<si>
    <t>3V5Z</t>
  </si>
  <si>
    <t>3V60</t>
  </si>
  <si>
    <t>GSHMRPETHINLKVSDGSSEIFFKIKKTTPLRRLMEAFAKRQGKEMDSLRFLYDGIRIQADQTPEDLDMEDNDIIEAHREQIGG</t>
  </si>
  <si>
    <t>3V61</t>
  </si>
  <si>
    <t>3V62</t>
  </si>
  <si>
    <t>3V63</t>
  </si>
  <si>
    <t>GCGTAEVTTSNAPSEEVTAVTTEVQGETEEKKKVLTTFTVLADMVQNVAGDKLVVESITRIGAEIHGYEPTPSDIVKAQDADLILYNGMNLEAWFEQFLGNVKDVPSVVLTEGIEPIPIADGPYTDKPNPHAWMSPRNALVYVENIRQAFVELDPDNAKYYNANAAVYSEQLKAIDRQLGADLEQVPANQRFLVSCEGAFSYLARDYGMEEIYMWPINAEQQFTPKQVQTVIEEVKTNNVPTIFCESTVSDKGQKQVAQATGARFGGNLYVDSLSTEEGPVPTFLDLLEYDARVITNGLLAGTNAQQ</t>
  </si>
  <si>
    <t>3V64</t>
  </si>
  <si>
    <t>ALETLAFDGRTYIEYLNAVIESELTNEIPAEKALQSNHFELSLRTEATQGLVLWIGKAAERADYMALAIVDGHLQLSYDLGSQPVVLRSTVKVNTNRWLRIRAHREHREGSLQVGNEAPVTGSSPLGATQLDTDGALWLGGLQKLPVGQALPKAYGTGFVGCLRDVVVGHRQLHLLEDAVTKPELRPCPTP</t>
  </si>
  <si>
    <t>3V65</t>
  </si>
  <si>
    <t>3V66</t>
  </si>
  <si>
    <t>3V67</t>
  </si>
  <si>
    <t>GSHLDPRKARDIPDEHYQRIIETRDAIQNKYSKETDLGRILFRVEGNRAGKHDPRPRVFFSDYNGNVLTTDKRSNFQLRAMQNFVTSIEDYNKPKQRLYGRYMIAGPVPIVLADSELLMYVGFKWNEPPPLLLRLFDH</t>
  </si>
  <si>
    <t>3V68</t>
  </si>
  <si>
    <t>MIERILEFTAKHEEWIVGENVEDFTNENIAMFLSRVSNTVSSKIPGYLGEKIDVNGLLSIKIEGSLEEKLKALISPKVSRQIGRLVMEDDKKLKKLLVEVAKAVLTREILKNELPIEFPGGKIEGLKIQPRYEEDHINFTARYGSWIVVKRMIIDEKTPLLDIARLLASINETAVNKIKDFADVDDKKIVEYFGGFKKVKKEEEIKEIVQLFREFKGNEFEVRYAAREMLSKLGLKVDVPSKNLEKYLEKAG</t>
  </si>
  <si>
    <t>3V69</t>
  </si>
  <si>
    <t>MHHHHHHENLYFQSNAMASLKRFQTLVPLDHKQGTLFEIIGEPKLPKWFHVECLEDPKRLYVEPRLLEIMFGKDGEHIPHLESMLHTLIHVNVWGPERRAEIWIFGPPPFRRDVDRMLTDLAHYCRMKLMEIEALEAGVE</t>
  </si>
  <si>
    <t>3V6A</t>
  </si>
  <si>
    <t>MGSSHHHHHHSSGLVPRGSHMPTVEELYRNYGILADATEQVGQHKDAYQVILDGVKGGTKEKRLAAQFIPKFFKHFPELADSAINAQLDLCEDEDVSIRRQAIKELPQFATGENLPRVADILTQLLQTDDSAEFNLVNNALLSIFKMDAKGTLGGLFSQILQGEDIVRERAIKFLSTKLKTLPDEVLTKEVEELILTESKKVLEDVTGEEFVLFMKILSGLKSLQTVSGRQQLVELVAEQADLEQTFNPSDPDCVDRLLQCTRQAVPLFSQNVHSTRFVTYFCEQVLPNLGTLTTPVEGLDIQLEVLKLLAEMSSFCGDMEKLETNLRKLFDKLLEYMPLPPEEAENGENAGNEEPKLQFSYVECLLYSFHQLGRKLPDFLTAKLNAEKLKDFKIRLQYFARGLQVYIRQLRLALQGKTGEALKTEENKIKVVALKITNNINVLIKDLFHIPPSYKSTVTLSWKPVQKVEIGQK</t>
  </si>
  <si>
    <t>3V6B</t>
  </si>
  <si>
    <t>ELSTSLYKKAGFHHHHHHENLYFQDSNTKGWSEVLKGSECKPRPIVVPVSETHPELTSQRFNPPCVTLMRCGGCCNDESLECVPTEEVNVTMELLGASGSGSNGMQRLSFVEHKKCDCRPRFTTTPPTTTRPPRRRR</t>
  </si>
  <si>
    <t>3V6C</t>
  </si>
  <si>
    <t>MGSSHHHHHHSSGLVPRGSMNSKSAQGLAGLRNLGNTCFMNSILQCLSNTRELRDYCLQRLYMRDLHHGSNAHTALVEEFAKLIQTIWTSSPNDVVSPSEFKTQIQRYAPRFVGYNQQDAQEFLRFLLDGLHNEVNRVTLRPKSNPENLDHLPDDEKGRQMWRKYLEREDSRIGDLFVGQLKSSLTCTDCGYCSTVFDPFWDLSLPIAKRGYPEVTLMDCMRLFTKEDVLDGDEKPTCCRCRGRKRCIKKFSIQRFPKILVLHLKRFSESRIRTSKLTTFVNFPLRDLDLREFASENTNHAVYNLYAVSNHSGTTMGGHYTAYCRSPGTGEWHTFNDSSVTPMSSSQVRTSDAYLLFYELASPPSRM</t>
  </si>
  <si>
    <t>3V6D</t>
  </si>
  <si>
    <t>3V6E</t>
  </si>
  <si>
    <t>3V6F</t>
  </si>
  <si>
    <t>EVQLVESGGDLVKPGGSLKLSCAASGFTFSSYGMSWVRQTPDKRLEWVATISSGGNYIYYPDTVKGRFTISRDNAKNTLYLQMSSLKSEDTAMYYCTREGAYSGSSSYPMDYWGQGTSVTVSSAKTTPPSVYPLAPGCGDTTGSSVTLGCLVKGYFPESVTVTWNSGSLSSSVHTFPALLQSGLYTMSSSVTVPSSTWPSQTVTCSVAHPASSTTVDKKLEPSG</t>
  </si>
  <si>
    <t>3V6G</t>
  </si>
  <si>
    <t>3V6H</t>
  </si>
  <si>
    <t>HHHHHHMIVLFVDFDYFYAQVEEVLNPSLKGKPVVVCVFSGRFEDSGAVATANYEARKFGVKAGIPIVEAKKILPNAVYLPMRKEVYQQVSSRIMNLLREYSEKIEIASIDEAYLDISDKVRDYREAYNLGLEIKNKILEKEKITVTVGISKNKVFAKIAADMAKPNGIKVIDDEEVKRLIRELDIADVPGIGNITAEKLKKLGINKLVDTLSIEFDKLKGMIGEAKAKYLISLARDEYNEPIRTRVRKSIGRIVTMKRNSRNLEEIKPYLFRAIEESYYKLDKRIPKAIHVVAVTEDLDIVSRGRTFPHGISKETAYSESVKLLQKILEEDERKIRRIGVRFSKFIE</t>
  </si>
  <si>
    <t>3V6I</t>
  </si>
  <si>
    <t>SKLEAILSQEVEAEIQALLQEAEAKAEAVKREAEEKAKALLQARERALEAQYRAALRRAESAGELLVATARTQARGEVLEEVRRRVREALEALPQKPEWPEVVRKLALEALEALPGAKALVANPEDLPHLEALARERGVELQAEPALRLGVRAVGAEGKTQVENSLLARLDRAWDALSSKVAQALWG</t>
  </si>
  <si>
    <t>3V6J</t>
  </si>
  <si>
    <t>3V6K</t>
  </si>
  <si>
    <t>HHHHHMIVLFVDFDYFYAQVEEVLNPSLKGKPVVVCVFSGRFEDSGAVATANYEARKFGVKAGIPIVEAKKILPNAVYLPMRKEVYQQVSSRIMNLLREYSEKIEIASIDEAYLDISDKVRDYREAYNLGLEIKNKILEKEKITVTVGISKNKVFAKIAADMAKPNGIKVIDDEEVKRLIRELDIADVPGIGNITAEKLKKLGINKLVDTLSIEFDKLKGMIGEAKAKYLISLARDEYNEPIRTRVRKSIGRIVTMKRNSRNLEEIKPYLFRAIEESYYKLDKRIPKAIHVVAVTEDLDIVSRGRTFPHGISKETAYSESVKLLQKILEEDERKIRRIGVRFSKFIE</t>
  </si>
  <si>
    <t>3V6L</t>
  </si>
  <si>
    <t>METDAFYKREMFDPAEKYKMDHRRRGIALIFNHERFFWHLTLPERRGTCADRDNLTRRFSDLGFEVKCFNDLKAEELLLKIHEVSTVSHADADCFVCVFLSHGEGNHIYAYDAKIEIQTLTGLFKGDKCHSLVGKPKIFIIQACRGNQHDVPVIPLDVVDNQTEKLDTNITEVDAASVYTLPAGADFLMCYSVAEGYYSHRETVNGSWYIQDLCEMLGKYGSSLEFTELLTLVNRKVEQRRVDFCKDPSAIGKKQVPCFASMLTKKLHFFPKSNLEHHHHHH</t>
  </si>
  <si>
    <t>3V6M</t>
  </si>
  <si>
    <t>MAFYKREMFDPAEKYKMDHRRRGIALIFNHERFFWHLTLPERRGTCADRDNLTRRFSDLGFEVKCFNDLKAEELLLKIHEVSTVSHADADCFVCVFLSHGEGNHIYAYDAKIEIQTLTGLFKGDKCHSLVGKPKIFIIQACRGNQHDVPVIPLDVVDNQTEKLDTNITEVDAASVYTLPAGADFLMCYSVAEGYYSHRETVNGSWYIQDLCEMLGKYGSSLEFTELLTLVNRKVEQRRVDFCKDPSAIGKKQVPCFASMLTKKLHFFPKSNLEHHHHHH</t>
  </si>
  <si>
    <t>3V6N</t>
  </si>
  <si>
    <t>3V6O</t>
  </si>
  <si>
    <t>IDVNINISCETDGYLTKMTCRWSTSTIQSLAESTLQLRYHRSSLYCSDIPSIHPISEPKDCYLQSDGFYECIFQPIFLLSGYTMWIRINHSLGSLDSPPTCVLPDSVVKPLPPSSVKAEITINIGLLKISWEKPVFPENNLQFQIRYGLSGKEVQWKMYEVYDAKSKSVSLPVPDLCAVYAVQVRCKRLDGLGYWSNWSNPAYTVV</t>
  </si>
  <si>
    <t>3V6P</t>
  </si>
  <si>
    <t>TAVEAVHAWRNALTGAPLNLTPEQVVAIASHDGGKQALETVQRLLPVLCQAHGLTPQQVVAIASHDGGKQALETVQRLLPVLCQAHGLTPEQVVAIASHDGGKQALETVQALLPVLCQAHGLTPEQVVAIASNGGGKQALETVQRLLPVLCQAHGLTPQQVVAIASNGGGKQALETVQRLLPVLCQAHGLTPQQVVAIASNGGGKQALETVQRLLPVLCQAHGLTPQQVVAIASNSGGKQALETVQRLLPVLCQAHGLTPQQVVAIASNGGGKQALETVQRLLPVLCQAHGLTPQQVVAIASHDGGKQALETVQRLLPVLCQAHGLTPEQVVAIASNGGGKQALETVQRLLPVLCQAHGLTPEQVVAIASHDGGKQALETVQRLLPVLCQAHGLTPQQVVAIASNGGGRPALESIVAQLSRPDPALAALTNDHLLEHHHHHH</t>
  </si>
  <si>
    <t>3V6Q</t>
  </si>
  <si>
    <t>3V6R</t>
  </si>
  <si>
    <t>3V6S</t>
  </si>
  <si>
    <t>3V6T</t>
  </si>
  <si>
    <t>LEHHHHHHQWSGARALEALLTVAGELRGPPLQLDTGQLLKIAKRGGVTAVEAVHAWRNALTGAPLNLTPEQVVAIASHDGGKQALETVQRLLPVLCQAHGLTPQQVVAIASHDGGKQALETVQRLLPVLCQAHGLTPEQVVAIASHDGGKQALETVQALLPVLCQAHGLTPEQVVAIASNGGGKQALETVQRLLPVLCQAHGLTPQQVVAIASNGGGKQALETVQRLLPVLCQAHGLTPQQVVAIASNGGGKQALETVQRLLPVLCQAHGLTPQQVVAIASNSGGKQALETVQRLLPVLCQAHGLTPQQVVAIASNGGGKQALETVQRLLPVLCQAHGLTPQQVVAIASHDGGKQALETVQRLLPVLCQAHGLTPEQVVAIASNGGGKQALETVQRLLPVLCQAHGLTPEQVVAIASHDGGKQALETVQRLLPVLCQAHGLTPQQVVAIASNGGGRPALESIVAQLSRPDPALAALTNDHLVALACLGGRPALDAVKKL</t>
  </si>
  <si>
    <t>3V6U</t>
  </si>
  <si>
    <t>UUUGU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U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ACCUCCUUUCU</t>
  </si>
  <si>
    <t>3V6V</t>
  </si>
  <si>
    <t>3V6W</t>
  </si>
  <si>
    <t>3V6X</t>
  </si>
  <si>
    <t>3V6Y</t>
  </si>
  <si>
    <t>3V6Z</t>
  </si>
  <si>
    <t>3V70</t>
  </si>
  <si>
    <t>MHHHHHHSSGRENLYFQGESTRRLILVGRTGAGKSATGNSILGQRRFFSRLGATSVTRACTTGSRRWDKCHVEVVDTPDIFSSQVSKTDPGCEERGHCYLLSAPGPHALLLVTQLGRFTAQDQQAVRQVRDMFGEDVLKWMVIVFTRKEDLAGGSLHDYVSNTENRALRELVAECGGRVCAFDNRATGREQEAQVVQLLGMVEGLVLEHKGAHYSNEVYELAQVLRWAGPEERLRRVAERVAARVQR</t>
  </si>
  <si>
    <t>3V71</t>
  </si>
  <si>
    <t>GSFTPVAPIFISLEDVLLNGQLIDFAIDPSGVKFLEANYPLDSEDQIRKAVFEKFTESTTLFVGLCHSRNGNFIVQKLVELATPAEQRELLRQMIDGGLLAMCKDKFACRVVQLALQKFDHSNVFQLIQELSTFDLAAMCTDQISIHVIQRVVKQLPVDMWTFFVHFLSSGDSLMAVCQDKYGCRLVQQVIDRLAENPKLPCFKFRIQLLHSLMTCIVRNCYRLSSNEFANYVIQYVIKSSGIMEMYRDTIIDKCLLRNLLSMSQDKYASHVIEGAFLFAPPALLHEMMEEIFSGYVKDVESNRDALDILLFHQYGNYVVQQMISICTAALIGKEERELPPAILLLYSGWYEKMKQRVLQHASRLERFSSGKKIIDSVMRHG</t>
  </si>
  <si>
    <t>3V72</t>
  </si>
  <si>
    <t>MSKRKAPQETLNGGITDMLVELANFEKNVSQAIHKYNAYRKAASVIAKYPHKIKSGAEAKKLPGVGTKIAEKIDEFLATGKLRKLEKIRQDDTSSSINFLTRVTGIGPSAARKLVDEGIKTLEDLRKNEDKLNHHQRIGLKYFEDFEKRIPREEMLQMQDIVLNEVKKLDPEYIATVCGSFRRGAESSGDMDVLLTHPNFTSESSKQPKLLHRVVEQLQKVRFITDTLSKGETKFMGVCQLPSENDENEYPHRRIDIRLIPKDQYYCGVLYFTGSDIFNKNMRAHALEKGFTINKYTIRPLGVTGVAGEPLPVDSEQDIFDYIQWRYREPKDRSE</t>
  </si>
  <si>
    <t>3V74</t>
  </si>
  <si>
    <t>3V75</t>
  </si>
  <si>
    <t>MGSSHHHHHHSSGRENLYFQGMSLEPFGARLSRAMDDRGPLCVGIDPHASLLADWGLSDDVAGLERFSRTVVEALGEHVAVFKPQSAFFERFGSRGVAVLEKTVAEARAAGALVVMDAKRGDIGSTMAAYAEAFLRKDSPLFSDALTVSPYLGYGSLRPAVELARESGAGLFVLALTSNPEGGEVQHAVRTDGRDVAATMLAHLAAENAGEEPLGSFGAVVGATLGDLSSYDLDINGPLLAPGIGAQGAAPADLPGVFGAAVRNVVPNVSRGVLRHGPDVRALRTAADRFAEEIRAAVAAV</t>
  </si>
  <si>
    <t>3V76</t>
  </si>
  <si>
    <t>MHHHHHHSSGVDLGTENLYFQSMVAEKQDVVIIGAGAAGMMCAIEAGKRGRRVLVIDHARAPGEKIRISGGGRCNFTNIHASPRNFLSGNPHFCKSALARYRPQDFVALVERHGIGWHEKTLGQLFCDHSAKDIIRMLMAEMKEAGVQLRLETSIGEVERTASGFRVTTSAGTVDAASLVVASGGKSIPKMGATGLAYRIAEQFGLPVVETRPALVPLTLDQAQLAKLGALAGVAADAEARFGKAAFREAVLITHRGLSGPAILQISSYWREGEEIVLRLMPDIDIASILKGMRRANGRQAVQTALADILPRRLAQFFADEAKLTGRMLADLSDKTIDALASSIQVWAVKPAGSEGYRTAEVTLGGVDTRALDSRTMQAKEVPGLYFVGECVDVTGWLGGYNFQWAWASGFVAGQDV</t>
  </si>
  <si>
    <t>3V77</t>
  </si>
  <si>
    <t>3V78</t>
  </si>
  <si>
    <t>3V79</t>
  </si>
  <si>
    <t>3V7A</t>
  </si>
  <si>
    <t>SKPFTLPILTLGELTNSRFPLPIDVLYTNPNESAIVQCQNGRCTLDGELQGTTQLLPTGICAFRGKVTQQVQDEHRGTHWNMTVTNLNGTPFDPTEDVPAPLGTPDFSGQIYGVISQRNTNTVPGEGNLPANRAHEAVIATYSPKFTPKLGNIQFSTWETQDVSSGQPTKFTPVGLASVDANSHFDQWTLPSYSGALTLNMNLAPSVAPVFPGECLLFFRSFIPLKGGYGNPAIDCLMPQEWVQHLYQESAPSLSDVALVRYVNPETGRTLFEAKLHRNGFLTVARNSAGPVVAPTNGYFRFDSWVNQFYTLAPM</t>
  </si>
  <si>
    <t>3V7B</t>
  </si>
  <si>
    <t>3V7C</t>
  </si>
  <si>
    <t>MSKYSQDVLQLLYKNKPNYISGQSIAESLNISRTAVKKVIDQLKLEGCKIDSVNHKGHLLQQLPDIWYQGIIDQYTKSSALFDFSEVYDSIDSTQLAAKKSLVGNQSSFFILSDEQTKGRGRFNRHWSSSKGQGLWMSVVLRPNVAFSMISKFNLFIALGIRDAIQHFSQDEVKVKWPNDIYIDNGKVCGFLTEMVANNDGIEAIICGIGINLTQQLENFDESIRHRATSIQLHDKNKLDRYQFLERLLQEIEKRYNQFLTLPFSEIREEYIAASNIWNRTLLFTENDKQFKGQAIDLDYDGYLIVRDEAGESHRLISADIDFHHHHHH</t>
  </si>
  <si>
    <t>3V7D</t>
  </si>
  <si>
    <t>3V7E</t>
  </si>
  <si>
    <t>GSYDKVSQAKSIIIGTKQTVKALKRGSVKEVVVAKDADPILTSSVVSLAEDQGISVSMVESMKKLGKACGIEVGAAAVAIIL</t>
  </si>
  <si>
    <t>3V7F</t>
  </si>
  <si>
    <t>3V7I</t>
  </si>
  <si>
    <t>MHHHHHHSSGVDLGTENLYFQSNAMAAYLCAPAVIHGEHSVETREIVEEVRGRHPHAPWAPRIDGIAASTGIESRGWMLPLEAAVAPGGGGDLGAAREALVRDGFTEQDANRAIAALKAVPASQTVQERTAPAWEAVQAYGERAARGALQIAGLDVADVDCLITSNSTTPALPGLDVALANRLPLRGDTMLLPATQWACVAGTRSLALAADLVAADPDRVVLVVISEALSTTYQPADDTLESLIVRLLFADTAVAAVVTGRPRPESVLRLDAAWHHTLPGTRDLHRLETRADGTHFVMDRRGPRAVQETVTAMWEWLRVRYEDDPSSWHPDVLLAHPGGTRVLEYMEQTMPDEWPSGLLSYSRDSYTSGNRGGAAVFDILRRAHDAGQKTGSRAVLYAAAPGLTATALEGEWL</t>
  </si>
  <si>
    <t>3V7J</t>
  </si>
  <si>
    <t>MGHHHHHHRKAPQETLNGGITDMLVELANFEKNVSQAIHKYNAYRKAASVIAKYPHKIKSGAEAKKLPGVGTKIAEKIDEFLATGKLRKLEKIRQDDTSSSINFLTRVTGIGPSAARKLVDEGIKTLEDLRKNEDKLNHHQRIGLKYFEDFEKRIPREEMLQMQDIVLNEVKKLDPEYIATVCGSFRRGAESSGDMDVLLTHPNFTSESSKQPKLLHRVVEQLQKVRFITDTLSKGETKFMGVCQLPSENDENEYPHRRIDIRLIPKDQYYCGVLYFTGSDIFNKNMRAHALEKGFTINEYTIRPLGVTGVAGEPLPVDSEQDIFDYIQWRYREPKDRSE</t>
  </si>
  <si>
    <t>3V7K</t>
  </si>
  <si>
    <t>MGHHHHHHRKAPQETLNGGITDMLVELANFEKNVSQAIHKYNAYRKAASVIAKYPHKIKSGAEAKKLPGVGTKIAEEIDEFLATGKLRKLEKIRQDDTSSSINFLTRVTGIGPSAARKLVDEGIKTLEDLRKNEDKLNHHQRIGLKYFEDFEKRIPREEMLQMQDIVLNEVKKLDPEYIATVCGSFRRGAESSGDMDVLLTHPNFTSESSKQPKLLHRVVEQLQKVRFITDTLSKGETKFMGVCQLPSENDENEYPHRRIDIRLIPKDQYYCGVLYFTGSDIFNKNMRAHALEKGFTINEYTIRPLGVTGVAGEPLPVDSEQDIFDYIQWRYREPKDRSE</t>
  </si>
  <si>
    <t>3V7L</t>
  </si>
  <si>
    <t>3V7M</t>
  </si>
  <si>
    <t>GGPSVFLFPPKPKDTLMISRTPEVTCVVVDVSHEDPEVKFNWYVDGVEVHNAKTKPREEQYNSTYRVVSVLTVLHQDWLNGKEYKCKVSNKALPAPIEKTISKAKGQPREPQVYTLPPSRDELTKNQVSLTCLVKGFYPSDIAVEWESNGQPENNYKTTPPVLDSDGSFFLYSKLTVDKSRWQQGNVFSCSVMHEALHNHYTQKSLSLS</t>
  </si>
  <si>
    <t>3V7N</t>
  </si>
  <si>
    <t>GPGSMNYISTRGAGIGERHTFSDILLGGLAKDGGLYLPSEYPQVSADELARWRTLPYADLAFEILSKFCDDIAAADLRAITRRTYTADVYRHARRGGNAADITPLTTLGTENGAPVSLLELSNGPTLAFKDMAMQLLGNLFEYTLAKHGETLNILGATSGDTGSAAEYAMRGKEGVRVFMLSPHKKMSAFQTAQMYSLQDPNIFNLAVNGVFDDCQDIVKAVSNDHAFKAQQKIGTVNSINWARVVAQVVYYFKGYFAATRSNDERVSFTVPSGNFGNVCAGHIARMMGLPIEKLVVATNENDVLDEFFRTGAYRVRSAQDTYHTSSPSMDISKASNFERFVFDLLGRDPARVVQLFRDVEQKGGFDLAASGDFARVAEFGFVSGRSTHADRIATIRDVFERYRTMIDTHTADGLKVAREHLRPGVPMVVLETAQPIKFGESIREALGQEPSRPAAFDGLEALPQRFEVVDANAQQVKDFIAAHTGA</t>
  </si>
  <si>
    <t>3V7O</t>
  </si>
  <si>
    <t>MGHHHHHHSGEVKPEVKPETHINLKVSDGSSEIFFKIKKTTPLRRLMEAFAKRQGKEMDSLRFLYDGIRIQADQTPEDLDMEDNDIIEAHREQIGGLTLAVLLQIAEHWATRDLRQIEDSKLRALLTLCAVLTRKFSKSQLGLLCETHLRHEGLGQDQADSVLEVYQRLHSDKGGNFEAALWQQWDRQSLIMFISAFLNIALQIPCESSSVVVSGLATLYPAQDNST</t>
  </si>
  <si>
    <t>3V7P</t>
  </si>
  <si>
    <t>MRIIKPFAILTPQTIIQDKAVAFDKKIEAIDTVENLIKKYPNAAVEHDENSLLLPGFANPHLHLEFSANKATLQYGDFIPWLYSVIRHREDLLPLCDGACLEQTLSSIIQTGTTAIGAISSYGEDLQACIDSALKVVYFNEVIGSNAATADVMYASFLERFHQSKKHENERFKAAVAIHSPYSVHYILAKRALDIAKKYGSLVSVHFMESRAEREWLDKGSGEFAKFFKEFLNQTRPVNDTKSFLELFKELHTLFVHMVWANEEEIQTIASYNAHIIHCPISNRLLGNGVLDLEKIKSIPYAIATDGLSSNYSLNMYEELKAALFVHPNKEATTFAKELIIRATKAGYDALGFEGGEIAVGKDADMQLIDLPEGLTNVEDLYLHVILHTTKPKKVYIQGEEHVREAENLYFQSHHHHHHWSHPQFEK</t>
  </si>
  <si>
    <t>3V7Q</t>
  </si>
  <si>
    <t>MGSGMEWFPLLGLANRARKVVSGEDLVIKEIRNARAKLVLLTEDASSNTAKKVTDKCNYYKVPYKKVESRAVLGRSIGKEARVVVAVTDQGFANKLISLLD</t>
  </si>
  <si>
    <t>3V7R</t>
  </si>
  <si>
    <t>HHHHHHMSKYSQDVLQLLYKNKPNYISGQSIAESLNISRTAVKKVIDQLKLEGCKIDSVNHKGHLLQQLPDIWYQGIIDQYTKSSALFDFSEVYDSIDSTQLAAKKSLVGNQSSFFILSDEQTKGRGRFNRHWSSSKGQGLWMSVVLRPNVAFSMISKFNLFIALGIRDAIQHFSQDEVKVKWPNDIYIDNGKVCGFLTEMVANNDGIEAIICGIGINLTQQLENFDESIRHRATSIQLHDKNKLDRYQFLERLLQEIEKRYNQFLTLPFSEIREEYIAASNIWNRTLLFTENDKQFKGQAIDLDYDGYLIVRDEAGESHRLISADIDF</t>
  </si>
  <si>
    <t>3V7S</t>
  </si>
  <si>
    <t>3V7T</t>
  </si>
  <si>
    <t>3V7U</t>
  </si>
  <si>
    <t>3V7V</t>
  </si>
  <si>
    <t>3V7W</t>
  </si>
  <si>
    <t>3V7X</t>
  </si>
  <si>
    <t>3V7Y</t>
  </si>
  <si>
    <t>3V7Z</t>
  </si>
  <si>
    <t>3V80</t>
  </si>
  <si>
    <t>3V81</t>
  </si>
  <si>
    <t>3V82</t>
  </si>
  <si>
    <t>3V83</t>
  </si>
  <si>
    <t>MRLAVGALLVCAVLGLCLAVPDKTVRWCAVSEHEATKCQSFRDHMKSVIPSDGPSVACVKKASYLDCIRAIAANEADAVTLDAGLVYDAYLAPNNLKPVVAEFYGSKEDPQTFYYAVAVVKKDSGFQMNQLRGKKSCHTGLGRSAGWNIPIGLLYCDLPEPRKPLEKAVANFFSGSCAPCADGTDFPQLCQLCPGCGCSTLNQYFGYSGAFKCLKDGAGDVAFVKHSTIFENLANKADRDQYELLCLDNTRKPVDEYKDCHLAQVPSHTVVARSMGGKEDLIWELLNQAQEHFGKDKSKEFQLFSSPHGKDLLFKDSAHGFLKVPPRMDAKMYLGYEYVTAIRNLREGTCPEAPTDECKPVKWCALSHHERLKCDEWSVNSVGKIECVSAETTEDCIAKIMNGEADAMSLDGGFVYIAGKCGLVPVLAENYNKSDNCEDTPEAGYFAVAVVKKSASDLTWDNLKGKKSCHTAVGRTAGWNIPMGLLYNKINHCRFDEFFSEGCAPGSKKDSSLCKLCMGSGLNLCEPNNKEGYYGYTGAFRCLVEKGDVAFVKHQTVPQNTGGKNPDPWAKNLNEKDYELLCLDGTRKPVEEYANCHLARAPNHAVVTRKDKEACVHKILRQQQHLFGSNVTDCSGNFCLFRSETKDLLFRDDTVCLAKLHDRNTYEKYLGEEYVKAVGNLRKCSTSSLLEACTFRRP</t>
  </si>
  <si>
    <t>3V84</t>
  </si>
  <si>
    <t>3V85</t>
  </si>
  <si>
    <t>MEVEVKLRLLTAAAHLRLTTLLTPYHLKTLHQRNTFFDTPKNDLSLRRAVLRLRFLQNAAVSAASPSPPRCIVSLKAKPTLANGISRVEEDEEEIEYWIGKECVESPAKLSDIGSRVLKRVKEEYGFNDFLGFVCLGGFENVRNVYEWRGVKLEVDETKYDFGNCYEIECETEEPERVKTMIEEFLTEEKIEFSNSDMTKFAVFRSGKLP</t>
  </si>
  <si>
    <t>3V86</t>
  </si>
  <si>
    <t>YVYQLKDEVGELKGEVRALKDEVKDLK</t>
  </si>
  <si>
    <t>3V87</t>
  </si>
  <si>
    <t>3V88</t>
  </si>
  <si>
    <t>3V89</t>
  </si>
  <si>
    <t>MDIHHHHHHHHHHENVQAGQAQEKQLDTIQVKAKKQKTRRDNEVTGLGKLVKSSDTLSKEQVLNIRDLTRYDPGIAVVEQGRGASSGYSIRGMDKNRVSLTVDGVSQIQSYTAQAALGGTRTAGSSGAINEIEYENVKAVEISKGSNSVEQGSGALAGSVAFQTKTADDVIGEGRQWGIQSKTAYSGKNRGLTQSIALAGRIGGAEALLIHTGRRAGEIRAHEDAGRGVQSFNRLVPVEDSSNYAYFIVKEECKNGSYETCKANPKKDVVGKDERQTVSTRDYTGPNRFLADPLSYESRSWLFRPGFRFENKRHYIGGILEHTQQTFDTRDMTVPAFLTKAVFDANKKQAGSLPGNGKYAGNHKYGGLFTNGENGALVGAEYGTGVFYDETHTKSRYGLEYVYTNADKDTWADYARLSYDRQGVGLDNHFQQTHCSADGSDKYCRPSADKPFSYYKSDRVIYGESHRLLQAAFKKSFDTAKIRHNLSVNLGFDRFGSNLRHQDYYYQHANRAYSSNTPPQNNGKKISPNGSETSPYWVTIGRGNVVTGQICRLGNNTYTDCTPRSINGKSYYAAVRDNVRLGRWADVGAGLRYDYRSTHSDDGSVSTGTHRTLSWNAGIVLKPTDWLDLTYRTSTGFRLPSFAEMYGWRAGVQSKAVKIDPEKSFNKEAGIVFKGDFGNLEASWFNNAYRDLIVRGYEAQIKDGKEEAKGDPAYLNAQSARITGINILGKIDWNGVWDKLPEGWYSTFAYNRVRVRDIKKRADRTDIQSHLFDAIQPSRYVVGLGYDQPEGKWGVNGMLTYSKAKEITELLGSRALLNGNSRNTKATARRTRPWYIVDVSGYYTVKKHFTLRAGVYNLLNYRYVTWENVRQTAGGAVNQHKNVGVYNRYAAPGRNYTFSLEMKF</t>
  </si>
  <si>
    <t>3V8A</t>
  </si>
  <si>
    <t>3V8B</t>
  </si>
  <si>
    <t>MHHHHHHSSGVDLGTENLYFQSMMNQPSPVALITGAGSGIGRATALALAADGVTVGALGRTRTEVEEVADEIVGAGGQAIALEADVSDELQMRNAVRDLVLKFGHLDIVVANAGINGVWAPIDDLKPFEWDETIAVNLRGTFLTLHLTVPYLKQRGGGAIVVVSSINGTRTFTTPGATAYTATKAAQVAIVQQLALELGKHHIRVNAVCPGAIETNISDNTKLRHEEETAIPVEWPKGQVPITDGQPGRSEDVAELIRFLVSERARHVTGSPVWIDGGQGLLR</t>
  </si>
  <si>
    <t>3V8C</t>
  </si>
  <si>
    <t>GGPSVFLFPPKPKDTLMISRTPEVTCVVVDVSHEDPEVKFNWYVDGVEVHNAKTKPREEQYNSTYRVVSVLTVLKQDWLNGKEYKCKVSNKALPAPIEKTISKAKGQPREPQVYTLPPSRDELTKNQVSLTCLVKGFYPSDIAVEWESNGQPENNYKTTPPVLDSDGSFFLYSKLTVDKSRWQQGNVFSCSVMHEALHNKYTQKSLSLSPGK</t>
  </si>
  <si>
    <t>3V8D</t>
  </si>
  <si>
    <t>3V8E</t>
  </si>
  <si>
    <t>3V8F</t>
  </si>
  <si>
    <t>MGLYRKYIEYPVLQKILIGLILGAIVGLILGHYGYAHAVHTYVKPFGDLFVRLLKMLVMPIVFASLVVGAASISPARLGRVGVKIVVYYLLTSAFAVTLGIIMARLFNPGAGIHLAVGGQQFQPHQAPPLVHILLDIVPTNPFGALANGQVLPTIFFAIILGIAITYLMNSENEKVRKSAETLLDAINGLAEAMYKIVNGVMQYAPIGVFALIAYCMAEQGVHVVGELAKVTAAVYVGLTLQILLVYFVLLKIYGIDPISFIKHAKDAMLTAFVTRSSSGTLPVTMRVAKEMGISEGIYSFTLPLGATINMDGTALYQGVATFFIANALGSHLTVGQQLTIVLTAVLASIGTAGVPGAGAIMLAMVLHSVGLPLTDPNVAAAYACILGIDAILDMGRTMVNVTGDLTGTAIVAKTEGTLVPR</t>
  </si>
  <si>
    <t>3V8G</t>
  </si>
  <si>
    <t>MGLYRKYIEYPVLQKILIGLILGAIVGLILGHYGYAHAVHTYVKPFGDLFVRLLKMLVMPIVFASLVVGAASISPARLGRVGVKIVVYYLLTSAFAVTLGIIMARLFNPGAGIHLAVGGQQFQPHQAPPLVHILLDIVPTNPFGALANGQVLPTIFFAIILGIAITYLMNSENEKVRKSAETLLDAINGLAEAMYKICNGVMQYAPIGVFALIAYVMAEQGVHVVGELAKVTAAVYVGLTLQILLVYFVLLKIYGIDPISFIKHAKDAMLTAFVTRSSSGTLPVTMRVAKEMGISEGIYSFTLPLGATINMDGTALYQGVATFFIANALGSHLTVGQQLTIVLTAVLASIGTAGVPGAGAIMLAMVLHSVGLPLTDPNVCAAYAMILGIDAILDMGRTMVNVTGDLTGTAIVAKTEGTLVPR</t>
  </si>
  <si>
    <t>3V8H</t>
  </si>
  <si>
    <t>GPGSMKQYLDLVRTILDTGTWQSNRTGIRTIGIPGAMLRFDLQQGFPAVTTKKLAFKSAIGELVGFLRATRSAAEFRALGCKVWDANANENAQWLANPYRRGADDLGDVYGVQWRRWPGYKVLDAHADAQIADATSRGFRIVARFEEGGADKVLLHKAIDQLRDCLDTIVRDPSSRRILFHGWNPAVLDEIALPACHLLYQFLPNVERREISLCLYIRSNDVGLGTPFNLAEGAALLTLVGRLTGYSPRWFTYFIGDAHIYENQLDMLKQQLEREPFESPRLELAERVPDYAKTGKYEPQWLERVEPSDFTLVGYRHHEPLSAPMAV</t>
  </si>
  <si>
    <t>3V8I</t>
  </si>
  <si>
    <t>PYTIELIQPEDGEAVIAMLKTFFFKDEPLNTFLDLGECKELEKYSLKPLPDNCSYKAVNKKGEIIGVFLNGLMRRPSPDDVPEKAADSCEHPKFKKILSLMDHVEEQFNIFDVYPDEELILDGKILSVDTNYRGLGIAGRLTERAYEYMRENGINVYHVLCSSHYSARVMEKLGFHEVFRMQFADYKPQGEVVFKPAAPHVGIQVMAKEV</t>
  </si>
  <si>
    <t>3V8J</t>
  </si>
  <si>
    <t>3V8K</t>
  </si>
  <si>
    <t>3V8L</t>
  </si>
  <si>
    <t>3V8M</t>
  </si>
  <si>
    <t>3V8N</t>
  </si>
  <si>
    <t>3V8O</t>
  </si>
  <si>
    <t>QAGVQKVRAWGPGLETGQVGKSADFVVEAIGTEVGTLGFSIEGPSQAKIECDDKGDGSCDVRYWPTEPGEYAVHVICDDEDIRDSPFIAHILPAPPDCFPDKVKAFGPGLEPTGCIVDKPAEFTIDARAAGKGDLKLYAQDADGCPIDIKVIPNGDGTFRCSYVPTKPIKHTIIISWGGVNVPKSPFRVNVGEG</t>
  </si>
  <si>
    <t>3V8P</t>
  </si>
  <si>
    <t>3V8Q</t>
  </si>
  <si>
    <t>3V8R</t>
  </si>
  <si>
    <t>3V8S</t>
  </si>
  <si>
    <t>3V8T</t>
  </si>
  <si>
    <t>3V8U</t>
  </si>
  <si>
    <t>MSYYHHHHHHDYDIPTTENLYFQGAMLGGGGSFDLDSVDTEAPRPAPKYQDVFSEKPQAQKDQGGYGFAMRLKRRNWYPQAKEDEVKLDESDWEATGLPDEPKELPKRQKSVIEKVETDSDNNIYSSPYLKPSNHQNGNTGNGINQPKNQAKDYENFKYVYSGWFYKHAKREFNLKVEPKSAKNGDDGYIFYHGKEPSRQLPASGKITYKGVWHFATDTKKGQKFREIIQPSKSQGDRYSGFSGDDGEEYSNKNKSTLTDGQEGYGFTSNLEVDFHNKKLTGKLIRNNANTDNNQATTTQYYSLEAQVTGNRFNGKATATDKPQQNSETKEHPFVSDSSSLSGGFFGPQGEELGFRFLSDDQKVAVVGSAKTKDKPANGNTAAASGGTDAAASNGAAGTSSENGKLTTVLDAVELKLGDKKVQKLDNFSNAAQLVVDGIMIPLLPEASESGNNQANQGTNGGTAFTRKFDHTPESDKKDAQAGTQTNGAQTASNTAGDTNGKTKTYEVEVCCSNLNYLKYGMLTRKNSKSAMQAGESSSQADAKTEQVEQSMFLQGERTDEKEIPSEQNIVYRGSWYGYIANDKSTSWSGNASNATSGNRAEFTVNFADKKITGTLTADNRQEATFTIDGNIKDNGFEGTAKTAESGFDLDQSNTTRTPKAYITDAKVQGGFYGPKAEELGGWFAYPGDKQTKNATNASGNSSATVVFGAKRQQPVQ</t>
  </si>
  <si>
    <t>3V8V</t>
  </si>
  <si>
    <t>MNSLFASTARGLEELLKTELENLGAVECQVVQGGVHFKGDTRLVYQSLMWSRLASRIMLPLGECKVYSDLDLYLGVQAINWTEMFNPGATFAVHFSGLNDTIRNSQYGAMKVKDAIVDAFTRKNLPRPNVDRDAPDIRVNVWLHKETASIALDLSGDGLHLRGYRDRAGIAPIKETLAAAIVMRSGWQPGTPLLDPMCGSGTLLIEAAMLATDRAPGLHRGRWGFSGWAQHDEAIWQEVKAEAQTRARKGLAEYSSHFYGSDSDARVIQRARTNARLAGIGELITFEVKDVAQLTNPLPKGPYGTVLSNPPYGERLDSEPALIALHSLLGRIMKNQFGGWNLSLFSASPDLLSCLQLRADKQYKAKNGPLDCVQKNYHVAESTPDSKPAMVAEDYTNRLRKNLKKFEKWARQEGIECYRLYDADLPEYNVAVDRYADWVVVQEYAPPKTIDAHKARQRLFDIIAATISVLGIAPNKLVLKTRERQKGKNQYQKLGEKGEFLEVTEYNAHLWVNLTDYLDTGLFLDHRIARRMLGQMSKGKDFLNLFSYTGSATVHAGLGGARSTTTVDMSRTYLEWAERNLRLNGLTGRAHRLIQADCLAWLREANEQFDLIFIDPPTFSNSKRMEDAFDVQRDHLALMKDLKRLLRAGGTIMFSNNKRGFRMDLDGLAKLGLKAQEITQKTLSQDFARNRQIHNCWLITAA</t>
  </si>
  <si>
    <t>3V8W</t>
  </si>
  <si>
    <t>3V8X</t>
  </si>
  <si>
    <t>MDIHHHHHHHHHHENVQAGQAQEKQLDTIQVKAKKQKTRRDNEVTGLGKLVKSSDTLSKEQVLNIRDLTRYDPGIAVVEQGRGASSGYSIRGMDKNRVSLTVDGVSQIQSYTAQAALGGTRTAGSSGAINEIEYENVKAVEISKGSNSVEQGSGALAGSVAFQTKTADDVIGEGRQWGIQSKTAYSGKNRGLTQSIALAGRIGGAEALLIHTGRRAGEIRAHEDAGRGVQSFNRLVPVEDSSNYAYFIVKEECKNGSYETCKANPKKDVVGKDERQTVSTRDYTGPNRFLADPLSYESRSWLFRPGFRFENKRHYIGGILEHTQQTFDTRDMTVPAFLTKAVFDANKKQAGSLPGNGKYAGNHKYGGLFTNGENGALVGAEYGTGVFYDETHTKSRYGLEYVYTNADKDTWADYARLSYDRQGVGLDNHFQQTHCSADGSDKYCRPSADKPFSYYKSDRVIYGESHRLLQAAFKKSFDTAKIRHNLSVNLGFDRFGSNLRHQDYYYQHANRAYSSNTPPQNNGKKISPNGSETSPYWVTIGRGNVVTGQICRLGNNTYTDCTPRSINGKSYYAAVRDNVRLGRWADVGAGLRYDYRSTHSDDGSVSTGTHRTLSWNAGIVLKPTDWLDLTYRTSTGFRLPSFAEMYGWRAGVQSKAVKIDPEKSFNKEAGIVFKGDFGNLEASWFNNAYRDLIVRGYEAQIKDGKEEAKGDPAYLNAQSARITGINILGKIDWNGVWDKLPEGWYSTFAYNRVRVRDIKKRADRTDIQSHLFDAIQPSRYVVGLGYDQPEGKWGVNGMLTYSKAKEITELLGSRALLNGNSRNTKATARRTRPWYIVDVSGYYTVKKHFTLRAGVYNLLNYRYVTWENVRQTAGGAVNQHKNVGVYNRYAAPGRNYTFSLEYKF</t>
  </si>
  <si>
    <t>3V8Y</t>
  </si>
  <si>
    <t>MGSSHHHHHHSSGLVPRGSHMTDQAFVTLTTNDAYAKGALVLGSSLKQHRTSRRLAVLTTPQVSDTMRKALEIVFDEVITVDILDSGDSAHLTLMKRPELGVTLTKLHCWSLTQYSKCVFMDADTLVLANIDDLFEREELSAAPDPGWPDCFNSGVFVYQPSVETYNQLLHVASEQGSFDGGDQGLLNTFFNSWATTDIRKHLPFIYNLSSISIYSYLPAFKAFGANAKVVHFLGQTKPWNYTYDTKTKSVRSEGHDPTMTHPQFLNVWWDIFTTSVVPLLQQFGLVQDTC</t>
  </si>
  <si>
    <t>3V8Z</t>
  </si>
  <si>
    <t>3V90</t>
  </si>
  <si>
    <t>MGSSHHHHHHSSGLVPRGSHMTDQAFVTLTTNDAYAKGALVLGSSLKQHRTSRRLAVLTTPQVSDTMRKALEIVFDEVITVDILDSGDSAHLTLMKRPELGVMLTKLHCWSLTQYSKCVFMDADTLVLANIDDLFEREELSAAPDPGWPDCFNSGVFVYQPSVETYNQLLHVASEQGSFDGGDQGLLNTFFNSWATTDIRKHLPFIYNLSSISIYSYLPAFKAFGANAKVVHFLGQTKPWNYTYDTKTKSVRSEGHDPTMTHPQFLNVWWDIFTTSVVPLLQQFGLVQDTC</t>
  </si>
  <si>
    <t>3V91</t>
  </si>
  <si>
    <t>3V92</t>
  </si>
  <si>
    <t>MGSSHHHHHHSSGLVPRGSHMPSYTVTVATGSQEHAGTDDYIYLSLVGSAGCSEKHLLDKGSFERGAVDSYDVTVDEELGEIQLVRIEKRKYGSNDDWYLKYITLKTPHGDYIEFPCYRWITGDVEVVLRDGRAKLARDDQIHILKQHRRKELETRQKQYRWMEWNPGFPLSIDAKCHKDLPRDIQFDSEKGVDFVLNYSKAMENLFINRFMHMFQSSWNDFADFEKIFVKISNTISERVMNHWQEDLMFGYQFLNGANPVLIRRCTELPEKLPVTTEMVECSLERQLSLEQEVQQGNIFIVDFELLDGIDANKTDPCTLQFLAAPICLLYKNLANKIVPIAIQLNQIPGDENPIFLPSDAKYDWLLAKIWVRSSDFHVHQTITHLLRTHLVSEVFGIAMYRQLPAVHPIFKLLVAHVRFTIAINTKAREQLICECGLFDKANATGGGGHVQMVQRAMKDLTYASLCFPEAIKARGMESKEDIPYYFYRDDGLLVWEAIRTFTAEVVDIYYEGDQVVEEDPELQDFVNDVYVYGMRGRKSSGFPKSVKSREQLSEYLTVVIFTASAQHAAVNFGQYDWASWIPNAPPTMRAPPPTAKGVVTIEQIVDTLPDRGRSCWHLGAVWALSQFQENELFLGMYPEEHFIEKPVKEAMARFRKNLEAIVSVIAERNENLQLPYYYLAPDRIPNSVAI</t>
  </si>
  <si>
    <t>3V93</t>
  </si>
  <si>
    <t>GVSGHRDMISTRRLPPSIVQDTILAVVPPKSCAAIGTDVDLRDWGFDTFEVASRVPSVLQSVAMHVALAWDFFASQEEAQKWAFLVAAVENNYRPNPYHNAIHAADVLQGTFSLVSAAKPLMEHLTPLECKAAAFAALTHDVCHPGRTNAFLAAVQDPVSFKFSGKGTLEQLHTATAFELLNVTEFDFTSSMDNASFLEFKNIVSHLIGHTDMSLHSETVAKHGAKLSAGGFDCTCKEDRLEALSLLLHAADIGASSRGVAIARKWLVILQEFADQAEDERRRGLPVTPGFETPSSVEKSQIPFLDFFVIPTFDLLHQLFPSIEEPLHNLRKLRELYAAKAGVTT</t>
  </si>
  <si>
    <t>3V94</t>
  </si>
  <si>
    <t>3V95</t>
  </si>
  <si>
    <t>3V96</t>
  </si>
  <si>
    <t>CTCVPPHPQTAFCNSDLVIRAKFVGTPEVAQTTLYQRYEIKMTKMYKGFQALGDAADIRFVYTPAMESVCGYFHRSHNRSEEFLIAGKLQDGLLHITTCSFVAPWNSLSLAQRRGFTKTYTVGCEECTVFPCLSIPCKLQSGTHCLWTDQLLQGSEKGFQSRHLACLPREPGLCTWQSLRSQIA</t>
  </si>
  <si>
    <t>3V97</t>
  </si>
  <si>
    <t>AMNSLFASTARGLEELLKTELENLGAVECQVVQGGVHFKGDTRLVYQSLMWSRLASRIMLPLGECKVYSDLDLYLGVQAINWTEMFNPGATFAVHFSGLNDTIRNSQYGAMKVKDAIVDAFTRKNLPRPNVDRDAPDIRVNVWLHKETASIALDLSGDGLHLRGYRDRAGIAPIKETLAAAIVMRSGWQPGTPLLDPMCGSGTLLIEAAMLATDRAPGLHRGRWGFSGWAQHDEAIWQEVKAEAQTRARKGLAEYSSHFYGSDSDARVIQRARTNARLAGIGELITFEVKDVAQLTNPLPKGPYGTVLSNPPYGERLDSEPALIALHSLLGRIMKNQFGGWNLSLFSASPDLLSCLQLRADKQYKAKNGPLDCVQKNYHVAESTPDSKPAMVAEDYTNRLRKNLKKFEKWARQEGIECYRLYDADLPEYNVAVDRYADWVVVQEYAPPKTIDAHKARQRLFDIIAATISVLGIAPNKLVLKTRERQKGKNQYQKLGEKGEFLEVTEYNAHLWVNLTDYLDTGLFLDHRIARRMLGQMSKGKDFLNLFSYTGSATVHAGLGGARSTTTVDMSRTYLEWAERNLRLNGLTGRAHRLIQADCLAWLREANEQFDLIFIDPPTFSNSKRMEDAFDVQRDHLALMKDLKRLLRAGGTIMFSNNKRGFRMDLDGLAKLGLKAQEITQKTLSQDFARNRQIHNCWLITAA</t>
  </si>
  <si>
    <t>3V98</t>
  </si>
  <si>
    <t>MGSSHHHHHHSSGLVPRGSHMPSYTVTVATGSQEHAGTDDYIYLSLVGSAGCSEKHLLDKGSFERGAVDSYDVTVDEELGEIQLVRIEKRKYGSNDDWYLKYITLKTPHGDYIEFPCYRWITGDVEVVLRDGRAKLARDDQIHILKQHRRKELETRQKQYRWMEWNPGFPLSIDAKCHKDLPRDIQFDSEKGVDFVLNYSKAMENLFINRFMHMFQSSWNDFADFEKIFVKISNTISERVMNHWQEDLMFGYQFLNGANPVLIRRCTELPEKLPVTTEMVECSLERQLSLEQEVQQGNIFIVDFELLDGIDANKTDPCTLQFLAAPICLLYKNLANKIVPIAIQLNQIPGDENPIFLPSDAKYDWLLAKIWVRSSDFHVHQTITHLLRTHLVSEVFGIAMYRQLPAVHPIFKLLVAHVRFTIAINTKAREQLICECGLFDKANATGGGGHVQMVQRAMKDLTYASLCFPEAIKARGMESKEDIPYYFYRDDGLLVWEAIRTFTAEVVDIYYEGDQVVEEDPELQDFVNDVYVYGMRGRKSSGFPKSVKSREQLSEYLTVVIFTASAQHAAVNFGQYDWASWIPNAPPTMRAPPPTAKGVVTIEQIVDTLPDRGRSCWHLGAVWALSQFQENELFLGMYPEEHFIEKPVKEAMARFRKNLEAIVSVIAERNENLQLPYYYLDPDRIPNSVAI</t>
  </si>
  <si>
    <t>3V99</t>
  </si>
  <si>
    <t>3V9A</t>
  </si>
  <si>
    <t>MAGPEIVKLKKILREKAVPPGTEVPLDVMRKGMEKVAFKAADDIQVEQVTVAGCAAEWVRAPGCQAGKAILYLHGGGYVMGSINTHRSMVGEISRASQAAALLLDYRLAPEHPFPAAVEDGVAAYRWLLDQGFKPQHLSISGDSAGGGLVLAVLVSARDQGLPMPASAIPISPWADMTCTNDSFKTRAEADPMVAPGGINKMAARYLNGADAKHPYASPNFANLKGLPPLLIHVGRDEVLLDDSIKLDAKAKADGVKSTLEIWDDMIHVWHAFHPMLPEGKQAIVRVGEFMREQWAALAAALEHHHHHH</t>
  </si>
  <si>
    <t>3V9B</t>
  </si>
  <si>
    <t>3V9C</t>
  </si>
  <si>
    <t>3V9D</t>
  </si>
  <si>
    <t>CCCCGGTACCGGGG</t>
  </si>
  <si>
    <t>3V9E</t>
  </si>
  <si>
    <t>MKYFTVFTALTALFAQASASAIPAVRSTLTPRQNTTASCANSATSRSCWGEYSIDTNWYDVTPTGVTREYWLSVENSTITPDGYTRSAMTFNGTVPGPAIIADWGDNLIIHVTNNLEHNGTSIHWHGIRQLGSLEYDGVPGVTQCPIAPGDTLTYKFQVTQYGTTWYHSHFSLQYGDGLFGPLIINGPATADYDEDVGVIFLQDWAHESVFEIWDTARLGAPPALENTLMNGTNTFDCSASTDPNCVGGGKKFELTFVEGTKYRLRLINVGIDSHFEFAIDNHTLTVIANDLVPIVPYTTDTLLIGIGQRYDVIVEANAAADNYWIRGNWGTTCSTNNEAANATGILRYDSSSIANPTSVGTTPRGTCEDEPVASLVPHLALDVGGYSLVDEQVSSAFTNYFTWTINSSSLLLDWSSPTTLKIFNNETIFPTEYNVVALEQTNANEEWVVYVIEDLTGFGIWHPIHLHGHDFFIVAQETDVFNSDESPAKFNLVNPPRRDVAALPGNGYLAIAFKLDNPGSWLLHCHIAWHASEGMAMQFVESQSSIAVKMTDTAIFEDTCANWNAYTPTQLFAEDDSGI</t>
  </si>
  <si>
    <t>3V9F</t>
  </si>
  <si>
    <t>SAHPYLIQRLGIEQGLSNNYVLSITQDKQGFLWFATEEGLNKFDGTRFITYYKEEQSSSVQSITGNELNEVYTDPVQPVIWIATQRAGLNAYNYETQSFSVYQYNPEDPQSLITNDVTHITSSVQAGKGLWVCTYYRGIEYLDIATGKFTHYNKSTVPALPSEQTWTATEAEDGKLYIGHVEGGLSILSLNDKSVKHFVHDPQNPNSLPGNDVRCIYKDTNGNIWIGTSKGLALFNANTETFTNFHNNPGNIHGALSSYIFSIKQLKDNKLWIATELNGIMILDLQQNQFLLPEQIRFEFIREGDNNYSLSNASARYIFQDSFNNIWIGTWGGGINFISNAPPTFHTWSYSPTQMNESSLSNKVVSSVCDDGQGKLWIGTDGGGINVFENGKRVAIYNKENRELLSNSVLCSLKDSEGNLWFGTYLGNISYYNTRLKKFQIIELEKNELLDVRVFYEDKNKKIWIGTHAGVFVIDLASKKVIHHYDTSNSQLLENFVRSIAQDSEGRFWIGTFGGGVGIYTPDMQLVRKFNQYEGFCSNTINQIYRSSKGQMWLATGEGLVCFPSARNFDYQVFQRKEGLPNTHIRAISEDKNGNIWASTNTGISCYITSKKCFYTYDHSNNIPQGSFISGCVTKDHNGLIYFGSINGLCFFNPDIAINSPQIPPVVITKVRIPGRLTSREKNETAIPISEGEIELTHEQNSFNLTFNVQDYSLANQVEYAYMLKGLENSWYTINEQNSVTFRNIPPGKYEFLVKARLHNQDWSEDTTSLRIHINPPLWLT</t>
  </si>
  <si>
    <t>3V9G</t>
  </si>
  <si>
    <t>MGSSHHHHHHSSGLVPRGSHTGAGLRWKHTSSLKVANEPVLAFTQGSPERDALQKALKDLKGRMEAIPCVVGDEEVWTSDVQYQVSPFNHGHKVAKFCYADKSLLNKAIEAALAARKEWDLKPIADRAQIFLKAADMLSGPRRAEILAKTMVGQGKTVIQAEIDAAAELIDFFRFNAKYAVELEGQQPISVPPSTNSTVYRGLEGFVAAISPFNFTAIGGNLAGAPALMGNVVLWKPSDTAMLASYAVYRILREAGLPPNIIQFVPADGPLFGDTVTSSEHLCGINFTGSVPTFKHLWKQVAQNLDRFHTFPRLAGECGGKNFHFVHRSADVESVVSGTLRSAFEYGGQKCSACSRLYVPHSLWPQIKGRLLEEHSRIKVGDPAEDFGTFFSAVIDAKSFARIKKWLEHARSSPSLTILAGGKCDDSVGYFVEPCIVESKDPQEPIMKEEIFGPVLSVYVYPDDKYKETLQLVDSTTSYGLTGAVFSQDKDVVQEATKVLRNAAGNFYINDKSTGSIVGQQPFGGARASGTNDKPGGPHYILRWTSPQVIKETHKPLGDWSYAYMQ</t>
  </si>
  <si>
    <t>3V9H</t>
  </si>
  <si>
    <t>MGSSHHHHHHSSGLVPRGSHTGAGLRWKHTSSLKVANEPVLAFTQGSPERDALQKALKDLKGRMEAIPCVVGDEEVWTSDVQYQVSPFNHGHKVAKFCYADKSLLNKAIEAALAARKEWDLKPIADRAQIFLKAADMLSGPRRAEILAKTMVGQGKTVIQAEIDAAAELIDFFRFNAKYAVELEGQQPISVPPSTNSTVYRGLEGFVAAISPFNFTAIGGNLAGAPALMGNVVLWKPSDTAMLASYAVYRILREAGLPPNIIQFVPADGPLFGDTVTSSEHLCGINFTGSVPTFKHLWKQVAQNLDRFHTFPRLAGECGGKNFHFVHRSADVESVVSGTLRSAFEYGGQKCSACARLYVPHSLWPQIKGRLLEEHSRIKVGDPAEDFGTFFSAVIDAKSFARIKKWLEHARSSPSLTILAGGKCDDSVGYFVEPCIVESKDPQEPIMKEEIFGPVLSVYVYPDDKYKETLQLVDSTTSYGLTGAVFSQDKDVVQEATKVLRNAAGNFYINDKSTGSIVGQQPFGGARASGTNDKPGGPHYILRWTSPQVIKETHKPLGDWSYAYMQ</t>
  </si>
  <si>
    <t>3V9I</t>
  </si>
  <si>
    <t>MGSSHHHHHHSSGLVPRGSHTGAGLRWKHTSSLKVANEPVLAFTQGSPERDALQKALKDLKGRMEAIPCVVGDEEVWTSDVQYQVSPFNHGHKVAKFCYADKSLLNKAIEAALAARKEWDLKPIADRAQIFLKAADMLSGPRRAEILAKTMVGQGKTVIQAEIDAAAELIDFFRFNAKYAVELEGQQPISVPPSTNSTVYRGLEGFVAAISPFNFTAIGGNLAGAPALMGNVVLWKPSDTAMLASYAVYRILREAGLPPNIIQFVPADGPLFGDTVTSSEHLCGINFTGSVPTFKHLWKQVAQNLDRFHTFPRLAGECGGKNFHFVHRSADVESVVSGTLRSAFEYGGQKCSACLRLYVPHSLWPQIKGRLLEEHSRIKVGDPAEDFGTFFSAVIDAKSFARIKKWLEHARSSPSLTILAGGKCDDSVGYFVEPCIVESKDPQEPIMKEEIFGPVLSVYVYPDDKYKETLQLVDSTTSYGLTGAVFSQDKDVVQEATKVLRNAAGNFYINDKSTGSIVGQQPFGGARASGTNDKPGGPHYILRWTSPQVIKETHKPLGDWSYAYMQ</t>
  </si>
  <si>
    <t>3V9J</t>
  </si>
  <si>
    <t>MGSSHHHHHHSSGLVPRGSHMLRWKHTSSLKVANEPILAFSQGSPERDALQKALKDLKGQTEAIPCVVGDEEVWTSDIQYQLSPFNHAHKVAKFCYADKALLNRAIDAALAARKEWDLKPMADRAQVFLKAADMLSGPRRAEVLAKTMVGQGKTVIQAEIDAAAELIDFFRFNAKFAVELEGEQPISVPPSTNHTVYRGLEGFVAAISPFNFTAIGGNLAGAPALMGNVVLWKPSDTAMLASYAVYRILREAGLPPNIIQFVPADGPTFGDTVTSSEHLCGINFTGSVPTFKHLWRQVAQNLDRFRTFPRLAGECGGKNFHFVHSSADVDSVVSGTLRSAFEYGGQKCSACSRLYVPKSLWPQIKGRLLEEHSRIKVGDPAEDFGTFFSAVIDAKAFARIKKWLEHARSSPSLSILAGGQCNESVGYYVEPCIIESKDPQEPIMKEEIFGPVLTVYVYPDDKYRETLKLVDSTTSYGLTGAVFAQDKAIVQEATRMLRNAAGNFYINDKSTGSVVGQQPFGGARASGTNDKPGGPHYILRWTSPQVIKETHKPLGDWRYSYMQ</t>
  </si>
  <si>
    <t>3V9K</t>
  </si>
  <si>
    <t>3V9L</t>
  </si>
  <si>
    <t>3V9M</t>
  </si>
  <si>
    <t>NLIQFGNMIQCANKGSRPSLDYADYGCYCGWGGSGTPVDELDRCCQVHDNCYEQAGKKGCFPKLTLYSWKCTGNVPTCNSKPGCKSFVCACDAAAAKCFAKAPYKKENYNIDTKKRCK</t>
  </si>
  <si>
    <t>3V9O</t>
  </si>
  <si>
    <t>GPGSMTGTTMFAALLHPRLADCRRLYLRNHEVYMNIGAFEHEKRGEQRVVINVDLFVPLALTTPVEDKLREVVDYDLMKQSVAQCVARGHIHLQETLCDAIAASLLAHDAVRAVRVSTEKPDAYPDCDAVGVEVFRIKDEERA</t>
  </si>
  <si>
    <t>3V9P</t>
  </si>
  <si>
    <t>MAHHHHHHMGTLEAQTQGPGSMARGKFITFEGIDGAGKTTHLQWFCDRLQERLGPAGRHVVVTREPGGTRLGETLREILLNQPMDLETEALLMFAGRREHLALVIEPALARGDWVVSDRFTDATFAYQGGGRGLPRDKLEALERWVQGGFQPDLTVLFDVPPQIASARRGAVRMPDKFESESDAFFARTRAEYLRRAQEAPHRFVIVDSSEPIAQIRKQLEGVLAAL</t>
  </si>
  <si>
    <t>3V9Q</t>
  </si>
  <si>
    <t>3V9R</t>
  </si>
  <si>
    <t>MNDDEDRAQLKARLWIRVEERLQQVLSSEDIKYTPRFINSLLELAYLQLGEMGSDLQAFARHAGRGVVNKSDLMLYLRKQPDLQERVTQE</t>
  </si>
  <si>
    <t>3V9S</t>
  </si>
  <si>
    <t>3V9T</t>
  </si>
  <si>
    <t>3V9U</t>
  </si>
  <si>
    <t>3V9V</t>
  </si>
  <si>
    <t>3V9W</t>
  </si>
  <si>
    <t>3V9X</t>
  </si>
  <si>
    <t>3V9Y</t>
  </si>
  <si>
    <t>3V9Z</t>
  </si>
  <si>
    <t>3VA0</t>
  </si>
  <si>
    <t>3VA1</t>
  </si>
  <si>
    <t>MGSSHHHHHHSSGLVPRGSHMEPIGQLRLFSGTHGPERDFPLYLGKNVVGRSPDCSVALPFPSISKQHAVIEISAWNKAPILQDCGSLNGTQIVKPPRVLPPGVSHRLRDQELILFADFPCQYHRLDVPPPL</t>
  </si>
  <si>
    <t>3VA2</t>
  </si>
  <si>
    <t>GSSGSSGEIPTSALVKETLALLSTHRTLLIANETLRIPVPVHKNHQLCTEEIFQGIGTLESQTVQGGTVERLFKNLSLIKKYIDGQKKKCGEERRRVNQFLDYLQEFLGVMNTEWIIES</t>
  </si>
  <si>
    <t>3VA3</t>
  </si>
  <si>
    <t>3VA4</t>
  </si>
  <si>
    <t>3VA5</t>
  </si>
  <si>
    <t>ATSTKKLHKEPATLIKAIDGDTAKLMYKGQPMTFRLLLVDTPEFNEKYGPEASAFTKKMVENAKKIEVEFDKGQRTDKYGRGLAYAYADGKMVNEALVRQGLAKVAYVYKGNNTHEQLLRKAEAQAKKEKLNIWSEDNADSGQ</t>
  </si>
  <si>
    <t>3VA6</t>
  </si>
  <si>
    <t>LEYGKKVNYQQFDNIYLGAEASVVSCFLQDSEGLIWIGSNKGLFSYDGYSTQQHFTYGENNNTRIYCGVIIDNTYLYMGTDNGILVYNYRADRYEQPETDFPTDVRTMALQGDTLWLGALNGLYTYQLQSRKLTSFDTRRNGLPNNTIYSIIRTKDNQIYVGTYNGLCRYIPSNGKFEGIPLPVHSSQSNLFVNSLLEDTTRQCVWIGTEGYLFQYFPSTGQIKQTEAFHNNSIKSLALDGNGDLLAGTDNGLYVYHNDTTPLQHIIHDSRNIQSLTNNIIWNIFADQEHNIWLGTDYGISLSRYNSALQFIPISQITGTGDGNQFYSLFRDSKGFYWFGGANGLIRFTDPAGERHDAIWYRMGDKTYPLSHNRIRHIYEDKEQQLWIATDGSINRYDYATRQFIHYNIVDNTGTYNTNWTYYIFEDTAGQLWISTCLGGIFVVDKHKLMQSTSGQYIAEQNYSVHNGLSGMFINQIIPDNEGNVWVLLYNNKGIDKINPRTREVTKLFADELTGEKSPNYLLCDEDGLLWVGFHGGVMRINPKDESQQSISFGSFSNNEILSMTCVKNSIWVSTTNGLWIIDRKTMDARQQNMTNKRFTSLLFDPKEDCVYLGGADGFGISHSNLEATYQPERPILLTALYINNQLVSPRTRDDVPNIRYTNSIKLKYDQNNLSFELSDLPYSLDEKNKFVYRLEGMDKEWNFLKSNINRITYSNLSYGNYQLIISKLERDGQPSNRPHILNIRILPPWLEHHHHHH</t>
  </si>
  <si>
    <t>3VA7</t>
  </si>
  <si>
    <t>MGSSHHHHHHSSGLVPRGSHMASEAQKKKPFETVLIANRGEIAVRIMKTLKRMGIKSVAVYSDPDKYSQHVTDADFSVALHGRTAAETYLDIDKIINAAKKTGAQAIIPGYGFLSENADFSDRCSQENIVFVGPSGDAIRKLGLKHSAREIAERAKVPLVPGSGLIKDAKEAKEVAKKLEYPVMVKSTAGGGGIGLQKVDSEDDIERVFETVQHQGKSYFGDAGVFMERFVNNARHVEIQMMGDGFGKAIAIGERDCSLQRRNQKVIEETPAPNLPEATRAKMRAASERLGSLLKYKCAGTVEFIYDEQRDEFYFLEVNARLQVEHPITEMVTGLDLVEWMLRIAANDSPDFDNTKIEVSGASIEARLYAENPVKDFRPSPGQLTSVSFPSWARVDTWVKKGTNVSAEYDPTLAKIIVHGKDRNDAIMKLNQALNETAVYGCITNIDYLRSIASSKMFKEAKVATKVLDSFDYKPCAFEVLAPGANTSVQDYPGRTGYWRIGVPPSGPMDSYSFRLANRVVGNNSKSPALEITLNGPKLLFHTETVIAVSGGTVSCTLNDAQIAQNEPIEVKRGDILSVGKVTVGCRAYLSIRGGIDVPEYLGSRSTFAMGNMGGYNGRILKLGDVLFLNQPELSVSSLPAPDFEPQAAPKSLLPTLSTNKDWKIGVTCGPHGSIDLFKEEYIEQFFNDKWKVHYNSNRFGVRLIGPKPKWARSDGGEAGLHPSNAHDYVYSLGAINFTGDEPVIITCDGPSLGGFVCQAVVAEAELWKVGQLTPGDTIQFVPLSYGVARQLKESQDKSIDNFEEGSLLELSDDKILPKYENPILAVLPKKSDLSPKVTYRQAGDRYILVEYGELEFDLNICYRINRLIHQVERHQTVGIVEMSQGVRSVLIEFDGSKINQKALLKCLIAYESEIQFDKNWNVKSKIFKLPMAFEDSKTLDCVTRYRETIRSEAPWLPNNVDFIADVNDIDRNDVKNMLYSAKFMVLGLGDVFLGSPCAVPLDPRHRYLGTKYNPSRTYTARGVVGIGGMYMCIYNAEGSPGGYQLVGRTITAWDKLVIGDHPIDHPWLLTPFDQVEFYPVTEEELEVIIEDNDNGKFKIDVEESIFDHKEYLAWINENIDSIVAFQEAQGGEKADEFARLIQVANAELKKSGDDKPQDVEEYPDDAELLYSEYTGRFWKPVAAVGDHVEAGDGVIIIEAMKTEMVVGATKSGKVYKILHKNGDMVEAGDLVAVIV</t>
  </si>
  <si>
    <t>3VA8</t>
  </si>
  <si>
    <t>MHHHHHHSSGVDLGTENLYFQSMSQRSIIKEIVITPVAFHDMPLLNSVGVHEPFALRSIIEIITEDSYGLGESYGDSAHLDRLQKAADKIKGLSVYSTNVIYQRCVESLRNDTNTGGDGMGGMVVTASVADKVFSPFEVACLDLQGKLAGISVSDLLGGRVRDSVQYSAYLFYKWGGHPGDEDDEYGPALDPEGVVKQAKKIIDEYGFKAIKLKGGVFPPADEVAAIKALHKAFPGVPLRLDPNAAWTVETSKWVAKELEGIVEYLEDPAGEIEGMAAVAKEASMPLATNMAVVAFDHLPPSILQDAVQVILSDHHFWGGLRKSQTLASICATWGLRLSMHSNSHLGISLAAMTHLASATPNLDYACDTHWPWKRRDEDVVIEGALKWKDGGVIVPSGPGLGVELDRERLAKLHQQYVDCGLKKRDDTTYMKRFKPEFSEKIPRW</t>
  </si>
  <si>
    <t>3VA9</t>
  </si>
  <si>
    <t>MENLVRLRDSFAWVQQTNKALLAISAIQQAVLEAETSERGFLLTGIETYRDSYIRARDALAARLDGLRAVLADNPEQIAHIDELRLLTDMRMAQLGRVVELGPERMREALDILEQARVDRLTERIETSLSVLTRAEQALLIQRLSKHDRESLAAALLEHHHHHH</t>
  </si>
  <si>
    <t>3VAA</t>
  </si>
  <si>
    <t>MHHHHHHSSGVDLGTENLYFQSNAMVRIFLTGYMGAGKTTLGKAFARKLNVPFIDLDWYIEERFHKTVGELFTERGEAGFRELERNMLHEVAEFENVVISTGGGAPCFYDNMEFMNRTGKTVFLNVHPDVLFRRLRIAKQQRPILQGKEDDELMDFIIQALEKRAPFYTQAQYIFNADELEDRWQIESSVQRLQELLEL</t>
  </si>
  <si>
    <t>3VAB</t>
  </si>
  <si>
    <t>MAHHHHHHMGTLEAQTQGPGSMVNHFEYRNGVLHAENVSLPEIAKAVGTPFYVYSRATIERHFRVFHDAFADMDTLVTYALKANSNQAVLTALAKLGAGADTVSQGEIRRALAAGIPANRIVFSGVGKTPREMDFALEAGIYCFNVESEPELEILSARAVAAGKVAPVSLRINPDVDAKTHAKISTGKSENKFGIPRDKARAAYARAASLPGLNVVGIDMHIGSQIIDLEPFDNAFALMAELVKELQADGHNIRHVDVGGGLGIPYRTPNTPPPPPVAYAQIVAKHIKPLGLKTVFEPGRLIVGNAGLLVTEVIFVKEGDAKNFVIVDAAMNDLIRPTLYDAFHDIRPVIMPNDNAPRIRADFVGPVCETGDYLGLDREVAKPAPGDLIAICTTGAYGAVLSSTYNSRLLIPEVLGDGERYHVVRPRRTYEELLALDSVPDWL</t>
  </si>
  <si>
    <t>3VAC</t>
  </si>
  <si>
    <t>ADKNPGSENMTNTIGPHDRGGSSPIYNILNSYLTAYNGSHHLYDRMSFLCLSSQNTLNGACPSSDAPGTATIDGETNITLQFTEKRSLIKRELQIKGYKQFLFKNANCPSKLALNSSHFQCNREQASGATLSLYIPAGELNKLPFDGVWNAVLKLNVKRRYDTTYGTYTINITVNLTDKGNIQIWLPQFKSNARVDLNLRPTGGGTYIGRNSVDMCFYDGYSTNSSSLEIRFQDDNSKSDGKFYLKKINDDSKELVYTLSLLLAGKNLTPTNGQALNINTASLETNWNRITAVTMPEISVPVLCWPGRLQLDAKVKNPEAGQYMGNIKITFTPSSQTLDNKQVEKNITVTASVDPV</t>
  </si>
  <si>
    <t>3VAD</t>
  </si>
  <si>
    <t>MILTSVLGSGPRSGSSLWPLLGSSLSLRVRSTSATDTHHVELARERSKTVTSFYNQSAIDVVAEKPSVRLTPTMMLYSGRSQDGSHLLKSGRYLQQELPVRIAHRIKGFRSLPFIIGCNPTILHVHELYIRAFQKLTDFPPIKDQADEAQYCQLVRQLLDDHKDVVTLLAEGLRESRKHIEDEKLVRYFLDKTLTSRLGFRMLATHHLALHEDKPDFVGIICTRLSPKKIIEKWVDFARRLCEHKYGNAPRVRINGHVAARFPFIPMPLDYILPELLKNAMRATMESHLDTPYNVPDVVITIANNDVDLIIRISDRGGGIAHKDLDRVMDYHFTTAEASTQDPRISPLFGHLDMHSGGQSGPMHGFGFGLPTSRAYAEYLGGSLQLQSLQGIGTDVYLRLRHIDGREESFRIHHHHHH</t>
  </si>
  <si>
    <t>3VAE</t>
  </si>
  <si>
    <t>3VAF</t>
  </si>
  <si>
    <t>GPLGSARRLYVGNIPFGITEEAMMDFFNAQMRLGGLTQAPGNPVLAVQINQDKNFAFLEFRSVDETTQAMAFDGIIFQGQSLKIRRPHDYQPLPGAHKLFIGGLPNYLNDDQVKELLTSFGPLKAFNLVKDSATGLSKGYAFCEYVDINVTDQAIAGLNGMQLGDKKLLVQRAS</t>
  </si>
  <si>
    <t>3VAG</t>
  </si>
  <si>
    <t>3VAH</t>
  </si>
  <si>
    <t>3VAI</t>
  </si>
  <si>
    <t>3VAJ</t>
  </si>
  <si>
    <t>3VAK</t>
  </si>
  <si>
    <t>3VAL</t>
  </si>
  <si>
    <t>3VAM</t>
  </si>
  <si>
    <t>3VAP</t>
  </si>
  <si>
    <t>3VAQ</t>
  </si>
  <si>
    <t>MGSSHHHHHHSSGLVPRGSHMTDLSEGYVFGMGNPLLDIIVDADDFMYRKYNLKKDNIVLAEEKHMTIYDEIQKKKKLNYIAGGATLNTVKMIQWIIQKPFVCSYVGCIGADIQGKYIKNDCSALDLVTEFQIAEEPLMTGKVAVLVSEKLRSMVTYLGAACDLSLAHIEQPHVWSLVEKAQVYYIAGFVINTCYEGMLKIAKHSLENEKLFCFNLSAPFLSQFNTKEVDEMISYSNIVFGNESEAEAYGEVHGLLEDTVHATARYIADLPFADGKKRKRLVIITRGKNPLLYTDSSDSEIHQFMVEQFKDDQIIDTNGAGDAFAAGFIADYIRGKPMITSLHAAVKAAAYIICRSGFSLGSRDSYSLKINK</t>
  </si>
  <si>
    <t>3VAR</t>
  </si>
  <si>
    <t>MMSYYHHHHHHDYDIPTTENLYFQGAMGRARKEAVQAAARELLKFVNRSPSPFHAVAECRSRLLQAGFHELKETESWDIKPESKYFLTRNSSTIIAFAVGGQYVPGNGFSLIGAHTDSPCLRVKRRSRRSQVGFQQVGVETYGGGIWSTWFDRDLTLAGRVIVKCPTSGRLEQRLVHVDRPILRIPHLAIHLQRNVNENFGPNMEMHLVPILATSIQEELEKGTPEPGPLNATDERHHSVLTSLLCAHLGLSPEDILEMELCLADTQPAVLGGAYEEFIFAPRLDNLHSCFCALQALIDSCSAPASLAADPHVRMIALYDNEEVGSESAQGAQSLLTELVLRRISASPQHLTAFEEAIPKSYMISADMAHAVHPNYLDKHEENHRPLFHKGPVIKVNSKQRYASNAVSEALIREVASSVGVPLQDLMVRNDSPCGTTIGPILASRLGLRVLDLGSPQLAMHSIRETACTTGVLQTITLFKGFFELFPSLSRSLLVD</t>
  </si>
  <si>
    <t>3VAS</t>
  </si>
  <si>
    <t>MGSSHHHHHHSSGLVPRGSHDLSEGYVFGMGNPLLDIIVDADDFMYRKYNLKKDNIVLAEEKHMTIYDEIQKKKKLNYIAGGATLNTVKMIQWIIQKPFVCSYVGCIGADIQGKYIKNDCSALDLVTEFQIAEEPLMTGKVAVLVSEKLRSMVTYLGAACDLSLAHIEQPHVWSLVEKAQVYYIAGFVINTCYEGMLKIAKHSLENEKLFCFNLSAPFLSQFNTKEVDEMISYSNIVFGNESEAEAYGEVHGLLEDTVHATARYIADLPFADGKKRKRLVIITRGKNPLLYTDSSDSEIHQFMVEQFKDDQIIDTNGAGDAFAAGFIADYIRGKPMITSLHAAVKAAAYIICRSGFSLGSRDSYSLKINK</t>
  </si>
  <si>
    <t>3VAT</t>
  </si>
  <si>
    <t>3VAU</t>
  </si>
  <si>
    <t>3VAV</t>
  </si>
  <si>
    <t>GPGSMTYLQESSRPAVTVPKLQAMREAGEKIAMLTCYDASFAALLDRANVDVQLIGDSLGNVLQGQTTTLPVTLDDIAYHTACVARAQPRALIVADLPFGTYGTPADAFASAVKLMRAGAQMVKFEGGEWLAETVRFLVERAVPVCAHVGLTPQSVHAFGGFKVQGKTEAGAAQLLRDARAVEEAGAQLIVLEAVPTLVAAEVTRELSIPTIGIGAGAECSGQVLVLHDMLGVFPGKRPRFVKDFMQGQPSIFAAVEAYVRAVKDGSFPGPEHSF</t>
  </si>
  <si>
    <t>3VAW</t>
  </si>
  <si>
    <t>MGHHHHHHSGEVKPEVKPETHINLKVSDGSSEIFFKIKKTTPLRRLMEAFAKRQGKEMDSLRFLYDGIRIQADQTPEDLDMEDNDIIEAHREQIGGSTIVTTESGLKYEDLTEGSGAEARAGQTVSVHYTGWLTDGQKFDSSKDRNDPFAFVLGGGMVIKGWDEGVQGMKVGGVRRLTIPPQLGYGARGAGGVIPPNATLVFEVELLDV</t>
  </si>
  <si>
    <t>3VAX</t>
  </si>
  <si>
    <t>MGSSHHHHHHSSGLVPRGSHMTYLDAAATTRVDQRVADIVLHWMTAEFGNAGSRHEYGIRAKRGVERAREYLASTVSAEPDELIFTSGATESNNIALLGLAPYGERTGRRHIITSAIEHKAVLEPLEHLAGRGFEVDFLTPGPSGRISVEGVMERLRPDTLLVSLMHVNNETGVIQPVAELAQQLRATPTYLHVDAAQGYGKVPGDLTTPIDMISISGHKIGAPKGVGALVTRRREEMDDERVPLEPIMFGGGQERKLRPGTLPVPLIMGLAEAAKIFEAEHAQWQVAAQDLRSRLLAGLASTSFQVNGDQDHVVPHILNLSFEDVDAEAFLVTLKDLVAVATGSASTSASFTPSHVLRAMGLPEEAASKSLRFSWTPGQATDLDVEELARGVAKLKPSY</t>
  </si>
  <si>
    <t>3VAY</t>
  </si>
  <si>
    <t>MIKLVTFDLDDTLWDTAPAIVGAEAALRDWLAEQAPKLGPVPVEHLWEIRSRLLDEDPSFKHRISALRRRVLFHALEDAGYDSDEAQQLADESFEVFLHGRHQVQIFPEVQPTLEILAKTFTLGVITNGNADVRRLGLADYFAFALCAEDLGIGKPDPAPFLEALRRAKVDASAAVHVGDHPSDDIAGAQQAGMRAIWYNPQGKAWDADRLPDAEIHNLSQLPEVLARWA</t>
  </si>
  <si>
    <t>3VAZ</t>
  </si>
  <si>
    <t>HHHHHHGSMAVKVAINGFGRIGRLAFRRIQEVEGLEVVAVNDLTDDDMLAHLLKYDTMQGRFTGEVEVVDGGFRVNGKEVKSFSEPDASKLPWKDLNIDVVLECTGFYTDKDKAQAHIEAGAKKVLISAPATGDLKTIVFNTNHQELDGSETVVSGASCTTNSLAPVAKVLNDDFGLVEGLMTTIHAYTGDQNTQDAPHRKGDKRRARAAAENIIPNSTGAAKAIGKVIPEIDGKLDGGAQRVPVATGSLTELTVVLEKQDVTVEQVNEAMKNASNESFGYTEDEIVSSDVVGMTYGSLFDATQTRVMSVGDRQLVKVAAWYDNEMSYTAQLVRTLAYLAELSK</t>
  </si>
  <si>
    <t>3VB0</t>
  </si>
  <si>
    <t>MSVKQLGYLIFECRADVLEQMVVVYQDIIGAVVERDEGGRALVRLDGRPFRIRLDPGPANRLAAIGWNVDPSDLAAIAEQVEKACYSVVTADAELAADRAAAQVRQFADNDGFTHELYVESSFPTDPVLESLFVCGEEANGIFGLGHLVVIVADRAKTQSFFTDVLGFGLSDRVTWPEADIFFLHCNQRHHTVALSAPALGLKPGMVHHLMLEAKSKEQVDRAFAAVKRLGYDVLMTIGQHSNDKVYSFYMMAPAGFAVELGFGGQVIGDLESWHVGFYDAPSIWGHELQLPAH</t>
  </si>
  <si>
    <t>3VB1</t>
  </si>
  <si>
    <t>3VB2</t>
  </si>
  <si>
    <t>MKSTSDLFNEIIPLGRLIHMVNQKKDRLLNEYLSPLDITAAQFKVLSSIRSAASITPVELKKVLSVDLGALTRMLDRLVSKGWVERLPNPNDKRGVLVKLTTGGAAISEQSHQLVGQDLHQELTKNLTADEVATLEYLLKKVLP</t>
  </si>
  <si>
    <t>3VB3</t>
  </si>
  <si>
    <t>3VB4</t>
  </si>
  <si>
    <t>3VB5</t>
  </si>
  <si>
    <t>3VB6</t>
  </si>
  <si>
    <t>3VB7</t>
  </si>
  <si>
    <t>3VB8</t>
  </si>
  <si>
    <t>MGSEMSEMSVVDYVVTSFNSTSQMSHELLFSVKKRWFVKPFEHSRRYGLLAYMLLPGNYIKFGLYVLKNQDYARFEIAWVHVDKDGKIEERTVYSIETYWHIFIDIENDLNCPYVLAKFIEMRPEFEKTAWVEESNYSIAEDDIQMVESIKRYLERKIASD</t>
  </si>
  <si>
    <t>3VB9</t>
  </si>
  <si>
    <t>MKKRILAVAVTSMLLSASVFAQETVVPSRVGDLKFESDFPTQETMKNMLNEMDFQRATQAYLWGIPASSIMEWLNVSRNDFKFEEGQMGFFNTLKQKQGIITANFTTPYVIGTWNLEKTGPLIINLPEAKMAGMMLDVHQRVLSDLSLLGPDKGKGGKYLIVPPGEKYKDLNPKGYYVIRPKTNVVYGGIRILEPDVDRVVKQVVPNITTQPYADGKLGRKIPVAQVPEIDWTHIPKDGLEYWKTIHQIIQENPVEERDRFVMAQLKFLGIEKGKPFNPTEEQKKILLEASKVGRAMAQSNDYTKRFTQPYWKGTNWKDAISVSLDQRSENYDELDERAAWFYEAITVSRGMKSTIPGFGQRYLVTYQDSDGNWLSGEHTYKLHVPANVPASNFWSTTVYDENNRLMIINDAGSPDISSRKNLKVNSDGSIDVYYGPKPVKGYENNWVQTNPGEGWFTYFRFYGPTEKMFDKSWTMGDIELVK</t>
  </si>
  <si>
    <t>3VBA</t>
  </si>
  <si>
    <t>MRSIIKGRVWKFGNNVDTDAILPARYLVYTKPEELAQFVMTGADPDFPKKVKPGDIIVGGKNFGCGSSREHAPLGLKGAGISCVIAESFARIFYRNAINVGLPLIECKGISEKVNEGDELEVNLETGEIKNLTTGEVLKGQKLPEFMMEILEAGGLMPYLKKKMAESQLEHHHHHH</t>
  </si>
  <si>
    <t>3VBB</t>
  </si>
  <si>
    <t>MVLDLDLFRVDKGGDPALIRETQEKRFKDPGLVDQLVKADSEWRRCRFRADNLNKLKNLCSKTIGEKMKKKEPVGDDESVPENVLSFDDLTADALANLKVSQIKKVRLLIDEAILKCDAERIKLEAERFENLREIGNLLHPSVPISNDEDVDNKVERIWGDCTVRKKYSHVDLVVMVDGFEGEKGAVVAGSRGYFLKGVLVFLEQALIQYALRTLGSRGYIPIYTPFFMRKEVMQEVAQLSQFDEELYKVIGKGSEKSDDNSYDEKYLIATSEQPIAALHRDEWLRPEDLPIKYAGLSTCFRQEVGSHGRDTRGIFRVHQFEKIEQFVYSSPHDNKSWEMFEEMITTAEEFYQSLGIPYHIVNIVSGSLNHAASKKLDLEAWFPGSGAFRELVSCSNCTDYQARRLRIRYGQTKKMMDKVEFVHMLNATMCATTRTICAILENYQTEKGITVPEKLKEFMPPGLQELIPFVKPAPIEQEPSKKQKKQHEGSKKKAAARDVTLENRLQNMEVTDALEHHHHHH</t>
  </si>
  <si>
    <t>3VBC</t>
  </si>
  <si>
    <t>LLPLIKVLVVYPSEICFHHTVCRFTDFLQNYCRSEVILEAWQAAAIAEMGPVQWLTTQKQAADKVVFLLPSDVPTLCDSACGHNEGSARENSQDLFPLAFNLFCSDFSSQTHLHKYLVVYLGGADLKGDYNALSVCPQYHLMKDATAFHTELLKATQSMSVK</t>
  </si>
  <si>
    <t>3VBD</t>
  </si>
  <si>
    <t>3VBE</t>
  </si>
  <si>
    <t>MGSSHHHHHHSSGNLYFQGHASTNIKKHVSQLIGRTPLVYLNKVTEGCGAYVAVKQEMMQPTASIKDRPAYAMITDAEEKNLITPGKTTLIEPTSGNMGISMAFMAAMKGYKMVLTMPSYTSLERRVTMRAFGAELILTDPAKGMGGTVKKAYELLENTPNAHMLQQFSNPANTQVHFETTGPEIWEDTNGQVDIFVMGIGSGGTVSGVGQYLKSKNPNVKIYGVEPSESNVLNGGKPGPHHITGNGVGFKPDILDLDVMEKVLEVSSEDAVNMARVLALKEGLMVGISSGANTVAALRLAQLPENKGKLIVTVHPSFGERYLSSVLFQELRQEAENMQPVAVD</t>
  </si>
  <si>
    <t>3VBF</t>
  </si>
  <si>
    <t>GDRVADVIESSIGDSVSRALTHALPAPTGQNTQVSSHRLDTGKVPALQAAEIGASSNASDESMIETRCVLNSHSTAETTLDSFFSRAGLVGEIDLPLKGTTNPNGYANWDIDITGYAQMRRKVELFTYMRFDAEFTFVACTPTGEVVPQLLQYMFVPPGAPKPDSRESLAWQTATNPSVFVKLSDPPAQVSVPFMSPASAYQWFYDGYPTFGEHKQEKDLEYGAMPNNMMGTFSVRTVGTSKSKYPLVVRIYMRMKHVRAWIPRPMRNQNYLFKANPNYAGNSIKPTGASRTAITTL</t>
  </si>
  <si>
    <t>3VBG</t>
  </si>
  <si>
    <t>3VBH</t>
  </si>
  <si>
    <t>3VBI</t>
  </si>
  <si>
    <t>MGSHHHHHHENLYFQGHMNSFYSQEELKKIGFLSVGKNVLISKKASIYNPGVISIGNNVRIDDFCILSGKVTIGSYSHIAAYTALYGGEVGIEMYDFANISSRTIVYAAIDDFSGNALMGPTIPNQYKNVKTGKVILKKHVIIGAHSIIFPNVVIGEGVAVGAMSMVKESLDDWYIYVGVPVRKIKARKRKIVELENEFLKSMNS</t>
  </si>
  <si>
    <t>3VBJ</t>
  </si>
  <si>
    <t>3VBK</t>
  </si>
  <si>
    <t>MGSHHHHHHENLYFQGHMNSFYSQEELKKIGFLSVGKNVLISKKASIYNPGVISIGNNVRIDDFCILSGKVTIGSYSHIAAYTALYGGEVGIEMYDFANIASRTIVYAAIDDFSGNALMGPTIPNQYKNVKTGKVILKKHVIIGAHSIIFPNVVIGEGVAVGAMSMVKESLDDWYIYVGVPVRKIKARKRKIVELENEFLKSMNS</t>
  </si>
  <si>
    <t>3VBL</t>
  </si>
  <si>
    <t>MGSHHHHHHENLYFQGHMNSFYSQEELKKIGFLSVGKNVLISKKASIYNPGVISIGNNVRIDDFCILSGKVTIGSYSHIAAYTALYGGEVGIEMYDFANICSRTIVYAAIDDFSGNALMGPTIPNQYKNVKTGKVILKKHVIIGAHSIIFPNVVIGEGVAVGAMSMVKESLDDWYIYVGVPVRKIKARKRKIVELENEFLKSMNS</t>
  </si>
  <si>
    <t>3VBM</t>
  </si>
  <si>
    <t>MGSHHHHHHENLYFQGHMNSFYSQEELKKIGFLSVGKNVLISKKASIYNPGVISIGNNVRIDDFCILSGKVTIGSYSHIAAYTALYGGEVGIEMYDFANITSRTIVYAAIDDFSGNALMGPTIPNQYKNVKTGKVILKKHVIIGAHSIIFPNVVIGEGVAVGAMSMVKESLDDWYIYVGVPVRKIKARKRKIVELENEFLKSMNS</t>
  </si>
  <si>
    <t>3VBN</t>
  </si>
  <si>
    <t>MGSHHHHHHENLYFQGHMNSFYSQEELKKIGFLSVGKNVLISKKASIYNPGVISIGNNVRIDDFCILSGKVTIGSYSHIAAYTALYGGEVGIEMYDFANISSRTIVYAAIADFSGNALMGPTIPNQYKNVKTGKVILKKHVIIGAHSIIFPNVVIGEGVAVGAMSMVKESLDDWYIYVGVPVRKIKARKRKIVELENEFLKSMNS</t>
  </si>
  <si>
    <t>3VBO</t>
  </si>
  <si>
    <t>3VBP</t>
  </si>
  <si>
    <t>MGSHHHHHHENLYFQGHMNSFYSQEELKKIGFLSVGKNVLISKKASIYNPGVISIGNNVRIDDFCILSGKVTIGSYSHIAAYTALYGGEVGIEMYDFANISSRTIVYAAINDFSGNALMGPTIPNQYKNVKTGKVILKKHVIIGAHSIIFPNVVIGEGVAVGAMSMVKESLDDWYIYVGVPVRKIKARKRKIVELENEFLKSMNS</t>
  </si>
  <si>
    <t>3VBQ</t>
  </si>
  <si>
    <t>3VBR</t>
  </si>
  <si>
    <t>3VBS</t>
  </si>
  <si>
    <t>3VBT</t>
  </si>
  <si>
    <t>3VBU</t>
  </si>
  <si>
    <t>3VBV</t>
  </si>
  <si>
    <t>3VBW</t>
  </si>
  <si>
    <t>3VBX</t>
  </si>
  <si>
    <t>3VBY</t>
  </si>
  <si>
    <t>3VBZ</t>
  </si>
  <si>
    <t>NLVQFGFMIECAIRNRRPALDFMNYGCYCGTVGRGTPVDDLDRCCQVHDECYATAEKHGCYPSLTTYQWECRQVGNECNSKTQCEVFVCACDLAAAKCLAQEDYNPAHFNINTGERCK</t>
  </si>
  <si>
    <t>3VC0</t>
  </si>
  <si>
    <t>NLVQFGKMIECAIRNRRPALDFMNYGCYCGKGGSGTPVDDLDRCCQVHDECYAEAEKHGCYPSLTTYTWECRQVGPYCNSKTQCEVFVCACDFAAAKCFAQEDYNPAHSNINTGERCK</t>
  </si>
  <si>
    <t>3VC1</t>
  </si>
  <si>
    <t>MGSSHHHHHHSSGLVPRGSHMTTETTTATATAKIPAPATPYQEDIARYWNNEARPVNLRLGDVDGLYHHHYGIGPVDRAALGDPEHSEYEKKVIAELHRLESAQAEFLMDHLGQAGPDDTLVDAGCGRGGSMVMAHRRFGSRVEGVTLSAAQADFGNRRARELRIDDHVRSRVCNMLDTPFDKGAVTASWNNESTMYVDLHDLFSEHSRFLKVGGRYVTITGCWNPRYGQPSKWVSQINAHFECNIHSRREYLRAMADNRLVPHTIVDLTPDTLPYWELRATSSLVTGIEKAFIESYRDGSFQYVLIAADRV</t>
  </si>
  <si>
    <t>3VC2</t>
  </si>
  <si>
    <t>3VC3</t>
  </si>
  <si>
    <t>MGSSHHHHHHSSGNLYFQGHASTNIKKHVSQLIGRTPLVYLNKVTEGCGAYVAVKQEMMQPTASIADRPAYAMITDAEEKNLITPGKTTLIEPTSGNMGISMAFMAAMKGYKMVLTMPSYTSLERRVTMRAFGAELILTDPAKGMGGTVKKAYELLENTPNAHMLQQFSNPANTQVHFETTGPEIWEDTNGQVDIFVMGIGSGGTVSGVGQYLKSKNPNVKIYGVEPSESNVLNGGKPGPHHITGNGVGFKPDILDLDVMEKVLEVSSEDAVNMARVLALKEGLMVGISSGANTVAALRLAQLPENKGKLIVTVHPSFGERYLSSVLFQELRQEAENMQPVAVD</t>
  </si>
  <si>
    <t>3VC4</t>
  </si>
  <si>
    <t>3VC5</t>
  </si>
  <si>
    <t>MHHHHHHSSGVDLGTENLYFQSMLIREVRVTPVAFRDPPLLNAAGVHQPWALRTIVEVVTDEGITGLGETYGDLAHLEQVRAAAARLPGLDVYALHRIYRRVADVVGANIVTDMHGLTGSSSRVKTVDRVFAAFEVACLDIQGKAAGRPVADLLGGKVRDAVPYSAYLFYKWAGHPGKPEDRFGPALDPDGIVAQARLLIGEYGFRSIKLKGGVFPPEQEAEAIQALRDAFPGLPLRLDPNAAWTVETSIRVGRALDGVLEYLEDPTPGIDGMARVAAEVPMPLATNMCVVTPEHLPAAVERRPIGVLLIDHHYWGGLVRSAHIATLCATFGIELSMHSNSHLGISLAAMTHLAAATPAITHACDTHTPWQDGQDVVAPGALRFVDGAVPVPDGPGLGVELDRDALAVMHEQYERCGIRTRDDEGYMRSFDPSFSTRRGFW</t>
  </si>
  <si>
    <t>3VC6</t>
  </si>
  <si>
    <t>3VC7</t>
  </si>
  <si>
    <t>MVGNYQGKKAIVIGGTHGMGLATVRRLVEGGAEVLLTGRNESNIARIREEFGPRVHALRSDIADLNEIAVLGAAAGQTLGAIDLLHINAGVSELEPFDQVSEASYDRQFAVNTKGAFFTVQRLTPLIREGGSIVFTSSVADEGGHPGMSVYSASKAALVSFASVLAAELLPRGIRVNSVSPGFIDTPTKGVAGITEAERAEFKTLGDNITPMKRNGTADEVARAVLFLAFEATFTTGAKLAVDGGLGQKLSTAA</t>
  </si>
  <si>
    <t>3VC8</t>
  </si>
  <si>
    <t>GPLGSTFEEMALTTFMITKESYCKLKNSVSDVAFNRYLSLYNKYRYFSGKMDTAAYREAACSQLAKAMETFNHNNGNDVLYQPPTASVTTSFLQ</t>
  </si>
  <si>
    <t>3VCA</t>
  </si>
  <si>
    <t>MTANPTSIHQRLDRRLSGFSLEQPFYTSPEVYALDLQHIFYKQWLYAVPVCQLAKAGSYTTLRVGAYEVVIVRSRDGEVRAFHNSCRHRGSLICKARQGQVAKLVCPYHQWTYELDGKLIWANDMGPDFDASKYGLKPVNLRNLDGLIYICLSDTPPDFQTFAQLARPYLEVHDLKDAKVAFTSTIIEKGNWKLVWENNRECYHCSSNHPALCRSFPLDPEVAGVQADGGVSKKLQAHFDRCEAAGTPAQFVLAGDGQYRLARMPLQEKALSYTMDGKAAVSRHLGRVAPPDAGTLLMFHYPSTWNHFLPDHSLTFRVMPISPTETEVTTTWLVHKDAVEGVDYDLKRLTEVWIATNDEDREIVETNQQGILSPAYVPGPYSPGQESGVMQFVDWYAASLERALAPRQVAAE</t>
  </si>
  <si>
    <t>3VCB</t>
  </si>
  <si>
    <t>GPLGSTFEEMALTTFMITKESYSKLKNSVSDVAFNRYLSLYNKYRYFSGKMDTAAYREAACSQLAKAMETFNHNNGNDVLYQPPTASVTTSFLQ</t>
  </si>
  <si>
    <t>3VCC</t>
  </si>
  <si>
    <t>3VCD</t>
  </si>
  <si>
    <t>MSQAIGILELTSIAAGMELGDAMLKSANVDLLVSKTISPGKFLLMLGGDIGAIQQAIETGTSQAGELLVDSLVLANIHPSVLPAISGLNSVDKRQAVGIVETWSVAACISAADRAVKGSNVTLVRVHMAFGIGGKCYMVVAGDVSDVALAVTVASSSAGAYGLLVYASLIPRPHEAMWRQMVEGLEHHHHHH</t>
  </si>
  <si>
    <t>3VCE</t>
  </si>
  <si>
    <t>3VCF</t>
  </si>
  <si>
    <t>MADIYIPTLEEIKRTLQLAKDYSENVYFIYRIALESGVRLSEILKVLKEPERDICGNDVCYYPLSWTRGYKGVFYVFHITPLKRVEVTKWAIADFERRHKDAIAIKYFRKFVASKMAELSVPLDIIDFIQGRKPTRVLTQHYVSLFGIAKEQYKKYAEWLKGV</t>
  </si>
  <si>
    <t>3VCG</t>
  </si>
  <si>
    <t>3VCH</t>
  </si>
  <si>
    <t>3VCI</t>
  </si>
  <si>
    <t>3VCJ</t>
  </si>
  <si>
    <t>3VCK</t>
  </si>
  <si>
    <t>3VCL</t>
  </si>
  <si>
    <t>GSHSMRYFYTSVSRPGRGEPRFISVGYVDDTQFVRFDSDAASPREEPRAPWIEQEGPEYWDRNTQIYKAQAQTDRESLRNLRGYYNQSEAGSHTLQSMYGCDVGPDGRLLRGHDQYAYDGKDYIALNEDLRSWTAADTAAQITQRKWEAAREAEQRRAYLEGECVEWLRRYLENGKDKLERADPPKTHVTHHPISDHEATLRCWALGFYPAEITLTWQRDGEDQTQDTELVETRPAGDRTFQKWAAVVVPSGEEQRYTCHVQHEGLPKPLTLRWE</t>
  </si>
  <si>
    <t>3VCM</t>
  </si>
  <si>
    <t>LTLGNTTSSVILTNYMDTQYYGEIGIGTPPQTFKVVFDTGSSNVWVPSSKCSRLYTACVYHKLFDASDSSSYKHNGTELTLRYSTGTVSGFLSQDIITVGGITVTQMFGEVTEMPALPFMLAEFDGVVGMGFIEQAIGRVTPIFDNIISQGVLKEDVFSFYYNRDSLGGQIVLGGSDPQHYEGNFHYINLIKTGVWQIQMKGVSVGSSTLLCEDGCLALVDTGASYISGSTSSIEKLMEALGAKKRLFDYVVKCNEGPTLPDISFHLGGKEYTLTSADYVFQESYSSKKLCTLAIHAMDIPPPTGPTWALGATFIRKFYTEFDRRNNRIGFALAR</t>
  </si>
  <si>
    <t>3VCN</t>
  </si>
  <si>
    <t>MHHHHHHSSGVDLGTENLYFQSMLKIIDAKVIVTCPGRNFVTLKITTEDGITGVGDATLNGRELSVVSFLQDHMVPSLIGRDAHQIEDIWQFFYRGSYWRGGPVAMTALAAVDMALWDIKGKVAGLPVYQLLGGACRTGVTVYGHANGETIEDTIAEAVKYKAMGYKAIRLQTGVPGLASTYGVSKDKMFYEPADNDLPTENIWSTAKYLNSVPKLFERAREVLGWDVHLLHDVHHRLTPIEAARLGKDLEPYRLFWLEDSVPAENQAGFRLIRQHTTTPLAVGEIFAHVWDAKQLIEEQLIDYLRATVLHAGGITNLKKIAAFADLHHVKTGCHGATDLSPVTMAAALHFDMSITNFGLQEYMRHTPETDAVFPHAYTFSDGMLHPGDKPGLGVDIDEDLAAKHPYKRAYLPVNRLEDGTMFNW</t>
  </si>
  <si>
    <t>3VCO</t>
  </si>
  <si>
    <t>MGSSHHHHHHSSGLVPRGSHMRLNVVVAVSENWGIGKGGGLPWKIKKDMEFFKTVTTKAHPGLKNAVVMGRVTWESIPESFKPLKDRINIVVSSTLSHAPSFVQVVPSLNAAIDLLYNEEFSSIVDEVFIIGGYRLYKEALKQSIYPVRIYCTHILSEVDCDTYFPKVDWDKLKKVDLPDIPADTFTENGFTFKFCVYDVP</t>
  </si>
  <si>
    <t>3VCP</t>
  </si>
  <si>
    <t>3VCQ</t>
  </si>
  <si>
    <t>3VCR</t>
  </si>
  <si>
    <t>3VCX</t>
  </si>
  <si>
    <t>3VCY</t>
  </si>
  <si>
    <t>MDKFRIQGSDKPLSGEVTISGAKNAALPILFASLLAEEPVEVANVPKLRDVDTTMELLKRLGAEVSRNGSVHIDASGVNDFCAPYDLVKTMRASIWALGPLVARFGKGQVSLPGGCAIGARPVDLHIHGLEQLGATIKLEEGYVKAEVDGRLKGAHIVMDKVSVGATITVMCAATLAEGTTVLENAAREPEIVDTANFLNAIGAKVSGMGTDTITIEGVERLGGGYHEVVADRIETGTFLVAAAVSGGKIVCKNTKAHLLEAVLAKLEEAGADVQTGDDWISLDMTGRELKAVNIRTAPHPAFPTDMQAQFTLLNMMAKGSGIITETIFENRFMHIPELQRMGAHAEIEGNTAICGDTDGLSGAQVMATDLRASASLVIAGCIAKGETIVDRIYHIDRGYDKIEDKLTALGANIERVHSDDLLEHHHHHH</t>
  </si>
  <si>
    <t>3VCZ</t>
  </si>
  <si>
    <t>MHHHHHHSSGVDLGTENLYFQSNAMTKVLHTDSAPAAIGPYIQGVDLGNMVLTSGQIPVNPATGEVPADIAAQARQSLDNVKAVVEASGLTVGDIVKMTVFVKDLNDFGTVNEVYGNFFDEHNVAHYPARSCVEVARLPKDVGIEIEAIAVRK</t>
  </si>
  <si>
    <t>3VD0</t>
  </si>
  <si>
    <t>MGHHHHHHHHEFIPSNTDYPGPHHFEVTFQQSSTAKSATWTYSPLLKKLYCQIAKTCPIQIKVSTPPPPGTAIRAMPVYKKAEHVTDVVKRCPNHELGRDFNEGQSAPASHLIRVEGNNLSQYVDDPVTGRQSVVVPYEPPQVGTEFTTILYNFMCNSSCVGGMNRRPILIIITLEMRDGQVLGRRSFEGRICACPGRDRKADEDHYREQ</t>
  </si>
  <si>
    <t>3VD1</t>
  </si>
  <si>
    <t>3VD2</t>
  </si>
  <si>
    <t>3VD3</t>
  </si>
  <si>
    <t>MGGSHHHHHHGMASMTGGQQMGRDLYDDDDKDPMIDPVVLQRRDWENPGVTQLNRLAAHPPFASWRNSEEARTDRPSQQLRSLNGEWRFAWFPAPEAVPESWLECDLPEADTVVVPSNWQMHGYDAPIYTNVTYPITVNPPFVPTENPTGCYSLTFNVDESWLQEGQTRIIFDGVNSAFHLWCNGRWVGYGQDSRLPSEFDLSAFLRAGENRLAVMVLRWSDGSYLEDQDMWRMSGIFRDVSLLHKPTTQISDFHVATRFNDDFSRAVLEAEVQMCGELRDYLRVTVSLWQGETQVASGTAPFGGEIIDERGGYADRVTLRLNVENPKLWSAEIPNLYRAVVELHTADGTLIEAEACDVGFREVRIENGLLLLNGKPLLIRGVNRHEHHPLHGQVMDEQTMVQDILLMKQNNFNAVRCSHYPNHPLWYTLCDRYGLYVVDEANIETHGMVPMNRLTDDPRWLPAMSERVTRMVQRDRNHPSVIIWSLGDESGHGANHDALYRWIKSVDPSRPVQYEGGGADTTATDIICPMYARVDEDQPFPAVPKWSIKKWLSLPGETRPLILCEYAHAMGNSLGGFAKYWQAFRQYPRLQGGFVWDWVDQSLIKYDENGNPWSAYGGDFGDTPNDRQFCMNGLVFADRTPHPALTEAKHQQQFFQFRLSGQTIEVTSEYLFRHSDNELLHWMVALDGKPLASGEVPLDVAPQGKQLIELPELPQPESAGQLWLTVRVVQPNATAWSEAGHISAWQQWRLAENLSVTLPAASHAIPHLTTSEMDFCIELGNKRWQFNRQSGFLSQMWIGDKKQLLTPLRDQFTRAPLDNDIGVSEATRIDPNAWVERWKAAGHYQAEAALLQCTADTLADAVLITTAHAWQHQGKTLFISRKTYRIDGSGQMAITVDVEVASDTPHPARIGLNCQLAQVAERVNWLGLGPQENYPDRLTAACFDRWDLPLSDMYTPYVFPSENGLRCGTRELNYGPHQWRGDFQFNISRYSQQQLMETSHRHLLHAEEGTWLNIDGFHMGIGGDDSWSPSVSAEFQLSAGRYHYQLVWCQK</t>
  </si>
  <si>
    <t>3VD4</t>
  </si>
  <si>
    <t>3VD5</t>
  </si>
  <si>
    <t>MGGSHHHHHHGMASMTGGQQMGRDLYDDDDKDPMIDPVVLQRRDWENPGVTQLNRLAAHPPFASWRNSEEARTDRPSQQLRSLNGEWRFAWFPAPEAVPESWLECDLPEADTVVVPSNWQMHGYDAPIYTNVTYPITVNPPFVPTENPTGCYSLTFNVDESWLQEGQTRIIFDGVNSAFHLWCNGRWVGYGQDSRLPSEFDLSAFLRAGENRLAVMVLRWSDGSYLEDQDMWRMSGIFRDVSLLHKPTTQISDFHVATRFNDDFSRAVLEAEVQMCGELRDYLRVTVSLWQGETQVASGTAPFGGEIIDERGGYADRVTLRLNVENPKLWSAEIPNLYRAVVELHTADGTLIEAEACDVGFREVRIENGLLLLNGKPLLIRGVNRHEHHPLHGQVMDEQTMVQDILLMKQNNFNAVRCSHYPNHPLWYTLCDRYGLYVVDEANIETHGMVPMNRLTDDPRWLPAMSERVTRMVQRDRNHPSVIIWSLGSESGHGANHDALYRWIKSVDPSRPVQYEGGGADTTATDIICPMYARVDEDQPFPAVPKWSIKKWLSLPGETRPLILCEYAHAMGNSLGGFAKYWQAFRQYPRLQGGFVWDWVDQSLIKYDENGNPWSAYGGDFGDTPNDRQFCMNGLVFADRTPHPALTEAKHQQQFFQFRLSGQTIEVTSEYLFRHSDNELLHWMVALDGKPLASGEVPLDVAPQGKQLIELPELPQPESAGQLWLTVRVVQPNATAWSEAGHISAWQQWRLAENLSVTLPAASHAIPHLTTSEMDFCIELGNKRWQFNRQSGFLSQMWIGDKKQLLTPLRDQFTRAPLDNDIGVSEATRIDPNAWVERWKAAGHYQAEAALLQCTADTLADAVLITTAHAWQHQGKTLFISRKTYRIDGSGQMAITVDVEVASDTPHPARIGLNCQLAQVAERVNWLGLGPQENYPDRLTAACFDRWDLPLSDMYTPYVFPSENGLRCGTRELNYGPHQWRGDFQFNISRYSQQQLMETSHRHLLHAEEGTWLNIDGFHMGIGGDDSWSPSVSAEFQLSAGRYHYQLVWCQK</t>
  </si>
  <si>
    <t>3VD6</t>
  </si>
  <si>
    <t>TTGTCTTATCAGATGGACTC</t>
  </si>
  <si>
    <t>3VD7</t>
  </si>
  <si>
    <t>3VD8</t>
  </si>
  <si>
    <t>M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VDMESKYKEILLLTGLDNITDEELDRFKFFLSDEFNIATGKLHTANRIQVATLMIQNAGAVSAVMKTIRIFQKLNYMLLAKRLQEEKEKVDKQYKSVTKPKPLSQAEMSAAALEHHHHHH</t>
  </si>
  <si>
    <t>3VD9</t>
  </si>
  <si>
    <t>3VDA</t>
  </si>
  <si>
    <t>MGGSHHHHHHGMASMTGGQQMGRDLYDDDDKDPMIDPVVLQRRDWENPGVTQLNRLAAHPPFASWRNSEEARTDRPSQQLRSLNGEWRFAWFPAPEAVPESWLECDLPEADTVVVPSNWQMHGYDAPIYTNVTYPITVNPPFVPTENPTGCYSLTFNVDESWLQEGQTRIIFDGVNSAFHLWCNGRWVGYGQDSRLPSEFDLSAFLRAGENRLAVMVLRWSDGSYLEDQDMWRMSGIFRDVSLLHKPTTQISDFHVATRFNDDFSRAVLEAEVQMCGELRDYLRVTVSLWQGETQVASGTAPFGGEIIDERGGYADRVTLRLNVENPKLWSAEIPNLYRAVVELHTADGTLIEAEACDVGFREVRIENGLLLLNGKPLLIRGVNRHEHHPLHGQVMDEQTMVQDILLMKQNNFNAVRCSHYPNHPLWYTLCDRYGLYVVDEANIETHGMVPMNRLTDDPRWLPAMSERVTRMVQRDRNHPSVIIWSLGTESGHGANHDALYRWIKSVDPSRPVQYEGGGADTTATDIICPMYARVDEDQPFPAVPKWSIKKWLSLPGETRPLILCEYAHAMGNSLGGFAKYWQAFRQYPRLQGGFVWDWVDQSLIKYDENGNPWSAYGGDFGDTPNDRQFCMNGLVFADRTPHPALTEAKHQQQFFQFRLSGQTIEVTSEYLFRHSDNELLHWMVALDGKPLASGEVPLDVAPQGKQLIELPELPQPESAGQLWLTVRVVQPNATAWSEAGHISAWQQWRLAENLSVTLPAASHAIPHLTTSEMDFCIELGNKRWQFNRQSGFLSQMWIGDKKQLLTPLRDQFTRAPLDNDIGVSEATRIDPNAWVERWKAAGHYQAEAALLQCTADTLADAVLITTAHAWQHQGKTLFISRKTYRIDGSGQMAITVDVEVASDTPHPARIGLNCQLAQVAERVNWLGLGPQENYPDRLTAACFDRWDLPLSDMYTPYVFPSENGLRCGTRELNYGPHQWRGDFQFNISRYSQQQLMETSHRHLLHAEEGTWLNIDGFHMGIGGDDSWSPSVSAEFQLSAGRYHYQLVWCQK</t>
  </si>
  <si>
    <t>3VDB</t>
  </si>
  <si>
    <t>3VDC</t>
  </si>
  <si>
    <t>3VDD</t>
  </si>
  <si>
    <t>NPVENYIDEVLNEVLVVPNINSSNPTTSNSAPALDAAETGHTSSVQPEDVIETRYVQTSQTRDEMSLESFLGRSGCIHESKLEVTLANYNKENFTVWAINLQEMAQIRRKFELFTYTRFDSEITLVPCISALSQDIGHITMQYMYVPPGAPVPNSRDDYAWQSGTNASVFWQHGQAYPRFSLPFLSVASAYYMFYDGYDEQDQNYGTANTNNMGSLCSRIVTEKHIHKVHIMTRIYHKAKHVKAWCPRPPRALEYTRAHRTNFKIEDRSIQTAIVTRPIITTA</t>
  </si>
  <si>
    <t>3VDF</t>
  </si>
  <si>
    <t>3VDG</t>
  </si>
  <si>
    <t>MHHHHHHSSGVDLGTENLYFQSMAHNRIRITGARVTPVAFADPPLLNTVGVHQPYALRAVIQLDTDAGLTGLGETYADTVHLERLQAAAHAIVGRSVFSTNVIRALISDALGGDRTGDGSGLAGMITSASVVDRVFSPFEVACLDVQGQVTGRPVSDLLGGAVRDAVPFSAYLFYKWAAHPGAEPDGWGAALDPDGIVAQARRMIDEYGFSAIKLKGGVFAPEEEMAAVEALRAAFPDHPLRLDPNAAWTPQTSVKVAAGLEGVLEYLEDPTPGLDGMAEVAAQAPMPLATNMCVVAFDQLPAAVAKNSVQVVLSDHHYWGGLQRSRLLAGICDTFGLGLSMHSNSHLGISLAAMVHLAAATPNLTYACDTHWPWRHEDVVAPGALNFCDGEVQVPATPGLGVEIDEDALAALHEQYLRCGIRDRDDTGYMRSIDPGFNASGPRW</t>
  </si>
  <si>
    <t>3VDH</t>
  </si>
  <si>
    <t>3VDI</t>
  </si>
  <si>
    <t>3VDJ</t>
  </si>
  <si>
    <t>YVEFEPSDKHIKEYLNKIQNSLSTEWSPCSVTCGNGIQVRIKPGSANKPKDELDYANDIEKKICKMEKCPHHHHHHA</t>
  </si>
  <si>
    <t>3VDK</t>
  </si>
  <si>
    <t>3VDL</t>
  </si>
  <si>
    <t>3VDM</t>
  </si>
  <si>
    <t>MTGSEIFLASKRAAITYDTDPATGEPRAWLAPGGTGNVVAEQAGVLNISWIASADSEDDRRASALNPDGVTMELHSGREILVRLIRHDPAVFRNVQNFMTANLMWAANNYGWDRWTQPSFGSDAREGWADFGRFTRDFADAILKSSAQSADPVYLVHDYQLVGVPALLREQRPDAPILLFVHIPWPSADYWRILPKEIRTGILHGMLPATTIGFFADRWCRNFLESVADLLPDARIDREAMTVEWRGHRTRLRTMPLGYSPLTLDGRNPQLPEGIEEWADGHRLVVHSGRTDPIKNAERAVRAFVLAARGGGLEKTRMLVRMNPNRLYVPANADYVHRVETAVAEANAELGSDTVRIDNDNDVNHTIACFRRADLLIFNSTVDGQNLSTFEAPLVNERDADVILSETCGAAEVLGEYCRSVNPFDLVEQAEAISAALAAGPRQRAEAAARRRDAARPWTLEAWVQAQLDGLAADHAARTATAERFDTAPAVSTRADL</t>
  </si>
  <si>
    <t>3VDN</t>
  </si>
  <si>
    <t>3VDO</t>
  </si>
  <si>
    <t>MTGPPRLSSDLDALLRRVAGHDQAAFAEFYDHTKSRVYGLVMRVLRDTGYSEETTQEIYLEVWRNASEFDSAKGSALAWLLTMAHRRAVDRVRCEQAGNQREVRYGAANVDPASDVVADLAIAGDERRRVTECLKALTDTQRQCIELAYYGGLTYVEVSRRLAANLSTIKSRMRDALRSLRNCLDVS</t>
  </si>
  <si>
    <t>3VDP</t>
  </si>
  <si>
    <t>GSSHHHHHHSQDPMSYYSTSVAKLIEELSKLPGIGPKTAQRLAFFIINMPLDEVRSLSQAIIEAKEKLRYCKICFNITDKEVCDICSDENRDHSTICVVSHPMDVVAMEKVKEYKGVYHVLHGVISPIEGVGPEDIRIKELLERVRDGSVKEVILATNPDIEGEATAMYIAKLLKPFGVKVTRIAHGIPVGGDLEYTDVVTLSKALEGRREV</t>
  </si>
  <si>
    <t>3VDQ</t>
  </si>
  <si>
    <t>3VDR</t>
  </si>
  <si>
    <t>3VDU</t>
  </si>
  <si>
    <t>GSSHHHHHHSQDPMSYYSTSVAKLIEELSKLPGIGPGTAQRLAFFIINMPLDEVRSLSQAIIEAKEKLRYCKICFNITDKEVCDICSDENRDHSTICVVSHPMDVVAMEKVKEYKGVYHVLHGVISPIEGVGPEDIRIKELLERVRDGSVKEVILATNPDIEGEATAMYIAKLLKPFGVKVTRIAHGIPVGGDLEYTDVVTLSKALEGRREV</t>
  </si>
  <si>
    <t>3VDX</t>
  </si>
  <si>
    <t>MPFITVGQENSTSIDLYYEDHGTGVPVVLIHGFPLSGHSWERQSAALLDAGYRVITYDRRGFGQSSQPTTGYDYDTFAADLNTVLETLDLQDAVLVGFSMGTGEVARYVSSYGTARIAAVAFLASLEPFLLKTDDNPDGAAPQEFFDGIVAAVKADRYAFYTGFFNDFYNLDENLGTRISEEAVRNSWNTAASGGFFAAAAAPTTWYTDFRADIPRIDVPALILHGTGDRTLPIENTARVFHKALPSAEYVEVEGAPHGLLWTHAEEVNTALLAFLAKALEAQKQKLLTEVETYVLSIIPSGPLKAEIAQRLEDVFAGKNTDLEVLMEWLKTRPILSPLTKGILGFVFTLTVPSERGLQRRRFVQNALNGNGDPNNMDKAVKLYRKLKREITFHGAKEISLSYSAGALASCMGLIYNRMGAVTTEVAFGLVCATCEQIADSQHRSHRQLEHHHHHH</t>
  </si>
  <si>
    <t>3VDY</t>
  </si>
  <si>
    <t>HHHMFNQVMLVGRLTKDPDLRYTSAGAAVAHVTLAVNRSFKNASGEIEADYVNCTLWRKTAENTALYCQKGSLVGVSGRIQTRSYENEEGVNVYVTEVLADTVRFMDPKPREKAAD</t>
  </si>
  <si>
    <t>3VDZ</t>
  </si>
  <si>
    <t>GAGYIDTDNDGSIDGDELYIDTDNDGSIDGDELLAMQIFVKTLTGKTITLEVEPSDTIENVKAKIQDKEGIPPDQQRLIFAGKQLEDGRTLSDYNIQKESTLHLVLRLRGG</t>
  </si>
  <si>
    <t>3VE0</t>
  </si>
  <si>
    <t>EVQLVESGGGLVTPGGSLKLSCAASGFAFNYYDMFWVRQNTEKRLEWVAYINSGGGNTYYPDTVKGRFTISRDNAKKTLFLQMSSLRSEDTAMYYCARQLYGNSFFDYWGQGTSLTVSAAKTTPPSVYPLAPGSAAAAASMVTLGCLVKGYFPEPVTVTWNSGSLSSGVHTFPAVLQSDLYTLSSSVTVPSSPRPSETVTCNVAHPASSTKVDKKIVPRD</t>
  </si>
  <si>
    <t>3VE1</t>
  </si>
  <si>
    <t>GSKDQGGYGFAMRLKRRNWYPGAEESEVKLNESDWEATGLPTKPKELPKRQKSVIEKVETDGDSDIYSSPYLTPSNHQNGSAGNGVNQPKNQATGHENFQYVYSGWFYKHAASEKDFSNKKIKSGDDGYIFYHGEKPSRQLPASGKVIYKGVWHFVTDTKKGQDFREIIQPSKKQGDRYSGFSGDGSEEYSNKNESTLKDDHEGYGFTSNLEVDFGNKKLTGKLIRNNASLNNNTNNDKHTTQYYSLDAQITGNRFNGTATATDKKENETKLHPFVSDSSSLSGGFFGPQGEELGFRFLSDDQKVAVVGSAKTKDKLENGAAASGSTGAAASGGAAGTSSENSKLTTVLDAVELTLNDKKIKNLDNFSNAAQLVVDGIMIPLLPKDSESGNTQADKGKNGGTEFTRKFEHTPESDKKDAQAGTQTNGAQTASNTAGDTNGKTKTYEVEVCCSNLNYLKYGMLTRKNSKSAMQAGGNSSQADAKTEQVEQSMFLQGERTDEKEIPTDQNVVYRGSWYGHIANGTSWSGNASDKEGGNRAEFTVNFADKKITGKLTAENRQAQTFTIEGMIQGNGFEGTAKTAESGFDLDQKNTTRTPKAYITDAKVKGGFYGPKAEELGGWFAYPGDKQTEKATATSSDGNSASSATVVFGAKRQQPVQ</t>
  </si>
  <si>
    <t>3VE2</t>
  </si>
  <si>
    <t>3VE3</t>
  </si>
  <si>
    <t>3VE4</t>
  </si>
  <si>
    <t>3VE5</t>
  </si>
  <si>
    <t>GSSHHHHHHSQDPPGIGPKTAQRLAFFIINMPLDEVRSLSQAIIEAKEKLRYCKICFNITDKEVCDICSDENRDHSTICVVSHPMDVVAMEKVKEYKGVYHVLHGVISPIEGVGPEDIRIKELLERVRDGSVKEVILATNPDIEGEATAMYIAKLLKPFGVKVTRIAHGIPVGGDLEYTDVVTLSKALEGRREV</t>
  </si>
  <si>
    <t>3VE6</t>
  </si>
  <si>
    <t>QGTVNWSVEDIVKGINSNNLESQLQATQAARKLLSREKQPPIDNIIRAGLIPKFVSFLGKTDCSPIQFESAWALTNIASGTSEQTKAVVDGGAIPAFISLLASPHAHISEQAVWALGNIAGDGSAFRDLVIKHGAIDPLLALLAVPDLSTLACGYLRNLTWTLSNLCRNKNPAPPLDAVEQILPTLVRLLHHNDPEVLADSCWAISYLTDGPNERIEMVVKKGVVPQLVKLLGATELPIVTPALRAIGNIVTGTDEQTQKVIDAGALAVFPSLLTNPKTNIQKEATWTMSNITAGRQDQIQQVVNHGLVPFLVGVLSKADFKTQKEAAWAITNYTSGGTVEQIVYLVHCGIIEPLMNLLSAKDTKIIQVILDAISNIFQAAEKLGETEKLSIMIEECGGLDKIEALQRHENESVYKASLNLIEKYF</t>
  </si>
  <si>
    <t>3VE7</t>
  </si>
  <si>
    <t>MNRVILSLDSPIPEETLRKLNGKVAGIKVGWPLLLNLGKEKVKELVGLVDGIKILDLKLADIDNTMILIVDELKDITNSFIAHAFVGVEGSLASLSQRVDLFLVLSMSHPGWNDAFYPYLREVARRVNPKGFVAPATRPSMISRVKGDFPDKLVISPGVGTQGAKPGIALCHGADYEIVGRSVYQSADPVRKLEEIVRSQEEVLSSCEGAKDRGS</t>
  </si>
  <si>
    <t>3VE9</t>
  </si>
  <si>
    <t>3VEA</t>
  </si>
  <si>
    <t>MKYQQLENLESGWKWAYLVKKHREGEAITRHIENSAAQDAVEQLMKLENEPVKVQEWIDAHMNVNLATRMKQTIRARRKRHFNAEHQHTRKKSIDLEFLVWQRLAVLARRRGNTLSDTVVQLIEDAERKEKYASQMSSLKQDLKDILDKEV</t>
  </si>
  <si>
    <t>3VEB</t>
  </si>
  <si>
    <t>3VEC</t>
  </si>
  <si>
    <t>GSHMPGPVARLAPQAVLTPPSAASLFLVLVAGDSDDDRATVCDVISGIDGPLKAVGFRELAGSLSCVVGVGAQFWDRVSASSKPAHLHPFVPLSGPVHSAPSTPGDLLFHIKAARKDLCFELGRQIVSALGSAATVVDEVHGFRYFDSRDLLGFVAGTENPTDDDAADSALIGDEDPDFRGGSYVIVQKYLHDMSAWNTLSTEEQERVIGRTKLENVELDDDAQPSNSHVTLNTIVDDDGVEHDILRDNMAFGSLGEAEYGTYFIGYAKDPAVTELMLRRMFLGEPPGNYDRVLDFSTAATGTLFFVPSRDVLESLGDEPAGAESAPEDPVEPAAAGPYDLSLKIGGLKGVSQ</t>
  </si>
  <si>
    <t>3VED</t>
  </si>
  <si>
    <t>GSHMPGPVARLAPQAVLTPPSAASLFLVLVAGDSDDDRATVCDVISGIDGPLKAVGFRELAGSLSCVVGVGAQFWDRVSASSKPAHLHPFVPLSGPVHSAPSTPGDLLFHIKAARKDLCFELGRQIVSALGSAATVVDEVHGFRYFDSRDLLGFVHGTENPTDDDAADSALIGDEDPDFRGGSYVIVQKYLHDMSAWNTLSTEEQERVIGRTKLENVELDDDAQPSNSHVTLNTIVDDDGVEHDILRDNMAFGSLGEAEYGTYFIGYAKDPAVTELMLRRMFLGEPPGNYDRVLDFSTAATGTLFFVPSRDVLESLGDEPAGAESAPEDPVEPAAAGPYDLSLKIGGLKGVSQ</t>
  </si>
  <si>
    <t>3VEE</t>
  </si>
  <si>
    <t>GSHMPGPVARLAPQAVLTPPSAASLFLVLVAGDSDDDRATVCDVISGIDGPLKAVGFRELAGSLSCVVGVGAQFWDRVSASSKPAHLHPFVPLSGPVHSAPSTPGDLLFHIKAARKDLCFELGRQIVSALGSAATVVDEVHGFRYFDSRDLLGFVDGTENPTDDDAADSALIGDEDPDFRGGSYVIVQKYLHDMSAWNTLSTEEQERVIGRTKLENVELDDDAQPSNSHVTLNTIVDDDGVEHDILRDAMAFGSLGEAEYGTYFIGYAKDPAVTELMLRRMFLGEPPGNYDRVLDFSTAATGTLFFVPSRDVLESLGDEPAGAESAPEDPVEPAAAGPYDLSLKIGGLKGVSQ</t>
  </si>
  <si>
    <t>3VEF</t>
  </si>
  <si>
    <t>GSHMPGPVARLAPQAVLTPPSAASLFLVLVAGDSDDDRATVCDVISGIDGPLKAVGFRELAGSLSCVVGVGAQFWDRVSASSKPAHLHPFVPLSGPVHSAPSTPGDLLFHIKAARKDLCFELGRQIVSALGSAATVVDEVHGFRYFDSRDLLGFVDGTENPTDDDAADSALIGDEDPDFRGGSYVIVQKYLHDMSAWNTLSTEEQERVIGRTKLENVELDDDAQPSNSHVTLNTIVDDDGVEHDILRDHMAFGSLGEAEYGTYFIGYAKDPAVTELMLRRMFLGEPPGNYDRVLDFSTAATGTLFFVPSRDVLESLGDEPAGAESAPEDPVEPAAAGPYDLSLKIGGLKGVSQ</t>
  </si>
  <si>
    <t>3VEG</t>
  </si>
  <si>
    <t>GSHMPGPVARLAPQAVLTPPSAASLFLVLVAGDSDDDRATVCDVISGIDGPLKAVGFRELAGSLSCVVGVGAQFWDRVSASSKPAHLHPFVPLSGPVHSAPSTPGDLLFHIKAARKDLCFELGRQIVSALGSAATVVDEVHGFRYFDSRDLLGFVDGTENPTDDDAADSALIGDEDPDFRGGSYVIVQKYLHDMSAWNTLSTEEQERVIGRTKLENVELDDDAQPSNSHVTLNTIVDDDGVEHDILLDNMAFGSLGEAEYGTYFIGYAKDPAVTELMLRRMFLGEPPGNYDRVLDFSTAATGTLFFVPSRDVLESLGDEPAGAESAPEDPVEPAAAGPYDLSLKIGGLKGVSQ</t>
  </si>
  <si>
    <t>3VEH</t>
  </si>
  <si>
    <t>3VEJ</t>
  </si>
  <si>
    <t>SVDLTVPWDDIEALLKNNFENDQAAVRQVMERLQKGWSLAK</t>
  </si>
  <si>
    <t>3VEK</t>
  </si>
  <si>
    <t>3VEM</t>
  </si>
  <si>
    <t>HSAGVTALVPSLLNNGTEQIAVQPVPQIPFPVFNDPFLHELEKLRRESENSKKTFEEKKSILKAELERKMAEVQAEFRRKFHEVEAEHNTRTTKIEKDKNLVIMNKLLANAFLSK</t>
  </si>
  <si>
    <t>3VEN</t>
  </si>
  <si>
    <t>HHHHHHMRVLGLNGWPRDFHDASAALLVDGRIAAFAEEERLTRKKHGYNTAPVQAAAFCLAQAGLTVDDLDAVAFGWDLPAMYRERLGGWPHSDSEALDILLPRDVFPRRTDPPLHFVQHHLAHAASAYYFSGEDRGAVLIVDGQGEEECVTLAHAEGGKITVLDTVPGAWSLGFFYEHVSEYTGLGGDNPGKLMGLAAHGTTVDETLSAFAFDSDGYRLNLIDPQARDPEDWDEYSVTERAWFAHLERIYRLPPNEFVRRYDPAKGRVVRDTRRDPYEYRDLAATAQAALERAVFGLADSVLARTGERTLFVAGGVGLNATMNGKLLTRSTVDKMFVPPVASDIGVSLGAAAAVAVELGDRIAPMGDTAAWGPEFSPDQVRAALDRTGLAYREPANLEREVAALIASGKVVGWAQGRGEVGPRALGQRSLLGSAHSPTMRDHINLRVKDREWWRPFAPSMLRSVSDQVLEVDADFPYMIMTTKVRAAYAERLPSVVHEDWSTRPQTVTEASNPRYHRMLTELGDLVGDPVCLNTSFNDRGEPIVSSPADALLTFSRLPIDALAVGPYLVTKDLRH</t>
  </si>
  <si>
    <t>3VEO</t>
  </si>
  <si>
    <t>3VEP</t>
  </si>
  <si>
    <t>MGSSHHHHHHSQDPMAIEADSVTRMNELLEILPAKQREILILRVVVGLSAEETAAAVGSTTGAVRVAQHRALQRLKDEIVAAGDYA</t>
  </si>
  <si>
    <t>3VEQ</t>
  </si>
  <si>
    <t>3VER</t>
  </si>
  <si>
    <t>HHHHHHMRVLGLNGWPRDFHDASAALLVDGRIAAFAEEERFTRKKHGYNTAPVQAAAFCLAQAGLTVDDLDAVAFGWDLPAMYRERLGGWPHSDSEALDILLPRDVFPRRTDPPLHFVQHHLAHAASAYYFSGEDRGAVLIVDGQGEEECVTLAHAEGGKITVLDTVPGAWSLGFFYEHVSEYTGLGGDNPGKLMGLAAHGTTVDETLSAFAFDSDGYRLNLIDPQARDPEDWDEYSVTERAWFAHLERIYRLPPNEFVRRYDPAKGRVVRDTRRDPYEYRDLAATAQAALERAVFGLADSVLARTGERTLFVAGGVGLNATMNGKLLTRSTVDKMFVPPVASDIGVSLGAAAAVAVELGDRIAPMGDTAAWGPEFSPDQVRAALDRTGLAYREPANLEREVAALIASGKVVGWAQGRGEVGPRALGQRSLLGSAHSPTMRDHINLRVKDREWWRPFAPSMLRSVSDQVLEVDADFPYMIMTTKVRAAYAERLPSVVHEDWSTRPQTVTEASNPRYHRMLTELGDLVGDPVCLNTSFNDRGEPIVSSPADALLTFSRLPIDALAVGPYLVTKDLRH</t>
  </si>
  <si>
    <t>3VES</t>
  </si>
  <si>
    <t>3VET</t>
  </si>
  <si>
    <t>3VEU</t>
  </si>
  <si>
    <t>3VEV</t>
  </si>
  <si>
    <t>3VEW</t>
  </si>
  <si>
    <t>3VEX</t>
  </si>
  <si>
    <t>HHHHHHMRVLGLNGWPRDFNDASAALLVDGRIAAFAEEERFTRKKHGYNTAPVQAAAFCLAQAGLTVDDLDAVAFGWDLPAMYRERLGGWPHSDSEALDILLPRDVFPRRTDPPLHFVQHHLAHAASAYYFSGEDRGAVLIVDGQGEEECVTLAHAEGGKITVLDTVPGAWSLGFFYEHVSEYTGLGGDNPGKLMGLAAHGTTVDETLSAFAFDSDGYRLNLIDPQARDPEDWDEYSVTERAWFAHLERIYRLPPNEFVRRYDPAKGRVVRDTRRDPYEYRDLAATAQAALERAVFGLADSVLARTGERTLFVAGGVGLNATMNGKLLTRSTVDKMFVPPVASDIGVSLGAAAAVAVELGDRIAPMGDTAAWGPEFSPDQVRAALDRTGLAYREPANLEREVAALIASGKVVGWAQGRGEVGPRALGQRSLLGSAHSPTMRDHINLRVKDREWWRPFAPSMLRSVSDQVLEVDADFPYMIMTTKVRAAYAERLPSVVHEDWSTRPQTVTEASNPRYHRMLTELGDLVGDPVCLNTSFNDRGEPIVSSPADALLTFSRLPIDALAVGPYLVTKDLRH</t>
  </si>
  <si>
    <t>3VEY</t>
  </si>
  <si>
    <t>3VEZ</t>
  </si>
  <si>
    <t>HHHHHHMRVLGLNGWPRDFHDASAALLVDGRIAAFAEEERFTRKKHGYNTAPVQAAAFCLAQAGLTVDDLDAVAFGWDLPAMYRERLGGWPHSDSEALDILLPRDVFPRRTDPPLHFVQHHLAHAASAYYFSGEDRGAVLIVDGQGEEECVTLAHAEGGKITVLDTVPGAWSLGFFYEHVSEYTGLGGDNPGKLMGLAAHGTTVDETLSAFAFDSDGYRLNLIDPQARDPEDWDEYSVTERAWFAHLERIYRLPPNEFVRRYDPAKGRVVRDTRRDPYEYRDLAATAQAALERAVFGLADSVLARTGERTLFVAGGVGLNATMNGKLLTRSTVDKMFVPPVASDIGVSLGAAAAVAVELGDRIAPMGDTAAWGPEFSPDQVRAALDRTGLAYREPANLEREVAALIASGKVVGWAQGRGEVGPRALGQRSLLGSAHSPTMRDHINLRVADREWWRPFAPSMLRSVSDQVLEVDADFPYMIMTTKVRAAYAERLPSVVHEDWSTRPQTVTEASNPRYHRMLTELGDLVGDPVCLNTSFNDRGEPIVSSPADALLTFSRLPIDALAVGPYLVTKDLRH</t>
  </si>
  <si>
    <t>3VF0</t>
  </si>
  <si>
    <t>GSHMDELAPPKPPLPEGEVPPPRPPPPEEKDEEFPEQKAGEVINQPMMMAARQLHDEARKWSSKPGIPAAEVGIGVVAEADAADAAGFPVPPDMEDDYEPELLLMPSNQPVNQPILAAAQSLHREATKWSSKGNDIIAAAKRMALLMAEMSRLVRGGSGTKRALIQCAKDIAKASDEVTRLAKEVAKQCTDKRIRTNLLQVCERIPTISTQLKILSTVKATMLGRTNISDEESEQATEMLVHNAQNLMQSVKETVREAEAASIKIRTDAGFTLRWVRKTPWYQ</t>
  </si>
  <si>
    <t>3VF1</t>
  </si>
  <si>
    <t>MASMTGGQQMGRGSMHHHHMKYKITVETGDLRGAGTDASVSIKLTGKDGAETSAFSLDKYFHNDFESGGTDTYDQSGVDVGEIAMITLKENGFGLKSDWYIAKVIIEKIDEATGFSNKYIFPCYRWVIKQLVVYEGKAILPNSKDNVKTIAEQRTKEVSENKKLYKWGTDPRYVQDLPGFVDAEEPKSLPKDVQFTDEATSSLFRVGLADFANLGLSHLFGIWDDWDCLEDFRQLITPAIKSGLPHAAEYWRDDVWFGSQFLNGSNPEVIRRCDKLPENFPVKNEMVEKLLDRGYTLEKAMKEGLIFITDYKILEGIPTMDTPEDKRYITTPLGLFYLKNNDDIIPIAIQLYQQPGENNSIWTPLKDTEWDWIMAKLWLRCADTQYHQMITHLLRCHLMMEPTAVSSWRNLPSVHPVWKLLYPHTKGIMAINTLGRNDLIPTGGAADKVLSIGGGGQVTLMQKHYRSVTFDSYDLVKDLRQRGVDGLRKFYYKDDALLLWNVIHQFVQDIIQIYYNDDDSVKKDNEIQDWIRDLHENGYPAGSDGTDKKVPKSFENREELVHFLTVVVFTCSCQHAAVNFSQMATYGFHPNSPTLMRQPPPTEKGKSNHKVIMASLANKHQAVTMVSVVNALTTIYPTEKFLGDYADNLFGDAAAHAAMAKFKSNLANITKQITERNQGMVSPYTWLIPGHVPNSIAI</t>
  </si>
  <si>
    <t>3VF2</t>
  </si>
  <si>
    <t>HHHHHHMRVLGLNGWPRDFHDASAALLVDGRIAAFAEEERFTRKKHGYNTAPVQAAAFCLAQAGLTVDDLDAVAFGWDLPAMYRERLGGWPHSDSEALDILLPRDVFPRRTDPPLHFVQHHLAHAASAYYFSGEDRGAVLIVDGQGEEECVTLAHAEGGKITVLDTVPGAWSLGFFYEHVSEYTGLGGDNPGKLMGLAAHGTTVDETLSAFAFDSDGYRLNLIDPQARDPEDWDEYSVTERAWFAHLERIYRLPPNEFVRRYDPAKGRVVRDTRRDPYEYRDLAATAQAALERAVFGLADSVLARTGERTLFVAGGVGLNATMNGKLLTRSTVDKMFVPPVASDIGVSLGAAAAVAVELGDRIAPMGDTAAWGPEFSPDQVRAALDRTGLAYREPANLEREVAALIASGKVVGWAQGRGEVGPRALGQRSLLGSAHSPTMRDHINLRVKDREWWRPFAPSMLRSVSDQVLEVDADFPYIIMTTKVRAAYAERLPSVVHEDWSTRPQTVTEASNPRYHRMLTELGDLVGDPVCLNTSFNDRGEPIVSSPADALLTFSRLPIDALAVGPYLVTKDLRH</t>
  </si>
  <si>
    <t>3VF3</t>
  </si>
  <si>
    <t>3VF4</t>
  </si>
  <si>
    <t>HHHHHHMRVLGLNGWPRDFHDASAALLVDGRIAAFAEEERFTRKKHGYNTAPVQAAAFCLAQAGLTVDDLDAVAFGWDLPAMYRERLGGWPHSDSEALDILLPRDVFPRRTDPPLHFVQHHLAHAASAYYFSGEDRGAVLIVDGQGEEECVTLAHAEGGKITVLDTVPGAWSLGFFYEHVSEYTGLGGDNPGKLMGLAAHGTTVDETLSAFAFDSDGYRLNLIDPQARDPEDWDEYSVTERAWFAHLERIYRLPPNEFVRRYDPAKGRVVRDTRRDPYEYRDLAATAQAALERAVFGLADSVLARTGERTLFVAGGVGLNATMNGKLLTRSTVDKMFVPPVASDIGVSLGAAAAVAVELGDRIAPMGDTAAWGPEFSPDQVRAALDRTGLAYREPANLEREVAALIASGKVVGWAQGRGEVGPRALGQRSLLGSAHSPTMRDHINLRVKDREWWRPFAPSMLRSVSDQVLEVDADFPYMIMTTKVRAAYAERLPSVVHEDWSTRPQTVTEASNPRYHRMLTELGDLVGDPVCLNTAFNDRGEPIVSSPADALLTFSRLPIDALAVGPYLVTKDLRH</t>
  </si>
  <si>
    <t>3VF5</t>
  </si>
  <si>
    <t>PQITLWKRPLVTIKIGGQLKEALLDTGADDTVIEEMSLPGRWKPKMVGGIGGFIKVRQYDQIIIEIAGHKAIGTVLVGPTPVNIIGRNLLTQIGATLNF</t>
  </si>
  <si>
    <t>3VF6</t>
  </si>
  <si>
    <t>3VF7</t>
  </si>
  <si>
    <t>3VF8</t>
  </si>
  <si>
    <t>3VF9</t>
  </si>
  <si>
    <t>3VFA</t>
  </si>
  <si>
    <t>3VFB</t>
  </si>
  <si>
    <t>3VFC</t>
  </si>
  <si>
    <t>3VFD</t>
  </si>
  <si>
    <t>ESGAVPKRKDPLTHTSNSLPRSKTVMKTGSAGLSGHHRAPSYSGLSMVSGVKQGSGPAPTTHKGTPKTNRTNKPSTPTTATRKKKDLKNFRNVDSNLANLIMNEIVDNGTAVKFDDIAGQDLAKQALQEIVILPSLRPELFTGLRAPARGLLLFGPPGNGKTMLAKAVAAESNATFFNISAASLTSKYVGEGEKLVRALFAVARELQPSIIFIDQVDSLLCERREGEHDASRRLKTEFLIEFDGVQSAGDDRVLVMGATNRPQELDEAVLRRFIKRVYVSLPNEETRLLLLKNLLCKQGSPLTQKELAQLARMTDGYSGSDLTALAKDAALGPIRELKPEQVKNMSASEMRNIRLSDFTESLKKIKRSVSPQTLEAYIRWNKDFGDTTV</t>
  </si>
  <si>
    <t>3VFE</t>
  </si>
  <si>
    <t>LVHGGPCDKTSHPYQAALYTSGHLLCGGVLIHPLWVLTAAHCKKPNLQVFLGKHNLGQQESSQEQSSVVRAVIHPDYDAASHDQDIMLLRLARPAKLSELIQPLPLERDCSAQTTSCHILGWGKTADGDFPDTIQCAYIHLVSREECEHAYPGQITQNMLCAGDEKYGKDSCQGDSGGPLVCGDHLRGLVSWGNIPCGSKEKPGVYTNVCRYTNWIQKTIQAK</t>
  </si>
  <si>
    <t>3VFF</t>
  </si>
  <si>
    <t>MGSSHHHHHHSSGENLYFQGDLADRFAELERRYDARLGVYVPATGTTAAIEYRADERFAFCSTFKAPLVAAVLHQNPLTHLDKLITYTSDDIRSISPVAQQHVQTGMTIGQLCDAAIRYSDGTAANLLLADLGGPGGGTAAFTGYLRSLGDTVSRLDAEAPELNRDPPGDERDTTTPHAIALVLQQLVLGNALPPDKRALLTDWMARNTTGAKRIRAGFPADWKVIDKTGTGDYGRANDIAVVWSPTGVPYVVAVMSDRAGGGYDAEPREALLAEAATCVAGVLA</t>
  </si>
  <si>
    <t>3VFG</t>
  </si>
  <si>
    <t>QVQLKESGPGLVAPSQSLSITCTVSGFSVTNYGVHWVRQPPGKGLEWLGVIWAGGITNYNSAFMSRLSISKDNSKSQVFLKMNSLQIDDTAMYYCASRGGHYGYALDYWGQGTSVTVSSASTKGPSVYPLVPGCSDTSGSSVTLGCLVKGYFPEPVTVKWNYGALSSGVRTVSSVLQSGFYSLSSLVTVPSSTWPSQTVICNVAHPASKTELIKRIEPR</t>
  </si>
  <si>
    <t>3VFH</t>
  </si>
  <si>
    <t>3VFI</t>
  </si>
  <si>
    <t>LRSLSDSDFQLEVRQHPDPIIIMFTGSWCQPCKKMKPTFEEMASQMEGDIRFAYMDAEDAEKTMAELNIRTLPSLALFVDGMIREVFSGTMNKSDLRYWINNNI</t>
  </si>
  <si>
    <t>3VFJ</t>
  </si>
  <si>
    <t>3VFK</t>
  </si>
  <si>
    <t>3VFL</t>
  </si>
  <si>
    <t>MSYQDLKECKIITAFITPFHEDGSINFDAIPALIEHLLAHHTDGILLAGTTAESPTLTHDEELELFAAVQKVVNGRVPLIAGVGTNDTRDSIEFVKEVAEFGGFAAGLAIVPYYNKPSQEGMYQHFKAIADASDLPIIIYNIPGRVVVELTPETMLRLADHPNIIGVKECTSLANMAYLIEHKPEEFLIYTGEDGDAFHAMNLGADGVISVASHTNGDEMHEMFTAIAESDMKKAAAIQRKFIPKVNALFSYPSPAPVKAILNYMGFEAGPTRLPLVPAPEEDVKRIIKVVVDGDYEATKATVTGVLRPDY</t>
  </si>
  <si>
    <t>3VFM</t>
  </si>
  <si>
    <t>GSHSMRYFYTAMSRPGRGEPRFIAVGYVDDTQFVRFDSDAASPRTEPRAPWIEQEGPEYWDRNTQIFKTNTQTYRESLRNLRGYYNQSEAGSHIIQRMYGCDLGPDGRLLRGHDQSAYDGKDYIALNEDLSSWTAADTAAQITQRKWEAARVAEARRAYLEGLCVEWLRRYLENGKETLQRADPPKTHVTHHPVSDHEATLRCWALGFYPAEITLTWQRDGEDQTQDTELVETRPAGDRTFQKWAAVVVPSGEEQRYTCHVQHEGLPKPLTLRWEP</t>
  </si>
  <si>
    <t>3VFN</t>
  </si>
  <si>
    <t>GSHSMRYFYTAMSRPGRGEPRFIAVGYVDDTQFVRFDSDAASPRTEPRAPWIEQEGPEYWDRNTQIFKTNTQTYRESLRNLRGYYNQSEAGSHIIQRMYGCDLGPDGRLLRGHDQSAYDGKDYIALNEDLSSWTAADTAAQITQRKWEAAAVAEQRRAYLEGLCVEWLRRYLENGKETLQRADPPKTHVTHHPVSDHEATLRCWALGFYPAEITLTWQRDGEDQTQDTELVETRPAGDRTFQKWAAVVVPSGEEQRYTCHVQHEGLPKPLTLRWEP</t>
  </si>
  <si>
    <t>3VFO</t>
  </si>
  <si>
    <t>GSHSMRYFYTAMSRPGRGEPRFIAVGYVDDTQFVRFDSDAASPRTEPRAPWIEQEGPEYWDRNTQIFKTNTQTYRESLRNLRGYYNQSEAGSHIIQRMYGCDLGPDGRLLRGHDQSAYDGKDYIALNEDLSSWTAADTAAQITQRKWEAARVAEQRAAYLEGLCVEWLRRYLENGKETLQRADPPKTHVTHHPVSDHEATLRCWALGFYPAEITLTWQRDGEDQTQDTELVETRPAGDRTFQKWAAVVVPSGEEQRYTCHVQHEGLPKPLTLRWEP</t>
  </si>
  <si>
    <t>3VFP</t>
  </si>
  <si>
    <t>GSHSMRYFYTAMSRPGRGEPRFIAVGYVDDTQFVRFDSDAASPRTEPRAPWIEQEGPEYWDRNTQIFKTNTQTYRESLRNLRGYYNQSEAGSHIIQRMYGCDLGPDGRLLRGHDQSAYDGKDYIALNEDLSSWTAADTAAQITQRKWEAARVAEQRRGYLEGLCVEWLRRYLENGKETLQRADPPKTHVTHHPVSDHEATLRCWALGFYPAEITLTWQRDGEDQTQDTELVETRPAGDRTFQKWAAVVVPSGEEQRYTCHVQHEGLPKPLTLRWEP</t>
  </si>
  <si>
    <t>3VFQ</t>
  </si>
  <si>
    <t>SMGGSPAGQKCFSRTVLAPGVVLIVQQGDLARLPVDVVVNASNEDLKHYGGLAAALSKAAGPELQADCDQIVKREGRLLPGNATISKAGKLPYHHVIHAVGPRWSGYEAPRCVYLLRRAVQLSLCLAEKYKYRSIAIPAISSGVFGFPLGRCVETIVSAIKENFQFKKDGHCLKEIYLVDVSEKTVEAFAEAVKTVFKATLPDTAAPPGLPPAAAGPGKTSWEKGSLVSPGGLQMLLVKEGVQNAKTDVVVNSVPLDLVLSRGPLSKSLLEKAGPELQEELDTVGQGVAVSMGTVLKTSSWNLDCRYVLHVVAPEWRNGSTSSLKIMEDIIRECMEITESLSLKSIAFPAIGTGNLGFPKNIFAELIISEVFKFSSKNQLKTLQEVHFLLHPSDHENIQAFSDEFARRANGNLVS</t>
  </si>
  <si>
    <t>3VFR</t>
  </si>
  <si>
    <t>3VFS</t>
  </si>
  <si>
    <t>3VFT</t>
  </si>
  <si>
    <t>3VFU</t>
  </si>
  <si>
    <t>3VFV</t>
  </si>
  <si>
    <t>3VFW</t>
  </si>
  <si>
    <t>3VFX</t>
  </si>
  <si>
    <t>3VFZ</t>
  </si>
  <si>
    <t>3VG0</t>
  </si>
  <si>
    <t>AQEVKLLESGPGLVAPSESLSITCTISGFSLTDDGVSWIRQPPGKGLEWLGVIWGGGSTYFNSLFKSRLSITRDNSKSQVFLEMDSLQTDDTAMYYCAKHDGHETMDYWGQGTSVTVSSSKTTPPSVYPLAPGSAAQTNSMVTLGCLVKGYFPEPVTVTWNSGSLSSGVHTFPAVLQSDLYTLSSSVTVPSSTWPSETVTCNVAHPASSTKVDKKIVPRDCTS</t>
  </si>
  <si>
    <t>3VG1</t>
  </si>
  <si>
    <t>3VG2</t>
  </si>
  <si>
    <t>3VG3</t>
  </si>
  <si>
    <t>3VG4</t>
  </si>
  <si>
    <t>3VG5</t>
  </si>
  <si>
    <t>3VG6</t>
  </si>
  <si>
    <t>3VG7</t>
  </si>
  <si>
    <t>3VG8</t>
  </si>
  <si>
    <t>MNVSEALKGALPNFIPGLGTLYVDPSTLPEGPFLAYDRAGNLVKVVFMVPLKKLNESHKYVDIGTKTLRALGITRIDHVNMIPSGPHPGVSEPHYHIELVLVSVDQERKVLEGEPY</t>
  </si>
  <si>
    <t>3VG9</t>
  </si>
  <si>
    <t>MPIMGSSVYITVELAIAVLAILGNVLVCWAVWLNSNLQNVTNYFVVSLAAADIAVGVLAIPFAITISTGFCAACHGCLFIACFVLVLTQSSIFSLLAIAIDRYIAIRIPLRYNGLVTGTRAKGIIAICWVLSFAIGLTPMLGWNNCGQPKEGKQHSQGCGEGQVACLFEDVVPMNYMVYFNFFACVLVPLLLMLGVYLRIFLAARRQLKQMESQPLPGERARSTLQKEVHAAKSLAIIVGLFALCWLPLHIINCFTFFCPDCSHAPLWLMYLAIVLSHTNSVVNPFIYAYRIREFRQTFRKIIRSHVLRQQEPFKAHHHHHHHHHH</t>
  </si>
  <si>
    <t>3VGA</t>
  </si>
  <si>
    <t>3VGB</t>
  </si>
  <si>
    <t>3VGC</t>
  </si>
  <si>
    <t>3VGD</t>
  </si>
  <si>
    <t>TFAYKIDGNEVIFTLWAPYQKSVKLKVLEKGLYEMERDEKGYFTITLNNVKVRDRYKYVLDDASEIPDPASRYQPEGVHGPSQIIQESKEFNNETFLKKEDLIIYEIHVGTFTPEGTFEGVIRKLDYLKDLGITAIEIMPIAQFPGKRDWGYDGVYLYAVQNSYGGPEGFRKLVDEAHKKGLGVILDVVYNHVGPEGNYMVKLGPYFSQKYKTPWGLTFNFDDAESDEVRKFILENVEYWIKEYNVDGFRLEAVHAIIDTSPKHILEEIADVVHKYNRIVIAESDLNDPRVVNPKEKCGYNIDAQWVDDFHHSIHAYLTGERQGYYTDFGNLDDIVKSYKDVFVYDGKYSNFRRKTHGEPVGELDGCNFVVYIQNHDQVGNRGKGERIIKLVDRESYKIAAALYLLSPYIPMIFMGEEYGEENPFYFFSDFSDSKLIQGVREGRKKENGQDTDPQDESTFNASKLSWKIDEEIFSFYKILIKMRKELSIACDRRVNVVNGENWLIIKGREYFSLYVFSKSSIEVKYSGTLLLSSNNSFPQHIEEGKYEFDKGFALYKL</t>
  </si>
  <si>
    <t>3VGE</t>
  </si>
  <si>
    <t>TFAYKIDGNEVIFTLWAPYQKSVKLKVLEKGLYEMERDEKGYFTITLNNVKVRDRYKYVLDDASEIPDPASRYQPEGVHGPSQIIQESKEFNNETFLKKEDLIIYEIHVGTFTPEGTFEGVIRKLDYLKDLGITAIEIMPIAQFPGKRDWGYDGVYLYAVQNSYGGPEGFRKLVDEAHKKGLGVILDVVYNHVGPEGNYMVKLGPYFSQKYKTPWGLTFNFDDAESDEVRKFILENVEYWIKEYNVDGFRLSAVHAIIDTSPKHILEEIADVVHKYNRIVIAESDLNDPRVVNPKEKCGYNIDAQWVDDFHHSIHAYLTGERQGYYTDFGNLDDIVKSYKDVFVYDGKYSNFRRKTHGEPVGELDGCNFVVYIQNHDQVGNRGKGERIIKLVDRESYKIAAALYLLSPYIPMIFMGEEYGEENPFYFFSDFSDSKLIQGVREGRKKENGQDTDPQDESTFNASKLSWKIDEEIFSFYKILIKMRKELSIACDRRVNVVNGENWLIIKGREYFSLYVFSKSSIEVKYSGTLLLSSNNSFPQHIEEGKYEFDKGFALYKL</t>
  </si>
  <si>
    <t>3VGF</t>
  </si>
  <si>
    <t>3VGG</t>
  </si>
  <si>
    <t>TFAYKIDGNEVIFTLWAPYQKSVKLKVLEKGLYEMERDEKGYFTITLNNVKVRDRYKYVLDDASEIPDPASRYQPEGVHGPSQIIQESKEFNNETFLKKEDLIIYEIHVGTFTPEGTFEGVIRKLDYLKDLGITAIEIMPIAQFPGKRDWGYDGVYLYAVQNSYGGPEGFRKLVDEAHKKGLGVILDVVYNHVGPEGNYMVKLGPYFSQKYKTPWGLTFNFDDAESDEVRKFILENVEYWIKEYNVDGFRLDAVHAIIDTSPKHILEEIADVVHKYNRIVIAQSDLNDPRVVNPKEKCGYNIDAQWVDDFHHSIHAYLTGERQGYYTDFGNLDDIVKSYKDVFVYDGKYSNFRRKTHGEPVGELDGCNFVVYIQNHDQVGNRGKGERIIKLVDRESYKIAAALYLLSPYIPMIFMGEEYGEENPFYFFSDFSDSKLIQGVREGRKKENGQDTDPQDESTFNASKLSWKIDEEIFSFYKILIKMRKELSIACDRRVNVVNGENWLIIKGREYFSLYVFSKSSIEVKYSGTLLLSSNNSFPQHIEEGKYEFDKGFALYKL</t>
  </si>
  <si>
    <t>3VGH</t>
  </si>
  <si>
    <t>3VGI</t>
  </si>
  <si>
    <t>MSKKKFVIVSILTILLVQAIYFVEKYHTSEDKSTSNTSSTPPQTTLSTTKVLKIRYPDDGEWPGAPIDKDGDGNPEFYIEINLWNILNATGFAEMTYNLTSGVLHYVQQLDNIVLRDRSNWVHGYPEIFYGNKPWNANYATDGPIPLPSKVSNLTDFYLTISYKLEPKNGLPINFAIESWLTREAWRTTGINSDEQEVMIWIYYDGLQPAGSKVKEIVVPIIVNGTPVNATFEVWKANIGWEYVAFRIKTPIKEGTVTIPYGAFISVAANISSLPNYTELYLEDVEIGTEFGTPSTTSAHLEWWITNITLTPLDRPLIS</t>
  </si>
  <si>
    <t>3VGJ</t>
  </si>
  <si>
    <t>METTDTKREEQEIEEKKAQEESKIEDVDKILNDILSISSECIQPDELRVKLLLKRKLICYDGFEPSGRMHIAQGLLKSIIVNKLTSNGCTFIFWIADWFAHLNNKMSGDLKKIKKVGSYFIEVWKSCGMNMENVQFLWASEEINKKPNEYWSLVLDISRSFNINRMKRCLKIMGRSEGEENYCSQILYPCMQCADIFFLNVDICQLGIDQRKVNMLAREYCDIKKIKKKPVILSHGMLPGLLEGQEKMSKSDENSAIFMDDSESDVNRKIKKAYCPPNVIENNPIYAYAKSIIFPSYNEFNLVRKEKNGGDKTYYTLQELEHDYVNGFIHPLDLKDNVAMYINKLLQPVRDHFQNNIEAKNLLNEIKKYKVTK</t>
  </si>
  <si>
    <t>3VGK</t>
  </si>
  <si>
    <t>MGLTIGVDIGGTKIAAGVVDEEGRILSTFKVATPPTAEGIVDAICAAVAGASEGHDVEAVGIGAAGYVDDKRATVLFAPNIDWRHEPLKDKVEQRVGLPVVVENDANAAAWGEYRFGAGQGHDDVICITLGTGLGGGIIIGNKLRRGRFGVAAEFGHIRVVPDGLLCGCGSQGCWEQYASGRALVRYAKQRANATPENAAVLLGLGDGSVDGIEGKHISEAARQGDPVAVDSFRELARWAGAGLADLASLFDPSAFIVGGGVSDEGELVLDPIRKSFRRWLIGGEWRPHAQVLAAQLGGKAGLVGAADLARQGLEHHHHHH</t>
  </si>
  <si>
    <t>3VGL</t>
  </si>
  <si>
    <t>3VGM</t>
  </si>
  <si>
    <t>3VGN</t>
  </si>
  <si>
    <t>3VGO</t>
  </si>
  <si>
    <t>GPHMGSAAADRRTVEKTWKLMDKVVRLCQNPKLQLKNSPPYILDILPDTYQHLRLILSKYDDNQKLAQLSENEYFKIYIDSLMKKSKRAIRLFKEGKERMYEEQSQDRRNLTKLSLIFSHMLAEIKAIFPNGQFQGDNFRITKADAAEFWRKFFGDKTIVPWKVFRQCLHEVHQISSGLEAMALKSTIDLTCNDYISVFEFDIFTRLFQPWGSILRNWNFLAVTHPGYMAFLTYDEVKARLQKYSTKPGSYIFRLSCTRLGQWAIGYVTGDGNILQTIPHNKPLFQALIDGSREGFYLYPDGRSYNPDLTGLCEPTPHDHIKVTQEQYELYCEMGSTFQLCKICAENDKDVKIEPCGHLMCTSCLTAWQESDGQGCPFCRCEIKGTEPIIVDPF</t>
  </si>
  <si>
    <t>3VGP</t>
  </si>
  <si>
    <t>GPDLTEDWKEALEWMRTSLEEQNYLNPYEKPEYSVMSWWDYGNWILYVSKKAVVANNFQAGAVDAAKFFTAKSEDEAIKIAKKRGVRYVVTADEITMKDANNTKFPAIMRIAGYNVDLMTEGEILNFFNHTVLYRLHMENAENLTHFRLVKEFGDVKIFEVVGS</t>
  </si>
  <si>
    <t>3VGS</t>
  </si>
  <si>
    <t>MATERTLSIIKPDAVAKNVIGEIESRFEKAGLKIVAAKMLQLSQEQAEGFYAEHKERPFFGDLVGFMTSGPVVVQVLEGENAIAANRDLMGATNPKEAEAGTIRADYAQSIDANAVHGSDSPESAAREIAYFFEESEICSR</t>
  </si>
  <si>
    <t>3VGT</t>
  </si>
  <si>
    <t>3VGU</t>
  </si>
  <si>
    <t>MATERTLSIIKPDAVAKNVIGEIESRFEKAGLKIVAAKMLQLSQEQAEGFYAEHKERPFFGDLVGFMTSGPVVVQVLEGENAIAANRDLMGATNPKEAEAGTIRADYAQSIDANAVHGSDSPESAAREIAYFFAESEICSR</t>
  </si>
  <si>
    <t>3VGV</t>
  </si>
  <si>
    <t>3VGW</t>
  </si>
  <si>
    <t>ARKCSLTGKWTNDLGSNMTIGAVNSRGEFTGTYITAVTATSNEIKESPLHGTQNTINKRTQPTFGFTVNWKFSESTTVFTGQCFIDRNGKEVLKTMWLLRSSVNDIGDDWKATRVGINIFTRL</t>
  </si>
  <si>
    <t>3VGX</t>
  </si>
  <si>
    <t>XNNLLRAIEAQQHLLQLTVWGIKQLQARILAVERYLKDQX</t>
  </si>
  <si>
    <t>3VGY</t>
  </si>
  <si>
    <t>GSAMADIGSEFSGIVQQQNNLLRAIEAQQHLLQLTVWGIKQLQARILAVERYLKSGGR</t>
  </si>
  <si>
    <t>3VGZ</t>
  </si>
  <si>
    <t>MHLRHLFSSRLRGSLLLGSLLVVSSFSTQAAEEMLRKAVGKGAYEMAYSQQENALWLATSQSRKLDKGGVVYRLDPVTLEVTQAIHNDLKPFGATINNTTQTLWFGNTVNSAVTAIDAKTGEVKGRLVLDDRKRTEEVRPLQPRELVADDATNTVYISGIGKESVIWVVDGGNIKLKTAIQNTGKMSTGLALDSEGKRLYTTNADGELITIDTADNKILSRKKLLDDGKEHFFINISLDTARQRAFITDSKAAEVLVVDTRNGNILAKVAAPESLAVLFNPARNEAYVTHRQAGKVSVIDAKSYKVVKTFDTPTHPNSLALSADGKTLYVSVKQKSTKQQEATQPDDVIRIAL</t>
  </si>
  <si>
    <t>3VH0</t>
  </si>
  <si>
    <t>3VH1</t>
  </si>
  <si>
    <t>GPHMSSERVLSYAPAFKSFLDTSFFQELSRLKLDVLKLDSTCQPLTVNLDLHNIPKSADQVPLFLTNRSFEKHNNKRTNEVPLQGSIFNFNVLDEFKNLDKQLFLHQRALECWEDGIKDINKCVSFVIISFADLKKYRFYYWLGVPCFQRPSSTVLHVRPEPSLKGLFSKCQKWFDVNYSKWVCILDADDEIVNYDKCIIRKTKVLAIRDTSTMENVPSALTKNFLSVLQYDVPDLIDFKLLIIRQNEGSFALNATFASIDPQSSSSNPDMKVSGWERNVQGKLAPRVVDLSSLLDPLKIADQSVDLNLKLMKWRILPDLNLDIIKNTKVLLLGAGTLGCYVSRALIAWGVRKITFVDNGTVSYSNPVRQALYNFEDCGKPKAELAAASLKRIFPLMDATGVKLSIPMIGHKLVNEEAQHKDFDRLRALIKEHDIIFLLVDSRESRWLPSLLSNIENKTVINAALGFDSYLVMRHGNRDEQSSKQLGCYFCHDVVAPTDSLTDRTLDQMCTVTRPGVAMMASSLAVELMTSLLQTKYSGSETTVLGDIPHQIRGFLHNFSILKLETPAYEHCPACSPKVIEAFTDLGWEFVKKALEHP</t>
  </si>
  <si>
    <t>3VH2</t>
  </si>
  <si>
    <t>GPHMSSERVLSYAPAFKSFLDTSFFQELSRLKLDVLKLDSTCQPLTVNLDLHNIPKSADQVPLFLTNRSFEKHNNKRTNEVPLQGSIFNFNVLDEFKNLDKQLFLHQRALECWEDGIKDINKCVSFVIISFADLKKYRFYYWLGVPCFQRPSSTVLHVRPEPSLKGLFSKCQKWFDVNYSKWVCILDADDEIVNYDKCIIRKTKVLAIRDTSTMENVPSALTKNFLSVLQYDVPDLIDFKLLIIRQNEGSFALNATFASIDPQSSSSNPDMKVSGWERNVQGKLAPRVVDLSSLLDPLKIADQSVDLNLKLMKWRILPDLNLDIIKNTKVLLLGAGTLGCYVSRALIAWGVRKITFVDNGTVSYSNPVRQALYNFEDCGKPKAELAAASLKRIFPLMDATGVKLSIPMIGHKLVNEEAQHKDFDRLRALIKEHDIIFLLVDSRESRWLPSLLSNIENKTVINAALGFDSYLVMRHGNRDEQSSKQLGCYFCHDVVAPTDSLTDRTLDQMCTVTRPGVAMMASSLAVELMTSLLQTKYSGSETTVLGDIPHQIRGFLHNFSILKLETPAYEHCPACSPKVIEAFTDLGWEFVKKALEHPLYLEEISGLSVIKQEVER</t>
  </si>
  <si>
    <t>3VH3</t>
  </si>
  <si>
    <t>GPHMLKIADQSVDLNLKLMKWRILPDLNLDIIKNTKVLLLGAGTLGCYVSRALIAWGVRKITFVDNGTVSYSNPVRQALYNFEDCGKPKAELAAASLKRIFPLMDATGVKLSIPMIGHKLVNEEAQHKDFDRLRALIKEHDIIFLLVDSRESRWLPSLLSNIENKTVINAALGFDSYLVMRHGNRDEQSSKQLGCYFCHDVVAPTDSLTDRTLDQMCTVTRPGVAMMASSLAVELMTSLLQTKYSGSETTVLGDIPHQIRGFLHNFSILKLETPAYEHCPACSPKVIEAFTDLGWEFVKKALEHPLYLEEISGLSVIKQEVERLGNDVFEWEDDESDEIA</t>
  </si>
  <si>
    <t>3VH4</t>
  </si>
  <si>
    <t>3VH5</t>
  </si>
  <si>
    <t>GSEAAGGEQRELLIQRLRAAVHYTTGALAQDVAEDKGVLFSKQTVAAISEITFRQAENFARDLEMFARHAKRSTITSEDVKLLARRSNSLLKYITQKSDELASSNMEQKEKKKKKSSAAKGRKTEENETPVTESEDSNMA</t>
  </si>
  <si>
    <t>3VH6</t>
  </si>
  <si>
    <t>3VH7</t>
  </si>
  <si>
    <t>3VH8</t>
  </si>
  <si>
    <t>3VH9</t>
  </si>
  <si>
    <t>3VHA</t>
  </si>
  <si>
    <t>3VHB</t>
  </si>
  <si>
    <t>3VHC</t>
  </si>
  <si>
    <t>3VHD</t>
  </si>
  <si>
    <t>3VHE</t>
  </si>
  <si>
    <t>LPLDEHCERLPYDASKWEFPRDRLKLGKPLGRGAFGQVIEADAFGIDKTATCRTVAVKMLKEGATHSEHRALMSELKILIHIGHHLNVVNLLGACTKPGGPLMVIVEFCKFGNLSTYLRSKRNEFVPYKTKGARFRQGKDYVGAIPVDLKRRLDSITSSQSSASSGFVEEKSLSDVEEEEAPEDLYKDFLTLEHLICYSFQVAKGMEFLASRKCIHRDLAARNILLSEKNVVKICDFGLARDIYKDPDYVRKGDARLPLKWMAPETIFDRVYTIQSDVWSFGVLLWEIFSLGASPYPGVKIDEEFCRRLKEGTRMRAPDYTTPEMYQTMLDCWHGEPSQRPTFSELVEHLGNLLQANAQ</t>
  </si>
  <si>
    <t>3VHF</t>
  </si>
  <si>
    <t>3VHG</t>
  </si>
  <si>
    <t>3VHH</t>
  </si>
  <si>
    <t>3VHI</t>
  </si>
  <si>
    <t>RKCSLTGKWTNDLGSNMTIGAVNSRGEFTGTYITAVTATSNEIKESPLHGTQNTINKRTQPTFGFTVNWKFSESTTVFTGQCFIDRNGKEVLKTMWLLRSSVNDIGDDWKATRVGINIFTRL</t>
  </si>
  <si>
    <t>3VHJ</t>
  </si>
  <si>
    <t>MVKNNLGVAVIGSKQYAVNLLWGSSQDTETTNQALNKSLTLMSSKLYSVIGRFQGEQFAVGDKNIGHKRGQVTLLSAIDFDGSSFCGLFPADNELWLVIGVDKDGMVHFDKSFHSKDDAKKFFFDHVAYGYPWDRTYSPSDVGVGESRSISELSLIKGKKLKEKGSHHHHHH</t>
  </si>
  <si>
    <t>3VHK</t>
  </si>
  <si>
    <t>GAMDPDELPLDEHCERLPYDASKWEFPRDRLKLGKPLGRGAFGQVIEADAFGIDKTATCRTVAVKMLKEGATHSEHRALMSELKILIHIGHHLNVVNLLGACTKPGGPLMVIVEFCKFGNLSTYLRSKRNEFVPYKTKGARFRQGKDYVGAIPVDLKRRLDSITSSQSSASSGFVEEKSLSDVEEEEAPEDLYKDFLTLEHLICYSFQVAKGMEFLASRKCIHRDLAARNILLSEKNVVKICDFGLARDIYKDPDYVRKGDARLPLKWMAPETIFDRVYTIQSDVWSFGVLLWEIFSLGASPYPGVKIDEEFCRRLKEGTRMRAPDYTTPEMYQTMLDCWHGEPSQRPTFSELVEHLGNLLQANAQQD</t>
  </si>
  <si>
    <t>3VHL</t>
  </si>
  <si>
    <t>GSSGSSGDHKRMFGTYFRVGFYGSRFGDLDEQEFVYKEPAITKLPEISHRLEGFYGQCFGAEFVEVIKDSTPVDKTKLDPNKAYIQITFVEPYFDEYEMKDRVTYFEKNFNLRRFMYTTPFTLEGRPRGELHEQHRRNTVLTTMHAFPYIKTRIRVSQKEEFVLTPIEVAIEDMKKKTLQLAVATHQEPPDAKMLQMVLQGSVGATVNQGPLEVAQVFLAEIPADPKLYRHHNKLRLCFKEFIMRCGEAVEKNRRLITAEQREYQQELKKNYNKLRDSLRPMIERKIP</t>
  </si>
  <si>
    <t>3VHM</t>
  </si>
  <si>
    <t>3VHN</t>
  </si>
  <si>
    <t>MGHHHHHHMVLMTKPGTSDFVWNGIPLSMELNLWNIKEYSGSVAMKFDGEKITFDADIQNLSPKEPERGVLGYPEFYYGYKPWENHTAEGSKLPVPVSSMKSFSVEVSFDIHHEPSLPLNFAMETWLTREKYQTEASIGDVEIMVWFYFNNLTPGGEKIEEFTIPFVLNGESVEGTWELWLAEWGWDYLAFRLKDPVKKGRVKFDVRHFLDAAGKALSSSARVKDFEDLYFTVWEIGTEFGSPETKSAQFGWKFENFSIDLEVRE</t>
  </si>
  <si>
    <t>3VHO</t>
  </si>
  <si>
    <t>MGHHHHHHMVLMTKPGTSDFVWNGIPLSMELNLWNIKEYSGSVAMKFDGEKITFDADIQNLSPKEPERGGVLGYPEFYYGYKPWENHTAEGSKLPVPVSSMKSFSVEVSFDIHHEPSLPLNFAMETWLTREKYQTEASIGDVEIMVWFYFNNLTPGGEKIEEFTIPFVLNGESVEGTWELWLAEWGWDYLAFRLKDPVKKGRVKFDVRHFLDAAGKALSSSARVKDFEDLYFTVWEIGTEFGSPETKSAQFGWKFENFSIDLEVRE</t>
  </si>
  <si>
    <t>3VHP</t>
  </si>
  <si>
    <t>3VHQ</t>
  </si>
  <si>
    <t>GEQNTIRVIVSVDKAKFNPHEVLGIGGHIVYQFKLIPAVVVDVPANAVGKLKKMPGVEKVEFDHQAVLLGKPSWLGGGSTQPAQTIPWGIERVKAPSVWSITDGSVSVIQVAVLDTGVDYDHPDLAANIAWCVSTLRGKVSTKLRDCADQNGHGTHVIGTIAALNNDIGVVGVAPGVQIYSVRVLDARGSGSYSDIAIGIEQAILGPDGVADKDGDGIIAGDPDDDAAEVISMSLGGPADDSYLYDMIIQAYNAGIVIVAASGNEGAPSPSYPAAYPEVIAVGAIDSNDNIASFSNRQPEVSAPGVDILSTYPDDSYETLMGTAMATPHVSGVVALIQAAYYQKYGKILPVGTFDDISKNTVRGILHITADALGPTGWDADYGYGVVRAALAVQAALG</t>
  </si>
  <si>
    <t>3VHR</t>
  </si>
  <si>
    <t>3VHS</t>
  </si>
  <si>
    <t>GSPEFQVQCPVCQQMMPAAHINSHLDRCL</t>
  </si>
  <si>
    <t>3VHT</t>
  </si>
  <si>
    <t>GSHMSKGEELFTGVVPILVELDGDVNGHKFSVSGEGEGDATYGKLTLKFICTTGKLPVPWPTLVTTFGYGVQCFARYPDHMKQHDFFKSAMPEGYVQERTIFFKDDGNYKTRAEVKFEGDTLVNRIELKGIDFKEDGNILGHKLEYNYNSHNVYIMADKQKNGIKVNFKIRHNIEDGSVQLADHYQQNTPIGDGPVLLPDNHYLSTQSALSKDPNEKRDHMVLLEFVTAAGITGS</t>
  </si>
  <si>
    <t>3VHU</t>
  </si>
  <si>
    <t>MGSDKIIHHHHHHENLYFQGSAPAKEPSVNTALVPQLSTISRALTPSPVMVLENIEPEIVYAGYDSSKPDTAENLLSTLNRLAGKQMIQVVKWAKVLPGFKNLPLEDQITLIQYSWMSLLSFALSWRSYKHTNSQFLYFAPDLVFNEEKMHQSAMYELCQGMHQISLQFVRLQLTFEEYTIMKVLLLLSTIPKDGLKSQAAFEEMRTNYIKELRKMVTKCPNNSGQSWQRFYQLTKLLDSMHDLVSDLLEFCFYTFRESHALKVEFPAMLVEIISDQLPKVESGNAKPLYFHRK</t>
  </si>
  <si>
    <t>3VHV</t>
  </si>
  <si>
    <t>GSLSTISRALTPSPVMVLENIEPEIVYAGYDSSKPDTAENLLSTLNRLAGKQMIQVVKWAKVLPGFKNLPLEDQITLIQYSWMSLLSFALSWRSYKHTNSQFLYFAPDLVFNEEKMHQSAMYELCQGMHQISLQFVRLQLTFEEYTIMKVLLLLSTIPKDGLKSQAAFEEMRTNYIKELRKMVTKCPNNSGQSWQRFYQLTKLLDSMHDLVSDLLEFCFYTFRESHALKVEFPAMLVEIISDQLPKVESGNVKPLYFHRK</t>
  </si>
  <si>
    <t>3VHW</t>
  </si>
  <si>
    <t>3VHX</t>
  </si>
  <si>
    <t>MEMRILMLGLDAAGKTTILYKLKLGQSVTTIPTVGFNVETVTYKNVKFNVWDVGGLDKIRPLWRHYYTGTQGLIFVVDCADRDRIDEARQELHRIINDREMRDAIILIFANKQDLPDAMKPHEIQEKLGLTRIRDRNWYVQPSCATSGDGLYEGLTWLTSNYKSLEHHHHHH</t>
  </si>
  <si>
    <t>3VHZ</t>
  </si>
  <si>
    <t>MLELLPTAVEGVSQAQITGRPEWIWLALGTALMGLGTLYFLVKGMGVSDPDAKKFYAITTLVPAIAFTMYLSMLLGYGLTMVPFGGEQNPIYWARYADWLFTTPLALLDLALLVDADQGTILALVGADGIMIGTGLVGALTKVYSYRFVWWAISTAAMLYILYVLFFGFTSKAESMRPEVASTFKVLRNVTVVLWSAYPVVWLIGSEGAGIVPLNIETLLFMVLDVSAKVGFGLILLRSRAIFGEAEAPEPSAGDGAAATSD</t>
  </si>
  <si>
    <t>3VI0</t>
  </si>
  <si>
    <t>3VI1</t>
  </si>
  <si>
    <t>3VI2</t>
  </si>
  <si>
    <t>3VI3</t>
  </si>
  <si>
    <t>FNLDAEAPAVLSGPPGSFFGFSVEFYRPGTDGVSVLVGAPKANTSQPGVLQGGAVYLCPWGASPTQCTPIEFDSKGSRLLESSLSSSEGEEPVEYKSLQWFGATVRAHGSSILACAPLYSWRTEKEPLSDPVGTCYLSTDNFTRILEYAPCRSDFSWAAGQGYCQGGFSAEFTKTGRVVLGGPGSYFWQGQILSATQEQIAESYYPEYLINLVQGQLQTRQASSIYDDSYLGYSVAVGEFSGDDTEDFVAGVPKGNLTYGYVTILNGSDIRSLYNFSGEQMASYFGYAVAATDVNGDGLDDLLVGAPLLMDRTPDGRPQEVGRVYVYLQHPAGIEPTPTLTLTGHDEFGRFGSSLTPLGDLDQDGYNDVAIGAPFGGETQQGVVFVFPGGPGGLGSKPSQVLQPLWAASHTPDFFGSALRGGRDLDGNGYPDLIVGSFGVDKAVVYRGRPIVSASASLTIFPAMFNPEERSCSLEGNPVACINLSFCLNASGKHVADSIGFTVELQLDWQKQKGGVRRALFLASRQATLTQTLLIQNGAREDCREMKIYLRNESEFRDKLSPIHIALNFSLDPQAPVDSHGLRPALHYQSKSRIEDKAQILLDCGEDNICVPDLQLEVFGEQNGGLENLYFQ</t>
  </si>
  <si>
    <t>3VI4</t>
  </si>
  <si>
    <t>3VI5</t>
  </si>
  <si>
    <t>3VI6</t>
  </si>
  <si>
    <t>GMVAAKKTKKSLESINSRLQLVMKSGKYVLGYKQTLKMIRQGKAKLVILANNCPALRKSEIEYYAMLAKTGVHHYSGNNIELGTACGKYYRVCTLAIIDPGDSDIIRSMPEQTGEKGAPHHHHHH</t>
  </si>
  <si>
    <t>3VI7</t>
  </si>
  <si>
    <t>3VI8</t>
  </si>
  <si>
    <t>3VIA</t>
  </si>
  <si>
    <t>3VIB</t>
  </si>
  <si>
    <t>MRKTKTEALKTKEHLMLAALETFYRKGIARTSLNEIAQAAGVTRDALYWHFKNKEDLFDALFQRICDDIENCIAQDAADAEGGSWTVFRHTLLHFFERLQSNDIHYKFHNILFLKCEHTEQNAAVIAIARKHQAIWREKITAVLTEAVENQDLADDLDKETAVIFIKSTLDGLIWRWFSSGESFDLGKTAPRIIGIMMDNLENHPCLRRK</t>
  </si>
  <si>
    <t>3VIC</t>
  </si>
  <si>
    <t>MRGSHHHHHHTDPSSRSKTMSVIATQMTYKVYMSGTVNGHYFEVEGDGKGRPYEGEQTVKLTVTKGGPLPFAWDILSPQCQFGSIPFTKYPEDIPDYVKQSFPEGFTWERIMNFEDGAVCTVSNDSSIQGNCFTYHVKFSGLNFPPNGPVMQKKTQGWEPHSERLFARGGMLIGNNFMALKLEGGGHYLCEFKTTYKAKKPVKMPGYHYVDRKLDVTNHNKDYTSVEQCEISIARKPVVA</t>
  </si>
  <si>
    <t>3VID</t>
  </si>
  <si>
    <t>LDEHCERLPYDASKWEFPRDRLKLGKPLGRGAFGQVIEADAFGIDKTATCRTVAVKMLKEGATHSEHRALMSELKILIHIGHHLNVVNLLGACTKPGGPLMVIVEFCKFGNLSTYLRSKRNEFVPYKTKGARFRQGKDYVGAIPVDLKRRLDSITSSQSSASSGFVEEKSLSDVEEEEAPEDLYKDFLTLEHLICYSFQVAKGMEFLASRKCIHRDLAARNILLSEKNVVKICDFGLARDIYKDPDYVRKGDARLPLKWMAPETIFDRVYTIQSDVWSFGVLLWEIFSLGASPYPGVKIDEEFCRRLKEGTRMRAPDYTTPEMYQTMLDCWHGEPSQRPTFSELVEHLGNLLQANA</t>
  </si>
  <si>
    <t>3VIE</t>
  </si>
  <si>
    <t>3VIF</t>
  </si>
  <si>
    <t>3VIG</t>
  </si>
  <si>
    <t>3VIH</t>
  </si>
  <si>
    <t>3VII</t>
  </si>
  <si>
    <t>3VIJ</t>
  </si>
  <si>
    <t>MDVASSDTVYTFPDEFKLGAATASYQIEGAWDENGKGPNIWDTLTHEHPDYVVDGATGDIADDSYHLYKEDVKILKELGAQVYRFSISWARVLPEGHDNIVNQDGIDYYNNLINELLANGIEPMVTMYHWDLPQALQDLGGWPNLVLAKYSENYARVLFKNFGDRVKLWLTFNAPLTFMDGYASEIGMAPSINTPGIGDYLAAHTVIHAHARIYHLYDQEFRAEQGGKVGISLNINWCEPATNSAEDRASCENYQQFNLGLYAHPIFTEEGDYPAVLKDRVSRNSADEGYTDSRLPQFTAEEVEYIRGTHDFLGINFYTALLGKSGVEGYEPSRYRDSGVILTQDAAWPISASSWLKVVPWGFRKELNWIKNEYNNPPVFITENGFSDYGGLNDTGRVHYYTEHLKEMLKAIHEDGVNVIGYTAWSLMDNFEWLRGYSEKFGIYAVDFEDPARPRIPKESAKVLAEIMNTRKIPERFRDLEHHHHHH</t>
  </si>
  <si>
    <t>3VIK</t>
  </si>
  <si>
    <t>MDVASSDTVYTFPDEFKLGAATASYQIEGAWDENGKGPNIWDTLTHEHPDYVVDGATGDIADDSYHLYKEDVKILKELGAQVYRFSISWARVLPEGHDNIVNQDGIDYYNNLINELLANGIEPMVTMYHWDLPQALQDLGGWPNLVLAKYSENYARVLFKNFGDRVKLWLTFNSPLTFMDGYASEIGMAPSINTPGIGDYLAAHTVIHAHARIYHLYDQEFRAEQGGKVGISLNINWCEPATNSAEDRASCENYQQFNLGLYAHPIFTEEGDYPAVLKDRVSRNSADEGYTDSRLPQFTAEEVEYIRGTHDFLGINFYTALLGKSGVEGYEPSRYRDSGVILTQDAAWPISASSWLKVVPWGFRKELNWIKNEYNNPPVFITENGFSDYGGLNDTGRVHYYTEHLKEMLKAIHEDGVNVIGYTAWSLMDNFEWLRGYSEKFGIYAVDFEDPARPRIPKESAKVLAEIMNTRKIPERFRDLEHHHHHH</t>
  </si>
  <si>
    <t>3VIL</t>
  </si>
  <si>
    <t>3VIM</t>
  </si>
  <si>
    <t>3VIN</t>
  </si>
  <si>
    <t>3VIO</t>
  </si>
  <si>
    <t>3VIP</t>
  </si>
  <si>
    <t>3VIQ</t>
  </si>
  <si>
    <t>GHMQLLSRRLKLEKEVRNLQEQLITAETARKVEAKNEDKDLQTLIQKWKNAAQQAAEVLFKPMAERIRLAGGVTQSFRIEEGENKGQIQEVRTEFTMSMFLNQFGVPVHLMSFDEENGDWKS</t>
  </si>
  <si>
    <t>MEKSQLESRVHLLEQQKEQLESSLQDALAKLKNRDAKQTVQKHIDLLHTYNEIRDIALGMIGKVAEHEKCTSVELFDRFGVNGSE</t>
  </si>
  <si>
    <t>3VIR</t>
  </si>
  <si>
    <t>3VIS</t>
  </si>
  <si>
    <t>HHHHHHMSVTTPRRETSLLSRALRATAAAATAVVATVALAAPAQAANPYERGPNPTESMLEARSGPFSVSEERASRFGADGFGGGTIYYPRENNTYGAIAISPGYTGTQSSIAWLGERIASHGFVVIAIDTNTTLDQPDSRARQLNAALDYMLTDASSAVRNRIDASRLAVMGHSMGGGGTLRLASQRPDLKAAIPLTPWHLNKSWRDITVPTLIIGAEYDTIASVTLHSKPFYNSIPSPTDKAYLELDGASHFAPNITNKTIGMYSVAWLKRFVDEDTRYTQFLCPGPRTGLLSDVEEYRSTCPF</t>
  </si>
  <si>
    <t>3VIU</t>
  </si>
  <si>
    <t>3VIV</t>
  </si>
  <si>
    <t>3VJ6</t>
  </si>
  <si>
    <t>SPHSLRYFTTAVSRPGLGEPRFIIVGYVDDTQFVRFDSDAENPRMEPRARWIEQEGPEYWERETWKARDMGRNFRVNLRTLLGYYNQSNDESHTLQWMYGCDVGPDGRLLRGYCQEAYDGQDYISLNEDLRSWTANDIASQISKHKSEAVDEAHQQRAYLQGPCVEWLHRYLRLGNETLQRSDPPKAHVTHHPRSEDEVTLRCWALGFYPADITLTWQLNGEELTQDMELVETRPAGDGTFQKWAAVVVPLGKEQYYTCHVYHEGLPEPLTLRWEPP</t>
  </si>
  <si>
    <t>3VJ7</t>
  </si>
  <si>
    <t>AEGKLNDELAKNKGKIPGLKIDQKIRGQMPEQGWTEDDIKNTVSNGATGTSFDKRSPKKTPPDYLGRNDPATVYGSPGKYVVVNDRTGEVTQISDKTDPGWVDDSRIQWGNKNDQ</t>
  </si>
  <si>
    <t>3VJ8</t>
  </si>
  <si>
    <t>GSHMDQDSLSSSLKTCYKYLNQTSRSFAAVIQALDGEMRNAVCIFYLVLRALDTLEDDMTISVEKKVPLLHNFHSFLYQPDWRFMESKEKDRQVLEDFPTISLEFRNLAEKYQTVIADICRRMGIGMAEFLDKHVTSEQEWDKYCHYVAGLVGIGLSRLFSASEFEDPLVGEDTERANSMGLFLQKTNIIRDYLEDQQGGREFWPQEVWSRYVKKLGDFAKPENIDLAVQCLNELITNALHHIPDVITYLSRLRNQSVFNFCAIPQVMAIATLAACYNNQQVFKGAVKIRKGQAVTLMMDATNMPAVKAIIYQYMEEIYHRIPDSDPSSSKTRQIISTIRTQN</t>
  </si>
  <si>
    <t>3VJ9</t>
  </si>
  <si>
    <t>3VJA</t>
  </si>
  <si>
    <t>3VJB</t>
  </si>
  <si>
    <t>3VJC</t>
  </si>
  <si>
    <t>3VJD</t>
  </si>
  <si>
    <t>AAAAAAMTMMDMNFKYCHKIMKKHSKSFSYAFDLLPEDQRKAVWAIYAVCRKIDDSIDVYGDIQFLNQIKEDIQSIEKYPYEYHHFQSDRRIMMALQHVAQHKNIAFQSFYNLIDTVYKDQHFTMFETDAELFGYCYGVAGTVGEVLTPILSDHETHQTYDVARRLGESLQLINILRDVGEDFENERIYFSKQRLKQYEVDIAEVYQNGVNNHYIDLWEYYAAIAEKDFRDVMDQIKVFSIEAQPIIELAARIAIEILDEVRQANYTLHERVFVEKRKKAKLFHEINSKYHRI</t>
  </si>
  <si>
    <t>3VJE</t>
  </si>
  <si>
    <t>3VJF</t>
  </si>
  <si>
    <t>MYGKLNKLVEHIKELLQQLNKNWHRHQGNLHDMNQQMEQLFQEFQHFMQGNQDDGKLQNMIHEMQQFMNQVDNHLQSESDTVHHFHNKLQELMNNFHHLVHR</t>
  </si>
  <si>
    <t>3VJH</t>
  </si>
  <si>
    <t>3VJI</t>
  </si>
  <si>
    <t>3VJJ</t>
  </si>
  <si>
    <t>MSYYHHHHHHLGSTSLYKKAGMADQERRTFGSYKIEELTIKNDQPNRNTNSSTSQSTENRLSTKKIPLLDDGIFELLNYLIDGTNFDKTCYCGFNYSHLPNLERDFNVASIYVRENFELCTENLDLKDYDRQANISVKSPDFTLLLEYTLKPSSETDPTIPENEKEENSKPVTPKVVTPKEEKKTVEMSLLPILNRESEESLSSEILEGEAAVVNVFKMYIKGFLMYLGENPNSYDRQLNIEKYRPLLISIIGYEHLIGTRVPNKEVNHIFYQLATFDNYPFDLLRFQLSSLISTPALIREKIAKEGLFKIITSNTLRGASRQTVLFRGINGSESFLNIKRYRKFKTRIVGNVDCVIKSDFSSLKLDV</t>
  </si>
  <si>
    <t>3VJK</t>
  </si>
  <si>
    <t>3VJL</t>
  </si>
  <si>
    <t>3VJM</t>
  </si>
  <si>
    <t>3VJN</t>
  </si>
  <si>
    <t>3VJO</t>
  </si>
  <si>
    <t>GAMGIRSGEAPNQALLRILKETEFKKIKVLGSGAFGTVYKGLWIPEGEKVKIPVAIKELREATSPKANKEILDEAYVMASVDNPHVCRLLGICLTSTVQLITQLMPFGCLLDYVREHKDNIGSQYLLNWCVQIAKGMNYLEDRRLVHRDLAARNVLVKTPQHVKITDFGLAKLLGAEEKEYHAEGGKVPIKWMALESILHRIYTHQSDVWSYGVTVWELMTFGSKPYDGIPASEISSILEKGERLPQPPICTIDVYMIMVKCWMIDADSRPKFRELIIEFSKMARDPQRYLVIQGDERMHLPSPTDSNFYRALMDEEDMDDVVDADEYLIPQQG</t>
  </si>
  <si>
    <t>3VJP</t>
  </si>
  <si>
    <t>3VJQ</t>
  </si>
  <si>
    <t>3VJR</t>
  </si>
  <si>
    <t>GSHMTIKLIVGLANPGAEYAATRHNAGAWFVDLLAERLRAPLREEAKFFGYTSRVTLGGEDVRLLVPTTFMNLSGKAVAAMASFFRINPDEILVAHDELDLPPGVAKFKLGGGHGGHNGLKDIISKLGNNPNFHRLRIGIGHPGDKNKVVGFVLGKPPVSEQKLIDEAIDEAARCTEMWFTDGLTKATNRLHAFKAQ</t>
  </si>
  <si>
    <t>3VJS</t>
  </si>
  <si>
    <t>3VJT</t>
  </si>
  <si>
    <t>3VJZ</t>
  </si>
  <si>
    <t>HMTALTLPEDIRQQEPSALLYTLVSAYLEHTAQTGDESLSCLSDDQHTLTAFCYLDSQVEEGGFVQLIASGYGEYIFRNPLADSLRRWKIKAVPKVLDKAKALYEQHGKTIETLADGGADIPSLRKQFPEFEEWDGAYYEAAEQDLPLLAEHIQSNWETFAHIGQA</t>
  </si>
  <si>
    <t>3VK0</t>
  </si>
  <si>
    <t>MMGNKLTLPAELPDEQDLRAVLAYNMRLFRVNKGWSQEELARQCGLDRTYVSAVERKRWNIALSNIEKMAAALGVAAYQLLLPPQERLKLMTNSADTRQMPSESGILEHHHHHH</t>
  </si>
  <si>
    <t>3VK1</t>
  </si>
  <si>
    <t>MRGSHHHHHHTDPSSRSKTMSVIATQMTYKVYMSGTVNGHYFEVEGDGKGRPYEGEQTVKLTVTKGGPLPFAWDILSPQCQFGSIPFTKYPEDIPDYVKQSFPEGFTWERIMNFEDGAVCTVSNDSSIQGNCFTYHVKFSGLNFPPNGPVMQKKTQGWEPSSERLFARGGMLIGNNFMALKLEGGGHYLCEFKTTYKAKKPVKMPGYHYVDRKLDVTNHNKDYTSVEQCEISIARKPVVA</t>
  </si>
  <si>
    <t>3VK2</t>
  </si>
  <si>
    <t>MHGSNKLPGFATRAIHHGYDPQDHGGALVPPVYQTATFTFPTVEYGAACFAGEQAGHFYSRISNPTLNLLEARMASLEGGEAGLALASGMGAITSTLWTLLRPGDEVLLGNTLYGHTFAFLHHGIGEFGVKLRHVDMADLQALEAAMTPATRVIYFESPANPNMHMADIAGVAKIARKHGATVVVDNTYCTPYLQRPLELGADLVVHSATKYLSGHGDITAGIVVGSQALVDRIRLQGLKDMTGAVLSPHDAALLMRGIKTLNLRMDRHCANAQVLAEFLARQPQVELIHYPGLASFPQYTLARQQMSQPGGMIAFELKGGIGAGRRFMNALQLFSRAVSLGDAESLAQHPASMTHSSYTPEERAHYGISEGLVRLSVGLEDIDDLLADVQQALKASA</t>
  </si>
  <si>
    <t>3VK3</t>
  </si>
  <si>
    <t>3VK4</t>
  </si>
  <si>
    <t>3VK5</t>
  </si>
  <si>
    <t>AGAGAMNASPQLDHHTELHAAPPLWRPGRVLARLREHQPGPVHIIDPFKVPVTEAVEKAAELTRLGFAAVLLASTDYESFESHMEPYVAAVKAATPLPVVLHFPPRPGAGFPVVRGADALLLPALLGSGDDYFVWKSFLETLAAFPGRIPREEWPELLLTVALTFGEDPRTGDLLGTVPVSTASTEEIDRYLHVARAFGFHMVYLYSRNEHVPPEVVRHFRKGLGPDQVLFVSGNVRSGRQVTEYLDSGADYVGFAGALEQPDWRSALAEIAGRRPAAPARPGSGR</t>
  </si>
  <si>
    <t>3VK6</t>
  </si>
  <si>
    <t>VHFCDKCGLPIKVYGRMIPCKHVFCYDCAILHEKKGDKMCPGCSDPVQRIEQCTRGSLFMCSIVQGCKRTYLSQRDLQAHINHRHMRAGKPVTRASLENVH</t>
  </si>
  <si>
    <t>3VK7</t>
  </si>
  <si>
    <t>MPQGPEVALTADILEKYFKGKTLEYIDFISGRYSKSEPEGYDDFIANLPLKVSNVDTKGKFLWFELFDPNDKSNKWYIWNTFGLTGMWSLFEAKYTRAVLSFDNELMAYFSDMRNFGTFKFSNSEKELKRKLNELGPDFLKNDDIDISKIKKYKQPIVALLMDQKKIGSGLGNYLVAEILYRAKIDPHKLGSNLTDQEIENLWYWIKYETKLAYDSNHIGYMVNLENESSKIGRKNYHPNIHPTEKEFDFLVYRKKKDPNGNKVIADKIIGSGKNKRTTYWAPAIQKLEHHHHHH</t>
  </si>
  <si>
    <t>3VK8</t>
  </si>
  <si>
    <t>3VK9</t>
  </si>
  <si>
    <t>MTIDLYYVPGSAPCRAVLLTAKALNLNLNLKLVDLHHGEQLKPEYLKLNPQHTVPTLVDDGLSIWESRAIITYLVNKYAKGSSLYPEDPKARALVDQRLYFDIGTLYQRFSDYFYPQVFAGAPADKAKNEKVQEALQLLDKFLEGQKYVAGPNLTVADLSLIASVSSLEASDIDFKKYANVKRWYETVKSTAPGYQEANEKGLEAFKGLVNSMLKK</t>
  </si>
  <si>
    <t>3VKA</t>
  </si>
  <si>
    <t>3VKB</t>
  </si>
  <si>
    <t>3VKC</t>
  </si>
  <si>
    <t>3VKD</t>
  </si>
  <si>
    <t>3VKE</t>
  </si>
  <si>
    <t>HMLTIRLLMHGKEVGSIIGKKGESVKRIREESGARINISEGNSPERIITLTGPTNAIFKAFAMIIDKLEEDINSSW</t>
  </si>
  <si>
    <t>3VKF</t>
  </si>
  <si>
    <t>SQKLDDVDPLVTTNFGKIRGIKKELNNEILGPVIQFLGVPYAAPPTGEHRFQPPEPPSPWSDIRNATQFAPVCPQNIIDGRLPEVMLPVWFTNNLDVVSSYVQDQSEDCLYLNIYVPTEDVKRISKECARKPGKKICRKGDIRDSGGPKPVMVYIHGGSYMEGTGNLYDGSVLASYGNVIVITVNYRLGVLGFLSTGDQAAKGNYGLLDLIQALRWTSENIGFFGGDPLRITVFGSGAGGSCVNLLTLSHYSEGLFQRAIAQSGTALSSWAVSFQPAKYARILATKVGCNVSDTVELVECLQKKPYKELVDQDVQPARYHIAFGPVIDGDVIPDDPQILMEQGEFLNYDIMLGVNQGEGLKFVENIVDSDDGVSASDFDFAVSNFVDNLYGYPEGKDVLRETIKFMYTDWADRHNPETRRKTLLALFTDHQWVAPAVATADLHSNFGSPTYFYAFYHHCQTDQVPAWADAAHGDEVPYVLGIPMIGPTELFPCNFSKNDVMLSAVVMTYWTNFAKTGDPNQPVPQDTKFIHTKPNRFEEVAWTRYSQKDQLYLHIGLKPRVKEHYRANKVNLWLELVPHLHNLND</t>
  </si>
  <si>
    <t>3VKG</t>
  </si>
  <si>
    <t>MTRHHHHHHGGGDYKDDDDKGGGKVPVEEEIQDLKAVWVELSNTWQEIDSLKETAWSAIIPRKVRKSLEDTLQKLKNLPNRIRQYSAFDHAQNLIKIYLKGNAIITDLHSEAIKDRHWKILKKRLNTNWIITELTLGSIWDSDLARNENIYREVITAAQGEIALEEFLKGVREFWTTLELDLVNYQRKCKLVRGWDDLFNKLAEHLNSISAMKMSPYYKVFEEEANHWDDRLNKVRSLLDVWIDVQRRWVYLEGIFSGSGDINQLLPAESTRFKSINSEFIAILKKVSGAPLILEVLAIERIQQTMERLSDLLGKVQKALGEYLERQRSAFARFYFVGDEDLLEIIGNSKDIIKIQKHFRKMFAGLANLTLDDEKTTIIGMSSAEGETVTFKKPISIANGPKIHEWLTMVESEMKSTLATLLSESLQHFNQVDVNDHSKYSEWVDNYPTQLVLLTSQIVWSTQVDQALGGGTLQQSKIQEQLQSIEQTTQMILNNLADSVLQDLSAQKRKKFEHLITELVHQRDVVRQLQKCKNLTGNKDFDWLYHMRYYYDATQENVLHKLVIHMANATFYYGFEYLGIGERLVQTPLTDRCYLTLTQALESRMGGNPFGPAGTGKTETVKALGSQLGRFVLVFCCDEGFDLQAMSRIFVGLCQCGAWGCFDEFNRLEERILSAVSQQIQTIQVALKENSKEVELLGGKNISLHQDMGIFVTMNPGYAGRSNLPDNLKKLFRSMAMIKPDREMIAQVMLYSQGFKTAEVLAGKIVPLFKLCQEQLSAQSHYDFGLRALKSVLVSAGGIKRKCQPPQLPPITDAESKTKADQIYCQYEIGVLLNSINDTMIPKLVADDIPLIQSLLLDVFPGSQLQPIQMDQLRKKIQEIAKQRHLVTKQEWVEKILQLHQILNINHGVMMVGPSGGGKTTSWEVYLEAIEQVDNIKSEAHVMDPKAITKDQLFGSLDLTTREWTDGLFTATLRRIIDNVRGESTKRHWIIFDGDVDPEWVENLNSLLDDNKLLTLPNGERLALPNNVRVMFEVQDLKYATLATISRCGMVWFSEEILTTQMIFQNYLDTLSNEPFDPQEKEQQKRNENAQLQQQQQTTITSPILTSPPTTSSSSRSTTSTTSMIPAGLKVQKECAAIISQYFEPGGLVHKVLEDAGQRPHIMDFTRLRVLNSFFSLMNRSIVNVIEYNQLHSDFPMSPENQSNYITNRLLYSLMWGLGGSMGLVERENFSKFIQTIAITPVPANTIPLLDYSVSIDDANWSLWKNKVPSVEVETHKVASPDVVIPTVDTTRHVDVLHAWLSEHRPLILCGPPGSGKTMTLTSTLRAFPDFEVVSLNFSSATTPELLLKTFDHHCEYKRTPSGETVLRPTQLGKWLVVFCDEINLPSTDKYGTQRVITFIRQMVEKGGFWRTSDHTWIKLDKIQFVGACNPPTDAGRVQLTHRFLRHAPILLVDFPSTSSLTQIYGTFNRALMKLLPNLRSFADNLTDAMVEFYSESQKRFTPDIQAHYIYSPRELSRWDRALLEAIQTMDGCTLEGLVRLWAHEALRLFQDRLVETEEKEWTDKKIDEVALKHFPSVNLDALKRPILYSNWLTKDYQPVNRSDLREYVKARLKVFYEEELDVPLVLFNEVLDHILRIDRVFRQPQGHALLIGVSGGGKSVLSRFVAWMNGLSIYTIKVNNNYKSSDFDDDLRMLLKRAGCKEEKICFIFDESNVLESSFLERMNTLLAGGEVPGLFEGEEFTALMHACKETAQRNGLILDSEEELYKYFTSQVRRNLHVVFTMNPASPDFHNRSATSPALFNRCVLDWFGEWSPEALFQVGSEFTRNLDLENPQYIAPPVFIQEAEIMGNNLMAIPPSHRDAVVSSLVYIHQTIGEANIRLLKRQGRQNYVTPRHYLDFINQVVLLINEKRDQLEEEQLHLNIGLKKLRDTEAQVKDLQVSLAQKNRELDVKNEQANQKLKQMVQDQQAAEIKQKDARELQVQLDVRNKEIAVQKVKAYADLEKAEPTGPLREEVEQLENAANELKLKQDEIVATITALEKSIATYKEEYATLIRETEQIKTESSKVKNKVDRSIALLDNLNSERGRWEQQSENFNTQMSTVVGDVVLASAFLAYIGFFDQNFRTDLMRKWMIRLDSVGIKFKSDLSVPSFLSKPEERLNWHANSLPSDELCIENAIMLKRFNRYPLVIDPSGQAMEFLMNQYADKKITKTSFLDSSFMKNLESALRFGCPLLVQDVENIDPVLNPVLNKEIRKKGGRILIRLGDQDVDFSPSFMIFLFTRDPTAHFTPDLCSRVTFVNFTVTPSSLQSQCLHEALKTERPDTHKKRSDLLKIQGEFQVKLRILEKSLLNALSQASGNILDDDSVISTLETLKKETTEIALKVEETETVMQEISEVSALYNPMALSCSRVYFAMEELSQFHLYQFSLRAFLDIFYNLLNNNPNLVDKKDPNERLVYLSKDIFSMTFNRVTRTLLNDDKLTFALQLTIISVKGTSNEIEESEWDFLLKGGDNLTSIKETIPQLDSLLSTTQQKWLICLRQQVPSFSKLVDHIQQNSSDWKQFFGKDQVGEPIIPESWIVAQAQLSNQQSTIVSNFRKILLMKAFHSDRVLQYSHSFVCSVFGEDFLNTQELDMANIVEKEVKSSSPLLLCSVPGYDASSKVDDLALQLHKQYKSFAIGSPEGFELAEKSIYAAAKSGTWVLLKNIHLAPQWLVQLEKKLHSLSPHPSFRLFMTSEIHPALPANLLRMSNVFSYENPPGVKANLLHTFIGIPATRMDKQPAERSRIYFLLAWFHAIIQERLRYIPLGWTKFFEFNDADLRGALDSIDYWVDLYSKGRSNIDPDKIPWIAVRTILGSTIYGGRIDNEFDMRLLYSFLEQLFTPSAFNPDFPLVPSIGLSVPEGTTRAHFMKWIEALPEISTPIWLGLPENAESLLLSNKARKMINDLQKMQSSEEDGEDDQVSGSSKKESSSSSSEDKGKAKLRATITEWTKLLPKPLKQLKRTTQNIKDPLFRCFEREISTGGKLVKKITNDLANLLELISGNIKSTNYLRSLTTSISKGIVPKEWKWYSVPETISLSVWISDFSKRMQQLSEISESSDYSSIQVWLGGLLNPEAYITATRQSASQLNGWSLENLRLHASSLGKISSEGGASFNVKGMALEGAVWNNDQLTPTDILSTPISIATLTWKDKDDPIFNNSSSKLSVPVYLNETRSELLFSIDLPYDQSTSKQNWYQRSVSISSWKSDI</t>
  </si>
  <si>
    <t>3VKH</t>
  </si>
  <si>
    <t>MTRHHHHHHGGGDYKDDDDKGGGKVPVEEEIQDLKAVWVELSNTWQEIDSLKETAWSAIIPRKVRKSLEDTLQKLKNLPNRIRQYSAFDHAQNLIKIYLKGNAIITDLHSEAIKDRHWKILKKRLNTNWIITELTLGSIWDSDLARNENIYREVITAAQGEIALEEFLKGVREFWTTLELDLVNYQRKCKLVRGWDDLFNKLAEHLNSISAMKMSPYYKVFEEEANHWDDRLNKVRSLLDVWIDVQRRWVYLEGIFSGSGDINQLLPAESTRFKSINSEFIAILKKVSGAPLILEVLAIERIQQTMERLSDLLGKVQKALGEYLERQRSAFARFYFVGDEDLLEIIGNSKDIIKIQKHFRKMFAGLANLTLDDEKTTIIGMSSAEGETVTFKKPISIANGPKIHEWLTMVESEMKSTLATLLSESLQHFNQVDVNDHSKYSEWVDNYPTQLVLLTSQIVWSTQVDQALGGGTLQQSKIQEQLQSIEQTTQMILNNLADSVLQDLSAQKRKKFEHLITELVHQRDVVRQLQKCKNLTGNKDFDWLYHMRYYYDATQENVLHKLVIHMANATFYYGFEYLGIGERLVQTPLTDRCYLTLTQALESRMGGNPFGPAGTGKTETVKALGSQLGRFVLVFCCDEGFDLQAMSRIFVGLCQCGAWGCFDEFNRLEERILSAVSQQIQTIQVALKENSKEVELLGGKNISLHQDMGIFVTMNPGYAGRSNLPDNLKKLFRSMAMIKPDREMIAQVMLYSQGFKTAEVLAGKIVPLFKLCQEQLSAQSHYDFGLRALKSVLVSAGGIKRKCQPPQLPPITDAESKTKADQIYCQYEIGVLLNSINDTMIPKLVADDIPLIQSLLLDVFPGSQLQPIQMDQLRKKIQEIAKQRHLVTKQEWVEKILQLHQILNINHGVMMVGPSGGGKTTSWEVYLEAIEQVDNIKSEAHVMDPKAITKDQLFGSLDLTTREWTDGLFTATLRRIIDNVRGESTKRHWIIFDGDVDPEWVENLNSLLDDNKLLTLPNGERLALPNNVRVMFEVQDLKYATLATISRCGMVWFSEEILTTQMIFQNYLDTLSNEPFDPQEKEQQKRNENAQLQQQQQTTITSPILTSPPTTSSSSRSTTSTTSMIPAGLKVQKECAAIISQYFEPGGLVHKVLEDAGQRPHIMDFTRLRVLNSFFSLMNRSIVNVIEYNQLHSDFPMSPENQSNYITNRLLYSLMWGLGGSMGLVERENFSKFIQTIAITPVPANTIPLLDYSVSIDDANWSLWKNKVPSVEVETHKVASPDVVIPTVDTTRHVDVLHAWLSEHRPLILCGPPGSGKTMTLTSTLRAFPDFEVVSLNFSSATTPELLLKTFDHHCEYKRTPSGETVLRPTQLGKWLVVFCDEINLPSTDKYGTQRVITFIRQMVEKGGFWRTSDHTWIKLDKIQFVGACNPPTDAGRVQLTHRFLRHAPILLVDFPSTSSLTQIYGTFNRALMKLLPNLRSFADNLTDAMVEFYSESQKRFTPDIQAHYIYSPRELSRWDRALLEAIQTMDGCTLEGLVRLWAHEALRLFQDRLVETEEKEWTDKKIDEVALKHFPSVNLDALKRPILYSNWLTKDYQPVNRSDLREYVKARLKVFYEEELDVPLVLFNEVLDHILRIDRVFRQPQGHALLIGVSGGGKSVLSRFVAWMNGLSIYTIKVNNNYKSSDFDDDLRMLLKRAGCKEEKICFIFDESNVLESSFLERMNTLLAGGEVPGLFEGEEFTALMHACKETAQRNGLILDSEEELYKYFTSQVRRNLHVVFTMNPASPDFHNRSATSPALFNRCVLDWFGEWSPEALFQVGSEFTRNLDLENPQYIAPPVFIQEAEIMGNNLMAIPPSHRDAVVSSLVYIHQTIGEANIRLLKRQGRQNYVTPRHYLDFINQVVLLINEKRDQLEEEQLHLNIGLKKLRDTEAQVKDLQVSLAQKNRELDVKNEQANQKLKQMVQDQQAAEIKQKDARELQVQLDVRNKEIAVQKVKAYADLEKAEPAIIEAQEAVSTIKKKHLDEIKSLPKPPTPVKLAMEAVCLMLGGKKLEWADIRKKIMEPNFITSIINYDTKKMMTPKIREAITKGYLEDPGFDYETVNRASKACGPLVKWATAQTYYSEILDRIKPLREEVEQLENAANELKLKQDEIVATITALEKSIATYKEEYATLIRETEQIKTESSKVKNKVDRSIALLDNLNSERGRWEQQSENFNTQMSTVVGDVVLASAFLAYIGFFDQNFRTDLMRKWMIRLDSVGIKFKSDLSVPSFLSKPEERLNWHANSLPSDELCIENAIMLKRFNRYPLVIDPSGQAMEFLMNQYADKKITKTSFLDSSFMKNLESALRFGCPLLVQDVENIDPVLNPVLNKEIRKKGGRILIRLGDQDVDFSPSFMIFLFTRDPTAHFTPDLCSRVTFVNFTVTPSSLQSQCLHEALKTERPDTHKKRSDLLKIQGEFQVKLRILEKSLLNALSQASGNILDDDSVISTLETLKKETTEIALKVEETETVMQEISEVSALYNPMALSCSRVYFAMEELSQFHLYQFSLRAFLDIFYNLLNNNPNLVDKKDPNERLVYLSKDIFSMTFNRVTRTLLNDDKLTFALQLTIISVKGTSNEIEESEWDFLLKGGDNLTSIKETIPQLDSLLSTTQQKWLICLRQQVPSFSKLVDHIQQNSSDWKQFFGKDQVGEPIIPESWIVAQAQLSNQQSTIVSNFRKILLMKAFHSDRVLQYSHSFVCSVFGEDFLNTQELDMANIVEKEVKSSSPLLLCSVPGYDASSKVDDLALQLHKQYKSFAIGSPEGFELAEKSIYAAAKSGTWVLLKNIHLAPQWLVQLEKKLHSLSPHPSFRLFMTSEIHPALPANLLRMSNVFSYENPPGVKANLLHTFIGIPATRMDKQPAERSRIYFLLAWFHAIIQERLRYIPLGWTKFFEFNDADLRGALDSIDYWVDLYSKGRSNIDPDKIPWIAVRTILGSTIYGGRIDNEFDMRLLYSFLEQLFTPSAFNPDFPLVPSIGLSVPEGTTRAHFMKWIEALPEISTPIWLGLPENAESLLLSNKARKMINDLQKMQSSEEDGEDDQVSGSSKKESSSSSSEDKGKAKLRATITEWTKLLPKPLKQLKRTTQNIKDPLFRCFEREISTGGKLVKKITNDLANLLELISGNIKSTNYLRSLTTSISKGIVPKEWKWYSVPETISLSVWISDFSKRMQQLSEISESSDYSSIQVWLGGLLNPEAYITATRQSASQLNGWSLENLRLHASSLGKISSEGGASFNVKGMALEGAVWNNDQLTPTDILSTPISIATLTWKDKDDPIFNNSSSKLSVPVYLNETRSELLFSIDLPYDQSTSKQNWYQRSVSISSWKSDI</t>
  </si>
  <si>
    <t>3VKI</t>
  </si>
  <si>
    <t>3VKJ</t>
  </si>
  <si>
    <t>3VKK</t>
  </si>
  <si>
    <t>3VKL</t>
  </si>
  <si>
    <t>3VKM</t>
  </si>
  <si>
    <t>3VKN</t>
  </si>
  <si>
    <t>MMLSLNNLQNIIYNPVIPFVGTIPDQLDPGTLIVIRGHVPSDADRFQVDLQNGSSMKPRADVAFHFNPRFKRAGCIVCNTLINEKWGREEITYDTPFKREKSFEIVIMVLKDKFQVAVNGKHTLLYGHRIGPEKIDTLGIYGKVNIHSIGFSF</t>
  </si>
  <si>
    <t>3VKO</t>
  </si>
  <si>
    <t>3VKP</t>
  </si>
  <si>
    <t>3VKQ</t>
  </si>
  <si>
    <t>3VKR</t>
  </si>
  <si>
    <t>3VKS</t>
  </si>
  <si>
    <t>3VKT</t>
  </si>
  <si>
    <t>3VKU</t>
  </si>
  <si>
    <t>MASITDKDHQKVILVGDGAVGSSYAYAMVLQGIAQEIGIVDIFKDKTKGDAIDLEDALPFTSPKKIYSAEYSDAKDADLVVITAGAPQKPGETRLDLVNKNLKILKSIVDPIVDSGFNGIFLVAANPVDILTYATWKLSGFPKNRVVGSGTSLDTARFRQSIAKMVNVDARSVHAYIMGEHGDTEFPVWSHANIGGVTIAEWVKAHPEIKEDKLVKMFEDVRNKAYEIIKLKGATFYGIATALARISKAILNDENAVLPLSVYMDGQYGLNDIYIGTPAVINRNGIQNILEIPLTDHEEESMQKSASQLKKVLTDAFAKNDIETRQ</t>
  </si>
  <si>
    <t>3VKV</t>
  </si>
  <si>
    <t>3VKW</t>
  </si>
  <si>
    <t>SYTRSEEIESLEQFHMATASSLIHKQMCSIVYTGPLKVQQMKNFIDSLVASLSAAVSNLVKILKDTAAIDLETRQKFGVLDVASKRWLVKPSAKNHAWGVVETHARKYHVALLEHDEFGIITCDNWRRVAVSSESVVYSDMAKLRTLRRLLKDGEPHVSSAKVVLVDGVPGCGKTKEILSRVNFEEDLILVPGRQAAEMIRRRANASGIIVATKDNVRTVDSFLMNYGKGARCQFKRLFIDEGLMLHTGCVNFLVEMSLCDIAYVYGDTQQIPYINRVTGFPYPAHFAKLEVDEVETRRTTLRCPADVTHFLNQRYEGHVMCTSSEKKSVSQEMVSGAASINPVSKPLKGKILTFTQSDKEALLSRGYADVHTVHEVQGETYADVSLVRLTPTPVSIIARDSPHVLVSLSRHTKSLKYYTVVMDPLVSIIRDLERVSSYLLDMYKV</t>
  </si>
  <si>
    <t>3VKX</t>
  </si>
  <si>
    <t>3VKZ</t>
  </si>
  <si>
    <t>MRGSHHHHHHGSSYQIAVLAGDGIGPEVMAEARKVLKAVEARFGLNIEYTEYDVGGIAIDNHGCPLPEATLKGCEAADAILFGSVGGPKWEKLPPNEQPERGALLPLRGHFELFCNLRPAKLHDGLEHMSPLRSDISARGFDVLCVRELTGGIYFGKPKGRQGEGESEEAFDTMRYSRREISRIARIAFEAARGRRKKVTSVDKANVLACSVLWRQVVEEVAVDFPDVELEHIYIDNATMQLLRRPDEFDVMLCSNLFGDILSDEIAMLTGSMGLLSSASMNSTGFGLFEPAGGSAPDIAGKGIANPIAQILSAALMLRHSLKQEEAASAIERAVTKALNSGYLTGELLSSDQRHKAKTTVQMGDFIADAVKAGV</t>
  </si>
  <si>
    <t>3VL1</t>
  </si>
  <si>
    <t>GSHMTKTITVAHIQYDFKAVLEENDENDDEFYINVDKNLNEIKEHKIVVLGNSRGVDAGKGNTFEKVGSHLYKARLDGHDFLFNTIIRDGSKMLKRADYTAVDTAKLQMRRFILGTTEGDIKVLDSNFNLQREIDQAHVSEITKLKFFPSGEALISSSQDMQLKIWSVKDGSNPRTLIGHRATVTDIAIIDRGRNVLSASLDGTIRLWECGTGTTIHTFNRKENPHDGVNSIALFVGTDRQLHEISTSKKNNLEFGTYGKYVIAGHVSGVITVHNVFSKEQTIQLPSKFTCSCNSLTVDGNNANYIYAGYENGMLAQWDLRSPECPVGEFLINEGTPINNVYFAAGALFVSSGFDTSIKLDIISDPESERPAIEFETPTFLVSNDDAVSQFCYVSDDESNGEVLEVGKNNFCALYNLSNP</t>
  </si>
  <si>
    <t>3VL2</t>
  </si>
  <si>
    <t>3VL3</t>
  </si>
  <si>
    <t>3VL4</t>
  </si>
  <si>
    <t>3VL6</t>
  </si>
  <si>
    <t>3VL7</t>
  </si>
  <si>
    <t>3VL8</t>
  </si>
  <si>
    <t>GPLGSASLQRRSDFCGQWDTATAGDFTLYNDLWGESAGTGSQCTGVDSYSGDTIAWHTSWSWSGGSSSVKSYVNAALTFTPTQLNCISSIPTTWKWSYSGSSIVADVAYDTFLAETASGSSKYEIMVWLAALGGAGPISSTGSTIATPTIAGVNWKLYSGPNGDTTVYSFVADSTTESFSGDLNDFFTYLVDNEGVSDELYLTTLEAGTEPFTGSNAKLTVSEYSISIE</t>
  </si>
  <si>
    <t>3VL9</t>
  </si>
  <si>
    <t>3VLA</t>
  </si>
  <si>
    <t>EPSFRPSALVVPVKKDASTLQYVTTINQRTPLVSENLVVDLGGRFLWVDCDQNYVSSTYRPVRCRTSQCSLSGSIACGDCFNGPRPGCNNNTCGVFPENPVINTATGGEVAEDVVSVESTDGSSSGRVVTVPRFIFSCAPTSLLQNLASGVVGMAGLGRTRIALPSQFASAFSFKRKFAMCLSGSTSSNSVIIFGNDPYTFLPNIIVSDKTLTYTPLLTNPVSTSATSTQGEPSVEYFIGVKSIKINSKIVALNTSLLSISSAGLGGTKISTINPYTVLETSIYKAVTEAFIKESAARNITRVASVAPFGACFSTDNILSTRLGPSVPSIDLVLQSESVVWTITGSNSMVYINDNVVCLGVVDGGSNLRTSIVIGGHQLEDNLVQFDLATSRVGFSGTLLGSRTTCANFNFTS</t>
  </si>
  <si>
    <t>3VLB</t>
  </si>
  <si>
    <t>QPSFRPSALVVPVKKDASTLQYVTTINQRTPLVSENLVVDLGGRFLWVDCDQNYVSSTYRPVRCRTSQCSLSGSIACGDCFNGPRPGCNNNTCGVFPENPVINTATGGEVAEDVVSVESTDGSSSGRVVTVPRFIFSCAPTSLLQNLASGVVGMAGLGRTRIALPSQFASAFSFKRKFAMCLSGSTSSNSVIIFGNDPYTFLPNIIVSDKTLTYTPLLTNPVSTSATSTQGEPSVEYFIGVKSIKINSKIVALNTSLLSISSAGLGGTKISTINPYTVLETSIYKAVTEAFIKESAARNITRVASVAPFGACFSTDNILSTRLGPSVPSIDLVLQSESVVWTITGSNSMVYINDNVVCLGVVDGGSNLRTSIVIGGHQLEDNLVQFDLATSRVGFSGTLLGSRTTCANFNFTS</t>
  </si>
  <si>
    <t>3VLC</t>
  </si>
  <si>
    <t>MDLTVEPNLHSLITSTTHKWIFVGGKGGVGKTTSSCSIAIQMALSQPNKQFLLISTDPAHNLSDAFGEKFGKDARKVTGMNNLSCMEIDPSAALKDMNDMAVSRANNNGSDGQGDDLGSLLQGGALADLTGSIPGIDEALSFMEVMKHIKRQEQDEGETFDTVIFDTAPTGHTLRFLQLPNTLSKLLEKFGEITNKLGPMLNSFMGAGNVDISGKLNELKANVETIRQQFTDPDLTTFVCVCISEFLSLYETERLIQELISYDMDVNSIIVNQLLFAENDQEHNCKRCQARWKMQKKYLDQIDELYEDFHVVKMPLCAGEIRGLNNLTKFSQFLNKEYNPITDGKVIYELEDKE</t>
  </si>
  <si>
    <t>3VLD</t>
  </si>
  <si>
    <t>MGSSHHHHHHSSGLVPRGSHMSEKETNYVENLLTQLENELNEDNLPEDINTLLRKCSLNLVTVVSLPDMDVKPLLATIKRFLTSNVSYDSLNYDYLLDVVDKLVPMADFDDVLEVYSAEDLVKALRSEIDPLKVAACRVIENSQPKGLFATSNIIDILLDILFDEKVENDKLITAIEKALERLSTDELIRRRLFDNNLPYLVSVKGRMETVSFVRLIDFLTIEFQFISGPEFKDIIFCFTKEEILKSVEDILVFIELVNYYTKFLLEIRNQDKYWALRHVKKILPVFAQLFEDTENYPDVRAFSTNCLLQLFAEVSRIEEDEYSLFKTMDKDSLKIGSEAKLITEWLELINPQYLVKYHKDVVENYFHVSGYSIGMLRNLSADEECFNAIRNKFSAEIVLRLPYLEQMQVVETLTRYEYTSKFLLNEMPKVMGSLIGDGSAGAIIDLETVHYRNSALRNLLDKGEEKLSVWYEPLLREYSKAVNGKNYSTGSETKIADCR</t>
  </si>
  <si>
    <t>3VLE</t>
  </si>
  <si>
    <t>3VLF</t>
  </si>
  <si>
    <t>3VLG</t>
  </si>
  <si>
    <t>GPHMTLKRVANCSAPCPQDWIAHGENCYLFSSGSFNWEKSQEKCLSLDAKLLKINSTADLDFIQQAISYSSFPFWMGLSRRNPSYPWLWEDGSPLMPHLFRVRGAVSQTYPSGTCAYIQRGAVYAENCILAAFSICQKKANLRAQ</t>
  </si>
  <si>
    <t>3VLH</t>
  </si>
  <si>
    <t>MAETPNSDMSGATGGRSKRPKSNQDWWPSKLNLEILDQNARDVGPVEDDFDYAEEFQKLDLEAVKSDLEELMTSSQDWWPADYGHYGPLFIRMAWHSAGTYRTADGRGGAAGGRQRFAPINSWPDNANLDKARRLLLPIKQKYGQKISWADLMILAGNVAIESMGFKTFGYAGGREDAFEEDKAVNWGPEDEFETQERFDEPGEIQEGLGASVMGLIYVNPEGPDGNPDPEASAKNIRQTFDRMAMNDKETAALIAGGHTFGKVHGADDPEENLGPEPEAAPIEQQGLGWQNKNGNSKGGEMITSGIEGPWTQSPTEWDMGYINNLLDYEWEPEKGPGGAWQWAPKSEELKNSVPDAHDPDEKQTPMMLTTDIALKRDPDYREVMETFQENPMEFGMNFAKAWYKLTHLDMGPPERFLGPEVPDEEMIWQDPLPDADYDLIGDEEIAELKEEILDSDLSVSQLVKTAWASASTYRDSDKRGGANGARLRLEPQKNWEVNEPEQLETVLGTLENIQTEFNDSRSDGTQVSLADLIVLGGNAAVEQAAANAGYDVEIPFEPGRVDAGPEHTDAPSFDALKPKVDGVRNYIQDDITRPAEEVLVDNADLLNLTASELTALIGGMRSIGANYQDTDLGVFTDEPETLTNDFFVNLLDMGTEWEPAADSEHRYKGLDRDTGEVKWEATRIDLIFGSNDRLRAISEVYGSADAEKKLVHDFVDTWSKVMKLDRFDLEHHHHHH</t>
  </si>
  <si>
    <t>3VLI</t>
  </si>
  <si>
    <t>3VLJ</t>
  </si>
  <si>
    <t>3VLK</t>
  </si>
  <si>
    <t>MAETPNSDMSGATGGRSKRPKSNQDWWPSKLNLEILDQNARDVGPVEDDFDYAEEFQKLDLEAVKSDLEELMTSSQDWWPADYGHYGPLFIRMAWHSAGTYRTADGRGGAAGGRQRFAPINSWPDNANLDKARRLLLPIKQKYGQKISWADLMILAGNVAIESMGFKTFGYAGGREDAFEEDKAVNWGPEDEFETQERFDEPGEIQEGLGASVMGLIYVNPEGPDGNPDPEASAKNIRQTFDRMAMNDKETAALIAGGHTFGKVHGADDPEENLGPEPEAAPIEQQGLGWQNKNGNSKGGEMITAGIEGPWTQSPTEWDMGYINNLLDYEWEPEKGPGGAWQWAPKSEELKNSVPDAHDPDEKQTPMMLTTDIALKRDPDYREVMETFQENPMEFGMNFAKAWYKLTHRDMGPPERFLGPEVPDEEMIWQDPLPDADYDLIGDEEIAELKEEILDSDLSVSQLVKTAWASASTYRDSDKRGGANGARLRLEPQKNWEVNEPEQLETVLGTLENIQTEFNDSRSDGTQVSLADLIVLGGNAAVEQAAANAGYDVEIPFEPGRVDAGPEHTDAPSFDALKPKVDGVRNYIQDDITRPAEEVLVDNADLLNLTASELTALIGGMRSIGANYQDTDLGVFTDEPETLTNDFFVNLLDMGTEWEPAADSEHRYKGLDRDTGEVKWEATRIDLIFGSNDRLRAISEVYGSADAEKKLVHDFVDTWSKVMKLDRFDLEHHHHHH</t>
  </si>
  <si>
    <t>3VLL</t>
  </si>
  <si>
    <t>3VLM</t>
  </si>
  <si>
    <t>MAETPNSDMSGATGGRSKRPKSNQDWWPSKLNLEILDQNARDVGPVEDDFDYAEEFQKLDLEAVKSDLEELMTSSQDWWPADYGHYGPLFIRMAWHSAGTYRTADGRGGAAGGRQRFAPINSWPDNANLDKARRLLLPIKQKYGQKISWADLMILAGNVAIESMGFKTFGYAGGREDAFEEDKAVNWGPEDEFETQERFDEPGEIQEGLGASVMGLIYVNPEGPDGNPDPEASAKNIRQTFDRAAMNDKETAALIAGGHTFGKVHGADDPEENLGPEPEAAPIEQQGLGWQNKNGNSKGGEMITSGIEGPWTQSPTEWDMGYINNLLDYEWEPEKGPGGAWQWAPKSEELKNSVPDAHDPDEKQTPMMLTTDIALKRDPDYREVMETFQENPMEFGMNFAKAWYKLTHRDMGPPERFLGPEVPDEEMIWQDPLPDADYDLIGDEEIAELKEEILDSDLSVSQLVKTAWASASTYRDSDKRGGANGARLRLEPQKNWEVNEPEQLETVLGTLENIQTEFNDSRSDGTQVSLADLIVLGGNAAVEQAAANAGYDVEIPFEPGRVDAGPEHTDAPSFDALKPKVDGVRNYIQDDITRPAEEVLVDNADLLNLTASELTALIGGMRSIGANYQDTDLGVFTDEPETLTNDFFVNLLDMGTEWEPAADSEHRYKGLDRDTGEVKWEATRIDLIFGSNDRLRAISEVYGSADAEKKLVHDFVDTWSKVMKLDRFDLEHHHHHH</t>
  </si>
  <si>
    <t>3VLN</t>
  </si>
  <si>
    <t>MSGESARSLGKGSAPPGPVPEGSIRIYSMRFSPFAERTRLVLKAKGIRHEVININLKNKPEWFFKKNPFGLVPVLENSQGQLIYESAITCEYLDEAYPGKKLLPDDPYEKACQKMILELFSKVPSLVGSFIRSQNKEDYAGLKEEFRKEFTKLEEVLTNKKTTFFGGNSISMIDYLIWPWFERLEAMKLNECVDHTPKLKLWMAAMKEDPTVSALLTSEKDWQGFLELYLQNSPEACDYGL</t>
  </si>
  <si>
    <t>3VLU</t>
  </si>
  <si>
    <t>REATWVTEKPLTLKIHMHFRDKWVWDENWPVAREVARLTNVKLVGVANRAATNSQEQFNLMMASGQLPDIVGGDNLKDKFIRYGMEGAFIPLNKLIDQNAPNLKAFFKTHPEVQRAITAPDGNIYYLPYVPDGLVSRGYFIRQDWLDKLHLKTPQTVDELYTVLKAFKEKDPNGNGKADEIPFINRDPEEVFRLVNFWGARSTGSNTWMDFYVENGKIKHPFAEVAFKDGIKHVAQWYKEGLIDPEIFTRKARSREQTFGNNIGGMTHDWFASTALFNDALSKNIPGFKLVPMAPPINSKGQRWEEDARQIPRPDGWAITATNKNPVETIKLFDFYFGPKGRELSNFGVPGLTYDIKNGKPVYKDTVLKAAQPVNNQMYDIGAQIPIGFWQDYEYERQWTNDVALQGIDMYIKNKYVLPQFTGVNLTVEEREIYDKYWPDVKTYMFEMGQSWVMGTKDPEKTWNDYQQQLKNRGFYQVMIVMQKAYDRQYGGAAKPAQVGAK</t>
  </si>
  <si>
    <t>3VLV</t>
  </si>
  <si>
    <t>3VLW</t>
  </si>
  <si>
    <t>3VLX</t>
  </si>
  <si>
    <t>MGHHHHHHHHHHSSGHIEGRHMFSKNAVKLHATPPSVAAPPTGAPEVAAERLEPRVEEKDGYWILKEQFRKGINPQEKVKIEKEPMKLFMENGIEELAKIPIEEIDQSKLTKDDIDVRLKWLGLFHRRKNQYGRFMMRLKLPNGVTTSAQTRYLASVIRKYGKEGCADITTRQNWQIRGVVLPDVPEILKGLAEVGLTSLQSGMDNVRNPVGNPLAGIDPEEIVDTRPYTNLLSQFITGNSRGNPAVSNLPRKWKPCVVGSHDLYEHPHINDLAYMPATKDGRFGFNLLVGGFFSAKRCDEAIPLDAWVPADDVVPVCRAILEAFRDLGFRGNRQKCRMMWLIDELGVEGFRAEVEKRMPQQQLERASPEDLVQKQWERRDYLGVHPQKQEGYSFIGLHIPVGRVQADDMDELARLADEYGSGEIRLTVEQNIIIPNIETSKIEALLKEPVLSTFSPDPPILMKGLVACTGNQFCGQAIIETKARSLKITEEVQRQVSLTKPVRMHWTGCPNTCAQVQVADIGFMGCLTRDKNGKTVEGADVFLGGRIGSDSHLGEVYKKAVPCDDLVPLVVDLLVNNFGAVPR</t>
  </si>
  <si>
    <t>3VLY</t>
  </si>
  <si>
    <t>3VLZ</t>
  </si>
  <si>
    <t>3VM0</t>
  </si>
  <si>
    <t>3VM1</t>
  </si>
  <si>
    <t>3VM4</t>
  </si>
  <si>
    <t>GPDETLSLLADPYRFISRQCQRLGANAFESRFLLKKTNCLKGAKAAEIFYDTTRFEREGAMPVAIQKTLLGQGGVQGLDGETHRHRKQMFMGLMTPERVRALAQLFEAEWRRAVPGWTRKGEIVFYDELHEPLTRAVCAWAGVPLPDDEAGNRAGELRALFDAAGSASPRHLWSRLARRRVDAWAKRIIEGIRAGSIGSGSGTAAYAIAWHRDRHDDLLSPHVAAVELVNVLRPTVAIAVYITFVAHALQTCSGIRAALVQQPDYAELFVQEVRRFYPFFPAVVARASQDFEWEGMAFPEGRQVVLDLYGSNHDAATWADPQEFRPERFRAWDEDSFNFIPQGGGDHYLGHRCPGEWIVLAIMKVAAHLLVNAMRYDVPDQDLSIDFARLPALPKSGFVMRNVHIGG</t>
  </si>
  <si>
    <t>3VM5</t>
  </si>
  <si>
    <t>QHNPNTRDGRTAIVHLFEWRWADIAAECERFLGPKGFAGVQISPPNEHILVSSPWRPWWQRYQPISYNLCSRSGGENELRDMITRCNNVGVNVYVDAVINHMCGAGGGEGTHSSCGSWFNANNKDFPSVPYSNLDFNDGKCKTGSGNIENYGDPYQVRDCRLVGLLDLALEKDYVRGKVADFMNKLIDMGVAGFRVDACKHMWPGDLDNVYRRLNNLNTKWFPGGSRPFIFQEVIDLGGEPITTGEYVGLGRVTEFKYGARLGELFRKWNGQKLSYTKNWGEGWGFMADGNAVVFTDNHDNQRGHGAGGASILTFWDPRLYKMAVGYMLAHPYGFTRVMSSYSWDRNFVNGKDENDWIGPPSNGDGSTKPVPINPDQTCGDGWVCEHRWRQIMNMVQFRNVVNGQPHANWWDNGNNQVAFGRGNRGFIVFNNDDWALDVTLNTGLPGGTYCDVISGNKDGGSCTGKQITVGGDGRAHFYINNSEEDPFIAIHADSKLHHHHHHHH</t>
  </si>
  <si>
    <t>3VM6</t>
  </si>
  <si>
    <t>MNHKVHHHHHHIEGRHMAVVKEVLEIAEKIKNMEIRGAGKIARSAAYALQLQAEKSKATNVDEFWKEMKQAAKILFETRPTAVSLPNALRYVMHRGKIAYSSGADLEQLRFVIINAAKEFIHNSEKALERIGEFGAKRIEDGDVIMTHSHSKAAISVMKTAWEQGKDIKVIVTETRPKWQGKITAKELASYGIPVIYVVDSAARHYMKMTDKVVMGADSITVNGAVINKIGTALIALTAKEHRVWTMIAAETYKFHPETMLGQLVEIEMRDPTEVIPEDELKTWPKNIEVWNPAFDVTPPEYVDVIITERGIIPPYAAIDILREEFGWALKYTEPWED</t>
  </si>
  <si>
    <t>3VM7</t>
  </si>
  <si>
    <t>MVSTALFLLAAAAGSARFAKAATPDEWRSRSIYQVLTDRFARGDGSPDAPCDTGARKYCGGNYRGLISQLDYIQGMGFDSVWISPITKQFEDDWNGAPYHGYWQTDLYALNEHFGTEEDLRALADELHARGMFLMVDVVINHNGWPGDAASIDYSQFNPFNSSDYYHPPCEINYDDQTSVEQCWLYTGANALPDLKTEDPHVSQVHNDWIADLVSKYSIDGLRIDTTKHVDKPAIGSFNDAAGVYAVGEVYHGDPAYTCPYQDWVDGVLNFPVYYPLIDAFKSPSGTMWSLVDNINKVFQTCNDPRLLGTFSENHDIPRFASYTQDLALAKNVLAFTILFDGIPIVYAGQEQQYSGDSDPYNREALWLSGFNTDAPLYKHIAACNRIRSHAVSNDDAYITTPTDIKYSDDHTLALVKGAVTTVLTNAGANAGETTVTVEATGYASGEQVTDVLSCESIAASDGGRLSVTLNQGLPRVFFPTDALAGSGLCEN</t>
  </si>
  <si>
    <t>3VM8</t>
  </si>
  <si>
    <t>MNPQIRNPMKAMYPGTFYFQFKNLWEANDRNETWLCFTVEGIKRRSVVSWKTGVFRNQVDSETHCHAERCFLSWFCDDILSPNTKYQVTWYTSWSPCPDCAGEVAEFLARHSNVNLTIFTARLYYFQYPCYQEGLRSLSQEGVAVEIMDYEDFKYCWENFVYNDNEPFKPWKGLKTNFRLLKRRLRESLQ</t>
  </si>
  <si>
    <t>3VM9</t>
  </si>
  <si>
    <t>3VMA</t>
  </si>
  <si>
    <t>MGSSHHHHHHSSGLVPRGSHMKPRGKRGWLWLLLKLAIVFAVLIAIYGVYLDQKIRSRIDGKVWQLPAAVYGRMVNLEPDMTISKNEMVKLLEATQYRQVSKMTRPGEFTVQANSIEMIRRPFDFPDSKEGQVRARLTFDGDHLATIVNMENNRQFGFFRLDPRLITMISSPNGEQRLFVPRSGFPDLLVDTLLATEDRHFYEHDGISLYSIGRAVLANLTAGRTVQGASTLTQQLVKNLFLSSERSYWRKANEAYMALIMDARYSKDRILELYMNEVYLGQSGDNEIRGFPLASLYYFGRPVEELSLDQQALLVGMVKGASIYNPWRNPKLALERRNLVLRLLQQQQIIDQELYDMLSARPLGVQPRGGVISPQPAFMQLVRQELQAKLGDKVKDLSGVKIFTTFDSVAQDAAEKAAVEGIPALKKQRKLSDLETAIVVVDRFSGEVRAMVGGSEPQFAGYNRAMQARRSIGSLAKPATYLTALSQPKIYRLNTWIADAPIALRQPNGQVWSPQNDDRRYSESGRVMLVDALTRSMNVPTVNLGMALGLPAVTETWIKLGVPKDQLHPVPAMLLGALNLTPIEVAQAFQTIASGGNRAPLSALRSVIAEDGKVLYQSFPQAERAVPAQAAYLTLWTMQQVVQRGTGRQLGAKYPNLHLAGKTGTTNNNVDTWFAGIDGSTVTITWVGRDNNQPTKLYGASGAMSIYQRYLANQTPTPLNLVPPEDIADMGVDYDGNFVCSGGMRILPVWTSDPQSLCQQSEMQQQPS</t>
  </si>
  <si>
    <t>3VMF</t>
  </si>
  <si>
    <t>GSHMAEKPHMNLVVIGHVDHGKSTLVGHLLYRLGYIEEKKLKELEEQAKSRGKESFKFAWILDKMKEERERGITIDLTFMKFETKKYVFTIIDAPGHRDFVKNMITGASQADAAILVVSARKGEFEAGMSTEGQTREHLLLARTMGIEQIIVAVNKMDAPDVNYDQKRYEFVVSVLKKFMKGLGYQVDKIPFIPVSAWKGDNLIERSPNMPWYNGPTLVEALDQLQPPAKPVDKPLRIPVQNVYSIPGAGTVPVGRVETGVLRVGDKVVFMPPGVVGEVRSIEMHYQQLQQAEPGDNIGFAVRGVSKSDIKRGDVAGHLDKPPTVAEEFEARIFVIWHPSAITVGYTPVIHVHTASVSSRIIEIKAKLDPKTGQVVEQNPQFLKAGDAAIVRFKPVKPLVVEKFSEIPQLGRFAMRDMNRTVGIGIVTDVKPAKVDIKAK</t>
  </si>
  <si>
    <t>3VMG</t>
  </si>
  <si>
    <t>3VMH</t>
  </si>
  <si>
    <t>3VMI</t>
  </si>
  <si>
    <t>3VMJ</t>
  </si>
  <si>
    <t>3VMK</t>
  </si>
  <si>
    <t>MRGSHHHHHHGSSYQIAVLAGDGIGPEVMAEARKVLAAVEKRFDLSIEYSEYDVGGAAIDNHGCPLPEATLKGCEAADAVLFGSVGGPKWEHLPPNDQPERGALLPLRGHFELFCNMRPAKLHPGLEHMSPLRSDISEKGFDILCVRELTGGIYFGKPKGRQGEGENEEAFDTMRYSRKEIRRIAKIAFESAQGRRKKVTSVDKANVLACSVLWREVVEEVAKDYPDVELEHIYIDNATMQLLRRPNEFDVMLCSNLFGDIVSDEIAMLTGSMGLLASISMNSQGFGMYEPAGGSAPDIAGQGIANPVAQILSAALLLRHSLKLEDAALAIEAAVSKALSDGYLTCELLPASERSQAKSTSQMGDYIAQAIAEGV</t>
  </si>
  <si>
    <t>3VML</t>
  </si>
  <si>
    <t>MRGSHHHHHHGSSYQIAVLAGDGIGPEVMAEARKVLKAVEARFGLNIEYTEYDVGGIAIDNHGCPLPEATLKGCEAADAVLFGSVGGPKWEHLPPNDQPERGALLPLRGHFELFCNMRPAKLHPGLEHMSPLRSDISEKGFDILCVRELTGGIYFGKPKGRQGEGENEEAFDTMRYSRKEIRRIAKIAFESAQGRRKKVTSVDKANVLACSVLWREVVEEVAKDYPDVELEHIYIDNATMQLLRRPNEFDVMLCSNLFGDIVSDEIAMLTGSMGLLASISMNSQGFGMYEPAGGSAPDIAGQGIANPVAQILSAALLLRHSLKLEDAALAIEAAVSKALNSGYLTGELLSSDQRHKAKTTVQMGDFIADAVKAGV</t>
  </si>
  <si>
    <t>3VMM</t>
  </si>
  <si>
    <t>GAMERKTVLVIADLGGCPPHMFYKSAAEKYNLVSFIPRPFAITASHAALIEKYSVAVIKDKDYFKSLADFEHPDSIYWAHEDHNKPEEEVVEQIVKVAEMFGADAITTNNELFIAPMAKACERLGLRGAGVQAAENARDKNKMRDAFNKAGVKSIKNKRVTTLEDFRAALEEIGTPLILKPTYLASSIGVTLITDTETAEDEFNRVNDYLKSINVPKAVTFEAPFIAEEFLQGEYGDWYQTEGYSDYISIEGIMADGEYFPIAIHDKTPQIGFTETSHITPSILDEEAKKKIVEAAKKANEGLGLQNCATHTEIKLMKNREPGLIESAARFAGWNMIPNIKKVFGLDMAQLLLDVLCFGKDADLPDGLLDQEPYYVADCHLYPQHFKQNGQIPETAEDLVIEAIDIPDGLLKGDTEIVSFSAAAPGTSVDLTLFEAFNSIAAFELKGSNSQDVAESIRQIQQHAKLTAKYVLPV</t>
  </si>
  <si>
    <t>3VMN</t>
  </si>
  <si>
    <t>MDQKNGNMINLTTDKAVYQAGEAVHLNLTLNNTTSLAQNITATAEVYSLENKLKTLQYTKYLLPNESYTTQKGEFVIPANSLANNRGYLLKVNISDSQNNILEQGNRAIAVEDDWRTFPRYAAIGGSQKDNNSVLTKNLPDYYRELEQMKNMNINSYFFYDVYKSATNPFPNVPKFDQSWNWWSHSQVETDAVKALVNRVHQTGAVAMLYNMILAQNANETAVLPDTEYIYNYETGGYGQNGQVMTYSIDDKPLQYYYNPLSKSWQNYISNAMAQAMKNGGFDGWQGDTIGDNRVLSHNQKDSRDIAHSFMLSDVYAEFLNKMKEKLPQYYLTLNDVNGENISKLANSKQDVIYNELWPFGTSALGNRPQESYGDLKARVDQVRQATGKSLIVGAYMEEPKFDDNRIPLNGAARDVLASATYQTDAVLLTTAAIAAAGGYHMSLAALANPNDGGGVGVLETAYYPTQSLKVSKELNRKNYHYQQFITAYENLLRDKVENDSAEPQTFTANGRQLSQDALGINGDQVWTYAKKGNDFRTIQLLNLMGITSDWKNEDGYENNKTPDEQTNLLVTYPLTGVSMAEADRIAKQVYLTSPDDWLQSSMISLATQVKTNENGDPVLYIQVPRLTLWDMIYILEHHHHHH</t>
  </si>
  <si>
    <t>3VMO</t>
  </si>
  <si>
    <t>3VMP</t>
  </si>
  <si>
    <t>3VMQ</t>
  </si>
  <si>
    <t>MGSSHHHHHHSSGLVPRGSHMQPVGKPPKKKKSKRILLKILLTILIIIALFIGIMYFLSTRDNVDELRKIENKSSFVSADNMPEYVKGAFISMEDERFYNHHGFDLKGTTRALFSTISDRDVQGGSTITQQVVKNYFYDNDRSFTRKVKELFVAHRVEKQYNKNEILSFYLNNIYFGDNQYTLEGAANHYFGTTVNKNSTTMSHITVLQSAILASKVNAPSVYNINNMSENFTQRVSTNLEKMKQQNYINETQYQQAMSQLNR</t>
  </si>
  <si>
    <t>3VMR</t>
  </si>
  <si>
    <t>3VMS</t>
  </si>
  <si>
    <t>3VMT</t>
  </si>
  <si>
    <t>3VMV</t>
  </si>
  <si>
    <t>SNGPQGYASMNGGTTGGAGGRVEYASTGAQIQQLIDNRSRSNNPDEPLTIYVNGTITQGNSPQSLIDVKNHRGKAHEIKNISIIGVGTNGEFDGIGIRLSNAHNIIIQNVSIHHVREGEGTAIEVTDDSKNVWIDHNEFYSEFPGNGDSDYYDGLVDMKRNAEYITVSWNKFENHWKTMLVGHTDNASLAPDKITYHHNYFNNLNSRVPLIRYADVHMFNNYFKDINDTAINSRVGARVFVENNYFDNVGSGQADPTTGFIKGPVGWFYGSPSTGYWNLRGNVFVNTPNSHLNSTTNFTPPYSYQVQSATQAKSSVEQHSGVGVIN</t>
  </si>
  <si>
    <t>3VMW</t>
  </si>
  <si>
    <t>3VMX</t>
  </si>
  <si>
    <t>GSERQILRLKQINIQLATKIQHLEFSCSEKEQEIERLNKLLKQNGLLG</t>
  </si>
  <si>
    <t>3VMY</t>
  </si>
  <si>
    <t>GSERQILRLKQINIQLATKIQHLEFSCSEKEQEIERLNKLLKQNGLLGDVN</t>
  </si>
  <si>
    <t>3VMZ</t>
  </si>
  <si>
    <t>3VN0</t>
  </si>
  <si>
    <t>GSERQILRLKQINIQLATKIQHLEFSSSEKEQEIERLNKLLKQNGLLGDVN</t>
  </si>
  <si>
    <t>3VN2</t>
  </si>
  <si>
    <t>GSHMISSDIDQLNP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3VN3</t>
  </si>
  <si>
    <t>AGPSAVPLGTAGNYVILASTGVSTVPQSVITGAVGVSPGTAASLTGFSLILSGTGTFSTSSQVTGQLTGADYGTPTPSILTTAIGDMGTAYINAATRSGPDFLEIYTGALGGTTLLPGLYKWTSSVGASADFTISGTSTDTWIFQIDGTLDVATGKQITLVGGAQAKNIIWVVAGAVNIEVGAKFEGTILAKTAVTFKTGSSLNGRILAQTSVALQSATIVEK</t>
  </si>
  <si>
    <t>3VN4</t>
  </si>
  <si>
    <t>GRRPQPGSAGHPPDAQPGLYYSANEQCRVAFGPKAVACTFAREHLDMCQALSCHTDPLDQSSCSRLLVPLLDGTECGVEKWCSKGRCRSLVELTPIAAVHGRWSSWGPRSPCSRSCGGGVVTRRRQCNNPRPAFGGRACVGADLQAEMCNTQACEKTQLEFMSQQCARTDGQPLRSSPGGASFYHWGAAVSHSQGDALCRHMCRAIGESFIMKRGDSFLDGTRCMPSGPREDGTLSLCVSGSCRTFGCDGRMDSQQVWDRCQVCGGDNSTCSPRKGSFTAGRAREYVTFLTVTPNLTSVYIANHRPLFTHLAVRIGGRYVVAGKMSISPNTTYPSLLEDGRVEYRVALTEDRLPRLEEIRIWGPLQEDADIQVYRRYGEEYGNLTRPDITFTYFQPKPRQASRLENLYFQ</t>
  </si>
  <si>
    <t>3VN5</t>
  </si>
  <si>
    <t>MPSLKISPSEAEKIQNYLVSSGFRKINAPYTLWALEGNGVKVYYYKTGSLLIQGKNSEKVLKEVLNLLEKKKLPGCDESGKGDIFGSLVLCCVCIPEENYLKVSSLNPRDTKRLSDKRVERLYLALKPLVKAYCYEIKPEEYNKLYRKFRNLNKMMTHFYKLLIERVKEECGVSEVVVDKYQPSNPFGEDVIFETEAERNLAVAVASIFARYKFLQSLKEVERELGIKIPKGTSKEVKELAKSLKNPERFIKLNFNV</t>
  </si>
  <si>
    <t>3VN9</t>
  </si>
  <si>
    <t>3VNA</t>
  </si>
  <si>
    <t>MNKKMINGGTVNNWICINFSRQVQDNLARTFCQELAQMCYVSGMAFNPEPVLPPVSARPEQVEKVLKTRYHDATSKLSQGKEIDLLIVILPDNNGSLYGDLKRICETELGIVSQCCLTKHVFKMSKQYMANVALKINVKVGGRNTVLVHHHHHH</t>
  </si>
  <si>
    <t>3VNB</t>
  </si>
  <si>
    <t>MNKKMINGGTVNNWICINFSRQVQDNLARTFCQELAQMCYVSGMAFNPEPVLPPVSARPEQVEKVLKTRYHDATSKLSQGKEIDLLIVILPDKKNSDLYGDLKRICETELGIVSQCCLTKHVFKMSKQYMANVALKINVKVGGRNTVLVHHHHHH</t>
  </si>
  <si>
    <t>3VNC</t>
  </si>
  <si>
    <t>CTCPNTSQRNSFLQDVPYWMLQNRSEYITQGVDSSHIVDGKKTEEIEKIATKRATIRVAQNIVHKLKEAYLSKTNRIKQKITNEMFIQMTQPIYDSLMNVDRLGIYINPNNEEVFALVRARGFDKDALSEGLHKMSLDNQAVSILVAKVEEIFKDSVNYGDVKVPIAM</t>
  </si>
  <si>
    <t>3VND</t>
  </si>
  <si>
    <t>MSNRYQAKFAALKAQDKGAFVPFVTIGDPSPELSLKIIQTLVDNGADALELGFPFSDPLADGPVIQGANLRSLAAGTTSSDCFDIITKVRAQHPDMPIGLLLYANLVFANGIDEFYTKAQAAGVDSVLIADVPVEESAPFSKAAKAHGIAPIFIAPPNADADTLKMVSEQGEGYTYLLSRAGVTGTESKAGEPIENILTQLAEFNAPPPLLGFGIAEPEQVRAAIKAGAAGAISGSAVVKIIEAHQHDEATLLAKLAEFTTAMKAAT</t>
  </si>
  <si>
    <t>3VNE</t>
  </si>
  <si>
    <t>NLVTPKRELEQGVAFSDLCNFLVTPTVQGWKVYWAGLEFDVNQKGITLLNRLKVNDFAPAWAMTRNLFPHLFKNQQSEVQTPIWALRVILAAGILDQLMDHSLIEPLSGALNLIADWLLTTSTNHFNMRTQRVKDQLSMRMLSLIRSNIINFINKLETLHVVNYKGLLSSVEIGTPSYAIIITRTNMGYLVEVQEPDKSAMDIRHPGPVKFSLLHESTLKPVAT</t>
  </si>
  <si>
    <t>3VNF</t>
  </si>
  <si>
    <t>PKRELEQGVAFSDLCNFLVTPTVQGWKVYWAGLEFDVNQKGITLLNRLKVNDFAPAWAMTRNLFPHLFKNQQSEVQTPIWALRVILAAGILDQLMDHSLIEPLSGALNLIADWLLTTSTNHFNMRTQRVKDQLSMRMLSLIRSNIINFINKLETLHVVNYKGLLSSVEIGTPSYAIIITRTNMGYLVEVQEPDKSAMDIRHPGPVKFSLLHESTLK</t>
  </si>
  <si>
    <t>3VNG</t>
  </si>
  <si>
    <t>GSSHHHHHHSSGLVPRGSHMAPKVGRLIYTAGGYFRQSLSYLEAYNPSDGTWLRLADLQVPRSGLAGCVVGGLLYAVGGRNNSPDGNTDSSALDCYNPMTNQWSPCAPMSVPRNRIGVGVIDGHIYAVGGSHGCIHHNSVERYEPERDEWHLVAPMLTRRIGVGVAVLNRLLYAVGGFDGTNRLNSAECYYPERNEWRMITAMNTIRSGAGVCVLHNCIYAAGGYDGQDQLNSVERYDVETETWTFVAPMKHRRSALGITVHQGRIYVLGGYDGHTFLDSVECYDPDTDTWSEVTRMTSGRSGVGVAVT</t>
  </si>
  <si>
    <t>3VNH</t>
  </si>
  <si>
    <t>3VNI</t>
  </si>
  <si>
    <t>AMKHGIYYAYWEQEWEADYKYYIEKVAKLGFDILEIAASPLPFYSDIQINELKACAHGNGITLTVGHGPSAEQNLSSPDPDIRKNAKAFYTDLLKRLYKLDVHLIGGALYSYWPIDYTKTIDKKGDWERSVESVREVAKVAEACGVDFCLEVLNRFENYLINTAQEGVDFVKQVDHNNVKVMLDTFHMNIEEDSIGGAIRTAGSYLGHLHTGECNRKVPGRGRIPWVEIGEALADIGYNGSVVMEPFVRMGGTVGSNIKVWRDISNGADEKMLDREAQAALDFSRYVLECHKHS</t>
  </si>
  <si>
    <t>3VNJ</t>
  </si>
  <si>
    <t>3VNK</t>
  </si>
  <si>
    <t>MKHGIYYAYWEQEWEADYKYYIEKVAKLGFDILEIAASPLPFYSDIQINELKACAHGNGITLTVGHGPSAEQNLSSPDPDIRKNAKAFYTDLLKRLYKLDVHLIGGALYSYWPIDYTKTIDKKGDWERSVESVREVAKVAEACGVDFCLEVLNRFENYLINTAQEGVDFVKQVDHNNVKVMLDTFHMNIEEDSIGGAIRTAGSYLGHLHTGECNRKVPGRGRIPWVEIGEALADIGYNGSVVMEPFVRMGGTVGSNIKVWRDISNGADEKMLDREAQAALDFSRYVLECHKHS</t>
  </si>
  <si>
    <t>3VNL</t>
  </si>
  <si>
    <t>3VNM</t>
  </si>
  <si>
    <t>3VNN</t>
  </si>
  <si>
    <t>FYIETKLDGERMQMHKDGDVYKYFSRNGYNYTDQFGASPTEGSLTPFIHNAFKADIQICILDGEMMAYNPNTQTFMQKGTKFDIKRMVEDSDLQTCYCVFDVLMVNNKKLGHETLRKRYEILSSIFTPIPGRIEIVQKT</t>
  </si>
  <si>
    <t>3VNO</t>
  </si>
  <si>
    <t>GPDETLSLLADPYRFISRQCQRLGANAFESRFLLKKTNCLKGAKAAEIFYDTTRFEREGAMPVAIQKTLLGQGGVQGLDGETHRHRKQMFMGLMTPERVRALAQLFEAEWRRAVPGWTRKGEIVFYDELHEPLTRAVCAWAGVPLPDDEAGNRAGELRALFDAAGSASPRHLWSRLARRRVDAWAKRIIEGIRAGSIGSGSGTAAYAIAWHRDRHDDLLSPHVAAVELVNVLEPTVAIAVYITFVAHALQTCSGIRAALVQQPDYAELFVQEVRRFYPFFPAVVARASQDFEWEGMAFPEGRQVVLDLYGSNHDAATWADPQEFRPERFRAWDEDSFNFIPQGGGDHYLGHRCPGEWIVLAIMKVAAHLLVNAMRYDVPDQDLSIDFARLPALPKSGFVMRNVHIGG</t>
  </si>
  <si>
    <t>3VNP</t>
  </si>
  <si>
    <t>GMIYPYKGKTPQIAASAFIADYVTITGDVVIGEETSIWFNTVIRGDVAPTVIGNRVNIQDNSILHQSPNNPLIIEDGVTVGHQVILHSAIVRKNALIGMGSIILDRAEIGEGAFIGAGSLVPPGKKIPPNTLALGRPAKVVRELTEDDIREMERIRREYVEKGQYYKALQQQRTSCADKKELP</t>
  </si>
  <si>
    <t>3VNQ</t>
  </si>
  <si>
    <t>MGSSHHHHHHSSGLVPRGSHMLLQSMTSDPIARNSDLVSLFREVAATAPERTALSAEDDRISYGRLDAWSDAVARTLLAEGVRPGDRVALRMSPGAEAIVAILAILKCGAAYVPVDLRNPVSRSDFILADSGASALIGEPHEGCAVTRVVRTAAVAECKDAEPGPVTGAPGPGAEDMAYVIYTSGTTGNPKGVPVRHANVLALLAGAPSVFDFSGDDRWLLFHSLSFDFSVWEIWGAFSTGAELVVLPHWAARTPEQYLAVIIDRGVTVINQTPTAFLALTEAAVRGGRDVSGLRYVIFGGEKLTAPMLRPWAKAFGLDRPRLVNGYGITETTVFTTFEEITEAYLAQDASIIGRALPSFGTRVVGDDGRDVAPGETGELWLSGAQLAEGYLRRPELTAEKFPEVTDEKTGESVRYYRTGDLVSELPDGRFAYEGRADLQIKLRGYRIELSDIETAVRRHDDVVDAVVTVREFKPGDLRLVCAYVAREGSATTARELRNHIKTLLPAYMHPARYLPLPGLPRTVNGKVDRAAVARSWEEEVARS</t>
  </si>
  <si>
    <t>3VNR</t>
  </si>
  <si>
    <t>3VNS</t>
  </si>
  <si>
    <t>3VNT</t>
  </si>
  <si>
    <t>GAMDPDELPLDEHCERLPYDASKWEFPRDRLKLGKPLGRGAFGQVIEADAFGIDKTATCRTVAVKMLKEGATHSEHRALMSELKILIHIGHHLNVVNLLGACTKPGGPLMVIVEFCKFGNLSTYLRSKRNEFVPYKEAPEDLYKDFLTLEHLICYSFQVAKGMEFLASRKCIHRDLAARNILLSEKNVVKICDFGLARDIYKDPDYVRKGDARLPLKWMAPETIFDRVYTIQSDVWSFGVLLWEIFSLGASPYPGVKIDEEFCRRLKEGTRMRAPDYTTPEMYQTMLDCWHGEPSQRPTFSELVEHLGNLLQANAQQD</t>
  </si>
  <si>
    <t>3VNU</t>
  </si>
  <si>
    <t>3VNV</t>
  </si>
  <si>
    <t>3VNW</t>
  </si>
  <si>
    <t>3VNX</t>
  </si>
  <si>
    <t>AQEVTGMVFQPFSEVQGELSTVTQAPVTDSYARVEYHIECEAAINEQINIEYTISYVYHALHSYFARDNVGLPGFAKFFKEASDEEREHAHMLMDYQTKRGGRVELKPLAAPEMEFANDDKGEALYAMELALSLEKLNFQKLQALQAIADKHKDAALCDFVEGGLLSEQVDAVKEHAVYVSQLRRVGKGVGVYLLDQELGEEEA</t>
  </si>
  <si>
    <t>3VNY</t>
  </si>
  <si>
    <t>MAFARGGLAQTASQTTSSPVRVGLSVDASALGHTIPPDYTGLSYEQAQMANPNYFSGANTQLAGFLRTLGRQGVLRIGGNTSEYTFWNRHAKPTAADEHLAAGPDKGHHAAAREVITPEAVNNLSEFLDKTGWKLIYGLNLGKGTPENAADEAAYVMETIGADRLLAFQLGNEPDLFYRNGIRPASYDFAAYAGDWQRFFTAIRKRVPNAPFAGPDTAYNTKWLVPFADKFKHDVKFISSHYYAEGPPTDPSMTIERLMKPNPRLLGETAGLKQVEADTGLPFRLTETNSCYQGGKQGVSDTFAAALWAGDLMYQQAAAGSTGINFHGGGYGWYTPVAGTPEDGFIARPEYYGMLLFAQAGAGQLLGAKLTDNSAAPLLTAYALRGTDGRTRIALFNKNLDADVEVAISGVASPSGTVLRLEAPRADDTTDVTFGGAPVGASGSWSPLVQEYVPGHSGQFVLHMRKASGALLEFAKLAAALQHHHHHH</t>
  </si>
  <si>
    <t>3VNZ</t>
  </si>
  <si>
    <t>3VO0</t>
  </si>
  <si>
    <t>3VO1</t>
  </si>
  <si>
    <t>MVSTTETAEAEPVKKLEKVSKKQEEGLVTNKYKPKEPYVGRCLLNTRITGDQAPGETWHMVFSTEGEVPYREGQSIGVIADGEDKNGKPHKLRLYSIASSALGDFGDSKTVSLCVKRLVYTNDQGEVVKGVCSNFLCDLKPGAEVKITGPVGKEMLMPKDPNATIIMLATGTGIAPFRSFLWKMFFEEHEDYKYTGLAWLFLGVPTSDTLLYKEELEKMKEMAPDNFRLDFAVSREQTNAAGEKMYIQTRMAEYKEELWELLKKDNTYVYMCGLKGMEKGIDDIMLDLAAKDGINWLDYKKQLKKSEQWNVEVY</t>
  </si>
  <si>
    <t>3VO2</t>
  </si>
  <si>
    <t>MVSTTETAAAGPAKTSKKQDEGLVTNKYKPKEPYVGRCLSNTRITGDDAPGETWHMVFSTEGEIPYREGQSIGIIADGEDKNGKPHKLRLYSIASSALGDFGDSKTVSLCVKRLVYTNDQGEIVKGVCSNFLCDLKPGADVKITGPVGKEMLMPKDPNATVIMLATGTGIAPFRSFLWKMFLEEHEDYKFSGLAWLFLGVPTSDSLLYKEELEKMKEMAPDNFRLDFAVSREQTNAAGEKMYIQTRMAEYREELWELLKKDNTYVYMCGLKGMEKGIDDIMLNLAAKDGIDWMQYKKQLKKGEQWNVEVY</t>
  </si>
  <si>
    <t>3VO3</t>
  </si>
  <si>
    <t>3VO8</t>
  </si>
  <si>
    <t>GHMLEFEQGFNHLATLKVIGVGGGGNNAVNRMIDHGMNNVEFIAINTDGQALNLSKAESKIQIGEKLTRGLGAGANPEIGKKAAEESREQIEDAIQGADMVFVTSGMGGGTGTGAAPVVAKIAKEMGALTVGVVTRPFSFEGRKRQTQAAAGVEAMKAAVDTLIVIPNDRLLDIVDKSTPMMEAFKEADNVLRQGVQGISDLIAVSGEVNLDFADVKTIMSNQGSALMGIGVSSGENRAVEAAKKAISSPLLETSIVGAQGVLMNITGGESLSLFEAQEAADIVQDAADEDVNMIFGTVINPELQDEIVVTVIATGFDDKPTSHGRKSGSTGFGTSVNTSSNATSKDESFTSNSSNAQATDSVSERTHTTKEDDIPSFIRNREERRSRRTRR</t>
  </si>
  <si>
    <t>3VO9</t>
  </si>
  <si>
    <t>GHMATLKVIGVGGGGNNAVNRMIDHGMNNVEFIAINTDGQALNLSKAESKIQIGEKLTRGLGAGANPEIGKKAAEESREQIEDAIQGADMVFVTSGMGGGTGTGAAPVVAKIAKEMGALTVGVVTRPFSFEGRKRQTQAAAGVEAMKAAVDTLIVIPNDRLLDIVDKSTPMMEAFKEADNVLRQGVQGISDLIAVSGEVNLDFADVKTIMSNQGSALMGIGVSSGENRAVEAAKKAISSPLLETSIVGAQGVLMNITGGESLSLFEAQEAADIVQDAADEDVNMIFGTVINPELQDEIVVTVIATGFD</t>
  </si>
  <si>
    <t>3VOA</t>
  </si>
  <si>
    <t>3VOB</t>
  </si>
  <si>
    <t>3VOC</t>
  </si>
  <si>
    <t>AVADDFQASVMGPLAKINDWGSFKKQLQTLKNNGVYAITTDVWWGYVESAGDNQFDWSYYKTYANAVKEAGLKWVPIISTHKCGGNVGDDCNIPLPSWLSSKGSADEMQFKDESGYANSEALSPLWSGTGKQYDELYASFAENFAGYKSIIPKIYLSGGPSGELRYPSYYPAAGWSYPGRGKFQAYTETAKNAFRTAMNDKYGSLDKINAAWGTKLTSLSQINPPTDGDGFYTNGGYNSAYGKDFLSWYQSVLEKHLGVIGAAAHKNFDSVFGVRIGAKISGLHWQMNNPAMPHGTEQAGGYYDYNRLIQKFKDADLDLTFTCLEMSDSGTAPNYSLPSTLVDTVSSIANAKGVRLNGENALPTGGSGFQKIEEKITKFGYHGFTLLRINNLVNNDGSPTGELSGFKQYIISKAKPDNN</t>
  </si>
  <si>
    <t>3VOD</t>
  </si>
  <si>
    <t>MKSTSDLFNEIIPLGRLIHMVNQKKDRLLNEYLSPLDITAAQFKVLCSIRCAACITPVELKKVLSVDLGALTRMLDRLVSKGWVERLPNPNDKRGVLVKLTTGGAAICEQCHQLVGQDLHQELTKNLTADEVATLEYLLKKVLP</t>
  </si>
  <si>
    <t>3VOE</t>
  </si>
  <si>
    <t>MKSTSDLFNEIIPLGRLIHMVNQKKDRLLNEYLSPLDITAAQFKVLCSIRCAACITPVELKKVLSVDLGALTRMLDRLVCKGWVERLPNPNDKRGVLVKLTTGGAAICEQCHQLVGQDLHQELTKNLTADEVATLEYLLKKVLP</t>
  </si>
  <si>
    <t>3VOF</t>
  </si>
  <si>
    <t>APSASFERRQGSVNPYIGRSPLVIKSYAEKLEETIAYFEAQGDELNAARTRTVQGIPTFAWISDSATIDTIQPLIADAVAHQEASGEQVLVQLVIYNLPDRACAAKASDGEFHLDDDGANKYRAYVDRIVAELSTADADKLHFSIVLEPDSLGNMVTNMHVPKCQGAATAYKEGIAYTIASLQKPNIDLYIDAAHGGWLGWNDNLRPSAEIFKETLDLARQITPNATVRGLAINVSNYNPYKTRAREDYTEWNNAYDEWNYVKTLTPHLQAVGFPAQFIVDQGRSGREGIRTEWGQWCNIRNAGFGIRPTTDQAIVDSANVDAIVWVKPGGESDGTSDVNAVRFDENCRSPASHVPAPEAGEWFNEFVVNLVINANPPLEPTYAAAALEHHHHHH</t>
  </si>
  <si>
    <t>3VOG</t>
  </si>
  <si>
    <t>TPVPSTGNPFEGYDIYLSPYYAEEVEAAAAMIDDPVLKAKALKVKEIPTFIWFDVVRKTPDLGRYLADATAIQQRTGRKQLVQIVVYDLPDRDCAAAASNGEFSLADGGMEKYKDYVDRLASEIRKYPDVRIVAVIEPDSLANMVTNMNVAKCRGAEAAYKEGVIYALRQLSALGVYSYVDAGHAGWLGWNANLAPSARLFAQIYKDAGRSAFIRGLATNVSNYNALSATTRDPVTQGNDNYDELRFINALAPLLRNEGWDAKFIVDQGRSGVQNIRQEWGNWCNVYGAGFGMRPTLNTPSSAIDAIVWIKPGGEADGTSDTSAPRYDTHCGKSDSHKPAPEAGTWFQEYFVNLVKNANPPLAAALEHHHHHH</t>
  </si>
  <si>
    <t>3VOH</t>
  </si>
  <si>
    <t>3VOI</t>
  </si>
  <si>
    <t>3VOJ</t>
  </si>
  <si>
    <t>TPVPSTGNPFEGYDIYLSPYYAEEVEAAAAMIDDPVLKAKALKVKEIPTFIWFDVVRKTPDLGRYLADATAIQQRTGRKQLVQIVVYDLPDRACAAAASNGEFSLADGGMEKYKDYVDRLASEIRKYPDVRIVAVIEPDSLANMVTNMNVAKCRGAEAAYKEGVIYALRQLSALGVYSYVDAGHAGWLGWNANLAPSARLFAQIYKDAGRSAFIRGLATNVSNYNALSATTRDPVTQGNDNYDELRFINALAPLLRNEGWDAKFIVDQGRSGVQNIRQEWGNWCNVYGAGFGMRPTLNTPSSAIDAIVWIKPGGEADGTSDTSAPRYDTHCGKSDSHKPAPEAGTWFQEYFVNLVKNANPPLAAALEHHHHHH</t>
  </si>
  <si>
    <t>3VOK</t>
  </si>
  <si>
    <t>MPKSTYFSLSDEKRNRVYDACLNEFQTHSFHEAKIMHIVKALDIPRGSFYQYFEDLKDAYFYVLSQETLEIHDLFFNLLKDNSIEESLDKYKYLLLENLIDSPQYKLYKYRFLDWTYELERDWKPQSSATVPASENDNPISQVLKSVVHNLVYRLFSENWTEKTFIENYDKEIKLVTEGLLNYITDRKN</t>
  </si>
  <si>
    <t>3VOL</t>
  </si>
  <si>
    <t>MGSSHHHHHHSSGLVPRGSHMARIKSALDNVSANVMIADNDLNIIYMNRTVSEMLGRAEADIRKQLPNFDAGRLMGANIDVFHKNPAHQRHLLANLTGVHKAELNLGGRRFSLDVVPVFNDANERLGSAVQWTDRTEEHRAEQEVSQLVQAAAAGDFSKRVEEAGKEGFFLRLAKDLNSLVDTADRGLRDVSRMLGALAQGDLTQRIEADYQGTFGQLKDFSNDTAQSLSRML</t>
  </si>
  <si>
    <t>3VOM</t>
  </si>
  <si>
    <t>3VON</t>
  </si>
  <si>
    <t>SNPLVSERLELSVLYKEYAEDDNIYQQKIKDLHKKYSYIRKTRPDGNCFYRAFGFSHLEALLDDSKELQRFKAVSAKSKEDLVSQGFTEFTIEDFHNTFMDLIEQVEKQTSVADLLASFNDQSTSDYLVVYLRLLTSGYLQRESKFFEHFIEGGRTVKEFCQQEVEPMCKESDHIHIIALAQALSVSIQVEYMDRGEGGTTNPHIFPEGSEPKVYLLYRPGHYDILYK</t>
  </si>
  <si>
    <t>3VOO</t>
  </si>
  <si>
    <t>GPDETLSLLADPYRFISRQCQRLGANAFESRFLLKKTNCLKGAKAAEIFYDTTRFEREGAMPVAIQKTLLGQGGVQGLDGETHRHRKQMFMGLMTPERVRALAQLFEAEWRRAVPGWTRKGEIVFYDELHEPLTRAVCAWAGVPLPDDEAGNRAGELRALFDAAGSASPRHLWSRLARRRVDAWAKRIIEGIRAGSIGSGSGTAAYAIAWHRDRHDDLLSPHVAAVELVNVLRPTVEIAVYITFVAHALQTCSGIRAALVQQPDYAELFVQEVRRFYPFFPAVVARASQDFEWEGMAFPEGRQVVLDLYGSNHDAATWADPQEFRPERFRAWDEDSFNFIPQGGGDHYLGHRCPGEWIVLAIMKVAAHLLVNAMRYDVPDQDLSIDFARLPALPKSGFVMRNVHIGG</t>
  </si>
  <si>
    <t>3VOP</t>
  </si>
  <si>
    <t>STKAAKKPEAKREAIVKADEDDNEETLKQRLTNLEKKITNVTTKFEQIEKAAKRNDEVLFRLEN</t>
  </si>
  <si>
    <t>3VOQ</t>
  </si>
  <si>
    <t>GAMATVQDMLSSHHYKSFKVSMIHRLRFTTDVQLGISGDKVEIDPVTNQKASTKFWIKQKPISIDSDLLCACDLAEEKSPSHAIFKLTYLSNHDYKHLYFESDAATVNEIVLKVNYILESRASTA</t>
  </si>
  <si>
    <t>3VOR</t>
  </si>
  <si>
    <t>GSDSRTVSELVTNTNTIRVAMKDAYQRDGKYPDYQAPLSLTADSIKTDSTGIAVAQLVQLGKLTPDEARNGISGDYIGIGGAITSSGSTINKGFAMELNGLSQEQCRSILGQVGDNWEYVAVGTSPSGSYDALSAGAVNMLAATDNTTILRSLAANGQVSLTAEKILKTCTATVNSITLASR</t>
  </si>
  <si>
    <t>3VOS</t>
  </si>
  <si>
    <t>MRGSHHHHHHGSACELGTGLSIGIVGATGQVGQVMRTLLDERDFPASAVRFFASARSQGRKLAFRGQEIEVEDAETADPSGLDIALFSAGSAMSKVQAPRFAAAGVTVIDNSSAWRKDPDVPLVVSEVNFERDAHRRPKGIIANPNCTTMAAMPVLKVLHDEARLVRLVVSSYQAVSGSGLAGVAELAEQARAVIGGAEQLVYDGGALEFPPPNTYVAPIAFNVVPLAGSLVDDGSGETDEDQKLRFESRKILGIPDLLVSGTCVRVPVFTGHSLSINAEFAQPLSPERARELLDGATGVQLVDVPTPLAAAGVDESLVGRIRRDPGVPDGRGLALFVSGDNLRKGAALNTIQIAELLTADL</t>
  </si>
  <si>
    <t>3VOT</t>
  </si>
  <si>
    <t>MTKRNKNLAIICQNKHLPFIFEEAERLGLKVTFFYNSAEDFPGNLPAVERCVPLPLFEDEEAAMDVVRQTFVEFPFDGVMTLFEPALPFTAKAAEALNLPGLPFTTMENCRNKNKTRSILQQNGLNTPVFHEFHTLADLENRKLSYPLVVKPVNGFSSQGVVRVDDRKELEEAVRKVEAVNQRDLNRFVHGKTGIVAEQFIDGPEFAIETLSIQGNVHVLSIGYKGNSKGPFFEEGVYIAPAQLKEETRLAIVKEVTGAVSALGIHQGPAHTELRLDKDGTPYVIEVGARIGGSGVSHYIVKESTGINFMQLVLQNALKPLESSEFEGEIRPVRTAGNYIIPVQGSGTFEKIDGLEEVKQRQEVKRVFQFMRRGAKILPYPHFSGYPGFILTSHHSYEECEAFYRELDDELHIIYQNNLTGTIGG</t>
  </si>
  <si>
    <t>3VOU</t>
  </si>
  <si>
    <t>MGSMLSFILTLKRMLKACLRAWKDKEFQVLFVLTFLTLTSGTIFYSTVEGLRPLDALYFSVVTLTTVGDGNFSPQTDFGKVFTILYIFIGIGLVFGFIHKLAVNVQLPSILSNRKKETDAYRLEVMEKLEAIEKKLAEHSRQGSLVPR</t>
  </si>
  <si>
    <t>3VOV</t>
  </si>
  <si>
    <t>MKVVGLDLGGTKIAAGVFDGKRLLSKVVVPTPKEGGERVAEALAEAAERAEREAGVRGEAIGLGTPGPLDFRRGVIRFAPNIPGVQDFPIRRILEEATGRPVFLENDANAAALAEHHLGAAQGEESSLYLTVSTGIGGGVVLGGRVLRGERGQGGELGHLTLLPGGPACGCGLEGCLEALAAGRALERDATYAFQRPVDTRELFRLFQAGDPKAERLVLQAARYVGIGLASLVKAFDPGVVVLGGGVALNAPEGYWEALLEAYRRYLQGWEAPPLRRARLGAEAGLLGAALTAYLEVKDGSG</t>
  </si>
  <si>
    <t>3VOW</t>
  </si>
  <si>
    <t>3VOX</t>
  </si>
  <si>
    <t>3VOY</t>
  </si>
  <si>
    <t>3VOZ</t>
  </si>
  <si>
    <t>3VP0</t>
  </si>
  <si>
    <t>3VP1</t>
  </si>
  <si>
    <t>3VP2</t>
  </si>
  <si>
    <t>3VP3</t>
  </si>
  <si>
    <t>3VP4</t>
  </si>
  <si>
    <t>QSMIPDFMSFTSHIDELYESAKKQSGGKVADYIPQLAKFSPDLWGVSVCTVDGQRHSTGDTKVPFCLQSCVKPLKYAIAVNDLGTEYVHRYVGKEPSGLRFNKLFLNEDDKPHNPMVNAGAIVVTSLIKQGVNNAEKFDYVMQFLNKMAGNEYVGFSNATFQSERESGDRNFAIGYYLKEKKCFPEGTDMVGILDFYFQLCSIEVTCESASVMAATLANGGFCPITGERVLSPEAVRNTLSLMHSCGMYDFSGQFAFHVGLPAKSGVAGGILLVVPNVMGMMCWSPPLDKMGNSVKGIHFCHDLVSLCNFHNYDNL</t>
  </si>
  <si>
    <t>3VP5</t>
  </si>
  <si>
    <t>3VP6</t>
  </si>
  <si>
    <t>RTETDFSNLFARDLLPAKNGEEQTVQFLLEVVDILLNYVRKTFDRSTKVLDFHHPHQLLEGMEGFNLELSDHPESLEQILVDCRDTLKYGVRTGHPRFFNQLSTGLDIIGLAGEWLTSTANTNMFTYEIAPVFVLMEQITLKKMREIVGWSSKDGDGIFSPGGAISNMYSIMAARYKYFPEVKTKGMAAVPKLVLFTSEQSHYSIKKAGAALGFGTDNVILIKCNERGKIIPADFEAKILEAKQKGYVPFYVNATAGTTVYGAFDPIQEIADICEKYNLWLHVDAAWGGGLLMSRKHRHKLNGIERANSVTWNPHKMMGVLLQCSAILVKEKGILQGCNQMHASYLFQQDKHYDVSYDTGDKAIQCGRHVDIFKFWLMWKAKGTVGFENQINKCLELAEYLYAKIKNREEFEMVFNGEPEHTNVCFWYIPQSLRGVPDSPQRREKLHKVAPKIKALMMESGTTMVGYQPQGDKANFFRMVISNPAATQSDIDFLIEEIERLGQDLHHHHHH</t>
  </si>
  <si>
    <t>3VP7</t>
  </si>
  <si>
    <t>INIFNATFKISHSGPFATINGLRLGSIPESVVPWKEINAALGQLILLLATINKNLKINLVDYELQPMGSFSKIKKRMVNSVEYNNSTTNAPGDWLILPVYYDENFNLGRIFRKETKFDKSLETTLEIISEITRQLSTIASSYSSQTLTTSQDESSMNNANDVENSTSILELPYIMNKDKINGLSVKLHGSSPNLEWTTAMKFLLTNVKWLLAFSSNLLSK</t>
  </si>
  <si>
    <t>3VP8</t>
  </si>
  <si>
    <t>MTASVSNTQNKLNELLDAIRQEFLQVSQEANTYRLQNQKDYDFKMNQQLAEMQQIRNTVYELELTHRKMKDAYEEEIKHLKLGLEQRDHQIA</t>
  </si>
  <si>
    <t>3VP9</t>
  </si>
  <si>
    <t>MTASVSNTQNKLNELLDAIRQEFLQVSQEANTYRLQNQKDYDFKMNQQLAEMQQIRNTVYERELTHRKMKDAYEEEIKHLKLGLEQRDHQIA</t>
  </si>
  <si>
    <t>3VPA</t>
  </si>
  <si>
    <t>3VPB</t>
  </si>
  <si>
    <t>MRVVLIVDIVRQEEKLIAKALEENKVQYDIINVAQEPLPFNKALGRYDVAIIRPVSMYRALYSSAVLEAAGVHTINSSDVINVCGDKILTYSKLYREGIPIPDSIIALSAEAALKAYEQRGFPLIDKPPIGSWGRLVSLIRDVFEGKTIIEHRELMGNSALKAHIVQEYIQYKGRDIRCIAIGEELLGCYARNIPPNEWRANVALGGTPSNIEVDEKLKETVVKAVSIVHGEFVSIDILEHPNKGYVVNELNDVPEFKGFMVATNINVAQKLVEYIKENYSK</t>
  </si>
  <si>
    <t>3VPC</t>
  </si>
  <si>
    <t>3VPD</t>
  </si>
  <si>
    <t>MLAILYDRIRPDERMLFERAEALGLPYKKVYVPALPMVLGERPEALEGVTVALERCVSQSRGLAAARYLTALGIPVVNRPEVIEACGDKWATSVALAKAGLPQPKTALATDREEALRLMEAFGYPVVLKPVIGSWGRLLAKVTDRAAAEALLEHKEVLGGFQHQLFYIQEYVEKPGRDIRVFVVGERAIAAIYRRSAHWITNTARGGQAENCPLTEEIARLSVGAAEAVGGGVVAVDLFESERGLLVNEVNHTMEFKNSVHTTGVDIPGEILRYAWEVARG</t>
  </si>
  <si>
    <t>3VPE</t>
  </si>
  <si>
    <t>QDRDWSSPQQPFTIYGNTHYVGTGGISAVLLSSPQGHILVDGTTEKGAQVVAANIRAMGFKLSDVKYILSTHSHEDHAGGISAMQKLTGATVLAGAANVDTLRTGVSPKSDPQFGSLSNFPGSAKVRAVADGELVKLGPLAVKAHATPGHTEGGITWTWQSCEQGKCKDVVFADSLTAVSADSYRFSDHPEVVASLRGSFEAVEKLSCDIAIAAHPEVNDMWTRQQRAAKEGNSAYVDNGACRAIAAAGRKRLETRLASEKR</t>
  </si>
  <si>
    <t>3VPF</t>
  </si>
  <si>
    <t>3VPG</t>
  </si>
  <si>
    <t>MKVGIVGSGMVGSATAYALALLGVAREVVLVDLDRKLAQAHAEDILHATPFAHPVWVRAGSYGDLEGARAVVLAAGVAQRPGETRLQLLDRNAQVFAQVVPRVLEAAPEAVLLVATNPVDVMTQVAYRLSALPPGRVVGSGTILDTARFRALLAEHLRVAPQSVHAYVLGEHGDSEVLVWSSAQVGGVPLLEFAEARGRALSPEDRARIDEGVRRAAYRIIEGKGATYYGIGAGLARLVRAILTDEKGVYTVSAFTPEVEGVLEVSLSLPRILGAGGVEGTVYPSLSPEEREALRRSAEILKEAAFALGF</t>
  </si>
  <si>
    <t>3VPH</t>
  </si>
  <si>
    <t>3VPI</t>
  </si>
  <si>
    <t>MGSSHHHHHHSSGLVPRGSHMDSLDQCIVNACKNSWDKSYLAGTPNKDNCSGFVQSVAAELGVPMPRGNANAMVDGLEQSWTKLASGAEAAQKAAQGFLVIAGLKGRTYGHVAVVISGPLYRQKYPMCWCGSIAGAVGQSQGLKSVGQVWNRTDRDRLNYYVYSLASCSLPRAS</t>
  </si>
  <si>
    <t>3VPJ</t>
  </si>
  <si>
    <t>3VPK</t>
  </si>
  <si>
    <t>3VPL</t>
  </si>
  <si>
    <t>3VPM</t>
  </si>
  <si>
    <t>MGVEDEPLLRENPRRFVIFPIEYHDIWQMYKKAEASFWTAEAVDLSKDIQHWESLKPEERYFISHVLAFFAASDGIVNENLVERFSQEVQITEARCFYGFQIAMENIHSEMYSLLIDTYIKDPKEREFLFNAIETMPCVKKKADWALRWIGDKEATYGERVVAFAAVEGIFFSGSFASIFWLKKRGLMPGLTFSNELISRDEGLHCDFACLMFKHLVHKPSEERVREIIINAVRIEQEFLTEALPVKLIGMNCTLMKQYIEFVADRLMLELGFSKVFRVENPFDFM</t>
  </si>
  <si>
    <t>3VPN</t>
  </si>
  <si>
    <t>MGVEDEPLLRENPRRFVIFPIEYHDIWQMYKKAEASFWTAEDVDLSKDIQHWESLKPEERYFISHVLAFFAASDGIVNENLVERFSQEVQITEARCFYGFQIAMENIHSEMYSLLIDTYIKDPKEREFLFNAIETMPCVKKKADWALRWIGDKEATYGERVVAFAAVEGIFFSGSFASIFWLKKRGLMPGLTFSNELISRDEGLHCDFACLMFKHLVHKPSEERVREIIINAVRIEQEFLTEALPVKLIGMNCTLMKQYIEFVADRLMLELGFSKVFRVENPFDFM</t>
  </si>
  <si>
    <t>3VPO</t>
  </si>
  <si>
    <t>MGVEDEPLLRENPRRFVIFPIEYHDIWQMYKKAEASFWTAEQVDLSKDIQHWESLKPEERYFISHVLAFFAASDGIVNENLVERFSQEVQITEARCFYGFQIAMENIHSEMYSLLIDTYIKDPKEREFLFNAIETMPCVKKKADWALRWIGDKEATYGERVVAFAAVEGIFFSGSFASIFWLKKRGLMPGLTFSNELISRDEGLHCDFACLMFKHLVHKPSEERVREIIINAVRIEQEFLTEALPVKLIGMNCTLMKQYIEFVADRLMLELGFSKVFRVENPFDFM</t>
  </si>
  <si>
    <t>3VPP</t>
  </si>
  <si>
    <t>SSPCPNNWIQNRESCYYVSEIWSIWHTSQENCLKEGSTLLQIESKEEMDFITGSLRKIKGSYDYWVGLSQDGHSGRWLWQDGSSPSPGLLPAERSQSANQVCGYVKSNSLLSSNCDTWKYFICEKYALRSSV</t>
  </si>
  <si>
    <t>3VPQ</t>
  </si>
  <si>
    <t>MPNVKFYYFPVKALGESQRLLLAYGGQEFEDNRISSENWPEFKPKTPFGQMPVLEIDGKQYAQSTAICRYLGRKYGLAGANDEEAFEIDQNVEFLNDIRASAASVHYEKDEAVKAKKKAELEETKYPFFFEKLNEILTKNNGHIALGKLTWGDFVYAGMYDYLKAMLQKPDLEQKYPAFRKPIEAVLAIPKVKAYVDAAPRTEL</t>
  </si>
  <si>
    <t>3VPR</t>
  </si>
  <si>
    <t>VTTTRDRILEEAAKLFTEKGYEATSVQDLAQALGLSKAALYHHFGSKEEILYEISLLALKGLVAAGEKALEVADPKEALRRFMEAHARYFEENYPFFVTMLQGIKSLSPENRLKTIALRDRHEENLRAILRRGVEQGVFREVDVALAGRAVLSMLNWMIRWFRPDGPMRAEEVARAYHDLILRGLERGSA</t>
  </si>
  <si>
    <t>3VPS</t>
  </si>
  <si>
    <t>MQRNTLKHRILITGGAGFIGGHLARALVASGEEVTVLDDLRVPPMIPPEGTGKFLEKPVLELEERDLSDVRLVYHLASHKSVPRSFKQPLDYLDNVDSGRHLLALCTSVGVPKVVVGSTCEVYGQADTLPTPEDSPLSPRSPYAASKVGLEMVAGAHQRASVAPEVGIVRFFNVYGPGERPDALVPRLCANLLTRNELPVEGDGEQRRDFTYITDVVDKLVALANRPLPSVVNFGSGQSLSVNDVIRILQATSPAAEVARKQPRPNEITEFRADTALQTRQIGERSGGIGIEEGIRLTLEWWQSRDLDDIRQRIFQEEGAD</t>
  </si>
  <si>
    <t>3VPT</t>
  </si>
  <si>
    <t>3VPV</t>
  </si>
  <si>
    <t>3VPX</t>
  </si>
  <si>
    <t>MEIFKYMEHQDYEQLVICQDKASGLKAIIAIHDTTLGPALGGTRMWTYASEEEAIEDALRLARGMTYKNAAAGLNLGGGKTVIIGNPKTDKNDEMFRAFGRYIEGLNGRYITAEDVGTTEADMDLINLETDYVTGTSAGAGSSGNPSPVTAYGIYYGMKAAAKEAFGDDSLAGKTVAVQGVGNVAYALCEYLHEEGAKLIITDINEEAVQRAVDAFGATAVGINEIYSQEADIFAPCALGAIINDETIPQLKAKVIAGSANNQLKETRHGDLIHEMGIVYAPDYVINSGGVINVADELDGYNRERALKRVEGIYDVIGKIFAISKRDNIPTYVAADRMAEERIARVANTRSTFLQNEKSVLSRR</t>
  </si>
  <si>
    <t>3VPY</t>
  </si>
  <si>
    <t>TLLFNEPPEARKPSERWRLYVFKDGEPLNEPLCLHRQSCYLFGRERRIADIPTDHPSCSKQHAVIQYREMEKEKPDGMMGKQVKPYIMDLGSTNKTYINESPIEPQRYYELFEKDTIKFGNSSREYVLLHENSAELEHHHHHHHH</t>
  </si>
  <si>
    <t>3VPZ</t>
  </si>
  <si>
    <t>SLHSSAQFDPILVADIGGTNARFALITAFDAAKNEFVIEYNHTFPSADFGSLQNATRHYLSTVPHIKPVRACLAVAGPIKAGQVHLTNLGWHFSVSEFKQAFSFLQLEVINDFAAFAYAAPYLDSNQNVVIKAGQADENSNIAVMGPGTGFGAACLVRTAQSSAVLSSEGGHISLAAVTDLDAKLLIELRKEHPHVSLETVFSGPGIAHLYKAMAAVNGITAKHLDAAQISNLANTGECEVCDATLNQFCDWLGSAAGDLALAYGALGGLFIGGGILPRMQSRLLESRFVERFSQKGIMSQYNGQVPVTLVTQDNIPLIGAAACLHNSKQE</t>
  </si>
  <si>
    <t>3VQ1</t>
  </si>
  <si>
    <t>PGSLNPCIEVVPNITYQCMDQKLSKVPDDIPSSTKNIDLSFNPLKILKSYSFSNFSELQWLDLSRCEIETIEDKAWHGLHHLSNLILTGNPIQSFSPGSFSGLTSLENLVAVETKLASLESFPIGQLITLKKLNVAHNFIHSCKLPAYFSNLTNLVHVDLSYNYIQTITVNDLQFLRENPQVNLSLDMSLNPIDFIQDQAFQGIKLHELTLRGNFNSSNIMKTCLQNLAGLHVHRLILGEFKDERNLEIFEPSIMEGLCDVTIDEFRLTYTNDFSDDIVKFHCLANVSAMSLAGVSIKYLEDVPKHFKWQSLSIIRCQLKQFPTLDLPFLKSLTLTMNKGSISFKKVALPSLSYLDLSRNALSFSGCCSYSDLGTNSLRHLDLSFNGAIIMSANFMGLEELQHLDFQHSTLKRVTEFSAFLSLEKLLYLDISYTNTKIDFDGIFLGLTSLNTLKMAGNSFKDNTLSNVFANTTNLTFLDLSKCQLEQISWGVFDTLHRLQLLNMSHNNLLFLDSSHYNQLYSLSTLDCSFNRIETSKGILQHFPKSLAFFNLTNNSVACICEHQKFLQWVKEQKQFLVNVEQMTCATPVEMNTSLVLDFNNSTCYM</t>
  </si>
  <si>
    <t>3VQ2</t>
  </si>
  <si>
    <t>3VQ4</t>
  </si>
  <si>
    <t>DSSPGIWQLDCTHLEGKVILVAVHVASGYIEAEVIPAETGQETAYFLLKLAGRWPVKTVHTDNGSNFTSTTVKAACDWAGIKQEDGIPYNPQSQGVIESMNKELKKIIGQVRDQAEHLKTAVQMAVFIHNHKRKGGIGGYSAGERIVDIIATDIQTKE</t>
  </si>
  <si>
    <t>3VQ5</t>
  </si>
  <si>
    <t>SSPGIWQLDCTHLEGKVILVAVHVASGYIEAEVIPAETGQETAYFLLKLAGRWPVKTVHTDNGSNFTGATVRAACDWAGIKQEDGIPYNPQSQGVIESMNKELKKIIGQVRDQAEHLKTAVQMAVFIHNHKRKGGIGGYSAGERIVDIIATDIQTKE</t>
  </si>
  <si>
    <t>3VQ6</t>
  </si>
  <si>
    <t>3VQ7</t>
  </si>
  <si>
    <t>3VQ8</t>
  </si>
  <si>
    <t>3VQ9</t>
  </si>
  <si>
    <t>MHGQVDCSPGIWQLDCTHLEGKVILVAVHVASGYIEAEVIPAETGQETAYFLLKLAGRWPVKTVHTDNGSNFTSTTVKAACWWAGIKQEFGIPYNPQSQGVIESMNKELKKIIGQVRDQAEHLKTAVQMAVFIHNHKRKGGIGGYSAGERIVDIIATDIQT</t>
  </si>
  <si>
    <t>3VQA</t>
  </si>
  <si>
    <t>3VQB</t>
  </si>
  <si>
    <t>3VQC</t>
  </si>
  <si>
    <t>3VQD</t>
  </si>
  <si>
    <t>3VQE</t>
  </si>
  <si>
    <t>3VQF</t>
  </si>
  <si>
    <t>GPLGSDHDDSFHVILNKSSPEEQLGIKLVRRVDEPGVFIFNVLNGGVADRHGQLEENDRVLAINGHDLRFGSPESAAHLIQASERRVHLVVSRQ</t>
  </si>
  <si>
    <t>3VQG</t>
  </si>
  <si>
    <t>3VQH</t>
  </si>
  <si>
    <t>3VQI</t>
  </si>
  <si>
    <t>GPHMEELRERVWNGTINVEVVVSDAIVVPNTTLADKSCHIVMLRDAYLGFYLPTVVRKLADTIKVPYESDYRNWWFEYNGEGVPWEYPCGVLFDLLNKKRKKQGNELDDTSLQMWELQLCHGDKYPRGILPLVDGHSQIKDYWRHQWKQACFILNGSAKRIMSLSIPDFENFWVSILSRNRSDFMAVRSKLFSMNKAKSLPVRVWTSNYAVLQPTVPVTDKELSVAELLDSIKLSSDGVKSVIIQGIDVSIEDNIFELYDIFASIDGFLYLVTK</t>
  </si>
  <si>
    <t>3VQJ</t>
  </si>
  <si>
    <t>MEKSNTDALLENNRLYAGGQATHRPGHPGMQPIQPSRRVAVVACMDARLDVEDLLGLQTGEAHIIRNAGGVINEDAIRCLIISHHLLNTHEIILVHHTRCGMLAFTDDLLRAGLEGDAAAEKLIGQATGRAFVSAGKASASPAAFQAFRGPPEPLDAPRSDASTERIAADVRRGLSIILNHPWLPTAGPDAITVRGFIYDVDTGRLEEVSYPGPMGGFG</t>
  </si>
  <si>
    <t>3VQK</t>
  </si>
  <si>
    <t>MYYLGKELQKRSEELSRGFYELVYPPVDMYEEGGYLVVVADLAGFNKEKIKARVSGQNELIIEAEREITEPGVKYLTQRPKYVRKVIRLPYNVAKDAEISGKYENGVLTIRIPIAGTSVIKIE</t>
  </si>
  <si>
    <t>3VQL</t>
  </si>
  <si>
    <t>MYYLGKELQKRSEELSRGFYELVYPPVDMYEEGGYLVVVADLAGFNKEKIKARVSGQNELIIEAEREITEPGVKYLTQRPKYVRKVIRLPYNVAKDAEISGKYENGVLTIRIPIA</t>
  </si>
  <si>
    <t>3VQM</t>
  </si>
  <si>
    <t>3VQP</t>
  </si>
  <si>
    <t>3VQQ</t>
  </si>
  <si>
    <t>3VQR</t>
  </si>
  <si>
    <t>MGSSHHHHHHSSGLVPRGSHMPRFDYVVVGAGVVGLAAAYYLKVWSGGSVLVVDAGHAPGSGDSGRSMAAFRTFFSSTMNRLVAGSTVRLFEDAQRGGEDLGLVKSGYLFVYDRERWREVEEPLREAGEEGRDYLIIPPEELERRLGMNTRVSDGEEAEVLGVGDVEGAVLIRSAGFLDAEKVVDYYYRRASGAGVEFIFGRRVVGVELKPRVELGIEGEPLPWQEARASAAVLSDGTRVEVGEKLVVAAGVWSNRLLNPLGIDTFSRPKKRMVFRVSASTEGLRRIMREGDLAGAGAPPLIILPKRVLVRPAPREGSFWVQLSDNLGRPFALEEDPQPEEHYYSLAILPILSLYLPQFQDAYPSGGWAGHYDISFDANPVVFEPWESGIVVAAGTSGSGIMKSDSIGRVAAAVALGMESVELYGGVEMPVKWMGLEGRRYEQERLV</t>
  </si>
  <si>
    <t>3VQS</t>
  </si>
  <si>
    <t>3VQT</t>
  </si>
  <si>
    <t>GSSHHHHHHSSGLVPRGSHMSSRLEREAARRRTFAIISHPDAGKTTLTEKLLLFGGAIQMAGSVKARKAARHATSDWMAMERERGISVTTSVMQFPYRDRVVNLLDTPGHQDFSEDTYRVLTAVDSALVVIDAAKGVEAQTRKLMDVCRMRATPVMTFVNKMDREALHPLDVMADIEQHLQIECAPMTWPIGMGSSFKGTYDLLHKQLHLFSATHGGRIQSGIVIHGADDPQLDEYLGDQAEQLRMDLALLEEAGTPFDEERYLKGELTPVFFGSAINNFGVREMLDMFVEFAPGPQPRPAATRVVEPGEEAFTGVVFKIQANMDKAHRDRMAFLRICSGTFTRGMRLKHHRTGKDVTVANATIFMAQDRTGVEEAFPGDIIGIPNHGTIKIGDTFTESKEVLKFVGIPNFAPEHFRRVRLKNPLKAKQLQKGLEQLAEEGAVQLFRPLVNNDYILGAVGVLQFDVIVARLADEYGVDAVYEGVSTHTARWVYCEDKKIFADFQDYHRGELAVDAEGALAYLAPNPWRLESAMERYPKVEFRTTREIS</t>
  </si>
  <si>
    <t>3VQU</t>
  </si>
  <si>
    <t>ECISVKGRIYSILKQIGSGGSSKVFQVLNEKKQIYAIKYVNLEEADNQTLDSYRNEIAYLNKLQQHSDKIIRLYDYEITDQYIYMVMECGNIDLNSWLKKKKSIDPWERKSYWKNMLEAVHTIHQHGIVHSDLKPANFLIVDGMLKLIDFGIANQMQPDTTSVVKDSQVGTVNYMPPEAIKDMSSSRENGKSKSKISPKSDVWSLGCILYYMTYGKTPFQQIINQISKLHAIIDPNHEIEFPDIPEKDLQDVLKCCLKRDPKQRISIPELLAHPYVQIQTHPVNQMAKGTTEEMKYVLGQLVGLNLVPRGSAAGHHHHHH</t>
  </si>
  <si>
    <t>3VQV</t>
  </si>
  <si>
    <t>3VQW</t>
  </si>
  <si>
    <t>3VQX</t>
  </si>
  <si>
    <t>3VQY</t>
  </si>
  <si>
    <t>3VQZ</t>
  </si>
  <si>
    <t>3VR0</t>
  </si>
  <si>
    <t>GSHMEEGGTRNREEGKMKETTIVVYERPDIYDPIFIEGLPGIGLVGKLAAEHLIQELKAKKFAELYSPHFMHQVLIRKNSVVELMKNEFYYWKSPDDEHRDLIIVTGDTQVPPTDSYGHFEVAGKMLDFVQEFGTREIITMGGYQVPEIQGEPRVLAAVTHEDLIEYYKSKLEGCSVEVIWREDEGGAIVGAAGLLLGIGKLRGMFGISLLGESLGYIVDAKAAKAVLSAVTKILGLEIDMTALDERAKETEEILRKVEEMQRAMMEQVTPKLPHEEEDRGYL</t>
  </si>
  <si>
    <t>3VR1</t>
  </si>
  <si>
    <t>3VR2</t>
  </si>
  <si>
    <t>GSSGSSGMQIGKIIKVSGPLVMAENMSEASIQDMCLVGDLGVIGEIIEMRQDVASIQVYEETSGIGPGEPVRSTGEALSVELGPGIISQMFDGIQRPLDTFMEVTQSNFLGRGVQLPALDHEKQWWFEATIEEGTEVSAGDIIGYVDETKIIQHKIMVPNGIKGTVQKIESGSFTIDDPICVIETEQGLKELTMMQKWPVRRGRPIKQKLNPDVPMITGQRVIDTFFPVTKGGAAAVPGPFGAGKTVVQHQIAKWSDVDLVVYVGCGERGNEMTDVVNEFPELIDPNTGESLMERTVLIANTSNMPVAAREASIYTGITIAEYFRDMGYDVAIMADSTSRWAEALREMSGRLEEMPGDEGYPAYLGSRLAEYYERSGRVIALGSDQREGSITAISAVSPSGGDISEPVTQNTLRVVKVFWGLDSSLAQKRHFPSINWIQSYSLYSTEVGRYMDQILQQDWSDMVTEGMRILQEEEQLNEIVRLVGIDSLSDNDRLTLEVAKSIREDYLQQNAFDDVDTFTSREKQFNMLKVILTFGKEARKALSLGAYFNEIMEGTVAVRERISRSKYIPEEELAKISSINEEIKETIQLIVSEGGMTDD</t>
  </si>
  <si>
    <t>3VR3</t>
  </si>
  <si>
    <t>3VR4</t>
  </si>
  <si>
    <t>3VR5</t>
  </si>
  <si>
    <t>3VR6</t>
  </si>
  <si>
    <t>3VR8</t>
  </si>
  <si>
    <t>MLRAVRALICRIGARRTLSVSSSRLDVSTSNIAQYKVIDHAYDVVIIGAGGAGLRAAMGLGEAGFKTAVVTKMFPTRSHTTAAQGGINAALGSMNPDDWKWHFYDTAKGSDWLGDQNAMHYLTRNAVEAVTELENFGMPFSRTPEGKIYQRSFGGQSNNYGKGGVAKRTCCVADRTGHSMLHTLYGNSLRCHCTFFIEYFALDLLMDKGRCVGVIALCLEDGTIHRFRSKRTIVATGGYGRAYFSCTTAHMNTGDGTALATRAGIALEDLEFIQFHPTGIYGVGCLITEGSRGEGGFLVNSEGERFMERYAPKAKDLASRDVVSRAETIEIMEGRGVGPEKDHIYLQLHHLPAEQLHQRLPGISETAKIFAGVDVTKEPIPVIPTVHYNMGGIPTNYKAQVIKYTKEGGDKIVPGLYACGECACHSVHGANRLGANSLLDAVVFGRACSINIKEELKPDEKIPELPEGAGEESIANLDAVRYANGDVPTAELRLTMQKTMQKHAGVFRRGDILAEGVKKMMDLSKELKRLKTTDRSLIWNSDLTESLELQNLMLNATQTIVAAENRKESRGAHARDDFPKREDEYDYSKPIEGQTKRPFEKHWRKHTLTKQDPRTGHITLDYRPVIDKTLDPAEVDWIPPIIRSY</t>
  </si>
  <si>
    <t>3VR9</t>
  </si>
  <si>
    <t>3VRA</t>
  </si>
  <si>
    <t>3VRB</t>
  </si>
  <si>
    <t>3VRC</t>
  </si>
  <si>
    <t>ADLSPEEQIETRQAGYAFMAWNMGKIKANLEGEYNADQVRAAANVVAAIANSGMGALYGPGTDKNVGAVKTRAKPELFQNLEDVGKLARDLGTAANALAAAAATGEANAVKSAFADVGAACKACHQKYRAD</t>
  </si>
  <si>
    <t>3VRD</t>
  </si>
  <si>
    <t>EPTAEMLANNCAGCHGTRGNSAGPASPSIAQMDPAVFVEVMEQFKSGEIQSTIMGRIAKGYSTADFQKMAEYFKQQTYQPVKQSFDKALVAKGTKLHDKYCEKCHVESGKPLADQDEYHILAGQWTPYLRYAIEDFRAERRPMEKKMASKLKELLKAEGEDGLDALFAFYASQQ</t>
  </si>
  <si>
    <t>3VRE</t>
  </si>
  <si>
    <t>VLSDNDKTNVKATWSKVGDHASDYVAEALERMFFSFPTTKTYFPHFDLSHGSGQVKGHGKKVGEALTQAVGHLDDLPSALSALSDLHAHKLRVDPVNFKLLSHCLLVTLSSHQPTEFTPEVHASLDKFLSNVSTVLTSKYR</t>
  </si>
  <si>
    <t>3VRF</t>
  </si>
  <si>
    <t>3VRG</t>
  </si>
  <si>
    <t>3VRH</t>
  </si>
  <si>
    <t>MKCKFCSREAYIKIHYPKMYLCEEHFKEYFERKVSRTIERYKLLTKDERILVAVSGGKDSAVTAYVLKKLGYNIECLHINLGISGYSEKSEEYAKKQCKLIGAPLHIVRIKEILGYGIGEVKTRRPPCSYCGLTKRYIMNKFAYDNGFDAIATGHNLDDEASFLLNNILHWNTEYLAKGGPILPQQGKFIKKVKPLYEVTEREVVAYALAVGLEYIVEECPYARGATTLDMKGVLNELEEKRPGTKFNFVRGYLKKKKLFEPEIKEKEIKECKICRMPSSGDICAFCKFWGLKKEINFKVSSTDEEPFGP</t>
  </si>
  <si>
    <t>3VRI</t>
  </si>
  <si>
    <t>GSHSMRYFYTAMSRPGRGEPRFIAVGYVDDTQFVRFDSDAASPRMAPRAPWIEQEGPEYWDGETRNMKASAQTYRENLRIALRYYNQSEAGSHIIQVMYGCDVGPDGRLLRGHDQSAYDGKDYIALNEDLSSWTAADTAAQITQRKWEAARVAEQLRAYLEGLCVEWLRRYLENGKETLQRADPPKTHVTHHPISDHEATLRCWALGFYPAEITLTWQRDGEDQTQDTELVETRPAGDRTFQKWAAVVVPSGEEQRYTCHVQHEGLPKPLTLRWEP</t>
  </si>
  <si>
    <t>3VRJ</t>
  </si>
  <si>
    <t>3VRK</t>
  </si>
  <si>
    <t>3VRL</t>
  </si>
  <si>
    <t>PIVQNLQGQMVHQPISPRTLNAWVKVIEEKGFSPEVIPMFTALSEGATPQDLNTMLNTVGGHQAAMQMLKDTINEEAAEWDRLHPVQAGPVAPGQMRDPRGSDIAGTTSTLQEQIGWMTHNPPIPVGDIYKRWIILGLNKIVRMYSPVSILDIKQGPKESFRDYVDRFFKTLRAEQCTQDVKNWMTDTLLVQNANPDCKTILRALGPGATLEEMMTACQGVGGPSHKARVL</t>
  </si>
  <si>
    <t>3VRM</t>
  </si>
  <si>
    <t>MALTTTGTEQHDLFSGTFWQNPHPAYAALRAEDPVRKLALPDGPVWLLTRYADVREAFVDPRLSKDWRHTLPEDQRADMPATPTPMMILMDPPDHTRLRKLVGRSFAVRRMNELEPRITEIADGLLAGLPTDGPVDLMREYAFQIPVQVICELLGVPAEDRDDFSAWSSVLVDDSPADDKNAAMGKLHGYLSDLLERKRTEPDDALLSSLLAVSDEDGDRLSQEELVAMAMLLLIAGHETTVNLIGNGVLALLTHPDQRKLLAEDPSLISSAVEEFLRFDSPVSQAPIRFTAEDVTYSGVTIPAGEMVMLGLAAANRDADWMPEPDRLDITRDASGGVFFGHGIHFCLGAQLARLEGRVAIGRLFADRPELALAVGLDELVYRESTLVRGLSRMPVTMGPRSALEHHHHHH</t>
  </si>
  <si>
    <t>3VRN</t>
  </si>
  <si>
    <t>GPLGSPEFMALAVAPWGRQWEEARALGRAVRMLQRLEEQCVDPRLSVSPPSLRDLLPRTAQLLREVAHSRRAAGGGGPGGPGGSGDFLLIYLANLEAKSRQVAALLPPRGRRSANDELFRAGSRLRRQLAKLAIIFSHMHAELHALFPGGKYCGHMYQLTKAPAHTFWRESCGARCVLPWAEFESLLGTCHPVEPGCTALALRTTIDLTCSGHVSIFEFDVFTRLFQPWPTLLKNWQLLAVNHPGYMAFLTYDEVQERLQACRDKPGSYIFRPSCTRLGQWAIGYVSSDGSILQTIPANKPLSQVLLEGQKDGFYLYPDGKTHNPDLTELG</t>
  </si>
  <si>
    <t>3VRO</t>
  </si>
  <si>
    <t>3VRP</t>
  </si>
  <si>
    <t>3VRQ</t>
  </si>
  <si>
    <t>GPLGSPEFMALAVAPWGRQWEEARALGRAVRMLQRLEEQCVDPRLSVSPPSLRDLLPRTAQLLREVAHSRRAAGGGGPGGPGGSGDFLLIYLANLEAKSRQVAALLPPRGRRSANDELFRAGSRLRRQLAKLAIIFSHMHAELHALFPGGKYCGHMYQLTKAPAHTFWRESCGARCVLPWAEFESLLGTCHPVEPGCTALALRTTIDLTCSGHVSIFEFDVFTRLFQPWPTLLKNWQLLAVNHPGYMAFLTYDEVQERLQACRDKPGSYIFRLSCTRLGQWAIGYVSSDGSILQTIPANKPLSQVLLEGQKDGFYLYPDGKTHNPDLTELG</t>
  </si>
  <si>
    <t>3VRR</t>
  </si>
  <si>
    <t>3VRS</t>
  </si>
  <si>
    <t>GGGCGAUGAGGCCCGCCCAAACUGCCCUGAAAAGGGCUGAUGGCCUCUACUG</t>
  </si>
  <si>
    <t>3VRT</t>
  </si>
  <si>
    <t>3VRU</t>
  </si>
  <si>
    <t>3VRV</t>
  </si>
  <si>
    <t>3VRW</t>
  </si>
  <si>
    <t>3VRY</t>
  </si>
  <si>
    <t>3VRZ</t>
  </si>
  <si>
    <t>3VS0</t>
  </si>
  <si>
    <t>3VS1</t>
  </si>
  <si>
    <t>3VS2</t>
  </si>
  <si>
    <t>3VS3</t>
  </si>
  <si>
    <t>3VS4</t>
  </si>
  <si>
    <t>3VS5</t>
  </si>
  <si>
    <t>3VS6</t>
  </si>
  <si>
    <t>3VS7</t>
  </si>
  <si>
    <t>3VS8</t>
  </si>
  <si>
    <t>HMNDMAHPNSAVLADFIPVQLAKPVPQRITLELTAYGFARAHCLSNGITDEEGFVQVYKTVKEKFDKYAVSPAQIKQRQLVYFPKLTDIRFGDGNFDIADPEPDQAHLRLFDIKKDPRGADLKTRHESYAKVVGKGLEQMFEGTLEAPDDLIHVTCSGYLAPSPAERMVADRGWFETTVTHSYNMGCYGAFPAIKMAHGMLASAQWGATPPKTRVDIAHTELMSAHNNIAESRVDNIISATLFSDGLIKYSVYPEDELRRQGLRGLRILAMSEHLLPDSADTMTGVPGSHQFVMTLSPLVPAIIKRHVRAFAVDLLRRAGMDFERDKDALSFAIHPGGPKIVDHVQEELGLAEDQVAISKSVFLENGNMSSSTIPHILKAYLEEATVGTRIACLGFGPGLTAAGLVLEKI</t>
  </si>
  <si>
    <t>3VS9</t>
  </si>
  <si>
    <t>HMNDMAHPNSAVLADFIPVQLAKPVPQRITLELTAYGFARAHCLSNGITDEEGFVQVYKTVKEKFDKYAVSPAQIKQRQLVYFPKLTDIRFGDGNFDIADPEPDQAHLRLFDIKKDPRGADLKTRHESYAKVVGKGLEQMFEGTLEAPDDLIHVTCSGYLAPSPAERMVADRGWFETTVTHSYNMGCYGAFPAIKMAHGMLASAQWGATPPKTRVDIAHTELMSAHNNIAESRVDNIISATLFSDGLIKYSVYPEDELRRQGLRGLRILAMSEHLLPDSADTMTWVPGSHQFVMTLSPLVPAIIKRHVRAFAVDLLRRAGMDFERDKDALSFAIHPGGPKIVDHVQEELGLAEDQVAISKSVFLENGNMSSSTIPHILKAYLEEATVGTRIACLGFGPGLTAAGLVLEKI</t>
  </si>
  <si>
    <t>3VSA</t>
  </si>
  <si>
    <t>3VSB</t>
  </si>
  <si>
    <t>3VSC</t>
  </si>
  <si>
    <t>MALADISGYLDVLDSVRGFSYLENAREVLRSGEARCLGNPRSEPEYVKALYVIGASRIPVGDGCSHTLEELGVFDISVPGEMVFPSPLDFFERGKPTPLVRSRLQLPNGVRVWLKLEWYNPFSLSVADRPAVEIISRLSRRVEKGSLVADATSSNFGVALSAVARLYGYRARVYLPGAAEEFGKLLPRLLGAQVIVDPEAPSTVHLLPRVMKDSKNEGFVHVNQFYNDANFEAHMRGTAREIFVQSRRGGLALRGVAGSLGTSGHMSAAAFYLQSVDPSIRAVLVQPAQGDSIPGIRRVETGMLWINMLDISYTLAEVTLEEAMEAVVEVARSDGLVIGPSGGAAVKALAKKAAEGDLEPGDYVVVVPDTGFKYLSLVQNALEGAGDSV</t>
  </si>
  <si>
    <t>3VSD</t>
  </si>
  <si>
    <t>3VSE</t>
  </si>
  <si>
    <t>MKIATLNKGKETKYFNGYPLIEEEDIYSQDHLKEGDIFQIVTDKSQYVATAYVGRQHKGLGWVLTYDKAQEINTAFFVKLFNTALAERDYYFNIDGTNAFRLFNAEGDGVGGLTIDNYDGHLLIQWYSKGIYKFKYAILEAVRKVFDYKSIYEKVRFKDSEYSGGFVEGDAPEFPIVIEENFTFYNVDLEDGLMTGIFLDQKEVRKKLRGQYAKERHVLNLFSYTGAFSVIAASEASSTTSVDLANRSRSLTEENFGLNAIDPKSQYIYVMDTFDFYKYAARHGHSYDTIVIDPPSFARNKKRTFSVQKDYDKLINGALNILSSEGTLLLCTNASVYPLKQFKNTIKKTLEESGVDYELTEVMGLPKDFKTHPHYKPSKYLKAVFVNIRHLEHHHHHH</t>
  </si>
  <si>
    <t>3VSF</t>
  </si>
  <si>
    <t>MGSSHHHHHHSSGLVPRGSHMASMTGGQQMGRGSEFAAEGVIVNGTQFKDTSGNVIHAHGGGMLKHGDYYYWYGEYRDDSNLFLGVSCYRSKDLVNWEYRGEVLSRNSAPELNHCNIERPKVMYNASTGEFVMWMHWENGINYGQARAAVAYSKTPDGKFTYIRSFRPMQDTGVMDHGLPGYMSRDCNVFVDTDGKGYFISAANENMDLHLYELTPDYKNIASLKAKLFVGQQREAPCLIKRNGYYYLITSGCTGWNPNQAKYAYSKDLASGWSQLYNLGNSTTYRSQPTFIIPVQGSSGTSYLYMGDRWAGAWGGKVNDSQYVWLPLNFISDTTLELPYYDSVKIDASSGIISEYIPDTTRYKLVNKNSGKVLDVLDGSVDNAAQIVQWTDNGSLSQQWYLVDVGGGYKKIVNVKSGRALDVKDESKEDGGVLIQYTSNGGYNQHWKFTDIGDGYYKISSRHCGKLIDVRKWSTEDGGIIQQWSDAGGTNQHWKLVLVSSPEPSPSPSPQVVKGDVNGDLKVNST</t>
  </si>
  <si>
    <t>3VSG</t>
  </si>
  <si>
    <t>MTVVSAFLVPGTPLPQLKPEVPSWGQLAAATERAGKALAASRPDVVLVYSTQWLAVLDQQWLTRPRSEGVHVDENWYEFGDLAYDIRADTALAEACVTSSPLHGVHARGVNYDGFPIDTGTITACTLMGIGTDAFPLVVGSNNLYHSGEITEKLAALAVDCAKDQNKRVAVVGVGGLSGSLFREEIDPREDRIANEEDDKWNRRVLKLIEAGDVSALREAMPVYAKEARVDMGFKHLHWILGALKGKFSGANVLGYGPSYGSGAAVIEFRL</t>
  </si>
  <si>
    <t>3VSH</t>
  </si>
  <si>
    <t>3VSI</t>
  </si>
  <si>
    <t>3VSJ</t>
  </si>
  <si>
    <t>3VSK</t>
  </si>
  <si>
    <t>AQGSHYKQIIKNDENITVNESVPRGRILDRNGKVLVDNASKMAITYTRGRKTTQSEMLDTAEKLSKLIKMDTKKITERDKKDFWIQLHPKKAKAMMTKEQAMLADGSIKQDQYDKQLLSKIRKSQLDELSSKDLQVLAIFREMNAGTVLDPQMIKNEDVSEKEYAAVSQQLSKLPGVNTSMDWDRKYPYGDTLRGIFGDVSTPAEGIPKELTEHYLSKGYSRNDRVGKSYLEYQYEDVLRGKKKEMKYTTDKSGKVTSSEVLNPGARGQDLKLTIDIDLQKEVEALLDKQIKKLRSQGAKDMDNAMMVVQNPKNGDILALAGKQINKSGKMTDYDIGTFTSQFAVGSSVKGGTLLAGYQNKAIKVGETMVDEPLHFQGGLTKRSYFNKNGHVSINDKQALMHSSNVYMFKTALKLAGDPYYSGMALPSDISSPAQKLRRGLNQVGLGVKTGIDLPNETRGQIEPLTNNPGNYLDLSIGQYDTYTPLQLSQYVSTIANDGYRIQPHIGLTIHESTNKDEVGPLKKKINGTVLNKVNNTEKEIKQIQEGFKMAFNDKDGTGYVSFKDTVVPTAGKTGTAEVFQNGEPRVNSTYIGYAPIDDPKLAFSIVYTNQPVPPPWLTGGDLGRDVINYYFKQLGKDDKNKDKDK</t>
  </si>
  <si>
    <t>3VSL</t>
  </si>
  <si>
    <t>3VSM</t>
  </si>
  <si>
    <t>MGSSHHHHHHSSGLVPRGSHMAFRQNNIQELQNFERWFKNNLSYSFSQKAEKVVNPNRNWNDNTVFDNLSPWTSVPDFGTVCHTLIGYCVRYNNTSDTLYQNPELAYNLINGLRIICSKLPDPPPHQQAPWGPVADWYHFTITMPEVFMNITIVLNETQHYDEAASLTRYWLGLYLPTAVNSMGWHRTAGNSMRMGVPYTYSQMLRGYSLAQIRQEQGIQEILNTIAFPYVTQGNGLHVDSIYIDHIDVRAYGYLINSYFTFAYYTYYFGDEVINTVGLTRAIENVGSPEGVVVPGVMSRNGTLYSNVIGNFITYPLAVHSADYSKVLTKLSKTYYGSVVGVTNRLAYYESDPTNNIQAPLWTMARRIWNRRGRIINYNANTVSFESGIILQSLNGIMRIPSGTTSTQSFRPTIGQTAIAKTDTAGAILVYAKFAEMNNLQFKSCTLFYDHGMFQLYYNIGVEPNSLNNTNGRVIVLSRDTSVNTNDLSFEAQRINNNNSSEGTTFNGVVCHRVPITNINVPSLTVRSPNSSVELVEQIISFQTMYTATASACYKLNVEGHSDSLRAFRVNSDENIYVNVGNGVKALFNYPWVMVKENNKVSFMSANEDTTIPFSVIMNSFTSIGEPALQYSPSNCFVYGNGFKLNNSTFDLQFIFEIV</t>
  </si>
  <si>
    <t>3VSN</t>
  </si>
  <si>
    <t>3VSO</t>
  </si>
  <si>
    <t>3VSP</t>
  </si>
  <si>
    <t>3VSQ</t>
  </si>
  <si>
    <t>GSHMRKIQRYVRKDGKCNVHHGNVREKRAETLVFSTHAVISMRDGKLCLMFRVGDLRNSHIVRASIRAKLIKSKQTSEGEFIPLNQTDINVGYYTGDDRLFLVSPLIISHEINQQSPFWEISKAQLPKEELEIVVILEGMVEATGMTCQARSSYITSEILWGYRFTPVLTLEDGFYEVDYNSFHETYETSTPSLSAKELAELANRAEL</t>
  </si>
  <si>
    <t>3VSR</t>
  </si>
  <si>
    <t>QSGLQDGPEPTIHTQQAYAPEDDFTAKWTRADARQLQRMSDPTAPSRENSMPASVTMPTVPQDFPDMSNEQVWVWDTWPLTDEDANQYSVNGWEIIFSLVADRNLGFDDRHVFAKIGYFYRPAGVPAAERPENGGWTYGGLVFKEGVTGQIFEDQSFSHQTQWSGSARVSKNGEIKLFFTDVAFYRNSDGTNIKPYDPRIALSVGKVKANKKGVTLTGFNKVTDLLQADGTYYQTGAQNEFFNFRDPFTFEDPAHPGETFMVFEGNSAMQRETATCNEADLGYRQGDPYAETVDDVNASGATYQIGNVGLAKAKNKQLTEWEFLPPILSANCVTDQTERPQIYFKDGKSYLFTISHRGTFAAGLDGPEGVYGFVGDGIRSDYQPLNGGSGLALGNPTNLNFLGGQPFAPDFNQHPGHFQAYSHYVMPGGLVQSFIDTIGTHDDFVRGGTLAPTVKMDIGVGGDPTKTAVDYSYGSEGLGGWADIPANKHLFTNGKF</t>
  </si>
  <si>
    <t>3VSS</t>
  </si>
  <si>
    <t>3VST</t>
  </si>
  <si>
    <t>MEYHVAKTGSDEGKGTLKDPFLTINKAASVAMAGDTIIVHEGVYREWVKPKYKGLSDKRRITYKAAEGEKVVIKGSERIQSWQRVEGNVWRCQLPNSFFGEFNPYKEEVFGDWLLTVNEKKHLGDVYLNGMSFYEVTNYEDLFNPQLRTEVLDHWTQKIVPIKNAEQTKYVWYAEVDREKTTIYANFQGADPNEEFVEINVRRSCFYPVETGIDYITVKGFEMAHAATPWAPPTADQPGLIGPNWSKGWIIEDNIIHDAKCSAISIGKEATTGNNYRSIRKDKPGYQYQLEAVFNAKRNGWSKEKIGSHIIRNNTIYDCGQNAIVGHLGGVFSEIYNNHIYNIALKREFYGHEIAGIKLHAAIDVQIHHNRIHDCSLGLWLDWEAQGTRVSKNLFYNNNRDVFVEVSHGPYLVDHNILSSEYAIDNMSQGGAYINNLIAGKMNQRKVLNRSTQYHLPHSTEVAGFAFVYGGDDRFYNNIFIGKEGLENVGTSHYNNCTTSLEEYIEKVNEVPGDLGEFERVEQPVYINKNAYFNGAEPFEKEKDNLVKKDFDPKLAIIDEGDEVYLSLQLPDEFENIVGDIHSTKTLERVRIVDAEYESPDGKELVLDTDYLDAKKPENSSIGPIALLKKGNNYIKVW</t>
  </si>
  <si>
    <t>3VSU</t>
  </si>
  <si>
    <t>3VSV</t>
  </si>
  <si>
    <t>3VSW</t>
  </si>
  <si>
    <t>3VSX</t>
  </si>
  <si>
    <t>3VSY</t>
  </si>
  <si>
    <t>GGSLPTAQEVQGLMARYIELVDVGDIEAIVQMYADDATVEDPFGQPPIHGREQIAAFYRQGLGGGKVRACLTGPVRASHNGCGAMPFRVEMVWNGQPCALDVIDVMRFDEHGRIQTMQAYWSEVNLSVREPQ</t>
  </si>
  <si>
    <t>3VSZ</t>
  </si>
  <si>
    <t>3VT0</t>
  </si>
  <si>
    <t>3VT1</t>
  </si>
  <si>
    <t>3VT2</t>
  </si>
  <si>
    <t>3VT3</t>
  </si>
  <si>
    <t>GSHMGSPNSPLKDSLRPKLSEEQQHIIAILLDAHHKTYDPTYADFRDFRPPVRMDGSTGSVTLDLSPLSMLPHLADLVSYSIQKVIGFAKMIPGFRDLTSDDQIVLLKSSAIEVIMLLSNQSFTMDDMSWDCGSQDYKYDVTDVSKAGHTLELIEPLIKFQVGLKKLNLHEEEHVLLMAICIVSPDRPGVQDAKLVEAIQDRLSNTLQTYIRCRHPPPGSHQLYAKMIQKLADLRSLNEEHSKQYRSLSFQPENSMKLTPLVLEVFGNEIS</t>
  </si>
  <si>
    <t>3VT4</t>
  </si>
  <si>
    <t>3VT5</t>
  </si>
  <si>
    <t>3VT6</t>
  </si>
  <si>
    <t>3VT7</t>
  </si>
  <si>
    <t>GSHMGSPNSPLKDSLRPKLSEEQQHIIAILLDAHHKTYDPTYADFRDFRPPVRMDGSTGSVTLDLSPLSMLPHLADLVSYSIQKVIGFAKMIPGFRDLTSDDQIVLLKSSAIEVIMLRSNQSFTMDDMSRDCGSQDYKYDVTDVSKAGHTLELIEPLIKFQVGLKKLNLHEEEHVLLMAICIVSPDRPGVQDAKLVEAIQDRLSNTLQTYIRCRHPPPGSHQLYAKMIQKLADLRSLNEEHSKQYRSLSFQPENSMKLTPLVLEVFGNEIS</t>
  </si>
  <si>
    <t>3VT8</t>
  </si>
  <si>
    <t>3VT9</t>
  </si>
  <si>
    <t>3VTA</t>
  </si>
  <si>
    <t>TTRSWDFLGFPLTVPRRSQVESNIVVGVLDTGIWPESPSFDDEGFSPPPPKWKGTCETSNNFRCNRKIIGARSYHIGRPISPGDVNGPRDTNGHGTHTASTAAGGLVSQANLYGLGLGTARGGVPLARIAAYKVCWNDGCSDTDILAAYDDAIADGVDIISLSVGGANPRHYFVDAIAIGSFHAVERGILTSNSAGNGGPNFFTTASLSPWLLSVAASTMDRKFVTQVQIGNGQSFQGVSINTFDNQYYPLVSGRDIPNTGFDKSTSRFCTDKSVNPNLLKGKIVVCEASFGPHEFFKSLDGAAGVLMTSNTRDYADSYPLPSSVLDPNDLLATLRYIYSIRSPGATIFKSTTILNASAPVVVSFSSRGPNRATKDVIKPDISGPGVEILAAWPSVAPVGGIRRNTLFNIISGTSMSCPHITGIATYVKTYNPTWSPAAIKSALMTTASPMNARFNPQAEFAYGSGHVNPLKAVRPGLVYDANESDYVKFLCGQGYNTQAVRRITGDYSACTSGNTGRVWDLNYPSFGLSVSPSQTFNQYFNRTLTSVAPQASTYRAMISAPQGLTISVNPNVLSFNGLGDRKSFTLTVRGSIKGFVVSASLVWSDGVHYVRSPITITSLV</t>
  </si>
  <si>
    <t>3VTB</t>
  </si>
  <si>
    <t>3VTC</t>
  </si>
  <si>
    <t>3VTD</t>
  </si>
  <si>
    <t>3VTE</t>
  </si>
  <si>
    <t>ANPRENFLKCFSKHIPNNVANPKLVYTQHDQLYMSILNSTIQNLRFISDTTPKPLVIVTPSNNSHIQATILCSKKVGLQIRTRSGGHDAEGMSYISQVPFVVVDLRNMHSIKIDVHSQTAWVEAGATLGEVYYWINEKNENLSFPGGYCPTVGVGGHFSGGGYGALMRNYGLAADNIIDAHLVNVDGKVLDRKSMGEDLFWAIRGGGGENFGIIAAWKIKLVAVPSKSTIFSVKKNMEIHGLVKLFNKWQNIAYKYDKDLVLMTHFITKNITDNHGKNKTTVHGYFSSIFHGGVDSLVDLMNKSFPELGIKKTDCKEFSWIDTTIFYSGVVNFNTANFKKEILLDRSAGKKTAFSIKLDYVKKPIPETAMVKILEKLYEEDVGAGMYVLYPYGGIMEEISESAIPFPHRAGIMYELWYTASWEKQEDNEKHINWVRSVYNFTTPYVSQNPRLAYLNYRDLDLGKTNHASPNNYTQARIWGEKYFGKNFNRLVKVKTKVDPNNFFRNEQSIPPLPPHHH</t>
  </si>
  <si>
    <t>3VTF</t>
  </si>
  <si>
    <t>MGSSHHHHHHSSGLVPRGSHMASLSVLGLGYVGVVHAVGFALLGHRVVGYDVNPSIVERLRAGRPHIYEPGLEEALGRALSSGRLSFAESAEEAVAATDATFIAVGTPPAPDGSADLRYVEAAARAVGRGIRAKGRWHLVVVKSTVPPGTTEGLVARAVAEEAGGVKFSVASNPEFLREGSALEDFFKPDRIVIGAGDERAASFLLDVYKAVDAPKLVMKPREAELVKYASNVFLALKISFANEVGLLAKRLGVDTYRVFEAVGLDKRIGRHYFGAGLGFGGSCFPKDTLAFIRFGESLGLEMAISKAVLRVNEYMPRYAVQLLEERLGGLRGRHVGVLGLAFKPNTDDVRESRGVEVARLLLERGARVYVHDPMAMEKARAVLGDSVTYVEDPQALLDQVEGVIIATAWPQYEGLDYRGKVVVDGRYVKKAREAKIYEGVAWA</t>
  </si>
  <si>
    <t>3VTG</t>
  </si>
  <si>
    <t>NAMKCWSSSCFWKKASNGLVVIPYVISSEYSGGEVATIEGAMRAFNGKTCIRFVRRTNEYDFISVVSKTGCYSELGRKGGQQELSINRGGCMYSGIIQHELNHALGFQHEQTRSDRDSYVRINWENIIPASAYNFNKHDTNNLNTPYDYSSIMHYGRDAFSIAYGRDSITPIPNPNVPIGQRNGMSRWDITRINVLYNCR</t>
  </si>
  <si>
    <t>3VTH</t>
  </si>
  <si>
    <t>MVRGRVPQIQARQINIFGIVQGVGFRPFVFNIAQKYNLKGIVYNNSSGLYIEVEGEEKDIEAFIREIKENPPSLSVIDEIQVREVEVKEYKDFKIVGSKEDGGFVPVSPDMGVCEDCLRELKDPKDRRYRYPFINCTNCGPRFSIIEDIPYDRAKTSMKVFPMCEKCSREYHDPHDRRFHAQPVACFDCGPSLSFVGEGCFDDEIKCVAKALKEGKIVAIKGIGGFHLAVNALDDEAVATLRRRKKRYGKPFAVMMRDVEEVKKYCIVSPEEERLLLSQRRPIVLLKKKGEKLAKGIADDLDTLGVMLPYAPIHYLLMEEIDFPIVMTSGNVSEEPICKDNEEALEKLKDIADVFLLNNRDIVNRIDDSVTSFNAGAERIIRRARGYAPQPILLKKEVKASILAVGGFYKNTFCMTKGHYAFISHHIGDLDNEKAFNYYIEQIERYKKLFRVDPEVVAHDMHKGYLSTQYAKSLDLPKIEVQHHHAHIASCMAEHNLDEKVIGIAYDGTGYGTDGNVWGAEILVCDLKSFERIAHLKYKPLPGNELAIKKIYRTALGFIFDNISFYKNFVEQVDSRELDIILKQIDRKINTAYVSSMGRFFDAVAALIGVRKEVLFEGQAAMELESLMAESEEYYEYEILKEDRYVIDPELILRQIYEDYMKGFEKSYISAKFHNTVVNFTYDLANLIRKETGINKVVLSGGSFQNRYLLRRLIEKLSLSGFEVYSNSKVPCNDGGISLGQAVIANKILEGSAWSHPQFEK</t>
  </si>
  <si>
    <t>3VTI</t>
  </si>
  <si>
    <t>3VTJ</t>
  </si>
  <si>
    <t>MPKTPHTKGPDETLSLLADPYRFISRQCQRLGANAFESRFLLKKTNCLKGAKAAEIFYDTTRFEREGAMPVAIQKTLLGQGGVQGLDGETHRHRKQMFMGLMTPERVRALAQLFEAEWRRAVPGWTRKGEIVFYDELHEPLTRAVCAWAGVPLPDDEAGNRAGELRALFDAAGSASPRHLWSRLARRRVDAWAKRIIEGIRAGSIGSGSGTAAYAIAWHRDRHDDLLSPHVAAVELVNVLRPTVHIAVYITFVAHALQTCSGIRAALVQQPDYAELFVQEVRRFYPFFPAVVARASQDFEWEGMAFPEGRQVVLDLYGSNHDAATWADPQEFRPERFRAWDEDSFNFIPQGGGDHYLGHRCPGEWIVLAIMKVAAHLLVNAMRYDVPDQDLSIDFARLPALPKSGFVMRNVHIGG</t>
  </si>
  <si>
    <t>3VTK</t>
  </si>
  <si>
    <t>3VTM</t>
  </si>
  <si>
    <t>QLTDLQEAHFVVFESEENSESVMDGFVEHPFYTATLNGQKYVVMKTKDDSYWKDLIVEGKRVTTVSKDPKNNSRTLIFPYIPDKAVYNAIVKVVVANIGYEGQYHVRIINQDI</t>
  </si>
  <si>
    <t>3VTN</t>
  </si>
  <si>
    <t>GHMEPGDAGIYHHEGHRIRLTKDGRCIITCKTVEVYADESMTVDTPRTTFTGDVEIQKGLGVKGKSQFDSNITAPDAIINGKSTDKHIHRGDSGGTTGPMQ</t>
  </si>
  <si>
    <t>3VTO</t>
  </si>
  <si>
    <t>MRRYRPTNLEPGDAGIYHHEGHRIRLTKDGRCIITCKTVEVYADESMTVDTPRTTFTGDVEIQKGLGVKGKSQFDSNITAPDAIINGKSTDKHIHRGDSGGTTGPMQLEHHHHHH</t>
  </si>
  <si>
    <t>3VTP</t>
  </si>
  <si>
    <t>XQQQNNLLRAIEAQQHLLQLTVWGIKQLQARILAVERYLKDQX</t>
  </si>
  <si>
    <t>3VTQ</t>
  </si>
  <si>
    <t>3VTR</t>
  </si>
  <si>
    <t>EDVVWRWSCDNGKCVKLKNDPRSSEPALSLEACKMFCNEYGLLWPRPTGEADLGNFLSKINLNSIEVKILKKGATDDLMEAAAKRFKEQVSLAIPRGSTPKLTGKAVDVYLVNENPNEKAFSLEMDESYGLRVSPSGADRVNATITANSFFGMRHGLETLSQLFVFDDIRDHLLMVRDVNISDKPVYPYRGILLDTARNYYSIESIKRTIEAMAAVKLNTNHWHITDSQSFPFVTTKRPNLYKFGALSPQKVYTKAAIREVVRFGLERGVRVLPEFDAPAHVGEGWQDTDLTVCFKAEPWKSYCVAPPCGQLNPTKDELYQYLEDIYSDMAEVFDTTDIFHMGGDEVSEACWNSSDSIQNFMMQNRWDLDKESFLKLWNYFQQKAQDKAYKAFGKKLPLILWTSTLTNYKHIDDYLNKDDYIIQVWTTGVDPQIKGLLEKGYRLIMSNYDALYFDCGYGAWVGAGNNWCSPYIGWQKVYDNSPAVIALEHRDQVLGGEAALWSEQSDTSTLDGRLWPRAAALAERLWAEPATSWQDAEYRMLHIRERFVRMGIQAESLQPEWCYQNEGYCYS</t>
  </si>
  <si>
    <t>3VTS</t>
  </si>
  <si>
    <t>LKCHNKLVPFLSKTCPEGKNLCYKMTLMKMPKIPIKRGCTDACPKSSLLVKVVCCNKDKCN</t>
  </si>
  <si>
    <t>3VTT</t>
  </si>
  <si>
    <t>GSGMSYAMCLNTFVLKKEVSETQHGTILIKVEYKGEDAPCKIPFSTEDGQGKAHNGRLITANPVVTKKEEPVNIEAEPPFGESNIVIGIGDKALKINWYRKGSSIGK</t>
  </si>
  <si>
    <t>3VTU</t>
  </si>
  <si>
    <t>GSPEFPSEKTFKQRRTFEQRVEDVRLIREQHPTKIPVIIERYKGEKQLPVLDKTKFLVPDHVNMSELIKIIRRRLQLNANQAFFLLVNGHSMVSVSTPISEVYESEKDEDGFLYMVYASQETF</t>
  </si>
  <si>
    <t>3VTV</t>
  </si>
  <si>
    <t>GSEEGEEEDEFVEIGGPSEKTFKQRRTFEQRVEDVRLIREQHPTKIPVIIERYKGEKQLPVLDKTKFLVPDHVNMSELIKIIRRRLQLNANQAFFLLVNGHSMVSVSTPISEVYESEKDEDGFLYMVYASQETF</t>
  </si>
  <si>
    <t>3VTW</t>
  </si>
  <si>
    <t>GSHMASMTGGQQMGRGSEEGEEEDEFVEIGGPSEKTFKQRRTFEQRVEDVRLIREQHPTKIPVIIERYKGEKQLPVLDKTKFLVPDHVNMSELIKIIRRRLQLNANQAFFLLVNGHSMVSVSTPISEVYESEKDEDGFLYMVYASQETF</t>
  </si>
  <si>
    <t>3VTX</t>
  </si>
  <si>
    <t>MGETTTIYMDIGDKKRTKGDFDGAIRAYKKVLKADPNNVETLLKLGKTYMDIGLPNDAIESLKKFVVLDTTSAEAYYILGSANFMIDEKQAAIDALQRAIALNTVYADAYYKLGLVYDSMGEHDKAIEAYEKTISIKPGFIRAYQSIGLAYEGKGLRDEAVKYFKKALEKEEKKAKYELALVPR</t>
  </si>
  <si>
    <t>3VTY</t>
  </si>
  <si>
    <t>3VTZ</t>
  </si>
  <si>
    <t>MGHHHHHHMEEFTDKVAIVTGGSSGIGLAVVDALVRYGAKVVSVSLDEKSDVNVSDHFKIDVTNEEEVKEAVEKTTKKYGRIDILVNNAGIEQYSPLHLTPTEIWRRIIDVNVNGSYLMAKYTIPVMLAIGHGSIINIASVQSYAATKNAAAYVTSKHALLGLTRSVAIDYAPKIRCNAVCPGTIMTPMVIKAAKMEVGEDENAVERKIEEWGRQHPMGRIGRPEEVAEVVAFLASDRSSFITGACLTVDGGLLSKLPISTPNADNSHH</t>
  </si>
  <si>
    <t>3VU0</t>
  </si>
  <si>
    <t>MEMTMDWKEALNWMKENLEAQDYLKAYEKPDYAVLSWWDYGNWILYVAKKAVVCNNFQAGADDAAKFFTAQSEEEAMKIVEKRKVRYVVTVEELTVKPETNKTKFIPIMQIAGYSPEYMKNKEIIDFFNKTMLYKLHVENATNLTHFRLLKNFGTVKIFEVK</t>
  </si>
  <si>
    <t>3VU1</t>
  </si>
  <si>
    <t>MALKNTEIEVTGWEQALKWLRSNTSKYATATSWWDYGYWIESSLLGNRRASADGGHARDRDHILALFLARDGNISEVDFESWELNYFIIYLNDWAKFNAISYLGGAITRKEYNGDENGRGRVTTILLTQAAGNVYVNPYARIVIKVIQQNKTRRIAVNIGQLECSPILSVAFPGNIKIKGSGRCSDGSPFPYVVYLTPSLGVLAYYKVATSNFVKLAFGIPTSSYSEFAEKLFSNFIPVYQYGSVIVYEFRPFAIYKIEDFINGTWREVGKLSPGKHTLRLYISAFGRDIKNATLYVYALNGTKIIKRIKVGEIKYMNHLEEYPIIVNVTLPTAQKYRFILAQKGPVGVLTGPVRVNGKITNPAYIMREGESGRLELKVGVDKEYTADLYLRATFIYLVRKGGKSNEDYDASFEPHMDTFFITKLKEGIKLRPGENEIVVNAEMPKNAISSYKEKLEKEHGDKLIIRGIRVEPVFIVEKEYTMIEVSASAPHHSSEHHHHHHHHHH</t>
  </si>
  <si>
    <t>3VU2</t>
  </si>
  <si>
    <t>MVTVVEEVDHLPIYDLDPKLEEFKDHFNYRIKRYLDQKCLIEKHEGGLEEFSKGYLKFGINTVDGATIYREWAPAAQEAQLIGEFNNWNGAKHKMEKDKFGIWSIKISHVNGKPAIPHNSKVKFRFRHGGGAWVDRIPAWIRYATFDASKFGAPYDGVHWDPPACERYVFKHPRPPKPDAPRIYEAHVGMSGEEPEVSTYREFADNVLPRIRANNYNTVQLMAIMEHSYYASFGYHVTNFFAVSSRSGTPEDLKYLVDKAHSLGLRVLMDVVHSHASNNVTDGLNGYDVGQNTHESYFHTGDRGYHKLWDSRLFNYANWEVLRFLLSNLRYWMDEFMFDGFRFDGVTSMLYHHHGINKGFTGNYKEYFSLDTDVDAIVYMMLANHLMHKLLPEATIVAQDVSGMPVLCRPVDEGGVGFDFRLAMAIPDRWIDYLKNKEDRKWSMSEIVQTLTNRRYTEKCIAYAESHDQSIVGDKTIAFLLMDKEMYTGMSDLQPASPTINRGIALQKMIHFITMALGGDGYLNFMGNEFGHPEWIDFPREGNNWSYDKCRRQWSLVDTDHLRYKYMNAFDQAMNALEEEFSFLSSSKQIVSDMNEKDKVIVFERGDLVFVFNFHPNKTYKGYKVGCDLPGKYRVALDSDALVFGGHGRVGHDVDHFTSPEGMPGVPETNFNNRPNSFKVLSPPRTCVAYYRVDEDREELRR</t>
  </si>
  <si>
    <t>3VU3</t>
  </si>
  <si>
    <t>3VU4</t>
  </si>
  <si>
    <t>GPLGSMITRNPIVPENHVSNPVTDYEFNQDQSCLILSTLKSFEIYNVHPVAHIMSQEMRHLSKVRMLHRTNYVAFVTGVKEVVHIWDDVKKQDVSRIKVDAPVKDLFLSREFIVVSYGDVISVFKFGNPWKRITDDIRFGGVCEFSNGLLVYSNEFNLGQIHITKLQSSGSATTQDQGVQQKAILGKGVLIKAHTNPIKMVRLNRKSDMVATCSQDGTIIRVFKTEDGVLVREFRRGLDRADVVDMKWSTDGSKLAVVSDKWTLHVFEIFNDQDNKRHALKGWINMKYFQSEWSLCNFKLSVDKHVRGCKIAWISESSLVVVWPHTRMIETFKVVFDDEMERWLIQMDQREQLMI</t>
  </si>
  <si>
    <t>3VU5</t>
  </si>
  <si>
    <t>NNLLRAIEAQQHLLQLTVWGIKQLQARILAVERYLKDQX</t>
  </si>
  <si>
    <t>3VU6</t>
  </si>
  <si>
    <t>3VU7</t>
  </si>
  <si>
    <t>3VU8</t>
  </si>
  <si>
    <t>MEKVFYVTTPIYYVNAEPHLGHAYTTVVADFLARWHRLDGYRTFFLTGTDEHGETVYRAAQAAGEDPKAFVDRVSGRFKRAWDLLGIAYDDFIRTTEERHKKVVQLVLKKVYEAGDIYYGEYEGLYCVSCERFYTEKELVEGLCPIHGRPVERRKEGNYFFRMEKYRPWLQEYIQENPDLIRPEGYRNEVLAMLAEPIGDLSISRPKSRVPWGIPLPWDENHVTYVWFDALLNYVSALDYPEGEAYRTFWPHAWHLIGKDILKPHAVFWPTMLKAAGIPMYRHLNVGGFLLGPDGRKMSKTLGNVVDPFALLEKYGRDALRYYLLREIPYGQDTPVSEEALRTRYEADLADDLGNLVQRTRAMLFRFAEGRIPEPVAGEELAEGTGLAGRLRPLVRELKFHVALEEAMAYVKALNRYINEKKPWELFKKEPEEARAVLYRVVEGLRIASILLTPAMPDKMAELRRALGLKEEVRLEEAERWGLAEPRPIPEEAPVLFPKKEA</t>
  </si>
  <si>
    <t>3VU9</t>
  </si>
  <si>
    <t>GSHMEVLKNIRIYPLSNFITSTKNYINLPNELRNLISEEQESKLGFLHIIESDFKPSVALQKLVNCTTGDEKILIIDIVSIWSQQKQRQHGAIYMNSLSCINITGLIVFLELLYDSPMDALRRCQVDNFNFQLRGIVIDNLSFLNFESDKNYDVINLSKFEKLFKILRKLREFLGCWIITKSFPTDFYNGIENTLVDKWSIKRKSGVTLYPTKLPDSYMKGMDLIIYREVVDGRPQYRRIAALEE</t>
  </si>
  <si>
    <t>MEYEDLELITIWPSPTKNKLCQFIKQNLSKEHVVTQLFFIDATSSFPLSQFQKLVPPTLPENVRIYENIRINTCLDLEELSAITVKLLQILSMNKINAQRGTEDAVTEPLKIILYINGLEVMFRNSQFKSSPQRSHELLRDTLLKLRVMGNDENENASIRTLLEFPKEQLLDYYLKKNNNTRTSSVRSKRRRIKNGDSLAEYIWKYYADSLFE</t>
  </si>
  <si>
    <t>3VUA</t>
  </si>
  <si>
    <t>3VUB</t>
  </si>
  <si>
    <t>3VUC</t>
  </si>
  <si>
    <t>3VUD</t>
  </si>
  <si>
    <t>MSRSKRDNNFYSVEIGDSTFTVLKRYQNLKPIGSGAQGIVCAAYDAILERNVAIKKLSRPFQNQTHAKRAYRELVLMKCVNHKNIIGLLNVFTPQKSLEEFQDVYIVMELMDANLCQVIQMELDHERMSYLLYQMLCGIKHLHSAGIIHRDLKPSNIVVKSDCTLKILDFGLARTAGTSFMMTPYVVTRYYRAPEVILGMGYKENVDIWSVGCIMGEMIKGGVLFPGTDHIDQWNKVIEQLGTPSPEFMKKLQPTVRTYVENRPKYAGYSFEKLFPDVLFPADSEHNKLKASQARDLLSKMLVIDASKRISVDEALQHPYINVWYDPSEAEAPPPKIPDKQLDEREHTIEEWKELIYKEVMDLEHHHHHH</t>
  </si>
  <si>
    <t>3VUE</t>
  </si>
  <si>
    <t>MAHHHHHHHMNVVFVGAEMAPWSKTGGLGDVLGGLPPAMAANGHRVMVISPRYDQYKDAWDTSVVAEIKVADRYERVRFFHCYKRGVDRVFIDHPSFLEKVWGKTGEKIYGPDTGVDYKDNQMRFSLLCQAALEAPRILNLNNNPYFKGTYGEDVVFVCNDWHTGPLASYLKNNYQPNGIYRNAKVAFCIHNISYQGRFAFEDYPELNLSERFRSSFDFIDGYDTPVEGRKINWMKAGILEADRVLTVSPYYAEELISGIARGCELDNIMRLTGITGIVNGMDVSEWDPSKDKYITAKYDATTAIEAKALNKEALQAEAGLPVDRKIPLIAFIGRLEEQKGPDVMAAAIPELMQEDVQIVLLGTGKKKFEKLLKSMEEKYPGKVRAVVKFNAPLAHLIMAGADVLAVPSRFEPCGLIQLQGMRYGTPCACASTGGLVDTVIEGKTGFHMGRLSVDCKVVEPSDVKKVAATLKRAIKVVGTPAYEEMVRNCMNQDLSWKGPAKNWENVLLGLGVAGSAPGIEGDEIAPLAKENVAAP</t>
  </si>
  <si>
    <t>3VUF</t>
  </si>
  <si>
    <t>3VUG</t>
  </si>
  <si>
    <t>MSRSKRDNNFYSVEIGDSTFTVLKRYQNLKPIGSGAQGIVCAAYDAILERNVAIKKLSRPFQNQTHAKRAYRELVLMKCVNHKNIIGLLNVFTPQKSLEEFQDVYIVMELMDANLSQVIQMELDHERMSYLLYQMLCGIKHLHSAGIIHRDLKPSNIVVKSDCTLKILDFGLARTAGTSFMMTPYVVTRYYRAPEVILGMGYKENVDIWSVGCIMGEMIKGGVLFPGTDHIDQWNKVIEQLGTPSPEFMKKLQPTVRTYVENRPKYAGYSFEKLFPDVLFPADSEHNKLKASQARDLLSKMLVIDASKRISVDEALQHPYINVWYDPSEAEAPPPKIPDKQLDEREHTIEEWKELIYKEVMDLEHHHHHH</t>
  </si>
  <si>
    <t>3VUH</t>
  </si>
  <si>
    <t>MSRSKRDNNFYSVEIGDSTFTVLKRYQNLKPIGSGAQGIVCAAYDAILERNVAIKKLSRPFQNQTHAKRAYRELVLMKCVNHKNIIGLLNVFTPQKSLEEFQDVYIVMELMDANLSQVIQMELDHERMSYLLYQMLCGIKHLHSAGIIHRDLKPSNIVVKSDATLKILDFGLARTAGTSFMMTPYVVTRYYRAPEVILGMGYKENVDIWSVGCIMGEMIKGGVLFPGTDHIDQWNKVIEQLGTPSPEFMKKLQPTVRTYVENRPKYAGYSFEKLFPDVLFPADSEHNKLKASQARDLLSKMLVIDASKRISVDEALQHPYINVWYDPSEAEAPPPKIPDKQLDEREHTIEEWKELIYKEVMDLEHHHHHH</t>
  </si>
  <si>
    <t>3VUI</t>
  </si>
  <si>
    <t>MSRSKRDNNFYSVEIGDSTFTVLKRYQNLKPIGSGAQGIVCAAYDAILERNVAIKKLSRPFQNQTHAKRAYRELVLMKVVNHKNIIGLLNVFTPQKSLEEFQDVYIVMELMDANLSQVIQMELDHERMSYLLYQMLCGIKHLHSAGIIHRDLKPSNIVVKSDATLKILDFGLARTAGTSFMMTPYVVTRYYRAPEVILGMGYKENVDIWSVGCIMGEMIKGGVLFPGTDHIDQWNKVIEQLGTPSPEFMKKLQPTVRTYVENRPKYAGYSFEKLFPDVLFPADSEHNKLKASQARDLLSKMLVIDASKRISVDEALQHPYINVWYDPSEAEAPPPKIPDKQLDEREHTIEEWKELIYKEVMDLEHHHHHH</t>
  </si>
  <si>
    <t>3VUK</t>
  </si>
  <si>
    <t>MSRSKRDNNFYSVEIGDSTFTVLKRYQNLKPIGSGAQGIVCAAYDAILERNVAIKKLSRPFQNQTHAKRAYRELVLMKVVNHKNIIGLLNVFTPQKSLEEFQDVYIVMELMDANLSQVIQMELDHERMSYLLYQMLVGIKHLHSAGIIHRDLKPSNIVVKSDATLKILDFGLARTAGTSFMMTPYVVTRYYRAPEVILGMGYKENVDIWSVGCIMGEMIKGGVLFPGTDHIDQWNKVIEQLGTPSPEFMKKLQPTVRTYVENRPKYAGYSFEKLFPDVLFPADSEHNKLKASQARDLLSKMLVIDASKRISVDEALQHPYINVWYDPSEAEAPPPKIPDKQLDEREHTIEEWKELIYKEVMDLEHHHHHH</t>
  </si>
  <si>
    <t>3VUL</t>
  </si>
  <si>
    <t>MSRSKRDNNFYSVEIGDSTFTVLKRYQNLKPIGSGAQGIVCAAYDAILERNVAIKKLSRPFQNQTHAKRAYRELVLMKVVNHKNIIGLLNVFTPQKSLEEFQDVYIVMELMDANLSQVIQMELDHERMSYLLYQMLVGIKHLHSAGIIHRDLKPSNIVVKSDATLKILDFGLARTAGTSFMMTPYVVTRYYRAPEVILGMGYKENVDIWSVGVIMGEMIKGGVLFPGTDHIDQWNKVIEQLGTPSPEFMKKLQPTVRTYVENRPKYAGYSFEKLFPDVLFPADSEHNKLKASQARDLLSKMLVIDASKRISVDEALQHPYINVWYDPSEAEAPPPKIPDKQLDEREHTIEEWKELIYKEVMDLEHHHHHH</t>
  </si>
  <si>
    <t>3VUM</t>
  </si>
  <si>
    <t>MSRSKRDNNFYSVEIGDSTFTVLKRYQNLKPIGSGAQGIVVAAYDAILERNVAIKKLSRPFQNQTHAKRAYRELVLMKVVNHKNIIGLLNVFTPQKSLEEFQDVYIVMELMDANLSQVIQMELDHERMSYLLYQMLVGIKHLHSAGIIHRDLKPSNIVVKSDATLKILDFGLARTAGTSFMMTPYVVTRYYRAPEVILGMGYKENVDIWSVGVIMGEMIKGGVLFPGTDHIDQWNKVIEQLGTPSPEFMKKLQPTVRTYVENRPKYAGYSFEKLFPDVLFPADSEHNKLKASQARDLLSKMLVIDASKRISVDEALQHPYINVWYDPSEAEAPPPKIPDKQLDEREHTIEEWKELIYKEVMDLEHHHHHH</t>
  </si>
  <si>
    <t>3VUN</t>
  </si>
  <si>
    <t>QDLPGNDNSTATLCLGHHAVPNGTLVKTITDDQIEVTNATELVQSSSTGKICNNPHRILDGIDCTLIDALLGDPHCDVFQNETWDLFVERSKAFSNCYPYDVPDYASLRSLVASSGTLEFITEGFTWTGVTQNGGSNACKRGPSSGFFSRLNWLTKSGSTYPVLNVTMPNNDNFDKLYIWGVHHPSTNQEQTSLYVQASGRVTVSTRRSQQTIIPNIGSRPWVRGLSSRISIYWTIVKPGDVLVINSNGNLIAPRGYFKMRTGKSSIMRSDAPIDTCISECITPNGSIPNDKPFQNVNKITYGACPKYVKQNTLKLATGMRNVPEKQTR</t>
  </si>
  <si>
    <t>3VUO</t>
  </si>
  <si>
    <t>MDINDDLNINSPVDNKNVVIVRARKTNTFFKAFKVAPNIWVAPERYYGEPLDIAEEYKLDGGIYDSNFLSQDSERENFLQAIITLLKRINNTISGKQLLSLISTAIPFPYGYVGGGYSSPNIFTFGKTPKSNKKLNSLVTSTIPFPFGGYRETNYIESQNNKNFYASNIVIFGPGSNIVENNVICYKKNDAENGMGTMAEILFQPLLTYKYNKFYIDPAMELTKCLIKSLYFLYGIKPSDDLVVPYRLRTELDNKQFSQLNIIDLLISGGVDLEFINTNPYWFTNSYFSNSIKMFEKYKNIYETEIEGNNAIGNDIKLRLKQKFQNSVQDIWNLNLNYFSKEFNSIIPDRFSNALKHFYRKQYYTMDYGDNYNINGFVNGQINTKLPLSDKNTNIISKPEKVVNLVNANNISLMKSNIYGDGLKGTTEDFYSTYKIPYNEEYEYRFNDSDNFPLNNISIEEVDSIPEIIDINPYKDNSDDLLFTQITSTTEEVITHTALPVNYLQAQIITNENFTLSSDFSKVVSSKDKSLVYSFLDNLMSYLETIKNDGPIDTDKKYYLWLKEVFKNYSFDINLTQEIDSSCGINEVVIWFGKALNILNTSNSFVEEYQNSGPISLISKKDNLSEPNIEIDDIPDSLLGLSFKDLNNKLYEIYSKNRVYFRKIYFNFLDQWWTEYYSQYFELICMAKQSILAQESVVKQIIQNKFTDLSKASIPPDTLKLIKETTEKTFIDLSNESQISMNRVDNFLNKASICVFVEDIYPKFISYMEKYINNINIKTREFIQRCTNINDNEKSILINSYTFKTIDFKFLNIQAIKNFFNSQVEQVMKEMLSPYQLLLFATRGPNSNIIEDISGKNTLIQYTESVELVYGVNGESLYLKSPNETVEFSNNFFTNGLTNNFTICFWLRFTGKDDDKTRLIGNKVNNCGWEIYFEDNGLVFEIIDSNGNQESVYLSNVINNNWYYISISVDRLKDQLLIFINDKNVANVSIEQILNIYSTNVISLVNKNNSIYVEELSVLDKPVASEEVIRNYFSYLDNSYIRDSSKSLLEYNKNYQLYNYVFPETSLYEVNDNNKSYLSLKNTDGINIPSVKFKLINIDESKGYVQKWDECIICVSDGTEKYLDISPENNRIQLVSSKDNAKKITVNTDLFRPDCITFSYNDKYFSLSLRDGDYNWMICNDNNKVPKGAHLWILKS</t>
  </si>
  <si>
    <t>3VUP</t>
  </si>
  <si>
    <t>RLHIQNGHFVLNGQRVFLSGGNLPWMSYAYDFGDGQWQRNKNRIEPEFKKLHDAGGNSMRLWIHIQGETTPAFNDQGFVTGPDKQGTMLDDMKDLLDTAKKYNILVFPCLWNAAVNQDSHNRLDGLIKDQHKLQSYIDKALKPIVNHVKGHVALGGWDLMNEPEGMMIPDKHNAEKCYDTTALKNSGAGWAGNKYLYQDILRFLNWQADAIKTTDPGALVTMGVWNPKSNTDHFNMNNHYSDHCLRLAGGKQKGVFDFYQFHSYSWQGKWDEVAPFTHQASDYGLHKPIVVGEFWEQDGGGMTITQMFNYVYNHGYAGAWSWHLVQRGDNQRKGITNIKDKTSNGKIPISL</t>
  </si>
  <si>
    <t>3VUQ</t>
  </si>
  <si>
    <t>AMITPPGAGVKDKKRAILEATLAVLRERGLSGLKMEEVARRAEVGKGTIYLYFRDKRDLLKALVEERTWAFYREVEEVVRRKAPFFVRLEEVLRRRLAWVQEWRGLWAAVAREAMDDPTPWLKGLHEHYLRLLEELLRSGQSEGAVRTGLSPRATAAVIAAMGCTPSLEVEAYLEHLMEVLRKGVEP</t>
  </si>
  <si>
    <t>3VUR</t>
  </si>
  <si>
    <t>3VUS</t>
  </si>
  <si>
    <t>QPWPHNGFVAISWHNVEDEAADQRFMSVRTSALREQFAWLRENGYQPVSIAQIREAHRGGKPLPEKAVVLTFDDGYQSFYTRVFPILQAFQWPAVWAPVGSWVDTPADKQVKFGDELVDREYFATWQQVREVARSRLVELASHTWNSHYGIQANATGSLLPVYVNRAYFTDHARYETAAEYRERIRLDAVKMTEYLRTKVEVNPHVFVWPYGEANGIAIEELKKLGYDMFFTLESGLANASQLDSIPRVLIANNPSLKEFAQQIITVQ</t>
  </si>
  <si>
    <t>3VUT</t>
  </si>
  <si>
    <t>3VUU</t>
  </si>
  <si>
    <t>GAMGSKCPTEEICKDFSNLPQCRKNVHERNNWLGSSVKNFSSDNKGVLVPPRRQSLCLRITLQDFRTKKKKEGDFEKFIYSYASSEARKLRTIHNNNLEKAHQAIRYSFADIGNIIRGDDMMDTPTSKETITYLEKVLKIYNENNDKPKDAKKWWTENRHHVWEAMMCGYQSAQKDNQCTGYGNIDDIPQFLRWFREWGTYVCEESEKNMNTLKAVCFPKQPRTEANPALTVHENEMCSSTLKKYEEWYNKRKTEWTEQSIKYNNDKINYTDIKTLSPSEYLIEKCPECKCTKKNLQDVFELTFD</t>
  </si>
  <si>
    <t>3VUV</t>
  </si>
  <si>
    <t>GAMGSDSNSDNSNQNIFPDGSELAGGIPRSIYTINLGFNKCPTEEICKDFSNLPQCRKNVHERNNWLGSSVKNFSSDNKGVLVPPRRQSLCLRITLQDFRTKKKKEGDFEKFIYSYASSEARKLRTIHNNNLEKAHQAIRYSFADIGNIIRGDDMMDTPTSKETITYLEKVLKIYNENNDKPKDAKKWWTENRHHVWEAMMCGYQSAQKDNQCTGYGNIDDIPQFLRWFREWGTYVCEESEKNMNTLKAVCFPKQPRTEANPALTVHENEMCSSTLKKYEEWYNKRKTEWTEQSIKYNNDKINYTDIKTLSPSEYLIEKCPECKCTKKNLQDVFELTFD</t>
  </si>
  <si>
    <t>3VUW</t>
  </si>
  <si>
    <t>3VUX</t>
  </si>
  <si>
    <t>3VUY</t>
  </si>
  <si>
    <t>3VUZ</t>
  </si>
  <si>
    <t>GSSGSSGKDNIRHGVCWIYYPDGGSLVGEVNEDGEMTGEKIAYVYPDERTALYGKFIDGEMIEGKLATLMSTEEGRPHFELMPGNSVYHFDKSTSSCISTNALLPDPYESERVYVAESLISSAGEGLFSKVAVGPNTVMSFYNGVRITHQEVDSRDWALNGNTLSLDEETVIDVPEPYNHVSKYCASLGHKANHSFTPNCIYDMFVHPRFGPIKCIRTLRAVEADEELTVAYGYDHSPPGKSGPEAPEWYQVELKAFQATQQK</t>
  </si>
  <si>
    <t>3VV0</t>
  </si>
  <si>
    <t>3VV1</t>
  </si>
  <si>
    <t>MDYKDDDDKAAAGSMIGGGIGISFRNEFFNPQTPVNIPVQGFSNGARLRLVLLPTSADSRFHINLRTPDDIVLHFNARFDEGAVVNNSTSGGGWQSEDRHANPFQQNKIYTLEFVSNGGIISIFVNGAHFADFVERTPSHGVHLIEIEGGVHVHSAHVSH</t>
  </si>
  <si>
    <t>3VV2</t>
  </si>
  <si>
    <t>3VV3</t>
  </si>
  <si>
    <t>ASATNDPRFDDLWGLNNEGQTGGTADADIDAPEAWSISTGSRDVVVGVIDTGVDYSHPDLAANAWVNSGEIAGDGIDNDGNGYIDDVHGINAITDVGDPMDDEGHGTHVSGTIGASGNNGVGVVGVNHDVSIVGCKFLAADGTGSTSGAIKCIDYMVGLKNAGVNLRVLNNSWGGGGFSQALADAITASEQADILFVAAAGNDAVDNDQNPHYPSNYENDNVLSIASTDSRDNMSSFSQWGLTSVDMGAPGSGILSTVPGNSYATYSGTSMATPHVAGAAALVLSVNPDLTTLELKELLMSSGDANAALNGKTVAGTRLNVNQALIDADPTPGF</t>
  </si>
  <si>
    <t>3VV4</t>
  </si>
  <si>
    <t>MGGSHHHHHHGMASMTGGQQMGRDLYDDDDKDHMAAVQLSELRDRQAIFETLVAKGRELLACDRVIVYAFDDNYVGTVVAESVAEGWPQARDQVIEDPCFREHWVEAYRQGRIQATTDIFKAGLTECHLNQLRPLKVRANLVVPMVIDDQLFGLLIAHQCSEPRQWQEIEIDQFSELASTGSLVLERLHFLEQTIA</t>
  </si>
  <si>
    <t>3VV5</t>
  </si>
  <si>
    <t>MKHHHHHHHHGGLVPRGSHGGSEFQVRSFEEIKRSGEIRIGTEGAFPPFNYFDERNQLTGFEVDLGNAIAERLGLKPRWIAQSFDTLLIQLNQGRFDFVIASHGITEERARAVDFTNPHYCTGGVIVSRKGGPRTAKDLQGKVVGVQVGTTYMEAAQKIPGIKEVRTYQRDPDALQDLLAGRIDTWITDRFVAKEAIKERKLENTLQVGELVFQERVAMAVAKGNKSLLDALNRALAELMQDGTYARISQKWFGEDVRCK</t>
  </si>
  <si>
    <t>3VV6</t>
  </si>
  <si>
    <t>GSHMLPRETDEEPEEPGRR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PQTDEST</t>
  </si>
  <si>
    <t>3VV7</t>
  </si>
  <si>
    <t>3VV8</t>
  </si>
  <si>
    <t>3VV9</t>
  </si>
  <si>
    <t>MFRNHASRITAAAAPWVLRTACRQKSDAKTPVWGHTQLNRLSFLETVPVVPLRVSDESSEDRPTWSLPDIENVAITHKKPNGLVDTLAYRSVRTCRWLFDTFSLYRFGSITESKVISRCLFLETVAGVPGMVGGMLRHLSSLRYMTRDKGWINTLLVEAENERMHLMTFIELRQPGLPLRVSIIITQAIMYLFLLVAYVISPRFVHRFVGYLEEEAVITYTGVMRAIDEGRLRPTKNDVPEVARVYWNLSKNATFRDLINVIRADEAEHRVVNHTFADMHEKRLQNSVNPFVVLKKNPEEMYSNQPSGKTRTDFGSEGAKTASNVNKHV</t>
  </si>
  <si>
    <t>3VVA</t>
  </si>
  <si>
    <t>3VVB</t>
  </si>
  <si>
    <t>MNHKHHHHHHSSGLVPRGSAMGFDDKILLITGGTGSFGNAVMKRFLDSNIKEIRIFSRDEKKQDDIRKKYNNSKLKFYIGDVRDSQSVETAMRDVDYVFHAAALKQVPSCEFFPVEAVKTNIIGTENVLQSAIHQNVKKVICLSTDKAAYPINAMGISKAMMEKVFVAKSRNIRSEQTLICGTRYGNVMASRGSVIPLFIDKIKAGEPLTITDPDMTRFLMSLEDAVELVVHAFKHAETGDIMVQKAPSSTVGDLATALLELFEADNAIEIIGTRHGEKKAETLLTREEYAQCEDMGDYFRVPADSRDLNYSNYVETGNEKITQSYEYNSDNTHILTVEEIKEKLLTLEYVRNELNDYKASMR</t>
  </si>
  <si>
    <t>3VVC</t>
  </si>
  <si>
    <t>MNHKHHHHHHSSGLVPRGSAMGFDDKILLITGGTGSFGNAVMKRFLDSNIKEIRIFSRDEKKQDDIRKKYNNSKLKFYIGDVRDSQSVETAMRDVDYVFHAAALKQVPSCEFFPVEAVKTNIIGTENVLQSAIHQNVKKVICLSTDEAAYPINAMGISKAMMEKVFVAKSRNIRSEQTLICGTRYGNVMASRGSVIPLFIDKIKAGEPLTITDPDMTRFLMSLEDAVELVVHAFKHAETGDIMVQKAPSSTVGDLATALLELFEADNAIEIIGTRHGEKKAETLLTREEYAQCEDMGDYFRVPADSRDLNYSNYVETGNEKITQSYEYNSDNTHILTVEEIKEKLLTLEYVRNELNDYKASMR</t>
  </si>
  <si>
    <t>3VVD</t>
  </si>
  <si>
    <t>3VVE</t>
  </si>
  <si>
    <t>3VVF</t>
  </si>
  <si>
    <t>3VVG</t>
  </si>
  <si>
    <t>QTPTGIYYEVRGDTIYMINVTSGEETPIHLFGVNWFGFETPNHVVHGLWKRNWEDMLLQIKSLGFNAIRLPFCTESVKPGTQPIGIDYSKNPDLRGLDSLQIMEKIIKKAGDLGIFVLLDYHRIGCTHIEPLWYTEDFSEEDFINTWIEVAKRFGKYWNVIGADLKNEPHSVTSPPAAYTDGTGATWGMGNPATDWNLAAERIGKAILKVAPHWLIFVEGTQFTNPKTDSSYKWGYNAWWGGNLMAVKDYPVNLPKNKLVYSPHVYGPDVYNQPYFGPAKGFPDNLPDIWYHHFGYVKLELGYSVVIGEFGGKYGHGGDPRDVIWQNKLVDWMIENKFCDFFYWSWNPDSGDTGGILQDDWTTIWEDKYNNLKRLMD</t>
  </si>
  <si>
    <t>3VVH</t>
  </si>
  <si>
    <t>3VVI</t>
  </si>
  <si>
    <t>VRKLRAEMEELKSMLSQLGKT</t>
  </si>
  <si>
    <t>3VVJ</t>
  </si>
  <si>
    <t>MGSIGAASTEFCFDMFKELKVHHVNENIIYSPLSIISILSMVFLGARENTKTQMEKVIHFDKITGFGESLESQCGTSVSVHASLKDILSEITKPSDNYSLSLASKLYAEETYPVLPEYLQCIKELYKGSLETVSFQTAADQARELINSWVETQTNGVIKNFLQPGSVDPQTEMVLVDAIYFKGTWEKAFKDEDTQEVPFRITEQESKPVQMMYQAGSFKVATVAAEKMKILELPYASGELSMFVLLPDDISGLEQLETTISIEKLSEWTSSNMMEDRKMKVYLPHMKIEEKYNLTSVLVALGMTDLFSPSANLSGISTAQTLKMSEAIHGAYVEIYEAGSEMATSTGVLVEAASVSEEFRVDHPFLFLIKHNPSNSILFFGRCIFPHHHHHH</t>
  </si>
  <si>
    <t>3VVK</t>
  </si>
  <si>
    <t>3VVL</t>
  </si>
  <si>
    <t>MGSSHHHHHHSSGLVPRGSHMREFIPPASRFIELPDGFAMRRGGALYGARIAYETFGSLNAARDNAVLVLTGLSPDAHAASRPDDPTPGWWEAMVGPGKPVDTDLWHVICVNSLGSCKGSTGPASTDPRTGEPYRLSFPELSIEDIADAAAHTVRALGISRLACVVGASMGGMSALALLARHPELARTHISLSGAVHALPFSIAVRSLQREAIRSDPGWLQGHYDEGEGPRRGMLTARKLGMMTYRSAQEWDCRFGRTRIGERRRADQGRFGPEFEVESYLDFHAQRFADRFDPNSYLYLSHAMDQFDLGDGGGGGGGAPGALSRMRVERALVMGARTDILFPLSQQQEIADGLSAGGADVSFLPVDTPAGHDAFLVDIERFGPPVAKFLAIVA</t>
  </si>
  <si>
    <t>3VVM</t>
  </si>
  <si>
    <t>MGSSHHHHHHSSGLVPRGSHMREFIPPASRFIELPDGFAMRRGGALYGARIAYETFGSLNAARDNAVLVLTALSGDAHAASRPDDPTPGWWEAMVGPGKPVDTDLWHVICVNSLGSCKGSTGPASTDPRTGEPYRLSFPELSIEDIADAAAHTVRALGISRLACVVGASMGGMSALALLARHPELARTHISLSGAVHALPFSIAVRSLQREAIRSDPGWLQGHYDEGEGPRRGMLTARKLGMMTYRSAQEWDCRFGRTRIGERRRADQGRFGPEFEVESYLDFHAQRFADRFDPNSYLYLSHAMDQFDLGDGGGGGGGAPGALSRMRVERALVMGARTDILFPLSQQQEIADGLSAGGADVSFLPVDTPAGHDAFLVDIERFGPPVAKFLAIVA</t>
  </si>
  <si>
    <t>3VVN</t>
  </si>
  <si>
    <t>MSEKTTKGVQLLRGDPKKAIVRLSIPMMIGMSVQTLYNLADGIWVSGLGPESLAAVGLFFPVFMGIIALAAGLGVGTSSAIARRIGARDKEGADNVAVHSLILSLILGVTITITMLPAIDSLFRSMGAKGEAVELAIEYARVLLAGAFIIVFNNVGNGILRGEGDANRAMLAMVLGSGLNIVLDPIFIYTLGFGVVGAAYATLLSMVVTSLFIAYWLFVKRDTYVDITLRDFSPSREILKDILRVGLPSSLSQLSMSIAMFFLNSVAITAGGENGVAVFTSAWRITMLGIVPILGMAAATTSVTGAAYGERNVEKLETAYLYAIKIAFMIELAVVAFIMLFAPQVAYLFTYSESAQVIKGDLISALRTLPVFLVLTPFGMMTSAMFQGIGEGEKSLILTIFRTLVMQVGFAYIFVHYTTLGLRGVWIGIVIGNMVAAIVGFLWGRMRISALKKTSATGGKR</t>
  </si>
  <si>
    <t>3VVO</t>
  </si>
  <si>
    <t>3VVP</t>
  </si>
  <si>
    <t>3VVQ</t>
  </si>
  <si>
    <t>3VVR</t>
  </si>
  <si>
    <t>3VVS</t>
  </si>
  <si>
    <t>3VVT</t>
  </si>
  <si>
    <t>MERTFVMIKPDGVQRGLIGEIISRFERKGLKIVAMKMMRISREMAEKHYAEHREKPFFSALVDYITSGPVVAMVLEGKNAVEVVRKMVGATNPKEAAPGTIRGDFGLDVGKNVIHASDSPESAEREISLFFKDEELVEW</t>
  </si>
  <si>
    <t>3VVU</t>
  </si>
  <si>
    <t>MERTFVMIKPDGVQRGLIGEIISRFERKGFKIVAMKLMRISQELAEKHYAEHREKPFFSGLVDFITSGPVVAMVLEGKNVVEVVRKMIGATNPKEAAPGTIRGDFGMSVGKNVIHGSDSLESAEREISLFFKDEELVEW</t>
  </si>
  <si>
    <t>3VVV</t>
  </si>
  <si>
    <t>GPSQVIFNSVEKFYIPGGDVTCHYTFTQHFIPRRKDWIGIFRVGWKTTREYYTFMWVTLPIDLNNKSAKQQEVQFKAYYLPKDDEYYQFCYVDEDGVVRGASIPFQFRPENEEDILVVTTQGE</t>
  </si>
  <si>
    <t>3VVW</t>
  </si>
  <si>
    <t>3VVX</t>
  </si>
  <si>
    <t>MVARPKSEDKKQALLEAATQAIAQSGIAASTAVIARNAGVAEGTLFRYFATKDELINTLYLHLKQDLCQSMIMELDRSITDAKMMTRFIWNSYISWGLNHPARHRAIRQLAVSEKLTKETEQRADDMFPELRDLCHRSVLMVFMSDEYRAFGDGLFLALAETTMDFAARDPARAGEYIALGFEAMWRALTREEQ</t>
  </si>
  <si>
    <t>3VVY</t>
  </si>
  <si>
    <t>3VVZ</t>
  </si>
  <si>
    <t>3VW0</t>
  </si>
  <si>
    <t>3VW1</t>
  </si>
  <si>
    <t>3VW2</t>
  </si>
  <si>
    <t>3VW3</t>
  </si>
  <si>
    <t>GCGAGTGATTATGGACGG</t>
  </si>
  <si>
    <t>3VW4</t>
  </si>
  <si>
    <t>MGHHHHHHRNYHLFEKVRKWAYRAIRQGWPVFSQWLDAVIQRVEMYNASLPVPLSPAECRAIGKSIAKYTHRKFSPEGFSAVQAARGRKGGTKSKRAAVPTSARSLKPWEALGISRATYYRKLKCDPD</t>
  </si>
  <si>
    <t>3VW5</t>
  </si>
  <si>
    <t>MMISEIRQELTDHIIPFWNKLRDDENGGFYGYLSYGLELDKKADKGVILHSRILWFYSNAYMTLGGDELLDNAKHAYEFIKNNCIDYEYGGVYWMMDFEGKPADTMKHTYNIAFAIYALSSYYRASGDKEALALAYRLFEDIEKNTLYEYGYREAFDRQWRLVDNEALSENGLKADKTMNAILHLIEAYTELYKADGNEKVADRLKFQLGQMRDIVYTPDTNALKVFFDTAFNLVGDIHSYGHDIEATWLMDRACDVLGDEDLKKQFAEMDLKISHNIQDIALEDGALNNERDKNEIDKTRVWWVQAEAVVGFINAYQHSGDEKFLESAKSVWENIKEYIIDKREGGEWYSEVTFDHTPHDYKETVGPWKCPYHNGRMCMEVITRGVDI</t>
  </si>
  <si>
    <t>3VW6</t>
  </si>
  <si>
    <t>LEYDYEYDENGDRVVLGKGTYGIVYAGRDLSNQVRIAIKEIPERDSRYSQPLHEEIALHKHLKHKNIVQYLGSFSENGFIKIFMEQVPGGSLSALLRSKWGPLKDNEQTIGFYTKQILEGLKYLHDNQIVHRDIKGDNVLINTYSGVLKISDFGTSKRLAGINPCTETFTGTLQYMAPEIIDKGPRGYGKAADIWSLGCTIIEMATGKPPFYELGEPQAAMFKVGMFKVHPEIPESMSAEAKAFILKCFEPDPDKRACANDLLVDEFLK</t>
  </si>
  <si>
    <t>3VW7</t>
  </si>
  <si>
    <t>SGTAFISEDASGYLTSSWLTLFVPSVYTGVFVVSLPLNIMAIVVFILKMKVKKPAVVYMLHLATADVLFVSVLPFKISYYFSGSDWQFGSELCRFVTAAFYCNMYASILLMTVISIDRFLAVVYPMQSLSWRTLGRASFTCLAIWALAIAGVVPLLLKEQTIQVPGLGITTCHDVLSETLLEGYYAYYFSAFSAVFFFVPLIISTVCYVSIIRCLSSSANIFEMLRIDEGLRLKIYKNTEGYYTIGIGHLLTKSPSLNAAKSELDKAIGRNTNGVITKDEAEKLFNQDVDAAVRGILRNAKLKPVYDSLDAVRRAALINMVFQMGETGVAGFTNSLRMLQQKRWDEAAVNLAKSRWYNQTPNRAKRVITTFRTGTWDAYANRSKKSRALFLSAAVFCIFIICFGPTNVLLIAHYSFLSHTSTTEAAYFAYLLCVCVSSISCCIDPLIYYYASSECQRYVYSILCCKESSDPSCYHHHHHHHHHH</t>
  </si>
  <si>
    <t>3VW8</t>
  </si>
  <si>
    <t>VQYPLTDMSPILTSGDSDISSPLLQNTVHIDLSLNPELVQAVQHVVIGPSSLIVHFNEVIGRGHFGCVYHGTLLDNDGKKIHCAVKSLNRITDIGEVSQFLTEGIIMKDFSHPNVLSLLGICLRSEGSPLVVLPYMKHGDLRNFIRNETHNPTVKDLIGFGLQVAKGMKYLASKKFVHRDLAARNCMLDEKFTVKVADFGLARDMYDKEYYSVHNKTGAKLPVKWMALESLQTQKFTTKSDVWSFGVLLWELMTRGAPPYPDVNTFDITVYLLQGRRLLQPEYCPDPLYEVMLKCWHPKAEMRPSFSELVSRISAIFSTFIGEHYVHV</t>
  </si>
  <si>
    <t>3VW9</t>
  </si>
  <si>
    <t>GSHMAEPQPPSGGLTDEAALSCCSDADPSTKDFLLQQTMLRVKDPKKSLDFYTRVLGMTLIQKCDFPIMKFSLYFLAYEDKNDIPKEKDEKIAWALSRKATLELTHNWGTEDDETQSYHNGNSDPRGFGHIGIAVPDVYSACKRFEELGVKFVKKPDDGKMKGLAFIQDPDGYWIEILNPNKMATLM</t>
  </si>
  <si>
    <t>3VWA</t>
  </si>
  <si>
    <t>PLHMSISNFQFPYTIEETAITETALWQCFDGTRKADSLPVTVFKAKRSPENESLILNAVHKSKILKIPGLCTVLETFDSDPQSTFIVTERVVPFPWDNLGSLSQNKFGVELGISQLLATLGFLKNFVLGTLSKDSVFINIKGEWVLFGLELCSSKEGLSAFEFASRARSYYNIIGSQLPCEDPNTIDSMGLGLLIKSLMAPSCLPKDWIVNVNMISDGKITIENFRKRLENTETWRSNPLINFYQELRELHIKDPQGKLVVMSNLENLYLESREIFRNLTPGMIENFIIPELCEIIKLLMTQSISSAASPIGMNFNASHKLVPFLAIVLDLTSETNTFPVGFNDLITQSFKLPDRQVRFLLLIYLPKLIGPLSKSEISSRIYPHFIQGLTDSDATLRLQTLKTIPCIVSCLTERQLNNELLRFLAKTQVDSDVEIRTWTVIIISKISTILSTSVGNRSNILATAFTKSLKDPQVKPRLAALYGLEKSIELFDVNTIANKILTVIAPGLLDKSPIVRGRAKILFEEYLEKLEKEAQLIQTNDSTADSEDVKDIDFENYGCD</t>
  </si>
  <si>
    <t>3VWB</t>
  </si>
  <si>
    <t>MGSSHHHHHHSSGLVPRGSHMAKEHSIRELGIGLNFLKVSGMSYKDIAKKENLSRAKVTRAFQAASVPQEIISLFPIASELNFNDYKILFNYYKGLEKANESLSSTLPILKEEIKDLDTNLPPDIYKKEILNIIKKSKNRKQN</t>
  </si>
  <si>
    <t>3VWC</t>
  </si>
  <si>
    <t>SIKPGTYEVTSKVNGLHVGRPLAEDRSLLPKRIRVLPEDNNSGNSWVVEKDDDAYILYCKGAPVAPQEGKLFADLLGNMEDKKWIVTHQPQHGENVFTVVNASTEHGWVVPADAEELQQVEVRPLIAAPSYPPRYPATELFTFTQVESD</t>
  </si>
  <si>
    <t>3VWD</t>
  </si>
  <si>
    <t>GPGSMEFPFDVDALFPERITVLDQHLRPPARRPGTTTPARVDLQQQIMTIIDELGKASAKAQNLSAPITSASRMQSNRHVVYILKDSSARPAGKGAIIGFIKVGYKKLFVLDDREAHNEVEPLCILDFYIHESVQRHGHGRELFQYMLQKERVEPHQLAIDRPSQKLLKFLNKHYNLETTVPQVNNFVIFEGFFAHQHEFG</t>
  </si>
  <si>
    <t>3VWE</t>
  </si>
  <si>
    <t>3VWI</t>
  </si>
  <si>
    <t>MSADVAGAVIDGAGLGFDVLKTVLEALGNVKRKIAVGIDNESGKTWTAMNTYFRSGTSDIVLPHKVAHGKALLYNGQKNRGPVATGVVGVIAYSMSDGNTLAVLFSVPYDYNWYSNWWNVRVYKGQKRADQRMYEELYYHRSPFRGDNGWHSRGLGYGLKSRGFMNSSGHAILEIHVTKA</t>
  </si>
  <si>
    <t>3VWJ</t>
  </si>
  <si>
    <t>3VWK</t>
  </si>
  <si>
    <t>3VWL</t>
  </si>
  <si>
    <t>MNARSTGQHPARYPGAAAGEPTLDSWQEPPHNRWAFAHLGEMVPSAAVSRRPVNAPGHALARLGAIAAQLPDLEQRLEQTYTDAFLVLRGTEVVAEYYRAGFAPDDRHLLMSVSKSLCGTVVGALVDEGRIDPAQPVTEYVPELAGSVYDGPSVLQVLDMQISIDYNEDYVDPASEVQTHDRSAGWSTRRHGDPADTYEFLTTLRGDGSTGEFQYCSANTDVLAWIVERVTGLRYVEALSTYLWAKLDADRDATITVDTTGFGFANGGVSCTARDLARVGRMMLDGGVAPGGRVVSEDWVRRVLAGGSHEAMTDKGFTNTFPDGSYTRQWWCTGNERGNVSGIGIHGQNLWLDPLTDSVIVKLSSWPDPYTEHWHRLQNGILLDVSRALDAV</t>
  </si>
  <si>
    <t>3VWM</t>
  </si>
  <si>
    <t>MNARSTGQHPARYPGAAAGEPTLDSWQEPPHNRWAFAHLGEMVPSAAVSRRPVNAPGHALARLGAIAAQLPDLEQRLEQTYTDAFLVLRGTEVVAEYYRAGFAPDDRHLLMSVSKSLCGTVVGALVDEGRIDPAQPVTEYVPELAGSVYDGPSVLQVLDMQISIDYNEDYVDPASEVQTHDRSAGWATRRHGDPADTYEFLTTLRGDGSTGEFQYCSANTDVLAWIVERVTGLRYVEALSTYLWAKLDADRDATITVDTTGFGFANGGVSCTARDLARVGRMMLDGGVAPGGRVVSEDWVRRVLAGGSHEAMTDKGFTNTFPDGSYTRQWWCTGNERGNVSGIGIHGQNLWLDPLTDSVIVKLSSWPDPYTEHWHRLQNGILLDVSRALDAV</t>
  </si>
  <si>
    <t>3VWN</t>
  </si>
  <si>
    <t>MNARSTGQHPARYPGAAAGEPTLDSWQEPPHNRWAFAHLGEMVPSAAVSRRPVNAPGHALARLGAIAAQLPDLEQRLEQTYTDAFLVLRGTEVVAEYYRAGFAPDDRHLLMSVSKSLCGTVVGALVDEGRIDPAQPVTEYVPELAGSVYDGPSVLQVLDMQISIDYNEDYVDPASEVQTHDRSAGWGTRRHGDPADTYEFLTTLRGDGSTGEFQYCSANTDVLAWIVERVTGLRYVEALSTYLWAKLDADRDATITVDTTGFGFANGGVSCTARDLARVGRMMLDGGVAPGGRVVSEDWVRRVLAGGSHEAMTDKGFTNTFPDGSYTRQWWCTGNERGNVSGIGIHGQNLWLDPLTDSVIVKLSSWPDPYTEHWHRLQNGILLDVSRALDAV</t>
  </si>
  <si>
    <t>3VWO</t>
  </si>
  <si>
    <t>AQAFVDATWPQAAKAAQSLGVPAHFLVAQAALETGWGKSQIRNKDGTPSYNLFNIKAGSNWTGKVVEARTVEYENGQRKVRVERFRAYDSYEQAFQDYADLVGNSPRYAKVAGKTDGHAFARALQEGGYATDPSYADKLARVINGNALRQRLMHHHHHHHH</t>
  </si>
  <si>
    <t>3VWP</t>
  </si>
  <si>
    <t>MNARSTGQHPARYPGAAAGEPTLDSWQEPPHNRWAFAHLGEMVPSAAVSRRPVNAPGHALARLGAIAAQLPDLEQRLEQTYTDAFLVLRGTEVVAEYYRAGFAPDDRHLLMAVSKSLCGTVVGALVDEGRIDPAQPVTEYVPELAGSVYDGPSVLQVLDMQISIDYNEDYVDPASEVQTHDRSAGWSTRRHGDPADTYEFLTTLRGDGSTGEFQYCSANTDVLAWIVERVTGLRYVEALSTYLWAKLDADRDATITVDTTGFGFANGGVSCTARDLARVGRMMLDGGVAPGGRVVSEDWVRRVLAGGSHEAMTDKGFTNTFPDGSYTRQWWCTGNERGNVSGIGIHGQNLWLDPLTDSVIVKLSSWPDPYTEHWHRLQNGILLDVSRALDAV</t>
  </si>
  <si>
    <t>3VWQ</t>
  </si>
  <si>
    <t>MNARSTGQHPARYPGAAAGEPTLDSWQEPPHNRWAFAHLGEMVPSAAVSRRPVNAPGHALARLGAIAAQLPDLEQRLEQTYTDAFLVLRGTEVVAEYYRAGFAPDDRHLLMAVSKSLCGTVVGALVDEGRIDPAQPVTEYVPELAGSVYDGPSVLQVLDMQISIDYNEDYVDPASEVQTHDRSAGWATRRHGDPADTYEFLTTLRGDGSTGEFQYCSANTDVLAWIVERVTGLRYVEALSTYLWAKLDADRDATITVDTTGFGFANGGVSCTARDLARVGRMMLDGGVAPGGRVVSEDWVRRVLAGGSHEAMTDKGFTNTFPDGSYTRQWWCTGNERGNVSGIGIHGQNLWLDPLTDSVIVKLSSWPDPYTEHWHRLQNGILLDVSRALDAV</t>
  </si>
  <si>
    <t>3VWR</t>
  </si>
  <si>
    <t>MNARSTGQHPARYPGAAAGEPTLDSWQEPPHNRWAFAHLGEMVPSAAVSRRPVNAPGHALARLGAIAAQLPDLEQRLEQTYTDAFLVLRGTEVVAEYYRAGFAPDDRHLLMAVSKSLCGTVVGALVDEGRIDPAQPVTEYVPELAGSVYDGPSVLQVLDMQISIDYNEDYVDPASEVQTHDRSAGWGTRRHGDPADTYEFLTTLRGDGSTGEFQYCSANTDVLAWIVERVTGLRYVEALSTYLWAKLDADRDATITVDTTGFGFANGGVSCTARDLARVGRMMLDGGVAPGGRVVSEDWVRRVLAGGSHEAMTDKGFTNTFPDGSYTRQWWCTGNERGNVSGIGIHGQNLWLDPLTDSVIVKLSSWPDPYTEHWHRLQNGILLDVSRALDAV</t>
  </si>
  <si>
    <t>3VWS</t>
  </si>
  <si>
    <t>GSHMLDNMDVIGERIKRIKEEHNSTWHYDDENPYKTWAYHGSYEVKATGSASSMINGVVKLLTKPWDVVPMVTQMAMTDTTPFGQQRVFKEKVDTRTPRPLPGTRKVMEITAEWLWRTLGRNKRPRLCTREEFTKKVRTNAAMGAVFTEENQWDSAKAAVEDEEFWKLVDRERELHKLGKCGSCVYNMMGKREKKLGEFGKAKGSRAIWYMWLGVRYLEFEALGFLNEDHWFSRENSYSGVEGEGLHKLGYILRDISKIPGGAMYADDTAGWDTRITEDDLHNEEKIIQQMDPEHRQLANAIFKLTYQNKVVKVQRPTPTGTVMDIISRKDQRGSGQVGTYGLNTFTNMEAQLVRQMEGEGVLTKADLENPHLLEKKITQWLETKGVERLKRMAISGDDCVVKPIDDRFANALLALNDMGKVRKDIPQWQPSKGWHDWQQVPFCSHHFHELIMKDGRKLVVPCRPQDELIGRARISQGAGWSLRETACLGKAYAQMWSLMYFHRRDLRLASNAICSAVPVHWVPTSRTTWSIHAHHQWMTTEDMLTVWNRVWIEENPWMEDKTPVTTWENVPYLGKREDQWCGSLIGLTSRATWAQNIPTAIQQVRSLIGNEEFLDYMPSMKRFRKEEESEGAIW</t>
  </si>
  <si>
    <t>3VWU</t>
  </si>
  <si>
    <t>MGSSHHHHHHSSGLVPRGSHMLESDERFRTRENEAHFYAGGQVYPGEASRVSVADHSLHLSKAKISKPAPYWEGTAVINGEFKELKLTDYRGKYLVFFFYPLDFTFVCPTEIIAFGDRIEEFKSINTEVVACSVDSQFTHLAWINTPRRQGGLGPIRIPLLSDLNHQISKDYGVYLEDSGHTLRGLFIIDDKGVLRQITLNDLPVGRSVDETLRLVQAFQYTDKHGEVCPAGWKPGSETIIPDPAGKLKYFDKLN</t>
  </si>
  <si>
    <t>3VWV</t>
  </si>
  <si>
    <t>MGSSHHHHHHSSGLVPRGSHMPAPYWEGTAVINGEFKELKLTDYRGKYLVFFFYPLDFTFVCPTEIIAFGDRIEEFKSINTEVVACSVDSQFTHLAWINTPRRQGGLGPIRIPLLSDLNHQISKDYGVYLEDSGHTLRGLFIIDDKGVLRQITLNDLPVGRSVDETLRLVQAFQYTDKHGEVCPAGWKPGSETIIPDPAGKLKYFDKLN</t>
  </si>
  <si>
    <t>3VWW</t>
  </si>
  <si>
    <t>DDVIELTPSNFNREVIQSDSLWLVEFYAPWCGHCQRLTPEWKKAATALKDVVKVGAVDADKHHSLGGQYGVQGFPTIKIFGSNKNRPEDYQGGRTGEAIVDAALSALRQLVKDRLG</t>
  </si>
  <si>
    <t>3VWX</t>
  </si>
  <si>
    <t>MGKLVLYGIDPSPPVRACLLTLKALNLPFEYKVVNLFAKEHLSEEYLKKNPQHTVPTLEEDGHLIWDSHAIMAYLVSKYGKDDSLYPKDLLKRAVVDQRMYFEAGVLFQGGLRNITAPLFFRNQTQIPQHQIDSIVESYGFLESFLKNNKYMAGDHLTIADFSIVTSVTSLVAFAEIDQSKFPKLSAWLKSLQSLPFYEEANGAGAKQLVAMVKSKNLTIVP</t>
  </si>
  <si>
    <t>3VX0</t>
  </si>
  <si>
    <t>3VX1</t>
  </si>
  <si>
    <t>3VX3</t>
  </si>
  <si>
    <t>MNAIDPREIAINARLEGVKRIIPVVSGKGGVGKSLVSTTLALVLAEKGYRVGLLDLDFHGASDHVILGFEPKEFPEEDRGVVPPTVHGIKFMTIAYYTEDRPTPLRGKEISDALIELLTITRWDELDYLVIDMPPGLGDQLLDVLRFLKRGEFLVVATPSKLSLNVVRKLIELLKEEGHKVIGVVENMKLRSEQLDDEKDVEKLAEEFGVPYLVGIPFYPDLDAKVGNVEELMKTEFAGKVRELAGRL</t>
  </si>
  <si>
    <t>3VX4</t>
  </si>
  <si>
    <t>MARVANTRLNEVYLVESEFEKDGDLSENSFLDGDISFENLSYKYGFGRDTLSDINLSIKKGSKVSLVGASGSGKTTLAKLIVNFYEPNKGIVRINGNDLKVIDKTALRRHISYLPQQAYVFSGSIMDNLVLGAKEGTSQEDIIRACEIAEIRSDIEQMPQGYQTELSDGAGISGGQKQRIALARALLTQAPVLILDAATSSLDILTEKKIISNLLQMTEKTIIFVAHRLSISQRTDEVIVMDQGKIVEQGTHKELLAKQGFYYNLFNHHHHHH</t>
  </si>
  <si>
    <t>3VX6</t>
  </si>
  <si>
    <t>GPHMMVSDLKFAPSFQSFVDSSFFHELSRLKLDIFKLDSDEKALYTQLDLNQFTSNVLAISLRDDSFQKPDNDEHNIILKGYLLNFNTIELFKNCNKIQFIKEKGQELLQRGLENDLNEIISFYMISFADLKKYKFYYWICMPSFQSDGATYQIISSKVIASDSDISVSFIKQNVIIACVISGVIQKATPDNLKVCEKVVFKDFSHLKDIPSAVTKNILTVWSKLSPRETYTICFLRSDESSFEAEIIINNGNNPSLKVSGWEKNGLGKLAPKSIDLSSLMDP</t>
  </si>
  <si>
    <t>3VX7</t>
  </si>
  <si>
    <t>3VX8</t>
  </si>
  <si>
    <t>GPHMPAIILQFAPLNSSVDEGFWHSFSSLKLDKLGIDDSPISITGFYGPCGHPQVSNHLTLLSESLPLDEQSLIASTSHGNRNKCPVPGILYNTNTVESFNKLDKQSLLKAEANKIWEDIQSGKALEDPSVLPRFLVISFADLKKWSFRYWFAFPAFVLDPPVSLIELKPASEYFSSEEAESVSAACNDWRDSDLTTDVPFFLVSVSSDSKASIRHLKDLEACQGDHQKLLFGFYDPCHLPSNPGWPLRNYLALIRSRWNLETVWFFCYRESRGFADLNLSLVGQASITLSSGESAETVPNSVGWELNKGKRVPRSISLANSM</t>
  </si>
  <si>
    <t>3VXB</t>
  </si>
  <si>
    <t>MQSYSRRWFLGAGATTLISAAGLTACGSGSGSGGSGGTITAMVYGDDAVKVQDKAASRFNASAEAKKANAKVKMERIPASDYPAKLRTAMGSPNAPDIFFNWGGGSIKAYKEAGQLVDLTDVIKSDEVLSTGFLPSVVAAGSLDGHEYGIPMRGMQPVLLFYNKSVFAEHKLTPPTTWDQLLDNVAKLKKAGVTPFALGGVEIWPELMWLEYLVDRIGGPQVFDKIRNGDASGWGDPAVLKAAQTVKQLVDEGAFGKGFSSVSYNNGGAPALLAKGKAGMHLMGSWEYSTQLGKFPDFAKKDLGWCAFPSFEGGAGDIRNVVGNPCNYWSVNARTGNKDGAIAFLRDCASEAYTKDLIDNGDVPTTTIAENMLDSSPNPEFAKFQYQLVQKAPNFTLSWDQAVDPDWQQPMLTEINKLFVGKSSPEQFVSALKGLK</t>
  </si>
  <si>
    <t>3VXC</t>
  </si>
  <si>
    <t>3VXD</t>
  </si>
  <si>
    <t>MMKIKPVKVESIENPKRFLNSRLLTKIEVEEAIEKALKQLYINIDYFGEEYPTPATFNNIYKVMDNTEWTNGFWTGCLWLAYEYNQDKKLKNIAHKNVLSFLNRINNRIALDHHNLGFLYTPSCTAEYRINGDVKALEATIKAADKLMERYQEKGGFIQAWGELGYKEHYRLIIDCLLNIQLLFFAYEQTGDEKYRQVAVNHFYASANNVVRDDSSAFHTFYFDPETGEPLKGVTRQGYSDESSWARGQAWGIYGIPLSYRKMKDYQQIILFKGMTNYFLNRLPEDKVSYWDLIFTDGSGQPRDTSATATAVCGIHEMLKYLPEVDPDKETYKYAMHTMLRSLIEQYSNNELIAGRPLLLHGVYSWHSGKGVDEGNIWGDYYYLEALIRFYKDWELYW</t>
  </si>
  <si>
    <t>3VXE</t>
  </si>
  <si>
    <t>3VXF</t>
  </si>
  <si>
    <t>3VXG</t>
  </si>
  <si>
    <t>MGSSHHHHHHSSGLVPRGSHMTQSNLLPKTFRTKSGKEISIALGTGTKWKQAQTINDVSTELVDNILLGLKLGFRHIDTAEAYNTQKEVGEALKRTDVPREDIWVTTKYSPGWGSIKAYSKSPSDSIDKALAQLGVDYVDLFLIHSPFFTTEQTHGYTLEQAWEALVEAKKAGKVREIGISNAAIPHLEKLFAASPSPEYYPVVNQIEFHPFLQNQSKNIVRFCQEHGILVEAFSPLAPLARVETNALAETLKRLAEKYKKTEAQVLLRYTLQRGILPVTTSSKESRLKESLNLFDFELTDEEVNEINKIGDANPYRAFFHEQFKDL</t>
  </si>
  <si>
    <t>3VXI</t>
  </si>
  <si>
    <t>3VXJ</t>
  </si>
  <si>
    <t>3VXK</t>
  </si>
  <si>
    <t>GPGYQDPNSAKLLQILNVRVVGSGERVVVLSHGFGTDQSAWSRVLPYLTRDHRVVLYDLVCAGSVNPDHFDFRRYDNLDAYVDDLLAILDALRIPRCAFVGHSVSAMIGILASIRRPDLFAKLVLIGASPRFLNDSDYHGGFELEEIQQVFDAMGANYSAWATGYAPLAVGADVPAAVQEFSRTLFNMRPDISLHVCQTVFKTDLRGVLGMVRAPCVVVQTTRDVSVPASVAAYLKAHLGGRTTVEFLQTEGHLPHLSAPSLLAQVLRRALARY</t>
  </si>
  <si>
    <t>3VXM</t>
  </si>
  <si>
    <t>MGSHSMRYFSTSVSRPGRGEPRFIAVGYVDDTQFVRFDSDAASQRMEPRAPWIEQEGPEYWDEETGKVKAHSQTDRENLRIALRYYNQSEAGSHTLQMMFGCDVGSDGRFLRGYHQYAYDGKDYIALKEDLRSWTAADMAAQITKRKWEAAHVAEQQRAYLEGTCVDGLRRYLENGKETLQRTDPPKTHMTHHPISDHEATLRCWALGFYPAEITLTWQRDGEDQTQDTELVETRPAGDGTFQKWAAVVVPSGEEQRYTCHVQHEGLPKPLTLRW</t>
  </si>
  <si>
    <t>3VXN</t>
  </si>
  <si>
    <t>3VXO</t>
  </si>
  <si>
    <t>3VXP</t>
  </si>
  <si>
    <t>3VXQ</t>
  </si>
  <si>
    <t>MKQEVTQIPAALSVPEGENLVLNCSFTDSAIYNLQWFRQDPGKGLTSLLLIQSSQREQTSGRLNASLDKSSGRSTLYIAASQPGDSATYLCAVRMDSSYKLIFGSGTRLLVRPDIQNPDPAVYQLRDSKSSDKSVCLFTDFDSQTNVSQSKDSDVYITDKCVLDMRSMDFKSNSAVAWSNKSDFACANAFNNSIIPEDTFFPSPE</t>
  </si>
  <si>
    <t>3VXR</t>
  </si>
  <si>
    <t>3VXS</t>
  </si>
  <si>
    <t>3VXT</t>
  </si>
  <si>
    <t>MQKEVEQNSGPLSVPEGAIASLNCTYSDRGSQSFFWYRQYSGKSPELIMSIYSNGDKEDGRFTAQLNKASQYVSLLIRDSQPSDSATYLWGTYNQGGKLIFGQGTELSVKPNIQNPDPAVYQLRDSKSSDKSVCLFTDFDSQTNVSQSKDSDVYITDKCVLDMRSMDFKSNSAVAWSNKSDFACANAFNNSIIPEDTFFPSPESS</t>
  </si>
  <si>
    <t>3VXU</t>
  </si>
  <si>
    <t>3VXV</t>
  </si>
  <si>
    <t>SGHKPVPCGWERVVKQRLSGKTAGKFDVYFISPQGLKFRSKRSLANYLLKNGETFLKPEDFNFTVLPKG</t>
  </si>
  <si>
    <t>3VXW</t>
  </si>
  <si>
    <t>3VXX</t>
  </si>
  <si>
    <t>3VY2</t>
  </si>
  <si>
    <t>MLPGTFFEVLKNEGVVAIATQGEDGPHLVNTWDSYLKVLDGNRIVVPVGGMHKTEANVARDERVLMTLGSRKVAGRNGPGTGFLIRGSAAFRTDGPEFEAIARFKWARAALVITVVSAEQTL</t>
  </si>
  <si>
    <t>3VY5</t>
  </si>
  <si>
    <t>MLPGTFFEVLKNEGVVAIATQGEDGPHLVNTWQSYLKVLDGNRIVVPVGGMHKTEANVARDERVLMTLGSRKVAGRNGPGTGFLIRGSAAFRTDGPEFEAIARFKWARAALVITVVSAEQTL</t>
  </si>
  <si>
    <t>3VY6</t>
  </si>
  <si>
    <t>3VY7</t>
  </si>
  <si>
    <t>3VY8</t>
  </si>
  <si>
    <t>3VY9</t>
  </si>
  <si>
    <t>3VYA</t>
  </si>
  <si>
    <t>MLPGTFFEVLKNEGVVAIATQGEDGPHLVNTYNSYLKVLDGNRIVVPVGGMHKTEANVARDERVLMTLGSRKVAGRNGPGTGFLIRGSAAFRTDGPEFEAIARFKWARAALVITVVSAEQTL</t>
  </si>
  <si>
    <t>3VYB</t>
  </si>
  <si>
    <t>3VYC</t>
  </si>
  <si>
    <t>MEGILDFSNDLDIALLDQVVSTFYQGSGVQQKQAQEILTKFQDNPDAWQKADQILQFSTNPQSKFIALSILDKLITRKWKLLPNDHRIGIRNFVVGMIISMCQDDEVFKTQKNLINKSDLTLVQILKQEWPQNWPEFIPELIGSSSSSVNVCENNMIVLKLLSEEVFDFSAEQMTQAKALHLKNSMSKEFEQIFKLCFQVLEQGSSSSLIVATLESLLRYLHWIPYRYIYETNILELLSTKFMTSPDTRAITLKCLTEVSNLKIPQDNDLIKRQTVLFFQNTLQQIATSVMPVTADLKATYANANGNDQSFLQDLAMFLTTYLARNRALLESDESLRELLLNAHQYLIQLSKIEERELFKTTLDYWHNLVADLFYEPLKKHIYEEICSQLRLVIIENMVRPEEVLVVENDEGEIVREFVKESDTIQLYKSEREVLVYLTHLNVIDTEEIMISKLARQIDGSEWSWHNINTLSWAIGSISGTMSEDTEKRFVVTVIKDLLDLTVKKRGKDNKAVVASDIMYVVGQYPRFLKAHWNFLRTVILKLFEFMHETHEGVQDMACDTFIKIVQKCKYHFVIQQPRESEPFIQTIIRDIQKTTADLQPQQVHTFYKACGIIISEERSVAERNRLLSDLMQLPNMAWDTIVEQSTANPTLLLDSETVKIIANIIKTNVAVCTSMGADFYPQLGHIYYNMLQLYRAVSSMISAQVAAEGLIATKTPKVRGLRTIKKEILKLVETYISKARNLDDVVKVLVEPLLNAVLEDYMNNVPDARDAEVLNCMTTVVEKVGHMIPQGVILILQSVFECTLDMINKDFTEYPEHRVEFYKLLKVINEKSFAAFLELPPAAFKLFVDAICWAFKHNNRDVEVNGLQIALDLVKNIERMGNVPFANEFHKNYFFIFVSETFFVLTDSDHKSGFSKQALLLMKLISLVYDNKTSNQVYLSQYLANMLSNAFPHLTSEQIASFLSALTKQYKDLVVFKGTLRDFLVQIKEVGGDPTDYLFAEDKENALMEQNRLEREKAAKIGGLLKPSELDD</t>
  </si>
  <si>
    <t>3VYD</t>
  </si>
  <si>
    <t>3VYE</t>
  </si>
  <si>
    <t>3VYF</t>
  </si>
  <si>
    <t>3VYG</t>
  </si>
  <si>
    <t>3VYH</t>
  </si>
  <si>
    <t>MTENILRKSDEEIQKEITARVKALESMLIEQGILTTSMIDRMAEIYENEVGPHLGAKVVVKAWTDPEFKKRLLADGTEACKELGIGGLQGEDMMWVENTDEVHHVVVCTLCSCYPRPVLGLPPNWFKEPQYRSRVVREPRQLLKEEFGFEVPPSKEIKVWDSSSEMRFVVLPQRPAGTDGWSEEELATLVTRESMIGVEPAKAV</t>
  </si>
  <si>
    <t>3VYI</t>
  </si>
  <si>
    <t>GSERQILRIKQNINQIATKIQHIEFSISEIEQEIERINKLIKQNGLLGDVN</t>
  </si>
  <si>
    <t>3VYJ</t>
  </si>
  <si>
    <t>GSCPKDWKPFVSHCYFILNDSKASWNESEEKCSHMGAHLVVIHSQAEQDFITSNLNTSAGYFIGLLDAGQRQWRWIDQTPYNKSATFWHKGEPNQDWERCVIINHKTTGWGWNDIPCKDEHNSVCQVKK</t>
  </si>
  <si>
    <t>3VYK</t>
  </si>
  <si>
    <t>3VYL</t>
  </si>
  <si>
    <t>MARIGIHSFVWSASSAQSELERTLANTRDAGFDLIEFSYLDPADVDIGRLAKRIADLGLGVAISIGLPADGDISSADKAVAARGVEILNQTIALTRDLGGRKVAGILSAGHGLQVEAPTRDQWNRSAAALAKVAETAKAAGVTLNLEIVNRFESNLLNTAAQGLAFIEDTGSDNIFLHLDTFHMNIEEADVGLAIRHAAGKIGYVHIGESHRGFLGTGNIDFAAIFDALTAIGYADDLSFESFSSEIVDENLSKKTAIWRNLWTDNMALAKHARAFIGLGLETARRKAELVSARHKP</t>
  </si>
  <si>
    <t>3VYM</t>
  </si>
  <si>
    <t>3VYN</t>
  </si>
  <si>
    <t>SNADLLVPKLTASVTDGAVGVTVDAPVSVTAADGVLAAVTMVNDNGRPVAGRLSPDGLRWSTTEQLGYNRRYTLNATALGLGGAATRQLTFQTSSPAHLTMPYVMPGDGEVVGVGEPVAIRFDENIADRGAAEKAIKITTNPPVEGAFYWLNNREVRWRPEHFWKPGTAVDVAVNTYGVDLGEGMFGEDNVQTHFTIGDEVIATADDNTKILTVRVNGEVVKSMPTSMGKDSTPTANGIYIVGSRYKHIIMDSSTYGVPVNSPNGYRTDVDWATQISYSGVFVHSAPWSVGAQGHTNTSHGCLNVSPSNAQWFYDHVKRGDIVEVVNTVGGTLPGIDGLGDWNIPWDQWRAGNAKA</t>
  </si>
  <si>
    <t>3VYO</t>
  </si>
  <si>
    <t>QLTFQTSSPAHLTMPYVMPGDGEVVGVGEPVAIRFDENIADRGAAEKAIKITTNPPVEGAFYWLNNREVRWRPEHFWKPGTAVDVAVNTYGVDLGEGMFGEDNVQTHFTIGDEVIATADDNTKILTVRVNGEVVKSMPTSMGKDSTPTANGIYIVGSRYKHIIMDSSTYGVPVNSPNGYRTDVDWATQISYSGVFVHSAPWSVGAQGHTNTSHGCLNVSPSNAQWFYDHVKRGDIVEVVNTVGGTLPGIDGLGDWNIPWDQWRAGNAKA</t>
  </si>
  <si>
    <t>3VYP</t>
  </si>
  <si>
    <t>3VYQ</t>
  </si>
  <si>
    <t>STTATEGHKPVPCGWERVVKQRLSGKTAGKFDVYFISPQGLKFRSKRSLANYLLKNGETFLKPEDFNFTVLPKG</t>
  </si>
  <si>
    <t>3VYR</t>
  </si>
  <si>
    <t>CLAVPGKVIEVNGPVAVVDFGGVKREVRLDLMPDTKPGDWVIVHTGFAIEKLDEKKAMEILEAWAEVEKAMEGF</t>
  </si>
  <si>
    <t>3VYS</t>
  </si>
  <si>
    <t>3VYT</t>
  </si>
  <si>
    <t>3VYU</t>
  </si>
  <si>
    <t>3VYV</t>
  </si>
  <si>
    <t>AQSVPYGISQIKAPALHSQGYTGSNVKVAVIDSGIDSSHPDLNVRGGASFVPSETNPYQDGSSHGTHVAGTIAALNNSIGVLGVAPSASLYAVKVLDSTGSGQYSWIINGIEWAISNNMDVINMSLGGPTGSTALKTVVDKAVSSGIVVAAAAGNEGSSGSTSTVGYPAKYPSTIAVGAVNSSNQRASFSSVGSELDVMAPGVSIQSTLPGGTYGAYNGTSMATPHVAGAAALILSKHPTWTNAQVRDRLESTATYLGNSFYYGKGLINVQAAAQ</t>
  </si>
  <si>
    <t>3VYW</t>
  </si>
  <si>
    <t>3VYX</t>
  </si>
  <si>
    <t>MKEEQEVQATLESEEVDLNAGLHGNWTLENAKARLNQYFQKEKIQGEYKYTQVGPDHNRSFIAEMTIYIKQLGRRIFAREHGSNKKLAAQSCALSLVRQLYHLGVVEAYSGLTK</t>
  </si>
  <si>
    <t>3VYY</t>
  </si>
  <si>
    <t>MGDVKNFLYAWCGKRKMTPSYEIRAVGNKNRQKFMCEVQVEGYNYTGMGNSTNKKDAQSNAARDFVNYLVRINEIKSEEVPAFGVASPPPL</t>
  </si>
  <si>
    <t>3VZ0</t>
  </si>
  <si>
    <t>GSHMIVYQTLNPTTETVERSFDLHTPAQMKDITDRAEHVWKTDWKLRSIAQRKEIVSRAADLLRRDRQHHASLIATEMGKALPDALEEIDVTADILSFYANGAEEFLAPTPLKVKTGQAKIINQPLGIIYCIEPWNFPYYQLARVAGPNLMAGNVVIAKHAPNVPQCALAFEKLFHDAGAPVGAYANIFLDNDQSAELIKDERIRGVALTGSERAGQAVAAQAGAALKKDTMELGGSDAFIVLDDADLDLAVKWAVWGRFANNGQVCTAAKRMIVHEKVYDAFLDGLKTAITRFRIGNPLDRDTTHGPMSSLRAMELALDQTAEAVKGGATLVAGGKRMDRKGFFMEPTILTDVSKDNPVFYQEIFGPVAVVHKVASEQAAIDLANDSPYGLGGAVFSRDIARAEKVAEQVETGMVFINTATAAAPELPFGGIKNSGFGRELSFLGIEEFINRKLVRIG</t>
  </si>
  <si>
    <t>3VZ1</t>
  </si>
  <si>
    <t>GSHMAIATINPTTGEICQRFKALTPAEIDAKLAKAQEAFQAYRRTSFSQRRQWLENAAAILERDTSKFAEIMTTEMGKTHQSAIAEAEKSALVCRYYAEHGEQFLANEYTETQATESYVCYQPLGILLAVMPWNFPFWQVFRFAAPALMAGNVAVLKHASNVPQCALAVEAILEAAGFPEGVFQTLLIGASQVEQVIKDPRVKAATLTGSEPAGASLASLAGQEIKPTLLELGGSDPFVVFPSADLDEAVEVGTVARTMNNGQSCIAAKRFILHEAIAAEFLEKLHLKFASLKIGDPMAPETDIGPLATEGILQDISRQVDQAVAAGAKILLGGRPLDRAGYFYPPTILTEIPPGAKILQEELFAPVAMVFTVKDLDQAIALANDIPFGLGASAWTNDPAEQQRFIQELDAGAVFINGMVKSDPRLPFGGTKRSGYGRELGLAGIRTFVNAKTVWLK</t>
  </si>
  <si>
    <t>3VZ2</t>
  </si>
  <si>
    <t>HHHHHHSSGLVPRGSHMAIATINPTTGEICQRFKALTPAEIDAKLAKAQEAFQAYRRTSFSQRRQWLENAAAILERDTSKFAEIMTTEMGKTHQSAIAEAEKSALVCRYYAEHGEQFLANEYTETQATESYVCYQPLGILLAVMPWNFPFWQVFRFAAPALMAGNVAVLKHASNVPQCALAVEAILEAAGFPEGVFQTLLIGASQVEQVIKDPRVKAATLTGSEPAGASLASLAGQEIKPTLLELGGSDPFVVFPSADLDEAVEVGTVARTMNNGQSCIAAKRFILHEAIAAEFLEKLHLKFASLKIGDPMAPETDIGPLATEGILQDISRQVDQAVAAGAKILLGGRPLDRAGYFYPPTILTEIPPGAKILQEELFAPVAMVFTVKDLDQAIALANDIPFGLGASAWTNDPAEQQRFIQELDAGAVFINGMVKADPRLPFGGTKRSGYGRELGLAGIRTFVNAKTVWLK</t>
  </si>
  <si>
    <t>3VZ3</t>
  </si>
  <si>
    <t>GSHMAIATINPTTGEICQRFKALTPAEIDAKLAKAQEAFQAYRRTSFSQRRQWLENAAAILERDTSKFAEIMTTEMGKTHQSAIAEAEKSALVCRYYAEHGEQFLANEYTETQATESYVCYQPLGILLAVMPWNFPFWQVFRFAAPALMAGNVAVLKHASNVPQCALAVEAILEAAGFPEGVFQTLLIGASQVEQVIKDPRVKAATLTGSEPAGASLASLAGQEIKPTLLELGGSDPFVVFPSADLDEAVEVGTVARTMNNGQSAIAAKRFILHEAIAAEFLEKLHLKFASLKIGDPMAPETDIGPLATEGILQDISRQVDQAVAAGAKILLGGRPLDRAGYFYPPTILTEIPPGAKILQEELFAPVAMVFTVKDLDQAIALANDIPFGLGASAWTNDPAEQQRFIQELDAGAVFINGMVKSDPRLPFGGTKRSGYGRELGLAGIRTFVNAKTVWLK</t>
  </si>
  <si>
    <t>3VZ6</t>
  </si>
  <si>
    <t>HHHHHHIVLTGSAEGMQFDRGYLSPYFINKPETGAVELESPFILLADKKISNIREMLPVLEAVAKAGKPLLIIAEDVEGEALATLVVNTMRGIVKVAAVKAPGFGDRRKAMLQDIATLTGGTVISEEIGMELEKATLEDLGQAKRVVINKDTTTIIDGVGEEAAIQGRVAQIRQQIEEATSDYDREKLQERVAKLAGGV</t>
  </si>
  <si>
    <t>3VZ7</t>
  </si>
  <si>
    <t>HHHHHHGLVGRGSEGMQFDRGYLSPYFINKPETGAVELESPFILLADKKISNIREMLPVLEAVAKAGKPLLIIAEDVEGEALATLVVNTMRGIVKVAAVKAPGFGDRRKAMLQDIATLTGGTVISEEIGMELEKATLEDLGQAKRVVINKDTTTIIDGVGEEAAIQGRVAQIRQQIEEATSDYDREKLQERVAKLAGGV</t>
  </si>
  <si>
    <t>3VZ8</t>
  </si>
  <si>
    <t>HHHHHHGGGGGGGEGMQFDRGYLSPYFINKPETGAVELESPFILLADKKISNIREMLPVLEAVAKAGKPLLIIAEDVEGEALATLVVNTMRGIVKVAAVKAPGFGDRRKAMLQDIATLTGGTVISEEIGMELEKATLEDLGQAKRVVINKDTTTIIDGVGEEAAIQGRVAQIRQQIEEATSDYDREKLQERVAKLAGGV</t>
  </si>
  <si>
    <t>3VZ9</t>
  </si>
  <si>
    <t>GSTKERVERLCKSKELFEERLGLEIRRIHNEQLQFIFRHIDHKDPDKPYMFTLSINEQGDYEVTSCTPPLDCISEFQLKVRETNNFSAFIANIRKAFTALSFKQST</t>
  </si>
  <si>
    <t>3VZA</t>
  </si>
  <si>
    <t>GYKERVERLCKSKELFEERLGLEIRRIHNEQLQFIFRHIDHKDPDKPYMFTLSINEQGDYEVTSCTPPLDCISEFQLKVRETNNFSAFIANIRKAFTALSFKQST</t>
  </si>
  <si>
    <t>3VZB</t>
  </si>
  <si>
    <t>AMGSGVLPRPCRVLVLLNPRGGKGKALQLFRSHVQPLLAEAEISFTLMLTERRNHARELVRSEELGRWDALVVMSGDGLMHEVVNGLMERPDWETAIQKPLCSLPAGSGNALAASLNHYAGYEQVTNEDLLTNCTLLLCRRLLSPMNLLSLHTASGLRLFSVLSLAWGFIADVDLESEKYRRLGEMRFTLGTFLRLAALRTYRGRLAYLPVGRVGSKTPASPVVVQQGPVDAHLVPLEEPVPSHWTVVPDEDFVLVLALLHSHLGSEMFAAPMGRCAAGVMHLFYVRAGVSRAMLLRLFLAMEKGRHMEYECPYLVYVPVVAFRLEPKDGKGVFAVDGELMVSEAVQGQVHPNYFWMVSG</t>
  </si>
  <si>
    <t>3VZC</t>
  </si>
  <si>
    <t>GAMGSGVLPRPCRVLVLLNPRGGKGKALQLFRSHVQPLLAEAEISFTLMLTERRNHARELVRSEELGRWDALVVMSGDGLMHEVVNGLMERPDWETAIQKPLCSLPAGSGNALAASLNHYAGYEQVTNEDLLTNCTLLLCRRLLSPMNLLSLHTASGLRLFSVLSLAWGFIADVDLESEKYRRLGEMRFTLGTFLRLAALRTYRGRLAYLPVGRVGSKTPASPVVVQQGPVDAHLVPLEEPVPSHWTVVPDEDFVLVLALLHSHLGSEMFAAPMGRCAAGVMHLFYVRAGVSRAMLLRLFLAMEKGRHMEYECPYLVYVPVVAFRLEPKDGKGVFAVDGELMVSEAVQGQVHPNYFWMVSG</t>
  </si>
  <si>
    <t>3VZD</t>
  </si>
  <si>
    <t>3VZE</t>
  </si>
  <si>
    <t>3VZF</t>
  </si>
  <si>
    <t>3VZG</t>
  </si>
  <si>
    <t>3VZH</t>
  </si>
  <si>
    <t>GHMYRSRDFYVRVSGQRALFTNPATKGGSERSSYSVPTRQALNGIVDAIYYKPTFTNIVTEVKVINQIQTELQGVRALLHDYSADLSYVSYLSDVVYLIKFHFVWNEDRKDLNSDRLPAKHEAIMERSIRKGGRRDVFLGTRECLGLVDDISQEEYETTVSYYNGVNIDLGIMFHSFAYPKDKKTPLKSYFTKTVMKNGVITFKAQSECDIVNTLSSYAFKAPEEIKSVNDECMEYDAMEKGEN</t>
  </si>
  <si>
    <t>3VZI</t>
  </si>
  <si>
    <t>GHMSYGVRLHVWGERALFTRPEMKVERVSYDIITPSAARGILEAIHWKPAIRWVVDSIQVLKPICFESIRRNEVGSKLSAASISKAIKAGRTDELVKYVEEDRQQRAATVLREVGYIIAAHFEMTDKAGPDDNVGKHLDIFNRRARRGQCFQAPCLGTREFPASFALLGDDDTPPASDPALSGERDLGWMLHDIDFADGMTPRFFRARMVDGLVAVPPPQDGGVRA</t>
  </si>
  <si>
    <t>3VZJ</t>
  </si>
  <si>
    <t>ASTDYWQNWTDGGGIVNAVNGSGGNYSVNWSNTGNFVVGKGWTTGSPFRTINYNAGVWAPNGNGYLTLYGWTRSPLIEYYVVDSWGTYRPTGTYKGTVKSDGGTYDIYTTTRYNAPSIDGDRTTFTQYWSVRQSKRPTGSNATITFTNHVNAWKSHGMNLGSNWAYQVMATHGYQSSGSSNVTVW</t>
  </si>
  <si>
    <t>3VZK</t>
  </si>
  <si>
    <t>ASTDYWQNWTDGGGIVNAVNGSGGNYSVNWSNTGEFVVGKGWTTGSPFRTINYNAGVWAPNGNGYLTLYGWTRSPLIEYYVVDSWGTYRPTGTYKGTVKSDGGTYDIYTTTRYNAPSIDGDRTTFTQYWSVRQSKRPTGSNATITFTNHVNAWKSHGMNLGSNWAYQVMATEGYQSSGSSNVTVW</t>
  </si>
  <si>
    <t>3VZL</t>
  </si>
  <si>
    <t>ASTDYWQNWTDGGGIVNAVNGSGGNYSVNWSNTGHFVVGKGWTTGSPFRTINYNAGVWAPNGNGYLTLYGWTRSPLIEYYVVDSWGTYRPTGTYKGTVKSDGGTYDIYTTTRYNAPSIDGDRTTFTQYWSVRQSKRPTGSNATITFTNHVNAWKSHGMNLGSNWAYQVMATEGYQSSGSSNVTVW</t>
  </si>
  <si>
    <t>3VZM</t>
  </si>
  <si>
    <t>3VZN</t>
  </si>
  <si>
    <t>3VZO</t>
  </si>
  <si>
    <t>3VZP</t>
  </si>
  <si>
    <t>MRGSHHHHHHGSTQRIAYVTGGMGGIGTAICQRLAKDGFRVVAGCGPNSPRREKWLEQQKALGFDFIASEGNVADWDSTKTAFDKVKSEVGEVDVLINNAGITRDVVFRKMTRADWDAVIDTNLTSLFNVTKQVIDGMADRGWGRIVNISSVNGQKGQFGQTNYSTAKAGLHGFTMALAQEVATKGVTVNTVSPGYIATDMVKAIRQDVLDKIVATIPVKRLGLPEEIASICAWLSSEESGFSTGADFSLNGGLHMG</t>
  </si>
  <si>
    <t>3VZQ</t>
  </si>
  <si>
    <t>MRGSHHHHHHGSTQRIAYVTGGMGGIGTAICQRLAKDGFRVVAGCGPNSPRREKWLELQKALGFDFIASEGNVADWDSTKTAFDKVKSEVGEVDVLINNAGITRDVVFRKMTRADWDAVIDTNLTSLFNVTKQVIDGMADRGWGRIVNISSVNGQKGQFGQTNYSTAKAGLHGFTMALAQEVATKGVTVNTVSPGYIATDMVKAIRQDVLDKIVATIPVKRLGLPEEIASICAWLSSEESGFSTGADFSLNGGLHMG</t>
  </si>
  <si>
    <t>3VZR</t>
  </si>
  <si>
    <t>MRGSHHHHHHGSTQRIAYVTGGMGGIGTAICQRLAKDGFRVVAGCGPNSPRREKWLEQQKALGFDFIASEGNVADWDSTKTAFDKVKSEVGEVDVLINNAGITRDVVFRKMTRADWDAVIDTNLTSLFNVTKQVIDGMADRGWGRIVNISSVNGQKGQFGQTNYSTAKAGLHGFTMALAQEVASKGVTVNTVSPGYIATDMVKAIRQDVLDKIVATIPVKRLGLPEEIASICAWLSSEESGFSTGADFSLNGGLHMG</t>
  </si>
  <si>
    <t>3VZS</t>
  </si>
  <si>
    <t>3VZT</t>
  </si>
  <si>
    <t>3VZU</t>
  </si>
  <si>
    <t>3VZV</t>
  </si>
  <si>
    <t>GSETLVRPKPELLKLLKSVGAQKDTYTMKEVLFYLGQYIMTKRLYDEKQQHIVYCSNDLLGDLFGVPSFSVKEHRKIYTMIYRNLVV</t>
  </si>
  <si>
    <t>3VZW</t>
  </si>
  <si>
    <t>3VZX</t>
  </si>
  <si>
    <t>MYDVTEWKHVFKLDPNKDLPDEQLEILCESGTDAVIIGGSDGVTEDNVLRMMSKVRRFLVPCVLEVSAIEAIVPGFDLYFIPSVLNSKNADWIVGMHQKAMKEYGELMSMEEIVAEGYCIANPDCKAAALTEADADLNMDDIVAYARVSELLQLPIFYLEYSGVLGDIEAVKKTKAVLETSTLFYGGGIKDAETAKQYAEHADVIVVGNAVYEDFDRALKTVAAVKGE</t>
  </si>
  <si>
    <t>3VZY</t>
  </si>
  <si>
    <t>3VZZ</t>
  </si>
  <si>
    <t>3W00</t>
  </si>
  <si>
    <t>3W01</t>
  </si>
  <si>
    <t>AGAGAMYDIKKWRHIFKLDPAKHISDDDLDAICMSQTDAIMIGGTDDVTEDNVIHLMSKIRRYPLPLVLEISNIESVMPGFDFYFVPTVLNSTDVAFHNGTLLEALKTYGHSIDFEEVIFEGYVVCNADSKVAKHTKANTDLTTEDLEAYAQMVNHMYRLPVMYIEYSGIYGDVSKVQAVSEHLTETQLFYGGGISSEQQATEMAAIADTIIVGDIIYKDIKKALKTVKIKESSK</t>
  </si>
  <si>
    <t>3W02</t>
  </si>
  <si>
    <t>3W03</t>
  </si>
  <si>
    <t>3W04</t>
  </si>
  <si>
    <t>GPKLLQILNVRVVGSGERVVVLSHGFGTDQSAWSRVLPYLTRDHRVVLYDLVCAGSVNPDHFDFRRYDNLDAYVDDLLAILDALRIPRCAFVGHSVSAMIGILASIRRPDLFAKLVLIGASPRFLNDSDYHGGFELEEIQQVFDAMGANYSAWATGYAPLAVGADVPAAVQEFSRTLFNMRPDISLHVCQTVFKTDLRGVLGMVRAPCVVVQTTRDVSVPASVAAYLKAHLGGRTTVEFLQTEGHLPHLSAPSLLAQVLRRALARY</t>
  </si>
  <si>
    <t>3W05</t>
  </si>
  <si>
    <t>3W06</t>
  </si>
  <si>
    <t>GPMGVVEEAHNVKVIGSGEATIVLGHGFGTDQSVWKHLVPHLVDDYRVVLYDNMGAGTTNPDYFDFDRYSNLEGYSFDLIAILEDLKIESCIFVGHSVSAMIGVLASLNRPDLFSKIVMISASPRYVNDVDYQGGFEQEDLNQLFEAIRSNYKAWCLGFAPLAVGGDMDSIAVQEFSRTLFNMRPDIALSVGQTIFQSDMRQILPFVTVPCHILQSVKDLAVPVVVSEYLHANLGCESVVEVIPSDGHLPQLSSPDSVIPVILRHIRNDIAM</t>
  </si>
  <si>
    <t>3W07</t>
  </si>
  <si>
    <t>3W08</t>
  </si>
  <si>
    <t>MESAIDTHLKCPRTLSRRVPEEYQPPFPMWVARADEQLQQVVMGYLGVQYRGEAQREAALQAMRHIVSSFSLPDGPQTHDLTHHTDSSGFDNLMVVGYWKDPAAHCRWLRSAEVNDWWTSQDRLGEGLGYFREISAPRAEQFETLYAFQDNLPGVGAVMDSTSGEIEEHGYWGSMRDRFPISQTDWMKPTNELQVVAGDPAKGGRVVIMGHDNIALIRSGQDWADAEAEERSLYLDEILPTLQDGMDFLRDNGQPLGCYSNRFVRNIDLDGNFLDVSYNIGHWRSLEKLERWAESHPTHLRIFVTFFRVAAGLKKLRLYHEVSVSDAKSQVFEYINCHPHTGMLRDAVVAPT</t>
  </si>
  <si>
    <t>3W09</t>
  </si>
  <si>
    <t>3W0A</t>
  </si>
  <si>
    <t>3W0C</t>
  </si>
  <si>
    <t>3W0D</t>
  </si>
  <si>
    <t>DPATCEKEAQFVKQELIGQPYTDAVANALQSNPIRVLHPGDMITMEYIASRLNIQVNENNEIISAHCA</t>
  </si>
  <si>
    <t>3W0E</t>
  </si>
  <si>
    <t>3W0F</t>
  </si>
  <si>
    <t>VEGPGCTLNGEKIRARVLPGQAVTGVRGTALQSLLGPAMSPAASLADVATSAAPMNAKDSGWKLLRLFNGYVYSGVETLGKELFMYFGPRALRIHFGMKGSILINPREGENRAGASPALAVQLTRDLICFYDSSVELRNSVESQQRVRVMEELDICSPKFSFSRAESEVKKQGDRMLCDVLLDQRVLPGVGNIIKNEALFDSGLHPAVKVCQLSDKQACHLVKMTRDFSILFYRCCKAGSAISKHCKVYKRPNCDQCHSKITVCRFGENSRMTYFCPHCQKHHHHHH</t>
  </si>
  <si>
    <t>3W0G</t>
  </si>
  <si>
    <t>RPKLSEEQQHIIAILLDAHHKTYDPTYADFRDFRPPVRMDGSTGSVTLDLSPLSMLPHLADLVSYSIQKVIGFAKMIPGFRDLTSDDQIVLLKSSAIEVIMLRSNQSFTMDDMSWDCGSQDYKYDVTDVSKAGHTLELIEPLIKFQVGLKKLNLHEEEHVLLMAICIVSPDRPGVQDAKLVEAIQDRLSNTLQTYIRCRHPPPGSHQLYAKMIQKLADLRSLNEEHSKQYRSLSFQPENSMKLTPLVLEVFGN</t>
  </si>
  <si>
    <t>3W0H</t>
  </si>
  <si>
    <t>SHDSLRPKLSEEQQHIIAILLDAHHKTYDPTYADFRDFRPPVRMDGSTGSVTLDLSPLSMLPHLADLVSYSIQKVIGFAKMIPGFRDLTSDDQIVLLKSSAIEVIMLRSNQSFTMDDMSWDCGSQDYKYDVTDVSKAGHTLELIEPLIKFQVGLKKLNLHEEEHVLLMAICIVSPDRPGVQDAKLVEAIQDRLSNTLQTYIRCRHPPPGSHQLYAKMIQKLADLRSLNEEHSKQYRSLSFQPENSMKLTPLVLEVFGN</t>
  </si>
  <si>
    <t>3W0I</t>
  </si>
  <si>
    <t>3W0J</t>
  </si>
  <si>
    <t>3W0K</t>
  </si>
  <si>
    <t>MKKYGFNFQWMYVWEEGREPEPPDKKALDFLAETGFNFVRIPVDYRFWTRNFDYFNPDKKVFEYIDLYLRECSARNIHMCLNLHRAPGYCINRNDIERDNLWLDKRAQDGFVYQWELFAKRYKGVSSKFLSFDLVNEPPNIGQYGLTRENHASLIIRTVEAIRKIDPDREIVIDGLGGGNIAMPELAHLGVVHSGRGYQPMALTHYQASWWDGHKGLPEPYYPDLLWQGKVWNKDTLREYYKPWRDLQQKGVNVHIGEFGCFNKTSNDVAIRWFEDVLSLYKEFEWGYSLWNFKGPFGIVEHGRPGAKYEYYRGFKVDRELLDLLVENRV</t>
  </si>
  <si>
    <t>3W0L</t>
  </si>
  <si>
    <t>METFDQNEVDQILSEFHLQEEDLHVLMCRMQAEMERGLHLETNEEASVKMLPTYVRSTPDGSEVGDFLALDLGGTNFRVMLVKVGEDLEGQWKVETKHKMYSIPVDAMTGTAEMLFDYIAECISDYLDQQNMKHKKLPLGFTFSFPVRHEDIDKGILLNWTKGFKASGAEGNNVVGLLRDAIKRRGDFEMDVVAMVNDTVATMISCYYEDHHCEVGLIVGTGCNACYMEEMSNVELVEGEEGRMCVNTEWGAFGDTGELEDFRLEYDRVVDEASLNPGQQLYEKMIGGKYMGELVRLVLIKMVNENLLFGGESSEKLKTRGAFETQFVSQIEADTSDFKQTLNILRTLGVQATIGDCHAVRLACESVSTRAAIMCSAGLAGILNRMRQSRREELLRITVGVDGSVYKLHPSFKDKFHATVLKLTSGCEITFIQSEEGSGRGAALISAVAYKMAVMIGH</t>
  </si>
  <si>
    <t>3W0M</t>
  </si>
  <si>
    <t>MKKPELTATSVEKFLIEKFGSVSDLMQLSEGEESRAFSFDVGGRGYVLRVNSCADGFYKDRYVYRHFASAALPIPEVLDIGEFSESLTYCISRRAQGVTLQDLPETELPAVLQPVAEVMDAIAAADLSQTSGFGPFGPQGIGQYTTWRDFICAIADPHVYHWQTVMDDTVSASVAQALDELMLWAEDCPEVRHLVHADFGSNNVLTDNGRITAVIDWSEAMFGDPLYEVANIFFWRPWLACMEQQARYFERRHPELAGSPRLRAYMLRIGLDQLYQSLVDGNFDDAAWAQGRCDAIVRSGAGTVGRTQIARRSAAVWTDGCVEVLADSGNRRPSTRPRAKELEHHHHHH</t>
  </si>
  <si>
    <t>3W0N</t>
  </si>
  <si>
    <t>3W0O</t>
  </si>
  <si>
    <t>3W0P</t>
  </si>
  <si>
    <t>MKKPELTATSVEKFLIEKFGSVSDLMQLSEGEESRAFSFDVGGRGYVLRVNSCADGFYKDRYVYRHFASAALPIPEVLDIGEFSESLTYCISRRAQGVTLQDLPETELPAVLQPVAEVMDAIAAADLSQTSGFGPFGPQGIGQYTTWRDFICAIADPHVYHWQTVMDDTVSASVAQALDELMLWAEDCPEVRHLVHAAFGSNNVLTDNGRITAVIDWSEAMFGDPLYEVANIFFWRPWLACMEQQARYFERRHPELAGSPRLRAYMLRIGLDQLYQSLVDGNFDDAAWAQGRCDAIVRSGAGTVGRTQIARRSAAVWTDGCVEVLADSGNRRPSTRPRAKELEHHHHHH</t>
  </si>
  <si>
    <t>3W0Q</t>
  </si>
  <si>
    <t>MKKPELTATSVEKFLIEKFGSVSDLMQLSEGEESRAFSFDVGGRGYVLRVNSCADGFYKDRYVYRHFASAALPIPEVLDIGEFSESLTYCISRRAQGVTLQDLPETELPAVLQPVAEVMDAIAAADLSQTSGFGPFGPQGIGQYTTWRDFICAIADPHVYHWQTVMDDTVSASVAQALDELMLWAEDCPEVRHLVHADFGSNAVLTDNGRITAVIDWSEAMFGDPLYEVANIFFWRPWLACMEQQARYFERRHPELAGSPRLRAYMLRIGLDQLYQSLVDGNFDDAAWAQGRCDAIVRSGAGTVGRTQIARRSAAVWTDGCVEVLADSGNRRPSTRPRAKELEHHHHHH</t>
  </si>
  <si>
    <t>3W0R</t>
  </si>
  <si>
    <t>MKKPELTATSVEKFLIEKFGSVSDLMQLSEGEESRAFSFDVGGRGYVLRVNSCADGFYKDRYVYRHFASAALPIPEVLDIGEFSESLTYCISRRAQGVTLQDLPETELPAVLQPVAEVMDAIAAADLSQTSGFGPFGPQGIGQYTTWRDFICAIADPHVYHWQTVMDDTVSASVAQALDELMLWAEDCPEVRHLVHADFGSANVLTDNGRITAVIDWSEAMFGDPLYEVANIFFWRPWLACMEQQARYFERRHPELAGSPRLRAYMLRIGLDQLYQSLVDGNFDDAAWAQGRCDAIVRSGAGTVGRTQIARRSAAVWTDGCVEVLADSGNRRPSTRPRAKELEHHHHHH</t>
  </si>
  <si>
    <t>3W0S</t>
  </si>
  <si>
    <t>MKKPELTATSVEKFLIEKFDSVSDLMQLSEGEESRAFSFDVGGRGYVLRVNSCADGFYKDRYVYRHFASAALPIPEVLDIGEFSESLTYCISRRAQGVTLQDLPETELPAVLQPVAEAMDAIAAADLSQTSGFGPFGPQGIGQYTTWRDFICAIADPHVYHWQTVMDDTVSASVAQALDELMLWAEDCPEVRHLVHADFGSNNVLTDNGRITAVIDWSEAMFGDSQYEVANIFFWRPWLACMEQQTRYFERRHPELAGSPRLRAYMLRIGLDQLYQSLVDGNFDDAAWAQGRCDAIVRSGAGTVGRTQIARRSAAVWTDGCVEVLADSGNRRPSTRPRAKELEHHHHHH</t>
  </si>
  <si>
    <t>3W0T</t>
  </si>
  <si>
    <t>3W0U</t>
  </si>
  <si>
    <t>3W0W</t>
  </si>
  <si>
    <t>MGSHSMRYFSTSVSRPGRGEPRFIAVGYVDDTQFVRFDSDAASQRMEPRAPWIEQEGPEYWDEETGKVKAHSQTDRENLRIALRYYNQSEAGSHTLQMMFGCDVGSDGRFLRGYHQYAYDGKDYIALKEDLRSWTAADMAAQITKRKWEAAHVAEQQRAYLEGTCVDGLRRYLENGKETLQRTDPPKTHMTHHPISDHEATLRCWALGFYPAEITLTWQRDGEDQTQDTELVETRPAGDGTFQKWAAVVVPSGEEQRYTCHVQHEGLPKPLTLRWGSLGGIFEAMKMELRD</t>
  </si>
  <si>
    <t>3W0Y</t>
  </si>
  <si>
    <t>3W10</t>
  </si>
  <si>
    <t>RQWALEDFEIGRPLGKGKFGNVYLAREKQSKFILALKVLFKAQLEKAGVEHQLRREVEIQSHLRHPNILRLYGYFHDATRVYLILEYAPLGTVYRELQKLSKFDEQRTATYITELANALSYCHSKRVIHRDIKPENLLLGSAGELKIADFGWSVHAPSSRRAALCGTLDYLPPEMIEGRMHDEKVDLWSLGVLCYEFLVGKPPFEANTYQETYKRISRVEFTFPDFVTEGARDLISRLLKHNPSQRPMLREVLEHPWITANSSKPSNCQNKESASKQS</t>
  </si>
  <si>
    <t>3W11</t>
  </si>
  <si>
    <t>3W12</t>
  </si>
  <si>
    <t>3W13</t>
  </si>
  <si>
    <t>3W14</t>
  </si>
  <si>
    <t>3W15</t>
  </si>
  <si>
    <t>GSMLRYHMQGFSGYGVQYSPFFDNRLAVAAGSNFGLVGNGKLFILEIDRSGRIVEVNSFLTQDCLFDLAWNESHENQVLVAQGDGTLRLFDTTFKEFPIAIFKEHEREVFSCNWNLVNRQNFLSSSWDGSIKIWSPLRKQSLMTLTPRPLEITKMVDPLNAIILKKKSFTGISKNRNCVYQAQFSPHDQNLVLSCSGNSYASLFDIRLPSGKNQNNFLVHSGLEALTCDFNKYRPYVVATGGVDNAIRIWDIRMLNKNPGQLHNSSCINEIPNAHGLAIRKVTWSPHHSNILMSASYDMTCRIWRDLSNDGAKETYKTNSTDATKGSIFNFTQHSEFVFGADWSLWGKPGYVASTAWDGNLFVWNGLG</t>
  </si>
  <si>
    <t>3W16</t>
  </si>
  <si>
    <t>RQWALEDFEIGRPLGKGKFGNVYLAREKQSKFILALKVLFKAQLEKAGVEHQLRREVEIQSHLRHPNILRLYGYFHDATRVYLILEYAPLGTVYRELQKLSKFDEQRTATYITELANALSYCHSKRVIHRDIKPENLLLGSAGELKIADFGWSVHAPSSRRTTLCGTLDYLPPEMIEGRMHDEKVDLWSLGVLCYEFLVGKPPFEANTYQETYKRISRVEFTFPDFVTEGARDLISRLLKHNPSQRPMLREVLEHPWITANSSKPSNCQNKESASKQS</t>
  </si>
  <si>
    <t>3W18</t>
  </si>
  <si>
    <t>3W19</t>
  </si>
  <si>
    <t>3W1A</t>
  </si>
  <si>
    <t>MCLKLNLLDHVFANPFMNAAGVLCSTEEDLRCMTASSSGALVSKSCTSAPRDGNPEPRYMAFPLGSINSMGLPNLGFDFYLKYASDLHDYSKKPLFLSISGLSVEENVAMVRRLAPVAQEKGVLLELNLSCPNVPGKPQVAYDFEAMRTYLQQVSLAYGLPFGVKMPPYFDIAHFDTAAAVLNEFPLVKFVTCVNSVGNGLVIDAESESVVIKPKQGFGGLGGKYILPTALANVNAFYRRCPDKLVFGCGGVYSGEDAFLHILAGASMVQVGTALQEEGPGIFTRLEDELLEIMARKGYRTLEEFRGRVKTIE</t>
  </si>
  <si>
    <t>3W1B</t>
  </si>
  <si>
    <t>TMAASQTSQTVASHVPFADLCSTLERIQKSKGRAEKIRHFREFLDSWRKFHDALHKNHKDVTDSFYPAMRLILPQLERERMAYGIKETMLAKLYIELLNLPRDGKDALKLLNYRTPTGTHGDAGDFAMIAYFVLKPRCLQKGSLTIQQVNDLLDSIASNNSAKRKDLIKKSLLQLITQSSALEQKWLIRMIIKDLKLGVSQQTIFSVFHNDAAELHNVTTDLEKVCRQLHDPSVGLSDISITLFSAFKPMLAAIADIEHIEKDMKHQSFYIETKLDGERMQMHKDGDVYKYFSRNGYNYTDQFGASPTEGSLTPFIHNAFKADIQICILDGEMMAYNPNTQTFMQKGTKFDIKRMVEDSDLQTCYCVFDVLMVNNKKLGHETLRKRYEILSSIFTPIPGRIEIVQKTQAHTKNEVIDALNEAIDKREEGIMVKQPLSIYKPDKRGEGWLKIKPEYVSGLMDELDILIVGGYWGKGSRGGMMSHFLCAVAEKPPPGEKPSVFHTLSRVGSGCTMKELYDLGLKLAKYWKPFHRKAPPSSILCGTEKPEVYIEPCNSVIVQIKAAEIVPSDMYKTGCTLRFPRIEKIRDDKEWHECMTLDDLEQLRGKASGK</t>
  </si>
  <si>
    <t>3W1C</t>
  </si>
  <si>
    <t>VSKGEELFTGVVPILVELDGDVNGHKFSVSGEGEGDATYGKLTLKFICTTGKLPVPWPTLVTTFGYGLQCFARYPDHMKQHDFFKSAMPEGYVQERTIFFKDDGNYKTRAEVKFEGDTLVNRIELKGIDFKEDGNILGHKLEYNGYNSHNVYIMADKQKNGIKVNFKIRHNIEDGSVQLADHYQQNTPIGDGPVLLPDNHYLSYQSALSKDPNEKRDHMVLLEFVTAAGITLGMDELYK</t>
  </si>
  <si>
    <t>3W1D</t>
  </si>
  <si>
    <t>VSKGEELFTGVVPILVELDGDVNGHKFSVSGEGEGDATYGKLTLKFICTTGKLPVPWPTLVTTFGYGLQCFARYPDHMKQHDFFKSAMPEGYVQERTIFFKDDGNYKTRAEVKFEGDTLVNRIELKGIDFKEDGNILGHKLEYNGGGYNSHNVYIMADKQKNGIKVNFKIRHNIEDGSVQLADHYQQNTPIGDGPVLLPDNHYLSYQSALSKDPNEKRDHMVLLEFVTAAGITLGMDELYK</t>
  </si>
  <si>
    <t>3W1E</t>
  </si>
  <si>
    <t>SWYEVTGVATIVSSEETARLHALEDALFKAVNFSGADIGSISNLMPLLEESRNEYQFTNHEVRYILVESERKRRGKVEVKIRVDIYPSATGCHTDQYKKTILVGNIEVASPQQAVMGQIYQVGDDFSRVVNRQLDQTSRSFVSVGTTDYSISSNYPARTQMIAQDNGAQYIIGGVITDLTATVESQLLQDDIINRQFALEMKVFDGKTGHEVFNKAYREVARWPFAKTSQVDTRSARFWASTYGEMMLRVSRNIMLDLESELSCKITLPEVVAVFGNTVTMDLGRMHGVKEGDKLQLWHTASFIDQNGLPRNKVSQSEITLTVSRIYEHEAELTIDQPNLASSVQIGDVMNKILHHHHHH</t>
  </si>
  <si>
    <t>3W1F</t>
  </si>
  <si>
    <t>MECISVKGRIYSILKQIGSGGSSKVFQVLNEKKQIYAIKYVNLEEADNQTLDSYRNEIAYLNKLQQHSDKIIRLYDYEITDQYIYMVMECGNIDLNSWLKKKKSIDPWERKSYWKNMLEAVHTIHQHGIVHSDLKPANFLIVDGMLKLIDFGIANQMQPDTTSVVKDSQVGTVNYMPPEAIKDMSSSRENGKSKSKISPKSDVWSLGCILYYMTYGKTPFQQIINQISKLHAIIDPNHEIEFPDIPEKDLQDVLKCCLKRDPKQRISIPELLAHPYVQIQTHPVNQMAKGTTEEMKYVLGQLVGLNLVPRGSAAGHHHHHH</t>
  </si>
  <si>
    <t>3W1G</t>
  </si>
  <si>
    <t>3W1H</t>
  </si>
  <si>
    <t>MKSLLRQIPQISKVVEIFAKAYPEIYVVKAAREVAEKYRKEIIEGARADLNGFLEDVERKIKSLMKPNIKRVINATGVVINTNLGRAPLSKDVINFISEIANGYSNLEYNLEEGKRGSRIAHIEKYLNELTGAESSFVVNNNAGAVFLVLNTLAEGKEVIISRGELVEIGGSFRIPDIMKKSGAILREVGTTNKTKVSDYEGAINQNTALLMKVHKSNFYMEGFVEEVKLEDLVKLGHKYGIPTYYDAGSGLLINLKEFGISVDEPNFRDCISLGIDLVSGSGDKLLGGPQAGIIVGKKNLIEKIKKNPIARALRIDKLTLSGLEMTLKLYFEKRYEDIPVIRMLTQDEKALRQKAKRLEKLLKDIPGLKISVIKDKAKPGGGSLPELELPTYCVAIRHDRLSSQELSRRLRLAEPPIVCRIREDQLLFDMRTVFHEDLKTIKKTLQELLSI</t>
  </si>
  <si>
    <t>3W1I</t>
  </si>
  <si>
    <t>MKSLMKPNIKRVINATGVVINTNLGRAPLSKDVINFISEIANGYSNLEYNLEEGKRGSRIAHIEKYLNELTGAESSFVVNNNAGAVFLVLNTLAEGKEVIISRGELVEIGGSFRIPDIMKKSGAILREVGTTNKTKVSDYEGAINQNTALLMKVHKSNFYMEGFVEEVKLEDLVKLGHKYGIPTYYDAGSGLLINLKEFGISVDEPNFRDCISLGIDLVSGSGDKLLGGPQAGIIVGKKNLIEKIKKNPIARALRIDKLTLSGLEMTLKLYFEKRYEDIPVIRMLTQDEKALRQKAKRLEKLLKDIPGLKISVIKDKAKPGGGSLPELELPTYCVAIRHDRLSSQELSRRLRLAEPPIVCRIREDQLLFDMRTVFHEDLKTIKKTLQELLSI</t>
  </si>
  <si>
    <t>3W1J</t>
  </si>
  <si>
    <t>3W1K</t>
  </si>
  <si>
    <t>3W1L</t>
  </si>
  <si>
    <t>3W1M</t>
  </si>
  <si>
    <t>3W1N</t>
  </si>
  <si>
    <t>3W1O</t>
  </si>
  <si>
    <t>HMNEHNLLIFCLKDNVSISEYTEMIDWAYKNIQSETVVEITENQIIEYQNRGLWRLVSEITDNWLFGPSEGDWLIDKESILAVKEKLQNSDFSTEPLVKNIIHVLEYAIKNEKTVIFHF</t>
  </si>
  <si>
    <t>3W1P</t>
  </si>
  <si>
    <t>3W1Q</t>
  </si>
  <si>
    <t>3W1R</t>
  </si>
  <si>
    <t>3W1S</t>
  </si>
  <si>
    <t>MNDIKQLLWNGELNVLVSIDPSFLMKGSPREIAVLRIRVPRETYLVNYMPLIWNKIKSFLSFDPLTDSEKYFWFEHNKTPIPWNYPVGVLFDCLAGKSATFTTSFENQVKDVLTFLRIHLVMGDSLPPTIIPIASSKTQAEKFWFHQWKQVCFILNGSSKAIMSLSVNEARKFWGSVITRNFQDFIEISNKISSSRPRHIPLIIQTSRTSGTFRISQPTISMTGVNPTLKDIEGDILDVKEGINGNDVMVICQGIEIPWHMLLYDLYSKLRSFDGFLYITLVPI</t>
  </si>
  <si>
    <t>3W1T</t>
  </si>
  <si>
    <t>3W1U</t>
  </si>
  <si>
    <t>3W1V</t>
  </si>
  <si>
    <t>3W1W</t>
  </si>
  <si>
    <t>MAHHHHHHQPQKRKPKTGILMLNMGGPETLGDVHDFLLRLFLDRDLMTLPIQNKLAPFIAKRLTPKIQEQYRRIGGGSPIKIWTSKQGEGMVKLLDELSPNTAPHKYYIGFRYVHPLTEEAIEEMERDGLERAIAFTQYPQYSCSTTGSSLNAIYRYYNQVGRKPTMKWSTIDRWPTHHLLIQCFADHILKELDHFPLEKRSEVVILFSAHSLPMSVVNRGDPYPQEVSATVQKVMERLEYCNPYRLVWQSKVGPMPWLGPQTDESIKGLCERGRKNILLVPIAFTSDHIETLYELDIEYSQVLAKECGVENIRRAESLNGNPLFSKALADLVHSHIQSNELCSKQLTLSCPLCVNPVCRETKSFFTSQQL</t>
  </si>
  <si>
    <t>3W1X</t>
  </si>
  <si>
    <t>3W1Y</t>
  </si>
  <si>
    <t>GSHMPSHYRYQYTRSFAERAKETESARLRYPKHIPILCEPTSAASASTPRDVRLFSTRQQVQRELDCNKFLLPETATVMEFMMALRQRLLLEEGQAVFVFIGNELPPNSACLGDIYARAKDPDGFLYVSYGVENTFG</t>
  </si>
  <si>
    <t>3W1Z</t>
  </si>
  <si>
    <t>MSLQPFFGFPPTVNDLFSDFVSYSPRLNNQIPGELSPSIDVHEGKDTVSVDVELPGVKKEDVQVHYDSGKLTISGEVVNERKNESTEGNQRWSERRFGSFSRTITIPAKIDADRIEANFSNGLLTVTLPKVEKSQTKKQIAIK</t>
  </si>
  <si>
    <t>3W20</t>
  </si>
  <si>
    <t>MQHTYPAQLMRFGTAARAEHMTIAAAIHALDADEADAIVMDIVPDGERDAWWDDEGFSSSPFTKNAHHAGIVATSVTLGQLQREQGDKLVSKAAEYFGIACRVNDGLRTTRFVRLFSDALDAKPLTIGHDYEVEFLLATRRVYEPFEAPFNFAPHCDDVSYGRDTVNWPLKRSFPRQLGGFLTIQGADNDAGMVMWDNRPESRAALDEMHAEYRETGAIAALERAAKIMLKPQPGQLTLFQSKNLHAIERCTSTRRTMGLFLIHTEDGWRMFD</t>
  </si>
  <si>
    <t>3W21</t>
  </si>
  <si>
    <t>3W22</t>
  </si>
  <si>
    <t>3W23</t>
  </si>
  <si>
    <t>3W24</t>
  </si>
  <si>
    <t>TIQNDIPDLYSVFKDYFPIGVAVDPSRLNDADPHAQLTAKHFNMLVAENAMKPESLQPTEGNFTFDNADKIVDYAIAHNMKMRGHTLLWHNQVPDWFFQDPSDPSKPASRDLLLQRLRTHITTVLDHFKTKYGSQNPIIGWDVVNEVLDDNGNLRNSKWLQIIGPDYIEKAFEYAHEADPSMKLFINDYNIENNGVKTQAMYDLVKKLKNEGVPINGIGMQMHISINSNIDNIKASIEKLASLGVEIQVTELDMNMNGDVSNDALLKQARLYKQLFDLFKAEKQYITAVVFWGVSDDVSWLSKPNAPLLFDSKLQAKPAYWAIVDLGKAIPDIQSA</t>
  </si>
  <si>
    <t>3W25</t>
  </si>
  <si>
    <t>TIQNDIPDLYSVFKDYFPIGVAVDPSRLNDADPHAQLTAKHFNMLVAENAMKPESLQPTEGNFTFDNADKIVDYAIAHNMKMRGHTLLWHNQVPDWFFQDPSDPSKPASRDLLLQRLRTHITTVLDHFKTKYGSQNPIIGWDVVNAVLDDNGNLRNSKWLQIIGPDYIEKAFEYAHEADPSMKLFINDYNIENNGVKTQAMYDLVKKLKNEGVPINGIGMQMHISINSNIDNIKASIEKLASLGVEIQVTELDMNMNGDVSNDALLKQARLYKQLFDLFKAEKQYITAVVFWGVSDDVSWLSKPNAPLLFDSKLQAKPAYWAIVDLGKAIPDIQSA</t>
  </si>
  <si>
    <t>3W26</t>
  </si>
  <si>
    <t>3W27</t>
  </si>
  <si>
    <t>TIQNDIPDLYSVFKDYFPIGVAVDPSRLNDADPHAQLTAKHFNMLVAENAMKPESLQPTEGNFTFDNADKIVDYAIAHNMKMRGHTLLWHNQVPDWFFQDPSDPSKPASRDLLLQRLRTHITTVLDHFKTKYGSQNPIIGWDVVNEVLDDNGNLRNSKWLQIIGPDYIEKAFEYAHEADPSMKLFINDYNIENNGVKTQAMYDLVKKLKNEGVPINGIGMQMHISINSNIDNIKASIEKLASLGVEIQVTALDMNMNGDVSNDALLKQARLYKQLFDLFKAEKQYITAVVFWGVSDDVSWLSKPNAPLLFDSKLQAKPAYWAIVDLGKAIPDIQSA</t>
  </si>
  <si>
    <t>3W28</t>
  </si>
  <si>
    <t>3W29</t>
  </si>
  <si>
    <t>3W2A</t>
  </si>
  <si>
    <t>3W2C</t>
  </si>
  <si>
    <t>WALEDFEIGRPLGKGKFGNVYLAREKQSKFILALKVLFKAQLEKAGVEHQLRREVEIQSHLRHPNILRLYGYFHDATRVYLILEYAPLGTVYRELQKLSKFDEQRTATYITELANALSYCHSKRVIHRDIKPENLLLGSAGELKIADFGWSVHAPSSRRTTLCGTLDYLPPEMIEGRMHDEKVDLWSLGVLCYEFLVGKPPFEANTYQETYKRISRVEFTFPDFVTEGARDLISRLLKHNPSQRPMLREVLEHPWITANSS</t>
  </si>
  <si>
    <t>3W2D</t>
  </si>
  <si>
    <t>3W2E</t>
  </si>
  <si>
    <t>TPAITLENPDIKYPLRLIDKEVVNHDTRRFRFALPSPEHILGLPVGQHIYLSARIDGNLVIRPYTPVSSDDDKGFVDLVIKVYFKDTHPKFPAGGKMSQYLESMKIGDTIEFRGPNGLLVYQGKGKFAIRPDKKSSPVIKTVKSVGMIAGGTGITPMLQVIRAIMKDPDDHTVCHLLFANQTEKDILLRPELEELRNEHSARFKLWYTVDRAPEAWDYSQGFVNEEMIRDHLPPPEEEPLVLMCGPPPMIQYACLPNLERVGHPKERCFAF</t>
  </si>
  <si>
    <t>3W2F</t>
  </si>
  <si>
    <t>3W2G</t>
  </si>
  <si>
    <t>3W2H</t>
  </si>
  <si>
    <t>3W2I</t>
  </si>
  <si>
    <t>3W2J</t>
  </si>
  <si>
    <t>3W2K</t>
  </si>
  <si>
    <t>3W2L</t>
  </si>
  <si>
    <t>3W2M</t>
  </si>
  <si>
    <t>3W2N</t>
  </si>
  <si>
    <t>3W2O</t>
  </si>
  <si>
    <t>HHHHHHAPNQALLRILKETEFKKIKVLGSGAFGTVYKGLWIPEGEKVKIPVAIKELREATSPKANKEILDEAYVMASVDNPHVCRLLGICLTSTVQLIMQLMPFGCLLDYVREHKDNIGSQYLLNWCVQIAKGMNYLEDRRLVHRDLAARNVLVKTPQHVKITDFGRAKLLGAEEKEYHAEGGKVPIKWMALESILHRIYTHQSDVWSYGVTVWELMTFGSKPYDGIPASEISSILEKGERLPQPPICTIDVYMIMVKCWMIDADSRPKFRELIIEFSKMARDPQRYLVIQGDERMHLPSPTDSNFYRALMDEEDMDDVVDADEYLIPQQG</t>
  </si>
  <si>
    <t>3W2P</t>
  </si>
  <si>
    <t>3W2Q</t>
  </si>
  <si>
    <t>3W2R</t>
  </si>
  <si>
    <t>3W2S</t>
  </si>
  <si>
    <t>3W2T</t>
  </si>
  <si>
    <t>3W2U</t>
  </si>
  <si>
    <t>3W2V</t>
  </si>
  <si>
    <t>MGSSHHHHHHSSGLVPRGSHMVKDPTLLRIKIVPVQPFIANSRKQLDLWASSHLLSMLMYKALEVIVDKFGPEHVIYPSLRDQPFFLKFYLGENIGDEILVANLPNKALAIVSGKEAEKIEEEIKKRIRDFLLQLYREAVDWAVENGVVKVDRSEKDSMLKEAYLKIVREYFTVSITWVSLSEKEDIYQVTENAGLSDEDVKKWLKFAEKKENSRVLERIAIYPLLVKILDSLGERKVTEERFEKSEQLKGWKCHVCGENLAIFGDMYDHDNLKSLWLDEEPLCPMCLIKRYYPVWIRSKTGQKIRFESVVDVALLYKNWRKIFDEKYGKDLVSKAREVSEDFVKDNMLVDSDLYYSSTWESGLSKKLKNKKEIDEEKVKEVVDFLNAAYKEIGNPPKYYAILVMDGDDMGKVISGEVLGEISTRIHPNIRDYVEIPEAKYYSTPQVHVAISQALANFSIREVRSVVKDEGLLIYAGGDDVLAILPVDKALEVAYKIRKEFGKSFENGSLLPGWKLSAGILIVHYKHPLYDALEKARDLLNNKAKNVPGKDTLAIGLLKRSGSYYISLVGWELIRVFYNSELRKKLLEEKGGVGKRFIYHVLREVDTWPKVGIDEMLKFEVIRHIRGRNKEETKELREKIYGEIKDLLEHVRGNNEVEKVRGLFTFLKIITDAEVFP</t>
  </si>
  <si>
    <t>MIEVTFTPYDVLLFRESRPFDAGSESVARSIIPLPQTVAGAIRTLLFYKGLKNCVGVGEEEPEFTLVGIAIGTEKGRIYPLPFNIIKSEKFYKVVNPGRFLGKLILPPKGKYKSGYVTESILEKYLKGELKEVEENKVIRIEKEKRIGIKLSREKKVVEEGMLYTVEFLRIEKIYAWIEDPGCGIKDILSSYEFLTLGGESRVAFVEVDDKTPDIFNRELGSTKKALFYFSTPTIGKVGEIVQELEKRLNAKIDDYLLVSSRPTAISGWDMHEKKPKGTKFAIPPGSVLFVEFKEEVEVPPYIKLGKLKKLGYGLALGGIWE</t>
  </si>
  <si>
    <t>3W2W</t>
  </si>
  <si>
    <t>3W2X</t>
  </si>
  <si>
    <t>GSHMTVLKIISWNVNGLRAVHRKGFLKWFMEEKPDILCLQEIKAAPEQLPRKLRHVEGYRSFFTPAERKGYSGVAMYTKVPPSSLREGFGVERFDTEGRIQIADFDDFLLYNIYFPNGKMSEERLKYKLEFYDAFLEDVNRERDSGRNVIICGDFNTAHREIDLARPKENSNVSGFLPVERAWIDKFIENGYVDTFRMFNSDPGQYTWWSYRTRARERNVGWRLDYFFVNEEFKGKVKRSWILSDVMGSDHCPIGLEIEL</t>
  </si>
  <si>
    <t>3W2Y</t>
  </si>
  <si>
    <t>GSHMTVLKIISWNVNGLRAVHRKGFLKWFMEEKPDILCLQEIKAAPEQLPRKLRHVEGYRSFFTPAERKGYSGVAMYTKVPPSSLREGFGVERFDTEGRIQIADFDDFLLYNIYFPNGKMSEERLKYKLEFYDAFLEDVNRERDSGRNVIICGDFNTAHREIDLARPKENSNVSGFLPVERAWIDKFIENGYVDTFRMFNSDPGQYTSWSYRTRARERNVGWRLDYFFVNEEFKGKVKRSWILSDVMGSDHCPIGLEIEL</t>
  </si>
  <si>
    <t>3W2Z</t>
  </si>
  <si>
    <t>MGSSHHHHHHSSGLVPRGSHMAVSKVMEKILRVSNIDKIFQTTTQEIRQLLKCDRVAVYRFNPDWSGEFVAESVGSGWVKLVGPDIKTVWEDTHLQETQGGRYRHQESFVVNDIYEAGHFSCHLEILEQFEIKAYIIVPVFAAEKLWGLLAAYQNSGTREWVEWESSFLTQVGLQFGIAISHAEYLEQTRLQSEQMIR</t>
  </si>
  <si>
    <t>3W30</t>
  </si>
  <si>
    <t>GPLGSPEFMINGVSLQGTAGYEAHTEEGNVNVKKLLESLNSKSLGDMDKDSELAATLQKMINPSGGDGNASGCALHACMAMLGYGVREAPVPNEISEYMTGFFHRHLEQIDSEGIVSHPNETYSKFRERIAENILQNTSKGSVVMISIEQATHWIAGFNDGEKIMFLDVQTGKGFNLYDPVEKSPDAFVDENSSVQVIHVSDQEFDHYANSSSWKSKRLC</t>
  </si>
  <si>
    <t>3W31</t>
  </si>
  <si>
    <t>3W32</t>
  </si>
  <si>
    <t>3W33</t>
  </si>
  <si>
    <t>3W34</t>
  </si>
  <si>
    <t>3W35</t>
  </si>
  <si>
    <t>GSHGMTTSGHTSFSDYSPRRRSMLLGGLGGAAALSAAGFTGMASASPRGSAGSKAAAIEFDLDKDNYIKWAQPTDENAGQSPTLAILGPMDVTVFLWINRVVWLAAFDALAPYHETAVGVYSQIPRRPSSESATNRNLNIAALHAQHGVWKRVLPQQVDQLRELMTALGLDPSDETENLSSPVGIGNVAAKNAFNALKNDGMNFLGYEGRKYNPRPWADYTGYEPVNTAFKVNNPSRWQPQLQAHNARRAGGGPGDLGIYVTQHFVTPQTARTKAHIFRDPSRFRIPRPEFSDHTNTRAYKRSVDEIIDASANLNDERKALAEIMENKLWGIGHSSIVIANKYDQNNEMGVHGWCHWMLAHVLATFEPLIAAWHHKTRFDAVRPVTAIRHVYGNRKIRAWGGVGMGTVDIRASEWSSYLPVGDHPEYPSGSTSLCSATSQAARRYFDSDELDWTINYPAGSTVVEPGITPGKDLSIHIPTWTDFTRTCATSRVWGGVHFQTTVDRTIDFGEQFGDLAHEFVQRHVKGDVKD</t>
  </si>
  <si>
    <t>3W36</t>
  </si>
  <si>
    <t>3W37</t>
  </si>
  <si>
    <t>MERSKLPRYICATLAVVLPLVLCMVVEGATTSKNDNQGEAIGYGYQVKNAKVDNSTGKSLTALLQLIRNSPVYGPDIQFLSFTASFEEDDTLRIRITDANNRRWEIPNEVLPRPPPPPSPPPLSSLQHLPKPIPQNQPTTTVLSHPHSDLVFTLFHTTPFGFTIYRKSTHDVLFDATPIPSNPTTFLIYKDQYLQLSSSLPAQQAHLYGLGEHTKPTFQLAHNQILTLWNADIASFNRDLNLYGSHPFYMDVRSSPMVGSTHGVFLLNSNGMDVEYTGDRITYKVIGGIIDLYIFAGRTPEMVLDQYTKLIGRPAPMPYWAFGFHQCRWGYRDVNEIETVVDKYAEARIPLEVMWTDIDYMDAFKDFTLDPVHFPLDKMQQFVTKLHRNGQRYVPILDPGINTNKSYGTFIRGMQSNVFIKRDGNPYLGSVWPGPVYYPDFLDPAARSFWVDEIKRFRDILPIDGIWIDMNEASNFITSAPTPGSTLDNPPYKINNSGGRVPINSKTIPATAMHYGNVTEYNAHNLYGFLESQATREALVRTSNERPFLLSRSTFAGSGKYTAHWTGDNAARWDDLQYSIPTMLNFGLFGMPMIGADICGFAESTTEELCRRWIQLGAFYPFSRDHSARDTTHQELYLWESVAASARTVLGLRYQLLPYYYTLMYDANLRGIPIARPLFFTFPDDVATYGISSQFLIGRGIMVSPVLQPGAVSVNAYFPRGNWFSLFNYTSSVSVSAGTYVSLSAPPDHINVHIHEGNIVAMQGEAMTTQAARSTPFHLLVVMSDHVASTGELFLDNGIEMDIGGPGGKWTLVRFFAESGINNLTISSEVVNRGYAMSQRWVMDKITILGLKRRVRIKEYTVQKDAGAIKIKGLGLRTSSHNQGGFVVSVISDLRQLVGQAFKLELEFEGATR</t>
  </si>
  <si>
    <t>3W38</t>
  </si>
  <si>
    <t>3W39</t>
  </si>
  <si>
    <t>MGSHSMRYFYTAMSRPGRGEPRFIAVGYVDDTQFVRFDSDAASPRTEPRAPWIEQEGPEYWDRETQISKTNTQTYRENLRIALRYYNQSEAGSHTWQTMYGCDVGPDGRLLRGHNQYAYDGKDYIALNEDLSSWTAADTAAQITQRKWEAAREAEQLRAYLEGLCVEWLRRHLENGKETLQRADPPKTHVTHHPVSDHEATLRCWALGFYPAEITLTWQRDGEDQTQDTELVETRPAGDRTFQKWAAVVVPSGEEQRYTCHVQHEGLPKPLTLRWEP</t>
  </si>
  <si>
    <t>3W3A</t>
  </si>
  <si>
    <t>MIQGVIQKIAGPAVIAKGMLGARMYDICKVGEEGLVGEIIRLDGDTAFVQVYEDTSGLKVGEPVVSTGLPLAVELGPGMLNGIYDGIQRPLERIREKTGIYITRGVVVHALDREKKWAWTPMVKPGDEVRGGMVLGTVPEFGFTHKILVPPDVRGRVKEVKPAGEYTVEEPVVVLEDGTELKMYHTWPVRRARPVQRKLDPNTPFLTGMRILDVLFPVAMGGTAAIPGPFGSGKTVTQQSLAKWSNADVVVYVGCGERGNEMTDVLVEFPELTDPKTGGPLMHRTVLIANTSNMPVAAREASIYVGVTIAEYFRDQGFSVALMADSTSRWAEALREISSRLEEMPAEEGYPPYLAARLAAFYERAGKVITLGGEEGAVTIVGAVSPPGGDMSEPVTQSTLRIVGAFWRLDASLAFRRHFPAINWNGSYSLFTSALDPWYRENVAEDYPELRDAISELLQREAGLQEIVQLVGPDALQDAERLVIEVGRIIREDFLQQNAYHEVDAYCSMKKAYGIMKMILAFYKEAEAAIKRGVSIDEILQLPVLERIGRARYVSEEEFPAYFEEAMKEIQGAFKAL</t>
  </si>
  <si>
    <t>3W3B</t>
  </si>
  <si>
    <t>3W3C</t>
  </si>
  <si>
    <t>3W3D</t>
  </si>
  <si>
    <t>EEETTALVCDNGSGLCKAGFAGDDAPRAVFPSIVGRPRHQGVMVGMGQKDSYVGDEAQSKRGILTLKYPIEHGIITNWDDMEKIWHHSFYNELRVAPEEHPTLLTEAPLNPKANREKMTQIMFETFNVPAMYVAIQAVLSLYASGRTTGIVLDSGDGVTHNVPIYEGYALPHAIMRLDLAGRDLTDYLMKILTERGYSFVTTAEREIVRDIKEKLCYVALDFENEMATAASSSSLEKSYELPDGQVITIGNERFRCPETLFQPSFIGMESAGIHETTYNSIMKCDIDIRKDLYANNVLSGGTTMYPGIADRMQKEITALAPSTMKIKIIAPPERKYSVWIGGSILASLSTFQQMWISKQEYDEAGPSIVHRKCF</t>
  </si>
  <si>
    <t>3W3E</t>
  </si>
  <si>
    <t>AEVGSVIGASLFDQLLKHRNDQACEGKGFYSYNAFITAARSFAAFGTTGDSNTRKREVAAFLAQTSHETTGGAATSPDGPYAWGYCFVTERDKSNRYCDGSGPCSAGKSYYGRGPIQLTHNYNYNAAGRALGVDLINNPDLVARDAVVSFKTALWFWMTPQGNKPSCHDVITNRWTPSAADKAANRVPGFGVITNIINGGLECGKGPTPASGDRIGFYKRYCDVFGVSYGPNLNCRDQRPFG</t>
  </si>
  <si>
    <t>3W3F</t>
  </si>
  <si>
    <t>MIQTERAVQQVLEWGRSLTGFADEHAVEAVRGGQYILQRIHPSLRGTSARTGRDPQDETLIVTFYRELALLFWLDDCNDLGLISPEQLAAVEQALGQGVPCALPGFEGCAVLRASLATLAYDRRDYAQLLDDTRCYSAALRAGHAQAVAAERWSYAEYLHNGIDSIAYANVFCCLSLLWGLDMATLRARPAFRQVLRLISAIGRLQNDLHGCDKDRSAGEADNAVILLLQRYPAMPVVEFLNDELAGHTRMLHRVMAEERFPAPWGPLIEAMAAIRVQYYRTSTSRYRSDAVRGGQRAPA</t>
  </si>
  <si>
    <t>3W3G</t>
  </si>
  <si>
    <t>RSPWEENFSRSYPCDEKKQNDSVIAECSNRRLQEVPQTVGKYVTELDLSDNFITHITNESFQGLQNLTKINLNHNPNVQHQNGNPGIQSNGLNITDGAFLNLKNLRELLLEDNQLPQIPSGLPESLTELSLIQNNIYNITKEGISRLINLKNLYLAWNCYFNKVCEKTNIEDGVFETLTNLELLSLSFNSLSHVPPKLPSSLRKLFLSNTQIKYISEEDFKGLINLTLLDLSGNCPRCFNAPFPCVPCDGGASINIDRFAFQNLTQLRYLNLSSTSLRKINAAWFKNMPHLKVLDLEFNYLVGEIASGAFLTMLPRLEILDLSFNYIKGSYPQHINISRNFSKLLSLRALHLRGYVFQELREDDFQPLMQLPNLSTINLGINFIKQIDFKLFQNFSNLEIIYLSENRISPLVKDTRQSYANSSSFQRHIRKRRSTDFEFDPHSNFYHFTRPLIKPQCAAYGKALDLSLNSIFFIGPNQFENLPDIACLNLSANSNAQVLSGTEFSAIPHVKYLDLTNNRLDFDNASALTELSDLEVLDLSYNSHYFRIAGVTHHLEFIQNFTNLKVLNLSHNNIYTLTDKYNLESKSLVELVFSGNRLDILWNDDDNRYISIFKGLKNLTRLDLSLNRLKHIPNEAFLNLPASLTELHINDNMLKFFNWTLLQQFPRLELLDLRGNKLLFLTDSLSDFTSSLRTLLLSHNRISHLPSGFLSEVSSLKHLDLSSNLLKTINKSALETKTTTKLSMLELHGNPFECTCDIGDFRRWMDEHLNVKIPRLVDVICASPGDQRGKSIVSLELTTCVSDVTEFLVPR</t>
  </si>
  <si>
    <t>3W3H</t>
  </si>
  <si>
    <t>3W3J</t>
  </si>
  <si>
    <t>3W3K</t>
  </si>
  <si>
    <t>3W3L</t>
  </si>
  <si>
    <t>3W3M</t>
  </si>
  <si>
    <t>3W3N</t>
  </si>
  <si>
    <t>3W3O</t>
  </si>
  <si>
    <t>3W3S</t>
  </si>
  <si>
    <t>MELKFSAEVELTLSREVDPAEIEPTVEEFVKEANEDLLQRGVPTGKEGAKIESYYVLYDTIYMEITGTRYLRPHEAAMRVRKRLAERLGRKHRVGVRDLKIPRYEVVLRFDREVTYDYVGYVPVADDVVVEDGTVRLTFQDVDEEMLRRHVIDRVIRLVAWAVEERSELVERVTKVEPGTVVDESGPRRIRFRGDVTEEARRRGWVKEFPGRGQWIYTPPMAALFEVLRDFLLERVTRKLGFEPALFPKLIPLETMFRMRYLHGLPDGMYYVCPPKRDPELFDDFKRELYVWGELNERTLGSLKEKLRDPGYVLAPAQCEPFYELLRDEVVDPERLPIKLYDCSGWTYRWEGGAAKGLERVNEFQRIEHVWIAEPEEAYRIRRELLEATKRVAEELELEWKVVVSDDPFYLEGRLLEDRDIELPDVPSYEFEVYLPFKGERSSEEAWISVGSFNVHGEHFVDGFNVKEKSGRTLFTGCAGLGVTRWVVGLLAQHGFYPYEWPEPILERIDEKFGGLPEVPKTLTWPE</t>
  </si>
  <si>
    <t>3W3T</t>
  </si>
  <si>
    <t>MSALPEEVNRTLLQIVQAFASPDNQIRSVAEKALSEEWITENNIEYLLTFLAEQAAFSQDTTVAALSAVLFRKLALKAPITHIRKEVLAQIRSSLLKGFLSERADSIRHKLSDAIAECVQDDLPAWPELLQALIESLKSGNPNFRESSFRILTTVPYLITAVDINSILPIFQSGFTDASDNVKIAAVTAFVGYFKQLPKSEWSKLGILLPSLLNSLPRFLDDGKDDALASVFESLIELVELAPKLFKDMFDQIIQFTDMVIKNKDLEPPARTTALELLTVFSENAPQMCKSNQNYGQTLVMVTLIMMTEVSIDDDDAAEWIESDDTDDEEEVTYDHARQALDRVALKLGGEYLAAPLFQYLQQMITSTEWRERFAAMMALSSAAEGCADVLIGEIPKILDMVIPLINDPHPRVQYGCCNVLGQISTDFSPFIQRTAHDRILPALISKLTSECTSRVQTHAAAALVNFSEFASKDILEPYLDSLLTNLLVLLQSNKLYVQEQALTTIAFIAEAAKNKFIKYYDTLMPLLLNVLKVNNKDNSVLKGKCMECATLIGFAVGKEKFHEHSQELISILVALQNSDIDEDDALRSYLEQSWSRICRILGDDFVPLLPIVIPPLLITAKATQDVGLIEEEEAANFQQYPDWDVVQVQGKHIAIHTSVLDDKVSAMELLQSYATLLRGQFAVYVKEVMEEIALPSLDFYLHDGVRAAGATLIPILLSCLLAATGTQNEELVLLWHKASSKLIGGLMSEPMPEITQVYHNSLVNGIKVMGDNCLSEDQLAAFTKGVSANLTDTYERMQDRHGDGDEYNENIDEEEDFTDEDLLDEINKSIAAVLKTTNGHYLKNLENIWPMINTFLLDNEPILVIFALVVIGDLIQYGGEQTASMKNAFIPKVTECLISPDARIRQAASYIIGVCAQYAPSTYADVCIPTLDTLVQIVDFPGSKLEENRSSTENASAAIAKILYAYNSNIPNVDTYTANWFKTLPTITDKEAASFNYQFLSQLIENNSPIVCAQSNISAVVDSVIQALNERSLTEREGQTVISSVKKLLGFLPSSDAMAIFNRYPADIMEKVHKWFA</t>
  </si>
  <si>
    <t>3W3U</t>
  </si>
  <si>
    <t>MSALPEEVNRTLLQIVQAFASPDNQIRSVAEKALSEEWITENNIEYLLTFLAEQAAFSQDTTVAALSAVLFRKLALKAPITHIRKEVLAQIRSSLLKGFLSERADSIRHKLSDAIAECVQDDLPAWPELLQALIESLKSGNPNFRESSFRILTTVPYLITAVDINSILPIFQSGFTDASDNVKIAAVTAFVGYFKQLPKSEWSKLGILLPSLLNSLPRFLDDGKDDALASVFESLIELVELAPKLFKDMFDQIIQFTDMVIKNKDLEPPARTTALELLTVFSENAPQMCKSNQNYGQTLVMVTLIMMTEVSIDDDDAAEWIESDDTDDEEEVTYDHAAAALARVALKLGGEYLAAPLFQYLQQMITSTEWRERFAAMMALSSAAAGCADVLIGEIPKILDMVIPLINDPHPRVQYGCCKVLGQISTAFSPFIQRTAHDRILPALISKLTSECTSRVQTHAAAALVAFSEFASKDILEPYLDSLLTNLLVLLQSNKLYVQEQALTTIAFIAEAAKNKFIKYYDTLMPLLLNVLKVNNKDNSVLKGKCMECATLIGFAVGKEKFHEHSQELISILVALQNSDIDEDDALRSYLEQSWSRICRILGDDFVPLLPIVIPPLLITAKATQDVGLIEEEEAANFQQYPDWDVVQVQGKHIAIHTSVLDDKVSAMELLQSYATLLRGQFAVYVKEVMEEIALPSLDFYLHDGVRAAGATLIPILLSCLLAATGTQNEELVLLWHKASSKLIGGLMSEPMPEITQVYHNSLVNGIKVMGDNCLSEDQLAAFTKGVSANLTDTYERMQDRHGDGDEYNENIDEEEDFTDEDLLDEINKSIAAVLKTTNGHYLKNLENIWPMINTFLLDNEPILVIFALVVIGDLIQYGGEQTASMKNAFIPKVTECLISPDARIRQAASYIIGVCAQYAPSTYADVCIPTLDTLVQIVDFPGSKLEENRSSTENASAAIAKILYAYNSNIPNVDTYTANWFKTLPTITDKEAASFNYQFLSQLIENNSPIVCAQSNISAVVDSVIQALNERSLTEREGQTVISSVKKLLGFLPSSDAMAIFNRYPADIMEKVHKWFA</t>
  </si>
  <si>
    <t>3W3V</t>
  </si>
  <si>
    <t>MSALPEEVNRTLLQIVQAFASPDNQIRSVAEKALSEEWITENNIEYLLTFLAEQAAFSQDTTVAALSAVLFRKLALKAPITHIRKEVLAQIRSSLLKGFLSERADSIRHKLSDAIAECVQDDLPAWPELLQALIESLKSGNPNFRESSFRILTTVPYLITAVDINSILPIFQSGFTDASDNVKIAAVTAFVGYFKQLPKSEWSKLGILLPSLLNSLPRFLDDGKDDALASVFESLIELVELAPKLFKDMFDQIIQFTDMVIKNKDLEPPARTTALELLTVFSENAPQMCKSNQNYGQTLVMVTLIMMTEVSIDDDDAAEWIESDDTDDEEEVTYDHARQALKRVALKLGGEYLAAPLFQYLQQMITSTEWRERFAAMMALSSAAKGCADVLIGEIPKILDMVIPLINDPHPRVQYGCCNVLGQISTKFSPFIQRTAHDRILPALISKLTSECTSRVQTHAAAALVNFSEFASKDILEPYLDSLLTNLLVLLQSNKLYVQEQALTTIAFIAEAAKNKFIKYYDTLMPLLLNVLKVNNKDNSVLKGKCMECATLIGFAVGKEKFHEHSQELISILVALQNSDIDEDDALRSYLEQSWSRICRILGDDFVPLLPIVIPPLLITAKATQDVGLIEEEEAANFQQYPDWDVVQVQGKHIAIHTSVLDDKVSAMELLQSYATLLRGQFAVYVKEVMEEIALPSLDFYLHDGVRAAGATLIPILLSCLLAATGTQNEELVLLWHKASSKLIGGLMSEPMPEITQVYHNSLVNGIKVMGDNCLSEDQLAAFTKGVSANLTDTYERMQDRHGDGDEYNENIDEEEDFTDEDLLDEINKSIAAVLKTTNGHYLKNLENIWPMINTFLLDNEPILVIFALVVIGDLIQYGGEQTASMKNAFIPKVTECLISPDARIRQAASYIIGVCAQYAPSTYADVCIPTLDTLVQIVDFPGSKLEENRSSTENASAAIAKILYAYNSNIPNVDTYTANWFKTLPTITDKEAASFNYQFLSQLIENNSPIVCAQSNISAVVDSVIQALNERSLTEREGQTVISSVKKLLGFLPSSDAMAIFNRYPADIMEKVHKWFA</t>
  </si>
  <si>
    <t>3W3W</t>
  </si>
  <si>
    <t>3W3X</t>
  </si>
  <si>
    <t>3W3Y</t>
  </si>
  <si>
    <t>3W3Z</t>
  </si>
  <si>
    <t>MSALPEEVNRTLLQIVQAFASPDNQIRSVAEKALSEEWITENNIEYLLTFLAEQAAFSQDTTVAALSAVLFRKLALKAPPSSKLMIMSKNITHIRKEVLAQIRSSLLKGFLSERADSIRHKLSDAIAECVQDDLPAWPELLQALIESLKSGNPNFRESSFRILTTVPYLITAVDINSILPIFQSGFTDASDNVKIAAVTAFVGYFKQLPKSEWSKLGILLPSLLNSLPRFLDDGKDDALASVFESLIELVELAPKLFKDMFDQIIQFTDMVIKNKDLEPPARTTALELLTVFSENAPQMCKSNQNYGQTLVMVTLIMMTEVSIDDDDAAEWIESDDTDDEEEVTYDHARQALDRVALKLGGEYLAAPLFQYLQQMITSTEWRERFAAMMALSSAAEGCADVLIGEIPKILDMVIPLINDPHPRVQYGCCNVLGQISTDFSPFIQRTAHDRILPALISKLTSECTSRVQTHAAAALVNFSEFASKDILEPYLDSLLTNLLVLLQSNKLYVQEQALTTIAFIAEAAKNKFIKYYDTLMPLLLNVLKVNNKDNSVLKGKCMECATLIGFAVGKEKFHEHSQELISILVALQNSDIDEDDALRSYLEQSWSRICRILGDDFVPLLPIVIPPLLITAKATQDVGLIEEEEAANFQQYPDWDVVQVQGKHIAIHTSVLDDKVSAMELLQSYATLLRGQFAVYVKEVMEEIALPSLDFYLHDGVRAAGATLIPILLSCLLAATGTQNEELVLLWHKASSKLIGGLMSEPMPEITQVYHNSLVNGIKVMGDNCLSEDQLAAFTKGVSANLTDTYERMQDRHGDGDEYNENIDEEEDFTDEDLLDEINKSIAAVLKTTNGHYLKNLENIWPMINTFLLDNEPILVIFALVVIGDLIQYGGEQTASMKNAFIPKVTECLISPDARIRQAASYIIGVCAQYAPSTYADVCIPTLDTLVQIVDFPGSKLEENRSSTENASAAIAKILYAYNSNIPNVDTYTANWFKTLPTITDKEAASFNYQFLSQLIENNSPIVCAQSNISAVVDSVIQALNERSLTEREGQTVISSVKKLLGFLPSSDAMAIFNRYPADIMEKVHKWFA</t>
  </si>
  <si>
    <t>3W40</t>
  </si>
  <si>
    <t>MIQVEENEHIQTLVYQLNKEGKSICGDSFFMKADDKELICAVADGLGSGSLANESSAAIKDLVENYASEDVESIIERCNQAMKNKRGATASILKINFEQRQFTYCSVGNVRFILHSPSGESFYPLPISGYLSGKPQKYKTHTATYEKGSKFIIHTDGLNVPDIRSHLKKGQSVEEISNSLKMYTTSRKDDLTYILGQLS</t>
  </si>
  <si>
    <t>3W41</t>
  </si>
  <si>
    <t>3W42</t>
  </si>
  <si>
    <t>3W43</t>
  </si>
  <si>
    <t>3W44</t>
  </si>
  <si>
    <t>3W45</t>
  </si>
  <si>
    <t>3W4I</t>
  </si>
  <si>
    <t>3W4J</t>
  </si>
  <si>
    <t>3W4K</t>
  </si>
  <si>
    <t>3W4O</t>
  </si>
  <si>
    <t>MKNVAAAERQLRELESTFDGRLGFVALDTATGARIAHRGDERFPFCSTSKMMLCAAVLARSAGEPALLQRRIAYAKGDLIRYSPITEQHVGAGMSVAELCAATLQYSDNTAANLLIALLGGPQTVTAYARSIGDATFRLDRREPELNTALPGDERDTTTPAAMAASVHRLLVGDALGAAQRAQLNAWMLGNKTGDARIRAGVPADWRVADKTGTGDYGTANDIGVAYPPNRAPIVFIVYTTMRNPNAQARDDVIASATRIAARAFA</t>
  </si>
  <si>
    <t>3W4P</t>
  </si>
  <si>
    <t>3W4Q</t>
  </si>
  <si>
    <t>ASFAALERAAGGRLGVCAIDTATGRRALHRADERFPFCSTFKAMLGAAVLAQSVAHPGLLQQRVTYGRSDLVNYSPVTERHVDTGMTVAELCAATIQYSDNTAANELMKRIGGPAAVTAYARSIGDDTFRLDRWETELNTALPGDLRDTTTPAAMAANLRVLVLGDALPPAQRAQLIEWLRGNKVGDKRIRAGVPTGWRVGDKTGTGDYGTTNDVGVLWPPSRAPIVLAVYYTQTRADAKAKDDVIAAATRIASATLA</t>
  </si>
  <si>
    <t>3W4R</t>
  </si>
  <si>
    <t>MRALLLTTLAVLAVGINAAESDSRARVVCYFSNWAVYRPGVGRYGIEDIPVDMCTHIIYSFIGVTEDTQQVLIIDPELDVDKNGFKNFTSLRSKHPGVKFTVAVGGWAEGGSKYSKMVAAKSTRMAFVRSVVDFLNKYNFDGLDLDWEYPGAADRGGSFSDKDKFLYLVQELRRAFIREGKGWELTAAVPLANFRLMEGYHVPELCQELDAIHVMSYDLRGNWAGFADVHSPLYKRPHDQWAYEKLNVNDGLQLWEDKGCPTNKLVVGIPFYGRSFTLSSGNNNYNLGTYINKEAGGGDPAPYTNATGFWAYYEICTEVDTADSKWTKKWDEHGKCPYAYKGTQWVGYEDPRSVEIKMNWIKEKGYLGAMTWAIDMDDFQGLCGEKNILIKLLHKHMSAYTVPPPRSGNTTPTPEWARPPSTPSDPSEGDPIPTTTTSKPATSKPSTTSQPATTSRPEPKPTTSLPTPAPTASTTEEEAQQPEVELPAENEIGNSDKICTSEEDYIPDKKQCDKYWRCVNGEGMQFKCQPGTVFNVKLNVCDWPENADRHDCQL</t>
  </si>
  <si>
    <t>3W4S</t>
  </si>
  <si>
    <t>MKCLVVGHVVRDIVKKGNKVLERLGGGAYYSALALSRFCDVEILTSFSNLPEEWIKELESMAKLQVVPSETTTTYELTYLDGNRRRLKLLERASPIEELPDGEYDVLLMNPVAREVPPALVTSALKKFPFVAVDIQGFIRSSSPGEIQYQPIDGSFLKGVKILHADLGEYQYLQGFSPEFVDVLLLSNGPEPGKAFLHGREYTFEPVHVGVDESTGAGDVFLGAFTGFYSQCPFVQALKRAAAFTALFLKNRSVDFSMDDVNELAMKVEVKRV</t>
  </si>
  <si>
    <t>3W4T</t>
  </si>
  <si>
    <t>MSEKTTKGVQLLRGDPKKAIVRLSIAMMIGMSVQTLYNLADGIWVSGLGPESLAAVGLFFPVFMGIIALAAGLGVGTSSAIARRIGARDKEGADNVAVHSLILSLILGVTITITMLPAIDSLFRSMGAKGEAVELAIEYARVLLAGAFIIVFNNVGNGILRGEGDANRAMLAMVLGSGLNIVLDPIFIYTLGFGVVGAAYATLLSMVVTSLFIAYWLFVKRDTYVDITLRDFSPSREILKDILRVGLPSSLSQLSMSIAMFFLNSVAITAGGENGVAVFTSAWRITMLGIVPILGMAAATTSVTGAAYGERNVEKLETAYLYAIKIAFMIELAVVAFIMLFAPQVAYLFTYSESAQVIKGDLISALRTLPVFLVLTPFGMMTSAMFQGIGEGEKSLILTIFRTLVMQVGFAYIFVHYTTLGLRGVWIGIVIGNMVAAIVGFLWGRMRISALKKTSATGGKR</t>
  </si>
  <si>
    <t>3W4U</t>
  </si>
  <si>
    <t>MSLTKTERTIIVSMWAKISTQADTIGTETLERLFLSHPQTKTYFPHFDLHPGSAQLRAHGSKVVAAVGDAVKSIDDIGGALSKLSELHAYILRVDPVNFKLLSHCLLVTLAARFPADFTAEAHAAWDKFLSVVSSVLTEKYR</t>
  </si>
  <si>
    <t>3W4Y</t>
  </si>
  <si>
    <t>GSHMPGSRTYRKVDPPDVEQLGRSSWTLLHSVAASYPAQPTDQQKGEMKQFLNIFSHIYPCNWCAKDFEKYIRENAPQVESREELGRWMCEAHNKVNKKLRKPKFDCNFWEKRWKDGWDE</t>
  </si>
  <si>
    <t>3W51</t>
  </si>
  <si>
    <t>GTILIDLSPDDKEFQSVEEEMQSTVREHRDGGHAGGIFNRYNILKIQKVCNKKLWERYTHRRKEVSEENHNHANERMLFHGSPFVNAIIHKGFDERHAYIGGMFGAGIYFAENSSKSNQYVYGIGGGTGCPVHKDRSCYICHRQLLFCRVTLGKSFLQFSAMKMAHSPPGHHSVTGRPSVNGLALAEYVIYRGEQAYPEYLITYQIMRPE</t>
  </si>
  <si>
    <t>3W52</t>
  </si>
  <si>
    <t>WGKEGHEIICKIAQTRLDETAAKAVKELLPESAEGDLSSLCLWADRVKFRYHWSSPLHYINTPDACSYQYNRDCKDESGEKGRCVAGAIYNYTTQLLSYKTAASSQSQYNLTEALLFVSHFMGDIHQPLHVSYASDKGGNTIEVHWYTRKANLHHIWDSNIIETAEADLYNSALEGMVDALKKNITTEWADQVKRWETCTKKTACPDIYASEGIQAACDWAYKGVTEGDTLEDEYFYSRLPIVYQRLAQGGVRLAATLNRIFGHHHHHH</t>
  </si>
  <si>
    <t>3W53</t>
  </si>
  <si>
    <t>MGSSHHHHHHSSGLVPRGSHMASMTGGQQMGRGSMMNHLSQKFAWPKEFLWGSATAAAQIEGAGHSYGKEDSVWDAFARKEGAIAGGENLEVAVDHYHRYREDVQLMRELGLDSYRFSTSWARVVPGGRTVNPEGLDFYSRLVDELLENGILPWLTLYHWDLPQALEERGGWTNRETSYKFLEYAETVHEKLGDRVKHWTTFNEPLCSSLIGYAAGEHAPGRQEPQAALAAVHHQHLAHGLATARLRELGAEHIGITLNLTNAVPNNPGDPVDLEAARRVDALWNRMYLDPVLRGSYPEDLLEDVQGLGLAEVIEAGDLEIISQPIDFLGVNHYHDDNVSGHPLPAGQPQPVVPTDSPKSSPFVGSEYVTFPARDLPRTAMGWEVNPEGLRVLLNRLNQDYANLPSLYITENGASYTDTVTEAGTVEDPEREEYILNHLDAVVRAIADGVDVRGYFVWSLLDNFEWAWGYAKRFGIIHVDYQTQVRTIKNSGKAYAGLIAANRTMA</t>
  </si>
  <si>
    <t>3W54</t>
  </si>
  <si>
    <t>3W55</t>
  </si>
  <si>
    <t>3W56</t>
  </si>
  <si>
    <t>MRGSHHHHHHENLYFQGQNSHMQLRLYNLRVRGLPSDLMGITDGYVKVFCGSANLGETSVNHNNANPWWTEEFSHFKAQENDILRLEVHDEDTFFDDLLGVCQRQIKVGTHEHDCYLKEGGTLHYMYTLSV</t>
  </si>
  <si>
    <t>3W57</t>
  </si>
  <si>
    <t>3W58</t>
  </si>
  <si>
    <t>3W59</t>
  </si>
  <si>
    <t>3W5A</t>
  </si>
  <si>
    <t>3W5B</t>
  </si>
  <si>
    <t>SDNAIAMEAAHSKSTEECLAYFGVSETTGLTPDQVKRHLEKYGHNELPAEEGKSLWELVIEQFEDLLVRILLLAACISFVLAWFEEGEETITAFVEPFVILLILIANAIVGVWQERNAENAIEALKEYEPEMGKVYRADRKSVQRIKARDIVPGDIVEVAVGDKVPADIRILSIKSTTLRVDQSILTGESVSVIKHTEPVPDPRAVNQDKKNMLFSGTNIAAGKALGIVATTGVSTEIGKIRDQMAATEQDKTPLQQKLDEFGEQLSKVISLICVAVWLINIGHFNDPVHGGSWIRGAIYYFKIAVALAVAAIPEGLPAVITTCLALGTRRMAKKNAIVRSLPSVETLGCTSVICSDKTGTLTTNQMSVCKMFIIDKVDGDFCSLNEFSITGSTYAPEGEVLKNDKPIRSGQFDGLVELATICALCNDSSLDFNETKGVYEKVGEATETALTTLVEKMNVFNTEVRNLSKVERANACNSVIRQLMKKEFTLEFSRDRKSMSVYCSPAKSSRAAVGNKMFVKGAPEGVIDRCNYVRVGTTRVPMTGPVKEKILSVIKEWGTGRDTLRCLALATRDTPPKREEMVLDDSSRFMEYETDLTFVGVVGMLDPPRKEVMGSIQLCRDAGIRVIMITGDNKGTAIAICRRIGIFGENEEVADRAYTGREFDDLPLAEQREACRRACCFARVEPSHKSKIVEYLQSYDEITAMTGDGVNDAPALKKAEIGIAMGSGTAVAKTASEMVLADDNFSTIVAAVEEGRAIYNNMKQFIRYLISSNVGEVVCIFLTAALGLPEALIPVQLLWVNLVTDGLPATALGFNPPDLDIMDRPPRSPKEPLISGWLFFRYMAIGGYVGAATVGAAAWWFMYAEDGPGVTYHQLTHFMQCTEDHPHFEGLDCEIFEAPEPMTMALSVLVTIEMCNALNSLSENQSLMRMPPWVNIWLLGSICLSMSLHFLILYVDPLPMIFKLKALDLTQWLMVLKISLPVIGLDEILKFIARNYLEG</t>
  </si>
  <si>
    <t>3W5C</t>
  </si>
  <si>
    <t>3W5D</t>
  </si>
  <si>
    <t>3W5E</t>
  </si>
  <si>
    <t>SISRFGVNTENEDHLAKELEDLNKWGLNIFNVAGYSHNRPLTCIMYAIFQERDLLKTFRISSDTFITYMMTLEDHYHSDVAYHNSLHAADVAQSTHVLLSTPALDAVFTDLEILAAIFAAAIHDVDHPGVSNQFLINTNSELALMYNDESVLENHHLAVGFKLLQEEHCDIFMNLTKKQRQTLRKMVIDMVLATDMSKHMSLLADLKTMVETKKVTSSGVLLLDNYTDRIQVLRNMVHCADLSNPTKSLELYRQWTDRIMEEFFQQGDKERERGMEISPMCDKHTASVEKSQVGFIDYIVHPLWETWADLVQPDAQDILDTLEDNRNWYQSMIPQSPSPPLDEQNRDCQGLMEKFQFELTLDEEDSEGPEKEGEGHS</t>
  </si>
  <si>
    <t>3W5F</t>
  </si>
  <si>
    <t>EAEAEFSVSYDDRAIIINGKRKILISGSIHYPRSTPQMWPDLIQKAKDGGLDVIETYVFWNGHEPSPGKYNFEGRYDLVRFIKMVQRAGLYVNLRIGPYVCAEWNFGGFPVWLKYVPGMEFRTNNQPFKVAMQGFVQKIVNMMKSENLFESQGGPIIMAQIENEYGPVEWEIGAPGKAYTKWAAQMAVGLKTGVPWIMCKQEDAPDPVIDTCNGFYCEGFRPNKPYKPKMWTEVWTGWYTKFGGPIPQRPAEDIAFSVARFVQNNGSFFNYYMYHGGTNFGRTSSGLFIATSYDYDAPLDEYGLLNEPKYGHLRDLHKAIKLSEPALVSSYAAVTSLGSNQEAHVYRSKSGACAAFLSNYDSRYSVKVTFQNRPYNLPPWSISILPDCKTAVYNTAQVNSQSSSIKMTPAGGGLSWQSYNEETPTADDSDTLTANGLWEQKNVTRDSSDYLWYMTNVNIASNEGFLKNGKDPYLTVMSAGHVLHVFVNGKLSGTVYGTLDNPKLTYSGNVKLRAGINKISLLSVSVGLPNVGVHYDTWNAGVLGPVTLSGLNEGSRNLAKQKWSYKVGLKGESLSLHSLSGSSSVEWVRGSLMAQKQPLTWYKATFNAPGGNDPLALDMASMGKGQIWINGEGVGRHWPGYIAQGDCSKCSYAGTFNEKKCQTNCGQPSQRWYHVPRSWLKPSGNLLVVFEEWGGNPTGISLVRRSRSAAAASFLEQK</t>
  </si>
  <si>
    <t>3W5G</t>
  </si>
  <si>
    <t>3W5H</t>
  </si>
  <si>
    <t>3W5I</t>
  </si>
  <si>
    <t>GQFKRIALLGMPNTGKSTLFNRMTGGAARVGNWPGITVELLSGKILLGADMVEIIDLPGIYDLHGFSDDEQVVRHFLHDNVPDLALVILNATQIERQMSLLLQLKQLNMNIVVLLNMSDEAKQYGITIDSRKMSELLQIPVFQLSGKYGTGYQEALQAVTRALRYPTPGMAENVRTQLEQDEHIEAEMVRILKSAVQIPARLPE</t>
  </si>
  <si>
    <t>3W5J</t>
  </si>
  <si>
    <t>3W5K</t>
  </si>
  <si>
    <t>3W5M</t>
  </si>
  <si>
    <t>MSALRVTSPSVEYVQRPLGLDAAHPRLSWPMASAAPGRRQSAYQVRVASSAAGLSHPDVWDSGKVVSDDSVLVPYAGPPLKPRTRYFWSVRVWDADGGASEWSAPSWWETGLMGASQWSAKWISAPAPLTEAPSLEGSSWIWFPEGEPANSAPAATRWFRRTVDLPDDITGATLAISADNVYAVSVDGAEVARTDLEADNEGWRRPAVIDVLDHVHSGNNTLAVSASNASVGPAGWICVLVLTTASGEKKIFSDASWKSTDHEPADGWREPDFDDSGWPAAKVAAAWGAGPWGRVAPVASAANQLRHEFRLPHKKVSRARLYATALGLYEAHLNGRRVGRDQLAPGWTDYRKRVQYQTYDVTSSVRPGANALAAYVAPGWYAGNVGMFGPHQYGERPALLAQLEVEYADGTSERITSGPDWRAASGPIVSADLLSGETYDARKETAGWTSPGFDDRAWLAVRGADNDVPEQIVAQVDGPVRIAKELPARKVTEPKPGVFVLDLGQNMVGSVRLRVSGDAGTTVRLRHAEVLNPDGTIYTANLRSAAATDTYTLKGQGEETYEPRFTFHGFRYVEVTGFPGKPSTTSVTGRVMHTSAPFTFEFETNVPMLNKLHSNITWGQRGNFLSVPTDTPARDERLGWTGDINVFAPTAAYTMESARFLTKWLVDLRDAQTSDGAFTDVAPAVGNLGNGVAGWGDAGVTVPWALYQAYGDRQVLADALPSVHAWLRYLEKHSDGLLRPADGYGDWLNVSDETPKDVIATAYFAHSADLAARMATELGKDAAPYTDLFTRIRKAFQTAYVASDGKVKGDTQSAYVLTLSMNLVPDALRKAAADRLVALIEAKDWHLSTGFLGTPRLLPVLTDTGHTDVAYRLLHQRTFPSWGYPIDKGSTTMWERWDSIQPDGGFQTPEMNSFNHYAYGSVGEWMYANIAGIAPGRAGYRQVVIRPRPGGEVTSARATFASLHGPVSTRWQQRSGGFVLTCSVPPNTTAEVWIPADHPDRVQHTHGTFVRAEDGCAVFEVGSGSHRFTVKLAAALEHHHHHH</t>
  </si>
  <si>
    <t>3W5N</t>
  </si>
  <si>
    <t>3W5O</t>
  </si>
  <si>
    <t>3W5P</t>
  </si>
  <si>
    <t>3W5Q</t>
  </si>
  <si>
    <t>3W5R</t>
  </si>
  <si>
    <t>3W5S</t>
  </si>
  <si>
    <t>MGSSHHHHHHSSGLVPRGSHMQPFVYTTAPARIVFGTGSSVGVAEEIRRLGLSRALVLSTPHQKGDAEALAARLGPLAAGVFSDAAMHTPVEVTKRAVEAYRAAGADCVVSLGGGSTTGLGKAIALRTDAPQIVIPTTYAGSEVTPILGQTENGVKTTLRGPEILPEVVIYDAELTLGLPVGISMTSGLNAMAHAAEALYARDRNPIASMMAVEGLRAMIEALPGVRMEPQDTKARETALYGAWLCGTVLGAVGMSLHHKLCHTLGGSLDLPHAETHAVLLPYTIAYVEQAVPDQLAPLAALVGGRAGTGLYDFAARLGAPASLAALGVGGEDLDAMAELATANPYWCPRPVEKTAIRALLQRAFEGARPE</t>
  </si>
  <si>
    <t>3W5T</t>
  </si>
  <si>
    <t>3W5U</t>
  </si>
  <si>
    <t>IRAQASAVEAPATAKAKKCSKKQEEGVVTNLYKPKEPYVGRCLLNTKITGDDAPGETWHMVFSTEGKIPYREGQSIGVIADGVDKNGKPHKVRLYSIASSAIGDFGDSKTVSLCVKRLIYTNDAGEIVKGVCSNFLCDLQPGDNVQITGPVGKEMLMPKDPNATIIMLATGTGIAPFRSFLWKMFFEKHDDYKFNGLGWLFLGVPTSSSLLYKEEFGKMKERAPENFRVDYAVSREQTNAAGERMYIQTRMAEYKEELWELLKKDNTYVYMCGLKGMEKGIDDIMVSLAEKDGIDWFDYKKQLKRGDQWNVEVY</t>
  </si>
  <si>
    <t>3W5V</t>
  </si>
  <si>
    <t>3W5W</t>
  </si>
  <si>
    <t>MLTKVIAQAHIDHFTKWFERADKIVIVSHVSPDGDAIGSSLGLYHFLDSQDKIVNVIVPNAFPDFLKWMPGSKDILLYDRYQEFADKLIMEADVICCLDFNALKRIDEMSDIVAASPGRKIMIDHHLYPEDFCRITISHPEISSTSELVFRLICRMGYFSDISKEGAECIYTGMMTDTGGFTYNSNNREIYFIISELLSKGIDKDDIYRKVYNTYSESRLRLMGYVLSNMKVYKDYNSALISLTKEEQGKFDYIKGDSEGFVNIPLSIKNVCFSCFLREDTEKKMIKISLRSVGKFPCNRLAAEFFNGGGHLNASGGEFYGTMEEAVKVFEQALEKYKPLLKELEHHHHHH</t>
  </si>
  <si>
    <t>3W5X</t>
  </si>
  <si>
    <t>GSHMEAVQNRIVEAAERVPGVRGVIHLRARYVGQDIWADMIIGVDPENTVEQAHEICEAVQAAVCGKIRRIESLHVSAEAREIGDTTKPSFSDQPLSFDEVMLSKVDN</t>
  </si>
  <si>
    <t>3W5Y</t>
  </si>
  <si>
    <t>3W5Z</t>
  </si>
  <si>
    <t>GSHMEAVQNRIVEAAERVPGVRGVIHLRARYVGQDIWAAMIIGVDPENTVEQAHEICEAVQAAVCGKIRRIESLHVSAEAREIGDTTKPSFSDQPLSFDEVMLSKVDN</t>
  </si>
  <si>
    <t>3W60</t>
  </si>
  <si>
    <t>GSHMEAVQNRIVEAAERVPGVRGVIHLRARYVGQDIWADMIIGVDPENTVEQAAEICEAVQAAVCGKIRRIESLHVSAEAREIGDTTKPSFSDQPLSFDEVMLSKVDN</t>
  </si>
  <si>
    <t>3W61</t>
  </si>
  <si>
    <t>GSHMEAVQNRIVEAAERVPGVRGVIHLRARYVGQDIWADMIIGVDPENTVEQAHEICEAVQAAVCGKIRRIESLAVSAEAREIGDTTKPSFSDQPLSFDEVMLSKVDN</t>
  </si>
  <si>
    <t>3W62</t>
  </si>
  <si>
    <t>GSHMEAVQNRIVEAAERVPGVRGVIHLRARYVGQDIWADMIIGVDPENTVEQAHEICEAVQAAVCGKIRRIESLHVSAAAREIGDTTKPSFSDQPLSFDEVMLSKVDN</t>
  </si>
  <si>
    <t>3W63</t>
  </si>
  <si>
    <t>GSHMEAVQNRIVEAAERVPGVRGVIHLRARYVGQDIWADMIIGVDPENTVEQAHEICEAVQAAVCGKIRRIESLHVSAEAREI</t>
  </si>
  <si>
    <t>3W64</t>
  </si>
  <si>
    <t>3W65</t>
  </si>
  <si>
    <t>GSHMEAVQNRIVEAAERVPGVRGVIHLRARYVGQDIWAAMIIGVDPENTVEQAAEICEAVQAAVCGKIRRIESLHVSAEAREIGDTTKPSFSDQPLSFDEVMLSKVDN</t>
  </si>
  <si>
    <t>3W66</t>
  </si>
  <si>
    <t>GSHMEAVQNRIVEAAERVPGVRGVIHLRARYVGQDIWAAMIIGVDPENTVEQAHEICEAVQAAVCGKIRRIESLAVSAEAREIGDTTKPSFSDQPLSFDEVMLSKVDN</t>
  </si>
  <si>
    <t>3W67</t>
  </si>
  <si>
    <t>GPLGSPEFSPLLQPGLAELRRRVQEAGVPQTPQPLTDAFLLRFLRARDFDLDLAWRLMKNYYKWRAECPELSADLRPRSILGLLKAGYHGVLRSRDSTGSRVLIYRIAYWDPKVFTAYDVFRVSLITSELIVQEVETQRNGVKAIFDLEGWQVSHAFQITPSVAKKIAAVLTDSFPLKVRGIHLINEPVIFHAVFSMIKPFLTEKIKDRIHLHGNNYKSSMLQHFPDILPREYGGKEFSMEDICQEWTNFIMKSEDYLSSISETIQ</t>
  </si>
  <si>
    <t>3W68</t>
  </si>
  <si>
    <t>3W69</t>
  </si>
  <si>
    <t>3W6A</t>
  </si>
  <si>
    <t>3W6B</t>
  </si>
  <si>
    <t>MNHKVHHHHHHIEGRHMGTTPSDPPTNPPTTVTKPAEVPSRIWTYVMNADNAYGKGGDFALLLSAVIKKESYFGDGLSGSPSAGDGLMQVEPNTRNAYLSQFSAKYGHAYNHSSEQDQVYMGSLILNEKIVRFGSIYSGLLHYNGGDYWYPGATDSYGRPILADQYANTVYAQYKSYGGRYSR</t>
  </si>
  <si>
    <t>3W6C</t>
  </si>
  <si>
    <t>3W6D</t>
  </si>
  <si>
    <t>MNHKVHHHHHHIEGRHMGTTPSDPPTNPPTTVTKPAEVPSRIWTYVMNADNAYGKGGDFALLLSAVIKKQSYFGDGLSGSPSAGDGLMQVEPNTRNAYLSQFSAKYGHAYNHSSEQDQVYMGSLILNEKIVRFGSIYSGLLHYNGGDYWYPGATDSYGRPILADQYANTVYAQYKSYGGRYSR</t>
  </si>
  <si>
    <t>3W6E</t>
  </si>
  <si>
    <t>MNHKVHHHHHHIEGRHMGTTPSDPPTNPPTTVTKPAEVPSRIWTYVMNADNAYGKGGDFALLLSAVIKKESYFGDGLSGSPSAGDGLMQVQPNTRNAYLSQFSAKYGHAYNHSSEQDQVYMGSLILNEKIVRFGSIYSGLLHYNGGDYWYPGATDSYGRPILADQYANTVYAQYKSYGGRYSR</t>
  </si>
  <si>
    <t>3W6F</t>
  </si>
  <si>
    <t>3W6G</t>
  </si>
  <si>
    <t>MVVIGEKFPEVEVKTTHGVIKLPDYFTKQGKWFILFSHPADFTPVCTTEFYGMQKRVEEFRKLGVEPIGLSVDQVFSHIKWIEWIKDNLSVEIDFPVIADDRGELAEKLGMIPSGATITARAVFVVDDKGIIRAIVYYPAEVGRDWDEILRLVKALKISTEKGVALPHKWPNNELIGDKVIVPPASTIEEKKQREEAKAKGEIECYDWWFCYKKLE</t>
  </si>
  <si>
    <t>3W6H</t>
  </si>
  <si>
    <t>3W6I</t>
  </si>
  <si>
    <t>3W6J</t>
  </si>
  <si>
    <t>MDVQLPYNVKIEAFEGPLDLLLHLINRYEIDIYDIPVAQITEQYMAYIHAMQELELDIASEYLVMAATLLAIKSKMLLPPSNEEAVDGDIEWGDDGDPREELTQRLLEYKKFKEAARELKRREEERALLFTKPPSDLSAYADEKKAAPLDVNVYDMLGALSKLLRRKKLQKPMR</t>
  </si>
  <si>
    <t>3W6K</t>
  </si>
  <si>
    <t>ERALLFTKPPSDLSAYAD</t>
  </si>
  <si>
    <t>3W6L</t>
  </si>
  <si>
    <t>3W6M</t>
  </si>
  <si>
    <t>QTPTGIYYEVRGDTIYMINVTSGEETPIHLFGVNWFGFETCNHVVHGLWKRNWEDMLLQIKSLGFNAIRLPFCTESVKPGTQPIGIDYSKNPDLRGLDSLQIMEKIIKKAGDLGIFVLLDYHRIGCTHIEPLWYTEDFSEEDFINTWIEVAKRFGKYWNVIGADLKNEPHSVTSPPAAYTDGTGATWGMGNPATDWNLAAERIGKAILKVAPHWLIFVEGTQFTNPKTDSSYKWGYNAWWGGNLMAVKDYPVNLPKNKLVYSPHVYGPDVYNQPYFGPAKGFPDNLPDIWYHHFGYVKLELGYSVVIGEFGGKYGHGGDPRDVIWQNKLVDWMIENKFCDFFYWSWNPDSGDTGGILQDDWTTIWEDKYNNLKRLMD</t>
  </si>
  <si>
    <t>3W6N</t>
  </si>
  <si>
    <t>GPMEALIPVINKLQDVFNTVGADIIQLPQIVVVGTQSSGKSSVLESLVGRDLLPRGTGIVTRRPLILQLVHVSQEDKRKTTGEENGVEAEEWGKFLHTKNKLYTDFDEIRQEIENETERISGNNKGVSPEPIHLKIFSPNVVNLTLVDLPGMTKVPVGDQPKDIELQIRELILRFISNPNSIILAVTAANTDMATSEALKISREVDPDGRRTLAVITKLDLMDAGTDAMDVLMGRVIPVKLGIIGVVNRSQLDINNKKSVTDSIRDEYAFLQKKYPSLANRNGTKYLARTLNRLLMHHIRDCLPELKTRINVLAAQYQSLLNSYGEPVDDKHGTDSRRKEAADMLKALQGASQIIAEIRETHLW</t>
  </si>
  <si>
    <t>3W6O</t>
  </si>
  <si>
    <t>3W6P</t>
  </si>
  <si>
    <t>3W6Q</t>
  </si>
  <si>
    <t>GPGGSPYLITGIPKDPKHPLPIRKDIDDWYLEQTSAGSNRIQLTLFVEALTVIQNRPLNDQLSYFRLAGIHGAPWTEWDGVPGGQKDSKGNPTGFCVHNNYTFPTWHRVYVTLYEQVIYEAMLDFIKQNVPQNGKADWENEAKQWRLPYWDFARFARHGHDNTQGDELRLPILVTMPMVKVLVPGQPGKQLSKPNPLYRFQMQTLMGTLERPYAITSQKTEEHGWSFDLPFDKCQSTTKYGLLENYNADVWADGGQNWLRANLALNEHPWYQNLDGWDSVPTLQDMTFRLLTTGGLNWGEFSSTRYDDKKEETQPKNNEQAPKNWMNLEAIHNNVHNWVGGFMFSRPGRHDLKLWGAGHMSSVPVAAYDPIFWLHHCNIDRLTAIWQTVNSGSWFNDDKSKVSKDDDLRPFHRFCEKTRKVVFFRSDDVKDWRSLNYDYAITKDASRIRKEISDLYGQRTKEVYKDFGEEDYILSIRYSRYALGGKPFQINIFFGDVDGKDFYDARSQNFVGSVFNFSGSLEDSNCDKCAQQEQEGVLSVSQLPARLAVHYYKKQNKGEVPTPRYVVVNSQGKAEAEVKVEVALHKTEGTFYDAPARGGSDDYRRVADGKRAEVDDAYRA</t>
  </si>
  <si>
    <t>3W6R</t>
  </si>
  <si>
    <t>GAMEGMLADFVSQTSPMIPSIVVHCVNEIEQRGLTETGLYRISGCDRTVKELKEKFLRVKTVPLLSKVDDIHAICSLLKDFLRNLKEPLLTFRLNRAFMEAAEITDEDNSIAAMYQAVGELPQANRDTLAFLMIHLQRVAQSPHTKMDVANLAKVFGPTIVAHAVPNPDPVTMLQDIKRQPKVVERLLSLPLEYWSQFMMVE</t>
  </si>
  <si>
    <t>3W6S</t>
  </si>
  <si>
    <t>MKHHHHHHMHAGAQMDAESIEWKLTANLRNGPTFFQPLADSIEPLQFKLIGSDTVATAFPVFDTKYIPDSLINYLFKLFNLEIESGKTYPQLHSLTKQGFLNYWFHSFAVVVLQTDEKFIQDNQDWNSVLLGTFYIKPNYAPRCSHNCNAGFLVNGAHRGQKVGYRLAQVYLNWAPLLGYKYSIFNLVFVTNQASWKIWDKLNFQRIGLVPHAGILNGFSEPVDAIIYGKDLTKIEPEFLSME</t>
  </si>
  <si>
    <t>3W6U</t>
  </si>
  <si>
    <t>MGSSHHHHHHSSGLVPRGSHMRVGFIGLGIMGGPMATHLLKAGFLAAVYNRTREKTKPFAEAGVYVAESPADLAKRVDVVIVMVSDAPDVEQVLFGPSGVVEGARPGLIVVDMSTNSPDWARKFAERLAQYGIEFLDAPVTGGQKGAIEGTLTIMVGGKEELFHRLLPIFKAMGRDIVYMGPVGYGQAMKLVNQVVVALNTVAMVEGLKLAKALGLDMDKVAEVLTRGAARSGAIELYLPKLLKGDLSPGFKAEHLKKDLGYVLEEARKRGVKLPGAELAYELYRKMVEDGAGSLGIHALGFYKSS</t>
  </si>
  <si>
    <t>3W6V</t>
  </si>
  <si>
    <t>MGSSHHHHHHSSGLVPRGSHMGQERYLDRSLPEEIGSDPLAEVVAWALEHLHEQFDVETLAARAYMSRRTFDRRFRSLTGSAPLQWLITQRVLQAQRLLETSDYSVDEVAGRCGFRSPVALRGHFRRQLGSSPAAYRAAYRARRPQG</t>
  </si>
  <si>
    <t>3W6W</t>
  </si>
  <si>
    <t>3W6X</t>
  </si>
  <si>
    <t>MDAESIEWKLTANLRNGPTFFQPLADSIEPLQFKLIGSDTVATAFPVFDTKYIPDSLINYLFKLFNLEIESGKTYPQLHSLTKQGFLNYWFHSFAVVVLQTDEKFIQDNQDWNSVLLGTFYIKPNYAPRCSHNCNAGFLVNGAHRGQKVGYRLAQVYLNWAPLLGYKYSIFNLVFVTNQASWKIWDKLNFQRIGLVPHAGILNGFSEPVDAIIYGKDLTKIEPEFLSME</t>
  </si>
  <si>
    <t>3W6Y</t>
  </si>
  <si>
    <t>3W6Z</t>
  </si>
  <si>
    <t>MGSSHHHHHHSSGLVPRGSHMRVGFIGLGIMGGPMATHLLKAGFLAAVYNRTREKTKPFAEAGVYVAESPADLAKRVDVVIVMVSDAPDVEQVLFGPSGVVEGARPGLIVVDMSTNSPDWARKFAERLAQYGIEFLDAPVTGGQKGAIEGTLTIMVGGKEELFHRLLPIFKAMGRDIVYMGPVGYGQAMMLVNQVVVALNTVAMVEGLKLAKALGLDMDKVAEVLTRGAARSGAIELYLPKLLKGDLSPGFKAEHLKKDLGYVLEEARKRGVKLPGAELAYELYRKMVEDGAGSLGIHALGFYKSS</t>
  </si>
  <si>
    <t>3W70</t>
  </si>
  <si>
    <t>3W71</t>
  </si>
  <si>
    <t>3W72</t>
  </si>
  <si>
    <t>3W73</t>
  </si>
  <si>
    <t>3W74</t>
  </si>
  <si>
    <t>3W75</t>
  </si>
  <si>
    <t>3W76</t>
  </si>
  <si>
    <t>3W77</t>
  </si>
  <si>
    <t>MATVLFVKANNRPAEQAVSVKLYEAFLANYKEAHPNDTVVELDLYKEELPYVGVDMINGTFKAGKGFDLTEEEAKAVAVADKYLNQFLEADKVVFGFPLWNLTIPAVLHTYIDYLNRAGKTFKYTPEGPVGLIGDKKIALLNARGGVYSEGPAAEVEMAVKYVASMMGFFGATNMETVIIEGHNQFPDKAEEIIAAGLEEAAKVASKF</t>
  </si>
  <si>
    <t>3W78</t>
  </si>
  <si>
    <t>MTKVLFITANPNSAEGSFGMAVGEAFIEAYKNEHPQDEVVTIDLFNTTVPAIDADVFAAWGKFAAGEGFEALTEVQQQKVAAMNTNLETFMNADRYVFVTPMWNFSYPPVVKAYLDNVAIAGKTFKYTENGPVGLLEGKKALHIQATGGVYSEGAYAAVDFGRNHLKTVLGFVGVNDTEYIAVEGMNANPEKAQEIKEAAIANARELAKRF</t>
  </si>
  <si>
    <t>3W79</t>
  </si>
  <si>
    <t>3W7A</t>
  </si>
  <si>
    <t>3W7B</t>
  </si>
  <si>
    <t>MEEARLLVTCPDRPGIVAAVSGFLYAHGANITDLQQHSTDPEGGTFFMRVAFTASHLDLARPALERAFQEVVASRFQMQWRLAYASERKRTAILVSKPAHALLELLWRYRVGELPMELRLVISNHPDHREEVERFGIPYHHVPVEKGRKEEAEERILALLEAEGVELVVLARYMQILSPGFVERFPMRIINIHHSFLPAFAGADPYRQAYERGVKLIGATAHYVTEELDQGPIIEQDVVRVSHRHSVREMKRLGRELERTVLARAVRWHLEDRILVHENRTVVFV</t>
  </si>
  <si>
    <t>3W7C</t>
  </si>
  <si>
    <t>3W7D</t>
  </si>
  <si>
    <t>3W7E</t>
  </si>
  <si>
    <t>3W7F</t>
  </si>
  <si>
    <t>3W7G</t>
  </si>
  <si>
    <t>3W7H</t>
  </si>
  <si>
    <t>3W7I</t>
  </si>
  <si>
    <t>3W7J</t>
  </si>
  <si>
    <t>3W7K</t>
  </si>
  <si>
    <t>3W7L</t>
  </si>
  <si>
    <t>3W7M</t>
  </si>
  <si>
    <t>3W7N</t>
  </si>
  <si>
    <t>3W7O</t>
  </si>
  <si>
    <t>3W7P</t>
  </si>
  <si>
    <t>3W7Q</t>
  </si>
  <si>
    <t>3W7R</t>
  </si>
  <si>
    <t>3W7S</t>
  </si>
  <si>
    <t>NADNYKNVINRTGAPQYMKDYDYDDHQRFNPFFDLGAWHGHLLPDGPNTMGGFPGVALLTEEYINFMASNFDRLTVWQDGKKVDFTLEAYSIPGALVQKLTAKDVQVEMTLRFATPRTSLLETKITSNKPLDLVWDGELLEKLEAKEGKPLSDKTIAGEYPDYQRKISATRDGLKVTFGKVRATWDLLTSGESEYQVHKSLPVQTEINGNRFTSKAHINGSTTLYTTYSHLLTAQEVSKEQMQIRDILARPAFYLTASQQRWEEYLKKGLTNPDATPEQTRVAVKAIETLNGNWRSPGGAVKFNTVTPSVTGRWFSGNQTWPWDTWKQAFAMAHFNPDIAKENIRAVFSWQIQPGDSVRPQDVGFVPDLIAWNLSPERGGDGGNWNERNTKPSLAAWSVMEVYNVTQDKTWVAEMYPKLVAYHDWWLRNRDHNGNGVPEYGATRDKAHNTESGEMLFTVKKGDKEETQSGLNNYARVVEKGQYDSLEIPAQVAASWESGRDDAAVFGFIDKEQLDKYVANGGKRSDWTVKFAENRSQDGTLLGYSLLQESVDQASYMYSDNHYLAEMATILGKPEEAKRYRQLAQQLADYINTCMFDPTTQFYYDVRIEDKPLANGCAGKPIVERGKGPEGWSPLFNGAATQANADAVVKVMLDPKEFNTFVPLGTAALTNPAFGADIYWRGRVWVDQFWFGLKGMERYGYRDDALKLADTFFRHAKGLTADGPIQENYNPLTGAQQGAPNFSWSAAHLYMLYNDFFRKQ</t>
  </si>
  <si>
    <t>3W7T</t>
  </si>
  <si>
    <t>3W7U</t>
  </si>
  <si>
    <t>3W7V</t>
  </si>
  <si>
    <t>MKIGSGEKLLFIGDSITDCGRARPEGEGSFGALGTGYVAYVVGLLQAVYPELGIRVVNKGISGNTVRDLKARWEEDVIAQKPDWVSIMIGINDVWRQYDLPFMKEKHVYLDEYEATLRSLVLETKPLVKGIILMTPFYIEGNEQDPMRRTMDQYGRVVKQIAEETNSLFVDTQAAFNEVLKTLYPAALAWDRVHPSVAGHMILARAFLREIGFEWVRSR</t>
  </si>
  <si>
    <t>3W7W</t>
  </si>
  <si>
    <t>NADNYKNVINRTGAPQYMKDYDYDDHQRFNPFFDLGAWHGHLLPDGPNTMGGFPGVALLTEEYINFMASNFDRLTVWQDGKKVDFTLEAYSIPGALVQKLTAKDVQVEMTLRFATPRTSLLETKITSNKPLDLVWDGELLEKLEAKEGKPLSDKTIAGEYPDYQRKISATRDGLKVTFGKVRATWDLLTSGESEYQVHKSLPVQTEINGNRFTSKAHINGSTTLYTTYSHLLTAQEVSKEQMQIRDILARPAFYLTASQQRWEEYLKKGLTNPDATPEQTRVAVKAIETLNGNWRSPGGAVKFNTVTPSVTGRWFSGNQTWPWDTWKQAFAMAHFNPDIAKENIRAVFSWQIQPGDSVRPQDVGFVPDLIAWNLSPERGGDGGNWNERNTKPSLAAWSVMEVYNVTQDKTWVAEMYPKLVAYHDWWLRNRDHNGNGVPEYGATRDKAHNTESGEMLFTVKKGDKEETQSGLNNYARVVEKGQYDSLEIPAQVAASWESGRDDAAVFGFIDKEQLDKYVANGGKRSDWTVKFAENRSQDGTLLGYSLLQESVDQASYMYSDNHYLAEMATILGKPEEAKRYRQLAQQLADYINTCMFDPTTQFYYDVRIEDKPLANGCAGKPIVERGKGPEGWSPLFNGAATQANADAVVKVMLDPKEFNTFVPLGTAALTNPAFGADIYWRGRVWVDQFWFGLKGMERYGYRDDALKLADTFFRHAKGLTADGPIQANYNPLTGAQQGAPNFSWSAAHLYMLYNDFFRKQ</t>
  </si>
  <si>
    <t>3W7X</t>
  </si>
  <si>
    <t>NADNYKNVINRTGAPQYMKDYDYDDHQRFNPFFDLGAWHGHLLPDGPNTMGGFPGVALLTEEYINFMASNFDRLTVWQDGKKVDFTLEAYSIPGALVQKLTAKDVQVEMTLRFATPRTSLLETKITSNKPLDLVWDGELLEKLEAKEGKPLSDKTIAGEYPDYQRKISATRDGLKVTFGKVRATWDLLTSGESEYQVHKSLPVQTEINGNRFTSKAHINGSTTLYTTYSHLLTAQEVSKEQMQIRDILARPAFYLTASQQRWEEYLKKGLTNPDATPEQTRVAVKAIETLNGNWRSPGGAVKFNTVTPSVTGRWFSGNQTWPWNTWKQAFAMAHFNPDIAKENIRAVFSWQIQPGDSVRPQDVGFVPDLIAWNLSPERGGDGGNWNERNTKPSLAAWSVMEVYNVTQDKTWVAEMYPKLVAYHDWWLRNRDHNGNGVPEYGATRDKAHNTESGEMLFTVKKGDKEETQSGLNNYARVVEKGQYDSLEIPAQVAASWESGRDDAAVFGFIDKEQLDKYVANGGKRSDWTVKFAENRSQDGTLLGYSLLQESVDQASYMYSDNHYLAEMATILGKPEEAKRYRQLAQQLADYINTCMFDPTTQFYYDVRIEDKPLANGCAGKPIVERGKGPEGWSPLFNGAATQANADAVVKVMLDPKEFNTFVPLGTAALTNPAFGADIYWRGRVWVDQFWFGLKGMERYGYRDDALKLADTFFRHAKGLTADGPIQENYNPLTGAQQGAPNFSWSAAHLYMLYNDFFRKQ</t>
  </si>
  <si>
    <t>3W7Y</t>
  </si>
  <si>
    <t>3W7Z</t>
  </si>
  <si>
    <t>3W80</t>
  </si>
  <si>
    <t>3W81</t>
  </si>
  <si>
    <t>EAPHLVHVDAARALWPLRRFWRSTGFCPPLPHSQADQYVLSWDQQLNLAYVGAVPHRGIKQVRTHWLLELVTTRGSTGRGLSYNFTHLDGYLDLLRENQLLPGFELMGSASGHFTDFEDKQQVFEWKDLVSSLARRYIGRYGLAHVSKWNFETWNEPDHHDFDNVSMTMQGFLNYYDACSEGLRAASPALRLGGPGDSFHTPPRSPLSWGLLRHCHDGTNFFTGEAGVRLDYISLHRKGARSSISILEQEKVVAQQIRQLFPKFADTPIYNDEADPLVGWSLPQPWRADVTYAAMVVKVIAQHQNLLLANTTSAFPYALLSNDNAFLSYHPHPFAQRTLTARFQVNNTRPPHVQLLRKPVLTAMGLLALLDEEQLWAEVSQAGTVLDSNHTVGVLASAHRPQGPADAWRAAVLIYASDDTRAHPNRSVAVTLRLRGVPPGPGLVYVTRYLDNGLCSPDGEWRRLGRPVFPTAEQFRRMRAAEDPVAAAPRPLPAGGRLTLRPALRLPSLLLVHVCARPEKPPGQVTRLRALPLTQGQLVLVWSDEHVGSKCLWTYEIQFSQDGKAYTPVSRKPSTFNLFVFSPDTGAVSGSYRVRALDYWARPGPFSDPVPYLEVPVPRGPPSPGNP</t>
  </si>
  <si>
    <t>3W82</t>
  </si>
  <si>
    <t>3W83</t>
  </si>
  <si>
    <t>3W84</t>
  </si>
  <si>
    <t>3W85</t>
  </si>
  <si>
    <t>3W86</t>
  </si>
  <si>
    <t>3W87</t>
  </si>
  <si>
    <t>SMCLKLNLLDHVFANPFMNAAGVLCSTEEDLRCMTASSSGALVSKSCTSAPRDGNPEPRYMAFPLGSINSMGLPNLGFDFYLKYASDLHDYSKKPLFLSISGLSVEENVAMVRRLAPVAQEKGVLLELNLSCPNVPGKPQVAYDFEAMRTYLQQVSLAYGLPFGVKMPPYFDIAHFDTAAAVLNEFPLVKFVTCVNSVGNGLVIDAESESVVIKPKQGFGGLGGKYILPTALANVNAFYRRCPDKLVFGCGGVYSGEDAFLHILAGASMVQVGTALQEEGPGIFTRLEDELLEIMARKGYRTLEEFRGRVKTIE</t>
  </si>
  <si>
    <t>3W88</t>
  </si>
  <si>
    <t>3W8D</t>
  </si>
  <si>
    <t>3W8E</t>
  </si>
  <si>
    <t>3W8F</t>
  </si>
  <si>
    <t>3W8G</t>
  </si>
  <si>
    <t>GSHMEAVQNRIVEAAERVPGVRGVIHLRARYVGQDIWADMIIGVDPENTREQAHEICEAVQAAVCGKIRRIESLHVSAEAREIGDTTKPSFSDQPLSFDEVMLSKVDN</t>
  </si>
  <si>
    <t>3W8H</t>
  </si>
  <si>
    <t>3W8I</t>
  </si>
  <si>
    <t>3W8J</t>
  </si>
  <si>
    <t>MGSSHHHHHHSSGLVPRGSHMLYSSSDDVIELTPSNFNREVIQSDSLWLVEFYAPWCGHAQRLTPEWKKAATALKDVVKVGAVDADKHHSLGGQYGVQGFPTIKIFGSNKNRPEDYQGGRTGEAIVDAALSALRQLVKDRLG</t>
  </si>
  <si>
    <t>3W8K</t>
  </si>
  <si>
    <t>MGSSHHHHHHSSGLVPRGSHMGEASPVDPLRPVVDASIQPLLKEHRIPGMAVAVLKDGKAHYFNYGVANRESGASVSEQTLFEIGSVSKTLTATLGAYAVVKGAMQLDDKASRHAPWLKGSVFDSITMGELATYSAGGLPLQFPEEVDSSEKMRAYYRQWAPVYSPGSHRQYSNPSIGLFGHLAASSLKQPFAQLMEQTLLPGLGMHHTYVNVPKQAMASYAYGYSKEDKPIRVNPGMLADEAYGIKTSSADLLAFVKANIGGVDDKALQQAISLTHKGHYSVGGMTQGLGWESYAYPVTEQTLLAGNSAKVILEANPTAAPRESGSQVLFNKTGSSNGFGAYVAFVPARGIGIVMLANRNYPIPARVKAAHAILAQLAG</t>
  </si>
  <si>
    <t>3W8L</t>
  </si>
  <si>
    <t>MSGPVPSRARVYTDVNTHRPREYWDYESHVVEWGNQDDYQLVRKLGRGKYSEVFEAVNITNNEKVVVKILKPVKKKKIKREIKILENLRGGPNIITLADIVKDPVSRTPALVFEHVNNTDFKQLYQTLTDYDIRFYMYEILKALDYCHSMGIMHRDVKPHNVMIDHEHRKLRLIDWGLAEFYHPGQEYNVRVASRYFKGPELLVDYQMYDYSLDMWSLGCMLASMIFRKEPFFHGHDNYDQLVRIAKVLGTEDLYDYIDKYNIELDPRFNDILGRHSRKRWERFVHSENQHLVSPEALDFLDKLLRYDHQSRLTAREAMEHPYFYTVVKDQARMG</t>
  </si>
  <si>
    <t>3W8M</t>
  </si>
  <si>
    <t>GSMSISISYSTTYSGWTVADYLADWSAYFGDVNHRPGQVVDGSNTGGFNPGPFDGSQYALKSTASDAAFIAGGDLHYTLFSNPSHTLWGKLDSIALGDTLTGGASSGGYALDSQEVSFSNLGLDSPIAQGRDGTVHKVVYGLMSGDSSALQGQIDALLKAVDPSLSINSTFDQLAAAGVAHATPAA</t>
  </si>
  <si>
    <t>3W8N</t>
  </si>
  <si>
    <t>3W8O</t>
  </si>
  <si>
    <t>3W8P</t>
  </si>
  <si>
    <t>3W8Q</t>
  </si>
  <si>
    <t>ELELDEQQRKRLEAFLTQKQKVGELKDDDFEKISELGAGNGGVVFKVSHKPSGLVMARKLIHLEIKPAIRNQIIRELQVLHECNSPYIVGFYGAFYSDGEISICMEHMDGGSLDQVLKKAGRIPEQILGKVSIAVIKGLTYLREKHKIMHRDVKPSNILVNSRGEIKLCDFGVSGQLIDSMANSFVGTRSYMSPERLQGTHYSVQSDIWSMGLSLVEMAVGRYPIPPPDAKELELMFGCQVEGDAAETPPRPRAPGRPLASYGMDSRPPMAIFELLDYIVNEPPPKLPSGVFSLEFQDFVNKCLIKNPAERADLKQLMVHAFIKRSDAEEVDFAGWLCSTIGLNHHHHHH</t>
  </si>
  <si>
    <t>3W8R</t>
  </si>
  <si>
    <t>MSAPKPFVIGIAGGTASGKTTLAQALARTLGERVALLPMDHYYKDLGHLPLEERLRVNYDHPDAFDLALYLEHAQALLRGLPVEMPVYDFRAHTRSPRRTPVRPAPVVILEGILVLYPKELRDLMDLKVFVDADADERFIRRLKRDVLERGRSLEGVVAQYLEQVKPMHLHFVEPTKRYADVIVPRGGQNPVALEMLAAKALARLARMGAA</t>
  </si>
  <si>
    <t>3W8S</t>
  </si>
  <si>
    <t>MVHYKLTYFDGRGAAEIIRQIFVLAGQEYEDIRLSHDEWPKYKNEMPFGQLPVLEVDGKKLAQSFAIARFVAKKFGFAGKCPFEEALVDSITDQYKDFINEIRPFLRVAMGFAEGDLEKLSNEVFLPAREKFFGFMTNFLKESKSGYLVGDSLTFADLYLAECASEFAKKTPTIFDGFPEIKAHAEKVRSNPALKKWIETRPETKF</t>
  </si>
  <si>
    <t>3W8V</t>
  </si>
  <si>
    <t>RVARLEKKVSALEKKVAGLEKEVARLKKLVGE</t>
  </si>
  <si>
    <t>3W8W</t>
  </si>
  <si>
    <t>GSHGMQFPQLDPATLAAFSAAFRGELIWPSDADYDEARRIWNGTIDRRPALIARCTSTPDVVAAVSFARKSGLLVAVRGGGHSMAGHSVCDGGIVIDLSLMNSIKVSRRLRRARAQGGCLLGAFDTATQAHMLATPAGVVSHTGLGGLVLGGGFGWLSRKYGLSIDNLTSVEIVTADGGVLTASDTENPDLFWAVRGGGGNFGVVTAFEFDLHRVGPVRFASTYYSLDEGPQVIRAWRDHMATAPDELTWALYLRLAPPLPELPADMHGKPVICAMSCWIGDPHEGERQLESILHAGKPHGLTKATLPYRALQAYSFPGAVVPDRIYTKSGYLNELSDEATDTVLEHAADIASPFTQLELLYLGGAVARVPDDATAYPNRQSPFVTNLAAAWMDPTEDARHTAWAREGYRALAGHLSGGYVNFMNPGEADRTREAYGAAKFERLQGVKAKYDPTNLFRLNQNIPPSSP</t>
  </si>
  <si>
    <t>3W8X</t>
  </si>
  <si>
    <t>3W8Z</t>
  </si>
  <si>
    <t>3W90</t>
  </si>
  <si>
    <t>3W91</t>
  </si>
  <si>
    <t>GAQMDAESIEWKLTANLRNGPTFFQPLADSIEPLQFKLIGSDTVATAFPVFDTKYIPDSLINYLFKLFNLEIESGKTYPQLHSLTKQGFMNYWFHSFAVVVLQTDEKFIQDNQDWNSVLLGTFYIKPNYAPRCSHNCNAGFLVNGAHRGQKVGYRLAQVYLNWAPLLGYKYSIFNLVFVTNQASWKIWDKLNFQRIGLVPHAGILNGFSEPVDAIIYGKDLTKIEPEFLSME</t>
  </si>
  <si>
    <t>3W92</t>
  </si>
  <si>
    <t>RVARLEKKVSALEKKVAXLEKEVARLKKLVGE</t>
  </si>
  <si>
    <t>3W93</t>
  </si>
  <si>
    <t>3W94</t>
  </si>
  <si>
    <t>VVGGVNAEKGAWPWMVSLHWRGRHGCGASLIGRDWLLTAAHCVYGKNTHLQYWSAVLGLHAQSSMNSQEVQIRQVDRIIINKNYNRRTKEADIAMMHLQQPVNFTEWVLPVCLASEDQHFPAGRRCFIAGWGRDAEGGSLPDILQEAEVPLVDQDECQRLLPEYTFTSSMLCAGYPEGGVDSCQGDSGGPLMCLEDARWTLIGVTSFGVGCGRPERPGAYARVSAFTSWIAETRR</t>
  </si>
  <si>
    <t>3W95</t>
  </si>
  <si>
    <t>MGSSHHHHHHSSGLVPRGSHMGKFGQQSGAIYVGNFRVVNRHLATHNDWANLVWEDSSRDLLVSSTTAQGCDTIARCNCQTGVYYCNSRRKHYPVSFSKPSLIYVEASEYYPARYQSHLMLAQGHSEPGDAGGILRCQHGVVGIVSTGGNGLVGFADVRDLLWLDEEAMEQ</t>
  </si>
  <si>
    <t>3W96</t>
  </si>
  <si>
    <t>3W97</t>
  </si>
  <si>
    <t>3W98</t>
  </si>
  <si>
    <t>GSHMSAPATGGVKKPHRYRPGTVALREIRRYQKSTELLIRKLPFQRLVREIAQDFKTDLRFQSSAVMALQEACEAYLVGLFEDTNLCAIHAKRVTIMPKDIQLARRIRGERA</t>
  </si>
  <si>
    <t>3W99</t>
  </si>
  <si>
    <t>3W9A</t>
  </si>
  <si>
    <t>GRIVWDGSFNNYTTPADFDRWSWANQVGTYQWYIKGSGPTSRYLNLDPSYKNPAITSELRGLKVTIDTTATWNSQMMRTELIPQTNANLGQGNLFYHFSIKRTNTNAPDPTLEHQVMFFESHFTELKYGVGSNPSNLGWYAGGTERWSTPFTADTWFNFAYDIDFTAKTVGLWASTNGNPLVKVVQNVPANTFTDSRDFHVGVLRIVNRNPPEDWYVSGVYIEEGPITTQIGDGAAALEHHHHHH</t>
  </si>
  <si>
    <t>3W9B</t>
  </si>
  <si>
    <t>MADDDDDLPSGSDPAFSQPKSVLDAGLTCQGASPSSVSKPILLVPGTGTTGPQSFDSNWIPLSTQLGYTPCWISPPPFMLNDTQVNTEYMVNAITALYAGSGNNKLPVLTWSQGGLVAQWGLTFFPSIRSKVDRLMAFAPDYKGTVLAGPLDALAVSAPSVWQQTTGSALTTALRNAGGLTQIVPTTNLYSATDEIVQPQVSNSPLDSSYLFNGKNVQAQAVCGPLFVIDHAGSLTSQFSYVVGRSALRSTTGQARSADYGITDCNPLPANDLTPEQKVAAAALLAPAAAAIVAGPKQNCEPDLMPYARPFAVGKRTCSGIVTPIEGR</t>
  </si>
  <si>
    <t>3W9C</t>
  </si>
  <si>
    <t>MGTTETIQSNANLAPLPPHVPEHLVFDFDMYNPSNLSAGVQEAWAVLQESNVPDLVWTRCNGGHWIATRGQLIREAYEDYRHFSSECPFIPREAGEAYDFIPTSMDPPEQRQFRALANQVVGMPVVDCLENCIQELACSLIESLRPQGQCNFTEDYAEPFPIRIFMLLAGLPEEDIPHLKYLTDQMTRPDGSMTFAEAKEALYDYLIPIIEQRRQKPGTDAISIVANGQVNGRPITSDEAKRMCGLLLVGGLDTVVNFLSFSMEFLAKSPEHRQELIERPERIPAACEELLRRFSLVADGRILTSDYEFHGVQLKKGDQILLPQMLSGLDERENAAPMHVDFSRQKVSHTTFGHGSHLCLGQHLARREIIVTLKEWLTRIPDFSIAPGAQIQHKSGIVSGVQALPLVWDPATTKAV</t>
  </si>
  <si>
    <t>3W9D</t>
  </si>
  <si>
    <t>QVTLKQSGAEVKKPGSSVKVSCTASGGTLRTYGVSWVRQAPGQGLEWLGRTIPLFGKTDYAQKFQGRVTITADKSMDTSFMELTSLTSEDTAVYYCARDLTTLTSYNWWDLWGQGTLVTVSSASTKGPSVFPLAPSSKSTSGGTAALGCLVKDYFPEPVTVSWNSGALTSGVHTFPAVLQSSGLYSLSSVVTVPSSSLGTQTYICNVNHKPSNTKVDKKVEP</t>
  </si>
  <si>
    <t>3W9E</t>
  </si>
  <si>
    <t>3W9F</t>
  </si>
  <si>
    <t>3W9G</t>
  </si>
  <si>
    <t>3W9H</t>
  </si>
  <si>
    <t>MPNFFIDRPIFAWVIAIIIMLAGGLAILKLPVAQYPTIAPPAVTISASYPGADAKTVQDTVTQVIEQNMNGIDNLMYMSSNSDSTGTVQITLTFESGTDADIAQVQVQNKLQLAMPLLPQEVQQQGVSVEKSSSSFLMVVGVINTDGTMTQEDISDYVAANMKDAISRTSGVGDVQLFGSQYAMRIWMNPNELNKFQLTPVDVITAIKAQNAQVAAGQLGGTPPVKGQQLNASIIAQTRLTSTEEFGKILLKVNQDGSRVLLRDVAKIELGGENYDIIAEFNGQPASGLGIKLATGANALDTAAAIRAELAKMEPFFPSGLKIVYPYDTTPFVKISIHEVVKTLVEAIILVFLVMYLFLQNFRATLIPTIAVPVVLLGTFAVLAAFGFSINTLTMFGMVLAIGLLVDDAIVVVENVERVMAEEGLPPKEATRKSMGQIQGALVGIAMVLSAVFVPMAFFGGSTGAIYRQFSITIVSAMALSVLVALILTPALCATMLKPIAKGDHGEGKKGFFGWFNRMFEKSTHHYTDSVGGILRSTGRYLVLYLIIVVGMAYLFVRLPSSFLPDEDQGVFMTMVQLPAGATQERTQKVLNEVTHYYLTKEKNNVESVFAVNGFGFAGRGQNTGIAFVSLKDWADRPGEENKVEAITMRATRAFSQIKDAMVFAFNLPAIVELGTATGFDFELIDQAGLGHEKLTQARNQLLAEAAKHPDMLTSVRPNGLEDTPQFKIDIDQEKAQALGVSINDINTTLGAAWGGSYVNDFIDRGRVKKVYVMSEAKYRMLPDDIGDWYVRAADGQMVPFSAFSSSRWEYGSPRLERYNGLPSMEILGQAAPGKSTGEAMELMEQLASKLPTGVGYDWTGMSYQERLSGNQAPSLYAISLIVVFLCLAALYESWSIPFSVMLVVPLGVIGALLAATFRGLTNDVYFQVGLLTTIGLSAKNAILIVEFAKDLMDKEGKGLIEATLDAVRMRLRPILMTSLAFILGVMPLVISTGAGSGAQNAVGTGVMGGMVTATVLAIFFVPVFFVVVRRRF</t>
  </si>
  <si>
    <t>3W9I</t>
  </si>
  <si>
    <t>MSKFFIDRPIFAWVIALVIMLAGGLSILSLPVNQYPAIAPPAIAVQVSYPGASAETVQDTVVQVIEQQMNGIDNLRYISSESNSDGSMTITVTFEQGTDPDIAQVQVQNKLQLATPLLPQEVQRQGIRVTKAVKNFLMVVGVVSTDGSMTKEDLSNYIVSNIQDPLSRTKGVGDFQVFGSQYSMRIWLDPAKLNSYQLTPGDVSSAIQAQNVQISSGQLGGLPAVKGQQLNATIIGKTRLQTAEQFENILLKVNPDGSQVRLKDVADVGLGGQDYSINAQFNGSPASGIAIKLATGANALDTAKAIRQTIANLEPFMPQGMKVVYPYDTTPVVSASIHEVVKTLGEAILLVFLVMYLFLQNFRATLIPTIAVPVVLLGTFGVLAAFGFSINTLTMFGMVLAIGLLVDDAIVVVENVERVMAEEGLSPREAARKSMGQIQGALVGIAMVLSAVFLPMAFFGGSTGVIYRQFSITIVSAMALSVIVALILTPALCATMLKPIEKGDHGEHKGGFFGWFNRMFLSTTHGYERGVASILKHRAPYLLIYVVIVAGMIWMFTRIPTAFLPDEDQGVLFAQVQTPPGSSAERTQVVVDSMREYLLEKESSSVSSVFTVTGFNFAGRGQSSGMAFIMLKPWEERPGGENSVFELAKRAQMHFFSFKDAMVFAFAPPSVLELGNATGFDLFLQDQAGVGHEVLLQARNKFLMLAAQNPALQRVRPNGMSDEPQYKLEIDDEKASALGVSLADINSTVSIAWGSSYVNDFIDRGRVKRVYLQGRPDARMNPDDLSKWYVRNDKGEMVPFNAFATGKWEYGSPKLERYNGVPAMEILGEPAPGLSSGDAMAAVEEIVKQLPKGVGYSWTGLSYEERLSGSQAPALYALSLLVVFLCLAALYESWSIPFSVMLVVPLGVIGALLATSMRGLSNDVFFQVGLLTTIGLSAKNAILIVEFAKELHEQGKGIVEAAIEACRMRLRPIVMTSLAFILGVVPLAISTGAGSGSQHAIGTGVIGGMVTATVLAIFWVPLFYVAVSTLFKDEASKQQASVEKGQ</t>
  </si>
  <si>
    <t>3W9J</t>
  </si>
  <si>
    <t>3W9K</t>
  </si>
  <si>
    <t>3W9P</t>
  </si>
  <si>
    <t>3W9R</t>
  </si>
  <si>
    <t>GPMMDGVEGGTAMYGGLETVQYVRTHHQHLCRENQCTSALVKHIKAPLHLVWSLVRRFDQPQKYKPFVSRCTVIGDPEIGSLREVNVKSGLPATTSTERLELLDDEEHILGIKIIGGDHRLKNYSSILTVHPEIIEGRAGTMVIESFVVDVPQGNTKDETCYFVEALIRCNLKSLADVSERLASQDITQ</t>
  </si>
  <si>
    <t>3W9S</t>
  </si>
  <si>
    <t>MKILVIEDDALLLQGLILAMQSEGYVCDGVSTAHEAALSLASNHYSLIVLDLGLPDEDGLHFLSRMRREKMTQPVLILTARDTLEDRISGLDTGADDYLVKPFALEELNARIRALLRRHNNQGLEHHHHHH</t>
  </si>
  <si>
    <t>3W9T</t>
  </si>
  <si>
    <t>3W9U</t>
  </si>
  <si>
    <t>GSHMSTKYPIVLVHGLAGFNEIVGFPYFYGIADALRQDGHQVFTASLSAFNSNEVRGKQLWQFVQTLLQETQAKKVNFIGHSQGPLACRYVAANYPDSVASVTSINGVNHGSEIADLYRRIMRKDSIPEYIVEKVLNAFGTIISTFSGHRGDPQDAIAALESLTTEQVTEFNNKYPQALPKTPGGEGDEIVNGVHYYCFGSYIQGLIAGEKGNLLDPTHAAMRVLNTFFTEKQNDGLVGRSSMRLGKLIKDDYAQDHIDMVNQVAGLVGYNEDIVAIYTQHAKYLASKQL</t>
  </si>
  <si>
    <t>3W9V</t>
  </si>
  <si>
    <t>DINGGGATLPQKLYLTPDVLTAGFAPYIGVGSGKGKIAFLENKYNQFGTDTTKNVHWAGSDSKLTATELATYAADKEPGWGKLIQVPSVATSVAIPFRKAGANAVDLSVKELCGVFSGRIADWSGITGAGRSGPIQVVYRAESSGTTELFTRFLNAKCTTEPGTFAVTTTFANSYSLGLTPLAGAVAATGSDGVMAALNDTTVAEGRITYMSPDFAAPTLAGLDDATKVARVGKGVVNGVAVEGKSPAAANVSAAISVVPLPAAADRGNPDVWVPVFGATTGGGVVAYPDSGYPILGFTNLIFSQCYANATQTGQVRDFFTKHYGTSANNDAAIEANAFVPLPSNWKAAVRASFLTASNALSIGNTNVCNGKGRPQ</t>
  </si>
  <si>
    <t>3W9W</t>
  </si>
  <si>
    <t>3W9Y</t>
  </si>
  <si>
    <t>GSSGSSGNYTRPVIILGPMKDRINDDLISEFPDKFGSCVPHTTRPKRDYEVDGRDYHFVTSREQMEKDIQEHKFIEAGQYNNHLYGTSVQSVREVAEKGKHCILDVSGNAIKRLQIAQLYPISIFIKPKSMENIMEMNKRLTEEQARKTFERAMKLEQEFTEHFTAIVQGDTLEDIYNQVKQIIEEQSGSYIWVPAKEKL</t>
  </si>
  <si>
    <t>3W9Z</t>
  </si>
  <si>
    <t>MRVLLAPMEGVLDSLVRELLTEVNDYDLCITEFVRVVDQLLPVKVFHRICPELQNASRTPSGTLVRVQLLGQFPQWLAENAARAVELGSWGVDLNCGCPSKTVNGSGGGATLLKDPELIYQGAKAMREAVPAHLPVSVKVRLGWDSGEKKFEIADAVQQAGATELVVHGRTKEQGYRAEHIDWQAIGDIRQRLNIPVIANGEIWDWQSAQQCMAISGCDAVMIGRGALNIPNLSRVVKYNEPRMPWPEVVALLQKYTRLEKQGDTGLYHVARIKQWLSYLRKEYDEATELFQHVRVLNNSPDIARAIQAIDIEKLEHHHHHH</t>
  </si>
  <si>
    <t>3WA0</t>
  </si>
  <si>
    <t>GPLGSPKTFTVRIVTMDAEMEFNCEMKWKGKDLFDLVCRTLGLRETWFFGLQYTIKDTVAWLKMDKKVLDHDVSKEEPVTFHFLAKFYPENAEEELVQEITQHLFFLQVKKQILDEKVYCPPEASVLLASYAVQAKYGDYDPSVHKRGFLAQEELLPKRVINLYQMTPEMWEERITAWYAEHRGRARDEAEMEYLKIAQDLEMYGVNYFTIRNKKGTELLLGVDALGLHIYDPENRLTPKISFPWNEIRNISYSDKEFTIKPLDKKIDVFKFNSSKLRVNKLILQLCIGNHDLFMRRRKAD</t>
  </si>
  <si>
    <t>3WA1</t>
  </si>
  <si>
    <t>TNYPLNTTPTSLNYNLPEISKKFYNLKNKYSRNGYGLSKTEFPSSIENCPSNEYSIMYDNKDPRFLIRFLLDDGRYIIADRDDGEVFDEAPTYLDNNNHPIISRHYTGEERQKFEQVGSGDYITGEQFFQFYTQNKTRVLSNCRALDSRTILLSTAKIFPIYPPASETQLTAFVNSSFYAAAIPQLPQTSLLENIPEPTSLDDSGVLPKDAVRAVKGSALLPCIIVHDPNLNNSDKMKFNTYYLLEYKEYWHQLWSQIIPAHQTVKIQERTGISEVVQNSMIEDLNMYIGADFGMYFYLRSSGFKEQITRGLNRPLSQTTTQLGERVEEMEYYNSNDLDVRYVKYALAREFTLKRVNGEIVKNWVAVDYRMAGIQSYPNAPITNPLTLT</t>
  </si>
  <si>
    <t>3WA2</t>
  </si>
  <si>
    <t>ASPFRLASAGEISEVQGILRTAGLLGPEKRIAYLGVLDPARGAGSEAEDRRFRVFIHDVSGARPQEVTVSVTNGTVISAVELDTAATGELPVLEEEFEVVEQLLATDERWLKALAARNLDVSKVRVAPLSAGVFEYAEERGRRILRGLAFVQDFPEDSAWAHPVDGLVAYVDVVSKEVTRVIDTGVFPVPAEHGNYTDPELTGPLRTTQKPISITQPEGPSFTVTGGNHIEWEKWSLDVGFDVREGVVLHNIAFRDGDRLRPIINRASIAEMVVPYGDPSPIRSWQNYFDTGEYLVGQYANSLELGCDCLGDITYLSPVISDAFGNPREIRNGICMHEEDWGILAKHSDLWSGINYTRRNRRMVISFFTTIGNYDYGFYWYLYLDGTIEFEAKATGVVFTSAFPEGGSDNISQLAPGLGAPFHQHIFSARLDMAIDGFTNRVEEEDVVRQTMGPGNERGNAFSRKRTVLTRESEAVREADARTGRTWIISNPESKNRLNEPVGYKLHAHNQPTLLADPGSSIARRAAFATKDLWVTRYADDERYPTGDFVNQHSGGAGLPSYIAQDRDIDGQDIVVWHTFGLTHFPRVEDWPIMPVDTVGFKLRPEGFFDRSPVLDVPANP</t>
  </si>
  <si>
    <t>3WA3</t>
  </si>
  <si>
    <t>3WA4</t>
  </si>
  <si>
    <t>GSPEFWFFGKIPRAKAEEMLSKQRHDGAFLIRESESAPGDFSLSVKFGNDVQHFKVLRDGAGKYFLWVVKFNSLNELVDYHRSTSVSRNQQIFLRDIE</t>
  </si>
  <si>
    <t>3WA5</t>
  </si>
  <si>
    <t>MTATSDLIESLISYSWDDWQVTRQEARRVIAAIRNDNVPDATIAALDKSGSLIKLFQRVGPPELARSLIASIAGRTTMQRYQARNALIRSLINNPLGTQTDNWIYFPTITFFDICADLADAAGRLGFAAAGATGVASQAIQGPFSGVGATGVNPTDLPSIAFGDQLKLLNKDPATVTKYSNPLGDLGAYLSQLSPQDKLNQAQTLVGQPISTLFPDAYPGNPPSRAKVMSAAARKYDLTPQLIGAIILAEQRDQTRDEDAKDYQAAVSIKSANTSIGLGQVVVSTAIKYELFTDLLGQPVRRGLSRKAVATLLASDEFNIFATARYIRYVANLASQQDLRKLPKTRGAFPSIDLRAYAGNPRNWPRDNVRALASEYTSRPWDDNLSPGWPMFVDDAYATFLDPGMRFPLEHHHHHH</t>
  </si>
  <si>
    <t>3WA6</t>
  </si>
  <si>
    <t>MSNRLIFDADWLVPEQVQVAGQAIQYYAARNIQYVQHPVAAIQVLNVFVPAAYLHGSSVNGYQRATAPILMPNTVGGYLPGPADDPQRVTWPTNAGTIQQALKRGYVVVAAGIRGRTTVDKSGQRVGQAPAFIVDMKAAIRYVKYNQGRLPGDTNRIITNGTSAGGATSALAGASGNSAYFEPALTALGAAPATDDIFAVSAYCPIHNLEHADMAYEWQFNGINDWHRYQPVAGTTKNGRPKFEPVSGQLTVEEQALSLALKAQFSTYLNQLQLTASDGTHLTLNEAGMGSFRDVVRQLLISSAQTAFDQGTDIHKYAGFVVTGNQVTDLDLSAYLKSLTRMKAVPAFDQLDLTSPENNLFGDATAKAKHFTALAQTRSTVTAQLADAELIQAINPLSYLTTTSSQVAKHWRIRHGAADRDTSFAIPIILAIMLENHGYGIDFALPWDIPHSGDYDLGDLFSWIDGLCQLEHHHHHH</t>
  </si>
  <si>
    <t>3WA7</t>
  </si>
  <si>
    <t>3WA8</t>
  </si>
  <si>
    <t>GSHMQKEVSREQAFVRYLRQRSTPADLARMRRGLDAPGAEVVPLVEGFLGRIQDEHEDRWERICYYLVAGLWASTVSSSELEQFRKDEEEPEVGQNNEGGVNKGYRRTLGHAIAQLYLARDQSKSIEQRFIALLDADEEQLPYRLRQMVQLIESQDDIRIYWSELLRDLLAWNRERKPVQQKWARAFYRTVAKEETISMEGEDAQ</t>
  </si>
  <si>
    <t>3WA9</t>
  </si>
  <si>
    <t>3WAA</t>
  </si>
  <si>
    <t>3WAB</t>
  </si>
  <si>
    <t>3WAD</t>
  </si>
  <si>
    <t>MRVLMTVFANRSHLYNMVPLAWALTTAGHEVHIASHPDNVQAISDSGLTAVPVGNDLNIMALAQSTPREEMVNGGALTLNETRPEKLTWQYIHDVFAQYSQIYEYMADSTMTADLVAHARQWQPDLVIWDALTYAGPIAAEAVGAPHVRMLFGLDQWGRMRDHFNRLTGERAADDRHDPLADWLATKGEPHGVAFTESLVTGTTTLAVAPPWMSFPSEQPALSMRHLPFNGPAVLPDWLREAPSRPRVCLTLGLTLRELADDNVTLADFVNAVADIDADVVATFSAEQVAEIGDLPDNVRAVDFVPLHALLPSCAAIVHHGGGGTRTNAIRYGVPQLIVPNWLWDEGYVAERFAERGAALVTEVPDLTPDRLRDQLRRLIAEPSFKAAAEQIQKEYDALPSLTETVGELVRVAERGRSL</t>
  </si>
  <si>
    <t>3WAE</t>
  </si>
  <si>
    <t>MMKRYLLTLAAFAALGALAQSPTLTIYSGRGQSLVEPLVKQFEAETGIRVQVRYSTDAQILAALQEEGSRSPADLFWANTAGALGQASAKGLLRPLGETLLEKPIAFVPASRTWVPVTVRLRVLAYNPDRIKAEELPESLLDLPRFAREKGLVGRVGWTPTYSSFQDMVAGMIALYGEEKTREWLLAMKALAPKAYPSNPAMLDAIRAGEVDLGSTNHYYVVRFRRAGYRLGMHHFRDGDAGNLALVTGAGLLKTSKNLAAATRFLTYLLSPQAQQYFVGNIGEYPLVKGVALDPNLLPLEEALAKSPKLDLEKLPLDRALRLLRETGVL</t>
  </si>
  <si>
    <t>3WAF</t>
  </si>
  <si>
    <t>3WAG</t>
  </si>
  <si>
    <t>3WAH</t>
  </si>
  <si>
    <t>3WAI</t>
  </si>
  <si>
    <t>GPG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KQWYDALTWMRENTPDGEKYDEYYLQLYPTPQSNKEPFSYPFETYGVISWWDYGHWIEAVAHRMPIANPFQAGIGNKYNNVPGASSFFTAENESYAEFVAEKLNVKYVVSDIEMETGKYYAMAVWAEGDLPLAEKYYGGYFYYSPTGTFGYANSQWDIPLNSIIIPLRIPSELYYSTMEAKLHLFDGSGLSHYRMIYESDYPAEWKSYSSQVNLNNESQVLQTALYEAVMRARYGVSPTMGTQEVLYKYAYTQLYEKKMGIPVKIAPSGYVKIFERVKGAVVTGKVSANVTEVSVNATIKTNQNRTFEYWQTVEVKNGTYTVVLPYSHNSDYPVKPITPYHIKAGNVVKEITIYESQVQNGEIIQLDL</t>
  </si>
  <si>
    <t>3WAJ</t>
  </si>
  <si>
    <t>MQNAESWFKKYWHLSVLVIAALISVKLRILNPWNSVFTWTVRLGGNDPWYYYRLIENTIHNFPHRIWFDPFTYYPYGSYTHFGPFLVYLGSIAGIIFSATSGESLRAVLAFIPAIGGVLAILPVYLLTREVFDKRAAVIAAFLIAIVPGQFLQRSILGFNDHHIWEAFWQVSALGTFLLAYNRWKGHDLSHNLTARQMAYPVIAGITIGLYVLSWGAGFIIAPIILAFMFFAFVLAGFVNADRKNLSLVAVVTFAVSALIYLPFAFNYPGFSTIFYSPFQLLVLLGSAVIAAAFYQIEKWNDVGFFERVGLGRKGMPLAVIVLTALIMGLFFVISPDFARNLLSVVRVVQPKGGALTIAEVYPFFFTHNGEFTLTNAVLHFGALFFFGMAGILYSAYRFLKRRSFPEMALLIWAIAMFIALWGQNRFAYYFAAVSAVYSALALSVVFDKLHLYRALENAIGARNKLSYFRVAFALLIALAAIYPTYILADAQSSYAGGPNKQWYDALTWMRENTPDGEKYDEYYLQLYPTPQSNKEPFSYPFETYGVISWWDYGHWIEAVAHRMPIANPFQAGIGNKYNNVPGASSFFTAENESYAEFVAEKLNVKYVVSDIEMETGKYYAMAVWAEGDLPLAEKYYGGYFYYSPTGTFGYANSQWDIPLNSIIIPLRIPSELYYSTMEAKLHLFDGSGLSHYRMIYESDYPAEWKSYSSQVNLNNESQVLQTALYEAVMRARYGVSPTMGTQEVLYKYAYTQLYEKKMGIPVKIAPSGYVKIFERVKGAVVTGKVSANVTEVSVNATIKTNQNRTFEYWQTVEVKNGTYTVVLPYSHNSDYPVKPITPYHIKAGNVVKEITIYESQVQNGEIIQLDLELALVPR</t>
  </si>
  <si>
    <t>3WAK</t>
  </si>
  <si>
    <t>3WAL</t>
  </si>
  <si>
    <t>GSPEFPSDRPFKQRRSFADRCKEVQQIRDQHPSKIPVIIERYKGEKQLPVLDKTKFLVPDHVNMSELVKIIRRRLQLNPTQAFFLLVNQHSMVSVSTPIADIYEQEKDEDGFLYMVYASQETFGF</t>
  </si>
  <si>
    <t>3WAM</t>
  </si>
  <si>
    <t>GSPSVRPFKQRKSLAIRQEEVAGIRAKFPNKIPVVVERYPRETFLPPLDKTKFLVPQELTMTQFLSIIRSRMVLRATEAFYLLVNNKSLVSMSATMAEIYRDYKDEDGFVYMTYASQETF</t>
  </si>
  <si>
    <t>3WAN</t>
  </si>
  <si>
    <t>GSSSGNTHDDFVMIGSPSDRPFKQRRSFADRCKEVQQIRDQHPSKIPVIIERYKGEKQLPVLDKTKFLVPDHVNMSELVKIIRRRLQLNPTQAFFLLVNQHSMVSVSTPIADIYEQEKDEDGFLYMVYASQETFGF</t>
  </si>
  <si>
    <t>3WAO</t>
  </si>
  <si>
    <t>GSSSGNTHDDFVMIGSPSEKTFKQRRTFEQRVEDVRLIREQHPTKIPVIIERYKGEKQLPVLDKTKFLVPDHVNMSELIKIIRRRLQLNANQAFFLLVNGHSMVSVSTPISEVYESEKDEDGFLYMVYASQETF</t>
  </si>
  <si>
    <t>3WAP</t>
  </si>
  <si>
    <t>GSSSGNTHDDFVMIGSPSVRPFKQRKSLAIRQEEVAGIRAKFPNKIPVVVERYPRETFLPPLDKTKFLVPQELTMTQFLSIIRSRMVLRATEAFYLLVNNKSLVSMSATMAEIYRDYKDEDGFVYMTYASQETF</t>
  </si>
  <si>
    <t>3WAQ</t>
  </si>
  <si>
    <t>GDADVLVKWSEDLANLPSIDTQHKRLVDYINDLYRAARRRDMDKAREVFDALKNYAVEHFGYEERLFADYAYPEATRHKEIHRRFVETVLKWEKQLAAGDPEVVMTTLRGLVDWLVNHEMKEDKKYEAYLRERGVS</t>
  </si>
  <si>
    <t>3WAR</t>
  </si>
  <si>
    <t>3WAS</t>
  </si>
  <si>
    <t>MSLFNDKVAKLLAGHEALLMRKNEPVEEGNGVITRYRYPVLTAAHTPVFWRYDLNEETNPFLMERIGMNATLNAGAIKWDGKYLMLVRVEGADRKSFFAVAESPNGIDNFRFWEYPVTLPEDVVPATNVYDMRLTAHEDGWIYGIFCAERHDDNAPIGDLSSATATAGIARTKDLKNWERLPDLKTKSQQRNVVLHPEFVDGKYALYTRPQDGFIDTGSGGGIGWALIDDITHAEVGEEKIIDKRYYHTIKEVKNGEGPHPIKTPQGWLHLAHGVRNCAAGLRYVLYMYMTSLDDPTRLIASPAGYFMAPVGEERIGDVSNVLFSNGWIADDDGKVFIYYASSDTRMHVATSTIERLVDYCLHTPQDGFSSSASVEILKNLIERNLRLMK</t>
  </si>
  <si>
    <t>3WAT</t>
  </si>
  <si>
    <t>3WAU</t>
  </si>
  <si>
    <t>3WAV</t>
  </si>
  <si>
    <t>3WAW</t>
  </si>
  <si>
    <t>3WAX</t>
  </si>
  <si>
    <t>3WAY</t>
  </si>
  <si>
    <t>3WAZ</t>
  </si>
  <si>
    <t>MEASVSFENGKIVVRLPITRPTSKIRVKKIENGVGIPVSTRKKSFPSDENLRDYYIEWQISYARDGKYDYELSRMVRLAHEHGILTYNDIYELLKFADDVKSYLEDKGIRRESTNEELYGFNIYEDVYPVAKKELPSGEFIGIVLKHAQRAVGYQSMVYVCIPLTNVEPSLAGRVARRNEVVKYEVPVDLMKELLKAFIIASETHKNDIVKFLRSIIGTS</t>
  </si>
  <si>
    <t>3WB0</t>
  </si>
  <si>
    <t>MVVMEEIIKKAFIESINNIRRGDKEEELKKIQEKIVNAKKIVVATNNQKKFKVIRDIMLRVCNAEIKMLDIDTRFADLTRMPALTKGLIALDIEKADLYIARGRLGAPGSGSMLVILDEKGRVLTASLSPSSVIHKEDIEERIKKELIEALSRIGISILEHHHHHH</t>
  </si>
  <si>
    <t>3WB1</t>
  </si>
  <si>
    <t>3WB2</t>
  </si>
  <si>
    <t>3WB4</t>
  </si>
  <si>
    <t>3WB5</t>
  </si>
  <si>
    <t>3WB8</t>
  </si>
  <si>
    <t>HHHHHHSSGLGVLFQGPGSKDFQGMLEYKREDEQKLVKNLILELKPRGVAVNLIPGLPAYILFMCVRHADYLNDDQKVRSLLTSTINSIKKVLKKRGDDFETVSFWLSNTCRFLHCLKQYSGEEGFMKHNTSRQNEHCLTNFDLAEYRQVLSDLAIQIYQQLVRVLENILQPMIVSGMLEHETIQGVSGVKPTGLRKRTSSIADEGTYTLDSILRQLNSFHSVMCQHGMDPELIKQVVKQMFYIVGAITLNNLLLRKDMCSWSKGMQIRYNVSQLEEWLRDKNLMNSGAKETLEPLIQAAQLLQVKKKTDDDAEAICSMCNALTTAQIVKVLNLYTPVNEFEERVSVSFIRTIQMRLRDRKDSPQLLMDAKHIFPVTFPFNPSSLALETIQIPASLGLGFIARV</t>
  </si>
  <si>
    <t>3WB9</t>
  </si>
  <si>
    <t>HHHHHHMDKLRVAVVGYGNVGRYALEAVQAAPDMELVGVVRRKVLAATPPELTGVRVVTDISQLEGVQGALLCVPTRSVPEYAEAMLRRGIHTVDSYDIHGDLADLRRRLDPVAREHGAAAVISAGWDPGTDSIIRALLEFMAPKGITYTNFGPGMSMGHSVAVKAIPGVRDALSMTIPAGMGVHKRAVYVELEPGADFAEVERAIKTDPYFVRDETRVTQVESVSALMDVGHGVVMERKGVSGATHNQLFRFEMRINNPALTAQVMVAALRAAARQKPGCYTMIEIPVIDYLPGDREAWIRKLV</t>
  </si>
  <si>
    <t>3WBA</t>
  </si>
  <si>
    <t>GFSTMAQQSGGGLTRGSFPEGFVFGTASAAYQYEGAVKEDGRGQTIWDTFAHTFGKITDFSNADVAVDQYHRFEEDIQLMADMGMDAYRFSIAWSRIYPNGVGQVNQAGIDHYNKLIDALLAKGIQPYVTLYHWDLPQALEDKYKGWLDRQIVDDFAAYAETCFREFGDRVKHWITLNQPHTVAIQGYDAGLQAPGRCSVLLHLYCKAGNSGTEPYVVAHHFILAHAAAASIYRTKYKATQNGQLGIAFDVMWFEPMSNTTIDIEAAKRAQEFQLGWFADPFFFGDYPATMRARVGERLPRFTADEAAVVKGALDFVGINHYTTYYTRHNNTNIIGTLLNNTLADTGTVSLPFKNGKPIGDRANSIWLYIVPRGMRSLMNYVKERYNSPPVYITENGMDDSNNPFISIKDALKDSKRIKYHNDYLTNLAASIKEDGCDVRGYFAWSLLDNWEWAAGYSSRFGLYFVDYKDNLKRYPKNSVQWFKALLKT</t>
  </si>
  <si>
    <t>3WBB</t>
  </si>
  <si>
    <t>3WBD</t>
  </si>
  <si>
    <t>GSDVVMTQTPLSLPVSLGDQASISCRSSQSLVHSNGNTYLYWYLQKPGQSPKPLIYRVSNRFSGVPDRFSGSGSGTDFTLKISRVEAEDLGVYFCFQGTHVPYTFGGGTRLEIKGGGGSGGGGSGGGGSQIQLQQSGPELVRPGASVKISCKASGYTFTDYYIHWVKQRPGEGLEWIGWIYPGSGNTKYNEKFKGKATLTVDTSSSTAYMQLSSLTSEDSAVYFCARGGKFAMDYWGQGTSVTVSS</t>
  </si>
  <si>
    <t>3WBE</t>
  </si>
  <si>
    <t>GSFTMAQQSGGGLTRGSFPEGFVFGTASAAYQYEGAVKEDGRGQTIWDTFAHTFGKITDFSNADVAVDQYHRFEEDIQLMADMGMDAYRFSIAWSRIYPNGVGQVNQAGIDHYNKLIDALLAKGIQPYVTLYHWDLPQALEDKYKGWLDRQIVDDFAAYAETCFREFGDRVKHWITLNQPHTVAIQGYDAGLQAPGRCSVLLHLYCKAGNSGTEPYVVAHHFILAHAAAASIYRTKYKATQNGQLGIAFDVMWFEPMSNTTIDIEAAKRAQEFQLGWFADPFFFGDYPATMRARVGERLPRFTADEAAVVKGALDFVGINHYTTYYTRHNNTNIIGTLLNNTLADTGTVSLPFKNGKPIGDRANSIWLYIVPRGMRSLMNYVKERYNSPPVYITENGMDDSNNPFISIKDALKDSKRIKYHNDYLTNLAASIKEDGCDVRGYFAWSLLDNWEWAAGYSSRFGLYFVDYKDNLKRYPKNSVQWFKALLKT</t>
  </si>
  <si>
    <t>3WBF</t>
  </si>
  <si>
    <t>3WBG</t>
  </si>
  <si>
    <t>MGSSHHHHHHSSGLVPRGSHMVDAFLGTWKLVDSKNFDDYMKSLGVGFATRQVASMTKPTTIIEKNGDILTLKTHSTFKNTEISFKLGVEFDETTADDRKVKSIVTLDGGKLVHLQKWDGQETTLVRELIDGKLILTLTHGTAVCTRTYEKEA</t>
  </si>
  <si>
    <t>3WBH</t>
  </si>
  <si>
    <t>MTFCMKQKTAVGSLVGGMLLASVAVPASAAEVKNVILMIGDGMGPQQVGLLETYANQAPDSIYDGEPTAFHQLAKEGVVGFSLTHPEDAVVVDSACSATQLASGIYSGSEVIGIDAEGNPVETVLELAQARGKATGLVSDTRLTHATPAAFAAHQPHRSLENEIAVDMLEVGPDVMLSGGLRHWVPQSASEDAEVTSLMDGAYEPASKRQDDRNLLAEAVEKGYGLAFSREQLEADQSDKLLGLFANSGMADGIEYRNTRDDADRREPTLHEMTQAALNRLEQDEDGFFLMVEGGQIDWAGHSNDAGTMLNEMVKFEEAVQGVYDWAKGREDTVILVTADHETGAFGLSYSSADLPEPQSKSGPAFAERDYAPNFNFGDFALLDSLYHQKASFSTLLSEFGALEEEQRTPARLMEMVNANSDFQIDEEQAEAVLADKPNPYHVEGHSYLEAEEVPAIQDFDAFYPYNDRGNVLGRVLGTAQNVVWGTGTHTHTPVNVFAWGPAETILPVSSIQHHSEVGQYLKSLVE</t>
  </si>
  <si>
    <t>3WBI</t>
  </si>
  <si>
    <t>GSHMKDLRSPICCILGHVDTGKTKLLDKIRQTNVQGGEAGGITQQIGATYFPIDAIKAKTKVMAEYEKQTFDVPGLLVIDTPGHESFSNLRSRGSSLCNIAILVIDIMHGLEQQTIESIKLLRDRKAPFVVALNKIDRLYDWKAIPNNSFRDSFAKQSRAVQEEFQSRYSKIQLELAEQGLNSELYFQNKNMSKYVSIVPTSAVTGEGVPDLLWLLLELTQKRMSKQLMYLSHVEATILEVKVVEGFGTTIDVILSNGYLREGDRIVLCGMNGPIVTNIRALLTPQPLRELRLKSEYVHHKEVKAALGVKIAANDLEKAVSGSRLLVVGPEDDEDELMDDVMDDLTGLLDSVDTTGKGVVVQASTLGSLEALLDFLKDMKIPVMSIGLGPVYKRDVMKASTMLEKAPEYAVMLCFDVKVDKEAEQYAEQEGIKIFNADVIYHLFDSFTAYQEKLLEERRKDFLDYAIFPCVLQTLQIINKRGPMIIGVDVLEGTLRVGTPICAVKTDPTTKERQTLILGKVISLEINHQPVQEVKKGQTAAGVAVRLEDPSGQQPIWGRHVDENDTLYSLVSRRSIDTLKDKAFRDQVARSDWLLLKKLKVVFGIE</t>
  </si>
  <si>
    <t>3WBJ</t>
  </si>
  <si>
    <t>GSHMKDLRSPICCILGHVDTGKTKLLDKIRQTNVQGGEAGGITQQIGATYFPIDAIKAKTKVMAEYEKQTFDVPGLLVIDTPGHESFSNLRSRGSSLCNIAILVIDIMHGLEQQTIESIKLLRDRKAPFVVALNKIDRLYDWKAIPNNSFRDSFAKQSRAVQEEFQSRYSKIQLELAEQGLNSELYFQNKNMSKYVSIVPTSAVTGEGVPDLLWLLLELTQKRMSKQLMYLSHVEATILEVKVVEGFGTTIDVILSNGYLREGDRIVLCGMNGPIVTNIRALLTPQPLRELRLKSEYVHHKEVKAALGVKIAANDLEKAVSGSRLLVVGPEDDEDELMDDVMDDLTGLLDSVDTTGKGVVVQASTLGSLEALLDFLKDMKIPVMSIGLGPVYKRDVMKASTMLEKAPEYAVMLCFDVKVDKEAEQYAEQEGIKIFNADVIYHLFDSFTAYQEKLLEERR</t>
  </si>
  <si>
    <t>3WBK</t>
  </si>
  <si>
    <t>3WBL</t>
  </si>
  <si>
    <t>3WBM</t>
  </si>
  <si>
    <t>3WBN</t>
  </si>
  <si>
    <t>3WBO</t>
  </si>
  <si>
    <t>3WBP</t>
  </si>
  <si>
    <t>MNHKVHHHHHHIEGRHMENLYFQGSCPTPWTSFQSSCYFISTGMQSWTKSQKNCSVMGADLVVINTREEQDFIIQNLKRNSSYFLGLSDPGGRRHWQWVDQTPYNENVTFWHSGEPNNLDERCAIINFRSSEEWGWNDIHCHVPQKSICKMKK</t>
  </si>
  <si>
    <t>3WBQ</t>
  </si>
  <si>
    <t>GSCPTPWTSFQSSCYFISTGMQSWTKSQKNCSVMGADLVVINTREEQDFIIQNLKRNSSYFLGLSDPGGRRHWQWVDQTPYNENVTFWHSGEPNNLDERCAIINFRSSEEWGWNDIHCHVPQKSICKMKK</t>
  </si>
  <si>
    <t>3WBR</t>
  </si>
  <si>
    <t>3WBW</t>
  </si>
  <si>
    <t>GSHMSSQVPSAEAQTVISFHDGHTMPQIGLGVWETPPDETAEVVKEAVKLGYRSVDTARLYKNEEGVGKGLEDHPEIFLTTKLWNDEQGYDSTLRAYEESARLLRRPVLDLYLIHWPMPAQGQYVETWKALVELKKSGRVKSIGVSNFESEHLERIMDATGVVPVVNQIELHPDFQQRALREFHEKHNIRTESWRPLGKGRVLSDERIGKIAEKHSRTPAQVVIRWHLQNGLIVIPKSVNPKRLAENLDVFGFVLDADDMQAIEQMDRKDGRMGADPNTAKF</t>
  </si>
  <si>
    <t>3WBX</t>
  </si>
  <si>
    <t>3WBY</t>
  </si>
  <si>
    <t>GSHMSSQVPSAEAQTVISFHDGHTMPQIGLGVWETPPDETAEVVKEAVKLGYRSVATARLYKNEEGVGKGLEDHPEIFLTTKLWNDEQGYDSTLRAYEESARLLRRPVLDLYLIHWPMPAQGQYVETWKALVELKKSGRVKSIGVSNFESEHLERIMDATGVVPVVNQIELHPDFQQRALREFHEKHNIRTESWRPLGKGRVLSDERIGKIAEKHSRTPAQVVIRWHLQNGLIVIPKSVNPKRLAENLDVFGFVLDADDMQAIEQMDRKDGRMGADPNTAKF</t>
  </si>
  <si>
    <t>3WBZ</t>
  </si>
  <si>
    <t>GGSMANSKYEYVKLFEKENYLLPDTYIIIRVDGKGFHKFSQFYEFEKPNDLKALQVMNSAAEKLMSKYSDVMLAYGDSDEYSFLLRKNCQLYERREMKLTTLFSSLMSTYYMYFWSQYFPDKPLHIDHLPNFDARAVLYPDFKHIRNYFSWRQVDCHINNLYNTTFWNLVLKLKMTPQQAEQRLMGTVASDKNEILFKECGVNYNNESEMYKKGTIIVREFENYETEDEAELSKRQVQRLEKKRKKAELKIYHVDIINDDSWWKSRPWLKD</t>
  </si>
  <si>
    <t>3WC0</t>
  </si>
  <si>
    <t>3WC1</t>
  </si>
  <si>
    <t>3WC2</t>
  </si>
  <si>
    <t>3WC3</t>
  </si>
  <si>
    <t>EAEFQYNYDEVLEKSILFYEAERSGDLPANNRIPYRGDSALGDQGNQGQDLTGGWYDAGDHVKFGFPMAFATTTLAWGILEFRDGYEAAGQYNLALDSIRWTLNYFLKAHVSDNEFYGQVGDANTDHAYWGRPEDMTMERPAWSISPSAPGSDLAAETAAALAAGYLVFRDSDAAFANNLLAHSRTLYDFALNNRGIYSQSISNAAGFYASSAYEDELAWGAAWLYRATEEQEYLDRAYEFGTTTNTAWAYDWNEKIVGYQLLLTTSAGQTDFLPRVENFLRNWFPGGSVQYTPLGLAWLAQWGPNRYAANAAFIALVSAKYNILASESEQFARSQIHYMLGDAGRSYVVGFGNNPPQQPHHRSSSCPDQPAECDWDEFNQPGPNYQILYGALVGGPDQNDQFEDLRSDYIRNEVANDYNAGFQGAVAALRAIQLRDGKEQKLISEEDLNSAVDHHHHHH</t>
  </si>
  <si>
    <t>3WC4</t>
  </si>
  <si>
    <t>MKNKQHVAIFPFPFGSHLPPLLNLVLKLAHIAPNTSFSFIGTHSSNAFLFTKRHIPNNIRVFTISDGIPEGHVPANNPIEKLDLFLSTGPDNLRKGIELAVAETKQSVTCIIADAFVTSSLLVAQTLNVPWIAFWPNVSCSLSLYFNIDLIRDKCSKDAKNATLDFLPGLSKLRVEDVPQDMLDVGEKETLFSRTLNSLGVVLPQAKAVVVNFFAELDPPLFVKYMRSKLQSLLYVVPLPCPQLLLPEIDSNGCLSWLDSKSSRSVAYVCFGTVVSPPPQEVVAVAEALEESGFPFVWALKESLLSILPKGFVERTSTRGKVVSWVPQSHVLSHGSVGVFVTHCGANSVMESVSNGVPMICRPFFGDQGIAARVIQDIWEVGVIVEGKVFTKNGFVKSLNLILVQEDGKKIRDNALKVKQIVQDAVGPHGQAAEDFNTLVEVISSS</t>
  </si>
  <si>
    <t>3WC5</t>
  </si>
  <si>
    <t>3WC6</t>
  </si>
  <si>
    <t>3WC7</t>
  </si>
  <si>
    <t>3WC8</t>
  </si>
  <si>
    <t>3WC9</t>
  </si>
  <si>
    <t>MGSSHHHHHHSSGLVPRGSHMDQDSLSSSLKTCYKYLNQTSRSFAAVIQALDGEMRNAVCIFYLVLRALDTLEDDMTISVEKKVPLLHNFHSFLYQPDWRFMESKEKDRQVLEDFPTISLEFRNLAEKYQTVIADICRRMGIGMAEFLDKHVTSEQEWDKYCHYVAGLVGIGLSRLFSASEFEDPLVGEDTERANSMGLFLQKTNIIRDYLEDQQGGREFWPQEVWSRYVKKLGDFALPENIDLAVQCLNELITNALHHIPDVITYLSRLRNQSVFNFCAIPQVMAIATLAACYNNQQVFKGAVLIRLGQAVTLMMDATNMPAVKAIIYQYMEEIYHRIPDSNPSSSKTRQIISTIRTQN</t>
  </si>
  <si>
    <t>3WCA</t>
  </si>
  <si>
    <t>MGSSHHHHHHSSGLVPRGSHMACNDEDLRFCYDILQAVSRSFAVVIMELDEEMRDAVCIFYLVLRALDTVEDDMSIPVEFKLRELPKFHEHLHDTTWCMSGVGVGRERELLERYTHVTRAYSRLGKAYQDVISGICERMANGMCDFLTRKVETKADYDLYCHYVAGLVGHGLTLLYVSSGLEDVRLADDLTNANHMGLFLQKTNIIRDFYEDICEVPPRVFWPREIWEKYTDDLHAFKDELHEAKAVECLNAMVADALVHVPHVVEYLASLRDPSVFAFSAIPQVMAMATLSLVFNNKDVFHTKVKTTRGATARIFHYSTELQATLQMLKTYTLRLAARMNAQDACYDRIEHLVNDAIRAMESHQ</t>
  </si>
  <si>
    <t>3WCB</t>
  </si>
  <si>
    <t>MGSSHHHHHHSSGLVPRGSHMACNDEDLRFCYDILQAVSRSFAVVIMELDEEMRDAVCIFYLVLRALDTVEDDMSIPVEFKLRELPKFHEHLHDTTWCMSGVGVGRERELLERYTHVTRAYSRLGKAYQDVISGICERMANGMCDFLTRKVETKADYDLYCHYVAGLVGHGLTLLYVSSGLEDVRLADDLTNANHMGLFLQKTNIIRDFYEDICEVPPRVFWPREIWEKYTDDLHAFKDELHEAKAVECLNAMVADALVHVPHVVEYLASLRDPSVFTFSAIPQVMAMATLSLVFNNKDVFHTKVKTTRGATARIFHYSTELQATLQMLKTYTLRLAARMNAQDACYDRIEHLVNDAIRAMESHQ</t>
  </si>
  <si>
    <t>3WCC</t>
  </si>
  <si>
    <t>3WCD</t>
  </si>
  <si>
    <t>3WCE</t>
  </si>
  <si>
    <t>3WCF</t>
  </si>
  <si>
    <t>3WCG</t>
  </si>
  <si>
    <t>3WCH</t>
  </si>
  <si>
    <t>3WCI</t>
  </si>
  <si>
    <t>3WCJ</t>
  </si>
  <si>
    <t>3WCK</t>
  </si>
  <si>
    <t>MRGSHHHHHHGMASMTGGQQMGRDLYDDDDKDPTMGSEVGPALFQSDMTFKIFIDGEVNGQKFTIVADGSSKFPHGDFNVHAVCETGKLPMSWKPICHLIQYGEPFFARYPDGISHFAQECFPEGLSIDRTVRFENDGTMTSHHTYELDDTCVVSRITVNCDGFQPDGPIMRDQLVDILPSETHMFPHGPNAVRQTATIGFTTADGGKMMGHFDSKMTFNGSRAIEIPGPHFVTIITKQTRDTSDKRDHVCQREVAYAHSVPRITSAIGSDED</t>
  </si>
  <si>
    <t>3WCL</t>
  </si>
  <si>
    <t>3WCM</t>
  </si>
  <si>
    <t>3WCN</t>
  </si>
  <si>
    <t>MKSLLRQIPQISKVVEIFAKAYPEIYVVKAAREVAEKYRKEIIEGARADLNGFLEDVERKIKSLMKPNIKRVINATGVVINTNLGRAPLSKDVINFISEIANGYSNLEYNLEEGKRGSRIAHIEKYLNELTGAESSFVVNNNAGAVFLVLNTLAEGKEVIISRGELVEIGGSFRIPDIMKKSGAILREVGYYNKTKVSRYEGAINQNTALLMKVHKSNFPMEGFVEEVKLEDLVKLGHKYGIPTYYDAGSGLLINLKEFGISVDEPNFRDCISLGIDLVSGSGDKLLGGPQAGIIVGKKNLIEKIKKNPIARALRIDKLTLSGLEMTLKLYFEKRYEDIPVIRMLTQDEKALRQKAKRLEKLLKDIPGLKISVIKDKAKPGGGSLPELELPTYCVAIRHDRLSSQELSRRLRLAEPPIVCRIREDQLLFDMRTVFHEDLKTIKKTLQELLSI</t>
  </si>
  <si>
    <t>3WCO</t>
  </si>
  <si>
    <t>MKSLMKPNIKRVINATGVVINTNLGRAPLSKDVINFISEIANGYSNLEYNLEEGKRGSRIAHIEKYLNELTGAESSFVVNNNAGAVFLVLNTLAEGKEVIISRGELVEIGGSFRIPDIMKKSGAILREVGYYNKTKVSRYEGAINQNTALLMKVHKSNFPMEGFVEEVKLEDLVKLGHKYGIPTYYDAGSGLLINLKEFGISVDEPNFRDCISLGIDLVSGSGDKLLGGPQAGIIVGKKNLIEKIKKNPIARALRIDKLTLSGLEMTLKLYFEKRYEDIPVIRMLTQDEKALRQKAKRLEKLLKDIPGLKISVIKDKAKPGGGSLPELELPTYCVAIRHDRLSSQELSRRLRLAEPPIVCRIREDQLLFDMRTVFHEDLKTIKKTLQELLSI</t>
  </si>
  <si>
    <t>3WCP</t>
  </si>
  <si>
    <t>3WCQ</t>
  </si>
  <si>
    <t>MYKIQLVNQKEGIDVTIQCAGDQYILDAAEEQGVDLPYSCRAGACSTCAGKLVKGSVNQSDQSFLDEDQISKGFILTCVAYPTSDCVIQTHQEEALY</t>
  </si>
  <si>
    <t>3WCR</t>
  </si>
  <si>
    <t>ASQTSFSFQRFNETNLILQRDATVSSKGQLRLTNVNDNGEPTLSSLGRAFYSAPIQIWDNTTGAVASFATSFTFNIDVPNNSGPADGLAFVLLPVGSQPKDKGGLLGLFNNYKYDSNAHTVAVEFDTLYNVHWDPKPRHIGIDVNSIKSIKTTTWDFVKGENAEVLITYDSSTKLLVASLVYPSLKTSFIVSDTVDLKSVLPEWVIVGFTATTGITKGNVETNDILSWSFASKLSDGTTSEALNLANFALNQIL</t>
  </si>
  <si>
    <t>3WCS</t>
  </si>
  <si>
    <t>3WCT</t>
  </si>
  <si>
    <t>DCNILQRLKVKMQWAKAYGFGTERAKFGNSLWTSIFNYAPDARDLFKSVKSEDMRSPQFKAHIARVIGGLDRVISMFDNEDALNADLEHLKSQHDPRGLDALNFVVFGKALFATVGGQFGVCFDLPAWESCYKVIAMGITGNDMFS</t>
  </si>
  <si>
    <t>3WCU</t>
  </si>
  <si>
    <t>3WCV</t>
  </si>
  <si>
    <t>3WCW</t>
  </si>
  <si>
    <t>3WCX</t>
  </si>
  <si>
    <t>SAPAAATPSLKVLTYNTFLMSTGLYPNWGQEHRAREIAAAGFFQGNDVVVLQEAFDNAAADGLKAAAADRYPYQTPVVGRSRDGWDATGGKYSATTPEDGGVTVLSKWPIVRKEQVIFNDACGADWWSNKGFAYVVLNVGGTRVHVVGTHAQSTDSGCAAGEAAADRSRQFRQIDAFLDAKNIPADEQVMLAGDLNVDSHSAEYASMLADGDLAPADSRAGHPYSFDTKENSIAAYRYPTDPREDLDYVLHRNGHARPAGWRNTVVQETSAPWTVSSWGKRYTYTDLSGHYPVIAGAN</t>
  </si>
  <si>
    <t>3WCY</t>
  </si>
  <si>
    <t>ENLKPPENIDVYIIDDNYTLKWSSHGESMGSVTFSAEYRTKDEAKWLKVPECQHTTTTKCEFSLLDTNVYIKTQFRVRAEEGNSTSSWNEVDPFIPFYTAHMSPPEVRLEAEDKAILVHISPPGQDGNMWALEKPSFSYTIRIWQKSSSDKKTINSTYYVEKIPELLPETTYCLEVKAIHPSLKKHSNYSTVQCISTTVANKMPVPGNLQVDAQGKSYVLKWDYIASADVLFRAQWLPGYSKSSSGSRSDKWKPIPTCANVQTTHCVFSQDTVYTGTFFLHVQASEGNHTSFWSEEKFIDSQKHILPPPPVITVTAMSDTLLVYVNCQDSTCDGLNYEIIFWENTSNTKISMEKDGPEFTLKNLQPLTVYCVQARVLFRALLNKTSNFSEKLCEKTRPGSFST</t>
  </si>
  <si>
    <t>3WCZ</t>
  </si>
  <si>
    <t>MAVQAPCIQLNDGNTIPIVALGTGRGTAKESDSIDEVRQAVYWAIEAGYRHIDTAAVYQDEEQVGQGIAEAIANGLVTREELFVTTKLWNDKHARDQVVPALQESLKKLGLDYIDLYLIHFPIATKPDDSPDNIDYLETWQGMQDARQLGLARSIGVSNFNATQITRLVSNSYIRPVINQIEVNPTNTQEPLVAHCQSLGIAVMAYSPFGFVVSRGQTGAPPPRSDDPTLTALANKYRKSVGQILLRYLIDRGLIPIPKSTNKQRIAQNIDLFDFQLTFEEVAAINQFNKNHRVIDISDWKDYPNYPN</t>
  </si>
  <si>
    <t>3WD0</t>
  </si>
  <si>
    <t>DPSSRSTRKAVIGYYFIPTNQINNYTETDTSVVPFPVSNITPAKAKQLTHINFSFLDINSNLECAWDPATNDAKARDVVNRLTALKAHNPSLRIMFSIGGWYYSNDLGVSHANYVNAVKTPAARTKFAQSCVRIMKDYGFDGVDIDWEYPQAAEVDGFIAALQEIRTLLNQQTIADGRQALPYQLTIAGAGGAFFLSRYYSKLAQIVAPLDYINLMTYDLAGPWEKITNHQAALFGDAAGPTFYNALREANLGWSWEELTRAFPSPFSLTVDAAVQQHLMMEGVPSAKIVMGVPFYGRAFKGVSGGNGGQYSSHSTPGEDPYPNADYWLVGCDECVRDKDPRIASYRQLEQMLQGNYGYQRLWNDKTKTPYLYHAQNGLFVTYDDAESFKYKAKYIKQQQLGGVMFWHLGQDNRNGDLLAALDRYFNAADYDDSQLDMGTGLRYTGVGPGNLPIMTAPAYVPGTTYAQGALVSYQGYVWQTKWGYITSAPGSDSAWLKVGRLA</t>
  </si>
  <si>
    <t>3WD1</t>
  </si>
  <si>
    <t>3WD2</t>
  </si>
  <si>
    <t>3WD3</t>
  </si>
  <si>
    <t>3WD4</t>
  </si>
  <si>
    <t>3WD5</t>
  </si>
  <si>
    <t>3WD6</t>
  </si>
  <si>
    <t>MSAIKDSRNINFNTKHLRKGDPLPPFNGKLRVYNMRYCPYAQRTILALNAKQIDYEVVNIDLIDKPEWLTTKSAFAKVPAIEIAEDVTIYESLVTVEYLDEVYPKRPLLPQDPLKKALDKIIVEASAPIQSLFIKILKFSDTVNEEHVAAYHKALDFIQEQLKNRGTVFLDGSEPGYADYMIWPWFERLRAFAHDERVRLEPSKYSLLLEYIDNMLKDSAVSQYLIPLEILAKFHEAYTKKERPNYELLNECLKSF</t>
  </si>
  <si>
    <t>3WD7</t>
  </si>
  <si>
    <t>MRGSHHHHHHGSMVTMEEIRRAKRAEGLATILAISTATPPNCVIQADYPDYYFGITNSEHMTELKEKFKLLCEKSMIRKRHMCLTEEILKANPNMCLYMGTSLDARQDISLVEVPKLGKEAATKAIKEWGQPKSNITHLIFCTSAGVDMPGADYQLTRLIGLNPDVKRMMIYQQGCYAGATILRLAKDLAENNKGSRVLVVCSENTIPTFRGPSYTHIDSLVGQALFADGAAALIVGADPDTSIERPLYHIVSASQTLLPDSDGAIEGHIREAGLTVHLKKDVPEFFSANIEKSLVDAFTPIGISDWNSIFWIAHPGGPAILDQVEAKLGLKKDKLRASRHVMSEYGNMSSACVLFILDEMRNKCLEEGKATTGEGLDWGVLFGFGPGLTVETVVLHSLPIEA</t>
  </si>
  <si>
    <t>3WD8</t>
  </si>
  <si>
    <t>MRGSHHHHHHGSMAKVKNFLNAKRSKGPASILAIGTANPPTCFNQSDYPDFYFRVTDCEHKTELKDKFKRICDRSAVKKRYLHVTEEVLKENPSMRSYNAPSLDARQALLIEQVPKLGKEAAAKAIKEWGQPLSKITHLVFSAMAGVDIPGADLRLMNLLGLEPSVKRLMIYSQGCFIGGAAIRCAKDFAENNAGARVLVVFSDIMNMYFHEPQEAHLDILVGQAVFGDGAAAVIVGADPEVSIERPLFHVVSSTQMSVPDTNKFIRAHVKEMGMELYLSKDVPATVGKNIEKLLVDAVSPFGISDWNSLFYSVHPGGRAILDQVELNLGLGKEKLRASRHVLSEYGNMGGSSVYFILDEIRKKSMQEAKPTTGDGLEWGVLFAIGPGLTVETVILLSVPIDSAC</t>
  </si>
  <si>
    <t>3WD9</t>
  </si>
  <si>
    <t>3WDB</t>
  </si>
  <si>
    <t>GPLGSMFERFTDRARRVVVLAQEEARMLNHNYIGTEHILLGLIHEGEGVAAKSLESLGISLEGVRSQVEEIIGQGQQAPSGHIPFTPRAKKVLELSLREALQLGHNYIGTEHILLGLIREGEGVAAQVLVKLGAELTRVRQQVIQLLSGY</t>
  </si>
  <si>
    <t>3WDC</t>
  </si>
  <si>
    <t>MFERFTDRARRVVVLAQEEARMLNHNYIGTEHILLGLIHEGEGVAAKSLESLGISLEGVRSQVEEIIGQGQQAPSGHIPFTPRAKKVLELSLREALQLGHNYIGTEHILLGLIREGEGVAAQVLVKLGAELTRVRQQVIQLLSGYLEHHHHHH</t>
  </si>
  <si>
    <t>3WDD</t>
  </si>
  <si>
    <t>MYERFTDRARRVVVLAQEEARMLNHNYIGTEHILLGLIHEGEGVAAKSLESLGISLEGVRSQVEEIIGQGQQAPSGHIPFTPRAKKVLELSLREALQLGHNYIGTEHILLGLIREGEGVAAQVLVKLGAELTRVRQQVIQLLSGYLEHHHHHH</t>
  </si>
  <si>
    <t>3WDE</t>
  </si>
  <si>
    <t>MFERFTDRARRVVVLAQEEARMLNHNYIGTEHILLGLIHEGEGVAAKSLESLGISLEGVRSQVEEIIGQGQQAPSGHIPYTPRAKKVLELSLREALQLGHNYIGTEHILLGLIREGEGVAAQVLVKLGAELTRVRQQVIQLLSGYLEHHHHHH</t>
  </si>
  <si>
    <t>3WDF</t>
  </si>
  <si>
    <t>MEWSQIFHDITTKHDFKAMHDFLEKEYSTAIVYPDRENIYQAFDLTPFENIKVVILGQDPYHGPNQAHGLAFSVQPNAKFPPSLRNMYKELADDIGCVRQTPHLQDWAREGVLLLNTVLTVRQGEANSHRDIGWETFTDEIIKAVSDYKEHVVFILWGKPAQQKIKLIDTSKHCIIKSVHPSPLSAYRGFFGSKPYSKANTYLESVGKSPINWCESEALEHHHHHH</t>
  </si>
  <si>
    <t>3WDG</t>
  </si>
  <si>
    <t>3WDH</t>
  </si>
  <si>
    <t>AMADSPKQQSFEAYLDELTMITILFPCHVDQKRAPIFFLRDDKKTAYRLTIRSSEKHHSFIKYECLVPFIVELGKRYVVYTEEGWQVPLQVGAVMRTKAFDDLYAYDGNDLGATYDPEKTTFKVWAPTATDVLLKLIHPTTKEETTYVMTREKKGLWTYTVYDDVERFLYTYMTYVNFIWREAVDPYAKSVSVNGTYGVVVDLAKTNIPKPSMSLFISMTDAIIYEMHIRDFTIHHESGVRQKGKYVGLTERGTTGPNGTLTGLSYIKQLGVTHVQLMPVQDFEGVDELQPLKMYNWGYNTVHYNAPEGSYATDPDDPYARIIELKRAIRAFQQEGIRVILDVVYNHVYVRETSSFEHLVPGYYFRYERNGYPSNGTGVGNDLASERKMVKKFIIDSVTYWLKEYGVDGFRFDLMGILDIDTMNDVRRAIDEIDPTVIILGEGWDLATPLPSEKKTTIANAKHTPRIAYFNDRFRDYVKGSTFDIHERGFALGDCSYKEAVIGAIRGSIHLFFSPRQSVNYVECHDNHTLWDKMAVANAHESEYIRRKRQKLATAIVLLSQGIPFLHSGQEFYRTKKGVENSYNSPDEVNQVDWNEKSRWEEDVREIMKLIELRKKHGAFRFLTADQVRRHMKFYDTHPSVIAYQLVDVGVYGPWKQIVVVYHNEEKKAMLPLADGKWKVMFSSEKEWLGNVCEQFIEINGIGAWVLIQC</t>
  </si>
  <si>
    <t>3WDI</t>
  </si>
  <si>
    <t>3WDJ</t>
  </si>
  <si>
    <t>3WDK</t>
  </si>
  <si>
    <t>MVNIPKSHPRYWSLYYREKIIEGMEKGMTAKAGLIAHGRGEAFDYLIGERTIEPAERAMRAAVAKFLLAEHPVISVNGNVAALVPKETIELAKALNAKLEINLFYRTEERVRTIAEELRKYDPEIEILGINPTKRIPGLEHERGKVDENGIWKADVVLVPLEDGDRTEALVRMGKFVVTVDLNPLSRSARMADITIVDNIVRAYPRMVELAREMKDYSREELLKIVGEYDNGKTLSDVLLHIRDRLTRLAEEGIWRRKELE</t>
  </si>
  <si>
    <t>3WDL</t>
  </si>
  <si>
    <t>3WDM</t>
  </si>
  <si>
    <t>3WDN</t>
  </si>
  <si>
    <t>3WDO</t>
  </si>
  <si>
    <t>DYKMTPGERRATWGLGTVFSLRMLGMFMVLPVLTTYGMALQGASEALIGIAIGIYGLTQAVFQIPFGLLSDRIGRKPLIVGGLAVFAAGSVIAALSDSIWGIILGRALQGSGAIAAAVMALLSDLTREQNRTKAMAFIGVSFGITFAIAMVLGPIITHKLGLHALFWMIAILATTGIALTIWVVPNSSTHVLNRESGMVKGSFSKVLAEPRLLKLNFGIMCLHMLLMSTFVALPGQLADAGFPAAEHWKVYLATMLIAFGSVVPFIIYAEVKRKMKQVFVFCVGLIVVAEIVLWNAQTQFWQLVVGVQLFFVAFNLMEALLPSLISKESPAGYKGTAMGVYSTSQFLGVAIGGSLGGWIDGMFDGQGVFLAGAMLAAVWLAVASTMKEPPYVSSLRIEIPADIAANEALKVRLLETEGVKEVLIAEEEHSAYVKIDSKVTNRFEVEQAIRQAL</t>
  </si>
  <si>
    <t>3WDP</t>
  </si>
  <si>
    <t>MAKFPKNFMFGYSWSGFQFEMGLPGSEVESDWWVWVHDKENIASGLVSGDLPENGPAYWHLYKQDHDIAEKLGMDCIRGGIEWARIFPKPTFDVKVDVEKDEEGNIISVDVPESTIKELEKIANMEALEHYRKIYSDWKERGKTFILNLYHWPLPLWIHDPIAVRKLGPDAAPAGWLDEKTVVEFVKFAAFVAYHLDDLVDMWSTMNEPNVVYNQGYINLASGFPPGFLSFEAAEKAKFNLIQAHIGAYDAIKEYSEKSVGVIYAFAWHDPLAEEYKDEVEEIRKKDYEFVTILHSKGKLDWIGVNYYSRLVYGAKDGHLVPLPGYGFMSERGGFAKSGRPASDFGWEMYPEGLENLLKYLNNAYELPMIITENGMADAADRYRPHYLVSHLKAVYNAMKEGADVRGYLHWSLTDNYEWAQGFRMRFGLVYVDFETKKRYLRPSALVFREIATQKEIPEELAHLADLKFVTRK</t>
  </si>
  <si>
    <t>3WDQ</t>
  </si>
  <si>
    <t>ELEQKLISEEDLNSAVDHHHHHHEFQDWNISSSPVTPSPSAGAQKLYSFLVQNFQKKIISGAMTLQGGDESAQTKEPDWLQQNAGHRPALVGLDFMFQTGKGEEWYYNDSRFSKQVVNGAKSYWQKGGIPALCWHWRDPSKDTDAFYSPSSGNSATQFDADQAVKSGTAENKAILQDLAVIADQLQDLRDAGVAVLWRPLHEASGKWFWWGYKGADALKKLWKIEFDYFVKERNLNNLIWVFTAGTPIEGIADWYPGDDMVDVIGMDIYATQGDHATQQDYFNQCKSIFKGRKIVAMSECGSVPEPDLAAPWSFFMPWYNNYCIPEGSNPYNSLEFWKKTMSSSLVITLDNMPGW</t>
  </si>
  <si>
    <t>3WDR</t>
  </si>
  <si>
    <t>3WDS</t>
  </si>
  <si>
    <t>3WDT</t>
  </si>
  <si>
    <t>EFYHLVDDYGRGNGFFDKFNFFTGDDPTHGYVDYVSRDVAAGAGLIGERDGRTYMGVDFTNPASGRGRRSVRLESKNTYEHGLIVIDLAHMPGSVCGTWPAFWTLGTGDWPYGGEIDIIEGVNDNTFNHMVLHTSDGCTIDNDGFTGNLKTSNCYVYAPGQDANAGCGIEATDPNSYGKGFNSIGGGIYATEITPNGISIWFFPRGSEPGDVLGDNPNPANWDTPAAKFAGGGCDWEGKFNAQRLIFDVTFCGDWAGNVWGIGGCASRAANCVDFVRDNPSAFAESYWLVNSLRVYAP</t>
  </si>
  <si>
    <t>3WDU</t>
  </si>
  <si>
    <t>FYHLVDDYGRGNGFFDKFNFFTGDDPTHGYVDYVSRDVAAGAGLIGERDGRTYMGVDFTNPASGRGRRSVRLESKNTYEHGLIVIDLAHMPGSVCGTWPAFWTLGTGDWPYGGEIDIIEGVNDNTFNHMVLHTSDGCTIDNDGFTGNLKTSNCYVYAPGQDANAGCGIEATDPNSYGKGFNSIGGGIYATEITPNGISIWFFPRGSEPGDVLGDNPNPANWDTPAAKFAGGGCDWEGKFNAQRLIFDVTFCGDWAGNVWGIGGCASRAANCVDFVRDNPSAFAESYWLVNSLRVYAP</t>
  </si>
  <si>
    <t>3WDV</t>
  </si>
  <si>
    <t>3WDW</t>
  </si>
  <si>
    <t>EFYHLVDDYGRGNGFFDKFNFFTGDDPTHGYVDYVSRDVAAGAGLIGERDGRTYMGVDFTNPASGRGRRSVRLESKNTYEHGLIVIDLAHMPGSVCGTWPAFWTLGTGDWPYGGAIDIIEGVNDNTFNHMVLHTSDGCTIDNDGFTGNLKTSNCYVYAPGQDANAGCGIEATDPNSYGKGFNSIGGGIYATEITPNGISIWFFPRGSEPGDVLGDNPNPANWDTPAAKFAGGGCDWEGKFNAQRLIFDVTFCGDWAGNVWGIGGCASRAANCVDFVRDNPSAFAESYWLVNSLRVYAP</t>
  </si>
  <si>
    <t>3WDX</t>
  </si>
  <si>
    <t>3WDY</t>
  </si>
  <si>
    <t>YHLVDDYGRGNGFFDKFNFFTGDDPTHGYVDYVSRDVAAGAGLIGERDGRTYMGVDFTNPASGRGRRSVRLESKNTYEHGLIVIDLAHMPGSVCGTWPAFWTLGTGDWPYGGAIDIIEGVNDNTFNHMVLHTSDGCTIDNDGFTGNLKTSNCYVYAPGQDANAGCGIEATDPNSYGKGFNSIGGGIYATEITPNGISIWFFPRGSEPGDVLGDNPNPANWDTPAAKFAGGGCDWEGKFNAQRLIFDVTFCGDWAGNVWGIGGCASRAANCVDFVRDNPSAFAESYWLVNSLRVYAP</t>
  </si>
  <si>
    <t>3WDZ</t>
  </si>
  <si>
    <t>MGHHHHHHDYDIPTTENLYFQGAPKVGRLIYTAGGYFRQSLSYLEAYNPSNGSWLRLADLQVPRSGLAGCVVGGLLYAVGGRNNSPDGNTDSSALDCYNPMTNQWSPCASMSVPRNRIGVGVIDGHIYAVGGSHGCIHHSSVERYEPERDEWHLVAPMLTRRIGVGVAVLNRLLYAVGGFDGTNRLNSAECYYPERNEWRMITPMNTIRSGAGVCVLHNCIYAAGGYDGQDQLNSVERYDVETETWTFVAPMRHHRSALGITVHQGKIYVLGGYDGHTFLDSVECYDPDSDTWSEVTRMTSGRSGVGVAVT</t>
  </si>
  <si>
    <t>3WE0</t>
  </si>
  <si>
    <t>MGSSHHHHHHSSGLVPRGSHMNKNNRHPADGKKPITIFGPDFPFAFDDWLEHPAGLGSIPAARHGEEVAIVGAGIAGLVAAYELMKLGLKPVVYEASKMGGRLRSQAFNGTDGIIAELGGMRFPVSSTAFYHYVDKLGLETKPFPNPLTPASRSTVIDLEGQTYYAEKAADLPALFQEVTDAWADALESGARFGDIQQAIRDRDVPRLKELWNTLVPLWDDRTFYDFVATSKAFAKLSFQHREVFGQVGFGTGGWDSDFPNSMLEIFRVVMTNCDDHQHLVVGGVEQVPQGIWRHVPERCAHWPEGTSLSSLHGGAPRTGVKRIARASDGRLAVTDNWGDCRHYAAVLTTCQSWLLTTQIDCEESLFSQKMWMALDRTRYMQSSKTFVMVDRPFWKDKDPETGRDLMSMTLTDRLTRGTYLFDNGDDKPGVICLSYAWMSDALKMLPHPVEKRVQLALDALKKIYPKTDIAGHIIGDPITISWEADPHFLGAFKGALPGHYRYNQRMYAHFMQAQMPVEQRGIFIAGDDVSWTPAWVEGAVQTSLNAVWGIMNHFGGKTHADNPGPGDVFDEIGQIALAD</t>
  </si>
  <si>
    <t>3WE1</t>
  </si>
  <si>
    <t>GSGMSYTMCSGKFSIDKEMAETQHGTTVVKVKYEGAGAPCKVPIEIRDVNKEKVVGRIISSTPLAENTNSVTNIELEPPFGDSYIVIGVGNSALTLHWFRKGSSIGK</t>
  </si>
  <si>
    <t>3WE2</t>
  </si>
  <si>
    <t>GPLGSKTKDYKTRDVTDDVKSIVRFVQEHSSSQGMRNIKHVGPSGRFTMNMLVDIFLGSKSAKIQSGIFGKGSAYSRHNAERLFKKLILDKILDEDLYINANDQAIAYVMLGNKAQTVLNGNLKVDFMETENSSSVKKQKALVAKVS</t>
  </si>
  <si>
    <t>3WE3</t>
  </si>
  <si>
    <t>3WE4</t>
  </si>
  <si>
    <t>GSFTSSGSVNRGPEKIRPECFELLRVLGKGGYGKVFQVRKVTGANTGKIFAMKVLKKAMIVRNAKDTAHTKAERNILEEVKHPFIVDLIYAFQTGGKLYLILEYLSGGELFMQLEREGIFMEDTACFYLAEISMALGHLHQKGIIYRDLKPENIMLNHQGHVKLTDFGLCKESIHDGTVTHTFCGTIEYMAPEILMRSGHNRAVDWWSLGALMYDMLTGAPPFTGENRKKTIDKILKCKLNLPPYLTQEARDLLKKLLKRNAASRLGAGPGDAGEVQAHPFFRHINWEELLARKVEPPFKPLLQSEEDVSQFDSKFTRQTPVDSPDDST</t>
  </si>
  <si>
    <t>3WE5</t>
  </si>
  <si>
    <t>MGSSHHHHHHSSGLVPRGSHMGSVSARRLAKELREIQSEGCPVGITLVDASDFSKWLFTIEVMGNSQYQGEAYTLQFRFDAQYPISSPAVQFVVTDGKEAPVHPHVYSNGHICASILGSEWSPVLSVIAVCVTLQSMLASCKKKERPADNDRYVRTAPDNPKKTLFHYDDDTV</t>
  </si>
  <si>
    <t>3WE6</t>
  </si>
  <si>
    <t>KVQLQQSGAELVKPGASVKLSCKASGYTFTEYFIHWVKQRSGQGLEWIGWFYPGSGSLNYNGKFKDKATFTADKSSSTVYLELSRLTSEDSAVYFCASHAYDKEPYWGQGTLVTVSAAKTTPPSVYPLAPGSAAQTNSMVTLGCLVKGYFPEPVTVTWNSGSLSSGVHTFPAVLQSDLYTLSSSVTVPSSTWPSETVTCNVAHPASSTKVDKKIVPRD</t>
  </si>
  <si>
    <t>3WE7</t>
  </si>
  <si>
    <t>MVVNMFEDIDTFEEAFNKLLREVLEFDLQNPFKDAKKVLCIEPHPDDCVIGMGGTIKKLSDMGVEVIYVCMTDGYMGTTDESLSGHELAAIRRKEEEESARLLGVKKIYWLNYRDTELPYSREVRKDLTKILRKEQPDGVFAPDPWLPYESHPDHRRTGFLAIESVAFSQLPNFSNTDLDIGLNPYNSGSFIALYYTHKPNYIVDITDLMELKLKAIRVHRSQFPDDIWEKWEPFLRTIAMFYGEKIGVRYGEGFRIMPGLFYHITPFTDLI</t>
  </si>
  <si>
    <t>3WE8</t>
  </si>
  <si>
    <t>PLESQYQVGPLLGSGGFGSVYSGIRVSDNLPVAIKHVEKDRISDWGELPNGTRVPMEVVLLKKVSSGFSGVIRLLDWFERPDSFVLILERPEPVQDLFDFITERGALQEELARSFFWQVLEAVRHCHNCGVLHRDIKDENILIDLNRGELKLIDFGSGALLKDTVYTDFDGTRVYSPPEWIRYHRYHGRSAAVWSLGILLYDMVCGDIPFEHDEEIIGGQVFFRQRVSSECQHLIRWCLALRPSDRPTFEEIQNHPWMQDVLLPQETAEIHLH</t>
  </si>
  <si>
    <t>3WE9</t>
  </si>
  <si>
    <t>MIHRSEKMKEIKEAYQQCGQIVGEYAPACFKALSYLPLKQRQASWAVLSFCHTAASADEKVLPAFEAKADHVYQRTNNGKQHLWKAFDHAYRTFTLESEPFREFIAAQKEDAKPYDDLDELLMYAYRTGGAAGLMLLPILTRRKQDQLKQAAVSLGLAIQLVRFLSDLGTDQQKNRIPRQVMQQFGYTEADLQKGTVNKAFTMTWEYIAFEAEAYLEECQDALPLFPQYSQKTVKAALHLHRAVLEKIRAKQHDVFQYHFALTETEVKQILSDI</t>
  </si>
  <si>
    <t>3WEA</t>
  </si>
  <si>
    <t>FVFEDCGSEVGKFSDIIISSCDPSEEKCSIIRESEIHVSMKFTPSVDVKNVEAKAFGVLLDVPVPFPLKKPEICKDPDSGVKCPLKKDVEIEYKVTFFVEKATPALSLEIMWEFRNEKDEKITCVKFPAKIK</t>
  </si>
  <si>
    <t>3WEB</t>
  </si>
  <si>
    <t>3WEC</t>
  </si>
  <si>
    <t>MTHTVDDTGDLALAVNPFDPTFKADPYPVYARLRTELPIHRSALGAWIVADYTSCDKVLRSRLFGKDFANSTFFDHLTSMMGEDMPPFLGLGIDGDARPFMLTDPPEHTRLRGLVSDAFTRSTTTSMDDIVLSAASSAVRHLEHCTDAVSEVAEPFPVEVLSSILGIPDKDRGRFSEWSNLVAGVLDINFAIPKEVADRRSAAIEESIDYFRTLATSGNAPEGLVRRLSEVSHGGDQLSVDEIAATCLLITVAGQETTSNTIGNMLITFSRHADQFEQVRANPQFIENAVAEVLRFEPPAHEAGRIALEDCEVSGANITKGDAVMVLLASGNREAVERGDTFSVTRPDVSSLSYGRGIHHCLGSALANSMLQHFLRELSQRYRSIEVAEPINYKPGMGLRGPETLSVAVSRLEHHHHHH</t>
  </si>
  <si>
    <t>3WEE</t>
  </si>
  <si>
    <t>MDYKDDDDKGAPFRQDSILIIYPRSQTTLVQFGLNEETFTVPELEIPTQIYRTTRQDGSYTYHSTNKDNKAELIKPIQNGEIIDISAFTQFLRLIFVSILSDRANKNQDAFEAELSNIPLLLITHHSWSQSDLEIITQYVFESLEINNLIQLPASLAATYSMISLQNCCIIDVGTHHTDIIPIVDYAQLDHLVSSIPMGGQSINDSLKKLLPQWDDDQIESLKKSPIFEVLSDDAKKLSSFDFGNENEDEDEGTLNVAEIITSGRDTREVLEERERGQKVKNVKNSDLEFNTFWDEKGNEIKVGKQRFQGCNNLIKNISNRVGLTLDNIDDINKAKAVWENIIIVGGTTSISGFKEALLGQLLKDHLIIEPEEEKSKREEEAKSVLPAATKKKSKFMTNSTAFVPTIEYVQCPTVIKLAKYPDYFPEWKKSGYSEIIFLGAQIVSKQIFTHPKDTFYITREKYNMKGPAALWDVQF</t>
  </si>
  <si>
    <t>3WEF</t>
  </si>
  <si>
    <t>3WEG</t>
  </si>
  <si>
    <t>3WEH</t>
  </si>
  <si>
    <t>3WEI</t>
  </si>
  <si>
    <t>GSHMDQDSLSSSLKTCYKYLNQTSRSFAAVIQALDGEMRNAVCIFALVLRALDTLEDDMTISVEKKVPLLHNFHSFLYQPDWRFMESKEKDRQVLEDFPTISLEFRNLAEKYQTVIADICRRMGIGMAEFLDKHVTSEQEWDKYCHYVAGLVGIGLSRLFSASEFEDPLVGEDTERANSMGLFLQKTNIIRDYLEDQQGGREFWPQEVWSRYVKKLGDFAKPENIDLAVQCLNELITNALHHIPDVITYLSRLRNQSVFNFCAIPQVMAIATLAACYNNQQVFKGAVKIRKGQAVTLMMDATNMPAVKAIIYQYMEEIYHRIPDSDPSSSKTRQIISTIRTQN</t>
  </si>
  <si>
    <t>3WEJ</t>
  </si>
  <si>
    <t>GSHMDQDSLSSSLKTCYKYLNQTSRSFAAVIQALDGEMRNAVCIFYLVLRALDTLEDDMTISVEKKVPLLHNFHSFLYQPDWRFMESKEKDRQVLEDFPTISLEFRNLAEKYQTVIADICRRMGIGMAEFLDKHVTSEQEWDKYCHYVAGLVGIGLSRLFSASEFEDPLVGEDTERANSMGLFLQKTNIIRDYLEDQQGGREFWPQEVWSRYVKKLGDFAKPENIDLAVQCLNELITNALHHIPDVITYLSRLRNQSVFNACAIPQVMAIATLAACYNNQQVFKGAVKIRKGQAVTLMMDATNMPAVKAIIYQYMEEIYHRIPDSDPSSSKTRQIISTIRTQN</t>
  </si>
  <si>
    <t>3WEK</t>
  </si>
  <si>
    <t>GSHMDQDSLSSSLKTCYKYLNQTSRSFAAVIQALDGEMRNAVCIFYLVLRALDTLEDDMTISVEKKVPLLHNFHSFLYQPDWRFMESKEKDRQVLEDFPTISLEFRNLAEKYQTVIADICRRMGIGMAEFLDKHVTSEQEWDKYCHYVAGLVGIGLSRLFSASEFEDPLVGEDTERANSMGLFLQKTNIIRDYLEDQQGGREFWPQEVWSRYVKKLGDFAKPENIDLAVQCLNELITNALHHIPDVITYLSRLRNQSVFNLCAIPQVMAIATLAACYNNQQVFKGAVKIRKGQAVTLMMDATNMPAVKAIIYQYMEEIYHRIPDSDPSSSKTRQIISTIRTQN</t>
  </si>
  <si>
    <t>3WEL</t>
  </si>
  <si>
    <t>3WEM</t>
  </si>
  <si>
    <t>3WEN</t>
  </si>
  <si>
    <t>3WEO</t>
  </si>
  <si>
    <t>3WEU</t>
  </si>
  <si>
    <t>MALSVHPSIGVARLGNANTDNFVLNPMEIGGLPYEHDVDLKPTTTVVNFKDEAGCIRRQGQVFKVFGASNEELTLDSPNVKNIEWTVHLANKKAAWYEFRELNGNLLYGRDNSYSARGVPWRNASKTASSERQSLIIDLGPRSVSGVMATVEISINNIPETYLHPSYPSGELLQGSKHFESLGTLRTDSQGRLIVLGGYGFAGGNTDLSGYGGGDDWYDDISDGSVTCVVTYSDDSSETSTAWMVVGSPDFAPEIVNISTLSDTCFDVGVRNFDLVPDMYDSATGHYKSDYVANFDRDILPIIQRISQYQWVSNVQSMSGFFSFQFDYRDGSAANKANRMKYYNYFRQLDNKVIGDYDQPQQVLMSSEVEGDILPLMPMNSGSNSVSSSNFYDLTDNVVEKFLALDATQLFLLGQWAEGEFTAGPADDYPVSDMDTASIGNCVGLPMCPGIEMTWSLQNPVIYKDAYQIKHYQDKAYFDVNGLTPERDECEEETGCEPGDLTKRMACPWQADFFNCTIQTVNFSEPSVNKASQTETVTSRTHYEWGNLPAGVSVPDQSSVSATKNVDEKVPLPPAYYSYWWPPQSPWDVLTGELDTEGQLHSHLPAGQQINYARGINSYSQMVEHWSALAFIRDRNQNNDGFPFFTETERNHELFDFKEVLVGQVTGNSEDNETSLPVFFINANKESLEGKGTKKGKLMASYFEERAFSKVRSSNIRPRSGTRMRG</t>
  </si>
  <si>
    <t>3WEV</t>
  </si>
  <si>
    <t>3WEW</t>
  </si>
  <si>
    <t>HHHHHHNRTVTVEELPIDPANVAAYAAVTGLRYGNQVPLTYPFALTFPSVMSLVTGFDFPFAAMGAIHTENHITQYRPIAVTDAVGVRVRAENLREHRRGLLVDLVTNVSVGNDVAWHQVTTFLHQQRTSLSGEPKPPPQKKPKLPPPAAVLRITPAKIRRYAAVGGDHNPIHTNPIAAKLFGFPTVIAHGMFTAAAVLANIEARFPDAVRYSVRFAKPVLLPATAGLYVAEGDGGWDLTLRNMAKGYPHLTATVRGL</t>
  </si>
  <si>
    <t>3WEX</t>
  </si>
  <si>
    <t>IKADHVSTYAMFVQTHRPTGEFMFEFDEDEQFYVDLDKKETVWHLEEFGRAFSFEAQGGLANIAILNNNLNTLIQRSNHTQAANDPPEVTVFPKEPVELGQPNTLICHIDRFFPPVLNVTWLCNGEPVTEGVAESLFLPRTDYSFHKFHYLTFVPSAEDVYDCRVEHWGLDQPLLKHWEAQSGPSSGENLYFQ</t>
  </si>
  <si>
    <t>3WEZ</t>
  </si>
  <si>
    <t>EAEAYVEFHHHHHHDYKDDDDKTSLRNATQRMFEIDYSRDSFLKDGQPFRYISGSIHYSRVPRFYWKDRLLKMKMAGLNAIQTYVPWNFHEPWPGQYQFSEDHDVEYFLRLAHELGLLVILRPGPYICAEWEMGGLPAWLLEKESILLRSSDPDYLAAVDKWLGVLLPKMKPLLYQNGGPVITVQVENEYGSYFACDFDYLRFLQKRFRHHLGDDVVLFTTDGAHKTFLKCGALQGLYTTVDFGTGSNITDAFLSQRKCEPKGPLINSEFYTGWLDHWGQPHSTIKTEAVASSLYDILARGASVNLYMFIGGTNFAYWNGANSPYAAQPTSYDYDAPLSEAGDLTEKYFALRNIIQKFEKVPEGPIPPSTPKFAYGKVTLEKLKTVGAALDILCPSGPIKSLYPLTFIQVKQHYGFVLYRTTLPQDCSNPAPLSSPLNGVHDRAYVAVDGIPQGVLERNNVITLNITGKAGATLDLLVENMGRVNYGAYINDFKGLVSNLTLSSNILTDWTIFPLDTEDAVRSHLGGWGHRDSGHHDEAWAHNSSNYTLPAFYMGNFSIPSGIPDLPQDTFIQFPGWTKGQVWINGFNLGRYWPARGPQLTLFVPQHILMTSAPNTITVLELEWAPCSSDDPELCAVTFVDRPVIGSSVTYDHPSKPVEKRLMPPPPQKNKDSWLDHV</t>
  </si>
  <si>
    <t>3WF0</t>
  </si>
  <si>
    <t>3WF1</t>
  </si>
  <si>
    <t>3WF2</t>
  </si>
  <si>
    <t>3WF3</t>
  </si>
  <si>
    <t>EAEAYVEFHHHHHHDYKDDDDKTSLRNATQRMFEIDYSRDSFLKDGQPFRYTSGSIHYSRVPRFYWKDRLLKMKMAGLNAIQTYVPWNFHEPWPGQYQFSEDHDVEYFLRLAHELGLLVILRPGPYICAEWEMGGLPAWLLEKESILLRSSDPDYLAAVDKWLGVLLPKMKPLLYQNGGPVITVQVENEYGSYFACDFDYLRFLQKRFRHHLGDDVVLFTTDGAHKTFLKCGALQGLYTTVDFGTGSNITDAFLSQRKCEPKGPLINSEFYTGWLDHWGQPHSTIKTEAVASSLYDILARGASVNLYMFIGGTNFAYWNGANSPYAAQPTSYDYDAPLSEAGDLTEKYFALRNIIQKFEKVPEGPIPPSTPKFAYGKVTLEKLKTVGAALDILCPSGPIKSLYPLTFIQVKQHYGFVLYRTTLPQDCSNPAPLSSPLNGVHDRAYVAVDGIPQGVLERNNVITLNITGKAGATLDLLVENMGRVNYGAYINDFKGLVSNLTLSSNILTDWTIFPLDTEDAVRSHLGGWGHRDSGHHDEAWAHNSSNYTLPAFYMGNFSIPSGIPDLPQDTFIQFPGWTKGQVWINGFNLGRYWPARGPQLTLFVPQHILMTSAPNTITVLELEWAPCSSDDPELCAVTFVDRPVIGSSVTYDHPSKPVEKRLMPPPPQKNKDSWLDHV</t>
  </si>
  <si>
    <t>3WF4</t>
  </si>
  <si>
    <t>3WF5</t>
  </si>
  <si>
    <t>3WF6</t>
  </si>
  <si>
    <t>3WF7</t>
  </si>
  <si>
    <t>3WF8</t>
  </si>
  <si>
    <t>3WF9</t>
  </si>
  <si>
    <t>3WFA</t>
  </si>
  <si>
    <t>MQQKLTSPDNNLVMTFQVDSKGAPTYELTYKNKVVIKPSTLGLELKKEDNTRTDFDWVDRRDLTKLDSKTNLYDGFEVKDTQTATFDETWQPVWGEEKEIRNHYNELAVTLYQPMNDRSIVIRFRLFNDGLGFRYEFPQQKSLNYFVIKEEHSQFGMNGDHIAFWIPGDYDTQEYDYTISRLSEIRGLMKEAITPNSSQTPFSQTGVQTALMMKTDDGLYINLHEAALVDYSCMHLNLDDKNMVFESWLTPDAKGDKGYMQTPCNTPWRTIIVSDDARNILASRITLNLNEPCKIADAASWVKPVKYIGVWWDMITGKGSWAYTDELTSVKLGETDYSKTKPNGKHSANTANVKRYIDFAAAHGFDAVLVEGWNEGWEDWFGNSKDYVFDFVTPYPDFDVKEIHRYAARKGIKMMMHHETSASVRNYERHMDKAYQFMADNGYNSVKSGYVGNIIPRGEHHYGQWMNNHYLYAVKKAADYKIMVNAHEATRPTGICRTYPNLIGNESARGTEYESFGGNKVYHTTILPFTRLVGGPMDYTPGIFETHCNKMNPANNSQVRSTIARQLALYVTMYSPLQMAADIPENYERFMDAFQFIKDVALDWDETNYLEAEPGEYITIARKAKDTDDWYVGCTAGENGHTSKLVFDFLTPGKQYIATVYADAKDADWKENPQAYTIKKGILTNKSKLNLHAANGGGYAISIKEVKDKSEAKGLKRLLEHHHHHH</t>
  </si>
  <si>
    <t>3WFB</t>
  </si>
  <si>
    <t>3WFC</t>
  </si>
  <si>
    <t>3WFD</t>
  </si>
  <si>
    <t>3WFE</t>
  </si>
  <si>
    <t>3WFF</t>
  </si>
  <si>
    <t>GSAPAKEPSVNTALVPQLSTISRALTPSPVMVLENIEPEIVYAGYDSSKPDTAENLLSTLNRLAGKQMIQVVKWAKVLPGFKNLPLEDQITLIQYSWMSLLSFALSWRSYKHTNSQFLYFAPDLVFNEEKMHQSAMYELCQGMHQISLQFVRLQLTFEEYTIMKVLLLLSTIPKDGLKSQAAFEEMRTNYIKELRKMVTKCPNNSGQSWQRFYQLTKLLDSMHDLVSDLLEFCFYTFRESHALKVEFPAMLVEIISDQLPKVESGNVKPLYFHRK</t>
  </si>
  <si>
    <t>3WFG</t>
  </si>
  <si>
    <t>3WFH</t>
  </si>
  <si>
    <t>KVQLQQSGAELVKPGASVKLSCKASGYTFTEYFIHWVKQRSGQGLEWIGWFYPGSGSLNYNGKFKDKATFTADKSSSTVYLELSRLTSEDSAVYFCASHAYDKEPYWGQGTLVTVSAAKTTPPSVYPLAPGSAAQTNSMVTLGCLVKGYFPEPVTVTWNSGSLSSGVHTFPAVLQSDLYTLSSSVTVPSSTWPSETVTCNVAHPASSTKVDKKIVPR</t>
  </si>
  <si>
    <t>3WFI</t>
  </si>
  <si>
    <t>MKIAIAGAGAMGSRFGLMLHQSGNEVLLIDGWAEHVQQIKEHGLQANFNGKEVEAKLPIVLQSEVEKEDQVDLIILFTKAMQLEKMLQDIQSLIKKDTEVLCLLNGIGHEDIIEKFVPMENIYIGNTMWTAGLEGPGQVKLFGSGSVELQNLGDGKEAAAKKLADKLSESGLNAHFSDNIHYSIYRKACVNGTMNGLCTILDVNMAELGKTSTAHKMVATIVNEFAKVAAVEKIELDVPEVIAHCESCFDPETIGLHYPSMYQDLIKNHRLTEIDYINGAISRKGKKYGVATPYCDFLTELVHAKEDSLNVK</t>
  </si>
  <si>
    <t>3WFJ</t>
  </si>
  <si>
    <t>3WFL</t>
  </si>
  <si>
    <t>DTFPGTNGLDFTIDGTAGYFAGSNAYWLAFLTNNDDVDKVLGDAESSGLRIMRVWGFNDVNTVPSSGTVYFQLLQDGTATINTGSDGLERLDYVVSSAEQHNVKLIINFVNNWSDYGGIPAYVNAFGGSTTSWYTDEASQAAYRNYIKTVVSRYIDSPAVFAWELANEPRCHGCDTSVIYNWVAATSSFIKSIDSQHLVCIGDEGLGLDIDSDGSYPYSYYEGTNFTLNLGVDTIDFGTFHLYPSSWGVSNSFGSPWVTAHGAACAAAGKPCLFEEYGVTSDKCSVEGGWQQTALDTRGIGADSFWQFGDTLSTGQSPNDGYTIYYGTDDYTCLVTDRVASI</t>
  </si>
  <si>
    <t>3WFN</t>
  </si>
  <si>
    <t>HHHHHHMADQLTEEQIAEFKEAFSLFDKDGDGTITTKELGTVMRSLGQNPTEAELQDMINEVDADGNGTIDFPEFLTMMARKMKDTDSEEEIREAFRVFDKDGNGYISAAELRHVMTNLGEKLTDEEVDEMIREADIDGDGQVNYEEFVQMMTAKGGGGGEEVSAVVLQRAYRGHLARRGFI</t>
  </si>
  <si>
    <t>3WFO</t>
  </si>
  <si>
    <t>MENIEIVSSGKHTLHGLNFYLSYFDDVAKVLPREHYCFIVGGWVRDRILGEPVGYNIDVDFLTTADPVELAKNFAKRIGGHFFVFEKRGFLIKRPTIASVVLHLPPYRYRFDFSPLKGKDLEKALIEDLKERDFTANAIAVNLDDVLSIGAKQTIVYDPTGGIKDLEQGLLRPVSIENLKRDPVRVLRGFRIAIEKNLQLTEDFYEFVKEDPRIVLKSAVERITHELFKIMKEKTAHKVIRELYEYGVLEAIIPEIGRLREVKDQGEHHIYPLDEHTLKTLEYLEQVIEDRAKYLSAELLENFGKKRVLGEFTDVELLKWGALFHDIGKPQTFAVREGKVTFYEHDKVGAQIVREIGERLRWGDEATEFVAKLVRHHLRPFFLREAFKKGELKRRGMANFWRECGDIAPHLFLLSIADAMASGDEEEDIKALMETIAELESFNRNEMKEEIQKPLLNGDEIMEILGIKPGKIVGILKKALLEAQIDGKVETKEEAIEFIKRSTKNLKPLDEGKLAAALEHHHHHH</t>
  </si>
  <si>
    <t>3WFP</t>
  </si>
  <si>
    <t>MLNFYLSYFDDVAKVLPREHYCFIVGGWVRDRILGEPVGYNIDVDFLTTADPVELAKNFAKRIGGHFFVFEKRGFLIKRPTIASVVLHLPPYRYRFDFSPLKGKDLEKALIEDLKERDFTANAIAVNLDDVLSIGAKQTIVYDPTGGIKDLEQGLLRPVSIENLKRDPVRVLRGFRIAIEKNLQLTEDFYEFVKEDPRIVLKSAVERITHELFKIMKEKTAHKVIRELYEYGVLEAIIPEIGRLREVKDQGEHHIYPLDEHTLKTLEYLEQVIEDRAKYLSAELLENFGKKRVLGEFTDVELLKWGALFHDIGKPQTFAVREGKVTFYEHDKVGAQIVREIGERLRWGDEATEFVAKLVRHHLRPFFLREAFKKGELKRRGMANFWRECGDIAPHLFLLSIADAMASGDEEEDIKALMETIAELESFNRNEMKEEXXXXXXXXXXXXXXXXXXXXXXXXXXXXXXXXXXXXXXXXXXXXXXXXXXXXXXXXXXXXXX</t>
  </si>
  <si>
    <t>3WFQ</t>
  </si>
  <si>
    <t>GGCCAGGUAGCUCAGUUGGUAGAGCACUGGACUGAAAAUCCAGGUGUCGGCGGUUCGAUUCCGCCCCUGGCCA</t>
  </si>
  <si>
    <t>3WFR</t>
  </si>
  <si>
    <t>GGCCAGGUAGCUCAGUUGGUAGAGCACUGGACUGAAAAUCCAGGUGUCGGCGGUUCGAUUCCGCCCCUGGCCAC</t>
  </si>
  <si>
    <t>3WFS</t>
  </si>
  <si>
    <t>3WFT</t>
  </si>
  <si>
    <t>3WFU</t>
  </si>
  <si>
    <t>3WFV</t>
  </si>
  <si>
    <t>AGAGQSNDSGIVQQQSNLLRAIEAQQHLLQLTVWGIKQLQTRVLGGGGRWMQWDKEISNYTNTVYRLLEESQNQQERNEKDLLALA</t>
  </si>
  <si>
    <t>3WFW</t>
  </si>
  <si>
    <t>MTREEIKMIQKSWLRVIDKMDEAGLLFYRRLFDVEPKVRPLFKIDIEKQGRKLMDVLNWIVLNLQDIDAALDAARELARRHVKYGVKAEHYPVVGHTLIWTLRKMIGSEWTKQLEQLWTQAYEALAQVMIEEHHHHHH</t>
  </si>
  <si>
    <t>3WFX</t>
  </si>
  <si>
    <t>3WFZ</t>
  </si>
  <si>
    <t>MTSTGRFTLPSEENFAEKTKELAELWGADAIRNSDGTHLDEAVLALGKKIYNAYFPTRAHNEWITLHMDETPQVYLLTDRILAESDTVDIPLMESFFAEQLKPNRDADPHKYWEVVDRTTGEVVDSANWTLDADEDTVHVSGVAAWHEYTVSFLAYIIWDPVEMYNHLTNDWGDKEHEIPFDIYHPATRKFVFDTFEQWLKDSPQTDVVRFTTFFYQFTLLFDEKRREKVVDWFGYACTVSPRALDDFEAKYGYRLRPEDFVDGGAYNSAWRVPRKAQRDWIDFLSGFVRENVKQLADMSHAAGKEAMMFLGDQWIGTEPYKDGFDELGLDAVVGSIGDGTTTRMIADIPGVKYTEGRFLPYFFPDTFYEGNDPSIEGLDNWRKARRAILRSPISRMGYGGYLSLAAKFPKFVDTVTHIANEFRDIHDRTGGVAAEGELNVAILNSWGKMRSWMAFTVAHALPNKQTYSYYGILESLSGMRVNVRFISFDDVLAHGIDSDIDVIINGGPVDTAFTGGDVWTNPKLVETVRAWVRGGGAFVGVGEPSSAPRFQTGRFFQLADVIGVDEERYQTLSVDKYFPPVVPDHFITADVPVDPAAREAWEQAGYRIPLSGCGGGQSIKPLGGIDFGEPVLNTYPVNENVTLLRADGGQVQLATNDYGKGRGVYISGLPYSAANARLLERVLFYASHNEDKYAAWSSSNPECEVAHFPEQGLYCVINNTDQPQKTTVTLADGTTEDFDLPDSGIAWREALEHHHHHH</t>
  </si>
  <si>
    <t>3WG1</t>
  </si>
  <si>
    <t>MDYKDDDDKHMTTSAVNIYNISAGASVDLAAPVTTGDIVTFFSSALNLSAGAGSPNNTALNLLSENGAYLLHIAFRLQENVIVFNSRQPNAPWLVEQRVSNVANQFIGSGGKAMVTVFDHGDKYQVVINEKTVIQYTKQISGTTSSLSYNSTEGTSIFSTVVEAVTYTGLAKLAAALE</t>
  </si>
  <si>
    <t>3WG2</t>
  </si>
  <si>
    <t>MDYKDDDDKHMTTSAVNIYNISAGASVDLAAPVTTGDIVTFFSSALNLSAGAGSPANTALNLLSENGAYLLHIAFRLQENVIVFNSRQPNAPWLVEQRVSNVANQFIGSGGKAMVTVFDHGDKYQVVINEKTVIQYTKQISGTTSSLSYNSTEGTSIFSTVVEAVTYTGLAKLAAALE</t>
  </si>
  <si>
    <t>3WG3</t>
  </si>
  <si>
    <t>3WG4</t>
  </si>
  <si>
    <t>3WG5</t>
  </si>
  <si>
    <t>3WG6</t>
  </si>
  <si>
    <t>GSHMSLAGKEFKLSNGNKIPAVAFGTGTKYFKRGHNDLDKQLIGTLELALRSGFRHIDGAEIYGTNKEIGIALKNVGLNRKDVFITDKYNSGNHTYDGKHSKHQNPYNALKADLEDLGLEYVDLYLIHFPYISEKSHGFDLVEAWRYLERAKNEGLARNIGVSNFTIENLKSILDANTDSIPVVNQIEFSAYLQDQTPGIVEYSQQQGILIEAYGPLGPITQGRPGPLDKVLSKLSEKYKRNEGQILLRWVLQRGILPITTTSKEERINDVLEIFDFELDKEDEDQITKVGKEKTLRQFSKEYSKYD</t>
  </si>
  <si>
    <t>3WG7</t>
  </si>
  <si>
    <t>3WG8</t>
  </si>
  <si>
    <t>MGSSHHHHHHSSGLVPRGSHMASMTGGQQMGRGSEFMPSELTPEERSELKNSIAEFHTYQLDPGSCSSLHAQRIHAPPELVWSIVRRFDKPQTYKHFIKSCSVEQNFEMRVGCTRDVIVISGLPANTSTERLDILDDERRVTGFSIIGGEHRLTNYKSVTTVHRFEKENRIWTVVLESYVVDMPEGNSEDDTRMFADTVVKLNLQKLATVAEAMARNSGDGSGSQVT</t>
  </si>
  <si>
    <t>3WG9</t>
  </si>
  <si>
    <t>MSKKTIVSMAVIRRLPRYHRYLEELLKNDVKRISSRELSEKMGVTASQIRQDLNNFGGFGQQGYGYNVEELYNNLTKILGLDKTYNTIIIGAGNLGQAIANYTSFEKSGFNLKGIFDINPRLFGLKIRDVEVMDVETVEDFIARNKIDIGILCIPKDNAQYTADRLVRAGIKAIWNFLPIDLKVPDDVILENVHLSDSLFTVSYRLNEEELFKKLKGETAKIDG</t>
  </si>
  <si>
    <t>3WGB</t>
  </si>
  <si>
    <t>GSHMRYIDLRSDTVTQPTDAMRQCMLHAEVGDDVYGEDPGVNALEAYGADLLGKEAALFVPSGTMSNLLAVMSHCQRGEGAVLGSAAHIYRYEAQGSAVLGSVALQPVPMQADGSLALADVRAAIAPDDVHFTPTRLVCLENTHNGKVLPLPYLREMRELVDEHGLQLHLDGARLFNAVVASGHTVRELVAPFDSVSICLSKGLGAPVGSLLVGSHAFIARARRLRKMVGGGMRQAGILAQAGLFALQQHVVRLADDHRRARQLAEGLAALPGIRLDLAQVQTNMVFLQLTSGESAPLLAFMKARGILFSGYGELRLVTHLQIHDDDIEEVIDAFTEYLGA</t>
  </si>
  <si>
    <t>3WGC</t>
  </si>
  <si>
    <t>GSHMRYIDLRSDTVTQPTDAMRQCMLHAEVGDDVYGEDPGVNALEAYGADLLGKEAALFVPSGTMSNLLAVMSHCQRGEGAVLGSAAHIYRYEAQGSAVLGSVALQPVPMQADGSLALADVRAAIAPDDVYFTPTRLVCLENTHNGKVLPLPYLREMRELVDEHGLQLHLDGARLFNAVVASGHTVRELVAPFDSVSICLSKGLGAPVGSLLVGSHAFIARARRLRKMVGGGMRQAGILAQAGLFALQQHVVRLADDHRRARQLAEGLAALPGIRLDLAQVQTNMVFLQLTSGERAPLLAFMKARGILFSGYGELRLVTHLQIHDDDIEEVIDAFTEYLGA</t>
  </si>
  <si>
    <t>3WGD</t>
  </si>
  <si>
    <t>GSHMSKHLYTADMFTHGIQSAAHFVMFFAPWCGHCQRLQPTWNDLGDKYNSMEDAKVYVAKVDCTAHSDVCSAQGVRGYPTLKLFKPGQEAVKYQGPRDFQTLENWMLQTLNE</t>
  </si>
  <si>
    <t>3WGE</t>
  </si>
  <si>
    <t>GSHMGLYELSASNFELHVAQGDHFIKFFAPWCGHCKALAPTWEQLALGLEHSETVKIGKVDCTQHYELCSGNQVRGYPTLLWFRDGKKVDQYKGKRDLESLREYVESQLQRTE</t>
  </si>
  <si>
    <t>3WGG</t>
  </si>
  <si>
    <t>3WGH</t>
  </si>
  <si>
    <t>3WGI</t>
  </si>
  <si>
    <t>3WGJ</t>
  </si>
  <si>
    <t>GHMATLKVIGVGGGGNNAVNRMIDHGMNNVEFIAINTDGQALNLSKAESKIQIGEKLTRGLGAGANPEIGKKAAEESREQIEDAIQGADMVFVTSGMGGGTGTGAAPVVAKIAKEMGALTVGVVTRPFSFEGRKRQTQAAAGVEAMKAAVDTLIVIPNDRLLDIVDKSTPMMEAFKEADNVLRQGVQGISDLIATPGLINLDFADVKTIMSNQGSALMGIGVSSGENRAVEAAKKAISSPLLETSIVGAQGVLMNITGGESLSLFEAQEAADIVQDAADEDVNMIFGTVINPELQDEIVVTVIATGFD</t>
  </si>
  <si>
    <t>3WGK</t>
  </si>
  <si>
    <t>GHMLEFEQGFNHLATLKVIGVGGGGNNAVNRMIDHGMNNVEFIAINTDGQALNLSKAESKIQIGEKLTRGLGAGANPEIGKKAAEESREQIEDAIQGADMVFVTSGMGGGTGTGAAPVVAKIAKEMGALTVGVVTRPFSFEGRKRQTQAAAGVEAMKAAVDTLIVIPNDRLLDIVDKSTPMMEAFKEADNVLRQGVQGISDLIAVGAGLDFADVKTIMSNQGSALMGIGVSSGENRAVEAAKKAISSPLLETSIVGAQGVLMNITGGESLSLFEAQEAADIVQDAADEDVNMIFGTVINPELQDEIVVTVIATGFDDKPTSHGRKSGSTGFGTSVNTSSNATSKDESFTSNSSNAQATDSVSERTHTTKEDDIPSFIRNREERRSRRTRR</t>
  </si>
  <si>
    <t>3WGL</t>
  </si>
  <si>
    <t>GHMLEFEQGFNHLATLKVIGVGGGGNNAVNRMIDHGMNNVEFIAINTDGQALNLSKAESKIQIGEKLTRGLGAGANPEIGKKAAEESREQIEDAIQGADMVFVTSGMGGGTGTGAAPVVAKIAKEMGALTVGVVTRPFSFEGRKRQTQAAAGVEAMKAAVDTLIVIPNDRLLDIVDKSTPMMEAFKEADNVLRQGVQGISDLIAVGANLDFADVKTIMSNQGSALMGIGVSSGENRAVEAAKKAISSPLLETSIVGAQGVLMNITGGESLSLFEAQEAADIVQDAADEDVNMIFGTVINPELQDEIVVTVIATGFDDKPTSHGRKSGSTGFGTSVNTSSNATSKDESFTSNSSNAQATDSVSERTHTTKEDDIPSFIRNREERRSRRTRR</t>
  </si>
  <si>
    <t>3WGM</t>
  </si>
  <si>
    <t>3WGN</t>
  </si>
  <si>
    <t>3WGO</t>
  </si>
  <si>
    <t>MNSKIRIGIVGYGNIGKGVEKAIKQNDDMELEAIFTRRDINKVDSNNSKLVHISRLELYKDTVDVMILCGGSATDLVEQGPMIASQFNTVDSFDNHGRIPQHFERMDEISKKAGNISLISTGWDPGLFSLNRLLGESILPKGKTHTFWGKGVSLGHSDAIRRVQGVKNGIQYIIPIKGALDKARSGEQCDFTTREKHEMVCYVVPEENADLKKIEQDIKTMPDYFADYNTTVHFITEEELKLNHAGLSNGGFVIRSGNTQGGAKQVMEFNLNLESSAEFTSSVLVAYSRAIYKLSKEGKKGAVTVLDIPFSYLSPKTPEELRKELL</t>
  </si>
  <si>
    <t>3WGP</t>
  </si>
  <si>
    <t>3WGQ</t>
  </si>
  <si>
    <t>3WGT</t>
  </si>
  <si>
    <t>MRVVVIGAGVIGLSTALCIHERYHSVLQPLDVKVYADRFTPFTTTDVAAGLWQPYTSEPSNPQEANWNQQTFNYLLSHIGSPNAANMGLTPVSGYNLFREAVPDPYWKDMVLGFRKLTPRELDMFPDYRYGWFNTSLILEGRKYLQWLTERLTERGVKFFLRKVESFEEVARGGADVIINCTGVWAGVLQPDPLLQPGRGQIIKVDAPWLKNFIITHDLERGIYNSPLIIPGLQAVTLGGTFQVGNWNEINNIQDHNTIWEGCCRLEPTLKDAKIVGEYTGFGPVRPQVRLEREQLRFGSSNTEVIHNYGHGGYGLTIHWGCALEVAKLFGKVLEERNLLTMPPSHL</t>
  </si>
  <si>
    <t>3WGU</t>
  </si>
  <si>
    <t>GRDKYEPAAVSEHGDKKKAKKERDMDELKKEVSMDDHKLSLDELHRKYGTDLSRGLTPARAAEILARDGPNALTPPPTTPEWVKFCRQLFGGFSMLLWIGAILCFLAYGIQAATEEEPQNDNLYLGVVLSAVVIITGCFSYYQEAKSSKIMESFKNMVPQQALVIRNGEKMSINAEEVVVGDLVEVKGGDRIPADLRIISANGCKVDNSSLTGESEPQTRSPDFTNENPLETRNIAFFSTNCVEGTARGIVVYTGDRTVMGRIATLASGLEGGQTPIAAEIEHFIHIITGVAVFLGVSFFILSLILEYTWLEAVIFLIGIIVANVPEGLLATVTVCLTLTAKRMARKNCLVKNLEAVETLGSTSTICSDKTGTLTQNRMTVAHMWFDNQIHEADTTENQSGVSFDKTSATWLALSRIAGLCNRAVFQANQENLPILKRAVAGDASESALLKCIELCCGSVKEMRERYTKIVEIPFNSTNKYQLSIHKNPNTAEPRHLLVMKGAPERILDRCSSILIHGKEQPLDEELKDAFQNAYLELGGLGERVLGFCHLFLPDEQFPEGFQFDTDDVNFPLDNLCFVGLISMIDPPRAAVPDAVGKCRSAGIKVIMVTGDHPITAKAIAKGVGIISEGNETVEDIAARLNIPVSQVNPRDAKACVVHGSDLKDMTSEQLDDILKYHTEIVFARTSPQQKLIIVEGCQRQGAIVAVTGDGVNDSPALKKADIGVAMGIAGSDVSKQAADMILLDDNFASIVTGVEEGRLIFDNLKKSIAYTLTSNIPEITPFLIFIIANIPLPLGTVTILCIDLGTDMVPAISLAYEQAESDIMKRQPRNPKTDKLVNERLISMAYGQIGMIQALGGFFTYFVILAENGFLPIHLLGLRVNWDDRWINDVEDSYGQQWTYEQRKIVEFTCHTAFFVSIVVVQWADLVICKTRRNSVFQQGMKNKILIFGLFEETALAAFLSYCPGMGVALRMYPLKPTWWFCAFPYSLLIFVYDEVRKLIIRRRPGGWVEKETYY</t>
  </si>
  <si>
    <t>3WGV</t>
  </si>
  <si>
    <t>3WGW</t>
  </si>
  <si>
    <t>3WGX</t>
  </si>
  <si>
    <t>GSHMGLYELSASNFELHVAQGDHFIKFFAPWCGHAKALAPTWEQLALGLEHSETVKIGKVDCTQHYELCSGNQVRGYPTLLWFRDGKKVDQYKGKRDLESLREYVESQLQRTE</t>
  </si>
  <si>
    <t>3WGY</t>
  </si>
  <si>
    <t>3WGZ</t>
  </si>
  <si>
    <t>3WH0</t>
  </si>
  <si>
    <t>3WH1</t>
  </si>
  <si>
    <t>MQSWTSFVTPAVFEGWFPNRNPFYTYDGLVSASNGYPEFGTTGSLDDQKRELAAFLGNINQASGGLQFIQEQNPQSDYCDTSSTQYPCAAGKQYYGRGPIQLSWNYNYGEAGADLGLDLLNNPDLVAQDSTVAWRTALWFWMKRDCHGAITASPPSFSGTIRIINGGLECNQPAGSIGNMQMENRVTYYTQFCQTLGVDPGTDLRC</t>
  </si>
  <si>
    <t>3WH2</t>
  </si>
  <si>
    <t>MGSVKNCCPLNWEYFQSSCYFFSTDTKSWALSLKNCSAMGAHLVVINSQEEQEFLSYKKPKMREFFIGLSDQVVEGQWQWVDGTPLTKSLSFWDVGEPNNIATLEDCATMRDSSNPRQNWNDVTCFLNYFRICEMVGINPLNKGKSL</t>
  </si>
  <si>
    <t>3WH3</t>
  </si>
  <si>
    <t>3WH4</t>
  </si>
  <si>
    <t>GSHMSNISLIVGLGNPGSEYAQTRHNAGFWFVEQLADKYGITLKNDPKFHGISGRGNIEGHDVRLLLPMTYMNRSGQSVVPFSKFYQIAPEAILIAHDELDMNPGVIRLKTGGGHGGHNGLRDIVPHIGPNFHRLRIGIGHPGSKERVSGHVLGKAPSNEQSLMDGAIDHALSKVKLLVQGQVPQAMNQINAYKPA</t>
  </si>
  <si>
    <t>3WH5</t>
  </si>
  <si>
    <t>MAGERFPADFVWGAATAAYQIEGAVREDGRGVSIWDTFSHTPGKIADGTTGDVACDSYHRYGEDIGLLNALGMNAYRFSIAWPRIVPLGAGPINQAGLDHYSRMVDALLGAGLQPFVTLYHWDLPQPLEDRLGWGSRATATVFAEYADIVVRQLGDRVTHWATLNEPWCSAMLGYYLGVHAPGHTDLKRGLEASHNLLLGHGLAVQAMRAAAPQPLQIGIVLNLTPTYPASDSPEDVAAARRFDGFVNRWFLDPLAGRGYPQDMLDYYGAAAPQANPEDLTQIAAPLDWLGVNYYERMRAVDAPDASLPQAQRLDDPDLPHTADREVYPEGLYDILLRLHNDYPFRPLYITENGCALHDEIAEDGGIHDGQRQAFFEAHLAQLQRALAAGVPLKGYFAWSLLDNFEWAMGLSMRYGICYTNFETLERRIKDSGYWLRDFIAGQRGKLAALEHHHHHH</t>
  </si>
  <si>
    <t>3WH6</t>
  </si>
  <si>
    <t>3WH7</t>
  </si>
  <si>
    <t>3WH8</t>
  </si>
  <si>
    <t>3WH9</t>
  </si>
  <si>
    <t>SFASTSGLQFTIDGETGYFAGTNSYWIGFLTDNADVDLVMGHLKSSGLKILRVWGFNDVTSQPSSGTVWYQLHQDGKSTINTGADGLQRLDYVVSSAEQHDIKLIINFVNYWTDYGGMSAYVSAYGGSGETDFYTSDTMQSAYQTYIKTVVERYSNSSAVFAWELANEPRCPSCDTSVLYNWIEKTSKFIKGLDADRMVCIGDEGFGLNIDSDGSYPYQFSEGLNFTMNLDIDTIDFGTLHLYPDSWGTSDDWGNGWITAHGAACKAAGKPCLLEEYGVTSNHCSVEGAWQKTALSTTGVGADLFWQYGDDLSTGKSPDDGNTIYYGTSDYQCLVTDHVAAIGSA</t>
  </si>
  <si>
    <t>3WHA</t>
  </si>
  <si>
    <t>3WHB</t>
  </si>
  <si>
    <t>MKQKRPKYMQIIDAAVEVIAENGYHQSQVSKIAKQAGVADGTIYLYFKNKEDILISLFKEKMGQFIERMEEDIKEKATAKEKLALVISKHFSLLAGDHNLAIVTQLELRQSNLELRQKINEILKGYLNILDGILTEGIQSGEIKEGLDVRLARQMIFGTIDETVTTWVMNDQKYDLVALSNSVLELLVSGIHNK</t>
  </si>
  <si>
    <t>3WHC</t>
  </si>
  <si>
    <t>3WHD</t>
  </si>
  <si>
    <t>MHAKLKCIKEKSELKSAEGSTWNCCPIDWRAFQSNCYFPLTDNKTWAESERNCSGMGAHLMTISTEAEQNFIIQFLDRRLSYFLGLRDENAKGQWRWVDQTPFNPRRVFWHKNEPDNSQGENCVVLVYNQDKWAWNDVPCNFEASRICKIPGTTLN</t>
  </si>
  <si>
    <t>3WHE</t>
  </si>
  <si>
    <t>QSVLTQPPSVSGAPGQRVTISCTGSSSNIGAGYAVHWYQQLPGTAPKLLISGNSNRPSGVPDRFSGSKSGTSASLAITGLQAEDEADYYCQSYDSSLSGSVFGGGTKLTVLGQPKAAPSVTLFPPSSEELQANKATLVCLISDFYPGAVTVAWKADSSPVKAGVETTTPSKQSNNKYAASSYLSLTPEQWKSHRSYSCQVTHEGSTVEKTVAPTECSARQ</t>
  </si>
  <si>
    <t>3WHI</t>
  </si>
  <si>
    <t>AGKSSTEKKYIVGFKQTMSAMSSAKKKDVISEKGGKVQKQFKYVNAAAATLDEKAVKELKKDPSVAYVEEDHIAHEYGKPSWLGGGSTQPAQSVPYGISQIKAPALHSQGYTGSNVKVAVIDSGIDSSHPDLNVRGGASFVPSETNPYQDGSSHGTHVAGTIAALNNSIGVLGVSPSASLYAVKVLDSTGSGQYSWIINGIEWAISNNMDVINMSLGGPTGSTALKTVVDKAVSSGIVVAAAAGNEGSSGSTSTVGYPAKYPSTIAVGAVNSSNQRASFSSAGSELDVMAPGVSIQSTLPGGTYGAYNGTAMATPHVAGAAALILSKHPTWTNAQVRDRLESTATYLGNSFYYGKGLINVQAAAQ</t>
  </si>
  <si>
    <t>3WHJ</t>
  </si>
  <si>
    <t>GSMEEEELSKLLANVKIDPSLTSRISQIDSFKLSELMVLKTDIETQLEAYFSVLEQQGIGMDSALVTPDGYPRSDVDVLQVTMIRKNVNMLKNDLNHLLQRSHVLLNQHFDNMNVKSNQDAR</t>
  </si>
  <si>
    <t>3WHK</t>
  </si>
  <si>
    <t>GSHMGFEVVERPNVTYNDIGGLKKQLQELREAIELPLKHPELFEEVGIDPPKGVLLYGPPGCGKTLMAKAIAHEVNATFIRVVGSELVRKYIGEGARLVHELFELAKEKAPTIIFIDEIDAIGAKRLDETTGGEREVNRTLMQLLAEMDGFDPRGNVKVIAATNRPDILDPALLRPGRFDRLIEVPLPDEFSRAQILQIHSRKMTTDDDINWQELARSTDEFNGAQLKAVTVEAGMIALRNGQSSVKHEDFVEGISEVQARKSKSVSFYA</t>
  </si>
  <si>
    <t>3WHL</t>
  </si>
  <si>
    <t>3WHM</t>
  </si>
  <si>
    <t>3WHN</t>
  </si>
  <si>
    <t>GDADVLVKWSEDLANLPSIDTQHKRLVDYINDLYRAARRRDMDKAREVFDALKNYAVEHFGYEERLFADYAYPEATRHKEIHRRFVETVLKWEKQLAAGDPEVVMTTLRGLVDWLVNHHMKEDKKYEAYLRERGVS</t>
  </si>
  <si>
    <t>3WHO</t>
  </si>
  <si>
    <t>QTGVRSCNCAGRSFTGTDVTNAIRSARAGGSGNYPHVYNNFEGFSFSCTPTFFEFPVFRGSVYSGGSPGADRVIYDQSGRFCACLTHTGAPSTNGFVECRF</t>
  </si>
  <si>
    <t>3WHP</t>
  </si>
  <si>
    <t>GPLGSMTSSGVYTIAEVEAMTGLSAEVLRQWERRYGFPKPRRTPGGHRLYSAEDVEALKTIKRWLEEGATPKAAIRRYLAQEVRPEDLGTGLLEALLRGDLAGAEALFRRGLRFWGPEGVLEHLLLPVLREVGEAWHRGEIGVAEEHLASTFLRARLQELLDLAGFPPGPPVLVTTPPGERHEIGAMLAAYHLRRKGVPALYLGPDTPLPDLRALARRLGAGAVVLSAVLSEPLRALPDGALKDLAPRVFLGGQGAGPEEARRLGAEYMEDLKGLAEALWLPRGPEKEAI</t>
  </si>
  <si>
    <t>3WHQ</t>
  </si>
  <si>
    <t>MNHKVHHHHHHIEGRHMKRTWNVCLTALLSVLLVAGSVPFHAEAKKPPKSYDEYKQVDVGKDGMVATAHPLASEIGADVLKKGGNAIDAAVAIQFALNVTEPMMSGIGGGGFMMVYDGKTKDTTIIDSRERAPAGATPDMFLDENGKAIPFSERVTKGTAVGVPGTLKGLEEALDKWGTRSMKQLITPSIKLAEKGFPIDSVLAEAISDYQEKLSRTAAKDVFLPNGEPLKEGDTLIQKDLAKTFKLIRSKGTDAFYKGKFAKTLSDTVQDFGGSMTEKDLENYDITIDEPIWGDYQGYQIATTPPPSSGGIFLLQMLKILDHFNLSQYDVRSWEKYQLLAETMHLSYADRASYAGDPEFVNVPLKGLLHPDYIKERQQLINLDQVNKKPKAGDPWKYQEGSANYKQVEQPKDKVEGQ</t>
  </si>
  <si>
    <t>3WHR</t>
  </si>
  <si>
    <t>3WHS</t>
  </si>
  <si>
    <t>3WHT</t>
  </si>
  <si>
    <t>MNHKVHMDGVGGDPAVALPHRRFEYKYSFKGPHLVQSDGTVPFWAHAGNAIPSSDQIRVAPSLKSQRGSVWTKTKAAFENWEVEVTFRVTGRGRIGADGLAIWYAENQGLEGPVFGSADLWNGVGIFFDSFDNDGKKNNPAIVIIGNNGQIHYDHQNDGASQALASCQRDFRNKPYPVRAKITYYQNTLTVMINNGFTPDKNDYEFCAKVENMIIPAQGHFGISAATGGLADDHDVLSFLTFQLTE</t>
  </si>
  <si>
    <t>3WHU</t>
  </si>
  <si>
    <t>3WHW</t>
  </si>
  <si>
    <t>3WHX</t>
  </si>
  <si>
    <t>3WI0</t>
  </si>
  <si>
    <t>GSHMRISSSFSFGGFTFKRTSGSSVKREEEVLTGNLQTLKIRVHEGYEEFTMVGRRATAILRKATRRLIQLIVSGRDEQSIAEAIIVAMVFSQEDCMIKAVRGDLNFVNRANQRLNPMHQLLRHFQKDAKVLFQNWGVEHIDNVMGMIGILPDMTPSTEMSMRGVRISKMGSGC</t>
  </si>
  <si>
    <t>3WI1</t>
  </si>
  <si>
    <t>3WI2</t>
  </si>
  <si>
    <t>3WI3</t>
  </si>
  <si>
    <t>MSKINDYYSDPKEYIESKYYDALFSIHTPLAYFVKSNLVRLKNTCRTKYGSDSYKIAYQAMLQKFLLSIVQFKDRHDNRLLLEPFSSPIADEKRKNCLTKFVIQDENKNSSTIADLCVVLKSREIKLQILLLLEIIGLNDLDWNFRDFEKKYKLKLKKRSLNLTKKGLVRRRSKKKTSEKDKGIERITTSLDYCEQLDLYLDRACILDILLSSETPNPDAIEASNGTIQEHKKNILDKSKEASLVGFINYVLIPYFNKKVPHAVEFIIQKLKGPSMRPKRALKKLEHHHHHH</t>
  </si>
  <si>
    <t>3WI4</t>
  </si>
  <si>
    <t>MDVTLYGTIKAGVETSRSVFHQNGQVTEVTTATGIVDLGSKIGFKGQEDLGNGLKAIWQVEQKASIAGTDSGWGNRQSFIGLKGGFGKLRVGRLNSVLKDTGDINPWDSKSDYLGVNKIAEPEARLISVRYDSPEFAGLSGSVQYALNDNAGRHNSESYHAGFNYKNGGFFVQYGGAYKRHHQVQEGLNIEKYQIHRLVSGYDNDALYASVAVQQQDAKLTDASNSHNSQTEVAATLAYRFGNVTPRVSYAHGFKGLVDDADIGNEYDQVVVGAEYDFSKRTSALVSAGWLQEGKGENKFVATAGGVGLRHKF</t>
  </si>
  <si>
    <t>3WI5</t>
  </si>
  <si>
    <t>DVTLYGTIKAGVETSRSVFHQNGQVTEVTTATGIVDLGSKIGFKGQEDLGNGLKAIWQVEQKASIAGTDSGWGNRQSFIGLKGGFGKLRVGRLNSVLKDTGDINPWDSKSDYLGVNKIAEPEARLISVRYDSPEFAGLSGSVQYALNDNAGRHNSESYHAGFNYKNGGFFVQYGGAYKRHHQVQEGLNIEKYQIHRLVSGYDNDALYASVAVQQQDAKLTDASNSHNSQTEVAATLAYRFGNVTPRVSYAHGFKGLVAKADIGNRYDQVVVGAEYDFSKRTSALVSAGWLQEGKGENKFVATAGGVGLRHKF</t>
  </si>
  <si>
    <t>3WI6</t>
  </si>
  <si>
    <t>3WI7</t>
  </si>
  <si>
    <t>MKEHRHMTEKSPHSAFGDGAKAYDVPAFGLQIHTVEHGSGAPIVFLHGNPTSSYLWRHIFRRLHGHGRLLAVDLIGYGQSSKPDIEYTLENQQRYVDAWFDALDLRNVTLVLQDYGAAFGLNWASRNPDRVRAVAFFEPVLRNIDSVDLSPEFVTRRAKLRQPGEGEIFVQQENRFLTELFPWFFLTPLAPEDLRQYQTPFPTPHSRKAILAGPRNLPVDGEPASTVAFLEQAVNWLNTSDTPKLLLTFKPGFLLTDAILKWSQVTIRNLEIEAAGAGIHFVQEEQPETIARLLDAWLTRIAGN</t>
  </si>
  <si>
    <t>3WI8</t>
  </si>
  <si>
    <t>3WI9</t>
  </si>
  <si>
    <t>MENKNGTAATTQQSAANMLAAHKGVNQAPVPLKMERVGPHDVHIEMTAQITDIEIDKGKIYKAWTFNGQAPGPLVVVNEGDTIHFTLKNMDPVVPHSMDFHAVHASPSKDFIDVMPNKSGTFTYPANKPGVFMYHCGTKPVLQHIANGMHGVIIVKPKNGYPTDKEVDREYVLIQNEWYKYNDMNDFQNGVPSYVVFSSKALKPGDPNTNGDTFTLKEKPLLAKVGEKIRLYINNVGPNEVSSFHVVGTVFDDVYLDGNPNNHLQGMQTVMLPASGGAVVEFTVTRPGTYPIVTHQFNHAQKGAVAMLKVTETGEDDGSETSGH</t>
  </si>
  <si>
    <t>3WIA</t>
  </si>
  <si>
    <t>MPHDVHIEMTAQITDIEIDKGKIYKAWTFNGQAPGPLVVVNEGDTIHFTLKNMDPVVPHSMDFHAVHASPSKDFIDVMPNKSGTFTYPANKPGVFMYHCGTKPVLQHIANGMHGVIIVKPKNGYPTDKEVDREYVLIQNEWYKYNDMNDFQNGVPSYVVFSSKALKPGDPNTNGDTFTLKEKPLLAKVGEKIRLYINNVGPNEVSSFHVVGTVFDDVYLDGNPNNHLQGMQTVMLPASGGAVVEFTVTRPGTYPIVTHQFNHAQKGAVAMLKVTETGEDDGSETSGH</t>
  </si>
  <si>
    <t>3WIB</t>
  </si>
  <si>
    <t>MKEHRHMTEKSPHSAFGDGAKAYDVPAFGLQIHTVEHGSGAPIVFLHGNPTSSYLWRHIFRRLHGHGRLLAVDLIGYGQSSKPDIEYTLENQQRYVDAWFDALDLRNVTLVLQDWGAAFGLNWASRNPDRVRAVAFFEPVLRNIDSVDLSPEFVTRRAKLRQPGEGEIFVQQENRFLTELFPWFFLTPLAPEDLRQYQTPFPTPHSRKAILAGPRNLPVDGEPASTVAFLEQAVNWLNTSDTPKLLLTFKPGFLLTDAILKWSQVTIRNLEIEAAGAGIHFVQEEQPETIARLLDAWLTRIAGN</t>
  </si>
  <si>
    <t>3WIC</t>
  </si>
  <si>
    <t>MSTINAIVTDAPKGGVKYTKIDMPEPEKYEAKLKPVYIGICGTDRGEVAGALSFTYNPEGENFLVLGHEALLQVLDVSDNNYIKRGDFVVPLVRRPGKCVNCRIGRQDNCSIGDPDKHEAGITGLHGFMRDVIYDDIQNLVKVNDPDLGKIAVLTEPLKNVMKAFEVFDVVSKRSIFQNDDSTFIGKKMVVIGSGSEAFLYSFVGKDRGFDVTMVNRHDETENKMKMMDDFGVGFSNYLKDMPDKIDLLVDTSGDPSTIFKFVKKVNNNGVVILFGTNGKAPGYPVNGEDIDYIVERNITIAGSVDAAKIHYVQALDSLSNWYHRHPQTIKDIITYEAKPEETNIFFQKPKGEIKTVIKWP</t>
  </si>
  <si>
    <t>3WID</t>
  </si>
  <si>
    <t>MSTINAIVTDAPKGGVKYTKIDMPEPEKYEAKLKPVYIGICGTDRGEVAGALSFTYNPEGENFLVLGHEALLQVLDVSDNNYIKRGDFVVPLVRRPGKCVNCRIGRQDNCSIGDPDKHEAGITGLHGFMRDVIYDDIQNLVKVNDPDLGKIAVLTEPLKNVMKAFEVFDVVSKRSIFQNDDSTFIGKKMVVIGSGSEAFLYSFVGKDRGFDVTMVNRHDETENKMKMMDDFGVGFSNYLKDMPDKIDLLVDTSGDPSTIFKFVKKVNNNGVVILFGFNGKAPGYPVNGEDIDYIVERNITIAGSVDAAKIHYVQALDSLSNWYHRHPQTIKDIITYEAKPEETNIFFQKPKGEIKTVIKWPLEHHHHHH</t>
  </si>
  <si>
    <t>3WIE</t>
  </si>
  <si>
    <t>3WIF</t>
  </si>
  <si>
    <t>3WIG</t>
  </si>
  <si>
    <t>3WIH</t>
  </si>
  <si>
    <t>APPQGVTVSKNDGNGTAILVSWQPPPEDTQNGMVQEYKVWCLGNETRYHINKTVDGSTFSVVIPFLVPGIRYSVEVAASTGAGSGVKSEPQFIQLDA</t>
  </si>
  <si>
    <t>3WII</t>
  </si>
  <si>
    <t>EVQLQQSGPELVKPGASVKISCKASGYTFTDYYMNWVKLSHGKSLEWIGDIVPNNGDTTYNQNFRGKATLTVDKSSSTAYMELRSLTSEDSAVYYCARFSNYVYPFDYWGQGTTLTVSSAKTTAPSVYPLAPVCGDTTGSSVTLGCLVKGYFPEPVTLTWNSGSLSSGVHTFPAILQSDLYTLSSSVTVTSSTWPSQSITCNVAHPASSTKVDKKIEPRA</t>
  </si>
  <si>
    <t>3WIJ</t>
  </si>
  <si>
    <t>MQNALKVGFWPAYSVSEFPPSKINSRLFTHLYYAFAELNAPTFEVRVPPGSEKTAEDFTPTVRRLNPSVKTLISIGGGGSEVRDNFAKLNSDASARQRFVKSSIALARRYGFHGLDLDYQYPEPQLEMENFVKLVSELTAAIREEARTSGKPRLLLTEAVYFHQKLFPWEVVTEYPVQFIAAGLDWVNVMAYDFHGSWENFTGAPAALRDPNSKFTASVGIESFLAAGMPPEKLVLGIPLFGRSWLLKNNNEVGIGAPAVGAGPVDGALSFSEIQNFIRGGAREVFDTTTVSAYAYKDNVWVGYDNQQSVALKVQYAKEKRLGGYFFWSVNQDIDAILPKIASDTWGG</t>
  </si>
  <si>
    <t>3WIK</t>
  </si>
  <si>
    <t>3WIL</t>
  </si>
  <si>
    <t>3WIM</t>
  </si>
  <si>
    <t>3WIN</t>
  </si>
  <si>
    <t>MASWSHPQFEKGALEVLFQGPGYPDDDDIQNSLNDKIVTISCKANTDLFFYQVPGNGNVSLFQQTRNYLERWRIIYDSNKAAYKIKSMNIYNTNLVLTWNAPTHNISAQQDSNADNQYWLLLKDIGNNSFIIASYKNPNLVLYADTVARNLKLSTLNNSSYIKFIIEDYVISDFKNFTCRISPILAGGKVVQQVSMTNLAVNLYIWNNDLNQKWTIIYNEEKAAYQFFNKILSNGVLTWIFSDGNTVRVSSSAQNNDAQYWLINPVSDNYDRYTITNLRDKTKVLDLYGGQTADGTTIQVFNSNGGDNQIWTMSNP</t>
  </si>
  <si>
    <t>3WIO</t>
  </si>
  <si>
    <t>3WIP</t>
  </si>
  <si>
    <t>MRRNIFCLACLWIVQACLSLDRADILYNIRQTSRPDVIPTQRDRPVAVSVSLKFINILEVNEITNEVDVVFWQQTTWSDRTLAWNSSHSPDQVSVPISSLWVPDLAAYNAISKPEVLTPQLARVVSDGEVLYMPSIRQRFSCDVSGVDTESGATCRIKIGSWTHHSREISVDPTTENSDDSEYFSQYSRFEILDVTQKKNSVTYSCCPEAYEDVEVSLNFRKKGRSEIL</t>
  </si>
  <si>
    <t>3WIQ</t>
  </si>
  <si>
    <t>MKLSEREWLIEQDKLEASGKFETCFALTNGYIGIRGINEEVFCEETPGTYIAGVFDKSTAQVTELVNLPNPIGLRIYINREFLNPLKCEILEFKRVLDLKQGILYRKLRLKDVKGRITTIEGFRFVSMNNKNLIVQKYDVVCENYSAVLNVESFIDATTVNSKDVPNDRVKHYEIDKKKDFADGIYLGITTKDKKYKVGIASSTKVLLNNQRCYFNRFTKDLGYIITENFEVEAKQGERYEIEKLTVLVSSREKNVGDVFETCTNKLKEFETKSAEKLLFEHIEEYKRLWDVANIDIVGDEVANKSVKFNIFHLISMANPEDEHVSLGAKGLHGEGYKGHVFWDTEIFMLPFYIYTNPAAAKAMLMYRYNLLDAARENARKNGYKGAQFPWESADTGEEETPKWGYDYLGNPVRIWTGDIEYHISADIAYAVMNYVRATDDIDFLLNYGSEIIIETARFWASICKYNKEKGRYEINDVIGPDEFHEHCNNNAYTNYLAKWNLLKASELCNLLLEKYPKYFEKLSKKINLSDEEPFVWQEIASKIYIPYHPDKKLIEQFEGYFNLKDFVIKEYDQNNMPVWPEGVELDKLNNYQLIKQADVVMLLYLLGEEFDDQTKKINYDYYEKRTMHKSSLSPSIYALMGVRVGETNRAYINFMRTALTDLEDNQGNTHLGIHAASLGGTWQALVFGFGGISIEKDDVLSVNPWLPEKWESLKFSIWWKGNLLDFKITKDNVEVKKRVEKGNVKLKIKGQEAIIGSHHHHHH</t>
  </si>
  <si>
    <t>3WIR</t>
  </si>
  <si>
    <t>3WIS</t>
  </si>
  <si>
    <t>MHHHHHHMTQAPARNLADFKPDARFAWCVTGSGHLLDESIALALELPRADLFLSAAAEEVLPLYGWALPRLRKHFRVFRDNSASGVPVGMLYHGMYHTVVIAPATSNTVAKCAFGISDTLPTNMYAQAGKQCIPGIVFACDTEPTVVTQSPNEWVELRPRAIELDNVERLSRFEYTTLVRSLDELKAALGERLSTLDLA</t>
  </si>
  <si>
    <t>3WIT</t>
  </si>
  <si>
    <t>GTIAGSVHVDAVNNGGEGNGIQAYTAIKEIMLAVEESKIALTPDGIQLQVGESTVIRLSKDGITIVGGSVFINGLEHHHHHH</t>
  </si>
  <si>
    <t>3WIU</t>
  </si>
  <si>
    <t>GEQNTIRVIVSVDKAKFNPHEVLGIGGHIVYQFKLIPAVVVDVPANAVGKLKKMPGVEKVEFDHQAVLLGKPSWLGGGSTQPAQTIPWGIERVKAPSVWSITDGSVSVIQVAVLDTGVDYDHPDLAANIAWCVSTLRGKVSTKLRDCADQNGHGTHVIGTIAALNNDIGVVGVAPGVQIYSVRVLDARGSGSYSDIAIGIEQAILGPDGVADKDGDGIIAGDPDDDAAEVISMSLGGPADDSYLYDMIIQAYNAGIVIVAASGNEGAPSPSYPAAYPEVIAVGAIDSNDNIASFSNRQPEVSAPGVDILSTYPDDSYETLMGTAMATPHVSGVVALIQAAYYQKYGKIAPVGTFDDISKNTVRGILHITADDLGPTGWDADYGYGVVRAALAVQAALG</t>
  </si>
  <si>
    <t>3WIV</t>
  </si>
  <si>
    <t>GEQNTIRVIVSVDKAKFNPHEVLGIGGHIVYQFKLIPAVVVDVPANAVGKLKKMPGVEKVEFDHQAVLLGKPSWLGGGSTQPAQTIPWGIERVKAPSVWSITDGSVSVIQVAVLDTGVDYDHPDLAANIAWCVSTLRGKVSTKLRDCADQNGHGTHVIGTIAALNNDIGVVGVAPGVQIYSVRVLDARGSGSYSDIAIGIEQAILGPDGVADKDGDGIIAGDPDDDAAEVISMSLGGPADDSYLYDMIIQAYNAGIVIVAASGNEGAPSPSYPAAYPEVIAVGAIDSNDNIASFSNRQPEVSAPGVDILSTYPDDSYETLMGTAMATPHVSGVVALIQAAYYQKYGKILPVGTFDAISKNTVRGILHITADDLGPTGWDADYGYGVVRAALAVQAALG</t>
  </si>
  <si>
    <t>3WIW</t>
  </si>
  <si>
    <t>MKSLLSAFVATIALIGSANGMTVTKGNGDDWLKKSTKTAVIQLTRAAQTYTPGMNPRSVNPDGTVRLAPPRDWTTGFFPGTLWYGYELSGDKNLAAEAKRFTLALDTIQYVKDTHDLGFMLYCSYGNAYRVTGDKIYLKPLENGAANLYARFNKKVGAIRSWDFGHWQFPVIIDNLMNLEYLYWAGKEFNKPEWFDAAKTHAVTTMKNHFRKDYSSYHVISYDTLSGKVLQRETHQGLTNESAWARGQAWGLYGYTMSYKDTKDKKFIEHAEHIAAFIMNHPAMPADKIPLWDFDVHNRDRSPRDASAAAVIASALLDLSTQVKDGQKYFKFAEDILKTLSSDEYLAKPGENQFFILKHSVGALLYNSEIDTPLNYADYYYLEALKRYAEIKKIDLKTINQS</t>
  </si>
  <si>
    <t>3WIX</t>
  </si>
  <si>
    <t>GPLGSDELYRQSLEIISRYLREQATGAKDTKPMGRSGATSRKALETLRRVGDGVQRNHETAFQGMLRKLDIKNEDDVKSLSRVMIHVFSDGVTNWGRIVTLISFGAFVAKHLKTINQESCIEPLAESITDVLVRTKRDWLVKQRGWDGFVEFFHVEDLEGG</t>
  </si>
  <si>
    <t>3WIY</t>
  </si>
  <si>
    <t>3WIZ</t>
  </si>
  <si>
    <t>MSQSNRELVVDFLSYKLSQKGYSWSQFSDVEENRTEAPEGTESEAVKQALREAGDEFELRYRRAFSDLTSQLHITPGTAYQSFEQVVNELFRDGVNWGRIVAFFSFGGALCVESVDKEMQVLVSRIAAWMATYLNDHLEPWIQENGGWDTFVELYGNNAAAESRKGQERLEHHHHHH</t>
  </si>
  <si>
    <t>3WJ1</t>
  </si>
  <si>
    <t>MPLDPRIKKLLESGFVVPIGKASVDEVRKIFRQLASAAPKAEVRKVEDIKIPGSETSINARVYFPKAKGPYGVLVYLHGGGFVIGDVESYDPLCRAITNACNCVVVSVDYRLAPEYKFPSAVIDSFDATNWIYNNLDKFDGEMGIAIAGDSAGGNLAAVVALLSKGKLDLKYQILIYPAVGFDSVSRSMIEYSDGFFLTREHIEWFGSQYLRSPADLLDFRFSPIIAQDLSGLPPALIITAEYDPLRDQGEAYANRLLQAGVPVTSVRFNNVIHGFLSFFPLIDQGKDAIGLIGSVLRRTFYDKS</t>
  </si>
  <si>
    <t>3WJ2</t>
  </si>
  <si>
    <t>MHLMNMVDPDFNSLIELSKSAGDMTKIEPAMLRNFLDESSLSSRGAPVEIKEIKDYKIKLDGRTLNARMYDDNNAKSAILYYHGGGFLFGNIETYDNYCRFLAKESGVKIISIEYRLAPEHKFPDAFNDAYDSFHYIAKKKKDFGIEGRIGVAGDSAGANLAAALCLKCRDGKTEMPAVQVLFYPSLAPDNFSRSFIEYSDNYVLTGKMIRYFGNMYSKNMQDLINPYFSPLVADDFSNLPPAIMVTNEYDPLRDPEETYVKKLREAGVRAVGIRGIGMIHGSATDFEVSDGARNIVKMVARIIPDYL</t>
  </si>
  <si>
    <t>3WJ4</t>
  </si>
  <si>
    <t>GPLGS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3WJ5</t>
  </si>
  <si>
    <t>3WJ6</t>
  </si>
  <si>
    <t>3WJ7</t>
  </si>
  <si>
    <t>GSHMTQGDSATMNDVTLVTGATGFVGSAVARVLEERGHRLRLLVRPTSDRSNIAELNAELAVGDLSDPDTLAPALKGVKILFHVAADYRLWVPDPETMMKANVEGTRNLMLAALEAGVEKIIYCSSVAALGLRSDGVPADETTPVSESQVIGIYKLSKYRAEQEVLRLIREKNLPAIIVNPSTPVGPRDIKPTPTGQMILDCASGNMPAYVETGLNIVHVDDVAEGHALALERGKIGEKYILGGENIMLGDLFRMVSQIAGVKPPAVKLKQSWLYPVALVSEWLARGFGIEPRVTRETLAMSKKLMFFSSDKAKKELGYAPRPARDAVTDAIAWFRQHGRMK</t>
  </si>
  <si>
    <t>3WJ8</t>
  </si>
  <si>
    <t>MAHRSVLGSFPQVDHHQAKGQLAEVYDDIHNTMRVPWVAFGIRVMSQFPHFIPHAWAALKPNIETRYAEDGADLIRLNSIVPGPVMPNPTPKLLRLGWTESKIEELKTALDLLNYGNPKYLILITAFNEAWHERDTGGRAPQKLRGRDAERIPYGLPNSVEKFNLLDIEKASDRTQTVLRDIRDAFLHHGPASNYRVLGVWPDYLEIALRDSLAPVALSAEYDETARRIRKIAREHVKGFDKPAGVAWRDMTEKLSAEQIAGLTGLLFMYNRFIADITIAIIRLKQAFSGPEDATANKYTN</t>
  </si>
  <si>
    <t>3WJ9</t>
  </si>
  <si>
    <t>SSQKSQFAYRSSKSIGLVNASENYASPPKFEAISEPARNACYSPNGKLFAYATATQVVINDTESGAKLTQLPAANTYELGFSPLGKYLSTWERPGKEADGTPKQNMKVWNTETGQLVFSFVQRNQTGWNLQYTCDESLAARLVTNEVHFYETGNMSKGPIAKLRVEGISDFALSPGQNHAVAVFIPEKKGAPASVRTYSIPNFNSPLSQKTFFKADKVQFKWNALGTSLLVLTQTEVDKSNKNYYGETNLYLLGITGQFDCRVDLDREGPIHDVCWNADSKEFGIVYGYMPAKTAIFDNRANVVSIIPPAPRNTLIFSPNSRYILLAGFGNLQGSIDIFDAANNMKKITTVEAANCTYCEFSPDSQFLLTAVTSPRLRVDNSIKIWHITGAPMFYEEFNELYQAFWRPRPLN</t>
  </si>
  <si>
    <t>3WJA</t>
  </si>
  <si>
    <t>MEPEAPRRRHTHQRGYLLTRNPHLNKDLAFTLEERQQLNIHGLLPPSFNSQEIQVLRVVKNFEHLNSDFDRYLLLMDLQDRNEKLFYRVLTSDIEKFMPIVYTPTVGLACQQYSLVFRKPRGLFITIHDRGHIASVLNAWPEDVIKAIVVTDGERILGLGDLGCNGMGIPVGKLALYTACGGMNPQECLPVILDVGTENEELLKDPLYIGLRQRRVRGSEYDDFLDEFMEAVSSKYGMNCLIQFEDFANVNAFRLLNKYRNQYCTFNDDIQGTASVAVAGLLAALRITKNKLSDQTILFQGAGEAALGIAHLIVMALEKEGLPKEKAIKKIWLVDSKGLIVKGRASLTQEKEKFAHEHEEMKNLEAIVQEIKPTALIGVAAIGGAFSEQILKDMAAFNERPIIFALSNPTSKAECSAEQCYKITKGRAIFASGSPFDPVTLPNGQTLYPGQGNNSYVFPGVALGVVACGLRQITDNIFLTTAEVIAQQVSDKHLEEGRLYPPLNTIRDVSLKIAEKIVKDAYQEKTATVYPEPQNKEAFVRSQMYSTDYDQILPDCYSWPEEVQKIQTKVDQLEHHHHHH</t>
  </si>
  <si>
    <t>3WJB</t>
  </si>
  <si>
    <t>MWSHPQFEKNQLQQLQNPGESPPVHPFVAPLSYLLGTWRGQGEGEYPTIPSFRYGEEIRFSHSGKPVIAYTQKTWKLESGAPLLAESGYFRPRPDGSIEVVIACSTGLVEVQKGTYNVDEQSIKLKSDLVGNASKVKEISREFELVDGKLSYVVRLSTTTNPLQPLLKAILDKL</t>
  </si>
  <si>
    <t>3WJC</t>
  </si>
  <si>
    <t>3WJD</t>
  </si>
  <si>
    <t>MWSHPQFEKNQLQQLQNPGESPPVHPFVAPLSYLLGTWRGQGEGEYPTIPSWRYGEEIRFSHSGKPVIAYTQKTWKLESGAPLLAESGYFRPRPDGSIEVVIACSTGLVEVQKGTYNVDEQSIKLKSDLVGNASKVKEISREFELVDGKLSYVVRLSTTTNPLQPLLKAILDKL</t>
  </si>
  <si>
    <t>3WJE</t>
  </si>
  <si>
    <t>MWSHPQFEKNQLQQLQNPGESPPVHPFVAPLSYLLGTWRGQGEGEYPTIPSFRYGEEIRFSHSGKPVIAYTQKTWKLESGAPWLAESGYFRPRPDGSIEVVIACSTGLVEVQKGTYNVDEQSIKLKSDLVGNASKVKEISREFELVDGKLSYVVRLSTTTNPLQPLLKAILDKL</t>
  </si>
  <si>
    <t>3WJF</t>
  </si>
  <si>
    <t>MWSHPQFEKNQLQQLQNPGESPPVHPFVAPLSYLLGTWRGQGEGEYPTIPSFRYGEEIRFSHSGKPVIAYTQKTWKLESGAPLLAESGYFRPRPDGSIEVVIACSTGLVEVQKGTYNVDEQSIKLKSDLVGNASKWKEISREFELVDGKLSYVVRLSTTTNPLQPLLKAILDKL</t>
  </si>
  <si>
    <t>3WJG</t>
  </si>
  <si>
    <t>MWSHPQFEKNQLQQLQNPGESPPVHPFVAPLSYLLGTWRGQGEGEYPTIPSFRYGEEIRFSHSGKPVIAYTQKTWKLESGAPLLAESGYFRPRPDGSIEVVIACSTGLVEVQKGTYNVDEQSIKLKSDLVGNASKVKEISREFELVDGKLSYVVRWSTTTNPLQPLLKAILDKL</t>
  </si>
  <si>
    <t>3WJJ</t>
  </si>
  <si>
    <t>EPKSSDKTHTCPPCPAPELLGGDSVFLFPPKPKDTLMISRTPEVTCVVVDVSHEDPEVKFNWYVDGVEVHNAKTKPREEQYNSTYRVVSVLTVLHQDWLNGKEYKCKVSNKALPAPIEKTISKAKGQPREPQVYTLPPSRDELTKNQVSLTCLVKGFYPSDIAVEWESNGQPENNYKTTPPVLDSDGSFFLYSKLTVDKSRWQQGNVFSCSVMHEALHNHYTQKSLSLSP</t>
  </si>
  <si>
    <t>3WJK</t>
  </si>
  <si>
    <t>MAHHHHHHVDDDDKMNLEKINELTAQDMAGVNAAILEQLNSDVQLINQLGYYIVSGGGKRIRPMIAVLAARAVGYEGNAHVTIAALIEFIHTATLLHDDVVDESDMRRGKATANAAFGNAASVLVGDFIYTRAFQMMTSLGSLKVLEVMSEAVNVIAEGEVLQLMNVNDPDITEENYMRVIYSKTARLFEAAAQCSGILAGCTPEEEKGLQDYGRYLGTAFQLIDDLLDYNADGEQLGKNVGDDLNEGKPTLPLLHAMHHGTPEQAQMIRTAIEQGNGRHLLEPVLEAMNACGSLEWTRQRAEEEADKAIAALQVLPDTPWREALIGLAHIAVQRDR</t>
  </si>
  <si>
    <t>3WJL</t>
  </si>
  <si>
    <t>EPKSSDKTHTCPPCPAPDLLGDDSVFLFPPKPKDTLMISRTPEVTCVVVDVSDEDGEVKFNWYVDGVEVHNAKTKPREEQYNSTYRVVSVLTVLHQDWLNGKEYKCKVSNKALPRPIEKTISKAKGQPREPQVYTLPPSRDELTKNQVSLTCLVKGFYPSDIAVEWESNGQPENNYKTTPPVLDSDGSFFLYSKLTVDKSRWQQGNVFSCSVMHEALHNHYTQKSLSLSP</t>
  </si>
  <si>
    <t>3WJM</t>
  </si>
  <si>
    <t>MKSVLILAGLVAVALSSAVPKPSTIKTKNVDAVFVEKQKKILSFFQDVSQLNTDDEYYKIGKDYDIEMNMDNYTNKKAVEEFLKMYRTGFMPKNLEFSVFYDKMRDEAIALFHLFYYAKDFETFYKTACFARVHLNQGQFLYAFYIAVIQRSDCHGFVVPAPYEVYPKMFMNMEVLQKIYVTKMQDGLINPEAAAKYGIHKENDYFVYKANYSNAVLYNNEEQRLTYFTEDIGMNAYYYYFHSHLPFWWTSEKYGALKERRGEVYFYFYQQLLARYYFERLTNGLGKIPEFSWYSPIKTGYYPLMLTKFTPFAQRPDYYNLHTEENYERVRFLDTYEKTFVQFLQKDHFEAFGQKIDFHDPKAINFVGNYWQDNADLYGEEVTKDYQRSYEVFARRVLGAAPMPFDKYTFMPSAMDFYQTSLRDPAFYQLYNRIVEYIVEFKQYLKPYTQDKLYFDGVKITDVKVDKLTTFFENFEFDASNSVYFSKEEIKNNHVHDVKVRQPRLNHSPFNVNIEVDSNVASDAVVKIFLAPKYDDNGIPLTLEDNWMKFFELDWFTTKLTAGQNKIIRNSNEFVIFKEDSVPMTEIMKMLDEGKVPFDMSEEFCYMPKRLMLPRGTEGGFPFQLFVFVYPFDNKGKDLAPFESFVLDNKPLGFPLDRPVVDALFKVPNMYFKDIFIYHEGERFPYKFNIPSYDTQSNVVPKN</t>
  </si>
  <si>
    <t>3WJN</t>
  </si>
  <si>
    <t>3WJO</t>
  </si>
  <si>
    <t>3WJP</t>
  </si>
  <si>
    <t>3WJQ</t>
  </si>
  <si>
    <t>3WJR</t>
  </si>
  <si>
    <t>3WJS</t>
  </si>
  <si>
    <t>MPTLFDPIDFGPIHAKNRIVMSPLTRGRADKEAVPTPIMAEYYAQRASAGLIITEATGISREGLGWPFAPGIWSDAQVEAWKPIVAGVHAKGGKIVCQLWHMGRMVHSSVTGTQPVSSSATTAPGEVHTYEGKKPFEQARAIDAADISRILNDYENAARNAIRAGFDGVQIHAANGYLIDEFLRNGTNHRTDEYGGVPENRIRFLKEVTERVIAAIGADRTGVRLSPNGDTQGCIDSAPETVFVPAAKLLQDLGVAWLELREPGPNGTFGKTDQPKLSPQIRKVFLRPLVLNQDYTFEAAQTALAEGKADAIAFGRKFISNPDLPERFARGIALQPDDMKTWYSQGPEGYTDYPSATSGPN</t>
  </si>
  <si>
    <t>3WJT</t>
  </si>
  <si>
    <t>PGKSPDSPQWRQHQQDVRNLNQYQTRGAFAYISDQQKVYARFFWQQTGQDRYRLLLTNPDGSTELELNAQPGNVQLVDNKGQRYTADDAEEMIGKLTGMPIPLNSLRQWILGLPGDATDYKLDDQYRLSEITYSQNGKNWKVVYGGYDTKTQPAMPANMELTDGGQRIKLKMDNWIVK</t>
  </si>
  <si>
    <t>3WJU</t>
  </si>
  <si>
    <t>3WJV</t>
  </si>
  <si>
    <t>ASVTTPKGPGKSPDSPQWRQHQQDVRNLNQYQTRGAFAYISDQQKVYARFFWQQTGQDRYRLLLTNPEGSTELELNAQPGNVQLVDNKGQRYTADDAEEMIGKLTGMPIPLNSLRQWILGLPGDATDYKLDDQYRLSEITYSQNGKNWKVVYGGYDTKTQPAMPANMELTDGGQRIKLKMDNWIVK</t>
  </si>
  <si>
    <t>3WJW</t>
  </si>
  <si>
    <t>3WJX</t>
  </si>
  <si>
    <t>3WJY</t>
  </si>
  <si>
    <t>3WJZ</t>
  </si>
  <si>
    <t>3WK0</t>
  </si>
  <si>
    <t>3WK1</t>
  </si>
  <si>
    <t>3WK2</t>
  </si>
  <si>
    <t>3WK3</t>
  </si>
  <si>
    <t>3WK4</t>
  </si>
  <si>
    <t>MTLRAAVFDLDGVLALPAVFGVLGRTEEALALPRGLLNDAFQKGGPEGATTRLMKGEITLSQWIPLMEENCRKCSETAKVCLPKNFSIKEIFDKAISARKINRPMLQAALMLRKKGFTTAILTNTWLDDRAERDGLAQLMCELKMHFDFLIESCQVGMVKPEPQIYKFLLDTLKASPSEVVFLDDIGANLKPARDLGMVTILVQDTDTALKELEKVTGIQLLNTPAPLPTSCNPSDMSHGYVTVKPRVRLHFVELGSGPAVCLCHGFPESWYSWRYQIPALAQAGYRVLAMDMKGYGESSAPPEIEEYCMEVLCKEMVTFLDKLGLSQAVFIGHDWGGMLVWYMALFYPERVRAVASLNTPFIPANPNMSPLESIKANPVFDYQLYFQEPGVAEAELEQNLSRTFKSLFRASDESVLSMHKVCEAGGLFVNSPEEPSLSRMVTEEEIQFYVQQFKKSGFRGPLNWYRNMERNWKWACKSLGRKILIPALMVTAEKDFVLVPQMSQHMEDWIPHLKRGHIEDCGHWTQMDKPTEVNQILIKWLDSDARNPPVVSKMHHHHHH</t>
  </si>
  <si>
    <t>3WK5</t>
  </si>
  <si>
    <t>3WK6</t>
  </si>
  <si>
    <t>3WK7</t>
  </si>
  <si>
    <t>3WK8</t>
  </si>
  <si>
    <t>3WK9</t>
  </si>
  <si>
    <t>3WKA</t>
  </si>
  <si>
    <t>3WKB</t>
  </si>
  <si>
    <t>3WKC</t>
  </si>
  <si>
    <t>3WKD</t>
  </si>
  <si>
    <t>3WKE</t>
  </si>
  <si>
    <t>3WKF</t>
  </si>
  <si>
    <t>MSTETIPDVRRLRALQAEVHEELTENILKFWATRTHDPVHGGFVGRVGPDGRPHPEAPRGAILNARILWTFAAAYRQLGTPLYREMAERAYRYFVRHFVDAEHGGVYWMVAADGRPLDTRKHVYAQSFAIYALSEWHRATGGEAALALARSIYDLIETHCADRVHGGYVEACDRAWRPLEDARLSAKDAPEPRSMNTHLHVLEAYANLYRVWPETELAARLQALIELFLRAIYHPATGHLILFFDERWRPRSRAVSFGHDIEASWLLLEAVDVLGQATLRPRVQQASLHLARATLAEGRAPDGSLYYEIGEQGHLDTDRHWWPQAEALVGFLNAYQESGEVLFYEAAEDVWRYIRERQRDTRGGEWFARVRDDGAPYPDDKVDFWKGPYHNGRACLEAIQRLRHLLEHVRSR</t>
  </si>
  <si>
    <t>3WKG</t>
  </si>
  <si>
    <t>3WKH</t>
  </si>
  <si>
    <t>3WKI</t>
  </si>
  <si>
    <t>3WKJ</t>
  </si>
  <si>
    <t>3WKL</t>
  </si>
  <si>
    <t>GSEVPKYLKEPVVVGYVQRDSIAQKIGIKPGDKIIKINGYEVRTWEDLRDALIRLSLDGVKETTLFLERNGEVLHLTIKVPNVQKGEELGIAPLVKPVVGGVKKGSPADQVGIKPGDLILEVNGKKINTWYELVEEVRKSQGKAIKLKILRNGKMIEKELIPAKDPKTGTYFIGLFPKTE</t>
  </si>
  <si>
    <t>3WKM</t>
  </si>
  <si>
    <t>3WKN</t>
  </si>
  <si>
    <t>3WKO</t>
  </si>
  <si>
    <t>MESKNKTAATQQSEPNVIAAHKGVNQAPVPLKMERVGPHDVHIEMTAQITDIEIDKGKIYKAWTFNGQAPGPLVVVNEGDTIHFTLKNMDPVVPHSMDFHAVHASPSKDFIDVMPNKSGTFTYPANKPGVFMYHCGTKPVLQHIANGMHGVIIVKPKNGYPTDKEVDREYVLIQNEWYKYNDMNDFQNGVPSYVVFSSKALKPGDPNTNGDTFTLKEKPLLAKVGEKIRLYINNVGPNEVSSFHVVGTVFDDVYLDGNPNNHLQGMQTVMLPASGGAVVEFTVTRPGTYPIVTHQFNHAQKGAVAMLKVTETGEDDGTETSGH</t>
  </si>
  <si>
    <t>3WKP</t>
  </si>
  <si>
    <t>MESKNKTAATQQSEPNVIAAHKGVNQAPVPLKMERVGPHDVHIEMTAQITDIEIDKGKIYKAWTFNGQAPGPLVVVNEGDTIHFTLKNMDPVVPHSMDFHAVHASPSKDFIDVMPNKSGTFTYPANKPGVFMYHAGTKPVLQHIANGMHGVIIVKPKNGYPTDKEVDREYVLIQNEWYKYNDMNDFQNGVPSYVVFSSKALKPGDPNTNGDTFTLKEKPLLAKVGEKIRLYINNVGPNEVSSFHVVGTVFDDVYLDGNPNNHLQGMQTVMLPASGGAVVEFTVTRPGTYPIVTHQFNHAQKGAVAMLKVTETGEDDGTETSGH</t>
  </si>
  <si>
    <t>3WKQ</t>
  </si>
  <si>
    <t>3WKR</t>
  </si>
  <si>
    <t>MGSSHHHHHHSSGLVPRGSHMELEGPYSKKFEVITLDINLDKYKNLTRSLTREFINLNPIQRGGILPKEAKKAVYEYWDGYSVCDYCHGRLDEVTCPPIKDFLEDIAKFLNMDCARPTHGAREGKFIVMHAICKEGDYVVLDKNAHYTSYVAAERAKLNVAEVGYEEEYPTYKINLEGYKEVIDNLEDKGKNVGLILLTHVDGEYGNLNDAKKVGKIAKEKGIPFLLNCAYTVGRMPVNGKEVKADFIVASGHKSMAASAPCGILAFSEEFSDKITKTSEKFPVKEIEMLGCTSRGLPIVTLMASFPHVVERVKKWDEELKKTRYVVDELEKIGFKQLGIKPKEHDLIKFETPVLDEIAKKDKRRGFFFYDELKKRGIGGIRAGVTKEIKMSVYGLEWEQVEYVVNAIKEIVESCK</t>
  </si>
  <si>
    <t>MNHMRVEYSKDLIRKGISTISQLKKAKIRVEKDDKKISYKDAKPGKIDVNEFKKAIYLLIEADDFLYKKAPKHELNEEEAKEFCKLIIKCQEHLNKILANFGFEFEEKEIDEGALYIVSNKKLFKKLKNKNPNLKVVCTEGMLDIEDMRAIGVPEKALEGLKKKVEIARKNVERFIEKYKPEKIFVVVEDDKDELLYLRAKNLYNAEKLDADEILD</t>
  </si>
  <si>
    <t>3WKS</t>
  </si>
  <si>
    <t>3WKT</t>
  </si>
  <si>
    <t>MQTTAPPVKESSFVEKMKKTGRNIIVFYGSQTGTAEEFANRLSKDAHRYGMRGMSADPEEYDLADLSSLPEIDKSLVVFCMATYGEGDPTDNAQDFYDWLQETDVDLTGVKFAVFGLGNKTYEHFNAMGKYVDQRLEQLGAQRIFELGLGDDDGNLEEDFITWREQFWPAVCEFFGVEASSIRQYELVVHEDMDVAKVYTGEMGRLKSYENQKPPFDAKNPFLAAVTANRKLNQGTERHLMHLELDISDSKIRYESGDHVAVYPANDSALVNQIGEILGADLDVIMSLNNLDEESNKKHPFPCPTTYRTALTYYLDITNPPRTNVLYELAQYASEPSEQEHLHKMASSSGEGKELYLSWVVEARRHILAILQDYPSLRPPIDHLCELLPRLQARYYSIASSSKVHPNSVHICAVAVEYEAKSGRVNKGVATSWLRAKEPAGENGGRALVPMFVRKSQFRLPFKSTTPVIMVGPGTGIAPFMGFIQERAWLREQGKEVGETLLYYGCRRSDEDYLYREELARFHKDGALTQLNVAFSREQAHKVYVQHLLKRDREHLWKLIHEGGAHIYVCGDARNMAKDVQNTFYDIVAEFGPMEHTQAVDYVKKLMTKGRYSLDVWS</t>
  </si>
  <si>
    <t>3WKU</t>
  </si>
  <si>
    <t>MAKIIGGFAVSHTPTIAFAHDANKYDDPVWAPIFQGFEPVKQWLAEQKPDVTFYVYNDHMTSFFEHYSHFALGVGEEYSPADEGGGQRDLPPIKGDPELAKHIAECLVADEFDLAYWQGMGLDHGAFSPLSVLLPHEHGWPCRIVPLQCGVLQHPIPKARRFWNFGRSLRRAIQSYPRDIKVAIAGTGGLSHQVHGERAGFNNTEWDMEFMERLANDPESLLGATVTDLAKKGGWEGAEVVMWLLMRGALSPEVKTLHQSYFLPSMTAIATMLFEDQGDAAPPAESDEALRARAKRELAGVEEIEGTYPFTIDRAVKGFRINHFLHRLIEPDFRKRFVEDPEGLFAESDLTEEEKSLIRNRDWIGMIHYGVIFFMLEKMAAVLGIGNIDVYAAFRGLSVPEFQKTRNAAITYSVAGKQ</t>
  </si>
  <si>
    <t>3WKV</t>
  </si>
  <si>
    <t>MGGSHHHHHHHHGENLYFQGLESTPRQSLDFRSRLRKLFSSHRFQVIIICLVVLDALLVLAELLLDLKIIEPDEQDYAVTAFHYMSFAILVFFMLDLGLRIFAYGPKNFFTNPWEVADGLIVVVSFVLDLVLLFKSHHFEALGLLILLRLWRVARIINGIIISRMKQLEDKIEELLSKIYHLENEIARLKKLIGER</t>
  </si>
  <si>
    <t>3WKW</t>
  </si>
  <si>
    <t>MNVTITSPFWKRRRDQIVESVIPYQWGVMNDEIDTTVPDDPAGNQLADSKSHAVANLKVAAGELDDEFHGMVFQDSDVYKWLEEAAYALAYHPDPELKALCDRTVDLIARAQQSDGYLDTPYQIKSGVWADRPRFSLIQQSHEMYVMGHYIEAAVAYHQVTGNEQALEVAKKMADCLDANFGPEEGKIHGADGHPEIELALAKLYEETGEKRYLTLSQYLIDVRGQDPQFYAKQLKAMNGDNIFHDLGFYKPTYFQAAEPVRDQQTADGHAVRVGYLCTGVAHVGRLLGDQGLIDTAKRFWKNIVTRRMYVTGAIGSTHVGESFTYDYDLPNDTMYGETCASVAMSMFAQQMLDLEPKGEYADVLEKELFNGSIAGISLDGKQYYYVNALETTPDGLDNPDRHHVLSHRVDWFGCACCPANIARLIASVDRYIYTERDGGKTVLSHQFIANTAEFASGLTVEQRSNFPWDGHVEYTVSLPASATDSSVRFGLRIPGWSRGSYTLTVNGKPAVGSLEDGFVYLVVNAGDTLEIALELDMSVKFVRANSRVRSDAGQVAVMRGPLVYCAEQVDNPGDLWNYRLADGVTGADAAVAFQADLLGGVDTVDLPAVREHADEDDAPLYVDADEPRAGEPATLRLVPYYSWANREIGEMRVFQRRAAALEHHHHHH</t>
  </si>
  <si>
    <t>3WKX</t>
  </si>
  <si>
    <t>3WKY</t>
  </si>
  <si>
    <t>VELWPSMDEELRQLFYLPYESTSTLADRLGIQLPPLELSPETGTAVTVLDPELKAKLGSALSIPEGIPFFAFNKQHSQAVKDLSKVFIEAKSLNVLKDVAIMVKDHVNSAVFLAALYHTYYERKDLSPGDTPPLPTVLPDRFVPTFIINKAKKLAKSAIINNQTEVVVEWHSDETGLSSRSPEHRVSYWREDMNLNSFHWHWHLSNPYYIEPGDRDRRGELFYYMHHNLVARYNMERLSLNLKPVKAFEDWRIPVQDGYFPHLTTGNGQEWSSRQDSTFFQDIREIPLVDSNYVSQLEMWRTHLYHGIDVGYLIHENGSYVRLTDNPEVGEDYGINLVGEALEAGDSVNPDVYGNIHNLGHDFLGQSHDPAKKHSTTSGVMGAVETAVRDPVFFRWHKFIDNVFHRYKLTQPPYTPRQLSGNITVLNVTVQEEHWIDDYVSPENLLHTFFTPKTFNSSSGIDFRLKRDDNITVHIKSNFLEHPDFSYTITVNNPTSDFKRMKLRIFLAPKFDEEGVKMNYASLLRYWTEVDVFETDPIAPGIAYITRHSNESSILSTSHEGDKKTAFAFSGCSWPRNLQVPRGTQDGMNFHFFVMATDVPLISLTSHEPGTRKSSSSFCGRPDQPIPDPWPMGYPLERRSSKATIEDFVDEHPNMMLQEVTITHLRDPSSVLRRPISERKECLLFTC</t>
  </si>
  <si>
    <t>3WKZ</t>
  </si>
  <si>
    <t>AESDSRARVVCYFSNWAVYRPGVGRYGIEDIPVDMCTHIIYSFIGVTEDTQQVLIIDPELDVDKNGFKNFTSLRSKHPGVKFTVAVGGWAEGGSKYSKMVAAKSTRMAFVRSVVDFLNKYNFDGLDLDWQYPGAADRGGSFSDKDKFLYLVQELRRAFIREGKGWELTAAVPLANFRLMEGYHVPELCQELDAIHVMSYDLRGNWAGFADVHSPLYKRPHDQWAYEKLNVNDGLQLWEDKGCPTNKLVVGIPFYGRSFTLSSGNNNYNLGTYINKEAGGGDPAPYTNATGFWAYYEICTEVDTADSKWTKKWDEHGKCPYAYKGTQWVGYEDPRSVEIKMNWIKEKGYLGAMTWAIDMDDFQGLCGEKNILIKLLHKHMSAYTVPPPRSHHHHHH</t>
  </si>
  <si>
    <t>3WL0</t>
  </si>
  <si>
    <t>AESDSRARVVCYFSNWAVYRPGVGRYGIEDIPVDMCTHIIYSFIGVTEDTQQVLIIDPELDVDKNGFKNFTSLRSKHPGVKFTVAVGGWAEGGSKYSKMVAAKSTRMAFVRSVVDFLNKYNFDGLDLDWAYPGAADRGGSFSDKDKFLYLVQELRRAFIREGKGWELTAAVPLANFRLMEGYHVPELCQELDAIHVMSYDLRGNWAGFADVHSPLYKRPHDQWAYEKLNVNDGLQLWEDKGCPTNKLVVGIPFYGRSFTLSSGNNNYNLGTYINKEAGGGDPAPYTNATGFWAYYEICTEVDTADSKWTKKWDEHGKCPYAYKGTQWVGYEDPRSVEIKMNWIKEKGYLGAMTWAIDMDDFQGLCGEKNILIKLLHKHMSAYTVPPPRSHHHHHH</t>
  </si>
  <si>
    <t>3WL1</t>
  </si>
  <si>
    <t>AESDSRARVVCYFSNWAVYRPGVGRYGIEDIPVDMCTHIIYSFIGVTEDTQQVLIIDPELDVDKNGFKNFTSLRSKHPGVKFTVAVGGWAEGGSKYSKMVAAKSTRMAFVRSVVDFLNKYNFDGLDLDWEYPGAADRGGSFSDKDKFLYLVQELRRAFIREGKGWELTAAVPLANFRLMEGYHVPELCQELDAIHVMSYDLRGNWAGFADVHSPLYKRPHDQWAYEKLNVNDGLQLWEDKGCPTNKLVVGIPFYGRSFTLSSGNNNYNLGTYINKEAGGGDPAPYTNATGFWAYYEICTEVDTADSKWTKKWDEHGKCPYAYKGTQWVGYEDPRSVEIKMNWIKEKGYLGAMTWAIDMDDFQGLCGEKNILIKLLHKHMSAYTVPPPRSHHHHHH</t>
  </si>
  <si>
    <t>3WL2</t>
  </si>
  <si>
    <t>3WL3</t>
  </si>
  <si>
    <t>3WL4</t>
  </si>
  <si>
    <t>MFENVSTFEEAFNKLLKEVLEFNLENPFEDAKKVICIEPHPDDCAIGMGGTIKKLSDEGVEVIYICMTDGYMGTTDEKLSGHELALIRRREEEESAKLLGVRKIYWLNYRDTELPYSREVRKDLVKIIRKEKPDGVFAPDPWLPYESHPDHRRTGFLAIESVAFSQLPNFSNIDIDIGLKPHSVSFIALYYTHKPNYIVDITDLMELKLKAIRAHRSQFTDDIWETWEPFLRTVTMFYGEKIGVRYGEGFRVMPGLFYHITPFADLI</t>
  </si>
  <si>
    <t>3WL5</t>
  </si>
  <si>
    <t>AGAGADRTAATPAAANPAATEPVKWECPAGYEVKEGLNVDFPHKGMKRAFIVYPAKNVSGPAPVWVPMTGSVESTNDNLTVARSGANSILADHGYTVIAPVRACANQDPNIRGERCNGPGSNGWNWNPWFEGRAADPSGEHWKNDEGPDSSFFVAMVQCVGTKYKLDARRLFLGGICSGGTMTNRALLFRSNFWAGGLPISGEWYVTSDDGTPLSFDDARAAVAAAPTKIHQGRVGPYPLPAKVGPLIVMTVWGGEKDLWNCTRPDGSRFLCADYRPSTQAGSNFFSAQPDVVHVACSSTHGHMWPQLNTQEFNRWALDTLASHPKGSDPRSFKLTQPPEGYTCHVGPFTGLYASAWSHPQFEK</t>
  </si>
  <si>
    <t>3WL6</t>
  </si>
  <si>
    <t>AGAGADRTAATPAAANPAATEPVKWECPAGYEVKEGLNVDFPHKGMKRAFIVYPAKNVSGPAPVWVPMTGSVESTNDNLTVARSGANSILADHGYTVIAPVRACANQDPNIRGERCNGPGSNGWNWNPWFEGRAADPSGEHWKNDEGPDSSFFVAMVQCVGTKYKLDARRLFLGGISSGGTMTNRALLFRSNFWAGGLPISGEWYVTSDDGTPLSFDDARAAVAAAPTKIHQGRVGPYPLPAKVGPLIVMTVWGGEKDLWNCTRPDGSRFLCADYRPSTQAGSNFFSAQPDVVHVACSSTHGHMWPQLNTQEFNRWALDTLASHPKGSDPRSFKLTQPPEGYTCHVGPFTGLYASAWSHPQFEK</t>
  </si>
  <si>
    <t>3WL7</t>
  </si>
  <si>
    <t>3WL8</t>
  </si>
  <si>
    <t>AGAGADRTAATPAAANPAATEPVKWECPAGYEVKEGLNVDFPHKGMKRAFIVYPAKNVSGPAPVWVPMTGSVESTNDNLTVARSGANSILADHGYTVIAPVRACANQDPNIRGERCNGPGSNGWNWNPWFEGRAADPSGEHWKNDEGPDSSFFVAMVQCVGTKYKLDARRLFLGGIASGGTMTNRALLFRSNFWAGGLPISGEWYVTSDDGTPLSFDDARAAVAAAPTKIHQGRVGPYPLPAKVGPLIVMTVWGGEKDLWNCTRPDGSRFLCADYRPSTQAGSNFFSAQPDVVHVACSSTHGHMWPQLNTQEFNRWALDTLASHPKGSDPRSFKLTQPPEGYTCHVGPFTGLYASAWSHPQFEK</t>
  </si>
  <si>
    <t>3WL9</t>
  </si>
  <si>
    <t>3WLA</t>
  </si>
  <si>
    <t>EAEAYVKSEWACPEGFTPKAGLNTDFPSDGKKRAFVVVPPKDSAGGAPVWVPMVGTVEATNWNLNVPRSGNNAKLAEHGYMVISPVRQCAEQDPNLGAGACNGVGKDGWTWNPWNDGRAPDASGDKYKTDAGDDVRFLEAMVRCVGTKWKLDRKRLFLGGISAGGTMTNRALLFDSEFWAGGMPISGEWYSTKDDGSTVPFQETRKMVAAAPAKIWQGRVGPYPLPSKLDPMVVITVWGGEKDLWDCGPPLGLCSDYRPTTQASSNYFSSISNVVHVACSATHGHMWPQVNTDAFNLWALNTMASHPKGSSPKDFKLTAPPEGYSCKIGRFTDHYK</t>
  </si>
  <si>
    <t>3WLB</t>
  </si>
  <si>
    <t>3WLC</t>
  </si>
  <si>
    <t>MGSHHHHHHGMASMTGGQQMGRDLYDDDDKDLATMVDSSRRKWNKTGHAVRAIGRLSSLENVYIKADKQKNGIKANFKIRHNIEDGGVQLAYHYQQNTPIGDGPVLLPDNHYLSVQSKLSKDPNEKRDHMVLLEFVTAAGITLGMDELYKGGTGGSMVSKGEELFTGVVPILVELDGDVNGHKFSVSGEGEGDATYGKLTLKFICTTGKLPVPWPTLVTTLTYGVQCFSRYPDHMKQHDFFKSAMPEGYIQERTIFFKDDGNYKTRAEVKFEGDTLVNRIELKGIDFKEDGNILGHKLEYNLPDQLTEEQIAEFKEAFSLFDKDGDGTITTKELGTVMRSLGQNPTEAELQDMINEVDADGDGTIDFPEFLTMMARKGSYRDTEEEIREAFGVFDKDGNGYISAAELRHVMTNLGEKLTDEEVDEMIREADIDGDGQVNYEEFVQMMTAK</t>
  </si>
  <si>
    <t>3WLD</t>
  </si>
  <si>
    <t>3WLE</t>
  </si>
  <si>
    <t>AGAGAMSIPSSQYGFVFNKQSGLKLRNDLPVHKPKAGQLLLKVDAVGLCHSDLHVIYEGLDCGDNYVMGHEIAGTVAAVGDDVINYKVGDRVACVGPNGCGGCKYCRGAIDNVCKNAFGDWFGLGYDGGYQQYLLVTRPRNLSRIPDNVSADVAAASTDAVLTPYHAIKMAQVSPTSNILLIGAGGLGGNAIQVAKAFGAKVTVLDKKKEARDQAKKLGADAVYETLPESISPGSFSACFDFVSVQATFDVCQKYVEPKGVIMPVGLGAPNLSFNLGDLALREIRILGSFWGTTNDLDDVLKLVSEGKVKPVVRSAKLKELPEYIEKLRNNAYEGRVVFNP</t>
  </si>
  <si>
    <t>3WLF</t>
  </si>
  <si>
    <t>3WLH</t>
  </si>
  <si>
    <t>3WLI</t>
  </si>
  <si>
    <t>HHAADYVLYKDATKPVEDRVADLLGRMTLAEKIGQMTQIERLVATPDVLRDNFIGSLLSGGGSVPRKGATAKEWQDMVDGFQKACMSTRLGIPMIYGIDAVHGQNNVYGATIFPHNVGLGATRDPYLVKRIGEATALEVRATGIQYAFAPCIAVCRDPRWGRCYESYSEDRRIVQSMTELIPGLQGDVPKDFTSGMPFVAGKNKVAACAKHFVGDGGTVDGINENNTIINREGLMNIHMPAYKNAMDKGVSTVMISYSSWNGVKMHANQDLVTGYLKDTLKFKGFVISDWEGIDRITTPAGSDYSYSVKASILAGLDMIMVPNKYQQFISILTGHVNGGVIPMSRIDDAVTRILRVKFTMGLFENPYADPAMAEQLGKQEHRDLAREAARKSLVLLKNGKTSTDAPLLPLPKKAPKILVAGSHADNLGYQCGGWTIEWQGDTGRTTVGTTILEAVKAAVDPSTVVVFAENPDAEFVKSGGFSYAIVAVGEHPYTETKGDNLNLTIPEPGLSTVQAVCGGVRCATVLISGRPVVVQPLLAASDALVAAWLPGSEGQGVTDALFGDFGFTGRLPRTWFKSVDQLPMNVGDAHYDPLFRLGYGLTTNATKKY</t>
  </si>
  <si>
    <t>3WLJ</t>
  </si>
  <si>
    <t>3WLK</t>
  </si>
  <si>
    <t>3WLL</t>
  </si>
  <si>
    <t>3WLM</t>
  </si>
  <si>
    <t>3WLN</t>
  </si>
  <si>
    <t>3WLO</t>
  </si>
  <si>
    <t>3WLP</t>
  </si>
  <si>
    <t>3WLQ</t>
  </si>
  <si>
    <t>HHAADYVLYKDATKPVEDRVADLLGRMTLAEKIGQMTQIERLVATPDVLRDNFIGSLLSGGGSVPRKGATAKEWQDMVDGFQKACMSTRLGIPMIYGIDAVHGQNNVYGATIFPHNVGLGATRDPYLVKRIGEATALEVRATGIQYAFAPCIAVCRDPRWGACYASYSEDRRIVQSMTELIPGLQGDVPKDFTSGMPFVAGKNKVAACAKHFVGDGGTVDGINENNTIINREGLMNIHMPAYKNAMDKGVSTVMISYSSWNGVKMHANQDLVTGYLKDTLKFKGFVISDWEGIDRITTPAGSDYSYSVKASILAGLDMIMVPNKYQQFISILTGHVNGGVIPMSRIDDAVTRILRVKFTMGLFENPYADPAMAEQLGKQEHRDLAREAARKSLVLLKNGKTSTDAPLLPLPKKAPKILVAGSHADNLGYQCGGWTIEWQGDTGRTTVGTTILEAVKAAVDPSTVVVFAENPDAEFVKSGGFSYAIVAVGEHPYTETKGDNLNLTIPEPGLSTVQAVCGGVRCATVLISGRPVVVQPLLAASDALVAAWLPGSEGQGVTDALFGDFGFTGRLPRTWFKSVDQLPMNVGDAHYDPLFRLGYGLTTNATKKY</t>
  </si>
  <si>
    <t>3WLR</t>
  </si>
  <si>
    <t>3WLS</t>
  </si>
  <si>
    <t>3WLT</t>
  </si>
  <si>
    <t>HHAADYVLYKDATKPVEDRVADLLGRMTLAEKIGQMTQIERLVATPDVLRDNFIGSLLSGGGSVPRKGATAKEWQDMVDGFQKACMSTRLGIPMIYGIDAVHGQNNVYGATIFPHNVGLGATRDPYLVKRIGEATALEVRATGIQYAFAPCIAVCRDPRWGRCYESYSEDRRIVQSMTELIPGLQGDVPKDFTSGMPFVAGKNKVAACAKHFVGDGGTVDGINENNTIINREGLMNIHMPAYKNAMDKGVSTVMISYSSWNGVKMHANQDLVTGYLKDTLKFKGFVISDWEGIDRITTPAGSDYSYSVKASILAGLDMIMVPNKYQQFISILTGHVNGGVIPMSRIDDAVTRILRVKFTMGLFENPYADPAMAEQLGKQEHRDLAREAARKSLVLLKNGKTSTDAPLLPLPKKAPKILVAGSHADNLGYQCGGWTIEAQGDTGRTTVGTTILEAVKAAVDPSTVVVFAENPDAEFVKSGGFSYAIVAVGEHPYTETKGDNLNLTIPEPGLSTVQAVCGGVRCATVLISGRPVVVQPLLAASDALVAAWLPGSEGQGVTDALFGDFGFTGRLPRTWFKSVDQLPMNVGDAHYDPLFRLGYGLTTNATKKY</t>
  </si>
  <si>
    <t>3WLU</t>
  </si>
  <si>
    <t>GSQAPYLSPAVPFSGTIQGGLQDGLQITVNGTVLSSSGTRFAVNFQTGFSGNDIAFHFNPRFEDGGYVVCNTRQNGSWGPEERKTHMPFQKGMPFDLCFLVQSSDFKVMVNGILFVQYFHRVPFHRVDTISVNGSVQLSYISFQ</t>
  </si>
  <si>
    <t>3WLV</t>
  </si>
  <si>
    <t>VMYYGKGDVFAYRTYLKPLTGVRTIPESPFSGRDHILFGVNVKISVGGTKLLTSFTKGDNSLVVATDSMKNFIQKHLASYTGTTIEGFLEYVATSFLKKYSHIEKISLIGEEIPFETTFAVKNGNRAASELVFKKSRNEYATAYLNMVRNEDNTLNITEQQSGLAGLQLIKVSGNSFVGFIRDEYTTLPEDSNRPLFVYLNIKWKYKNTEDSFGTNPENYVAAEQIRDIATSVFHETETLSIQHLIYLIGRRILERFPQLQEVYFESQNHTWDKIVEEIPESEGKVYTEPRPPYGFQCFTVTQEDLPHENIL</t>
  </si>
  <si>
    <t>3WLW</t>
  </si>
  <si>
    <t>TQVCTGTDMKLRLPASPETHLDMLRHLYQGCQVVQGNLELTYLPTNASLSFLQDIQEVQGYVLIAHNQVRQVPLQRLRIVRGTQLFEDNYALAVLDNGDPLNNTTPVTGASPGGLRELQLRSLTEILKGGVLIQRNPQLCYQDTILWKDIFHKNNQLALTLIDTNRSRACHPCSPMCKGSRCWGESSEDCQSLTRTVCAGGCARCKGPLPTDCCHEQCAAGCTGPKHSDCLACLHFNHSGICELHCPALVTYNTDTFESMPNPEGRYTFGASCVTACPYNYLSTDVGSCTLVCPLHNQEVTAEDGTQRCEKCSKPCARVCYGLGMEHLREVRAVTSANIQEFAGCKKIFGSLAFLPESFDGDPASNTAPLQPEQLQVFETLEEITGYLYISAWPDSLPDLSVFQNLQVIRGRILHNGAYSLTLQGLGISWLGLRSLRELGSGLALIHHNTHLCFVHTVPWDQLFRNPHQALLHTANRPEDECVGEGLACHQLCARGHCWGPGPTQCVNCSQFLRGQECVEECRVLQGLPREYVNARHCLPCHPECQPQNGSVTCFGPEADQCVA</t>
  </si>
  <si>
    <t>3WLX</t>
  </si>
  <si>
    <t>MIDLRSDTVTRPSRAMLEAMMAAPVGDDVYGDDPTVNALQDYAAELSGKEAAIFLPTGTQANLVALLSHCERGEEYIVGQAAHNYLFEAGGAAVLGSIQPQPIDAAADGTLPLDKVAMKIKPDDIHFARTKLLSLENTHNGKVLPREYLKEAWEFTRERNLALHVDGARIFNAVVAYGCELKEITQYCDSFTICLSKGLGTPVGSLLVGNRDYIKRAIRWRKMTGGGMRQSGILAAAGIYALKNNVARLQEDHDNAAWMAEQLREAGADVMRQDTNMLFVRVGEENAAALGEYMKARNVLINASPIVRLVTHLDVSREQLAEVAAHWRAFLAR</t>
  </si>
  <si>
    <t>3WMB</t>
  </si>
  <si>
    <t>EDVVWRWSCDNGKCVKLKNDPRSSEPALSLEACKMFCNEYGLLWPRPTGEADLGNFLSKINLNSIEVKILKKGATDDLMEAAAKRFKEQVSLAIPRGSTPKLTGKAVDVYLVNENPNEKAFSLEMDESYGLRVSPSGADRVNATITANSFFGMRHGLETLSQLFVFDDIRDHLLMVRDVNISDKPVYPYRGILLDTARNYYSIESIKRTIEAMAAVKLNTLHWHITDSQSFPFVTTKRPNLYKFGALSPQKVYTKAAIREVVRFGLERGVRVLPEFDAPAHVGEGWQDTDLTVCFKAEPWKSYCVEPPCGQLNPTKDELYQYLEDIYSDMAEVFDTTDIFHMGGDEVSEACWNSSDSIQNFMMQNRWDLDKESFLKLWNYFQQKAQDKAYKAFGKKLPLILWTSTLTNYKHIDDYLNKDDYIIQVWTTGVDPQIKGLLEKGYRLIMSNYDALYFDCGYGAWVGAGNNWCSPYIGWQKVYDNSPAVIALEHRDQVLGGEAALWSEQSDTSTLDGRLWPRAAALAERLWAEPATSWQDAEYRMLHIRERFVRMGIQAESLQPEWCYQNEGYCYS</t>
  </si>
  <si>
    <t>3WMC</t>
  </si>
  <si>
    <t>3WMD</t>
  </si>
  <si>
    <t>MNHKVHHHHHHIEGRHMNEFARKKRALEHSRRINAGDLDAIIDLYAPDAVLEDPVGLPPVTGHDALRAHYEPLLAAHLREEAAEPVAGQDATHALIQISSVMDYLPVGPLYAERGWLKAPDAPGTARIHRTAMLVIRMDASGLIRHLKSYWGTSDLTVLG</t>
  </si>
  <si>
    <t>3WME</t>
  </si>
  <si>
    <t>ASGPESAYTTGVTARRIFALAWSSSATMIVIGFIASILEGATLPAFAIVFGRMFQVFTKSKSQIEGETWKYSVGFVGIGVFEFIVAGSRTALFGIASERLARDLRVAAFSNLVEQDVTYFDRRKAGELGGKLNNDVQVIQYSFSKLGAVLFNLAQCVVGIIVAFIFAPALTGVLIALSPLVVLAGAAQMIEMSGNTKRSSEAYASAGSVAAEVFSNIRTTKAFEAERYETQRYGSKLDPLYRLGRRRYISDGLFFGLSMLVIFCVYALALWWGGQLIARGSLNLGNLLTAFFSAILGFMGVGQAAQVWPDVTRGLGAGGELFAMIDRVPQYRRPDPGAEVVTQPLVLKQGIVFENVHFRYPTRMNVEVLRGISLTIPNGKTVAIVGGSGAGKSTIIQLLMRFYDIEPQGGGLLLFDGTPAWNYDFHALRSQIGLVSQEPVLFSGTIRDNILYGKRDATDEEVIQALREANAYSFVMALPDGLDTEVGERGLALSGGQKQRIAIARAILKHPTLLCLDESTSALDAESEALVQEALDRMMASDGVTSVVIAHRLSTVARADLILVMQDGVVVEQGNHSELMALGPSGFYYQLVEKQLASGDMSAAGSENLYFQ</t>
  </si>
  <si>
    <t>3WMF</t>
  </si>
  <si>
    <t>ASGPESAYTTGVTARRIFALAWSSSATMIVIGFIASILEGATLPAFAIVFGRMFQVFTKSKSQIEGETWKYSVGFVGIGVFEFIVAGSRTALFGIASERLARDLRVAAFSNLVEQDVTYFDRRKAGELGGKLNNDVQVIQYSFSKLGAVLFNLAQCVVGIIVAFIFAPALTGVLIALSPLVVLAVVVQMIEMSGNTKRSSEAYASAGSVAAEVFSNIRTTKAFEAERYETQRYGSKLDPLYRLGRRRYISDGLFFGLSMLVIFCVYALALWWGGQLIARGSLNLGNLLTAFFSAILGFMGVGQAAQVWPDVTRGLGAGGELFAMIDRVPQYRRPDPGAEVVTQPLVLKQGIVFENVHFRYPTRMNVEVLRGISLTIPNGKTVAIVGGSGAGKSTIIQLLMRFYDIEPQGGGLLLFDGTPAWNYDFHALRSQIGLVSQEPVLFSGTIRDNILYGKRDATDEEVIQALREANAYSFVMALPDGLDTEVGERGLALSGGQKQRIAIARAILKHPTLLCLDESTSALDAESEALVQEALDRMMASDGVTSVVIAHRLSTVARADLILVMQDGVVVEQGNHSELMALGPSGFYYQLVEKQLASGDMSAASGRDYKDDDDKHHHHHH</t>
  </si>
  <si>
    <t>3WMG</t>
  </si>
  <si>
    <t>3WMH</t>
  </si>
  <si>
    <t>3WMI</t>
  </si>
  <si>
    <t>STENLYFQSNADSVQNHTFEVENNTINGLELVEEQVHILYAMVLQTHADVQLLKEQQ</t>
  </si>
  <si>
    <t>3WMJ</t>
  </si>
  <si>
    <t>STENLYFQSNADSVQNHTFEVENNTINGLELTEEQVHILYAMVLQTHADVQLLKEQQ</t>
  </si>
  <si>
    <t>3WMK</t>
  </si>
  <si>
    <t>3WML</t>
  </si>
  <si>
    <t>TGDLINTVRGPIPVSEAGFTLTHEHICGSSAGFLRAWPEFFGSRKALAEKAVRGLRHARAAGVQTIVDVSTFDIGRDVRLLAEVSRAADVHIVAATGLWFDPPLSMRMRSVEELTQFFLREIQHGIEDTGIRAGIIKVATTGKATPFQELVLKAAARASLATGVPVTTHTSASQRDGEQQAAIFESEGLSPSRVCIGHSDDTDDLSYLTGLAARGYLVGLDRMPYSAIGLEGDASALALFGTRSWQTRALLIKALIDRGYKDRILVSHDWLFGFSLAVTNIMDVMDRINPDGMAFVPLRVIPFLREKGVPPETLAGVTVANPARFLSPT</t>
  </si>
  <si>
    <t>3WMM</t>
  </si>
  <si>
    <t>MAEQKSLTGLTDDEAKEFHAIFMQSMYAWFGLVVIAHLLAWLYRPWL</t>
  </si>
  <si>
    <t>3WMN</t>
  </si>
  <si>
    <t>3WMO</t>
  </si>
  <si>
    <t>3WMP</t>
  </si>
  <si>
    <t>RLIHVSRCEMGTSTHRCWPRPCDTSSDEPISFWPPFENTPNVIVSFGMLDVDNSNNLRVNSSADDVTVGGFTLHYNSWYTTTVWNYKLIWIACD</t>
  </si>
  <si>
    <t>3WMQ</t>
  </si>
  <si>
    <t>3WMR</t>
  </si>
  <si>
    <t>MNHKVHHHHHHIEGRHMSKPPSAKGTVPFGQYRTWYRVTGDLHSGKPPVVLLHGGPGSTHDYLLAMTSLTEAGWPVVHYDQLGNGGSTHLPEKGEDFWTVQLFEDELDNLLNQLGIAGDYVLFGQSWGGMLGSVHAARRPAGLRGLVVANAPASMKIWLQEMARLRALLPPDVQETLLKHEAARTTDTEEYFHAMRAFYDRHVCRIVPWPRDFAATFMEIYNDPTVYTTMNGPNEFHVIGTLRDWSVEDCLPDIQVPTMVLIGRHDEATPATVKPFLDLVPDVRYEVLENSSHVPHLEEPERFHEVMIDYLESLV</t>
  </si>
  <si>
    <t>3WMS</t>
  </si>
  <si>
    <t>MKYLLPTAAAGLLLLAAQPAMAMDIGINSDPSPDTSVDNKVNFSTDVIYQIVTDRFADGDRTNNPAGDAFSGDRSNLKLYFGGDWQGIIDKINDGYLTGMGVTALWISQPVENITSVIKYSGVNNTSYHGYWARDFKQTNDAFGDFADFQNLIDTAHAHNIKVVIDFAPNHTSPADRDNPGFAENGALYDNGSLLGAYSNDTAGLFHHNGGTDFSTIEDGIYKNLIDLADINHNNNAMDAYFKSAIDLWLGMGVDGIRFDAVKHMPFGWQKSFVSSIYGGDHPVFTFGEWYLGADQTDGDNIKFANESGMNLLDFEYAQEVREVFRDKTETMKDLYEVLASTESQYDYINNMVTFIDNHDMDRFQVAGSGTRATEQALALTLTSRGVPAIYYGTEQYMTGDGDPNNRAMMTSFNTGTTAYKVIQALAPLRKSNPAIAYGTTTERWVNNDVLIIERKFGSSAALVAINRNSSAAYPISGLLSSLPAGTYSDVLNGLLNGNSITVGSGGAVTNFTLAAGGTAVWQYTAPETSPAIGNVGPTMGQPGNIVTIDGRGFGGTAGTVYFGTTAVTGSGIVSWEDTQIKAVIPKVAAGKTGVSVKTSSGTASNTFKSFNVLTGDQVTMRFLVNQANTNYGTNVYLVGNAAELGSWDPNKAIGPMYNQVIAKYPSWYYDVSVPAGTKLDFKFIKKGGGTVTWEGGGNHTYTTPASSVGTVTVDWQNLEHHHHHH</t>
  </si>
  <si>
    <t>3WMT</t>
  </si>
  <si>
    <t>AAIDSTSSSNGSDHHGSSFQAECESFKAKINVTNANVHSVTYVPAGVNISMADNPSICGGDEDPITSTFAFCRIALNVTTSSKSQIFMEAWLPSNYSGRFLSTGNGGLGGCVKYDDMAYAAGYGFATVGTNNGHFGNNGVSFYQNTEVVEDFAYRALHTGVVVGKELTKNFYPQGYNKSYYLGCSTGGRQGWKSVQTFPDDFDGVVAGAPAFNFINLTSWGARFLTLTGDSSAETFVTETQWTAVHNEIIRQCDSLDGAKDGIIEDPDLCQPIIEALLCNATQSSTSGTCLTGAQVKTVNGVFSATYGLNGSFLYPRMQPGSELAAYSSYYSGTPFAYAEDWYRYVVFNNTNWDVATWTVQDAAIANAQDPYQISTWNGDLSPFQKKGGKVLHYHGMEDAIISSESSKVYYKHVADTMNLSPSELDSFYRFFPISGMAHCANADGPSAIGQGTGTFAGNNPQDNVLLAMVQWVEEGVAPDFVRGAKLNGSTVEYRRKHCKYPKRNRYVGPGSYTDENAWECV</t>
  </si>
  <si>
    <t>3WMU</t>
  </si>
  <si>
    <t>GSHMATFLIKHKASGKFLHPKGGSSNPANDTNLVLHSDIHERMYFQFDVVDERWGYIKHAASGKIVHPLGGKADPPNETKLVLHQDRHDRALFAMDFFNDNIIHKAGKYVHPKGGSTNPPNETLTVMHGDKHGAMEFIFVSPKNKDKRVLVYV</t>
  </si>
  <si>
    <t>3WMV</t>
  </si>
  <si>
    <t>3WMW</t>
  </si>
  <si>
    <t>MGSSHHHHHHSSGLVPRGSHMEAGKPKILIVGANGQIGSELALALAERYGRTNVITSDVVPTGRHVHLTHEMLNATDRGELATVVERHGITQVYLLAAALSATGEKAPQWAWNLNMTSLLNVLELARQTGLERVFWPSSIAAFGPTTPAGQTPQKTVMEPTTVYGISKQAGEGWCRWYHANHGVDVRSVRYPGLISHKTPPGGGTTDYAVDIFHAAVTGEPYTCFLKEDEALPMMYMPDAIRATIELMEAPADKLSERGSYNIAGMSFTPAQIAAAIREQVPGFQIRYEPDYRQAIAQGWPDSIDDSVARADWGWKAQYGLKEMVADMLANLKATLAGDPAANKARKEAELAAATAEQ</t>
  </si>
  <si>
    <t>3WMX</t>
  </si>
  <si>
    <t>3WMY</t>
  </si>
  <si>
    <t>AGSGALRGAGSNRCLDVLGGSQDDGALLQLYDCWGGTNQQWTSTDTGRLTVYGDKCLDVPGHATAPGTRVQIWSCSGGANQQWRVNSDGTVVGVESGLCLEAAGAGTANGTAVQLWTCNGGGNQKWTGLTGTPPTDGTCALPSTYRWSSTGVLAQPKSGWVALKDFTTVTHNGRHLVYGSTSSGSSYGSMVFSPFTNWSDMASAGQNAMNQAAVAPTLFYFAPKNIWVLAYQWGSWPFIYRTSSDPTDPNGWSAPQPLFTGSISGSDTGPIDQTLIADGQNMYLFFAGDNGKIYRASMPIGNFPGNFGSSYTTIMSDTKANLFEGVQVYKVQGQNQYLMIVEAMGANGRYFRSFTASSLSGSWTPQAASEGNPFAGKANSGATWTNDISHGDLVRDNPDQTMTVDPCNLQFLYQGKSPNAGGDYNSLPWRPGVLTLRR</t>
  </si>
  <si>
    <t>3WMZ</t>
  </si>
  <si>
    <t>3WN0</t>
  </si>
  <si>
    <t>3WN1</t>
  </si>
  <si>
    <t>3WN2</t>
  </si>
  <si>
    <t>3WN4</t>
  </si>
  <si>
    <t>3WN5</t>
  </si>
  <si>
    <t>EPKSSDKTHTCPPCPAPELLGGPSVFLFPPKPKDTLMISRTPEVTCVVVDVSHEEPEVKFNWYVDGVEVHNAKTKPREEQYNSTYRVVSVLTVLHQDWLNGKEYKCKVSNDALPKPIEETISKAKGQPREPQVYTLPPSRCELTKNQVSLSCAVKGFYPSDIAVEWESNGQPENNYKTTPPVLDSDGSFFLVSKLTVDKSRWQQGNVFSCSVMHEALHNHYTQKSLSLSP</t>
  </si>
  <si>
    <t>3WN6</t>
  </si>
  <si>
    <t>MQVLFQGFNWESWKENGGWYNFLMGKVDDIAAAGITHVWLPPPSHSVGEQGYMPGRLYDLDASKYGNEAQLKSLIEAFHGKGVQVIADIVINHRTAEHKDGRGIYCLFEGGTPDSRLDWGPHMICRDDPYGDGTGNPDTGADFAAAPDIDHLNKRVQRELIGWLDWLKMDIGFDAWRLDFAKGYSADMAKIYIDATEPSFAVAEIWTSMANGGDGKPNYDQNAHRQELVNWVDRVGGANSNATAFDFTTKGILNVAVEGELWRLRGEDGKAPGMIGWWPAKATTFVDNHDTGSTQHLWPFPSDKVMQGYAYILTHPGNPCIFYDHFFDWGLKEEIERLVSIRNRQGIHPASELRIMEADSDLYLAEIDGKVITKIGPRYDVEHLIPEGFQVVAHGDGYAIWEKI</t>
  </si>
  <si>
    <t>3WN7</t>
  </si>
  <si>
    <t>3WN8</t>
  </si>
  <si>
    <t>PPGPPGPPGPRGPPGPPGPPGPPG</t>
  </si>
  <si>
    <t>3WNB</t>
  </si>
  <si>
    <t>3WNC</t>
  </si>
  <si>
    <t>3WND</t>
  </si>
  <si>
    <t>3WNE</t>
  </si>
  <si>
    <t>3WNF</t>
  </si>
  <si>
    <t>3WNG</t>
  </si>
  <si>
    <t>3WNH</t>
  </si>
  <si>
    <t>3WNI</t>
  </si>
  <si>
    <t>3WNJ</t>
  </si>
  <si>
    <t>3WNK</t>
  </si>
  <si>
    <t>MGSSHHHHHHSSGLVPRGSHMSGSGGIERVFTDKARYNPGDAVSIRVQAKNGTGSSWSGAARLEIFHLENSVYTSSQSLSLTNGQSTTLTFTWTAPSTDFRGYFVRIDAGTLGQGATAIDVSSDFTKYPRYGYISEFESGETALESKAKVDQLAQDYHINAWQFYDWMWRHDKMIKRTGGSIDSTWLDLFNREISWSTLQNQIDAVHDVNGKAMAYAMIYASRENYSPLGISPTWGIYEDSSHTNQFDVDFGDGSTYLYMFDPQNPNWQNYIHAEYIDSINTAGFDGIHVDQMGQRSNVYDYNGNSIDLSTRFSPFLDQAKSVLSANNPARDNLTYNIVDGTVNGWAVNDVSKNADLDFLYSEIWYLSDSYNQLKNYIEQLRANGGNKAVVLAAYMNYADNAGTRYEAESASMTNVSTNTNHAGYTGSGFVDQFASTGDKVSFAINAPEAGDYSLVFRYGNNTGANSTLNLYVDGNFVQKLYFFNQSSWGTWKHDAWYQVPLTQGAHTVELRYESGNVGAVNLDSLTLGTFDEHSVRLADAMMSASGATHIELGDDNQMLPHEYYPNRSKTMRSSLKNAMKDHYNFITAYENLLFDSDVVPNDTGSQFVNLTGVSASGDGSANTVWYINKRTSDYNIVHLINLLGNDNQWRNTASQPSFQTNLPAKIYIGADETISDVYLASPDLSGGETQELAFTSGTDAGGKYVSFTVPELKYWNMIYM</t>
  </si>
  <si>
    <t>3WNL</t>
  </si>
  <si>
    <t>MGSGSGGIERVFTDKARYNPGDAVSIRVQAKNGTGSSWSGAARLEIFHLENSVYTSSQSLSLTNGQSTTLTFTWTAPSTDFRGYFVRIDAGTLGQGATAIDVSSDFTKYPRYGYISEFESGETALESKAKVDQLAQDYHINAWQFYDWMWRHDKMIKRTGGSIDSTWLDLFNREISWSTLQNQIDAVHDVNGKAMAYAMIYASRENYSPLGISPTWGIYEDSSHTNQFDVDFGDGSTYLYMFDPQNPNWQNYIHAEYIDSINTAGFDGIHVAQMGQRSNVYDYNGNSIDLSTRFSPFLDQAKSVLSANNPARDNLTYNIVDGTVNGWAVNDVSKNADLDFLYSEIWYLSDSYNQLKNYIEQLRANGGNKAVVLAAYMNYADNAGTRYEAESASMTNVSTNTNHAGYTGSGFVDQFASTGDKVSFAINAPEAGDYSLVFRYGNNTGANSTLNLYVDGNFVQKLYFFNQSSWGTWKHDAWYQVPLTQGAHTVELRYESGNVGAVNLDSLTLGTFDEHSVRLADAMMSASGATHIELGDDNQMLPHEYYPNRSKTMRSSLKNAMKDHYNFITAYENLLFDSDVVPNDTGSQFVNLTGVSASGDGSANTVWYINKRTSDYNIVHLINLLGNDNQWRNTASQPSFQTNLPAKIYIGADETISDVYLASPDLSGGETQELAFTSGTDAGGKYVSFTVPELKYWNMIYMLEHHHHHH</t>
  </si>
  <si>
    <t>3WNM</t>
  </si>
  <si>
    <t>3WNN</t>
  </si>
  <si>
    <t>3WNO</t>
  </si>
  <si>
    <t>3WNP</t>
  </si>
  <si>
    <t>MGSGSGGIERVFTDKARYNPGDAVSIRVQAKNGTGSSWSGAARLEIFHLENSVYTSSQSLSLTNGQSTTLTFTWTAPSTDFRGYFVRIDAGTLGQGATAIDVSSDFTKYPRYGYISEFESGETALESKAKVDQLAQDYHINAWQFYDWMWRHDKMIKRTGGSIDSTWLDLFNREISWSTLQNQIDAVHDVNGKAMAYAMIYASRENYSPLGISPTWGIYEDSSHTNQFDVDVGDGSTYLYMFDPQNPNWQNYIHAEYIDSINTAGFDGIHVAQMGQRSNVYDYNGNSIDLSTRFSPFLDQAKSVLSANNPARDNLTYNIVDGTVNGWAVNDVSKNADLDFLYSEIWYLSDSYNQLKNYIEQLRANGGNKAVVLAAYMNYADNAGTRYEAESASMTNVSTNTNHAGYTGSGFVDQFASTGDKVSFAINAPEAGYYSLVFRYGNNTGANSTLNLYVDGNFVQKLYFFNQSSWGTWKHDVWSQVPLTQGAHTVELRYESGNVGAVNLDSLTLGTFDEHSVRLADAMMSASGATHIELGDDNQMLPHEYYPNRSKTMRSSLKNAMKDHYNFITAYENLLFDSDVVPNDTGSQFVNLTGVSASGDGSANTVWYINKRTSDYNIVHLINLLGNDNQWRNTASQPSFQTNLPAKIYIGADETISDVYLASPDLSGGETQELAFTSGTDAGGKYVSFTVPELKYWNMIYMLEHHHHHH</t>
  </si>
  <si>
    <t>3WNQ</t>
  </si>
  <si>
    <t>AGAGAMSIPSSQYGFVFNKQSGLKLRNDLPVHKPKAGQLLLKVDAVGLCHSDLAVIYEGLDCGDNYVMGHEIAGTVAAVGDDVINYKVGDRVACVGPNGCGGCKYCRGAIDNVCKNAFGDWFGLGYDGGYQQYLLVTRPRNLSRIPDNVSADVAAASTDAVLTPYHAIKMAQVSPTSNILLIGAGGLGGNAIQVAKAFGAKVTVLDKKKEARDQAKKLGADAVYETLPESISPGSFSACFDFVSVQATFDVCQKYVEPKGVIMPVGLGAPNLSFNLGDLALREIRILGSFWGTTNDLDDVLKLVSEGKVKPVVRSAKLKELPEYIEKLRNNAYEGRVVFNP</t>
  </si>
  <si>
    <t>3WNR</t>
  </si>
  <si>
    <t>3WNS</t>
  </si>
  <si>
    <t>3WNT</t>
  </si>
  <si>
    <t>3WNU</t>
  </si>
  <si>
    <t>MTATQGKCPVMHGGATTVNISTAEWWPKALNLDILSQHDRKTNPMGPDFNYQEEVKKLDVAALKQDLQALMTDSQDWWPADWGHYGGLMIRLTWHAAGTYRIADGRGGAGTGNQRFAPLNSWPDNTNLDKARRLLWPIKQKYGNKLSWADLIAYAGTIAYESMGLKTFGFAFGREDIWHPEKDIYWGPEKEWVPPSTNPNSRYTGDRELENPLAAVTMGLIYVNPEGVDGNPDPLKTAHDVRVTFARMAMNDEETVALTAGGHTVGKCHGNGNAALLGPEPEGADVEDQGLGWINKTQSGIGRNAVTSGLEGAWTPHPTQWDNGYFRMLLNYDWELKKSPAGAWQWEPINPREEDLPVDVEDPSIRRNLVMTDADMAMKMDPEYRKISERFYQDPAYFADVFARAWFKLTHRDMGPKARYIGPDVPQEDLIWQDPIPAGNRNYDVQAVKDRIAASGLSISELVSTAWDSARTYRNSDKRGGANGARIRLAPQKDWEGNEPDRLAKVLAVLEGIAAATGASVADVIVLAGNVGVEQAARAAGVEIVLPFAPGRGDATAEQTDTESFAVLEPIHDGYRNWLKQDYAATPEELLLDRTQLLGLTAPEMTVLIGGLRVLGTNHGGTKHGVFTDREGVLTNDFFVNLTDMNYLWKPAGKNLYEICDRKTNQVKWTATRVDLVFGSNSILRAYSELYAQDDNKEKFVRDFVAAWTKVMNADRFDLD</t>
  </si>
  <si>
    <t>3WNV</t>
  </si>
  <si>
    <t>MPSQAALLIGDIVHARAEWEALSSLVTLKEFPEGGREKFLENCKSGQYDDVIAIYRSNISTKHTGPFDRELISALPKSVKYICHNGAGYDNIDVDAATEAGIAISSTPIAVNNATADVAIFLMIGALRQAYVPITAIRAGEWHGKTTLGHDPNGKTLGILGMGGIGREVARRARAFGMNIIYHNRNKLPPELEDGAKYVSFDELLAQSDVFSLNLALNASTRHIIGEKELAKMKDGVVIVNTARGALIDEKALVRALESGKVASVGLDVYENEPQVEPGLLNNPRAMLLPHIGTMTYETQKEMELLVLNNLRSAIEKGELLTQVPEQKKR</t>
  </si>
  <si>
    <t>3WNW</t>
  </si>
  <si>
    <t>GSHMASMTGGQQMGRGSMTTASPSQVRQNYHQDAEAAINRQINLELYASYVYLSMSCYFDRDDVALKNFAKYFLHQSHEEREHAEKLMKLQNQRGGRIFLQDIKKPDRDDWESGLNAMECALHLEKSVNQSLLELHKLATDKNDPHLCDFIETYYLSEQVKSIKELGDHVTNLRKMGAPEAGMAEYLFDKHTLGHGDESGDIESAQSDEEVE</t>
  </si>
  <si>
    <t>3WNX</t>
  </si>
  <si>
    <t>3WNY</t>
  </si>
  <si>
    <t>RPAFCLEPPYAGPGKARIIRYFYNAKAGAAQAFVYGGVRAKRNNFASAADALAACAAAGGKKK</t>
  </si>
  <si>
    <t>3WNZ</t>
  </si>
  <si>
    <t>GPLGSKTVLVIADLGGCPPHMFYKSAAEKYNLVSFIPRPFAITASHAALIEKYSVAVIKDKDYFKSLADFEHPDSIYWAHEDHNKPEEEVVEQIVKVAEMFGADAITTNNELFIAPMAKACERLGLRGAGVQAAENARDKNKMRDAFNKAGVKSIKNKRVTTLEDFRAALEEIGTPLILKPTYLASSIGVTLITDTETAEDEFNRVNDYLKSINVPKAVTFEAPFIAEEFLQGEYGDWYQTEGYSDYISIEGIMADGEYFPIAIHDKTPQIGFTETSHITPSILDEEAKKKIVEAAKKANEGLGLQNCATHTEIKLMKNREPGLIESAARFAGWNMIPNIKKVFGLDMAQLLLDVLCFGKDADLPDGLLDQEPYYVADCHLYPQHFKQNGQIPETAEDLVIEAIDIPDGLLKGDTEIVSFSAAAPGTSVDLTLFEAFNSIAAFELKGSNSQDVAESIRQIQQHAKLTAKY</t>
  </si>
  <si>
    <t>3WO0</t>
  </si>
  <si>
    <t>3WO1</t>
  </si>
  <si>
    <t>GPLGSKTVLVIADLGGCPPHMFYKSAAEKYNLVSFIPRPFAITASHAALIEKYSVAVIKDKDYFKSLADFEHPDSIYWAHEDHNKPEEEVVEQIVKVAEMFGADAITTNNELFIAPMAKACERLGLRGAGVQAAENARDKNKMRDAFNKAGVKSIKNKRVTTLEDFRAALEEIGTPLILKPTYLASSIGVTLITDTETAEDEFNRVNDYLKSINVPKAVTFEAPFIAEEFLQGEYGDWYQTEGYSDYISIEGIMADGEYFPIAIHDKTPQIGFTETSHITPSILDEEAKKKIVEAAKKANEGLGLQNCATHTEIKLMKNREPGLIESAARFAGANMIPNIKKVFGLDMAQLLLDVLCFGKDADLPDGLLDQEPYYVADCHLYPQHFKQNGQIPETAEDLVIEAIDIPDGLLKGDTEIVSFSAAAPGTSVDLTLFEAFNSIAAFELKGSNSQDVAESIRQIQQHAKLTAKY</t>
  </si>
  <si>
    <t>3WO2</t>
  </si>
  <si>
    <t>3WO3</t>
  </si>
  <si>
    <t>3WO4</t>
  </si>
  <si>
    <t>3WO5</t>
  </si>
  <si>
    <t>NHKVHHHHHHIEGRHMSDEDRTDRATEDHTIFDRGVGQRDQLQRLWTPYRMNYLAEAPVKRDPNSSASPAQPFTEIPQLSDEEGLVVARGKLVYAVLNLYPYNPGHLMVVPYRRVSELEDLTDLESAELMAFTQKAIRVIKNVSRPHGFNVGLNLGTSAGGQLAEHLHVHVVPRWGGDANFITIIGGSKVIPQLLRDTRRLLATEWARQPKLVDLQSR</t>
  </si>
  <si>
    <t>3WO6</t>
  </si>
  <si>
    <t>GQDPITSESEGIWNHFFVYPMSWLITTVANLLNGSYGLSIIIVTILIRLALLPLTLKQQKSMRAMQVIRPEMEAIQKKYKEKASKDPKVQQEMQKELLGLYQKHGVNPMAGCLPLFIQLPILMAFYFAIMRTEEIRYHTFLWFDLGQPDYILPFVAGITTYFQFKMTMSHQQQMQKTNPSDSDNPMANMMQMQMKVMLYVMPVMIIIAGLSLPSALSLYWVIGNIFMIIQTYFIVVKAPPLE</t>
  </si>
  <si>
    <t>3WO7</t>
  </si>
  <si>
    <t>GQDPITSESEGIWNHFFVYPMSWLITTVANLLNGSYGLSIIIVTILIRLALLPLTLKQQKSMRAMQVIRPEMEAIQKKYKEKASKDPKVQQEMQKELLGLYQKHGVNPMAGCLPLFIQLPILMAFYFAIMRTEEIRYHTFLWFDLGQPDYILPFVAGITTYFQFKMTMSHQQQMQKTNPSDSDNPMANMMQMQMKVMLYVMPVMIIIAGLSLPSALSLYWVIGNIFMIIQTYFIVVKAPPLEVLESSGENLYFQ</t>
  </si>
  <si>
    <t>3WO8</t>
  </si>
  <si>
    <t>MNHKVHHHHHHMDVDLGKLFFCGFNDFNEEVKEIIRKYRPTGILIYPGVLSKEYLLMDFMSFLSKEGDFLISSDHEGGQLEVLKYVPSSPGNLAFGKNSPDVTYRYSRVAGKIMEIVGLNMVFAPVLDLLSEESSSVIDIRSYGSDPKIVAEHGARACEGYLEGGVIPCIKHFPGHGKAREDSHLTLPVVDAPFEKLWEEDLLPFRKVLEREKKVTVMTAHVRYSSIDSLPATLSEKIITDVLREKIGFDGLVISDAMEMSAVSNNFSVEEIVSLFLNAGGNMILLGDYRNLPVYYETLVKLLEDGKVQKDKVERSIRTVEKYLAFAKKNSGVGFLADVSMKAVEFLGFEKIDHTSEVTLLVPSSENLSQADTTGGDYDQIPEIVSRFFEVENVVRYTVEDGPEFVEGDLIFDFVADIPNEKALKAHLSLPAEKTVYFVLRNPFDVRYFEGRKIVVTRSTKPISIYKSLEHFLGRCDS</t>
  </si>
  <si>
    <t>3WO9</t>
  </si>
  <si>
    <t>MNHKHHHHHHHHHHSSGENLYFQGHMACLAVGKDDICTCSNKTDSSPETVDCSSKKLTAVPTGIPANTEKLQLDFNQLANIPAEAFHGLTRLTYLALDYNQLQSLPVGVFDQLNNLNELRLQDNQLTSLPPGVFDSLTKLTYLTLSQNQLQSIPAGVFDKLTNLNRLELSTNQLQSVPHGAFDSLVNLETLHLELNPWDCACSDIIYLRTFIAKNTDKISGMESAQCNGTSTAVKDVNTEKIKNVTCN</t>
  </si>
  <si>
    <t>3WOA</t>
  </si>
  <si>
    <t>MSTKKKPLTQEQLEDARRLKAIYEKKKNELGLSQESVADKMGMGQSGSG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</t>
  </si>
  <si>
    <t>3WOB</t>
  </si>
  <si>
    <t>GSGQMFGNGKGSYFITSKDNETGITGIRVFVGPVGLIKSIQVRYGSSWSEKYGIPGGKAHELILHPGEHIISIYGRYRTFLQHVTLITNQGRSASFGLETGKGFFAAPNLTGQVLEGVYGQFWLYGITGIGFTWGF</t>
  </si>
  <si>
    <t>3WOC</t>
  </si>
  <si>
    <t>GSGQMFGNGKGSYFITSKDNETGITGIRVFVGPVGLIKSIQVRYGSSWSEKYGIPGGKAHELILHPGEHIISIYGRYRTFLQHVTLITNQGRSASFGLETGKGFFAAPNLTGQVLEGVYGQFWLYGITGIGFTWGFPREGLASVLPSDDPF</t>
  </si>
  <si>
    <t>3WOD</t>
  </si>
  <si>
    <t>3WOE</t>
  </si>
  <si>
    <t>GPIHIERYEIEARDTKLGPERITRDIPHLSEAALRDLDEEGVVRIGAEVKPGDILVGRTSFKGESEPTPEERLLRSIFGEKARDVKDTSLRVPPGEGGIVVRTVRLRRGDPGVELKPGVREVVRVYVAQK</t>
  </si>
  <si>
    <t>3WOF</t>
  </si>
  <si>
    <t>3WOG</t>
  </si>
  <si>
    <t>3WOH</t>
  </si>
  <si>
    <t>GSMTGPGALSGKVALVTGGSRGLGRAMALRLARDGAAVAIVYVSDDSSAKETQGEIERLGGTARSYRCDVSDAEQVTRCVKAVTADLGPVDILVNNAGIIRDGLAASIKDEDYDAVMNTNLKGAFLFIKACYFGFIRKRSGSIINISSVSGVFGSAGQANYASAKAGLIGLTKSIAKELAERNVRCNAVAPGLIATDMTQDLVDDSKRLDPVPMRRFGRPDEVAGLVAFLAGDESSYITGQVVCVDGGMAM</t>
  </si>
  <si>
    <t>3WOI</t>
  </si>
  <si>
    <t>GEGMWVPQQLPEIAGPLKKAGLKLSPQQISDLTGDPMGAVVALGGCTASFVSPNGLVVTNHHCAYGAIQLNSTAENNLIKNGFNAPTTADEVSAGPNARVFVLDEITDVTKDAKAAIAAAGDDALARTKALEAFEKKLIADCEAEAGFRCRLYSFSGGNTYRLFKNLEIKDVRLAYAPPGSVGKFGGDIDNWMWPRHTGDFAFYRAYVGKDGKPAAFSKDNVPYQPKHWLKFADQPLGAGDFVMVAGYPGSTNRYALAAEFDNTAQWTYPTIARHYKNQIAMVEAAGKQNADIQVKYAATMAGWNNTSKNYDGQLEGFKRIDAAGQKLREEAAVLGWLKGQGAKGQPALDAHAKLLDLLEQSKATRDRDLTLALFNNTAMLGSATQLYRLSIEREKPNAERESGYQERDLPAIEGGLKQLERRYVAAMDRQLQEYWLNEYIKLPADQRVAAVDAWLGGNDAAAVKRALDRLAGTKLGSTEERLKWFAADRKAFEASNDPAIQYAVAVMPTLLKLEQERKTRAGENLAARPVYLQALADYKKSQGEFVYPDANLSLRITFGNVMGYAPKDGMEYTPFTTLEGVVAKETGQDPFDSPKALLDAVAAKRYGGLEDKRIGSVPVNYLSDLDITGGNAGSPVLDAHGKLVGLAFDGNWESVSSNWVFDPKMTRMIAVDGRYLRWIMQEVYPAPQLLKEMNVGK</t>
  </si>
  <si>
    <t>3WOJ</t>
  </si>
  <si>
    <t>GEGMWVPQQLPEIAGPLKKAGLKLSPQQISDLTGDPMGAVVALGGCTASFVSPNGLVVTNHHCAYGAIQLNSTAENNLIKNGFNAPTTADEVSAGPNARVFVLDEITDVTKDAKAAIAAAGDDALARTKALEAFEKKLIADCEAEAGFRCRLYSFSGGNTYRLFKNLEIKDVRLAYAPPGSVGKFGGDIDNWMWPRHTGDFAFYRAYVGKDGKPAAFSKDNVPYQPKHWLKFADQPLGAGDFVMVAGYPGSTNRYALAAEFDNTAQWTYPTIARHYKNQIAMVEAAGKQNADIQVKYAATMAGWNNTSKNYDGQLEGFKRIDAAGQKLREEAAVLGWLKGQGAKGQPALDAHAKLLDLLEQSKATRDRDLTLALFNNTAMLGSATQLYRLSIEREKPNAERESGYQERDLPAIEGGLKQLERRYVAAMDRQLQEYWLNEYIKLPADQRVAAVDAWLGGNDAAAVKRALDRLAGTKLGSTEERLKWFAADRKAFEASNDPAIQYAVAVMPTLLKLEQERKTRAGENLAARPVYLQALADYKKSQGEFVYPDANLSLRITFGNVMGYAPKDGMEYTPFTTLEGVVAKETGQDPFDSPKALLDAVAAKRYGGLEDKRIGSVPVNYLSDLDITGGNSGSPVLDAHGKLVGLAFDGNWESVSSNWVFDPKMTRMIAVDGRYLRWIMQEVYPAPQLLKEMNVGK</t>
  </si>
  <si>
    <t>3WOK</t>
  </si>
  <si>
    <t>3WOL</t>
  </si>
  <si>
    <t>3WOM</t>
  </si>
  <si>
    <t>3WON</t>
  </si>
  <si>
    <t>3WOO</t>
  </si>
  <si>
    <t>GEGMWVPQQLPEIAGPLKKAGLKLSPQQISDLTGDPMGAVVALGGCTASFVSPNGLVVTNHACAYGAIQLNSTAENNLIKNGFNAPTTADEVSAGPNARVFVLDEITDVTKDAKAAIAAAGDDALARTKALEAFEKKLIADCEAEAGFRCRLYSFSGGNTYRLFKNLEIKDVRLAYAPPGSVGKFGGDIDNWMWPRHTGDFAFYRAYVGKDGKPAAFSKDNVPYQPKHWLKFADQPLGAGDFVMVAGYPGSTNRYALAAEFDNTAQWTYPTIARHYKNQIAMVEAAGKQNADIQVKYAATMAGWNNTSKNYDGQLEGFKRIDAAGQKLREEAAVLGWLKGQGAKGQPALDAHAKLLDLLEQSKATRDRDLTLALFNNTAMLGSATQLYRLSIEREKPNAERESGYQERDLPAIEGGLKQLERRYVAAMDRQLQEYWLNEYIKLPADQRVAAVDAWLGGNDAAAVKRALDRLAGTKLGSTEERLKWFAADRKAFEASNDPAIQYAVAVMPTLLKLEQERKTRAGENLAARPVYLQALADYKKSQGEFVYPDANLSLRITFGNVMGYAPKDGMEYTPFTTLEGVVAKETGQDPFDSPKALLDAVAAKRYGGLEDKRIGSVPVNYLSDLDITGGNSGSPVLDAHGKLVGLAFDGNWESVSSNWVFDPKMTRMIAVDGRYLRWIMQEVYPAPQLLKEMNVGK</t>
  </si>
  <si>
    <t>3WOP</t>
  </si>
  <si>
    <t>3WOQ</t>
  </si>
  <si>
    <t>GEGMWVPQQLPEIAGPLKKAGLKLSPQQISDLTGDPMGAVVALGGCTASFVSPNGLVVTNHACAYGAIQLNSTAENNLIKNGFNAPTTADEVSAGPNARVFVLDEITDVTKDAKAAIAAAGDDALARTKALEAFEKKLIADCEAEAGFRCRLYSFSGGNTYRLFKNLEIKDVRLAYAPPGSVGKFGGDIDNWMWPRHTGAFAFYRAYVGKDGKPAAFSKDNVPYQPKHWLKFADQPLGAGDFVMVAGYPGSTNRYALAAEFDNTAQWTYPTIARHYKNQIAMVEAAGKQNADIQVKYAATMAGWNNTSKNYDGQLEGFKRIDAAGQKLREEAAVLGWLKGQGAKGQPALDAHAKLLDLLEQSKATRDRDLTLALFNNTAMLGSATQLYRLSIEREKPNAERESGYQERDLPAIEGGLKQLERRYVAAMDRQLQEYWLNEYIKLPADQRVAAVDAWLGGNDAAAVKRALDRLAGTKLGSTEERLKWFAADRKAFEASNDPAIQYAVAVMPTLLKLEQERKTRAGENLAARPVYLQALADYKKSQGEFVYPDANLSLRITFGNVMGYAPKDGMEYTPFTTLEGVVAKETGQDPFDSPKALLDAVAAKRYGGLEDKRIGSVPVNYLSDLDITGGNAGSPVLDAHGKLVGLAFDGNWESVSSNWVFDPKMTRMIAVDGRYLRWIMQEVYPAPQLLKEMNVGK</t>
  </si>
  <si>
    <t>3WOR</t>
  </si>
  <si>
    <t>3WOU</t>
  </si>
  <si>
    <t>3WOV</t>
  </si>
  <si>
    <t>MVIARNAKALKVSEIETTGWEQVLKWLNENTSKYATATSWWDYGYWIESSLLGHRRASADGGHARDRDHILALFLARDGNVSEVDFESWELNYFIIYLNDWAKFNAISYLGGAITRREYNGDETGRGQVTTILPLQGSGGIYVNPYAGISVRVVQSNTTSKVTVNVRGRAECSPIYTLLIPGNKKIPGNGRCSDGSPFPYVLYLAPNFGLITYYKVATSNFIKLAFNIPISKYSGFTEKLYSNFVPVYGYGNVIVYEFRPFAIYRIEELINGTWKAVNSLTPGKHELKLYISAFGRDIRNATLYVYAIGNKTEKIKIGEIEYMNHLNEKPIIVNVTLPKAEKYRLVLVQKGPVGVLTGPPKLNGEIANPIRIAREGEKGTLSLKVGVDKDYTADLYLRATFIYLVRKEGKSNDDYNAAFEPHMDTFFITKLKGGIKLHKGDNVVTAELNMPNGVISSYKEKLEKEYGDKLIIRGIRVEPVFIAEKEYVMAEVRASAPHHGSEHHHHHHHHHH</t>
  </si>
  <si>
    <t>3WOW</t>
  </si>
  <si>
    <t>3WOY</t>
  </si>
  <si>
    <t>GGAGAVDEDDFIKAFTDVPSIQIYSSRELEETLNKIREILSDDKHDWDQRANALKKIRSLLVAGAAQYDCFFQHLRLLDGALKLSAKDLRSQVVREACITVAHLSTVLGNKFDHGAEAIVPTLFNLVPNSAKVMATSGCAAIRFIIRHTHVPRLIPLITSNCTSKSVPVRRRSFEFLDLLLQEWQTHSLERHAAVLVETIKKGIHDADAEARVEARKTYMGLRNHFPGEAETLYNSLEPSYQKSLQTYLKS</t>
  </si>
  <si>
    <t>3WOZ</t>
  </si>
  <si>
    <t>MRQTEDVAEVLNRCASSNWSERKEGLLGLQNLLKNQRTLSRIELKRLCEIFTRMFADPHGKVFSMFLETLVDFIQVHKDDLQDWLFVLLTQLLKKMGADLLGSVQAKVQKALDITRESFPNDLQFNILMRFTVDQTQTPSLKVKVAILKYIETLAKQMDPRDFTNSSETRLAVSRVITWTTEPKSSDVRKAAQSVLISLFELNTPEFTMLLGALPKTFQDGATKLLHNHLRN</t>
  </si>
  <si>
    <t>3WP0</t>
  </si>
  <si>
    <t>GPGSVHYARPIIILGPTKDRANDDLLSEFPDKFGSCVPHTTRPKREYEIDGRDYHFVSSREKMEKDIQAHKFIEAGQYNSHLYGTSVQSVREVAEQGKHCILDVSANAVRRLQAAHLHPIAIFIRPRSLENVLEINKRITEEQARKAFDRATKLEQEFTECFSAIVEGDSFEEIYHKVKRVIEDLSG</t>
  </si>
  <si>
    <t>3WP1</t>
  </si>
  <si>
    <t>LKKSLRQSFRRMRRSRV</t>
  </si>
  <si>
    <t>3WP3</t>
  </si>
  <si>
    <t>MFPSGLTQHATGDLSKRQSITTSQTGTNNGYYYSFWTNGGGEVTYTNGDNGEYSVTWVNCGDFTSGKGWNPANAQTVTYSGEFNTSGNAYLAVYGWTTDPLVEYYILESYGTYNPSSGLTLLGQVTSDGGTYDIYSTQRVDQPSIEGTSTFNQYWSVRTEKRVGGTVTTANHFAAWKALGLEMGTYNYMIVSTEGYESSGSSTITVS</t>
  </si>
  <si>
    <t>3WP4</t>
  </si>
  <si>
    <t>AEFQSFCSSASHSGQSVKVTGNKVGTIGGVGYELWADSGNNSATFYSDGSFSCTFQNAGDYLCRSGLSFDSTKTPSQIGRMKADFKLVKQNSSNVGYSYVGVYGWTRSPLVEYYIVDNWLSPFPPGDWVGNKKHGSFTIDGAQYTVYENTRTGPSIDGDTTFNQYFSIRQQARDCGTIDISAHFDQWEKLGMTMGKLHEAKVLGEAGNVNGGASGTADFPYAKVYIGD</t>
  </si>
  <si>
    <t>3WP5</t>
  </si>
  <si>
    <t>EFQSFCSSASHSGQSVKVTGNKVGTIGGVGYELWADSGNNSATFYSDGSFSCTFQNAGDYLCRSGLSFDSTKTPSQIGRMKADFKLVKQNSSNVGYSYVGVYGWTRSPLVAYYIVDNWLSPFPPGDWVGNKKHGSFTIDGAQYTVYENTRTGPSIDGDTTFNQYFSIRQQARDCGTIDISAHFDQWEKLGMTMGKLHEAKVLGEAGNVNGGASGTADFPYAKVYIGD</t>
  </si>
  <si>
    <t>3WP6</t>
  </si>
  <si>
    <t>AEFQSFCSSASHSGQSVKVTGNKVGTIGGVGYELWADSGNNSATFYSDGSFSCTFQNAGDYLCRSGLSFDSTKTPSQIGRMKADFKLVKQNSSNVGYSYVGVYGWTRSPLVAYYIVDNWLSPFPPGDWVGNKKHGSFTIDGAQYTVYENTRTGPSIDGDTTFNQYFSIRQQARDCGTIDISAHFDQWEKLGMTMGKLHEAKVLGEAGNVNGGASGTADFPYAKVYIGD</t>
  </si>
  <si>
    <t>3WP8</t>
  </si>
  <si>
    <t>MKQIEDKIEEILSKIYHIENEIARIKKLIAVITSNITEVVDGNGNKVNIIDQVVNTKPDNKNQDSLFLTYDKQGQETTDRLTIGQTVQKMNTDGIKFFHTNADTSKGDLGTTNDSSAGGLNSTAIGVNAIVANGADSSVALGHNTKVNGKQSIAIGSGAEALGNQSISIGTGNKVTGDHSGAIGDGTIVNGANSYSVGNNNQVLTDDTFVLGNNVTKTIAGSVVLGNGSAATTGAGEAGYALSVATNADKAAITKTTSSTGAVAVGDASSGIYRQITGVAAGSVDSDAVNVAQMKQIEDKIEEILSKIYHIENEIARIKKLIKLHHHHHH</t>
  </si>
  <si>
    <t>3WP9</t>
  </si>
  <si>
    <t>AGPYAVELGEAGTFTILSKSGITDVYPSTVTGNVGTSPITGAALLLNCDEVTGAMYTVDSAGPLPCSINSPYLLELAVSDMGIAYNDAAGRVPADHTELGTGEIGGLTLEPGVYKWSSDVNISTDVTFNGTMDDVWIMQISGNLNQANAKRVTLTGGALAKNIFWQVAGYTALGTYASFEGIVLSKTLISVNTGTTVNGRLLAQTAVTLQKNTINAPTEQYEEAPL</t>
  </si>
  <si>
    <t>3WPA</t>
  </si>
  <si>
    <t>MKQIEDKIEEILSKIYHIENEIARIKKLIKAVGNQVVTTQTTLVNSLGGNAKVNADGTITGPTYNVAQGNQTNVGDALTALDNAINTAATTSKSTVSNGQNIVVSKSKNADGSDNYEVSTAKDLTVDSVKAGDTVLNNAGITIGNNAVVLNNTGLTISGGPSVTLAGIDAGNKTIQNVANAVNATDAVNKGQLDSAINNVNNNVNELANNAVKYDDASKDKITLGGGATGTTITNVKDGTVAQGSKDAVNGGQLWNVQQQVDQNTTDISNIKNDINNGTVGLVQQAGKDAPVTVAKDTGGTTVNVAGTDGNRVVTGVKEGAVNATSKDAVNGSQLNTTNQAVVNYLGGGAGYDNITGSFTAPSYTVGDSKYNNVGGAIDALNQADQALNSKIDNVSNKLDNAFRITNNRIDDVEKKANAGIHHHHHH</t>
  </si>
  <si>
    <t>3WPB</t>
  </si>
  <si>
    <t>RSPWQGTLPPFLPCELQPHGLVNCNWLFLKSVPHFSAAAPRDNVTSLSLLSNRIHHLHDSDFAQLSNLQKLNLKWNCPPAGLSPMHFPCHMTIEPNTFLAVPTLEELNLSYNGITTVPALPSSLVSLILSRTNILQLDPTSLTGLHALRFLYMDGNCYYKNPCGRALEVAPGALLGLGNLTHLSLKYNNLTTVPRSLPPSLEYLLLSYNHIVTLAPEDLANLTALRVLDVGGNCRRCDHARNPCVECPHKFPQLHSDTFSHLSRLEGLVLKDSSLYQLNPRWFRGLGNLTVLDLSENFLYDCITKTKAFQGLAQLRRLNLSFNYHKKVSFAHLTLAPSFGSLLSLQELDMHGIFFRSLSQKTLQPLARLPMLQRLYLQMNFINQAQLGIFKDFPGLRYIDLSDNRISGAVEPVATTGEVDGGKKVWLTSRDLTPGPLDTPSSEDFMPSCKNLSFTLDLSRNNLVTVQPEMFAQLSRLQCLRLSHNSISQAVNGSQFVPLTSLQVLDLSHNKLDLYHGRSFTELPRLEALDLSYNSQPFSMRGVGHNLSFVAQLPTLRYLSLAHNGIHSRVSQQLCSTSLWALDFSGNSLSQMWAEGDLYLRFFQGLRSLIRLDLSQNRLHTLLPCTLGNLPKSLQLLRLRNNYLAFFNWSSLTLLPNLETLDLAGNQLKALSNGSLPSGTQLQRLDVSRNSIIFVVPGFFALATRLRELNLSANALRTVEPSWFGFLAGSLEVLDVSANPLHCACGAAFVDFLLQVQAAVPGLPSRVKCGSPGQLQGRSIFAQDLRLCLDESLSWDEFLVPR</t>
  </si>
  <si>
    <t>3WPC</t>
  </si>
  <si>
    <t>3WPD</t>
  </si>
  <si>
    <t>3WPE</t>
  </si>
  <si>
    <t>RSPWEGTLPAFLPCELQPHGQVDCNWLFLKSVPHFSAGAPRANVTSLSLISNRIHHLHDSDFVHLSNLRVLNLKWNCPPAGLSPMHFPCRMTIEPNTFLAVPTLEELNLSYNGITTVPALPSSLVSLSLSHTSILVLGPTHFTGLHALRFLYMDGNCYYMNPCPRALEVAPGALLGLGNLTHLSLKYNNLTEVPRRLPPSLDTLLLSYNHIVTLAPEDLANLTALRVLDVGGNCRRCDHARNPCRECPKNFPKLHPDTFSHLSRLEGLVLKDSSLYKLEKDWFRGLGRLQVLDLSENFLYDYITKTTIFNDLTQLRRLNLSFNYHKKVSFAHLHLASSFGSLVSLEKLDMHGIFFRSLTNITLQSLTRLPKLQSLHLQLNFINQAQLSIFGAFPSLLFVDLSDNRISGAATPAAALGEVDSRVEVWRLPRGLAPGPLDAVSSKDFMPSCNLNFTLDLSRNNLVTIQQEMFTRLSRLQCLRLSHNSISQAVNGSQFVPLTSLRVLDLSHNKLDLYHGRSFTELPQLEALDLSYNSQPFSMQGVGHNLSFVAQLPSLRYLSLAHNGIHSRVSQKLSSASLRALDFSGNSLSQMWAEGDLYLCFFKGLRNLVQLDLSENHLHTLLPRHLDNLPKSLRQLRLRDNNLAFFNWSSLTVLPRLEALDLAGNQLKALSNGSLPPGIRLQKLDVSSNSIGFVIPGFFVRATRLIELNLSANALKTVDPSWFGSLAGTLKILDVSANPLHCACGAAFVDFLLERQEAVPGLSRRVTCGSPGQLQGRSIFTQDLRLCLDETLSLDEFLVPR</t>
  </si>
  <si>
    <t>3WPF</t>
  </si>
  <si>
    <t>RSPWLGTLPAFLPCELKPHGLVDCNWLFLKSVPRFSAAASCSNITRLSLISNRIHHLHNSDFVHLSNLRQLNLKWNCPPTGLSPLHFSCHMTIEPRTFLAMRTLEELNLSYNGITTVPRLPSSLVNLSLSHTNILVLDANSLAGLYSLRVLFMDGNCYYKNPCTGAVKVTPGALLGLSQLTHLSLKYNNLTKVPRQLPPSLEYLLVSYNLIVKLGPEDLAQLTSLRVLDVGGNCRRCDHAPNPCIECGQKSLHLHPETFHHLSHLEGLVLKDSSLHTLNSSWFQGLVQLSVLDLSENFLYESITHTNAFQNLTRLRKLNLSFNYRKKVSFARLHLASSFKNLVSLQELNMNGIFFRLLNKYTLRWLADLPKLHTLHLQMNFINQAQLSIFGTFRALRFVDLSDNRISGPSTLSEATPEEADDAEQEELLSADPHPAPLSTPASKNFMDRCKNFKFTMDLSRNNLVTIKPEMFVQLSRLQCLSLSHNSIAQAVNGSQFLPLTNLQVLDLSHNKLDLYHWKSFSELPQLQALDLSYNSQPFSMKGIGHQFSFVTHLSMLQSLSLAHNDIHTRVSSHLNSNSVRFLDFSGNGMGRMWDEGGLYLHFFQGLSGLLKLDLSQNNLHILRPQNLDNLPKSLKLLSLRDNYLSFFNWTSLSFLPNLEVLDLAGNQLKALTQGTLPNGTLLQKLDVSSNSIVSVVPAFFALAVELKEVNLSHNILKTVDRSWFGPIVMQLTVLDVRSNPLHCACGAAFVDLLLEVQTKVPGLANGVKCGSPGQLQGRSIFAQDLRLCLDEVLSWDEFLVPR</t>
  </si>
  <si>
    <t>3WPG</t>
  </si>
  <si>
    <t>3WPH</t>
  </si>
  <si>
    <t>3WPI</t>
  </si>
  <si>
    <t>3WPJ</t>
  </si>
  <si>
    <t>3WPK</t>
  </si>
  <si>
    <t>3WPL</t>
  </si>
  <si>
    <t>3WPM</t>
  </si>
  <si>
    <t>3WPN</t>
  </si>
  <si>
    <t>MNHKVHMASQPNSSAKKKEEKGKNIQVVVRCRPFNLAERKASAHSIVECDPVRKEVSVRTGGLADKSSRKTYTFDMVFGASTKQIDVYRSVVCPILDEVIMGYNCTIFAYGQTGTGKTFTMEGERSPNEEYTWEEDPLAGIIPRTLHQIFEKLTDNGTEFSVKVSLLEIYNEELFDLLNPSSDVSERLQMFDDPRNKRGVIIKGLEEITVHNKDEVYQILEKGAAKRTTAATLMNAYSSRSHSVFSVTIHMKETTIDGEELVKIGKLNLVDLAGSENIGRSGAVDKRAREAGNINQSLLTLGRVITALVERTPHVPYRESKLTRILQDSLGGRTRTSIIATISPASLNLEETLSTLEYAHRAKNILNKPEVNQKLQHHHHHH</t>
  </si>
  <si>
    <t>3WPO</t>
  </si>
  <si>
    <t>MKQIEDKIEEILSKIYHIENEIARIKKLIDSAINNVNNNVNELANNAVKYDDASKDKITLGGGATGTTITNVKDGTVAQGSKDAVNGGQLWNVQQQVDQNTTDISNIKNDINNGTVGLVQQAGKDAPVTVAKDTGGTTVNVAGTDGNRVVTGVKEGAVNATSKDAVNGSQMKQIEDKIEEILSKIYHIENEIARIKKLIKLHHHHHH</t>
  </si>
  <si>
    <t>3WPP</t>
  </si>
  <si>
    <t>3WPQ</t>
  </si>
  <si>
    <t>GSSGSSGIGEGMLADFVSQTSPMIPSIVVHCVNEIEQRGLTETGLYRIAGCDRTVKELKEKFLRVKTVPLLSKVDDIHAICSLLKDFLRNLKEPLLTFRLNRAFMEAAEITDEDNSIAAMYQAVGELPQANRDTLAFLMIHLQRVAQSPHTKMDVANLAKVFGPTIVAHAVPNPDPVTMSQDIKRQPKVVERLLSLPLEYWSQFMMVE</t>
  </si>
  <si>
    <t>3WPR</t>
  </si>
  <si>
    <t>MKQIEDKIEEILSKIYHIENEIARIKKLIKAVGNQVVTTQTTLVNSLGGNAKVNADGTITGPTYNVAQGNQTNVGDALTALDNAINTAATTSKSTVSNGQNIVVSKSKNADGSDNYEVSTAKDLTVDSVKAGDTVLNNAGITIGNNAVVLNNTGLTISGGPSVTLAGIDAGNKTIQNVANAVNATDAVNKGQMKQIEDKIEEILSKIYHIENEIARIKKLIKLHHHHHH</t>
  </si>
  <si>
    <t>3WPS</t>
  </si>
  <si>
    <t>GSSGSSGIGEGMLADFVSQTSPMIPSIVVHCVNEIEQRGLTETGLYRIDGCDRTVKELKEKFLRVKTVPLLSKVDDIHAICSLLKDFLRNLKEPLLTFRLNRAFMEAAEITDEDNSIAAMYQAVGELPQANRDTLAFLMIHLQRVAQSPHTKMDVANLAKVFGPTIVAHAVPNPDPVTMSQDIKRQPKVVERLLSLPLEYWSQFMMVE</t>
  </si>
  <si>
    <t>3WPT</t>
  </si>
  <si>
    <t>NWSVDDIVKGINSSNVENQLQATQAARKLLSREKQPPIDNIIRAGLIPKFVSFLGRTDCSPIQFESAWALTNIASGTSEQTKAVVDGGAIPAFISLLASPHAHISEQAVWALGNIAGDGSVFRDLVIKYGAVDPLLALLAVPDMSSLACGYLRNLTWTLSNLCRNKNPAPPIDAVEQILPTLVRLLHHDDPEVLADTCWAISYLTDGPNERIGMVVKTGVVPQLVKLLGASELPIVTPALRAIGNIVTGTDEQTQVVIDAGALAVFPSLLTNPKTNIQKEATWTMSNITAGRQDQIQQVVNHGLVPFLVSVLSKADFKTQKEAVWAVTNYTSGGTVEQIVYLVHCGIIEPLMNLLTAKDTKIILVILDAISNIFQAAEKLGETEKLSIMIEECGGLDKIEALQNHENESVYKASLSLIEKYFS</t>
  </si>
  <si>
    <t>3WPU</t>
  </si>
  <si>
    <t>QSGLQDGPEPTIHTQQAYAPEDDFTAKWTRADARQLQRMSDPTAPSRENSMPASVTMPTVPQDFPDMSNEQVWVWDTWPLTDEDANQYSVNGWEIIFSLVADRNLGFDDRHVFAKIGYFYRPAGVPAAERPENGGWTYGGLVFKEGVTGQIFEDQSFSHQTQWSGSARVSKNGEIKLFFTDVAFYRNSDGTNIKPYDPRIALSVGKVKANKKGVTLTGFNKVTDLLQADGTYYQTGAQNEFFNFRDPFTFEDPAHPGETFMVFEGNSAMQRETATCNEADLGYRQGDPYAETVDDVNASGATYQIGNVGLAKAKNKQLTEWEFLPPILSANCVTDQTERPQIYFKDGKSYLFTISHRGTFAAGLDGPEGVYGFVGDGIRSDYQPLNGGSGLALGNPTNLNFLGGQPFAPDFNQHPGHFQAYSHYVMPGGLVQSFIDTIGTHDDFVRGGTLAPTVKMDIGVGGDPTKTAVDYSYGSEGLGGWADIPANKHLFTNGKFGVAVSDEAAQKIRKILGSKFDDYLDGKPVSATVRALIEKLLAQYGG</t>
  </si>
  <si>
    <t>3WPV</t>
  </si>
  <si>
    <t>QSGLQDGPEPSIHTQQAYAPEDDFTAKWTRADARQLQRMSDPTAPSRENSMPASVTMPTVPQDFPDMSNEQVWVWDTWPLTDEDANQYSVNGWEIIFSLVADRNLGFDDRHVFAKIGYFYRPAGVPAAERPENGGWTYGGLVFKEGVTGQIFEDQSFSHQTQWSGSARVSKNGEIKLFFTDVAFYRNSDGTNIKPYDPRIALSVGKVKANKKGVTLTGFNKVTDLLQADGTYYQTGAQNEFFNFRDPFTFEDPAHPGETFMVFEGNSAMQRETATCNEADLGYRQGDPYAETVDDVNASGATYQIGNVGLAKAKNKQLTEWEFLPPILSANCVTDQTERPQIYFKDGKSYLFTISHRGTFAAGLDGPEGVYGFVGDGIRSDYQPLNGGSGLALGNPTNLNFLGGQPFAPDVNQHPGHFQAYSHYVMPGGLVQSYIDTIGTHDDFVRGGTLAPTVKMDIGVGGDSTKTAVDYSYGSEGLGGWADIPANKHLFTNGKFGVAVSDEAAQKIRKILGSKFDDYLDGKPVSATVRALIEKLLAQYGG</t>
  </si>
  <si>
    <t>3WPW</t>
  </si>
  <si>
    <t>TQNNESAEADMQQQQSKEMSQEMETLMESIKKALEREIEQGAIEVENLGQQIVIRMREKGAFPEGSAFLQPKFRPLVRQIAELVKDVPGIVRVSGHTDNRPLDSELYRSNWDLSSQRAVSVAQEMEKVRGFSHQRLRVRGMADTEPLLPNDSDDNRALNRRVEISIMQGEPLYSEEVPVIQHHHHHH</t>
  </si>
  <si>
    <t>3WPX</t>
  </si>
  <si>
    <t>DEGKLTGGQSPATSTQNNESAEADMQQQQSKEMSQEMETLMESIKKALEREIEQGAIEVENLGQQIVIRMREKGAFPEGSAFLQPKFRPLVRQIAELVKDVPGIVRVSGHTDNRPLDSELYRSNWDLSSQRAVSVAQEMEKVRGFSHQRLRVRGMADTEPLLPNDSDDNRALNRRVEISIMQGEPLYSEEVPVIQHHHHHH</t>
  </si>
  <si>
    <t>3WPY</t>
  </si>
  <si>
    <t>QSGLQDGPEPSIHTQQAYAPEDDFTAKWTRADARQLQRMSDPTAPSRENSMPASVTMPTVPQDFPDMSNEQVWVWDTWPLTDEDANQYSVNGWEIIFSLVADRNLGFDDRHVFAKIGYFYRPAGVPAAERPENGGWTYGGLVFKEGVTGQIFEDQSFSHQTQWTGSARVSKNGEIKLFFTDVAFYRNSDGTNIKPYDPRIALSVGKVKANKKGVTLTGFNKVTDLLQADGTYYQTGAQNEFFNFRDPFTFEDPAHPGETFMVFEGNSAMQRETATCNEADLGYRQGDPYAETVDDVNASGATYQIGNVGLAKAKNKQLTEWEFLPPILSANCVTDQTERPQIYFKDGKSYLFTISHRGTFAAGLDGPEGVYGFVGDGIRSDYQPLNGGSGLALGNPTNLNFLGGQPFAPDVNQHPGHFQAYSHYVMPGGLVQSFIDTIGTHDDFVRGGTLAPTVKMDIGVGGDSTKTAVDYSYGSEGLGGWADIPANKHLFTNGKFGVAVSDEAAQKIRKILGSKFDDYLDGKPVSATVRALIEKLLAQYGG</t>
  </si>
  <si>
    <t>3WPZ</t>
  </si>
  <si>
    <t>QSGLQDGPEPSIHTQQAYAPEDDFTAKWTRADARQLQRMSDPTAPSRENSMPASVTMPTVPQDFPDMSNEQVWVWDTWPLTDEDANQYSVNGWEIIFSLVADRNLGFDDRHVFAKIGYFYRPAGVPAAERPENGGWTYGGLVFKEGVTGQIFEDQSFSHQTQWTGSARVSKNGEIKLFFTDVAFYRNSDGTNIKPYDPRIALSVGKVKANKKGVTLTGFNKVTDLLQADGTYYQTGAQNEFFNFRDPFTFEDPAHPGETFMVFEGNSAMQRETATCNEADLGYRQGDPYAETVDDVNASGATYQIGNVGLAKAKNKQLTEWEFLPPILSANCVTDQTERPQIYFKDGKSYLFTISHRGTFAAGLDGPEGVYGFVGDGIRSDYQPLNGGSGLALGNPTNLNFLGGQPFAPDPNQHPGHFQAYSHYVMPGGLVQSYIDTIGTHDDFVRGGTLAPTVKMDIGVGGDSTKTAVDYSYGSEGLGGWADIPANKHLFTNGKFGVAVSDEAAQKIRKILGSKFDDYLDGKPVSATVRALIEKLLAQYGG</t>
  </si>
  <si>
    <t>3WQ0</t>
  </si>
  <si>
    <t>3WQ1</t>
  </si>
  <si>
    <t>3WQ4</t>
  </si>
  <si>
    <t>MMAAKGSVVVGVLAIVAYALVVSEVAIAAQISSFNRTSFPDGFVFGAASSAYQFEGAAKEGGKGPNIWDTFTHEFPGKISNGSTGDVADDFYHRYKEDVKVLKFIGLDGFRMSISWARVLPRGKLSGGVNKEGIAFYNNVINDLLSKGIQPFITIFHWDLPQALEDEYGGFLSPHIVNDFRDFAELCFKEFGDRVKHWITMNEPWSYSYGGYDAGLLAPGRCSAFMAFCPKGNSGTEPYIVTHNLLLSHAAAVKLYKEKYQAYQKGQIGITLVTYWMIPYSNSKADKDAAQRALDFMYGWFIEPLSFGEYPKSMRRLVGKRLPRFTKEQAMLVKGSFDFLGLNYYIANYVLNVPTSNSVNLSYTTDSLSNQTAFRNGVAIGRPTGVPAFFMYPKGLKDLLVYTKEKYNDPVIYITENGMGDNNNVTTEEGIKDPQRVYFYNQHLLSLKNAIAAGVKVKGYFTWAFLDNFEWLSGYTQRFGIVYVDFKDGLKRYPKHSALWFKKFLLK</t>
  </si>
  <si>
    <t>3WQ5</t>
  </si>
  <si>
    <t>3WQ6</t>
  </si>
  <si>
    <t>3WQ7</t>
  </si>
  <si>
    <t>3WQ8</t>
  </si>
  <si>
    <t>MAKFPKNFMFGYSWSGFQFEMGLPGSEVESDWWVWVHDKENIASGLVSGDLPENGPAYWHLYKQDHDIAEKLGMDCIRGGIEWARIFPKPTFDVKVDVEKDEEGNIISVDVPESTIKELEKIANMEALEHYRKIYSDWKERGKTFILNLYHWPLPLWIHDPIAVRKLGPDAAPAGWLDEKTVVEFVKFAAFVAYHLDDLVDMWSTMNEPNVVYNQGYINLASGFPPGFLSFEAAEKAKFNLIQAHIGAYDAIKEYSEKSVGVIYAFAWHDPLAEEYKDEVEEIRKKDYEFVTILHSKGKLDWIGVNYYSRLVYGAKDGHLVPLPGYGFMSERGGFAKSGRPASDFGWEMYPEGLENLLKYLNNAYELPMIITENGMADAADRYRPHYLVSHLKAVYNAMKEGADVRGYLHWSLTDNYEWAQGFRMRFGLVYVDFETKKRYLRPSALVSVK</t>
  </si>
  <si>
    <t>3WQ9</t>
  </si>
  <si>
    <t>3WQA</t>
  </si>
  <si>
    <t>3WQB</t>
  </si>
  <si>
    <t>NEGCAPLTGKESGMDIGRSSTERCLPGANPLQDQQWYLLNSGQDGFSARGGIAGNDLNLWWAHRTGVLGQGVNVAVVDDGLAIAHPDLADNVRPGSKNVVTGSDDPTPTDPDTAHGTSVSGIIAAVDNAIGTKGIAPRAQLQGFNLLDDNSQQLQKDWLYALGDSNASRDNRVFNQSYGMSVVDPRSANSLDQSQLDRLFEQQTLKAQGAAYIKAAGNGFNKIAAGGYVLNRTGNGPKLPFENSNLDPSNSNFWNLVVSALNADGVRSSYSSVGSNIFLSATGGEYGTDTPAMVTTDLPGCDMGYNRTDDPSTNRLHGNSQLDASCDYNGVMNGTASATPSTSGAMALLMSAYPDLSVRDLRDLLARSATRVDAKHQPVMVSYTSSTGKVRDVKGLEGWERNAAGMWFSPTYGFGLIDVNKALELAANHQPLPPLVQLPWQKINVTGSAAAIADVGNSPTSSTTRIATPLTVEAVQVMVSLDHQRLPDLLIELVSPAGTRSILLSPFNSLVGQSLDQQQLGFVRTKGLRDMRMLSNKFYGESAQGTWRLEVTDVANGTRQVSLLNRETRERTTLTERNNRQPGKLISWSLRVLGHDANRS</t>
  </si>
  <si>
    <t>3WQC</t>
  </si>
  <si>
    <t>GHHHHHHAMSMQDTLLTLDTPAAVIDLDRMQRNIARMQQRMDAQGVRLRPHVKTSKSVPVAAAQRAAGASGITVSTLKEAEQFFAAGTTDILYAVSMAPHRLPQALQLRRRGCDLKLIVDSVAAAQAIAAFGREQGEAFEVWIEIDTDGHRSGVGADDTPLLLAIGRTLHDGGMRLGGVLTHAGSSYELDTPEALQALAERERAGCVQAAEALRAAGLPCPVVSVGSTPTALAASRLDGVTEVRAGVYVFFDLVMRNIGVCAAEDVALSVLATVIGHQADKGWAIVDAGWMAMSRDRGTARQKQDFGYGQVCDLQGRVMPGFVLTGANQEHGILARADGAAEADIATRFPLGTRLRILPNHACATGAQFPAYQALAADGSVQTWERLHGW</t>
  </si>
  <si>
    <t>3WQD</t>
  </si>
  <si>
    <t>3WQE</t>
  </si>
  <si>
    <t>3WQF</t>
  </si>
  <si>
    <t>3WQG</t>
  </si>
  <si>
    <t>GHHHHHHAMSMQDTLLTLDTPAAVIDLDRMQRNIARMQQRMDAQGVRLRPHVKTSKSVPVAAAQRAAGASGITVSTLKEAEQFFAAGTTDILYAVSMAPHRLPQALQLRRRGCDLKLIVDSVAAAQAIAAFGREQGEAFEVWIEIDTDGHRSGVGADDTPLLLAIGRTLHDGGMRLGGVLTHAGSSYELDTPEALQALAERERAGCVQAAEALRAAGLPCPVVSVGSTPTALAASRLDGVTEVRAGVYVFFDLVMRNIGVCAAEDVALSVLATVIGHQADKGWAIVDAGWMAMSRDRGTARQKQDFGYGQVCDLQGRVMPGFVLTGANQEHGILARADGAAEADIATRFPLGTRLRILPNHAAATGAQFPAYQALAADGSVQTWERLHGW</t>
  </si>
  <si>
    <t>3WQH</t>
  </si>
  <si>
    <t>GPSRKTYTLTDYLKNTYRLKLYSLRWISDHEYLYKQENNILVFNAEYGNSSVFLENSTFDEFGHSINDYSISPDGQFILLEYNYVKQWRHSYTASYDIYDLNKRQLITEERIPNNTQWVTWSPVGHKLAYVWNNDIYVKIEPNLPSYRITWTGKEDIIYNGITDWVYEEEVFSAYSALWWSPNGTFLAYAQFNDTEVPLIEYSFYSDESLQYPKTVRVPYPKAGAVNPTVKFFVVNTDSLSSVTNATSIQITAPASMLIGDHYLCDVTWATQERISLQWLRRIQNYSVMDICDYDESSGRWNCLVARQHIEMSTTGWVGRFRPSEPHFTLDGNSFYKIISNEEGYRHICYFQIDKKDCTFITKGTWEVIGIEALTSDYLYYISNEYKGMPGGRNLYKIQLSDYTKVTCLSCELNPERCQYYSVSFSKEAKYYQLRCSGPGLPLYTLHSSVNDKGLRVLEDNSALDKMLQNVQMPSKKLDFIILNETKFWYQMILPPHFDKSKKYPLLLDVYAGPCSQKADTVFRLNWATYLASTENIIVASFDGRGSGYQGDKIMHAINRRLGTFEVEDQIEAARQFSKMGFVDNKRIAIWGWSYGGYVTSMVLGSGSGVFKCGIAVAPVSRWEYYDSVYTERYMGLPTPEDNLDHYRNSTVMSRAENFKQVEYLLIHGTADDNVHFQQSAQISKALVDVGVDFQAMWYTDEDHGIASSTAHQHIYTHMSHFIKQCFSLP</t>
  </si>
  <si>
    <t>3WQJ</t>
  </si>
  <si>
    <t>MDPIALQAGFDLLNDGRPETLWLGIGTLLMLIGTFYFIARGWGVTDKEAREYYAITILVPGIASAAYLAMFFGIGVTEVELASGTVLDIYYARYADWLFTTPLLLLDLALLAKVDRVTIGTLIGVDALMIVTGLIGALSKTPLARYTWWLFSTIAFLFVLYYLLTSLRSAAAKRSEEVRSTFNTLTALVAVLWTAYPILWIVGTEGAGVVGLGIETLAFMVLDVTAKVGFGFVLLRSRAILGETEAPEPSAGADASAAD</t>
  </si>
  <si>
    <t>3WQK</t>
  </si>
  <si>
    <t>MNLVSEKEFLDLPLVSVAEIVRCRGPKVSVFPFDGTRRWFHLECNPQYDDYQQAALRQSIRILKMLFEHGIETVISPIFSDDLLDRGDRYIVQALEGMALLANDEEILSFYKEHEVHVLFYGDYKKRLPSTAQGAAVVKSFDDLTISTSSNTEHRLCFGVFGNDAAESVAQFSISWNETHGKPPTRREIIEGYYGEYVDKADMFIGFGRFSTFDFPLLSSGKTSLYFTVAPSYYMTETTLRRILYDHIYLRHFRPKPDYSAMSADQLNVLRNRYRAQPDRVFGVGCVHDGIWFAEG</t>
  </si>
  <si>
    <t>3WQL</t>
  </si>
  <si>
    <t>3WQM</t>
  </si>
  <si>
    <t>AAGAAMNLVSEKEFLDLPLVSVAEIVRCRGPKVSVFPFDGTRRWFHLECNPQYDDYQQAALRQSIRILKMLFEHGIETVISPIFSDDLLDRGDRYIVQALEGMALLANDEEILSFYKEHEVHVLFYGDYKKRLPSTAQGAAVVKSFDDLTISTSSNTEHRLCFGVFGNDAAESVAQFSISWNETHGKPPTRREIIEGYYGEYVDKADMFIGFGRFSTFDFPLLSSGKTSLYFTVAPSYYMTETTLRRILYDHIYLRHFRPKPDYSAMSADQLNVLRNRYRAQPDRVFGVGCVHDGIWFAEG</t>
  </si>
  <si>
    <t>3WQN</t>
  </si>
  <si>
    <t>AMNLVSEKEFLDLPLVSVAEIVRCRGPKVSVFPFDGTRRWFHLECNPQYDDFQQAALRQSIRILKMLFEHGIETVISPIFSDDLLDRGDRYIVQALEGMALLANDEEILSFYKEHEVHVLFYGDYKKRLPSTAQGAAVVKSFDDLTISTSSNTEHRLCFGVFGNDAAESVAQFSISWNETHGKPPTRREIIEGYYGEYVDKADMFIGFGRFSTFDFPLLSSGKTSLYFTVAPSYYMTETTLRRILYDHIYLRHFRPKPDYSAMSADQLNVLRNRYRAQPDRVFGVGCVHDGIWFAEG</t>
  </si>
  <si>
    <t>3WQO</t>
  </si>
  <si>
    <t>MKRKTKLDKKSKWVLDMKFGVSSLVFLPESLTSSMEKIAEHNFDAWEIVCEGTHYLSPKNIKYLMELRDRYEVEIVVHAPFSDLNPASMNERVRKLTVECIRDAIEGAFELDSEVVVVHPGYIPELWSNYVSEILDNNFSTLSEIVEIAEDYGIKIGLENMPNFRGVLGITPESLLEIVKDIDSKNLGITFDIGHANTAGNPAEFVEKLQNIGIGIIHVHAHDNNGYDDEHLKIGEGNINFIEVLEKLKEIGYDGVISIENKNIRDAVKSKEILKEYLEIVNEKVAEKEKIEE</t>
  </si>
  <si>
    <t>3WQP</t>
  </si>
  <si>
    <t>MVEKFDTIYDYYVDKGYEPSKKRDIIAVFRVTPAEGYTIEQAAGAVAAESSTGTWTTLYPWYEQERWADLSAKAYDFHDMGDGSWIVRIAYPFHAFEEANLPGLLASIAGNIFGMKRVKGLRLEDLYFPEKLIREFDGPAFGIEGVRKMLEIKDRPIYGVVPKPKVGYSPEEFEKLAYDLLSNGADYMKDDENLTSPWYNRFEERAEIMAKIIDKVENETGEKKTWFANITADLLEMEQRLEVLADLGLKHAMVDVVITGWGALRYIRDLAADYGLAIHGHRAMHAAFDRNPYHGISMFVLAKLYRLIGIDQLHVGTAGAGKLEGGKWDVIQNARILRESHYKPDENDVFHLEQKFYSIKAAFPTSSGGLHPGNIQPVIEALGTDIVLQLGGGTLGHPDGPAAGARAVRQAIDAIMQGIPLDEYAKTHKELARALEKWGHVTPV</t>
  </si>
  <si>
    <t>3WQQ</t>
  </si>
  <si>
    <t>3WQR</t>
  </si>
  <si>
    <t>3WQS</t>
  </si>
  <si>
    <t>3WQT</t>
  </si>
  <si>
    <t>MNHKVHHHHHHIEGRHMEEHYYVSIDIGSSSVKTIVGEKFHNGINVIGTGQTYTSGIKNGLIDDFDIARQAIKDTIKKASIASGVDIKEVFLKLPIIGTEVYDESNEIDFYEDTEINGSHIEKVLEGIREKNDVQETEVINVFPIRFIVDKENEVSDPKELIARHSLKVEAGVIAIQKSILINMIKCVEACGVDVLDVYSDAYNYGSILTATEKELGACVIDIGEDVTQVAFYERGELVDADSIEMAGRDITDDIAQGLNTSYETAEKVKHQYGHAFYDSASDQDIFTVEQVDSDETVQYTQKDLSDFIEARVEEIFFEVFDVLQDLGLTKVNGGFIVTGGSANLLGVKELLSDMVSEKVRIHTPSQMGIRKPEFSSAISTISSSIAFDELLDYVTINYHDNEETEEDVIDVKDKDNESKLGGFDWFKRKTNKKDTHENEVESSDEEIYQSEDNHQEHKQNHEHVQDKDKEESKFKKLMKSLFE</t>
  </si>
  <si>
    <t>3WQU</t>
  </si>
  <si>
    <t>3WQV</t>
  </si>
  <si>
    <t>3WQW</t>
  </si>
  <si>
    <t>3WQY</t>
  </si>
  <si>
    <t>MTLDEEYLDITFLTENGFVRKRCPKCGKHFWTADPEREICGDPPCESYSFIGNPVFKKPFELDEMREYYLNFFERRGHGRIERYPVVARWRTDIYLTIASIADFQPFVTSGVAPPPANPLTISQPCIRLDDLDSVGRTGRHLTLFEMMAHHAFNYPGKEIYWKNETVAYCTELLNELGVKKEDIVYKEEPWAGGGNAGPCLEAIVGGLEVATLVFMNLEEHPEGDIEIKGARYRKMDNYIVDTGYGLERFVWASKGTPTVYDAIFPEVVDTIIDNSNVSFNREDERVRRIVAESSKLAGIMGELRGERLNQLRKSVADTVGVSVEELEGIVVPLEKVYSLADHTRCILFMLGDGLVPSNAGAGYLARLMIRRSLRLAEELELGLDLYDLVEMHKKILGFEFDVPLSTVQEILELEKERYRTTVSKGTRLVERLVERKKKLEKDDLIELYDSHGIPVELAVGIAAEKGAEVEMPKDIYAELAKRHSKAEKVQEKKITLQNEYPATEKLYYDDPTLLEFEAEVIGVEGDFVILNRSAFYPESGGQDNDVGYLIANGGKFEVVDVLEADGVVLHVVKGAKPEVGTKVKGVIDSDVRWRHMRHHSATHVLLYSLQKVLGNHVWQAGARKEFSKARLDVTHFRRPSEEEIKEIEMLANREILANKPIKWEWMDRIEAERKFGFRLYQGGVPPGRKIRVVQVGDDVQACGGTHCRSTGEIGMLKILKVESIQDGVIRFEFAAGEAAIEAVEEMERLLREASSILRVEPAKLPKTVERFFEEWKDQRKEIERLKSVIADLWADILMERAEEFDSMKVVAEVVDADMQALQKLAERLAEKGAVGCLMAKGEGKVFVVTFSGQKYDARELLREIGRVAKGSGGGRKDVAQGAVQQLLDREEMLDVIFRFLSEHEG</t>
  </si>
  <si>
    <t>3WQZ</t>
  </si>
  <si>
    <t>3WR0</t>
  </si>
  <si>
    <t>MSKKKFVIVSILTILLVQAIYFVEKYHTSEDKSTSNTSSTPPQTTLSTTKVLKIRYPDDGEWPGAPIDKDGDGNPEFYIEINLWNILNATGFAEMTYNLTSGVLHYVQQLDNIVLRDRSNWVHGYPEIFYGNKPWNANYATDGPIPLPSKVSNLTDFYLTISYKLEPKNGLPINFAIESWLTREAWRTTGINSDEQEVMIWIYYDGLQPAGSKVKEIVVPIIVNGTPVNATFEVWKANIGWEYVAFRIKTPIKEGTVTIPYGAFISVAANISSLPNYTELYLEDVEIGTAFGTPSTTSAHLEWWITNITLTPLDRPLIS</t>
  </si>
  <si>
    <t>3WR1</t>
  </si>
  <si>
    <t>VLSASDKTNVKGVFAKVGGSAEAYGAETLERMFTAYPQTKTYFPHFDLHHGSAQIKAHGKKVAAALVEAANHIDDIAGALSKLSDLHAQKLRVDPVNFKLLGHCFLVVVAIHHPTLLTPEVHASLDKFMCAVAKELTAKYR</t>
  </si>
  <si>
    <t>3WR2</t>
  </si>
  <si>
    <t>3WR3</t>
  </si>
  <si>
    <t>3WR4</t>
  </si>
  <si>
    <t>3WR5</t>
  </si>
  <si>
    <t>GAMGSMAKILCVLYDDPVDGYPKTYARDDLPKIDHYPGGQTLPTPKAIDFTPGQLLGSVSGELGLRKYLEANGHTFVVTSDKDGPDSVFEKELVDADVVISQPFWPAYLTPERIAKAKNLKLALTAGIGSDHVDLQSAIDRGITVAEVTYCNSISVAEHVVMMILGLVRNYIPSHDWARKGGWNIADCVEHSYDLEGMTVGSVAAGRIGLAVLRRLAPFDVKLHYTDRHRLPEAVEKELGLVWHDTREDMYPHCDVVTLNVPLHPETEHMINDETLKLFKRGAYIVNTARGKLADRDAIVRAIESGQLAGYAGDVWFPQPAPKDHPWRTMKWEGMTPHISGTSLSAQARYAAGTREILECFFEGRPIRDEYLIVQGGALAGTGAHSYSKGNATGGSEEAAKFKKAG</t>
  </si>
  <si>
    <t>3WR7</t>
  </si>
  <si>
    <t>HSVKLRPLEREDLRYVHQLDNNASVMRYWFEEPYEAFVELSDLYDKHIHDQSERRFVVECDGEKAGLVELVEINHVHRRAEFQIIISPEYQGKGLATRAAKLAMDYGFTVLNLYKLYLIVDKENEKAIHIYRKLGFSVEGELMHEFFINGQYRNAIRMCIFQHQYLAEHK</t>
  </si>
  <si>
    <t>3WR8</t>
  </si>
  <si>
    <t>3WR9</t>
  </si>
  <si>
    <t>3WRA</t>
  </si>
  <si>
    <t>3WRB</t>
  </si>
  <si>
    <t>MAKIIGGFAVSHTPTIAFAHDANKYDDPVWAPIFQGFEPVKQWLAEQKPDVTFYVYNDHMTSFFEHYSHFALGVGEEYSPADEGGGQRDLPPIKGDPELAKHIAECLVADEFDLAYWQGMGLDFGAFSPLSVLLPHEHGWPCRIVPLQCGVLQHPIPKARRFWNFGRSLRRAIQSYPRDIKVAIAGTGGLSHQVHGERAGFNNTEWDMEFMERLANDPESLLGATVTDLAKKGGWEGAEVVMWLLMRGALSPEVKTLHQSYFLPSMTAIATMLFEDQGDAAPPAESDEALRARAKRELAGVEEIEGTYPFTIDRAVKGFRINHFLHRLIEPDFRKRFVEDPEGLFAESDLTEEEKSLIRNRDWIGMIHYGVIFFMLEKMAAVLGIGNIDVYAAFRGLSVPEFQKTRNAAITYSVAGKQ</t>
  </si>
  <si>
    <t>3WRC</t>
  </si>
  <si>
    <t>3WRD</t>
  </si>
  <si>
    <t>MADPAECSIKVMCRFRPLNEAEILRGDKFIPKFKGEETVVIGQGKPYVFDRVLPPNTTQEQVYNACAKQIVKDVLEGYNGTIFAYGQTSSGKTHTMEGKLHDPQLMGIIPRIAHDIFDHIYSMDENLEFHIKVSYFEIYLDKIRDLLDVSKTNLAVHEDKNRVPYVKGCTERFVSSPEEVMDVIDEGKANRHVAVTNMNEHSSRSHSIFLINIKQENVETEKKLSGKLYLVDLAGSEKVSKTGAEGAVLDEAKNINKSLSALGNVISALAEGTKTHVPYRDSKMTRILQDSLGGNCRTTIVICCSPSVFNEAETKSTLMFGQRAKTIKNTVSVNHHHHHHH</t>
  </si>
  <si>
    <t>3WRE</t>
  </si>
  <si>
    <t>MNVTITSPFWKRRRDQIVESVIPYQWGVMNDEIDTTVPDDPAGNQLADSKSHAVANLKVAAGELDDEFHGMVFQDSDVYKWLEEAAYALAYHPDPELKALCDRTVDLIARAQQSDGYLDTPYQIKSGVWADRPRFSLIQQSHEMYVMGHYIEAAVAYHQVTGNEQALEVAKKMADCLDANFGPEEGKIHGADGHPEIELALAKLYEETGEKRYLTLSQYLIDVRGQDPQFYAKQLKAMNGDNIFHDLGFYKPTYFQAAEPVRDQQTADGHAVRVGYLCTGVAHVGRLLGDQGLIDTAKRFWKNIVTRRMYVTGAIGSTHVGESFTYDYDLPNDTMYGETCASVAMSMFAQQMLDLEPKGEYADVLEKELFNGSIAGISLDGKQYYYVNALETTPDGLDNPDRHHVLSHRVDWFGCACCPANIARLIASVDRYIYTERDGGKTVLSHQFIANTAEFASGLTVEQRSNFPWDGHVEYTVSLPASATDSSVRFGLRIPGWSRGSYTLTVNGKPAVGSLEDGFVYLVVNAGDTLEIALELDMSVKFVRANSRVRSDAGQVAVMRGPLVYCAEQVDNPGDLWNYRLADGVTGADAAVAFQADLLGGVDTVDLPAVREHADEDDAPLYVDADEPRAGEPATLRLVPYYSWANREIGEMRVFQRR</t>
  </si>
  <si>
    <t>3WRF</t>
  </si>
  <si>
    <t>3WRG</t>
  </si>
  <si>
    <t>3WRH</t>
  </si>
  <si>
    <t>3WRI</t>
  </si>
  <si>
    <t>3WRJ</t>
  </si>
  <si>
    <t>3WRK</t>
  </si>
  <si>
    <t>3WRL</t>
  </si>
  <si>
    <t>3WRM</t>
  </si>
  <si>
    <t>3WRN</t>
  </si>
  <si>
    <t>MGSSHHHHHHSSGLVPRGSHMMAGNAYSDEVLGATNWLKEKSNQEVFSFVFKNENVQLNGKDIGWNSYKKELQEDELKSLQRGAETTWDQSEDMEWETTVDEMTKKQVFIFDSLVKKCLFEVLNTKNIFPGDVNWFVQHEWGKDQGWHCHVLIGGKDFSQAQGKWWRRQLNVYWSRWLVTACNVQLTPAERIKLREIAEDNEWVTLLTYKHKQTKKDYTKCVLFGNMIAYYFLTKKKISTSPPRDGGYFLSSDSGWKTNFLKEGERHLVSKLYTDD</t>
  </si>
  <si>
    <t>3WRO</t>
  </si>
  <si>
    <t>3WRP</t>
  </si>
  <si>
    <t>MAQQSPYSAAMAEQRHQEWLRFVDLLKNAYQNDLHLPLLNLMLTPDEREALGTRVRIVEELLRGEMSQRELKNELGAGIATITRGSNSLKAAPVELRQWLEEVLLKSD</t>
  </si>
  <si>
    <t>3WRQ</t>
  </si>
  <si>
    <t>3WRR</t>
  </si>
  <si>
    <t>3WRS</t>
  </si>
  <si>
    <t>3WRT</t>
  </si>
  <si>
    <t>QDDASDRQTREVLDPIVASLMEAQQIPGMAIALVRPEGTTISHYGAADRETGTPVDDDTLFEIGSLSKTLTATLASLAEVEGKLDFDAPVSRYLPELEGSAFDDISGLNLGTHTGGGLPLFVPDEVTDRASLMAWYREWQPTEPIGESRTYSNLGIGLLGLETAASLDGEFVPTMRAKVLAPLGMQDTWYDVPEARMADYAMGEDKDGQPTRVSPGVLDDEAYGIKTTAADLAKLVRANLHLADVDAELQQAIDATRQGHYRVGDMTQALIWEQYSLPVAPETLRAGNGYDMILEPNAAEALEPPQSPRDDVWVNKTGSTNGFGGYIVMLPGKHTGLVMLANKNYPNDARVEAAYRILSGLGAIDVP</t>
  </si>
  <si>
    <t>3WRU</t>
  </si>
  <si>
    <t>UUGCGUCACGCCGGCGAAGUCGC</t>
  </si>
  <si>
    <t>3WRV</t>
  </si>
  <si>
    <t>MATAQSNSPRVFCIGTADTKFDELRFLSEHVRSSLNSFSNKSSFKVGVTVVDVSTSWKETNSCADFDFVPSKDVLSCHTLGEETMGTFADTRGLAIAIMSKALETFLSIANDEQNLAGVIGLGGSGGTSLLSSAFRSLPIGIPKVIISTVASGQTESYIGTSDLVLFPSVVDICGINNVSKVVLSNAGAAFAGMVIGRLES</t>
  </si>
  <si>
    <t>3WRW</t>
  </si>
  <si>
    <t>MATAQSNSPRVFCIGTADTKFDELRFLSEHVRSSLNSFSNKSSFKVGVTVVDVSTSWKETNSCADFDFVPSKDVLSCHTLGEETMGTFADIRGLAIAIMSKALETFLSIANDEQNLAGVIGLGGSGGTSLLSSAFRSLPIGIPKVIISTVASGQTESYIGTSDLVLFPSVVDICGINNVSKVVLSNAGAAFAGMVIGRLESSKEHSITNGKFTVGVTMFGVTTPCVNAVKERLVKEGYETLVFHATGVGGRAMEDLVRGGFIQGVLDITTTEVADYVVGGVMACDSSRFDAILEKKIPLVLSVGALDMVNFGPKTTIPPEFQQRKIHEHNEQVSLMRTTVGENKKFAAFIAEKLNKASSSVCVCLPEKGVSALDAPGKDFYDPEATSCLTRELQMLLENNERCQVKVLPYHINDAEFANALVDSFLEISPK</t>
  </si>
  <si>
    <t>3WRX</t>
  </si>
  <si>
    <t>3WRY</t>
  </si>
  <si>
    <t>MATAQSNSPRVFCIGTADTKFDELRFLSEHVRSSLNSFSNKSSFKVGVTVVDVSTSWKETNSCADFDFVPSKDVLSCHTLGEETMGTFADTRGLAIAIMSKALETFLSIANDEQNLAGVIGLGGSGGTSLLSSAFRSLPIGIPKVIISTVASGQTESYIGTSDLVLFPSVVDICGINNVSKVVLSNAGAAFAGMVIGRLESSKEHSITNGKFTVGVTMFGVTTPCVNAVKERLVKEGYETLVFHATGVGGRAMEDLVRGGFIQGVLDITTTEVADYVVGGVMACDSSRFDAILEKKIPLVLSVGALDMVNFGPKTTIPPEFQQRKIHEHNEQVSLMRTTVGENKKFAAFIAEKLNKASSSVCVCLPEKGVSALDAPGKDFYDPEATSCLTRELQMLLENNERCQVKVLPYHINDAEFANALVDSFLEISPK</t>
  </si>
  <si>
    <t>3WRZ</t>
  </si>
  <si>
    <t>QDDASDRQTREVLDPIVASLMEAQQIPGMAIALVRPEGTTISHYGAADRETGTPVDDDTLFEIGSLSKTLTATLASLAEVEGKLDFDAPVSRYLPELEGSAFDDISGLNLGTHTGGGLPLFVPDEVTDRASLMAWYREWQPTEPIGESRTYSNLGIGLLGLETAASLDGEFVPTMRAKVLAPLGMQDTWYDVPEARMADYAMGEDKDGQPTRVSPGVLDDEAYGIKTTAADLAKLVRANLHLADVDAELQQAIDATRQGHYRVGDMTQALIWEQYSLPVAPETLRAGQGYDMILEPNAAEALEPPQSPRDDVWVNKTGSTQGFGGYIVMLPGKHTGLVMLANKNYPNDARVEAAYRILSGLGAIDVP</t>
  </si>
  <si>
    <t>3WS0</t>
  </si>
  <si>
    <t>3WS1</t>
  </si>
  <si>
    <t>3WS2</t>
  </si>
  <si>
    <t>3WS3</t>
  </si>
  <si>
    <t>3WS4</t>
  </si>
  <si>
    <t>3WS5</t>
  </si>
  <si>
    <t>3WS6</t>
  </si>
  <si>
    <t>3WS7</t>
  </si>
  <si>
    <t>3WS8</t>
  </si>
  <si>
    <t>3WS9</t>
  </si>
  <si>
    <t>3WSA</t>
  </si>
  <si>
    <t>3WSB</t>
  </si>
  <si>
    <t>3WSC</t>
  </si>
  <si>
    <t>3WSD</t>
  </si>
  <si>
    <t>GSHMEVVNMKAKEIIEFIETFAPKDLAIEGDNIGLQVGDNLDKEIKKLGIALDPSLSVIKKAEKEGVDFLFTHHPLLKDPIRNFTGVIYKKLKILMENDIILYSAHTNLDICKNGLNDALAELYNLENPKPLYDNGLGRVGIFKGSFEEFLEITKKYIHKNPIVVKSKEVDDNFKLAVLSGYGLSQSSIKYVAEKADVYLSGDLTHHSKILAEELGLVVVDATHYSTEVFGLKKFKEFLSSNLDLEIISLDF</t>
  </si>
  <si>
    <t>3WSE</t>
  </si>
  <si>
    <t>3WSF</t>
  </si>
  <si>
    <t>3WSG</t>
  </si>
  <si>
    <t>3WSH</t>
  </si>
  <si>
    <t>3WSI</t>
  </si>
  <si>
    <t>3WSJ</t>
  </si>
  <si>
    <t>3WSO</t>
  </si>
  <si>
    <t>MAVGNINELPENILLELFTHVPARQLLLNCRLVCSLWRDLIDLVTLWKRKCLREGFITEDWDQPVADWKIFYFLRSLHRNLLHNPCAEEGFEFWSLDVNGGDEWKVEDLSRDQRKEFPNDQVKKYFVTSYYTCLKSQVVDLKAEGYWEELMDTTRPDIEVKDWFAARPDCGSKYQLCVQLLSSAHAPLGTFQPDPATIQQKSDAKWREVSHTFSNYPPGVRYIWFQHGGVDTHYWAGWYGPRVTNSSITIRPPLP</t>
  </si>
  <si>
    <t>3WSP</t>
  </si>
  <si>
    <t>MTIKEMPQPKTFGELKNLPLLNTDKPVQALMKIADELGEIFKFEAPGRVTRYLSSQRLIKEACDESRFDKNLSQALKFVRDFAGDGLFTSWTHEKNWKKAHNILLPSFSQQAMKGYHAMMVDIAVQLVQKWERLNADEHIEVPEDMTRLTLDTIGLCGFNYRFNSFYRDQPHPFITSMVRALDEAMNKLQRANPDDPAYDENKRQFQEDIKVMNDLVDKIIADRKASGEQSDDLLTHMLNGKDPETGEPLDDENIRYQIITFLIAGHETTSGLLSFALYFLVKNPHVLQKAAEEAARVLVDPVPSYKQVKQLKYVGMVLNEALRLWPTAPAFSLYAKEDTVLGGEYPLEKGDELMVLIPQLHRDKTIWGDDVEEFRPERFENPSAIPQHAFKPFGNGQRACIGQQFALHEATLVLGMMLKHFDFEDHTNYELDIKETLTLKPEGFVVKAKSKKIPL</t>
  </si>
  <si>
    <t>3WSQ</t>
  </si>
  <si>
    <t>3WSR</t>
  </si>
  <si>
    <t>GSGHKSSPCDTNWRYYGDSCYGFFRHNLTWEESKQYCTDMNATLLKIDNRNIVEYIKARTHLIRWVGLSRQKSNEVWKWEDGSVISENMFEFLEDGKGNMNCAYFHNGKMHPTFCENKHYLMCERKAG</t>
  </si>
  <si>
    <t>3WSS</t>
  </si>
  <si>
    <t>GPLGSGIPMFLEKINQKTGEREWVVAEEDYDMAQELARSRFGDMILDFDRNDKFLAGLKTTIAEKKHENTDGKVHVLDIGTGTGLLSLMAAREGADKVTALEVFKPMGDCARHITSNSPWSDKITVISERSTDVSQIGGSRADIIVAEVFDTELIGEGALRTFKEALERLAKPGCRVVPSTGNVYIVPVESHLLKMFNDIPRLNGEKDEEPLGRCSGTAAVFDVQLSEMKTHEFRELSEPIVAFKFDFEHEEKIIFDESFVREAVAHSSGTIDALLMWWDIDMDRNGTTFIDMGPKWKNKNNYAWRDHWMQAVYYLPEKKKVEMNQTFEIVCNHDEFSLWFSNVGKDKSRSYCVCGLHSMLSRQTVYHVNEMFENQKFKDEVDKLSKGLHVATVGEGSFLGLLAAKTAKRVTIIDGNERFRDIFFKYIHYYKLTNVEIIEKVTSLTDSPDIVLAEPFYMSAMNPWNHLRFLYDVEVLKMMHGDELRVEPHMGVLKAIPEKFEDLQNIASDVGTVNGFDLSFFDEISTKARTATDAIVDEQSLWEYAGIVKGDAVEILRFPIDGRVSSQKCVVNIDNMSSSNAIPMWMEWEFGGINLSTGLLSISSAGVPEWNKGYKQGVYFPITALRNDKSLCLHALFDKSTGDINFQFGKSEDS</t>
  </si>
  <si>
    <t>3WST</t>
  </si>
  <si>
    <t>3WSU</t>
  </si>
  <si>
    <t>GSSHHHHHHSSGLVPRGSHMRTAPPGSAGQPPDAAVTGLHVQGGRLLEGNGNDFVMRGVNHAHTWYPGQTRSLADIKALGANTVRVVLSDGHRWTRNGPADVAAVIDRCKANRLICVLEVHDTTGYGEEPAAGTLDHAADYWISLMDVLAGQEDYVIVNIGNEPWGNTDPAGWTAPTIAAVKKLRAAGLAHTLMIDAPNWGQDWQGVMRADARSVYEADPTGNLLFSIHMYSVFDTAAEIDDYLEAFVDAGLPLVIGEFGGPPDQWGDPDEDTMLAAAERLRLGYLAWSWSGNTDPVLDLAIGFDPDRLSGWGQRVFHGVHGIGETSREATVFGKLAALEHHHHHH</t>
  </si>
  <si>
    <t>3WSV</t>
  </si>
  <si>
    <t>MKKTSRKVVIVGTGFVGTSIAYAMINQGVANELVLIDVNQEKAEGEALDLLDGMAWGEKNVSVWSGTYEECQDANLVILTAGVNQKPGQTRLDLVKTNATITRQIVKEVMASGFDGIFVVASNPVDILTYLTWQESGLPASRVVGTGTTLDTTRFRKEIALKLAVDPRSVHGYILGEHGDSEVAAWSHTTVGGKPIMEYVEKDHRLEENDLTVLADKVKNAAYEIIDRKKATYYGIGMSTTRIVKAILNNEQAVLPVSAYLNGEYGEEDIFTGVPSIVDENGVREIIDLSITPQEKAMFHQSVSELKAVLDTVRLEHHHHHH</t>
  </si>
  <si>
    <t>3WSW</t>
  </si>
  <si>
    <t>3WSX</t>
  </si>
  <si>
    <t>EVWTQRLHGGSAPLPQDRGFLVVQGDPRELRLWARGDARGASRADEKPLRRKRSAALQPEPIKVYGQVSLNDSHNQMVVHWAGEKSNVIVALARDSLALARPKSSDVYVSYDYGKSFKKISDKLNFGLGNRSEAVIAQFYHSPADNKRYIFADAYAQYLWITFDFCNTLQGFSIPFRAADLLLHSKASNLLLGFDRSHPNKQLWKSDDFGQTWIMIQEHVKSFSWGIDPYDKPNTIYIERHEPSGYSTVFRSTDFFQSRENQEVILEEVRDFQLRDKYMFATKVVHLLGSEQQSSVQLWVSFGRKPMRAAQFVTRHPINEYYIADASEDQVFVCVSHSNNRTNLYISEAEGLKFSLSLENVLYYSPGGAGSDTLVRYFANEPFADFHRVEGLQGVYIATLINGSMNEENMRSVITFDKGGTWEFLQAPAFTGYGEKINCELSQGCSLHLAQRLSQLLNLQLRRMPILSKESAPGLIIATGSVGKNLASKTNVYISSSAGARWREALPGPHYYTWGDHGGIITAIAQGMETNELKYSTNEGETWKTFIFSEKPVFVYGLLTEPGEKSTVFTIFGSNKENVHSWLILQVNATDALGVPCTENDYKLWSPSDERGNECLLGHKTVFKRRTPHATCFNGEDFDRPVVVSNCSCTREDYECDFGFKMSEDLSLEVCVPDPEFSGKSYSPPVPCPVGSTYRRTRGYRKISGDTCSGGDVEARLEGELVPCPSRLENLYFQ</t>
  </si>
  <si>
    <t>3WSY</t>
  </si>
  <si>
    <t>EQPEPIKVYGQVSLNDSHNQMVVHWAGEKSNVIVALARDSLALARPKSSDVYVSYDYGKSFKKISDKLNFGLGNRSEAVIAQFYHSPADNKRYIFADAYAQYLWITFDFCNTLQGFSIPFRAADLLLHSKASNLLLGFDRSHPNKQLWKSDDFGQTWIMIQEHVKSFSWGIDPYDKPNTIYIERHEPSGYSTVFRSTDFFQSRENQEVILEEVRDFQLRDKYMFATKVVHLLGSEQQSSVQLWVSFGRKPMRAAQFVTRHPINEYYIADASEDQVFVCVSHSNNRTNLYISEAEGLKFSLSLENVLYYSPGGAGSDTLVRYFANEPFADFHRVEGLQGVYIATLINGSMNEENMRSVITFDKGGTWEFLQAPAFTGYGEKINCELSQGCSLHLAQRLSQLLNLQLRRMPILSKESAPGLIIATGSVGKNLASKTNVYISSSAGARWREALPGPHYYTWGDHGGIITAIAQGMETNELKYSTNEGETWKTFIFSEKPVFVYGLLTEPGEKSTVFTIFGSNKENVHSWLILQVNATDALGVPCTENDYKLWSPSDERGNECLLGHKTVFKRRTPHATCFNGEDFDRPVVVSNCSCTREDYECDFGFKMSEDLSLEVCVPDPEFSGKSYSPPVPCPVGSTYRRTRGYRKISGDTCSGGDVEARLEGELVPCPSRLENLYFQ</t>
  </si>
  <si>
    <t>3WSZ</t>
  </si>
  <si>
    <t>3WT0</t>
  </si>
  <si>
    <t>MNHHHHHHENLYFQGGAHMEEHYYVSIDIGSSSVKTIVGEKFHNGINVIGTGQTYTSGIKNGLIDDFDIARQAIKDTIKKASIASGVDIKEVFLKLPIIGTEVYDESNEIDFYEDTEINGSHIEKVLEGIREKNDVQETEVINVFPIRFIVDKENEVSDPKELIARHSLKVEAGVIAIQKSILINMIKCVEACGVDVLDVYSDAYNYGSILTATEKELGACVIDIGEDVTQVAFYERGELVDADSIEMAGRDITDDIAQGLNTSYETAEKVKHQYGHAFYDSASDQDIFTVEQVDSDETVQYTQKDLSDFIEARVEEIFFEVFDVLQDLGLTKVNGGFIVTGGSANLLGVKELLSDMVSEKVRIHTPSQMGIRKPEFSSAISTISSSIAFDELLDYVTINYH</t>
  </si>
  <si>
    <t>3WT1</t>
  </si>
  <si>
    <t>GPLGSPLIGEIGPETYSDYMSAGIPLAYIFAETAEERKELSDKLKPIAEAQRGVINFGTIDAKAFGAHAGNLNLKTDKFPAFAIQEVAKNQKFPFDQEKEITFEAIKAFVDDFVAGKIEPSIKSEPIPEKQEGPVTVVVAKNYNEIVLDDTKDVLIEFYAPWCGHCKALAPKYEELGALYAKSEFKDRVVIAKVDATANDVPDEIQGFPTIKLYPAGAKGQPVTYSGSRTVEDLIKFIAENGKYKAA</t>
  </si>
  <si>
    <t>3WT2</t>
  </si>
  <si>
    <t>3WT3</t>
  </si>
  <si>
    <t>3WT4</t>
  </si>
  <si>
    <t>MRAELNQGLIDFLKASPTPFHATASLARRLEAAGYRRLDERDAWHTETGGRYYVTRNDSSLIAIRLGRRSPLESGFRLVGAHTDSPCLRVKPNPEIARNGFLQLGVEVYGGALFAPWFDRDLSLAGRVTFRANGKLESRLVDFRKAIAVIPNLAIHLNRAANEGWPINAQNELPPIIAQLAPGEAADFRLLLDEQLLREHGITADVVLDYELSFYDTQSAAVVGLNDEFIAGARLDNLLSCHAGLEALLNAEGDENCILVCTDHEEVGSCSHCGADGPFLEQVLRRLLPEGDAFSRAIQRSLLVSADNAHGVHPNYADRHDANHGPALNGGPVIKINSNQRYATNSETAGFFRHLCQDSEVPVQSFVTRSDMGCGSTIGPITASQVGVRTVDIGLPTFAMHSIRELAGSHDLAHLVKVLGAFYASSELP</t>
  </si>
  <si>
    <t>3WT5</t>
  </si>
  <si>
    <t>3WT6</t>
  </si>
  <si>
    <t>3WT7</t>
  </si>
  <si>
    <t>3WT8</t>
  </si>
  <si>
    <t>GSSGSSGMSNPNPFQTTLGTDAQWVVFAVMALAAIVFSIAVQFRPLPLRLTYYVNIAICTIAATAYYAMAVNGGDNKPTAGTGADERQVIYARYIDWVFTTPLLLLDLVLLTNMPATMIAWIMGADIAMIAFGIIGAFTVGSYKWFYFVVGCIMLAVLAWGMINPIFKEELQKHKEYTGAYTTLLIYLIVLWVIYPIVWGLGAGGHIIGVDVEIIAMGILDLLAKPLYAIGVLITVEVVYGKLG</t>
  </si>
  <si>
    <t>3WT9</t>
  </si>
  <si>
    <t>3WTA</t>
  </si>
  <si>
    <t>3WTB</t>
  </si>
  <si>
    <t>GSHMTHRVALITGGSRGIGAAIALKLAQDGFDIAITYARNEKAAQKVVSEVEALGRKAVAVQADGGSTDGNIAAITKTHEAFGRLDALVCNAGIYPYGPIAQMTVTQIEEVLNLNLRAAMVETVEALKYMKTGGRLIYIGSAFGERAPFPGISLYAATKAGLIGFTKGVARDLGPQGITANVVEPGPIATDLNPEDGAAAAVIRKFTATESYGKVNDIARTVSFLASPDASYITGASILVDGGLVA</t>
  </si>
  <si>
    <t>3WTC</t>
  </si>
  <si>
    <t>GSHMSLSGKIAAVTGAAQGIGKAIALRLAKDGADVILLDVKQDTLAETAKEVEALGRRAVALTADISNRDQFRSTLADAAKTLGGLDIMVNNAGICQVKPILDIEPAEIEKIFSINVQGVLWGMQAAATLFKEKGTKGKIINACSIAGHEGYPLLGAYSATKFAVRALTQSAAKELASSGITVNSYCPGIVGTDMWVTIDKRMAEITGTEIGATYKKYVEGIALGRVETADDVAGFVAYLSSSDADYMTGQSVLIDGGLVFR</t>
  </si>
  <si>
    <t>3WTD</t>
  </si>
  <si>
    <t>GSMDPLSPPLCTLPPGPEPPRFVCYCEGEESGEGDRGGFNLYVTDAAELWSTCFTPDSLAALKARFGLSAAEDITPRFRAACEQQAVALTLQEDRASLTLSGGPSALAFDLSKVPGPEAAPRLRALTLGLAKRVWSLERRLAAAEETAVSPRKSPRPAGPQLFLPDPD</t>
  </si>
  <si>
    <t>3WTF</t>
  </si>
  <si>
    <t>GSMDPLSPPLCTLPPGPEPPRFVCYCEGEESGEGDRGGFNLYVTDAAELWSTCFTPDSLAALKARFGLSAAEDITPRFRAACEQQAVALTLQEDRASLTLSGGPSALAFDLSKVPGPEAAPRLRALTLGLAKRVWSLERRLAAAEETAVSPRKSPRPAGPQLFLPDPDPQRGGPGPGVRRRCPGESLINPGFKSKKPAGGVDFDET</t>
  </si>
  <si>
    <t>3WTG</t>
  </si>
  <si>
    <t>MVLSAADKTNTKSVFAKIGPHAEEYGAETLERLFTTYPQTKTYFPHFDLHHGSAQVKAHGKKVAAALVEAANHIDDISTALSKLSDLHAQKLRVDPVNFKLLGQCFLVVVAIHHPSLLTPEVHASLDKFLCAVANVLTAKYR</t>
  </si>
  <si>
    <t>3WTH</t>
  </si>
  <si>
    <t>EAEAADRADILYNIRQTSRPDVIPTQRDRPVAVSVSLKFINILEVNEITNEVDVVFWQRTTWSDRTLAWDSSHSPDQVSVPISSLWVPDLAAYNAISKPEVLTPQLARVVSDGEVLYMPSIRQRFSCDVSGVDTESGATCRIKIGSWTHHSREISVDPTTENSDDSEYFSQYSRFEILDVTQKKNSVTYSCCPEAYEDVEVSLNFRKKGRSEIL</t>
  </si>
  <si>
    <t>3WTI</t>
  </si>
  <si>
    <t>3WTJ</t>
  </si>
  <si>
    <t>3WTK</t>
  </si>
  <si>
    <t>3WTL</t>
  </si>
  <si>
    <t>3WTM</t>
  </si>
  <si>
    <t>3WTN</t>
  </si>
  <si>
    <t>3WTO</t>
  </si>
  <si>
    <t>3WTP</t>
  </si>
  <si>
    <t>3WTQ</t>
  </si>
  <si>
    <t>3WTR</t>
  </si>
  <si>
    <t>MNSTHHYEQLIEIFNSCFADEFNTRLIKGDDEPIYLPADAEVPYNRIVFAHGFYASAIHEISHWCIAGKARRELVDFGYWYCPDGRDAQTQSQFEDVEVKPQALDWLFCVAAGYPFNVSCDNLEGDFEPDRVVFQRRVHAQVMDYLANGIPERPARFIKALQNYYYTPELTAEQFPWPEALSLEHHHHHH</t>
  </si>
  <si>
    <t>3WTS</t>
  </si>
  <si>
    <t>MGELVRTDSPNFLCSVLPTHWRCNKTLPIAFKVVAKGDVPDGTLVTVMAGNDENYSAELRNATAAMKNQVARFNDLRFVGRSGRGKSFTLTITVFTNPPQVATYHRAIKITVDGPREPRRHRQKLDDQTKPGSLSFSERLSELEQLRRTAMRVSPHHPAPTPNPRASLNHSTAFNPQPQSQMQDARQIQPSPPWSYDQSYQYLGS</t>
  </si>
  <si>
    <t>SLQRVPSYDSFDSEDYPAALPNHKPKGTFKDYVRDRADLNKDKPVIPAAALAGYTGSGPIQLWQFLLELLTDKSCQSFISWTGDGWEFKLSDPDEVARRWGKRKNKPKMNYEKLSRGLRYYYDKNIIHKTAGKRYVYRFVCDLQSLLGYTPEELHAMLDVKPDADE</t>
  </si>
  <si>
    <t>3WTT</t>
  </si>
  <si>
    <t>GELVRTDSPNFLCSVLPTHWRCNKTLPIAFKVVAKGDVPDGTLVTVMAGNDENYSAELRNATAAMKNQVARFNDLRFVGRSGRGKSFTLTITVFTNPPQVATYHRAIKITVDGPREPRRHRQKLDDQTKPGSLSFSERLSELEQLRRTAMRVSPHHPAPTPNPRASLNHSTAFNPQPQSQMQDARQIQPSPPWSYDQSYQYLGS</t>
  </si>
  <si>
    <t>3WTU</t>
  </si>
  <si>
    <t>GELVRTDSPNFLCSVLPTHWRCNKTLPIAFKVVAKGDVPDGTLVTVMAGNDENYSAELRNATAAMKNQVARFNDLRFVGRSGRGKSFTLTITVFTNPPQVATYHRAIKITADGPREPRRHRQKLDDQTKPGSLSFSERLSELEQLRRTAMRVSPHHPAPTPNPRASLNHSTAFNPQPQSQMQDARQIQPSPPWSYDQSYQYLGS</t>
  </si>
  <si>
    <t>3WTV</t>
  </si>
  <si>
    <t>GELVRTDSPNFLCSVLPTHWRCNKTLPIAFKVVAKGDVPDGTLVTVMAGNDENYSAELRNATAAMKNQVARFNDLRFVGRSGRGKSFTLTITVFTNPPQVATYHRAIKITGDGPREPRRHRQKLDDQTKPGSLSFSERLSELEQLRRTAMRVSPHHPAPTPNPRASLNHSTAFNPQPQSQMQDARQIQPSPPWSYDQSYQYLGS</t>
  </si>
  <si>
    <t>3WTW</t>
  </si>
  <si>
    <t>GELVRTDSPNFLCSVLPTHWRCNKTLPIAFKVVAKGDVPDGTLVTVMAGNDENYSAELRNATAAMKNQVARFNDLRFVGRSGRGKSFTLTITVFTNPPQVATYHRAIAITVDGPREPRRHRQKLDDQTKPGSLSFSERLSELEQLRRTAMRVSPHHPAPTPNPRASLNHSTAFNPQPQSQMQDARQIQPSPPWSYDQSYQYLGS</t>
  </si>
  <si>
    <t>3WTX</t>
  </si>
  <si>
    <t>3WTY</t>
  </si>
  <si>
    <t>3WTZ</t>
  </si>
  <si>
    <t>3WU0</t>
  </si>
  <si>
    <t>3WU1</t>
  </si>
  <si>
    <t>LADHPGELVRTDSPNFLCSVLPTHWRCNKTLPIAFKVVALGDVPDGTLVTVMAGNDENYSAELRNATAAMKNQVARFNDLRFVGRSGRGKSFTLTITVFTNPPQVATYHRAIKITVDGPREPR</t>
  </si>
  <si>
    <t>3WU2</t>
  </si>
  <si>
    <t>3WU3</t>
  </si>
  <si>
    <t>3WU4</t>
  </si>
  <si>
    <t>3WU5</t>
  </si>
  <si>
    <t>3WU6</t>
  </si>
  <si>
    <t>3WU7</t>
  </si>
  <si>
    <t>3WU8</t>
  </si>
  <si>
    <t>3WU9</t>
  </si>
  <si>
    <t>3WUA</t>
  </si>
  <si>
    <t>3WUB</t>
  </si>
  <si>
    <t>DTATLGELAEAKGRYFGSATDNPELPDTQYTQILGSEFSQITVGNTMKWQYTEPSRGRFDYTAAEEIVDLAESNGQSVRGHTLVWHNQLPSWVDDVPAGELLGVMRDHITHEVDHFKGRLIHWDVVNEAFEEDGSRRQSVFQQKIGDSYIAEAFKAARAADPDVKLYYNDYNIEGIGPKSDAVYEMVKSFKAQGIPIDGVGMQAHLIAGQVPASLQENIRRFADLGVDVALTELDIRMTLPRTAAKDAQQATDYGAVVEACLVVSRCVGITVWDYTDKYSWVPSVFPGQGAALPWDEDFAKKPAYHAIAAALN</t>
  </si>
  <si>
    <t>3WUC</t>
  </si>
  <si>
    <t>GSMDMEPDVRITNLNLHKGHRVEVRGRIAKGTNRFAVDLGTDSRNLICHCNPRFEYSVDKNTIVLNSKQNDVWDIEKKETAFPFKSGSETMLIFDFEDCITVHLPDGKEIPFTCRFPIEVINYLALNNIELISISVH</t>
  </si>
  <si>
    <t>3WUD</t>
  </si>
  <si>
    <t>GSMAAGMVMNNFSLKQGHCLELKGFIPKDAKSFAINLGKDSSNYVIHFNPRFDHEGDTNKIICNSKEENSWGTEQRENVFPFQQGAETSICFEYQADHLKVKLSDGQEFNFPIRMPLDTITFLSMDGIELKAISLH</t>
  </si>
  <si>
    <t>3WUE</t>
  </si>
  <si>
    <t>3WUF</t>
  </si>
  <si>
    <t>DTATLGELAEAKGRYFGSATDNPELPDTQYTQILGSEFSQITPENTMKWQYTEPSRGRFDYTAAEEIVDLAESNGQSVRGHTLVWHNQLPSWVDDVPAGELLGVMRDHITHEVDHFKGRLIHWDVVNEAFEEDGSRRQSVFQQKIGDSYIAEAFKAARAADPDVKLYYNDYNIEGIGPKSDAVYEMVKSFKAQGIPIDGVGMQAHLIAGQVPASLQENIRRFADLGVDVALTELDIRMTLPRTAAKDAQQATDYGAVVEACLVVSRCVGITVWDYTDKYSWVPSVFPGQGAALPWDEDFAKKPAYHAIAAALN</t>
  </si>
  <si>
    <t>3WUG</t>
  </si>
  <si>
    <t>3WUH</t>
  </si>
  <si>
    <t>GPLHMRKGYKVLAIETSCDDTCVSVLDRFSKSAAPNVLANLKDTLDSIDEGGIIPTKAHIHHQARIGPLTERALIESNAREGIDLICVTRGPGMPGSLSGGLDFAKGLAVAWNKPLIGVHHMLGHLLIPRMGTNGKVPQFPFVSLLVSGGHTTFVLSRAIDDHEILCDTIDIAVGDSLDKCGRELGFKGTMIAREMEKFINQDINDQDFALKLEMPSPLKNSASKRNMLSFSFSAFITALRTNLTKLGKTEIQELPEREIRSIAYQVQESVFDHIINKLKHVLKSQPEKFKNVREFVCSGGVSSNQRLRTKLETELGTLNSTSFFNFYYPPMDLCSDNSIMIGWAGIEIWESLRLVSDLDICPIRQWPLNDLLSVDGWRTDQL</t>
  </si>
  <si>
    <t>3WUI</t>
  </si>
  <si>
    <t>3WUL</t>
  </si>
  <si>
    <t>3WUM</t>
  </si>
  <si>
    <t>3WUN</t>
  </si>
  <si>
    <t>3WUP</t>
  </si>
  <si>
    <t>GSEDQVPCEKCGSLVPVWDMPEHMDYHFALELQKSFLQ</t>
  </si>
  <si>
    <t>3WUQ</t>
  </si>
  <si>
    <t>KETVDQVEELRRDLRIKSQELEVKNAAANDKLKKMVKDQQEAEKKKVMSQEIQEQLHKQQEVIADKQMSVKEDLDKVEPAVIEAQNAVKSIKKQHLVEVRSMANPPAAVKLALESICLLLGESTTDWKQIRSIIMRENFIPTIVNFSAEEISDAIREKMKKNYMSNPSYNYEIVNRASLACGPMVKWAIAQLNYADMLKRVEPLRNELQKLEDDAKDNQQKANEVEQMIRDLEASIARYKEEYAVLISEAQAIKADLAAVEAKVNRSTALLKSLSAEHHHHHH</t>
  </si>
  <si>
    <t>3WUR</t>
  </si>
  <si>
    <t>HHHHHHMTALTLPEDIRQQEPSALLYTLVSAYLEHTAQTGDESLSCLSDDQHTLTAFCYLDSQVEEGGFVQLIASGYGEYIFRNPLADSLRRWKIKAVPKVLDKAKALYEQHGKTIETLADGGADIPSLRKQFPEFEEWDGAYYEAAEQDLPLLAEHIQSNWETFAHIGQA</t>
  </si>
  <si>
    <t>3WUS</t>
  </si>
  <si>
    <t>MNPILRNPMEAMYPHIFYFHFKNLRKAYGRNESWLCFTMEVVKHHSPVSWKRGVFRNQVDPETHCHAERCFLSWFCDDILSPNTNYEVTWYTSWSPCPECAGEVAEFLARHSNVNLTIFTARLYYFWDTDYQEGLRSLSQEGASVEIMGYKDFKYCWENFVYNDDEPFKPWKGLKYNFLFLDSKLQEILE</t>
  </si>
  <si>
    <t>3WUT</t>
  </si>
  <si>
    <t>GAMGSFNSSINNIHEMEIQLKDALEKNQQWLVYDQQREVYVKGLLAKIFELEKKTETAAHSLP</t>
  </si>
  <si>
    <t>3WUU</t>
  </si>
  <si>
    <t>3WUV</t>
  </si>
  <si>
    <t>3WUW</t>
  </si>
  <si>
    <t>GSHSMRYFYTAMSRPGRGEPRFIAVGYVDDTQFVRFDSDAASPRMAPRAPWIEQEGPEYWDGETRNMKASAQTYRENLRTALRYYNQSEAGSHIIQVMYGCDVGPDGRLLRGHDQSAYDGKDYIALNEDLSSWTAADTAAQITQRKWEAARVAEQLRAYLEGLCVEWLRRYLENGKETLQRADPPKTHVTHHPISDHEATLRCWALGFYPAEITLTWQRDGEDQTQDTELVETRPAGDRTFQKWAAVVVPSGEEQRYTCHVQHEGLPKPLTLRWE</t>
  </si>
  <si>
    <t>3WUX</t>
  </si>
  <si>
    <t>MMKIKPVKVESIENPKRFLNSRLLTKIEVEEAIEKALKQLYINIDYFGEEYPTPATFNNIYKVMDNTEWTNGFWTGCLWLAYEYNQDKKLKNIAHKNVLSFLNRINNRIALDHHNLGFLYTPSCTAEYRINGDVKALEATIKAADKLMERYQEKGGFIQAWGELGYKEHYRLIIDCLLNIQLLFFAYEQTGDEKYRQVAVNHFYASANNVVRDDSSAFHTFYFDPETGEPLKGVTRQGYSDESSWARGQAWGIYGIPLSYRKMKDYQQIILFKGMTNYFLNRLPEDKVSYWDLIFTDGSGQPRDTSATATAVCGIHEMLKYLPEVDPDKETYKYAMHTMLRSLIEQYSNNELIAGRPLLLHGVYSWHSGSGVDEGNIWGDYYYLEALIRFYKDWELYW</t>
  </si>
  <si>
    <t>3WUY</t>
  </si>
  <si>
    <t>GSHMLGKIMLNYTKNIRAAAAQISPVLFSQQGTMEKVLDAIANAAKKGVELIVFPETFVPYYPYFSFVEPPVLMGKSHLKLYQEAVTVPGKVTQAIAQAAKTHGMVVVLGVNEREEGSLYNTQLIFDADGALVLKRRKITPTYHERMVWGQGDGAGLRTVDTTVGRLGALACWEHYNPLARYALMAQHEQIHCGQFPGSMVGQIFADQMEVTMRHHALESGCFVINATGWLTAEQKLQITTDEKMHQALSGGCYTAIISPEGKHLCEPIAEGEGLAIADLDFSLIAKRKRMMDSVGHYARPDLLQLTLNNQPWSALEANPVTPNAIPAVSDPELTETIEALPNNPIFSH</t>
  </si>
  <si>
    <t>3WUZ</t>
  </si>
  <si>
    <t>MLYGVTQPKHLSASMGGSVEIPFSFYYPWELATAPDVRISWRRGHFHGQSFYSTRPPSIHKDYVNRLFLNWTEGQKSGFLRISNLQKQDQSVYFCRVELDTRSSGRQQWQSIEGTKLSIT</t>
  </si>
  <si>
    <t>3WV0</t>
  </si>
  <si>
    <t>3WV1</t>
  </si>
  <si>
    <t>3WV2</t>
  </si>
  <si>
    <t>3WV3</t>
  </si>
  <si>
    <t>3WV4</t>
  </si>
  <si>
    <t>MNHKVHHHHHHIEGRHMYSPDRRAALNSVANMVSDNADKDLRYGGLVHDLLADSGKATPNSDAMEDAFGTWTYQELLNHSQAFSAWLDGKGVARGERIVVQLPNIRQTVAVFYGACRRGVVFVPLNPGMKPFHLRSVIADADPRLVIAEDETAADRLRDVTDLPVYSIDSLWADVERLRDAGAGAEAVEVSPEDLAVLIYTSGSTAAPKAVACPHQQIVFAASSINAVLGYHAEDIVFCRMSVSWDFGLYKVLISTLTGAKLVLAGGEPDIALVKSLRESGATMMPIVPSLASMLTTLIRRDPEGAPTLRMFTNSAAALPQVTIDALRSAFPGAQVVRMYGQTECKRISIMPPHLEHERPDSVGLPLPGTTIEILDEDGTLLPPGEPGEITVTGPHVMAGYWRAPEITARAYRRDETTGAMRLHTGDYGHLDEDGFLYFGGR</t>
  </si>
  <si>
    <t>3WV5</t>
  </si>
  <si>
    <t>3WV6</t>
  </si>
  <si>
    <t>MAFSGSQAPYLSPAVPFSGTIQGGLQDGLQITVNGTVLSSSGTRFAVNFQTGFSGNDIAFHFNPRFEDGGYVVCNTRQNGSWGPEERKTHMPFQKGMPFDLCFLVQSSDFKVMVNGILFVQYFHRVPFHRVDTISVNGSVQLSYISFQHMTPAIPPMMYPHPAYPMPFITTILGGLYPSKSILLSGTVLPSAQSFHINLCSGNHIAFHLNPRFDENAVVRNTQIDNSWGSEERSLPRKMPFVRGQSFSVWILCEAHCLKVAVDGQHLFEYYHRLRNLPTINRLEVGGDIQLTHVQT</t>
  </si>
  <si>
    <t>3WV7</t>
  </si>
  <si>
    <t>MEISELEGKKVPHGEVTLVGAGRLGFRTALNLMQIHRGGPERIKVIDGQKVSADDLIFRLMGAKIGEYKVKFIESLACDGFSRTVQGIPEYITGDNLRLIGGDVVCVEIAGGDTLPITTEIIRYAQERGAATISTMGVFGIGEEDVSVVDIDEADPENPIAAYLQAEGIHEHVLVGTGKLIRDWEPVTPHVLDRVSEVMTAEILKLLRGAQRLELVPR</t>
  </si>
  <si>
    <t>3WV8</t>
  </si>
  <si>
    <t>3WV9</t>
  </si>
  <si>
    <t>3WVA</t>
  </si>
  <si>
    <t>GSHMITVATAECFTHANIGLTIHKAAAGYEDFEFKYLFSEEDLKLMKNVRVISAMFVPSIIGVEKLLDIKLPEPDFNYKYAKAYSEEKDLEVAKLMAEGLKKKLNVNISIGSTAGVGRGAICILTDNNRYLFTSDVYANLITFENIKERQKNGIEKGIKRFLEILKKEYF</t>
  </si>
  <si>
    <t>3WVB</t>
  </si>
  <si>
    <t>3WVC</t>
  </si>
  <si>
    <t>3WVD</t>
  </si>
  <si>
    <t>3WVE</t>
  </si>
  <si>
    <t>3WVF</t>
  </si>
  <si>
    <t>MDSQRNLLVIALLFVSFMIWQAWEQDKNPQPQAQQTTQTTTTAAGSAADQGVPASGQGKLISVKTDVLDLTINTRGGDVEQALLPAYPKELNSTQPFQLLETSPQFIYQAQSGLTGRDGPDNPANGPRPLYNVEKDAYVLAEGQNELQVPMTYTDAAGNTFTKTFVLKRGDYAVNVNYNVQNAGEKPLEISTFGQLKQSITLPPHLDTGSSNFALHTFRGAAYSTPDEKYEKYKFDTIADNENLNISSKGGWVAMLQQYFATAWIPHNDGTNNFYTANLGNGIAAIGYKSQPVLVQPGQTGAMNSTLWVGPEIQDKMAAVAPHLDLTVDYGWLWFISQPLFKLLKWIHSFVGNWGFSIIIITFIVRGIMYPLTKAQYTSMAKMRMLQPKIQAMRERLGDDKQRISQEMMALYKAEKVNPLGGCFPLLIQMPIFLALYYMLMGSVELRQAPFALWIHDLSAQDPYYILPILMGVTMFFIQKMSPTTVTDPMQQKIMTFMPVIFTVFFLWFPSGLVLYYIVSNLVTIIQQQLIYRGLEKRGLLESSGENLYFQ</t>
  </si>
  <si>
    <t>3WVG</t>
  </si>
  <si>
    <t>3WVH</t>
  </si>
  <si>
    <t>3WVI</t>
  </si>
  <si>
    <t>3WVJ</t>
  </si>
  <si>
    <t>ATVVNTPFVAVFSNFDSSQWEKADWANGSVFNCVWKPSQVTFSNGKMILTLDREYGGSYPYKSGEYRTKSFFGYGYYEVRMKAAKNVGIVSSFFTYTGPSDNNPWDEIDIEFLGKDTTKVQFNWYKNGVGGNEYLHNLGFDASQDFHTYGFEWRPDYIDFYVDGKKVYRGTRNIPVTPGKIMMNLWPGIGVDEWLGRYDGRTPLQAEYEYVKYYPNGVPQ</t>
  </si>
  <si>
    <t>3WVK</t>
  </si>
  <si>
    <t>3WVL</t>
  </si>
  <si>
    <t>MAAKDVKFGNDARVKMLRGVNVLADAVKVTLGPKGRNVVLDKSFGAPTITKAGVSVAREIELEDKFENMGAQMVKEVASKANDAAGDGTTTATVLAQAIITEGLKAVAAGMNPMDLKRGIDKAVTAAVEELKALSVPCSDSKAIAQVGTISANSDETVGKLIAEAMDKVGKEGVITVEDGTGLQDELDVVEGMQFDRGYLSPYFINKPETGAVELESPFILLADKKISNIREMLPVLEAVAKAGKPLLIIAEDVEGEALATLVVNTMRGIVKVAAVKAPGFGDRRKAMLQDIATLTGGTVISEEIGMELEKATLEDLGQAKRVVINKDTTTIIDGVGEEAAIQGRVAQIRQQIEEATSDYDREKLQERVAKLAGGVAVIKVGAATEVEMKEKKARVEAALHATRAAVEEGVVAGGGVALIRVASKLADLRGQNEDQNVGIKVALRAMEAPLRQIVLNCGEEPSVVANTVKGGDGNYGYNAATEEYGNMIDMGILDPTKVTRSALQYAASVAGLMITTECMVTDLPKNDAADLGAAGGMGGMGGMGGMM</t>
  </si>
  <si>
    <t>3WVM</t>
  </si>
  <si>
    <t>MVDAFLGTWKLVDSKNFDDYMKSLGVGFATRQVASMTKPTTIIEKNGDILTLKTHSTFKNTEISFKLGVEFDETTADDRKVKSIVTLDGGKLVHLQKWDGQETTLVRELIDGKLILTLTHGTAVCTRTYEKEA</t>
  </si>
  <si>
    <t>3WVN</t>
  </si>
  <si>
    <t>MNHKVHHHHHHIEGRHMYSPDRRAALNSVANMVSDNADKDLRYGGLVHDLLADSGKATPNSDAMEDAFGTWTYQELLNHSQAFSAWLDGKGVARGERIVVQLPNIRQTVAVFYGACRRGVVFVPLNPGMKPFHLRSVIADADPRLVIAEDETAADRLRDVTDLPVYSIDSLWADVERLRDAGAGAEAVEVSPEDLAVLIYTSGSTAAPKAVACPHQQIVFAASSINAVLGYHAEDIVFCRMSVSWDFGLYKVLISTLTGAKLVLAGGEPDIALVKSLRESGATMMPIVPSLASMLTTLIRRDPEGAPTLRMFTNSAAALPQVTIDALRSAFPGAQVVRMYGQTECKRISIMPPHLEHERPDSVGLPLPGTTIEILDEDGTLLPPGEPGEITVTGPHVMAGYWRAPEITARAYRRDETTGAMRLHTGDYGHLDEDGFLYFGGRRDDMFKRKGTRMSTVEIEAAALDIPGVTAAVALPPTATRDLALCVASDLEPHDVLRSLAERLEPAKVPATCRIVNDFPLTLNGKSERKQLARLLDGSDK</t>
  </si>
  <si>
    <t>3WVO</t>
  </si>
  <si>
    <t>GSHMTTDAPSFNLITQPWLPVQYRDGTEKELSLLEVFKQAPLLRRLVGDVPTQEFALLRLLLAILHDAIGGPEDSDEWAELWTQDEAEQQLPFDCIASYLEQYYHRFDLLHPTTPFFQVADLHTQKNDVFSLDRIVADVPNGELFFTMRARGVDRLSFAEAARWLVHAHAYDTSGIKSGAVGDPRAKGGKGYPQGVSWAGNLGGILVEGANLYETLLLNLVAFDTDNLIVTPEDRPAWRQPPTTAAPADDEELAQRPYGLCDLYTWQSRRIRLHYDADGVYGVLLAYGDPLAPHNKHNHEPMTAWRRSPAQEKKLKKPQVYLPREHDPTRSAWRGLGALVAGEASGAEQRGEAAAIVRPRILDWVARLVNEGFLPEDYFIRTRLIGVSYGTQQAVIDEIVDDHVAMAVVLLHERDSGLGRTAIKAVEDAEKAVTVLGGLAADLAKAAGADPETPRAAARDRGFGMLDGPFRTWLATLAPGTDATERRRAWQQKAHRIISDLGRQLVAEAGEAAWNGRVIKGKNTDVWLNASRADLKFRAELKKELPMATSEQTGEAAS</t>
  </si>
  <si>
    <t>3WVP</t>
  </si>
  <si>
    <t>3WVQ</t>
  </si>
  <si>
    <t>MRLLVGNDWSEELAEPTGSTGWAVQRLVWFARDGDVLVLPVAPQEEFLAYVTSLTGTRRSSLTVVVPPPGRLGAGALTADRLADPRFLAALREAFAGRPVHEVFALWPDAVVADLADALGCPEALEGHDFLTQSGGLIGSSKAAFRALAAGAGVALPAGAVCADRRRAHRHVTRLLDEGSPVILKQDYGSGSDGNEILSRTPGLALRGARALRVLADSAALDAYLDERWDWLTEGGRHRVVVERYHPGSRAYFAEFWISDGGVRLGGHGEMRYRPLPDSQVMPAPDLDQAQLDDLVEGGRRLCVALHALGYRGVLSADAVVTPAGEVLFTEHNGRATGSTHIYEIVGKRVVGPGFGTDRILLERVWPEGWEAPSFAGALTRLRDSGHLYDPETRRGAVILAAYNTHRKGVMLCYVAEDLEAALHREESVSRLFAPALSALEHHHHHH</t>
  </si>
  <si>
    <t>3WVR</t>
  </si>
  <si>
    <t>3WVS</t>
  </si>
  <si>
    <t>GSHMLNTTYPESLSYPFGPDEGLALSESYTRARDTDGLIRVKLPYGEPAWLATRYEDARLVLGDARFSRALSEEHDPPRARKFNAQAKSMFNMDAPDHTRLRRLISKAFTIRRVEELRPKVHDLAHRLIDDMLAKGEPADLVADYALPIPTTVICELLGVPFEDREKFGRWTDAILSTSTLNPEEGRVKRMELVGYIGGIIAARRAQPADDLISGMIEARDVQDKLTEQELLDHCIGLLIAGHETTASQIPSFVYALLDQPQHWKRLLDDPELIPSAVEELFRFVPLGSGSAAPRYAREDIEVGGTLVRAGEPVLVALGAANRDGLRFEDPEEIKLDRPSNHHIGFGHGIHHCLGAPLARLELQEALRALLERLPTLKVAGDIAWKSEMMVRGPRSMPVGW</t>
  </si>
  <si>
    <t>3WVT</t>
  </si>
  <si>
    <t>RSATPQCKEEEYPVGTECCPKCSPGYRVKQACGELTGTVCVPCAPRTFSAHLNGLSKCLPCRPCDPAMGLVIRRDCSSTENTECGCDQGHFCVSEKGDDCVECQPHTTCRPGQRVQERGTERQDTVCEDCQPGTFSPNGTLGECRPWTKCSGLFEMEVEPGTSSTDVTCSSSRENLYFQSNTGHHHHHH</t>
  </si>
  <si>
    <t>3WVU</t>
  </si>
  <si>
    <t>SSQIRQNYSTEVEAAVNRLVNLYLRASYTYLSLGFYFDRDDVALEGVCHFFCELAEEKREGAERLLKMQNQRGGRALFQDLQKPSQDEWGTTLDAMKAAIVLEKSLNQALLDLHALGSAQADPHLCDFLESHFLDEEVKLIKKMGDHLTNIQRLVGSQAGLGEYLFERLTLKHD</t>
  </si>
  <si>
    <t>3WVV</t>
  </si>
  <si>
    <t>3WVW</t>
  </si>
  <si>
    <t>3WVX</t>
  </si>
  <si>
    <t>KVFGRCELAAAMKRHGLDNYRGYSLGNWVCAAKFESNFNTQATNRNTAGSTDYGILQINSRWWCNDGRTPGSRNLCNIPCSALLSSDITASVNCAKKIVSDGNGMNAWVAWRNRCKGTDVQAWIRGCRL</t>
  </si>
  <si>
    <t>3WVY</t>
  </si>
  <si>
    <t>3WVZ</t>
  </si>
  <si>
    <t>ALGSMFGCLVAGRLVQTAAQQVAEDKFVFDLPDYESINHVVVFMLGTIPFPEGMGGSVYFSYPDSNGMPVWQLLGFVTNGKPSAIFKISGLKSGEGSQHPFGAMNIVRTPSVAQIGISVELLDSMAQQTPVGNAAVSSVDSFTQFTQKMLDNFYNFASSFAVSQAQMTPSPSEMFIPANVVLKWYENFQRRLAQNPLFWKT</t>
  </si>
  <si>
    <t>3WW0</t>
  </si>
  <si>
    <t>GSMFGCLVAGRLVQTAAQQVAEDKFVFDLPDYESINHVVVFMLGTIPFPEGMGGSVYFSYPDSNGMPVWQLLGFVTNGKPSAIFKISGLKSGEGSQHPAGAMNIVRTPSVAQIGISVELLDSMAQQTPVGNAAVSSVDSFTQFTQKMLDNFYNFASSFAVSQAQMTPSPSEMFIPANVVLKWYENFQRRLAQNPLFWKT</t>
  </si>
  <si>
    <t>3WW1</t>
  </si>
  <si>
    <t>HHHHHHGSTRTAISRREYDEWLSEAASLARALRYPVTPEMVNDSAGIVFGDDQYEAFAHGLWSREPYEVMVILESLNEPAVDGLPAAGAAHAEYSGLCDKLMIVHPGKFCPPHFHQRKTESYEVVLGEMEVFYAPEPVTVGDDDVLSFSPMPEGSPWPEGVALPAGREDSYAGLTSYVRLRAGDPKFVMHRKHLHAFRCPADSPVPLVVREVSTYSHEPTEHAHDKAAPLPQWRGLHDNTFVAEAANSGRLATAIA</t>
  </si>
  <si>
    <t>3WW2</t>
  </si>
  <si>
    <t>3WW3</t>
  </si>
  <si>
    <t>3WW4</t>
  </si>
  <si>
    <t>3WW5</t>
  </si>
  <si>
    <t>KVFGRCELAAAMKRHGLDNYRGYSLGNWVCAAKFESNFNTQATNRETDGSTSYGILQINSRWWCNDGRTPGSRNLCNIPCSALLSSDITASVNCAKKIVSDGNGMNAWVAWRNRCKGTDVQAWIRGCRL</t>
  </si>
  <si>
    <t>3WW6</t>
  </si>
  <si>
    <t>KVFGRCELAAAMKRHGLDNYRGYSLGNWVCAAKFESNFNTQATNRDTDGSTSYGILQINSRWWCNDGRTPGSRNLCNIPCSALLSSDITASVNCAKKIVSDGNGMNAWVAWRNRCKGTDVQAWIRGCRL</t>
  </si>
  <si>
    <t>3WW7</t>
  </si>
  <si>
    <t>GSHMSNTQTVLPFTGLNTPNGVAVDSAGTVYVTDHGNNRVVKLAAGSNTQTVLPFTGLNTPNGVAVDSAGTVYVTDHGNNRVVKLAAG</t>
  </si>
  <si>
    <t>3WW8</t>
  </si>
  <si>
    <t>GSHMSNTQTVLPFTGLNTPNGVAVDSAGTVYVTDHGNNRVVKLAAGSNTQTVLPFTGLNTPNGVAVDSAGTVYVTDHGNNRVVKLAAGSNTQTVLPFTGLNTPNGVAVDSAGTVYVTDHGNNRVVKLAAG</t>
  </si>
  <si>
    <t>3WW9</t>
  </si>
  <si>
    <t>GSHMSNTQTVLPFTGLNTPNGVAVDSAGTVYVTDHGNNRVVKLAAGSNTQTVLPFTGLNTPNGVAVDSAGTVYVTDHGNNRVVKLAAGSNTQTVLPFTGLNTPNGVAVDSAGTVYVTDHGNNRVVKLAAGSNTQTVLPFTGLNTPNGVAVDSAGTVYVTDHGNNRVVKLAAGSNTQTVLPFTGLNTPNGVAVDSAGTVYVTDHGNNRVVKLAAGSNTQTVLPFTGLNTPNGVAVDSAGTVYVTDHGNNRVVKLAAG</t>
  </si>
  <si>
    <t>3WWA</t>
  </si>
  <si>
    <t>GSHMSNTQTVLPFTGLNTPNGVAVDSAGTVYVTDHGNNRVVKLAAGSNTQTVLPFTGLNTPNGVAVDSAGTVYVTDHGNNRVVKLAAGSNTQTVLPFTGLNTPNGVAVDSAGTVYVTDHGNNRVVKLAAGSNTQTVLPFTGLNTPNGVAVDSAGTVYVTDHGNNRVVKLAAGSNTQTVLPFTGLNTPNGVAVDSAGTVYVTDHGNNRVVKLAAGSNTQTVLPFTGLNTPNGVAVDSAGTVYVTDHGNNRVVKLAAGSNTQTVLPFTGLNTPNGVAVDSAGTVYVTDHGNNRVVKLAAG</t>
  </si>
  <si>
    <t>3WWB</t>
  </si>
  <si>
    <t>GSHMRSNTQTVLPFTGLNTPSGVAVDSAGTVYVTDRGNNRVVKLAAGSNTQTVLPFTGLNTPSGVAVDSAGTVYVTDRGNNRVVKLAAGS</t>
  </si>
  <si>
    <t>3WWC</t>
  </si>
  <si>
    <t>3WWD</t>
  </si>
  <si>
    <t>3WWE</t>
  </si>
  <si>
    <t>3WWF</t>
  </si>
  <si>
    <t>3WWG</t>
  </si>
  <si>
    <t>REFMAVTANNSQLLTWWHNTGEINTQTPVADGNVRQSGLYSVKVQTTPASSSLYYDSFVYLAIPGNGMSDQLQYTQGYNQTQAWTSFLYSHDATVKISRNGSSANSNVVIRPTSLNFPVRYDNQSVYITVPYSPTGYRFSVEFDDDLISLAPSGARQPENALLIFASPFENSSTKPQPGSPNSIAPAPGRVLGLNTTSASTVVFNPGVYYFTGHDHMVLSSSVTWVYFAPGAYVKGAVEFLSTASEVKASGHGVLSGEQYVWYADPDEGYQKASGANNNGLRMWRGTLGNSSQTFVLNGVTVSAPPFNSMDWSGNSLDLITCRVDDYKQVGAFYGQTDGLEMYPGTILQDVFYHTDDDGLKMYYSNVTARNIVMWKESVAPVVEFGWTPRNTENVLFDNVDVIHQAYANAGNNPGIFGAVNNYLYAPDGLSSAHSTGNSNMTVRNITWSNFRAEGSSSALFRINPIQNLDNISIKNVSIESFEPLSINTTESWMPVWYDLNNGKQITVTDFSIEGFTVGNTTITASNAASVGRIDGVDPAYAGSVHYID</t>
  </si>
  <si>
    <t>3WWH</t>
  </si>
  <si>
    <t>MAFSADTSEIVYTHDTGLDYITYSDYELDPANPLAGGAAWIEGAFVPPSEARISIFDQGYLHSDVTYTVFHVWNGNAFRLDDHIERLFSNAESMRIIPPLTQDEVKEIALELVAKTELREAFVSVSITRGYSSTPGERDITKHRPQVYMYAVPYQWIVPFDRIRDGVHAMVAQSVRRTPRSSIDPQVKNFQWGDLIRAVQETHDRGFEAPLLLDGDGLLAEGSGFNVVVIKDGVVRSPGRAALPGITRKTVLEIAESLGHEAILADITLAELLDADEVLGCTTAGGVWPFVSVDGNPISDGVPGPITQSIIRRYWELNVESSSLLTPVQY</t>
  </si>
  <si>
    <t>3WWI</t>
  </si>
  <si>
    <t>MAFSADTSEIVYTHDTGLDYITYSDYELDPANPLAGGAAWIEGAFVPPSEARISIFDQGYLHSDVTYTVFHVWNGNAFRLDDHIERLFSNAESMRIIPPLTQDEVKEIALELVAKTELREAFVSVSITRGYSSTPFERDITKHRPQVYMYAVPYQWIVPFDRIRDGVHAMVAQSVRRTPRSSIDPQVKNFQWGDLIRAVQETHDRGFEAPLLLDGDGLLAEGSGFNVVVIKDGVVRSPGRAALPGITRKTVLEIAESLGHEAILADITLAELLDADEVLGCTTAGGVWPFVSVDGNPISDGVPGPITQSIIRRYWELNVESSSLLTPVQY</t>
  </si>
  <si>
    <t>3WWJ</t>
  </si>
  <si>
    <t>MAFSADTPEIVYTHDTGLDYITYSDYELDPANPLAGGAAWIEGAFVPPSEARISIFDQGFYTSDATYTTFHVWNGNAFRLGDHIERLFSNAESIRLIPPLTQDEVKEIALELVAKTELREAMVTVTITRGYSSTPFERDITKHRPQVYMSACPYQWIVPFDRIRDGVHLMVAQSVRRTPRSSIDPQVKNFQWGDLIRAIQETHDRGFELPLLLDCDNLLAEGPGFNVVVIKDGVVRSPGRAALPGITRKTVLEIAESLGHEAILADITPAELYDADEVLGCSTGGGVWPFVSVDGNSISDGVPGPVTQSIIRRYWELNVEPSSLLTPVQY</t>
  </si>
  <si>
    <t>3WWK</t>
  </si>
  <si>
    <t>3WWL</t>
  </si>
  <si>
    <t>MVGTCPECGAELRLENPELGELVVCEDCGAELEVVGLDPLRLEPAPEEAEDWGE</t>
  </si>
  <si>
    <t>3WWM</t>
  </si>
  <si>
    <t>MIVVKVGGAEGINYEAVAKDAASLWKEGVKLLLVHGGSAETNKVAEALGHPPRFLTHPGGQVSRLTDRKTLEIFEMVYCGLVNKRLVELLQKEGANAIGLSGLDGRLFVGRRKTAVKYVENGKVKVHRGDYTGTVEEVNKALLDLLLQAGYLPVLTPPALSYENEAINTDGDQIAALLATLYGAEALVYLSNVPGLLARYPDEASLVREIPVERIEDPEYLALAQGRMKRKVMGAVEAVRGGVKRVVFADARVENPIRRALSGEGTVVR</t>
  </si>
  <si>
    <t>3WWN</t>
  </si>
  <si>
    <t>3WWO</t>
  </si>
  <si>
    <t>MNHKVHHHHHHIEGRHMELGTLEGFMVSAHFILIHTICHGAWLWYKLIPLLQSAGHNATAIDLVASGIDPRQLEQIGTWEQYSEPLFTLIESIPEGKKVILVGESGGGINIALAAEKYPEKVSALVFHNALMPDIDHSPAFVYKKFSEVFTDWKDSIFSNYTYGNDTVTAVELGDRTLAENIFSNSPIEDVELAKHLVRKGSFFEQDLDTLPNFTSEGYGSIRRVYVYGEEDQIFSRDFQLWQINNYKPDKVYCVPSADHKIQISKVNELAQILQEVANSASDLLAVA</t>
  </si>
  <si>
    <t>3WWP</t>
  </si>
  <si>
    <t>3WWQ</t>
  </si>
  <si>
    <t>3WWR</t>
  </si>
  <si>
    <t>3WWS</t>
  </si>
  <si>
    <t>AADFDFLKNLSLEELQMRLKALDPMMEREIEELRQRYTAKRQPILDAMDAK</t>
  </si>
  <si>
    <t>3WWT</t>
  </si>
  <si>
    <t>MNHKVHHHHHHHHMSQWYELQQLDSKFLEQVHQLYDDSFPMEIRQYLAQWLEKQDWEHAANDVSFATIRFHDLLSQLDDQYSRFSLENNFLLQHNIRKSKRNLQDNFQEDPIQMSMIIYSCLKEERKILENAQRFNQAQ</t>
  </si>
  <si>
    <t>3WWV</t>
  </si>
  <si>
    <t>MKARTGKEEMIGLIGTVVEELNPEGMIKVRGELWKARSKFNGKIEKGEKVRVVDMDGLTLIVVRERKEGGEKLEHHHHHH</t>
  </si>
  <si>
    <t>3WWX</t>
  </si>
  <si>
    <t>APAKPDHAATQQALEAAVADGVPGAVAQARDGRDRWTGTAGERGGDDRYRVGSITKTFTATVLLQLQAEGRIDLDDPVEKWLPGVVRGNGHDGRKITVRQLLNHTSGIYSYTEDPAFQAKVFGPGFLEHRYDTWTPKQLVAVAMAHEPDFTPGASWNYSNTNFVLAGMVIEKVTGRPYGKAVENRIIKPLKLRATTVPGTRSAMPEPSSPAYSKLSRDVNAPVHDVSTLNPSIAGAAGEMISDSRDLQTFYRALLQGRLLPKSALNEMTTTVQISPEYPNVGYGLGLMKDKLSCGVEVWGHGGGIHGSSSLAQVTRDGGHSLAGNFNADWAGDSQKVIEAEFCGTAPKK</t>
  </si>
  <si>
    <t>3WWY</t>
  </si>
  <si>
    <t>MNHKVHHHHHHIEGRHMELGTLEMQKTKIIFFDIKDYDKEFFKKYGADYNFEMTFLKVRLTEETANLTKGYDVVCGFANDNINKETIDIMAENGIKLLAMRCAGFNNVSLKDVNERFKVVRVPAYSPHAIAEYTVGLILAVNRKINKAYVRTREGNFSINGLMGIDLYEKTAGIIGTGKIGQILIKILRGFDMKVIAYDLFPNQKVADELGFEYVSLDELYANSDIISLNCPLTKDTKYMINRRSMLKMKDGVILVNTGRGMLIDSADLVEALKDKKIGAVALDVYEEEENYFFEDKSTQVIEDDILGRLLSFYNVLITSHQAYFTKEAVGAITVTTLNNIKDFVEGRPLVNEVPQNQ</t>
  </si>
  <si>
    <t>3WWZ</t>
  </si>
  <si>
    <t>MNHKVHHHHHHIEGRHMRILFFSSQAYDSESFQASNHRHGFELHFQQAHLQADTAVLAQGFEVVCAFVNDDLSRPVLERLAAGGTRLVALRSAGYNHVDLAAAEALGLPVVHVPAYSPHAVAEHAVGLILTLNRRLHRAYNRTREGDFSLHGLTGFDLHGKRVGVIGTGQIGETFARIMAGFGCELLAYDPYPNPRIQALGGRYLALDALLAESDIVSLHCPLTADTRHLIDAQRLATMKPGAMLINTGRGALVNAAALIEALKSGQLGYLGLDVYEEEADIFFEDRSDQPLQDDVLARLLSFPNVVVTAHQAFLTREALAAIADTTLDNIAAWQDGTPRNRVRA</t>
  </si>
  <si>
    <t>3WX0</t>
  </si>
  <si>
    <t>MNHKVHHHHHHIEGRHMKLAVYSTKQYDKKYLQQVNESFGFELEFFDFLLTEKTAKTANGCEAVCIFVNDDGSRPVLEELKKHGVKYIALRCAGFNNVDLDAAKELGLKVVRVPAYDPEAVAEHAIGMMMTLNRRIHRAYQRTRDANFSLEGLTGFTMYGKTAGVIGTGKIGVAMLRILKGFGMRLLAFDPYPSAAALELGVEYVDLPTLFSESDVISLHCPLTPENYHLLNEAAFDQMKNGVMIVNTSRGALIDSQAAIEALKNQKIGSLGMDVYENERDLFFEDKSNDVIQDDVFRRLSACHNVLFTGHQAFLTAEALTSISQTTLQNLSNLEKGETCPNELV</t>
  </si>
  <si>
    <t>3WX1</t>
  </si>
  <si>
    <t>GPTSLCCKQCQETEITTKNEIFSLSLCGPMAAYVNPHGYVHETLTVYKASNLNLIGRPSTVHSWFPGYAWTIAQCKICASHIGWKFTATKKDMSPQKFWGLTRSALLPTIP</t>
  </si>
  <si>
    <t>3WX2</t>
  </si>
  <si>
    <t>3WX4</t>
  </si>
  <si>
    <t>MIIDSQSVVQYTFKIDILEKLYKFLPNLYHSIVNELVEELHLENNDFLIGTYKDLSKAGYFYVIPAPGKNIDDVLKTIMIYVHDYEIEDYFELEHHHHHH</t>
  </si>
  <si>
    <t>3WX5</t>
  </si>
  <si>
    <t>MDLFPEKNESNPQAEDEPTATVCDRWGSRDVAGGRYRVINNVWGAETAQCIEIGLETGNFILTRAEHSNGDNVAAYPAIYLGCHWGACTSQSGLPLRVEAISRLQSNWRLTPISSGRWNAAYDLWFSPSLTSTNGYSGGAELMIWLNWRGNVMPGGNRVATVSLAGATWEVWFADWDWNYIAYRRTTPVTEVTQLDLKAFIDDAVARGYISPTWYLHAVETGFELWEGGRGLKSSDFSVTLTAR</t>
  </si>
  <si>
    <t>3WX6</t>
  </si>
  <si>
    <t>MLAGIYLKVKGKTQGEIKGSVVQEGHDGKIHILAFKNDYDMPARLQEGLTPAAAARGTITLTKEMDRSSPQFLQALGKREMMEEFEITIHRPKTDTTGGDLTELLFTYKFEKVLITHMDQYSPTPHKDDSNGIKEGLLGYIEEIKFTYSGYSLEHAESGIAGAANWTNG</t>
  </si>
  <si>
    <t>3WX7</t>
  </si>
  <si>
    <t>TKGTIYLTFDDGPINASIDVINVLNQEEVKATFYFNAWHLDGIGDENEDRALEALKLALDSGHIVANHSYDHMVHNCVEEFGPNSAAECNATGDHQINSYQDPAYDASMFAENLSVLEKYLPNITSYPNYKANEFARLPYTNGWRVTKDFKADGLCATSDDLKPWEPGYACDTANPSNSVKAAIAVQNILANNGYQTHGWDVDWAPENWGIAMPANSLTEAEPFLGYVDSALNTCAPTTINPINSKAQEFPCGTPLHADKVIVLTHEFLFEDGKRGMGATQNLPKLTKFIQLAKQAGYVFDTMDNYTPNWQVGNNYSAGDYVLHLGTVYQAVTSHTAQQDWAPSPTSSLWTNADPATNWTQNVSYKQGDVVTYQGLRYLVNVPHVSQADWSPSSQNTLFTAL</t>
  </si>
  <si>
    <t>3WX8</t>
  </si>
  <si>
    <t>MAANKERTFIMVKPDGVQRGLVGKIIERFEQKGFRLVALKFTWASKELLEKHYADLSARPFFPGLVNYMNSGPVVPMVWEGLNVVKTGRQMLGATNPADSKPGTIRGDFCIQVGRNIIHGSDAVKSAEKEIALWFNEKELVTWTPAAKDWIYE</t>
  </si>
  <si>
    <t>3WX9</t>
  </si>
  <si>
    <t>3WXA</t>
  </si>
  <si>
    <t>3WXB</t>
  </si>
  <si>
    <t>MGSSHHHHHHSSGLVPRGSHMGELRVRSVLVTGANRGIGLGFVQHLLALSNPPEWVFATCRDPKGQRAQELQKLASKHPNLVIVPLEVTDPASIKAAAASVGERLKGSGLNLLINNAGIARANTIDNETLKDMSEVYTTNTIAPLLLSQAFLPMLKKAAQENPGSGLSCSKAAIINISSTAGSIQDLYLWQYGQALSYRCSKAALNMLTRCQSMGYREHGIFCVALHPGWVKTDMGGTLEDKSRVTVDESVGGMLKVLSNLSEKDSGAFLNWEGKVMAW</t>
  </si>
  <si>
    <t>3WXC</t>
  </si>
  <si>
    <t>3WXE</t>
  </si>
  <si>
    <t>SHMGLEVMVGKKKGIQGHYNSSYLDSTLFCLFSFSSVLDTVLLRPRSKTDVEYYKETQELLRTEIVNPLRIHGYVCATKIMKLRRILEKVEAASGFTSEEKDPEEFLNILFHHILRVDPLLRLRSAGQKVQDCYFYQIFMDKKDKVMVPTSQQLLEWSFINSDLKFAEAPSCLIIQMPRFGKDFKMFNKIFPSLELDITDLLDDTPLEGGPHQQMELFAVLCIETSHYVAFVKYGSADSAWLFFDSMADRDGGQNGFNIPQVSRCPEVGEYLKMTPEELHALDPKNIQGYARRLLCDAYMCMYQSPTMSLYK</t>
  </si>
  <si>
    <t>3WXF</t>
  </si>
  <si>
    <t>SHMGLEVMVGKKKGIQGHYNSSYLDSTLFCLFSFSSVLDTVLLRPRSKTDVEYYKETQELLRTEIVNPLRIHGYVCATKIMKLRRILEKVEAASGFTSEQKDPEEFLNILFHHILRVDPLLRLRSAGQKVQDCYFYQIFMDKKDKVMVPTSQQLLEWSFINSDLKFAEAPSCLIIQMPRFGKDFKMFNKIFPSLELDITDLLDDTPLEGGPHQQMELFAVLCIETSHYVAFVKYGSADSAWLFFDSMADRDGGQNGFNIPQVSRCPEVGEYLKMTPEELHALDPKNIQGYARRLLCDAYMCMYQSPTMSLYK</t>
  </si>
  <si>
    <t>3WXG</t>
  </si>
  <si>
    <t>SHMGLEVMVGKKKGIQGHYNSAYLDSTLFCLFSFSSVLDTVLLRPRSKTDVEYYKETQELLRTEIVNPLRIHGYVCATKIMKLRRILEKVEAASGFTSEEKDPEEFLNILFHHILRVDPLLRLRSAGQKVQDCYFYQIFMDKKDKVMVPTSQQLLEWSFINSDLKFAEAPSCLIIQMPRFGKDFKMFNKIFPSLELDITDLLDDTPLEGGPHQQMELFAVLCIETSHYVAFVKYGSADSAWLFFDSMADRDGGQNGFNIPQVSRCPEVGEYLKMTPEELHALDPKNIQGYARRLLCDAYMCMYQSPTMSLYK</t>
  </si>
  <si>
    <t>3WXI</t>
  </si>
  <si>
    <t>GIDPFTMKYVGSIDQGTTSTRFIIFDERQRPVSVHQVPHTQHTPHPGWLEHDPMEIFRSACKCMSVAIAKLRQKDASFRKIEAIGITNQRETTVAWDRVTKEPLCYAPVWNDLRTYDITKKVTAELGGGDSMFASKITGLPVSTYFAAFKMRWMLENVPAVADACRRGTLCFGTIDTWLMYKLSGGKAFVTDVTNASRTFLMDLRTRKWSPELCEKLKIPMETLPEIRSNSELFGYVETDECGVAAALNERTPIMGSIGDQQSALFGNMCFEKGEAKNTYGTGCFLLMNVGEEARFSKHGLLSTVGFQVGRDGPCYYALEGAIACAGATVEWMRRNMNLFSHITECEKLARSVPGTQGIVFVPAFSGLLAPYWDPSARGTIVGMTLKTTRAHVIRAALQAIALQLNDVVGSMKRDAGLNLSSLRVDGGLSKNGLLMEIQASLLGVDILVPSMHETTALGAALCAGLAAGVWTSLEEVKAVSRRENSWKTVSPSGSAMEREAMIAEWREALKRTKWAKL</t>
  </si>
  <si>
    <t>3WXJ</t>
  </si>
  <si>
    <t>3WXK</t>
  </si>
  <si>
    <t>3WXL</t>
  </si>
  <si>
    <t>3WXM</t>
  </si>
  <si>
    <t>GSHMAEKPHMNLVVIGHVDHGKSTLVGHLLYRLGYIEEKKLKELEEQAKSRGKESFKFAWILDKMKEERERGITIDLTFMKFETKKYVFTIIDAPGHRDFVKNMITGASQADAAILVVSARKGEFEAGMSTEGQTREHLLLARTMGIEQIIVAVNKMDAPDVNYDQKRYEFVVSVLKKFMKGLGYQVDKIPFIPVSAWKGDNLIERSPNMPWYNGPTLVEALDQLQPPAKPVDKPLRIPVQNVYSIPGAGTVPVGRVETGVLRVGDKVVFMPPGVVGEVRSIEMHYQQLQQAEPGDNIGFAVRGVSKSDIKRGDVAGHLDKPPTVAEEFEARIFVIWHPSAITVGYTPVIHVHTASVSSRIIEIKAKLDPKTGQVVEQNPQFLKAGDAAIVRFKPVKPLVVEKFSEIPQLGRFAMRDMNRTVGIGIVTDVKPAKVDIKAKLARGSGC</t>
  </si>
  <si>
    <t>3WXO</t>
  </si>
  <si>
    <t>MHGGATTVNISTAEWWPKALNLDILSQHDRKTNPMGPDFNYQEEVKKLDVAALKQDLQALMTDSQDWWPADWGHYGGLMIRLTWHAAGTYRIADGRGGAGTGNQRFAPLNSWPDNTNLDKARRLLWPIKQKYGNKLSWADLIAYAGTIAYESMGLKTFGFAFGREDIWHPEKDIYWGPEKEWVPPSTNPNSRYTGDRELENPLAAVTMGLIYVNPEGVDGNPDPLKTAHDVRVTFARMAMNDEETVALTAGGHTVGKCHGNGNAALLGPEPEGADVEDQGLGWINKTQSGIGRNAVTSGLEGAWTPHPTQWDNGYFRMLLNYDWELKKSPAGAWQWEPINPREEDLPVDVEDPSIRRNLVMTDADMAMKMDPEYRKISERFYQDPAYFADVFARAWFKLTHRDMGPKARYIGPDVPQEDLIWQDPIPAGNRNYDVQAVKDRIAASGLSISELVSTAWDSARTYRNSDKRGGANGARIRLAPQKDWEGNEPDRLAKVLAVLEGIAAATGASVADVIVLAGNVGVEQAARAAGVEIVLPFAPGRGDATAEQTDTESFAVLEPIHDGYRNWLKQDYAATPEELLLDRTQLLGLTAPEMTVLIGGLRVLGTNHGGTKHGVFTDREGVLTNDFFVNLTDMNYLWKPAGKNLYEICDRKTNQVKWTATRVDLVFGSNSILRAYSELYAQDDNKEKFVRDFVAAWTKVMNADRFDLD</t>
  </si>
  <si>
    <t>3WXP</t>
  </si>
  <si>
    <t>MSKKKFVIVSILTILLVQAIYFVEKYHTSEDKSTSNTSSTPPQTTLSTTKVLKIRYPDDGEWPGAPIDKDGDGNPEFYIEINLWNILNATGFAEMTYNLTSGVLHYVQQLDNIVLRDRSNWVHGYPEIFYGNKPWNANYATDGPIPLPSKVSNLTDFYLTISYKLEPKNGLPINFAIESWLTREAWRTTGINSDEQAVMIWIYYDGLQPAGSKVKEIVVPIIVNGTPVNATFEVWKANIGWEYVAFRIKTPIKEGTVTIPYGAFISVAANISSLPNYTELYLEDVEIGTEFGTPSTTSAHLEWWITNITLTPLDRPLIS</t>
  </si>
  <si>
    <t>3WXQ</t>
  </si>
  <si>
    <t>3WXR</t>
  </si>
  <si>
    <t>3WXS</t>
  </si>
  <si>
    <t>3WXT</t>
  </si>
  <si>
    <t>3WXU</t>
  </si>
  <si>
    <t>3WXV</t>
  </si>
  <si>
    <t>MDYKDDDDKENLYFQGGSEGRWRVIPYDVLPDWLKDNDYLLHGHRPPMPSFRACFKSIFRIHTETGNIWTHLLGFVLFLFLGILTMLRPNMYFMAPLQEKVVFGMFFLGAVLCLSFSWLFHTVYCHSEKVSRTFSKLDYSGIALLIMGSFVPWLYYSFYCSPQPRLIYLSIVCVLGISAIIVAQWDRFATPKHRQTRAGVFLGLGLSGVVPTMHFTIAEGFVKATTVGQMGWFFLMAVMYITGAGLYAARIPERFFPGKFDIWFQSHQIFHVLVVAAAFVHFYGVSNLQEFRYGLEGGCTDDTLL</t>
  </si>
  <si>
    <t>3WXW</t>
  </si>
  <si>
    <t>GGSEFEGRWRVIPHDVLPDWLKDNDFLLHGHRPPMPSFRACFKSIFRIHTETGNIWTHLLGCVFFLCLGIFYMFRPNISFVAPLQEKVVFGLFFLGAILCLSFSWLFHTVYCHSEGVSRLFSKLDYSGIALLIMGSFVPWLYYSFYCNPQPCFIYLIVICVLGIAAIIVSQWDMFATPQYRGVRAGVFLGLGLSGIIPTLHYVISEGFLKAATIGQIGWLMLMASLYITGAALYAARIPERFFPGKCDIWFHSHQLFHIFVVAGAFVHFHGVSNLQEFRFMIGGGCSEEDAL</t>
  </si>
  <si>
    <t>3WXX</t>
  </si>
  <si>
    <t>NEPAIEAFLQDGGTLAMLNDVSTDTLEQLYTLGFNQYHAGKHDEAHKIFQALCVLDHYEARFFLGLGACRQALGQFRLAIDSYSYGAMMDLQEPRFPFHAAECLLQLGELEGAESGFHSAQLLAAAKPELAELAARAGIMLEVVKTKKDME</t>
  </si>
  <si>
    <t>3WXY</t>
  </si>
  <si>
    <t>MGSSHHHHHHSSGLVPRGSHMIEPLPTEDIPKQSVSIVGIASRCAPHKLGADELEAIARRHYSSTPSLEKMLEINRKTRIDHRYSVFSSDHEHWHRPTIPSFSECDSLFKEYGIPLASAASARAIQDWGGVPDEITHLVAVTCTNTAHPGFDSVLCRKLGLKCNVRRVLLHGIGCGGGISAMRVAHELLLGSTQQGVPARALIVACEVPTVFARSELDIMDKTQDVNVAMCLFGDCAAALVLSNGIGHKASEQRPIWNILNCEPTQFDGTEDIAHFNVHDKGYHAIIDKRIPQLTGKCVPAGFQSLISSTPSLALEEKNYVPSNYGWAVHPGGYAVLVAAQDALGLTADDLRASYDAYRDGGNTISTTIIRILEKLRDEHKHGSNQKDKLVLAAIGHGITLETAILTRPGSSSYLHA</t>
  </si>
  <si>
    <t>3WXZ</t>
  </si>
  <si>
    <t>MGSSHHHHHHSSGLVPRGSHMIEPLPTEDIPKQSVSIVGIASRCAPHKLGADELEAIARRHYSSTPSLEKMLEINRKTRIDHRYSVFSSDHEHWHRPTIPSFSECDSLFKEYGIPLASAASARAIQDWGGVPDEITHLVAVTCTNTAHPGFDSVLCRKLGLKCNVRRVLLHGIGCGGGISAMRVAHELLLGSTQQGVPARALIVACEVPTVFARSELDIMDKTQDVNVAMCLFGDCAAALVLSNGIGHKASEQRPIWNILNCEPTQFDGTEDIAHFNVHDKGYHAIIDKRIPQLTGKCVPAGFQSLISSTPSLALEEKNYVPSNYGWAVHPGGYAVLVAAQDALGLTADDLRASYDAYRDGGNTISTTIIRILEKLRDEHKHGSNQKDKLVLAAFGHGITLETAILTRPGSSSYLHA</t>
  </si>
  <si>
    <t>3WY0</t>
  </si>
  <si>
    <t>MGSSHHHHHHSSGLVPRGSHMIEPLPTEDIPKQSVSIVGIASRCAPHKLGADELEAIARRHYSSTPSLEKMLEINRKTRIDHRYSVFSSDHEHWHRPTIPSFSECDSLFKEYGIPLASAASARAIQDWGGVPDEITHLVAVTCTNTAHPGFDSVLCRKLGLKCNVRRVLLHGIGCGGGISAMRVAHELLLGSTQQGVPARALIVACEVPTVFARSELDIMDKTQDVNVAMCLFGDCAAALVLSNGIGHKASEQRPIWNILNCEPTQFDGTEDIAHFNVHDKGYHAIIDKRIPQLTGKCVPAGFQSLISSTPSLALEEKNYVPSNYGWAVHPGGYAVLVAAQDALGLTADDLRASYDAYRDGGNTISTTIIRILEKLRDEHKHGSNQKDKLVLAAWGHGITLETAILTRPGSSSYLHA</t>
  </si>
  <si>
    <t>3WY1</t>
  </si>
  <si>
    <t>MQDNMMWWRGGVIYQIYPRSFLDSRGDGVGDLNGITEKLDYVASLNVDGIWLSPFFTSPMLDFGYDVSDYRDVDPMFGTLEDFKALLEKAHSLGLKVMIDQVISHTSDQHPWFQESRQNRTNPKADWFVWADPKPDGTPPNNWLSIFGGSAWTFDSRRQQYYLHNFLTSQPDVNFHHPEARQAQLDNMRFWLDLGVDGFRLDTVNFYFHDAELRDNPPVPKGEAKTLGAPEANPYTWQRHVYDLSRPENLDFLKDLRALMDEYPGTTTVGEIGDDNPLERMAEYTAGGDKLHMAYTFDLLNMPHSASYLREVIERFQRLAGDAWPCWATSNHDVVRSATRWGADEDPHAYPKVMLAVLFSLRGSVCLYQGEELGLPEADVPFERIQDPYGKVLWPEFKGRDGCRTPMPWTDGEQGGFSPVEPWLPMEARHLELAVSRQQDDPNATLNTVRALLAFRRSHPALFDGDLSLVDVGDDLLGFTRQKGDETLLCVFNLTGQEQQTTLPVEVASDLPVAHFTATRDGSTLTLPAYQAAFMQVA</t>
  </si>
  <si>
    <t>3WY2</t>
  </si>
  <si>
    <t>3WY3</t>
  </si>
  <si>
    <t>MQDNMMWWRGGVIYQIYPRSFLDSRGDGVGDLNGITEKLDYVASLNVDGIWLSPFFTSPMLDFGYDVSDYRDVDPMFGTLEDFKALLEKAHSLGLKVMIDQVISHTSDQHPWFQESRQNRTNPKADWFVWADPKPDGTPPNNWLSIFGGSAWTFDSRRQQYYLHNFLTSQPDVNFHHPEARQAQLDNMRFWLDLGVDGFRLNTVNFYFHDAELRDNPPVPKGEAKTLGAPEANPYTWQRHVYDLSRPENLDFLKDLRALMDEYPGTTTVGEIGDDNPLERMAEYTAGGDKLHMAYTFDLLNMPHSASYLREVIERFQRLAGDAWPCWATSNHDVVRSATRWGADEDPHAYPKVMLAVLFSLRGSVCLYQGEELGLPEADVPFERIQDPYGKVLWPEFKGRDGCRTPMPWTDGEQGGFSPVEPWLPMEARHLELAVSRQQDDPNATLNTVRALLAFRRSHPALFDGDLSLVDVGDDLLGFTRQKGDETLLCVFNLTGQEQQTTLPVEVASDLPVAHFTATRDGSTLTLPAYQAAFMQVA</t>
  </si>
  <si>
    <t>3WY4</t>
  </si>
  <si>
    <t>MQDNMMWWRGGVIYQIYPRSFLDSRGDGVGDLNGITEKLDYVASLNVDGIWLSPFFTSPMLDFGYDVSDYRDVDPMFGTLEDFKALLEKAHSLGLKVMIDQVISHTSDQHPWFQESRQNRTNPKADWFVWADPKPDGTPPNNWLSIFGGSAWTFDSRRQQYYLHNFLTSQPDVNFHHPEARQAQLDNMRFWLDLGVDGFRLDTVNFYFHDAELRDNPPVPKGEAKTLGAPEANPYTWQRHVYDLSRPENLDFLKDLRALMDEYPGTTTVGQIGDDNPLERMAEYTAGGDKLHMAYTFDLLNMPHSASYLREVIERFQRLAGDAWPCWATSNHDVVRSATRWGADEDPHAYPKVMLAVLFSLRGSVCLYQGEELGLPEADVPFERIQDPYGKVLWPEFKGRDGCRTPMPWTDGEQGGFSPVEPWLPMEARHLELAVSRQQDDPNATLNTVRALLAFRRSHPALFDGDLSLVDVGDDLLGFTRQKGDETLLCVFNLTGQEQQTTLPVEVASDLPVAHFTATRDGSTLTLPAYQAAFMQVA</t>
  </si>
  <si>
    <t>3WY6</t>
  </si>
  <si>
    <t>3WY7</t>
  </si>
  <si>
    <t>MGSSHHHHHHSSGENLYFQGHMMTRAGLSPLAWLADIEQRRRAEGLRRELRVRPPVAAELDLASNDYLGLSQHPDVLDGGVEALRTWGGGAGGSRLVTGNTELHEAFEHQLASFLGAESALVFSSGYTANLGALVALSGPGSLIVSDALSHASLVDACRLSRARVVVSPHRDVDAVDAALAARTEERAVVVTESVFSADGDLAPLRDLHAVCRRHGALLLVDEAHGLGVRGTRGQGLLHEVGLAGAPDIVMTTTLSKALGSQGGAVLGPEAVRAHLIDTARSFIFDTGLAPAAVGAASAALRVLDAEPQRARAVLDRAAELATIAGVTEAPVSAVVSVILGDPEIAVGAAAACLDRGVRVGCFRPPTVPAGTSRLRLAARASLTDDEMALARQVLTDVLATARA</t>
  </si>
  <si>
    <t>3WY8</t>
  </si>
  <si>
    <t>VNQSETPVKHIGKIFFTLGGSNYVCSGNSVTAANKSTVSTAGHCLNEGPGAYATNFIFVPAYLNGAAPYGKWTAKALYAPTQWASNGNMQYDTAFAVMNTLNGQKLADVVGSSGVQFNAARGLSYKSFGYPAASPFNGESLKSCSGTATNDPYNPQFATQGIPCNMTGGSSGGPWFIGNSSSGYQNSVNSYGYGSNSSTMYGPYWGTVIQSTYNTAAAS</t>
  </si>
  <si>
    <t>3WY9</t>
  </si>
  <si>
    <t>MPKEKPHVNIVFIGHVDHGKSTTIGRLLYDTGNIPETIIKKFEEMGEKGKSFKFAWVMDRLKEERERGITIDVAHTKFETPHRYITIIDAPGHRDFVKNMITGASQADAAVLVVAATDGVMPQTKEHAFLARTLGIKHIIVTINKMDMVNYDQKVFEKVKAQVEKLLKTLGYKDFPVIPTSAWNGDNVVKKSDKMPWYNGPTLIEALDQIPEPEKPIDKPLRIPIQDVYSIKGVGTVPVGRVETGKLKVGDVVIFEPASTIFHKPIQGEVKSIEMHHEPLQEALPGDNIGFNVRGVSKNDIKRGDVAGHTDKPPTVVRTKDTFKAQIIVLNHPTAITVGYSPVLHAHTAQIPVRFEQILAKVDPRTGNIVEENPQFIKTGDSAIVVLRPMKPVVLEPVKEIPQLGRFAIRDMGMTIAAGMVISIQKGEHHHHHH</t>
  </si>
  <si>
    <t>3WYA</t>
  </si>
  <si>
    <t>3WYB</t>
  </si>
  <si>
    <t>MSKIRIGIVGYGNLGRGVEAAIQQNPDMELVAVFTRRDPKTVAVKSNVKVLHVDDAQSYKDEIDVMILCGGSATDLPEQGPYFAQYFNTIDSFDTHARIPDYFDAVNAAAEQSGKVAIISVGWDPGLFSLNRLLGEVVLPVGNTYTFWGKGVSQGHSDAIRRIQGVKNAVQYTIPIDEAVNRVRSGENPELSTREKHARECFVVLEEGADPAKVEHEIKTMPNYFDEYDTTVHFISEEELKQNHSGMPHGGFVIRSGKSDEGHKQIIEFSLNLESNPMFTSSALVAYARAAYRLSQNGDKGAKTVFDIPFGLLSPKSPEDLRKELLTRHHHHHH</t>
  </si>
  <si>
    <t>3WYC</t>
  </si>
  <si>
    <t>3WYD</t>
  </si>
  <si>
    <t>MGSSHHHHHHSSGLVPRGSHMPYRLYVPTTYDGTKAFPLVIALHGMGGDENSYFDSYQRGAFMIEAENRGYIVACPKGRQPASMYVGPAERDVMDVIAEVRRDYKIDPDRIYMTGHSMGGYGTWSIAMNHPDVFAALAPVAGGGNPLGMANIAHIPQLVVHGDNDKTVPVERSRVMVEAAKKHGTEIKYIEIPGGDHVSVAARTFKDVFDWFDSHKRKRPAAKAATNK</t>
  </si>
  <si>
    <t>3WYE</t>
  </si>
  <si>
    <t>MKKVALVTGAGQGIGKAIALRLVKDGFAVAIADYNDATAKAVASEINQAGGHAVAVKVDVSDRDQVFAAVEQARKTLGGFDVIVNNAGIAQIKPLLEVTEEDLKQIYSVNVFSVFFGIQAAVEAFKKEGHGGKIINAASIAAIQGFPILSAYSTTKFAVRGLTQTAARDLAPLGITVNGYCPGIVGTGMWEQIDAELSKINGKPIGENFKEYSSSIALGRPSVPEDVAGLVSFLASPDSDYMTGQSLLIDGGMVFN</t>
  </si>
  <si>
    <t>3WYF</t>
  </si>
  <si>
    <t>3WYG</t>
  </si>
  <si>
    <t>MSAPAANGEVPTFKLVLVGDGGTGKTTFVKRHLTGEFEKKYIATIGVEVHPLSFYTNFGEIKFDVWDTAGLEKFGGLRDGYYINAQCAIIMFDVTSRITYKNVPNWHRDLVRVCENIPIVLCGNKVDVKERKVKAKTITFHRKKNLQYYDISAKSNYNFEKPFLWLARKLAGNPQLEFVASP</t>
  </si>
  <si>
    <t>3WYH</t>
  </si>
  <si>
    <t>RTGSYGDVNRVDTTGASSKSAKPEKLNYSGVAASRKIAERDLQSMDRYKALIKKVGQKLSVDPAVIAGIISRESHAGKALRNGWGDNGNGFGLMQVDRRSHKPVGEWNGERHLMQGTEILISMIKAIQKKFPRWTKEQQLKGGISAYNAGPGNVRSYERMDIGTTHDDYANDVVARAQYYKQHGY</t>
  </si>
  <si>
    <t>3WYI</t>
  </si>
  <si>
    <t>MFKKLINKKNTINNYNEELDSSNIPEHIAIIMDGNGRWAKKRKMPRIKGHYEGMQTIKKITRIASDIGVKYLTLYAFSTENWSRPESEVNYIMNLPVNFLKTFLPELIEKNVKVETIGFTDKLPKSTIEAINNAKEKTANNTGLKLIFAINYGGRAELVHSIKNMFDELHQQGLNSDIIDETYINNHLMTKDYPDPELLIRTSGEQRISNFLIWQVSYSEFIFNQKLWPDFDEDELIKCIKIYQSRQRRFGGLSEE</t>
  </si>
  <si>
    <t>3WYJ</t>
  </si>
  <si>
    <t>3WYK</t>
  </si>
  <si>
    <t>TSEEWQGLMQFTLPVRLCKEIELFHFDIGPFENMWPGIFVYMVHRSCGTSCFELEKLCRFIMSVKKNYRRVPYHNWKHAVTVAHCMYAILQNNHTLFTDLERKGLLIACLCHDLDHRGFSNSYLQKFDHPLAALYSTSTMEQHHFSQTVSILQLEGHNIFSTLSSSEYEQVLEIIRKAIIATDLALYFGNRKQLEEMYQTGSLNLNNQSHRDRVIGLMMTACDLCSVTKLWPVTKLTANDIYAEFWAEGDEMKKLGIQPIPMMDRDKKDEVPQGQLGFYNAVAIPCYTTLTQILPPTEPLLKACRDNLSQWEKVIRGEETATWISSPSVAQKAAASED</t>
  </si>
  <si>
    <t>3WYL</t>
  </si>
  <si>
    <t>3WYM</t>
  </si>
  <si>
    <t>3WYN</t>
  </si>
  <si>
    <t>3WYO</t>
  </si>
  <si>
    <t>GLSDGEWQQVLNVWGKVEADIAGHGQEVLIRLFTGHPETLEKFDKFKHLKTEAEMKASEDLKKVGTVHLTALGGILKKKGHHEAKLKPLAQSHATKHKIPIKYLEFISDAIIHVLHSKHPGDFGADAQGAMTKALELFRNKIAAKYKELGFQG</t>
  </si>
  <si>
    <t>3WYP</t>
  </si>
  <si>
    <t>3WYQ</t>
  </si>
  <si>
    <t>AEAGITGTWSNQLGSTFIVTAGADGALTGTYESAVGNAESRYVLTGRYDSAPATDGSGTALGWTVAWKNNSKNAHSATTWSGQYVGGADAKINTQWLLTSGTTNANAWKSTLVGHDTFTKVKPSAAS</t>
  </si>
  <si>
    <t>3WYR</t>
  </si>
  <si>
    <t>HHHHHHDDDDKHVGGQDKPFCSAWPSAVVPQGGHVTLRCHYRRGFNIFTLYKKDGVPVPELYNRIFWNSFLISPVTPAHAGTYRCRGFHPHSPTEWSAPSNPLVIMVTGLYEKPSLTARPGPTVRTGENVTLSCSSQSSFDIYHLSREGEAHELRLPAVPSINGTFQADFPLGPATHGETYRCFGSFHGSPYEWSDASDPLPVSVT</t>
  </si>
  <si>
    <t>3WYW</t>
  </si>
  <si>
    <t>MPIDLYYVPGSAPCRNVLLAAKAVGVDLNLKLTDLKSGQHLTPEFIKLNPQHNVPTLDDNGFVLNESRAIMTYLADQYGKDDSLYPKDPKKRAKVNQRLYFDMGTLYQSFGDAYYPHMFGGAPLDEDKKKKLGDALVFLDGFLEKSAFVAGEDLTLADLAIVASISTIEAVEYDLSPYKNINSWYSKVKAAAPGYKEANEEGAKGFGQMFKAMTGK</t>
  </si>
  <si>
    <t>3WYX</t>
  </si>
  <si>
    <t>3WYY</t>
  </si>
  <si>
    <t>3WYZ</t>
  </si>
  <si>
    <t>MSEEEVSFSRDYFVEMDVRDEEAHELASDWFDEVVFTKKLVLEDPPDWGSLKEELKELRGKYGKVALLLVTRKPSLIREVKSRNLKALLYVQGGDMRINRMAIESGVDALISPWFGRKDPGFDHTLAGMAARRGVAIGFSLSPLLNANPYGRAQILRFMMKTWQLVKKYRVPRFITSSAESRWEVRGPRDLMSLGINIGMEIPEARASLNFYPRTIVWKL</t>
  </si>
  <si>
    <t>3WZ0</t>
  </si>
  <si>
    <t>MREKPKYLPPTLRDKNRYIAFQVIGERPFKKDEIKKAVWEASLSALGYLGSARAKPWFIKFDEKSQTGIVRVDRKHVEELRFALTMLTEINGSKVIFRTLGVSGTIKRLKRKFLAEYGWR</t>
  </si>
  <si>
    <t>3WZ1</t>
  </si>
  <si>
    <t>YAADWDGVPVPANPGSGKTWELHPLSDDFNYEAPAAGKSTRFYERWKEGFINPWTGPGLTEWHPHYSYVSGGKLAITSGRKPGTNQVYLGSITSKAPLTYPVYMEARAKLSNMVLASDFWFLSADSTEEIDVIEAYGSDRPGQEWYAERLHLSHHVFIRDPFQDYQPTDAGSWYADGKGTKWRDAFHRVGVYWRDPWHLEYYVDGKLVRTVSGQDIIDPNGFTGGTGLSKPMYAIINMEDQNWRSDNGITPTDAELADPNRNTYYVDWVRFYKPVPINGNAT</t>
  </si>
  <si>
    <t>3WZ2</t>
  </si>
  <si>
    <t>GSHMEEKKPVNLVLPEVENAIFIEGYPGVGLVGHIAANFLAKELDMDLIGYVDSLFIPPMSLILEGRPTPPLRFYGKNNIIIAIADIFLPPTLVNEIAKEIVNYLKKVNAEKVISLAGMGIGFFKDTFEVWGIGGSEEENKELESLGVKILKYGSITGMSGKLLWEASRAGLKSYVLLGETFGDRPDPRAAANVVEVLNKMLGLNVSVEPLLKEAEMIEEQLRRMHEQMEEARRKMERQYETMYL</t>
  </si>
  <si>
    <t>3WZ3</t>
  </si>
  <si>
    <t>GSHMWSQNDAMAFGSQALATAFNLDFVHYRSQISSLSPRFSDEGFAGYVNALQASNILETIKKEKMNLTATTGAGVLVRQGQMSDGVWFWTFQYPVRMRLVGQTTSKPEQSFVFEITIQRVDPRLKPSGMEIRQMISRNAGPNS</t>
  </si>
  <si>
    <t>3WZ4</t>
  </si>
  <si>
    <t>GSHMQSDSAVLQWANQAAIAAFTYNFVNYRDELQASSGFFTAEGWDQFLGALEQSNNLDAVKAKKLVVSAVATRAPIILQKGVLNGRYSWRVQMPILVTYQSASEFTQQNNVVTMLITRVSTLNSPRGIGISQFVVGPASGGVS</t>
  </si>
  <si>
    <t>3WZ5</t>
  </si>
  <si>
    <t>3WZ6</t>
  </si>
  <si>
    <t>3WZ7</t>
  </si>
  <si>
    <t>3WZ8</t>
  </si>
  <si>
    <t>3WZD</t>
  </si>
  <si>
    <t>DEHCERLPYDASKWEFPRDRLKLGKPLGRGAFGQVIEADAFGIDKTATCRTVAVKMLKEGATHSEHRALMSELKILIHIGHHLNVVNLLGACTKPGGPLMVIVEFCKFGNLSTYLRSKRNEFVPYKVAPEDLYKDFLTLEHLICYSFQVAKGMEFLASRKCIHRDLAARNILLSEKNVVKICDFGLARDIYKDPDYVRKGDARLPLKWMAPETIFDRVYTIQSDVWSFGVLLWEIFSLGASPYPGVKIDEEFCRRLKEGTRMRAPDYTTPEMYQTMLDCWHGEPSQRPTFSELVEHLGNLLQANAQQDG</t>
  </si>
  <si>
    <t>3WZE</t>
  </si>
  <si>
    <t>3WZF</t>
  </si>
  <si>
    <t>APPSVFAEVPQAQPVLVFKLTADFREDPDPRKVNLGVGAYRTDDCHPWVLPVVKKVEQKIANDNSLNHEYLPILGLAEFRSCASRLALGDDSPALKEKRVGGVQSLGGTGALRIGADFLARWYNGTNNKNTPVYVSSPTWENHNAVFSAAGFKDIRSYRYWDAEKRGLDLQGFLNDLENAPEFSIVVLHACAHNPTGIDPTPEQWKQIASVMKHRFLFPFFDSAYQGFASGNLERDAWAIRYFVSEGFEFFCAQSFSKNFGLYNERVGNLTVVGKEPESILQVLSQMEKIVRITWSNPPAQGARIVASTLSNPELFEEWTGNVKTMADRILTMRSELRARLEALKTPGTWNHITDQIGMFSFTGLNPKQVEYLVNEKHIYLLPSGRINVSGLTTKNLDYVATSIHEAVTKIQ</t>
  </si>
  <si>
    <t>3WZG</t>
  </si>
  <si>
    <t>GSHMASMKFAVIDRKNFTLIHFEIEKPIKPEILKEIEIPSVDTRKGVVISGRGPMWMHCFLAHKYHHTPFVAVYDPRLGAVVVQSHSELREGDVIDVVVEEILKGGVRHV</t>
  </si>
  <si>
    <t>3WZH</t>
  </si>
  <si>
    <t>GSHMASASMKFAVIDRKNFTLIHFEIEKPIKPEILKEIEIPSVDTRKGVVISGRGPMWMHCFLAHKYHHTPFVAVYDPRLGAVVVQSHSELREGDVIDVVVEEILKGGVRHV</t>
  </si>
  <si>
    <t>3WZI</t>
  </si>
  <si>
    <t>GSHMASMKFAVIDRKNFTLIHFEIEKPIKPEILKEIEIPSVDTRKGVVISGRGPIWLHCFLAHKYHHTPFVAVYDPRLGAVVVQSHSELREGDVIDVVVEEILKGGVRHV</t>
  </si>
  <si>
    <t>3WZJ</t>
  </si>
  <si>
    <t>3WZK</t>
  </si>
  <si>
    <t>3WZL</t>
  </si>
  <si>
    <t>MAHHHHHHVDDDDKMRTRSTISTPNGITWYYEQEGTGPDVVLVPDGLGECQMFDSSVSQIAAQGFRVTTFDMPGMSRSAKAPPETYTEVTAQKLASYVISVLDALDIKHATVWGCSSGASTVVALLLGYPDRIRNAMCHELPTKLLDHLSNTAVLEDEEISKILANVMLNDVSGGSEAWQAMGDEVHARLHKNYPVWARGYPRTIPPSAPVKDLEALRGKPLDWTVGAATPTESFFDNIVTATKAGVNIGLLPGMHFPYVSHPDVFAKYVVETTQKHL</t>
  </si>
  <si>
    <t>3WZM</t>
  </si>
  <si>
    <t>MAHHHHHHVDDDDKMRTRSTISTPNGITWYYEQEGTGPDVVLVPDGLGECQMFDSSVSQIAAQGFRVTTFDMPGMSRSAKAPPETYTEVTAQKLASYVISVLDALDIKHATVWGCASGASTVVALLLGYPDRIRNAMCHELPTKLLDHLSNTAVLEDEEISKILANVMLNDVSGGSEAWQAMGDEVHARLHKNYPVWARGYPRTIPPSAPVKDLEALRGKPLDWTVGAATPTESFFDNIVTATKAGVNIGLLPGMHFPYVSHPDVFAKYVVETTQKHL</t>
  </si>
  <si>
    <t>3WZN</t>
  </si>
  <si>
    <t>GPAEAGITGTWSDQLGDTFIVTAGADGALTGTYESAVGNAESRYVLTGRYDSAPATDGSGTALGWTVAWKNNSKNAHSATTWSGQYVGGADAKINTQWLLTSGTTNANAWKSTLVGHDTFTKVKPSAAS</t>
  </si>
  <si>
    <t>3WZO</t>
  </si>
  <si>
    <t>3WZP</t>
  </si>
  <si>
    <t>3WZQ</t>
  </si>
  <si>
    <t>MASMTGGQQMGRGSAEAGITGTWSDQLGDTFIVTAGADGALTGTYENAVGNAESRYVLTGRYDSAPATDGSGTALGWTVAWKNNSKNAHSATTWSGQYVGGADAKINTQWLLTSGTTNANAWKSTLVGHDTFTKVKPSAASHHHHHH</t>
  </si>
  <si>
    <t>3WZS</t>
  </si>
  <si>
    <t>GSNVNKIYIENHDLMSKVPVIEASKESTRDDWAALTVVADLDDIEGQELVYYALRFRKSNDGVRLDIVHNPKDTSRSPSVLAQRLKSREDKLLDFTRFLDLETALETGEFEPDVAYDASLANFLASSNMKAGDNFVILNGRVLGPITSADDFKKEDFEVFLQA</t>
  </si>
  <si>
    <t>3WZT</t>
  </si>
  <si>
    <t>3WZU</t>
  </si>
  <si>
    <t>MTGYLTIGGQRYQAEINDLENLGEMGSGTCGQVWKMRFRKTGHVIAVKQMRRSGNKEENKRILMDLDVVLKSHDCPYIVQCFGTFITNTDVFIAMELMGTCAEKLKKRMQGPIPERILGKMTVAIVKALYYLKEKHGVIHRDVKPSNILLDERGQIKLCDFGISGRLVDSKAKTRSAGCAAYMAPERIDPPDPTKPDYDIRADVWSLGISLVELATGQFPYKNCKTDFEVLTKVLQEEPPLLPGHMGFSGDFQSFVKDCLTKDHRKRPKYNKLLEHSFIKRYETLEVDVASWFKDVMAKTESPRTSGVLSQPHLPFFRHHHHHH</t>
  </si>
  <si>
    <t>3WZV</t>
  </si>
  <si>
    <t>3WZW</t>
  </si>
  <si>
    <t>3WZX</t>
  </si>
  <si>
    <t>MRGSHHHHHHGSSYQIAVLAGDGIGPEVMAEARKVLKAVEARFGLNIEYTEYDVGGIAIDNHGCPLPEATLKGCEAADAILFGSVGGPKWEKLPPNEQPERGALLPLRGHFELFCNLRPAKLHDGLEHMSPLRSDISARGFDVLCVRELTGGIYFGKPKGRQGEGESEEAFDTMRYSRREISRIARIAFEAARGRRKKVTSVDKANVLACSVLWRQVVEEVAVDFPDVELEHIYIDNATMQLLRRPDEFDVMLCSNLFGDILSDEIAMLTGSMGLLASASMNSTGFGLFEPAGGSAPDIAGKGIANPIAQILSAALMLRHSLKQEEAASAIERAVTKALNSGYLTGELLSSDQRHKAKTTVQMGDFIADAVKAGV</t>
  </si>
  <si>
    <t>3WZY</t>
  </si>
  <si>
    <t>3WZZ</t>
  </si>
  <si>
    <t>GPNCAPGQKVKLFRASEPILSVLMWGVNHTINELSNVPVPVMLMPDDFKAYSKIKVDNHLFNKENLPSRFKFKEYCPMVFRNLRERFGIDDQDYQNSVTRSAPINSDSQGRCGTRFLTTYDRRFVIKTVSSEDVAEMHNILKKYHQFIVECHGNTLLPQFLGMYRLTVDGVETYMVVTRNVFSHRLTVHRKYDLKGSTVAREASDKEKAKDLPTFKDNDFLNEGQKLHVGEESKKNFLEKLKRDVEFLAQLKIMDYSLLVGIHDVDRAEQEEMEVEERAEDEECENDGVGGNLLCSYGTPPDSPGNLLSFPRFFGPGEFDPSVDVYAMKSHESSPKKEVYFMAIIDILTPYDTKKKAAHAAKTVKHGAGAEISTVNPEQYSKRFNEFMSNILT</t>
  </si>
  <si>
    <t>3X00</t>
  </si>
  <si>
    <t>3X01</t>
  </si>
  <si>
    <t>3X02</t>
  </si>
  <si>
    <t>3X03</t>
  </si>
  <si>
    <t>3X04</t>
  </si>
  <si>
    <t>3X05</t>
  </si>
  <si>
    <t>GPNCAPGQKVKLFRASEPILSVLMWGVNHTINELSNVPVPVMLMPDDFKAYSKIKVDNHLFNKENLPSRFKFKEYCPMVFRNLRERFGIDDQDYQNSVTRSAPINSDSQGRCGTRFLTTYDRRFVIKTVSSEDVAEMHNILKKYHQFIVECHGNTLLPQFLGMYRLTVDGVETYMVVMRNVFSHRLTVHRKYDLKGSTVAREASDKEKAKDLPTFKDNDFLNEGQKLHVGEESKKNFLEKLKRDVEFLAQLKIMDYSLLVGIHDVDRAEQEEMEVEERAEDEECENDGVGGNLLCSYGTPPDSPGNLLSFPRFFGPGEFDPSVDVYAMKSHESSPKKEVYFMAIIDILTPYDTKKKAAHAAKTVKHGAGAEISTVNPEQYSKRFNEFMSNILT</t>
  </si>
  <si>
    <t>3X06</t>
  </si>
  <si>
    <t>3X07</t>
  </si>
  <si>
    <t>GPNCAPGQKVKLFRASEPILSVLMWGVNHTINELSNVPVPVMLMPDDFKAYSKIKVDNHLFNKENLPSRFKFKEYCPMVFRNLRERFGIDDQDYQNSVTRSAPINSDSQGRCGTRFLTTYDRRFVIKTVSSEDVAEMHNILKKYHQFIVECHGNTLLPQFLGMYRLTVDGVETYMVVTRAVFSHRLTVHRKYDLKGSTVAREASDKEKAKDLPTFKDNDFLNEGQKLHVGEESKKNFLEKLKRDVEFLAQLKIMDYSLLVGIHDVDRAEQEEMEVEERAEDEECENDGVGGNLLCSYGTPPDSPGNLLSFPRFFGPGEFDPSVDVYAMKSHESSPKKEVYFMAIIDILTPYDTKKKAAHAAKTVKHGAGAEISTVNPEQYSKRFNEFMSNILT</t>
  </si>
  <si>
    <t>3X08</t>
  </si>
  <si>
    <t>3X09</t>
  </si>
  <si>
    <t>GPNCAPGQKVKLFRASEPILSVLMWGVNHTINELSNVPVPVMLMPDDFKAYSKIKVDNHLFNKENLPSRFKFKEYCPMVFRNLRERFGIDDQDYQNSVTRSAPINSDSQGRCGTRFLTTYDRRFVIKTVSSEDVAEMHNILKKYHQFIVECHGNTLLPQFLGMYRLTVDGVETYMVVTRNVLSHRLTVHRKYDLKGSTVAREASDKEKAKDLPTFKDNDFLNEGQKLHVGEESKKNFLEKLKRDVEFLAQLKIMDYSLLVGIHDVDRAEQEEMEVEERAEDEECENDGVGGNLLCSYGTPPDSPGNLLSFPRFFGPGEFDPSVDVYAMKSHESSPKKEVYFMAIIDILTPYDTKKKAAHAAKTVKHGAGAEISTVNPEQYSKRFNEFMSNILT</t>
  </si>
  <si>
    <t>3X0A</t>
  </si>
  <si>
    <t>3X0B</t>
  </si>
  <si>
    <t>GPNCAPGQKVKLFRASEPILSVLMWGVNHTINELSNVPVPVMLMPDDFKAYSKIKVDNHLFNKENLPSRFKFKEYCPMVFRNLRERFGIDDQDYQNSVTRSAPINSDSQGRCGTRFLTTYDRRFVIKTVSSEDVAEMHNILKKYHQFIVECHGNTLLPQFLGMYRLTVDGVETYMVVTRNVFSHRLTVHRKYDLKGSTVAREASDKEKAKDLPTFKDNDFLNEGQKLHVGEESKKNFLEKLKRDVEFLAQLKIMDYSLLVGIHDVDRAEQEEMEVEERAEDEECENDGVGGNLLCSYGTPPDSPGNLLSFPRFFGPGEFDPSVDVYAMKSHESSPKKEVYFMAIADILTPYDTKKKAAHAAKTVKHGAGAEISTVNPEQYSKRFNEFMSNILT</t>
  </si>
  <si>
    <t>3X0C</t>
  </si>
  <si>
    <t>3X0D</t>
  </si>
  <si>
    <t>3X0E</t>
  </si>
  <si>
    <t>SHMFVNKDQIAKDVKQFYDQALQQAVVDDDANNAKAVVKTFHETLDCCGSSTLTALTTSVLKNNLCPSGSNIISNLFKEDCHQKIDDLFSGKL</t>
  </si>
  <si>
    <t>3X0F</t>
  </si>
  <si>
    <t>SHMFVNKDQIAKDVKQFYDQALQQAVMDDDANNAKAVVKTFHETLNCCGSNALTTLTTTILRNSLCPSGGNILTPLLQQDCHQKIDELFSGKL</t>
  </si>
  <si>
    <t>3X0G</t>
  </si>
  <si>
    <t>SHMFVNKDQIAKDVKQFYDQALQQAVVDDDANNAKAVVKTFHETVDCCGSSTLAALTTSVLKNNLCPSGSNIISNLLKKDCHQKIDDFFSGKL</t>
  </si>
  <si>
    <t>3X0H</t>
  </si>
  <si>
    <t>MVKVMLLGDSITEITCWRPLVWEQITSAGLAGSVDFVGSMNDLQPNCSRPQGFDPDHEGHSGWQAYDIARNNIAGWVQNTKPDIVQFMLGTNDVNIGHRNADSIIGSYTIMLNAMRAANPRVKVIVDKIIPTSWSDATIEAVNTAIPGWVQQQTTAESPVVIADCSRAAGFTNDMLRDDGVHPNSKGDQFIAGQIGPKLIQLIKDVS</t>
  </si>
  <si>
    <t>3X0I</t>
  </si>
  <si>
    <t>3X0J</t>
  </si>
  <si>
    <t>3X0K</t>
  </si>
  <si>
    <t>3X0L</t>
  </si>
  <si>
    <t>3X0M</t>
  </si>
  <si>
    <t>3X0N</t>
  </si>
  <si>
    <t>3X0O</t>
  </si>
  <si>
    <t>3X0P</t>
  </si>
  <si>
    <t>3X0Q</t>
  </si>
  <si>
    <t>3X0R</t>
  </si>
  <si>
    <t>3X0S</t>
  </si>
  <si>
    <t>3X0T</t>
  </si>
  <si>
    <t>MSNNIKHETDYSHDWTVEPNGGVTEVDSKHTPIIPEVGRSVDIENTGRGELTIQYQWGAPFMAGGWKVAKSHVVQRDETYHLQRPDNAFYHQRIVVINNGASRGFCTIYYHLEHHHHHH</t>
  </si>
  <si>
    <t>3X0U</t>
  </si>
  <si>
    <t>MTNEYVVTMSSLTEFNPNNARKSYLFDNYEVDPNYAFKAMVSFGLSNIPYAGGFLSTLWNIFWPNTPNEPDIENIWEQLRDRIQDLVDESIIDAINGILDSKIKETRDKIQDINETIENFGYAAAKDDYIGLVTHYLIGLEENFKRELDGDEWLGYAILPLLATTVSLQITYMACGLDYKDEFGFTDSDVHKLTRNIDKLYDDVSSYITELAAWADNDSYNNANQDNVYDEVMGARSWCTVHGFEHMLIWQKIKELKKVDVFVHSNLISYSPAVGFPSGNFNYIATGTEDEIPQPLKPNMFGERRNRIVKIESWNSIEIHYYNRVGRLKLTYENGEVVELGKAHKYDEHYQSIELNGAYIKYVDVIANGPEAIDRIVFHFSDDRTFVVGENSGKPSVRLQLEGHFICGMLADQEGSDKVAAFSVAYELFHPDEFGTEKLEHHHHHH</t>
  </si>
  <si>
    <t>3X0V</t>
  </si>
  <si>
    <t>AEEELPPRKVCIVGAGVSGLYIAMILDDLKIPNLTYDIFESSSRTGGRLYTHHFTDAKHDYYDIGAMRYPDIPSMKRTFNLFKRTGMPLIKYYLDGENTPQLYNNHFFAKGVVDPYMVSVANGGTVPDDVVDSVGEKLQQAFGYYKEKLAEDFDKGFDELMLVDDMTTREYLKRGGPKGEAPKYDFFAIQWMETQNTGTNLFDQAFSESVIDSFDFDNPTKPEWYCIEGGTSLLVDAMKETLVHKVQNNKRVEAISIDLDAPDDGNMSVKIGGKDYSGYSTVFNTTALGCLDRMDLRGLNLHPTQADAIRCLHYDNSTKVALKFSYPWWIKDCGITCGGAASTDLPLRTCVYPSYNLGDTGEAVLLASYTWSQDATRIGSLVKDAPPQPPKEDELVELILQNLARLHAEHMTYEKIKEAYTGVYHAYCWANDPNVGGAFALFGPGQFSNLYPYLMRPAAGGKFHIVGEASSVHHAWIIGSLESAYTAVYQFLYKYKMWDYLRLLLERWQYGLQELETGKHGTAHLQFILGSLPKEYQVKIV</t>
  </si>
  <si>
    <t>3X0W</t>
  </si>
  <si>
    <t>GSVRPQQEDEWVNVGSPSEKTFKQRRTFEQRVEDVRLIREQHPTKIPVIIERYKGEKQLPVLDKTKFLVPDHVNMSELIKIIRRRLQLNANQAFFLLVNGHSMVSVSTPISEVYESEKDEDGFLYMVYASQETF</t>
  </si>
  <si>
    <t>3X0X</t>
  </si>
  <si>
    <t>MTLSPEKQHVRPRDAADNDPVAVARGLAEKWRATAVERDRAGGSATAEREDLRASGLLSLLVPREYGGWGADWPTAIEVVREIAAADGSLGHLFGYHLTNAPMIELIGSQEQEEHLYTQIAQNNWWTGNASSENNSHVLDWKVRATPTEDGGYVLNGTKHFCSGAKGSDLLFVFGVVQDDSPQQGAIIAAAIPTSRAGVTPNDDWAAIGMRQTDSGSTDFHNVKVEPDEVLGAPNAFVLAFIQSERGSLFAPIAQLIFANVYLGIAHGALDAAREYTRTQARPWTPAGIQQATEDPYTIRSYGEFTIALQGADAAAREAAHLLQTVWDKGDALTPEDRGELMVKVSGVKALATNAALNISSGVFEVIGARGTHPRYGFDRFWRNVRTHSLHDPVSYKIADVGKHTLNGQYPIPGFTS</t>
  </si>
  <si>
    <t>3X0Y</t>
  </si>
  <si>
    <t>3X11</t>
  </si>
  <si>
    <t>GSHSMRYFYTAMSRPGRGEPRFIAVGYVDDTQFVRFDSDAASPRMAPRAPWIEQEGPEYWDGETRNMKASAQTYRENLRNARGYYNQSEAGSHIIQVMYGCDVGPDGRLLRGHDQSAYDGKDYIALNEDLSSWTAADTAAQITQRKWEAARVAEQLRAYLEGLCVEWLRRYLENGKETLQRADPPKTHVTHHPISDHEATLRCWALGFYPAEITLTWQRDGEDQTQDTELVETRPAGDRTFQKWAAVVVPSGEEQRYTCHVQHEGLPKPLTLRWEP</t>
  </si>
  <si>
    <t>3X12</t>
  </si>
  <si>
    <t>GSHSMRYFYTAMSRPGRGEPRFIAVGYVDDTQFVRFDSDAASPRMAPRAPWIEQEGPEYWDGETRNMKASAQTYRENLRNALRYYNQSEAGSHIIQVMYGCDVGPDGRLLRGHDQSAYDGKDYIALNEDLSSWTAADTAAQITQRKWEAARVAEQLRAYLEGLCVEWLRRYLENGKETLQRADPPKTHVTHHPISDHEATLRCWALGFYPAEITLTWQRDGEDQTQDTELVETRPAGDRTFQKWAAVVVPSGEEQRYTCHVQHEGLPKPLTLRWEP</t>
  </si>
  <si>
    <t>3X13</t>
  </si>
  <si>
    <t>GSHSMRYFDTAMSRPGRGEPRFISVGYVDDTQFVRFDSDAASPREEPRAPWIEQEGPEYWDRNTQIFKTNTQTDRESLRILRGYYNQSEAGSHTLQSMYGCDVGPDGRLLRGHNQYAYDGKDYIALNEDLRSWTAADTAAQITQRKWEAARVAEQDRAYLEGTCVEWLRRYLENGKDTLERADPPKTHVTHHPISDHEATLRCWALGFYPAEITLTWQRDGEDQTQDTELVETRPAGDRTFQKWAAVVVPSGEEQRYTCHVQHEGLPKPLTLRWEP</t>
  </si>
  <si>
    <t>3X14</t>
  </si>
  <si>
    <t>GSHSMRYFDTAMSRPGRGEPRFISVGYVDDTQFVRFDSDAASPREEPRAPWIEQEGPEYWDRNTQIFKTNTQTDRESLRILLRYYNQSEAGSHTLQSMYGCDVGPDGRLLRGHNQYAYDGKDYIALNEDLRSWTAADTAAQITQRKWEAARVAEQDRAYLEGTCVEWLRRYLENGKDTLERADPPKTHVTHHPISDHEATLRCWALGFYPAEITLTWQRDGEDQTQDTELVETRPAGDRTFQKWAAVVVPSGEEQRYTCHVQHEGLPKPLTLRWEP</t>
  </si>
  <si>
    <t>3X15</t>
  </si>
  <si>
    <t>3X16</t>
  </si>
  <si>
    <t>MTATQGKCPVMHGGATTVNISTAEWWPKALNLDILSQHDRKTNPMGPDFNYQEEVKKLDVAALKQDLQALMTDSQDWFPADWGHYGGLMIRLTWHAAGTYRIADGRGGAGTGNQRFAPLNSWPDNTNLDKARRLLWPIKQKYGNKLSWADLIAYAGTIAYESMGLKTFGFAFGREDIWHPEKDIYWGPEKEWVPPSTNPNSRYTGDRELENPLAAVTMGLIYVNPEGVDGNPDPLKTAHDVRVTFARMAMNDEETVALTAGGHTVGKCHGNGNAALLGPEPEGADVEDQGLGWINKTQSGIGRNAVTSGLEGAWTPHPTQWDNGYFRMLLNYDWELKKSPAGAWQWEPINPREEDLPVDVEDPSIRRNLVMTDADMAMKMDPEYRKISERFYQDPAYFADVFARAWFKLTHRDMGPKARYIGPDVPQEDLIWQDPIPAGNRNYDVQAVKDRIAASGLSISELVSTAWDSARTYRNSDKRGGANGARIRLAPQKDWEGNEPDRLAKVLAVLEGIAAATGASVADVIVLAGNVGVEQAARAAGVEIVLPFAPGRGDATAEQTDTESFAVLEPIHDGYRNWLKQDYAATPEELLLDRTQLLGLTAPEMTVLIGGLRVLGTNHGGTKHGVFTDREGVLTNDFFVNLTDMNYLWKPAGKNLYEICDRKTNQVKWTATRVDLVFGSNSILRAYSELYAQDDNKEKFVRDFVAAWTKVMNADRFDLD</t>
  </si>
  <si>
    <t>3X17</t>
  </si>
  <si>
    <t>MLAGSVQTRHDLLQGAQILVNQVGYHPATPKQAVLALAPGTAAGIRPGWTPTLQIVRADDGQVVWEGTMAGPSEDRLVSGDTLYRADFTSLTAPGRYVAQVVGGPRSPEFAIGPVYRDVLYAAARSYYLQRCGVAIDDPITGVSHALDHHEDGYVLVDDPFYRAGTRLEATGGWHDAGDYGKYVTTTAVTAAQLLKAYELYPQAFADGQLHLPESGNGVPDILDEVRWGLEWLFRMQRPDGAVYHKLAGLRWPGMIRPEQDVQRRYVYRITTQDTAKAAAAWAMAARIFAPFDAAFARKALAAAEQAWRFLAASGPILDYPAEDNSGSGPYDDRDDADDRFWAAVELWVVTGRAEYHDYIARMARTGLPAYAPVSWVNPAALGYFDYVTLGQKGDPAIRARLVQRILEGARSVFQTYEQSGYGVPILAGSFHWGSNKEALAKGMLLLFAHHLEPRPEYERAALAQLDYVLGVNPLAKSYVTGLGSNPPRNPHHRLVKASGVMVPGLLVGGPNDHPQTKAIRPHMGPRGYADVTDSYETNEPAIDYNAPLVFVAAHFASL</t>
  </si>
  <si>
    <t>3X1B</t>
  </si>
  <si>
    <t>MKALSFLTPIVTLALVAGAFASVGPVANLKIGNAAVSPDGYTRDAVVVNGATPGPLIVGNKGDNFRLNVIDELTNHTMLKSTSIHWHGFFQHGTNWADGGAFVNQCPISSGHSFSYNFQAKDQAGTFWYHSHLSTQYCDGLRGPFVVYDPKDPHKKLYDVDNESTVITLEDWYHTAARLGPRFPLGSDSTLINGLGRSATTATGDLAVIKVTRGKRYRFRLVSLSCDPFYTFSIDGHNMTIIEADAVNTKPHTVDSLEIFAGQRYSFILNANQPVDNYWVRANPNFGNVGFTNGINSAILRYDGAAVAEPATAIPPASVTPLLETDLHPLVSTPVPGSPVAGGVDKALNFVFNFDGTNFFINDATFTPPSVPVLLQILSGAQAAQDLLPSGSVIPLPALSTIELSFPATANAPGVPHPFHLHGHTFAVVRSAGSTAYNYEDPVWRDVVSTGTPAAGDNVTIRFVTDNPGPWFLHCHIDFHLEAGFAVVFAEDLPGTPAANPVPQSWSDLCPIYDALAEDDQ</t>
  </si>
  <si>
    <t>3X1D</t>
  </si>
  <si>
    <t>MGGSAVQVINASEEHTFVLNEDALSEVLMRDEVKDRFVCVVSVAGAFRKGKSFLLDFFLRYMYSKYVHHDATDWLGGESDPLEGFSWRGGSERDTTGILMWSDIFLHDYPNGDKIAIILLDTQGAFDSQSTVRDCATVFALSTMLSSVQIYNLSQNIQEDDLQHLQLFTEYGRLALADTGKKPFQRLQFLVRDWSFPYEAEYGALGGDKILKRRLEVSDKQHPELQSLRRHISSCFTEVACFLMPHPGLNVATNPKFDGRLQDITPEFKSSLRSLVPMLLAPDNLVYKEISGQRVRARDLIQYFQSYMNIYKGNELPEPKSMLVATAEANHLTAVAAAKELYGQLMEEVCGGTRPYLSTAHLQTEHLRVKDKALFQFAAKRKMGGEEFTEKFRKQLEDDLEEVFTNYQAHNESKNIFKAARTPAVYFACAVIMYILSGIFGLVGLYTFANFCNLVMGVALLTLALWAYIRYSGELSDFGGKLDDFATLLWEKFMRPIYHGCMEKGIHHVATHATEMAVGGGAASYRSQTSVNASNGKVKRS</t>
  </si>
  <si>
    <t>3X1E</t>
  </si>
  <si>
    <t>MNRNVYAVLSTVLAASLLAACNSGGEQVKAESKNKTAATQQSEPNVIAAHKGVNQAPVPLKMERVGPHDVHIEMTAQITDIEIDKGKIYKAWTFNGQAPGPLVVVNEGDTIHFTLKNMDPVVPHSMDFHAVHASPSKDFIDVMPNKSGTFTYPANKPGVFMYHCGTKPVLQHIANGMHGVIIVKPKNGYPTDKEVDREYVLIQNEWYKYNDMNDFQNGVPSYVVFSSKALKPGDPNTNGDTFTLKEKPLLAKVGEKIRLYINNVGPNEVSSFHVVGTVFDDVYLDGNPNNHLQGMQTVMLPASGGAVVEFTVTRPGTYPIVTHQFNHAQKGAVAMLKVTETGEDDGTETSGH</t>
  </si>
  <si>
    <t>3X1F</t>
  </si>
  <si>
    <t>MNRNVYAVLSTVLAASLLAACNSGGEQVKAESKNKTAATQQSEPNVIAAHKGVNQAPVPLKMERVGPHDVHIEMTAQITDIEIDKGKIYKAWTFNGQAPGPLVVVNEGDTIHFTLKNMDPVVPHSMDFHAVHASPSKDFIDVMPNKSGTFTYPANKPGVFMYHCGTKPVLQHIANGMHGVIIVKPKNGYPTDKEVDREYVLIQNEWYKYNDMNDFQNGVPSYVVFSSKALKPGDPNTNGDTFTLKEKPLLAKVGEKIRLYINNVGPNEVSSFHVVGTVFDDVYLDGNPNNHLQGMQTVMLPASGGAVVEFTVTRPGTYPIVTMQFNHAQKGAVAMLKVTETGEDDGTETSGH</t>
  </si>
  <si>
    <t>3X1G</t>
  </si>
  <si>
    <t>3X1H</t>
  </si>
  <si>
    <t>3X1I</t>
  </si>
  <si>
    <t>3X1J</t>
  </si>
  <si>
    <t>MNRVLYPGTFDPITKGHGDLIERASRLFDHVIIAVAASPKKNPLFSLEQRVALAQEVTKHLPNVEVVGFSTLLAHFVKEQKANVFLRGLRAVSDFEYEFQLANMNRQLAPDVESMFLTPSEKYSFISSTLVREIAALGGDISKFVHPAVADALAERFKR</t>
  </si>
  <si>
    <t>3X1K</t>
  </si>
  <si>
    <t>3X1L</t>
  </si>
  <si>
    <t>3X1M</t>
  </si>
  <si>
    <t>3X1N</t>
  </si>
  <si>
    <t>MNRNVYAVLSTVLAASLLAACNSGGEQVKAESKNKTAATQQSEPNVIAAHKGVNQAPVPLKMERVGPHDVHIEMTAQITDIEIDKGKIYKAWTFNGQAPGPLVVVNEGDTIHFTLKNMDPVVPHSMDFHAVHASPSKDFIDVMPNKSGTFTYPANKPGVFMYHAGTKPVLQHIANGMHGVIIVKPKNGYPTDKEVDREYVLIQNEWYKYNDMNDFQNGVPSYVVFSSKALKPGDPNTNGDTFTLKEKPLLAKVGEKIRLYINNVGPNEVSSFHVVGTVFDDVYLDGNPNNHLQGMQTVMLPASGGAVVEFTVTRPGTYPIVTHQFNHAQKGAVAMLKVTETGEDDGTETSGH</t>
  </si>
  <si>
    <t>3X1O</t>
  </si>
  <si>
    <t>MLVEEEGRIRAMRAARSLGERTVTELILQHQNPQQLSSNLWAAVRARGCQFLGPAMQEEALKLVLLALEDGSALSRKVLVLFVVQRLEPRFPQASKTSIGHVVQLLYRASCFKVTKRDEDSSLMQLKEEFRTYEALRREHDSQIVQIAMEAGLRIAPDQWSSLLYGDQSHKSHMQSIIDKLQTPASFAQSVQELTIALQRTKHHHHHH</t>
  </si>
  <si>
    <t>3X1S</t>
  </si>
  <si>
    <t>ARTKQTARKSTGGKAPRKQLATKAARKSAPATGGVKKPHRYRPGTVALREIRRYQKSTELLIRKLPFQRLVREIAQDFKTDLRFQSSAVMALQEACEAYLVGLFEDTNLCAIHAKRVTIMPKDIQLARRIRGERA</t>
  </si>
  <si>
    <t>3X1T</t>
  </si>
  <si>
    <t>3X1U</t>
  </si>
  <si>
    <t>3X1V</t>
  </si>
  <si>
    <t>3X1W</t>
  </si>
  <si>
    <t>MREYKLVVLGSGGVGKSALTVQFVQGIFVEKYDPTIEDSYRKQVEVDAQQCMLEILDTAGTEQFTAMRDLYMKNGQGFALVYSITAQSTFNDLQDLREQILRVKDTDDVPMILVGNKCDLEDERVVGKEQGQNLARQWSNCAFLESSAKSKINVNEIFYDLVRQINR</t>
  </si>
  <si>
    <t>3X1X</t>
  </si>
  <si>
    <t>3X1Y</t>
  </si>
  <si>
    <t>MREYKLVVVGSGGVGKSALTVQFVQGIFVEKYDPTIEDSYRKQVEVDAQQCMLEILDTAGTEQFTAMRDLYMKNGQGFALVYSITAQSTFNDLQDLREQILRVKDTDDVPMILVGNKCDLEDERVVGKEQGQNLARQWSNCAFLESSAKSKINVNEIFYDLVRQINR</t>
  </si>
  <si>
    <t>3X1Z</t>
  </si>
  <si>
    <t>MREYKLVVLGSGGVGKSALTVQFVQGIFVEKYDPTIEDSYRKQVEVDAQQCMLEILDTAGTEQFAAMRDLYMKNGQGFALVYSITAQSTFNDLQDLREQILRVKDTDDVPMILVGNKCDLEDERVVGKEQGQNLARQWSNCAFLESSAKSKINVNEIFYDLVRQINR</t>
  </si>
  <si>
    <t>3X20</t>
  </si>
  <si>
    <t>3X21</t>
  </si>
  <si>
    <t>MGSSHHHHHHSSGLVPRGSHMDIISVALKRHSTKAFDASKKLTPEQAEQIKTLLQYSPSSLNSQPWHFIVASTEEGKARVAKSAAGNYVFSERKMLDASHVVVFCAKTAMDDVWLKLVVDQEDADGRFATPEAKAANDKGRKFWADMHRKDLHDDAEWMAKQVYLNVGNFLLGVAALGLDAVPIEGFDAAILDAEFGLKEKGYTSLVVVPVGHHSVEDFNATLPKSRLPQNITLTEV</t>
  </si>
  <si>
    <t>3X22</t>
  </si>
  <si>
    <t>MGSSHHHHHHSSGLVPRGSHMDIISVALKRHSTKAFDASKKLTPEQAEQIKTLLQYSPSSTNSQPWHFIVASTEEGKARVAKSAAGNYVFSERKMLDASHVVVFCAKTAMDDVWLKLVVDQEDADGRFATPEAKAANDKGRKAWADMHRKDLHDDAEWMAKQVYLNVGNFLLGVAALGLDAVPIEGFDAAILDAEFGLKEKGYTSLVVVPVGHHSVEDFNATLPKSRLPQNITLTEV</t>
  </si>
  <si>
    <t>3X23</t>
  </si>
  <si>
    <t>3X24</t>
  </si>
  <si>
    <t>3X25</t>
  </si>
  <si>
    <t>3X26</t>
  </si>
  <si>
    <t>3X27</t>
  </si>
  <si>
    <t>MGSSHHHHHHSSGLVPRGSHMMRQIEIEWVQPGITVTADLSWERNPELAELLWTGLLPYNSLQNHALVSGNHLYHLIADPRLVYTEARYKEDRTKSPDGTVFLSQLQHLAVKYGPLTEYLPAAPVGSVVPEDIDALREAGRACWKAAWETKQPIEVRVRRKGEAVTDFALPRTPPVDHPGVQKLVEEIQDETERVWITPPAEIVDMHQGRIASRAGSYDQYFSTLVFLNGEVRPLGYCALNGLLKICRTTDLTLNDLKRITPTFIKTPAEFLGYTGLDTLWRFTQQVLTLLPDVETREQYFALVNALALYANMLNTWNLHFFPWQHGTDYRYLDA</t>
  </si>
  <si>
    <t>3X28</t>
  </si>
  <si>
    <t>3X29</t>
  </si>
  <si>
    <t>MANSGLQLLGYFLALGGWVGIIASTALPQWKQSSYAGDAIITAVGLYEGLWMSCASQSTGQVQCKLYDSLLALDGHIQSARALMVVAVLLGFVAMVLSVVGMKATRVGDSNPTAKSRVAISGGALFLLAGLCTLTAVSWYATLVTQEFFNPSTPVNARYEFGPALFVGWASAGLAMLGGSFLAAT</t>
  </si>
  <si>
    <t>3X2D</t>
  </si>
  <si>
    <t>KTLPVLEIASNSQPQDVDSVCSGTLQKTEDVHLMGFTLSGQKVADSPLEASKRWAFRTGVPPKNVEYTEGEEAKTCYNISVTDPSGKSLLLDPPSNIRDYPKCKTVHHIQGQNPHAQGIALHLWGAFFLYDRVASTTMYRGKVFTEGNIAAMIVNKTVHRMIFSRQGQGYRHMNLTSTNKYWTSSNETQRNDTGCFGILQEYNSTNNQTCPPSLKPPSLPTVTPSIHSTNTQINTAKSGTRPPIYFRKKR</t>
  </si>
  <si>
    <t>QLQLQESGPGLVKPSETLSLTCTVSGGSISSSSYYWGWIRQPPGKGLEWIGSVYYSGGASYNPSLKSRATISVDTSKNQFSLNLDSVSAADTAIYYCASIYGSGTFYYYFYMDVWGKGSTVTVSSASTKGPSVFPLAPSSKSTSGGTAALGCLVKDYFPEPVTVSWNSGALTSGVHTFPAVLQSSGLYSLSSVVTVPSSSLGTQTYICNVNHKPSNTKVDKKVEPK</t>
  </si>
  <si>
    <t>3X2E</t>
  </si>
  <si>
    <t>MANTGEMKINWVSRYMPLLNKIAEEYSREKPLSGFTVGMSIHLEAKTAYLAITLSKLGAKVVITGSNPLSTQDDVAEALRSKGITVYARRTHDESIYRENLMKVLDERPDFIIDDGGDLTVISHTEREEVLENLKGVSEETTTGVRRLKALEETGKLRVPVIAVNDSKMKYLFDNRYGTGQSTWDAIMRNTNLLVAGKNVVVAGYGWCGRGIALRAAGLGARVIVTEVDPVKAVEAIMDGFTVMPMKEAVKIADFVITASGNTDVLSKEDILSLKDGAVLANAGHFNVEIPVRVLEEIAVEKFEARPNVTGYTLENGKTVFLLAEGRLVNLAAGDGHPVEIMDLSFALQIFAVLYLLENHRKMSPKVYMLPDEIDERVARMKLDSLGVKIDELTEKQRRYLRSWQHHHHHH</t>
  </si>
  <si>
    <t>3X2F</t>
  </si>
  <si>
    <t>3X2G</t>
  </si>
  <si>
    <t>ATGGYVQQATGQASFTMYSGCGSPACGKAASGFTAAINQLAFGSAPGLGAGDACGRCFALTGNHDPYSPNYTGPFGQTIVVKVTDLCPVQGDQEFCGQTTSNPTNQHGMPFHFDICEDTGGSAKFFPSGHGALTGTFTEVSCSQWSGSDGGQLWNGACLSGETAPNWPSTACGNKGTAPS</t>
  </si>
  <si>
    <t>3X2H</t>
  </si>
  <si>
    <t>3X2I</t>
  </si>
  <si>
    <t>3X2J</t>
  </si>
  <si>
    <t>ATGGYVQQATGQASFTMYSGCGSPACGKAASGFTAAINQLAFGSAPGLGAGDACGRCFALTGNHDPYSPNYTGPFGQTIVVKVTDLCPVQGNQEFCGQTTSNPTNQHGMPFHFNICEDTGGSAKFFPSGHGALTGTFTEVSCSQWSGSDGGQLWNGACLSGETAPNWPSTACGNKGTAPS</t>
  </si>
  <si>
    <t>3X2K</t>
  </si>
  <si>
    <t>3X2L</t>
  </si>
  <si>
    <t>ATGGYVQQATGQASFTMYSGCGSPACGKAASGFTAAINQLAFGSAPGLGAGDACGRCFALTGNHDPYSPNYTGPFGQTIVVKVTDLCPVQGNQEFCGQTTSNPTNQHGMPFHFDICEDTGGSAKFFPSGHGALTGTFTEVSCSQWSGSDGGQLWNGACLSGETAPNWPSTACGNKGTAPS</t>
  </si>
  <si>
    <t>3X2M</t>
  </si>
  <si>
    <t>3X2N</t>
  </si>
  <si>
    <t>3X2O</t>
  </si>
  <si>
    <t>ATGGYVQQATGQASFTMYSGCGSPACGKAASGFTAAINQLAFGSAPGLGAGDACGRCFALTGNHDPYSPNYTGPFGQTIVVKVTDLCPVQGXQEFCGQTTSNPTNQHGMPFHFDICEDTGGSAKFFPSGHGALTGTFTEVSCSQWSGSDGGQLWNGACLSGETAPNWPSTACGNKGTAPS</t>
  </si>
  <si>
    <t>3X2P</t>
  </si>
  <si>
    <t>3X2Q</t>
  </si>
  <si>
    <t>3X2R</t>
  </si>
  <si>
    <t>MQRLFLLVAVMLLSGCLTAPPKEAARPTLMPRAQSYKDLTHLPAPTGKIFVSVYNIQDETGQFKPYPASNFSTAVPQSATAMLVTALKDSRWFIPLERQGLQNLLNERKIIRAAQENGTVAINNRIPLQSLTAANIMVEGSIIGYESNVKSGGVGARYFGIGADTQYQLDQIAVNLRVVNVSTGEILSSVNTSKTILSYEVQAGVFRFIDYQRLLEGEVGYTSNEPVMLCLMSAIETGVIFLINDGIDRGLWDLQNKAERQNDILVKYRHMSVPPES</t>
  </si>
  <si>
    <t>3X2S</t>
  </si>
  <si>
    <t>MRIILLGAPGAGKGTQAQFIMEKYGIPQISTGDMLRAAVKSGSELGKQAKDIMDCGKLVTDELVIALVKERIAQEDSRNGFLLDGFPRTIPQADAMKEAGINVDYVLEFDVPDELIVDRIVGRRVHAPSGRVYHVKFNPPKVEGKDDVTGEELTTRKDDQEETVRKRLCEYHQMTAPLIGYYSKEAEAGNTKYAKVDGTKPVAEVRADLEKILG</t>
  </si>
  <si>
    <t>3X2T</t>
  </si>
  <si>
    <t>3X2U</t>
  </si>
  <si>
    <t>HHHHHHMGNAAAAKKGSEQESVKEFLAKAKEDFLKKWETPSQNTAQLDQFDRIKTLGTGSFGRVMLVKHKESGNHYAMKILDKQKVVKLKQIEHTLNEKRILQAVNFPFLVKLEFSFKDNSNLYMVMEYVAGGEMFSHLRRIGRFSEPHARFYAAQIVLTFEYLHSLDLIYRDLKPENLLIDQQGYIQVTDFGFAKRVKGRTWTLCGTPEYLAPEIILSKGYNKAVDWWALGVLIYEMAAGYPPFFADQPIQIYEKIVSGKVRFPSHFSSDLKDLLRNLLQVDLTKRFGNLKNGVNDIKNHKWFATTDWIAIYQRKVEAPFIPKFKGPGDTSNFDDYEEEEIRVSINEKCGKEFTEF</t>
  </si>
  <si>
    <t>3X2V</t>
  </si>
  <si>
    <t>3X2W</t>
  </si>
  <si>
    <t>3X2X</t>
  </si>
  <si>
    <t>GMKVTFLGHAVVLIEGKKNIIIDPFISGNPVCPVKLEGLPKIDYILVTAGHGDHLGDAVEIAKKNDATVISNYEICHYLGKKGVKTHAMHIGGSYLFDFGRVKMTPAVHGSGILDGDSMIYGGNPSGFLITIEGKKIYHAGDTGLTREMELLAEENVDVAFLPIGGNFVMDVEDAVRAAVMIKPKKVVPMHYGTWELIFADVELFKKKVEEKGVECVILEPGESLEL</t>
  </si>
  <si>
    <t>3X2Y</t>
  </si>
  <si>
    <t>GMKVTFLGAAVVLIEGKKNIIIDPFISGNPVCPVKLEGLPKIDYILVTHGHGDHLGDAVEIAKKNDATVISNYEICHYLGKKGVKTHAMHIGGSYLFDFGRVKMTPAVHGSGILDGDSMIYGGNPSGFLITIEGKKIYHAGDTGLTREMELLAEENVDVAFLPIGGNFVMDVEDAVRAAVMIKPKKVVPMHYGTWELIFADVELFKKKVEEKGVECVILEPGESLEL</t>
  </si>
  <si>
    <t>3X2Z</t>
  </si>
  <si>
    <t>GMKVTFLGHAVVLIEGKKNIIIDPFISGNPVCPVKLEGLPKIDYILVTHGHGDHLGDAVEIAKKNDATVISNYEICHYLGKKGVKTHAMHIGGSYLFDFGRVKMTPAVHGSGILDGDSMIYGGNPSGFLITIEGKKIYHAGDTGLTREMELLAEENVDVAFLPIGGNFVMDVEDAVRAAVMIKPKKVVPMHYGTWELIFADVELFKKKVEEKGVECVILEPGESLEL</t>
  </si>
  <si>
    <t>3X30</t>
  </si>
  <si>
    <t>3X31</t>
  </si>
  <si>
    <t>3X32</t>
  </si>
  <si>
    <t>MAEQSDKAVKYYTLEEIQKHNNSKSTWLILHHKVYDLTKFLEEHPGGEEVLREQAGGDATENFEDVGHSTDARELSKTFIIGELHPDDRSKIAK</t>
  </si>
  <si>
    <t>3X33</t>
  </si>
  <si>
    <t>3X34</t>
  </si>
  <si>
    <t>3X35</t>
  </si>
  <si>
    <t>3X36</t>
  </si>
  <si>
    <t>3X37</t>
  </si>
  <si>
    <t>MSSWRLVASVRTLPSSLRLELDGAQVNSYEEFVPNIISESRANKIGLRHLIHNPDKYCVLERYGNGFWIRYDVLQMDLQEVEDEFTGNEHLINWAAIKEWNLMGFKDLLPLWKEDLEHHHHHH</t>
  </si>
  <si>
    <t>3X38</t>
  </si>
  <si>
    <t>MNDKRLQFNETLSKLILGGLRLRGISNSITDYQKLYKITFDAAEFTHRDELKRISMGSGEEVSFESLQETVETLLKLFTKSLEHHHHHH</t>
  </si>
  <si>
    <t>3X39</t>
  </si>
  <si>
    <t>3X3B</t>
  </si>
  <si>
    <t>MTQELGNANFENFIGATEGFSEIAYQFTSHILTLGYAVMLAGLLYFILTIKNVDKKFQMSNILSAVVMVSAFLLLYAQAQNWTSSFTFNEEVGRYFLDPSGDLFNNGYRYLNWLIDVPMLLFQILFVVSLTTSKFSSVRNQFWFSGAMMIITGYIGQFYEVSNLTAFLVWGAISSAFFFHILWVMKKVINEGKEGISPAGQKILSNIWILFLISWTLYPGAYLMPYLTGVDGFLYSEDGVMARQLVYTIADVSSKVIYGVLLGNLAITLSKNKELENLYFQSGSHHHHHH</t>
  </si>
  <si>
    <t>3X3C</t>
  </si>
  <si>
    <t>3X3E</t>
  </si>
  <si>
    <t>MASWSHPQFEGGSKSALDPVEFLKGALEIPSPSGKERLVAEYLAEGMQKLGLKGFVDEADNARGQVGEGPVQVVLLGHIDTVPGQIPVRLEGGRLFGRGAVDAKGPFVAMIFAAAGLSEEARKRLTVHLVGATEEEAPSSKGARFVAPRLKPHYAVIGEPSGWEGITLGYKGRLLVKARREKDHFHSAHHEPNAAEELISYFVAIKAWAEAMNVGQRPFDQVQYTLRDFRVHPAELRQVAEMFFDLRLPPRLPPEEAIRHLTAYAPPTIELEFFGREVPYQGPKDTPLTRAFRQAIRKAGGRPVFKLKTGTSDMNVLAPHWPVPMVAYGPGDSTLDHTPYEHVEVAEFLKGIEVLRGALEALAQTHAGEKEG</t>
  </si>
  <si>
    <t>3X3F</t>
  </si>
  <si>
    <t>ALITQQDLAPQQRVAPQQKRSSPSEGLCPPGHHISEDGRDCISCKYGQDYSTHWNDLLFCLRCTRCDSGEVELSPCTTTRNTVCQCEEGTFREEDSPEMCRKCRTGCPRGMVKVGDCTPWSDIECVHKESGSRADYKDDDDK</t>
  </si>
  <si>
    <t>QVQLVQSGAEMKKPGASVKVSCKTSGYTFTNYKINWVRQAPGQGLEWMGWMNPDTDSTGYPQKFQGRVTMTRNTSISTAYMELSSLRSEDTAVYYCARSYGSGSYYRDYYYGMDVWGQGTTVTVSSASTKGPSVFPLAPCSRSTSESTAALGCLVKDYFPEPVTVSWNSGALTSGVHTFPAVLQSSGLYSLSSVVTVPSSSLGTKTYTCNVDHKPSNTKVDKRVESKYG</t>
  </si>
  <si>
    <t>3X3G</t>
  </si>
  <si>
    <t>3X3H</t>
  </si>
  <si>
    <t>3X3M</t>
  </si>
  <si>
    <t>MGSSHHHHHHSSGLEVLFQGPHMGTSLFTDRATNQLYVLLSGQLHPVYNLTSARLVLGNPANPATVKSSELSKLPMGQTVGIPGAPYATPVSAGSTSIWTLCDTVARADSTSPVVQTAVIAMPLEIDASIDPLQSHEAVLVSYQGETWIVTTKGRHAIDLTDRALTSSMGIPVTARPTPISEGMFNALPDMGPWQLPPIPAAGAPNSLGLPDDLVIGSVFQIHTDKGPQYYVVLPDGIAQVNATTAAALRATQAHGLVAPPAMVPSLVVRIAERVYPSPLPDEPLKIVSRPQDPALCWSWQRSAGDQSPQSTVLSGRHLPISPSAMNMGIKQIHGTATVYLDGGKFVALQSPDPRYTESMYYIDPQGVRYGVPNAETAKSLGLSSPQNAPWEIVRLLVDGPVLSKDAALLEHDTLPADPSPRKVPAGASGAP</t>
  </si>
  <si>
    <t>3X3N</t>
  </si>
  <si>
    <t>3X3O</t>
  </si>
  <si>
    <t>3X3P</t>
  </si>
  <si>
    <t>3X3Q</t>
  </si>
  <si>
    <t>3X3R</t>
  </si>
  <si>
    <t>3X3S</t>
  </si>
  <si>
    <t>3X3T</t>
  </si>
  <si>
    <t>3X3U</t>
  </si>
  <si>
    <t>3X3X</t>
  </si>
  <si>
    <t>ASPFRLASAGEISEVQGILRTAGLLGPEKRIAYLGVLDPARGAGSEAEDRRFRVFIHDVSGARPQEVTVSVTNGTVISAVELDTAATGELPVLEEEFEVVEQLLATDERWLKALAARNLDVSKVRVAPLSAGVFEYAEERGRRILRGLAFVQDFPEDSAWAHPVDGLVAYVDVVSKEVTRVIDTGVFPVPAEHGNYTDPELTGPLRTTQKPISITQPEGPSFTVTGGNHIEWEKWSLDVGFDVREGVVLHNIAFRDGDRLRPIINRASIAEMVVPYGDPSPIRSWQNYFDTGEYLVGQYANSLELGCDCLGDITYLSPVISDAFGNPREIRNGICMHEEDWGILAKHSDLWSGINYTRRNRRMVISFFTTIGNYDYGFYWYLYLDGTIEFEAKATGVVFTSAFPEGGSDNISQLAPGLGAPFHQHIFSARLDMAIDGFTNRVEEEDVVRQTMGPGNERGNAFSRKRTVLTRESEAVREADARTGRTWIISNPESKNRLNEPVGYKLHAHNQPTLLADPGSSIARRAAFATKDLWVTRYADDERYPTGDFVNQHSGGAGLPSYIAQDRDIDGQDIVVWHTFGLTHFPRVEDWPIMPVDTVGFKLRPEGFFDRSPVLDVPAN</t>
  </si>
  <si>
    <t>3X3Y</t>
  </si>
  <si>
    <t>3X3Z</t>
  </si>
  <si>
    <t>3X40</t>
  </si>
  <si>
    <t>3X41</t>
  </si>
  <si>
    <t>3X42</t>
  </si>
  <si>
    <t>3X43</t>
  </si>
  <si>
    <t>MPLFNSILDTIGRTPIVRLQRMAPEHTSVYVKVESFNPGGSVKDRLALSVVLDAEAKGLLKPGDTIVECTSGNVGIALAMVAAARGYRFVAVMGDTYSVERRKLIRAYGGKLVLFPGHLGSKGGNLIADELAEKYGWFRARQFDNPANPSYHRETTASEILADFAGKRLDHFVTGFGTTGTLTGVGQMLRVARPEVRVVALEPSNAAMLARGEWSPHQIQGLAPNFVPGVLDRSVIDDLVTMDEVTARDTSRRLAAEEGIFAGISAGATVATALSIAEHAPEGTVLLAMLPDTGERYLSTFLFDGVDEGSDDAWLASLDTGSGLLEHHHHHH</t>
  </si>
  <si>
    <t>3X44</t>
  </si>
  <si>
    <t>MPLFNSILDTIGRTPIVRLQRMAPEHTSVYVKVESFNPGGSVADRLALSVVLDAEAKGLLKPGDTIVECTSGNVGIALAMVAAARGYRFVAVMGDTYSVERRKLIRAYGGKLVLFPGHLGSKGGNLIADELAEKYGWFRARQFDNPANPSYHRETTASEILADFAGKRLDHFVTGFGTTGTLTGVGQMLRVARPEVRVVALEPSNAAMLARGEWSPHQIQGLAPNFVPGVLDRSVIDDLVTMDEVTARDTSRRLAAEEGIFAGISAGATVATALSIAEHAPEGTVLLAMLPDTGERYLSTFLFDGVDEGSDDAWLASLDTGSGLLEHHHHHH</t>
  </si>
  <si>
    <t>3XIM</t>
  </si>
  <si>
    <t>SVQATREDKFSFGLWTVGWQARDAFGDATRTALDPVEAVHKLAEIGAYGITFHDDDLVPFGSDAQTRDGIIAGFKKALDETGLIVPMVTTNLFTHPVFKDGGFTSNDRSVRRYAIRKVLRQMDLGAELGAKTLVLWGGREGAEYDSAKDVSAALDRYREALNLLAQYSEDRGYGLRFAIEPKPNEPRGDILLPTAGHAIAFVQELERPELFGINPETGHEQMSNLNFTQGIAQALWHKKLFHIDLNGQHGPKFDQDLVFGHGDLLNAFSLVDLLENGPDGAPAYDGPRHFDYKPSRTEDYDGVWESARANIRMYLLLRERARAFRADPEVQEALAASKVAELKTPTLNPGEGYAELLADRSAFEDYDADAVGAKGFGFVKLNQLAIEHLLGAR</t>
  </si>
  <si>
    <t>3XIN</t>
  </si>
  <si>
    <t>SVQATREDKFSFGLWTVGWQARDAFGDATRTALDPVEAVHKLAEIGAYGITFHDDDLVPFGSDAQTRDGIIAGFKKALDETGLIVPMVTTNLFTHPVFKDGGFTSNDRSVRRYAIRKVLRQMDLGAELGAKTLVLWGGREGAEYDSAKDVSAALDRYREALNLLAQYSEDRGYGLRFAIQPKPNEPRGDILLPTAGHAIAFVQELERPELFGINPETGHEQMSNLNFTQGIAQALWHKKLFHIDLNGQHGPKFDQDLVFGHGDLLNAFSLVDLLENGPDGAPAYDGPRHFDYKPSRTEDYDGVWESAKANIRMYLLLKERAKAFRADPEVQEALAASKVAELKTPTLNPGEGYAELLADRSAFEDYDADAVGAKGFGFVKLNQLAIEHLLGAR</t>
  </si>
  <si>
    <t>3XIS</t>
  </si>
  <si>
    <t>3YAS</t>
  </si>
  <si>
    <t>3YGS</t>
  </si>
  <si>
    <t>MDAKARNCLLQHREALEKDIKTSYIMDHMISDGFLTISEEEKVRNEPTQQQRAAMLIKMILKKDNDSYVSFYNALLHEGYKDLAALLHDGIPVVS</t>
  </si>
  <si>
    <t>3YPI</t>
  </si>
  <si>
    <t>ARTFFVGGNFKLNGSKQSIKEIVERLNTASIPENVEVVICPPATYLDYSVSLVKKPQVTVGAQNAYLKASGAFTGENSVDQIKDVGAKWVILGQSERRSYFHEDDKFIADKTKFALGQGVGVILCIGETLEEKKAGKTLDVVERQLNAVLEEVKDWTNVVVAYEPVWAIGTGLAATPEDAQDIHASIRKFLASKLGDKAASELRILYGGSANGSNAVTFKDKADVDGFLVGGASLKPEFVDIINSRN</t>
  </si>
  <si>
    <t>3ZBD</t>
  </si>
  <si>
    <t>MAHHHHHHMSSKQFKILVNEDYQVNVPSLPIRDVLQEIKYCYRNGFEGYVFVPEYCRDLVDCDRKDHYVIGVLGNGVSDLKPVLLTEPSVMLQGFIVRANCNGVLEDFDLKIA</t>
  </si>
  <si>
    <t>3ZBE</t>
  </si>
  <si>
    <t>MDYKDDDDKNRALSPMVSEFETIEQENSYNEWLRAKVATSLADPRPAIPHDEVERRMAERFAKMRKERSKQ</t>
  </si>
  <si>
    <t>3ZBF</t>
  </si>
  <si>
    <t>MAHHHHHHDYGIPTTENLYFQGSIENLPAFPREKLTLRLLLGSGAFGEVYEGTAVDILGVGSGEIKVAVKTLKKGSTDQEKIEFLKEAHLMSKFNHPNILKQLGVCLLNEPQYIILELMEGGDLLTYLRKARMATFYGPLLTLVDLVDLCVDISKGCVYLERMHFIHRDLAARNCLVSVKDYTSPRIVKIGDFGLARDIYKNDYYRKRGEGLLPVRWMAPESLMDGIFTTQSDVWSFGILIWEILTLGHQPYPAHSNLDVLNYVQTGGRLEPPRNCPDDLWNLMTQCWAQEPDQRPTFHRIQDQLQLFRNFFLNSIYKSRDE</t>
  </si>
  <si>
    <t>3ZBG</t>
  </si>
  <si>
    <t>HHHHHHSSGLVPRGSHMFRSSLTHLQAASRVFIVGGHITPFVGKGSPLFIDKKHPDFGKKKNMTLEEILATTVQGTMEHSGLSGREGIVDQVVVGNFLGELFSSQGHLGPAAIGSLTYGQAGSKNPLMYKPAMRVEGACASGGLAVISAMNALKSGSADITLAVGVEVQTTASARVGGDYLARAADYQRQRQLDDFTFPCLFAKRMKYIAEHNHFTMEDTARVAAKAYANGNKNPLAHMHTRKLTFEQCNGEDPSNVKFLGNETYKEYLRMTDCSQVSDGGAGVVLANEEGLRKMGLSPNDSRLVEIKSIACAVSNLYEDPDDACCMFTSRQAAQKALSMANIKPSDLNVAEVHDCFTIAEMLMYEALGIAEYGHAKDLIRNGDTTLEGRIPVNTGGGLLSFGHPVGATGIKQIMEVYRQMKGQCEAYQMKKIPALGATLNMGGDDKTAVSAVLQNI</t>
  </si>
  <si>
    <t>3ZBH</t>
  </si>
  <si>
    <t>GSMAGVIRLTPEELRGVARQYNVESSNVTELIARLDQMSHTLQGIWEGASSEAFIQQYQELRPSFEKMAVLLNEVGQQLHNSATILEDTDQQIASQIRG</t>
  </si>
  <si>
    <t>3ZBI</t>
  </si>
  <si>
    <t>ETSEGSSALAKNLTPARLKASRAGVMANPSLTVPKGKMIPCGTGTELDTTVPGQVSCRVSQDVYSADGLVRLIDKGSWVDGQITGGIKDGQARVFVLWERIRNDQDGTIVNIDSAGTNSLGSAGIPGQVDAHMWERLRGAIMISLFSDTLTALVNQTQSNNIQYNSTENSGGQLASEALRSYMSIPPTLYDQQGDAVSIFVARDLDFSGVYTLADN</t>
  </si>
  <si>
    <t>3ZBJ</t>
  </si>
  <si>
    <t>3ZBK</t>
  </si>
  <si>
    <t>HHHHHHSSGLVPRGSHMFRSSLTHLQAASRVFIVGGHITPFVGKGSPLFIDKKHPDFGKKKNMTLEEILATTVQGTMEHSGLSGREGIVDQVVVGNFLGELFSSQGHLGPAAIGSLTYGQAGSKNPLMYKPAMRVEGAAASGGLAVISAMNALKSGSADITLAVGVEVQTTASARVGGDYLARAADYQRQRQLDDFTFPCLFAKRMKYIAEHNHFTMEDTARVAAKAYANGNKNPLAHMHTRKLTFEQCNGEDPSNVKFLGNETYKEYLRMTDCSQVSDGGAGVVLANEEGLRKMGLSPNDSRLVEIKSIACAVSNLYEDPDDACCMFTSRQAAQKALSMANIKPSDLNVAEVHDCFTIAEMLMYEALGIAEYGHAKDLIRNGDTTLEGRIPVNTGGGLLSFGHPVGATGIKQIMEVYRQMKGQCEAYQMKKIPALGATLNMGGDDKTAVSAVLQNI</t>
  </si>
  <si>
    <t>3ZBL</t>
  </si>
  <si>
    <t>HHHHHHSSGLVPRGSHMFRSSLTHLQAASRVFIVGGHITPFVGKGSPLFIDKKHPDFGKKKNMTLEEILATTVQGTMEHSGLSGREGIVDQVVVGNFLGELFSSQGHLGPAAIGSLTYGQAGSKNPLMYKPAMRVEGASASGGLAVISAMNALKSGSADITLAVGVEVQTTASARVGGDYLARAADYQRQRQLDDFTFPCLFAKRMKYIAEHNHFTMEDTARVAAKAYANGNKNPLAHMHTRKLTFEQCNGEDPSNVKFLGNETYKEYLRMTDCSQVSDGGAGVVLANEEGLRKMGLSPNDSRLVEIKSIACAVSNLYEDPDDACCMFTSRQAAQKALSMANIKPSDLNVAEVHDCFTIAEMLMYEALGIAEYGHAKDLIRNGDTTLEGRIPVNTGGGLLSFGHPVGATGIKQIMEVYRQMKGQCEAYQMKKIPALGATLNMGGDDKTAVSAVLQNI</t>
  </si>
  <si>
    <t>3ZBM</t>
  </si>
  <si>
    <t>ASAKLPGDFGPPRGEPIHAVLTSPPLVPPPVNRTYPAKVIVELEVVEKEMQISEGVSYTFWTFGGTVPGSFIRVRQGDTVEFHLKNHPSSKAPHNIDLHGVTGPGGGAASSFTAPGHESQFTFKALNEGIYVYHCATAPVGMHIANGMYGLILVEPPEGLPKVDHEYYVMQGDFYTAGKYREKGLQPFDMEKAIDERPSYVLFNGAEGALTGDKALHAKVGETVRIFVGNGGPNLVSSFHVIGAIFDQVRYEGGTNVQKNVQTTLIPAGGAAVVKFTARVPGSYVLVDHSIFRAFNKGAMAILKIDGAENKLVYSGKELDSVYLGDRAAPNMSAVTKATQASVSGTLTVQDQVQAGRALFAGTCSVCHQGNGAGLPGVFPPLAKSDFLAADPKRAMNIVLHGLNGKIKVNGQEYDSVMPPMTQLNDDEVANILTYVLNSWDNPGGRVSAEDVKKVRAQPAPAKAVAEH</t>
  </si>
  <si>
    <t>3ZBN</t>
  </si>
  <si>
    <t>3ZBO</t>
  </si>
  <si>
    <t>GSHMASMDFKTVMQELEALGKERTKKIYISNGAHEPVFGVATGAMKPIAKKIKLNQELAEELYATGNYDAMYFAGIIADPKAMSESDFDRWIDGAYFYMLSDYVVAVTLSESNIAQDVADKWIASGDELKMSAGWSCYCWLLGNRKDNAFSESKISDMLEMVKDTIHHSPERTKSAMNNFLNTVAISYVPLHEKAVEIAKEVGIVEVKRDNKKSSLLNASESIQKELDRGRLGFKRKYVRC</t>
  </si>
  <si>
    <t>3ZBP</t>
  </si>
  <si>
    <t>MMSKVKTRIYFCGGAGFRIGELFHGYHEDVCYIDTSVQNKHKHNTDDNTIIIEADTKLADQTARKRAIGMGKDRKAAAELISAHIPAIAHHFPAGDTNIVVYSMGGASGSTIGPSLVSHLQQQGEVVVSVVIGSYDSDISLRNSSGSLKTFEGVSSVSKVPMIINYHENVEGIPQSMVNQNILEVLNALVILFNQEHQSLDLMDITNWAHFHKHHDVPVQTVQLHVCFDRQEAQAILDPISIASLYTDPDRDVSISTVLTRTTGYADPEKYDFDQMHFVINGLSIEDIRKRLEERREMMNRAKANMRKRQSTLDVDDQATSSGLVFDHHHHHH</t>
  </si>
  <si>
    <t>3ZBQ</t>
  </si>
  <si>
    <t>3ZBR</t>
  </si>
  <si>
    <t>3ZBS</t>
  </si>
  <si>
    <t>3ZBT</t>
  </si>
  <si>
    <t>TQAKAKHADVPVNLYRPNAPFIGKVISNEPLVKEGGIGIVQHIKFDLTGGNLKYIEGQAIGIIPPGVDKNGKPEKLRLYSIASTRHGDDVDDKTISLCVRQLEYKHPESGETVYGVCSTYLTHIEPGSEVKITGPVGKEMLLPDDPEANVIMLATGTGIAPMRTYLWRMFKDAERAANPEYQFKGFSWLVFGVPTTPNILYKEELEEIQQKYPDNFRLTYAISREQKNPQGGRMYIQDRVAEHADELWQLIKNQKTHTYICGLRGMEEGIDAALSAAAAKEGVTWSDYQKDLKKAGRWHVETY</t>
  </si>
  <si>
    <t>3ZBU</t>
  </si>
  <si>
    <t>TQAKAKHADVPVNLYRPNAPFIGKVISNEPLVKEGGIGIVQHIKFDLTGGNLKYIEGQSIGIIPPGVDKNGKPEKLRLYAIASTRHGDDVDDKTISLCVRQLEYKHPESGETVYGVCSTYLTHIEPGSEVKITGPVGKEMLLPDDPEANVIMLATGTGIAPMRTYLWRMFKDAERAANPEYQFKGFSWLVFGVPTTPNILYKEELEEIQQKYPDNFRLTYAISREQKNPQGGRMYIQDRVAEHADELWQLIKNEKTHTYICGLRGMEEGIDAALSAAAAKEGVTWSDYQKDLKKAGRWHVETY</t>
  </si>
  <si>
    <t>3ZBV</t>
  </si>
  <si>
    <t>QDDSRYTKFLTQHYDAKPKGRDDRYCESMMVKRKLTSFCKDVNTFIHDTKNNIKAICGKKGSPYGRNLRISKSHFQVTTCTHKGRSPRPPCRYRASKGFRYIIIGCENGWPVHFDESFISP</t>
  </si>
  <si>
    <t>3ZBW</t>
  </si>
  <si>
    <t>QDNYRYIKFLTQHYDAKPTGRDYRYCESMMKKRKLTSPCKEVNTFIHDTKNNIKAICGENGNPYGVNFRISNSRFQVTTCTHKGGSPRPPCQYNAFKDFRYIVIACEDGWPVHFDESFISP</t>
  </si>
  <si>
    <t>3ZBX</t>
  </si>
  <si>
    <t>3ZBY</t>
  </si>
  <si>
    <t>3ZBZ</t>
  </si>
  <si>
    <t>3ZC0</t>
  </si>
  <si>
    <t>GPHMRLEECRKRLEELEAAREELLKVLREMRIHSTKSIALIHAGKVEEAEQELKKAIELLEKVKAYREYPEIYFYLCNDAMQELVEAIAFKNAISGEFTFEIDLEVTPAAFLNGFAAAVGELRRYALTKLIEGDFKSAERMLEVMEKIYERLMEFTTFPDKLVSGLRKKLDVARGGIERTKSDYIAAKVARLNESLGGN</t>
  </si>
  <si>
    <t>3ZC1</t>
  </si>
  <si>
    <t>GPHMRLEECRKRLEELEAAREELLKVLREMRIHSTKSIALIHAGKVEEAEQELKKAIELLEKVKAYREYPEIYFYLCNDAMQELVEAIAFKNAISGEFTFEIDLEVTPAAFLNGFADAVGELRRYALTKLIEGDFKSAERMLEVMEKIYERLMEFTTFPDKLVSGLRKKLDVARGGIERTKSDYIAAKVARLNESLGGN</t>
  </si>
  <si>
    <t>3ZC3</t>
  </si>
  <si>
    <t>3ZC4</t>
  </si>
  <si>
    <t>GAMEASEPVAETISKRFWTLIKMLRFYVVLRRFGYIDPLIYSIDPKQIKDVLSEALREFVSYTSSSSSRSIVIYDDPKNPVTAQAPCLVVAKRDEIPQNFPSIYRYTIYKIDKSSEYCISPLVVNDKYATLITPNESVIKEFFDKLDSNIQYARVLASLAVGGE</t>
  </si>
  <si>
    <t>3ZC5</t>
  </si>
  <si>
    <t>3ZC6</t>
  </si>
  <si>
    <t>DPTIFEERHLKYISQLGKGNFGSVELCRYDPLGDNTGALVAVKQLQHSGPDQQRDFQREIQILKALHSDFIVKYRGVSYGPGRQSLRLVMEYLPSGCLRDFLQRHRARLDASRLLLYSSQICKGMEYLGSRRCVHRDLAARNILVESEAHVKIADFGLAKLLPLDKDYYVVREPGQSPIFWYAPESLSDNIFSRQSDVWSFGVVLYELFTYCDKSCSPSAEFLRMMGSERDVPALSRLLELLEEGQRLPAPPACPAEVHELMKLCWAPSPQDRPSFSALGPQLDMLWS</t>
  </si>
  <si>
    <t>3ZC7</t>
  </si>
  <si>
    <t>VRKYEGSNDPYTDPETGVMYNLLGIKDQARLERVESAFAYIRSFELGRTSISGKFDLDHMKKIHKKLFGDVYEWAGKTRLVDIVKDNSKFAHYTQIESYAPQITQQLAREQHLRGLDANEFSQRAGYYMGELNALHPFREGNGRTLREFIWQLAREAGYHIDWDRVERQEMTRASIESYYGNSDLMSALIRRNLTEFTVNRRVDVSQGINERVLSHIDIDKEWPQKGFNIAIQTTQQAPYLSSYTDTSHHHHHH</t>
  </si>
  <si>
    <t>3ZC8</t>
  </si>
  <si>
    <t>3ZC9</t>
  </si>
  <si>
    <t>3ZCB</t>
  </si>
  <si>
    <t>VRKYEGSNDPYTDPETGVMYNLLGIKDQARLERVESAFAYIRSFELGRTSISGKFDLDHMKKIHKKLFGDVYEWAGKTRLVDIVKDNSKFAHYTQIESYAPQITQQLAREQHLRGLDANEFSQRAGYYMGELNALHPFREGNGRTLREFIWQLAREAGYHIDWDRVERQEMTRASIESYYGNSDLMSALIRRNLTEFT</t>
  </si>
  <si>
    <t>3ZCC</t>
  </si>
  <si>
    <t>GSHMSTITRPIIELSNTADKIAEGNLEAEVPHQNRADEIGILAKSIERLRRSLKQLADDGTLLMAGVSHDLRTPLTRIRLATEMMSEQDGYLAESINKDIEECNAIIEQFIDYL</t>
  </si>
  <si>
    <t>3ZCD</t>
  </si>
  <si>
    <t>SMIAAYQARCQARVDAALDALFVAPREELQRLYEAMRYSVMNGGKRVRPLLAYAACEALGGAPQRADAAACAVELIHAYSLVHDDLPAMDDDDLRRGQPTTHRAFDEATAILAADGLQALAFEVLADTRRNPQEHAVCLEMLTRLARAAGSAGMVGGQAIDLGSVGVALDQAALEVMHRHKTGALIEASVRLGALASGRAEPASLAALERYAEAIGLAFQVQDDILDVESDTATLGKTQGKDQAHNKPTYPALLGLEAAKGYALELRDLALAALDGFPPSADPLRQLARYIVERRN</t>
  </si>
  <si>
    <t>3ZCF</t>
  </si>
  <si>
    <t>3ZCG</t>
  </si>
  <si>
    <t>MRGSHHHHHHGSGKSYPTVSADYQKAVEKAKKKLRGFIAEKRCAPLMLRLAACSAGTFDKGTKTGGPFGTIKHPAELAHSANNGLDIAVRLLEPLKAEFPILSYADFYQLAGVVAVEVTGGPEVPFHPGREDKPEPPPEGRLPDATKGSDHLRDVFGKAMGLTDQDIVALSGGHTIGAAHKERSGFEGPWTSNPLIFDNSYFTELLSGEKEGLLQLPSDKALLSDPVFRPLVDKYAADEDAFFADYAEAHQKLSELGFADA</t>
  </si>
  <si>
    <t>3ZCH</t>
  </si>
  <si>
    <t>MRGSHHHHHHGSGKSYPTVSADYQKAVEKAKKKLRGFIAEKRCAPLMLRLAAMSAGTFDKGTKTGGPFGTIKHPAELAHSANNGLDIAVRLLEPLKAEFPILSYADFYQLAGVVAVEVTGGPEVPFHPGREDKPEPPPEGRLPDATKGSDHLRDVFGKAMGLTDQDIVALSGGHTIGAAHKERSGFEGPWTSNPLIFDNSYFTELLSGEKEGLLQLPSDKALLSDPVFRPLVDKYAADEDAFFADYAEAHQKLSELGFADA</t>
  </si>
  <si>
    <t>3ZCI</t>
  </si>
  <si>
    <t>GAMEDITSGLKQLDSTYQETNQQVLKNLDEIFSTTSPSANNEMGEEDALNIATAAIALRGDLALLKANFEANELFFISEDVIFKTYMSSPELLLTYMKINPLDQNTAEQQCGISDKVLVLYCEGKLKIEATAQNIRERLETSLKAYQSNIGGTASLITASQTLVESLKNKNFIKGIRKLMLAHNKVFLNYLEELDALERSLEQSKRQYLQERQSSKIIVK</t>
  </si>
  <si>
    <t>3ZCJ</t>
  </si>
  <si>
    <t>GAMEDITSGLKQLDSTYQETNQQVLKNLDEIFSTTSPSANNEMGEEDALNIKKAAIALRGDLALLKANFEANELFFISEDVIFKTYMSSPELLLTYMKINPLDQNTAEQQCGISDKVLVLYCEGKLKIEQEKQNIRERLETSLKAYQSNIGGTASLITASQTLVESLKNKNFIKGIRKLMLAHNKVFLNYLEELDALERSLEQSKRQYLQERQSSKIIVK</t>
  </si>
  <si>
    <t>3ZCL</t>
  </si>
  <si>
    <t>3ZCM</t>
  </si>
  <si>
    <t>MGSSHHHHHHSSPGIWQLDCTHLEGKVILVAVHVASGYIEAEVIPAETGQETAYFLLKLAGRWPVKTVHTDNGSNFTSTTVKAACWWAGIKQEDGIPYNPQSQGVIESMNKELKKIIGQVRDQAEHLKTAVQMAVFIHNHKRKGGIGGYSAGERIVDIIATDIQTKE</t>
  </si>
  <si>
    <t>3ZCN</t>
  </si>
  <si>
    <t>MHHHHHHEWQAEQAYNHLPPLPLDSKLAELAETLPILKACIPARAALAELKQAGELLPNQGLLINLLPLLEAQGSSEIENIVTTTDKLFQYAQEDSQADPMTKEALRYRTALYQCFTQLSNRPLCVTTALEICSTIKSVQMDVRKVPGTSLTNQATGEVIYTPPAGESVIRDLLSNWEAFLHNQDDVDPLIKMAMAHYQFEAIHPFIDGNGRTGRVLNILYLIDQQLLSAPILYLSRYIVAHKQDYYRLLLNVTTQQEWQPWIIFILNAVEQTAKWTTHKIAAARELIAHTTEYVRQQLPKIYSHELVQVIFEQPYCRIQNLVESGLAKRQTASVYLKQLCDIGVLEEVQSGKEKLFVHPKFVTLMTKDSNQFSRYAL</t>
  </si>
  <si>
    <t>3ZCO</t>
  </si>
  <si>
    <t>GPSEAINGFKDETISKKIIGMSLLMRTFLYTLAQETEGTNRHTLALETVLIKMVKMLRDNPGYKASKEIKKVICGAWEPAITIEKLKQFSWISVVNDLVGEKLVVVVLEEPSASIMVELKLPLEINYAFSMDEEFKNMDCI</t>
  </si>
  <si>
    <t>3ZCP</t>
  </si>
  <si>
    <t>MSRPLSDQEKRKQISVRGLAGVENVTELKKNFNRHLHFTLVKDRNVATPRDYYFALAHTVRDHLVGRWIRTQQHYYEKDPKRIYYLSLEFYMGRTLQNTMVNLALENACDEATYQLGLDMEELEEIEEDAGLGNGGLGRLAACFLDSMATLGLAAYGYGIRYEFGIFNQKICGGWQMEEADDWLRYGNPWEKARPEFTLPVHFYGRVEHTSQGAKWVDTQVVLAMPYDTPVPGYRNNVVNTMRLWSAKAPNDFNLKDFNVGGYIQAVLDRNLAENISRVLYPNDNFFEGKELRLKQEYFVVAATLQDIIRRFKSSKFGCRDPVRTNFDAFPDKVAIQLNDTHPSLAIPELMRVLVDLERLDWDKAWEVTVKTCAYTNHTVLPEALERWPVHLLETLLPRHLQIIYEINQRFLNRVAAAFPGDVDRLRRMSLVEEGAVKRINMAHLCIAGSHAVNGVARIHSEILKKTLFKDFYELEPHKFQNKTNGITPRRWLVLCNPGLAEIIAERIGEEYISDLDQLRKLLSYVDDEAFIRDVAKVKQENKLKFAAYLEREYKVHINPNSLFDVQVKRIHEYKRQLLNCLHVITLYNRIKKEPNKFVVPRTVMIGGKAAPGYHMAKMIIKLITAIGDVVNHDPVVGDRLRVIFLENYRVSLAEKVIPAADLSEQISTAGTEASGTGNMKFMLNGALTIGTMDGANVEMAEEAGEENFFIFGMRVEDVDRLDQRGYNAQEYYDRIPELRQIIEQLSSGFFSPKQPDLFKDIVNMLMHHDRFKVFADYEEYVKCQERVSALYKNPREWTRMVIRNIATSGKFSSDRTIAQYAREIWGVEPSRQRLPAPDEKIP</t>
  </si>
  <si>
    <t>3ZCQ</t>
  </si>
  <si>
    <t>3ZCR</t>
  </si>
  <si>
    <t>3ZCS</t>
  </si>
  <si>
    <t>MSRPLSDQEKRKQISVRGLAGVENVTELKKNFNRHLHFTLVKDRNVATPRDYYFALAHTVRDHLVGRWIRTQQHYYEKDPKRIYYLSLEFYMGRTLQNTMVNLALENACDEATYQLGLDMEELEEIEEDAGLGNGGLGRLAACFLDSMATLGLAAYGYGIRYEFGIFNQKICGGWQMEEADDWLRYGNPWEKARPEFTLPVHFYGRVEHTSQGAKWVDTQVVLAMPYDTPVPGYRNNVVNTMRLWSAKAPNDFNLKDFNVGGYIQAVLDRNLAENISRVLYPNDNFFEGKELRLKQEYFVVAATLQDIIRRFKSSKFGCRDPVRTNFDAFPDKVAIQLNDTHPSLAIPELMRVLVDLERLDWDKAWEVTVKTCAYTNHTVIPEALERWPVHLLETLLPRHLQIIYEINQRFLNRVAAAFPGDVDRLRRMSLVEEGAVKRINMAHLCIAGSHAVNGVARIHSEILKKTIFKDFYELEPHKFQNKTNGITPRRWLVLCNPGLAEIIAERIGEEYISDLDQLRKLLSYVDDEAFIRDVAKVKQENKLKFAAYLEREYKVHINPNSLFDVQVKRIHEYKRQLLNCLHVITLYNRIKKEPNKFVVPRTVMIGGKAAPGYHMAKMIIKLITAIGDVVNHDPVVGDRLRVIFLENYRVSLAEKVIPAADLSEQISTAGTEASGTGNMKFMLNGALTIGTMDGANVEMAEEAGEENFFIFGMRVEDVDRLDQRGYNAQEYYDRIPELRQIIEQLSSGFFSPKQPDLFKDIVNMLMHHDRFKVFADYEEYVKCQERVSALYKNPREWTRMVIRNIATSGKFSSDRTIAQYAREIWGVEPSRQRLPAPDEKIP</t>
  </si>
  <si>
    <t>3ZCT</t>
  </si>
  <si>
    <t>3ZCU</t>
  </si>
  <si>
    <t>3ZCV</t>
  </si>
  <si>
    <t>3ZCW</t>
  </si>
  <si>
    <t>GKNIQVVVRCRPFNLAERKASAHSIVECDPVRKEVSVRTGGLADKSSRKTYTFDMVFGASTKQIDVYRSVVCPILDEVIMGYNCTIFAYGQTGTGKTFTMEGERSPNEEYTWEEDPLAGIIPRTLHQIFEKLTDNGTEFSVKVSLLEIYNEELFDLLNPSSDVSERLQMFDDPRNKRGVIIKGLEEITVHNKDEVYQILEKGAAKRTTAATLMNAYSSRSHSVFSVTIHMKETTIDGEELVKIGKLNLVDLAGSENIGRSGAVDKRAREAGNINQSLLTLGRVITALVERTPHVPYRESKLTRILQDSLGGRTRTSIIATISPASLNLEETLSTLEYAHRAKNILNKP</t>
  </si>
  <si>
    <t>3ZCX</t>
  </si>
  <si>
    <t>MRGSHHHHHHGLVPRGSMVRVAINGFGRIGRNFMRCWLQRKANSKLEIVGINDTSDPRTNAHLLKYDSMLGIFQDAEITADDDCIYAGGHAVKCVSDRNPENLPWSAWGIDLVIEATGVFTSREGASKHLSAGAKKVLITAPGKGNIPTYVVGVNHHTYDPSEDIVSNASCTTNCLAPIVKVLHEAFGIQQGMMTTTHSYTGDQRLLDASHRDLRRARAAAMNIVPTSTGAAKAVGLVIPELQGKLNGIALRVPTPNVSVVDFVAQVEKPTIAEQVNQVIKEASETTMKGIIHYSELELVSSDYRGHNASSILDASLTMVLGGNLVKVVAWYDNEWGYSQRVLDLAEHMAAHWA</t>
  </si>
  <si>
    <t>3ZCY</t>
  </si>
  <si>
    <t>GKSYPTVSADYQKAVEKAKKKLRGFIAEKRCAPLMLRLAAYSAGTFDKGTKTGGPFGTIKHPAELAHSANNGLDIAVRLLEPLKAEFPILSYADFYQLAGVVAVEVTGGPEVPFHPGREDKPEPPPEGRLPDATKGSDHLRDVFGKAMGLTDQDIVALSGGHTIGAAHKERSGFEGPWTSNPLIFDNSYFTELLSGEKEGLLQLPSDKALLSDPVFRPLVDKYAADEDAFFADYAEAHQKLSELGFADA</t>
  </si>
  <si>
    <t>3ZCZ</t>
  </si>
  <si>
    <t>RLTELREDIDAILEDPALEGAVSGVVVVDTATGEELYSRDGGEQLLPASNMKLFTAAAALEVLGADHSFGTEVAAESAPGRRGEVQDLYLVGRGDPTLSAEDLDAMAAEVAASGVRTVRGDLYADDTWFDSERLVDDWWPEDEPYAYSAQISALTVAHGERFDTGVTEVSVTPAAEGEPADVDLGAAEGYAELDNRAVTGAAGSANTLVIDRPVGTNTIAVTGSLPADAAPVTALRTVDEPAALAGHLFEEALESNGVTVKGDVGLGGVPADWQDAEVLADHTSAELSEILVPFMKFSNNGHAEMLVKSIGQETAGAGTWDAGLVGVEEALSGLGVDTAGLVLNDGSGLSRGNLVTADTVVDLLGQAGSAPWAQTWSASLPVAGESDPFVGGTLANRMRGTAAEGVVEAKTGTMSGVSALSGYVPGPEGELAFSIVNNGHSGPAPLAVQDAIAVRLAEYAGHQAPEG</t>
  </si>
  <si>
    <t>3ZD0</t>
  </si>
  <si>
    <t>GPLGSPEFAAMDYKDDDDKALENLVVLNAASVAGAHGILSFLVFFCAAWYIKGRLAPGAAYAFYGVWPLLLLLLALPPRAYAAAAS</t>
  </si>
  <si>
    <t>3ZD1</t>
  </si>
  <si>
    <t>MGEKCGPPPPIDNGDITSFLLSVYAPGSSVEYQCQNLYQLEGNNQITCRNGQWSEPPKCLDPCVISQEIMEKYNIKLKWTNQQKLYSRTGDIVEFVCKSGYHPTKSHSFRAMCQNGKLVYPSCEEK</t>
  </si>
  <si>
    <t>3ZD2</t>
  </si>
  <si>
    <t>EATFCDFPKINHGILYDEEKYKPFSQVPTGEVFYYSCEYNFVSPSKSFWTRITCTEEGWSPTPKCLRLCFFPFVENGHSESSGQTHLEGDTVQIICNTGYRLQNNENNISCVERGWSTPPKCRST</t>
  </si>
  <si>
    <t>3ZD3</t>
  </si>
  <si>
    <t>3ZD4</t>
  </si>
  <si>
    <t>GGAUGUACUACCAGCUGAUGAGUCCCAAAUAGGACAAAACGCC</t>
  </si>
  <si>
    <t>3ZD5</t>
  </si>
  <si>
    <t>3ZD6</t>
  </si>
  <si>
    <t>SEVSDTNLYSPFKPRNYQLELALPAMKGKNTIICAPTGCGKTFVSLLICEHHLKKFPNGQKGKVVFFANQIPVYEQNKSVFSKYFERHGYRVTGISGATAENVPVEQIVENNDIIILTPQILVNNLKKGTIPSLSIFTLMIFDECHNTSKQHPYNMIMFNYLDQKLGGSSGPLPQVIGLTASVGVGDAKNTDEALDYICKLCASLDASVIATVKHNLEELEQVVYKPQKFFRKVESRISDKFKYIIAQLMRDTESLAKRICKDLENLSQIQNREFGTQKYEQWIVTVQKACMVFQMPDKDEESRICKALFLYTSHLRKYNDALIISEHARMKDALDYLKDFFSNVRAAGFDEIEQDLTQRFEEKLQELESVSRDPSNENPKLEDLCFILQEEYHLNPETITILFVKTRALVDALKNWIEGNPKLSFLKPGILTGRGKTNQNTGMTLPAQKCILDAFKASGDHNILILTSVADEGIDIAQCNLVILYEYVGNVIKMIQTRGRGRARGSKCFLLTSNAGVIEKEQINMYKEKMMNDSILRLQTWDEAVFREKILHIQTHEKFIRDSQEKPKPVPDKENKKLLCRKCKALACYTADVRVIEECHYTVLGDAFKECFVSRPHPKPKQFSSFEKRAKIFCARQNCSHDWGIHVKYKTFEIPVIKIESFVVEDIATGVQTLYSKWKDFHFEKIPFDPAEMSK</t>
  </si>
  <si>
    <t>3ZD7</t>
  </si>
  <si>
    <t>SEVSDTNLYSPFKPRNYQLELALPAMKGKNTIICAPTGCGKTFVSLLICEHHLKKFPQGQKGKVVFFANQIPVYEQNKSVFSKYFERHGYRVTGISGATAENVPVEQIVENNDIIILTPQILVNNLKKGTIPSLSIFTLMIFDECHNTSKQHPYNMIMFNYLDQKLGGSSGPLPQVIGLTASVGVGDAKNTDEALDYICKLCASLDASVIATVKHNLEELEQVVYKPQKFFRKVESRISDKFKYIIAQLMRDTESLAKRICKDLENLSQSQNREFGTQKYEQWIVTVQKACMVFQMPDKDEESRICKALFLYTSHLRKYNDALIISEHARMKDALDYLKDFFSNVRAAGFDEIEQDLTQRFEEKLQELESVSRDPSNENPKLEDLCFILQEEYHLNPETITILFVKTRALVDALKNWIEGNPKLSFLKPGILTGRGKTNQNTGMTLPAQKCILDAFKASGDHNILILTSVADEGIDIAQCNLVILYEYVGNVIKMIQTRGRGRARGSKCFLLTSNAGVIEKEQINMYKEKMMNDSILRLQTWDEAVFREKILHIQTHEKFIRDSQEKPKPVPDKENKKLLCRKCKALACYTADVRVIEDCHYTVLGDAFKECFVSRPHPKPKQFSSFEKRAKIFCARQNCSHDWGIHVKYKTFEIPVIKIESFVVEDIATGVQTLYSKWKDFHFEKIPFDPAEMSK</t>
  </si>
  <si>
    <t>3ZD8</t>
  </si>
  <si>
    <t>MAVHLLIVDALNLIRRIHAVQGSPCVETCQHALDQLIMHSQPTHAVAVFDDENRSSGWRHQRLPDYKAGRPPMPEELHDEMPALRAAFEQRGVPCWSTSGNEADDLAATLAVKVTQAGHQATIVSTDKGYCQLLSPTLRIRDYFQKRWLDAPFIDKEFGVQPQQLPDYWGLAGISSSKVPGVAGIGPKSATQLLVEFQSLEGIYENLDAVAEKWRKKLETHKEMAFLCRDIARLQTDLHIDGNLQQLRLVR</t>
  </si>
  <si>
    <t>3ZD9</t>
  </si>
  <si>
    <t>3ZDA</t>
  </si>
  <si>
    <t>3ZDB</t>
  </si>
  <si>
    <t>3ZDC</t>
  </si>
  <si>
    <t>3ZDD</t>
  </si>
  <si>
    <t>3ZDE</t>
  </si>
  <si>
    <t>3ZDF</t>
  </si>
  <si>
    <t>3ZDG</t>
  </si>
  <si>
    <t>3ZDH</t>
  </si>
  <si>
    <t>3ZDI</t>
  </si>
  <si>
    <t>3ZDJ</t>
  </si>
  <si>
    <t>MHPQTLEQIKESESQLSGRVGMVELDLASGRTLSYRADERFPMMSTFKVLLCGAVLARVDAGLEQLDRRIHYRQQDLVEYSPVTEKHLADGMTVAELCAAAITMSDNTAANLLLATIGGPAGLTAFLRNIGDNVTRLDRWETELNEALPGDERDTTTPAAMAATLRKLLTGEILSAASRQQLITWMVADKVAGPLLRSVLPAGWFIADKTGAGERGSRGIIAVLGPDGKPSRIVVIYLTETQASMDERNQQIAEIGAALIEHW</t>
  </si>
  <si>
    <t>3ZDK</t>
  </si>
  <si>
    <t>SMNGVLIPHTPIAVDFWSLRRAGTARLFFLSHMHSDHTVGLSSTWARPLYCSPITAHLLHRHLQVSKQWIQALEVGESHVLPLDEIGQETMTVTLLDANHCPGSVMFLFEGYFGTILYTGDFRYTPSMLKEPALTLGKQIHTLYLDNTNCNPALVLPSRQEAAHQIVQLIRKHPQHNIKIGLYSLGKESLLEQLALEFQTWVVLSPRRLELVQLLGLADVFTVEEKAGRIHAVDHMEICHSNMLRWNQTHPTIAILPTSRKIHSSHPDIHVIPYSDHSSYSELRAFVAALKPCQVVPIVSRRPCGGFQDSLSPRISVPLIPDSVQQYMSSSSRKPS</t>
  </si>
  <si>
    <t>3ZDL</t>
  </si>
  <si>
    <t>3ZDM</t>
  </si>
  <si>
    <t>MSASKEEIAALIVNYFSSIVEKKEISEDGADSLNVAMDCISEAFGFEREAVSGILGKSEFKGQHLADILNSA</t>
  </si>
  <si>
    <t>3ZDN</t>
  </si>
  <si>
    <t>MTSRDGYQWTPETGLTQGVPSLGVISPPTNIEDTDKDGPWDVIVIGGGYCGLTATRDLTVAGFKTLLLEARDRIGGRSWSSNIDGYPYEMGGTWVHWHQSHVWREITRYKMHNALSPSFNFSRGVNHFQLRTNPTTSTYMTHEAEDELLRSALHKFTNVDGTNGRTVLPFPHDMFYVPEFRKYDEMSYSERIDQIRDELSLNERSSLEALILTCSGGTLENSSFGEFLHWWAMSGYTYQGCQDCLTSYKFKDGQSAFARRFWEEAAGTGRLGYVFGCPVRSVVNERDAARVTARDGREFVAKRVVCTIPLNVLSTIQFSPALSTERISAMQAGHVSMCTKVHAEVDNKDMRSWTGIAYPFNKLCYAIGDGTTPAGNTHLVCFGNSANHIQPDEDVRETLKAVGQLAPGTFGVKRLVFHNWVKDEFAKGAGFFSRPGMVSECLQGLREKHGGVVFANSDWALGWRSFIDGAIEEGTRAARVVLEELGTKREVKARL</t>
  </si>
  <si>
    <t>3ZDO</t>
  </si>
  <si>
    <t>GDHYDDELFSDVQDIKTALAKIHEDNQKIISKLESLLLLKGEVESIKKQINRQNISISTLEGHLSSIMIAIPGLLEHHHHHHHH</t>
  </si>
  <si>
    <t>3ZDP</t>
  </si>
  <si>
    <t>MATKGTKRSYEQMETDGERQNATEIRASVGKMIDGIGRFYIQMCTELKLSDYEGRLIQNSLTIERMVLSAFDERRNKYLEEHPSAGKDPKKTGGPIYRRVDGKWRRELILYDKEEIRRIWRQANNGDDATAGLTHMMIWHSNLNDATYQRTRALVRTGMDPRMCSLMQGSTLPRRSGAAGAAVKGVGTMVMELIRMIKRGINDRNFWRGENGRRTRIAYERMCNILKGKFQTAAQRTMVDQVRESRNPGNAEFEDLIFLARSALILRGSVAHKSCLPACVYGSAVASGYDFEREGYSLVGIDPFRLLQNSQVYSLIRPNENPAHKSQLVWMACHSAAFEDLRVSSFIRGTKVVPRGKLSTRGVQIASNENMETMESSTLELRSRYWAIRTRSGGNTNQQRASSGQISIQPTFSVQANLPFDRPTIMAAFTGNTEGRTSDMRTEIIRLMESARPEDVSFQGRGVFELSDEKATSPIVPSFDMSNEGSYFFGDNAEEYDN</t>
  </si>
  <si>
    <t>3ZDQ</t>
  </si>
  <si>
    <t>3ZDR</t>
  </si>
  <si>
    <t>MGSSHHHHHHSSGLVPRGSHMMNMQWFKVPPKIYFEKNAVQYLAKMPDISRAFIVTDPGMVKLGYVDKVLYYLRRRPDYVHSEIFSEVEPDPSIETVMKGVDMMRSFEPDVIIALGGGSPMDAAKAMWLFYEHPTADFNALKQKFLDIRKRVYKYPKLGQKAKFVAIPTTSGTGSEVTSFAVITDKKTNIKYPLADYELTPDVAIVDPQFVMTVPKHVTADTGMDVLTHAIEAYVSNMANDYTDGLAMKAIQLVFEYLPRAYQNGADELAREKMHNASTIAGMAFANAFLGINHSLAHKLGAEFHIPHGRANTILMPHVIRYNAAKPKKFTAFPKYEYFKADQRYAEIARMLGLPARTTEEGVESLVQAIIKLAKQLDMPLSIEACGVSKQEFESKVEKLAELAFEDQCTTANPKLPLVSDLVHIYRQAFKGV</t>
  </si>
  <si>
    <t>3ZDS</t>
  </si>
  <si>
    <t>MNRDTSPDLHYLSGFGNEFASEALPGALPVGQNSPQKAPYGLYAELLSGTAFTMARSELRRTWLYRIRPSALHPRFERLARQPLGGPLGGINPNRLRWSPQPIPAEPTDFIEGWLPMAANAGAEKPAGVSIYIYRANRSMERVFFNADGELLLVPEQGRLRIATELGVMEVEPLEIAVIPRGMKFRVELLDGQARGYIAENHGAPLRLPDLGPIGSNGLANPRDFLTPVAHYEEAEGPVQLVQKFLGEHWACELQHSPLDVVAWHGSNVPYKYDLRRFNTIGTVSFDHPDPSIFTVLTSPTSVHGMANMDFVIFPPRWMVAENTFRPPWFHRNLMNEFMGLINGAYDAKAEGFLPGGASLHGVMSAHGPDAETCEKAIAADLAPHKIDNTMAFMFETSQVLRPSLQALECPQLQADYDSCWATLPSTFNPNRR</t>
  </si>
  <si>
    <t>3ZDT</t>
  </si>
  <si>
    <t>GSGAMERVLKVFHYFENSSEPTTWASIIRHGDATDVRGIIQKIVDCHKVKNVACYGLRLSHLQSEEVHWLHLDMGVSNVREKFELAHPPEEWKYELRIRYLPKGFLNQFTEDKPTLNFFYQQVKNDYMLEIADQVDQEIALKLGCLEIRRSYGEMRGNALEKKSNYEVLEKDVGLRRFFPKSLLDSVAAATLAALIQQTFRQFANLNREESILKFFEILSPVYRFDKECFKCALGSSWIISVELAIGPEEGISYLTDKGANPTHLADFNQVQTIQYSNSEDKDRKGMLQLKIAGAPEPLTVTAPSLTIAENMADLIDGYCRLVNGATQSFIIRPQKEGERALPSIPKLANNEKQGVRSHTVSVSETDDYAEIIDEED</t>
  </si>
  <si>
    <t>3ZDU</t>
  </si>
  <si>
    <t>SMEMYETLGKVGEGSYGTVMKCKHKNTGQIVAIKIFYERPEQSVNKIAMREIKFLKQFHHENLVNLIEVFRQKKKIHLVFEFIDHTVLDELQHYCHGLESKRLRKYLFQILRAIDYLHSNNIIHRDIKPENILVSQSGITKLCDFGFARTLAAPGDIYDDEVATRWYRAPELVLKDTSYGKPVDIWALGCMIIEMATGNPYLPSSSDLDLLHKIVLKVGNLSPHLQNIFSKSPIFAGVVLPQVQHPKNARKKYPKLNGLLADIVHACLQIDPADRISSSDLLHHEYFTRDGFIEKFMPELKAKLLQEAKVNSLIKPKESSKENEL</t>
  </si>
  <si>
    <t>3ZDV</t>
  </si>
  <si>
    <t>3ZDW</t>
  </si>
  <si>
    <t>3ZDX</t>
  </si>
  <si>
    <t>3ZDY</t>
  </si>
  <si>
    <t>3ZDZ</t>
  </si>
  <si>
    <t>3ZE0</t>
  </si>
  <si>
    <t>3ZE1</t>
  </si>
  <si>
    <t>3ZE2</t>
  </si>
  <si>
    <t>3ZE3</t>
  </si>
  <si>
    <t>GHHHHHHELANNTTGFTRIIKAAGYSWKGLRAAWINEAAFRQEGVAVLLCVVIAAWLDVDAVTRVLLISSVMLVMIVELLNSAIEAVVDRIGSEYHELSGRAKDLGSAAVLIAIIDAVITWAILLWSHFG</t>
  </si>
  <si>
    <t>3ZE4</t>
  </si>
  <si>
    <t>GHHHHHHELANNTTGFTRIIKAAGYSWKGLRAAWINEAAFRQEGVAVLLAVVIACWLDVDAITRVLLISSVMLVMIVEILNSAIEAVVDRIGSEYHELSGRAKDMGSAAVLIAIIVAVITWCILLWSHFG</t>
  </si>
  <si>
    <t>3ZE5</t>
  </si>
  <si>
    <t>GHHHHHHELANNTTGFTRIIKAAGYSWKGLRAAWINEAAFRQEGVAVLLAVVIACWLDVDACTRVLLISSVMLVMIVELLNSAIEAVVDRIGSEYHELSGRAKDLGSAAVLIAIIDAVITWCILLWSHFG</t>
  </si>
  <si>
    <t>3ZE6</t>
  </si>
  <si>
    <t>GTLTGERPPVFWLQGQGCTGCSVTLLNSVHPSIADVLLKVISLEFHPTVMAWEGEHAIEHMRKVAEKFKGKFFLVIEGSVPVEADGKYCIIGEANHHEISMVDALKEFGPNAAAVLAVGTCAAYGGIPAAEGSETGATAVSKFLGDNGIKTPVVNIPGCPPHPDWIVGTVVLALDAIKKNGLEGGLAEVVKVLDSDGRPTPFFGRNIHENCPYLDKYDEGVMSATFTDKVGCRYDLGCKGPMTMADCFERKWNGGVNWCVQNAVCIGCVEPDFPDGKSPFYQA</t>
  </si>
  <si>
    <t>3ZE7</t>
  </si>
  <si>
    <t>3ZE8</t>
  </si>
  <si>
    <t>3ZE9</t>
  </si>
  <si>
    <t>3ZEA</t>
  </si>
  <si>
    <t>3ZEB</t>
  </si>
  <si>
    <t>3ZEC</t>
  </si>
  <si>
    <t>MHHHHHHEWQAEQAYNHLPPLPLDSKLAELAETLPILKACIPARAALAELKQAGELLPNQGLLINLLPLLEAQGSSEIGNIVTTTDKLFQYAQEDSQADPMTKEALRYRTALYQCFTQLSNRPLCVTTALEICSTIKSVQMDVRKVPGTSLTNQATGEVIYTPPAGESVIRDLLSNWEAFLHNQDDVDPLIKMAMAHYQFEAIHPFIDGNGRTGRVLNILYLIDQQLLSAPILYLSRYIVAHKQDYYRLLLNVTTQQEWQPWIIFILNAVEQTAKWTTHKIAAARELIAHTTEYVRQQLPKIYSHELVQVIFEQPYCRIQNLVESGLAKRQTASVYLKQLCDIGVLEEVQSGKEKLFVHPKFVTLMTKDSNQFSRYAL</t>
  </si>
  <si>
    <t>3ZED</t>
  </si>
  <si>
    <t>3ZEE</t>
  </si>
  <si>
    <t>SEFKVTVCFGRTRVVVPCGDGRMKVFSLIQQAVTRYRKAVAKDPNYWIQVHRLEHGDGGILDLDDILCDVADDKDRLVAVFDEQ</t>
  </si>
  <si>
    <t>3ZEF</t>
  </si>
  <si>
    <t>MNTVPFTSAPIEVTIGIDQYSFNVKENQPFHGIKDIPIGHVHVIHFQHADNSSMRYGYWFDCRMGNFYIQYDPKDGLYKMMEERDGAKFENIVHNFKERQMMVSYPKIDEDDTWYNLTEFVQMDKIRKIVRKDENQFSYVDSSMTTVQENELLKSSLQKAGSKMEAKNEDDPAHSLNYTVINFKSREAIRPGHEMEDFLDKSYYLNTVMLQGIFKNSSNYFGELQFAFLNAMFFGNYGSSLQWHAMIELICSSATVPKHMLDKLDEILYYQIKTLPEQYSDILLNERVWNICLYSSFQKNSLHNTEKIMENKYPELLGKDNEDDALIYGISDEERDDEDDEHNPTIVGGLYYQRP</t>
  </si>
  <si>
    <t>3ZEH</t>
  </si>
  <si>
    <t>GSHMAMARDFKPGDLIFAKMKGYPHWPARVDEVPDGAVKPPTNKLPIFFFGTHETAFLGPKDIFPYSENKEKYGKPNKRKGFNEGLWEIDNNPKVKFSSQQAATK</t>
  </si>
  <si>
    <t>3ZEI</t>
  </si>
  <si>
    <t>MSIAEDITQLIGRTPLVRLRRVTDGAVADIVAKLEFFNPANSVKDRIGVAMLQAAEQAGLIKPDTIILEPTSGNTGIALAMVCAARGYRCVLTMPETMSLERRMLLRAYGAELILTPGADGMSGAIAKAEELAKTDQRYFVPQQFENPANPAIHRVTTAEEVWRDTDGKVDIVVAGVGTGGTITGVAQVIKERKPSARFVAVEPAASPVLSGGQKGPHPIQGIGAGFVPPVLDQDLVDEIITVGNEDALNVARRLAREEGLLVGISSGAATVAALQVARRPENAGKLIVVVLPDFGERYLSTPLFADVAD</t>
  </si>
  <si>
    <t>3ZEJ</t>
  </si>
  <si>
    <t>3ZEK</t>
  </si>
  <si>
    <t>3ZEN</t>
  </si>
  <si>
    <t>MTIYEHDRVPAGWNDESGSDRTADGNAADTAHALVDRLSAGEPYAVAFGGQGSAWLETLEELVSSAGIESELATLAGEAELLLEPVASELVVVRPIGFEPLQWVRALAAEEPVPSDKQLTSAAVSVPGVLLTQIAAVRALARQGMDLTATPPVAVAGHSQGVLAVQALAAKGAKDVELLALAQLIGAAGTLVARRRGITVLGDRPPMVSVTNADPERIYELLEEFSSDVRTVLPPVLSIRNGRRSVVITGTPEQLSRFELYCTQIAEKEEAERKNKLRGGAVFAPVFDPVQVEVGFHTPRLSDGIEIVGRWAETVGLDVELAKELTESILVRQVDWVDEITELHEAGARWILDLGPGDILTRLTAPVIRGLGIGIVPAATRGGQRNLFTVGAVPEVARPWSSYAPTVVKLPDGSVKLETKFTRLTGRSPILLAGMTPTTVDAKIVAAAANAGHWAELAGGGQVTEQIFNDRIAELETLLEPGRAIQFNTLFLDPYLWKLQVGGKRLVQRARQSGAPIDGLVVSAGIPDLEEAVDIIDELNEVGISHVVFKPGTVEQIRSVIRIAAEVPTKPVIVHIEGGRAGGHHSWEDLDDLLLATYSELRSRSNITICVGGGIGTPERSAEYLSGRWAEVHGYPLMPIDGILVGTAAMATLEATTSPQVKQLLVETKGTEAWVGAGKAANGMASGRSQLGADIHEIDNAASRCGRLLDEVAGDADAVAERRDEIIAAMAQTAKPYFGDVAEMTYLQWLRRYVELAIGDGNSTADTKRPDSPWLDITWRDRFEQMLKRAEARLHPQDFGPIETLFDADADGERLLEDPEAAITALLQRYPDAETVVLHPADVPFFVELCKTLGKPVNFVPVIDKDVRRWWRSDSLWQAHDARYEADQVCVIPGTAAVAGITRVDEPVGELLDRFEQAAVDEVLGAGAXXXXXXXXXXXXXXXXGPLAVVLDAPDVLWAGRMSVNPVHRIAAPXXXXXXXXXXXXXXXXXXXXXXXXXXXXXXXXXXXXXXXXXIEIRFTLTDVVRSGGAPIVEVDDAATAMRAVLAIAAGVEGPENLPKVVDNTATVTVDWDPERVADHTGVTATFGAPLAPTLTVVPDALVGRCWPAVFAAIGSAATEAGFPVIEGLLSLVHLDHAARLLAELPKEPAEFTVTAKASAATDTEVGRVVPVSVEVRNAADGALLATLEERFAIRXXXXXXXXXXXXXXXXXXXXXXXXXXXXXXXXVTVGAPVDMRPFAVVSGDHNPIHTDRAAALLAGLEGPIVHGMWLSAAAQHVVTATDGKPVPPAKLIGWTARFLGMVKPGDQVDFRVDRVGIDVGAEVLEVSARIGSELVMAATARLAAPKTVYAFPGQGIQHKGMGMEVRARSKAARKVWDSADKFTRETLGFSVLHVVRDNPTSLIASGVHYHHPDGVLFLTQFTQVAMATVAAAQVAEMREQGAFVEGAIACGHSVGEYTALACVSGVYELEALLEVVFHRGSKMHDIVPRDELGRSNYRLAAIRPSQIDLDDADVKDFVAEISERTGEFLEIVNFNLRGSQYAIAGTVAGLEALEEEIERRRQITGGKRSFILVPGIDVPFHSSVLRVGVADFRRSLERVMPRDKDPELIIGRYIPNLVPRPFTLDRDFIQEIRDLVPAEPLDEVLADYDTWRNEKPKELCRKVVIELLAWQFASPVRWIETQDLLFIEEAAGGLGVERFVEIGVKSAPTVAGLATNTLKLPEYSHSTVEVLNSERDAAVLFATDTDPEPEPEADEPTADAPAEAAPAAAAAPAPVAAPAAPSGGPRPDDITFDAADATVALIALSAKMRIDQIEALDSIESITDGASSRRNQLLVDLGSELNLGAIDGAAEADLGALKGQVTKLARTYKPFGPVLSDAINDQLRTVLGPSGKRPAYITERVTKTWELGPGWAKHVTVEFALGTREGSSVRGGDLGGLHAGALASAADVDKVIDGAVAAVAARRGISVSLPSAGGASGGVVDSAALGEFAEKVTGPDGVLASAARLVLNQLGLSDVVTTPEAATDAELIDLVTAELGSDWPRLVAPTFDARKAVVFDDRWASAREDLVKLWLAEEXXXXXXXXXXXXXXXXXXXXXXXXXXXXXXXXXXXXXXXXXXXXXXXXXXXXXXXXXXXXDEVAVVTGASKGSIAASVVGQLLDGGATVIATTSRLDDDRLAFYKQLYRDHARFDATLWVVPANMASYSDIDKLVEWVGTEQTESLGPQSIHLKDAQTPTLLFPFAAPRVAGDMSEVGSRAEMEMKVLLWAVQRLISGLSKIGAERDIASRLHVVLPGSPNRGMFGGDGAYGEAKSALDALENRWSAEKSWAERVSLAHALIGWTKGTGLMGQNDAIVSAVEEAGVTTYTTDEMAAMLLDLCTVETKVAAAGAPVKVDLTGGLGDIKIDMAELAAKAREEMSGAADXXXXXXXXXXXXXXXXXXXXXXXXXXXXXXXXDVDPADLVVIVGGAELGPYGSSRTRFEMEVSGELSAAGVLELAWTTGMVKWEDDPKAGWYDTETGELVPECEIVERYHDAVVERCGIREFVDDGAIDPDHASPLLVSVFLDKDFTFVVSSEADARAFVQFDPEHTVARPLPDSSDWEVTRKAGTEIRVPRKTKLSRTVGAQIPTGFDPTVWGISPDMASSIDRVALWNIVATVDAFLSSGFTPTELMRWVHPSQVASTQGTGMGGMTSMQTMYHGNLLGRAKPNDILQEVLPNVVAAHVMQSYVGGYGAMVHPVGACATAAVSVEEGVDKIKLGKADLVIAGGFDDLTLEAIIGFGDMAATADTEMMRAKGISDSKFSRANDRRRLGFLEAQGGGTILLARGDLALKMGLPVLAVVGYAQSFADGVHTSIPAPGLGALGAARGGRESTLARSLAQLGVGADDIAVISKHDTSTLANDPNETELHERIADSMGRAPGNPLFIVSQKTLTGHAKGGAAVFQMMGLCQILRDGVIPPNRSLDCVDDELATSGHFVWVREPLDLRGKFPLKAGLVTSLGFGHVSGLVALVHPEAFIAALDPSEREDYRTRAEQRMLAGQRRLVSAIAGGRPMYEKPADRRFDHDVPEKRQEAAMLLSTDARLGENDQYVL</t>
  </si>
  <si>
    <t>3ZEP</t>
  </si>
  <si>
    <t>3ZEQ</t>
  </si>
  <si>
    <t>GAUCUGGUUGAUUCUGCCAGUAGUCAUAUGCUUGUUUCAAGGACUUAGCCAUGCAUGCCUCAGAAUCACUGCAUUGCAGGAAUCUGCGCAUGGCUCAUUACAUCAGACGUAAUCUGCCGCCAAAAUUUUGCGGUCUCCGCAUUACUGGAUAACUUGGCGAAACGCCAAGCUAAUACAUGAACCAAUCGGACGCUCUCUUUUUCUAUGUCGCGGCUUGUGUUUACGCACUUGUCGUGGCGAUGAGACGUCCAGCGAAUGAAUGAAAUUAGAACCAACGCCUCCACCCGGGGGCAGUAACACUCAGACGUGUUGACUCAAUUCAUUCCGUGCGAAAGCCGAGCCUUUUUGCUCGGCGUCUACUGACGAACAACUGCCCUAUCAGCCAGUGAUGGCCGUGUAGUGGACUGCCAUGGCGUUGACGGGAGCGGGGGAUUAGGGUUCGAUUCCGGAGAGGGAGCCUGAGAAAUAGCUACCACUUCUACGGAGGGCAGCAGGCGCGCAAAUUGCCCAAUGUCGAAAAAAUACGAUGAGGCAGCGAAAAGAAAUAGAGCCGACCGUGCCCUAGUGCAUGGUUGUUUUCAAUGGGGGAUACUCAAACCCAUCCAAUAUCGAGUAACAAUUGGAGGACAAGUCUGGUGCCAGCACCCGCGGUAAUUCCAGCUCCAAAAGCGUAUAUUAAUGCUGUUGCUGUUAAAGGGUUCGUAGUUGAACUGUGGGCCACGUAGUUUUGUGCCGUGCCAGUCCCGUCCACCUCGGACGUGUUUUGACCCACGCCCUCGUGGCCCGUGAACACACUCAGAUACAAGAAACACGGGAGCGGUUCCUCCUCACUUUCACGCAUGUCAUGCAUGCGAGGGGGCGUCCGUGAAUUUUACUGUGACCAAAAAAGUGCGACCAAAGCAGUCUGCCGACUUGAAUUACAAAGCAUGGGAUAACGAAGCAUCAGCCCUGGGGCCACCGUUUCGGCUUUUGUUGGUUUUAGAAGUCCUUGGGAGAUUAUGGGGCCGCGUGCCUUGGGUCGGUGUUUCGUGUCUCAUUUUUGUGGCGCGCACAUUCGGCUCUUCGUGAUGUUUUUUUACAUUCAUUGCGACGCGCGGCUUCCAGGAAUGAAGGAGGGUAGUUCGGGGGAGAACGUACUGGUGCGUCAGAGGUGAAAUUCUUAGACCGCACCAAGACGAACUACAGCGAAGGCAUUCUUCAAGGAUACCUUCCUCAAUCAAGAACCAAAGUGUGGGGAUCAAAGAUGAUUAGAGACCAUUGUAGUCCACACUGCAAACCAUGACACCCAUGAAUUGGGGAACAUCAUUGGGUGCCCGUGUGGCGGCCUUUUGUGCCGACCCUCGGCCCCAAUUUAUUUAUCAAUUUACGUGCCUAUUCUAUCACCCCCGGUUCCCUCUUUUGAGGUUCUUCCGGGGUUUUUUACGGGAAUAUCCUCAGCACGUUUCUUACUUCUUCACGCGAAAGCUUGGAGGUUACAGUCUCAGGGGGGAGUACGUUCGCAAGAGUGAAACUUAAAGAAAUUGACGGAAUGGCACCACAAGACGUGGAGCGUGCGGUUUAAUUUGACUCAACACGGGGAACUUUACCAGAUCCGGACAGGGUGAGGAUUGACAGAUGGAGUGUUCUUUCUCGAUCCCCUGAAUGGUGGUGCAUGGCCGCUUUUGGUCGGUGGAGUGAUUUGUUUGGUUGAUUCCGUCAACGGACGAGAUCCAAGCUGCCCAGUAGGUGCCGGGAUUGUCCACACAGGACAGCAGUCCCUCCGGCGGGGAUUUUUUCCCCAACGGUGGUCGUCAUCCUUCUUUUUACAGGCCCCUUCUCUGCGGGAUUCCUUGCUUUUCGCGCAAGGUGAGAUUUUGGGCAACAGCAGGUCUGUGAUGCUCCUCAAUGUUCUGGGCGACACGCGCACUACAAUGUCAGUGAGAACAAGAGUCCGAGCGGCACUUCACAAUGUCGCUCCCGCUUGAUCAAAAGAGCGGGGAAACCACGGAAUCACGUAGACCCACUUGGGACCGAGUAUUGCAAUUAUUGGUCGCGCAACGAGGAAUGUCUCGUAGGCGCAGCUCAUCAAACUGUGCCGAUUACGUCCCUGCCAUUUGUACACACCGCCCGUCGUUGUUUCCGAUGAUGGUGCAAUACAGGUGAUCGGACCGUCGCUCGUCUCGGGCGACCGAAAGUUCACCGAUAUUGCUUCAAUAGAGGAAGCAAAAGUCGUAACAAGGUAGCUGUAGGUGAACCUGCAGCUGGAUCAUUU</t>
  </si>
  <si>
    <t>3ZET</t>
  </si>
  <si>
    <t>MRILAIDTATEACSVALWNNGTINAHFELCPREHTQRILPMVQEILAASGASLNEIDALAFGRGPGSFTGVRIGIGIAQGLALGANLPMIGVSTLATMAQGAWRKTGATRVLAAIDARMGEVYWAEYQRDAQGVWQGEETEAVLKPERVGERLKQLSGEWATVGTGWSAWPDLAKECGLTLHDGEVSLPAAEDMLPIASQKLAAGETVAVEHAEPVYLRNEVAWKKLPG</t>
  </si>
  <si>
    <t>3ZEU</t>
  </si>
  <si>
    <t>3ZEV</t>
  </si>
  <si>
    <t>GPGSGPNSDLDVNTDIYSKVLVTAIYLALFVVGTVGNSVTLFTLARKKSLQSLQSTVDYYLGSLALSDLLILLLAMPVELYNFIWVHHPWAFGDAGCRGYYFLRDACTYATALNVVSLSVELYLAICHPFKAKTLMSRSRTKKFISAIWLASALLAIPMLFTMGLQNLSGDGTHPGGLVCTPIVDTATLKVVIQVNTFMSFLFPMLVASILNTVIANKLTVMVHQAAEQGRVCTEPGRVQALRRGVLVLRAVVIAFVVCWLPYHVRRLMFCYISDEQWTTFLFDFYHYFYMLTNALVYVSAAINPILYNLVSANFRQVFLSTLACLCPGTRELEVLFQ</t>
  </si>
  <si>
    <t>3ZEW</t>
  </si>
  <si>
    <t>GSSDPNEAVREFAKEIDVSYVKIEEVIGAGEFGEVCRGRLKAPGKKESCVAIKTLKGGYTERQRREFLSEASIMGQFEHPNIIRLEGVVTNSMPVMILTEFMENGALDSFLRLNDGQFTVIQLVGMLRGIASGMRYLAEMSYVHRDLAARNILVNSNLVCKVSDFGLSRFLEENSSDPTYTSSLGGKIPIRWTAPEAIAFRKFTSASDAWSYGIVMWEVMSFGERPYWDMSNQDVINAIEQDYRLPPPPDCPTSLHQLMLDCWQKDRNARPRFPQVVSALDKMIRNPASLKIVARENG</t>
  </si>
  <si>
    <t>3ZEX</t>
  </si>
  <si>
    <t>CAGACCUGAGUGUGGCAGGACCACCCGCUAAACUUAAGCAUAUUACUCAGCGGAGGAAAAGAAAACAACCGUGAUUCUCUCAGUCAGCGGCGAGCGAAGAGGGAUUCAACUCGUUGCCGAAUCGGGUCUUAUAUGACCUCGAACUGUGGCACCAUUUUUGUGGCCGUUCUUAUAGGGCUGGUGCAGGCGUGGCGGAAUUCAAUUGCAAAGCAAACCCGUUGCUGAACACAUUUACAACCCUUCAUGUGAGUAUUGAGCCAAAGAAGGUGUCAGCCCAUUACAUUCCUUAGCCACGGAGCCUACGCGCCUCCUCAUGUUCGGUCCAAGAGAGUAGCACUGUUUGGGAAUGCAGUGUCAAGCCGGCAGGUAUUUGUCUGCCAAGGUUAAAUAUAGAGUAGGAAGACCGAUAGCGAACAAGUAGCGUGAGCGAAAGUUUGAAAAGUACUUUGGAAAGAGAGUGACAUAGAACCUGAAAUCGUGACAACGACAAUGGAAGUACCUUCAUUUCUUUUUUUUACGGCCAGACCCAACCUCGCCGCGCAAUUUCGGUUCAACAUCCUUCACUGUGCGGGUUUCUCUUUUGAGGUCAUGGGGUGCGUGAGUGGGCGGAAUAAAGGGUCGGUGUGUUGUGUGUGGGUUUUUUCUCUCACUCUCUUCCUCCUUCCCUGUUCGUGCGUCUCGACGCUGGCGAUGGAAAUGGGGUGCCCCCACCCGUCUUGAAACACGGACCAAGGAGUCAAACAGACGCGCAAGGGAGGAGUAUGUAUGUGAGAACUCUUUUCUCGUACUGAAAGGGAGAGUGUGAUUUUACACCCGUGGCGUGCGCAAUUUCUCUUUUUUGUGUUUUUGCCCAACGCCGGCCGGCCCCCCGUGGGCUGCGCGCGAGUGUGCCUGUUUGGACCCGAAAGGUGGUGAACUAUGCCUGAACAAGGUGAAGCCCGGGGAAACCCCGGUGGAGGCCUGUAGCGAUGCUGACGUGCAAAUCGCUCGUACGAUUUGGGUAUCGGAGCGAAAGACUCAUCGAACCACCUAGUAGCUGGUUCACGUCGAAGUUUCCCUCAGGAUAGCUGGUGCUUGUCUUUAAGAAGUAUUGUGCGGUAAAGCAAAUGAUUAGAGGCAUUGGUGUUCUUGUAAUAUCGACCUAUUCUCAAACUUUAAAUGUGCAAACAACCCAGCCUUAGUUAUUUUAACAAGGCUUUUGGGUACAUAAGAAUUGAGGCACCAAGUGGGCCUUCUUCGGUAAGCGGAGCAGGCGAUGCGGAAUGAACCGCUUAGGGAUAUGUGGCGUCAAAACUUGUGGGCUCAUUCUCGAUACGUGAAAAGGGUGUUGGUGGAUAGGGACAGUUGGACGGUGGCCAUGGAAGUCGGCAUCCGCUAAGGAGUGUGUAACAACUCACCAACCGAAUCCACCGGCCCCGAAAAUGGAUGACGCUUAAGCCCCAUGUGCGUGAUUGCCCAUUAUUCCUUUGGUGAGGGCGGCUAUAUUUCUUUGUGAGAAAGUGUAGCCCUCCCGAUGUAGACGUGGCGUGGGGGUGAGGACGAAGCCGAUGGCGCGAGCCUCGGAUGGACCCGCCUCUAGUGCAGAUCUUGGUUGGCGUAGCAAAGAUCUAACGGAAUAUUUUUUCUUAAAUGCAACGUUGGAUACUGGAGCGGGGAAGGAUUUCGUGCCAACGGCACUCGUACACGAGUUGUUCGGUCACUGAGCACAACGUUACACCGUUUUGUUAGGAAAGUGAAGGUGGUCGGCGCACAUCUCCCUUUUUUGGGGUUUGUGUGUUUUACCGGCUUAUCUGAAAAGGGGCAACAGAGAACCUGGGAUGAUAUUCCAAAAAGAAAUUGCAUGUGGG</t>
  </si>
  <si>
    <t>3ZEY</t>
  </si>
  <si>
    <t>MTLGKNKRISKGGKRGKKKAQEAMSRKEWYDVVAPKNFEVRQFAKTICNKTQGTKIAADFLRGRVYEGNLADLNKTQNEDDAYRKVKFTVQEVQGRNLLTQFHGMDMTSDRVYYLLRKWCTTIEATVEAKTADGYGLRLFLIAFTKKQENQLSKNCYAKTRLVKWVRMRATNIIRRRLAKLDINDAVSLLTRNILRDRLAKRCNPIIPLRDLRIRKVKVIRTPKFDAQALIAAHGEVPTSAEGEARVVEEAQEETA</t>
  </si>
  <si>
    <t>3ZEZ</t>
  </si>
  <si>
    <t>MGSSHHHHHHSSGLVPRGSHMASMTGGQQMGRGSMTNTLQVKLLSKNARMPERNHKTDAGYDIFSAETVVLEPQEKAVIKTDVAVSIPEGYVGLLTSRSGVSSKTHLVIETGKIDAGYHGNLGINIKNDHEDDKMQTIFLRNIDNEKIFEKERHLYKLGSYRIEKGERIAQLVIVPIWTPELKQVEEFESVSERGEKGFGSSGV</t>
  </si>
  <si>
    <t>3ZF0</t>
  </si>
  <si>
    <t>MGSSHHHHHHSSGLVPRGSHMASMTGGQQMGRGSMTNTLQVKLLSKNARMPERNHKTDAGYDIFSAETVVLEPQEKAVIKTDVAVSIPEGYVGLLTSRSGVSSKTHLVIETGKIAAGYHGNLGINIKNDHEDDKMQTIFLRNIDNEKIFEKERHLYKLGSYRIEKGERIAQLVIVPIWTPELKQVEEFESVSERGEKGFGSSGV</t>
  </si>
  <si>
    <t>3ZF1</t>
  </si>
  <si>
    <t>MGSSHHHHHHSSGLVPRGSHMASMTGGQQMGRGSMTNTLQVKLLSKNARMPERNHKTDAGYDIFSAETVVLEPQEKAVIKTDVAVSIPEGYVGLLTSRSGVSSKTHLVIETGKINAGYHGNLGINIKNDHEDDKMQTIFLRNIDNEKIFEKERHLYKLGSYRIEKGERIAQLVIVPIWTPELKQVEEFESVSERGEKGFGSSGV</t>
  </si>
  <si>
    <t>3ZF2</t>
  </si>
  <si>
    <t>3ZF3</t>
  </si>
  <si>
    <t>MGSSHHHHHHSSGLVPRGSHMASMTGGQQMGRGSMTNTLQVKLLSKNARMPERNHKTDAGYDIFSAETVVLEPQEKAVIKTDVAVSIPEGYVGLLTSRSGVSSKTHLVIETGKIDAGIHGNLGINIKNDHEDDKMQTIFLRNIDNEKIFEKERHLYKLGSYRIEKGERIAQLVIVPIWTPELKQVEEFESVSERGEKGFGSSGV</t>
  </si>
  <si>
    <t>3ZF4</t>
  </si>
  <si>
    <t>MGSSHHHHHHSSGLVPRGSHMASMTGGQQMGRGSMTNTLQVKLLSKNARMPERNHKTDAGYDIFSAETVVLEPQEKAVIKTDVAVSIPEGYVGLLTSRSGVSSKTHLVIETGKIDAGAHGNLGINIKNDHEDDKMQTIFLRNIDNEKIFEKERHLYKLGSYRIEKGERIAQLVIVPIWTPELKQVEEFESVSERGEKGFGSSGV</t>
  </si>
  <si>
    <t>3ZF5</t>
  </si>
  <si>
    <t>MGSSHHHHHHSSGLVPRGSHMASMTGGQQMGRGSMTNTLQVKLLSKNARMPERNHKTDAGYDIFSAETVVLEPQEKAVIKTDVAVSIPEGYVGLLTSRSGVSSKTHLVIETGKIDAGFHGNLGINIKNDHEDDKMQTIFLRNIDNEKIFEKERHLYKLGSYRIEKGERIAQLVIVPIWTPELKQVEEFESVSERGEKGFGSSGV</t>
  </si>
  <si>
    <t>3ZF6</t>
  </si>
  <si>
    <t>MGSSHHHHHHSSGLVPRGSHMASMTGGQQMGRGSMTNTLQVKLLSKNARMPERNHKTDAGYDIFSAETVVLEPQEKAVIKTDVAVSIPEGYVGLLTSRSGVSSKTHLVIETGKIAAGYHGNLGINIKNDHEDDKMQTIFLRNICNEKIFEKERHLYKLGSYRIEKGERIAQLVIVPIWTPELKQVEEFESVSERGEKGFGSCGV</t>
  </si>
  <si>
    <t>3ZF7</t>
  </si>
  <si>
    <t>MGVDLTGVQKKKRVVRHHTYSTNPYIKLLIKLYKFLGKRTNSPFNKLIHKRLLKSRNNRAPISLSRIAVCMRRRTVWLKKGKKSPIAVIVGDVLDDVRMTRIPALRICALRFSKSARERITGAGGECLTFDQLAMMAPTGKNTMLLRGRKSGRESVKHFGAAGVPGSHAKPHVSSRGKERQRSSKRRHAFRHK</t>
  </si>
  <si>
    <t>3ZF8</t>
  </si>
  <si>
    <t>GAEGHIAHYDLNKLHSTSEAAVNKEHILILTPMQTFHQQYWDNLLQLNYPRELIELGFITPRTATGDLALKKLENAIKKVQTDKKTQRFSKITILRQNSQSFDKLMEKERHALDVQKERRAAMALARNELLFSTIGPHTSWVLWLNADIIETPPSLIQDMTKHNKAILAANIYQRFYDEEKKQPSIRPYDFNNWQESDTGLEIASQMGDDEIIVEGYAEIATYRPLMAHFYDANGVPGEEMALDGVGGGCTLVKAEVHRDGAMFPNFPFYHLIETEGFAKMAKRLNYDVFGLPNYLVYHIEEENH</t>
  </si>
  <si>
    <t>3ZFB</t>
  </si>
  <si>
    <t>MAEKPKLHYFNARGRMESTRWLLAAAGVEFEEKFIKSAEDLDKLRNDGYLMFQQVPMVEIDGMKLVQTRAILNYAASKYNLYGKDIKERALIDMYIEGIADLGEMILLLPVCPPEEKDAKLALIKEKIKNRYFPAFEKVLKSHGQDYLVGNKLSRADIHLVELLYYVEELDSSLISSFPLLKALKTRISNLPTVKKFLQPGSPRKPPMDEKSLEEARKIFRF</t>
  </si>
  <si>
    <t>3ZFC</t>
  </si>
  <si>
    <t>MKEEVKGIPVRVALRCRPLVSKEIKEGCQTCLSFVPGEPQVVVGNDKSFTYDFVFDPSTEQEEVFNTAVAPLIKGVFKGYNATVLAYGQTGSGKTYSMGGAYTAEQEHDSAIGVIPRVIQLLFKEINKKSDFEFTLKVSYLEIYNEEILDLLCSSREKATQINIREDPKEGIKIVGLTEKTVLVASDTVSCLEQGNNSRTVASTAMNSQSSRSHAIFTISIEQRKKNDKNSSFRSKLHLVDLAGSERQKKTKAEGDRLREGININRGLLCLGNVISALGDDKKGNFVPYRDSKLTRLLQDSLGGNSHTLMIACVSPADSNLEETLNTLRYADRARKIKNKPIINHHHHHH</t>
  </si>
  <si>
    <t>3ZFD</t>
  </si>
  <si>
    <t>MKEEVKGIPVRVALRCRPLVSKEIKEGCQTCLSFVPGEPQVVVGNDKSFTYDFVFDPSTEQEEVFNTAVAPLIKGVFKGYNATVLAYGQTGSGKTYSMGGAYTAEQEHDSAIGVIPRVIQLLFKEINKKSDFEFTLKVSYLEIYNEEILDLLCSSREKATQINIREDPKEGIKIVGLTEKTVLVASDTVSCLEQGNNSRTVASTAMNSQSSRSHAIFTISIEQRKKNDKNSSFRSKLHLVDLAGSERQKKTKAEGDRLREGININRGLLCLGNVISALGDDKKGNFVPYRDSKLTRLLQDSLGGNSHTLMIACVSPADSNLEETLNTLRYADRARKIKNKPIINHHHHHHH</t>
  </si>
  <si>
    <t>3ZFE</t>
  </si>
  <si>
    <t>GDRVADVIESSIGDSVSRALTQALPAPTGQNTQVSSHRLDTGEVPALQAAEIGASSNTSDESMIETRCVLNSHSTAETTLDSFFSRAGLVGEIDLPLEGTTNPNGYANWDIDITGYAQMRRKVELFTYMRFDAEFTFVACTPTGQVVPQLLQYMFVPPGAPKPESRESLAWQTATNPSVFVKLTDPPAQVSVPFMSPASAYQWFYDGYPTFGEHKQEKDLEYGACPNNMMGTFSVRNVGSSKSKYPLVVRIYMRMKHVRAWIPRPMRNQNYLFKANPNYAGNSIKPTGTSRTAITTLG</t>
  </si>
  <si>
    <t>3ZFF</t>
  </si>
  <si>
    <t>GDRVADVIESSIGDSVSRALTQALPAPTGQNTQVSSHRLDTGEVPALQAAEIGASSNTSDESMIETRCVLNSHSTAETTLDSFFSRAGLVGEIDLPLEGTTNPNGYANWDIDITGYAQMRRKVELFTYMRFDAEFTFVACTPTGQVVPQLLQYMFVPPGAPKPESRESLAWQTATNPSVFVKLTDPPAQVSVPFMSPASAYQWFYDGYPTFGEHKQEKDLEYGACPNNMMGTFSVRNVGSSKSKYPLVVRIYMRMKHVRAWIPRPMRNQNYLFKANPNYAGNSIKPTGTSRTAITTL</t>
  </si>
  <si>
    <t>3ZFG</t>
  </si>
  <si>
    <t>3ZFH</t>
  </si>
  <si>
    <t>MGSSHHHHHHSSGENLYFQGHMLRISQEALTFDDVLLIPGYSEVLPKDVSLKTRLTRGIELNIPLVSAAMDTVTEARLAIAMAQEGGIGIIHKNMGIEQQAAEVRKVKKHETAIVRDPVTVTPSTKIIELLQMAREYGFSGFPVVEQGELVGIVTGRDLRVKPNAGDTVAAIMTPKDKLVTAREGTPLEEMKAKLYENRIEKMLVVDENFYLRGLVTFRDIEKAKTYPLASKDEQGRLRVGAAVGTGADTGERVAALVAAGVDVVVVDTAHGHSKGVIERVRWVKQTFPDVQVIGGNIATAEAAKALAEAGADAVKVGIGPGSICTTRIVAGVGVPQISAIANVAAALEGTGVPLIADGGIRFSGDLAKAMVAGAYCVMMGSMFAGTEEAPGEIELFQGRSYKSYRGMGSLGAMSGSQGSSDRYFQDASAGAEKLVPEGIEGRVPYKGALSAIVHQLMGGLRAAMGYTGSADIQQMRTQPQFVRITGAGMAESHVHDVQITKEAPNYRVG</t>
  </si>
  <si>
    <t>3ZFI</t>
  </si>
  <si>
    <t>GHMEQTSIAHLTSDDVNLPGSDFFRFYRSADKQEKEKARIYLLGVLDATEGKSWCQYSQLQTVTLQEFVFEFFNKLPAARLHERAAPLIEEALATRFPCKGGKA</t>
  </si>
  <si>
    <t>3ZFJ</t>
  </si>
  <si>
    <t>GGQVKKESNRVSYIDGDQAGQKAENLTPDEVSKREGINAEQIVIKITDQGYVTSHGDHYHYYNGKVPYDAIISEELLMKDPNYQLKDSDIVNEIKGGYVIKVDGKYYVYLKDAAHADNIRTKEEIKRQKQERSHNHNS</t>
  </si>
  <si>
    <t>3ZFK</t>
  </si>
  <si>
    <t>GPLGSPEFPGKATGKGKPVNNKWLNNAGKDLGSPVPDRIANKLRDKEFKSFDDFRKKFWEEVSKDPELSKQFSRNNNDRMKVGKAPKTRTQDVSGKRTSFELHHEKPISQNGGVYDMDNISVVTPKRHIDIHQVN</t>
  </si>
  <si>
    <t>3ZFL</t>
  </si>
  <si>
    <t>MAEKPKLHYFNARGRMESTRWLLAAAGVEFEEKFIKSAEDLDKLRNDGYLMFQQVPMAEIDGMKLVQTRAILNYIASKYNLYGKDIKERALIDMYIEGIADLGEMILLLPVCPPEEKDAKLALIKEKIKNRYFPAFEKVLKSHGQDYLVGNKLSRADIHLVELLYYVEELDSSLISSFPLLKALKTRISNLPTVKKFLQPGSPRKPPMDEKSLEEARKIFRF</t>
  </si>
  <si>
    <t>3ZFM</t>
  </si>
  <si>
    <t>GSSDPNEAVREFAKEIDISCVKIEQVIGAGEFGEVCSGHLKLPGKREIFVAIKTLKSGYTEKQRRDFLSEASIMGQFDHPNVIHLEGVVTKSTPVMIITEFMENGSLDSFLRQNDGQFTVIQLVGMLRGIAAGMKYLADMNYVHRDLAARNILVNSNLVCKVSDFGLSRFLEDDTSDPTYTSALGGKIPIRWTAPEAIQYRKFTSASDVWSYGIVMWEVMSYGERPYWDMTNQDVINAIEQDYRLPPPMDCPSALHQLMLDCWQKDRNHRPKFGQIVNTLDKMIRNPNSLKAMAPLSS</t>
  </si>
  <si>
    <t>3ZFN</t>
  </si>
  <si>
    <t>MEPLYDKNGAVLFGEPSDTHPQSTLKLPHPRGEKEVIVGIRDLPRKGDCRTGNRLGPVSGLFVKPGPVFYQDYSGPVYHRAPLEQFKQAPMCEVTKRIGRVTGSDGNLYHMYVCTDGCILVKTAKREGQDVLKWVYNVLDSPIWVTSC</t>
  </si>
  <si>
    <t>3ZFO</t>
  </si>
  <si>
    <t>MEPLYDKNGAVLFGEPSDTHPQSTLKLPHPRGEKEVIVGIRDLPRKGDCRTGNRLGPVSGLFVKPGPVFYQDYSGPVYHRAPLEQFKQAPMCEVTKRIGRVTGSDGNLYHMYVCTDGCILVKTAKREGQDVLKWVYNVLDSPIWVTSCPVDKLAAALEHHHHHH</t>
  </si>
  <si>
    <t>3ZFP</t>
  </si>
  <si>
    <t>MEPLYDKNGAVLFGEPSDTHPQSTLKLPHPRGEKEVIVGIRDLPRKGDCRTGNRLGPVSGLFVKPGPVFYQDYSGPVYHRAPLEQFKQAPMCEVTKRIGRVTGSDGNLYHMYVCTDGCILVKTAKHHHHHVLKWVYNVLDSPIWVTSC</t>
  </si>
  <si>
    <t>3ZFQ</t>
  </si>
  <si>
    <t>3ZFR</t>
  </si>
  <si>
    <t>3ZFS</t>
  </si>
  <si>
    <t>MSERIVISPTSRQEGHAELVMEVDDEGIVTKGRYFSITPVRGLEKMVTGKAPETAPVMVQRICGVCPIPHTLASVEAIDDSLDIEVPKAGRLLRELTLAAHHVNSHAIHHFLIAPDFVPENLMADAINSVSEIRKNAQYVVDMVAGEGIHPSDVRIGGMADNITELARKRLYARLKQLKPKVNEHVELMIGLIEDKGLPEGLGVHNQPTLASHQIYGDRTKFDLDRFTEIMPESWYDDPEIAKRACSTIPLYDGRNVEVGPRARMVEFQGFKERGVVAQHVARALEMKTALSRAIEILDELDTSAPVRADFDERGTGKLGIGAIEAPRGLDVHMAKVENGKIQFYSALVPTTWNIPTMGPATEGFHHEYGPHVIRAYDPCLSCATHVMVVDDEDKSVIKNEMVKI</t>
  </si>
  <si>
    <t>3ZFT</t>
  </si>
  <si>
    <t>3ZFU</t>
  </si>
  <si>
    <t>3ZFV</t>
  </si>
  <si>
    <t>GIDPFTVPLIFKIGYNVIPLQDVILPTPSSKVLKYLIQSGKLLPSLNNLITSRDKYKPIFISHLGLNQRRIFQTNGNLKTISRGSKLSSTIAFSTQVNVLPELDEGVFETIYGKFHITIESVEIVEVEKLKEEVEKHMNDNIRVRFISPTLLSSKVLLPPSLSERYKRVNAGYSTLPSVGLIVAYAYNVYCNLIGKKEVEVRAFKFGVISNALSRIIGYDLHPVTIVIGEDSKGNLRKARGVMGWIEFDIPDEKLKRRALRYLLASSYLGIGRSRGIGFGEIKLEFIKREENH</t>
  </si>
  <si>
    <t>3ZFW</t>
  </si>
  <si>
    <t>VPLCKQALEDLEKTSGHDHPDVATMLNILALVYRDQNKYKDAAHLLNDALAIREKTLGKDHPAVAATLNNLAVLYGKRGKYKEAEPLCKRALEIREKVLGKFHPDVAKQLSNLALLCQNQGKAEEVEYYYRRALEIYATRLGPDDPNVAKTKNNLASCYLKQGKYQDAETLYKEILTRAHEKEFGSVNGENKPIWMHAEEREESKDKRRDSAPYGEYGSWYKACKVDSPTVNTTLRSLGALYRRQGKLEAAHTLEDCASRSRK</t>
  </si>
  <si>
    <t>3ZFX</t>
  </si>
  <si>
    <t>GSSDPNEAVREFAKEIDVSFVKIEEVIGAGEFGEVYKGRLKLPGKREIYVAIKTLKAGYSEKQRRDFLSEASIMGQFDHPNIIRLEGVVTKSRPVMIITEFMENGALDSFLRQNDGQFTVIQLVGMLRGIAAGMKYLAEMNYVHRDLAARNILVNSNLVCKVSDFGLSRYLQDDTSDPTYTSSLGGKIPVRWTAPEAIAYRKFTSASDVWSYGIVMWEVMSFGERPYWDMSNQDVINAIEQDYRLPPPMDCPAALHQLMLDCWQKDRNSRPRFAEIVNTLDKMIRNPASLKTVATITA</t>
  </si>
  <si>
    <t>3ZFY</t>
  </si>
  <si>
    <t>GSSDPNEAVREFAKEIDVSCVKIEEVIGAGEFGEVCRGRLKQPGRREVFVAIKTLKVGYTERQRRDFLSEASIMGQFDHPNIIRLEGVVTKSRPVMILTEFMENCALDSFLRLNDGQFTVIQLVGMLRGIAAGMKYLSEMNYVHRDLAARNILVNSNLVCKVSDFGLSRFLEDDPSDPTYTSSLGGKIPIRWTAPEAIAYRKFTSASDVWSYGIVMWEVMSYGERPYWDMSNQDVINAVEQDYRLPPPMDCPTALHQLMLDCWVRDRNLRPKFSQIVNTLDKLIRNPASLKVIASAQS</t>
  </si>
  <si>
    <t>3ZFZ</t>
  </si>
  <si>
    <t>DKEINNTIDAIEDKNFKQVYKDSSYISKSDNGEVEMTERPIKIYNSLGVKDINIQDRKIKKVSKNKKRVDAQYKIKTNYGNIDRNVQFNFVKEDGMWKLDWDHSVIIPGMQKDQSIHIENLKSERGKILDRNNVELANTGTAYEIGIVPKNVSKKDYKAIAKELSISEDYIKQQMDQNWVQDDTFVPLKTVKKMDEYLSDFAKKFHLTTNETESRNYPLGKATSHLLGYVGPINSEELKQKEYKGYKDDAVIGKKGLEKLYDKKLQHEDGYRVTIVDDNSNTIAHTLIEKKKKDGKDIQLTIDAKVQKSIYNNMKNDYGSGTAIHPQTGELLALVSTPSYDVYPFMYGMSNEEYNKLTEDKKEPLLNKFQITTSPGSTQKILTAMIGLNNKTLDDKTSYKIDGKGWQKDKSWGGYNVTRYEVVNGNIDLKQAIESSDNIFFARVALELGSKKFEKGMKKLGVGEDIPSDYPFYNAQISNKNLDNEILLADSGYGQGEILINPVQILSIYSALENNGNINAPHLLKDTKNKVWKKNIISKENINLLTDGMQQVVNKTHKEDIYRSYANLIGKSGTAELKMKQGETGRQIGWFISYDKDNPNMMMAINVKDVQDKGMASYNAKISGKVYDELYENGNKKYDIDE</t>
  </si>
  <si>
    <t>3ZG0</t>
  </si>
  <si>
    <t>3ZG1</t>
  </si>
  <si>
    <t>MMKSRTRRLSLSTLFGALLGVSVAAAWLYYSHRNEAGHGDLHEILHEAVPLDANEREILELKEDAFAQRRREIETRLRAANGKLADAIAKNPAWSPEVEAATQEVERAAGDLQRATLVHVFEARAGLKPEHRPAYDRVLIDALRRGSQ</t>
  </si>
  <si>
    <t>3ZG2</t>
  </si>
  <si>
    <t>AKKTPPVYPVTVPFLGHIVQFGKNPLEFMQRCKRDLKSGVFTISIGGQRVTIVGDPHEHSRFFSPRNEILSPREVYTIMTPVFGEGVAYAAPYPRMREQLNFLAEELTIAKFQNFVPAIQHEVRKFMAENWKEDEGVINLLEDCGAMIINTACQCLFGEDLRKRLNARHFAQLLSKMESSLIPAAVFMPWLLRLPLPQSARCREARAELQKILGEIIVAREKEEASKDNNTSDLLGGLLKAVYRDGTRMSLHEVCGMIVAAMFAGQHTSTITTSWSMLHLMHPKNKKWLDKLHKEIDEFPAQLNYDNVMDEMPFAERCVRESIRRDPPLLMVMRMVKAEVKVGSYVVPKGDIIACSPLLSHHDEEAFPNPRLWDPERDEKVDGAFIGFGAGVHKCIGQKFALLQVKTILATAFREYDFQLLRDEVPDPDYHTMVVGPTLNQCLVKYTRKKKLPSHHHHHH</t>
  </si>
  <si>
    <t>3ZG3</t>
  </si>
  <si>
    <t>3ZG4</t>
  </si>
  <si>
    <t>GHMEDTYIEVDLENQHMWYYKDGKVALETDIVSGKPTTPTPAGVFYVWNKEEDATLKGTNDDGTPYESPVNYWMPIDWTGVGIHDSDWQPEYGGDLWKTRGSHGCINTPPSVMKELFGMVEKGTPVLVF</t>
  </si>
  <si>
    <t>3ZG5</t>
  </si>
  <si>
    <t>3ZG6</t>
  </si>
  <si>
    <t>MSMNYAAGLSPYADKGKCGLPEIFDPPEELERKVWELARLVWQSSSVVFHTGAGISTASGIPDFRGPHGVWTMEERGLAPKFDTTFESARPTQTHMALVQLERVGLLRFLVSQNVDGLHVRSGFPRDKLAELHGNMFVEECAKCKTQYVRDTVVGTMGLKATGRLCTVAKARGLRACRGELRDTILDWEDSLPDRDLALADEASRNADLSITLGTSLQIRPSGNLPLATKRRGGRLVIVNLQPTKHDRHADLRIHGYVDEVMTRLMKHLGLEIPAWDGPRVLERALPPLPRPPTPK</t>
  </si>
  <si>
    <t>3ZG7</t>
  </si>
  <si>
    <t>GLESATIIYDKDGDKAGELSSTDATFVSIDKISKNLQNAVVSIEDRK</t>
  </si>
  <si>
    <t>3ZG8</t>
  </si>
  <si>
    <t>3ZG9</t>
  </si>
  <si>
    <t>3ZGA</t>
  </si>
  <si>
    <t>3ZGB</t>
  </si>
  <si>
    <t>MGHHHHHHHHHLEKLASIDAQLRLLVPGKVSEDDKLIEYDALLLDKFLDILQDLHGEDLKEAVQECYELSAEYEGKHDPKKLEELGSVLTSLDPGDSIVIAKAFSHMLNLANLAEEVQIAYRRRIKLKRGDFADEANATTESDIEETFKKLVLKLNKSPEEVFDALKNQTVDLVLTAHPTQSVRRSLLQKHGRIRNCLAQLYAKDITPDDKQELDEALHREIQAAFRTDEIRRTPPTPQDEMRAGMSYFHETIWKGVPKFLRRVDTALKNIGINERVPYNAPLIQFSSWMGGDRDGNPRVTPEVTRDVCLLARMMASNMYFSQIEDLMFEMSMWRCNSELRVRAEELYRTARRDVKHYIEFWKQVPPTEPYRVILGDVRDKLYNTRERSRHLLAHGISDIPEEAVYTNVEQFLEPLELCYRSLCDCGDRVIADGSLLDFLRQVSTFGLSLVKLDIRQESDRHTDVLDAITQHLEIGSYREWSEEKRQEWLLAELSGKRPLFGSDLPKTEEVKDVLDTFNVLAELPSDCFGAYIISMATSPSDVLAVELLQRECHVKHPLRVVPLFEKLADLEAAPAAMARLFSIDWYRNRIDGKQEVMIGYSDSGKDAGRFSAAWQLYKAQEEIIKVAKEFGVKLVIFHGRGGTVGRGGGPTHLAILSQPPDTIHGSLRVTVQGEVIEQSFGEEHLCFRTLQRFCAATLEHGMNPPISPRPEWRELMDQMAVVATEEYRSIVFKEPRFVEYFRLATPELEYGRMNIGSRPSKRKPSGGIESLRAIPWIFAWTQTRFHLPVWLGFGAAFKHAIKKDSKNLQMLQEMYKTWPFFRVTIDLVEMVFAKGDPGIAALNDKLLVSEDLWPFGESLRANYEETKDYLLKIAGHRDLLEGDPYLKQRIRLRDSYITTLNVCQAYTLKRIRDPNYHVTLRPHISKEYAAEPSKPADELIHLNPTSEYAPGLEDTLILTMKGIAAGMQNTG</t>
  </si>
  <si>
    <t>3ZGC</t>
  </si>
  <si>
    <t>MGSSHHHHHHSSGLVPRGSHMAPKVGRLIYTAGGYFRQSLSYLEAYNPSDGTWLRLADLQVPRSGLAGCVVGGLLYAVGGRNNSPDGNTDSSALDCYNPMTNQWSPCAPMSVPRNRIGVGVIDGHIYAVGGSHGCIHHNSVERYEPERDEWHLVAPMLTRRIGVGVAVLNRLLYAVGGFDGTNRLNSAECYYPERNEWRMITAMNTIRSGAGVCVLHNCIYAAGGYDGQDQLNSVERYDVATATWTFVAPMKHRRSALGITVHQGRIYVLGGYDGHTFLDSVECYDPDTDTWSEVTRMTSGRSGVGVAVT</t>
  </si>
  <si>
    <t>3ZGD</t>
  </si>
  <si>
    <t>3ZGE</t>
  </si>
  <si>
    <t>MGHHHHHHHHHHSSGHENLYFQGHMANRNVEKLASIDAQLRLLVPGKVSEDDKLVEYDALLLDKFLDILQDLHGEDLKEAVQQCYELSAEYEGKHDPKKLEELGSLLTSLDTGDSIVIAKAFSHMLNLANLAEELQIAYRRRIKLKSGDFADEANATTESDIEETFKRLVHKLNKSPEEVFDALKNQTVELVLTAHPTQSVRRSLLQKHGRIRNCLAQLYAKDITPDDKQELDEALHREIQAAFRTDEIRRTPPTPQDEMRAGMSYFHETIWKGVPKFLRRVDTALKNIGINERFPYNAPLIQFSSWMGGDRDGNPRVTPEVTRDVCLLARMMTSNMYFSQIEDLMIEMSMWRCNSELRVRAEELYRTARKDVKHYIEFWKRIPPNQPYRVILGDVRDKLYNTRERSRHLLVDGKSDIPDEAVYTNVEQLLEPLELCYRSLCDCGDHVIADGSLLDFLRQVSTFGLSLVKLDIRQESDRHTEVLDAITQHLGIGSYREWSEEKRQEWLLAELSGKRPLIGPDLPKTEEVKDCLDTFKVLAELPSDCFGAYIISMATSTSDVLAVELLQREYHIKHPLRVVPLFEKLADLEAAPAAMTRLFSMDWYRNRIDGKQEVMIGYSDSGKDAGRFSAAWQLYKTQEQIVKIAKEFGVKLVIFHGRGGTVGRGGGPTHLALLSQPPDTINGSLRVTVQGEVIEQSFGEEHLCFRTLQRFCAATLEHGMNPPISPRPEWRELMDQMAVVATEEYRSVVFKEPRFVEYFRLATPELEFGRMNIGSRPSKRKPSGGIESLRAIPWIFSWTQTRFHLPVWLGFGAAFKHAIQKDSKNLQMLQEMYKTWPFFRVTIDLVEMVFAKGNPGIAALNDKLLVSEDLRPFGESLRANYEETKNYLLKIAGHKDLLEGDPYLKQGIRLRDPYITTLNVCQAYTLKRIRDPNYHVTLRPHISKEYAAEPSKPADELIHLNPTSEYAPGLEDTLILTMKGIAAGMQNTG</t>
  </si>
  <si>
    <t>3ZGF</t>
  </si>
  <si>
    <t>3ZGG</t>
  </si>
  <si>
    <t>3ZGH</t>
  </si>
  <si>
    <t>HHHHHHSGNTIVNGAPAINASLNIAKSETKVYTGEGVDSVYRVPIYYKLKVTNDGSKLTFTYTVTYVNPKTNDLGNISSMRPGYSIYNSGTSTQTMLTLGSDLGKPSGVKNYITDKNGRQVLSYNTSTMTTQGSGYTWGNGAQMNGFFAKKGYGLTSSWTVPITGTDTSFTFTPYAARTDRIGINYFNGGGKVVESSTTSQSLSQ</t>
  </si>
  <si>
    <t>3ZGI</t>
  </si>
  <si>
    <t>3ZGJ</t>
  </si>
  <si>
    <t>MLPPFPFLHWRAAMPPSDIAYAELYVADDREASGFLVDSLGFVPLAVAGPATGTHDRRSTVLRSGEVTLVVTQALAPDTPVARYVERHGDSIADLAFGCDDVRSCFDRAVLAGAEALQAPTPSHRAGQDAWFATVSGFGDIRHTLVPAADGDGAGLLPPDRDWALLPAATGRTGPRPLLDHVAVCLESGTLRSTAEFYEAAFDMPYYSSEYIEVGEQAMDMIFVRNAGGGITFTLIEPDDTRVPGQIDQFLSAHDGPGVQHLAFLVDDIVGSVRSLGDRGVAFLRTPGAYYDLLTERVGAMADAIEDLRETNVLADRDEWGYLLQIFTRSPYPRGTLFYEYIQRNGARGFGSSNIKALAEAVEREREVAGR</t>
  </si>
  <si>
    <t>3ZGK</t>
  </si>
  <si>
    <t>GPGLTDLFKTEKAAVKKMAKAIMADPSKADDVYQKWADKGYTLTQLSDFLKSKTRGKYDRVYNGYMTYRDYV</t>
  </si>
  <si>
    <t>3ZGL</t>
  </si>
  <si>
    <t>MRGSHHHHHHGSACELMQILLANPRGFCAGVDRAISIVENALAIYGAPIYVRHEVVHNRYVVDSLRERGAIFIEQISEVPDGAILIFSAHGVSQAVRNEAKSRDLTVFDATCPLVTKVHMEVARASRRGEESILIGHAGHPEVEGTMGQYSNPEGGMYLVESPDDVWKLTVKNEEKLSFMTQTTLSVDDTSDVIDALRKRFPKIVGPRKDDICYATTNRQEAVRALAEQAEVVLVVGSKNSSNSNRLAELAQRMGKRAFLIDDAKDIQEEWVKEVKCVGVTAGASAPDILVQNVVARLQQLGGGEAIPLEGREENIVFEVPKELRVDIREVD</t>
  </si>
  <si>
    <t>3ZGN</t>
  </si>
  <si>
    <t>3ZGO</t>
  </si>
  <si>
    <t>GSGEADMDFLRNLFSQTLSLGSQKERLLDELTLEGVARYMQSERCRRVICLVGAGISTSAGIPDFRSPSTGLYDNLEKYHLPYPEAIFEISYFKKHPEPFFALAKELYPGQFKPTICHYFMRLLKDKGLLLRCYTQNIDTLERIAGLEQEDLVEAHGTFYTSHCVSASCRHEYPLSWMKEKIFSEVTPKCEDCQSLVKPDIVFFGESPPARFFSCMQSDFLKVDLLLVMGTSLQVQPFASLISKAPLSTPRLLINKEKAGQSDPFLGMIMGLGGGMDFDSKKAYRDVAWLGECDQGCLALAELLGWKKELEDLVRREHASIDAQS</t>
  </si>
  <si>
    <t>3ZGP</t>
  </si>
  <si>
    <t>3ZGQ</t>
  </si>
  <si>
    <t>MSEIRKDTLKAILLELECHFTWNLLKEDIDLFEVEDTIGQQLEFLTTKSRLALYNLLAYVKHLKGQNKDALECLEQAEEIIQQEHSDKEEVRSLVTWGNYAWVYYHMDQLEEAQKYTGKIGNVCKKLSSPSNYKLECPETDCEKGWALLKFGGKYYQKAKAAFEKALEVEPDNPEFNIGYAITVYRLDDSDREGSVKSFSLGPLRKAVTLNPDNSYIKVFLALKLQDVHAEAEGEKYIEEILDQISSQPYVLRYAAKFYRRKNSWNKALELLKKALEVTPTSSFLHHQMGLCYRAQMIQIKKATHNRPKGKDKLKVDELISSAIFHFKAAMERDSMFAFAYTDLANMYAEGGQYSNAEDIFRKALRLENITDDHKHQIHYHYGRFQEFHRKSENTAIHHYLEALKVKDRSPLRTKLTSALKKLSTKRLCHNALDVQSLSALGFVYKLEGEKRQAAEYYEKAQKIDPENAEFLTALCELRLSI</t>
  </si>
  <si>
    <t>3ZGR</t>
  </si>
  <si>
    <t>MGSSHHHHHHSSGLVPRGSHMYHIDVFRIPCHSPGDTSGLEDLIETGRVAPADIVAVMGKTEGNGCVNDYTREYATAMLAACLGRHLQLPPHEVEKRVAFVMSGGTEGVLSPHHTVFARRPADAHRPAGKRLTLGIAFTRDFLPEEIGRHAQITETAGAVKRAMRDAGIASIDDLHFVQVKCPLLTPAKIASARSRGCAPVTTDTYESMGYSRGASALGIALATEEVPSSMLVDESVLNDWSLSSSLASASAGIELEHNVVIAIGMSEQATSELVIAHGVMSDAIDAASVRRTIESLGIRSDDEMDRIVNVFAKAEASPDGVVRGMRHTMLSDSDINSTRHARAVTGAAIASVVGHGMVYVSGGAEHQGPAGGGPFAVIARA</t>
  </si>
  <si>
    <t>3ZGS</t>
  </si>
  <si>
    <t>3ZGT</t>
  </si>
  <si>
    <t>3ZGU</t>
  </si>
  <si>
    <t>3ZGV</t>
  </si>
  <si>
    <t>GSGEADMDFLRNLFSQTLSLGSQKERLLDELTLEGVARYMQSERCRRVICLVGAGISTSAGIPDFRSPSTGLYDNLEKYHLPYPEAIFEISYFKKHPEPFFALAKELYPGQFKPTICHYFMRLLKDKGLLLRCYTQNIDTLERIAGLEQEDLVEAHGTFYTSHCVSASCRHEYPLSWMKEKIFSEVTPKCEDCQSLVKPDIVFFGESLPARFFSCMQSDFLKVDLLLVMGTSLQVQPFASLISKAPLSTPRLLINKEKAGQSDPFLGMIMGLGGGMDFDSKKAYRDVAWLGECDQGCLALAELLGWKKELEDLVRREHASIDAQS</t>
  </si>
  <si>
    <t>3ZGW</t>
  </si>
  <si>
    <t>GPKDYDELLKYYELHETIGTGGFAKVKLACHILTGEMVAIKIMDKNTLGSDLPRIKTEIEALKNLRHQHICQLYHVLETANKIFMVLEYCPGGELFDYIISQDRLSEEETRVVFRQIVSAVAYVHSQGYAHRDLKPENLLFDEYHKLKLIDFGLCAKPKGNKDYHLQTCCGSLAYAAPELIQGKSYLGSEADVWSMGILLYVLMCGFLPFDDDNVMALYKKIMRGKYDVPKWLSPSSILLLQQMLQVDPKKRISMKNLLNHPWIMQDYNYPVEWQSKNPFIHLDDDCVTELSVHHRNNRQTMEDLISLWQYDHLTATYLLLLAKKARGKPVRLRLSSFSCGHHHHHH</t>
  </si>
  <si>
    <t>3ZGX</t>
  </si>
  <si>
    <t>MFLKRLDVIGFKSFAERISVDFVKGVTAVVGPNGSGKSNITDAIRWVLGEQSARSLRGGKMEDIIFAGSDSRKRLNLAEVTLTLDNDDHFLPIDFHEVSVTRRVYRSGESEFLINNQPCRLKDIIDLFMDSGLGKEAFSIISQGKVEEILSSKAEDRRSIFEEAAGVLKYKTRKKKAENKLFETQDNLNRVEDILHELEGQVEPLKIQASIAKDYLEKKGPGLGTVNLGSIDEFERVNERYKFLSEQKEDLTEAKNTLFQVIEEMDEEMTKRFNDTFVQIRSHFDQVFRSLFGGGRAELRLTDPNDLLHSGVEIIAQPPGKKLQNLNLLSGGERALTAIALLFSILKVRPVPFCVLDEVEAALDEANVFRFAQYLKKYSSDTQFIVITHRKGTMEEADVLYGVTMQESGVSKVISVKLEETKEFVQ</t>
  </si>
  <si>
    <t>3ZGY</t>
  </si>
  <si>
    <t>MPDNPSTKGRMMRNQQAEHTPVTVIGLGLMGQALAGAFLGAGHPTTVWNRTAAKAEPLVARGAKSAGSVAEAVAASPLVVVCVSDYDAVHALLDPLDGTALQGRTLVNLTSGTSAQARERAAWADGRGADYLDGAILAGPAAIGTADAVVLLSGPRSAFDPHASALGGLGAGTTYLGADHGLASLYDAAGLVMMWSILNGFLQGAALLGTAGVDATTFAPFITQGIGTVADWLPGYARQIDDGAYPADDAAIDTHLATMEHLIHESEFLGVNAELPRFIKALADRAVADGHGGSGYPALIEQFRTHSGK</t>
  </si>
  <si>
    <t>3ZGZ</t>
  </si>
  <si>
    <t>MGSSHHHHHHSSGLVPRGSHMQEQYRPEEIESKVQLHWDEKRTFEVTEDESKEKYYCLSMLPYPSGRLHMGHVRNYTIGDVIARYQRMLGKNVLQPIGWDAFGLPAEGAAVKNNTAPAPWTYDNIAYMKNQLKMLGFGYDWSRELATCTPEYYRWEQKFFTELYKKGLVYKKTSAVNWCPNDQTVLANEQVIDGCCWRCDTKVERKEIPQWFIKITAYADELLNDLDKLDHWPDTVKTMQRNWIGRSEGVEITFNVNDYDNTLTVYTTRPDTFMGCTYLAVAAGHPLAQKAAENNPELAAFIDECRNTKVAEAEMATMEKKGVDTGFKAVHPLTGEEIPVWAANFVLMEYGTGAVMAVPGHDQRDYEFASKYGLNIKPVILAADGSEPDLSQQALTEKGVLFNSGEFNGLDHEAAFNAIADKLTAMGVGERKVNYRLRDWGVSRQRYWGAPIPMVTLEDGTVMPTPDDQLPVILPEDVVMDGITSPIKADPEWAKTTVNGMPALRETDTFDTFMESSWYYARYTCPQYKEGMLDSEAANYWLPVDIYIGGIEHAIMHLLYFRFFHKLMRDAGMVNSDEPAKQLLCQGMVLADAFYYVGENGERNWVSPVDAIVERDEKGRIVKAKDAAGHELVYTGMSKMSKSKNNGIDPQVMVERYGADTVRLFMMFASPADMTLEWQESGVEGANRFLKRVWKLVYEHTAKGDVAALNVDALTENQKALRRDVHKTIAKVTDDIGRRQTFNTAIAAIMELMNKLAKAPTDGEQDRALMQEALLAVVRMLNPFTPHICFTLWQELKGEGDIDNAPWPVADEKAMVEDSTLVVVQVNGKVRAKITVPVDATEEQVRERAGQEHLVAKYLDGVTVRKVIYVPGKLLNLVVG</t>
  </si>
  <si>
    <t>3ZH0</t>
  </si>
  <si>
    <t>MNLEDLKLLKEAVMFTAEDEEYIQKAGEVLEDQVEEILDTWYGFVGSHPHLLYYFTSPDGTPNEKYLAAVRKRFSRWILDTSNRSYDQAWLDYQYEIGLRHHRTKKNQTDNVESVPNIGYRYLVAFIYPITATMKPFLARKGHTPEEVEKMYQAWFKATTLQVALWSYPYVKYGDF</t>
  </si>
  <si>
    <t>3ZH2</t>
  </si>
  <si>
    <t>MAPKAKIVLVGSGMIGGVMATLIVQKNLGDVVLFDIVKNMPHGKALDTSHTNVMAYSNCKVSGSNTYDDLAGADVVIVTAGFTKAPGKSDKEWNRDDLLPLNNKIMIEIGGHIKKNCPNAFIIVVTNPVDVMVQLLHQHSGVPKNKIIGLGGVLDTSRLKYYISQKLNVCPRDVNAHIVGAHGNKMVLLKRYITVGGIPLQEFINNKLISDAELEAIFDRTVNTALEIVNLHASPYVAPAAAIIEMAESYLKDLKKVLICSTLLEGQYGHSDIFGGTPVVLGANGVEQVIELQLNSEEKAKFDEAIAETKRMKALA</t>
  </si>
  <si>
    <t>3ZH3</t>
  </si>
  <si>
    <t>MRKIVINGGLPLQGEITISGAKNSVVALIPAIILADDVVTLDCVPDISDVASLVEIMELMGATVKRYDDVLEIDPRGVQNIPMPYGKINSLRASYYFYGSLLGRFGEATVGLPGGCDLGPRPIDLHLKAFEAMGATASYEGDNMKLSAKDTGLHGASIYMDTVSVGATINTMIAAVKANGRTIIENAAREPEIIDVATLLNNMGAHIRGAGTNIIIIDGVERLHGTRHQVIPDRIEAGTYISLAAAVGKGIRINNVLYEHLEGFIAKLEEMGVRMTVSEDSIFVEEQSNLKAINIKTAPYPGFATDLQQPLTPLLLRANGRGTIVDTIYEKRVNHVFELAKMDADISTTNGHILYTGGRDLRGASVKATDLRAGAALVIAGLMAEGKTEITNIEFILRGYSDIIEKLRNLGADIRLVED</t>
  </si>
  <si>
    <t>3ZH4</t>
  </si>
  <si>
    <t>MRKIVINGGLPLQGEITISGAKNSVVALIPAIILADDVVTLDCVPDISDVASLVEIMELMGATVKRYDDVLEIDPRGVQNIPMPYGKINSLRASYYFYGSLLGRFGEATVGLPGGCDLGPRPIDLHLKAFEAMGATASYEGDNMKLSAKDTGLHGASIYMDTVSVGATINTMIAAVKANGRTIIENAAREPEIIDVATLLNNMGAHIRGAGTNIIIIDGVERLHGTRHQVIPDRIEAGTYISLAAAVGKGIRINNVLYEHLEGFIAKLEEMGVRMTVSEDSIFVEEQSNLKAINIKTAPYPGFATDLQQPLTPLLLRANGRGTIVDTIYEKRVNHVFELAKMDADISTTNGHILYTGGRDLRGTSVKATDLRAGAALVIAGLMAEGKTEITNIEFILRGYSDIIEKLRNLGADIRLVED</t>
  </si>
  <si>
    <t>3ZH5</t>
  </si>
  <si>
    <t>NNDMKLAPPTDVRSGYIRLVKNVNYYIDSESIWVDNQEPQIVHFDAVVNLDKGLYVYPEPKRYARSVRQYKILNCANYHLTQVRTDFYDEFWGQGLRAAPKKQKKHTLSLTPDTTLYNAAQIICANYGKAFSVD</t>
  </si>
  <si>
    <t>3ZH6</t>
  </si>
  <si>
    <t>NDMKLAPPTDVRSGYIRMVKNVNYYIDSESIWVDNQEPQIVHFDAVVNMDRGLYVYPEPKRYARSVRQYKILNCANYHLTQVRTDFYDEFWGQGLRAAPKKQKKHTLSLTPDTTLYNAAQIICANYGKAFSV</t>
  </si>
  <si>
    <t>3ZH7</t>
  </si>
  <si>
    <t>AVKLAPPTDVRSGYIRLVKNVNYYIDSESIWVDNQEPQIVHFDAVVNLDKGLYVYPEPKRYARSVRQYKILNCANYHLTQVRTDFYDEFWGQGLRAAPKKQKKHTLSLTPDTTLYNAAQIICANYGK</t>
  </si>
  <si>
    <t>3ZH8</t>
  </si>
  <si>
    <t>SLGLQDFDLLRVIGRGSYAKVLLVRLKKTDRIYAMKVVKKELVNDDEDIDWVQTEKHVFEQASNHPFLVGLHSCFQTESRLFFVIEYVNGGDLMFHMQRQRKLPEEHARFYSAEISLALNYLHERGIIYRDLKLDNVLLDSEGHIKLTDYGMCKEGLRPGDTTSTFCGTPNYIAPEILRGEDYGFSVDWWALGVLMFEMMAGRSPFDIVGSSDNPDQNTEDYLFQVILEKQIRIPRSLSVKAASVLKSFLNKDPKERLGCHPQTGFADIQGHPFFRNVDWDMMEQKQVVPPFKPNISGEFGLDNFDSQFTNEPVQLTPDDDDIVRKIDQSEFEGFEYINPLLMSAEESV</t>
  </si>
  <si>
    <t>3ZH9</t>
  </si>
  <si>
    <t>MVFDVWKSLKKGEVHPVYCLYGKETYLLQETVSRIRQTVVDQETKDFNLSVFDLEEDPLDQAIADAETFPFMGERRLVIVKNPYFLTGEKKKEKIEHNVSALESYIQSPAPYTVFVLLAPYEKLDERKKLTKALKKHAFMMEAKELNAKETTDFTVNLAKTEQKTIGTEAAEHLVLLVNGHLSSIFQEIQKLCTFIGDREEITLDDVKMLVARSLEQNIFELINKIVNRKRTESLQIFYDLLKQNEEPIKIMALISNQFRLILQTKYFAEQGYGQKQIASNLKVHPFRVKLAMDQARLFSEEELRLIIEQLAVMDYEMKTGKKDKQLLLELFLLQLLKRNEKNDPHY</t>
  </si>
  <si>
    <t>3ZHA</t>
  </si>
  <si>
    <t>MLSPKAATLAERSAGLAFSLYQAMAKDQAVENILLSPVVVASSLGLVSLGGKATTASQAKAVLSAEQLRDEEVHAGLGELLRSLSNSTARNVTWKLGSRLYGPSSVSFAEDFVRSSKQHYNCEHSKINFRDKRSALQSINEWAAQTTDGKLPEVTKDVERTDGALLVNAMFFKPHWDEKFHHKMVDNRGFMVTRSYTVGVTMMHRTGLYNYYDDEKEKLQIVEMPLAHKLSSLIILMPHHVEPLERLEKLLTKEQLKIWMGKMQKKAVAISLPKGVVEVTHDLQKHLAGLGLTEAIDKNKADLSRMSGKKDLYLASVFHATAFEWDTEGNPFDQDIYGREELRSPKLFYADHPFIFLVRDTQSGSLLFIGRLVRPKGDKMRDELLEHHHHHH</t>
  </si>
  <si>
    <t>3ZHB</t>
  </si>
  <si>
    <t>3ZHC</t>
  </si>
  <si>
    <t>MSTFIIRLLIFSLLCGSFSIHAEEQNGMKLERVVIVSRHGVRAPTKFTPIMKNVTPDQWPQWDVPLGWLTPRGGELVSELGQYQRLWFTSKGLLNNQTCPSPGQVAVIADTDQRTRKTGEAFLAGLAPKCQIQVHYQKDEEKNDPLFNPVKMGKCSFNTLQVCNAILERAGGNIELYTQRYQSSFRTLENVLNFSQSETCKTTEKSTKCTLPEALPSELKCTPDNVSLPGAWSLSSTLTEIFLLQEAQGMPQVAWGRITGEKEWRDLLSLHNAQFDLLQRTPEVARSRATPLLDMIDTALLTNGTTENRYGIKLPVSLLFIAGHDTNLANLSGALDLNWSLPGQPDNTPPGGELVFEKWKRTSDNTDWVQVSFVYQTLRDMRDIQPLSLEKPAGKVDLKLIACEEKNSQGMCSLKSFSRLIKEIRVPECAVTE</t>
  </si>
  <si>
    <t>3ZHD</t>
  </si>
  <si>
    <t>EVQLVESGGGLVQPGGSLRLSCAASGFTFSSYAMGWVRQAPGKGPEVVSLISGSGGSTWYDDSVKGRFTISRDNSKNTLYLQMNSLRAEDTAVYYCARHAPSTEAPDYWGQGTLVTVSSLEHHHHHH</t>
  </si>
  <si>
    <t>3ZHE</t>
  </si>
  <si>
    <t>MQKSDEVTEKFKRYCNQLEKYGQTENVHSPVMAMLRRKGRKQLIEIMKRDGDCTSSINKLWIVGYYHPFQFFIRDKEKNMAIAVLLTMFCGELQEMLSLPDDKYPALWNMYIGDFHRYMPDEEIQKCLAVGYYSRAIDLDPNQGRAFHVLAGLRADLNVAQKLRLMILGQLADAPYKKGTELLEYLKFPQKESTDKLMVDFVIWALNEKSKRMDYQMTGIKIVNEFKAEIEQKLEFDWSLIMSTCRLASKLAMKKFGFQQFYNCFDTISTLYITIYSRTISSKCLLAEAISWISDSAEILGHLDEQKNEPHFQKLSVFAKTKWNELNDLVMNHINSVFTSMSLTINPSISMTSFLLNGPISEPNVEFLSQLINYLVSVEFPPMEIIHDREESGPLLRRINQSEQKRLDIQIKTQNDEVNR</t>
  </si>
  <si>
    <t>3ZHF</t>
  </si>
  <si>
    <t>3ZHG</t>
  </si>
  <si>
    <t>MSALLILALVGAAVADYKDDDDKLCRLCPWDWTFLLGNCYFFSKSQRNWNDAVTACKEVKAQLVIINSDEEQTFLQQTSKAKGPTWMGLSDLKKEATWLWVDGSTLSSRFQKYWNRGEPNNIGEEDCVEFAGDGWNDSKCELKKFWICKKSATPCTEG</t>
  </si>
  <si>
    <t>3ZHH</t>
  </si>
  <si>
    <t>RPASTTLPAGADLADRFAELERRYDARLGVYVPATGTTAAIEYRADERFAFCSTFKAPLVAAVLHQNPLTHLDKLITYTSDDIRSISPVAQQHVQTGMTIGQLCDAAIRYSDGTAANLLLADLGGPGGGTAAFTGYLRSLGDTVSRLDAEEPELNRDPPGDERDTTTPHAIALVLQQLVLGNALPPDKRALLTDWMARNTTGAKRIRAGFPADWKVIDKTGTGDYGRANDIAVVWSPTGVPYVVAVMSDRAGGGYDAEPREALLAEAATCVAGVLA</t>
  </si>
  <si>
    <t>3ZHI</t>
  </si>
  <si>
    <t>MLKTDTSNRLKQIMAERNLKQVDILNLSIPFQKKFGIKLSKSTLSAYVASVQSPDQNRIYLLAKTLGVSEAWLMGRSHHHHHH</t>
  </si>
  <si>
    <t>3ZHK</t>
  </si>
  <si>
    <t>EVQLVESGGGLVQPGGSLRLSCAASGFTFSSYAMSWVRQAPGKGLEWVSAISGSGGSTYYADSVKGRFTISRDNSKNLLYLQMNSLRAEDTAVYYCARHAPSTEAPDYWGQGTLVTVSSLEHHHHHH</t>
  </si>
  <si>
    <t>3ZHL</t>
  </si>
  <si>
    <t>EVQLVESGGGLVQPGGSLRLSCAASGFTFSSYAMGWVRQAPGKGPEWVSLISGSGGSTWYDDSVKGRFTISRDNSKNLLYLQMNSLRAEDTAVYYCARHAPSTEAPDYWGQGTLVTVSSLEHHHHHH</t>
  </si>
  <si>
    <t>3ZHM</t>
  </si>
  <si>
    <t>KTDTSNRLKQIMAERNLKQVDILNLSIPFQKKFGIKLSKSTLSQYVNSVQSPDQNRIYLLAKTLGVSEAWLMGRSHHHH</t>
  </si>
  <si>
    <t>3ZHN</t>
  </si>
  <si>
    <t>MGSSHHHHHHSSGLVPRGSHMSSSPPETPPTRVVIWLHAAPNLNPSAAGQAAPLRLRLYELKKDTAFGRADYFALTDNAQSTLGGDLVEQDEFLLRPGEERRIERTLDEQTRQLGFVAAYRDLDRATWRQVLDVPGQRTSHLDITLGAQAIGIVARPAP</t>
  </si>
  <si>
    <t>3ZHO</t>
  </si>
  <si>
    <t>AKVLVLYYSMYGHIETMARAVAEGASKVDGAEVVVKRVPETMPPQLFEKAGGKTQTAPVATPQELADYDAIIFGTPTRFGNMSGQMRTFLDQTGGLWASGALYGKLASVFSSTGTGGGQEQTITSTWTTLAHHGMVIVPIGYAAQELFDVSQVRGGTPYGATTIAGGDGSRQPSQEELSIARYQGEYVAGLAVKLNG</t>
  </si>
  <si>
    <t>3ZHP</t>
  </si>
  <si>
    <t>GPLGSMLPLFSKSHKNPAEIVKILKDNLAILEKQDKKTDKASEEVSKSLQAMKEILCGTNEKEPPTEAVAQLAQELYSSGLLVTLIADLQLIDFEGKKDVTQIFNNILRRQIGTRSPTVEYISAHPHILFMLLKGYEAPQIALRCGIMLRECIRHEPLAKIILFSNQFRDFFKYVELSTFDIASDAFATFKDLLTRHKVLVADFLEQNYDTIFEDYEKLLQSENYVTKRQSLKLLGELILDRHNFAIMTKYISKPENLKLMMNLLRDKSPNIQFEAFHVFKVFVASPHKTQPIVEILLKNQPKLIEFLSSFQKERTDDEQFADEKNYLIKQIRDLKKTAP</t>
  </si>
  <si>
    <t>3ZHQ</t>
  </si>
  <si>
    <t>GDSIEDKNARVIELIAAYRNRGHLMADIDPLRLDNTRFRSHPDLDVNSHGLTLWDLDREFKVDGFAGVQRKKLRDILSVLRDAYCRHVGVEYTHILEPEQQRWIQERVETKHDKPTVAEQKYILSKLNAAEAFETFLQTKYVGQKRFSLEGAETVIPMMDAVIDQCAEHGLDEVVIAMPHRGRLNVLANIVGKPYSQIFSEFEGNLNPSQAHGSGDVKYHLGATGTYIQMFGDNDIEVSLTANPSHLEAVDPVLEGLVRAKQDLLDTGEEGSDNRFSVVPLMLHGDAAFAGQGVVAETLNLALLRGYRTGGTIHIVVNNQIGFTTAPTDSRSSEYCTDVAKMIGAPIFHVNGDDPEACAWVARLAVDFRQAFKKDVVIDMLCYRRRGANEGDDPSMTQPYMYDVIDTKRGSRKAYTEALIGRGDISMKEAEDALRDYQGQLERVFNEVRELEKHEIEPSESVEADQQIPSKLATAVDKAMLQRIGDAHLALPEGFTVHPRVRPVLEKRREMAYEGRIDWAFAELLALGSLIAEGKLVRLSGQDTQRGTFTQRHAVIVDRKTGEEFTPLQLLATNPDGTPTGGKFLVYNSALSEFAAVGFEYGYSVGNPDAMVLWEAQFGDFVNGAQSIIDEFISSGEAKWGQLSDVVLLLPHGHEGQGPDHTSGRIERFLQLWAEGSMTIAMPSTPANYFHLLRRHGKDGIQRPLIVFTPKSMLRNKAAVSDIRDFTESKFRSVLEEPMYTDGEGDRNKVTRLLLTSGKIYYELAARKAKENREDVAIVRIEQLAPLPRRRLAETLDRYPNVKEKFWVQEEPANQGAWPSFGLTLPEILPDHFTGLKRISRRAMSAPSSGSSKVHAVEQQEILDTAFG</t>
  </si>
  <si>
    <t>3ZHR</t>
  </si>
  <si>
    <t>3ZHS</t>
  </si>
  <si>
    <t>3ZHT</t>
  </si>
  <si>
    <t>3ZHU</t>
  </si>
  <si>
    <t>3ZHV</t>
  </si>
  <si>
    <t>3ZHW</t>
  </si>
  <si>
    <t>MESEGKIVFTEEQEALVVKSWSVMKKNSAELGLKLFIKIFEIAPTTKKMFSFLRDSPIPAEQNPKLKPHAMSVFVMCCESAVQLRKTGKVTVRETTLKRLGASHSKYGVVDEHFEVAKYALLETIKEAVPEMWSPEMKVAWGQAYDHLVAAIKAEMNLSN</t>
  </si>
  <si>
    <t>3ZHX</t>
  </si>
  <si>
    <t>MAHHHHHHVTNSTDGRADGRLRVVVLGSTGSIGTQALQVIADNPDRFEVVGLAAGGAHLDTLLRQRAQTGVTNIAVADEHAAQRVGDIPYHGSDAATRLVEQTEADVVLNALVGALGLRPTLAALKTGARLALANKESLVAGGSLVLRAARPGQIVPVDSEHSALAQCLRGGTPDEVAKLVLTASGGPFRGWSAADLEHVTPEQAGAHPTWSMGPMNTLNSASLVNKGLEVIETHLLFGIPYDRIDVVVHPQSIIHSMVTFIDGSTIAQASPPDMKLPISLALGWPRRVSGAAAACDFHTASSWEFEPLDTDVFPAVELARQAGVAGGCMTAVYNAANEEAAAAFLAGRIGFPAIVGIIADVLHAADQWAVEPATVDDVLDAQRWARERAQRAVSGM</t>
  </si>
  <si>
    <t>3ZHY</t>
  </si>
  <si>
    <t>3ZHZ</t>
  </si>
  <si>
    <t>3ZI0</t>
  </si>
  <si>
    <t>3ZI1</t>
  </si>
  <si>
    <t>MHHHHHHSSGVDLGTENLYFQSMAARRALHFVFKVGNRFQTARFYRDVLGMKVLRHEEFEEGCKAACNGPYDGKWSKTMVGFGPEDDHFVAELTYNYGVGDYKLGNDFMGITLASSQAVSNARKLEWPLTEVAEGVFETEAPGGYKFYLQNRSLPQSDPVLKVTLAVSDLQKSLNYWCNLLGMKIYENDEEKQRALLGYADNQCKLELQGVKGGVDHAAAFGRIAFSCPQKELPDLEDLMKRENQKILTPLVSLDTPGKATVQVVILADPDGHEICFVGDEAFRELSKMDPEGSNCWIDSKGGYGSEFELRRQACGRTRAPPPPPLRSGC</t>
  </si>
  <si>
    <t>3ZI3</t>
  </si>
  <si>
    <t>3ZI4</t>
  </si>
  <si>
    <t>3ZI5</t>
  </si>
  <si>
    <t>LDETERVTLIVTLGHADTARIQAAPGTTAGQGTQYFWLSKDSYDFFPPLTIRNRRGTKATYSSLINMNYIDINYTDTQCRVTFEAENNFDFRLGTGKLRYTGVAKSNDIAAITRVGDSDYELRIIKQGTPEHSQLDPYAVSFIGNRGKRFGYISNEEFGRIIGVTF</t>
  </si>
  <si>
    <t>3ZI6</t>
  </si>
  <si>
    <t>3ZI7</t>
  </si>
  <si>
    <t>3ZI8</t>
  </si>
  <si>
    <t>SSVQTAATSWGTVPSIAVYTANNGKITERCWDGKGWYTGAFNEPGDNVSVTSWLVGSAIHIRVYASTGTTTTEWCWDGNGWTKGAYTATN</t>
  </si>
  <si>
    <t>3ZIA</t>
  </si>
  <si>
    <t>3ZIB</t>
  </si>
  <si>
    <t>GHMKETYTPEEYLKNYALSVCIAEGYSAKEVKNDAAAAARGYTEFGDYSLEAHTAVRALAKEFLAKPYDSMSGEPMTMAKCIDLVHSQELQAIIKKYQGKDDN</t>
  </si>
  <si>
    <t>3ZID</t>
  </si>
  <si>
    <t>MLNVLMLGVGQCGNRILDAVNRQAFGGSRLAKYYSKQRFPSRVETIAINTAINDLKELKFTAAKDRLHVPNLHGVGANRSKGKQGFWENQEMILEEIEKRGDFDLIFVMTSVSGGTGSSFSPLMIHELKKRYKNATIVPIAVLPFREEGTIYLQNAAFCLREMIEVEADGMILVDNQYLKRFSGDIASAYDRINTMVAQRLLFLIEALDSEMLSVTDLGDFKTVMNGGLRMGTLGYYQADKKSPSIRAAIKNSLREVGLLYPANVDAGEAGRAMIVIQGSREYLNVDEITKEIESLTETIGHVFKGIVIKKGEPRVLSVLSLERAPGLVELYEKAKWAIQEERERKDRARSELYEAFEQINDLEEIYHHHHHH</t>
  </si>
  <si>
    <t>3ZIE</t>
  </si>
  <si>
    <t>VYIRVAEVTGLNEVPEIKREIYDGNIVVADIAFIKHDKLTLDRVLKDLRQLAEDVKGDIVGLGEDYVIMTPTGIKVDRNKIRSSSR</t>
  </si>
  <si>
    <t>3ZIF</t>
  </si>
  <si>
    <t>MATPSMLPQWSYMHIAGQDASEYLSPGLVQFAQATESYFNIGNKFRNPTVAPTHDVTTERSQRLQLRFVPVDREDTQYSYKTRFQLAVGDNRVLDMASTYFDIRGTLDRGASFKPYSGTAYNSFAPKSAPNNTQFRQANNGHPAQTIAQASYVATIGGANNDLQMGVDERQLPVYANTTYQPEPQLGIEGWTAGSMAVIDQAGGRVLRNPTQTPCYGSYAKPTNEHGGITKANTQVEKKYYRTGDNGNPETVFYTEEADVLTPDTHLVHAVPAADRAKVEGLSQHAAPNRPNFIGFRDCFVGLMYYNSGGNLGVLAGQSSQLNAVVDLQDRNTELSYQMLLANTTDRSRYFSMWNQAMDSYDPEVRVIDNVGVEDEMPNYCFPLSGVQIGNRSHEVQRNQQQWQNVANSDNNYIGKGNLPAMEINLAANLWRSFLYSNVALYLPDNLKFTPHNIQLPPNTNTYEYMNGRIPVSGLIDTYVNIGTRWSPDVMDNVNPFNHHRNSGLRYRSQLLGNGRFCDFHIQVPQKFFAIRNLLLLPGTYTYEWSFRKDVNMILQSTLGNDLRVDGATVNITSVNLYASFFPMSHNTASTLEAMLRNDTNDQSFNDYLSAANMLYPIPPNATQLPIPSRNWAAFRGWSLTRLKQRETPALGSPFDPYFTYSGTIPYLDGTFYLSHTFRKVAIQFDSSVTWPGNDRLLTPNEFEIKISVDGEGYNVAQSNMTKDWFLVQMLANYNIGYQGYHLPPDYKDRTFSFLHNFIPMCRQVPNPATEGYFGLGIVNHRTTPAYWFRFCRAPREGHPYPQLALPPHWDPRHALRDPERKFLCDRTLWRIPFSSNFMSMGSLTDLGQNLLYANAAHALDMTFEMDPINEPTLLYVLFEVFDVARVHQPHRGVIEVVYLRTPFSAGNATT</t>
  </si>
  <si>
    <t>3ZIG</t>
  </si>
  <si>
    <t>VKPKVVYIKKIVISTHADLKRVSDELKSGNIVIVELTPLEQKPELLKKIAEQLMTTASIIGGDYAKICGSPLKVILTPPEIKIAKE</t>
  </si>
  <si>
    <t>3ZIH</t>
  </si>
  <si>
    <t>SVQKSSKVVLSEPRVYAEAQEIADHLKNRRAVVVNLQRIQHDQAKRIVDFLSGTVYAIGGDIQRIGSDIFLCTPDNVDVSGTISELISEDEHQRW</t>
  </si>
  <si>
    <t>3ZII</t>
  </si>
  <si>
    <t>SVQKSSKVVLSEPRVYAEAQEIADHLKNRRAVVVNLQRIQHDQAKRIVDFLSKTVYAIGGDIQRIGSDIFLCTPDNVDVSGTISELISEDEHQRW</t>
  </si>
  <si>
    <t>3ZIJ</t>
  </si>
  <si>
    <t>MKKIEVYTQPDCPPCVIVKEFLKHNNVAYEEFDVKKDAAARNRLLYDYDSYSTPTVVIDGEVVAGFQIEKLQQLLNIE</t>
  </si>
  <si>
    <t>3ZIK</t>
  </si>
  <si>
    <t>DEALSRHFNELRTMGETLKYSEDLDFILSDNSMTTPEHRRNNMLRLCLDMMNNEDLCQYIVKYRHREVWEWCFQGTDPKQKVTSLLQCFIADKIPLLRHDKRWAMLSLENFILPLATDEVFPKKIAGSRLVKLNYQDLLRKLKFTNTCEYALYIWATYLLYTEAVYGAVPALARLISRGQLKDWDTACSLLENNIVAAPSGSDIEEYAQAFQTLAGLSREKLTNEGVLKCLIKLTNHTTVLELSADLLPSLVRSLAMSVQLHQNNIVSSISEIKTNLLILQLGLLLNIVSEATTAASTEELTNFGAVFRSVFVKKPTEMSFVLQLFLLVYAYSAGAAGVQLPPAEADFLKSELEAFATDVSSYNHNIHTRITRVLETL</t>
  </si>
  <si>
    <t>3ZIL</t>
  </si>
  <si>
    <t>3ZIM</t>
  </si>
  <si>
    <t>NREEKILNREIGFAIGMPVCEFDMVKDPEVQDFRRNILNVCKEAVDLRDLNSPHSRAMYVYPPNVESSPELPKHIYNKLDKGQIIVVIWVIVSPNNDKQKYTLKINHDCVPEQVIAEAIRKKTRSMLLSSEQLKLCVLEYQGKYILKVCGCDEYFLEKYPLSQYKYIRSCIMLGRMPNLMLMAKESLYSQLPMDCFTMPSYSRRISTATPYMNGETSTKSLWVINSALRIKILCATYVNVNIRDIDKIYVRTGIYHGGEPLCDNVNTQRVPCSNPRWNEWLNYDIYIPDLPRAARLCLSICSVKGRKGAKEEHCPLAWGNINLFDYTDTLVSGKMALNLWPVPHGLEDLLNPIGVTGSNPNKETPCLELEFDWFSSVVKFPDMSVIEEHANWSVSREAGFSYSHAGLSNRLARDNELRENDKEQLKAISTRDPLSEITEQEKDFLWSHRHYCVTIPEILPKLLLSVKWNSRDEVAQMYCLVKDWPPIKPEQAMELLDCNYPDPMVRGFAVRCLEKYLTDDKLSQYLIQLVQVLKYEQYLDNLLVRFLLKKALTNQRIGHFFFWHLKSEMHNKTVSQRFGLLLESYCRACGMYLKHLNRQVEAMEKLINLTDILKQEKKDETQKVQMKFLVEQMRRPDFMDALQGFLSPLNPAHQLGNLRLEECRIMSSAKRPLWLNWENPDIMSELLFQNNEIIFKNGDDLRQDMLTLQIIRIMENIWQNQGLDLRMLPYGCLSIGDCVGLIEVVRNSHTIMQIQCKGGLKGALQFNSHTLHQWLKDKNKGEIYDAAIDLFTRSCAGYCVATFILGIGDRHNSNIMVKDDGQLFHIDFGHFLDHKKKKFGYKRERVPFVLTQDFLIVISKGAQECTKTREFERFQEMCYKAYLAIRQHANLFINLFSMMLGSGMPELQSFDDIAYIRKTLALDKTEQEALEYFMKQMNDA</t>
  </si>
  <si>
    <t>3ZIN</t>
  </si>
  <si>
    <t>SGMKETAAAKFERQHMDSPDLGTDDDDKAMADIGSGTVNWSVEDIVKGINSNNLESQLQATQAARKLLSREKQPPIDNIIRAGLIPKFVSFLGKTDCSPIQFESAWALTNIASGTSEQTKAVVDGGAIPAFISLLASPHAHISEQAVWALGNIAGDGSAFRDLVIKHGAIDPLLALLAVPDLSTLACGYLRNLTWTLSNLCRNKNPAPPLDAVEQILPTLVRLLHHNDPEVLADSCWAISYLTDGPNERIEMVVKKGVVPQLVKLLGATELPIVTPALRAIGNIVTGTDEQTQKVIDAGALAVFPSLLTNPKTNIQKEATWTMSNITAGRQDQIQQVVNHGLVPFLVGVLSKADFKTQKEAAWAITNYTSGGTVEQIVYLVHCGIIEPLMNLLSAKDTKIIQVILDAISNIFQAAEKLGETEKLSIMIEECGGLDKIEALQRHENESVYKASLNLIEKYFS</t>
  </si>
  <si>
    <t>3ZIO</t>
  </si>
  <si>
    <t>3ZIP</t>
  </si>
  <si>
    <t>3ZIQ</t>
  </si>
  <si>
    <t>3ZIR</t>
  </si>
  <si>
    <t>3ZIT</t>
  </si>
  <si>
    <t>MKKIEVYAQPDCPPCVIVKEFLKHNNVAYEEFDVKKDAAARNRLLYDYDSYSTPTVVIDGEVVAGFQIEKLQQLLNIE</t>
  </si>
  <si>
    <t>3ZIU</t>
  </si>
  <si>
    <t>LVPRGSHMYNHNEIEKKWQTRWEKTKAFKTTNKSKDKFYALDMFPYPSGSGLHVGHPEGYTATDIISRYKRLKGFDVLHPIGWDAFGLPAEQYALSSGKHPQPFTLKNIENFRRQLKSLGFSFDYEKEVNTTDPSYYRWTQWIFKQIYKKGLAEIREVDVNWCPGLGTVLANEEIVENDKGEMVSERGSFPVYKKPMKQWVLKITNYADRLLEDLNLLDWPDSLKKLQTNWIGKEEIDGKITYKLQDWIFARQRYWGEPFPVYFDEDNNVYLIDELVELPHMENIMPSGTGEGPLATNTEWVQYKKNNKIFKRDTNTMPQWAGSCWYYLAYIMKQEDGTYLPIDSKKAYEAFSKWLPVDLYIGGQEHAVLHLLYARFWHKILYDLKIVPTKEPFQKLINQGMILGKDGQKMSKSLGNVVNPDEIIQNFGADTLRVYEMFMGPLTDTKKWNESTVEATYKWILRVKRIFQIFIEDKSKINSLHKDDQFISEHNLLIKEITQDIEDLKFNIMISKLMIFVNSLYKKEKIYSLKPLKDFAIMFSTIAPHISEELLESLGEKEIMFQSWPTYENNKILLTKDIVAIQVNGKLRETFEIENDWDEKRVIEEAKKLPNVKKHLENKIIKKEIYIAKKILNFII</t>
  </si>
  <si>
    <t>3ZIV</t>
  </si>
  <si>
    <t>MSVIEINDENFDEVIKKSDKVVVVDFWAEWCGPCRMIAPIIEELAEEYAGKVVFGKVNVDENPEIAAKYGIMSIPTLLFFKNGKVVDQLVGARPKEALKERIKKYL</t>
  </si>
  <si>
    <t>3ZIW</t>
  </si>
  <si>
    <t>GAMGSDGLYVIDKGAGWILGEPSVVSSQILNPNETGTFSQSLTKSKEVSINVNFSVGFTSEFIQASVEYGFGITIGEQNTIERSVSTTAGPNEYVYYKVYATYRKYQAIRISHGNISDDGSIYKLTGIWLSKTSADSLGNIDQGSLIETGERCVLTVPSTDIEKEILDLAAATERLNLTDALNSNPAGNLYDWRSSNSYPWTQKLNLHLTITATGQKYRILASKIVDFNIYSNNFNNLVKLEQSLGDGVKDHYVDISLDAGQYVLVMKANSSYSGNYPYSILFQKF</t>
  </si>
  <si>
    <t>3ZIX</t>
  </si>
  <si>
    <t>GAMGSDGLYVIDKGDGWILGEPSVVSSQILNPNETGTFSQSLTKSKEVSINVNFSVGFTSEFIQASVEYGFGITIGEQNTIERSVSTTAGPNEYVYYKVYATYRKYQAIRISHGNISDDGSIYKLTGIWLSKTSADSLGNIDQGSLIETGERCVLTVPSTDIEKEILDLAAATERLNLTDALNSNPAGNLYDWRSSNSYPWTQKLNLHLTITATGQKYRILASKIVDFNIYSNNFNNLVKLEQSLGDGVKDHYVDISLDAGQYVLVMKANSSYSGNYPYSILFQKF</t>
  </si>
  <si>
    <t>3ZIY</t>
  </si>
  <si>
    <t>ASAKLPGDFGPPRGEPIHAVLTSPPLVPPPVNRTYPAKVIVELEVVEKEMQISEGVSYTFWTFGGTVPGSFIRVRQGDTVEFHLKNHPSSKMPHNIDLHGVTGPGGGAASSFTAPGHESQFTFKALNEGIYVYHCATAPVGMHIANGMYGLILVEPPEGLPKVDHEYYVMQGDFYTAGKYREKGLQPFDMEKAIDERPSYVLFNGAEGALTGDKALHAKVGETVRIFVGNGGPNLVSSFHVIGAIFDQVRYEGGTNVQKNVQTTLIPAGGAAVVKFTARVPGSYVLVDHSIFRAFNKGAMAILKIDGAENKLVYSGKELDSVYLGDRAAPNMSAVTKATQASVSGTLTVQDQVQAGRALFAGTCSVCHQGNGAGLPGVFPPLAKSDFLAADPKRAMNIVLHGLNGKIKVNGQEYDSVMPPMTQLNDDEVANILTYVLNSWDNPGGRVSAEDVKKVRAQPAPAKAVAEH</t>
  </si>
  <si>
    <t>3ZIZ</t>
  </si>
  <si>
    <t>MGFLPQAQGGGAAASAKVSGTRFVIDGKTGYFAGTNSYWIGFLTNNRDVDTTLDHIASSGLKILRVWGFNDVNNQPSGNTVWFQRLASSGSQINTGPNGLQRLDYLVRSAETRGIKLIIALVNYWDDFGGMKAYVNAFGGTKESWYTNARAQEQYKRYIQAVVSRYVNSPAIFAWELANEPRCKGCNTNVIFNWATQISDYIRSLDKDHLITLGDEGFGLPGQTTYPYQYGEGTDFVKNLQIKNLDFGTFHMYPGHWGVPTSFGPGWIKDHAAACRAAGKPCLLEEYGYESDRCNVQKGWQQASRELSRDGMSGDLFWQWGDQLSTGQTHNDGFTIYYGSSLATCLVTDHVRAINALPAGDEQKLISEEDLNSAVDHHHHHH</t>
  </si>
  <si>
    <t>3ZJ0</t>
  </si>
  <si>
    <t>MASEVVIRRATAADHGDLCRVCLLTGDSGRDASSREDDPTLLGMIYAVPYQVGAPDFAFVLEDAEGVCGYLLGAPDTLSFQHFLEKEWLPPLRAGLTDPGPDPAAWQGSDWARDAIHRPPALPPIDLAAYPAHGHIDLLPRAQGRGVGSRAMDHLEAALAAAGAPGMHLQVSPENPRALGFYEHRGFRELCRSEDEVVVGRRLLDE</t>
  </si>
  <si>
    <t>3ZJ1</t>
  </si>
  <si>
    <t>GSFTPTKKEGRCRLFPHCPLGRSCPHAHPTKVCNEYPNCPKPPGTCEFLHPNEDEELMKEMERTREEFQKRKADLLAAKRKPV</t>
  </si>
  <si>
    <t>3ZJ2</t>
  </si>
  <si>
    <t>GSVQTGIVLCKFGALCSNPSCPFGHPTPANEDAKVIDLMWCDKNLTCDNPECRKAHSSLSKIKEVKPISQK</t>
  </si>
  <si>
    <t>3ZJ3</t>
  </si>
  <si>
    <t>HGILRDFYNPLVPDAMKFII</t>
  </si>
  <si>
    <t>3ZJ4</t>
  </si>
  <si>
    <t>MNHKVHHHHHHIEGRHMELGTLEGSEFMRVNALLPLSGLIGTALAACPFADPSALGRRAEGGEVDARQRLKEVEVDDNGQFMTTDFGGNIEEQFSLKAGGRGSTLLEDFIFRQKLQHFDHERIPERVVHARGAGAHGIFTSYGDWSNITAASFLGAKDKQTPVFVRFSTVAGSRGSADTARDVHGFATRFYTDEGNFDIVGNNIPVFFIQDAIRFPDLIHSVKPSPDNEVPQAATAHDSAWDFFSSQPSALHTLFWAMSGNGIPRSYRHMDGFGIHTFRLVTEDGKSKLVKWHWKTKQGKAALVWEEAQVLAGKNADFHRQDLWDAIESGNAPSWELAVQLIDEDKAQAYGFDLLDPTKFLPEEFAPLQVLGEMTLNRNPMNYFAETEQISFQPGHIVRGVDFTEDPLLQGRLYSYLDTQLNRHRGPNFEQLPINRPVSGVHNNHRDGQGQAWIHKNIHHYSPSYLNKGYPAQANQTVGRGFFTTPGRTASGVLNRELSATFDDHYTQPRLFFNSLTPVEQQFVINAIRFEASHVTNEQVKKNVLEQLNKISNDVAKRVAVALGLEAPQPDPTYYHNNVTRGVSIFNESLPTIATLRVGVLSTTKGGSLDKAKALKEQLEKDGLKVTVIAEYLASGVDQTYSAADATAFDAVVVAEGAERVFSGKGAMSPLFPAGRPSQILTDGYRWGKPVAAVGSAKKALQSIGVEEKEAGVYAGAQDEVIKGVEEGLKVFKFLERFAVDGDDEE</t>
  </si>
  <si>
    <t>3ZJ5</t>
  </si>
  <si>
    <t>3ZJ6</t>
  </si>
  <si>
    <t>MATQSSAVIDSNDATRISRSDFPADFIMGTGSSAYQIEGGARDGGRGPSIWDTFTHRRPDMIRGGTNGDVAVDSYHLYKEDVNILKNLGLDAYRFSISWSRVLPGGRLSGGVNKEGINYYNNLIDGLLANGIKPFVTLFHWDVPQALEDEYGGFLSPRIVDDFCEYAELCFWEFGDRVKHWMTLNEPWTFSVHGYATGLYAPGRGRTSPEHVNHPTVQHRCSTVAPQCICSTGNPGTEPYWVTHHLLLAHAAAVELYKNKFQRGQEGQIGISHATQWMEPWDENSASDVEAAARALDFMLGWFMEPITSGDYPKSMKKFVGSRLPKFSPEQSKMLKGSYDFVGLNYYTASYVTNASTNSSGSNNFSYNTDIHVTYETDRNGVPIGPQSGSDWLLIYPEGIRKILVYTKKTYNVPLIYVTENGVDDVKNTNLTLSEARKDSMRLKYLQDHIFNVRQAMNDGVNVKGYFAWSLLDNFEWGEGYGVRFGIIHIDYNDNFARYPKDSAVWLMNSFHKNISKLPAVKRSIREDDEEQVSSKRLRK</t>
  </si>
  <si>
    <t>3ZJ7</t>
  </si>
  <si>
    <t>3ZJ8</t>
  </si>
  <si>
    <t>3ZJA</t>
  </si>
  <si>
    <t>SHMSGADSASPGAELSVDAAYIPQPVSDSMAAGFLTITNEGDSADELTSVTSEAGEVTVHETIDGTMKEVDRIEVPAHGQLVFKSGGNHLMFEKLKQQPKQGQSVAVELHFAHSDPVAVKLPVKAATYQPTAGHSEDSGH</t>
  </si>
  <si>
    <t>3ZJB</t>
  </si>
  <si>
    <t>MALVSRQRQELQELRRELEELSVGSDGVLIWKIGSYGRRLQEAKAKPNLECFSPAFYTHKYGYKLQVSAFLNGNGSGEGTHLSLYIRVLPGAFDNLLEWPFARRVTFSLLDQSDPGLAKPQHVTETFHPDPNWKNFQKPGTWRGSLDESSLGFGYPKFISHQDIRKRNYVRDDAVFIRAAVELPRKILSLEHHHHHH</t>
  </si>
  <si>
    <t>3ZJC</t>
  </si>
  <si>
    <t>GPLGSMAESEDRSLRIVLVGKTGSGKSATANTILGEEIFDSRIAAQAVTKNCQKASREWQGRDLLVVDTPGLFDTKESLDTTCKEISRCIISSCPGPHAIVLVLQLGRYTEEEQKTVALIKAVFGKSAMKHMVILFTRKEELEGQSFHDFIADADVGLKSIVKECGNRCCAFSNSKKTSKAEKESQVQELVELIEKMVQCNEGAYFSDDIYKDTEERLKQREEVLRKIYTDQLNEEIKLVEEDKHKSEEEKEKEIKLLKLKYDEKIKNIREEAERNIFKDVFNRIWKMLSEIWHRFLSKCKFYSS</t>
  </si>
  <si>
    <t>3ZJD</t>
  </si>
  <si>
    <t>MAEQVLPQALYLSNMRKAVKIRERTPEDIFKPTNGIIHHFKTMHRYTLEMFRTCQFCPQFREIIHKALIDRNIQATLESQKKLNWCREVRKLVALKTNGDGNCLMHATSQYMWSVQDTDLVLRKALFSTLKETDTRNFKFRWQLESLKSQEFVETGLCYDTRNWNDEWDNLIKMASTDTPMARSGLQYNSLEEIHIFVLCNILRRPIIVISDKMLRSLESGSNFAPLKVGGIYLPLHWPAQECYRYPIVLGYDSHHFVPLVTLKDSGPEIRAVPLVNRDRGRFEDLKVHFLTDPENEMKEKLLKEYLMVIEIPVQGWDHGTTHLINAAKLDEANLPKEINLVDDYFELVQHEYKKWQENSEQGRRE</t>
  </si>
  <si>
    <t>3ZJE</t>
  </si>
  <si>
    <t>3ZJF</t>
  </si>
  <si>
    <t>3ZJG</t>
  </si>
  <si>
    <t>3ZJH</t>
  </si>
  <si>
    <t>MSVEKIPGYTYGETENRAPFNLEDLKLLKEAVMFTAEDEEYIQKAGEVLEDQVEEILDTAYGFVGSHPHLLYYFTSPDGTPNEKYLAAVRKRFSRWILDTSNRSYDQAWLDYQYEIGLRHHRTKKNQTDNVESVPNIGYRYLVAFIYPITATMKPFLARKGHTPEEVEKMYQAWFKATTLQVALWSYPYVKYGDF</t>
  </si>
  <si>
    <t>3ZJI</t>
  </si>
  <si>
    <t>3ZJJ</t>
  </si>
  <si>
    <t>MSVEKIPGYTYGETENRAPFNLEDLKLLKEAVMFTAEDEEYIQKAGEVLEDQVEEILDTWYGFVGSHPHLLYYFTSPDGTPNEKYLAAVRKRLSRWILDTSNRSYDQAWLDYQYEIGLRHHRTKKNQTDNVESVPNIGYRYLVAFIYPITATMKPFLARKGHTPEEVEKMYQAWFKATTLQVALWSYPYVKYGDF</t>
  </si>
  <si>
    <t>3ZJK</t>
  </si>
  <si>
    <t>MTENAEKFLWGVATSAYQIEGATQEDGRGPSIWDAFAQRPGAIRDGSTGEPACDHYRRYEEDIALMQSLGVRAYRFSVAWPRILPEGRGRINPKGLAFYDRLVDRLLASGITPFLTLYHWDLPLALEERGGWRSRETAFAFAEYAEAVARALADRVPFFATLNEPWCSAFLGHWTGEHAPGLRNLEAALRAAHHLLLGHGLAVEALRAAGARRVGIVLNFAPAYGEDPEAVDVADRYHNRFFLDPILGKGYPESPFRDPPPVPILSRDLELVARPLDFLGVNYYAPVRVAPGTGTLPVRYLPPEGPATAMGWEVYPEGLHHLLKRLGREVPWPLYVTENGAAYPDLWTGEAVVEDPERVAYLEAHVEAALRAREEGVDLRGYFVWSLMDNFEWAFGYTRRSGLYYVDFPSQRRIPKRSALWYRERIARAQT</t>
  </si>
  <si>
    <t>3ZJL</t>
  </si>
  <si>
    <t>MSVEKIPGYTYGETENRAPFNLEDLKLLKEAVMFTAEDEEYIQKAGEVLEDQVEEILDTWYGFVGSHPHLLYYFTSPDGTPNEKYLAAVRKRFSRWILDTSNRSYDQAWLDYQYEIGLRHHRTKKNQTDNVESVPNIGYRYAVAFIYPITATMKPFLARKGHTPEEVEKMYQAWFKATTLQVALWSYPYVKYGDF</t>
  </si>
  <si>
    <t>3ZJM</t>
  </si>
  <si>
    <t>3ZJN</t>
  </si>
  <si>
    <t>3ZJO</t>
  </si>
  <si>
    <t>3ZJP</t>
  </si>
  <si>
    <t>3ZJQ</t>
  </si>
  <si>
    <t>3ZJR</t>
  </si>
  <si>
    <t>3ZJS</t>
  </si>
  <si>
    <t>3ZJT</t>
  </si>
  <si>
    <t>3ZJU</t>
  </si>
  <si>
    <t>3ZJV</t>
  </si>
  <si>
    <t>3ZJX</t>
  </si>
  <si>
    <t>GAMASYDNVDTLIEKGRYNTKYNYLKRMEKYYPNAMAYFDKVTINPQGNDFYINNPKVELDGEPSMNYLEDVYVGKALLTNDTQQEQKLKSQSFTCKNTDTVTATTTHTVGTSIQATAKFTVPFNETGVSLTTSYSFANTNTNTNSKEITANVPSQDILVPANTTVEVIAYLKKVNVKGNVKLVGQVSGSEWGEIPSYLAFPRDGYKFSLSDTVNKSDLNEDGTININGKGNYSAVMGDELIVKVRNLNTNNVQEYVIPVDKIEGRKEKSNDSNIVKYRSLSIKAPGIK</t>
  </si>
  <si>
    <t>3ZJY</t>
  </si>
  <si>
    <t>MAAQGEPQVQFKLVLVGDGGTGKTTFVKRHLTGEFEKKYVATLGVEVHPLVFHTNRGPIKFNVWDTAGLEKFGGLRDGYYIQAQCAIIMFDVTSRVTYKNVPNWHRDLVRVCENIPIVLCGNKVDIKDRKVKAKSIVFHRKKNLQYYDISAKSNYNFEKPFLWLARKLIGDPNLEFVAMP</t>
  </si>
  <si>
    <t>3ZJZ</t>
  </si>
  <si>
    <t>GSHMGVGSVAALLTVVFYIAAVMATNLYGATFPEWFGDLSKSLYTLFQVMTLESWSMGIVRPVMNVHPNAWVFFIPFIMLTTFTVLNLFIGIIVDAMAITKEQEEEAKTGHHQEPISQTLLHLGDRLDRIEKQLAQNNELLQRQQPQKK</t>
  </si>
  <si>
    <t>3ZK0</t>
  </si>
  <si>
    <t>3ZK1</t>
  </si>
  <si>
    <t>MDLLTAKTIVLGCSAVGAGLAMIAGLGPGIGEGYAAGKAVESVARQPEARGSIISTMILGQAVAESTGIYSLVIALILLYANPFLSKLG</t>
  </si>
  <si>
    <t>3ZK2</t>
  </si>
  <si>
    <t>3ZK3</t>
  </si>
  <si>
    <t>LPISMSDEGDSFLVKDSLGENKIPKNPSKVVILDLGILDTFDALKLNDKVVGVPAKNLPKYLQQFKNKPSVGGVQQVDFEAINALKPDLIIISGRQSKFYDKLKEIAPTLFVGLDNANFLSSFENNVLSVAKLYGLEKEALEKISDIKNEIEKAKSIVDEDKKALIILTNSNKISAFGPQSRFGIIHDVLGINAVDENIKVGTHGKSINSEFILEKNPDYIFVVDRNVILGNKERAQGILDNALVAKTKAAQNKKIIYLDPEYWYLASGNGLESLKTMILEIKNAVK</t>
  </si>
  <si>
    <t>3ZK4</t>
  </si>
  <si>
    <t>DEHAYIKATPNVLGFEGHYTEWVTLQYSNNKPSIDDWIGVFSPANFSASTCPGENKMTNPPFLCSAPIKFQYANFSSHSYKDTGKGSLKLQLINQRSDFSFALFTGGLTNPKLIAVSNKVSFVNPNAPVYPRLAQGKTWDEITVTWTSGYDINDAEPFVEWGPKEGNLVKTPAGTLTFDRNTMCGAPARTVGWRDPGYIHTSFLKELWPNREYTYKLGHRLFNGTTIWSKEYHFKASPYPGQSSVQRVVIFGDMGKAEADGSNEYNNFQPGSLNTTKQIIQDLEDIDIVFHIGDLCYANGYISQWDQFTAQIEPIASTVPYMTASGNHERDWPGTGSFYGNLDSGGECGVPAQTMFFVPAENREKFWYSTDYGMFRFCIAHTELDWRKGTEQYEFIEKCLASVDRQKQPWLIFLAHRVLGYSSAGFYVQEGSFEEPMGREDLQHLWQKYKVDIAMYGHVHNYERTCPIYQNVCTNKEKHNYKGNLNGTIHVVVGGGGASLAEFAPINTTWSIFKDHDFGFVKLTAFDHSNLLLEYRKSSDGQVYDSFTISRDYRDILACSVDSCPTTTLAS</t>
  </si>
  <si>
    <t>3ZK5</t>
  </si>
  <si>
    <t>3ZK6</t>
  </si>
  <si>
    <t>MSMAMSQSNRELVVDFLSYKLSQKGYSWSQFSDVEENRTEAPEGIPMAAVKQALREAGDEFELRYRRAFSDLTSQLHITPGTAYQSFEQVVNELFRDGVNWGRIVAFFSFGGALCVESVDKEMQVLVSRIAAWMATYLNDHLEPWIQENGGWDTFVELYGNNAAAESRKGQERLEHHHHHH</t>
  </si>
  <si>
    <t>3ZK7</t>
  </si>
  <si>
    <t>KLKVVATNSIIADITKNIAGDKIDLHSIVPIGQDPHEYEPLPEDVKKTSEADLIFYNGINLETGGNAWFTKLVENAKKTENKDYFAVSDGVDVIYLEGQNEKGKEDPHAWLNLENGIIFAKNIAKQLSAKDPNNKEFYEKNLKEYTDKLDKLDKESKDKFNKIPAEKKLIVTSEGAFKYFSKAYGVPSAYIWEINTEEEGTPEQIKTLVEKLRQTKVPSLFVESSVDDRPMKTVSQDTNIPIYAQIFTDSIAEQGKEGDSYYSMMKYNLDKIAEGLAK</t>
  </si>
  <si>
    <t>3ZK8</t>
  </si>
  <si>
    <t>KLKVVATNSIIADITKNIAGDKIDLHSIVPIGQDPHEYEPLPEDVKKTSEADLIFYNGINLETGGNAWFTKLVENAKKTENKDYFAVSDGVDVIYLEGQNEKGKEDPHAWLNLENGIIFAKNIAKQLSAKDPNNKEFYEKNLKEYTDKLDKLDKESKDKFNKIPAEKKLIVTSQGAFKYFSKAYGVPSAYIWEINTEEEGTPEQIKTLVEKLRQTKVPSLFVESSVDDRPMKTVSQDTNIPIYAQIFTDSIAEQGKEGDSYYSMMKYNLDKIAEGLAK</t>
  </si>
  <si>
    <t>3ZK9</t>
  </si>
  <si>
    <t>KLKVVATNSIIADITKNIAGDKIDLHSIVPIGQDPHEYEPLPEDVKKTSEADLIFYNGINLETGGNAWFTKLVENAKKTENKDYFAVSDGVDVIYLEGQNEKGKEDPHAWLNLENGIIFAKNIAKQLSAKDPNNKEFYEKNLKEYTDKLDKLDKESKDKFNKIPAEKKLIVTSEGAFKYFSKAYGVPSAYIWEINTEEEGTPEQIKTLVEKLRQTKVPSLFVESSVDDRPMKTVSQDTNIPIYAQIFTNSIAEQGKEGDSYYSMMKYNLDKIAEGLAK</t>
  </si>
  <si>
    <t>3ZKA</t>
  </si>
  <si>
    <t>3ZKB</t>
  </si>
  <si>
    <t>GPLGSVAAQKKKAQDEYGAASITILEGLEAVRKRPGMYIGSTGERGLHHLIWEVVDNAVDEAMAGYATTVNVVLLEDGGVEVADDGRGIPVATHASGIPTVDVVMTQLHAGGKFDSDAYAISGGLHGVGVSVVNALSTRLEVEIKRDGYEWSQVYEKSEPLGLKQGAPTKKTGSTVRFWADPAVFETTEYDFETVARRLQEMAFLNKGLTINLTDERVTQDEVVDEVVSDVAEAPKSASERAAESTAPHKVKSRTFHYPGGLVDFVKHINRTKNAIHSSIVDFSGKGTGHEVEIAMQWNAGYSESVHTFANTINTHEGGTHEEGFRSALTSVVNKYAKDRKLLKDKDPNLTGDDIREGLAAVISVKVSEPQFEGQTKTKLGNTEVKSFVQKVCNEQLTHWFEANPTDAKVVVNKAVSSAQARIAARKARELV</t>
  </si>
  <si>
    <t>3ZKC</t>
  </si>
  <si>
    <t>3ZKD</t>
  </si>
  <si>
    <t>3ZKE</t>
  </si>
  <si>
    <t>3ZKF</t>
  </si>
  <si>
    <t>3ZKG</t>
  </si>
  <si>
    <t>ANFLAMVDNLQGDSGRGYYLEMLIGTPPQKLQILVDTGSSNFAVAGTPHSYIDTYFDTERSSTYRSKGFDVTVKYTQGSWTGFVGEDLVTIPKGFNTSFLVNIATIFESENFFLPGIKWNGILGLAYATLAKPSSSLETFFDSLVTQANIPNVFSMQMCGAGLPVAGSGTNGGSLVLGGIEPSLYKGDIWYTPIKEEWYYQIEILKLEIGGQSLNLDCREYNADKAIVDSGTTLLRLPQKVFDAVVEAVARASLIPAFSDGFWTGSQLACWTNSETPWSYFPKISIYLRDENSSRSFRITILPQLYIQPMMGAGLNYECYRFGISPSTNALVIGATVMEGFYVIFDRAQKRVGFAASPCAEIAGAAVSEISGPFSTEDVASNCVPA</t>
  </si>
  <si>
    <t>3ZKI</t>
  </si>
  <si>
    <t>3ZKJ</t>
  </si>
  <si>
    <t>3ZKK</t>
  </si>
  <si>
    <t>GSHMASMSACGGSESSSDDKTITFWHNASAGEGRQYWENLAKSFEEANPGTKVEIQAIQNEDFAGKLQTAMQDPASGPDVFMSLGGAKTKEMIDAGQVMDLTDKISDTVKTDMKTTLSAATFDGKVYGVPVSVEPGGMWYSKDLFKKAGVSDVPATYEELLADAKKLKDSGTDAIALGAKDAWPAAHWYYWLVLRECSPEVYDKSVQDHDFSNACWVNAGKKLQELKDLKVFNDGFLTTTAQQGANSSAGLLANHKAAMELMGAWEPGVLKDLTPDQKPMADLGFFAFPEVAGGEGEPGALMGGVTYFCVNPKASQTSIDFVNYMGEKKNQEDYAKAFSTIPASEPARAVVTDESLKQVIEYLDKAPSMQLWMDTALGTNIGNALNAAVVNMLSGQGSPEDIVKAMQDAAQKG</t>
  </si>
  <si>
    <t>3ZKL</t>
  </si>
  <si>
    <t>3ZKM</t>
  </si>
  <si>
    <t>ANFLAMVDNLQGDSGRGYYLEMLIGTPPQKLQILVDTGSSNFAVAGTPHSYIDTYFDTERSSTYRSKGFDVTVKYTQGSWTGFVGEDLVTIPKGFNTSFLVNIATIFESENFFLPGIKWNGILGLAYATLAKPSSSLETFFDSLVTQANIPNVFSMQMCGAGLPVAGSGTNGGSLVLGGIEPSLYKGDIWYTPIKEEWYYQIEILKLEIGGQSLNLDCREYNADKAIVDSGTTLLRLPQKVFDAVVEAVARASLIPEFSDGFWTGSQLACWTNSETPWSYFPKISIYLRDENSSRSFRITILPQLYIQPMMGAGLNYECYRFGISPSTNALVIGATVMEGFYVIFDRAQKRVGFAASPCAEIAGAAVSEISGPFSTEDVASNCVPA</t>
  </si>
  <si>
    <t>3ZKN</t>
  </si>
  <si>
    <t>3ZKO</t>
  </si>
  <si>
    <t>3ZKP</t>
  </si>
  <si>
    <t>MFADVETTCCARRTLTTIDEVPGMADETALLDWLGTMREKQPVWQDRYGVWHVFRHADVQTVLRDTATFSSDPTRVIEGASPTPGAIHEIDPPEHRALRKVVSSAFTPRTISDLEPRIRDVTRSLLADAGESFDLVDVLAFPLPVTIVAELLGLPPMDHEQFGDWSGALVDIQMDDPTDPALAERIADVLNPLTAYLKARCAERRADPGDDLISRLVLAEVDGRALDDEEAANFSTALLLAGHITTTVLLGNIVRTLDEHPAHWDAAAEDPGRIPAIVEEVLRYRPPFPQMQRTTTKATEVAGVPIPADVMVNTWVLSANRDSDAHDDPDRFDPSRKSGGAAQLSFGHGVHFCLGAPLARLENRVALEEIIARFGRLTVDRDDERLRHFEQIVLGTRHLPVLAGSSPRQSA</t>
  </si>
  <si>
    <t>3ZKQ</t>
  </si>
  <si>
    <t>3ZKR</t>
  </si>
  <si>
    <t>3ZKS</t>
  </si>
  <si>
    <t>3ZKT</t>
  </si>
  <si>
    <t>ECCHRQLLCCLRFVX</t>
  </si>
  <si>
    <t>3ZKU</t>
  </si>
  <si>
    <t>3ZKV</t>
  </si>
  <si>
    <t>3ZKW</t>
  </si>
  <si>
    <t>3ZKX</t>
  </si>
  <si>
    <t>3ZKY</t>
  </si>
  <si>
    <t>3ZL1</t>
  </si>
  <si>
    <t>3ZL2</t>
  </si>
  <si>
    <t>3ZL4</t>
  </si>
  <si>
    <t>QVQLQESGPGLVKPSETLSLTCAVSGYSISSGYYWGWIRQPPGKGLEWIGSIYHSGSTYYNPSLKSRVTISVDTSKNQFSLKLSSVTAADTAVYYCAGLTQSSHNDANWGQGTLVTVSSASTKGPSVFPLAPSSKSTSGGTAALGCLVKDYFPEPVTVSWNSGALTSGVHTFPAVLQSSGLYSLSSVVTVPSSSLGTQTYICNVNHKPSNTKVDKKVEPKSCLAMDYKDHDGDYKDHDIDYKDDDDKVDHHHHHH</t>
  </si>
  <si>
    <t>3ZL5</t>
  </si>
  <si>
    <t>MRGSHHHHHHGMASMTGGQQMGRDLYDDDDKDRWGSTMVLLPNRPAPEFKGQAVINGEFKEICLKDYRGKYVVLFFYPADFTFVSPTEIIAFSDQVEEFNSRNCQVIACSTDSQYSHLAWDNLDRKSGGLGHMKIPLLADRKQEISKAYGVFDEEDGNAFRGLFIIDPNGILRQITINDKPVGRSVDETLRLLDAFQFVEKHGEVCPVNWKRGQHGIKVNQK</t>
  </si>
  <si>
    <t>3ZL6</t>
  </si>
  <si>
    <t>3ZL7</t>
  </si>
  <si>
    <t>3ZL8</t>
  </si>
  <si>
    <t>MKDLLTRRFVLNSKEVREGDVFVAVKGKRFDGHDFIDEALRNGAYAIIAERKTVNSDRIFLVESSVDTLAKLAREKLGNFSGTVVGVTGSSGKTTTKEILYNLLKNKRSVFKTPGNMNTEYGLPLSILNDYKGEEILVLEMAASRPGDIAHLCKIAPPDVAVLLNVGSAHLEFFGTRERIMETKMEIIKHSKENAIAVTLFDDPDLRKEVPRYRNTLFFGKEGGDSVLKDWWYYEGSTIAEFEAFDSLFTVKLSGYWNGGQLLNIAASLCVMRTLGETVDIFDLASLKTVPGRFNVREKKGVLIVDDTYNASPEAFQTSIEALLRFPGKKFAVVGAMKELGERSKEFHEELGERLNVLDGVYVFLSEPEAEWIKSKKIILKSDDPEKIAKDLATRVKKGDVVLFKASRAVRIERVLEMFEKELEKRAAALEHHHHHH</t>
  </si>
  <si>
    <t>3ZL9</t>
  </si>
  <si>
    <t>SMSSQFIFEDVPQRNAATFNPEVGYVAFIGKYGQQLNFGVARVFFLNQKKAKMVLHKTAQPSVDLTFGGVKFTVVNNHFPQYVSNPVPDNAITLHRMSGYLARWIADTCKASVLKLAEASAQIVMPLAEVKGCTWADGYTMYLGFAPGAEMFLDAFDFYPLVIEMHRVLKDNMDVNFMKKVLRQRYGTMTAEEWMTQKITEIKAAFNSVGQLAWAKSGFSPAARTFLQQFGINI</t>
  </si>
  <si>
    <t>3ZLA</t>
  </si>
  <si>
    <t>GSMIELEFHDVAANTSSTFDPEVAYANFKRVHTTGLSYDHIRIFYIKGREIKTSLAKRSEWEVTLNLGGWKITVYNTNFPGNRNNPVPDDGLTLHRLSGFLARYLLEKMLKVSEPEKLIIKSKIINPLAEKNGITWNDGEEVYLSFFPGSEMFLGTFRFYPLAIGIYKVQRKEMEPKYLEKTMRQRYMGLEAATWTVSKLTEVQSALTVVSSLGWKKTNVSAAARDFLAKFGINM</t>
  </si>
  <si>
    <t>3ZLB</t>
  </si>
  <si>
    <t>MAKLTVKDVDLKGKKVLVRVDFNVPLKDGVITNDNRITAALPTIKYIIEQGGRAILFSHLGRVKEESDKAGKSLAPVAADLAAKLGQDVVFPGVTRGAELEAAINALEDGQVLLVENTRYEDVDGKKESKNDPELGKYWASLGDGIFVNDAFGTAHRAHASNVGISANVEKAVAGFLLENEIAYIQEAVETPERPFVAILGGSKVSDKIGVIENLLEKADKVLIGGGMTYTFYKAQGIEIGNSLVEEDKLDVAKALLEKANGKLILPVDSKEANAFAGYTEVRDTEGEAVSEGFLGLDIGPKSIAKFDEALTGAKTVVWNGPMGVFENPDFQAGTIGVMDAIVKQPGVKSIIGGGDSAAAAINLGRADKFSWISTGGGASMELLEGKVLPGLAALTEK</t>
  </si>
  <si>
    <t>3ZLC</t>
  </si>
  <si>
    <t>GAMGYIDQQYVVDSQVRDTVQINMDIYVNTKCDWLQINVRDQTMDRKLVLEELQLEEMPFFIPYDTKVNDINEIITPELDEILGEAIPAEFREKLDTRSFFDESDPNKAHLPEFNGCHVFGSIPVNRVSGELQITAKSLGYVASRKAPLEELKFNHVINEFSFGDFYPYIDNPLDNTAQFNQDEPLTTYVYYTSVVPTLFKKLGAEVDTNQYSVNDYRYLYKDVAAKGDKMPGIFFKYNFEPLSIVVSDVRL</t>
  </si>
  <si>
    <t>3ZLD</t>
  </si>
  <si>
    <t>GSAMGQNPWATTTAFADFMKRFNIPQVHGSGIFVDLGRDTEGYREVGGKCPVFGKAIQMHQPAEYSNNFLDDAPTSNDASKKPLPGGFNNPQVYTSGQKFSPIDDSLLQERLGTAGPKTAIGRCALYAYSTIAVNPSTNYTSTYKYPFVYDAVSRKCYVLSVSAQLLKGEKYCSVNGTPSGLTWACFEPVKEKSSARALVYGSAFVAEGNPDAWQSACPNDAVKDALFGKWEDGQCVPFDTKTSVQSDQATNKEECWKRVFANPLVASDAPTTYPEAAQKNWNDFWPVHEQSSPKSGGFGANWANFYLEKESGETICAIFDQVPDCFAPITGAVAYTALGSSTEVNLPQCDSASFIPIEGPCNNCVQVVTECVGNQFDQTSKACCTEPEAAALVPR</t>
  </si>
  <si>
    <t>3ZLE</t>
  </si>
  <si>
    <t>3ZLF</t>
  </si>
  <si>
    <t>MGSSHHHHHHSSGLVPRGSHMSIITDVYAREVLDSRGNPTLEVEVYTESGAFGRGMVPSGASTGEHEAVELRDGDKSRYLGLGTQKAVDNVNNIIAKAIIGYDVRDQQAIDRAMIALDGTPNKGKLGANAILGVSIAVARAAADYLEVPLYTYLGGFNTKVLPTPMMNIINGGSHSDAPIAFQEFMIMPVGAPTFKEGLRWGAEVFHALKKILKERGLVTAVGDEGGFAPKFEGTEDGVETILKAIEAAGYEAGENGIMIGFDCASSEFYDKERKVYDYTKFEGEGAAVRTSAEQVDYLEELVNKYPIITIEDGMDENDWDGWKVLTERLGARVQLVGDDFFVTNTEYLARGIKENAANSILIKVNQIGTLTETFEAIEMAKEAGYTAVVSHRSGETEDSTIADIAVATNAGQIKTGSLSRTDRIAKYNQLLRIEDQLGEVAQYKGIKSFYNLKK</t>
  </si>
  <si>
    <t>3ZLG</t>
  </si>
  <si>
    <t>MGSSHHHHHHSSGLVPRGSHMSIITDVYAREVLDSRGNPTLEVEVYTESGAFGRGMVPSGASTGEHEAVELRDGDKSRYLGLGTQKAVDNVNNIIAKAIIGYDVRDQQAIDRAMIALDGTPNKGKLGANAILGVSIAVARAAADYLEVPLYTYLGGFNTKVLPTPMMNIINGGSHSDAPIAFQEFMIMPVGAPTFKEGLRWGAEVFHALKKILKERGLVTAVGDEGGFAPKFEGTEDGVETILKAIEAAGYEAGENGIMIGFDCASSEFYDKERKVYDYTKFEGEGAAVRTSAEQVDYLEELVNKYPIITIEDGMDENDWDGWKVLTERLGKRVQLVGDDFFVTNTEYLARGIKENAANSILIKVNQIGTLTETFEAIEMAAEAGYTAVVSHRSGETEDSTIADIAVATNAGQIKTGSLSRTDRIAKYNQLLRIEDQLGEVAQYKGIKSFYNLKK</t>
  </si>
  <si>
    <t>3ZLH</t>
  </si>
  <si>
    <t>MGSSHHHHHHSSGLVPRGSHMSIITDVYAREVLDSRGNPTLEVEVYTESGAFGRGMVPSGASTGEHEAVELRDGDKSRYLGLGTQKAVDNVNNIIAKAIIGYDVRDQQAIDRAMIALDGTPNKGKLGANAILGVSIAVARAAADYLEVPLYTYLGGFNTKVLPTPMMNIINGGSHSDAPIAFQEFMIMPVGAPTFKEGLRWGAEVFHALKKILKERGLVTAVGDEGGFAPKFEGTEDGVETILKAIEAAGYEAGENGIMIGFDCASSEFYDKERKVYDYTKFEGEGAAVRTSAEQVDYLEELVNKYPIITIEDGMDENDWDGWKVLTERLGKRVQLVGDDFFVTNTEYLARGIKENAANSILIKVNQIGTLTETFEAIEMAKEAGYTAVVSHRSGETEDSTIADIAVATNAGQIKTGSLSRTDRIAKYNQLLRIEDQLGEVAQYKGIKSFYNLKK</t>
  </si>
  <si>
    <t>3ZLI</t>
  </si>
  <si>
    <t>MLPKDKLNPPTPSIYLENKRDAFFPPLHQFCTNPKNPVTVIRGLAGALKLDLGLFSTKTLVEANNEHMVEVRTQLLQPADENWDPTGTKKIWRCESNRSHTTIAKYAQYQASSFQESLREENEKRTQHKDHSDNESTSSENSGRRRKGPFKTIKFGTNIDLSDNKKWKLQLHELTKLPAFARVVSAGNLLTHVGHTILGMNTVQLYMKVPGSRTPGHQENNNFCSVNINIGPGDCEWFVVPEDYWGVLNDFCEKNNLNFLMSSWWPNLEDLYEANVPVYRFIQRPGDLVWINAGTVHWVQAVGWCNNIAWNVGPLTACQYKLAVERYEWNKLKSVKSPVPMVHLSWNMARNIKVSDPKLFEMIKYCLLKILKQYQTLREALVAAGKEVIWHGRTNDEPAHYCSICEVEVFNLLFVTNESNTQKTYIVHCHDCARKTSKSLENFVVLEQYKMEDLIQVYDQFTLALSLSSSSAENLYFQ</t>
  </si>
  <si>
    <t>3ZLJ</t>
  </si>
  <si>
    <t>3ZLK</t>
  </si>
  <si>
    <t>HHHHHHGSMAMKRKGIILAGGSGTRLHPATLAISKQLLPVYDKPMIYYPLSTLMLAGIREILIISTPQDTPRFQQLLGDGSNWGLDLQYAVQPSPDGLAQAFLIGESFIGNDLSALVLGDNLYYGHDFHELLGSASQRQTGASVFAYHVLDPERYGVVEFDQGGKAISLEEKPLEPKSNYAVTGLYFYDQQVVDIARDLKPSPRGELEITDVNRAYLERGQLSVEIMGRGYAWLDTGTHDSLLEAGQFIATLENRQGLKVACPEEIAYRQKWIDAAQLEKLAAPLAKNGYGQYLKRLLTETVY</t>
  </si>
  <si>
    <t>3ZLL</t>
  </si>
  <si>
    <t>3ZLM</t>
  </si>
  <si>
    <t>MHHHHHHMKSIDEQSLHNARRLFESGDIDRIEVGTTAGLQQIHRYLFGGLYDFAGQIREDNISKGGFRFANAMYLKEALVKIEQMPERTFEEIIAKYVEMNIAHPFLEGNGRSTRIWLDLVLKKNLKKVVNWQNVSKTLYLQAMERSPVNDLELRFLLKDNLTDDVDNREIIFKGIEQSYYYGGYEKG</t>
  </si>
  <si>
    <t>3ZLN</t>
  </si>
  <si>
    <t>3ZLO</t>
  </si>
  <si>
    <t>3ZLP</t>
  </si>
  <si>
    <t>TMVLLPNRPAPEFKGQAVINGEFKEICLKDYRGKYVVLFFYPADFTFVPPTEIIAFSDQVEEFNSRNCQVIACSTDSQYSHLAWDNLDRKSGGLGHMKIPLLADRKQEISKAYGVFDEEDGNAFRGLFIIDPNGILRQITINDKPVGRSVDETLRLLDAFQFVEKHGEVCPVNWKRGQHGIKVNQK</t>
  </si>
  <si>
    <t>3ZLQ</t>
  </si>
  <si>
    <t>3ZLR</t>
  </si>
  <si>
    <t>3ZLS</t>
  </si>
  <si>
    <t>GLEELELDEQQRKRLEAFLTQKQKVGELKDDDFEKISELGAGNGGVVFKVSHKPSGLVMARKLIHLEIKPAIRNQIIRELQVLHECNSPYIVGFYGAFYSDGEISICMEHMDGGSLDQVLKKAGRIPEQILGKVSIAVIKGLTYLREKHKIMHRDVKPSNILVNSRGEIKLCDFGVSGQLIDSMANSFVGTRSYMSPERLQGTHYSVQSDIWSMGLSLVEMAVGRYPIPPPDAKELELMFGCQVEGDAAETPPRPRTPGRPLNKKGMDSRPPMAIFELLDYIVNEPPPKLPSGVFSLEFQDFVNKCLIKNPAERADLKQLMVHAFIKRSDAEEVDFAGWLCSTIGLNQ</t>
  </si>
  <si>
    <t>3ZLT</t>
  </si>
  <si>
    <t>3ZLU</t>
  </si>
  <si>
    <t>3ZLV</t>
  </si>
  <si>
    <t>3ZLW</t>
  </si>
  <si>
    <t>GLEELELDEQQRKRLEAFLTQKQKVGELKDDDFEKISELGAANGGVVFKVSHKPSGLVMARKLIHLEIKPAIRNQIIRELQVLHECNSPYIVGFYGAFYSDGEISICMEHMDGGSLDQVLKKAGRIPEQILGKVSIAVIKGLTYLREKHKIMHRDVKPSNILVNSRGEIKLCDFGVSGQLIDSMANSFVGTRSYMSPERLQGTHYSVQSDIWSMGLSLVEMAVGRYPIPPPDAKELELMFGCQVEGDAAETPPRPRTPGRPLNKFGMDSRPPMAIFELLDYIVNEPPPKLPSGVFSLEFQDFVNKCLIKNPAERADLKQLMVHAFIKRSDAEEVDFAGWLCSTIGLNQ</t>
  </si>
  <si>
    <t>3ZLX</t>
  </si>
  <si>
    <t>3ZLY</t>
  </si>
  <si>
    <t>GLEELELDEQQRKRLEAFLTQKQKVGELKDDDFEKISELGAGNGGVVFKVSHKPSGLVMARKLIHLEIKPAIRNQIIRELQVLHECNSPYIVGFYGAFYSDGEISICMEHMDGGSLDQVLKKAGRIPEQILGKVSIAVIKGLTYLREKHKIMHRDVKPSNILVNSRGEIKLCDFGVSGQLIDSMANSFVGTRSYMSPERLQGTHYSVQSDIWSMGLSLVEMAVGRYPIPPPDAKELELMFGCQVEGDAAETPPRPRTPGRPLNNKGMDSRPPMAIFELLDYIVNEPPPKLPSGVFSLEFQDFVNKCLIKNPAERADLKQLMVHAFIKRSDAEEVDFAGWLCSTIGLNQ</t>
  </si>
  <si>
    <t>3ZLZ</t>
  </si>
  <si>
    <t>3ZM0</t>
  </si>
  <si>
    <t>GAHMWEEFETLQQQECKLLYSRKEGQRQENKNKNRYKNILPFDHTRVVLHDGDPNEPVSDYINANIIMPEFETKCNNSKPKKSYIATQGCLQNTVNDFWRMVFQENSRVIVMTTKEVERGKSKCVKYWPDEYALKEYGVMRVRNVKESAAHDYTLRELKLSKVGQGNTERTVWQYHFRTWPDHGVPSDPGGVLDFLEEVHHKQESIMDAGPVVVHCSAGIGRTGTFIVIDILIDIIREKGVDCDIDVPKTIQMVRSQRSGMVQTEAQYRFIYMAVQHYIETLQR</t>
  </si>
  <si>
    <t>3ZM1</t>
  </si>
  <si>
    <t>3ZM2</t>
  </si>
  <si>
    <t>3ZM3</t>
  </si>
  <si>
    <t>GAHMWEEFETLQQQECKLLYSRKEGQRQENKNKNRYKNILPFDHTRVVLHDGDPNEPVSDYINANIIMPEFETKCNNSKPKKSYIATQGCLQNTVNDFWRMVFQENSRVIVMTTKEVERGKSKCVKYWPDEYALKEYGVMRVRNVKESAAHDYTLRELKLSKVGQGNTERTVWQYHFRTWPDHGVPSDPGGVLDFLEEVHHKQESIMDAGPVVVHCSAGIGRTGTFIVIDILIDIIREKGVDRDIDVPKTIQMVRSQRSGMVQTEAQYRFIYMAVQHYIETLQR</t>
  </si>
  <si>
    <t>3ZM4</t>
  </si>
  <si>
    <t>3ZM5</t>
  </si>
  <si>
    <t>MKLTIHEIAQVVGAKNDISIFEDTQLEKAEFDSRLIGTGDLFVPLKGARDGHDFIETAFENGAAVTLSEKEVSNHPYILVDDVLTAFQSLASYYLEKTTVDVFAVTGSNGKTTTKDMLAHLLSTRYKTYKTQGNYNNEIGLPYTVLHMPEGTEKLVLEMGQDHLGDIHLLSELARPKTAIVTLVGEAHLAFFKDRSEIAKGKMQIADGMASGSLLLAPADPIVEDYLPIDKKVVRFGQGAELEITDLVERKDSLTFKANFLEQALDLPVTGKYNATNAMIASYVALQEGVSEEQIRLAFQHLELTRNRTEWKKAANGADILSDVYNANPTAMKLILETFSAIPANEGGKKIAVLADMKELGDQSVQLHNQMILSLSPDVLDIVIFYGEDIAQLAQLASQMFPIGHVYYFKKTEDQDQFEDLVKQVKESLGAHDQILLKGSNSMNLAKLVESLENEDKRSHHHHHH</t>
  </si>
  <si>
    <t>3ZM6</t>
  </si>
  <si>
    <t>3ZM7</t>
  </si>
  <si>
    <t>MAHHHHHHVDDDDKVAAQKKKAQDEYGAASITILEGLEAVRKRPGMYIGSTGERGLHHLIWEVVDNAVDEAMAGYATTVNVVLLEDGGVEVADDGRGIPVATHASGIPTVDVVMTQLHAGGKFDSDAYAISGGLHGVGVSVVNALSTRLEVEIKRDGYEWSQVYEKSEPLGLKQGAPTKKTGSTVRFWADPAVFETTEYDFETVARRLQEMAFLNKGLTINLTDERVTQDEVVDEVVSDVAEAPKSASERAAESTAPHKVKSRTFHYPGGLVDFVKHINRTKNAIHSSIVDFSGKGTGHEVEIAMQWNAGYSESVHTFANTINTHEGGTHEEGFRSALTSVVNKYAKDRKLLKDKDPNLTGDDIREGLAAVISVKVSEPQFEGQTKTKLGNTEVKSFVQKVCNEQLTHWFEANPTDAKVVVNKAVSSAQARIAARKARELVR</t>
  </si>
  <si>
    <t>3ZM8</t>
  </si>
  <si>
    <t>MSIKPCKPRDGPVTYEAEDAILTGTTVDTAQVGYTGRGYVTGFDEGSDKITFQISSATTKLYDLSIRYAAIYGDKRTNVVLNNGAVSEVFFPAGDSFTSVAAGQVLLNAGQNTIDIVNNWGWYLIDSITLTPSAPRPPHDINPNLNNPNADTNAKKLYSYLRSVYGNKIISGQQELHHAEWIRQQTGKTPALVAVDLMDYSPSRVERGTTSHAVEDAIAHHNAGGIVSVLWHWNAPVGLYDTEENKWWSGFYTRATDFDIAATLANPQGANYTLLIRDIDAIAVQLKRLEAAGVPVLWRPLHEAEGGWFWWGAKGPEPAKQLWDILYERLTVHHGLDNLIWVWNSILEDWYPGDDTVDILSADVYAQGNGPMSTQYNELIALGRDKKMIAAAEVGAAPLPGLLQAYQANWLWFAVWGDDFINNPSWNTVAVLNEIYNSDYVLTLDEIQGWRSGDEQKLISEEDLNSAVDHHHHHH</t>
  </si>
  <si>
    <t>3ZM9</t>
  </si>
  <si>
    <t>PQPPADEQPEPRTRRRAYLWCKEFLPGAWRGLREDEFHISVIRGGLSNMLFQCSLPDTTATLGDEPRKVLLRLYGAILQMRSCNKEGSEQAQKENEFQGAEAMVLESVMFAILAERSLGPKLYGIFPQGRLEQFIPSRRLDTEELSLPDISAEIAEKMATFHGMKMPFNKEPKWLFGTMEKYLKEVLRIKFTEESRIKKLHKLLSYNLPLELENLRSLLESTPSPVVFCHNDCQEGNILLLEGRENSEKQKLMLIDFEYSSYNYRGFDIGNHFCEWMYDYSYEKYPFFRANIRKYPTKKQQLHFISSYLPAFQNDFENLSTEEKSIIKEEMLLEVNRFALASHFLWGLWSIVQAKISSIEFGYMDYAQARFDAYFHQKRKLGV</t>
  </si>
  <si>
    <t>3ZMB</t>
  </si>
  <si>
    <t>3ZMC</t>
  </si>
  <si>
    <t>3ZMD</t>
  </si>
  <si>
    <t>MGSSHHHHHHSSGLVPRGSHMETETATRWLTDTEQCAWRTHLEVNRLLTHQLEKDLQPFGLTMNDYEILVNLSESEGDRMRMSDLATATMQSKSRLSHQITRMENANLVRRENCESDRRGLFAVLTEHGLETMRKVAPHHVASVRRHFIDLLAPEDLTELDKALKPIAEHLRGQRGRP</t>
  </si>
  <si>
    <t>3ZME</t>
  </si>
  <si>
    <t>3ZMF</t>
  </si>
  <si>
    <t>MKQIEDKIEEILSKIYHIENEIARIKKLITNTEASVAGLAEDALLWDESISAFSASHTGNASKITNLAAGTLAADSTDAVNGSQMKQIEDKIEEILSKIYHIENEIARIKKLI</t>
  </si>
  <si>
    <t>3ZMG</t>
  </si>
  <si>
    <t>3ZMH</t>
  </si>
  <si>
    <t>3ZMI</t>
  </si>
  <si>
    <t>3ZMJ</t>
  </si>
  <si>
    <t>3ZMK</t>
  </si>
  <si>
    <t>SHMTKLVLYTLHLSPPCRAVELTAKALGLELEQKNINLLAGDHLTPEFMKLNPQHTIPVLDDDGTIITESHAIMIYLVTKYGKDDTLYPKDPVQQARVNAALHFESGVLFARMRFIFERIFFYGKSDIPEDRVEYVQKSYRLLEDTLKDDFVAGSKMTIADFSCISTISSIMGVVPLEQSEHPRIYEWIDRLKQLPYYEEANGGGGTDLGKFVLAKKEENAKA</t>
  </si>
  <si>
    <t>3ZML</t>
  </si>
  <si>
    <t>SHMTKLVLYTLHLSPPCRAVELTAKALGLELEQKNINLLAGDHLTPEFMKLNPQHTIPVLDDDGTIITESHAIMIYLVTKYGKDDTLYPKDPVQQARVNAALHFESGVLFARMRFIFERILFYGKSDIPEDRIEYVQKSYRLLEDTLKDDFVAGSKMTIADFSCISTISSIMGVVPLEQSEHPRIYEWIDRLKQLPYYEEANGGGGTDLGKFVLAKKEENAKA</t>
  </si>
  <si>
    <t>3ZMM</t>
  </si>
  <si>
    <t>AFEDRDPTQFEERHLKFLQQLGKGNFGSVEMCRYDPLQDNTGEVVAVKKLQHSTEEHLRDFEREIEILKSLQHDNIVKYKGVCYSAGRRNLKLIMEYLPYGSLRDYLQAHAERIDHIKLLQYTSQICKGMEYLGTKRYIHRDLATRNILVENENRVKIGDFGLTKVLPQDKEYYKVKEPGESPIFWYAPESLTESKFSVASDVWSFGVVLYELFTYIEKSKSPPAEFMRMIGNDKQGQMIVFHLIELLKNNGRLPRPDGCPDEIYMIMTECWNNNVNQRPSFRDLALRVDQIRDQMAG</t>
  </si>
  <si>
    <t>3ZMN</t>
  </si>
  <si>
    <t>MGVFDRIRGALGRGLDVFRGDLPQVQPPAPQPAPAPAITPAAVQVGGWGFAWIDNEDFSPTGLAWRSGEYFALAQMKTPETAHFRIAAQERRLRIYLRGQKVVNGRNLSDPDSRTVNLPFLMQTPQGAPTLPSTYHPDVAVWAKVGSTWQPCVITAINYSTGDVTFTEPAGVTASDGIEIYYVHGDGQFRLRVARDAGGVDDSAATVFNQSFSTMHSVDQNNVETMIAWPQQVELVPGTRLVLEVFTTQVPMVWNERSGHYIQIAAMGRRIEVLDKGGLQRLAELEARGGL</t>
  </si>
  <si>
    <t>3ZMO</t>
  </si>
  <si>
    <t>MQEAFNRIKALRPGARPATILRSGPEFSVYSGTQRVKVGEFVVPAGASWVLPNPVPVILKLYDTGGNQLPHTTDVFLAKRTKGFDFPEFLAKVQYASYYDLTEAQLRDAKFYQNILQTLSPLRAPQPPQGVVLREGDVLEVYVEAPAGVTVNLNDPRTRIELPIGVDNSNPTL</t>
  </si>
  <si>
    <t>3ZMP</t>
  </si>
  <si>
    <t>MHHHHHHHMEMEKEFEQIDKSGSWAAIYQDIRHEASDFPCRVAKLPKNKNRNRYRDVSPFDHSRIKLHQEDNDYINASLIKMEEAQRSYILTQGPLPNTCGHFWEMVWEQKSRGVVMLNRVMEKGSLKCAQYWPQKEEKEMIFEDTNLKLTLISEDIKSYYTVRQLELENLTTQETREILHFHYTTWPDFGVPESPASFLNFLFKVRESGSLSPEHGPVVVHSSAGIGRSGTFCLADTCLLLMDKRKDPSSVDIKKVLLEMRKFRMGLIQTADQLRFSYLAVIEGAKFIMGDSSVQDQWKELSHEDLEPPPEHIPPPPRPPKRILEPHN</t>
  </si>
  <si>
    <t>3ZMQ</t>
  </si>
  <si>
    <t>3ZMR</t>
  </si>
  <si>
    <t>MDEKGGSLEVAQEYRNLEFDARGSRQTIQIDGPAEWHISTSESWCKSSHTIGEGKQYVNITVEANDTQKERTATVTVSASGAPDIIINVKQSLYSVPAYDEYIAPDNTGMRDLTSMQLSALMKAGVNVGNTFEAVIVGNDGSLSGDETCWGNPTPNKVLFEGIKAAGFDVVRIPVAYSHQFEDAATYKIKSAWMDKVEAAVKAALDAGLYVIINIHWEGGWLNHPVDANKEALDERLEAMWKQIALRFRDYDDRLLFAGTNEVNNDDANGAQPTEENYRVQNGFNQVFVNTVRATGGRNHYRHLIVQAYNTDVAKAVAHFTMPLDIVQNRIFLECHYYDPYDFTIMPNDENFKSQWGAAFAGGDVSATGQEGDIEATLSSLNVFINNNVPVIIGEYGPTLRDQLTGEALENHLKSRNDYIEYVVKTCVKNKLVPLYWDAGYTEKLFDRTTGQPHNAASIAAIMKGLNLEHHHHHH</t>
  </si>
  <si>
    <t>3ZMS</t>
  </si>
  <si>
    <t>MLSGKKAAAAAAAAAAAATGTEAGPGTAGGSENGSEVAAQPAGLSGPAEVGPGAVGERTPRKKEPPRASPPGGLAEPPGSAGPQAGPTVVPGSATPMETGIAETPEGRRTSRRKRAKVEYREMDESLANLSEDEYYSEEERNAKAEKEKKLPPPPPQAPPEEENESEPEEPSGQAGGLQDDSSGGYGDGQPSGVEGAAFQSRLPHDRMTSQEAACFPDIISGPQQTQKVFLFIRNRTLQLWLDNPKIQLTFEATLQQLEAPYNSDTVLVHRVHSYLERHGLINFGIYKRIKPLPTKKTGKVIIIGSGVSGLAAARQLQSFGMDVTLLEARDRVGGRVATFRKGNYVADLGAMVVTGLGGNPMAVVSKQVNMELAKIKQKCPLYEANGQAVPKEKDEMVEQEFNRLLEATSYLSHQLDFNVLNNKPVSLGQALEVVIQLQEKHVKDEQIEHWKKIVKTQEELKELLNKMVNLKEKIKELHQQYKEASEVKPPRDITAEFLVKSKHRDLTALCKEYDELAETQGKLEEKLQELEANPPSDVYLSSRDRQILDWHFANLEFANATPLSTLSLKHWDQDDDFEFTGSHLTVRNGYSCVPVALAEGLDIKLNTAVRQVRYTASGCEVIAVNTRSTSQTFIYKCDAVLCTLPLGVLKQQPPAVQFVPPLPEWKTSAVQRMGFGNLNKVVLCFDRVFWDPSVNLFGHVGSTTASRGELFLFWNLYKAPILLALVAGEAAGIMENISDDVIVGRCLAILKGIFGSSAVPQPKETVVSRWRADPWARGSYSYVAAGSSGNDYDLMAQPITPGPSIPGAPQPIPRLFFAGEHTIRNYPATVHGALLSGLREAGRIADQFLGAMYTLPRQATPGVPAQQSPSM</t>
  </si>
  <si>
    <t>3ZMT</t>
  </si>
  <si>
    <t>3ZMU</t>
  </si>
  <si>
    <t>MLSGKKAAAAAAAAAAAATGTEAGPGTAGGSENGSEVAAQPAGLSGPAEVGPGAVGERTPRKKEPPRASPPGGLAEPPGSAGPQAGPTVVPGSATPMETGIAETPEGRRTSRRKRAKVEYREMDESLANLSEDEYYSEEERNAKAEKEKKLPPPPPQAPPEEENESEPEEPSGQAGGLQDDSSGGYGDGQASGVEGAAFQSRLPHDRMTSQEAACFPDIISGPQQTQKVFLFIRNRTLQLWLDNPKIQLTFEATLQQLEAPYNSDTVLVHRVHSYLERHGLINFGIYKRIKPLPTKKTGKVIIIGSGVSGLAAARQLQSFGMDVTLLEARDRVGGRVATFRKGNYVADLGAMVVTGLGGNPMAVVSKQVNMELAKIKQKCPLYEANGQAVPKEKDEMVEQEFNRLLEATSYLSHQLDFNVLNNKPVSLGQALEVVIQLQEKHVKDEQIEHWKKIVKTQEELKELLNKMVNLKEKIKELHQQYKEASEVKPPRDITAEFLVKSKHRDLTALCKEYDELAETQGKLEEKLQELEANPPSDVYLSSRDRQILDWHFANLEFANATPLSTLSLKHWDQDDDFEFTGSHLTVRNGYSCVPVALAEGLDIKLNTAVRQVRYTASGCEVIAVNTRSTSQTFIYKCDAVLCTLPLGVLKQQPPAVQFVPPLPEWKTSAVQRMGFGNLNKVVLCFDRVFWDPSVNLFGHVGSTTASRGELFLFWNLYKAPILLALVAGEAAGIMENISDDVIVGRCLAILKGIFGSSAVPQPKETVVSRWRADPWARGSYSYVAAGSSGNDYDLMAQPITPGPSIPGAPQPIPRLFFAGEHTIRNYPATVHGALLSGLREAGRIADQFLGAMYTLPRQATPGVPAQQSPSM</t>
  </si>
  <si>
    <t>3ZMV</t>
  </si>
  <si>
    <t>3ZMZ</t>
  </si>
  <si>
    <t>3ZN0</t>
  </si>
  <si>
    <t>3ZN1</t>
  </si>
  <si>
    <t>3ZN2</t>
  </si>
  <si>
    <t>MSTAIVTNVKHFGGMGSALRLSEAGHTVACHDESFKQKDELEAFAETYPQLKPMSEQEPAELIEAVTSAYGQVDVLVSNDIFAPEFQPIDKYAVEDYRGAVEALQIRPFALVNAVASQMKKRKSGHIIFITSAAPFGPWKELSTYTSARAGASTLANALSKELGEYNIPVFAIGPNYLHSEDSPYFYPTEPWKTNPEHVAHVKKVTALQRLGTQKELGELVAFLASGSCDYLTGQVFWLAGGFPMIERFPGMPE</t>
  </si>
  <si>
    <t>3ZN3</t>
  </si>
  <si>
    <t>MQLREIRNCLLKCISECSERGLVYAVRWAAEMLNGMNPIEMEHIPFSSTPTGEFDLDPDMANEKLLEVEEKNIYLLAKSYFDCKEFERAAYTLQNCKSSKSIFLRLYSKYLAGEKKSEEENETLLNTNLTLSSTNREFYYISEVLESLHYQGNKDPYLLYLSGVVYRKRKQDSKAIDFLKSCVLKAPFFWSAWLELSLSIDSLETLTTVVSQLPSTHIMTKIFYVYASHELHQVNSSAYEKLAEAEIIFPNSRYLKTQRALLTYDSRDFDEAESLFENILTNDPAENLYFQ</t>
  </si>
  <si>
    <t>3ZN4</t>
  </si>
  <si>
    <t>3ZN5</t>
  </si>
  <si>
    <t>3ZN6</t>
  </si>
  <si>
    <t>3ZN7</t>
  </si>
  <si>
    <t>3ZN8</t>
  </si>
  <si>
    <t>3ZN9</t>
  </si>
  <si>
    <t>3ZNB</t>
  </si>
  <si>
    <t>3ZNC</t>
  </si>
  <si>
    <t>3ZND</t>
  </si>
  <si>
    <t>3ZNE</t>
  </si>
  <si>
    <t>3ZNF</t>
  </si>
  <si>
    <t>RPYHCSYCNFSFKTKGNLTKHMKSKAHSKK</t>
  </si>
  <si>
    <t>3ZNG</t>
  </si>
  <si>
    <t>MSDWSPMHEAAIHGHQLSLRNLISQGWAVNIITADHVSPLHEACLGGHLSCVKILLKHGAQVNGVTADWHTPLFNACVSGSWDCVNLLLQHGASVQPESDLASPIHEAARRGHVECVNSLIAYGGNIDHKISHLGTPLYLACENQQRACVKKLLESGADVNQGKGQDSPLHAVARTASEELACLLMDFGADTQAKNAEGKRPVELVPPESPLAQLFLEREGPPSLMQLCRLRIRKCFGIQQHHKITKLVLPEDLKQFLLHLAENLYFQ</t>
  </si>
  <si>
    <t>3ZNH</t>
  </si>
  <si>
    <t>MDFLRSLDWTQVIAGQYVSNPRFNISDYFEIVRQPGDGNCFYHSIAELTMPNKTDHSYHYIKRLTESAARKYYQEEPEARLVGLSLEDYLKRMLSDNEWGSTLEASMLAKEMGITIIIWTVAASDEVEAGIKFGDGDVFTAVNLLHSGQTHFDALRILPQFETDTREALSLMDRVIAVDQLTS</t>
  </si>
  <si>
    <t>3ZNI</t>
  </si>
  <si>
    <t>GSPKQAAADRRTVEKTWKLMDKVVRLCQNPKLQLKNSPPYILDILPDTYQHLRLILSKYDDNQKLAQLSENEYFKIYIDSLMKKSKRAIRLFKEGKERMYEEQSQDRRNLTKLSLIFSHMLAEIKAIFPNGQFQGDNFRITKADAAEFWRKFFGDKTIVPWKVFRQCLHEVHQISSGLEAMALKSTIDLTCNDYISVFEFDIFTRLFQPWGSILRNWNFLAVTHPGYMAFLTYDEVKARLQKYSTKPGSYIFRLSCTRLGQWAIGYVTGDGNILQTIPHNKPLFQALIDGSREGFYLYPDGRSYNPDLTGLCEPTPHDHIKVTQEQFELYCEMGSTFQLCKICAENDKDVKIEPCGHLMCTSCLTAWQESDGQGCPFCRCEIKGTEPIIVDPFD</t>
  </si>
  <si>
    <t>ALKRIHKELNDLARDPPAQCRAGPVGDDMFHWQATIMGPNDSPYQGGVFFLTIHFPTDYPFKPPKVAFTTRIYHPNINSNGSIKLDILRSQWSPALTISKVLLSICSLLCDPNPDDPLVPEIARIYKTDREKYNRIAREWTQKYAM</t>
  </si>
  <si>
    <t>3ZNJ</t>
  </si>
  <si>
    <t>MLYLVRMTVNLPRNLDPREEERLKASEKARSRTLQEQGQWRYLWRTTGKYGNISVFDVNSHDELHEILWSLPFFPYLTIDVEPLSHHPARVGKD</t>
  </si>
  <si>
    <t>3ZNK</t>
  </si>
  <si>
    <t>DQICIGYHANNSTEQVDTIMEKNVTVTHAQDILEKTHNGKLCDLDGVKPLILRDCSVAGWLLGNPMCDEFINVPEWSYIVEKANPVNDLCYPGDFNDYEELKHLLSRINHFEKIQIIPKSSWSSHEASLGVSSACPYQGKSSFFRNVVWLIKKNSTYPTIKRSYNNTNQEDLLVLWGIHHPNDAAEQTKLYQNPTTYISVGTSTLNQRLVPRIATRSKVNGQSGRMEFFWTILKPNDAINFESNGNFIAPEYAYKIVKKGDSTIMKSELEYGNCNTKCQTPMGAINSSMPFHNIHPLTIGECPKYVKSNRLVLATGLRNSPQRETR</t>
  </si>
  <si>
    <t>3ZNL</t>
  </si>
  <si>
    <t>3ZNM</t>
  </si>
  <si>
    <t>3ZNN</t>
  </si>
  <si>
    <t>3ZNO</t>
  </si>
  <si>
    <t>3ZNP</t>
  </si>
  <si>
    <t>3ZNQ</t>
  </si>
  <si>
    <t>3ZNR</t>
  </si>
  <si>
    <t>3ZNS</t>
  </si>
  <si>
    <t>3ZNT</t>
  </si>
  <si>
    <t>FHISSQQHEKAIKSYFDEAQTQGVIIIKEGKNLSTYGNALARANKEYVPASTFKMLNALIGLENHKATTNEIFKWDGKKRTYPMWEKDMTLGEAMALSAVPVYQELARRTGLELMQKEVKRVNFGNTNIGTQVDNFWLVGPLKITPVQEVNFADDLAHNRLPFKLETQEEVKKMLLIKEVNGSKIYAKSGWGMGVTPQVGWLTGWVEQANGKKIPFSLNLEMKEGMSGSIRNEITYKSLENLGII</t>
  </si>
  <si>
    <t>3ZNU</t>
  </si>
  <si>
    <t>3ZNV</t>
  </si>
  <si>
    <t>GPLSVAPEMDIMDYCKKEWRGNTQKATCMKMGYEEVSQKFTSIRRVRGDNYCALRATLFQAMSQAVGLPPWLQDPELMLLPEKLISKYNWIKQWKLGLKFDGKNEDLVDKIKESLTLLRKKWAGLAEMRTAEARQIACDELFTNEAEEYSLYEAVKFLMLNRAIELYNDKEKGKEVPFFSVLLFARDTSNDPGQLLRNHLNQVGHTGGLEQVEMFLLAYAVRHTIQVYRLSKYNTEEFITVYPTDPPKDWPVVTLIAEDDRHYNIPVRVCEETSL</t>
  </si>
  <si>
    <t>3ZNW</t>
  </si>
  <si>
    <t>SAQSPLLKEQIETIVTGKKATVGVAVWGPDDLEPLLLNPFEKFPMQSVFKLHLAMLVLHQVDQGKLDLNQSVTVNRAAVLQNTWSPMMKDHQGDEFTVAVQQLLQYSVSHSDNVACDLLFELVGGPQALHAYIQSLGVKEAAVVANEAQMHADDQVQYQNWTSMKAAAQVLQKFEQKKQLSETSQALLWKWMVETTTGPQRLKGLLPAGTIVAHKTGTSGVRAGKTAATNDAGVIMLPDGRPLLVAVFVKDSAESERTNEAIIAQVAQAAYQFELKKLSAVSPD</t>
  </si>
  <si>
    <t>3ZNX</t>
  </si>
  <si>
    <t>GPLSVAPEMDIMDYCKKEWRGNTQKATCMKMGYEEVSQKFTSIRRVRGDNYCALRATLFQAMSQAVGLPPWLQDPELMLLPEKLISKYNWIKQWKLGLKFDGKNEDLVDKIKESLTLLRKKWAGLAEMRTAEARQIACDELFTNEAEEYSLYEAVKFLMLNRAIELYNDKEKGKEVPFFSVLLFARDTSNDPGQLLRNHLNQVGHTGGLEQVEMFLLAYAVRHTIQVYRLSKYNTEEFITVYPTDPPKDWPVVTLIAEADRHYNIPVRVCEETSL</t>
  </si>
  <si>
    <t>3ZNY</t>
  </si>
  <si>
    <t>QTADVQQKLAELERQSGGRLGVALINTADNSQILYRADERFAMCSTSKVMAAAAVLKKSESEPSLLNQRVEIKKSDLVNYNPIAEKHVNGTMSLAELSAAALQYSDNVAMNKLIAHVGGPASVTAFARQLGDETFRLDRTEPTLNTAIPGDPRDTTSPRAMAQTLRNLTLGKALGDSQRAQLVTWMKGNTTGAASIQAGLPASWVVGDKTGSGGYGTTNDIAVIWPKDRAPLILVTYFTQPQPKAESRRDILASAAKIVTDGL</t>
  </si>
  <si>
    <t>3ZNZ</t>
  </si>
  <si>
    <t>GPLSVAPEMDIMDYCKKEWRGNTQKATCMKMGYEEVSQKFTSIRRVRGDNYAALRATLFQAMSQAVGLPPWLQDPELMLLPEKLISKYNWIKQWKLGLKFDGKNEDLVDKIKESLTLLRKKWAGLAEMRTAEARQIACDELFTNEAEEYSLYEAVKFLMLNRAIELYNDKEKGKEVPFFSVLLFARDTSNDPGQLLRNHLNQVGHTGGLEQVEMFLLAYAVRHTIQVYRLSKYNTEEFITVYPTDPPKDWPVVTLIAEDDRHYNIPVRVCEETSL</t>
  </si>
  <si>
    <t>3ZO0</t>
  </si>
  <si>
    <t>GPSVFIFPPKIKDVLMISLSPIVTCVVVDVSEDDPDVQISWFVNNVEVHTAQTQTHREDYNSTLRVVSALPIQHQDWMSGKEFKCKVNNKDLPAPIERTISKPKGSVRAPQVYVLPPPEEEMTKKQVTLTCMVTDFMPEDIYVEWTNNGKTELNYKNTEPVLDSDGSYFMYSKLRVEKKNWVERNSYSCSVVHEGLHNHHTTKSFSRS</t>
  </si>
  <si>
    <t>3ZO1</t>
  </si>
  <si>
    <t>3ZO2</t>
  </si>
  <si>
    <t>3ZO3</t>
  </si>
  <si>
    <t>3ZO4</t>
  </si>
  <si>
    <t>3ZO5</t>
  </si>
  <si>
    <t>GSHMADDLLELTEDMEKEISNALGHGPQDEILSSAPPPPAKGGLRITRGDIQTLKNYHWLNDEVINFYMNLLVERNKKQGYPALHVFSTFFYPKLKSGGYQAVKRWTKGVNLFEQEIILVPIHRKVHWSLVVIDLRKKCLKYLDSMGQKGHRICEILLQYLQDESKTKRNSDLNLLEWTHHSMKPHEIPQQLNGSDSGMFTCKYADYISRDKPITFTQHQMPLFRKKMVWEILHQQLL</t>
  </si>
  <si>
    <t>3ZO6</t>
  </si>
  <si>
    <t>MAFLGAAIAAGLAAVGGAIGVAIIVKATIEGTTRQPELRGTLQTLMFIGVPLAEAVPIIAIVISLLILF</t>
  </si>
  <si>
    <t>3ZO7</t>
  </si>
  <si>
    <t>MLYLVRMTVNLPRNLDPREEERLKASAKARSRTLQEQGQWRYLWRTTGKYGNISVFDVNSHDELHEILWSLPFFPYLTIDVEPLSHHPARVGKD</t>
  </si>
  <si>
    <t>3ZO8</t>
  </si>
  <si>
    <t>3ZO9</t>
  </si>
  <si>
    <t>MEEHTQGSHVEAGIVEHPNAEDFGHARTLPTDTNWFKHAVFYEVLVRAFYDSNADGIGDLRGLTEKLDYIKWLGVDCLWLPPFYDSPLRDGGYDIRDFYKVLPEFGTVDDFVTLLDAAHRRGIRIITDLVMNHTSDQHEWFQESRHNPDGPYGDFYVWSDTSDRYPDARIIFVDTEESNWTFDPVRRQFYWHRFFSHQPDLNYDNPAVQEAMLDVLRFWLDLGIDGFRLDAVPYLFEREGTNCENLPETHAFLKRCRKAIDDEYPGRVLLAEANQWPADVVAYFGDPDTGGDECHMAFHFPLMPRIFMAVRRESRFPISEILAQTPPIPDTAQWGIFLRNHDELTLEMVTDEERDYMYAEYAKDPRMKANVGIRRRLAPLLENDRNQIELFTALLLSLPGSPVLYYGDEIGMGDIIWLGDRDSVRTPMQWTPDRNAGFSKATPGRLYLPPNQDAVYGYHSVNVEAQLDSSSSLLNWTRNMLAVRSRHDAFAVGTFRELGGSNPSVLAYIREVTRQQGDGGAKTDAVLCVNNLSRFPQPIELNLQQWAGYIPVEMTGYVEFPSIGQLPYLLTLPGHGFYWFQLREPDPEPGAQQ</t>
  </si>
  <si>
    <t>3ZOA</t>
  </si>
  <si>
    <t>3ZOB</t>
  </si>
  <si>
    <t>GPMASDKRPRTAFTAEQLQRLKAEFQTNRYLTEQRRQSLAQELGLNESQIKIWFQNKRAKIKKATQA</t>
  </si>
  <si>
    <t>3ZOC</t>
  </si>
  <si>
    <t>3ZOD</t>
  </si>
  <si>
    <t>3ZOE</t>
  </si>
  <si>
    <t>3ZOF</t>
  </si>
  <si>
    <t>3ZOG</t>
  </si>
  <si>
    <t>3ZOH</t>
  </si>
  <si>
    <t>3ZOI</t>
  </si>
  <si>
    <t>3ZOJ</t>
  </si>
  <si>
    <t>3ZOK</t>
  </si>
  <si>
    <t>GMDTSPTKAVSSAPTIVDVDLGDRSYPIYIGSGLLDQPDLLQRHVHGKRVLVVTNSTVAPIYLDKVVGALTNENPNVSVESVILPDGEKYKNMDTLMKVFDKAIESRLDRRCTFVALGGGVIGDMCGYAAASFLRGVNFIQIPTTVMAQVDSSVGGKTGINHRLGKNLIGAFYQPQCVLIDTDTLNTLPDRELASGLAEVVKYGLIRDANFFEWQEKNMPALMARDPSALAYAIKRSCENKAEVVSLDEKESGLRATLNLGHTFGHAIETGFGYGQWLHGEAVAAGMVMAVDMSYRLGWIDESIVNRAHNILQQAKLPTAPPETMTVEMFKSVMAVDKKVADGLLRLILLKGPLGNCVFTGDYDRKALDETLHAFCKS</t>
  </si>
  <si>
    <t>3ZOL</t>
  </si>
  <si>
    <t>MSVEKIPGYTYGETENRAPFNLEDLKLLKEAVMFTAEDEEYIQKAGEVLEDQVEEILDTWYGFVGSHPHLLYYFTSPDGTPNEKYLAAVRKRYSRWILDTSNRSYDQAWLDYQYEIGLRHHRTKKNQTDNVESVPNIGYRYLVAFIYPITATMKPFLARKGHTPEEVEKMYQAWFKATTLQVALWSYPYVKYGDF</t>
  </si>
  <si>
    <t>3ZOM</t>
  </si>
  <si>
    <t>MSVEKIPGYTYGETENRAPFNLEDLKLLKEAVMFTAEDEEYIQKAGEVLEDQVEEILDTWYGFVGSHPHLLYYFTSPDGTPNEKYLAAVRKRFSRWILDTSNRSYDQAWLDYQYEIGLRHHRTKKNQTDNVESVPNIGYRYLVAWIYPITATMKPFLARKGHTPEEVEKMYQAWFKATTLQVALWSYPYVKYGDF</t>
  </si>
  <si>
    <t>3ZON</t>
  </si>
  <si>
    <t>SMGDDCFSLRRCCLPQPGETSNLIIMRGARASPRTLNLSQLSFHRVDQKEITQLSHLGQGTRTNVYEGRLRVEGSGDPEEGKMDDEDPLVPGRDRGQELRVVLKVLDPSHHDIALAFYETASLMSQVSHTHLAFVHGVCVRGPENIMVTEYVEHGPLDVWLRRERGHVPMAWKMVVAQQLASALSYLENKNLVHGNVCGRNILLARLGLAEGTSPFIKLSDPGVGLGALSREERVERIPWLAPECLPGGANSLSTAMDKWGFGATLLEICFDGEAPLQSRSPSEKEHFYQRQHRLPEPSCPQLATLTSQCLTYEPTQRPSFRTILRDLTRLQPHN</t>
  </si>
  <si>
    <t>3ZOO</t>
  </si>
  <si>
    <t>GDVEKGKKIFIMKCSQCHTVEKGGKHKTGPNLHGLFGRKTGQAPGFSYTAANKNKGIIWGEDTLMEYLENPKKYIPGTKMIFVGIKKKEERADLIAYLKKATNE</t>
  </si>
  <si>
    <t>3ZOP</t>
  </si>
  <si>
    <t>MMIRGIRGATTVERDTEEEILQKTKQLLEKIIEENHTKPEDVVQMLLSATPDLHAVFPAKAVRELSGWQYVPVTCMQEMDVTGGLKKCIRVMMTVQTDVPQEQIRHVYLEKAVVLRPDLSLTKNTEL</t>
  </si>
  <si>
    <t>3ZOQ</t>
  </si>
  <si>
    <t>MKQLLQDSWWNQLKEEFEKPYYQELREMLKREYAEQTIYPDSRDIFNALHYTSYDDVKVVILGQDPYHGPGQAQGLSFSVKPGVKQPPSLKNIFLELQQDIGCSIPNHGSLVSWAKQGVLLLNTVLTVRRGQANSHKGKGWERLTDRIIDVLSERERPVIFILWGRHAQMKKERIDTSKHFIIESTHPSPFSARNGFFGSRPFSRANAYLEKMGEAPIDWCIKDL</t>
  </si>
  <si>
    <t>3ZOR</t>
  </si>
  <si>
    <t>3ZOS</t>
  </si>
  <si>
    <t>SMPRVDFPRSRLRFKEKLGEGQFGEVHLCEVDSPQDLVSLDFPLNVRKGHPLLVAVKILRPDATKNARNDFLKEVKIMSRLKDPNIIRLLGVCVQDDPLCMITDYMENGDLNQFLSAHQLEDKAAEGAPGDGQAAQGPTISYPMLLHVAAQIASGMRYLATLNFVHRDLATRNCLVGENFTIKIADFGMSRNLYAGDYYRVQGRAVLPIRWMAWECILMGKFTTASDVWAFGVTLWEVLMLCRAQPFGQLTDEQVIENAGEFFRDQGRQVYLSRPPACPQGLYELMLRCWSRESEQRPPFSQLHRFLAEDALNTV</t>
  </si>
  <si>
    <t>3ZOT</t>
  </si>
  <si>
    <t>RAGPVTWVMMIACVVVFIAMQILGDQEVMLWLAWPFDPTLKFEFWRYFTHALMHFSLMHILFNLLWWWYLGGAVEKRLGSGKLIVITLISALLSGYVQQKFSGPWFGGLSGVVYALMGYVWLRGERDPQSGIYLQRGLIIFALIWIVAGWFDLFGMSMANGAHIAGLAVGLAMAFVDSLN</t>
  </si>
  <si>
    <t>3ZOU</t>
  </si>
  <si>
    <t>3ZOV</t>
  </si>
  <si>
    <t>3ZOW</t>
  </si>
  <si>
    <t>3ZOX</t>
  </si>
  <si>
    <t>DADLAKKNNCIACHQVETKVVGPALKDIAAKYADKDDAATYLAGKIKGGSSGVWGQIPMPPVNVSDADAKALADWILTLK</t>
  </si>
  <si>
    <t>3ZOY</t>
  </si>
  <si>
    <t>3ZOZ</t>
  </si>
  <si>
    <t>3ZP0</t>
  </si>
  <si>
    <t>MEKIVLLFAIVSLVKSDQICIGYHANNSTEQVDTIMEKNVTVTHAQDILEKKHNGKLCDLDGVKPLILRDCSVAGWLLGNPMCDEFINVPEWSYIVEKANPVNDLCYPGDFNDYEELKHLLSRINHFEKIQIIPKSSWSSHEASLGVSSACPYQGKSSFFRNVVWLIKKNSTYPTIKRSYNNTNQEDLLVLWGIHHPNDAAEQTKLYQNPTTYISVGTSTLNQRLVPRIATRSKVNGQSGRMEFFWTILKPNDAINFESNGNFIAPEYAYKIVKKGDSTIMKSELEYGNCNTKCQTPMGAINSSMPFHNIHPLTIGECPKYVKSNRLVLATGLRNSPQRE</t>
  </si>
  <si>
    <t>3ZP1</t>
  </si>
  <si>
    <t>DQICIGYHANNSTEQVDTIMEKNVTVTHAQDILEKKHNGKLCDLDGVKPLILRDCSVAGWLLGNPMCDEFINVPEWSYIVEKANPVNDLCYPGDFNDYEELKHLLSRINHFEKIQIIPKSSWSSHEASLGVSSACPYQGKSSFFRNVVWLIKKNSTYPTIKRSYNNTNQEDLLVLWGIHHPNDAAEQTKLYQNPTTYISVGTSTLNQRLVPRIATRSKVNGQSGRMEFFWTILKPNDAINFESNGNFIAPEYAYKIVKKGDSTIMKSELEYGNCNTKCQTPMGAINSSMPFHNIHPLTIGECPKYVKSNRLVLATGLRNSPQRERR</t>
  </si>
  <si>
    <t>3ZP2</t>
  </si>
  <si>
    <t>DQICIGYHANNSTEQVDTIMEKNVTVTHAQDILEKKHNGKLCDLDGVKPLILRDCSVAGWLLGNPMCDEFINVPEWSYIVEKANPVNDLCYPGDFNDYEELKHLLSRINHFEKIQIIPKSSWSSHEASLGVSSVCPYQGKSSFFRNVVWLIKKNSTYPTIKRSYNNTNQEDLLVLWGIHHPNDAAEQTKLYQNPTTYISVGTSTLNQRLVPRIATRSKVNGQSGRMEFFWTILKPNDAINFESNGNFIAPEYAYKIVKKGDSTIMKSELEYGNCNTKCQTPMGAINSSMPFHNIHPLTIGECPKYVKSNRLVLATGLRNSPQRERR</t>
  </si>
  <si>
    <t>3ZP3</t>
  </si>
  <si>
    <t>MEKIVLLFAIVSLVKSDQICIGYHANNSTEQVDTIMEKNVTVTHAQDILEKKHNGKLCDLDGVKPLILRDCSVAGWLLGNPMCDEFINVPEWSYIVEKANPVNDLCYPGDFNDYEELKHLLSRINHFEKIQIIPKSSWSSHEASLGVSSVCPYQGKSSFFRNVVWLIKKNSTYPTIKRSYNNTNQEDLLVLWGIHHPNDAAEQTKLYQNPTTYISVGTSTLNQRLVPRIATRSKVNGQSGRMEFFWTILKPNDAINFESNGNFIAPEYAYKIVKKGDSTIMKSELEYGNCNTKCQTPMGAINSSMPFHNIHPLTIGECPKYVKSNRLVLATGLRNSPQRE</t>
  </si>
  <si>
    <t>3ZP4</t>
  </si>
  <si>
    <t>3ZP5</t>
  </si>
  <si>
    <t>3ZP6</t>
  </si>
  <si>
    <t>MEKIVLLFAIVSLVKSDQICIGYHANNSTEQVDTIMEKNVTVTHAQDILEKKHNGKLCDLDGVKPLILRDCSVAGWLLGNPMCDEFINVPEWSYIVEKANPVNDLCYPGDFNDYEELKHLLSRINHFEKIQIIPKSSWSSHEASLGVSSACPYQGKSSFFRNVVWLIKKNSTYPTIKRSYNNTNQEDLLVLWGIHHPNDAADQTKLYQNPTTYISVGTSTLNQRLVPRIATRSKVNGQSGRMEFFWTILKPNDAINFESNGNFIAPEYAYKIVKKGDSTIMKSELEYGNCNTKCQTPMGAINSSMPFHNIHPLTIGECPKYVKSNRLVLATGLRNSPQRE</t>
  </si>
  <si>
    <t>3ZP7</t>
  </si>
  <si>
    <t>3ZP8</t>
  </si>
  <si>
    <t>3ZP9</t>
  </si>
  <si>
    <t>3ZPA</t>
  </si>
  <si>
    <t>MEKIVLLFAIVSLVKSDQICIGYHANNSTEQVDTIMEKNVTVTHAQDILEKKHNGKLCDLDGVKPLILRDCSVAGWLLGNPMCDEFINVPEWSYIVEKANPVNDLCYPGDFNDYEELKHLLSRINHFEKIQIIPKSSWSSHEASLGVSSVCPYQGKSSFFRNVVWLFKKNSTYPTIKRSYNNTNQEDLLVLWGIHHPNDAAEQTKLYQNPTTYISVGTSTLNQRLVPRIATRSKVNGQSGRMEFFWTILKPNDAINFESNGNFIAPEYAYKIVKKGDSTIMKSELEYGNCNTKCQTPMGAINSSMPFHNIHPLTIGECPKYVKSNRLVLATGLRNSPQRE</t>
  </si>
  <si>
    <t>3ZPB</t>
  </si>
  <si>
    <t>3ZPC</t>
  </si>
  <si>
    <t>MGSSHHHHHHSSGENLYFQGHMSELKQDQYWMQQAIELAKRGLYSTKPNPNVGCVIVKDDQLIGEGFHPKAGQPHAEVFALRQAGEQAQGATAYVTLEPCAHYGRTPPCAEALVKAQVKKVVVACPDPNPLVAGKGVQILKNAGIEVEIGICEDLAAKLNQGFLKAMSTGMPYVRLKVASSLDGRTAMASGESKWITGSAARQDVQHWRAISGAVITGIDTVIADDCQLNVRSLHNIDIETVAQPKRVILDRRGRLPLTAKILENPETVMVMGPYRQELADLGVIQLEIQPLKTLLQTLSKQYQIYDVLIEAGATLSSAFLQEGLIDEMISYVAPTLLGQSARAMFNADFEYMAQQLRFKLLDVIQLDQDIRLRLIPTQEKV</t>
  </si>
  <si>
    <t>3ZPD</t>
  </si>
  <si>
    <t>3ZPE</t>
  </si>
  <si>
    <t>MGSSHHHHHHSSGLVPRGSHMASMTGGQQMGRGSEFASIGPPTTMVTGTVSPGRATNGQFVTKTAKVLRYKFVRWDALLIIQFIDNIGVMENPTFYRNKSIELRSADFLSPMLNNTYIVPLNGGVRVESPTIPVQLEVILENNSSFIQVGFVRLTVKNGNPHMIIQCNPVPGNIKMIKIKSVMLFTCLIG</t>
  </si>
  <si>
    <t>3ZPF</t>
  </si>
  <si>
    <t>3ZPG</t>
  </si>
  <si>
    <t>3ZPH</t>
  </si>
  <si>
    <t>ADFKFEPMRSLIYVDCVSEDYRPKLQRWIYKVHIPDSISQFEPYVTKYAFYPSFPIPPQGDRFGYARMQLTEHHWLVSDLDPRLEIKAIAETFPMDVLVWQGQIPAAAHTDAQIDSDGDAGNAARKSNNAEGNPFIFAFLPMWWEKDLKGKGRTIEDGANYRFNMTIGFPEGVDKAEGEKWLFEKVVPILQAAPECTRVLASAVKKDINGCVMDWVLEIWFENQSGWYKVMVDDMKALEKPSWAQQDAFPFLKPYHNVCSAAVADYTPSNNLANYRGYITMR</t>
  </si>
  <si>
    <t>3ZPI</t>
  </si>
  <si>
    <t>3ZPJ</t>
  </si>
  <si>
    <t>MTTLEEINLLVERGYYEEALAKVYEIEDPIEQVQVLTKIVVTIYQHDGPMEWIPSIMEDAMYIAKKLRDPANKAVAYSIIASTLAIMEYEEDAMDFFNRAIDEANEIESPIEKGMVLSTLAYHLAIAGYPDNALEIFNIAFDTIIGAETSYTHKVDGILRIGDLLEKAGDTLPSNEAMDFYKMAFDIFDKLHVNQRAAIVEKKIELAKTVYDVGLPQIRAALLKGKNHYALAIIKKKYSGVMRLIGELEVALWMKRVNNMEYLDVVDKAFECCESPRFTDVNVQHIARLLTELGNLRRALKFAKEIQNIHKRSEALKAIALELVRRKKFEEVKKIIESIPDPKIREEALNEIGTIEESQ</t>
  </si>
  <si>
    <t>3ZPK</t>
  </si>
  <si>
    <t>3ZPL</t>
  </si>
  <si>
    <t>MHHHHHHENLYFQGMNDEPRWLTAEEQLVWRSYIEAATLLEDHLDRQLQRDAGMPHVYYGLLVKLAESPRRRLRMTELAKYAKITRSRLSHAVARLEKNGWVRREDCPSDKRGQFAILTDEGYEVLRRTAPGHVDAVRQAVFDRLTPEQQKSLGEIMRIVAEGLQPSEAGADLPWLR</t>
  </si>
  <si>
    <t>3ZPM</t>
  </si>
  <si>
    <t>AMAQQIPPEVSSQITDALTQGLLDGNFLSLLNAINLEGLLNTILDQVTGLLNILVGPLLGPSDAEIKLQDTRLLQLSLEFSPDSKGIDIWIPLELSVYLKLLILEPLTLYVRTDIRVQLRLESDEDGKYRLAFGHCSLLPRAIELQSGNPLSLPVNAVLGTIENALGNFITEDLGAGLCPTLNSLVSNLDLQLVNNLINLILDRANVDLSV</t>
  </si>
  <si>
    <t>3ZPN</t>
  </si>
  <si>
    <t>MRGSHHHHHHGLVPRGSVGAMAEIQFIRGINEEVVPDVRLTRARDGSSGQAMFYFDNPKIVQEGNLEVTGMYMVDEEGEIVTRDVNAKFINGQPVAIEATYTMRSPQEWDRFIRFMDRYAASHGLGFQKSENS</t>
  </si>
  <si>
    <t>3ZPO</t>
  </si>
  <si>
    <t>3ZPP</t>
  </si>
  <si>
    <t>MGSSHHHHHHSSGLVPRGSHMTALSVKDYGAVGDGIHDDRQAIQDAIDAAAQGLGGGNVYFPEGTYLVKEIVFLKSHTHLELNEKATILNGINIKNHPSIVFMTGLFTDDGAQVEWGPTEDISYSGGTIDMNGALNEEGTKAKNLPLINSSGAFAIGNSNNVTIKNVTFKDSYQGHAIQIAGSKNVLVDNSRFLGQALPKTMKDGQIISKESIQIEPLTRKGFPYALNDDGKKSENVTIQNSYFGKSDKSGELVTAIGTHYQTLSTQNPSNIKIQNNHFDNMMYAGVRFTGFTDVLIKGNRFDKKVKGESVHYRESGAALVNAYSYKNTKDLLDLNKQVVIAENIFNIADPKTKAIRVAKDSAEYLGKVSDITVTKNVINNNSKETEQPNIELLRVSDNLVVSENSIFGGKEGIVIEDSKGKITVLNNQFYNLSGKYISFIKS</t>
  </si>
  <si>
    <t>3ZPQ</t>
  </si>
  <si>
    <t>3ZPR</t>
  </si>
  <si>
    <t>3ZPS</t>
  </si>
  <si>
    <t>3ZPT</t>
  </si>
  <si>
    <t>3ZPU</t>
  </si>
  <si>
    <t>3ZPV</t>
  </si>
  <si>
    <t>GAMANHIFVFSTQLANKGAESVLSGQFQTIIAYHCTQ</t>
  </si>
  <si>
    <t>3ZPX</t>
  </si>
  <si>
    <t>AAFADPNDDLFYTTPDNINTYANGQVIQSRKADTDIGNSNKVEAFQLQYRTTNTQKEAQANVATVWIPNKPASPPKIFSYQVYQDSTQLNCAPSYSFLKGLDKPNKATTILEAPIIIGWALQQGFYVVSSDHEGPRSSFIAGYEEGMAILDGIRALKNYAKLPTDSAIGFYGYSGGAHATGWAANLAGSYAPEHNIIGAAYGGLPASARDTFNFLNKGAFAGFAIAGVSGLALAYPDVETYIQSRLNAKGEKVFKQVRSRGFCIGQVVLTYPFVDAYSLINDTNLLNEEPVASTLKSETLVQAEASYTVPVPKFPRFIWHALLDEIVPFHSAATYVKEQCSKGADINWNVYSFAEHISAELFGLLPGLDWLNKAYKGQAPKVPCGGGAQSVMGASGPPAQDVLGADLASQLRSLQGKPSAFGNKPFGSISPAAASFLEQKLISEEDLNSAVDHHHHHH</t>
  </si>
  <si>
    <t>3ZPY</t>
  </si>
  <si>
    <t>GNSPASVLGITANTWKINSFIGSPGSSATYYDDITDASGISYNTYSDDNYFYTDGEWVYFKCYRGLGGSANSQNPRVELREMDNGNLASWTGDSGTHTMEWTVQVNQLPQDTDGDGGVLCFGQIHGPSKNSDGVEVDDVVRVQFIGEENQSSGSVKLKISGYVTEEQGGSQTFSGYSLDTTYNCKLVYSGGYVELFMNGSSVFRKKMEVDDLSENYFKVGNYLQSVKGASYTGSYGLVRIKNLSVTHN</t>
  </si>
  <si>
    <t>3ZPZ</t>
  </si>
  <si>
    <t>3ZQ0</t>
  </si>
  <si>
    <t>3ZQ1</t>
  </si>
  <si>
    <t>3ZQ3</t>
  </si>
  <si>
    <t>MRGSHHHHHHTDPEEASFERGNLDVDKLNGDWFSIVVASDKREKIEENGSMRVFVQHIDVLENSLGFTFRIKENGVCTEFSLVADKTAKDGEYFVEYDGENTFTILKTDYDNYVMFHLVNVNNGETFQLMELYGRTKDLSSDIKEKFAKLCVAHGITRDNIIDLTKTDRCLQA</t>
  </si>
  <si>
    <t>3ZQ4</t>
  </si>
  <si>
    <t>MKFVKNDQTAVFALGGLGEIGKNTYAVQFQDEIVLIDAGIKFPEDELLGIDYVIPDYTYLVKNEDKIKGLFITHGHEDHIGGIPYLLRQVNIPVYGGKLAIGLLRNKLEEHGLLRQTKLNIIGEDDIVKFRKTAVSFFRTTHSIPDSYGIVVKTPPGNIVHTGDFKFDFTPVGEPANLTKMAEIGKEGVLCLLSDSTNSENPEFTMSERRVGESIHDIFRKVDGRIIFATFASNIHRLQQVIEAAVQNGRKVAVFGRSMESAIEIGQTLGYINCPKNTFIEHNEINRMPANKVTILCTGSQGEPMAALSRIANGTHRQISINPGDTVVFSSSPIPGNTISVSRTINQLYRAGAEVIHGPLNDIHTSGHGGQEEQKLMLRLIKPKFFMPIHGEYRMQKMHVKLATDCGIPEENCFIMDNGEVLALKGDEASVAGKIPSGSVYIDGSGIGDIGNIVLRDRRILSEEGLVIVVVSIDMDDFKISAGPDLISRGFVYMRESGDLINDAQELISNHLQKVMERKTTQWSEIKNEITDTLAPFLYEKTKRRPMILPIIMEV</t>
  </si>
  <si>
    <t>3ZQ5</t>
  </si>
  <si>
    <t>MATTVQLSDQSLRQLETLAIHTAHLIQPHGLVVVLQEPDLTISQISANCTGILGRSPEDLLGRTLGEVFDSFQIDPIQSRLTAGQISSLNPSKLWARVMGDDFVIFDGVFHRNSDGLLVCELEPAYTSDNLPFLGFYHMANAALNRLRQQANLRDFYDVIVEEVRRMTGFDRVMLYRFDENNHGDVIAEDKRDDMEPYLGLHYPESDIPQPARRLFIHNPIRVIPDVYGVAVPLTPAVNPSTNRAVDLTESILRSAYHCHLTFLKNMGVGASLTISLIKDGHLWGLIACHHQTPKVIPFELRKACEFFGRVVFSNISAQEDTETFDYRVQLAEHEAVLLDKMTTAADFVEGLTNHPDRLLGLTGSQGAAICFGEKLILVGETPDEKAVQYLLQWLENREVQDVFFTSSLSQIYPDAVNFKSVASGLLAIPIARHNFLLWFRPEVLQTVNWGGDPNHAYEATQEDGKIELHPRQSFDLWKEIVRLQSLPWQSVEIQSALALKKAIVNLILRQAEEHHHHHH</t>
  </si>
  <si>
    <t>3ZQ6</t>
  </si>
  <si>
    <t>MAFKDLFKFNKGKTTFVFIGGKGGVGKTTISAATALWMARSGKKTLVISTDPAHSLSDSLEREIGHTPTKITENLYAVEIDPEVAMEEYQAKLQEQAAMNPGMGLDMLQDQMDMASMSPGIDEAAAFDQFLRYMTTDEYDIVIFDTAPTGHTLRLLSFPEIMDSWVGKMIKIRRQIGSMAKAFKNILPFMGDEEEEDRALQDMEATKKQINAAREVMSDPERTSFKMVVIPEEMSIYESERAMKALEKYSIHADGVIVNQVLPEESDCEFCNARRKLQQERLKQIREKFSDKVVAEVPLLKKEAKGIETLEKIAEQLYGEPEPE</t>
  </si>
  <si>
    <t>3ZQ7</t>
  </si>
  <si>
    <t>APDPLVKFSDVTVDLAARVIHRGEEEVHLTPIEFRLLAVLLNNAGKVLTQRQLLNQVWGPNAVEHSHYLRIYMGHLRQKLEQDPARPRHFITETGIGYRFML</t>
  </si>
  <si>
    <t>3ZQ8</t>
  </si>
  <si>
    <t>3ZQ9</t>
  </si>
  <si>
    <t>3ZQA</t>
  </si>
  <si>
    <t>MARFEEQKLYIGGRYVEASSGATFETINPANGEVLAKVQRASREDVERAVQSAVEGQKVWAAMTAMQRSRILRRAVDILRERNDELAALETLDTGKPLAETRSVDIVTGADVLEYYAGLVPAIEGEQIPLRETSFVYTRREPLGVVAGIGAWNYPVQIALWKSAPALAAGNAMIFKPSEVTPLTALKLAEIYTEAGVPDGVFNVLTGSGREVGQWLTEHPLIEKISFTGGTSTGKKVMASASSSSLKEVTMELGGKSPLIIFPDADLDRAADIAVMANFFSSGQVATNGTRVFIHRSQQARFEAKVLERVQRIRLGDPQDENTNFGPLVSFPHMESVLGYIESGKAQKARLLCGGERVTDGAFGKGAYVAPTVFTDCRDDMTIVREEIFGPVMSILVYDDEDEAIRRANDTEYGLAAGVVTQDLARAHRAIHRLEAGICWINTWGESPAEMPVGGYKQSGVGRENGLTTLAHYTRIKSVQVELGDYASVF</t>
  </si>
  <si>
    <t>3ZQB</t>
  </si>
  <si>
    <t>GSHMATPWSGYLDDVSAKFDTGVDNLQTQVTEALDKLAAKPSDPALLAAYQSKLSEYNLYRNAQSNTVKVFKDIDAAIIQNFRGGSGGTTISDAEIWDMVSQNISAIGDSYLGVYENVVAVYTDFYQAFSDILSKMGGWLLPGKDGNTVKLDVTSLKNDLNSLVNKYNQINSNTVLFPAQSGSGVKVATEAEARQWLSELNLPNSCLKSYGSGYVVTVDLTPLQKMVQDIDGLGAPGKDSKLEMDNAKYQAWQSGFKAQEENMKTTLQTLTQKYSNANSLYDNLVKVLSSTISSSLETAKSFLQG</t>
  </si>
  <si>
    <t>3ZQC</t>
  </si>
  <si>
    <t>MKGPFTEAEDDLIREYVKENGPQNWPRITSFLPNRSPKQCRERWFNHLDPAVVKHAWTPEEDETIFRNYLKLGSKWSVIAKLIPGRTDNAIKNRWNSSISKRISTNSNHKEILLPDRSKKRKAADVPKKLE</t>
  </si>
  <si>
    <t>3ZQD</t>
  </si>
  <si>
    <t>3ZQE</t>
  </si>
  <si>
    <t>3ZQF</t>
  </si>
  <si>
    <t>3ZQG</t>
  </si>
  <si>
    <t>3ZQH</t>
  </si>
  <si>
    <t>3ZQI</t>
  </si>
  <si>
    <t>3ZQJ</t>
  </si>
  <si>
    <t>MGHHHHHHHHHHSSGHIEGRHMADRLIVKGAREHNLRSVDLDLPRDALIVFTGLSGSGKSSLAFDTIFAEGQRRYVESLSAYARQFLGQMDKPDVDFIEGLSPAVSIDQKSTNRNPRSTVGTITEVYDYLRLLYARAGTPHCPTCGERVARQTPQQIVDQVLAMPEGTRFLVLAPVVRTRKGEFADLFDKLNAQGYSRVRVDGVVHPLTDPPKLKKQEKHDIEVVVDRLTVKAAAKRRLTDSVETALNLADGIVVLEFVDHELGAPHREQRFSEKLACPNGHALAVDDLEPRSFSFNSPYGACPECSGLGIRKEVDPELVVPDPDRTLAQGAVAPWSNGHTAEYFTRMMAGLGEALGFDVDTPWRKLPAKARKAILEGADEQVHVRYRNRYGRTRSYYADFEGVLAFLQRKMSQTESEQMKERYEGFMRDVPCPVCAGTRLKPEILAVTLAGESKGEHGAKSIAEVCELSIADCADFLNALTLGPREQAIAGQVLKEIRSRLGFLLDVGLEYLSLSRAAATLSGGEAQRIRLATQIGSGLVGVLYVLDEPSIGLHQRDNRRLIETLTRLRDLGNTLIVVEHDEDTIEHADWIVDIGPGAGEHGGRIVHSGPYDELLRNKDSITGAYLSGRESIEIPAIRRSVDPRRQLTVVGAREHNLRGIDVSFPLGVLTSVTGVSGSGKSTLVNDILAAVLANRLNGARQVPGRHTRVTGLDYLDKLVRVDQSPIGRTPRSNPATYTGVFDKIRTLFAATTEAKVRGYQPGRFSFNVKGGRCEACTGDGTIKIEMNFLPDVYVPCEVCQGARYNRETLEVHYKGKTVSEVLDMSIEEAAEFFEPIAGVHRYLRTLVDVGLGYVRLGQPAPTLSGGEAQRVKLASELQKRSTGRTVYILDEPTTGLHFDDIRKLLNVINGLVDKGNTVIVIEHNLDVIKTSDWIIDLGPEGGAGGGTVVAQGTPEDVAAVPASYTGKFLAEVVGGGASAATSRSNRRRNVSA</t>
  </si>
  <si>
    <t>3ZQK</t>
  </si>
  <si>
    <t>GSVGPGLLGVSTLGPKRNSMVLDVAFVLEGSDKIGEADFNRSKEFMEEVIQRMDVGQDSIHVTVLQYSYMVTVEYPFSEAQSKGDILQRLREIRYQGGNRTNTGLALRYLSDHSFLVSQGDREQAPNLVYMVTGNPASDEIKRLPGDIQVVPIGVGPNANVQELERIGWPNAPILIQDFETLPREAPDLVLQRCCSGEG</t>
  </si>
  <si>
    <t>3ZQL</t>
  </si>
  <si>
    <t>3ZQM</t>
  </si>
  <si>
    <t>GSHMARIDARLKEINEKKILQANEVLEHLTRIALGQEKEQVLMGIGKGAETKTHVEVSAKDRIKALELLGKA</t>
  </si>
  <si>
    <t>3ZQN</t>
  </si>
  <si>
    <t>3ZQO</t>
  </si>
  <si>
    <t>3ZQP</t>
  </si>
  <si>
    <t>MGSSHHHHHHSSGLVPRGSMKEPKLSPKQERFIEEYFINDMNATKAAIAAGYSKNSASAIGAENLQKPAIRARIDARLKEINEKKILQANEVLEHLTRIALGQEKEQVLMGIGKGAETKTHVEVSAKDRIKALELLGKAHAVFTDKQKVETNQVIIVDDSGDAE</t>
  </si>
  <si>
    <t>3ZQQ</t>
  </si>
  <si>
    <t>3ZQR</t>
  </si>
  <si>
    <t>3ZQS</t>
  </si>
  <si>
    <t>QFYSSLIEEIGTLGWDKLVYADTCFSTIKLKAEDASGREHLITLKLKAKYPAESPDYFVDFPVPFCASWTPQSSLISIYSQFLAAIESLKAFWDVMDEIDEKTWVLEPEKPPRSATARRIALGNNVSINIEVDPRHPTMLPECFFLGADHVVKPLGIKLSRNIHLWDPENSVLQNLKDVLEIDFPA</t>
  </si>
  <si>
    <t>3ZQT</t>
  </si>
  <si>
    <t>3ZQU</t>
  </si>
  <si>
    <t>MSGPERITLAMTGASGAQYGLRLLDCLVQEEREVHFLISKAAQLVMATETDVALPAKPQAMQAFLTEYCGAAAGQIRVFGQNDWMAPPASGSSAPNAMVICPCSTGTLSAVATGACNNLIERAADVALKERRPLVLVPREAPFSSIHLENMLKLSNLGAVILPAAPGFYHQPQSVEDLVDFVVARILNTLGIPQDMLPRWGEQHLVSDE</t>
  </si>
  <si>
    <t>3ZQV</t>
  </si>
  <si>
    <t>3ZQW</t>
  </si>
  <si>
    <t>GSHMNLKVEFFNAGTQAQSNSIYPKFRLTNTGSNAINLADVKLHYYFTVDGDKAQTFWCDWSPVGSSNVTGTFVKMNPTTTGADQYLEIAFSSAAGTLAANTSIEVQGRFAKSDWTNYNQADDYSFNSSATTYTSWDKVTAYSAEGLIWGIEP</t>
  </si>
  <si>
    <t>3ZQX</t>
  </si>
  <si>
    <t>MDVKVQYLCENTQTSTQEIKGKFNIVNTGNRDYSLKDIVLRYYFTKEHNSQLQFICYYTPIGSGNLIPSFGGSGDEHYLQLEFKDVKLPAGGQTGEIQFVIRYADWSFHDQSNDYSFDPTIKAFQDYGKVTLYKNGELVWGTPPGG</t>
  </si>
  <si>
    <t>3ZQY</t>
  </si>
  <si>
    <t>3ZQZ</t>
  </si>
  <si>
    <t>3ZR0</t>
  </si>
  <si>
    <t>3ZR1</t>
  </si>
  <si>
    <t>3ZR4</t>
  </si>
  <si>
    <t>3ZR5</t>
  </si>
  <si>
    <t>HHHHHHIEGHIGGAYVLDDSDGLGREFDGIGAVSGGGATSRLLVNYPEPYRSEILDYLFKPNFGASLHILKVEIGGDGQTTDGTEPSHMHYELDENYFRGYEWWLMKEAKKRNPDIILMGLPWSFPGWLGKGFSWPYVNLQLTAYYVVRWILGAKHYHDLDIDYIGIWNERPFDANYIKELRKMLDYQGLQRVRIIASDNLWEPISSSLLLDQELWKVVDVIGAHYPGTYTVWNAKMSGKKLWSSEDFSTINSNVGAGCWSRILNQNYINGNMTSTIAWNLVASYYEELPYGRSGLMTAQEPWSGHYVVASPIWVSAHTTQFTQPGWYYLKTVGHLEKGGSYVALTDGLGNLTIIIETMSHQHSMCIRPYLPYYNVSHQLATFTLKGSLREIQELQVWYTKLGTPQQRLHFKQLDTLWLLDGSGSFTLELEEDEIFTLTTLTTGRKGSYPPPPSSKPFPTNYKDDFNVEYPLFSEAPNFADQTGVFEYYMNNEDREHRFTLRQVLNQRPITWAADASSTISVIGDHHWTNMTVQCDVYIETPRSGGVFIAGRVNKGGILIRSATGVFFWIFANGSYRVTADLGGWITYASGHADVTAKRWYTLTLGIKGYFAFGMLNGTILWKNVRVKYPGHGWAAIGTHTFEFAQFDNFRVEAAR</t>
  </si>
  <si>
    <t>3ZR6</t>
  </si>
  <si>
    <t>3ZR7</t>
  </si>
  <si>
    <t>3ZR8</t>
  </si>
  <si>
    <t>GPTEKAAVKKMAKAIMADPSKADDVYQKWADKGYTLTQLSDFLKSKTRGKYDRVYNGYMTYRDYV</t>
  </si>
  <si>
    <t>3ZR9</t>
  </si>
  <si>
    <t>GPGDQRFGDLVFRQLAPNVWQHTSYLDMPGFGAVASNGLIVRDGGRVLVVDTAWTDDQTAQILNWIKQEINLPVALAVVTHAHQDKMGGMDALHAAGIATYANALSNQLAPQEGMVAAQHSLTFAANGWVEPATAPNFGPLKVFYPGPGHTSDNITVGIDGTDIAFGGCLIKDSKAKSLGNLGDADTEHYAASARAFGAAFPKASMIVMSHSAPDSRAAITHTARMADKLR</t>
  </si>
  <si>
    <t>3ZRA</t>
  </si>
  <si>
    <t>3ZRB</t>
  </si>
  <si>
    <t>3ZRC</t>
  </si>
  <si>
    <t>3ZRD</t>
  </si>
  <si>
    <t>3ZRE</t>
  </si>
  <si>
    <t>3ZRF</t>
  </si>
  <si>
    <t>3ZRG</t>
  </si>
  <si>
    <t>GPALNTEKMKTMLKAGMTVDDYAAKLKLTDKIAAAANSARAMEKLGETLKMKKLLRYLNYVAEHTAV</t>
  </si>
  <si>
    <t>3ZRH</t>
  </si>
  <si>
    <t>ALEVDFKKLKQIKNRMKKTDWLFLNACVGVVEGDLAAIEAYKSSGGDIARQLTADEVRLLNRPSAFDVGYTLVHLAIRFQRQDMLAILLTEVSQQAAKCIPAMVCPELTEQIRREIAASLHQRKGDFACYFLTDLVTFTLPADIEDLPPTVQEKLFDEVLDRDVQKELEEESPIINWSLELATRLDSRLYALWNRTAGDCLLDSVLQATWGIYDKDSVLRKALHDSLHDCSHWFYTRWKDWESWYSQSFGLHFSLREEQWQEDWAFILSLASQPGASLEQTHIFVLAHILRRPIIVYGVKYYKSFRGETLGYTRFQGVYLPLLWEQSFCWKSPIALGYTRGHFSALVAMENDGYGNRGAGANLNTDDDVTITFLPLVDSERKLLHVHFLSAQELGNEEQQEKLLREWLDCCVTEGGVLVAMQKSSRRRNHPLVTQMVEKWLDRYRQIRPCTSLS</t>
  </si>
  <si>
    <t>3ZRI</t>
  </si>
  <si>
    <t>MRGSHHHHHHTDPIRIELPTLIAKLNAQSKLALEQAASLCIERQHPEVTLEHYLDVLLDNPLSDVRLVLKQAGLEVDQVKQAIASTYSREQVLDTYPAFSPLLVELLQEAWLLSSTELEQAELRSGAIFLAALTRADRYLSFKLISLFEGINRENLKKHFAMILSDSAETT</t>
  </si>
  <si>
    <t>3ZRJ</t>
  </si>
  <si>
    <t>3ZRK</t>
  </si>
  <si>
    <t>FGSMKVSRDKDGSKVTTVVATPGQGPDRPQEVSYTDTKVIGNGSFGVVYQAKLCDSGELVAIKKVLQDKR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IQAAASTPTN</t>
  </si>
  <si>
    <t>3ZRL</t>
  </si>
  <si>
    <t>3ZRM</t>
  </si>
  <si>
    <t>3ZRP</t>
  </si>
  <si>
    <t>MDKLLLHVGPTTIKEDVLVAGLENNVGFTSKEFVEALAYSLKGLRYVMGASKNYQPLIIPGGGTSAMESVTSLLKPNDKILVVSNGVFGDRWEQIFKRYPVNVKVLRPSPGDYVKPGEVEEEVRKSEYKLVALTHVETSTGVREPVKDVINKIRKYVELIVVDGVSSVGAEEVKAEEWNVDVYLTASQKALGSAAGLGLLLLSPKALSILDSQNSIAGYYLDLRNWLPVMRGAEEGKAAYFATPPVHVILQLAEAFRLIEKEGIENRIKRHTMVASAIRAGLEALGLEIVARRPESYSNTVTGVILKVADPQKVLAGTVNEGVEFAPGVHPAFKYFRIGHMGWVTPNDAIIAISVIERTLRKLGEPIRFGEGVKAVEEVLFSAR</t>
  </si>
  <si>
    <t>3ZRQ</t>
  </si>
  <si>
    <t>3ZRR</t>
  </si>
  <si>
    <t>3ZRS</t>
  </si>
  <si>
    <t>MTGGMKPPARKPRILNSDGSSNITRLGLEKRGWLDDHYHDLLTVSWPVFITLITGLYLVTNALFALAYLACGDVIENARPGSFTDAFFFSVQTMATIGYGKLIPIGPLANTLVTLEALCGMLGLAVAARLIYARFTRPTAGVLFSSRMVISDFEGKPTLMMRLANLRIEQIIEADVHLVLVRSEISQEGMVFRRFHDLTLTRSRSPIFSLSWTVMHPIDHHSPIYGETDETLRNSHSEFLVLFTGHHEAFAQNVHARHAYSCDEIIWGGHFVDVFTTLPDGRRALDLGKFHEIAQHHHHHH</t>
  </si>
  <si>
    <t>3ZRT</t>
  </si>
  <si>
    <t>MHHHHHPRGSMEYEEITLERGNSGLGFSIAGGTDNPHIGDDPSIFITKIIPGGAAAQDGRLRVNDSILFVNEVDVREVTHSAAVEALKEAGSIVRLYVMRRKPPAEKVMEIKLIKGPKGLGFSIAGGVGNQHIPGDNSIYVTKIIEGGAAHKDGRLQIGDKILAVNSVGLEDVMHEDAVAALKNTYDVVYLKVAKPSNA</t>
  </si>
  <si>
    <t>3ZRV</t>
  </si>
  <si>
    <t>GSHMSTITRPIIELSNTFDKIAEGNLEAEVPHQNRADEIGILAKSIERLRRSLKQLADDRTLLMAGVSHDLRTPLTRIRLATEMMSEQDGYLAESINKDIEECNAIIEQFIDYLRT</t>
  </si>
  <si>
    <t>3ZRW</t>
  </si>
  <si>
    <t>GSHMSTITRPIIELSNTVDKIAEGNLEAEVPHQNRADEIGILAKSIERLRRSLKQLADDRTLLMAGVSHDLRTPLTRIRLATEMMSEQDGYLAESINKDIEECNAIIEQFIDYLRT</t>
  </si>
  <si>
    <t>3ZRX</t>
  </si>
  <si>
    <t>GSHMSTITRPIIELSNTFDKIAEGNLEAEVPHQNRADEIGILAKSIERLRRSLKQLADDRTLLMAGVSHDLRTPLTRIRLATEMMSEQDGYLAESINKDIEECNAIIEQFIDYLR</t>
  </si>
  <si>
    <t>3ZRY</t>
  </si>
  <si>
    <t>3ZRZ</t>
  </si>
  <si>
    <t>3ZS0</t>
  </si>
  <si>
    <t>3ZS1</t>
  </si>
  <si>
    <t>3ZS2</t>
  </si>
  <si>
    <t>3ZS3</t>
  </si>
  <si>
    <t>AKITFTNNCPNTVWPGTLTGDQKPQLSLTGFELASKASRSVDAPSPWSGRFWGRTRCSTDAAGKFTCETADCGSGQVACNGAGAVPPATLVEITIAANGGQDYYDVSLVDGFNLPMSVAPQGGTGECKPSSCPANVNKVCPAPLQVKAADGSVISCKSACLAFGDSKYCCTPPNNTPETCPPTEYSEIFEKQCPQAYSYAYDDKNSTFTCSGGPDYVITFCP</t>
  </si>
  <si>
    <t>3ZS4</t>
  </si>
  <si>
    <t>3ZS5</t>
  </si>
  <si>
    <t>GSHSQ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LDQEEMES</t>
  </si>
  <si>
    <t>3ZS6</t>
  </si>
  <si>
    <t>LADQQDLTRQVPAEVESLDPAHIESWTGNTIGLDLFEGLARIDASGAVVPGVAQAWEHKAPDTWIFKLRRDAKWSNGQPVTAADFVYAWQRLADPKTGSKYTILVEFVKNASAIIAGKQPPGDLGIRAIDPYTIEVKTEVPVSYFPELTAMAPLTPVNKDAVAKFGDAWTRPKNIVSNGPYTLVDWQPNNRIVMAKSDKYWNARNVVIRKVTYLPIENDETALRMYQAGQIDYTYSIPAGGFGQISKQFGKELRPGLQLATYYYYLKNSDPALKDKRVREALAMVLDREILTSKITQAGEVPMYGLMPKGVKGVQRPFTPDWASWPMARRVDYAKNLLKQAGHGDANPLTFTLTYNTNDLHKKVALFAASEWRTKLGVTAKLENVEFKVLMKQRHDGKVQIARDGWFADYNDAMTFFDLIRCGSSQNTVGYCNPKVDSLVAEANQKLDDGARAALLTQAHDLAMNDYPMVPLFQYSADRLVKSYVGGYTLTNYIDMRASQDMYLIK</t>
  </si>
  <si>
    <t>3ZS7</t>
  </si>
  <si>
    <t>MSEKTVLSIQSFVTHGYVGNKAATFPLQLHGFDVDGINTVCLSNHSGYPVIRGHRMSLQEYDELMEGVRANNFLSNYRYILTGYINNVDIIGRIRDTLKEVRELREKEDKKLTFICDPVMGDDGIMYCKKEVLDAYRELVPLADIVTPNYFEASLLSGVTVNDLSSAILAADWFHNCGVAHVIIKSFREQENPTHLRFLYSVKEGSEAAVRRFSGVVPYHEGRYTGTGDVFAACLLAFSHSHPMDVAIGKSMAVLQELIIATRKEGGDGKSSLKSRELRVVASPQVVLQPSTVVDVKPIS</t>
  </si>
  <si>
    <t>3ZS8</t>
  </si>
  <si>
    <t>3ZS9</t>
  </si>
  <si>
    <t>3ZSC</t>
  </si>
  <si>
    <t>SLNDKPVGFASVPTADLPEGTVGGLGGEIVFVRTAEELEKYTTAEGKYVIVVDGTIVFEPKREIKVLSDKTIVGINDAKIVGGGLVIKDAQNVIIRNIHFEGFYMEDDPRGKKYDFDYINVENSHHIWIDHITFVNGNDGAVDIKKYSNYITVSWNKFVDHDKVSLVGSSDKEDPEQAGQAYKVTYHHNYFKNLIQRMPRIRFGMAHVFNNFYSMGLRTGVSGNVFPIYGVASAMGAKVHVEGNYFMGYGAVMAEAGIAFLPTRIMGPVEGYLTLGEGDAKNEFYYCKEPEVRPVEEGKPALDPREYYDYTLDPVQDVPKIVVDGAGAGKLVFEELNTAQ</t>
  </si>
  <si>
    <t>3ZSE</t>
  </si>
  <si>
    <t>AVTSNQTGYHDGYFYSFWTDAPGTVSMELGPGGNYSTSWRNTGNFVAGKGWATGGRRTVTYSASFNPSGNAYLTLYGWTRNPLVEYYIVESWGTYRPTGTYMGTVTTDGGTYDIYKTTRYNAPSIEGTRTFDQYWSVRQSKRTSGTITAGNHFDAWARHGMHLGTHDYMIMATEGYQSSGSSNVTLGTSGGDNPHQHQHQH</t>
  </si>
  <si>
    <t>3ZSF</t>
  </si>
  <si>
    <t>3ZSG</t>
  </si>
  <si>
    <t>3ZSH</t>
  </si>
  <si>
    <t>3ZSI</t>
  </si>
  <si>
    <t>3ZSJ</t>
  </si>
  <si>
    <t>3ZSK</t>
  </si>
  <si>
    <t>MLIVPYNLPLPGGVVPRMLITILGTVKPNANRIALDFQRGNDVAFHFNPRFNENNRRVIVCNTKLDNNWGREERQSVFPFESGKPFKIQVLVEPDHFKVAVNDAHLLQYNHRVKKLNEISKLGISGDIDLTSASYTMI</t>
  </si>
  <si>
    <t>3ZSL</t>
  </si>
  <si>
    <t>3ZSM</t>
  </si>
  <si>
    <t>3ZSN</t>
  </si>
  <si>
    <t>MGSSHHHHHHSSGLVPRGSHMTSAEPRAYPFNDVHGLTLAGRYGELQETEPVSRVRPPYGEEAWLVTRYEDVRAVLGDGRFVRGPSMTRDEPRTRPEMVKGGLLSMDPPEHSRLRRLVVKAFTARRAESLRPRAREIAHELVDQMAATGQPADLVAMFARQLPVRVICELLGVPSADHDRFTRWSGAFLSTAEVTAEEMQEAAEQAYAYMGDLIDRRRKEPTDDLVSALVQARDQQDSLSEQELLDLAIGLLVAGYESTTTQIADFVYLLMTRPELRRQLLDRPELIPSAVEELTRWVPLGVGTAAPRYAVEDVTLRGVTIRAGEPVLASTGAANRDQAQFPDADRIDVDRTPNQHLGFGHGVHHCLGAPLARVELQVALEVLLQRLPGIRLGIPETQLRWSEGMLLRGPLELPVVW</t>
  </si>
  <si>
    <t>3ZSO</t>
  </si>
  <si>
    <t>3ZSQ</t>
  </si>
  <si>
    <t>3ZSR</t>
  </si>
  <si>
    <t>3ZSS</t>
  </si>
  <si>
    <t>MGSSHHHHHHSSGLVPRGSHMPATHHSSATSAERPTVVGRIPVLDVRPVVQRGRRPAKAVTGESFEVSATVFREGHDAVGANVVLRDPRGRPGPWTPMRELAPGTDRWGATVTAGETGTWSYTVEAWGDPVTTWRHHARIKIPAGLDTDLVLEEGARLYERAAADVPGREDRRELLAAVDALRDESRPAASRLAAALTPQVDAVLARHPLRDLVTSSDPLPLLVERERALYGAWYEFFPRSEGTPHTPHGTFRTAARRLPAIAAMGFDVVYLPPIHPIGTTHRKGRNNTLSATGDDVGVPWAIGSPEGGHDSIHPALGTLDDFDHFVTEAGKLGLEIALDFALQCSPDHPWVHKHPEWFHHRPDGTIAHAENPPKKYQDIYPIAFDADPDGLATETVRILRHWMDHGVRIFRVDNPHTKPVAFWERVIADINGTDPDVIFLAEAFTRPAMMATLAQIGFQQSYTYFTWRNTKQELTEYLTELSGEAASYMRPNFFANTPDILHAYLQHGGRPAFEVRAVLAATLSPTWGIYSGYELCENTPLREGSEEYLDSEKYQLKPRDWTRAAREGTTIAPLVTRLNTIRRENPALRQLRDLHFHPTDKEEVIAYSKRQGSNTVLVVVNLDPRHTQEATVSLDMPQLGLDWHESVPVRDELTGETYHWGRANYVRLEPGRTPAHVCTVLRPSHPQIGGSHTT</t>
  </si>
  <si>
    <t>3ZST</t>
  </si>
  <si>
    <t>3ZSU</t>
  </si>
  <si>
    <t>GSGGPSATTPPPPTYSELQITRIQDYLRDIEKNAERFADLEVSVAKGDWQEARNIMRGPLGEMLMDMRALNRNLLAKDQPTPTALTRALTDDFLKIDQGADLDSVTVAQEGFREAEADFKAYLNSLPELS</t>
  </si>
  <si>
    <t>3ZSV</t>
  </si>
  <si>
    <t>3ZSW</t>
  </si>
  <si>
    <t>3ZSX</t>
  </si>
  <si>
    <t>3ZSY</t>
  </si>
  <si>
    <t>3ZSZ</t>
  </si>
  <si>
    <t>3ZT0</t>
  </si>
  <si>
    <t>3ZT1</t>
  </si>
  <si>
    <t>3ZT2</t>
  </si>
  <si>
    <t>3ZT3</t>
  </si>
  <si>
    <t>3ZT4</t>
  </si>
  <si>
    <t>3ZT5</t>
  </si>
  <si>
    <t>3ZT6</t>
  </si>
  <si>
    <t>3ZT7</t>
  </si>
  <si>
    <t>3ZT9</t>
  </si>
  <si>
    <t>MEKLEVGIYTRAREGEIACGDACLVKRVEGVIFLAVGDGIGHGPEAARAAEIAIASMESSMNTGLVNIFQLCHRELRGTRGAVAALCRVDRRQGLWQAAIVGNIHVKILSAKGIITPLATPGILGYNYPHQLLIAKGSYQEGDLFLIHSDGIQEGAVPLALLANYRLTAEELVRLIGEKYGRRDDDVAVIVAR</t>
  </si>
  <si>
    <t>3ZTA</t>
  </si>
  <si>
    <t>MDICGELKAENIVEKAINLLSKEDQAGVHFNEISALTRDFCRAILSDLEQSGFTTSELEKEIADKVKIMFAQGYHIEVLQLILEKILDSFISVIREQYHDLQAAASYITTVRDHIFKGTSFLLKMALQTQREVIQKQNEALMELST</t>
  </si>
  <si>
    <t>3ZTB</t>
  </si>
  <si>
    <t>3ZTC</t>
  </si>
  <si>
    <t>3ZTD</t>
  </si>
  <si>
    <t>3ZTE</t>
  </si>
  <si>
    <t>MNMTNNQSNDFVVIKAVEDGVNVIGLTRGTDTRFHHSEKLDKGEVMICQFTEHTSAIKVRGEALIQTANGEMKSESKK</t>
  </si>
  <si>
    <t>3ZTF</t>
  </si>
  <si>
    <t>MVSKGEELFTGVVPILVELDGDVNGHKFSVSGEGEGDATYGKLTLKFICTTGKLPVPWPTLVTTLSWGVQCFARYPDHMKQHDFFKSAMPEGYVQERTIFFKDDGNYKTRAEVKFEGDTLVNRIELKGIDFKEDGNILGHKLEYNYFSDNVYITADKQKNGIKANFKIRHNIEDGGVQLADHYQQNTPIGDGPVLLPDNHYLSTQSALSKDPNEKRDHMVLLEFVTAAGITLGMDELYKHHHHHH</t>
  </si>
  <si>
    <t>3ZTG</t>
  </si>
  <si>
    <t>GPLGSEDDPIPDELLCLICKDIMTDAVVIPCCGNSYCDECIRTALLESDEHTCPTCHQNDVSPDALIANKFLRQAVNNFKNETGYTKRLRKQ</t>
  </si>
  <si>
    <t>3ZTH</t>
  </si>
  <si>
    <t>MKFFVQHPYKERIELNIGAITQIVGQNNELKYYTWQILSWYFGGKKYSSEDLSIFDYEEPTILDEAREIVKRSSYHYIDISSFKDLLEQMEYKKGTLAQGYLRKIVNQVDIVGHLEKINEQVELIEEAMNRHINLNCGQVEYHLENLPLTLDQLLTKNFSPFFAIENKNLSFEWVSNIDKLSLFLEMLDHLLSQTTEKYLIVLKNIDGFISEESYTIFYRQICHLVKKYPNLTFILFPSDQGYLKIDEENSRFVNILSDQVEHLYDVEFMYERVMKYYPSNDFPTREGFRMSLETVTPYLLTKMLRQPSLSLVDSVILNILNQLFHFSYRIRCSQTPDKELLQKFLESKD</t>
  </si>
  <si>
    <t>3ZTJ</t>
  </si>
  <si>
    <t>QDLPGNDNSTATLCLGHHAVPNGTLVKTITDDQIEVTNATELVQSSSTGKICNNPHRILDGIDCTLIDALLGDPHCDVFQNETWDLFVERSKAFSNCYPYDVPDYASLRSLVASSGTLEFITEGFTWTGVTQNGGSNACKRGPGSGFFSRLNWLTKSGSTYPVLNVTMPNNDNFDKLYIWGIHHPSTNQEQTSLYVQASGRVTVSTRRSQQTIIPNIGSRPWVRGLSSRISIYWTIVKPGDVLVINSNGNLIAPRGYFKMRTGKSSIMRSDAPIDTCISECITPNGSIPNDKPFQNVNKITYGACPKYVKQNTLKLATGMRNVPEKQTR</t>
  </si>
  <si>
    <t>3ZTL</t>
  </si>
  <si>
    <t>MRGSHHHHHHGMASMTGGQQMGRDLYDDDDKDRWGSTMVLLPNRPAPEFKGQAVINGEFKEICLKDYRGKYVVLFFYPADFTFVCPTEIIAFSDQVEEFNSRNCQVIACSTDSQYSHLAWDNLDRKSGGLGHMKIPLLADRKQEISKAYGVFDEEDGNAFRGLFIIDPNGILRQITINDKPVGRSVDETLRLLDAFQFVEKHGEVCPVNWKRGQHGIKVNQK</t>
  </si>
  <si>
    <t>3ZTM</t>
  </si>
  <si>
    <t>3ZTN</t>
  </si>
  <si>
    <t>DTLCIGYHANNSTDTVDTVLEKNVTVTHSVNLLEDKHNGKLCKLRGVAPLHLGKCNIAGWILGNPECESLSTASSWSYIVETPSSDNGTCYPGDFIDYEELREQLSSVSSFERFEIFPKTSSWPNHDSNKGVTAACPHAGAKSFYKNLIWLVKKGNSYPKLSKSYINDKGKEVLVLWGIHHPSTSADQQSLYQNADTYVFVGSSRYSKKFKPEIAIRPKVRDQEGRMNYYWTLVEPGDKITFEATGNLVVPRYAFAMERNAGSGIIISDTPVHDCNTTCQTPKGAINTSLPFQNIHPITIGKCPKYVKSTKLRLATGLRNIPSIQSR</t>
  </si>
  <si>
    <t>GLFGAIAGFIEGGWTGMVDGWYGYHHQNEQGSGYAADLKSTQNAIDEITNKVNSVIEKMNTQFTAVGKEFNHLEKRIENLNKKVDDGFLDIWTYNAELLVLLENERTLDYHDSNVKNLYEKVRSQLKNNAKEIGNGCFEFYHKCDNTCMESVKNGTYDYPKYSEEAKLNREEIDGV</t>
  </si>
  <si>
    <t>3ZTO</t>
  </si>
  <si>
    <t>MAVERTLIIVKPDAMEKGALGKILDRFIQEGFQIKALKMFRFTPEKAGEFYYVHRERPFFQELVEFMSSGPVVAAVLEGEDAIKRVREIIGPTDSEEARKVAPNSIRAQFGTDKGKNAIHASDSPESAQYEICFIFSGLEIV</t>
  </si>
  <si>
    <t>3ZTP</t>
  </si>
  <si>
    <t>3ZTQ</t>
  </si>
  <si>
    <t>3ZTR</t>
  </si>
  <si>
    <t>3ZTS</t>
  </si>
  <si>
    <t>3ZTT</t>
  </si>
  <si>
    <t>3ZTV</t>
  </si>
  <si>
    <t>AKEAPQAHKAVELSILHINDHHSYLEPHETRINLNGQQTKVDIGGFSAVNAKLNKLRKKYKNPLVLHAGDAITGTLYFTLFGGSADAAVMNAGNFHYFTLGNHEFDAGNEGLLKLLEPLKIPVLSANVIPDKSSILYNKWKPYDIFTVDGEKIAIIGLDTVNKTVNSSSPGKDVKFYDEIATAQIMANALKQQGINKIILLSHAGSEKNIEIAQKVNDIDVIVTGDSHYLYGNDELRSLKLPVIYEYPLEFKNPNGEPVFVMEGWAYSAVVGDLGVKFSPEGIASITRKIPHVLMSSHKLQVKNSEGKWAELTGDERKKALDTLKSMKSISLDDHDAKTDKLIAKYKSEKDRLAQEIVGVITGSAMPGGSANRIPNKAGSNPEGSIATRFIAETMYNELKTVDLTIQNAGGVRADILPGNVTFNDAYTFLPFGNTLYTYKMEGSLVKQVLEDAMQFALVDGSTGAFPYGAGIRYEANETPNAEGKRLVSVEVLNKQTQQWEPIDDNKRYLVGTNAYVAGGKDGYKTFGKLFNDPKYEGVDTYLPDAESFIKFMKKHPHFEAYTSSNVKFNASTDALPKK</t>
  </si>
  <si>
    <t>3ZTW</t>
  </si>
  <si>
    <t>MIVFTDLDGTLLDERGELGPAREALERLRALGVPVVPVTAKTRKEVEALGLEPPFIVENGGGLYLPRDWPVRAGRPKGGYRVVSLAWPYRKVRARLREAEALAGRPILGYGDLTAEAVARLTGLSREAARRAKAREYDETLVLCPEEVEAVLEALEAVGLEWTHGGRFYHAAKGADKGRAVARLRALWPDPEEARFAVGLGDSLNDLPLFRAVDLAVYVGRGDPPEGVLATPAPGPEGFRYAVERYLLPRLSRRGGSGP</t>
  </si>
  <si>
    <t>3ZTX</t>
  </si>
  <si>
    <t>3ZTY</t>
  </si>
  <si>
    <t>3ZTZ</t>
  </si>
  <si>
    <t>3ZU0</t>
  </si>
  <si>
    <t>3ZU1</t>
  </si>
  <si>
    <t>3ZU2</t>
  </si>
  <si>
    <t>MGSSHHHHHHSSGLVPRGSHMLEMIIKPRVRGFICVTAHPTGCEANVKKQIDYVTTEGPIANGPKRVLVIGASTGYGLAARITAAFGCGADTLGVFFERPGEEGKPGTSGWYNSAAFHKFAAQKGLYAKSINGDAFSDEIKQLTIDAIKQDLGQVDQVIYSLASPRRTHPKTGEVFNSALKPIGNAVNLRGLDTDKEVIKESVLQPATQSEIDSTVAVMGGEDWQMWIDALLDAGVLAEGAQTTAFTYLGEKITHDIYWNGSIGAAKKDLDQKVLAIRESLAAHGGGDARVSVLKAVVSQASSAIPMMPLYLSLLFKVMKEKGTHEGCIEQVYSLYKDSLCGDSPHMDQEGRLRADYKELDPEVQNQVQQLWDQVTNDNIYQLTDFVGYKSEFLNLFGFGIDGVDYDADVNPDVKIPNLIQG</t>
  </si>
  <si>
    <t>3ZU3</t>
  </si>
  <si>
    <t>GSHMLEMIIKPRVRGFICVTAHPTGCEANVKKQIDYVTTEGPIANGPKRVLVIGASTGYGLAARITAAFGCGADTLGVFFERPGEEGKPGTSGWYNSAAFHKFAAQKGLYAKSINGDAFSDEIKQLTIDAIKQDLGQVDQVIYSLASPRRTHPKTGEVFNSALKPIGNAVNLRGLDTDKEVIKESVLQPATQSEIDSTVAVMGGEDWQMWIDALLDAGVLAEGAQTTAFTYLGEKITHDIYWNGSIGAAKKDLDQKVLAIRESLAAHGGGDARVSVLKAVVSQASSAIPMMPLYLSLLFKVMKEKGTHEGCIEQVYSLYKDSLCGDSPHMDQEGRLRADYKELDPEVQNQVQQLWDQVTNDNIYQLTDFVGYKSEFLNLFGFGIDGVDYDADVNPDVKIPNLIQG</t>
  </si>
  <si>
    <t>3ZU4</t>
  </si>
  <si>
    <t>3ZU5</t>
  </si>
  <si>
    <t>3ZU6</t>
  </si>
  <si>
    <t>3ZU7</t>
  </si>
  <si>
    <t>AHHHHHHAMAAAAAGPEMVRGQVFDVGPRYTNLSYIGEGAYGMVCSAYDNL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3ZU8</t>
  </si>
  <si>
    <t>3ZUA</t>
  </si>
  <si>
    <t>GAMANSDSCHKIDYGLYALEILAQYHNVSVNPEEIKHRFDTDGTGLGLTSWLLAAKSLELKVKQVKKTIDRLNFISLPALVWREDGRHFILTKVSKEANRYLIFDLEQRNPRVLEQSEFEALYQGHIILIASRSSVAGKLAK</t>
  </si>
  <si>
    <t>3ZUC</t>
  </si>
  <si>
    <t>3ZUD</t>
  </si>
  <si>
    <t>3ZUE</t>
  </si>
  <si>
    <t>MEGKARTAPQGEAAGTATTASVPGTTTDGLDPGVVATTSVVTAENSSASIATAGIGGPPQQVDQQETWRTNFYYNDVFTWSVADAPGSILYTVQHSPQNNPFTAVLSQMYAGWAGGMQFRFIVAGSGVFGGRLVAAVIPPGIEIGPGLEVRQFPHVVIDARSLEPVTNTMPDLRPNMYHPTGDPGLVPTLVLSVYNNLINPFGGSTSAIQVTVETRPSEDFEFVMIRAPSSKTVDSISPAGLLTTPVLTGVGNDNRWNGQIVGLQPVPGGFSTCNRHWNLNGSTYGWSSPRFADIDHRRGSASYPGNNATNVLQFWYANAGSAVDNPISQVAPDGFPDMSFVPFNGPGIPAAGWVGFGAIWNSNSGAPNVTTVQAYELGFATGAPGNLQPTTNTSGAQTVAKSIYAVVTGTAQNPAGLFVMASGVISTPNANAITYTPQPDRIVTTPGTPAAAPVGKNTPIMFASVVRRTGDVNATAGSASGTQYGTGSQPLPVTIGLSLNNYSSSLMPGQFFVWQLTFASGFMEIGLSVDGYFYAGTGALTTLIDLTELIDVRPVGPRPSKSTLVFNLGGTANGFSYV</t>
  </si>
  <si>
    <t>3ZUF</t>
  </si>
  <si>
    <t>SVIKPDMKIKLRMEGAVNGHPFAIEGVGLGKPFEGKQSMDLKVKEGGPLPFAYDILTMAFCYGNRVFAKYPENIVDYFKQSFPEGYSWERSMIYEDGGICNATNDITLDGDCYIYEIRFDGVNFPANGPVMQKRTVKWELSTEKLYVRDGVLKSDGNYALSLEGGGHYRCDFKTTYKAKKVVQLPDYHSVDHHIEIKSHDKDYSNVNLHEHAEAHSE</t>
  </si>
  <si>
    <t>3ZUG</t>
  </si>
  <si>
    <t>MDIWYGTAAVPKDLDNSAVTIGVFDGVHRGHQKLINATVEKAREVGAKAIMVTFDPHPVSVFLPRRAPLGITTLAERFALAESFGIDGVLVIDFTRELSGTSPEKYVEFLLEDTLHASHVVVGANFTFGENAAGTADSLRQICQSRLTVDVIDLLDDEGVRISSTTVREFLSEGDVARANWALGRHFYVTGPVVRGAGRGGKELGFPTANQYFHDTVALPADGVYAGWLTILPTEAPVSGNMEPEVAYAAAISVGTNPTFGDEQRSVDSFVLDRDADLYGHDVKVEFVDHVRAMEKFDSVEQLLEVMAKDVQKTRTLLAQDVQAHKMAPETYFLQAES</t>
  </si>
  <si>
    <t>3ZUH</t>
  </si>
  <si>
    <t>PTSIDLRAEYEGSGAKEVLEELDRELIGLKPVKDRIRETAALLLVERARQKLGLAHETPTLHMSFTGNPGTGKTTVALKMAGLLHRLGYVRKGHLVSVTRDDLVGQYIGHTAPKTKEVLKRAMGGVLFIDEAYYLYRPDNERDYGQEAIEILLQVMENNRDDLVVILAGYADRMENFFQSNPGFRSRIAHHIEFPDYSDEELFEIAGHMLDDQNYQMTPEAETALRAYIGLRRNQPHFANARSIRNALDRARLRQANRLFTASSGPLDARALSTIAEEDIRASRVFKGG</t>
  </si>
  <si>
    <t>3ZUI</t>
  </si>
  <si>
    <t>DSESDCTGSEPVDAFQAFSEGKEAYVLVRSTDPKARDCLKGEPAGEKQDNTLPVMMTFKNGTDWASTDWTFTLDGAKVTATLGNLTQNREVVYDSQSHHCHVDKVEKEVPDYEMWMLDAGGLEVEVECCRQKLEELASGRNQMYPHLKDC</t>
  </si>
  <si>
    <t>3ZUJ</t>
  </si>
  <si>
    <t>SVIKPDMKIKLRMEGAVNGHPFAIEGVGLGKPFEGKQSMDLKVKEGGPLPFAYDILTMAFCYGNRVFAKYPENIVDYFKQSFPEGYSWERSMIYEDGGICNATNDITLDGDCYIYEIRFDGVNFPANGPVMQKRTVKWELSTEKLYVRDGVLKSDGNYALSLEGGGHYRCDFKTTYKAKKVVQLPDYHSVDHHIEIKSHDKDYSNVNLHEHAEAHS</t>
  </si>
  <si>
    <t>3ZUK</t>
  </si>
  <si>
    <t>MRGSHHHHHHGMASMTGGQQMGRDLYDDDDKDHPFTMTLAIPSGIDLSHIDADARPQDDLFGHVNGRWLAEHEIPADRATDGAFRSLFDRAETQVRDLIIQASQAGAAVGTDAQRIGDLYASFLDEEAVERAGVQPLHDELATIDSAADATELAAALGTLQRAGVGGGIGVYVDTDSKDSTRYLVHFTQSGIGLPDESYYRDEQHAAVLAAYPGHIARMFGLVYGGESRDHAKTADRIVALETKLADAHWDVVKRRDADLGYNLRTFAQLQTEGAGFDWVSWVTALGSAPDAMTELVVRQPDYLVTFASLWASVNVEDWKCWARWRLIRARAPWLTRALVAEDFEFYGRTLTGAQQLRDRWKRGVSLVENLMGDAVGKLYVQRHFPPDAKSRIDTLVDNLQEAYRISISELDWMTPQTRQRALAKLNKFTAKVGYPIKWRDYSKLAIDRDDLYGNVQRGYAVNHDRELAKLFGPVDRDEWFMTPQTVNAYYNPGMNEIVFPAAILQPPFFDPQADEAANYGGIGAVIGHEIGHGFDDQGAKYDGDGNLVDWWTDDDRTEFAARTKALIEQYHAYTPRDLVDHPGPPHVQGAFTIGENIGDLGGLSIALLAYQLSLNGNPAPVIDGLTGMQRVFFGWAQIWRTKSRAAEAIRRLAVDPHSPPEFRCNGVVRNVDAFYQAFDVTEDDALFLDPQRRVRIWN</t>
  </si>
  <si>
    <t>3ZUL</t>
  </si>
  <si>
    <t>SVIKPDMKIKLRMEGAVNGHPFAIEGVGLGKPFEGKQSMDLKVKEGGPLPFAYDILTMAFCYGNRVFAKYPENIVDYFKQSFPEGYSWERSMIYEDGGICNATNDITLDGDCYIYEIRFDGVNFPANGPVMQKRTVKWELSTEKLYVRDGVLKSDGNYALSLEGGGHYRCDFKTTYKAKKVVQLPDYHSVDHHIEIKSHDKDYSNVNLHEHAEAHSELPRQAK</t>
  </si>
  <si>
    <t>3ZUM</t>
  </si>
  <si>
    <t>3ZUN</t>
  </si>
  <si>
    <t>3ZUO</t>
  </si>
  <si>
    <t>3ZUP</t>
  </si>
  <si>
    <t>3ZUQ</t>
  </si>
  <si>
    <t>MPVTINNFNYNDPIDNNNIIMMEPPFARGTGRYYKAFKITDRIWIIPERYTFGYKPEDFNKSSGIFNRDVCEYYDPDYLNTNDKKNIFLQTMIKLFNRIKSKPLGEKLLEMIINGIPYLGDRRVPLEEFNTNIASVTVNKLISNPGEVERKKGIFANLIIFGPGPVLNENETIDIGIQNHFASREGFGGIMQMKFCPEYVSVFNNVQENKGASIFNRRGYFSDPALILMHELIHVLHGLYGIKVDDLPIVPNEKKFFMQSTDAIQAEELYTFGGQDPSIITPSTDKSIYDKVLQNFRGIVDRLNKVLVCISDPNININIYKNKFKDKYKFVEDSEGKYSIDVESFDKLYKSLMFGFTETNIAENYKIKTRASYFSDSLPPVKIKNLLDNEIYTIEEGFNISDKDMEKEYRGQNKAINKQAYEEISKEHLAVYKIQMCVDGGGGSGGGGSGGGGSAIEGRAGGGGSGGGGSGGGGSALVLQCIDVDNEDLFFIADKNSFSDDLSKNERIEYNTQSNYIENDFPINELILDTDLISKIELPSENTESLTDFNVDVPVYEKQPAIKKIFTDENTIFQYLYSQTFPLDIRDISLTSSFDDALLFSNKVYSFFSMDYIKTANKVVEAGLFAGWVKQIVNDFVIEANKSNTMDKIADISLIVPYIGLALNVGNETAKGNFENAFEIAGASILLEFIPELLIPVVGAFLLESYIDNKNKIIKTIDNALTKRNEKWSDMYGLIVAQWLSTVNTQFYTIKEGMYKALNYQAQALEEIIKYRYNIYSEKEKSNINIDFNDINSKLNEGINQAIDNINNFINGCSVSYLMKKMIPLAVEKLLDFDNTLKKNLLNYIDENKLYLIGSAEYEKSKVNKYLKTIMPFDLSIYTNDTILIEMFNKYNSLEALASGHHHHHH</t>
  </si>
  <si>
    <t>3ZUR</t>
  </si>
  <si>
    <t>MGSMEFVNKQFNYKDPVNGVDIAYIKIPNAGQMQPVKAFKIHNKIWVIPERDTFTNPEEGDLNPPPEAKQVPVSYYDSTYLSTDNEKDNYLKGVTKLFERIYSTDLGRMLLTSIVRGIPFWGGSTIDTELKVIDTNCINVIQPDGSYRSEELNLVIIGPSADIIQFECKSFGHEVLNLTRNGYGSTQYIRFSPDFTFGFEESLEVDTNPLLGAGKFATDPAVTLAHQLIYAGHRLYGIAINPNRVFKVNTNAYYEMSGLEVSFEELRTFGGHDAKFIDSLQENEFRLYYYNKFKDIASTLNKAKSIVGTTASLQYMKNVFKEKYLLSEDTSGKFSVDKLKFDKLYKMLTEIYTEDNFVKFFKVLNRKTYLNFDKAVFKINIVPKVNYTIYDGFNLRNTNLAANFNGQNTEINNMNFTKLKNFTGLFEFYKLLCVDGGGGSGGGGSGGGGSEMDENLEQVSGIIGNLRHMALDMGNEIDTQNRQIDRIMEKADSNKTRIDEANQRATKMLGSGANSALAGGGGSGGGGSGGGGSLQCIKVNNWDLFFSPSEDNFTNDLNKGEEITSDTNIEAAEENISLDLIQQYYLTFNFDNEPENISIENLSSDIIGQLELMPNIERFPNGKKYELDKYTMFHYLRAQEFEHGKSRIALTNSVNEALLNPSRVYTFFSSDYVKKVNKATEAAMFLGWVEQLVYDFTDETSEVSTTDKIADITIIIPYIGPALNIGNMLYKDDFVGALIFSGAVILLEFIPEIAIPVLGTFALVSYIANKVLTVQTIDNALSKRNEKWDEVYKYIVTNWLAKVNTQIDLIRKKMKEALENQAEATKAIINYQYNQYTEEEKNNINFNIDDLSSKLNESINKAMININKFLNQCSVSYLMNSMIPYGVKRLEDFDASLKDALLKYIYDNRGTLIGQVDRLKDKVNNTLSTDIPFQLSKYVDNQRLLSTLEAHHHHHHHHHH</t>
  </si>
  <si>
    <t>3ZUS</t>
  </si>
  <si>
    <t>AMEFVNKQFNYKDPVNGVDIAYIKIPNAGQMQPVKAFKIHNKIWVIPERDTFTNPEEGDLNPPPEAKQVPVSYYDSTYLSTDNEKDNYLKGVTKLFERIYSTDLGRMLLTSIVRGIPFWGGSTIDTELKVIDTNCINVIQPDGSYRSEELNLVIIGPSADIIQFECKSFGHEVLNLTRNGYGSTQYIRFSPDFTFGFEESLEVDTNPLLGAGKFATDPAVTLAHELIHAGHRLYGIAINPNRVFKVNTNAYYEMSGLEVSFEELRTFGGHDAKFIDSLQENEFRLYYYNKFKDIASTLNKAKSIVGTTASLQYMKNVFKEKYLLSEDTSGKFSVDKLKFDKLYKMLTEIYTEDNFVKFFKVLNRKTYLNFDKAVFKINIVPKVNYTIYDGFNLRNTNLAANFNGQNTEINNMNFTKLKNFTGLFEFYKLLCVDEMEENLTQVGSILGNLKDMALNIGNEIDAQNRQIKRITDKADTNRDRIDIANARAKKLIDSANSALALQCIKVNNWDLFFSPSEDNFTNDLNKGEEITSDTNIEAAEENISLDLIQQYYLTFNFDNEPENISIENLSSDIIGQLELMPNIERFPNGKKYELDKYTMFHYLRAQEFEHGKSRIALTNSVNEALLNPSRVYTFFSSDYVKKVNKATEAAMFLGWVEQLVYDFTDETSEVSTTDKIADITIIIPYIGPALNIGNMLYKDDFVGALIFSGAVILLEFIPEIAIPVLGTFALVSYIANKVLTVQTIDNALSKRNEKWDEVYKYIVTNWLAKVNTQIDLIRKKMKEALENQAEATKAIINYQYNQYTEEEKNNINFNIDDLSSKLNESINKAMININKFLNQCSVSYLMNSMIPYGVKRLEDFDASLKDALLKYIYDNRGTLIGQVDRLKDKVNNTLSTDIPFQLSKYVDNQRLLSTLEAHHHHHHHHHH</t>
  </si>
  <si>
    <t>3ZUT</t>
  </si>
  <si>
    <t>MDRPAVSGPMDLPIMHDSDRYELVKDIGSGNFGVARLMRDKQSNELVAVKYIERGEKIDENVKREIINHRSLRHPNIVRFKEVILTPTHLAIVMEYASGGELFERICNAGRFSEDEARFFFQQLISGVSYCHAMQVCHRDLKLENTLLDGSPAPRLKICAFGYSKSSVLHSQPKSTVGTPAYIAPEVLLKKEYDGKVADVWSCGVTLYVMLVGAYPFEDPEEPKNFRKTIHRILNVQYAIPDYVHISPECRHLISRIFVADPAKRISIPEIRNHEWFLKNLPADLMNDNTMTTQFDESDQPGQSIEEIMQIIAEATVPPAGTQNLNHYLTGSLDIDDDMEEDLESDLDDLDIDSSGEIVYAM</t>
  </si>
  <si>
    <t>3ZUU</t>
  </si>
  <si>
    <t>MDRPAVSGPMDLPIMHDSDRYELVKDIGSGNFGVARLMRDKQSNELVAVKYIERGEKIDENVKREIINHRSLRHPNIVRFKEVILTPTHLAIVMEYASGGELFERICNAGRFSEDEARFFFQQLISGVSYCHAMQVCHRDLKLENTLLDGSPAPRLKICAFGYSKSSVLHSQPKDTVGTPAYIAPEVLLKKEYDGKVADVWSCGVTLYVMLVGAYPFEDPEEPKNFRKTIHRILNVQYAIPDYVHISPECRHLISRIFVADPAKRISIPEIRNHEWFLKNLPADLMNDNTMTTQFDESDQPGQSIEEIMQIIAEATVPPAGTQNLNHYLTGSLDIDDDMEEDLESDLDDLDIDSSGEIVYAM</t>
  </si>
  <si>
    <t>3ZUV</t>
  </si>
  <si>
    <t>HHHHHHAMAAAAAGPEMVRGQVFDVGPRYTNLSYIGEGAYGMVCSAYDNL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3ZUW</t>
  </si>
  <si>
    <t>3ZUX</t>
  </si>
  <si>
    <t>MVAASMNILSKISSFIGKTFSLWAALFAAAAFFAPDTFKWAGPYIPWLLGIIMFGMGLTLKPSDFDILFKHPKVVIIGVIAQFAIMPATAWCLSKLLNLPAEIAVGVILVGCCPGGTASNVMTYLARGNVALSVAVTSVSTLTSPLLTPAIFLMLAGEMLEIQAAGMLMSIVKMVLLPIVLGLIVHKVLGSKTEKLTDALPLVSVAAIVLIIGAVVGASKGKIMESGLLIFAVVVLHNGIGYLLGFFAAKWTGLPYDAQKALTIEVGMQNSGLAAALAAAHFAAAPVVAVPGALFSVWHNISGSLLATYWAAKAGKHKKPLDRAGSENLYFQ</t>
  </si>
  <si>
    <t>3ZUY</t>
  </si>
  <si>
    <t>MNILSKISSFIGKTFSLWAALFAAAAFFAPDTFKWAGPYIPWLLGIIMFGMGLTLKPSDFDILFKHPKVVIIGVIAQFAIMPATAWLLSKLLNLPAEIAVGVILVGCCPGGTASNVMTYLARGNVALSVAVTSVSTLISPLLTPAIFLMLAGEMLEIQAAGMLMSIVKMVLLPIVLGLIVHKVLGSKTEKLTDALPLVSVAAIVLIIGAVVGASKGKIMESGLLIFAVVVLHNGIGYLLGFFAAKWTGLPYDAQKTLTIEVGMQNSGLAAALAAAHFAAAPVVAVPGALFSVWHNISGSLLATYWAAKAGKHKKPGSENLYFQ</t>
  </si>
  <si>
    <t>3ZUZ</t>
  </si>
  <si>
    <t>GQMGEGFNWEIEQKMDSSTNNGILKTKYGFDNLYDTVISVSTSNGNDINELDDPEHTDANDRVIERLRKENLKFDPEYYVSEYMTHKYGNEEDLEINGIKELLKFTPSIVKQYLQWYKDSTNPNLVMPIEFTDEEQKQMQDNLPKKSYLVEDIKPLYVTILSVLFSYVFEQIENEGTHTTESAWTMGKLCPQISFLDQQLKQVNELQDGMKEISKVNKDSSLIKIAIITGIRRALSYPLHRNYDLAMKAWTFVYYILRGGKRLVIRALLDIHETFRFHDVYYVYDKVLLDDLTAWFISQGSENVIRSLALEMRKEQESLSKQDIEFECIASFNEQTGEPEWETLNIREMEILAESEYREQQQNPQ</t>
  </si>
  <si>
    <t>3ZV0</t>
  </si>
  <si>
    <t>MGEGFNWEIEQKMDSSTNNGILKTKYGFDNLYDTVISVSTSNGNDINELDDPEHTDANDRVIERLRKENLKFDPEYYVSEYMTHKYGNEEDLEINGIKELLKFTPSIVKQYLQWYKDSTNPNLVMPIEFTDEEQKQMQDNLPKKSYLVEDIKPLYVTILSVLFSYVFEQIENEGTHTTESAWTMGKLCPQISFLDQQLKQVNELQDGMKEISKVNKDSSLIKIAIITGIRRALSYPLHRNYDLAMKAWTFVYYILRGGKRLVIRALLDIHETFRFHDVYYVYDKVLLDDLTAWFISQGSENVIRSLALEMRKEQESLSKQDIEFECIASFNEQTGEPEWETLNIREMEILAESEYREQQQNPQHHHHHH</t>
  </si>
  <si>
    <t>3ZV2</t>
  </si>
  <si>
    <t>MEMEKEFEQIDKSGSWAAIYQDIRHEASDFPCRVAKLPKNKNRNRYRDVSPFDHSRIKLHQEDNDYINASLIKMEEAQRSYILTQGPLPNTCGHFWEMVWEQKSRGVVMLNRVMEKGSLKCAQYWPQKEEKEMIFEDTNLKLTLISEDIKSYYTVRQLELENLTTQETREILHFHYTTWPDFGVPESPASFLNFLFKVRESGSLSPEHGPVVVHAAAGIGRSGTFCLADTCLLLMDKRKDPSSVDIKKVLLEMRKFRMGLIQTADQLRFSYLAVIEGAKFIMGDSSVQDQWKELSHEDLEPPPEHIPPPPRPPKRILEPH</t>
  </si>
  <si>
    <t>3ZV3</t>
  </si>
  <si>
    <t>3ZV4</t>
  </si>
  <si>
    <t>3ZV5</t>
  </si>
  <si>
    <t>3ZV6</t>
  </si>
  <si>
    <t>3ZV7</t>
  </si>
  <si>
    <t>3ZV8</t>
  </si>
  <si>
    <t>GPGFDFAQAIMKKNTVVARTEKGEFTMLGVHDRVAVIPTHASVGETIYINDVETKVLDACALRDLTDTNLEITIVKLDRNQKFRDIRHFLPRYEDDYNDAVLSVHTSKFPNMYIPVGQVTNYGFLNLGGTPTHRILMYNFPTRAGQCGGVVTTTGKVIGIHVGGNGAQGFAAMLLHSYFTDTQKHHHHHH</t>
  </si>
  <si>
    <t>3ZV9</t>
  </si>
  <si>
    <t>3ZVA</t>
  </si>
  <si>
    <t>3ZVB</t>
  </si>
  <si>
    <t>3ZVC</t>
  </si>
  <si>
    <t>3ZVD</t>
  </si>
  <si>
    <t>3ZVE</t>
  </si>
  <si>
    <t>3ZVF</t>
  </si>
  <si>
    <t>3ZVG</t>
  </si>
  <si>
    <t>3ZVH</t>
  </si>
  <si>
    <t>MKIVDVLCTPGLTGFYFDDQRAIKKGAGHDGFTYTGSTVTEGFTQVRQKGESISVLLVLEDGQVAHGDCAAVAYSGAGGRDPLFLAKDFIPVIEKEIAPKLIGREITNFKPMAEEFDKMTVNGNRLHTAIRYGITQAILDAVAKTRKVTMAEVIRDEYNPGAEINAVPVFAQSGDDRYDNVDKMIIKEADVLPHALINNVEEKLGLKGEKLLEYVKWLRDRIIKLRVREDYAPIFHIDVYGTIGAAFDVDIKAMADYIQTLAEAAKPFHLRIEGPMDVEDRQKQMEAMRDLRAELDGRGVDAELVADEWCNTVEDVKFFTDNKAGHMVQIKTPDLGGVNNIADAIMYCKANGMGAYCGGTCNETNRSAEVTTNIGMACGARQVLAKPGMGVDEGMMIVKNEMNRVLALVGRRKKLGPEQKLISEEDLNSAVDHHHHHH</t>
  </si>
  <si>
    <t>3ZVI</t>
  </si>
  <si>
    <t>MKIVDVLCTPGLTGFYFDDQRAIKKGAGHDGFTYTGSTVTEGFTQVRQKGESISVLLVLEDGQVAHGDCAAVQYSGAGGRDPLFLAKDFIPVIEKEIAPKLIGREITNFKPMAEEFDKMTVNGNRLHTAIRYGITQAILDAVAKTRKVTMAEVIRDEYNPGAEINAVPVFAQSGDDRYDNVDKMIIKEADVLPHALINNVEEKLGLKGEKLLEYVKWLRDRIIKLRVREDYAPIFHIDVYGTIGAAFDVDIKAMADYIQTLAEAAKPFHLRIEGPMDVEDRQKQMEAMRDLRAELDGRGVDAELVADEWCNTVEDVKFFTDNKAGHMVQIKTPDLGGVNNIADAIMYCKANGMGAYCGGTCNETNRSAEVTTNIGMACGARQVAAKPGMGVDEGMMIVKNEMNRVLALVGRRKKLGPEQKLISEEDLNSAVDHHHHHH</t>
  </si>
  <si>
    <t>3ZVJ</t>
  </si>
  <si>
    <t>MRGSHHHHHHGMASMTGGQQMGRDLYDDDDKGSTMVLLPNRPAPEFKGQAVINGEFKEICLKDYRGKYVVLFFYPADFTFVCPTEIIAFSDQVEEFNSRNCQVIACSTDSQYSHLAWDNLDRKSGGLGHMKIPLLADRKQEISKAYGVFDEEDGNAFRGLFIIDPNGILRQITINDKPVGRSVDETLRLLDAFQFVEKHGEVCPVNWKRGQHGIKVNQK</t>
  </si>
  <si>
    <t>3ZVK</t>
  </si>
  <si>
    <t>MIYMLGTNICVYAINKHPDSYYNNLELLAKNNTIAISSIVLAELQYGVSKSKKKEQNQSKLDIFLSRLEIIDFSAKCTFYYGELRTELEQKGLIIGNNDLLIASHAIAENATLVTNNIKEFKRIPNLILENWDK</t>
  </si>
  <si>
    <t>3ZVL</t>
  </si>
  <si>
    <t>GPHMTSGSQPDAPPDTPGDPEEGEDTEPQKKRVRKSSLGWESLKKLLVFTASGVKPQGKVAAFDLDGTLITTRSGKVFPTSPSDWRILYPEIPKKLQELAAEGYKLVIFTNQMGIGRGKLPAEVFKGKVEAVLEKLGVPFQVLVATHAGLNRKPVSGMWDHLQEQANEGIPISVEDSVFVGDAAGRLANWAPGRKKKDFSCADRLFALNVGLPFATPEEFFLKWPAARFELPAFDPRTISSAGPLYLPESSSLLSPNPEVVVAVGFPGAGKSTFIQEHLVSAGYVHVNRDTLGSWQRCVSSCQAALRQGKRVVIDNTNPDVPSRARYIQCAKDAGVPCRCFNFCATIEQARHNNRFREMTDPSHAPVSDMVMFSYRKQFEPPTLAEGFLEILEIPFRLQEHLDPALQRLYRQFSEG</t>
  </si>
  <si>
    <t>3ZVM</t>
  </si>
  <si>
    <t>3ZVN</t>
  </si>
  <si>
    <t>GPHMTSGSQPDAPPDTPGDPEEGEDTEPQKKRVRKSSLGWESLKKLLVFTASGVKPQGKVAAFNLDGTLITTRSGKVFPTSPSDWRILYPEIPKKLQELAAEGYKLVIFTNQMGIGRGKLPAEVFKGKVEAVLEKLGVPFQVLVATHAGLNRKPVSGMWDHLQEQANEGIPISVEDSVFVGDAAGRLANWAPGRKKKDFSCADRLFALNVGLPFATPEEFFLKWPAARFELPAFDPRTISSAGPLYLPESSSLLSPNPEVVVAVGFPGAGKSTFIQEHLVSAGYVHVNRDTLGSWQRCVSSCQAALRQGKRVVIDNTNPDVPSRARYIQCAKDAGVPCRCFNFCATIEQARHNNRFREMTDPSHAPVSDMVMFSYRKQFEPPTLAEGFLEILEIPFRLQEHLDPALQRLYRQFSEG</t>
  </si>
  <si>
    <t>3ZVO</t>
  </si>
  <si>
    <t>3ZVP</t>
  </si>
  <si>
    <t>3ZVQ</t>
  </si>
  <si>
    <t>KVFGRCELAAAMKRHGLDNYRGYSLGNWVCAAKFESNFNTQATNRNTDGSTDYGILQINSRWWCNDGRTP</t>
  </si>
  <si>
    <t>3ZVR</t>
  </si>
  <si>
    <t>MGSSHHHHHHSSGLVPRGSHMGNRGMEDLIPLVNRLQDAFSAIGQNADLDLPQIAVVGGQSAGKSSVLENFVGRDFLPRGSGIVTRRPLVLQLVNSTTEYAEFLHCKGKKFTDFEEVRLEIEAETDRVTGTNKGISPVPINLRVYSPHVLNLTLVDLPGMTKVPVGDQPPDIEFQIRDMLMQFVTKENCLILAVSPANSDLANSDALKIAKEVDPQGQRTIGVITKLDLMDEGTDARDVLENKLLPLRRGYIGVVNRSQKDIDGKKDITAALAAERKFFLSHPSYRHLADRMGTPYLQKVLNQQLTNHIRDTLPGLRNKLQSQLLSIEKEVDEYKNFRPDDPARKTKALLQMVQQFAVDFEKRIEGSGDQIDTYELSGGARINRIFHERFPFELVKMEFDEKELRREISYAIKNIHDIRTGLFTPDLAFEATVKKQVQKLKEPSIKCVDMVVSELTSTIRKCSEKLQQYPRLREEMERIVTTHIREREGRTKEQVMLLIDIELAYMNTNHEDFIGFANAQQRSNQMNKKKTSGNQDEILVIRKGWLTINNIGIMKGGSKEYWFVLTAENLSWYKDDEEKEKKYMLSVDNLKLRDVEKGFMSSKHIFALFNTEQRNVYKDYRQLELACETQEEVDSWKASFLRAGVYPERVGDKEKASETEENGSDSFMHSMDPQLERQVETIRNLVDSYMAIVNKTVRDLMPKTIMHLMINNTKEFIFSELLANLYSCGDQNTLMEESAEQAQRRDEMLRMYHALKEALSIIGDINTTTVST</t>
  </si>
  <si>
    <t>3ZVS</t>
  </si>
  <si>
    <t>MKIYIQPLSVNSHTVEVLANSLPKIFNAEVFVLPASDVSLKCYNASRRQYNSTCILRMLPPIKVTLGVTGKDIYAKGMNFVFGEAELGGARAVLSVFRLTTADSELYRERVVKEAVHEIGHVLGLKHCSNNCVMRFSNSVQDVDRKPVSFCRECASKIRY</t>
  </si>
  <si>
    <t>3ZVT</t>
  </si>
  <si>
    <t>3ZVU</t>
  </si>
  <si>
    <t>GAMASELTPEERSELKNSIAEFHTYQLDPGSCSSLHAQRIHAPPELVWSIVRRFDKPQTYKPFIKSCSVEQNFEMRVGCTRDVIVISGLPANTSTERLDILDDERRVTGFSIIGGEHRLTNYKSVTTVHRFEKENRIWTVVLESYVVDMPEGNSEDDTRMFADTVVKLNLQKLATVAEAMARNSGDGSGSQVT</t>
  </si>
  <si>
    <t>3ZVV</t>
  </si>
  <si>
    <t>3ZVW</t>
  </si>
  <si>
    <t>3ZVX</t>
  </si>
  <si>
    <t>MLLNRANSTDSLSFSFINFDRDERNLIFQGDAHTSRNNILQLTRTDSNGAPVRSTVGRILHSAQVRLWEKSTNRVANLQTQFSFFLSSPLSNPADGIAFFIAPPDTTIPSGSAGGLLGLFNPRTALNESANQVLAVEFDTFFAQNSNTWDPNYQHIGIDVNSIRSSKVVRWERREGKTLNVLVTYNPSTRTIDVVATYPDGQRYQLSHVVDLTTILPEWVRVGFSAASGEQFQTHNLESWSFTSTLLYTAQKEDEYLARDM</t>
  </si>
  <si>
    <t>3ZVY</t>
  </si>
  <si>
    <t>RKSGPSCKHCKDDVNRLCRVCACHLCGGRQDPDKQLMCDECDMAFHIYCLDPPLSSVPSEDEWYCPECRNDA</t>
  </si>
  <si>
    <t>3ZVZ</t>
  </si>
  <si>
    <t>GHMRVCACHLCGGRQDPDKQLMCDECDMAFHIYCLDPPLSSVPSEDEWYCPECRNDA</t>
  </si>
  <si>
    <t>3ZW0</t>
  </si>
  <si>
    <t>MQTAAISWGTTPSIRVYTANGNKITERCYDGSNWYTGAFNQAGDNVSATCWLSGSAVHIRVYATSGGSTTEWCWDGDGWTRGAYTGL</t>
  </si>
  <si>
    <t>3ZW1</t>
  </si>
  <si>
    <t>3ZW2</t>
  </si>
  <si>
    <t>3ZW3</t>
  </si>
  <si>
    <t>3ZW5</t>
  </si>
  <si>
    <t>MHHHHHHSSGVDLGTENLYFQSMLIRRLDHIVMTVKSIKDTTMFYSKILGMEVMTFKEDRKALCFGDQKFNLHEVGKEFEPKAAHPVPGSLDICLITEVPLEEMIQHLKACDVPIEEGPVPRTGAKGPIMSIYFRDPDRNLIEVSNY</t>
  </si>
  <si>
    <t>3ZW6</t>
  </si>
  <si>
    <t>3ZW7</t>
  </si>
  <si>
    <t>3ZW8</t>
  </si>
  <si>
    <t>MGSSHHHHHHSSGLVPRGSHMAEYLRLPHSLAMIRLCNPPVNAVSPTVIREVRNGLQKAGSDHTVKAIVICGANGNFCAGADIHGFSAFTPGLALGSLVDEIQRYQKPVLAAIQGVALGGGLELALGCHYRIANAKARVGLPEVTLGILPGARGTQLLPRVVGVPVALDLITSGKYLSADEALRLGILDAVVKSDPVEEAIKFAQKIIDKPIEPRRIFNKPVPSLPNMDSVFAEAIAKVRKQYPGVLAPETCVRSIQASVKHPYEVGIKEEEKLFMYLRASGQAKALQYAFFAEKSANKWSTPSGASWKTASAQPVSSVGVLGLGTMGRGIAISFARVGISVVAVESDPKQLDAAKKIITFTLEKEASRAHQNGQASAKPKLRFSSSTKELSTVDLVVEAVFEDMNLKKKVFAELSALCKPGAFLCTNTSALNVDDIASSTDRPQLVIGTHFFSPAHVMRLLEVIPSRYSSPTTIATVMSLSKKIGKIGVVVGNCYGFVGNRMLAPYYNQGFFLLEEGSKPEDVDGVLEEFGFKMGPFRVSDLAGLDVGWKIRKGQGLTGPSLPPGTPVRKRGNSRYSPLGDMLCEAGRFGQKTGKGWYQYDKPLGRIHKPDPWLSTFLSQYREVHHIEQRTISKEEILERCLYSLINEAFRILEEGMAARPEHIDVIYLHGYGWPRHKGGPMFYAASVGLPTVLEKLQKYYRQNPDIPQLEPSDYLRRLVAQGSPPLKEWQSLAGPHGSKL</t>
  </si>
  <si>
    <t>3ZW9</t>
  </si>
  <si>
    <t>3ZWA</t>
  </si>
  <si>
    <t>3ZWB</t>
  </si>
  <si>
    <t>MGSSHHHHHHSSGLVPRGSHMAEYLRLPHSLAMIRLCNPPVNAVSPTVIREVRNGLQKAGSDHTVKAIVICGANGNFCAGADIHGFSAFTPGLALGSLVDEIQRYQKPVLAAIQGVALGGGLELALGCHYRIANAKARVGLPAVTLGILPGARGTQLLPRVVGVPVALDLITSGKYLSADEALRLGILDAVVKSDPVEEAIKFAQKIIDKPIEPRRIFNKPVPSLPNMDSVFAEAIAKVRKQYPGVLAPETCVRSIQASVKHPYEVGIKEEEKLFMYLRASGQAKALQYAFFAEKSANKWSTPSGASWKTASAQPVSSVGVLGLGTMGRGIAISFARVGISVVAVESDPKQLDAAKKIITFTLEKEASRAHQNGQASAKPKLRFSSSTKELSTVDLVVEAVFEDMNLKKKVFAELSALCKPGAFLCTNTSALNVDDIASSTDRPQLVIGTHFFSPAHVMRLLEVIPSRYSSPTTIATVMSLSKKIGKIGVVVGNCYGFVGNRMLAPYYNQGFFLLEEGSKPEDVDGVLEEFGFKMGPFRVSDLAGLDVGWKIRKGQGLTGPSLPPGTPVRKRGNSRYSPLGDMLCEAGRFGQKTGKGWYQYDKPLGRIHKPDPWLSTFLSQYREVHHIEQRTISKEEILERCLYSLINEAFRILEEGMAARPEHIDVIYLHGYGWPRHKGGPMFYAASVGLPTVLEKLQKYYRQNPDIPQLEPSDYLRRLVAQGSPPLKEWQSLAGPHGSKL</t>
  </si>
  <si>
    <t>3ZWC</t>
  </si>
  <si>
    <t>3ZWD</t>
  </si>
  <si>
    <t>3ZWE</t>
  </si>
  <si>
    <t>3ZWF</t>
  </si>
  <si>
    <t>MDVTFLGTGAAYPSPTRGASAVVLRCEGECWLFDCGEGTQTQLMKSQLKAGRITKIFITHLHGDHFFGLPGLLCTISLQSGSMVSKQPIEIYGPVGLRDFIWRTMELSHTELVFHYVVHELVPTADQCPAEELKEFAHVNRADSPPKEEQGRTILLDSEENSYLLFDDEQFVVKAFRLFHRIPSFGFSVVEKKRPGKLNAQKLKDLGVPPGPAYGKLKNGISVVLENGVTISPQDVLKKPIVGRKICILGDCSGVVGDGGVKLCFEADLLIHEATLDDAQMDKAKEHGHSTPQMAATFAKLCRAKRLVLTHFSQRYKPVALAREGETDGIAELKKQAESVLDLQEVTLAEDFMVISIPIKKAENLYFQ</t>
  </si>
  <si>
    <t>3ZWG</t>
  </si>
  <si>
    <t>SADVAGAVIDGAGLGFDVLKTVLEALGNVKRKIAVGIDNESGKTWTAMNTYFRSGTSDIVLPHKVAHGKALLYNGQKNRGPVATGVVGVIAYSMSDGNTLAVLFSVPYDYNWYSNWWNVRVYKGQKRADQRMYEELYYHRSPFRGDNGWHSRGLGYGLKSRGFMNSSGHAILEIHVTKA</t>
  </si>
  <si>
    <t>3ZWH</t>
  </si>
  <si>
    <t>GSHMASPLEKALDVMVSTFHKYSGKEGDKFKLNKSELKELLTRELPSWLGKRTDEAAFQKLMSNLDSNRDNEVDFQEYCVFLSSIAMMSNEFFEGFPDKQPRKK</t>
  </si>
  <si>
    <t>3ZWI</t>
  </si>
  <si>
    <t>3ZWJ</t>
  </si>
  <si>
    <t>3ZWK</t>
  </si>
  <si>
    <t>3ZWL</t>
  </si>
  <si>
    <t>MGSSHHHHHHSSGENLYFQGSHMKAIKLTGHERPLTQVKYNKEGDLLFSCSKDSSASVWYSLNGERLGTLDGHTGTIWSIDVDCFTKYCVTGSADYSIKLWDVSNGQCVATWKSPVPVKRVEFSPCGNYFLAILDNVMKNPGSINIYEIERDSATHELTKVSEEPIHKIITHEGLDAATVAGWSTKGKYIIAGHKDGKISKYDVSNNYEYVDSIDLHEKSISDMQFSPDLTYFITSSRDTNSFLVDVSTLQVLKKYETDCPLNTAVITPLKEFIILGGGQEAKDVTTTSANEGKFEARFYHKIFEEEIGRVQGHFGPLNTVAISPQGTSYASGGEDGFIRLHHFEKSYFDFKYDVEKAAEAKEHMQEAN</t>
  </si>
  <si>
    <t>3ZWM</t>
  </si>
  <si>
    <t>AAIVPTRELENVFLGRCKDYEITRYLDILPRVRSDCSALWKDFFKAFSFKNPCDLDLGSYKDFFTSAQQQLPKNKVMFWSGVYDEAHDYANTGRKYITLEDTLPGYMLNSLVWCGQRANPGFNEKVCPDFKTCPVQARESFWGMASSSYAHSAEGEVTYMVDGSNPKVPAYRPDSFFGKYELPNLTNKVTRVKVIVLHRLGEKIIEKCGAGSLLDLEKLVKAKHFAFDCVENPRAVLFLLCSDNPNARECRLAKRFYRIA</t>
  </si>
  <si>
    <t>3ZWN</t>
  </si>
  <si>
    <t>3ZWO</t>
  </si>
  <si>
    <t>AIVPTRELENVFLGRCKDYEITRYLDILPRVRSDCSALWKDFFKAFSFKNPCDLDLGSYKDFFTSAQQQLPKNKVMFWSGVYDEAHDYANTGRKYITLEDTLPGYMLNSLVWCGQRANPGFNEKVCPDFKTCPVQARESFWGMASSSYAHSAEGEVTYMVDGSNPKVPAYRPDSFFGKYELPNLTNKVTRVKVIVLHRLGEKIIEKCGAGSLLDLEKLVKAKHFAFDCVENPRAVLFLLCSDNPNARECRLAKRFYRIA</t>
  </si>
  <si>
    <t>3ZWP</t>
  </si>
  <si>
    <t>3ZWQ</t>
  </si>
  <si>
    <t>3ZWS</t>
  </si>
  <si>
    <t>3ZWT</t>
  </si>
  <si>
    <t>3ZWU</t>
  </si>
  <si>
    <t>ASVSAGNSRLLGFDSIPAATTDTISLPKGYKSSVLISWGQPLHKNGPAFDPSGNGTAAAQEVQFGDNNDGMSLFEFPGEKNRALMAINNEYTNYRYLYPHGGMPQSAEDVRKALACEGVSVIEVQRKNGQWQFVQGSRYNRRIHGNSPLRISGPAAGHELMKTSADKHGKKVLGTFQNCANGKTPWGTYLTCEENFTDCFGSSNAQQQFDPAQKRYGVSAASREINWHPFDPRFDMAKNPNELNRHGWVVEIDPFDPQSTPVKRTALGRFKHENAALAETDDGRAVVYMGDDERGEFIYKFVSRDKINHRNAKANRDILDHGTLYVARFDAGDGNPDHPKGQGQWIELTHGKNGIDASSGFADQAEVLIHARLAASVVGATRMDRPEWIVVSPKDGQVYCTLTNNAKRGEDGQPVGGPNPREKNVYGQILRWRTDRDDHASKTFAWDLFVVAGNPSVHAGTPKGGSSNITPQNMFNSPDGLGFDKAGRLWILTDGDSSNAGDFAGMGNNQMLCADPATGEIRRFMVGPIGCEVTGISFSPDQKTLFVGIQHPGENGGSTFPEHLPNGKPRSSVMAITREDGGIVGAHHHHHH</t>
  </si>
  <si>
    <t>3ZWV</t>
  </si>
  <si>
    <t>3ZWW</t>
  </si>
  <si>
    <t>3ZWX</t>
  </si>
  <si>
    <t>3ZWY</t>
  </si>
  <si>
    <t>3ZWZ</t>
  </si>
  <si>
    <t>GSAMGNYMGNPWTEYMAKYDIEEVHGSGIRVDLGEDAEVAGTQYRLPSGKCPVFGKGIIIENSNTTFLTPVATGNQYLKDGGFAFPPTEPLMSPMTLDEMRHFYKDNKYVKNLDELTLCSRHAGNMIPDNDKNSNYKYPAVYDDKDKKCHILYIAAQENNGPRYCNKDESKRNSMFCFRPAKDISFQNYTYLSKNVVDNWEKVCPRKNLQNAKFGLWVDGNCEDIPHVNEFPAIDLFECNKLVFELSASDQPKQYEQHLTDYEKIKEGFKNKNASMIKSAFLPTGAFKADRYKSHGKGYNWGNYNTETQKCEIFNVKPTCLINNSSYIATTALSHPIEVEAAALVPR</t>
  </si>
  <si>
    <t>3ZX0</t>
  </si>
  <si>
    <t>MAHHHHHHVGTGSNDDDDKSPDPTHNKPLPENVKYGIVLDAGSSHTNLYIYKWPAEKENDTGVVQQLEECQVKGPGISKYAQKTDEIAAYLAECMKMSTERIPASKQHQTPVYLGATAGMRLLRMESKQSADEVLAAVSRSLKSYPFDFQGAKIITGQEEGAYGWITINYLLGRFKTPGGSTFGALDLGGSSTQITFVPLNSTLEAPETSLQFRLYGTDYTVYTHSFLCYGKDQALWQKLAQDIQVSSGGILKDPCFYPGYKKVVNVSELYGTPCTKRFEKKLPFNQFQVQGTGDYEQCHQSILKIFNNSHCPYSQCAFNGVFLPPLQGSFGAFSAFYFVMDFFKKMANDSVSSQEKMTEITKNFCSKPWEEVKASYPTVKEKYLSEYCFSGTYILSLLLQGYNFTGTSWDQIHFMGKIKDSNAGWTLGYMLNLTNMIPAEQPLSPPLPHST</t>
  </si>
  <si>
    <t>3ZX1</t>
  </si>
  <si>
    <t>KNHSINHDLDTSFINFAPKNLKLLDPKQFPQGEILKALPLLKNESKEKNIFHATLEIKENHIELIKGKKTLFYTYNGLVPAPKIEVFEGDKLEILVKNKLKEATTIHWHGVPVPPDQDGSPHDPILAGEERIYRFEIPQDSAGTYWYHPHPHYTASKQVFMGLAGAFVIKAKKDALSHLKEKDLMISDLRLDENAQIPNNNLNDWLNGREGEFVLINGQFKPKIKLATNERIRIYNATAARYLNLRIQGAKFILVGTDGGLIEKTIYKEELFLSPASRVEVLIDAPKDGNFKLESAYYDRDKMMVKEEPNTLFLANINLKKENVELPKNLKIFKPSEEPKEFKEIIMSEDHMQMHGMMGKSEGELKIALASMFLINRKSYDLKRIDLSSKLGVVEDWIVINKSHMDHPFHIHGTQFELISSKLNGKVQKAEFRALRDTINVRPNEELRLRMKQDFKGLRMYHCHILEHEDLGMMGNLEVKE</t>
  </si>
  <si>
    <t>3ZX2</t>
  </si>
  <si>
    <t>3ZX3</t>
  </si>
  <si>
    <t>MAHHHHHHVGTGSNDDDDKSPDPTHNKPLPENVKYGIVLDAGSSHTNLYIYKWPAEKENDTGVVQQLEECQVKGPGISKYAQKTDEIAAYLAECMKMSTERIPASKQHQTPVYLGATAGMRLLRMESKQSADEVLAAVSRSLKSYPFDFQGAKIITGQEEGAYGWITINYLLGRFKTPGGSTFGALDLGGASTQITFVPLNSTLEAPETSLQFRLYGTDYTVYTHSFLCYGKDQALWQKLAQDIQVSSGGILKDPCFYPGYKKVVNVSELYGTPCTKRFEKKLPFNQFQVQGTGDYEQCHQSILKIFNNSHCPYSQCAFNGVFLPPLQGSFGAFSAFYFVMDFFKKMANDSVSSQEKMTEITKNFCSKPWEEVKASYPTVKEKYLSEYCFSGTYILSLLLQGYNFTGTSWDQIHFMGKIKDSNAGWTLGYMLNLTNMIPAEQPLSPPLPHST</t>
  </si>
  <si>
    <t>3ZX4</t>
  </si>
  <si>
    <t>3ZX5</t>
  </si>
  <si>
    <t>3ZX6</t>
  </si>
  <si>
    <t>MSTITRPIIELSNTVDKIAEGNLEAEVPHQNRADEIGILAKSIERLRRSLMRTVGDVRNGANAIYSGASEIATGNNDLSSRTEQQAASLEETAASMEQLTATVKQNAENARQASHLALSASETAQRGGKVVDNVVQTMRDISTSSQKIADIISVIDGIAFQTNILALNAAVEAARAGEQGRGFAVVAGEVRNLAQRSAQAAREIKSLIEDSVGKVDVGSTLVESAGETMAEIVSAVTRVTDIMGEIASASDEQSRGIDQVGLAVAEMDRVTQQNAALVEESAAAAAALEEQASRLTEAVAVFRIQQQQQQQRETSAVVKTVTPATPRKMAVADSGENWETF</t>
  </si>
  <si>
    <t>3ZX7</t>
  </si>
  <si>
    <t>SAKAAEGYEQIEVDVVAVWKEGYVYENRGSTSVDQKITITKGMKNVNSETRTVTATHSIGSTISTGDAFEIGSVEVSYSHSHEESQVSMTETEVYESKVIEHTITIPPTSKFTRWQLNADVGGADIEYMYLIDEVTPIGGTQSIPQVITSRAKIIVGRQIILGKTEIRIKHAERKEYMTVVSRKSWPAATLGHSKLFKFVLYEDWGGFRIKTLNTMYSGYEYAYSSDQGGIYFDQGTDNPKQRWAINKSLPLRHGDVVTFMNKYFTRSGLCYDDGPATNVYCLDKREDKWILEVVGLVPRGSGHHHHHH</t>
  </si>
  <si>
    <t>3ZX8</t>
  </si>
  <si>
    <t>MENDPRVRKFASDGAQWAIKWQKKGWSTLTSRQKQTARAAMGIKLSPVAQPVQKVTRLSAPVALAYREVSTQPRVSTARDGITRSGSELITTLKKNTDTEPKYTTAVLNPSEPGTFNQLIKEAAQYEKYRFTSLRFRYSPMSPSTTGGKVALAFDRDAAKPPPNDLASLYNIEGCVSSVPWTGFILTVPTDSTDRFVADGISDPKLVDFGKLIMATYGQGAAQLGEVRVEYTVQLKNRTGSTSAQIGDFAGVKDGPRLVSWSKTKGTAGWEHDCHFLGTGNFSLTLFYEKAPVSGLENADASDFSVLGEAAAGSVQWAGVKVAERGQGVKMVTTEEQPKGKWQALRI</t>
  </si>
  <si>
    <t>3ZX9</t>
  </si>
  <si>
    <t>3ZXA</t>
  </si>
  <si>
    <t>3ZXB</t>
  </si>
  <si>
    <t>FTCPECRPELCGDPGYCEYGTTKDACDCCPVCFQGPGGYCGGPEDVFGICADGFACVPLVGERDSQDPEIVGTCVKIP</t>
  </si>
  <si>
    <t>3ZXC</t>
  </si>
  <si>
    <t>FTCPECRPELCGDPGYCEYGTTKDACDCCPVCFQGPGGYCGGPEDVFGICADGFACVPLVGERDSQDPIVGTCVKIP</t>
  </si>
  <si>
    <t>3ZXD</t>
  </si>
  <si>
    <t>3ZXE</t>
  </si>
  <si>
    <t>VPHKSSLPEGIRPGTVLRIRGLVPPNASRFHVNLLCGEEQGSDAALHFNPRLDTSEVVFNSKEQGSWGREERGPGVPFQRGQPFEVLIIASDDGFKAVVGDAQYHHFRHRLPLARVRLVEVGGDVQLDSVRIF</t>
  </si>
  <si>
    <t>3ZXF</t>
  </si>
  <si>
    <t>PAMSNVPHKSSLPEGIRPGTVLRIRGLVPPNASRFHVNLLCGEEQGSDAALHFNPRLDTSEVVFNSKEQGSWGREERGPGVPFQRGQPFEVLIIASDDGFKAVVGDAQYHHFRHRLPLARVRLVEVGGDVQLDSVRIF</t>
  </si>
  <si>
    <t>3ZXG</t>
  </si>
  <si>
    <t>3ZXH</t>
  </si>
  <si>
    <t>3ZXI</t>
  </si>
  <si>
    <t>3ZXJ</t>
  </si>
  <si>
    <t>MPRQASTFTNPVLWEDHPDLEVFRVGSVFYYSSSTFAYSPGAPVLKSYDLVHWTPVTHSVPRLNFGSNYDLPSGTPGAYVKGIWASTLRYRRSNDRFYWYGCVEGRTYLWTSPGGNALANNGEVPPSAWNWQHTATIDNCYYDAGLLIDDDDTMYIAYGNPTINVAQLSPDGTRQVRVQQRVYAHPQGQTVEGARMYKIRGNYYILVTRPADAEYVLRSTTGSPFGPYEARTLVSRIQGPLANAGFAHQGGIVDAPDGTWHYVAFMDAYPGGRIPVVAPLRWTADGWPEVVTDSQGRWGTSYPIPVRGAKNATEGLASTDLDEFRGTRFSEHWEWNHNPDTSKFTLLGGNEGGLILRTATVTGDLFAARNTLTRRIAGPKASGIFRLDVRGMRDGDRAGAVLFRDRAAYIGVWKQGNEARIVMVDDLRLNEDGWRTASTGRVAANGPVIDTNAQQDIWLRIDADITPAFGTNTERTTTFYYSIDGGRTYTRLGPAFAMTNSWRYFTGYRFGVFNFSTKSLGGEVKVKGFKMNMILEHHHHHH</t>
  </si>
  <si>
    <t>3ZXK</t>
  </si>
  <si>
    <t>MPRQASTFTNPVLWEDHPALEVFRVGSVFYYSSSTFAYSPGAPVLKSYDLVHWTPVTHSVPRLNFGSNYDLPSGTPGAYVKGIWASTLRYRRSNDRFYWYGCVEGRTYLWTSPGGNALANNGEVPPSAWNWQHTATIDNCYYDAGLLIDDDDTMYIAYGNPTINVAQLSPDGTRQVRVQQRVYAHPQGQTVEGARMYKIRGNYYILVTRPADAEYVLRSTTGSPFGPYEARTLVSRIQGPLANAGFAHQGGIVDAPDGTWHYVAFMDAYPGGRIPVVAPLRWTADGWPEVVTDSQGRWGTSYPIPVRGAKNATEGLASTDLDEFRGTRFSEHWEWNHNPDTSKFTLLGGNEGGLILRTATVTGDLFAARNTLTRRIAGPKASGIFRLDVRGMRDGDRAGAVLFRDRAAYIGVWKQGNEARIVMVDDLRLNEDGWRTASTGRVAANGPVIDTNAQQDIWLRIDADITPAFGTNTERTTTFYYSIDGGRTYTRLGPAFAMTNSWRYFTGYRFGVFNFSTKSLGGEVKVKGFKMNMILEHHHHHH</t>
  </si>
  <si>
    <t>3ZXL</t>
  </si>
  <si>
    <t>MPRQASTFTNPVLWEDHPDLEVFRVGSVFYYSSSTFAYSPGAPVLKSYDLVHWTPVTHSVPRLNFGSNYDLPSGTPGAYVKGIWASTLRYRRSNDRFYWYGCVEGRTYLWTSPGGNALANNGEVPPSAWNWQHTATIDNCYADAGLLIDDDDTMYIAYGNPTINVAQLSPDGTRQVRVQQRVYAHPQGQTVAGARMYKIRGNYYILVTRPADAEYVLRSTTGSPFGPYEARTLVSRIQGPLANAGFAHQGGIVDAPDGTWHYVAFMDAYPGGRIPVVAPLRWTADGWPEVVTDSQGRWGTSYPIPVRGAKNATEGLASTDLDEFRGTRFSEHWEWNHNPDTSKFTLLGGNEGGLILRTATVTGDLFAARNTLTRRIAGPKASGIFRLDVRGMRDGDRAGAVLFRDRAAYIGVWKQGNEARIVMVDDLRLNEDGWRTASTGRVAANGPVIDTNAQQDIWLRIDADITPAFGTNTERTTTFYYSIDGGRTYTRLGPAFAMTNSWRYFTGYRFGVFNFSTKSLGGEVKVKGFKMNMILEHHHHHH</t>
  </si>
  <si>
    <t>3ZXN</t>
  </si>
  <si>
    <t>MSSRVPILKVDDYWVVAIEETLHDQSVIQFKEELLHNITGVAGKGLVIDISALEVVDEFVTRVLIEISRLAELLGLPFVLTGIKPAVAITLTEMGLDLRGMATALNLQKGLDKLKNLARMEQR</t>
  </si>
  <si>
    <t>3ZXO</t>
  </si>
  <si>
    <t>GAMVTRLRQRIDAAVAQFADSGLRTSVQFVGPLSVVDSALADQAEAVVREAVSNAVRHAAASTLTVRVKVDDDLCIEVTDNGRGMPDEFTGSGLTNLRQRAEQAGGEFTLASMPGASGTVLRWSAPLSQ</t>
  </si>
  <si>
    <t>3ZXP</t>
  </si>
  <si>
    <t>GIDPFTMTHWFHRNPLKATAPVSFNYYGVVTGPSASKICNDLRSSRARLLELFTDLSCNPEMMKNAADSYFSLLQGFINSLDESTQESKLRYIQNFKWTDTLQGQVPSAQQDAVFELISMGFNVALWYTKYASRLAGKENITEDEAKEVHRSLKIAAGIFKHLKESHLPKLITPAEKGRDLESRLIEAYVIQCQAEAQEVTIARAIELKHAPGLIAALAYETANFYQKADHTLSSLEPAYSAKWRKYLHLKMCFYTAYAYCYHGETLLASDKCGEAIRSLQEAEKLYAKAEALCKEYGETKGPGPTVKPSGHLFFRKLGNLVKNTLEKCQRENGFIYFQKIPTEAPQLELKANYGLVEPIPFEFPPTSVQWTPETLAAFDLTKRPKDDSTKPKPEEEVKPVKEPDIK</t>
  </si>
  <si>
    <t>3ZXQ</t>
  </si>
  <si>
    <t>TGLRHRLDKVIDQLAIPALHTTVQYTGPLSVVDTVLANHAEAVLREAVSNAVRHANATSLAINVSVEDDVRVEVVDDGVGISGDITESGLRNLRQRADDAGGEFTVENMPTGGTLLRWSAPLRL</t>
  </si>
  <si>
    <t>3ZXR</t>
  </si>
  <si>
    <t>3ZXS</t>
  </si>
  <si>
    <t>MRGSHHHHHHGIRMLTRLILVLGDQLSDDLPALRAADPAADLVVMAEVMEEGTYVPHHPQKIALILAAMRKFARRLQERGFRVAYSRLDDPDTGPSIGAELLRRAAETGAREAVATRPGDWRLIEALEAMPLPVRFLPDDRFLCPADEFARWTEGRKQLRMEWFYREMRRRTGLLMEGDEPAGGKWNFDTENRKPAAPDLLRPRPLRFEPDAEVRAVLDLVEARFPRHFGRLRPFHWATDRAEALRALDHFIRESLPRFGDEQDAMLADDPFLSHALLSSSMNLGLLGPMEVCRRAETEWREGRAPLNAVEGFIRQILGWREYVRGIWTLSGPDYIRSNGLGHSAALPPLYWGKPTRMACLSAAVAQTRDLAYAHHIQRLMVTGNFALLAGVDPAEVHEWYLSVYIDALEWVEAPNTIGMSQFADHGLLGSKPYVSSGAYIDRMSDYCRGCAYAVKDRTGPRACPFNLLYWHFLNRHRARFERNPRMVQMYRTWDRMEETHRARVLTEAEAFLGRLHAGEPV</t>
  </si>
  <si>
    <t>3ZXT</t>
  </si>
  <si>
    <t>3ZXU</t>
  </si>
  <si>
    <t>SNAMEETEAVQQDIEALEREIQTIKIQIANAHSGASKDEVKIPDAYKQFLSENINFSNLMRKDENTTLSINLSPRKPGTTTGQIQGIDSSIRSNFGVSSGHNEVAGFKSITDFVQWENSVRLIGVSLFPVNYDNIEFMGIRLELFDELSLKYDPPFYVILKPSVKRLGIWELFKHNLPKYINIHQHWQLITKDTDTSDSNIMKFANLCYKDLLKVHSRVQFFRKLEGNYVNDKQYSLLHIDNMGLNVSFRLGADIIKIKVDDGDDEIIDCTFNGEKNISLLGSIYGITNRFQSIIM</t>
  </si>
  <si>
    <t>3ZXV</t>
  </si>
  <si>
    <t>3ZXW</t>
  </si>
  <si>
    <t>3ZXX</t>
  </si>
  <si>
    <t>MHHHHHHLVPRGSNRDILRTLSLKGDHNIRVAILDGPVDIAHPCFQGADLTVLPTLAPTAARSDGFMSAHGTHVASIIFGQPETSVPGIAPQCRGLIVPIFSDDRRRITQLDLARGIERAVNAGAHIINISGGELTDFGEADGWLENAVSLCRQNNVLLVAAAGNNGCDCLHVPAALPAVLAVGAMDDHGHPLDFSNWGSTYEQQGILAPGEDILGAKPGGGTERLSGTSFATPIVSGVAALLLSEQVRRGETPDPQKVRQLLLQSALPCDDDAPEQARRCLAGRLNVSGAFTLLKGGNMSEELATA</t>
  </si>
  <si>
    <t>3ZXY</t>
  </si>
  <si>
    <t>MGSLKGDHNIRVAILDGPVDIAHPCFQGADLTVLPTLAPTAARSDGFMSAHGTHVASIIFGQPETSVPGIAPQCRGLIVPIFSDDRRRITQLDLARGIERAVNAGAHIINISGGELTDFGEADGWLENAVSLCRQNNVLLVAAAGNNGCDCLHVPAALPAVLAVGAMDDHGHPLDFSNWGSTYEQQGILAPGEDILGAKPGGGTERLSGTAFATPIVSGVAALLLSEQVRRGETPDPQKVRQLLLQSALPCDDDAPEQARRCLAGRLNVSGAFTLLKGGDMS</t>
  </si>
  <si>
    <t>3ZXZ</t>
  </si>
  <si>
    <t>3ZY0</t>
  </si>
  <si>
    <t>GSDELLYLPVRGRETYEMLLKIKESLELMQYL</t>
  </si>
  <si>
    <t>3ZY1</t>
  </si>
  <si>
    <t>GSDELLYLPVRGRETYEMLLKIKESLELMQYLPQHTIETYRQQQQQ</t>
  </si>
  <si>
    <t>3ZY2</t>
  </si>
  <si>
    <t>EAEATDPNGYIVFCPCMGRFGNQVDQFLGVLAFAKALDRTLVLPNFIEFKHPETKMIPFEFLFQVGTVAKYTRVVTMQEFTKKIMPTVWPPEKRKAFCWTPRQAIYDKSAEPGCHSKEGNPFGPYWDQIDVSFVGDEYFGDIPGGFDLNQMGSRKKWLEKFPSEEYPVLAFSSAPAPFPSKGKVWSIQKYLRWSSRITEQAKKFISANLAKPFVAVHLRNDADWVRVCEHIDTTTNRPLFASEQCLGEGHHLGTLTKEICSPSKQQILEQIVEKVGSIGAKSVFVASDKDHMIDEINEALKPYEIEAHRQEPDDMYTSLAIMGRADLFVGNCVSTFSHIVKRERDHAGQSPRPSAFFGIRAV</t>
  </si>
  <si>
    <t>3ZY3</t>
  </si>
  <si>
    <t>3ZY4</t>
  </si>
  <si>
    <t>3ZY5</t>
  </si>
  <si>
    <t>3ZY6</t>
  </si>
  <si>
    <t>3ZY7</t>
  </si>
  <si>
    <t>GSMIPSITAYDALGLKIEFTFERSNTNPSVTVITIQASNSTELDMTDFVFQAAVPKTFQLQLLSPSSSVVPAFNTGTITQVIKVLNPQKQQLRMRIKLTFNWNGYKVQSEAEVNNFPPQSWQ</t>
  </si>
  <si>
    <t>3ZYA</t>
  </si>
  <si>
    <t>3ZYB</t>
  </si>
  <si>
    <t>MAWKGEVLANNEAGQVTSIIYNPGDVITIVAAGWASYGPTQKWGPQGDREHPDQGLICHDAFCGALVMKIGNSGTIPVNTGLFRWVAPNNVQGAITLIYNDVPGTYGNNSGSFSVNIGKDQS</t>
  </si>
  <si>
    <t>3ZYC</t>
  </si>
  <si>
    <t>3ZYD</t>
  </si>
  <si>
    <t>MGPAFEFAVAMMKRNSSTVKTEYGEFTMLGIYDRWAVLPRHAKPGPTILMNDQEVGVLDAKELVDKDGTNLELTLLKLNRNEKFRDIRGFLAKEEVEVNEAVLAINTSKFPNMYIPVGQVTEYGFLNLGGTPTKRMLMYNFPTRAGQCGGVLMSTGKVLGIHVGGNGHQGFSAALLKHYFNDEQ</t>
  </si>
  <si>
    <t>3ZYE</t>
  </si>
  <si>
    <t>MGPAFEFAVAMMKRNSSTVKTEYGEFTMLGIYDRWAVLPRHAKPGPTILMNDQEVGVLDAKELVDKDGANLELTLLKLNRNEKFRDIRGFLAKEEVEVNEAVLAINTSKFPNMYIPVGQVTEYGFLNLGGTPTKRMLMYNFPTRAGQCGGVLMSTGKVLGIHVGGNGHQGFSAALLKHYFNDEQ</t>
  </si>
  <si>
    <t>3ZYF</t>
  </si>
  <si>
    <t>3ZYG</t>
  </si>
  <si>
    <t>MLHLLALFLHCLPLASGDYDICKSWVTTDEGPTWEFYACQPKVMRLKDYVKVKVEPSGITCGDPPERFCSHENPYLCSNECDASNPDLAHPPRLMFDKEEEGLATYWQSITWSRYPSPLEANITLSWNKTVELTDDVVMTFEYGRPTVMVLEKSLDNGRTWQPYQFYAEDCMEAFGMSARRARDMSSSSAHRVLCTEEYSRWAGSKKEKHVRFEVRDRFAIFAGPDLRNMDNLYTRLESAKGLKEFFTLTDLRMRLLRPALGGTYVQRENLYKYFYAISNIEVIGRCKCNLHANLCSMREGSLQCECEHNTTGPDCGKCKKNFRTRSWRAGSYLPLPHGSPNACAGTHHHHHH</t>
  </si>
  <si>
    <t>3ZYH</t>
  </si>
  <si>
    <t>3ZYI</t>
  </si>
  <si>
    <t>MKLLWQVTVHHHTWNAILLPFVYLTAQVWILCAAIAAAASAGPQNCPSVCSCSNQFSKVVCTRRGLSEVPQGIPSNTRYLNLMENNIQMIQADTFRHLHHLEVLQLGRNSIRQIEVGAFNGLASLNTLELFDNWLTVIPSGAFEYLSKLRELWLRNNPIESIPSYAFNRVPSLMRLDLGELKKLEYISEGAFEGLFNLKYLNLGMCNIKDMPNLTPLVGLEELEMSGNHFPEIRPGSFHGLSSLKKLWVMNSQVSLIERNAFDGLASLVELNLAHNNLSSLPHDLFTPLRYLVELHLHHNPWNCDCDILWLAWWLREYIPTNSTCCGRCHAPMHMRGRYLVEVDQASFQCSAPFIMDAPRDLNISEGRMAELKCRTPPMSSVKWLLPNGTVLSHASRHPRISVLNDGTLNFSHVLLSDTGVYTCMVTNVAGNSNASAYLNVSTAGTHHHHHH</t>
  </si>
  <si>
    <t>3ZYJ</t>
  </si>
  <si>
    <t>MGILPSPGMPALLLVSLLSVLLMGCVAETGSAQTCPSVCSCSNQFSKVICVRKNLREVPDGISTNTRLLNLHENQIQIIKVNSFKHLRHLEILQLSRNHIRTIEIGAFNGLANLNTLELFDNRLTTIPNGAFVYLSKLKELWLRNNPIESIPSYAFNRIPSLRRLDLGELKRLSYISEGAFEGLSNLRYLNLAMCNLREIPNLTPLIKLDELDLSGNHLSAIRPGSFQGLMHLQKLWMIQSQIQVIERNAFDNLQSLVEINLAHNNLTLLPHDLFTPLHHLERIHLHHNPWNCNCDILWLSWWIKDMAPSNTACCARCNTPPNLKGRYIGELDQNYFTCYAPVIVEPPADLNVTEGMAAELKCRASTSLTSVSWITPNGTVMTHGAYKVRIAVLSDGTLNFTNVTVQDTGMYTCMVSNSVGNTTASATLNVTGTHHHHHH</t>
  </si>
  <si>
    <t>3ZYK</t>
  </si>
  <si>
    <t>GSPIGIHMSGQSLTDRITAAQHSVTGSAVSKTVCKATTHEIMGPKKKHLDYLIQCTNEMNVNIPQLADSLFERTTNSSWVVVFKSLITTHHLMVYGNERFIQYLASRNTLFNLSNFLDKSGLQGYDMSTFIRRYSRYLNEKAVSYRQVAFDFTKVKRGADGVMRTMNTEKLLKTVPIIQNQMDALLDFNVNSNELTNGVINAAFMLLFKDAIRLFAAYNEGIINLLEKYFDMKKNQCKEGLDIYKKFLTRMTRISEFLKVAEQVGIDRGDIPDLSQAPSSLLDALEQHLASLEGKK</t>
  </si>
  <si>
    <t>3ZYL</t>
  </si>
  <si>
    <t>GSPIGIHMSGQSLTDRITAAQHSVTGSAVSKTVCKATTHEIMGPKKKHLDYLIQCTNEMNVNIPQLADSLFERTTNSSWVVVFKSLITTHHLMVYGNERFIQYLASRNTLFNLSNFLDKSGLQGYDMSTFIRRYSRYLNEKAVSYRQVAFDFTKVKRGADGVMRTMNTEKLLKTVPIIQNQMDALLDFNVNSNELTNGVINAAFMLLFKDAIRLFAAYNEGIINLLEKYFDMKKNQCKEGLDIYKKFLTRMTRISEFLKVAEQVGIDRGDI</t>
  </si>
  <si>
    <t>3ZYM</t>
  </si>
  <si>
    <t>GSPIGIPMSGQSLTDRITAAQHSVTGSAVSKTVCKATTHEIMGPKKKHLDYLIQCTNEMNVNIPQLADSLFERTTNSSWVVVFKSLITTHHLMVYGNERFIQYLASRNTLFNLSNFLDKSGLQGYDMSTFIRRYSRYLNEKAVSYRQVAFDFTKVKRGADGVMRTMNTEKLLKTVPIIQNQMDALLDFNVNSNELTNGVINAAFMLLFKDAIRLFAAYNEGIINLLEKYFDMKKNQCKEGLDIYKKFLTRMTRISEFLKVAEQVGIDRGDISGSGSGHMDRVRNLQSEVEGVKNIMTQNVERILARGENL</t>
  </si>
  <si>
    <t>3ZYN</t>
  </si>
  <si>
    <t>ETGTSCPAACSCSNQASRVICTRRELAEVPASIPVNTRYLNLQENSIQVIRTDTFKHLRHLEILQLSKNLVRKIEVGAFNGLPSLNTLELFDNRLTTVPTQAFEYLSKLRELWLRNNPIESIPSYAFNRVPSLRRLDLGELKRLEYISEAAFEGLVNLRYLNLGMCNLKDIPNLTALVRLEELELSGNRLDLIRPGSFQGLTSLRKLWLMHAQVATIERNAFDDLKSLEELNLSHNNLMSLPHDLFTPLHRLERVHLNHNPWHCNCDVLWLSWWLKETVPSNTTCCARCHAPAGLKGRYIGELDQSHFTCYAGTKHHHHHH</t>
  </si>
  <si>
    <t>3ZYO</t>
  </si>
  <si>
    <t>ETGTSCPAACSCSNQASRVICTRRELAEVPASIPVNTRYLNLQENSIQVIRTDTFKHLRHLEILQLSKNLVRKIEVGAFNGLPSLNTLELFDNRLTTVPTQAFEYLSKLRELWLRNNPIESIPSYAFNRVPSLRRLDLGELKRLEYISEAAFEGLVNLRYLNLGMCNLKDIPNLTALVRLEELELSGNRLDLIRPGSFQGLTSLRKLWLMHAQVATIERNAFDDLKSLEELNLSHNNLMSLPHDLFTPLHRLERVHLNHNPWHCNCDVLWLSWWLKETVPSNTTCCARCHAPAGLKGRYIGELDQSHFTCYAPVIVEPPTDLNVTEGMAAELKCRTGTSMTSVNWLTPNGTLMTHGSYRVRISVLHDGTLNFTNVTVQDTGQYTCMVTNSAGNTTASATLNVGTKHHHHHH</t>
  </si>
  <si>
    <t>3ZYP</t>
  </si>
  <si>
    <t>EISDDFESGWDQTKWPISAPDCNQGGTVSLDTTVAHSGSNSMKVVGGPNGYCGHIFFGTTQVPTGDVYVRAWIRLQTALGSNHVTFIIMPDTAQGGKHLRIGGQSQVLDYNRESDDATLPDLSPNGIASTVTLPTGAFQCFEYHLGTDGTIETWLNGSLIPGMTVGPGVDNPNDAGWTRASYIPEITGVNFGWEAYSGDVNTVWFDDISIASTRVGCG</t>
  </si>
  <si>
    <t>3ZYQ</t>
  </si>
  <si>
    <t>SMGRGSGTFERLLDKATSQLLLETDWESILQICDLIRQGDTQAKYAVNSIKKKVNDKNPHVALYALEVMESVVKNCGQTVHDEVANKQTMEELKDLLKRQVEVNVRNKILYLIQAWAHAFRNEPKYKVVQDTYQIMKVEGHVFPEFKESDAMFAAERAPDWVDAEECHRCRVQFGVMTRKHHCRACGQIFCGKCSSKYSTIPKFGIEKEVRVCEPCYEQLNRKAEG</t>
  </si>
  <si>
    <t>3ZYR</t>
  </si>
  <si>
    <t>3ZYS</t>
  </si>
  <si>
    <t>3ZYT</t>
  </si>
  <si>
    <t>MHSQVIAPGFEPVAELFGVFLEQDPDYSAQVAAYHRGVKVLDLSGGPHIRPDSVTGVFSCSKGMAGLVMALLVQDGELDLEAEVVKYWPEFGVEGKSSITVAQLLSHRAGLLGVEGGLTLHEVNNSELAAAKLAELPPLWKPGTAFGYHALTIGIFMEELCRRITGSTLQEVFEQRIRAVTGANFYLGLPESEESRFAQFRWAADPSWPWVDPASHFGLAANAAVGDILDLPNIREVRAAGLSSAAGVASAEGMARIYAAALTGLEGKSAMPPLLTEETIRTVSAEQVFGIDRVFGETGCFGTVFMKSHTRMPFGSYRAFGHDGASASLGFADPVYELGFGYVPQTAEPGGVGCRNFQLSSAVREVIAGFAA</t>
  </si>
  <si>
    <t>3ZYU</t>
  </si>
  <si>
    <t>3ZYV</t>
  </si>
  <si>
    <t>MSPSKESDELIFFVNGKKVTERNADPEVNLLFYLRKVIRLTGTKYGCGGGDCGACTVMISRYDPISKRISHFSATACLVPICSLHGAAVTTVEGIGSTKTRIHPVQERIAKGHGTQCGFCTPGMVMSIYTLLRNHPEPSTEQIMETLGGNLCRCTGYRPIVESAKSFCPSSTCCQMNGEGKCCLDEEKNEPERKNSVCTKLYEKKEFQPLDPTQELIFPPELMRMAEESQNTVLTFRGERTTWIAPGTLNDLLELKMKHPSAPLVIGNTYLGLHMKFTDVSYPIIISPARILELFVVTNTKQGLTLGTGLSLTQVKNVLSDVVSRLPKEKTQIYCALLKQLKTLAGQQIRNVASLGGHIISRLPTSDLNPILGIGNCILNVASTEGIQQIPLNDHFLAGVPDAILKPEQVLISVFVPRSSKWEFVSAFRQAPRQQNAFATVNAGMKVVFKEDTNTITDLGILYGGIGATVISADKSCRQLIGRCWDEEMLDDAGKMICEEVSLLMAAPGGMEEYRKTLAISFLFMFYLDVLKQLKTRDPHKYPDISQKLLHILEDFPLTMPYGMQSFQDVDFQQPLQDPIGRPIMHQSGIKHATGEAVFCDDMSVLPGELFLAVVTSSKSHAKIISLDASEALASLGVVDVVTARDVPGDNGREEESLYAQDEVICVGQIVCAVAADSYAHAQQAAKKVKIVYQDIEPMIVTVQDALQYESFIGPERKLEQGNVEEAFQCADQILEGEVHLGGQEHFYMETQSVRVVPKGEDKEMDIYVSSQDAAFTQEMVARTLGIPKNRINCHVKRVGGAFGGKASKPGLLASVAAVAAQKTGRPIRFILERRDDMLITGGRHPLLGKYKIGFMNNGKIKAADIQLYINGGCTPDDSELVIEYALLKLENAYKIPNLRVRGRVCKTNLPSNTAFRGFGFPQGAFVTETCMSAVAAKCRLPPEKVRELNMYRTIDRTIHNQEFDPTNLLQCWEACVENSSYYNRKKAVDEFNQQRFWKKRGIAIIPMKFSVGFPKTFYYQAAALVQIYTDGSVLVAHGGVELGQGINTKMIQVASRELKIPMSYIHLDEMSTVTVPNTVTTGASTGADVNGRAVQNACQILMKRLEPIIKQNPSGTWEEWVKEAFVQSISLSATGYFRGYQADMDWEKGEGDIFPYFVFGAACSEVEIDCLTGAHKNIRTDIVMDGSFSINPAVDIGQIEGAFVQGLGLYTLEELKYSPEGVLYTRGPHQYKIASVTDIPEEFHVSLLTPTPNPKAIYSSKGLGEAGTFLGCSVFFAIAAAVAAAREERGLSPIWAINSPATAEVIRMACEDQFTNLVPQTDSKCCKPWSIPVA</t>
  </si>
  <si>
    <t>3ZYW</t>
  </si>
  <si>
    <t>MKEDLNLRLKKLTHAAPCMLFMKGTPQEPRCGFSKQMVEILHKHNIQFSSFDIFSDEEVRQGLKAYSSWPTYPQLYVSGELIGGLDIIKELEASEELDTICPKAAENLYFQ</t>
  </si>
  <si>
    <t>3ZYX</t>
  </si>
  <si>
    <t>SNKCDVVVVGGGISGMAAAKLLHDSGLNVVVLEARDRVGGRTYTLRNQKVKYVDLGGSYVGPTQNRILRLAKELGLETYKVNEVERLIHHVKGKSYPFRGPFPPVWNPITYLDHNNFWRTMDDMGREIPSDAPWKAPLAEEWDNMTMKELLDKLCWTESAKQLATLFVNLCVTAETHEVSALWFLWYVKQCGGTTRIASTTNGGQERKFVGGSGQVSERIMDLLGDRVKLERPVIYIDQTRENVLVETLNHEMYEAKYVISAIPPTLGMKIHFNPPLPMMRNQMITRVPLGSVIKCIVYYKEPFWRKKDYCGTMIIDGEEAPVAATLDDTKPEGNYAAIMGFILAHKARKLARLTKEERLKKLCELYAKVLGSLEALEPVHYEEKNWCEEQYSGGCYTTYFPPGILTQYGRVLRQPVDRIYFAGTETATHWSGYMEGAVEAGERAAREILHAMGKIPEDEIWQSEPESVDVPAQPITTTFLERHLPSVPGLLRLIGLTTIFSATALGFLAHKRGLLVRV</t>
  </si>
  <si>
    <t>3ZYY</t>
  </si>
  <si>
    <t>MAEYKVLFKPDQKEVAISENTNLMEALNLAGINIKTVCGGAGTCGKCLVRVVDGQKRVESYGKLKQEEIAQGYVLACQTYPESDLIIEIPFDSRLTQHQIVTDDEKASGVMNELDLAEEDELDPLFKEVSLELPVPTLDDPRDDLSRLTATFSRQENGNLIVEYEQLKDLPQILRNENFSVTVGVSDYLGLNKALYIKSGSASQRVFGLAIDIGTTTVVVQLVDLVSGKVLGTKGNYNKQAAFGDDVISRIIYVDENPDGAEKLRKAVLSTINELIFQLCKEHGVEKKEIMAAVVAGNTTMTHLFLEIDPRYIRLEPYTPAALFIPPVPATEAKIEMNPKGFVYIMPNVASYVGGDITSGVLYTGLANSDEITLFIDIGTNGEMVLGNKDWLVTCACSAGPAFEGSGIKHGMRAMQGAIERVSISEAGLKVKYQTVGGIPPVGICGSGLIDLLANLKRAGIIDRSGKIDRTVNKERIREGEDGLEFVLAWANESGNNKDIVITEADIQNLIRAKAAIFAGVRTMLAMVDLPLEAIDRVIIAGGFGKYLNIKDAITIGLLPDIDINKFSYVGNSSLKGARKALLSRKACAEVKEIARKMTYLELSVGTTFMDEFVSASFIPHTDLHLFPSVE</t>
  </si>
  <si>
    <t>3ZYZ</t>
  </si>
  <si>
    <t>VVPPAGTPWGTAYDKAKAALAKLNLQDKVGIVSGVGWNGGPCVGNTSPASKISYPSLCLQDGPLGVRYSTGSTAFTPGVQAASTWDVNLIRERGQFIGEEVKASGIHVILGPVAGPLGKTPQGGRNWEGFGVDPYLTGIAMGQTINGIQSVGVQATAKHYILNEQELNRETISSNPDDRTLHELYTWPFADAVQANVASVMCSYNKVNTTWACEDQYTLQTVLKDQLGFPGYVMTDWNAQHTTVQSANSGLDMSMPGTDFNGNNRLWGPALTNAVNSNQVPTSRVDDMVTRILAAWYLTGQDQAGYPSFNISRNVQGNHKTNVRAIARDGIVLLKNDANILPLKKPASIAVVGSAAIIGNHARNSPSCNDKGCDDGALGMGWGSGAVNYPYFVAPYDAINTRASSQGTQVTLSNTDNTSSGASAARGKDVAIVFITADSGEGYITVEGNAGDRNNLDPWHNGNALVQAVAGANSNVIVVVHSVGAIILEQILALPQVKAVVWAGLPSQESGNALVDVLWGDVSPSGKLVYTIAKSPNDYNTRIVSGGSDSFSEGLFIDYKHFDDANITPRYEFGYGLSYTKFNYSRLSVLSTAKSGPATGAVVPGGPSDLFQNVATVTVDIANSGQVTGAEVAQLYITYPSSAPRTPPKQLRGFAKLNLTPGQSGTATFNIRRRDLSYWDTASQKWVVPSGSFGISVGASSRDIRLTSTLSVA</t>
  </si>
  <si>
    <t>3ZZ0</t>
  </si>
  <si>
    <t>MAREFSLEKTRNIGIIAHIDAGKTTTTERILYYTGRIHKIGETHEGASQMDWMEQEQDRGITITSAATTAAWEGHRVNIIDTPGHVDFTVEVERSLRVLDGAVTVLDAQSGVEPQTETVWRQATTYGVPRIVFVNKMDKLGANFEYSVSTLHDRLQANAAPIQLPIGAEDEFEAIIDLVEMKCFKYTNDLGTEIEEIEIPEDHLDRAEEARASLIEAVAETSDELMEKYLGDEEISVSELKEAIRQATTNVEFYPVLCGTAFKNKGVQLMLDAVIDYLPSPLDVKPIIGHRASNPEEEVIAKADDSAEFAALAFKVMTDPYVGKLTFFRVYSGTMTSGSYVKNSTKGKRERVGRLLQMHANSRQEIDTVYSGDIAAAVGLKDTGTGDTLCGEKNDIILESMEFPEPVIHLSVEPKSKADQDKMTQALVKLQEEDPTFHAHTDEETGQVIIGGMGELHLDILVDRMKKEFNVECNVGAPMVSYRETFKSSAQVQGKFSRQSGGRGQYGDVHIEFTPNETGAGFEFENAIVGGVVPREYIPSVEAGLKDAMENGVLAGYPLIDVKAKLYDGSYHDVDSSEMAFKIAASLALKEAAKKCDPVILEPMMKVTIEMPEEYMGDIMGDVTSRRGRVDGMEPRGNAQVVNAYVPLSEMFGYATSLRSNTQGRGTYTMYFDHYAEVPKSIAEDIIKKNKGE</t>
  </si>
  <si>
    <t>3ZZ1</t>
  </si>
  <si>
    <t>3ZZ2</t>
  </si>
  <si>
    <t>EHVRRDLDPNEVWEIVGELGDGAFGKVYKAKNKETGALAAAKVIETKSEEELEDYIVEIEILATCDHPYIVKLLGAYYHDGKLWIMIEFCPGGAVDAIMLELDRGLTEPQIQVVCRQMLEALNFLHSKRIIHRDLKAGNVLMTLEGDIRLADFGVSAKNLKTLQKRDSFIGTPYWMAPEVVMCETMKDTPYDYKADIWSLGITLIEMAQIEPPHHELNPMRVLLKIAKSDPPTLLTPSKWSVEFRDFLKIALDKNPETRPSAAQLLEHPFVSSITSNKALRELVAEAKAEVME</t>
  </si>
  <si>
    <t>3ZZ3</t>
  </si>
  <si>
    <t>MGPAFEFAVAMMKRNSSTVKTEYGEFTMLGIYDRWAVLPRHAKPGPTILMNDQEVGVLDAKELVDKDGTNLELTLLKLNRNEKFRDIRGFLAKEEVEVNEAVLAINTSKFPNMYIPVGQVTEYGFLYLGGTPTKRMLMYNFPTRAGQCGGVLMSTGKVLGIHVGGNGHQGFSAALLKHYFNDEQ</t>
  </si>
  <si>
    <t>3ZZ4</t>
  </si>
  <si>
    <t>MGPAFEFAVAMMKRNSSTVKTEYGEFTMLGIYDRWAVLPRHAKPGPTILMNDQEVGVLDAKELVDKDGANLELTLLKLNRNEKFRDIRGFLAKEEVEVNEAVLAINTSKFPNMYIPVGQVTEYGFLYLGGTPTKRMLMYNFPTRAGQCGGVLMSTGKVLGIHVGGNGHQGFSAALLKHYFNDEQ</t>
  </si>
  <si>
    <t>3ZZ5</t>
  </si>
  <si>
    <t>3ZZ6</t>
  </si>
  <si>
    <t>3ZZ7</t>
  </si>
  <si>
    <t>3ZZ8</t>
  </si>
  <si>
    <t>3ZZ9</t>
  </si>
  <si>
    <t>3ZZA</t>
  </si>
  <si>
    <t>3ZZB</t>
  </si>
  <si>
    <t>3ZZC</t>
  </si>
  <si>
    <t>GPAFEFAVAMMKRNSSTVKTEYGEFTMLGIYDRWAVLPRHAKPGPTILMNDQEVGVLDAKELVDKDGANLELTLLKLNRNEKFRDIRGFLAKEEVEVNEAVLAINTSKFPNMYIPVGQVTEYGFLYLGGTPTKRMLMYNFPTRAGQCGGVLMSTGKVLGIHVGGNGHQGFSAALLKHYFNDEQ</t>
  </si>
  <si>
    <t>3ZZD</t>
  </si>
  <si>
    <t>3ZZE</t>
  </si>
  <si>
    <t>3ZZF</t>
  </si>
  <si>
    <t>MGHHHHHHVSSTNGFSATRSTVIQLLNNISTKREVEQYLKYFTSVSQQQFAVIKVGGAIISDNLHELASCLAFLYHVGLYPIVLHGTGPQVNGRLEAQGIEPDYIDGIRITDEHTMAVVRKCFLEQNLKLVTALEQLGVRARPITSGVFTADYLDKDKYKLVGNIKSVTKEPIEASIKAGALPILTSLAETASGQMLNVNADVAAGELARVFEPLKIVYLNEKGGIINGSTGEKISMINLDEEYDDLMKQSWVKYGTKLKIREIKELLDYLPRSSSVAIINVQDLQKELFTDSGAGTMIRRGYKLVK</t>
  </si>
  <si>
    <t>3ZZG</t>
  </si>
  <si>
    <t>3ZZH</t>
  </si>
  <si>
    <t>3ZZI</t>
  </si>
  <si>
    <t>MGHHHHHHVSSTNGFSATRSTVIQLLNNISTKREVEQYLKYFTSVSQQQFAVIKVGGAIISDNLHELASCLAFLYHVGLYPIVLHGTGPQVNGRLEAQGIEPDYIDGIRITDEHTMAVVRKCFLEQNLKLVTALEQLGVRARPITSGVFTADYLDKDKYKLVGNIKSVTKEPIEASIKAGALPILTSLAETASGQMLNVNADVAAGELARVFEPLKIVYLNEKGGIINGSTGEKISMINLDEEYDDLMKQSWVKYGTKLKIREIKELLDYLPRSSSVAIINVQDLQKELFTDSGAGTMIRRGYKLVKRSSIGEFPSADALRKALQRDAGISSGKESVASYLRYLENSDFVSYADEPLEAVAIVKKDTNVPTLDKFVCSDAAWLNNVTDNVFNVLRRDFPALQWVVSENDANIAWHFDKSQGSYLKGGKVLFWYGIDDINTISELVENFVKSCDTASTLNSSASS</t>
  </si>
  <si>
    <t>3ZZJ</t>
  </si>
  <si>
    <t>MFENITAAPADPILGLADLFRADERPGKINLGQGVYKDETGKTPVLTSVKKAEQYLLENETTKNYLGIDGIPEFGRCTQELLFGKGSALINDKRARTAQTPGGTGALRVAADFLAKNTSVKRVWVSNPSWPNHKSVFNSAGLEVREYAYYDAENHTLDFDALINSLNEAQAGDVVLFHGCCHNPTGIDPTLEQWQTLAQLSVEKGWLPLFDFAQQGFARGLEEDAEGLRAFAAMHKELIVASSYSKNFGLYNERVGACTLVAADSETVDRAFSQMKAAIYANYSNPPAHGASVVATILSNDALRAIWEQELTDMRQRIQRMRQLFVNTLQEKGANRDFSFIIKQNGMFSFSGLTKEQVLRLREEFGVYAVASGRVNVAGMTPDNMAPLCEAIVAVL</t>
  </si>
  <si>
    <t>3ZZK</t>
  </si>
  <si>
    <t>3ZZL</t>
  </si>
  <si>
    <t>SNFFVIKAKENGVNVFGMTRGTDTRFHHSEKLDKGEVMIAQFTEHTSAVKIRGKAIIQTSYGTLDTEKDE</t>
  </si>
  <si>
    <t>3ZZM</t>
  </si>
  <si>
    <t>MSTDDGRRPIRRALISVYDKTGLVDLAQGLSAAGVEIISTGSTAKTIADTGIPVTPVEQLTGFPEVLDGRVKTLHPRVHAGLLADLRKSEHAAALEQLGIEAFELVVVNLYPFSQTVESGASVDDCVEQIDIGGPAMVRAAAKNHPSAAVVTDPLGYHGVLAALRAGGFTLAERKRLASLAFQHIAEYDIAVASWMQQTLAPEHPVAAFPQWFGRSWRRVAMLRYGENPHQQAALYGDPTAWPGLAQAEQLHGKDMSYNNFTDADAAWRAAFDHEQTCVAIIKHANPCGIAISSVSVADAHRKAHECDPLSAYGGVIAANTEVSVEMAEYVSTIFTEVIVAPGYAPGALDVLARKKNIRVLVAAEPLAGGSELRPISGGLLIQQSDQLDAHGDNPANWTLATGSPADPATLTDLVFAWRACRAVKSNAIVIAADGATVGVGMGQVNRVDAARLAVERGGERVRGAVAASDAFFPFPDGLETLAAAGVTAVVHPGGSVRDEEVTEAAAKAGVTLYLTGARHFAH</t>
  </si>
  <si>
    <t>3ZZN</t>
  </si>
  <si>
    <t>3ZZO</t>
  </si>
  <si>
    <t>ECCTSRELVEFKMDRGDCEAVRAIENYPNGCEVTICADGVAQLGAYCGQGPCNIFGCNCDGGCLSGDWSQEFVRRNQQYGIQIIKVTRLPFWRPL</t>
  </si>
  <si>
    <t>3ZZP</t>
  </si>
  <si>
    <t>MDPQGYTTWYQVEMPEDRVNDLARELRIRDNVRRVMVVASTTPGRYEVNIVLNPNLDQSQLQNEKEIIQRALENYGA</t>
  </si>
  <si>
    <t>3ZZQ</t>
  </si>
  <si>
    <t>SDFVVIKAVEDGVNVIGLTRGTDTKFHHSEKLDKGEVIIAQFTEHTSAIKVRGEALIQTAYGEMK</t>
  </si>
  <si>
    <t>3ZZR</t>
  </si>
  <si>
    <t>3ZZS</t>
  </si>
  <si>
    <t>SDFVVIKALEDGVNVIGLTRGADTRFHHSEKLDKGEVLIAQFTEHTSAIKVRGKAYIQTRHGVIE</t>
  </si>
  <si>
    <t>3ZZT</t>
  </si>
  <si>
    <t>MAREFSLEKTRNIGIMAHIDAGKTTTTERILYYTGRIHKIGETHEGASQMDWMEQEQDRGITITSAATTAAWEGHRVNIIDTPGHVDLTVEVERSLRVLDGAVTVLDAQSGVEPQTETVWRQATTYGVPRIVFVNKMDKLGANFEYSVSTLHDRLQANAAPIQLPIGAEDEFEAIIDLVEMKCFKYTNDLGTEIEEIEIPEDHLDRAEEARASLIEAVAETSDELMEKYLGDEEISVSELKEAIRQATTNVEFYPVLCGTAFKNKGVQLMLDAVIDYLPSPLDVKPIIGHRASNPEEEVIAKADDSAEFAALAFKVMTDPYVGKLTFFRVYSGTMTSGSYVKNSTKGKRERVGRLLQMHANSRQEIDTVYSGDIAAAVGLKDTGTGDTLCGEKNDIILESMEFPEPVIHLSVEPKSKADQDKMTQALVKLQEEDPTFHAHTDEETGQVIIGGMGELHLDILVDRMKKEFNVECNVGAPMVSYRETFKSSAQVQGKFSRQSGGRGQYGDVHIEFTPNETGAGFEFENAIVGGVVPREYIPSVEAGLKDAMENGVLAGYPLIDVKAKLYDGSYHDVDSSEMAFKIAASLALKEAAKKCDPVILEPMMKVTIEMPEEYMGDIMGDVTSRRGRVDGMEPRGNAQVVNAYVPLSEMFGYATSLRSNTQGRGTYTMYFDHYAEVPKSIAEDIIKKNKGE</t>
  </si>
  <si>
    <t>3ZZU</t>
  </si>
  <si>
    <t>MAREFSLEKTRNIGIIAHIDAGKTTTTERILYYTGRIHKIGETHEGASQMDWMEQEQDRGITITSAATTAAWEGHRVNIIDTPGHVDLTVEVERSLRVLDGAVTVLDAQSGVEPQTETVWRQATTYGVPRIVFVNKMDKLGANFEYSVSTLHDRLQANAAPIQLPIGAEDEFEAIIDLVEMKCFKYTNDLGTEIEEIEIPEDHLDRAEEARASLIEAVAETSDELMEKYLGDEEISVSELKEAIRQATTNVEFYPVLCGTAFKNKGVQLMLDAVIDYLPSPLDVKPIIGHRASNPEEEVIAKADDSAEFAALAFKVMTDPYVGKLTFFRVYSGTMTSGSYVKNSTKGKRERVGRLLQMHANSRQEIDTVYSGDIAAAVGLKDTGTGDTLCGEKNDIILESMEFPEPVIHLSVEPKSKADQDKMTQALVKLQEEDPTFHAHTDEETGQVIIGGMGELHLDILVDRMKKEFNVECNVGAPMVSYRETFKSSAQVQGKFSRQSGGRGQYGDVHIEFTPNETGAGFEFENAIVGGVVPREYIPSVEAGLKDAMENGVLAGYPLIDVKAKLYDGSYHDVDSSEMAFKIAASLALKEAAKKCDPVILEPMMKVTIEMPEEYMGDIMGDVTSRRGRVDGMEPRGNAQVVNAYVPLSEMFGYATSLRSNTQGRGTYTMYFDHYAEVPKSIAEDIIKKNKGE</t>
  </si>
  <si>
    <t>3ZZV</t>
  </si>
  <si>
    <t>3ZZW</t>
  </si>
  <si>
    <t>GKLKEISLSAVRFMEELGEDRFGKVYKGHLFGPAPGEQTQAVAIKTLKDKAEGPLREEFRHEAMLRARLQHPNVVCLLGVVTKDQPLSMIFSYCSHGDLHEFLVMRSPHSDVGSTDDDRTVKSALEPPDFVHLVAQIAAGMEYLSSHHVVHKDLATRNVLVYDKLNVKISDLGLFREVYAADYYKLLGNSLLPIRWMAPEAIMYGKFSIDSDIWSYGVVLWEVFSYGLQPYCGYSNQDVVEMIRNRQVLPCPDDCPAWVYALMIECWNEFPSRRPRFKDIHSRLRAWGN</t>
  </si>
  <si>
    <t>3ZZX</t>
  </si>
  <si>
    <t>MVYQVKDQEDFTKQLNEAGNKLVVIDFYATWCGPCKMIAPKLEELSQSMSDVVFLKVDVDECEDIAQDNQIACMPTFLFMKNGQKLDSLSGANYDKLLELVEKNK</t>
  </si>
  <si>
    <t>3ZZY</t>
  </si>
  <si>
    <t>SVQSGNLALAASAAAVDAGMAMAGQSPVLRIIVENLFYPVTLDVLHQIFSKFGTVLKIITFTKNNQFQALLQYADPVSAQHAKLSLDGQNIYNACCTLRIDFSKLTSLNVKYNNDKSRDYTRPDLPSGDS</t>
  </si>
  <si>
    <t>3ZZZ</t>
  </si>
  <si>
    <t>400D</t>
  </si>
  <si>
    <t>401D</t>
  </si>
  <si>
    <t>402D</t>
  </si>
  <si>
    <t>CGCCAGCG</t>
  </si>
  <si>
    <t>403D</t>
  </si>
  <si>
    <t>404D</t>
  </si>
  <si>
    <t>405D</t>
  </si>
  <si>
    <t>406D</t>
  </si>
  <si>
    <t>CACCGGAUGGUUCGGUG</t>
  </si>
  <si>
    <t>407D</t>
  </si>
  <si>
    <t>408D</t>
  </si>
  <si>
    <t>409D</t>
  </si>
  <si>
    <t>CCCIUGGG</t>
  </si>
  <si>
    <t>410D</t>
  </si>
  <si>
    <t>411D</t>
  </si>
  <si>
    <t>412D</t>
  </si>
  <si>
    <t>413D</t>
  </si>
  <si>
    <t>UGAGCUUCGGCUC</t>
  </si>
  <si>
    <t>414D</t>
  </si>
  <si>
    <t>GGGGCGCCCC</t>
  </si>
  <si>
    <t>417D</t>
  </si>
  <si>
    <t>418D</t>
  </si>
  <si>
    <t>GUGCACAC</t>
  </si>
  <si>
    <t>419D</t>
  </si>
  <si>
    <t>GUAUACAC</t>
  </si>
  <si>
    <t>420D</t>
  </si>
  <si>
    <t>421D</t>
  </si>
  <si>
    <t>TTCTTCTTC</t>
  </si>
  <si>
    <t>421P</t>
  </si>
  <si>
    <t>MTEYKLVVVGARGVGKSALTIQLIQNHFVDEYDPTIEDSYRKQVVIDGETCLLDILDTAGQEEYSAMRDQYMRTGEGFLCVFAINNTKSFEDIHQYREQIKRVKDSDDVPMVLVGNKCDLAARTVESRQAQDLARSYGIPYIETSAKTRQGVEDAFYTLVREIRQH</t>
  </si>
  <si>
    <t>422D</t>
  </si>
  <si>
    <t>GAUCACUUCGGU</t>
  </si>
  <si>
    <t>423D</t>
  </si>
  <si>
    <t>ACCGACGTCGGT</t>
  </si>
  <si>
    <t>424D</t>
  </si>
  <si>
    <t>425D</t>
  </si>
  <si>
    <t>ACCGGTACCGGT</t>
  </si>
  <si>
    <t>426D</t>
  </si>
  <si>
    <t>427D</t>
  </si>
  <si>
    <t>428D</t>
  </si>
  <si>
    <t>429D</t>
  </si>
  <si>
    <t>430D</t>
  </si>
  <si>
    <t>431D</t>
  </si>
  <si>
    <t>432D</t>
  </si>
  <si>
    <t>433D</t>
  </si>
  <si>
    <t>GGUAUUGCGGUACC</t>
  </si>
  <si>
    <t>434D</t>
  </si>
  <si>
    <t>UAGCUCC</t>
  </si>
  <si>
    <t>435D</t>
  </si>
  <si>
    <t>UAGCCCC</t>
  </si>
  <si>
    <t>436D</t>
  </si>
  <si>
    <t>437D</t>
  </si>
  <si>
    <t>438D</t>
  </si>
  <si>
    <t>GGGCGCUCC</t>
  </si>
  <si>
    <t>439D</t>
  </si>
  <si>
    <t>43C9</t>
  </si>
  <si>
    <t>DVVMTQTPSSLAMSVGQKVTMSCKSSQSLLNISNQKNYLAWYQQKPGQSPKLLVYFASTRESGVPDRFIGSGSGTDFTLTISSVQAEDQADYFCQQHYRAPRTFGGGTKLEIK</t>
  </si>
  <si>
    <t>43CA</t>
  </si>
  <si>
    <t>440D</t>
  </si>
  <si>
    <t>AGGGGCCCCT</t>
  </si>
  <si>
    <t>441D</t>
  </si>
  <si>
    <t>442D</t>
  </si>
  <si>
    <t>443D</t>
  </si>
  <si>
    <t>444D</t>
  </si>
  <si>
    <t>445D</t>
  </si>
  <si>
    <t>446D</t>
  </si>
  <si>
    <t>CGTATATACG</t>
  </si>
  <si>
    <t>447D</t>
  </si>
  <si>
    <t>448D</t>
  </si>
  <si>
    <t>449D</t>
  </si>
  <si>
    <t>451C</t>
  </si>
  <si>
    <t>452D</t>
  </si>
  <si>
    <t>453D</t>
  </si>
  <si>
    <t>454D</t>
  </si>
  <si>
    <t>GUTGCAAC</t>
  </si>
  <si>
    <t>455D</t>
  </si>
  <si>
    <t>456C</t>
  </si>
  <si>
    <t>456D</t>
  </si>
  <si>
    <t>CGCGAATCCGCG</t>
  </si>
  <si>
    <t>457D</t>
  </si>
  <si>
    <t>458D</t>
  </si>
  <si>
    <t>CGCATATTTGCG</t>
  </si>
  <si>
    <t>459D</t>
  </si>
  <si>
    <t>460D</t>
  </si>
  <si>
    <t>461D</t>
  </si>
  <si>
    <t>462D</t>
  </si>
  <si>
    <t>463D</t>
  </si>
  <si>
    <t>464D</t>
  </si>
  <si>
    <t>465D</t>
  </si>
  <si>
    <t>466D</t>
  </si>
  <si>
    <t>467D</t>
  </si>
  <si>
    <t>CCGGGACCGG</t>
  </si>
  <si>
    <t>468D</t>
  </si>
  <si>
    <t>469D</t>
  </si>
  <si>
    <t>470D</t>
  </si>
  <si>
    <t>471D</t>
  </si>
  <si>
    <t>472D</t>
  </si>
  <si>
    <t>GUGUUUAC</t>
  </si>
  <si>
    <t>473D</t>
  </si>
  <si>
    <t>474D</t>
  </si>
  <si>
    <t>476D</t>
  </si>
  <si>
    <t>GCGAATTCGCG</t>
  </si>
  <si>
    <t>477D</t>
  </si>
  <si>
    <t>GGCGAATTCGCG</t>
  </si>
  <si>
    <t>478D</t>
  </si>
  <si>
    <t>479D</t>
  </si>
  <si>
    <t>CTCTTCTTC</t>
  </si>
  <si>
    <t>480D</t>
  </si>
  <si>
    <t>481D</t>
  </si>
  <si>
    <t>482D</t>
  </si>
  <si>
    <t>483D</t>
  </si>
  <si>
    <t>484D</t>
  </si>
  <si>
    <t>485D</t>
  </si>
  <si>
    <t>CGUGAUCGC</t>
  </si>
  <si>
    <t>486D</t>
  </si>
  <si>
    <t>UCCGUGAUAGUUUAAUGGUCAGAAUGCCAGACUGAAGAUCUGGAGAUCGGGGUUCAAUUCCCCGUCGCGGAGCC</t>
  </si>
  <si>
    <t>487D</t>
  </si>
  <si>
    <t>KRYRALLEKVDPNKIYTIDEAAHLVKELATAKFDETVEVHAKLGIDPRRSDQNVRGTVSLPHGLGKQVRVLAIAKGEKIKEAEEAGADYVGGEEIIQKILDGWMDFDAVVATPDVMGAVGSKLGRILGPRGLLPNPKAGTVGFNIGEIIREIKAGRIEFRNDKTGAIHAPVGKACFPPEKLADNIRAFIRALEAHKPEGAKGTFLRSVYVTTTMGPSVRINPHS</t>
  </si>
  <si>
    <t>488D</t>
  </si>
  <si>
    <t>4A00</t>
  </si>
  <si>
    <t>4A01</t>
  </si>
  <si>
    <t>MGAAILPDLGTEILIPVCAVIGIAFALFQWLLVSKVKLSAVRDASPNAAAKNGYNDYLIEEEEGINDHNVVVKCAEIQNAISEGATSFLFTEYKYVGIFMVAFAILIFLFLGSVEGFSTSPQACSYDKTKTCKPALATAIFSTVSFLLGGVTSLVSGFLGMKIATYANARTTLEARKGVGKAFITAFRSGAVMGFLLAANGLLVLYIAINLFKIYYGDDWGGLFEAITGYGLGGSSMALFGRVGGGIYTKAADVGADLVGKVERNIPEDDPRNPAVIADNVGDNVGDIAGMGSDLFGSYAESSCAALVVASISSFGLNHELTAMLYPLIVSSVGILVCLLTTLFATDFFEIKAVKEIEPALKKQLVISTVLMTIGVAVVSFVALPTSFTIFNFGVQKDVKSWQLFLCVAVGLWAGLIIGFVTEYYTSNAYSPVQDVADSCRTGAATNVIFGLALGYKSVIIPIFAIAISIFVSFTFAAMYGIAVAALGMLSTIATGLAIDAYGPISDNAGGIAEMAGMSHRIRERTDALDAAGNTTAAIGKGFAIGSAALVSLALFGAFVSRASITTVDVLTPKVFIGLIVGAMLPYWFSAMTMKSVGSAALKMVEEVRRQFNTIPGLMEGTAKPDYATCVKISTDASIKEMIPPGALVMLTPLVVGILFGVETLSGVLAGSLVSGVQIAISASNTGGAWDNAKKYIEAGASEHARSLGPKGSDCHKAAVIGDTIGDPLKDTSGPSLNILIKLMAVESLVFAPFFATHGGLLFKIF</t>
  </si>
  <si>
    <t>4A02</t>
  </si>
  <si>
    <t>HGYVASPGSRAFFGSSAGGNLNTNVGRAQWEPQSIEAPKNTFITGKLASAGVSGFEPLDEQTATRWHKTNITTGPLDITWNLTAQHRTASWDYYITKNGWNPNQPLDIKNFDKIASIDGKQEVPNKVVKQTINIPTDRKGYHVIYAVWGIGDTVNAFYQAIDVNIQ</t>
  </si>
  <si>
    <t>4A03</t>
  </si>
  <si>
    <t>4A04</t>
  </si>
  <si>
    <t>MHHHHHHENLYFQGGVSVQLEMKALWDEFNQLGTEMIVTKAGRRMFPTFQVKLFGMDPMADYMLLMDFVPVDDKRYRYAFHSSSWLVAGKADPATPGRVHYHPDSPAKGAQWMKQIVSFDKLKLTNNLLDDNGHIILNSMHRYQPRFHVVYVDPRKDSEKYAEENFKTFVFEETRFTAVTAYQNHRITQLKIASNPFAKGFRD</t>
  </si>
  <si>
    <t>4A05</t>
  </si>
  <si>
    <t>TASYNGNPFSGVQLWANTYYSSEVHTLAIPSLSPELAAKAAKVAEVPSFQWLDRNVTVDTLFSGTLAEIRAANQRGANPPYAGIFVVYDLPDRDCAAAASNGEWSIANNGANNYKRYIDRIRELLIQYSDIRTILVIEPDSLANMVTNMNVQKCSNAASTYKELTVYALKQLNLPHVAMYMDAGHAGWLGWPANIQPAAELFAQIYRDAGRPAAVRGLATNVANYNAWSIASPPSYTSPNPNYDEKHYIEAFAPLLRNQGFDAKFIVDTGRNGKQPTGQLEWGHWCNVKGTGFGVRPTANTGHELVDAFVWVKPGGESDGTSDTSAARYDYHCGLSDALTPAPEAGQWFQAYFEQLLINANPPF</t>
  </si>
  <si>
    <t>4A06</t>
  </si>
  <si>
    <t>4A07</t>
  </si>
  <si>
    <t>4A08</t>
  </si>
  <si>
    <t>MHHHHHHVDENLYFQGGGRMSYNYVVTAQKPTAVNGCVTGHFTSAEDLNLLIAKNTRLEIYVVTAEGLRPVKEVGMYGKIAVMELFRPKGESKDLLFILTAKYNACILEYKQSGESIDIITRAHGNVQDRIGRPSETGIIGIIDPECRMIGLRLYDGLFKVIPLDRDNKELKAFNIRLEELHVIDVKFLYGCQAPTICFVYQDPQGRHVKTYAVSLREKEFNKGPWKQENVEAEASMVIAVPEPFGGAIIIGQESITYHNGDKYLAIAPPIIKQSTIVCHNRVDPNGSRYLLGDMEGRLFMLLLEKEEQMDGTVTLKDLRVELLGETSIAECLTYLDNGVVFVGSRLGDSQLVKLNVDSNEQGSYVVAMETFTNLGPIVDMCVVDLERQGQGQLVTCSGAFKEGSLRIIRNGIGIHEHASIDLPGIKGLWPLRSDPNRETDDTLVLSFVGQTRVLMLNGEEVEETELMGFVDDQQTFFCGNVAHQQLIQITSASVRLVSQEPKALVSEWKEPQAKNISVASCNSSQVVVAVGRALYYLQIHPQELRQISHTEMEHEVACLDITPLGDSNGLSPLCAIGLWTDISARILKLPSFELLHKEMLGGEIIPRSILMTTFESSHYLLCALGDGALFYFGLNIETGLLSDRKKVTLGTQPTVLRTFRSLSTTNVFACSDRPTVIYSSNHKLVFSNVNLKEVNYMCPLNSDGYPDSLALANNSTLTIGTIDEIQKLHIRTVPLYESPRKICYQEVSQCFGVLSSRIEVQDTSGGTTALRPSASTQALSSSVSSSKLFSSSTAPHETSFGEEVEVHNLLIIDQHTFEVLHAHQFLQNEYALSLVSCKLGKDPNTYFIVGTAMVYPEEAEPKQGRIVVFQYSDGKLQTVAEKEVKGAVYSMVEFNGKLLASINSTVRLYEWTTEKELRTECNHYNNIMALYLKTKGDFILVGDLMRSVLLLAYKPMEGNFEEIARDFNPNWMSAVEILDDDNFLGAENAFNLFVCQKDSAATTDEERQHLQEVGLFHLGEFVNVFCHGSLVMQNLGETSTPTQGSVLFGTVNGMIGLVTSLSESWYNLLLDMQNRLNKVIKSVGKIEHSFWRSFHTERKTEPATGFIDGDLIESFLDISRPKMQEVVANLQYDDGSGMKREATADDLIKVVEELTRIH</t>
  </si>
  <si>
    <t>4A09</t>
  </si>
  <si>
    <t>4A0A</t>
  </si>
  <si>
    <t>MHHHHHHVDENLYFQGGGRMSYNYVVTAQKPTAVNGCVTGHFTSAEDLNLLIAKNTRLEIYVVTAEGLRPVKEVGMYGKIAVMELFRPKGESKDLLFILTAKYNACILEYKQSGESIDIITRAHGNVQDRIGRPSETGIIGIIDPECRMIGLRLYDGLFKVIPLDRDNKELKAFNIRLEELHVIDVKFLYGCQAPTICFVYQDPQGRHVKTYEVSLREKEFNKGPWKQENVEAEASMVIAVPKPFGGAIIIGQESITYHNGDKYLAIAPPIIKQSTIVCHNRVDPNGSRYLLGDMEGRLFMLLLEKEEQMDGTVTLKDLRVELLGETSIAECLTYLDNGVVFVGSRLGDSQLVKLNVDSNEQGSYVVAMETFTNLGPIVDMCVVDLERQGQGQLVTCSGAFKEGSLRIIRNGIGIHEHASIDLPGIKGLWPLRSDPNRETDDTLVLSFVGQTRVLMLNGEEVEETELMGFVDDQQTFFCGNVAHQQLIQITSASVRLVSQEPKALVSEWKEPQAKNISVASCNSSQVVVAVGRALYYLQIHPQELRQISHTEMEHEVACLDITPLGDSNGLSPLCAIGLWTDISARILKLPSFELLHKEMLGGEIIPRSILMTTFESSHYLLCALGDGALFYFGLNIETGLLSDRKKVTLGTQPTVLRTFRSLSTTNVFACSDRPTVIYSSNHKLVFSNVNLKEVNYMCPLNSDGYPDSLALANNSTLTIGTIDEIQKLHIRTVPLYESPRKICYQEVSQCFGVLSSRIEVQDTSGGTTALRPSASTQALSSSVSSSKLFSSSTAPHETSFGEEVEVHNLLIIDQHTFEVLHAHQFLQNEYALSLVSCKLGKDPNTYFIVGTAMVYPEEAEPKQGRIVVFQYSDGKLQTVAEKEVKGAVYSMVEFNGKLLASINSTVRLYEWTTEKELRTECNHYNNIMALYLKTKGDFILVGDLMRSVLLLAYKPMEGNFEEIARDFNPNWMSAVEILDDDNFLGAENAFNLFVCQKDSAATTDEERQHLQEVGLFHLGEFVNVFCHGSLVMQNLGETSTPTQGSVLFGTVNGMIGLVTSLSESWYNLLLDMQNRLNKVIKSVGKIEHSFWRSFHTERKTEPATGFIDGDLIESFLDISRPKMQEVVANLQYDDGSGMKREATADDLIKVVEELTRIH</t>
  </si>
  <si>
    <t>4A0B</t>
  </si>
  <si>
    <t>MHHHHHHVDENLYFQGGGRMSYNYVVTAQKPTAVNGCVTGHFTSAEDLNLLIAKNTRLEIYVVTAEGLRPVKEVGMYGKIAVMELFRPKGESKDLLFILTAKYNACILEYKQSGESIDIITRAHGNVQDRIGRPSETGIIGIIDPECRMIGLRLYDGLFKVIPLDRDNKELKAFNIRLEELHVIDVKFLYGCQAPTICFVYQDPQGRHVKTYEVSLREKEFNKGPWKQENVEAEASMVIAVPSPFGGAIIIGQESITYHNGDKYLAIAPPIIKQSTIVCHNRVDPNGSRYLLGDMEGRLFMLLLEKEEQMDGTVTLKDLRVELLGETSIAECLTYLDNGVVFVGSRLGDSQLVKLNVDSNEQGSYVVAMETFTNLGPIVDMCVVDLERQGQGQLVTCSGAFKEGSLRIIRNGIGIHEHASIDLPGIKGLWPLRSDPNRETDDTLVLSFVGQTRVLMLNGEEVEETELMGFVDDQQTFFCGNVAHQQLIQITSASVRLVSQEPKALVSEWKEPQAKNISVASCNSSQVVVAVGRALYYLQIHPQELRQISHTEMEHEVACLDITPLGDSNGLSPLCAIGLWTDISARILKLPSFELLHKEMLGGEIIPRSILMTTFESSHYLLCALGDGALFYFGLNIETGLLSDRKKVTLGTQPTVLRTFRSLSTTNVFACSDRPTVIYSSNHKLVFSNVNLKEVNYMCPLNSDGYPDSLALANNSTLTIGTIDEIQKLHIRTVPLYESPRKICYQEVSQCFGVLSSRIEVQDTSGGTTALRPSASTQALSSSVSSSKLFSSSTAPHETSFGEEVEVHNLLIIDQHTFEVLHAHQFLQNEYALSLVSCKLGKDPNTYFIVGTAMVYPEEAEPKQGRIVVFQYSDGKLQTVAEKEVKGAVYSMVEFNGKLLASINSTVRLYEWTTEKELRTECNHYNNIMALYLKTKGDFILVGDLMRSVLLLAYKPMEGNFEEIARDFNPNWMSAVEILDDDNFLGAENAFNLFVCQKDSAATTDEERQHLQEVGLFHLGEFVNVFCHGSLVMQNLGETSTPTQGSVLFGTVNGMIGLVTSLSESWYNLLLDMQNRLNKVIKSVGKIEHSFWRSFHTERKTEPATGFIDGDLIESFLDISRPKMQEVVANLQYDDGSGMKREATADDLIKVVEELTRIH</t>
  </si>
  <si>
    <t>4A0C</t>
  </si>
  <si>
    <t>MASWSHPQFEKVDENLYFQGGGRMASASYHISNLLEKMTSSDKDFRFMATNDLMTELQKDSIKLDDDSERKVVKMILKLLEDKNGEVQNLAVKCLGPLVSKVKEYQVETIVDTLCTNMLSDKEQLRDISSIGLKTVIGELPPASSGSALAANVCKKITGRLTSAIAKQEDVSVQLEALDIMADMLSRQGGLLVNFHPSILTCLLPQLTSPRLAVRKRTIIALGHLVMSCGNIVFVDLIEHLLSELSKNDSMSTTRTYIQCIAAISRQAGHRIGEYLEKIIPLVVKFCNVDDDELREYCIQAFESFVRRCPKEVYPHVSTIINICLKYLTYDPNYNYDDEDEDENAMDADGGDDDDQGSDDEYSDDDDMSWKVRRAAAKCLDAVVSTRHEMLPEFYKTVSPALISRFKEREENVKADVFHAYLSLLKQTRPVQSWLCDPDAMEQGETPLTMLQSQVPNIVKALHKQMKEKSVKTRQCCFNMLTELVNVLPGALTQHIPVLVPGIIFSLNDKSSSSNLKIDALSCLYVILCNHSPQVFHPHVQALVPPVVACVGDPFYKITSEALLVTQQLVKVIRPLDQPSSFDATPYIKDLFTCTIKRLKAADIDQEVKERAISCMGQIICNLGDNLGSDLPNTLQIFLERLKNEITRLTTVKALTLIAGSPLKIDLRPVLGEGVPILASFLRKNQRALKLGTLSALDILIKNYSDSLTAAMIDAVLDELPPLISESDMHVSQMAISFLTTLAKVYPSSLSKISGSILNELIGLVRSPLLQGGALSAMLDFFQALVVTGTNNLGYMDLLRMLTGPVYSQSTALTHKQSYYSIAKCVAALTRACPKEGPAVVGQFIQDVKNSRSTDSIRLLALLSLGEVGHHIDLSGQLELKSVILEAFSSPSEEVKSAASYALGSISVGNLPEYLPFVLQEITSQPKRQYLLLHSLKEIISSASVVGLKPYVENIWALLLKHCECAEEGTRNVVVECLGKLTLIDPETLLPRLKGYLISGSSYARSSVVTAVKFTISDHPQPIDPLLKNCIGDFLKTLEDPDLNVRRVALVTFNSAAHNKPSLIRDLLDTVLPHLYNETKVRKELIREVEMGPFKHTVDDGLDIRKAAFECMYTLLDSCLDRLDIFEFLNHVEDGLKDHYDIKMLTFLMLVRLSTLCPSAVLQRLDRLVEPLRATCTTKVKANSVKQEFEKQDELKRSAMRAVAALLTIPEAEKSPLMSEFQSQISSNPELAAIFESIQKDSSSTNLESMDTS</t>
  </si>
  <si>
    <t>4A0D</t>
  </si>
  <si>
    <t>GSSPDKKWLGTPIEEMRRMPRCGIRLPLLRPSANHTVTIRVDLLRAGEVPKPFPTHYKDLWDNKHVKMPCSEQNLYPVEDENGERTAGSRWELIQTALLNKFTRPQNLKDAILKYNVAYSKKWDFTALIDFWDKVLEEAEAQHLYQSILPDMVKIALCLPNICTQPIPLLAAAMNHSITMSQEQIASLLANAFFCTFPRRNAKMKSEYSSYPDINFNRLFEGRSSRKPEKLKTLFCYFRRVTAAAPTGLVTFTRQSLEDFPEWERCEKPLTRLHVTYEGTIEENGQGMLQVDFANRFVGGGVTSAGLVQEEIRFLINPELIISRLFTEVLDHNECLIITGTEQYSEYTGYAETYRWSRSHEDGSERDDWQRRCTEIVAIDALHFRRYLDQFVPEKMRRELNKAYCGFLRPGVSSENLSAVATGNWGCGAFGGDARLKALIQILAAAAAERDVVYFTFGDSELMRDIYSMHIFLTERKLTVGDVYKLLLRYYNEECRNCSTPGPDIKLYPFIYHAVESCAETADHSGQRTGT</t>
  </si>
  <si>
    <t>4A0E</t>
  </si>
  <si>
    <t>GGGSWVCRFYQGKHRGVEVELPHGRCVFGSDPLQSDIVLSDSEIAPVHLVLMVDEEGIRLTDSAEPLLQEGLPVPLGTLLRAGSCLEVGFLLWTFVAVGQPLPETLQVPTQRKEPTDRLPRSR</t>
  </si>
  <si>
    <t>4A0F</t>
  </si>
  <si>
    <t>GSSHHHHHHSSGLVPRGSHMKSTSVSPFHLPLNHPTYLIWSANTSLGKTLVSTGIAASFLLQQPSSSATKLLYLKPIQTGFPSDSDSRFVFSKLDSLSLRRQIPISISNSVLHSSLPAAKSLGLNVEVSESGMCSLNFRDEKTVTGAPELLCKTLYAWEAAISPHLAAERENATVEDSVVLQMIEKCLKEEMECGVKSEKSDLLCLVETAGGVASPGPSGTLQCDLYRPFRLPGILVGDGRLGGISGTIAAYESLKLRGYDIAAVVFEDHGLVNEVPLTSYLRNKVPVLVLPPVPKDPSDDLIEWFVESDGVFKALKETMVLANLERLERLNGMAKLAGEVFWWPYTQHKLVHQETVTVIDSRCGENFSIYKASDNSSLSQQFDACASWWTQGPDPTFQAELAREMGYTAARFGHVMFPENVYEPALKCAELLLDGVGKGWASRVYFSDNGSTAIEIALKMAFRKFCVDHNFCEATEEEKHIVVKVIALRGSYHGDTLGAMEAQAPSPYTGFLQQPWYTGRGLFLDPPTVFLSNGSWNISLPESFSEIAPEYGTFTSRDEIFDKSRDASTLARIYSAYLSKHLQEHSGVRQSAHVGALIIEPVIHGAGGMHMVDPLFQRVLVNECRNRKIPVIFDEVFTGFWRLGVETTTELLGCKPDIACFAKLLTGGMVPLAVTLATDAVFDSFSGDSKLKALLHGHSYSAHAMGCATAAKAIQWFKDPETNHNITSQGKTLRELWDEELVQQISSHSAVQRVVVIGTLFALELKADASNSGYASLYAKSLLIMLREDGIFTRPLGNVIYLMCGPCTSPEICRRLLTKLYKRLGEFNRT</t>
  </si>
  <si>
    <t>4A0G</t>
  </si>
  <si>
    <t>GSSHHHHHHSSGLVPRGSHMKSTSVSPFHLPLNHPTYLIWSANTSLGKTLVSTGIAASFLLQQPSSSATKLLYLKPIQTGFPSDSDSRFVFSKLDSLSLRRQIPISISNSVLHSSLPAAKSLGLNVEVSESGMCSLNFRDEKTVTGAPELLCKTLYAWEAAISPHLAAERENATVEDSVVLQMIEKCLKEEMECGVKSEKSDLLCLVETAGGVASPGPSGTLQCDLYRPFRLPGILVGDGRLGGISGTIAAYESLKLRGYDIAAVVFEDHGLVNEVPLTSYLRNKVPVLVLPPVPKDPSDDLIEWFVESDGVFKALKETMVLANLERLERLNGMAKLAGEVFWWPFTQHKLVHQETVTVIDSRCGENFSIYKASDNSSLSQQFDACASWWTQGPDPTFQAELAREMGYTAARFGHVMFPENVYEPALKCAELLLDGVGKGWASRVYFSDNGSTAIEIALKMAFRKFCVDHNFCEATEEEKHIVVKVIALRGSYHGDTLGAMEAQAPSPYTGFLQQPWYTGRGLFLDPPTVFLSNGSWNISLPESFSEIAPEYGTFTSRDEIFDKSRDASTLARIYSAYLSKHLQEHSGVRQSAHVGALIIEPVIHGAGGMHMVDPLFQRVLVNECRNRKIPVIFDEVFTGFWRLGVETTTELLGCKPDIACFAKLLTGGMVPLAVTLATDAVFDSFSGDSKLKALLHGHSYSAHAMGCATAAKAIQWFKDPETNHNITSQGKTLRELWDEELVQQISSHSAVQRVVVIGTLFALELKADASNSGYASLYAKSLLIMLREDGIFTRPLGNVIYLMCGPCTSPEICRRLLTKLYKRLGEFNRT</t>
  </si>
  <si>
    <t>4A0H</t>
  </si>
  <si>
    <t>4A0I</t>
  </si>
  <si>
    <t>4A0J</t>
  </si>
  <si>
    <t>4A0K</t>
  </si>
  <si>
    <t>MHHHHHHVDEENLYFQGGGRGGSKKLVIKNFRDRPRLPDNYTQDTWRKLHEAVRAVQSSTSIRYNLEELYQAVENLCSHKVSPMLYKQLRQACEDHVQAQILPFREDSLDSVLFLKKINTCWQDHCRQMIMIRSIFLFLDRTYVLQNSTLPSIWDMGLELFRTHIISDKMVQSKTIDGILLLIERERSGEAVDRSLLRSLLGMLSDLQVYKDSFELKFLEETNCLYAAEGQRLMQEREVPEYLNHVSKRLEEEGDRVITYLDHSTQKPLIACVEKQLLGEHLTAILQKGLDHLLDENRVPDLAQMYQLFSRVRGGQQALLQHWSEYIKTFGTAIVINPEKDKDMVQDLLDFKDKVDHVIEVCFQKNERFVNLMKESFETFINKRPNKPAELIAKHVDSKLRAGNKEATDEELERTLDKIMILFRFIHGKDVFEAFYKKDLAKRLLVGKSASVDAEKSMLSKLKHECGAAFTSKLEGMFKDMELSKDIMVHFKQHMQNQSDSGPIDLTVNILTMGYWPTYTPMEVHLTPEMIKLQEVFKAFYLGKHSGRKLQWQTTLGHAVLKAEFKEGKKEFQVSLFQTLVLLMFNEGDGFSFEEIKMATGIEDSELRRTLQSLACGKARVLIKSPKGKEVEDGDKFIFNGEFKHKLFRIKINQIQMKETVEEQVSTTERVFQDRQYQIDAAIVRIMKMRKTLGHNLLVSELYNQLKFPVKPGDLKKRIESLIDRDYMERDKDNPNQYHYVA</t>
  </si>
  <si>
    <t>MHHHHHHVDENLYFQGGGRMSYNYVVTAQKPTAVNGCVTGHFTSAEDLNLLIAKNTRLEIYVVTAEGLRPVKEVGMYGKIAVMELFRPKGESKDLLFILTAKYNACILEYKQSGESIDIITRAHGNVQDRIGRPSETGIIGIIDPECRMIGLRLYDGLFKVIPLDRDNKELKAFNIRLEELHVIDVKFLYGCQAPTICFVYQDPQGRHVKTYEVSLREKEFNKGPWKQENVEAEASMVIAVPEPFGGAIIIGQESITYHNGDKYLAIAPPIIKQSTIVCHNRVDPNGSRYLLGDMEGRLFMLLLEKEEQMDGTVTLKDLRVELLGETSIAECLTYLDNGVVFVGSRLGDSQLVKLNVDSNEQGSYVVAMETFTNLGPIVDMCVVDLERQGQGQLVTCSGAFKEGSLRIIRNGIGIHEHASIDLPGIKGLWPLRSDPNRETDDTLVLSFVGQTRVLMLNGEEVEETELMGFVDDQQTFFCGNVAHQQLIQITSASVRLVSQEPKALVSEWKEPQAKNISVASCNSSQVVVAVGRALYYLQIHPQELRQISHTEMEHEVACLDITPLGDSNGLSPLCAIGLWTDISARILKLPSFELLHKEMLGGEIIPRSILMTTFESSHYLLCALGDGALFYFGLNIETGLLSDRKKVTLGTQPTVLRTFRSLSTTNVFACSDRPTVIYSSNHKLVFSNVNLKEVNYMCPLNSDGYPDSLALANNSTLTIGTIDEIQKLHIRTVPLYESPRKICYQEVSQCFGVLSSRIEVQDTSGGTTALRPSASTQALSSSVSSSKLFSSSTAPHETSFGEEVEVHNLLIIDQHTFEVLHAHQFLQNEYALSLVSCKLGKDPNTYFIVGTAMVYPEEAEPKQGRIVVFQYSDGKLQTVAEKEVKGAVYSMVEFNGKLLASINSTVRLYEWTTEKELRTECNHYNNIMALYLKTKGDFILVGDLMRSVLLLAYKPMEGNFEEIARDFNPNWMSAVEILDDDNFLGAENAFNLFVCQKDSAATTDEERQHLQEVGLFHLGEFVNVFCHGSLVMQNLGETSTPTQGSVLFGTVNGMIGLVTSLSESWYNLLLDMQNRLNKVIKSVGKIEHSFWRSFHTERKTEPATGFIDGDLIESFLDISRPKMQEVVANLQYDDGSGMKREATADDLIKVVEELTRIH</t>
  </si>
  <si>
    <t>4A0L</t>
  </si>
  <si>
    <t>GGGRMSYNYVVTAQKPTAVNGCVTGHFTSAEDLNLLIAKNTRLEIYVVTAEGLRPVKEVGMYGKIAVMELFRPKGESKDLLFILTAKYNACILEYKQSGESIDIITRAHGNVQDRIGRPSETGIIGIIDPECRMIGLRLYDGLFKVIPLDRDNKELKAFNIRLEELHVIDVKFLYGCQAPTICFVYQDPQGRHVKTYEVSLREKEFNKGPWKQENVEAEASMVIAVPEPFGGAIIIGQESITYHNGDKYLAIAPPIIKQSTIVCHNRVDPNGSRYLLGDMEGRLFMLLLEKEEQMDGTVTLKDLRVELLGETSIAECLTYLDNGVVFVGSRLGDSQLVKLNVDSNEQGSYVVAMETFTNLGPIVDMCVVDLERQGQGQLVTCSGAFKEGSLRIIRNGIGIHEHASIDLPGIKGLWPLRSDPNRETDDTLVLSFVGQTRVLMLNGEEVEETELMGFVDDQQTFFCGNVAHQQLIQITSASVRLVSQEPKALVSEWKEPQAKNISVASCNSSQVVVAVGRALYYLQIHPQELRQISHTEMEHEVACLDITPLGDSNGLSPLCAIGLWTDISARILKLPSFELLHKEMLGGEIIPRSILMTTFESSHYLLCALGDGALFYFGLNIETGLLSDRKKVTLGTQPTVLRTFRSLSTTNVFACSDRPTVIYSSNHKLVFSNVNLKEVNYMCPLNSDGYPDSLALANNSTLTIGTIDEIQKLHIRTVPLYESPRKICYQEVSQCFGVLSSRIEVQDTSGGTTALRPSASTQALSSSVSSSKLFSSSTAPHETSFGEEVEVHNLLIIDQHTFEVLHAHQFLQNEYALSLVSCKLGKDPNTYFIVGTAMVYPEEAEPKQGRIVVFQYSDGKLQTVAEKEVKGAVYSMVEFNGKLLASINSTVRLYEWTTEKELRTECNHYNNIMALYLKTKGDFILVGDLMRSVLLLAYKPMEGNFEEIARDFNPNWMSAVEILDDDNFLGAENAFNLFVCQKDSAATTDEERQHLQEVGLFHLGEFVNVFCHGSLVMQNLGETSTPTQGSVLFGTVNGMIGLVTSLSESWYNLLLDMQNRLNKVIKSVGKIEHSFWRSFHTERKTEPATGFIDGDLIESFLDISRPKMQEVVANLQYDDGSGMKREATADDLIKVVEELTRIH</t>
  </si>
  <si>
    <t>4A0M</t>
  </si>
  <si>
    <t>MAFPIPARQLFIDGEWREPIKKNRIPVINPSTEEIIGDIPAATAEDVEVAVVAARRAFRRNNWSATSGAHRATYLRAIAAKITEKKDHFVKLETIDSGKPFDEAVLDIDDVASCFEYFAGQAEALDGKQKAPVTLPMERFKSHVLRQPLGVVGLISPWNYPLLMATWKIAPALAAGCTAVLKPSELASVTCLEFGEVCNEVGLPPGVLNILTGLGPDAGAPLVSHPDVDKIAFTGSSATGSKVMASAAQLVKPVTLELGGKSPIVVFEDVDIDKVVEWTIFGCFWTNGQICSATSRLLVHESIAAEFVDKLVKWTKNIKISDPFEEGCRLGPVISKGQYDKIMKFISTAKSEGATILYGGSRPEHLKKGYYIEPTIVTDISTSMQIWKEEVFGPVLCVKTFSSEDEAIALANDTEYGLAAAVFSNDLERCERITKALEVGAVWVNCSQPCFVQAPWGGIKRSGFGRELGEWGIQNYLNIKQVTQDISDEPWGWYKS</t>
  </si>
  <si>
    <t>4A0N</t>
  </si>
  <si>
    <t>4A0O</t>
  </si>
  <si>
    <t>4A0P</t>
  </si>
  <si>
    <t>ETGVPEAFLLFSRRADIRRISLETNNNNVAIPLTGVKEASALDFDVTDNRIYWTDISLKTISRAFMNGSALEHVVEFGLDYPEGMAVDWLGKNLYWADTGTNRIEVSKLDGQHRQVLVWKDLDSPRALALDPAEGFMYWTEWGGKPKIDRAAMDGSERTTLVPNVGRANGLTIDYAKRRLYWTDLDTNLIESSNMLGLNREVIADDLPHPFGLTQYQDYIYWTDWSRRSIERANKTSGQNRTIIQGHLDYVMDILVFHSSRQSGWNECASSNGHCSHLCLAVPVGGFVCGCPAHYSLNADNRTCSAPTTFLLFSQKSAINRMVIDEQQSPDIILPIHSLRNVRAIDYDPLDKQLYWIDSRQNMIRKAQEDGSQGFTVVVSSVPSQNLEIQPYDLSIDIYSRYIYWTCEATNVINVTRLDGRSVGVVLKGEQDRPRAVVVNPEKGYMYFTNLQERSPKIERAALDGTEREVLFFSGLSKPIALALDSRLGKLFWADSDLRRIESSDLSGANRIVLEDSNILQPVGLTVFENWLYWIDKQQQMIEKIDMTGREGRTKVQARIAQLSDIHAVKELNLQEYRQHPCAQDNGGCSHICLVKGDGTTRCSCPMHLVLLQDELSCGGTKHHHHHH</t>
  </si>
  <si>
    <t>4A0Q</t>
  </si>
  <si>
    <t>ESSTQLDIVIVLDGSNSIYPWDSVTAFLNDLLERMDIGPKQTQVGIVQYGENVTHEFNLNKYSSTEEVLVAAKKIVQRGGRQTMTALGTDTARKEAFTEARGARRGVKKVMVIVTDGESHDNHRLKKVIQDCEDENIQRFSIAILGSYNRGNLSTEKFVEEIKSIASEPTEKHFFNVSDALALVTIVKTLGERIFALEATA</t>
  </si>
  <si>
    <t>4A0R</t>
  </si>
  <si>
    <t>4A0S</t>
  </si>
  <si>
    <t>SSLSRAVLDGASAAEIEAAPVPDTYLALHLRAEDADMFKGVADKDVRKSLRLGEVPMPELAPDEVLVAVMASSINYNTVWSAMFEPIPTFHFLKQNARQGGWATRHDQPYHVLGSDCSGVVVRTGIGVRRWKPGDHVIVHPAHVDEQEPATHGDGMLGTEQRAWGFETNFGGLAEYGVVRASQLLPKPAHLTWEEAAVSPLCAGTAYRMLVSDRGAQMKQGDIVLIWGASGGLGSYAIQFVKNGGGIPVAVVSSAQKEAAVRALGCDLVINRAELGITDDIADDPRRVVETGRKLAKLVVEKAGREPDIVFEHTGRVTFGLSVIVARRGGTVVTCGSSSGYLHTFDNRYLWMKLKKIVGSHGANHEEQQATNRLFESGAVVPAMSAVYPLAEAAEACRVVQTSRQVGKVAVLCMAPEQGLGVTDPDLRARLGEDRLNPLRGLTATSR</t>
  </si>
  <si>
    <t>4A0T</t>
  </si>
  <si>
    <t>MHHHHHHSSGLVPRGSGMKETAAAKFERQHMDSPDLGTDDDDLAMGHVLQLESASDKAHYILSKDGNRNNWYIGRGSDNNNDCTFHSYVHGTTLTLKQDYAVVNKHFHVGQAVVATDGNIQGTKWGGKWLDAYLRDSFVAKSKAWTQVWSGSAGGGVSVTVSQDLRFRNIWIKCANNSWNFFRTGPDGIYFIASDGGWLRFQIHSNGLGFKNIADSRSVPNAIMVENE</t>
  </si>
  <si>
    <t>4A0U</t>
  </si>
  <si>
    <t>MHHHHHHSSGLVPRGSGMKETAAAKFERQHMDSPDLGTDDDDKAMGHVLQLESASDKAHYILSKDGNRNNWYIGRGSDNNNDCTFHSYVHGTTLTLKQDYAVVNKHFHVGQAVVATDGNIQGTKWGGKWLDAYLRDSFVAKSKAWTQVWSGSAGGGVSVTVSQDLRFRNIWIKCANNSWNFFRTGPDGIYFIASDGGWLRFQIHSNGLGFKNIADSRSVPNAIMVENE</t>
  </si>
  <si>
    <t>4A0V</t>
  </si>
  <si>
    <t>4A0W</t>
  </si>
  <si>
    <t>4A0X</t>
  </si>
  <si>
    <t>MRGETLKLKKDKRREAIRQQIDSNPFITDHELSDLFQVSIQTIRLDRTYLNIPELRKRIKLVAEKNYDQISSIEEQEFIGDLIQVNPNVKAQSILDITSDSVFHKTGIARGHVLFAQANSLCVALIKQPTVLTHESSIQFIEKVKLNDTVRAEARVVNQTAKHYYVEVKSYVKHTLVFKGNFKMFYDKRG</t>
  </si>
  <si>
    <t>4A0Y</t>
  </si>
  <si>
    <t>4A0Z</t>
  </si>
  <si>
    <t>4A10</t>
  </si>
  <si>
    <t>4A11</t>
  </si>
  <si>
    <t>4A12</t>
  </si>
  <si>
    <t>4A13</t>
  </si>
  <si>
    <t>4A14</t>
  </si>
  <si>
    <t>GAMGLPGAEEAPVRVALRVRPLLPKELLHGHQSCLQVEPGLGRVTLGRDRHFGFHVVLAEDAGQEAVYQACVQPLLEAFFEGFNATVFAYGQTGSGKTYTMGEASVASLLEDEQGIVPRAMAEAFKLIDENDLLDCLVHVSYLEVYKEEFRDLLEVGTASRDIQLREDERGNVVLCGVKEVDVEGLDEVLSLLEMGNAARHTGATHLNHLSSRSHTVFTVTLEQRGRAPSRLPRPAPGQLLVSKFHFVDLAGSERVLKTGSTGERLKESIQINSSLLALGNVISALGDPQRRGSHIPYRDSKITRILKDSLGGNAKTVMIACVSPSSSDFDETLNTLNYASRAQ</t>
  </si>
  <si>
    <t>4A15</t>
  </si>
  <si>
    <t>MYENRQYQVEAIDFLRSSLQKSYGVALESPTGSGKTIMALKSALQYSSERKLKVLYLVRTNSQEEQVIKELRSLSSTMKIRAIPMQGRVNMCILYRMVDDLHEINAESLAKFCNMKKREVMAGNEAACPYFNFKIRSDETKRFLFDELPTAEEFYDYGERNNVCPYESMKAALPDADIVIAPYAYFLNRSVAEKFLSHWGVSRNQIVIILDEAHNLPDIGRSIGSFRISVESLNRADREAQAYGDPELSQKIHVSDLIEMIRSALQSMVSERCGKGDVRIRFQEFMEYMRIMNKRSEREIRSLLNYLYLFGEYVENEKEKVGKVPFSYCSSVASRIIAFSDQDEEKYAAILSPEDGGYMQAACLDPSGILEVLKESKTIHMSGTLDPFDFYSDITGFEIPFKKIGEIFPPENRYIAYYDGVSSKYDTLDEKELDRMATVIEDIILKVKKNTIVYFPSYSLMDRVENRVSFEHMKEYRGIDQKELYSMLKKFRRDHGTIFAVSGGRLSEGINFPGNELEMIILAGLPFPRPDAINRSLFDYYERKYGKGWEYSVVYPTAIKIRQEIGRLIRSAEDTGACVILDKRAGQFRKFIPDMKKTSDPASDIYNFFISAQAREKYGA</t>
  </si>
  <si>
    <t>4A16</t>
  </si>
  <si>
    <t>EDPQLLVRVRGGQLRGIRLKAPGGPVSAFLGIPFAEPPVGSRRFMPPEPKRPWSGVLDATTFQNVCYQYVDTLYPGFEGTEMWNPNRELSEDCLYLNVWTPYPRPASPTPVLIWIYGGGFYSGAASLDVYDGRFLAQVEGAVLVSMNYRVGTFGFLALPGSREAPGNVGLLDQRLALQWVQENIAAFGGDPMSVTLFGESAGAASVGMHILSLPSRSLFHRAVLQSGTPNGPWATVSAGEARRRATLLARLVGCPPGGAGGNDTELIACLRTRPAQDLVDHEWHVLPQESIFRFSFVPVVDGDFLSDTPEALINTGDFQDLQVLVGVVKDEGSYFLVYGVPGFSKDNESLISRAQFLAGVRIGVPQASDLAAEAVVLHYTDWLHPEDPTHLRDAMSAVVGDHNVVCPVAQLAGRLAAQGARVYAYIFEHRASTLTWPLWMGVPHGYEIEFIFGLPLDPSLNYTTEERIFAQRLMKYWTNFARTGDPNDPRDSKSPQWPPYTTAAQQYVSLNLKPLEVRRGLRAQTCAFWNRFLPKLLSATATEAP</t>
  </si>
  <si>
    <t>4A17</t>
  </si>
  <si>
    <t>AGAAAAUUUUCAACGGUGGAUAUCUAGGUUCCCGUGACGAUGAAGAACGCAGCGAAAUGCGAUACGCAAUGCGAAUUGCAGAACCGCGAGUCAUCAGAUCUUUGAACGCAAGUGGUGGAGGUGUAAAAACCUUCAUGUUUGUUUCAGUGUGGAA</t>
  </si>
  <si>
    <t>4A18</t>
  </si>
  <si>
    <t>CUACACCUGAAACAAGCAAGAUUACCCGCUGAACUUAAGCAUAUCAGUAAGCGGAGGAAAAGAAACUAACUAGGAUAGCCCCAGUAAUGGCGAAUGAACAGGCUAAAGCUCAAAGUGAAAAUCUGAAGUGGUCAACACAACAGAAUUGUAAUCUAAAGGGUCAACCUGAAACUAAGCUCCUCUCAUAAGUUCCUUGGAACAGGACGUCAAAGAGGGUGACAACCCCGUAGUCGGAGAGGAAGGCUGGUGUAAGGGAGAUUUCAAAGAGUCGGGUUGUUUGGGAUUGCAGCCCUAAGUGGGAGAUAAACUUCUUCUAAAGCUAAAUAUACACGGGAGACCGAUAGCGAACAAGUACUGCGAAGGAAAGAUGAAAAGAACUUUGAAAAGAGGGCUAAAAGACUUGAAACCGUUGAGAAGGAAGCUGUAGAAGAGCAAUAAACUGGACGGCGCAUAAGGGGGAAGUACUAAUCACUGCAGAGUCGAUACGUAAAAGGUCGAUGAGUAAGGAAAUGGUACAGAACUUGCUACGCCGGUCAGAAGACAAAAUGGGUUCAGAUUGAAGGAGUCACCUGAGAUCGGGCAGCAAUGCAGAUCAAAAGGAAAACUUCAAACUGGACUGAGGGGCCUAAGGGCGAUUUUGUCAAAAUGGCUUCUACUGACCCGUCUUGAAACACGGACCAAGGAGUCUAUCAAUUAAGCGAGUGAUAGGGUGGAAAAACCCGUCCGCGAAACGAAAGUGAGUACAAGGUGCCAAGCCGCAAGGUAGCAGCAUCACCCGACCUUGAGUCUCCGACGAAGGGUUCGAGGAAGAGCUUAAUUGUUAGGACCCGAAAGAUGGUGAACUACGCUUGAAUAGGGUGAAGCCAGGGGAAACUCUGGUGGAAGCUCGUAGCGAUACUGACGUGCAAAUCGUUCGUCAAAUUUGAGUGUAGGGGCGAAAGACUAAUCGAACCAUCUAGUAGCUGGUUCCCUCCGAAGUUUCUCUCAGGAUAGCAAGAGCAAGUACGCAGUUUUAUUAGGUAAAGCGAAUGAUUAGAGGACUCGGGGUUCCAAGAAUCUCGACCUAUUCUCAAACUUUAAAUUGGUAAGAGCCGCGGAGUUUACUUAAAUGAACUCUCGGGAAGAAUGCAGUGCUCUUAGUGGGCCAUUUUUGGUAAGCAGAACUGGCGAUGAGGGAUGAACCUAACGUUGAGAUAAGGCGCCCAAAUGCACGCUCAUCAGAUACCACAAAAGGUGUUGGUUCAUACGGACAGCAGGACGGUGGCUAUGGAAGUUAGAAUCCGCUAAGGAGUGUGUAACAACUCACCUGCCGAAUGAACUAGCCCUGAAAAUGGAUGGCGCUGAAGCGUGUUGCCGAUACUCAACCAUCAGAGCAAAUGCGAGGCUUUGAUGAGUAGGAGGGCGUGAUCGUUGCCUAGAAGUAUUGGGCGUGAGCCUAUAUGGAGCAGCGAUUAGUGCAGAUCUUGGUGGUAGUAGCAAAUAUUCAAAUGAGAACUUUGAAGACCGAAGUGGAGAAGGGUUCCAUGAGAACAGCAAUUGUUCAUGGGUUACUCGAUCCUAAGACAUAGGUUAACUCCUUGCAAUACAAGAAGACAUUCGUUUUCGUUGUCAAAAGGGAAUGAGGUUAAUAUUCCUCAAGCUGGACGUGGUAUAGAGCGGUAACGCAAAGAAACCCGGAGACGUCAGCAGGUGUCACUGGAAGAGUUAUCUUUUCUUUUUAACAUACUAUGGCCAUGAAAUUGGAUUAUCCAGAGAUAUCGGCUGUAUGUAUGGCAGAGCAGCUCACCCUAAGAGCUGUCAGUUGCGCACCUGAUGACCCUUGAAAAUCUGGGGGAGACAUAAUUUCACGCCAGUUCGUACCCAUAACCGCAUCAGGUCUCCAAGGUUAGCAGCCUCUGGUCCAUAGAACAAUGUAGAUAAGGGAAGUCGGCAAAUUGGAUCCGUAACUUCGGGAUAAGGAUUGGCUCUGAGGAUCGGGUAUAAAGGCUUUGUAAUGAUAUCCAAGCUUGUUUGUUAGUGUGGCAACAUGCUGAUAGACUUGCGAACGAUGAAUUUGCAAGGUAGGUUUCGGCCGUCUUUAUACAAUUAACGAUCAACUCAGAACUGAAGCGGACAAAGGUAAUCCGACUGUUUAAUAAAAACAAAGCAUUGUGACGGCCUCAACAGGUGAUGACACAAUGUGAUUUCUGCCCAGUGCUCUGAAUGUCAAAGUGACGCAAUUCAACCAAGCGCGGGUAAACGGCGGGAGUAACUAUGACUCUCUUAAGGUAGCCAAAUGCCUCGUCAUCUAAUUAGUGACGCGCAUGAAUGGAUUAAUGAGAUUACCACUGUCCCUAUCUACUAUCUAGCGAACCCACAGCUAAGGGAACGGGCUUAGAAUAAUCAGCGGGGAAAGAAGACCCUGUUGAGCUUGACUCUAGUCUAACUUUGUGAAAUGGCACGUGGGGUAUAGCCUAGGUGGGAGAGCAAUCGAUCCUGUAAAACCACUACCCACGUAGUCAUUUUGCUUAUUUCGUGAAGAAAAGACUGGUGCAAACCAGUUCUAAAGUUAAGGUCAUUUAUUGACUGAUUUUUGCGAAAGACAUGGUUAGGGGGGGAGUUUGUCUGGGGCGGAAUGCCUGUUAAACCAUAACGCAGGCGUCCUAAGUGUAGCUCAGUGAGAACGGAAAUCUCACGUAGAACAAAAGGGUAAAAGCUACAUUGAUUUUGAUUUUCAGUAGGAAUACAAACCGCGAAAGCGUGGCCUAUCGAUCCUUUAACUUUACAAGUUUUAAGCUAGAGGUGUCAGAAAAGUUACCACAGGGAUAACUGGCUUGUGGCAGCCAAGAGUUCAUAUCGACGUUGCUUUUUGAUCCUUCGAUGUCGGCUCUUCCUAUCAUUGUGAAGCAGAAUUCACAACGUGUCGGAUUGUUCACCCGCUAAUAGGGAACGUGAGCUGGGUUUAGACCGUCGUGAGACAGGUUAGUUUUACCCUACUGAUGAAACGAUGUUGCGACAGUAAUUUAAGUUAGUACGAGAGGAACACUUAAAUCAGAUAAUUGGUAAAUACGGUUGUCUGAAAAGACAAUGCCGUGAAGCUACCAUCUGUUGGAUUAUGACUGAAGGCCUCUAAGUCAGAAUCCAUGCUGGAAAGCAAUGUCUAAGUGUGAUGAUAAACGAAAAAAAAUAAAAAUUAAGUUCGAAAGGUAGAGCGGGGAAGAGCGAAAAAGCUUGACCUUAACUGCUAAUCGUAAUUCCAAAUUAUCAUCUACGUAAAUCUUUUGUAGACGACUUAACAUGGAACGGGUAUUGUAAGCAUGAGAGUAGAAUUUCCUACGAUCUGCUGAGAUUCAGCCCGUCUCCUUAGAUUUAUCU</t>
  </si>
  <si>
    <t>4A19</t>
  </si>
  <si>
    <t>4A1A</t>
  </si>
  <si>
    <t>4A1B</t>
  </si>
  <si>
    <t>4A1C</t>
  </si>
  <si>
    <t>4A1D</t>
  </si>
  <si>
    <t>4A1E</t>
  </si>
  <si>
    <t>4A1F</t>
  </si>
  <si>
    <t>ARNIKEVLESAMDLITENQRKGSLEVTGIPTGFVQLDNYTSGFNKGSLVIIGARPSMGKTSLMMNMVLSALNDDRGVAVFSLEMSAEQLALRALSDLTSINMHDLESGRLDDDQWENLAKCFDHLSQKKLFFYDKSYVRIEQIRLQLRKLKSQHKELGIAFIDYLQLMSGSKATKERHEQIAEISRELKTLARELEIPIIALVQLNRSLENRDDKRPILSDIKDSGGIEQDADIVLFLYRGYIYQMRAEDNKIDKLKKEGKIEEAQELYLKVNEERRIHKQNGSIEEAEIIVAKNRNGATGTVYTRFNAPFTRYEDMPIDSHLEEGQETKVDYDIVTT</t>
  </si>
  <si>
    <t>4A1G</t>
  </si>
  <si>
    <t>GPMDTPENVLQMLEAHMQSYKGNDPLGEWERYIQWVEENFPENKEYLITLLEHLMKEFLDKKKYHNDPRFISYCLKFAEYNSDLHQFFEFLYNHGIGTLSSPLYIAWAGHLEAQGELQHASAVLQRGIQNQAEPREFLQQQYRLFQTRLTET</t>
  </si>
  <si>
    <t>4A1H</t>
  </si>
  <si>
    <t>GMSNKFLGTWKLVSSENFDDYMKALGVGLATRKLGNLAKPTVIISKSGDIITIRTESTFKNTEISFKLGQEFEETTADNRKTKSIVTLQRGSLNQVQRWDGKETTIKRKLVNGKMVAECKMKGVVCTRIYEKV</t>
  </si>
  <si>
    <t>4A1I</t>
  </si>
  <si>
    <t>GMLTYQVKQGDTLNSIAADFRISTAALLQANPSLQAGLTAGQSIVIPGLPDPYTIPYHIAVSIGAKTLTLSLNNRVMKTYPIAVGKILTQTPTGEFYIINRQRNPGGPFGAYWLSLSAAHYGIHGTNNPASIGKAVSKGCIRMHNKDVIELASIVPNGTRVTINR</t>
  </si>
  <si>
    <t>4A1J</t>
  </si>
  <si>
    <t>4A1K</t>
  </si>
  <si>
    <t>4A1M</t>
  </si>
  <si>
    <t>MKNSTHHHHHHNSLFGSVETWPWQVLSTGGKEDVSYEERACEGGKFATVEVTDKPVDEALREAMPKIMKYVGGTNDKGVGMGMTVPVSFAVFPNEDGSLQKKLKVWFRIPNQFQGSPPAPSDESVKIEEREGITVYSTQFGGYAKEADYVAHATQLRTTLEGTPATYQGDVYYCAGYDPPMKPYGRRNEVWLVKA</t>
  </si>
  <si>
    <t>4A1N</t>
  </si>
  <si>
    <t>MQGAEGALTGKQPDGSAEKAVLEQFGFPLTGTEARCYTNHALSYDQAKRVPRWVLEHISKSKIMGDADRKHCKFKPDPNIPPTFSAFNEDYVGSGWSRGHMAPAGNNKFSSKAMAETFYLSNIVPQDFDNNSGYWNRIEMYCRELTERFEDVWVVSGPLTLPQTRGDGKKIVSYQVIGEDNVAVPSHLYKVILARRSSVSTEPLALGAFVVPNEAIGFQPQLTEFQVSLQDLEKLSGLVFFPHLDRTSDIRNICSVDTCKLLDFQEFTLYLSTRKIEGARSVLRLEKIMVNLKNAEIEPDDYFMSRYEKKLEELKAKEQSGTQIRKPSAHHHHHH</t>
  </si>
  <si>
    <t>4A1O</t>
  </si>
  <si>
    <t>4A1Q</t>
  </si>
  <si>
    <t>MVESKKIAKKKTTLAFDEDVYHTLKLVSVYLNRDMTEIIEEAVVMWLIQNKEKLPNELKPKIDEISKRFFPAK</t>
  </si>
  <si>
    <t>4A1R</t>
  </si>
  <si>
    <t>GHAKSVPSRYSLVFDADRQVNAAAGAQPAPIKIRVLLLRSDAEFMDADFFSLQNDAKSVLGNSLLDSDQFFLTPGQTGKKLGGQSALDARYIGVIAEYQNLDGKTWRISLPLPEPTETNFYKVWQFSPDELEAHIVAGVSGLRPVKKVD</t>
  </si>
  <si>
    <t>4A1S</t>
  </si>
  <si>
    <t>GPLGSMSSLSASAENVSSLGLGSGGGGTNSHDGNSQQGSGSDGGSSMCLELALEGERLCNAGDCRAGVAFFQAAIQAGTEDLRTLSAIYSQLGNAYFYLGDYNKAMQYHKHDLTLAKSMNDRLGEAKSSGNLGNTLKVMGRFDEAAICCERHLTLARQLGDRLSEGRALYNLGNVYHAKGKHLGQRNPGKFGDDVKEALTRAVEFYQENLKLMRDLGDRGAQGRACGNLGNTYYLLGDFQAAIEHHQERLRIAREFGDRAAERRANSNLGNSHIFLGQFEDAAEHYKRTLALAVELGEREVEAQSCYSLGNTYTLLHEFNTAIEYHNRHLAIAQELGDRIGEARACWSLGNAHSAIGGHERALKYAEQHLQLAXXXXXXXXXXXXXXXXXXXXXXXXXXXXXXXXXXXXXX</t>
  </si>
  <si>
    <t>4A1T</t>
  </si>
  <si>
    <t>GSVVIVGRIILSGKGGPITAYSQQTRGLLGCIITSLTGRDRNQVEGEVQVVSTATQSFLATCVNGVCWTVYHGAGSKTLAGPKGPITQMYTNVDQDLVGWQAPPGARSLTPCTCGSSDLYLVTRHADVIPVRRRGDSRGSLLSPRPVSYLKGSSGGPLLCPSGHAVGIFRAAVCTRGVAKAVDFVPVESMETTMRGSHHHHHH</t>
  </si>
  <si>
    <t>4A1U</t>
  </si>
  <si>
    <t>4A1V</t>
  </si>
  <si>
    <t>4A1W</t>
  </si>
  <si>
    <t>4A1X</t>
  </si>
  <si>
    <t>4A1Y</t>
  </si>
  <si>
    <t>GMSNKFLGTWKLVSSENFDDYMKALGVGLATRKLGNLAKPTVIISKKGDIITIRTESTFKNTEISFQLGQEFEETTADNRKTKSIVTLQRGSLNQVQRWDGKETTIKRKLVNGKMVAECKMKGVVCTRIYEKV</t>
  </si>
  <si>
    <t>4A1Z</t>
  </si>
  <si>
    <t>MASQPNSSAKKKEEKGKNIQVVVRCRPFNLAERKASAHSIVECDPVRKEVSVRTGGLADKSSRKTYTFDMVFGASTKQIDVYRSVVCPILDEVIMGYNCTIFAYGQTGTGKTFTMEGERSPNEEYTWEEVPLAGIIPRTLHQIFEKLTDNGTEFSVKVSLLEIYNEELFDLLNPSSDVSERLQMFDDPRNKRGVIIKGLEEITVHNKDEVYQILEKGAAKRTTAATLMNAYSSRSHSVFSVTIHMKETTIDGEELVKIGKLNLVDLAGSENIGRSGAVDKRAREAGNINQSLLTLGRVITALVERTPHVPYRESKLTRILQDSLGGRTRTSIIATISPASLNLEETLSTLEYAHRAKNILNKPEVNQK</t>
  </si>
  <si>
    <t>4A20</t>
  </si>
  <si>
    <t>MAHHHHHHVDDDDKMDNAAVHLTLKKIQAPKFSIEHDFSPSDTILQIKQHLISEEKASHISEIKLLLKGKVLHDNLFLSDLKVTPANSTITVMIKPNP</t>
  </si>
  <si>
    <t>4A21</t>
  </si>
  <si>
    <t>MPIATPEVYAEMLGQAKQNSYAFPAINCTSSETVNAAIKGFADAGSDGIIQFSTGGAEFGSGLGVKDMVTGAVALAEFTHVIAAKYPVNVALHTDHCPKDKLDSYVRPLLAISAQRVSKGGNPLFQSHMWDGSAVPIDENLAIAQELLKAAAAAKIILEIEIGVVGGEEDGVANEINEKLYTSPEDFEKTIEALGAGEHGKYLLAATFGNVHGVYKPGNVKLRPDILAQGQQVAAAKLGLPADAKPFDFVFHGGSGSLKSEIEEALRYGVVKMNVDTDTQYAFTRPIAGHMFTNYDGVLKVDGEVGVKKVYDPRSYLKKAEASMSQRVVQACNDLHCAGKSLTH</t>
  </si>
  <si>
    <t>4A22</t>
  </si>
  <si>
    <t>4A23</t>
  </si>
  <si>
    <t>4A24</t>
  </si>
  <si>
    <t>GAMEQSCVNCGREAMSECTGCHKVNYCSTFCQRKDWKDHQHICGQSA</t>
  </si>
  <si>
    <t>4A25</t>
  </si>
  <si>
    <t>TTIHDVQTTGLTQDAVTGFDASSRLNAGLQEVLVDLTALHLQGKQAHWNIVGENWRDLHLQLDTLVEAARGFSDDVAERMRAVGGVPDARPQTVAASRIGDVGPDEIDTRACVEAIVALVRHTVDTIRRVHDPIDAEDPASADLLHAITLELEKQAWMIGSENRSPRRR</t>
  </si>
  <si>
    <t>4A26</t>
  </si>
  <si>
    <t>GHMPSAQIIDGKAIAAAIRSELKDKVAALRELYGGRVPGLASIIVGQRMDSKKYVQLKHKAAAEVGMASFNVELPEDISQEVLEVNVEKLNNDPNCHGIIVQLPLPKHLNENRAIEKIHPHKDADALLPVNVGLLHYKGREPPFTPCTAKGVIVLLKRCGIEMAGKRAVVLGRSNIVGAPVAALLMKENATVTIVHSGTSTEDMIDYLRTADIVIAAMGQPGYVKGEWIKEGAAVVDVGTTPVPDPSRKDGYRLVGDVCFEEAAARAAWISPVPGGVGPMTIAMLLENTLEAFKAALGVS</t>
  </si>
  <si>
    <t>4A27</t>
  </si>
  <si>
    <t>SMEMRAVVLAGFGGLNKLRLFRKAMPEPQDGELKIRVKACGLNFIDLMVRQGNIDNPPKTPLVPGFECSGIVEALGDSVKGYEIGDRVMAFVNYNAWAEVVCTPVEFVYKIPDDMSFSEAAAFPMNFVTAYVMLFEVANLREGMSVLVHSAGGGVGQAVAQLCSTVPNVTVFGTASTFKHEAIKDSVTHLFDRNADYVQEVKRISAEGVDIVLDCLCGDNTGKGLSLLKPLGTYILYGSSNMVTGETKSFFSFAKSWWQVEKVNPIKLYEENKVIAGFSLLNLLFKQGRAGLIRGVVEKLIGLYNQKKIKPVVDSLWALEEVKEAMQRIHDRGNIGKLILDVEKTPTPL</t>
  </si>
  <si>
    <t>4A28</t>
  </si>
  <si>
    <t>MASQPNSSAKKKEEKGKNIQVVVRCRPFNLAERKASAHSIVECDPVRKEVSVRTGGLADKSSRKTYTFDMVFGASTKQIDVYRSVVCPILDEVIMGYNCTIFAYGQTGTGKTFTMEGERSPNEEYTWEEDPLDGIIPRTLHQIFEKLTDNGTEFSVKVSLLEIYNEELFDLLNPSSDVSERLQMFDDPRNKRGVIIKGLEEITVHNKDEVYQILEKGAAKRTTAATLMNAYSSRSHSVFSVTIHMKETTIDGEELVKIGKLNLVDLAGSENIGRSGAVDKRAREAGNINQSLLTLGRVITALVERTPHVPYRESKLTRILQDSLGGRTRTSIIATISPASLNLEETLSTLEYAHRAKNILNKPEVNQK</t>
  </si>
  <si>
    <t>4A29</t>
  </si>
  <si>
    <t>MPRYLKGWLEDVVQLSLRRPSVRASRQRPIISLNERILEFNKRNITAIIAVYERKSPSGLDVERDPIEYAKFMERYAVGLSITTEEKYFNGSYETLRKIASSVSIPILMSDFIVKESQIDDAYNLGADTVLLIVKILTERELESLLEYARSYGMEPLILINDENDLDIALRIGARFIGIMSRDFETGEINKENQRKLISMIPSNVVKVAKLGISERNEIEELRKLGVNAFLISSSLMRNPEKIKELIEGSLEHHHHHH</t>
  </si>
  <si>
    <t>4A2A</t>
  </si>
  <si>
    <t>4A2B</t>
  </si>
  <si>
    <t>4A2C</t>
  </si>
  <si>
    <t>MKSVVNDTDGIVRVAESVIPEIKHQDEVRVKIASSGLCGSDLPRIFKNGAHYYPITLGHEFSGYIDAVGSGVDDLHPGDAVACVPLLPCFTCPECLKGFYSQCAKYDFIGSRRDGGFAEYIVVKRKNVFALPTDMPIEDGAFIEPITVGLHAFHLAQGCENKNVIIIGAGTIGLLAIQCAVALGAKSVTAIDISSEKLALAKSFGAMQTFNSSEMSAPQMQSVLRELRFNQLILETAGVPQTVELAVEIAGPHAQLALVGTLHQDLHLTSATFGKILRKELTVIGSWMNYSSPWPGQEWETASRLLTERKLSLEPLIAHRGSFESFAQAVRDIARNAMPGKVLLIP</t>
  </si>
  <si>
    <t>4A2D</t>
  </si>
  <si>
    <t>4A2E</t>
  </si>
  <si>
    <t>4A2F</t>
  </si>
  <si>
    <t>AIGPVADLTISNGAVSPDGFSRQAILVNDVFPSPLITGNKGDRFQLNVIDNMTNHTMLKSTSIHWHGFFQHGTNWADGPAFVNQCPISTGHAFLYDFQVPDQAGTFWYHSHLSTQYCDGLRGPIVVYDPNDPHASLYDVDDDSTVITLADWYHLAAKVGAPVPTADATLINGLGRSAATLAADLAVITVTKGKRYRFRLVSLSCDPNYTFSIDGHSLTVIEADSVNLKPHTVDSLQIFAAQRYSFVLNADQDVDNYWIRALPNSGTQNFAGGTNSAILRYDGAAPVEPTTSQTPSTNPLVESALTTLKGTAAPGSPTPGGVDLALNMAFGFAGGNFTINGASFTPPTVPVLLQILSGAQSAADLLPAGSVYSLPANADIEISLPATAAAPGFPHPFHLHGHVFAVVRSAGSSTYNYANPVYRDVVSTGAPGDNVTIRFRTDNPGPWFLHCHIDFHLEAGFAVVMAEDIPDVAATNPVPQAWSDLCPTYDALSPDDQX</t>
  </si>
  <si>
    <t>4A2G</t>
  </si>
  <si>
    <t>4A2H</t>
  </si>
  <si>
    <t>4A2I</t>
  </si>
  <si>
    <t>4A2J</t>
  </si>
  <si>
    <t>4A2L</t>
  </si>
  <si>
    <t>MSKLKKIVIYLFFLCLGMHSAFSETPEQITFSYISINEGLSQSTVFSIDQDKRGNMWFATYDGVNKYDGYAFTVYQHNEDDPNSIANDISRIVKTDSQGRVWIGTRDGLSRYDEEKDIFQNFFYEKNGKHLQVNGIEEISPEQLLISTPEGLIMFDIKESKFIDDSFSTAMHKTIASTLYRQGDQIYIGTSTDGLYTYSITQKTFEKVIPILGTKQIQAILQQSPTRIWVATEGAGLFLINPKTKEIKNYLHSPSNPKSISSNYIRSLAMDSQNRLWIGTFNDLNIYHEGTDSFASYSSNPVENGSLSQRSVRSIFMDSQGGMWLGTYFGGLNYYHPIRNRFKNIRNIPYKNSLSDNVVSCIVEDKDKNLWIGTNDGGLNLYNPITQRFTSYTLQEDESARGIGSNNIKAVYVDEKKSLVYIGTHAGGLSILHRNSGQVENFNQRNSQLVNENVYAILPDGEGNLWLGTLSALVRFNPEQRSFTTIEKEKDGTPVVSKQITTLFRDSHKRLWIGGEEGLSVFKQEGLDIQKASILPVSNVTKLFTNCIYEASNGIIWVGTREGFYCFNEKDKQIKRYNTTNGLPNNVVYGILEDSFGRLWLSTNRGISCFNPETEKFRNFTESDGLQSNQFNTASYCRTSVGQMYFGGINGITTFRPELLLDNPYTPPVVITKLQLFNKVVRPDDETGILTKNISETKSITLKSWQTAFSIEFVVSNYISGQHNTFAYKLEGYDKEWYYLTDSRTVSYSNLPQGTYQFLVKAANSDGKWNPIPTALEIIVLPIWYKTLEHHHHHH</t>
  </si>
  <si>
    <t>4A2M</t>
  </si>
  <si>
    <t>4A2N</t>
  </si>
  <si>
    <t>MNENLWKICFIVMFIIWVFVRKVYGTRAMKNKSKKKVRPNFEKSLVFLNFIGMVFLPLTAVFSSYLDSFNINLPDSIRLFALIVTFLNIGLFTKIHKDLGNNWSAILEIKDGHKLVKEGIYKNIRHPMYAHLWLWVITQGIILSNWVVLIFGIVAWAILYFIRVPKEEELLIEEFGDEYIEYMGKTGRLFPKVV</t>
  </si>
  <si>
    <t>4A2O</t>
  </si>
  <si>
    <t>4A2P</t>
  </si>
  <si>
    <t>GAMETKKARSYQIELAQPAINGKNALICAPTGSGKTFVSILICEHHFQNMPAGRKAKVVFLATKVPVYEQQKNVFKHHFERQGYSVQGISGENFSNVSVEKVIEDSDIIVVTPQILVNSFEDGTLTSLSIFTLMIFDECHNTTGNHPYNVLMTRYLEQKFNSASQLPQILGLTASVGVGNAKNIEETIEHICSLCSYLDIQAISTVRENIQELQRFMNKPEIDVRLVKRRIHNPFAAIISNLMSETEALMRTIYSVDTLSQNSKKDFGTQNYEHWIVVTQRKCRLLQLEDKEEESRICRALFICTEHLRKYNDALIISEDARIIDALSYLTEFFTNVKNGPYTELEQHLTAKFQEKEPELIALSKDETNENPKLEELVCILDDAYRYNPQTRTLLFAKTRALVSALKKCMEENPILNYIKPGVLMGRGRRDQTTGMTLPSQKGVLDAFKTSKDNRLLIATSVADEGIDIVQCNLVVLYEYSGNVTKMIQVRGRGRAAGSKCILVTSKTEVVENEKCNRYKEEMMNKAVEKIQKWDEETFAKKIHNLQMKERVLRDS</t>
  </si>
  <si>
    <t>4A2Q</t>
  </si>
  <si>
    <t>GAMMTADEKRSLQCYRRYIERSLNPVYVLGNMTDWLPDELRERIRKEEERGVSGAAALFLDAVLQLEARGWFRGMLDAMLAAGYTGLAEAIENWDFSKLEKLELHRQLLKRIEATMLEVDPVALIPYISTCLIDRECEEIQQISENRSKAAGITKLIECLCRSDKEHWPKSLQLALDTTGYYRASELWDIREDNAKDVDSEMTDASEDCLEASMTYSEEAEPDDNLSENLGSAAEGIGKPPPVYETKKARSYQIELAQPAINGKNALICAPTGSGKTFVSILICEHHFQNMPAGRKAKVVFLATKVPVYEQQKNVFKHHFERQGYSVQGISGENFSNVSVEKVIEDSDIIVVTPQILVNSFEDGTLTSLSIFTLMIFDECHNTTGNHPYNVLMTRYLEQKFNSASQLPQILGLTASVGVGNAKNIEETIEHICSLCSYLDIQAISTVRENIQELQRFMNKPEIDVRLVKRRIHNPFAAIISNLMSETEALMRTIYSVDTLSQNSKKDFGTQNYEHWIVVTQRKCRLLQLEDKEEESRICRALFICTEHLRKYNDALIISEDARIIDALSYLTEFFTNVKNGPYTELEQHLTAKFQEKEPELIALSKDETNENPKLEELVCILDDAYRYNPQTRTLLFAKTRALVSALKKCMEENPILNYIKPGVLMGRGRRDQTTGMTLPSQKGVLDAFKTSKDNRLLIATSVADEGIDIVQCNLVVLYEYSGNVTKMIQVRGRGRAAGSKCILVTSKTEVVENEKCNRYKEEMMNKAVEKIQKWDEETFAKKIHNLQMKERVLRDS</t>
  </si>
  <si>
    <t>4A2R</t>
  </si>
  <si>
    <t>MPRYLKGWLEDVVQLSLRRPSVHASRQRPIISLNERILEFNKSNITAIIAYYTRKSPSGLDVERDPIEYAKFMERYAVGLSIKTEEKYFNGSYEMLRKIASSVSIPILMNDFIVKESQIDDAYNLGADTVLLIVKILTERELESLLEYARSYGMEPLILINDENDLDIALRIGARFISIFSMNFETGEINKENQRKLISMIPSNVVKVAKLGISERNEIEELRKLGVNAFLISSSLMRNPEKIKELIEGSLEHHHHHH</t>
  </si>
  <si>
    <t>4A2S</t>
  </si>
  <si>
    <t>MPRYLKGWLEDVVQLSLRRPSVRASRQRPIISLNERILEFNKRNITAIIAYYSRKSPSGLDVERDPIEYAKFMERYAVGLSIKTEEKYFNGSYETLRKIASSVSIPILMSDFIVKESQIDDAYNLGADTVLLIVKILTERELESLLEYARSYGMEPLILINDENDLDIALRIGARFIGIFSMNFETGEINKENQRKLISMIPSNVVKVAKLGISERNEIEELRKLGVNAFLISSSLMRNPEKIKELIEGSLEHHHHHH</t>
  </si>
  <si>
    <t>4A2U</t>
  </si>
  <si>
    <t>4A2V</t>
  </si>
  <si>
    <t>GAMGQKNLLCGKCKAYACSTDDIRIIKDSHHIVLGEAFKERYTTKPHKKPMQFDGFEKKSKMYCRNNNCQHDWGITVKYLTFDNLPVIKIKSFVMESTATGTQMDFQKWKSINSSLKNFDVEEMSNLYPPF</t>
  </si>
  <si>
    <t>4A2W</t>
  </si>
  <si>
    <t>GAMGTADEKRSLQCYRRYIERSLNPVYVLGNMTDWLPDELRERIRKEEERGVSGAAALFLDAVLQLEARGWFRGMLDAMLAAGYTGLAEAIENWDFSKLEKLELHRQLLKRIEATMLEVDPVALIPYISTCLIDRECEEIQQISENRSKAAGITKLIECLCRSDKEHWPKSLQLALDTTGYYRASELWDIREDNAKDVDSEMTDASEDCLEASMTYSEEAEPDDNLSENLGSAAEGIGKPPPVYETKKARSYQIELAQPAINGKNALICAPTGSGKTFVSILICEHHFQNMPAGRKAKVVFLATKVPVYEQQKNVFKHHFERQGYSVQGISGENFSNVSVEKVIEDSDIIVVTPQILVNSFEDGTLTSLSIFTLMIFDECHNTTGNHPYNVLMTRYLEQKFNSASQLPQILGLTASVGVGNAKNIEETIEHICSLCSYLDIQAISTVRENIQELQRFMNKPEIDVRLVKRRIHNPFAAIISNLMSETEALMRTIAYVDTLSQNSKKDFGTQNYEHWIVVTQRKCRLLQLEDKEEESRICRALFICTEHLRKYNDALIISEDARIIDALSYLTEFFTNVKNGPYTELEQHLTAKFQEKEPELIALSKDETNENPKLEELVCILDDAYRYNPQTRTLLFAKTRALVSALKKCMEENPILNYIKPGVLMGRGRRDQTTGMTLPSQKGVLDAFKTSKDNRLLIATSVADEGIDIVQCNLVVLYEYSGNVTKMIQVRGRGRAAGSKCILVTSKTEVVENEKCNRYKEEMMNKAVEKIQKWDEETFAKKIHNLQMKERVLRDSRRKEIKPKVVEGQKNLLCGKCKAYACSTDDIRIIKDSHHIVLGEAFKERYTTKPHKKPMQFDGFEKKSKMYCRNNNCQHDWGITVKYLTFDNLPVIKIKSFVMESTATGTQMDFQKWKSINSSLKNFDVEEMSNLYPPF</t>
  </si>
  <si>
    <t>4A2X</t>
  </si>
  <si>
    <t>4A2Y</t>
  </si>
  <si>
    <t>4A2Z</t>
  </si>
  <si>
    <t>4A30</t>
  </si>
  <si>
    <t>4A31</t>
  </si>
  <si>
    <t>4A32</t>
  </si>
  <si>
    <t>4A33</t>
  </si>
  <si>
    <t>4A34</t>
  </si>
  <si>
    <t>MLKHIPKNISPDLLKTLMEMGHGDEIVLADANYPSASCANKLIRCDGVNIPELLDSILYLMPLDSYVDSSIQFMNVVSGDDIPKIWGTYRQMIEGHGTDLKTITYLRREDFYERSKKAYAIVATGETSLYANIILKKGVVVERENVQ</t>
  </si>
  <si>
    <t>4A35</t>
  </si>
  <si>
    <t>SMVRGRISRLSVRDVRFPTSLGGHGADAMHTDPDYSAAYVVIETDAEDGIKGCGITFTLGKGTEVVVCAVNALAHHVLNKDLKDIVGDFRGFYRQLTSDGQLRWIGPEKGVVHLATAAVLNAVWDLWAKQEGKPVWKLLVDMDPRMLVSCIDFRYITDVLTEEDALEILQKGQIGKKEREKQMLAQGYPAYTTSCAWLGYSDDTLKQLCAQALKDGWTRFKVKVGADLQDDMRRCQIIRDMIGPEKTLMMDANQRWDVPEAVEWMSKLAKFKPLWIEEPTSPDDILGHATISKALVPLGIGIATGEQCHNRVIFKQLLQAKALQFLQIDSCRLGSVNENLSVLLMAKKFEIPVCPHAGGVGLCELVQHLIIFDYISVSASLENRVCEYVDHLHEHFKYPVMIQRASYMPPKDPGYSTEMKEESVKKHQYPDGEVWKKLLPA</t>
  </si>
  <si>
    <t>4A36</t>
  </si>
  <si>
    <t>4A37</t>
  </si>
  <si>
    <t>MASWSHPQFEKGAMQIRADFDSGNIQVIDASDPRRIRLAIRPDLASQHFQWFHFKVEGMAPATEHCFTLVNAGQSAYSHAWSGYQAVASYDGERWFRVPSQYDADGLHFQLEPEESEVRFAYFEPYSRERHARLVERALGIEGVERLAVGTSVQGRDIELLRVRRHPDSHLKLWVIAQQHPGEHMAEWFMEGLIERLQRPDDTEMQRLLEKADLYLVPNMNPDGAFHGNLRTNAAGQDLNRAWLEPSAERSPEVWFVQQEMKRHGVDLFLDIHGDEEIPHVFAAGCEGNPGYTPRLERLEQRFREELMARGEFQIRHGYPRSAPGQANLALACNFVGQTYDCLAFTIEMPFKDHDDNPEPGTGWSGARSKRLGQDVLSTLAVLVDELR</t>
  </si>
  <si>
    <t>4A38</t>
  </si>
  <si>
    <t>4A39</t>
  </si>
  <si>
    <t>4A3A</t>
  </si>
  <si>
    <t>SMADIKTGIFAKNVQKRLNRAQEKVLQKLGKADETKDEQFEEYVQNFKRQEAEGTRLQRELRGYLAAIKGMQEASMKLTESLHEVYEPDWYGREDVKMVGEKCDVLWEDFHQKLVDGSLLTLDTYLGQFPDIKNRIAKRSRKLVDYDSARHHLEALQSSKRKDESRISKAEEEFQKAQKVFEEFNVDLQEELPSLWSRRVGFYVNTFKNVSSLEAKFHKEIAVLCHKLYEVMTKLGDQHADKA</t>
  </si>
  <si>
    <t>4A3B</t>
  </si>
  <si>
    <t>MVGQQYSSAPLRTVKEVQFGLFSPEEVRAISVAKIRFPETMDETQTRAKIGGLNDPRLGSIDRNLKCQTCQEGMNECPGHFGHIDLAKPVFHVGFIAKIKKVCECVCMHCGKLLLDEHNELMRQALAIKDSKKRFAAIWTLCKTKMVCETDVPSEDDPTQLVSRGGCGNTQPTIRKDGLKLVGSWKKDRATGDADEPELRVLSTEEILNIFKHISVKDFTSLGFNEVFSRPEWMILTCLPVPPPPVRPSISFNESQRGEDDLTFKLADILKANISLETLEHNGAPHHAIEEAESLLQFHVATYMDNDIAGQPQALQKSGRPVKSIRARLKGKEGRIRGNLMGKRVDFSARTVISGDPNLELDQVGVPKSIAKTLTYPEVVTPYNIDRLTQLVRNGPNEHPGAKYVIRDSGDRIDLRYSKRAGDIQLQYGWKVERHIMDNDPVLFNRQPSLHKMSMMAHRVKVIPYSTFRLNLSVTSPYNADFDGDEMNLHVPQSEETRAELSQLCAVPLQIVSPQSNKPCMGIVQDTLCGIRKLTLRDTFIELDQVLNMLYWVPDWDGVIPTPAIIKPKPLWSGKQILSVAIPNGIHLQRFDEGTTLLSPKDNGMLIIDGQIIFGVVEKKTVGSSNGGLIHVVTREKGPQVCAKLFGNIQKVVNFWLLHNGFSTGIGDTIADGPTMREITETIAEAKKKVLDVTKEAQANLLTAKHGMTLRESFEDNVVRFLNEARDKAGRLAEVNLKDLNNVKQMVMAGSKGSFINIAQMSACVGQQSVEGKRIAFGFVDRTLPHFSKDDYSPESKGFVENSYLRGLTPQEFFFHAMGGREGLIDTAVKTAETGYIQRRLVKALEDIMVHYDNTTRNSLGNVIQFIYGEDGMDAAHIEKQSLDTIGGSDAAFEKRYRVDLLNTDHTLDPSLLESGSEILGDLKLQVLLDEEYKQLVKDRKFLREVFVDGEANWPLPVNIRRIIQNAQQTFHIDHTKPSDLTIKDIVLGVKDLQENLLVLRGKNEIIQNAQRDAVTLFCCLLRSRLATRRVLQEYRLTKQAFDWVLSNIEAQFLRSVVHPGEMVGVLAAQSIGEPATQMTLNTFHFAGVASKKVTSGVPRLKEILNVAKNMKTPSLTVYLEPGHAADQEQAKLIRSAIEHTTLKSVTIASEIYYDPDPRSTVIPEDEEIIQLHFSLLDEEAEQSFDQQSPWLLRLELDRAAMNDKDLTMGQVGERIKQTFKNDLFVIWSEDNDEKLIIRCRVVRPKSLDAETEAEEDHMLKKIENTMLENITLRGVENIERVVMMKYDRKVPSPTGEYVKEPEWVLETDGVNLSEVMTVPGIDPTRIYTNSFIDIMEVLGIEAGRAALYKEVYNVIASDGSYVNYRHMALLVDVMTTQGGLTSVTRHGFNRSNTGALMRCSFEETVEILFEAGASAELDDCRGVSENVILGQMAPIGTGAFDVMIDEESLVKYMPEQKITEIEDGQDGGVTPYSNESGLVNADLDVKDELMFSPLVDSGSNDAMAGGFTAYGGADYGEATSPFGAYGEAPTSPGFGVSSPGFSPTSPTYSPTSPAYSPTSPSYSPTSPSYSPTSPSYSPTSPSYSPTSPSYSPTSPSYSPTSPSYSPTSPSYSPTSPSYSPTSPSYSPTSPSYSPTSPSYSPTSPSYSPTSPSYSPTSPAYSPTSPSYSPTSPSYSPTSPSYSPTSPSYSPTSPNYSPTSPSYSPTSPGYSPGSPAYSPKQDEQKHNENENS</t>
  </si>
  <si>
    <t>4A3C</t>
  </si>
  <si>
    <t>4A3D</t>
  </si>
  <si>
    <t>4A3E</t>
  </si>
  <si>
    <t>4A3F</t>
  </si>
  <si>
    <t>4A3G</t>
  </si>
  <si>
    <t>4A3H</t>
  </si>
  <si>
    <t>4A3I</t>
  </si>
  <si>
    <t>4A3J</t>
  </si>
  <si>
    <t>4A3K</t>
  </si>
  <si>
    <t>4A3L</t>
  </si>
  <si>
    <t>4A3M</t>
  </si>
  <si>
    <t>4A3N</t>
  </si>
  <si>
    <t>GSIRRPMNAFMVWAKDERKRLAQQNPDLHNAELSKMLGKSWKALTLAEKRPFVEEAERLRVQHMQDHPNYK</t>
  </si>
  <si>
    <t>4A3O</t>
  </si>
  <si>
    <t>GAAADLDTQRSDIATLLKTSLRKGDTWYLVDSRWFKQWKKYVGFDSWDKYQMGDQNVYPGPIDNSGLLKDGDAQSLKEHLIDELDYILLPTEGWNKLVSWYTLMEGQEPIARKVVEQGMFVKHCKVEVYLTELKLCENGNMNNVVTRRFSKADTIDTIEKEIRKIFSIPDEKETRLWNKYMSNTFEPLNKPDSTIQDAGLYQGQVLVIEQKNEDGTWPRG</t>
  </si>
  <si>
    <t>4A3P</t>
  </si>
  <si>
    <t>GAAADLDTQRSDIATLLKTSLRKGDTWYLVDSRWFKQWKKYVGFDSWDKYQMGDQNVYPGPIDNSGLLKDGDAQSLKEHLIDELDYILLPTEGWNKLVSWYTLMEGQEPIARKVVEQGMFCKVEVYLTELKLCENGNMNNVVTRRFSKADTIDTIEKEIRKIFSIPDEKETRLWNKYMSNTFEPLNKPDSTIQDAGLYQGQVLVIEQKNEDGTWPRG</t>
  </si>
  <si>
    <t>4A3Q</t>
  </si>
  <si>
    <t>MSDKYYRSAYMNVDLNAVASNFKVFSTLHPNKTVMAVVKANAYGLGSVKVARHLMENGATFFAVATLDEAIELRMHGITAKILVLGVLPAKDIDKAIQHRVALTVPSKQWLKEAIKNISGEQEKKLWLHIKLDTGMGRLGIKDTNTYQEVIEIIQQYEQLVFEGVFTHFACADEPGDMTTEQYQRFKDMVNEAIKPEYIHCQNSAGSLLMDCQFCNAIRPGISLYGYYPSEYVQQKVKVHLKPSVQLIANVVQTKTLQAGESVSYGATYTATDPTTIALLPIGYADGYLRIMQGSFVNVNGHQCEVIGRVCMDQTIVKVPDQVKAGDSVILIDNHRESPQSVEVVAEKQHTINYEVLCNLSRRLPRIYHDGDQRFVTNELLK</t>
  </si>
  <si>
    <t>4A3R</t>
  </si>
  <si>
    <t>MPYIVDVYAREVLDSRGNPTVEVEVYTETGAFGRALVPSGASTGEYEAVELRDGDKDRYLGKGVLTAVNNVNEIIAPELLGFDVTEQNAIDQLLIELDGTENKGKLGANAILGVSMACARAAADFLQIPLYQYLGGFNSKTLPVPMMNIVNGGEHADNNVDIQEFMIMPVGAPNFREALRMGAQIFHSLKSVLSAKGLNTAVGDEGGFAPNLGSNEEALQTIVEAIEKAGFKPGEEVKLAMDAASSEFYNKEDGKYHLSGEGVVKTSAEMVDWYEELVSKYPIISIEDGLDENDWEGHKLLTERLGKKVQLVGDDLFVTNTKKLSEGIKNGVGNSILIKVNQIGTLTETFDAIEMAKRAGYTAVISHRSGETEDSTIADIAVATNAGQIKTGAPSRTDRVAKYNQLLRIEDQLAETAQYHGINSFYNLNK</t>
  </si>
  <si>
    <t>4A3S</t>
  </si>
  <si>
    <t>MKRIGVLTSGGDSPGMNAAVRAVVRKAIYHDVEVYGIYNGYAGLISGKIEKLELGSVGDIIHRGGTKLYTARCPEFKTVEGREKGIANLKKLGIEGLVVIGGDGSYMGAKKLTEHGFPCVGVPGTIDNDIPGTDFTIGFDTALNTVIDAIDKIRDTATSHERTYVIEVMGRHAGDIALWAGLAGGAESILIPEADYDMHEIIARLKRGHERGKKHSIIIVAEGVGSGVEFGKRIEEETNLETRVSVLGHIQRGGSPSAADRVLASRLGAYAVELLLEGKGGRCVGIQNNKLVDHDIIEILETKHTVEQNMYQLSKELSI</t>
  </si>
  <si>
    <t>4A3T</t>
  </si>
  <si>
    <t>GAMADPSEKETNYVENLLTQLENELNEDNLPEDINTLLRKCSLNLVTVVSLPDMDVKPLLATIKRFLTSNVSYDSLNYDYLLDVVDKLVPMADFDDVLEVYSAEDLVKALRSEIDPLKVAACRVIENSQPKGLFATSNIIDILLDILFDEKVENDKLITAIEKALERLSTDELIRRRLFDNNLPYLVSVKGRMETVSFVRLIDFLTIEFQFISGPEFKDIIFCFTKEEILKSVEDILVFIELVNYYTKFLLEIRNQDKYWALRHVKKILPVFAQLFEDTENYPDVRAFSTNCLLQLFAEVSRIEEDEYSLFKTMDKDSLKIGSEAKLITEWLELINPQYLVKYHKDVVENYFHVSGYSIGMLRNLSADEECFNAIRNKFSAEIVLRLPYLEQMQVVETLTRYEYTSKFLLNEMPKVMGSLIGDGSAGAIIDLETVHYRNSALRNLLDKGEEKLSVWYEPLLREYSKAVNGKNYSTGSETKIADCR</t>
  </si>
  <si>
    <t>4A3U</t>
  </si>
  <si>
    <t>MPSLFDPIRFGAFTAKNRIWMAPLTRGRATRDHVPTEIMAEYYAQRASAGLIISEATGISQEGLGWPYAPGIWSDAQVEAWLPITQAVHDAGGLIFAQLWHMGRMVPSNVSGMQPVAPSASQAPGLGHTYDGKKPYDVARALRLDEIPRLLDDYEKAARHALKAGFDGVQIHAANGYLIDEFIRDSTNHRHDEYGGAVENRIRLLKDVTERVIATIGKERTAVRLSPNGEIQGTVDSHPEQVFIPAAKMLSDLDIAFLGMREGAVDGTFGKTDQPKLSPEIRKVFKPPLVLNQDYTFETAQAALDSGVADAISFGRPFIGNPDLPRRFFEKAPLTKDVIETWYTQTPKGYTDYPLLGD</t>
  </si>
  <si>
    <t>4A3V</t>
  </si>
  <si>
    <t>GAMADPSEKETNYVENLLTQLENELNEDNLPEDINTLLRKCSLNLVTVVSLPDMDVKPLLATIKRFLTSNVSYDSLNYDYLLDVVDKLVPMADFDDVLEVYSAEDLVKALRSEIDPLKVAACRVIENSQPKGLFATSNIIDILLDILFDEKVENDKLITAIEKALERLSTDELIRRRLFDNNLPYLVSVKGRMETVSFVRLIDFLTIEFQFISGPEFKDIIFCFTKEEILKSVEDILVFIELVNYYTKFLLEIRNQDKYWALRHVKKILPVFAQLFEDTENYPDVRAFSTNCLLQLFAEVSRIEEDEYSLFKTMDKDSLKIGSEAKLITEWLELINPQYLVKYHKDVVENYFHVSGYSIGMLRNLSADEECFNAIRNKFSAEIVLRLPYLEQMQVVETLTRYEYTSKFLLNEMPKVMGSLIGDGSAGAIIDLETVHYRNSALRNLLDKGEEKLSVWYEPLLREYSKAVNGKNYSTGSETKIADCRSGSGGLEVLFQ</t>
  </si>
  <si>
    <t>4A3W</t>
  </si>
  <si>
    <t>4A3X</t>
  </si>
  <si>
    <t>SKDPTTFPLGCSPDITTPKKGLSMELYSYDFRKKGSYPCWDAAYLDPNYPRTGYKSHRLLAKVDGVTGNINFYYHATKGCTPQLGHLPASYNYPKPLTMTNFTMLLYGYFRPKVTGFHTFTISADDLLFVNFGAGNAFDCCRRDSSADHFGNYQAYAIWGSKTAKDELTVHLDAGVYYPIRLFYNNREYDGALSFTFKTESNENTVSDFSEYFFSLDDTEEGCPGLI</t>
  </si>
  <si>
    <t>4A3Y</t>
  </si>
  <si>
    <t>4A3Z</t>
  </si>
  <si>
    <t>MGSSHHHHHHSSGLVPRGSHMASANYVNIAENKNVSGSNSQSGNPLSNITDGDLSSLWISDNGAMPANATIDLEGNNFVDFLELHFEKEGFRFQFKVEVEDESGNRETVLDMTSNTEDNKKSYNIPVKKEISKIHATITGKAPGGSFDQAWAAIAEIKAMS</t>
  </si>
  <si>
    <t>4A41</t>
  </si>
  <si>
    <t>MGSSHHHHHHSSGLVPRGSHMASALPQGNMKATATSEHPDVGNEGLAKFAIDGKENTIWHTKYNPVEELPQSITLELGGSYEINKFTYLPRSGAKNGNITKYELHVSEDGNNFRKISEGNWDDSGSLKTLKFNSTKATHVKLVALEGVGGFASAAELNVFA</t>
  </si>
  <si>
    <t>4A42</t>
  </si>
  <si>
    <t>MGSSHHHHHHSSGLVPRGSHMASENLAMKDETKVEVTSNNSEANNLRDGNENTLWVPGQEEEKSVTFDLSKEKDISAIDIVSKGNSPLKYSIEISNDGTEWTKIVDENNNEENKAVYSNILKSGKIGRFVRFNFNSENVKIGEIKIYKG</t>
  </si>
  <si>
    <t>4A44</t>
  </si>
  <si>
    <t>4A45</t>
  </si>
  <si>
    <t>4A46</t>
  </si>
  <si>
    <t>TIQLTVPTIACEACAEAVTKAVQNEDAQATVQVDLTSKKVTITSALGEEQLRTAIASAGHEVE</t>
  </si>
  <si>
    <t>4A47</t>
  </si>
  <si>
    <t>TIQLTVPTMDCTSCAEAVTKAVQNEDAQATVQVDLTSKKVTITSALGEEQLRTAIASAGHEVE</t>
  </si>
  <si>
    <t>4A48</t>
  </si>
  <si>
    <t>AQTINLQLEGMDCTSCASSIERAIAKVPGVQSCQVNFALEQAVVSYHGETTPQILTDAVERAGYHARVL</t>
  </si>
  <si>
    <t>4A49</t>
  </si>
  <si>
    <t>GSEPTPQDHIKVTQEQFELYCEMGSTFQLCKICAENDKDVKIEPCGHLMCTSCLTSWQESEGQGCPFCRCEIKGTEPIVVDPFD</t>
  </si>
  <si>
    <t>4A4A</t>
  </si>
  <si>
    <t>MGSSHHHHHHSSGLVPRGSHMASGVEITEGVTVTAKGNTEGNTADLAIDGDLSTYWESSNDYKWIEVDLGGIYELSKIEIFNKDEAVYKYNIYASEDGENFNKIAYKNNDNVSDSNGNMHTIDNVRAGKIRIDVVQNSNSDRVNIAEINVFGKNTGESLPEVKKIATSNFSETPWATEYEKFNSDSAYANEKTLNEIKNLVGRVIGREFKDKFIFEIRDQLNGNDVFEVSDSGDGKVLIKGNNGVSLASGFNYYLKNYCNVSYNPIMGSNLKMPETMPSVGERVVIDTPYEHRYALNFCTYSYTMSFWDWDQYEEFLDWCAMNGVNLVLDIIGQEEVLRRTLNEFGYSDEEVKEFISGPAYFAWFYMQNMTGFGGPLPNDWFEQRAELGRKMHDRMQSFGINPVLQGYSGMVPRDFKEKNQEAQTISQGGWCGFDRPDMLKTYVNEGEADYFQKVADVFYEKQKEVFGDVTNFYGVDPFHQGGNTGDLDNGKIYEIIQNKMIEHDNDAVWVIQNWQGNPSNNKLEGLTKKDQAMVLDLFSEVSPDWNRLEERDLPWIWNMLHNFGGRMGMDAAPEKLATEIPKALANSEHMVGIGITPQAINTNPLAYELLFDMAWTRDQINFRTWTEDYIERRYGKTNKEILEAWNIILDTAYKKRNDYYQGAAESIINARPGFGIKSASTWGHSKIVYDKSEFEKAIEIFAKNYDEFKDSDAFLYDFADILKQLLANSAQEYYEVMCNAYNNGNGEKFKFVSGKFLELIKLQERVLSTRPEFLIGNWIEDARTMLKDSDDWTKDLFEFNARALVTTWGSRNNADGGGLKDYSNRQWSGLTEDYYYARWEKWINGLQAELDGGAKAPNIDWFKMEYDWVNKKSDTDKLYPTEASNENLGELAKIAMESYSVTNMDKILGENES</t>
  </si>
  <si>
    <t>4A4B</t>
  </si>
  <si>
    <t>GSPPGTVDKKMVEKCWKLMDKVVRLCQNPKLALKNSPPYILDLLPDTYQHLRTILSRYEGKMETLGENEYFRVFMENLMKKTKQTISLFKEGKERMYEENSQPRRNLTKLSLIFSHMLAELKGIFPSGLFQGDTFRITKADAAEFWRKAFGEKTIVPWKSFRQALHEVHPISSGLEAMALKSTIDLTCNDYISVFEFDIFTRLFQPWSSLLRNWNSLAVTHPGYMAFLTYDEVKARLQKFIHKPGSYIFRLSCTRLGQWAIGYVTADGNILQTIPHNKPLFQALIDGFREGFYLFPDGRNQNPDLTGLCEPTPQDHIKVTQEQFELYCEMGSTFQLCKICAENDKDVKIEPCGHLMCTSCLTSWQESEGQGCPFCRCEIKGTEPIVVDPFD</t>
  </si>
  <si>
    <t>4A4C</t>
  </si>
  <si>
    <t>GSPPGTVDKKMVEKCWKLMDKVVRLCQNPKLALKNSPPYILDLLPDTYQHLRTILSRYEGKMETLGENEYFRVFMENLMKKTKQTISLFKEGKERMYEENSQPRRNLTKLSLIFSHMLAELKGIFPSGLFQGDTFRITKADAAEFWRKAFGEKTIVPWKSFRQALHEVHPISSGLEAMALKSTIDLTCNDYISVFEFDIFTRLFQPWSSLLRNWNSLAVTHPGYMAFLTYDEVKARLQKFIHKPGSYIFRLSCTRLGQWAIGYVTADGNILQTIPHNKPLFQALIDGFREGFYLFPDGRNQNPDLTGLCEPTPQDHIKVTQEQYELYCEMGSTFQLCKICAENDKDVKIEPCGHLMCTSCLTSWQESEGQGCPFCRCEIKGTEPIVVDPFD</t>
  </si>
  <si>
    <t>4A4D</t>
  </si>
  <si>
    <t>PKFEKNFYQEHPDLARRTAQEVETYRRSKEITVRGHNCPKPVLNFYEANFPANVMDVIARQNFTEPTAIQAQGWPVALSGLDMVGVAQTGSGKTLSYLLPAIVHINHQPFLERGDGPICLVLAPTRELAQQVQQVAAEYCRACRLKSTCIYGGAPKGPQIRDLERGVEICIATPGRLIDFLECGKTNLRRTTYLVLDEADRMLDMGFEPQIRKIVDQIRPDRQTLMWSATWPKEVRQLAEDFLKDYIHINIGA</t>
  </si>
  <si>
    <t>4A4E</t>
  </si>
  <si>
    <t>NTAASLQQWKVGDKCSAIWSEDGCIYPATIASIDFKRETCVVVYTGYGNREEQNLSDLLSPICE</t>
  </si>
  <si>
    <t>4A4F</t>
  </si>
  <si>
    <t>ASTQPTHSWKVGDKCMAVWSEDGQCYEAEIEEIDEENGTAAITFAGYGNAEVTPLLNLKPVEEG</t>
  </si>
  <si>
    <t>4A4G</t>
  </si>
  <si>
    <t>4A4H</t>
  </si>
  <si>
    <t>4A4I</t>
  </si>
  <si>
    <t>GSESQVLRGTGHCKWFNVRMGFGFISMINREGSPLDIPVDVFVHQSKLFMEGFRSLKEGEPVEFTFKKSSKGLESIRVTGPGGSPCLGSE</t>
  </si>
  <si>
    <t>4A4J</t>
  </si>
  <si>
    <t>4A4K</t>
  </si>
  <si>
    <t>GPDSMKETLQPEHEKQIKVLQEELQTIEYKSCEICDNDIEKFLELMLAYKEATVNLMQEMVKSPSILHILKEGRLVAFRDPNDCLKLGFVFKVSLKDAVCVIMTFTKPYKLPNGEPNHLIYFPKADGYRRRNFPKFQKTDFYMEEVPVTAIEVITKRKFAAPLGKVIKKDVAALNEFNAETNNILDGKTLKEAINIEKQGLKIHQILLDRTNIRDEIFKLKSIKCPNLSQHIVPKFKAHVIKKKIEELYHLMSDQN</t>
  </si>
  <si>
    <t>4A4L</t>
  </si>
  <si>
    <t>4A4M</t>
  </si>
  <si>
    <t>XMCGTEGPNFYVPFSNKTGVVRSPFEAPQYYLAEPWQFSMLAAYMFLLIMLGFPINFLTLYVTVQHKKLRTPLNYILLNLAVADLFMVFGGFTTTLYTSLHGYFVFGPTGCNLEGFFATLGGEIALWSLVVLAIERYVVVCKPMSNFRFGENHAIMGVAFTWVMALACAAPPLVGWSRYIPEGMQCSCGIDYYTPHEETNNESFVIYMFVVHFIIPLIVIFFCYGQLVFTVKEAAAQQQESATTQKAEKEVTRMVIIYVIAFLICWLPYAGVAFYIFTHQGSCFGPIFMTIPAFFAKTSAVYNPVIYIMMNKQFRNCMVTTLCCGKNPLGDDEASTTVSKTETSQVAPA</t>
  </si>
  <si>
    <t>4A4O</t>
  </si>
  <si>
    <t>4A4P</t>
  </si>
  <si>
    <t>HHHHHHNKQVAMGRKKFNMDPKKGIQFLIENDLLKNTCEDIAQFLYKGEGLNKTAIGDYLGERDEFNIQVLHAFVELHEFTDLNLVQALRQFLWSFRLPGEAQKIDRMMEAFAQRYCQCNNGVFQSTDTCYVLSFAIIMLNTSLHNPNVKDKPTVERFIAMNRGINDGGDLPEELLRNLYESIKNEPFKIPE</t>
  </si>
  <si>
    <t>4A4Q</t>
  </si>
  <si>
    <t>4A4R</t>
  </si>
  <si>
    <t>XGACCCGGCUAACGCUGGGUCC</t>
  </si>
  <si>
    <t>4A4S</t>
  </si>
  <si>
    <t>GGACCCGGCUCACGCUGGGUCC</t>
  </si>
  <si>
    <t>4A4T</t>
  </si>
  <si>
    <t>GGACCCGGCUUACGCUGGGUCC</t>
  </si>
  <si>
    <t>4A4U</t>
  </si>
  <si>
    <t>GGACCCGGCUGACGCUGGGUCC</t>
  </si>
  <si>
    <t>4A4V</t>
  </si>
  <si>
    <t>4A4W</t>
  </si>
  <si>
    <t>4A4X</t>
  </si>
  <si>
    <t>MPSRAEDYEVLYTIGTGSYGRCQKIRRKSDGKILVWKELDYGSMTEAEKQMLVSEVNLLRELKHPNIVRYYDRIIDRTNTTLYIVMEYCEGGDLASVITKGTKERQYLDEEFVLRVMTQLTLALKECHRRSDGGHTVLHRDLKPANVFLDGKQNVKLGDFGLARILNHDEDFAKEFVGTPYYMSPEQMNRMSYNEKSDIWSLGCLLYELCALMPPFTAFSQKELAGKIREGKFRRIPYRYSDELNEIITRMLNLKDYHRPSVEEILENPLILEHHHHHH</t>
  </si>
  <si>
    <t>4A4Y</t>
  </si>
  <si>
    <t>MGSSHHHHHHSSGLVPRGSHMSEAKNSNLAPFRLLVKLTNGVGDEFPLYYGNNLIVLGRTIETLEFGNDNFPENIIPVTDSKSDGIIYLTISKDNICQFSDEKGEQIDINSQFNSFEYDGISFHLKNMREDKSRGHILNGMYKNHS</t>
  </si>
  <si>
    <t>4A4Z</t>
  </si>
  <si>
    <t>GPDSMVPVKKEWAHVVDLNHKIENFDELIPNPARSWPFELDTFQKEAVYHLEQGDSVFVAAHTSAGKTVVAEYAIAMAHRNMTKTIYTSPIKALSNQKFRDFKETFDDVNIGLITGDVQINPDANCLIMTTEILRSMLYRGADLIRDVEFVIFDEVHYVNDQDRGVVWEEVIIMLPQHVKFILLSATVPNTYEFANWIGRTKQKNIYVISTPKRPVPLEINIWAKKELIPVINQNSEFLEANFRKHKEILNGESAKGAPSKTDNGRGGSTARGGRGGSNTRDGRGGRGNSTRGGANRGGSRGAGAIGSNKRKFFTQDGPSKKTWPEIVNYLRKRELLPMVVFVFSKKRCEEYADWLEGINFCNNKEKSQIHMFIEKSITRLKKEDRDLPQILKTRSLLERGIAVHHGGLLPIVKELIEILFSKGFIKVLFATETFAMGLNLPTRTVIFSSIRKHDGNGLRELTPGEFTQMAGRAGRRGLDSTGTVIVMAYNSPLSIATFKEVTMGVPTRLQSQFRLTYNMILNLLRIEALRVEEMIKYSFSENAKETLQPEHEKQIKVLQEELQTIEYKSCEICDNDIEKFLELMLAYKEATVNLMQEMVKSPSILHILKEGRLVAFRDPNDCLKLGFVFKVSLKDAVCVIMTFTKPYKLPNGEPNHLIYFPKADGYRRRNFPKFQKTDFYMEEVPVTAIEVITKRKFAAPLGKVIKKDVAALNEFNAETNNILDGKTLKEAINIEKQGLKIHQILLDRTNIRDEIFKLKSIKCPNLSQHIVPKFKAHVIKKKIEELYHLMSDQNLSLLPDYEKRLAVLKDTEFIDQNHNVLLKGRVACEINSGYELVLTELILDNFLGSFEPEEIVALLSVFVYEGKTREEEPPIVTPRLAKGKQRIEEIYKKMLCVFNTHQIPLTQDEAEFLDRKRFAMMNVVYEWARGLSFKEIMEMSPEAEGTVVRVITWLDEICREVKTASIIIGNSTLHMKMSRAQELIKRDIVFAASLYL</t>
  </si>
  <si>
    <t>4A50</t>
  </si>
  <si>
    <t>4A51</t>
  </si>
  <si>
    <t>4A52</t>
  </si>
  <si>
    <t>4A53</t>
  </si>
  <si>
    <t>GAMGMSVADFYGSNVEVLLNNDSKARGVITNFDSSNSILQLRLANDSTKSIVTKDIKDLRILPKNEIMPKNGTKSPSTNSTKLKSAETYSSKNKWSMDCDEEFDFAANLEKFDKKQVFAEFREKD</t>
  </si>
  <si>
    <t>4A54</t>
  </si>
  <si>
    <t>MGMSVADFYGSNVEVLLNNDSKARGVITNFDSSNSILQLRLANDSTKSIVTKDIKDLRILPKNEIMPKNGTKSPSTNSTKLKSAETYSSKNKWSMD</t>
  </si>
  <si>
    <t>4A55</t>
  </si>
  <si>
    <t>MSYYHHHHHHDYDIPTTENLYFQGAMDPMPPRPSSGELWGIHLMPPRILVECLLPNGMIVTLECLREATLVTIKHELFREARKYPLHQLLQDETSYIFVSVTQEAEREEFFDETRRLCDLRLFQPFLKVIEPVGNREEKILNREIGFVIGMPVCEFDMVKDPEVQDFRRNILNVCKEAVDLRDLNSPHSRAMYVYPPNVESSPELPKHIYNKLDKGQIIVVIWVIVSPNNDKQKYTLKINHDCVPEQVIAEAIRKKTRSMLLSSEQLKLCVLEYQGKYILKVCGCDEYFLEKYPLSQYKYIRSCIMLGRMPNLMLMAKESLYSQLPIDSFTMPSYSRRISTATPYMNGETSTKSLWVINSALRIKILCATYVNVNIRDIDKIYVRTGIYHGGEPLCDNVNTQRVPCSNPRWNEWLNYDIYIPDLPRAARLCLSICSVKGRKGAKEEHCPLAWGNINLFDYTDTLVSGKMALNLWPVPHGLEDLLNPIGVTGSNPNKETPCLELEFDWFSSVVKFPDMSVIEEHANWSVSREAGFSYSHTGLSNRLARDNELRENDKEQLRALCTRDPLSEITEQEKDFLWSHRHYCVTIPEILPKLLLSVKWNSRDEVAQMYCLVKDWPPIKPEQAMELLDCNYPDPMVRSFAVRCLEKYLTDDKLSQYLIQLVQVLKYEQYLDNLLVRFLLKKALTNQRIGHFFFWHLKSEMHNKTVSQRFGLLLESYCRACGMYLKHLNRQVEAMEKLINLTDILKQEKKDETQKVQMKFLVEQMRQPDFMDALQGFLSPLNPAHQLGNLRLEECRIMSSAKRPLWLNWENPDIMSELLFQNNEIIFKNGDDLRQDMLTLQIIRIMENIWQNQGLDLRMLPYGCLSIGDCVGLIEVVRNSHTIMQIQCKGGLKGALQFNSHTLHQWLKDKNKGEIYDAAIDLFTRSCAGYCVATFILGIGDRHNSNIMVKDDGQLFHIDFGHFLDHKKKKFGYKRERVPFVLTQDFLIVISKGAQEYTKTREFERFQEMCYKAYLAIRQHANLFINLFSMMLGSGMPELQSFDDIAYIRKTLALDKTEQEALEYFTKQMNDAHHGGWTTKMDWIFHTIKQHALN</t>
  </si>
  <si>
    <t>4A56</t>
  </si>
  <si>
    <t>VSGQAQLEQLASVAAGARYLKNKCNRSDLPADEAINRAAINVGKKRGWANIDANLLSQRSAQLYQQLQQDSTPEATKCSQFNRQLAPFIDSLR</t>
  </si>
  <si>
    <t>4A57</t>
  </si>
  <si>
    <t>MTDSSSLRGVDADTEKRINVGKKHLQTLRNLETRCHDSLQALVVIDAGSSSTRTNVFLAKTRSCPNKGRSIDPDSIQLIGAGKRFAGLRVVLEEWLDTYAGKDWESRPVDARLLFQYVPQMHEGAKKLMQLLEEDTVAILDSQLNEKQKVQVKALGIPVMLCSTAGVRDFHEWYRDALFVLLRHLINNPSPAHGYKFFTNPFWTRPITGAEEGLFAFITLNHLSRRLGEDPARCMIDEYGVKQCRNDLAGVVEVGGASAQIVFPLQEGTVLPSSVRAVNLQRERLLPERYPSADVVSVSFMQLGMASSAGLFLKELCSNDEFLQGGICSNPCLFKGFQQSCSAGEVEVRPDGSASVNEDVRKNRLKPLATYCSVNNPEISFKVTNEMQCRENSIDPTKPLAERMKIENCSIIKGTGNFDKCVSQVESILVAPKLPLPANIEAASSGFESVDQVFRFASSTAPMIVTGGGMLAAINTLKDHRLLRSDFSGDVEELAEAAREFCSSEVIIRTDGPVIQLPNARGEQKLNSLNFDLCKTMALTVSLLRHMAAGENQPSFIKWEKSIAGPDGKPLADLGWQVGVILHHVLFTEEWGRNAYEAGYSHNLEHHHHHH</t>
  </si>
  <si>
    <t>4A58</t>
  </si>
  <si>
    <t>MGPHHHHHHLESTSLYKKAGSAMSKLLYVRDHEGFACLTVETHRNRWFAAHIVLTKDCGCLKLLNERDLEFYKFLFTFLAMAEKLVNFNIDELVTSFESHDIDHYYTEQKAMENVHGETYANILNMLFDGDRAAMNAYAEAIMTDEALQAKISWLRDKVAAAVTLPEKILVFLLIEGIFFISSFYSIALLRVRGLMPGICLANNYISRDELLHTRAASLLYNSMTAKADRPRATWIQELFRTAVEVETAFIEARGEGVTLVDVRAIKQFLEATADRILGDIGQAPLYGTPPPKDCPLTYMTSIKQTNFFEQESSDYTMLVVDDL</t>
  </si>
  <si>
    <t>4A59</t>
  </si>
  <si>
    <t>4A5A</t>
  </si>
  <si>
    <t>MTDSSSLRGVDADTEKRINVGKKHLQTLRNLETRCHDSLQALVVIDAGSSSTRTNVFLAKTRSCPNKGRSIDPDSIQLIGAGKRFAGLRVVLEEWLDTYAGKDWESRPVDARLLFQYVPQMHEGAKKLMQLLEEDTVAILDSQLNEKQKVQVKALGIPVMLCSTAGVRDFHEWYRDALFVLLRHLINNPSPAHGYKFFTNPFWTRPITGAEEGLFAFITLNHLSRRLGEDPARSMIDEYGVKQSRNDLAGVVEVGGASAQIVFPLQEGTVLPSSVRAVNLQRERLLPERYPSADVVSVSFMQLGMASSAGLFLKELCSNDEFLQGGICSNPCLFKGFQQSCSAGEVEVRPDGSASVNEDVRKNRLKPLATYCSVNNPEISFKVTNEMQCRENSIDPTKPLAERMKIENCSIIKGTGNFDKCVSQVESILVAPKLPLPANIEAASSGFESVDQVFRFASSTAPMIVTGGGMLAAINTLKDHRLLRSDFSGDVEELAEAAREFCSSEVIIRTDGPVIQLPNARGEQKLNSLNFDLCKTMALTVSLLRHMAAGENQPSFIKWEKSIAGPDGKPLADLGWQVGVILHHVLFTEEWGRNAYEAGYSHNLEHHHHHH</t>
  </si>
  <si>
    <t>4A5B</t>
  </si>
  <si>
    <t>MTDSSSLRGVDADTEKRINVGKTHLQTLRNLETRCHDSLQALVVIDAGSSSTRTNVFLAKTRSCPNKGRSIDPDSIQLIREGKRFTGLRVVLEEWLDTYAGKDWESRPVDARLLFQYVPQMHEGAKKLMQLLEEDTVAILDSQLNEEQKVQVKALGIPVMLCSTAGVRDFHEWYRDALFVLLRHLINNPSPAHGYKFFTNPFWTRPITGAEEGLFAFITLNHLSRRLGEDPARSMIDEYGVKHSRNDLAGVVEVGGASAQIVFPLQEGTVLPSSVRAVNLQRERLLPERYPSADVVSVSFMQLGMASSAGLFLKELCSNDEFLQGGICSNPCLFKGFQQSCSAGEVEVRPDGSASVNEDVRKNRLKPLATYCSVHNPEISFKVTNEMQCRENSIDPTKPLAERMKIENCSIIEGTGNFDKCVSQVESILVAPKLPLPANIEAASSGFESVDQVFRFASSTAPMFITGREMLASIDTLKDHRLLRSDFSGDVEELAEAAREFCSSEVIIRTDGPVIQLPNARGEQKLNSLNFDLCKTMALTVSLLRHMAAGENQPSFIKWEKSIAGPDGKPLADLGWQVGVILHHVLFTEEWGRTAYEAGYSHNLEHHHHHH</t>
  </si>
  <si>
    <t>4A5C</t>
  </si>
  <si>
    <t>4A5D</t>
  </si>
  <si>
    <t>4A5E</t>
  </si>
  <si>
    <t>4A5F</t>
  </si>
  <si>
    <t>4A5G</t>
  </si>
  <si>
    <t>GGSLNATFYAGTCPNASAMVRTIVQQAFQSDSRIGASLIRLHFHDCFVLGCDASILLDNSGSIISEKNAGPNANSARGFNVVDNIKTALENACPGVVSCTDVLALASQASVSLSGGPSWTVDLGRRDTLTANQAGANSSIPSPTQGLSNITSKFSAVGLNTNDLVALSGAHTFGRATCGVFSNRLFNFSGKGNPDPTLNTTLLSTLQELCPQKGRGSGSTNLDLSTPDAFDNNYFTNLQSNNGLLQSDQELFSTTGSATIAIVTSFASNQTLFFQAFAQSMINMGNISPLTGSSGEIRLDCKKTNGSG</t>
  </si>
  <si>
    <t>4A5H</t>
  </si>
  <si>
    <t>4A5I</t>
  </si>
  <si>
    <t>4A5J</t>
  </si>
  <si>
    <t>4A5K</t>
  </si>
  <si>
    <t>PFTEIKSGFLERRSKFLKSYSKGYYVLTPNFLHEFKTADRKKDLVPVMSLALSECTVTEHSRKNSTSSPNSTGSDAKFVLHAKQNGIIRRGHNWVFKADSYESMMSWFDNLKILTSTS</t>
  </si>
  <si>
    <t>4A5L</t>
  </si>
  <si>
    <t>MSNIHDVVIIGSGPAAHTAAIYLGRSSLKPVMYEGFMAGGVAAGGQLTTTTIIENFPGFPNGIDGNELMMNMRTQSEKYGTTIITETIDHVDFSTQPFKLFTEEGKEVLTKSVIIATGATAKRMHVPGEDKYWQNGVSACAICDGAVPIFRNKVLMVVGGGDAAMEEALHLTKYGSKVIILHRRDAFRASKTMQERVLNHPKIEVIWNSELVELEGDGDLLNGAKIHNLVSGEYKVVPVAGLFYAIGHSPNSKFLGGQVKTADDGYILTEGPKTSVDGVFACGDVCDRVYRQAIVAAGSGCMAALSCEKWLQTH</t>
  </si>
  <si>
    <t>4A5M</t>
  </si>
  <si>
    <t>MSEKKNIYPNKEGCPVEFTLDVIGGKWKGILFYHMIDGKKRFNEFRRICPSITQRMLTLQLRELEADGIVHREVYHQVPPKVEYSLTEFGRTLEPIVLQMKEWGESNRDVLESYRSNGLVKDQQKHHHHHH</t>
  </si>
  <si>
    <t>4A5N</t>
  </si>
  <si>
    <t>MSEKKNIYPNKEGSPVEFTLDVIGGKWKGILFYHMIDGKKRFNEFRRICPSITQRMLTLQLRELEADGIVHREVYHQVPPKVEYSLTEFGRTLEPIVLQMKEWGESNRDVLESYRSNGLVKDQQKHHHHHH</t>
  </si>
  <si>
    <t>4A5O</t>
  </si>
  <si>
    <t>GHMTAQLIDGKAIAANLRQQIAQRVTERRQQGLRVPGLAVILVGTDPASQVYVAHKRKDCEEVGFLSQAYDLPAETSQDDLLALIDRLNDDPAIDGILVQLPLPAHLDASLLLERIHPDKDVDGFHPYNIGRLAQRMPLLRPCTPKGIMTLLASTGADLYGMDAVVVGASNIVGRPMALELLLGGCTVTVTHRFTRDLADHVSRADLVVVAAGKPGLVKGEWIKEGAIVIDVGINRQADGRLVGDVEYEVAAQRASWITPVPGGVGPMTRACLLENTLHAAEHLHD</t>
  </si>
  <si>
    <t>4A5P</t>
  </si>
  <si>
    <t>MGSSHHHHHHSQDPVVEKEKSLSESDSSGYTGTFDIDNSHDSSLAMIENLDAISSETVPLILLFAENKINANDMEGLIERIRSQFFIDYGVRLPTILYRTSNELKVDDIVLLINEVRADSFNIYFDKVCITDENGDIDALGIPVVSTSYNERVISWVDVSYTENLTNIDAKIKSAQDEFYHQLSQALLNNINEIFGIQETKNMLDQFENRYPDLLKEVFRHVTIQRISEVLQRLLGENISVRNLKLIMESLALWAPREKDVITLVEHVRASLSRYICSKIAVSGEIKVVMLSGYIEDAIRKGIRQTSGGSFLNMDIEVSDEVMETLAHALRELRNAKKNFVLLVSVDIRRFVKRLIDNRFKSILVISYAEIDEAYTINVLKTI</t>
  </si>
  <si>
    <t>4A5Q</t>
  </si>
  <si>
    <t>GSGAMEKEEKSNLIYDKDPGYVWDNKNECEGAAEETYQELNYEPSISADKLTWTPTRLAKTVFNTYEDDDDFNVLCYFTDWSQYDPRIINKEIRDTGGRSADILRLNTPDGRPFKRLIYSFGGLIGDKKYSADGNASIAVRLGVATDPDDAIANHKGKTIPVDPDGAVLASINCGFTKWEAGDANERYNQEKAKGLLGGFRLLHEADKELEFSLSIGGWSMSGLFSEIAKDEILRTNFVEGIKDFFQRFPMFSHLDIDWEYPGSIGAGNPNSPDDGANFAILIQQITDAKISNLKGISIASSADPAKIDAANIPALMDAGVTGINLMTYDFFTLGDGKLSHHTNIYRDPSDVYSKYSIDDAVTHLIDEKKVDPKAIFIGYAGYTRNAKNATITTSIPSEEALKGTYTDANQTLGSFEYSVLEWTDIICHYMDFEKGEGRNGYKLVHDKVAKADYLYSEATKVFISLDTPRSVRDKGRYVKDKGLGGLFIWSGDQDNGILTNAAHEGLKRRIKNKVIDMTPFYLDSDEELPTYTEPAEPQCEACNIK</t>
  </si>
  <si>
    <t>4A5R</t>
  </si>
  <si>
    <t>4A5S</t>
  </si>
  <si>
    <t>SRKTYTLTDYLKNTYRLKLYSLRWISDHEYLYKQENNILVFNAEYGNSSVFLENSTFDEFGHSINDYSISPDGQFILLEYNYVKQWRHSYTASYDIYDLNKRQLITEERIPNNTQWVTWSPVGHKLAYVWNNDIYVKIEPNLPSYRITWTGKEDIIYNGITDWVYEEEVFSAYSALWWSPNGTFLAYAQFNDTEVPLIEYSFYSDESLQYPKTVRVPYPKAGAVNPTVKFFVVNTDSLSSVTNATSIQITAPASMLIGDHYLCDVTWATQERISLQWLRRIQNYSVMDICDYDESSGRWNCLVARQHIEMSTTGWVGRFRPSEPHFTLDGNSFYKIISNEEGYRHICYFQIDKKDCTFITKGTWEVIGIEALTSDYLYYISNEYKGMPGGRNLYKIQLIDYTKVTCLSCELNPERCQYYSVSFSKEAKYYQLRCSGPGLPLYTLHSSVNDKGLRVLEDNSALDKMLQNVQMPSKKLDFIILNETKFWYQMILPPHFDKSKKYPLLLDVYAGPCSQKADTVFRLNWATYLASTENIIVASFDGRGSGYQGDKIMHAINRRLGTFEVEDQIEAARQFSKMGFVDNKRIAIWGWSYGGYVTSMVLGSGSGVFKCGIAVAPVSRWEYYDSVYTERYMGLPTPEDNLDHYRNSTVMSRAENFKQVEYLLIHGTADDNVHFQQSAQISKALVDVGVDFQAMWYTDEDHGIASSTAHQHIYTHMSHFIKQCFSLPAAASWSHPQFEK</t>
  </si>
  <si>
    <t>4A5T</t>
  </si>
  <si>
    <t>EPLDDYVNTQGASLFSVTKKQLGAGSIEECAAKCEEDEEFTCRAFQYHSKEQQCVIMAENRKSSIIIRMRDVVLFEKKVYLSECKTGNGKNYRGTMSKTKNGITCQKWSSTSPHRPRFSPATHPSEGLEENYCRNPDNDPQGPWCYTTDPEKRYDYCDILECEEECMHCSGENYDGKISKTMSGLECQAWDSQSPHAHGYIPSKFPNKNLKKNYCRNPDRELRPWCFTTDPNKRWELCDIPRCTTPPPSSGPTYQCLKGTGENYRGNVAVTVSGHTCQHWSAQTPHTHNRTPENFPCKNLDENYCRNPDGKRAPWCHTTNSQVRWEYCKIPSCDSSPVSTEQLAPTAPPELTPVVQDCYHGDGQSYRGTSSTTTTGKKCQSWSSMTPHRHQKTPENYPNAGLTMNYCRNPDADKGPWCFTTDPSVRWEYCNLKKCSGTEASVVAPPPVVLLPDVETPSEEDCMFGNGKGYRGKRATTVTGTPCQDWAAQEPHRHSIFTPETNPRAGLEKNYCRNPDGDVGGPWCYTTNPRKLYDYCDVPQCAAPSFDCGKPQVEPKKCPGRVVGGCVAHPHSWPWQVSLRTRFGMHFCGGTLISPEWVLTAAHCLEKSPRPSSYKVILGAHQEVNLEPHVQEIEVSRLFLEPTRKDIALLKLSSPAVITDKVIPACLPSPNYVVADRTECFITGWGETQGTFGAGLLKEAQLPVIENKVCNRYEFLNGRVQSTELCAGHLAGGTDSCQGDSGGPLVCFEKDKYILQGVTSWGLGCARPNKPGVYVRVSRFVTWIEGVMRNN</t>
  </si>
  <si>
    <t>4A5U</t>
  </si>
  <si>
    <t>MHHHHHHGSSQLLPAPLTNDPTAIGPVLPFEELHPRRYPENTATFLTRLRSLPSNHLPQPTLNCLLSAVSDQTKVSEEHLWESLQTILPDSQLSNEETNTLGLSTEHLTALAHLYNFQATVYSDRGPILFGPSDTIKRIDITHTTGPPSHFSPGKRLLGS</t>
  </si>
  <si>
    <t>4A5V</t>
  </si>
  <si>
    <t>SSEPAKLDLSCVHSDNKGSRAPTIGEPVPDVSLEQCAAQCKAVDGCTHFTYNDDSKMCHVKEGKPDLYDLTGGKTASRSCDRSCFEQHVSYEGAPDVMTAMVTSQSADCQAACAADPSCEIFTYNEHDQKCTFKGRGFSAFKERGVLGVTSGPKQFCDEGG</t>
  </si>
  <si>
    <t>4A5W</t>
  </si>
  <si>
    <t>QEQTYVISAPKIFRVGASENIVIQVYGYTEAFDATISIKSYPDKKFSYSSGHVHLSSENKFQNSAILTIQPKQLPGGQNPVSYVYLEVVSKHFSKSKRMPITYDNGFLFIHTDKPVYTPDQSVKVRVYSLNDDLKPAKRETVLTFIDPEGSEVDMVEEIDHIGIISFPDFKIPSNPRYGMWTIKAKYKEDFSTTGTAYFEVKEYVLPHFSVSIEPEYNFIGYKNFKNFEITIKARYFYNKVVTEADVYITFGIREDLKDDQKEMMQTAMQNTMLINGIAQVTFDSETAVKELSYYSLEDLNNKYLYIAVTVIESTGGFSEEAEIPGIKYVLSPYKLNLVATPLFLKPGIPYPIKVQVKDSLDQLVGGVPVTLNAQTIDVNQETSDLDPSKSVTRVDDGVASFVLNLPSGVTVLEFNVKTDAPDLPEENQAREGYRAIAYSSLSQSYLYIDWTDNHKALLVGEHLNIIVTPKSPYIDKITHYNYLILSKGKIIHFGTREKFSDASYQSINIPVTQNMVPSSRLLVYYIVTGEQTAELVSDSVWLNIEEKCGNQLQVHLSPDADAYSPGQTVSLNMATGMDSWVALAAVDSAVYGVQRGAKKPLERVFQFLEKSDLGCGAGGGLNNANVFHLAGLTFLTNANADDSQENDEPCKEILLHMKTLLPVSKPEIRSYFPESWLWEVHLVPRRKQLQFALPDSLTTWEIQGVGISNTGICVADTVKAKVFKDVFLEMNIPYSVVRGEQIQLKGTVYNYRTSGMQFCVKMSAVEGICTSESPVIDHQGTKSSKCVRQKVEGSSSHLVTFTVLPLEIGLHNINFSLETWFGKEILVKTLRVVPEGVKRESYSGVTLDPRGIYGTISRRKEFPYRIPLDLVPKTEIKRILSVKGLLVGEILSAVLSQEGINILTHLPKGSAEAELMSVVPVFYVFHYLETGNHWNIFHSDPLIEKQKLKKKLKEGMLSIMSYRNADYSYSVWKGGSASTWLTAFALRVLGQVNKYVEQNQNSICNSLLWLVENYQLDNGSFKENSQYQPIKLQGTLPVEARENSLYLTAFTVIGIRKAFDICPLVKIDTALIKADNFLLENTLPAQSTFTLAISAYALSLGDKTHPQFRSIVSALKREALVKGNPPIYRFWKDNLQHKDSSVPNTGTARMVETTAYALLTSLNLKDINYVNPVIKWLSEEQRYGGGFYSTQDTINAIEGLTEYSLLVKQLRLSMDIDVSYKHKGALHNYKMTDKNFLGRPVEVLLNDDLIVSTGFGSGLATVHVTTVVHKTSTSEEVCSFYLKIDTQDIEASHYRGYGNSDYKRIVACASYKPSREESSSGSSHAVMDISLPTGISANEEDLKALVEGVDQLFTDYQIKDGHVILQLNSIPSSDFLCVRFRIFELFEVGFLSPATFTVYEYHRPDKQCTMFYSTSNIKIQKVCEGAACKCVEADCGQMQEELDLTISAETRKQTACKPEIAYAYKVSITSITVENVFVKYKATLLDIYKTGEAVAEKDSEITFIKKVTCTNAELVKGRQYLIMGKEALQIKYNFSFRYIYPLDSLTWIEYWPRDTTCSSCQAFLANLDEFAEDIFLNGC</t>
  </si>
  <si>
    <t>4A5X</t>
  </si>
  <si>
    <t>MAHHHHHHMDPQSTAAATVLKRAVELDSESRYPQALVCYQEGIDLLLQVLKGTKDNTKRCNLREKISKYMDRAENIKKYLDQEKED</t>
  </si>
  <si>
    <t>4A5Y</t>
  </si>
  <si>
    <t>4A5Z</t>
  </si>
  <si>
    <t>MAHHHHHHMDQIKIEENATGFSYESLFREYLNETVTEVWIEDPYIRHTHQLYNFLRFCEMLIKRPCKVKTIHLLTSLDEGIEQVQQSRGLQEIEESLRSHGVLLEVQYSSSIHDREIRFNNGWMIKIGRGLDYFKKPQSRFSLGYCDFDLRPCHETTVDIFHD</t>
  </si>
  <si>
    <t>4A60</t>
  </si>
  <si>
    <t>MHHHHHHSSGVDLGTENLYFQSMVEPFLGTWKLVSSENFEDYMKELGVNFAARNMAGLVKPTVTISVDGKMMTIRTESSFQDTKISFKLGEEFDETTADNRKVKSTITLENGSMIHVQKWLGKETTIKRKIVDEKMVVECKMNNIVSTRIYEKV</t>
  </si>
  <si>
    <t>4A61</t>
  </si>
  <si>
    <t>MHHHHHHLVFIDDGSTNIKLQWQESDGTIKQHISPNSFKREWAVSFGDKKVFNYTLNGEQYSFDPISPDAVVTTNIAWQYSDVNVVAVHHALLTSGLPVSEVDIVCTLPLTEYYDRNNQPNTENIERKKANFRKKITLNGGDTFTIKDVKVMPESIPAGYEVLQELDERDSLLIIDLGGTTLDISQVMGKLSGISKIYGDSSLGVSLVTSAVKDALSLARTKGSSYLADDIIIHRKDNNYLKQRINDENKISIVTEAMNEALRKLEQRVLNTLNEFSGYTHVMVIGGGAELICDAVKKHTQIRDERFFKTNNSQYDLVNGMYLIGN</t>
  </si>
  <si>
    <t>4A62</t>
  </si>
  <si>
    <t>MLVFIDDGSTNIKLQWQESDGTIKQHISPNSFKREWAVSFGDKKVFNYTLNGEQYSFDPISPDAVVTTNIAWQYSDVNVVAVHHALLTSGLPVSEVDIVCTLPLTEYYDRNNQPNTENIERKKANFRKKITLNGGDTFTIKDVKVMPESIPAGYEVLQELDEADSLLIIDLGGTTLDISQVMGKLSGISKIYGDSSLGVSLVTSAVKDALSLARTKGSSYLADDIIIHRKDNNYLKQRINDENKISIVTEAMNEALRKLEQRVLNTLNEFSGYTHVMVIGGGAELICDAVKKHTQIRDERFFKTNNSQYDLVNGMYLIGN</t>
  </si>
  <si>
    <t>4A63</t>
  </si>
  <si>
    <t>4A64</t>
  </si>
  <si>
    <t>SMPKLPENYTDETWQKLKEAVEAIQNSTSIKYNLEELYQAVENLCSYKISANLYKQLRQICEDHIKAQIHQFREDSLDSVLFLKKIDRCWQNHCRQMIMIRSIFLFLDRTYVLQNSMLPSIWDMGLELFRAHIISDQKVQNKTIDGILLLIERERNGEAIDRSLLRSLLSMLSDLQIYQDSFEQRFLEETNRLYAAEGQKLMQEREVPEYLHHVNKRLEEEADRLITYLDQTTQKSLIATVEKQLLGEHLTAILQKGLNNLLDENRIQDLSLLYQLFSRVRGGVQVLLQQWIEYIKAFGSTIVINPEKDKTMRQELDDFKDKVDHIIDICFLKNEKFINAMKEAFETFINKRPN</t>
  </si>
  <si>
    <t>4A65</t>
  </si>
  <si>
    <t>4A66</t>
  </si>
  <si>
    <t>MTLEKFVDALPIPDTLKPVQQSKEKTYYEVTMEECTHQLHRDLPPTRLWGYNGLFPGPTIEVKRNENVYVKWMNNLPSTHFLPIDHTIHHSDSQHEEPEVKTVVHLHGGVTPDDSAGYPEAWFSKDFEQTGPYFKREVYHYPNQQRGAILWYHDHAMALTRLNVYAGLVGAYIIHDPKEKRLKLPSDEYDVPLLITDRTINEDGSLFYPSAPENPSPSLPNPSIVPAFCGETILVNGKVWPYLEVEPRKYRFRVINASNTRTYNLSLDNGGDFIQIGSDGGLLPRSVKLNSFSLAPAERYDIIIDFTAYEGESIILANSAGCGGDVNPETDANIMQFRVTKPLAQKDESRKPKYLASYPSVQHERIQNIRTLKLAGTQDEYGRPVLLLNNKRWHDPVTETPKVGTTEIWSIINPTRGTHPIHLHLVSFRVLDRRPFDIARYQESGELSYTGPAVPPPPSEKGWKDTIQAHAGEVLRIAATFGPYSGRYVWHCHILEHEDYDMMRPMDITDPHK</t>
  </si>
  <si>
    <t>4A67</t>
  </si>
  <si>
    <t>MTLEKFVDALPIPDTLKPVQQSKEKTYYEVTMEECTHQLHRDLPPTRLWGYNGLFPGPTIEVKRNENVYVKWMNNLPSTHFLPIDHTIHHSDSQHEEPEVKTVVHLHGGVTPDDSEGYPEAWFSKDFEQTGPYFKREVYHYPNQQRGAILWYHDHAMALTRLNVYAGLVGAYIIHDPKEKRLKLPSDEYDVPLLITDRTINEDGSLFYPSAPENPSPSLPNPSIVPAFCGETILVNGKVWPYLEVEPRKYRFRVINASNTRTYNLSLDNGGDFIQIGSDGGLLPRSVKLNSFSLAPAERYDIIIDFTAYEGESIILANSAGCGGDVNPETDANIMQFRVTKPLAQKDESRKPKYLASYPSVQHERIQNIRTLKLAGTQDEYGRPVLLLNNKRWHDPVTETPKVGTTEIWSIINPTRGTHPIHLHLVSFRVLDRRPFDIARYQESGELSYTGPAVPPPPSEKGWKDTIQAHAGEVLRIAATFGPYSGRYVWHCHILEHEDYDMMRPMDITDPHK</t>
  </si>
  <si>
    <t>4A68</t>
  </si>
  <si>
    <t>MTLEKFVDALPIPDTLKPVQQSKEKTYYEVTMEECTHQLHRDLPPTRLWGYNGLFPGPTIEVKRNENVYVKWMNNLPSTHFLPIDHTIHHSDSQHEEPEVKTVVHLHGGVTPDDSNGYPEAWFSKDFEQTGPYFKREVYHYPNQQRGAILWYHDHAMALTRLNVYAGLVGAYIIHDPKEKRLKLPSDEYDVPLLITDRTINEDGSLFYPSAPENPSPSLPNPSIVPAFCGETILVNGKVWPYLEVEPRKYRFRVINASNTRTYNLSLDNGGDFIQIGSDGGLLPRSVKLNSFSLAPAERYDIIIDFTAYEGESIILANSAGCGGDVNPETDANIMQFRVTKPLAQKDESRKPKYLASYPSVQHERIQNIRTLKLAGTQDEYGRPVLLLNNKRWHDPVTETPKVGTTEIWSIINPTRGTHPIHLHLVSFRVLDRRPFDIARYQESGELSYTGPAVPPPPSEKGWKDTIQAHAGEVLRIAATFGPYSGRYVWHCHILEHEDYDMMRPMDITDPHK</t>
  </si>
  <si>
    <t>4A69</t>
  </si>
  <si>
    <t>MAKTVAYFYDPDVGNFHYGAGHPMKPHRLALTHSLVLHYGLYKKMIVFKPYQASQHDMCRFHSEDYIDFLQRVSPTNMQGFTKSLNAFNVGDDCPVFPGLFEFCSRYTGASLQGATQLNNKICDIAINWAGGLHHAKKFEASGFCYVNDIVIGILELLKYHPRVLYIDIDIHHGDGVQEAFYLTDRVMTVSFHKYGNYFFPGTGDMYEVGAESGRYYCLNVPLRDGIDDQSYKHLFQPVINQVVDFYQPTCIVLQCGADSLGCDRLGCFNLSIRGHGECVEYVKSFNIPLLVLGGGGYTVRNVARCWTYETSLLVEEAISEELPYSEYFEYFAPDFTLHPDVSTRIENQNSRQYLDQIRQTIFENLKMLNHAPSVQ</t>
  </si>
  <si>
    <t>4A6A</t>
  </si>
  <si>
    <t>MLLSDRDLRAEISSGRLGIDPFDDTLVQPSSIDVRLDCLFRVFNNTRYTHIDPAKQQDELTSLVQPVDGEPFVLHPGEFVLGSTLELFTLPDNLAGRLEGKSSLGRLGLLTHSTVGFIDPGFSGHITLELSNVANLPITLWPGMKIGQLCMLRLTSPSEHPYGSSRAGSKYQGQRGPTPSRSYQNFIRST</t>
  </si>
  <si>
    <t>4A6B</t>
  </si>
  <si>
    <t>4A6C</t>
  </si>
  <si>
    <t>4A6D</t>
  </si>
  <si>
    <t>MGSSEDQAYRLLNDYANGFMVSQVLFAACELGVFDLLAEAPGPLDVAAVAAGVRASAHGTELLLDICVSLKLLKVETRGGKAFYRNTELSSDYLTTVSPTSQCSMLKYMGRTSYRCWGHLADAVREGRNQYLETFGVPAEELFTAIYRSEGERLQFMQALQEVWSVNGRSVLTAFDLSVFPLMCDLGGGAGALAKECMSLYPGCKITVFDIPEVVWTAKQHFSFQEEEQIDFQEGDFFKDPLPEADLYILARVLHDWADGKCSHLLERIYHTCKPGGGILVIESLLDEDRRGPLLTQLYSLNMLVQTEGQERTPTHYHMLLSSAGFRDFQFKKTGAIYDAILARKGTHHHHHH</t>
  </si>
  <si>
    <t>4A6E</t>
  </si>
  <si>
    <t>4A6F</t>
  </si>
  <si>
    <t>4A6G</t>
  </si>
  <si>
    <t>MKLSGVELRRVQMPLVAPFRTSFGTQSVRELLLLRAVTPAGEGWGECVTMAGPLYSSEYNDGAEHVLRHYLIPALLAAEDITAAKVTPLLAKFKGHRMAKGALEMAVLDAELRAHERSFAAELGSVRDSVPCGVSVGIMDTIPQLLDVVGGYLDEGYVRIKLKIEPGWDVEPVRAVRERFGDDVLLQVDANTAYTLGDAPQLARLDPFGLLLIEQPLEEEDVLGHAELARRIQTPICLDESIVSARAAADAIKLGAVQIVNIKPGRVGGYLEARRVHDVCAAHGIPVWCGDMIETGLGRAANVALASLPNFTLPGDTSASDRYYKTDITEPFVLSGGHLPVPTGPGLGVAPIPELLDEVTTAKVWIGS</t>
  </si>
  <si>
    <t>4A6H</t>
  </si>
  <si>
    <t>4A6J</t>
  </si>
  <si>
    <t>4A6K</t>
  </si>
  <si>
    <t>4A6L</t>
  </si>
  <si>
    <t>4A6N</t>
  </si>
  <si>
    <t>MGSSHHHHHHSSGLVPRGSHMNLLSDKNVAIIGGGPVGLTMAKLLQQNGIDVSVYERDNDREARIFGGTLDLHKGSGQEAMKKAGLLQTYYDLALPMGVNIADEKGNILSTKNVKPENRFDNPEINRNDLRAILLNSLENDTVIWDRKLVMLEPGKKKWTLTFENKPSETADLVILANGGMSKVRKFVTDTEVEETGTFNIQADIHQPEINCPGFFQLCNGNRLMASHQGNLLFANPNNNGALHFGISFKTPDEWKNQTQVDFQNRNSVVDFLLKEFSDWDKRYKELIHTTLSFVGLATRIFPLEKPWKSKRPLPITMIGDAAHLMPPFAGQGVNSGLVDALILSDNLADGKFNSIEEAVKNYEQQMFIYGKEAQEESTQNEIEMFKPDFTFQQLLNV</t>
  </si>
  <si>
    <t>4A6O</t>
  </si>
  <si>
    <t>4A6P</t>
  </si>
  <si>
    <t>MATIGRISTGSKSLDKLLGGGIETQAITEVFGEFGSGKTQLAHTLAVMVQLPPEEGGLNGSVIWIDTENTFRPERIREIAQNRGLDPDEVLKHIYVARAFNSNHQMLLVQQAEDKIKELLNTDRPVKLLIVDSLTSHFRSEYIGRGALAERQQKLAKHLADLHRLANLYDIAVFVTNQVQANGGHILAHSATLRVYLRKGKGGKRIARLIDAPHLPEGEAVFSITEKGIED</t>
  </si>
  <si>
    <t>4A6Q</t>
  </si>
  <si>
    <t>GPDSMRVTQEEIKKEPEKPIDREKTCPLLLRVFTTNNGRHHRMDEFSRGNVPSSELQIYTWMDATLKELTSLVKEVYPEARKKGTHFNFAIVFMDLKRPGYRVKEIGSTMSGRKGTDDSMTLQSQKFQIGDYLDIAITPPNRA</t>
  </si>
  <si>
    <t>4A6R</t>
  </si>
  <si>
    <t>MQKQRTTSQWRELDAAHHLHPFTDTASLNQAGARVMTRGEGVYLWDSEGNKIIDGMAGLWCVNVGYGRKDFAEAARRQMEELPFYNTFFKTTHPAVVELSSLLAEVTPAGFDRVFYTNSGSESVDTMIRMVRRYWDVQGKPEKKTLIGRWNGYHGSTIGGASLGGMKYMHEQGDLPIPGMAHIEQPWWYKHGKDMTPDEFGVVAARWLEEKILEIGADKVAAFVGEPIQGAGGVIVPPATYWPEIERICRKYDVLLVADEVICGFGRTGEWFGHQHFGFQPDLFTAAKGLSSGYLPIGAVFVGKRVAEGLIAGGDFNHGFTYSGHPVCAAVAHANVAALRDEGIVQRVKDDIGPYMQKRWRETFSRFEHVDDVRGVGMVQAFTLVKNKAKRELFPDFGEIGTLCRDIFFRNNLIMRACGDHIVSAPPLVMTRAEVDEMLAVAERCLEEFEQTLKARGLA</t>
  </si>
  <si>
    <t>4A6S</t>
  </si>
  <si>
    <t>4A6T</t>
  </si>
  <si>
    <t>4A6U</t>
  </si>
  <si>
    <t>4A6V</t>
  </si>
  <si>
    <t>MAISIKTPEDIEKMRVAGRLAAEVLEMIEPYVKPGVSTGELDRICNDYIVNEQHAVSACLGYHGYPKSVCISINEVVCHGIPDDAKLLKDGDIVNIDVTVIKDGFHGDTSKMFIVGKPTIMGERLCRITQESLYLALRMVKPGINLREIGAAIQKFVEAEGFSVVREYCGHGIGRGFHEEPQVLHYDSRETNVVLKPGMTFTIEPMVNAGKKEIRTMKDGWTVKTKDRSLSAQYEHTIVVTDNGCEILTLRKDDTIPAIISHDEA</t>
  </si>
  <si>
    <t>4A6W</t>
  </si>
  <si>
    <t>4A6X</t>
  </si>
  <si>
    <t>4A6Y</t>
  </si>
  <si>
    <t>QAVVTQESALTTSPGETVTLTCRSSTGAVTTSNYANWVQEKPDHLFTGLIGGTNNRAPGVPARFSGSLIGDKAALTITGAQTEDEAIYFCALWYSNHWVFGGGTGLTVLGQPKSSPSVTLFPPSSEELETNKATLVCTITDFYPGVVTVDWKVDGTPVTQGMETTQPSKQSNNKYMASSYLTLTARAWERHSSYSCQVTHEGHTVEKSLSR</t>
  </si>
  <si>
    <t>4A6Z</t>
  </si>
  <si>
    <t>4A71</t>
  </si>
  <si>
    <t>MKTTPLVHVASVEKGRSYEDFQKVYNAIALKLREDDEYDNAIGYGPVLVRLAWHTSGTWDKHDNTGGSYGGTYRFKKEFNDPSNAGLQNGFKFLEPIHKEFPWISSGDLFSLGGVTAVQEMQGPKIPWRCGRVDTPEDTTPDNGRLPDADKDADYVRTFFQRLNMNDREVVALMGAHALGKTHLKRSGYEGPWGAANNVFTNEFYLNLLNEDWKLEKNDANNEQWDSKSGYMMLPTDYSLIQDPKYLSIVKEYANDQDKFFKDFSKAFEKLLENGITFPKDAPSPFIFKTLEEQGL</t>
  </si>
  <si>
    <t>4A72</t>
  </si>
  <si>
    <t>4A73</t>
  </si>
  <si>
    <t>4A74</t>
  </si>
  <si>
    <t>4A75</t>
  </si>
  <si>
    <t>4A76</t>
  </si>
  <si>
    <t>4A78</t>
  </si>
  <si>
    <t>MKTTPLVHVASVEKGRSYEDFQKVYNAIALKLREDDEYDNAIGYGPVLVRLAWHTSGTWDKHDNTGGSYGGTYRFKKEFNDPSNAGLQNGFKFLEPIHKEFPWISSGDLFSLGGVTAVQEWQGPKIPWRCGRVDTPEDTTPDNGRLPDADKDADYVRTFFQRLNMNDREVVALMGAHALGKTHLKNSGYEGPWGAANNVFTNEFYLNLLNEDWKLEKNDANNEQWDSKSGYMMLPTDYSLIQDPKYLSIVKEYANDQDKFFKDFSKAFEKLLENGITFPKDAPSPFIFKTLEEQGL</t>
  </si>
  <si>
    <t>4A79</t>
  </si>
  <si>
    <t>4A7A</t>
  </si>
  <si>
    <t>4A7B</t>
  </si>
  <si>
    <t>4A7C</t>
  </si>
  <si>
    <t>MGSSHHHHHHSSGLEVLFQGPHMKEKEPLESQYQVGPLLGSGGFGSVYSGIRVSDNLPVAIKHVEKDRISDWGELPNGTRVPMEVVLLKKVSSGFSGVIRLLDWFERPDSFVLILERPEPVQDLFDFITERGALQEELARSFFWQVLEAVRHCHNCGVLHRDIKDENILIDLNRGELKLIDFGSGALLKDTVYTDFDGTRVYSPPEWIRYHRYHGRSAAVWSLGILLYDMVCGDIPFEHDEEIIRGQVFFRQRVSSECQHLIRWCLALRPSDRPTFEEIQNHPWMQDVLLPQETAEIHLHSLSPGPSK</t>
  </si>
  <si>
    <t>4A7D</t>
  </si>
  <si>
    <t>4A7E</t>
  </si>
  <si>
    <t>4A7F</t>
  </si>
  <si>
    <t>4A7G</t>
  </si>
  <si>
    <t>ATKAVCVLKGDGPVQGIINFEQKESNGPVKVWGSIKGLTEGLHGFHVHEFGDNTAGCTSAGPHFNPLSRKHGGPKDEERHVGDLGNVTADKDGVADVSTEDSVISLSGDHCITGRTLVVHEKADDLGKGGNEESTKTGNAGSRLACGVIGIAQ</t>
  </si>
  <si>
    <t>4A7H</t>
  </si>
  <si>
    <t>4A7I</t>
  </si>
  <si>
    <t>4A7J</t>
  </si>
  <si>
    <t>GPLGSSATQSKPTPVKPNYALKFTLAGHTKAVSSVKFSPNGEWLASSSADKLIKIWGAYDGKFEKTISGHKLGISDVAWSSDSNLLVSASDDKTLKIWDVSSGKCLKTLKGHSNYVFCCNFNPQSNLIVSGSFDESVRIWDVKTGKCLKTLPAHSDPVSAVHFNRDGSLIVSSSYDGLCRIWDTASGQCLKTLIDDDNPPVSFVKFSPNGKYILAATLDNTLKLWDYSKGKCLKTYTGHKNEKYCIFANFSVTGGKWIVSGSEDNLVYIWNLQTKEIVQKLQGHTDVVISTACHPTENIIASAALENDKTIKLWKSDC</t>
  </si>
  <si>
    <t>4A7K</t>
  </si>
  <si>
    <t>MYSKVFLKPHCEPEQPAALPLFQPQLVQGGRPDGYWVEAFPFRSDSSKCPNIIGYGLGTYDMKSDIQMLVNPYATTNNQSSSWTPVPLAKLDFPVAMHYADITKNGFNDVIITDQYGSSMDDIWAYGGRVSWLENPGELRDNWTMRTIGHSPGMHRLKAGHFTRTDRVQVVAVPIVVASSDLTTPADVIIFTAPDDPRSEQLWQRDVVGTRHLVHEVAIVPAAETDGEMRFDQIILAGRDGVDCLWYDGARWQRHLVGTGLPEERGDPYWGAGSAAVGRVGDDYAGYICSAEAFHGNTVSVYTKPAGSPTGIVRAEWTRHVLDVFGPLNGKHTGSIHQVVCADIDGDGEDEFLVAMMGADPPDFQRTGVWCYKLVDRTNMKFSKTKVSSVSAGRIATANFHSQGSEVDIATISYSVPGYFESPNPSINVFLSTGILAERLDEEVMLRVVRAGSTRFKTEMEFLDVAGKKLTLVVLPPFARLDVERNVSGVKVMAGTVCWADENGKHERVPATRPFGCESMIVSADYLESGEEGAILVLYKPSSTSGRPPFRSMDELVAHNLFPAYVPDSVRAMKFPWVRCADRPWAHGRFKDLDFFNLIGFHVNFADDSAAVLAHVQLWTAGIGVSAGFHNHVEASFCEIHACIANGTGRGGMRWATVPDANFNPDSPNLEDTELIVVPDMHEHGPLWRTRPDGHPLLRMNDTIDYPWHAWLAGAGNPSPQAFDVWVAFEFPGFETFSTPPPPRVLEPGRYAIRFGDPHQTASLALQKNDATDGTPVLALLDLDGGPSPQAWNISHVPGTDMYEIAHAKTGSLVCARWPPVKNQRVAGTHSPAAMGLTSRWAVTKNTKGQITFRLPEAPDHGPLFLSVSAIRHQQEADAIPVIVQGDSIELSAWSLVPAN</t>
  </si>
  <si>
    <t>4A7L</t>
  </si>
  <si>
    <t>4A7M</t>
  </si>
  <si>
    <t>MKTTPLVHVASVEKGRSYEDFQKVYNAIALKLREDDEYDNYIGYGPVLVRLAWHTSGTWDKHDNTGGSYGGTYRFKKEFNDPWNAGLQNGFKFLEPIHKEFPWISSGDLFSLGGVTAVQEMQGPKIPWRCGRVDTPEDTTPDNGRLPDADKDADYVRTFFQRLNMNDREVVALMGAHALGKTHLKNSGYEGPWGAANNVFTNEFYLNLLNEDWKLEKNDANNEQWDSKSGYMMLPTDYSLIQDPKYLSIVKEYANDQDKFFKDFSKAFEKLLENGITFPKDAPSPFIFKTLEEQGL</t>
  </si>
  <si>
    <t>4A7N</t>
  </si>
  <si>
    <t>4A7O</t>
  </si>
  <si>
    <t>4A7P</t>
  </si>
  <si>
    <t>HHHHHHGSVRIAMIGTGYVGLVSGACFSDFGHEVVCVDKDARKIELLHQNVMPIYEPGLDALVASNVKAGRLSFTTDLAEGVKDADAVFIAVGTPSRRGDGHADLSYVFAAAREIAENLTKPSVIVTKSTVPVGTGDEVERIIAEVAPNSGAKVVSNPEFLREGAAIEDFKRPDRVVVGTEDEFARQVMREIYRPLSLNQSAPVLFTGRRTSELIKYAANAFLAVKITFINEIADLCEQVGADVQEVSRGIGMDNRIGGKFLHAGPGYGGSCFPKDTLALMKTAADNETPLRIVEATVQVNDARKRAMGRKVIKAMGGDVRGKTVGILGLTFKPNTDDMRDAPSLSIIAALQDAGATVKAYDPEGVEQASKMLTDVEFVENPYAAADGADALVIVTEWDAFRALDLTRIKNSLKSPVLVDLRNIYPPAELERAGLQYTGVGKPSRD</t>
  </si>
  <si>
    <t>4A7Q</t>
  </si>
  <si>
    <t>4A7S</t>
  </si>
  <si>
    <t>4A7T</t>
  </si>
  <si>
    <t>4A7U</t>
  </si>
  <si>
    <t>4A7V</t>
  </si>
  <si>
    <t>4A7W</t>
  </si>
  <si>
    <t>MQAKIKNKRVLVKFSGEALAGDNQFGIDIHVLDHIAKEIKSLVENDIEVGIVIGGGNIIRGVSAAQGGIIRRTSGDYMGMLATVINAVAMQEALEHIGLDTRVQSAIEIKEICESYIYRKAIRHLEKGRVVIFGAGTGNPFFTTDTAATLRAIEIGSDLIIKATKVDGIYDKDPNKFKDAKKLDTLSYNDALIGDIEVMDDTAISLAKDNKLPIVVCNMFKKGNLLQVIKHQQGVFSMVK</t>
  </si>
  <si>
    <t>4A7X</t>
  </si>
  <si>
    <t>4A7Y</t>
  </si>
  <si>
    <t>4A7Z</t>
  </si>
  <si>
    <t>4A80</t>
  </si>
  <si>
    <t>GVFNYETETTSVIPAARLFKAFILDGDNLFPKVAPQAISSVENIEGNGGPGTIKKISFPEGFPFKYVKDRVDEVDHTNFKYNYSVIEGGPIGDTLEKISNEIKIVATPDGGSILKISNKYHTKGDHEVKAEQVKASKEMGETLLRAVESYLLAHSDAYN</t>
  </si>
  <si>
    <t>4A81</t>
  </si>
  <si>
    <t>4A82</t>
  </si>
  <si>
    <t>4A83</t>
  </si>
  <si>
    <t>4A84</t>
  </si>
  <si>
    <t>GVFNYETETTSVIPAARLFKAFILDGDNLVPKVAPQAISSVENIEGNGGPGTIKKISFPEGFPFKYVKDRVDEVDHTNFKYNYSVIEGGPIGDTLEKISNEIKIVATPDGGSILKISNKYHTKGDHEVKAEQVKASKEMGETLLRAVESYLLAHSDAYN</t>
  </si>
  <si>
    <t>4A85</t>
  </si>
  <si>
    <t>4A86</t>
  </si>
  <si>
    <t>4A87</t>
  </si>
  <si>
    <t>4A88</t>
  </si>
  <si>
    <t>4A8A</t>
  </si>
  <si>
    <t>SIPGQVADQAPLPSLAPMLEKVLPAVVSVRVEGTASQGQKIPEEFKKFFGDDLPDQPAQPFEGLGSGVIINASKGYVLTNNHVINQAQKISIQLNDGREFDAKLIGSDDQSDIALLQIQNPSKLTQIAIADSDKLRVGDFAVAVGNPFGLGQTATSGIVSALGRSGLNLEGLENFIQTDASINRGNAGGALLNLNGELIGINTAILAPGGGSVGIGFAIPSNMARTLAQQLIDFGEIKRGLLGIKGTEMSADIAKAFNLDVQRGAFVSEVLPGSGSAKAGVKAGDIITSLNGKPLNSFAELRSRIATTEPGTKVKLGLLRNGKPLEVEVTLDTSTSSSASAEMITPALEGATLSDGQLKDGGKGIKIDEVVKGSPAAQAGLQKDDVIIGVNRDRVNSIAEMRKVLAAKPAIIALQIVRGNESIYLLMRLEHHHHHH</t>
  </si>
  <si>
    <t>4A8B</t>
  </si>
  <si>
    <t>4A8C</t>
  </si>
  <si>
    <t>4A8D</t>
  </si>
  <si>
    <t>4A8E</t>
  </si>
  <si>
    <t>MEEREERVRDDTIEEFATYLELEGKSRNTVRMYTYYISKFFEEGHSPTARDALRFLAKLKRKGYSTRSLNLVIQALKAYFKFEGLDSEAEKLKTPKMPKTLPKSLTEEEVRRIINAAETLRDRLILLLLYGAGLRVSELCNLRVEDVNFEYGVIVVRGGKGGKDRVVPISESLLSEIKRYLESRNDDSPYLFVEMKRKRKDKLSPKTVWRLVKKYGRKAGVELTPHQLRHSFATHMLERGIDIRIIQELLGHSNLSTTQIYTKVSTKHLKEAVKKAKLVESIIGGSHHHHHH</t>
  </si>
  <si>
    <t>4A8F</t>
  </si>
  <si>
    <t>MPRRAPAFPLSDIKAQMLFANNIKAQQASKRSFKEGAIETYEGLLSVDPRFLSFKNELSRYLTDHFPANVDEYGRVYGNGVRTNFFGMRHMNGFPMIPATWPLASNLKKRADADLADGPVSERDNLLFRAAVRLMFSDLEPVPLKIRKGSSTCIPYFSNDMGTKIEIAERALEKAEEAGNLMLQGKFDDAYQLHQMGGAYYVVYRAQSTDAITLDPKTGKFVSKDRMVADFEYAVTGGEQGSLFAASKDASRLKEQYGIDVPDGFFCERRRTAMGGPFALNAPIMAVAQPVRNKIYSKYAYTFHHTTRLNKEEKVKEWSLCVATDVSDHDTFWPGWLRDLICDELLNMGYAPWWVKLFETSLKLPVYVGAPAPEQGHTLLGDPSNPDLEVGLSSGQGATDLMGTLLMSITYLVMQLDHTAPHLNSRIKDMPSACRFLDSYWQGHEEIRQISKSDDAMLGWTKGRALVGGHRLFEMLKEGKVNPSPYMKISYEHGGAFLGDILLYDSRREPGSAIFVGNINSMLNNQFSPEYGVQSGVRDRSKRKRPFPGLAWASMKDTYGACPIYSDVLEAIERCWWNAFGESYRAYREDMLKRDTLELSRYVASMARQAGLAELTPIDLEVLADPNKLQYKWTEADVSANIHEVLMHGVSVEKTERFLRSVMPR</t>
  </si>
  <si>
    <t>4A8G</t>
  </si>
  <si>
    <t>4A8H</t>
  </si>
  <si>
    <t>MKRDYVTTETYTKEEMHYLVDLSLKIKEAIKNGYYPQLLKNKSLGMIFQQSSTRTRVSFETAMEQLGGHGEYLAPGQIQLGGHETIEDTSRVLSRLVDILMARVERHHSIVDLANCATIPVINGMSDYNHPTQELGDLCTMVEHLPEGKKLEDCKVVFVGDATQVCFSLGLITTKMGMNFVHFGPEGFQLNEEHQAKLAKNCEVSGGSFLVTDDASSVEGADFLYTDVWYGLYEAELSEEERMKVFYPKYQVNQEMMDRAGANCKFMHCLPATRGEEVTDEVIDGKNSICFDEAENRLTSIRGLLVYLMNDYEAKNPYDLIKQAEAKKELEVFLDTQSISAAKLAAALEHHHHHH</t>
  </si>
  <si>
    <t>4A8I</t>
  </si>
  <si>
    <t>4A8J</t>
  </si>
  <si>
    <t>MGLDSSHVGVRPSPATSQPTTSTGSADLDSILGHMGLPLGNSVLVEEQSTTEFHSILGKLFAAQGIVHNRISDSSADKTRNGDTHVIVLSLNQMFAKELPGIYKGSRKQMKKNLISEEESKVTVQNLNETQRSTPSRYKDLKIAWKYKLADEKRLGSPDRDDIQQNSEYKDYNHQFDITTRLMPAPIASELTFIAPTQPVSTILSQIEQTIKRNDKKLIRIVIPSLLHPAMYPPKMFESSEIIGLMHGVRSLVKKYYERVVLFASISIDIITPPLLVLLRNMFDSVINLEPFNQEMTEFLERVYKSQPGKIQHGLVHILKLPVFTDRGEMRVLKSEWAFKNGRKKFEIEQWGIPVDDAEGS</t>
  </si>
  <si>
    <t>4A8K</t>
  </si>
  <si>
    <t>AATC</t>
  </si>
  <si>
    <t>4A8L</t>
  </si>
  <si>
    <t>4A8M</t>
  </si>
  <si>
    <t>4A8N</t>
  </si>
  <si>
    <t>4A8O</t>
  </si>
  <si>
    <t>MPRRAPAFPLSDIKAQMLFANNIKAQQASKRSFKEGAIETYEGLLSVDPRFLSFKNELSRYLTDHFPANVDEYGRVYGNGVRTNFFGMRHMNGFPMIPATWPLASNLKKRADADLADGPVSERDNLLFRAAVRLMFSDLEPVPLKIRKGSSTCIPYFSNDMGTKIEIAERALEKAEEAGNLMLQGKFDDAYQLHQMGGAYYVVYRAQSTDAITLDPKTGKFVSKDRMVADFEYAVTGGEQGSLFAASKDASRLKEQYGIDVPDGFFCERRRTAMGGPFALNAPIMAVAQPVRNKIYSKYAYTFHHTTRLNKEEKVKEWSLCVATDVSDHDTFWPGWLRDLICDELLNMGYAPWWVKLFETSLKLPVYVGAPAPEQGHTLLGDPSNPDLEVGLSSGQGATDLMGTLLMSITYLVMQLDHTAPHLNSRIKDMPSACRFLDSYWQGHEEIRQISKSDDAMLGWTKGRALVGGHRLFEMLKEGKVNPSPYMKISYEHGGAFLGDILLYDSRREPGSAIFVGNINSMLNNQFSPEYGVQSGVRDRSKRKRPFPGLAWASMKDTYGACPIYSDVLEAIERCWWNAFGESYRAYREDMLKRDTLELSRYVASMARQAGLAELTPIDLEVLADPNKLQYKWTQADVSANIHEVLMHGVSVEKTERFLRSVMPR</t>
  </si>
  <si>
    <t>4A8P</t>
  </si>
  <si>
    <t>4A8Q</t>
  </si>
  <si>
    <t>4A8R</t>
  </si>
  <si>
    <t>4A8S</t>
  </si>
  <si>
    <t>4A8T</t>
  </si>
  <si>
    <t>MHHHHHHSSGVDLGTENLYFQSMKRDYVTTETYTKEEMHYLVDLSLKIKEAIKNGYYPQLLKNKSLGMIFQQSSTRTRVSFETAMEQLGGHGEYLAPGQIQLGGHETIEDTSRVLSRLVDILMARVERHHSIVDLANCATIPVINGMSDYNHPTQELGDLCTMVEHLPEGKKLEDCKVVFVGDATQVCFSLGLITTKMGMNFVHFGPEGFQLNEEHQAKLAKNCEVSGGSFLVTDDASSVEGADFLYTDVWYGLYEAELSEEERMKVFYPKYQVNQEMMDRAGANCKFMHCLPATRGEEVTDEVIDGKNSICFDEAENRLTSIRGLLVYLMNDYEAKNP</t>
  </si>
  <si>
    <t>4A8U</t>
  </si>
  <si>
    <t>GVFNYETEATSVIPAARLFKAFILDGDNLFPKVAPQAISSVENIEGNGGPGTIKKISFPEGFPFKYVKDRVDEVDHTNFKYSYSVIEGGPVGDTLEKISNEIKIVATPNGGSILKINNKYHTKGDHEVKAEQIKASKEMGETLLRAVESYLLAHSDAYN</t>
  </si>
  <si>
    <t>4A8V</t>
  </si>
  <si>
    <t>4A8W</t>
  </si>
  <si>
    <t>4A8X</t>
  </si>
  <si>
    <t>SMKPTKVHIGRLTRNVTKDHIMEIFSTYGKIKMIDMPVERMHPHLSKGYAYVEFENPDEAEKALKHMDGGQIDGQEITATAVLAPWPR</t>
  </si>
  <si>
    <t>4A8Y</t>
  </si>
  <si>
    <t>4A8Z</t>
  </si>
  <si>
    <t>GMSNKFLGTWKLVSSENFDDYMKALGVGLATRKLGNLAKPTVIISKKGDIITIRTESTFKNTEISFKLGQEFEETTADNRKTKSIVTLQRGSLNQVQRWDGKETTIKRKLVNGQMVAECKMKGVVCTRIYEKV</t>
  </si>
  <si>
    <t>4A90</t>
  </si>
  <si>
    <t>MAVESRVTQEEIKKEPEKPIDREKTCPLLLRVFTTNNGRHHRMDEFSRGNVPSSELQIYTWMDATLKELTSLVKEVYPEARKKGTHFNFAIVFMDLKRPGYRVKEIGSTMSGRKGTDDSMTLQSQKFQIGDYLDIAITPPNRA</t>
  </si>
  <si>
    <t>4A91</t>
  </si>
  <si>
    <t>4A92</t>
  </si>
  <si>
    <t>MGSSHHHHHHSSGLVPRGSHMGSVVIVGRIILSGSGSITAYSQQTRGLLGCIITSLTGRDKNQVEGEVQVVSTATQSFLATCVNGVCWTVYHGAGSKTLAGPKGPITQMYTNVDQDLVGWQAPPGARSLTPCTCGSSDLYLVTRHADVIPVRRRGDSRGSLLSPRPVSYLKGSSGGPLLCPSGHAVGIFRAAVCTRGVAKAVDFVPVESMETTMRSPVFTDNSSPPAVPQSFQVAHLHAPTGSGKSTKVPAAYAAQGYKVLVLNPSVAATLGFGAYMSKAHGIDPNIRTGVRTITTGAPVTYSTYGKFLADGGCSGGAYDIIICDECHSTDSTTILGIGTVLDQAETAGARLVVLATATPPGSVTVPHPNIEEVALSNTGEIPFYGKAIPIEAIRGGRHLIFCHSKKKCDELAAKLSGLGINAVAYYRGLDVSVIPTIGDVVVVATDALMTGYTGDFDSVIDCNTCVTQTVDFSLDPTFTIETTTVPQDAVSRSQRRGRTGRGRRGIYRFVTPGERPSGMFDSSVLCECYDAGCAWYELTPAETSVRLRAYLNTPGLPVCQDHLEFWESVFTGLTHIDAHFLSQTKQAGDNFPYLVAYQATVCARAQAPPPSWDQMWKCLIRLKPTLHGPTPLLYRLGAVQNEVTLTHPITKYIMACMSADLAVVL</t>
  </si>
  <si>
    <t>4A93</t>
  </si>
  <si>
    <t>4A94</t>
  </si>
  <si>
    <t>ERSSNNFNYGAYHSLEAIYHEMDNIAADFPDLARRVKIGHSFENRPMYVLKFSTGKGVRRPAVWLNAGIHSREWISQATAIWTARKIVSDYQRDPAITSILEKMDIFLLPVANPDGYVYTQTQNRLWRKTRSRNPGSSCIGADPNRNWNASFAGKGASDNPCSEVYHGPHANSEVEVKSVVDFIQKHGNFKGFIDLHSYSQLLMYPYGYSVKKAPDAEELDKVARLAAKALASVSGTEYQVGPTCTTVYPASGSSIDWAYDNGIKFAFTFELRDTGTYGFLLPANQIIPTAEETWLGLKTIMEHVRDNLY</t>
  </si>
  <si>
    <t>4A95</t>
  </si>
  <si>
    <t>4A96</t>
  </si>
  <si>
    <t>4A97</t>
  </si>
  <si>
    <t>4A98</t>
  </si>
  <si>
    <t>4A99</t>
  </si>
  <si>
    <t>4A9A</t>
  </si>
  <si>
    <t>MHHHHHHMSTTVEKIKAIEDEMARTQKNKATSFHLGQLKAKLAKLRRELLTSASSGSGGGAGIGFDVARTGVASVGFVGFPSVGKSTLLSKLTGTESEAAEYEFTTLVTVPGVIRYKGAKIQMLDLPGIIDGAKDGRGRGKQVIAVARTCNLLFIILDVNKPLHHKQIIEKELEGVGIRLNKTPPDILIKKKEKGGISITNTVPLTHLGNDEIRAVMSEYRINSAEIAFRCDATVDDLIDVLEASSRRYMPAIYVLNKIDSLSIEELELLYRIPNAVPISSGQDWNLDELLQVMWDRLNLVRIYTKPKGQIPDFTDPVVLRSDRCSVKDFCNQIHKSLVDDFRNALVYGSSVKHQPQYVGLSHILEDEDVVTILKK</t>
  </si>
  <si>
    <t>4A9C</t>
  </si>
  <si>
    <t>4A9E</t>
  </si>
  <si>
    <t>GSSHHHHHHSSGLVPRGSHMSNPKKPGRVTNQLQYLHKVVMKALWKHQFAWPFRQPVDAVKLGLPDYHKIIKQPMDMGTIKRRLENNYYWAASECMQDFNTMFTNCYIYNKPTDDIVLMAQTLEKIFLQKVASMPQEEQELVVTIPKNSHKKGA</t>
  </si>
  <si>
    <t>4A9F</t>
  </si>
  <si>
    <t>4A9G</t>
  </si>
  <si>
    <t>4A9H</t>
  </si>
  <si>
    <t>4A9I</t>
  </si>
  <si>
    <t>4A9J</t>
  </si>
  <si>
    <t>4A9K</t>
  </si>
  <si>
    <t>4A9L</t>
  </si>
  <si>
    <t>4A9M</t>
  </si>
  <si>
    <t>4A9N</t>
  </si>
  <si>
    <t>4A9O</t>
  </si>
  <si>
    <t>4A9P</t>
  </si>
  <si>
    <t>4A9R</t>
  </si>
  <si>
    <t>4A9S</t>
  </si>
  <si>
    <t>4A9T</t>
  </si>
  <si>
    <t>4A9U</t>
  </si>
  <si>
    <t>4A9V</t>
  </si>
  <si>
    <t>4A9W</t>
  </si>
  <si>
    <t>MDSVDVVVIGGGQSGLSAGYFLRRSGLSYVILDAEASPGGAWQHAWHSLHLFSPAGWSSIPGWPMPASQGPYPARAEVLAYLAQYEQKYALPVLRPIRVQRVSHFGERLRVVARDGRQWLARAVISATGTWGEAYTPEYQGLESFAGIQLHSAHYSTPAPFAGMRVAIIGGGNSGAQILAEVSTVAETTWITQHEPAFLADDVDGRVLFERATERWKAQQEGREPDLPPGGFGDIVMVPPVLDARARGVLAAVPPPARFSPTGMQWADGTERAFDAVIWCTGFRPALSHLKGLDLVTPQGQVEVDGSGLRALAVPSVWLLGYGDWNGMASATLIGVTRYAREAVRQVTAYCADHQDR</t>
  </si>
  <si>
    <t>4A9X</t>
  </si>
  <si>
    <t>4A9Y</t>
  </si>
  <si>
    <t>4A9Z</t>
  </si>
  <si>
    <t>GSDDELLYLPVRGRETYEMLLKIKESLELMQYLPQHTIETYRQQQQQQHQHLLQKQTSIQS</t>
  </si>
  <si>
    <t>4AA0</t>
  </si>
  <si>
    <t>4AA1</t>
  </si>
  <si>
    <t>4AA2</t>
  </si>
  <si>
    <t>4AA3</t>
  </si>
  <si>
    <t>SMRGPPAWAGDEAWRRGPAAPPGDKGRLRPAAAGLPEARKLLGLAYPERRRLAAAVGFLTMSSVISMSAPFFLGKIIDVIYTNPTVDYSDNLTRLCLGLSAVFLCGAAANAIRVYLMQTSGQRIVNRLRTSLFSSILRQEVAFFDKTRTGELINRLSSDTALLGRSVTENLSDGLRAGAQASVGISMMFFVSPNLATFVLSVVPPVSIIAVIYGRYLRKLTKVTQDSLAQATQLAEERIGNVRTVRAFGKEMTEIEKYASKVDHVMQLARKEAFARAGFFGATGLSGNLIVLSVLYKGGLLMGSAHMTVGELSSFLMYAFWVGISIGGLSSFYSELMKGLGAGGRLWELLEREPKLPFNEGVILNEKSFQGALEFKNVHFAYPARPEVPIFQDFSLSIPSGSVTALVGPSGSGKSTVLSLLLRLYDPASGTISLDGHDIRQLNPVWLRSKIGTVSQEPILFSCSIAENIAYGADDPSSVTAEEIQRVAEVANAVAFIRNFPQGFNTVVGEKGVLLSGGQKQRIAIARALLKNPKILLLDEATSALDAENEYLVQEALDRLMDGRTVLVIAHHLSTIKNANMVAVLDQGKITEYGKHEELLSKPNGIYRKLMNKQSFISA</t>
  </si>
  <si>
    <t>4AA4</t>
  </si>
  <si>
    <t>4AA5</t>
  </si>
  <si>
    <t>4AA6</t>
  </si>
  <si>
    <t>TRYCAVCNDYASGYHYGVWSCEGCKAFFKRSIQGHNDYMCPATNQCTIDKNRRKSCQACRLRKCYEVGMMK</t>
  </si>
  <si>
    <t>4AA7</t>
  </si>
  <si>
    <t>HNNRLQLSRLERVYQSEQAEKLLLAGVMLRDPARFDLRGTLTHGRDVEIDTNVIIEGNVTLGHRVKIGTGCVIKNSVIGDDCEISPYTVVEDANLAAACTIGPFARLRPGAELLEGAHVGNFVEMKKARLGKGSKAGHLTYLGDAEIGDNVNIGAGTITCNYDGANKFKTIIGDDVFVGSDTQLVAPVTVGKGATIAAGTTVTRNVGENALAISRVPQTQKEGWRRPVKKK</t>
  </si>
  <si>
    <t>4AA8</t>
  </si>
  <si>
    <t>4AA9</t>
  </si>
  <si>
    <t>AREPLTSYLDSQYFGKIYIGTPPQEFTVVFDTGSSDLWVPSIYCKSNVCKNHHRFDPRKSSTFRNLGKPLSIHYGTGSMEGFLGYDTVTVSNIVDPNQTVGLSTEQPGEVFTYSEFDGILGLAYPSLASEYSVPVFDNMMDRHLVARDLFSVYMDRNGQGSMLTLGAIDPSYYTGSLHWVPVTLQQYWQFTVDSVTINGVAVACVGGCQAILDTGTSVLFGPSSDILKIQMAIGATENRYGEFDVNCGNLRSMPTVVFEINGRDYPLSPSAYTSKDQGFCTSGFQGDNNSELWILGDVFIREYYSVFDRANNRVGLAKAI</t>
  </si>
  <si>
    <t>4AAA</t>
  </si>
  <si>
    <t>MGHHHHHHSSGVDLGTENLYFQSMEKYENLGLVGEGSYGMVMKCRNKDTGRIVAIKKFLESDDDKMVKKIAMREIKLLKQLRHENLVNLLEVCKKKKRWYLVFEFVDHTILDDLELFPNGLDYQVVQKYLFQIINGIGFCHSHNIIHRDIKPENILVSQSGVVKLCDFGFARTLAAPGEVYDDEVATRWYRAPELLVGDVKYGKAVDVWAIGCLVTEMFMGEPLFPGDSDIDQLYHIMMCLGNLIPRHQELFNKNPVFAGVRLPEIKEREPLERRYPKLSEVVIDLAKKCLHIDPDKRPFCAELLHHDFFQMDGFAERFSQELQLKVQKDA</t>
  </si>
  <si>
    <t>4AAB</t>
  </si>
  <si>
    <t>NTKYNKEFLLYLAGFVDGDGSIIAQIKPNQSYKFKHQLSLTFQVTQKTQRRWFLDKLVDEIGVGYVRDRGSVSNYILSEIKPLHNFLTQLQPFLKLKQKQANLVLKIIEQLPSAKESPDKFLEVCTWVDQIAALNDSKTRKTTSETVRAVLD</t>
  </si>
  <si>
    <t>4AAC</t>
  </si>
  <si>
    <t>4AAD</t>
  </si>
  <si>
    <t>4AAE</t>
  </si>
  <si>
    <t>NTKYNKEFLLYLAGFVDGDGSIIAQIKPNQSYKFKHQLSLTFQVTQKTQRRWFLDKLVDEIGVGYVRDRGSVSNYILSEIKPLHNFLTQLQPFLKLKQKQANLVLKIIEQLPSAKESPDKFLEVCTWVDQIAALNDSKTRKTTSETVRAVLDS</t>
  </si>
  <si>
    <t>4AAF</t>
  </si>
  <si>
    <t>4AAG</t>
  </si>
  <si>
    <t>4AAH</t>
  </si>
  <si>
    <t>4AAI</t>
  </si>
  <si>
    <t>4AAJ</t>
  </si>
  <si>
    <t>MGSSHHHHHHSSGLVPRGSHMFVKICGIKSLEELEIVEKHADATGVVVNSNSKRRIPLEKAREIIENSAIPVFLVSTMVGFSEWAMAIERTGAQYIQVHSNALPQTIDTLKKEFGVFVMKAFRVPTISKNPEEDANRLLSEISRYNADMVLLDTGAGSGKLHDLRVSSLVARKIPVIVAGGLNAENVEEVIKVVKPYGVDVSSGVEKYGIKDPKLVEEFVRRAKNVVW</t>
  </si>
  <si>
    <t>4AAL</t>
  </si>
  <si>
    <t>WSHPQFEKGAETAVPNSEDVMKRAQGLFKPIPAKPPVMKDNPASPSRVELGRMLFFDPRLSASHLISCNTCHNVGLGGTDILETSIGHGWQKGPRNSPTVLNAVYNIAQFWDGRAEDLAAQAKGPVQASVEMNNKPENLVATLKSIPGYPPLFRKAFPGQGDPVTFDNVAKAIEVFEATLVTPDAPFDKYLKGNRKAISSTAEQGLALFLDKGCAACHSGVNMGGTGYFPFGVREDPGPVVRPVDDTGRYKVTSTAADKYVFRSPSLRNVAITMPYFHSGKVWKLKDAVKIMGSAQLGISITDADADKIVTFLNTLTGAQPKVMHPVLPPNSDDTPRPVSN</t>
  </si>
  <si>
    <t>4AAM</t>
  </si>
  <si>
    <t>4AAN</t>
  </si>
  <si>
    <t>4AAO</t>
  </si>
  <si>
    <t>WSHPQFEKGAETAVPNSEDVMKRAQGLFKPIPAKPPVMKDNPASPSRVELGRMLFFDPRLSASHLISCNTCHNVGLGGTDILETSIGGGWQKGPRNSPTVLNAVYNIAQFWDGRAEDLAAQAKGPVQASVEMNNKPENLVATLKSIPGYPPLFRKAFPGQGDPVTFDNVAKAIEVFEATLVTPDAPFDKYLKGNRKAISSTAEQGLALFLDKGCAACHSGVNMGGTGYFPFGVREDPGPVVRPVDDTGRYKVTSTAADKYVFRSPSLRNVAITMPYFHSGKVWKLKDAVKIMGSAQLGISITDADADKIVTFLNTLTGAQPKVMHPVLPPNSDDTPRPVSN</t>
  </si>
  <si>
    <t>4AAP</t>
  </si>
  <si>
    <t>SMLEKTVPRLHRPSLQHFREQFLVPGRPVILKGVADHWPCMQKWSLEYIQEIAGCRTVPVEVGSRYTDEEWSQTLMTVNEFISKYIVNEPRDVGYLAQHQLFDQIPELKQDISIPDYCSLGDGEEEEITINAWFGPQGTISPLHQDPQQNFLVQVMGRKYIRLYSPQESGALYPHDTHLLHNTSQVDVENPDLEKFPKFAKAPFLSCILSPGEILFIPVKYWHYVRALDLSFSVSFWWS</t>
  </si>
  <si>
    <t>4AAQ</t>
  </si>
  <si>
    <t>MAAKDVKFGNDARVKMLRGVNVLADAVKVTLGPKGRNVVLDKSFGAPTITKDGVSVAREIELEDKFENMGAQMVKEVASKANDAAGDGTTTATVLAQAIITEGLKAVAAGMNPMDLKRGIDKAVTAAVEELKALSVPCSDSKAIAQVGTISANSDETVGKLIAEAMDKVGKEGVITVEDGTGLQDELDVVEGMQFDRGYLSPYFINKPETGAVELESPFILLADKKISNIREMLPVLEAVAKAGKPLLIIAEDVEGEALATLVVNTMRGIVKVAAVKAPGFGDRRKAMLQDIATLTGGTVISEEIGMELEKATLEDLGQAKRVVINKDTTTIIDGVGEEAAIQGRVAQIRQQIEEATSDYDREKLQERVAKLAGGVAVIKVGAATEVEMKEKKARVEAALHATRAAVEEGVVAGGGVALIRVASKLADLRGQNEDQNVGIKVALRAMEAPLRQIVLNCGEEPSVVANTVKGGDGNYGYNAATEEYGNMIDMGILDPTKVTRSALQYAASVAGLMITTECMVTDLPKNDAADLGAAGGMGGMGGMGGMM</t>
  </si>
  <si>
    <t>4AAR</t>
  </si>
  <si>
    <t>4AAS</t>
  </si>
  <si>
    <t>4AAU</t>
  </si>
  <si>
    <t>4AAW</t>
  </si>
  <si>
    <t>MSNFAIILAAGKGTRMKSDLPKVLHKVAGISMLEHVFRSVGAIQPEKTVTVVGHKAELVEEVLAEQTEFVTQSEQLGTGHAVMMTEPILEGLSGHTLVIAGDTPLITGESLKNLIDFHINHKNVATILTAETDNPFGYGRIVRNDNAEVLRIVEQKDATDFEKQIKEINTGTYVFDNERLFEALKNINTNNAQGEYYITDVIGIFRETGEKVGAYTLKDFDESLGVNDRVALATAESVMRRRINHKHMVNGVSFVNPEATYIDIDVEIAPEVQIEANVILKGQTKIGAETVLTNGTYVVDSTIGAGAVITNSMIEESSVADGVTVGPYAHIRPNSSLGAQVHIGNFVEVKGSSIGENTKAGHLTYIGNCEVGSNVNFGAGTITVNYDGKNKYKTVIGDNVFVGSNSTIIAPVELGDNSLVGAGSTITKDVPADAIAIGRGRQINKDEYATRLPHHPKNQ</t>
  </si>
  <si>
    <t>4AAX</t>
  </si>
  <si>
    <t>4AAY</t>
  </si>
  <si>
    <t>MAFKRHIDRLPIIPADAKKHNVTCHFCIVGCGYHAYTWPINKQGGTDPQNNIFGVDLSEQQQAESDAWYSPSMYNVVKQDGRDVHVVIKPDHECVVNSGLGSVRGARMAETSFSEARNTQQQRLTDPLVWRYGQMQPTSWDDALDLVARVTAKIVKEKGEDALIVSAFDHGGAGGGYENTWGTGKLYFEAMKVKNIRIHNRPAYNSEVHGTRDMGVGELNNCYEDAELADTIVAVGTNALETQTNYFLNHWIPNLRGESLGKKKELMPEEPHEAGRIIIVDPRRTVTVNACEQTAGADNVLHLAINSGTDLALFNALFTYIADKGWVDRDFIDKSTLREGTARPPLYPARGVSEANPGHLSSFEDAVEGCRMSIEEAAEITGLDAAQIIKAAEWIGMPKEGGKRRRVMFGYEKGLIWGNDNYRTNGALVNLALATGNIGRPGGGVVRLGGHQEGYVRPSDAHVGRPAAYVDQLLIGGQGGVHHIWGCDHYKTTLNAHEFKRVYKKRTDMVKDAMSAAPYGDREAMVNAIVDAINQGGLFAVNVDIIPTKIGEACHVILPAATSGEMNLTSMNGERRMRLTERYMDPPGQSMPDCLIAARLANTMERVLTEMGDVGYAAQFKGFDWQTEEDAFMDGYNKNAHGGEFVTYERLSAMGTNGFQEPATGFTDGKIEGTQRLYTDGVFSTDDGKARFMDAPWRGLQAPGKQQQKDSHKYLINNGRANVVWQSAYLDQENDFVMDRFPYPFIEMNPEDMAEAGLKEGDLVEIYNDAGATQAMAYPTPTARRGETFMLFGFPTGVQGNVTSAGTNELIIPNYKQTWGNIRKISDAPRNVAHLSFKSKEYQSA</t>
  </si>
  <si>
    <t>4AAZ</t>
  </si>
  <si>
    <t>4AB0</t>
  </si>
  <si>
    <t>4AB1</t>
  </si>
  <si>
    <t>4AB2</t>
  </si>
  <si>
    <t>4AB3</t>
  </si>
  <si>
    <t>4AB4</t>
  </si>
  <si>
    <t>MTTLFDPIKLGDLQLPNRIIMAPLTRCRADEGRVPNALMAEYYVQRASAGLILSEATSVSPMGVGYPDTPGIWNDEQVRGWNNVTKAVHAAGGRIFLQLWHVGRISHPSYLNGELPVAPSAIQPKGHVSLVRPLSDYPTPRALETEEINDIVEAYRSGAENAKAAGFDGVEIHGANGYLLDQFLQSSTNQRTDRYGGSLENRARLLLEVTDAAIEVWGAQRVGVHLAPRADAHDMGDADRAETFTYVARELGKRGIAFICSREREADDSIGPLIKEAFGGPYIVNERFDKASANAALASGKADAVAFGVPFIANPDLPARLAADAPLNEAHPETFYGKGPVGYIDYPRLKLAAALEHHHHHH</t>
  </si>
  <si>
    <t>4AB5</t>
  </si>
  <si>
    <t>GPTEGEAGELRIAVECHTCFDWLMPAMGEFRPMWPQVELDIVSGFQADPVGLLLQHRADLAIVSEAEKQNGISFQPLFAYEMVGICAPDHPLAAKNVWTAEDFIGETLITYPVPDEMLDLPKKILIPKNINPPRRHSELTIAIIQLVASRRGIAALPYWTVMPYLEKGYVVHRQITADGLQSKLYAAIRTEDTDKSYLNNFCQIIRERGFADLPGLSELEPV</t>
  </si>
  <si>
    <t>4AB6</t>
  </si>
  <si>
    <t>GPTEGEAGELRIAVESHTSFDWLMPAMGEFRPMWPQVELDIVSGFQADPVGLLLQHRADLAIVSEAEKQNGISFQPLFAYEMVGICAPDHPLAAKNVWTAEDFIGETLITYPVPDEMLDLPKKILIPKNINPPRRHSELTIAIIQLVASRRGIAALPYWTVMPYLEKGYVVHRQITADGLQSKLYAAIRTEDTDKSYLNNFCQIIRERGFADLPGLSELEPV</t>
  </si>
  <si>
    <t>4AB7</t>
  </si>
  <si>
    <t>4AB8</t>
  </si>
  <si>
    <t>4AB9</t>
  </si>
  <si>
    <t>4ABA</t>
  </si>
  <si>
    <t>4ABB</t>
  </si>
  <si>
    <t>4ABD</t>
  </si>
  <si>
    <t>4ABE</t>
  </si>
  <si>
    <t>4ABF</t>
  </si>
  <si>
    <t>4ABG</t>
  </si>
  <si>
    <t>4ABH</t>
  </si>
  <si>
    <t>4ABI</t>
  </si>
  <si>
    <t>4ABJ</t>
  </si>
  <si>
    <t>4ABK</t>
  </si>
  <si>
    <t>SMFYGTVSSPDSGVYEMKIGSIIFQVASGDITKEEADVIVNSTSNSFNLKAGVSKAILECAGQNVERECSQQAQQRKNDYIITGGGFLRCKNIIHVIGGNDVKSSVSSVLQECEKKNYSSICLPAIGTGNAKQHPDKVAEAIIDAIEDFVQKGSAQSVKKVKVVIFLPQVLDVFYANMKKREG</t>
  </si>
  <si>
    <t>4ABL</t>
  </si>
  <si>
    <t>4ABM</t>
  </si>
  <si>
    <t>GAMEQEAIQRLRDTEEMLSKKQEFLEKKIEQELTAAKKHGTKNKRAALQALKRKKRYEKQLAQIDGTLSTIEFQREALE</t>
  </si>
  <si>
    <t>4ABN</t>
  </si>
  <si>
    <t>MGSSHHHHHHSSGLVPRGSHMASMTGGQQMGRGSMMADEEEEAKHVLQKLQGLVDRLYCFRDSYFETHSVEDAGRKQQDVQEEMEKTLQQMEEVLGSAQVEAQALMLKGKALNVTPDYSPEAEVLLSKAVKLEPELVEAWNQLGEVYWKKGDVTSAHTCFSGALTHCKNKVSLQNLSMVLRQLQTDSGDEHSRHVMDSVRQAKLAVQMDVLDGRSWYILGNAYLSLYFNTGQNPKISQQALSAYAQAEKVDRKASSNPDLHLNRATLHKYEESYGEALEGFSQAAALDPAWPEPQQREQQLLEFLSRLTSLLESKGKTKPKKLQSMLGSLRPAHLGPCGDGRYQSASGQKMTLELKPLSTLQPGVNSGTVVLGKVVFSLTTEEKVPFTFGLVDSDGPCYAVMVYNVVQSWGVLIGDSVAIPEPNLRHHQIRHKGKDYSFSSVRVETPLLLVVNGKPQNSSSQASATVASRPQCE</t>
  </si>
  <si>
    <t>4ABO</t>
  </si>
  <si>
    <t>4ABQ</t>
  </si>
  <si>
    <t>4ABR</t>
  </si>
  <si>
    <t>4ABS</t>
  </si>
  <si>
    <t>4ABT</t>
  </si>
  <si>
    <t>4ABU</t>
  </si>
  <si>
    <t>4ABV</t>
  </si>
  <si>
    <t>4ABW</t>
  </si>
  <si>
    <t>4ABX</t>
  </si>
  <si>
    <t>GIDPFTQRERARQIDLLAFQVQEISEVSPDPGEEEGLNTELSRLSNLHTIAQAAAGGVELLSDGDLNAAGLIGEAVRALNAGAKYDETVMQLQNELRAALESVQAIAGELRDVAEGSAADPEALDRVEARLSALSKLKNKYGPTLEDVVEFGAQAAEELAGLEEDERDAGSLQAD</t>
  </si>
  <si>
    <t>4ABY</t>
  </si>
  <si>
    <t>GIDPFTMTRKARTPKAAPVPEAVAVVEPPPPDAAPTGPRLSRLEIRNLATITQLELELGGGFCAFTGETGAGKSIIVDALGLLLGGRANHDLIRSGEKELLVTGFWGDGDESEADSASRRLSSAGRGAARLSGEVVSVRELQEWAQGRLTIHWQHSAVSLLSPANQRGLLDRRVTKEAQAYAAAHAAWREAVSRLERLQASESSKHPTSLVPRGSVDALHAELLKVGQALDAAREREAEPLVDSLLAVIRELGMPHARMEFALSALAEPAAYGLSDVLLRFSANPGEELGPLSDVASGGELSRVMLAVSTVLGADTPSVVFDEVDAGIGGAAAIAVAEQLSRLADTRQVLVVTHLAQIAARAHHHYKVEKQVEDGRTVSHVRLLTGDERLEEIARMLSGNTSEAALEHARELLAG</t>
  </si>
  <si>
    <t>4ABZ</t>
  </si>
  <si>
    <t>4AC0</t>
  </si>
  <si>
    <t>SRLDKSKVINSALELLNEVGIEGLTTRKLAQKLGVEQPTLYWHVKNKRALLDALAIEMLDRHHTHFCPLEGESWQDFLRNNAKSFRCALLSHRDGAKVHLGTRPTEKQYETLENQLAFLCQQGFSLENALYALSAVGHFTLGCVLEDQEHQVAKEERETPTTDSMPPLLRQAIELFDHQGAEPAFLFGLELIICGLEKQLKC</t>
  </si>
  <si>
    <t>4AC1</t>
  </si>
  <si>
    <t>DLPRLIVYFQTTHDSSNRPISMLPLITEKGIALTHLIVCSFHINQGGVVHLNDFPPDDPHFYTLWNETITMKQAGVKVMGMVGGAAPGSFNTQTLDSPDSATFEHYYGQLRDAIVNFQLEGMDLDVEQPMSQQGIDRLIARLRADFGPDFLITLAPVASALEDSSNLSGFSYTALQQTQGNDIDWYNTQFYSGFGSMADTSDYDRIVANGFAPAKVVAGQLTTPEGAGWIPTSSLNNTIVSLVSEYGQIGGVMGWEYFNSLPGGTAEPWEWAQIVTVILRPGL</t>
  </si>
  <si>
    <t>4AC2</t>
  </si>
  <si>
    <t>4AC3</t>
  </si>
  <si>
    <t>4AC4</t>
  </si>
  <si>
    <t>4AC5</t>
  </si>
  <si>
    <t>4AC6</t>
  </si>
  <si>
    <t>GHMVSVAAGDKPTNSRQEILEGARRCFAEHGYEGATVRRLEEATGKSRGAIFHHFGDKENLFLALAREDAARMAEVVSENGLVEVMRGMLEDPERYDWMSVRLEISKQLRTDPVFRAKWIDHQSVLDEAVRVRLSRNVDKGQMRTDVPIEVLHTFLETVLDGFISRLATGASTEGLSEVLDLVEGTVRKRD</t>
  </si>
  <si>
    <t>4AC7</t>
  </si>
  <si>
    <t>4AC8</t>
  </si>
  <si>
    <t>4AC9</t>
  </si>
  <si>
    <t>4ACA</t>
  </si>
  <si>
    <t>4ACB</t>
  </si>
  <si>
    <t>4ACC</t>
  </si>
  <si>
    <t>MSYYHHHHHHDYDIPTTENLYFQGAMGSSHHHHHHSSGLVPRGSHMSGRPRTTSFAESCKPVQQPSAFGSMKVSRDKDGSKVTTVVATPGQGPDRPQEVSYTDTKVIGNGSFGVVYQAKLCDSGELVAIKKVLQDKR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IQAAASTPTNATAASDANTGDRGQTNNAASASASNST</t>
  </si>
  <si>
    <t>4ACD</t>
  </si>
  <si>
    <t>4ACF</t>
  </si>
  <si>
    <t>4ACG</t>
  </si>
  <si>
    <t>4ACH</t>
  </si>
  <si>
    <t>4ACI</t>
  </si>
  <si>
    <t>4ACJ</t>
  </si>
  <si>
    <t>GNEPSDLLEAEQIEKLAKHLPPRTIGYPWNLAFSTSKHGMSIKTLYRAMQDQDSPMLLVIKDSDGQIFGALASEPFKVSEGFYGTGETFLFTFYPEFEAYKWTGDNLFFIKGDMDSLAFGGGSGEFGLWLDGDLYHGRNHSCKTFGNPMLSMKEDFFVQDIEIWSFE</t>
  </si>
  <si>
    <t>4ACK</t>
  </si>
  <si>
    <t>MKDFKEIEIILDIIKTTREIIEDNDNDNEKISYHRNNIRKSIFFLQEELLEKYSETVCKYIVFPLLAYVDEKLMLLREKSASNISWSLLQLEYYDRKDGGEYVFEITDNILSENIYPQICYQTISLILHNDFYGKYYDNIYNHSFLAYKKEIDKHIENSTIDSVNFIDIPVNSPPLSRKYSKTLK</t>
  </si>
  <si>
    <t>4ACL</t>
  </si>
  <si>
    <t>MGSSHHHHHHSSGLVPRGSHMKDFKEIEIILDIIKTTREIIEDNDNDNEKISYHRNNIRKSIFFLQEELLEKYSETVCKYIVFPLLAYVDEKLMLLREKSASNISWSLLQLEYYDRKDGGEYVFEITDNILSENIYPQICYQTISLILHNDFYGKYYDNIYNHSFLAYKKEIDKHIENSTIDSVNFIDIPVNSPPLSRKYSKTLK</t>
  </si>
  <si>
    <t>4ACM</t>
  </si>
  <si>
    <t>4ACO</t>
  </si>
  <si>
    <t>MRSSILFLLKLMKIMDVQQQQEAMSSEDRFQELVDSLKPRTAHQYKTYYTKYIQWCQLNQIIPTPEDNSVNSVPYKDLPISAELIHWFLLDTLITDDKPGEKREETEDLDEEEENSFKIATLKKIIGSLNFLSKLCKVHENPNANIDTKYLESVTKLHTHWIDSQKAITTNETNNTNTQVLCPPLLKVSLNLWNPETNHLSEKFFKTCSEKLRFLVDFQLRSYLNLSFEERSKIRFGSLKLGKRDRDAIIYHKVTHSAEKKDTPGHHQLLALLPQDCPFICPQTTLAAYLYLRFYGIPSVSKGDGFPNLNADENGSLLQDIPILRGKSLTTYPREETFSNYYTTVFRYCHLPYKRREYFNKCNLVYPTWDEDTFRTFFNEENHGNWLEQPEAFAFPDKIPFDFKKIMNFKSPYTSYSTNAKKDPFPPPKDLLVQIFPEIDEYKRHDYEGLSQNSRDFLDLMEVLRERFLSNLPWIYKFFPNHDIFQDPIFGNSDFQSYFNDKTIHSKGSPILSFDILPGFNKIYKNKTNFYSLLIERPSQLTFASSHNPDTHPTQKQESEGPLQMSQLDTTQLNELLKQQSFEYVQFQTLSNFQILLSVFNKIFEKLEMKKSSRGYILHQLNLFKITLDERIKKSKIDDADKFIRDNQPIKKEENIVNEDGPNTSRRTKRPKQIRLLSIADSSDESSTEDSNVFKKDGESIEDGAYGENEDENDSEMQEQLKSMINELINSKISTFLRDQMDQFELKINALLDKILEEKVTRIIEQKLGSHTGKFSTLKRPQLYMTEEHNVGFDMEVPKKLRTSGKYAETVKDNDDHQAMSTTASPSPEQDQEAKSYTDEQEFMLDKSIDSIEGIILEWFTPNAKYANQCVHSMNKSGNKSWRANCEALYKERKSIVEFYIYLVNHESLDRYKAVDICEKLRDQNEGSFSRLAKFLRKWRHDHQNSFDGLLVYLSN</t>
  </si>
  <si>
    <t>4ACP</t>
  </si>
  <si>
    <t>GTKSCDKTHTCPPCPAPELLGGPSVFLFPPKPKDTLMISRTPEVTCVVVDVSHEDPEVKFNWYVDGVEVHNAKTKPREEQYNSTYRVVSVLTVLHQDWLNGKEYKCKVSNKALPAPIEKTISKAKGQPREPQVYTLPPSRDELTKNQVSLTCLVKGFYPSDIAVEWESNGQPENNYKATPPVLDSDGSFFLYSKLTVDKSRWQQGNVFSCSVMHEALHNHYTQKSLSLSPGGTKHHHHHH</t>
  </si>
  <si>
    <t>4ACQ</t>
  </si>
  <si>
    <t>SVSGKPQYMVLVPSLLHTETTEKGCVLLSYLNETVTVSASLESVRGNRSLFTDLEAENDVLHCVAFAVPKSSSNEEVMFLTVQVKGPTQEFKKRTTVMVKNEDSLVFVQTDKSIYKPGQTVKFRVVSMDENFHPLNELIPLVYIQDPKGNRIAQWQSFQLEGGLKQFSFPLSSEPFQGSYKVVVQKKSGGRTEHPFTVEEFVLPKFEVQVTVPKIITILEEEMNVSVCGLYTYGKPVPGHVTVSICRKYSDASDCHGEDSQAFCEKFSGQLNSHGCFYQQVKTKVFQLKRKEYEMKLHTEAQIQEEGTVVELTGRQSSEITRTITKLSFVKVDSHFRQGIPFFGQVRLVDGKGVPIPNKVIFIRGNEANYYSNATTDEHGLVQFSINTTNVMGTSLTVRVNYKDRSPCYGYQWVSEEHEEAHHTAYLVFSPSKSFVHLEPMSHELPCGHTQTVQAHYILNGGTLLGLKKLSFYYLIMAKGGIVRTGTHGLLVKQEDMKGHFSISIPVKSDIAPVARLLIYAVLPTGDVIGDSAKYDVENCLANKVDLSFSPSQSLPASHAHLRVTAAPQSVCALRAVDQSVLLMKPDAELSASSVYNLLPEKDLTGFPGPLNDQDNEDCINRHNVYINGITYTPVSSTNEKDMYSFLEDMGLKAFTNSKIRKPKMCPQLQQYEMHGPEGLRVGFYESDVMGRGHARLVHVEEPHTETVRKYFPETWIWDLVVVNSAGVAEVGVTVPDTITEWKAGAFCLSEDAGLGISSTASLRAFQPFFVELTMPYSVIRGEAFTLKATVLNYLPKCIRVSVQLEASPAFLAVPVEKEQAPHCICANGRQTVSWAVTPKSLGNVNFTVSAEALESQELCGTEVPSVPEHGRKDTVIKPLLVEPEGLEKETTFNSLLCPSGGEVSEELSLKLPPNVVEESARASVSVLGDILGSAMQNTQNLLQMPYGCGEQNMVLFAPNIYVLDYLNETQQLTPEIKSKAIGYLNTGYQRQLNYKHYDGSYSTFGERYGRNQGNTWLTAFVLKTFAQARAYIFIDEAHITQALIWLSQRQKDNGCFRSSGSLLNNAIKGGVEDEVTLSAYITIALLEIPLTVTHPVVRNALFCLESAWKTAQEGDHGSHVYTKALLAYAFALAGNQDKRKEVLKSLNEEAVKKDNSVHWERPQKPKAPVGHFYEPQAPSAEVEMTSYVLLAYLTAQPAPTSEDLTSATNIVKWITKQQNAQGGFSSTQDTVVALHALSKYGAATFTRTGKAAQVTIQSSGTFSSKFQVDNNNRLLLQQVSLPELPGEYSMKVTGEGCVYLQTSLKYNILPEKEEFPFALGVQTLPQTCDEPKAHTSFQISLSVSYTGSRSASNMAIVDVKMVSGFIPLKPTVKMLERSNHVSRTEVSSNHVLIYLDKVSNQTLSLFFTVLQDVPVRDLKPAIVKVYDYYETDEFAIAEYNAPCSKDLGNA</t>
  </si>
  <si>
    <t>4ACR</t>
  </si>
  <si>
    <t>APQLHHHHHHDLYENLYFQGKLDPASKSRSCGEVRQIYGAKGFSLSDVPQAEISGEHLRICPQGYTCCTSEMEENLANRSHAELETALRDSSRVLQAMLATQLRSFDDHFQHLLNDSERTLQATFPGAFGELYTQNARAFRDLYSELRLYYRGANLHLEETLAEFWARLLERLFKQLHPQLLLPDDYLDCLGKQAEALRPFGEAPRELRLRATRAFVAARSFVQGLGVASDVVRKVAQVPLGPECSRAVMKLVYCAHCLGVPGARPCPDYCRNVLKGCLANQADLDAEWRNLLDSMVLITDKFWGTSGVESVIGSVHTWLAEAINALQDNRDTLTAKVIQGCGNPKVNPQGPGPEEKRRRGKLAPRERPPSGTLEKLVSEAKAQLRDVQDFWISLPGTLCSEKMALSTASDDRCWNGMARGRYLPEVMGDGLANQINNPEVEVDITKPDMTIRQQIMQLKIMTNRLRSAYNGNDVDFQ</t>
  </si>
  <si>
    <t>4ACS</t>
  </si>
  <si>
    <t>MAEKPKLHYSNIRGRMESIRWLLAAAGVEFEEKFIKSAEDLDKLRNDGYLMFQQVPMVEIDGMKLVQTRAILNYIASKYNLYGKDIKEKALIDMYIEGIADLGEMIGDLSFSQPEEQDAKLALIQEKTKNRYFPAFEKVLKSHGQDYLVGNKLSRADIHLVELLYYVEELDSSLISSFPLLKALKTRISNLPTVKKFLQPGSPRKPPMDEKSLEESRKIFRH</t>
  </si>
  <si>
    <t>4ACT</t>
  </si>
  <si>
    <t>4ACU</t>
  </si>
  <si>
    <t>4ACV</t>
  </si>
  <si>
    <t>MKSLSFMRVLEAVRTMLQEKGGLDVSIVMRNQVEMPTTMIEMIDQEEEESQTAWKEKYRFAIHHYTNEQDLAGVEMIDTLIQMGFILPEGYKLVAVRHCGKQNLVKENTLIHAKTSFEVSICRELKVKI</t>
  </si>
  <si>
    <t>4ACX</t>
  </si>
  <si>
    <t>4ACY</t>
  </si>
  <si>
    <t>MRKELVFVLLALFLCAGCNGNKKKMNGEHDLDAANITLDDHTISFYYNWYGNPSVDGEMKHWMHPIALAPGHSGDVGAISGLNDDIACNFYPELGTYSSNDPEIIRKHIRMHIKANVGVLSVTWWGESDYGNQSVSLLLDEAAKVGAKVCFHIEPFNGRSPQTVRENIQYIVDTYGDHPAFYRTHGKPLFFIYDSYLIKPAEWAKLFAAGGEISVRNTKYDGLFIGLTLKESELPDIETACMDGFYTYFAATGFTNASTPANWKSMQQWAKAHNKLFIPSVGPGYIDTRIRPWNGSTTRDRENGKYYDDMYKAAIESGASYISITSFNEWHEGTQIEPAVSKKCDAFEYLDYKPLADDYYLIRTAYWVDEFRKARSASEDVQ</t>
  </si>
  <si>
    <t>4ACZ</t>
  </si>
  <si>
    <t>4AD0</t>
  </si>
  <si>
    <t>4AD1</t>
  </si>
  <si>
    <t>MMIFFLSLSLESCSKEDDNNPSNSENNGGNNNLGTELDYDTFCFYYDWYGSEAIDGQYRHWAHAIAPDPNGGSGQNPGTIPGTQESIASNFYPQLGRYSSSDPNILTKHMDMFVMARTGVLALTWWNEQDETEAKRIGLILDAADKKKIKVCFHLEPYPSRNVQNLRENIVKLITRYGNHPAFYRKDGKPLFFIYDSYLIEPSEWEKLLSPGGSITIRNTAYDALMIGLWTSSPTVQRPFILNAHFDGFYTYFAATGFTYGSTPTNWVSMQKWAKENGKIFIPSVGPGYIDTRIRPWNGSVIRTRTDGQYYDAMYRKAIEAGVSAISITSFNEWHEGSQIEPAVPYTSSEFTYLDYENREPDYYLTRTAYWVGKFRESKQ</t>
  </si>
  <si>
    <t>4AD2</t>
  </si>
  <si>
    <t>4AD3</t>
  </si>
  <si>
    <t>4AD4</t>
  </si>
  <si>
    <t>4AD5</t>
  </si>
  <si>
    <t>4AD6</t>
  </si>
  <si>
    <t>4AD7</t>
  </si>
  <si>
    <t>APQLHHHHHHDLYENLYFQGKLDPASKSRSCGEVRQIYGAKGFSLSDVPQAEISGEHLRICPQGYTCCTSEMEENLANRSHAELETALRDSSRVLQAMLATQLRSFDDHFQHLLNDSERTLQATFPGAFGELYTQNARAFRDLYSELRLYYRGANLHLEETLAEFWARLLERLFKQLHPQLLLPDDYLDCLGKQAEALRPFGEAPRELRLRATRAFVAARSFVQGLGVASDVVRKVAQVPLGPECSRAVMKLVYCAHCLGVPGARPCPDYCRNVLKGCLANQADLDAEWRNLLDSMVLITDKFWGTSGVESVIGSVHTWLAEAINALQDNRDTLTAKVIQGCGNPKVNPQGPGPEEKRRRGKLAPRERPPSGTLEKLVSEAKAQLRDVQDFWISLPGTLCSEKMALSTASDDRCWNGMARGRYLPEVMGDGLANQINNPEVEVDITKPDMTIRQQIMQLKIMTNRLRSAYNGNDVDFQDASDDGSGSGSGDGCLDDLCSRKVSRKSSSSRTPLTHALPGLSEQEGQKT</t>
  </si>
  <si>
    <t>4AD8</t>
  </si>
  <si>
    <t>GIDPFTMTRKARTPKAAPVPEAVAVVEPPPPDAAPTGPRLSRLEIRNLATITQLELELGGGFCAFTGETGAGKSIIVDALGLLLGGRANHDLIRSGEKELLVTGFWGDGDESEADSASRRLSSAGRGAARLSGEVVSVRELQEWAQGRLTIHWQHSAVSLLSPANQRGLLDRRVTKEAQAYAAAHAAWREAVSRLERLQASQRERARQIDLLAFQVQEISEVSPDPGEEEGLNTELSRLSNLHESSKHPTSLVPRGSGSAADPEALDRVEARLSALSKLKNKYGPTLEDVVEFGAQAAEELAGLEEDERDAGSLQADVDALHAELLKVGQALDAAREREAEPLVDSLLAVIRELGMPHARMEFALSALAEPAAYGLSDVLLRFSANPGEELGPLSDVASGGELSRVMLAVSTVLGADTPSVVFDEVDAGIGGAAAIAVAEQLSRLADTRQVLVVTHLAQIAARAHHHYKVEKQVEDGRTVSHVRLLTGDERLEEIARMLSGNTSEAALEHARELLAG</t>
  </si>
  <si>
    <t>4AD9</t>
  </si>
  <si>
    <t>SMAAVLQRVERLSNRVVRVLGCNPGPMTLQGTNTYLVGTGPRRILIDTGEPAIPEYISCLKQALTEFNTAIQEIVVTHWHRDHSGGIGDICKSINNDTTYCIKKLPRNPQREEIIGNGEQQYVYLKDGDVIKTEGATLRVLYTPGHTDDHMALLLEEENAIFSGDCILGEGTTVFEDLYDYMNSLKELLKIKADIIYPGHGPVIHNAEAKIQQYISHRNIREQQILTLFRENFEKSFTVMELVKIIYKNTPENLHEMAKHNLLLHLKKLEKEGKIFSNTDPDKKWKAHL</t>
  </si>
  <si>
    <t>4ADB</t>
  </si>
  <si>
    <t>MSQPITRENFDEWMIPVYAPAPFIPVRGEGSRLWDQQGKEYIDFAGGIAVNALGHAHPELREALNEQASKFWHTGNGYTNEPVLRLAKKLIDATFADRVFFCNSGAEANEAALKLARKFAHDRYGSHKSGIVAFKNAFHGRTLFTVSAGGQPAYSQDFAPLPADIRHAAYNDINSASALIDDSTCAVIVEPIQGEGGVVPASNAFLQGLRELCNRHNALLIFDEVQTGVGRTGELYAYMHYGVTPDLLTTAKALGGGFPVGALLATEECARVMTVGTHGTTYGGNPLASAVAGKVLELINTPEMLNGVKQRHDWFVERLNTINHRYGLFSEVRGLGLLIGCVLNADYAGQAKQISQEAAKAGVMVLIAGGNVVRFAPALNVSEEEVTTGLDRFAAACEHFVSRGSS</t>
  </si>
  <si>
    <t>4ADC</t>
  </si>
  <si>
    <t>4ADD</t>
  </si>
  <si>
    <t>4ADE</t>
  </si>
  <si>
    <t>4ADF</t>
  </si>
  <si>
    <t>4ADG</t>
  </si>
  <si>
    <t>EEAFTYLCTAPGCATQTPVPVRLAGVRFESKIVDGGCFAPWDLEATGACICEIPTDVSCEGLGAWVPTAPCARIWNGTQRACTFWAVNAYSSGGYAQLASYFNPGGSYYKQYHPTACEVEPAFGHSDAACWGFPTDTVMSVFALASYVQHPHKTVRVKFHTETRTVWQLSVAGVSCNVTTEHPFCNTPHGQLEVQVPPDPGDLVEYIMNYTGNQQSRWGLGSPNCHGPDWASPVCQRHSPDCSRLVGATPERPRLRLVDADDPLLRTAPGPGEVWVTPVIGSQARKCGLHIRAGPYGHATVEMPEWIHAHTTSDPWHPPGPLGLKFKTVRPVALPRALAPPRNVRVTGCYQCGTPALVEGLAPGGGNCHLTVNGEDVGAFPPGKFVTAALLNTPPPYQVSCGGESDRASARVIDPAAQSFTGVVYGTHTTAVSETRFEDDDDKAGWSHPQFEKGGGSGGGSGGGSWSHPQFEK</t>
  </si>
  <si>
    <t>4ADI</t>
  </si>
  <si>
    <t>4ADJ</t>
  </si>
  <si>
    <t>4ADL</t>
  </si>
  <si>
    <t>MSYYHHHHHHLESTSLYKKAGSMAVDADSANYRIEHDTMGEVRVPAKALWRAQTQRAVENFPISGRGLERTQIRALGLLKGACAQVNSDLGLLAPEKADAIIAAAAEIADGQHDDQFPIDVFQTGSGTSSNMNTNEVIASIAAKGGVTLHPNDDVNMSQSSNDTFPTATHIAATEAAVAHLIPALQQLHDALAAKALDWHTVVKSGRTHLMDAVPVTLGQEFSGYARQIEAGIERVRACLPRLGELAIGGTAVGTGLNAPDDFGVRVVAVLVAQTGLSELRTAANSFEAQAARDGLVEASGALRTIAVSLTKIANDIRWMGSGPLTGLAEIQLPDLQPGSSIMPGKVNPVLPEAVTQVAAQVIGNDAAIAWGGANGAFELNVYIPMMARNILESFKLLTNVSRLFAQRCIAGLTANVEHLRRLAESSPSIVTPLNSAIGYEEAAAVAKQALKERKTIRQTVIDRGLIGDRLSIEDLDRRLDVLAMAKAEQLDSDR</t>
  </si>
  <si>
    <t>4ADM</t>
  </si>
  <si>
    <t>4ADN</t>
  </si>
  <si>
    <t>MAHHHHHHGMKTMIYPHQYNYIRSVILRLKNVYKTVNDKETVKVIQSETYNDINEIFGHIDDDIEESLKVLMNIRLSNKEIEAILNKFLEYVVPFELPSPQKLQKVFKKVKKIKIPQFEEYDLKVSSFVGWNELASNRKYIIYYDEKKQLKGLYGEISNQVVKGFCTICNKESNVSLFMKKSKTNSDGQYVKKGDYICRDSIHCNKQLTDINQFYNFIDKLD</t>
  </si>
  <si>
    <t>4ADO</t>
  </si>
  <si>
    <t>4ADP</t>
  </si>
  <si>
    <t>MASMSYSWTGALITPCSPEEEKLPINPLSNSLLRYHNKVYCTTTKSASLRAKKVTFDRMQVLDSYYDSVLKDIKLAASKVTARLLTMEEACQLTPPHSARSKYGFGAKEVRSLSGRAVNHIKSVWKDLLEDSETPIPTTIMAKNEVFCVDPTKGGKKAARLIVYPDLGVRVCEKMALYDITQKLPQAVMGASYGFQYSPAQRVEFLLKAWAEKKDPMGFSYDTRCFDSTVTERDIRTEESIYRACSLPEEAHTAIHSLTERLYVGGPMFNSKGQTCGYRRCRASGVLTTSMGNTITCYVKALAACKAAGIIAPTMLVCGDDLVVISESQGTEEDERNLRAFTEAMTRYSAPPGDPPRPEYDLELITSCSSNVSVALGPQGRRRYYLTRDPTTPIARAAWETVRHSPINSWLGNIIQYAPTIWARMVLMTHFFSILMAQDTLDQNLNFEMYGAVYSVSPLDLPAIIERLHGLDAFSLHTYTPHELTRVASALRKLGAPPLRAWKSRARAVRASLISRGGRAAVCGRYLFNWAVKTKLKLTPLPEARLLDLSSWFTVGAGGGDIYHSVSRARPRSHHHHHH</t>
  </si>
  <si>
    <t>4ADQ</t>
  </si>
  <si>
    <t>4ADS</t>
  </si>
  <si>
    <t>DYADNDSILLKHGWCEMLKGGVIMDVKNVEQAKIAEKAGAIGVMILENIPSELRNTDGVARSVDPLKIEEIRKCISINVLAKVRIGHFVEAQILEELKVDMLDESEVLTMADEYNHINKHKFKTPFVCGCTNLGEALRRISEGASMIRTKGEAGTGNIIEAIKHIRTVNNEIKYLCSLDESEVYNFAKKLRAPIDLILLTRKLKRLPVVNFAAGGIATPADAAMCMQLGMDGVFVGSGIFESENPQKMASSIVMAVSNFNNPKILLNVSLGLGKAMHGNTAA</t>
  </si>
  <si>
    <t>4ADT</t>
  </si>
  <si>
    <t>MRDYADNDSILLKHGWCEMLKGGVIMDVKNVEQAKIAEKAGAIGVMILENIPSELRNTDGVARSVDPLKIEEIRKCISINVLAKVRIGHFVEAQILEELKVDMLDESEVLTMADEYNHINKHKFKTPFVCGCTNLGEALRRISEGASMIRTKGEAGTGNIIEAIKHIRTVNNEIKYLCSLDESEVYNFAKKLRAPIDLILLTRKLKRLPVVNFAAGGIATPADAAMCMQLGMDGVFVGSGIFESENPQKMASSIVMAVSNFNNPKILLNVSLGLGKAMHGNTKVSNKWKNKSEEDNS</t>
  </si>
  <si>
    <t>4ADU</t>
  </si>
  <si>
    <t>4ADV</t>
  </si>
  <si>
    <t>4ADW</t>
  </si>
  <si>
    <t>4ADX</t>
  </si>
  <si>
    <t>4ADY</t>
  </si>
  <si>
    <t>MRGSHHHHHHGSSLTTAAPLLALLRENQDSVKTYALESINNVVDQLWSEISNELPDIEALYDDDTFSDREMAALIASKVYYNLGEYESAVKYALAAKDRFDIDEKSQFVETIVSKSIEMYVQEASKQYTKDEQFYTKDIIDPKLTSIFERMIEKCLKASELKLALGIALEGYRLDIIESALKSKLDQDSTSENVKIINYLLTLAITTVTNSKFRSSILRKSFDFLMNMPNCDYLTLNKVVVNLNDAGLALQLFKKLKEENDEGLSAQIAFDLVSSASQQLLEILVTELTAQGYDPALLNILSGLPTCDYYNTFLLNNKNIDIGLLNKSKSSLDGKFSLFHTAVSVANGFMHAGTTDNSFIKANLPWLGKAQNWAKFTATASLGVIHKGNLLEGKKVMAPYLPGSRASSRFIKGGSLYGLGLIYAGFGRDTTDYLKNIIVENSGTSGDEDVDVLLHGASLGIGLAAMGSANIEVYEALKEVLYNDSATSGEAAALGMGLCMLGTGKPEAIHDMFTYSQETQHGNITRGLAVGLALINYGRQELADDLITKMLASDESLLRYGGAFTIALAYAGTGNNSAVKRLLHVAVSDSNDDVRRAAVIALGFVLLRDYTTVPRIVQLLSKSHNAHVRCGTAFALGIACAGKGLQSAIDVLDPLTKDPVDFVRQAAMIALSMILIQQTEKLNPQVADINKNFLSVITNKHQEGLAKFGACVAQGIMNAGGRNVTIQLENADTGTLDTKSVVGLVMFSQFWYWFPLAHFLSLSFTPTTVIGIRGSDQAIPKFQMNCYAKEDAFSYPRMYEEASGKEVEKVATAVLSTTARAKARAKKTKKEKGPNEEEKKKEHEEKEKERETNKKGIKETKENDEEFYKNKYSSKPYKVDNMTRILPQQSRYISFIKDDRFVPVRKFKGNNGVVVLRDREPKEPVALIETVRQMKDVNAPLPTPFKVDDNVDFPSALQPSLIS</t>
  </si>
  <si>
    <t>4ADZ</t>
  </si>
  <si>
    <t>GSHMTTTEAGASAPSPAVDGAVNQTARQAEADGTDIVTDHDRGVHGYHKQKAEHLKRLRRIEGQIRGLQRMVDEDVYCIDILTQVSASTKALQSFALQLLEEHLRHCVADAALKGGTEIDAKVEEATKAIGRLLRT</t>
  </si>
  <si>
    <t>4AE0</t>
  </si>
  <si>
    <t>GADDVVDSSKSFVMENFSSYHGTKPGYVDSIQKGIQKPKSGTQGNYDDDWKEFYSTDNKYDAAGYSVDNENPLSGKAGGVVKVTYPGLTKVLALKVDNAETIKKELGLSLTEPLMEQVGTEEFIKRFGDGASRVVLSLPFAEGSSSVEYINNWEQAKALSVELEINFETRGKRGQDAMYEYMAQACAGNRVRRSVGSSLSCINLDWDVIRDKTKTKIESLKEHGPIKNKMSESPNKTVSEEKAKQYLEEFHQTALEHPELSELKTVTGTNPVFAGANYAAWAVNVAQVIDSETADNLEKTTAALSILPGIGSVMGIADGAVHHNTEEIVAQSIALSSLMVAQAIPLVGELVDIGFAAYNFVESIINLFQVVHNSYNRPAYSPGHKTQPFLHDGYAVSWNTVEDSIIRTGFQGESGHDIKITAENTPLPIAGVLLPTIPGKLDVNKSKTHISVNGRKIRMRCRAIDGDVTFCRPKSPVYVGNGVHANLHVAFHRSSSEKIHSNEISSDSIGVLGYQKTVDHTKVNSKLSLFFEIKS</t>
  </si>
  <si>
    <t>4AE1</t>
  </si>
  <si>
    <t>4AE2</t>
  </si>
  <si>
    <t>ETGHHHHHHSADEPMDFKINTDEIMTSLKSVNGQIESLISPDGSRKNPARNCRDLKFCHPELKSGEYWVDPNQGCKLDAIKVFCNMETGETCISANPLNVPRKHWWTDSSAEKKHVWFGESMDGGFQFSYGNPELPEDVLDVQLAFLRLLSSRASQQITYHCKNSIAYMDQASGNVKKALKLMGSNEGEFKAEGNSKFTYTVLEDGCTKHTGEWSKTVFEYRTRKAVRLPIVDIAPYDIGGPDQEFGVDVGPVCFL</t>
  </si>
  <si>
    <t>4AE3</t>
  </si>
  <si>
    <t>4AE4</t>
  </si>
  <si>
    <t>GSHMSPSERQCVETVVNMGYSYECVLRAMKAAGANIEQILDYLFAHGQLCEKGFDPLLVEEALEMHQCSEEKMMEFLQLMSKFKEMGFELKDIKEVLLLHNNDQDNALEDLMARAGAS</t>
  </si>
  <si>
    <t>4AE5</t>
  </si>
  <si>
    <t>MKKLYTSYGTYGFLHQIKINNPTHQLFQFSASDTSVIFEETDGETVLKSPSIYEVIKEIGEFSEHHFYCAIFIPSTEDHAYQLEKKLISVDDNFRNFGGFKSYRLLRPAKGTTYKIYFGFADRHAYEDFKQSDAFNDHFSKDALSHYFGSSGQHSSYFERYLYPIKE</t>
  </si>
  <si>
    <t>4AE6</t>
  </si>
  <si>
    <t>MASNSSDVKEFLAKAKEDFLKKWESPAQNTAHLDQFERIKTLGTGSFGRVMLVKHKETGNHYAMKILDKQKVVKLKQIEHTLNEKRILQAVNFPFLVKLEFSFKDNSNLYMVMEYVPGGEMFSHLRRIGRFSEPHARFYAAQIVLTFEYLHSLDLIYRDLKPENLLIDQQGYIQVTDFGFAKRVKGRTWTLCGTPEYLAPEIILSKGYNKAVDWWALGVLIYEMAAGYPPFFADQPIQIYEKIVSGKVRFPSHFSSDLKDLLRNLLQVDLTKRFGNLKNGVNDIKNHKWFATTDWIAIYQRKVEAPFIPKFKGPGDTSNFDDYEEEEIRVSINEKCGKEFSEF</t>
  </si>
  <si>
    <t>4AE7</t>
  </si>
  <si>
    <t>GAHMSGRGSSTDSMFSRFLPEKTDLKDYALPNASWCSDMLSLYQEFLEKTKSSGWIKLPSFKSNRDHIRGLKLPSGLAVSSDKGDCRIFTRCIQVEGQGFEYVIFFQPTQKKSVCLFQPGSYLEGPPGFAHGGSLAAMMDETFSKTAFLAGEGLFTLSLNIRFKNLIPVDSLVVMDVEVDKIEDQKLYMSCIAHSRDQQTVYAKSSGVFLQLQLEEESPQ</t>
  </si>
  <si>
    <t>4AE8</t>
  </si>
  <si>
    <t>GAHMSGRSSEEVILKDCSVPNPSWNKDLRLLFDQFMKKCEDGSWKRLPSYKRTPTEWIQDFKTHFLDPKLMKEEQMSQAQLFTRSFDDGLGFEYVMFYNDIEKRMVCLFQGGPYLEGPPGFIHGGAIATMIDATVGMCAMMAGGIVMTANLNINYKRPIPLCSVVMINSQLDKVEGRKFFVSCNVQSVDEKTLYSEATSLFIKLNPAKSLT</t>
  </si>
  <si>
    <t>4AE9</t>
  </si>
  <si>
    <t>4AEA</t>
  </si>
  <si>
    <t>4AEB</t>
  </si>
  <si>
    <t>GGCUUAUCAAGAGAGGGCAAGAGACUGGCUUGAUGACCCCCGGCAACCAAAAAUGGUGCCAAUUCCUGCAGAGGAAACGUUGAAAGAUGAGCCA</t>
  </si>
  <si>
    <t>4AEC</t>
  </si>
  <si>
    <t>MVAMIMASRFNREAKLASQILSTLLGNRSCYTSMAATSSSALLLNPLTSSSSSSTLRRFRCSPEISSLSFSSASDFSLAMKRQSRSFADGSERDPSVVCEAVKRETGPDGLNIADNVSQLIGKTPMVYLNSIAKGCVANIAAKLEIMEPCCSVKDRIGYSMVTDAEQKGFISPGKSVLVEPTSGNTGIGLAFIAASRGYRLILTMPASMSMERRVLLKAFGAELVLTDPAKGMTGAVQKAEEILKNTPDAYMLQQFDNPANPKIHYETTGPEIWDDTKGKVDIFVAGIGTGGTITGVGRFIKEKNPKTQVIGVEPTESDILSGGKPGPHKIQGIGAGFIPKNLDQKIMDEVIAISSEEAIETAKQLALKEGLMVGISSGAAAAAAIKVAKRPENAGKLIAVVFPSFGERYLSTPLFQSIREEVEKMQPEV</t>
  </si>
  <si>
    <t>4AED</t>
  </si>
  <si>
    <t>4AEE</t>
  </si>
  <si>
    <t>MYKIIGREIYGKGRKGRYIVKFTRHWPQYAKNIYLIGEFTSLYPGFVKLRKIEEQGIVYLKLWPGEYGYGFQIDNDFENVLDPDNEEKKCVHTSFFPEYKKCLSKLVIKEPDNPLDKIIHIEESGFIHKFNGEIIIRLIAPTEINEPLIDLGNEIREPLTKHVVGDNIVYQYIIPSRSILRYRFIFNYNDKKLFYGDEGVSENSSYIVVNSKYIPGVDKPRWYMGTVYYQIFIDSFDNGDPNNDPPNRIKKTVPREYGYYGGDLAGIMKHIDHLEDLGVETIYLTPIFSSTSYHRYDTIDYKSIDKYLGTMEDFEKLVQVLHSRKIKIVLDITMHHTNPCNELFVKALREGENSPYWEMFSFLSPPPKEIVELMLKYIDGEECRSRELYKLDYFRNNKPFYEAFFNIWLMAKFNHDNPRTVDYFIDITKFWIDKGIDGFRIDVAMGIHYSWMKQYYEYIKNTYPDFLVLGELAENPRIYMDYFDSAMNYYLRKAILELLIYKRIDLNEFISRINNVYAYIPHYKALSLYNMLGSHDVPRIKSMVQNNKLLKLMYVLIFALPGSPVIYYGDEIGLEGGRDPDNRRPMIWDRGNWDLELYEHIKKLIRIYKSCRSMRHGYFLVENLGSNLLFIKRWINNEEIIFLLNVSSKDISVDLKKLGKYSFDIYNEKNIDQHVENNVLLRGYGFLILGSKPCNI</t>
  </si>
  <si>
    <t>4AEF</t>
  </si>
  <si>
    <t>MYKLVSFRDSEIFGRVAEVEFSLIREGSYAYLLGDFNAFNEGSFRMEQEGKNWKIKIALPEGVWHYAFSIDGKFVLDPDNPERRVYTRKGYKFHREVNVARIVKSDDLVFHTPSLLYLYEIFGRVHVLLRTQKGVIKGATFLGEKHVPMRKKASDELFDYFEVIVEGGDKRLNYSFEVLTMEGAKFEYGQFKARPFSIEFPTWVIDRVFYQIMPDKFARSRKIQGIAYPKDKYWGGDLIGIKEKIDHLVNLGINAIYLTPIFSSLTYHGYDIVDYFHVARRLGGDRAFVDLLSELKRFDIKVILDGVFHHTSFFHPYFQDVVRKGENSSFKNFYRIIKFPVVSKEFLQILHSKSSWEEKYKKIKSLGWNYESFFSVWIMPRLNHDNPKVREFIKNVILFWTNKGVDGFRMDVAHGVPPEVWKEVREALPKEKYLIGEVMDDARLWLFDKFHGVMNYRLYDAILRFFGYEEITAEEFLNELELLSSYYGPAEYLMYNFLDNHDVERFLDIVGDKRKYVCALVFLMTYKGIPSLFYGDEIGLRGINLQGMESSRAPMLWNEEEWDQRILEITKTLVKIRKNNKALLFGNFVPVKFKRKFMVYKREHMGERTIVAINYSNSRVKELGITIPEYSGVIINEDKVKLIKY</t>
  </si>
  <si>
    <t>4AEH</t>
  </si>
  <si>
    <t>QVQLQQPGAEVVKPGASVRLSCKASGYSFTSNWINWVKQRPGQGLEWIGNISPGGSNTNHNEKFKSKATLTADTSSSTAYMQLSSLTSDDSAVYYCARYDGDYGSFDYWGQGTTLTVSSAKTTAPSVYPLAPVCGDTTGSSVTLGCLVKGYFPEPVTLTWNSGSLSSGVHTFPAVLQSDLYTLSSSVTVTSSTWPSESITCNVAHPASSTKVDKKIEPRGPTIKPCPPCKC</t>
  </si>
  <si>
    <t>4AEI</t>
  </si>
  <si>
    <t>VKDGYIVDDVNCTYFCGRNAYCNEECTKLKGESGYCQWASPYGNACYCYKLPDHVRTKGPGRCHX</t>
  </si>
  <si>
    <t>4AEJ</t>
  </si>
  <si>
    <t>4AEK</t>
  </si>
  <si>
    <t>ASGDIVLFSGSKHVEFTDWGGTDWPSAYELQPPYQTMPFDLNKNFEIKVDYSGADIVLIFARWEHGSKPQIWAQISPYYVVDGTAVFTKEQIAKAYGSDDFSDLDYIGVKPLPSADGMTVTKIVASYTSGSSDD</t>
  </si>
  <si>
    <t>4AEL</t>
  </si>
  <si>
    <t>SNASICTSEEWQGLMQFTLPVRLCKEIELFHFDIGPFENMWPGIFVYMVHRSCGTSCFELEKLCRFIMSVKKNYRRVPYHNWKHAVTVAHCMYAILQNNHTLFTDLERKGLLIACLCHDLDHRGFSNSYLQKFDHPLAALYSTSTMEQHHFSQTVSILQLEGHNIFSTLSSSEYEQVLEIIRKAIIATDLALYFGNRKQLEEMYQTGSLNLNNQSHRDRVIGLMMTACDLCSVTKLWPVTKLTANDIYAEFWAEGDEMKKLGIQPIPMMDRDKKDEVPQGQLGFYNAVAIPCYTTLTQILPPTEPLLKACRDNLSQWEKVIRGEETATWISSPSVAQKAAASED</t>
  </si>
  <si>
    <t>4AEM</t>
  </si>
  <si>
    <t>ASADIVLFSGSKHVEFTDWGGTDWPSAYELQPPYQTMPFDLNKNFEIKVDYSGADIVLIFARWEHGSKPQIWAQISPYYVVDGTAVFTKEQIAKAYGSDDFSDLDYIGVKPLPSADGMTVTKIVASYTSGSSDD</t>
  </si>
  <si>
    <t>4AEN</t>
  </si>
  <si>
    <t>GGGGSGGGGSGGGGSIKEEHVIIQAEFYLNPDQSGEFMFDFDGDEIFHVDMAKKETVWRLEEFGRFASFEAQGALANIAVDKANLEIMTKRSNYTPITNVPPEVTVLTNSPVELREPNVLICFIDKFTPPVVNVTWLRNGKPVTTGVSETVFLPREDHLFRKFHYLPFLPSTEDVYDCRVEHWGLDEPLLKHWEFDAPSPLPETTEN</t>
  </si>
  <si>
    <t>4AEO</t>
  </si>
  <si>
    <t>4AEP</t>
  </si>
  <si>
    <t>MASMSYSWTGALITPCSPEEEKLPINPLSNSLLRYHNKVYCTTSKSASQRAKKVTFDRTQVLDAHYDSVLKDIKLAASKVSARLLTLEEACQLTPPHSARSKYGFGAKEVRSLSGRAVNHIKSVWKDLLEDPQTPIPTTIMAKNEVFCVDPAKGGKKPARLIVYPDLGVRVCEKMALYDITQKLPQAVMGASYGFQYSPAQRVEYLLKAWAEKKDPMGFSYDTRCFDSTVTERDIRTEESIYQACSLPEEARTAIHSLTERLYVGGPMFNSKGQTCGYRRCRASGVLTTSMGNTITCYVKALAACKAAGIVAPTMLVCGDDLVVISESQGTEEDERNLRAFTEAMTRYSAPPGDPPRPEYDLELITSCSSNVSVALGPRGRRRYYLTRDPTTPLARAAWETVRHSPINSWLGNIIQYAPTIWVRMVLMTHFFSILMVQDTLDQNLNFEMYGSVYSVNPLDLPAIIERLHGLDAFSMHTYSHHELTRVASALRKLGAPPLRVWKSRARAVRASLISRGGKAAVCGRYLFNWAVKTKLKLTPLPEARLLDLSSWFTVGAGGGDIFHSVSRARPRSHHHHHH</t>
  </si>
  <si>
    <t>4AEQ</t>
  </si>
  <si>
    <t>VFFWSEDKGPACYQVSDEQARTFVKNDYLQRMKRWDNDVQLLGTEIPKITWEKIERSLTDVEDEKTLLVPFKAEGPDGKRMYYGMYHCEEGYVEYAND</t>
  </si>
  <si>
    <t>4AEX</t>
  </si>
  <si>
    <t>4AEY</t>
  </si>
  <si>
    <t>MHHHHHHGKPIPNPLLGLDSTENLYFQGIDPFTMPRLEPGMARIRVKDLRLRTFIGIKEEEILNKQDVLINLTILYPAADAVEVNDIEHALNYRTITKAIIRHVEENRFALLERMTQEILDLVMENPAVRYAEVEVDKPHALRFAESVSITLAGHR</t>
  </si>
  <si>
    <t>4AEZ</t>
  </si>
  <si>
    <t>DRFIPSRPNTANAFVNSISSDVPFDYSESVAEACGFDLNTRVLAFKLDAPEAKKPVDLRTQHNRPQRPVVTPAKRRFNTTPERVLDAPGIIDDYYLNLLDWSNLNVVAVALERNVYVWNADSGSVSALAETDESTYVASVKWSHDGSFLSVGLGNGLVDIYDVESQTKLRTMAGHQARVGCLSWNRHVLSSGSRSGAIHHHDVRIANHQIGTLQGHSSEVCGLAWRSDGLQLASGGNDNVVQIWDARSSIPKFTKTNHNAAVKAVAWCPWQSNLLATGGGTMDKQIHFWNAATGARVNTVDAGSQVTSLIWSPHSKEIMSTHGFPDNNLSIWSYSSSGLTKQVDIPAHDTRVLYSALSPDGRILSTAASDENLKFWRVYDGDHVKRPIPITKTPSSSITIR</t>
  </si>
  <si>
    <t>4AF0</t>
  </si>
  <si>
    <t>MRGSHHHHHHGSMPETNPNAPPRPDSLLNPSDALKHLEEYPRGDGLSLQELMDSRKNGGLTYNDFLVLPGHINFPASDVSLQSKATKNIVLNTPFLSSPMDTVTEDRMAIALALHGGLGIIHHNCSAEEQAAMVRRVKKYENGFITDPLCLGPDATVGDVLEIKAKFGFCGVPITETGEPDSKLLGIVTGRDVQFQDAETPIKSVMTTEVVTGSSPITLEKANSLLRETKKGKLPIVDSNGHLVSLVARSDLLKNQNYPYASKVPESKQLYCGAAIGTRPGDKDRLKLLAEAGLDVVVLDSSQGNSVYQIEFIKWIKQTYPKIDVIAGNVVTREQAAQLIAAGADGLRIGMGSGSICITQEVMAVGRPQGTAVYAVAEFASRFGIPCIADGGIGNIGHIAKALALGASAVMMGGLLAGTTESPGEYFYHEGKRVKVYRGMGSIEAMEHTQRGSASGKRSILGLDNAATARYFSEADAVKVAQGVSGDVADKGSINKFVPYLFTGLQHSLQDAAIKSVSELHSCARSGSLRFELRTASAQLEGGVHGLNSYTKRLFA</t>
  </si>
  <si>
    <t>4AF1</t>
  </si>
  <si>
    <t>MSEQDEVPSEDRRKYEFRKVIEELKDYEGSGTQLVTIYIPPDKQISDVVAHVTQEHSEASNIKSKQTRTNVQDALTSIKDRLRYYDTFPPDNGMVVFSGAVDSGGGRTDMVTEVLESPPQPIESFRYHCDSAFLTEPLAEMLGDKGLYGLIVLDRRESNVGWLKGKRVQPVKSAESLVPGKQRKGGQSAQRFARLRLEAIDNFYQEVAGMADDLFVPKRHEIDGILVGGPSPTKDEFLDGDYLHHELQDKVLGKFDVSYTDESGLSDLVDAGQAALAEADLMDDKSDMEEFFEELNGGKLATYGFEQTRRNLIMGSVDRLLVSEDLREDVVIYECPNDHEEYETIDRRNTSPEHTCSDCGEEATEVDREDAIDHLMSIADQRGTETHFISTDFEKGEQLLTAFGGYAGILRYSTGV</t>
  </si>
  <si>
    <t>4AF2</t>
  </si>
  <si>
    <t>MHHHHHHGKPIPNPLLGLDSTENLYFQGIDPFTMSQTVHFQGNPVTVANSIPQAGSKAQTFTLVAKDLSDVTLGQFAGKRKVLNIFPSIDTGVSAASVRKFNQLATEIDNTVVLCISADLPFAQSRFCGAEGLNNVITLSTFRNAEFLQAYGVAIADGPLKGLAARAVVVIDENDNVIFSQLVDEITTEPDYEAALAVLKA</t>
  </si>
  <si>
    <t>4AF3</t>
  </si>
  <si>
    <t>SMQKVMENSSGTPDILTRHFTIDDFEIGRPLGKGKFGNVYLAREKKSHFIVALKVLFKSQIEKEGVEHQLRREIEIQAHLHHPNILRLYNYFYDRRRIYLILEYAPRGELYKELQKSCTFDEQRTATIMEELADALMYCHGKKVIHRDIKPENLLLGLKGELKIADFGWSVHAPSLRRKTMCGTLDYLPPEMIEGRMHNEKVDLWCIGVLCYELLVGNPPFESASHNETYRRIVKVDLKFPASVPTGAQDLISKLLRHNPSERLPLAQVSAHPWVRANSRRVLPPSALQSVA</t>
  </si>
  <si>
    <t>4AF5</t>
  </si>
  <si>
    <t>GHMSVAAGDKPTNSRQEILEGARRCFAEHGYEGATVRRLEEATGKSRGAIFHHFGDKENLFLALAREDAARMAEVVSENGLVEVMRGMLEDPERYDWMSVRLEISKQLRTDPVFRAKWIDHQSVLDEAVRVRLSRNVDKGQMRTDVPIEVLHTFLETVLDGFISRLATGASTEGLSEVLDLVEGTVRKRD</t>
  </si>
  <si>
    <t>4AF6</t>
  </si>
  <si>
    <t>QVTTEAPAKVVKHSKKQDENIVVNKFKPKEPYVGRCLLNTKITGDDAPGETWHMVFSTEGEVPYREGQSIGIVPDGIDKNGKPHKLRLYSIASSAIGDFGDSKTVSLCVKRLVYTNDAGEVVKGVCSNFLCDLKPGSEVKITGPVGKEMLMPKDPNATVIMLGTGTGIAPFRSFLWKMFFEKHEDYQFNGLAWLFLGVPTSSSLLYKEEFEKMKEKAPENFRLDFAVSREQVNDKGEKMYIQTRMAQYAEELWELLKKDNTFVYMCGVKGMEKGIDDIMVSLAAKDGIDWIEYKRTLKKAEQWNVEVY</t>
  </si>
  <si>
    <t>4AF7</t>
  </si>
  <si>
    <t>QVTTEAPAKVVKHSKKQDENIVVNKFKPKEPYVGRCLLNTKITGDDAPGETWHMVFSTEGEVPYREGQSIGIVPDGIDKNGKPHKLRLYSIASSAIGDFGDSKTVSLCVKRLVYTNDAGEVVKGVCSNFLCDLKPGSEVKITGPVGKEMLMPKDPNATVIMLGTGTGIAPFRSFLWKMFFEKHEDYQFNGLAWLFLGVPTSSSLLYKEEFEKMKEKAPENFRLDFAVSREQVNDKGEKMYIQTRMAQYAEELWELLKKDNTFVYMMGLKGMEKGIDDIMVSLAAKDGIDWIEYKRTLKKAEQWNVEVY</t>
  </si>
  <si>
    <t>4AF8</t>
  </si>
  <si>
    <t>MGSSHHHHHHSSGLVPGGSHMCSLITQLCDAGQLADYVGLGWLNAVSSQPYLVQALGLQPPPRRVDVDAAFRDAKGLHGHQPWVATPLPGQTVRALFIGINYYGTSAALSGCCNDVKQMLATLQKRGLPINEAVILVDEDNFPGRTDQPTRDNIVRYMAWLVKDAKPGDVLFFHYSGHGTQCKSRGDSDEKYDQCIAPVDFQKSGCIVDDDIHKLLFSRLPEKVRLTAVFDCGHSGSIMDLPFTYVCSGGEQASGTPHMKRIREGNDVLGDVMMISGCADEQTSADVKNTATFGTGSTGAGGAATQCITCMLMNNQSLSYGKLLIETRDMLKRKRFKQVPQLSASKAIDLDQTFSLTEMFSVDRSIQ</t>
  </si>
  <si>
    <t>4AF9</t>
  </si>
  <si>
    <t>MGSSHHHHHHSSGLVPRGSHMTSSNDISLASKDPTTFPLGCSPDITTPKKGLSMELYSYDFRKKGSYPCWDAAYLDPNYPRTGYKSHRLLAKVDGVTGNINFYYHATKGCTPQLGHLPASYNYPKPLTMTNFTMLLYGYFRPKVTGFHTFTISADDLLFVNFGAGNAFDCCRRDSSADHFGNYQAYAIWGSKTAKDELTVHLDAGVYYPIRLFYNNREYDGALSFTFKTESNENTVSDFSEYFFSLDDTEEGCPGLISYDSS</t>
  </si>
  <si>
    <t>4AFA</t>
  </si>
  <si>
    <t>MGSSHHHHHHSSGLVPRGSHMTSSNDISLASKDPTTFPLGCSPDITTPKKGLSMELYSYDFRKKGSYPCWDAAYLDPNYPRTGYKSHRLLAKVDGVTGNINFYYHATKGCTPQLGHLPASYNYPKPLTMTNFTMLLYGYFRPKVTGFHTFTISADDLLFVNFGAGNAFDCCRRDSSADHFGNYQAYAIWGSKTAKDELTVHLDAGVYYPIRLFYNNRDNNGALSFTFKTESNENTVSDFSEYFFSLDDTEEGCPGLISYDSS</t>
  </si>
  <si>
    <t>4AFB</t>
  </si>
  <si>
    <t>MGSSHHHHHHSSGLVPRGSHMTSSNDISLASKDPTTFPLGCSPDITTPKKGLSMELYSYDFRKKGSYPCWDAAYLDPNYPRTGYKSHRLLAKVDGVTGNINFYYHATKGCTPQLGHLPASYNYPKPLTMTNFTMLLYGYFRPKVTGFHTFTISADDLLFVNFGAGNAFDCCRRDSSADHFGNYQAYAIWGSKTAKDELTVHLDAGVYYPIRLFYNNIGKDGALSFTFKTESNENTVSDFSEYFFSLDDTEEGCPGLISYDSS</t>
  </si>
  <si>
    <t>4AFC</t>
  </si>
  <si>
    <t>SHHHHHHSSGLVPRGSHMTSSNDISLASKDPTTFPLGCSPDITTPKKGLSMELYSYDFRKKGSYPCWDAAYLDPNYPRTGYKSHRLLAKVDGVTGNINFYYHATKGCTPQLGHLPASYNYPKPLTMTNFTMLLYGYFRPKVTGFHTFTISADDLLFVNFGAGNAFDCCRRDSSADHFGNYQAYAIWGSKTAKDELTVHLDAGVYYPIRLFYNNRDNDGALSFTFKTESNENTVSDFSEYFFSLDDTEEGCPGLISYDSS</t>
  </si>
  <si>
    <t>4AFD</t>
  </si>
  <si>
    <t>ASGADIVLFSGSKHVEFTDWGGTDWPSAYELQPPYQTMPFDLNKNFEIKVDYSGADIVLIFARWEHGSKPQIWAQISPYYVVDGTAVFTKEQIAKAYGSDDFSDLDYIGVKPLPSADGMTVTKIVASYTSGSSDD</t>
  </si>
  <si>
    <t>4AFE</t>
  </si>
  <si>
    <t>4AFF</t>
  </si>
  <si>
    <t>MKKIEAIIRPFKLDEVKIALVNAGIVGMTVSEVRGFGRQKGQTERYRGSEYTVEFLQKLKLEIVVEDAQVDTVIDKIVAAARTGENGDGKIFVSPVDQTIRIRTGEKNADAISAWS</t>
  </si>
  <si>
    <t>4AFG</t>
  </si>
  <si>
    <t>SNGLMAKRLRRELLNTYEQLGKSGLPFLDDIGKVDVKFGLSLQLLKSIEQRGMGFNSIGTFKAIVKLSWVDTILRWDPEPPFDFQKIEISPDEIWTPDIKLFNSVDLDMTLDRTTQAIVFSNGTVLWIPPAVLKVLCVSQDDVDSCHFQFGSWVYSVDEVDIHFMDDKAEVLLDFYQDSLEILENSAQRQEVVYPCCESAYVEMKYLLALRSENGNSTYSRDLAHHHHHH</t>
  </si>
  <si>
    <t>4AFH</t>
  </si>
  <si>
    <t>4AFI</t>
  </si>
  <si>
    <t>GSPFYIKSSPSPQKRYQDTPGVEHIPVVQIDLSVPLKVPGLPMSDQYVKLEEAMAILFAVVARGTTILAKHAWCGGNFLEVTEQILAKIPSENNKLTYSHGNYLFHYICQDRIVYLCITDDDFERSRAFSFLNEVKKRFQTTYGSRAQTALPYAMNSEFSSVLAAQLKHHSEN</t>
  </si>
  <si>
    <t>4AFJ</t>
  </si>
  <si>
    <t>KVSRDKDGSKVTTVVATPGQGPDRPQEVSYTDTKVIGNGSFGVVYQAKLCDSGELVAIKKVLQDKR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IQAAASTPTN</t>
  </si>
  <si>
    <t>4AFK</t>
  </si>
  <si>
    <t>ANSGEAPKNFGLDVKITGESENDRDLGTAPGGTLNDIGIDLRPWAFGQWGDWSAYFMGQAVAATDTIETDTLQSDTDDGNNSRNDGREPDKSYLAAREFWVDYAGLTAYPGEHLRFGRQRLREDSGQWQDTNIEALNWSFETTLLNAHAGVAQRFSEYRTDLDELAPEDKDRTHVFGDISTQWAPHHRIGVRIHHADDSGHLRRPGEEVDNLDKTYTGQLTWLGIEATGDAYNYRSSMPLNYWASATWLTGDRDNLTTTTVDDRRIATGKQSGDVNAFGVDLGLRWNIDEQWKAGVGYARGSGGGKDGEEQFQQTGLESNRSNFTGTRSRVHRFGEAFRGELSNLQAATLFGSWQLREDYDASLVYHKFWRVDDDSDIGTSGINAALQPGEKDIGQELDLVVTKYFKQGLLPASMSQYVDEPSALIRFRGGLFKPGDAYGPGTDSTMHRAFVDFIWRF</t>
  </si>
  <si>
    <t>4AFL</t>
  </si>
  <si>
    <t>AAGMYLEHYLDSIENLPFELQRNFQLMRDLDQRTEDLKAEIDKLATEYMSSARSLSSEEKLALLKQIQEAYGKCKEFGDDKVQLAMQTYEMVDKHIRRLDTDLA</t>
  </si>
  <si>
    <t>4AFM</t>
  </si>
  <si>
    <t>4AFN</t>
  </si>
  <si>
    <t>MHHHHHHSSGVDLGTENLYFQSMSLQGKVALVTGASRGIGQAIALELGRLGAVVIGTATSASGAEKIAETLKANGVEGAGLVLDVSSDESVAATLEHIQQHLGQPLIVVNNAGITRDNLLVRMKDDEWFDVVNTNLNSLYRLSKAVLRGMTKARWGRIINIGSVVGAMGNAGQTNYAAAKAGLEGFTRALAREVGSRAITVNAVAPGFIDTDMTRELPEAQREALLGQIPLGRLGQAEEIAKVVGFLASDGAAYVTGATVPVNGGMYMS</t>
  </si>
  <si>
    <t>4AFO</t>
  </si>
  <si>
    <t>4AFP</t>
  </si>
  <si>
    <t>MGSSHHHHHHSSGLVPGGSHMCSLITQLCDAGQLADYVGLGWLNAVSSQPYLVQALGLQPPPRRVDVDAAFRDAKGLHGHQPWVATPLPGQTVRALFIGINYYGTSAALSGCCNDVKQMLATLQKKGLPINEAVILVDEDNFPGRTDQPTRDNIVRYMAWLVKDAKPGDVLFFHYSGHGTQCKSRGDSDEKYDQCIAPVDFQKSGCIVDDDIHKLLFSRLPEKVRLTAVFDCGHSGSIMDLPFTYVCSGGEQASGTPHMKRIREGNDVLGDVMMISGCADEQTSADVKNTATFGTGSTGAGGAATQCITCMLMNNQSLSYGKLLIETRDMLKRKRFKQVPQLSASKAIDLDQTFSLTEMFSVDRSIQ</t>
  </si>
  <si>
    <t>4AFQ</t>
  </si>
  <si>
    <t>IIGGTECKPHSRPYMAYLEIVTSNGPSKFCGGFLIRRNFVLTAAHCAGRSITVTLGAHNITEEEDTWQKLEVIKQFRHPKYNTSTLHHDIMLLKLKEKASLTLAVGTLPFPSQFNFVPPGRMCRVAGWGRTGVLKPGSDTLQEVKLRLMDPQACSHFRDFDHNLQLCVGNPRKTKSAFKGDSGGPLLCAGVAQGIVSYGRSDAKPPAVFTRISHYRPWINQILQAN</t>
  </si>
  <si>
    <t>4AFR</t>
  </si>
  <si>
    <t>MGSSHHHHHHSSGLVPGGSHMCSLITQLCDAGQLADYVGLGWLNAVSSQPYLVQALGLQPPPRRVDVDAAFRDAKGLHGHQPWVATPLPGQTVRALFIGINYYGTSAALSGCCNDVKQMLATLQKKGLPINEAVILVDEDNFPGRTDQPTRDNIVRYMAWLVKDAKPGDVLFFHYSGHGTQCKSRGDSDEKYDQCIAPVDFQKSGCIVDDDIHKLLFSRLPEKVRLTAVFDCAHSGSIMDLPFTYVCSGGEQASGTPHMKRIREGNDVLGDVMMISGCADEQTSADVKNTATFGTGSTGAGGAATQCITCMLMNNQSLSYGKLLIETRDMLKRKRFKQVPQLSASKAIDLDQTFSLTEMFSVDRSIQ</t>
  </si>
  <si>
    <t>4AFS</t>
  </si>
  <si>
    <t>4AFT</t>
  </si>
  <si>
    <t>4AFU</t>
  </si>
  <si>
    <t>4AFV</t>
  </si>
  <si>
    <t>4AFX</t>
  </si>
  <si>
    <t>SAPSPQSPETPAPQNQTSRVVQAPKEEEEDEQEASEEKASEEEKAWLMASRQQLAKETSNFGFSLLRKISMRHDGNMVFSPFGMSLAMTGLMLGATGPTETQIKRGLHLQALKPTKPGLLPSLFKGLRETLSRNLELGLTQGSFAFIHKDFDVKETFFNLSKRYFDTECVPMNFRNASQAKRLMNHYINKETRGKIPKLFDEINPETKLILVDYILFKGKWLTPFDPVFTEVDTFHLDKYKTIKVPMMYGAGKFASTFDKNFRCHVLKLPYQGNATMLVVLMEKMGDHLALEDYLTTDLVETWLRNMKTRNMEVFFPKFKLDQKYEMHELLRQMGIRRIFSPFADLSELSATGRNLQVSRVLQRTVIEVDERGTEAVAGILSEITAR</t>
  </si>
  <si>
    <t>4AFY</t>
  </si>
  <si>
    <t>MGSSHHHHHHSSGLVPRGSHMQRGDVIAILQQALETNSFRLLFQPVISLRGDSHENYEVLLRLLNPQGQEVPPAEFLHAAKEAGLAEKIDRWVILNSIKLLAEHRAKGHQTKLFVHLSSASLQDPGLLPWLGVALKAARLPPESLVFQISEADATSYLKQAKQLTQGLATLHCQAAISQFGCSLNPFNALKHLTVQFIKIDGSFVQDLNQVENQEILKGLIAELHEQQKLSIVPFVESASVLATLWQAGATYIQGYYLQGPSQAMDYDFSSGDE</t>
  </si>
  <si>
    <t>4AFZ</t>
  </si>
  <si>
    <t>4AG0</t>
  </si>
  <si>
    <t>4AG1</t>
  </si>
  <si>
    <t>4AG2</t>
  </si>
  <si>
    <t>4AG3</t>
  </si>
  <si>
    <t>4AG4</t>
  </si>
  <si>
    <t>APLAKCRYALGMQDRTIPDSDISASSSWSDSTAARHSRLESSDGDGAWCPAGSVFPKEEEYLQVDLQRLHLVALVGTQGRHAGGLGKEFSRSYRLRYSRDGRRWMGWKDRWGQEVISGNEDPEGVVLKDLGPPMVARLVRFYPRADRVMSVCLRVELYGCLWRDGLLSYTAPVGQTMYLSEAVYLNDSTYDGHTVGGLQYGGLGQLADGVVGLDDFRKSQELRVWPGYDYVGWSNHSFSSGYVEMEFEFDRLRAFQAMQVHCNNMHTLGARLPGGVECRFRRGPAMAWEGEPMRHNLGGNLGDPRARAVSVPLGGRVARFLQCRFLFAGPWLLFSEISFISDAAAHHHHHH</t>
  </si>
  <si>
    <t>4AG5</t>
  </si>
  <si>
    <t>TASGINDGSGIVLGKDRDGGLVLVDIWKRGGDRTNSNWTILAKPGAGKSFTAKMLLLREYMQGSRVIIIDPEREYKEMCRKLGGVWINCTGGEGKINPLQVRLRPVEEEDEENAVFQSPLALHIQTLRTFFSLYLRDLTDTEKAALEDALVEVYKEAGITWDTDPRGVPNDKWPTVKELYEYCVKKAEENPETYGRLSVLLKRAAEGADSYLWAGPTAVEADSDFIVFDVHDLQNAEDQVKRAQYFNVLSFAWNILERDRRERTVLVVDEAWMLVDPQTPQAIAFLRDTSKRIRKYNGSLIVISQNVIDFLAPEVQRYGQALLDNPTYKLLLAQGEKDLEAITTLMNLSEAEHDLLVNAKRGEGLFVAGTQRIHIKIEAAPYEMQYLTGGGN</t>
  </si>
  <si>
    <t>4AG6</t>
  </si>
  <si>
    <t>4AG7</t>
  </si>
  <si>
    <t>MSHIFDASVLAPHIPSNLPDNFKVRPLAKDDFSKGYVDLLSQLTSVGNLDQEAFEKRFEAMRTSVPNYHIVVIEDSNSQKVVASASLVVEMKFIHGAGSRGRVEDVVVDTEMRRQKLGAVLLKTLVSLGKSLGVYKISLECVPELLPFYSQFGFQDDCNFMTQRF</t>
  </si>
  <si>
    <t>4AG8</t>
  </si>
  <si>
    <t>4AG9</t>
  </si>
  <si>
    <t>4AGA</t>
  </si>
  <si>
    <t>4AGC</t>
  </si>
  <si>
    <t>MGGHHHHHHGLEVLFQGPRTVKRANGGELKTGYLSIVMDPDELPLDEHCERLPYDASKWEFPRDRLKLGKPLGRGAFGQVIEADAFGIDKTATCRTVAVKMLKEGATHSEHRALMSELKILIHIGHHLNVVNLLGACTKPGGPLMVIVEFCKFGNLSTYLRSKRNEFVPYKVAPEDLYKDFLTLEHLICYSFQVAKGMEFLASRKCIHRDLAARNILLSEKNVVKICDFGLARDIYKDPDYVRKGDARLPLKWMAPETIFDRVYTIQSDVWSFGVLLWEIFSLGASPYPGVKIDEEFCRRLKEGTRMRAPDYTTPEMYQTMLDCWHGEPSQRPTFSELVEHLGNLLQANAQQD</t>
  </si>
  <si>
    <t>4AGD</t>
  </si>
  <si>
    <t>4AGE</t>
  </si>
  <si>
    <t>MEDLNVVDSINGAGSWLVANQALLLSYAVNIVAALAIIIVGLIIARMISNAVNRLMISRKIDATVACFLSALVRYGIIAFTLIAALGRVGVQTASVIAVLGAAGLAVGLALQGSLSNLAAGVLLVMFRPFRAGEYVDLGGVAGTVLSVQIFSTTMRTADGKIIVIPNGKIIAGNIINFSREPVRRNEFIIGVAYDSDIDQVKQILTNIIQSEDRILKDREMTVRLNELGASSINFVVRVWSNSGDLQNVYWDVLERIKREFDAAGISFPYPQMDVNFKRVKEDKAA</t>
  </si>
  <si>
    <t>4AGF</t>
  </si>
  <si>
    <t>MEDLNVVDSINGAGSWLVANQALLLSYAVNIVAALAIIIVGLIIARMISNAVNRLMISRKIDATVADFLSALVRYGIIAFTLIAALGRVGVQTASVIAVLGAAGLAVGLALQGSLSNLAAGVLCVMFRPFRAGEYVDLGGVAGTVLSVQIFSTTMRTADGKIIVIPNGKIIAGNIINFSREPVRRNEFIIGVAYDSDIDQVKQILTNIIQSEDRILKDREMTVRLNELGASSINFVVRVWSNSGDLQNVYWDVLERIKREFDAAGISFPYPQMDVNFKRVKEDKAA</t>
  </si>
  <si>
    <t>4AGG</t>
  </si>
  <si>
    <t>VGPIQSIKVDPMKSGGLGVVYRSPDKGRVSLYLYNDGEDILLVVDARFDWRGEQNVLVLNSKFAGGEWGPEVRPEGFPFPCCGYVTTITVRVEIGADGFTLSANGIEIVKYPYRDGLPPPVTKFQYVFQDQGASETAQLESLSAYY</t>
  </si>
  <si>
    <t>4AGH</t>
  </si>
  <si>
    <t>MTSKKRARDEEAQSGGSEAETKPAPVKKAKSKASNPGGSQVDAEGNPFWEISDKRRVGISQFKKMDFINIREYYEAGGEMKPGKKGIGLTVDQYTAFLKAIPAINAELRSRGHDITDDSDGGGAPVVAKPEGNAKKSTKKQEKKANIEATSDEGSGSD</t>
  </si>
  <si>
    <t>4AGI</t>
  </si>
  <si>
    <t>MSTPGAQQVLFRTGIAAVNSTNHLRVYFQDVYGSIRESLYEGSWANGTEKNVIGNAKLGSPVAATSKELKHIRVYTLTEGNTLQEFAYDSGTGWYNGGLGGAKFQVAPYSXIAAVFLAGTDALQLRIYAQKPDNTIQEYMWNGDGWKEGTNLGGALPGTGIGATSFRYTDYNGPSIRIWFQTDDLKLVQRAYDPHKGWYPDLVTIFDRAPPRTAIAATSFGAGNSSIYMRIYFVNSDNTIWQVCWDHGKGYHDKGTITPVIQGSEVAIISWGSFANNGPDLRLYFQNGTYISAVSEWVWNRAHGSQLGRSALPPA</t>
  </si>
  <si>
    <t>4AGJ</t>
  </si>
  <si>
    <t>ALKFEADRTFAVKNEDGKIMGYAVAMEGKVIKPLHVKGTIDHPALAKLKFTKSSSYDMEFAKLPTEMKSDAFGYTTEHPEGFYNWHHGAVQFSGGRFTIPTGAGGPGDSGRPILDDSGKVVAIVLGGANEGARTALSVVTWNKKGAAIKTTHEDTVEW</t>
  </si>
  <si>
    <t>4AGK</t>
  </si>
  <si>
    <t>ALKFEADRTFAVKNEDGKIMGYAVAMEGKVIKPLHVKGTIDHPALAKLKFTKSSSYDMEFAKLPTEMKSDAFGYTTEHPEGFYNWHHGAVQFSGGRFTIPTGAGGPGDSGRPILDNSGKVVAIVLGGANEGARTALSVVTWNKKGAAIKTTHEDTVEW</t>
  </si>
  <si>
    <t>4AGL</t>
  </si>
  <si>
    <t>4AGM</t>
  </si>
  <si>
    <t>4AGN</t>
  </si>
  <si>
    <t>4AGO</t>
  </si>
  <si>
    <t>4AGP</t>
  </si>
  <si>
    <t>4AGQ</t>
  </si>
  <si>
    <t>4AGR</t>
  </si>
  <si>
    <t>4AGS</t>
  </si>
  <si>
    <t>MGSSHHHHHHSSGENLYFQGHMAARALKLYVSATCPFCHRVEIVAREKQVSYDRVAVGLREEMPQWYKQINPRETVPTLEVGNADKRFMFESMLIAQYLDNSGAPAGALMGSSAAQRHQIEFFLAQVGDFIGAAHGLLRDPLSGEKRKAMDDNAAYVDGLLAANQTTGPYYCDGEFTMADVALVPFLVRLKPALMYYAGYDVFCKAPRMKALWAAAAQRASVRETSPTAAQCIENYRHLVPESAPMMGANGGHVLYSNLFCPFVDRARLASELRKFQMHIVEVPLHPQPEWYKYINPRDTVPALFTPSGEAVHESQLIVQYIDCVATKGSALVPRGDAEKEYEVGFFVENAGYFVGGLMSWIIRGGEDAKAELQWAAGELEQQLAKHPFGEGPFFGGKRMNAGDVAILPFLVRAKAFMPEFSGGYDLFAHFPLLNGLAEAGMATPEAKSVFRTLEEYKEHIRKRQRRAQSG</t>
  </si>
  <si>
    <t>4AGT</t>
  </si>
  <si>
    <t>MSTPGAQQVLFRTGIAAVNSTNHLRVYFQDVYGSIRESLYEGSWANGTEKNVIGNAKLGSPVAATSKELKHIRVYTLTEGNTLQEFAYDSGTGWYNGGLGGAKFQVAPYSCIAAVFLAGTDALQLRIYAQKPDNTIQEYMWNGDGWKEGTNLGGALPGTGIGATSFRYTDYNGPSIRIWFQTDDLKLVQRAYDPHKGWYPDLVTIFDRAPPRTAIAATSFGAGNSSIYMRIYFVNSDNTIWQVCWDHGKGYHDKGTITPVIQGSEVAIISWGSFANNGPDLRLYFQNGTYISAVSEWVWNRAHGSQLGRSALPPA</t>
  </si>
  <si>
    <t>4AGU</t>
  </si>
  <si>
    <t>MMEKYEKIGKIGEGSYGVVFKCRNRDTGQIVAIKKFLESEDDPVIKKIALREIRMLKQLKHPNLVNLLEVFRRKRRLHLVFEYCDHTVLHELDRYQRGVPEHLVKSITWQTLQAVNFCHKHNCIHRDVKPENILITKHSVIKLCDFGFARLLTGPSDYYDDEVATRWYRSPELLVGDTQYGPPVDVWAIGCVFAELLSGVPLWPGKSDVDQLYLIRKTLGDLIPRHQQVFSTNQYFSGVKIPDPEDMEPLELKFPNISYPALGLLKGCLHMDPTERLTCEQLLHHPYFENIREIEDLAKEHDKPAENLYFQ</t>
  </si>
  <si>
    <t>4AGV</t>
  </si>
  <si>
    <t>4AGW</t>
  </si>
  <si>
    <t>4AGX</t>
  </si>
  <si>
    <t>TSITNFYSRAGLVGVVNMPVQGTSNTKGFAKWGIDIMGFVQMRRKLELMTYMRFSAEFTFVASTPEGETTNLILQYMYAPPGAPLPTRRDSYEWQTSTNPSIISKMADPPAQVSVPFLSPASAYQWFYDGYPTFGKHPIDQDFQYGMCPNNMMGTFCVRMIGGGKPTQSVTIRIYMRLKHI</t>
  </si>
  <si>
    <t>4AGY</t>
  </si>
  <si>
    <t>4AGZ</t>
  </si>
  <si>
    <t>4AH0</t>
  </si>
  <si>
    <t>4AH1</t>
  </si>
  <si>
    <t>4AH2</t>
  </si>
  <si>
    <t>4AH3</t>
  </si>
  <si>
    <t>4AH4</t>
  </si>
  <si>
    <t>4AH5</t>
  </si>
  <si>
    <t>4AH6</t>
  </si>
  <si>
    <t>MIPEFSSFVVRTNTCGELRSSHLGQEVTLCGWIQYRRQNTFLVLRDFDGLVQVIIPQDESAASVKKILCEAPVESVVQVSGTVISRPAGQENPKMPTGEIEIKVKTAELLNACKKLPFEIKNFVKKTEALRLQYRYLDLRSFQMQYNLRLRSQMVMKMREYLCNLHGFVDIETPTLFKRTPGGAKEFLVPSREPGKFYSLPQSPQQFKQLLMVGGLDRYFQVARCYRDEGSRPDRQPEFTQIDIEMSFVDQTGIQSLIEGLLQYSWPNDKDPVVVPFPTMTFAEVLATYGTDKPDTRFGMKIIDISDVFRNTEIGFLQDALSKPHGTVKAICIPEGAKYLKRKDIESIRNFAADHFNQEILPVFLNANRNWNSPVANFIMESQRLELIRLMETQEEDVVLLTAGEHNKACSLLGKLRLECADLLETRGVVLRDPTLFSFLWVVDFPLFLPKEENPRELESAHHPFTAPHPSDIHLLYTEPKKARSQHYDLVLNGNEIGGGSIRIHNAELQRYILATLLKEDVKMLSHLLQALDYGAPPHGGIALGLDRLICLVTGSPSIRDVIAFPKSFRGHDLMSNTPDSVPPEELKPYHIRVSKPTDSKAERAHVMYLEHHHHHH</t>
  </si>
  <si>
    <t>4AH7</t>
  </si>
  <si>
    <t>HHHHHHNKDLKGLYAALLVPFDENGQVNEQGLKQIAQNAIETEELDGLYVNGSSGENFLLNTEQKKQVFKVAKEAVGDKVKLIAQVGSLDLNEAIELGKYATELGYDALSAVTPFYYPFTFEEIRDYYFDIIEATQNNMIIYAIPDLTGVNISIEQFSELFNHEKIVGVKYTAPNFFLLERIRKAFPDKLILSGFDEMLVQATISGVDGAIGSTYNVNGRRARKIFDLARQGQIQEAYQLQHDSNDIIETVLSMGIYPTLKEILRHRGIDAGLPKRPFKPFNEAHRQTLDQLIAKYDL</t>
  </si>
  <si>
    <t>4AH9</t>
  </si>
  <si>
    <t>4AHA</t>
  </si>
  <si>
    <t>4AHB</t>
  </si>
  <si>
    <t>4AHC</t>
  </si>
  <si>
    <t>MILDVDYITEEGKPVIRLFKKENGKFKIEHDRTFRPYIYALLRDDSKIEEVKKITGERHGKIVRIVDVEKVEKKFLGKPITVWKLYLEHPQDQPTIREKVREHPAVVDIFEYDIPFAKRYLIDKGLIPMEGEEELKILAFAIATLYHEGEEFGKGPIIMISYADENEAKVITWKNIDLPYVEVVSSEREMIKRFLRIIREKDPDIIVTYNGDSFDFPYLAKRAEKLGIKLTIGRDGSEPKMQRIGDMTAVEVKGRIHFDLYHVITRTINLPTYTLEAVYEAIFGKPKEKVYADEIAKAWESGENLERVAKYSMEDAKATYELGKEFLPMEIQLSRLIGQPLWDVSRSSTGNLVEWFLLRKAYERNEVAPNKPSEEEYQRRLRESYTGGFVKEPEKGLWDDIVYLDFIALYPSIIITHNVSPDTLNLEGCKNYDIAPQVGHKFCKDIPGFIPSLLGHLLEERQKIKTKMKETQDPIEKILLDYRQKAIKLLANSFYGYYGYAKARWYCKECAESVTAWGRKYIELVWKELEEKFGFKVLYIDTDGLHATIPGGESEEIKKKALEFVKYINSKLPGLLELEYEGFYKRGFFVTKKRYAVIDEEGKVITRGLEIVRRDWSEIAKETQARVLETILKHGDVEEAVRIVKEVIQKLANYEIPPEKLAIYEQITRPLHEYKAIGPHVAVAKKLAAKGVKIKPGMVIGYIVLRGDGPISNRAILAEEYDPKKHKYDAEYYIENQVLPAVLRILEGFGYRKEDLRYQKTRQVGLTSWLNIKKS</t>
  </si>
  <si>
    <t>4AHD</t>
  </si>
  <si>
    <t>QDNSRYTHFLTLHYDAKPQGRDDRYCESIMRRRGLTSPCKDINTFIHGNKRSIKAICENKNGNPHRENLRISKSSFQVTTCKLHGGSPWPPCQYRATAGFRNVVVACENGLPVHLDQSIFRRP</t>
  </si>
  <si>
    <t>4AHE</t>
  </si>
  <si>
    <t>QDNSRYTHFLTQHYDAIPQGRDDRYCESIMRRRGLTSPCKDINTFIHGNKRSIKAICENKNGNPHRENLRISKSSFQVTTCKLHGGSPWPPCQYRATAGFRNVVVACENGLPVHLDQSIFRRP</t>
  </si>
  <si>
    <t>4AHF</t>
  </si>
  <si>
    <t>QDNSRYTHFLTQHYDAEPQGRDDRYCESIMRRRGLTSPCKDINTFIHGNKRSIKAICENKNGNPHRENLRISKSSFQVTTCKLHGGSPWPPCQYRATAGFRNVVVACENGLPVHLDQSIFRRP</t>
  </si>
  <si>
    <t>4AHG</t>
  </si>
  <si>
    <t>QDNSRYTHFLTQHYDAKPQGRDDRYCENIMRRRGLTSPCKDINTFIHGNKRSIKAICENKNGNPHRENLRISKSSFQVTTCKLHGGSPWPPCQYRATAGFRNVVVACENGLPVHLDQSIFRRP</t>
  </si>
  <si>
    <t>4AHH</t>
  </si>
  <si>
    <t>QDNSRYTHFLTQHYDAKPQGRDDRYCESIMKRRGLTSPCKDINTFIHGNKRSIKAICENKNGNPHRENLRISKSSFQVTTCKLHGGSPWPPCQYRATAGFRNVVVACENGLPVHLDQSIFRRP</t>
  </si>
  <si>
    <t>4AHI</t>
  </si>
  <si>
    <t>QDNSRYTHFLTQHYDAKPQGRDDRYCESIMRRRGLTSPCIDINTFIHGNKRSIKAICENKNGNPHRENLRISKSSFQVTTCKLHGGSPWPPCQYRATAGFRNVVVACENGLPVHLDQSIFRRP</t>
  </si>
  <si>
    <t>4AHJ</t>
  </si>
  <si>
    <t>QDNSRYTHFLTQHYDAKPQGRDDRYCESIMRRRGLTSPCKDINTFVHGNKRSIKAICENKNGNPHRQNLRISKSSFQVTTCKLHGGSPWPPCQYRATAGFRNVVVACENGLPVHLDQSIFRRP</t>
  </si>
  <si>
    <t>4AHK</t>
  </si>
  <si>
    <t>QDNSRYTHFLTQHYDAKPQGRDDRYCESIMRRRGLTSPCKDINTFIHGNKRSIEAICENKNGNPHRENLRISKSSFQVTTCKLHGGSPWPPCQYRATAGFRNVVVACENGLPVHLDQSIFRRP</t>
  </si>
  <si>
    <t>4AHL</t>
  </si>
  <si>
    <t>QDNSRYTHFLTQHYDAKPQGRDDRYCESIMRRRGLTSPCKDINTFIHGNKRSIKAICENKNGNPHRENLRISKSSFQVTTCKLHGGSPWPPCQYRATAGFRNVVVACENGLLVHLDQSIFRRP</t>
  </si>
  <si>
    <t>4AHM</t>
  </si>
  <si>
    <t>QDNSRYTHFLTQHYDAKPQGRDDRYCESIMRRRGLTSPCKDINTFIHGNKRSIKAICENKNGNPHRENLRISKSSFQVTTCKLHGGSPWPPCQYRATAGFRNVVVACENGLPIHLDQSIFRRP</t>
  </si>
  <si>
    <t>4AHN</t>
  </si>
  <si>
    <t>QDNSRYTHFLTQHYDAKPQGRDDRYCESIMRRRGLTSPCKDINTFIHGNKRSIKAICENKNGNPHRENLRISKSSFQVTTCKLHGGSPWPPCQYRATAGFRNVVVACENGLPVHLDQSIFHRP</t>
  </si>
  <si>
    <t>4AHO</t>
  </si>
  <si>
    <t>HHHHHHMNKDLKGLYAALLVPFDENGQVNEQGLKQIAQNAIETEELDGLYVNGSSGENFLLNTEQKKQVFKVAKEAVGDKVKLIAQVGSLDLNEAIELGKYATELGYDALSAVTPFYYPFTFEEIRDYYFDIIEATQNNMIIYAIPDLTGVNISIEQFSELFNHEKIVGVKYTAPNFFLLERIRKAFPDKLILSGFDEMLVQATISGVDGAIGSTYNVNGRRARKIFDLARQGQIQEAYQLQHDSNDIIETVLSMGIYPTLKEILRHRGIDAGLPKRPFKPFNEAHRQTLDQLIAKYDL</t>
  </si>
  <si>
    <t>4AHP</t>
  </si>
  <si>
    <t>4AHQ</t>
  </si>
  <si>
    <t>HHHHHHNKDLKGLYAALLVPFDENGQVNEQGLKQIAQNAIETEELDGLYVNGSSGENFLLNTEQKKQVFKVAKEAVGDKVKLIAQVGSLDLNEAIELGKYATELGYDALSAVTPFYYPFTFEEIRDYYFDIIEATQNNMIIYAIPDLTGVNISIEQFSELFNHEKIVGVCYTAPNFFLLERIRKAFPDKLILSGFDEMLVQATISGVDGAIGSTYNVNGRRARKIFDLARQGQIQEAYQLQHDSNDIIETVLSMGIYPTLKEILRHRGIDAGLPKRPFKPFNEAHRQTLDQLIAKYDL</t>
  </si>
  <si>
    <t>4AHR</t>
  </si>
  <si>
    <t>4AHS</t>
  </si>
  <si>
    <t>4AHT</t>
  </si>
  <si>
    <t>4AHU</t>
  </si>
  <si>
    <t>4AHV</t>
  </si>
  <si>
    <t>4AHW</t>
  </si>
  <si>
    <t>MGSSHHHHHHSSGLVPRGSHMSGATEACLPAGQRKSGMNINFYQYSLKDSSTYSNAAYMAYGYASKTKLGSVGGQTDISIDYNIPCVSSSGTFPCPQEDSYGNWGCKGMGACSNSQGIAYWSTDLFGFYTTPTNVTLEMTGYFLPPQTGSYTFSFATVDDSAILSVGGSIAFECCAQEQPPITSTNFTINGIKPWDGSLPDNITGTVYMYAGYYYPLKVVYSNAVSWGTLPISVELPDGTTVSDNFEGYVYSFDDDLSQSNCTIPDPSIH</t>
  </si>
  <si>
    <t>4AHX</t>
  </si>
  <si>
    <t>4AHY</t>
  </si>
  <si>
    <t>4AHZ</t>
  </si>
  <si>
    <t>4AI0</t>
  </si>
  <si>
    <t>4AI1</t>
  </si>
  <si>
    <t>4AI2</t>
  </si>
  <si>
    <t>4AI3</t>
  </si>
  <si>
    <t>4AI4</t>
  </si>
  <si>
    <t>GAMNECAFGTKDPVYLNYHDHVWGQPLYDSKALFKLLALQSQHAGLSWLTILKKKEAYEEAFYDFEPEKVAQMTAQDIDRLMTFPNIVHHRKKLEAIVNQAQGYLKIEQAYGSFSKFLWSYVNGKPKDLQYEHASDRITVDDTATQLSKDLKQYGFKFLGPVTVFSFLEAAGLYDAHLKDCPSKPKHN</t>
  </si>
  <si>
    <t>4AI5</t>
  </si>
  <si>
    <t>GAMNECAFGTKDPVYLNFHDHVWGQPLYDSKALFKLLALESQHAGLSWLTILKKKEAYEEAFYDFEPEKVAQMTAQDIDRLMTFPNIVHHRKKLEAIVNQAQGYLKIEQAYGSFSKFLWSYVNGKPKDLQYEHASDRITVDDTATQLSKDLKQYGFKFLGPVTVFSFLEAAGLYDAHLKDCPSKPKHN</t>
  </si>
  <si>
    <t>4AI6</t>
  </si>
  <si>
    <t>SPILGYWKIKGLVQPTRLLLEYLEEKYEEHLYERDEGDKWRNKKFELGLEFPNLPYYIDGDVKLTQSMAIIRYIADKHNMLGGCPKERAEISMLEGAVLDIRYGVSRIAYSKDFETLKVDFLSKLPEMLKMFEDRLCHKTYLNGDHVTHPDFMLYDALDVVLYMDPMCLDAFPKLVCFKKRIEAIPQIDKYLKSSKYIAWPLQGWQATFGGGDHPPKSDEFVIEKSLNRIKKFWKEAQYEVIEHSSGLKLVREWDVLEQACKEDLEELVSMKASNYYKIFEQDCLDLESKLTKLSEIQVNWVEVQFYWLDLYGILGENLDIQNFLPLETSKFKSLTSEYKMITTRAFQLDTTIEVIHIPNFDTTLKLTIDSLKMIKSSLSTFLERQRRQFPRFYFLGNDDLLKIIGSGKHHDQVSKFMKKMFGSIESIIFLEDFITGVRSVEGEVLNLNEKIELKDSIQAQEWLNILDTEIKLSVFTQFRDCLGQIKDGTDIEVVVSKYIFQAILLSAQVMWTELVEKCLQTNQFSKYWKEVDMKIKGLLDKLNKSSDNVKKKIEALLVEYLHFNNVIGQLKNCSTKEEARLLWAKVQKFYQKNDTLDDLNSVFISQSGYLLQYKFEYIGIPERLIYTPLLLIGFATLTDSLHQKYGGCFFGPAGTGKTETVKAFGQNLGRVVVVFNCDDSFDYQVLSRLLVGITQIGAWGCFDEFNRLDEKVLSAVSANIQQIQNGLQVGKSHITLLEEETPLSPHTAVFITLNPGYNGRSELPENLKKSFREFSMKSPQSGTIAEMILQIMGFEDSKSLASKIVHFLELLSSKCSSMNHYHFGLRTLKGVLRNCSPLISEFGEGEKTVVESLKRVILPSLGDTDELVFKDELSKIFDSAGTPLNSKAIVQCLKDAGQRSGFSMSEEFLKKCMQFYYMQKTQQALILVGKAGCGKTATWKTVIDAMAIFDGHANVVYVIDTKVLTKESLYGSMLKATLEWRDGLFTSILRRVNDDITGTFKNSRIWVVFDSDLDPEYVEAMNSVLDDNKILTLPNGERLPIPPNFRILFETDNLDHTTPATITRCGLLWFSTDVCSISSKIDHLLNKSYEALDNKLSMFELDKLKDLISDSFDMASLTNIFTCSNDLVHILGVRTFNKLETAVQLAVHLISSYRQWFQNLDDKSLKDVITLLIKRSLLYALAGDSTGESQRAFIQTINTYFGHDSQELSDYSTIVIANDKLSFSSFCSEIPSVSLEAHEVMRPDIVIPTIDTIKHEKIFYDLLNSKRGIILCGPPGSGKTMIMNNALRNSSLYDVVGINFSKDTTTEHILSALHRHTNYVTTSKGLTLLPKSDIKNLVLFCDEINLPKLDKYGSQNVVLFLRQLMEKQGFWKTPENKWVTIERIHIVGACNPPTDPGRIPMSERFTRHAAILYLGYPSGKSLSQIYEIYYKAIFKLVPEFRSYTEPFARASVHLYNECKARYSTGLQSHYLFSPRELTRLVRGVYTAINTGPRQTLRSLIRLWAYEAWRIFADRLVGVKEKNSFEQLLYETVDKYLPNQDLGNISSTSLLFSGLLSLDFKEVNKTDLVNFIEERFKTFCDEELEVPMVIHESMVDHILRIDRALKQVQGHMMLIGASRTGKTILTRFVAWLNGLKIVQPKIHRHSNLSDFDMILKKAISDCSLKESRTCLIIDESNILETAFLERMNTLLANADIPDLFQGEEYDKLLNNLRNKTRSLGLLLDTEQELYDWFVGEIAKNLHVVFTICDPTNNKSSAMISSPALFNRCIINWMGDWDTKTMSQVANNMVDVIPMEFTDFIVPEVNKELVFTEPIQTIRDAVVNILIHFDRNFYQKMKVGVNPRSPGYFIDGLRALVKLVTAKYQDLQENQRFVNVGLEKLNESVLKVNELNKTLSISLVKSLTFEKERWLNTTKQFSKTSQELIGNCIISSIYETYFGHLNERERADMLVILKRLLGKFAVKYDVNYRFIDYLVTLDEKMKWLECGLDKNDYFLENMSIVMNSQDAVPFLLDPSSHMITVISNYYGNKTVLLSFLEEGFVKRLENAIRFGSVVIIQDGEFFDPIISRLISREFNHAGNRVTVEIGDHEVDVSGDFKLFIHSCDPSGDIPIFLRSRVRLVHFVTNKESIETRIFDITLTEENAEMQRKREDLIKLNTEYKLKLKNLEKRLLEELNNSQGNMLENDELMVTLNNLKKEAMNIEKKLSESEEFFPQFDNLVEEYSIIGKHSVKIFSMLEKFGQFHWFYGISIGQFLSCFKRVFIKKSRETRAARTRVDEILWLLYQEVYCQFSTALDKKFKMIMAMTMFCLYKFDIESEQYKEAVLTMIGVLSESSDGVPKLTVDTNNDLRYLWDYVTTKSYISALNWFKNEFFVDEWNIADVVANSDNNYFTMASERDVDGTFKLIELAKASKESLKIIPLGSIENLNYAQEEISKSKIEGGWILLQNIQMSLSWVKTYLHKHVEETKAAEEHEKFKMFMTCHLTGDKLPAPLLQRTDRFVYEDIPGILDTVKDLWGSQFFTGKISGVWSVYCTFLLSWFHALITARTRLVPHGFSKKYYFNDCDFQFASVYLENVLATNSTNNIPWAQVRDHIATIVYGGKIDEEKDLEVVAKLCAHVFCGSDNLQIVPGVRIPQPLLQQSEEEERARLTAILSNTIEPADSLSSWLQLPRESILNYERLQAKEVASSTEQLLQEM</t>
  </si>
  <si>
    <t>4AI7</t>
  </si>
  <si>
    <t>4AI8</t>
  </si>
  <si>
    <t>4AI9</t>
  </si>
  <si>
    <t>4AIA</t>
  </si>
  <si>
    <t>GAMNECAFGTKDPVYLNYHDHVWGQPLYDSKALFKLLALESQHAGLSWLTILKKKEAYEEAFYDFEPEKVAQMTAQDIDRLMTFPNIVHHRKKLEAIVNQAQGYLKIEQAYGSFSKFLWSYVNGKPKDLQYEHASDRITVDDTATQLSKDLKQYGFKFLGPVTVFSFLEAAGLYDAHLKDCPSKPKHN</t>
  </si>
  <si>
    <t>4AIB</t>
  </si>
  <si>
    <t>MKQTSLEVKEFALNLISQFEPENQPLGFWIFDTEGVEKAVERWKKNMPTVRPCFAVKCNPEPHLVKLLGELGCGFDCASLNEIKEVLDLGFNPEDITYSQTFKPYNQLIEASHLGINHTIVDSIDEVQKIAKYAPKMGIMIRIMENDTSAGHVFGEKFGLHDDEVEIVLKEIKDKGLNLDGVHFHVGSDSHNSEVFTKALTKARNTVTLAEQFGMKPYLIDIGGGFSQVAPFEEFAATIEKTIKELEFPERTRFIAEPGRYMASNAFHLVSSLHGKRVRIQNGKKQIEYTSGDGLHGSFGCCIWFEKQKSCECITQKVNENTKMYESIIYGPSCNGSDKVATQELPEMEPGKDWLLFPNMGAYTISMATNFNGFEERNHVIYTLPLKSTKIIQIP</t>
  </si>
  <si>
    <t>4AIC</t>
  </si>
  <si>
    <t>4AID</t>
  </si>
  <si>
    <t>MGSSHHHHHHSQDPMFDIKRKTIEWGGKTLVLETGRIARQADGAVLATMGETVVLATAVFAKSQKPGQDFFPLTVNYQEKTFAAGKIPGGFFKREGRPSEKETLVSRLIDRPIRPLFVKGFKNEVQVVVTVLQHDLENDPDILGMVAASAALCLSGAPFMGPIGAARVGWVDGAYVLNPTLDEMKESKMDLVVAGTADAVMMVESEIQELSEEIVLGGVNFAHQQMQAVIDAIIDLAEHAAKEPFAFEPEDTDAIKAKMKDLVGADIAAAYKIQKKQDRYEAVGAAKKKAIAALGLSDENPTGYDPLKLGAIFKELEADVVRRGILDTGLRIDGRDVKTVRPILGEVGILPRTHGSALFTRGETQAIVVATLGTGDDEQFIDALEGTYKESFLLHYNFPPYSVGETGRMGSPGRREIGHGKLAWRALRPMLPTKEDFPYTIRLVSEITESNGSSSMATVCGSSLAMMDAGVPLVRPVSGIAMGLILEQDGFAVLSDILGDEDHLGDMDFKVAGTSEGLTSLQMDIKIAGITPAIMEQALAQAKEGRAHILGEMNKAMDAPRADVGDFAPKIETINIPTDKIREVIGSGGKVIREIVATTGAKVDINDDGVVKVSASDGAKIKAAIDWIKSITDEAEVGKIYDGKVVKVVDFGAFVNFFGAKDGLVHVSQISNERVAKPSDVLKEGQMVKVKLLGFDDRGKTKLSMKVVDQETGEDLSKKEAAAEEA</t>
  </si>
  <si>
    <t>4AIE</t>
  </si>
  <si>
    <t>MASASWWKNAVVYQVYPKSFQDSNGDGIGDLQGIISRLDYLEKLGIDAIWLSPVYQSPGVDNGYDISDYEAIDPQYGTMADMDELISKAKEHHIKIVMDLVVNHTSDQHKWFVEAKKGKDNQYRDYYIWRDPVDEHEPNDLKSAFSGSAWKYDERSGQYYLHFFADQQPDLNWQNTELRQKIYNMMNFWLDKGIGGFRMDVIELIGKDPDKNIRENGPMLHPYLQEMNKATFGKRDVMTVGETWNATPKIAEEYSDPDRHELSMVFQFENQSLDQQPGKEKWDLKPLDLGELKKVLVKWQTKIDFDHAWNSLFWENHDIPRVISRWGNDQEYRVQCAKMFAIILHMMHGTPYIFNGEEIGMTNCPVKNIDEVEDIESINMYNERLAEGYDEEELIHAINVKGRDNARRPMQWNDEKNAGFSEVDPWLSVNPNYKDINVENALADPNSIFYTYQKLIKLRHENPIVVDGDFSLVSNTQDAVLAYYRILNDKKWLVVANLSNEEQNFVSNDQIETILSNYPERNNVQNITLKPYEAFISKVIELEHHHHHH</t>
  </si>
  <si>
    <t>4AIF</t>
  </si>
  <si>
    <t>AEEKAKAVPLIHQEGNRLYREGHVKEAAAKYYDAIACLKNLQMKEQPGSPEWIQLDQQITPLLLNYCQCKLVVEEYYEVLDHCSSILNKYDDNVKAYFKRGKAHAAVWNAQEAQADFAKVLELDPALAPVVSRELQALEARIRQ</t>
  </si>
  <si>
    <t>4AIG</t>
  </si>
  <si>
    <t>NLPQRYIELVVVADRRVFMKYNSDLNIIRTRVHEIVNIINEFYRSLNIRVSLTDLEIWSGQDFITIQSSSSNTLNSFGEWRERVLLTRKRHDNAQLLTAINFEGKIIGKAYTSSMCNPRSSVGIVKDHSPINLLVAVTMAHELGHNLGMEHDGKDCLRGASLCIMRPGLTPGRSYEFSDDSMGYYQKFLNQYKPQCILNKP</t>
  </si>
  <si>
    <t>4AIH</t>
  </si>
  <si>
    <t>MESTLGSDLARLVRVWRALIDHRLKPLELTQTHWVTLYNINRLPPEQSQIQLAKAIGIEQPSLVRTLDQLEEKGLITRHTSANDRRAKRIKLTEQSSPIIEQVDGVISSTRKEILGGISSDEIAVLSGLIDKLEKNIIQLQTKLEHHHHHH</t>
  </si>
  <si>
    <t>4AII</t>
  </si>
  <si>
    <t>MHHHHHHGGDGVFKVMLLGESGVGKSTLAGTFGGLQGDNAHEMENSEDTYERRIMVDKEEVTLIVYDIWEQGDAGGWLQDHCLQTGDAFLIVFSVTDRRSFSKVPETLLRLRAGRPHHDLPVILVGNKSDLARSREVSLEEGRHLAGTLSCKHIETSAALHHNTRELFEGAVRQIRLRRG</t>
  </si>
  <si>
    <t>4AIJ</t>
  </si>
  <si>
    <t>4AIK</t>
  </si>
  <si>
    <t>4AIL</t>
  </si>
  <si>
    <t>ACGGGTAAGCA</t>
  </si>
  <si>
    <t>4AIM</t>
  </si>
  <si>
    <t>MGSSHHHHHHSQSPMFDIKRKTIEWGGKTLVLETGRIARQADGAVLATMGETVVLATAVFAKSQKPGQDFFPLTVNYQEKTFAAGKIPGGFFKREGRPSEKETLVSRLIDRPIRPLFVKGFKNEVQVVVTVLQHDLENDPDILGMVAASAALCLSGAPFMGPIGAARVGWVDGAYVLNPTLDEMKESKMDLVVAGTADAVMMVESEIQELSEEIVLGGVNFAHQQMQAVIDAIIDLAEHAAKEPFAFEPEDTDAIKAKMKDLVGADIAAAYKIQKKQDRYEAVGAAKKKAIAALGLSDENPTGYDPLKLGAIFKELEADVVRRGILDTGLRIDGRDVKTVRPILGEVGILPRTHGSALFTRGETQAIVVATLGTGDDEQFIDALEGTYKESFLLHYNFPPYSVGETGRMGSPGRREIGHGKLAWRALRPMLPTKEDFPYTIRLVSEITESNGSSSMATVCGSSLAMMDAGVPLVRPVSGIAMGLILEQDGFAVLSDILGDEDHLGDMDFKVAGTSEGLTSLQMDIKIAGITPAIMEQALAQAKEGRAHILGEMNKAMDAPRADVGDFAPKIETINIPTDKIREVIGSGGKVIREIVATTGAKVDINDDGVVKVSASDGAKIKAAIDWIKSITDEAEIGKIYDGKVVKVVDFGAFVNFFGAKDGLVHVSQISNERVAKPSDVLKEGQMVKVKLLGFDDRGKTKLSMKVVDQETGEDLSKKEAAAEEA</t>
  </si>
  <si>
    <t>4AIN</t>
  </si>
  <si>
    <t>ADAEEEIILEGEDTQASLNWSVIVPALVIVLATVVWGIGFKDSFTNFASSALSAVVDNLGWAFILFGTVFVFFIVVIAASKFGTIRLGRIDEAPEFRTVSWISMMFAAGMGIGLMFYGTTEPLTFYRNGVPGHDEHNVGVAMSTTMFHWTLHPWAIYAIVGLAIAYSTFRVGRKQLLSSAFVPLIGEKGAEGWLGKLIDILAIIATVFGTACSLGLGALQIGAGLSAANIIEDPSDWTIVGIVSVLTLAFIFSAISGVGKGIQYLSNANMVLAALLAIFVFVVGPTVSILNLLPGSIGNYLSNFFQMAGRTAMSADGTAGEWLGSWTIFYWAWWISWSPFVGMFLARISRGRSIREFILGVLLVPAGVSTVWFSIFGGTAIVFEQNGESIWGDGAAEEQLFGLLHALPGGQIMGIIAMILLGTFFITSADSASTVMGTMSQHGQLEANKWVTAAWGVATAAIGLTLLLSGGDNALSNLQNVTIVAATPFLFVVIGLMFALVKDLSNDVIYLEYREQQRFNARLARERRVHNEHRKRELA</t>
  </si>
  <si>
    <t>4AIO</t>
  </si>
  <si>
    <t>4AIP</t>
  </si>
  <si>
    <t>MHHHHHHSSGLVPRGSGMKETAAAKFERQHMDSPDLGTDDDDKMAENNAKVVLDTVTVKGDRQGSKIRTNIVTLQQKDESTATDMRELLKEEPSIDFGGGNGTSQFLTLRGMGQNSVDIKVDNAYSDSQILYHQGRFIVDPALVKVVSVQKGAGSASAGIGATNGAIIAKTVDAQDLLKGLDKNWGVRLNSGFASNNGVSYGASVFGKEGNFDGLFSYNRNDEKDYEAGKGFRNVNGGKTVPYSALDKRSYLAKIGTTFGDDDHRIVLSHMKDQHRGIRTVREEFTVGDKSSRINIDRQAPAYRETTQSNTNLAYTGKNLGFVEKLDANAYVLEKERYSADDSGTGYAGNVKGPNHTRITTRGANFNFDSRLAEQTLLKYGINYRHQEIKPQAFLNSKFSIPTTEEKNGQKVDKPMEQQMKDRADEDTVHAYKLSNPTKTDTGVYIEAIHDIGDFTLTGGLRYDRFKVKTHDGKTVSSSNLNPSFGVIWQPHEHWSFSASHNYASRSPRLYDALQTHGKRGIISIADGTKAERARNTEIGFNYNDGTFAANGSYFWQTIKDALANPQNRHDSVAVREAVNAGYIKNHGYELGASYRTGGLTAKVGVSHSKPRFYDTHKDKLLSANPEFGAQVGRTWTASLAYRFQNPNLEIGWRGRYVQKATGSILAAGQKDRKGNLENVVRKGFGVNDVFANWKPLGKDTLNVNLSVNNVFNKFYYPHSQRWTNTLPGVGRDVRLGVNYKF</t>
  </si>
  <si>
    <t>4AIQ</t>
  </si>
  <si>
    <t>MHHHHHHSSGLVPRGSGMKETAAAKFERQHMDSPDLGTDDDDKMAENNAKVVLDTVTVKGDRQGSKIRTNIVTLQQKDESTATDMRELLKEEPSIDFGGGNGTSQFLTLRGMGQNSVDIKVDNAYSDSQILYHQGRFIVDPALVKVVSVQKGAGSASAGIGATNGAIIAKTVDAQDLLKGLDKNWGVRLNSGFASNEGVSYGASVFGKEGNFDGLFSYNRNDEKEYEAGKGFRNFNGGKTVPYSALDKRSYLAKIGTTFGDGDHRIVLSHMEDQHRGIRTVREEFTVGDASSRTNITRQAPPYRETTQSNTNLAYTGKDLGFVEKLDANAYVLEKKRYSADDKDNGYAGNVVGPNHTRITTRGMNFNFDSRLAEQTLLKYGINYRHQEIKPQAFLNGEFEISGKKKDPKDPKKEIDKTDEEKAKDKKDMDLVHSYKLSNPTKTDTGAYIEAIHELDGFTLTGGLRYDRFKVKTHDGKTVSSSNLNPSFGVIWQPHEHWSFSSSHNYASRSPRLYDALQTHGKRGIISIADGTKAERARNTEIGFNYNDGTFAANGSYFWQTIKDALANPQNRHVSAAVREAVNAGYIKNHGYELGASYRTGGLTAKVGVSHSKPRFYDTHPKKLLSANPEFGAQVGRAWTASLAYRFQNPNLEIGWRGRYVQKAVGSILVAGQKDRNGKLENVVRKGFGVNDVFANWKPLGKDTLNVNLSVNNVFNTFYYPHSQRWTNTLPGVGRDVRLGVNYKF</t>
  </si>
  <si>
    <t>4AIR</t>
  </si>
  <si>
    <t>MGSSHHHHHHSSGENLYFQGHMAAPFDKSRNVAQSIDQLIGQTPALYLNKLNNTKAKVVLKMECENPMASVKDRLGFAIYDKAEKEGKLIPGKSVVVESSSGNTGVSLAHLGAIRGYKVIITMPESMSLERRCLLRIFGAEVILTPAALGMKGAVTMAKKIVTANPNAVLADQFATKYNALIHEETTGPEIWEQTNHNVDCFIAGVGTGGTLTGVARALKKMGSHARIVAVEPMESPVLSGGKPGAHKIQGIGPGFVPDVLDRSLIDEVFCVAGDDAIETALKLTRSDGVFCGFSGGANVYAALKIAERPEMEGKTIVTIIPSFGERYLSTALYRSVRDEVSSLPVVDASELQD</t>
  </si>
  <si>
    <t>4AIS</t>
  </si>
  <si>
    <t>4AIT</t>
  </si>
  <si>
    <t>4AIU</t>
  </si>
  <si>
    <t>4AIV</t>
  </si>
  <si>
    <t>MTLLNDIQVWTTACAYDHLIPGRGVGVLLDDGSQVALFRLDDGSVHAVGNVDPFSGAAVMSRGIVGDRGGRAMVQSPILKQAFALDDGSCLDDPRVSVPVYPARVTPEGRIQVARVAVG</t>
  </si>
  <si>
    <t>4AIW</t>
  </si>
  <si>
    <t>4AIX</t>
  </si>
  <si>
    <t>SYELTQPPSVSVSPGQTASITCSGDKLGDKYAYWYQQKPGQSPVLVIYQDSKRPSGIPERFSGSNSGNTATLTISGTQAMDEADYYCQAWDSSTAVVFGGGTKLTVL</t>
  </si>
  <si>
    <t>4AIY</t>
  </si>
  <si>
    <t>4AIZ</t>
  </si>
  <si>
    <t>SYELMQPPSVSVSPGQTARITCSGDALPKQYAYWYQQKPGQAPVLVIYKDSERPSGIPERFSGSSSGTTVTLTISGVQAEDEADYYCQSADSSGTYVVFGGGTKLTVL</t>
  </si>
  <si>
    <t>4AJ0</t>
  </si>
  <si>
    <t>SYELTQPPSVSVSPGQTASITCSGDKLGDKYAYWYQQKPGQSPVLVIYQDSKRPSGIPERFSGSNSGNTATLTISGTQAMDEADYYCQAADSSTAVVFGGGTKLTVL</t>
  </si>
  <si>
    <t>4AJ1</t>
  </si>
  <si>
    <t>AALKDQLIVNLLKEEQVPQNKITVVGVGAVGMACAISILMKDLADELALVDVIEDKLKGEMMDLQHGSLFLKTPKIVSSKDYSVTANSKLVIITAGARQQEGESRLNLVQRNVNIFKFIIPNVVKYSPQCKLLIVSNPVDILTYVAWKISGFPKNRVIGSGCNLDSARFRYLMGERLGVHPLSCHGWVLGEHGDSSVPVWSGVNVAGVSLKSLNPQLGTDADKEQWKDVHKQVVDSAYEVIKLKGYTSWAIGLSVADLAESIMKNLRRVHPISTMIKGLYGIKEDVFLSVPCILGQNGISDVVKVTLTPDEEARLKKSADTLWGIQKELQF</t>
  </si>
  <si>
    <t>4AJ2</t>
  </si>
  <si>
    <t>4AJ3</t>
  </si>
  <si>
    <t>4AJ4</t>
  </si>
  <si>
    <t>MAALKDQLIVNLLKEEQVPQNKITVVGVGAVGMACAISILMKDLADELALVDVIEDKLKGEMMDLQHGSLFLKTPKIVSSKDYSVTANSKLVIITAGARQQEGESRLNLVQRNVNIFKFIIPNVVKYSPQCKLLIVSNPVDILTYVAWKISGFPKNRVIGSGCNLDSARFRYLMGERLGVHPLSCHGWVLGEHGDSSVPVWSGVNVAGVSLKSLNPQLGTDADKEQWKDVHKQVVDSAYEVIKLKGYTSWAIGLSVADLAESIMKNLRRVHPISTMIKGLYGIKEDVFLSVPCILGQNGISDVVKVTLTPDEEARLKKSADTLWGIQKELQF</t>
  </si>
  <si>
    <t>4AJ5</t>
  </si>
  <si>
    <t>MDPIRSFCGKLRSLASTLDCETARLQRALDGEESDFEDYPMRILYDLHSEVQTLKDDINILLDKARLENQEGIDFIKATKVLMEKNSMDIMKIREYFQKYG</t>
  </si>
  <si>
    <t>4AJ6</t>
  </si>
  <si>
    <t>4AJ7</t>
  </si>
  <si>
    <t>4AJ8</t>
  </si>
  <si>
    <t>4AJ9</t>
  </si>
  <si>
    <t>DARQRLKEVEVDDNGQFMTTDFGGNIEEQFSLKAGGRGSTLLEDFIFRQKLQHFDHERIPERVVHARGAGAHGIFTSYGDWSNITAASFLGAKDKQTPVFVRFSTVAGSRGSADTARDVHGFATRFYTDEGNFDIVGNNIPVFFIQDAIRFPDLIHSVKPSPDNEVPQAATAHDSAWDFFSSQPSALHTLFWAMSGNGIPRSYRHMDGFGIHTFRLVTEDGKSKLVKWHWKTKQGKAALVWEEAQVLAGKNADFHRQDLWDAIESGNAPSWELAVQLIDEDKAQAYGFDLLDPTKFLPEEFAPLQVLGEMTLNRNPMNYFAETEQISFQPGHIVRGVDFTEDPLLQGRLYSYLDTQLNRHRGPNFEQLPINRPVSGVHNNHRDGQGQAWIHKNIHHYSPSYLNKGYPAQANQTVGRGFFTTPGRTASGVLNRELSATFDDHYTQPRLFFNSLTPVEQQFVINAIRFEASHVTNEQVKKNVLEQLNKISNDVAKRVAVALGLEAPQPDPTYYHNNVTRGVSIFNESLPTIATLRVGVLSTTKGGSLDKAKALKEQLEKDGLKVTVIAEYLASGVDQTYSAADATAFDAVVVAEGAERVFSGKGAMSPLFPAGRPSQILTDGYRWGKPVAAVGSAKKALQSIGVEEKEAGVYAGAQDEVIKGVEEGLKVFKFLERFAVDGDDEE</t>
  </si>
  <si>
    <t>4AJA</t>
  </si>
  <si>
    <t>4AJB</t>
  </si>
  <si>
    <t>MESKVVVPAQGKKITLQNGKLNVPENPIIPYIEGDGIGVDVTPAMLKVVDAAVEKAYKGERKISWMEIYTGEKSTQVYGQDVWLPAETLDLIREYRVAIMGPLTTPVGGGIRSLNVALRQELDLYICLRPVRYYQGTPSPVKHPELTDMVIFRENSEDIYAGIEWKADSADAEKVIKFLREEMGVKKIRFPEHCGIGIKPCSEEGTKRLVRAAIEYAIANDRDSVTLVHKGNIMKFTEGAFKDWGYQLAREEFGGELIDGGPWLKVKNPNTGKEIVIKDVIADAFLQQILLRPAEYDVIACMNLNGDYISDALAAQVGGIGIAPGANIGDECALFEATHGTAPKYAGQDKVNPGSIILSAEMMLRHMGWTEAADLIVKGMEGAINAKTVTYDFERLMDGAKLLKCSEFGDAIIENM</t>
  </si>
  <si>
    <t>4AJC</t>
  </si>
  <si>
    <t>4AJD</t>
  </si>
  <si>
    <t>NASICTSEEWQGLMQFTLPVRLCKEIELFHFDIGPFENMWPGIFVYMVHRSCGTSCFELEKLCRFIMSVKKNYRRVPYHNWKHAVTVAHCMYAILQNNHTLFTDLERKGLLIACLCHDLDHRGFSNSYLQKFDHPLAALYSTSTMEQHHFSQTVSILQLEGHNIFSTLSSSEYEQVLEIIRKAIIATDLALYFGNRKQLEEMYQTGSLNLNNQSHRDRVIGLMMTACDLCSVTKLWPVTKLTANDIYAEFWAEGDEMKKLGIQPIPMMDRDKKDEVPQGQLGFYNAVAIPCYTTLTQILPPTEPLLKACRDNLSQWEKVIRGEETATW</t>
  </si>
  <si>
    <t>4AJE</t>
  </si>
  <si>
    <t>4AJF</t>
  </si>
  <si>
    <t>4AJG</t>
  </si>
  <si>
    <t>4AJH</t>
  </si>
  <si>
    <t>4AJI</t>
  </si>
  <si>
    <t>4AJJ</t>
  </si>
  <si>
    <t>4AJK</t>
  </si>
  <si>
    <t>4AJL</t>
  </si>
  <si>
    <t>4AJM</t>
  </si>
  <si>
    <t>4AJN</t>
  </si>
  <si>
    <t>4AJO</t>
  </si>
  <si>
    <t>4AJP</t>
  </si>
  <si>
    <t>ATLKDQLIYNLLKEEQTPQNKITVVGVGAVGMACAISILMKDLADELALVDVIEDKLKGEMMDLQHGSLFLRTPKIVSGKDYNVTANSKLVIITAGARQQEGESRLNLVQRNVNIFKFIIPNVVKYSPNCKLLIVSNPVDILTYVAWKISGFPKNRVIGSGCNLDSARFRYLMGERLGVHPLSCHGWVLGEHGDSSVPVWSGMNVAGVSLKTLHPDLGTDKDKEQWKEVHKQVVESAYEVIKLKGYTSWAIGLSVADLAESIMKNLRRVHPVSTMIKGLYGIKDDVFLSVPCILGQNGISDLVKVTLTSEEEARLKKSADTLWGIQKELQFHHHHHH</t>
  </si>
  <si>
    <t>4AJR</t>
  </si>
  <si>
    <t>4AJS</t>
  </si>
  <si>
    <t>4AJT</t>
  </si>
  <si>
    <t>FNLSSHSPEASVHLESQDYENQTWEEYTRTDPREEEEEEEEKEEGKDEEYWLRASQQLSNETSSFGFNLLRKISMRHDGNVIFSPFGLSVAMVNLMLGTKGETKVQIENGLNLQALSQAGPLILPALFKKVKETFSSNRDLGLSQGSFAFIHKDFDIKETYFNLSKKYFDIEYVSINFQNSSQARGLINHCIVKETEGKIPKLFDEINPETKLILVDYVLFKGKWLTPFDPSFTEADTFHLDKYRAIKVPMMYREGNFTSTFDKKFRCHILKLPYQGNATMLVVLMEKTGDYLALEDYLTVDLVETWLQNMKTRKMEVFFPKFKLNQRYEMHELLKQMGIRRLFSTSADLSELSAMARNLQVSRVLQQSVLEVDERGTEAVSGTLSEIIAYSMPPAIKVNRPFHFIIYEEMSRMLLFLGRVVNPTVL</t>
  </si>
  <si>
    <t>4AJU</t>
  </si>
  <si>
    <t>4AJV</t>
  </si>
  <si>
    <t>TFNMELYNTDLFLVPSPGVFSVAENEHVYVEVSVTKADQDLGFAIQTCFISPYSNPDRMSDYTIIENICPKDDSVKFYSSKRVHFPIPHAEVDKKRFSFVFKSVFNTSLLFLHCELTLCSRNKGSQKLPKCVTPDDACTSLDATMIWTMMQNKKTFTKPLAVVLQVD</t>
  </si>
  <si>
    <t>4AJW</t>
  </si>
  <si>
    <t>KKLINSQISLLIGKGLHEFDSLRDPEVNDFRTKMRQFCEEAAAHRQQLGWVEWLQYSFPLQLEPSARGWRAGLLRVSNRALLVNVKFEGSEESFTFQVSTKDMPLALMACALRKKATVFRQPLVEQPEEYALQVNGRHEYLYGNYPLCHFQYICSCLHSGLTPHLTMVHSSSILAMRDEQSNPAPQVQKPRAKPPPIPAKKPSSVSLWSLEQPFSIELIEGRKVNADERMKLVVQAGLFHGNEMLCKTVSSSEVNVCSEPVWKQRLEFDISVCDLPRMARLCFALYAVVEKAKKARSTKKKSKKADCPIAWANLMLFDYKDQLKTGERCLYMWPSVPDEKGELLNPAGTVRGNPNTESAAALVIYLPEVAPHPVYFPALEKILELGRHGERGRITEEELQLREILERRGSGELYEHEKDLVWKMRHEVQEHFPEALARLLLVTKWNKHEDVAQMLYLLCSWPELPVLSALELLDFSFPDCYVGSFAIKSLRKLTDDELFQYLLQLVQVLKYESYLDCELTKFLLGRALANRKIGHFLFWHLRSEMHVPSVALRFGLIMEAYCRGSTHHMKVLMKQGEALSKLKALNDFVKVSSQKTTKPQTKEMMHMCMRQETYMEALSHLQSPLDPSTLLEEVCVEQCTFMDSKMKPLWIMYSSEEAGSAGNVGIIFKNGDDLRQDMLTLQMIQLMDVLWKQEGLDLRMTPYGCLPTGDRTGLIEVVLHSDTIANIQLNKSNMAATAAFNKDALLNWLKSKNPGEALDRAIEEFTLSCAGYCVATYVLGIGDRHSDNIMIRESGQLFHIDFGHFLGNFKTKFGINRERVPFILTYDFVHVIQQGKTNNSEKFERFRGYCERAYTILRRHGLLFLHLFALMRAAGLPELSCSKDIQYLKDSLALGKTEEEALKHFRVKFNEALRESWKTKVNWLAHNVSKDNRQ</t>
  </si>
  <si>
    <t>4AJX</t>
  </si>
  <si>
    <t>4AJY</t>
  </si>
  <si>
    <t>4AJZ</t>
  </si>
  <si>
    <t>4AK0</t>
  </si>
  <si>
    <t>4AK1</t>
  </si>
  <si>
    <t>MGSDTETTDSTKFTIYYTGMTDIGPSMTGVISSPTYKGGTPYDFAITRITLDGEPFSDSIFAIDSETGKITLNSTSNTPVGLYKLSVACYSNNNRYEYTDIVEINMMKPVPDGIKTDPEKLQVEYADIIDTESSNELPTSQIRTEGNHISISNYTIASAMWNGVAVESPEDYFAVSDKGEISIIKGNQNIQPGKYILSFKLTTAATGEDPEKGIFENALEINVTSRPLSLIYTPDEGKIEEEGERSPETTFQSNIPALKGSAEGLVYSISSVSPNTDKITIDPTTGVLSVAAHHGFKDGEKYQISVKAINEFSPEGVVFENVFTLNTVEFIEPIANFGYADVNDVQAVEIDINKNENFKGDEVKYEFVNLPTDLQGELALDLDGNIAIKKGNKIPVGQYTVQVMATNTKGSETATFTLTITANPNYFTYFRYGNNLGLTPIENYADQFRIEAGGKLNSVKPVPTATDAKDGLSSLKWEVELKHNPNNTKATINESTGQITITGLKQGQCGMVMVTATAGEGKTAVSVKQPVFFHFSMISDSNVQLEYTPFVFQVNPARGGESIAPSLGAGIDKSTFRLDYRRDFFYYNIAGPDSHISGALAQKVDNFLSEMWNSYDATAGTSRKPMSYFENTTNLSKALGYIDQTDFKVHINPNLWRNKDGYANGAMIGQITYDVTGKDPQAATSGARVSPIFIWFDTKFLEHHHHHH</t>
  </si>
  <si>
    <t>4AK2</t>
  </si>
  <si>
    <t>MANPNYFTYFRYGNNLGLTPIENYADQFRIEAGGKLNSVKPVPTATDAKDGLSSLKWEVELKHNPNNTKATINESTGQITITGLKQGQCGMVMVTATAGEGKTAVSVKQPVFFHFSMISDSNVQLEYTPFVFQVNPARGGESIAPSLGAGIDKSTFRLDYRRDFFYYNIAGPDSHISGALAQKVDNFLSEMWNSYDATAGTSRKPMSYFENTTNLSKALGYIDQTDFKVHINPNLWRNKDGYANGAMIGQITYDVTGKDPQAATSGARVSPIFIWFDTKFLEHHHHHH</t>
  </si>
  <si>
    <t>4AK3</t>
  </si>
  <si>
    <t>4AK4</t>
  </si>
  <si>
    <t>GKAFDDGVFTGIREINLSYNKETAIGDFQVVYDLNGSPYVGENHKSFITGFTPVKISLDFPSEYIMEVSGYTGKVSGYVVVRSLTFKTNKKTYGPYGVTSGTPFSLPIENGLIVGFKGSIGYWLDYFSMYLSL</t>
  </si>
  <si>
    <t>4AK5</t>
  </si>
  <si>
    <t>MGSSHHHHHHSSGLVPRGSHMASNTQTIAVDDTQNYDERKADSLGIPKGNKLSAAMKRAMKWENHDNKWFFEYKMEPLKGDLAYEEGVVRRDPSAMLKIGDTYYVWYSKSYGPTQGFAGDIEKDKVFPWDRCDIWYATSKDGLTWKEQGIAVKRGEKGAYDDRSVFTPEVMEWKGKYYLCYQAVKSPYTVRVKNTIGMACADSPEGLWTKTDKPVLEPSDTGEWEGDEDNRFKVVSKGDFDSHKVHDPCIIPYNGKFYMYYKGERMGEEITWGGREIKHGVAIAENPMGPYVKSEYNPISNSGHEVCVWPYKGGIASLITTDGPEKNTLQWSPDGINFEIMSVVKGAPHAIGLNRSADAEKEPTEILRWGLTHIYNSSDYQSIMRFSTWTLQTHTAKGESKERK</t>
  </si>
  <si>
    <t>4AK6</t>
  </si>
  <si>
    <t>MGSSHHHHHHSSGLVPRGSHMASNTQTIAVDDTQNYDERKADSLGIPKGNKLSAAMKRAMKWENHDNKWFFEYKMEPLKGDLAYEEGVVRRDPSAMLKIGDTYYVWYSKSYGPTQGFAGDIEKDKVFPWDRCDIWYATSKDGLTWKEQGIAVKRGEKGAYDDRSVFTPEVMEWKGKYYLCYQAVKSPYTVRVKNTIGMACADSPEGLWTKTDKPVLEPSDTGEWEGDEDNRFKVVSKGDFDSHKVHDPCIIPYNGKFYMYYKGERMGEEITWGGREIKHGVAIAENPMGPYVKSEYNPISNSGEEVCVWPYKGGIASLITTDGPEKNTLQWSPDGINFEIMSVVKGAPHAIGLNRSADAEKEPTEILRWGLTHIYNSSDYQSIMRFSTWTLQTHTAKGESKERK</t>
  </si>
  <si>
    <t>4AK7</t>
  </si>
  <si>
    <t>MGSSHHHHHHSSGLVPRGSHMASNTQTIAVDDTQNYDERKADSLGIPKGNKLSAAMKRAMKWENHDNKWFFEYKMEPLKGDLAYEEGVVRRDPSAMLKIGDTYYVWYSKSYGPTQGFAGDIEKDKVFPWDRCDIWYATSKDGLTWKEQGIAVKRGEKGAYDDRSVFTPEVMEWKGKYYLCYQAVKSPYTVRVKNTIGMACADSPEGLWTKTDKPVLEPSDTGEWEGDEDNRFKVVSKGDFDSHKVHDPCIIPYNGKFYMYYKGERMGEEITWGGREIKHGVAIAENPMGPYVKSEYNPISNSGHQVCVWPYKGGIASLITTDGPEKNTLQWSPDGINFEIMSVVKGAPHAIGLNRSADAEKEPTEILRWGLTHIYNSSDYQSIMRFSTWTLQTHTAKGESKERK</t>
  </si>
  <si>
    <t>4AK8</t>
  </si>
  <si>
    <t>MWSHPQFEKIEGRMQNDILQVVSQGWKYFKGNFYYFSLIPKTWYSAEQFCVSRNSHLTSVTSESEQELLYKTAGGLIYWIGLTKAGMEGDWSWVDDTPFNKVQSARFWIPGEPNNAGNNEHCGNIKAPSLQAWNDAPCDKTFLFICKRPYVPSEP</t>
  </si>
  <si>
    <t>4AK9</t>
  </si>
  <si>
    <t>MGSSHHHHHHSQDPDIQLLFSGFSKTRENLAVVDELLTYWNLDESESILDELEEVLLVSDFGPKTALKIVDTIRKDILAGRLKSGPQIKEALKKNIFKLLTERVTTTELQLGNSRPAVLMIVGVNGGGKTTTLGKLANRFKKEGVKVLMAAGDTFRAAAGEQLEVWAQRTGSEIVMAEGPKPRPAAVLSQAVRRAVEEDFDVVLCDTSGRLHTNYNLMEELRGCKRAVSKALSSAPNEVLLVLDGTTGLNMLAQAREFNQVIGVTGFILTKLDGTARGGCVVSVVDELSIPVKFVGVGEGIDDLQPFDAQSFVDALFP</t>
  </si>
  <si>
    <t>4AKA</t>
  </si>
  <si>
    <t>GADSCKYCLQLYDETYERGSYIEVYKSVGSLSPPWTPGSVCVPFVNDTKRERPYWYLFDNVNYTGRITGLGHGTCIDDFTKSGFKGISSIKRCIQTKDGKVECINQ</t>
  </si>
  <si>
    <t>4AKB</t>
  </si>
  <si>
    <t>GKAFDDGAFTGIREINLSYNKETAIGDFQVVYDLNGSPYVGENHKSFITGFTPVKISLDFPSEYIMEVSGYTGKVSGYVVVRSLTFKTNKKTYGPYGVTSGTPFSLPIENGLIVGFKGSIGYWLDYFSMYLSL</t>
  </si>
  <si>
    <t>4AKC</t>
  </si>
  <si>
    <t>4AKD</t>
  </si>
  <si>
    <t>MASQTITVGPWGGSGGNGWDDGSYTGIRQIELSYKEAIGSFCVIYDLNGESFPGPKHTSKLPYKNVKIELQFPEEFLVSVSGYTGPFSALATPTPVVRSLTFKTNKGRTFGPYGDEEGTYFNLPIENGLIVGFKGRTGDLLDAIGVHMAL</t>
  </si>
  <si>
    <t>4AKE</t>
  </si>
  <si>
    <t>4AKF</t>
  </si>
  <si>
    <t>GSMKLAEIMTKSRKLKRNLLEISKTEAGQYSVSAPEHKGLVLSGGGAKGISYLGMIQALQERGKIKNLTHVSGASAGAMTASILAVGMDIKDIKKLIEGLDITKLLDNSGVGFRARGDRFRNILDVIYMMQMKKHLESVQQPIPPEQQMNYGILKQKIALYEDKLSRAGIVINNVDDIINLTKSVKDLEKLDKALNSIPTELKGAKGEQLENPRLTLGDLGRLRELLPEENKHLIKNLSVVVTNQTKHELERYSEDTTPQQSIAQVVQWSGAHPVLFVPGRNAKGEYIADGGILDNMPEIEGLDREEVLCVKAEAGTAFEDRVNKAKQSAMEAISWFKARMDSLVEATIGGKWLHATSSVLNREKVYYNIDNMIYINTGEVTTTNTSPTPEQRARAVKNGYDQTMQLLDSHKQTFDHPLMAILYIGHDKLKDALIDEKSEKEIFEASAHAQAILHLQEQIVKEMNDGDYSSVQNYLDQIEDILTVDAKMDDIQKEKAFALCIKQVNFLSEGKLETYLNKVEAEAKAAAEPSWATKILNLLWAPIEWVVSLFKGPAQDFKVEVQPEPVKVSTSENQET</t>
  </si>
  <si>
    <t>4AKG</t>
  </si>
  <si>
    <t>4AKH</t>
  </si>
  <si>
    <t>4AKI</t>
  </si>
  <si>
    <t>4AKJ</t>
  </si>
  <si>
    <t>4AKK</t>
  </si>
  <si>
    <t>MRGSHHHHHHTDPHASSVPGRGSIEGRMNNMAGNTPEVVDWFARARRLQKQQLHQLAQQGTLAGQISALVHMLQCERGASNIWLCSGGRLYAAECRAGAALVDEQLTRFYAALEPARDAASSALCWRIACAVWYLPQLAALRKRVRDREIAAEEATGQFSRIIRHLLNIVPQLNDSIDDPQIAGRMVALYSFMQGKELAGQERALGALGFARGQFSDELRQQLVDRIDGQQPCFDSFQALAQPPQTALFAEQCQASLEIEQLRRVACTRQPPADEGETALRWFCAQTQRLEQLRGVEELLIVDLLNAADALLEGEEPEAQLPPADWQEDSIALRLDKQLLPLVRQQAHELQQLSGQLASLKDALEERKLIEKAKSVLMTYQGMQEEQAWQALRKMAMDKNQRMVEIARALLTVKALWRVTPKE</t>
  </si>
  <si>
    <t>4AKL</t>
  </si>
  <si>
    <t>MENKIEVNSKDEMNKWFEEFKKGNGLVDTYTNSYSFCESVPNLDRFVFQMAGATDDAQKDSIYASALVEATKFCAPIYECAWASSTGIVKKGLEWFEKNTGTIKSWDESYIELKVEVPKIEQLFNYQQAALKWRKDIGFRVNANTAALSNKVLAEYKVPGEIVMSVKEMLSDMIRRRNLILNRGGDENPRGPVSHEHVEWCREFVKGKYIMAFNPPWGDINKSGRSGIALVATGLAKLAETEGKGVFDEAKKTVEALNGYLDKHKDEVDKASADNMVTNLLKHVAKAQELYKNSSALRAQGAQIDTVFSSYYWLYKAGVTPETFPTVSQFLFELGKHPRGTKKMKKALLSTPMKWGKKLYELFADDSFQQNRIYMHPAVLTAGRISEMGVCFGTIPVANPDDAALGSGHTKSILNLRTNTETNNPCARTIVKLFEIQKTGFNIQDMDIVASEHLLHQSLVGKQSPFQNAYNVKGNATSANII</t>
  </si>
  <si>
    <t>4AKM</t>
  </si>
  <si>
    <t>SVKTGIYQVLNGSRLCIKAEMGIQLIVQDKESVFSPRRYFNIDPNATQASGNCGTRKSNLLLNFQGGFVNLTFTKDEESYYISEVGAYLTVSDPETVYQGIKHAVVMFQTAVGHSFKCVSEQSLQLSAHLQVKTTDVQLQAFDFEDDHFGNVDECSSDYTHHHHHH</t>
  </si>
  <si>
    <t>4AKN</t>
  </si>
  <si>
    <t>4AKO</t>
  </si>
  <si>
    <t>MTLEKFVDALPIPDTLKPVQQSKEKTYYEVTMEECTHQLHRDLPPTRLWGYNGLFPGPTIEVKRNENVYVKWMNNLPSTHFLPIDHTIHHSDSQHEEPEVKTVVHLHGGVTPDDSDGYPEAWFSKDFEQTGPYFKREVYHYPNQQRGAILWYHDHAMALTRLNVYAGLVGAYIIHDPKEKRLKLPSDEYDVPLLITDRTINEDGSLFYPSAPENPSPSLPNPSIVPAFCGETILVNGKVWPYLEVEPRKYRFRVINASNTRTYNLSLDNGGDFIQIGSDGGLLPRSVKLNSFSLAPAERYDIIIDFTAYEGESIILANSAGCGGDVNPETDANIMQFRVTKPLAQKDESRKPKYLASYPSVQHERIQNIRTLKLAGTQDEYGRPVLLLNNKRWHDPVTETPKVGTTEIWSIINPTRGTHPIHLHLVSFRVLDRRPFDIARYQESGELSYTGPAVPPPPSEKGWKDTIQAHAGEVLRIAATFGPYSGRYVWHCHILEHLDYDMMRPMDITDPHK</t>
  </si>
  <si>
    <t>4AKP</t>
  </si>
  <si>
    <t>MTLEKFVDALPIPDTLKPVQQSKEKTYYEVTMEECTHQLHRDLPPTRLWGYNGLFPGPTIEVKRNENVYVKWMNNLPSTHFLPIDHTIHHSDSQHEEPEVKTVVHLHGGVTPDDSDGYPEAWFSKDFEQTGPYFKREVYHYPNQQRGAILWYHDHAMALTRLNVYAGLVGAYIIHDPKEKRLKLPSDEYDVPLLITDRTINEDGSLFYPSAPENPSPSLPNPSIVPAFCGETILVNGKVWPYLEVEPRKYRFRVINASNTRTYNLSLDNGGDFIQIGSDGGLLPRSVKLNSFSLAPAERYDIIIDFTAYEGESIILANSAGCGGDVNPETDANIMQFRVTKPLAQKDESRKPKYLASYPSVQHERIQNIRTLKLAGTQDEYGRPVLLLNNKRWHDPVTETPKVGTTEIWSIINPTRGTHPIHLHLVSFRVLDRRPFDIARYQESGELSYTGPAVPPPPSEKGWKDTIQAHAGEVLRIAATFGPYSGRYVWHCHILEHTDYDMMRPMDITDPHK</t>
  </si>
  <si>
    <t>4AKQ</t>
  </si>
  <si>
    <t>MTLEKFVDALPIPDTLKPVQQSKEKTYYEVTMEECTHQLHRDLPPTRLWGYNGLFPGPTIEVKRNENVYVKWMNNLPSTHFLPIDHTIHHSDSQHEEPEVKTVVHLHGGVTPDDSDGYPEAWFSKDFEQTGPYFKREVYHYPNQQRGAILWYHDHAMALTRLNVYAGLVGAYIIHDPKEKRLKLPSDEYDVPLLITDRTINEDGSLFYPSAPENPSPSLPNPSIVPAFCGETILVNGKVWPYLEVEPRKYRFRVINASNTRTYNLSLDNGGDFIQIGSDGGLLPRSVKLNSFSLAPAERYDIIIDFTAYEGESIILANSAGCGGDVNPETDANIMQFRVTKPLAQKDESRKPKYLASYPSVQHERIQNIRTLKLAGTQDEYGRPVLLLNNKRWHDPVTETPKVGTTEIWSIINPTRGTHPIHLHLVSFRVLDRRPFDIARYQESGELSYTGPAVPPPPSEKGWKDTIQAHAGEVLRIAATFGPYSGRYVWHCHILEHDDYDMMRPMDITDPHK</t>
  </si>
  <si>
    <t>4AKR</t>
  </si>
  <si>
    <t>MASNQELVQIATNFLLNAPPCEFMEVVSDVRALLPSESLLNASAGSTFREYNTSQMVSVQTSKGSALITKEGEISNNEYLDPKNKQVITYDHIKQEVTGERSASGEIEQDIEQYRAAFDEEATKYCNEYYPNGVSAVYGTKVSEGIKITVCISTCIYKPNAFYSGRWRSVWTCTFKPGSGNVTSNGKVQVNVHYFEDGNVQLNTVTQKQTTSPSADAQSTAVNAFKAIGKAELNLHTALDNNYSTMGDTTFKALRRALPINRTKINWQKVKNFKIANELNK</t>
  </si>
  <si>
    <t>4AKS</t>
  </si>
  <si>
    <t>GEDEIESAGVSASEVESSATKQKVALHPHDLDERIPGLADLHNQTLGDPQITIVIIDGDPDYTLSCFEGAEVSKVFPYWHEPAEPITPEDYAAFQSIRDQGLKGKEKEEALEAVIPDTKDRIVLNDHACHVTSTIVGQEHSPVFGIAPNCRVINMPQDAVIRGNYDDVMSPLNLARAIDLALELGANIIHCAFCRPTQTSEGEEILVQAIKKCQDNNVLIVSPTGNNSNESWCLPAVLPGTLAVGAAKVDGTPCHFSNWGGNNTKEGILAPGEEILGAQPCTEEPVRLTGTSMAAPVMTGISALLMSLQVQQGKPVDAEAVRTALLKTAIPCDPEVVEEPERCLRGFVNIPGAMKVLFGQ</t>
  </si>
  <si>
    <t>4AKT</t>
  </si>
  <si>
    <t>GEDEIESAGVSASEVESSATKQKVALHPHDLDERIPGLADLHNQTLGDPQITIVIIDGDPDYTLSCFEGAEVSKVFPYWHEPAEPITPEDYAAFQSIRDQGLKGKEKEEALEAVIPDTKDRIVLNDAACHVTSTIVGQEHSPVFGIAPNCRVINMPQDAVIRGNYDDVMSPLNLARAIDLALELGANIIHCAFCRPTQTSEGEEILVQAIKKCQDNNVLIVSPTGNNSNESWCLPAVLPGTLAVGAAKVDGTPCHFSNWGGNNTKEGILAPGEEILGAQPCTEEPVRLTGTSMAAPVMTGISALLMSLQVQQGKPVDAEAVRTALLKTAIPCDPEVVEEPERCLRGFVNIPGAMKVLFGQ</t>
  </si>
  <si>
    <t>4AKV</t>
  </si>
  <si>
    <t>MHHHHHHSSGVDLGTENLYFQSMYSIEMGPRGPQWKANPHPFACSVEDPTKQTKFKGIKSYISYKLTPTHAASPVYRRYKHFDWLYNRLLHKFTVISVPHLPEKQATGRFEEDFIEKRKRRLILWMDHMTSHPVLSQYEGFQHFLSCLDDKQWKMGKRRAEKDEMVGASFLLTFQIPTEHQDLQDVEDRVDTFKAFSKKMDDSVLQLSTVASELVRKHVGGFRKEFQKLGSAFQAISHSFQMDPPFCSEALNSAISHTGRTYEAIGEMFAEQPKNDLFQMLDTLSLYQGLLSNFPDIIHLQKGAFAKVKESQRMSDEGRMVQDEADGIRRRCRVVGFALQAEMNHFHQRRELDFKHMMQNYLRQQILFYQRVGQQLEKTLRMYDNL</t>
  </si>
  <si>
    <t>4AKX</t>
  </si>
  <si>
    <t>MIDTWLAQWGLRLPSSNDATLRLQPAEGPELVMERLEGGWLFVVELGLVPSGLPLGVILQLLQVNSPFSSLAPVKLAADDAGRLVLWAEARDGVDDVDALNRLHDRLREGHSRLVPLLEPTGELVPA</t>
  </si>
  <si>
    <t>4AKY</t>
  </si>
  <si>
    <t>SYDTVMDKYWLSQYVIARETYDWYTLQKDYETVGMLSSPSEGQSYASQFQGDKALDKQYGSNVRTSVTIVSIVPNGKGIGTVRFAKTTKRTNETGDGETTHWIATIGYQYVNPSLMSESARLTNPLGFNVTSYRVDPE</t>
  </si>
  <si>
    <t>4AKZ</t>
  </si>
  <si>
    <t>4AL0</t>
  </si>
  <si>
    <t>MPAHSLVMSSPALPAFLLCSTLLVIKMYVVAIITGQVRLRKKAFANPEDALRHGGPQYCRSDPDVERCLRAHRNDMETIYPFLFLGFVYSFLGPNPFVAWMHFLVFLVGRVAHTVAYLGKLRAPIRSVTYTLAQLPCASMALQILWEAARHL</t>
  </si>
  <si>
    <t>4AL1</t>
  </si>
  <si>
    <t>4AL2</t>
  </si>
  <si>
    <t>SVLQVLHIPDERLRKVAKPVEEVNAEIQRIVDDMFETMYAEEGIGLAATQVDIHQRIIVIDVSENRDERLVLINPELLEKSGETGIEEGCLSIPEQRALVPRAEKVKIRALDRDGKPFELEADGLLAICIQHEMDHLVGKLFMDYLSPLKQQRIRQKVEKLDRLKARASSSVDKLAAALEHHHHHH</t>
  </si>
  <si>
    <t>4AL3</t>
  </si>
  <si>
    <t>4AL4</t>
  </si>
  <si>
    <t>4AL5</t>
  </si>
  <si>
    <t>GSFTMDHYLDIRLRPDPEFPPAQLMCVLFGKLHQALVAQGGDRIGVSFPDLDESRSRLGERLRIHASADDLRALLARPWLEGLRDHLQFGEPAVVPHPTPYRQVSRVQAKSNPERLRRRLMRRHDLSEEEARKRIPDTVARALDLPFVTLRSQSTGQHFRLFIRHGPLQVTAEEGGFTCYGLSKGGFVPWF</t>
  </si>
  <si>
    <t>4AL6</t>
  </si>
  <si>
    <t>GSFTMDHYLDIRLRPDPEFPPAQLMSVLFGKLHQALVAQGGDRIGVSFPDLDESRSRLGERLRIHASADDLRALLARPWLEGLRDHLQFGEPAVVPHPTPYRQVSRVQAKSNPERLRRRLMRRHDLSEEEARKRIPDTVARALDLPFVTLRAQSTGQHFRLFIRHGPLQVTAEEGGFTCYGLSKGGFVPWF</t>
  </si>
  <si>
    <t>4AL7</t>
  </si>
  <si>
    <t>GSFTMDHYLDIRLRPDPEFPPAQLMSVLFGKLHQALVAQGGDRIGVSFPDLDESRSRLGERLRIHASADDLRALLARPWLEGLRDHLQFGEPAVVPHPTPYRQVSRVQAKSNPERLRRRLMRRHDLSEEEARKRIPDTVARALDLPFVTLRSQSTGQHFRLFIRHGPLQVTAEEGGFTCYGLSKGGFVPWF</t>
  </si>
  <si>
    <t>4AL8</t>
  </si>
  <si>
    <t>KGMSYVMCTGSFKLEKEVAETQHGTVLVQVKYEGTDAPCKIPFSSQDEKGVTQNGRLITANPIVTDKEKPVNIEAEPPFGESYIVVGAGEKALKLSWFKKG</t>
  </si>
  <si>
    <t>4AL9</t>
  </si>
  <si>
    <t>4ALA</t>
  </si>
  <si>
    <t>KGMSYAMCLNTFVLKKEVSETQHGTILIKVEYKGEDAPCKIPFSTEDGQGKAHNGRLITANPVVTKKEEPVNIEAEPPFGESNIVIGIGDKALKINWYRKG</t>
  </si>
  <si>
    <t>4ALB</t>
  </si>
  <si>
    <t>MENFIGSHMIYTYENGWEAEIYIKNDHTIDYRIHSGMVAGRWVRDQEVNIVKLTEGVYKVSWTEPTGTDVSLNFMPNEKRMHGIIFFPKWVHEHPEITVCYQNDHIDLMKESREKYETYPKYVVPEFAEITFLKNEGVDNEEVISKAPYEGMTDDIRAGRL</t>
  </si>
  <si>
    <t>4ALC</t>
  </si>
  <si>
    <t>4ALD</t>
  </si>
  <si>
    <t>4ALE</t>
  </si>
  <si>
    <t>4ALF</t>
  </si>
  <si>
    <t>4ALG</t>
  </si>
  <si>
    <t>4ALH</t>
  </si>
  <si>
    <t>4ALI</t>
  </si>
  <si>
    <t>MKHHHHHHPMSDYDIPTTENLYFQGAMVNLENKTYVIMGIANKRSIAFGVAKVLDQLGAKLVFTYRKERSRKELEKLLEQLNQPEAHLYQIDVQSDEEVINGFEQIGKDVGNIDGVYHSIAFANMEDLRGRFSETSREGFLLAQDISSYSLTIVAHEAKKLMPEGGSIVATTYLGGEFAVQNYNVMGVAKASLEANVKYLALDLGPDNIRVNAISAGPIRTLSAKGVGGFNTILKEIEERAPLKRNVDQVEVGKTAAYLLSDLSSGVTGENIHVDSGFHAIK</t>
  </si>
  <si>
    <t>4ALJ</t>
  </si>
  <si>
    <t>4ALK</t>
  </si>
  <si>
    <t>4ALL</t>
  </si>
  <si>
    <t>MGHHHHHHHHHHSSGHIEGRHMLNLENKTYVIMGIANKRSIAFGVAKVLDQLGAKLVFTYRKERSRKELEKLLEQLNQPEAHLYQIDVQSDEEVINGFEQIGKDVGNIDGVYHSIAFANMEDLRGRFSETSREGFLLAQDISSYSLTIVAHEAKKLMPEGGSIVATTYLGGEFAVQNYNVMGVAKASLEANVKYLALDLGPDNIRVNAISAGPIRTLSAKGVGGFNTILKEIEERAPLKRNVDQVEVGKTAAYLLSDLSSGVTGENIHVDSGFHAIK</t>
  </si>
  <si>
    <t>4ALM</t>
  </si>
  <si>
    <t>4ALN</t>
  </si>
  <si>
    <t>4ALO</t>
  </si>
  <si>
    <t>DKIPDFVVPGKCASVTRNKLWAEQTPNRNMYAGVWYQFALTNNPYQLIEKCVRNEYSFDGEQFVITSTGIAYDGNLLKRNGKLYPNPFGEPHLSIDYEMSFAAPLVILETDYSNYACLYSCIDYNFGYHSDFSFIFSRSANLADKYVKKCEAAFKNINVDTTRFVKTVQGSSCPYDTQKTV</t>
  </si>
  <si>
    <t>4ALP</t>
  </si>
  <si>
    <t>4ALQ</t>
  </si>
  <si>
    <t>4ALR</t>
  </si>
  <si>
    <t>4ALS</t>
  </si>
  <si>
    <t>4ALT</t>
  </si>
  <si>
    <t>4ALU</t>
  </si>
  <si>
    <t>MHHHHHHGENLYFQGSLLSKINSLAHLRAAPCNDLHATKLAPGKEKEPLESQYQVGPLLGSGGSGSVYSGIRVSDNLPVAIKHVEKDRISDWGELPNGTRVPMEVVLLKKVSSGFSGVIRLLDWFERPDSFVLILERPEPVQDLFDFITERGALQEELARSFFWQVLEAVRHCHNCGVLHRDIKDENILIDLNRGELKLIDFGSGALLKDTVYTDFDGTRVYSPPEWIRYHRYHGRSAAVWSLGILLYDMVCGDIPFEHDEEIIRGQVFFRQRVSSECQHLIRWCLALRPSDRPTFEEIQNHPWMQDVLLPQETAEIHLHSLSPGPSK</t>
  </si>
  <si>
    <t>4ALV</t>
  </si>
  <si>
    <t>MHHHHHHGENLYFQGSLLSKINSLAHLRAAPCNDLHATKLAPGKEKEPLESQYQVGPLLGSGGFGSVYSGIRVSDNLPVAIKHVEKDRISDWGELPNGTRVPMEVVLLKKVSSGFSGVIRLLDWFERPDSFVLILERPEPVQDLFDFITERGALQEELARSFFWQVLEAVRHCHNCGVLHRDIKDENILIDLNRGELKLIDFGSGALLKDTVYTDFDGTRVYSPPEWIRYHRYHGRSAAVWSLGILLYDMVCGDIPFEHDEEIIRGQVFFRQRVSSECQHLIRWCLALRPSDRPTFEEIQNHPWMQDVLLPQETAEIHLHSLSPGPSK</t>
  </si>
  <si>
    <t>4ALW</t>
  </si>
  <si>
    <t>4ALX</t>
  </si>
  <si>
    <t>4ALY</t>
  </si>
  <si>
    <t>GAMGKDSNESKKHKKEKRKGKVENLLVAINNLKNPTKPAAGKNKANSKASKQKNNPNANANNAPKKILDPEVAKLIQKILDRSENIIQISEMDSSRGEPNDQFGMRAEIFSKIFFNANSTVHFDSHEYTEERRMLYTSLNFNEGKIFNLGQILSKLSQDSNYRGLVKETLINRGFSIQLAMEEISAKILNVKDKLQQLNKPNLETLYNDFEKLTSLKEKWLKDTDDLIDEYNTNPDLQTDVSKLNDTLRSKNSRAQFANIHDIILDLVNTTTNILAPIQ</t>
  </si>
  <si>
    <t>4ALZ</t>
  </si>
  <si>
    <t>NQDGQLVEQEVRRLLATAAYKDVVLTSPKEGEPWLLTGYIQDNHARLSLQNFLESHGIPFRLELRSMEELRQGAEFILQRLGYHGIEVSLAPQAGWLQLNGEVSEEIQKQKIDSLLQAEVPGLLGVENKVRIAPNQRKRLDALLEQFGLDSDFTVNVKGELIELRGQVNDEKLSSFNQLQQTFRQEFGNRPKLELVNV</t>
  </si>
  <si>
    <t>4AM0</t>
  </si>
  <si>
    <t>DVQLVEPGAELVQPGASVKMSCKASGYTFSSYWINWEKQRPGKGLEWIGNIYPGSGTVNYDDKFKSKATLTIDTSSNTAYMQLSSLTSEDSAVYYCTRGGSHAMDYWGQGTSVTVSSAKTTPPSVYPLAPGSADTTGSSVTLGCLVKGYFPESVTVTWNSGSLSSSVHTFPALLQSGLYTMSSSVTVPSSTWPSQTVTCSVAHPASSTTVDKKLEPR</t>
  </si>
  <si>
    <t>4AM1</t>
  </si>
  <si>
    <t>GADAAVIEKLEAGFKKLEAATDCKSLLKKYLTKEVFDKLKDKKTSLGATLLDVIQSGVENLDSGVGIYAPDAEAYTLFAPLFDPIIEDYHVGFKQTDKHPNKDFGDVNSFVNVDPEGKFVISTRVRCGRSMQGYPFNPMLTESQYKEMEAKVSSTLSSLEGELKGTYYPLTGMSKEVQQKLIDDHFLFKEGDRFLQAANAMRYWPAGRGIYHNDNKTFLVWVNEEDHLRIISMQMGGDLGQVFRRLTSAVNEIEKRIPFSHHDRLGFLTFCPTNLGTTVRASVHIILPKLAANRAKLEEVAGKYNLQVAGTRGEHTEAEGGIYDISNKRRMGLTEFQAVKEMQDGILELIKIEKEM</t>
  </si>
  <si>
    <t>4AM2</t>
  </si>
  <si>
    <t>MKGDQKVIEYLNRGLRSELTAVSQYWLHYRMLEDWGYKDLAKKWRAESIEEMAHADKFVERILFLEGLPNLQTLDPLRIGQTVKEVLESDLAAEREARALYQEGAAYAASVGDFPSKNLFEELMGDEEHHIDFLETQLDLVSKLGLELYAQHHIGKLDD</t>
  </si>
  <si>
    <t>4AM3</t>
  </si>
  <si>
    <t>GPLGSMFDIKRKTIEWGGKTLVLETGRIARQADGAVLATMGETVVLATAVFAKSQKPGQDFFPLTVNYQEKTFAAGKIPGGFFKREGRPSEKETLVSRLIDRPIRPLFVKGFKNEVQVVVTVLQHDLENDPDILGMVAASAALCLSGAPFMGPIGAARVGWVDGAYVLNPTLDEMKESKMDLVVAGTADAVMMVESEIQELSEEIVLGGVNFAHQQMQAVIDAIIDLAEHAAKEPFAFEPEDTDAIKAKMKDLVGADIAAAYKIQKKQDRYEAVGAAKKKAIAALGLSDENPTGYDPLKLGAIFKELEADVVRRGILDTGLRIDGRDVKTVRPILGEVGILPRTHGSALFTRGETQAIVVATLGTGDDEQFIDALEGTYKESFLLHYNFPPYSVGETGRMGSPGRREIGHGKLAWRALRPMLPTKEDFPYTIRLVSEITESNGSSSMATVCGSSLAMMDAGVPLVRPVSGIAMGLILEQDGFAVLSDILGDEDHLGDMDFKVAGTSEGLTSLQMDIKIAGITPAIMEQALAQAKEGRAHILGEMNKAMDAPRADVGDFAPKIETINIPTDKIREVIGSGGKVIREIVATTGAKVDINDDGVVKVSASDGAKIKAAIDWIKSITDEAEVGKIYDGKVVKVVDFGAFVNFFGAKDGLVHVSQISNERVAKPSDVLKEGQMVKVKLLGFDDRGKTKLSMKVVDQETGEDLSKKEAAAEEA</t>
  </si>
  <si>
    <t>4AM4</t>
  </si>
  <si>
    <t>4AM5</t>
  </si>
  <si>
    <t>4AM6</t>
  </si>
  <si>
    <t>MGSSHHHHHHSSGLVPRGSHMHSEASAAPLNDEIDLNDPTATIVIHPGSNSIKIGFPKDDHPVVVPNCVAVPKKWLDLENSEHVENVCLQREQSEEFNNIKSEMEKNFRERMRYYKRKVPGNAHEQVVSFNENSKPEIISEKNDPSPIEWIFDDSKLYYGSDALRCVDEKFVIRKPFRGGSFNVKSPYYKSLAELISDVTKLLEHALNSETLNVKPTKFNQYKVVLVIPDIFKKSHVETFIRVLLTELQFQAVAIIQESLATCYGAGISTSTCVVNIGAAETRIACVDEGTVLEHSAITLDYGGDDITRLFALFLLQSDFPLQDWKIDSKHGWLLAERLKKNFTTFQDADVAVQLYNFMNRSPNQPTEKYEFKLFDEVMLAPLALFFPQIFKLIRTSSHKNSSLEFQLPESRDLFTNELNDWNSLSQFESKEGNLYCDLNDDLKILNRILDAHNIIDQLQDKPENYGNTLKENFAPLEKAIVQSIANASITADVTRMNSFYSNILIVGGSSKIPALDFILTDRINIWRPSLLSSASFPQFYKKLTKEIKDLEGHYVNAPDKTEDENKQILQAQIKEKIVEELEEQHQNIEHQNGNEHIFPVSIIPPPRDMNPALIIWKGASVLAQIKLVEELFITNSDWDVHGSRILQYKCIFTY</t>
  </si>
  <si>
    <t>4AM7</t>
  </si>
  <si>
    <t>4AM8</t>
  </si>
  <si>
    <t>MKRDYVTTETYTKEEMHYLVDLSLKIKEAIKNGYYPQLLKNKSLGMIFQQSSTGTRVSFETAMEQLGGHGEYLAPGQIQLGGHETIEDTSRVLSRLVDILMARVERHHSIVDLANCATIPVINGMSDYNHPTQELGDLCTMVEHLPEGKKLEDCKVVFVGDATQVCFSLGLITTKMGMNFVHFGPEGFQLNEEHQAKLAKNCEVSGGSFLVTDDASSVEGADFLYTDVWYGLYEAELSEEERMKVFYPKYQVNQEMMDRAGANCKFMHCLPATRGEEVTDEVIDGKNSICFDEAENRLTSIRGLLVYLMNDYEAKNPYDLIKQAEAKKELEVFLDTQSISAAKLAAALEHHHHHH</t>
  </si>
  <si>
    <t>4AM9</t>
  </si>
  <si>
    <t>4AMA</t>
  </si>
  <si>
    <t>HHHHHHNKDLKGLYAALLVPFDENGQVNEQGLKQIAQNAIETEELDGLYVNGSSGENFLLNTEQKKQVFKVAKEAVGDKVKLIAQVGSLDLNEAIELGKYATELGYDALSAVTPFYYPFTFEEIRDYYFDIIEATQNNMIIYAIPDLTGVNISIEQFSELFNHEKIVGVXYTAPNFFLLERIRKAFPDKLILSGFDEMLVQATISGVDGAIGSTYNVNGRRARKIFDLARQGQIQEAYQLQHDSNDIIETVLSMGIYPTLKEILRHRGIDAGLPKRPFKPFNEAHRQTLDQLIAKYDL</t>
  </si>
  <si>
    <t>4AMB</t>
  </si>
  <si>
    <t>MHHHHHHSSGVDLGTENLYFQSMRALFITSPGLSHILPTVPLAQALRALGHEVRYATGGDIRAVAEAGLCAVDVSPGVNYAKLFVPDDTDVTDPMHSEGLGEGFFAEMFARVSAVAVDGALRTARSWRPDLVVHTPTQGAGPLTAAALQLPCVELPLGPADSEPGLGALIRRAMSKDYERHGVTGEPTGSVRLTTTPPSVEALLPEDRRSPGAWPMRYVPYNGGAVLPDWLPPAAGRRRIAVTLGSIDALSGGIAKLAPLFSEVADVDAEFVLTLGGGDLALLGELPANVRVVEWIPLGALLETCDAIIHHGGSGTLLTALAAGVPQCVIPHGSYQDTNRDVLTGLGIGFDAEAGSLGAEQCRRLLDDAGLREAALRVRQEMSEMPPPAETAAKLVALAG</t>
  </si>
  <si>
    <t>4AMC</t>
  </si>
  <si>
    <t>MGINGQQYYIDPTTGQPRKNFLLQSGNNWIYFDSDTGVGTNALELQFAKGTVSSNEQYRNGNAAYSYDDKSIENVNGYLTADTWYRPKQILKDGTTWTDSKETDMRPILMVWWPNTLTQAYYLNYMKQHGNLLPSALPFFNADADPAELNHYSEIVQQNIEKRISETGNTDWLRTLMHDFVTNNPMWNKDSENVNFSGIQFQGGFLKYENSDLTPYANSDYRLLGRMPINIKDQTYRGQEFLLANDIDNSNPVVQAEQLNWLYYLLNFGTITANNDQANFDSVRVDAPDNIDADLMNIAQDYFNAAYGMDSDAVSNKHINILEDWNHADPEYFNKIGNPQLTMDDTIKNSLNHGLSDATNRWGLDAIVHQSLADRENNSTENVVIPNYSFVRAHDNNSQDQIQNAIRDVTGKDYHTFTFEDEQKGIDAYIQDQNSTVKKYNLYNIPASYAILLTNKDTIPRVYYGDLYTDGGQYMEHQTRYYDTLTNLLKSRVKYVAGGQSMQTMSVGGNNNILTSVRYGKGAMTATDTGTDETRTQGIGVVVSNTPNLKLGANDKVVLHMGAAHKNQQYRAAVLTTTDGVINYTSDQGAPVAMTDENGDLYLSSHNLVVNGKEEADTAVQGYANPDVSGYLAVWVPVGASDNQDARTAPSTEKNSGNSAYRTNAAFDSNVIFEAFSNFVYTPTKESERANVRIAQNADFFASLGFTSFEMAPQYNSSKDRTFLDSTIDNGYAFTDRYDLGMSEPNKYGTDEDLRNAIQALHKAGLQVMADWVPDQIYNLPGKEVATVTRVDDRGNVWKDAIINNNLYVVNTIGGGEYQKKYGGAFLDKLQKLYPEIFTKKQVSTGVAIDPSQKITEWSAKYFNGTNILHRGSGYVLKADGGQYYNLGTTTKQFLPIQLTGEKKQGNEGFVKGNDGNYYFYDLAGNMVKNTFIEDSVGNWYFFDQDGKMVENKHFVDVDSYGEKGTYFFLKNGVSFRGGLVQTDNGTYYFDNYGKMVRNQTINAGAMIYTLDENGKLIKASYNSDAEYPTSTDVGKMLDQNKLHHHHHH</t>
  </si>
  <si>
    <t>4AME</t>
  </si>
  <si>
    <t>ANQASVVANQLIPINTALALVMMRSEVVTPVGIPAEDIPRLVSMQVNRAVPLGTTLMPDMVKGYAA</t>
  </si>
  <si>
    <t>4AMF</t>
  </si>
  <si>
    <t>ASVSRLLGFDSIPAATTDTISLPKGYKSSVLISWGQPLHKNGPAFDPSGNGTAAAQEVQFGDNNDGMSLFEFPGEKNRALMAINNEYTNYRYLYPHGGMPQSAEDVRKALACEGVSVIEVQRKNGQWQFVQGSRYNRRIHGNSPLRISGPAAGHELMKTSADKHGKKVLGTFQNCANGKTPWGTYLTCEENFTDCFGSSNAQQQFDPAQKRYGVSAASREINWHPFDPRFDMAKNPNELNRHGWVVEIDPFDPQSTPVKRTALGRFKHENAALAETDDGRAVVYMGDDERGEFIYKFVSRDKINHRNAKANRDILDHGTLYVARFDAGDGNPDHPKGQGQWIELTHGKNGIDASSGFADQAEVLIHARLAASVVGATRMDRPEWIVVSPKDGQVYCTLTNNAKRGEDGQPVGGPNPREKNVYGQILRWRTDRDDHASKTFAWDLFVVAGNPSVHAGTPKGGSSNITPQNMFNSPDGLGFDKAGRLWILTDGDSSNAGDFAGMGNNQMLCADPATGEIRRFMVGPIGCEVTGISFSPDQKTLFVGIQHPGENGGSTFPEHLPNGKPRSSVMAITREDGGIVGAHHHHHH</t>
  </si>
  <si>
    <t>4AMG</t>
  </si>
  <si>
    <t>4AMH</t>
  </si>
  <si>
    <t>MHHHHHLVPRGSKGLGFSIAGGVGNQHWPGDNSIYVTKIIEGGAAHKDGKLQIGDKLLAVNNVALEEVTHEEAVTALKNTSDFVYLKVAKPGSGEKIMEIKLIKGP</t>
  </si>
  <si>
    <t>4AMI</t>
  </si>
  <si>
    <t>4AMJ</t>
  </si>
  <si>
    <t>4AMK</t>
  </si>
  <si>
    <t>LVQLQQPGAELVKPGASVKMSCKASGYTFTSYNMHWVKQTPGQGLEWIGVIYPGNGDTSYSQKFKGKATLTADKSSSTAYMQLSSLTSEDSAVYYCSRGGAGIMAYWGQGTSVTVSSAKTTPPSVYPLAPGSAAQTNSMVTLGCLVKGYFPEPVTVTWNSGSLSSGVHTFPAVLQSDLYTLSSSVTVPSSTWPSETVTCNVAHPASSTKVDKKIVPR</t>
  </si>
  <si>
    <t>4AML</t>
  </si>
  <si>
    <t>4AMM</t>
  </si>
  <si>
    <t>PDHELVVCGAPDAAALTGLLTRVRAAATALSRPELTDLAAGLAAAHRGDVPARFAAAVRDADGLVAALDRALGHLAEGGRRLLDAGRGLFLVVGGPLRVGLLFPGQAAPVHADRGALGHLLGDADAGTGSDPDSGVKPAEPVDTAVAQPAIIADSLAGIRWLDRLGARPVGALGHSLGELAALSWAGALDADDTLALARARGEAMSAATEAPSGMLSLRADLAAARELAAGTGAVVAVDNGERHVVVAGTRPELDRVAEAARHAGIEATPLAVSHAFHSPLMAPAAEALRRAAGRLPWRRPERPVASTVTGAWWADEDPVEVLVRQLTGPVRFREALGLLDADLLVEVGPGRMLSALAEAAGRTAVSLDAGAASAAGMAAGTAALFAAGAVDDATPFFAGR</t>
  </si>
  <si>
    <t>4AMN</t>
  </si>
  <si>
    <t>RPHPDHELVVCGAPDAAALTGLLTRVRAAATALSRPELTDLAAGLAAAHRGDVPARFAAAVRDADGLVAALDRALGHLAEGGRRLLDAGRGLFLVVGGPLRVGLLFPGQAAPVHADRGALGHLLGDADAGTGSDPDSGVKPAEPVDTAVAQPAIIADSLAGIRWLDRLGARPVGALGHSLGELAALSWAGALDADDTLALARARGEAMSAATEAPSGMLSLRADLAAARELAAGTGAVVAVDNGERHVVVAGTRPELDRVAEAARHAGIEATPLAVSHAFHSPLMAPAAEALRRAAGRLPWRRPERPVASTVTGAWWADEDPVEVLVRQLTGPVRFREALGLLDADLLVEVGPGRMLSALAEAAGRTAVSLDAGAASAAGMAAGTAALFAAGAVDDATPFFAGRFTRPFDRDREREFLVNP</t>
  </si>
  <si>
    <t>4AMO</t>
  </si>
  <si>
    <t>RPHPDHELVVCGAPDAAALTGLLTRVRAAATALSRPELTDLAAGLAAAHRGDVPARFAAAVRDADGLVAALDRALGHLAEGGRRLLDAGRGLFLVVGGPLRVGLLFPGQAAPVHADRGALGHLLGDADAGTGSDPDSGVKPAEPVDTAVAQPAIIADSLAGIRWLDRLGARPVGALGHSLGELAALSWAGALDADDTLALARARGEAMSVATEAPSGMLSLRADLAAARELAAGTGAVVAVDNGERHVVVAGTRPELDRVAEAARHAGIEATPLAVSHAFHSPLMAPAAEALRRAAGRLPWRRPERPVASTVTGAWWADEDPVEVLVRQLTGPVRFREALGLLDADLLVEVGPGRMLSALAEAAGRTAVSLDAGAASAAGMAAGTAALFAAGAVDDATPFFAGRFTRPFDRDREREFLVNP</t>
  </si>
  <si>
    <t>4AMP</t>
  </si>
  <si>
    <t>4AMQ</t>
  </si>
  <si>
    <t>SYYHHHHHHLESTSLYKKAGLRMLIFTYKLERYIKNKILPKILVVPDRDKYQIKGSFRRRIPYITDIDIVNNVHPEYDDTNIYQRIVDLINSFTNDNQIKLIYVICGTDDRFLLTEYSDEEIEKIKILLNPTELVELNNVLSKYQDDLNKKVFYINEIIWDLYKLRWTSSEVLAGKKILRGGIEVSFQDVVKNNSILLLQYFVKIEYYPIGFDIAVRYKPINLITAYQNAAFYQLKLANYSKEYYFMLFPLRFYFKNDPTISKQLEYIIETKFGLYKQLLVRIDSYRTIYESGNLDLDTAKSIIISIIKDIRKLNGIDMNIIDKIQEVSNNSAGQDKIIAWNTLLTQLYTNINKSVNKQSKKYFTRYINIIPKEDRKLCCLEEEHVLQSGGINFESTNFLTKKKLIY</t>
  </si>
  <si>
    <t>4AMS</t>
  </si>
  <si>
    <t>GSSHHHHHHSLEVLFQGPGSLIYTYKLEKYVRTKIFPKILLIPDKNRYIIKGSFRRRVPFVTDIDVVNNVYPEISRENIYDEIIKLVNNIQSDPNIILAYLSCGTDERFKISTGSSKELSNIQSLLPDNEKNEFQLVLNKYYNDQQKKLFFLNELIWDHYKLRWKPEDVLIGSMNLANNVSVNFRETVENNSTILLQYYVKLGSYPVGIDVVINYQKIDLTPAYKNAALYQLQLANYSREYYYMLFPLRYYFKNNQDISQRLENIIEKKYGLYKQLMVRIDDYHTLYKSGNLKIDMATNIVIGILRDIEKLPGFESDTIYQIKKVATNNSPSIKIEEWDILLKVLYQEINTAVNNKSRKYFYRYIAMVPPQDRSKNYISENQDMRLKMVN</t>
  </si>
  <si>
    <t>4AMT</t>
  </si>
  <si>
    <t>4AMU</t>
  </si>
  <si>
    <t>MGHHHHHHHHHHSSGHIDDDDKHMPVNLKGRSLDSLLNFTTEEVQHLIDLSIDLKKAKYQGLHINNRPLVGKNIAILFQKDSTRTRCAFEVAASDLGAGVTYIGPSGSNMGKKESIEDTAKVLGRFYDGIEFRGFAQSDVDALVKYSGVPVWNGLTDDEHPTQIIADFMTMKEKFGNLKNKKIVFIGDYKNNVGVSTMIGAAFNGMHVVMCGPDNYKNEIDKNVLAKCIELFKRNGGSLRFSTDKILAAQDADVIYTDVWVSLGEPFELFDKRIGELKNFQVDMNMIKAAKNDVIFLHCLPAFHDDHTSFSKEVATTLGAKYPIVAKGEMEVTDEVFQSLHNKAFDQAENRMHSIKAIILSTIGY</t>
  </si>
  <si>
    <t>4AMV</t>
  </si>
  <si>
    <t>MCGIVGAIAQRDVAEILLEGLRRLEYRGYDSAGLAVVDAEGHMTRLRRLGKVQMLAQAAEEHPLHGGTGIAHTRWATHGEPSEVNAHPHVSEHIVVVHNGIIENHEPLREELKARGYTFVSETDTEVIAHLVNWELKQGGTLREAVLRAIPQLRGAYGTVIMDSRHPDTLLAARSGSPLVIGLGMGENFIASDQLALLPVTRRFIFLEEGDIAEITRRSVNIFDKTGAEVKRQDIESNLQYDAGDKGIYRHYMQKEIYEQPNAIKNTLTGRISHGQVDLSELGPNADELLSKVEHIQILACGTSYNSGMVSRYWFESLAGIPCDVEIASEFRYRKSAVRRNSLMITLSQSGETADTLAGLRLSKELGYLGSLAICNVPGSSLVRESDLALMTNAGTEIGVASTKAFTTQLTVLLMLVAKLSKLKGLDASIEHDIVHGLQALPSRIEQMLSQDKRIEALAEDFSDKHHALFLGRGDQYPIALEGALKLKEISYIHAEAYAAGELKHGPLALIDADMPVIVVAPNNELLEKLKSNIEEVRARGGQLYVFADQDAGFVSSDNMHIIEMPHVEEVIAPIFYTVPLQLLAYHVALIKGTDVDQPRNLAKSVTVE</t>
  </si>
  <si>
    <t>4AMW</t>
  </si>
  <si>
    <t>4AMX</t>
  </si>
  <si>
    <t>4AMY</t>
  </si>
  <si>
    <t>4AMZ</t>
  </si>
  <si>
    <t>4AN0</t>
  </si>
  <si>
    <t>4AN1</t>
  </si>
  <si>
    <t>4AN2</t>
  </si>
  <si>
    <t>MALGELKDDDFEKISELGAGNGGVVFKVSHKPSGLVMARKLIHLEIKPAIRNQIIRELQVLHECNSPYIVGFYGAFYSDGEISICMEHMDGGSLDQVLKKAGRIPEQILGKVSIAVIKGLTYLREKHKIMHRDVKPSNILVNSRGEIKLCDFGVSGQLIDEMANEFVGTRSYMSPERLQGTHYSVQSDIWSMGLSLVEMAVGRYPRPPMAIFELLDYIVNEPPPKLPSAVFSLEFQDFVNKCLIKNPAERADLKQLMVHAFIKRSDAEEVDFAGWLCSTIGLNQPSTPTHAAGEGHHHHHH</t>
  </si>
  <si>
    <t>4AN3</t>
  </si>
  <si>
    <t>4AN4</t>
  </si>
  <si>
    <t>4AN5</t>
  </si>
  <si>
    <t>MAYTKISDVIVPELFNPYVINTTTQLSAFFQSGIAATDDELNALAKKAGGGSTLNMPYWNDLDGDSQVLNDTDDLVPQKINAGQDKAVLILRGNAWSSHDLAATLSGSDPMQAIGSRVAAYWAREMQKIVFAELAGVFSNDDMKDNKLDISGTADGIYSAETFVDASYKLGDHESLLTAIGMHSATMASAVKQDLIEFVKDSQSGIRFPTYMNKRVIVDDSMPVETLEDGTKVFTSYLFGAGALGYAEGQPEVPTETARNALGSQDILINRKHFVLHPRGVKFTENAMAGTTPTDEELANGANWQRVYDPKKIRIVQFKHRLQA</t>
  </si>
  <si>
    <t>4AN6</t>
  </si>
  <si>
    <t>DYTVHDTDGKPVLNNAGQYYILPAKQGKGGGLGLSNDDDGNCPLTVSQTPIDLPIGLPVRFSSRARISHITTALSLNIEFTIAPACAPKPARWRIFNEQSSEKGYTPVKISDDFSSAAPFQIKKFEEDYKLVYCSKSESGERKCVDLGIKIDDEKNRRLVLKEGDPFKVKFKKVDEESSEEWSIV</t>
  </si>
  <si>
    <t>4AN7</t>
  </si>
  <si>
    <t>FPTDDDDKIVGGYTCAANSIPYQVSLNSGSHFCGGSLINSQWVVSAAHCYKSRIQVRLGEHNIDVLEGNEQFINAAKIITHPNFNGNTLDNDIMLIKLSSPATLNSRVATVSLPRSCAAAGTECLISGWGNTKSSGSSYPSLLQCLKAPVLSDSSCKSSYPGQITGNMICVGFLEGGKDSCQGDSGGPVVCNGQLQGIVSWGYGCAQKNKPGVYTKVCNYVNWIQQTIAAN</t>
  </si>
  <si>
    <t>4AN8</t>
  </si>
  <si>
    <t>GAGSMGSLEKFNLIDEPWIPVLKGGRVVEVGIGEALLRAHEFARIETPSPLEEAVLHRLLLAVLHRALSGPRCPEDVLDWWRKGGFPQDPIRDYLNRFRDRFFLFHPEAPFLQVADLPEENPLPWSKLLPELASGNNPTLFDHTTEENLPKATYAQAARALLVHQAFAPGGLLRRYGVGSAKDAPVARPALFLPTGQNLLETLLLNLVPYTPEDDAPIWEVPPLRLGDLEGARTKWPLTGRTRVYTWPARGVRLLDEGDGVRFMGYGPGVEPLEATHRDPMVAQRLDAKGNLLVLRLSEERSFWRDFSAMLPRQGGKVAATLEHAENLQGELEDEGLEGRITLRVLGQVSDQAKVLDIRREVYPLPSGLLTPKAEENLEKALKMAEELGQGLKHLAQEVAKAVVGERDRGHGRSPYLEELTKLANSLPLERLYWHALDGAFPRFFARVEEEASLDLWREALRGAALEAWKATRRFLGTGARHLKALAQGEQEFGRLLGELGEEVRT</t>
  </si>
  <si>
    <t>4AN9</t>
  </si>
  <si>
    <t>4ANB</t>
  </si>
  <si>
    <t>4ANC</t>
  </si>
  <si>
    <t>MTERTLVLIKPDGIERQLIGEIISRIERKGLTIAALQLRTVSAELASQHYAEHEGKPFFGSLLEFITSGPVVAAIVEGTRAIAAVRQLAGGTNPVQAAAPGTIRGDFALETQFNLVHGSDSAESAQREIALWFPGA</t>
  </si>
  <si>
    <t>4AND</t>
  </si>
  <si>
    <t>4ANE</t>
  </si>
  <si>
    <t>MTERTLVLIKPDGIERQLIGEIISRIERKGLTIAALQLRTVSAELASQHYAEHEGKPFFGSLLEFITSGPVVAAIVEGTNAIAAVRQLAGGTDPVQAAAPGTIRGDFALETQFNLVHGSDSAESAQREIALWFPGA</t>
  </si>
  <si>
    <t>4ANF</t>
  </si>
  <si>
    <t>4ANG</t>
  </si>
  <si>
    <t>4ANI</t>
  </si>
  <si>
    <t>MEQGEKQVMEQATYDEPEREQPIEEEAAPQPEEESGGVPLEEAGGEEAAEPAEKAPTAEELAAAKAQIAELEAKLSEMEHRYLRLYADFENFRRRTRQEMEAAEKYRAQSLASDLLPVLDNFERALKIETDNEQAKSILQGMEMVYRSLVDALKKEGVEAIEAVGKPFDPYLHQAVMQAEAEGYEPNTVVEELQKGYKLKDRVLRPAMVKVSQ</t>
  </si>
  <si>
    <t>4ANJ</t>
  </si>
  <si>
    <t>MEDGKPVWAPHPTDGFQVGNIVDIGPDSLTIEPLNQKGKTFLALINQVFPAEEDSKKDVEDNCSLMYLNEATLLHNIKVRYSKDRIYTYVANILIAVNPYFDIPKIYSSETIKSYQGKSLGTMPPHVFAIADKAFRDMKVLKLSQSIIVSGESGAGKTENTKFVLRYLTESYGTGQDIDDRIVEANPLLEAFGNAKTVRNNNSSRFGKFVEIHFNEKSSVVGGFVSHYLLEKSRICVQGKEERNYHIFYRLCAGASEDIRERLHLSSPDNFRYLNRGCTRYFANKETDKQILQNRKSPEYLKAGSLKDPLLDDHGDFIRMCTAMKKIGLDDEEKLDLFRVVAGVLHLGNIDFEEAGSTSGGCNLKNKSTQALEYCAELLGLDQDDLRVSLTTRVMLTTAGGAKGTVIKVPLKVEQANNARDALAKTVYSHLFDHVVNRVNQCFPFETSSYFIGVLDIAGFEYFEHNSFEQFCINYCNEKLQQFFNERILKEEQELYQKEGLGVNEVHYVDNQDCIDLIEARLVGILDILDEENRLPQPSDQHFTSAVHQKHKDHFRLSIPRKSKLAIHRNIRDDEGFIIRHFAGAVCYETTQFVEKNNDALHMSLESLICESRDKFIRELFESSTNNNKDTKQKAGKLSFISVGNKFKTQLNLLLDKLRSTGASFIRCIKPNLKMTSHHFEGAQILSQLQCSGMVSVLDLMQGGFPSRASFHELYNMYKKYMPDKLARLDPRLFCKALFKALGLNEIDYKFGLTKVFFRPGKFAEFDQIMKSDPDHLAELVKRVNHWLICSRWKKVQWCSLSVIKLKNKIKYRAEAVSKGEELFTGVVPILVELDGDVNGHKFSVSGEGEGDATYGKLTLKFICTTGKLPVPWPTLVTTFGYGVQCFARYPDHMRQHDFFKSAMPEGYVQERTIFFKDDGNYKTRAEVKFEGDTLVNRIELKGIDFKEDGNILGHKLEYNYNSHNVYIMADKQKNGIKVNFKIRHNIEDGSVQLADHYQQNTPIGDGPVLLPDNHYLSYQSALSKDPNEKRDHMVLLEFVTAAGITHGMDELYK</t>
  </si>
  <si>
    <t>4ANK</t>
  </si>
  <si>
    <t>MASHRLLLLCLAGLVFVSEAGPTGTGESKCPLMVKVLDAVRGSPAINVAVHVFRKAADDTWEPFASGKTSESGELHGLTTEEEFVEGIYKVEIDTKSYWKALGISPFHEHAEVVFTANDSGPRRYTIAALLSPYSYSTTAVVTNPKE</t>
  </si>
  <si>
    <t>4ANL</t>
  </si>
  <si>
    <t>MAHHHHHHDYGIPTTENLYFQGSNPNYCFAGKTSSISDLKEVPRKNITLIRGLGHGAFGEVYEGQVSGMPNDPSPLQVAVKTLPEVCSEQDELDFLMEALIISKFNHQNIVRCIGVSLQSLPRFILLELMAGGDLKSFLRETRPRPSQPSSLAMLDLLHVARDIACGCQYLEENHFIHRDIAARNCLLTCPGPGRVAKIADFGMARDIYRASYYRKGGCAMLPVKWMPPEAFMEGIFTSKTDTWSFGVLLWEIFSLGYMPYPSKSNQEVLEFVTSGGRMDPPKNCPGPVYRIMTQCWQHQPEDRPNFAIILERIEYCTQDPDVINTALPIEYGPLVEEEEKV</t>
  </si>
  <si>
    <t>4ANM</t>
  </si>
  <si>
    <t>GSSKARVYADVNVLRPKEYWDYEALTVQWGEQDDYEVVRKVGRGKYSEVFEGINVNNNEKCIIKILKPVKKKKIKREIKILQNLCGGPNIVKLLDIVRDQHSKTPSLIFEYVNNTDFKVLYPTLTDYDIRYYIYELLKALDYCHSQGIMHRDVKPHNVMIDHELRKLRLIDWGLAEFYHPGKEYNVRVASRYFKGPELLVDLQDYDYSLDMWSLGCMFAGMIFRKEPFFYGHDNHDQLVKIAKVLGTDGLNVYLNKYRIELDPQLEALVGRHSRKPWLKFMNADNQHLVSPEAIDFLDKLLRYDHQERLTALEAMTHPYFQQVRAAENSRTRAEF</t>
  </si>
  <si>
    <t>4ANN</t>
  </si>
  <si>
    <t>QDMLTPLDAEEAAKTKLRLDMREIPKSSIKPEHFHLMYLLEQHSPYFIDAELTELRDSFQIHYDINDNHTPFDNIKSFTKNEKLRYLLNIKNLEEVNRTRYTFVLAPDELFFTRDGLPIAKTRGLQNVVDPLPVSEAEFLTRYKALVICAFNEKQSFDALVEGNLELHKGTPFETKVIEAATLDLLTAFLDEQYQKQEQDYSQNYAYVRKVGHTV</t>
  </si>
  <si>
    <t>4ANO</t>
  </si>
  <si>
    <t>GASTSEKKTYLETQLDAVMINDQPYTVIFQRAKLKMQDPLELEVLKEVDPCIVRDIDVSEDEVKVVIKPPSSFLTFAAIRKTTLLSRIRAAIHLVSKVKHHSARRLIFIVCPENLMFNRALEPFFLHVGVKESLPPDEWDDERLLREVKATVLALTEGEYRFDEYLKFHETLKCSPIAKELWQADHLDAVLAVLEKWVDEEEAKERAKVHIPKKRWNMQ</t>
  </si>
  <si>
    <t>4ANP</t>
  </si>
  <si>
    <t>ATVHELSRDKKKDTVPWFPRTIQELDRFANQILSYGAELDADHPGFKDPVYRARRKQFADIAYNYRHGQPIPRVEYMEEEKKTWGTVFKTLKSLYKTHACYEYNHIFPLLEKYCGFHEDNIPQLEDVSQFLQTCTGFRLRPVAGLLSSRDFLGGLAFRVFHCTQYIRHGSKPMYTPEPDICHELLGHVPLFSDRSFAQFSQEIGLASLGAPDEYIEKLATIYWFTVEFGLCKQGDSIKAYGAGLLSSFGELQYCLSEKPKLLPLELEKTAIQNYTVTEFQPLYYVAESFNDAKEKVRNFAATIPRPFSVRYDPYTQRIEVLDNT</t>
  </si>
  <si>
    <t>4ANQ</t>
  </si>
  <si>
    <t>4ANR</t>
  </si>
  <si>
    <t>MGSSHHHHHHSQDPNSLVPRGSPQVAEFVSEMTRDYGFAGEQLMGLFRDVNRKQSILDAISRPAERVKQWKEYRPIFISDARISRGVDFWNKHAEDLARAEKEYGVPAEIIVSIIGVETFFGRNTGSYRVMDALSTLGFDYPPRADFFRKELREFLLLAREQQVDPLSLTGSYAGAMGLPQFMPSSFRAYAVDFDGDGHINIWSDPTDAIGSVASYFKQHGWVTGEPVVSVAEINDESAESAVTRGVDPTMSLGELRARGWRTHDALRDDQKVTAMRFVGDKGIEYWVGLPNFYVITRYNRSAMYAMAVYQLAGEIARARGAH</t>
  </si>
  <si>
    <t>4ANS</t>
  </si>
  <si>
    <t>MAHHHHHHDYGIPTTENLYFQGSNPNYCFAGKTSSISDLKEVPRKNITLIRGLGHGAFGEVYEGQVSGMPNDPSPLQVAVKTLPEVCSEQDELDFLMEALIISKFNHQNIVRCIGVSLQSLPRFILMELMAGGDLKSFLRETRPRPSQPSSLAMLDLLHVARDIACGCQYLEENHFIHRDIAARNCLLTCPGPGRVAKIADFGMARDIYRASYYRKGGCAMLPVKWMPPEAFMEGIFTSKTDTWSFGVLLWEIFSLGYMPYPSKSNQEVLEFVTSGGRMDPPKNCPGPVYRIMTQCWQHQPEDRPNFAIILERIEYCTQDPDVINTALPIEYGPLVEEEEKV</t>
  </si>
  <si>
    <t>4ANU</t>
  </si>
  <si>
    <t>MLLGSSEESQAFQRQLTALIGYDVTDVSNVHDDELEFTRRGLVTPRMAEVASRDPKLYAMHPWVTSKPLPEYLWKKIANNCIFIVIHRSTTSQTIKVSPDDTPGAILQSFFTKMAKKKSLMDIPESQSEQDFVLRVCGRDEYLVGETPIKNFQWVRHCLKNGEEIHVVLDTPPDPALDEVRKEEWPLVDDCTGVTGYHEQLTIHGKDHESVFTVSLWDCDRKFRVKIRGIDIPVLPRNTDLTVFVEANIQHGQQVLCQRRTSPKPFTEEVLWNVWLEFSIKIKDLPKGALLNLQIYCGKAPALSSKASAESPSSESKGKVQLLYYVNLLLIDHRFLLRRGEYVLHMWQISGKGEDQGSFNADKLTSATNPDKENSMSISILLDNYCHPIALPKHQPTPDPEGDRVRAEMPNQLRKQLEAIIATDPLNPLTAEDKELLWHFRYESLKHPKAYPKLFSSVKWGQQEIVAKTYQLLARREVWDQSALDVGLTMQLLDCNFSDENVRAIAVQKLESLEDDDVLHYLLQLVQAVKFEPYHDSALARFLLKRGLRNKRIGHFLFWFLRSEIAQSRHYQQRFAVILEAYLRGCGTAMLHDFTQQVQVIEMLQKVTLDIKSLSAEKYDVSSQVISQLKQKLENLQNSQLPESFRVPYDPGLKAGALAIEKCKVMASKKKPLWLEFKCADPTALSNETIGIIFKHGDDLRQDMLILQILRIMESIWETESLDLCLLPYGCISTGDKIGMIEIVKDATTIAKIQQSTVGNTGAFKDEVLNHWLKEKSPTEEKFQAAVERFVYSCAGYCVATFVLGIGDRHNDNIMITETGNLFHIDFGHILGNYKSFLGINKERVPFVLTPDFLFVMGTSGKKTSPHFQKFQDICVKAYLALRHHTNLLIILFSMMLMTGMPQLTSKEDIEYIRDALTVGKNEEDAKKYFLDQIEVCRDKGWTVQFNWFLHLVLGIKQGEKHSAEFGLVPRGSGHHHHHH</t>
  </si>
  <si>
    <t>4ANV</t>
  </si>
  <si>
    <t>MLLGSSEESQAFQRQLTALIGYDVTDVSNVHDDELEFTRRGLVTPRMAEVASRDPKLYAMHPWVTSKPLPEYLWKKIANNCIFIVIHRSTTSQTIKVSPDDTPGAILQSFFTKMAKKKSLMDIPESQSEQDFVLRVCGRDEYLVGETPIKNFQWVRHCLKNGEEIHVVLDTPPDPALDEVRKEEWPLVDDCTGVTGYHEQLTIHGKDHESVFTVSLWDCDRKFRVKIRGIDIPVLPRNTDLTVFVEANIQHGQQVLCQRRTSPKPFTEEVLWNVWLEFSIKIKDLPKGALLNLQIYCGKAPALSSKASAESPSSESKGKVQLLYYVNLLLIDHRFLLRRGEYVLHMWQISGKGEDQGSFNADKLTSATNPDKENSMSISILLDNYCHPIALPKHQPTPDPEGDRVRAEMPNQLRKQLEAIIATDPLNPLTAEDKELLWHFRYESLKHPKAYPKLFSSVKWGQQEIVAKTYQLLARREVWDQSALDVGLTMQLLDCNFSDENVRAIAVQKLESLEDDDVLHYLLQLVQAVKFEPYHDSALARFLLKRGLRNKRIGHFLFWFLRSEIAQSRHYQQRFAVILEAYLRGCGTAMLHDFTQQVQVIEMLQKVTLDIKSLSAEKYDVSSQVISQLKQKLENLQNSQLPESFRVPYDPGLKAGALAIEKCKVMASKKKPLWLEFKCADPTALSNETIGIIFKHGDDLRQDMLILQILRIMESIWETESLDLCLLPYGCISTGDKIGMIEIVKDATTIAKIQQSTVGNTGAFKDEVLNHWLKEKSPTEEKFQAAVERFVYSCAGYCVATFVLGIGDRHNDNIMITETGNLFHIDFGHILGNYKSFLGINKERVPFVLTPDFLFVMGTSGKKTSPHFQKFQDICVKAYLALRHHTNLLIILFSMMLMTGMPELTSKEDIEYIRDALTVGKNEEDAKKYFLDQIEVCRDKGWTVQFNWFLHLVLGIKQGEKHSAEFGLVPRGSGHHHHHH</t>
  </si>
  <si>
    <t>4ANW</t>
  </si>
  <si>
    <t>4ANX</t>
  </si>
  <si>
    <t>MLLGSSEESQAFQRQLTALIGYDVTDVSNVHDDELEFTRRGLVTPRMAEVASRDPKLYAMHPWVTSKPLPEYLWKKIANNCIFIVIHRSTTSQTIKVSPDDTPGAILQSFFTKMAKKKSLMDIPESQSEQDFVLRVCGRDEYLVGETPIKNFQWVRHCLKNGEEIHVVLDTPPDPALDEVRKEEWPLVDDCTGVTGYHEQLTIHGKDHESVFTVSLWDCDRKFRVKIRGIDIPVLPRNTDLTVFVEANIQHGQQVLCQRRTSPKPFTEEVLWNVWLEFSIKIKDLPKGALLNLQIYCGKAPALSSKASAESPSSESKGKVQLLYYVNLLLIDHRFLLRRGEYVLHMWQISGKGEDQGSFNADKLTSATNPDKENSMSISILLDNYCHPIALPKHQPTPDPEGDRVRAEMPNQLRKQLEAIIATDPLNPLTAEDKELLWHFRYESLKHPKAYPKLFSSVKWGQQEIVAKTYQLLARREVWDQSALDVGLTMQLLDCNFSDENVRAIAVQKLESLEDDDVLHYLLQLVQAVKFEPYHDSALARFLLKRGLRNKRIGHFLFWFLRSEIAQSRHYQQRFAVILEAYLRGCGTAMLHDFTQQVQVIEMLQKVTLDIKSLSAEKYDVSSQVISQLKQKLENLQNSQLPESFRVPYDPGLKAGALAIEKCKVMASKKKPLWLEFKCADPTALSNETIGIIFKHGDDLRQDMLILQILRIMESIWETESLDLCLLPYGCISTGDKIGMIEIVKDATTIAKIQQSTVGNTGAFKDEVLNHWLKEKSPTEEKFQAAVERFVYSCAGYCVATFVLGIGDRHNDNIMITETGNLFHIDFGHINGNYKSFLGINKERVPFVLTPDFLFVMGTSGKKTSPHFQKFQDICVKAYLALRHHTNLLIILFSMMLMTGMPQLTSKEDIEYIRDALTVGKNEEDAKKYFLDQIEVCRDKGWTVQFNWFLHLVLGIKQGEKHSAEFGLVPRGSGHHHHHH</t>
  </si>
  <si>
    <t>4AO1</t>
  </si>
  <si>
    <t>4AO4</t>
  </si>
  <si>
    <t>4AO5</t>
  </si>
  <si>
    <t>GPAMQIKIKYLDETQTRINKMEQGDWIDLRAAEDVAIKKDEFKLVPLGVAMELPEGYEAHVVPRSSTYKNFGVIQTNSMGVIDESYKGDNDFWFFPAYALRDTKIKKGDRICQFRIMKKMPAVDLIEVDRLGNGDRGGHGSTGTK</t>
  </si>
  <si>
    <t>4AO6</t>
  </si>
  <si>
    <t>MRGSHHHHHHGSMRHQMSWNGKDERKLSVQERGFSLEVDGRTVPGVYWSPAEGSSDRLVLLGHGGTTHKKVEYIEQVAKLLVGRGISAMAIDGPGHGERASVQAGREPTDVVGLDAFPRMWHEGGGTAAVIADWAAALDFIEAEEGPRPTGWWGLSMGTMMGLPVTASDKRIKVALLGLMGVEGVNGEDLVRLAPQVTCPVRYLLQWDDELVSLQSGLELFGKLGTKQKTLHVNPGKHSAVPTWEMFAGTVDYLDQRLK</t>
  </si>
  <si>
    <t>4AO7</t>
  </si>
  <si>
    <t>4AO8</t>
  </si>
  <si>
    <t>4AO9</t>
  </si>
  <si>
    <t>MGSSHHHHHHSSGLVPRGSHMTHAAIDQALADAYRRFTDANPASQRQFEAQARYMPGANSRSVLFYAPFPLTIARGEGAALWDADGHRYADFIAEYTAGVYGHSAPEIRDAVIEAMQGGINLTGHNLLEGRLARLICERFPQIEQLRFTNSGTEANLMALTAALHFTGRRKIVVFSGGYHGGVLGFGARPSPTTVPFDFLVLPYNDAQTARAQIERHGPEIAVVLVEPMQGASGCIPGQPDFLQALRESATQVGALLVFDEVMTSRLAPHGLANKLGIRSDLTTLGKYIGGGMSFGAFGGRADVMALFDPRTGPLAHSGTFNNNVMTMAAGYAGLTKLFTPEAAGALAERGEALRARLNALCANEGVAMQFTGIGSLMNAHFVQGDVRSSEDLAAVDGRLRQLLFFHLLNEDIYSSPRGFVVLSLPLTDADIDRYVAAIGSFIGGHGALLPRAN</t>
  </si>
  <si>
    <t>4AOA</t>
  </si>
  <si>
    <t>4AOB</t>
  </si>
  <si>
    <t>4AOC</t>
  </si>
  <si>
    <t>4AOD</t>
  </si>
  <si>
    <t>SRRSRSEILQDVLSRCSPLNIPIEDDQPVKVSFEYSLQKIFRADVENDEVDIGLWTTLVWKDRCLNWFNEFTSFKELTVPIAEIWTPDIFIFDSVGAPEIFSDKLARVSQDGTVTYVPQLKVRLSCPLADLKLETGVTCSLKSGSWTHSTQELTLEVNAKVDLGDYASDTRFQLLNATQQVNRKQYPCCPETYEDTTLSFTFRKP</t>
  </si>
  <si>
    <t>4AOE</t>
  </si>
  <si>
    <t>TKKSREEIVKEILGRANPNNIPIVDEQPVKVSFKYSLQDIYTADVGTDQVELGLWLVISWKDRSLSWSNECTTFNELTLPSKYIWLPHIEVYNSIGKPGIHSDQLVRVYKDGTVTFVPQYTIRFSCALENVTTEQGAACTLKFGPWTYDVRDLVLDESQQVDLTTYAGGERFQLIEAKQKVNKKTYPCCPQSFEDIELRVTFKKI</t>
  </si>
  <si>
    <t>4AOF</t>
  </si>
  <si>
    <t>4AOG</t>
  </si>
  <si>
    <t>SPAAMERQVPYTPCSGLYGTAQCCATDVLGVADLDCANPPATLANATHFESTCAAIGQRARCCVLPILGQDILCQTPAGL</t>
  </si>
  <si>
    <t>4AOH</t>
  </si>
  <si>
    <t>AQDNSRYTHFLTQHYDAKPQGRDDRYCESIMRRRGLTSPCKDINTFIHGNKRSIKAICENKNGNPHRENLRISKSSFQVTTCKLHGGSPWPPCQYRATAGFRNVVVACENGLPVHLDQSIFRRP</t>
  </si>
  <si>
    <t>4AOI</t>
  </si>
  <si>
    <t>4AOJ</t>
  </si>
  <si>
    <t>GAMGSGSSLSPTEGKGSGLQGHIIENPQYFSDACVHHIKRRDIVLKWELGEGAFGKVFLAECHNLLPEQDKMLVAVKALKEASESARQDFQREAELLTMLQHQHIVRFFGVCTEGRPLLMVFEYMRHGDLNRFLRSHGPDAKLLAGGEDVAPGPLGLGQLLAVASQVAAGMVYLAGLHFVHRDLATRNCLVGQGLVVKIGDFGMSRDIYSTDYYRVGGRTMLPIRWMPPESILYRKFTTESDVWSFGVVLWEIFTYGKQPWYQLSNTEAIDCITQGRELERPRACPPEVYAIMRGCWQREPQQRHSIKDVHARLQALAQAPPVYLDVLG</t>
  </si>
  <si>
    <t>4AOK</t>
  </si>
  <si>
    <t>4AOL</t>
  </si>
  <si>
    <t>4AOM</t>
  </si>
  <si>
    <t>4AON</t>
  </si>
  <si>
    <t>4AOO</t>
  </si>
  <si>
    <t>4AOP</t>
  </si>
  <si>
    <t>4AOQ</t>
  </si>
  <si>
    <t>4AOR</t>
  </si>
  <si>
    <t>4AOS</t>
  </si>
  <si>
    <t>MNGQHPRSVVTAPDATTGTTSYDVVVVGAGIAGLYAIHRFRSQGLTVRAFEAASGVGGVWYWNRYPGARCDVESIDYSYSFSPELEQEWNWSEKYATQPEILAYLEHVADRFDLRRDIRFDTRVTSAVLDEEGLRWTVRTDRGDEVSARFLVVAAGPLSNANTPAFDGLDRFTGDIVHTARWPHDGVDFTGKRVGVIGTGSSGIQSIPIIAEQAEQLFVFQRSANYSIPAGNVPLDDATRAEQKANYAERRRLSRESGGGSPHRPHPKSALEVSEEERRAVYEERWKLGGVLFSKAFPDQLTDPAANDTARAFWEEKIRAVVDDPAVAELLTPKDHAIGAKRIVTDSGYYETYNRDNVELVDLRSTPIVGMDETGIVTTGAHYDLDMIVLATGFDAMTGSLDKLEIVGRGGRTLKETWAAGPRTYLGLGIDGFPNFFNLTGPGSPSVLANMVLHSELHVDWVADAIAYLDARGAAGIEGTPEAVADWVEECRNRAEASLLNSANSWYLGANIPGRPRVFMPFLGGFGVYREIITEVAESGYKGFAILEG</t>
  </si>
  <si>
    <t>4AOT</t>
  </si>
  <si>
    <t>4AOU</t>
  </si>
  <si>
    <t>MSKIKMKVPLVEMDGDEMTRIIWRLIKENLLEPYIELNTEYYDLGLENRDKTEDQVTIDAARAIQKYGVGVKCATITPNAQRVEEYNLKKMWKSPNGTIRAILDGTVFRAPIVVNSIKPFVKGWKKPISIARHAYGDVYKNVEYYVPSAGKAELVFTSENGEVSRQTIHEFDGPGVIMGMHNTDKSIRSFARACFNYALDMNQDLWFSTKDTISKTYDHRFKDIFQEIYENEYKEKFEAKNLQYFYTLIDDAVARIIRSEGGMVWACKNYDGDVMSDMVASAFGSLAMMTSVLVSPDGKYEFEAAHGTVTRHYYKHLKGEETSTNSMATIFAWTGALKKRGELDGIKELVDFATKLEQASVQTIENGVMTKDLASLSEVPEKKIVNTEDFLKEIRKTFEGMA</t>
  </si>
  <si>
    <t>4AOV</t>
  </si>
  <si>
    <t>4AOW</t>
  </si>
  <si>
    <t>MHHHHHHSSGVDLGTENLYFQSMMTEQMTLRGTLKGHNGWVTQIATTPQFPDMILSASRDKTIIMWKLTRDETNYGIPQRALRGHSHFVSDVVISSDGQFALSGSWDGTLRLWDLTTGTTTRRFVGHTKDVLSVAFSSDNRQIVSGSRDKTIKLWNTLGVCKYTVQDESHSEWVSCVRFSPNSSNPIIVSCGWDKLVKVWNLANCKLKTNHIGHTGYLNTVTVSPDGSLCASGGKDGQAMLWDLNEGKHLYTLDGGDIINALCFSPNRYWLCAATGPSIKIWDLEGKIIVDELKQEVISTSSKAEPPQCTSLAWSADGQTLFAGYTDNLVRVWQVTIGTR</t>
  </si>
  <si>
    <t>4AOX</t>
  </si>
  <si>
    <t>4AOY</t>
  </si>
  <si>
    <t>4AOZ</t>
  </si>
  <si>
    <t>4AP0</t>
  </si>
  <si>
    <t>GPMASQPNSSAKKKEEKGKNIQVVVRCRPFNLAERKASAHSIVECDPVRKEVSVRTGGLADKSSRKTYTFDMVFGASTKQIDVYRSVVCPILDEVIMGYNCTIFAYGQTGTGKTFTMEGERSPNEEYTWEEDPLAGIIPRTLHQIFEKLTDNGTEFSVKVSLLEIYNEELFDLLNPSSDVSERLQMFDDPRNKRGVIIKGLEEITVHNKDEVYQILEKGAAKRTTAATLMNAYSSRSHSVFSVTIHMKETTIDGEELVKIGKLNLVDLAGSENIGRSGAVDKRAREAGNINQSLLTLGRVITALVERTPHVPYRESKLTRILQDSLGGRTRTSIIATISPASLNLEETLSTLEYAHRAKNILNKPEVNQK</t>
  </si>
  <si>
    <t>4AP1</t>
  </si>
  <si>
    <t>MNGQHPRSVVTAPDATTGTTSYDVVVVGAGIAGLYAIHRFRSQGLTVRAFEAASGVGGVWYWNRYPGARCDVESIDYSYSFSPELEQEWNWSEKYATQPEILAYLEHVADRFDLRRDIRFDTRVTSAVLDEEGLRWTVRTDRGDEVSARFLVVAAGPLSNANTPAFDGLDRFTGDIVHTARWPHDGVDFTGKRVGVIGTGSSGIQSIPIIAEQAEQLFVFQRSANYSIPAGNVPLDDATRAEQKANYAERRRLSRESGGGSPHRPHPKSALEVSEEERRAVYEERWKLGGVLFSAAFPDQLTDPAANDTARAFWEEKIRAVVDDPAVAELLTPKDHAIGAKRIVTDSGYYETYNRDNVELVDLRSTPIVGMDETGIVTTGAHYDLDMIVLATGFDAMTGSLDKLEIVGRGGRTLKETWAAGPRTYLGLGIDGFPNFFNLTGPGSPSVLANMVLHSELHVDWVADAIAYLDARGAAGIEGTPEAVADWVEECRNRAEASLLNSANSWYLGANIPGRPRVFMPFLGGFGVYREIITEVAESGYKGFAILEG</t>
  </si>
  <si>
    <t>4AP2</t>
  </si>
  <si>
    <t>MHHHHHHSSGVDLGTENLYFQSMEAEDFECSSHCSELSWRQNEQRRQGLFCDITLCFGGAGGREFRAHRSVLAAATEYFTPLLSGQFSESRSGRVEMRKWSSEPGPEPDTVEAVIEYMYTGRIRVSTGSVHEVLELADRFLLIRLKEFCGEFLKKKLHLSNCVAIHSLAHMYTLSQLALKAADMIRRNFHKVIQDEEFYTLPFHLIRDWLSDLEITVDSEEVLFETVLKWVQRNAEERERYFEELFKLLRLSQMKPTYLTRHVKPERLVANNEVCVKLVADAVERHALRAENIQSGT</t>
  </si>
  <si>
    <t>4AP3</t>
  </si>
  <si>
    <t>MNGQHPRSVVTAPDATTGTTSYDVVVVGAGIAGLYAIHRFRSQGLTVRAFEAASGVGGVWYWNRYPGARCDVESIDYSYSFSPELEQEWNWSEKYATQPEILAYLEHVADRFDLRRDIRFDTRVTSAVLDEEGLRWTVRTDRGDEVSARFLVVAAGPLSNANTPAFDGLDRFTGDIVHTARWPHDGVDFTGKRVGVIGTGSSGIQSIPIIAEQAEQLFVFQRSANYSIPAGNVPLDDATRAEQKANYAERRRLSRESGGGSPHRPHPKSALEVSEEERRAVYEERWKLGGVLFSKAFPDQLTDPAANDTARAFWEEKIRAVVDDPAVAELLTPKDHAIGAKRIVLDSGYYETYNRDNVELVDLRSTPIVGMDETGIVTTGAHYDLDMIVLATGFDAMTGSLDKLEIVGRGGRTLKETWAAGPRTYLGLGIDGFPNFFNLTGPGSPSVLANMVLHSELHVDWVADAIAYLDARGAAGIEGTPEAVADWVEECRNRAEASLLNSANSWYLGANIPGRPRVFMPFLGGFGVYREIITEVAESGYKGFAILEG</t>
  </si>
  <si>
    <t>4AP4</t>
  </si>
  <si>
    <t>GAMGSGTVSCPICMDGYSEIVQNGRLIVSTECGHVFCSQCLRDSLKNANTCPTCRKKINHKRYHPIYIGSGTVSCPICMDGYSEIVQNGRLIVSTECGHVFCSQCLRDSLKNANTCPTCRKKINHKRYHPIYI</t>
  </si>
  <si>
    <t>4AP5</t>
  </si>
  <si>
    <t>SGQEFWPGQSAADILSGAASRRRYLLYDVNPPEGFNLRRDVYIRIASLLKTLLKTEEWVLVLPPWGRLYHWQSPDIHQVRIPWSEFFDLPSLNKNIPVIEYEQFIAESGGPFIDQVYVLQSYAEGWKEGTWEEKVDERPCIDQLLYSQDKHEYYRGWFWGYEETRGLNVSCLSVQGSASIVAPLLLRNTSARSVMLDRAENLLHDHYGGKEYWDTRRSMVFARHLREVGDEFRSRHLNSTDDADRIPFQEDWMKMKVKLGSALGGPYLGVHLRRKDFIWGHRQDVPSLEGAVRKIRSLMKTHRLDKVFVATDAVRKEYEELKKLLPEMVRFEPTWEELELYKDGGVAIIDQWICAHARFFIGTSVSTFSFRIHEEREILGLDPKTTYNRFCGDQEKACEQPTHWKITY</t>
  </si>
  <si>
    <t>4AP6</t>
  </si>
  <si>
    <t>SMASHHHHHHSSGDYKDDDDKLEVLFQGPSGAASRRRYLLYDVNPPAGFNLRRDVYIRIASLLKTLLKTEEWVLVLPPWGRLYHWQSPDIHQVRIPWSEFFDLPSLNKNIPVIEYEQFIAESGGPFIDQVYVLQSYAEGWKEGTWEEKVDERPCIDQLLYSQDKHEYYRGWFWGYEETRGLNVSCLSVQGSASIVAPLLLRNTSARSVMLDRAENLLHDHYGGKEYWDTRRSMVFARHLREVGDEFRSRHLNSTDDADRIPFQEDWMKMKVKLGSALGGPYLGVHLRRKDFIWGHRQDVPSLEGAVRKIRSLMKTHRLDKVFVATDAVRKEYEELKKLLPEMVRFEPTWEELELYKDGGVAIIDQWICAHARFFIGTSVSTFSFRIHEEREILGLDPKTTYNRFCGDQEKACEQPTHWKITY</t>
  </si>
  <si>
    <t>4AP7</t>
  </si>
  <si>
    <t>4AP8</t>
  </si>
  <si>
    <t>EVEEKSKDVINFTAEKLSVDEVSQLVISPLCGAISLFVGTTRNNFEGKKVISLEYEAYLPMAENEVRKICSDIRQKWPVKHIAVFHRLGLVPVSEASIIIAVSSAHRAASLEAVSYAIDTLKAKVPIWKKEIYEE</t>
  </si>
  <si>
    <t>4AP9</t>
  </si>
  <si>
    <t>GAMDPQFMKKVAVIDIEGTLTDFEFWREMARITGKREIEELLEKGLSGEVEWLDSLLKRVGLIRGIDEGTFLRTREKVNVSPEARELVETLREKGFKVVLISGSFEEVLEPFKELGDEFMANRAIFEDGKFQGIRLRFRDKGEFLKRFRDGFILAMGDGYADAKMFERADMGIAVGREIPGADLLVKDLKELVDFIKNLKP</t>
  </si>
  <si>
    <t>4APA</t>
  </si>
  <si>
    <t>GAVDADSANYRIEHDTMGEVRVPAKALWRAQTQRAVENFPISGRGLERTQIRALGLLKGACAQVNSDLGLLAPEKADAIIAAAAEIADGQHDDQFPIDVFQTGSGTSSNMNTNEVIASIAAKGGVTLHPNDDVNMSQSSNDTFPTATHIAATEAAVAHLIPALQQLHDALAAKALDWHTVVKSGRTHLMDAVPVTLGQEFSGYARQIEAGIERVRACLPRLGELAIGGTAVGTGLNAPDDFGVRVVAVLVAQTGLSELRTAANSFEAQAARDGLVEASGALRTIAVSLTKIANDIRWMGSGPLTGLAEIQLPDLQPGASIMPGKVNPVLPEAVTQVAAQVIGNDAAIAWGGANGAFELNVYIPMMARNILESFKLLTNVSRLFAQRCIAGLTANVEHLRRLAESSPSIVTPLNSAIGYEEAAAVAKQALKERKTIRQTVIDRGLIGDRLSIEDLDRRLDVLAMAKAEQLDSDRL</t>
  </si>
  <si>
    <t>4APB</t>
  </si>
  <si>
    <t>GAVDADSANYRIEHDTMGEVRVPAKALWRAQTQRAVENFPISGRGLERTQIRALGLLKGACAQVNSDLGLLAPEKADAIIAAAAEIADGQHDDQFPIDVFQTGSGTSSNMNTNEVIASIAAKGGVTLHPNDDVNMSQSSNDTFPTATHIAATEAAVAHLIPALQQLHDALAAKALDWHTVVKSGRTHLMDAVPVTLGQEFSGYARQIEAGIERVRACLPRLGELAIGGTAVGTGLNAPDDFGVRVVAVLVAQTGLSELRTAANSFEAQAARDGLVEASGALRTIAVSLTKIANDIRWMGSGPLTGLAEIQLPDLQPGCSIMPGKVNPVLPEAVTQVAAQVIGNDAAIAWGGANGAFELNVYIPMMARNILESFKLLTNVSRLFAQRCIAGLTANVEHLRRLAESSPSIVTPLNSAIGYEEAAAVAKQALKERKTIRQTVIDRGLIGDRLSIEDLDRRLDVLAMAKAEQLDSDRL</t>
  </si>
  <si>
    <t>4APC</t>
  </si>
  <si>
    <t>MHHHHHHSSGVDLGTENLYFQSMEKYVRLQKIGEGSFGKAILVKSTEDGRQYVIKEINISRMSSKEREESRREVAVLANMKHPNIVQYRESFEENGSLYIVMDYCEGGDLFKRINAQKGVLFQEDQILDWFVQICLALKHVHDRKILHRDIKSQNIFLTKDGTVQLGDFGIARVLNSTVELARACIGTPYYLSPEICENKPYNNKSDIWALGCVLYELCTLKHAFEAGSMKNLVLKIISGSFPPVSLHYSYDLRSLVSQLFKRNPRDRPSVNSILEKGFIAKRIEKFLSPQLIAEEFCLKTFSKFGSQPIPAKRPASGQNSISVMPAQKITKPAAKYGIPLAYKKYGDKK</t>
  </si>
  <si>
    <t>4APD</t>
  </si>
  <si>
    <t>HAEGTFTSDVSSYLEGQAAKEFIAWLVRGRG</t>
  </si>
  <si>
    <t>4APE</t>
  </si>
  <si>
    <t>4APF</t>
  </si>
  <si>
    <t>4APH</t>
  </si>
  <si>
    <t>4APJ</t>
  </si>
  <si>
    <t>4APK</t>
  </si>
  <si>
    <t>4APL</t>
  </si>
  <si>
    <t>GSAMGSASTPQNPFQTPELKAFLERYNVTLHHQSGVNVDLGQDKEVDGKLYREAAGLCPVWGKYIQLHQPNRPPYKNNFLEDIPTEAEYQKSGNPLPGGFNMNFVTPAGQRISPYPMELLEKSSKIKASTELGKCAEFAYKTTAMDKSNQATQYRYPFVYDSKRRLCYILSVSMQRMEGSKYCSTNDDPVNLTWYCFEPQKSPTANHNLIFGSAYVGKDPDAFLTKCPNQALKGYRFGHWTNGRCHDYTELADSWIEAVDSKAQCWVKTFTNDEVASDQPRTYPLTSQHSWNDWWPVHEKDQPHSGGDGRNYGFFYFDSNGKGKCALSHKAPDCLVSDSKAVSYTALGSLSEETPDIIIPSNPSVNPSTPDEALQCRSSEFPETFGSCDVQACKRQKTSCVGGQIQSTSVDCTAEEQNDCGSNTAAALVPR</t>
  </si>
  <si>
    <t>4APM</t>
  </si>
  <si>
    <t>GSAMGSTPKDIWGRYMAKFDLAKSHGSGIYVDLGGTERVGATQHRMPTGKCPVMGKVINLGNNADFLNRISAENPQDRGLAFPDTAVAVTRNSNARNRAAAEKTEIILSPVSAADLVRWGYDGNDVANCAEYAGNIIPASDTATKYRYPFVYDAKEEMCHILFTPMQYNRGSRYCDNDGSQDEGTSSLLCMEPMKSGIDAHLYYGSSRVDKKWEENCPMYPVKDAIFGRGANGSCVAIESAFEEFTRDAEECSALMFENAAADLEIDEEADNFDELKTLSDGLRNIKASKIAQALFSPIAKAGTSAKNSKGVGMNWANYDSNTGLCRVIEETPNCLIIDAGSFAMTAVGSPLEQDAVPFPCDIVTNGYIEPRPRSRHRNTTPIFEVTTALSREALKCSKYVHEKYSESCGTYYYCSEEKPSSWAFWRNLDAAALVPR</t>
  </si>
  <si>
    <t>4APN</t>
  </si>
  <si>
    <t>4APO</t>
  </si>
  <si>
    <t>DPWAMTAEEKAKAVPLIHQEGNRLYREGHVKEAAAKYYDAIACLKNLQMKEQPGSPEWIQLDQQITPLLLNYCQCKLVVEEYYEVLDHCSSILNKYDDNVKAYFKRGKAHAAVWNAQEAQADFAKVLELDPALAPVVSRELQALEARIRQKDEEDKARFRGIFSH</t>
  </si>
  <si>
    <t>4APP</t>
  </si>
  <si>
    <t>4APQ</t>
  </si>
  <si>
    <t>4APR</t>
  </si>
  <si>
    <t>4APS</t>
  </si>
  <si>
    <t>MEDKGKTFFGQPLGLSTLFMTEMWERFSYYGMRAILLYYMWFLISTGDLHITRATAASIMAIYASMVYLSGTIGGFVADRIIGARPAVFWGGVLIMLGHIVLALPFGASALFGSIILIIIGTGFLKPNVSTLVGTLYDEHDRRRDAGFSIFVFGINLGAFIAPLIVGAAQEAAGYHVAFSLAAIGMFIGLLVYYFGGKKTLDPHYLRPTDPLAPEEVKPLLVKVSLAVAGFIAIIVVMNLVGWNSLPAYINLLTIVAIAIPVFYFAWMISSVKVTSTEHLRVVSYIPLFIAAVLFWAIEEQGSVVLATFAAERVDSSWFPVSWFQSLNPLFIMLYTPFFAWLWTAWKKNQPSSPTKFAVGLMFAGLSFLLMAIPGALYGTSGKVSPLWLVGSWALVILGEMLISPVGLSVTTKLAPKAFNSQMMSMWFLSSSVGSALNAQLVTLYNAKSEVAYFSYFGLGSVVLGIVLVFLSKRIQGLMQGVEGSENLYFQ</t>
  </si>
  <si>
    <t>4APT</t>
  </si>
  <si>
    <t>4APU</t>
  </si>
  <si>
    <t>4APV</t>
  </si>
  <si>
    <t>MTNRLELSGIICRTPLRKVSPSGIPHCQFVLEHRSVQEEAGFHRQAWCQMPVIISGHENQAITHSITVGSAVTVRGFISCHKAKNGLSKMVLHAEQIELIDSGDLEHHHHHH</t>
  </si>
  <si>
    <t>4APW</t>
  </si>
  <si>
    <t>MENITNEYVMTLDAGKYETKLIGKNKKGTTEDIKRVIFKTKIYNLEDGYIDIEGNSHKIELDGKEYLIGEQGVEDSSETSKTNLIHKLAAYTAITQVLDSNKNNKVQLVLACPLSVLRNAKAKEEYRDYIKGNGEITVKVDDKEYSFEITDITIKAEGSGVLFLEQENFKNKNVAVIDFGGLNMGFSLYRNCVVNPSERFIEEHGVKDLIIRVGDALTDLNNGNLITNEQAESALNNGYMKKGGEIDTESSTVIKKVKEKFLKDAIKLIEKRGFKLDQLDSLIFIGGTTQKLKEQISKTYPNNSIITNNSQWTTCEGLYKVAVAKYCIQ</t>
  </si>
  <si>
    <t>4APX</t>
  </si>
  <si>
    <t>4APY</t>
  </si>
  <si>
    <t>MPTPNIPSDFDFLDATLNLERLPVEELAELRKSEPIHWVDVPGGTGGFGDKGYWLVTKHADVKEVSRRSDVFGSSPDGAIPVWPQDMTREAVDLQRAVLLNMDAPQHTRLRKIISRGFTPRAIGRLEDELRSRAQKIAQTAAAQGAGDFVEQVSCELPLQAIAELLGVPQDDRDKLFRWSNEMTAGEDPEYADVDPAMSSFELISYAMKMAEERAVNPTEDIVTKLIEADIDGEKLSDDEFGFFVVMLAVAGNETTRNSITHGMIAFAQNPDQWELYKKERPETAADEIVRWATPVSAFQRTALEDVELGGVQIKKGQRVVMSYRSANFDEEVFEDPHTFNILRSPNPHVGFGGTGAHYCIGANLARMTINLIFNAIADNMPDLKPIGAPERLKSGWLNGIKHWQVDYTGAGKASVSGAPGTCPVAHHHHHHH</t>
  </si>
  <si>
    <t>4APZ</t>
  </si>
  <si>
    <t>4AQ0</t>
  </si>
  <si>
    <t>GHHHHHHVGPGSDEVDAPEPPSADYASLVDVFVGTEGDFGNDMPAAQAPNGLAKVNPRTTPGRNNTGYDYAQSKISGFTHTNLDGVGGSGGGGDLLVVPTSGSYTARPGTGTYAHPFSHDDEDAGPGFYSVGLGNVAGTDGAITGAPGTIEAEVAAATRSGVHRYAFPAGSTPSLVVDLETNNTSRRSSSVQVETRADGTVELSGQVTGYFYNAAYTLYYTARTLQPATVQTWGDDDRLVDATAQDGVDTGAILTFDPADAGEIGLQVTLSPVSVEQARIDQQVELGDLSFDAIRDRTRAEWNATLGRVAIDASTATDPTGELQRLFYTHLYRMFAMPMNATSTSGTYRGVDGAVHAAQGFTYYDSWATWDDFRKFSVIAYIDPALYRDMVQSLVYLFADAEATGTGGGLGGFVHSVPTVRWERSSVVVADAIAKGFDGFDRLDEAYPALQRLVGQYSADELRRGYVAGNPGASVQRGYDQYGLSVIADELGLTEEAETLREQASWPIEKLTKPGAWTAADGTQVGLLTPRAADGSWQSADHAKFEAAGLYQGTLWQYHWYDAYDMDALVEAMGGHEAARLGMRHMFGEHAPDDGKAMLHSNANEIDLQAPYLFNYTGEPSLTQKWARAIYTKETWNRYIATGSSSAVPSGGGEFTPPLKTKVYRLDPRGMLPTMDNDAGTMSTMFVAAAVGLFPVTAGSSQFQVGSPFFDSTTITYDDGSAFTVTADGVSEDAFYVQSATLDGATFGNTWVDYATVVGGADLAFRMGEQPSDWGTDTAPAFSMSTATDE</t>
  </si>
  <si>
    <t>4AQ1</t>
  </si>
  <si>
    <t>MASFTDVAPQYKDAIDFLVSTGATKGKTETKFGVYDEITRLDAAVILARVLKLDVGNAKDAGFTDVPKDRAKYVNALVEAGVLNGKAPGKFGAYDPLTRVEMAKIIANAHKLKADDVKLPFTDVNDTWAPYVKALYKYEVTKGKTPTSFGAYQNITRGDFAQFVYRAVNINAVPEIVEVTAVNSTTVKVTFNTQIADVDFTNFAIDNGLTVTKATLSRDKKSVEVVVNKPFTRNQEYTITATGIKNLKGETAKELTGKFVWSVQDAVTVALNNSSLKVGEESGLTVKDQDGKDVVGAKVELTSSNTNIVVVSSGEVSVSAAKVTAVKPGTADVTAKVTLPDGVVLTNTFKVTVTEVPVQVQNQGFTLVDNLSNAPQNTVAFNKAEKVTSMFAGETKTVAMYDTKNGDPETKPVDFKDATVRSLNPIIATAAINGSELLVTANAGQSGKASFEVTFKDNTKRTFTVDVKKEPVLQDIKVDATSVKLSDEAVGGGEVEGVNQKTIKVSAVDQYGKEIKFGTKGKVTVTTNTEGLVIKNVNSDNTIDFDSGNSATDQFVVVATKDKIVNGKVEVKYFKNASDTTPTSTKTITVNVVNVKADATPVGLDIVAPSEIDVNAPNTASTADVDFINFESVEIYTLDSNGNRLKKVTPTATTLVGTNDYVEVNGNVLQFKGNDELTLLTSSSTVNVDVTADGITKRIPVKYINSASVPASATVATSPVTVKLNSSDNDLTFEELIFGVIDPTQLVKDEDINEFIAVSKAAKNDGYLYNKPLVTVKDASGEVIPTGANVYGLNHDATNGNIWFDEEQAGLAKKFSDVHFDVDFSLANVVKTGSGTVSSSPSLSDAIQLTNSGDAVSFTLVIKSIYVKGADKDDNNLLAAPVSVNVTVTKGS</t>
  </si>
  <si>
    <t>4AQ2</t>
  </si>
  <si>
    <t>4AQ3</t>
  </si>
  <si>
    <t>GSHMAHAGRTGYDNREIVMKYIHYKLSQRGYEWDAGDDVEENRTEAPEGTESEVVHLALRQAGDDFSRRYRGDFAEMSSQLHLTPFTARGRFATVVEELFRDGVNWGRIVAFFEFGGVMCVESVNREMSPLVDNIALWMTEYLNRHLHTWIQDNGGWDAFVELYGPSMR</t>
  </si>
  <si>
    <t>4AQ4</t>
  </si>
  <si>
    <t>GSHMVTTIPFWHSMEGELGKEVDSLAQRFNAENPDYKIVPTYKGNYEQNLSAGIAAFRTGNAPAILQVYEVGTATMMASKAIKPVYDVFKEAGIQFDESQFVPTVSGYYSDSKTGHLLSQPFNSSTPVLYYNKDAFKKAGLDPEQPPKTWQDLADYAAKLKASGMKCGYASGWQGWIQLENFSAWNGLPFASKNNGFDGTDAVLEFNKPEQVKHIAMLEEMNKKGDFSYVGRKDESTEKFYNGDCAMTTASSGSLANIREYAKFNYGVGMMPYDADAKDAPQNAIIGGASLWVMQGKDKETYTGVAKFLDFLAKPENAAEWHQKTGYLPITKAAYDLTREQGFYEKNPGADTATRQMLNKPPLPFTKGLRLGNMPQIRVIVDEELESVWTGKKTPQQALDTAVERGNQLLRRFEKSTKS</t>
  </si>
  <si>
    <t>4AQ5</t>
  </si>
  <si>
    <t>MILCSYWHVGLVLLLFSCCGLVLGSEHETRLVANLLENYNKVIRPVEHHTHFVDITVGLQLIQLINVDEVNQIVETNVRLRQQWIDVRLRWNPADYGGIKKIRLPSDDVWLPDLVLYNNADGDFAIVHMTKLLLDYTGKIMWTPPAIFKSYCEIIVTHFPFDQQNCTMKLGIWTYDGTKVSISPESDRPDLSTFMESGEWVMKDYRGWKHWVYYTCCPDTPYLDITYHFIMQRIPLYFVVNVIIPCLLFSFLTVLVFYLPTDSGEKMTLSISVLLSLTVFLLVIVELIPSTSSAVPLIGKYMLFTMIFVISSIIVTVVVINTHHRSPSTHTMPQWVRKIFINTIPNVMFFSTMKRASKEKQENKIFADDIDISDISGKQVTGEVIFQTPLIKNPDVKSAIEGVKYIAEHMKSDEESSNAAEEWKYVAMVIDHILLCVFMLICIIGTVSVFAGRLIELSQEG</t>
  </si>
  <si>
    <t>MEDVRRMALGLVVMMALALSGVGASVMEDTLLSVLFENYNPKVRPSQTVGDKVTVRVGLTLTSLLILNEKNEEMTTSVFLNLAWTDYRLQWDPAAYEGIKDLSIPSDDVWQPDIVLMNNNDGSFEITLHVNVLVQHTGAVSWHPSAIYRSSCTIKVMYFPFDWQNCTMVFKSYTYDTSEVILQHALDAKGEREVKEIMINQDAFTENGQWSIEHKPSRKNWRSDDPSYEDVTFYLIIQRKPLFYIVYTIVPCILISILAILVFYLPPDAGEKMSLSISALLALTVFLLLLADKVPETSLSVPIIISYLMFIMILVAFSVILSVVVLNLHHRSPNTHTMPNWIRQIFIETLPPFLWIQRPVTTPSPDSKPTIISRANDEYFIRKPAGDFVCPVDNARVAVQPERLFSEMKWHLNGLTQPVTLPQDLKEAVEAIKYIAEQLESASEFDDLKKDWQYVAMVADRLFLYIFITMCSIGTFSIFLDASHNVPPDNPFA</t>
  </si>
  <si>
    <t>4AQ6</t>
  </si>
  <si>
    <t>4AQ7</t>
  </si>
  <si>
    <t>4AQ8</t>
  </si>
  <si>
    <t>4AQ9</t>
  </si>
  <si>
    <t>4AQA</t>
  </si>
  <si>
    <t>4AQB</t>
  </si>
  <si>
    <t>HTVELNNMFGQIQSPGYPDSYPSDSEVTWNITVPDGFRIKLYFMHFNLESSYLCEYDYVKVETEDQVLATFCGRETTDTEQTPGQEVVLSPGSFMSITFRSDFSNEERFTGFDAHYMAVDVDECKEREDEELSCDHYCHNYIGGYYCSCRFGYILHTDNRTCRVECSDNLFTQRTGVITSPDFPNPYPKSSECLYTIELEEGFMVNLQFEDIFDIEDHPEVPCPYDYIKIKVGPKVLGPFCGEKAPEPISTQSHSVLILFHSDNSGENRGWRLSYRAAGNECPELQPPVHGKIEPSQAKYFFKDQVLVSCDTGYKVLKDNVEMDTFQIECLKDGTWSNKIPTCKKNEIDLESELKSEQVTE</t>
  </si>
  <si>
    <t>4AQC</t>
  </si>
  <si>
    <t>GAMAFEDRDPTQFEERHLKFLQQLGKGNFGSVEMCRYDPLQDNTGEVVAVKKLQHSTEEHLRDFEREIEILKSLQHDNIVKYKGVCYSAGRRNLKLIMEYLPYGSLRDYLQKHKERIDHIKLLQYTSQICKGMEYLGTKRYIHRDLATRNILVENENRVKIGDFGLTKVLPQDKEYYKVKEPGESPIFWYAPESLTESKFSVASDVWSFGVVLYELFTYIEKSKSPPAEFMRMIGNDKQGQMIVFHLIELLKNNGRLPRPDGCPDEIYMIMTECWNNNVNQRPSFRDLALRVDQIRDNMAG</t>
  </si>
  <si>
    <t>4AQD</t>
  </si>
  <si>
    <t>RSEDDIIIATKNGKVRGMNLTVFGGTVTAFLGIPYAQPPLGRLRFKKPQSLTKWSDIWNATKYANSCCQNIDQSFPGFHGSEMWNPNTDLSEDCLYLNVWIPAPKPKNATVLIWIYGGGFQTGTSSLHVYDGKFLARVERVIVVSMNYRVGALGFLALPGNPEAPGNMGLFDQQLALQWVQKNIAAFGGNPKSVTLFGESAGAASVSLHLLSPGSHSLFTRAILQSGSFNAPWAVTSLYEARNRTLNLAKLTGCSRENETEIIKCLRNKDPQEILLNEAFVVPYGTPLSVNFGPTVDGDFLTDMPDILLELGQFKKTQILVGVNKDEGTAFLVYGAPGFSKDNNSIITRKEFQEGLKIFFPGVSEFGKESILFHYTDWVDDQRPENYREALGDVVGDYNFICPALEFTKKFSEWGNNAFFYYFEHRSSKLPWPEWMGVMHGYEIEFVFGLPLERRDNYTKAEEILSRSIVKRWANFAKYGNPNETQNNSTSWPVFKSTEQKYLTLNTESTRIMTKLRAQQCRFWTSFFPKV</t>
  </si>
  <si>
    <t>4AQE</t>
  </si>
  <si>
    <t>MQVNRLPFFTNHFFDTYLLISEDTPVGSSVTQLLARDMDNDPLVFGVPGEEASRFFAVEPDTGVVWLRQPLDRETKSEFTVEFSVSDHQGVITRKVNIQVGDVNDNAPTFHNQPYSVRIPENTPVGTPIFIVNATDPDLGAGGSVLYSFQPPSPFFAIDSARGIVTVIQELDYEVTQAYQLTVNATDQDKTRPLSTLANLAIIITDLEHHHHHH</t>
  </si>
  <si>
    <t>4AQF</t>
  </si>
  <si>
    <t>AMENKIEVNNKDEMNRWFEEFKKGNGLVDTFTNSYSFCESVPNLDRFVFQMASATDDAQKDSIYASALVEATKFCAPIYECAWVSSTGIVKKGLEWFEKNAGTIKSWDESYTELKVDVPKIEQLTGYQQAALKWRKDIGFRVNANTAALSNKVLAEYKVPGEIVMSVKEMLSDMIRRRNLILNRGGDENPRGPVSHEHVDWCREFVKGKYIMAFNPPWGDINKSGRSGIALVATGLAKLAETEGKGIFDEAKKTVEALNGYLDKHKDEVDRASADSMITNLLKHIAKAQELYKNSSALRAQSAQIDTAFSSYYWLYKAGVTPETFPTVSQFLFELGKQPRGTKKMKKALLSTPMKWGKKLYELFADDSFQQNRIYMHPAVLTAGRISEMGVCFGTIPVANPDDAAQGSGHTKSILNLRTNTETNNPCAKTIVKLFEVQKTGFNIQDMDIVASEHLLHQSLVGKQSPFQNAYNVKGNATSANII</t>
  </si>
  <si>
    <t>AMENKIEVNNKDEMNRWFEEFKKGNGLVDTFTNSYSFCESIPNLDRFVFQMASATDDAQKDSIYASALVEATKFCAPIYECAWVSSTGIVKKGLEWFEKNAGTIKSWDESYTELKVDVPKIEQLTGYQQAALKWRKDIGFRVNANTAALSNKVLAEYKVPGEIVMSVKEMLSDMIRRRNLILNRGGDENPRGPVSHEHVDWCREFVKGKYIMAFNPPWGDINKSGRSGIALVATGLAKLAETEGKGIFDEAKKTVEALNGYLDKHKDEVDRASADSMITNLLKHIAKAQELYKNSSALRAQSAQIDTAFSSYYWLYKAGVTPETFPTVSQFLFELGKQPRGTKKMKKALLSTPMKWGKKLYELFADDSFQQNRIYMHPAVLTAGRISEMGVCFGTIPVANPDDAAQGSGHTKSILNLRTNTETNNPCAKTIVKLFEVQKTGFNIQDMDIVASEHLLHQSLVGKQSPFQNAYNVKGNATSANII</t>
  </si>
  <si>
    <t>4AQG</t>
  </si>
  <si>
    <t>4AQH</t>
  </si>
  <si>
    <t>GSHMVHHPPSYVAHLASDFGVRVFQQVAQASKDRNVVFSPYGVASVLAMLQLTTGGETQQQIQAAMGFKIDDKGMAPALRHLYKELMGPWNKDEISTTDAIFVQRDLKLVQGFMPHFFRLFRSTVKQVDFSEVERARFIINDWVKTHTKGMISNLLGKGAVDQLTRLVLVNALYFNGQWKTPFPDSSTHRRLFHKSDGSTVSVPMMAQTNKFNYTEFTTPDGHYYDILELPYHGDTLSMFIAAPYEKEVPLSALTNILSAQLISHWKGNMTRLPRLLVLPKFSLETEVDLRKPLENLGMTDMFRQFQADFTSLSDQEPLHVAQALQKVKIEVNESGTVASSSTAVIVSARMAPEEIIMDRPFLFVVRHNPTGTVLFMGQVMEP</t>
  </si>
  <si>
    <t>4AQI</t>
  </si>
  <si>
    <t>GSAMGMSNTQAERSIIGMIDMFHKYTGRDGKIEKPSLLTMMKENFPNFLSACDKKGIHYLATVFEKKDKNEDKKIDFSEFLSLLGDIAADYHKQSHGAAPCSGGSQAAA</t>
  </si>
  <si>
    <t>4AQJ</t>
  </si>
  <si>
    <t>GSAMGMSNTQAERSIIGMIDMFHKYTRRDGKIDKPSLLTMMKENFPNFLSACDKKGTNYLADVFEKKDKNEDKKIDFSEFLSLLGDIATDYHKQSHGAAPCSGGSQAAA</t>
  </si>
  <si>
    <t>4AQK</t>
  </si>
  <si>
    <t>GEFELMEMILEEKDASDWIYRGEGGANLVLAYAGSSPLFVGKVIRIQKARRNDKAIKNSNGVVSVLTSDEQHLWRENNELISSPNKEVLEQRYVQNVIIPLLGPKHVDAGVRVSVSKEFLECVDKKVTKQRPLWRVNAANVDTSHDSALILNDHSLFSQGITSGGDCISVEIKPKCGFLPTSRFIGKENMLKTSVSRFKMHQLLKLEYIEISEESEYDPLDLFSGSKERVLEAIKALYSTPQNNFRVFLNGSLILGGSGESTGRTSPEIGYAFEDALKGFIQSEDGHRTECFLQLVSDAVYGSGVLDRLLEIQKLDKLDIEGAIHCYYDIINQPCPICREGRPLEAELSLHALPLDESLKIVKEYLIAATAKDCSIMISFQSRNAWDSEPSGDYVSLKPTNQTFDYKVHFIDLSLKPLKRMESYYKLDKKIISFYNRKQKAENTAEQIGNSKPSHS</t>
  </si>
  <si>
    <t>4AQL</t>
  </si>
  <si>
    <t>4AQN</t>
  </si>
  <si>
    <t>MSDTMVVNGSGGVPAFLFSGSTLSSYRPNFEANSITIALPHYVDLPGRSNFKLMYIMGFPIDTEMEKDSEYSNKIRQESKISKTEGTVSYEQKITVETGQEKDGVKVYRVMVLEGTIAESIEHLDKKENEDILNNNRNRIVLADNTVINFDNISQLKEFLRRSVNIVDHDIFSSNGFEGFNPTSHFPSNPSSDYFNSTGVTFGSGVDLGQRSKQDLLNDGVPQYIADRLDGYYMLRGKEAYDKVRTAPLTLSDNEAHLLSNIYIDKFSHKIEGLFNDANIGLRFSDLPLRTRTALVSIGYQKGFKLSRTAPTVWNKVIAKDWNGLVNAFNNIVDGMSDRRKREGALVQKDIDSGLLK</t>
  </si>
  <si>
    <t>4AQO</t>
  </si>
  <si>
    <t>GGTISNNKAPIAKVTGPSTGAVGRNIEFSGKDSKDEDGKIVSYDWDFGDGATSRGKNSVHAYKKAGTYNVTLKVTDDKGATATESFTIEIKN</t>
  </si>
  <si>
    <t>4AQP</t>
  </si>
  <si>
    <t>4AQQ</t>
  </si>
  <si>
    <t>MRRRAVLGGAVVYPEGPPPSYESVMQQQAAMIQPPLEAPFVPPRYLAPTEGRNSIRYSELSPLYDTTKLYLVDNKSADIASLNYQNDHSNFLTTVVQNNDFTPTEASTQTINFDERSRWGGQLKTIMHTNMPNVNEYMFSNKFKARVMVSRKAPEGVTVNDTYDHKEDILKYEWFEFILPEGNFSATMTIDLMNNAIIDNYLEIGRQNGVLESDIGVKFDTRNFRLGWDPETKLIMPGVYTYEAFHPDIVLLPGCGVDFTESRLSNLLGIRKRHPFQEGFKIMYEDLEGGNIPALLDVTAYEESKKDTTTETTTKKELKIQPLEKDSKSRSYNVLEDKINTAYRSWYLSYNYGNPEKGIRSWTLLTTSDVTCGAEQVYWSLPDMMQDPVTFRSTRQVNNYPVVGAELMPVFSKSFYNEQAVYSQQLRQATSLTHVFNRFPENQILIRPPAPTITTVSENVPALTDHGTLPLRSSIRGVQRVTVTDARRRTCPYVYKALGIVAPRVLSSR</t>
  </si>
  <si>
    <t>4AQR</t>
  </si>
  <si>
    <t>MADQLTDDQISEFKEAFSLFDKDGDGCITTKELGTVMRSLGQNPTEAELQDMINEVDADGNGTIDFPEFLNLMARKMKDTDSEEELKEAFRVFDKDQNGFISAAELRHVMTNLGEKLTDEEVDEMIREADVDGDGQINYEEFVKVMMAK</t>
  </si>
  <si>
    <t>4AQS</t>
  </si>
  <si>
    <t>APLAQEPEFSYGCAEGSCYPATGDLLIGRAQKLSVTSTCGLHKPEPYCIVSHLQEDKKCFICDSRDPYHETLNPDSHLIENVVTTFAPNRLKIWWQSENGVENVTIQLDLEAEFHFTHLIMTFKTFRPAAMLIERSSDFGKAWGVYRYFAYDCESSFPGISTGPMKKVDDIICDSRYSDIEPSTEGEVIFRALDPAFKIEDPYSPRIQNLLKITNLRIKFVKLHTLGDNLLDSRMEIREKYYYAVYDMVVRGNCFCYGHASECAPVDGVNEEVEGMVHGHCMCRHNTKGLNCELCMDFYHDLPWRPAEGRNSNACKKCNCNEHSSSCHFDMAVFLATGNVSGGVCDNCQHNTMGRNCEQCKPFYFQHPERDIRDPNLCEPCTCDPAGSENGGICDGYTDFSVGLIAGQCRCKLHVEGERCDVCKEGFYDLSAEDPYGCKSCACNPLGTIPGGNPCDSETGYCYCKRLVTGQRCDQCLPQHWGLSNDLDGCRPCDCDLGGALNNSCSEDSGQCSCLPHMIGRQCNE</t>
  </si>
  <si>
    <t>4AQT</t>
  </si>
  <si>
    <t>APLAAMDECADEGGRPQRCMPEFVNAAFNVTVVATNTCGTPPEEYCVQTGVTGVTKSCHLCDAGQQHLQHGAAFLTDYNNQADTTWWQSQTMLAGVQYPNSINLTLHLGKAFDITYVRLKFHTSRPESFAIYKRTREDGPWIPYQYYSGSCENTYSKANRGFIRTGGDEQQALCTDEFSDISPLTGGNVAFSTLEGRPSAYNFDNSPVLQEWVTATDIRVTLNRLNTFGDEVFNEPKVLKSYYYAISDFAVGGRCKCNGHASECVKNEFDKLMCNCKHNTYGVDCEKCLPFFNDRPWRRATAESASECLPCDCNGRSQECYFDPELYRSTGHGGHCTNCRDNTDGAKCERCRENFFRLGNTEACSPAAAHHHHHH</t>
  </si>
  <si>
    <t>4AQU</t>
  </si>
  <si>
    <t>4AQV</t>
  </si>
  <si>
    <t>4AQW</t>
  </si>
  <si>
    <t>4AQX</t>
  </si>
  <si>
    <t>4AQY</t>
  </si>
  <si>
    <t>4AQZ</t>
  </si>
  <si>
    <t>MGSSHHHHHHGLVPRGSHMASMTGGQQMGRGSKQTNIDFRKDGKNAGIIELAALGFAGQPDISQQHDHIIVTLKNHTLPTTLQRSLDVADFKTPVQKVTLKRLNNDTQLIITTAGNWELVNKSAAPGYFTFQVLPKKQ</t>
  </si>
  <si>
    <t>4AR0</t>
  </si>
  <si>
    <t>MKHHHHHHPMSDYDIPTTENLYFEGAMGFTGRKISLDFQDVEIRTILQILAKESGMNIVASDSVNGKMTLSLKDVPWDQALDLVMQARNLDMRQQGNIVNIAPRDELLAKDKAFLQAEKDIADLGALY</t>
  </si>
  <si>
    <t>4AR1</t>
  </si>
  <si>
    <t>GGTLDKFKKEGKEKYCPKTYTFDDGKVIIKAGARVEEEKVKRLYWASKEVNSQFFRVYGIDKPLEEGNPDDILTMVIYNSPEEYKLNSVLYGYDTNNGGMYIEPEGTFFTYEREAQESTYTLEELFRHEYTHYLQGRYAVPGQWGRTKLYDNDRLTWYEEGGAELFAGSTRTSGILPRKSIVSNIHNTTRNNRYKLSDTVHSKYGASFEFYNYACMFMDYMYNKDMGILNKLNDLAKNNDVDGYDNYIRDLSSNHALNDKYQDHMQERIDNYENLTVPFVADDYLVRHAYKNPNEIYSEISEVAKLKDAKSEVKKSQYFSTFTLRGSYTGGVSKGKLEDQKAMNKFIDDSLKKLDTYSWSGYKTLTAYFTNYKVDSSNKVTYDVVFHGYLPNEG</t>
  </si>
  <si>
    <t>4AR2</t>
  </si>
  <si>
    <t>4AR3</t>
  </si>
  <si>
    <t>4AR4</t>
  </si>
  <si>
    <t>4AR5</t>
  </si>
  <si>
    <t>4AR6</t>
  </si>
  <si>
    <t>4AR7</t>
  </si>
  <si>
    <t>MVSKGEELFTGVVPILVELDGDVNGHKFSVSGEGEGDATYGKLTLKFICTTGKLPVPWPTLVTTLSWGVQCFARYPDHMKQHDFFKSAMPEGYVQERTIFFKDDGNYKTRAEVKFEGDTLVNRIELKGIDFKEDGNILGHKLEYNYISDNVYITADKQKNGIKANFKIRHNIEDGGVQLADHYQQNTPIGDGPVLLPDNHYLSTQSKLSKDPNEKRDHMVLLEFVTAAGITLGMDELYKHHHHHH</t>
  </si>
  <si>
    <t>4AR8</t>
  </si>
  <si>
    <t>GGTDINKLIEEGKKHYLPKTYTFDNGKIIIKAGDKVEESKIQKLYWASKEVKSQFHRIIGNDKPLEVGNADDILTIVIYNNPEEYKLNKTLYGYSVDNGGIYIEGIGTFFTYERTPQESIYSLEELFRHEFTHYLQGRYLIPGLFNKGDFYKGNNGRITWFEEGSAEFFAGSTRTSVLPRKSMVGGLSKNPKERFNADKLLHSKYSDGWDFYKYGYAFSDYMYNNNKKLFSDLVSTMKNNDVKGYEALIEESSKDSKINKDYEYHMENLVNNYDNYTIPLVSDDYMKQYDNKSLHEIKSDIEKAMDVKNSQITKESSQYFDTYNLKATYTLSSNKGEISNWNYMNNKINEALNKLDNLSWGGYKTVTAYFSNPRLNSNNEVVYDIVFHGLLSHN</t>
  </si>
  <si>
    <t>4AR9</t>
  </si>
  <si>
    <t>4ARA</t>
  </si>
  <si>
    <t>4ARB</t>
  </si>
  <si>
    <t>4ARC</t>
  </si>
  <si>
    <t>4ARD</t>
  </si>
  <si>
    <t>FDFAVIKELKTAASQYGATAPYTLAIVESVADNWLTPTDWNTLVRAVLSGGDHLLWKSEFFENCRDTAKRNQQAGNGWDFDMLTGSGNYSSTDAQMQYDPGLFAQIQAAATKAWRK</t>
  </si>
  <si>
    <t>4ARE</t>
  </si>
  <si>
    <t>MGSSHHHHHHSSGENLYFQGGTMYDFEYLNGLSYTELTNLIKNIKWNQINGLFNYSTGSQKFFGDKNRVQAIINALQESGRTYTANDMKGIETFTEVLRAGFYLGYYNDGLSYLNDRNFQDKCIPAMIAIQKNPNFKLGTAVQDEVITSLGKLIGNASANAEVVNNCVPVLKQFRENLNQYAPDYVKGTAVNELIKGIEFDFSGAAYEKDVKTMPWYGKIDPFINELKALGLYGNITSATEWASDVGIYYLSKFGLYSTNRNDIVQSLEKAVDMYKYGKIAFVAMERITWDYDGIGSNGKKVDHDKFLDDAEKHYLPKTYTFDNGTFIIRAGDKVSEEKIKRLYWASREVKSQFHRVVGNDKALEVGNADDVLTMKIFNSPEEYKFNTNINGVSTDNGGLYIEPRGTFYTYERTPQQSIFSLEELFRHEYTHYLQARYLVDGLWGQGPFYEKNRLTWFDEGTAEFFAGSTRTSGVLPRKLILGYLAKDKVDHRYSLKKTLNSGYDDSDWMFYNYGFAVAHYLYEKDMPTFIKMNKAILNTDVKSYDEIIKKLSDDANKNTEYQNHIQELVDKYQGAGIPLVSDDYLKDHGYKKASEVYSEISKAASLTNTSVTAEKSQYFNTFTLRGTYTGETSKGEFKDWDEMSKKLDGTLESLAKNSWSGYKTLTAYFTNYRVTSDNKVQYDVVFHGVLTDNG</t>
  </si>
  <si>
    <t>4ARF</t>
  </si>
  <si>
    <t>4ARG</t>
  </si>
  <si>
    <t>PRTLNAWVKVVEEKAFSPEVIPMFSALSEGATPQDLNTMLNTVGGHQAAMQMLKETINEEAAEWDRLHPVHAGPIAPGQMREPRGSDIAGTTSTLQEQIGWMTHNPPIPVGEIYKRWIILGLNKIVRMY</t>
  </si>
  <si>
    <t>4ARH</t>
  </si>
  <si>
    <t>APMTEVEQKAAAGVFDDANVRDRALTDWDGMWQSVYPYLVSGELDPVFRQKAKKDPEKTFEDIKAYYRKGYVTNVETIGIENGVIEFHRDNNVASCKYNYAGYKILTYASGKKGVRYLFECKDANSKAPKYVQFSDHIIAPRKSAHFHIFMGNTSQQALLQEMENWPTYYPYQLKANEVVDEMLHH</t>
  </si>
  <si>
    <t>4ARI</t>
  </si>
  <si>
    <t>4ARJ</t>
  </si>
  <si>
    <t>MSDTMVVNGSGGVPAFLFSGSTLSSYRPNFEANSITIALPHYVDLPGRSNFKLMYIMGFPIDTEMEKDSEYSNKIRQESKISKTEGTVSYEQKITVETGQEKDGVKVYRVMVLEGTIAESIEHLDKKENEDILNNNRNRIVLADNTVINFDNISQLKEFLRRSVNIVVNIFEMLRIDEGLRLKIYKDTEGYYTIGIGHLLTKSPSLNAAKSELDKAIGRNTNGVITKDEAEKLFNQDVDAAVRGILRNAKLKPVYDSLDAVRRAALINMVFQMGETGVAGFTNSLRMLQQKRWDEAAVNLAKSRWYNQTPNRAKRVITTFRTGTWDAYKNLFEHHHHHH</t>
  </si>
  <si>
    <t>4ARK</t>
  </si>
  <si>
    <t>4ARL</t>
  </si>
  <si>
    <t>MSDTMVVNGSGGVPAFLFSGSTLSSYRPNFEANSITIALPHYVDLPGRSNFKLMYIMGFPIDTEMEKDSEYSNKIRQESKISKTEGTVSYEQKITVETGQEKDGVKVYRVMVLEGTIAESIEHLDKKENEDILNNNRNRIVLADNTVINFDNISQLKEFLRRSVNIVDHDIFSSNGFEGFNPTSHFPSNPSSDYFNSTGVTFGSGVALGQRSKQDLLNDGVPQYIADRLDGYYMLRGKEAYDKVRTAPLTLSDNEAHLLSNIYIDKFSHKIEGLFNDANIGLRFSDLPLRTRTALVSIGYQKGFKLSRTAPTVWNKVIAKDWNGLVNAFNNIVDGMSDRRKREGALVQKDIDSGLLKLE</t>
  </si>
  <si>
    <t>4ARM</t>
  </si>
  <si>
    <t>MSDTMVVNGSGGVPAFLFSGSTLSSYRPNFEANSITIALPHYVDLPGRSNFKLMYIMGFPIDTEMEKDSEYSNKIRQESKISKTEGTVSYEQKITVETGQEKDGVKVYRVMVLEGTIAESIEHLDKKENEDILNNNRNRIVLADNTVINFDNISQLKEFLRRSVNIVDHDIFSSNGFEGFNPTSHFPSNPSSDYFNSTGVAFGSGVDLGQRSKQDLLNDGVPQYIADRLDGYYMLRGKEAYDKVRTAPLTLSDNEAHLLSNIYIDKFSHKIEGLFNDANIGLRFSDLPLRTRTALVSIGYQKGFKLSRTAPTVWNKVIAKDWNGLVNAFNNIVDGMSDRRKREGALVQKDIDSGLLKLH</t>
  </si>
  <si>
    <t>4ARN</t>
  </si>
  <si>
    <t>SFGRDACSEMSIDGLCQCAPIMSEYEIICPANAENPTFRLTIQPKDYVQIMCNLTDTTDYQQLPKKLRIGEVDRVQMRRCMLPGHTPIASILDYLGIVSPTTLIFESDNLGMNITRQHLDRLHGLKRFRFTTRRLTHIPANLLTDMRNLSHLELRANIEEMPSHLFDDLENLESIEFGSNKLRQMPRGIFGKMPKLKQLNLASNQLKSVPDGIFDRLTSLQKIWLHTNPWDCSCPRIDYLSRWLNKNSQKEQGSAKCSGSGKPVRSIICPTTGENLYFQ</t>
  </si>
  <si>
    <t>4ARO</t>
  </si>
  <si>
    <t>SDTAPAGFQLEKVVILSRHGVRAPTKMTQTMRDVTPHQWPEWPVKLGYITPRGEHLISLMGGFYRERFQQQGLLPKDNCPTPDAVYVWADVDQRTRKTGEAFLAGLAPQCDLAIHHQQNTQQADPLFHPVKAGICSMDKSQVHAAVEKQAGTPIETLNQRYQASLALMSSVLDFPKSPYCQQHNIGKLCDFSQAMPSRLAINDDGNKVALEGAVGLASTLAEIFLLEHAQGMPKVAWGNIHTEQQWNSLLKLHNAQFDLMSRTPYIAKHNGTPLLQTIAHALGSNITSRPLPDISPDNKILFIAGHDANIANISGMLGMTWTLPGQPDNTPPGGALVFERWVDNAGKPYVSVNMVYQTLAQLHDQAPLTLQHPAGSVRLNIPGCSDQTPDGYCPLSTFSRLVSHSVEPACQLP</t>
  </si>
  <si>
    <t>4ARP</t>
  </si>
  <si>
    <t>MSDTMVVNGSGGVPAFLFSGSTLSSYRPNFEANSITIALPHYVDLPGRSNFKLMYIMGFPIDTEMEKDSEYSNKIRQESKISKTEGTVSYEQKITVETGQEKDGVKVYRVMVLEGTIAESIEHLDKKENEDILNNNRNRIVLADNTVINFDNISQLKEFLRRSVNIVDHDIFSSNGFAGFNPTSHFPSNPSSDYFNSTGVTFGSGVDLGQRSKQDLLNDGVPQYIADRLDGYYMLRGKEAYDKVRTAPLTLSDNEAHLLSNIYIDKFSHKIEGLFNDANIGLRFSDLPLRTRTALVSIGYQKGFKLSRTAPTVWNKVIAKDWNGLVNAFNNIVDGMSDRRKREGALVQKDIDSGLLK</t>
  </si>
  <si>
    <t>4ARQ</t>
  </si>
  <si>
    <t>MSDTMVVNGSGGVPAFLFSGSTLSSYRPNFEANSITIALPHYVNLPGRSNFKLMYIMGFPIDTEMEKDSEYSNKIRQESKISKTEGTVCYEQKITVETGQEKDGVKVYRVMVLEGTIAESIEHLDKKENEDILNNNRNRIVLADNTVINFDNISQLKEFLRRSVNIVDHDIFSSNGFEGFNPTSHFPSNPSSDYFNSTGVTFGSGVDLGQRSKQDLLNDGVPQYIADRLDGYYMLRGKEAYDKVRTAPLTLSDNEAHLLSNIYIDKFSHKIEGLFNDANIGLRFCDLPLRTRTALVSIGYQKGFKLSRTAPTVWNKVIAKDWNGLVNAFNNIVDGMSDRRKREGALVQKDIDSGLLK</t>
  </si>
  <si>
    <t>4ARR</t>
  </si>
  <si>
    <t>4ARS</t>
  </si>
  <si>
    <t>SDTAPAGFQLERVVILSRHGVRAPTKMTQTMRDVTPHQWPEWPVKLGYITPRGEHLISLMGGFYRERFQQQGLLPKDNCPTPDAVYVWADVDQRTRKTGEAFLAGLAPQCDLAIHHQQNTQQADPLFHPVKAGICSMDKSQVHAAVEKQAGTPIETLNQRYQASLALMSSVLDFPKSPYCQQHNISKLCDFSQAMPSRLAINDDGNKVALEGAVGLASTLAEIFLLEHAQGMPKVAWGNIHTEQQWNSLLKLHNAQFDLMSRTPYIAKHNGTPLLQTIAHALGSNITSRPLPDISPDNKILFIAGHDTNIANISGMLGMTWTLPGQPDNTPPGGALVFERWVDNAGKPYVSVNMVYQTLAQLHDQAPLTLQHPAGSVRLNIPGCSDQTPDGYCPLSTFSRLVSHSVEPACQLP</t>
  </si>
  <si>
    <t>4ART</t>
  </si>
  <si>
    <t>MGEKITEEREFQSISEIPEEEIDATNDEEKLADIVENEIEKEIRKSKTRKCKTIENFYYYILRDGKIYPASDYDIEVEKGKRSANDIYAFVETDVTRDFDEFLFDIDYGLPSISDILKFYLEKAGFRIANEVPTPNLKYYIHAVVEFGEDRPQYLAVNIYDIDSLARALRIPQIVEQKLGNKPRTITADEFNDIERIVAEEQPILAGYTYDEALRIPYHYYVDHNNSFKDDALKIAHAYLQLFPTPYQVCYEWKARWFNKIDCLKLERLKPSSHHHHHH</t>
  </si>
  <si>
    <t>4ARU</t>
  </si>
  <si>
    <t>SDTAPAGFQLERVVILSRHGVRAPTKMTQTMRDVTPHQWPEWPVKLGYITPRGEHLISLMGGFYRERFQQQGLLPKDNCPTPDAVYVWADVDQRTRKTGEAFLAGLAPQCDLAIHHQQNTQQADPLFHPVKAGICSMDKSQVHAAVEKQAGTPIETLNQRYQASLALMSSVLDFPKSPYCQQHNIGKLCDFSQAMPSRLAINDDGNKVALEGAVGLASTLAEIFLLEHAQGMPKVAWGNIHTEQQWNSLLKLHNAQFDLMSRTPYIAKHNGTPLLQTIAHALGSNITSRPLPDISPDNKILFIAGHDTNIANISGMLGMTWTLPGQPDNTPPGGALVFERWVDNAGKPYVSVNMVYQTLAQLHDQAPLTLQHPAGSVRLNIPGCSDQTPDGYCPLSTFSRLVSHSVEPACQLP</t>
  </si>
  <si>
    <t>4ARV</t>
  </si>
  <si>
    <t>MTVAKKYLRLSVLTLVLSSFTLSAAPLAAQSTGYTLERVVILSRHGVRSPTKQTQLMNDVTPDKWPQWPVKAGYLTPRGAGLVTLMGGFYGDYFRSYGLLPAGCPADESIYVQADVDQRTRLTGQAFLDGIAPDCGLKVHYQADLKKIDPLFHTVEAGVCKLDPEKTHQAVEKRLGGPLNELSQRYAKPFALMGEVLNFSASPYCNSLQQKGKACDFATFAANEIEVNKEGTKVSLSGPLALSSTLGEIFLLQNSQAMPDVAWNRLSGEENWISLLSLHNAQFDLMAKTPYIARHKGTPLLQQIDTALVLQRDAQGQTLPLSPQTKLLFLGGHDTNIANIAGMLGANWQLPQQPDNTPPGGGLVFELWQNPDNHQRYVAVKMFYQTMEQLRNADKLDLKNNPARIVPIAIEGCENEGDNKLCQLETFQKKVAQVIEPSCHI</t>
  </si>
  <si>
    <t>4ARW</t>
  </si>
  <si>
    <t>HHHHHHGSAMKRKGIILAGGSGTRLHPATLAISKQLLPVYDKPMIYYPLSTLMLAGIREILIISTPQDTPRFQQLLGDGSNWGLDLQYAVQPSPDGLAQAFLIGESFIGNDLSALVLGDNLYYGHDFHELLGSASQRQTGASVFAYHVLDPERYGVVEFDQGGKAISLEEKPLEPKSNYAVTGLYFYDQQVVDIARDLKPSPRGELEITDVNRAYLERGQLSVEIMGRGYAWLDTGTHDSLLEAGQFIATLENRQGLKVACPEEIAYRQKWIDAAQLEKLAAPLAKNGYGQYLKRLLTETVY</t>
  </si>
  <si>
    <t>4ARX</t>
  </si>
  <si>
    <t>TGYTPIDISLSLTQFLLSEFVPGAGFVLGLVDIIWGIFGPSQWDAFLVQIEQLINQRIEEFARNQAISRLEGLSNLYQIYAESFREWEADPTNPALREEMRIQFNDMNSALTTAIPLFAVQNYQVPLLSVYVQAANLHLSVLRDVSVFGQRWGFDAATINSRYNDLTRLIGNYTDYAVRWYNTGLERVWGPDSRDWVRYNQFRRELTLTVLDIVALFPNYDSRRYPIRTVSQLTREIYTNPVLENFDGSFRGSAQGIERSIRSPHLMDILNSITIYTDAHRGYYYWSGHQIMASPVGFSGPEFTFPLYGTMGNAAPQQRIVAQLGQGVYRTLSSTLYRRPFNIGINNQQLSVLDGTEFAYGTSSNLPSAVYRKSGTVDSLDEIPPQNNNVPPRQGFSHRLSHVSMFRSGFSNSSVSIIRAPMFSWIHRSAEFNNIIASDSITQIPAVKGNFLFNGSVISGPGFTGGDLVRLNSSGNNIQNRGYIEVPIHFPSTSTRYRVRVRYASVTPIHLNVNWGNSSIFSNTVPATATSLDNLQSSDFGYFESANAFTSSLGNIVGVRNFSGTAGVIIDRFEFIPVT</t>
  </si>
  <si>
    <t>4ARY</t>
  </si>
  <si>
    <t>TGYTPIDISLSLTQFLLSEFVPGAGFVLGLVDIIWGIFGPSQWDAFLVQIEQLINQRIEEFARNQAISRLEGLSNLYQIYAESFREWEADPTNPALREEMRIQFNDMNSALTTAIPLFAVQNYQVPLLSVYVQAANLHLSVLRDVSVFGQRWGFDAATINSRYNDLTRLIGNYTDYAVRWYNTGLERVWGPDSRDWVRYNQFRRELTLTVLDIVALFPNYDSRRYPIRTVSQLTREIYTNPVLENFDGSFRGSAQGIERSIRSPHLMDILNSITIYTDAHRGYYYWSGHQIMASPVGFSGPEFTFPLYGTMGNAAPQQRIVAQLGQGVYRTLSSTLYRRPFNIGINNQQLSVLDGTEFAYGTSSNLPSAVYRKSGTVDSLDEIPPQNNNVPPRQGFSHRLSHVSMFRSGFSNSSVSIIRAPMFSWIHRSAEFNNIIASDSITQIPAVKGNFLFNGSVISGPGFTGGDLVRLNSSGNNIQNRGYIEVPIHFPSTSTRYRVRVRYASVTPIHLNVNWGNSSIFSNTVPATATSLDNLQSSDFGYFESANAFTSSLGNIVGVRNFSGTAGVIIDRFEFIPVTAT</t>
  </si>
  <si>
    <t>4ARZ</t>
  </si>
  <si>
    <t>MSSNNRKKLLLMGRSGSGKSSMRSIIFSNYSAFDTRRLGATIDVEHSHLRFLGNMTLNLWDCGGQDVFMENYFTKQKDHIFQMVQVLIHVFDVESTEVLKDIEIFAKALKQLRKYSPDAKIFVLLHKMDLVQLDKREELFQIMMKNLSETSSEFGFPNLIGFPTSIWDESLYKAWSQIVCSLIPNMSNHQSNLKKFKEIMNALEIILFERTTFLVICSSNGENSNENHDSSDNNNVLLDPKRFEKISNIMKNFKQSCTKLKSGFKTLILNNNIYVSELSSNMVCFIVLKDMNIPQELVLENIKKAKEFFQ</t>
  </si>
  <si>
    <t>4AS0</t>
  </si>
  <si>
    <t>4AS1</t>
  </si>
  <si>
    <t>4AS2</t>
  </si>
  <si>
    <t>TELEHWPAPAARQLNALIEANANKGAYAVFDMDNTSYRYDLEESLLPYLEMKGVLTRDRLDPSLKLIPFKDQAGHKESLFSYYYRLCEIDDMVCYPWVAQVFSGFTLRELKGYVDELMAYGKPIPATYYDGDKLATLDVEPPRVFSGQRELYNKLMENGIEVYVISAAHEELVRMVAADPRYGYNAKPENVIGVTTLLKNRKTGELTTARKQIAEGKYDPKANLDLEVTPYLWTPATWMAGKQAAILTYIDRWKRPILVAGDTPDSDGYMLFNGTAENGVHLWVNRKAKYMEQINGMIKQHSAAQAKAGLPVTADRNWVIVTPEQIQ</t>
  </si>
  <si>
    <t>4AS3</t>
  </si>
  <si>
    <t>4AS4</t>
  </si>
  <si>
    <t>4AS5</t>
  </si>
  <si>
    <t>MADPWQECMDYAVILARQAGEMIREALKNEMDVMIKSSPADLVTVTDQKVEKMLMSSIKEKYPCHSFIGEESVAAGEKTVFTEQPTWVIDPIDGTTNFVHRFPFVAVSIGFLVNKEMEFGIVYSCVEDKMYTGRKGKGAFCNGQKLQVSQQEDITKSLLVTELGSSRKPETLRIVLSNMEKLCSIPIHGIRSVGTAAVNMCLVATGGADAYYEMGIHCWDMAGAGIIVTEAGGVLMDVTGGPFDLMSRRIIAANSITLAKRIAKEIEIIPLQRDDES</t>
  </si>
  <si>
    <t>4AS6</t>
  </si>
  <si>
    <t>4AS7</t>
  </si>
  <si>
    <t>4AS8</t>
  </si>
  <si>
    <t>MVSKGEELFTGVVPILVELDGDVNGHKFSVSGEGEGDATYGKLTLKFICTTGKLPVPWPTLVTTLTWGVQCFARYPDHMKQHDFFKSAMPEGYVQERTIFFKDDGNYKTRAEVKFEGDTLVNRIELKGIDFKEDGNILGHKLEYNAISDNVYITADKQKNGIKANFKIRHNIEDGSVQLADHYQQNTPIGDGPVLLPDNHYLSTQSALSKDPNEKRDHMVLLEFVTAAGITLGMDELYKHHHHHH</t>
  </si>
  <si>
    <t>4AS9</t>
  </si>
  <si>
    <t>4ASA</t>
  </si>
  <si>
    <t>4ASB</t>
  </si>
  <si>
    <t>4ASC</t>
  </si>
  <si>
    <t>MFLQDLIFMISEEGAVAYDPAANECYCASLSSQVPKNHVSLVTKENQVFVAGGLFYNEDNKEDPMSAYFLQFDHLDSEWLGMPPLPSPRCLFGLGEALNSIYVVGGREIKDGERCLDSVMCYDRLSFKWGESDPLPYVVYGHTVLSHMDLVYVIGGKGSDRKCLNKMCVYDPKKFEWKELAPMQTARSLFGATVHDGRIIVAAGVTDTGLTSSAEVYSITDNKWAPFEAFPQERSSLSLVSLVGTLYAIGGFATLETESGELVPTELNDIWRYNEEEKKWEGVLREIAYAAGATFLPVRLNVLRLTKMAENLYFQ</t>
  </si>
  <si>
    <t>4ASD</t>
  </si>
  <si>
    <t>4ASE</t>
  </si>
  <si>
    <t>4ASF</t>
  </si>
  <si>
    <t>4ASG</t>
  </si>
  <si>
    <t>4ASH</t>
  </si>
  <si>
    <t>GSAPVSIWSRVVQFGTGWGFWVSGHVFITAKHVAPPKGTEIFGRKPGDFTVTSSGDFLKYYFTSAVRPDIPAMVLENGCQEGVVASVLVKRASGEMLALAVRMGSQAAIKIGSAVVHGQTGMLLTGSNAKAQDLGTIPGDAGCPYVYKKGNTWVVIGVHVAATRSGNTVIAATHGEPTLEALEFQ</t>
  </si>
  <si>
    <t>4ASI</t>
  </si>
  <si>
    <t>SMLINTPYVTKDLLQSKRFQAQSLGTTYIYDIPEMFRQSLIKLWESMSTQAFLPSPPLPSDMLTYTELVLDDQGQLVHMNRLPGGNEIGMVAWKMTFKSPEYPEGRDIIVIGNDITYRIGSFGPQEDLLFLRASELARAEGIPRIYVSANSGARIGLAEEIRHMFHVAWVDPEDPYKGYRYLYLTPQDYKRVSALNSVHCEHVEDEGESRYKITDIIGKEEGIGPENLRGSGMIAGESSLAYNEIITISLVTCRAIGIGAYLVRLGQRTIQVENSHLILTGAGALNKVLGREVYTSNNQLGGIQIMHNNGVTHCTVCDDFEGVFTVLHWLSYMPKSVHSSVPLLNSKDPIDRIIEFVPTKTPYDPRWMLAGRPHPTQKGQWLSGFFDYGSFSEIMQPWAQTVVVGRARLGGIPVGVVAVETRTVELSIPADPANLDSEAKIIQQAGQVWFPDSAFKTYQAIKDFNREGLPLMVFANWRGFSGGMKDMYDQVLKFGAYIVDGLRECCQPVLVYIPPQAELRGGSWVVIDSSINPRHMEMYADRESRGSVLEPEGTVEIKFRRKDLVKTMRRVDPVYIHLAERLGTPELSTAERKELENKLKEREEFLIPIYHQVAVQFADLHDTPGRMQEKGVISDILDWKTSRTFFYWRLRRLLLEDLVKKKIHNANPELTDGQIQAMLRRWFVEVEGTVKAYVWDNNKDLAEWLEKQLTEEDGVHSVIEENIKCISRDYVLKQIRSLVQANPEVAMDSIIHMTQHISPTQRAEVIRIL</t>
  </si>
  <si>
    <t>4ASJ</t>
  </si>
  <si>
    <t>4ASK</t>
  </si>
  <si>
    <t>MDVVRASRNAKVKGKFRESYLSPAQSVKPKINTEEKLPREKLNPPTPSIYLESKRDAFSPVLLQFCTDPRNPITVIRGLAGSLRLNLGLFSTKTLVEASGEHTVEVRTQVQQPSDENWDLTGTRQIWPCESSRSHTTIAKYAQYQASSFQESLQEEKESEDEESEEPDSTTGTPPSSAPDPKNHHIIKFGTNIDLSDAKRWKPQLQELLKLPAFMRVTSTGNMLSHVGHTILGMNTVQLYMKVPGSRTPGHQENNNFCSVNINIGPGDCEWFAVHEHYWETISAFCDRHGVDYLTGSWWPILDDLYASNIPVYRFVQRPGDLVWINAGTVHWVQATGWCNNIAWNVGPLTAYQYQLALERYEWNEVKNVKSIVPMIHVSWNVARTVKISDPDLFKMIKFCLLQSMKHCQVQRESLVRAGKKIAYQGRVKDEPAYYCNECDVEVFNILFVTSENGSRNTYLVHCEGCARRRSAGLQGVVVLEQYRTEELAQAYDAFTLAPASTSRHHHHHH</t>
  </si>
  <si>
    <t>4ASL</t>
  </si>
  <si>
    <t>SHHHHHHSSGLVPRGSHMTSSNDISLASKDPTTFPLGCSPDITTPKKGLSMELYSYDFRKKGSYPCWDAAYLDPNYPRTGYKSHRLLAKVDGVTGNINFYYHATKGCTPQLGHLPASYNYPKPLTMTNFTMLLYGYFRPKVTGFHTFTISADDLLFVNFGAGNAFDCCRRDSSADHFGNYQAYAIWGSKTAKDELTVHLDAGVYYPIRLFYNNREYDGALSFTFKTESNENTVSDFSEYFFSLDDTEEGCPGLISYDSS</t>
  </si>
  <si>
    <t>4ASM</t>
  </si>
  <si>
    <t>HHHHHHQYDWDNVPIPANAGAGKTWKLQTAASDDFNYTFNPTNNVVDFGPNGNMKWYNKYHNRPNGQPNNFEGPGPTKWMQNHVAVSGGNLNIWASRIPGATKSFTGSNNTPISRPETRAGCITNKTRVKYPVFVEARVKVMNSTLASDIWLLSPDDTQEIDIMECYGGPGNDNRNSYFASKIHLSHHVFIRPPNFKDYQPADLNSWWGKNGVTQWGGKTIRIGVNWVSPTRLEYFVDGQMVRILDNDAVQTRLADGTWQYTYPAGVTSTGVNGQLIKENGYQKMNIASSLSDAKNKSNISVIDPFNYLNNGRKFSKEMDIIINVEDQSWQAEAYRSPNAAEMANFYDNNLLVDWIRVYKPVN</t>
  </si>
  <si>
    <t>4ASN</t>
  </si>
  <si>
    <t>MSDYFEEVMRKLTIEDVSILGWLFQNEANAVFKAIKKSSIADELEYSTANFRKTLNKLEAIHFIGTVTGGKEHKLYLTEYGQQAVQQAIHHGEENEEVEEI</t>
  </si>
  <si>
    <t>4ASO</t>
  </si>
  <si>
    <t>MNRDHFYTLNIAEIAERIGNDDCAYQVLMAFINENGEAQMLNKTAVAEMIQLSKPTVFATVNSFYCAGYIDETRVGRSKIYTLSDLGVEIVECFKQKAMEMRNL</t>
  </si>
  <si>
    <t>4ASP</t>
  </si>
  <si>
    <t>4ASQ</t>
  </si>
  <si>
    <t>4ASR</t>
  </si>
  <si>
    <t>4ASS</t>
  </si>
  <si>
    <t>4AST</t>
  </si>
  <si>
    <t>4ASU</t>
  </si>
  <si>
    <t>4ASV</t>
  </si>
  <si>
    <t>MAHHHHHHVDDDDMMSASKEEIAALIVNYFSSIVEKKEISEDGADSLNVAMDCISEAFGFEREAVSGILGKSEFKGQHLADILNSASRVPES</t>
  </si>
  <si>
    <t>4ASW</t>
  </si>
  <si>
    <t>4ASX</t>
  </si>
  <si>
    <t>4ASY</t>
  </si>
  <si>
    <t>4ASZ</t>
  </si>
  <si>
    <t>GAMDTFVQHIKRHNIVLKRELGEGAFGKVFLAECYNLCPEQDKILVAVKTLKDASDNARKDFHREAELLTNLQHEHIVKFYGVCVEGDPLIMVFEYMKHGDLNKFLRAHGPDAVLMAEGNPPTELTQSQMLHIAQQIAAGMVYLASQHFVHRDLATRNCLVGENLLVKIGDFGMSRDVYSTDYYRVGGHTMLPIRWMPPESIMYRKFTTESDVWSLGVVLWEIFTYGKQPWYQLSNNEVIECITQGRVLQRPRTCPQEVYELMLGCWQREPHMRKNIKGIHTLLQNLAKASPVYLDILG</t>
  </si>
  <si>
    <t>4AT0</t>
  </si>
  <si>
    <t>MGSSHHHHHHSSGLVPRGSHMVDATPIRPRSATTVTEWDYEADVVVAGYGIAGVAASIEAARAGADVLVLERTSGWGGATALAGGFIYLGGGTPLQKACGFDDSPENMKTFMMAALGPGADEEKITDYCEGSVEHYNWLVDCGVPFKESFWGEPGWEPPFDDGLMYSGGENAAPFNEIAAPAPRGHVPQMDGKRTGEKGGGYMLMKPLVETAEKLGVRAEYDMRVQTLVTDDTGRVVGIVAKQYGKEVAVRARRGVVLATGSFAYNDKMIEAHAPRLIGRPGAAIEEHDGRSILMAQALGADLAHMDATEVAFVCDPQLIVRGILVNGRGQRYVPEDTYSGRIGQMTLFHQDNQAFLIIDEASYEEGAAATTATPFLRVQPKWAAETVEELESDMGLPAGALQSTVEVYNKHAAEGSDPLLHKKSEWVKPIGTPVAALDLRGFTLGFTLGGLRTTVNSEVLHVSGEPIPGLFAAGRCTSGVCAGGYASGTSLGDGSFYGRRAGISAAKQA</t>
  </si>
  <si>
    <t>4AT1</t>
  </si>
  <si>
    <t>4AT2</t>
  </si>
  <si>
    <t>4AT3</t>
  </si>
  <si>
    <t>4AT4</t>
  </si>
  <si>
    <t>4AT5</t>
  </si>
  <si>
    <t>4AT6</t>
  </si>
  <si>
    <t>QVQLQQPGPELVTPGASVKMSCTASGYSFSSYNIHWVKQTPGQGLEWIGVIYPGNGDTSYNQKFRDKATLTADKSSSTAYMQLSSLTSEDSAVYHCARGGSGLLAYWGQGTLVTVSSAKTTPPSVYPLAPGSAAQTNSMVTLGCLVKGYFPEPVTVTWNSGSLSSGVHTFPAVLQSDLYTLSSSVTVPSSTWPSETVTCNVAHPASSTKVDKKIVPR</t>
  </si>
  <si>
    <t>4AT7</t>
  </si>
  <si>
    <t>GSHIPFDFYLCEMAFPRVKPAPDETSFSEALLKRNQDLAPNSAEQASILSLVTKINNVIDNLIVAPGTFEVQIEEVRQVGSYKKGTMTTGHNVADLVVILKILPTLEAVAALGNKVVESLRAQDPSEVLTMLTNETGFEISSSDATVKILITTVPPNLRKLDPELHLDIKVLQSALAAIRHARWFEENASQSTVKVLIRLLKDLRIRFPGFEPLTPWILDLLGHYAVMNNPTRQPLALNVAYRRCLQILAAGLFLPGSVGITDPCESGNFRVHTVMTLEQQDMVCYTAQTLVRILSHGGFRKILGQEGDASYLASEISTWDGVIVTPSEKAYEKPPEKKEGEEEEENTEEPPQGEEEESMETQE</t>
  </si>
  <si>
    <t>4AT8</t>
  </si>
  <si>
    <t>4AT9</t>
  </si>
  <si>
    <t>4ATB</t>
  </si>
  <si>
    <t>4ATD</t>
  </si>
  <si>
    <t>MATQSSAVIDSNDATRISRSDFPADFIMGTGSSAYQIEGGARDGGRGPSIWDTFTHRRPDMIRGGTNGDVAVDSYHLYKEDVNILKNLGLDAYRFSISWSRVLPGGRLSGGVNKEGINYYNNLIDGLLANGIKPFVTLFHWDVPQALEDEYGGFLSPRIVDDFCEYAELCFWEFGDRVKHWMTLNEPWTFSVHGYATGLYAPGRGRTSPEHVNHPTVQHRCSTVAPQCICSTGNPGTEPYWVTHHLLLAHAAAVELYKNKFQRGQEGQIGISHATQWMEPWDENSASDVEAAARALDFMLGWFMEPITSGDYPKSMKKFVGSRLPKFSPEQSKMLKGSYDFVGLNYYTASYVTNASTNSSGSNNFSYNTDIHVTYETDRNGVPIGPQSGSDWLLIYPEGIRKILVYTKKTYNVPLIYVTENGVDDVKNTNLTLSEARKDSMRLKYLQDHIFNVRQAMNDGVNVKGYFAWSLLDNFEWGEGYGVRFGIIHIDYNDNFARYPKDSAVWLMNSFHK</t>
  </si>
  <si>
    <t>4ATE</t>
  </si>
  <si>
    <t>HHHHHHAQLPSPTNGKKWEKVEQLSDEFNGNSIDTNKWYDYHPFWEGRAPSNFKKGNAFVSDGFLNLRSTLRKEPSSVQDPFKDIWVDAAAAVSKTKAQPGYYYEARFKASSLSMTSSFWFRVGQFSEIDVIEHIGNPSKENRQDDLPYQYHVNTHYYGKHAGLQPLGTEYKMPGRGRDNFYTYGFWWKSPNELLFYFNGKQVMRIVPRVPLDEELRMIFDTEVFPFATAGVANIGLPKPENLRDNSKNTMKVDWVRVYKLVDGTA</t>
  </si>
  <si>
    <t>4ATF</t>
  </si>
  <si>
    <t>HHHHHHDLVEEVDWKDIPVPADAGPNMKWEFQEISDNFEYEAPADNKGSEFLEKWDDFYHNAWAGPGLTEWKRDRSYVADGELKMWATRKPGSDKINMGCITSKTRVVYPVYIEARAKVMNSTLASDVWLLSADDTQEIDILDAYGADYSESAGKDHSYFSKKVHISHHVFIRDPFQDYQPKDAGSWFEDGTVWNKEFHRFGVYWRDPWHLEYYIDGVLVRTVSGKDIIDPKHFTNTTDPGNTEIDTRTGLNKEMDIIINTEDQTWRSSPASGLQSNTYTPTDNELSNIENNTFGVDWIRIYKPVEKL</t>
  </si>
  <si>
    <t>4ATG</t>
  </si>
  <si>
    <t>GSHMLPKELQLYFDKILSMIKSDMKDIAIECLEKESGLQQLVPYFIQHISELILKSFKEAEVLKTCIALYFSLIKNKHVFIDPYLHQILPSLLTCVIGKSIVDDDVRKMSADIVKYIYDTYSRSYKTLAPRVLKTLKGVWMDPNRSEDSQYGALYCLSILSKNVVNTVIREHAEEYKRTIGKKKVTNLLDNVLNVH</t>
  </si>
  <si>
    <t>4ATH</t>
  </si>
  <si>
    <t>GAMRFNINDRIKELGTLIPKSNDPDMRWNKGTILKASVDYIRKLQREQQRAKDLENRQKKLEHANRHLLLRVQELEMQARAHG</t>
  </si>
  <si>
    <t>4ATI</t>
  </si>
  <si>
    <t>ANIKRELTACIFPTESEARALAKERQKKDNHNLIERRRRFNINDRIKELGTLIPKSNDPDMRWNKGTILKASVDYIRKLQREQQRAKDLENRQKKLEHANRHLLLRVQELEMQARAHG</t>
  </si>
  <si>
    <t>4ATJ</t>
  </si>
  <si>
    <t>MQLTPTFYDNSCPNVSNIVRDTIVNELRSDPRIAASILRLHFEDCFVNGCDASILLDNTTSFRTEKDAFGNANSARGFPVIDRMKAAVESACPRTVSCADLLTIAAQQSVTLAGGPSWRVPLGRRDSLQAFLDLANANLPAPFFTLPQLKDSFRNVGLNRSSDLVALSGGHTFGKNQCRFIMDRLYNFSNTGLPDPTLNTTYLQTLRGLCPLNGNLSALVDFDLRTPTIFDNKYYVNLEEQKGLIQSDQELFSSPNATDTIPLVRSFANSTQTFFNAFVEAMDRMGNITPLTGTQGQIRLNCRVVNSNS</t>
  </si>
  <si>
    <t>4ATK</t>
  </si>
  <si>
    <t>4ATL</t>
  </si>
  <si>
    <t>4ATM</t>
  </si>
  <si>
    <t>SMADIKTGIFAKNVQKRLNRAQEKVLQKLGKADETKDEQFEEYVQNFKRQEAEGTRLQRELRGYLAAIKGMQEASMKLTESLHEVYEPDWYGREDVKMVGEKCDVLWEDFHQKLVDESLLTLDTYLGQFPDIKNRIAKRSRKLVDYDSARHHLEALQSSKRKDESRISKAEEEFQKAQKVFEEFNVDLQEELPSLWSRRVGFYVNTFKNVSSLEAKFHKEIAVLCHKLYEVMTKLGDQHADKA</t>
  </si>
  <si>
    <t>4ATN</t>
  </si>
  <si>
    <t>MNKVVLLCRPGFEKECAAEITDKAGQREIFGFARVKENAGYVIYECYQPDDGDKLIRELPFSSLIFARQWFVVGELLQHLPPEDRITPIVGMLQGVVEKGGELRVEVADTNESKELLKFCRKFTVPLRAALRDAGVLANYETPKRPVVHVFFIAPGCCYTGYSYSNNNSPFYMGIPRLKFPADAPSRSTLKLEEAFHVFIPADEWDERLANGMWAVDLGACPGGWTYQLVKRNMWVYSVDNGPMAQSLMDTGQVTWLREDGFKFRPTRSNISWMVCDMVEKPAKVAALMAQWLVNGWCRETIFNLKLPMKKRYEEVSHNLAYIQAQLDEHGINAQIQARQLYHDREEVTVHVRRIWAAVGGRRDERSKGHHHHHH</t>
  </si>
  <si>
    <t>4ATO</t>
  </si>
  <si>
    <t>MTNKDNPKFHTISTEYIDYLREADSKVPFNKDEQHSRPYVGVLEKINGHDYFVPLTSRNDKNFNSQVSVKLFDNDEKRIGVLLVNNMIPVPEKECKEIDIAEKTAADPQYGNLMLKQYLFLKENMDRVTNKVEKVYKDVTVQGKPSHKQKFLKGVCCDFPKLEEKCQEYKERDQAKERDKARRIAYMRQMGRER</t>
  </si>
  <si>
    <t>4ATP</t>
  </si>
  <si>
    <t>MTTTANELSYRIEQKRNINGAFPGPKSQALAERRSAVVAAGVASGVPVYVEDADGGIIRDVDGNSFIDLGSGIAVTSVGASDPAVVAAVQEAAAHFTHTCFMVTPYEGYVAVTEQLNRLTPGDHAKRTVLFNSGAEAVENAVKVARLATGRDAVVAFDHAYHGRTNLTMALTAKAMPYKTNFGPFAPEVYRMPMSYPFREENPEITGAEAAKRAITMIEKQIGGDQVAAIIIEPIQGEGGFIVPAEGFLPALSEWAKEKGIVFIADEVQSGFCRTGEWFAVDHEGVVPDIITMAKGIAGGLPLSAITGRADLLDAVHPGGLGGTYGGNPVACAAALAAIDTMEQHDLNGRARHIEELALGKLRELAAELSAGGGSVVGDIRGRGAMLAIELVQPGSKEPNAELTKAVAAACLKEGVIILTCGTYGNVIRLLPPLVISDELLIDGLEVLAAAIKAHA</t>
  </si>
  <si>
    <t>4ATQ</t>
  </si>
  <si>
    <t>4ATR</t>
  </si>
  <si>
    <t>4ATS</t>
  </si>
  <si>
    <t>MGSSHHHHHHSSGLVPRGSHMGEKITEEREFQSISEIPEEEIDATNDEEKLADIVENEIEKEIRKSKTRKCKTIENFYYYILRDGKIYPASDYDIEVEKGKRSANDIYAFVETDVTRDFDEFLFDIDYGLPSISDILKFYLEKAGFRIANEVPTPNLKYYIHAVVEFGEDRPQYLAVNIYDIDSLARALRIPQIVEQKLGNKPRTITADEFNDIERIVAEEQPILAGYTYDEALRIPYHYYVDHNNSFKDDALKIAHAYLQLFPTPYQVCYEWKARWFNKIDCLKLERLKPSS</t>
  </si>
  <si>
    <t>4ATT</t>
  </si>
  <si>
    <t>4ATU</t>
  </si>
  <si>
    <t>4ATV</t>
  </si>
  <si>
    <t>MKHLHRFFSSDASGGIILIIAAILAMIMANSGATSGWYHDFLETPVQLRVGSLEINKNMLLWINDALMAVFFLLVGLEVKRELMQGSLASLRQAAFPVIAAIGGMIVPTLLYLAFNYADPITREGWAIPAATDIAFALGVLALLGSRVPLALKIFLMALAIIDDLGAIIIIALFYTNDLSMASLGVAAVAIAVLAVLNLCGARRTGVYILVGVVLWTAVLKSGVHATLAGVIVGFFIPLKEKHGRSPAKRLEHVLHPWVAYLILPLFAFANAGVSLGGVTLDGLTSILPLGIIAGMLIGKPLGISLFCWLALRLKLAHLPEGTTYQQIMVVGILCGIGFTMSIFIASLAFGSVDPELINWAKLGILVGSISSAVIGYSWLRVRLRPSVEFRVPGSENLYFQ</t>
  </si>
  <si>
    <t>4ATW</t>
  </si>
  <si>
    <t>HSYRIVVDPKEVVKPISRHIYGHFTEHLGRCIYGGIYEEGSPLSDERGFRKDVLEAVKRIKVPNLRWPGGNFVSNYHWEDGIGPKDQRPVRFDLAWQQEETNRFGTDEFIEYCREIGAEPYISINMGTGTLDEALHWLEYCNGKGNTYYAQLRRKYGHPEPYNVKFWGIGNEMYGEWQVGHMTADEYARAAKEYTKWMKVFDPTIKAIAVGCDDPIWNLRVLQEAGDVIDFISYHFYTGSDDYYETVSTVYLLKERLIGVKKLIDMVDTARKRGVKIALDEWNVWYRVSDNKLEEPYDLKDGIFACGVLVLLQKMSDIVPLANLAQLVNALGAIHTEKDGLILTPVYKAFELIVNHSGEKLVKTHVESETYNIEGVMFINKMPFSVENAPFLDAAASISEDGKKLFIAVVNYRKEDALKVPIRVEGLGQKKATVYTLTGPDVNARNTMENPNVVDITSETITVDTEFEHTFKPFSCSVIEVE</t>
  </si>
  <si>
    <t>4ATX</t>
  </si>
  <si>
    <t>4ATY</t>
  </si>
  <si>
    <t>MSRTRDRAMTVALAIGDPNGIGPEIAVKAAAQMARDERSEHGGHAVHSQPRIVLFGDAFVIRRYARQCCPELMLRLVQLDDLPSAEPNAIDMVDVASLPAEAFVPGEVAAAAGTATLAYVSAALRAARAGQVDAVIACPHSETAINASGVRFAGYPGFVAHEMGMPAEDVYLLLIGGGLRIVHATLHEGIASALARLDQRHVERAARAAVQALQLMGIAHPVVGLMGINPHAGEGGLFGRDDIDITEPVARKLRDDGMTVIGPQGADLLLTNPDIDVFVAMYHDQGHIPVKLRAGRHSAALSIGAGVLFSSVGHGSGFDIAGTLLADPAPLLGAIRLVTTGTVLAPLAE</t>
  </si>
  <si>
    <t>4ATZ</t>
  </si>
  <si>
    <t>MAHHHHHHGSGAITVGNKNNDKLTLWTTPAPSPNCRLNAEKDAKLTLVLTKCGSQILATVSVLAVKGSLAPISGTVQSAHLIIRFDENGVLLNNSFLDPEYWNFRNGDLTEGNAVGFMPNLSAYPKSHGKTAKSNIVSQVYLNGDKTKPVTLTITLNGTQETGDTTPSAYSMSFSWDWSGHNYINEIFATSSYTFSYIAQE</t>
  </si>
  <si>
    <t>4AU0</t>
  </si>
  <si>
    <t>TATYSGNPFVGVTPWANAYYASEVSSLAIPSLTGAMATAAAAVAKVPSFMWLDTLDKTPLMEQTLADIRTANKNGGNYAGQFVVYDLPDRDCAALASNGEYSIADGGVAKYKNYIDTIRQIVVEYSDIRTLLVIEPASLANLVTNLGTPKCANAQSAYLECINYAVTQLNLPNVAMYLDAGHAGWLGWPANQDPAAQLFANVYKNASSPRALRGLATNVANYNGWNITSPPSYTQGNAVYNEKLYIHAIGPLLANHGWSNAFFITDQGRSGKQPTGQQQWGDWCNVIGTGFGIRPSANTGDSLLDSFVWVKPGGECDGTSDSSAPRFDSHCALPDALQPAPQAGAWFQAYFVQLLTNANPSFL</t>
  </si>
  <si>
    <t>4AU1</t>
  </si>
  <si>
    <t>MGSSHHHHHHSSGLVPRGSHMPHEYEKDGAKIYVQSFATIRAEADLARFTPEEEVVVVRMIHAAGMVGLENHVRFAPGMAIAARAALEAGAPILCDARMVSEGITRARLPAKNEVICTLQDPRVPALAQEMGNTRSAAALELWRPKLEGAVVAIGNAPTALFHLLNMLEDPACPRPAAIIGCPVGFIGAAESKAALAVANPVPWVIVEGRLGGSAITVAAVNALACRKE</t>
  </si>
  <si>
    <t>4AU2</t>
  </si>
  <si>
    <t>4AU3</t>
  </si>
  <si>
    <t>4AU4</t>
  </si>
  <si>
    <t>4AU5</t>
  </si>
  <si>
    <t>MKHLHRFFSSDASGGIILIIAAILAMIMANSGATSGWYHDFLETPVQLRVGSLEINKNMLLWINDALMAVFFLLVGLEVKRELMQGSLASLRQAAFPVIAAIGGMIVPALLYLAFNYADPITREGWAIPAATDIAFALGVLALLGSRVPLALKIFLMALAIIDDLGAIIIIALFYTNDLSMASLGVAAVAIAVLAVLNLCGARRTGVYILVGVVLWTAVLKSGVHATLAGVIVGFFIPLKEKHGRSPAKRLEHVLHPWVAYLILPLFAFANAGVSLQGVTLDGLTSILPLGIIAGLLIGKPLGISLFCWLALRLKLAHLPEGTTYQQIMVVGILCGIGFTMSIFIASLAFGSVDPELINWAKLGILVGSISSAVIGYSWLRVRLRPSVEFRVPGSENLYFQ</t>
  </si>
  <si>
    <t>4AU6</t>
  </si>
  <si>
    <t>4AU7</t>
  </si>
  <si>
    <t>SMGPDRVTARELCENDDLATSLVLDPYLGFRTHKMNVSPVPTLRRQHHLRSALEAFLRQRDLEAAFRALTLGGWMAHYFQSRAPRQEAALKTHIFCYLRAFLPESGFTILPCTRYSMETNGAKIVSTRAWKKNEKLELLVGCIAELREEDEDLLRAGENDFSIMYSTRKRSAQLWLGPAAFINHDCKPNCKFVPSDGNTACVKVLRDIEPGDEVTCFYGEGFFGEKNEHCECYTCERKGEGAFRLQP</t>
  </si>
  <si>
    <t>4AU8</t>
  </si>
  <si>
    <t>GAMGSQKYEKLEKIGEGTYGTVFKAKNRETHEIVALKRVRLDDDDEGVPSSALREICLLKELKHKNIVRLHDVLHSDKKLTLVFEFCDQDLKKYFDSCNGDLDPEIVKSFLFQLLKGLGFCHSRNVLHRDLKPQNLLINRNGELKLADFGLARAFGIPVRCYSAEVVTLWYRPPDVLFGAKLYSTSIDMWSAGCIFAELANAGRPLFPGNDVDDQLKRIFRLLGTPTEEQWPSMTKLPDYKPYPMYPATTSLVNVVPKLNATGRDLLQNLLKCNPVQRISAEEALQHPYFSDFCPP</t>
  </si>
  <si>
    <t>4AU9</t>
  </si>
  <si>
    <t>ATSLNTDDIQGDILVGMHKQKQLFYFFAINDPATFKTFLASDIAPVVASVTQLSNVATQPLVALNIAFSNTGLLALGVTDNLGDSLFANGQAKDATSFKESTSSWVPQFAGTGIHGVIILASDTTDLIDQQVASIESTFGSSISKLYSLSASIRPGNEAGHEMFGFLDGIAQPAINGFNTPLPGQNIVDAGVIITGATNDPITRPSWAVGGSFLAFRQLEQLVPEFNKYLLDNAPAGSGSLQARADLLGARMVGRWKSGAPIDLTPTADDPALGADAQRNNNFTYSHAGFDLGSDQSHCPFSAHIRKTRPRADLGGSLTPPNLSAGANSIMRSGIPYGPEVTSAESASNTTTQERGLAFVAYQAQLSQGFHFLQQTWADNANFPPGKTPATVGLDPIIGQNNGQPRVVNGLLPSNSSASLSIPQFVVSHGGEYFFSPPISAIGGRLSA</t>
  </si>
  <si>
    <t>4AUA</t>
  </si>
  <si>
    <t>4AUB</t>
  </si>
  <si>
    <t>MGSSHHHHHHSSGLVPRGSHMVWLANPERYGQMQYRYCGKSGLRLPALSLGLWHNFGHVNALESQRAILRKAFDLGITHFDLANNYGPPPGSAEENFGRLLREDFAAYRDELIISTKAGYDMWPGPYGSGGSRKYLLASLDQSLKRMGLEYVDIFYSHRVDENTPMEETASALAHAVQSGKALYVGISSYSPERTQKMVELLREWKIPLLIHQPSYNLLNRWVDKSGLLDTLQNNGVGCIAFTPLAQGLLTGKYLNGIPQDSRMHREGNKVRGLTPKMLTEANLNSLRLLNEMAQQRGQSMAQMALSWLLKDDRVTSVLIGASRAEQLEENVQALNNLTFSTKELAQIDQHIADGELNLWQASSDK</t>
  </si>
  <si>
    <t>4AUC</t>
  </si>
  <si>
    <t>4AUD</t>
  </si>
  <si>
    <t>MSCPVTTEGDYVWKISEFYGRKPEGTYYNSLGFNIKATNGGTLDFTCSAQADKMEDHKWYSCGENSFMNFSFGSDRSGLLLKQKVSDDITYVATATLPNYCRAGGNGPKDFVCQGVADAYITLVTLPKSS</t>
  </si>
  <si>
    <t>4AUE</t>
  </si>
  <si>
    <t>MNRVTNLLAWAGAIGLAQATCPFADPAALYSRQDTTSGQSPLAAYEVDDSTGYLTSDVGGPIQDQTSLKAGIRGPTLLEDFMFRQKIQHFDHERVPERAVHARGAGAHGTFTSYADWSNITAASFLNATGKQTPVFVRFSTVAGSRGSADTARDVHGFATRFYTDEGNFDIVGNNIPVFFIQDAIQFPDLIHSVKPRPDNEIPQAATAHDSAWDFFSQQPSTMHTLFWAMSGHGIPRSYRHMDGFGVHTFRFVKDDGSSKLIKWHFKSRQGKASLVWEEAQVLSGKNADFHRQDLWDAIESGNGPEWDVCVQIVDESQAQAFGFDLLDPTKIIPEEYAPLTKLGLLKLDRNPTNYFAETEQVMFQPGHIVRGIDFTEDPLLQGRLFSYLDTQLNRNGGPNFEQLPINMPRVPIHNNNRDGAGQMFIHRNKYPYTPNTLNSGYPRQANQNAGRGFFTAPGRTASGALVREVSPTFNDHWSQPRLFFNSLTPVEQQFLVNAMRFEISLVKSEEVKKNVLTQLNRVSHDVAVRVAAAIGLGAPDADDTYYHNNKTAGVSIVGSGPLPTIKTLRVGILATTSESSALDQAAQLRTRLEKDGLVVTVVAETLREGVDQTYSTADATGFDGVVVVDGAAALFASTASSPLFPTGRPLQIFVDAYRWGKPVGVCGGKSSEVLDAADVPEDGDGVYSEESVDMFVEEFEKGLATFRFTDRFALDS</t>
  </si>
  <si>
    <t>4AUI</t>
  </si>
  <si>
    <t>MKKSLIALTLAALPVAAMADVTLYGTIKAGVETSRSVAHHGAQADRVKTATEIADLGSKIGFKGQEDLGNGLKAIWQLEQKAYVSGTDTGWGNRQSFIGLKGGFGKVRVGRLNNILKDTGNFNPWEGKSYYSGLSNIAQPEERHVSVRYDSPEFAGFSGSVQYVPNDNSGKNRSESYHAGFNYKNDGFFVQYAGSYKRHNYTTEKHQVHRLVGGYDHDALYASVAVQQQDAKLTWRDDNSHNSQTEVATTVAYRFGNVTPRVSYAHGFKGSVYDADHDNTYDQVVVGAEYDFSKRTSALVSAGWLQKGKGAEKFVATVGGVGLRHKF</t>
  </si>
  <si>
    <t>4AUJ</t>
  </si>
  <si>
    <t>4AUK</t>
  </si>
  <si>
    <t>4AUL</t>
  </si>
  <si>
    <t>GSSHHHHHHSSGENLYFQGHMTCPFADPAALYSRQDTTSGQSPLAAYEVDDSTGYLTSDVGGPIQDQTSLKAGIRGPTLLEDFMFRQKIQHFDHERVPERAVNARGAGAHGTFTSYADWSNITAASFLNATGKQTPVFVRFSTVAGSRGSADTARDVHGFATRFYTDEGNFDIVGNNIPVFFIQDAIQFPDLIHSVKPRPDNEIPQAATAHDSAWDFFSQQPSTMHTLFWAMSGHGIPRSYRHMDGFGVHTFRFVKDDGSSKLIKWHFKSRQGKASLVWEEAQVLSGKNADFHRQDLWDAIESGNGPEWDVCVQIVDESQAQAFGFDLLDPTKIIPEEYAPLTKLGLLKLDRNPTNYFAETEQVMFQPGHIVRGIDFTEDPLLQGRLFSYLDTQLNRNGGPNFEQLPINMPRVPIHNNNRDGAGQMFIHRNKYPYTPNTLNSGYPRQANQNAGRGFFTAPGRTASGALVREVSPTFNDHWSQPRLFFNSLTPVEQQFLVNAMRFEISLVKSEEVKKNVLTQLNRVSHDVAVRVAAAIGLGAPDADDTYYHNNKTAGVSIVGSGPLPTIKTLRVGILATTSESSALDQAAQLRTRLEKDGLVVTVVAETLREGVDQTYSTADATGFDGVVVVDGAAALFASTASSPLFPTGRPLQIFVDAYRWGKPVGVCGGKSSEVLDAADVPEDGDGVYSEESVDMFVEEFEKGLATFRFTDRFALDS</t>
  </si>
  <si>
    <t>4AUM</t>
  </si>
  <si>
    <t>GSSHHHHHHSSGENLYFQGHMTCPFADPAALYSRQDTTSGQSPLAAYEVDDSTGYLTSDVGGPIQDQTSLKAGIRGPTLLEDFMFRQKIQHFDHERVPERAVHARGAGAHGTFTSYADWSNITAASFLNATGKQTPVFVRFSTVAGSRGSADTARDVHGFATRFYTDEGNFDIVGNNIPVFFIQDAIQFPDLIHSVKPRPDNEIPQAATAHDSAWDFFSQQPSTMHTLFWAMSGHGIPRSYRHMDGFGVHTFRFVKDDGSSKLIKWHFKSRQGKASLVWEEAQVLSGKNADFHRQDLWDAIESGNGPEWDVCVQIVDESQAQAFGFDLLDPTKIIPEEYAPLTKLGLLKLDRNPTNYFAETEQVMFQPGHIVRGIDFTEDPLLQGRLFSYLDTQLNRNGGPNFEQLPINMPRVPIHNNNRDGAGQMFIHRNKYPYTPNTLNSGYPRQANQNAGRGFFTAPGRTASGALVREVSPTFNDHWSQPRLFFNSLTPVEQQFLVNAMRFEISLVKSEEVKKNVLTQLNRVSHDVAVRVAAAIGLGAPDADDTYYHNNKTAGVSIVGSGPLPTIKTLRVGILATTSESSALDQAAQLRTRLEKDGLVVTVVAETLREGVDQTYSTADATGFDGVVVVDGAAALFASTASSPLFPTGRPLQIFVDAYRWGKPVGVCGGKSSEVLDAADVPEDGDGVYSEESVDMFVEEFEKGLATFRFTDRFALDS</t>
  </si>
  <si>
    <t>4AUN</t>
  </si>
  <si>
    <t>GSSHHHHHHSSGENLYFQGHMTCPFADPAALYSRQDTTSGQSPLAAYEVDDSTGYLTSDVGGPIQDQTSLKAGIRGPTLLEDFMFRQKIQHFDHERVPERAVHARGAGAHGTFTSYADWSNITAASFLNATGKQTPVFVRFSTFAGSRGSADTARDVHGFATRFYTDEGNFDIVGNNIPVFFIQDAIQFPDLIHSVKPRPDNEIPQAATAHDSAWDFFSQQPSTMHTLFWAMSGHGIPRSYRHMDGFGVHTFRFVKDDGSSKLIKWHFKSRQGKASLVWEEAQVLSGKNADFHRQDLWDAIESGNGPEWDVCVQIVDESQAQAFGFDLLDPTKIIPEEYAPLTKLGLLKLDRNPTNYFAETEQVMFQPGHIVRGIDFTEDPLLQGRLFSYLDTQLNRNGGPNFEQLPINMPRVPIHNNNRDGAGQMFIHRNKYPYTPNTLNSGYPRQANQNAGRGFFTAPGRTASGALVREVSPTFNDHWSQPRLFFNSLTPVEQQFLVNAMRFEISLVKSEEVKKNVLTQLNRVSHDVAVRVAAAIGLGAPDADDTYYHNNKTAGVSIVGSGPLPTIKTLRVGILATTSESSALDQAAQLRTRLEKDGLVVTVVAETLREGVDQTYSTADATGFDGVVVVDGAAALFASTASSPLFPTGRPLQIFVDAYRWGKPVGVCGGKSSEVLDAADVPEDGDGVYSEESVDMFVEEFEKGLATFRFTDRFALDS</t>
  </si>
  <si>
    <t>4AUO</t>
  </si>
  <si>
    <t>4AUP</t>
  </si>
  <si>
    <t>AALSPVSDTDRLLYSTAMPAFLTAKRNKNPGNLDWSDDGCSKSPDRPAGFNFLDSCKRHDFGYRNYKKQHRFTEANRKRIDDNFKKDLYNECAKYSGLESWKGVACRKIANTYYDAVRTFGWL</t>
  </si>
  <si>
    <t>4AUQ</t>
  </si>
  <si>
    <t>MALKRIHKELNDLARDPPAQCRAGPVGDDMFHWQATIMGPNDSPYQGGVFFLTIHFPTDYPFKPPKVAFTTRIYHPAINSNGSISLDILRSQWSPALTISKVLLSICSLLCDPNPDDPLVPEIARIYKTDREKYNRIAREWTQKYAM</t>
  </si>
  <si>
    <t>4AUR</t>
  </si>
  <si>
    <t>MEQFKQFSIEKQAAINSLLQLRGMLEMLGEMGINISDDLQKVTSAINAIESDVLRIALLGAFSDGKTSVIAAWLGKVMDDMNISMDESSDRLSIYKPEGLPDQCEIVDTPGLFGDKEREVDGRLVMYEDLTRRYISEAHLIFYVVDATNPLKESHSDIVKWVLRDLNKLSSTIFVINKMDEVTSLTDQALFDEQAAIKKANLKGKLQRAADLTAQECEQLNIVCVASNPNGRGLTYWFTKPEHYESRSRINDLKNAATEILKTNVPEVLLVKTGMDVVKDIVIQRVTLASRHLDELNTFVEKNDEDMHRFSNDIKQSRIEVKRLAGELFEELNLMEKQLMSQLRPLDLDDIRPFMDDELGYTEDGVGFKLHLRIKQSVDRFFEQSTAVSQRLSDDITRQLSSSESFLSGLGEGAFRSLGGAFKGVSKISPATLKTTILAARDTIGKLTGYVYKFKPWEATKLAGSIAKWAGPVGAAFTIGSDLWDAYKAHEREQELKEVKASLAKIIKEPFEDIYDVLSSDEKMFAFFAPQIQQMEQVVTELAEKSQAIRDNRQKLSLIQTQLAQLMVPATENHTAR</t>
  </si>
  <si>
    <t>4AUS</t>
  </si>
  <si>
    <t>HMALKFEADRTFAVKNEDGKIMGYAVAMEGKVIKPLHVKGTIDHPALAKLKFTKSSSYDMEFAKLPTEMKSDAFGYTTEHPEGFYNWHHGAVQFSGGRFTIPTGAGGPGDSGRPILDNSGKVVAIVLGGANEGARTALSVVTWNKKGAAIKTTHEDTV</t>
  </si>
  <si>
    <t>4AUT</t>
  </si>
  <si>
    <t>MGAVPSLTMSTTEFPTTTKRLMGWGRTAPTVASVLSTSDPEVIVRAVTRAAEEGGRGVIARGLGRSYGDNAQNGGGLVIDMPALNRIHSIDSGTRLVDVDAGVSLDQLMKAALPHGLWVPVLPGTRQVTVGGAIGCDIHGKNHHSAGSFGNHVRSMELLTANGEVRHLTPAGPDSDLFWATVGGNGLTGIILRATIEMTPTETAYFIADGDVTGSLDETIAFHSDGSEANYTYSSAWFDAISKPPKLGRAAISRGSLAKLDQLPSKLQKDPLKFDAPQLLTLPDIFPNGLANKFTFMPIGELWYRKSGTYRNKVQNLTQFYHPLDMFGEWNRAYGSAGFLQYQFVVPTEAVEEFKSIIVDIQRSGHYSFLNVFKLFGPGNQAPLSFPIPGWNVCVDFPIKAGLHEFVTELDRRVLEFGGRLYTAKDSRTTAETFHAMYPRIDEWIRIRRSVDPDGVFASDMARRLQLL</t>
  </si>
  <si>
    <t>4AUU</t>
  </si>
  <si>
    <t>4AUV</t>
  </si>
  <si>
    <t>SEDYERRRSECVSEMLDLEKQFSELKEKLFRERLS</t>
  </si>
  <si>
    <t>4AUW</t>
  </si>
  <si>
    <t>MFSDDQLVSMSVRELNRHLRGFTKDEVIRLKQKRRTLKNRGYAQSCRYKRVQQKHHLENEKTQLIQQVEQLKQEVSRLARERDAYKVKSEKLANSG</t>
  </si>
  <si>
    <t>4AUX</t>
  </si>
  <si>
    <t>4AUY</t>
  </si>
  <si>
    <t>4AV0</t>
  </si>
  <si>
    <t>4AV1</t>
  </si>
  <si>
    <t>MASWSHPQFEKGALEVLFQGPLGSHSDKLYRVEYAKSGRASCKKCSESIPKDSLRMAIMVQSPMFDGKVPHWYHFSCFWKVGHSIRHPDVEVDGFSELRWDDQQKVKKTAEAGGVTGKGQDGIGSKAEKTLGDFAAEYAKSNRSTCKGCMEKIEKGQVRLSKKMVDPEKPQLGMIDRWYHPGCFVKNREELGFRPEYSASQLKGFSLLATEDKEALKKQLPGV</t>
  </si>
  <si>
    <t>4AV2</t>
  </si>
  <si>
    <t>GNITDIKVSSLPNKQKIVKVSFDKEIVNPTGFVTSSPARIALDFEQTGISMDQQVLEYADPLLSKISAAQNSSRARLVLNLNKPGQYNTEVRGNKVWIFINESDDTVSAPARPAVKAAPAAPAKQQAAAPSTKSAVSVSEPFTPAKQQAAAPFTESVVSVSAPFSPAKQQAAASAKQQAAAPAKQQAAAPAKQQAAAPAKQTNIDFRKDGKNAGIIELAALGFAGQPDISQQHDHIIVTLKNHTLPTTLQRSLDVADFKTPVQKVTLKRLNNDTQLIITTAGNWELVNKSAAPGYFTFQVLPKKQNLESGGVNNAPKTFTGRKISLDFQDVEIRTILQILAKESGMNIVASDSVNGKMTLSLKDVPWDQALDLVMQARNLDMRQQGNIVNIAPRDELLAKDKAFLQAEKDIADLGALYSQNFQLKYKNVEEFRSILRLDNADTTGNRNTLISGRGSVLIDPATNTLIVTDTRSVIEKFRKLIDELDVPAQQVMIEARIVEAADGFSRDLGVKFGATGKKKLKNDTSAFGWGVNSGFGGDDKWGAETKINLPITAAANSISLVRAISSGALNLELSASESLSKTKTLANPRVLTQNRKEAKIESGYEIPFTVTSIANGGSSTNTELKKAVLGLTVTPNITPDGQIIMTVKINKDSPAQCASGNQTILCISTKNLNTQAMVENGGTLIVGGIYEEDNGNTLTKVPLLGDIPVIGNLFKTRGKKTDRRELLIFITPRIMGTAGNSLRY</t>
  </si>
  <si>
    <t>4AV3</t>
  </si>
  <si>
    <t>MRGSHHHHHHYVAALFFLIPLVALGFAAANFAAVVRKPEGTERMKEISSYIRSGADSFLAHETKAIFKVAIVIAILLMIFTTWQTGVAFLLGAVMSASAGIVGMKMATRANVRVAEAARTTKKIGPALKVAYQGGSVMGLSVGGFALLGLVLVYLIFGKWMGQVDNLNIYTNWLGINFVPFAMTVSGYALGCSIIAMFDRVGGGVYTKAADMAADLVGKTELNLPEDDPRNPATIADNVGDNVGDVAGLGADLLESFVGAIVSSIILASYMFPIYVQKIGENLVHQVPKETIQALISYPIFFALVGLGCSMLGILYVIVKKPSDNPQRELNISLWTSALLTVVLTAFLTYFYLKDLQGLDVLGFRFGAISPWFSAIIGIFSGILIGFWAEYYTSYRYKPTQFLGKSSIEGTGMVISNGLSLGMKSVFPPTLTLVLGILFADYFAGLYGVAIAALGMLSFVATSVSVDSYGPIADNAGGISEMCELDPEVRKITDHLDAVGNTTAAIGKGFAIGSAIFAALSLFASYMFSQISPSDIGKPPSLVLLLNMLDARVIAGALLGAAITYYFSGYLISAVTKAAMKMVDEIRRQAREIPGLLEGKAKPDYNRCIEITSDNALKQMGYPAFIAILTPLVTGFLLGAEFVGGVLIGTVLSGAMLAILTANSGGAWDNAKKYLEAGNLEGYGKGSEPHKALVIGDTVGDPLKDTVGPSLDILIKIMSVVSVIAVSIFKHVHLF</t>
  </si>
  <si>
    <t>4AV4</t>
  </si>
  <si>
    <t>FACKTANGTAIPIGGGSANVYVNLAPVVNVGQNLVVNLSTQIFCHNDYPETITDYVTLQRGSAYGGVLSNFSGTVKYSGSSYPFPTTSETPRVVYNSRTDKPWPVALYLTPVSSAGGVAIKAGSLIAVLILRQTNNYNSDDFQFVWNIYANNDVVVPT</t>
  </si>
  <si>
    <t>4AV5</t>
  </si>
  <si>
    <t>4AV6</t>
  </si>
  <si>
    <t>4AV7</t>
  </si>
  <si>
    <t>MSRFIRASQRRTLLATLIAATLAQPLLAAESLDSKPASAITAAKNAEVLKNLPFADREEFEAAKRGLIAPFSGQIKNAEGQVVWDMGAYQFLNDKDAADTVNPSLWRQAQLNNIAGLFEVMPKLYQVRGLDPANMTIIEGDSGLVLIDTLTTAETARAALDLYFQHRPKKPIVAVVYSHSHIDHFGGARGIIDEADVKAGKVKVFAPSGFMEHAVSENILAGTAMARRGQYQYGVMVPRGAQAQVDSGLGKTTATNATNTLVAPNVLIEKPYERHTVDGVELEFQLTLGSEAPSDMNIYLPQFKVLNTADNAPPAMHNLLTPRGAEVRDAKAWAGYIDASLEKYGDRTDVLIQQHNWPVWGGDKVRTYLADQRDMYAFLNNRALNLMNKGLTLHEIAAEVSKLPGELDRKWYLRSYYGALSTNLRAVYQRYLGFYDGNPANLDPFPPVEAGKRYVEAMGGADAVLKQMRAAIDKGDYRWAVQLGNHLVFADPANKDARALQADAMEQLGYQTENALWRNMYMTGAMELRHGVPTYDSRGKSEMGRALTPDMFFDLLAIRLDTDKAVGHDMTLNWVFEDLKQDIALTLRNGVLTQRVGSLNPKADVTVKLTKPTLDQIAARKLDLPTAIKQGTVKLDGDGKKLGEFFGLLDSFSPKFNIVELEHHHHHH</t>
  </si>
  <si>
    <t>4AV8</t>
  </si>
  <si>
    <t>MLTRNPIVPENHVSNPIVDYEFNQDQSCLIVSTPKSFDIYNVHPLKRIMSQEMPDAGTIRMLHRTNYIAFVSTKKELLHIWDDVKKQDITRVKLDAAVKDLFLSREFIVVSQGDVISIFKFGNPWNKITEDIKFGGVCEFANGLLVYSNEFNLGQIHVTRLQTDAEQVVGKGVLVKAHANPVKMVRLNRKGDMVATCSQDGTLIRVFQTDNGVLVREFRRGLDRTSIIDMRWSPDGSKLAVVSDKWTLHVFEVFNDAENKRHVLKDWINIKYFQSEWSICNFKLKVSKGSNDCKIAWISDTGLVIVWPNRRLADTFKLNYNDDEHVWWLQLNQRNEIPL</t>
  </si>
  <si>
    <t>4AV9</t>
  </si>
  <si>
    <t>4AVA</t>
  </si>
  <si>
    <t>MDGIAELTGARVEDLAGMDVFQGCPAEGLVSLAASVQPLRAAAGQVLLRQGEPAVSFLLISSGSAEVSHVGDDGVAIIARALPGMIVGEIALLRDSPRSATVTTIEPLTGWTGGRGAFATMVHIPGVGERLLRTARQRLAAFVSPIPVRLADGTQLMLRPVLPGDRERTVHGHIQFSGETLYRRFMSARVPSPALMHYLSEVDYVDHFVWVVTDGSDPVADARFVRDETDPTVAEIAFTVADAYQGRGIGSFLIGALSVAARVDGVERFAARMLSDNVPMRTIMDRYGAVWQREDVGVITTMIDVPGPGELSLGREMVDQINRVARQVIEAVG</t>
  </si>
  <si>
    <t>4AVB</t>
  </si>
  <si>
    <t>4AVC</t>
  </si>
  <si>
    <t>4AVD</t>
  </si>
  <si>
    <t>4AVE</t>
  </si>
  <si>
    <t>4AVF</t>
  </si>
  <si>
    <t>GMLRISQEALTFDDVLLIPGYSEVLPKDVSLKTRLTRGIELNIPLVSAAMDTVTEARLAIAMAQEGGIGIIHKNMGIEQQAAEVRKVKKHETAIVRDPVTVTPSTKIIELLQMAREYGFSGFPVVEQGELVGIVTGRDLRVKPNAGDTVAAIMTPKDKLVTAREGTPLEEMKAKLYENRIEKMLVVDENFYLRGLVTFRDIEKAKTYPLASKDEQGRLRVGAAVGTGADTGERVAALVAAGVDVVVVDTAHGHSKGVIERVRWVKQTFPDVQVIGGNIATAEAAKALAEAGADAVKVGIGPGSICTTRIVAGVGVPQISAIANVAAALEGTGVPLIADGGIRFSGDLAKAMVAGAYCVMMGSMFAGTEEAPGEIELFQGRSYKSYRGMGSLGAMSGSQGSSDRYFQDASAGAEKLVPEGIEGRVPYKGALSAIVHQLMGGLRAAMGYTGSADIQQMRTQPQFVRITGAGMAESHVHDVQITKEAPNYRVG</t>
  </si>
  <si>
    <t>4AVG</t>
  </si>
  <si>
    <t>MGSGMAMEDFVRQCFNPMIVELAEKAMKEYGEDPKIETNKFAAICTHLEVCFMYSDFHFIDERGESIIVESGDPNALLKHRFEIIEGRDRIMAWTVVNSICNTTGVEKPKFLPDLYDYKENRFIEIGVTRREVHIYYLEKANKIKSEKTHIHIFSFTGEEMATKADYTLDEESRARIKTRLFTIRQEMASRSLWDSFRQSERGE</t>
  </si>
  <si>
    <t>4AVH</t>
  </si>
  <si>
    <t>4AVI</t>
  </si>
  <si>
    <t>4AVJ</t>
  </si>
  <si>
    <t>4AVK</t>
  </si>
  <si>
    <t>4AVL</t>
  </si>
  <si>
    <t>4AVM</t>
  </si>
  <si>
    <t>SMGLFAKQVQKKFSRAQEKVLQKLGKAVETKDERFEQSASNFYQQQAEGHKLYKDLKNFLSAVKVMHESSKRVSETLQEIYSSEWDGHEELKAIVWNNDLLWEDYEEKLADQAVRTMEIYVAQFSEIKERIAKRGRKLVDYDSARHHLEAVQNAKKKDEAKTAKAEEEFNKAQTVFEDLNQELLEELPILYNSRIGCYVTIFQNISNLRDVFYREMSKLNHNLYEVMSKLERQHSNK</t>
  </si>
  <si>
    <t>4AVN</t>
  </si>
  <si>
    <t>EKVDNPFEGAKLYVNPVWSAKAAAEPGGSAVANESTAVWLDRIGAIEGNDSPTTGSMGLRDHLEEAVRQSGGDPLTIQVVIYNLPGRACAALAANGELGPDELDRYKSEYIDPIADIMWDFADYENLRIVAIIEIDSLPNLVTNVGGNGGTELCAYMKQNGGYVNGVGYALRKLGEIPNVYNYIDAAHHGWIGWDSNFGPSVDIFYEAANASGSTVDYVHGFISNTANYSATVEPYLDVNGTVNGQLIRQSKWVDWNQYVDELSFVQDLRQALIAKGFRSDIGMLIDTSRNGWGGPNRPTGPSSSTDLNTYVDESRIDRRIHPGNWCNQAGAGLGERPTVNPAPGVDAYVWVKPPGESDGASEEIPNDEGKGFDRMCDPTYQGNARNGNNPSGALPNAPISGHWFSAQFRELLANAYPPL</t>
  </si>
  <si>
    <t>4AVO</t>
  </si>
  <si>
    <t>EKVDNPFEGAKLYVNPVWSAKAAAEPGGSAVANESTAVWLDRIGAIEGNDSPTTGSMGLRDHLEEAVRQSGGDPLTIQVVIYNLPGRDCAALASNGELGPDELDRYKSEYIDPIADIMWDFADYENLRIVAIIEIASLPNLVTNVGGNGGTELCAYMKQNGGYVNGVGYALRKLGEIPNVYNYIDAAHHGWIGWDSNFGPSVDIFYEAANASGSTVDYVHGFISNTANYSATVEPYLDVNGTVNGQLIRQSKWVDWNQYVDELSFVQDLRQALIAKGFRSDIGMLIDTSRNGWGGPNRPTGPSSSTDLNTYVDESRIDRRIHPGNWCNQAGAGLGERPTVNPAPGVDAYVWVKPPGESDGASEEIPNDEGKGFDRMCDPTYQGNARNGNNPSGALPNAPISGHWFSAQFRELLANAYPPL</t>
  </si>
  <si>
    <t>4AVP</t>
  </si>
  <si>
    <t>SMGPTSQRRGSLQLWQFLVALLDDPSNSHFIAWTGRGMEFKLIEPEEVARRWGIQKNRPAMNYDKLSRSLRYYYEKGIMQKVAGERYVYKFVCDPEALFSMAFSDN</t>
  </si>
  <si>
    <t>4AVQ</t>
  </si>
  <si>
    <t>4AVR</t>
  </si>
  <si>
    <t>MDTGEASYYGSRHAGLRTASGERYNPNAMTAAHRTLPFGARVRVTNLDNRRSVVVRINDRGPFRRGRIIDVSRKAAEGLGMIRSGVAPVRIESLD</t>
  </si>
  <si>
    <t>4AVS</t>
  </si>
  <si>
    <t>4AVT</t>
  </si>
  <si>
    <t>4AVU</t>
  </si>
  <si>
    <t>4AVV</t>
  </si>
  <si>
    <t>4AVW</t>
  </si>
  <si>
    <t>4AVX</t>
  </si>
  <si>
    <t>4AVY</t>
  </si>
  <si>
    <t>GMVFQHDIYAGQQVLVTGGSSGIGAAIAMQFAELGAEVVALGLDADGVHAPRHPRIRREELDITDSQRLQRLFEALPRLDVLVNNAGISRDREEYDLATFERVLRLNLSAAMLASQLARPLLAQRGGSILNIASMYSTFGSADRPAYSASKGAIVQLTRSLACEYAAERIRVNAIAPGWIDTPLGAGLKADVEATRRIMQRTPLARWGEAPEVASAAAFLCGPGASFVTGAVLAVDGGYLCA</t>
  </si>
  <si>
    <t>4AVZ</t>
  </si>
  <si>
    <t>4AW0</t>
  </si>
  <si>
    <t>4AW1</t>
  </si>
  <si>
    <t>4AW2</t>
  </si>
  <si>
    <t>SGEVRLRQLEQFILDGPAQTNGQCFSVETLLDILICLYDECNNSPLRREKNILEYLEWAKPFTSKVKQMRLHREDFEILKVIGRGAFGEVAVVKLKNADKVFAMKILNKWEMLKRAETACFREERDVLVNGDSKWITTLHYAFQDDNNLYLVMDYYVGGDLLTLLSKFEDRLPEEMARFYLAEMVIAIDSVHQLHYVHRDIKPDNILMDMNGHIRLADFGSCLKLMEDGTVQSSVAVGTPDYISPEILQAMEGGKGRYGPECDWWSLGVCMYEMLYGETPFYAESLVETYGKIMNHKERFQFPTQVTDVSENAKDLIRRLICSREHRLGQNGIEDFKKHPFFSGIDWDNIRNCEAPYIPEVSSPTDTSNFDVDDDCLKNSETMPPPTHTAFSGHHLPFVGFTYTSSCVLSDRSCLRVTAGPTSAENLYFQSHHHHHH</t>
  </si>
  <si>
    <t>4AW3</t>
  </si>
  <si>
    <t>MGSSHHHHHHSSGLVPRGSHMTSAEPRAYPFNDVHGLTLAGRYGELQETEPVSRVRPPYGEEAWLVTRYEDVRAVLGDGRFVRGPSMTRDEPRTRPEMVKGGLLSMDPPEHSRLRRLVVKAFTARRAESLRPRAREIAHELVDQMAATGQPADLVAMFARQLPVRVICELLGVPSADHDRFTRWSGAFLSTAEVTAEEMQEAAEQAYAYMGDLIDRRRKEPTDDLVSALVQARDQQDSLSEQELLDLAIGLLVAGYESTTTQIADFVYLLMTRPELRRQLLDRPELIPSAVEELTRWVPLGVGTAVPRYAVEDVTLRGVTIRAGEPVLASTGAANRDQAQFPDADRIDVDRTPNQHLGFGHGVHHCLGAPLARVELQVALEVLLQRLPGIRLGIPETQLRWSEGMLLRGPLELPVVW</t>
  </si>
  <si>
    <t>4AW4</t>
  </si>
  <si>
    <t>GAMETITVPTPIKQIFSDDAFAETIKDNLKKKSVTDAVTQNELNSIDQIIANNSDIKSVQGIQYLPNLTSLNLSNNQITDISPIQYLPNVTKLFLNGNKLTDIKPLANLKNLGWLFLDENKVKDLSSLKDLKKLKSLSLEHNGISDINGLVHLPQLESLYLGNNKITDITVLSRLTKLDTLSLEDNQISDIVPLAGLTKLQNLYLSKNHISDLRALAGLKNLDVLELFSQECLNKPINHQSNLVVPNTVKNTDGSLVTPEIISDDGDYEKPNVKWHLPEFTNEVSFIFYQPVTIGKAKARFHGRVTQPLKE</t>
  </si>
  <si>
    <t>4AW5</t>
  </si>
  <si>
    <t>PWGSMEFAKEIDVSYVKIEEVIGAGEFGEVCRGRLKAPGKKESCVAIKTLKGGYTERQRREFLSEASIMGQFEHPNIIRLEGVVTNSMPVMILTEFMENGALDSFLRLNDGQFTVIQLVGMLRGIASGMRYLAEMSYVHRDLAARNILVNSNLVCKVSDFGLSRFLEENSSDPTYTSSLGGKIPIRWTAPEAIAFRKFTSASDAWSYGIVMWEVMSFGERPYWDMSNQDVINAIEQDYRLPPPPDCPTSLHQLMLDCWQKDRNARPRFPQVVSALDKMIRNPASLKIVARE</t>
  </si>
  <si>
    <t>4AW6</t>
  </si>
  <si>
    <t>MGMWASLDALWEMPAEKRIFGAVLLFSWTVYLWETFLAQRQRRIYKTTTHVPPELGQIMDSETFEKSRLYQLDKSTFSFWSGLYSETEGTLILLFGGIPYLWRLSGRFCGYAGFGPEYEITQSLVFLLLATLFSALAGLPWSLYNTFVIEEKHGFNQQTLGFFMKDAIKKFVVTQCILLPVSSLLLYIIKIGGDYFFIYAWLFTLVVSLVLVTIYADYIAPLFDKFTPLPEGKLKEEIEVMAKSIDFPLTKVYVVEGSKRSSHSNAYFYGFFKNKRIVLFDTLLEEYSVLNKDIQEDSGMEPRNEEEGNSEEIKAKVKNKKQGCKNEEVLAVLGHELGHWKLGHTVKNIIISQMNSFLCFFLFAVLIGRKELFAAFGFYDSQPTLIGLLIIFQFIFSPYNEVLSFCLTVLSRRFEFQADAFAKKLGKAKDLYSALIKLNKDNLGFPVSDWLFSMWHYSHPPLLERLQALKTMKQHAENLYFQ</t>
  </si>
  <si>
    <t>4AW7</t>
  </si>
  <si>
    <t>MGSSHHHHHHSSGLVPRGSHMASVDYNTRRFLSGVSELDRSKYFNIHSTSDDDKDVGKFLADYQVGLGRKFWGPYSYAYNKTHEVGKYPQMKPYSGNISVKRYIATEHPYVQHIQGGIDVQAAGAWSAEYYSNSELVPEFFEPLNEPFVHANDAGFTVQGQAMRELMVDFYASIGKHIHNNPRLNGKMKVIGYAAAYPAWEDGNFNYWNTRMKMFIDRAGAYMDGFSVHLYDGIVTGTDTKRSGSNSEAVLDMVEAYSYIKFGHVKPLAISEFGGIDNSKPDDSYDDISSVRSVSSFNHFLFNLMERQDNLFISIPFVSDKAEWHITAANNYTSYSAALFIPDNPQNLKNTTWRLNDKKYFFELWKNVKGERVDITSSNPDIQVQAFKDGGRLYIALDNLDDNPQTVYLNNKNSWKDVSNVTKRSLYVNYNAGIEYTEQNVPSMPESISIVPNQTIVLVADVSSSAFTNSIIRNKYYSSEYLKPISAGSSLSFPFTGIESGSGRASLRMSIGRPVSASKKPVVKINGTAVSVPDNWKGYGQSNRNIFFGMIEVPFDIQLLKNGDNNVDITFSDGGGHVSSMILQVEKYTVS</t>
  </si>
  <si>
    <t>4AW8</t>
  </si>
  <si>
    <t>4AW9</t>
  </si>
  <si>
    <t>GGKHWVVIVAGSNGWYNYRHQADACHAYQIIHRNGIPDEQIVVMMYDDIAYSEDNPTPGIVINRPNGTDVYQGVPKDYTGEDVTPQNFLAVLRGDAEAVKGIGSGKVLKSGPQDHVFIYFTDHGSTGILVFPNEDLHVKDLNETIHYMYKHKMYRKMVFYIEACESGSMMNHLPDNINVYATTAANPRESSYACYYDEKRSTYLGDWYSVNWMEDSDVEDLTKETLHKQYHLVKSHTQTSHVMQYGNKTISTMKVMQFQGMKRKASSPVPLPPVTHLDLTPSPD</t>
  </si>
  <si>
    <t>4AWA</t>
  </si>
  <si>
    <t>4AWB</t>
  </si>
  <si>
    <t>4AWD</t>
  </si>
  <si>
    <t>MGSSHHHHHHSSGLVPRGSHMASKNDKEYSLAEEHIKNLPEAPEGYKWVVNEDYTDEFNGKRLNAAKWHAKSPYWTNGRPPATFKAENVSVKKGCLRIINTVLSPTEGLDGKPGDKYRLAGGAVASVKNQAHYGYYETRMKASLTTMSSTFWLSNRPVMKEIMKGGKKIKTWSSQELDIIETMGIIRSVNPDNPWNKTWNMQMNSNTHYWYQEQGGKRTDNTAKRSDVVSYMTDPSAEDFHTYGCWWVDANTVKFYYDGKYMYTIKPTTKYTDTPFDRPMFIHIVTETYDWEKQVPTAEDLKDKDKSTTYYDWVRAYKLVPIEE</t>
  </si>
  <si>
    <t>4AWE</t>
  </si>
  <si>
    <t>KVPKGFVTTEGDHFKLDGKDFYFAGSNAYYFPFNDQPDIEKGMTAARAAGLTVFRTWGFNDKNRTYIPTGLPQYGNEGAGDPTNTVFQWFEADGTQTIDVSPFDKVVDSATKTGIKLIVALTNNWADYGGMDVYTVNLGGKYHDDFYTVPKIKEAFKRYVKAMVTRYRDSEAILAWELANEARCGADGTRNLPRSEKGCTTETVTGWIEEMSAYVKSLDGNHLVTWGGEGGFNRGEDEEDGFYNGADGGDFDRELGLRNVDFGTMHLYPDWWSKSIEWSNQWIHDHAASGRAANKPVVLEEYGWMTDKGRLDQLGQVKNETRLEVVGGWQKIAIQEKLAGDMYWQFGYGGYSYGRNHDDSFTIYLEDDEAKELVYKHAKKVQKLNER</t>
  </si>
  <si>
    <t>4AWF</t>
  </si>
  <si>
    <t>4AWG</t>
  </si>
  <si>
    <t>4AWH</t>
  </si>
  <si>
    <t>4AWI</t>
  </si>
  <si>
    <t>4AWJ</t>
  </si>
  <si>
    <t>MDVFLMIRRHKTTIFTDAKESSTVFELKRIVEGILKRPPDEQRLYKDDQLLDDGKTLGECGFTSQTARPQAPATVGLAFRADDTFEALCIEPFSSPPELPDVMK</t>
  </si>
  <si>
    <t>4AWK</t>
  </si>
  <si>
    <t>MGSGMAMEDFVRQCFNPMIVELAEKAMKEYGEDPKIETNKFAAICTHLEVCFMYSDFGHRFEIIEGRDRIMAWTVVNSICNTTGVEKPKFLPDLYDYKENRFIEIGVTRREVHIYYLEKANKIKSEKTHIHIFSFTGEEMATKADYTLDEESRARIKTRLFTIRQEMASRSLWDSFRQSERGE</t>
  </si>
  <si>
    <t>4AWL</t>
  </si>
  <si>
    <t>MEEPLYVNAKQYHRILKRRQARAKLEAEGKIPKERRKYLHESRHRHAMARKRGEGGRFFSPKEKDSPHMQDPGSLVPR</t>
  </si>
  <si>
    <t>MSFREQDIYLPIANVARIMKNAIPQTGKIAKDAKECVQECVSEFISFITSEASERCHQEKRKTINGEDILFAMSTLGFDSYVEPLKLYLQKFRE</t>
  </si>
  <si>
    <t>4AWM</t>
  </si>
  <si>
    <t>MGSGMAMEDFVRQCFNPMIVELAEKAMKEYGEDPKIETNKFAAICTHLEVCFMYSDFGSGDPNALLKHRFEIIEGRDRIMAWTVVNSICNTTGVEKPKFLPDLYDYKENRFIEIGVTRREVHIYYLEKANKIKSEKTHIHIFSFTGEEMATKADYTLDEESRARIKTRLFTIRQEMASRSLWDSFRQSERGE</t>
  </si>
  <si>
    <t>4AWN</t>
  </si>
  <si>
    <t>LKIAAFNIQTFGETKMSNATLVSYIVQILSRYDIALVQEVRDSHLTAVGKLLDNLNQDAPDTYHYVVSEPLGRNSYKERYLFVYRPDQVSAVDSYYYDDGCEPCGNDTFNREPAIVRFFSRFTEVREFAIVPLHAAPGDAVAEIDALYDVYLDVQEKWGLEDVMLMGDFNAGCSYVRPSQWSSIRLWTSPTFQWLIPDSADTTATPTHCAYDRIVVAGMLLRGAVVPDSALPFNFQAAYGLSDQLAQAISDHYPVEVMLK</t>
  </si>
  <si>
    <t>4AWO</t>
  </si>
  <si>
    <t>GSDQPMEEEEVETFAFQAEIAQLMSLIINTFYSNKEIFLRELISNSSDALDKIRYESLTDPSKLDSGKELHINLIPNKQDRTLTIVDTGIGMTKADLINNLGTIAKSGTKAFMEALQAGADISMIGQFGVGFYSAYLVAEKVTVITKHNDDEQYAWESSAGGSFTVRTDTGEPMGRGTKVILHLKEDQTEYLEERRIKEIVKKHSQFIGYPITLFVEKERDKEVSDDEAE</t>
  </si>
  <si>
    <t>4AWP</t>
  </si>
  <si>
    <t>4AWQ</t>
  </si>
  <si>
    <t>4AWR</t>
  </si>
  <si>
    <t>4AWS</t>
  </si>
  <si>
    <t>MXQSLFQPITLGALTLKNRIVMPPLTRSRASQPGDVANHMMAIYYAQRASAGLIVSEGTQISPTAKGYAWTPGIYTPEQIAGWRIVTEAVHAKGCAIFAQLWHVGRVTHPDNIDGQQPISSSTLKAENVKVFVDNGSDEPGFVDVAVPRAMTKADIAQVIADYRQAALNAMEAGFDGIELHAANGYLINQFIDSEANNRSDEYGGSLENRLRFLDEVVAALVDAIGAERVGVRLAPLTTLNGTVDADPILTYTAAAALLNKHRIVYLHIAEVDWDDAPDTPVSFKRALREAYQGVLIYAGRYNAEKAEQAINDGLADMIGFGRPFIANPDLPERLRHGYPLAEHVPATLFGGGEKGLTDYPTYQA</t>
  </si>
  <si>
    <t>4AWT</t>
  </si>
  <si>
    <t>4AWU</t>
  </si>
  <si>
    <t>MTQSLFQPITLGALTLKNRIVMPPLTRSRASQPGDVANHMMAIYYAQRASAGLIVSEGTQISPTAKGYAWTPGIYTPEQIAGWRIVTEAVHAKGCAIFAQLWHVGRVTHPDNIDGQQPISSSTLKAENVKVFVDNGSDEPGFVDVAVPRAMTKADIAQVIADYRQAALNAMEAGFDGIELHAANGYLINQFIDSEANNRSDEYGGSLENRLRFLDEVVAALVDAIGAERVGVRLAPLTTLNGTVDADPILTYTAAAALLNKHRIVYLHIAEVDWDDAPDTPVSFKRALREAYQGVLIYAGRYNAEKAEQAINDGLADMIGFGRPFIANPDLPERLRHGYPLAEHVPATLFGGGEKGLTDYPTYQA</t>
  </si>
  <si>
    <t>4AWX</t>
  </si>
  <si>
    <t>4AWY</t>
  </si>
  <si>
    <t>MKRRFTLLGSVVALALSSTALASDAPASRGCADDAGWNDPAMPLKVYGNTWYVGTCGISALLVTSDAGHILVDAATPQAGPQILANIRALGFRPEDVRAIVFSHEHFDHAGSLAELQKATGAPVYARAPAIDTLKRGLPDRTDPQFEVAEPVAPVANIVTLADDGVVSVGPLALTAVASPGHTPGGTSWTWRSCEGDDCRQMVYADSLTAISDDVFRYSDDAAHPGYLAAFRNTLARVAALDCDILVTPHPSASGLWNRIGPRAAAPLMDTTACRRYAQGARQRLEKRLAEEAATSPSSGARP</t>
  </si>
  <si>
    <t>4AWZ</t>
  </si>
  <si>
    <t>4AX0</t>
  </si>
  <si>
    <t>MKRRFTLLGSVVALALSSTALASDAPASRGCADDAGWNDPAMPLKVYGNTWYVGTCGISALLVTSDAGHILVDAATPQAGPQILANIRALGFRPEDVRAIVFSHEHFDHAGSLAELQKATGAPVYARAPAIDTLKRGLPDRTDPAFEVAEPVAPVANIVTLADDGVVSVGPLALTAVASPGHTPGGTSWTWRSCEGDDCRQMVYADSLTAISDDVFRYSDDAAHPGYLAAFRNTLARVAALDCDILVTPHPSASGLWNRIGPRAAAPLMDTTACRRYAQGARQRLEKRLAEEAATSPSSGARP</t>
  </si>
  <si>
    <t>4AX1</t>
  </si>
  <si>
    <t>MKRRFTLLGSVVALALSSTALASDAPASRGCADDAGWNDPAMPLKVYGNTWYVGTCGISALLVTSDAGHILVDAATPQAGPQILANIRALGFRPEDVRAIVFSHEHFDHAGSLAELQKATGAPVYARAPAIDTLKRGLPDRTDPNFEVAEPVAPVANIVTLADDGVVSVGPLALTAVASPGHTPGGTSWTWRSCEGDDCRQMVYADSLTAISDDVFRYSDDAAHPGYLAAFRNTLARVAALDCDILVTPHPSASGLWNRIGPRAAAPLMDTTACRRYAQGARQRLEKRLAEEAATSPSSGARP</t>
  </si>
  <si>
    <t>4AX2</t>
  </si>
  <si>
    <t>HHHHHHSSGENLYFQGHMAPIQDPVAFIKQMPYHQVVKELALSRCLAQVSDSDKAFSLDAARTANAMREWMPFDIESGDEKINVLIDKYKSRINEFHSETKDKSQGVTLNCLRLYHSPELDKLSRQLIAGNPDRTWNQDNAK</t>
  </si>
  <si>
    <t>4AX3</t>
  </si>
  <si>
    <t>4AX4</t>
  </si>
  <si>
    <t>MLSFQYPDVYRDETAIQDYHGHKVCDPYAWLEDPDSEQTKAFVEAQNKITVPFLEQCPIRGLYKERMTELYDYPKYSCHFKKGKRYFYFYNTGLQNQRVLYVQDSLEGEARVFLDPNILSDDGTVALRGYAFSEDGEYFAYGLSASGSDWVTIKFMKVDGAKELPDVLERVKFSCMAWTHDGKGMFYNAYPQQDGKSDGTETSTNLHQKLYYHVLGTDQSEDILCAEFPDEPKWMGGAELSDDGRYVLLSIREGCDPVNRLWYCDLQQESNGITGILKWVKLIDNFEGEYDYVTNEGTVFTFKTNRHSPNYRLINIDFTDPEESKWKVLVPEHEKDVLEWVACVRSNFLVLCYLHDVKNTLQLHDLATGALLKIFPLEVGSVVGYSGQKKDTEIFYQFTSFLSPGIIYHCDLTKEELEPRVFREVTVKGIDASDYQTVQIFYPSKDGTKIPMFIVHKKGIKLDGSHPAFLYGYGGFNISITPNYSVSRLIFVRHMGGVLAVANIRGGGEYGETWHKGGILANKQNCFDDFQCAAEYLIKEGYTSPKRLTINGGSNGGLLVATCANQRPDLFGCVIAQVGVMDMLKFHKYTIGHAWTTDYGCSDSKQHFEWLIKYSPLHNVKLPEADDIQYPSMLLLTADHDDRVVPLHSLKFIATLQYIVGRSRKQNNPLLIHVDTKAGAGAGKPTAKVIEEVSDMFAFIARCLNIDWIP</t>
  </si>
  <si>
    <t>4AX6</t>
  </si>
  <si>
    <t>4AX7</t>
  </si>
  <si>
    <t>4AX8</t>
  </si>
  <si>
    <t>MHHHHHHENLYFQGTKDLNTLVSELPEIYQTIFGHPEWDGDAARDCNQRLDLITEQYDNLSRALGRPLNVLDLGCAQGFFSLSLASKGATIVGIDFQQENINVCRALAEENPDFAAEFRVGRIEEVIAALEEGEFDLAIGLSVFHHIVHLHGIDEVKRLLSRLADVTQAVILELAVKEEPFYWGVSQPDDPRELIEQCAFYRLIGEFDTHLSPVPRPMYLVSNHRVLINDFNQPFQHWQNQPYAGAGLAHKRSRRYFFGEDYVCKFFYYDMPHGILTAEESQRNKYELHNEIKFLTQPPAGFDAPAVLAHGENAQSGWLVMEKLPGRLLSDMLAAGEEIDREKILGSLLRSLAALEKQGFWHDDVRPWNVMVDARQHARLIDFGSIVTTPQDCSWPTNLVQSFFVFVNELFAENKSWNGFWRSAPVHPFNLPQPWSNWLYAVWQEPVERWNFVLLLALFEKKAKLPSAEQQRGATEQWIIAQETVLLELQSRVRNESAGSEALRGQIHTLEQQMAQLQSAQDAFVEKAQQQVEVSHELTWLGENMEQLAALLQTAQAHAQADVQPELPP</t>
  </si>
  <si>
    <t>4AX9</t>
  </si>
  <si>
    <t>4AXA</t>
  </si>
  <si>
    <t>4AXB</t>
  </si>
  <si>
    <t>DIIIATKNGKVRGMQLTVFGGTVTAFLGIPYAQPPLGRLRFKKPQSLTKWSDIWNATKYANSCCQNIDQSFPGFHGSEMWNPNTDLSEDCLYLNVWIPAPKPKNATVLIWIYGGGFQTGTSSLHVYDGKFLARVERVIVVSMNYRVGALGFLALPGNPEAPGNMGLFDQQLALQWVQKNIAAFGGNPKSVTLFGEXAGAASVSLHLLSPGSHSLFTRAILQSGSFNAPWAVTSLYEARNRTLNLAKLTGCSRENETEIIKCLRNKDPQEILLNEAFVVPYGTPLSVNFGPTVDGDFLTDMPDILLELGQFKKTQILVGVNKDEGTAFLVYGAPGFSKDNNSIITRKEFQEGLKIFFPGVSEFGKESILFHYTDWVDDQRPEQYREALGDVVGDYNFICPALEFTKKFSEWGNNAFFYYFEHRSSKLPWPEWMGVMHGYEIEFVFGLPLERRDQYTKAEEILSRSIVKRWANFAKYGNPQETQNNSTSWPVFKSTEQKYLTLNTESTRIMTKLRAQQCRFWTSFFPKV</t>
  </si>
  <si>
    <t>4AXC</t>
  </si>
  <si>
    <t>GEFELMEMILEEKDASDWIYRGEGGANLVLAYAGSSPLFVGKVIRIQKARRNDKAIKNSNGVVSVLTSDEQHLWRENNELISSPNKEVLEQRYVQNVIIPLLGPKHVDAGVRVSVSKEFLECVDKKVTKQRPLARVNAANVDTSHDSALILNDHSLFSQGITSGGDCISVEIKPKCGFLPTSRFIGKENMLKTSVSRFKMHQLLKLEYIEISEESEYDPLDLFSGSKERVLEAIKALYSTPQNNFRVFLNGSLILGGSGESTGRTSPEIGYAFEDALKGFIQSEDGHRTECFLQLVSDAVYGSGVLDRLLEIQKLDKLDIEGAIHCYYDIINQPCPICKEGRPLEAELSLHALPLDESLKIVKEYLIAATAKDCSIMISFQSRNAWDSEPSGDYVSLKPTNQTFDYKVHFIDLSLKPLKRMESYYKLDKKIISFYNRKQKAENTAEQIGNSKPSHS</t>
  </si>
  <si>
    <t>4AXD</t>
  </si>
  <si>
    <t>GEFELMEMILEEKDASDWIYRGEGGANLVLAYAGSSPLFVGKVIRIQKARRNDKAIKNSNGVVSVLTSDEQHLWRENNELISSPNKEVLEQRYVQNVIIPLLGPKHVDAGVRVSVSKEFLECVDKKVTKQRPLARVNAANVDTSHDSALILNDHSLFSQGITSGGDCISVEIKPKCGFLPTSRFIGKENMLKTSVSRFKMHQLLKLEYIEISEESEYDPLDLFSGSKERVLEAIKALYSTPQNNFRVFLNGSLILGGSGESTGRTSPEIGYAFEDALKGFIQSEDGHRTECFLQLVSDAVYGSGVLDRLLEIQKLDKLDIEGAIHCYYDIINQPCPICREGRPLEAELSLHALPLDESLKIVKEYLIAATAKDCSIMISFQSRNAWDSEPSGDYVSLKPTNQTFDYKVHFIDLSLKPLKRMESYYKLDKKIISFYNRKQKAENTAEQIGNSKPSHS</t>
  </si>
  <si>
    <t>4AXE</t>
  </si>
  <si>
    <t>GEFELMEMILEEKDASDWIYRGEGGANLVLAYAGSSPLFVGKVIRIQKARRNDKAIKNSNGVVSVLTSDEQHLWRENNELISSPNKEVLEQRYVQNVIIPLLGPKHVDAGVRVSVSKEFLECVDKKVTKQRPLWRVNAANVDTSHDSALILNDHSLFSQGITSGGDCISVEIKPKCGFLPTSRFIGKENMLKTSVSRFKMHQLLKLEYIEISEESEYDPLDLFSGSKERVLEAIKALYSTPQNNFRVFLNGSLILGGSGESTGRTSPEIGYAFEDALKGFIQSEDGHRTECFLQLVSDAVYGSGVLDRLLEIQKLDKLDIEGAIHCYYDIINQPCPICKEGRPLEAELSLHALPLDESLKIVKEYLIAATAKDCSIMISFQSRNAWDSEPSGDYVSLKPTNQTFDYKVHFIDLSLKPLKRMESYYKLDKKIISFYNRKQKAENTAEQIGNSKPSHS</t>
  </si>
  <si>
    <t>4AXF</t>
  </si>
  <si>
    <t>4AXG</t>
  </si>
  <si>
    <t>MVVLETEKTSAPSTEQGRPEPPTSAAAPAEAKDVKPKEDPQETGEPAGNTATTTAPAGDDAVRTEHLYKHPLMNVWTLWYLENDRSKSWEDMQNEITSFDTVEDFWSLYNHIKPPSEIKLGSDYSLFKKNIRPMWEDAANKQGGRWVITLNKSSKTDLDNLWLDVLLCLIGEAFDHSDQICGAVINIRGKSNKISIWTADGNNEEAALEIGHKLRDALRLGRNNSLQYQLHKDTMVKQGSNVKSIYTL</t>
  </si>
  <si>
    <t>4AXH</t>
  </si>
  <si>
    <t>4AXI</t>
  </si>
  <si>
    <t>MGTEESKQRVIQEYVPGKQVTLAHIIANPNEDIYKKLGLVLDKKDAIGILTITPSEASIIAADVATKASNVSLGFIDRFSGSVVISGDVSSVESALNDVLEVLGNMLNFSSTKITRTLEHHHHHH</t>
  </si>
  <si>
    <t>4AXJ</t>
  </si>
  <si>
    <t>MGASANALGMIETKGLVGAIEAADAMVKAANVQLVGKEQVGGGLVTVMVRGDVGAVKAATDAGAAAAERVGELISVHVIPRPHFEVDAILPKVSAELEHHHHHH</t>
  </si>
  <si>
    <t>4AXK</t>
  </si>
  <si>
    <t>MTFTILPAVDVVNGQAVRLDQGEAGTEKSYGTPLESALRWQEQGAEWLHFVDLDAAFNRGSNHELMAEITRQLDIKVELTGGIRDDASLERALATGATRVNIGTAALEKPEWIADVIRRHGEKIAVDIAVRLENGEWRTKGNGWVSDGGDLWEVLERLDSQGCSRFVVTDVSKDGTLTGPNVDLLRDVAAATDAPIVASGGISTLEDVLGLAKYQDEGIDSVIIGKALYEHRFTLAEALEAVEKLGKLAA</t>
  </si>
  <si>
    <t>4AXL</t>
  </si>
  <si>
    <t>4AXM</t>
  </si>
  <si>
    <t>4AXN</t>
  </si>
  <si>
    <t>MSTNNTINAVAADDAAIMPSIANKKILMGFWHNWAAGASDGYQQGQFANMNLTDIPTEYNVVAVAFMKGQGIPTFKPYNLSDTEFRRQVGVLNSQGRAVLISLGGADAHIELKTGDEDKLKDEIIRLVEVYGFDGLDIDLEQAAIGAANNKTVLPAALKKVKDHYAAQGKNFIISMAPEFPYLRTNGTYLDYINALEGYYDFIAPQYYNQGGDGIWVDELNAWITQNNDAMKEDFLYYLTESLVTGTRGYAKIPAAKFVIGLPSNNDAAATGYVVNKQAVYNAFSRLDAKNLSIKGLMTWSINWDNGKSKAGVAYNWEFKTRYAPLIQ</t>
  </si>
  <si>
    <t>4AXO</t>
  </si>
  <si>
    <t>MGQIIEEKISGTKDTVDFVRNKDISGITSIKLPTVKVSESDRLDTGNPSDVVYTKDLFTLEESPRLGCGMMEMKETTFDWTLNYDEIDYVIDGTLDIIIDGRKVSASSGELIFIPKGSKIQFSVPDYARFIYVTYPADWASQNLEHHHHHH</t>
  </si>
  <si>
    <t>4AXP</t>
  </si>
  <si>
    <t>4AXQ</t>
  </si>
  <si>
    <t>4AXR</t>
  </si>
  <si>
    <t>4AXS</t>
  </si>
  <si>
    <t>MGHHHHHHHHHHSSGHIDDDDKHMSRIVIALGGNALGDNPSQQKELVKIPAAKIAALIQEGHEVIVGHGNGPQVGMIFNAFADAKKANEKTALVPFAEAGGMSQGYIGYHMLTAISNELKKLNIQKDVLYFLTQTIVDANDPAFKNPTKPVGPFYSSKEIAEANNPNSVIVEDAGRGFRKVVASPIPVDFIGIDAIKQNVNNGCVCIVGGGGGIPTIIQDNQYIGVDGVIDKDFALAKIADAVNADIFVVLTAVDYVYVDFNKPTQKALKTVDVKALNNFINQDQFAKGSMLPKIKAAMGFVNGHPNRSAIIADLSKVEDALKGLSGTKIIA</t>
  </si>
  <si>
    <t>4AXT</t>
  </si>
  <si>
    <t>4AXU</t>
  </si>
  <si>
    <t>4AXV</t>
  </si>
  <si>
    <t>VLFQGPAMSLIPRTERAAFLITPTSYGKSVLGAPLLYFPAQVESNSRGLILAGTHGDETASIAGLSCALRSLPAECLKHDVILSMNPDANQLGTRANANQVDLNRAFPTQNWTEHGTVYRWSSHTPVRDVKVKTGDKEQLEPEVDALISLIELRRPKFVVSFHEPLAFVDDPAHSDLAKWLGKQFNLPIVDDVDYETPGSFGTWCNERQLPCITVELPPISADLTIEKHLDAFIALLQHDPDL</t>
  </si>
  <si>
    <t>4AXW</t>
  </si>
  <si>
    <t>4AXX</t>
  </si>
  <si>
    <t>MSLSNKLTLDKLDVKGKRVVMRVDFNVPMKNNQITNNQRIKAAVPSIKFCLDNGAKSVVLMSHLGRPDGVPMPDKYSLEPVAVELKSLLGKDVLFLKDCVGPEVEKACANPAAGSVILLENLRFHVEEEGKAKDASGNKVKAEPAKIEAFRASLSKLGDVYVNDAFGTAHRAHSSMVGVNLPQKAGGFLMKKELNYFAKALESPERPFLAILGGAKVADKIQLINNMLDKVNEMIIGGGMAFTFLKVLNNMEIGTSLFDEEGAKIVKDLMSKAEKNGVKITLPVDFVTADKFDENAKTGQATVASGIPAGWMGLDCGPESSKKYAEAVTRAKQIVWNGPVGVFEWEAFARGTKALMDEVVKATSRGCITIIGGGDTATCCAKWNTEDKVSHVSTGGGASLELLEGKVLPGVDALSNI</t>
  </si>
  <si>
    <t>4AXY</t>
  </si>
  <si>
    <t>XPPGPPGPTGPRGPPGPPGX</t>
  </si>
  <si>
    <t>4AXZ</t>
  </si>
  <si>
    <t>GAMGNNTEAISELQSSPIKLGKIKVLQKTEKIVSTQNLQNLQQSQFFKNEKEKIIKKIAQEFDENEKLINKIGPNIEMFAQTINTDIQKIEPNDQFGINKTLFTEKKDNNIDFMLKDNRLRRLFYSSLNYDENKIKKLATILAQTSSSNDYHYTLIGLIFWTGFKIQEAFESAVNILTKDEQKRLIFNFRTKTVKEIQENFEKLMQERNSWIKIVDNIIGEYDKNTGGCKADGKILGEVIRVGYEHELDSNKSMQILNNIETPLKTCCDHIHY</t>
  </si>
  <si>
    <t>4AY0</t>
  </si>
  <si>
    <t>AQPDIKFASKEYGVTIGESRIIYPLDAAGVMVSVKNTQDYPVLIQSRIYDENKEKESEDPFVVTPPLFRLDAKQQNSLRIAQAGGVFPRDKESLKWLCVKGIPPKDEDIWVDVQFAINNCIKLLVRPNELKGTPIQFAENLSWKVDGGKLIAENPSPFYMNIGELTFGGKSIPSHYIPPKSTWAFDLPKGLAGARNVSWRIINDQGGLDRLYSKNVTL</t>
  </si>
  <si>
    <t>4AY1</t>
  </si>
  <si>
    <t>AYKLVCYFTNWSQDRQEPGKFTPENIDPFLCSHLIYSFASIENNKVIIKDKSEVMLYQTINSLKTKNPKLKILLSIGGYLFGSKGFHPMVDSSTSRLEFINSIILFLRNHNFDGLDVSWIYPDQKENTHFTVLIHELAEAFQKDFTKSTKERLLLTAGVSAGRQMIDNSYQVEKLAKDLDFINLLSFDFHGSWEKPLITGHNSPLSKGWQDRGPSSYYNVEYAVGYWIHKGMPSEKVVMGIPTYGHSFTLASAETTVGAPASGPGAAGPITESSGFLAYYEICQFLKGAKITRLQDQQVPYAVKGNQWVGYDDVKSMETKVQFLKNLNLGGAMIWSIDMDDFTGKSCNQGPYPLVQAVKRSLGSL</t>
  </si>
  <si>
    <t>4AY2</t>
  </si>
  <si>
    <t>SPFKPRNYQLELALPAMKGKNTIICAPTGCGKTFVSLLICEHHLKKFPQGQKGKVVFFANQIPVYEQNKSVFSKYFERHGYRVTGISGATAENVPVEQIVENNDIIILTPQILVNNLKKGTIPSLSIFTLMIFDECHNTSKQHPYNMIMFNYLDQKLGGSSGPLPQVIGLTASVGVGDAKNTDEALDYICKLCASLDASVIATVKHNLEELEQVVYKPQKFFRKVESRISDKFKYIIAQLMRDTESLAKRICKDLENLSQIQNREFGTQKYEQWIVTVQKACMVFQMPDKDEESRICKALFLYTSHLRKYNDALIISEHARMKDALDYLKDFFSNVRAAGFDEIEQDLTQRFEEKLQELESVSRDPSNENPKLEDLCFILQEEYHLNPETITILFVKTRALVDALKNWIEGNPKLSFLKPGILTGRGKTNQNTGMTLPAQKCILDAFKASGDHNILIATSVADEGIDIAQCNLVILYEYVGNVIKMIQTRGRGRARGSKCFLLTSNAGVIEKEQINMYKEKMMNDSILRLQTWDEAVFREKILHIQTHEKFIRDSQEKPKPVPDKENKKLLCRKCKALACYTADVRVIEDCHYTVLGDAFKECFVSRPHPKPKQFSSFEKRAKIFCARQNCSHDWGIHVKYKTFEIPVIKIESFVVEDIATGVQTLYSKWKDFHFEKIPFDPAEMSK</t>
  </si>
  <si>
    <t>4AY3</t>
  </si>
  <si>
    <t>MGSSHHHHHHSSGLVPRGSHMKSLVGVIMGSTSDWETMKYACDILDELNIPYEKKVVSAHRTPDYMFEYAETARERGLKVIIAGAGGAAHLPGMVAAKTNLPVIGVPVQSKALNGLDSLLSIVQMPGGVPVATVAIGKAGSTNAGLLAAQILGSFHDDIHDALELRREAIEKDVREGSELV</t>
  </si>
  <si>
    <t>4AY4</t>
  </si>
  <si>
    <t>4AY5</t>
  </si>
  <si>
    <t>4AY6</t>
  </si>
  <si>
    <t>4AY7</t>
  </si>
  <si>
    <t>HHHHHHMTDMSEFTLKTRLLAALKGEPVDKVPVCSVTQTGIVELMDVVGAPWPEAHTNPELMAKLALANHELSGLEAVRLPYCLTVLVEAMGCEINMGTKNRQPSVTGHPYPKDLEGAAVPADLLQRGRIPVVLEAIKIIREKVGPDVPIVGGMEGPVTVASDLVSVKSFMKWSIKKTDLLEQALDIATEASIIYANAMVEAGADVIAIADPVASPDLMSPDSFRQFLKSRLQKFASSVNSVTVLHICGNVNPILSDMADCGFEGLSVEEKIGSAKKGKEVIGTRARLVGNVSSPFTLLPGPVDKIKAEAKEALEGGIDVLAPGCGIAPMTPLENVKALVAARDEFYA</t>
  </si>
  <si>
    <t>4AY8</t>
  </si>
  <si>
    <t>4AY9</t>
  </si>
  <si>
    <t>APDVQDCPECTLQENPLFSQPGAPILQCMGCCFSRAYPTPLRSKKTMLVQKNVTSESTCCVAKSYNRVTVMGGFKVENHTACHCSTCYYHKS</t>
  </si>
  <si>
    <t>4AYA</t>
  </si>
  <si>
    <t>GMKAFSPVRSVRKNSLSDHSLGISRSKTPVDDPMSLLYNMNDCYSKLKELVPSIPQNKKVSKMEILQHVIDYILDLQIALDSHLKPSFLVQSGDIAS</t>
  </si>
  <si>
    <t>4AYB</t>
  </si>
  <si>
    <t>4AYC</t>
  </si>
  <si>
    <t>LGSMEELNRSKKDFEAIIQAKNKELEQTKEEKEKMQAQKEEVLSHMNDVLENELQCIICSEYFIEAVTLNCAHSFCSYCINEWMKRKIECPICRKDIKSKTYSLVLDNCINKMVNNLSSEVKERRIVLIRERKAKRLF</t>
  </si>
  <si>
    <t>4AYD</t>
  </si>
  <si>
    <t>MGTLKPCDYPDIKHGGLYHENMRRPYFPVAVGKYYSYYCDEHFETPSGSYWDHIHCTQDGWSPAVPCLRKCYFPYLENGYNQNHGRKFVQGKSIDVACHPGYALPKAQTTVTCMENGWSPTPRCI</t>
  </si>
  <si>
    <t>4AYE</t>
  </si>
  <si>
    <t>4AYF</t>
  </si>
  <si>
    <t>AQPDIKFASKEYGVTIGESRIIYPLDAAGVMVSVKNTQDAPVLIQSRIYDENKEKESEDPFVVTPPLFRLDAKQQNSLRIAQAGGVFPRDKESLKWLCVKGIPPKDEDIWVDDATNKQKFNPDKDVGVFVQFAINNCIKLLVRPNELKGTPIQFAENLSWKVDGGKLIAENPSPFYMNIGELTFGGKSIPSHYIPPKSTWAFDLPKGLAGARNVSWRIINDQGGLDRLYSKNVTL</t>
  </si>
  <si>
    <t>4AYG</t>
  </si>
  <si>
    <t>4AYH</t>
  </si>
  <si>
    <t>4AYI</t>
  </si>
  <si>
    <t>4AYJ</t>
  </si>
  <si>
    <t>MRIGILYICTGKYDIFWKDFYLSAERYFMQDQSFIIEYYVFTDSPKLYDEENNKHIHRIKQKNLGWPDNTLKRFHIFLRIKEQLERETDYLFFFNANLLFTSPIGKEILPPSDSNGLLGTMHPGFYNKPNSEFTYERRDASTAYIPEGEGRYYYAGGLSGGCTKAYLKLCTTICSWVDRDATNHIIPIWHDESLINKYFLDNPPAITLSPAYLYPEGWLLPFEPIILIRDKNKPQYGGHELLRRKN</t>
  </si>
  <si>
    <t>4AYK</t>
  </si>
  <si>
    <t>4AYL</t>
  </si>
  <si>
    <t>4AYM</t>
  </si>
  <si>
    <t>4AYN</t>
  </si>
  <si>
    <t>MGPDSDRLQQRRVAADIGAGLADALTAPLDHKDKSLQSLTLDQSVRKNEKLKLAAQGAEKTYGNGDSLNTGKLKNDKVSRFDFIRQIEVDGQLITLESGEFQIYKQDHSAVVALQIEKINNPDKIDSLINQRSFLVSGLGGEHTAFNQLPSGKAEYHGKAFSSDDPNGRLHYSIDFTKKQGYGRIEHLKTPEQNVELASAELKADEKSHAVILGDTRYGSEEKGTYHLALFGDRAQEIAGSATVKIREKVHEIGIAGKQLEHHHHHH</t>
  </si>
  <si>
    <t>4AYO</t>
  </si>
  <si>
    <t>MASETTPEDWKALAADVRSEFQWAWQGYVAKAWGKDEINPVSGTSRSFFIEGHDLGLSLVEALDTLWIMGLDAEFQAGVDWVKANLSFDVDGNAQVFETNIRLVGGLLSAHLASGDPVLLAKARDLADRLAKAFEASPHGLPWRYVNLRTGAVSDPETNLAEIGTYLSEFGVLSQLTGERKYFDMAKRAMRHTLDRRSKIGLMAANIHAMTGAFTSRNASIDVYADSFYEYLWDAWALFGDEDCKRWAVECVDAQLAHQAKRYDGRLWFPMVDFETGAVTGTAQSELAAYYAGLLGQVGRKAQGDDYLASFTYLQATFGVIPESIDVTTGQPRRKHTGLRPEYPDACLNLWLIDRDPRYRRLAAIHYREMKATSRAAFGYTALKDITTRPMTQDDNCPGYWWSEQMKYYYLLFSDTPRIDYGQLQLSTEANVLRGFRKVLEHHHHHH</t>
  </si>
  <si>
    <t>4AYP</t>
  </si>
  <si>
    <t>4AYQ</t>
  </si>
  <si>
    <t>4AYR</t>
  </si>
  <si>
    <t>4AYS</t>
  </si>
  <si>
    <t>GLPGMLTPDLAARLRLAFDDDRDAETFRLRLERYGPELADNLRAVYGNHADALIGELLEVMLHAYHARPADLKRLDEARLLRPDWLQGPEMVGYVAYVDRFAGTLRGVGERLEYLEGLGVTYLHLLPLLRPRDGENDGGYAVQDYRSVRPDLGTIDDLSALARELRGRGISLVLDLVLNHVAEEHEWAVRATAGEAAYRDYFHIFPDRTQPDAYERTLPEIFPDFAPGNFTWNGEAGGWVWTTFNRSQWDVNWGNPAVFREYLDLILTLANRGVEVFRLDAIAFLWKRLGTDCQNQPEVHRLTHALRAATRIVAPAVAFKAEAIVAPGDLIHYLGSRDHHGRVSDMAYHNSLMVQLWSSLASRDTRLLTAALAAFPPKPTNTTWGVYVRCHDDIGWAIADEDAARVGLSGPAHRHFLSDFYSGEFPGSFARGLVFQHHPQTGDRRISGTAASLAGLDLALETGDAERVNDALARLLLLHAVMLGFGGVPLLYMGDELALLNDTDFAAVPAHAADNRWVHRPQMDWELVASAQADAATGQPVTPAGRMFAGLRHLLAVRRRTPHLHASTESRPLPSPDPCVLLLRREHPTGVLLQVYNFSEHHITFPTWPLQEQLGAVAHDLLGESQFHLGGPDLALEPYRALWLVAGG</t>
  </si>
  <si>
    <t>4AYT</t>
  </si>
  <si>
    <t>4AYU</t>
  </si>
  <si>
    <t>4AYV</t>
  </si>
  <si>
    <t>4AYW</t>
  </si>
  <si>
    <t>4AYX</t>
  </si>
  <si>
    <t>4AYY</t>
  </si>
  <si>
    <t>4AYZ</t>
  </si>
  <si>
    <t>4AZ0</t>
  </si>
  <si>
    <t>SRAPDQDEIQRLPGLAKQPSFRQYSGYLKGSGSKHLHYWFVESQKDPENSPVVLWLNGGPGCSSLDGLLTEHGPFLVQPDGVTLEYNPYSWNLIANVLYLESPAGVGFSYSDDKFYATNDTEVAQSNFEALQDFFRLFPEYKNNKLFLTGESYAGIYIPTLAVLVMQDPSMNLQGLAVGNGLSSYEQNDNSLVYFAYYHGLLGNRLWSSLQTHCCSQNKCNFYDNKDLECVTNLQEVARIVGNSGLNIYNLYAPCAGGVPSHFRYEKDTVVVQDLGNIFTRLPLKRMWHQALLRSGDKVR</t>
  </si>
  <si>
    <t>4AZ1</t>
  </si>
  <si>
    <t>MNDSNCFPFTKLSVQAQYERVQREFSLLLRQEDPRSISFATSLKNRHKNRYLDILANEATLYPQVTDAPGASTPYYINGNLIDLDLPHKFVACQAPVVQGIPDFLAMLYEKKISLVIMVTKLEEGGFVKADRYWPEERGSGSIAVSGNCGLTISEDPGKAYEVEDELKITRRYLILQRADEPPHKFTQVQYTGWPDHGIPQSATSLEALLTNVKNSPTTVPVVVHCSAGIGRTGTLIGAYAALTHLERGTLTDTTVYDVVSAMRRQRFGMVQRMEQYFVIYLTLMCRLGVDIKALVGLLNSR</t>
  </si>
  <si>
    <t>4AZ2</t>
  </si>
  <si>
    <t>4AZ3</t>
  </si>
  <si>
    <t>4AZ4</t>
  </si>
  <si>
    <t>4AZ5</t>
  </si>
  <si>
    <t>4AZ6</t>
  </si>
  <si>
    <t>SHNEKLAKKKIVSIDAGRKYFSPEQLKEIIDKAKHYGYTDLHLLVGNDGLRFMLDDMSITANGKTYASDDVKRAIEKGTNDYYNDPNGNHLTESQMTDLINYAKDKGIGLIPTVNSPGHMDAILNAMKELGIQNPNFSYFGKKSARTVDLDNEQAVAFTKALIDKYAAYFAKKTEIFNIGLDEYANDATDAKGWSVLQADKYYPNEGYPVKGYEKFIAYANDLARIVKSHGLKPMAFNDGIYYNSDTSFGSFDKDIIVSMWTGGWGGYDVASSKLLAEKGHQILNTNDAWYYVLGRNADGQGWYNLDQGLNGIKNTPITSVPKTEGADIPIIGGMVAAWADTPSARYSPSRLFKLMRHFANANAEYFAADYESAEQALNEVPKDLNRYTAESVTAVKEAEKAIRSLDSNLSRAQQDTIDQAIAKLQETVNNLTLT</t>
  </si>
  <si>
    <t>4AZ7</t>
  </si>
  <si>
    <t>NEKLAKKKIVSIDAGRKYFSPEQLKEIIDKAKHYGYTDLHLLVGNDGLRFMLDDMSITANGKTYASDDVKRAIEKGTNDYYNDPNGNHLTESQMTDLINYAKDKGIGLIPTVNSPGHMDAILNAMKELGIQNPNFSYFGKKSARTVDLDNEQAVAFTKALIDKYAAYFAKKTEIFNIGLDEYANDATDAKGWSVLQADKYYPNEGYPVKGYEKFIAYANDLARIVKSHGLKPMAFNDGIYYNSDTSFGSFDKDIIVSMWTGGWGGYDVASSKLLAEKGHQILNTNDAWYYVLGRNADGQGWYNLDQGLNGIKNTPITSVPKTEGADIPIIGGMVAAWADTPSARYSPSRLFKLMRHFANANAEYFAADYESAEQALNEVPKDLNRYTAESVTAVKEAEKAIRSLDSNLSRAQQDTIDQAIAKLQETVNNLTLT</t>
  </si>
  <si>
    <t>4AZ8</t>
  </si>
  <si>
    <t>AQPDIKFASKEYGVTIGESRIIYPLDAAGVMVSVKNTQDYPVLIQSRIYDENKEKESEDPFVVTPPLFRLDAKQQNSLRIAQAGGVFPRDKESLKWLCVKGIPPKDEDIWVDDATNKQKFNPDKDKDTNDVGVFVQFAINNCIKLLVRPNELKGTPIQFAENLSWKVDGGKLIAENPSPFYMNIGELTFGGKSIPSHYIPPKSTWAFDLPKGLAGARNVSWRIINDQGGLDRLYSKNVTL</t>
  </si>
  <si>
    <t>4AZ9</t>
  </si>
  <si>
    <t>MHHHHHHSSGVDLGTENLYFQSMEVYIPSFRYEESDLERGYTVFKIEVLMNGRKHFVEKRYSEFHALHKKLKKCIKTPEIPSKHVRNWVPKVLEQRRQGLETYLQAVILENEELPKLFLDFLNVRHLPS</t>
  </si>
  <si>
    <t>4AZA</t>
  </si>
  <si>
    <t>4AZB</t>
  </si>
  <si>
    <t>NEKLAKKKIVSIDAGRKYFSPEQLKEIIDKAKHYGYTDLHLLVGNDGLRFMLDDMSITANGKTYASDDVKRAIEKGTNDYYNDPNGNHLTESQMTDLINYAKDKGIGLIPTVNSPGHMDAILNAMKELGIQNPNFSYFGKKSARTVDLDNEQAVAFTKALIDKYAAYFAKKTEIFNIGLDEYANDATDAKGWSVLQADKYYPNEGYPVKGYEKFIAYANDLARIVKSHGLKPMAFNDGIYYNSDTSFGSFDKDIIVSMWTGGWGGYDVASSKLLAEKGHQILNTNDAWYYVLGRNADGQGGGNLDQGLNGIKNTPITSVPKTEGADIPIIGGMVAAWADTPSARYSPSRLFKLMRHFANANAEYFAADYESAEQALNEVPKDLNRYTAESVTAVKEAEKAIRSLDSNLSRAQQDTIDQAIAKLQETVNNLTLTP</t>
  </si>
  <si>
    <t>4AZC</t>
  </si>
  <si>
    <t>GSHMEKLAKNKVISIDAGRKYFTLNQLKRIVDKASELGYSDVHLLLGNDGLRFLLDDMTITANGKTYASDDVKKAIIEGTKAYYDDPNGTALTQAEVTELIEYAKSKDIGLIPAINSPGHMDAMLVAMEKLGIKNPQAHFDKVSKTTMDLKNEEAMNFVKALIGKYMDFFAGKTKIFNFGTDEYANDATSAQGWYYLKWYQLYGKFAEYANTLAAMAKERGLQPMAFNDGFYYEDKDDVQFDKDVLISYWSKGWWGYNLASPQYLASKGYKFLNTNGDWYYILGQKPEDGGGFLKKAIENTGKTPFNQLASTKYPEVDLPTVGSMLSIWADRPSAEYKEEEIFELMTAFADHNKDYFRANYNALREELAKIPTNLEGYSKESLEALDAAKTALNYNLNRNKQAELDTLVANLKAALQGKKPAVTHSGSLDENEVAANVETRP</t>
  </si>
  <si>
    <t>4AZD</t>
  </si>
  <si>
    <t>MRGSHHHHHHGLVPRGSMIRTMLQGKLHRVKVTHADLHYEGSCAIDQDFLDAAGILENEAIDIWNVTNGKRFSVYAIAAERGSRIISVNGAAAHCASVGDIVIIASFVTMPDEEARTWRPNVAYFEGDNEMKRTAKAIPVQVA</t>
  </si>
  <si>
    <t>4AZE</t>
  </si>
  <si>
    <t>4AZF</t>
  </si>
  <si>
    <t>MHHHHHHSSGVDLGTENLYFQSMGKVKATPMTPEQAMKQYMQKLTAFEHHEIFSYPEIYFLGLNAKKRQGMTGGPNNGGYDDDQGSYVQVPHDHVAYRYEVLKVIGKGSFGQVVKAYDHKVHQHVALKMVRNEKRFHRQAAEEIRILEHLRKQDKDNTMNVIHMLENFTFRNHICMTFELLSMNLYELIKKNKFQGFSLPLVRKFAHSILQCLDALHKNRIIHCDLKPENILLKQQGRSGIKVIDFGSSCYEHQRVYTYIQSRFYRAPEVILGARYGMPIDMWSLGCILAELLTGYPLLPGEDEGDQLACMIELLGMPSQKLLDASKRAKNFVSSKGYPRYCTVTTLSDGSVVLNGGRSRRGKLRGPPESREWGNALKGCDDPLFLDFLKQCLEWDPAVRMTPGQALRHPWLRRRLP</t>
  </si>
  <si>
    <t>4AZG</t>
  </si>
  <si>
    <t>RGSHMEKLAKNKVISIDAGRKYFTLNQLKRIVDKASELGYSDVHLLLGNDGLRFLLDDMTITANGKTYASDDVKKAIIEGTKAYYDDPNGTALTQAEVTELIEYAKSKDIGLIPAINSPGHMDAMLVAMEKLGIKNPQAHFDKVSKTTMDLKNEEAMNFVKALIGKYMDFFAGKTKIFNFGTDEYANDATSAQGWYYLKWYQLYGKFAEYANTLAAMAKERGLQPMAFNDGFYYEDKDDVQFDKDVLISYWSKGWWGYNLASPQYLASKGYKFLNTNGDWYYILGQKPEDGGGFLKKAIENTGKTPFNQLASTKYPEVDLPTVGSMLSIWADRPSAEYKEEEIFELMTAFADHNKDYFRANYNALREELAKIPTNLEGYSKESLEALDAAKTALNYNLNRNKQAELDTLVANLKAALQGLKPAVTHSGSLDENEVAANVETRP</t>
  </si>
  <si>
    <t>4AZH</t>
  </si>
  <si>
    <t>4AZI</t>
  </si>
  <si>
    <t>GSHMEKLAKNKVISIDAGRKYFTLNQLKRIVDKASELGYSDVHLLLGNDGLRFLLDDMTITANGKTYASDDVKKAIIEGTKAYYDDPNGTALTQAEVTELIEYAKSKDIGLIPAINSPGHMDAMLVAMEKLGIKNPQAHFDKVSKTTMDLKNEEAMNFVKALIGKYMDFFAGKTKIFNFGTDEYANDATSAQGWYYLKWYQLYGKFAEYANTLAAMAKERGLQPMAFNDGFYYEDKDDVQFDKDVLISYWSKGWWGYNLASPQYLASKGYKFLNTNGDWYYILGQKPEDGWYFLKKAIENTGKTPFNQLASTKYPEVDLPTVGSMLSIWADRPSAEYKEEEIFELMTAFADHNKDYFRANYNALREELAKIPTNLEGYSKESLEALDAAKTALNYNLNRNKQAELDTLVANLKAALQGLKPAVTHSGSLDENEVAANVETRP</t>
  </si>
  <si>
    <t>4AZJ</t>
  </si>
  <si>
    <t>4AZK</t>
  </si>
  <si>
    <t>4AZL</t>
  </si>
  <si>
    <t>4AZM</t>
  </si>
  <si>
    <t>GSHMATVQQLEGRWRLVDSKGFDEYMKELGVGIALRKMGAMAKPDCIITCDGKNLTIKTESTLKTTQFSCTLGEKFEETTADGRKTQTVCNFTDGALVQHQEWDGKESTITRKLKDGKLVVECVMNNVTCTRIYEKVE</t>
  </si>
  <si>
    <t>4AZN</t>
  </si>
  <si>
    <t>MGSSHHHHHHSSGLVPRGSHMASLKDLEGKWRLMESHGFEEYMKELGVGLALRKMAAMAKPDCIITCDGNNITVKTESTVKTTVFSCNLGEKFEETTADGRKTETVCTFQDGALVQHQQWDGKESTITRKLKDGKMIVECVMNNATCTRVYEKVQ</t>
  </si>
  <si>
    <t>4AZO</t>
  </si>
  <si>
    <t>GSHMASLKDLEGKWRLMESHGFEEYMKELGVGLALRKMAAMAKPDCIITCDGNNITVKTESTVKTTVFSCNLGEKFEETTADGRKTETVCTFQDGALVQHQQWDGKESTITRKLKDGKMIVECVMNNATCTRVYEKVQ</t>
  </si>
  <si>
    <t>4AZP</t>
  </si>
  <si>
    <t>GSHMASLKDLEGKWRLMESHGFEEYMKELGVGLALRKMAAMAKPDCIITCDGNNITVKTESTVKTTVFSCNLGEKFDETTADGRKTETVCTFQDGALVQHQQWDGKESTITRKLKDGKMIVECVMNNATCTRVYEKVQ</t>
  </si>
  <si>
    <t>4AZQ</t>
  </si>
  <si>
    <t>4AZR</t>
  </si>
  <si>
    <t>GSHMATVQQLEGRWRLVDSKGFDEYMKELGVGIALRKMGAMAKPDCIITCDGKNLTIKTESTVKTTQFSCTLGEKFEETTADGRKTQTVCNFTDGALVQHQEWDGKESTITRKLKDGKLVVECVMNNVTCTRIYEKVE</t>
  </si>
  <si>
    <t>4AZS</t>
  </si>
  <si>
    <t>MHHHHHHENLYFQGTKDLNTLVSELPEIYQTIFGHPEWDGDAARDCNQRLDLITEQYDNLSRALGRPLNVLDLGCAQGFFSLSLASKGATIVGIDFQQENINVCRALAEENPDFAAEFRVGRIEEVIAALEEGEFDLAIGLSVFHHIVHLHGIDEVKRLLSRLADVTQAVILELAVKEEPFYWGVSQPDDPRELIEQCAFYRLIGEFDTHLSPVPRPMYLVSNHRVLINDFNQPFQHWQNQPYAGAGLAHKRSRRYFFGEDYVCKFFYYDMPHGILTAEESQRNKYELHNEIKFLTQPPAGFDAPAVLAHGENAQSGWLVMEKLPGRLLSDMLAAGEEIDREKILGSLLRSLAALEKQGFWHDDVRPWNVMVDARQHARLIDFGSIVTTPQDCSWPTNLVQSFFVFVNELFAENKSWNGFWRSAPVHPFNLPQPWSNWLYAVWQEPVERWNFVLLLALFEKKAKLPSAEQQRGATEQWIIAQETVLLELQSRVRNESAGSEALRGQIHTLEQQMAQLQSAQDAFVEKAQQPVEVSHELTWLGENMEQLAALLQTAQAHAQADVQPELPP</t>
  </si>
  <si>
    <t>4AZT</t>
  </si>
  <si>
    <t>4AZU</t>
  </si>
  <si>
    <t>4AZV</t>
  </si>
  <si>
    <t>4AZW</t>
  </si>
  <si>
    <t>MHHHHHHENLYFQGTKDLNTLVSELPEIYQTIFGHPEWDGDAARDCNQRLDLITEQYDNLSRALGRPLNVLDLGCAQGFFSLSLASKGATIVGIDFQQENINVCRALAEENPDFAAEFRVGRIEEVIAALEEGEFDLAIGLSVFHHIVHLHGIDEVKRLLSRLADVTQAVILELAVKEEPFYWGVSQPDDPRELIEQCAFYRLIGEFDTHLSPVPRPMYLVSNHRVLINDFNQPFQHWQNQPYAGAGLAHKRSRRYFFGEDYVCKFFYYDMPHGILTAEESQRNKHELHNEIKFLTQPPAGFDAPAVLAHGENAQSGWLVMEKLPGRLLSDMLAAGEEIDREKILGSLLRSLAALEKKGFWHDDVRPWNVMVDARQHARLIDFGSIVTTPQDCSWPTNLVQSFFVFVNELFAENKSWNGFWRSAPVHPFNLPQPWSNWLYAVWQEPVERWNFALLLALFEKKAKLPSAEQQ</t>
  </si>
  <si>
    <t>4AZX</t>
  </si>
  <si>
    <t>MRCVGISNRDFVEGLSATGWVDVVLEHGSCVTTMAKDKPTLDIELLKTEVTNPAILRKLCIEAKISNTTTDSRCPTQGEATLVEEQDTNFVCRRTFVDRGWGNGCGLFGKGSLITCAKFKCVTKLEGKIVQYENLKYSVIVTVHTGDQHQVGNETTEHGTTATITPQAPTSEIQLTDYGALTLDCSPRTGLDFNEMVLLTMKEKSWLVHKQWFLDLPLPWTSGASTSQETWNRQDLLVTFKTAHAKKQEVVVLGSQEGAMHTALTGATEIQTSGTTTIFAGHLKCRLKMDKLTLKGVSYVMCTGSFKLEKEVAETQHGTVLVQVKYEGTDAPCKIPFSSQDEKGVIQNGRLITANPIVTDKEKPVNIEAEPPFGESYIVVGAGEKALKLSWFKKGSSIGKMFEATARGARRMAILGDTAWDFGSIGGVFTSVGKLVHQIFGTAYGVLFSGVSWTMKIGIGILLTWLGLNSRSTSLSMTCIAVGMVTLYLGVMVQA</t>
  </si>
  <si>
    <t>4AZY</t>
  </si>
  <si>
    <t>4AZZ</t>
  </si>
  <si>
    <t>MTTPFMSNMTGWTTVNGTWADTIEGKQGRSDGDSFILSSASGSDFTYESDITIKDGNGRGAGALMFRSDKDAKNGYLANVDAKHDLVKFFKFENGAASVIAEYKTPIDVNKKYHLKTEAEGDRFKIYLDDRLVIDAHDSVFSEGQFGLNVWDATAVFQNVTKESLEHHHHHH</t>
  </si>
  <si>
    <t>4B00</t>
  </si>
  <si>
    <t>4B02</t>
  </si>
  <si>
    <t>4B03</t>
  </si>
  <si>
    <t>4B04</t>
  </si>
  <si>
    <t>MHADEVWPGLYLGDQDMANNRRELRRLGITHVLNASHSRWRGTPEAYEGLGIRYLGVEAHDSPAFDMSIHFQTAADFIHRALSQPGGKILVHSAVGVSRSATLVLAYLMLYHHLTLVEAIKKVKDHRGIIPNRGFLRQLLALDRRLRQGLEALEHHHHHH</t>
  </si>
  <si>
    <t>4B05</t>
  </si>
  <si>
    <t>4B06</t>
  </si>
  <si>
    <t>4B08</t>
  </si>
  <si>
    <t>TDTFQMFWLDYCEVNNTLILFGKVKLKDDNCVSAMVQINGLCRELFFLPREGKTPTDIHEEIIPLLMDKYGLDNIRAKPQKMKYSFELPDIPSESDYLKVLLPYQTPKSSRDTIPSDLSSDTFYHVFGGNSNIFESFVIQNRIMGPCWLDIKGADFNSIRNASHCAVEVSVDKPQNITPTTTKTMPNLRCLSLSIQTLMNPKENKQEIVSITLSAYRNISLDSPIPENIKPDDLCTLVRPPQSTSFPLGLAALAKQKLPGRVRLFNNEKAMLSCFCAMLKVEDPDVIIGHRLQNVYLDVLAHRMHDLNIPTFSSIGRRLRRTWPEKFGRGNSNMNHFFISDICSGRLICDIANEMGQSLTPKCQSWDLSEMYQVTCEKEHKPLDIDYQNPQYQNDVNSMTMALQENITNCMISAEVSYRIQLLTLTKQLTNLAGNAWAQTLGGTRAGRNEYILLHEFSRNGFIVPDKEGNRSRAQKQRQNEENADAPVNSKKAKYQGGLVFEPEKGLHKNYVLVMDFNSLYPSIIQEFNICFTTVDRNKEDIDELPSVPPSEVDQGVLPRLLANLVDRRREVKKVMKTETDPHKRVQCDIRQQALKLTANSMYGCLGYVNSRFYAKPLAMLVTNKGREILMNTRQLAESMNLLVVYGDTDSVMIDTGCDNYADAIKIGLGFKRLVNERYRLLEIDIDNVFKKLLLHAKKKYAALTVNLDKNGNGTTVLEVKGLDMKRREFCPLSRDVSIHVLNTILSDKDPEEALQEVYDYLEDIRIKVETNNIRIDKYKINMKLSKDPKAYPGGKNMPAVQVALRMRKAGRVVKAGSVITFVITKQDEIDNAADTPALSVAERAHALNEVMIKSNNLIPDPQYYLEKQIFAPVERLLERIDSFNVVRLSEALGLDSKKYFRREGGNNNG</t>
  </si>
  <si>
    <t>4B09</t>
  </si>
  <si>
    <t>MTELPIDENTPRILIVEDEPKLGQLLIDYLRAASYAPTLISHGDQVLPYVRQTPPDLILLDLMLPGTDGLMLCREIRRFSDIPIVMVTAKIEEIDRLLGLEIGADDYICKPYSPREVVARVKTILRRCKPQRELQQQDAESPLIIDEGRFQASWRGKMLDLTPAEFRLLKTLSHEPGKVFSREQLLNHLYDDYRVVTDRTIDSHIKNLRRKLESLDAEQSFIRAVYGVGYRWEADACRIV</t>
  </si>
  <si>
    <t>4B0A</t>
  </si>
  <si>
    <t>MGSSHHHHHHSSGLVPRGSHMGKTNLANEDEAYEAIFGGEFGSLEIGSYIGGDEARNSKDYTEHLPDAVDFEDEDELADDDDDLPGGGSGGGSGGGSMSGIVPTLQNIVATVTLGCRLDLKTVALHARNAEYNPKRFAAVIMRIREPKTTALIFASGKMVVTGAKSEDDSKLASRKYARIIQKIGFAAKFTDFKIQNIVGSCDVKFPIRLEGLAFSHGTFSSYEPELFPGLIYRMVKPKIVLLIFVSGKIVLTGAKQREEIYQAFEAIYPVLSEFRKM</t>
  </si>
  <si>
    <t>4B0B</t>
  </si>
  <si>
    <t>MTKQHAFTREDLLRCSRGELFGPGNAQLPAPNMLMIDRIVHISDVGGKYGKGELVAELDINPDLWFFACHFEGDPVMPGCLGLDAMWQLVGFYLGWQGNPGRGRALGSGEVKFFGQVLPTAKKVTYNIHIKRTINRSLVLAIADGTVSVDGREIYSAEGLRVGLFTSTDSF</t>
  </si>
  <si>
    <t>4B0C</t>
  </si>
  <si>
    <t>4B0D</t>
  </si>
  <si>
    <t>4B0E</t>
  </si>
  <si>
    <t>AYTFDSTMLDTNSGESIDVSLFNQGLQLPGNYFVNVFVNGRKVDSGNIDFRLEKHNGKELLWPCLSSLQLTKYGIDIDKYPDLIKSGTEQCVDLLAIPHSDVQFYFNQQKLSLIVPPQALLPRFDGIMPMQLWDDG</t>
  </si>
  <si>
    <t>4B0F</t>
  </si>
  <si>
    <t>SAGAHAGWETPEGCEQVLTGKRLMQCLPNPEDVKMALEVYKLSLEIEQLELQRDSARQSTLDKEL</t>
  </si>
  <si>
    <t>4B0G</t>
  </si>
  <si>
    <t>4B0H</t>
  </si>
  <si>
    <t>4B0I</t>
  </si>
  <si>
    <t>MTKQHAFTREDLLRCSRGELFGPGNAQLPAPNMLMIDRIVHISDVGGKYGKGELVAELDINPDLWFFACNFEGDPVMPGCLGLDAMWQLVGFYLGWQGNPGRGRALGSGEVKFFGQVLPTAKKVTYNIHIKRTINRSLVLAIADGTVSVDGREIYSAEGLRVGLFTSTDSF</t>
  </si>
  <si>
    <t>4B0J</t>
  </si>
  <si>
    <t>4B0M</t>
  </si>
  <si>
    <t>4B0N</t>
  </si>
  <si>
    <t>MSSAAVAMLADPTVQIALACLVVSLFVVLQSVKKSKDEQTVYPVIAGMAIGNPQYRCTQNEALAVASKCPGLESIKPVLERIYGNSRIGSRYFAVPDFTPGRAAKGDPLFYPADGSYQVPVDVRLDKFKEKAVPLVSDVARRAIKEAGLNVEDISKLVVVSSTGFLGPGLDCELIKNLGLTRSVDRTLIGFMGCAAAMNGFRNANDYVTANPGKYALMICVELSSVHTTFDDNINDAILHAIFADGCAAAVLKGARKSECPKGTLAIVDNHAWLMEGTEDGITLAIKPNGITCTLSKFLPQYIAKNIAFFADGFLKKHKLGRDDVDFWCVHPGGRRIIEEAQNGLGLSEEQTADSWAVLGEYGNMLSPSVMFVLSRVFKRHNAALAQGKPGYQTGMAFSFSPGVGAEGILLRQI</t>
  </si>
  <si>
    <t>4B0O</t>
  </si>
  <si>
    <t>EDDIIIATKNGKVRGMQLTVFGGTVTAFLGIPYAQPPLGRLRFKKPQSLTKWSDIWNATKYANSCCQNIDQSFPGFHGSEMWNPNTDLSEDCLYLNVWIPAPKPKNATVLIWIYGGGFQTGTSSLHVYDGKFLARVERVIVVSMNYRVGALGFLALPGNPEAPGNMGLFDQQLALQWVQKNIAAFGGNPKSVTLFGEXAGAASVSLHLLSPGSHSLFTRAILQSGSFNAPWAVTSLYEARNRTLNLAKLTGCSRENETEIIKCLRNKDPQEILLNEAFVVPYGTPLSVNFGPTVDGDFLTDMPDILLELGQFKKTQILVGVNKDEGTAFLVYGAPGFSKDNNSIITRKEFQEGLKIFFPGVSEFGKESILFHYTDWVDDQRPEQYREALGDVVGDYNFICPALEFTKKFSEWGNNAFFYYFEHRSSKLPWPEWMGVMHGYEIEFVFGLPLERRDQYTKAEEILSRSIVKRWANFAKYGNPQETQNNSTSWPVFKSTEQKYLTLNTESTRIMTKLRAQQCRFWTSFFPKV</t>
  </si>
  <si>
    <t>4B0P</t>
  </si>
  <si>
    <t>4B0Q</t>
  </si>
  <si>
    <t>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</t>
  </si>
  <si>
    <t>4B0R</t>
  </si>
  <si>
    <t>MHRVMGIETEYGISVPHQPNANAMAASSQVVNAYAPIGAPAQRQARWDFEEENPLRDARGFEVAREAADPSQLTDEDLGLANVILTNGARLYVDHAHPEYSTPEVTNPRDAVLWDKAGERIMAEAARRAADLPMGWTIQLYKNNTDNKGASYGCHENYLMNRSTPFADIVRHLIPFFVTRQVFCGAGRVGIGADGRGEGFQLSQRADFFEVEVGLETTLKRPIINTRDEPHADPEKYRRLHVIIGDANMSEIATYLKLGTTALVLAMIEDGFLSQDFSVESPVGALRAVSHDPTLRYQLRLHDGRRLTAVQLQMEYLEQARKYVEDRFGTDVDDMTRDVLDRWETTLVRLADDPMQLSRDLDWVAKLSILEGYRQRENLPWSAHKLQLVDLQYHDVRPDRGLYNRLVARGRMNLLVDEAAVRTAMHEPPNDTRAYFRGRCLAKFGAEIAAASWDSVIFDLPGRDSLQRVPTLEPLRGTRAHVGDLLDRCRSATELVAALTGHHHHH</t>
  </si>
  <si>
    <t>4B0S</t>
  </si>
  <si>
    <t>4B0T</t>
  </si>
  <si>
    <t>MSTVESALTRRIMGIETEYGLTFVDGDSKKLRPDEIARRMFRPIVEKYSSSNIFIPNGSRLYLDVGSHPEYATAECDNLTQLINFEKAGDVIADRMAVDAEESLAKEDIAGQVYLFKNNVDSVGNSYGCHENYLVGRSMPLKALGKRLMPFLITRQLICGAGRIHHPNPLDKGESFPLGYCISQRSDHVWEGVSSATTRSRPIINTRDEPHADSHSYRRLHVIVGDANMAEPSIALKVGSTLLVLEMIEADFGLPSLELANDIASIREISRDATGSTLLSLKDGTTMTALQIQQVVFEHASKWLEQRPEPEFSGTSNTEMARVLDLWGRMLKAIESGDFSEVDTEIDWVIKKKLIDRFIQRGNLGLDDPKLAQVDLTYHDIRPGRGLFSVLQSRGMIKRWTTDEAILAAVDTAPDTTRAHLRGRILKAADTLGVPVTVDWMRHKVNRPEPQSVELGDPFSAVNSEVDQLIEYMTVHAESYRSKSSVEHHHHHH</t>
  </si>
  <si>
    <t>4B0Y</t>
  </si>
  <si>
    <t>MSYYHHHHHHLESTSLYKKAGTMAEPLQPDPGAAEDAAAQAVETPGWKAPEDAGPQPGSYEIRHYGPAKWVSTSVESMDWDSAIQTGFTKLNSYIQGKNEKEMKIKMTAPVTSYVEPGSGPFSESTITISLYIPSEQQFDPPRPLESDVFIEDRAEMTVFVRSFDGFSSAQKNQEQLLTLASILREDGKVFDEKVYYTAGYNSPVKLLNRNNEVWLIQKNEPTKENE</t>
  </si>
  <si>
    <t>4B0Z</t>
  </si>
  <si>
    <t>GPLGSMSTLDLNHLADLYDRKDWNACKKELLKLKVELAKQNLFVPTSDKEKASFARNVFEYGVLVSIQTCDIESFARYASQVIPFYHDSLVPSSRMGLVTGLNLLYLLSENRIAEFHTALESVPDKSLFERDPYVEWVISLEQNVMEGAFDKVASMIRSCNFPEFSYFMKIVMSMVRNEIATCAEKVYSEIPLSNATSLLYLENTKETEKLAEERGWDIRDGVIYFPKE</t>
  </si>
  <si>
    <t>4B10</t>
  </si>
  <si>
    <t>MDYKFWYTQPVPKINDEFNESVNEPFISDNKVEDVRKDEYKLPPGYSWYVCDVKDEKDRSEIYTLLTDNYVEDDDNIFRFNYSAEFLLWALTSPNYLKTWHIGVKYDASNKLIGFISAIPTDICIHKRTIKMAEVNFLCVHKTLRSKRLAPVLIKEITRRINLENIWQAIYTAGVYLPKPVSDARYYHRSINVKKLIEIGFSSLNSRLTMSRAIKLYRVEDTLNIKNMRLMKKKDVEGVHKLLGSYLEQFNLYAVFTKEEIAHWFLPIENVIYTYVNEENGKIKDMISFYSLPSQILGNDKYSTLNAAYSFYNVTTTATFKQLMQDAILLAKRNNFDVFNALEVMQNKSVFEDLKFGEGDGSLKYYLYNWKCASFAPAHVGIVLL</t>
  </si>
  <si>
    <t>4B11</t>
  </si>
  <si>
    <t>4B12</t>
  </si>
  <si>
    <t>4B13</t>
  </si>
  <si>
    <t>4B14</t>
  </si>
  <si>
    <t>4B15</t>
  </si>
  <si>
    <t>GGNIVVYWGQGGSDNSEGSLKEACKSGHYNMIVLEELITYDNGRDPDLNLGAHCVNCTSLQQEIKYCQLKLIKILLQIGQVTPTKEDTKDTTKDLSQYLDSNFFSGKSGPLGEVYLDGIDIASVPEGLNLKFDELVQALNDSATSRRIYLSASPNCVYPDYYLDKAIQTQKLDFLFVQFFYALPCIYTQGLPEDLFQAMKTWTSNVPESKIFMALPATPDLNGYIPPRVLNKEILPAVTQASNFAGVMIFDRYFDRFRKYSSKIKR</t>
  </si>
  <si>
    <t>4B16</t>
  </si>
  <si>
    <t>4B17</t>
  </si>
  <si>
    <t>4B18</t>
  </si>
  <si>
    <t>4B19</t>
  </si>
  <si>
    <t>MLIFVHIIAPVISGCAIAFFSYWLSRRNTK</t>
  </si>
  <si>
    <t>4B1A</t>
  </si>
  <si>
    <t>4B1B</t>
  </si>
  <si>
    <t>GSCKDKNEKKNYEHVNANEKNGYLASEKNELTKNKVEEHTYDYDYVVIGGGPGGMASAKEAAAHGARVLLFDYVKPSSQGTKWGIGGTCVNVGCVPKKLMHYAGHMGSIFKLDSKAYGWKFDNLKHDWKKLVTTVQSHIRSLNFSYMTGLRSSKVKYINGLAKLKDKNTVSYYLKGDLSKEETVTGKYILIATGCRPHIPDDVEGAKELSITSDDIFSLKKDPGKTLVVGASYVALECSGFLNSLGYDVTVAVRSIVLRGFDQQCAVKVKLYMEEQGVMFKNGILPKKLTKMDDKILVEFSDKTSELYDTVLYAIGRKGDIDGLNLESLNMNVNKSNNKIIADHLSCTNIPSIFAVGDVAENVPELAPVAIKAGEILARRLFKDSDEIMDYSYIPTSIYTPIEYGACGYSEEKAYELYGKSNVEVFLQEFNNLEISAVHRQKHIRAQKDEYDLDVSSTCLAKLVCLKNEDNRVIGFHYVGPNAGEVTQGMALALRLKVKKKDFDNCIGIHPTDAESFMNLFVTISSGLSYAAKGGCGGGKCG</t>
  </si>
  <si>
    <t>4B1C</t>
  </si>
  <si>
    <t>KKGSFVEMVDNLRGKSGQGYYVEMTVGSPPQTLNILVDTGSSNFAVGAAPHPFLHRYYQRQLSSTYRDLRKGVYVPYTQGKWEGELGTDLVSIPHGPNVTVRANIAAITESDKFFINGSNWEGILGLAYAEIARPDDSLEPFFDSLVKQTHVPNLFSLQLCGGGSMIIGGIDHSLYTGSLWYTPIRREWYYEVIIVRVEINGQDLKMDCKEYNYDKSIVDSGTTNLRLPKKVFEAAVKSIKAASSTEKFPDGFWLGEQLVCWQAGTTPWNIFPVISLYLMGEVTNQSFRITILPQQYLRPVEDVATSQDDCYKFAISQSSTGTVMGAVIMEGFYVVFDRARKRIGFAVSACHVHDEFRTAAVEGPFVTLEDCGYN</t>
  </si>
  <si>
    <t>4B1D</t>
  </si>
  <si>
    <t>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</t>
  </si>
  <si>
    <t>4B1E</t>
  </si>
  <si>
    <t>4B1F</t>
  </si>
  <si>
    <t>4B1G</t>
  </si>
  <si>
    <t>4B1H</t>
  </si>
  <si>
    <t>4B1I</t>
  </si>
  <si>
    <t>4B1J</t>
  </si>
  <si>
    <t>4B1L</t>
  </si>
  <si>
    <t>HMTTPFMSNMTGWTTVNGTWADTIEGKQGRSDGDSFILSSASGSDFTYESDITIKDGNGRGAGALMFRSDKDAKNGYLANVDAKHDLVKFFKFENGAASVIAEYKTPIDVNKKYHLKTEAEGDRFKIYLDDRLVIDAHDSVFSEGQFGLNVWDATAVFQNVTKES</t>
  </si>
  <si>
    <t>4B1M</t>
  </si>
  <si>
    <t>MGHHHHHHHHHHSSGHIEGRHMTTPFMSNMTGWTTVNGTWADTIEGKQGRSDGDSFILSSASGSDFTYESDITIKDGNGRGAGALMFRSDKDAKNGYLANVDAKHDLVKFFKFENGAASVIAEYKTPIDVNKKYHLKTEAEGDRFKIYLDDRLVIDAHDSVFSEGQFGLNVWDATAVFQNVTKES</t>
  </si>
  <si>
    <t>4B1O</t>
  </si>
  <si>
    <t>TCTTATACTCTATC</t>
  </si>
  <si>
    <t>4B1P</t>
  </si>
  <si>
    <t>4B1Q</t>
  </si>
  <si>
    <t>APWLVPSQITTCCGYNPGTMCPSCMCTNTC</t>
  </si>
  <si>
    <t>4B1R</t>
  </si>
  <si>
    <t>SRLNRESVIDAALELLNETGIDGLTTRKLAQKLGIEQPTLYWHVKNKRALLDALAVEILARHHDYSLPAAGESWQSFLRNNAMSFRRALLRYRDGAKVALGTRPDEKQYDTVETQLRFMTENGFSLRDGLYAISAVSHFTLGAVLEQQEHTAALTDRPAAPDENLPPLLREALQIMDSDDGEQAFLHGLESLIRGFEVQLTALLQIV</t>
  </si>
  <si>
    <t>4B1T</t>
  </si>
  <si>
    <t>IVGGYTCGANTVPYQVSLNSGYHFCGGSLINSQWVVSAAHCYKSGIQVRLGEDNINVVEGNEQFISASKSIVHPSYNSETYNNDIMLIKLKSAASLNSRVASISLPTSCASAGTQCLISGWGNTKSSGTSYPDVLKCLKAPILSDSSCKSASSFIITSNMFCAGYLEGGKDACQGDAGGPVVCSGKLQGIVSWGSGCAQKNKPGVYTKVCNYVSWIKQTIASN</t>
  </si>
  <si>
    <t>4B1U</t>
  </si>
  <si>
    <t>CDEDETTALVCDNGSGLVKAGFAGDDAPRAVFPSIVGRPRHQGVMVGMGQKDSYVGDEAQSKRGILTLKYPIEHGIITNWDDMEKIWHHTFYNELRVAPEEHPTLLTEAPLNPKANREKMTQIMFETFNVPAMYVAIQAVLSLYASGRTTGIVLDSGDGVTHNVPIYEGYALPHAIMRLDLAGRDLTDYLMKILTERGYSFVTTAEREIVRDIKEKLCYVALDFENEMATAASSSSLEKSYELPDGQVITIGNERFRCPETLFQPSFIGMESAGIHETTYNSIMKCDIDIRKDLYANNVMSGGTTMYPGIADRMQKEITALAPSTMKIKIIAPPERKYSVWIGGSILASLSTFQQMWITKQEYDEAGPSIVHRKCF</t>
  </si>
  <si>
    <t>4B1V</t>
  </si>
  <si>
    <t>4B1W</t>
  </si>
  <si>
    <t>CDEDETTALVCDNGSGLVKAGFAGDDAPRAVFPSIVARPRHQGVMVGMGQKDSYVGDEAQSKRGILTLKYPIEHGIITNWDDMEKIWHHTFYNELRVAPEEHPTLLTEAPLNPKANREKMTQIMFETFNVPAMYVAIQAVLSLYASGRTTGIVLDSGDGVTHNVPIYEGYALPHAIMRLDLAGRDLTDYLMKILTERGYSFVTTAEREIVRDIKEKLCYVALDFENEMATAASSSSLEKSYELPDGQVITIGNERFRCPETLFQPSFIGMESAGIHETTYNSIMKCDIDIRKDLYANNVMSGGTTMYPGIADRMQKEITALAPSTMKIKIIAPPERKYSVWIGGSILASLSTFQQMWITKQEYDEAGPSIVHRKCF</t>
  </si>
  <si>
    <t>4B1X</t>
  </si>
  <si>
    <t>4B1Y</t>
  </si>
  <si>
    <t>4B1Z</t>
  </si>
  <si>
    <t>4B20</t>
  </si>
  <si>
    <t>4B21</t>
  </si>
  <si>
    <t>MGSSHHHHHSSGLVPRGSHMSKDSDYKRAEKHLSSIDNKWSSLVKKVGPCTLTPHPEHAPYEGIIRAITSQKLSDAATNSIINKFCTQCSDNDEFPTPKQIMETDVETLHECGFSKLKSQEIHIVAEAALNKQIPSKSEIEKMSEEELMESLSKIKGVKRWTIEMYSIFTLGRLDIMPADDSTLKNEAKEFFGLSSKPQTEEVEKLTKPCKPYRTIAAWYLWQIPKLHRKGQ</t>
  </si>
  <si>
    <t>4B22</t>
  </si>
  <si>
    <t>4B23</t>
  </si>
  <si>
    <t>4B24</t>
  </si>
  <si>
    <t>4B27</t>
  </si>
  <si>
    <t>MNQKHSSDFVVIKAVEDGVNVIGLTRGTDTKFHHSEKLDKGEVIIAQFTEHTSAIKVRGEALIQTAYGEMKNEKK</t>
  </si>
  <si>
    <t>4B28</t>
  </si>
  <si>
    <t>MGSSHHHHHHSSGLVPRGSHMASMNRHFNATRKIDPSRGATLGDGSPNDMNRVEIGPTQLAFAEWHTARLDLPDLAAMRRFRHRRLTDHVVARGYAGLLMFDPLNIRYATDSTNMQLWNTHNPFRATLLCADGYMVMWDYKNSPFLSEFNPLVREQRAGADLFYFDRGDKVDVAADVFANEVRILLRDHAPGLRRLAVDKVMLHGLRALQAQGFEIMDGEEVTEKARSVKGPDEIRAMRCASHACEVAVRKMEDFARSKVGDGVTCENDIWAILHSENVRRGGEWIETRLLASGPRSNPWFQECGPRVCQRNEIISFDTDLVGAYGICTDISRSWWIGDQKPRADMIYAMQHGVEHIRTNMEMLKPGVMIPELSANTHVLDAKFQKQKYGCLMHGVGLCDEWPLVAYPDHAVAGAYDYPLEPGMTLCVEALISEEGGDFSIKLEDQVLITEDGYENLTKYPFDPALMGVE</t>
  </si>
  <si>
    <t>4B29</t>
  </si>
  <si>
    <t>MGSSHHHHHHSSGLVPRGSHMASGRAALTHLLEAARDWHEALPEFRAFATWPEDLRWADRPAHALPVIDHLTRDPGHASDQSQPLRDALVAAAPHVEWRHSYTEAEVGRDFLNRFGWFELAGPSGHFLTQSLRVTVGYWGPGLDYGWHEHLPEELYSVVSGRALFHLRNAPDLMLEPGQTRFHPANAPHAMTTLTDPILTLVLWRGAGLGDDPRMSQ</t>
  </si>
  <si>
    <t>4B2A</t>
  </si>
  <si>
    <t>IVGGYTCGANTVPYQVSLNSGYHFCGGSLINSQWVVSAAHCYKSGIQVRLGEDNINVVEGNEQFISASKSIVHPSYNSETYNNDIMLIKLKSAASLNSRVASISLPTSCASAGTQCLISGWGNTKSSGTSYPDVLKCLKAPILSDSSCKSASSFIITSNMFCAGYLEGGKDACQGDAGGPVVCSGKLQGIVSWGEGCAQKNKPGVYTKVCNYVSWIKQTIASN</t>
  </si>
  <si>
    <t>4B2B</t>
  </si>
  <si>
    <t>IVGGYTCGANTVPYQVSLNSGYHFCGGSLINSQWVVSAAHCYKSGIQVRLGEDNINVVEGNEQFISASKSIVHPSYNSETYNNDIMLIKLKSAASLNSRVASISLPTSCASAGTQCLISGWGNTKSSGTSYPDVLKCLKAPILSDSSCKSASSFIITSNMFCAGYLEGGKDACQGDAGGPVVCSGKLQGIVSWGEGCAQKNKPGFYTKVCNYVSWIKQTIASN</t>
  </si>
  <si>
    <t>4B2C</t>
  </si>
  <si>
    <t>IVGGYTCGANTVPYQVSLNSGYHFCGGSLINSQWVVSAAHCYKSGIQVRLGEDNINVVEGNEQFISASKSIVHPSYNSETYNNDIMLIKLKSAASLNSRVASISLPTSCASAGTQCLISGWGNTKSSGTSYPDVLKCLKAPILSDSSCKSASSFIITSNMFCAGYLEGGKDACQGDAGGPVVCSGKLQGIVSWGSGCAQKNKPGFYTKVCNYVSWIKQTIASN</t>
  </si>
  <si>
    <t>4B2D</t>
  </si>
  <si>
    <t>4B2F</t>
  </si>
  <si>
    <t>GAMGENEKLINKIGPNIEMFAQTINTDIQKIEPNDQFGINKTLFTEKKDNNIDFMLKDNRLRRLFYSSLNYDENKIKKLATILAQTSSSNDYHYTLIGLIFWTGFKIQEAFESAVNILTKDEQKRLIFNFRTKTVKEIQENFEKLMQERNSWIKIVDNIIGEYDKNTGGCKADGKILGEVIRVGYEHELDSNKSMQILNNIETPLKTCCDHIHY</t>
  </si>
  <si>
    <t>4B2G</t>
  </si>
  <si>
    <t>MAVDPILSSPLGPAASEKDAKALQFIEEMTRNADSVQERVLAEILSRNGETEYLKRFKLEGSTVRETFKSKIPVIKYEDLQPEIQRIANGDRSAILSAHPISEFLTSSGTSAGERKLMPTIQEELDRRQMLYSLLMPVMNLYVPGLDKGKGLYFLFVKSETRTPGGLLARPVLTSYYKSEHFKTRPYDPYNVYTSPNEAILCADSFQSMYTQMLCGIYERKQVLRLGAVFASGLLRAIRFLQLNWHQLTHDIRTGTLSPKITDPSVRNCVAGVLKPDPELADLVAGECSKDNWEGIITRIWPNTKYLDVIVTGAMAQYIPTLDYYSGGLPLACTMYASSECYFGLNLNPMSKPSEVSYTIMPNMAYFEFLPHEHSSIPLSRDSPPRLVDLAHVEVGKEYELVITTYAGLYRYRVGDILRVTGFHNSAPQFHFVRRKNVLLSIDSDKTDEAELQKAVDNASKLLREVNTSVVEYTSFADTKTIPGHYVIYWELLVKDSANSPSDELLGQCCLAMEESLNSVYRQGRVADNSIGPLEIRVVKSGTFEELMDYAISRGASINQYKVPRCVNFTPIMELLDSRVVSSHFSPALPHWTPARRRAAALEHHHHHH</t>
  </si>
  <si>
    <t>4B2H</t>
  </si>
  <si>
    <t>MVFKKVLLTGTSEESFTAAADDAIDRAEDTLDNVVWAEVVDQGVAIGAVRTYQTEVQVAFELDGSQLEHHHHHH</t>
  </si>
  <si>
    <t>4B2I</t>
  </si>
  <si>
    <t>MATIGRISTGSKSLDKLLGGGIETQAITEVFGEFGSGKTQLAHTLAVMVQLPPEEGGLNGSVMWIDTENTFRPERIREIAQNRGLDPDEVLKHIAYARAFNSNHQMLLVQQAEDMIKELLNTDRPVKLLIVDSLTSHFRSEYIGRGALAERQQKLAKHLADLHRLANLYDIAVFVTNQVQANGGHILAHSATLRVYLRKGKGGKRIARLIDAPHLPEGEAVFSITEKGIED</t>
  </si>
  <si>
    <t>4B2J</t>
  </si>
  <si>
    <t>MVFKKVLLTGTSEESFTAAADDAIDRAEDTLDNVVWAEVVDQGVEIGAVEERTYQTEVQVAFELDGSQLEHHHHHH</t>
  </si>
  <si>
    <t>4B2K</t>
  </si>
  <si>
    <t>4B2L</t>
  </si>
  <si>
    <t>4B2M</t>
  </si>
  <si>
    <t>MVFKKVLLTGTSEESFTAAADDAIDRAEDTLDNVVXAEVVDQGVEIGAVEERTYQTEVQVAFELDGSQLEHHHHHH</t>
  </si>
  <si>
    <t>4B2N</t>
  </si>
  <si>
    <t>LTPILFIGQGAGGQALPLLDQASIRSPLMVGCNGKPDSTPLPVDPRSLVKQGVNSNPNAALQFNAYFVDLHNPPPPFVNRLPPRPTTCGQFRASATRGRVNLEERQFFQPMALATSYHFIFLQWGYLIRPPDFEEQVSKRYGLYPAPFRNPYPLPGEDPNQTNGGSGQLPLGLIQGKDDNGRWTGLIGASCSACHDSRLGTASEASFKWGLPNSANDAGLLASDMFRTTPITALGNLLPLPWSTGRGSSDAIGLISLLPALFDMETLTLAPSLLEYVADAPHAGMTKAPAWWARAFKTRQFWDGSLSSDNVHSEMAFGVANIFRDANARRGLEDEFEDINNFLISLSPATYPKTINTALAEQGAVIYHERDLWASGANGAIPKPAGNGSCASCHGVYSPRHAADPNYLPDPRLKGVAAVVTPIETIRTDPRRMRLMADERQRRAWNSGWWAYNNLSPSWTGYPSDNIVASELRRVPRAIYNNGGPIYSPLGPNIWEEPTGYIAPPLYGAWATAPYFHNGSVPNLWGVLKPSDRPKLWKRPYTAAGIGGKNAGYDYSFASYDWQKLGWKYTAVACNNSIFTSPFLPCTHNMATIDILYSMWDNVAAQYLNLAYQSPPPITDQQIKSRMVYNSYLYGNDNGGHDFTQSLTDSERWALIEYIKTL</t>
  </si>
  <si>
    <t>4B2O</t>
  </si>
  <si>
    <t>MRILFIGDVVGSPGRDMVKEYVPKLKTKYKPHFTIINGENAAHGKGLTEKIYHSLIQSGADAITMGNHTWDKKEIFDFIDDVPNLVRPANFPEGTPGKGITYVKANGKELAVINLQGRTFLPPLDDPFLKADELIAEAAKRTPYIFIDFHAEATSEKLALGWYTDGRASAVVGTHTHVQTADNRILPKGTAYITDVGMTGPYDGILGMDRETIIKRFKTNLPVRFTVAEGKTTLSGVVIDIDDQTKKAVKIERILINDDHMFFELDPNSSSVDKLAAALEHHHHHH</t>
  </si>
  <si>
    <t>4B2P</t>
  </si>
  <si>
    <t>4B2Q</t>
  </si>
  <si>
    <t>NLNETGRVLAVGDGIARVFGLNNIQAEELVEFSSGVKGMALNLEPGQVGIVLFGSDRLVKEGELVKRTGNIVDVPVGPGLLGRVVDALGNPIDGKGPIDAAGRSRAQVKAPGILPRRSVHEPVQTGLKAVDALVPIGRGQRELIIGDRQTGKTAVALDTILNQKRWNNGSDESKKLYCVYVAVGQKRSTVAQLVQTLEQHDAMKYSIIVAATASEAAPLQYLAPFTAASIGEWFRDNGKHALIVYDDLSKQAVAYRQLSLLLRRPPGREAYPGDVFYLHSRLLERAAKLSEKEGSGSLTALPVIETQGGDVSAYIPTNVISITDGQIFLEAELFYKGIRPAINVGLSVSRVGSAAQVKALKQVAGSLKLFLAQYREVAAFAQFGSDLDASTKQTLVRGERLTQLLKQNQYSPLATEEQVPLIYAGVNGHLDGIELSRIGEFESSFLSYLKSNHNELLTEIREKGELSKELLASLKSATESFVATF</t>
  </si>
  <si>
    <t>4B2R</t>
  </si>
  <si>
    <t>EAAGERECELPKIDVHLVPDRKKDQYKVGEVLKFSCKPGFTIVGPNSVQCYHFGLSPDLPICKEQVQSCGPPPELLNGNVKEKTKEEYGHSEVVEYYCNPRFLMKGPNKIQCVDGEWTTLPVCIVE</t>
  </si>
  <si>
    <t>4B2S</t>
  </si>
  <si>
    <t>EAEAAGVQSCGPPPELLNGNVKEKTKEEYGHSEVVEYYCNPRFLMKGPNKIQCVDGEWTTLPVCIVEESTCGDIPELEHGWAQLSSPPYYYGDSVEFNCSESFTMIGHRSITCIHGVWTQLPQCVAI</t>
  </si>
  <si>
    <t>4B2T</t>
  </si>
  <si>
    <t>MEGPLSVFGDRSTGEAIRSQNVMAAASIANIVKSSLGPVGLDKMLVDDIGDVTITNDGATILKLLEVEHPAAKVLCELADLQDKEVGDGTTSVVIIAAELLKNADELVKQKIHPTSVISGYRLACKEAVRYISENLIINTDELGRDCLINAAKTSMSSKVIGINGDFFANLVVDAVLAIKYTDIRGQPRYPVNSINVLKAHGRSQMESMLINGYALNCVVGSQGMPKRIVNAKIACLDFSLQKTKMKLGVQVVITDPEKLDQIRQRESDITKERIQKILATGANVILTTGGIDDMCLKYFVEAGAMAVRRVLKRDLKRIAKASGATVLSTLANLEGEETFEASMLGQAEEVVQERICDDELILIKNTKARTSASVILRGANDFMCDEMERSLHDALCVVKRVLESKSVVPGGGAVEAALSIYLENYATSMGSREQLAIAEFARSLPVIPNTLAVNAAQDSTDLVAKLRAFHNEAQVNPERKNLKWIGLDLVNGKPRDNKQAGVFEPTIVKVKSLKFATEAAITILRIDDLIKLHPESKDDKHGGYEDAVHSGALDA</t>
  </si>
  <si>
    <t>4B2U</t>
  </si>
  <si>
    <t>GTYCIELGERCPNPREGDWCCHKCVPEGKRFYCRDQ</t>
  </si>
  <si>
    <t>4B2V</t>
  </si>
  <si>
    <t>SECVENGGFCPDPEKMGDWCCGRCIRNECRNG</t>
  </si>
  <si>
    <t>4B2W</t>
  </si>
  <si>
    <t>4B2X</t>
  </si>
  <si>
    <t>4B2Y</t>
  </si>
  <si>
    <t>GSSHHHHHHSSGENLYFQGHMTCPFADPAALYSRQDTTSGQSPLAAYEVDDSTGYLTSDVGGPIQDQTSLKAGIRGPTLLEDFMFRQKIQHFDHERVPERAVHARGAGAHGTFTSYADWSNITAASFLNATGKQTPVFVRFSTCAGSRGSADTARDVHGFATRFYTDEGNFDIVGNNIPVFFIQDAIQFPDLIHSVKPRPDNEIPQAATAHDSAWDFFSQQPSTMHTLFWAMSGHGIPRSYRHMDGFGVHTFRFVKDDGSSKLIKWHFKSRQGKASLVWEEAQVLSGKNADFHRQDLWDAIESGNGPEWDVCVQIVDESQAQAFGFDLLDPTKIIPEEYAPLTKLGLLKLDRNPTNYFAETEQVMFQPGHIVRGIDFTEDPLLQGRLFSYLDTQLNRNGGPNFEQLPINMPRVPIHNNNRDGAGQMFIHRNKYPYTPNTLNSGYPRQANQNAGRGFFTAPGRTASGALVREVSPTFNDHWSQPRLFFNSLTPVEQQFLVNAMRFEISLVKSEEVKKNVLTQLNRVSHDVAVRVAAAIGLGAPDADDTYYHNNKTAGVSIVGSGPLPTIKTLRVGILATTSESSALDQAAQLRTRLEKDGLVVTVVAETLREGVDQTYSTADATGFDGVVVVDGAAALFASTASSPLFPTGRPLQIFVDAYRWGKPVGVCGGKSSEVLDAADVPEDGDGVYSEESVDMFVEEFEKGLATFRFTDRFALDS</t>
  </si>
  <si>
    <t>4B2Z</t>
  </si>
  <si>
    <t>MGSKKLTVGSDSHRLSKSSFSSNKSSHSATKDQPIDTDDIDEDDESGHNIILNIISQLRPGCDLTRITLPTFILEKKSMLERVTNQLQFPEFLLQAHSEKDPLKRFLYVMKWYLAGWHIAPKAVKKPLNPVLGEYFTAYWDLPNKQQAYYISEQTSHHPPECAYFYMIPESSIRVDGVVIPKSRFLGNSSAAMMDGSTVLQFLDIKDGNGKPEKYVLTQPNVYVRGILFGKMRIELGDHMIIKSPNFQADIEFKTKGYVFGTYDAIEGTVKDYDGNAYYEISGKWNDVMYLKDLKQPRSSPKVFLDTHKESPLRPKVRPLSEQGEYESRKLWKKVTDALAVRNHPVATEEKFQIEDHQRQLAKKRIEDGVEFHPKLFRRSKPGEDLDYCIYKNIPVDEDPEKQIRSILQIAPILPGQQFTDKFFIPAFEKIKSQKKMIENEKQNPAKQ</t>
  </si>
  <si>
    <t>4B30</t>
  </si>
  <si>
    <t>MEGGPALFQSDMTFKIFIDGEVNGQKFTIVADGSSKFPHGDFNAHAVCETGKLPMSWKPICHLIQYGEPFFARYPDGISHFAQECFPEGLSIDRTVRFENDGTMTSHHTYELDDTCVVSRITVNCDGFQPDGPIMRDQLVDILPNETHMFPHGPNAVRQLAFIGFTTADGGLMMGHFDSKMTFNGSRAIEIPGPHFVTIITKQMRDTSDKRDHVCQREVAYAHSVPRITSAIGSDED</t>
  </si>
  <si>
    <t>4B31</t>
  </si>
  <si>
    <t>GSSHHHHHHSSGENLYFQGHMTCPFADPAALYSRQDTTSGQSPLAAYEVDDSTGYLTSDVGGPIQDQTSLKAGIRGPTLLEDFMFRQKIQHFDHERVPERAVHARGAGAHGTFTSYADWSNITAASFLNATGKQTPVFVRFSTVAGSRGSADTARDVHGFATRFYTDEGNFDIVGANIPVFFIQDAIQFPDLIHSVKPRPDNEIPQAATAHDSAWDFFSQQPSTMHTLFWAMSGHGIPRSYRHMDGFGVHTFRFVKDDGSSKLIKWHFKSRQGKASLVWEEAQVLSGKNADFHRQDLWDAIESGNGPEWDVCVQIVDESQAQAFGFDLLDPTKIIPEEYAPLTKLGLLKLDRNPTNYFAETEQVMFQPGHIVRGIDFTEDPLLQGRLFSYLDTQLNRNGGPNFEQLPINMPRVPIHNNNRDGAGQMFIHRNKYPYTPNTLNSGYPRQANQNAGRGFFTAPGRTASGALVREVSPTFNDHWSQPRLFFNSLTPVEQQFLVNAMRFEISLVKSEEVKKNVLTQLNRVSHDVAVRVAAAIGLGAPDADDTYYHNNKTAGVSIVGSGPLPTIKTLRVGILATTSESSALDQAAQLRTRLEKDGLVVTVVAETLREGVDQTYSTADATGFDGVVVVDGAAALFASTASSPLFPTGRPLQIFVDAYRWGKPVGVCGGKSSEVLDAADVPEDGDGVYSEESVDMFVEEFEKGLATFRFTDRFALDS</t>
  </si>
  <si>
    <t>4B32</t>
  </si>
  <si>
    <t>4B33</t>
  </si>
  <si>
    <t>4B34</t>
  </si>
  <si>
    <t>4B35</t>
  </si>
  <si>
    <t>4B36</t>
  </si>
  <si>
    <t>MQDNSRYTHFLTQHYDAKPQGRDDRYCESIMRRRGLTSPCKDINTFIHGNKRSIKAICENKNGNPHRENLRISKSSFQVTTCKLTTPSPQNISNCQYRATAGFRNVVVACENGLPVHLDQSIFRRP</t>
  </si>
  <si>
    <t>4B3A</t>
  </si>
  <si>
    <t>4B3B</t>
  </si>
  <si>
    <t>4B3C</t>
  </si>
  <si>
    <t>4B3D</t>
  </si>
  <si>
    <t>4B3E</t>
  </si>
  <si>
    <t>MATKAVCVLKGDGPVQGIINFEQKESNGPVKVWGSIKGLTEGLHGFHVHEFGDNTAGCTSAGPHFNPLSRKHGGPKDEERHVGDLGNVTADKDGVADVSIEDSVISLSGDHCIIGRTLVVHEKADDLGKGGNEESTKTGNAGSRLACGVIGIAQ</t>
  </si>
  <si>
    <t>4B3F</t>
  </si>
  <si>
    <t>SAAVESFVTKQLDLLELERDAEVEERRSWQENISLKELQSRGVCLLKLQVSSQRTGLYGRLLVTFEPRRYGSAAALPSNSFTSGDIVGLYDAANEGSQLATGILTRVTQKSVTVAFDESHDFQLSLDRENSYRLLKLANDVTYRRLKKALIALKKYHSGPASSLIEVLFGRSAPSPASEIHPLTFFNTCLDTSQKEAVLFALSQKELAIIHGPPGTGKTTTVVEIILQAVKQGLKVLCCAPSNIAVDNLVERLALCKQRILRLGHPARLLESIQQHSLDAVLARSDSAQIVADIRKDIDQVFVKNKKTQDKREKSNFRNEIKLLRKELKEREEAAMLESLTSANVVLATNTGASADGPLKLLPESYFDVVVIDECAQALEASCWIPLLKARKCILAGDHKQLPPTTVSHKAALAGLSLSLMERLAEEYGARVVRTLTVQYRMHQAIMRWASDTMYLGQLTAHSSVARHLLRDLPGVAATEETGVPLLLVDTAGCGLFELEEEDEQSKGNPGEVRLVSLHIQALVDAGVPARDIAVVSPYNLQVDLLRQSLVHRHPELEIKSVDGFQGREKEAVILSFVRSNRKGEVGFLAEDRRINVAVTRARRHVAVICDSRTVNNHAFLKTLVEYFTQHGEVRTAFEYLDDIVP</t>
  </si>
  <si>
    <t>4B3G</t>
  </si>
  <si>
    <t>SAAVESFVTKQLDLLELERDAEVEERRSWQENISLKELQSRGVCLLKLQVSSQRTGLYGRLLVTFEPRRYGSAAALPSNSFTSGDIVGLYDAANEGSQLATGILTRVTQKSVTVAFDESHDFQQSLDRENSYRLLKLANDVTYRRLKKALIALKKYHSGPASSLIEVLFGRSAPSPASEIHPLTFFNTCLDTSQKEAVLFALSQKELAIIHGPPGTGKTTTVVEIILQAVKQGLKVLCCAPSNIAVDNLVERLALCKQRILRLGHPARLLESIQQHSLDAVLARSDSAQIVADIRKDIDQVFVKNKKTQDKREKSNFRNEIKLLRKELKEREEAAMLESLTSANVVLATNTGASADGPLKLLPESYFDVVVIDECAQALEASCWIPLLKARKCILAGDHKQLPPTTVSHKAALAGLSLSLMERLAEEYGARVVRTLTVQYRMHQAIMRWASDTMYLGQLTAHSSVARHLLRDLPGVAATEETGVPLLLVDTAGCGLFELEEEDEQSKGNPGEVRLVSLHIQALVDAGVPARDIAVVSPYNLQVDLLRQSLVHRHPELEIKSVDGFQGREKEAVILSFVRSNRKGEVGFLAEDRRINVAVTRARRHVAVICDSRTVNNHAFLKTLVEYFTQHGEVRTAFEYLDDIVP</t>
  </si>
  <si>
    <t>4B3H</t>
  </si>
  <si>
    <t>MGSSHHHHHHSQDPNSMPDNTIQWDKDADGIVTLTMDDPSGSTNVMNEAYIESMGKAVDRLVAEKDSITGVVVASAKKTFFAGGDVKTMIQARPEDAGDVFNTVETIKRQLRTLETLGKPVVAAINGAALGGGLEIALACHHRIAADVKGSQLGLPEVTLGLLPGGGGVTRTVRMFGIQNAFVSVLAQGTRFKPAKAKEIGLVDELVATVEELVPAAKAWIKEELKANPDGAGVQPWDKKGYKMPGGTPSSPGLAAILPSFPSNLRKQLKGAPMPAPRAILAAAVEGAQVDFDTASRIESRYFASLVTGQVAKNMMQAFFFDLQAINAGGSRPEGIGKTPIKRIGVLGAGMMGAGIAYVSAKAGYEVVLKDVSLEAAAKGKGYSEKLEAKALERGRTTQERSDALLARITPTADAADFKGVDFVIEAVFENQELKHKVFGEIEDIVEPNAILGSNTSTLPITGLATGVKRQEDFIGIHFFSPVDKMPLVEIIKGEKTSDEALARVFDYTLAIGKTPIVVNDSRGFFTSRVIGTFVNEALAMLGEGVEPASIEQAGSQAGYPAPPLQLSDELNLELMHKIAVATRKGVEDAGGTYQPHPAEAVVEKMIELGRSGRLKGAGFYEYADGKRSGLWPGLRETFKSGSSQPPLQDMIDRMLFAEALETQKCLDEGVLTSTADANIGSIMGIGFPPWTGGSAQFIVGYSGPAGTGKAAFVARARELAAAYGDRFLPPESLLS</t>
  </si>
  <si>
    <t>4B3I</t>
  </si>
  <si>
    <t>4B3J</t>
  </si>
  <si>
    <t>4B3K</t>
  </si>
  <si>
    <t>LAFPKEFWWGGATSGPQSEGRFAKQHRNLFDYWYEEEPDLFYDYVGPDTASDAYHQIESDLTLLASLGHNSYRTSIQWTRLIDDFEQATINPDGLAYYNRVIDACLANGIRPVINLHHFDLPIALYQAYGGWESKHVVDLFVAFSKVCFEQFGDRVKDWFVHNEPMVVVEGSYLMQFHYPAIVDGKKAVQVAYNLALATAKVIQAYRRGPAELSDGRIGTILNLTPAYPASQSEADMAAAHFAELWNNDLFMEAAVHGKFPEELVAVLKKDGVLWQSTPEELALIAENRVDYLGLNFYHPKRVKAPDAIPVISPSWSPEWYYDPYLMPGRRMNVDKGWEIYPEAVYDIAIKMRDHYDNIPWFLSENGVGISGEDRYRDETGQIQDDYRIQFLKEHLTYLHKGIEAGSNCFGYHVWTPIDGWSWLNAYKNRYGLVENNIHTQVRRPKASAYWFKKVATHNRLISLEVMEEFGGSASHLSD</t>
  </si>
  <si>
    <t>4B3L</t>
  </si>
  <si>
    <t>4B3M</t>
  </si>
  <si>
    <t>4B3N</t>
  </si>
  <si>
    <t>MNTIHHHHHHNTSMKIEEGKLVIWINGDKGYNGLAEVGKKFEKDTGIKVTVEHPDKLEEKFPQVAATGDGPDIIFWAHDRFGGYAQSGLLAEITPDKAFQDKLYPFTWDAVRYNGKLIAYPIAVEALSLIYNKDLLPNPPKTWEEIPALDKELKAKGKSALMFNLQEPYFTWPLIAADGGYAFKYENGKYDIKDVGVDNAGAKAGLTFLVDLIKNKHMNADTDYSIAEAAFNKGETAMTINGPWAWSNIDTSKVNYGVTVLPTFKGQPSKPFVGVLSAGIDAASPNKELAKEFLENYLLTDEGLEAVNKDKPLGAVALKSYEEELAKDPRIAATMENAQKGEIMPNIPQMSAFWYAVRTAVINAASGRQTVDEALKDAQTRITRRVFRAPDLKGMLDMFRELTDARRYWVDVTLATNNISHAVIAEDKRQVSSRNPQIMYQAPGTLFTFPSLTNFNYCTGVLGSQSITSGKHYWEVDVSKKSAWILGVCAGFQSDAMYNIEQNENYQPKYGYWVIGLQEGVKYSVFQDGSSHTPFAPFIVPLSVIICPDRVGVFVDYEACTVSFFNITNHGFLIYKFSQCSFSKPVFPYLNPRKCTVPMTLC</t>
  </si>
  <si>
    <t>4B3O</t>
  </si>
  <si>
    <t>PISPIETVPVKLKPGMDGPKVKQWPLTEEKIKALVEICTEMEKEGKISKIGPENPYNTPVFAIKKKDGTKWRKLVDFRELNKKTQDFWEVQLGIPHPAGLKKKKSVTVLDVGDAYFSVPLDEDFRKYTAFTIPSINNETPGIRYQYNVLPQGWKGSPAIFQSSMTKILEPFRKQNPDIVIYQYMDDLYVGSDLEIGQHRTKIEELRQHLLRWGLTTPDKKHQKEPPFLWMGYELHPDKWTVQPIVLPEKDSWTVNDIQKLVGKLNWASQIYPGIKVRQLCKLLRGTKALTEVIPLTEEAELELAENREILKEPVHGVYYDPSKDLIAEIQKQGQGQWTYQIYQEPFKNLKTGKYARMRGAHTNDVKQLTEAVQKITTESIVIWGKTPKFKLPIQKETWETWWTEYWQATWVPEWEFVNTPPLVKLWYQLEKEPIVGAETFYVDGAASRETKLGKAGYVTNKGRQKVVTLTDTTNQKTELQAIHLALQDSGLEVNIVTDSQYALGIIQAQPDQSESELVNQIIEQLIKKEKVYLAWVPAHKGIGGNEQVDKLVSAGIRKIL</t>
  </si>
  <si>
    <t>4B3P</t>
  </si>
  <si>
    <t>PISPIETVPVKLKPGMDGPKVKQWPLTEEKIKALVEICTEMEKEGKISKIGPENPYNTPVFAIKKKDGTKWRKLVDFRELNKKTQDFWEVQLGIPHPAGLKKKKSVTVLDVGDAYFSVPLDEDFRKYTAFTIPSINNETPGIRYQYNVLPQGWKGSPAIFQSSMTKILEPFRKQNPDIVIYQYMDDLYVGSDLEIGQHRTKIEELRQHLLRWGLTTPDKKHQKEPPFLWMGYELHPDKWTVQPIVLPEKDSWTVNDIQKLVGKLNWASQIYPGIKVRQLCKLLRGTKALTEVIPLTEEAELELAENREILKEPVHGVYYDPSKDLIAEIQKQGQGQWTYQIYQEPFKNLKTGKYARMRGAHTNDVKQLTEAVQKITTESIVIWGKTPKFKLPIQKETWETWWTEYWQATWVPEWEFVNTPPLVKLWYQLEKEPIVGAETFYVDGAASRETKLGKAGYVTNKGRQKVVTLTDTTNQKTELQAIHLALQDSGLEVNIVTASQYALGIIQAQPDQSESELVNQIIEQLIKKEKVYLAWVPAHKGIGGNEQVDKLVSAGIRKIL</t>
  </si>
  <si>
    <t>4B3Q</t>
  </si>
  <si>
    <t>PISPIETVPVKLKPGMDGPKVKQWPLTEEKIKALVEICTEMEKEGKISKIGPENPYNTPVFAIKKKDGTKWRKLVDFRELNKKTQDFWEVQLGIPHPAGLKKKKSVTVLDVGDAYFSVPLDEDFRKYTAFTIPSINNETPGIRYQYNVLPQGWKGSPAIFQSSMTKILEPFRKQNPDIVIYQYMDDLYVGSDLEIGQHRTKIEELRQHLLRWGLTTPDKKHQKEPPFLWMGYELHPDKWTVQPIVLPEKDSWTVNDIQKLVGKLNWASQIYPGIKVRQLCKLLRGTKALTEVIPLTEEAELELAENREILKEPVHGVYYDPSKDLIAEIQKQGQGQWTYQIYQEPFKNLKTGKYARMRGAHTNDVKQLTEAVQKITTESIVIWGKTPKFKLPIQKETWETWWTEYWQATWVPEWEFVNTPPLVKLWYQLEKEPIVGAETFYVDGAASRETKLGKAGYVTNKGRQKVVTLTDTTNQKTELQAIHLALQDSGLEVNIVTNSQYALGIIQAQPDQSESELVNQIIEQLIKKEKVYLAWVPAHKGIGGNEQVDKLVSAGIRKIL</t>
  </si>
  <si>
    <t>4B3R</t>
  </si>
  <si>
    <t>4B3S</t>
  </si>
  <si>
    <t>4B3T</t>
  </si>
  <si>
    <t>4B3U</t>
  </si>
  <si>
    <t>4B3V</t>
  </si>
  <si>
    <t>4B3W</t>
  </si>
  <si>
    <t>MEKVPGEMEIERRERSEELSEAERKAVQAMWARLYANSEDVGVAILVRFFVNFPSAKQYFSQFKHMEDPLEMERSPQLRKQASRVMGALNTVVENLHDPDKVSSVLALVGKAHALKHKVEPVYFKILSGVILEVVAEEFASDFPPETQRAWAKLRGLIYSHVTAAYKEVGWVQQVPNATTPPATLPSSGP</t>
  </si>
  <si>
    <t>4B3X</t>
  </si>
  <si>
    <t>MAKVRIYQLAKELGMETQELLELLDQMGVAYKSHASTLEEKDAEAVRELVKEQRGLQEKLAEEERRKSLPRRPPVVVIMGHVDHGKTTLLDYLRKSRIAEKEGGGITQHVGAFEVKTPQGTVVFIDTPGHEAFTTIRQRGAKVADIAVIVIAADDGIMPQTEEAIAHAKAAGAKLIFAINKIDLPQADPEKVKRQLMERGFVPEEYGGDAIVIPISAKTGQGVQDLLEMILLLAELEDYRADPNAEPRGVILESKLDKQAGIIANMLVQEGTFRVGDYVVAGEAYGRIRAMMDADGNQRKEAGPGSAVQVLGFQELPHAGDVVEWVPDLEAAKEIAEERKEERKAREEEEKARRPRTMAELLR</t>
  </si>
  <si>
    <t>4B3Y</t>
  </si>
  <si>
    <t>4B3Z</t>
  </si>
  <si>
    <t>MSYQGKKSIPHITSDRLLIKGGRIINDDQSLYADVYLEDGLIKQIGENLIVPGGVKTIEANGRMVIPGGIDVNTYLQKPSQGMTAADDFFQGTRAALVGGTTMIIDHVVPEPGSSLLTSFEKWHEAADTKSCCDYSLHVDITSWYDGVREELEVLVQDKGVNSFQVYMAYKDVYQMSDSQLYEAFTFLKGLGAVILVHAENGDLIAQEQKRILEMGITGPEGHALSRPEELEAEAVFRAITIAGRINCPVYITKVMSKSAADIIALARKKGPLVFGEPIAASLGTDGTHYWSKNWAKAAAFVTSPPLSPDPTTPDYLTSLLACGDLQVTGSGHCPYSTAQKAVGKDNFTLIPEGVNGIEERMTVVWDKAVATGKMDENQFVAVTSTNAAKIFNLYPRKGRIAVGSDADVVIWDPDKLKTITAKSHKSAVEYNIFEGMECHGSPLVVISQGKIVFEDGNINVNKGMGRFIPRKAFPEHLYQRVKIRNKVFGLQGVSRGMYDGPVYEVPATPKYATPAPSAKSSPSKHQPPPIRNLHQSNFSLSGAQIDDNNPRRTGHRIVAPPGGRSNITSLG</t>
  </si>
  <si>
    <t>4B40</t>
  </si>
  <si>
    <t>GSSHHHHHHSSGENLYFQGHMTCPFADPAALYSRQDTTSGQSPLAAYEVDDSTGYLTSDVGGPIQDQTSLKAGIRGPTLLEDFMFRQKIQHFDHERVPERAVHARGAGAHGTFTSYADWSNITAASFLNATGKQTPVFVRFSTAAGSRGSADTARDVHGFATRFYTDEGNFDIVGNNIPVFFIQDAIQFPDLIHSVKPRPDNEIPQAATAHDSAWDFFSQQPSTMHTLFWAMSGHGIPRSYRHMDGFGVHTFRFVKDDGSSKLIKWHFKSRQGKASLVWEEAQVLSGKNADFHRQDLWDAIESGNGPEWDVCVQIVDESQAQAFGFDLLDPTKIIPEEYAPLTKLGLLKLDRNPTNYFAETEQVMFQPGHIVRGIDFTEDPLLQGRLFSYLDTQLNRNGGPNFEQLPINMPRVPIHNNNRDGAGQMFIHRNKYPYTPNTLNSGYPRQANQNAGRGFFTAPGRTASGALVREVSPTFNDHWSQPRLFFNSLTPVEQQFLVNAMRFEISLVKSEEVKKNVLTQLNRVSHDVAVRVAAAIGLGAPDADDTYYHNNKTAGVSIVGSGPLPTIKTLRVGILATTSESSALDQAAQLRTRLEKDGLVVTVVAETLREGVDQTYSTADATGFDGVVVVDGAAALFASTASSPLFPTGRPLQIFVDAYRWGKPVGVCGGKSSEVLDAADVPEDGDGVYSEESVDMFVEEFEKGLATFRFTDRFALDS</t>
  </si>
  <si>
    <t>4B41</t>
  </si>
  <si>
    <t>EVQLVESGGGLVQPGGSLRLSCAASRSIISNNAMGWYRQAPGKQRELVARISSGGRTTYADSVKGRFTISRDNAKTTVYLQMNSLKPEDTAVYYCNAASLVRGPLDHWGQGTQVTVSS</t>
  </si>
  <si>
    <t>4B42</t>
  </si>
  <si>
    <t>4B43</t>
  </si>
  <si>
    <t>MAKVRIYQLAKELGMETQELLELLDQMGVAYKSHASTLEEKDAEAVRELVKEQRGLQEKLAEEERRKSLPRRPPVVVIMGHVDHGLTTLLDYLRKSRIAEKEAGGITQHVGAFEVKTPQGTVVFIDTPGAEAFTTIRQRGAKVADIAVIVIAADDGIMPQTEEAIAHAKAAGAKLIFAINKIDLPQADPEKVKRQLMERGFVPEEYGGDAIVIPISAKTGQGVQDLLEMILLLAELEDYRADPNAEPRGVILESKLDKQAGIIANMLVQEGTFRVGDYVVAGEAYGRIRAMMDADGNQRKEAGPGSAVQVLGFQELPHAGDVVEWVPDLEAAKEIAEERKEERKAREEEEKARRPRTMAELLR</t>
  </si>
  <si>
    <t>4B44</t>
  </si>
  <si>
    <t>MAKVRIYQLAKELGMETQELLELLDQMGVAYKSHASTLEEKDAEAVRELVKEQRGLQEKLAEEERRKSLPRRPPVVVIMGHVDHGKTTLLDYLRKSRIAEKEAGGITQHVGAFEVKTPQGTVVFIDTPGHEAFTTIRQRGAKVADIAVIVIAADDGIMPQTEEAIAHAKAAGAKLIFAINKIDLPQADPEKVKRQLMERGFVPEEYGGDAIVIPISAKTGQGVQDLLEMILLLAELEDYRADPNAEPRGVILESKLDKQAGIIANMLVQEGTFRVGDYVVAGEAYGRIRAMMDADGNQRKEAGPGSAVQVLGFQELPHAGDVVEWVPDLEAAKEIAEERKEERKAREEEEKARRPRTMAELLR</t>
  </si>
  <si>
    <t>4B45</t>
  </si>
  <si>
    <t>MKTVLIGVGQAGGKLASALQSFDRQTGFGAVLDAVAVNTAKADLQSLPVETVLIGQDRVNGHGVGGDNELGAAVMESDQTEVMSALDGRVTAEAESIFVVAGLGGGSGSGGAPVLAKALAGVYDVPVYVLGILPGADEGALYQVNAGRSLKTVAREADAVLLVDNDAFRSAGESMSEGYDAINEAIARRVGLLLAAGEATEGVGESVVDTSEVINTLRSGGIAALGYASAEASPNAEDNINAVMSTTRRAVLTGTSLPDASDADAALVVIAGEPDTIPRKGVERARRWVEDETGSMQVRGGDFPLESGRLASLVLLGGVERSERVESFMERAREAIDKAETEPREDPKG</t>
  </si>
  <si>
    <t>4B46</t>
  </si>
  <si>
    <t>MKLAMIGFGQAGGKVVDKFVEYDRERNAGIVRAAVAVNSAKADLLGLKNIPKDQRVLIGQSRVKGHGVGADNELGAEIAEEDIDEVQGAIDSIPVHEVDAFLVVSGLGGGTGSGGAPVLAKHLKRIYTEPVYGLGILPGSDEGGIYTLNAARSFQTFVREVDNLLVFDNDAWRKTGESVQGGYDEINEEIVNRFGVLFGAGEVQDGQEVAESVVDSSEIINTLAGGGVSTVGYASEGVEPRKNNGGGLLSRLTGGDEPDDNLDTAHTTNRITSLVRKAALGRLTLPCEIEGAERALLVLAGPPEHLNRKGIERGRKWIEEQTGSMEVRGGDYPIPGAEKVAGVILLSGVTNVPRIKELQQVAIEAQDNIEEIRQESDSNLETLINDDEDELESLF</t>
  </si>
  <si>
    <t>4B47</t>
  </si>
  <si>
    <t>4B48</t>
  </si>
  <si>
    <t>4B49</t>
  </si>
  <si>
    <t>4B4A</t>
  </si>
  <si>
    <t>MPLTEHLRELRYRLIISIIAFLIGSGIAFYFAKYVFEILKEPILKSYPEVELITLSPTEPLFILIKISLAVGFIIASPVILYQFWRFIEPALYSHEKRAFIPLLLGSILLFMLGALFAYFIVLPLALKFLLGLGFTQLLATPYLSVDMYISFVLKLVVAFGIAFEMPIVLYVLQKAGVITPEQLASFRKYFIVIAFVIGAIIAPDVSTQVLMAIPLLLLYEISIFLGKLATRKKKEIQKAPGSENLYFQ</t>
  </si>
  <si>
    <t>4B4B</t>
  </si>
  <si>
    <t>4B4C</t>
  </si>
  <si>
    <t>SMPRENIKGFSDAEIRRFIKSYKKFGGPLERLDAIARDAELVDKSETDLRRLGELVHNGCIKALKDSSSGTERTGGRLGKVKGPTFRISGVQVNAKLVISHEEELIPLHKSIPSDPEERKQYTIPCHTKAAHFDIDWGKEDDSNLLIGIYEYGYGSWEMIKMDPDLSLTHKILPDDPDKKPQAKQLQTRADYLIKLLSRDLAKKEALSGAG</t>
  </si>
  <si>
    <t>4B4D</t>
  </si>
  <si>
    <t>GSHMSSAFGAETVLEVRHWTDAYFSFTTTRDAGFRFENGQFVMIGLETETRPLLRAYSIASANWEEHLEFFSIKVPDGPLTSRLQHIQPGDKVLVGKKPTGTLLISDLHPGRNLYLLGTGTGLAPWLSIIKDPETYERFDKVILTQGVRFVQDLAYRDYFERELPQHEFLGDLLREKLLYYPAVTRETFANQGRLTELMADGRMQQTLGLPTLDPANDRFMICGSPQMLADLRSLLDSRGFQTSPRIGTPGHYVFERAFVEK</t>
  </si>
  <si>
    <t>4B4E</t>
  </si>
  <si>
    <t>4B4F</t>
  </si>
  <si>
    <t>EKVDNPFEGAKLYVNPVWSAKAAAEPGGSAVANESTAVWLDRIGAIEGNDSPTTGSMGLRDHLEEAVRQSGGDPLTIQVVIYNLPGRDCAALASNGELGPDELDRYKSEYIDPIADIMWDFADYENLRIVAIIEIDSLPNLVTNVGGNGGTELCAYMKQNGGYVNGVGYALRKLGEIPNVYNYIDAAHHGWIGWDSNFGPSVDIFYEAANASGSTVDYVHGFISNTANYSATVEPYLDVNGTVNGQLIRQSKWVDWNQYVDELSFVQDLRQALIAKGFRSDIGMLIDTSRNGWGGPNRPTGPSSSTDLNTYVDESRIDRRIHPGNWCNQAGAGLGERPTVNPAPGVDAYVWVKPPGESDGASEEIPNDEGKGFDRMCDPTYQGNARNGNNPSGALPNAPISGHWFSAQFRELLANAYPPL</t>
  </si>
  <si>
    <t>4B4G</t>
  </si>
  <si>
    <t>4B4H</t>
  </si>
  <si>
    <t>4B4I</t>
  </si>
  <si>
    <t>4B4J</t>
  </si>
  <si>
    <t>4B4K</t>
  </si>
  <si>
    <t>4B4L</t>
  </si>
  <si>
    <t>GAMTVFRQENVDDYYDTGEELGSGQFAVVKKCREKSTGLQYAAKFIKKRRTKSSRRGVSREDIEREVSILKEIQHPNVITLHEVYENKTDVILILELVAGGELFDFLAEKESLTEEEATEFLKQILNGVYYLHSLQIAHFDLKPENIMLLDRNVPKPRIKIIDFGLAHKIDFGNEFKNIFGTPEFVAPEIVNYEPLGLEADMWSIGVITYILLSGASPFLGDTKQETLANVSAVNYEFEDEYFSNTSALAKDFIRRLLVKDPKKRMTIQDSLQHPWIKPKDTQQALSRKASAVNMEKFKKFAAAKKWKQSVRLISLCQRLSRSFLSRSNMSVARSD</t>
  </si>
  <si>
    <t>4B4M</t>
  </si>
  <si>
    <t>4B4N</t>
  </si>
  <si>
    <t>4B4O</t>
  </si>
  <si>
    <t>MRVLVGGGTGFIGTALTQLLNARGHEVTLVSRKPGPGRITWDELAASGLPSCDAAVNLAGENILNPLRRWNETFQKEVLGSRLETTQLLAKAITKAPQPPKAWVLVTGVAYYQPSLTAEYDEDSPGGDFDFFSNLVTKWEAAARLPGDSTRQVVVRSGVVLGRGGGAMGHMLLPFRLGLGGPIGSGHQFFPWIHIGDLAGILTHALEANHVHGVLNGVAPSSATNAEFAQTFGAALGRRAFIPLPSAVVQAVFGRQRAIMLLEGQKVIPRRTLATGYQYSFPELGAALKEIAENLYFQ</t>
  </si>
  <si>
    <t>4B4P</t>
  </si>
  <si>
    <t>NSSASSAQVTGTLLGTGKTNTTQMPALYTWQHQIYNVNFIPSSSGTLTCQAGTILVWKNGRETQYALECRVSIHHSSGSINESQWGQQSQVGFGTACGNKKCRFTGFEISLRIPPNAQTYPLSSGDLKGSFSLTNKEVNWSASIYVPAIAK</t>
  </si>
  <si>
    <t>4B4Q</t>
  </si>
  <si>
    <t>4B4R</t>
  </si>
  <si>
    <t>4B4S</t>
  </si>
  <si>
    <t>GGSADPLRERTELLLADYLGYSAREPGTPEPAPSTPEAAVLRSAAARLRQIHRSFFSAYLGYPGNRFELVALMADSVLSDSPGPTWGRVVTLVTFAGTLLERGPLVTARWKKWGFQPRLKEQEGDVARDSQRLVALLSSRLMGQHRAWLQAQGGWDGFSHFFRTPFPLAENLYFQ</t>
  </si>
  <si>
    <t>4B4T</t>
  </si>
  <si>
    <t>4B4U</t>
  </si>
  <si>
    <t>MGSSHHHHHHSSGENLYFQGHMALVLDGRALAKQIEENLLVRVEALKAKTGRTPILATILVGDDGASATYVRMKGNACRRVGMDSLKIELPQETTTEQLLAEIEKLNANPDVHGILLQHPVPAQIDERACFDAISLAKDVDGVTCLGFGRMAMGEAAYGSATPAGIMTILKENNIEIAGKHAVVVGRSAILGKPMAMMLLQANATVTICHSRTQNLPELVKQADIIVGAVGKAELIQKDWIKQGAVVVDAGFHPRDGGGVGDIQLQGIEEIASAYTPVPGGVGPMTITTLIRQTVEAAEKALG</t>
  </si>
  <si>
    <t>4B4V</t>
  </si>
  <si>
    <t>4B4W</t>
  </si>
  <si>
    <t>4B4X</t>
  </si>
  <si>
    <t>4B4Y</t>
  </si>
  <si>
    <t>MATLEAMQVSEEQQSLIMEDVQVLLPNYDDFVEDVLQQFMEENPETFQIFPWADASKTAKEMRSHPRFKSHAKSIGKVISDCLVDLNGVKKHEPKLSSLGAMHTKKKVPTELFGKLGGCILTQVVKRVSEAKWSEEKKEAWLKAYGIITVMVTE</t>
  </si>
  <si>
    <t>4B4Z</t>
  </si>
  <si>
    <t>4B50</t>
  </si>
  <si>
    <t>EVQLVESGGGLVQPGGSLRLSCAASGSISSVDVMSWYRQAPGKQRELVAFITDRGRTNYKVSVKGRFTISRDNSKNMVYLQMNSLKPEDTADYLCRAESRTSWSSPSPLDVWGRGTQVTVSS</t>
  </si>
  <si>
    <t>4B52</t>
  </si>
  <si>
    <t>ATGTGKGVLGDTKSFTTTASGSSYQLKDTTRGNGVVTYTASNRQSIPGTILTDADNVWNDPAGVDAHTYAAKTYDYYKAKFGRNSIDGRGLQLRSTVHYGSRYNNAFWNGSQMTYGDGDGSTFIAFSGDPDVVGHELTHGVTEYTSNLEYYGESGALNEAFSDVIGNDIQRKNWLVGDDIYTPNIAGDALRSMSNPTLYDQPDHYSNLYTGSSDNGGVHTNSGIINKAYYLLAQGGTFHGVTVNGIGRDAAVQIYYSAFTNYLTSSSDFSNARAAVIQAAKDQYGANSAEATAAAKSFDAVGVN</t>
  </si>
  <si>
    <t>4B53</t>
  </si>
  <si>
    <t>EPREPQVYTLPPSQEEMTKNQVSLTCLVKGFYPSDIAVEWESNGQPENNYKTTPPVLDSDGSFFLYSRLTVDKSRWQEGNVFSCSVMHEALHNHYTQKSLSLSLGK</t>
  </si>
  <si>
    <t>4B54</t>
  </si>
  <si>
    <t>HHHHHHGSMAEKDDTAQVVVNNNDPTYKSEHTDTLVYNPEGALSYRLIAQHVEYYSDQAVSWFTQPVLTTFDKDKIPTWSVKADKAKLTNDRMLYLYGHVEVNALVPDSQLRRITTDNAQINLVTQDVTSEDLVTLYRTTFNSSGLKMRGNLRSKNAELIEKVRTSYEIQNKQTQP</t>
  </si>
  <si>
    <t>4B55</t>
  </si>
  <si>
    <t>GSHMALDLTGYLDRINYRGATDPTLDVLRDLVSAHTGAIAFENLDPLMGVPVDDLSAEALADKLVDRRRGGYCYEHNGLIGYVLAELGYRVRRLAGRVVWLAPPDAPTPAQTHTVLAVTFPGCQGPYLVDVGFGGMTPTAPLRLETGTVQQTALEPYRLDDRGDGLVLQAMVRDEWQALYEFSTLTRPQVDLRVGSWFVSTHPTSHFVTGLMAATVADDARWNLMGRNLAIHRRGGTEKILLEDAAAVVDTLGDRFGINVADVGERGRLEARIDKVCFGAENR</t>
  </si>
  <si>
    <t>4B56</t>
  </si>
  <si>
    <t>VKSCKGRCFERTFSNCRCDAACVSLGNCCLDFQETCVEPTHIWTCNKFRCGEKRLSRFVCSCADDCKTHNDCCINYSSVCQDKKSWVEETCESIDTPECPAEFESPPTLLFSLDGFRAEYLHTWGGLLPVISKLKNCGTYTKNMRPMYPTKTFPNHYSIVTGLYPESHGIIDNKMYDPKMNASFSLKSKEKFNPLWYKGQPIWVTANHQEVKSGTYFWPGSDVEIDGILPDIYKVYNGSVPFEERILAVLEWLQLPSHERPHFYTLYLEEPDSSGHSHGPVSSEVIKALQKVDRLVGMLMDGLKDLGLDKCLNLILISDHGMEQGSCKKYVYLNKYLGDVNNVKVVYGPAARLRPTDVPETYYSFNYEALAKNLSCREPNQHFRPYLKPFLPKRLHFAKSDRIEPLTFYLDPQWQLALNPSERKYCGSGFHGSDNLFSNMQALFIGYGPAFKHGAEVDSFENIEVYNLMCDLLGLIPAPNNGSHGSLNHLLKKPIYNPSHPKEEGFLSQCPIKSTSNDLGCTCDPWIVPIKDFEKQLNLTTEDVDDIYHMTVPYGRPRILLKQHHVCLLQQQQFLTGYSLDLLMPLWASYTFLRNDQFSRDDFSNCLYQDLRIPLSPVHKCSYYKSNSKLSYGFLTPPRLNRVSNHIYSEALLTSNIVPMYQSFQVIWHYLHDTLLQRYAHERNGINVVSGPVFDFDYDGRYDSLEILKQNSRVIRSQEILIPTHFFIVLTSCKQLSETPLECSALESSAYILPHRPDNIESCTHGKRESSWVEELLTLHRARVTDVELITGLSFYQDRQESVSELLRLKTHLPIFSQED</t>
  </si>
  <si>
    <t>4B5B</t>
  </si>
  <si>
    <t>4B5C</t>
  </si>
  <si>
    <t>GSHAVSTQPNPENVAQVTVDPLNDPNSPLAKRSVYFDFDSYSVQDQYQALLQQHAQYLKSHPQRHILIQGNTDERGTSEYNLALGQKRAEAVRRALSLLGVGDAQMEAVSLGKEKPVALGHDEASWAQNRRADLVYQQ</t>
  </si>
  <si>
    <t>4B5D</t>
  </si>
  <si>
    <t>4B5E</t>
  </si>
  <si>
    <t>EVQLVESGGGLVQAGGSLRLSCAASGRSFSRDAMGWFRQAPGKERDVVAAINLNGGRTYSADSVKGRFTISRDNDKNTVYLQMSNLKPEDTAVYYCAAREGDVGLVSYKRSSNYPYWGQGTQVTVSS</t>
  </si>
  <si>
    <t>4B5F</t>
  </si>
  <si>
    <t>4B5G</t>
  </si>
  <si>
    <t>4B5H</t>
  </si>
  <si>
    <t>MLKIISANVNGIRSAYKKGFYEYIAASGTDIVCVQELKAQEADLSADMKNPHGMHGHWHCAEKRGYSGVAVYSKRKPDNVQIGMGIEEFDREGRFVRCDFGRLSVISLYLPSGSSAEERQQVKYRFLDAFYPMLEAMKNEGRDIVVCGNWNIAHQNIDLKNWKGNQKNSGFLPEEREWIGKVIHKLGWTDMWRTLYPDVPGYTWWSNRGQAYAKDVGWRIDYQMVTPELAAKAVSAHVYKDEKFSDHAPLVVEYDYAAE</t>
  </si>
  <si>
    <t>4B5I</t>
  </si>
  <si>
    <t>4B5J</t>
  </si>
  <si>
    <t>4B5K</t>
  </si>
  <si>
    <t>GSSHHHHHHSSGENLYFQGHMTCPFADPAALYSRQDTTSGQSPLAAYEVDDSTGYLTSDVGGPIQDQTSLKAGIRGPTLLEDFMFRQKIQHFDHERVPERAVHARGAGAHGTFTSYADWSNITAASFLNATGKQTPVFVRFSTTAGSRGSADTARDVHGFATRFYTDEGNFDIVGNNIPVFFIQDAIQFPDLIHSVKPRPDNEIPQAATAHDSAWDFFSQQPSTMHTLFWAMSGHGIPRSYRHMDGFGVHTFRFVKDDGSSKLIKWHFKSRQGKASLVWEEAQVLSGKNADFHRQDLWDAIESGNGPEWDVCVQIVDESQAQAFGFDLLDPTKIIPEEYAPLTKLGLLKLDRNPTNYFAETEQVMFQPGHIVRGIDFTEDPLLQGRLFSYLDTQLNRNGGPNFEQLPINMPRVPIHNNNRDGAGQMFIHRNKYPYTPNTLNSGYPRQANQNAGRGFFTAPGRTASGALVREVSPTFNDHWSQPRLFFNSLTPVEQQFLVNAMRFEISLVKSEEVKKNVLTQLNRVSHDVAVRVAAAIGLGAPDADDTYYHNNKTAGVSIVGSGPLPTIKTLRVGILATTSESSALDQAAQLRTRLEKDGLVVTVVAETLREGVDQTYSTADATGFDGVVVVDGAAALFASTASSPLFPTGRPLQIFVDAYRWGKPVGVCGGKSSEVLDAADVPEDGDGVYSEESVDMFVEEFEKGLATFRFTDRFALDS</t>
  </si>
  <si>
    <t>4B5L</t>
  </si>
  <si>
    <t>4B5M</t>
  </si>
  <si>
    <t>4B5N</t>
  </si>
  <si>
    <t>MTIENTVNSVENLFDTYKLNDTITLKNRILMAPLTRCMADANLVPTDDMVAYYARRAEAGLIISEATIIRPDAQGYPNTPGIFTQAQIAGWRKVTDAVHANGGKIFVQLWHTGRVAHPHFFGGGDVLAPSAQKIEGSVPRMRELTYVTPKAVTVEDIQGLVRDYAKAAENVIEAGFDGVEIHGANGYLIDQFLHHDSNRRTDEYGGTPVNMSRFALEVVDAIIARIGHDRTGLRISPGAYFNMASDSRDRVVFDYLLPELEKRDLAFVHIGIFDDSIEFDYLGGTASSYVRAHYGKTLVGVGSYSAETASKAIAEDKFDLIAIGRPFIANPDYVAKVRNSEELVAYSDEMLASLI</t>
  </si>
  <si>
    <t>4B5O</t>
  </si>
  <si>
    <t>GAASMEFPFDVDALFPERITVLDQHLRPPARRPGTTTPARVDLQQQIMTIIDELGKASAKAQNLSAPITSASRMQSNRHVVYILKDSSARPAGKGAIIGFIKVGYKKLFVLDDREAHNEVEPLCILDFYIHESVQRHGHGRELFQYMLQKERVEPHQLAIDRPSQKLLKFLNKHYNLETTVPQVNNFVIFEGFFAHQHRP</t>
  </si>
  <si>
    <t>4B5P</t>
  </si>
  <si>
    <t>GAASMEFPFDVDALFPERITVLDQHLRPPARRPGTTTPARVDLQQQIMTIIDELGKASAKAANLSAPITSASRMQSNRHVVYILKDSSARPAGKGAIIGFIKVGYKKLFVLDDREAHNEVEPLCILDFYIHESVQRHGHGRELFQYMLQKERVEPHQLAIDRPSQKLLKFLNKHYNLETTVPQVNNFVIFEGFFAHQHRP</t>
  </si>
  <si>
    <t>4B5Q</t>
  </si>
  <si>
    <t>HYTFPDFIEPSGTVTGDWVYVRETQNHYSNGPVTDVTSPEFRCYELDLQNTAGQTQTATVSAGDTVGFKANSAIYHPGYLDVMMSPASPAANSPEAGTGQTWFKIYEEKPQFENGQLVFDTTQQEVTFTIPKSLPSGQYLLRIEQIALHVASSYGGAQFYIGCAQLNVENGGNGTPGPLVSIPGVYTGYEPGILINIYNLPKNFTGYPAPGPAVWQG</t>
  </si>
  <si>
    <t>4B5R</t>
  </si>
  <si>
    <t>GGCUUAUCAAGAGAGGGGGAGCGACUGGCGCGAAGAACCCCGGCAACCAGAAAUGGUGCCAAUUCCUGCAGCGGAAACGUUGAAAGAUGAGCCG</t>
  </si>
  <si>
    <t>4B5S</t>
  </si>
  <si>
    <t>MENSFKAALKAGRPQIGLWLGLSSSYSAELLAGAGFDWLLIDGEHAPNNVQTVLTQLQAIAPYPSQPVVRPSWNDPVQIKQLLDVGTQTLLVPMVQNADEAREAVRATRYPPAGIRGVGSALARASRWNRIPDYLQKANDQMCVLVQIETREAMKNLPQILDVEGVDGVFIGPADLSADMGYAGNPQHPEVQAAIEQAIVQIRESGKAPGILIANEQLAKRYLELGALFVAVGVDTTLLARAAEALAARFG</t>
  </si>
  <si>
    <t>4B5T</t>
  </si>
  <si>
    <t>4B5U</t>
  </si>
  <si>
    <t>4B5V</t>
  </si>
  <si>
    <t>4B5W</t>
  </si>
  <si>
    <t>MENSFKAALKAGRPQIGLWLGLSSSYSAELLAGAGFDWLLIDGEHAPNNVQTVLTQLQAIAPYPSQPVVAPSWNDPVQIKQLLDVGTQTLLVPMVQNADEAREAVRATRYPPAGIRGVGSALARASRWNRIPDYLQKANDQMCVLVQIETREAMKNLPQILDVEGVDGVFIGPADLSADMGYAGNPQHPEVQAAIEQAIVQIRESGKAPGILIANEQLAKRYLELGALFVAVGVDTTLLARAAEALAARFGAQATA</t>
  </si>
  <si>
    <t>4B5X</t>
  </si>
  <si>
    <t>MENSFKAALKAGRPQIGLWLGLSSSYSAELLAGAGFDWLLIAGEHAPNNVQTVLTQLQAIAPYPSQPVVRPSWNDPVQIKQLLDVGTQTLLVPMVQNADEAREAVRATRYPPAGIRGVGSALARASRWNRIPDYLQKANDQMCVLVQIETREAMKNLPQILDVEGVDGVFIGPADLSADMGYAGNPQHPEVQAAIEQAIVQIRESGKAPGILIANEQLAKRYLELGALFVAVGVDTTLLARAAEALAARFGAQATAVKPGVY</t>
  </si>
  <si>
    <t>4B5Y</t>
  </si>
  <si>
    <t>4B5Z</t>
  </si>
  <si>
    <t>GPAMAKVETGTDVTSKVTVEIGSIEGHNNTNKVEPHAGQRAVLKYKLKFENGLHQGDYFDFTLSNNVNTHGVSTARKVPEIKNGSVVMATGEVLEGGKIRYTFTNDIEDKVDVTAELEINLFIDPKTVQTNGNQTITSTLNEEQTSKELDVKYKDGIGNYYANLNGSIETFNKANNRFSHVAFIKPNNGKTTSVTVTGTLMKGSNQNGNQPKVRIFEYLGNNEDIAKSVYANTTDTSKFKEVTSNMSGNLNLQNNGSYSLNIENLDKTYVVHYDGEYLNGTDEVDFRTQMVGHPEQLYKYYYDRGYTLTWDNGLVLYSNKA</t>
  </si>
  <si>
    <t>4B60</t>
  </si>
  <si>
    <t>4B61</t>
  </si>
  <si>
    <t>4B62</t>
  </si>
  <si>
    <t>GSHMASQPRVIERPRLARFLADDIKAQRVAVEDAVDRSVVTIRGDELFASASASVRDEFQPLLLRIADALRKVKGQVLVTGHSDNRPIATLRYPSNWKLSQARAQEVADLLGATTGDAGRFTAEGRSDTEPVATNASAEGRARNRRVEITVFAEGAQ</t>
  </si>
  <si>
    <t>4B63</t>
  </si>
  <si>
    <t>MESVERKSESSYLGMRNMQPEQRLSLDPPRLRSTPQDELHDLLCVGFGPASLAIAIALHDALDPRLNKSASNIHAQPKICFLERQKQFAWHSGMLVPGSKMQISFIKDLATLRDPRSSFTFLNYLHQKGRLIHFTNLSTFLPARLEFEDYMRWCAQQFSDVVAYGEEVVEVIPGKSDPSSSVVDFFTVRSRNVETGEISARRTRKVVIAIGGTAKMPSGLPQDPRIIHSSKYCTTLPALLKDKSKPYNIAVLGSGQSAAEIFHDLQKRYPNSRTTLIMRDSAMRPSDDSPFVNEIFNPERVDKFYSQSAAERQRSLLADKATNYSVVRLELIEEIYNDMYLQRVKNPDETQWQHRILPERKITRVEHHGPQSRMRIHLKSSKPESEGAANDVKETLEVDALMVATGYNRNAHERLLSKVQHLRPTGQDQWKPHRDYRVEMDPSKVSSEAGIWLQGCNERTHGLSDSLLSVLAVRGGEMVQSIFGEQLERAAVQGHQLRAML</t>
  </si>
  <si>
    <t>4B64</t>
  </si>
  <si>
    <t>4B65</t>
  </si>
  <si>
    <t>4B66</t>
  </si>
  <si>
    <t>4B67</t>
  </si>
  <si>
    <t>4B68</t>
  </si>
  <si>
    <t>4B69</t>
  </si>
  <si>
    <t>4B6A</t>
  </si>
  <si>
    <t>4B6B</t>
  </si>
  <si>
    <t>GUAGUGAGGGCCUUGGUCAGACGCAGCGGGCGUGCUUGUGGACUGCUUGGUGGGGCUUGCUCUGCUAGGCGGACUACUUGCGUGCCUGUUGUAGACGGCCUUGGUACUUGCUAC</t>
  </si>
  <si>
    <t>4B6C</t>
  </si>
  <si>
    <t>MPKEYGADSITILEGLEAVRKRPGMYIGSTGERGLHHLIWEVVDNAVDEAMAGFATRVDVKIHADGSVEVRDDGRGIPVEMHATGMPTIDVVMTQVGVSVVNALSTRLEATVLRDGYEWFQYYDRSVPGKLKQGGETKETGTTIRFWADPEIFETTDYNFETVARRLQEMAFLNKGLTIELTDERDGKHRVFHYPG</t>
  </si>
  <si>
    <t>4B6D</t>
  </si>
  <si>
    <t>GPLGSMRLHDFVSKTVIKPESCVPCGKRIKFGKLSLKCRDCRVVSHPECRDRCPLPCIPTL</t>
  </si>
  <si>
    <t>4B6E</t>
  </si>
  <si>
    <t>MGSSHHHHHHSSGLVPRGSHMGSVVIVGRIILSGSGSITAYSQQTRGLLGCIITSLTGRDKNQVEGEVQVVSTATQSFLATCVNGVCWTVYHGAGSKTLAGPKGPITQMYTNVDQDLVGWQAPPGARSLTPCTCGSSDLYLVTRHADVIPVRRRGDSRGSLLSPRPVSYLKGSSGGPLLCPSGHAVGIFRAAVCTRGVAKAVDFVPVESMETTMRSPVFTDNSSPPAVPQSFQVAHLHAPTGSGKSTKVPAAYAAQGYKVLVLNPSVAATLGFGAYMSKAHGIDPNIRTGVRTITTGAPVTYSTYGKFLADGGCSGGAYDIIICDECHSTDSTTILGIGTVLDQAETAGARLVVLATATPPGSVTVPHPNIEEVALSNTGEIPFYGKAIPIEAIRGGRHLIFCHSKKKCDELAAKLSGLGINAVAYYRGLDVSVIPTIGDVVVVATDALMTGYTGDFDSVIDCNTCVTQTVDFSLDPTFTIETTTVPQDAVSRSQRRGRTGRGRRGIYRFVTPGERPSGMFDSSVLCECYDAGCAWYELTPAETSVRLRAYLNTPGLPVCQDHLEFWESVFTGLTHIDAHFLSQTKQAGDNFPYLVAYQATVCARAQAPPPSWDQMWKCLIRLKPTLHGPTPLLYRLGAVQNEVTLTHPITKYIMACMSADLEVVTLGSVVIVGRIILSGSGS</t>
  </si>
  <si>
    <t>4B6F</t>
  </si>
  <si>
    <t>4B6G</t>
  </si>
  <si>
    <t>ENLYFQGAMELIEQHQIFGGSQQVWAHHAQTLQCEMKFAVYLPNNPENRPLGVIYWLSGLTCTEQNFITKSGFQRYAAEHQVIVVAPDTSPRGEQVPNDDAYDLGQSAGFYLNATEQPWAANYQMYDYILNELPRLIEKHFPTNGKRSIMGHSMGGHGALVLALRNQERYQSVSAFSPILSPSLVPWGEKAFTAYLGKDREKWQQYDANSLIQQGYKVQGMRIDQGLEDEFLPTQLRTEDFIETCRAANQPVDVRFHKGYDHSYYFIASFIGEHIAYHAAFLK</t>
  </si>
  <si>
    <t>4B6H</t>
  </si>
  <si>
    <t>MADLMEALSRAGQEMSLAALKQHDPYITSIADLTGQVALYTFCPKANQWEKTDIEGTLFVYRRSASPYHGFTIVNRLNMHNLVEPVNKDLEFQLHEPFLLYRNASLSIYSIWFYDKNDCHRIAKLMADVVEEET</t>
  </si>
  <si>
    <t>4B6I</t>
  </si>
  <si>
    <t>GHMENSLNALSQEALYKNWLTSRCIGKSTDSERTKQDAFRSASAYLELSKLPMDAFEQGEKLAEQYANKNSQGSVQGTYHTLDCLSLQNASEAETIFERYSK</t>
  </si>
  <si>
    <t>4B6J</t>
  </si>
  <si>
    <t>4B6L</t>
  </si>
  <si>
    <t>LITDPRSGRTYLKGRLLGKGGFARCYEATDTETGSAYAVKVIPQSRVAKPHQREKILNEIELHRDLQHRHIVRFSHHFEDADNIYIFLELCSRKSLAHIWKARHTLLEPEVRYYLRQILSGLKYLHQRGILHRDLKLGNFFITENMELKVGDFGLAARLEPPEQRKKTICGTPNYVAPEVLLRQGHGPEADVWSLGCVMYTLLCGSPPFETADLKETYRCIKQVHYTLPASLSLPARQLLAAILRASPRDRPSIDQILRHDFFTKGYTPDRLPISSCVTVP</t>
  </si>
  <si>
    <t>4B6M</t>
  </si>
  <si>
    <t>GHMETIHVGDRCLCRPGDRLGSVRFVGRVASLKPGYWVGVEFDEPVGKGDGTVKGTRVFQCQPNYGGFLRPDQVEVGDFPPEVF</t>
  </si>
  <si>
    <t>4B6O</t>
  </si>
  <si>
    <t>4B6P</t>
  </si>
  <si>
    <t>4B6Q</t>
  </si>
  <si>
    <t>4B6R</t>
  </si>
  <si>
    <t>4B6S</t>
  </si>
  <si>
    <t>4B6U</t>
  </si>
  <si>
    <t>MALPPAAAPPGANEPLDKALSALPPEPGGVPLHSPWTFWLDRSLPGATAAECASNLKKIYTVQTVQIFWSVYNNIPPVTSLPLRCSYHLMRGERRPLWEEESNAKGGVWKMKVPKDSTSTVWKELLLATIGEQFTDCAAADDEIIGVSVSVRDREDVVQVWNVNASLVGEATVLEKIHQLLPHIAFKAVFYKPHEEHHAFEGGRGKH</t>
  </si>
  <si>
    <t>4B6V</t>
  </si>
  <si>
    <t>4B6W</t>
  </si>
  <si>
    <t>SVVKVSLTHSASRMRVPEKRYGLAQTIESIKENVFTHFATPPEYMQLQLIDDRGITIEKNMANDKQLGYYQCRDEFVIHVVDLQPS</t>
  </si>
  <si>
    <t>4B6X</t>
  </si>
  <si>
    <t>GPGKRVYQIGSSSRDVQVCPRGAGAALRQEIEDKQLMVNNLTDELQDAIDEANPAEIANTSQQLRHARADLADLQRRFAVLRNEDRRINQ</t>
  </si>
  <si>
    <t>4B6Z</t>
  </si>
  <si>
    <t>MGSSHHHHHHSSGENLYFQGHMTLSITSNFDAGAIDVVSCDSPDAIRLRVRGDNRSEFAQWFYYRLTGARGERCVMTFENAAECAYPSGWRNYSAVASYDRVDWFRVPTTFDGKTMTIDHTPEFDSIYYAYFEPYSEERHAAFLGAVQQLPQASVVELGRTVEGRPMSLLTLGTPETDGAPKKKVWIIARQHPGESMAEWFVEGLVKRLAGWGDWAGDPVARKLYDRVTFHIVPNMNPDGSVHGNLRTNAAGANLNREWMAPDAERSPEVLAVRDAIHAIGCDMFFDIHGDEDLPYVFVAGSEMLPSFTEQQGKEQTAFIEAFKVASPDFQTEHGYAASKYKEDALKLASKYIGHQFGCLSLTLEMPFKDNANLPDERVGWNGERSAALGAAMLAAILVHVDTFA</t>
  </si>
  <si>
    <t>4B70</t>
  </si>
  <si>
    <t>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</t>
  </si>
  <si>
    <t>4B71</t>
  </si>
  <si>
    <t>4B72</t>
  </si>
  <si>
    <t>4B73</t>
  </si>
  <si>
    <t>4B74</t>
  </si>
  <si>
    <t>4B75</t>
  </si>
  <si>
    <t>MGSSHHHHHHSSGLVPRGSHMGSVVIVGRIILSGSGSITAYSQQTRGLLGCIITSLTGRDKNQVEGEVQVVSTATQSFLATCVNGVCWTVYHGAGSKTLAGPKGPITQMYTNVDQDLVGWQAPPGARSLTPCTCGSSDLYLVTRHADVIPVRRRGDSRGSLLSPRPVSYLKGSSGGPLLCPSGHAVGIFRAAVCTRGVAKAVDFVPVESMETTMRSPVFTDNSSPPAVPQSFQVAHLHAPTGSGKSTKVPAAYAAQGYKVLVLNPSVAATLGFGAYMSKAHGIDPNIRTGVRTITTGAPVTYSTYGKFLADGGCSGGAYDIIICDECHSTDSTTILGIGTVLDQAETAGARLVVLATATPPGSVTVPHPNIEEVALSNTGEIPFYGKAIPIEAIRGGRHLIFCHSKKKCDELAAKLSGLGINAVAYYRGLDVSVIPTIGDVVVVATDALMTGYTGDFDSVIDCNTCVTQTVDFSLDPTFTIETTTVPQDAVSRSQRRGRTGRGRRGIYRFVTPGERPSGMFDSSVLCECYDAGCAWYELTPAETSVRLRAYLNTPGLPVCQDHLEFWESVFTGLTHIDAHFLSQTKQAGDNFPYLVAYQATVCARAQAPPPSWDQMWKCLIRLKPTLHGPTPLLYRLGAVQNEVTLTHPITKYIMACMSADLEVLT</t>
  </si>
  <si>
    <t>4B76</t>
  </si>
  <si>
    <t>4B77</t>
  </si>
  <si>
    <t>4B78</t>
  </si>
  <si>
    <t>4B79</t>
  </si>
  <si>
    <t>4B7A</t>
  </si>
  <si>
    <t>4B7B</t>
  </si>
  <si>
    <t>MASQPNSSAKKKEEKGKNIQVVVRCRPFNLAERKASAHSIVECDPVRKEVSVRTGGLADKSSRKTYTFDMVFGASTKQIDVYRSVVCPILDEVIMGYNCTIFAYGQTGTGKTFTMEGERSPNEEYTWEEVPLDGIIPRTLHQIFEKLTDNGTEFSVKVSLLEIYNEELFDLLNPSSDVSERLQMFDDPRNKRGVIIKGLEEITVHNKDEVYQILEKGAAKRTTAATLMNAYSSRSHSVFSVTIHMKETTIDGEELVKIGKLNLVDLAGSENIGRSGAVDKRAREAGNINQSLLTLGRVITALVERTPHVPYRESKLTRILQDSLGGRTRTSIIATISPASLNLEETLSTLEYAHRAKNILNKPEVNQK</t>
  </si>
  <si>
    <t>4B7C</t>
  </si>
  <si>
    <t>GAMTSQINRQYQLAQRPSGLPGRDTFSFVETPLGEPAEGQILVKNEYLSLDPAMRGWMNDARSYIPPVGIGEVMRALGVGKVLVSKHPGFQAGDYVNGALGVQDYFIGEPKGFYKVDPSRAPLPRYLSALGMTGMTAYFALLDVGQPKNGETVVISGAAGAVGSVAGQIARLKGCRVVGIAGGAEKCRFLVEELGFDGAIDYKNEDLAAGLKRECPKGIDVFFDNVGGEILDTVLTRIAFKARIVLCGAISQYNNKEAVRGPANYLSLLVNRARMEGMVVMDYAQRFPEGLKEMATWLAEGKLQSREDIVEGLETFPETLLKLFSGENFGKLVLKV</t>
  </si>
  <si>
    <t>4B7D</t>
  </si>
  <si>
    <t>4B7E</t>
  </si>
  <si>
    <t>4B7F</t>
  </si>
  <si>
    <t>SEKSAADQIVDRGMRPKLSGNTTRHNGAPVPSENISATAGPQGPNVLNDIHLIEKLAHFNRENVPERIPHAKGHGAFGELHITEDVSEYTKADLFQPGKVTPLAVRFSTVAGEQGSPDTWRDVHGFALRFYTEEGNYDIVGNNTPTFFLRDGMKFPDFIHSQKRLNKNGLRDADMQWDFWTRAPESAHQVTYLMGDRGTPKTSRHQDGFGSHTFQWINAEGKPVWVKYHFKTRQGWDCFTDAEAAKVAGENADYQREDLYNAIENGDFPIWDVKVQIMPFEDAENYRWNPFDLTKTWSQKDYPLIPVGYFILNRNPRNFFAQIEQIALDPGNIVPGVGLSPDRMLQARIFAYADQQRYRIGANYRDLPVNRPINEVNTYSREGSMQYIFDAEGEPSYSPNRYDKGAGYLDNGTDSSSNHTSYGQADDIYVNPDPHGTDLVRAAYVKHQDDDDFIQPGILYREVLDEGEKERLADNISNAMQGISEATEPRVYDYWNNVDENLGARVKELYLQKKA</t>
  </si>
  <si>
    <t>4B7G</t>
  </si>
  <si>
    <t>4B7H</t>
  </si>
  <si>
    <t>4B7I</t>
  </si>
  <si>
    <t>GPSVFLFPPKPKDTLMISRTPEVTCVVVDVSHEDPEVKFNWYVDGVEVHNAKTKPREEQYNSTYRVVSVLTVLHQDWLNGKEYKCKVSNKALPAPIEKTISKAKGQPREPQVYTLPPSRDELTKNQVSLTCLVKGFYPSDIAVEWESNGQPENNYKATPPVLDSDGSFFLYSKLTVDKSRWQQGNVFSCSVMHEALHNHYTQKSLSLSPGTKHHHHHH</t>
  </si>
  <si>
    <t>4B7J</t>
  </si>
  <si>
    <t>MNPNQKIITIGSVCMTIGMANLILQIGNIISIWISHSIQLGNQNQIETCNQSVITYENNTWVNQTYVNISNTNFAAGQSVVSVKLAGNSSLCPVSGWAIYSKDNSIRIGSKGDVFVIREPFISCSPLECRTFFLTQGALLNDKHSNGTIKDRSPYRTLMSCPIGEVPSPYNSRFESVAWSASACHDGINWLTIGISGPDNGAVAVLKYNGIITDTIKSWRNNRLRTQESECACVNGSCFTVMTDGPSDGQASYKIFRIEKGKIVKSVEMNAPNYHYEECSCYPDSSEITCVCRDNWHGSNRPWVSFNQNLEYQIGYICSGIFGDNPRPNDKTGSCGPVSSNGANGVKGFSFKYGNGVWIGRTKSISSRNGFEMIWDPNGWTGTDNDFSIKQDIVGINEWSGYSGSFVQHPELTGLDCIRPCFWVELIRGRPKENTIWTSGSSISFCGVNSDTVGWSWPDGAELPFTIDK</t>
  </si>
  <si>
    <t>4B7K</t>
  </si>
  <si>
    <t>4B7L</t>
  </si>
  <si>
    <t>MPVTEKDLAEDAPWKKIQQNTFTRWCNEHLKSVNKRIGNLQTDLSDGLRLIALLEVLSQKRMYRKYHQRPTFRQMQLENVSVALEFLDRESIKLVSIDSKAIVDGNLKLILGLVWTLILHYSISMPVWEDEGDDDAKKQTPKQRLLGWIQNKIPYLPITNFNQNWQDGKALGALVDSCAPGLCPDWESWDPQKPVDNAREAMQQADDWLGVPQVITPEEIIHPDVDEHSVMTYLSQFPKAKLKPGAPLKPKLNPKKARAYGRGIEPTGNMVKQPAKFTVDTISAGQGDVMVFVEDPEGNKEEAQVTPDSDKNKTYSVEYLPKVTGLHKVTVLFAGQHISKSPFEVSV</t>
  </si>
  <si>
    <t>4B7M</t>
  </si>
  <si>
    <t>4B7N</t>
  </si>
  <si>
    <t>4B7O</t>
  </si>
  <si>
    <t>4B7P</t>
  </si>
  <si>
    <t>GPDQPMEEEEVETFAFQAEIAQLMSLIINTFYSNKEIFLRELISNSSDALDKIRYESLTDPSKLDSGKELHINLIPNKQDRTLTIVDTGIGMTKADLINNLGTIAKSGTKAFMEALQAGADISMIGQFGVGFYSAYLVAEKVTVITKHNDDEQYAWESSAGGSFTVRTDTGEPMGRGTKVILHLKEDQTEYLEERRIKEIVKKHSQFIGYPITLFVEKERDKEVSDDEAE</t>
  </si>
  <si>
    <t>4B7Q</t>
  </si>
  <si>
    <t>MNPNQKIITIGSVCMTIGMANLILQIGNIISIWISHSIQLGNQNQIETCNQSVITYENNTWVNQTYVNISNTNFAAGQSVVSVKLAGNSSLCPVSGWAIYSKDNSVRIGSKGDVFVIREPFISCSPLECRTFFLTQGALLNDKHSNGTIKDRSPYRTLMSCPIGEVPSPYNSRFESVAWSASACHDGINWLTIGISGPDNGAVAVLKYNGIITDTIKSWRNNILRTQESECACVNGSCFTVMTDGPSNGQASYKIFRIEKGKIVKSVEMNAPNYHYEECSCYPDSSEITCVCRDNWHGSNRPWVSFNQNLEYQIGYICSGIFGDNPRPNDKTGSCGPVSSNGANGVKGFSFKYGNGVWIGRTKSISSRNGFEMIWDPNGWTGTDNNFSIKQDIVGINEWSGYSGSFVQHPELTGLDCIRPCFWVELIRGRPKENTIWTSGSSISFCGVNSDTVGWSWPDGAELPFTIDK</t>
  </si>
  <si>
    <t>4B7R</t>
  </si>
  <si>
    <t>VKLAGNSSLCPVSGWAIYSKDNSVRIGSKGDVFVIREPFISCSPLECRTFFLTQGALLNDKHSNGTIKDRSPYRTLMSCPIGEVPSPYNSRFESVAWSASACHDGINWLTIGISGPDNGAVAVLKYNGIITDTIKSWRNNILRTQESECACVNGSCFTVMTDGPSNGQASYKIFRIEKGKIVKSVEMNAPNYHYEECSCYPDSSEITCVCRDNWHGSNRPWVSFNQNLEYQIGYICSGIFGDNPRPNDKTGSCGPVSSNGANGVKGFSFKYGNGVWIGRTKSISSRNGFEMIWDPNGWTGTDNNFSIKQDIVGINEWSGYSGSFVQHPELTGLDCIRPCFWVELIRGRPKENTIWTSGSSISFCGVNSDTVGWSWPDGAELPFTIDK</t>
  </si>
  <si>
    <t>4B7S</t>
  </si>
  <si>
    <t>4B7T</t>
  </si>
  <si>
    <t>4B7U</t>
  </si>
  <si>
    <t>4B7V</t>
  </si>
  <si>
    <t>MHHHHHHSSGVDLGTENLYFQSMSRRRVVITGMGMLSPLGLDVPSSWEGILAGRSGIAPIEHMDLSAYSTRFGGSVKGFNVEEYLSAKEARKLDLFIQYGLAASFQAVRDSGLEVTDANRERIGVSMGSGIGGLTNIENNCRSLFEQGPRRISPFFVPGSIINMVSGFLSIHLGLQGPNYALTTACTTGTHSIGMAARNIAYGEADVMVAGGSEMAACGLGLGGFGAARALSTRNDEPTRASRPWDRDRDGFVLSDGSGALVLEELEHARARGARIYAELVGFGMSGDAFHMTAPPEDGAGAARCMKNALRDAGLDPRQVDYINAHGTSTPAGDIAEIAAVKSVFGEHAHALSMSSTKSMTGHLLGAAGAVEAIFSVLALRDQVAPPTINLDNPDEGCDLDLVAHEAKPRKIDVALSNSFGFGGTNGTLVFRRFAD</t>
  </si>
  <si>
    <t>4B7W</t>
  </si>
  <si>
    <t>GAMSSYEDSSLPSINALLQAEVLSRQITSPVSGINGDIRAKKIASIADVCESMKEQLLVLVEWAKYIPAFCELPLDDQVALLRAHAGEHLLLGATKRSMVFKDVLLLGNDYIVPRHCPELAEMSRVSIRILDELVLPFQELQIDDNEYAYLKAIIFFDPDAKGLSDPGKIKRLRSQVQVSLEDYINDRQYDSRGRFGELLLLLPTLQSITWQMIEQIQFIKLFGMAKIDNLLQEMLLGG</t>
  </si>
  <si>
    <t>4B7X</t>
  </si>
  <si>
    <t>4B7Y</t>
  </si>
  <si>
    <t>GAMGSGASSQAACLKQILLLQLDLIEQQQQQLQAKEKEIEELKS</t>
  </si>
  <si>
    <t>4B7Z</t>
  </si>
  <si>
    <t>4B80</t>
  </si>
  <si>
    <t>4B81</t>
  </si>
  <si>
    <t>4B82</t>
  </si>
  <si>
    <t>4B83</t>
  </si>
  <si>
    <t>4B84</t>
  </si>
  <si>
    <t>EGREDPQLLVRVRGGQLRGIRLKAPGGPVSAFLGIPFAEPPVGSRRFMPPEPKRPWSGVLDATTFQNVCYQYVDTLYPGFEGTEMWNPNRELSEDCLYLNVWTPYPRPASPTPVLIWIYGGGFYSGAASLDVYDGRFLAQVEGAVLVSMNYRVGTFGFLALPGSREAPGNVGLLDQRLALQWVQENIAAFGGDPMSVTLFGESAGAASVGMHILSLPSRSLFHRAVLQSGTPNGPWATVSAGEARRRATLLARLVGCPPGGAAANDTELIACLRTRPAQDLVDHEWHVLPQESIFRFSFVPVVDGDFLSDTPEALINTGDFQDLQVLVGVVKDEGSYFLVYGVPGFSKDNESLISRAQFLAGVRIGVPQASDLAAEAVVLHYTDWLHPEDPTHLRDAMSAVVGDHNVVCPVAQLAGRLAAQGARVYAYIFEHRASTLTWPLWMGVPHGYEIEFIFGLPLDPSLNYTTEERIFAQRLMKYWTNFARTGDPNDPRDSKSPQWPPYTTAAQQYVSLNLKPLEVRRGLRAQTCAFWNRFLPKLLSATATEAP</t>
  </si>
  <si>
    <t>4B85</t>
  </si>
  <si>
    <t>4B86</t>
  </si>
  <si>
    <t>GAMGSGASSQAACLKQILLLQLDLIEQQQQQLQAKEKEIEELKSERDTLLARIERMERR</t>
  </si>
  <si>
    <t>4B87</t>
  </si>
  <si>
    <t>SMAHGGLQRGNKKIPESSNVGGSRKKTCPFYKKIPGTGFTVDAFQYGVVEGCTAYFLTHFHSDHYAGLSKHFTFPVYCSEITGNLLKNKLHVQEQYIHPLPLDTECIVNGVKVVLLDANHCPGAVMILFYLPNGTVILHTGDFRADPSMERSLLADQKVHMLYLDTTYCSPEYTFPSQQEVIRFAINTAFEAVTLNPHALVVCGTYSIGKEKVFLAIADVLGSKVGMSQEKYKTLQCLNIPEINSLITTDMCSSLVHLLPMMQINFKGLQSHLKKCGGKYNQILAFRPTGWTHSNKFTRIADVIPQTKGNISIYGIPYSEHSSYLEMKRFVQWLKPQKIIPTVNVGTWKSRSTMEKYFREWKLEAGY</t>
  </si>
  <si>
    <t>4B88</t>
  </si>
  <si>
    <t>AAQLSEQLAELEKRSGGRLGVAVLDTATGRRIAYRGDERFPMCSTFKALLAAAVLARVDQGKERLDRRITYGKEDLVDYSPVTEKHVGDGMTVAELCEAAITLSDNTAANLLLEALGGPAALTAFLRSIGDEVTRLDRWEPELNEAAPGDPRDTTTPAAMAATLRTLLLGDALSPASRQQLVDWLVANKTGDKRLRAGLPADWRVGDKTGTGGHGTTNDIAVIWPPGRAPIVVTVYLTESQVDADARDAVIAEVGRLVVEAF</t>
  </si>
  <si>
    <t>4B89</t>
  </si>
  <si>
    <t>RSMSRPVQEMIPLKFFAVDEVSCQINQEGAPKDVVEKVLFVLNNVTLANLNNKVDELKKSLTPNYFSWFSTYLVTQRAKTEPNYHDLYSKVIVAMGSGLLHQFMVNVTLRQLFVLLSTKDEQAIDKKHLKNLASWLGCITLALNKPIKHKNIAFREMLIEAYKENRLEIVVPFVTKILQRASESKIFKPPNPWTVGILKLLIELNEKANWKLSLTFEVEVLLKSFNLTTKSLKPSNFINTPEVIETLSG</t>
  </si>
  <si>
    <t>4B8A</t>
  </si>
  <si>
    <t>4B8B</t>
  </si>
  <si>
    <t>RSSQINDFKTIKMNHTNYLRNFFLQTTPETLESNLRDLLHSLEGESLNDLLALLLSEILSPGSQNLQNDPTRSWLTPPMVLDATNRGNVIARSISSLQANQINWNRVFNLMSTKYFLSAPLMPTTASLSCLFAALHDGPVIDEFFSCDWKVIFKLDLAIQLHKWSVQNGCFDLLNAEGTRKVSETIPNTKQSLLYLLSIASLNLELFLQREELSDGPMLAYFQECFFEDFNYAPEYLILALVKEMKRFVLLIENRTVIDEILITLLIQVHNKSPSSFKDVISTITDDSKIVDAAKIIINSDDAPIANFLKSLLDTGRLDTVINKLPFNEAFKILPCARQIGWEGFDTFLKTKVSPSNVDVVLESLEVQTKMTDTNTPFRSLKTFDLFAFHSLIEVLNKCPLDVLQLQRFESLEFSLLIAFPRLINFGFGHDEAILANGDIAGINNDIEKEMQNYLQKMYSGELAIKDVIELLRRLRDSDLPRDQEVFTCITHAVIAESTFFQDYPLDALATTSVLFGSMILFQLLRGFVLDVAFRIIMRFAKEPPESKMFKFAVQAIYAFRIRLAEYPQYCKDLLRDVPALKSQAQVYQSIVEAATLANAPKE</t>
  </si>
  <si>
    <t>4B8C</t>
  </si>
  <si>
    <t>SMPPIFLPPPNYLFVRDVWKSNLYSEFAVIRQLVSQYNHVSISTEFVGTLARPIGTFRSKVDYHYQTMRANVDFLNPIQLGLSLSDANGNKPDNGPSTWQFNFEFDPKKEIMSTESLELLRKSGINFEKHENLGIDVFEFSQLLMDSGLMMDDSVTWITYHAAYDLGFLINILMNDSMPNNKEDFEWWVHQYMPNFYDLNLVYKIIQEFKNPQLQQSSQQQQQQQYSLTTLADELGLPRFSIFTTTGGQSLLMLLSFCQLSKLSMHKFPNGTDFAKYQGVIYGIDGDQ</t>
  </si>
  <si>
    <t>4B8D</t>
  </si>
  <si>
    <t>4B8E</t>
  </si>
  <si>
    <t>GVKAKVLENFLTKSRTELLEYFVKVIFDYNTAHNKVSLSNKYTTASVSDGLQHYRSHPQRFTYCSQVLGLHCYKNGIHYWEVELQKNNFCGVGICYGSMERQGPESRLGRNPNSWCVEWFNNKISAWHNNVEKTLPSTKATRVGVLLNCDHGFVIFFAVTEKVHLMYKFKVDFTEALYPAFWVFSAGTTLSICSK</t>
  </si>
  <si>
    <t>4B8F</t>
  </si>
  <si>
    <t>4B8G</t>
  </si>
  <si>
    <t>4B8H</t>
  </si>
  <si>
    <t>4B8I</t>
  </si>
  <si>
    <t>4B8J</t>
  </si>
  <si>
    <t>GSMSLRPSERVEVRRNRYKVAVDAEEGRRRREDNMVEIRKSRREESLLKKRREGLQAQAPVPASAATGVDKKLESLPAMIGGVYSDDNNLQLEATTQFRKLLSIERSPPIEEVIQSGVVPRFVQFLTREDFPQLQFEAAWALTNIASGTSENTKVVIDHGAVPIFVKLLGSSSDDVREQAVWALGNVAGDSPKCRDLVLANGALLPLLAQLNEHTKLSMLRNATWTLSNFCRGKPQPSFEQTRPALPALARLIHSNDEEVLTDACWALSYLSDGTNDKIQAVIEAGVCPRLVELLLHPSPSVLIPALRTVGNIVTGDDAQTQCIIDHQALPCLLSLLTQNLKKSIKKEACWTISNITAGNKDQIQAVINAGIIGPLVNLLQTAEFDIKKEAAWAISNATSGGSHDQIKYLVSEGCIKPLCDLLICPDIRIVTVCLEGLENILKVGETDKTLAAGDVNVFSQMIDEAEGLEKIENLQSHDNNEIYEKAVKILEAYWMDEEDDTMGATTVAAPQGATFDFGQGGGAAQFK</t>
  </si>
  <si>
    <t>4B8L</t>
  </si>
  <si>
    <t>ATALAEMPKRKFTIDDFDIGRPLGKGKFGNVYLAREKQNKFIMALKVLFKSQLEKEGVEHQLRREIEIQSHLRHPNILRMYNYFHDRKRIYLMLEFAPRGELYKELQKHGRFDEQRSATFMEELADALHYCHERKVIHRDIKPENLLMGYKGELKIADFGWSVHAPSLRRRTMCGTLDYLPPEMIEGKTHDEKVDLWCAGVLCYEFLVGMPPFDSPSHTETHRRIVNVDLKFPPFLSDGSKDLISKLLRYHPPQRLPLKGVMEHPWVKANSRRVLPGVYQSTQSKD</t>
  </si>
  <si>
    <t>4B8M</t>
  </si>
  <si>
    <t>ATALAEMPKRKFTIDDFDIGRPLGKGKFGNVYLAREKQNKFIMALKVLFKSQLEKEGVEHQLRREIEIQSHLRHPNILRMYNYFHDRKRIYLMLEFAPRGELYKELQKHGRFDEQRSATFMEELADALHYCHERKVIHRDIKPENLLMGYKGELKIADFGWSVHAPSLRRRTMCGTLDYLPPEMIEGKTHDEKVDLWCAGVLCYEFLVGMPPFDSPSHTETHRRIVNVDLKFPPFLSDGSKDLISKLLRYHPPQRLPLKGVMEHPWVKANSRRVLPPVYQSTQSKD</t>
  </si>
  <si>
    <t>4B8N</t>
  </si>
  <si>
    <t>MNRIKTINDHINPRDLSLTEIAKHNTEEDCWVIIKDIVYDLTKFLPDHPGGKKAIILFAGKDATEEFDMLHPPNVLKKYLTPEVVLGPVKK</t>
  </si>
  <si>
    <t>4B8O</t>
  </si>
  <si>
    <t>4B8P</t>
  </si>
  <si>
    <t>4B8R</t>
  </si>
  <si>
    <t>MKESLKDRIRLWKRLYVNAFENALNAIPNVKGVLLAYNTNIDAIKYLDKDDLEKRVTEIGKEKVFEIIENPPEKISSIEELLGGILRSIKLGKAMEWFVESEEVRRYLREWGWDELRIGGQAGIMANLLGGVYRIPTIVHVPQNPKLQAELFVDGPIYVPVFEGNKLKLVHPKDAIAEEEELIHYIYEFPRGFQVFDVQAPRENRFIANADDYNARVYMRREFREGFEEITRNVELAIISGLQVLKEYYPDGTTYRDVLDRVESHLNILNRYNVKSHFEFAYTANRRVREALVELLPKFTSVGLNEVELASIMEIIGDEELAKEVLEGHIFSVIDAMNVLMDETGIERIHFHTYGYYLALTQYRGEEVRDALLFASLAAAAKAMKGNLERIEQIRDALSVPTNERAIVLEEELEKEFTEFENGLIDMVDRQLAFVPTKIVASPKSTVGIGDTISSSAFVSEFGMRKR</t>
  </si>
  <si>
    <t>4B8S</t>
  </si>
  <si>
    <t>4B8T</t>
  </si>
  <si>
    <t>GAMAYGSRIGGGIDVPVPRHSVGVVIGRSGEMIKKIQNDAGVRIQFKQDDGTGPEKIAHIMGPPDRCEHAARIINDLLQSLRSGPPGPPGGPGMPPGGRGRGRGQG</t>
  </si>
  <si>
    <t>4B8U</t>
  </si>
  <si>
    <t>4B8V</t>
  </si>
  <si>
    <t>MQSMILFAAALMGAAVNGFVLPRTDDPDCETKATDCGSTSNIKYTVVKGDTLTSIAKKFKSGICNIVSVNKLANPNLIELGATLIIPENCSNPDNKSCVSTPAEPTETCVPGLPGSYTIVSGDTLTNISQDFNITLDSLIAANTQIENPDAIDVGQIITVPVCPSSQCEAVGTYNIVAGDLFVDLAATYHTTIGQIKALNNNVNPSKLKVGQQIILPQDCKNVTTAVA</t>
  </si>
  <si>
    <t>4B8W</t>
  </si>
  <si>
    <t>NLYFQSMRILVTGGSGLVGKAIQKVVADGAGLPGEDWVFVSSKDADLTDTAQTRALFEKVQPTHVIHLAAMVGGLFRNIKYNLDFWRKNVHMNDNVLHSAFEVGARKVVSCLSTCIFPDKTTYPIDETMIHNGPPHNSNFGYSYAKRMIDVQNRAYFQQYGCTFTAVIPTNVFGPHDNFNIEDGHVLPGLIHKVHLAKSSGSALTVWGTGNPRRQFIYSLDLAQLFIWVLREYNEVEPIILSVGEEDEVSIKEAAEAVVEAMDFHGEVTFDTTKSDGQFKKTASNSKLRTYLPDFRFTPFKQAVKETCAWFTDNYEQAR</t>
  </si>
  <si>
    <t>4B8X</t>
  </si>
  <si>
    <t>GPGVPSMAAITSIMRAQQILLGEVDAVVKPYGLTFARYEALVLLTFSKSGELPMSKIGERLMVHPTSVTNTVDRLVRSGLVAKRPNPNDGRGTLATITDKGREVVEAATRDLMAMDFGLGAYDAEECGEIFAMLRPLRVAAGDFDED</t>
  </si>
  <si>
    <t>4B8Y</t>
  </si>
  <si>
    <t>MKAETKSYKMDDGKTVDIPKDPKRIAVVAPTYAGGLKKLGANIVAVNQQVDQSKVLKDKFKGVTKIGDGDVEKVAKEKPDLIIVYSTDKDIKKYQKVAPTVVVDYNKHKYLEQQEMLGKIVGKEDKVKAWKKDWEETTAKDGKEIKKAIGQDATVSLFDEFDKKLYTYGDNWGRGGEVLYQAFGLKMQPEQQKLTAKAGWAEVKQEEIEKYAGDYIVSTSEGKPTPGYESTNMWKNLKATKEGHIVKVDAGTYWYNDPYTLDFMRKDLKEKLIKAAK</t>
  </si>
  <si>
    <t>4B8Z</t>
  </si>
  <si>
    <t>ENLYFQSMRILVTGGSGLVGKAIQKVVADGAGLPGEDWVFVSSKDADLTDTAQTRALFEKVQPTHVIHLAAMVGGLFRNIKYNLDFWRKNVHMNDNVLHSAFEVGARKVVSCLSTCIFPDKTTYPIDETMIHNGPPHNSNFGYSYAKRMIDVQNRAYFQQYGCTFTAVIPTNVFGPHDNFNIEDGHVLPGLIHKVHLAKSSGSALTVWGTGNPRRQFIYSLDLAQLFIWVLREYNEVEPIILSVGEEDEVSIKEAAEAVVEAMDFHGEVTFDTTKSDGQFKKTASNSKLRTYLPDFRFTPFKQAVKETCAWFTDNYEQAR</t>
  </si>
  <si>
    <t>4B90</t>
  </si>
  <si>
    <t>MHHHHHHSSGVDLGTENLYFQSMLANSASVRILIKGGKVVNDDCTHEADVYIENGIIQQVGRELMIPGGAKVIDATGKLVIPGGIDTSTHFHQTFMNATCVDDFYHGTKAALVGGTTMIIGHVLPDKETSLVDAYEKCRGLADPKVCCDYALHVGITWWAPKVKAEMETLVREKGVNSFQMFMTYKDLYMLRDSELYQVLHACKDIGAIARVHAENGELVAEGAKEALDLGITGPEGIEISRPEELEAEATHRVITIANRTHCPIYLVNVSSISAGDVIAAAKMQGKVVLAETTTAHATLTGLHYYHQDWSHAAAYVTVPPLRLDTNTSTYLMSLLANDTLNIVASDHRPFTTKQKAMGKEDFTKIPHGVSGVQDRMSVIWERGVVGGKMDENRFVAVTSSNAAKLLNLYPRKGRIIPGADADVVVWDPEATKTISASTQVQGGDFNLYENMRCHGVPLVTISRGRVVYENGVFMCAEGTGKFCPLRSFPDTVYKKLVQREKTLKVRGVDRTPYLGDVAVVVHPGKKEMGTPLADTPTRPVTRHGGMRDLHESSFSLSGSQIDDHVPKRASARILAPPGGRSSGIW</t>
  </si>
  <si>
    <t>4B91</t>
  </si>
  <si>
    <t>SMLANSASVRILIKGGKVVNDDCTHEADVYIENGIIQQVGRELMIPGGAKVIDATGKLVIPGGIDTSTHFHQTFMNATCVDDFYHGTKAALVGGTTMIIGHVLPDKETSLVDAYEKCRGLADPKVCCDYALHVGITWWAPKVKAEMETLVREKGVNSFQMFMTYKDLYMLRDSELYQVLHACKDIGAIARVHAENGELVAEGAKEALDLGITGPEGIEISRPEELEAEATHRVITIANRTHCPIYLVNVSSISAGDVIAAAKMQGKVVLAETTTAHATLTGLHYYHQDWSHAAAYVTVPPLRLDTNTSTYLMSLLANDTLNIVASDHRPFTTKQKAMGKEDFTKIPHGVSGVQDRMSVIWERGVVGGKMDENRFVAVTSSNAAKLLNLYPRKGRIIPGADADVVVWDPEATKTISASTQVQGGDFNLYENMRCHGVPLVTISRGRVVYENGVFMCAEGTGKFCPLRSFPDTVYKKLVQREKTLK</t>
  </si>
  <si>
    <t>4B92</t>
  </si>
  <si>
    <t>4B93</t>
  </si>
  <si>
    <t>SMAILFAVVARGTTILAKHAWCGGNFLEVTEQILAKIPSENNKLTYSHGNYLFHYICQDRIVYLCITDDDFERSRAFSFLNEVKKRFQTTYGSRAQTALPYAMNSEFSSVLAAQLKHHSENKSLDKVMETQAQVDELKGIMVRNIDLVAQRGERLELLIDKTENLVDSSVTFKTTSRNLARAMCMKNIK</t>
  </si>
  <si>
    <t>4B94</t>
  </si>
  <si>
    <t>GPGPEDWLSLLLKLEKNSVPLSDALLNKLIGRYSQAIEALPPDKYGQNESFARIQVRFAELKAIQEPDDARDYFQMARANCKKFAFVHISFAQFELSQGNVKKSKQLLQKAVERGAVPLEMLEIALRNLNLQKKQLLSEEEKKNLSASTVLTAQESFSGSLGHLQNRNNSCDSRGQTTKAR</t>
  </si>
  <si>
    <t>4B95</t>
  </si>
  <si>
    <t>4B96</t>
  </si>
  <si>
    <t>SHMILKLKHYNEQQSLYSKAIRWDFVIENTGNSYIDLRNVKVRYYFKDDYKNINFAVYFYSLGDEKNDVKGKVYNIRQSDSSHKYLEVTFEKGSIPPGDAAWVFGAITRDDWTEFNQEDDWSFLQGNSTFSYWDKMTVYISDKLVWGIEPY</t>
  </si>
  <si>
    <t>4B97</t>
  </si>
  <si>
    <t>MGSVKVRFYNNNTLSETGVIYMRINVINTGNAPLDLSDLKLRYYYTIDSESEQRFNCDWSSIGAHNVTGSFGKVNPSRNGADTYVEIGFTKEAGMLQPGESVELNARFSKTDNTQYNKADDYSFNSHYYEYVDWDRITAYISGILKWGREP</t>
  </si>
  <si>
    <t>4B98</t>
  </si>
  <si>
    <t>MNQPLNVAPPVSSELNLRAHWMPFSANRNFQKDPRIIVAAEGSWLTDDKGRKVYDSLSGLWTCGAGHSRKEIQEAVARQLGTLDYSPGFQYGHPLSFQLAEKIAGLLPGELNHVFFTGSGSECADTSIKMARAYWRLKGQPQKTKLIGRARGYHGVNVAGTSLGGIGGNRKMFGQLMDVDHLPHTLQPGMAFTRGMAQTGGVELANELLKLIELHDASNIAAVIVEPMSGSAGVLVPPVGYLQRLREICDQHNILLIFDEVITAFGRLGTYSGAEYFGVTPDLMNVAKQVTNGAVPMGAVIASSEIYDTFMNQALPEHAVEFSHGYTYSAHPVACAAGLAALDILARDNLVQQSAELAPHFEKGLHGLQGAKNVIDIRNCGLAGAIQIAPRDGDPTVRPFEAGMKLWQQGFYVRFGGDTLQFGPTFNARPEELDRLFDAVGEALNGIA</t>
  </si>
  <si>
    <t>4B99</t>
  </si>
  <si>
    <t>SMAEPLKEEDGEDGSAEPPGPVKAEPAHTAASVAAKNLALLKARSFDVTFDVGDEYEIIETIGNGAYGVVSSARRRLTGQQVAIKKIPNAFDVVTNAKRTLRELKILKHFKHDNIIAIKDILRPTVPYGEFKSVYVVLDLMESDLHQIIHSSQPLTLEHVRYFLYQLLRGLKYMHSAQVIHRDLKPSNLLVNENCELKIGDFGMARGLCTSPAEHQYFMTEYVATRWYRAPELMLSLHEYTQAIDLWSVGCIFGEMLARRQLFPGKNYVHQLQLIMMVLGTPSPAVIQAVGAERVRAYIQSLPPRQPVPWETVYPGADRQALSLLGRMLRFEPSARISAAAALRHPFLAKYHDPDDEPDCAPPFDFAFDREALTRERIKEAIVAEIEDFHARREGIRQ</t>
  </si>
  <si>
    <t>4B9A</t>
  </si>
  <si>
    <t>SMNTDPLLPGFDYLTLHTSAARLRVAVKGSGPPLLLLHGYPQTHLAWHRIAPRLAEDYSVVLADLRGYGESRALDEEGADYSKAALARDQLETMGQLGFERFAVIGHDRGARVGYRLALDHPQAVAAFVSLTVVPILDNWAAVNKVFALNAYHWFLLAQPYDLPERLIGADPEHFLDYTLRRMAQGRDIYHPQALESYRRAFRDPAVRHAMCEDYRAAVGVDADADQADRDAGRRLQCPVQVLWQERPYAAGQHPLEIWKTWAGQVEGAAIGASHMLPEDAPDAVLEHLLGFLASHREALR</t>
  </si>
  <si>
    <t>4B9B</t>
  </si>
  <si>
    <t>4B9C</t>
  </si>
  <si>
    <t>GSHMGLKIQYYSRKPHDSAGIDFSFRMFNTGNEAIDLKDVKVRYYFKEDVSIDEMNWAVYFYSLGSEKDVQCRFYELPGKKEANKYLEITFKSGTLSPNDVMYITGEFYKNDWTKFEQRDDYSYNPADSYSDWKRMTAYISNKLVWGIEP</t>
  </si>
  <si>
    <t>4B9D</t>
  </si>
  <si>
    <t>4B9E</t>
  </si>
  <si>
    <t>4B9F</t>
  </si>
  <si>
    <t>NLKVEFYNSNPSDTTNSINPQFKVTNTGSSAIDLSKLTLRYYYTVDGQKDQTFWCDHAAIIGSNGSYNGITSNVKGTFVKMSSSTNNADTYLEISFTGGTLEPGAHVQIQGRFAKNDWSNYTQSNDYSFKSASQFVEWDQVTAYLNGVLVWG</t>
  </si>
  <si>
    <t>4B9G</t>
  </si>
  <si>
    <t>GNWDVNVNIEQNFIPDIDSAVRIIPVNYDSDPKLNSQLYTVEMTIPAGVSAVKIVPTDSLTSSGQQIGKLVNVNNPDQNMNYYIRKDSGAGKFMAGQKGSFSVKENTSYTFSAIYTGGEYPNSGYSSGTYAGHLTVSFYSNDNKQRTEIATKNFPVSTTIS</t>
  </si>
  <si>
    <t>4B9H</t>
  </si>
  <si>
    <t>4B9I</t>
  </si>
  <si>
    <t>RTEPVSTTISKSFFAPEPQIQPSFGKNVGKEGGLLFSVSLTVPENVSQVTVYPVYDEDYGLGRLVNTADDSQSIIYQIVDDKGRKMLKDHGAEVTPNQQITFRALNYTSGDKEIPPGIYNDQVMVGYYVNDNKQGNWQYKSLDVNVNIE</t>
  </si>
  <si>
    <t>4B9J</t>
  </si>
  <si>
    <t>RTEPVSTTISKSFFAPEPQIQPSFGKNVGKEGGLLFSVSLTVPENVSQVTVYPVYDEDYGLGRLVNTADDSQSIIYQIVDDKGRKMLKDHGAEVTPNQQITFRALNYTSGDKEIPPGIYNDQVMVGYYVNDNKQRTEIATKNFPVSTTIS</t>
  </si>
  <si>
    <t>4B9K</t>
  </si>
  <si>
    <t>4B9L</t>
  </si>
  <si>
    <t>MASWSHPQFEKGASTSLYKKAGSAAAVLEENLYFQGSFTAKMAFTLADRVTEEMLADKAALVVEVVEENYHDAPIVGIAVVNEHGRFFLRPETALADPQFVAWLGDETKKKSMFDSKRAAVALKWKGIELCGVSFDLLLAAYLLDPAQGVDDVAAAAKMKQYEAVRPDEAVYGKGAKRAVPDEPVLAEHLVRKAAAIWALERPFLDELRRNEQDRLLVELEQPLSSILAEMEFAGVKVDTKRLEQMGEELAEQLRTVEQRIYELAGQEFNINSPKQLGVILFEKLQLPVLKKSKTGYSTSADVLEKLAPYHEIVENILHYRQLGKLQSTYIEGLLKVVRPDTKKVHTIFNQALTQTGRLSSTEPNLQNIPIRLEEGRKIRQAFVPSESDWLIFAADYSQIELRVLAHIAEDDNLMEAFRRDLDIHTKTAMDIFQVSEDEVTPNMRRQAKAVNFGIVYGISDYGLAQNLNISRKEAAEFIERYFESFPGVKRYMENIVQEAKQKGYVTTLLHRRRYLPDITSRNFNVRSFAERMAMNTPIQGSAADIIKKAMIDLNARLKEERLQARLLLQVHDELILEAPKEEMERLCRLVPEVMEQAVTLRVPLKVDYHYGSTWYDAK</t>
  </si>
  <si>
    <t>4B9M</t>
  </si>
  <si>
    <t>4B9N</t>
  </si>
  <si>
    <t>4B9O</t>
  </si>
  <si>
    <t>4B9P</t>
  </si>
  <si>
    <t>TDLLTKIELQAYNHIRTSETKELQPRIKLINTGNTPITLSEVKIRYYYTKDQVINEIYTCDWSNITSSKITGTVVQMSNPKPNADSYVEIGFTNSAGVLNPGEYVEIISRIGNSYALSLATPPYSEWNYMYDQNSDYSFNNSSSDFVVWDKITVYISGTLYWGIEP</t>
  </si>
  <si>
    <t>4B9Q</t>
  </si>
  <si>
    <t>MGKIIGIDLGTTNSCVAIMDGTTPRVLENAEGDRTTPSIIAYTQDGCTLVGQPAKRQAVTNPQNTLFAIKRLIGRRFQDEEVQRDVSIMPFKIIAADNGDAWVEVKGQKMAPPQISAEVLKKMKKTAEDYLGEPVTEAVITVPAYFNDAQRQATKDAGRIAGLEVKRIINEPTAAALAYGLDKGTGNRTIAVYDLGGGAFDISIIEIDEVDGEKTFEVLATNGDTHLGGEDFDSRLINYLVEEFKKDQGIDLRNDPLAMQRLKEAAEKAKIELSSAQQTDVNLPYITADATGPKHMNIKVTRAKLESLVEDLVNRSIEPLKVALQDAGLSVSDIDDVILVGGQTRMPMVQKKVAEFFGKEPRKDVNPDEAVAIGAAVQGGVLTGDVKDVLLLDVTPLSLGIETMGGVMTTLIAKNTTIPTKHSQVFSTAEDNQSAVTIHVLQGERKRAADNKSLGQFNLDGINPAPRGMPQIEVTFDIDADGILHVSAKDKNSGKEQKITIKASSGLNEDEIQKMVRDAEANAEADRKCEELVQTRNQGDHLLHSTRKQVEEAGDKLPADDKTAIESALTALETALKGEDKAAIEAKMQELAQVSQKLMEIAQQQ</t>
  </si>
  <si>
    <t>4B9R</t>
  </si>
  <si>
    <t>4B9S</t>
  </si>
  <si>
    <t>4B9T</t>
  </si>
  <si>
    <t>4B9U</t>
  </si>
  <si>
    <t>4B9V</t>
  </si>
  <si>
    <t>4B9W</t>
  </si>
  <si>
    <t>GPAEALEWTWVEFTVDETVDVVVCMMYSPGEFYCHFLKDDALEKLDDLNQSLADYCAQKPPNGFKAEIGRPCCAFFSGDGNWYRALVKEILPSGNVKVHFVDYGNVEEVTTDQLQAILPQFLLLPFQGMQCWLVDIQPPNKHWTKEATARFQACVVGLKLQARVVEITANGVGVELTDLSTPYPKIISDVLIREQLVLRCG</t>
  </si>
  <si>
    <t>4B9X</t>
  </si>
  <si>
    <t>GPAEALEWTWVEFTVDETVDVVVCMMYSPGEFYCHFLKDDALEKLDDLNQSLADYCAQKPPNGFKAEIGRPCCAFFSGDGNWYRALVKEILPSGNVKVHFVDYGNVEEVTTDQLQAILPQFLLLPFQGMQCWLVDIQPPNKHWTKEATARFQACVVGLKLQARVVEITANGVGVELTDLSTPYPKIISDVLIREQLVLRCGSPQDSLMSRPANQHKQIDSHRVQAS</t>
  </si>
  <si>
    <t>4B9Y</t>
  </si>
  <si>
    <t>MFRRIAGFSPIFLMLFGSSLPTMGNPVKREIHPDAVFYKEHKLRNDGLVITTNQGNIRLQFKSEAAIEVLYRADSKQLPSFALAQPESAIKAQLTETENHLQFSGGTLTARIQKRPFAISYYRDSELLLAEESGFQVNTDKINFRFYLSPGEKILGGGQRILGMDRRGQRFPLYNRAHYGYSDHSGQMYFGLPAIMSSKQYILVFDNSASGAMDIGKTESDILQLEAKSGRSAYILVAGNSYPSLIENFTQVTGRQPLPPRWALGSFASRFGYRSEAETRATVQKYKTEDFPLDTIVLDLYWFGKDIKGHMGNLDWDKENFPTPLDMMADFKQQGVKTVLITEPFVLTSSKRWDDAVKAKALAKDPQGQPKAFELYFGNGGIIDVFSKEGSRWFSSIYKDLSKQGVAGWWGDLGEPEMHPEDTQHAIGDADTVHNAYGHRWAEMLYQQQLDQFPELRPFIMMRAGFVGSQRYGMIPWTGDVSRTWGGLASQVELALQMSLLGFGYIHSDLGGFADGETLDKEMYIRWLQYGVFQPVYRPHGQDHIPSEPVFQDEETKAILRPLVKLRYRMLPYIYTAAYQNTLTGMPLMRPLFFSDEKNPALIDNKTSYFWGDSLLVTPITQAGVESVSIPAPKGVWFDFWKDTRYQTDGAPLTLPTDLHTIPVLVKAGAFMPYVPAVSTTEDYRSDSLEIHYYADASVPLAQGEIFEDDGKDPNSIKRNQFDLLTLQATHTDNQLHFQLARTGKGYRGMPERRATTLVIHNASDQYQHLDINGKTIAIAQADCASTPALACYDQERRQLQLVFTWGREALNLRLHK</t>
  </si>
  <si>
    <t>4B9Z</t>
  </si>
  <si>
    <t>4BA0</t>
  </si>
  <si>
    <t>4BA1</t>
  </si>
  <si>
    <t>4BA2</t>
  </si>
  <si>
    <t>4BA3</t>
  </si>
  <si>
    <t>GSGMKETAAAKFERQHMDSPDLGTDDDDKAMADIGSNQGTVNWSVEDIVKGINSNNLESQLQATQAARKLLSREKQPPIDNIIRAGLIPKFVSFLGKTDCSPIQFESAWALTNIASGTSEQTKAVVDGGAIPAFISLLASPHAHISEQAVWALGNIAGDGSAFRDLVIKHGAIDPLLALLAVPDLSTLACGYLRNLTWTLSNLCRNKNPAPPLDAVEQILPTLVRLLHHNDPEVLADSCWAISYLTDGPNERIEMVVKKGVVPQLVKLLGATELPIVTPALRAIGNIVTGTDEQTQKVIDAGALAVFPSLLTNPKTNIQKEATWTMSNITAGRQDQIQQVVNHGLVPFLVGVLSKADFKTQKEAAWAITNYTSGGTVEQIVYLVHCGIIEPLMNLLSAKDTKIIQVILDAISNIFQAAEKLGETEKLSIMIEECGGLDKIEALQRHENESVYKASLNLIEKYFSVEEEEDQNVVPETTSEGFAFQVQDGAPGTFNF</t>
  </si>
  <si>
    <t>4BA4</t>
  </si>
  <si>
    <t>4BA5</t>
  </si>
  <si>
    <t>4BA6</t>
  </si>
  <si>
    <t>MASSGADSGEIILFSGSNHADFKAWGGDDWPSAFEISPKYEPMKLDLNKNFEIKVDYNGADIVLIFARWDKDIWAQISPYYVVDGTAVFTKEQIAKAYGSDDFSGLDYIAVKPLPSEEGVTVTKVSGIYTNGGSEDLEHHHHHH</t>
  </si>
  <si>
    <t>4BA7</t>
  </si>
  <si>
    <t>MSVIEINDENFEEEVLKSDKPVLVDFWAPWCGPCRMIAPIIEELAEEYEGKVKFAKVNVDENPETAAKYGIMSIPTLLLFKNGEVVDKLVGARPKEALKERIEKHL</t>
  </si>
  <si>
    <t>4BA8</t>
  </si>
  <si>
    <t>MGDILTFTIPPSFADIFLSKSANLTCLVSNLATYETLNISWASQSGEPLETKIKVMESHPNGTFSAKGVASVSVEDWNNRKEFVCTVTHRDLPSPQKKFISK</t>
  </si>
  <si>
    <t>4BA9</t>
  </si>
  <si>
    <t>GPHMHKKSFFDKKRSERGSDAGSAGDGASNLAGAVEFNDVKTLLREWITTISDPMEEDILQVVKYCTDLIEEKDLEKLDLVIKYMKRLMQQSVESVWNMAFDFILDNVQVVLQQ</t>
  </si>
  <si>
    <t>4BAA</t>
  </si>
  <si>
    <t>MGSSHHHHHHSSGLVPRGSHMGFAVESRSHVKDILGLINAFNEVKKITVDGTTPITVAHVAALARRHDVKVALEAEQCRARVETCSSWVQRKAEDGADIYGVTTGFGACSSSRTNRLSELQESLIRCLLAGVFTKGCAPSVDELPATATRSAMLLRLNSFTYGCSGIRWEVMEALEKLLNSNVSPKVPLRGSVSASGDLIPLAYIAGLLIGKPSVIARIGDDVEVPAPEALSRVGLRPFKLQAKEGLALVNGTSFATAVASTVMYDANVLLLLVETLCGMFCEVIFGREEFAHPLIHKVKPHPGQIESAELLEWLLRSSPFQELSREYYSIDKLKKPKQDRYALRSSPQWLAPLVQTIRDATTTVETEVNSANDNPIIDHANDRALHGANFQGSAVGFYMDYVRIAVAGLGKLLFAQFTELMIEYYSNGLPGNLSLGPDLSVDYGLKGLDIAMAAYSSELQYLANPVTTHVHSAEQHNQDINSLALISARKTEEALDILKLMIASHLTAMCQAVDLRQLEEALVKVVENVVSTLADECGLPNDTKARLLYVAKAVPVYTYLESPCDPTLPLLLGLKQSCFDTILALHKKDGIETDTLVDRLAEFEKRLSDRLENEMTAVRVLYEKKGHKTADNNDALVRIQGSKFLPFYRFVREELDTGVMSARREQTPQEDVQKVFDAIADGRITVPLLHCLQGFLGQPNGCANGV</t>
  </si>
  <si>
    <t>4BAB</t>
  </si>
  <si>
    <t>4BAC</t>
  </si>
  <si>
    <t>GSHMCNTKKPNLDAELDQLLQGHYIKGYPKQYTYFLEDGKVKVSRPEGVKIIPPQSDRQKIVLQAHNLAHTGREATLLKIANLYWWPNMRKDVVKQLGRCQQCLITNASNKASGPILRPDRPQKPFDKFFIDYIGPLPPSQGYLYVLVVVDGMTGFTWLYPTKAPSTSATVKSLNVLTSIAIPKVIHSDQGAAFTSSTFAEWAKERGIHLEFSTPYHPQSGSKVERKNSDIKRLLTKLLVGRPTKWYDLLPVVQLALNNTYSPVLKYTPHQLLFGIDSNTPFANQDTLDLTREEELSLLQEIRTSLYHPSTPPASSRSWSPVVGQLVQERVARPASLRPRWHKPSTVLKVLNPRTVVILDHLGNNRTVSIDNLKPTSHQNGTTNDTATMDHLEKNE</t>
  </si>
  <si>
    <t>4BAD</t>
  </si>
  <si>
    <t>4BAE</t>
  </si>
  <si>
    <t>MLEGLEAVRKRPGMYIGSTGERGLHHLIWEVVDNAVDEAMAGFATRVDVKIHADGSVEVRDDGRGIPVEMHATGMPTIDVVMTQLHAGGKFDGETYAVSGGLHGVGVSVVNALSTRLEATVLRDGYEWFQYYDRSVPGKLKQGGETKETGTTIRFWADPEIFETTDYNFETVARRLQEMAFLNKGLTIELTDERDGKHRVFHYPG</t>
  </si>
  <si>
    <t>4BAF</t>
  </si>
  <si>
    <t>4BAG</t>
  </si>
  <si>
    <t>4BAH</t>
  </si>
  <si>
    <t>4BAI</t>
  </si>
  <si>
    <t>4BAJ</t>
  </si>
  <si>
    <t>4BAK</t>
  </si>
  <si>
    <t>4BAL</t>
  </si>
  <si>
    <t>4BAM</t>
  </si>
  <si>
    <t>4BAN</t>
  </si>
  <si>
    <t>4BAO</t>
  </si>
  <si>
    <t>4BAP</t>
  </si>
  <si>
    <t>4BAQ</t>
  </si>
  <si>
    <t>4BAR</t>
  </si>
  <si>
    <t>4BAS</t>
  </si>
  <si>
    <t>MGSSHHHHHHMGQSKTKLQVVMCGLDNSGKTTIINQVKPAQSSSKHITATVGYNVETFEKGRVAFTVFDMGGAKKFRGLWETYYDNIDAVIFVVDSSDHLRLCVVKSEIQAMLKHEDIRRELPGGGRVPFLFFANKMDAAGAKTAAELVEILDLTTLMGDHPFVIFASNGLKGTGVHEGFSWLQETASRQSGKAGTKRG</t>
  </si>
  <si>
    <t>4BAT</t>
  </si>
  <si>
    <t>SMNTDPLLPGFDYLTLHTSAARLRVAVKGSGPPLLLLHGYPQTHLAWHRIAPRLAEDYSVVLADLRGYGESRALDEEGADYSKAALARDQLETMGQLGFERFAVIGHDRGARVGYRLALDHPQAVAAFVSLDVVPILDNWAAVNKVFALNAYHWFLLAQPYDLPERLIGADPEHFLDYTLRRMAQGRDIYHPQALESYRRAFRDPAVRHAMCEDYRAAVGVDADADQADRDAGRRLQCPVQVLWQERPYAAGQHPLEIWKTWAGQVEGAAIGASHMLPEDAPDAVLEHLLGFLASHREALR</t>
  </si>
  <si>
    <t>4BAU</t>
  </si>
  <si>
    <t>4BAX</t>
  </si>
  <si>
    <t>HMTFKAEYIWIDGTEPTAKLRSKTKIITAAPAGLDALPVWGFDGSSTNQAEGSSSDCVLKPVFSCPDPIRGGEDILVLCEVLDTDMTPHPSNTRAALAELSERFAAQEPVFGIEQEYTFFKGTRPLGFPEGGFPAAQGGYYCGVGSDEIFGRDVVEAHLENCLKAGLGISGINAEVMPGQWEFQVGPLAPLEVSDQLWVARWLLYRTAEDFEVSATLDPKPVKGDWNGAGAHTNFSTKAMREGYDAIITAAESLGEGSKPMDHVKNYGAGIDDRLTGLHETAPWNEYSYGVSDRGASVRIPWQVEKDGKGYIEDRRPNANVDPYVVTRLLVDTCCTALEKAGQV</t>
  </si>
  <si>
    <t>4BAY</t>
  </si>
  <si>
    <t>PSGVEGAAFQSRLPHDRMTSQEAACFPDIISGPQQTQKVFLFIRNRTLQLWLDNPKIQLTFEATLQQLEAPYNSDTVLVHRVHSYLERHGLINFGIYKRIKPLPTKKTGKVIIIGSGVSGLAAARQLQSFGMDVTLLEARDRVGGRVATFRKGNYVADLGAMVVTGLGGNPMAVVSKQVNMELAKIKQKCPLYEANGQADDVKVPKEKDEMVEQEFNRLLEATSYLSHQLDFNVLNNKPVSLGQALEVVIQLQEKHVKDEQIEHWKKIVKTQEELKELLNKMVNLKEKIKELHQQYKEASEVKPPRDITAEFLVKSKHRDLTALCKEYDELAETQGKLEEKLQELEANPPSDVYLSSRDRQILDWHFANLEFANATPLSTLSLKHWDQDDDFEFTGSHLTVRNGYSCVPVALAEGLDIKLNTAVRQVRYTASGCEVIAVNTRSTSQTFIYKCDAVLCTLPLGVLKQQPPAVQFVPPLPEWKTSAVQRMGFGNLNKVVLCFDRVFWDPSVNLFGHVGSTTASRGELFLFWNLYKAPILLALVAGEAAGIMENISDDVIVGRCLAILKGIFGSSAVPQPKETVVSRWRADPWARGSYSYVAAGSSGNDYDLMAQPITPGPSIPGAPQPIPRLFFAGEHTIRNYPATVHGALLSGLREAGRIADQFLGAMYTLPRQATPGVPAQQSPSM</t>
  </si>
  <si>
    <t>4BAZ</t>
  </si>
  <si>
    <t>SMNTDPLLPGFDYLTLHTSAARLRVAVKGSGPPLLLLHGYPQTHLAWHRIAPRLAEDYSVVLADLRGYGESRALDEEGADYSKAALARDQLETMGQLGFERFAVIGHDRGARVGYRLALDHPQAVAAFVSLTVVPILDNWAAVNKVFALNAYHWFLLAQPYDLPERLIGADPEHFLDYTLRRMAQGRDIYHPQALESYRRAFRDPAVRHAMCEDYRAAVGVDADADQADRDAGRRLQCPVQVLWEERPYAAGQHPLEIWKTWAGQVEGAAIGASHMLPEDAPDAVLEHLLGFLASHREALR</t>
  </si>
  <si>
    <t>4BB0</t>
  </si>
  <si>
    <t>4BB2</t>
  </si>
  <si>
    <t>GSNHHRGLASANVDFAFSLYKHLVALSPKKNIFISPVSISMALAMLSLGTCGHTRAQLLQGLGFNLTERSETEIHQGFQHLHQLFAKSDTSLEMTMGNALFLDGSLELLESFSADIAHYYESEVLAMNFQDWATASRQINSYVKNKTQGKIVDLFSGLDSPAILVLVNYIFFKGTWTQPFDLASTREENFYVDETTVVKVPMMLQSSTISYLHDSELPCQLVQMNYVGNGTVFFILPDKGKMNTVIAALSRDTINRWSAGLTSSQVDLYIPKVTISGVYDLGDVLEEMGIADLFTNQANFSRITQDAQLKSSKVVHKAVLQLNEEGVDTAGSTGVTLNLT</t>
  </si>
  <si>
    <t>4BB3</t>
  </si>
  <si>
    <t>4BB4</t>
  </si>
  <si>
    <t>4BB5</t>
  </si>
  <si>
    <t>MAFMKKYLLPILGLFMAYYYYSANEEFRPEMLQGKKVIVTGASKGIGREMAYHLAKMGAHVVVTARSKETLQKVVSHCLELGAASAHYIAGTMEDMTFAEQFVAQAGKLMGGLDMLILNHITNTSLNLFHDDIHHVRKSMEVNFLSYVVLTVAALPMLKQSNGSIVVVSSLAGKVAYPLVAAYSASKFALDGFFSSIRKEYSVSRVNVSITLCVLGLIDTETAMKAVSGIVHMQAAPKEECALEIIKGGALRQEEVYYDSSRWTTLLIRNPSRKILEELYSTSYNMDRFINK</t>
  </si>
  <si>
    <t>4BB6</t>
  </si>
  <si>
    <t>MAFMKKYLLPILGLFMAYYYYSANEEFRPEMLQGKKVIVTGASKGIGREMAYHLAKMGAHVVVTARSKETLQKVVSHCLELGAASAHYIAGTMEDMTFAEQFVAQAGKLMGGLDMLILNHITNTSLNLFHDDIHHVRKSMEVNFLSYVVLTVAALPMLKQSNGSIVVVSSLAGKVAYPLVAAYSASKFALDGFFSSIRKEYSVSRVNVSITLCVLGLIDTETAMKAVSGIVHMQAAPKEECALEIIKGGALRQEEVYYDSSRWTTLLIRNPSRKILEELYSTSYNWDRFINK</t>
  </si>
  <si>
    <t>4BB7</t>
  </si>
  <si>
    <t>MHHHHHHLEVLFQGPHMDEVIVNNISYHVGDWALLRNQNDPQKPIVGQIFRLWKTPDGKQWLNACWYYRPEQTVHRVDRLFYKNEVMKTGQYRDHLVSNLVGKCYVIHFTRYQRGNPDMKLEGPLFVCEFRYNESDKIFNKIRTWKACLPEEIRDLDEATIPVNGRKFFKYPSPIRHLLPANATPHDRVPEPTMGSPDAPPLVGAVYMRPKMQRDDLGEYATSDDCPRYIIRPNDSPEEGQVDIETGTITTNTPTANA</t>
  </si>
  <si>
    <t>4BB9</t>
  </si>
  <si>
    <t>MPGTKRFQHVIETPEPGKWELSGYEAAVPITEKSNPLTQDLDKADAENIVRLLGQCDAEIFQEEGQALSTYQRLYSESILTTMVQVAGKVQEVLKEPDGGLVVLSGGGTSGRMAFLMSVSFNQLMKGLGQKPLYTYLIAGGDRSVVASREGTEDSALHGIEELKKVAAGKKRVIVIGISVGLSAPFVAGQMDCCMNNTAVFLPVLVGFNPVSMARNDPIEDWSSTFRQVAERMQKMQEKQKAFVLNPAIGPEGLSGSSRMKGGSATKILLETLLLAAHKTVDQGIAASQRCLLEILRTFERAHQVTYSQSPKIATLMKSVSTSLETTGHVYLVGWQTLGIIAIMDGVECIHTFGADFRDVRGFLIGDHSDMFNQKAELTNQGPQFTFSQEDFLTSILPSLTEIDTVVFIFTLDDNLTEVQTIVEQVKEKTNHIQALAHSTVGQTLPIPLKKLFPSIISITWPLLFFEYEGNFIQKFQRELSTKWVLNTVSTGAHVLLGKILQNHMLDLRISNSKLFWRALAMLQRFSGQSKARCIESLLRAIHFPQPLSDDIRAAPISCHVQVAHEKEQVIPIALLSLLFRCSITEAQAHLAAAPSVCEAVRSALAGPGQKRTADPLEILEPDVQLEHHHHHH</t>
  </si>
  <si>
    <t>4BBA</t>
  </si>
  <si>
    <t>4BBB</t>
  </si>
  <si>
    <t>MRTLLIRYILWRNDNDQTYYNDDFKKLMLLDELVDDGDVSTLIKNMRMTLSDGPLLDRLNYPVNNIEDAKRMIAISAKVARDIGERSEIRWEESFTILFRMIETYFDDLMIDLYGEKLEHHHHHH</t>
  </si>
  <si>
    <t>4BBC</t>
  </si>
  <si>
    <t>MRTLLIRYILWRNDNDQTYYNDDFKKLMLLDELVDDGDVSTLIKNMRMTLSDGPLLDRLNQPVNNIEDAKYMIAISAKVARDIGERSEIRWEESFTILFRMIETYFDDLMIDLYGEKLEHHHHHH</t>
  </si>
  <si>
    <t>4BBD</t>
  </si>
  <si>
    <t>MRTLLIRYILWRNDNDQTYYNDDFKKLMLLDELVDDGDVSTLIKNMRMTLSDGPLLDYLNQPVNNIEDAKRMIAISAKVARDIGERSEIRWEESFTILFRMIETYFDDLMIDLYGEKLEHHHHHH</t>
  </si>
  <si>
    <t>4BBE</t>
  </si>
  <si>
    <t>GSRDPTQFEERHLKFLQQLGKGNFGSVEMCRYDPLQDNTGEVVAVKKLQHSTEEHLRDFEREIEILKSLQHDNIVKYKGVCYSAGRRNLKLIMEYLPYGSLRDYLQKHKERIDHIKLLQYTSQICKGMEYLGTKRYIHRNLATRNILVENENRVKIGDFGLTKVLPQDKEYYKVKEPGESPIFWYAPESLTESKFSVASDVWSFGVVLYELFTYIEKSKSPPAEFMRMIGNDKQGQMIVFHLIELLKNNGRLPRPDGCPDEIYMIMTECWNNNVNQRPSFRDLALRVDQIRDNMAGEF</t>
  </si>
  <si>
    <t>4BBF</t>
  </si>
  <si>
    <t>4BBG</t>
  </si>
  <si>
    <t>4BBH</t>
  </si>
  <si>
    <t>4BBJ</t>
  </si>
  <si>
    <t>4BBK</t>
  </si>
  <si>
    <t>MAHHHHHHSSGLEVLFQGPEDITDIPKLADYLKLFRPKKLMLKACKQYWFVFKDTSIAYFKNKELEQGEPIEKLNLRGCEIVPDVNVSGRKFGIKLLIPVADGMNEVYLRCDHEDQYARWMAACILASKGKTMADSSYQPEVISILSFLKMKNRNSSPLVASSLE</t>
  </si>
  <si>
    <t>4BBL</t>
  </si>
  <si>
    <t>4BBM</t>
  </si>
  <si>
    <t>4BBN</t>
  </si>
  <si>
    <t>GPLGSRDYKRKYEFFRRKLKKQNDIPNKFEMKLRRATVLEDSYRRIMGVKRADFLKARLWIEFDGEKGLDYGGVAREWFFLISKEMFNPYYGLFEYSATDNYTLQINPNSGINPDHLSYFKFIGRVAGMAVYHGKLLDGFFIRPFYKMMLHKPITLHDMESVDSEYYNSLRWILENDPTELDLRFIIDEELFGQTHQHELKNGGSEIVVTNKNKKEYIYLVIQWRFVNRIQKQMAAFKEGFFELIPQDLIKIFDENELELLMSGLGDVDVNDWREHTKYKNGYSANHQVIQWFWKAVLMMDSEKRIRLLQFVTGTSRVPMNGFAELYGSNGPQSFTVEQWGTPEKLPRAHTCFNRLDLPPYESFEELWDKLQMAIENTQGFDGVD</t>
  </si>
  <si>
    <t>4BBO</t>
  </si>
  <si>
    <t>QSVNWTWTNQYGSTLAITSFNSNTGAITGTYTNNAANSCDEGKPQGVTGWLAYGNTGTAISFSVNFLGCGSTTVWTGQLNNATGFQGLWYLSLAEAVAWNGISAGADTFTFSSGDKAL</t>
  </si>
  <si>
    <t>4BBP</t>
  </si>
  <si>
    <t>AAVVASLKPLGFIASAIADGVTDTQVLLPDGASEHDYSLRPSDVKRLQGADLVVWVGPEMEAFMEKSVRNIPDNKQVTIAQLADVKPLLMKGADDDEDEHAHTGADEEKGDVHHHHGEYNMHLWLSPEIARATAVAIHEKLVELMPQSRAKLDANLKDFEAQLAATDKQVGNELAPLKGKGYFVFHDAYGYYEKHYGLTPLGHFTVNPEIQPGAQRLHEIRTQLVEQKATCVFAEPQFRPAVVEAVARGTSVRMGTLDPLGTNIKLGKTSYSAFLSQLANQYASCLKGD</t>
  </si>
  <si>
    <t>4BBQ</t>
  </si>
  <si>
    <t>SMRRVRCRKCKACVQGECGVCHYCRDMKKFGGPGRMKQSCVLRQCLAPRLPHSVTCSLCGEVDQNEETQDFEKKLMECCICNEIVHPGCLQMDGEGLLNEELPNCWECPKCYQEDSS</t>
  </si>
  <si>
    <t>4BBR</t>
  </si>
  <si>
    <t>4BBS</t>
  </si>
  <si>
    <t>4BBT</t>
  </si>
  <si>
    <t>4BBU</t>
  </si>
  <si>
    <t>4BBV</t>
  </si>
  <si>
    <t>4BBW</t>
  </si>
  <si>
    <t>MKRNHYLFTLILLLGCSIFVKASDTVFVHQTQIPILIERQDNVLFYFRLDAKESRMMDEIVLDFGKSVNLSDVQAVKLYYGGTEALQDKGKKRFAPVDYISSHRPGNTLAAIPSYSIKCAEALQPSAKVVLKSHYKLFPGINFFWISLQMKPETSLFTKISSELQSVKIDGKEAICEERSPKDIIHRMAVGVRHAGDDGSASFRIPGLVTSNKGTLLGVYDVRYNSSVDLQEYVDVGLSRSTDGGKTWEKMRLPLSFGEYDGLPAAQNGVGDPSILVDTQTNTIWVVAAWTHGMGNQRAWWSSHPGMDLYQTAQLVMAKSTDDGKTWSKPINITEQVKDPSWYFLLQGPGRGITMSDGTLVFPTQFIDSTRVPNAGIMYSKDRGKTWKMHNMARTNTTEAQVVETEPGVLMLNMRDNRGGSRAVAITKDLGKTWTEHPSSRKALQEPVCMASLIHVEAEDNVLDKDILLFSNPNTTRGRNHITIKASLDDGLTWLPEHQLMLDEGEGWGYSCLTMIDRETIGILYESSAAHMTFQAVKLKDLIR</t>
  </si>
  <si>
    <t>4BBX</t>
  </si>
  <si>
    <t>MGSEEWQGLMQFTLPVRLCKEIELFHFDIGPFENMWPGIFVYMVHRSCGTSCFELEKLCRFIMSVKKNYRRVPYHNWKHAVTVAHCMYAILQNNHTLFTDLERKGLLIACLCHDLDHRGFSNSYLQKFDHPLAALYSTSTMEQHHFSQTVSILQLEGHNIFSTLSSSEYEQVLEIIRKAIIATDLALYFGNRKQLEEMYQTGSLNLNNQSHRDRVIGLMMTACDLCSVTKLWPVTKLTANDIYAEFWAEGDEMKKLGIQPIPMMDRDKKDEVPQGQLGFYNAVAIPCYTTLTQILPPTEPLLKACRDNLSQWEKVIRGEETATWISSPSRHHHHHH</t>
  </si>
  <si>
    <t>4BBY</t>
  </si>
  <si>
    <t>MAEAAAAAAAAAAAGETSASSGSAAERDPDQDRAGRRLRVLSGHLLGRPQEALSTNECKARRAASAATAAPTATPAAPESGIIPKKRQELMKWNGWGYNDSKFFLNKKGQLELTGKRYPLSGVALPTFKDWIQNTFGINLDHKTTSKASLNPSDTPPSIVNEDFLHELKKTNISYSQEADDRVFRAHGHCLHEIFLLREGMFERIPDIVLWPTCHDDVVKIVNLACKYNLCIIPIGGGTSVSYGLMCPADETRTIISLDTSQMNRILWVDENNLTAHVEAGITGQELERQLKESGYCTGHEPDSLEFSTVGGWISTRASGMKKNIYGNIEDLVVHMKVVTPRGVIEKSCQGPRMSTGPDIHHFIMGSEGTLGVITEATIKIRPTPEYQKYGSVAFPNFEQGVACLREIAKQRCAPASIRLMDNQQFQFGHALKPQVSSIFTSFLDGLKKFYITKFKGFDPNQLSVATLLFEGDREKVLQHEKQVYDIAAKFGGLAAGEDNGQRGYLLTYVIAYMRDLGLEYYIIGESFETSAPWDRVVDLCRNVKERIRRECKEKGVQFPPLSTCRVTQTYDAGACIYFYFAFNYRGISDPLAVFEQTEAAAREEILANGGSLSHHHGVGKLRKQWLKESISDVGFGMLKSVKDYVDPTNIFGNRNLL</t>
  </si>
  <si>
    <t>4BBZ</t>
  </si>
  <si>
    <t>4BC0</t>
  </si>
  <si>
    <t>4BC1</t>
  </si>
  <si>
    <t>4BC2</t>
  </si>
  <si>
    <t>GAMAEHAPRRCCLGWDFSTQQVKVVAVDAELNVFYEESVHFDRDLPEFGTQGGVHVHKDGLTVTSPVLMWVQALDIILEKMKASGFDFSQVLALSGAGQQHGSIYWKAGAQQALTSLSPDLRLHQQLQDCFSISDCPVWMDSSTTAQCRQLEAAVGGAQALSCLTGSRAYERFTGNQIAKIYQQNPEAYSHTERISLVSSFAASLFLGSYSPIDYSDGSGMNLLQIQDKVWSQACLGACAPHLEEKLSPPVPSCSVVGAISSYYVQRYGFPPGCKVVAFTGDNPASLAGMRLEEGDIAVSLGTSDTLFLWLQEPMPALEGHIFCNPVDSQHYMALLCFKNGSLMREKIRNESVSRSWSDFSKALQSTEMGNGGNLGFYFDVMEITPEIIGRHRFNTENHKVAAFPGDVEVRALIEGQFMAKRIHAEGLGYRVMSKTKILATGGASHNREILQVLADVFDAPVYVIDTANSACVGSAYRAFHGLAGGTDVPFSEVVKLAPNPRLAATPSPGASQVYEALLPQYAKLEQRILSQTRGPPE</t>
  </si>
  <si>
    <t>4BC3</t>
  </si>
  <si>
    <t>4BC4</t>
  </si>
  <si>
    <t>4BC5</t>
  </si>
  <si>
    <t>4BC6</t>
  </si>
  <si>
    <t>4BC7</t>
  </si>
  <si>
    <t>MAEAAAAAAAAAAAGETSASSGSAAERDPDQDRAGRRLRVLSGHLLGRPQEALSTNECKARRAASAATAAPTATPAAPESGIIPKKRQELMKWNGWGYNDSKFFLNKKGQLELTGKRYPLSGVALPTFKDWIQNTFGINLDHKTTSKASLNPSDTPPSIVNEDFLHELKKTNISYSQEADDRVFRAHGHCLHEIFLLREGMFERIPDIVLWPTCHDDVVKIVNLACKYNLCIIPIGGGTSVSYGLMCPADETRTIISLDTSQMNRILWVDENNLTAHVEAGITGQELERQLKESGYCTGHEPDSLEFSTVGGWISTRASGMKKNIYGNIEDLVVHMKVVTPRGVIEKSCQGPRMSTGPDIHHFIMGSEGTLGVITEATIKIRPTPEYQKYGSVAFPNFEQGVACLREIAKQRCAPASIHLMDNQQFQFGHALKPQVSSIFTSFLDGLKKFYITKFKGFDPNQLSVATLLFEGDREKVLQHEKQVYDIAAKFGGLAAGEDNGQRGYLLTYVIAYMRDLGLEYYIIGESFETSAPWDRVVDLCRNVKERIRRECKEKGVQFPPLSTCRVTQTYDAGACIYFYFAFNYRGISDPLAVFEQTEAAAREEILANGGSLSHHHGVGKLRKQWLKESISDVGFGMLKSVKDYVDPTNIFGNRNLL</t>
  </si>
  <si>
    <t>4BC9</t>
  </si>
  <si>
    <t>4BCA</t>
  </si>
  <si>
    <t>MAEAAAAAAAAAAAGETSASSGSAAERDPDQDRAGRRLRVLSGHLLGRPQEALSTNECKARRAASAATAAPTATPAAPESGIIPKKRQELMKWNGWGYNDSKFFLNKKGQLELTGKRYPLSGVALPTFKDWIQNTFGINLDHKTTSKASLNPSDTPPSIVNEDFLHELKKTNISYSQEADDRVFRAHGHCLHEIFLLREGMFERIPDIVLWPTCHDDVVKIVNLACKYNLCIIPIGGGTSVSYGLMCPADETRTIISLDTSQMNRILWVDENNLTAHVEAGITGQELERQLKESGYCTGHEPDSLEFSTVGGWISTRASGMKKNIYGNIEDLVVHMKVVTPRGVIEKSCQGPRMSTGPDIHHFIMGSEGTLGVITEATIKIRPTPEYQKYGSVAFPNFEQGVACLREIAKQRCAPASIRLMDNQQFQFGHALKPQVSSIFTSFLDGLKKFYITKFKGFDPNQLSVATLLFEGDREKVLQHEKQVYDIAAKFGGLAAGEDNGQRGYLLTYVIAYMRDLGLEYYIIGESFETSAPWDRVVDLCRNVKERIRRECKEKGVQFPPLSTCRVTQTYDAGACIFFYFAFNYRGISDPLAVFEQTEAAAREEILANGGSLSHHHGVGKLRKQWLKESISDVGFGMLKSVKDYVDPTNIFGNRNLL</t>
  </si>
  <si>
    <t>4BCB</t>
  </si>
  <si>
    <t>4BCC</t>
  </si>
  <si>
    <t>4BCD</t>
  </si>
  <si>
    <t>4BCE</t>
  </si>
  <si>
    <t>MTENAEKFLWGVATSAYQIEGATQEDGRGPSIWDAFAQRPGAIRDGSTGEPACDHYRRYEEDIALMQSLGVRAYRFSVAWPRILPEGRGRINPKGLAFYDRLVDRLLASGITPFLTLYHWDLPLALEERGGWRSRETAFAFAEYAEAVARALADRVPFFATLNEPWCSAFLGHWTGEHAPGLRNLEAALRAAHHLLLGHGLAVEALRAAGARRVGIVLNFAPAYGEDPEAVDVADRYHNRFFLDPILGKGYPESPFRDPPPVPILSRDLELVARPLDFLGVTYYAPVRVAPGTGTLPVRYLPPEGPATAMGWEVYPEGLHHLLKRLGREVPWPLYVTENGAAYPDLWTGEAVVEDPERVAYLEAHVEAALRAREEGVDLRGYFVWSLMDNFEWAFGYTRRFGLYYVDFPSQRRIPKRSALWYRERIARAQTHHHHHH</t>
  </si>
  <si>
    <t>4BCF</t>
  </si>
  <si>
    <t>GPAKQYDSVECPFCDEVSKYEKLAKIGQGTFGEVFKARHRKTGQKVALKKVLMENEKEGFPITALREIKILQLLKHENVVNLIEICRTKASPYNRCKASIYLVFDFCEHDLAGLLSNVLVKFTLSEIKRVMQMLLNGLYYIHRNKILHRDMKAANVLITRDGVLKLADFGLARAFSLAKNSQPNRYTNRVVTLWYRPPELLLGERDYGPPIDLWGAGCIMAEMWTRSPIMQGNTEQHQLALISQLCGSITPEVWPNVDNYELYEKLELVKGQKRKVKDRLKAYVRDPYALDLIDKLLVLDPAQRIDSDDALNHDFFWSDPMPSDLKGMLST</t>
  </si>
  <si>
    <t>4BCG</t>
  </si>
  <si>
    <t>4BCH</t>
  </si>
  <si>
    <t>4BCI</t>
  </si>
  <si>
    <t>4BCJ</t>
  </si>
  <si>
    <t>4BCK</t>
  </si>
  <si>
    <t>4BCL</t>
  </si>
  <si>
    <t>4BCM</t>
  </si>
  <si>
    <t>PGSMENFQKVEKIGEGTYGVVYKARNKLTGEVVALKKIRLDTETEGVPSTAIREISLLKELNHPNIVKLLDVIHTENKLYLVFEFLHQDLKKFMDASALTGIPLPLIKSYLFQLLQGLAFCHSHRVLHRDLKPQNLLINTEGAIKLADFGLARAFGVPVRTYTHEVVTLWYRAPEILLGCKYYSTAVDIWSLGCIFAEMVTRRALFPGDSEIDQLFRIFRTLGTPDEVVWPGVTSMPDYKPSFPKWARQDFSKVVPPLDEDGRSLLSQMLHYDPNKRISAKAALAHPFFQDVTKPVPHLRL</t>
  </si>
  <si>
    <t>4BCN</t>
  </si>
  <si>
    <t>4BCO</t>
  </si>
  <si>
    <t>4BCP</t>
  </si>
  <si>
    <t>4BCQ</t>
  </si>
  <si>
    <t>4BCR</t>
  </si>
  <si>
    <t>IEDSETADLKSLAKRIYEAYLKNFNMNKVKARVILSGKASNNPPFVIHDMETLCMAEKTLVAKLVANGIQNKEAEVRIFHCCQCTSVETVTELTEFAKAIPGFANLDLNDQVTLLKYGVYEAIFAMLSSVMNKDGMLVAYGNGFITREFLKSLRKPFCDIMEPKFDFAMKFNALELDDSDISLFVAAIICCGDRPGLLNVGHIEKMQEGIVHVLRLHLQSNHPDDIFLFPKLLQKMADLRQLVTEHAQLVQIIKKTESDAALHPLLQEIYRDMY</t>
  </si>
  <si>
    <t>4BCS</t>
  </si>
  <si>
    <t>ARKCSLTGKWTDDLGSNMTIGAVNSRGEFTGTYITAVADNPGNITLSPLLGIQHKRASQPTFGFTVNWKFSESTTVFTGQCFIDRNGKEVLKTMWLLRSSVNDISDDWIATRVGINIFTRQRTQK</t>
  </si>
  <si>
    <t>4BCT</t>
  </si>
  <si>
    <t>ATFNIINNCPFTVWAAAVPGGGKRLDRGQNWIINPGAGTKGARVWPRTGCNFDGAGRGKCQTGDCNGLLQCQAFGQPPNTLAEYALNQFNNLDFFDISLVDGFNVAMEFSPTSGGCTRGIKCTADINGQCPNELRAPGGCNNPCTVFKTDQYCCNSGNCGLTNFSKFFKDRCPDAYSYPKDDQTSTFTCPAGTNYKVVFCP</t>
  </si>
  <si>
    <t>4BCU</t>
  </si>
  <si>
    <t>4BCW</t>
  </si>
  <si>
    <t>HWGYGKHNGPEHWHKDFPIAKGERQSPVDIDTHTAKYDPSLKPLSVSYDQATSLRILNNGHSFQVEFDDSQDKAVLKGGPLDGTYRLIQFHFHWGSLDGQGSEHTVDKKKYAAELHLVHWNTKYGDFGKAVQQPDGLAVLGIFLKVGSAKPGLQKVVDVLDSIKTKGKSADFTNFDPRGLLPESLDYWTYPGSLTTPPLLECVTWIVLKEPISVSSEQVLKFRKLNFNGEGEPEELMVDNWRPAQPLKNRQIKASFK</t>
  </si>
  <si>
    <t>4BCX</t>
  </si>
  <si>
    <t>4BCY</t>
  </si>
  <si>
    <t>ATKAVAVLKGDGPVQGIINFEQKESNGPVKVWGSIKGLTEGLFGFHVHEEEDNTAGCTSAGPHFNPLSRKHGGPKDEERHVGDLGNVTADKDGVADVSIEDSVISLSGDHAIIGRTLVVHEKADDLGKGGNEESTKTGNAGSRLACGVIGIAQ</t>
  </si>
  <si>
    <t>4BCZ</t>
  </si>
  <si>
    <t>ATKAVAVLKGDGPVQGIINFEQKESNGPVKVWGSIKGLTEGLHGFHVHGAGGDLGNVTADKDGVADVSIEDSVISLSGDHSIIGRTLVVHEKAGAGAGSRLASGVIGIAQ</t>
  </si>
  <si>
    <t>4BD0</t>
  </si>
  <si>
    <t>NSVQQQLEALEKSSGGRLGVALINTADNSQILYRADERFAMCSTSKVMAAAAVLKQSESDKHLLNQRVEIKKSDLVNYNPIAEKHVNGTMTLAELGAAALQYSDNTAMNKLIAHLGGPDKVTAFARSLGDETFRLDRTEPTLNTAIPGDPRDTTTPLAMAQTLKNLTLGKALAETQRAQLVTWLKGNTTGSASIRAGLPKSWVVGDKTGSGDYGTTNDIAVIWPENHAPLVLVTYFTQPEQKAENRNDILAAAAKIVTHGF</t>
  </si>
  <si>
    <t>4BD1</t>
  </si>
  <si>
    <t>4BD2</t>
  </si>
  <si>
    <t>MDGSGEQPRGGGPTSSEQIMKTGALLLQGFIQDRAGRMGGEAPELALDPVPQDASTKKLSESLKRIGDELDSNMELQRMIAAVDTDSPREVFFRVAADMFSDGNFNWGRVVALFYFASKLVLKALSTKVPELIRTIMGWTLDFLRERLLGWIQDQGGWDGLLSYFGTPTWQGSS</t>
  </si>
  <si>
    <t>4BD3</t>
  </si>
  <si>
    <t>SKLTEGQYVLCRWTDGLYYLGKIKRVSSSKQSCLVTFEDNSKYWVLWKDIQHAGVPGE</t>
  </si>
  <si>
    <t>4BD4</t>
  </si>
  <si>
    <t>ATKAVAVLKGDGPVQGIINFEQKESNGPVKVWGSIKGLTEGLFGFHVHGAGGDLGNVTADKDGVADVSIEDSVISLSGDHSIIGRTLVVHEKAGAGAGSRLASGVIGIAQ</t>
  </si>
  <si>
    <t>4BD6</t>
  </si>
  <si>
    <t>4BD7</t>
  </si>
  <si>
    <t>4BD8</t>
  </si>
  <si>
    <t>4BD9</t>
  </si>
  <si>
    <t>4BDA</t>
  </si>
  <si>
    <t>4BDB</t>
  </si>
  <si>
    <t>4BDC</t>
  </si>
  <si>
    <t>4BDD</t>
  </si>
  <si>
    <t>4BDE</t>
  </si>
  <si>
    <t>4BDF</t>
  </si>
  <si>
    <t>4BDG</t>
  </si>
  <si>
    <t>4BDH</t>
  </si>
  <si>
    <t>4BDI</t>
  </si>
  <si>
    <t>4BDJ</t>
  </si>
  <si>
    <t>4BDK</t>
  </si>
  <si>
    <t>4BDL</t>
  </si>
  <si>
    <t>GSNRSLIVTTILEEPYVLFKKSDKPLYGNDRFEGYCIDLLRELSTILGFTYEIRLVEDGKYGAQDDVNGQWNGMVRELIDHKADLAVAPLAITYVREKVIDFSAPFMTLGISILYRKGTPIDSADDLAKQTKIEYGAVEDGATMTFFKKSKISTYDKMWAFMSSRRQSVLVKSNEEGIQRVLTSDYAFLMESTTIEFVTQRNCNLTQIGGLIDSKGYGVGTPMGSPYRDKITIAILQLQEEGKLHMMKEKWWRGNGCPEPR</t>
  </si>
  <si>
    <t>4BDM</t>
  </si>
  <si>
    <t>4BDN</t>
  </si>
  <si>
    <t>GSNRSLIVTTILEEPYVLFKKSDKPLYGNDRFEGYCIDLLRELSTILGFTYEIRLVEDGKYGAQDDVNGQWNGMVRELIDHKADLAVAPLAITYVREKVIDFSAPFMTLGISILYRKGTPIDSADDLAKQTKIEYGAVEDGATMTFFKKSKISTYDKMWAFMSSRRQSVLVKSNEEGIQRVLTSDYAFLMESTTIEFVTQRNCNLTQIGGLIDSKGYGVGTPMGSPYRDKIGIAILQLQEEGKLHMMKEKWWRGNGCPEPR</t>
  </si>
  <si>
    <t>4BDO</t>
  </si>
  <si>
    <t>4BDP</t>
  </si>
  <si>
    <t>4BDQ</t>
  </si>
  <si>
    <t>GSNRSLIVTTILEEPYVLFKKSDKPLYGNDRFEGYCIDLLRELSTILGFTYEIRLVEDGKYGAQDDVNGQWNGMVRELIDHKADLAVAPLAITYVREKVIDFSKPFMTLGISILYRKGTPIDSADDLAKQTKIEYGAVEDGATMTFFKKSKISTYDKMWAFMSSRRQSVLVKSNEEGIQRVLTSDYAFLMESTTIEFVTQRNCNLTQIGGLIDSKGYGVGTPMGSPYADKITIAILQLQEEGKLHMMKEKWWRGNGCPEPR</t>
  </si>
  <si>
    <t>4BDR</t>
  </si>
  <si>
    <t>4BDS</t>
  </si>
  <si>
    <t>4BDT</t>
  </si>
  <si>
    <t>4BDU</t>
  </si>
  <si>
    <t>GSHMSKGEELFTGVVPILVELDGDVNGHKFSVSGEGEGDATYGKLTLKFICTTGKLPVPWPTLVTTFGYGVQCFSRYPDHMKQHDFFKSAMPEGYVQERTIFFKDDGNYKTRAEVKFEGDTLVNRIELKGIDFKEDGNILGHKLEYNYNSHNVYIMADKQKNGIKVNFKIRHNIEDGSVQLADHYQQNTPIGDGPVLLPDNHYLSTQSNLSKDPNEKRDHMVLLEFVTAAGITGSDASTKKLSESLKRIGDELDSNMELQRMIAAVDTDSPREVFFRVAADMFSDGNFNWGRVVALFYFASKLVLKALSTK</t>
  </si>
  <si>
    <t>4BDV</t>
  </si>
  <si>
    <t>ATRRYYLGAVELSWDYMQSDLGELPVDARFPPRVPKSFPFNTSVVYKKTLFVEFTDHLFNIAKPRPPWMGLLGPTIQAEVYDTVVITLKNMASHPVSLHAVGVSYWKASEGAEYDDQTSQREKEDDKVFPGGSHTYVWQVLKENGPMASDPLCLTYSYLSHVDLVKDLNSGLIGALLVCREGSLAKEKTQTLHKFILLFAVFDEGKSWHSETKNSLMQDRDAASARAWPKMHTVNGYVNRSLPGLIGCHRKSVYWHVIGMGTTPEVHSIFLEGHTFLVRNHRQASLEISPITFLTAQTLLMDLGQFLLFCHISSHQHDGMEAYVKVDSCPEEPQLRMKNNEEAEDYDDDLTDSEMDVVRFDDDNSPSFIQIRSVAKKHPKTWVHYIAAEEEDWDYAPLVLAPDDRSYKSQYLNNGPQRIGRKYKKVRFMAYTDETFKTREAIQHESGILGPLLYGEVGDTLLIIFKNQASRPYNIYPHGITDVRPLYSRRLPKGVKHLKDFPILPGEIFKYKWTVTVEDGPTKSDPRCLTRYYSSFVNMERDLASGLIGPLLICYKESVDQRGNQIMSDKRNVILFSVFDENRSWYLTENIQRFLPNPAGVQLEDPEFQASNIMHSINGYVFDSLQLSVCLHEVAYWYILSIGAQTDFLSVFFSGYTFKHKMVYEDTLTLFPFSGETVFMSMENPGLWILGCHNSDFRNRGMTALLKVSSCDKNTGDYYEDSYEDISAYLLSKNNAIEPRSFSQNSRHPSQNPPVLKRHQ</t>
  </si>
  <si>
    <t>4BDW</t>
  </si>
  <si>
    <t>GSEKCFEPQLLRFFHKNEIWYRTEQAAVARCQCKGPDAHCQRLASQACRTNPCLHGGRCLEVEGHRLCHCPVGYTGPFCDVDTAA</t>
  </si>
  <si>
    <t>4BDX</t>
  </si>
  <si>
    <t>4BDY</t>
  </si>
  <si>
    <t>4BDZ</t>
  </si>
  <si>
    <t>4BE0</t>
  </si>
  <si>
    <t>4BE1</t>
  </si>
  <si>
    <t>4BE2</t>
  </si>
  <si>
    <t>4BE3</t>
  </si>
  <si>
    <t>TKYPSELIPQMDEWKILLGDGTHKEDLVNYAKDDFFYVEHENETDWVVFKTPNSGITSRTSSNTRTELGQKKHWIPETGGKLNATLKVQHVSTSGDARVAASYSVVVGQIHSDEGHENEPIKIFYKKFPGHTKGSVFWNYEINTKGDNSKRWDYSTAVWGYDMSVVGPTATSYPEEPEDGIALGEEFSYEINVYEGIMYLTFSSEGHKTIKFTKNLLKSNFTKKSDIPQQIKTLYASIGRDGIERENAYAGEIQYFKLGAYNQTNGKSPEDNLVWSTGADVYDGDIAKQYANGSYAEVWFKEATLGSGSAPEAQ</t>
  </si>
  <si>
    <t>4BE4</t>
  </si>
  <si>
    <t>EAEAYVEFTTVNVNYPEGEVVGVSVLGIESFRGVPFAQPPVGNLRLKPPVRYTENIGTKDTTGIGPSCPQMYLSTGNGELLFQLVGNLINIPLFQTATLSSEDCLTLNIQRPAGTTSNSSLPVLFWIFGGGFELGTNQYYDGIDLLTEGISLGEPFIFVAINYRVGGFGFLGGKEIKADGSSNLGLLDQRIALEWVADNIASFGGDPSKVTIWGESAGSISVFDQMALYGGNNKYKGKALFRGGIMNSGSVVPAAPVDGVKAQAIYDHVVSEAGCAGTSDTLACLRTVDYTKFLTAVNSVPGIVSYSSIALSYLPRPDGVVLIDSPEEIVKNKQYAAVPMIIGDQEDEGTLFAVLPNNITSTAKIVQYFQDLYFYNATKEQLTAFVNTYPTDITAGSPFNTGIFNELYPGFKRLAAILGDMTFTLARRAFLQLCSEVNPDVPSWSYLASYDYGFPFLGTFHATDILQVFYGVLPNYASGSIQKYYINFVTTGDPNKGAAVDIQWPQWSAKKNILQIYATKAVIVADNFRAKSYEYLYNNIGIFRI</t>
  </si>
  <si>
    <t>4BE5</t>
  </si>
  <si>
    <t>MGSSHHHHHHSSGLVPRGSHMEVDCELQPVIEANLSLNQNQLASNGGYISSQLGIRNESCETVKFKYWLSIKGPEGIYFPAKAVVGVDTAQQESDALTDGRMLNVTRGFWVPEYMADGKYTVSLQVVAENGKVFKANQEFVKGVDLNSLPELNGLTIDIKNQFGINSVESTGGFVPFTVDLNNGREGEANVEFWMTAVGPDGLIIPVNAREKWVIASGDTYSKVRGINFDKSYPAGEYTINAQVVDIVSGERVEQSMTVVKK</t>
  </si>
  <si>
    <t>4BE6</t>
  </si>
  <si>
    <t>4BE7</t>
  </si>
  <si>
    <t>MTHQTHTIAESNNFIVLDKYIKAEPTGDSYQSESDLERELIQDLRNQGYEFISVKSQSAMLANVREQLQNLNGVVFNDSEWRRFTEQYLDNPSDGILDKTRKIHIDYICDFIFDDERLENIYLIDKKNLMRNKVQIIQQFEQAGSHANRYDVTILVNGLPLVQIELKKRGVAIREAFNQIHRYSKESFNSENSLFKYLQLFVISNGTDTRYFANTTKRDRNSFDFTMNWAKSDNTLIKDLKDFTATCFQKHTLLNVLVNYSVFDSSQTLLVMRPYQIAATERILWKIKSSFTAKNWSKPESGGYIWHTTGSGKTLTSFKAARLATELDFIDKVFFVVDRKDLDYQTMKEYQRFSPDSVNGSENTAGLKRNLDKDDNKIIVTTIQKLNNLMKAESDLPVYNQQVVFIFDECHRSQFGEAQKNLKKKFKRYYQFGFTGTPIFPENALGSETTASVFGRELHSYVITDAIRDEKVLKFKVDYNDVRPQFKSLETETDEKKLSAAENQQAFLHPMRIQEITQYILNNFRQKTHRTFPGSKGFNAMLAVSSVDAAKAYYATFKRLQEEAANKSATYKPLRIATIFSFAANEEQNAIGEISDETFDTSAMDSSAKEFLDAAIREYNSHFKTNFSTDSNGFQNYYRDLAQRVKNQDIDLLIVVGMFLTGFDAPTLNTLFVDKNLRYHGLMQAFSRTNRIYDATKTFGNIVTFRDLERSTIDAITLFGDKNTKNVVLEKSYTEYMEGFTDAATGEAKRGFMTVVSELEQRFPDPTSIESEKEKKDFVKLFGEYLRAENILQNYDEFATLKALQQIDLSDPVAVEKFKAEHYVDDEKFAELQTIRLPADRKIQDYRSAYNDIRDWQRREKEAEKKEKSTTDWDDVVFEVDLLKSQEINLDYILGLIFEHNRQNKGKGEMIEEVKRLIRSSLGNRAKEGLVVDFIQQTNLDDLPDKASIIDAFFTFAQREQQREAEALIKEENLNEDAAKRYIRTSLKREYATENGTELNETLPKLSPLNPQYKTKKQAVFQKIVSFIEKFKGVGGKI</t>
  </si>
  <si>
    <t>4BE8</t>
  </si>
  <si>
    <t>GPLGSRDYKRKYEFFRRKLKKQNDIPNKFEMKLRRATVLEDSYRRIMGVKRADFLKARLWIEFDGEKGLDYGGVAREWFFLISKEMFNPYYGLFEYSATDNYTLQINPNSGINPDHLSYFKFIGRVAGMAVYHGKLLDGFFIRPFYKMMLHKPITLHDMESVDSEYYNSLRWILENDPTELDLRFIIDEELFGQTHQHELKNGGSEIVVTNKNKKEYIYLVIQWRFVNRIQKQMAAFKEGFFELIPQDLIKIFDENELELLMSGLGDVDVNDWREHTKYKNGYSANHQVIQWFWKAVLMMDSEKRIRLLQFVTGTSRVPMNGFAELYGSNGPQSFTVEQWGTPEKLPRAHTCFNRLDLPPYESFEELWDKLQMFIENTQGFDGVD</t>
  </si>
  <si>
    <t>4BE9</t>
  </si>
  <si>
    <t>4BEA</t>
  </si>
  <si>
    <t>4BEB</t>
  </si>
  <si>
    <t>MTHQTHTIAESNNFIVLDKYIKAEPTGDSYQSESDLERELIQDLRNQGYEFISVKSQSAMLANVREQLQNLNGVVFNDSEWRRFTEQYLDNPSDGILDKTRKIHIDYICDFIFDDERLENIYLIDKKNLMRNKVQIIQQFEQAGSHANRYDVTILVNGLPLVQIELKKRGVAIREAFNQIHRYSKESFNSENSLFKYLQLFVISNGTDTRYFANTTKRDENSFDFTMNWAKSDNTLIKDLKDFTATCFQKHTLLNVLVNYSVFDSSQTLLVMRPYQIAATERILWKIKSSFTAKNWSKPESGGYIWHTTGSGKTLTSFKAARLATELDFIDKVFFVVDRKDLDYQTMKEYQRFSPDSVNGSENTAGLKRNLDKDDNKIIVTTIQKLNNLMKAESDLPVYNQQVVFIFDECHRSQFGEAQKNLKKKFKRYYQFGFTGTPIFPENALGSETTASVFGRELHSYVITDAIRDEKVLKFKVDYNDVRPQFKSLETETDEKKLSAAENQQAFLHPMRIQEITQYILNNFRQKTHRTFPGSKGFNAMLAVSSVDAAKAYYATFKRLQEEAANKSATYKPLRIATIFSFAANEEQNAIGEISDETFDTSAMDSSAKEFLDAAIREYNSHFKTNFSTDSNGFQNYYRDLAQRVKNQDIDLLIVVGMFLTGFDAPTLNTLFVDKNLRYHGLMQAFSRTNRIYDATKTFGNIVTFRDLERSTIDAITLFGDKNTKNVVLEKSYTEYMEGFTDAATGEAKRGFMTVVSELEQRFPDPTSIESEKEKKDFVKLFGEYLRAENILQNYDEFATLKALQQIDLSDPVAVEKFKAEHYVDDEKFAELQTIRLPADRKIQDYRSAYNDIRDWQRREKEAEKKEKSTTDWDDVVFEVDLLKSQEINLDYILGLIFEHNRQNKGKGEMIEEVKRLIRSSLGNRAKEGLVVDFIQQTNLDDLPDKASIIDAFFTFAQREQQREAEALIKEENLNEDAAKRYIRTSLKREYATENGTELNETLPKLSPLNPQYKTKKQAVFQKIVSFIEKFKGVGGKI</t>
  </si>
  <si>
    <t>4BEC</t>
  </si>
  <si>
    <t>MTHQTHTIAESNNFIVLDKYIKAEPTGDSYQSESDLERELIQDLRNQGYEFISVKSQSAMLANVREQLQNLNGVVFNDSEWRRFTEQYLDNPSDGILDKTRKIHIDYICDFIFDDERLENIYLIDKKNLMRNKVQIIQQFEQAGSHANRYDVTILVNGLPLVQIELKKRGVAIREAFNQIHRYSKESFNSENSLFKYLQLFVISNGTDTRYFANTTKRDANSFDFTMNWAKSDNTLIKDLKDFTATCFQKHTLLNVLVNYSVFDSSQTLLVMRPYQIAATERILWKIKSSFTAKNWSKPESGGYIWHTTGSGKTLTSFKAARLATELDFIDKVFFVVDRKDLDYQTMKEYQRFSPDSVNGSENTAGLKRNLDKDDNKIIVTTIQKLNNLMKAESDLPVYNQQVVFIFDECHRSQFGEAQKNLKKKFKRYYQFGFTGTPIFPENALGSETTASVFGRELHSYVITDAIRDEKVLKFKVDYNDVRPQFKSLETETDEKKLSAAENQQAFLHPMRIQEITQYILNNFRQKTHRTFPGSKGFNAMLAVSSVDAAKAYYATFKRLQEEAANKSATYKPLRIATIFSFAANEEQNAIGEISDETFDTSAMDSSAKEFLDAAIREYNSHFKTNFSTDSNGFQNYYRDLAQRVKNQDIDLLIVVGMFLTGFDAPTLNTLFVDKNLRYHGLMQAFSRTNRIYDATKTFGNIVTFRDLERSTIDAITLFGDKNTKNVVLEKSYTEYMEGFTDAATGEAKRGFMTVVSELEQRFPDPTSIESEKEKKDFVKLFGEYLRAENILQNYDEFATLKALQQIDLSDPVAVEKFKAEHYVDDEKFAELQTIRLPADRKIQDYRSAYNDIRDWQRREKEAEKKEKSTTDWDDVVFEVDLLKSQEINLDYILGLIFEHNRQNKGKGEMIEEVKRLIRSSLGNRAKEGLVVDFIQQTNLDDLPDKASIIDAFFTFAQREQQREAEALIKEENLNEDAAKRYIRTSLKREYATENGTELNETLPKLSPLNPQYKTKKQAVFQKIVSFIEKFKGVGGKI</t>
  </si>
  <si>
    <t>4BED</t>
  </si>
  <si>
    <t>ENLVRKSVEHLTQEETLDLQAALRELQMDSSSIGFQKIAAAHGAPASCVHKDTSIACCIHGMPTFPHWHRAYVVHMERALQTKRRTSGLPYWDWTEPITQLPSLAADPVYIDSQGGKAHTNYWYRGNIDFLDKKTNRAVDDRLFEKVKPGQHTHLMESVLDALEQDEFCKFEIQFELAHNAIHYLVGGKHDYSMANLEYTAYDPIFFLHHSNVDRIFAIWQRLQELRNKDPKAMDCAQELLHQKMEPFSWEDNDIPLTNEHSTPADLFDYCELHYDYDTLNLNGMTPEELKTYLDERSSRARAFASFRLKGFGGSANVFVYVCIPDDNDRNDDHCEKAGDFFVLGGPSEMKWQFYRPYLFDLSDTVHKMGMKLDGHYTVKAELFSVNGTALPDDLLPHPVVVHHPEKGFTDPPVKHHQSANLLVRKNINDLTREEVLNLREAFHKFQEDRSVDGYQATAEYHGLPARCPRPDAKDRYACCVHGMPIFPHWHRLFVTQVEDALVGRGATIGIPYWDWTEPMTHIPGLAGNKTYVDSHGASHTNPFHSSVIAFEENAPHTKRQIDQRLFKPATFGHHTDLFNQILYAFEQEDYCDFEVQFEITHNTIHAWTGGSEHFSMSSLHYTAFDPLFYFHHSNVDRLWAVWQALQMRRHKPYRAHCAISLEHMHLKPFAFSSPLNNNEKTHANAMPNKIYDYENVLHYTYEDLTFGGISLENIEKMIHENQQEDRIYAGFLLAGIRTSANVDIFIKTTDSVQHKAGTFAVLGGSKEMKWGFDRVFKFDITHVLKDLDLTADGDFEVTVDITEVDGTKLASSLIPHASVIREHARVKFDKVPRSRLIRKNVDRLSPEEMNELRKALALLKEDKSAGGFQQLGAFHGEPKWCPSPEASKKFACCVHGMSVFPHWHRLLTVQSENALRRHGYDGALPYWDWTSPLNHLPELADHEKYVDPEDGVEKHNPWFDGHIDTVDKTTTRSVQNKLFEQPEFGHYTSIAKQVLLALEQDNFCDFEIQYEIAHNYIHALVGGAQPYGMASLRYTAFDPLFYLHHSNTDRIWAIWQALQKYRGKPYNVANCAVTSMREPLQPFGLSANINTDHVTKEHSVPFNVFDYKTNFNYEYDTLEFNGLSISQLNKKLEAIKSQDRFFAGFLLSGFKKSSLVKFNICTDSSNCHPAGEFYLLGDENEMPWAYDRVFKYDITEKLHDLKLHAEDHFYIDYEVFDLKPASLGKDLFKQPSVIHEPRIGHHEGEVYQAEVTSANRIRKNIENLSLGELESLRAAFLEIENDGTYESIAKFHGSPGLCQLNGNPISCCVHGMPTFPHWHRLYVVVVENALLKKGSSVAVPYWDWTKRIEHLPHLISDATYYNSRQHHYETNPFHHGKITHENEITTRDPKDSLFHSDYFYEQVLYALEQDNFCDFEIQLEILHNALHSLLGGKGKYSMSNLDYAAFDPVFFLHHATTDRIWAIWQDLQRFRKRPYREANCAIQLMHTPLQPFDKSDNNDEATKTHATPHDGFEYQNSFGYAYDNLELNHYSIPQLDHMLQERKRHDRVFAGFLLHNIGTSADGHVFVCLPTGEHTKDCSHEAGMFSILGGQTEMSFVFDRLYKLDITKALKKNGVHLQGDFDLEIEITAVNGSHLDSHVIHSPTILFEAGTDSAHTDDGHTEP</t>
  </si>
  <si>
    <t>4BEG</t>
  </si>
  <si>
    <t>GAMTTSPDPYAALPKLPSFSLTSTSITDGQPLATPQVSGIMGAGGADASPQLRWSGFPSETRSFAVTVYDPDAPTLSGFWHWAVANLPANVTELPEGVGDGRELPGGALTLVNDAGMRRYVGAAPPPGHGVHRYYVAVHAVKVEKLDLPEDASPAYLGFNLFQHAIARAVIFGTYEQR</t>
  </si>
  <si>
    <t>4BEH</t>
  </si>
  <si>
    <t>4BEI</t>
  </si>
  <si>
    <t>4BEJ</t>
  </si>
  <si>
    <t>GPHMGGSMEALIPVINKLQDVFNTVGADIIQLPQIVVVGTQSSGKSSVLESLVGRDLLPRGTGIVTRRPLILQLVHVSQEDKRKTTGEENGVEAEEWGKFLHTKNKLYTDFDEIRQEIENETERISGNNKGVSPEPIHLKIFSPNVVNLTLVDLPGMTKVPVGDQPKDIELQIRELILRFISNPNSIILAVTAANTDMATSEALKISREVDPDGRRTLAVITKLDLMDAGTDAMDVLMGRVIPVKLGIIGVVNRSQLDINNKKSVTDSIRDEYAFLQKKYPSLANRNGTKYLARTLNRLLMHHIRDCLPELKTRINVLAAQYQSLLNSYGEPVDDKSATLLQLITKFATEYCNTIEGTAKYIETSELCGGARICYIFHETFGRTLESVDPLGGLNTIDILTAIRNATAAAAALFVPEVSFELLVKRQIKRLEEPSLRCVELVHEEMQRIIQHCSNYSTQELLRFPKLHDAIVEVVTCLLRKRLPVTNEMVHNLVAIELAYINTKHPDFADACGLMNNNIEEQRDCEVIERLIKSYFLIVRKNIQDSVPKAVMHFLVNHVKDTLQSELVGQLYKSSLLDDLLTESEDMAQRRKEAADMLKALQGASQIIAEIRETHLW</t>
  </si>
  <si>
    <t>4BEK</t>
  </si>
  <si>
    <t>4BEL</t>
  </si>
  <si>
    <t>4BEM</t>
  </si>
  <si>
    <t>MEGLDFIKACSAIGAGIAMIAGVGPGIGQGFAAGKGAEAVGRQPEAQSDIIRTMLLGAAVAETTGIYGLIVALILLFANPFF</t>
  </si>
  <si>
    <t>4BEN</t>
  </si>
  <si>
    <t>4BEO</t>
  </si>
  <si>
    <t>4BEP</t>
  </si>
  <si>
    <t>MSYYHHHHHHLESTSLYKKAGLENLYFQGVKIMPNLPGLYFLQAYPSEEIWRLFVDGRFWSKENGWRGYESREPGCLNAALESLCSIALQVEKSGEEFELSVDLIKRIHKKCGKKVEELQEKNPGELRTDEPVSFGIPAGRASIKGIEEFLSLVFLTEGGAEFGPGKAGPFGPRFDKNYFKNLNPEQIPDLAKQIYFDMCKYGHSNTNHFYLAVMKNVDVYLEKITQSYNKEIKTAETLDEKLKIIVKHIRMYEVLHPFRDANGRTFVNNLLNIPLMQQGLPPATFYEPNVFDLYSAEELVVVVKEAIFNTVEIIEQSKRKTPITLYGYHSSLEEQTKFRDMLDSPSYEKIKHMDFSDLNPEKLHLKTQKCLSSLNEQYPLHRGAIYLSDPGEIKLLLSNRNESQINQQIEQGAPPIYVGKTPAHLAVISGNMAMLDELIAKKADLSLQDYDGKTALHYAAECGNMQIMGKILKVVLSQEDAIKVLNIKDNHGKTAFHYAAEFGTPELISAL</t>
  </si>
  <si>
    <t>4BEQ</t>
  </si>
  <si>
    <t>APLHIDTALPDAAQIQQSNSWLEISLGQFQSNIEQFKSHMNANTKICAIMKADAYGNGIRGLMPTIIAQGIPCVGVASNAEARAVRESGFKGELIRVRSASLSEMSSALDLNIEELIGTHQQALDLAELAKQSGKTLKVHIALNDGGMGAAGIDMTTEAGKKEAVSIATQPSLSVVGIMTHFPNYNADEVRAKLAQFKESSTWLMQQANLKREEITLHVANSYTALNVPEAQLDMVRPGGVLFGDLPTNPEYPSIVSFKTRVSSLHHLPKDSTVGYDSTFTTSRDSVLANLPVGYSDGYPRKMGNKAEVLINGQRAKVVGVTSMNTTVVDVTEIKGVLPGQEVVLFGQQQKQSIAVSEMENNAELIFPELYTLWGTSNPRFYVKSS</t>
  </si>
  <si>
    <t>4BER</t>
  </si>
  <si>
    <t>GVKIMPNLPGLYFLQAYPSEEIWRLFVDGRFWSKENGWRGYESREPGCLNAALESLCSIALQVEKSGEEFELSVDLIKRIHKKCGKKVEELQEKNPGELRTDEPVSFGIPAGRASIKGIEEFLSLVFLTEGGAEFGPGKAGPFGPRFDKNYFKNLNPEQIPDLAKQIYFDMCKYGHSNTNHFYLAVMKNVDVYLEKITQSYNKEIKTAETLDEKLKIIVKHIRMYEVLHPFRDANGRTFVNNLLNIPLMQQGLPPATFYEPNVFDLYSAEELVVVVKEAIFNTVEIIEQSKRKTPITLYGYHSSLEEQTKFRDMLDSPSYEKIKHMDFSDLNPEKLHLKTQKCLSSLNEQYPLHRGAIYLSDPGEIKLLLSNRNESQINQQIEQGAPPIYVGKTPAHLAVISGNMAMLDELIAKKADLSLQDYDGKTALHYAAECGNMQIMGKILKVVLSQEDAIKVLNIKDNHGKTAFHYAAEFGTPELISAL</t>
  </si>
  <si>
    <t>4BES</t>
  </si>
  <si>
    <t>4BET</t>
  </si>
  <si>
    <t>MSYYHHHHHHLESTSLYKKAGLENLYFQGVKIMPNLPGLYFLQAYPSEEIWRLFVDGRFWSKENGWRGYESREPGCLNAALESLCSIALQVEKSGEEFELSVDLIKRIHKKCGKKVEELQEKNPGELRTDEPVSFGIPAGRASIKGIEEFLSLVFLTEGGAEFGPGKAGPFGPRFDKNYFKNLNPEQIPDLAKQIYFDMCKYGHSNTNHFYLAVMKNVDVYLEKITQSYNKEIKTAETLDEKLKIIVKHIRMYEVLAPFRDANGRTFVNNLLNIPLMQQGLPPATFYEPNVFDLYSAEELVVVVKEAIFNTVEIIEQSKRKTPITLYGYHSSLEEQTKFRDMLDSPSYEKIKHMDFSDLNPEKLHLKTQKCLSSLNEQYPLHRGAIYLSDPGEIKLLLSNRNESQINQQIEQGAPPIYVGKTPAHLAVISGNMAMLDELIAKKADLSLQDYDGKTALHYAAECGNMQIMGKILKVVLSQEDAIKVLNIKDNHGKTAFHYAAEFGTPELISAL</t>
  </si>
  <si>
    <t>4BEU</t>
  </si>
  <si>
    <t>APLHIDTALPDAAQIQQSNSWLEISLGQFQSNIEQFKSHMNANTKICAIMKADAYGNGIRGLMPTIIAQGIPCVGVASNAEARAVRESGFKGELIRVRSASLSEMSSALDLNIEELIGTHQQALDLAELAKQSGKTLKVHIALNDGGMGRNGIDMTTEAGKKEAVSIATQPSLSVVGIMTHFPNYNADEVRAKLAQFKESSTWLMQQANLKREEITLHVANSYTALNVPEAQLDMVRPGGVLFGDLPTNPEYPSIVSFKTRVSSLHHLPKDSTVGYDSTFTTSRDSVLANLPVGYSDGYPRKMGNKAEVLINGQRAKVVGVTSMNTTVVDVTEIKGVLPGQEVVLFGQQQKQSIAVSEMENNAELIFPELYTLWGTSNPRFYVKSSGHHHHH</t>
  </si>
  <si>
    <t>4BEV</t>
  </si>
  <si>
    <t>4BEW</t>
  </si>
  <si>
    <t>MEAAHSKSTEECLAYFGVSETTGLTPDQVKRHLEKYGHNELPAEEGKSLWELVIEQFEDLLVRILLLAACISFVLAWFEEGEETITAFVEPFVILLILIANAIVGVWQERNAENAIEALKEYEPEMGKVYRADRKSVQRIKARDIVPGDIVEVAVGDKVPADIRILSIKSTTLRVDQSILTGESVSVIKHTEPVPDPRAVNQDKKNMLFSGTNIAAGKALGIVATTGVSTEIGKIRDQMAATEQDKTPLQQKLDEFGEQLSKVISLICVAVWLINIGHFNDPVHGGSWIRGAIYYFKIAVALAVAAIPEGLPAVITTCLALGTRRMAKKNAIVRSLPSVETLGCTSVICSDKTGTLTTNQMSVCKMFIIDKVDGDFCSLNEFSITGSTYAPEGEVLKNDKPIRSGQFDGLVELATICALCNDSSLDFNETKGVYEKVGEATETALTTLVEKMNVFNTEVRNLSKVERANACNSVIRQLMKKEFTLEFSRDRKSMSVYCSPAKSSRAAVGNKMFVKGAPEGVIDRCNYVRVGTTRVPMTGPVKEKILSVIKEWGTGRDTLRCLALATRDTPPKREEMVLDDSSRFMEYETDLTFVGVVGMLDPPRKEVMGSIQLCRDAGIRVIMITGDNKGTAIAICRRIGIFGENEEVADRAYTGREFDDLPLAEQREACRRACCFARVEPSHKSKIVEYLQSYDEITAMTGDGVNDAPALKKAEIGIAMGSGTAVAKTASEMVLADDNFSTIVAAVEEGRAIYNNMKQFIRYLISSNVGEVVCIFLTAALGLPEALIPVQLLWVNLVTDGLPATALGFNPPDLDIMDRPPRSPKEPLISGWLFFRYMAIGGYVGAATVGAAAWWFMYAEDGPGVTYHQLTHFMQCTEDHPHFEGLDCEIFEAPEPMTMALSVLVTIEMCNALNSLSENQSLMRMPPWVNIWLLGSICLSMSLHFLILYVDPLPMIFKLKALDLTQWLMVLKISLPVIGLDEILKFIARNYLED</t>
  </si>
  <si>
    <t>4BEX</t>
  </si>
  <si>
    <t>GSPGISGGGGGILDSMASGVAVSDGVIKVFNDMKVRKSSTPEEVKKRKKAVLFCLSEDKKNIILEEGKEILVGDVGQTVDDPYATFVKMLPDKDCRYALYDATYETKESKKEDLVFIFWAPESAPLKSKMIYASSKDAIKKKLTGIKHELQANCYEEVKDRATLAEKLGGSAVISLEGKPL</t>
  </si>
  <si>
    <t>4BEY</t>
  </si>
  <si>
    <t>XMCGTEGPNFYVPFSNKTGVVRSPFEAPQYYLAEPWQFSMLAAYMFLLIMLGFPINFLTLYVTVQHKKLRTPLNYILLNLAVADLFMVFGDFTTTLYTSLHGYFVFGPTGCNLEGFFATLGGEIALWSLVVLAIERYVVVCKPMSNFRFGENHAIMGVAFTWVMALACAAPPLVGWSRYIPEGMQCSCGIDYYTPHEETNNESFVIYMFVVHFIIPLIVIFFCYGQLVFTVKEAAAQQQESATTQKAEKEVTRMVIIMVIAFLICWLPYAGVAFYIFTHQGSCFGPIFMTIPAFFAKTSAVYNPVIYIMMNKQFRNCMVTTLCCGKNPLGDDEASTTVSKTETSQVAPA</t>
  </si>
  <si>
    <t>4BEZ</t>
  </si>
  <si>
    <t>4BF1</t>
  </si>
  <si>
    <t>4BF2</t>
  </si>
  <si>
    <t>MDYKDDDDKENLYFQGSTEEGDCESDLLEYDYEYDENGDRVVLGKGTYGIVYAGRDLSNQVRIAIKEIPERDSRYSQPLHEEIALHKHLKHKNIVQYLGSFSENGFIKIFMEQVPGGSLSALLRSKWGPLKDNEQTIGFYTKQILEGLKYLHDNQIVHRDIKGDNVLINTYSGVLKISDFGTSKRLAGINPCTEEFTGTLQYMAPEIIDKGPRGYGKAADIWSLGCTIIEMATGKPPFYELGEPQAAMFKVGMFKVHPEIPESMSAEAKAFILKCFEPDPDKRACANDLLVDEFLKVSSKKKKTQPKLSALSAGSNEYLRSISLPVPVLVEDTS</t>
  </si>
  <si>
    <t>4BF3</t>
  </si>
  <si>
    <t>GPLGSKNHTLYDGQSNGEAKVKKIEFSEFTVKIKNKNNSNNWADLGDLVVRKEEDGIETGLNVGKGDSDTFAGYTATFFSLEESEVNNFIKAMTEGGSFKTSLYYGYKDEQSNANGIQNKEIITKIEKIDDFEYITFLGDKIKDSGDKVVEYAILLEDLKKNLK</t>
  </si>
  <si>
    <t>4BF4</t>
  </si>
  <si>
    <t>4BF5</t>
  </si>
  <si>
    <t>MHKKTLLATLILGLLAGQAVAAPYLPLASDHRNGEVQTASNAWLEVDLGAFEHNIQTLKDRLGDKGPKICAIMKADAYGHGIDLLVPSVVKAGIPCIGIASNEEARVAREKGFTGRLMRVRAATPAEVEQALPYKMEELIGSLVSAQGIADIAQRHHTNIPVHIALNSAGMSRNGIDLRLADSKEDALAMLKLKGITPVGIMTHFPVEEKEDVKMGLAQFKLDSQWLLEAGKLDRSKITIHAANSFATLEVPDAYFDMVRPGGLLYGDSIPSYTEYKRVMAFKTQVASVNHYPAGNTVGYDRTFTLKRDSWLANLPLGYSDGYRRALSNKAYVLIQGQKVPVVGKTSMNTIMVDVTDLKGVKPGDEVVLFGRQGEAEVKQADLEEYNGALLADMYTIWGYTNPKKIKRSSGHHHHHH</t>
  </si>
  <si>
    <t>4BF6</t>
  </si>
  <si>
    <t>4BF7</t>
  </si>
  <si>
    <t>MILSSLLPLSLVTLTSAALTYRGADISSLLIEEDSGVAYKNLNGETQAFELILANNGVNSIRQRIWVNPSDGSYNLEYNLELAKRVQDAGMSVYLDLHLSDTWADPGDQATPSGWSTTDIDTLAWQVYNYTLDVCNTFAENNVAVEIVSIGNEIRNGLLHPLGSTDHYDNIARLLHSGAWGVKDSSLSTTPKILFHLDNGWDWDAQKYFYDTVLATGTLLSTDFDLIGVSYYPFYNADATLSSLKTSLTNLKSNYGKNVLVVETDWPVQCSSPEYAFPSDLSSIPFSADGQETFLGRLADTLEDVGGVGIYYWEPGWVDNAGLGSSCEDNLMVDWRDRTVRESISVFGDLAA</t>
  </si>
  <si>
    <t>4BF8</t>
  </si>
  <si>
    <t>GAMAKPKTKLLEGGIIIEDRVTGKGPHAKKGTRVGMRYVGKLKNGKVFDKNTKGKPFVFKLGQGEVIKGWDIGVAGMAVGGERRIVIPAPYAYGKQALPGIPANSELTFDVKLVSMK</t>
  </si>
  <si>
    <t>4BF9</t>
  </si>
  <si>
    <t>MGSSHHHHHHSSGLVPRGSHMASMRVLLAPMEGVLDSLVRELLTEVNDYDLCITEFVRVVDQLLPVKVFHRICPELQNASRTPSGTLVRVQLLGQFPQWLAENAARAVELGSWGVDLNCGCPSKTVNGSGGGATLLKDPELIYQGAKAMREAVPAHLPVSVKVRLGWDSGEKKFEIADAVQQAGATELVVHGRTKEQGYRAEHIDWQAIGDIRQRLNIPVIANGEIWDWQSAQQCMAISGCDAVMIGRGALNIPNLSRVVKYNEPRMPWPEVVALLQKYTRLEKQGDTGLYHVARIKQWLSYLRKEYDEATELFQHVRVLNNSPDIARAIQAIDIEKL</t>
  </si>
  <si>
    <t>4BFA</t>
  </si>
  <si>
    <t>4BFB</t>
  </si>
  <si>
    <t>4BFC</t>
  </si>
  <si>
    <t>MGHHHHHHHHHHSSGHIDDDDKHMAFIKQAAQLHQQWYLENRQVVTIASTHAPEEQQILEALAPYLNSDRKLVCIVVPRHPERFDEVFEICQNLNLITHRRSMGQSIHASTQVYLADSMGELWLWYALSQVCFVGGSLNEPGGGHNILEPMVLNVPTVVGPRYFNFQTIVDEFIDENAVLIAQDAQQVVDIWLACLAEPEATEQLVAQAHKVLQRNQGSLQKHIGVINRYLAEKS</t>
  </si>
  <si>
    <t>4BFD</t>
  </si>
  <si>
    <t>4BFE</t>
  </si>
  <si>
    <t>TDENQTIQNDSSSSLTQVNTTMSVQMDKKALLCCFSSPLINAVLITWIIKHRHLPSCTIAYNLDKKTNETSCLGRNITWASTPDHSPELQISAVALQHEGTYTCEIVTPEGNLEKVYDLQVLVPPEVTYFPGKNRTAVCEAMAGKPAAQISWTPDGDCVTKSESHSNGTVTVRSTCHWEQNNVSVVSCLVSHSTGNQSLSIELSQGTMTTPRSTRHHHHHH</t>
  </si>
  <si>
    <t>4BFF</t>
  </si>
  <si>
    <t>MELFQTADWKKEKHVPVIEVLRAEGGVVEVKVSVGKEIPHPNTTEHHIAWIELVFQPEGSKFPYVVGRAEFAAHGASVDGPNTSGVYTDPVAVFAFKAEKSGKLTAFSYCNIHGLWMGEATLSLE</t>
  </si>
  <si>
    <t>4BFG</t>
  </si>
  <si>
    <t>TDKNQTTQNNSSSPLTQVNTTVSVQIGTKALLCCFSIPLTKAVLITWIIKLRGLPSCTIAYKVDTKTNETSCLGRNITWASTPDHSPELQISAVTLQHEGTYTCETVTPEGNFEKNYDLQVLVPPEVTYFPEKNRSAVCEAMAGKPAAQISWSPDGDCVTTSESHSNGTVTVRSTCHWEQNNVSDVSCIVSHLTGNQSLSIELGRGGSTRHHHHHH</t>
  </si>
  <si>
    <t>4BFH</t>
  </si>
  <si>
    <t>4BFI</t>
  </si>
  <si>
    <t>4BFJ</t>
  </si>
  <si>
    <t>MELFQTADWKKVKHVPVIEVLRAEGGVVEVKVSVGKEIPHPNTTEHHIAWIELVFQPEGSKFPYVVGRAEFAAHGASVDGPNTSGVYTDPVAVFAFKAEKSGKLTAFSYCNIHGLWMGEATLSLE</t>
  </si>
  <si>
    <t>4BFK</t>
  </si>
  <si>
    <t>MELFQTADWKKQKHVPVIEVLRAEGGVVEVKVSVGKEIPHPNTTEHHIAWIELVFQPEGSKFPYVVGRAEFAAHGASVDGPNTSGVYTDPVAVFAFKAEKSGKLTAFSYCNIHGLWMGEATLSLE</t>
  </si>
  <si>
    <t>4BFL</t>
  </si>
  <si>
    <t>4BFM</t>
  </si>
  <si>
    <t>MKDYDELLKYYELYETIGTGGFAKVKLACHVLTGEMVAIKIMDKNALGSDLPRVKTEIDALKSLRHQHICQLYHVLETKNKIFMVLEYCPGGELFDYIISQDRLSEEETRVVFRQILSAVAYVHSQGYAHRDLKPENLLFDENHKLKLIDFGLCAKPKGNKDYHLQECCGSLAYAAPELIQGKSYLGSEADVWSMGILLYVLMCGFLPFDDDNVMALYKKIMRGKYEVPKWLSPSSILLLQQMLQVDPKKRISMRNLLNHPWVMQDYSCPVEWQSKTPLTHLDEDCVTELSVHHRSSRQTMEDLISSWQYDHLTATYLLLLAKKARLEHHHHHH</t>
  </si>
  <si>
    <t>4BFN</t>
  </si>
  <si>
    <t>4BFO</t>
  </si>
  <si>
    <t>4BFP</t>
  </si>
  <si>
    <t>4BFQ</t>
  </si>
  <si>
    <t>4BFR</t>
  </si>
  <si>
    <t>GEKLDSKIGVLIGKGLHEFDALKDPEVNEFRRKMRKFSEAKIQSLVGLSWIDWLKHTYPPEHEPSVLENLEDKLYGGKLVVAVHFENSQDVFSFQVSPNLNPIKINELAIQKRLTIRGKEDEASPCDYVLQVSGRVEYVFGDHPLIQFQYIRNCVMNRTLPHFILVECCKIKKMYEQEMIAIEAAINRNSSNLPLPLPPKKTRVISHIWDNNNPFQITLVKGNKLNTEETVKVHVRAGLFHGTELLCKTVVSSEISGKNDHIWNEQLEFDINICDLPRMARLCFAVYAVLDKVKTKKSTKTINPSKYQTIRKAGKVHYPVAWVNTMVFDFKGQLRSGDVILHSWSSFPDELEEMLNPMGTVQTNPYAENATALHITFPENKKQPCYYPPFDKIIEKAAELASGDSANVSSRGGKKFLAVLKEILDRDPLSQLCENEMDLIWTLRQDCRENFPQSLPKLLLSIKWNKLEDVAQLQALLQIWPKLPPREALELLDFNYPDQYVREYAVGCLRQMSDEELSQYLLQLVQVLKYEPFLDCALSRFLLERALDNRRIGQFLFWHLRSEVHTPAVSVQFGVILEAYCRGSVGHMKVLSKQVEALNKLKTLNSLIKLNAVKLSRAKGKEAMHTCLKQSAYREALSDLQSPLNPCVILSELYVEKCKYMDSKMKPLWLVYSSRAFGEDSVGVIFKNGDDLRQDMLTLQMLRLMDLLWKEAGLDLRMLPYGCLATGDRSGLIEVVSTSETIADIQLNSSNVAATAAFNKDALLNWLKEYNSGDDLDRAIEEFTLSCAGYCVASYVLGIGDRHSDNIMVKKTGQLFHIDFGHILGNFKSKFGIKRERVPFILTYDFIHVIQQGKTGNTEKFGRFRQCCEDAYLILRRHGNLFITLFALMLTAGLPELTSVKDIQYLKDSLALGKSEEEALKQFKQKFDEALRESWTTKVNWMAHTVRKDYRS</t>
  </si>
  <si>
    <t>4BFS</t>
  </si>
  <si>
    <t>HHHHHHMSRLSEPSPYVEFDRRQWRALRMSTPLALTEEELVGLRGLGEQIDLLEVEEVYLPLARLIHLQVAARQRLFAATAEFLGEPQQNPDRPVPFIIGVAGSVAVGKSTTARVLQALLARWDHHPRVDLVTTDGFLYPNAELQRRNLMHRKGFPESYNRRALMRFVTSVKSGSDYACAPVYSHLHYDIIPGAEQVVRHPDILILEGLNVLQTGPTLMVSDLFDFSLYVDARIEDIEQWYVSRFLAMRTTAFADPESHFHHYAAFSDSQAVVAAREIWRTINRPNLVENILPTRPRATLVLRKDADHSINRLRLRKL</t>
  </si>
  <si>
    <t>4BFT</t>
  </si>
  <si>
    <t>4BFU</t>
  </si>
  <si>
    <t>4BFV</t>
  </si>
  <si>
    <t>4BFW</t>
  </si>
  <si>
    <t>4BFX</t>
  </si>
  <si>
    <t>4BFY</t>
  </si>
  <si>
    <t>4BFZ</t>
  </si>
  <si>
    <t>4BG0</t>
  </si>
  <si>
    <t>GAMGRLNQRNINELKIFVEKAKYYSIKLDAIYNECTGAYNDIMTYSEGTFSDQSKVNQAISIFKKDNKIVNKFKELEKIIEEYKPMFLSKLIDDFAIELDQAVDNDVSNARHVADSYKKLRKSVVLAYIESFDVISSKFVDSKFVEASKKFVNKAKEFVEENDLIALECIVKTIGDMVNDREINSRSRYNNFYKKEADFLGAAVELEGAYKAIKQTLL</t>
  </si>
  <si>
    <t>4BG1</t>
  </si>
  <si>
    <t>MACTIQKAEALDGAHLMQILWYDEEESLYPAVWLRDNCPCSDCYLDSAKARKLLVEALDVNIGIKGLIFDRKKVYITWPDEHYSEFQADWLKKRCFSKQARAKLQRELFFPECQYWGSELQLPTLDFEDVLRYDEHAYKWLSTLKKVGIVRLTGASDKPGEVSKLGKRMGFLYLTFYGHTWQVQDKIDANNVAYTTGKLSFHTDYPALHHPPGVQLLHCIKQTVTGGDSEIVDGFNVCQKLKKNNPQAFQILSSTFVDFTDIGVDYCDFSVQSKHKIIELDDKGQVVRINFNNATRDTIFDVPVERVQPFYAALKEFVDLMNSKESKFTFKMNPGDVITFDNWRLLHGRRSYEAGTEISRHLEGAYADWDVVMSRLRILRQRVENGN</t>
  </si>
  <si>
    <t>4BG2</t>
  </si>
  <si>
    <t>DLIDRLQNNQRKDRRLQFVRTHQEAFDVKPTFPLPLFEEAILEIEGSCSVESSCQVEGDRLQGGRYEVCNNQGTTWPESLTHAFKLLDKIDSQLGVRINRDSFDRFAAAHVNSRKIINNTIGVHLGSKLEDSSVMLYIHIKPEEDTEELARTALVLDGGRYSDELTRVLLRDTMVIGFELFFDGRSRVDLGPCAPGKSGTLKMKGKHLEQYTQKNLSRKVNSIFREGYLFGAFFSKTRVEPILFFYHSIIKDLPKYFTFNSLGDKIYNFCQSQGCITDVAIAVTETELEKSRLENFCFYYDQWDECKPSSDYDTERHLHRS</t>
  </si>
  <si>
    <t>4BG4</t>
  </si>
  <si>
    <t>MADAAVIEKLEAGFKKLEAATDCKSLLKKYLTKEVFDKLKDKKTSLGATLLDVIQSGVENLDSGVGIYAPDAEAYTLFAPLFDPIIEDYHVGFKQTDKHPNKDFGDVNSFVNVDPEGKFVISTRVRCGRSMQGYPFNPCLTESQYKEMEAKVSSTLSSLEGELKGTYYPLTGMSKEVQQKLIDDHFLFKEGDRFLQAANSCRYWPAGRGIYHNDNKTFLVWVNEEDHLRIISMQMGGDLGQVFRRLTSAVNEIEKRIPFSHHDRLGFLTFCPTNLGTTVRASVHIKLPKLAANREKLEEVAGKYNLQVRGTRGEHTEAEGGIYDISNKRRMGLTEFQAVKEMQDGILELIKIEKEM</t>
  </si>
  <si>
    <t>4BG5</t>
  </si>
  <si>
    <t>GAMGKDNKDKVASFTETKYNELSPQKGTKTQDQRSTKNLKVSNKGEADLIDKLFEILAREMTIIKKEKLQTEIPSQFGLKNSMFELLNVYKIDSTNGTRLQEKMNSSLAESQKMRRQFYSSLSYNTTDIFNLAEIVNKLYKDPKAHDTIKKISGGIRIQQGFEVALEDLAINMDKLKANDFNKNTLEEIYNLIVDLTLIKKEWLSTIETLIKSSNATLELQYNTEKLNDHIEQTYKDTMISLCLKSEQTLLHLDTLFKFNNN</t>
  </si>
  <si>
    <t>4BG6</t>
  </si>
  <si>
    <t>4BG7</t>
  </si>
  <si>
    <t>MSEQVNQNYEGHVDDQSIILWEKEGEQVRLTVSEFRGNLYMGIRYWLLDINDEWFPTKSGFSFPYTLETTSQLFYAFTQILSESEVLHEVQKRAEELKAKNA</t>
  </si>
  <si>
    <t>4BG8</t>
  </si>
  <si>
    <t>GSHMPVLGLGHNPVPPVSGFTAGARVLLNRHRETVGGSTLTRVLGIQLGNTGTDYCVMNEDGDWEIVAREEGVFGKISCVFTLEESRRALREEIAPRVIERVRRVNPDLAVVGTIVDELGLILGPMIHEKTGVPTLAVYGDPWGAPDGDAVGAPYCVAEEYPNCVHVDVGAMAVVTPIRDGRPDFGDAVVSVGTFPLDLAARELLGKEYDEGGKKAAEGEVDENFRRELRSVDVDGKPVFGRVRGSLAPVPPEQERVLRDHIRDAGAPAEDVLRTLVELVAETIVINAAQYDMDLLVLSGGGVKNELLKRRVSELWEGDVSIFAGEELEARGLCLLGLRYLEGEPVPALPCEGGTGRGGKT</t>
  </si>
  <si>
    <t>4BG9</t>
  </si>
  <si>
    <t>4BGA</t>
  </si>
  <si>
    <t>GSHLTRVLGIQLGNTGTDYCVMNEDGDWEIVAREEGVFGKISCVFTLEESRRALREEIAPRVIERVRRVNPDLAVVGTIVDELGLILGPMIHEKTGVPTLAVYGDPWGAPDGDAVGAPYCVAEEYPNCVHVDVGAMAVVTPIRDGRPDFGDAVVSVGTFPLDLAARELLGKEYDEGGKKAAEGEVDENFRRELRSVDVDGKPVFGRVRGSLAPVPPEQERVLRDHIRDAGAPAEDVLRTLVELVAETIVINAAQYDMDLLVLSGGGVKNELLKRRVSELWEGDVSIFAGEELEARGLCLLGLRYLEGEPVPALPCEGGTGRGGKT</t>
  </si>
  <si>
    <t>4BGB</t>
  </si>
  <si>
    <t>4BGC</t>
  </si>
  <si>
    <t>MERVVINISGLRFETQLKTLCQFPETLLGDPKRRMRYFDPLRNEYFFDRNRPSFDAILYYYQSGGRIRRPVNVPIDIFSEEIRFYQLGEEAMEKFREDEGFL</t>
  </si>
  <si>
    <t>4BGD</t>
  </si>
  <si>
    <t>TVTKVSLPEGSFKRVKPQYDEIHIPAPSKPVIDYELKEITSLPDWCQEAFPSSETTSLNPIQSKVFHAAFEGDSNMLICAPTGSGKTNIALLTVLKALSHHYNPKTKKLNLSAFKIVYIAPLKALVQEQVREFQRRLAFLGIKVAELTGDSRLSRKQIDETQVLVSTPEKWDITTRNSNNLAIVELVRLLIIDEIHLLHDDRGPVLESIVARTFWASKYGQEYPRIIGLSATLPNYEDVGRFLRVPKEGLFYFDSSFRPCPLSQQFCGIKERNSLKKLKAMNDACYEKVLESINEGNQIIVFVHSRKETSRTATWLKNKFAEENITHKLTKNDAGSKQILKTEAANVLDPSLRKLIESGIGTHHAGLTRSDRSLSEDLFADGLLQVLVCTATLAWGVNLPAHTVIIKGTDVYSPEKGSWEQLSPQDVLQMLGRAGRPRYDTFGEGIIITDQSNVQYYLSVLNQQLPIESQFVSKLVDNLNAEVVAGNIKCRNDAVNWLAYTYLYVRMLASPMLYKVPDISSDGQLKKFRESLVHSALCILKEQELVLYDAENDVIEATDLGNIASSFYINHASMDVYNRELDEHTTQIDLFRIFSMSEEFKYVSVRYEEKRELKQLLEKAPIPIREDIDDPLAKVNVLLQSYFSQLKFEGFALNSDIVFIHQNAGRLLRAMFEICLKRGWGHPTRMLLNLCKSATTKMWPTNCPLRQFKTCPVEVIKRLEASTVPWGDYLQLETPAEVGRAIRSEKYGKQVYDLLKRFPKMSVTCNAQPITRSVMRFNIEIIADWIWDMNVHGSLEPFLLMLEDTDGDSILYYDVLFITPDIVGHEFTLSFTYELKQHNQNNLPPNFFLTLISENWWHSEFEIPVSFNGFKLPKKFPPPTPLLENISISTSELGNDDFSEVFEFKTFNKIQSQVFESLYNSNDSVFVGSGKGTGKTAMAELALLNHWRQNKGRAVYINPSGEKIDFLLSDWNKRFSHLAGGKIINKLGNDPSLNLKLLAKSHVLLATPVQFELLSRRWRQRKNIQSLELMIYDDAHEISQGVYGAVYETLISRMIFIATQLEKKIRFVCLSNCLANARDFGEWAGMTKSNIYNFSPSERIEPLEINIQSFKDVEHISFNFSMLQMAFEASAAAAGNRNSSSVFLPSRKDCMEVASAFMKFSKAIEWDMLNVEEEQIVPYIEKLTDGHLRAPLKHGVGILYKGMASNDERIVKRLYEYGAVSVLLISKDCSAFACKTDEVIILGTNLYDGAEHKYMPYTINELLEMVGLASGNDSMAGKVLILTSHNMKAYYKKFLIEPLPTESYLQYIIHDTLNNEIANSIIQSKQDCVDWFTYSYFYRRIHVNPSYYGVRDTSPHGISVFLSNLVETCLNDLVESSFIEIDDTEAEVTAEVNGGDDEATEIISTLSNGLIASHYGVSFFTIQSFVSSLSNTSTLKNMLYVLSTAVEFESVPLRKGDRALLVKLSKRLPLRFPEHTSSGSVSFKVFLLLQAYFSRLELPVDFQNDLKDILEKVVPLINVVVDILSANGYLNATTAMDLAQMLIQGVWDVDNPLRQIPHFNNKILEKCKEINVETVYDIMALEDEERDEILTLTDSQLAQVAAFVNNYPNVELTYSLNNSDSLISGVKQKITIQLTRDVEPENLQVTSEKYPFDKLESWWLVLGEVSKKELYAIKKVTLNKETQQYELEFDTPTSGKHNLTIWCVCDSYLDADKELSFEINVK</t>
  </si>
  <si>
    <t>4BGE</t>
  </si>
  <si>
    <t>4BGF</t>
  </si>
  <si>
    <t>MALDLTAYFDRINYRGATDPTLDVLQDLVTVHSRTIPFENLDPLLGVPVDDLSPQALADKLVLRRRGGYCFEHNGLMGYVLAELGYRVRRFAARVVWKLAPDAPLPPQTHTLLGVTFPGSGGCYLVDVGFGGQTPTSPLRLETGAVQPTTHEPYRLEDRVDGFVLQAMVRDTWQTLYEFTTQTRPQIDLKVASWYASTHPASKFVTGLTAAVITDDARWNLSGRDLAVHRAGGTEKIRLADAAAVVDTLSERFGINVADIGERGALETRIDELLARQPGADAP</t>
  </si>
  <si>
    <t>4BGG</t>
  </si>
  <si>
    <t>4BGH</t>
  </si>
  <si>
    <t>4BGI</t>
  </si>
  <si>
    <t>MDIEFTGLLDGKRILVSGIITDSSIAFHIARVAQEQGAQLVLTGFDRLRLIQRITDRLPAKAPLLELDVQNEEHLASLAGRVTEAIGAGNKLDGVVHAIGFMPQTGMGINPFFDAPYADVSKGIHISAYSYASMAKALLPIMNPGGSIVGMDFDPSRAMPAYNWMTVAKSALESVNRFVAREAGKYGVRSNLVAAGPIRTLAMSAIVGGALGEEAGAQIQLLEEGWDQRAPIGWNMKDATPVAKTVCALLSDWLPATTGDIIYADGGAHTQLLGSHHHHHH</t>
  </si>
  <si>
    <t>4BGJ</t>
  </si>
  <si>
    <t>SMTPRNLAAWKISIPYVDFFEDPSSERKEKKERIPVFCIDVERNDRRAVGHEPEHWSVYRRYLEFYVLESKLTEFHGAFPDAQLPSKRIIGPKNYEFLKSKREEFQEYLQKLLQHPELSNSQLLADFLSPNGGETQFLDKILPDVNL</t>
  </si>
  <si>
    <t>4BGK</t>
  </si>
  <si>
    <t>4BGL</t>
  </si>
  <si>
    <t>4BGM</t>
  </si>
  <si>
    <t>4BGN</t>
  </si>
  <si>
    <t>MSHIHERHSQLKHPIEAWCDWLVNHPRFTSAIIVLIVINAIVVGMETYPGIYQPYQDWFYLIDRMILWVFTAEIILKLVATRPRYHFFKDSWNVFDFLIVASGHLFVGAQFVTVLRVLRVLRLLRAVTVIPSLRRLVSALLYTIPSLGNIMLLMGLIFYIFGVMGTFLFRDVAPEYFGSLHLSLITLFQVVTLESWASGIMRPIMAEVFWSWIYFVAFILVGTFVIFNLFVGVIVSNVERAETEDAEQEEGQREERQGLFEGDGSSVSAEEIAKLRQEIKELRQLLKELKDHHSQSST</t>
  </si>
  <si>
    <t>4BGO</t>
  </si>
  <si>
    <t>MTYPLLTRKTLMKKTPLALLLTLGLLQTPLAAFAATAPLDLVGPVSDYKIYVTENIEELVSHTQKFTDAVKKGDIATAKKLYAPTRVYYESVEPIAELFSDLDASIDSRVDDHEQGVAAEDFTGFHRLEYALFSQNTTKDQGPIADKLLSDVKDLEKRVADLTFPPEKVVGGAAALLEEVAATKISGEEDRYSHTDLYDFQGNIDGAKKIVDLFRPQIEQQDKAFSSKVDKNFATVDKILAKYKTKDGGFETYDKVKENDRKALVGPVNTLAEDLSTLRGKLGLN</t>
  </si>
  <si>
    <t>4BGP</t>
  </si>
  <si>
    <t>GMSDLVFYDVASTGANGFDPDAGYMDFCVKNAESLNLAAVRIFFLNAAKAKAALSRKPERKANPKFGEWQVEVINNHFPGNRNNPIGNNDLTIHRLSGYLARWVLDQYNENDDESQHELIRTTIINPIAESNGVGWDSGPEIYLSFFPGTEMFLETFKFYPLTIGIHRVKQGMMDPQYLKKALRQRYGTLTADKWMSQKVAAIAKSLKDVEQLKWGKGGLSDTAKTFLQKFGIRLP</t>
  </si>
  <si>
    <t>4BGQ</t>
  </si>
  <si>
    <t>SMKIPNIGNVMNKFEILGVVGEGAYGVVLKCRHKETHEIVAIKKFKDSEENEEVKETTLRELKMLRTLKQENIVELKEAFRRRGKLYLVFEYVEKNMLELLEEMPNGVPPEKVKSYIYQLIKAIHWCHKNDIVHRDIKPENLLISHNDVLKLCDFGFARNLSEGNNANYDEEVATRWYRSPELLLGAPYGKSVDMWSVGCILGELSDGQPLFPGESEIDQLFTIQKVLGPLPSEQMKLFYSNPRFHGLRFPAVNHPQSLERRYLGILNSVLLDLMKNLLKLDPADRYLTEQCLNHPTFQTQRLL</t>
  </si>
  <si>
    <t>4BGR</t>
  </si>
  <si>
    <t>4BGT</t>
  </si>
  <si>
    <t>MRKKISIIGAGFVGSTTAHWLAAKELGDIVLLDFVEGVPQGKALDLYEASPIEGFDVRVTGTNNYADTANSDVIVVTSGAPRKPGMSREDLIKVNADITRACISQAAPLSPNAVIIMVNNPLDAMTYLAAEVSGFPKERVIGQAGVLDAARYRTFIAMEAGVSVEDVQAMLMGGHGDEMVPLPRFSTISGIPVSEFIAPDRLAQIVERTRKGGGEIVNLLKTGSAYYAPAAATAQMVEAVLKDKKRVMPVAAYLTGQYGLNDIYFGVPVILGAGGVEKILELPLNEEEMALLNASAKAVRATLDTLKSL</t>
  </si>
  <si>
    <t>4BGU</t>
  </si>
  <si>
    <t>TKVSVIGAAGTVGAAAGYNLALRDVCDELVFVDIPKMEDKTVGQAADTNHGIAYDSNTVVTQGGYEDTAGSDVVVITAGIPRQPGQTRIDLAGDNAPIMDDIGSSLAEYNDDFVSITTSNPVDLLNRHLYETGDRDRHKVIGFGGRLDSARFRYVLSQRFDVPVKNVDATILGEHGDAQVPVFSKVRVDGNDPAFSADEKEEILGDLQESAMDVIERKGATQWGPATGVAHMVEAVLHDTGEVLPGSLVLDGEFGYEDTAFGVPVKLGSNGIEEVVEWDLDDYEADLMDDAAEKLRDQYDEIA</t>
  </si>
  <si>
    <t>4BGV</t>
  </si>
  <si>
    <t>ARSKISVIGAGAVGATVAQTLAIRQTGDIYIFDIVDGLAEGKALDILEGAPHWGYDLDIKGFCTADESKYAEMKGSDVIVVTAGLARKPGMSRDDLLLKNIGIMKSVGEAIKKYSPESKIVVVTNPADIMAYAIYKASGISPERIIGLGGSLDSTRFRTFLAQELNVSFEDVNAFVIGGHGDDMVPFIRYSNVSGIPIEDLLPREKIDEIVKRTRFGGGEIVNLYKTGSAFYAPGISIAVMVESIVNDRKRVIPCAAYITGEHSKTYLVNNLFIGVPIKIGKNGVEKIYDLKFNEDELEAWKKSVESVKKNSAIADDYFAKNQ</t>
  </si>
  <si>
    <t>4BGW</t>
  </si>
  <si>
    <t>4BGX</t>
  </si>
  <si>
    <t>4BGY</t>
  </si>
  <si>
    <t>4BGZ</t>
  </si>
  <si>
    <t>PDQICIGYHANNSTEQVDTIMEKNVTVTHAQDILEKTHNGKLCDLDGVKPLILRDCSVAGWLLGNPMCDEFLNVPEWSYIVEKINPANDLCYPGNFNDYEELKHLLSRINHFEKIQIIPKSSWSDHEASAGVSSACPYQGRSSFFRNVVWLIKKDNAYPTIKRSYNNTNQEDLLVLWGIHHPNDAAEQTRLYQNPTTYISVGTSTLNQRLVPKIATRSKVNGQSGRMEFFWTILKPNDAINFESNGNFIAPENAYKIVKKGDSTIMKSELEYGNCNTKCQTPIGAINSSMPFHNIHPLTIGECPKYVKSSRLVLATGLRNSPQRETR</t>
  </si>
  <si>
    <t>4BH0</t>
  </si>
  <si>
    <t>4BH1</t>
  </si>
  <si>
    <t>DQICIGYHANNSTEQVDTIMEKNVTVTHAQDILEKTHNGKLCDLDGVKPLILRDCSVAGWLLGNPMCDEFLNVPEWSYIVEKINPANDLCYPGNFNDYEELKHLLSRINHFEKIQIIPKSSWSDHEASAGVSSACPYQGRSSFFRNVVWLIKKDNAYPTIKRSYNNTNQEDLLVLWGIHHPNDAAEQTRLYQNPTTYISVGTSTLNQRLVPKIATRSKVNGQSGRMEFFWTILKPNDAINFESNGNFIAPENAYKIVKKGDSTIMKSELEYGNCNTKCQTPIGAINSSMPFHNIHPLTIGECPKYVKSSRLVLATGLRNSPQRETR</t>
  </si>
  <si>
    <t>4BH2</t>
  </si>
  <si>
    <t>DPDQICIGYHANNSTEQVDTIMEKNVTVTHAQDILEKKHNGKLCDLDGVKPLILRDCSVAGWLLGNPMCDEFINVPEWSYIVEKANPVNDLCYPGDFNDYEELKHLLSRINHFEKIQIIPKSSWSSHEASLGVSSACPYQGKSSFFRNVVWLIKKDSTYPTIKRSYNNTNQEDLLVLWGIHHPNDAAEQTKLYQNPTTYISVGTSTLNQRLVPRIATRSKVKGLSGRMEFFWTILKPNDAINFESNGNFIAPEYAYKIVKKGDSTIMKSELEYGNCNTKCQTPMGAINSSMPFHNIHPLTIGECPKYVKSNRLVLAIGLRNSPQRETR</t>
  </si>
  <si>
    <t>4BH3</t>
  </si>
  <si>
    <t>4BH4</t>
  </si>
  <si>
    <t>4BH5</t>
  </si>
  <si>
    <t>TESEKSLMSRTGGLGAPRGQAFWPVRGPTLHRYGEQLQGELRWKGMVIGASEGTEVKAIADGRVILADWLQGYGLVVVVEHGKGDMSLYGYNQSALVSVGSQVRAGQPIALVGSSGGQGRPSLYFEIRRQGQAVNPQPWLGR</t>
  </si>
  <si>
    <t>4BH6</t>
  </si>
  <si>
    <t>GKQFRQIAKVPYRVLDAPSLADDFYYSLIDWSSTDVLAVALGKSIFLTDNNTGDVVHLCDTENEYTSLSWIGAGSHLAVGQANGLVEIYDVMKRKCIRTLSGHIDRVACLSWNNHVLTSGSRDHRILHRDVRMPDPFFETIESHTQEVCGLKWNVADNKLASGGNDNVVHVYEGTSKSPILTFDEHKAAVKAMAWSPHKRGVLATGGGTADRRLKIWNVNTSIKMSDIDSGSQICNMVWSKNTNELVTSHGYSKYNLTLWDCNSMDPIAILKGHSFRVLHLTLSNDGTTVVSGAGDETLRYWKLFDKP</t>
  </si>
  <si>
    <t>4BH7</t>
  </si>
  <si>
    <t>DIQMTQTTSSLSASLGDRVTISCRASQDISNYLNWYQQKPDGTVSLLIYYGSRLHSGVPSRFSGSGSGTDYSLTISNLEQEDIATYFCQQGNTLPRTFGGGTKLEIKRADAAPTVSIFPPSSEQLTSGGASVVCFLNNFYPKDINVKWKIDGSERQNGVLNSWTDQDSKDSTYSMSSTLTLTKDEYERHNSYTCEATHKTSTSPIVKSFNRNEC</t>
  </si>
  <si>
    <t>4BH8</t>
  </si>
  <si>
    <t>DISMTQGTSSLSARLGDRVTISCRASQDISNYLNWYQQKPDGTVSLLIYYGSRLHSGVPSRFSGSGSGTDYSLTISTLEQEDIATYFCQQGNTLPRTFGGGTKLEIKRADAAPTVSIFPPSSEQLTSGGASVVCFLNNFYPKDINVKWKIDGSERQNGVLNSWTDQDSKDKTYSMSSTLTLTKDEYERHNSYTCEATHKKSTSPIVKSFNRNEC</t>
  </si>
  <si>
    <t>4BH9</t>
  </si>
  <si>
    <t>VLGKPQTDPTLEWFLSHCHIHKYPSKSTLIHQGEKAETLYYIVKGSVAVLIKDEEGKEMILSYLNQGDFIGELGLFEEGQERSAWVRAKTACEVAEISYKKFRQLIQVNPDILMRLSAQMARRLQVLIEKVGNLAFLDVTGRIAQTLLNLAKQPDAMTHPDGMQIKITRQEIGQIVGCSRETVGRILKMLEDQNLISAHGKTIVVYGTR</t>
  </si>
  <si>
    <t>4BHB</t>
  </si>
  <si>
    <t>MVHYRTIDSPIGPLTLAGHGSVLTNLRMLEQTYEPSRTHWTPDPGAFSGAVDQLNAYFAGELTEFDVELDLRGTDFQQRVWKALLTIPYGETRSYGEIADQIGAPGAARAVGLANGHNPIAIIVPCHRVIGASGKLTGYGGGINRKRALLELEKSRAPADLTLFD</t>
  </si>
  <si>
    <t>4BHC</t>
  </si>
  <si>
    <t>MVHYRTIDSPIGPLTLAGHGSVLTNLRMLEQTYEPSLTHWTPDPGAFSGAVDQLNAYFAGELTEFDVELDLRGTDFQQRVWKALLTIPYGETRSYGEIADQIGAPGAARAVGLANGHNPIAIIVPCHRVIGASGKLTGYGGGINRKRALLELEKSRAPADLTLFD</t>
  </si>
  <si>
    <t>4BHD</t>
  </si>
  <si>
    <t>MYSDVPKFIRDVSIKQHEWMRESIKLIASENITSLAVREACATDFMHRYAEGLPGKRLYQGCKYIDEVETLCIELSKELFKAEHANVQPTSGVVANLAVFFAETKPGDKLMALSVPDGGHISHWKVSAAGIRGLKVINHPFDPEEMNIDADAMVKKILEEKPKLILFGGSLFPFPHPVADAYEAAQEVGAKIAYDGAHVLGLIAGKQFQDPLREGAEYLMGSTHKTFFGPQGGVILTTKENADKIDSHVFPGVVSNHHLHHKAGLAIALAEMLEFGEAYAKQVIKNAKALAQALYERGFNVLCEHKDFTESHQVIIDIESSPDIEFSASELAKMYEEANIILNKNLLPWDDVNNSDNPSGIRLGTQECTRLGMKEKEMEEIAEFMKRIAIDKEKPEKVREDVKEFAKEYSTIHYSFDEGDGFKYLRFY</t>
  </si>
  <si>
    <t>4BHE</t>
  </si>
  <si>
    <t>MEYSDVPKFIRDVSIKQHEWMRESIKLIASENITSLAVREACATDFMHRYAEGLPGKRLYQGCKYIDEVETLCIELSKELFKAEHANVQPTSGVVANLAVFFAETKPGDKLMALSVPDGGHISHWKVSAAGIRGLKVINHPFDPEEMNIDADAMVKKILEEKPKLILFGGSLFPFPHPVADAYEAAQEVGAKIAYDGAHVLGLIAGKQFQDPLREGAEYLMGSTHKTFFGPQGGVILTTKENADKIDSHVFPGVVSNHHLHHKAGLAIALAEMLEFGEAYAKQVIKNAKALAQALYERGFNVLCEHKDFTESHQVIIDIESSPDIEFSASELAKMYEEANIILNKNLLPWDDVNNSDNPSGIRLGTQECTRLGMKEKEMEEIAEFMKRIAIDKEKPEKVREDVKEFAKEYSTIHYSFDEGDGFKYLRFY</t>
  </si>
  <si>
    <t>4BHF</t>
  </si>
  <si>
    <t>4BHG</t>
  </si>
  <si>
    <t>4BHH</t>
  </si>
  <si>
    <t>4BHI</t>
  </si>
  <si>
    <t>4BHK</t>
  </si>
  <si>
    <t>GAMEVGEDGEERPREHPFIVTEPGEPAKGKKNGLDYLFDLYEQCGKFLEEVQHIAKEKGEKCPSKVTNEVFRHAKLTGAGYINKPKMRDYVHCYALHCLDVETSNNLRKEYKERGENVGAWCQACYFPLVKLARQNEWDIDDLFNRNDKLRIWYVPTKLRQLCHIERMKHG</t>
  </si>
  <si>
    <t>4BHL</t>
  </si>
  <si>
    <t>MADAAVIEKLEAGFKKLEAATDCKSLLKKYLTKEVFDKLKDKRTSLGATLLDVIQSGVENLDSGVGIYAPDAEAYTLFAPLFDPIIEDYHVGFKQTDKHPNKDFGDVNSFVNVDPEGKFVISTRVRCGRSMQGYPFNPCLTESQYKEMEAKVSSTLSSLEGELKGTYYPLTGMSKEVQQKLIDDHFLFKEGDRFLQAANACRYWPAGRGIYHNDNKTFLVWVNEEDHLRIISMQMGGDLGQVFRRLTSAVNEIEKRIPFSHHDRLGFLTFCPTNLGTTVRASVHIKLPKLAANEEKLEEVAGKYNLQVRGTRGEHTEAEGGIYDISNKRRMGLTEFQAVKEMEDGILELIKIEKEM</t>
  </si>
  <si>
    <t>4BHM</t>
  </si>
  <si>
    <t>GSQVDAEGNPFWEISDKRRVGISQFKKMDFINIREYYEAGGEMKPGKKGIGLTVDQYTAFLKAIPAINAELRSRGHDIT</t>
  </si>
  <si>
    <t>4BHN</t>
  </si>
  <si>
    <t>4BHP</t>
  </si>
  <si>
    <t>4BHQ</t>
  </si>
  <si>
    <t>GSHMAKAERDQLQAEVEALRPFIAELGRLQEERKALEALLAIREGLEKNAVPWSQYLAAFINQIPRAGGRLEVALRSVSARALSEEEAARLAQEGTYDGKRIRVEFALQGEALSREALVRFIRAFETSPRFGIEFQGASLDEGRGLYTFSARVGVTGGESGAR</t>
  </si>
  <si>
    <t>4BHR</t>
  </si>
  <si>
    <t>MANTTAAQAYVRNVATAVEAERDPTTGALPQLPQACDQFVANPPASVTQCNVTANNDGVNFTVTAQLTGARYGSVSFDSSTGQFSFQLEHHHHHH</t>
  </si>
  <si>
    <t>4BHT</t>
  </si>
  <si>
    <t>4BHU</t>
  </si>
  <si>
    <t>GPLGSASLFATITGASKTEWSFSDIELTYRPNTLLSLGVMEFTLPSGFTANTKDTMNGNALRTTQILNNGKTVRVPLALDLLGAGEFKLKLNNKTLPAAGTYTFRAENKSLSIGNKFYAEASIDVAKRST</t>
  </si>
  <si>
    <t>4BHV</t>
  </si>
  <si>
    <t>MGDHYDDELFSDVQDIKTALAKIHEDNQKIISKLESLLLLKGEVESIKKQINRQNISIHHHHHH</t>
  </si>
  <si>
    <t>4BHW</t>
  </si>
  <si>
    <t>GAMAGKAVPMQSKKKIFKPEELRQALMPTLEALYRQDPESLPFRQPVDPQLLGIPDYFDIVKSPMDLSTIKRKLDTGQYQEPWQYVDDIWLMFNNAWLYNRKTSRVYKYCSKLSEVFEQEIDPVMQSLGYCCGRKLEFSPQTLCCYGKQLCTIPRDATYYSYQNRYHFCEKCFNEIQGESVSLGDDPSQPQTTINKEQFSKRKNDTLDPELFVECTECGRKMHQICVLHHEIIWPAGFVCDGCLKKSARTRKENKFSAKRLPSTRLGTFLENRVNDFLRRQNHPESGEVTVRVVHASDKTVEVKPGMKARFVDSGEMAESFPYRTKALFAFEEIDGVDLCFFGMHVQEYGSDCPPPNQRRVYISYLDSVHFFRPKCLRTAVYHEILIGYLEYVKKLGYTTGHIWACPPSEGDDYIFHCHPPDQKIPKPKRLQEWFKKMLDKAVSERIVHDYKDIFKQATEDRLTSAKELPYFEGDFWPNVLEESIKESGGSGSQKLYATMEKHKEVFFVIRLIAGPAANSLPPIVDPDPLIPCDLMDGRDAFLTLARDKHLEFSSLRRAQWSTMCMLVELHTQSQDRF</t>
  </si>
  <si>
    <t>4BHX</t>
  </si>
  <si>
    <t>GHMTDSEFFHQRFRNLIYVEFVGPRKTLIKLRNLCLDWLQPETRTKEEIIELLVLEQYLTIIPEKLKPWVRAKKPENCEKLVTLLENYKEMYQP</t>
  </si>
  <si>
    <t>4BHY</t>
  </si>
  <si>
    <t>MHHHHHHDYDIPTTENLYFQSMKAAIAQINTAALRHNLAVVKRHAPQCKIIAVVKANAYGHGLLPVARTLVDADAYAVARIEEALMLRSCAVVKPIVLLEGFFSAADLPVLAANNLQTAVHTWEQLEALEQADLPAPVVAWLKLDTGMHRLGVRADEMPAFIERLAKCKNVVQPFNIMTHFSRSDELEQPTTREQIDLFSQLTAPLLGERAMANSAGILAWPDSHCDWVRPGVILYGVSPFPNTVAADYDLQPVMTLKTQLIAVRDHKAGEPVGYGANWVSDRDTRLGVIAIGYGDGYPRMAPNGTPVLVNGRIVPLVGRVSMDMTTVDLGPGATDKAGDEAVLWGEGLPVERVADQIGTIPYELITKLTSRVFMEYV</t>
  </si>
  <si>
    <t>4BHZ</t>
  </si>
  <si>
    <t>4BI0</t>
  </si>
  <si>
    <t>4BI1</t>
  </si>
  <si>
    <t>4BI2</t>
  </si>
  <si>
    <t>4BI3</t>
  </si>
  <si>
    <t>MKPLYRQLKSSHYSSDYSSPGYLAAEAVYAEIGYELDTLLKQNPGYANTCAVRMSLALLKTGISFKGRLPIKKGAYKGKTIEPGAKLLADQLHRSSSFGKAKIFFNAPDAEKGIGNKKGVVFFNKITNYDGGHIDLIEPENSLLTCHSHCYFNCKEVWFWELS</t>
  </si>
  <si>
    <t>4BI4</t>
  </si>
  <si>
    <t>MKPLYRQLKSSHYSSDYSSPGYLAAEAVYAEIGYELDTLLKQNPGYANTAAVRMSLALLKTGISFKGRLPIKKGAYKGKTIEPGAKLLADQLHRSSSFGKAKIFFNAPDAEKGIGNKKGVVFFNKITNYDGGHIDLIEPENSLLTCHSHCYFNCKEVWFWELS</t>
  </si>
  <si>
    <t>4BI5</t>
  </si>
  <si>
    <t>4BI6</t>
  </si>
  <si>
    <t>4BI7</t>
  </si>
  <si>
    <t>4BI8</t>
  </si>
  <si>
    <t>EQTSIAHLTSDDVNLPGSDFFRFYRSADKQEKEKARIYLLGVLDATEGKSWCQYSQLQTVTLQEFVFEFFNKLPAARLHERAAPLIEEALATRFPCKGGKA</t>
  </si>
  <si>
    <t>4BI9</t>
  </si>
  <si>
    <t>HHHHHHSSGLVPRGSHMLRRTSSTFSAKRVFVVGGHITTFVGKGSPLFIDKKHPDFGKKENKTLEELLAESINGALQNTGLHDGRAALVDKLVVGNFLGELFSSQGHLGPAAVGSLSGSNSSAFLNKPAVRVEGACASGGLAVQSAWEALLAGTSQIALAVGVEVQTTVSARVGGDYLARAAHYKRQRQLDDFTFPCLFARRMKAIQEAGHFTMEDAAYVAAKAYASGNRNPLAHMHARKVTLDFCTQASDKNPNFLGNEIYKPFLRTTDCSQVSDGGAAVILASEEGLQKLGLSPNDNRLVEIKSLASAAGNLYEDSPDLTRMTTSMVAARTALSMAGVKPEQLQVAEVHDCFTIAELLMYEALGIAEYGGAGALIRSGATALDGRIPVNTGGGLLSFGHPVGATGVKQVLEVYRQMKGQCGEYQMKNIPGIGATLNMGGDDKTAVSMVLTNI</t>
  </si>
  <si>
    <t>4BIA</t>
  </si>
  <si>
    <t>HHHHHHSSGLVPRGSHMLRRTSSTFSAKRVFVVGGHITTFVGKGSPLFIDKKHPDFGKKENKTLEELLAESINGALQNTGLHDGRAALVDKLVVGNFLGELFSSQGHLGPAAVGSLSGSNSSAFLNKPAVRVEGACASGGLAVQSAWEALLAGTSQIALAVGVEVQTTVSARVGGDYLARAAHYKRQRQLDDFTFPCLFARRMKAIQEAGHFTMEDAAYVAAKAYASGNRNPLAHMHARKVTLDFCTQASDKNPNFLGNEIYKPFLRTTDCSQVSDGGAAVILASEEGLQKLGLSPNDNRLVEIKSLASAAGNLYEDSPDLTRMTTSMVAARTALSMAGVKPEQLQVAEVHDAFTIAELLMYEALGIAEYGGAGALIRSGATALDGRIPVNTGGGLLSFGHPVGATGVKQVLEVYRQMKGQCGEYQMKNIPGIGATLNMGGDDKTAVSMVLTNI</t>
  </si>
  <si>
    <t>4BIB</t>
  </si>
  <si>
    <t>STEEGDCESDLLEYDYEYDENGDRVVLGKGTYGIVYAGRDLSNQVRIAIKEIPERDSRYSQPLHEEIALHKHLKHKNIVQYLGSFSENGFIKIFMEQVPGGSLSALLRSKWGPLKDNEQTIGFYTKQILEGLKYLHDNQIVHRDIKGDNVLINTYSGVLKISDFGTSKRLAGINPCTEEFTGTLQYMAPEIIDKGPRGYGKAADIWSLGCTIIEMATGKPPFYELGEPQAAMFKVGMFKVHPEIPESMSAEAKAFILKCFEPDPDKRACANDLLVDEFLKVSSKKKKTQPKLSALSAGSNEYLRSISLPVPVLVEDTS</t>
  </si>
  <si>
    <t>4BIC</t>
  </si>
  <si>
    <t>4BID</t>
  </si>
  <si>
    <t>4BIE</t>
  </si>
  <si>
    <t>4BIF</t>
  </si>
  <si>
    <t>MSYYHHHHHHDYDIPTTENLYFQGAMEIKRVGSQASGKGPADWFTGTVRIDPLFQAPDPALVAGASVTFEPGARTAWHTHPLGQTLIVTAGCGWAQREGGAVEEIHPGDVVWFSPGEKHWHGAAPTTAMTHLAIQERLDGKAVDWMEHVTDEQYRR</t>
  </si>
  <si>
    <t>4BIG</t>
  </si>
  <si>
    <t>MGSSHHHHHHENLYFQGMGKEAEIKKSFEKTLSMYPIKNLEDLYDKEGYRDDQFDKNDKGTWIVNSQMAIQNKGEALKIKGMLLKIDRNTRSAKGFYYTNEIKTEKYEVAQDNQKKYPVKMINNKFISTEEVKEENIKKEIENFKFFAQYSNFKDLMNYKDGDISYNPEVPSYSAQYQLTNDDYNVKQLRKRYDIPTNKAPKLLLKGTGNLKGSSVGYKKIEFTFLENKNENIYFTDSLHLEPSEDK</t>
  </si>
  <si>
    <t>4BIH</t>
  </si>
  <si>
    <t>MGSSHHHHHHENLYFQGGCGIGKEAEVKKSFEKTLSMYPIKNLEDLYDKEGYRDDQFDKNDKGTWIINSEMVIQPNNEDMVAKGMVLYMNRNTKTTNGYYYVDVTKDEDEGKPHDNEKRYPVKMVDNKIIPTKEIKDEKIKKEIENFKFFVQYGDFKNLKNYKDGDISYNPEVPSYSAKYQLTNDDYNVKQLRKRYDIPTSKAPKLLLKGSGNLKGSSVGYKDIEFTFVEKKEENIYFSDSLDYKKSGDV</t>
  </si>
  <si>
    <t>4BII</t>
  </si>
  <si>
    <t>4BIJ</t>
  </si>
  <si>
    <t>MSTQSNRNALVVAQLKGDFVAFLFVLWKALNLPVPTKCQIDMAKVLANGDNKKFILQAFRGIGKSFITCAFVVWSLWRDPQLKILIVSASKERADANSIFIKNIIDLLPFLSELKPRPGQRDSVISFDVGPANPDHSPSVKSVGITGQLTGSRADIIIADDVEIPSNSATMGAREKLWTLVQEFAALLKPLPSSRVIYLGTPQTEMTLYKELEDNRGYTTIIWPALYPRTREENLYYSQRLAPMLRAEYDENPEALAGTPTDPVRFDRDDLRERELEYGKAGFTLQFMLNPNLSDAEKYPLRLRDAIVAALDLEKAPMHYQWLPNRQNIIEDLPNVGLKGDDLHTYHDCSNNSGQYQQKILVIDPSGRGKDETGYAVLYTLNGYIYLMEAGGFRDGYSDKTLELLAKKAKQWGVQTVVYESNFGDGMFGKVFSPILLKHHNCAMEEIRARGMKEMRICDTLEPVMQTHRLVIRDEV</t>
  </si>
  <si>
    <t>4BIK</t>
  </si>
  <si>
    <t>MGGSHHHHHHGMASMTGGQQMGRDLYDDDDKDRWGSETPTKPKAAQTEKKTEKKPENSNSEAAKKALNDYIWGLQYDKLNILTHQGEKLKNHSSREAFHRPGEYVVIEKKKQSISNATSKLSVSSANDDRIFPGALLKADQSLLENLPTLIPVNRGKTTISVNLPGLKNGESNLTVENPSNSTVRTAVNNLVEKWIQNYSKTHAVPARMQYESISAQSMSQLQAKFGADFSKVGAPLNVDFSSVHKGEKQVFIANFRQVYYTASVDSPNSPSALFGSGITPTDLINRGVNSKTPPVYVSNVSYGRAMYVKFETTSKSTKVQAAIDAVVKGAKLKAGTEYENILKNTKICAVVLGGNPGEASKVCTGNIDTLKDLIQKGSNFSAQSPAVPISYTTSFVKDNSIATIQNNTDYIETKVTSYKDGALTLNHDGAFVARFYVYWEELGHDADGYETIRSRSWSGNGYNRGAHYSTTLRFKGNVRNIRVKVLGATGLAWEPWRLIYSKNDLPLVPQRNISTWGTTLHPQFEDKVVKDNTD</t>
  </si>
  <si>
    <t>4BIL</t>
  </si>
  <si>
    <t>4BIM</t>
  </si>
  <si>
    <t>4BIN</t>
  </si>
  <si>
    <t>MHHHHHHSSGRENLYFQGHMQVVAVRVWPASSYTRVTVESNRQLKYKQFALSNPERVVVDIEDVNLNSVLKGMAAQIRADDPFIKSARVGQFDPQTVRMVFELKQNVKPQLFALAPVAGFKERLVMDLYPANAQDMQDPLLALLEDYNKGDLEKQVPPAQSGPQPGKAGRDRPIVIMLDPGHGGEDSGAVGKYKTREKDVVLQIARRLRSLIEKEGNMKVYMTRNEDIFIPLQVRVAKAQKQRADLFVSIHADAFTSRQPSGSSVFALSTKGATSTAAKYLAQTQNASDLIGGVSKSGDRYVDHTMFDMVQSLTIADSLKFGKAVLNKLGKINKLHKNQVEQAGFAVLKAPDIPSILVETAFISNVEEERKLKTATFQQEVAESILAGIKAYFADGATLARRG</t>
  </si>
  <si>
    <t>4BIO</t>
  </si>
  <si>
    <t>4BIP</t>
  </si>
  <si>
    <t>TEETSITNFYSRAGLVGVVNMPVQGTSNTKGFAKWGIDIMGFVQMRRKLELMTYMRFSAEFTFVASTPEGETTNLILQYMYAPPGAPLPTRRDSYEWQTSTNPSIISKMADPPAQVSVPFLSPASAYQWFYDGYPTFGKHPIDQDFQYGMCPNNMMGTFCVRMIGGGKPTQSVTIRIYMRLKHIRAWVPRPLRSQNYTMRNYPN</t>
  </si>
  <si>
    <t>4BIQ</t>
  </si>
  <si>
    <t>4BIR</t>
  </si>
  <si>
    <t>ACDYTCGSNCYSSSDVSTAQAAGYKLHEDGETVGSNSYPHKYNNYEGFDFSVSSPYYEWPILSSGDVYSGGSPGADRVVFNENNQLAGVITQTGASGNNFVECT</t>
  </si>
  <si>
    <t>4BIS</t>
  </si>
  <si>
    <t>4BIT</t>
  </si>
  <si>
    <t>QEAGGRPGADCEVCKEFLNRFYKSLIDRGVNFSLDTIEKELISFCLDTKGKENRLCYYLGATKDAATKILSEVTRPMSVHMPAMKICEKLKKLDSQICELKYEKTLDLASVDLRKMRVAELKQILHSWGEECRACAEKTDYVNLIQELAPKYAATHPKTEL</t>
  </si>
  <si>
    <t>4BIU</t>
  </si>
  <si>
    <t>MGSSHHHHHHSSGLVPRGSHMENLYFQGKPARKLKNAADEVAQGNLRQHPELEAGPQEFLAAGASFNQMVTALERMMTSQQRLLSDISHELRTPLTRLQLGTALLRRRSGESKELERIETEAQRLDSMINDLLVMSRNQQKNALVSETIKANQLWSEVLDNAAFEAEQMGKSLTVNFPPGPWPLYGNPNALESALENIVRNALRYSHTKIEVGFAVDKDGITITVDDDGPGVSPEDREQIFRPFYRTDEARDRESGGTGLGLAIVETAIQQHRGWVKAEDSPLGGLRLVIWLPLYKRS</t>
  </si>
  <si>
    <t>4BIV</t>
  </si>
  <si>
    <t>4BIW</t>
  </si>
  <si>
    <t>MGSSHHHHHHSSGLVPRGSHMENLYFQGKPARKLKNAADEVAQGNLRQHPELEAGPQEFLAAGASFNQVVTALERMMTSQQRLLSDISHELRTPLTRLQLGTALLRRRSGESKELERIETEAQRLDSMINDLLVMSRNQQKNALVSETIKANQLWSEVLDNAAFEAEQMGKSLTVNFPPGPWPLYGNPNALESALENIVRNALRYSHTKIEVGFAVDKDGITITVDDDGPGVSPEDREQIFRPFYRTDEARDRESGGTGLGLAIVETAIQQHRGWVKAEDSPLGGLRLVIWLPLYKRS</t>
  </si>
  <si>
    <t>4BIX</t>
  </si>
  <si>
    <t>4BIY</t>
  </si>
  <si>
    <t>4BIZ</t>
  </si>
  <si>
    <t>MGSSHHHHHHSSGLVPRGSHMENLYFQGKPARKLKNAADEVAQGNLRQHPELEAGPQEFLAAGASFNQMVTALERMMTSQQRLLSDISEELRTPLTRLQLGTALLRRRSGESKELERIETEAQRLDSMINDLLVMSRNQQKNALVSETIKANQLWSEVLDNAAFEAEQMGKSLTVNFPPGPWPLYGNPNALESALENIVRNALRYSHTKIEVGFAVDKDGITITVDDDGPGVSPEDREQIFRPFYRTDEARDRESGGTGLGLAIVETAIQQHRGWVKAEDSPLGGLRLVIWLPLYKRS</t>
  </si>
  <si>
    <t>4BJ0</t>
  </si>
  <si>
    <t>LVANINGGFESTPAGVVTDLAEGVEGWDLNVGSSVTNPPVFEVLETSDAPEGNKVLAVTVNGVGNNPFNIQATALPVNVRPGVTYTYTIRARAEQDGAVVSFTVGNQSFDEYGRLHHQQITTEWQPFTFEFTVSDQETVIRAPIHFGYAANVGNTIYIDGLAIVDLAALEHHHHHH</t>
  </si>
  <si>
    <t>4BJ1</t>
  </si>
  <si>
    <t>GGGRVDHVFYQKFKSMALQELGTNYLSISYVPSLSKFLSKNLRSMKNCIVFFDKVEHIHQYAGIDRAVSETLSLVDINVVIIEMNDYLMKEGIQSSKSKECIESMGQASYSGQLDFEASEKPSNHTSDLMMMVMRKINNDESIDHIVYFKFEQLDKLSTSTIIEPSKLTEFINVLSVLEKSNNIAFKVLIYSNNVSISSLLSTSLKKKLNTKYTVFEMPILTCAQEQEYLKKMIKFTFDSGSKLLQSYNSLVTCQLNNKESNLAIFFEFLKVFPHPFTYLFNAYTEIIVQSRTFDELLDKIRNRLTIKNYPHSAYNFKK</t>
  </si>
  <si>
    <t>4BJ3</t>
  </si>
  <si>
    <t>MNHHHHHHHHHHTSLYKKAGFSLIDVVVVCDESNSIYPWDAVKNFLEKFVQGLDIGPTKTQVGLIQYANNPRVVFNLNTYKTKEEMIVATSQTSQYGGDLTNTFGAIQYARKYAYSAASGGRRSATKVMVVVTDGESHDGSMLKAVIDQCNHDNILRFGIAVLGYLNRNALDTKNLIKEIKAIASIPTERYFFNVSDWAALLEKAGTLGEQIFSIEGTVEFIVTD</t>
  </si>
  <si>
    <t>4BJ4</t>
  </si>
  <si>
    <t>GAFMSSGPRLNTDYTSANQDSRVQFIVLHYTSTDLPHSLGILTHGGVSAHYLIGDDEPATVYRLVDENRRAWHAGVSEWQGRTWLNATSIGIEIVNQGYRDTPQGRVWYPFSEAQIQALIPLLKDIAKRHGITPDRIIGHSDIAPGRKVDPGPLFPWKRLADAGLVPWPKPGELARRLAELNGQLPDVRWFQQQLARHGYLVPQTGELEKDTRDVIGAFQMKYRPARFDGEPDLETAALLLAVPTS</t>
  </si>
  <si>
    <t>4BJ5</t>
  </si>
  <si>
    <t>GGGRMEHVDSDFAPIRRSKKVVDSDKIVKAISDDLEQKNFTVLRKLNLVPIKKSVSSPKVCKPSPVKERVDHVFYQKFKSMALQELGTNYLSISYVPSLSKFLSKNLRSMKNCIVFFDKVEHIHQYAGIDRAVSETLSLVDINVVIIEMNDYLMKEGIQSSKSKECIESMGQASYSGQLDFEASEKPSNHTSDLMMMVMRKINNDESIDHIVYFKFEQLDKLSTSTIIEPSKLTEFINVLSVLEKSNNIAFKVLIYSNNVSISSLLSTSLKKKLNTKYTVFEMPILTCAQEQEYLKKMIKFTFDSGSKLLQSYNSLVTCQLNNKESNLAIFFEFLKVFPHPFTYLFNAYTEIIVQSRTFDELLDKIRNRLTIKNYPHSAYNFKKNQRLPLKLTRKVHDR</t>
  </si>
  <si>
    <t>GASNSYAIPENELLDEDTMNFISSLKNDLSNISNSLPFEYPHEIAEAIRSDFSNEDIYDNIDPDTISFPPKIATTDLFLPLFFHFGSTRQFMDKLHEVISGDYEPSQAEKLVQDLCDETGIRKNFSTSILTCLSGDLMVFPRYFLNMFKDNVNPPPNVPGIWTHDDDESLKSNDQEQIRKLVKKHGTGRMEMRKRFFEKDLL</t>
  </si>
  <si>
    <t>4BJ6</t>
  </si>
  <si>
    <t>GGGRNFTVLRKLNLVPIKKSVSSPKVCKPSPVKERVDHVFYQKFKSMALQELGTNYLSISYVPSLSKFLSKNLRSMKNCIVFFDKVEHIHQYAGIDRAVSETLSLVDINVVIIEMNDYLMKEGIQSSKSKECIESMGQASYSGQLDFEASEKPSNHTSDLMMMVMRKINNDESIDHIVYFKFEQLDKLSTSTIIEPSKLTEFINVLSVLEKSNNIAFKVLIYSNNVSISSLLSTSLKKKLNTKYTVFEMPILTCAQEQEYLKKMIKFTFDSGSKLLQSYNSLVTCQLNNKESNLAIFFEFLKVFPHPFTYLFNAYTEIIVQSRTFDELLDKIRNRLTIKNYPHSAYNFKKNQRLPLKLTRKVHDR</t>
  </si>
  <si>
    <t>4BJ8</t>
  </si>
  <si>
    <t>QTVSSCNVTGVWRNELGSTLRVKAEGSEVRGVYQTAVESTRGAAGHHRSARIIGMVSDGTQPTVSFSVLWEKGSCSAWVGQCFILDDGAQVLKTFWMLRSVADNLASAWGSTRMGEDIFFKTGVSN</t>
  </si>
  <si>
    <t>4BJ9</t>
  </si>
  <si>
    <t>4BJA</t>
  </si>
  <si>
    <t>MGATLSAPKKKKTQVGASWVGNESENPFDLALNKKDRTLLRETWQRLDDPKDIVGLIFLDIVNDIEPDLKKVFGVDRAPRAAMLKMPKFGGHILRFYEFMEQLTSMLGTSENLTGAWQLVRKTGRSHVRQGFLEQNQNQMEKNYFEIVINVFIERLIPFLTGEQELPSSEGKENKKVRFAQNYTTSQITDVWKKFLNTVISQMTDSFELERAKQKSAQTTKALAPHQHIEISERKKKRVAEKQSEIENTAVSNEPKAQEQMFEDPF</t>
  </si>
  <si>
    <t>4BJB</t>
  </si>
  <si>
    <t>4BJC</t>
  </si>
  <si>
    <t>4BJD</t>
  </si>
  <si>
    <t>MTIYEHDRVPAGWNDESGSDRTADGNAADTAHALVDRLSAGEPYAVAFGGQGSAWLETLEELVSSAGIESELATLAGEAELLLEPVASELVVVRPIGFEPLQWVRALAAEEPVPSDKQLTSAAVSVPGVLLTQIAAVRALARQGMDLTATPPVAVAGHSQGVLAVQALAAKGAKDVELLALAQLIGAAGTLVARRRGITVLGDRPPMVSVTNADPERIYELLEEFSSDVRTVLPPVLSIRNGRRSVVITGTPEQLSRFELYCTQIAEKEEAERKNKLRGGAVFAPVFDPVQVEVGFHTPRLSDGIEIVGRWAETVGLDVELAKELTESILVRQVDWVDEITELHEAGARWILDLGPGDILTRLTAPVIRGLGIGIVPAATRGGQRNLFTVGAVPEVARPWSSYAPTVVKLPDGSVKLETKFTRLTGRSPILLAGMTPTTVDAKIVAAAANAGHWAELAGGGQVTEQIFNDRIAELETLLEPGRAIQFNTLFLDPYLWKLQVGGKRLVQRARQSGAPIDGLVVSAGIPDLEEAVDIIDELNEVGISHVVFKPGTVEQIRSVIRIAAEVPTKPVIVHIEGGRAGGHHSWEDLDDLLLATYSELRSRSNITICVGGGIGTPERSAEYLSGRWAEVHGYPLMPIDGILVGTAAMATLEATTSPQVKQLLVETKGTEAWVGAGKAANGMASGRSQLGADIHEIDNAASRCGRLLDEVAGDADAVAERRDEIIAAMAQTAKPYFGDVAEMTYLQWLRRYVELAIGDGNSTADTKRPDSPWLDITWRDRFEQMLKRAEARLHPQDFGPIETLFDADADGERLLEDPEAAITALLQRYPDAETVVLHPADVPFFVELCKTLGKPVNFVPVIDKDVRRWWRSDSLWQAHDARYEADQVCVIPGTAAVAGITRVDEPVGELLDRFEQAAVDEVLGAGAEPVEVLSRRQARRDASGPLAVVLDAPDVLWAGRMSVNPVHRIAAPTEWQVREGSDNRSASHPSTGARLEVADDQHVVLSVPLSGTWIEIRFTLTDVVRSGGAPIVEVDDAATAMRAVLAIAAGVEGPENLPKVVDNTATVTVDWDPERVADHTGVTATFGAPLAPTLTVVPDALVGRCWPAVFAAIGSAATEAGFPVIEGLLSLVHLDHAARLLAELPKEPAEFTVTAKASAATDTEVGRVVPVSVEVRNAADGALLATLEERFAIRGRTGAAELTDPVRAGGAISDNATDTPRRRRRDVTVGAPVDMRPFAVVSGDHNPIHTDRAAALLAGLEGPIVHGMWLSAAAQHVVTATDGKPVPPAKLIGWTARFLGMVKPGDQVDFRVDRVGIDVGAEVLEVSARIGSELVMAATARLAAPKTVYAFPGQGIQHKGMGMEVRARSKAARKVWDSADKFTRETLGFSVLHVVRDNPTSLIASGVHYHHPDGVLFLTQFTQVAMATVAAAQVAEMREQGAFVEGAIACGHSVGEYTALACVSGVYELEALLEVVFHRGSKMHDIVPRDELGRSNYRLAAIRPSQIDLDDADVKDFVAEISERTGEFLEIVNFNLRGSQYAIAGTVAGLEALEEEIERRRQITGGKRSFILVPGIDVPFHSSVLRVGVADFRRSLERVMPRDKDPELIIGRYIPNLVPRPFTLDRDFIQEIRDLVPAEPLDEVLADYDTWRNEKPKELCRKVVIELLAWQFASPVRWIETQDLLFIEEAAGGLGVERFVEIGVKSAPTVAGLATNTLKLPEYSHSTVEVLNSERDAAVLFATDTDPEPEPEADEPTADAPAEAAPAAAAAPAPVAAPAAPSGGPRPDDITFDAADATVALIALSAKMRIDQIEALDSIESITDGASSRRNQLLVDLGSELNLGAIDGAAEADLGALKGQVTKLARTYKPFGPVLSDAINDQLRTVLGPSGKRPAYITERVTKTWELGPGWAKHVTVEFALGTREGSSVRGGDLGGLHAGALASAADVDKVIDGAVAAVAARRGISVSLPSAGGASGGVVDSAALGEFAEKVTGPDGVLASAARLVLNQLGLSDVVTTPEAATDAELIDLVTAELGSDWPRLVAPTFDARKAVVFDDRWASAREDLVKLWLAEEGDIDAQWEQLSQRFEGTGHVVATQANWWQGKALAAGRNVHASLFGRIAAGAENPGKGRYSDEVAVVTGASKGSIAASVVGQLLDGGATVIATTSRLDDDRLAFYKQLYRDHARFDATLWVVPANMASYSDIDKLVEWVGTEQTESLGPQSIHLKDAQTPTLLFPFAAPRVAGDMSEVGSRAEMEMKVLLWAVQRLISGLSKIGAERDIASRLHVVLPGSPNRGMFGGDGAYGEAKSALDALENRWSAEKSWAERVSLAHALIGWTKGTGLMGQNDAIVSAVEEAGVTTYTTDEMAAMLLDLCTVETKVAAAGAPVKVDLTGGLGDIKIDMAELAAKAREEMSGAADESDDEAPAGTIRALPSPPRGYNPAPAPEWDDLDVDPADLVVIVGGAELGPYGSSRTRFEMEVSGELSAAGVLELAWTTGMVKWEDDPKAGWYDTETGELVPECEIVERYHDAVVERCGIREFVDDGAIDPDHASPLLVSVFLDKDFTFVVSSEADARAFVQFDPEHTVARPLPDSSDWEVTRKAGTEIRVPRKTKLSRTVGAQIPTGFDPTVWGISPDMASSIDRVALWNIVATVDAFLSSGFTPTELMRWVHPSQVASTQGTGMGGMTSMQTMYHGNLLGRAKPNDILQEVLPNVVAAHVMQSYVGGYGAMVHPVGACATAAVSVEEGVDKIKLGKADLVIAGGFDDLTLEAIIGFGDMAATADTEMMRAKGISDSKFSRANDRRRLGFLEAQGGGTILLARGDLALKMGLPVLAVVGYAQSFADGVHTSIPAPGLGALGAARGGRESTLARSLAQLGVGADDIAVISKHDTSTLANDPNETELHERIADSMGRAPGNPLFIVSQKTLTGHAKGGAAVFQMMGLCQILRDGVIPPNRSLDCVDDELATSGHFVWVREPLDLRGKFPLKAGLVTSLGFGHVSGLVALVHPEAFIAALDPSEREDYRTRAEQRMLAGQRRLVSAIAGGRPMYEKPADRRFDHDVPEKRQEAAMLLSTDARLGENDQYVL</t>
  </si>
  <si>
    <t>4BJE</t>
  </si>
  <si>
    <t>4BJF</t>
  </si>
  <si>
    <t>4BJG</t>
  </si>
  <si>
    <t>4BJH</t>
  </si>
  <si>
    <t>MRGSHHHHHHGMASMTGGQQMGRDLYDDDDKDRWMLKLIVKNGYVIDPSQNLEGEFDILVENGKIKKIDKNILVPEAEIIDAKGLIVCPGFIDIHVHLRDPGQTYKEDIESGSRCAVAGGFTTIVCMPNTNPPIDNTTVVNYILQKSKSVGLCRVLPTGTITKGRKGKEIADFYSLKEAGCVAFTDDGSPVMDSSVMRKALELASQLGVPIMDACEDDKLAYGVINEGEVSALLGLSSRAPEAEEIQIARDGILAQRTGGHVHIQAVSTKLSLEIIEFFKEKGVKITCEVNPNHLLFTEREVLNSGANARVNPPLRKKEDRLALIEGVKRGIIDCFATDHAPHQTFEKELVEFAMPGIIGLQTALPSALELYRKGIISLKKLIEMFTINPARIIGVDLGTLKLGSPADITIFDPNKEWILNEETNLSKSRNTPLWGKVLKGKVIYTIKDGKMVYKD</t>
  </si>
  <si>
    <t>4BJI</t>
  </si>
  <si>
    <t>GAMGKGQCRVWIITTNMGVESVPTCRHSKLGEPSKTIQEVIEALKPLFEKRPVWTRRALLNHLDPSYTHYLKFALPYLSYLWTSGPFRDTYTRFGYDPRKDSNAAAYQALFFKLKLNGKHKGTKTHVFDGKTLFPTNRVYQVCDIVDPTIAPLLKDTQLRSECHRDTGWYRSGRYYKVRDLMREKLFALIEGEMPSEVAVNMILNAEEVEESDRY</t>
  </si>
  <si>
    <t>4BJJ</t>
  </si>
  <si>
    <t>GAMGSLKISDNEYALIEHPGFANNKDAFFQTLGGVQSIQKACQTSFQNPAAALLELNLRPKDKYHHPVQARVQSRNDLLVTIKKMDNSVQNVSRIRQVFLFRDMADFQYSTQ</t>
  </si>
  <si>
    <t>4BJK</t>
  </si>
  <si>
    <t>MAKKTSSKGKLPPMYPVTVPILGHIIQFGKSPLGFMQECKRQLKSGIFTINIVGKRVTIVGDPHEHSRFFLPRNEVLSPREVYSFMVPVFGEGVAYAAPYPRMREQLNFLAEELTIAKFQNFVPAIQHEVRKFMAANWDKDEGEINLLEDCSTMIINTACQCLFGEDLRKRLDARRFAQLLAKMESSLIPAAVFLPILLKLPLPQSARCHEARTELQKILSEIIIARKAAAVNKDSSTSDLLSGLLSAVYRDGTPMSLHEVCGMIVAAMFAGQHTSSITTTWSMLHLMHPANVKHLEALRKEIEEFPAQLNYNNVMDEMPFAERCARESIRRDPPLLMLMRKVMADVKVGSYVVPKGDIIACSPLLSHHDEEAFPEPRRWDPERDEKVEGAFIGFGAGVHKCIGQKFGLLQVKTILATAFRSYDFQLLRDEVPDPDYHTMVVGPTASQCRVKYIRRKAAAAHHHHHHHH</t>
  </si>
  <si>
    <t>4BJL</t>
  </si>
  <si>
    <t>4BJM</t>
  </si>
  <si>
    <t>SNAQPEFDRGFLRPFGAKMKFLKPDQVQKLSTDDLITYMAEKDKNVRDLAIKLRDAKQDSTKNGTPEIKQKYDKAYEKTKAAAEKLVSEESLTRDALLELTEEQYVEKAALFDKDVYRNNLQRQTYERLLRSETDVSYREVARTFIAREGEPALNAKIERLALTLENNADTRSKLDYLAIAADFLKNQANLHADDPELNLYKAETKAREIKANRAMKEALEGADKLFERNKILKSPDM</t>
  </si>
  <si>
    <t>4BJN</t>
  </si>
  <si>
    <t>SNAVEGIPQPEFDRGFLRPFGAKMKFLKPDQVQKLSTDDLITYMAEKDKNVRDLAIKLRDAKQDSTKNGTPEIKQTYDKAYEKTKAAAEKLVSEESLTRDALLKLTEEQYVEKAALFDKDVYRNNLKRQTYEKLLRSETDVLYREVARIFIAREGEPALTAKIERLALTLENNADTRSKPIDYLAIAADFLKNQANLHADDPELNLYKAEIKAREIEANRAMKEALKGADKLFKRNKILKSPDM</t>
  </si>
  <si>
    <t>4BJO</t>
  </si>
  <si>
    <t>MGHHHHHHGTENLYFQGSEMEKEFEQIDKSGSWAAIYQDIRHEASDFPCRVAKLPKNKNRNRYRDVSPFDHSRIKLHQEDNDYINASLIKMEEAQRSYILTQGPLPNTCGHFWEMVWEQKSRGVVMLNRVMEKGSLKCAQYWPQKEEKEMIFEDTNLKLTLISEDIKSYYTVRQLELENLTTQETREILHFHYTTWPDFGVPESPASFLNFLFKVRESGSLSPEHGPVVVHCSAGIGRSGTFCLADTCLLLMDKRKDPSSVDIKKVLLEMRKFRMGLIQTADQLRFSYLAVIEGAKFIMGDSSVQDQWKELSHEDLEPPPEHIPPPPRPPKRILEPHN</t>
  </si>
  <si>
    <t>4BJP</t>
  </si>
  <si>
    <t>VSTSRGMITDRSGRPLAVSVPVKAIWADPKEVHDAGGISVGDRWKALANALNIPLDQLSARINANPKGRFIYLARQVNPDMADYIKKLKLPGIHLREESRRYYPSGEVTAHLIGFTNVDSQGIEGVEKSFDKWLTGQPGERIVRKDRYGRVIEDISSTDSQAAHNLALSIDERLQALVYRELNNAVAFNKAESGSAVLVDVNTGEVLAMANSPSYNPNNLSGTPKEAMRNRTITDVFEPGSTVKPMVVMTALQRGVVRENSVLNTIPYRINGHEIKDVARYSELTLTGVLQKSSNVGVSKLALAMPSSALVDTYSRFGLGKATNLGLVGERSGLYPQKQRWSDIERATFSFGYGLMVTPLQLARVYATIGSYGIYRPLSITKVDPPVPGERVFPESIVRTVVHMMESVALPGGGGVKAAIKGYRIAIKTGTAKKVGPDGRYINKYIAYTAGVAPASQPRFALVVVINDPQAGKYYGGAVSAPVFGAIMGGVLRTMNIEPDALTTGDKNEFV</t>
  </si>
  <si>
    <t>4BJQ</t>
  </si>
  <si>
    <t>VKAIWADPKEVHDAGGISVGDRWKALANALNIPLDQLSARINANPKGRFIYLARQVNPDMADYIKKLKLPGIHLREES</t>
  </si>
  <si>
    <t>4BJR</t>
  </si>
  <si>
    <t>GLKSTVESALTRRIMGIETEYGLTFVDGDSKKLRPDEIARRMFRPIVEKYSSSNIFIPNGSRLYLNVGSHPEYATAECDNLTQLINFEKAGDVIADRMAVDAEESLAKEDIAGQVYLFKNNVDSVGNSYGCHENYLVGRSMPLKALGKRLMPFLITRQLICGAGRIHHPNPLDKGESFPLGYCISQRSDHVWEGVSSATTRSRPIINTRDEPHADSHSYRRLHVIVGDANMAEPSIALKVGSTLLVLEMIEADFGLPSLELANDIASIREISRDATGSTLLSLKDGTTMTALQIQQVVFEHASKWLEQRPEPEFSGTSNTEMARVLDLWGRMLKAIESGDFSEVDTEIDWVIKKKLIDRFIQRGNLGLDDPKLAQVDLTYHDIRPGRGLFSVLQSRGMIKRWTTDEAILAAVDTAPDTTRAHLRGRILKAADTLGVPVTVDWMRHKVNRPEPQSVELGDPFSAVNSEVDQLIEYMTVHAESYRSGSASGTSLLDEIDGLLENNAEEFVRSYVQKGGE</t>
  </si>
  <si>
    <t>4BJS</t>
  </si>
  <si>
    <t>PSLKVHFFSKKSRRLVARLRGFTPGDLNGISVEERRNLRIELLDFMMRLEYYSNRDNDMN</t>
  </si>
  <si>
    <t>4BJT</t>
  </si>
  <si>
    <t>4BJU</t>
  </si>
  <si>
    <t>MASPAVRKAISDAALQYAKPEGKIFQYGTAGFRMKADLLNTVVYAVGLLATLRSKKLSGQWIGVMVTASHNPAEDNGVKLVDPMGEMLEAEWEAYATKLANAPLENIGDVYDELVKEIDVSMENPARVVFARDTRASGSRLIGVLSAALTATEAEFIDMKFMTTPQLHYVVRCKNTLGTQYEYGEPTEQGYYEKLAAAFKRVMRGVKVKGSLTVDCANGVGGPKLRELIKYLPEDTGLDIKIVNDDVINPDSLNFECGADYVKTKQRAPPSSKASILDRCASLDGDADRILYYFLDEGNVFRLLDGDRIATLAASFIGDLARSAGIAQKLKIGVVQTAYANGSSTEYIEKVLKLPSVCTNTGVKHLHHAAMRFDVGVYFEANGHGTITFSENALKTIKNTEPQSPAQQRSLECLQALTDLINQAVGDAISDMLLVEAILAHKGWTPKEWLATYTDLPSRLVRVEVAERSIFKAYDAERKLESPPGLQAKIDSLQSRYNKGRSFARASGTEDAVRVYAEAASRSEADDLATRVANAVRDAGTVKEILQAS</t>
  </si>
  <si>
    <t>4BJV</t>
  </si>
  <si>
    <t>MRLFVSDGVPGCLPVLAAAGRARGRAEVLISTVGPQDCVVPFLTRPKVPVLQLDSGNYLFSTSAICRYFFLLSGWEQDDLTNQWLEWEATELQPALSAALYYLVVQGKKGEDVLGSVRRALTHIDHSLSRQNCPFLAGETESLADIVLWGALYPLLQDPAYLPEELSALHSWFQTLSTQEPCQRAAQTVLKQQGVLALRPYLQKQPQPSPAEGRAVTNEPEEEELEHHHHHH</t>
  </si>
  <si>
    <t>4BJW</t>
  </si>
  <si>
    <t>MRLFVSDGVPGCLPVLAAAGRARGRAEVLISTVGPQDCVVPFLTRPKVPVLQLDSGNYLFSTSAICRYFFLLSGWEQDDLTNQWLEWEATELQPALSAALYYLVVQGKKGEDVLGSVRRALTHIDHSLSRQNCPFLAGETESLADIVLWGALYPLLQDPAYLPEELSALHSWFQTLSTQEPCQRAAQTVLKQQGVLALRPYLQKQPQLEHHHHHH</t>
  </si>
  <si>
    <t>4BJX</t>
  </si>
  <si>
    <t>GSSHHHHHHSSSMNPPPPETSNPNKPKRQTNQLQYLLRVVLKTLWKHQFAWPFQQPVDAVKLNLPDYYKIIKTPMDMGTIKKRLENNYYWNAQECIQDFNTMFTNCYIYNKPGDDIVLMAEALEKLFLQKINELPTEEQELVVTIPNSHKKGA</t>
  </si>
  <si>
    <t>4BJY</t>
  </si>
  <si>
    <t>MSNLQDARIIIAGGGIGGAANALALAQKGANVTLFERASEFGEVGAGLQVGPHGARILDSWGVLDDVLSRAFLPKNIVFRDAITAEVLTKIDLGSEFRGRYGGPYFVTHRSDLHATLVDAARAAGAELHTGVTVTDVITEGDKAIVSTDDGRTHEADIALGMDGLKSRLREKISGDEPVSSGYAAYRGTTPYRDVELDEDIEDVVGYIGPRCHFIQYPLRGGEMLNQVAVFESPGFKNGIENWGGPEELEQAYAHCHENVRRGIDYLWKDRWWPMYDREPIENWVDGRMILLGDAAHPPLQYLASGAVMAIEDAKCLADYAAEDFSTGGNSAWPQILKEVNTERAPRCNRILTTGRMWGELWHLDGTARIARNELFRTRDTSSYKYTDWLWGYSSDRASKLGPEQKLISEEDLNSAVDHHHHHH</t>
  </si>
  <si>
    <t>4BJZ</t>
  </si>
  <si>
    <t>4BK0</t>
  </si>
  <si>
    <t>GPLGSRKGKDPKIEEFVPPDENCPLKEASSRRIPRLTVKAREHCLRLLEEALSSNRQSTRTADEADLRAKAVELEHETFRNAKVANLYKASVLKKVADIHRASKDGQPYDM</t>
  </si>
  <si>
    <t>4BK1</t>
  </si>
  <si>
    <t>MSNLQDARIIIAGGGIGGAANALALAQKGANVTLFERASEFGEVGAGLQVGPHGARILDSWGVLDDVLSRAFLPKNIVFRDAITAEVLTKIDLGSEFRGRYGGPYFVTHRSDLHATLVDAARAAGAELHTGVTVTDVITEGDKAIVSTDDGRTHEADIALGMDGLKSRLREKISGDEPVSSGYAAYRGTTPYRDVELDEDIEDVVGYIGPRCSFIQYPLRGGEMLNQVAVFESPGFKNGIENWGGPEELEQAYAHCHENVRRGIDYLWKDRWWPMYDREPIENWVDGRMILLGDAAHPPLQYLASGAVMAIEDAKCLADYAAEDFSTGGNSAWPQILKEVNTERAPRCNRILTTGRMWGELWHLDGTARIARNELFRTRDTSSYKYTDWLWGYSSDRASKLGPEQKLISEEDLNSAVDHHHHHH</t>
  </si>
  <si>
    <t>4BK2</t>
  </si>
  <si>
    <t>MSNLQDARIIIAGGGIGGAANALALAQKGANVTLFERASEFGEVGAGLQVGPHGARILDSWGVLDDVLSRAFLPKNIVFRDAITAEVLTKIDLGSEFRGRYGGPYFVTHRSDLHATLVDAARAAGAELHTGVTVTDVITEGDKAIVSTDDGRTHEADIALGMDGLKSRLREKISGDEPVSSGYAAYRGTTPYRDVELDEDIEDVVGYIGPRCHFIQYPLRGGEMLNQVAVFESPGFKNGIENWGGPEELEQAYAHCHENVRRGIDYLWKDRWWPMYDREPIENWVDGRMILLGDAAHPPLEYLASGAVMAIEDAKCLADYAAEDFSTGGNSAWPQILKEVNTERAPRCNRILTTGRMWGELWHLDGTARIARNELFRTRDTSSYKYTDWLWGYSSDRASKLGPEQKLISEEDLNSAVDHHHHHH</t>
  </si>
  <si>
    <t>4BK3</t>
  </si>
  <si>
    <t>MSNLQDARIIIAGGGIGGAANALALAQKGANVTLFERASEFGEVGAGLQVGPHGARILDSWGVLDDVLSRAFLPKNIVFRDAITAEVLTKIDLGSEFRGRYGGPFFVTHRSDLHATLVDAARAAGAELHTGVTVTDVITEGDKAIVSTDDGRTHEADIALGMDGLKSRLREKISGDEPVSSGYAAYRGTTPYRDVELDEDIEDVVGYIGPRCHFIQYPLRGGEMLNQVAVFESPGFKNGIENWGGPEELEQAYAHCHENVRRGIDYLWKDRWWPMYDREPIENWVDGRMILLGDAAHPPLQYLASGAVMAIEDAKCLADYAAEDFSTGGNSAWPQILKEVNTERAPRCNRILTTGRMWGELWHLDGTARIARNELFRTRDTSSYKYTDWLWGYSSDRASKLGPEQKLISEEDLNSAVDHHHHHH</t>
  </si>
  <si>
    <t>4BK4</t>
  </si>
  <si>
    <t>MGILPSPGMPALLSLVSLLSVLLMGCVAETGVTGSRVYPANEVTLLDSRSVQGELGWIASPLEGGWEEVSIMDEKNTPIRTYQVCNVMEPSQNNWLRTDWITREGAQRVYIEIKFTLRDCNSLPGVMGTCKETFNLYYYESDNDKERFIRENQFVKIDTIAADESFTQVDIGDRIMKLNTEIRDVGPLSKKGFYLAFQDVGACIALVSVRVFYKKCPLTVRNLAQFPDTITGADTSSLVEVRGSCVNNSEEKDVPKMYCGADGEWLVPIGNCLCNAGHEERSGECQACKIGYYKALSTDATCAKCPPHSYSVWEGATSCTCDRGFFRADNDAASMPCTRPPSAPLNLISNVNETSVNLEWSSPQNTGGRQDISYNVVCKKCGAGDPSKCRPCGSGVHYTPQQNGLKTTKVSITDLLAHTNYTFEIWAVNGVSKYNPNPDQSVSVTVTTNQAAPSSIALVQAKEVTRYSVALAWLEPDRPNGVILEYEVKYYEKDQNERSYRIVRTAARNTDIKGLNPLTSYVFHVRARTAAGYGDFSEPLEVTTNTVPSRIIGDGANSTGTKHHHHHH</t>
  </si>
  <si>
    <t>4BK5</t>
  </si>
  <si>
    <t>4BK6</t>
  </si>
  <si>
    <t>GVFNCETETTSVIPAARLFKAFILDGDNLFPKVAPQAISSVENIEGNGGPGTIKKISFPEGFPFKYVKDRVDEVDHTNFKYNYSVIEGGPIGDTLEKISNEIKIVATPDGGSILKISNKYHTKGDHEVKAEQVKASKEMGETLLRAVESYLLAHSDAYN</t>
  </si>
  <si>
    <t>4BK7</t>
  </si>
  <si>
    <t>GVFNFETETTSVIPAARLFKAFILDGDNLFPKVAPQAISSVENIEGNGGPGTIKKISFPEGFPFKYVKDRVDEVDHTNFKYNYSVIEGGPIGDTLEKISNEIKIVATPDGGSILKISNKYHTKGDHEVKAEQVKASKEMGETLLRAVESYLLAHSDAYN</t>
  </si>
  <si>
    <t>4BK8</t>
  </si>
  <si>
    <t>MKSFGELIYTPDRAEGEAISKAETHTPKIEAPEKVKADQPFQVRVSVGPHPNEAAHSIRWIELYFYEEGRPFNPVMLGRVAFEPGYAEPDVTFTLKLKKSGVLYAISYCNLHGLWEARKEIKVE</t>
  </si>
  <si>
    <t>4BK9</t>
  </si>
  <si>
    <t>MHHHHHHMIRDIDSVMRLAPVMPVLVIEDIADAKPIAEALVAGGLNVLEVTLRTPCALEAIKIMKEVPGAVVGAGTVLNAKMLDQAQEAGCEFFVSPGLTADLGKHAVAQKAALLPGVANAADVMLGLDLGLDRFKFFPAENIGGLPALKSMASVFRQVRFCPTGGITPASAPKYLENPSILCVGGSWVVPAGKPDVAKITALAKEASAFKRAAVA</t>
  </si>
  <si>
    <t>4BKA</t>
  </si>
  <si>
    <t>4BKC</t>
  </si>
  <si>
    <t>GVFNXETETTSVIPAARLFKAFILDGDNLFPKVAPQAISSVENIEGNGGPGTIKKISFPEGFPFKYVKDRVDEVDHTNFKYNYSVIEGGPIGDTLEKISNEIKIVATPDGGSILKISNKYHTKGDHEVKAEQVKASKEMGETLLRAVESYLLAHSDAYN</t>
  </si>
  <si>
    <t>4BKD</t>
  </si>
  <si>
    <t>4BKE</t>
  </si>
  <si>
    <t>MKWVTFISLLFLFSSAYSRGVFRRDAHKSEVAHRFKDLGEENFKALVLIAFAQYLQQCPFEDHVKLVNEVTEFAKTCVADESAENCDKSLHTLFGDKLCTVATLRETYGEMADCCAKQEPERNECFLQHKDDNPNLPRLVRPEVDVMCTAFHDNEETFLKKYLYEIARRHPYFYAPELLFFAKRYKAAFTECCQAADKAACLLPKLDELRDEGKASSAKQRLKCASLQKFGERAFKAWAVARLSQRFPKAEFAEVSKLVTDLTKVHTECCHGDLLECADDRADLAKYICENQDSISSKLKECCEKPLLEKSHCIAEVENDEMPADLPSLAADFVESKDVCKNYAEAKDVFLGMFLYEYARRHPDYSVVLLLRLAKTYETTLEKCCAAADPHECYAKVFDEFKPLVEEPQNLIKQNCELFEQLGEYKFQNALLVRYTKKVPQVSTPTLVEVSRNLGKVGSKCCKHPEAKRMPCAEDYLSVVLNQLCVLHEKTPVSDRVTKCCTESLVNRRPCFSALEVDETYVPKEFNAETFTFHADICTLSEKERQIKKQTALVELVKHKPKATKEQLKAVMDDFAAFVEKCCKADDKETCFAEEGKKLVAASQAALGL</t>
  </si>
  <si>
    <t>4BKF</t>
  </si>
  <si>
    <t>MGILPSPGMPALLSLVSLLSVLLMGCVAETGVTGSRVYPTNEVTLLDSRSVQGELGWIASPLEGGWEEVSIMDEKNTPIRTYQVCNVMEPSQNNWLRTDWITREGAQRVYIEIKFTLRDCNSLPGVMGTCKETFNLYYYESDNDKERFIRENQFVKIDTIAADESFTQVDIGDRIMKLNTEIRDVGPLSKKGFYLAFQDVGACIALVSVRVFYKKCPLTVRNLAQFPDTITGADTSSLVEVRGSCVNNSEEKDVPKMYCGADGEWLVPIGNCLCNAGHEERSGECQACKIGYYKALSTDATCAKCPPHSYSVWEGATSCTCDRGFFRADNDAASMPCTRPPSAPLNLISNVNETSVNLEWSSPQNTGGRQDISYNVVCKKCGAGDPSKCRPCGSGVHYTPQQNGLKTTKVSITDLLAHTNYTFEIWAVNGVSKYNPNPDQSVSVTVTTNQAAPSSIALVQAKEVTRYSVALAWLEPDRPNGVILEYEVKYYEKDQNERSYRIVRTAARNTDIKGLNPLTSYVFHVRARTAAGYGDFSEPLEVTTNTVPSRIIGDGANSTGTKHHHHHH</t>
  </si>
  <si>
    <t>4BKG</t>
  </si>
  <si>
    <t>GSTENNDHINLKVAGQDGSVVQFKIKRHTPLSKLMKAYCERQGLSMRQIRFRFDGQPINETDTPAQLEMEDEDTIDVFQQQTGGRSTENNDHINLKVAGQDGSVVQFKIKRHTPLSKLMKAYCERQGLSMRQIRFRFDGQPINETDTPAQLEMEDEDTIDVFQQQTGG</t>
  </si>
  <si>
    <t>4BKH</t>
  </si>
  <si>
    <t>ETGFVNKDQIAKDVKQFYDQALQQAVVDDDANNAKAVVKTFHETLDCCGSSTLTALTTSVLKNNLCPSGSNIISNLFKEDCHQKIDDLFSGKHHHHHH</t>
  </si>
  <si>
    <t>4BKI</t>
  </si>
  <si>
    <t>4BKJ</t>
  </si>
  <si>
    <t>4BKK</t>
  </si>
  <si>
    <t>CCCCCCCCCCCCCCCCCCCCCCCCCCCCCCCCCCCCCCCCCCCCCCCCCCCCCCCCCCCCCCCCCCCCCCCCCCCCCCCCCCCCCCCCCCCCCCCCCCCCCCCCCCCCCCCCCCCCCCCCCCCCCCCCCCCCCCCCCCCCCCCCCCCCCCCCCCCCCCCCC</t>
  </si>
  <si>
    <t>4BKL</t>
  </si>
  <si>
    <t>QVQLQQSGAELAKPGTSVKMSCKASGYTFISYWMNWVKQRPGQGLEWIGAINPSDGYTEYNQKFKDKAIMTADRSSSTAYMQLSSLTSEDSALYYCARYGGYFDYWGQGTTLTVSSAKTTPPSVYPLAPGCGDTTGSSVTLGCLVKGYFPESVTVTWSSGSLSSSVHTFPALLQSGLYTMSSSVTVPSSTWPSQTVTCSVAHPASSTTVDKKLEPSGPISTINPCPPCKEC</t>
  </si>
  <si>
    <t>4BKM</t>
  </si>
  <si>
    <t>GAMGMARCERLRGAALRDVLGQAQGVLFDCDGVLWNGERIVPGAPELLQRLARAGKNTLFVSNNSRRARPELALRFARLGFAGLRAEQLFSSALCAARLLRQRLAGVPDPKAYVLGSPALAAELEAVGVTSVGVGPDVLHGDGPSDWLAVPLEPDVRAVVVGFDPHFSYMKLTKAVRYLQQPDCLLVGTNMDNRLPLENGRFIAGTGCLVRAVEMAAQRQADIIGKPSPYMFQCITEDFSVDPARTLMVGDRLETDILFGHRCGMTTVLTLTGVSSLEEAQAYLTAGQRDLVPHYYVESIADLMEGLED</t>
  </si>
  <si>
    <t>4BKN</t>
  </si>
  <si>
    <t>SMSYQGKKNIPRITSDRLLIKGGRIVNDDQSFYADIYMEDGLIKQIGDNLIVPGGVKTIEANGKMVIPGGIDVHTHYQMPYKGMTTVDDFFQGTKAALAGGTTMIIDHVVPEPESSLTEAYEKWREWADGKSCCDYALHVDITHWNDSVKQEVQNLIKDKGVNSFMVYMAYKDLYQVSNTELYEIFTCLGELGAIAQVHAENGDIIAQEQTRMLEMGITGPEGHVLSRPEELEAEAVFRAITIASQTNCPLYVTKVMSKSAADLISQARKKGNVVFGEPITASLGIDGTHYWSKNWAKAAAFVTSPPLSPDPTTPDYINSLLASGDLQLSGSAHCTFSTAQKAIGKDNFTAIPEGTNGVEERMSVIWDKAVATGKMDENQFVAVTSTNAAKIFNLYPRKGRISVGSDSDLVIWDPDAVKIVSAKNHQSAAEYNIFEGMELRGAPLVVICQGKIMLEDGNLHVTQGAGRFIPCSPFSDYVYKRIKARRKMADLHAVPRGMYDGPVFDLTTTPKGGTPAGSARGSPTRPNPPVRNLHQSGFSLSGTQVDEGVRSASKRIVAPPGGRSNITSLS</t>
  </si>
  <si>
    <t>4BKO</t>
  </si>
  <si>
    <t>MGSSHHHHHHSSGLVPRGSHMIIKPRVRGFICVTTHPAGCAASVREQIAYVARRGPIERGPKKVLVIGASTGYGLAARIAAAFGAGAATLGVFFERAPADAKPGTAGWYNSAAFHDEAAARGLQATSVNGDAFSDEIKHKTIDAIRRDLGQVDLVVYSVAAPRRTHPKTGVTHQSTLKPIGHAVRLRGIDTDNEAIKETLLQPATPDEIADTVAVMGGEDWRMWIDALDAAGVLADGAKTTAFTYLGEQVTHDIYWNGSIGEAKKDLDRTVLALRGKLAARGGDARVSVLKAVVTQASSAIPMMPLYLSLLFKVMKARGTHEGCIEQVDGLLRDSLYGAQPHVDAEGRLRADRLELDPAVQARVLELWDQVTDDNLYTLTDFAGYKAEFLRLFGFGIDGVDYDAPVEPNVRIPNLIE</t>
  </si>
  <si>
    <t>4BKP</t>
  </si>
  <si>
    <t>MHHHHHHSSGVDLGTENLYFQSMRILVTGGSGLVGKAIQKVVADGAGLPGEDWVFVSSKDADLTDTAQTRALFEKVQPTHVIHLAAMVGGLFRNIKYNLDFWRKNVHMNDNVLHSAFEVGARKVVSCLSTCIFPDKTTYPIDETMIHNGPPHNSNFGYSYAKRMIDVQNRAYFQQYGCTFTAVIPTNVFGPHDNFNIEDGHVLPGLIHKVHLAKSSGSALTVWGTGNPRRQFIYSLDLAQLFIWVLREYNEVEPIILSVGEEDEVSIKEAAEAVVEAMDFHGEVTFDTTKSDGQFKKTASNSKLRTYLPDFRFTPFKQAVKETCAWFTDNYEQARK</t>
  </si>
  <si>
    <t>4BKQ</t>
  </si>
  <si>
    <t>MGSSHHHHHHSSGLVPRGSHMLEMIIKPRVRGFICVTAHPTGCEANVKKQIDYVTTEGPIANGPKRVLVIGASTGYGLAARITAAFGCGADTLGVFFERPGEEGKPGTSGWYNSAAFHKFAAQKGLYAKSINGDAFSDEIKQLTIDAIKQDLGQVDQVIYSLASPRRTHPKTGEVFNSALKPIGNAVNLRGLDTDKEVIKESVLQPATQSEIDSTVAVMGGEDWQMWIDALLDAGVLAEGAQTTAFTYLGEKITHDIYWNGSIGAAKKDLDQKVLAIRESLAAHGGGDARVSVLKAVVTQASSAIPMMPLYLSLLFKVMKEKGTHEGCIEQVYSLYKDSLCGDSPHMDQEGRLRADYKELDPEVQNQVQQLWDQVTNDNIYQLTDFVGYKSEFLNLFGFGIDGVDYDADVNPDVKIPNLIQG</t>
  </si>
  <si>
    <t>4BKR</t>
  </si>
  <si>
    <t>RGSHMLEMIIKPRVRGFICVTAHPTGCEANVKKQIDYVTTEGPIANGPKRVLVIGASTGYGLAARITAAFGCGADTLGVFFERPGEEGKPGTSGWYNSAAFHKFAAQKGLYAKSINGDAFSDEIKQLTIDAIKQDLGQVDQVIYSLASPRRTHPKTGEVFNSALKPIGNAVNLRGLDTDKEVIKESVLQPATQSEIDSTVAVMGGEDWQMWIDALLDAGVLAEGAQTTAFTYLGEKITHDIYWNGSIGAAKKDLDQKVLAIRESLAAHGGGDARVSVLKAVVTQASSAIPMMPLYLSLLFKVMKEKGTHEGCIEQVYSLYKDSLCGDSPHMDQEGRLRADYKELDPEVQNQVQQLWDQVTNDNIYQLTDFVGYKSEFLNLFGFGIDGVDYDADVNPDVKIPNLIQG</t>
  </si>
  <si>
    <t>4BKS</t>
  </si>
  <si>
    <t>4BKT</t>
  </si>
  <si>
    <t>4BKU</t>
  </si>
  <si>
    <t>MGFLDGKRILLTGLLSNRSIAYGIAKACKREGAELAFTYVGDRFKDRITEFAAEFGSELVFPCDVADDAQIDALFASLKTHWDSLDGLVHSIGFAPREAIAGDFLDGLTRENFRIAHDISAYSFPALAKAALPMLSDDASLLTLSYLGAERAIPNYNTMGLAKAALEASVRYLAVSLGAKGVRVNAISAGPIKTLAASGIKSFGKILDFVESNSPLKRNVTIEQVGNAGAFLLSDLASGVTAEVMHVDSGFNAVVGGMAGLEEKLAAALEHHHHHH</t>
  </si>
  <si>
    <t>4BKW</t>
  </si>
  <si>
    <t>AMNLIPEDGLPPILISTGVKGDYAVEEKPSQISVMQQLEDGGPDPLVFVLNANLLSMVKIVNYVNRKCWCFTTKGMHAVGQSEIVILLQCLPDEKCLPKDIFNHFVQLYRDALAGNVVSNLGHSFFSQSFLGSKEHGGFLYVTSTYQSLQDLVLPTPPYLFGILIQKWETPWAKVFPIRLMLRLGAEYRLYPCPLFSVRFRKPLFGETGHTIMNLLADFRNYQYTLPVVQGLVVDMEVRKTSIKIPSNRYNEMMKAMNKSNEHVLAGGACFNEKADSHLVCVQNDDGNYQTQAISIHNQPRKVTGASFFVFSGALKSSSGYLAKSSIVEDGVMVQITAENMDSLRQALREMKDFTITCGKADAEEPQEHIHIQWVDDDKNVSKGVVSPIDGKSMETITNVKIFHGSEYKANGKVIRWTEVFFLENDDQHNCLSDPADHSRLTEHVAKAFCLALCPHLKLLKEDGMTKLGLRVTLDSDQVGYQAGSNGQPLPSQYMNDLDSALVPVIHGGACQLSEGPVVMELIFYILENIV</t>
  </si>
  <si>
    <t>4BKX</t>
  </si>
  <si>
    <t>GAADKGEIRVGNRYQADITDLLKEGEEDGRDQSRLETQVWEAHNPLTDKQIDQFLVVARSVGTFARALDCSSSVRQPSLHMSAAAASRDITLFHAMDTLHKNIYDISKAISALVPQGGPVLCRDEMEEWSASEANLFEEALEKYGKDFTDIQQDFLPWKSLTSIIEYYYMWKTTDR</t>
  </si>
  <si>
    <t>4BKY</t>
  </si>
  <si>
    <t>4BKZ</t>
  </si>
  <si>
    <t>4BL0</t>
  </si>
  <si>
    <t>4BL1</t>
  </si>
  <si>
    <t>4BL2</t>
  </si>
  <si>
    <t>KDKEINNTIDAIEDKNFKQVYKDSSYISKSDNGEVEMTERPIKIYNSLGVKDINIQDRKIKKVSKNKKRVDAQYKIKTNYGNIDRNVQFNFVKEDGMWKLDWDHSVIIPGMQKDQSIHIENLKSKRGKILDRNNVELANTGTAYEIGIVPKNVSKKDYKAIAKELSISEDYIKQQMDQNWVQDDTFVPLKTVKKMDEYLSDFAKKFHLTTNETESRNYPLGKATSHLLGYVGPINSEELKQKEYKGYKDDAVIGKKGLEKLYDKKLQHEDGYRVTIVDDNSNTIAHTLIEKKKKDGKDIQLTIDAKVQKSIYNNMKNDYGSGTAIHPQTGELLALVSTPSYDVYPFMYGMSNEEYNKLTEDKKEPLLNKFQITTSPGSTQKILTAMIGLNNKTLDDKTSYKIDGKGWQKDKSWGGYNVTRYEVVNGNIDLKQAIESSDNIFFARVALELGSKKFEKGMKKLGVGEDIPSDYPFYNAQISNKNLDNEILLADSGYGQGEILINPVQILSIYSALENNGNINAPHLLKDTKNKVWKKNIISKENINLLTDGMQQVVNKTHKEDIYRSYANLIGKSGTAELKMKQGETGRQIGWFISYDKDNPNMMMAINVKDVQDKGMASYNAKISGKVYDELYENGNKKYDIDE</t>
  </si>
  <si>
    <t>4BL3</t>
  </si>
  <si>
    <t>KDKEINNTIDAIEDKNFKQVYKDSSYISKSDNGEVEMTERPIKIYNSLGVKDINIQDRKIKKVSKNKKRVDAQYKIKTNYGNIDRNVQFNFVKEDGMWKLDWDHSVIIPGMQKDQSIHIEKLKSERGKILDRNNVELANTGTAYEIGIVPKNVSKKDYKAIAKELSISEDYIKQQMDQNWVQDDTFVPLKTVKKMDEYLSDFAKKFHLTTNETESRNYPLGKATSHLLGYVGPINSEELKQKEYKGYKDDAVIGKKGLEKLYDKKLQHEDGYRVTIVDDNSNTIAHTLIEKKKKDGKDIQLTIDAKVQKSIYNNMKNDYGSGTAIHPQTGELLALVSTPSYDVYPFMYGMSNEEYNKLTEDKKEPLLNKFQITTSPGSTQKILTAMIGLNNKTLDDKTSYKIDGKGWQKDKSWGGYNVTRYEVVNGNIDLKQAIESSDNIFFARVALELGSKKFEKGMKKLGVGEDIPSDYPFYNAQISNKNLDNEILLADSGYGQGEILINPVQILSIYSALENNGNINAPHLLKDTKNKVWKKNIISKENINLLTDGMQQVVNKTHKEDIYRSYANLIGKSGTAELKMKQGRQIGWFISYDKDNPNMMMAINVKDVQDKGMASYNAKISGKVYDELYENGNKKYDIDE</t>
  </si>
  <si>
    <t>4BL4</t>
  </si>
  <si>
    <t>4BL5</t>
  </si>
  <si>
    <t>4BL6</t>
  </si>
  <si>
    <t>GSHMYENEKIIVSDTMSKLRNELRLLKEDAATFSSLRAMFAARCEEYVTQVDDLNRQLEAAEEEKKTLNQLLRLAVQQKLALTQRLEEMEMDRE</t>
  </si>
  <si>
    <t>4BL7</t>
  </si>
  <si>
    <t>MRLFVSDGVPGCLPVLAAAGRARGRAEVLISTVGPEDCVVPFLTRPKVPVLQLDSGNYLFSTSAICRYFFLLSGWEQDDLTNQWLEWEATELQPALSAALYYLVVQGKKGEDVLGSVRRALTHIDHSLSRQNCPFLAGETESLADIVLWGALYPLLQDPAYLPEELSALHSWFQTLSTQEPCQRAAETVLKQQGVLALRPYLQKQPQPSPAEGRAVTNEPEEEELEHHHHHH</t>
  </si>
  <si>
    <t>4BL8</t>
  </si>
  <si>
    <t>MKT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AALAAAQTNAAAPGLHAIYGECRRLYPDQPNPLQVTAIVKYWLGGPDPLDYVSMYRNVGSPSANIPEHWHYISFGLSDLYGDNRVHEFTGTDGPSGFGFELTFRLKRETGESAPPTWPAELMQGLARYVFQSENTFCSGDHVSWHSPLDNSESRIQHMLLTEDPQMQPVQTPFGVVTFLQIVGVCTEELHSAQQWNGQGILELLRTVPIAGGPWLITDMRRGETIFEIDPHLQERVDKGIETDGSNLSGVSAKCAWDDLSRPPEDDEDSRSICIGTQPRRLSGKDTEQIRETLRRGLEINSKPVLPPINPQRQNGLAHDRAPSRKDSLESDSSTAIIPHELIRTRQLESVHLKFNQESGALIPLCLRGRLLHGRHFTYKSITGDMAITFVSTGVEGAFATEEHPYAAHGPWLQILLTEEFVEKMLEDLEDLTSPEEFKLPKEYSWPEKKLKVSILPDVVFDSPLVEHHHHHH</t>
  </si>
  <si>
    <t>4BL9</t>
  </si>
  <si>
    <t>MKT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AALAAAQTNAAAPGLHAIYGECRRLYPDQPNPLQVTAIVKYWLGGPDPLDYVSMYRNVGSPSANIPEHWHYISFGLSDLYGDNRVHEFTGTDGPSGFGFELTFRLKRETGESAPPTWPAELMQGLARYVFQSENTFCSGDHVSWHSPLDNSESRIQHMLLTEDPQMQPVQTPFGVVTFLQIVGVCTEELHSAQQWNGQGILELLRTVPIAGGPWLITDMRRGETIFEIDPHLQERVDKGIETDGSNLSGVSAKCAWDDLPSRGEDPIRTRQLESVHLKFNQESGALIPLCLRGRLLHGRHFTYKSITGDMAITFVSTGVEGAFATEEHPYAAHGPWLQILLTEEFVEKMLEDLEDLTSPEEFKLPKEYSWPEKKLKVSILPDVVFDSPLVEHHHHHH</t>
  </si>
  <si>
    <t>4BLA</t>
  </si>
  <si>
    <t>4BLB</t>
  </si>
  <si>
    <t>MKTEEGKLVIWINGDKGYNGLAEVGKKFEKDTGIKVTVEHPDKLEEKFPQVAATGDGPDIIFWAHDRFGGYAQSGLLAEITPDKAFQDKLYPFTWDAVRYNGKLIAYPIAVEALSLIYNKDLLPNPPKTWEEIPALDKELKAKGKSALMFNLQEPYFTWPLIAADGGYAFKYENGKYDIKDVGVDNAGAKAGLTFLVDLIKNKHMNADTDYSIAEHAFNHGETAMTINGPWAWSNIDTSKVNYGVTVLPTFKGQPSKPFVGVLSAGINAASPNKELAKEFLENYLLTDEGLEAVNKDKPLGAVALKSYEEELAKDPRIAATMENAQKGEIMPNIPQMSAFWYAVRTAVINAASGRQTVDAALAAAQTNAAAPGLHAIYGECRRLYPDQPNPLQVTAIVKYDSFGPDPLDYVSMYRNVGSPSANIPEHWHYISFGLSDLYGDNRVHEFTGTDGPSGFGFELTFRLKRETGESAPPTWPAELMQGLARYVFQSENTFCSGDHVSWHSPLDNSESRIQHMLLTEDPQMQPVQTPFGVVTFLQIVGVCTEELHSAQQWNGQGILELLRTVPIAGGPWLITDMRRGETIFEIDPHLQERVDKGIETDGSNLSGVSAKCAWDDLPSRGEDPIRTRQLESVHLKFNQESGALIPLCLRGRLLHGRHFTYKSITGDMAITFVSTGVEGAFATEEHPYAAHGPWLQILLTEEFVEKMLEDLEDLTSAALPKEYSWPEKKLKVSILPDVVFDSPLVEHHHHHH</t>
  </si>
  <si>
    <t>4BLC</t>
  </si>
  <si>
    <t>4BLD</t>
  </si>
  <si>
    <t>4BLF</t>
  </si>
  <si>
    <t>RRTDEYILVRQTGQDKFAGTTKCNLDHLPTKAEFNASCRLYRDGVGNYYPPPLAFERIDLPEQLAAQLHNLEPREQSKQCFQYKLEVWNRAHAEMGITGTDIFYQTDKNIKLDRNYKLRPEDRYIQTEKYGRREIQKRYEHQFQAGSLLPDILIKTPQNDIHFSYRFAGDAYANKRFEEFERAIKTKYGSDTEIKLKSKSGIMHDSKYLESWERGSADIRFAEFAG</t>
  </si>
  <si>
    <t>4BLG</t>
  </si>
  <si>
    <t>GPGYQKDPPKKYQGMRRHLQVTAPRLFDPEGHPPTHFKSAVMFSSTHPYTLNKLHKCIQSKHVLSTPVSCLPLVPGTTQQCVTYYLLSFVEDKKQAKKLKRVVLAYCEKYHSSVEGTIVKAKPYFPLPEPPTEPPTDPEQP</t>
  </si>
  <si>
    <t>4BLI</t>
  </si>
  <si>
    <t>4BLJ</t>
  </si>
  <si>
    <t>4BLK</t>
  </si>
  <si>
    <t>MATCADGRTTANAACCVLFPILDDIQENLFDGAQCGEEVHESLRLTFHDAIGFSPTLGGGGADGSIITFDTIETNFPANAGIDEIVSAQKPFVAKHNISAGDFIQFAGAVGVSNCPGGVRIPFFLGRPDAVAASPDHLVPEPFDSVDTILARMGDAGFSAVEVVWLLASHSIAAADKVDPSIPGTPFDSTPGVFDSQFFIETQLKGRLFPGTPDNKGEVQSPLQGEIRLQSDHLLARDPQTACEWQSMVNNQPKIQNRFAGTMSKMALLGQDKSKLIDCSDIIPTPPALVGAAHLPAGFSLSDVEQACAETPFPALTADPGPVTSVPPVPGS</t>
  </si>
  <si>
    <t>4BLL</t>
  </si>
  <si>
    <t>4BLM</t>
  </si>
  <si>
    <t>4BLN</t>
  </si>
  <si>
    <t>4BLO</t>
  </si>
  <si>
    <t>MPIVVTQAHIDRVGIAADLLDASPVSLQVLGRPTAINTVVIKTYIAAVMELASKQGGSLAGVDIRPSVLLKDTAIFTKPKAKSADVESDVDVLDTGIYSVPGLARKPVTHRWPSEGIYSGVTALMGATGSGKSITLNEKLRPDVLIRWGEVAEAYDELDTAVHISTLDEMLIVCIGLGALGFNVAVDSVRPLLFRLKGAASAGGIVAVFYSLLTDISNLFTQYDCSVVMVVNPMVDAEKIEYVFGQVMASTVGAILCADGNVSRTMFRTNKGRIFNGAAPLAADTHMPSMDRPTSMKALDHTSIASVAP</t>
  </si>
  <si>
    <t>4BLP</t>
  </si>
  <si>
    <t>MTDEKKVPSKPARPARKPRADKPADAKPAAVPKVAAPAVVEGSSTNAAAVKKSLRDGGMTALPSEILFAVGSIPLVVDKDALSTLAAALVASDDPSTWFVANRELIRAVVFVPQQNNVLRATPLLSVRPVASLSSVHNWQVRNHLSGLHVVVGGTGAGKSKWLNAQTPDVTIRWGEPGETFDMEESSIAVADLTEMLAVALLLATADYRVVIDSFRNLVFGITGAAGPGGVSVALYAALTSLNNICAELGVLLVAAINPMSSDDKVSLVYNNIAASVAGMTVVNNAAVVSQTIRSGTGRIFSGEPAPRNDSPVEYHEPRHTQLDEPSGPSARIRLESNNIDPDDENDNRPRRGARISL</t>
  </si>
  <si>
    <t>4BLQ</t>
  </si>
  <si>
    <t>MARKTKVTPDDNSIIDLGPRVQSLMEQLATTKLEEGVKNLDMGSVYEITTVMVLGNSILGFHKGDLVKMVRPSVSARDLIGVGYATASAAVVRQRLIEHKIEAGAELIISGTAGGKTVLTNHYAAQMCAKGLKVAVVSMAEAERPLYGSVLHVFAALHLAAVSDVDVLYVDSLRSVYNELGGNLKKGGVSRQVDGMLTALDQYARAVNMRVVFTLNPSDDENVDAAVRSVFKTASASMHTARRIKSFAVNGTAFTAETEIHLRADRSNSANRVSGDLVSR</t>
  </si>
  <si>
    <t>4BLR</t>
  </si>
  <si>
    <t>4BLS</t>
  </si>
  <si>
    <t>MIHLYDAKSFAKLRAAQYAAFHTDAPGSWFDHTSGVLESVEDGTPVLAIGVESGDAIVFDKNAQRIVAYKEKSVKAEDGSVSVVQVENGFMKQGHRGWLVDLTGELVGCSPVVAEFGGHRYASGMVIVTGKGNSGKTPLVHALGEALGGKDKYATVRFGEPLSGYNTDFNVFVDDIARAMLQHRVIVIDSLKNVIGAAGGNTTSGGISRGAFDLLSDIGAMAASRGCVVIASLNPTSNDDKIVELVKEASRSNSTSLVISTDVDGEWQVLTRTGEGLARLTHTLQTSYGEHSVLTIHTSKQSGGKQASGKAIQTVIKNDELESVLRRLTSN</t>
  </si>
  <si>
    <t>4BLT</t>
  </si>
  <si>
    <t>MIHLYDAKSFAKLRAAQYAAFHTDAPGSWFDHTSGVLESVEDGTPVLAIGVESGDAIVFDKNAQRIVAYKEKSVKAEDGSVSVVQVENGFMKQGHRGWLVDLTGELVGCSPVVAEFGGHRYASGMVIVTGKGNSGKTPLVHALGEALGGKDKYATVRFGEPLSGYNTDFNVFVDDIARAMLQHRVIVIDSLKNVIGAAGGNTTSGGISRGAFDLLSDIGAMAASRGCVVIASLNPTSNDDKIVELVKEASRSNSTSLVISTDVDGEWQVLTRTGEGLQRLTHTLQTSYGEHAVLTIHTSKQSGGKQASGKAIQTVIKNDELESVLRRLTSN</t>
  </si>
  <si>
    <t>4BLU</t>
  </si>
  <si>
    <t>MLSYRHSFHAGNHADVLKHTVQSLIIESLKEKDKPFLYLDTHAGAGRYQLGSEHAERTGEYLEGIARIWQQDDLPAELEAYINVVKHFNRSGQLRYYPGSPLIARLLLREQDSLQLTELHPSDYPLLRSEFQKDSRARVEKADGFQQLKAKLPPVSRRGLILIDPPYEMKTDYQAVVSGIAEGYKRFATGIYALWYPVVLRQQIKRMIHDLEATGIRKILQIELAVLPDSDRRGMTASGMIVINPPWKLEQQMNNVLPWLHSKLVPAGTGHATVSWIVPESKGHHHHHH</t>
  </si>
  <si>
    <t>4BLV</t>
  </si>
  <si>
    <t>4BLW</t>
  </si>
  <si>
    <t>4BLX</t>
  </si>
  <si>
    <t>4BLY</t>
  </si>
  <si>
    <t>4BLZ</t>
  </si>
  <si>
    <t>4BM0</t>
  </si>
  <si>
    <t>4BM1</t>
  </si>
  <si>
    <t>MAKCSKGRTASNDACCVWFDVLDDIQENLFDGGECGEEVHESLRLTFHDAIGFSPALTRQGKFGGGGADGSIMLFSDIETNFAANNGVDDIVEQQKPIAIKHQVSFGDFIQFAGAVGSSNCAGGPRIQFLAGRSNVTKPSPDHLVPEPFDSVTSILARMGDAGFKPDEVVALLASHSVAAQDTIDPKLAGHPFDSTPSDFDSQFFVETLLKGTLIPGDSLHKGQVKSPLPGEFRLQSDELLARDSRTSCEWQSFISNPNSMVPKFERAMAKMATLGQNPKKLIDCSEVIPVPRGRVKQPTLPAGKTIKDIEASCRKAPFPRLPTDKGTFTSILPVPSS</t>
  </si>
  <si>
    <t>4BM2</t>
  </si>
  <si>
    <t>4BM3</t>
  </si>
  <si>
    <t>4BM4</t>
  </si>
  <si>
    <t>4BM5</t>
  </si>
  <si>
    <t>GQDEERDVGDDPFVRRAGAFLGIEAGTITIELSNLIDFYIRNGILEMENEQAVYPVNLRGVFDLNILQEMYRQYLIQSFAAKSRTEKERLFNNLAHLGNILGLTSAEVNAIHSNIGSVIYKTYASQALTNNRLEEKDIEFLRNIQNMLSMDEATCRTLLQETKEARAGFLFDKIFSRTFGMAEAVAEFRRVCRELDVDPVRDLKLTEDRRVRAFRAEIEHAIENGLITPENQSLLKESQEELGISAEKARQVLLDCIQDRCEALIVQAAASLRQRRQEGAARDLSRALRFGKLLPFQVQTPTVTGAERQELYLVYQAYALGTARSNAENDQVKEDLALLREMLGIQAA</t>
  </si>
  <si>
    <t>4BM7</t>
  </si>
  <si>
    <t>GTHTCPPCPAPELLGGPSVALFPPKPKDTLMISRTPEVTCVVVDVSHEDPEVKFNWYVDGVEVHNAKTKPREEQYNSTYRVVSVLTVLHQDWLNGKEYKCKVSNKALPAPIEKTISKAKGQPREPQVYTLPPSREEMTKNQVSLTCLVKGFYPSDIAVEWESNGQPENNYKTTPPVLDSDGSFFLYSKLTVDKSRWQQGNVFSCSVMHEALHNHYTQKSLSLSPGTKHHHHHH</t>
  </si>
  <si>
    <t>4BM8</t>
  </si>
  <si>
    <t>4BM9</t>
  </si>
  <si>
    <t>PAGRSIYNSFYVYCKGPCQRVQPGKLRVQCSTCRQATLTLTQGPSCWDDVLIPNRMSGECQSPHCPGTSAEFFFKCGAHPTSDKETSVALHLIATNSRNITCITCTDVRSPVLVFQCNSRHVICLDCFHLYCVTRLNDRQFVHDPQLGYSLPCVAGCPNSLIKELHHFRILGEEQYNRYQQYGAEECVLQMGGVLCPRPGCGAGLLPEPDQRKVTCEGGNGLGCGFAFCRECKEAYHEGECSAVFEASGTTTQAYRVDERAAEQARWEAASKETIKKTTKPCPRCHVPVEKNGGCMHMKCPQPQCRLEWCWNCGCEWNRVCMGDHWFDV</t>
  </si>
  <si>
    <t>4BMA</t>
  </si>
  <si>
    <t>MAVAIKETVSNFMERFHGHPENLPREPSAEEFQQLRKKYTDAGQGHVFAFVDELQTGERSQLFHQLSSFDPVRINELADKALNPPKADDGPASLEPLPDIATASILDSDPKDLEQWYEEGLKLVAGNKVAVVLMAGGQGTRLGSSAPKGCFDIGLPSHKSLFQIQAERIAKLQLLAQRISGKEAVIPWYVMTSGPTRKPTEEFFEQHKYFGLNKSDVIIFEQGVLPCISNEGKILMESKFKVAVAPDGNGGIYQALLTSGVREDMRKRGIEHIHTYCVDNCLVKVADPVFIGFAASKQVDIATKVVRKRNATESVGLILQKNGKPDVVEYSEIDKETAEAKDPKQPDVLKFRAANIVNHYYSFKFFESIELWAHKLPHHVARKKIPCIKEGTGEFFKPEKPNGIKLEQFVFDVFPMTPLEKFACIEVRREDEFSPLKNARGTGEDDPDTSKRDIMSQGQRWIEKAGGIVITEGDVVGVEVSPLISYGGEGLEFLKGREIKAPAFIEKEE</t>
  </si>
  <si>
    <t>4BMB</t>
  </si>
  <si>
    <t>SLNNLQNIIYNPVIPFVGTIPDQLDPGTLIVIRGHVPSDADRFQVDLQNGSSMKPRADVAFHFNPRFKRAGCIVCNTLINEKWGREEITYDTPFKREKSFEIVIMVLKDKFQVAVNGKHTLLYGHRIGPEKIDTLGIYGKVNIHSIGFSF</t>
  </si>
  <si>
    <t>4BMC</t>
  </si>
  <si>
    <t>MGSSKPLKGFVICCTSIDLKQRTEISTKATKLGAAYRSDFTKDVTHLIAGDFDTPKYKFAAKSRPDIKIMSSEWIPVLYESWVQGEDLDDGLLVDKHLLPTLFKCRVCLTNIGQPERSRIENYVLKHGGTFCPDLTRDVTHLIAGTSSGRKYEYALKWKINVVCVEWLWQSIQRNAVLEPQYFQLD</t>
  </si>
  <si>
    <t>4BMD</t>
  </si>
  <si>
    <t>DTELNIENEAKLFKNLTFYLYEFPNTKVSRLHKCLSDNGGQISEFLSSTIDFVVIPHYFPVDELPIFSFPTVNEWWIERCLYYKKIFGIDEHALAKPFFRPSLVPYFNGLSIHLTGFKGEELSHLKKALTILGAVVHEFLGVQRSILLVNTNEPFSMKTRFKIQHATEWNVRVVGVAWLWNIIQSGKFIDQVSPWAIDKKENQE</t>
  </si>
  <si>
    <t>4BME</t>
  </si>
  <si>
    <t>SLNNLQNIIYNPVIPYVGTIPDQLDPGTLIVIRGHVPSDADRFQVDLQNGSSMKPRADVAFHFNPRFKRAGCIVCNTLINEKWGREEITYDTPFKREKSFEIVIMVLKDKFQVAVNGKHTLLYGHRIGPEKIDTLGIYGKVNIHSIGFSFSS</t>
  </si>
  <si>
    <t>4BMF</t>
  </si>
  <si>
    <t>SCTQTHWGQCGGIGYSGCKTCTSGTTCQYSNDYYSQCL</t>
  </si>
  <si>
    <t>4BMG</t>
  </si>
  <si>
    <t>MDIDPYKEFGATVELLSFLPSDFFPSVRDLLDTAAALYRDALESPEHCSPHHTALRQAILCWGDLMTLATWVGTNLEDPASRDLVVSYVNTNVGLKFRQLLWFHISCLTFGRETVLEYLVSFGVWIRTPPAARPPNAPILSTLPETTVVENLYF</t>
  </si>
  <si>
    <t>4BMH</t>
  </si>
  <si>
    <t>MGSSHHHHHHSSGLEVLFQGPAMYGARDRVGRVSGDPGAPAPPVVQDAAMTPPPTPSPAVRPYRPDDREAVEDICVRTAHAGRDSRPHYQDPGVFPAAFAAPYVHLEPELAFVLDDGAGQAVGYVLGTADTPRFVADYRAKWLPLVAGRYPEPRHPPRSPDEEIVALLHRPERMLVPEVAAYPAHLHIDLLPDWQGRGYGRALMETFLRALHERGVAAVHLSMVSANTPARAFYDRLGFHEIAVPHPGPVTYLGRSTAEEGR</t>
  </si>
  <si>
    <t>4BMJ</t>
  </si>
  <si>
    <t>4BMK</t>
  </si>
  <si>
    <t>GSSHHHHHHSSGLVPRGSHMASTEAAAQPHALPADAPDIAPERDLLSKFDGLIAERQKLLDSGVTDPFAIVMEQVKSPTEAVIRGKDTILLGTYNYMGMTFDPDVIAAGKEALEKFGSGTNGSRMLNGTFHDHMEVEQALRDFYGTTGAIVFSTGYMANLGIISTLAGKGEYVILDADSHASIYDGCQQGNAEIVRFRHNSVEDLDKRLGRLPKEPAKLVVLEGVYSMLGDIAPLKEMVAVAKKHGAMVLVDEAHSMGFFGPNGRGVYEAQGLEGQIDFVVGTFSASVGTVGGFVVSNHPKFEAVRLACRPYIFTASLPPSVVATATTSIRKLMTAHEKRERLWSNARALHGGLKAMGFRLGTETCDSAIVAVMLEDQEQAAMMWQALLDGGLYVNMARPPATPAGTFLLRCSICAEHTPAQIQTVLGMFQAAGRAVGVIGL</t>
  </si>
  <si>
    <t>4BML</t>
  </si>
  <si>
    <t>MTTLSNFSLPNQANGGARNADYDVRYATALKLFSGEVFTAFNNASIFKGLVRSYDLRGGKSKQFMFTGKLSAGYHTPGTPIVGDAGIKANEKTLVMDDLLVSSQFVYSLDEIFSQYSTRAEVSKQIGEALATHYDERIARVLAKASAEASPVTGEPGGFHVNIGAGNTNDAQAIVDGFFEAAAVLDERSAPQEGRVAVLSPRQYYSLISSVDTNILNREIGNSQGDMNSGKGLYSIAGIRILKSNNLAGLYGQDLSSAAVTGENNDYQVDASALAGLIFHREAAGCIQSVAPTIQTTSGDFNVQYQGDLIVGKLAMGCGSLRTSVAGSFQAA</t>
  </si>
  <si>
    <t>4BMM</t>
  </si>
  <si>
    <t>MAKKTSSKGKLPPVYPVTVPFLGHIVQFGKNPLEFMQRCKRDLKSGVFTISIGGQRVTIVGDPHEHSRFFSPRNEILSPREVYTIMTPVFGEGVAYAAPYPRMREQLNFLAEELTIAKFQNFVPAIQHEVRKFMAENWKEDEGVINLLEDCGAMIINTACQCLFGEDLRKRLNARHFAQLLSKMESSLIPAAVFMPWLLRLPLPQSARCREARAELQKILGEIIVAREKEEASKDNNTSDLLGGLLKAVYRDGTRMSLHEVCGMIVAAMFAGQHTSTITTSWSMLHLMHPKNKKWLDKLHKEIDEFPAQLNYDNVMDEMPFAERCVRESIRRDPPLLMVMRMVKAEVKVGSYVVPKGDIIACSPLLSHHDEEAFPNPRLWDPERDEKVDGAFIGFGAGVHKCIGQKFALLQVKTILATAFREYDFQLLRDEVPDPDYHTMVVGPTLNQCLVKYTRKKKLPSHHHHHH</t>
  </si>
  <si>
    <t>4BMN</t>
  </si>
  <si>
    <t>QGPAMYRLLNKTAVITGGNSGIGLATAKRFVAEGAYVFIVGRRRKELEQAAAEIGRNVTAVKADVTKLEDLDRLYAIVREQRGSIDVLFANSGAIEQKTLEEITPEHYDRTFDVNVRGLIFTVQKALPLLRDGGSVILTSSVAGVLGLQAHDTYSAAKAAVRSLARTWTTELKGRSIRVNAVSPGAIDTPIIENQVSTQEEADELRAKFAAATPLGRVGRPEELAAAVLFLASDDSSYVAGIELFVDGGLTQV</t>
  </si>
  <si>
    <t>4BMO</t>
  </si>
  <si>
    <t>MRAVNWNKKEDDFSLMFWKQNIAQFWTEEEIAVSSDKNTWVQLSKEEQIAYKRVLGGLTLLDTKQGGEGMPLVLVHLENLQAKSVLAFMGAMEEVHAKSYSHIFTTLATEEEIDDIFDWVDNHPLLEKKAGIITSYYRRLLKPEVTKKELYMAMVASVFLESYLFYSGFFYPLYLAGQGKLTASGEIINLIIRDESIHGVFVGILAQQIFAELSAEEQQEVQKETQELLMELYEIEMAYTEEIYTSIGLVEDVNRFVRYNANKGLMNLGLEPKFEEEEINPIVLNGLRTDTKNHDFFSVKGNGYVKATNVEKLADDDFVFNF</t>
  </si>
  <si>
    <t>4BMP</t>
  </si>
  <si>
    <t>4BMQ</t>
  </si>
  <si>
    <t>4BMR</t>
  </si>
  <si>
    <t>4BMS</t>
  </si>
  <si>
    <t>MYRLLNKTAVITGGNSGIGLATAKRFVAEGAYVFIVGRRRKELEQAAAEIGRNVTAVKADVTKLEDLDRLYAIVREQRGSIDVLFANSGAIEQKTLEEITPEHYDRTFDVNVRGLIFTVQKALPLLRDGGSVILTSSVAGVLGLQAHDTYSAAKAAVRSLARTWTTELKGRSIRVNAVSPGAIDTPIIENQVSTQEEADELRAKFAAATPLGRVGRPEELAAAVLFLASDDSSYVAGIELFVDGGLTQV</t>
  </si>
  <si>
    <t>4BMT</t>
  </si>
  <si>
    <t>4BMU</t>
  </si>
  <si>
    <t>4BMV</t>
  </si>
  <si>
    <t>MTTLPTVLITGASSGIGATYAERFARRGHDLVLVARDKVRLDALAARLRDESGVAVEALQADLTRPADLAAVEIRLREDARIGILINNAGMAQSGGFVQQTAEGIERLITLNTTALTRLAAAVAPRFVQSGTGAIVNIGSVVGFAPEFGMSIYGATKAFVLFLSQGLNLELSPSGIYVQAVLPAATRTEIWGRAGIDVNTLPEVMEVDELVDAALVGFDRRELVTIPPLHVAARWDALDGARQGLMSDIRQAQAADRYRPEA</t>
  </si>
  <si>
    <t>4BMW</t>
  </si>
  <si>
    <t>GAMADTTEATPAAAPVAARGGELTQSTHLTLEAATKAARAAVEAAEKDGRHVSVAVVDRNGNTLVTLRGDGAGPQSYDSADRKAFTAVSWNAPTSELAKRLAQAPTLKDIPGTLFLAGGTPVTAKGAPVAGIGVAGAPSGDLDEQYARAGAAVLGH</t>
  </si>
  <si>
    <t>4BMX</t>
  </si>
  <si>
    <t>MGSSHHHHHHSSGLVPRGSHMVQKIGILGAMREEITPILELFGVDFEEIPLGGNVFHKGVYHNKEIIVAYSKIGKVHSTLTTTSMILAFGVQKVLFSGVAGSLVKDLKINDLLVAIQLVQHDVDLSAFDHPLGFIPESAIFIETSESLNALAKEVANEQHIVLKEGVIASGDQFVHSKERKEFLVSEFKASAVEMEGASVAFVCQKFGVPCCVLRSISDNADEEANMSFDAFLEKSAQTSAKFLKSMVDEL</t>
  </si>
  <si>
    <t>4BMY</t>
  </si>
  <si>
    <t>MGSSHHHHHHSSGLVPRGSHMVQKIGILGAMREEITPILELFGVDFEEIPLGGNVFHKGVYHNKEIIVAYSKIGKVHSTLTTTSMILAFGVQKVLFSGVAGSLVKDLKINDLLVAIQLVQHDVDLSAFDHPLGFIPESAIFIETSESLNALAKEVANEQHIVLKEGVIASGDQFVHSKERKEFLVSEFKASAVEMEGASVAFVCQKFGVPCCVLRSISANADEEANMSFDAFLEKSAQTSAKFLKSMVDEL</t>
  </si>
  <si>
    <t>4BMZ</t>
  </si>
  <si>
    <t>MGSSHHHHHHSSGLVPRGSHMVQKIGILGAMREEITPILELFGVDFEEIPLGGNVFHKGVYHNKEIIVAYSKIGKVHSTLTTTSMILAFGVQKVLFSGVAGSLVKDLKINDLLVAIQLVQHDVDLSAFDHPLGFIPESAIFIETSESLNALAKEVANEQHIVLKEGVIASGDQFVHSKERKEFLVSEFKASAVEMEGASVAFVCQKFGVPCCVLRSISNNADEEANMSFDAFLEKSAQTSAKFLKSMVDEL</t>
  </si>
  <si>
    <t>4BN0</t>
  </si>
  <si>
    <t>MGSSHHHHHHSSGLVPRGSHMVQKIGILGAMREQITPILELFGVDFEEIPLGGNVFHKGVYHNKEIIVAYSKIGKVHSTLTTTSMILAFGVQKVLFSGVAGSLVKDLKINDLLVAIQLVQHDVDLSAFDHPLGFIPESAIFIETSESLNALAKEVANEQHIVLKEGVIASGDQFVHSKERKEFLVSEFKASAVEMEGASVAFVCQKFGVPCCVLRSISDNADEEANMSFDAFLEKSAQTSAKFLKSMVDEL</t>
  </si>
  <si>
    <t>4BN1</t>
  </si>
  <si>
    <t>GAMESKKRQWALEDFEIGRPLGKGKFGNVYLAREKQSKFILALKVLFKAQLEKAGMEHQLRREVEIQSHLRHPNILRLYGYFHDATRVYLILEYAPLGTVYRELQKLSKFDEQRTATYITELANALSYCHSKRVIHRDIKPENLLLGSAGELKIADFGWSVHAPSSRRTTLCGTLDYLPPEMIEGRMHDEKVDLWSLGVLCYEFLVGKPPFEANTYQETYKRISRVEFTFPDFVTEGARDLISRLLKHNPSQRPMLREVLEHPWITANSSKPSNCQNKESASKQS</t>
  </si>
  <si>
    <t>4BN2</t>
  </si>
  <si>
    <t>GAMGQPSNEGDAIKVFVRIRPPAERSGSADGEQNLCLSVLSSTSLRLHSNPEPKTFTFDHVADVDTTQESVFATVAKSIVESCMSGYNGTIFAYGQTGSGKTFTMMGPSESDNFSHNLRGVIPRSFEYLFSLIDREKEKAGAGKSFLCKCSFIEIYNEQIYDLLDSASAGLYLREHIKKGVFVVGAVEQVVTSAAEAYQVLSGGWRNRRVASTSMNRESSRSHAVFTITIESMEKSNEIVNIRTSLLNLVDLAGSERQKDTHAEGMRLKEAGNINRSLSCLGQVITALVDVGNGKQRHVCYRDSKLTFLLRDSLGGNAKTAIIANVHPGSRCFGETLSTLNFAQRAKLIKNKAVVNEDTQG</t>
  </si>
  <si>
    <t>4BN4</t>
  </si>
  <si>
    <t>GSSDKGKLSLQDVAELIRARACQRVVVMVGAGISTPSGIPDFRSPGSGLYSNLQQYDLPYPEAIFELPFFFHNPKPFFTLAKELYPGNYKPNVTHYFLRLLHDKGLLLRLYTQNIDGLERVSGIPASKLVEAHGTFASATCTVCQRPFPGEDIRADVMADRVPRCPVCTGVVKPDIVFFGEPLPQRFLLHVVDFPMADLLLILGTSLEVEPFASLTEAVRSSVPRLLINRDLVGPLAWHPRSRDVAQLGDVVHGVESLVELLGWTEEMRDLVQRETGKLDGPDK</t>
  </si>
  <si>
    <t>4BN5</t>
  </si>
  <si>
    <t>DKGKLSLQDVAELIRARACQRVVVMVGAGISTPSGIPDFRSPGSGLYSNLQQYDLPYPEAIFELPFFFHNPKPFFTLAKELYPGNYKPNVTHYFLRLLHDKGLLLRLYTQNIDGLERVSGIPASKLVEAHGTFASATCTVCQRPFPGEDIRADVMADRVPRCPVCTGVVKPDIVFFGEPLPQRFLLHVVDFPMADLLLILGTSLEVEPFASLTEAVRSSVPRLLINRDLVGPLAWHPRSRDVAQLGDVVHGVESLVELLGWTEEMRDLVQRETGKLDGPDK</t>
  </si>
  <si>
    <t>4BN6</t>
  </si>
  <si>
    <t>SFIKSLENRRTIYALGRNVQDEEKVIETIKEAVRFSPTAFNSQTGRLLILTGDAQDKLWDEIVAPELKAAMEAQGVPESAWDNTRAKLDGFKAAFGTILFFEDQAVVKNLQEQFALYADNFPVWSEQGSGIISVNVWTALAELGLGANLQHYNPLIDEAVAKEWNLPESWKLRGQLVFGSIEAPAGEKTFMDDADRFIVAK</t>
  </si>
  <si>
    <t>4BN7</t>
  </si>
  <si>
    <t>4BN8</t>
  </si>
  <si>
    <t>4BN9</t>
  </si>
  <si>
    <t>4BNA</t>
  </si>
  <si>
    <t>4BNB</t>
  </si>
  <si>
    <t>4BNC</t>
  </si>
  <si>
    <t>4BND</t>
  </si>
  <si>
    <t>KMKKILSFDIDNTLNEPKMPIFPEMAELLATLSQKYIIAPISGQKYDQFLIQIINNLPESANLDNFHLFVAQGTQYYAHKAGEWKQVFNYALTDEQANAIMGALEKAAKELGHWDESVLLPGDEINENRESMIAYSAIGQKAGVEAKQAWDPDMTKRNEIAKLASQYAPEFEFEVAGTTTINGFVPGQNKEFGMNHLMEELNVTKEEILYFGDMTQPGGNDYPVVQMGIETITVRDWKETAAILKAIIAMEEA</t>
  </si>
  <si>
    <t>4BNE</t>
  </si>
  <si>
    <t>GSRRASVGSMSGSYDDSVGVEVSSDSFWEVGNYKRTVKRIDDGHRLCNDLMNCIHERARIEKVYAQQLTEWAKRWKQLVEKGPQYGTVERAWCAFMSEAEKVSELHLEVKGSLMNEDFEKIKNWQKEAFHKQMMGGFKETKEAEDGFRKAQKPWAKKLKEVEAAKKAYHAACKEEKLAISRETNSKADPALNPEQLKKLQDKVERSKQDVLKTKAKYEKSLKELDNATPQYMENMEQVFEQCQQFEEKRLRFFREVLLEVQKHLDLSNVASYKNIYRELEQNIKTADAVEDLRWFRANQGPGMSMNWPQFEDDEWSADLNRTLSRREKKKASDGVTLTGINQTGDQVSQPNKHSSVSSYEKNQSYPTDWSDEESNNPFSSTDAKGDTNPFDEDTSPVMEVRVRALYDYEGQEQDELSFKAGDELTKMENEDEQGWCKGRLDNGQVGLYPANYVEPIQ</t>
  </si>
  <si>
    <t>4BNF</t>
  </si>
  <si>
    <t>4BNG</t>
  </si>
  <si>
    <t>4BNH</t>
  </si>
  <si>
    <t>4BNI</t>
  </si>
  <si>
    <t>4BNJ</t>
  </si>
  <si>
    <t>4BNK</t>
  </si>
  <si>
    <t>4BNL</t>
  </si>
  <si>
    <t>4BNM</t>
  </si>
  <si>
    <t>4BNN</t>
  </si>
  <si>
    <t>4BNO</t>
  </si>
  <si>
    <t>4BNP</t>
  </si>
  <si>
    <t>4BNQ</t>
  </si>
  <si>
    <t>MKEIVIASNNQGKINDFKVIFPDYHVIGISELIPDFDVEETGSTFEENAILKSEAAAKALNKTVIADDSGLEVFALNGEPGIYSARYAGENKSDEANIEKLLNKLGNTTDRRAQFVCVISMSGPDMETKVFKGTVSGEIADGKYGENGFGYDPIFYVPKLDKTMAQLSKEQKGQISHRRNAINLLQAFLEGEKNV</t>
  </si>
  <si>
    <t>4BNR</t>
  </si>
  <si>
    <t>4BNT</t>
  </si>
  <si>
    <t>4BNU</t>
  </si>
  <si>
    <t>4BNV</t>
  </si>
  <si>
    <t>4BNW</t>
  </si>
  <si>
    <t>4BNX</t>
  </si>
  <si>
    <t>4BNY</t>
  </si>
  <si>
    <t>4BNZ</t>
  </si>
  <si>
    <t>4BO0</t>
  </si>
  <si>
    <t>4BO1</t>
  </si>
  <si>
    <t>4BO2</t>
  </si>
  <si>
    <t>4BO3</t>
  </si>
  <si>
    <t>4BO4</t>
  </si>
  <si>
    <t>4BO5</t>
  </si>
  <si>
    <t>4BO6</t>
  </si>
  <si>
    <t>4BO7</t>
  </si>
  <si>
    <t>4BO8</t>
  </si>
  <si>
    <t>4BO9</t>
  </si>
  <si>
    <t>4BOB</t>
  </si>
  <si>
    <t>GAMGDEQSSGEINHTLYDEQSNGELKLKKIEFSKFTVKIKNKDNNSNWTDLGDLVVRKEENGIDTGLNAGGHSATFFSLKESEVNNFIKAMTKGGSFKTSLYYGYKYEQSSANGIQNKEIITKIESINGAEHIAFLGDKINNGVGGDKTAEYAIPLEVLKKNLK</t>
  </si>
  <si>
    <t>4BOC</t>
  </si>
  <si>
    <t>MGHHHHHHGEFKALTRRLQVEPRLLSKQMAGCLEDCTRQAPESPWEEQLARLLQEAPGKLSLDVEQAPSGQHSQAQLSGQQQRLLAFFKCCLLTDQLPLAHHLLVVHHGQRQKRKLLTLDMYNAVMLGWARQGAFKELVYVLFMVKDAGLTPDLLSYAAALQCMGRQDQDAGTIERCLEQMSQEGLKLQALFTAVLLSEEDRATVLKAVHKVKPTFSLPPQLPPPVNTSKLLRDVYAKDGRVSYPKLHLPLKTLQCLFEKQLHMELASRVCVVSVEKPTLPSKEVKHARKTLKTLRDQWEKALCRALRETKNRLEREVYEGRFSLYPFLCLLDEREVVRMLLQVLQALPAQGESFTTLARELSARTFSRHVVQRQRVSGQVQALQNHYRKYLCLLASDAEVPEPCLPRQYWEELGAPEALREQPWPLPVQMELGKLLAEMLVQATQMPCSLDKPHRSSRLVPVLYHVYSFRNVQQIGILKPHPAYVQLLEKAAEPTLTFEAVDVPMLCPPLPWTSPHSGAFLLSPTKLMRTVEGATQHQELLETCPPTALHGALDALTQLGNCAWRVNGRVLDLVLQLFQAKGCPQLGVPAPPSEAPQPPEAHLPHSAAPARKAELRRELAHCQKVAREMHSLRAEALYRLSLAQHLRDRVFWLPHNMDFRGRTYPCPPHFNHLGSDVARALLEFAQGRPLGPHGLDWLKIHLVNLTGLKKREPLRKRLAFAEEVMDDILDSADQPLTGRKWWMGAEEPWQTLACCMEVANAVRASDPAAYVSHLPVHQDGSCNGLQHYAALGRDSVGAASVNLEPSDVPQDVYSGVAAQVEVFRRQDAQRGMRVAQVLEGFITRKVVKQTVMTVVYGVTRYGGRLQIEKRLRELSDFPQEFVWEASHYLVRQVFKSLQEMFSGTRAIQHWLTESARLISHMGSVVEWVTPLGVPVIQPYRLDSKVKQIGGGIQSITYTHNGDISRKPNTRKQKNGFPPNFIHSLDSSHMMLTALHCYRKGLTFVSVHDCYWTHAADVSVMNQVCREQFVRLHSEPILQDLSRFLVKRFCSEPQKILEASQLKETLQAVPKPGAFDLEQVKRSTYFFS</t>
  </si>
  <si>
    <t>4BOD</t>
  </si>
  <si>
    <t>GAMGDGQSNGEAKVKKIEFSEFTVKIKNKNNSNNWADLGDLVVRKEEDGIETGLNVGKGDSDTFAGYTATFFSLEESEVNNFIKAMTEGGSFKTSLYYGYKDEQSNANGIQNKEIITKIEKIDDFEYITFLGDKIKDSGDKVVEYAILLEDLKKNLK</t>
  </si>
  <si>
    <t>4BOE</t>
  </si>
  <si>
    <t>TPSMPAINTQTLYLAGHSSKLFERNVGCVKTRYLNQTGDWVTRSLIYVFTFDTEPWVTQAGAFQVKWEPYSPLLRVKASDYVRDNLGAKPDYFIRTYDNDFLLLSDLKEVRSTCSLWVTLKYVDRIPETINRTFYTICPDPVPVPFDERCYPGGHHHHHH</t>
  </si>
  <si>
    <t>4BOF</t>
  </si>
  <si>
    <t>MTAQTPIHVYSEIGKLKKVLLHRPGKEIENLMPDYLERLLFDDIPFLEDAQKEHDAFAQALRDEGIEVLYLETLAAESLVTPEIREAFIDEYLSEANIRGRATKKAIRELLMAIEDNQELIEKTMAGVQKSELPEIPASEKGLTDLVESNYPFAIDPMPNLYFTRDPFATIGTGVSLNHMFSETRNRETLYGKYIFTHHPIYGGGKVPMVYDRNETTRIEGGDELVLSKDVLAVGISQRTDAASIEKLLVNIFKQNLGFKKVLAFEFANNRKFMHLDTVFTMVDYDKFTIHPEIEGDLRVYSVTYDNEELHIVEEKGDLAELLAANLGVEKVDLIRCGGDNLVAAGREQWNDGSNTLTIAPGVVVVYNRNTITNAILESKGLKLIKIHGSELVRGRGGPRCMSMPFEREDI</t>
  </si>
  <si>
    <t>4BOG</t>
  </si>
  <si>
    <t>4BOH</t>
  </si>
  <si>
    <t>4BOI</t>
  </si>
  <si>
    <t>4BOJ</t>
  </si>
  <si>
    <t>PLGAYTASDGDTAMKAFNDTFWDPNAKMFWKDSKREKHQDAWVEAELWELVMDAYQHTSDPALKAELKTQIDDVYDGTVAKYGQDWTNNPFNDDIMWWAMGSARAYQITGNPRYLEAARDHFDFVYDTQWDEEFANGGIWWLNSDHNTKNACINFPAAQAALYLYDITKDEHYLNAATKIFRWGKTMLTDGNGKVFDRIEIEHGAVPDATHYNQGTYIGSAVGLYKATGNAVYLDDAVKAAKFTKNHLVDSNGVLNYEGPNGDLKGGKTILMRNLAHLQKTLDETGQYPEFSAEFDEWLAFNIEMAWSHRNSDHIVDGNWAGQLLSGTYESWSSAAAVQALNGI</t>
  </si>
  <si>
    <t>4BOK</t>
  </si>
  <si>
    <t>AYTASDGDTAMKAFNDTFWDPNAKMFWKDSKREKHQDFWVEAELWELVMDAYQHTSDPALKAELKTQIDDVYDGTVAKYGQDWTNNPFNDDIMWWAMGSARAYQITGNPRYLEAARDHFDFVYDTQWDEEFANGGIWWLNSDHNTKNACINFPAAQAALYLYDITKDEHYLNAATKIFRWGKTMLTDGNGKVFDRIEIEHGAVPDATHYNQGTYIGSAVGLYKATGNAVYLDDAVKAAKFTKNHLVDSNGVLNYEGPNGDLKGGKTILMRNLAHLQKTLDETGQYPEFSAEFDEWLAFNIEMAWSHRNSDHIVDGNWAGQLLSGTYESWSSAAAVQALNGI</t>
  </si>
  <si>
    <t>4BOL</t>
  </si>
  <si>
    <t>MRSFVLLAFTLSLLAGMSSGPRLNTDYTSANQDSRVQFIVLHYTSTDLPHSLGILTHGGVSAHYLIGDDEPATVYRLVDENRRAWHAGVSEWQGRTWLNATSIGIEIVNQGYRDTPQGRVWYPFSEAQIQALIPLLKDIAKRHGITPDRIIGHSDIAPGRKVDPGPLFPWKRLADAGLVPWPKPGELARRLAELNGQLPDVRWFQQQLARHGYLVPQTGELEKDTRDVIGAFQMKYRPARFDGEPDLETAALLLAVPTS</t>
  </si>
  <si>
    <t>4BOM</t>
  </si>
  <si>
    <t>DIKAENTDANFYVCPPPTGATVVQFEQPRRCPTRPEGQNYTEGIAVVFKENIAPYKFKATMYYKDVTVSQVWFGHRYSQFMGIFEDRAPVPFEEVIDKINAKGVCRSTAKYVRNNLETTAFHRDDHETDMELKPANAATRTSRGWHTTDLKYNPSRVEAFHRYGTTVNCIVEEVDARSVYPYDEFVLATGDFVYMSPFYGYREGSHTEHTSYAADRFKQVDGFYARDLTTKARATAPTTRNLLTTPKFTVAWDWVPKRPSVCTMTKWQEVDEMLRSEYGGSFRFSSDAISTTFTTNLTEYPLSRVDLGDCIGKDARDAMDRIFARRYNATHIKVGQPQYYLANGGFLIAYQPLLSNTLAELYVREHLREQSRKPPNPTPPPPGASANASVERIKTTSSIEFARLQFTYNHIQRHVNDMLGRVAIAWCELQNHELTLWNEARKLNPNAIASVTVGRRVSARMLGDVMAVSTCVPVAADNVIVQNSMRISSRPGACYSRPLVSFRYEDQGPLVEGQLGENNELRLTRDAIEPCTVGHRRYFTFGGGYVYFEEYAYSHQLSRADITTVSTFIDLNITMLEDHEFVPLEVYTRHEIKDSGLLDYTEVQRRNQLHDLRFADIDTVIH</t>
  </si>
  <si>
    <t>4BON</t>
  </si>
  <si>
    <t>4BOO</t>
  </si>
  <si>
    <t>4BOP</t>
  </si>
  <si>
    <t>DEKLALYLAEVEKQDKYLRQRNKYRFHIIPDGNCLYRAVSKTVYGDQSLHRELREQTVHYIADHLDHFSPLIEGDVGEFIIAAAQDGAWAGYPELLAMGQMLNVNIHLTTGGRLESPTVSTMIHYLGPEDSLRPSIWLSWLSNGHYDAVFD</t>
  </si>
  <si>
    <t>4BOQ</t>
  </si>
  <si>
    <t>AFTKRGASSYVRETLPVLTRTVVPADNSCLFTSVYYVVEGGVLNPACAPEMRRLIAQIVASDPDFYSEAILGKTNQEYCDWIKRDDTWGGAIEISILSKFYQCEICVVDTQTVRIDRFGEDAGYTKRVLLIYDGIHYDPLQRNFPDPDTPPLTIFSSNDDIVLVQALELADEARRRRQFTDVN</t>
  </si>
  <si>
    <t>4BOR</t>
  </si>
  <si>
    <t>4BOS</t>
  </si>
  <si>
    <t>GPVLTRTVVPADNSALFTSVYYVVEGGVLNPACAPEMRRLIAQIVASDPDFYSEAILGKTNQEYCDWIKRDDTWGGAIEISILSKFYQCEICVVDTQTVRIDRFGEDAGYTKRVLLIYDGIHYDPLQRNFPDPDTPPLTIFSSNDDIVLVQALELADEARRRRQFTDVN</t>
  </si>
  <si>
    <t>4BOT</t>
  </si>
  <si>
    <t>4BOU</t>
  </si>
  <si>
    <t>GPEFVSFANQLQALGLKLREVPGDGNCLFRALGDQLEGHSRNHLKHRQETVDYMIKQREDFEPFVEDDIPFEKHVASLAKPGTFAGNDAIVAFARNHQLNVVIHQLNAPLWQIRGTEKSSVRELHIAYRYGEHYDSVRRINDNSEAPAHLQTDFQMLHQD</t>
  </si>
  <si>
    <t>4BOW</t>
  </si>
  <si>
    <t>HHHHHHGSAFNTLVFSDEFEYEGKPDPEKWHYQVIPPNNGSWHNNELQHYTNRSENSFVSDGTLKIRAIKEKYTFEGSTKDYTSARLNSKFAFTYGKVEVRAKLPSKKGTWPAIWTLGANSNETGNYFGEQYGNAEWPACGSIDILEQNGWDKESTIAHFHWSDLNSDEYQNLGGTTPITNASGSFHVYSLEWNASAMKVFLDDTLVYELKNSQNTPYNAPHYLLLNIAMGGTLGGDIPENFTDDIFEIDYVRIYQ</t>
  </si>
  <si>
    <t>4BOY</t>
  </si>
  <si>
    <t>4BOZ</t>
  </si>
  <si>
    <t>AFTKRGASSYVRETLPVLTRTVVPADNSALFTSVYYVVEGGVLNPACAPEMRRLIAQIVASDPDFYSEAILGKTNQEYCDWIKRDDTWGGAIEISILSKFYQCEICVVDTQTVRIDRFGEDAGYTKRVLLIYDGIHYDPLQRNFPDPDTPPLTIFSSNDDIVLVQALELADEARRRRQFTDVN</t>
  </si>
  <si>
    <t>4BP0</t>
  </si>
  <si>
    <t>GPKSSDHVDLPYNLTATKIDSDVFVVTDRDFYSSNVLVAKMLDGTVVIVSSPFENLGTQTLMDWVAKTMKPKKVVAINTHFHLDGTGGNEIYKKMGAETWSSDLTKQLRLEENKKDRIKAAEFYKNEDLKRRILSSHPVPADNVFDLKQGKVFSFSNELVEVSFPGPAHSPDNVVVYFPKKKLLFGGCMIKPKELGYLGDANVKAWPDSARRLKKFDAKIVIPGHGEWGGPEMVNKTIKVAEKAVGEMRL</t>
  </si>
  <si>
    <t>4BP1</t>
  </si>
  <si>
    <t>4BP2</t>
  </si>
  <si>
    <t>QAGLNSRALWQFNGMIKCKIPSSEPLLDFNNYGCYCGLGGSGTPVDDLDRCCQTHDNCYKQAKKLDSCKVLVDNPYTNNYSYSCSNNEITCSSENNACEAFICNCDRNAAICFSKVPYNKEHKNLDKKNC</t>
  </si>
  <si>
    <t>4BP3</t>
  </si>
  <si>
    <t>4BP4</t>
  </si>
  <si>
    <t>4BP5</t>
  </si>
  <si>
    <t>4BP6</t>
  </si>
  <si>
    <t>4BP7</t>
  </si>
  <si>
    <t>4BP8</t>
  </si>
  <si>
    <t>MQTERGPIAAHRPHEVVFGKVEGEDRGANPMDPPRRRVDPLFWLRDDNRADPEVLAHLHLEKDYYEKRAVDIKDLAETIYQEHISHIEETDMSAPYVYDRFLYYTRDVKGLSYKLHCRVPAGKTPGEGEDEEIVLDENKLAEGKSFCVVGCVAPAPPEHALVAYSVDYCGDEVYSIRFVRDVVADKVEGTNGSVVWGPNAECFFYITKDASKRDNKVWRHIIGQPQSEDVCLYTDDDPLFSVGVGRSGDGKTLIICSMSSETSESHLLDLRKGVKHNTLEMVRPREKGVRYTVEMHGTDTLIVLTNKDKCVNGKVVLTKRSAPTDWGTVLIPHDDKVTIDDVAVFAKFAVLSGRRDGLTRVWTVRLGPDNLFSSATLKELHFDEPVFTAHVVCSQMKTYDASLLRLRYSSMTTPTVWYDEDVLSGERKVVKARKVGGGFESKNYVCRRELATAPDGTKVPISLVYDTSIDLKKPNPTMLYGYGSYGICIEPEFNSRFLPYVDRGMIYAIAHVRGGGEMGRTWYEVGGKYLTKRNTFMDFIACAEHLISSGLTTPAQLSCEGRSAGGLLVGAVLNMRPDLFHVALAGVPFVDVMTTMCDPSIPLTTGEWEEWGNPNEYKFFDYMNSYSPIDNVRAQDYPHLMIQAGLHDPRVAYWEPAKWASKLRELKTDSNEVLLKMDLESGHFSASDRYKYLRENAIQQAFVLKHLNVRQLLRK</t>
  </si>
  <si>
    <t>4BP9</t>
  </si>
  <si>
    <t>4BPA</t>
  </si>
  <si>
    <t>MRSFVLLAFTLSLLAGCSSGPRLNTDYTSANQDSRVQFIVLHYTSTDLPHSLGILTHGGVSAHYLIGDDEPATVYRLVDENRRAWHAGVSEWQGRTWLNATSIGIEIVNQGYRDTPQGRVWYPFSEAQIQALIPLLKDIAKRHGITPDRIIGHSDIAPGRKVDPGPLFPWKRLADAGLVPWPKPGELARRLAELNGQLPDVRWFQQQLARHGYLVPQTGELEKDTRDVIGAFQMKYRPARFDGEPDLETAALLLAVPTS</t>
  </si>
  <si>
    <t>4BPB</t>
  </si>
  <si>
    <t>SEVSDTNLYSPFKPRNYQLELALPAMKGKNTIICAPTGCGKTFVSLLICEHHLKKFPQGQKGKVVFFANQIPVYEQNKSVFSKYFERHGYRVTGISGATAENVPVEQIVENNDIIILTPQILVNNLKKGTIPSLSIFTLMIFDECHNTSKQHPYNMIMFNYLDQKLGGSSGPLPQVIGLTASVGVGDAKTTDEALDYICKLCASLDASVIATVKHNLEELEQVVYKPQKFFRKVESRISDKFKYIIAQLMRDTESLAKRICKDLENLSQIQNREFGTQKYEQWIVTVQKACMVFQMPDKDEESRICKALFLYTSHLRKYNDALIISEHARMKDALDYLKDFFSNVRAAGFDEIEQDLTQRFEEKLQELESVSRDPSNENPKLEDLCFILQEEYHLNPETITILFVKTRALVDALKNWIEGNPKLSFLKPGILTGRGKTNQNTFFGMTLPAQKCILDAFKASGDHNILIATSVADEGIDIAQCNLVILYEYVGNVIKMIQTRGRGRARGSKCFLLTSNAGVIEKEQINMYKEKMMNDSILRLQTWDEAVFREKILHIQTHEKFIRDSQEKPKPVPDKENKKLLCRKCKALACYTADVRVIEDCHYTVLGDAFKECFVSRPHPKPKQFSSFEKRAKIFCARQNCSHDWGIHVKYKTFEIPVIKIESFVVEDIATGVQTLYSKWKDFHFEKIPFDPAEMSK</t>
  </si>
  <si>
    <t>4BPC</t>
  </si>
  <si>
    <t>MLSHPPIPIADMAEHTERLKANDSLKLSQEYESIDPGQQFTWEHSNLEVNKPKNRYANVIAYDHSRVILQPIEGIMGSDYINANYVDGYRRQNAYIATQGPLPETFGDFWRMVWEQRSATIVMMTRLEEKSRIKCDQYWPNRGTETYGFIQVTLLDTIELATFAVRTFSLHKNGSSEKREVRQFQFTAWPDHGVPEYPTPFLAFLRRVKTANPPDAGPIVVHCSAGVGRTGAFIVIDAMLERIKPEKTVDVYGHVTLMRSQRNYMVQTEDQYSFIHEALLEAVGAGNTEVPARSLYAYIQKLAQVEPGEHVTGMELEFKRLANSKAHTSRFISANLPANKFKNRLVNIMPYESTRVALQPIRGVEGSDYINASFIDGYRQQKAYIATQGPLAETTEDFWRMLWENNSTIVVMLTKLREMGREKCHQYWPAERSARYQYFVVDPMAEYNMPQYILREFKVTDARDGQSRTVRQFQFTDWPEQGVPKSGEGFIDFIGQVHKTKEQFGQDGPISVHCSAGVGRTGVFITLSIVLERMRYEGVVDIFQTVKMLRTQRPAMVQTEDEYQFAYQAALEYLGSFDHYAT</t>
  </si>
  <si>
    <t>4BPD</t>
  </si>
  <si>
    <t>4BPE</t>
  </si>
  <si>
    <t>MGSSHHHHHHENLYFQSNAPKNKGRGGKNYRRGKNENETKRELVFKEEGMEYAQVIKMLGNGRLEVFCFDGKRRIGHICGRLKKKVWISMDDIVLVGLRDFQDDKCDILLKYLPDEVRNLKQYGEIDENIKINDKSGADQADVVFEDSDSDDKDDDDDDEDEQPTRQTNTRVNQMVESSDEEDNKETGNYEEQKYDQKHQNKKDDIDIDDI</t>
  </si>
  <si>
    <t>4BPF</t>
  </si>
  <si>
    <t>MDFKQEVLDVLAEVCQDDIVKENPDIEIFEEGLLDAFGTVELLLAIENRFDILVPITEFDRDVWNTPNNIVNQLSELKRSHHHHHH</t>
  </si>
  <si>
    <t>4BPG</t>
  </si>
  <si>
    <t>MDFKQEVLDVLAEVCQDDIVKENPDIEIFEEGLLDSFGTVELLLAIENRFDILVPITEFDRDVWNTPNNIVNQLSELKRSHHHHHH</t>
  </si>
  <si>
    <t>4BPH</t>
  </si>
  <si>
    <t>4BPI</t>
  </si>
  <si>
    <t>4BPJ</t>
  </si>
  <si>
    <t>4BPK</t>
  </si>
  <si>
    <t>GPLGMSQSNRELVVDFLSYKLSQKGYSWSQMAAVKQALREAGDEFELRYRRAFSDLTSQLHITPGTAYQSFEQVVNELFRDGVNWGRIVAFFSFGGALCVESVDKEMQVLVSRIAAWMATYLNDHLEPWIQENGGWDTFVELYGNNAAAESRKGQER</t>
  </si>
  <si>
    <t>4BPL</t>
  </si>
  <si>
    <t>SLPAMIGGVYSDDNNLQLEATTQFRKLLSIERSPPIEEVIQSGVVPRFVQFLTREDFPQLQFEAAWALTNIASGTSENTKVVIDHGAVPIFVKLLGSSSDDVREQAVWALGNVAGDSPKCRDLVLANGALLPLLAQLNEHTKLSMLRNATWTLSNFCRGKPQPSFEQTRPALPALARLIHSNDEEVLTDACWALSYLSDGTNDKIQAVIEAGVCPRLVELLLHPSPSVLIPALRTVGNIVTGDDAQTQCIIDHQALPCLLSLLTQNLKKSIKKEACWTISNITAGNKDQIQAVINAGIIGPLVNLLQTAEFDIKKEAAWAISNATSGGSHDQIKYLVSEGCIKPLCDLLICPDIRIVTVCLEGLENILKVGETDKTLAAGDVNVFSQMIDEAEGLEKIENLQSHDNNEIYEKAVKILEAYWMDEEDDTMGATTVAAPQGATFDFGQGGGAAQFK</t>
  </si>
  <si>
    <t>4BPM</t>
  </si>
  <si>
    <t>MHHHHHHSPALPAFLLCSTLLVIKMYVVAIITGQVRLRKKAFANPEDALRHGGPQYCRSDPDVERCLRAHRNDMETIYPFLFLGFVYSFLGPNPFVAWMHFLVFLVGRVAHTVAYLGKLRAPIRSVTYTLAQLPCASMALQILWEAARHFLPAALRAALLGRLRTLRPWADYKDDDDK</t>
  </si>
  <si>
    <t>4BPN</t>
  </si>
  <si>
    <t>4BPO</t>
  </si>
  <si>
    <t>4BPP</t>
  </si>
  <si>
    <t>4BPQ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4BPR</t>
  </si>
  <si>
    <t>TQAKAKHADVPVNLYRPNAPFIGKVISNEPLVKEGGIGIVQHIKFDLTGGNLKYIEGQSIGIIPPGVDKNGKPEKLRLFSIASTRHGDDVDDKTISLCVRQLEYKHPESGETVYGVCSTYLTHIEPGSEVKITGPVGKEMLLPDDPEANVIMLATGTGIAPMRTYLWRMFKDAERAANPEYQFKGFSWLVFGVPTTPNILYKEELEEIQQKYPDNFRLTYAISREQKNPQGGRMYIQDRVAEHADQLWQLIKNQKTHTYICGLRGMEEGIDAALSAAAAKEGVTWSDYQKDLKKAGRWHVETY</t>
  </si>
  <si>
    <t>4BPS</t>
  </si>
  <si>
    <t>MTDAGRQGRVEALSISVTAPYCRFEKTGSPDLEGDETVLGLIEHGTGHTDVSLVDGAPRTAVHTTTRDDEAFTEVWHAQRPVESGMDNGIAWARTDAYLFGVVRTGESGRYADATAALYTNVFQLTRSLGYPLLARTWNYVSGINTTNADGLEVYRDFCVGRAQALDEGGIDPATMPAATGIGAHGGGITCVFLAARGGVRINIENPAVLTAHHYPTTYGPRPPVFARATWLGPPEGGRLFISATAGILGHRTVHHGDVTGQCEVALDNMARVIGAENLRRHGVQRGHVLADVDHLKVYVRRREDLDTVRRVCAARLSSTAAVALLHTDIAREDLLVEIEGMVA</t>
  </si>
  <si>
    <t>4BPT</t>
  </si>
  <si>
    <t>MEFSSRYVAHVPDAQGLVDYSAQENRIWNILFERQLKLLPGRACDEFLSGLQTLGLNSSTIPQLPEVSERLKAKTGWQVAPVAALISAREFFELLAEKYFPAATFIRSEEELDYVQEPDIFHELFGHCPMLTDRVYAEFVHDYACKVLTFPEQDWPLLQRMFWFTVEFGLIKTPKGLRAYGGGILSSISETVYCVESDIPVRILFDPVVAFRMPYRIDQLQPVYFVIDSYQNLYDFVLSDMGKFMDRARELGELPPYFDVDPDNPNIHIRAC</t>
  </si>
  <si>
    <t>4BPU</t>
  </si>
  <si>
    <t>GTSMETFDPTELPELLKLYYRRLFPYSQYYRWLNYGGVIKNYFQHREFSFTLKDDIYIRYQSFNNQSDLEKEMQAANPYKIDIGAVYSHRPNQHNTVKLGAFQAQEKELVFDIDMTDYDDVRRCCSSADICPKCWTLMTMAIRIIDRALKEDFGFKHRLWVYSGRRGVHCWVCDESVRKLSSAVRSGIVEYLSLVKGGQDVKKKVHLSEKIHPFIRKSINIIKKYFEEYALVNQDILENKESWDKILALVPETIHDELQQSFQKSHNSLQRWEHLKKVASRYQNNIKNDKYGPWLEWEIMLQYCFPRLDINVSKGINHLLKSPFSVHPKTGRISVPIDLQKVDQFDPFTVPTISFICRELDAISTNEEEKEENEAESDVKHRTRDYKKTSLAPYVKVFEHFLENLDKSRKGELLKKSDLQKDF</t>
  </si>
  <si>
    <t>4BPV</t>
  </si>
  <si>
    <t>RSYSNRTLPDTVDWREKGCVTEVKYQGSCGACWAFSAVGALEGQLKLKTGKLISLSAQNLVDCSNEEKYGNKGCGGGYMTEAFQYIIDNGGIEADASYPYKAMDEKCHYNSKNRAATCSRYIQLPFGDEDALKEAVATKGPVSVGIDASHSSFFFYKSGVYDDPSCTGNVNHGVLVVGYGTLDGKDYWLVKNSWGLNFGDQGYIRMARNNKNHCGIASYCSYPEI</t>
  </si>
  <si>
    <t>4BPW</t>
  </si>
  <si>
    <t>4BPX</t>
  </si>
  <si>
    <t>4BPY</t>
  </si>
  <si>
    <t>QAATVLDKPFEKPDLVLTDTQGKKYDLREQTAGKPTLIYFGYTHCPDVAPLTMNNIAVAKKQLSQAEQDKLRVVFVSTDPERDTPAALGKWLKGIDPQIVGLTGEFDTIQAGARTLGISIDPPTKDKDGKIVSTHGTQVVAFSPKSDAGYVLYGEDATVDDYTKDLPKLIKGENP</t>
  </si>
  <si>
    <t>4BPZ</t>
  </si>
  <si>
    <t>4BQ0</t>
  </si>
  <si>
    <t>4BQ1</t>
  </si>
  <si>
    <t>HHHHHHGSAFNTLVFSDEFEYEGKPDPEKWHYQVIPPNNGSWHNNELQHYTNRSENSFVSDGTLKIRAIKEKYTFEGSTKDYTSARLNSKFAFTYGKVEVRAKLPSKKGTWPAIWTLGANSNETGNYFGEQYGNAEWPACGEIDILEQNGWDKESTIAHFHWSDLNSDEYQNLGGTTPITNASGSFHVYSLEWNASAMKVFLDDTLVYELKNSQNTPYNAPHYLLLNIAMGGTLGGDIPENFTDDIFEIDYVRIYQ</t>
  </si>
  <si>
    <t>4BQ2</t>
  </si>
  <si>
    <t>GSHMLFDFENDQVPSNIHFLNARASIETYTGINGEPSKGLKLAMQSKQHSYTGLAIVPEQPWDWSEFTSASLYFDIVSVGDHSTQFYLDVTDQNGAVFTRSIDIPVGKMQSYYAKLSGHDLEVPDSGDVNDLNLASGLRSNPPTWTSDDRQFVWMWGVKNLDLSGIAKISLSVQSAMHDKTVIIDNIRIQPNPPQDENFLVGLVDEFGQNAKVDYKGKIHSLEELHAARDVELAELDGKPMPSRSKFGGWLAGPKLKATGYFRTEKINGKWMLVDPEGYPYFATGLDIIRLSNSSTMTGYDYDQATVAQRSADDVTPEDSKGLMAVSEKSFATRHLASPTRAAMFNWLPDYDHPLANHYNYRRSAHSGPLKRGEAYSFYSANLERKYGETYPGSYLDKWREVTVDRMLNWGFTSLGNWTDPAYYDNNRIPFFANGWVIGDFKTVSSGADFWGAMPDVFDPEFKVRAMETARVVSEEIKNSPWCVGVFIDNEKSFGRPDSDKAQYGIPIHTLGRPSEGVPTRQAFSKLLKAKYKTIAALNNAWGLKLSSWAEFDLGVDVKALPVTDTLRADYSMLLSAYADQYFKVVHGAVEHYMPNHLYLGARFPDWGMPMEVVKAAAKYADVVSYNSYKEGLPKQKWAFLAELDKPSIIGEFHIGAMDHGSYHPGLIHAASQADRGEMYKDYMQSVIDNPYFVGAHWFQYMDSPLTGRAYDGENYNVGFVDVTDTPYQEMVDAAKEVNAKIYTERLGSK</t>
  </si>
  <si>
    <t>4BQ3</t>
  </si>
  <si>
    <t>4BQ4</t>
  </si>
  <si>
    <t>GSHMLFDFENDQVPSNIHFLNARASIETYTGINGEPSKGLKLAMQSKQHSYTGLAIVPEQPWDWSEFTSASLYFDIVSVGDHSTQFYLDVTDQNGAVFTRSIDIPVGKMQSYYAKLSGHDLEVPDSGDVNDLNLASGLRSNPPTWTSDDRQFVWMWGVKNLDLSGIAKISLSVQSAMHDKTVIIDNIRIQPNPPQDENFLVGLVDEFGQNAKVDYKGKIHSLEELHAARDVELAELDGKPMPSRSKFGGWLAGPKLKATGYFRTEKINGKWMLVDPEGYPYFATGLDIIRLSNSSTMTGYDYDQATVAQRSADDVTPEDSKGLMAVSEKSFATRHLASPTRAAMFNWLPDYDHPLANHYNYRRSAHSGPLKRGEAYSFYSANLERKYGETYPGSYLDKWREVTVDRMLNWGFTSLGNWTDPAYYDNNRIPFFANGWVIGDFKTVSSGADFWGAMPDVFDPEFKVRAMETARVVSEEIKNSPWCVGVFIDNQKSFGRPDSDKAQYGIPIHTLGRPSEGVPTRQAFSKLLKAKYKTIAALNNAWGLKLSSWAEFDLGVDVKALPVTDTLRADYSMLLSAYADQYFKVVHGAVEHYMPNHLYLGARFPDWGMPMEVVKAAAKYADVVSYNSYKEGLPKQKWAFLAELDKPSIIGEFHIGAMDHGSYHPGLIHAASQADRGEMYKDYMQSVIDNPYFVGAHWFQYMDSPLTGRAYDGENYNVGFVDVTDTPYQEMVDAAKEVNAKIYTERLGSK</t>
  </si>
  <si>
    <t>4BQ5</t>
  </si>
  <si>
    <t>4BQ6</t>
  </si>
  <si>
    <t>ETGTPMMPPVGVQASILSHDTIRITWADNSLPKHQKITDSRYYTVRWKTNIPANTKYKNANATTLSYLVTGLKPNTLYEFSVMVTKGRRSSTWSMTAHGATFELVPTSPPKDVTVVSKEGKPRTIIVNWQPPSEANGKITGYIIYYSTDVNAEIHDWVIEPVVGNRLTHQIQELTLDTPYYFKIQARNSKGMGPMSEAVQFRTPKADSSDKMPNDQALGSAGKGSRLPDLGSDYKPPMSGSNSPHGSPTSPLDSNGTKHHHHHH</t>
  </si>
  <si>
    <t>4BQ7</t>
  </si>
  <si>
    <t>4BQ8</t>
  </si>
  <si>
    <t>ETGTPMMPPVGVQASILSHDTIRITWADNSLPKHQKITDSRYYTVRWKTNIPANTKYKNANATTLSYLVTGLKPNTLYEFSVMVTKGRRSSTWSMTAHGATFELVPTSPPKDVTVVSKEGKPRTIIVNWQPPSEANGKITGYIIYYSTDVNAEIHDWVIEPVVGNRLTHQIQELTLDTPYYFKIQARNSKGMGPMSEAVQFRTPGTKHHHHHH</t>
  </si>
  <si>
    <t>4BQ9</t>
  </si>
  <si>
    <t>4BQA</t>
  </si>
  <si>
    <t>SMNKPTMSFKDYIQERSDPVEQGKPVIPAAVLAGFTGSGPIQLWQFLLELLSDKSCQSFISWTGDGWEFKLADPDEVARRWGKRKNKPKMNYEKLSRGLRYYYDKNIIHKTSGKRYVYRFVCDLQNLLGFTPEELHAILGVQ</t>
  </si>
  <si>
    <t>4BQB</t>
  </si>
  <si>
    <t>4BQC</t>
  </si>
  <si>
    <t>4BQD</t>
  </si>
  <si>
    <t>DSEEDEEHTIITDTELPPLKLMHSFCAFKADDGPCKAIMKRFFFNIFTRQCEEFIYGGCEGNQNRFESLEECKKMCTRD</t>
  </si>
  <si>
    <t>4BQE</t>
  </si>
  <si>
    <t>MHHHHHHGKPIPNPLLGLDSTENLYFQGIDPFTMANANGKAATSLPEKISAKANPEADDATEIAGNIVYHAKYSPHFSPLKFGPEQALYATAESLRDRLIQLWNETYVHFNKVDPKQTYYLSMEYLQGRALTNAIGNLNLQGPYADALRTLGYELEEIAEQEKDAALGNGGLGRLASCFLDSMATLNLPAWGYGLRYRHGLFKQIITKKGQEEIPEDWLEKFSPWEIVRHDVVFPVRFFGKVQVNPDGSRKWVDGDVVQALAYDVPIPGYGTKNTISLRLWEAKARAEDLDLFQFNEGEYELAAQLHSRAQQICTVLYPGDATENGKLLRLKQQFFLCSASLQDIISRFHERSTTEGSRKWSEFPSKVAVQMNDTHPTLAIPELMRLLMDDNGLGWDEAWDVTSKTVAYTNHTVLPEALEKWSQSLMWKLLPRHMEIIEEIDKRFVQTIRDTRVDLEDKISSLSILDNNPQKPVVRMANLCVVSSHTVNGVAQLHSDILKAELFADYVSIWPNKFQNKTNGITPRRWLRFCSPELSDIITKWLKTDKWITDLDLLTGLRQFADNEELQSEWASAKTANKKRLAQYIERVTGVSIDPTSLFDIQVKRIHEYKRQLMNILGVVYRFKKLKEMKPEERKKTVPRTVMIGGKAFATYTNAKRIVKLVNDVGDVVNSDPEVNEYLKVVFVPNYNVTVAEMLIPGSELSQHISTAGMEASGTSNMKFALNGCLIIGTLDGANVEIREEVGEENFFLFGATADQVPRLRKEREDGLFKPDPRFEEAKQFVKSGVFGSYDYGPLLDSLEGNTGFGRGDYFLVGYDFPSYMDAQAKVDEAYKDRKGWLKMSILSTAGSGKFSSDRTIAQYAKEIWNIEACPVP</t>
  </si>
  <si>
    <t>4BQF</t>
  </si>
  <si>
    <t>4BQG</t>
  </si>
  <si>
    <t>4BQH</t>
  </si>
  <si>
    <t>PLGSMSDRDVCIQRLTGANQDHILTALEHGSEAERASLTAQITNELAGVDFRHFNDVLRESLEISKNCSTASLAEPPAKDSFFDISSVDRRRGQAKRIKNLEAVGYKAIQKGQIAFLILAGGSGTRLGFDKPKGFFTCDGLQQRKSLFMMHCEKIRRRQEIAESISGSGRKARVQLLVMTSGQNDAETQRFFEENSYFGLEREQVHFFAQSSVPCYDENTGRIIMENRGRICAAPGGNGAVFAALAAPRATKDKDGTLQVKESLLQHLRKLGIAYVQIGNIDNLLANVADPVFIGYAIEEEAHVVVKTCPKRGPDERVGVFVRASGKWGVVEYTEIGDRAKEIDDATGELKFNCANISSNLCSLHFMSLAAERMKSFTQYHAARKKIPTIKGPVMGIKLEAFLFDLFRFVDECDHPPKDSGAFRIMQVDRDDEFGPVKNADGAASDTPADAVRLLLSQHTRWLITALETAAMSDEQESIRGGVDVTEAKEAVAVMRSCSIKAEISPLVSVGGEGLRQHLPRVIHQLLRNPPPVIFIRRDDEVVSESSNM</t>
  </si>
  <si>
    <t>4BQI</t>
  </si>
  <si>
    <t>4BQJ</t>
  </si>
  <si>
    <t>4BQK</t>
  </si>
  <si>
    <t>GSSLPAMIGGVYSDDNNLQLEATTQFRKLLSIERSPPIEEVIQSGVVPRFVQFLTREDFPQLQFEAAWALTNIASGTSENTKVVIDHGAVPIFVKLLGSSSDDVREQAVWALGNVAGDSPKCRDLVLANGALLPLLAQLNEHTKLSMLRNATWTLSNFCRGKPQPSFEQTRPALPALARLIHSNDEEVLTDACWALSYLSDGTNDKIQAVIEAGVCPRLVELLLHPSPSVLIPALRTVGNIVTGDDAQTQCIIDHQALPCLLSLLTQNLKKSIKKEACWTISNITAGNKDQIQAVINAGIIGPLVNLLQTAEFDIKKEAAWAISNATSGGSHDQIKYLVSEGCIKPLCDLLICPDIRIVTVCLEGLENILKVGETDKTLAAGDVNVFSQMIDEAEGLEKIENLQSHDNNEIYEKAVKILEAYWMDEEDDTMGATTVAAPQGATFDFGQGGGAAQFK</t>
  </si>
  <si>
    <t>4BQL</t>
  </si>
  <si>
    <t>MAHHHHHHVGTGSNDDDDKSPDPMGVISDAYRLKYTFGVDFGTSYVKYGPITLNEPKMVQTRGLFLRDLPESVKMRIPPDVLARGLVVGDEEVRKYLSSVRDVQRNLKYPLKDGVARRDDEEAWRVLKELARYTLAQFPVSDPEFAGWLVAVALSALAPDYMYKAIFDIYDELASEFKIYAVTILPQPLAVAIAENAVNCVIVEGGHGNIQVAPISFALIREGLVALNRGGAEANAITREILKDIGYSDIAREEYAVEVVKRAVGLVPRRLKEAIRAAKSDPDRFVTKVRLSPVVEVEIPREYAWTRFLIGEIVFDPNHEEIKSYIEQSRLRIENAVIGDVTLYGEMDVASAIITSLRNVSVEIQERVASQIILSGGAFSWRVPPGMEDVAADSVTRVKIALEEKSPALASKVEVRLVSEPQYSVWRGAVIYGYALPLSLEWSDTTREGWRFPRR</t>
  </si>
  <si>
    <t>4BQM</t>
  </si>
  <si>
    <t>MHHHHHHSSGVDLGTENLYFQSMIPDFEEFTGHVDRIFEDVKELTGGKVAAYIPQLAKSNPDLWGVSLCTVDGQRHSVGHTKIPFCLQSCVKPLTYAISISTLGTDYVHKFVGKEPSGLRYNKLSLNEEGIPHNPMVNAGAIVVSSLIKMDCNKAEKFDFVLQYLNKMAGNEYMGFSNATFQSEKETGDRNYAIGYYLKEKKCFPKGVDMMAALDLYFQLCSVEVTCESGSVMAATLANGGICPITGESVLSAEAVRNTLSLMHSCGMYDFSGQFAFHVGLPAKSAVSGAILLVVPNVMGMMCLSPPLDKLGNSHRGTSFCQKLVSLFNFHNYDNLRHCARKLDPRREG</t>
  </si>
  <si>
    <t>4BQN</t>
  </si>
  <si>
    <t>SMAQRKKYSVYGSCQAPALAKMLNSCPTFARDWELVEMEPCFVASEEQIDRHLAETIPKLDLFLYQPVSEGYRGEKYSSVFLRNSMPPGGNALSVQYMHWEGYHPTVNSPYGLPPHPEGYVDALIAGAVVMDVDKETYLRHLEEIGASLRIDIDEIESWCVDELKTREVGENDGGKQIDISVTDFILANCRQKRLFYTMNHPTAALMREIAARCMLALGYTYSDISFDQNLDPLDVTKMSLYPIYRDCFDFSELNRMNEYQVLYKKKAYEPYLLEQFEWFERSPKADVSAFFDRVAANRRWVRTALRRAFES</t>
  </si>
  <si>
    <t>4BQO</t>
  </si>
  <si>
    <t>4BQP</t>
  </si>
  <si>
    <t>4BQQ</t>
  </si>
  <si>
    <t>MSYYHHHHHHDYDIPTTENLYFQGAMDTYAGAYDRQSRERENSSAASPATQRSANEDKAADLQREVERDGGRFRFVGHFSEAPGTSAFGTAERPEFERILNECRAGRLNMIIVYDVSRFSRLKVMDAIPIVSELLALGVTIVSTQEGVFRQGNVMDLIHLIMRLDASHKESSLKSAKILDTKNLQRELGGYVGGKAPYGFELVSETKEITRNGRMVNVVINKLAHSTTPLTGPFEFEPDVIRWWWREIKTHKHLPFKPGSQAAIHPGSITGLCKRMDADAVPTRGETIGKKTASSAWDPATVMRILRDPRIAGFAAEVIYKKKPDGTPTTKIEGYRIQRDPITLRPVELDCGPIIEPAEWYELQAWLDGRGRGKGLSRGQAILSAMDKLYCECGAV</t>
  </si>
  <si>
    <t>4BQR</t>
  </si>
  <si>
    <t>4BQS</t>
  </si>
  <si>
    <t>4BQT</t>
  </si>
  <si>
    <t>4BQU</t>
  </si>
  <si>
    <t>4BQV</t>
  </si>
  <si>
    <t>4BQW</t>
  </si>
  <si>
    <t>4BQX</t>
  </si>
  <si>
    <t>4BQY</t>
  </si>
  <si>
    <t>4BQZ</t>
  </si>
  <si>
    <t>MAHHHHHHVGTGSNDDDDKSPDPTQDVREPPALKYGIVLDAGSSHTSMFVYKWPADKENDTGIVGQHSSCDVQGGGISSYANDPSKAGQSLVRCLEQALRDVPRDRHASTPLYLGATAGMRLLNLTSPEATARVLEAVTQTLTQYPFDFRGARILSGQDEGVFGWVTANYLLENFIKYGWVGRWIRPRKGTLGAMDLGGASTQITFETTSPSEDPGNEVHLRLYGQHYRVYTHSFLCYGRDQILLRLLASALQIHRFHPCWPKGYSTQVLLQEVYQSPCTMGQRPRAFNGSAIVSLSGTSNATLCRDLVSRLFNISSCPFSQCSFNGVFQPPVAGNFIAFSAFYYTVDFLTTVMGLPVGTLKQLEEATEITCNQTWTELQARVPGQKTRLADYCAVAMFIHQLLSRGYHFDERSFREVVFQKKAADTAVGWALGYMLNLTNLIPADLPGLRKGTHFS</t>
  </si>
  <si>
    <t>4BR0</t>
  </si>
  <si>
    <t>4BR1</t>
  </si>
  <si>
    <t>SRKFFVGGNWKMNGRKQSLGELIGTLNAAKVPADTEVVCAPPTAYIDFARQKLDPKIAVAAQNCYKVTNGAFTGEISPGMIKDCGATWVVLGHSERRHVFGESDELIGQKVAHALAEGLGVIACIGEKLDEREAGITEKVVFEQTKVIADNVKDWSKVVLAYEPVWAIGTGKTATPQQAQEVHEKLRGWLKSNVSDAVAQSTRIIYGGSVTGATCKELASQPDVDGFLVGGASLKPEFVDIINAKQ</t>
  </si>
  <si>
    <t>4BR2</t>
  </si>
  <si>
    <t>4BR3</t>
  </si>
  <si>
    <t>4BR4</t>
  </si>
  <si>
    <t>MDHHHHHHNPCEKHSCIAVIDAGSTGSRLHIYSYDTDDTNTPIHIEEIWNKKIKPGFASIQPNSVTIDAYLTMLLADAPIHNIPVYFYATAGMRLLPQSQQKKYYDELDYWFRQQSQWQLVEAKTITGNDEALFDWLAVNYKLDTLKSVQNKSVGVMDMGGASVQIVFPMPKNAEISKHNQVELNIYGQNINLYVHSFLGLGQTEMSHQFLNSPSCFANDYPLPDGESGQGNAPSCKEEVTSLMNSVHKVNQQIQPLLALNPVNEWYSIGGISNLASSQLFHFENSELTNQSLLQQGDNQICHQQWDILNGQYPDDEYLYQYCLLSSYYYALMVDGYGINPNQTIHYIPPEQNLDWTIGVVLHRA</t>
  </si>
  <si>
    <t>4BR5</t>
  </si>
  <si>
    <t>4BR6</t>
  </si>
  <si>
    <t>KATLPDLKYDYGALEPYISARIMELHHSKHHQTYVNGLNSALEATAEAEAKGDFTKAASLAPLLNFHGGGHLNHTLFWENLAPASREGGGEPDGALKKAIEADFGSFETFRKQMNAALTGIQGSGWAWLAKDKDSGNLAIVTRANQDPVTGQLVPLMGIDAWEHAYYLQYENRKAEYFEAIWNVINWKTVAQRFEKA</t>
  </si>
  <si>
    <t>4BR7</t>
  </si>
  <si>
    <t>4BR9</t>
  </si>
  <si>
    <t>MDTNPCEKHSCIAVIDAGSTGSRLHIYSYDTDDTNTPIHIEEIWNKKIKPGFASIQPNSVTIDAYLTMLLADAPIHNIPVYFYATAGMRLLPQSQQKKYYDELDYWFRQQSQWQLVEAKTITGNDEALFDWLAVNYKLDTLKSVQNKSVGVMDMGGASVQIVFPMPKNAEISKHNQVELNIYGQNINLYVHSFLGLGQTEMSHQFLNSPSCFANDYPLPDGESGQGNAPSCKEEVTSLMNSVHKVNQQIQPLLALNPVNEWYSIGGISNLASSQLFHFENSELTNQSLLQQGDNQICHQQWDILNGQYPDDEYLYQYCLLSSYYYALMVDGYGINPNQTIHYIPPEQNLDWTIGVVLHRALEHHHHHH</t>
  </si>
  <si>
    <t>4BRA</t>
  </si>
  <si>
    <t>4BRB</t>
  </si>
  <si>
    <t>4BRC</t>
  </si>
  <si>
    <t>4BRD</t>
  </si>
  <si>
    <t>MDTNPCEKHSCIAVIDAGSTGSRLHIYSYDTDDTNTPIHIEEIWNKKIKPGFASIQPNSVTIDAYLTMLLADAPIHNIPVYFYATAGMRLLPQSQQKKYYDELDYWFRQQSQWQLVEAKTITGNDEALFDWLAVNYKLDTLKSVQNKSVGVMDMGGASVEIVFPMPKNAEISKHNQVELNIYGQNINLYVHSFLGLGQTEMSHQFLNSPSCFANDYPLPDGESGQGNAPSCKEEVTSLMNSVHKVNQQIQPLLALNPVNEWYSIGGISNLASSQLFHFENSELTNQSLLQQGDNQICHQQWDILNGQYPDDEYLYQYCLLSSYYYALMVDGYGINPNQTIHYIPPEQNLDWTIGVVLHRALEHHHHHH</t>
  </si>
  <si>
    <t>4BRE</t>
  </si>
  <si>
    <t>4BRF</t>
  </si>
  <si>
    <t>4BRG</t>
  </si>
  <si>
    <t>4BRH</t>
  </si>
  <si>
    <t>4BRI</t>
  </si>
  <si>
    <t>4BRJ</t>
  </si>
  <si>
    <t>MKSFGELIYTPDRAEGEAISKAEKHTPKIEAPEKVKADQPFQVRVSVGPHPNEAAHSIRWIELYFYEEGRPFNPVMLGRVAFEPGYAEPDVTFTLKLKKSGVLYAISYCNLHGLWEARKEIKVE</t>
  </si>
  <si>
    <t>4BRK</t>
  </si>
  <si>
    <t>MDTNPCEKHSCIAVIDAGSTGSRLHIYSYDTDDTNTPIHIEEIWNKKIKPGFASIQPNSVTIDAYLTMLLADAPIHNIPVYFYATAGMRLLPQSQQKKYYDELDYWFRQQSQWQLVEAKTITGNDEALFDWLAVNYKLDTLKSVQNKSVGVMDMGGASVQIVFPMPKNAEISKHNQVELNIYGQNINLYVHSFLGLGQTEMSHQFLNSPSCFANDYPLPDGESGQGNAPSCKEEVTSLMNSVHKVNQQIQPLLALNPVNEWYSIGGISYLASSQLFHFENSELTNQSLLQQGDNQICHQQWDILNGQYPDDEYLYQYCLLSSYYYALMVDGYGINPNQTIHYIPPEQNLDWTIGVVLHRALEHHHHHH</t>
  </si>
  <si>
    <t>4BRL</t>
  </si>
  <si>
    <t>4BRM</t>
  </si>
  <si>
    <t>4BRN</t>
  </si>
  <si>
    <t>4BRO</t>
  </si>
  <si>
    <t>4BRP</t>
  </si>
  <si>
    <t>4BRQ</t>
  </si>
  <si>
    <t>4BRR</t>
  </si>
  <si>
    <t>4BRS</t>
  </si>
  <si>
    <t>LTCGTNSGFVCKGTQTQYAGGFAPGVGYGGFGGGSCTATKTPVIFIHGNGDNAISFDMPPGNVSGYGTPARSVYAELKARGYNDCEIFGVTYLSSSEQGSAQYNYHSSTKYAIIKTFIDKVKAYTGKSQVDIVAHSMGVSMSLATLQYYNNWTSVRKFINLAGGIRGLYSCYYTGYANAAAPTCGSQNYYNSYTFGFFPEGWYYGVWVSNPWTGSGSTNSMRDMPAKRTAVSFYTLSAGFKDQVGCATASFWAGCDSAAKFASTTSNVKAQINVGAGSNATQADYDWADGMPYNAGGGDTTNGVGHFRTKTNTGAIIQRMLLTTCTGLDCAAEYTTGPKAAYN</t>
  </si>
  <si>
    <t>4BRU</t>
  </si>
  <si>
    <t>NTFEDFYLKRELLMGIFEAGFEKPSPIQEEAIPVAITGRDILARAKNGTGKTAAFVIPTLEKVKPKLNKIQALIMVPTRELALQTSQVVRTLGKHCGISCMVTTGGTNLRDDILRLNETVHILVGTPGRVLDLASRKVADLSDCSLFIMDEADKMLSRDFKTIIEQILSFLPPTHQSLLFSATFPLTVDEFMDKHLHKPYEINLMEELTLKGITQYYAFVEERQKLHCLNTLFSKLQINQAIIFCNSTNRVELLAKKITDLGYSCYYSHARMKQQERNKVFHEFRQGKVRTLVCSDLLTRGIDIQAVNVVINFDFPKTAETYLHRIGRSGRFGHLGLAINLINWNDRFNLYKIEQELGTEIAAIPATIDKSLYVAEN</t>
  </si>
  <si>
    <t>4BRV</t>
  </si>
  <si>
    <t>MKSFGELIYTPDRAEGEAISKAATHTPKIEAPEKVKADQPFQVRVSVGPHPNEAAHSIRWIELYFYEEGRPFNPVMLGRVAFEPGYAEPDVTFTLKLKKSGVLYAISYCNLHGLWEARKEIKVE</t>
  </si>
  <si>
    <t>4BRW</t>
  </si>
  <si>
    <t>4BRX</t>
  </si>
  <si>
    <t>4BRY</t>
  </si>
  <si>
    <t>QESFDLMIKENPSSQYWKEVAEKRRKALYEALKENEKLHKEIEQKDNEIARLKKENKELAEVAEHVQYMAELIERLNG</t>
  </si>
  <si>
    <t>4BRZ</t>
  </si>
  <si>
    <t>TSFRDKKKFATVHGKQMAYIEEGTGDPIVFLHGNPMSSYLWRNIMPHLAGKGRLIAPDLIGMGDSDKLDNSGPDSYTFAEHCTYLFALLEQLGVTENVTLVIHDWGSGLGFHWAHTHSDAVKGIAFMEAIVETRESWDAFPERAREMFQALRSPAGEEMVLEKNLFVEALVPGSILRDLTEEEMNEYRRPFANAGEDRRPTLTFPRQVPIEGQPKDVTELVDAYVDWLGQTSIPKLFINADPGVLITGEVRDRVRSWPNLTEVTVAGLHFIQEDSPDEIGAAVRDWHASL</t>
  </si>
  <si>
    <t>4BS0</t>
  </si>
  <si>
    <t>MAEAAQSIDQLIKARGKVYFGVATDQNRLTTGKNAAIIKADFGMVWPENSMQWDATEPSQGNFNFAGADYLVNWAQQNGKLIGAGCLVWHNFLPSWVSSITDKNTLINVMKNHITTLMTRYKGKIRTWDVVGEAFNEDGSLRQNVFLNVIGEDYIPIAFQTARAADPNAKLYIMDYNLDSASYPKTQAIVNRVKQWRAAGVPIDGIGSQMHLSAGQGAGVLQALPLLASAGTPEVSILMLDVAGASPTDYVNVVNACLNVQSCVGITVMGVADPDSAFASSTPLLFDGNFNPKPAYNAIVQDLQQGSIEGRGHHHHHH</t>
  </si>
  <si>
    <t>4BS1</t>
  </si>
  <si>
    <t>ERKEDIIPLANHFLKKFSRKYAKEVEGFTKSAQELLLSYPWYGNVRELKNVIERAVLFSEGKFIDRGELSCLV</t>
  </si>
  <si>
    <t>4BS2</t>
  </si>
  <si>
    <t>GSHMASKTSDLIVLGLPWKTTEQDLKEYFSTFGEVLMVQVKKDLKTGHSKGFGFVRFTEYETQVKVMSQRHMIDGRWCDCKLPNSKQSQDEPLRSRKVFVGRCTEDMTEDELREFFSQYGDVMDVFIPKPFRAFAFVTFADDQIAQSLCGEDLIIKGISVHISNAEPKHNSNRQ</t>
  </si>
  <si>
    <t>4BS3</t>
  </si>
  <si>
    <t>4BS4</t>
  </si>
  <si>
    <t>4BS5</t>
  </si>
  <si>
    <t>4BS6</t>
  </si>
  <si>
    <t>4BS7</t>
  </si>
  <si>
    <t>4BS9</t>
  </si>
  <si>
    <t>GQPTALQIKPHFHVEIIEPKQVYLLGEQGNHALTGQLYCQILPFLNGEYTREQIVEKLDGQVPEEYIDFVLSRLVEKGYLTEVAPELSLEVAAFWSELGIAPSVVAEGLKQPVTVTTAGKGIREGIVANLAAALEEAGIQVSDPRDPKAPKAGDSTAQLQVVLTDDYLQPELAAINKEALERQQPWLLVKPVGSILWLGPLFVPGETGCWHCLAQRLQGNREVEASVLQQKRALQERNGQNKNGAVSCLPTARATLPSTLQTGLQWAATEIAKWMVKRHLNAIAPGTARFPTLAGKIFTFNQTTLELKAHPLSRRPQCPTCGDRETLQRRGFEPLKLESRPKHFTSDGGHRAMTPEQTVQKYQHLIGPITGVVTELVRISDPANPLVHTYRAGHSFGSATSLRGLRNVLRHKSSGKGKTDSQSRASGLCEAIERYSGIFQGDEPRKRATLAELGDLAIHPEQCLHFSDRQYDNRESSNERATVTHDWIPQRFDASKAHDWTPVWSLTEQTHKYLPTALCYYRYPFPPEHRFCRSDSNGNAAGNTLEEAILQGFMELVERDSVCLWWYNRVSRPAVDLSSFDEPYFLQLQQFYQTQNRDLWVLDLTADLGIPAFVGVSNRKAGSSERIILGFGAHLDPTVAILRALTEVNQIGLELDKVSDESLKNDATDWLVNATLAASPYLVADASQPLKTAKDYPRRWSDDIYTDVMTCVEIAKQAGLETLVLDQTRPDIGLNVVKVIVPGMRFWSRFGSGRLYDVPVKLGWREQPLAEAQMNPTPMPF</t>
  </si>
  <si>
    <t>4BSA</t>
  </si>
  <si>
    <t>DKICLGHHALSNGTKVNTLTERGVEVVNATETVERTNIPRICSKGKRTVDLGQCGLLGTITGPPQCDQFLEFSADLIIERREGSDVCYPGKFVNEEALRQILRESGGIDKEAMGFTYSGIRTNGTTSACRRSGSSFYAEMKWLLSNTDNAAFPQMTKSYKNTRKSPALIVWGIHHSVSTAEQTKLYGSGNKLVTVGSSNYQQSFVPSPGARPQVNGLSGRIDFHWLMLNPNDTVTFSFNGAFIAPDRASFLRGKSMGIQSGVQVDANCEGDCYHSGGTIISNLPFQNIDSRAVGKCPRYVKQRSLLLATGMKNVPEIPKGR</t>
  </si>
  <si>
    <t>4BSB</t>
  </si>
  <si>
    <t>4BSC</t>
  </si>
  <si>
    <t>4BSD</t>
  </si>
  <si>
    <t>4BSE</t>
  </si>
  <si>
    <t>DKICLGHHAVSNGTKVNTLTERGVEVVNATETVERTNIPRICSKGKRTVDLGQCGLLGTITGPPQCDQFLEFSADLIIERREGSDVCYPGKFVNEEALRQILRESGGIDKEAMGFTYSGIRTNGATSACRRSGSSFYAEMKWLLSNTDNAAFPQMTKSYKNTRKSPALIVWGIHHSVSTAEQTKLYGSGNKLVTVGSSNYQQSFVPSPGARPQVNGLSGRIDFHWLMLNPNDTVTFSFNGAFIAPDRASFLRGKSMGIQSGVQVDANCEGDCYHSGGTIISNLPFQNIDSRAVGKCPRYVKQRSLLLATGMKNVPEIPKGR</t>
  </si>
  <si>
    <t>4BSF</t>
  </si>
  <si>
    <t>4BSG</t>
  </si>
  <si>
    <t>DKICLGHHAVSNGTKVNTLTERGVEVVNATETVERTNVPRICSKGKRTVDLGQCGLLGTITGPPQCDQFLEFSADLIIERREGSDVCYPGKFVNEEALRQILRESGGIDKETMGFTYSGIRTNGATSACRRSGSSFYAEMKWLLSNTDNAAFPQMTKSYKNTRKDPALIIWGIHHSGSTTEQTKLYGSGNKLITVGSSNYQQSFVPSPGARPQVNGQSGRIDFHWLMLNPNDTVTFSFNGAFIAPDRASFLRGKSMGIQSSVQVDANCEGDCYHSGGTIISNLPFQNINSRAVGKCPRYVKQESLMLATGMKNVPEIPKGR</t>
  </si>
  <si>
    <t>4BSH</t>
  </si>
  <si>
    <t>4BSI</t>
  </si>
  <si>
    <t>4BSJ</t>
  </si>
  <si>
    <t>DHNPFISVEWLKGPILEATAGDELVKLPVKLAAYPPPEFQWYKDGKALSGRHSPHALVLKEVTEASTGTYTLALWNSAAGLRRNISLELVVNVPPQIHEKEASSPSIYSRHSRQALTCTAYGVPLPLSIQWHWRPWTPCKMFAQRSLRRRQQQDLMPQCRDWRAVTTQDAVNPIESLDTWTEFVEGKNKTVSKLVIQNANVSAMYKCVVSNKVGQDERLIYFYVTTHHHHHH</t>
  </si>
  <si>
    <t>4BSK</t>
  </si>
  <si>
    <t>SGYSMTPPTLNITEESHVIDTGDSLSISCRGQHPLEWAWPGAQEAPATGDKDSEDTGVVRDCEGTDARPYCKVLLLHEVHANDTGSYVCYYKYIKARIEGTTAASSYVFVRDFEQPFINKPDTLLVNRKDAMWVPCLVSIPGLNVTLRSQSSVLWPDGQEVVWDDRRGMLVSTPLLHDALYLQCETTWGDQDFLSNPFLVHITGNELADPIEGR</t>
  </si>
  <si>
    <t>4BSM</t>
  </si>
  <si>
    <t>MPAIMTMLADHAARQLLDFSQKLDINLLDNVVNCLYHGEGAQQRMAQEVLTHLKEHPDAWTRVDTILEFSQNMNTKYYGLQILENVIKTRWKILPRNQCEGIKKYVVGLIIKTSSDPTCVEKEKVYIGKLNMILVQILKQEWPKHWPTFISDIVGASRTSESLCQNNMVILKLLSEEVFDFSSGQITQVKSKHLKDSMCNEFSQIFQLCQFVMENSQNAPLVHATLETLLRFLNWIPLGYIFETKLISTLIYKFLNVPMFRNVSLKCLTEIAGVSVSQYEEQFVTLFTLTMMQLKQMLPLNTNIRLAYSNGKDDEQNFIQNLSLFLCTFLKEHDQLIEKRLNLRETLMEALHYMLLVSEVEETEIFKICLEYWNHLAAELYRESPFSTSASPLLSGSQHFDVPPRRQLYLPMLFKVRLLMVSRMAKPEEVLVVENDQGEVVREFMKDTDSINLYKNMRETLVYLTHLDYVDTERIMTEKLHNQVNGTEWSWKNLNTLCWAIGSISGAMHEEDEKRFLVTVIKDLLGLCEQKRGKDNKAIIASNIMYIVGQYPRFLRAHWKFLKTVVNKLFEFMHETHDGVQDMACDTFIKIAQKCRRHFVQVQVGEVMPFIDEILNNINTIICDLQPQQVHTFYEAVGYMIGAQTDQTVQEHLIEKYMLLPNQVWDSIIQQATKNVDILKDPETVKQLGSILKTNVRACKAVGHPFVIQLGRIYLDMLNVYKCLSENISAAIQANGEMVTKQPLIRSMRTVKRETLKLISGWVSRSNDPQMVAENFVPPLLDAVLIDYQRNVPAAREPEVLSTMAIIVNKLGGHITAEIPQIFDAVFECTLNMINKDFEEYPEHRTNFFLLLQAVNSHCFPAFLAIPPTQFKLVLDSIIWAFKHTMRNVADTGLQILFTLLQNVAQEEAAAQSFYQTYFCDILQHIFSVVTDTSHTAGLTMHASILAYMFNLVEEGKISTSLNPGNPVNNQIFLQEYVANLLKSAFPHLQDAQVKLFVTGLFSLNQDIPAFKEHLRDFLVQIKEFAGEDTSD</t>
  </si>
  <si>
    <t>4BSN</t>
  </si>
  <si>
    <t>4BSO</t>
  </si>
  <si>
    <t>GSRISAEGSQACAKGCELCSEVNGCLKCSPKLFILLERNDIRQVGVCLPSCPPGYFDARNPDMNKCIKCKIEHCEACFSHNFCTKCKEGLYLHKGRCYPACPEGSSAANGTMECSSPAAAHHHHHH</t>
  </si>
  <si>
    <t>4BSP</t>
  </si>
  <si>
    <t>4BSQ</t>
  </si>
  <si>
    <t>4BSR</t>
  </si>
  <si>
    <t>HHHHHHENLYFQGSGSSPRSGVLLRGCPTHCHCEPDGRMLLRVDCSDLGLSELPSNLSVFTSYLDLSMNNISQLLPNPLPSLRFLEELRLAGNALTYIPKGAFTGLYSLKVLMLQNNQLRHVPTEALQNLRSLQSLRLDANHISYVPPSCFSGLHSLRHLWLDDNALTEIPVQAFRSLSALQAMTLALNKIHHIPDYAFGNLSSLVVLHLHNNRIHSLGKKCFDGLHSLETLDLNYNNLDEFPTAIRTLSNLKELGFHSNNIRSIPEKAFVGNPSLITIHFYDNPIQFVGRSAFQHLPELRTLTLNGASQITEFPDLTGTANLESLTLTGAQISSLPQTVCNQLPNLQVLDLSYNLLEDLPSFSVCQKLQKIDLRHNEIYEIKVDTFQQLLSLRSLNLAWNKIAIIHPNAFSTLPSLIKLDLSSNLLSSFPITGLHGLTHLKLTGNHALQSLISSENFPELKVIEMPYAYQCCAFGVCENAYKISNQWNKGDNSSMDDLHKKDAGMFQAQDERDLEDFLLDFEEDLKALHSVQCSPAAA</t>
  </si>
  <si>
    <t>4BSS</t>
  </si>
  <si>
    <t>4BST</t>
  </si>
  <si>
    <t>4BSU</t>
  </si>
  <si>
    <t>4BSV</t>
  </si>
  <si>
    <t>GTHTCPPCPAPELLGGPSVFLFPPKPKDTLMISRTPEVTCVVVDVSHEDPEVKFNWYVDGVEVHNAKTKPREEQYNSTYRVVSVLTVLHQDWLNGKEYKCKVSNKALPAPIEKTISKAKGQPREPQVYVYPPSRDELTKNQVSLTCLVKGFYPSDIAVEWESNGQPENNYKTTPPVLDSDGSFALVSKLTVDKSRWQQGNVFSCSVMHEALHNHYTQKSLSLSPGK</t>
  </si>
  <si>
    <t>4BSW</t>
  </si>
  <si>
    <t>4BSX</t>
  </si>
  <si>
    <t>SNAMACTGPSLPSAFDILGAAGQDKLLYLKHKLKTPRPGCQGQDLLHAMVLLKLGQETEARISLEALKMDAVARLVARQWAGVDSTEDPEEPPDVSWAVARLYHLLAEEKLCPASMRDVAYQEAVRTLSSRDDHRLGELQDEARNRCGWDIAGDPG</t>
  </si>
  <si>
    <t>4BSZ</t>
  </si>
  <si>
    <t>MADPMVALISKKRKLVADGVFYAELNEFFTRELAEEGYSGVEVRVTPTKTEVIIRATRTQDVLGENGRRINELTLLVQKRFKYAPGTIVLYAERVQDRGLSAVAQAESMKFKLLNGLAIRRAAYGVVRYVMESGAKGCEVVVSGKLRAARAKAMKFADGFLIHSGQPVNDFIDTATRHVLMRQGVLGIKVKIMRDPAKSRTGPKALPDAVTIIEPKEEEPILAPSVKDYRPAEETEAQAEPVEA</t>
  </si>
  <si>
    <t>4BT0</t>
  </si>
  <si>
    <t>4BT1</t>
  </si>
  <si>
    <t>4BT2</t>
  </si>
  <si>
    <t>TVPAPPAKQESKPAVAANPAPKNVLFQYSTINALMLGQFEGDLTLKDLKLRGDMGLGTINDLDGEMIQMGTKFYQIDSTGKLSELPESVKTPFAVTTHFEPKEKTTLTNVQDYNQLTKMLEEKFENKNVFYAVKLTGTFKMVKARTVPKQTRPYPQLTEVTKKQSEFEFKNVKGTLIGFYTPNYAAALNVPGFHLHFITEDKTSGGHVLNLQFDNANLEISPIHEFDVQLPHTDDFAHSDLTQVTTSQVHQAESERK</t>
  </si>
  <si>
    <t>4BT3</t>
  </si>
  <si>
    <t>4BT4</t>
  </si>
  <si>
    <t>4BT5</t>
  </si>
  <si>
    <t>4BT6</t>
  </si>
  <si>
    <t>4BT7</t>
  </si>
  <si>
    <t>4BT8</t>
  </si>
  <si>
    <t>4BT9</t>
  </si>
  <si>
    <t>4BTA</t>
  </si>
  <si>
    <t>MHHHHHHHPGFFTSIGQMTDLIHTEKDLVTSLKDYIKAEEDKLEQIKKWAEKLDRLTSTATKDPEGFVGHPVNAFKLMKRLNTEWSELENLVLKDMSDGFISNLTIQRQYFPNDEDQVGAAKALLRLQDTYNLDTDTISKGNLPGVKHKSFLTAEDCFELGKVAYTEADYYHTELWMEQALRQLDEGEISTIDKVSVLDYLSYAVYQQGDLDKALLLTKKLLELDPEHQRANGNLKYFEYIMAKEKDVNKS</t>
  </si>
  <si>
    <t>4BTB</t>
  </si>
  <si>
    <t>4BTC</t>
  </si>
  <si>
    <t>UUGU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ACCUCCUUU</t>
  </si>
  <si>
    <t>4BTD</t>
  </si>
  <si>
    <t>AHKKGLGSTRNGRDSQAKRLGVKRYEGQVVRAGNILVRQRGTRFKPGKNVGMGRDFTLFALVDGVVEFQDRGRLGRYVHVRPLA</t>
  </si>
  <si>
    <t>4BTE</t>
  </si>
  <si>
    <t>4BTF</t>
  </si>
  <si>
    <t>GAMGSMDKLGQIIKLGQLIYEQCEKMKYCRKQCQRLGNRVHGLLQPLQRLQAQGKKNLPDDITAALGRFDEVLKEANQQIEKFSKKSHIWKFVSVGNDKILFHEVNEKLRDVWEELLLLLQVYHWNTVSDVSQPASWQQEDRQDAEEDGNENMKVILMQLQISVEEINKTLKQCSLKPTQEIPQDLQIKEIPKEHLGPPWTKLKTSKMSTIYRGEYHRSPVTIKVFNNPQAESVGIVRFTFNDEIKTMKKFDSPNILRIFGICIDQTVKPPEFSIVMEYCELGTLRELLDREKDLTMSVRSLLVLRAARGLYRLHHSETLHRNISSSSFLVAGGYQVKLAGFELSKTQNSISRTAKSTKAERSSSTIYVSPERLKNPFCLYDIKAEIYSFGIVLWEIATGKIPFEGCDSKKIRELVAEDKKQEPVGQDCPELLREIINECRAHEPSQRPSVDGILERLSAVEESTDKKV</t>
  </si>
  <si>
    <t>4BTG</t>
  </si>
  <si>
    <t>GFNLKVKDLNGSARGLTQAFAIGELKNQLSVGALQLPLQFTRTFSASMTSELLWEVGKGNIDPVMYARLFFQYAQAGGALSVDELVNQFTEYHQSTACNPEIWRKLTAYITGSSNRAIKADAVGKVPPTAILEQLRTLAPSEHELFHHITTDFVCHVLSPLGFILPDAAYVYRVGRTATYPNFYALVDCVRASDLRRMLTALSSVDSKMLQATFKAKGALAPALISQHLANAATTAFERSRGNFDANAVVSSVLTILGRLWSPSTPKELDPSARLRNTNGIDQLRSNLALFIAYQDMVKQRGRAEVIFSDEELSSTIIPWFIEAMSEVSPFKLRPINETTSYIGQTSAIDHMGQPSHVVVYEDWQFAKEITAFTPVKLANNSNQRFLDVEPGISDRMSATLAPIGNTFAVSAFVKNRTAVYEAVSQRGTVNSNGAEMTLGFPSVVERDYALDRDPMVAIAALRTGIVDESLEARASNDLKRSMFNYYAAVMHYAVAHNPEVVVSEHQGVAAEQGSLYLVWNVRTELRIPVGYNAIEGGSIRTPEPLEAIAYNKPIQPSEVLQAKVLDLANHTTSIHIWPWHEASTEFAYEDAYSVTIRNKRYTAEVKEFELLGLGQRRERVRILKPTVAHAIIQMWYSWFVEDDRTLAAARRTSRDDAEKLAIDGRRMQNAVTLLRKIEMIGTTGIGASAVHLAQSRIVDQMAGRGLIDDSSDLHVGINRHRIRIWAGLAVLQMMGLLSRSEAEALTKVLGDSNALGMVVA</t>
  </si>
  <si>
    <t>4BTH</t>
  </si>
  <si>
    <t>DMPRPTGLAADIRWTAYGVPHIRAKDERGLGYGIGYAYARDNACLLAEEIVTARGERARYFGSEGKSSAELDNLPSDIFYAWLNQPEALQAFWQAQTPAVRQLLEGYAAGFNRFLREADGKTTSCLGQPWLRAIATDDLLRLTRRWLVEGGVGQFADALVAAAPPGAEKV</t>
  </si>
  <si>
    <t>4BTI</t>
  </si>
  <si>
    <t>4BTJ</t>
  </si>
  <si>
    <t>MHHHHHHSSGVDLGTENLYFQSNAMQCLAAALKDETNMSGGGEQADILPANYVVKDRWKVLKKIGGGGFGEIYEAMDLLTRENVALKVESAQQPKQVLKMEVAVLKKLQGKDHVCRFIGCGRNEKFNYVVMQLQGRNLADLRRSQPRGTFTLSTTLRLGKQILESIEAIHSVGFLHRDIKPSNFAMGRLPSTYRKCYMLDFGLARQYTNTTGDVRPPRNVAGFRGTVRYASVNAHKNREMGRHDDLWSLFYMLVEFAVGQLPWRKIKDKEQVGMIKEKYEHRMLLKHMPSEFHLFLDHIASLDYFTKPDYQLIMSVFENSMKERGIAENEAFDWEKA</t>
  </si>
  <si>
    <t>4BTK</t>
  </si>
  <si>
    <t>4BTL</t>
  </si>
  <si>
    <t>4BTM</t>
  </si>
  <si>
    <t>4BTN</t>
  </si>
  <si>
    <t>4BTO</t>
  </si>
  <si>
    <t>4BTP</t>
  </si>
  <si>
    <t>MSKLDLGRVDLLSMLGNSSSAGVDTAKGVIPFSTSGATWAVPRLSEDGITSHFLRRRGYVTMTQGGSRDQNAAVRKILSLIIAYDIQTQACFFISNEESMRITMAETMGVKDRPNARTNSWAEVSDSDINRGIAKALKEGNLTLDENQKDGFMKLVHAFVADILAQSGHYKPVTSVTYFSAPIDMESDYLDPFSIAIIRDVLDDSPFSELRYDARAMSELEDRDVPITRFSRVMAQMGNAMVRNIMVLNEAAQRKLRGLAVVGEIVHGRVRAPVRYLNDSFIQTLRSNINFHLLTRTTPERWAQSWIQAFGSLKGWVDAINGIADATTEEEKKKLAMQTSMDLELLSDLTPLIRDAATSVEKFVTFAPLSFYQGLGSVTQIRALDSSTNLAAVIVRYAAKEINLIPAYQSFQVPTVDVAVKKTAIMDQRLSLQLPEFSEDQFFGMLEQRMQNMSDSEVAELVDRIAKGETPFGDVVKQLPGTSTLLVTNGYYMGGLLTNEDKIIPGDASVPALLYMQAASFASSVRFPPGEYPVFHHESSNGDVRLTDQVSADAQLSHSAVETANPLNFLVACNVSVHTPSIAIDIIEPMPDLTRRGTTEYVHKGEIKVAAIPSLPPKSADRKAQVSRETAKFERVLYKARKGGAQVAAPIDLESLFGIAVNLAVPTVKHVYSPDSKTKLALDIIKGLESDGDKAAATRLLMTLARAYTGTYSSLGLRRRDEITGIAAQPSDVAMQEFALQSGVQTLKAVAKHTGIMEVATIEMVEEKVRSLDDNRFYEIAAEVVLRALKGM</t>
  </si>
  <si>
    <t>4BTQ</t>
  </si>
  <si>
    <t>4BTS</t>
  </si>
  <si>
    <t>4BTT</t>
  </si>
  <si>
    <t>4BTU</t>
  </si>
  <si>
    <t>4BTV</t>
  </si>
  <si>
    <t>LTCGTNSGFVCKGTQTQYAGGFAPGVGYGGFGGGSCTATKTPVIFIHGNGDNAISFDMPPGNVSGYGTPARSVYAELKARGYNDCEIFGVTYLSSSEQGSAQYNYHSSTKYAIIKTFIDKVKAYTGKSQVDIVAHAMGVSMSLATLQYYNNWTSVRKFINLAGGIRGLYSCYYTGYANAAAPTCGSQNYYNSYTFGFFPEGWYYGVWVSNPWTGSGSTNSMRDMPAKRTAVSFYTLSAGFKDQVGCATASFWAGCDSAAKFASTTSNVKAQINVGAGSNATQADYDWADGMPYNAGGGDTTNGVGHFRTKTNTGAIIQRMLLTTCTGLDCAAEYTTGPKAAYNQ</t>
  </si>
  <si>
    <t>4BTW</t>
  </si>
  <si>
    <t>GRGGDGGEPSQLPHCPSVSPSAQPWTHPGQSQLFADLSREELTAVMRFLTQRLGPGLVDAAQARPSDNCVFSVELQLPPKAAALAHLDRGSPPPAREALAIVFFGRQPQPNVSELVVGPLPHPSYMRDVTVERHGGPLPYHRRPVLFQEYLDIDQMIFNRELPQASGLLHHCCFYKHRGRNLVTMTTAPRGLQSGDRATWFGLYYNISGAGFFLHHVGLELLVNHKALDPARWTIQKVFYQGRYYDSLAQLEAQFEAGLVNVVLIPDNGTGGSWSLKSPVPPGPAPPLQFYPQGPRFSVQGSRVASSLWTFSFGLGAFSGPRIFDVRFQGERLVYEISLQEALAIYGGNSPAAMTTRYVDGGFGMGKYTTPLTRGVDCPYLATYVDWHFLLESQAPKTIRDAFCVFEQNQGLPLRRHHSDLYSHYFGGLAETVLVVRSMSTLLNYDYVWDTVFHPSGAIEIRFYATGYISSAFLFGATGKYGNQVSEHTLGTVHTHSAHFKVDLDVAGLENWVWAEDMVFVPMAVPWSPEHQLQRLQVTRKLLEMEEQAAFLVGSATPRYLYLASNHSNKWGHPRGYRIQMLSFAGEPLPQNSSMARGFSWERYQLAVTQRKEEEPSSSSVFNQNDPWAPTVDFSDFINNETIAGKDLVAWVTAGFLHIPHAEDIPNTVTVGNGVGFFLRPYNFFDEDPSFYSADSIYFRGDQDAGACEVNPLACLPQAAACAPDLPAFSHGGFSHN</t>
  </si>
  <si>
    <t>4BTX</t>
  </si>
  <si>
    <t>4BTY</t>
  </si>
  <si>
    <t>4BTZ</t>
  </si>
  <si>
    <t>4BU0</t>
  </si>
  <si>
    <t>4BU1</t>
  </si>
  <si>
    <t>4BU2</t>
  </si>
  <si>
    <t>4BU3</t>
  </si>
  <si>
    <t>4BU4</t>
  </si>
  <si>
    <t>4BU5</t>
  </si>
  <si>
    <t>4BU6</t>
  </si>
  <si>
    <t>4BU7</t>
  </si>
  <si>
    <t>4BU8</t>
  </si>
  <si>
    <t>4BU9</t>
  </si>
  <si>
    <t>4BUA</t>
  </si>
  <si>
    <t>4BUB</t>
  </si>
  <si>
    <t>MNISTIVSNLKDLILEVRAPYDLEITGVSNHSSKVKKGDLFICRRGEKFDSHEIIPEVMEKGAVAVVVEREIDLDFPYIQVFDSRYFEAKVASLFFEDPWKDVLTFGVTGTNGKTTTTMMIYHMLTSLGERGSVLTTAVKRILGNSYYDDITTPDAITILSAMKENREGGGKFFALEVSSHALVQQRVEGVRFDVGIFTNISRDHLDFHGTFENYLKAKLHLFDLLKDDGVAVLNESLADAFNRKSRKITFGTSKNADYRLGNIEVSWEGTQFVLETPDGLLKVFTRAIGDFNAYNAAAAIAALHQLGYDPKDLASSLETFTGVEGRFEVVRGAKKIGLNVVVDFAHSPDALEKLLKNVRKISQGRVIVVFGAGGNSDRGKRPMMSEVASKLADVVILTTDDPRGEDPEQIMEDLIKGIDKRKPYLVLFDRREAIETALTIANRGDSVVIAGRGHERYQIIDEEKKVPFQDREVVEEIIRDKLKGRKYAQLEHHHHHH</t>
  </si>
  <si>
    <t>4BUC</t>
  </si>
  <si>
    <t>MGSSHHHHHHSSGLVPRGSHMKIGFLGFGKSNRSLLKYLLNHQEAKFFVSEAKTLDGETKKFLEEHSVEYEEGGHTEKLLDCDVVYVSPGIKPDTSMIELLSSRGVKLSTELQFFLDNVDPKKVVGITGTDGKSTATALMYHVLSGRGFKTFLGGNFGTPAVEALEGEYDYYVLEMSSFQLFWSERPYLSNFLVLNISEDHLDWHSSFKEYVDSKLKPAFLQTEGDLFVYNKHIERLRNLEGVRSRKIPFWTDENFATEKELIVRGKKYTLPGNYPYQMRENILAVSVLYMEMFNELESFLELLRDFKPLPHRMEYLGQIDGRHFYNDSKATSTHAVLGALSNFDKVVLIMCGIGKKENYSLFVEKASPKLKHLIMFGEISKELAPFVGKIPHSIVENMEEAFEKAMEVSEKGDVILLSPGGASFDMYENYAKRGEHFREIFKRHGGDEV</t>
  </si>
  <si>
    <t>4BUD</t>
  </si>
  <si>
    <t>4BUE</t>
  </si>
  <si>
    <t>4BUF</t>
  </si>
  <si>
    <t>4BUG</t>
  </si>
  <si>
    <t>MAHHHHHHSSGLEVLFQGPNQPQTTSVLIRKYAIGDYSKLLEGATLQLTGDNVNSFQARVFSSNDIGERIELSDGTYTLTELNSPAGYSIAEPITFKVEAGKVYTIIDGKQIENPNKEIVEPYSVEAYNDFEEFSVLTTQNYAKFYYAKNKNGSSQVVYAFNADLKSPPDSEDGGKTMTPDFTTGEVKYTHIAGRDLFKYTVKPRDTDPDTFLKHIKKVIEKGYREKGQAIEYSGLTETQLRAATQLAIYYFTDSAELDKDKLKDYHGFGDMNDSTLAVAKILVEYAQDSNPPQLTDLDFFIPNNNKYQSLIGTQWHPEDLVDIIRMEDKKEVIPVTHNLTLRKTVTGLAGDRTKDFHFEIELKNNKQELLSQTVKTDKTNLEFKDGKATINLKHGESLTLQGLPEGYSYLVKETDSEGYKVKVNSQEVANATVSKTGITSDETLAFENNKEPVVPT</t>
  </si>
  <si>
    <t>4BUH</t>
  </si>
  <si>
    <t>EVQLVQSGAEVKKPGESLKISCKGSEYSFPNYWIAWVRQMPGKGLEWMGMIYPGDSDTRYSPSFQGQVNISADKSSRTAFLEWSSLKASDSATYFCARLGGQLWNSYYYYYYMDVWGKGTTVTVSSGGGGSGGGGSGGGGSSYELTQPPSASGTPGQRVTISCSGSSSNIGGNTVNWYQQVPGTAPRLLIYKNNQRPSGVPDRFSGSKSGTSASLAISGLRSEDEADYYCEAWDGGLRGGVFGGGTKLTVLGDYKDDDDKAAAHHHHHH</t>
  </si>
  <si>
    <t>4BUI</t>
  </si>
  <si>
    <t>4BUJ</t>
  </si>
  <si>
    <t>GPDSMSEGFSSSSIQELYQSLKEITNNADVELFEDRITKLDFESTDEPKHANDIIKDRFLRPSNALPWSLLDMVQDVPHTSSPEDCSGKLDYKELLKVPDPINRTSYQFKRTGLEGKISGYKEEVDLKEVANANASNSLSITRSINHNQNSVRGSTAQLPFTPGGIPMKSVKTDSEQNGSSTMANATKLLHKDGQGLFDIPEGMNRGIKPMDXXXXXXXXXXXXXXXXXXXXXXXXXXXXXXXXXXXXXXXXXXXXXXXXXXXXXXXXXXXXXXXXXXXXXXXXXXXXXXXXXXXXXXXXXXXXEWAHVVDLNHKIENFDELIPNPARSWPFELDTFQKEAVYHLEQGDSVFVAAHTSAGKTVVAEYAIAMAHRNMTKTIYTSPIKALSNQKFRDFKETFDDVNIGLITGDVQINPDANCLIMTTEILRSMLYRGADLIRDVEFVIFDEVHYVNDQDRGVVWEEVIIMLPQHVKFILLSATVPNTYEFANWIGRTKQKNIYVISTPKRPVPLEINIWAKKELIPVINQNSEFLEANFRKHKEILNGESAKGAPSKTDNGRGGSTARGGRGGSNTRDGRGGRGNSTRGGANRGGSRGAGAIGSNKRKFFTQDGPSKKTWPEIVNYLRKRELLPMVVFVFSKKRCEEYADWLEGINFCNNKEKSQIHMFIEKSITRLKKEDRDLPQILKTRSLLERGIAVHHGGLLPIVKELIEILFSKGFIKVLFATETFAMGLNLPTRTVIFSSIRKHDGNGLRELTPGEFTQMAGRAGRRGLDSTGTVIVMAYNSPLSIATFKEVTMGVPTRLQSQFRLTYNMILNLLRIEALRVEEMIKYSFSENAGSRGLSLLPDYEKRLAVLKDTEFIDQNHNVLLKGRVACEINSGYELVLTELILDNFLGSFEPEEIVALLSVFVYEGKTREEEPPIVTPRLAKGKQRIEEIYKKMLCVFNTHQIPLTQDEAEFLDRKRFAMMNVVYEWARGLSFKEIMEMSPEAEGTVVRVITWLDEICREVKTASIIIGNSTLHMKMSRAQELIKRDIVFAASLYL</t>
  </si>
  <si>
    <t>4BUL</t>
  </si>
  <si>
    <t>4BUM</t>
  </si>
  <si>
    <t>MAVPPAYADLGKSAKDIFNKGYGFGMVKLDVKTKSASGVEFKTSGSSNTDTSKVVGSLETKYKRSEYGLTFTEKWNTDNTLGTEINIEDQIAKGLKLTFDTTFSPNTGKKSGKVKTAYKREFVNLGCDVDFDFAGPTIHGAAVVGYEGWLAGYQMSFDTAKSKMTQNNFAVGYKTGDFQLHTNVNDGSEFGGSIYQKVSDKLETAVNLAWTAGSNSTRFGIAAKYQLDKDASISAKVNNTSLVGVGYTQSLRPGIKLTLSALVDGKSINSGGHKLGLGLELEAHHHHHH</t>
  </si>
  <si>
    <t>4BUN</t>
  </si>
  <si>
    <t>4BUO</t>
  </si>
  <si>
    <t>PGSGPNSDLDVNTDIYSKVLVTAIYLALFVVGTVGNSVTLFTLARKKSLQSLQSTVDYYLGSLALSDLLILLLAMPVELYNFIWVHHPWAFGDAGCRGYYFLRDACTYATALNVVSLSVELYLAICHPFKAKTLMSRSRTKKFISAIWLASALLAIPMLFTMGLQNLSGDGTHPGGLVCTPIVDTATLKVVIQVNTFMSFLFPMLVASILNTVIANKLTVMVHQAAFNMTIEPGRVQALRRGVLVLRAVVIAFVVCWLPYHVRRLMFCYISDEQWTTFLFDFYHYFYMLTNALVYVSAAINPILYNLVSANFRQVFLSTLACLCPGTRELEVLFQ</t>
  </si>
  <si>
    <t>4BUP</t>
  </si>
  <si>
    <t>GSHMSSGMSAKELCENDDLATSLVLDPYLGFQTHKMNTSAFPSRSSRHISKADSFSHNNPVRFRPIKGRQEELKEVIERFKKDEHLEKAFKCLTSGEWARHYFLNKNKMQEKLFKEHVFIYLRMFATDSGFEILPCNRYSSEQNGAKIVATKEWKRNDKIELLVGCIAELSEIEENMLLRHGENDFSVMYSTRKNCAQLWLGPAAFINHDCRPNCKFVSTGRDTACVKALRDIEPGEEISCYYGDGFFGENNEFCECYTCERRGTGAFKSR</t>
  </si>
  <si>
    <t>4BUQ</t>
  </si>
  <si>
    <t>4BUR</t>
  </si>
  <si>
    <t>GLTPEQKQKKAALSASEGEEVPQDKAPSHVPFLLIGGGTAAFAAARSIRARDPGARVLIVSEDPELPYMRPPLSKELWFSDDPNVTKTLRFKQWNGKERSIYFQPPSFYVSAQDLPHIENGGVAVLTGKKVVQLDVRDNMVKLNDGSQITYEKCLIATGGTPRSLSAIDRAGAEVKSRTTLFRKIGDFRSLEKISREVKSITIIGGGFLGSELACALGRKARALGTEVIQLFPEKGNMGKILPEYLSNWTMEKVRREGVKVMPNAIVQSVGVSSGKLLIKLKDGRKVETDHIVAAVGLEPNVELAKTGGLEIDSDFGGFRVNAELQARSNIWVAGDAACFYDIKLGRRRVEHHDHAVVSGRLAGENMTGAAKPYWHQSMFWSDLGPDVGYEAIGLVDSSLPTVGVFAKATAQDNPKSATEQSGTGIRSESETESEASEITIPPSTPAVPQAPVQGEDYGKGVIFYLRDKVVVGIVLWNIFNRMPIARKIIKDGEQHEDLNEVAKLFNIHED</t>
  </si>
  <si>
    <t>4BUS</t>
  </si>
  <si>
    <t>4BUT</t>
  </si>
  <si>
    <t>4BUU</t>
  </si>
  <si>
    <t>4BUV</t>
  </si>
  <si>
    <t>4BUW</t>
  </si>
  <si>
    <t>4BUX</t>
  </si>
  <si>
    <t>4BUY</t>
  </si>
  <si>
    <t>4BUZ</t>
  </si>
  <si>
    <t>4BV0</t>
  </si>
  <si>
    <t>GPGSGPNSDLDVNTDIYSKVLVTAIYLALFVVGTVGNGVTLFTLARKKSLQSLQSRVDYYLGSLALSDLLILLFALPVDVYNFIWVHHPWAFGDAGCKGYYFLREACTYATALNVVSLSVELYLAIRHPFKHKTLMSRSRTKKFISAIWLASALLAIPMLFTVGLQNLSGDGTHPGGLVCTPIVDTATLKVVIQLNTFMSFLFPMLVASILNTVIARRLTVMVHQAAEQGRVCTEPGRVQALRRGVLVLRAMVIAFVVCWLPYHVRRLMFVYISDEQWTTALFDFYHYFYMLSNALVYVSAAINPILYNLVSANFRQVFLSTLACLCPGTRELEVLFQ</t>
  </si>
  <si>
    <t>4BV1</t>
  </si>
  <si>
    <t>MIKTEYNPKHSPIIEIEKEGELYKITIEVGKEVKHPNEPSHHIQWVDLYFEPEGKEPTHIARIEFKAHGEYNNYTEPKAIVYAKLEGKGKLIAISYCTLHGLWKTEKEL</t>
  </si>
  <si>
    <t>4BV2</t>
  </si>
  <si>
    <t>4BV3</t>
  </si>
  <si>
    <t>4BV4</t>
  </si>
  <si>
    <t>GVGGSDERFLCRSIRKLVYPKKGLRADDTWQLIVNNDEYKQAIQIEECEGADQPCDFAANFPQSYNPICKQHYTQQTLASIKSDGELDVVQNSFKIPSCCKCALKTG</t>
  </si>
  <si>
    <t>4BV5</t>
  </si>
  <si>
    <t>QCYHGNGQSYRGTFSTTVTGRTCQSWSSMTPHRHQRTPENYPNDGLTMNYCRNPDADTGPWCFTMDPSIRWEYCALTRC</t>
  </si>
  <si>
    <t>4BV6</t>
  </si>
  <si>
    <t>4BV7</t>
  </si>
  <si>
    <t>4BV8</t>
  </si>
  <si>
    <t>MSYYHHHHHHLESTSLYKKAGLMKRAPAFLSAEEVQDHLRSSSLLIPPLEAALANFSKGPDGGVMQPVRTVVPVAKHRGFLGVMPAYSAAEDALTTKLVTFYEGHSNTAVPSHQASVLLFDPSNGSLLAVMDGNVITAKRTAAVSAIATKLLKPPGSDVLCILGAGVQAYSHYEIFTEQFSFKEVRMWNRTRENAEKFASTVQGDVRVCSSVQEAVTGADVIITVTMATEPILFGEWVKPGAHINAVGASRPDWRELDDELMRQAVLYVDSREAALKESGDVLLSGADIFAELGEVISGAKPAHCEKTTVFKSLGMAVEDLVAAKLVYDSWSSGK</t>
  </si>
  <si>
    <t>4BV9</t>
  </si>
  <si>
    <t>4BVA</t>
  </si>
  <si>
    <t>4BVB</t>
  </si>
  <si>
    <t>4BVC</t>
  </si>
  <si>
    <t>4BVD</t>
  </si>
  <si>
    <t>4BVE</t>
  </si>
  <si>
    <t>4BVF</t>
  </si>
  <si>
    <t>4BVG</t>
  </si>
  <si>
    <t>4BVH</t>
  </si>
  <si>
    <t>4BVJ</t>
  </si>
  <si>
    <t>LTCGTNSGFVCKGTQTQYAGGFAPGVGYGGFGGGSCTATKTPVIFIHGNGDNAISFDMPPGNVSGYGTPARSVYAELKARGYNDCEIFGVTYLSSSEQGSAQYNAHSSTKYAIIKTFIDKVKAYTGKSQVDIVAHSMGVSMSLATLQYYNNWTSVRKFINLAGGIRGLYSCYYTGYANAAAPTCGSQNYYNSYTFGFFPEGWYYGVWVSNPWTGSGSTNSMRDMPAKRTAVSFYTLSAGFKDQVGCATASFWAGCDSAAKFASTTSNVKAQINVGAGSNATQADYDWADGMPYNAGGGDTTNGVGHFRTKTNTGAIIQRMLLTTCTGLDCAAEYTTGPKAAYN</t>
  </si>
  <si>
    <t>4BVK</t>
  </si>
  <si>
    <t>LTCGTNSGFVCKGTQTQYAGGFAPGVGYGGFGGGSCTATKTPVIFIHGNGDNAISFDMPPGNVSGYGTPARSVYAELKARGYNDCEIFGVTYLSSSEQGSAQYNYHSSTKYAIIKTFIDKVKAYTGKSQVDIVAHSMGVSMSLATLQYYNNWTSVRKFINLAGGIRGLYSCYYTGYANAAAPTCGSQNYENSYTFGFFPEGWYYGVWVSNPWTGSGSTNSMRDMPAKRTAVSFYTLSAGFKDQVGCATASFWAGCDSAAKFASTTSNVKAQINVGAGSNATQADYDWADGMPYNAGGGDTTNGVGHFRTKTNTGAIIQRMLLTTCTGLDCAAEYTTGPKAAYNQ</t>
  </si>
  <si>
    <t>4BVL</t>
  </si>
  <si>
    <t>LTCGTNSGFVCKGTQTQYAGGFAPGVGYGGFGGGSCTATKTPVIFIHGNGDNAISFDMPPGNVSGYGTPARSVYAELKARGYNDCEIFGVTYLSSSEQGSAQYNYHSSTKYAIIKTFIDKVKAYTGKSQVDIVAHSMGVSMSLATLQYYNNWTSVRKFINLAGGIRGLYSCYYTGYANAAAPTCGSQNYYNSYTFGFFPEGSNPWTGSGSTNSMRDMPAKRTAVSFYTLSAGFKDQVGCATASFWAGCDSAAKFASTTSNVKAQINVGAGSNATQADYDWADGMPYNAGGGDTTNGVGHFRTKTNTGAIIQRMLLTTCTGLDCAAEYTTGPKAAY</t>
  </si>
  <si>
    <t>4BVM</t>
  </si>
  <si>
    <t>4BVN</t>
  </si>
  <si>
    <t>MGAELLSQQWEAGMSLLMALVVLLIVAGNVLVIAAIGSTQRLQTLTNLFITSLACADLVVGLLVVPFGATLVVRGTWLWGSFLCELWTSLDVLCVTASVETLCVIAIDRYLAITSPFRYQSLMTRARAKVIICTVWAISALVSFLPIMMHWWRDEDPQALKCYQDPGCCDFVTNRAYAIASSIISFYIPLLIMIFVALRVYREAKEQIRKIDRASKRKTSRVMLMREHKALKTLGIIMGVFTLCWLPFFLVNIVNVFNRDLVPKWLFVAFNWLGYANSAMNPIILCRSPDFRKAFKRLLAFPRKADRRLHHHHHH</t>
  </si>
  <si>
    <t>4BVO</t>
  </si>
  <si>
    <t>4BVP</t>
  </si>
  <si>
    <t>4BVQ</t>
  </si>
  <si>
    <t>MGSSHHHHHHSSGLVPRGSHMYHIDVFRIPCHSPGDTSGLEDLIETGRVAPADIVAVMGKTEGNGCVNDYTREYATAMLAACLGRHLQLPPHEVEKRVAFVMSGGTEGVLSPHHTVFARRPAIDAHRPAGKRLTLGIAFTRDFLPEEIGRHAQITETAGAVKRAMRDAGIASIDDLHFVQVKCPLLTPAKIASARSRGCAPVTTDTYESMGYSRGASALGIALATEEVPSSMLVDESVLNDWSLSSSLASASAGIELEHNVVIAIGMSEQATSELVIAHGVMSDAIDAASVRRTIESLGIRSDDEMDRIVNVFAKAEASPDGVVRGMRHTMLSDSDINSTRHARAVTGAAIASVVGHGMVYVSGGAEHQGPAGGGPFAVIARA</t>
  </si>
  <si>
    <t>4BVR</t>
  </si>
  <si>
    <t>4BVS</t>
  </si>
  <si>
    <t>4BVT</t>
  </si>
  <si>
    <t>4BVU</t>
  </si>
  <si>
    <t>MGHHHHHHHHHHSSGMKITSTIIQTPFPFENNNSHAGIVTEPILGKLIGQGSTAEIFEDVNDSSALYKKYDLIGNQYNEILEMAWQESELFNAFYGDEASVVIQYGGDVYLRMLRVPGTPLSDIDTADIPDNIESLYLQLICKLNELSIIHYDLNTGNMLYDKESESLFPIDFRNIYAEYYAATKKDKEIIDRRLQMRTNDFYSLLNRKYL</t>
  </si>
  <si>
    <t>4BVV</t>
  </si>
  <si>
    <t>DCMFGNGKGYRGKKATTVTGTPCQEWAAQEPHRHSTFIPGTNKWAGLEKNYCRNPDGDINGPWCYTMNPRKLFDYCDIPLC</t>
  </si>
  <si>
    <t>4BVW</t>
  </si>
  <si>
    <t>SIAAKEEGVSLEKRSIARSDCYHGDGQSYRGSFSTTVTGRTCQSWSSMTPHWHQRTTEYYPNGGLTRNYCRNPDAEIRPWCYTMDPSVRWEYCALTQC</t>
  </si>
  <si>
    <t>4BVX</t>
  </si>
  <si>
    <t>4BVY</t>
  </si>
  <si>
    <t>4BW0</t>
  </si>
  <si>
    <t>GGGGGAGCCGAAAGGCGAAGAACCCA</t>
  </si>
  <si>
    <t>4BW1</t>
  </si>
  <si>
    <t>4BW2</t>
  </si>
  <si>
    <t>4BW3</t>
  </si>
  <si>
    <t>4BW4</t>
  </si>
  <si>
    <t>4BW5</t>
  </si>
  <si>
    <t>MGLQTVMKWKTVVAIFVVVVVYLVTGGLVFRALEQPFESSQKNTIALEKAEFLRDHVCVSPQELETLIQHALDADNAGVSPIGNSSNNSSHWDLGSAFFFAGTVITTIGYGNIAPSTEGGKIFCILYAIFGIPLFGFLLAGIGDQLGTIFGKSIARVEKVFRKKQVSQTKIRVISTILFILAGCIVFVTIPAVIFKYIEGWTALESIYFVVVTLTTVGFGDFVAGGNAGINYREWYKPLVWFWILVGLAYFAAVLSMIGDWLRVLSKKTKEEVGEAENLYFQ</t>
  </si>
  <si>
    <t>4BW7</t>
  </si>
  <si>
    <t>4BW8</t>
  </si>
  <si>
    <t>4BW9</t>
  </si>
  <si>
    <t>MGSSHHHHHHSSGLVPRGSHMASAPALTKSQTDRLEVLLNPKDEISLNSGKPFRELESELLSRRKKDLQQIYAEERENYLGKLEREITRFFVDRGFLEIKSPILIPLEYIERMGIDNDTELSKQIFRVDKNFCLRPMLAPNLGNYLRKLDRALPDPIKIFEIGPCYRKESDGKEHLEEFTMLNFCQMGSGCTRENLESIITDFLNHLGIDFKIVGDSCMVFGDTLDVMHGDLELSSAVVGPRPLDREWGIDKPWIGAGFGLERLLKVKHDFKNIKRAARSESYYNGISTNL</t>
  </si>
  <si>
    <t>4BWA</t>
  </si>
  <si>
    <t>4BWB</t>
  </si>
  <si>
    <t>GPGSGPNSDLDVNTDIYSKVLVTAIYLALFVVGTVGNGVTLFTLARKKSLQSLQSRVDYYLGSLALSDLLILLFALPVDLYNFIWVHHPWAFGDAGCKGYYFLREACTYATALNVVSLSVELYLAICHPFKAKTLMSRSRTKKFISAIWLASALLAIPMLFTMGLQNLSGDGTHPGGLVCTPIVDTATLRVVIQLNTFMSFLFPMLVASILNTVAARRLTVMVHQAAEQGRVCTEPGRVQALRRGVLVLRAVVIAFVVCWLPYHVRRLMFVYISDEQWTTALFDFYHYFYMLSNALVYVSAAINPILYNLVSANFRQVFLSTLACLCPGTRELEVLFQ</t>
  </si>
  <si>
    <t>4BWC</t>
  </si>
  <si>
    <t>GVYYATAYWMPTEKTIQVKNVLDRKGDAYGFYNNSVKTTGWGILEIKAGYGSQSLSNEIIMFAAGFLEGYLTAPHMDDHFTNLYPQLIKKRSMLNKVQDFLTKQDQWTRENIKYYKSDPFWRHADYVMAQMDGLFAGATKRAVLEGKKPMTLFQIQFLNAIGDLLDLIPS</t>
  </si>
  <si>
    <t>4BWD</t>
  </si>
  <si>
    <t>MMNADMDAVDAENQVELEEKTRLINQVMELQHTLEDLSARVDAVKEENLKLKSENQVLGQYIENLMSASSVFQTTDTKSKRK</t>
  </si>
  <si>
    <t>4BWE</t>
  </si>
  <si>
    <t>4BWF</t>
  </si>
  <si>
    <t>4BWG</t>
  </si>
  <si>
    <t>4BWH</t>
  </si>
  <si>
    <t>SPAAMERQVPYTPCSGLYGTAQCCATDVLGVADLDCANPPATLANATHFESTCAAIGQRARCCKDDVTNTGNSFLIINAANCQTPAGL</t>
  </si>
  <si>
    <t>4BWI</t>
  </si>
  <si>
    <t>SNPNRSLEDFLRNVINKFHRALTLRETLQVIVEEARIFLGVDRVKIYKFASDGSGEVLAEAVNRAALPSLLGLHFPVEDIPPQAREELGNQRKMIAVDVAHRRKKSHELSGRISPTEHSNGHYTTVDSCHIQYLLAMGVLSSLTVPVMQDQQLWGIMAVHHSKPRRFTEQEWETMALLSKEVSLAITQSQLSRQVHQQQVQEALVQRLETTVAQYGDRPETWQYALETVGQAVEADGAVLYIAPDLTGSVAQHYQWNLRFDWGNWLETSLWQELMRGQPSAAMEPMAAVQSTWEKPRPFTSVAPLPPTNCVPHGYTLGELEQRSDWIAPPESLSAENFQSFLIVPLAADQQWVGSLILLRKEKSLVKHWAGKRGIDRRNILPRLSFEAWEETQKLVPTWNRSERKLAQVASTQLYMAITQQFVTASHHHHHH</t>
  </si>
  <si>
    <t>4BWJ</t>
  </si>
  <si>
    <t>ALEEAPWPPPEGAFVGFVLSRKEPMWADLLALAAARGGRVHRAPEPYKALRDLKEARGLLAKDLSVLALREGLGLPPGDDPMLLAYLLDPSNTTPEGVARRYGGEWTEEAGERAALSERLFANLWGRLEGEERLLWLYREVERPLSAVLAHMEATGVRLDVAYLRAMSLEVAEEIARLEAEVFRLAGHPFNLNSRDQLERVLFDELGLPAIGKTEKTGKRSTRAAVLEALREAHPIVEKILQYRELTKLKSTYIDPLPDLIHPRTGRLHTRFNQTATATGRLSSSDPNLQNIPVRTPLGQRIRRAFIAEEGWLLVALDYSQIELRVLAHLSGDENLIRVFQEGRDFHTETASWMFGVPREAVDPLMRRAAKTINFGVLYGMSAHRLSQELAIPYEEAQAFIERYFQSFPKVRAWIEKTLEEGRRRGYVETLFGRRRYVPDLEARVKSVREAAERKAFNMPVQGTAADLMKLAMVKLFPRLEEMGARMLLQVHDELVLEAPKERAEAVARLAKEVMEGVYPLAVPLEVEVGIGEDWLSAKE</t>
  </si>
  <si>
    <t>4BWK</t>
  </si>
  <si>
    <t>GPHMLEIPKDRRENLQKKLFHMQQLLPNSGLPNLDRWHSLFPLDTKATRNSTCFGYPSWMYKAQNNKNGRHFALRRIEGYRLTNEKAILNVTKEWKKIINANIVTVHEAFTTEFFGDSSLIFVYDFHPLSETLYDHHFPPNNSHNRLRNTNKIPENLLWSYVCQIANALLAIHNAKLAARCLELSKIIWENNRIRLAACSILDVLHHDSPNRKTIEELQQEDFVKFGRIILALATNTPTLNFNNIDAALATIVPRYSTQLRGVLEWLIKPSAPGETKTVETLLGGITTHLANFANFVMQESDEKEFHLMRELENGRIARLMFKLSVVNERGDSCGVHNWSETGERLLLKLFRDYVFHQVDADGKARLDTNHYLNCLSKLDASSEEQILLTSRDNATVFVVSYRSIRQMLDRAYGELGKESKPSATGATI</t>
  </si>
  <si>
    <t>4BWL</t>
  </si>
  <si>
    <t>MEHHHHHHATNLRGVMAALLTPFDQQQALDKASLRRLVQFNIQQGIDGLYVGGSTGEAFVQSLSEREQVLEIVAEEAKGKIKLIAHVGCVSTAESQQLAASAKRYGFDAVSAVTPFYYPFSFEEHCDHYRAIIDSADGLPMVVANIPALSGVKLTLDQINTLVTLPGVGALKQTSGDLYQMEQIRREHPDLVLYNGYDEIFASGLLAGADGGIGSTYNIMGWRYQGIVKALKEGDIQTAQKLQTECNKVIDLLIKTGVFRGLKTVLHYMDVVSVPLCRKPFGPVDEKYLPELKALAQQLMQERG</t>
  </si>
  <si>
    <t>4BWM</t>
  </si>
  <si>
    <t>4BWN</t>
  </si>
  <si>
    <t>MGSSHHHHHHSSGLVPRGSHMARMQLEDLKQQLQQAEEALVAKQEVIDKLKEEAEQHNIVMETVPVLKAQADIYKADFQAERQAREKLAEKKELLQEQLEQLQREYSKLK</t>
  </si>
  <si>
    <t>4BWO</t>
  </si>
  <si>
    <t>4BWP</t>
  </si>
  <si>
    <t>GPHMLEMPDEMRAEVLARNEISNLIMDAAEAAQHALPLEVENYHALYPLEPPAQPLHAKLTFPATTYRATHNTTGYKYCLRRIHGFRLQSTKCMTLVEMWKKLQHTNVVQLREVFTTKAFGDNSLVLVYDYHPGSQTLLAKYFTPAPETNGYTDPFQGEARPFSHKSNMQRTSNGPLLPEATIWSIIMQLTAGLKAIHHAGLACKVLDPTKIIVTGKRVRFSSCCISDITQFDPNASNPLALVNMHQQDDLTALGRLVLALACRCLQSVQRDNVQSSIDMVTRNYSTDLRNFIVYLFTTNNRRSVTDLMPMIGARFYTQLDALQSKIDMQEDELAKEMENGRLYRILVKLNSINERPDFNLDCTWSETGDRYMLKLFRDYLFHSVTEDGRPWLDHAHIVQCLNKLDAGSIERVQLMSRDEQSVLIVSYAELKNCLENAFSELMSSAAN</t>
  </si>
  <si>
    <t>4BWQ</t>
  </si>
  <si>
    <t>MAHHHHHHMLPHLHNGWQVDQAILSEEDRVVVIRFGHDWDPTCMKMDEVLYSIAEKVKNFAVIYLVDITEVPDFNKMYELYDPCTVMFFFRNKHIMIDLGTGNNNKINWAMEDKQEMVDIIETVYRGARKGRGLVVSPKDYS</t>
  </si>
  <si>
    <t>4BWR</t>
  </si>
  <si>
    <t>NVNLEQLKQKAESGEAKAQLELGYRYFQGNETTKDLTQAMDWFRRAAEQGYTPAEYVLGLRYMNGEGVPQDYAQAVIWYKKAALKGLPQAQQNLGVMYHEGNGVKVDKAESVKWFRLAAEQGRDSGQQSMGDAYFEGDGVTRDYVMAREWYSKAAEQGNVWSCNQLGYMYSRGLGVERNDAISAQWYRKSATSGDELGQLHLADMYYFGIGVTQDYTQSRVLFSQSAEQGNSIAQFRLGYILEQGLAGAKEPLKALEWYRKSAEQGNSDGQYYLAHLYDKGAEGVAKNREQAISWYTKSAEQGDATAQANLGAIYFRLGSEEEHKKAVEWFRKAAAKGEKAAQFNLGNALLQGKGVKKDEQQAAIWMRKAAEQGLSAAQVQLGEIYYYGLGVERDYVQAWAWFDTASTNDMNLFGTENRNITEKKLTAKQLQQAELLSQQYIEKYAPEAWARMQKLKAQSAVKTGNK</t>
  </si>
  <si>
    <t>4BWS</t>
  </si>
  <si>
    <t>4BWT</t>
  </si>
  <si>
    <t>4BWU</t>
  </si>
  <si>
    <t>ATHEVHMLNKGESGAMVFEPAFVRAEPGDVINFVPTDKSHNVEAIKEILPEGVESFKSKINESYTLTVTEPGLYGVKCTPHFGMGMVGLVQVGDAPENLDAAKTAKMPAKARERMDAELAQVN</t>
  </si>
  <si>
    <t>4BWV</t>
  </si>
  <si>
    <t>MGSSHHHHHHSSGLVPRGSHMASAVPVTTSGSSIDIKKCNEQARDARLQHLEAQALETLQKTVENFEKPAFPCALIAGDVVILDLLHRIGAFSDNKVKIIFIDTFHLFPETYKFLSEVEERYGFKAHVFHAADVNNKEAYDAKFGSDLFITDIEEYDRICKVEPFSRALKTLEVDAMINGRRRDHGAERAHLEVFEEGKMVKVQPLAYWEFRDCWDYLTKYSLPYHPLHDQGFPSIGDVQSTIPVPREKWFEYAGERSGRFQGLTNPDGSAKTECGIHVGGRT</t>
  </si>
  <si>
    <t>4BWW</t>
  </si>
  <si>
    <t>GAMAECSVDIQGNDQMQFNTNAICVDKSCKQFTVNLSHPGNLPKNVMGHNWVLSTAADMQGVVTDGMASGLDKDYLKPDDSRVIAHTKLIGSGEKDSVTFDVSKLKEGEQYMFFCTFPGHSALMKGTLTLK</t>
  </si>
  <si>
    <t>4BWX</t>
  </si>
  <si>
    <t>GPHMLEIPKDRRENLQKKLFHMQQLLPNSGLPNLDRWHSLFPLDTKATRNSTCFGYPSWMYKAQNNKNGRHFALRRIEGYRLTNEKAILNVTKEWKKIINANIVTVHEAFTTEFFGDSSLIFVYDFHPLSETLYDHHFPPNNSHNRLRNTNKIPENLLWSYVCQIANALLAIHNAKLAARCLELSKIIWENNRIRLAACSILDVLHHDSPNRKTIEELQQEDFVKFGRIILALATNTPTLNFNNIDAALATIVPRYSTQLRGVLEWLIKPSAPGETKTVETLMPMIGARFANFANFVMQESDEKEFHLMRELENGRIARLMFKLSVVNERGDSCGVHNWSETGERLLLKLFRDYVFHQVDADGKARLDTNHYLNCLSKLDASSEEQILLTSRDNATVFVVSYRSIRQMLDRAYGELGKESKPSATGATI</t>
  </si>
  <si>
    <t>4BWY</t>
  </si>
  <si>
    <t>MARKTKVTPDDNSIIDLGPRVQSLMEQLATTKLEEGVKNLDMGSVYEITTVMVLGNSILGFHKGDLVKMVRPSVSARDLIGVGYATASAAVVRQRLIEHKIEAGAELIISGTAGGKTVLTNHYAAQMCAKGLKVAVVSMAEAERPLYGSVLHVFAALHLAAVSDVDVLYVDSLRSVYNELGGNLKKGGVSRQVDGMLTALDQYARAVNMRVVFTLNPSDDENVDAAVRSVFKTASASMHTARRIKSFAVNGTAFTAETEIHLRADRSNSANRVSGDLVSRGVSNANAIGAVFNQFLLSGQDGSAFLGPNIPESNYIEGVDK</t>
  </si>
  <si>
    <t>4BWZ</t>
  </si>
  <si>
    <t>MHGAEHLLEIFYLLLAAQVCAFIFKRLNQPVVIGEVLAGVLVGPALLGLVHEGEILEFLAELGAVFLLFMVGLETRLKDILAVGKEAFLVAVLGVALPFLGGYLYGLEIGFETLPALFLGTALVATSVGITARVLQELGVLSRPYSRIILGAAVIDDVLGLIVLACVNGVAETGQVEVGAITRLIVLSVVFVGLAVFLSTLIARLPLERLPVGSPLGFALALGVGMAALAASIGLAPIVGAFLGGMLLSEVREKYRLEEPIFAIESFLAPIFFAMVGVRLELSALASPVVLVAGTVVTVIAILGKVLGGFLGALTQGVRSALTVGCGMAPRGEVGLIVAALGLKAGAVNEEEYAIVLFMVVFTTLFAPFALKPLIAWTERERAAKEGSENLYFQ</t>
  </si>
  <si>
    <t>4BX0</t>
  </si>
  <si>
    <t>MARCERLRGAALRDVLGQAQGVLFDCDGVLWNGERIVPGAPELLQRLARAGKNTLFVSNNSRRARPELALRFARLGFAGLRAEQLFSSALCAARLLRQRLSGPPDASGAVFVLGGEGLRAELRAAGLRLAGDPGEDPRVRAVLVGYDEQFSFSRLTEACAHLRDPDCLLVATDRDPWHPLSDGSRTPGTGSLAKKVETASGRQALVVGKPSPYMFQCITEDFSVDPARTLMVGDRLETDILFGHRCGMTTVLTLTGVSSLEEAQAYLTAGQRDLVPHYYVESIADLMEGLED</t>
  </si>
  <si>
    <t>4BX2</t>
  </si>
  <si>
    <t>GMARCERLRGAALRDVLGQAQGVLFDCDGVLWNGERIVPGAPELLQRLARAGKNTLFVSNNSRRARPELALRFARLGFAGLRAEQLFSSALCAARLLRQRLPGPPDASGAVFVLGGEGLRAELRAAGLRLAGDPGEDPRVRAVLVGYDEQFSFSRLTEACAHLRDPDCLLVATDRDPWHPLSDGSRTPGTGSLAAAVETASGRQALVVGKPSPYMFQCITEDFSVDPARTLMVGDRLETDILFGHRCGMTTVLTLTGVSSLEEAQAYLTAGQRDLVPHYYVESIADLMEGLED</t>
  </si>
  <si>
    <t>4BX3</t>
  </si>
  <si>
    <t>4BX4</t>
  </si>
  <si>
    <t>MSKLDLGRVDLLSMLGNSSSAGVDTAKGVIPFSTSGATWAVPRLSEDGITSHFLRRRGYVTMTQGGSRDQNAAVRKILSLIIAYDIQTQACFFISNEESMRITMAETMGVKDRPNARTNSWAEVSDSDINRGIAKALKEGNLTLDENQKDGFMKLVHAFVADILAQSGHYKPVTSVTYFSAPIDMESDYLDPFSIAIIRDVLDDSPFSELRYDARAMSELEDRDVPITRFSRVMAQMGNAMVRNIMVLNEAAQRKLRGLAVVGEIVHGRVRAPVRYLNDSFIQTLRSNINFHLLTRTTPERWAQSWIQAFGSLKGWVDAINGIADATTEEEKKKLAMQTSMDLELLSDLTPLIRDAATSVEKFVTFAPLSFYQGLGSVTQIRALDSSTNLAAVIVRYAAKEINLIPAYQSFQVPTVDVGVKKTAIMDQRLSLQLPEFSEDQFFGMLEQRMQNMSDSEVAELVDRIAKGETPFGDVVKQLPGTSTLLVTNGYYMGGLLTNEDKIIPGDASVPALLYMQAASFASSVRFPPGEYPVFHHESSNGDVRLTDQVSADAQLSHSAVETANPLNFLVACNVSVHTPSIAIDIIEPMPDLTRRGTTEYVHKGEIKVAAIPSLPPKSADRKAQVSRETAKFERVLYKARKGGAQVAAPIDLESLFGIAVNLAVPTVKHVYSPDSKTKLALDIIKGLESDGDKAAATRLLMTLARAYTGTYSSLGLRRRDEITGIAAQPSDVAMQEFALQSGVQTLKAVAKHTGIMEVATIEMVEEKVRSLDDNRFYEIAAEVVLRALKGM</t>
  </si>
  <si>
    <t>4BX5</t>
  </si>
  <si>
    <t>AEAGITGTWYAQLGDTFIVTAGADGALTGTYEAAVGDDDGDDDGDDDGAESRYVLTGRYDSAPATDGSGTALGWTVAWKNNYRNAHSATTWSGQYVGGAEARINTQWLLTSGTTEANAWKSTLVGHDTFTKVKPSAAS</t>
  </si>
  <si>
    <t>4BX6</t>
  </si>
  <si>
    <t>AEAGITGTWYAQLGDTFIVTAGADGALTGTYEAAVGNAESRYVLTGRYDSAPATDGSGTALGWTVAWKNNYRNAHSATTWSGQYVGGAEARINTQWLLTSGTTEANAWKSTLVGHDTFTKVKPSAAS</t>
  </si>
  <si>
    <t>4BX7</t>
  </si>
  <si>
    <t>AEAGITGTWYAQLGDTFIVTAGADGALTGTYEAAVGNAESRYVLTGRYDSAPATDGSGTALGWTVAWKNNYRNAHSATTWSGQYVGGAEARINTQWLLTSGTTEANAWKSTLVGHDTFTKVKPSAASA</t>
  </si>
  <si>
    <t>4BX8</t>
  </si>
  <si>
    <t>MAAHLSYGRVNLNVLREAVRRELREFLDKCAGSKAIVWDEYLTGPFGLIAQYSLLKEHEVEKMFTLKGNRLPAADVKNIIFFVRPRLELMDIIAENVLSEDRRGPTRDFHILFVPRRSLLCEQRLKDLGVLGSFIHREEYSLDLIPFDGDLLSMESEGAFKECYLEGDQTSLYHAAKGLMTLQALYGTIPQIFGKGECARQVANMMIRMKREFTGSQNSIFPVFDNLLLLDRNVDLLTPLATQLTYEGLIDEIYGIQNSYVKLPPEKFAPKKQGDGGKDLPTEAKKLQLNSAEELYAEIRDKNFNAVGSVLSKKAKIISAAFEERHNAKTVGEIKQFVSQLPHMQAARGSLANHTSIAELIKDVTTSEDFFDKLTVEQEFMSGIDTDKVNNYIEDCIAQKHSLIKVLRLVCLQSVCNSGLKQKVLDYYKREILQTYGYEHILTLHNLEKAGLLKPQTGGRNNYPTIRKTLRLWMDDVNEQNPTDISYVYSGYAPLSVRLAQLLSRPGWRSIEEVLRILPGPHFEERQPLPTGLQKKRQPGENRVTLIFFLGGVTFAEIAALRFLSQLEDGGTEYVIATTKLMNGTSWIEALMEKPFHHHHHHHHHHH</t>
  </si>
  <si>
    <t>4BX9</t>
  </si>
  <si>
    <t>MAAHLSYGRVNLNVLREAVRRELREFLDKCAGSKAIVWDEYLTGPFGLIAQYSLLKEHEVEKMFTLKGNRLPAADVKNIIFFVRPRLELMDIIAENVLSEDRRGPTRDFHILFVPRRSLLCEQRLKDLGVLGSFIHREEYSLDLIPFDGDLLSMESEGAFKECYLEGDQTSLYHAAKGLMTLQALYGTIPQIFGKGECARQVANMMIRMKREFTGSQNSIFPVFDNLLLLDRNVDLLTPLATQLTYEGLIDEIYGIQNSYVKLPPEKFAPKKQGDGGKDLPTEAKKLQLNSAEELYAEIRDKNFNAVGSVLSKKAKIISAAFEERHNAKTVGEIKQFVSQLPHMQAARGSLANHTSIAELIKDVTTSEDFFDKLTVEQEFMSGIDTDKVNNYIEDCIAQKHSLIKVLRLVCLQSVCNSGLKQKVLDYYKREILQTYGYEHILTLHNLEKAGLLKPQTGGRNNYPTIRKTLRLWMDDVNEQNPTDISYVYSGYAPLSVRLAQLLSRPGWRSIEEVLRILPGPHFEERQPLPTGLQKKRQPGENRVTLIFFLGGVTFAEIAALRFLSQLEDGGTEYVIATTKLMNGTSWIEALMEKPFHHHHHHHHHH</t>
  </si>
  <si>
    <t>4BXA</t>
  </si>
  <si>
    <t>4BXB</t>
  </si>
  <si>
    <t>4BXC</t>
  </si>
  <si>
    <t>4BXD</t>
  </si>
  <si>
    <t>MLTIDYNSYRTTTPYGKRVRFLVLHYTALDFAASVKALTTGAASAHYLIPAPHDPSYKAAGFKGQRIFNLVAEEDRAWHAGVSGWARRDNLNDTSIGIEIVNLARDDDGVFTFPDYERSQINALKQLAKNILQRYPDMTPKNVVGHSDIAVGRKSDPGPKLPWKELYEAGIGAWYDDATRDRYREGFERDGLPPRADLLEAFRLYGYALPATVDDAYFASLLRAFQMHFRPENYDGALDVETAAILYALNEKYPA</t>
  </si>
  <si>
    <t>4BXE</t>
  </si>
  <si>
    <t>4BXF</t>
  </si>
  <si>
    <t>SMAAGGPSALNFDSPSSLFESLISPIKTETFFKEFWEQKPLLIQRDDPALATYYGSLFKLTDLKSLCSRGMYYGRDVNVCRCVNGKKKVLNKDGKAHFLQLRKDFDQKRATIQFHQPQRFKDELWRIQEKLECYFGSLVGSNVYITPAGSQGLPPHYDDVEVFILQLEGEKHWRLYHPTVPLARECSVEAEERIGRPVHEFMLKPGDLLYFPRGTIHQADTPAGLAHSTHVTISTYQNNSWGDFLLDTISGLVFDTAKEDVELRTGIPRQLLLQVESTTVATRRLSGFLRTLADRLEGTKELLSSDMKKDFIMHRLPPYSAGDGAELSTPGGKLPRLDSVVRLQFKDHIVLTVLPDQDQSDEAQEKMVYIYHSLKNSRETHMMGNEEETEFHGLRFPLSHLDALKQIWNSPAISVKDLKLTTDEEKESLVLSLWTECLIQVV</t>
  </si>
  <si>
    <t>4BXH</t>
  </si>
  <si>
    <t>4BXI</t>
  </si>
  <si>
    <t>NAIKLNGIENLKVREIKGLITAKILRAQEMNIPISIEIPDEVSSINLNMIDLSRSIGIILDNAIEASTEIDDPIIRVAFIESENSVTFIVMNKCADDIPRIHELFQESFSTKGEGRGLGLSTLKEIADNADNVLLDTIIENGFFIQKVEIINN</t>
  </si>
  <si>
    <t>4BXJ</t>
  </si>
  <si>
    <t>4BXK</t>
  </si>
  <si>
    <t>4BXL</t>
  </si>
  <si>
    <t>DGEIFYLPNLNPDQLCAFFHSVHDDPSQSANLLAEAKKLNDAQAPK</t>
  </si>
  <si>
    <t>4BXM</t>
  </si>
  <si>
    <t>4BXN</t>
  </si>
  <si>
    <t>4BXO</t>
  </si>
  <si>
    <t>GSGSRPHLAGTHTSLRLPQEGKGTCILVGGHEITSGLEVISSLRAIHGLQVEVCPLNGCDYIVSNRMVVERRSQSEMLNSVNKNKFIEQIQHLQSMFERICVIVEKDREKTGDTSRMFRRTKSYDSLLTTLIGAGIRILFSSCQEETADLLKELSLVEQRKNVGIHVPTVVNSNKSEALQFYLSIPNISYITALNMCHQFSSVKRMANSSLQEISMYAQVTHQKAEEIYRYIHYVFDIQMLPNDLNQDRLKSDI</t>
  </si>
  <si>
    <t>4BXP</t>
  </si>
  <si>
    <t>GPHMEEIMQSDSKIEKMLPDGGRLVVFPNGTRKELSADGQTVKVMFFNGDVKHTMPDQRVIYYYAEAQTTHITYPDGMEVLQFPNNQTEKHFPDGRKEITFPDQTVKTLHPDGREESVLTDGTIIQLNPDGSKVIQFNTGQREIHTADFKRREYPDGTVKTVYSDGRQETQYPTGRVRLKDPQGKVIMDTKA</t>
  </si>
  <si>
    <t>4BXQ</t>
  </si>
  <si>
    <t>GPHMEEIMQSDSKIEKMLPDGGRLVVFPNGTRKELSADGQTVKVMFFNGDVKHTMPDQRVIYYYAEAQTTHITYPDGMEVLQFPNNQTVKHFPDGRKEITFPDQTVKTLHPDGREESVLTDGTIIQLNPDGSKVIQFNTGQREIHTADFKRREYPDGTVKTVYSDGRQETQYPTGRVRLKDPQGKVIMDTKA</t>
  </si>
  <si>
    <t>4BXR</t>
  </si>
  <si>
    <t>4BXS</t>
  </si>
  <si>
    <t>ANSLVEEFKSGNIERECIEERCSKEEAREVFEDDEKTETFWNVYVDGDQCSSNPCHYRGICKDGIGSYTCTCLSGYEGKNCERVLYKSCRVDNGNCWHFCKHVQNDIQCSCAEGYLLGEDGHSCVAGGNFSCGRNIKTRNKREANLPDFVQSQNATLLKKSDNPSPDIRIVNGMDCKLGECPWQAALVDEKEGVFCGGTILSPIYVLTAAHCINETETISVVVGEIDKSRIETGPLLSVDKIYVHKKFVPPQKAYKFDLAAYDYDIAIIQMKTPIQFSENVVPACLPTADFANQVLMKQDFGIVSGFGRIVEKGPKSKTLKVLKVPYVDRHTCMVSSETPITPNMFCAGYDTLPRDACQGDSGGPHTTVYRDTHFITGIVSSGEGCARNGKYGNYTKLSKFIPWIKRIMRQKLPSTESSTGRL</t>
  </si>
  <si>
    <t>4BXT</t>
  </si>
  <si>
    <t>SILTFEERDTSSLSIEARLESIEEKLSMILGLLRTLNIATAGPTAARDGIRDAMIGVREELIADIIKEAKGKAAEMMEEE</t>
  </si>
  <si>
    <t>4BXU</t>
  </si>
  <si>
    <t>GAMATPGSENVLPREPLIATAVKFLQNSRVRQSPLATRRAFLKKKGLTDEEIDMAFQQSGTAADEPSSL</t>
  </si>
  <si>
    <t>4BXV</t>
  </si>
  <si>
    <t>4BXW</t>
  </si>
  <si>
    <t>4BXX</t>
  </si>
  <si>
    <t>4BXZ</t>
  </si>
  <si>
    <t>4BY0</t>
  </si>
  <si>
    <t>4BY1</t>
  </si>
  <si>
    <t>4BY2</t>
  </si>
  <si>
    <t>GPMGFVPETEDMLPRLAPRPSAAVPMGHTNEIIGPTVPEVSILFGQPPQDKAATPPPAANSSSDFKREITNADGSKDIWYPNGNLKKISADGMNLRMLYFNKDIKETNIREGTVKYYYAETNTWHTSYLDGLEILEFPNGQTEHRRKDGTVEIHFPNNSIKIVDPSDTEKLEEWRYADGTHLVQLRNGDKILNLPNGQKEIHTKLNKRREYPDGTVKLVYPDGSQETRYSNGRVRLKDKDGKLIMDTDYAKY</t>
  </si>
  <si>
    <t>4BY3</t>
  </si>
  <si>
    <t>GPMTSQKLVRLPGLIDVHVHLREPGGTHKEDFASGTAAALAGGITMVCAMPNTRPPIIDAPALALAQKLAEAGARCDFALFLGASSENAGTLGTVAGSAAGLKLYLNETFSELRLDSVVQWMEHFETWPSHLPIVAHAEQQTVAAVLMVAQLTQRSVHICHVARKEEILLIKAAKARGLPVTCEVAPHHLFLSHDDLERLGPGKGEVRPELGSRQDVEALWENMAVIDCFASDHAPHTLEEKCGSRPPPGFPGLETMLPLLLTAVSEGRLSLDDLLQRLHHNPRRIFHLPPQEDTYVEVDLEHEWTIPSHMPFSKAHWTPFEGQKVKGTVRRVVLRGEVAYIDGQVLVPPGYGQDVRKWPQGAVPQLPPSAPATSEMTTTPERPRRGIPGLPD</t>
  </si>
  <si>
    <t>4BY4</t>
  </si>
  <si>
    <t>MGKKNSKLKQDTIDRLTTDTYFTEKEIRQWHKGFLKDCPNGLLTEQGFIKIYKQFFPDGDPSKFASLVFRVFDENNDGAIEFEEFIRALSITSRGNLDEKLHWAFRLYDVDNDGYITREEMYNIVDAIYQMVGQQPQTEDENTPQKRVDKIFDQMDKNHDDRLTLEEFREGSKADPRMVQALSLGGD</t>
  </si>
  <si>
    <t>4BY5</t>
  </si>
  <si>
    <t>4BY6</t>
  </si>
  <si>
    <t>EDENVKKFIKEFEDTKIMPVRKGTKTTRTEKFYLVFTEWVKLLQRVENNDVITTVFIKQLVEKGVISDTDNLLTFVKSSLELSVSSFKESDPTDEVFIAIDALGSLIIKLLILQDFKDDTRRDYINAIFSVIVLVFAKDHSQEGTTFNERPYFRLFSNILYEWATIRTHNFVRISDSSTRQELIEFDSVFYNTFSGYLHALQPFAFPGFSFAWVTLLSHRMLLPIMLRLPNKIGWEKLMLLIIDLFKFLDQYTSKHAVSDAVSVVYKGTLRIILGISNDMPSFLIENHYELMNNLPPTYFQLKNVILSAIPKNMTVPNPYDVDLNMEDIPACKELPEVFFDPVIDLHSLKKPVDNYLRIPSNSLLRTILSAIYKDTYDIKKGVGYDFLSVDSKLIRAIVLHVGIEAGIEYKRTSSNAVFNTKSSYYTLLFNLIQNGSIEMKYQIILSIVEQLRYPNIHTYWFSFVLMNMFKSDEWNDQKLEVQEIILRNFLKRIIVNKPHTWGVSVFFTQLINNNDINLLDLPFVQSVPEIKLILQQLVKYSKKYTTSEQDDQ</t>
  </si>
  <si>
    <t>4BY7</t>
  </si>
  <si>
    <t>4BY8</t>
  </si>
  <si>
    <t>XAAAAAAQAVAGAAPVAAQQF</t>
  </si>
  <si>
    <t>4BY9</t>
  </si>
  <si>
    <t>GCGAGCAAUGAUGAGUGAUGGGCGAACUGAGCUCGAAAGAGCAAUGAUGAGUGAUGGGCGAACUGAGCUCGC</t>
  </si>
  <si>
    <t>4BYA</t>
  </si>
  <si>
    <t>SLMKDTDSEEEIREAFRVFDKDGNGYISAAELRHVMTNLGEKLTDEEVDEMIREADIDGDGQVNYEEFVQHMTAK</t>
  </si>
  <si>
    <t>4BYB</t>
  </si>
  <si>
    <t>4BYC</t>
  </si>
  <si>
    <t>4BYD</t>
  </si>
  <si>
    <t>4BYE</t>
  </si>
  <si>
    <t>4BYF</t>
  </si>
  <si>
    <t>MESALTARDRVGVQDFVLLENFTSEAAFIENLRRRFRENLIYTYIGPVLVSVNPYRDLQIYSRQHMERYRGVSFYEVPPHLFAVADTVYRALRTERRDQAVMISGESGAGKTEATKRLLQFYAETCPAPERGGAVRDRLLQSNPVLEAFGNAKTLRNDNSSRFGKYMDVQFDFKGAPVGGHILSYLLEKSRVVHQNHGERNFHIFYQLLEGGEEETLRRLGLERNPQSYLYLVKGQCAKVSSINDKSDWKVVRKALTVIDFTEDEVEDLLSIVASVLHLGNIHFAANEESNAQVTTENQLKYLTRLLSVEGSTLREALTHRKIIAKGEELLSPLNLEQAAYARDALAKAVYSRTFTWLVGKINRSLASKDVESPSWRSTTVLGLLDIYGFEVFQHNSFEQFCINYCNEKLQQLFIELTLKSEQEEYEAEGIAWEPVQYFNNKIICDLVEEKFKGIISILDEECLRPGEATDLTFLEKLEDTVKHHPHFLTHKLADQRTRKSLGRGEFRLLHYAGEVTYSVTGFLDKNNDLLFRNLKETMCSSKNPIMSQCFDRSELSDKKRPETVATQFKMSLLQLVEILQSKEPAYVRCIKPNDAKQPGRFDEVLIRHQVKYLGLLENLRVRRAGFAYRRKYEAFLQRYKSLCPETWPTWAGRPQDGVAVLVRHLGYKPEEYKMGRTKIFIRFPKTLFATEDALEVRRQSLATKIQAAWRGFHWRQKFLRVKRS</t>
  </si>
  <si>
    <t>4BYG</t>
  </si>
  <si>
    <t>4BYH</t>
  </si>
  <si>
    <t>GTHTCPPCPAPELLGGPSVFLFPPKPKDTLMISRTPEVTCVVVDVSHEDPEVKFNWYVDGVEVHNAKTKPREEQYNSTYRVVSVLTVLHQDWLNGKEYKCKVSNKALPAPIEKTISKAKGQPREPQVYTLPPSREEMTKNQVSLTCLVKGFYPSDIAVEWESNGQPENNYKTTPPVLDSDGSFFLYSKLTVDKSRWQQGNVFSCSVMHEALHNHYTQKSLSLSPGTKHHHHHH</t>
  </si>
  <si>
    <t>4BYI</t>
  </si>
  <si>
    <t>4BYJ</t>
  </si>
  <si>
    <t>4BYL</t>
  </si>
  <si>
    <t>4BYM</t>
  </si>
  <si>
    <t>LTCGTNSGFVCKGTQTQYAGGFAPGVGYGGFGGGSCTATKTPVIFIHGNGDNAISFDMPPGNVSGYGTPARSVYAELKARGYNDCEIFGVTYLSSSEQGSAQYNEHSSTKYAIIKTFIDKVKAYTGKSQVDIVAHSMGVSMSLATLQYYNNWTSVRKFINLAGGIRGLYSCYYTGYANAAAPTCGSQNYYNSYTFGFFPEGWYYGVWVSNPWTGSGSTNSMRDMPAKRTAVSFYTLSAGFKDQVGCATASFWAGCDSAAKFASTTSNVKAQINVGAGSNATQADYDWADGMPYNAGGGDTTNGVGHFRTKTNTGAIIQRMLLTTCTGLDCAAEYTTGPKAAY</t>
  </si>
  <si>
    <t>4BYN</t>
  </si>
  <si>
    <t>ARRPARCYRYQKNKPYPKSRYNRAVPDSKIRIYDLGKKKATVDEFPLCVHLVSNELEQLSSEALEAARICANKYMTTVSGRDAFHLRVRVHPFHVLRINKMLSCAGADRLQQGMRGAWGKPHGLAARVDIGQIIFSVRTKDSNKDVVVEGLRRARYKFPGQQKIILSKKWGFTNLDRPEYLKKREAGEVKDDGAFVKFLSKKGSLENNIREFPEYFAAQA</t>
  </si>
  <si>
    <t>4BYO</t>
  </si>
  <si>
    <t>4BYP</t>
  </si>
  <si>
    <t>4BYQ</t>
  </si>
  <si>
    <t>4BYR</t>
  </si>
  <si>
    <t>KDLRSPICCILGHVDTGKTKLLDKIRQTNVQGGEAGGITQQIGATYFPIDAIKAKTKVMAEYEKQTFDVPGLLVIDTPGHESFSNLRSRGSSLCNIAILVIDIMHGLEQQTIESIKLLRDRKAPFVVALNKIDRLYDWKAIPNNSFRDSFAKQSRAVQEEFQSRYSKIQLELAEQGLNSELYFQNKNMSKYVSIVPTSAVTGEGVPDLLWLLLELTQKRMSKQLMYLSHVEATILEVKVVEGFGTTIDVILSNGYLREGDRIVLCGMNGPIVTNIRALLTPQPLRELRLKSEYVHHKEVKAALGVKIAANDLEKAVSGSRLLVVGPEDDEDELMDDVMD</t>
  </si>
  <si>
    <t>4BYS</t>
  </si>
  <si>
    <t>4BYT</t>
  </si>
  <si>
    <t>4BYU</t>
  </si>
  <si>
    <t>4BYV</t>
  </si>
  <si>
    <t>4BYW</t>
  </si>
  <si>
    <t>4BYX</t>
  </si>
  <si>
    <t>KDLRSPICCILGHVDTGKTKLLDKIRQTNVQGGEAGGITQQIGATYFPIDAIKAKTKVMAEYEKQTFDVPGLLVIDTPGHESFSNLRSRGSSLCNIAILVIDIMHGLEQQTIESIKLLRDRKAPFVVALNKIDRLYDWKAIPNNSFRDSFAKQSRAVQEEFQSRYSKIQLELAEQGLNSELYFQNKNMSKYVSIVPTSAVTGEGVPDLLWLLLELTQKRMSKQLMYLSHVEATILEVKVVEGFGTTIDVILSNGYLREGDRIVLCGMNGPIVTNIRALLTPQPLRELRLKSEYVHHKEVKAALGVKIAANDLEKAVSGSRLLVVGPEDDEDELMDDVMDDLTGLLDSVDTAGVVVKADTLGSLEAVVKILRDMYVPIKVADIGDVSRRDVVNAGIALQEDRVYGAIIAFNVKVIPSAAQELKNSDIKLFQGNVIYRLMEEYEEWVRGIEEEKKKKWMEAIIKPASIRLIPKLVFRQSKPAIGGVEVLTGVIRQGYPLMNDDGETVGTVESMQDKGENLKSASRGQKVAMAIKDAVYGKTIHEGDTLYVDIPENHYHILKEQLSGDLTDEELDLMDKIAEIKRKKNP</t>
  </si>
  <si>
    <t>4BYY</t>
  </si>
  <si>
    <t>MEGVQEILSRAGIFQGVDPTAVNNLIQDMETVRFPRGATIFDEGEPGDRLYIITSGKVKLARHAPDGRENLLTIMGPSDMFGELSIFDPGPRTSSAVCVTEVHAATMNSDMLRNWVADHPAIAEQLLRVLARRLRRTNASLADLIFTDVPGRVAKTLLQLANRFGTQEAGALRVNHDLTQEEIAQLVGASRETVNKALATFAHRGWIRLEGKSVLIVDTEHLARRAR</t>
  </si>
  <si>
    <t>4BYZ</t>
  </si>
  <si>
    <t>YTMSAQVIQIGRQRFVGGLFWQSLSRRNELRAEAVELAKKLKFDLMVLRIDRGVAAAGYANTRDGFAPGHLSLGAMVSRAIALEGAFYNGRRQPAPNWLGAFALPDGRWAYFAVRDHAFMPNGDWVGSREEALERLHTDYAWGGWNVVIGEPELERQGFQNFQPKRLDDLLPRRGGRPRTERWWALRPVERRLS</t>
  </si>
  <si>
    <t>4BZ0</t>
  </si>
  <si>
    <t>MSAQVIQIGRQRFVGGLFWQSLSRRNELRAEAVELAKKLKFDLMVLRIDRGVAAAGYANTRDGFAPGHLSLGAMVSRAIALEGAFYNGRRQPAPNWLGAFALPDGRWAYFAVRDHAFMPNGDWVGSREEALERLHTDYAWGGWNVVIGEPELERQGFQNFQPKRLDDLLPRRGGRPRTERWWALRPVERRLS</t>
  </si>
  <si>
    <t>4BZ1</t>
  </si>
  <si>
    <t>MCSGKFSIDKEMAETQHGTTVVKVKYEGAGAPCKVPIEIRDVNKEKVVGRIISSTPFAEYTNSVTNIELEPPFGDSYIVIGVGDSALTLHWFRKHHHHHH</t>
  </si>
  <si>
    <t>4BZ2</t>
  </si>
  <si>
    <t>VEFKRMCSGKFSIDKEMAETQHGTTVVKVKYEGAGAPCKVPIEIRDVNKEKVVGRIISSTPFAEYTNSVTNIELEPPFGDSYIVIGVGDSALTLHWFRKHH</t>
  </si>
  <si>
    <t>4BZ3</t>
  </si>
  <si>
    <t>GPVDSSGEYPTVSEIPVGEVRLYQIADGVWSHIATQSFDGAVYPSNGLIVRDGDELLLIDTAWGAKNTAALLAEIEKQIGLPVTRAVSTHFHDDRVGGVDVLRAAGVATYASPSTRRLAEVEGNEIPTHSLEGLSSSGDAVRFGPVELFYPGAAHSTDNLVVYVPSASVLYGGCAIYELSRTSAGNVADADLAEWPTSIERIQQHYPEAQFVIPGHGLPGGLDLLKHTTNVVKAHTNRSVVE</t>
  </si>
  <si>
    <t>4BZ4</t>
  </si>
  <si>
    <t>MKYNNKFKSLALISVAAGLFFANPLQAATAISGTFFDKNNTSADMTVRAYSWYNLSMGYLGWTHHSNWGFVKLKKGKPVTIALTTEVSGLHPSITVWYRAGAKNPKTLPYMNGHAYKQFGDIYEPNAEATDAENNPVKVGNIIMKFITNGFDRDGMGDALPAEYDQSQLYRVMDGVPGKLAITFTPPENGWYQFVVGAINPDIDSTAYGSGPGSGAGPATAHTVHVEVSIP</t>
  </si>
  <si>
    <t>4BZ5</t>
  </si>
  <si>
    <t>MSVGIVYGDQYRQLCCSSPKFGDRYALVMDLINAYKLIPELSRVPPLQWDSPSRMYEAVTAFHSTEYVDALKKLQMLHCEEKELTADDELLMDSFSLNYDCPGFPSVFDYSLAAVQGSLAAASALICRHCEVVINWGGGWHHAKRSEASGFCYLNDIVLAIHRLVSSTPPETSPNRQTRVLYVDLDLHHGDGVEEAFWYSPRVVTFSVHHASPGFFPGTGTWNMVDNDKLPIFLNGAGRGRFSAFNLPLEEGINDLDWSNAIGPILDSLNIVIQPSYVVVQCGADCLATDPHRIFRLTNFYPNLNLDSDCDSECSLSGYLYAIKKILSWKVPTLILGGGGYNFPDTARLWTRVTALTIEEVKGKKMTISPEIPEHSYFSRYGPDFELDIDYFPHESHNKTLDSIQKHHRRILEQLRNYADLNKLIYDYDQVYQLYNLTGMGSLVPR</t>
  </si>
  <si>
    <t>4BZ6</t>
  </si>
  <si>
    <t>4BZ7</t>
  </si>
  <si>
    <t>4BZ8</t>
  </si>
  <si>
    <t>4BZ9</t>
  </si>
  <si>
    <t>4BZA</t>
  </si>
  <si>
    <t>MANVRLQVEGLSGQLEKNVRAQLSTIESDEVTPDRRFRARVDDAIREGLKALGYYQPTIEFDLRPPPKKGRQVLIAKVTPGVPVLIGGTDVVLRGGARTDKDYLKLLDTRPAIGTVLNQGDYENFKKSLTSIALRKGYFDSEFTKAQLGIALGLHKAFWDIDYNSGERYRFGHVTFEGSQIRDEYLQNLVPFKEGDEYESKDLAELNRRLSATGWFNSVVVAPQFDKARETKVLPLTGVVSPRTENTIETGVGYSHHHHHH</t>
  </si>
  <si>
    <t>4BZB</t>
  </si>
  <si>
    <t>MGSSHHHHHHSSGLVPRGSHMASMTGGQQMGRDPNSDTMKVINDPIHGHIELHPLLVRIIDTPQFQRLRYIKQLGGGYYVFPGASHNRFEHSLGVGYLAGCLVHALGEKQPELQISERDVLCVQIAGLCRNLGHGPFSHMFDGRFIPLARPEVKWTHEQGSVMMFEHLINSNGIKPVMEQYGLIPEEDICFIKEQIVGPLESPVEDSLWPYKGRPENKSFLYEIVSNKRNGIDVDKWDYFARDCHHLGIQNNFDYKRFIKFARVCEVDNELRICARDKEVGNLYDMFHTRNSLHRRAYQHKVGNIIDTMITDAFLKADDYIEITGAGGKKYRISTAIDDMEAYTKLTDNIFLEILYSTDPKLKDAREILKQIEYRNLFKYVGETQPTGQIKIKREDYESLPKEVASAKPKVLLDVKLKAEDFIVDVINMDYGMQEKNPIDHVSFYCKTAPNRAIRITKNQVSQLLPEKFAEQLIRVYCKKVDRKSLYAARQYFVQWCADRNFTKPQDGDVIAPLITPQKKEWNDSTSVQNPTRLREASKSRVQLFKDDPM</t>
  </si>
  <si>
    <t>4BZC</t>
  </si>
  <si>
    <t>MGSSHHHHHHSSGLVPRGSHMASMTGGQQMGRDPNSDTMKVINDPIHGHIELHPLLVRIIDTPQFQRLRYIKQLGGGYYVFPGASHNRFEHSLGVGYLAGCLVHALGEKQPELQISERDVLCVQIAGLCHDLGHGPFSHMFDGRFIPLARPEVKWTHEQGSVMMFEHLINSNGIKPVMEQYGLIPEEDICFIKEQIVGPLESPVEDSLWPYKGRPENKSFLYEIVSNKRNGIDVDKWDYFARDCHHLGIQNNFDYKRFIKFARVCEVDNELRICARDKEVGNLYDMFHTRNSLHRRAYQHKVGNIIDTMITDAFLKADDYIEITGAGGKKYRISTAIDDMEAYTKLTDNIFLEILYSTDPKLKDAREILKQIEYRNLFKYVGETQPTGQIKIKREDYESLPKEVASAKPKVLLDVKLKAEDFIVDVINMDYGMQEKNPIDHVSFYCKTAPNRAIRITKNQVSQLLPEKFAEQLIRVYCKKVDRKSLYAARQYFVQWCADRNFTKPQDGDVIAPLITPQKKEWNDSTSVQNPTRLREASKSRVQLFKDDPM</t>
  </si>
  <si>
    <t>4BZD</t>
  </si>
  <si>
    <t>4BZE</t>
  </si>
  <si>
    <t>MANFIEKITYLGTPAIKAGNEHLEMIVVPEWGSNVISLVDKTTNVQLLREPETAESFHDTPTLYGIPILFPPNRISDGTFSFRGRTYHFDINEKDKHNHLHGFLYHEKWNVVTTKQTDEGVIVETEIDLSELPHVQKQFPHHAVVRMTYTIKENTLFKHATVMNKGKEAFPWGIGYHTTFIFPAESSLFSLTADQQWELDERLLPTGKLMDVPYKEALHEGMDLRHKQLDDVFLSSYQKRGGENQAVIYHQHAHISIIYKADEQFKHWVVYNADGKQGYLCPEPYTWVTNAVNLDLPSSLTGLQVLEPGEETTAKSSITIELNHQ</t>
  </si>
  <si>
    <t>4BZF</t>
  </si>
  <si>
    <t>ANFIEKITYLGTPAIKAGNEHLEMIVVPEWGSNVISLVDKTTNVQLLREPETAESFHDTPTLYGIPILFPPNRISDGTFSFRGRTYHFDINEKDKHNHLHGFLYHEKWNVVTTKQTDEGVIVETEIDLSELPHVQKQFPHHAVVRMTYTIKENTLFKHATVMNKGKEAFPWGIGYHTTFIFPAESSLFSLTADQQWELDERLLPTGKLMDVPYKEALHEGMDLRHKQLDDVFLSSYQKRGGENQAVIYHQHAHISIIYKADEQFKHWVVYNADGKQGYLCPEPYTWVTNAVNLDLPSSLTGLQVLEPGEETTAKSSITIELNHQ</t>
  </si>
  <si>
    <t>4BZG</t>
  </si>
  <si>
    <t>4BZH</t>
  </si>
  <si>
    <t>4BZI</t>
  </si>
  <si>
    <t>4BZJ</t>
  </si>
  <si>
    <t>MVKLAEFSRTATFAWSHDKIPLLVSGTVSGTVDANFSTDSSLELWSLLAADSEKPIASLQVDSKFNDLDWSHNNKIIAGALDNGSLELYSTNEANNAINSMARFSNHSSSVKTVKFNAKQDNVLASGGNNGEIFIWDMNKCTESPSNYTPLTPGQSMSSVDEVISLAWNQSLAHVFASAGSSNFASIWDLKAKKEVIHLSYTSPNSGIKQQLSVVEWHPKNSTRVATATGSDNDPSILIWDLRNANTPLQTLNQGHQKGILSLDWCHQDEHLLLSSGRDNTVLLWNPESAEQLSQFPARGNWCFKTKFAPEAPDLFACASFDNKIEVQTLQNLTNTLDEQETETKQQESETDFWNNVSREESKEKPSVFHLQAPTWYGEPSPAAHWAFGGKLVQITPDGKGVSITNPKISGLESNTTLSEALKTKDFKPLINQRLVKVIDDVNEEDWNLLEKLSMDGTEEFLKEALAFDNDESDAQDDANNEKEDDGEEFFQQIETNFQPEGDFSLSGNIEQTISKNLVSGNIKSAVKNSLENDLLMEAMVIALDSNNERLKESVKNAYFAKYGSKSSLSRILYSISKREVDDLVENLDVSQWKFISKAIQNLYPNDIAQRNEMLIKLGDRLKENGHRQDSLTLYLAAGSLDKVASIWLSEFPDLEDKLKKDNKTIYEAHSECLTEFIERFTVFSNFINGSSTINNEQLIAKFLEFINLTTSTGNFELATEFLNSLPSDNEEVKTEKARVLIASGKSLPAQNPATATTSKAKYTNAKTNKNVPVLPTPGMPSTTSIPSMQAPFYGMTPGASANALPPKPYVPATTTSAPVHTEGKYAPPSQPSMASPFVNKTNSSTRLNSFAPPPNPYATATVPATNVSTTSIPQNTFAPIQPGMPIMGDYNAQSSSIPSQPPINAVSGQTPHLNRKANDGWNDLPLKVKEKPSRAKAVSVAPPNILSTPTPLNGIPANAASTMPPPPLSRAPSSVSMVSPPPLHKNSRVPSLVATSESPRASISNPYAPPQSSQQFPIGTISTANQTSNTAQVASSNPYAPPPQQRVATPLSGGVPPAPLPKASNPYAPTATTQPNGSSYPPTGPYTNNHTMTSPPPVFNKPPTGPPPISMKKRSNKLASIEQNPSQGATYPPTLSSSASPLQPSQPPTLASQVNTSAENVSHEIPADQQPIVDFLKEELARVTPLTPKEYSKQLKDCDKRLKILFYHLEKQDLLTQPTIDCLHDLVALMKEKKYKEAMVIHANIATNHAQEGGNWLTGVKRLIGIAEATLN</t>
  </si>
  <si>
    <t>4BZK</t>
  </si>
  <si>
    <t>4BZN</t>
  </si>
  <si>
    <t>GPLLSKINSLAHLRAAPCNDLHATKLAPGKEKEPLESQYQVGPLLGSGGFGSVYSGIRVSDNLPVAIKHVEKDRISDWGELPNGTRVPMEVVLLKKVSSGFSGVIRLLDWFERPDSFVLILERPEPVQDLFDFITERGALQEELARSFFWQVLEAVRHCHNCGVLHRDIKDENILIDLNRGELKLIDFGSGALLKDTVYTDFDGTRVYSPPEWIRYHRYHGRSAAVWSLGILLYDMVCGDIPFEHDEEIIRGQVFFRQRVSSECQHLIRWCLALRPSDRPTFEEIQNHPWMQDVLLPQETAEIHLHSLSPGPSK</t>
  </si>
  <si>
    <t>4BZO</t>
  </si>
  <si>
    <t>4BZP</t>
  </si>
  <si>
    <t>SPPRGKTVWFTGLSGSGKSSVAMLVERKLLEKGISAYVLDGDNLRHGLNADLGFSMADRAENLRRLSHVATLLADCGHLVLVPAISPLAEHRALARKVHADAGIDFFEVFCDTPLQDCERRDPKGLYAKARAGEITHFTGIDSPYQRPKNPDLRLTPDRSIDEQAQEVIDLLES</t>
  </si>
  <si>
    <t>4BZQ</t>
  </si>
  <si>
    <t>PPRGKTVWFTGLSGSGKSSVAMLVERKLLEKGISAYVLDGDNLRHGLNADLGFSMADRAENLRRLSHVATLLADCGHLVLVPAISPLAEHRALARKVHADAGIDFFEVFCDTPLQDCERRDPKGLYAKARAGEITHFTGIDSPYQRPKNPDLRLTPDRSIDEQAQEVIDLLES</t>
  </si>
  <si>
    <t>4BZR</t>
  </si>
  <si>
    <t>4BZS</t>
  </si>
  <si>
    <t>LDPGLQPGNFSADEAGAQLFAQSYNSSAEQVLFQSVAASWAHDTNITAENARRQEEAALLSQEFAEAWGQKAKELYEPIWQNFTDPQLRRIIGAVRTLGSANLPLAKRQQYNALLSNMSRIYSTAKVCLPNKTATCWSLDPDLTNILASSRSYAMLLFAWEGWHNAAGIPLKPLYEDFTALSNEAYKQDGFTDTGAYWRSWYNSPTFEDDLEHLYQQLEPLYLNLHAFVRRALHRRYGDRYINLRGPIPAHLLGDMWAQSWENIYDMVVPFPDKPNLDVTSTMLQQGWNATHMFRVAEEFFTSLELSPMPPEFWEGSMLEKPADGREVVCHASAWDFYNRKDFRIKQCTRVTMDQLSTVHHEMGHIQYYLQYKDLPVSLRRGANPGFHEAIGDVLALSVSTPEHLHKIGLLDRVTNDTESDINYLLKMALEKIAFLPFGYLVDQWRWGVFSGRTPPSRYNFDWWYLRTKYQGICPPVTRNETHFDAGAKFHVPNVTPYIRYFVSFVLQFQFHEALCKEAGYEGPLHQCDIYRSTKAGAKLRKVLQAGSSRPWQEVLKDMVGLDALDAQPLLKYFQLVTQWLQEQNQQNGEVLGWPEYQWHPPLPDNYPEGIDLVTDEAEASKFVEEYDL</t>
  </si>
  <si>
    <t>4BZT</t>
  </si>
  <si>
    <t>4BZU</t>
  </si>
  <si>
    <t>TATGCATA</t>
  </si>
  <si>
    <t>4BZV</t>
  </si>
  <si>
    <t>TACGCGTA</t>
  </si>
  <si>
    <t>4BZW</t>
  </si>
  <si>
    <t>MQVEQRTLNTAAHPFQITAYWLDQISDFETAVDYPIMIICPGGGFTYHSGREEAPIATRMMAAGMHTVVLNYQLIVGDQSVYPWALQQLGATIDWITTQASAHHVDCQRIILAGFSAGGHVVATYNGVATQPELRTRYHLDHYQGQHAAIILGYPVIDLTAGFPTTSAARNQITTDARLWAAQRLVTPASKPAFVWQTATDESVPPINSLKYVQAMLQHQVATAYHLFGSGIHGLALANHVTQKPGKDKYLNDQAAIWPQLALRWLQEQGLLAGNYHHHHHH</t>
  </si>
  <si>
    <t>4BZX</t>
  </si>
  <si>
    <t>4BZY</t>
  </si>
  <si>
    <t>MAAPMTPAARPEDYEAALNAALADVPELARLLEIDPYLKPYAVDFQRRYKQFSQILKNIGENEGGIDKFSRGYESFGVHRCADGGLYCKEWAPGAEGVFLTGDFNGWNPFSYPYKKLDYGKWELYIPPKQNKSVLVPHGSKLKVVITSKSGEILYRISPWAKYVVREGDNVNYDWIHWDPEHSYEFKHSRPKKPRSLRIYESHVGISSHEGKVASYKHFTCNVLPRIKGLGYNCIQLMAIMEHAYYASFGYQITSFFAASSRYGSPEELQELVDTAHSMGIIVLLDVVHSHASKNSADGLNMFDGTDSCYFHSGPRGTHDLWDSRLFAYSSWEVLRFLLSNIRWWLEEYRFDGFRFDGVTSMLYHHHGVGQGFSGDYSEYFGLQVDEDALTYLMLANHLVHTLCPDSITIAEDVSGMPALCSPISQGGGGFDYRLAMAIPDKWIQLLKEFKDEDWNMGDIVYTLTNRRYLEKCIAYAESHDQALVGDKSLAFWLMDAEMYTNMSVLTPFTPVIDRGIQLHKMIRLITHGLGGEGYLNFMGNEFGHPEWLDFPRKGNNESYHYARRQFHLTDDDLLRYKFLNNFDRDMNRLEERYGWLAAPQAYVSEKHEGNKIIAFERAGLLFIFNFHPSKSYTDYRVGTALPGKFKIVLDSDAAEYGGHQRLDHSTDFFSEAFEHNGRPYSLLVYIPSRVALILQNVDLPN</t>
  </si>
  <si>
    <t>4BZZ</t>
  </si>
  <si>
    <t>4C00</t>
  </si>
  <si>
    <t>GIQANVRLQVEGLSGQLEKNVRAQLSTIESDEVTPDRRFRARVDDAIREGLKALGYYQPTIEFDLRPPPKKGRQVLIAKVTPGVPVLIGGTDVVLRGGARTDKDYLKLLDTRPAIGTVLNQGDYENFKKSLTSIALRKGYFDSEFTKAQLGIALGLHKAFWDIDYNSGERYRFGHVTFEGSQIRDEYLQNLVPFKEGDEYESKDLAELNRRLSATGWFNSVVVAPQFDKARETKVLPLTGVVSPRTENTIETGVGYSTDVGPRVKATWKKPWMNSYGHSLTTSTSISAPEQTLDFSYKMPLLKNPLEQYYLVQGGFKRTDLNDTESDSTTLVASRYWDLSSGWQRAINLRWSLDHFTQGEITNTTMLFYPGVMISRTRSRGGLMPTWGDSQRYSIDYSNTAWGSDVDFSVFQAQNVWIRTLYDRHRFVTRGTLGWIETGDFDKVPPDLRFFAGGDRSIRGYKYKSIAPKYANGDLKGASKLITGSLEYQYNVTGKWWGAVFVDSGEAVSDIRRSDFKTGTGVGVRWESPVGPIKLDFAVPVADKDEHGLQFYIGLGPEL</t>
  </si>
  <si>
    <t>4C01</t>
  </si>
  <si>
    <t>4C02</t>
  </si>
  <si>
    <t>4C03</t>
  </si>
  <si>
    <t>RGSHMSLSKKRKLESGDSGGAGAGGEGAEEENGGEQEAAPPRPRRTKSERDQLYYECYSDVSVHEEMIADQVRTEAYRLGILKNWAALRGKTVLDVGAGTGILSIFCAQAGARRVYAVEASAIWQQAREVVRLNGLEDRVHVLPGPVETVELPERVDAIVSEWMGYGLLHESMLSSVLHARTKWLKEGGLLLPASAELFVAPISDQMLEWRLGFWSQVKQHYGVDMSCMESFATRCLMGHSEIVVQDLSGEDVLARPQRFAQLELARAGLEQELEAGVGGRFRCSCYGSAPLHGFAVWFQVTFPGGDSEKPLVLSTSPLHPATHWKQALLYLNEPVPVEQDTDISGEITLLPSPDNPRRLRILLRYKVGDHEEKTKDFAMED</t>
  </si>
  <si>
    <t>4C04</t>
  </si>
  <si>
    <t>4C05</t>
  </si>
  <si>
    <t>4C06</t>
  </si>
  <si>
    <t>4C07</t>
  </si>
  <si>
    <t>4C08</t>
  </si>
  <si>
    <t>4C09</t>
  </si>
  <si>
    <t>SQKVEKTVIKNETGTISISQLNKNVWVHTELGSFDGEAVPSNGLVLNTSKGLVLVDSSWDDKLTKELIEMVEKKFQKRVTDVIITHAHADRIGGIKTLKERGIKAHSTALTAELAKKNGYEEPLGDLQTVTNLKFGNMKVETFYPGKGHTEDNIVVWLPQYNILVGGCLVKSTSAKDLGNVADAYVNEWSTSIENVLKRYRNINAVVPGHGEVGDKGLLLHTLDLLK</t>
  </si>
  <si>
    <t>4C0A</t>
  </si>
  <si>
    <t>GAMGSGIPMSWDSPAFSNDVIRKRHYRIGLNLFNKKPEKGVQYLIERGFVPDTPVGVAHFLLQRKGLSRQMIGEFLGNRQKQFNRDVLDCVVDEMDFSTMELDEALRKFQAHIRVQGKAQKVERLIEAFSQRYCICNPGVVRQFRNPDTIFILAFAIILLNTDMYSPNVKPERKMKLEDFIKNLRGVDDGEDIPREMLMGIYERIRKRELKTNEDHVSQVQKVEKLIVGKKPIGSLHPGLGCVLSLPHRRLVCYCRLFEVPDPNKPQKLGLHQREIFLFNDLLVVTKIFQKKKNSVTYSFRQSFSLYGMQVLLFENQYYPNGIRLTSSVPGADIKVLINFNAPNPQDRKKFTDDLRESIAEVQEMEKHRIESELEKQKGVVRP</t>
  </si>
  <si>
    <t>4C0B</t>
  </si>
  <si>
    <t>MASLPGIDEHTTSEELITGDNEWHKLVIPKGSDWQIDLKAEGKLIVKVNSGIVEIFGTELAVDDEYTFQNWKFPIYAVEETELLWKCPDLTTNTITVKPNHTMKYIYNLHFMLEKIRMSNFEGPRVVIVGGSQTGKTSLSRTLCSYALKFNAYQPLYINLDPQQPIFTVPGCISATPISDILDAQLPTWGQSLTSGATLLHNKQPMVKNFGLERINENKDLYLECISQLGQVVGQRLHLDPQVRRSGCIVDTPSISQLDENLAELHHIIEKLNVNIMLVLCSETDPLWEKVKKTFGPELGNNNIFFIPKLDGVSAVDDVYKRSLQRTSIREYFYGSLDTALSPYAIGVDYEDLTIWKPSNVFDNEVGRVELFPVTITPSNLQHAIIAITFAERRADQATVIKSPILGFALITEVNEKRRKLRVLLPVPGRLPSKAMILTSYRYLEQ</t>
  </si>
  <si>
    <t>4C0C</t>
  </si>
  <si>
    <t>4C0D</t>
  </si>
  <si>
    <t>GHMLEDPKQLAVYEEFARNVPGFLPTNDLSQPTGFLAQPMKQAWATDDVAQIYDKCITELEQHLHAIPPTLAMNPQAQALRSLLEVVVLSRNSRDAIAALGLLQKAVEGLLDATSGADADLLLRYRECHLLVLKALQDGRAYGSPWCNKQITRCLIECRDEYKYNVEAVELLIRNHLVNMQQYDLHLAQSMENGLNYMAVAFAMQLVKILLVDERSVAHVTEADLFHTIETLMRINAHSRGNAPEGLPQLMEVVRSNYEAMIDRAHGGPNFMMHSGISQASEYDDPPGLREKAEYLLREWVNLYHSAAAGRDSTKAFSAFVGQMHQQGILKTDDLITRFFRLCTEMCVEISYRAQAEQQHNPAANPTMIRAKCYHNLDAFVRLIALLVKHSGEATNTVTKINLLNKVLGIVVGVLLQDHDVRQSEFQQLPYHRIFIMLLLELNAPEHVLETINFQTLTAFCNTFHILRPTKAPGFVYAWLELISHRIFIARMLAHTPQQKGWPMYAQLLIDLFKYLAPFLRNVELTKPMQILYKGTLRVLLVLLHDFPEFLCDYHYGFCDVIPPNCIQLRNLILSAFPRNMRLPDPFTPNLKVDMLSEINIAPRILTNFTGVMPPQFKKDLDSYLKTRSPVTFLSDLRSNLQVSNEPGNRYNLQLINALVLYVGTQAIAHIHNKGSTPSMSTITHSAHMDIFQNLAVDLDTEGRYLFLNAIANQLRYPNSHTHYFSCTMLYLFAEANTEAIQEQITRVLLERLIVNRPHPWGLLITFIELIKNPAFKFWNHEFVHCAPEIEKLFQSVAQCCMGQKQAQQVME</t>
  </si>
  <si>
    <t>4C0E</t>
  </si>
  <si>
    <t>NLYFQGHMLEAAHLLEQMEYVFDEWIHLCNNPHATERAAMIFVHQLHSVQLVTNRDEFLLFLRHALDKSVERFEQGIHSGASIAESFQAVEALVKLIIIFVKSHQDSEDKDPSAAVAFMDSILALGVLVANSHHVKRGENFNQRVFYRFFALLLHEVGLLAGHFSKSHYEQIILNFAARLFDMRPNLLPGFACAWAGLVSHRAFLPVILGLPDEKGWAPFTKLLEQFLGCVGELVKTFTVSSLGKEMYHAALKILIVLQHDFPIYLDKFRVQLCQSLPLHATQLVNLILAAIPPNCNSLADPFQAGLKVDKIPDMKERPPTAFDSAGLLREAGLLDILERMLQNGPSEDGVAQINHAINKSDGESTSFGYVPLGVNRRLIDAVVARFAEFAINRASSRSDSAIFVAGANDIKTLQMLVTEVSPEARYYLVSSMVNELRYPNAYTNYFSQALLDIFGHDMSDPEENLVREQIVRVLLERVLGYWPQPWGLIITILELLKNDKYLFFELPFIKATPEVAERFTALARSAA</t>
  </si>
  <si>
    <t>4C0F</t>
  </si>
  <si>
    <t>QGPHMDKLAAIKLGRYGEDLLFYLYYMNGGDVLQLLAAVELFNRDWRYHKEERVWITRAPGMEPTMKTNTYERGTYYFFDCLNWRKVAKEFHLEYDKLEERPHLPSTFNYNPAQQAF</t>
  </si>
  <si>
    <t>4C0G</t>
  </si>
  <si>
    <t>GAMAHSDTVEFYQRLSTETLFFIFYYLEGTKAQYLAAKALKKQSWRFHTKYMMWFQRHEEPKTITDEFEQGTYIYFDYEKWGQRKKEGFTFEYRYLEDRDLQ</t>
  </si>
  <si>
    <t>4C0H</t>
  </si>
  <si>
    <t>MASLPGIDEHTTSEELITGDNEWHKLVIPKGSDWQIDLKAEGKLIVKVNSGIVEIFGTELAVDDEYTFQNWKFPIYAVEETELLWKCPDLTTNTITVKPNHTMKYIYNLHFMLEKIRMSNFEGPRVVIVGGSQTRKTSLSRTLCSYALKFNAYQPLYINLDPQQPIFTVPGCISATPISDILDAQLPTWGQSLTSGATLLHNKQPMVKNFGLERINENKDLYLECISQLGQVVGQRLHLDPQVRRSGCIVDTPSISQLDENLAELHHIIEKLNVNIMLVLCSETDPLWEKVKKTFGPELGNNNIFFIPKLDGVSAVDDVYKRSLQRTSIREYFYGSLDTALSPYAIGVDYEDLTIWKPSNVFDNEVGRVELFPVTITPSNLQHAIIAITFAERRADQATVIKSPILGFALITEVNEKRRKLRVLLPVPGRLPSKAMILTSYRYLE</t>
  </si>
  <si>
    <t>4C0J</t>
  </si>
  <si>
    <t>MMEEQELTSACKKSLVRIFKICDIDGDNLLNDYELNLFQRRCFNTPLQPQILDEVKAVIQKNVPDGIYNDAVTLKGFLFLHCLFIQRGRNETTWAVLRRFGYNDQLEMCQEYLRPPLKIPPGSSTELSHRGQQFLIAVFERYDRDGDGALSPEEHKMLFSTCPAAPWSYSTDIRKSCPINETTGWVTLHGWLCRWTLMTLIDVVKTMEYLAYLGFNVHENDSQLAAIHVTRERRIDLAKRQSSRSVYKCHVIGPKGSGKTGMCRGFLVEDMHKLIGKEFKTNVVNCINSVQVYGQEKHLILRDIDVRHALDPLQPQEVNCDVACLVYDSSNPRSFEYVARIYIKYYAESKIPVMIVGTKCDMDERRQDYLMQPSEFCDKYKLLPPHLFSLKTNKKELYTKLATMAAFPHLRQFGLMTHHHHHH</t>
  </si>
  <si>
    <t>4C0K</t>
  </si>
  <si>
    <t>4C0L</t>
  </si>
  <si>
    <t>4C0M</t>
  </si>
  <si>
    <t>SNAMACTGPSLPSAFDILGAAGQDKLLYLKHKLKTPRPGCQGQDLLHAMVLLKLGQETEARISLEALKADAVARLVARQWAGVDSTEDPEEPPDVSWAVARLYHLLAEEKLCPASLRDVAYQEAVRTLSSRDDHRLGELQDEARNRCGWDIAGDPG</t>
  </si>
  <si>
    <t>4C0N</t>
  </si>
  <si>
    <t>MQSLQDKASVLSGVDQAEAFAIDESNLFDKLGLQTFINLSTNFYTRVYDDEEEWFQSIFSNSNKEDAIQNQYEFFVQRMGGPPLYSQRKGHPALIGRHRPFPVTHQAAERWLEHMQNALDDSVDIDQDSKIKMMKFFRHTAFFLVAGNELKNQNEKPKHKPQCACKHAANKPAEE</t>
  </si>
  <si>
    <t>4C0O</t>
  </si>
  <si>
    <t>MEGAKPTLQLVYQAVQALYHDPDPSGKERASFWLGELQRSVHAWEISDQLLQIRQDVESCYFAAQTMKMKIQTSFYELPTDSHASLRDSLLTHIQNLKDLSPVIVTQLALAIADLALQMPSWKGCVQTLVEKYSNDVTSLPFLLEILTVLPEEVHSRSLRIGANRRTEIIEDLAFYSSTVVSLLMTCVEKAGTDEKMLMKVFRCLGSWFNLGVLDSNFMANNKLLALLFEVLQQDKTSSNLHEAASDCVCSALYAIENVETNLPLAMQLFQGVLTLETAYHMAVAREDLDKVLNYCRIFTELCETFLEKIVCTPGQGLGDLRTLELLLICAGHPQYEVVEISFNFWYRLGEHLYKTNDEVIHGIFKAYIQRLLHALARHCQLEPDHEGVPEETDDFGEFRMRVSDLVKDLIFLIGSMECFAQLYSTLKEGNPPWEVTEAVLFIMAAIAKSVDPENNPTLVEVLEGVVRLPETVHTAVRYTSIELVGEMSEVVDRNPQFLDPVLGYLMKGLCEKPLASAAAKAIHNICSVCRDHMAQHFNGLLEIARSLDSFLLSPEAAVGLLKGTALVLARLPLDKITECLSELCSVQVMALKKLLSQEPSNGISSDPTVFLDRLAVIFRHTNPIVENGQTHPCQKVIQEIWPVLSETLNKHRADNRIVERCCRCLRFAVRCVGKGSAALLQPLVTQMVNVYHVHQHSCFLYLGSILVDEYGMEEGCRQGLLDMLQALCIPTFQLLEQQNGLQNHPDTVDDLFRLATRFIQRSPVTLLRSQVVIPILQWAIASTTLDHRDANCSVMRFLRDLIHTGVANDHEEDFELRKELIGQVMNQLGQQLVSQLLHTCCFCLPPYTLPDVAEVLWEIMQVDRPTFCRWLENSLKGLPKETTVGAVTVTHKQLTDFHKQVTSAEECKQVCWALRDFTRLFR</t>
  </si>
  <si>
    <t>4C0P</t>
  </si>
  <si>
    <t>MEGAKPTLQLVYQAVQALYHDPDPSGKERASFWLGELQRSVHAWEISDQLLQIRQDVESCYFAAQTMKMKIQTSFYELPTDSHASLRDSLLTHIQNLKDLSPVIVTQLALAIADLALQMPSWKGCVQTLVEKYSNDVTSLPFLLEILTVLPEEVHSRSLRIGANRRTEIIEDLAFYSSTVVSLLMTCVEKAGTDEKMLMKVFRCLGSWFNLGVLDSNFMANNKLLALLFEVLQQDKTSSNLHEAASDCVCSALYAIENVETNLPLAMQLFQGVLTLETAYHMAVAREDLDKVLNYCRIFTELCETFLEKIVCTPGQGLGDLRTLELLLICAGHPQYEVVEISFNFWYRLGEHLYKTNDEVIHGIFKAYIQRLLHALARHCQLEPDHEGVPEETDDFGEFRMRVSDLVKDLIFLIGSMECFAQLYSTLKEGNPPWEVTEAVLFIMAAIAKSVDPENNPTLVEVLEGVVRLPETVHTAVRYTSIELVGEMSEVVDRNPQFLDPVLGYLMKGLAEKPLASAAAKAIHNICSVCRDHMAQHFNGLLEIARSLDSFLLSPEAAVGLLKGTALVLARLPLDKITECLSELCSVQVMALKKLLSQEPSNGISSDPTVFLDRLAVIFRHTNPIVENGQTHPCQKVIQEIWPVLSETLNKHRADNRIVERCCRCLRFAVRCVGKGSAALLQPLVTQMVNVYHVHQHSCFLYLGSILVDEYGMEEGCRQGLLDMLQALCIPTFQLLEQQNGLQNHPDTVDDLFRLATRFIQRSPVTLLRSQVVIPILQWAIASTTLDHRDANCSVMRFLRDLIHTGVANDHEEDFELRKELIGQVMNQLGQQLVSQLLHTCCFCLPPYTLPDVAEVLWEIMQVDRPTFCRWLENSLKGLPKETTVGAVTVTHKQLTDFHKQVTSAEECKQVCWALRDFTRLFR</t>
  </si>
  <si>
    <t>4C0Q</t>
  </si>
  <si>
    <t>4C0R</t>
  </si>
  <si>
    <t>MDKTVTLATVGTTNPFSYEKKGKLTGYDIEVAKEVFKASDKYDVKYQKTEWTSIFSGLDSDKYQIGANNISYTKERANKYLYSNPTASNPLVLVVPKDSDIKSYNDIAGHSTQVVQGNTTVPMLQKFNKNHENNQVKLNFTSEDLAHQIRNVSDGKYDFKIFEKISAETIIKEQGLDNLKVIDLPSDQKPYVYFIFAQDQKDLQKFVNKRLKKLYENGTLEKLSKKYLGGSYLPDKKDMKLEHHHHHH</t>
  </si>
  <si>
    <t>4C0S</t>
  </si>
  <si>
    <t>MGKEKTHINIVVIGHVDSGKSTTTGHLIYKCGGIDKRTIEKFEKEAAEMGKGSFKYAWVLDKLKAERERGITIDISLWKFETTKYYITIIDAPGHRDFIKNMITGTSQADCAVLIVAAGVGEFEAGISKNGQTREHALLAYTLGVKQLIVGVNKMDSTEPAYSEKRYDEIVKEVSAYIKKIGYNPATVPFVPISGWHGDNMLEPSPNMPWFKGWKVERKEGNASGVSLLEALDTILPPTRPTDKPLRLPLQDVYKIGGIGTVPVGRVETGILRPGMVVTFAPVNITTEVKSVEMHHEALSEALPGDNVGFNVKNVSVKDIRRGNVCGDSKSDPPQEAAQFTSQVIILNHPGQISAGYSPVIDCHTAHIACKFAELKEKIDRRSGKKLEDNPKSLKSGDAAIVEMVPGKPMCVESFSQYPPLGRFAVRDMRQTVAVGVIKNVEKKSGGAGKVTKSAQKAQKAGK</t>
  </si>
  <si>
    <t>4C0T</t>
  </si>
  <si>
    <t>MSYYHHHHHHDYDIPTTENLYFQGAMGSMHKFRYSLHQHYSKRNSSDKSKDSPISQNSNEENDSTKLSSSSLQDLHDDLDDIYNNYTLAQGTNNNSVDTLDSENNQAINKFIDKPPAIHGMEPQLPVMHVSSRLSSLGNTTNETGESIAKSAPGTPLSSHSFDFRPHHPRAVTNSSLNVLLDTPNVSSEFNHLVDQTPPNESVERFDDSNNTVDNTEEEENNDDTDEIPKSETLKQNEENWEKKGAAVKTIKTMDGEMKTIRRNVTDFKFGKELGEGSYSTVILATDKITGKQYAVKVLDKRHIIKEKKVKYVNIEKHALNRLSNRLGVISLYFTFQDKDSLYFVLDYASNGELLTLIKRYNTLNEECTRHFGAQILDAIKYMHDNGVIHRDLKPENILLDDKMRIQITDFGTARLLEKKNDESEEYPVDVRAKSFVGTAEYVSPELLENKYCGKPGDVWAFGCIIYQMIAGKPPFKATNEYLTFQKITKLQFAFSAGFPTIIRDLIKKILVLQPSRRATIPEIQKHYFFQSVDFKDFDSIWLSDPPEIGPYKMTAKSMMKVPELNKAPITTVIKKNVKKSTNSNSNTNNVATAVGGSSSNGHKGSSPTPEKEPSPATINNKSTEKVSAASVAAYVLNKPATNQNSSTSEDSSKRSSNSNETRKLSYSQQDYIPGTNILRPQISTRPSVGSYVKTTPSKDRKTLTKVPSNIHQQQEKVKPKVMEVKPATTLEAAWEPYLTHPDERILRIGPVIAHKEPTEPFEKKNKASLHISPLDINKEQRSRSNTSLLTQIVNEVNNNTSELKKVENADESLAIIEPQYNMKRSPTSDSKKSMDIERSASTSGSRISKKAIFKKLGFSHLEKNDSEESNGPSLTEKPQTCTLVVTTHGRALLFIRNDIESNYLLIAEIKLKYPFIHFQELVISQTKFSKLVPSVGVFVISSIDNSLIFEVEKFEVNQWTEALAKSKYNEIHM</t>
  </si>
  <si>
    <t>4C0U</t>
  </si>
  <si>
    <t>4C0V</t>
  </si>
  <si>
    <t>4C0W</t>
  </si>
  <si>
    <t>MKLLHIDSSILGDNSASRQLSREVVEAWKAADPSVEVVYRDLAADAIAHFSAATLVAAGTPEDVRDAAQAFEAKLSAETLEEFLAADAVVIGAPMYNFTVPTQLKAWIDRVAVAGKTFRYTEAGPQGLCGNKKVVLVSTAGGLHAGQPTGAGHEDFLKVFLGFIGITDLEIVRAHGLAYGPEQRSQAIDAAQAQIASELFAVA</t>
  </si>
  <si>
    <t>4C0X</t>
  </si>
  <si>
    <t>4C0Y</t>
  </si>
  <si>
    <t>4C0Z</t>
  </si>
  <si>
    <t>GAEEQSVPNKQSSVQDYPWYGYDSYSKGYPDYSPLKTYHNLKVNLDGSKEYQAYCFNLTKHFPSKSDSVRSQWYKKLEGTNENFIKLADKPRIEDGQLQQNILRILYNGYPNDRNGIMKGIDPLNAILVTQNAIWYYTDSSYISDTSKAFQQEETDLKLDSQQLQLMRNALKRLINPKEVESLPNQVPANYQLSIFQSSDKTFQNLLSAEYVPDT</t>
  </si>
  <si>
    <t>4C10</t>
  </si>
  <si>
    <t>4C11</t>
  </si>
  <si>
    <t>HVNAEPETPNMDVIGERIKRIKEEHNSTWHYDDENPYKTWAYHGSYEVKATGSASSMINGVVKLLTKPWDVVPMVTQMAMTDTTPFGQQRVFKEKVDTRTPRPLPGTRKVMEITAEWLWRTLGRNKRPRLCTREEFTKKVRTNAAMGAVFTEENQWDSAKAAVEDEEFWKLVDRERELHKLGKCGSCVYNMKGKREKKLGEFGKAKGSRAIWYMWLGVRYLEFEALGFLNEDHWFSRENSYSGVEGEGLHKLGYILRDISKIPGGAMYADDTAGWDTRITEDDLHNEEKIIQQMDPEHRQLANAIFKLTYQNKVVKVQRPTPTGTVMDIISRKDQRGSGQVGTYGLNTFTNMEAQLVRQMEGEGVLTKADLENPHLLEKKITQWLETKGVERLKRMAISGDDCVVKPIDDRFANALLALNDMGKVRKDIPQWQPSKGWHDWQQVPFCSHHFHELIMKDGRKLVVPCRPQDELIGRARISQGAGWSLRETACLGKAYAQMWSLMYFHRRDLRLASNAICSAVPVHWVPTSRTTWSIHAHHQWMTTEDMLTVWNRVWIEENPWMEDKTPVTTWENVPYLGKREDQWCGSLIGLTSRATWAQNIPTAIQQVRSLIGNEEFLDYMPSMKRFRKEEESEGAIW</t>
  </si>
  <si>
    <t>4C12</t>
  </si>
  <si>
    <t>MDASTLFKKVKVKRVLGSLEQQIDDITTDSRTAREGSIFVASVGYTVDSHKFCQNVADQGCKLVVVNKEQSLPANVTQVVVPDTLRVASILAHTLYDYPSHQLVTFGVTGTNGKTSIATMIHLIQRKLQKNSAYLGTNGFQINETKTKGANTTPETVSLTKKIKEAVDAGAESMTLEVSSHGLVLGRLRGVEFDVAIFSNLTQDHLDFHGTMEAYGHAKSLLFSQLGEDLSKEKYVVLNNDDSFSEYLRTVTPYEVFSYGIDEEAQFMAKNIQESLQGVSFDFVTPFGTYPVKSPYVGKFNISNIMAAMIAVWSKGTSLETIIKAVENLEPVEGRLEVLDPSLPIDLIIDYAHTADGMNKLIDAVQPFVKQKLIFLVGMAGERDLTKTPEMGRVACRADYVIFTPDNPANDDPKMLTAELAKGATHQNYIEFDDRAEGIKHAIDIAEPGDTVVLASKGREPYQIMPGHIKVPHRDDLIGLEAAYKKFGGGPVDRSHHHHHH</t>
  </si>
  <si>
    <t>4C13</t>
  </si>
  <si>
    <t>4C14</t>
  </si>
  <si>
    <t>MKLLHIDSSILGDNSASRQLSREVVEAWKAADPSVEVVYRDLAADAIAHFSAATLVAAGTPEDVRDAAQAFEAKLSAETLEEFLAADAVVIGAPMYNFTVPTQLKAWIDRVAVAGKTFRYTEAGPQGLCGNKKVVLVSTAGGLHAGQPTGAGHEDFLKVFLGFIGITDLEIVRAHGLAYGPEQRSQAIDAAQAQIASELFAAA</t>
  </si>
  <si>
    <t>4C16</t>
  </si>
  <si>
    <t>WSYNTSTEAMTYDEASAYCQQRYTHLVAIQNKEEIEYLNSILSYSPSYYWIGIRKVNNVWVWVGTQKPLTEEAKNWAPGEPNNRQKDEDCVEIYIKREKDVGMWNDERCSKKKLALCYTAACTNTSCSGHGECVETINNYTCKCDPGFSGLKCEQIVNCTALESPEHGSLVCSHPLGNFSYNSSCSISCDRGYLPSSMETMQCMSSGEWSAPIPACNVVECDAVTNPANGFVECFQNPGSFPWNTTCTFDCEEGFELMGAQSLQCTSSGNWDNEKPTCKA</t>
  </si>
  <si>
    <t>4C18</t>
  </si>
  <si>
    <t>MGSSHHHHHHSSGLVPRGSHMMNLKPQTLMVAIQCVAARTRELDAQLQNDDPQNAAELEQLLVGYDLAADDLKNAYEQALGQYSGLPPYDRLIEEPAS</t>
  </si>
  <si>
    <t>4C1A</t>
  </si>
  <si>
    <t>GPAMEALELELEEVESQIRALVVRRSRLRERLLAVP</t>
  </si>
  <si>
    <t>4C1B</t>
  </si>
  <si>
    <t>GPAMDVAIIGDSIVRHVRAASSKGNKVRTFCFPGARVKNISTQIPTILGAAESPGAVVLHVGTNDTGLRQSEILKKDFRSLIETVRRTSPATQIIVSGPLPTYRRGNERFSRLLALNEWLITWCKEQKLLFANNWNLFWERPRLFRPDGLHPSRAGAELLSDNISRLLRTI</t>
  </si>
  <si>
    <t>4C1C</t>
  </si>
  <si>
    <t>4C1D</t>
  </si>
  <si>
    <t>4C1E</t>
  </si>
  <si>
    <t>4C1F</t>
  </si>
  <si>
    <t>4C1G</t>
  </si>
  <si>
    <t>4C1H</t>
  </si>
  <si>
    <t>4C1I</t>
  </si>
  <si>
    <t>MGSDDEYTKLLHDGIQPVAAIDSNFASFTYTPRSLPEDDTSMAILSMLQDMNFINNYKIDCPTLARFCLMVKKGYRDPPYHNWMHAFSVSHFCYLLYKNLELTNYLEDIEIFALFISCMCHDLDHRGTNNSFQVASKSVLAALYSSEGSVMERHHFAQAIAILNTHGCNIFDHFSRKDYQRMLDLMRDIILATDLAHHLRIFKDLQKMAEVGYDRNNKQHHRLLLCLLMTSCDLSDQTKGWKTTRKIAELIYKEFFSQGDLEKAMGNRPMEMMDREKAYIPELQISFMEHIAMPIYKLLQDLFPKAAELYERVASNREHWTKVSHKFTIRGLPSNNSLDFLDEEYERHHHHHH</t>
  </si>
  <si>
    <t>4C1K</t>
  </si>
  <si>
    <t>MKYSKEYKEKTVVKINDVKFGEGFTIIAGPCSIESRDQIMKVAEFLAEVGIKVLRGGAFKPRTSPYSFQGYGEKALRWMREAADEYGLVTVTEVMDTRHVELVAKYSDILQIGARNSQNFELLKEVGKVENPVLLKRGMGNTIQELLYSAEYIMAQGNENVILCERGIRTFETATRFTLDISAVPVVKELSHLPIIVDPSHPAGRRSLVIPLAKAAYAIGADGIMVEVHPEPEKALSDSQQQLTFDDFLQLLKELEALGWKG</t>
  </si>
  <si>
    <t>4C1L</t>
  </si>
  <si>
    <t>MKYSKEYKEKTVVKINDVKFGEGFTIIAGPCSIESRDQIMKVAEFLAEVGIKVLRGGAFKPRTSPYSFQGYGEKALRWMREAADEYGLVTVTEVMDTRHVELVAKYSDILQIGARNSQNFELLKEVGKVENPVLLKRGMGNTIQELLYSAEYIMAQGNENVILCERGIRTFETATRFTLDDSAVPVVKELSHLPIIVDPSHPAGRRSLVIPLAKAAYAIGADGIMVEVHPEPEKALSDSQQQLTFDDFLQLLKELEALGWKG</t>
  </si>
  <si>
    <t>4C1M</t>
  </si>
  <si>
    <t>4C1N</t>
  </si>
  <si>
    <t>GLTGLEIYKHLPKKNCKECGQPTCLAFAMQIAAGKAGLDACPYVSDEAKELLESASAPPVALIKVGKGEKVLEIGHETVLFRHDKRFEHPCGLAILVEDTLSEGEIKERVEKINKLVFDRVGQMHSVNLVALKGSSQDAATFAKAVATAREVTDLPFILIGTPEQLAAALETEGANNPLLYAATADNYEQMVELAKKYNVPLTVSAKGLDALAELVQKITALGYKNLILDPQPENISEGLFYQTQIRRLAIKKLFRPFGYPTIAFALDENPYQAVMEASVYIAKYAGIIVLNTVEPADILPLITLRLNIYTDPQKPIAVEPKVYEILNPGPDAPVFITTNFSLTYFCVAGDVEGARIPAYILPVDTDGTSVLTAWAAGKFTPEKIAQFLKESGIAEKVNHRKAILPGGVAVLSGKLQELSGWEILVGPRESSGINSFIKQRW</t>
  </si>
  <si>
    <t>4C1O</t>
  </si>
  <si>
    <t>MGSSHHHHHHSSGLVPRGSHMASMPKNMFFNAHHSPVGAFASFTLGFPGKSGGLDLELGRPPRQNVYIGVASLSQPGMYEVLPFFEAGDDESKRYDIENPDPNPEKPQILVPFPNEMIQREFHVSTDTWKAGDLTFTIYSPVKSVPNPDTAKEEDLKFALVPAVIAELTIDNTKGTSPRRAFFGFEGNDPYTSMRRIDDTCPPLRGVGQGRITAIVSKHSDVRSALHFSLEDILTTPLEENWTFGLGKVGALIMDTPAGMKRTYQFAVCFYRSGYATAGLDTSYFYTRFFKNIEEVGKYALDHIEALKERAFQSNQLIERDWLSDDQKFMMAHAIRSYYGNTQLLEQEGKPIWVVNEGEYRMMNTFDLTVDQLFFELKMNPWTVKNVLDLYVERYSYYDRVRFPGEEKEYPGGISFTHDMGVANTFSRPHYSAYELYGIDGCFSHMTHEQLVNWVLCAAVYIEQTKDWAWRQEKLPILEQCLESMVNRDHPDPEKRNGVMGLDSTRTMGGAEITTYDSLDVSLGQARNNLYLAGKCWAAYVALEKIFRDTGKEALAALAGEQAEKCAATIVSYVTEQGYIPAVMGEGNDSKIIPAIEGLVFPYFTNCHEALDPHGRFGEYIRALRKHLQYVLTEGICLFPDGGWKISSTSNNSWLSKIYLCQFIARRILGWKWDEAGAKADAAHVAWLTHPTLSVWSWSDQIIAGEISGSKYYPRGVTSILWLEEGK</t>
  </si>
  <si>
    <t>4C1P</t>
  </si>
  <si>
    <t>4C1Q</t>
  </si>
  <si>
    <t>GAMSQDDDYLYCEKCQNFFIDSCPNHGPPLFVKDSMVDRGHPNHSVLSLPPGLRISPSGIPEAGLGVWNEASDLPVGLHFGPYEGQITEDEEAANSGYSWLITKGRNCYEYVDGQDESQANWMRYVNCARDDEEQNLVAFQYHRKIFYRTCRVIRPGCELLVWYGDEYGQELGIK</t>
  </si>
  <si>
    <t>4C1R</t>
  </si>
  <si>
    <t>SLTVASYNLRNANGSDSARGDGWGQRYPVIAQMVQYHDFDIFGTQECFLHQLKDMKEALPGYDYIGVGRDDGKDKGEHSAIFYRTDKFDIVEKGDFWLSETPDVPSKGWDAVLPRICSWGHFKCKDTGFEFLFFNLHMDHIGKKARVESAFLVQEKMKELGRGKNLPAILTGDFNVDQTHQSYDAFVSKGVLCDSYEKCDYRYALNGTFNNFDPNSFTESRIDHIFVSPSFHVKRYGVLTDTYRSVRENSKKEDVRDCPEEITIKAYEARTPSDHFPVKVELVFDQRQQK</t>
  </si>
  <si>
    <t>4C1S</t>
  </si>
  <si>
    <t>SHMADRAHSYMTSVIGYYFGKSSRSCWRSNYPYDGKGYWDGDALVWGQGGGLSAFVAMRDATKESEVENLYGAMDDMMFKGIQYFCQLDRGILAYSCYPAAGNERFYDDNVWIGLDMVDWYTETKEMRYLTQAKVVWRYLIDHGWDETCGGGVHWRELNEHTTSKHSCSTGPTAVMGCKMYLATQEQEYLDWAIKCYDYMLDVLQDKSDHLFYDNVRPNKDDPNLPGDLEKNKYSYNSGQPLQAACLLYKITGEQKYLDEAYAIAESCHKKWFMPYRSKELNLTFNILAPGHAWFNTIMCRGFFELYSIDNDRKYIDDIEKSMIHAWSSSCHQGNNLLNDDDLRGGTTKTGWEILHQGALVELYARLAVLERENR</t>
  </si>
  <si>
    <t>4C1T</t>
  </si>
  <si>
    <t>4C1U</t>
  </si>
  <si>
    <t>4C1W</t>
  </si>
  <si>
    <t>GAMVIEKEDVETNASNGQRVDLSSELDKLKKLENATVHMEFKPDAKAPAFYNLFSVSSATKKDEYFTMAVYNNTATLEGRGSDGKQFYNNYNDAPLKVKPGQWNSVTFTVEKPTAELPKGRVRLYVNGVLSRTSLRSGNFIKDMPDVTHVQIGATKRANNTVWGSNLQIRNLTVYNRALTPEEVQKRS</t>
  </si>
  <si>
    <t>4C1X</t>
  </si>
  <si>
    <t>4C1Y</t>
  </si>
  <si>
    <t>STPGAQQVLFRTGIAAVNSTNHLRVYFQDVYGSIRESLYEGSWANGTEKNVIGNAKLGSPVAATSKELKHIRVYTLTEGNTLQEFAYDSGTGWYNGGLGGAKFQVAPYSCIAAVFLAGTDALQLRIYAQKPDNTIQEYMWNGDGWKEGTNLGGALPGTGIGATSFRYTDYNGPSIRIWFQTDDLKLVQRAYDPHKGWYPDLVTIFDRAPPRTAIAATSFGAGNSSIYMRIYFVNSDNTIWQVCWDHGKGYHDKGTITPVIQGSEVAIISWGSFANNGPDLRLYFQNGTYISAVSEWVWNRAHGSQLGRSALPPA</t>
  </si>
  <si>
    <t>4C20</t>
  </si>
  <si>
    <t>HHHHHSSGLVPRGSHMASIQHPRIGIRPTIDGRRQGVRESLEVQTMNMAKSVADLISSTLKYPDGEPVECVISPSTIGRVPEAAASHELFKKSNVCATITVTPCWCYGSETMDMSPDIPHAIWGFNGTERPGAVYLAAVLASHAQKGIPAFGIYGRDVQEASDTDIPEDVKEKLLRYARAALATGLMRDTAYLSMGSVSMGIGGSIVNPDFFQEYLGMRNESVDMTEFTRRMDRGIYDPEEFERALKWVKENVKEGFDHNREDLVLSREEKDRQWEFVIKMFMIGRDLMVGNPRLAELGFEEEAVGHHALVAGFQGQRQWTDHFPNGDFMETFLNTQFDWNGIRKPFVFATENDSLNGVSMLFNYLLTNTPQIFADVRTYWSPEAVKRVTGHTLEGRAAAGFLHLINSGSCTLDGTGQATRDGKPIMKPFWELEESEVQAMLENTDFPPANREYFRGGGFSTRFLTKGDMPVTMVRLNLLKGVGPVLQIAEGYTLELPEDVHHTLDNRTDPGWPTTWFAPRLTGKGAFKSVYDVMNNWGANHGAITYGHIGADLITLASMLRIPVNMHNVPEEDIFRPKNWSLFGTEDLESADYRACQLLGPLHK</t>
  </si>
  <si>
    <t>4C21</t>
  </si>
  <si>
    <t>HHHHHSSGLVPRGAHMAMIQHPRIGIRPTIDGRRQGVRESLEVQTMNMAKSVADLISSTLKYPDGEPVECVISPSTIGRVPEAAASHELFKKSNVCATITVTPCWCYGSETMDMSPDIPHAIWGFNGTERPGAVYLAAVLASHAQKGIPAFGIYGRDVQEASDTDIPEDVKEKLLRYARAALATGLMRDTAYLSMGSVSMGIGGSIVNPDFFQEYLGMRNESVDMTEFTRRMDRGIYDPEEFERALKWVKENVKEGFDHNREDLVLSREEKDRQWEFVIKMFMIGRDLMVGNPRLAELGFEEEAVGHHALVAGFQGQRQWTDHFPNGDFMETFLNTQFDWNGIRKPFVFATENDSLNGVSMLFNYLLTNTPQIFADVRTYWSPEAVKRVTGHTLEGRAAAGFLHLINSGSCTLDGTGQATRDGKPIMKPFWELEESEVQAMLENTDFPPANREYFRGGGFSTRFLTKGDMPVTMVRLNLLKGVGPVLQIAEGYTLELPEDVHHTLDNRTDPGWPTTWFAPRLTGKGAFKSVYDVMNNWGANHGAITYGHIGADLITLASMLRIPVNMHNVPEEDIFRPKNWSLFGTEDLESADYRACQLLGPLHK</t>
  </si>
  <si>
    <t>4C22</t>
  </si>
  <si>
    <t>HHHHSSGLVPRGSHMASIQHPRIGIRPTIDGRRQGVRESLEVQTMNMAKSVADLISSTLKYPDGEPVECVISPSTIGRVPEAAASHELFKKSNVCATITVTPCWCYGSETMDMSPDIPHAIWGFNGTERPGAVYLAAVLASHAQKGIPAFGIYGRDVQEASDTDIPEDVKEKLLRYARAALATGLMRDTAYLSMGSVSMGIGGSIVNPDFFQEYLGMRNESVDMTEFTRRMDRGIYDPEEFERALKWVKENVKEGFDHNREDLVLSREEKDRQWEFVIKMFMIGRDLMVGNPRLAELGFEEEAVGHHALVAGFQGQRQWTDHFPNGDFMETFLNTQFDWNGIRKPFVFATENDSLNGVSMLFNYLLTNTPQIFADVRTYWSPEAVKRVTGHTLEGRAAAGFLHLINSGSCTLDGTGQATRDGKPIMKPFWELEESEVQAMLENTDFPPANREYFRGGGFSTRFLTKGDMPVTMVRLNLLKGVGPVLQIAEGYTLELPEDVHHTLDNRTDPGWPTTWFAPRLTGKGAFKSVYDVMNNWGANHGAITYGHIGADLITLASMLRIPVNMHNVPEEDIFRPKNWSLFGTEDLESADYRACQLLGPLHK</t>
  </si>
  <si>
    <t>4C23</t>
  </si>
  <si>
    <t>LVPRGSHEAVLAIDLGATSGRAIVGYLSENKLVMEEINRFSNLPIRVKGHLSWDIDFLLAKILESIRLANTSYKILSIGIDTWGVDFGLIDNEGKLLLQPVHYRDERTKGVLKEISEMTELEKLYSETGNQIMEINTLFQLFKARQESPDSFYKTNKILLMPDLFNYLLTGKFATEKSIASTTQLFDPRSQNWNQNILKLFELDSSLLPEIVSEGNVLGRIKEEYGLGDIPVVNVCSHDTASAIVSVPKTEGSLFISSGTWSLVGVELTSPILTTESFSYGFTNEVGKDGVITFLKNCTGLWIIEELRRSFERRGKAYSFDDIRTMVEKEKENLPLIDTESTEFATESDMHKTLTEYLAYHHETREWTDGQLFKIVYESLAETYRKAIELLEELTHKVYKRIYVIGGGARASYFNQMIADRTGKEVLTGLTEATAVGNIVVQLIAMGQLKGMEEAHHVIEEFLQLESYYSQKN</t>
  </si>
  <si>
    <t>4C24</t>
  </si>
  <si>
    <t>GSHMASSDVKQELIKYGKKLVETDLTKGTGGNLSVFDREKQLMAITPSGIDFFEIKESDIVVMDINGNVVEGERLPSSEWYMHLIQYQTRDDIDAIIHAHTTYATVLACLREPLPASHYMIAVAGKDVRVAEYATYGTKELAVNAAKAMEGRRAVLLANHGILAGAQNLLNAFNIVEEVEYCAKIYCLAKNFGEPVVLPDEEMELMAEKFKTYGQRK</t>
  </si>
  <si>
    <t>4C25</t>
  </si>
  <si>
    <t>GSHMASSDVKQELIKYGKKLVETDLTKGTGGNLSVFDREKQLMAITPSGIDFFEIKESDIVVMDINGNVVEGERLPSSEWYMHLIQYQTRDDIDAIIHAHTTYATVLACLREPLPASHYMIAVAGKDVRVAEYATYGTKELAVNAAKAMEGRRAVLLANHGILAGAQNLLNAFNIVEEVEYCAKIYCLAKNFGEPVVLPDEEMELMAEKFKF</t>
  </si>
  <si>
    <t>4C26</t>
  </si>
  <si>
    <t>DRTGSELMNSSKLIRMLEEDGWRLVRVTGSAHHFKHPKKPGLVTVPHPKKDLPIGTVKSIQKSAGL</t>
  </si>
  <si>
    <t>4C27</t>
  </si>
  <si>
    <t>MAKKTSSKPTDPPVYPVTVPFLGHIVQFGKNPLEFMQRCKRDLKSGVFTISIGGQRVTIVGDPHEHSRFFSPRNEILSPREVYTIMTPVFGEGVAYAAPYPRMREQLNFLAEELTIAKFQNFVPAIQHEVRKFMAENWKEDEGVINLLEDCGAMIINTACQCLFGEDLRKRLNARHFAQLLSKMESSLIPAAVFMPWLLRLPLPQSARCREARAELQKILGEIIVAREKEEASKDNNTSDLLGGLLKAVYRDGTRMSLHEVCGMIVAAMFAGQHTSTITTSWSMLHLMHPKNKKWLDKLHKEIDEFPAQLNYDNVMDEMPFAERCVRESIRRDPPLLMVMRMVKAEVKVGSYVVPKGDIIACSPLLSHHDEEAFPNPRLWDPERDEKVDGAFIGFGAGVHKCIGQKFALLQVKTILATAFREYDFQLLRDEVPDPDYHTMVVGPTLNQCLVKYTRKKKLPSHHHHHH</t>
  </si>
  <si>
    <t>4C28</t>
  </si>
  <si>
    <t>4C29</t>
  </si>
  <si>
    <t>MEPPLHDFCRSRLLDLVFLLDGSSRLSEAEFEVLKAFVVDMMERLRISQKWVRVAVVEYHDGSHAYIGLKDRKRPSELRRIASQVKYAGSQVASTSEVLKYTLFQIFSKIDRPEASRIALLLMASQEPQRMSRNFVRYVQGLKKKKVIVIPVGIGPHANLKQIRLIEKQAPENKAFVLSSVDELEQQRDEIVSYLCDLAPEAPPPTLPPHHHHHH</t>
  </si>
  <si>
    <t>4C2A</t>
  </si>
  <si>
    <t>MEPPLHDFYCSRLLDLVFLLDGSSRLSEAEFEVLKAFVVDMMEQLRVSQKWVRVAVVEYHDGSHAYIGLKDRKRPSELRRIASQVKYAGSQVASTSEVLKYTLFQIFSKIDRPEASRIALLLMASQEPQRMSRNFVRYVQGLKKKKVIVIPVGIGPHANLKQIRLIEKQAPENKAFVLSSVDELEQQRDEIVSYLCDLAPEAPPPTLPPHHHHHH</t>
  </si>
  <si>
    <t>4C2B</t>
  </si>
  <si>
    <t>4C2C</t>
  </si>
  <si>
    <t>MADSERDKAMDKIEKAYELISNEYVEKVDREKLLEGAIQGMLSTLNDPYSVYMDKQTAKQFSDSLDSSFEGIGAEVGMEDGKIIIVSPFKKSPAEKAGLKPNDEIISINGESMAGKDLNHAVLKIRGKKGSSVSMKIQRPGTKKQLSFRIKRAEIPLETVFASEKKVQGHSVGYIAISTFSEHTAEDFAKALRELEKKEIEGLVIDVRGNPGGYLQSVEEILKHFVTKDQPYIQIAERNGDKKRYFSTLTHKKAYPVNVITDKGSASASEILAGALKEAGHYDVVGDTSFGKGTVQQAVPMGDGSNIKLTLYKWLTPNGNWIHKKGIEPTIAIKQPDYFSAGPLQLKEPLKVDMNNEDVKHAQVLLKGLSFDPGREDGYFSKDMKKAVMAFQDQNKLNKTGVIDTRTAETLNQQIEKKKSDEKNDLQLQTALKSLFVNLEHHHHHH</t>
  </si>
  <si>
    <t>4C2D</t>
  </si>
  <si>
    <t>4C2E</t>
  </si>
  <si>
    <t>MADSERDKAMDKIEKAYELISNEYVEKVDREKLLEGAIQGMLSTLNDPYSVYMDKQTAKQFSDSLDSSFEGIGAEVGMEDGKIIIVSPFKKSPAEKAGLKPNDEIISINGESMAGKDLNHAVLKIRGKKGSSVSMKIQRPGTKKQLSFRIKRAEIPLETVFASEKKVQGHSVGYIAISTFSEHTTEDFAKALRELEKKEIEGLVIDVRGNPGGYIQSVEEILKHFVTKDQPYIQIAERNGDKKRYFSTLTHKKAYPVNVITDKGSAAASEILAGALKEAGHYDVVGDTSFGKGTVQQAVPMGDGSNIKLTLYKWLTPNGNWIHKKGIEPTIAIKQPDYFSAGPLQLKEPLKVDMNNEDVKHAQVLLKGLSFDPGREDGYFSKDMKKAVMAFQDQNKLNKTGIIDTRTAETLNQQIEKKKSDEKNDLQLQTALKSLFVNLEHHHHHH</t>
  </si>
  <si>
    <t>4C2F</t>
  </si>
  <si>
    <t>MADSERDKAMDKIEKAYELISNEYVEKVDREKLLEGAIQGMLSTLNDPYSVYMDKQTAKQFSDSLDSSFEGIGAEVGMEDGKIIIVSPFKKSPAEKAGLKPNDEIISINGESMAGKDLNHAVLKIAGKKGSSVSMKIQRPGTKKQLSFRIKRAEIPLETVFASEKKVQGHSVGYIAISTFSEHTAEDFAKALRELEKKEIEGLVIDVRGNPGGYLQSVEEILKHFVTKDQPYIQIAERNGDKKRYFSTLTHKKAYPVNVITDKGSASASEILAGALKEAGHYDVVGDTSFGKGTVQQAVPMGDGSNIKLTLYKWLTPNGNWIHKKGIEPTIAIKQPDYFSAGPLQLKEPLKVDMNNEDVKHAQVLLKGLSFDPGREDGYFSKDMKKAVMAFQDQNKLNKTGVIDTRTAETLNQQIEKKKSDEKNDLQLQTALKSLFVNLEHHHHHH</t>
  </si>
  <si>
    <t>4C2G</t>
  </si>
  <si>
    <t>MADSERDKAMDKIEKAYELISNEYVEKVDREKLLEGAIQGMLSTLNDPYSVYMDKQTAKQFSDSLDSSFEGIGAEVGMEDGKIIIVSPFKKSPAEKAGLKPNDEIISINGESMAGKDLNHAVLKIRGKKGSSVSMKIQRPGTKKQLSFRIKRAEIPLETVFASEKKVQGHSVGYIAISTFSEHTAEDFAKALRELEKKEIEGLVIDVRGNPGGYLQSVEEILKHFVTKDQPYIQIAERNGDKKRYFSTLTHKKAYPVNVITDKGSAAASEILAGALKEAGHYDVVGDTSFGKGTVQQAVPMGDGSNIKLTLYKWLTPNGNWIHKKGIEPTIAIKQPDYFSAGPLQLKEPLKVDMNNEDVKHAQVLLKGLSFDPGREDGYFSKDMKKAVMAFQDQNKLNKTGVIDTRTAETLNQQIEKKKSDEKNDLQLQTALKSLFVNLEHHHHHH</t>
  </si>
  <si>
    <t>4C2H</t>
  </si>
  <si>
    <t>MADSERDKAMDKIEKAYELISNEYVEKVDREKLLEGAIQGMLSTLNDPYSVYMDKQTAKQFSDSLDSSFEGIGAEYGMEDGKIIIVSPFKKSPAEKAGLKPNDEIISINGESMAGKDLNHAVLKIRGKKGSSVSMKIQRPGTKKQLSFRIKRAEIPLETVFASEKKVQGHSVGYIAISTFSEHTTEDFAKALRELEKKEIEGLVIDVRGNPGGYIQSVEEILKHFVTKDQPYIQIAERNGDKKRYFSTLTHKKAYPVNVITDKGSASASEILAGALKEAGHYDVVGDTSFGKGTVQQAVPMGDGSNIKLTLYKWLTPNGNWIHKKGIEPTIAIKQPDYFSAGPLQLKEPLKVDMNNEDVKHAQVLLKGLSFDPGREDGYFSKDMKKAVMAFQDQNKLNKTGIIDTRTAETLNQQIEKKKSDEKNDLQLQTALKSLFVNLEHHHHHH</t>
  </si>
  <si>
    <t>4C2I</t>
  </si>
  <si>
    <t>MRCVGISNRDFVEGLSATGWVDVVLEHGSCVTTMAKDKPTLDIELLKTEVTNPAVLRKLCIEAKISNTTTDSRCPTQGEATLVEEQDANFVCRRTFVDRGWGNGCGLFGKGSLITCAKFKCVTKLEGKIVQYENLKYSVIVTVHTGDQHQVGNESTEHGTTATITPQAPTTEIQLTDYGALTLDCSPRTGLDFNEMVLLTMKEKSWLVHKQWFLDLPLPWTSGASTSQETWNRQDLLVTFKTAHAKKQEVVVLGSQEGAMHTALTGATEIQTSGTTTIFAGHLKCRLKMDKLTLKGMSYVMCTGSFKLEKEVAETQHGTVLVQIKYEGTDAPCKIPFSTQDEKGVTQNGRLITANPIVTDKEKPVNIEAEPPFGESYIVIGAGEKALKLSWFKKGSSIGKMFEATARGARRMAILGDTAWDFGSIGGVFTSVGKLVHQIFGTAYGVLFSGVSWTMKIGIGVLLTWLGLNSRSTSLSMTCIAVGLVTLYLGVMVQA</t>
  </si>
  <si>
    <t>4C2J</t>
  </si>
  <si>
    <t>MGSSHHHHHHSSGLVPRGSHMALLRGVFVVAAKRTPFGAYGGLLKDFTATDLSEFAAKAALSAGKVSPETVDSVIMGNVLQSSSDAIYLARHVGLRVGIPKETPALTINRLCGSGFQSIVNGCQEICVKEAEVVLCGGTESMSQAPYCVRNVRFGTKLGSDIKLEDSLWVSLTDQHVQLPMAMTAENLAVKHKISREECDKYALQSQQRWKAANDAGYFNDEMAPIEVKTKKGKQTMQVDEHARPQTTLEQLQKLPPVFKKDGTVTAGNASGVADGAGAVIIASEDAVKKHNFTPLARIVGYFVSGCDPSIMGIGPVPAISGALKKAGLSLKDMDLVEVNEAFAPQYLAVERSLDLDISKTNVNGGAIALGHPLGGSGSRITAHLVHELRRRGGKYAVGSACIGGGQGIAVIIQSTA</t>
  </si>
  <si>
    <t>4C2K</t>
  </si>
  <si>
    <t>4C2L</t>
  </si>
  <si>
    <t>APSKVQRAPDSSIHARAVCTPTAGGDSSTDDVPAITEALSSCGNGGTIVFPEGSTYYLNSVLDLGSCSDCDIQVEGLLKFASDTDYWSGRTAMISVSNVDGLKLRSLTGSGVIDGNGQDAWDLFASDSSYSRPTLLYITGGSNLEISGLRQKNPPNVFNSVKGGATNVVFSNLKMDANSKSDNPPKNTDGFDIGESTYVTITEVTVVNDDDCVAFKPSSNYVTVDTISCTGSHGISVGSLGKSSDDSVKNIYVTGATMINSTKAAGIKTYPSGGDHGTSTVSNVTFNDFTVDNSDYAFQIQSCYGEDDDYCEENPGNAKLTDIVVSSFSGTTSDKYDPVVANLDCGADGTCGISISGFDVKAPSGKSEVLCANTPSDLGVTCTSGASG</t>
  </si>
  <si>
    <t>4C2M</t>
  </si>
  <si>
    <t>MDISKPVGSEITSVDFGILTAKEIRNLSAKQITNPTVLDNLGHPVSGGLYDLALGAFLRNLCSTCGLDEKFCPGHQGHIELPVPCYNPLFFNQLYIYLRASCLFCHHFRLKSVEVHRYACKLRLLQYGLIDESYKLDEITLGSLNSSMYTDDEAIEDNEDEMDGEGSKQSKDISSTLLNELKSKRSEYVDMAIAKALSDGRTTERGSFTATVNDERKKLVHEFHKKLLSRGKCDNCGMFSPKFRKDGFTKIFETALNEKQITNNRVKGFIRQDMIKKQKQAKKLDGSNEASANDEESFDVGRNPTTRPKTGSTYILSTEVKNILDTVFRKEQCVLQYVFHSRPNLSRKLVKADSFFMDVLVVPPTRFRLPSKLGEEVHENSQNQLLSKVLTTSLLIRDLNDDLSKLQKDKVSLEDRRVIFSRLMNAFVTIQNDVNAFIDSTKAQGRTSGKVPIPGVKQALEKKEGLFRKHMMGKRVNYAARSVISPDPNIETNEIGVPPVFAVKLTYPEPVTAYNIAELRQAVINGPDKWPGATQIQNEDGSLVSLIGMSVEQRKALANQLLTPSSNVSTHTLNKKVYRHIKNRDVVLMNRQPTLHKASMMGHKVRVLPNEKTLRLHYANTGAYNADFDGDEMNMHFPQNENARAEALNLANTDSQYLTPTSGSPVRGLIQDHISAGVWLTSKDSFFTREQYQQYIYGCIRPEDGHTTRSKIVTLPPTIFKPYPLWTGKQIITTVLLNVTPPDMPGINLISKNKIKNEYWGKGSLENEVLFKDGALLCGILDKSQYGASKYGIVHSLHEVYGPEVAAKVLSVLGRLFTNYITATAFTCGMDDLRLTAEGNKWRTDILKTSVDTGREAAAEVTNLDKDTPADDPELLKRLQEILRDNNKSGILDAVTSSKVNAITSQVVSKCVPDGTMKKFPCNSMQAMALSGAKGSNVNVSQIMCLLGQQALEGRRVPVMVSGKTLPSFKPYETDAMAGGYVKGRFYSGIKPQEYYFHCMAGREGLIDTAVKTSRSGYLQRCLTKQLEGVHVSYDNSIRDADGTLVQFMYGGDAIDITKESHMTQFEFCLDNYYALLKKYNPSALIEHLDVESALKYSKKTLKYRKKHSKEPHYKQSVKYDPVLAKYNPAKYLGSVSENFQDKLESFLDKNSKLFKSSDGVNEKKFRALMQLKYMRSLINPGEAVGIIASQSVGEPSTQMTLNTFHFAGHGAANVTLGIPRLREIVMTASAAIKTPQMTLPIWNDVSDEQADTFCKSISKVLLSEVIDKVIVTETTGTSNTAGGNAARSYVIHMRFFDNNEYSEEYDVSKEELQNVISNQFIHLLEAAIVKEIKKQKRTTGPDIGVAVPRLQTDVANSSSNSKRLEEDNDEEQSHKKTKQAVSYDEPDEDEIETMREAEKSSDEEGIDSDKESDSDSEDEDVDMNEQINKSIVEANNNMNKVQRDRQSAIISHHRFITKYNFDDESGKWCEFKLELAADTEKLLMVNIVEEICRKSIIRQIPHIDRCVHPEPENGKRVLVTEGVNFQAMWDQEAFIDVDGITSNDVAAVLKTYGVEAARNTIVNEINNVFSRYAISVSFRHLDLIADMMTRQGTYLAFNRQGMETSTSSFMKMSYETTCQFLTKAVLDNEREQLDSPSARIVVGKLNNVGTGSFDVLAKVPNAA</t>
  </si>
  <si>
    <t>4C2N</t>
  </si>
  <si>
    <t>LVTDEAEASKFVEEYDRTSQVVWNEYAEANWNYNTNITTETSKILLQKNMQIANHTLKYGTQARKFDVNQLQNTTIKRIIKKVQDLERAALPAQELEEYNKILLDMETTYSVATVCHPNGSCLQLEPDLTNVMATSRKYEDLLWAWEGWRDKAGRAILQFYPKYVELINQAARLNGYVDAGDSWRSMYETPSLEQDLERLFQELQPLYLNLHAYVRRALHRHYGAQHINLEGPIPAHLLGNMWAQTWSNIYDLVVPFPSAPSMDTTEAMLKQGWTPRRMFKEADDFFTSLGLLPVPPEFWNKSMLEKPTDGREVVCHASAWDFYNGKDFRIKQCTTVNLEDLVVAHHEMGHIQYFMQYKDLPVALRRGANPGFHEAIGDVLALSVSTPKHLHSLNLLSSEGGSDEHDINFLMKMALDKIAFIPFSYLVDQWRWRVFDGSITKENYNQEWWSLRLKYQGLCPPVPRTQGDFDPGAKFHIPSSVPYIRYFVSFIIQFQFHEALCQAAGHTGPLHKCDIYQSKEAGQRLATAMKLGFSRPWPEAMQLITGQPNMSASAMLSYFKPLLDWLRTENELHGEKLGWPQYNWTPNS</t>
  </si>
  <si>
    <t>4C2O</t>
  </si>
  <si>
    <t>LVTDEAEASKFVEEYDRTSQVVWNEYAEANWNYNTNITTETSKILLQKNMQIANHTLKYGTQARKFDVNQLQNTTIKRIIKKVQDLERAALPAQELEEYNKILLDMETTYSVATVCHPNGSCLQLEPDLTNVMATSRKYEDLLWAWEGWRDKAGRAILQFYPKYVELINQAARLNGYVDAGDSWRSMYETPSLEQDLERLFQELQPLYLNLHAYVRRALHRHYGAQHINLEGPIPAHLLGNMWAQTWSNIYDLVVPFPSAPSMDTTEAMLKQGWTPRRMFKEADDFFTSLGLLPVPPEFWNKSMLEKPTDGREVVCHASAWDFYNGKDFRIKQCTTVNLEDLVVAHHEMGHIQYFMQYKDLPVALREGANPGFHEAIGDVLALSVSTPKHLHSLNLLSSEGGSDEHDINFLMKMALDKIAFIPFSYLVTQWRWRVFDGSITKENYNQEWWSLRLKYQGLCPPVPRTQGDFDPGAKFHIPSSVPYIRYFVSFIIQFQFHEALCQAAGHTGPLHKCDIYQSKEAGQRLATAMKLGFSRPWPEAMQLITGQPNMSASAMLSYFKPLLDWLRTENELHGEKLGWPQYNWTPNS</t>
  </si>
  <si>
    <t>4C2P</t>
  </si>
  <si>
    <t>LVTDEAEASKFVEEYDRTSQVVWNEYAEANWNYNTNITTETSKILLQKNMQIANHTLKYGTQARKFDVNQLQNTTIKRIIKKVQDLERAALPAQELEEYNKILLDMETTYSVATVCHPNGSCLQLEPDLTNVMATSRKYEDLLWAWEGWRDKAGRAILQFYPKYVELINQAARLNGYVDAGDSWRSMYETPSLEQDLERLFQELQPLYLNLHAYVRRALHRHYGAQHINLEGPIPAHLLGNMWAQTWSNIYDLVVPFPSAPSMDTTEAMLKQGWTPRRMFKEADDFFTSLGLLPVPPEFWNKSMLEKPTDGREVVCHASAWDFYNGKDFRIKQCTTVNLEDLVVAHHEMGHIQYFMQYKDLPVALREGANPGFHEAIGDVLALSVSTPKHLHSLNLLSSEGGSDEHDINFLMKMALDKIAFIPFSYLVDQWRWRVFDGSITKENYNQEWWSLRLKYQGLCPPVPRTQGDFDPGAKFHIPSSVPYIKYFVSFIIQFQFHEALCQAAGHTGPLHKCDIYQSKEAGQRLATAMKLGFSRPWPEAMQLITGQPNMSASAMLSYFKPLLDWLRTENELHGEKLGWPQYNWTPNS</t>
  </si>
  <si>
    <t>4C2Q</t>
  </si>
  <si>
    <t>4C2R</t>
  </si>
  <si>
    <t>LVTDEAEASKFVEEYDRTSQVVWNEYAEANWNYNTNITTETSKILLQKNMQIANHTLKYGTQARKFDVNQLQNTTIKRIIKKVQDLERAALPAQELEEYNKILLDMETTYSVATVCHPNGSCLQLEPDLTNVMATSRKYEDLLWAWEGWRDKAGRAILQFYPKYVELINQAARLNGYVDAGDSWRSMYETPSLEQDLERLFQELQPLYLNLHAYVRRALHRHYGAQHINLEGPIPAHLLGNMWAQTWSNIYDLVVPFPSAPSMDTTEAMLKQGWTPRRMFKEADDFFTSLGLLPVPPEFWNKSMLEKPTDGREVVCHASAWDFYNGKDFRIKQCTTVNLEDLVVAHHEMGHIQYFMQYKDLPVALREGANPGFHEAIGDVLALSVSTPKHLHSLNLLSSEGGSDEHDINFLMKMALDKIAFIPFSYLVDQWRWRVFDGSITKENYNQEWWSLRLKYQGLCPPVPRTQGDFDPGAKFHIPSSVPYIQYFVSFIIQFQFHEALCQAAGHTGPLHKCDIYQSKEAGQRLATAMKLGFSRPWPEAMQLITGQPNMSASAMLSYFKPLLDWLRTENELHGEKLGWPQYNWTPNS</t>
  </si>
  <si>
    <t>4C2S</t>
  </si>
  <si>
    <t>MVSLPRMVYPQPKVLTPCRKDVLVVTPWLAPIVWEGTFNIDILNEQFRLQNTTIGLTVFAIKKYVAFLKLFLETAEKHFMVGHRVHYYVFTDQLAAVPRVTLGTGRQLSVLEVRAYKRWQDVSMRRMEMISDFCERRFLSEVDYLVCVDVDMEFRDHVGVEILTPLFGTLHPGFYGSSREAFTYERRPQSQAYIPKDEGDFYYLGGFFGGSVQEVQRLTRACHQAMMVDQANGIEAVWHDESHLNKYLLRHKPTKVLSPEYLWDQQLLGWPAVLRKLRFTAVPKNHQAVRNP</t>
  </si>
  <si>
    <t>4C2T</t>
  </si>
  <si>
    <t>MTSSAGPDLLQALNPTQAQAADHFTGPALVIAGAGSGKTRTLIYRIAHLIGHYGVHPGEILAVTFTNKAAAEMRERAGHLVPGAGDLWMSTFHSAGVRILRTYGEHIGLRRGFVIYDDDDQLDIIKEVMGSIPGIGAETQPRVIRGIIDRAKSNLWTPDDLDRSREPFISGLPRDAAAEAYRRYEVRKKGQNAIDFGDLITETVRLFKEVPGVLDKVQNKAKFIHVDEYQDTNRAQYELTRLLASRDRNLLVVGDPDQSIYKFRGADIQNILDFQKDYPDAKVYMLEHNYRSSARVLEAANKLIENNTERLDKTLKPVKEAGQPVTFHRATDHRAEGDYVADWLTRLHGEGRAWSEMAILYRTNAQSRVIEESLRRVQIPARIVGGVGFYDRREIRDILAYARLALNPADDVALRRIIGRPRRGIGDTALQKLMEWARTHHTSVLTACANAAEQNILDRGAHKATEFAGLMEAMSEAADNYEPAAFLRFVMETSGYLDLLRQEGQEGQVRLENLEELVSAAEEWSQDEANVGGSIADFLDDAALLSSVDDMRTKAENKGAPEDAVTLMTLHNAKGLEFPVVFIVGVEQGLLPSKGAIAEGPSGIEEERRLFYVGITRAMERLLMTAAQNRMQFGKTNAAEDSAFLEDIEGLFDTVDPYGQPIEYRAKTWKQYRPTVPAATTAVKNTSPLTAELAYRGGEQVKHPKFGEGQVLAVAGVGERQEVTVHFASAGTKKLMVKFANLTKL</t>
  </si>
  <si>
    <t>4C2U</t>
  </si>
  <si>
    <t>MTSSAGPDLLQALNPTQAQAADHFTGPALVIAGAGSGKTRTLIYRIAHLIGHYGVHPGEILAVTFTNKAAAEMRERAGHLVPGAGDLWMSTFHSAGVRILRTYGEHIGLRRGFVIYDDDDQLDIIKEVMGSIPGIGAETQPRVIRGIIDRAKSNLWTPDDLDRSREPFISGLPRDAAAEAYRRYEVRKKGQNAIDFGDLITETVRLFKEVPGVLDKVQNKAKFIHVDEYQDTNRAQYELTRLLASRDRNLLVVGDPDQSIYKFRGADIQNILDFQKDYPDAKVYMLEHNYRSSARVLEAANKLIENNTERLDKTLKPVKEAGQPVTFHRATDHRAEGDYVADWLTRLHGEGRAWSEMAILYRTNAQSRVIEESLRRVQIPARIVGGVGFYDRREIRDILAYARLALNPADDVALRRIIGRPRRGIGDTALQKLMEWARTHHTSVLTACANAAEQNILDRGAHKATEFAGLMEAMSEAADNYEPAAFLRFVMETSGYLDLLRQEGQEGQVRLENLEELVSAAEEWSQDEANVGGSIADFLDDAALLSSVDDMRTKAENKGAPEDAVTLMTLHNAKGLEFPVVFIVGVEQGLLPSKGAIAEGPSGIEEERRLFYVGITRAMERLLMTAAQNRMQFGKTNAAEDSAFLEDIEGLFDTVDPYGQPIEYR</t>
  </si>
  <si>
    <t>4C2V</t>
  </si>
  <si>
    <t>QNTALAEMPKRKFTIDDFDIGRPLGKGKFGNVYLAREKQNKFIMALKVLFKSQLEKEGVEHQLRREIEIQSHLRHPNILRMYNYFHDRKRIYLMLEFAPRGELYKELQKHGRFDEQRSATFMEELADALHYCHERKVIHRDIKPENLLMGYKGELKIADFGWSVHAPSLRRRTMCGTLDYLPPEMIEGKTHDEKVDLWCAGVLCYEFLVGMPPFDSPSHTETHRRIVNVDLKFPPFLSDGSKDLISKLLRYHPPQRLPLKGVMEHPWVKANSRRVLPPVYQSTQS</t>
  </si>
  <si>
    <t>4C2W</t>
  </si>
  <si>
    <t>TALAEMPKRKFTIDDFDIGRPLGKGKFGNVYLAREKQNKFIMALKVLFKSQLEKEGVEHQLRREIEIQSHLRHPNILRMYNYFHDRKRIYLMLEFAPRGELYKELQKHGRFDEQRSATFMEELADALHYCHERKVIHRDIKPENLLMGYKGELKIADFGWSVHAPSLRRRTMCGTLDYLPPEMIEGKTHDEKVDLWCAGVLCYEFLVGMPPFDSPSHTETHRRIVNVDLKFPPFLSDGSKDLISKLLRYHPPQRLPLKGVMEHPWVKANSRRVLPPVYQ</t>
  </si>
  <si>
    <t>4C2X</t>
  </si>
  <si>
    <t>MGSSHHHHHHSSGLEVLFQGPHMDEAAKHRYQFWDTQPVPKLDEVITSHGAIEPDKDNVRQEPYSLPQGFMWDTLDLSDAEVLKELYTLLNENYVEDDDNMFRFDYSPEFLLWALRPPGWLLQWHCGVRVSSNKKLVGFISAIPANIRIYDSVKKMVEINFLCVHKKLRSKRVAPVLIREITRRVNLEGIFQAVYTAGVVLPKPIATCRYWHRSLNPKKLVEVKFSHLSRNMTLQRTMKLYRLPDVTKTSGLRPMEPKDIKSVRELINTYLKQFHLAPVMDEEEVAHWFLPREHIIDTFVVESPNGKLTDFLSFYTLPSTVMHHPAHKSLKAAYSFYNIHTETPLLDLMSDALILAKSKGFDVFNALDLMENKTFLEKLKFGIGDGNLQYYLYNWRCPGTDSEKVGLVLQ</t>
  </si>
  <si>
    <t>4C2Y</t>
  </si>
  <si>
    <t>MGSSHHHHHHSSGLEVLFQGPHMEEASKRSYQFWDTQPVPKLGEVVNTHGPVEPDKDNIRQEPYTLPQGFTWDALDLGDRGVLKELYTLLNENYVEDDDNMFRFDYSPEFLLWALRPPGWLPQWHCGVRVVSSRKLVGFISAIPANIHIYDTEKKMVEINFLCVHKKLRSKRVAPVLIREITRRVHLEGIFQAVYTAGVVLPKPVGTCRYWHRSLNPRKLIEVKFSHLSRNMTMQRTMKLYRLPETPKTAGLRPMETKDIPVVHQLLTRYLKQFHLTPVMSQEEVEHWFYPQENIIDTFVVENANGEVTDFLSFYTLPSTIMNHPTHKSLKAAYSFYNVHTQTPLLDLMSDALVLAKMKGFDVFNALDLMENKTFLEKLKFGIGDGNLQYYLYNWKCPSMGAEKVGLVLQ</t>
  </si>
  <si>
    <t>4C2Z</t>
  </si>
  <si>
    <t>4C30</t>
  </si>
  <si>
    <t>4C31</t>
  </si>
  <si>
    <t>GSRKDFIDTMTRELYDAFLHERLYLIYMDSRAE</t>
  </si>
  <si>
    <t>4C33</t>
  </si>
  <si>
    <t>MGNAAAAKKGSEQESVKEFLAKAKEDFLKKWENPAQNTAHLDQFERIKTLGTGSYGRVMLVKHMETGNHYAMKILDKQKVVKLKQIEHTLNEKRILQAVNFPFLVKLEFSFKDNSNLYMVLEYLPGGEMFSHLRRIGRFSEPHARFYAAQIVLTFEYLHSLDLIYRDLKPENLMIDQQGYIKVTDFGFAKRVKGRTWTLCGTPEYLAPEIILSKGYNKAVDWWALGVLIYEMAAGYPPFFADQPIQIYEKIVSGKVRFPSHFSSDLKDLLRNLLQVDLTKRFGNLKNGVNDIKNHKWFATTDWIAIYQRKVEAPFIPKFKGPGDTSNFDDYEEEEIRVSINEKCGKEFSEF</t>
  </si>
  <si>
    <t>4C34</t>
  </si>
  <si>
    <t>4C35</t>
  </si>
  <si>
    <t>4C36</t>
  </si>
  <si>
    <t>4C37</t>
  </si>
  <si>
    <t>4C38</t>
  </si>
  <si>
    <t>4C39</t>
  </si>
  <si>
    <t>4C3A</t>
  </si>
  <si>
    <t>4C3B</t>
  </si>
  <si>
    <t>GPLGSMSRRNPCKFEIRGHCLNGKRCHFSHNYFEWPPHALLVRQNFMLNRILKSMDKSIDTLSEISGAAELDRTEEYALGVVGVLESYIGSINNITKQSACVAMSKLLTELNSDDIKKLRDNEELNSPKIRVYNTVISYIESNRKNNKQTIHLLKRLPADVLKKTIKNTLDIHKSITINNPKESTVSDTNDHAKNNDTT</t>
  </si>
  <si>
    <t>4C3C</t>
  </si>
  <si>
    <t>4C3D</t>
  </si>
  <si>
    <t>4C3E</t>
  </si>
  <si>
    <t>GPLGSMSRRNPCKFEIRGHCLNGKRCHFSHNYFEWPPHALLVRQNFMLNRILKSMDKSIDTLDEIDGAAELDRTEEYALGVVGVLESYIGSINNITKQSACVAMSKLLTELNSDDIKKLRDNEELNSPKIRVYNTVISYIESNRKNNKQTIHLLKRLPADVLKKTIKNTLDIHKSITINNPKESTVSDTNDHAKNNDTT</t>
  </si>
  <si>
    <t>4C3F</t>
  </si>
  <si>
    <t>4C3G</t>
  </si>
  <si>
    <t>PFTYSIEATRNLATTERCIQDIRNAPVRNRSTQFQLAQQNMLAYTFGEVIPGFASAGINGMDYRDVIGRPVENAVTEGTHFFRDDFRVDSNAKAKVAGDIFEIVSSAVMWNCAARWNSLMVGEGWRSQPRYSRPTLSPSPRRQVAVLNLPRSFDWVSLLVPESQEVIEEFRAGLRKDGLGLPTSTPDLAVVVLPEEFQNDEMWREEIAGLTRPNQILLSGAYQRLQGRVQPGEISLAVAFKRSLRSDRLYQPLYEANVMQLLLEGKLGAPKVEFEVHTLAPEGTNAFVTYEAASLYGLAEGRSAVHRAIRELYVPPTAADLARRFFAFLNERMELVN</t>
  </si>
  <si>
    <t>4C3H</t>
  </si>
  <si>
    <t>4C3I</t>
  </si>
  <si>
    <t>4C3J</t>
  </si>
  <si>
    <t>4C3K</t>
  </si>
  <si>
    <t>4C3L</t>
  </si>
  <si>
    <t>4C3M</t>
  </si>
  <si>
    <t>4C3O</t>
  </si>
  <si>
    <t>MAYPYQTQGFTLDNSGRRIVVDPVTRIEGHMRCEVNIDSNNVITNAVSTGTMWRGLEVILKGRDPRDAWAFVERICGVCTGTHALTSIRAVENALGIAIPDNANCIRNMMQATLHVHDHLVHFYHLHALDWVDVVAALKADPHQTSAIAQSLSAWPLSSPGYFRDLQNRLKRFIESGQLGPFRNGYWGHPAMKLPPEANLLAVAHYLEALDFQKEIVKIHTVFGGKNPHPNWLVGGVPCAINLDETGAVGAVNMERLNLVSSIIQKARQFCEQVYLPDVLLIASYYKDWAKIGGGLSSMNLLAYGEFPDNPNDYSASNLLLPRGAIINGRFDEIHPVDLTAPDEIQEFVTHSWYTYGNGNNDKGLHPWDGLTEPQLVMGEHYKGTKTFIEQVDESAKYSWIKSPRWKGHAMEVGPLARYLIGYHQNKPEFKEPVDQLLSVLKLPKEALFSTLGRTAARALESVWAGNTLQYFFDRLMRNLKSGDTATANVTLWEPDTWPTSAKGVGFSEAPRGALGHWIKIANQKIDSYQCVVPTTWNAGPRDDKGQIGAYEAALMGTKLAVPDQPLEILRTLHSFDPCLACSTH</t>
  </si>
  <si>
    <t>4C3P</t>
  </si>
  <si>
    <t>4C3Q</t>
  </si>
  <si>
    <t>4C3R</t>
  </si>
  <si>
    <t>4C3S</t>
  </si>
  <si>
    <t>MGQLTQTNKTELGVFDDMNQAIEAAKEAQLVVKKMSMDQREKIISAIRKKTIEHAETLARMAVEETGMGNVGHKILKHQLVAEKTPGTEDITTTAWSGDRGLTLVEMGPFGVIGAITPCTNPSETIICNTIGMLAGGNTVVFNPHPAAIKTSNFAVQLINEASLSAGGPVNIACSVRKPTLDSSKIMMSHQDIPLIAATGGPGVVTAVLQSGKRGIGAGAGNPPVLVDETADIRKAAEDIINGCTFDNNLPCIAEKEVVAIDAIANELMNYMVKEQGCYAITKEQQEKLTNLVITPKGLNRNCVGKDARTLLGMIGIDVPSNIRCIIFEGEKEHPLISEELMMPILGIVRAKSFDDAVEKAVWLEHGNRHSAHIHSKNVDRITTYAKAIDTAILVKNAPSYAAIGFGGEGFCTFTIASRTGEGLTSASTFTKRRRCVMSDSLCIR</t>
  </si>
  <si>
    <t>4C3T</t>
  </si>
  <si>
    <t>MKRVLVTLGAVAALATGAVAGGGAHWGYSGSIGPEHWGDLSPEYLMCKIGKNQSPIDINSADAVKACLAPVSVYYVSDAKYVVNNGHTIKVVMGGRGYVVVDGKRFYLKQFHFHAPSEHTVNGKHYPFEAHFVHLDKNGNITVLGVFFKVGKENPELEKVWRVMPEEPGQKRHLTARIDPEKLLPENRDYYRYSGSLTTPPCSEGVRWIVFKEPVEMSREQLEKFRKVMGFDNNRPVQPLNARKVMK</t>
  </si>
  <si>
    <t>4C3U</t>
  </si>
  <si>
    <t>4C3V</t>
  </si>
  <si>
    <t>4C3W</t>
  </si>
  <si>
    <t>4C3X</t>
  </si>
  <si>
    <t>MGSSHHHHHHSSGLVPRGSHMQDWTSECDVLVVGSGGGALTGAYTAAAQGLTTIVLEKTDRFGGTSAYSGASIWLPGTQVQERAGLPDSTENARTYLRALLGDAESERQDAYVETAPAVVALLEQNPNIEFEFRAFPDYYKAEGRMDTGRSINPLDLDPADIGDLAGKVRPELDQDRTGQDHAPGPMIGGRALIGRLLAAVQSTGKAELRTESVLTSLIVEDGRVVGAEVESGGETQRIKANRGVLMAAGGIEGNAEMREQAGTPGKAIWSMGPFGANTGDAISAGIAVGGATALLDQAWFCPGVEQPDGSAAFMVGVRGGLVVDSAGERYLNESLPYDQFGRAMDAHDDNGSAVPSFMIFDSREGGGLPAICIPNTAPAKHLEAGTWVGADTLEELAAKTGLPADALRSTVEKFNDAAKLGVDEEFHRGEDPYDAFFCPPNGGANAALTAIENGPFYAARIVLSDLGTKGGLVTDVNGRVLRADGSAIDGLYAAGNTSASLSGRFYPGPGVPLGTAMVFSYRAAQDMAK</t>
  </si>
  <si>
    <t>4C3Y</t>
  </si>
  <si>
    <t>4C3Z</t>
  </si>
  <si>
    <t>MARIHHHHHHGSDSIERRPVKDGGGTNSITVRNATFTWARSDPPTLNGITFSIPEGALVAVVGQVGCGKSSLLSALLAEMDKVEGHVAIKGSVAYVPQQAWIQNDSLRENILFGCQLEEPYYRSVIQACALLPDLEILPSGDRTEIGEKGVNLSGGQKQRVSLARAVYSNADIYLFDDPLSAVDAHVGKHIFENVIGPKGMLKNKTRILVTHSMSYLPQVDVIIVMSGGKISEMGSYQELLARDGAFAEFLRTYASTEQEQDAEEN</t>
  </si>
  <si>
    <t>4C40</t>
  </si>
  <si>
    <t>GGCGAAGAACCGGGGAGCC</t>
  </si>
  <si>
    <t>4C41</t>
  </si>
  <si>
    <t>SNHHRGLASANVDFAFSLYKHLVALSPKKNIFISPVSISMALAMLSLGTCGHTRAQLLQGLGFNLTERSETEIHQGFQHLHQLFAKSDTCLEMTMGNALFLDGSLELLESFSADIKHYYESEVLAMNFQDWATASRQINSYVKNKTQGKIVDLFSGLDSPAILVLVNYIFFKGTWTQPFDLASTREENFYVDETTVVKVPMMLQSSTISYLHDSELPCQLVQMNYCGNGTVFFILPDKGKMNTVIAALSRDTINRWSAGLTSSQVDLYIPKVTISGVYDLGDVLEEMGIADLFTNQANFSRITQDAQLKSSKVVHKAVLQLNEEGVDTAGSTGVTLNLRSKPIILRFNQPFIIMIFDHFTWSSLFLARVMNPV</t>
  </si>
  <si>
    <t>4C43</t>
  </si>
  <si>
    <t>TQAKAKHADVPVNLYRPNAPFIGKVISNEPLVKEGGIGIVQHIKFDLTGGNLKYIEGQSIGIIPPGVDKNGKPEKLRLYSIASTRHGDDVDDKTISLCVRQLYFKHPEFPETVYGVCSTYLTHIEPGSEVKITGPVGKEMLLPDDPEANVIMLATGTGIAPMRTYLWRMFKDAERAANPEYQFKGFSWLVFGVPTTPNILYKEELEEIQQKYPDNFRLTYAISREQKNPQGGRMYIQDRVAEHADELWQLIKNQKTHTYICGLRGMEEGIDAALSAAAAKEGVTWSDYQKDLKKAGRWHVETY</t>
  </si>
  <si>
    <t>4C44</t>
  </si>
  <si>
    <t>4C45</t>
  </si>
  <si>
    <t>SMSSGTHRLTAEERNQAILDLKAAGWSELSERDAIYKEFSFHNFNQAFGFMSRVALQAEKMNHHPEWFNVYNKVQITLTSHDCGELTKKDVKLAKFIEKAAASV</t>
  </si>
  <si>
    <t>4C46</t>
  </si>
  <si>
    <t>GGGSGMKQIEMKIEEILSKIYHIENEIARIKKLIEANDREINLVPASIKQIEWKIEEILSKIYHIENEIARIKKLI</t>
  </si>
  <si>
    <t>4C47</t>
  </si>
  <si>
    <t>MSDYFADKHLVEEMKEQQKEQETKINLLEKQQKEQEAKINLLEKQQATIINTTKKVTEVVGRVERKQRLFDYTELDPSQTHYFIINNGNIGLAGRILSIEPIDNGSVIHLDLVNLLSIPVSNLAFNMTWGTKKPSEAKDLPRWKQLLLNTKMDSTIELLPGAWTNVTLTLKGVSPNNLKYLKIGIDMENVIFDSIQPINDTKKKPKK</t>
  </si>
  <si>
    <t>4C48</t>
  </si>
  <si>
    <t>MPNFFIDRPIFAWVIAIIIMLAGGLAILKLPVAQYPTIAPPAVTISASYPGADAKTVQDTVTQVIEQNMNGIDNLMYMSSNSDSTGTVQITLTFESGTDADIAQVQVQNKLQLAMPLLPQEVQQQGVSVEKSSSSFLMVVGVINTDGTMTQEDISDYVAANMKDAISRTSGVGDVQLFGSQYAMRIWMNPNELNKFQLTPVDVITAIKAQNAQVAAGQLGGTPPVKGQQLNASIIAQTRLTSTEEFGKILLKVNQDGSRVLLRDVAKIELGGENYDIIAEFNGQPASGLGIKLATGANALDTAAAIRAELAKMEPFFPSGLKIVYPYDTTPFVKISIHEVVKTLVEAIILVFLVMYLFLQNFRATLIPTIAVPVVLLGTFAVLAAFGFSINTLTMFGMVLAIGLLVDDAIVVVENVERVMAEEGLPPKEATRKSMGQIQGALVGIAMVLSAVFVPMAFFGGSTGAIYRQFSITIVSAMALSVLVALILTPALCATMLKPIAKGDHGEGKKGFFGWFNRMFEKSTHHYTDSVGGILRSTGRYLVLYLIIVVGMAYLFVRLPSSFLPDEDQGVFMTMVQLPAGATQERTQKVLNEVTHYYLTKEKNNVESVFAVNGFGFAGRGQNTGIAFVSLKDWADRPGEENKVEAITMRATRAFSQIKDAMVFAFNLPAIVELGTATGFDFELIDQAGLGHEKLTQARNQLLAEAAKHPDMLTSVRPNGLEDTPQFKIDIDQEKAQALGVSINDINTTLGAAWGGSYVNDFIDRGRVKKVYVMSEAKYRMLPDDIGDWYVRAADGQMVPFSAFSSSRWEYGSPRLERYNGLPSMEILGQAAPGKSTGEAMELMEQLASKLPTGVGYDWTGMSYQERLSGNQAPSLYAISLIVVFLCLAALYESWSIPFSVMLVVPLGVIGALLAATFRGLTNDVYFQVGLLTTIGLSAKNAILIVEFAKDLMDKEGKGLIEATLDAVRMRLRPILMTSLAFILGVMPLVISTGAGSGAQNAVGTGVMGGMVTATVLAIFFVPVFFVVVRRRFSRKNEDIEHSHTVD</t>
  </si>
  <si>
    <t>4C49</t>
  </si>
  <si>
    <t>SNHHRGLASANVDFAFSLYKHLVALSPKKNIFISPVSISMALAMLSLGTCGHTRAQLLQGLGFNLTERSETEIHQGFQHLHQLFAKSDTSLEMTMGNALFLDGSLELLESFSADIKHYYESEVLAMNFQDWATASRQINSYVKNKTQGKIVDLFSGLDSPAILVLVNYIFFKGTWTQPFDLASTREENFYVDETTVVKVPMMLQSSTISYLHDSELPCQLVQMNYVGNGTVFFILPDKGKMNTVIAALSRDTINRWSAGLTSSQVDLYIPKVTISGVYDLGDVLEEMGIADLFTNQANFSRITQDAQLKSSKVVHKAVLQLNEEGVDTAGSTGVTLNLRSKPIILRFNQPFIIMIFDHFTWSSLFLARVMNPV</t>
  </si>
  <si>
    <t>4C4A</t>
  </si>
  <si>
    <t>MKVFCGRANPTTGSLEWLEEDEHYDYHQEIARSSYADMLHDKDRNIKYYQGIRAAVSRVKDRGQKALVLDIGTGTGLLSMMAVTAGADFCYAIEVFKPMAEAAVKIVERNGFSDKIKVINKHSTEVTVGPDGDLPCRANILITELFDTELIGEGALPSYEHAHKHLVQEDCEAVPHRATVYAQLVESRRMWSWNKLFPVRVRTSLGEQVIVPPSELERCPGAPSVCDIQLNQVSPADFTVLSDVLPMFSVDFSKQVSSSAACHSRQFVPLASGQAQVVLSWWDIEMDPEGKIKCTMAPFWAQTDPQELQWRDHWMQCVYFLPQEEPVVQGSPRCLVAHHDDYCVWYSLQRTSPDENDSAYQVRPVCDCQAHLLWNRPRFGEINDQDRTDHYAQALRTVLLPGSVCLCVSDGSLLSMLAHHLGAEQVFTVESSVASYRLMKRIFKVNHLEDKISVINKRPELLTAADLEGKKVSLLLGEPFFTTSLLPWHNLYFWYVRTSVDQHLAPGAVVMPQAASLHAVIVEFRDLWRIRSPCGDCEGFDVHIMDDMIKHSLDFRESREAEPHPLWEYPCRSLSKPQEILTFDFQQPIPQQPMQSKGTMELTRPGKSHGAVLWMEYQLTPDSTISTGLINPAEDKGDCCWNPHCKQAVYFLSTTLDLRVPLNGPRSVSYVVEFHPLTGDITMEFRLADTLS</t>
  </si>
  <si>
    <t>4C4B</t>
  </si>
  <si>
    <t>4C4C</t>
  </si>
  <si>
    <t>ESACTLQSETHPPLTWQKCSSGGTCTQQTGSVVIDANWRWTHATNSSTNCYDGNTWSSTLCPDNETCAKNCCLDGAAYASTYGVTTSGNSLSIDFVTQSAQKNVGARLYLMASDTTYQEFTLLGNEFSFDVDVSQLPCGLNGALYFVSMDADGGVSKYPTNTAGAKYGTGYCDSQCPRDLKFINGQANVEGWEPSSNNANTGIGGHGSCCSEMDIWQANSISEALTPHPCTTVGQEICEGDGCGGTYSDNRYGGTCDPDGCDWNPYRLGNTSFYGPGSSFTLDTTKKLTVVTQFETSGAINRYYVQNGVTFQQPNAELGSYSGNELNDDYCTAEEAEFGGSSFSDKGGLTQFKKATSGGMVLVMSLWDDYYANMLWLDSTYPTNETSSTPGAVRGSCSTSSGVPAQVESQSPNAKVTFSNIKFGPIGSTGNPSG</t>
  </si>
  <si>
    <t>4C4D</t>
  </si>
  <si>
    <t>4C4E</t>
  </si>
  <si>
    <t>4C4F</t>
  </si>
  <si>
    <t>4C4G</t>
  </si>
  <si>
    <t>4C4H</t>
  </si>
  <si>
    <t>4C4I</t>
  </si>
  <si>
    <t>4C4J</t>
  </si>
  <si>
    <t>4C4K</t>
  </si>
  <si>
    <t>GSSAPRFLTRPKAFVVSVGKDATLSCQIVGNPTPQVSWEKDQQPVAAGARFRLAQDGDLYRLTILDLALGDSGQYVCRARNAIGEAFAAVGLQVDAEA</t>
  </si>
  <si>
    <t>4C4M</t>
  </si>
  <si>
    <t>MALTPLAYKQFIPNVAEKTLGASGRYEGKITRNSERFKELTPNYNPDIIFKDEENTGADRLMTQRCKDKLNALAISVMNQWPGVKLRVTEGWDEDGHHSEESLHYEGRAVDITTSDRDRSKYGMLARLAVEAGFDWVYYESKAHIHCSVKAENSVAAKHHHHHH</t>
  </si>
  <si>
    <t>4C4N</t>
  </si>
  <si>
    <t>4C4O</t>
  </si>
  <si>
    <t>MSIPSSQYGFVFNKQSGLNLRNDLPVHKPKAGQLLLKVDAVGLCHSDLHVIYEGLDCGDNYVMGHEIAGTVAAVGDDVINYKVGDRVACVGPNGCGGCKYCRGAIDNVCKNAFGDWFGLGYDGGYQQYLLVTRPRNLSRIPDNVSADVAAASTDAVLTPYHAIKMAQVSPTSNILLIGAGGLGGNAIQVAKAFGAKVTVLDKKKEARDQAKKLGADAVYETLPESISPGSFSACFDFVSVQATFDVCQKYVEPKGVIMPVGLGAPNLSFNLGDLALREIRILGSFWGTTNDLDDVLKLVSEGKVKPVVRSAKLKELPEYIEKLRNNAYEGRVVFNP</t>
  </si>
  <si>
    <t>4C4P</t>
  </si>
  <si>
    <t>MGTRDDEYDYLFKVVLIGDSGVGKSNLLSRFTRNEFNLESKSTIGVEFATRSIQVDGKTIKAQIWDTAGQERYRAITSAYYRGAVGALLVYDIAKHLTYENVERWLKELRDHADSNIVIMLVGNKSDLRHLRAVPTDEARAFAEKNGLSFIETSALDSTNVEAAFQTILTEIY</t>
  </si>
  <si>
    <t>4C4Q</t>
  </si>
  <si>
    <t>GACUAGCCGUAGUGGCGAGCUCCCUGGGUGGUCUAAGUCCUGAGUACAGGACAGUCGUCAGUAGUUCGACGUGAGCACUAGCCCACCUCGAGAUGCUACGUGGACGAGGGCAUGCCCAAGACACACCUUAACCCUGGCGGGGGUCGCUAGGGUGAAAUCACAUUAUGUGAUGGGGGUACGACCUGAUAGGGUGCUGCAGAGGCCCACUAGCAGGCUAGUAUAAAAAUCUCUGC</t>
  </si>
  <si>
    <t>4C4R</t>
  </si>
  <si>
    <t>4C4S</t>
  </si>
  <si>
    <t>4C4T</t>
  </si>
  <si>
    <t>4C4U</t>
  </si>
  <si>
    <t>4C4V</t>
  </si>
  <si>
    <t>FYVRKIRFEGNDTSKDAVLRREMRQMEGAWLGSDLVDQGKERLNRLGFFETVDTDTQRVPGSPDQVDVVYKVKERNTGSFNFGIGYGTESGVSFQAGVQQDNWLGTGYAVGINGTKNDYQTYAELSVTNPYFTVDGVSLGGRLFYNDFQADDADSSDYTNKSYGTDVTLGFPINEENSLRAGLGYVHNSLSNMQPQVAMWRYLYSMGEHPSTSDQDNSFKTDDFTFNYGWTYNKLDRGYFPTDGSRVNLTGKVTIPGSDNEYYKVTLDTATYVPIDDDHKWVVLGRTRWGYGDGLGGKEMPFYENFYAGGSSTVRGFQSNTIGPKAIYFPHQASNYDPDYDYECATQDGAKDLCKSDDAVGGNAMAVASLEFITPTPFISDKYANSVRTSFFWDMGTVWDTNWDSSQYSGYPDYSDPSNIRMSAGIALQWMSPLGPLVFSYAQPFKKYDGDKAEQFQFNIGKTW</t>
  </si>
  <si>
    <t>4C4W</t>
  </si>
  <si>
    <t>MAVPETRPNHTIYINNLNEKIKKDELKKSLYAIFSQFGQILDILVSRSLKMRGQAFVIFKEVSSATNALRSMQGFPFYDKPMRIQYAKTDSDIIAKMKGTFV</t>
  </si>
  <si>
    <t>4C4X</t>
  </si>
  <si>
    <t>TSCNPSDMSHGYVTVKPRVRLHFVELGSGPAVCLCHGFPESWYSWRYQIPALAQAGYRVLAMDMKGYGESSAPPEIEEYCMEVLCKEMVTFLDKLGLSQAVFIGHDWGGMLVWYMALFYPERVRAVASLNTPFIPANPNMSPLESIKANPVFDYQLYFQEPGVAEAELEQNLSRTFKSLFRASDESVLSMHKVCEAGGLFVNSPEEPSLSRMVTEEEIQFYVQQFKKSGFRGPLNWYRNMERNWKWACKSLGRKILIPALMVTAEKDFVLVPQMSQHMEDWIPHLKRGHIEDCGHWTQMDKPTEVNQILIKWLDSDARNPPVVSKM</t>
  </si>
  <si>
    <t>4C4Y</t>
  </si>
  <si>
    <t>4C4Z</t>
  </si>
  <si>
    <t>4C50</t>
  </si>
  <si>
    <t>MPEQHPPITETTTGAASNGCPVVGHMKYPVEGGGNQDWWPNRLNLKVLHQNPAVADPMGAAFDYAAEVATIDVDALTRDIEEVMTTSQPWWPADYGHYGPLFIRMAWHAAGTYRIHDGRGGAGGGMQRFAPLNSWPSNASLDKARRLLWPVKKKYGKKLSWADLIVFAGNCALESMGFKTFGFGFGRVDQWEPDEVYWGKEATWLGDERYSGKRDLENPLAAVQMGLIYVNPEGPNGNPDPMAAAVDIRETFRRMAMNDVETAALIVGGHTFGKTHGAGPADLVGPEPEAAPLEQMGLGWKSSYGTGTGKDAITSGIEVVWTNTPTKWDNSFLEILYGYEWELTKSPAGAWQYTAKDGAGAGTIPDPFGGPGRSPTMLATDLSLRVDPIYERITRRWLEHPEELADEFAKAWYKLIHRDMGPVARYLGPLVPKQTLLWQDPVPAVSHDLVGEAEIASLKSQIRASGLTVSQLVSTAWAAASSFRGSDKRGGANGGRIRLQPQVGWEVNDPDGDLRKVIRTLEEIQESFNSAAPGNIKVSFADLVVLGGCAAIEKAAKAAGHNITVPFTPGRTDASQEQTDVESFAVLEPKADGFRNYLGKGNPLPAEYMLLDKANLLTLSAPEMTVLVGGLRVLGANYKRLPLGVFTEASESLTNDFFVNLLDMGITWEPSPADDGTYQGKDGSGKVKWTGSRVDLVFGSNSELRALVEVYGADDAQPKFVQDFVAAWDKVMNLDRFDVR</t>
  </si>
  <si>
    <t>4C51</t>
  </si>
  <si>
    <t>MPEQHPPITETTTGAASNGCPVVGHMKYPVEGGGNQDWWPNRLNLKVLHQNPAVADPMGAAFDYAAEVATIDVDALTRDIEEVMTTSQPWWPADYGHYGPLFIRMAWHAAGTYRIHDGRGGAGGGMQRFAPLNSWPDNASLDKARRLLWPVKKKYGKKLSWADLIVFAGNCALESMGFKTFGFGFGRVDQWEPDEVYWGKEATWLGDERYSGKRDLENPLAAVQMGLIYVNPEGPNGNPDPMAAAVDIRETFRRMAMNDVETAALIVGGHTFGKTHGAGPADLVGPEPEAAPLEQMGLGWKSSYGTGTGKDAITSGIEVVWTNTPTKWDNSFLEILYGYEWELTKSPAGAWQYTAKDGAGAGTIPDPFGGPGRSPTMLATDLSLRVDPIYERITRRWLEHPEELADEFAKAWYKLIHLDMGPVARYLGPLVPKQTLLWQDPVPAVSHDLVGEAEIASLKSQIRASGLTVSQLVSTAWAAASSFRGSDKRGGANGGRIRLQPQVGWEVNDPDGDLRKVIRTLEEIQESFNSAAPGNIKVSFADLVVLGGCAAIEKAAKAAGHNITVPFTPGRTDASQEQTDVESFAVLEPKADGFRNYLGKGNPLPAEYMLLDKANLLTLSAPEMTVLVGGLRVLGANYKRLPLGVFTEASESLTNDFFVNLLDMGITWEPSPADDGTYQGKDGSGKVKWTGSRVDLVFGSNSELRALVEVYGADDAQPKFVQDFVAAWDKVMNLDRFDVR</t>
  </si>
  <si>
    <t>4C52</t>
  </si>
  <si>
    <t>4C53</t>
  </si>
  <si>
    <t>TGDSEFCDMLRLFDFNKNAIEKLNNQTKTAVNMLTHSINSLISDNLLMRNKLKEVLKVPYCNYTRFWYINHTKSGEHSLPRCWLVSNGSYLNESDFRNEWILESDHLIAEMLSKEYQDRQGKTPLTLVDGTKHHHHHH</t>
  </si>
  <si>
    <t>4C54</t>
  </si>
  <si>
    <t>FLGGPSVFLFPPKPKDTLMISRTPEVTCVVVDVSQEDPEVQFNWYVDGVEVHNAKTKPREEQFNSTYRVVSVLTVLHQDWLNGKEYKCKVSNKGLPSSIEKTISKAKGQPREPQVYTLPPSQEEMTKNQVSLTCLVKGFYPSDIAVEWESNGQPENNYKTTPPVLDSDGSFFLYSRLTVDKSRWQEGNVFSCSVMHEALHNHYTQKSLSLSLGK</t>
  </si>
  <si>
    <t>4C55</t>
  </si>
  <si>
    <t>PAPEFLGGPSVFLFPPKPKDTLMISRTPEVTCVVVDVSQEDPEVQFNWYVDGVEVHNAKTKPREEQFNSTYRVVSVLTVLHQDWLNGKEYKCKVSNKGLPSSIEKTISKAKGQPREPQVYTLPPSQEEMTKNQVSLTCLVKGFYPSDIAVEWESNGQPENNYKTTPPVLDSDGSFFLYSRLTVDKSRWQEGNVFSCSVMHEALHNHYTQKSLSLSLGK</t>
  </si>
  <si>
    <t>4C56</t>
  </si>
  <si>
    <t>MGIQVEQSPPDLILQEGANSTLRCNFSDSVNNLQWFHQNPWGQLINLFYIPSGTKQNGRLSATTVATERYSLLYISSSQTTDSGVYFCAVDSATSGTYKYIFGTGTRLKVLANIQNPDPAVYQLRDSKSSDKSVCLFTDFDSQTNVSQSKDSDVYITDKCVLDMRSMDFKSNSAVAWSNKSDFACANAFNNSIIPEDTFFPSPESS</t>
  </si>
  <si>
    <t>4C57</t>
  </si>
  <si>
    <t>SMPGSLGGASGRDQSDFVGQTVELGELRLRVRRVLAEGGFAFVYEAQDVGSGREYALKRLLSNEEEKNRAIIQEVCFMKKLSGHPNIVQFCSAASIGKEESDTGQAEFLLLTELCKGQLVEFLKKMESRGPLSCDTVLKIFYQTCRAVQHMHRQKPPIIHRDLKVENLLLSNQGTIKLCDFGSATTISHYPDYSWSAQRRALVEEEITRNTTPMYRTPEIIDLYSNFPIGEKQDIWALGCILYLLCFRQHPFEDGAKLRIVNGKYSIPPHDTQYTVFHSLIRAMLQVNPEERLSIAEVVHQLQEIAAARNVNPKSPITELLEQNGGYGSATLSRGPPPPV</t>
  </si>
  <si>
    <t>4C58</t>
  </si>
  <si>
    <t>4C59</t>
  </si>
  <si>
    <t>4C5A</t>
  </si>
  <si>
    <t>MSYYHHHHHHDYIPTTENLYFNGAMTDKIAVLLGGTSAEREVSLNSGAAVLAGLREGGIDAYPVDPKEVDVTQLKSMGFQKVFIALHGRGGEDGTLQGMLELMGLPYTGSGVMASALSMDKLRSKLLWQGAGLPVAPWVALTRAEFEKGLSDKQLAEISALGLPVIVKPSREGSSVGMSKVVAENALQDALRLAFQHDEEVLIEKWLSGPEFTVAILGEEILPSIRIQPSGTFYDYEAKYLSDETQYFCPAGLEASQEANLQALVLKAWTTLGCKGWGRIDVMLDSDGQFYLLEANTSPGMTSHSLVPMAARQAGMSFSQLVVRILELAD</t>
  </si>
  <si>
    <t>4C5B</t>
  </si>
  <si>
    <t>4C5C</t>
  </si>
  <si>
    <t>4C5D</t>
  </si>
  <si>
    <t>4C5E</t>
  </si>
  <si>
    <t>MDPTHSYDWLPRLSKENFNAAPVTCFPHAPGCEVWDNLGVGMKVEVENTDCDSIEVIQPGQTPTSFWVATILEIKGYKALMSYEGFDTDSHDFWVNLCNAEVHSVGWCATRGKPLIPPRTIEHKYKDWKDFLVGRLSGARTLPSNFYNKINDSLQSRFRLGLNLECVDKDRISQVRLATVTKIVGKRLFLRYFDSDDGFWCHEDSPIIHPVGWATTVGHNLAAPQDYLERMLAGREAMIEVHEDDATIELFKMNFTFDEYYSDGKTNSFVEGMKLEAVDPLNLSSICPATVMAVLKFGYMMIRIDSYQPDASGSDWFCYHEKSPCIFPAGFCSVNNISVTPPNGYDSRTFTWEGYLRDTGAVAAGQHLFHRIIPDHGFEVGMSLECADLMDPRLVCVATVARVVGRLLKVHFDGWTDEYDQWLDCESADIYPVGWCVLVNHKLEGPPRVAH</t>
  </si>
  <si>
    <t>4C5F</t>
  </si>
  <si>
    <t>MTKKGDTYNEAWVKDTNGFDILMGQFAHNIENIWGFKEVVIAGPKDYVKYTDQYQTRSHINFDDGTITIETIAGTEPAAHLRRAIIKTLLMGDDPSSVDLYSDVDDITISKEPFLYGQVVDNTGQPIRWEGRASNFADYLLKNRLKSRSNGLRIIYSVTINMVPNHLDKRAHKYLGMVRQASRKYGVDESLILAIMQTESSFNPYAVSRSDALGLMQVVQHTAGKDVFRSQGKSGTPSRSFLFDPASNIDTGTAYLAMLNNVYLGGIDNPTSRRYAVITAYNGGAGSVLRVFSNDKIQAANIINTMTPGDVYQTLTTRHPSAESRRYLYKVNTAQKSYRRR</t>
  </si>
  <si>
    <t>4C5G</t>
  </si>
  <si>
    <t>4C5H</t>
  </si>
  <si>
    <t>4C5I</t>
  </si>
  <si>
    <t>GAMAKTKAAVSMEGFSWGNYINSNSFIAAPVTCFKHAPMGTCWGDISENVRVEVPNTDCSLPTKVFWIAGIVKLAGYNALLRYEGFENDSGLDFWCNICGSDIHPVGWCAASGKPLVPPRTIQHKYTNWKAFLVKRLTGAKTLPPDFSQKVSESMQYPFKPCMRVEVVDKRHLCRTRVAVVESVIGGRLRLVYEESEDRTDDFWCHMHSPLIHHIGWSRSIGHRFKRSDITKKQDGHFDTPPHLFAKVKEVDQSGEWFKEGMKLEAIDPLNLSTICVATIRKVLADGFLMIGIDGSEAADGSDWFCYHATSPSIFPVGFCEINMIELTPPRGYTKLPFKWFDYLRETGSIAAPVKLFNKDVPNHGFRVGMKLEAVDLMEPRLICVATVTRIIHRLLRIHFDGWEEEYDQWVDCESPDLYPVGWCQLTGYQLQPPASQSSR</t>
  </si>
  <si>
    <t>4C5J</t>
  </si>
  <si>
    <t>GALKKVLTIAGSDTSAGAGMQADLKTFQELDTYGMVALTAIVTMDKDTWSHDVTPLPMDVFEKQLETALSIGPDAIKTGMLGTEEIIKRAGEVYEASNAQYFVVDPVMVCKGEDEVLNPGNTEAMIKYLLPKATVVTPNLFEAGQLSGLGKLNSIEDMKKAATIIFDKGAQHVIIKGGKALDQDKSYDLYYDGQTFYQLTTDMFQQSYNHGAGCTFAAATTAYLANGKSPKEAVISAKAFVASAIKNGWKMNDFVGPVDHGAYNRIEHIDVEVTEV</t>
  </si>
  <si>
    <t>4C5K</t>
  </si>
  <si>
    <t>4C5L</t>
  </si>
  <si>
    <t>4C5M</t>
  </si>
  <si>
    <t>4C5N</t>
  </si>
  <si>
    <t>4C5O</t>
  </si>
  <si>
    <t>MDSVDVVVIGGGQSGLSAGYFLRRSGLSYVILDAEASPGGAWQHAWHSLHLFSPAGWSSIPGWPMPASQGPYPARAEVLAYLAQYEQKYALPVLRPIRVQRVSHFGERLRVVARDGRQWLARAVISATGTWGEAYTPEYQGLESFAGIQLHSAHYSTPAPFAGMRVAIIGGGNSGAQILAEVSTVAETTWITRTEPAFLADDVDGRVLFERATERWKAQQEGREPDLPPGGFGDIVMVPPVLDARARGVLAAVPPPARFSPTGMQWADGTERAFDAVIWCTGFRPALSHLKGLDLVTPQGQVEVDGSGLRALAVPSVWLLGYGDWNGMASATLIGVTRYAREAVRQVTAYCADHQDR</t>
  </si>
  <si>
    <t>4C5P</t>
  </si>
  <si>
    <t>4C5Q</t>
  </si>
  <si>
    <t>MGDHYDDELFSDVQDIKTALAKIHEDNQKIISKLESLLLLKGEVESIKKQINRQNISISTLEGHLSSIMIAIPHHHHHH</t>
  </si>
  <si>
    <t>4C5R</t>
  </si>
  <si>
    <t>4C5S</t>
  </si>
  <si>
    <t>MGSSHHHHHHSSGLVPRGSHMGFAVESRSHVKDILGLINAFNEVKKITVDGTTPITVAHVAALARRHDVKVALEAEQCRARVETCSSWVQRKAEDGADIAGVTTGFGACSSRRTNRLSELQESLIRCLLAGVFTKGCAPSVDELPATATRSAMLLRLNSFTYGCSGIRWEVMEALEKLLNSNVSPKVPLRGSVSASGDLIPLAYIAGLLIGKPSVIARIGDDVEVPAPEALSRVGLRPFKLQAKEGLALVNGTSFATAVASTVMYDANVLLLLVETLCGMFCEVIFGREEFAHPLIHKVKPHPGQIESAELLEWLLRSSPFQELSREYYSIDKLKKPKQDRYALRSSPQWLAPLVQTIRDATTTVETEVNSANDNPIIDHANDRALHGANFQGSAVGFYMDYVRIAVAGLGKLLFAQFTELMIEYYSNGLPGNLSLGPDLSVDYGLKGLDIAMAAYSSELQYLANPVTTHVHSAEQHNQDINSLALISARKTEEALDILKLMIASHLTAMCQAVDLRQLEEALVKVVENVVSTLADECGLPNDTKARLLYVAKAVPVYTYLESPCDPTLPLLLGLKQSCFDTILALHKKDGIETDTLVDRLAEFEKRLSDRLENEMTAVRVLYEKKGHKTADNNDALVRIQGSKFLPFYRFVREELDTGVMSARREQTPQEDVQKVFDAIADGRITVPLLHCLQGFLGQPNGCANGV</t>
  </si>
  <si>
    <t>4C5U</t>
  </si>
  <si>
    <t>MGSSHHHHHHSSGLVPRGSHMGFAVESRSHVKDILGLINAFNEVKKITVDGTTPITVAHVAALARRHDVKVALEAEQCRARVETCSSWVQRKAEDGADIYGVTTGFGACSSRRTNRLSELQESLIRCLLAGVFTKGCAPSVDELPATATRSAMLLRLNSFTYGCSGIRWEVMEALEKLLNSNVSPKVPLRGSVSASGDLIPLAYIAGLLIGKPSVIARIGDDVEVPAPEALSRVGLRPFKLQAKEGLALVNGTSFATAVASTVMYDANVLLLLVETLCGMFCEVIFGREEFAHPLIHKVKPHPGQIESAELLEWLLRSSPFQELSREYYSIDKLKKPKQDRAALRSSPQWLAPLVQTIRDATTTVETEVNSANDNPIIDHANDRALHGANFQGSAVGFYMDYVRIAVAGLGKLLFAQFTELMIEYYSNGLPGNLSLGPDLSVDYGLKGLDIAMAAYSSELQYLANPVTTHVHSAEQHNQDINSLALISARKTEEALDILKLMIASHLTAMCQAVDLRQLEEALVKVVENVVSTLADECGLPNDTKARLLYVAKAVPVYTYLESPCDPTLPLLLGLKQSCFDTILALHKKDGIETDTLVDRLAEFEKRLSDRLENEMTAVRVLYEKKGHKTADNNDALVRIQGSKFLPFYRFVREELDTGVMSARREQTPQEDVQKVFDAIADGRITVPLLHCLQGFLGQPNGCANGV</t>
  </si>
  <si>
    <t>4C5W</t>
  </si>
  <si>
    <t>4C5X</t>
  </si>
  <si>
    <t>4C5Y</t>
  </si>
  <si>
    <t>STDEAKVTIIYAGLLIPGDGEPLRNAALVISDKIIAFVGSEADIPKKYLRSTQSTHRVPVLMPGLWDCHMHFGGDDDYYNDYTSGLATHPASSGARLARGCWEALQNGYTSYRDLAGYGCEVAKAINDGTIVGPNVYSSGAALSQTAGHGDIFALPAGEVLGSYGVMNPRPGYWGAGPLCIADGVEEVRRAVRLQIRRGAKVIKVMASGGVMSRDDNPNFAQFSPEELKVIVEEAARQNRIVSAHVHGKAGIMAAIKAGCKSLEHVSYADEEVWELMKEKGILYVATRSVIEIFLASNGEGLVKESWAKLQALADSHLKAYQGAIKAGVTIALGTDTAPGGPTALELQFAVERGGMTPLEAIKAATANAPLSVGPQAPLTGQLREGYEADVIALEENPLEDIKVFQEPKAVTHVWKGGKLFKGPGIGPWGEDARNPFL</t>
  </si>
  <si>
    <t>4C5Z</t>
  </si>
  <si>
    <t>4C60</t>
  </si>
  <si>
    <t>4C61</t>
  </si>
  <si>
    <t>4C62</t>
  </si>
  <si>
    <t>4C63</t>
  </si>
  <si>
    <t>4C64</t>
  </si>
  <si>
    <t>4C65</t>
  </si>
  <si>
    <t>4C66</t>
  </si>
  <si>
    <t>SMNPPPPETSNPNKPKRQTNQLQYLLRVVLKTLWKHQFAWPFQQPVDAVKLNLPDYYKIIKTPMDMGTIKKRLENNYYWNAQECIQDFNTMFTNCYIYNKPGDDIVLMAEALEKLFLQKINELPTE</t>
  </si>
  <si>
    <t>4C67</t>
  </si>
  <si>
    <t>4C68</t>
  </si>
  <si>
    <t>4C69</t>
  </si>
  <si>
    <t>4C6A</t>
  </si>
  <si>
    <t>STNKVNKERTFLAVKPDGVARGLVGEIIARYEKKGFVLVGLKQLVPTKDLAESHYAEHKERPFFGGLVSFITSGPVVAMVFEGKGVVASARLMIGVTNPLASAPGSIRGDFGVDVGRNIIGGSDSVESANREIALWFKPEELLTEVKPNPNLYE</t>
  </si>
  <si>
    <t>4C6B</t>
  </si>
  <si>
    <t>4C6C</t>
  </si>
  <si>
    <t>4C6D</t>
  </si>
  <si>
    <t>4C6E</t>
  </si>
  <si>
    <t>4C6F</t>
  </si>
  <si>
    <t>4C6G</t>
  </si>
  <si>
    <t>MGSSHHHHHHSSGLVPRGSHMGFAVESRSHVKDILGLINAFNEVKKITVDGTTPITVAHVAALARRHDVKVALEAEQCRARVETCSSWVQRKAEDGADIYGVTTGFGACSSRRTNRLSELQESLIRCLLAGVFTKGCAPSVDELPATATRSAMLLRLNSFTYGCSGIRWEVMEALEKLLNSNVSPKVPLRGSVSASGDLIPLAYIAGLLIGKPSVIARIGDDVEVPAPEALSRVGLRPFKLQAKEGLALVAGTSFATAVASTVMYDANVLLLLVETLCGMFCEVIFGREEFAHPLIHKVKPHPGQIESAELLEWLLRSSPFQELSREYYSIDKLKKPKQDRYALRSSPQWLAPLVQTIRDATTTVETEVNSANDNPIIDHANDRALHGANFQGSAVGFYMDYVRIAVAGLGKLLFAQFTELMIEYYSNGLPGNLSLGPDLSVDYGLKGLDIAMAAYSSELQYLANPVTTHVHSAEQHNQDINSLALISARKTEEALDILKLMIASHLTAMCQAVDLRQLEEALVKVVENVVSTLADECGLPNDTKARLLYVAKAVPVYTYLESPCDPTLPLLLGLKQSCFDTILALHKKDGIETDTLVDRLAEFEKRLSDRLENEMTAVRVLYEKKGHKTADNNDALVRIQGSKFLPFYRFVREELDTGVMSARREQTPQEDVQKVFDAIADGRITVPLLHCLQGFLGQPNGCANGV</t>
  </si>
  <si>
    <t>4C6H</t>
  </si>
  <si>
    <t>TTSFRDKKKFATVHGKQMAYIEEGTGDPIVFLHGNPMSSYLWRNIMPHLAGKGRLIAPDLIGMGDSDKLDNSGPDSYTFAEHCTYLFALLEQLGVTENVTLVIHDWGSGLGFHWAHTHSDAVKGIAFMEAIVETRESWDAFPERAREMFQALRSPAGEEMVLEKNLFVEALVPGSILRDLTEEEMNEYRRPFANAGEDRRPTLTFPRQVPIEGQPKDVTELVDAYVDWLGQTSIPKLFINADPGVLITGEVRDRVRSWPNLTEVTVAGLHFIQEDSPDEIGAAVRDWHASL</t>
  </si>
  <si>
    <t>4C6I</t>
  </si>
  <si>
    <t>4C6J</t>
  </si>
  <si>
    <t>4C6K</t>
  </si>
  <si>
    <t>4C6L</t>
  </si>
  <si>
    <t>4C6M</t>
  </si>
  <si>
    <t>4C6N</t>
  </si>
  <si>
    <t>GPMTSQKLVRLPGLIDVHVHLREPGGTHKEDFASGTAAALAGGITMVCAMPNTRPPIIDAPALALAQKLAEAGARCDFALFLGASSENAGTLGTVAGSAAGLKLYLNETFSELRLDSVVQWMEHFETWPSHLPIVAHAEQQTVAAVLMVAQLTQRSVHICHVARKEEILLIKAAKARGLPVTCTVAPHHLFLSHDDLERLGPGKGEVRPELGSRQDVEALWENMAVIDCFASDHAPHTLEEKCGSRPPPGFPGLETMLPLLLTAVSEGRLSLDDLLQRLHHNPRRIFHLPPQEDTYVEVDLEHEWTIPSHMPFSKAHWTPFEGQKVKGTVRRVVLRGEVAYIDGQVLVPPGYGQDVRKWPQGAVPQLPPSAPATSEMTTTPERPRRGIPGLPD</t>
  </si>
  <si>
    <t>4C6O</t>
  </si>
  <si>
    <t>GPMTSQKLVRLPGLIDVHVHLREPGGTHKEDFASGTAAALAGGITMVCAMPNTRPPIIDAPALALAQKLAEAGARCDFALFLGASSENAGTLGTVAGSAAGLKLYLNETFSELRLDSVVQWMEHFETWPSHLPIVAHAEQQTVAAVLMVAQLTQRSVHISHVARKEEILLIKAAKARGLPVTCEVAPHHLFLSHDDLERLGPGKGEVRPELGSRQDVEALWENMAVIDCFASDHAPHTLEEKCGSRPPPGFPGLETMLPLLLTAVSEGRLSLDDLLQRLHHNPRRIFHLPPQEDTYVEVDLEHEWTIPSHMPFSKAHWTPFEGQKVKGTVRRVVLRGEVAYIDGQVLVPPGYGQDVRKWPQGAVPQLPPSAPATSEMTTTPERPRRGIPGLPD</t>
  </si>
  <si>
    <t>4C6P</t>
  </si>
  <si>
    <t>4C6Q</t>
  </si>
  <si>
    <t>4C6R</t>
  </si>
  <si>
    <t>SNADKPPQHQVFINFRGADLRRRFVSHLVTALKLNNINVFIDDYEDRGQPLDVLLKRIEESKIVLAIFSGNYTESVWCVRELEKIKDCTDEGTLVAIPIFYKLEPSTVRDLKGKFGDRFRSMAKGDERKKKWKEAFNLIPNIMGIIIDKKSVESEKVNEIVKAVKTALTGI</t>
  </si>
  <si>
    <t>4C6S</t>
  </si>
  <si>
    <t>SNADEEFVCISCVEEVRYSFVSHLSEALRRKGINNVVVDVDIDDLLFKESQAKIEKAGVSVMVLPGNCDPSEVWLDKFAKVLECQRNNKDQAVVSVLYGDSLLRDQWLSELDFRGLSRIHQSRKECSDSILVEEIVRDVYETHFYVGRIG</t>
  </si>
  <si>
    <t>4C6T</t>
  </si>
  <si>
    <t>SNAKDEEFVCISCVEEVRYSFVSHLSEALRRKGINNVVVDVDIDDLLFKESQAKIEKAGVSVMVLPGNCDPSEVWLDKFAKVLECQRNNKDQAVVSVLYGDSLLRDQWLSELDFRGLSRIHQSRKECSDSILVEEIVRDVYETHFYVGRIG</t>
  </si>
  <si>
    <t>4C6U</t>
  </si>
  <si>
    <t>MGSSHHHHHHSSGLVPRGSHMASMSQPSTANGGFPSVVVTAVTATTSISPDIESTWKGLLAGESGIHALEDEFVTKWDLAVKIGGHLKDPVDSHMGRLDMRRMSYVQRMGKLLGGQLWESAGSPEVDPDRFAVVVGTGLGGAERIVESYDLMNAGGPRKVSPLAVQMIMPNGAAAVIGLQLGARAGVMTPVSACSSGSEAIAHAWRQIVMGDADVAVCGGVEGPIEALPIAAFSMMRAMSTRNDEPERASRPFDKDRDGFVFGEAGALMLIETEEHAKARGAKPLARLLGAGITSDAFHMVAPAADGVRAGRAMTRSLELAGLSPADIDHVNAHGTATPIGDAAEANAIRVAGCDQAAVYAPKSALGHSIGAVGALESVLTVLTLRDGVIPPTLNYETPDPEIDLDVVAGEPRYGDYRYAVNNSFGFGGHNVALAFGRY</t>
  </si>
  <si>
    <t>4C6V</t>
  </si>
  <si>
    <t>4C6W</t>
  </si>
  <si>
    <t>MGSSHHHHHHSSGLVPRGSHMASMSQPSTANGGFPSVVVTAVTATTSISPDIESTWKGLLAGESGIHALEDEFVTKWDLAVKIGGHLKDPVDSHMGRLDMRRMSYVQRMGKLLGGQLWESAGSPEVDPDRFAVVVGTGLGGAERIVESYDLMNAGGPRKVSPLAVQMIMPNGAAAVIGLQLGARAGVMTPVSAQSSGSEAIAHAWRQIVMGDADVAVCGGVEGPIEALPIAAFSMMRAMSTRNDEPERASRPFDKDRDGFVFGEAGALMLIETEEHAKARGAKPLARLLGAGITSDAFHMVAPAADGVRAGRAMTRSLELAGLSPADIDHVNAHGTATPIGDAAEANAIRVAGCDQAAVYAPKSALGHSIGAVGALESVLTVLTLRDGVIPPTLNYETPDPEIDLDVVAGEPRYGDYRYAVNNSFGFGGHNVALAFGRY</t>
  </si>
  <si>
    <t>4C6X</t>
  </si>
  <si>
    <t>4C6Y</t>
  </si>
  <si>
    <t>AAALSEQLAELEKRSGGRLGVAVLDTATGRRIAYRGDERFPMCSTFKALLAAAVLAQVDQGKERLDRRITYSKADLVDYSPVTEKHVGGGMTVAELCEAAITYSDNTAANLLLEALGGPAALTAFLRSIGDEVTRLDRWEPELNEALPGDPRDTTTPRAMAATLRKLLLGDALSPASREQLVDWLLANKTGDKRLRAGLPADWRVGDKTGTGGHGTTNDIAVIWPPNRAPIVVAVYYTESQADAEARDAVIAEVGRLVAEAF</t>
  </si>
  <si>
    <t>4C6Z</t>
  </si>
  <si>
    <t>4C70</t>
  </si>
  <si>
    <t>4C71</t>
  </si>
  <si>
    <t>4C72</t>
  </si>
  <si>
    <t>4C73</t>
  </si>
  <si>
    <t>4C74</t>
  </si>
  <si>
    <t>4C75</t>
  </si>
  <si>
    <t>AAALNDEFAALEKQYGGRLGVYALDTGTGRTIAYRADERFPMCSTFKALAAAAVLAQVDAGKESLDRRITYTKDDLVDYSPVTEKHVGTGMTLAELCEAAITYSDNTAANLLLDEIGGPKGLTAFLRSIGDDVTRLDRWEPELNEALPGDPRDTTTPAAMAATLRALLLGDALSPASRAQLTDWMRGNTTGDKLIRAGLPAGWRVGDKTGTGSYGTRNDIAIIWPPNRAPIVLAIYSTGSTADAKERNALIAEAAKIVAEAL</t>
  </si>
  <si>
    <t>4C76</t>
  </si>
  <si>
    <t>MGSSHHHHHHSSGLVPRGSHMNARVIRVVVVSGSLRAPSRTHGLLQALVERLPAVLPKLEVHWVRIAELSASLAGSLERDSASADLQPHLQAIEQADLLLVGSPVYRASYTGLFKHLFDLVDHQSLKGVPVVLAATGGSERHALMIDHQLRPLFAFFQAHTLPYGLYASVESFDDQRLADPAQFERIERVLDTVGAFFHIPVAR</t>
  </si>
  <si>
    <t>4C77</t>
  </si>
  <si>
    <t>4C78</t>
  </si>
  <si>
    <t>4C79</t>
  </si>
  <si>
    <t>MAVILHPNETIFNDFCKKSTTCEVLKYNTCLGSPLPYTHTSLILAEDSETQEEAFEKLAMWSGLRNAPRCWAVIQPLLCAVYMPKCENGKVELPSQHLCQATRNPCSIVERERGWPNFLKCENKEQFPKGCQNEVQKLKFNTSGQCEAPLVKTDIQASWYKDVEGCGIQCDNPLFTEDEHSDMHKLEHHHHHH</t>
  </si>
  <si>
    <t>4C7A</t>
  </si>
  <si>
    <t>4C7B</t>
  </si>
  <si>
    <t>SSDKGKLSLQDVAELIRARACQRVVVMVGAGISTPSGIPDFRSPGSGLYSNLQQYDLPYPEAIFELPFFFHNPKPFFTLAKELYPGNYKPNVTHYFLRLLHDKGLLLRLYTQNIDGLERVSGIPASKLVEAHGTFASATCTVCQRPFPGEDIRADVMADRVPRCPVCTGVVKPDIVFFGEPLPQRFLLHVVDFPMADLLLILGTSLEVEPFASLTEAVRSSVPRLLINRDLVGPLAWHPRSRDVAQLGDVVHGVESLVELLGWTEEMRDLVQRETGKLDGPDK</t>
  </si>
  <si>
    <t>4C7D</t>
  </si>
  <si>
    <t>AEPTPLDRVIPAPASVEPGGAPYRITRGTHIRVDDSREARRVGDYLADLLRPATGYRLPVTSHGHGGIRLRLAEGPYGDEGYRLDSGREGVTITARKAAGLFHGVQTLRQLLPAAVEKDSAQPGPWLVAGGTIEDTPRYAWRSAMLDVSRHFFSVDEVKRYIDRVALYKYNKLHLHISDDQGWRLAIDSWPRLATYGGSTEVGGGPGGHYTKADYEEIVRYAASRHLEVVPEIDMPGHTNAALASYAELNCDGVAPPLYTGTKVGFSTLCVDKDVTYDFVDDVLGELAALTPGRYLHIGGDEAHSTPQADFVAFMKRVQPIVAKYGKTVVGWHQLAGAEPVEGALVQYWGLDRTSDAEKAQVAAAARNGTGLILSPADRTYLDMKYTKDTPLGLSWAGYVEVRRSYDWDPAAYLPGAPAEAVRGVEAPLWTETLSDPDQLDFMAFPRLPGVAELGWSPASTHDWDTYKVRLAGQAPHWEAMGIDYYRSPQVPWT</t>
  </si>
  <si>
    <t>4C7F</t>
  </si>
  <si>
    <t>4C7G</t>
  </si>
  <si>
    <t>AEPTPLDRVIPAPASVEPGGAPYRITRGTHIRVDDSREARRVGDYLADLLRPATGYRLPVTSHGHGGIRLRLAEGPYGDEGYRLDSGREGVTITARKAAGLFHGVQTLRQLLPAAVEKDSAQPGPWLVAGGTIEDTPRYAWRSAMLDVSRHFFSVDEVKRYIDRVALYKYNKLHLHISDDQGWRLAIDSWPRLATYGGSTEVGGGPGGHYTKADYEEIVRYAASRHLEVVPEIDMPGHTNAALASYAELNCDGVAPPLYTGTKVGFSTLCVDKDVTYDFVDDVLGELAALTPGRYLHIGGDQAHSTPQADFVAFMKRVQPIVAKYGKTVVGWHQLAGAEPVEGALVQYWGLDRTSDAEKAQVAAAARNGTGLILSPADRTYLDMKYTKDTPLGLSWAGYVEVRRSYDWDPAAYLPGAPAEAVRGVEAPLWTETLSDPDQLDFMAFPRLPGVAELGWSPASTHDWDTYKVRLAGQAPHWEAMGIDYYRSPQVPWT</t>
  </si>
  <si>
    <t>4C7H</t>
  </si>
  <si>
    <t>AHAFWSTQPVPQTEDETEKIVFAGPMDEPKTVADIPEEPYPIASTFEWWTPNMEAADDIHAIYELLRDNYVEDDDSMFRFNYSEEFLQWALCPPNYIPDWHVAVRRKADKKLLAFIAGVPVTLRMGTPKYMKVKAQEKGEGEEAAKYDEPRHICEINFLCVHKQLREKRLAPILIKEATRRVNRTNVWQAVYTAGVLLPTPYASGQYFHRSLNPEKLVEIRFSGIPAQYQKFQNPMAMLKRNYQLPSAPKNSGLREMKPSDVPQVRRILMNYLDSFDVGPVFSDAEISHYLLPRDGVVFTYVVENDKKVTDFFSFYRIPSTVIGNSNYNLLNAAYVHYYAATSIPLHQLILDLLIVAHSRGFDVCNMVEILDNRSFVEQLKFGAGDGHLRYYFYNWAYPKIKPSQVALVML</t>
  </si>
  <si>
    <t>4C7I</t>
  </si>
  <si>
    <t>4C7J</t>
  </si>
  <si>
    <t>NEEFRPEMLQGKKVIVTGASKGIGREMAYHLAKMGAHVVVTARSKETLQKVVSHCLELGAASAHYIAGTMEDMTFAEQFVAQAGKLMGGLDMLILNHITNTSLNLFHDDIHHVRKSMEVNFLSYVVLTVAALPMLKQSNGSIVVVSSLAGKVAYPLVAAYSASKFALDGFFSSIRKEYSVSRVNVSITLCVLGLIDTETAMKAVSGIVHMQAAPKEECALEIIKGGALRQEEVYYDSSRWTTLLIRNPSRKILEELYSTSYNMDRFINK</t>
  </si>
  <si>
    <t>4C7K</t>
  </si>
  <si>
    <t>4C7L</t>
  </si>
  <si>
    <t>FNEPLNIVSHLNDDWFLFGDARSDCTYVENNGHPKLDWLDLDPKLCNSGRISAKSGNSLFRSFHFIDFYNYSGEGDQVIFYEGVNFSPSHGFKCLAYGDNKRWMGNKARFYARVYEKMAQYRSLSFVNVSYAYGGNAKPTSICKDKTLTLNNPTFISKESNYVDYYYESEANFTLQGCDEFIVPLCVFNGHSKGSSSDPANKYYTDSQSYYNMDTGVLYGFNSTLDVGNTVQNPGLDLTCRYLALTPGNYKAVSLEYLLSLPSKAICLRKPKSFMPVQVVDSRWNSTRQSDNMTAVACQLPYCFFRNTSADYSGGTHDVHHGDFHFRQLLSGLLYNVSCIAQQGAFVYNNVSSSWPAYGYGHCPTAANIGYMAPVCIYDSDPLVPR</t>
  </si>
  <si>
    <t>4C7M</t>
  </si>
  <si>
    <t>SNADFFISHASEDKEAFVQDLVAALRDLGAKIFYDAYTLKVGDSLRRKIDQGLANSKFGIVVLSEHFFSKQWPARELDGLTAMEIGGQTRILPIWHKVSYDEVRRFSPSLADKVALNTSLKSVEEIAKELHSLI</t>
  </si>
  <si>
    <t>4C7N</t>
  </si>
  <si>
    <t>ASSVDYIRKLQREQQRAKELENRQKKLEHANRHLLLRIQELEMQARAHGAP</t>
  </si>
  <si>
    <t>4C7O</t>
  </si>
  <si>
    <t>MFDNLTDRLSRTLRNISGRGRLTEDNVKDTLREVRMALLEADVALPVVREFINRVKEKAVGHEVNKSLTPGQEFVKIVRNELVAAMGEENQTLNLAAQPPAVVLMAGLQGAGKTTSVGKLGKFLREKHKKKVLVVSADVYRPAAIKQLETLAEQVGVDFFPSDVGQKPVDIVNAALKEAKLKFYDVLLVDTAGRLHVDEAMMDEIKQVHASINPVETLFVVDAMTGQDAANTAKAFNEALPLTGVVLTKVDGDARGGAALSIRHITGKPIKFLGVGEKTEALEPFHPDRIASRILGMG</t>
  </si>
  <si>
    <t>4C7P</t>
  </si>
  <si>
    <t>MSYYHHHHHHDYDIPTTENLYFQGAMGASHPEIEKAQREIIEAFNAKPKNGINKIKEICEQYKISPNEEIAEFFHQQRKNLDLEAVGDYLSSPEAENQQVLKAFTSQMNFNGQSFVEGLRTFLKTFKLPGEAQKIDRLVQSFSGAYFQQNPDVVSNADAAYLLAFQTIMLNTDLHNPSIPEKNKMTVDGLKRNLRGGNNGGDFDAKFLEELYSEIKAKPFELNFVKTSPGYELTSTTLNKDSTFKKLDSFLHSTDVNINTVFPGIGDNVKTTVDQPKSWLSFKTGYKGTITLTDNKTSAQATIQVYTPNIFSKWLFGEQPRVIIQPGQTKESIDLAAKAAADFSSPVKNFKATYDYEVGDLIKAYDNQKKLITIERNLALKEGVPKDPDAEMQKEKGRQLKF</t>
  </si>
  <si>
    <t>4C7Q</t>
  </si>
  <si>
    <t>GMAEVEYRCFVGGLAWATTDQTLGEAFSQFGEILDSKIINDRETGRSRGFGFVTFKDEKAMRDAIEGMNGQDLDGRNITVNEAQSR</t>
  </si>
  <si>
    <t>4C7R</t>
  </si>
  <si>
    <t>4C7T</t>
  </si>
  <si>
    <t>4C7U</t>
  </si>
  <si>
    <t>MSYYHHHHHHLESTSLYKKAGFMTFTLPDLPYDYGALEPAISGEIMQIHHQKHHQAYVTNYNNALEQLDQAVNKGDASTVVKLQSAIKFNGGGHVNHSIFWKNLAPSSEGGGEPPKGSLGSAIDAHFGSLEGLVKKMSAEGAAVQGSGWVWLGLDKELKKLVVDTTANQDPLVTKGGSLVPLVGIDVWEHAYYLQYKNVRPEYLKNVWKVINWKYASEVYEKENN</t>
  </si>
  <si>
    <t>4C7V</t>
  </si>
  <si>
    <t>MAHHHHHHSSGLEVLFQGPYDQVDQLGVNTLRTLSIDAIQRANSGHPGLPMGAAPMAYVLWTRHLKINPKTHMNWVNRDRFVLSAGHGSALLYSLAHLAGYDVSMDDLKNFREWKSNTPGHPEYGCTDGVEATTGPLGQGISMAVGMAMAEAHLGKKFNREGYPVMDHYTYALIGDGDLMEGVASEAASLAGHLKLGKLIALYDSNGISLDGKTSASFTENVGARFEAYGWQYILVEDGFNLEEIDKAIVQAKAESDKPTIIEIKTTIGYGSENQGTHKVHGSPLGEEGVAHAKEVYNWNYPPFTVPEEVSQRFKECLQDKGVKAENKWNEMFEAYKKEYSDLAQKFSDGFSNKVPNTLGDILPQYGEDDSIATRAASQKAINALAKEVSSLWGGAADLASSNKTVIAGEGDFQPESYEGRNIWFGVREFGMACAMNGIMLHGGTRIFGSTFFVFSDYLKAAIRLSAIQKLPVIYVLTHDSVAVGKDGPTHEPIEQLASLRTIPNVQVFRPADGNETSAAWKVALETLDKPTILVLSRQNLDTLPISKEKVFDGVEKGGYVVQGAENEADGILIATGSEVGLALKAKEELQKKGKDVIVVSLPSWERFEAQSEEYKNTVIPPELKKRMTIEAGTTYGWAKYAGDHGVMIGIDEFGMSAPSDIVLRELGMSVENIVDKYLEK</t>
  </si>
  <si>
    <t>4C7W</t>
  </si>
  <si>
    <t>4C7X</t>
  </si>
  <si>
    <t>4C7Y</t>
  </si>
  <si>
    <t>4C7Z</t>
  </si>
  <si>
    <t>4C80</t>
  </si>
  <si>
    <t>4C81</t>
  </si>
  <si>
    <t>GHMSYNGIRIGQGYDIHKIKVLDEEYNTYANNDFNKNEQSFKTLTLGGVKINNVLVLSHSDGDIIYHSIVDSILGALGSLDIGTLFPDKDEKNKNKNSAIFLRYARLLIYKKNYDIGNVDINVIAQVPKISNIRKNIIKNISTVLNIDESQISVKGKTHEKLGVIGEKKAIECFANILLIPKNS</t>
  </si>
  <si>
    <t>4C82</t>
  </si>
  <si>
    <t>4C83</t>
  </si>
  <si>
    <t>DVQLVESGGGLVQPGGSRKLSCAASGFTFRRFGMHWVRQSPEKGLEWVAYIGGGSSTIYYADTVKGRFTISRDNPKNTLFLQMTSLRSEDTAMYYCTRDETGSWFAYWGQGTLVTVSAAKTTAPSVYPLAPVCGDTTGSSVTLGCLVKGYFPEPVTLTWNSGSLSSGVHTFPAVLQSDLYTLSSSVTVTSSTWPSQSITCNVAHPASSTKVDKKIEPRVP</t>
  </si>
  <si>
    <t>4C84</t>
  </si>
  <si>
    <t>ETGKDTAFVEVVLFESSPNGDYTTYTTGLQGRFSRAGATISAEGEIVQMHPLGLCNNNDEEDLYEYGWVGVVKLEQPELDPSCLTVLGKAKRAVQRGATAVIFDVSENPDAIDQLNQVSEDPLKRPVVYVKGADAVKLMNIVNKQKVARARIQHRGTKHHHHHH</t>
  </si>
  <si>
    <t>4C85</t>
  </si>
  <si>
    <t>4C86</t>
  </si>
  <si>
    <t>ETGKETAFVEVVLFESSPSGDYTTHTTGLTGRFSRAGAMLSAEGEIVQMHPLGLCNNNDEEDLYEYGWVGVVKLEQPELDPKPCLTVLGKAKRAVQRGATAVIFDVSENPEAIDQLNQGSEDPLKRPVVYVKGADAIKLMNIVNKQKVARARIQHLGTKHHHHHH</t>
  </si>
  <si>
    <t>4C87</t>
  </si>
  <si>
    <t>GGSHHHHHHGENLYFQGMPTINSIQTTVNGVVKIVKPFNNDIAGEQFDPHVLQTLTAFKQPAILENDLAALRSGSLTPAIADPVGDAVTVQSRNITALNRTVSVEWLTPQNVINHTVLVYFHGGAFYGGVPGNNTVLLKLVAAKSHCEILNVDYSLAPEAPAPAGILDGLAIFQYLEQRDAETMITVAGDSAGANVIMAATNLNQQLGSNRINQQLLLYPVTAPNADHAGPLWDLAAFPIIDSQRAILTNYHDLFRQLDSIMTDYYVPENFDSHSPLISPLHQENFTMTPPTTIMVGEFDPFRPQAWAYAQRLAAADTATTFIQYQGLNHAFAPLVDQYWQSQDVAQVMAAALI</t>
  </si>
  <si>
    <t>4C88</t>
  </si>
  <si>
    <t>4C89</t>
  </si>
  <si>
    <t>4C8A</t>
  </si>
  <si>
    <t>4C8B</t>
  </si>
  <si>
    <t>MGHHHHHHSSGVDLGTENLYFQSMSALPTIPYHKLADLRYLSRGASGTVSSARHADWRVQVAVKHLHIHTPLLDSERKDVLREAEILHKARFSYILPILGICNEPEFLGIVTEYMPNGSLNELLHRKTEYPDVAWPLRFRILHEIALGVNYLHNMTPPLLHHDLKTQNILLDNEFHVKIADFGLSKWCMMSLSQSRSSKSAPEGGTIIYMPPENYEPGQKSRASIKHDIYSYAVITWEVLSRKQPFEDVTNPLQIMYSVSQGHRPVINEESLPYDIPHRARMISLIESGWAQNPDERPSFLKCLIELEPVLRTFEEITFLEAVIQLKKTKLQSV</t>
  </si>
  <si>
    <t>4C8C</t>
  </si>
  <si>
    <t>4C8D</t>
  </si>
  <si>
    <t>MTSHSWLCDGRLLCLHDPSNKNNWKIFRECWKQGQPVLVSGVHKKLKSELWKPEAFSQEFGDQDVDLVNCRNCAIISDVKVRDFWDGFEIICKRLRSEDGQPMVLKLKDWPPGEDFRDMMPTRFEDLMENLPLPEYTKRDGRLNLASRLPSYFVRPDLGPKMYNAYGLITAEDRRVGTTNLHLDVSDAVNVMVYVGIPIGEGAHDEEVLKTIDEGDADEVTKQRIHDGKEKPGALWHIYAAKDAEKIRELLRKVGEEQGQENPPDHDPIHDQSWYLDQTLRKRLYEEYGVQGWAIVQFLGDAVFIPAGAPHQVHNLYSCIKVAEDFVSPEHVKHCFRLTQEFAGNLYFQ</t>
  </si>
  <si>
    <t>4C8E</t>
  </si>
  <si>
    <t>MGSSHHHHHHSSGENLYFQGHMDVRIGQGYDVHQLVEGRPLIIGGVTIPYERGLLGHSDADVLLHAITDALFGAAALGDIGRHFSDTDAAFKGADSRVLLRACAERVKAAGFTIQNVDSTVIAQAPKLAPHIDGMRANIAADLGLPLERVNVKAKTNEKLGYLGRGEGIEAQAAALLVKQGG</t>
  </si>
  <si>
    <t>4C8F</t>
  </si>
  <si>
    <t>4C8G</t>
  </si>
  <si>
    <t>4C8H</t>
  </si>
  <si>
    <t>MGSSHHHHHHSQDPENLYFQGTGKFRYMPFSPAGTPFGFTDRRYLTMNEVGYVSTVKNSEQYSITVSFFDVGRFREYHFEDLFGYDLCFLNEKGTLFGQSKTGQIQYRPHDSIHSNWTKIIPLQAGERITSVAATPVRVIVGTSLGYFRSFNQFGVPFAVEKTSPIVALTAQNYRVFSVHYSQFHGLSYSLSELGTSSKRYYKRECPLPMSLPNINSDMKKDANLDYYNFNPMGIKSLFFSSYGDPCIFGSDNTLLLLSKWRSPEESKWLPILDSNMEIWKMSGGKETTDIHVWPLALAYDTLNCILVKGKHIWPEFPLPLPSEMEIRMPVFVKSKLLEENKAILNKKNEIGADTEAEEGEEDKEIQIPVSMAAEEEYLRSKVLSELLTDTLENDGEMYGNENEVLAALNGAYDKALLRLFASACSDQNVEKALSLAHELKQDRALTAAVKISERAELPSLVKKINNIREARYEQQLK</t>
  </si>
  <si>
    <t>4C8I</t>
  </si>
  <si>
    <t>4C8K</t>
  </si>
  <si>
    <t>4C8L</t>
  </si>
  <si>
    <t>4C8M</t>
  </si>
  <si>
    <t>4C8N</t>
  </si>
  <si>
    <t>4C8O</t>
  </si>
  <si>
    <t>4C8P</t>
  </si>
  <si>
    <t>ETGKETAFVEVVLFESSPSGDYTTHTTGLTGRFSRAGAMLCAEGEIVQMHPLGLCNNNDEEDLYEYGWVGVVKLEQPELDPKPCLTVLGKAKRAVQRGATAVIFDVSENPEAIDQLNQGSEDPLKRPVVYVKGADAIKLMNIVNKQKVARARIQHLGTKHHHHHH</t>
  </si>
  <si>
    <t>4C8Q</t>
  </si>
  <si>
    <t>AIVSSVDRKIFVLLRDGRMLFGVLRTFDQYANLILQDCVERIYFSEENKYAEEDRGIFMIRGENVVMLGEVDIDKEDQPLEAMERIPFKEAWLTKQKNDEK</t>
  </si>
  <si>
    <t>4C8R</t>
  </si>
  <si>
    <t>4C8S</t>
  </si>
  <si>
    <t>4C8T</t>
  </si>
  <si>
    <t>ETGESLAKETAFVEVVLFESSPNGDYKTHTTELQGRFSRAGATISAEGEIVQMHPLGLCNNNDEEDLYEYGWVGVVKLEQPEMDPKPCLTVLGKAKRAVQRGATAVIFDVSDNPDAVEQLNQGLEDPLKRPVVYMKGMDAIKLMNIVNKQKGARARIQHRPPRQPTEYFDGTHHHHHHHHHH</t>
  </si>
  <si>
    <t>4C8U</t>
  </si>
  <si>
    <t>4C8V</t>
  </si>
  <si>
    <t>ETGGTNPICKGCLSCSKDNGCLRCQPKLFFYLRREGMRQYGECLQSCPPGYYGVRGPDMNRCSRCRIENCDSCFSRDFCIKCKSGFYSHKGQCFEECPEGFAPLDDTMVCVDGTKHHHHHH</t>
  </si>
  <si>
    <t>4C8W</t>
  </si>
  <si>
    <t>4C8X</t>
  </si>
  <si>
    <t>MDVKVQYLCENTQTSTQEIKGKFNIVNTGNRDYSLKDIVLRYYFTKEHNSQLQFICSYTPIGSGNLIPSFGGSGDEHYLQLEFKDVKLPAGGQTGEIQFVIRYADNSFHDQSNDYSFDPTIKAFQDYGKVTLYKNGELVWGTPPG</t>
  </si>
  <si>
    <t>4C8Y</t>
  </si>
  <si>
    <t>GAASMVLAALVLVLEGEGLPEPLGLRGFFYGLLREVAPEVHDQGENPFALGFGGREGAAWARVSLLVEGLYARLAPRLYALEGEEVRLGPPFRVRAVLQEGHPWAGVSTYPRLFQGPPSRDLALRFASPTFFRRKGVHYPVPEPRLVLESLLRRLEAFGPLKAPEGVREALLERTTVRSLEGRTLPARTEVDTAGFVGRVVYHLPRATEEEALWLSALGRFAFYSGVGAKTSLGYGRARAESA</t>
  </si>
  <si>
    <t>4C8Z</t>
  </si>
  <si>
    <t>4C90</t>
  </si>
  <si>
    <t>MINNKLLNIETMKKLFLFFYLSVVSIAAFAAEQFVIFTPAGNHFPLVANGVPCPIYIDSSEDKGVMIAAGNLQQDILQVCGKKPELLTSTSSKRCIIAGTYGTPFIKKLMSAGKIDKKELDGKNEKYILQVIANPCEGIDEAVVIIGSDRRGTIYGIYELSEQMGVSPWYWWADVPVMKQANVYIKPGQYSDGEPAVTYRGIFLNDEAPCLTRWVKHTYGTNYGDHRFYARVCELILRLKGNFLWPAMWSWAFYADDPQNSKTASEMGVIIGTSHHEPMARNHQEWSRKRKEYGAWDYTTNQKVIDQFFREGIERMQGTEDIVTIGMRGDGDAAMSKSTNVKLLENVVKNQRKIIEEVTKRPAKETPQVWALYKEVLDYYDKGMRVPDDVIMLLCDDNWGNVCRLPNAKERKHPGGWGMYYHVDYVGAPRNSKWLNVTPIQNMWEQLQLTYDYGVEKLWILNVGDLKPMEYPITLFMDMAWNPKQFNVSNLLDHPRRFCAQQFGEDQADEAMRILNLYSKYNGRVTGEMLDRNTYNLETGEWKQVSDEYLKLEAEALRQYISLKPEYKDAYKQLILFPVQAMANLYEMYYAQAMNHKLYKENNPQANEWADKVEQAFARDKALSDDYNNIMSGGKWKNMMIQKHIGYTSWNDNFPADTLPKIYRIENPEKAVGGYVFTGQDGYIAIEAEHYYSAKAAPDTEWTVIPYMGRTLSGMALMPYTQPTDGASISYKIKLPKGIDKVTVHVIVKSTLAFHDRKGHEYSIGFEGGKDQTINFNHNLNELPENVYSIYYPTVARRIVEKKAKLNVPNTSDGMQTITFKPLDPGIVLEKLVVDYGGYKKSYLFMNESKSKRESR</t>
  </si>
  <si>
    <t>4C91</t>
  </si>
  <si>
    <t>4C92</t>
  </si>
  <si>
    <t>SEGEADLYLDQYNFTTTAAIVSSVDRKIFVLLRDGRMLFGVLRTFDQYANLILQDCVERIYFSEENKYAEEDRGIFMIRGENVVMLGEVDIDKEDQPLEAMERIPFKEAWLTKQKNDEKRFKEETHKGKKMARHGIVYDFHKSDMY</t>
  </si>
  <si>
    <t>4C93</t>
  </si>
  <si>
    <t>4C94</t>
  </si>
  <si>
    <t>AMAGVFTYESEFTSVIPPPKLFKAFVLDADNLIPKIAPQAVKSAEIIEGDGGVGTIKKIHLGEGSEYSYVKHKIDGIDKDNFVYSYSIIEGDAIGDKIEKISYEIKLVASGGGSIIKSTSHYHTKGEVEIKEEHVKAGKERAAGLFKIIENHLLAHPEEYN</t>
  </si>
  <si>
    <t>4C95</t>
  </si>
  <si>
    <t>4C97</t>
  </si>
  <si>
    <t>GAASMVLAALVLVLEGEGLPEPLGLRGFFYGLLREVAPEVADQGENPFALGFGGREGAAWARVSLLVEGLYARLAPRLYALEGEEVRLGPPFRVRAVLQEGHPWAGVSTYPRLFQGPPSRDLALRFASPTFFRRKGVHYPVPEPRLVLESLLRRLEAFGPLKAPEGVREALLERTTVRSLEGRTLPARTEVDTAGFVGRVVYHLPRATEEEALWLSALGRFAFYSGVGAKTSLGYGRARAESA</t>
  </si>
  <si>
    <t>4C98</t>
  </si>
  <si>
    <t>GAASMPQAVVLELVGEKPPLYPARYAHGLFFALLSRVSPELAQKLHEAPRKPFTLAPLPRAGPEGATLKGTLRLRLTTLDDGLFAPFLRALLEAAPDGLPLGDSSYRLARVLATREGHPLAGATSWEELKEAPKREKATFRFLTPTVFATSKPGGRTRYTPLPDPRLIAGSLLDKWQAHSPFPYNPKEEAALRELFELDLEVAGFRNLRFHRVQAGKGFFPGFTGEATLRLWSQSLEAQEALGRLHALAFFSGVGAKTPYGMGLAVPL</t>
  </si>
  <si>
    <t>4C99</t>
  </si>
  <si>
    <t>4C9A</t>
  </si>
  <si>
    <t>4C9B</t>
  </si>
  <si>
    <t>4C9C</t>
  </si>
  <si>
    <t>AMAGVYTYENEFTSDIPAPKLFKAFVLDADNLIPKIAPQAVKCAEILEGDGGPGTIKKITFGEGSHYGYVKHKIHSIDKVNHTYSYSLIEGDALSENIEKIDYETKLVSAPHGGTIIKTTSKYHTKGDVEIKEEHVKAGKEKAAHLFKLIEGYLKDHPSEYN</t>
  </si>
  <si>
    <t>4C9D</t>
  </si>
  <si>
    <t>4C9E</t>
  </si>
  <si>
    <t>4C9F</t>
  </si>
  <si>
    <t>KLCRLCPWDWTFLLGNCYFFSKSQRNWNDAVTACKEVKAQLVIINSDEEQTFLQQTSKAKGPTWMGLSDLKKEATWLWVDGSTLSSRFQKYWNRGEPNNIGEEDCVEFAGDGWNDSKCELKKFWICKKSATPCT</t>
  </si>
  <si>
    <t>4C9G</t>
  </si>
  <si>
    <t>MSSNAQVKTPLPPAPAPKKESNFLIDFLMGGVSAAVAKTAASPIERVKLLIQNQDEMLKQGTLDRKYAGILDCFKRTATQEGVISFWRGNTANVIRYFPTQALNFAFKDKIKAMFGFKKEEGYAKWFAGNLASGGAAGALSLLFVYSLDYARTRLAADSKSSKKGGARQFNGLIDVYKKTLKSDGVAGLYRGFLPSVVGIVVYRGLYFGMYDSLKPLLLTGSLEGSFLASFLLGWVVTTGASTCSYPLDTVRRRMMMTSGQAVKYDGAFDCLRKIVAAEGVGSLFKGCGANILRGVAGAGVISMYDQLQMILFGKKFK</t>
  </si>
  <si>
    <t>4C9H</t>
  </si>
  <si>
    <t>4C9I</t>
  </si>
  <si>
    <t>4C9J</t>
  </si>
  <si>
    <t>MHHHHHHHHHIEGRSMASDAKQQETNFAINFLMGGVSAAIAKTAASPIERVKILIQNQDEMIKQGTLDKKYSGIVDCFKRTAKQEGLISFWRGNTANVIRYFPTQALNFAFKDKIKLMFGFKKEEGYGKWFAGNLASGGAAGALSLLFVYSLDFARTRLAADAKSSKKGGARQFNGLTDVYKKTLKSDGIAGLYRGFMPSVVGIVVYRGLYFGMFDSLKPLVLTGSLDGSFLASFLLGWVVTTGASTCSYPLDTVRRRMMMTSGQAVKYNGAIDCLKKIVASEGVGSLFKGCGANILRSVAGAGVISMYDQLQMILFGKKFK</t>
  </si>
  <si>
    <t>4C9K</t>
  </si>
  <si>
    <t>4C9L</t>
  </si>
  <si>
    <t>4C9M</t>
  </si>
  <si>
    <t>4C9N</t>
  </si>
  <si>
    <t>MNAQTSTATQKHRVAPPPHVPGHLIREIDAYDLDGLEQGFHEAWKRVQQPDTPPLVWTPFTGGHWIATRGTLIDEIYRSPERFSSRVIWVPREAGEAYDMVPTKLDPPEHTPYRKAIDKGLNLAEIRKLEDQIRTIAVEIIEGFADRGHCEFGSEFSTVFPVRVFLALAGLPVEDATKLGLLANEMTRPSGNTPEEQGRSLEAANKGFFEYVAPIIAARRGGSGTDLITRILNVEIDGKPMPDDRALGLVSLLLLGGLNTVVNFLGFMMIYLSRHPETVAEMRREPLKLQRGVEELFRRFAVVSDARYVVSDMEFHGTMLKEGDLILLPTALHGLDDRHHDDPMTVDLSRRDVTHSTFAQGPHRCAGMHLARLEVTVMLQEWLARIPEFRLKDRAVPIYHSGIVAAVENIPLEWEPQRVSA</t>
  </si>
  <si>
    <t>4C9O</t>
  </si>
  <si>
    <t>4C9P</t>
  </si>
  <si>
    <t>MNAQTSTATQKHRVAPPPHVPGHLIREIDAYDLDGLEQGFHEAWKRVQQPDTPPLVWTPFTGGHWIATRGTLIDEIYRSPERFSSRVIWVPREAGEAYDMVPTKLDPPEHTPYRKAIDKGLNLAEIRKLEDQIRTIAVEIIEGFADRGHCEFGSEFSTVFPVRVFLALAGLPVEDATKLGLLANEMTRPSGNTPEEQGRSLEAANKGFFEYVAPIIAARRGGSGTDLITRILNVEIDGKPMPDDRALGLVSLLLLGGLDAVVNFLGFMMIYLSRHPETVAEMRREPLKLQRGVEELFRRFAVVSDARYVVSDMEFHGTMLKEGDLILLPTALHGLDDRHHDDPMTVDLSRRDVTHSTFAQGPHRCAGMHLARLEVTVMLQEWLARIPEFRLKDRAVPIYHSGIVAAVENIPLEWEPQRVSA</t>
  </si>
  <si>
    <t>4C9Q</t>
  </si>
  <si>
    <t>4C9R</t>
  </si>
  <si>
    <t>4C9S</t>
  </si>
  <si>
    <t>4C9T</t>
  </si>
  <si>
    <t>4C9U</t>
  </si>
  <si>
    <t>4C9V</t>
  </si>
  <si>
    <t>ETGTTEREMDVKALIRVTPLQAEESGGVGQGNLTLEGLFARVAEISPAEGRLLQFHPLSLCNTSEDDQTKPGFISIVKLETPDRDTQPCLSLANKARLAGERGAHAVLFDITNDRGALQQLQQPAGINQPVVLIWGPDAEKLMDVVNKNKEALVKIEVQEQPKWLHHDGTHHHHHHHHHH</t>
  </si>
  <si>
    <t>4C9W</t>
  </si>
  <si>
    <t>GAMGASRLYTLVLVLQPQRVLLGMKKRGFGAGRWNGFGGKVQEGETIEDGARRELQEESGLTVDALHKVGQIVFEFVGEPELMDVHVFCTDSIQGTPVESDEMRPCWFQLDQIPFKDMWPDDSYWFPLLLQKKKFHGYFKFQGQDTILDYTLREVDTV</t>
  </si>
  <si>
    <t>4C9X</t>
  </si>
  <si>
    <t>4C9Y</t>
  </si>
  <si>
    <t>SIKEMPFITCDEFNGVPSYMKSRLTYNQINDVIKEINKAVISKYKILHQPKKSMNSVTRNLYHRFIDEETKDTKGRYFIVEADIKEFTTLKADKKFHVLLNILRHCRRLSEVRGGGLTRYVIT</t>
  </si>
  <si>
    <t>4C9Z</t>
  </si>
  <si>
    <t>GHMANSVLFPCKYASSGCEITLPHTEKADHEELCEFRPYSCPCPGASCKWQGSLDAVMPHLMHQHKSITTLQGEDIVFLATDINLPGAVDWVMMQSCFGFHFMLVLEKQEKYDGHQQFFAIVQLIGTRKQAENFAYRLELNGHRRRLTWEATPRSIHEGIATAIMNSDCLVFDTSIAQLFAENGNLGINVTISMC</t>
  </si>
  <si>
    <t>4CA0</t>
  </si>
  <si>
    <t>MSIKEMPFITCDEFNGVPSYMKSRLTYNQINDVIKEINKAVISKYKILHQPKKSMNSVTRNLYHRFIDEETKDTKGRYFIVEADIKEFTTLKADKKFHVLLNILRHCRRLSEVRGGGLTRYVIT</t>
  </si>
  <si>
    <t>4CA1</t>
  </si>
  <si>
    <t>4CA2</t>
  </si>
  <si>
    <t>4CA3</t>
  </si>
  <si>
    <t>GPGSAVAVDPAPVARALREELARTLYCEPGDIDDEASFNTLGLDSILGVEFVAFVNQTYGLDEKAGILYDHPSLAALSRHVAGRAAPV</t>
  </si>
  <si>
    <t>4CA4</t>
  </si>
  <si>
    <t>FACKTANGTAIPIGGGSANVYVNLAPVVNVGQNLVVDLSTQIFCHNDAPETITDYVTLQRGSAYGGVLSNFSGTVKYSGSSYPFPTTSETPRVVYNSRTDKPWPVALYLTPVSSAGGVAIKAGSLIAVLILRQTNNYNSDDFQFVWNIYANNDVVVPT</t>
  </si>
  <si>
    <t>4CA5</t>
  </si>
  <si>
    <t>4CA6</t>
  </si>
  <si>
    <t>4CA7</t>
  </si>
  <si>
    <t>4CA8</t>
  </si>
  <si>
    <t>4CA9</t>
  </si>
  <si>
    <t>FQGAMAMFWGLNMKPERKYSQTIIKSFHISGVALDKGQEAKLYLAAEKQEYIVATVTKAIPQVALDLNFSKGDRIMFYTAGDASVSLLGYLHDIDSGS</t>
  </si>
  <si>
    <t>4CAA</t>
  </si>
  <si>
    <t>THVDLGLASANVDFAFSLYKQLVLKAPDKNVIFSPLSISTALAFLSLGAHNTTLTEILKGLKFNLTETSEAEIHQSFQHLLRTLNQSSDELQLSMGNAMFVKEQLSLLDRFTEDAKRLYGSEAFATDFQDSAAAKKLINDYVKNGTRGKITDLIKDLDSQTMMVLVNYIFFKAKWEMPFDPQDTHQSRFYLSKKKWVMVPMMSLHHLTIPYFRDEELSCTVVELKYTGNASALFILPDQDKMEEVEAMLLPETLKRWRDSLEFREIGELYLPKFSISRDYNLNDILLQLGIEEAFTSKADLSGITGARNLAVSQVVHKAVLDVFEEGREASAATAVKITLL</t>
  </si>
  <si>
    <t>4CAB</t>
  </si>
  <si>
    <t>MSDENNKGVGTAVQGVGGPRDGRTAPGEQGTTLTTRQGHPVHDNQNSRTVGSRGPMTLENYQFIEKLSHFDRERIPERVVHARGVGAHGVFRATGKVGDEPVSKYTRAKLFQEDGKETPVFVRFSTVGHGTHSPETLRDPRGFAVKFYTEDGNWDLVGNNLKIFFIRDALKFPDLIHSQKPSPTTNIQSQERIFDFFAGSPEATHMITLLYSPWGIPASYRFMQGSGVNTYKWVNDQGEGVLVKYHWEPVQGVRNLTQMQADEVQATNFNHATQDLHDAIERGDFPQWDLFVQIMEDGEHPELDFDPLDDTKIWPREQFPWRHVGQMTLNRNPENVFAETEQAAFGTGVLVDGLDFSDDKMLQGRTFSYSDTQRYRVGPNYLQLPINAPKKHVATNQRDGQMAYRVDTFEGQDQRVNYEPSLLSGPKEAPRRAPEHTPRVEGNLVRAAIERPNPFGQAGMQYRNFADWERDELVSNLSGALAGVDKRIQDKMLEYFTAADADYGQRVREGIQAKEAEMKGQKQEAPVYGTEASSLY</t>
  </si>
  <si>
    <t>4CAC</t>
  </si>
  <si>
    <t>4CAD</t>
  </si>
  <si>
    <t>DIQLTQSPASLSASVGETVTITCRASGNIHNYLAWYQQKQGKSPQLLVYNAKTLADGVPSRFSGSGSGTQYSLKINSLQPEDFGNYYCQHFWSTPWTFGGGTKLELKRADAAPTVSIFPPSSEQLTSGGASVVCFLNNFYPKDINVKWKIDGSERQNGVLNSWTDQDSKDSTYSMSSTLTLTKDEYERHNSYTCEATHKTSTSPIVKSFNRNEC</t>
  </si>
  <si>
    <t>4CAE</t>
  </si>
  <si>
    <t>4CAF</t>
  </si>
  <si>
    <t>4CAG</t>
  </si>
  <si>
    <t>DGMTAAQARQMESLNRGLVAVKTGNGVFVSWRLLGTEPSSVSFNVYRNGKKLNGSPITSSTNYQDAGGDLNAVYQVRAVLNGREQAPSESVGVLNKQYKSVPLQKPAGGKTPDGVSYTYSANDASVGDLDGDGQYEIILKWDPSNSKDNSQDGYTGDVLIDAYKLDGTMMWRINLGKNIRAGAHYTQFLVYDFDGDGKAEIAMKTADGTKDGKGKVIGNANADYRNAQGRILSGPEYLTVFKGDTGAELTTVNYEPARGNVADWGDSYGNRVDRFLAGVAYLDGERPSFVMARGYYTRTVLVAYNFRGGKLTKLWTFDSDAPGNGAYAGQGNHSLSVADVDGDGKDEIIYGAMAVDHDGKGLYSTGWGHGDAMHTGNLDPSRPGLEVFQVHENSNSPYGLSFRDAKTGKIIWGVHAGKDVGRGMAADIDPRYEGAEVWANGSLYTAKGVKIGNTLPSSTNFGIWWDGDLQRELLDSNRIDKWDYQNSRTVNLLTASGASANNGTKATPSLQADILGDWREEVVWRAEDSSELRIYTTTDVTEHRMYTLMHDAVYRLGIAWQNVGYNQPPHTGFYLGEGMQTPEKPNIYTRHHHHHH</t>
  </si>
  <si>
    <t>4CAH</t>
  </si>
  <si>
    <t>SMDAGHLSFVEEVFENQTRLPGGQWIYMSDNYTDVNGEKVLPKDDIECPLGWKWEDEEWSTDLNRAVDEQGWEYSITIPPERKPKHWVPAEKMYYTHRRRRWVRLRRRDLSQ</t>
  </si>
  <si>
    <t>4CAI</t>
  </si>
  <si>
    <t>4CAJ</t>
  </si>
  <si>
    <t>4CAK</t>
  </si>
  <si>
    <t>4CAM</t>
  </si>
  <si>
    <t>4CAN</t>
  </si>
  <si>
    <t>4CAO</t>
  </si>
  <si>
    <t>4CAP</t>
  </si>
  <si>
    <t>4CAQ</t>
  </si>
  <si>
    <t>4CAR</t>
  </si>
  <si>
    <t>4CAS</t>
  </si>
  <si>
    <t>4CAT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4CAU</t>
  </si>
  <si>
    <t>4CAV</t>
  </si>
  <si>
    <t>GPRSQTQPVPRFDETSTDTGGPIKIIDPEKVSKEPDALLEGFEWATLDLTNETELQELWDLLTYHYVEDDNAMFRFRYSQSFLHWALMSPGWKKEWHVGVRATKSRKLVASICGVPTEINVRNQKLKVVEINFLCIHKKLRSKRLTPVLIKEITRRCYLNGIYQAIYTAGVVLPTPVSSCRYYHRPLDWLKLYEVGFSPLPAGSTKARQITKNHLPSTTSTPGLRPMEPKDIDTVHDLLQRYLSRFALNQAFTREEVDHWLVHKPETVKEQVVWAYVVEDPETHKITDFFSFYNLESTVIQNPKHDNVRAAYLYYYATETAFTNNMKALKERLLMLMNDALILAKKAHFDVFNALTLHDNPLFLEQLKFGAGDGQLHFYLYNYRTAPVPGGVNEKNLPDEKRMGGVGIVML</t>
  </si>
  <si>
    <t>4CAW</t>
  </si>
  <si>
    <t>4CAX</t>
  </si>
  <si>
    <t>4CAY</t>
  </si>
  <si>
    <t>MSRSQRAGLQFPVGRIHRHLKSRTTSHGRVGATAAVYSAAILEYLTAEVLELAGNASKDLKVKRITPRHLQLAIRGDEELDSLIKATIAGGGVIPHIHKSLIGKKGQQKTV</t>
  </si>
  <si>
    <t>4CAZ</t>
  </si>
  <si>
    <t>4CB0</t>
  </si>
  <si>
    <t>4CB4</t>
  </si>
  <si>
    <t>GRISSSFSFGGFTFKRTSGSSVKKEEEVLTGNLQTLKIRVHEGYEEFTMVGRRATAILRKATRRLIQLIVSGRDEQSIAEAIIVAMVFSQEDCMIKAVRGDLNFVNRANQRLNPMHQLLRHFQKDAKVLFQNWGIEPIDNVMGMIGILPDMTPSTEMSLRGVRVSKM</t>
  </si>
  <si>
    <t>4CB5</t>
  </si>
  <si>
    <t>4CB6</t>
  </si>
  <si>
    <t>4CB7</t>
  </si>
  <si>
    <t>GRISSSFSFGGFTFKRTSGSSVKKEEEVLTGNLQTLKIRVHEGYEEFTMVGRRATAILRKATRRLIQLIVSGRDEQSIAEAIIVAMVFSQEDCMIKAVRGDLNFGSGLNPMHQLLRHFQKDAKVLFQNWGIEPIDNVMGMIGILPDMTPSTEMSLRGVRVSKM</t>
  </si>
  <si>
    <t>4CB8</t>
  </si>
  <si>
    <t>MAHHHHHHMLDESSVKKMILTFEKRSYKNQELRIKFPDNPEKFMESELDLNDIIQEMHVVATMPDLYHLLVELNAVQSLLGLLGHDNTDVSIAVVDLLQELTDIDTLHESEEGAEVLIDALVDGQVVALLVQNLERLDESVKEEADGVHNTLAIVENMAEFRPEMCTEGAQQGLLQWLLKRLKAKMPFDANKLYCSEVLAILLQDNDENRELLGELDGIDVLLQQLSVFKRHNPSTAEEQEMMENLFDSLCSCLMLSSNRERFLKGEGLQLMNLMLREKKISRSSALKVLDHAMIGPEGTDNCHKFVDILGLRTIFPLFMKSPRKIKKVGTTEKEHEEHVCSILASLLRNLRGQQRTRLLNKFTENDSEKVDRLMELHFKYLGAMQVADKKIEGEKHDMVRRGEIIDNDTEEEFYLRRLDAGLFVLQHICYIMAEICNANVPQIRQRVHQILNMRGSSIKIVRHIIKEYAENIGDGRSPEFRENEQKRILGLLENF</t>
  </si>
  <si>
    <t>4CB9</t>
  </si>
  <si>
    <t>MAHHHHHHMDVGELLSYQPNRGTKRPRDDEEEEQKMRRKQTGTRERGRYREEEMTVVEEADDDKKRLLQIIDRDGEEEEEEEEPLDESSVKKMILTFEKRSYKNQELRIKFPDNPEKFMESELDLNDIIQEMHVVATMPDLYHLLVELNAVQSLLGLLGHDNTDVSIAVVDLLQELTDIDTLHESEEGAEVLIDALVDGQVVALLVQNLERLDESVKEEADGVHNTLAIVENMAEFRPEMCTEGAQQGLLQWLLKRLKAKMPFDANKLYCSEVLAILLQDNDENRELLGELDGIDVLLQQLSVFKRHNPSTAEEQEMMENLFDSLCSCLMLSSNRERFLKGEGLQLMNLMLREKKISRSSALKVLDHAMIGPEGTDNCHKFVDILGLRTIFPLFMKSPRKIKKVGTTEKEHEEHVCSILASLLRNLRGQQRTRLLNKFTENDSEKVDRLMELHFKYLGAMQVADKKIEGEKHDMVRRGEIIDNDTEEEFYLRRLDAGLFVLQHICYIMAEICNANVPQIRQRVHQILNMRGSSIKIVRHIIKEYAENIGDGRSPEFRENEQKRILGLLENF</t>
  </si>
  <si>
    <t>4CBA</t>
  </si>
  <si>
    <t>4CBB</t>
  </si>
  <si>
    <t>4CBC</t>
  </si>
  <si>
    <t>4CBE</t>
  </si>
  <si>
    <t>4CBF</t>
  </si>
  <si>
    <t>MRCVGVGNRDFVEGVSGGAWVDLVLEHGGCVTTMAQGKPTLDFELTKTTAKEVALLRTYCIEASISNITTATRCPTQGEPYLKEEQDQQYICRRDVVDRGWGNGCGLFGKGGVVTCAKFLCSGKITGNLVQIENLEYTVAVTVHNGDTHAVGNDTSSHGVTATITPRSPSVEVKLPDYGELTLDCEPRSGIDFNEMILMKMKKKTWLVHKQWFLDLPLPWTAGADTSEVHWNHKERMVTFKVPHAKRQDVTVLGSQEGAMHSALAGATEVDSGDGNHMFAGHLKCKVRMEKLRIKGMSYTMCSGKFSIDKEMAETQHGTTVVKVKYEGAGAPCKVPIEIRDVNKEKVVGRIISSTPFAENTNSVTNIELEPPFGDSYIVIGVGESALTLHWFRKGSSIGKMFESTYRGAKRMAILGETAWDFGSVGGLFTSLGKAVHQVFGSVYTTMFGGVSWMVRILIGFLVLWIGTNSRNTSMAMTCIAVGGITLFLGFTVQA</t>
  </si>
  <si>
    <t>4CBG</t>
  </si>
  <si>
    <t>MASHHHHHHHENLYFQGMSGIQTVSKSATDLTEMVKKITTMNRGEFRQITLATGAGKTTELPRSVIEEIGRHKRVLVLIPLRAAAESVYQYMRQKHPSIAFNLRIGEMKEGDMATGITYASYGYFCQMSQPKLRAAMVEYSFIFLDEYHCATPEQLAIMGKIHRFSENLRVVAMTATPAGTVTTTGQKHPIEEFIAPEVMKGEDLGSEYLDIAGLKIPVEEMKNNMLVFVPTRNMAVEAAKKLKAKGYNSGYYYSGEDPSNLRVVTSQSPYVVVATNAIESGVTLPDLDVVVDTGLKCEKRIRLSPKMPFIVTGLKRMAVTIGEQAQRRGRVGRVKPGRYYRSQETPVGSKDYHYDLLQAQRYGIEDGINITKSFREMNYDWSLYEEDSLMITQLEILNNLLISEELPMAVKNIMARTDHPEPIQLAYNSYETQVPVLFPKIRNGEVTDTYDNYTFLNARKLGDDVPPYVYATEDEDLAVELLGLDWPDPGNQGTVEAGRALKQVVGLSTAENALL</t>
  </si>
  <si>
    <t>4CBH</t>
  </si>
  <si>
    <t>4CBI</t>
  </si>
  <si>
    <t>4CBJ</t>
  </si>
  <si>
    <t>MAFLGAAIAAGLAAVAGAIAVAIIVKATIEGTTRQPELRGTLQTLMFIGVALAEAVPIIAIVISLLILF</t>
  </si>
  <si>
    <t>4CBK</t>
  </si>
  <si>
    <t>4CBL</t>
  </si>
  <si>
    <t>MASHHHHHHHMSGIQTVSKSATDLTEMVKKITTMNRGEFRQITLATGAGKTTELPRSVIEEIGRHKRVLVLIPLRAAAESVYQYMRQKHPSIAFNLRIGEMKEGDMATGITYASYGYFCQMSQPKLRAAMVEYSFIFLDEYHCATPEQLAIMGKIHRFSENLRVVAMTATPAGTVTTTGQKHPIEEFIAPEVMKGEDLGSEYLDIAGLKIPVEEMKNNMLVFVPTRNMAVEAAKKLKAKGYNSGYYYSGEDPSNLRVVTSQSPYVVVATNAIESGVTLPDLDVVVDTGLKCEKRIRLSPKMPFIVTGLKRMAVTIGEQAQRRGRVGRVKPGRYYRSQETPVGSKDYHYDLLQAQRYGIEDGINITKSFREMNYDWSLYEEDSLMITQLEILNNLLISEELPMAVKYIMARTDHPEPIQLAYNSYETQVPVLFPKIRNGEVTDTYDNYTFLNARKLGDDVPPYVYATEDEDLAVELLGLDWPDPGNQGTVEAGRALKQVVGLSTAENALL</t>
  </si>
  <si>
    <t>4CBM</t>
  </si>
  <si>
    <t>MASHHHHHHHENLYFQGMSGIQTVSKSATDLTEMVKKITTMNRGEFRQITLATGAGKTTELPRSVIEEIGRHKRVLVLIPLRAAAESVYQYMRQKHPSIAFNLRIGEMKEGDMATGITYASYGYFCQMSQPKLRAAMVEYSFIFLDEYHCATPEQLAIMGKIHRFSENLRVVAMTATPAGTVTTTGQKHPIEEFIAPEVMKGEDLGSEYLDIAGLKIPVEEMKNNMLVFVPTRNMAVEAAKKLKAKGYNSGYYYSGEDPSNLRVVTSQSPYVVVATNAIESGVTLPDLDVVVDTGLKCEKRIRLSPKMPFIVTGLKRMAVTIGEQAQRRGRVGRVKPGRYYRSQETPVGSKDYHYDLLQAQRYGIEDGINITKSFREMNYDWSLYEEDSLMITQLEILNNLLISEELPMAVKNIMARTDHPEPIKLAYNSYETQVPVLFPKIRNGEVTDTYDNYTFLNARKLGDDVPPYVYATEDEDLAVELLGLDWPDPGNQGTVEAGRALKQVVGLSTAENALL</t>
  </si>
  <si>
    <t>4CBN</t>
  </si>
  <si>
    <t>4CBO</t>
  </si>
  <si>
    <t>4CBP</t>
  </si>
  <si>
    <t>MNLHVCALALLLFGSIATVRGRAVDLVDDSNDVDNSIEAEEEKPRNRAFEADWLKFTKTPPTKLQQADGATIEIVCEMMGSQVPSIQWVVGHLPRSELDDLDSNQVAEEAPSAIVRVRSSHIIDHVLSEARTYTCVGRTGSKTIYASTVVHPPRSSRLTPEKTYPGAQKPRIIYTEKTHLDLMGSNIQLPCRVHARPRAEITWLNNENKEIVQGHRHRVLANGDLLISEIKWEDMGNYKCIARNVVGKDTADTFVYPVLNEEDEVLFQ</t>
  </si>
  <si>
    <t>4CBQ</t>
  </si>
  <si>
    <t>4CBR</t>
  </si>
  <si>
    <t>MASHKLLVTPPKALLKPLSIPNQLLLGPGPSNLPPRIMAAGGLQMIGHMSKEMYQIMDEIKEGIQYVFQTRNPLTLVISGSGHCALEAALVNVLEPGDSFLVGANGIWGQRAVDIGERIGARVHPMTKDPGGHYTLQEVEEGLAQHKPVLLFLTHGESSTGVLQPLDGFGELCHRYKCLLLVDSVASLGGTPLYMDRQGIDILYSGSQKALNAPPGTSLISFSDKAKKKMYSRKTKPFSFYLDIKWLANFWGCDDQPRMYHHTIPVISLYSLRESLALIAEQGLENSWRQHREAAAYLHGRLQALGLQLFVKDPALRLPTVTTVAVPAGYDWRDIVSYVMDHFDIEIMGGLGPSTGKVLRIGLLGCNATRENVDRVTEALRAALQHCPKKKL</t>
  </si>
  <si>
    <t>4CBS</t>
  </si>
  <si>
    <t>MASHKLLVTPPKALLKPLSIPNRLLLGPGPSNLPPRIMAAGGLQMIGHMSKEMYQIMDEIKEGIQYVFQTRNPLTLVISGSGHCALEAALVNVLEPGDSFLVGANGIWGQRAADIGERIGARVHPMTKDPGGHYTLQEVEEGLAQHKPVLLFLTHGESSTGVLQPLDGFGELCHRYKCLLLVDSVASLGGTPLYMDRQGIDILYSGSQKALNAPPGTSLISFSDKAKKKMYSRKTKPFSFYLDIKWLANFWGCDDQPRMYHHTIPVISLYSLRESLALIAEQGLENSWRQHREAAAYLHGRLQALGLQLFVKDPALRLPTVTTVAVPAGYDWRDIVSYVMDHFDIEIMGGLGPSTGKVLRIGLLGCNATRENVDRVTEALRAALQHCPKKKL</t>
  </si>
  <si>
    <t>4CBT</t>
  </si>
  <si>
    <t>MGSTKPRFTTGLVYDTLMLKHQCTCGSSSSHPEHAGRIQSIWSRLQETGLRGKCECIRGRKATLEELQTVHSEAHTLLYGTNPLNRQKLDSKKLLGSLASVFVRLPCGGVGVDSDTIWNEVHSAGAARLAVGCVVELVFKVATGELKNGFAVVRPPGHHAEESTPMGFCYFNSVAVAAKLLQQRLSVSKILIVDWDVHHGNGTQQAFYSDPSVLYMSLHRYDDGNFFPGSGAPDEVGTGPGVGFNVNMAFTGGLDPPMGDAEYLAAFRTVVMPIASEFAPDVVLVSSGFDAVEGHPTPLGGYNLSARCFGYLTKQLMGLAGGRIVLALEGGHDLTAICDASEACVSALLGNELDPLPEKVLQQRPNANAVRSMEKVMEIHSKYWRCLQRHHHHHH</t>
  </si>
  <si>
    <t>4CBU</t>
  </si>
  <si>
    <t>GAMGEEDVQALVVDNGSGNVKAGVAGDDAPRSVFPSIVGRPKNPGIMVGMEEKDAFVGDEAQTKRGILTLKYPIEHGIVTNWDDMEKIWHHTFYNELRAAPEEHPVLLTEAPLNPKGNRERMTQIMFESFNVPAMYVAIQAVLSLYSSGRTTGIVLDSGDGVSHTVPIYEGYALPHAIMRLDLAGRDLTEYLMKILHERGYGFSTSAEKEIVRDIKEKLCYIALNFDEEMKTSEQSSDIEKSYELPDGNIITVGNERFRCPEALFQPSFLGKEAAGIHTTTFNSIKKCDVDIRKDLYGNIVLSGGTTMYEGIGERLTRDITTLAPSTMKIKVVAPPERKYSVWIGGSILSSLSTFQQMWITKEEYDESGPSIVHRKCF</t>
  </si>
  <si>
    <t>4CBV</t>
  </si>
  <si>
    <t>MKVLILEDVIEHQVRLERILDEISKESNIPISYKTTGKVREFEEYIENDEVNQLYFLAIDIHGIEKKGFEVAQLIRHYNPYAIIVFITSRSEFATLTYKYQVSALDFVDKDINDEMFKKRIEQNIFYTKSMLLENEDVVDYFDYNYKGNDLKIPYHDILYIETTGVSHKLRIIGKNFAKEFYGTMTDIQEKDKHTQRFYSPHKSFLVNIGNIREIDRKNLEIVFYEDHRCPISRLKIRKLKDILEKKSQKHHHHHH</t>
  </si>
  <si>
    <t>4CBW</t>
  </si>
  <si>
    <t>GAGDEEVQALVIDNGSGNVKAGVAGDDAPRSVFPSIVGRPRHQGVMVGMGQKDSYVGDEAQSKRGILTLKYPIEHGIVTNWDDMEKIWHHTFYNELRAAPEEHPVLLTEAPLNPKGNRERMTQIMFESFNVPAMYVAIQAVLSLYSSGRTTGIVLDSGDGVSHTVPIYEGYALPHAIMRLDLAGRDLTEYLMKILHERGYGFSTSAEKEIVRDIKEKLCYIALNFDEEMKTSEQSSDIEKSYELPDGNIITVGNERFRCPEALFQPSFLGKEAAGIHTTTFNSIKKCDVDIRKDLYGNIVLSGGTTMYEGIGERLTRDITTLAPSTMKIKVVAPPERKYSVWIGGSILSSLSTFQQMWITKEEYDESGPSIVHRKCF</t>
  </si>
  <si>
    <t>4CBX</t>
  </si>
  <si>
    <t>GPMPEESIALVVDNGSGMVKSGLAGDDAPKCVFPSIIGIPKMPNIMVGMEQKECYVGDEAQNKRGILTLKYPIEHGIVTNWDDMEKIWRHTFFNELRVSPEEHPVLLTEAPLNPKTNREKMTQIMFESFDVPAMYVSIQAILSLYASGRTTGIVLDSGDGVTHTVPIYEGYVLPHAINRTDMAGRDLTYYMMKLFTERGYTFTTTAEREIVRDIKEKLCYIALDYDEELKKSEERTEEVEEMYELPDGNLITVGSERFRCPEALFNPSLIGRECPGLHITAYQSIMKCDIDIRKELYNNIVLSGGTTMYNYIGERLTNEMTSLAPPSMKIKVIAPPERKYSVWIGGSILSSLSTFQKMWITKEEYDESGPSIVHRKCF</t>
  </si>
  <si>
    <t>4CBY</t>
  </si>
  <si>
    <t>MGSTKPRFTTGLVYDTLMLKHQCTCGSSSSHPEHAGRIQSIWSRLQETGLRGKCECIRGRKATLEELQTVHSEAHTLLYGTNPANRQKLDSKKLLGSLASVFVRLPCGGVGVDSDTIWNEVHSAGAARLAVGCVVELVFKVATGELKNGFAVVRPPGHHAEESTPMGFCYFNSVAVAAKLLQQRLSVSKILIVDWDVHHGNGTQQAFYSDPSVLYMSLHRYDDGNFFPGSGAPDEVGTGPGVGFNVNMAFTGGLDPPMGDAEYLAAFRTVVMPIASEFAPDVVLVSSGFDAVEGHPTPLGGYNLSARCFGYLTKQLMGLAGGRIVLALEGGHDLTAICDASEACVSALLGNELDPLPEKVLQQRPNANAVRSMEKVMEIHSKYWRCLQRHHHHHH</t>
  </si>
  <si>
    <t>4CBZ</t>
  </si>
  <si>
    <t>SGQFELEILSMQNVNGELQNGNCCGGARNPGDRKCTRDECDTYFKVCLKEYQSRVTAGGPCSFGSGSTPVIGGNTFNLKASRGNDRNRIVLPFSFAWPRSYTLLVEAWDSSNDTVQPDSIIEKASHSGMINPSRQWQTLKQNTGVAHFEYQIRVTCDDYYYGFGCNKFCRPRDDFFGHYACDQNGNKTCMEGWMGPECNRAICRQGCSPKHGSCKLPGDCRCQYGWQGLYCDKCIPHPGCVHGICNEPWQCLCETNWGGQLCDKDLNYCGTHQPCLNGGTCSNTGPDKYQCSCPEGYSGPNCEIVDHHHHHH</t>
  </si>
  <si>
    <t>4CC0</t>
  </si>
  <si>
    <t>4CC1</t>
  </si>
  <si>
    <t>4CC2</t>
  </si>
  <si>
    <t>GPEGNQVYFAVYTFKARNPNELSVSANQKLKILEFKDVTGNTEWWLAEVNGKKGYVPSNYIRKTEYT</t>
  </si>
  <si>
    <t>4CC3</t>
  </si>
  <si>
    <t>4CC4</t>
  </si>
  <si>
    <t>ASESIQRPTPINQVFPDPGLANAVKQNLGKQSVTDLVSQKELSGVQNFNGDNSNIQSLAGMQFFTNLKELHLSHNQISDLSPLKDLTKLEELSVNRNRLKNLNGIPSACLSRLFLDNNELRDTDSLIHLKNLEILSIRNNKLKSIVMLGFLSKLEVLDLHGNEITNTGGLTRLKKVNWIDLTGQKCVNEPVKYQPELYITNTVKDPDGRWISPAAISNGGSYVDGCVLWELPVYTDEVSYKFSEYINVGETEAIFDGTVTQPIKNK</t>
  </si>
  <si>
    <t>4CC5</t>
  </si>
  <si>
    <t>4CC6</t>
  </si>
  <si>
    <t>4CC7</t>
  </si>
  <si>
    <t>4CC8</t>
  </si>
  <si>
    <t>4CC9</t>
  </si>
  <si>
    <t>MASFPKYGGVDGGCFDRHLIFSRFRPISVFREANEDESGFTCCAFSARERFLMLGTCTGQLKLYNVFSGQEEASYNCHNSAITHLEPSRDGSLLLTSATWSQPLSALWGMKSVFDMKHSFTEDHYVEFSKHSQDRVIGTKGDIAHIYDIQTGNKLLTLFNPDLANNYKRNCATFNPTDDLVLNDGVLWDVRSAQAIHKFDKFNMNISGVFHPNGLEVIINTEIWDLRTFHLLHTVPALDQCRVVFNHTGTVMYGAMLQADDEDDLMEERMKSPFGSSFRTFNATDYKPIATIDVKRNIFDLCTDTKDCYLAVIENQGSMDALNMDTVCRLYEVGRQRLAEELALVPRGSSAHHHHHHHHHH</t>
  </si>
  <si>
    <t>4CCA</t>
  </si>
  <si>
    <t>GSPEFMAPSGLKAVVGEKILSGVIRSVKKDGEWKVLIMDHPSMRILSSCCKMSDILAEGITIVEDINKRREPIPSLEAIYLLSPTEKSVQALIKDFQGTPTFTYKAAHIFFTDTCPEPLFSELGRSRLAKVVKTLKEIHLAFLPYEAQVFSLDAPHSTYNLYCPFRAEERTRQLEVLAQQIATLCATLQEYPAIRYRKGPEDTAQLAHAVLAKLNAFKADTPSLGEGPEKTRSQLLIMDRAADPVSPLLHELTFQAMAYDLLDIEQDTYRYETTGLSEAREKAVLLDEDDDLWVELRHMHIADVSKKVTELLRTFCESKRLTTDKANIKDLSQILKKMPQYQKELNKYSTHLHLADDCMKHFKGSVEKLCSVEQDLAMGSDAEGEKIKDSMKLIVPVLLDAAVPAYDKIRVLLLYILLRNGVSEENLAKLIQHANVQAHSSLIRNLEQLGGTVTNPGGSGTSSRLEPRERMEPTYQLSRWTPVIKDVMEDAVEDRLDRNLWPFVSDPAPTASSQAAVSARFGHWHKNKAGIEARAGPRLIVYVMGGVAMSEMRAAYEVTRATEGKWEVLIGSSHILTPTRFLDDLKALDKKLEDIALP</t>
  </si>
  <si>
    <t>4CCB</t>
  </si>
  <si>
    <t>4CCC</t>
  </si>
  <si>
    <t>HHHHHHIEGRGAYVLDDSDGLGREFDGIGAVSGGGATSRLLVNYPEPYRSEILDYLFKPNFGASLHILKVEIGGDGQTTDGTEPSHMHYELDENYFRGYEWWLMKEAKKRNPDIILMGLPWSFPGWLGKGFSWPYVNLQLTAYYVVRWILGAKHYHDLDIDYIGIWNERPFDANYIKELRKMLDYQGLQRVRIIASDNLWEPISSSLLLDQELWKVVDVIGAHYPGTYTVWNAKMSGKKLWSSEDFSTINSNVGAGCWSRILNQNYINGNMTSTIAWNLVASYYEELPYGRSGLMTAQEPWSGHYVVASPIWVSAHTTQFTQPGWYYLKTVGHLEKGGSYVALTDGLGNLTIIIETMSHQHSMCIRPYLPYYNVSHQLATFTLKGSLREIQELQVWYTKLGTPQQRLHFKQLDTLWLLDGSGSFTLELEEDEIFTLTTLTTGRKGSYPPPPSSKPFPTNYKDDFNVEYPLFSEAPNFADQTGVFEYYMNNEDREHRFTLRQVLNQRPITWAADASSTISVIGDHHWTNMTVQCDVYIETPRSGGVFIAGRVNKGGILIRSATGVFFWIFANGSYRVTADLGGWITYASGHADVTAKRWYTLTLGIKGYFAFGMLNGTILWKNVRVKYPGHGWAAIGTHTFEFAQFDNFRVEAAR</t>
  </si>
  <si>
    <t>4CCD</t>
  </si>
  <si>
    <t>4CCE</t>
  </si>
  <si>
    <t>4CCF</t>
  </si>
  <si>
    <t>MELLILKANAITTILTAVTFCFASGQNITEEFYQSTCSAVSKGYLSALRTGWYTSVITIELSNIKKNKCNGTDAKVKLIKQELDKYKNAVTELQLLMQSTQATNNRARRELPRFMNYTLNNAKKTNVTLSKKRKRRFLGFLLGVGSAIASGVAVSKVLHLEGEVNKIKSALLSTNKAVVSLSNGVSVLTSKVLDLKNYIDKQVLPIVNKQSCSISNIETVIEFQQKNNRLLEITREFSVNAGVTTPVSTYMLTNSELLSLINDMPITNDQKKLMSNNVQIVRQQSYSIMSIIKEEVLAYVVQLPLYGVIDTPCWKLHTSPLCTTNTKEGSNICLTRTDRGWYCDNAGSVSFFPQAETCKVQSNRVFCDTMNSLTLPSEVNLCNVDIFNPKYDCKIMTSKTDVSSSVITSLGAIVSCYGKTKCTASNKNRGIIKTFSNGCDYVSNKGVDTVSVGNTLYYVNKQEGKSLYVKGEPIINFYDPLVFPSDEFDASISQVNEKINQSLAFIRKSDELLHNVNAGKSTTNIMITTIIIVIIVILLSLIAVGLLLYCKARSTPVTLSKDQLSGINNIAFSN</t>
  </si>
  <si>
    <t>4CCG</t>
  </si>
  <si>
    <t>TGSTGSTGENLYTQGMQRASRLKRELHMLATEPPPGITCWQDKDQMDDLRAQILGGANTPYEKGVFKLEVIIPERYPFEPPQIRFLTPIYHPNIDSAGRICLDVLKLPPKGAWRPSLNIATVLTSIQLLMSEPNPDDPLMADISSEFKYNKPAFLKNARQWTEKHARQKQKADEEEMLDNLPEAGDSRVHNSTQKRKASQLVGIEKKFHPDV</t>
  </si>
  <si>
    <t>4CCH</t>
  </si>
  <si>
    <t>4CCI</t>
  </si>
  <si>
    <t>GPAMPADSSSNNTKNTIDIPPTTVKGRDNYDFYGRVDIESNPTDLNATNLTRYNYGQPPGTTTAGAVQFKNQVSFDKDFDFNIRVANNRQSNTTGADGWGFMFSKKDGDDFLKNGGILREKGTPSAAGFRIDTGYYNNDPLDKIQKQAGQGYRGYGTFVKNDSQGNTSKVGSGTPSTDFLNYADNTTNDLDGKFHGQKLNNVNLKYNASNQTFTATYAGKTWTATLSELGLSPTDSYNFLVTSSQYGNGNSGTYASGVMRADLDGATLTYTPKA</t>
  </si>
  <si>
    <t>4CCJ</t>
  </si>
  <si>
    <t>MSPLRRVLAELNRIPSSRRRAARLFEWLIAPMPPDHFYRRLWEREAVLVRRQDHTYYQGLFSTADLDSMLRNEEVQFGQHLDAARYINGRRETLNPPGRALPAAAWSLYQAGCSLRLLCPQAFSTTVWQFLAVLQEQFGSMAGSNVYLTPPNSQGFAPHYDDIEAFVLQLEGRKLWRVYRPRAPTEELALTSSPNFSQDDLGEPVLQTVLEPGDLLYFPRGFIHQAECQDGVHSLHLTLSTYQRNTWGDFLEAILPLAVQAAMEENVEFRRGLPRDFMDYMGAQHSDSKDPRRTAFMEKVRVLVARLGHFAPVDAVADQRAKDFIHDSLPPVLTDRERALSVYGLPIRWEAGEPVNVGAQLTTETEVHMLQDGIARLVGEGGHLFLYYTVENSRVYHLEEPKCLEIYPQQADAMELLLGSYPEFVRVGDLPCDSVEDQLSLATTLYDKGLLLTKMPLALNAENLYFQ</t>
  </si>
  <si>
    <t>4CCK</t>
  </si>
  <si>
    <t>4CCL</t>
  </si>
  <si>
    <t>MEYQLTLNWPDFLERHWQKRPVVLKRGFNNFIDPISPDELAGLAMESEVDSRLVSHQDGKWQVSHGPFESYDHLGETNWSLLVQAVNHWHEPTAALMRPFRELPDWRIDDLMISFSVPGGGVGPHLDQYDVFIIQGTGRRRWRVGEKLQMKQHCPHPDLLQVDPFEAIIDEELEPGDILYIPPGFPHEGYALENAMNYSVGFRAPNTRELISGFADYVLQRELGGNYYSDPDVPPRAHPADVLPQEMDKLREMMLELINQPEHFKQWFGEFISQSRHELDIAPPEPPYQPDEIYDALKQGEVLVRLGGLRVLRIGDDVYANGEKIDSPHRPALDALASNIALTAENFGDALEDPSFLAMLAALVNSGYWFFEG</t>
  </si>
  <si>
    <t>4CCM</t>
  </si>
  <si>
    <t>MSPLRRVLAELNRIPSSRRRAARLFEWLIAPMPPDHFYRRLWEREAVLVRRQDHTYYQGLFSTADLDSMLRNEEVQFGQHLDAARYINGRRETLNPPGRALPAAAWSLYQAGCSLRLLCPQAFSTTVWQFLAVLQEQFGSMAGSNVYLTPPNSQGFAPHYDDIEAFVLQLEGRKLWRVYRPRVPTEELALTSSPNFSQDDLGEPVLQTVLEPGDLLYFPRGFIHQAECQDGVHSLHLTLSTYQRNTWGDFLEAILPLAVQAAMEENVEFRRGLPRDFMDYMGAQHSDSKDPRRTAFMEKVRVLVARLGHFAPVDAVADQRAKDFIHDSLPPVLTDRERALSVYGLPIRWEAGEPVNVGAQLTTETEVHMLQDGIARLVGEGGHLFLYYTVENSRVYHLEEPKCLEIYPQQADAMELLLGSYPEFVRVGDLPCDSVEDQLSLATTLYDKGLLLTKMPLALNAENLYFQ</t>
  </si>
  <si>
    <t>4CCN</t>
  </si>
  <si>
    <t>MSPLRRVLAELNRIPSSRRRAARLFEWLIAPMPPDHFYRRLWEREAVLVRRQDHTYYQGLFSTADLDSMLRNEEVQFGQHLDAARYINGRRETLNPPGRALPAAAWSLYQAGCSLRLCSPQAFSTTVWQFLAVLQEQFGSMAGSNVYLTPPNSQGFAPHYDDIEAFVLQLEGRKLWRVYRPRAPTEELALTSSPNFSQDDLGEPVLQTVLEPGDLLYFPRGFIHQAECQDGVHSLHLTLSTYQRNTWGDFLEAILPLAVQAAMEENVEFRRGLPRDFMDYMGAQHSDSKDPRRTAFMEKVRVLVARLGHFAPVDAVADQRAKDFIHDSLPPVLTDRERALSVYGLPIRWEAGEPVNVGAQLTTETEVHMLQDGIARLVGEGGHLFLYYTVENSRVYHLEEPKCLEIYPQQADAMELLLGSYPEFVRVGDLPCDSVEDQLSLATTLYDKGLLLTKMPLALNAENLYFQ</t>
  </si>
  <si>
    <t>4CCO</t>
  </si>
  <si>
    <t>MSPLRRVLAELNRIPSSRRRAARLFEWLIAPMPPDHFYRRLWEREAVLVRRQDHTYYQGLFSTADLDSMLRNEEVQFGQHLDAARYINGRRETLNPPGRALPAAAWSLYQAGCSLRLLCPQAFSTTVWQFLAVLQEQFGSMAGSNVYLTPPNSQGFAPHYDDIEAFVLQLEGRKLWRVYRPRAPTEELALTCSPNFSQDDLGEPVLQTVLEPGDLLYFPRGFIHQAECQDGVHSLHLTLSTYQRNTWGDFLEAILPLAVQAAMEENVEFRRGLPRDFMDYMGAQHSDSKDPRRTAFMEKVRVLVARLGHFAPVDAVADQRAKDFIHDSLPPVLTDRERALSVYGLPIRWEAGEPVNVGAQLTTETEVHMLQDGIARLVGEGGHLFLYYTVENSRVYHLEEPKCLEIYPQQADAMELLLGSYPEFVRVGDLPCDSVEDQLSLATTLYDKGLLLTKMPLALNAENLYFQ</t>
  </si>
  <si>
    <t>4CCP</t>
  </si>
  <si>
    <t>MITTPLVHVASVEKGRSYEDFQKVYNAIALKLREDDEYDNYIGYGPVLVRLAFHISGTWDKHDNTGGSYGGTYRFKKEFNDPSNAGLQNGFKFLEPIHKEFPWISSGDLFSLGGVTAVQEMQGPKIPWRCGRVDTPEDTTPDNGRLPDADKDAGYVRTFFQRLNMNDREVVALMGAHALGKTHLKNSGYEGPWGAANNVFTNEFYLNLLNEDWKLEKNDANNEQWDSKSGYMMLPTDYSLIQDPKYLSIVKEYANDQDKFFKDFSKAFEKLLENGITFPKDAPSPFIFKTLEEQGL</t>
  </si>
  <si>
    <t>4CCQ</t>
  </si>
  <si>
    <t>4CCR</t>
  </si>
  <si>
    <t>4CCS</t>
  </si>
  <si>
    <t>MVRNVLIVAHGQPGDPAPQQRAIEALAARVAPLVPQACVRGATLAMPGALDRADDETLIYPLFMATGWFTRSELPRRLALAGAPKARILPPFGSDPGLPALCLALIAQAAETQGWPLAGTRLLVAAHGSGRSRAPSEAARRIAAGLAPYAAAATCGFIEEAPFIADAARDLPERAICLPLFATQAEHVTDDLPAALSQAGFQGLVLPPVGLAPQVPAMIAESIKAALSKRP</t>
  </si>
  <si>
    <t>4CCT</t>
  </si>
  <si>
    <t>4CCU</t>
  </si>
  <si>
    <t>4CCV</t>
  </si>
  <si>
    <t>SPVLFDFIEDTEPFRKSADKALEVYKSESEAYASFRVDRVERVTRVKGGERTNYYVDFSVRNCSRSHFHRHPAFGFCRADLSFDVEASNLENPEDVIISCEVFNFEEHGNISGFR</t>
  </si>
  <si>
    <t>4CCW</t>
  </si>
  <si>
    <t>SNHSSSIPELSDNGIRYYQTYNESLSLWPVRCKSFYISTRFGQTHVIASGPEDAPPLVLLHGALFSSTMWYPNIADWSSKYRTYAVDIIGDKNKSIPENLSGTRTDYANWLLDVFDNLGIEKSHMIGLSLGGLHTMNFLLRMPERVKSAAILSPAETFLPFHHDFYKYALGLTASNGVEKFLNWMMTDQNVLHPIFVKQFQAGVMWQDGSRNPNPKADGFPYVFTDEELRSARVPILLLLGEHEVIYDPHSALHRASSFVPDIEAEVIKNAGHVLSMEQPAYVNERVMRFFNAETGISR</t>
  </si>
  <si>
    <t>4CCX</t>
  </si>
  <si>
    <t>MKTLVHVASVEKGRSYEDFQKVYNAIALKLREDDEYDNYIGYGPVLVRLAWHISGTWDKHDNTGGSYGGTYRFKKEFNDPSNAGLQNGFKFLEPIHKEFPWISSGDLFSLGGVTAVQEMQGPKIPWRCGRVDTPEDTTPDNGRLPDMDKDAGYVRTFFQRLNMNDREVVALMGAHALGKTHLKNSGYEGPWGAANNVFTNEFYLNLLNEDWKLEKNDANNEQWDSKSGYMMLPTDYSLIQDPKYLSIVKEYANDQDKFFKDFSKAFEKLLENGITFPKDAPSPFIFKTLEEQGL</t>
  </si>
  <si>
    <t>4CCY</t>
  </si>
  <si>
    <t>MIQDSMQFAAVESGLRFYQAYDQSLSLWPIESEAFYVSTRFGKTHIIASGPKDAPSLILLHGGLFSSAMWYPNIAAWSSQFRTYAVDIIGDKNKSIPSAAMETRADFAEWMKDVFDSLGLETAHLAGLSLGGSHIVNFLLRAPERVERAVVISPAEAFISFHPDVYKYAAELTGARGAESYIKWITGDSYDLHPLLQRQIVAGVEWQDEQRSLKPTENGFPYVFTDQELKSIQVPVLLMFGEHEAMYHQQMAFERASVLVPGIQAEIVKNAGHLLSLEQPEYVNQRVLSFLCGGIK</t>
  </si>
  <si>
    <t>4CCZ</t>
  </si>
  <si>
    <t>SMKTLRDEINAILQKRIMVLDGGMGTMIQREKLNEEHFRGQEFKDHARPLKGNNDILSITQPDVIYQIHKEYLLAGADIIETNTFSSTSIAQADYGLEHLAYRMNMCSAGVARKAAEEVTLQTGIKRFVAGALGPTNKTLSVSPSVERPDYRNITFDELVEAYQEQAKGLLDGGVDILLIETIFDTANAKAALFALQNLFEEKYAPRPIFISGTIVDKSGRTLSGQTGEGFVISVSHGEPLCIGLNCALGAAEMRPFIEIIGKCTTAYVLCYPNAGLPNTFGDYDETPSMMAKHLKDFAMDGLVNIVGGCCGSTPDHIREIAEAVKNCKPRVPPATAFEGHMLLSGLEPFRIGPYTNFVNIGERCNVAGSRKFAKLIMAGNYEEALCVAKVQVEMGAQVLDVNMDDGMLDGPSAMTRFCNLIASEPDIAKVPLCIDSSNFAVIEAGLKCCQGKCIVNSISLKEGEDDFLEKARKIKKYGAAMVVMAFDEEGQATETDTKIRVCTRAYHLLVKKLGFNPNDIIFDPNILTIGTGMEEHNLYAINFIHATKVIKETLPGARISGGLSNLSFSFRGMEAIREAMHGVFLYHAIKSGMDMGIVNAGNLPVYDDIHKELLQLCEDLIWNKDPEATEKLLRYAQTQGTGG</t>
  </si>
  <si>
    <t>4CD0</t>
  </si>
  <si>
    <t>4CD1</t>
  </si>
  <si>
    <t>4CD2</t>
  </si>
  <si>
    <t>4CD3</t>
  </si>
  <si>
    <t>MAHHHHHHVGTGSNDDDDKSPDPTQDVREPPALKYGIVLDAGSSHTSMFVYKWPADKENDTGIVGQHSSCDVQGGGISSYANDPSKAGQSLVRCLEQALRDVPRDRHASTPLYLGATAGMRLLNLTSPEATARVLEAVTQTLTQYPFEFRGARILSGQDEGVFGWVTANYLLENFIKYGWVGRWIRPRKGTLGAMDLGGASTQITFETTSPSEDPGNEVHLRLYGQHYRVYTHSFLCYGRDQILLRLLASALQIHRFHPCWPKGYSTQVLLQEVYQSPCTMGQRPRAFNGSAIVSLSGTSNATLCRDLVSRLFNISSCPFSQCSFNGVFQPPVAGNFIAFSAFYYTVDFLTTVMGLPVGTLKQLEEATEITCNQTWTELQARVPGQKTRLADYCAVAMFIHQLLSRGYHFDERSFREVVFSKKAADTAVGWALGYMLNLTNLIPADLPGLRKGTHF</t>
  </si>
  <si>
    <t>4CD4</t>
  </si>
  <si>
    <t>MSTSSISLSLMAALMLSAGLLLGCSEKPAESAAAVADSATTTAPQSGKPETALPALIDTQATAETRALYRNLAKLRYKHLLFGHEDSLAYGVHWEGDMDRSDVRDVTGANPAVYGWELGGLELGHTANLDAVNFEKMQHWIKAGYSRGGVITISWHVFNPVSGGNSWDKTPAVHELIPGGARHATLKAYLDTFVAFNEGLADVDAQGNKHYPPIIFRPWHEHNGDWFWWGKGHASEQDYIALWRFTVHYLRDEKKLRNLIYAYSPDRSRIDMANFEAGYLYGYPGDAYVDIIGLDNYWDVGHEANTASADEQKAALTASLKQLVQIARSKGKIAALTETGNNRLTIDNFWTERLLGPISADADASEIAYVMVWRNANLAREKSEQFFAPFPGQATADDFKRFYQSEVVLFEDELPPLYR</t>
  </si>
  <si>
    <t>4CD5</t>
  </si>
  <si>
    <t>4CD6</t>
  </si>
  <si>
    <t>MGRIESAFDLGFIRGMTFGFVGQHGTWGTDEARASMRALAEQPFNWVTLAFAGLMEHPGDPAIAYGPPVTVSDDEIASMAELAHALGLKVCLKPTVNCRDGTWRGEIRFEKEHGPDLESWEAWFGSYSDMMAHYAHVAKRTGCEMFCVGCEMTTAEPHEAMWRETIARVRTEYDGLVTYNCNHGREEHVRFWDAVDLISSSAYYPIDRWRDRVPVLREVAEAHEKPLFFMEVGCPSRSGSGACPWDYRHPGAVCLDEQARFYEAMFAAMPDEPWFKGYMLWEWPWKLYPREAASEDGSYCIYGKPAEDVVARAFSAIANR</t>
  </si>
  <si>
    <t>4CD7</t>
  </si>
  <si>
    <t>4CD8</t>
  </si>
  <si>
    <t>4CD9</t>
  </si>
  <si>
    <t>STPITIQGKEHFEGYGSVDIQKKPTDLGVSEVTRFNVGNESNGLIGALQLKNKIDFSKDFNFKVRVANNHQSNTTGADGWGFLFSKGNAEEYLTNGGILGDKGLVNSGGFKIDTGYIYTSSMDKTEKQAGQGYRGYGAFVKNDSSGNSQMVGENIDKSKTNFLNYADNSTNTSDGKFHGQRLNDVILTYVASTGKMRAEYAGKTWETSITDLGLSKNQAYNFLITSSQRWGLNQGINANGWMRTDLKGSEFTFTPEAPK</t>
  </si>
  <si>
    <t>4CDA</t>
  </si>
  <si>
    <t>4CDB</t>
  </si>
  <si>
    <t>MAPPASPPASPKTPIEKKHADEIDKYIQGLDYNKNNVLVYHGDAVTNVPPRKGYKDGNEYIVVEKKKKSINQNNADIQVVNAISSLTYPGALVKANSELVENQPDVLPVKRDSLTLSIDLPGMTNQDNKIVVKNATKSNVNNAVNTLVERWNEKYAQAYPNVSAKIDYDDEMAYSESQLIAKFGTAFKAVNNSLNVNFGAISEGKMQEEVISFKQIYYNVNVNEPTRPSRFFGKAVTKEQLQALGVNAENPPAYISSVAYGRQVYLKLSTNSHSTKVKAAFDAAVSGKSVSGDVELTNIIKNSSFKAVIYGGSAKDEVQIIDGNLGDLRDILKKGATFNRETPGVPIAYTTNFLKDNELAVIKNNSEYIETTSKAYTDGKINIDHSGGYVAQFNISWDEVNYDPEGNEIVQHKNWSENNKSKLAHFTSSIYLPGNARNINVYAKECTGLAWEWWRTVIDDRNLPLVKNRNISIWGTTLYPKYSNKVDN</t>
  </si>
  <si>
    <t>4CDC</t>
  </si>
  <si>
    <t>4CDD</t>
  </si>
  <si>
    <t>DTPANCTYLDLLGTWVFQVGSSGSQRDVNCSVMGPQEKKVVVYLQKLDTAYDDLGNSGHFTIIYNQGFEIVLNDYKWFAFFKYKEEGSKVTTYCNETMTGWVHDVLGRNWACFTGKKVGT</t>
  </si>
  <si>
    <t>4CDE</t>
  </si>
  <si>
    <t>4CDF</t>
  </si>
  <si>
    <t>4CDG</t>
  </si>
  <si>
    <t>SMSRNLKHERFQSLSFPHTKEMMKIFHKKFGLHNFRTNQLEAINAALLGEDCFILMPTGGGKSLCYQLPACVSPGVTVVISPLRSLIVDQVQKLTSLDIPATYLTGDKTDSEATNIYLQLSKKDPIIKLLYVTPEKICASNRLISTLENLYERKLLARFVIDEAHCVSQWGHDFRQDYKRMNMLRQKFPSVPVMALTATANPRVQKDILTQLKILRPQVFSMSFNRHNLKYYVLPKKPKKVAFDCLEWIRKHHPYDSGIIYCLSRRECDTMADTLQRDGLAALAYHAGLSDSARDEVQQKWINQDGCQVICATIAFGMGIDKPDVRFVIHASLPKSVEGYYQESGRAGRDGEISHCLLFYTYHDVTRLKRLIMMEKDGNHHTRETHFNNLYSMVHYCENITECRRIQLLAYFGENGFNPDFCKKHPDVSCDNCCKTKDYKTRDVTDDVKSIVRFVQEHSSSQGMRNIKHVGPSGRFTMNMLVDIFLGSKSAKIQSGIFGKGSAYSRHNAERLFKKLILDKILDEDLYINANDQAIAYVMLGNKAQTVLNGNLKVDFMETENSSSVKKQKALVAKVSQREEMVKKCLGELTEVCKSLGKVFGVHYFNIFNTVTLKKLAESLSSDPEVLLQIDGVTEDKLEKYGAEVISVLQKYSEWTSPAEDSSPGMSENLYFQ</t>
  </si>
  <si>
    <t>4CDH</t>
  </si>
  <si>
    <t>MKKTAIAIAVALAGFATVAQADVESKSCDKTHTCPPCPAPELLGGPSVFLFPPKPKDTLMISRTPEVTCVVVDVSHEDPEVKFNWYVDGVEVHNAKTKPREEQYNSTYRVVSVLTVLHQDWLNGKEYKCKVSNKALPAPIEKTISKAKGQPREPQVYTLPPSRDELTKNQVSLTCLVKGFYPSDIAVEWESNGQPENNYKTTPPVLDSDGSFFLYSKLTVDKSRWQQGNVFSCSVMHEALHNHYTQKSLSLSPGK</t>
  </si>
  <si>
    <t>4CDI</t>
  </si>
  <si>
    <t>4CDJ</t>
  </si>
  <si>
    <t>GSKETAFVEVVLFESSPSGDYTTHTTGLTGRFSRAGAMLSAEGEIVQMHPLGLCNNNDEEDLYEYGWVGVVKLEQPELDPKPCLTVLGKAKRAVQRGATAVIFDVSENPEAIDQLNQGSEDPLKRPVVYVKGADAIKLMNIVNKQKVARARIQHLAAAHHHHHH</t>
  </si>
  <si>
    <t>4CDK</t>
  </si>
  <si>
    <t>4CDL</t>
  </si>
  <si>
    <t>MNLPTAQEVQGLMARFIELVDVGDIEAIVQMYADDATIESPFGQPPIHGREQIAAHYRKWLGGGKLRVYLTGPVRANHNGCGTMLLRKEWVWNGQPCATDVILVMRFDEQGRIQTEQRYWSEVNLCVREPQGSLEHHHHHH</t>
  </si>
  <si>
    <t>4CDM</t>
  </si>
  <si>
    <t>4CDN</t>
  </si>
  <si>
    <t>4CDO</t>
  </si>
  <si>
    <t>MAHHHHHHMLPHLHNGWQVDQAILSEEDRVVVIRFGHDWDPTCMKMDEVLYSIAEKVKNFAVIYLVDITEVPDFNKMYELYDPCTVMFFFRNKHIMIDLGTGNNNKINWAMEDKQEMVDIIETVYRGARKGRGLVVSPKDYSKRNEAKTGADTTAAGPLFQQRPYPSPGAVLRANAEASRTKQQD</t>
  </si>
  <si>
    <t>4CDP</t>
  </si>
  <si>
    <t>4CDQ</t>
  </si>
  <si>
    <t>GDRVADVIESSIGDSVSRALTHALPAPTGQNTQVSSHRLDTGKVPALQAAEIGASSNASDESMIETRCVLNSHSTAETTLDSFFSRAGLVGEIDLPLKGTTNPNGYANWDIDITGYAQMRRKVELFTYMRFDAEFTFVACTPTGEVVPQLLQYMFVPPGAPKPDSRESLAWQTATNPSVFVKLSDPPAQVSVPFMSPASAYQWFYDGYPTFGEHKQEKDLEYGACPNNMMGTFSVRTVGTSKSKYPLVVRIYMRMKHVRAWIPRPMRNQNYLFKANPNYAGNSIKPTGASRTAITTL</t>
  </si>
  <si>
    <t>4CDR</t>
  </si>
  <si>
    <t>4CDS</t>
  </si>
  <si>
    <t>GPHDKWEIPRSEITLERKLGSGQFGEVYEGKWRNYNIEVAVKTLKEGTMSVEEFLQEAQIMKKLKHPNLVQLYGVCTKEPPIYIITEYMSHGSLLDYLRDCEGHTVNAQALLDMAAQVASGMAYLESQNFIHRDLAARNCLVGENNVVKVADFGLARLINEDEYTARAGAKFPIKWTAPEAISYNRFSIKSDVWAFGILLWEIFTYGQVPYPGMSGSEVIEQVERGYRMPRPQGCPEEIYELMLQCWNKSPEERPTFAETLHALETMFLPETGGG</t>
  </si>
  <si>
    <t>4CDT</t>
  </si>
  <si>
    <t>4CDU</t>
  </si>
  <si>
    <t>4CDV</t>
  </si>
  <si>
    <t>4CDW</t>
  </si>
  <si>
    <t>4CDX</t>
  </si>
  <si>
    <t>4CDY</t>
  </si>
  <si>
    <t>4CDZ</t>
  </si>
  <si>
    <t>MPSQNALYLDLLKKVLTNTIYSDRPHPNAWQDNTDYRQAARAKGTDWPTVAHTMIGLERLDNLQHCVEAVLADGVPGDFAETGVWRGGACIFMRAVLQAFGDTGRTVWVVDSFQGMPESSAQDHQADQAMALHEYNDVLGVSLETVRQNFARYGLLDEQVRFLPGWFRDTLPTAPIQELAVLRLDGDLYESTMDSLRNLYPKLSPGGFVIIDDYFLPSCQDAVKGFRAELGITEPIHDIDGTGAYWRRSWLEHHHHHH</t>
  </si>
  <si>
    <t>4CE0</t>
  </si>
  <si>
    <t>4CE1</t>
  </si>
  <si>
    <t>4CE2</t>
  </si>
  <si>
    <t>4CE3</t>
  </si>
  <si>
    <t>4CE4</t>
  </si>
  <si>
    <t>MALAVLALRTRAAVTALLSPPQAAALAVRYASKKTGGSSKNLGGKSPGKRFGIKKMEGHYVHAGNILATQRHFRWHPGAHVGLGKNKCLYALEEGVVRYTKEVYVPNPSNSEAVDLVTRLPQGAVLYKTFVHVVPAKPEGTFKLVAML</t>
  </si>
  <si>
    <t>4CE5</t>
  </si>
  <si>
    <t>MASMDKVFAGYAARQAILESTETTNPFAKGIAWVEGELVPLAEARIPLLDQGFMHSDLTYDVPSVWDGRFFRLDDHITRLEASCTKLRLRLPLPRDQVKQILVEMVAKSGIRDAFVELIVTRGLKGVRGTRPEDIVNNLYMFVQPYVWVMEPDMQRVGGSAVVARTVRRVPPGAIDPTVKNLQWGDLVRGMFEAADRGATYPFLTDGDAHLTEGSGFNIVLVKDGVLYTPDRGVLQGVTRKSVINAAEAFGIEVRVEFVPVELAYRCDEIFMCTTAGGIMPITTLDGMPVNGGQIGPITKKIWDGYWAMHYDAAYSFEIDYNERNLEHHHHHH</t>
  </si>
  <si>
    <t>4CE6</t>
  </si>
  <si>
    <t>MTPSHPARPSRSGILVFDVNETLLDLTSLSPLFERVFGDAKVLREWFPELILYSQTLTLTGLYRPFGEIAAAVFEMVAANHQAKVTPDDIAELKTRLTSMPAYPDVAPALTRLQDAGFRLVTLTNSAPSPAPSPLEKAGIASFFEAHLTVHSSQRFKPHPSVYDSTAETLGAKPEELCMIACNIWDTIGAQARGWRGGFVARPHNTPLTLAEVPQPDFIGRDMGELADQLIASLTA</t>
  </si>
  <si>
    <t>4CE7</t>
  </si>
  <si>
    <t>HHHHHHGSSCTDTEKTPLEEKDVFNEDYIKTSMIKALEWQEAHPIFAIHPTDWTNGAYYTGVARAHHTTKNMMYMAALKNQAVANNWQPYTRLYHADDVAISYSYLYVAENEKRRNFSDLEPTKKFLDTHLYEDNAWKAGTNRSKEDKTILWWWCDALFMAPPVINLYAKQSEQPEYLDEMHKYYMETYNRLYDKEEKLFARDSRFVWDGDDEDKKEPNGEKVFWSRGNGWVIGGLALLLEDMPEDYKHRDFYVNLYKEMASRILEIQPEDGLWRTSLLSPESYDHGEVSGSAFHTFALAWGINKGLIDKKYTPAVKKAWKAMANCQHDDGRVGWVQNIGAFPEPASKDSYQNFGTGAFLLAGSEILKMR</t>
  </si>
  <si>
    <t>4CE8</t>
  </si>
  <si>
    <t>4CE9</t>
  </si>
  <si>
    <t>4CEA</t>
  </si>
  <si>
    <t>4CEB</t>
  </si>
  <si>
    <t>4CEC</t>
  </si>
  <si>
    <t>4CED</t>
  </si>
  <si>
    <t>4CEE</t>
  </si>
  <si>
    <t>4CEF</t>
  </si>
  <si>
    <t>4CEG</t>
  </si>
  <si>
    <t>GAMESKKRQWALEDFEIGRPLGKGKFGNVYLAREKQSKFILALKVLFKAQLEKAGVEHQLRREVEIQSHLRHPNILRLYGYFHDATRVYLILEYAPLGTVYRELQKLSKFDEQRTATYITELANALSYCHSKRVIHRDIKPENLLLGSAGELKIADFGWSVHAPSSRRTTLAGTLDYLPPEMIEGRMHDEKVDLWSLGVLCYEFLVGKPPFEANTYQETYKRISRVEFTFPDFVTEGARDLISRLLKHNPSQRPMLREVLEHPWITANSSKPSNAQNKESASKQS</t>
  </si>
  <si>
    <t>4CEH</t>
  </si>
  <si>
    <t>4CEI</t>
  </si>
  <si>
    <t>4CEJ</t>
  </si>
  <si>
    <t>4CEK</t>
  </si>
  <si>
    <t>GAMGEGGIWEDEDARNFYENLIDLKAFVPAILFKDNEKSCQNKESNKDDTKEAKESKENKEVSSPDDLELELENLEINDDTLELEGGDEAEDLTKKLLDEQEQEDEEASTGSHLKLIVDAFLQQLPNCVNRDLIDKAAMDFCMNMNTKANRKKLVRALFIVPRQRLDLLPFYARLVATLHPCMSDVAEDLCSMLRGDFRFHVRKKDQINIETKNKTVRFIGELTKFKMFTKNDTLHCLKMLLSDFSHHHIEMACTLLETCGRFLFRSPESHLRTSVLLEQMMRKKQAMHLDARYVTMVENAYYYCNP</t>
  </si>
  <si>
    <t>4CEL</t>
  </si>
  <si>
    <t>ESACTLQSETHPPLTWQKCSSGGTCTQQTGSVVIDANWRWTHATNSSTNCYDGNTWSSTLCPDNETCAKNCCLDGAAYASTYGVTTSGNSLSIDFVTQSAQKNVGARLYLMASDTTYQEFTLLGNEFSFDVDVSQLPCGLNGALYFVSMDADGGVSKYPTNTAGAKYGTGYCDSQCPRDLKFINGQANVEGWEPSSNNANTGIGGHGSCCSEMNIWEANSISEALTPHPCTTVGQEICEGDGCGGTYSDNRYGGTCDPDGCDWNPYRLGNTSFYGPGSSFTLDTTKKLTVVTQFETSGAINRYYVQNGVTFQQPNAELGSYSGNELNDDYCTAEEAEFGGSSFSDKGGLTQFKKATSGGMVLVMSLWDDYYANMLWLDSTYPTNETSSTPGAVRGSCSTSSGVPAQVESQSPNAKVTFSNIKFGPIGSTGNPSG</t>
  </si>
  <si>
    <t>4CEM</t>
  </si>
  <si>
    <t>GAMGMKEKEESIQLHQEAWERHHLRKELRSKNQNAPDSRPEENFFSRLDSSIKKNTAFVKKLKTITEQQRDSLSHDFNGLNLSKYIAEAVASIVEAKLKISDVNCAVHLCSLFHQRYADFAPSLLQVWKKHFEARKEEKTPNITKLRTDLRFIAELTIVGIFTDKEGLSLIYEQLKNIINADRESHTHVSVVISFCRHCGDDIAGLVPRKVKSAAEKFNLSFPPSEIISPEKQQPFQNLLKEYFTSLTKHLKRDHRELQNTERQNRRILHSKGELSEDRHKQYEEFAMSYQKLLANSQSLADLLDENMPDLPQDKPTPEEHGPGIDIFTPGKPGEYDLEGGIWEDEDARNFYENLIDLKAFVPAILFKDN</t>
  </si>
  <si>
    <t>4CEO</t>
  </si>
  <si>
    <t>4CEQ</t>
  </si>
  <si>
    <t>4CER</t>
  </si>
  <si>
    <t>4CES</t>
  </si>
  <si>
    <t>4CET</t>
  </si>
  <si>
    <t>MGSSHHHHHHSSGLVPRGSHMVGRRALIVLAHSERTSFNYAMKEAAAAALKKKGWEVVESDLYAMNFNPIISRKDITGKLKDPANFQYPAESVLAYKEGHLSPDIVAEQKKLEAADLVIFQFPLQWFGVPAILKGWFERVFIGEFAYTYAAMYDKGPFRSKKAVLSITTGGSGSMYSLQGIHGDMNVILWPIQSGILHFCGFQVLESQLTYSIGHTPADARIQILEGWKKRLENIWDETPLYFAPSSLFDLNFQAGFLMKKEVQDEEKNKKFGLSVGHHLGKSIPTDNQIKARK</t>
  </si>
  <si>
    <t>4CEU</t>
  </si>
  <si>
    <t>4CEV</t>
  </si>
  <si>
    <t>4CEW</t>
  </si>
  <si>
    <t>GDRVADVIESSIGDSVSRALTHALPAPTGQNTQVSSHRLDTGKVPALQAAEIGASSNASDESMIETRCVLNSHSTAETTLDSFFSRAGLVGEIDLPLEGTTNPNGYANWDIDITGYAQMRRKVELFTYMRFDAEFTFVACTPTGEVVPQLLQYMFVPPGAPKPDSRESLAWQTATNPSVFVKLSDPPAQVSVPFMSPASAYQWFYDGYPTFGEHKQEKDLEYGACPNNMMGTFSVRTVGTSKSKYPLVVRIYMRMKHVRAWIPRPMRNQNYLFKANPNYAGNSIKPTGASRTAITTL</t>
  </si>
  <si>
    <t>4CEX</t>
  </si>
  <si>
    <t>4CEY</t>
  </si>
  <si>
    <t>4CEZ</t>
  </si>
  <si>
    <t>4CF0</t>
  </si>
  <si>
    <t>4CF1</t>
  </si>
  <si>
    <t>4CF2</t>
  </si>
  <si>
    <t>4CF3</t>
  </si>
  <si>
    <t>MTPSHPARPSRSGILVFDVNETLLDLTSLSPLFERVFGDAKVLREWFPELILYSQTLTLTGLYRPFGEIAAAVFEMVAANHQAKVTPDDIAELKTRLTSMPAYPDVAPALTRLQDAGFRLVTLTNSAPSPAPSPLEKAGIASFFEAHLTVHSSQRFKPHPSVYDSTAETLGAKPEELCMIACAIWDTIGAQARGWRGGFVARPHNTPLTLAEVPQPDFIGRDMGELADQLIASLTA</t>
  </si>
  <si>
    <t>4CF4</t>
  </si>
  <si>
    <t>MTPSHPARPSRSGILVFDVNETLLDLTSLSPLFERVFGDAKVLREWFPELILYSQTLTLTGLYRPFGEIAAAVFEMVAANHQAKVTPDDIAELKTRLTSMPAYPDVAPALTRLQDAGFRLVTLTNSAPSPAPSPLEKAGIASFFEAHLTVHSSQRFKPHPSVYDSTAETLGAKPEELCMIACHIWATIGAQARGWRGGFVARPHNTPLTLAEVPQPDFIGRDMGELADQLIASLTA</t>
  </si>
  <si>
    <t>4CF5</t>
  </si>
  <si>
    <t>MTPSHPARPSRSGILVFDVNETLLDLTSLSPLFERVFGDAKVLREWFPELILYSQTLTLTGLYRPFGEIAAAVFEMVAANHQAKVTPDDIAELKTRLTSMPAYPDVAPALTRLQDAGFRLVTLTNSAPSPAPSPLEKAGIASFFEAHLTVHSSQRFKPHPSVYDSTAETLGAKPEELCMIACHIWNTIGAQARGWRGGFVARPHNTPLTLAEVPQPDFIGRDMGELADQLIASLTA</t>
  </si>
  <si>
    <t>4CF6</t>
  </si>
  <si>
    <t>4CF7</t>
  </si>
  <si>
    <t>4CF8</t>
  </si>
  <si>
    <t>4CF9</t>
  </si>
  <si>
    <t>4CFA</t>
  </si>
  <si>
    <t>4CFB</t>
  </si>
  <si>
    <t>4CFC</t>
  </si>
  <si>
    <t>4CFD</t>
  </si>
  <si>
    <t>4CFE</t>
  </si>
  <si>
    <t>MSHHHHHHSSGLEVLFQGPMAEKQKHDGRVKIGHYVLGDTLGVGTFGKVKIGEHQLTGHKVAVKILNRQKIRSLDVVGKIKREIQNLKLFRHPHIIKLYQVISTPTDFFMVMEYVSGGELFDYICKHGRVEEMEARRLFQQILSAVDYCHRHMVVHRDLKPENVLLDAHMNAKIADFGLSNMMSDGEFLRTSCGSPNYAAPEVISGRLYAGPEVDIWSCGVILYALLCGTLPFDDEHVPTLFKKIRGGVFYIPEYLNRSVATLLMHMLQVDPLKRATIKDIREHEWFKQDLPSYLFPEDPSYDANVIDDEAVKEVCEKFECTESEVMNSLYSGDPQDQLAVAYHLIIDNRRIMNQASEFYLASSPPSGSFMDDSAMHIPPGLKPHPERMPPLIADSPKARCPLDALNTTKPKSLAVKKAKWHLGIRSQSKPYDIMAEVYRAMKQLDFEWKVVNAYHLRVRRKNPVTGNYVKMSLQLYLVDNRSYLLDFKSIDDEVVEQRSGSSTPQRSCSAAGLHRPRSSFDSTTAESHSLSGSLTGSLTGSTLSSVSPRLGSHTMDFFEMCASLITTLAR</t>
  </si>
  <si>
    <t>4CFF</t>
  </si>
  <si>
    <t>4CFG</t>
  </si>
  <si>
    <t>MAELCPLAEELSCSICLEPFKEPVTTPCGHNFCGSCLNETWAVQGSPYLCPQCRAVYQARPQLHKNTVLCNVVEQFLQADLAREPPADVWTPPARASAPSPNAQVACDHCLKEAAVKTCLVCMASFCQEHLQPHFDSPAFQDHPLQPPVRDLLRRKCSQHNRLREFFCPEHSECICHICLVEHKTCSPASLSQASADLEATLRHKLTVMYSQINGASRALDDVRNRQQDVRMTANRKVEQLQQEYTEMKALLDASETTSTRKIKEEEKRVNSQFDTIYQILLKKKSEIQTLKEEIEQSLTKRDEFEFLEKASKLRGISTQPVYIPEVELNHKLIKGIHQSTIDLKNELKQCIGRLQEPTPSSGDPGEHDPASTHKSTRPVKKVSKEEKKSKKPPPVPALPSKLPTFGAPEQLVDLKQAGLEAAAKATSSHPNSTSLKAKVLETFLAKSRPELLEYYIKVILDYNTAHNKVALSECYTVASVAEMPQNYRPHPQRFTYCSQVLGLHCYKKGIHYWEVELQKNNFCGVGICYGSMNRQGPESRLGRNSASWCVEWFNTKISAWHNNVEKTLPSTKATRVGVLLNCDHGFVIFFAVADKVHLMYKFRVDFTEALYPAFWVFSAGATLSICSPK</t>
  </si>
  <si>
    <t>4CFH</t>
  </si>
  <si>
    <t>MSHHHHHHSSGLEVLFQGPMAEKQKHDGRVKIGHYILGDTLGVGTFGKVKVGKHELTGHKVAVKILNRQKIRSLDVVGKIRREIQNLKLFRHPHIIKLYQVISTPSDIFMVMEYVSGGELFDYICKNGRLDEKESRRLFQQILSGVDYCHRHMVVHRDLKPENVLLDAHMNAKIADFGLSNMMSDGEFLRTSCGSPNYAAPEVISGRLYAGPEVDIWSSGVILYALLCGTLPFDDDHVPTLFKKICDGIFYTPQYLNPSVISLLKHMLQVDPMKRATIKDIREHEWFKQDLPKYLFPEDPSYSSTMIDDEALKEVCEKFECSEEEVLSCLYNRNHQDPLAVAYHLIIDNRRIMNEAKDFYLATSPPDSFLDDHHLTRPHPERVPFLVAETPRARHTLDELNPQKSKHQGVRKAKWHLGIRSQSRPNDIMAEVCRAIKQLDYEWKVVNPYYLRVRRKNPVTSTFSKMSLQLYQVDSRTYLLDFRSIDDEILEVL</t>
  </si>
  <si>
    <t>4CFI</t>
  </si>
  <si>
    <t>DGVSILQTASSGLTSLTNSLQRIRQLAVQASNGPLSASDASALQQEVAQQISEVNRIASQTNYNGKNILDGSAGTLSFQVGANVGQTVSVDLTQSMSAAKIGGGMVQTGQTLGTIKVAIDSSGAAWSSGSTGQETTQINVVSDGKGGFTFTDQNNQALSSTAVTAVFGSSTAGTGTAASPSFQTLALSTSATSALSATDQANATAMVAQINAVNKPQTVSNLDISTQTGAYQAMVSIDNALATVNNLQATLGAAQNRF</t>
  </si>
  <si>
    <t>4CFK</t>
  </si>
  <si>
    <t>4CFL</t>
  </si>
  <si>
    <t>4CFM</t>
  </si>
  <si>
    <t>4CFN</t>
  </si>
  <si>
    <t>4CFO</t>
  </si>
  <si>
    <t>MTKKGDTYNEAWVKDTNGFDILMGQFAHNIENIWGFKEVVIAGPKDYVKYTDQYQTRSHINFDDGTITIETIAGTEPAAHLRRAIIKTLLMGDDPSSVDLYSDVDDITISKEPFLYGQVVDNTGQPIRWEGRASNFADYLLKNRLKSRSNGLRIIYSVTINMVPNHLDKRAHKYLGMVRQASRKYGVDESLILAIMQTQSSFNPYAVSRSDALGLMQVVQHTAGKDVFRSQGKSGTPSRSFLFDPASNIDTGTAYLAMLNNVYLGGIDNPTSRRYAVITAYNGGAGSVLRVFSNDKIQAANIINTMTPGDVYQTLTTRHPSAESRRYLYKVNTAQKSYRRR</t>
  </si>
  <si>
    <t>4CFP</t>
  </si>
  <si>
    <t>4CFQ</t>
  </si>
  <si>
    <t>GSHMASPLEKALDVMVSTFHKYSGKEGDKFKLNKSELKELLTRELPSFLGKRTDEAAFQKLMSNLDSNRDNEVDFQEYCVFLSSIAMMSNE</t>
  </si>
  <si>
    <t>4CFR</t>
  </si>
  <si>
    <t>4CFS</t>
  </si>
  <si>
    <t>MRGSHHHHHHGSMDTYLHETLVFDNKLSYIDNQRDTDGPAILLLPGWCHDHRVYKYLIQELDADFRVIVPNWRGHGLSPSEVPDFGYQEQVKDALEILDQLGVETFLPVSHSHGGWVLVELLEQAGPERAPRGIIMDWLMWAPKPDFAKSLTLLKDPERWREGTHGLFDVWLDGHDEKRVRHHLLEEMADYGYDCWGRSGRVIEDAYGRNGSPMQMMANLTKTRPIRHIFSQPTEPEYEKINSDFAEQHPWFSYAKLGGPTAFPAIDVPDRAAVHIREFATAIRQGN</t>
  </si>
  <si>
    <t>4CFT</t>
  </si>
  <si>
    <t>4CFU</t>
  </si>
  <si>
    <t>GPPGSMENFQKVEKIGEGTYGVVYKARNKLTGEVVALKKIRLDTETEGVPSTAIREISLLKELNHPNIVKLLDVIHTENKLYLVFEFLHQDLKKFMDASALTGIPLPLIKSYLFQLLQGLAFCHSHRVLHRDLKPQNLLINTEGAIKLADFGLARAFGVPVRTYTHEVVTLWYRAPEILLGCKYYSTAVDIWSLGCIFAEMVTRRALFPGDSEIDQLFRIFRTLGTPDEVVWPGVTSMPDYKPSFPKWARQDFSKVVPPLDEDGRSLLSQMLHYDPNKRISAKAALAHPFFQDVTKPVPHLRL</t>
  </si>
  <si>
    <t>4CFV</t>
  </si>
  <si>
    <t>4CFW</t>
  </si>
  <si>
    <t>4CFX</t>
  </si>
  <si>
    <t>4CFY</t>
  </si>
  <si>
    <t>4CFZ</t>
  </si>
  <si>
    <t>4CG0</t>
  </si>
  <si>
    <t>4CG1</t>
  </si>
  <si>
    <t>ANPYERGPNPTDALLEARSGPFSVSEENVSRLSASGFGGGTIYYPRENNTYGAVAISPGYTGTEASIAWLGERIASHGFVVITIDTITTLDQPDSRAEQLNAALNHMINRASSTVRSRIDSSRLAVMGHSMGGGGSLRLASQRPDLKAAIPLTPWHLNKNWSSVTVPTLIIGADLDTIAPVATHAKPFYNSLPSSISKAYLELDGATHFAPNIPNKIIGKYSVAWLKRFVDNDTRYTQFLCPGPRDGLFGEVEEYRSTCPFYPNSSSVDKLAAALEHHHHHH</t>
  </si>
  <si>
    <t>4CG2</t>
  </si>
  <si>
    <t>4CG3</t>
  </si>
  <si>
    <t>MKYLLPTAAAGLLLLAAQPAMAMDIGINSDPANPYERGPNPTDALLEARSGPFSVSEENVSRLSASGFGGGTIYYPRENNTYGAVAISPGYTGTEASIAWLGERIASHGFVVITIDTITTLDQPDSRAEQLNAALNHMINRASSTVRSRIDSSRLAVMGHSMGGGGSLRLASQRPDLKAAIPLTPWHLNKNWSSVTVPTLIIGADLDTIAPVATHAKPFYNSLPSSISKAYLELDGATHFAPNIPNKIIGKYSVAWLKRFVDNDTRYTQFLCPGPRDGLFGEVEEYRSTCPFYPNSSSVDKLAAALEHHHHHH</t>
  </si>
  <si>
    <t>4CG4</t>
  </si>
  <si>
    <t>XSEVALEHKKKIQKQLEHLKKLRKSGEEQRSYGEEKAVSFLKQTEALKQRVQRKLEQVYYFLEQQEHFFVASLEDVGQMVGQIRKAYDTRVSQDIALLDALIGELEAKECQSEWELLQDIGDILHRAKTVPVPEKWTTPQEIKQKIQLLHQKSEFVEKSTKYFSETLRSEMEMFNVPELIGAQAHAVNVILDAETAYPNLIFSDDLKSVRLGNKWERLPDGPQRFDSCIIVLGSPSFLSGRRYWEVEVGDKTAWILGACKTSISRKGNMTLSPENGYWVVIMMKENEYQASSVPPTRLLIKEPPKRVGIFVDYRVGSISFYNVTARSHIYTFASCSFSGPLQPIFSPGTRDGGKNTAPLTICPVGGQGPDALEVLFQ</t>
  </si>
  <si>
    <t>4CG5</t>
  </si>
  <si>
    <t>4CG6</t>
  </si>
  <si>
    <t>4CG7</t>
  </si>
  <si>
    <t>4CG8</t>
  </si>
  <si>
    <t>4CG9</t>
  </si>
  <si>
    <t>4CGA</t>
  </si>
  <si>
    <t>4CGB</t>
  </si>
  <si>
    <t>GSGMEVDDRVSALEQRLQLQEDELAVLKAALADALRRLRACEEQGAALRAR</t>
  </si>
  <si>
    <t>4CGC</t>
  </si>
  <si>
    <t>GSLDDSISAASTSDVQDRLSALESRVQQQEDEMTVLKAALADVLRRLAISEDHVASVKK</t>
  </si>
  <si>
    <t>4CGD</t>
  </si>
  <si>
    <t>4CGE</t>
  </si>
  <si>
    <t>SVNWDAIAQCESGGNWSINTGNGYYGGLRFTAGTWRANGGSGSAANASREEQIRVAENVLRSQGIRAWPVCGRRG</t>
  </si>
  <si>
    <t>4CGF</t>
  </si>
  <si>
    <t>4CGG</t>
  </si>
  <si>
    <t>4CGH</t>
  </si>
  <si>
    <t>4CGI</t>
  </si>
  <si>
    <t>4CGJ</t>
  </si>
  <si>
    <t>4CGK</t>
  </si>
  <si>
    <t>MKKKILASLLLSTVMVSQVAVLTTAHAETTDDKIAAQDNKISNLTAQQQEAQKQVDQIQEQVSAIQAEQSNLQAENDRLQAESKKLEGEITELSKNIVSRNQSLEKQARSAQTNGAVTSYINTIVNSKSITEAISRVAAMSEIVSANNKMLEQQKADKKAISEKQVANNDAINTVIANQQKLADDAQALTTKQAELKAAELSLAAEKATAEGEKASLLEQKAAAEAEARAAAVAEAAYKEKRASQQQSVLASANTNLTAQVQAVSESAAAPVRAKVRPTYSTNASSYPIGECTWGVKTLAPWAGDYWGNGAQWATSAAAAGFRTGSTPQVGAIACWNDGGYGHVAVVTAVESTTRIQVSESNYAGNRTIGNHRGWFNPTTTSEGFVTYIYAD</t>
  </si>
  <si>
    <t>4CGL</t>
  </si>
  <si>
    <t>4CGM</t>
  </si>
  <si>
    <t>4CGN</t>
  </si>
  <si>
    <t>4CGO</t>
  </si>
  <si>
    <t>4CGP</t>
  </si>
  <si>
    <t>4CGQ</t>
  </si>
  <si>
    <t>4CGR</t>
  </si>
  <si>
    <t>HMVSLTERRKAETRMEIARAAARLFVGQGLRATRAEDIARAAGVAPRTFYRYFATKEEAVAPLYALGAERWVRAVREAPAELSPPEALERAVRHTLTPGAGVSAPSWEWARTLIRLAESSPALRKVWAEVCHSTERGLVQALAARMSGGDDNVAVRLAASPRLHFAAAVAGASVRVAAEHWASSSPQGARSPLEQALLNLEVLRGFAWEAGPAEEG</t>
  </si>
  <si>
    <t>4CGS</t>
  </si>
  <si>
    <t>GAMDRHKPKSISSEIWALSETSKEWMSNLRPLEARIVECIKYTVCCHISDMHLHNGVPRYIVNMWTPPEVADQEMKRQNLIFARPNVPDLLDLKERKGVYVKVYPDNGTPTDYQTAENEIFVRVSLSGQMSPITREYLDEVQRQDVTNFLVTIYNESLESNLLERMQELYDTD</t>
  </si>
  <si>
    <t>4CGT</t>
  </si>
  <si>
    <t>DPDTAVTNKQSFSTDVIYQVFTDRFLDGNPSNNPTGAAYDATCSNLKLYCGGDWQGLINKINDNYFSDLGVTALWISQPVENIFATINYSGVTNTAYHGYWARDFKKTNPYFGTMADFQNLITTAHAKGIKIVIDFAPNHTSPADAENGRLYDNGTLVGGYTNDTNGYFHHNGGSDFSSLENGIYKNLYDLADFNHNNATIDKYFKDAIKLWLDMGVDGIRVDAVKHMPLGWQKSWMSSIYAHKPVFTFGEWFLGSAASDADNTDFANKSGMSLLDFRFNSAVRNVFRDNTSNMYALDSMINSTATDYNQVNDQVTFIDNHDMDRFKTSAVNNRRLEQALAFTLTSRGVPAIYYGTEQYLTGNGDPDNRAKMPSFSKSTTAFNVISKLAPLRKSNPAIAYGSTQQRWINNDVYVYERKFGKSVAVVAVNRNLSTSASITGLSTSLPTGSYTDVLGGVLNGNNITSTNGSINNFTLAAGATAVWQYTTAETTPTIGHVGPVMGKPGNVVTIDGRGFGSTKGTVYFGTTAVTGAAITSWEDTQIKVTIPSVAAGNYAVKVAASGVNSNAYNNFTILTGDQVTVRFVVNNASTTLGQNLYLTGNVAELGNWSTGSTAIGPAFNQVIHQYPTWYYDVSVPAGKQLEFKFFKKNGSTITWESGSNHTFTTPASGTATVTVNWQ</t>
  </si>
  <si>
    <t>4CGU</t>
  </si>
  <si>
    <t>LMSQFEKQKEQGNSLFKQGLYREAVHCYDQLITAQPQNPVGYSNKAMALIKLGEYTQAIQMCQQGLRYTSTAEHVAIRSKLQYRLELAQGAVGSVQIPVVEVDELPEGYDRS</t>
  </si>
  <si>
    <t>4CGV</t>
  </si>
  <si>
    <t>ESEEDGIHVDSQKALVLKEKGNKYFKQGKYDEAIDCYTKGMDADPYNPVLPTNRASAYFRLKKFAVAESDCNLAVALNRSYTKAYSRRGAARFALQKLEEAKKDYERVLELEPNNFEATNELRKISQALASKENSY</t>
  </si>
  <si>
    <t>4CGW</t>
  </si>
  <si>
    <t>STEGERKQIEAQQNKQQAISEKDRGNGFFKEGKYERAIECYTRGIAADGANALLPANRAMAYLKIQKYEEAEKDCTQAILLDGSYSKAFARRGTARTFLGKLNEAKQDFETVLLLEP</t>
  </si>
  <si>
    <t>4CGX</t>
  </si>
  <si>
    <t>GMGSGMAMTDRPDHIDSRVWELSETQEDWITQVHGHVRRVVECWKYTICCLISNMHTHRGAPQYDVFKWQDRSTIEWICSKKKVQYPERDTPDLYDNERAVAYKVLLVSDLSDHSPTSGIYHDLAFNLEGEAEESCALVLRGSQLQDIKGFLCRALEWVVSNNLTQEVVETISGEAK</t>
  </si>
  <si>
    <t>4CGY</t>
  </si>
  <si>
    <t>GRIFPVARYALRWLRRPEDRAFSRAAMEMALRGVRKVLCVAEKNDAAKGIADLLSNGRMRRREGLSKFNKIYEFDYHLYGQNVTMVMTSVSGHLLAHDFQMQFRKWQSCNPLVLFEAEIEKYCPENFVDIKKTLERETRQCQALVIWTDCDREGENIGFEIIHVCKAVKPNLQVLRARFSEITPHAVRTACENLTEPDQRVSDAVDVRQELDLRIGAAFTRFQTLRLQRIFPEVLAEQLISYGSCQFPTLGFVVERFKAIQAFVPEIFHRIKVTHDHKDGIVEFNWKRHRLFNHTACLVLYQLCVEDPMATVVEVRSKPKSKWRPQALDTVELEKLASRKLRINAKETMRIAEKLYTQGYISYPRTETNIFPRDLNLTVLVEQQTPDPRWGAFAQSILERGGPTPRNGNKSDQAHPPIHPTKYTNNLQGDEQRLYEFIVRHFLACCSQDAQGQETTVEIDIAQERFVAHGLMILARNYLDVYPYDHWSDKILPVYEQGSHFQPSTVEMVDGETSPPKLLTEADLIALMEKHGIGTDATHAEHIETIKARMYVGLTPDKRFLPGHLGMGLVEGYDSMGYEMSKPDLRAELEADLKLICDGKKDKFVVLRQQVQKYKQVFIEAVAKAKKLDEALAQYFGNGTELAQQEDIYPAMPEPIRKCPQCNKDMVLKTKKNGGFYLSCMGFPECRSAVWLPDSVLEASRDSSVCPVCQPHPVYRLKLKFKRGSLPPTMPLEFVCCIGGCDDTLREILDLRFS</t>
  </si>
  <si>
    <t>4CGZ</t>
  </si>
  <si>
    <t>SMSRNLKHERFQSLSFPHTKEMMKIFHKKFGLHNFRTNQLEAINAALLGEDCFILMPTGGGKSLCYQLPACVSPGVTVVISPLRSLIVDQVQKLTSLDIPATYLTGDKTDSEATNIYLQLSKKDPIIKLLYVTPEKICASNRLISTLENLYERKLLARFVIDEAHCVSQWGHDFRQDYKRMNMLRQKFPSVPVMALTATANPRVQKDILTQLKILRPQVFSMSFNRHNLKYYVLPKKPKKVAFDCLEWIRKHHPYDSGIIYCLSRRECDTMADTLQRDGLAALAYHAGLSDSARDEVQQKWINQDGCQVICATIAFGMGIDKPDVRFVIHASLPKSVEGYYQESGRAGRDGEISHCLLFYTYHDVTRLKRLIMMEKDGNHHTRETHFNNLYSMVHYCENITECRRIQLLAYFGENGFNPDFCKKHPDVSCDNCCKTKDYKTRDVTDDVKSIVRFVQEHSSSQGMRNIKHVGPSGRFTMNMLVDIFLGSKSAKIQSGIFGKGSAYSRHNAERLFKKLILDKILDEDLYINANDQAIAYVMLGNKAQTVLNGNLKVDFMETENSSSVKKQKALVAKVSQREEMVKKCLGELTEVCKSLGKVFGVHYFNIFNTVTLKKLAESLSSDPEVLLQIDGVTEDKLEKYGAEVISVLQKYSEWTSPAEDSSPG</t>
  </si>
  <si>
    <t>4CH0</t>
  </si>
  <si>
    <t>GAMGSRDTMFTKIFVGGLPYHTSDKTLHEYFEQFGDIEEAVVITDRNTQKSRGYGFVTMKDRASAERACKDPNPIIDGRKANVNLAYLGAKPRTNVQ</t>
  </si>
  <si>
    <t>4CH1</t>
  </si>
  <si>
    <t>4CH2</t>
  </si>
  <si>
    <t>4CH3</t>
  </si>
  <si>
    <t>4CH4</t>
  </si>
  <si>
    <t>4CH5</t>
  </si>
  <si>
    <t>4CH6</t>
  </si>
  <si>
    <t>4CH7</t>
  </si>
  <si>
    <t>MGNEFDKILKIIQKDIPLVKEPFSVLAQEVGIEEGKLLKTIEKLVEDGIVRHIAPIYDSRLLGYDSALIAFKVDRQKLEEVANFVNACPGVSHNYERTHDFNLWFTLAVPPEISELEDVVRLMAERERVKDYLVLRVVRLFKIGVKLDYESPAEKESVDTKVYTYTPLTEEEKRIVSITQGSFPLVERPFLEYAKRLRMSEEELLEKLSALKERGVLRRISAVLYHRRAGYVANAMSVWEVPEDAIEEVGRYIAGFKGVSHCYQRTTSEKFRYNLFAMMHGKGQEEIKLLAETISREKALSKYALLFSTREFKKVRIKYFSEEFERWFKELISALEHHHHHH</t>
  </si>
  <si>
    <t>4CH8</t>
  </si>
  <si>
    <t>4CH9</t>
  </si>
  <si>
    <t>SMSLPKVMIVVGGQAPKAIRSVECYDFEEDRWDQIAELPSRRCRAGVVFMAGHVYAVGGFNGSLRVRTVDVYDGVKDQWTSIASMQERRSTLGAAVLNDLLYAVGGFDGSTGLASVEAYSYKTNEWFFVAPMNTRRSSVGVGVVEGKLYAVGGYDGASRQCLSTVEQYNPATNEWIYVADMSTRRSGAGVGVLSGQLYATGGHDGPLVRKSVEVYDPGTNTWKQVADMNMCRRNAGVCAVNGLLYVVGGDDGSCNLASVEYYNPVTDKWTLLPTNMSTGRSYAGVAVIHKSL</t>
  </si>
  <si>
    <t>4CHA</t>
  </si>
  <si>
    <t>4CHB</t>
  </si>
  <si>
    <t>4CHC</t>
  </si>
  <si>
    <t>4CHD</t>
  </si>
  <si>
    <t>GAMDIYQDPFSRAKSLLKSTILHAERCKEFVGNMLEEYQDPAETTVQSLVPINTWGKSAKRKLQEEITSDPDWHQCPRKRAKMSYLAIIAGSIQDRDKKQTNVPRAFMLRGSQIEYDMKATRGLVVDTTNRIIVGGETVLREGKGGPEGYVQTGVFEEQPRC</t>
  </si>
  <si>
    <t>4CHE</t>
  </si>
  <si>
    <t>GAMASTHHTMKIRSTKFSILNSDHPRIEVKKVFSLSPDVQVTIPYRRFKGKAKVYFQNDQIQGYFSCTDRQIDEIKISAPKNAPLLEPLLDICYYGSFIEPGFEQTFGFYPAGKREFVDSFFMHHSKDHKAFLIHMGLDKDLSLPLSPELNWKEPALSKVCRVTELDS</t>
  </si>
  <si>
    <t>4CHF</t>
  </si>
  <si>
    <t>4CHG</t>
  </si>
  <si>
    <t>AMIVDTSVWIAYLSTSESLASRWLADRIAADSTVIVPEVVMMELLIGKTDEDTAALRRRLLQRFAIEPLAPVRDAEDAAAIHRRCRRGGDTVRSLIDCQVAAMALRIGVAVAHRDRDYEAIRTHCGLRTEPLF</t>
  </si>
  <si>
    <t>4CHH</t>
  </si>
  <si>
    <t>MADFLLRPIKQRHRNEDKYVSVDAADGSVSKIEPIADFVIKTKLLSANGPEKLQDGRKVFINVCHSPLVPKPEVDFNARIVFPLIIQNEWEIPIITSCYRMDHDKKGQECYVWDCCINSDCSRWICDDIQLREILVEWCLESCEIRDSVVLCRDRIAFPKMKKKGAELPALEVLNDELHQDYKAK</t>
  </si>
  <si>
    <t>4CHI</t>
  </si>
  <si>
    <t>MASMDKVFSGYYARQKLLERSDNPFSKGIAYVEGKLVLPSDARIPLLDEGFMHSDLTYDVISVWDGRFFRLDDHLQRILESCDKMRLKFPLALSSVKNILAEMVAKSGIRDAFVEVIVTRGLTGVRGSKPEDLYNNNIYLLVLPYIWVMAPENQLHGGEAIITRTVRRTPPGAFDPTIKNLQWGDLTKGLFEAMDRGATYPFLTDGDTNLTEGSGFNIVLVKNGIIYTPDRGVLRGITRKSVIDVARANSIDIRLEVVPVEQAYHSDEIFMCTTAGGIMPITLLDGQPVNDGQVGPITKKIWDGYWEMHYNPAYSFPVDYGSGSGSHHHHHH</t>
  </si>
  <si>
    <t>4CHJ</t>
  </si>
  <si>
    <t>GSHMASDSDSTADLEIGREGEVRSRKPIQVSKEAFDNWMNRYEAGDTMEVLFPDGHRIECNLKIDRPKNFMNLTFNQKVRPIQLDDIAAVLYGSDPRSSECADSKMLRNPCVVGFRLASSGRAIAFSFKDITDAQCFVSFLDDEIKKNQESNKSSASNDRNAAA</t>
  </si>
  <si>
    <t>4CHK</t>
  </si>
  <si>
    <t>GAMSKGSSWQKIATPRVRTYTKVQKTGSVGRSIDVTSFKDYEELKSAIECMFGLEGLLTHPQSSGWKLVYVDYESDVLLVGDDPWEEFVGCVRCIRILSPTEVQQMSEEGMKLLNSAGINDLKTSVS</t>
  </si>
  <si>
    <t>4CHL</t>
  </si>
  <si>
    <t>GPVDAPILLRQMFEPVSCTFTYLLGDRESREAVLIDPVLETAPRDAQLIKELGLRLLYAVNTHCHADHITGSGLLRSLLPGCQSVISRLSGAQADLHIEDGDSIRFGRFALETRASPGHTPGCVTFVLNDHSMAFTGDALLIRGCGRTDFQQGCAKTLYHSVHEKIFTLPGDCLIYPAHDYHGFTVSTVEEERTLNPRLTLSCEEFVKIMGNLNLPKPQQIDFAVPANMRCGVQTPTA</t>
  </si>
  <si>
    <t>4CHM</t>
  </si>
  <si>
    <t>GSMASPQVTAADIEDLHRRLLAGMAVLVLLQDGTRLQCILHYNEADSSLSISCEDKVRVIPLSDIKALLHTRDQLQRVETKANLVDDESCVALHLLESGNCIPLRFDGVKDKTCFVDLLKKLKAAA</t>
  </si>
  <si>
    <t>4CHN</t>
  </si>
  <si>
    <t>4CHO</t>
  </si>
  <si>
    <t>4CHP</t>
  </si>
  <si>
    <t>4CHQ</t>
  </si>
  <si>
    <t>4CHS</t>
  </si>
  <si>
    <t>MTDEVVLLDFWPSPFGMRVRIALAEKGIEYEYKEEDLRNKSPLLLQMNPVHKKIPVLIHNGKPISESLIAVQYIEEVWNDRNPLLPSDPYQRAQARFWADYVDIKIHDLGKKIWTSKGEEKEAAKKEFIEALKLLEEQLGDKTYFGGDNIGFVDIALVPFYTWFKVYETFGSLNIENECPRFVAWAKRCLQKESVAKSLPDQHKVYEFVVEIRKKLVIE</t>
  </si>
  <si>
    <t>4CHT</t>
  </si>
  <si>
    <t>GGRIFPVARYALRWLRRPEDRAFSRAAMEMALRGVRKVLCVAEKNDAAKGIADLLSNGRMRRREGLSKFNKIYEFDYHLYGQNVTMVMTSVSGHLLAHDFQMQFRKWQSCNPLVLFEAEIEKYCPENFVDIKKTLERETRQCQALVIWTDCDREGENIGFEIIHVCKAVKPNLQVLRARFSEITPHAVRTACENLTEPDQRVSDAVDVRQELDLRIGAAFTRFQTLRLQRIFPEVLAEQLISYGSCQFPTLGFVVERFKAIQAFVPEIFHRIKVTHDHKDGIVEFNWKRHRLFNHTACLVLYQLCVEDPMATVVEVRSKPKSKWRPQALDTVELEKLASRKLRINAKETMRIAEKLYTQGYISYPRTETNIFPRDLNLTVLVEQQTPDPRWGAFAQSILERGGPTPRNGNKSDQAHPPIHPTKYTNNLQGDEQRLYEFIVRHFLACCSQDAQGQETTVEIDIAQERFVAHGLMILARNYLDVYPYDHWSDKILPVYEQGSHFQPSTVEMVDGETSPPKLLTEADLIALMEKHGIGTDATHAEHIETIKARMYVGLTPDKRFLPGHLGMGLVEGYDSMGYEMSKPDLRAELEADLKLICDGKKDKFVVLRQQVQKYKQVFIEAVAKAKKLDEALAQYFGNGTELAQQEDIYPAMPEPIRKCPQCNKDMVLKTKKNGGFYLSCMGFPECRSAVWLPDSVLEASRDSSVCPVCQPHPVYRLKLKFKRGSLPPTMPLEFVCCIGGCDDTLREILDLRFS</t>
  </si>
  <si>
    <t>4CHU</t>
  </si>
  <si>
    <t>MGRLTSKGRYAVTAMLDVALNSEAGPVPLADISERQGISLSYLEQLFSRLRKNGLVSSVRGPGGGYLLGKDASSIAVGEVISAVDESVDATRSQGKGGSQGGDKSLTHALWRDLSDRLTGFLNNITLGELVNNQEVLDVSGRQHTHDAPRTRTQDAIDVKLRA</t>
  </si>
  <si>
    <t>4CHV</t>
  </si>
  <si>
    <t>MSVLPFLRIYAPLNAVLAAPGLLAVAALTIPDMSGRSRLALAALLAVIWGAYLLQLAATLLKRRAGVVRDRTPKIAIDVLAVLVPLAAFLLDGSPDWSLYCAVWLLKPLRDSTFFPVLGRVLANEARNLIGVTTLFGVVLFAVALAAYVIERDIQPEKFGSIPQAMWWAVVTLSTTGYGDTIPQSFAGRVLAGAVMMSGIGIFGLWAGILATGFYQEVRRGDFVRNWQLVAAVPLFQKLGPAVLVEIVRALRARTVPAGAVICRIGEPGDRMFFVVEGSVSVATPNPVELGPGAFFGEMALISGEPRSATVSAATTVSLLSLHSADFQMLCSSSPEIAEIFRKTALERRGAAASAHHHHHH</t>
  </si>
  <si>
    <t>4CHW</t>
  </si>
  <si>
    <t>4CHX</t>
  </si>
  <si>
    <t>4CHY</t>
  </si>
  <si>
    <t>4CHZ</t>
  </si>
  <si>
    <t>4CI0</t>
  </si>
  <si>
    <t>MSERIVISPTSRQEGHAELVMEVDDEGIVTKGRYFSITPVRGLEKMVTGKAPETAPVMVQRICGVCPIPHTLASVEAIDDSLDIEVPKAGRLLRELTLAAHHVNSHAIHHFLIAPDFVPENLMADAINSVSEIRKNAQYVVDMVAGEGIHPSDVRIGGMADNITELARKRLYARLKQLKPKVNEHVELMIGLIEDKGLPEGLGVHNQPTLASHQIYGDRTKFDLDRFTEIMPESWYDDPEIAKRACSTIPLYDGRNVEVGPRARMVEFQGFKERGVVAQHVARALEMKTALSRAIEILDELDTSAPVRADFDERGTGKLGIGAIEAPRGLDVHMAKVENGKIQFYSALVPTTWNIPTMGPATEGFHHEYGPHVIRAYDPCLSCATH</t>
  </si>
  <si>
    <t>4CI1</t>
  </si>
  <si>
    <t>4CI2</t>
  </si>
  <si>
    <t>4CI3</t>
  </si>
  <si>
    <t>4CI4</t>
  </si>
  <si>
    <t>4CI5</t>
  </si>
  <si>
    <t>4CI6</t>
  </si>
  <si>
    <t>MCDDDVAALVVDNGSGMCKAGFAGDDAPRAVFPSIVGRPRHQGVMVGMGQKDSYVGDEAQSKRGILTLKYPIEHGIITNWDDMEKIWHHTFYNELRVAPEEHPVLLTEAPLNPKANREKMTQIMFETFNSPAMHVAIQAVLSLYASGRTTGIVLDSGDGVSHTVPIYEGYALPHAILRLDLAGRDLTDYLMKILTERGYSFTTTAEREIVRDIKEKLCYVALDFEQEMATAAASTSLEKSYELPDGQVIAIGNERFRCPEALFQPSFLGMESCGIHETVYNSIMKCDVDIRKDLYANTVMSGGTTMYPGIADRMQKEITALAPSTIKTKIIAPPERKYSVWIGGSILASLSTFQQMWISKEEYDESGPGIVHRKCF</t>
  </si>
  <si>
    <t>4CI7</t>
  </si>
  <si>
    <t>GPLGSHKTLDGVETAEYSESYLQYLEDVKNGDTAKYNGVIPFPHEMEGTTLRNKGRSSLPSAYKSSVAYNPMDLGLTTPAKNQGSLNTAWSFSGMSTLEAYLKLKGYGTYDLSEEHLRWWATGGKYGWNLDDMSGSSNVTAIGYLTAWAGPKLEKDIPYNLKSEAQGATKPSNMDTAPTQFNVTDVVRLNKDKETVKNAIMQYGSVTSGYAHYSTYFNKDETAYNCTNKRAPLNHAVAIVGWDDNYSKDNFASDVKPESNGAWLVKSSWGEFNSMKGFFWISYEDKTLLTDTDNYAMKSVSKPDSDKKMYQLEYAGLSKIMSNKVTAANVFDFSRDSEKLDSVMFETDSVGAKYEVYYAPVVNGVPQNNSMTKLASGTVSYSGYINVPTNSYSLPKGKGAIVVVIDNTANPNREKSTLAYETDIDGYYLYEAKANLGESYILQNNKFEDINTYSEFSPCNFVIKAITKTS</t>
  </si>
  <si>
    <t>4CI8</t>
  </si>
  <si>
    <t>GPHMSMGKKNSESKPKEPVFSAEEGYVKMFLRGRPVTMYMPKDQVDSYSLEAKVELPTKRLKLEWVYGYRGRDCRNNLYLLPTGETVYFIASVVVLYNVEEQLQRHYAGHNDDVKCLAVHPDRITIATGQVAGTSKDGKQLPPHVRIWDSVTLNTLHVIGIGFFDRAVTCIAFSKSNGGTNLCAVDDSNDHVLSVWDWQKEEKLADVKCSNEAVFAADFHPTDTNIIVTCGKSHLYFWTLEGSSLNKKQGLFEKQEKPKFVLCVTFSENGDTITGDSSGNILVWGKGTNRISYAVQGAHEGGIFALCMLRDGTLVSGGGKDRKLISWSGNYQKLRKTEIPEQFGPIRTVAEGKGDVILIGTTRNFVLQGTLSGDFTPITQGHTDELWGLAIHASKSQFLTCGHDKHATLWDAVGHRPVWDKIIEDPAQSSGFHPSGSVVAVGTLTGRWFVFDTETKDLVTVHTDGNEQLSVMRYSPDGNFLAIGSHDNCIYIYGVSDNGRKYTRVGKCSGHSSFITHLDWSVNSQFLVSNSGDYEILYWVPSACKQVVSVETTRDIEWATYTCTLGFHVFGVWPEGSDGTDINAVCRAHEKKLLSTGDDFGKVHLFSYPCSQFRAPSHIYGGHSSHVTNVDFLCEDSHLISTGGKDTSIMQWRVI</t>
  </si>
  <si>
    <t>4CI9</t>
  </si>
  <si>
    <t>SRAPDQDEIQRLPGLAKQPSFRQYSGYLKGSGSKHLHYWFVESQKDPENSPVVLWLNGGPGCSSLDGLLTEHGPFLVQPDGVTLEYNPYSWNLIANVLYLESPAGVGFSYSDDKFYATNDTEVAQSNFEALQDFFRLFPEYKNNKLFLTGESYAGIYIPTLAVLVMQDPSMNLQGLAVGNGLSSYEQNDNSLVYFAYYHGLLGNRLWSSLQTHCCSQNKCNFYDNKDLECVTNLQEVARIVGNSGLNIYNLYAPCAGGVPSHFRYEKDTVVVQDLGNIFTRLPLKRMWHQALLRSGDKVRMDPPCTNTTAASTYLNNPYVRKALNIPEQLPQWDMCNFLVNLQYRRLYRSMNSQYLKLLSSQKYQILLYNGDVDMACNFMGDEWFVDSLNQKMEVQRRPWLVKYGDSGEQIAGFVKEFSHIAFLTIKGAGHMVPTDKPLAAFTMFSRFLNKQPYE</t>
  </si>
  <si>
    <t>4CIA</t>
  </si>
  <si>
    <t>4CIB</t>
  </si>
  <si>
    <t>4CIC</t>
  </si>
  <si>
    <t>GAMGLKVSTKGHYGVQAMFDLAQHFGEGPVSLKSIAERQGLSEPYLEQLIAVLRKAGLVKSVRGAQGGYILAREPRDIKVGDIIRVLEGPIAPVESVSQDDPEHSLKFDFSVTKSVWEKVKKSIEEVLDSITLADMLKDAEEAQMAQGYMYYI</t>
  </si>
  <si>
    <t>4CID</t>
  </si>
  <si>
    <t>GPHMGGSMFSWMKKGGARGQRPEAIRTVTSSLKELYRTKLLPLEEHYRFGSFHSPALEDADFDGKPMVLVAGQYSTGKTSFIQYLLEQEVPGSRVGPEPTTDCFVAVMHGETEGTVPGNALVVDPEKPFRKLNPFGNTFLNRFMCAQLPNQVLESISIIDTPGILSGAKQRVSRGYDFPAVLRWFAERVDLIILLFDAHKLEISDEFSEAIGALRGHEDKIRVVLNKADMVETQQLMRVYGALMWALGKVVGTPEVLRVYIGSFWSQPLLVPDNRRLFELEEQDLFRDIQGLPRHAALRKLNDLVKRARLVRVHAYIISYLKKEMPTVFGKENKKKQLILKLPVIFAKIQLEHHISPGDFPDCQKMQELLMAHDFTKFHSLKPKLLEALDDMLAQDIAKLMPLLRQEELESVEAGVAGGAFEGTRMGPFVERGPDEAIEDGEEGSEDDAEWVVTKDKSKYDEIFYNLAPADGKLSGSKAKTWMVGTKLPNSVLGRIWKLSDVDRDGMLDDEEFALASHLIEAKLEGHGLPTNLPRRLVPPSKRRQKGSAE</t>
  </si>
  <si>
    <t>4CIE</t>
  </si>
  <si>
    <t>4CIF</t>
  </si>
  <si>
    <t>4CIG</t>
  </si>
  <si>
    <t>4CIH</t>
  </si>
  <si>
    <t>RPKLSTKDLALIKADLAEFEARELSSEKILKDTIKEESWSDLDFANDNINQMIGTMKRYQQEILSIDAIKRSSEASADTEAFKKIFKEWSEFKIERIQVTIDLLNGKKDSEAVFKKTYPNQIIFDDVRTNKLQTALNNLKVGYELLDSQK</t>
  </si>
  <si>
    <t>4CII</t>
  </si>
  <si>
    <t>EDITSGLKQLDSTYQETNQQVLKNLDEIFSTTSPSANNEMGEEDALNIKKAAIALRGDLALLKANFEANELFFISEDVIFKTYMSSPELLLTYMKINPLDQNTAEQQCGISDKVLVLYCEGKLKIEQEKQNIRERLETSLKAYQSNIGGTASLITASQTLVESLKNKNFIKGIRKLMLAHNKVFLNYLEELDALERSLEQSKRQYLQERQSSKIIVKLEHHHHHH</t>
  </si>
  <si>
    <t>4CIJ</t>
  </si>
  <si>
    <t>SHMSGLKPCVDWLQVTFKTGQDSVKKCVEKLEKVFEILGLNEAEFLPLKNGKYGYKQGVAFQGNPVLAVYYDGADDMGIHVEMTGQGCRLFELHTSINWYELFYRLVYEYEVNITRLDVAVDDFKGYFKINTLVKKLKDDEVTSRFKKARHIENIVIEGGETIGHTLYFGAPSSDIQVRFYEKNVQMGMDIDVWNRTEIQLRDDRAHVVAQIIADDVLPLGEIVAGLLRNYIQFRTRKATDKNKKRWPLARFWLNFLGDVQPLRIAKQMPK</t>
  </si>
  <si>
    <t>4CIK</t>
  </si>
  <si>
    <t>KRSECKTGNGKNYRGTMSKTKNGITCQKWSSTSPHRPRFSPATHPSEGLEENYCRNPDNDPQGPWCYTTDPEKRYDYCDILEC</t>
  </si>
  <si>
    <t>4CIL</t>
  </si>
  <si>
    <t>GAMGKSKAEYYNAWSEWERNAPPGNGEQRGMAVSRLRDCLDRQAHELELNNLGLSSLPGIQYLPNVTKLFLNGNKLTDIKPLANLKNLGWLFLDENKVKDLSSLKDLKKLKSLSLEHNGISDINGLVHLPQLESLYLGNNKITDITVLSRLTKLDTLSLEDNQISDIVPLAGLTKLQNLYLSKNHISDLRALAGLKNLDVLELFSQECLNKPINHQSNLVVPNTVKNTDGSLVTPEIISDDGDYEKPNVKWHLPEFTNEVSFIFYQPVTIGKAKARFHGRVTQPLKE</t>
  </si>
  <si>
    <t>4CIM</t>
  </si>
  <si>
    <t>MATPASAPDTRALVADFVGYKLRQKGYVSGAGPGEGPAADPLGQALRAIGDEFETRFRRTFSDLAAQLHVTPGSAQQRFTQVSDELFQGGPNWGRLVAFFVFGAALCAESVNKEMEPLVGQVQEWMVEYLETRLADWIHSSGGWAEFTALYGDGALEEARRLR</t>
  </si>
  <si>
    <t>4CIN</t>
  </si>
  <si>
    <t>4CIO</t>
  </si>
  <si>
    <t>4CIP</t>
  </si>
  <si>
    <t>4CIS</t>
  </si>
  <si>
    <t>MPELPEVETVRRELEKRIVGQKIISIEATYPRMVLTGFEQLKKELTGKIIQGIIRRGKYLIFEIGDDFRLISHLRMEGKYRLATLDAPREKHDHLTMKFSDGQLIYADVRKFGTWELISTDQVLPYFLNKKIGPEPTYEDFDEKLFREKLRKSTKKIKPYLLEQTLVAGLGNIYVDEVLWLAKIHPEKEANQLIESSIHLLHDSIIEILQKAIKLGGSSIRTYSALGSTGKMQNELQVYGKTGEKCSRCGAEIQKIKVAGRGTHFCPFCQQKGSAWSHPQFEK</t>
  </si>
  <si>
    <t>4CIT</t>
  </si>
  <si>
    <t>HHHHHHGSMKKILIALISFAFAVSCKAPQKEEPINITPEELDASIDRVTEIMIHDIFSPPVASRIFAYPNVAAYEIVAATNDNYNSLAGQLNGLTAIPEPDTTKTINYELAAVVAHMELSKRLIFSEDRMESLRDSLYMVWEGKNPVLFSDSKAYGLQVADHIGEWMNKDNYAQTRTMPKFTVDADDPGRWQPTPPAYMDGIEPHWNKIRPFVLDSAAQFKPVPPPAYSLEEDSAFYKELKEVYDVRNKITEEGDSSEEIQIARFWDCNPYVSVTRGHLMFATKKITPGAHWMGIAKIAARKTNSDFAKTLFAYTKASVAMADAFISCWDEKYRSNLIRPETVINQHIDDSWKPVLQTPPFPEYTSGHSVVSGAASVVLTEVFGDNFSFDDDTEVPYGLPIRSFKSFKQAADEAAISRMYGGIHYRAAIEVGVKQGRDLGTFVVNKLHMLSDKKVAQN</t>
  </si>
  <si>
    <t>4CIU</t>
  </si>
  <si>
    <t>MRGGESVNDQGAEDQRQALKKYTIDLTERAEQGKLDPVIGRDEEIRRTIQVLQRRTKNNPVLIGEPGVGKTAIVEGLAQRIINGEVPEGLKGRRVLALDMGALVAGAKYRGEFEERLKGVLNDLAKQEGNVILFIDALHTMVGAGKADGAMDAGNMLKPALARGELHCVGATTLDEYRQYIEKDAALERRFQKVFVAEPSVEDTIAILRGLKERYELHHHVQITDPAIVAAATLSHRYIADRQLPDKAIDLIDEAASSIRMQIDSKPEELDRLDRRIIQLKLEQQALMKASDEASKKRLDMLNEELSDKERQYSELEEEWKAEKASLSGTQTIKAELEQAKIAIEQARRVGDLARMSELQYGKIPELEKQLEAATQLEGKTMRLLRNKVTDAEIAEVLARWTGIPVSRMMESEREKLLRMEQELHHRVIGQNEAVDAVSNAIRRSRAGLADPNRPIGSFLFLGPTGVGKTELCKALANFMFDSDEAMVRIDMSEFMEKHSVSRLVGAPPGYVGYEEGGYLTEAVRRRPYSVILLDAVEKAHPDVFNILLQVLDDGRLTDGQGRTVDFRNTVVIMTSNLGSDLIQERFGELDYAHMKELVLGVVSHNFRPEFINRIDEVVVFHPLGEQHIASIAQIQLKRLYKRLEERGYEIHISDEALKLLSENGYDPVYGARPLKRAIQQQIENPLAQQILSGELVPGKVIRLEVNEDRIVAVQHSMARSHHHHHH</t>
  </si>
  <si>
    <t>4CIV</t>
  </si>
  <si>
    <t>4CIW</t>
  </si>
  <si>
    <t>4CIX</t>
  </si>
  <si>
    <t>4CIY</t>
  </si>
  <si>
    <t>4CIZ</t>
  </si>
  <si>
    <t>MSEGVGTFRMVPEEEQELRAQLEQLTTKDHGPVFGPCSQLPRHTLQKAKDELNEREETREEAVRELQEMVQAQAASGEELAVAVAERVQEKDSGFFLRFIRARKFNVGRAYELLRGYVNFRLQYPELFDSLSPEAVRCTIEAGYPGVLSSRDKYGRVVMLFNIENWQSQEITFDEILQAYCFILEKLLENEETQINGFCIIENFKGFTMQQAASLRTSDLRKMVDMLQDSFPARFKAIHFIHQPWYFTTTYNVVKPFLKSKLLERVFVHGDDLSGFYQEIDENILPSDFGGTLPKYDGKAVAEQLFGPQAQAENTAF</t>
  </si>
  <si>
    <t>4CJ0</t>
  </si>
  <si>
    <t>SLTGVFPSGLIETKVSAAKITENYQFDSRIRLNSIGFIPNHSKKATIAANCSTFYVVKEDGTIVYTGTATSMFDNDTKETVYIADFSSVNEEGTYYLAVPGVGKSVNFKIAMNVYEDAFKTAMLGMYLLRCGTSVSATYNGIHYSHGPCHTNDAYLDYINGQHTKKDSTKGWHDAGDYNKYVVNAGITVGSMFLAWEHFKDQLEPVALEIPEKNNSIPDFLDELKYEIDWILTMQYPDGSGRVAHKVSTRNFGGFIMPENEHDERFFVPWSSAATADFVAMTAMAARIFRPYDPQYAEKCINAAKVSYEFLKNNPANVFANQSGFSTGEYATVSDADDRLWAAAEMWETLGDEEYLRDFENRAAQFSKKIEADFDWDNVANLGMFTYLLSERPGKNPALVQSIKDSLLSTADSIVRTSQNHGYGRTLGTTYYWGCNGTVVRQTMILQVANKISPNNDYVNAALDAISHVFGRNYYNRSYVTGLGINPPMNPHDRRSGADGIWEPWPGYLVGGGWPGPKDWVDIQDSYQTNEIAINWNAALIYALAGFVNYNSPQNEVLYGDVNDDGKVNSTDLTLLKRYVLKAVSTLPSSKAEKNADVNRDGRVNSSDVTILSRYLIRVIEKLPI</t>
  </si>
  <si>
    <t>4CJ1</t>
  </si>
  <si>
    <t>4CJ2</t>
  </si>
  <si>
    <t>4CJ3</t>
  </si>
  <si>
    <t>4CJ4</t>
  </si>
  <si>
    <t>4CJ5</t>
  </si>
  <si>
    <t>4CJ6</t>
  </si>
  <si>
    <t>MSEGVGTFRMVPEEEQELRAQLEQLTTKDHGPVFGPCSQLPRHTLQKAKDELNEREETREEAVRELQEMVQAQAASGEELAVAVAERVQEKDSGFFLRFIRARKFNVGRAYELLRGYVNFRLQYPELFDSLSPEAVRCTIEAGYPGVLSSRDKYGRVVMLFNIENWQSQEITFDEILQAYCFILEKLLENEETQINGFCIIENFKGFTMQQAASLRTSDLRKMVDMLQDSFPAWFKAIHFIHQPWYFTTTYNVVKPFLKSKLLERVFVHGDDLSGFYQEIDENILPSDFGGTLPKYDGKAVAEQLFGPQAQAENTAF</t>
  </si>
  <si>
    <t>4CJ7</t>
  </si>
  <si>
    <t>MGVISDAYRLKYTFGVDFGTSYVKYGPITLNEPKMVQTRGLFLRDLPESVKMRIPPDVLARGLVVGDEEVRKYLSSVRDVQRNLKYPLKDGVARRDDEEAWRVLKELARYTLAQFPVSDPEFAGWLVAVALSALAPDYMYKAIFDIYDELASEFKIYAVTILPQPLAVAIAENAVNCVIVEGGHGNIQVAPISFALIREGLVALNRGGAEANAITREILKDIGYSDIAREEYAVEVVKRAVGLVPRRLKEAIRAAKSDPDRFVTKVRLSPVVEVEIPREYAWTRFLIGEIVFDPNHEEIKSYIEQSRLRIENAVIGDVTLYGEMDVASAIITSLRNVSVEIQERVASQIILSGGAFSWRVPPGMEDVAADSVTRVKIALEEKSPALASKVEVRLVSEPQYSVWRGAVIYGYALPLSLEWSDTTREGWRFPRR</t>
  </si>
  <si>
    <t>4CJ8</t>
  </si>
  <si>
    <t>SHMRIGILYICTGKYDIFWKDFYLSAERYFMQDQSFIIEYYVFTDSPKLYDEENNKHIHRIKQKNLGWPDNTLKRFHIFLRIKEQLERETDYLFFFNANLLFTSPIGKEILPPSDSNGLLGTMHPGFYNKPNSEFTYERRDASTAYIPEGEGRYYYAGGLSGGCTKAYLKLCTTICSWVDRDATNHIIPIWHDQSLINKYFLDNPPAITLSPAYLYPEGWLLPFEPIILIRDKNKPQYGGHELLRRKN</t>
  </si>
  <si>
    <t>4CJ9</t>
  </si>
  <si>
    <t>STAFVDQDKQMANRLNLSPLERSKIEKQYGGATTLAFISNKQNELAQILSRADILKIASYDCAAHALQAVLDCGPMLGKRGFSQSDIVKIAGNIGGAQALQAVLDLESMLGKRGFSRDDIAKMAGNIGGAQTLQAVLDLESAFRERGFSQADIVKIAGNNGGAQALYSVLDVEPTLGKRGFSRADIVKIAGNTGGAQALHTVLDLEPALGKRGFSRIDIVKIAANNGGAQALHAVLDLGPTLRECGFSQATIAKIAGNIGGAQALQMVLDLGPALGKRGFSQATIAKIAGNIGGAQALQTVLDLEPALCERGFSQATIAKMAGNNGGAQALQTVLDLEPALRKRDFRQADIIKIAGNDGGAQALQAVIEHGPTLRQHGFNLADIVKMAGNIGGAQALQAVLDLKPVLDEHGFSQPDIVKMAGNIGGAQALQAVLSLGPALRERGFSQPDIVKIAGNTGGAQALQAVLDLELTLVEHGFSQPDIVRITGNRGGAQALQAVLALELTLRERGFSQPDIVKIAGNSGGAQALQAVLDLELTFRERGFSQADIVKIAGNDGGTQALHAVLDLERMLGERGFSRADIVNVAGNNGGAQALKAVLEHEATLNERGFSRADIVKIAGNGGGAQALKAVLEHEATLDERGFSRADIVRIAGNGGGAQALKAVLEHGPTLNERGFNLTDIVEMAANSGGAQALKAVLEHGPTLRQRGLSLIDIVEIASNGGAQALKAVLKYGPVLMQAGRSNEEIVHVAARRGGAGRIRKMVAPLLERQGGSEFELENLYFQGELRRQASALE</t>
  </si>
  <si>
    <t>4CJA</t>
  </si>
  <si>
    <t>STAFVDQDKQMANRLNLSPLERSKIEKQYGGATTLAFISNKQQELAQILSRADILKIASYDCAAHALQAVLDCGPMLGKRGFSQSDIVKIAGNIGGAQALQAVLDLESMLGKRGFSRDDIAKMAGNIGGAQTLQAVLDLESAFRERGFSQADIVKIAGNNGGAQALYSVLDVEPTLGKRGFSRADIVKIAGNTGGAQALHTVLDLEPALGKRGFSRIDIVKIAANNGGAQALHAVLDLGPTLRECGFSQATIAKIAGNIGGAQALQMVLDLGPALGKRGFSQATIAKIAGNIGGAQALQTVLDLEPALCERGFSQATIAKMAGNNGGAQALQTVLDLEPALRKRDFRQADIIKIAGNDGGAQALQAVIEHGPTLRQHGFNLADIVKMAGNIGGAQALQAVLDLKPVLDEHGFSQPDIVKMAGNIGGAQALQAVLSLGPALRERGFSQPDIVKIAGNTGGAQALQAVLDLELTLVEHGFSQPDIVRITGNRGGAQALQAVLALELTLRERGFSQPDIVKIAGNSGGAQALQAVLDLELTFRERGFSQADIVKIAGNDGGTQALHAVLDLERMLGDRGFSRADIVNVAGNNGGAQALKAVLEHEATLNERGFSRADIVKIAGNGGGAQALKAVLEHEATLDERGFSRADIVRIAGNGGGAQALKAVLEHGPTLNERGFNLTDIVEMAANSGGAQALKAVLEHGPTLRQRGLSLIDIVEIASNGGAQALKAVLKYGPVLMQAGRSNEEIVHVAARRGGAGRIRKMVAPLLERQGGSEFELENLYFQGELRRQASALE</t>
  </si>
  <si>
    <t>4CJB</t>
  </si>
  <si>
    <t>MRIGILYICTGKYDIFWKDFYLSAERYFMQDQSFIIEYYVFTDSPKLYDEENNKHIHRIKQKNLGWPDNTLKRFHIFLRIKEQLERETDYLFFFNANLLFTSPIGKEILPPSDSNGLLGTMHPGFYNKPNSEFTYERRDASTAYIPEGEGRYYYAGGLSGGCTKAYLKLCTTICSWVDRDATNHIIPIWHDQSLINKYFLDNPPAITLSPAYLYPEGWLLPFEPIILIRDKNKPQYGGHELLRRKN</t>
  </si>
  <si>
    <t>4CJC</t>
  </si>
  <si>
    <t>4CJD</t>
  </si>
  <si>
    <t>MKDNPPPSTDEIAKAALVGVYNNTQDINGFKVGDTIYDIENGQPKGRPATEDDVKADDFGGLGLKEVLAQHDQSLADLTGTVEENSEALVKTAEVVNDISADVKANTAAIRENKAAIATKADKTELDEVSGKVTANETAIGKKANSADVYTKAEVYTKQESDNRFVKIGDRIGNLNTTANGLETRLADAEKSVKDHGTRASKHHHHHH</t>
  </si>
  <si>
    <t>4CJE</t>
  </si>
  <si>
    <t>4CJF</t>
  </si>
  <si>
    <t>4CJG</t>
  </si>
  <si>
    <t>4CJK</t>
  </si>
  <si>
    <t>4CJL</t>
  </si>
  <si>
    <t>4CJM</t>
  </si>
  <si>
    <t>KQLRLYQLYSRTSGKHIQVLGRRISARGEDGDKYAQLLVETDTFGSQVRIKGKETEFYLCMNRKGKLVGKPDGTSKECVFIEKVLENNYTALMSAKYSGWYVGFTKKGRPRKGPKTRENQQDVHFMKRYPKGQPELQKPFK</t>
  </si>
  <si>
    <t>4CJN</t>
  </si>
  <si>
    <t>4CJO</t>
  </si>
  <si>
    <t>4CJP</t>
  </si>
  <si>
    <t>4CJQ</t>
  </si>
  <si>
    <t>4CJR</t>
  </si>
  <si>
    <t>4CJS</t>
  </si>
  <si>
    <t>4CJT</t>
  </si>
  <si>
    <t>4CJU</t>
  </si>
  <si>
    <t>4CJV</t>
  </si>
  <si>
    <t>4CJW</t>
  </si>
  <si>
    <t>4CJX</t>
  </si>
  <si>
    <t>MGSSHHHHHHSSGENLYFQGHMPEAVVIDGRAVAKAIQKELTEEVALLERRYKGRRPGLSTIICGKRKDSQTYVRLKRKAAAACGFRNFSVELPANVTQEALEREVIRLNEEEACHSIVVQLPLPPHIDKVAALSKIKPEKDADCLLPVNVGQLHIRERNPAIVPCTASAVMELLRCSGVEICGKRVVVLGRGDIAGLPVATLLANEDATVTVVHSATPLCDIADIVRASDIVVSAAGQPGLVRGEWIKLGAAVIDVGTTPVADPSKVPGYRLVGDVCFDVARKRAAYITPVPGGVGPVTVSMLLKNTLTMFKRSVRAL</t>
  </si>
  <si>
    <t>4CJY</t>
  </si>
  <si>
    <t>SMSVTSANLDHTKPCWYWDKKDLAHTPSQLEGLDPATEARYRREGARFIFDVGTRLGLHYDTLATGIIYFHRFYMFHSFKQFPRYVTGACCLFLAGKVEETPKKCKDIIKTARSLLNDVQFGQFGDDPKEEVMVLERILLQTIKFDLQVEHPYQFLLKYAKQLKGDKNKIQKLVQMAWTFVNDSLCTTLSLQWEPEIIAVAVMYLAGRLCKFEIQEWTSKPMYRRWWEQFVQDVPVDVLEDICHQILDLYSQGKQQMPH</t>
  </si>
  <si>
    <t>4CJZ</t>
  </si>
  <si>
    <t>4CK0</t>
  </si>
  <si>
    <t>4CK1</t>
  </si>
  <si>
    <t>4CK2</t>
  </si>
  <si>
    <t>4CK3</t>
  </si>
  <si>
    <t>4CK4</t>
  </si>
  <si>
    <t>IIVTQTMKGLDIQKVAGTWYSLAMAASDISLLDAQSAPLRVYVEELKPTPEGNLEILLQKWENGECAQKKIIAEKTKIPAVFKIDALNENKVLVLDTDYKKYLLFCMENSAEPEQSLACQCLVRTPEVDNEALEKFDKALKALPMHIRLAFNPTQLEGQCHV</t>
  </si>
  <si>
    <t>4CK5</t>
  </si>
  <si>
    <t>4CK6</t>
  </si>
  <si>
    <t>4CK7</t>
  </si>
  <si>
    <t>4CK8</t>
  </si>
  <si>
    <t>4CK9</t>
  </si>
  <si>
    <t>4CKA</t>
  </si>
  <si>
    <t>4CKB</t>
  </si>
  <si>
    <t>MDANVVSSSTIATYIDALAKNASELEQRSTAYEINNELELVFIKPPLITLTNVVNISTIQESFIRFTVTNKEGVKIRTKIPLSKVHGLDVKNVQLVDAIDNIVWEKKSLVTENRLHKECLLRLSTEERHIFLDYKKYGSSIRLELVNLIQAKTKNFTIDFKLKYFLGSGAQSKSSLLHAINHPKSRPNTSLEIEFTPRDNETVPYDELIKELTTLSRHIFMASPENVILSPPINAPIKTFMLPKQDIVGLDLENLYAVTKTDGIPITIRVTSNGLYCYFTHLGYIIRYPVKRIIDSEVVVFGEAVKDKNWTVYLIKLIEPVNAINDRLEESKYVESKLVDICDRIVFKSKKYEGPFTTTSEVVDMLSTYLPKQPEGVILFYSKGPKSNIDFKIKKENTIDQTANVVFRYMSSEPIIFGESSIFVEYKKFSNDKGFPKEYGSGKIVLYNGVNYLNNIYCLEYINTHNEVGIKSVVVPIKFIAEFLVNGEILKPRIDKTMKYINSEDYYGNQHNIIVEHLRDQSIKIGDIFNEDKLSDVGHQYANNDKFRLNPEVSYFTNKRTRGPLGILSNYVKTLLISMYCSKTFLDDSNKRKVLAIDFGNGADLEKYFYGEIALLVATDPDADAIARGNERYNKLNSGIKTKYYKFDYIQETIRSDTFVSSVREVFYFGKFNIIDWQFAIHYSFHPRHYATVMNNLSELTASGGKVLITTMDGDKLSKLTDKKTFIIHKNLPSSENYMSVEKIADDRIVVYNPSTMSTPMTEYIIKKNDIVRVFNEYGFVLVDNVDFATIIERSKKFINGASTMEDRPSTRNFFELNRGAIKCEGLDVEDLLSYYVVYVFSKR</t>
  </si>
  <si>
    <t>4CKC</t>
  </si>
  <si>
    <t>4CKD</t>
  </si>
  <si>
    <t>4CKE</t>
  </si>
  <si>
    <t>4CKG</t>
  </si>
  <si>
    <t>GPLGSMTVKLDFEECLKDSPRFRASIELVEAEVSELETRLEKLLKLGTGLLESGRHYLAASRAFVVGICDLARLGPPEPMMAECLEKFTVSLNHKLDSHAELLDATQHTLQQQIQTLVKEGLRGFREARRDFWRGAESLEAALTHNAEVPRRRAQEAEEAGAALRTARAGYRGRALDYALQINVIEDKRKFDIMEFVLRLVEAQATHFQQGHEELSRLSQYRKELGAQLHQLVLNSAREKRDMEQRHVLLKQKELGGEEPEPSLREGPGGLVMEGHLFKRASNAFKTWSRRWFTIQSNQLVYQKKYKDPVTVVVDDLRLCTVKLCPDSERRFCFEVVSTSKSCLLQADSERLLQLWVSAVQSSIASAFSQARLDDSPRGPGQ</t>
  </si>
  <si>
    <t>4CKH</t>
  </si>
  <si>
    <t>4CKI</t>
  </si>
  <si>
    <t>GPLSLSVDAFKILEDPKWEFPRKNLVLGKTLGEGEFGKVVKATAFHLKGRAGYTTVAVKMLKENASPSELRDLLSEFNVLKQVNHPHVIKLYGACSQDGPLLLIVEYAKYGSLRGFLRESRKVGPGYLGSGGSRNSSSLDHPDERALTMGDLISFAWQISQGMQYLAEMKLVHRDLAARNILVAEGRKMKISDFGLSRDVYEEDSYVKRSQGRIPVKWTAIESLFDHIYTTQSDVWSFGVLLWEIVTLGGNPYPGIPPERLFNLLKTGHRMERPDNCSEEMYRLMLQCWKQEPDKRPVFADISKDLEKMMVKRR</t>
  </si>
  <si>
    <t>4CKJ</t>
  </si>
  <si>
    <t>4CKK</t>
  </si>
  <si>
    <t>4CKL</t>
  </si>
  <si>
    <t>4CKM</t>
  </si>
  <si>
    <t>GPHMEAVESGVAPPPAVRTARTDLPALASPKHSAEEPQTLLETTVMVSTKMPPHEPQVRPLGVYVRTGRGGPNGVTRVVLVRLTDPTDPFFLFELELLEDDYNAFKQHLELLVDFHGFPRYLVGMLRDIADGASAYELSFVLNSAAVGDSNRGTLRVLETTDFKTVEHISLVLLRQGDAG</t>
  </si>
  <si>
    <t>4CKN</t>
  </si>
  <si>
    <t>GPHMEAVESGVAPPPAVRTARTDLPALASPKHSAEEPQTLLETTVMVSTKMPPHEPQVRPLGVYVRTGRGGPNGVTRVVLVRLTDPTDPFFLFELELLEDDYNAFKQHLELLVDFHGFPRYLVGMLRDIADGASAYELSFVLNSAAVGDSNRGTLRVLETTDEKTVEHISLVLLRQGDAGLKRYLAERFQHYEQSFRASEASRAVITAELQEKIGDLQAANDALRA</t>
  </si>
  <si>
    <t>4CKO</t>
  </si>
  <si>
    <t>GNTVLLVSNLNEEMVTPQSLFTLFGVYGDVQRVKILYNKKDSALIQMADGNQSQLAMNHLNGQKMYGKIIRVTLSKHQTVQLPREGLDDQGLTKDFGNSPLHRFKKPGSKNFQNIFPPSATLHLSNIPPSVAEEDLRTLFANTGGTVKAFKFFQDHKMALLQMATVEEAIQALIDLHNYNLGENHHLRVSFSKSTI</t>
  </si>
  <si>
    <t>4CKP</t>
  </si>
  <si>
    <t>GPHMEAVESGVAPPPAVRTARTDLPALASPKHSAEEPQTLLETTVMVSTKMPPHEPQVRPLGVYVRTGRGGPNGVTRVVLVRLTDPTDPFFLFELELLEDDYNAFKQHLELLVDFHGFPRYLVGMLRDIADGASAYELSFVLNSAAVGDSNRGTLRVLETTDFKTVEHISLVLLRQGDAGLKRYLAERFQHYEQSFRASEASRAVITAELQEKIGDLQAANDALRA</t>
  </si>
  <si>
    <t>4CKQ</t>
  </si>
  <si>
    <t>MGSSHHHHHHSSGLVPRGSHMASATINLSAEKQVIRGFGGMNHPVWISDLTPQQRDTAFGNGEGQLGFTILRIHVDENRNNWSKEVATARRAIELGAIVSASPWNPPSNMVETFTRNGVPNQKRLRYDKYGDYVQHLNDFVAYMKSNGVDLYAISVQNEPDYAHEWTWWTPQEMLRFMRDYAGQINCRVMAPESFQYLKNMSDPILNDPQALANLDILGAHFYGTTVNNMPYPLFEQKGAGKELWMTEVYVPNSDSNSADRWPEALEVAHNMHNALVEGNFQAYVWWYIRRSYGPMKEDGTISKRGYMMAHYSKFVRPGYVRVDATKNPTYNVYLSACKNKKDNSVVAVVINKSTEAKTINISVPGTSIRKWERYVTTGSKNLRKESDINASGTTFQVTLEPQSVTTFV</t>
  </si>
  <si>
    <t>4CKR</t>
  </si>
  <si>
    <t>4CKT</t>
  </si>
  <si>
    <t>MADSTFLAPELSDTESMGEETVRFQELLLKASKELQQAQTARPDSTQIQPKPGFCVKTNSSEGKVFINICHSPSIPPPADVTEDELLQMLEEDQAGFRIPMSLGEPHAELDAKGQGCTAYDVAVNSNFYLRMQNSDFLRELVVTIAREGLEDKYGLQLNPEWRMLKYRSFLGSISQQNIRSQQRPRIQELGTLDASGSLG</t>
  </si>
  <si>
    <t>4CKU</t>
  </si>
  <si>
    <t>4CKV</t>
  </si>
  <si>
    <t>GRPFVEMYSEIPEIIHMTEGRELVIPCRVTSPNITVTLKKFPLDTLIPDGKRIIWDSRKGFIISNATYKEIGLLTCEATVNGHLYKTNYLTHRQ</t>
  </si>
  <si>
    <t>4CKW</t>
  </si>
  <si>
    <t>SELIVNVINGPSLGRLGRREPAVYGGTTHDELVALIEREAAELGLKAVVRQSDSEAQLLDWIHQAADAAEPVILNAGGLTHTSVALRDACAELSAPLIEVHISNVHAREEFRRHSYLSPIATGVIVGLGIQGYLLALRYLAEHLGT</t>
  </si>
  <si>
    <t>SELIVNVINGPSLGRLGRREPAVYGGTTHDELVALIEREAAELGLKAVVRQSDSEAQLLDWIHQAADAAEPVILNAGGLTHTSVALRDACAELSAPLIEVHISNVHAREEFRRHSYLSPIATGVIVGLGIQGYLLALRYLAEHVGT</t>
  </si>
  <si>
    <t>4CKX</t>
  </si>
  <si>
    <t>4CKY</t>
  </si>
  <si>
    <t>4CKZ</t>
  </si>
  <si>
    <t>SELIVNVINGPNLGRLGRREPAVYGGTTHDELVALIEREAAELGLKAVVRQSDSEAQLLDWIHQAADAAEPVILNAGGLTHTSVALRNACAELSAPLIEVHISNVHAREEFRRHSYLSPIATGVIVGLGIQGYLLALRYLAEHVGT</t>
  </si>
  <si>
    <t>4CL0</t>
  </si>
  <si>
    <t>4CL1</t>
  </si>
  <si>
    <t>GSGIPFVSCQRGYRGVWRGDGIMHTRCHCGAEITGHVKNGTMRIVGPRTCRNMWSGTFPINAYTTGPCTPLPAPNYKFALWRVSAEEYVEIRRVGDFHYVSGMTTDNLKCPCQIPSPEFFTELDGVRLHRFAPPCKPLLREEVSFRVGLHEYPVGSQLPCEPEPDVAVLTSMDDDDK</t>
  </si>
  <si>
    <t>4CL2</t>
  </si>
  <si>
    <t>TTQKKVVLSSFSIIGDITQNIAKDLVTVTTLVEAGNDSHSYQVTSADAIKIQNADLILCNGLHLEETYMKYFTNLKKGTKIITVTDGINPIGVSEDTSVDSEPNPHAWMSLTNAMIYIENIRKALTALDPSNAKKYELNAREYSEKIRNSILPLKTRIEKVDPEKRWFVTSEGCLVYLAEDFGFKSLYLWPINSDSERSPSMMRHAINQMRSHKIKFIFSESTNSDQPAKQVAYETNASYGGVLYVDSLSKPDGPAPTYLDLLRFSLTKIVDTLF</t>
  </si>
  <si>
    <t>4CL3</t>
  </si>
  <si>
    <t>4CL4</t>
  </si>
  <si>
    <t>MSLPETKSDDILLDAWDFQGRPADRSKTGGWASAAMILCIEAVERLTTLGIGVNLVTYLTGTMHLGNATAANTVTNFLGTSFMLCLLGGFIADTFLGRYLTIAIFAAIQATGVSILTLSTIIPGLRPPRCNPTTSSHCEQASGIQLTVLYLALYLTALGTGGVKASVSGFGSDQFDETEPKERSKMTYFFNRFFFCINVGSLLAVTVLVYVQDDVGRKWGYGICAFAIVLALSVFLAGTNRYRFKKLIGSPMTQVAAVIVAAWRNRKLELPADPSYLYDVDDIIAAEGSMKGKQKLPHTEQFRSLDKAAIRDQEAGVTSNVFNKWTLSTLTDVEEVKQIVRMLPIWATCILFWTVHAQLTTLSVAQSETLDRSIGSFEIPPASMAVFYVGGLLLTTAVYDRVAIRLCKKLFNYPHGLRPLQRIGLGLFFGSMAMAVAALVELKRLRTAHAHGPTVKTLPLGFYLLIPQYLIVGIGEALIYTGQLDFFLRECPKGMKGMSTGLLLSTLALGFFFSSVLVTIVEKFTGKAHPWIADDLNKGRLYNFYWLVAVLVALNFLIFLVFSKWYVYKEKRLAEVGIELDDEPSIPMGH</t>
  </si>
  <si>
    <t>4CL5</t>
  </si>
  <si>
    <t>4CL6</t>
  </si>
  <si>
    <t>4CL7</t>
  </si>
  <si>
    <t>4CL8</t>
  </si>
  <si>
    <t>4CL9</t>
  </si>
  <si>
    <t>4CLA</t>
  </si>
  <si>
    <t>MNYTKFDVKNWVRREHFEFYRHRLPCGFSLTSKIDITTLKKSLDDSAYKFYPVMIYLIAQAVNQFDELRMAIKDDELIVWDSVDPQFTVFHQETETFSALSCPYSSDIDQFMVNYLSVMERYKSDTKLFPQGVTPENHLNISALPWVNFDSFNFNVANFTDYFAPIITMAKYQQEGDRLLLPLSVQVHHAVCDGFHVARFINRLQELCNSKLK</t>
  </si>
  <si>
    <t>4CLB</t>
  </si>
  <si>
    <t>4CLC</t>
  </si>
  <si>
    <t>MVVLDKKLLERLTSRKVPLEELEDMEKRCFLSTFTYQDAFDLGTYIRNAVKENFPEKPVAIDISLPNGHCLFRTVTYGGSALDNDFWIQRKKKTALRFGHSSFYMGCKKGDKTPEEKFFVDSKEYAFHGGAVLIQSERSDYPYACLTISGLKQEEDHLMALSSLIAFANESLEEDLNLD</t>
  </si>
  <si>
    <t>4CLD</t>
  </si>
  <si>
    <t>4CLE</t>
  </si>
  <si>
    <t>4CLF</t>
  </si>
  <si>
    <t>MNTPKEEFQDWPIVRIAAHLPDLIVYGHFSPERPFMDYFDGVLMFVDISGFTAMTEKFSSAMYMDRGAEQLVEILNYHISAIVEKVLIFGGDILKFAGDALLALWRVERKQLKNIITVVIKCSLEIHGLFETQEWEEGLDIRVKIGLAAGHISMLVFGDETHSHFLVIGQAVDDVRLAQNMAQMNDVILSPNCWQLCDRSMIEIESVPDQRAVKVNFLKPPPNFNFDEFFTKCTTFMHYYPSGEHKNLLRLACTLKPDPELEMSLQKYVMESILKQIDNKQLQGYLSELRPVTIVFVNLMFEDQDKAEEIGPAIQDAYMHITSVLKIFQGQINKVFMFDKGCSFLCVFGFPGEKVPDELTHALECAMDIFDFCSQVHKIQTVSIGVASGIVFCGIVGHTVRHEYTVIGQKVNLAARMMMYYPGIVTCDSVTYNGSNLPAYFFKELPKKVMKGVADSGPLYQYWGRTEKVHHHHHH</t>
  </si>
  <si>
    <t>4CLH</t>
  </si>
  <si>
    <t>4CLI</t>
  </si>
  <si>
    <t>4CLJ</t>
  </si>
  <si>
    <t>4CLK</t>
  </si>
  <si>
    <t>4CLL</t>
  </si>
  <si>
    <t>4CLM</t>
  </si>
  <si>
    <t>MKTVTVKNLIIGEGMPKIIVSLMGRDINSVKAEALAYREATFDILEWRVDHFMDIASTQSVLTAARVIRDAMPDIPLLFTFRSAKEGGEQTITTQHYLTLNRAAIDSGLVDMIDLELFTGDADVKATVDYAHAHNVYVVMSNHDFHQTPSAEEMVLRLRKMQALGADIPKIAVMPQSKHDVLTLLTATLEMQQHYADRPVITMSMAKEGVISRLAGEVFGSAATFGAVKQASAPGQIAVNDLRSVLMILHNA</t>
  </si>
  <si>
    <t>4CLN</t>
  </si>
  <si>
    <t>4CLO</t>
  </si>
  <si>
    <t>4CLP</t>
  </si>
  <si>
    <t>4CLQ</t>
  </si>
  <si>
    <t>MSSSAPKYTTFQGSQNFRLRIVLATLSGKPIKIEKIRSGDLNPGLKDYEVSFLRLIESVTNGSVIEISYTGTTVIYRPGIIVGGASTHICPSSKPVGYFVEPMLYLAPFSKKKFSILFKGITASHNDAGIEAIKWGLMPVMEKFGVRECALHTLKRGSPPLGGGEVHLVVDSLIAQPITMHEIDRPIISSITGVAYSTRVSPSLVNRMIDGAKKVLKNLQCEVNITADVWRGENSGKSPGWGITLVAQSKQKGWSYFAEDIGDAGSIPEELGEKVACQLLEEISKSAAVGRNQLPLAIVYMVIGKEDIGRLRINKEQIDERFIILLRDIKKIFNTEVFLKPVDEADNEDMIATIKGIGFTNTSKKIA</t>
  </si>
  <si>
    <t>4CLR</t>
  </si>
  <si>
    <t>4CLS</t>
  </si>
  <si>
    <t>4CLT</t>
  </si>
  <si>
    <t>4CLU</t>
  </si>
  <si>
    <t>4CLV</t>
  </si>
  <si>
    <t>MMKSRTFRLSVSTLVGALVGVLMAIVGVYVTHSTEEPHTSLHEMLHDAVPLDSNEREILELKEEEFTARRREIESRLRAANGKLAESIAKNPQWSPEVEEATREVERAAADLQRATLVHVFEMRAGLKPEHRAAYDRVLVDALKRGSQ</t>
  </si>
  <si>
    <t>4CLW</t>
  </si>
  <si>
    <t>4CLX</t>
  </si>
  <si>
    <t>4CLY</t>
  </si>
  <si>
    <t>4CLZ</t>
  </si>
  <si>
    <t>4CM0</t>
  </si>
  <si>
    <t>MNTPKEEFQDWPIVRIAAHLPDLIVYGHFSPERPFMDYFDGVLMFVDISGFTAMTEKFSSAMYMDRGAEQLVEILNYHISAIVEKVLIFGGDILKFAGDALLALWRVERKQLKNIITVVIKCSLEIHGLFETQEWEEGLDIRVKIGLAAGHISMLVFGDETHSHFLVIGQAVDDVRLAQNMAQMNDVILSPNCWQLCDRSMIEIESVPDQRAVKVNFLKPPPNFNFDEFFTKCTTFMHYYPSGEHKNLLRLACTLKPDPELEMSLQKYVMESILKQIDNKQLQGYLSELRPVTIVFVNLMFEDQDKAEEIGPAIQDAYMHITSVLKIFQGQINKVFMFDKGCSFLCVFGFPGEKVPDELTHALECAMDIFDFCSQVHKIQTVSIGVASGIVFCGIVGHTVRHEYTVIGQKVNLAARMMMYYPGIVTCDSVTYNGSNLPPYFFKELPKKVMKGVADSGPLYQYWGRTEKVHHHHHH</t>
  </si>
  <si>
    <t>4CM1</t>
  </si>
  <si>
    <t>4CM2</t>
  </si>
  <si>
    <t>MNTPKEEFQDWPIVRIAAHLPDLIVYGHFSPERPFMDYFDGVLMFVDISGFTAMTEKFSSAMYMDRGAEQLVEILNYHISAIVEKVLIFGGDILKFAGDALLALWRVERKQLKNIITVVIKCSLEIHGLFETQEWEEGLDIRVKIGLAAGHISMLVFGDETHSHFLVIGQAVDDVRLAQNMAQMNDVILSPNCWQLCDRSMIEIESVPDQRAVKVNFLKPPPNFNFDEFFTKCTTFMHYYPSGEHKNLLRLACTLKPDPELEMSLQKYVMESILKQIDNKQLQGYLSELRPVTIVFVNLMFEEQDKAEEIGPAIQDAYMHITSVLKIFQGQINKVFMFDKGCSFLCVFGFPGEKVPDELTHALECAMDIFDFCSQVHKIQTVSIGVASGIVFCGIVGHTVRHEYTVIGQKVNLAARMMMYYPGIVTCDSVTYNGSNLPAYFFKELPKKVMKGVADSGPLYQYWGRTEKVHHHHHH</t>
  </si>
  <si>
    <t>4CM3</t>
  </si>
  <si>
    <t>4CM4</t>
  </si>
  <si>
    <t>4CM5</t>
  </si>
  <si>
    <t>4CM6</t>
  </si>
  <si>
    <t>4CM7</t>
  </si>
  <si>
    <t>4CM8</t>
  </si>
  <si>
    <t>4CM9</t>
  </si>
  <si>
    <t>4CMA</t>
  </si>
  <si>
    <t>4CMB</t>
  </si>
  <si>
    <t>4CMC</t>
  </si>
  <si>
    <t>4CMD</t>
  </si>
  <si>
    <t>MATMDKVFAGYAERQAVLEASKNPLAKGVAWIQGELVPLHEARIPLLDQGFMHSDLTYDVPSVWDGRFFRLEDHLNRLEASCKKMRLRMPLPREEVIKTLVDMVAKSGIRDAFVELIVTRGLTGVRGAKPEELLNNNLYMFIQPYVWVMDPDVQYTGGRAIVARTVRRVPPGSIDPTIKNLQWGDLVRGLFEANDRGATYPFLTDGDANLTEGSGFNVVLIKDGVLYTPDRGVLQGITRKSVIDAARSCGYEIRVEHVPIEATYQADEILMCTTAGGIMPITTLDDKPVKDGKVGPITKAIWDRYWAMHWEDEFSFKINYLE</t>
  </si>
  <si>
    <t>4CME</t>
  </si>
  <si>
    <t>4CMF</t>
  </si>
  <si>
    <t>4CMG</t>
  </si>
  <si>
    <t>4CMH</t>
  </si>
  <si>
    <t>4CMI</t>
  </si>
  <si>
    <t>4CMJ</t>
  </si>
  <si>
    <t>4CMK</t>
  </si>
  <si>
    <t>4CML</t>
  </si>
  <si>
    <t>4CMM</t>
  </si>
  <si>
    <t>EEELQVIQPDKSVLVAAGETATLRCTATSLIPVGPIQWFRGAGPGRELIYNQKEGHFPRVTTVSDLTKRNNMDFSIRIGNITPADAGTYYCVKFRKGSPDDVEFKSGAGTELSVRAKPSTRHHHHHH</t>
  </si>
  <si>
    <t>4CMN</t>
  </si>
  <si>
    <t>MQSGQREGLIKHILAKREKEYVNIQTFRFFVGTWNVNGQSPDSGLEPWLNCDPNPPDIYCIGFQELDLSTEAFFYFESVKEQEWSMAVERGLHSKAKYKKVQLVRLVGMMLLIFARKDQCRYIRDIATETVGTGIMGKMGNKGGVAVRFVFHNTTFCIVNSHLAAHVEDFERRNQDYKDICARMSFVVPNQTLPQLNIMKHEVVIWLGDLNYRLGMPDANEVKSLINKKDLQRLLKFDQLNIQRTQKKAFVDFNEGEIKFIPTYKYDSKTDRWDSSGKCRVPAWCDRILWRGTNVNQLNYRSHMELKTSDHKPVSALFHIGVKVVDERRYRKVFEDSVRIMDRMENDAHHHHHH</t>
  </si>
  <si>
    <t>4CMO</t>
  </si>
  <si>
    <t>4CMP</t>
  </si>
  <si>
    <t>GAASMDKKYSIGLDIGTNSVGWAVITDEYKVPSKKFKVLGNTDRHSIKKNLIGALLFDSGETAEATRLKRTARRRYTRRKNRICYLQEIFSNEMAKVDDSFFHRLEESFLVEEDKKHERHPIFGNIVDEVAYHEKYPTIYHLRKKLVDSTDKADLRLIYLALAHMIKFRGHFLIEGDLNPDNSDVDKLFIQLVQTYNQLFEENPINASGVDAKAILSARLSKSRRLENLIAQLPGEKKNGLFGNLIALSLGLTPNFKSNFDLAEDAKLQLSKDTYDDDLDNLLAQIGDQYADLFLAAKNLSDAILLSDILRVNTEITKAPLSASMIKRYDEHHQDLTLLKALVRQQLPEKYKEIFFDQSKNGYAGYIDGGASQEEFYKFIKPILEKMDGTEELLVKLNREDLLRKQRTFDNGSIPHQIHLGELHAILRRQEDFYPFLKDNREKIEKILTFRIPYYVGPLARGNSRFAWMTRKSEETITPWNFEEVVDKGASAQSFIERMTNFDKNLPNEKVLPKHSLLYEYFTVYNELTKVKYVTEGMRKPAFLSGEQKKAIVDLLFKTNRKVTVKQLKEDYFKKIECFDSVEISGVEDRFNASLGTYHDLLKIIKDKDFLDNEENEDILEDIVLTLTLFEDREMIEERLKTYAHLFDDKVMKQLKRRRYTGWGRLSRKLINGIRDKQSGKTILDFLKSDGFANRNFMQLIHDDSLTFKEDIQKAQVSGQGDSLHEHIANLAGSPAIKKGILQTVKVVDELVKVMGRHKPENIVIEMARENQTTQKGQKNSRERMKRIEEGIKELGSQILKEHPVENTQLQNEKLYLYYLQNGRDMYVDQELDINRLSDYDVDHIVPQSFLKDDSIDNKVLTRSDKNRGKSDNVPSEEVVKKMKNYWRQLLNAKLITQRKFDNLTKAERGGLSELDKAGFIKRQLVETRQITKHVAQILDSRMNTKYDENDKLIREVKVITLKSKLVSDFRKDFQFYKVREINNYHHAHDAYLNAVVGTALIKKYPKLESEFVYGDYKVYDVRKMIAKSEQEIGKATAKYFFYSNIMNFFKTEITLANGEIRKRPLIETNGETGEIVWDKGRDFATVRKVLSMPQVNIVKKTEVQTGGFSKESILPKRNSDKLIARKKDWDPKKYGGFDSPTVAYSVLVVAKVEKGKSKKLKSVKELLGITIMERSSFEKNPIDFLEAKGYKEVKKDLIIKLPKYSLFELENGRKRMLASAGELQKGNELALPSKYVNFLYLASHYEKLKGSPEDNEQKQLFVEQHKHYLDEIIEQISEFSKRVILADANLDKVLSAYNKHRDKPIREQAENIIHLFTLTNLGAPAAFKYFDTTIDRKRYTSTKEVLDATLIHQSITGLYETRIDLSQLGGD</t>
  </si>
  <si>
    <t>4CMQ</t>
  </si>
  <si>
    <t>4CMR</t>
  </si>
  <si>
    <t>MYMKFTYHFHAYQPGDIIYVHDGSGWDPIKYSERLSPVALEIREEEVKGRNWTRAMIKAYEYVDETLRMLDEGAVSVDFEPFTLYMVLKYKPKIYGEIVETLETHVEPTVTVPFHPIMPHLSHFEQEILSKVSFDFYLPFIARKPIVSFWLPENVITKDTAKIVTSATDKDVVFLLDERQFIGVNIPQARFSCNKYLCDGKSAFVFGRIHYISDAFAFNTLDVEGLTRAVAEGCVDVFKEKEGIEYLVFLSSDLESLVANPKQLDRFLGWIDGLKKRGIEIINVAEFIRKKVSNEYKSLPGECSESFRINVKDYSSWSDYFDLSVDGRTSDMRWTGIRREDNVVIHRWYKERKVSQLWKFAFMKLFRELNRAVRFGVIDMLRTQGVSDIEKIKEFLVRYSRVFFREHYEYFELDTSVDYVMEPIHEADPSLALKLGRIYYLMLLANHSCPRFWENIDTRVTFGNVATISKALIELMELYMEENEERANYIFLEYMKLLAFPQLYYDYDLFRMKGLEGWETTEKAWFESLRSEVPNSKYNVVTRAALYVGKRDLPPDMRSVIDTLYDLEEAVPDTGHIPGEMHGKWENKEWCEHKGKD</t>
  </si>
  <si>
    <t>4CMS</t>
  </si>
  <si>
    <t>4CMT</t>
  </si>
  <si>
    <t>4CMU</t>
  </si>
  <si>
    <t>4CMV</t>
  </si>
  <si>
    <t>4CMW</t>
  </si>
  <si>
    <t>4CMX</t>
  </si>
  <si>
    <t>4CMY</t>
  </si>
  <si>
    <t>MLSKTILDKLNHQVNFEAASAHLYLQMSAWLLTQSLDSTAAFFRAHAEEEKAHMMKLFDYINETGSLALIGEVATPAPEWKSHIELLEAAYNHELAITQSINDLVDTALREKDYSTFQFLQWYVAEQHEEEYLFSSMLHKARIINTMDGRALFRFDEEVRKSVLHHEHHQQKPMFLQVGPAPKHHDGHDGLHAHQHSSHWSGH</t>
  </si>
  <si>
    <t>4CMZ</t>
  </si>
  <si>
    <t>GAELVEIIVETEAQTGVSGINVAGGGKEGIFVRELREDSPAARSLSLQEGDQLLSARVFFENFKYEDALRLLQCAEPYKVSFCLKRTVPTGD</t>
  </si>
  <si>
    <t>4CN0</t>
  </si>
  <si>
    <t>GQEATEVTLKTEVEAGASGYSVTGGGDQGIFVKQVLKDSSAAKLFNLREGDQLLSTTVFFENIKYEDALKILQYSEPYKVQFKIRRQLPAPQDEEWA</t>
  </si>
  <si>
    <t>4CN1</t>
  </si>
  <si>
    <t>MGSSHHHHHHSSGLVPRGSHMPATHHSSATSAERPTVVGRIPVLDVRPVVQRGRRPAKAVTGESFEVSATVFREGHDAVGANVVLRDPRGRPGPWTPMRELAPGTDRWGATVTAGETGTWSYTVEAWGDPVTTWRHHARIKIPAGLDTDLVLEEGARLYERAAADVPGREDRRELLAAVDALRDESRPAASRLAAALTPQVDAVLARHPLRDLVTSSDPLPLLVERERALYGAWYEFFPRSEGTPHTPHGTFRTAARRLPAIAAMGFDVVYLPPIHPIGTTHRKGRNNTLSATGDDVGVPWAIGSPEGGHDSIHPALGTLDDFDHFVTEAGKLGLEIALDFALQCSPDHPWVHKHPEWFHHRPDGTIAHAENPPKKYQDIYPIAFDADPDGLATETVRILRHWMDHGVRIFRVANPHTKPVAFWERVIADINGTDPDVIFLAEAFTRPAMMATLAQIGFQQSYTYFTWRNTKQELTEYLTELSGEAASYMRPNFFANTPDILHAYLQHGGRPAFEVRAVLAATLSPTWGIYSGYELCENTPLREGSEEYLDSEKYQLKPRDWTRAAREGTTIAPLVTRLNTIRRENPALRQLRDLHFHPTDKEEVIAYSKRQGSNTVLVVVNLDPRHTQEATVSLDMPQLGLDWHESVPVRDELTGETYHWGRANYVRLEPGRTPAHVCTVLRPSHPQIGGSHTT</t>
  </si>
  <si>
    <t>4CN2</t>
  </si>
  <si>
    <t>TGAGTTCAAGGGTCAAT</t>
  </si>
  <si>
    <t>GSHMFTKHICAICGDRSSGKHYGVYSCEGCKGFFKRTVRKDLTYTCRDNKDCLIDKRQRNRCQYCRYQKCLAMGMKREAVQEERQRG</t>
  </si>
  <si>
    <t>4CN3</t>
  </si>
  <si>
    <t>4CN4</t>
  </si>
  <si>
    <t>MGSSHHHHHHSSGLVPRGSHMPATHHSSATSAERPTVVGRIPVLDVRPVVQRGRRPAKAVTGESFEVSATVFREGHDAVGANVVLRDPRGRPGPWTPMRELAPGTDRWGATVTAGETGTWSYTVEAWGDPVTTWRHHARIKIPAGLDTDLVLEEGARLYERAAADVPGREDRRELLAAVDALRDESRPAASRLAAALTPQVDAVLARHPLRDLVTSSDPLPLLVERERALYGAWYEFFPRSEGTPHTPHGTFRTAARRLPAIAAMGFDVVYLPPIHPIGTTHRKGRNNTLSATGDDVGVPWAIGSPEGGHDSIHPALGTLDDFDHFVTEAGKLGLEIALDFALQCSPDHPWVHKHPEWFHHRPDGTIAHAENPPKKYQDIYPIAFDADPDGLATETVRILRHWMDHGVRIFRVDNPHTKPVAFWERVIADINGTDPDVIFLAAAFTRPAMMATLAQIGFQQSYTYFTWRNTKQELTEYLTELSGEAASYMRPNFFANTPDILHAYLQHGGRPAFEVRAVLAATLSPTWGIYSGYELCENTPLREGSEEYLDSEKYQLKPRDWTRAAREGTTIAPLVTRLNTIRRENPALRQLRDLHFHPTDKEEVIAYSKRQGSNTVLVVVNLDPRHTQEATVSLDMPQLGLDWHESVPVRDELTGETYHWGRANYVRLEPGRTPAHVCTVLRPSHPQIGGSHTT</t>
  </si>
  <si>
    <t>4CN5</t>
  </si>
  <si>
    <t>4CN6</t>
  </si>
  <si>
    <t>4CN7</t>
  </si>
  <si>
    <t>4CN8</t>
  </si>
  <si>
    <t>SMGHHGVMPYKAVPVSYDPPAVAVEPPPYQPAVDPPPYRPGNTGKDAEECDVQADIIVLFDDSSSIQYDNKENYQMMKDFVKELVDSFTTVGVNGRNGSQFGVVQFSQGVKTAFPLNKFKTKEDIKKGIQDMVPRNGGQTEIGTGLKHVRENSFSGAEGGGNPDKQKIVILMTDGKSNAGAPPQHEAHKLKAEGVTVIAIGIGQGFVKTELEQIATMKNYVLTTNSFSELSTLLKLVIDLACEVCVVDCAGHADIAFVFDASSSINANNPNNYQLMKNFMKDIVDRFNKTGPDGTQFAVVTFADRATKQFGLKDYSSKADIKGAIDKVTPSIIGQTAIGDGLENARLEVFPNRNGGGREEVQKVVILLTDGQNNGHKSPEHESSLLRKEGVVIVAIGVGTGFLKSELINIASSEEYVFTTSSFDKLSKIMEDVVKLACMSCKPRAHKKGSGAIG</t>
  </si>
  <si>
    <t>4CN9</t>
  </si>
  <si>
    <t>4CNB</t>
  </si>
  <si>
    <t>4CNC</t>
  </si>
  <si>
    <t>ETGDQCPALCECSEAARTVKCVNRNLTEVPTDLPAYVRNLFLTGNQLAVLPAGAFARRPPLAELAALNLSGSRLDEVRAGAFEHLPSLRQLDLSHNPLADLSPFAFSGSNASVSAPSPLVELILNHIVPPEDERQNRSFEGMVVAALLAGRALQGLRRLELASNHFLYLPRDVLAQLPSLRHLDLSNNSLVSLTYVSFRNLTHLESLHLEDNALKVLHNGTLAELQGLPHIRVFLDNNPWVCDCHMADMVTWLKETEVVQGKDRLTCAYPEKMRNRVLLELNSADLDCDGTETSQVAPA</t>
  </si>
  <si>
    <t>4CND</t>
  </si>
  <si>
    <t>MRGSHHHHHHTDPALRALQNIRIVLVETSHTGNMGSVARAMKTMGLTNLWLVNPLVKPDSQAIALAAGASDVIGNAHIVDTLDEALAGCSLVVGTSARSRTLPWPMLDPRECGLKSVAEAANTPVALVFGRERVGLTNEELQKCHYHVAIAANPEYSSLNLAMAVQVIAYEVRMAWLATQENGEQVEHEETPYPLVDDLERFYGHLEQTLLATGFIRENHPGQVMNKLRRLFTRARPESQELNILRGILASIEQQNKGNKAEGLCGR</t>
  </si>
  <si>
    <t>4CNE</t>
  </si>
  <si>
    <t>4CNF</t>
  </si>
  <si>
    <t>MGSSHHHHHHSSGLVPRGSHMTIRLVIVEPEGAYNLGFIARLVKNFLIDEFYVVNPKADINEAIKFSAKGSEVIEKMMKITNNFDDAIRDVDLKIATSSIADIKGDLLRKSIRPIDLERLIKDKKVAFIFGRESVGLTREEIAKSDFLLFIPANPEYPVLNLSHAVGIVLYELWRNRDNKVPTVSSEPIKLIDDYSKKITDILVNKEATKSMYLVLKRVLIKGIEDNEEAMTIVRILRKIYVRLAKKENESDKLL</t>
  </si>
  <si>
    <t>4CNG</t>
  </si>
  <si>
    <t>4CNH</t>
  </si>
  <si>
    <t>4CNI</t>
  </si>
  <si>
    <t>EVQLVESGGGLVQPGGSLRLSCAASGFNFNDYFMNWVRQAPGKGLEWVAQMRNKNYQYGTYYAESLEGRFTISRDDSKNSLYLQMNSLKTEDTAVYYCARESYYGFTSYWGQGTLVTVSSASTKGPSVFPLAPCSRSTSESTAALGCLVKDYFPEPVTVSWNSGALTSGVHTFPAVLQSSGLYSLSSVVTVPSSSLGTKTYTCNVDHKPSNTKVDKRVES</t>
  </si>
  <si>
    <t>PHRQPLTSSERIDKQIRYILDGISALRKETCNKSNMCESSKEALAENNLNLPKMAEKDGCFQSGFNEETCLVKIITGLLEFEVYLEYLQNRFESSEEQARAVQMSTKVLIQFLQKKAKNLDAITTPDPTTNASLLTKLQAQNQWLQDMTTHLILRSFKEFLQSSLRALRQM</t>
  </si>
  <si>
    <t>4CNJ</t>
  </si>
  <si>
    <t>MNHFDTIIIGGGPAGMMATISSSFYGQKTLLLEKNKRLGKKLAGTGGGRCNVTNNGNLDDLMAGIPGNGRFLYSVFSQFDNHDIINFFTENGVKLKVEDHGRVFPVTDKSRTIIEALEKKIAELGGTVITNTEIVSVKKTDELFTVRSSDQAWTCQKLIVTTGGKSYPSTGSTGFGHDIARHFKHTVTDLEAAESPLLTDFPHKALQGISLDDVTLSYGKHIITHDLLFTHFGLSGPAALRLSSFVKGGETIYLDVLPQMSQQDLADFLEEHREKSLKNCLKILLPERIADFFTQPFPEKVKQLNLSEKEALIKQIKELPISVTGKMSLAKSFVTKGGVSLKEINPKTLESKLVPGLHFAGEVLDINAHTGGFNITSALCTGWVAGSLHYD</t>
  </si>
  <si>
    <t>4CNK</t>
  </si>
  <si>
    <t>4CNL</t>
  </si>
  <si>
    <t>TTSGWVKQDGAWYYFDGNGNLVKNAWQGSYYLKADGKMAQSEWIYDSSYQAWYYLKSDGSYAKNAWQGAYYLKSNGKMAQGEWVYDSSYQAWYYLKSDGSYARNAWQGNYYLKSDGKMAKGEWVYDATYQAWYYLTSDGSYAYSTWQGNYYLKSDGKMAVNEWVDGGRYYVGADGVWKEVQA</t>
  </si>
  <si>
    <t>4CNM</t>
  </si>
  <si>
    <t>4CNN</t>
  </si>
  <si>
    <t>4CNO</t>
  </si>
  <si>
    <t>4CNP</t>
  </si>
  <si>
    <t>4CNQ</t>
  </si>
  <si>
    <t>4CNR</t>
  </si>
  <si>
    <t>MGMSHHWGYDKHNGPEHWHKDFPIANGERQSPVDIDTDAVVQDPALKPLALDYGEATSRRMVNDGHSFNVEYDDSQDKAVLKDGPLTGTYRLVQFHFHWGSSDDQGSEHTVDRKKYAAELHLVHWNTKYGDFGTAAQEPDGLAVVGVFLKVGDANPALQKVLDALDSIKTKGKSTDFPNFDPGSLLPNVLDYWTYPGSLTTPPLLESVTWIVLKEPISVSSQQMLKFRTLNFNAEGEPEELMLANWRPAQPLKNRQVRGFPK</t>
  </si>
  <si>
    <t>4CNS</t>
  </si>
  <si>
    <t>SMTSDRLLIKGGRIVNDDQSFYADIYMEDGLIKQIGDNLIVPGGVKTIEANGKMVIPGGIDVHTHYQMPYKGMTTVDDFFQGTKAALAGGTTMIIDHVVPEPESSLTEAYEKWREWADGKSCCDYALHVDITHWNDSVKQEVQNLIKDKGVNSFMVYMAYKDLYQVSNTELYEIFTCLGELGAIAQVHAENGDIIAQEQTRMLEMGITGPEGHVLSRPEELEAEAVFRAITIASQTNCPLYVTKVMSKSAADLISQARKKGNVVFGEPITASLGIDGTHYWSKNWAKAAAFVTSPPLSPDPTTPDYINSLLASGDLQLSGSAHCTFSTAQKAIGKDNFTAIPEGTNGVEERMSVIWDKAVATGKMDENQFVAVTSTNAAKIFNLYPRKGRISVGSDSDLVIWDPDAVKIVSAKNHQSAAEYNIFEGMELRGAPLVVICQGKIMLEDGNLHVTQGAGRFIPCSPFSDYVYKRIKARRKMAD</t>
  </si>
  <si>
    <t>4CNT</t>
  </si>
  <si>
    <t>MSYQGKKNIPRITSDRLLIKGGRIVNDDQSFYADIYMEDGLIKQIGDNLIVPGGVKTIEANGKMVIPGGIDVHTHYQMPYKGMTTVDDFFQGTKAALAGGTTMIIDHVVPEPESSLTEAYEKWREWADGKSCCDYALHVDITHWNDSVKQEVQNLIKDKGVNSFMVYMAYKDLYQVSNTELYEIFTCLGELGAIAQVHAENGDIIAQEQTRMLEMGITGPEGHVLSRPEELEAEAVFRAITIASQTNCPLYVTKVMSKSAADLISQARKKGNVVFGEPITASLGIDGTHYWSKNWAKAAAFVTSPPLSPDPTTPDYINSLLASGDLQLSGSAHCTFSTAQKAIGKDNFTAIPEGTNGVEERMSVIWDKAVATGKMDENQFVAVTSTNAAKIFNLYPRKGRISVGSDSDLVIWDPDAVKIVSAKNHQSAAEYNIFEGMELRGAPLVVICQGKIMLEDGNLHVTQGAGRFIPCSPFSDYVYKRIKARRKMADLHAVPRGMYDGPVFDLTTTPKGGTPAGSARGSPTRPNPPVRNLHQSGFSLSGTQVDEGVRSASKRIVAPPGGRSNITSLS</t>
  </si>
  <si>
    <t>4CNU</t>
  </si>
  <si>
    <t>4CNV</t>
  </si>
  <si>
    <t>MGMSHHWGYGKHNGPEHWHKDFPIADGERQSPVDIDTKAVDQDPALKPLALVYGEATSDRMVNNGHSFNVEYDDSEDKAVLKDGPLTGTYRLVQFHFHWGSSDDQGSEHTVDRKKYAAELHLVHWNTKYGDFGTAAQQPDGLAVVGVFLKVGDANPALQKVLDALDSIKTEGKSTDFPNFDPGSLLPNVLDYWTYPGSLTTPPLLESVTWIVLKEPISVSSQQMLKFRTLNFNAEGEPELLMLANWRPAQPLKDRQVRGFPK</t>
  </si>
  <si>
    <t>4CNW</t>
  </si>
  <si>
    <t>MGMSHHWGYDKHNGPEHWHKDFPIADGERQSPVDIDTDAVDQDPALKPLALDYGEATSDRMVNDGHSFNVEYDDSEDKAVLKDGPLTGTYRLVQFHFHWGSSDDQGSEHTVDRKKYAAELHLVHWNTKYGDFGTAAQEPDGLAVVGVFLKVGDANPALQKVLDALDSIKTEGKSTDFPNFDPGSLLPNVLDYWTYPGSLTTPPLLESVTWIVLKEPISVSSQQMLKFRTLNFNAEGEPEELMLANWRPAQPLKDRQVRGFPK</t>
  </si>
  <si>
    <t>4CNX</t>
  </si>
  <si>
    <t>MGMSHHWGYDKHNGPEHWHEDFPIADGERQSPVDIDTDAVDQDPALKPLALDYGEATSDRMVNDGHSFNVEYDDSEDKAVLKDGPLDGTYRLVQFHFHWGSSDDQGSEHTVDRKKYAAELHLVHWNTKYGDFGTAAQEPDGLAVVGVFLKVGDANPALQKVLDALDSIKTEGKSTDFPDFDPGSLLPEVLDYWTYPGSLTTPPLLESVTWIVLKEPISVSSEQMLKFRTLNFNAEGEPEELMLANWRPAQPLKDREVRGFPK</t>
  </si>
  <si>
    <t>4CNY</t>
  </si>
  <si>
    <t>4CNZ</t>
  </si>
  <si>
    <t>4CO0</t>
  </si>
  <si>
    <t>4CO1</t>
  </si>
  <si>
    <t>4CO2</t>
  </si>
  <si>
    <t>4CO3</t>
  </si>
  <si>
    <t>4CO4</t>
  </si>
  <si>
    <t>4CO5</t>
  </si>
  <si>
    <t>4CO6</t>
  </si>
  <si>
    <t>GAMATTKIRIFVPATNSPELRWELTLFALDVIRSPSAAESMKVGAAFTLISMYSERPGALIRSLLNDPDIEAVIIDVGSMVNGIPVMERRGDKAQEEMEGLMRILKTARDSSKGKTPFVDSRAYGLRITDMSTLVSAVITIEAQIWILIAKAVTAPDTAEESETRRWAKYVQQKRVNPFFALTQQWLTEMRNLLSQSLSVRKFMVEILIEVKKGGSAKGRAVEIISDIGNYVEETGMAGFFATIRFGLETRYPALALNEFQSDLNTIKSLMLLYREIGPRAPYMVLLEESIQTKFAPGGYPLLWSFAMGVATTIDRSMGALNINRGYLEPMYFRLGQKSARHHAGGIDQNMANRLG</t>
  </si>
  <si>
    <t>4CO7</t>
  </si>
  <si>
    <t>GSMKWMFKEDHSLEHRCVESAKIRAKYPDRVPVIVEKVSGSQIVDIDKRKYLVPSDITVAQFMWIIRKRIQLPSEKAIFLFVDKTVPQSSLTMGQLYEKEKDEDGFLYVAYSGENTFGF</t>
  </si>
  <si>
    <t>4CO8</t>
  </si>
  <si>
    <t>SMRGALQLWQFLVALLDDPTNAHFIAWTGRGMEFKLIEPEEVARLWGIQKNRPAMNYDKLSRSLRYYYEKGIMQKVAGERYVYKFVCEPEALFSLAFPDNQRPALKAEFDRPVSEEDTVPLSHLDESPAYLPELA</t>
  </si>
  <si>
    <t>4CO9</t>
  </si>
  <si>
    <t>GHMKTSKWIDISQPLNNDIATWPGDTPFSYEVLWSKEESGSVNVGKLTMSIHTGTHIDAPFHFDNDGKKVLDLDIQVYVGPTRIIDVSNLESIGKKELEKFHLEGVERLLLRTSSHGKANEFPDIIPHLRADIAPFLSEKGIRLIGVDVPSVDPLDDKELAAHHQLFKHSIHILENVVLDHVADGDYELIALPLALSDADGSPVRAVIRPI</t>
  </si>
  <si>
    <t>4COA</t>
  </si>
  <si>
    <t>4COB</t>
  </si>
  <si>
    <t>GHMTSLRYWDISPALDPNTPTWPGDTPFQQEWAARLDEQCPVNVGRITLSPHTGAHVDGPLHYRADGLPIGQVPLDVYMGPCRVIHCIGANPLVTPEHLAGQLDDLPSRVLLRTFERVPANWPEGFCAIAPATIECLAERGVRLVGIDTPSLDPQHSKTLDAHHAVGRHGMAILEGVVLDDVPAGDYELLALPLKFTHLDASPVRAVLRALPTAE</t>
  </si>
  <si>
    <t>4COC</t>
  </si>
  <si>
    <t>SPTSILDIRQGPKEPFRDYVDRFLKTLRAEQASQEVKNWMTETLLVQNANPDCKTILKALGPGATLEEMMTACQGVGGPGHKARVL</t>
  </si>
  <si>
    <t>4COD</t>
  </si>
  <si>
    <t>4COE</t>
  </si>
  <si>
    <t>4COF</t>
  </si>
  <si>
    <t>ETGQSVNDPGNMSFVKETVDKLLKGYDIRLRPDFGGPPVCVGMNIDIASIDMVSEVNMDYTLTMYFQQYWRDKRLAYSGIPLNLTLDNRVADQLWVPDTYFLNDKKSFVHGVTVKNRMIRLHPDGTVLYGLRITTTAACMMDLRRYPLDEQNCTLEIESYGYTTDDIEFYWRGGDKAVTGVERIELPQFSIVEHRLVSRNVVFATGAYPRLSLSFRLKRNIGYFILQTYMPSILITILSWVSFWINYDASAARVALGITTVLTMTTINTHLRETLPKIPYVKAIDMYLMGCFVFVFLALLEYAFVNYIFFSQPARAAAIDRWSRIVFPFTFSLFNLVYWLYYVNGATETSQVAPA</t>
  </si>
  <si>
    <t>4COG</t>
  </si>
  <si>
    <t>GHMDTLWDISPPVSPATPVWPGDTPVAVERVWRMEAGSPVNVARLTLSPHTGAHCDAPLHYDADGAPIGAVPLDTYLGPCRVIHCIGAAPVVRPADVEAALDGVPPRVLLRTYARAAVEQWDSNFCAVAPDTVDLLAAHGVKLIGIDTPSLDPQESKTMDAHRRVRAHRMAILEGIVLDDVPPGDYELIALPLKFATLDASPVRAVLRALPAQAS</t>
  </si>
  <si>
    <t>4COH</t>
  </si>
  <si>
    <t>MAKKTSSKGKLPTDPPVYPVTVPFLGHIVQFGKNPLEFMQRCKRDLKSGVFTISIGGQRVTIVGDPHEHSRFFSPRNEILSPREVYTIMTPVFGEGVAYAAPYPRMREQLNFLAEELTIAKFQNFVPAIQHEVRKFMAENWKEDEGVINLLEDCGAMIINTACQCLFGEDLRKRLNARHFAQLLSKMESSLIPAAVFMPWLLRLPLPQSARCREARAELQKILGEIIVAREKEEASKDNNTSDLLGGLLKAVYRDGTRMSLHEVCGMIVAAMFAGQHTSTITTSWSMLHLMHPKNKKWLDKLHKEIDEFPAQLNYDNVMDEMPFAERCVRESIRRDPPLLMVMRMVKAEVKVGSYVVPKGDIIACSPLLSHHDEEAFPNPRLWDPERDEKVDGAFIGFGAGVHKCIGQKFALLQVKTILATAFREYDFQLLRDEVPDPDYHTMVVGPTLNQCLVKYTRKKKLPSHHHHHH</t>
  </si>
  <si>
    <t>4COI</t>
  </si>
  <si>
    <t>MKVQYSFEREFEELMSDLLSKYGYEMFQMDGLGDQLDVVKFTEDFVRRGIIESTIDANANVRVTNISTYFIEISKPHTYLYSLYRIWQKMKEMFGKGVADEFVEAQINGAVYLHDRHHAALMPYCFAYTLKPIVEKGLPFIKTIKSEPAKHLSTFIQHVIQFVMFASNQSSGAVGLPDFFVWMWYFVKKDLKEGIIPRDKLDWYIEQHFQILTYSLNQPIRTTQSPYTNFTYLDRNYIKAIFEGERYPDGSLITDHVEDIIALQKHYWEWVSRERERQMFTFPVLTASLLYKDGKFLDEDSARFINKINMKWQDTNWYISDSIDAVASCCRLTSSTQTLKKFSLSSEEEEKLKGRMNSIGGSDLNIGSFKVITVNLPRIALESGGDREKYLQILRHRVQLIKKALAAVREIIKERISEGLLPLYENGLMLLNRQYGTIGVTGVWESASIMGLTTEDIDGLKYTEEGEVFVDNVLDTIREEAEKGYHEYGFTFNIEQVPAEKAAVTLAQKDRFLFGEKQPFEIYSNQWVPLMANTDVLNRIRYSGKWDKKVSGGAILHINLGESFKTEEESFNMVKMIADMGVMYFAFNTKISVCEDGHAFYGERCPVCGKAKVDEYMRIVGYLVPVSAFNKERREIEYPRRQFYDSLTIRR</t>
  </si>
  <si>
    <t>4COJ</t>
  </si>
  <si>
    <t>4COK</t>
  </si>
  <si>
    <t>MTYTVGRYLADRLAQIGLKHHFAVAGDYNLVLLDQLLLNTDMQQIYCSNELNCGFSAEGYARANGAAAAIVTFSVGALSAFNALGGAYAENLPVILISGAPNANDHGTGHILHHTLGTTDYGYQLEMARHITCAAESIVAAEDAPAKIDHVIRTALREKKPAYLEIACNVAGAPCVRPGGIDALLSPPAPDEASLKAAVDAALAFIEQRGSVTMLVGSRIRAAGAQAQAVALADALGCAVTTMAAAKSFFPEDHPGYRGHYWGEVSSPGAQQAVEGADGVICLAPVFNDYATVGWSAWPKGDNVMLVERHAVTVGGVAYAGIDMRDFLTRLAAHTVRRDATARGGAYVTPQTPAAAPTAPLNNAEMARQIGALLTPRTTLTAETGDSWFNAVRMKLPHGARVELEMQWGHIGWSVPAAFGNALAAPERQHVLMVGDGSFQLTAQEVAQMIRHDLPVIIFLINNHGYTIEVMIHDGPYNNVKNWDYAGLMEVFNAGEGNGLGLRARTGGELAAAIEQARANRNGPTLIECTLDRDDCTQELVTWGKRVAAANARPPRAG</t>
  </si>
  <si>
    <t>4COL</t>
  </si>
  <si>
    <t>4COM</t>
  </si>
  <si>
    <t>4CON</t>
  </si>
  <si>
    <t>4COO</t>
  </si>
  <si>
    <t>MHHHHHHSSGVDLGTENLYFQSMPSETPQAEVGPTGCPHRSGPHSAKGSLEKGSPEDKEAKEPLWIRPDAPSRCTWQLGRPASESPHHHTAPAKSPKILPDILKKIGDTPMVRINKIGKKFGLKCELLAKCEFFNAGGSVKDRISLRMIEDAERDGTLKPGDTIIEPTSGNTGIGLALAAAVRGYRCIIVMPEKMSSEKVDVLRALGAEIVRTPTNARFDSPESHVGVAWRLKNEIPNSHILDQYRNASNPLAHYDTTADEILQQCDGKLDMLVASVGTGGTITGIARKLKEKCPGCRIIGVDPEGSILAEPEELNQTEQTTYEVEGIGYDFIPTVLDRTVVDKWFKSNDEEAFTFARMLIAQEGLLCGGSAGSTVAVAVKAAQELQEGQRCVVILPDSVRNYMTKFLSDRWMLQKGFLKEEDLTEKKPWWWHLRVQELGLSAPLTVLPTITCGHTIEILREKGFDQAPVVDEAGVILGMVTLGNMLSSLLAGKVQPSDQVGKVIYKQFKQIRLTDTLGRLSHILEMDHFALVVHEQQRQMVFGVVTAIDLLNFVAAQERDQK</t>
  </si>
  <si>
    <t>4COP</t>
  </si>
  <si>
    <t>SPTSILDIRQGPKEPFRDYVDRFSKTLRAEQASQEVKNWMTETLLVQNANPDCKTILKALGPGATLEEMMTACQGVGGPGHKARVL</t>
  </si>
  <si>
    <t>4COQ</t>
  </si>
  <si>
    <t>4COS</t>
  </si>
  <si>
    <t>SMQDGRNDFYCWVCHREGQVLCCELCPRVYHAKCLRLTSEPEGDWFCPECEKITVAECIETQSKAMTMLTIEQLSYLLKFAIQKMKQPGTDAFQKPVPLEQHPDYAEYIFHPMDLCTLEKNAKKKMYGCTEAFLADAKWILHNCIIYNGGNHKLTQIAKVVIKICEHEMNEIEVCPECYLAACQKRDNWFCEPCSNPHPLVWAKLKGFPFWPAKALRDKDGQVDARFFGQHDRAWVPINNCYLMSKEIPFSVKKTKSIFNSAMQEMEVYVENIRRKFGVFNYSPFRTPYTPNSQYQMLLDPTNPSAGTAKIDKQEKVKLNFDMTAS</t>
  </si>
  <si>
    <t>4COT</t>
  </si>
  <si>
    <t>MFNRLFRVCFLAALIMAFTLPNSVYAQKPIFKEVSVHDPSIIETNGTFYVFGSHLASAKSNDLMQWQQLTTSVSNDNPLIPNVYEELKETFEWAQSDTLWAADVTQLADGKYYMYYNACRGDSPRSAMGVAVADNIEGPYKNKGIFLKSGMEGTSSDGTPYDATKHPNVVDPHTFFDKDGKLWMVYGSYSGGIFILEMNPKTGFPLPGQGYGKKLLGGNHSRIEGPYVLYNPDTQYYYLYLSYGGLDATGGYNIRVARSKKPDGPYYDAEGNPMLDVRGKGGTFFDDRSIEPYGVKLMGSYTFETENEKGTGYVSPGQNSAYYDEKTGRSYLIFHTRFPGRGEEHEVRVHQLFMNKDGWPVAAPYRYAGETLKEVKQKDITGTYKLIQHGKDISADIKQTINIQLNKNHTISGEMTGTWRKTGKNTADITLAGKKYNGVFLRQWDSVREKNVMTFSVLNTSGEAVWGSK</t>
  </si>
  <si>
    <t>4COU</t>
  </si>
  <si>
    <t>MGSSHHHHHHSSGLVPRGSHMKDDYSSSLSNNNLGWTDPTEFPLGCSPNVTTPKNGLSMELYSYDYLKSGSNPCWDAAYLDPNYPRTGYKSHRLLAKVENVAGNINFYYHAPMGCTSLFDTLPQAYNYRTPLTMTNFTMLLYGYFKPKVTGYHTFTISADDLLFVNFGAGNAFDCCKRESSADDFGNYQAYAVWGSQTAKDDLTVHLDAGLYYPIRIFFNNRDNDGALSLTLKTESDPNPVIDFSDYFYSFDDTKDGCPGLVSYDTS</t>
  </si>
  <si>
    <t>4COV</t>
  </si>
  <si>
    <t>4COW</t>
  </si>
  <si>
    <t>4COX</t>
  </si>
  <si>
    <t>4COY</t>
  </si>
  <si>
    <t>LVPRGSHMKDDYSSSLSNNNLGWTDPTEFPLGCSPNVTTPKNGLSMELYSYDYLKSGSNPCWDAAYLDPNYPRTGYKSHRLLAKVENVAGNINFYYHAPMGCTSLFDTLPQAYNYRTPLTMTNFTMLLYGYFKPKVTGYHTFTISADDLLFVNFGAGNAFDCCKRESSADDFGNYQAYAVWGSQTAKDDLTVHLDAGLYYPIRIFFNNRDNDGALSLTLKTESDPNPVIDFSDYFYSFDDTKDGCPGLVSYDTS</t>
  </si>
  <si>
    <t>4COZ</t>
  </si>
  <si>
    <t>4CP0</t>
  </si>
  <si>
    <t>MGSSHHHHHHSSGLVPRGSHMASDITPFAHYPRPEGCSSPPNAVSVGLHMDLYNYPYLYVKNPRTGFTNDTDSDADGETDGDSAGGIEGRAGQCWNPEYQDPNFPRYGYKKYGSFGSSDHVNGKISWDHNEFKEGCKPIMARLPTAYNYPAKITFSNFTMVLSGYFKPKSTGLYKFEIHADDFILFNFGSKNAFECCNREESIDNFGPYVAYAMWPNEADQELEVYLFEDSYYPIRLFYNNRDYHSKFMVGFYPPNTEEITYDFDGYLYMLDDTGNECKDSIRYKTVCDD</t>
  </si>
  <si>
    <t>4CP1</t>
  </si>
  <si>
    <t>4CP2</t>
  </si>
  <si>
    <t>4CP3</t>
  </si>
  <si>
    <t>GASQIQFTRHASDVLLNLNRLRSRDILTDVVIVVSREQFRAHKTVLMACSGLFYSIFTDQLKRNLSVINLDPEINPEGFNILLDFMYTSRLNLREGNIMAVMATAMYLQMEHVVDTCRKFIKAS</t>
  </si>
  <si>
    <t>4CP4</t>
  </si>
  <si>
    <t>4CP5</t>
  </si>
  <si>
    <t>4CP6</t>
  </si>
  <si>
    <t>MADTPSSEVIKETKVGSIIQQNNIKYKVLTVEGNIGTVQVGNGVTPVEFEAGQDGKPFTIPTKITVGDKVFTVTEVASQAFSYYPDETGRIVYYPSSITIPSSIKKIQKKGFHGSKAKTIIFDKGSQLEKIEDRAFDFSELEEIELPASLEYIGTSAFSFSQKLKKLTFSSSSKLELISHEAFANLSNLEKLTLPKSVKTLGSNLFRLTTSLKHVDVEEGNESFASVDGVLFSKDKTQLIYYPSQKNDESYKTPKETKELASYSFNKNSYLKKLELNEGLEKIGTFAFADAIKLEEISLPNSLETIERLAFYGNLELKELILPDNVKNFGKHVMNGLPKLKSLTIGNNINSLPSFFLSGVLDSLKEIHIKNKSTEFSVKKDTFAIPETVKFYVTSEHIKDVLKSNLSTSNDIIVEKVDNIKQETDVAKPKKNSNQGVVGWVKDKG</t>
  </si>
  <si>
    <t>4CP7</t>
  </si>
  <si>
    <t>4CP8</t>
  </si>
  <si>
    <t>MGSSHHHHHHSSGLVPRGSHMNDRAPHPERSGRVTPDHLTDLASYQAAYAAGTDAADVISDLYARIKEDGENPIWISLLPLESALAMLADAQQRKDKGEALPLFGIPFGVKDNIDVAGLPTTAGCTGFARTPRQHAFVVQRLVDAGAIPIGKTNLDQFATGLNGTRTPFGIPRCVFNENYVSGGSSSGSAVAVANGTVPFSLGTDTAGSGRIPAAFNNLVGLKPTKGLFSGSGLVPAARSLDCISVLAHTVDDALAVARVAAGYDADDAFSRKAGAAALTEKSWPRRFNFGVPAAEHRQFFGDAEAEALFNKAVRKLEEMGGTCISFDYTPFRQAAELLYAGPWVAERLAAIESLADEHPEVLHPVVRDIILSAKRMSAVDTFNGIYRLADLVRAAESTWEKIDVMLLPTAPTIYTVEDMLADPVRLNSNLGFYTNFVNLMDLSAIAVPAGFRTNGLPFGVTFIGRAFEDGAIASLGKAFVEHDLAK</t>
  </si>
  <si>
    <t>4CP9</t>
  </si>
  <si>
    <t>4CPA</t>
  </si>
  <si>
    <t>4CPB</t>
  </si>
  <si>
    <t>4CPC</t>
  </si>
  <si>
    <t>GSMGGEVQNMLEGVGVDINKALLAKRKRLEMYTKASLKTSNQKIEHVWKTQQDQRQKLNQEYSQQFLTLFQQWDLDMQKAEEQEEKILNMFRQQQKILQQSRIVQSQRLKTIKQLYEQFIKSMEELEKNHDNLLTGAQNEFKKEMAMLQKKIMMETQQQEIASVRKS</t>
  </si>
  <si>
    <t>4CPD</t>
  </si>
  <si>
    <t>MRAVVFENKERVAVKEVNAPRLQHPLDALVRVHLAGICGSDLHLYHGKIPVLPGSVLGHEFVGQVEAVGEGIQDLQPGDWVVGPFHIACGTCPYCRRHQYNLCERGGVYGYGPMFGNLQGAQAEILRVPFSNVNLRKLPPNLSPERAIFAGDILSTAYGGLIQGQLRPGDSVAVIGAGPVGLMAIEVAQVLGASKILAIDRIPERLERAASLGAIPINAEQENPVRRVRSETNDEGPDLVLEAVGGAATLSLALEMVRPGGRVSAVGVDNAPSFPFPLASGLVKDLTFRIGLANVHLYIDAVLALLASGRLQPERIVSHYLPLEEAPRGYELFDRKEALKVLLVVRG</t>
  </si>
  <si>
    <t>4CPE</t>
  </si>
  <si>
    <t>4CPF</t>
  </si>
  <si>
    <t>4CPG</t>
  </si>
  <si>
    <t>MAHHHHHHVDDDDKMDNKKRLAYAIIQFLHDQLRHGGLSSDAQESLEVAIQCLETAFGVTVEDSDLALPQTLPEIFEAAATGK</t>
  </si>
  <si>
    <t>4CPH</t>
  </si>
  <si>
    <t>4CPI</t>
  </si>
  <si>
    <t>AEAGITGTWYNQLGSTFIVTAGADGALTGTYESAVGNAESRYVLTGRYDSAPATDGSGTALGWTVAWKNNYRNDHSATTWSGQYVGGAEARINTQWLLTSGTTEANAWKSTLVGHDTFTKVKPSAAS</t>
  </si>
  <si>
    <t>4CPK</t>
  </si>
  <si>
    <t>KDKEINNTIDAIEDKNFKQVYKDSSYISKSDNGEVEMTERPIKIYNSLGVKDINIQDRKIKKVSKNKKRVDAQYKIKTNYGNIDRNVQFNFVKEDGMWKLDWDHSVIIPGMQKDQSIHIEKLKSKRGKILDRNNVELANTGTAYEIGIVPKNVSKKDYKAIAKELSISEDYIKQQMDQNWVQDDTFVPLKTVKKMDEYLSDFAKKFHLTTNETESRNYPLGKATSHLLGYVGPINSEELKQKEYKGYKDDAVIGKKGLEKLYDKKLQHEDGYRVTIVDDNSNTIAHTLIEKKKKDGKDIQLTIDAKVQKSIYNNMKNDYGSGTAIHPQTGELLALVSTPSYDVYPFMYGMSNEEYNKLTEDKKEPLLNKFQITTSPGSTQKILTAMIGLNNKTLDDKTSYKIDGKGWQKDKSWGGYNVTRYEVVNGNIDLKQAIESSDNIFFARVALELGSKKFEKGMKKLGVGEDIPSDYPFYNAQISNKNLDNEILLADSGYGQGEILINPVQILSIYSALENNGNINAPHLLKDTKNKVWKKNIISKENINLLTDGMQQVVNKTHKEDIYRSYANLIGKSGTAELKMKQGETGRQIGWFISYDKDNPNMMMAINVKDVQDKGMASYNAKISGKVYDELYENGNKKYDIDE</t>
  </si>
  <si>
    <t>4CPL</t>
  </si>
  <si>
    <t>MLPSTIQTLTLFLTSGGVLLSLYVSASLSYLLYSDILLKFSPTEITAPTMPLDCANASNVQAVNRSATKGVTLLLPEPEWTYPRLSCPGSTFQKALLISPHRFGETKGNSAPLIIREPFIACGPNECKHFALTHYAAQPGGYYNGTRGDRNKLRHLISVKLGKIPTVENSIFHMAAWSGSACHDGKEWTYIGVDGPDNNALLKVKYGEAYTDTYHSYANKILRTQESACNCIGGNCYLMITDGSASGVSECRFLKIREGRIIKEIFPTGRVKHTEECTCGFASNKTIECACRDNSYTAKRPFVKLNVETDTAEIRLMCTDTYLDTPRPNDGSITGPCESNGDKGSGGIKGGFVHQRMESKIGRWYSRTMSKTERMGMGLYVKYDGDPWADSDALAFSGVMVSMKEPGWYSFGFEIKDKKCDVPCIGIEMVHDGGKETWHSAATAIYCLMGSGQLLWDTVTGVDMAL</t>
  </si>
  <si>
    <t>4CPM</t>
  </si>
  <si>
    <t>4CPN</t>
  </si>
  <si>
    <t>4CPO</t>
  </si>
  <si>
    <t>MLPSTIQTLTLFLTSGGVLLSLYVSALLSYLLYSDILLKFSPTEITAPTMSLDCANASNVQAVNRSATKGVTFLLPEPEWTYPRLSCPGSTFQKALLISPHRFGETKGNSAPLIIREPFIACGPNECKHFALTHYAAQPGGYYNGTRGDRNKLRHLISVKLGKIPTVENSIFHMAAWSGSACHDGKEWTYIGVDGPDNDALLKVKYGEAYTDTYHSYANKLLRTQESACNCIGGNCYLMITDGSASGVSECRFLKIREGRIIKEIFPTGRVKHTEECTCGFASNKTIECACRDNSYTAKRPFVKLNVETDTAEIRLMCTDTYLDTPRPDDGSITGPCESNGDKGSGGIKGGFVHQRMESKIGRWYSRTMSKTERMGMGLYVKYDGDPWADSDALAFSGVMVSMKEPGWYSFGFEIKDKECDVPCIGIEMVHDGGKETWHSAATAIYCLMGSGQLLWDTVTGVDMAL</t>
  </si>
  <si>
    <t>4CPP</t>
  </si>
  <si>
    <t>4CPQ</t>
  </si>
  <si>
    <t>4CPR</t>
  </si>
  <si>
    <t>4CPS</t>
  </si>
  <si>
    <t>4CPT</t>
  </si>
  <si>
    <t>4CPU</t>
  </si>
  <si>
    <t>4CPV</t>
  </si>
  <si>
    <t>4CPW</t>
  </si>
  <si>
    <t>4CPX</t>
  </si>
  <si>
    <t>4CPY</t>
  </si>
  <si>
    <t>4CPZ</t>
  </si>
  <si>
    <t>4CQ0</t>
  </si>
  <si>
    <t>4CQ1</t>
  </si>
  <si>
    <t>4CQ4</t>
  </si>
  <si>
    <t>MTSSAEEAKQGVTTVSQEYLTKAGEEAVRMKAQDLALAVQTYIEAKMKLENKTMLTTFDLIQDPKFRSLGAQRWGAKEYTWVGAGNKVAGRDVAVILTHPAFTGQYEKYLGVDVAMLRWNETMPELYNLLLKITENPEAPKPVCGYYHWDDPETPEKEEIPKYLCHYPTTIKVYDPISKGQLWVVVGTSAYIDGYFQYLTQNPANPAENIASEISKSVEGAIQQVKNLLTLAADRAEQIVNDLASTTTSTITRPIIELSNTADKIAEGNLEAEVPHQNRADEIGILAKSIERLRRSLKVAMESLEEALK</t>
  </si>
  <si>
    <t>4CQ5</t>
  </si>
  <si>
    <t>4CQ6</t>
  </si>
  <si>
    <t>MRGSHHHHHHGSPSKVQELSVYEINELDRHSPKILKNAFSLMFGLGDLVPFTNKLYTGDLKKRVGITAGLCVVIEHVPEKKGERFEATYSFYFGDYGHLSVQGPYLTYEDSFLAITGGAGIFEGAYGQVKLQQLVYPTKLFYTFYLKGLANDLPLELTGTPVPPSKDIEPAPEAKALEPSGVISNYTN</t>
  </si>
  <si>
    <t>4CQ7</t>
  </si>
  <si>
    <t>4CQ8</t>
  </si>
  <si>
    <t>MGHHHHHHAENLYFQGADPFESYNPEFFLYDIFLKFCLKYIDGEICHDLFLLLGKYNILPYDTSNDSIYACTNIKHLDFINPFGVAAGFDKNGVCIDSILKLGFSFIEIGTITPRGQTGNAKPRIFRDVESRSIINSCGFNNMGCDKVTENLILFRKRQEEDKLLSKHIVGVSIGKNKDTVNIVDDLKYCINKIGRYADYIAINVSSPNTPGLRDNQEAGKLKNIILSVKEEIDNLEKNNIMNDEFLWFNTTKKKPLVFVKLAPDLNQEQKKEIADVLLETNIDGMIISNTTTQINDIKSFENKKGGVSGAKLKDISTKFICEMYNYTNKQIPIIASGGIFSGLDALEKIEAGASVCQLYSCLVFNGMKSAVQIKRELNHLLYQRGYYNLKEAIGRKHSKS</t>
  </si>
  <si>
    <t>4CQ9</t>
  </si>
  <si>
    <t>4CQA</t>
  </si>
  <si>
    <t>4CQB</t>
  </si>
  <si>
    <t>MGSSHHHHHHSSGLVPRGSHMSKDFDLIIRNAYLSEKDSVYDIGIVGDRIIKIEAKIEGTVKDEIDAKGNLVSPGFVDAHTHMDKSFTSTGERLPKFWSRPYTRDAAIEDGLKYYKNATHEEIKRHVIEHAHMQVLHGTLYTRTHVDVDSVAKTKAVEAVLEAKEELKDLIDIQVVAFAQSGFFVDLESESLIRKSLDMGCDLVGGVDPATRENNVEGSLDLCFKLAKEYDVDIDYHIHDIGTVGVYSINRLAQKTIENGYKGRVTTSHAWCFADAPSEWLDEAIPLYKDSGMKFVTCFSSTPPTMPVIKLLEAGINLGCASDNIRDFWVPFGNGDMVQGALIETQRLELKTNRDLGLIWKMITSEGARVLGIEKNYGIEVGKKADLVVLNSLSPQWAIIDQAKRLCVIKNGRIIVKDEVIVA</t>
  </si>
  <si>
    <t>4CQC</t>
  </si>
  <si>
    <t>MGSSHHHHHHSSGLVPRGSHMSKDFDLIIRNAYLSEKDSVYDIGIVGDRIIKIEAKIEGTVKDEIDAKGNLVSPGFVDAHTHMDKSFTSTGERLPKFWSRPYTRDAAIEDGLKYYKNATHEEIKRHVIEHAHMQVLHGTLYTRTHVDVDSVAKTKAVEAVLEAKEELKDLIDIQVVAFAQSGFFVDLESESLIRKSLDMGCDLVGGVDPATRENNVEGSLDLCFKLAKEYDVDIDYHIADIGTVGVYSINRLAQKTIENGYKGRVTTSHAWCFADAPSEWLDEAIPLYKDSGMKFVTCFSSTPPTMPVIKLLEAGINLGCASDNIRDFWVPFGNGDMVQGALIETQRLELKTNRDLGLIWKMITSEGARVLGIEKNYGIEVGKKADLVVLNSLSPQWAIIDQAKRLCVIKNGRIIVKDEVIVA</t>
  </si>
  <si>
    <t>4CQD</t>
  </si>
  <si>
    <t>MGSSHHHHHHSSGLVPRGSHMSKDFDLIIRNAYLSEKDSVYDIGIVGDRIIKIEAKIEGTVKDEIDAKGNLVSPGFVDAHTHMDKSFTSTGERLPKFWSRPYTRDAAIEDGLKYYKNATHEEIKRHVIEHAHMQVLHGTLYTRTHVDVDSVAKTKAVEAVLEAKEELKDLIDIQVVAFAQSGFFVDLESESLIRKSLDMGCDLVGGVDPATRENNVEGSLDLCFKLAKEYDVDIDYHIHDIGTVGVYSINRLAQKTIENGYKGRVTTSAAWCFADAPSEWLDEAIPLYKDSGMKFVTCFSSTPPTMPVIKLLEAGINLGCASDNIRDFWVPFGNGDMVQGALIETQRLELKTNRDLGLIWKMITSEGARVLGIEKNYGIEVGKKADLVVLNSLSPQWAIIDQAKRLCVIKNGRIIVKDEVIVA</t>
  </si>
  <si>
    <t>4CQE</t>
  </si>
  <si>
    <t>GPDDWEIPDGQITVGQRIGSGSFGTVYKGKWHGDVAVKMLNVTAPTPQQLQAFKNEVGVLRKTRHVNILLFMGYSTKPQLAIVTQWCEGSSLYHHLHASETKFEMKKLIDIARQTARGMDYLHAKSIIHRDLKSNNIFLHEDNTVKIGDFGLATEKSRWSGSHQFEQLSGSILWMAPEVIRMQDSNPYSFQSDVYAFGIVLYELMTGQLPYSNINNRDQIIEMVGRGSLSPDLSKVRSNCPKRMKRLMAECLKKKRDERPSFPRILAEIEELARELSG</t>
  </si>
  <si>
    <t>4CQF</t>
  </si>
  <si>
    <t>4CQG</t>
  </si>
  <si>
    <t>MKDYDELLKYYELYETIGTGGFAKVKLACHVLTGEMVAIKIMDKNALGSDLPRVKTEIDALKSLRHQHICQLYHVLETKNKIFMVLEYCPGGELFDYIISQDRLSEEETRVVFRQILSAVAYVHSQGYAHRDLKPENLLFDENHKLKLIDFGLCAKPKGNKDYHLQECCGSLAYAAPELIQGKSYLGSEADVWSMGILLYVLMCGFLPFDDDNVMALYKKIMRGKYEVPKWLSPSSILLLQQMLQVDPKKRISMRNLLNHPWVMQDYSCPVEWQSKTPLTHLDEDCVTELSVHHRSSRQTMEDLISSWQYDHLTATYLLLLAKKARLEHHH</t>
  </si>
  <si>
    <t>4CQH</t>
  </si>
  <si>
    <t>MARDPQPFFPPLYLGGPEITTENCEREPIHIPGSIQPHGALLTADGHSGEVLQVSLNAATFLGQEPTVLRGQTLAALLPDQWPALQTALPPGCQDALQYRATLDWPAAGHLSLTVHRVAELLILEFEPTEAWDSIGPHALRNAMFALESAPNLRALAEVATQTVRELSGFDRVMLYKFAPDATGEVIAEARREGMQAYLGHRFPASTTPAQARALYTRHLLRLTADTRAAAVPLDPVLNPQTNAPTPLGGAVLRATSPMHMQYLRNMGVGSSLSVSVVVGGQLWGLIVCHHQTPYVLPPDLRTTLEYLGRLLSLQVQRKEAEFHHHHHH</t>
  </si>
  <si>
    <t>4CQI</t>
  </si>
  <si>
    <t>GHMSDSTESTNRFASNVRQAEAPNEKTLRIKVSALKRTIKDLEFAKREVERELQRLDTLCQSDPDRVPQQTKVVDEAQMMVPHSVNRIMASVKDLSDYLEKEGSTVSNEELLDLARATMADGQAAVS</t>
  </si>
  <si>
    <t>4CQJ</t>
  </si>
  <si>
    <t>4CQK</t>
  </si>
  <si>
    <t>4CQL</t>
  </si>
  <si>
    <t>MASQLQNRLRSALALVTGAGSGIGRAVSVRLAGEGATVAACDLDRAAAQETVRLLGGPGSKEGPPRGNHAAFQADVSEARAARCLLEQVQACFSRPPSVVVSCAGITQDEFLLHMSEDDWDKVIAVNLKGTFLVTQAAAQALVSNGCRGSIINISSIVGKVGNVGQTNYAASKAGVIGLTQTAARELGRHGIRCNSVLPGFIATPMTQKVPQKVVDKITEMIPMGHLGDPEDVADVVAFLASEDSGYITGTSVEVTGGLFM</t>
  </si>
  <si>
    <t>4CQM</t>
  </si>
  <si>
    <t>4CQN</t>
  </si>
  <si>
    <t>4CQO</t>
  </si>
  <si>
    <t>GPHMLEHSGISQASEYDDPPGLREKAEYLLREWVNLYHSAAAGRDSTKAFSAFVGQMHQQGILKTDDLITRFFRLCTEMCVEISYRAQAEQQHNPAANPTMIRAKCYHNLDAFVRLIALLVKHSGEATNTVTKINLLNKVLGIVVGVLLQDHDVRQSEFQQLPYHRIFIMLLLELNAPEHVLETINFQTLTAFCNTFHILRPTKAPGFVYAWLELISHRIFIARMLAHTPQQKGWPMYAQLLIDLFKYLAPFLRNVELTKPMQILYKGTLRVLLVLLHDFPEFLCDYHYGFCDVIPPNCIQLRNLILSAFPRNMRLPDPFTPNLKVDMLSEINIAPRILTNFTGVMPPQFKKDLDSYLKTRSPVTFLSDLRSNLQVSNEPGNRYNLQLINALVLYVGTQAIAHIHNKGSTPSMSTITHSAHMDIFQNLAVDLDTEGRYLFLNAIANQLRYPNSHTHYFSCTMLYLFAEANTEAIQEQITRVLLERLIVNRPHPWGLLITFIELIKNPAFKFWNHEFVHCAPEIEKLFQSVAQCCM</t>
  </si>
  <si>
    <t>4CQP</t>
  </si>
  <si>
    <t>DQICIGYHANNSTEQVDTIMEKNVTVTHAQDILEKTHNGKLCDLDGVKPLILRDCSVAGWLLGNPMCDEFINVPEWSYIVEKANPVNDLCYPGDFNDYEELKHLLSRINHFEKIQIIPKSSWSSHEASLGVSSACPYQGKSSFFRNVVWLIKKNSTYPTIKRSYNNTNQEDLLVLWGIHHPNDAAEQTKLYRNPTTYISVGTSTLNQRLVPRIATRSKVNGQNGRMEFFWTILKPNDAINFESNGNFIAPEYAYKIVKKGDSTIMKSELEYGNCNTKCQTPMGAINSSMPFHNIHPLTIGECPKYVKSNRLVLATGLRNSPQRETR</t>
  </si>
  <si>
    <t>4CQQ</t>
  </si>
  <si>
    <t>4CQR</t>
  </si>
  <si>
    <t>4CQS</t>
  </si>
  <si>
    <t>DQICIGYHANNSTEQVDTIMEKNVTVTHAQDILEKTHNGKLCDLDGVKPLILRDCSVAGWLLGNPMCDEFINVPEWSYIVEKANPVNDLCYPGDFNDYEELKHLLSRINHFEKIQIIPKSSWSSHEASLGVSSACPYQGKSSFFRNVVWLIKKNSTYPTIKRSYNNTNQEDLLVLWGIHHPKDAAEQTKLYQNPTTYISVGTSTLNQRLVPRIATRSKVNGQSGRMEFFWTILKPNDAINFESNGNFIAPEYAYKIVKKGDSTIMKSELEYGNCNTKCQTPMGAINSSMPFHNIHPLTIGECPKYVKSNRLVLATGLRNSPQRETR</t>
  </si>
  <si>
    <t>4CQT</t>
  </si>
  <si>
    <t>4CQU</t>
  </si>
  <si>
    <t>4CQV</t>
  </si>
  <si>
    <t>DPDQICIGYHANNSTEQVDTIMEKNVTVTHAQDILEKTHNGKLCDLDGVKPLILRDCSVAGWLLGNPMCDEFLNVPEWSYIVEKINPANDLCYPGNFNDYEELKHLLSRINHFEKIQIIPKSSWSDHEASGVSSACPYQGRSSFFRNVVWLTKKDNAYPTIKRSYNNTNQEDLLVLWGIHHPNDAAEQTRLYQNPTTYISVGTSTLNQRLVPKIATRSKVNGQSGRMEFFWTILKPNDAINFESNGNFIAPENAYKIVKKGDSTIMKSELEYGNCNTKCQTPIGAINSSMPFHNIHPLTIGECPKYVKSSRLVLATGLRNSPQRETR</t>
  </si>
  <si>
    <t>4CQW</t>
  </si>
  <si>
    <t>4CQX</t>
  </si>
  <si>
    <t>4CQY</t>
  </si>
  <si>
    <t>4CQZ</t>
  </si>
  <si>
    <t>DQICIGYHANNSTEQVDTIMEKNVTVTHAQDILEKTHNGKLCDLDGVKPLILRDCSVAGWLLGNPMCDEFINVPEWSYIVEKANPVNDLCYPGDFNDYEELKHLLSRINHFEKIQIIPKSSWSSHEASLGVSSACPYQGKSSFFRNVVWLIKKNSTYPTIKRSYNNTNQEDLLVLWGIHHPNDAAEQTKLYRNPTTYISVGTSTLNQRLVPRIATRSKVNGQSGRMEFFWTILKPNDAINFESNGNFIAPEYAYKIVKKGDSTIMKSELEYGNCNTKCQTPMGAINSSMPFHNIHPLTIGECPKYVKSNRLVLATGLRNSPQRETR</t>
  </si>
  <si>
    <t>4CR0</t>
  </si>
  <si>
    <t>DQICIGYHANNSTEQVDTIMEKNVTVTHAQDILEKTHNGKLCDLDGVKPLILRDCSVAGWLLGNPMCDEFINVPEWSYIVEKANPVNDLCYPGDFNDYEELKHLLSRINHFEKIQIIPKSSWSSHEASLGVSSACPYQRKSSFFRNVVWLIKKNSTYPTIKRSYNNTNQEDLLVLWGIHHPKDAAEQTKLYQNPTTYISVGTSTLNQRLVPRIATRSKVNGQSGRMEFFWTILKPNDAINFESNGNFIAPEYAYKIVKKGDSTIMKSELEYGNCNTKCQTPMGAINSSMPFHNIHPLTIGECPKYVKSNRLVLATGLRNSPQRETR</t>
  </si>
  <si>
    <t>4CR1</t>
  </si>
  <si>
    <t>AAAUGUUCA</t>
  </si>
  <si>
    <t>4CR2</t>
  </si>
  <si>
    <t>4CR3</t>
  </si>
  <si>
    <t>4CR4</t>
  </si>
  <si>
    <t>4CR5</t>
  </si>
  <si>
    <t>4CR6</t>
  </si>
  <si>
    <t>MTTAGVSRRPGRLAGKAAIVTGAAGGIGRATVEAYLREGASVVAMDLAPRLAATRYEEPGAIPIACDLADRAAIDAAMADAVARLGGLDILVAGGALKGGTGNFLDLSDADWDRYVDVNMTGTFLTCRAGARAMVAAGAGKDGRSARIITIGSVNSFMAEPEAAAYVAAKGGVAMLTRAMAVDLARHGILVNMIAPGPVDVTGNNTGYSEPRLAEQVLDEVALGRPGLPEEVATAAVFLAEDGSSFITGSTITIDGGLSAMIFGGMREGRR</t>
  </si>
  <si>
    <t>4CR7</t>
  </si>
  <si>
    <t>4CR8</t>
  </si>
  <si>
    <t>4CR9</t>
  </si>
  <si>
    <t>4CRA</t>
  </si>
  <si>
    <t>4CRB</t>
  </si>
  <si>
    <t>4CRC</t>
  </si>
  <si>
    <t>IVGGTASVRGEWPWQVTLHTTSPTQRHLCGGSIIGNQWILTAAHCFYGVESPKILRVYSGILNQAEIAEDTSFFGVQEIIIHDQYKMAESGYDIALLKLETTVNYADSQRPISLPSKGERNVIYTDCWVTGWGYRKLRDKIQNTLQKAKIPLVTNEECQKRYRGHKITHKMICAGYREGGKDACKGDSGGPLSCKHNEVWHLVGITSWGEGCAQRERPGVYTNVVEYVDWILEKTQAV</t>
  </si>
  <si>
    <t>4CRD</t>
  </si>
  <si>
    <t>4CRE</t>
  </si>
  <si>
    <t>4CRF</t>
  </si>
  <si>
    <t>4CRG</t>
  </si>
  <si>
    <t>4CRH</t>
  </si>
  <si>
    <t>MHHHHHHSSGVDLGTENLYFQSMGEVIHLNVGGKRFSTSRQTLTWIPDSFFSSLLSGRISTLKDETGAIFIDRDPTVFAPILNFLRTKELDPRGVHGSSLLHEAQFYGLTPLVRRLQLREELDRSS</t>
  </si>
  <si>
    <t>4CRI</t>
  </si>
  <si>
    <t>RSDSPEIPFQAAAGPSDGLDASSPGNSFVGLRVVAKWSSNGYFYSGKITRDVGAGKYKLLFDDGYECDVLGKDILLCDPIPLDTEVTALSEDEYFSAGVVKGHRKESGELYYSIEKEGQRKWYKRMAVILSLEQGNRLREQYGLGPYEAVTPLTKAADISLDNLVEGKRKRRSNVS</t>
  </si>
  <si>
    <t>4CRJ</t>
  </si>
  <si>
    <t>4CRL</t>
  </si>
  <si>
    <t>DDKMDYDFKVKLSSERERVEDLFEYEGCKVGRGTYGHVYKAKRKDGKDDKDYALKQIEGTGISMSACREIALLRELKHPNVISLQKVFLSHADRKVWLLFDYAEHDLWHIIKFHRASKANKKPVQLPRGMVKSLLYQILDGIHYLHANWVLHRDLKPANILVMGEGPERGRVKIADMGFARLFNSPLKPLADLDPVVVTFWYRAPELLLGARHYTKAIDIWAIGCIFAELLTSEPIFHCRQEDIKTSNPYHHDQLDRIFNVMGFPADKDWEDIKKMPEHSTLMKDFRRNTYTNCSLIKYMEKHKVKPDSKAFHLLQKLLTMDPIKRITSEQAMQDPYFLEDPLPTSDVFAGCQIPYPKREFLTEEEPDDKGDKKNQQQQQGNNHTNGTGHPGNQDSSHTQGPPLKK</t>
  </si>
  <si>
    <t>4CRM</t>
  </si>
  <si>
    <t>4CRN</t>
  </si>
  <si>
    <t>GGKDHVSLIFMGHVDAGKSTMGGNLLYLTGSVDKRTIEKYEREAKDAGRQGWYLSWVMDTNKEERNDGKTIEVGKAYFETEKRRYTILDAPGHKMYVSEMIGGASQADVGVLVISARKGEYETGFERGGQTREHALLAKTQGVNKMVVVVNKMDDPTVNWSKERYDQCVSNVSNFLRAIGYNIKTDVVFMPVSGYSGANLKDHVDPKECPWYTGPTLLEYLDTMNHVDRHINAPFMLPIAAKMKDLGTIVEGKIESGHIKKGQSTLLMPNKTAVEIQNIYNETENEVDMAMCGEQVKLRIKGVEEEDISPGFVLTSPKNPIKSVTKFVAQIAIVELKSIIAAGFSCVMHVHTAIEEVHIVKLLHKLEKGTNRKSKKPPAFAKKGMKVIAVLETEAPVCVETYQDYPQLGRFTLRDQGTTIAIGKIVKIAE</t>
  </si>
  <si>
    <t>4CRO</t>
  </si>
  <si>
    <t>4CRP</t>
  </si>
  <si>
    <t>DDDDDVSFCASVQLHTAVEMHHWCIPFSVDGQPAPSLRWLFNGSVLNETSFIFTEFLEPAANETVRHGCLRLNQPTHVNNGNYTLLAANPCGQASASIMAAFMDNPF</t>
  </si>
  <si>
    <t>4CRQ</t>
  </si>
  <si>
    <t>QDYNLVWQDEFDDGIGPDWVFETGMGYNGWGNNELQYYRRENAAVENGNLVITAKHENFGGAQYTSARMKTQGRKSFKYGKIEARIALPSGQGLWPAFWMLGNNITSVSWPACGEIDIMSRINNALQTHGTIHWSDQNGDHASYGDDVGVSDPGQYHIYSVEWDANSIKWFVDGQQFNEVDISNGVNGTGEFQNEFFILLNMAVGGDWPGFDVDQSKLPAQMLVDYVRVYQKG</t>
  </si>
  <si>
    <t>4CRR</t>
  </si>
  <si>
    <t>HHHHHHSGNTLKIEAESYLYSNDVQKEPCSEGGENVGYINNGSWMSYPGINFPSSGNYLIEYRVASAVDGGRFSSDLEAGETVLGELSVPNTGGWQNWTTVSQTVNVSAGTYQFGLYSISGGWNINWIRITK</t>
  </si>
  <si>
    <t>4CRS</t>
  </si>
  <si>
    <t>SMSQQRFQFNLQDFRCCAVLLRGHFGKVLLAEYKNTNEMFAIKALKKGDIVARDEVDSLMCEKRIFETVNSVRHPFLVNLFACFQTKEHVCFVMEYAAGGDLMMHIHTDVFSEPRAVFYAACVVLGLQYLHEHKIVYRDLKLDNLLLDTEGFVKIADFGLCKEGMGYGDRTSTFCGTPEFLAPEVLTETSYTRAVDWWGLGVLIYEMLVGESPFPGDDEEEVFDSIVNDEVRYPRFLSTEAISIMRRLLRRNPERRLGASEKDAEDVKKHPFFRLIDWSALMDKKVKPPFIPTIRGREDVSNFDDEFTSEAPILTPPREPRILSEEEQEMFRDFDYIADWC</t>
  </si>
  <si>
    <t>4CRT</t>
  </si>
  <si>
    <t>4CRU</t>
  </si>
  <si>
    <t>GPHMLEQYSYHDINVYSLAGLAPHITLNPTIPLFQAHPQLKQCVRQAIERAVQELVHPVVDRSIKIAMTTCEQIVRKDFALDSEESRMRIAAHHMMRNLTAGMAMITCREPLLMSISTNLKNSFASALRTASPQQREMMDQAAAQLAQDNCELACCFIQKTAVEKAGPEMDKRLATEFELRKHARQEGRRYCDPVVLTYQAERMPEQIRLKVGGVDPKQLAVYEEFARNVPGFLPTNDLSQPTGFLAQPMKQAWATDD</t>
  </si>
  <si>
    <t>GPHMLEREKIYQWINELSSPETRENALLELSKKRESVPDLAPMLWHSFGTIAALLQEIVNIYPSINPPTLTAHQSNRVCNALALLQCVASHPETRSAFLAAHIPLFLYPFLHTVSKTRPFEYLRLTSLGVIGALVKTDEQEVINFLLTTEIIPLCLRIMESGSELSKTVATFILQKILLDDTGLAYICQTYERFSHVAMILGKMVLQLSKEPSARLLKHVVRCYLRLSDNPRAREALRQCLPDQLKDTTFAQVLKDDTTTKRWLAQLVKNLQE</t>
  </si>
  <si>
    <t>4CRV</t>
  </si>
  <si>
    <t>4CRW</t>
  </si>
  <si>
    <t>GPHMLEENIQEKIAFIFNNLSQSNMTQKVEELKETVKEEFMPWVSQYLVMKRVSIEPNFHSLYSNFLDTLKNPEFNKMVLNETYRNIKVLLTSDKAAANFSDRSLLKNLGHWLGMITLAKNKPILHTDLDVKSLLLEAYVKGQQELLYVVPFVAKVLESSIRSVVFRPPNPWTMAIMNVLAELHQEHDLKLNLKFEIEVLCKNLALDINELKPGNLLKDKDRLKNLDEQLS</t>
  </si>
  <si>
    <t>4CRX</t>
  </si>
  <si>
    <t>SDEVRKNLMDMFRDRQAFSEHTWKMLLSVCRSWAAWCKLNNRKWFPAEPEDVRDYLLYLQARGLAVKTIQQHLGQLNMLHRRSGLPRPSDSNAVSLVMRRIRKENVDAGERAKQALAFERTDFDQVRSLMENSDRCQDIRNLAFLGIAYNTLLKIAEIARIRVKDISRTDGGRMLIHIGRTKTLVSTAGVEKALSLGVTKLVERWISVSGVADDPNNYLFCRVRKNGVAAPSATSQLSTRALEGIFEATHRLIYGAKDDSGQRYLAWSGHSARVGAARDMARAGVSIPEIMQAGGWTNVNIVMNYIRNLDSETGAMVRLLED</t>
  </si>
  <si>
    <t>4CRY</t>
  </si>
  <si>
    <t>4CRZ</t>
  </si>
  <si>
    <t>4CS0</t>
  </si>
  <si>
    <t>MRGSHHHHHHGLVPRGSMIRTMLQGKLHRVKVTHADLHYEGACAIDQDFLDAAGILENEAIDIWNVTNGKRFSTYAIAAERGSRIISVNGAAAHCASVGDIVIIASFVTMPDEEARTWRPNVAYFEGDNEMKRTAKAIPVQVA</t>
  </si>
  <si>
    <t>4CS1</t>
  </si>
  <si>
    <t>4CS2</t>
  </si>
  <si>
    <t>MPALTKSQTDRLEVLLNPKDEISLNSGKPFRELESELLSRRKKDLQQIYAEERENYLGKLEREITRFFVDRGFLEIKSPILIPLEYIERMGIDNDTELSKQIFRVDKNFCLRPMLAPNLANYLRKLDRALPDPIKIFEIGPCYRKESDGKEHLEEFTMLNFCQMGSGCTRENLESIITDFLNHLGIDFKIVGDSCMVFGDTLDVMHGDLELSSAVVGPIPLDREWGIDKPWIGAGFGLERLLKVKHDFKNIKRAARSESYYNGISTNLHHHHHH</t>
  </si>
  <si>
    <t>4CS3</t>
  </si>
  <si>
    <t>4CS4</t>
  </si>
  <si>
    <t>4CS5</t>
  </si>
  <si>
    <t>MFEARLVQGSLLKKVLEAIKDLLNEASWDCADSGIQLQAMDNSHVSLVSLNLRAKGFDKYRCDRNLIMGMNLTSMSKILKCAANDDIITMKAQDNADTVTFMFESPNQEKVSDYEMKLMNLDQEHLGIPETDYACVIKLPSGEFARICRDLSQFGESIVIACTKEGVKFSAAGDIGTANIKLAQTSSVDKEEEAVVIEMQEPVTLTFACRYLNMFTKATPLSPQVSLSMSPDVPLVVEYAIGEIGHIRYFLAPKIEDEDS</t>
  </si>
  <si>
    <t>4CS6</t>
  </si>
  <si>
    <t>MTLSIPPSIQCQTEAACRLITRVTGDTLRAIHLYGSAVAGGLKPNSDIDLLVTICQPLTEAQRATLMQELLALSSPPGASAEKRALEVTVVLYSQLVPWCFPPSREMQFGEWLREDICQGIYEPAQQDWDMVLLITQILETSIPLKGERAERLFTPAPAAQLLKALRYPLDLWQSTADVQGDEYHIVLTLARIWYTLSTGRFTSKDAAADWLLPQLPEDYAATLRAAQREYLGLEQQDWHILLPAVVRFVDFAKAHIPTQFTKG</t>
  </si>
  <si>
    <t>4CS7</t>
  </si>
  <si>
    <t>GPMSRKAPCKYEVRGKCNRGSECKFNHNYWSWPDRYLLIRSNYLLNQLLRNTDRADGLSIISGAGREDRTQDFVLGSTNVVQGYIDDNQSITKAAACYSLHNIIKQLQEVEVRQARDNKLSDSKHVALHNLVLSYMEMSKTPASLINNLKRLPREKLKKLAKLIIDLSAGAENDSSYALQDSESTNQVQ</t>
  </si>
  <si>
    <t>4CS8</t>
  </si>
  <si>
    <t>4CS9</t>
  </si>
  <si>
    <t>4CSA</t>
  </si>
  <si>
    <t>4CSB</t>
  </si>
  <si>
    <t>MAIPEDKEYDVSGRVVSALVYQYFIVTVDDAEDKKGKTFQGDAGGVTIPGVDFFWGTLHTPDLEKLYSDTVSFQYNAAATFLNINFFDSKGERLGYVLAGAAGTVSGIGGGTGGWELEHHHHHH</t>
  </si>
  <si>
    <t>4CSC</t>
  </si>
  <si>
    <t>4CSD</t>
  </si>
  <si>
    <t>MSSVQTAATSWGTVPSIRVYTANNGKITERCWDGKGWYTGAFNEPGDNVSVTSWLVGSAIHIRVYASTGTTTTEWCWDGNGWTKGAYTSSTVPGDQTAATSWGTVPSIRVYTANNGKITERCWDGKGWYTGAFNEPGDNVSVTSWLVGSAIHIRVYASTGTTTTEWCWDGNGWTKGAYTSSTVPGDQTAATSWGTVPSIRVYTANNGKITERCWDGKGWYTGAFNEPGDNVSVTSWLVGSAIHIRVYASTGTTTTEWCWDGNGWTKGAYTAT</t>
  </si>
  <si>
    <t>4CSE</t>
  </si>
  <si>
    <t>QIQPKPGFCVKTNSSEGKVFINICHSPSIPPPADVTEDELLQMLEEDQAGFRIPMSLGEPHAELDAKGQGCTAYDVAVNSNFYLRMQNSDFLRELVVTIAREGLEDKYGLQLNPEWRMLKYRSFLGSISQQNI</t>
  </si>
  <si>
    <t>4CSF</t>
  </si>
  <si>
    <t>MSDENYRDIALAFLDESADSGTINAWVNEFAYQGFDPKRIVQLVKERGTAKGRDWKKDVKMMIVLNLVRGNKPEAMMKKMSEKGASIVANLISVYQLKEGNPGRDTITLSRVSAAFVPWTVQALRVLSESLPVSGTTMDAIAGVTYPRAMMHPSFAGIIDLDLPNGAGATIADAHGLFMIEFSKTINPSLRTKQANEVAATFEKPNMAAMSGRFFTREDKKKLLIAVGIIDEDLVLASAVVRSAEKYRAKVGK</t>
  </si>
  <si>
    <t>4CSG</t>
  </si>
  <si>
    <t>4CSH</t>
  </si>
  <si>
    <t>MAKTQAEINKRLDAYAKGTVDSPYRVKKATSYDPSFGVMEAGAIDADGYYHAQCQDLITDYVLWLTDNKVRTWGNAKDQIKQSYGTGFKIHENKPSTVPKKGWIAVFTSGSYEQWGHIGIVYDGGNTSTFTILEQNWNGYANKKPTKRVDNYYGLTHFIEIPVKA</t>
  </si>
  <si>
    <t>4CSI</t>
  </si>
  <si>
    <t>EQACSLTTERHPSLSWKKCTAGGQCQTVQASITLDSNWRWTHQVSGSTNCYTGNKWDTSICTDAKSCAQNCCVDGADYTSTYGITTNGDSLSLKFVTKGQHSTNVGSRTYLMDGEDKYQTFELLGNEFTFDVDVSNIGCGLNGALYFVSMDADGGLSRYPGNKAGAKYGTGYCDAQCPRDIKFINGEANIEGWTGSTNDPNAGAGRYGTCCSEMDIWEANNMATAFTPHPCTIIGQSRCEGDSCGGTYSNERYAGVCDPDGCDFNSYRQGNKTFYGKGMTVDTTKKITVVTQFLKDANGDLGEIKRFYVQDGKIIPNSESTIPGVEGNSITQDWCDRQKVAFGDIDDFNRKGGMKQMGKALAGPMVLVMSIWDDHASNMLWLDSTFPVDAAGKPGAERGACPTTSGVPAEVEAEAPNSNVVFSNIRFGPIGSTVAGLPG</t>
  </si>
  <si>
    <t>4CSJ</t>
  </si>
  <si>
    <t>GSIQQATTGVSQETSENPGDKTIVPATLPQLTPTLVSLLEVIEPEVLYAGYDSSVPDSTWRIMTTLNMLGGRQMIAAVKWAKAIPGFRNLHLDDQMTLLQYSWMSLMAFALGWRSYRQSSANLLCFAPDLIINEQRMTLPDMYDQCKHMLYVSSELHRLQVSYEEYLCMKTLLLLSSVPKDGLKSQELFDEIRMTYIKELGKAIVKREGNSSQNWQRFYQLTKLLDSMHEVVENLLNYCFQTFLDKTMSIEFPEMLAEIITNQIPKYSNGNIKKLLFHQK</t>
  </si>
  <si>
    <t>4CSK</t>
  </si>
  <si>
    <t>MGHHHHHHSSGVDLGTENLYFQSMASEFKKKLFWRAVVAEFLATTLFVFISIGSALGFKYPVGNNQTAVQDNVKVSLAFGLSIATLAQSVGHISGAHLNPAVTLGLLLSCQISIFRALMYIIAQCVGAIVATAILSGITSSLTGNSLGRNDLADGVNSGQGLGIEIIGTLQLVLCVLATTDRRRRDLGGSAPLAIGLSVALGHLLAIDYTGCGINPARSFGSAVITHNFSNHWIFWVGPFIGGALAVLIYDFILAPRSSDLTDRVKVWTSGQVEEYDLDADDINSRVEMKPK</t>
  </si>
  <si>
    <t>4CSM</t>
  </si>
  <si>
    <t>4CSO</t>
  </si>
  <si>
    <t>ADLDSKAKSPFVFKSAYYLSLYTKRRARNLRQLAEGIRAADPGVIFHHVFHVVFAKHLLHPYYTNDFARWVGEELNDDDLAIELSSISGAEPATVEDVRRELLAVLEPRADERAARREFVFVSMVPIVYEVGLKAETLAEFLDAVAAAPPESVAYHFVTARVLYGNGRNDFSRWLVEEFGLTSAADALSRIDPLIYNDERQLKSEVVRTLERADSA</t>
  </si>
  <si>
    <t>4CSP</t>
  </si>
  <si>
    <t>DADKLPHTKVTLVAPPQVHPHEQATKSGPKVVEFTMTIEEKKMVIDDKGTTLQAMTFNGSMPGPTLVVHEGDYVQLTLVNPATNAMPHNVDFHGATGALGGAKLTNVNPGEQATLRFKADRSGTFVYHCAPEGMVPWHVVSGMSGTLMVLPRDGLKDPQGKPLHYDRAYTIGEFDLYIPKGPDGKYKDYATLAESYGDTVQVMRTLTPSHIVFNGKVGALTGANALTAKVGETVLLIHSQANRDTRPHLIGGHGDWVWETGKFANPPQRDLETWFIRGGSAGAALYTFKQPGVYAYLNHNLIEACELGAAGHIKVEGKWNDDLMKQIKAPAPIPR</t>
  </si>
  <si>
    <t>4CSQ</t>
  </si>
  <si>
    <t>GSHMTTQRYLLDELETADMLEIDGLHAWRFELNENLLDQADLAAEADQPFASEDWVLAVESLDGRTRREWRFSYNAVMEAEPQADGESWRLTTGEGAYQLRCLGAVSASGEDE</t>
  </si>
  <si>
    <t>4CSR</t>
  </si>
  <si>
    <t>4CSS</t>
  </si>
  <si>
    <t>FACKTANGTAIPIGGGSANVYVNLAPVVNVGQNLVVDLSTQIFCHNDYPETITDYVTLQRGSAYGGVLSNFSGTVKYSGSSYPFPTTSETPRVVYNSRTDKPWPVALYLTPVSSAGGVAIKAGSLIAVLILRQTNNYNSDDFQFVWNIYANNDVVVPTGLVPR</t>
  </si>
  <si>
    <t>4CST</t>
  </si>
  <si>
    <t>4CSU</t>
  </si>
  <si>
    <t>4CSV</t>
  </si>
  <si>
    <t>4CSW</t>
  </si>
  <si>
    <t>HHHHSSGLVPRGSHMQLPETILGGLAPEEFLANYWQKRPLLIRQALPGFRSPITPEELAGLACEEGVTARLILEKGGAYPWEVRYGPFEPEDFVALPPTHWTLLVQEVDRLVPEVAALLETVRFVPNWRLDDIMVSYAPEGGTVGAHIDNYDVFLVQAWGRRRWQINHRPVEREELVPGLEVRLLAHFEPDAEWILEPGDVLYLPPRIPHYGVALEDCMTFSIGFRAPDQAELAEAMPRMAAWLDGGRRYADPDLTPADEPGEITPEALDQIQALLRALIDDRERLARWFGCIITEPRRGLPPEPPGRPLSAKQLHRRLQQGATLRRNAIPELAYVRHADGSATLFASGEAYELSPELADVAPLLTGRRPLTAETLRPWLERDDFLELLQTLIHSGILSLIPARKR</t>
  </si>
  <si>
    <t>4CSY</t>
  </si>
  <si>
    <t>4CSZ</t>
  </si>
  <si>
    <t>4CT0</t>
  </si>
  <si>
    <t>MGVNAVHWFRKGLRLHDNPALKECIQGADTIRCVYILDPWFAGSSNVGINRWRFLLQCLEDLDANLRKLNSRLFVIRGQPADVFPRLFKEWNITKLSIEYDSEPFGKERDAAIKKLATEAGVEVIVRISHTLYDLDKIIELNGGQPPLTYKRFQTLVSKMEPLEMPADTITSDVIGKCMTPLSDDHDEKYGVPSLEELGFDTDGLSSAVWPGGETEALTRLERHLERKAWVANFERPRMNANSLLASPTGLSPYLRFGCLSCRLFYFKLTDLYKKVKKNSSPPLSLYGQLLWREFFYTAATNNPRFDKMEGNPICVQIPWDKNPEALAKWAEGRTGFPWIDAIMTQLRQEGWIHHLARHAVACFLTRGDLWISWEEGMKVFEELLLDADWSINAGSWMWLSCSSFFQQFFHCYCPVGFGRRTDPNGDYIRRYLPVLRGFPAKYIYDPWNAPEGIQKVAKCLIGVNYPKPMVNHAEASRLNIERMKQIYQQLSRYRGAAALEHHHHHH</t>
  </si>
  <si>
    <t>4CT1</t>
  </si>
  <si>
    <t>GAMDGTAAEPRPGAGSLQHAQPPPQPRKKRPEDFKFGKILGEGSFSTVVLARELATSREYAIKIVEKRHVHKENKIPYVQREKDVMSRLDHPFFVKLYFCFQDDEKLYLGLSYAKNGELLKYIRKIGSFDETCTRFYTAEIVSALEYLHGKGIIHRDLKPENILLNEDMHIQITDFGTAKVLSPESKQARANSFVGTAQYVSPELLTEKSACKSSDLWALGCIIYQLVAGLPPFRAGNEGLIFAKIIKLEYDFPEKFFPKARDLVEKLLVLDATKRLGCEEMEGYGPLKAHPFFESVTWENLHQQTPPKLT</t>
  </si>
  <si>
    <t>4CT2</t>
  </si>
  <si>
    <t>4CT3</t>
  </si>
  <si>
    <t>4CT4</t>
  </si>
  <si>
    <t>QGPDSMKKDVPPSINTTNIDTLLVATDQTERIVEPPENIQEKIAFIFNNLSQSNMTQKVEELKETVKEEFMPWVSQYLVMKRVSIEPNFHSLYSNFLDTLKNPEFNKMVLNETYRNIKVLLTSDKAAANFSDRSLLKNLGHWLGMITLAKNKPILHTDLDVKSLLLEAYVKGQQELLYVVPFVAKVLESSIRSVVFRPPNPWTMAIMNVLAELHQEHDLKLNLKFEIEVLCKNLALDINELKPGNLLKDKDRLKNLDE</t>
  </si>
  <si>
    <t>RSMGNEFEDYCLKRELLMGIFEMGWEKPSPIQEESIPIALSGRDILARAKNGTGKSGAYLIPLLERLDLKKDNIQAMVIVPTRELALQVSQICIQVSKHMGGAKVMATTGGTNLRDDIMRLDDTVHVVIATPGRILDLIKKGVAKVDHVQMIVLDEADKLLSQDFVQIMEDIILTLPKNRQILLYSATFPLSVQKFMNSHLQKPYEINLMEELTLKGVTQYYAYVTERQKVHCLNTLFSRLQINQSIIFCNSSQRVELLAKKISQLGYSCFYIHAKMRQEHRNRVFHDFRNGLCRNLVCTDLFTRGIDIQAVNVVINFDFPKLAETYLHRIGRSGRFGHLGLAINLITYDDRFNLKSIEEQLGTEIKPIPSNIDKSLY</t>
  </si>
  <si>
    <t>4CT5</t>
  </si>
  <si>
    <t>4CT6</t>
  </si>
  <si>
    <t>PPQPQYSYHDINVYSLAGLAPHITLNPTIPLFQAHPQLKQCVRQAIERAVQELVHPVVDRSIKIAMTTCEQIVRKDFALDSEESRMRIAAHHMMRNLTAGMAMITCREPLLMSISTNLKNSFASALRTASPQQREMMDQAAAQLAQDNCELACCFIQKTAVEKAGPEMDKRLATEFELRKHARQEGRRYCDPVVLTYQAERMPEQIRLKVGGVDPKQLAVYEEFARNVPGFLPTNDLSQPTGF</t>
  </si>
  <si>
    <t>4CT7</t>
  </si>
  <si>
    <t>4CT8</t>
  </si>
  <si>
    <t>MERAEILGVGTELLYGETLDTNTAEIARSLKPYALKVERTLRVADEVAPLAREVEEAFARARLVVLSGGLGPTPDDVTREAVALALGEPLELDEAVLGEIEAFFRARGRAMPEANRKQAMRIPSATWLKNPRGTAPGWWVRKGGKDLVLLPGPPPEWRPMWQEVLPRLGLPRRPYAERVLKTWGIGESEIVERLGPLFVREEEVEVGTYPKVHGVEVVVRGREDRVAELAERIKKKLLKEVWGEGEMTLAEAVKRRMEREGATLSTMESLTGGLLGAEITRVPGASRFYLGGVVSYSVGAKARFGVPQDLLSRTVSAETARAMAEAARSLFGSTYALATTGVAGPDPLEGEPPGTVYVALAGPTGAEVRRYRFPGDRETVRLRSVYAALALLVT</t>
  </si>
  <si>
    <t>4CT9</t>
  </si>
  <si>
    <t>4CTA</t>
  </si>
  <si>
    <t>MERAEILGVGTELLYGETLDTNTAEIARSLKPYALKVERTLRVADEVAPLAREVEEAFARARLVVLSGGLGPTPDDVTREAVALALGEPLELDEAVLGEIEAFFRARGRAMPEANRKQAMRIPSATWLKNPRGTAPGWWVRKGGKDLVLLPGPPPEWRPMWQEVLPRLGLPRRPYAERVLKTWGIGESEIVERLGPLFVREEEEEVGTYPKVHGVEVVVRGREDRVAELAERIKKKLLKEVWGEGEMTLAEAVKRRMEREGATLSTMESLTGGLLGAEITRVPGASRFYLGGVVSYSVGAKARFGVPQDLLSRTVSAETARAMAEAARSLFGSTYALATTGVAGPDPLEGEPPGTVYVALAGPTGAEVRRYRFPGDRETVRLRSVYAALALLVT</t>
  </si>
  <si>
    <t>4CTB</t>
  </si>
  <si>
    <t>4CTC</t>
  </si>
  <si>
    <t>4CTD</t>
  </si>
  <si>
    <t>EERNDWHFNIGAMYEIENVEGYGEDMDGLAEPSVYFNAANGPWRIALAYYQEGPVDYSAGKRGTWFDRPELEVHYQFLENDDFSFGLTGGFRNYGYHYVDEPGKDTANMQRWKIAPDWDVKLTDDLRFNGWLSMYKFANDLNTTGYADTRVETETGLQYTFNETVALRVNYYLERGFNMDDSRNNGEFSTQEIRAYLPLTLGNHSVTPYTRIGLDRAGHDFNRVGLFYGYDFQNGLSVSLEYAFEWQDHDEGDSDKFHYAGVGVNYSFHHHHHH</t>
  </si>
  <si>
    <t>4CTE</t>
  </si>
  <si>
    <t>4CTF</t>
  </si>
  <si>
    <t>4CTG</t>
  </si>
  <si>
    <t>GTTYCYSKPDGRPPSTVSDPVTRLGPTLSRHYTFKVGEWPHSQSHGHAWICPLPSDKLKKMGSFHEVVKAHHLVKNGWDVVVQVNASFAHSGALCVAAVPEYEHTHEKALKWSELEEPAYTYQQLSVFPHQLLNLRTNSSVHLVMPYIGPGPTTNLTLHNPWTIVILILSELTGPGQTVPVTMSVAPIDAMVNGPLPNPE</t>
  </si>
  <si>
    <t>4CTH</t>
  </si>
  <si>
    <t>HHHHHHHHHHYDDGICKSSDCIKSAARLIQNMDATTEPCTDFFKYACGGWLKRNVIPETSSRYGNFDILRDELEVVLKDVLQEPKTEDIVAVQKAKALYRSCINESAIDSRGGEPLLKLLPDIYGWPVATENWEQKYGASWTAEKAIAQLNSKYGKKVLINLFVGTDDKNSVNHVIHIDQPRLGLPSRDYYECTGIYKEACTAYVDFMISVARLIRQEERLPIDENQLALEMNKVMELEKEIANATAKPEDRNDPMLLYNKMTLAQIQNNFSLEINGKPFSWLNFTNEIMSTVNISITNEEDVVVYAPEYLTKLKPILTKYSARDLQNLMSWRFIMDLVSSLSRTYKESRNAFRKALYVTTSETATWRRCANYVNGNMENAVGRLYVEAAFAGESKHVVEDLIAQIREVFIQTLDDLTWMDAETKKRAEEKALAIKERIGYPDDIVSNDNKLNNEYLELNYKEDEYFENIIQNLKFSQSKQLKKLREKVDKDEWISGAAVVNAFYSSGRNQIVFPAGILQPPFFSAQQSNSLNYGGIGMVIGHEITHGFDDNGRNFNKDGDLVDWWTQQSASNFKEQSQCMVYQYGNFSWDLAGGQHLNGINTLGENIADNGGLGQAYRAYQNYIKKNGEEKLLPGLDLNHKQLFFLNFAQVWCGTYRPEYAVNSIKTDVHSPKNFRIIGTLQNSAEFSEAFHCRKNSYMNPEKKCRVW</t>
  </si>
  <si>
    <t>4CTI</t>
  </si>
  <si>
    <t>MSTITRPIIELSNTFDKIAEGNLEAEVPHQNRADEIGILAKSIERLRRSLKQLADDRTLLMAGVSHDLRTPLTRIRLATEMMSEQDGYLAESINKDIEECNAIIEQFIDYLRTGQEMPMEMADLNAVLGEVIAAESGYEREIETALYPGSIEVKMHPLSIKRAVANMVVNAARYGNGWIKVSSGTEPNRAWFQVEDDGPGIAPEQRKHLFQPFVRGDSARTISGTGLGLAIVQRIVDNHNGMLELGTSERGGLSIRAWLPVPVTRAQGTTKEG</t>
  </si>
  <si>
    <t>4CTJ</t>
  </si>
  <si>
    <t>GTGSQGETLGEKWKKKLNQLSRKEFDLYKKSGITEVDRTEAKEGLKRGETTHHAVSRGSAKLQWFVERNMVIPEGRVIDLGCGRGGWSYYCAGLKKVTEVRGYTKGGPGHEEPVPMSTYGWNIVKLMSGKDVFYLPPEKCDTLLCDIGESSPSPTVEESRTIRVLKMVEPWLKNNQFCIKVLNPYMPTVIEHLERLQRKHGGMLVRNPLSRNSTHEMYWISNGTGNIVSSVNMVSRLLLNRFTMTHRRPTIEKDVDLGAGTRHVNAEPETPNMDVI</t>
  </si>
  <si>
    <t>4CTK</t>
  </si>
  <si>
    <t>4CTM</t>
  </si>
  <si>
    <t>4CTN</t>
  </si>
  <si>
    <t>4CTO</t>
  </si>
  <si>
    <t>4CTP</t>
  </si>
  <si>
    <t>4CTQ</t>
  </si>
  <si>
    <t>4CTR</t>
  </si>
  <si>
    <t>4CTS</t>
  </si>
  <si>
    <t>4CTT</t>
  </si>
  <si>
    <t>4CTU</t>
  </si>
  <si>
    <t>4CTV</t>
  </si>
  <si>
    <t>4CTW</t>
  </si>
  <si>
    <t>4CTX</t>
  </si>
  <si>
    <t>4CTY</t>
  </si>
  <si>
    <t>4CTZ</t>
  </si>
  <si>
    <t>4CU0</t>
  </si>
  <si>
    <t>4CU1</t>
  </si>
  <si>
    <t>4CU2</t>
  </si>
  <si>
    <t>PENLVVYNDGADQRAAEYLADRLACPTINNARKFDYSNVKNVYAVGGNKEQYTSYLTTLIAGSTRYTTMQAVLDYIKNLK</t>
  </si>
  <si>
    <t>4CU4</t>
  </si>
  <si>
    <t>SAWGPAATIAARQSATGTKTDTPIQKVPQSISVVTAEEMALHQPKSVKEALSYTPGVSVGTRGASNTYDHLIIRGFAAEGQSQNNYLNGLKLQGNFYNDAVIDPYMLERAEIMRGPVSVLYGKSSPGGLLNMVSKRPTTEPLKEVQFKAGTDSLFQTGFDFSDSLDDDGVYSYRLTGLARSANAQQKGSEEQRYAIAPAFTWRPDDKTNFTFLSYFQNEPETGYYGWLPKEGTVEPLPNGKRLPTDFNEGAKNNTYSRNEKMVGYSFDHEFNDTFTVRQNLRFAENKTSQNSVYGYGVCSDPANAYSKQCAALAPADKGHYLARKYVVDDEKLQNFSVDTQLQSKFATGDIDHTLLTGVDFMRMRNDINAWFGYDDSVPLLNLYNPSSHHHHHHGSSVNTDFDFNAKDPANSGPYRILNKQKQTGVYVQDQAQWDKVLVTLGGRYDWADQESLNRVAGTTDKRDDKQFTWRGGVNYLFDNGVTPYFSYSESFEPSSQVGKDGNIFAPSKGKQYEVGVKYVPEDRPIVVTGAVYNLTKTNNLMADPEGSFFSVEGGEIRARGVEIEAKAALSASVNVVGSYTYTDAEYTTDTTYKGNTPAQVPKHMASLWADYTFFDGPLSGLTLGTGGRYTGSSYGDPANSFKVGSYTVVDALVRYDLARVGMAGSNVALHVNNLFDREYVASCFNTYGCFWGAERQVVATATFRF</t>
  </si>
  <si>
    <t>4CU5</t>
  </si>
  <si>
    <t>MYKHTIVYDGEVDKISATVVGWGYNDGKILICDIKDYVPGQTQNLYVVGGGACEKISSITKEKFIMIKGNDRFDTLYKALDFINR</t>
  </si>
  <si>
    <t>4CU6</t>
  </si>
  <si>
    <t>AVTNEEVNQMIEDRKVDFNQNWYFKLNANSKEAIKPDADVSTWKKLDLPYDWSIFNDFDHESPAQNEGGQLNGGEAWYRKTFKLDEKDLKKNVRLTFDGVYMDSQVYVNGQLVGHYPNGYNQFSYDITKYLQKDGRENVIAVHAVNKQPSSRWYSGSGIYRDVTLQVTDKVHVEKNGTTILTPKLEEQQHGKVETHVTSKIVNTDDKDHELVAEYQIVERGGHAVTGLVRTASRTLKAHESTSLDAILEVERPKLWTVLNDKPALYELITRVYRDGQLVDAKKDLFGYRYYHWTPNEGFSLNGERIKFHGVSLHHDHGALGAEENYKAEYRRLKQMKEMGVNSIRTTHNPASEQTLQIAAELGLLVQEEAFDTWYGGKKPYDYGRFFEKDATHPEARKGEKWSDFDLRTMVERGKNNPAIFMWSIGNEIGEANGDAHSLATVKRLVKVIKDVDKTRYVTMGADKFRFGNGSGGHEKIADELDAVGFNYSEDNYKALRAKHPKWLIYGSETSSATRTRGSYYRPERELKHSNGPERNYEQSDYGNDRVGWGKTATASWTFDRDNAGYAGQFIWTGTDYIGEPTPWHNQNQTPVKSSYFGIVDTAGIPKHDFYLYQSQWVSVKKKPMVHLLPHWNWENKELASKVADSEGKIPVRAYSNASSVELFLNGKSLGLKTFNKKQTSDGRTYQEGANANELYLEWKVAYQPGTLEAIARDESGKEIARDKITTAGKPAAVRLIKEDHAIAADGKDLTYIYYEIVDSQGNVVPTANNLVRFQLHGQGQLVGVDNGEQASRERYKAQADGSWIRKAFNGKGVAIVKSTEQAGKFTLTAHSDLLKSNQVTVFTGKKEG</t>
  </si>
  <si>
    <t>4CU7</t>
  </si>
  <si>
    <t>4CU8</t>
  </si>
  <si>
    <t>4CU9</t>
  </si>
  <si>
    <t>LVPRGSHMNPNYDENSNQAFASATNDIDKNSHDRVDYLNDGDHSENRRWTNWSPTPSSNPEVSAGVIFRENGKIVERTVAQAKLHFFADSGTDAPSKLVLERYVGPGFEVPTYYSNYQAYESGHPFNNPENWEAVPYRADKDIAAGDEINVTFKAVKAKAMRWRMERKADKSGVAMIEMTFLAPSE</t>
  </si>
  <si>
    <t>4CUA</t>
  </si>
  <si>
    <t>QTEQGANISDQWTGSELPLAFASDSNPSDPVSNVNDKLISYNNQPANRWTNWNRSNPEASVGVLFGDSGILSKRSVDNLSVGFHEDHGVGAPKSYVIEYYVGKTVPTAPKNPSFVGNEDHVFNDSANWKPVTNLKAPAQLKAGEMNHFSFDKVETYAIRIRMVKADNKRGTSITEVQIFAKQV</t>
  </si>
  <si>
    <t>4CUB</t>
  </si>
  <si>
    <t>4CUC</t>
  </si>
  <si>
    <t>AVTNEEVNQMIEDRKVDFNQNWYFKLNANSKEAIKPDADVSTWKKLDLPYDWSIFNDFDHESPAQNEGGQLNGGEAWYRKTFKLDEKDLKKNVRLTFDGVYMDSQVYVNGQLVGHYPNGYNQFSYDITKYLQKDGRENVIAVHAVNKQPSSRWYSGSGIYRDVTLQVTDKVHVEKNGTTILTPKLEEQQHGKVETHVTSKIVNTDDKDHELVAEYQIVERGGHAVTGLVRTASRTLKAHESTSLDAILEVERPKLWTVLNDKPALYELITRVYRDGQLVDAKKDLFGYRYYHWTPNEGFSLNGERIKFHGVSLHHDHGALGAEENYKAEYRRLKQMKEMGVNSIRTTHNPASEQTLQIAAELGLLVQEEAFDTWYGGKKPYDYGRFFEKDATHPEARKGEKWSDFDLRTMVERGKNNPAIFMWSIGNEIGEANGDAHSLATVKRLVKVIKDVDKTRYVTMGADKFRFGNGSGGHEKIADELDAVGFNYSEDNYKALRAKHPKWLIYGSQTSSATRTRGSYYRPERELKHSNGPERNYEQSDYGNDRVGWGKTATASWTFDRDNAGYAGQFIWTGTDYIGEPTPWHNQNQTPVKSSYFGIVDTAGIPKHDFYLYQSQWVSVKKKPMVHLLPHWNWENKELASKVADSEGKIPVRAYSNASSVELFLNGKSLGLKTFNKKQTSDGRTYQEGANANELYLEWKVAYQPGTLEAIARDESGKEIARDKITTAGKPAAVRLIKEDHAIAADGKDLTYIYYEIVDSQGNVVPTANNLVRFQLHGQGQLVGVDNGEQASRERYKAQADGSWIRKAFNGKGVAIVKSTEQAGKFTLTAHSDLLKSNQVTVFTGKKEG</t>
  </si>
  <si>
    <t>4CUD</t>
  </si>
  <si>
    <t>4CUE</t>
  </si>
  <si>
    <t>SAQDVDECSLGANPCEHAGKCINTLGSFECQCLQGYTGPRCEIDVNECVSNPCQNDAVCLDQIGEFQCICMPGYEGVHCEVNTDECASSPCLHNGRCLDKINEFQCECPTGFTGHLCQVDLHHILDAQKMVWNHR</t>
  </si>
  <si>
    <t>4CUF</t>
  </si>
  <si>
    <t>SAQDVDECSLGANPCEHAGKCINTLGSFECQCLQGYTGPRCEIDVNECVSNPCQNDASCLDQIGEFQCICMPGYEGVHCEVNTDECASSPCLHNGRCLDKINEFQCECPTGFTGHLCQVDLHHILDAQKMVWNHR</t>
  </si>
  <si>
    <t>4CUG</t>
  </si>
  <si>
    <t>4CUJ</t>
  </si>
  <si>
    <t>MKLAVYSTKQYDKKYLQQVNEAFGFELEFFDFLLTEKTAKTANGCEAVCIFVNDDGSRPVLEELKKHGVKYIALRCAGFNNVDLDAAKELGLQVVRVPAYSPEAVAEHAIGMMMTLNRRIHRAYQRTRDANFSLEGLTGFTMHGKTAGVIGTGKIGVAALRILKGFGMRLLAFDPYPSTAALDLGVEYVDLQTLFAESDVISLHCPLTPENYHLLNHAAFDQMKNGVMIINTSRGALIDSQAAIEALKNQKIGSLGMDVYENERDLFFEDKSVDVIQDDVFRRLSACHNVLFTGHQAFLTAEALISISETTLQNLSQLEKGEACPNALFKSSHHHHHH</t>
  </si>
  <si>
    <t>4CUK</t>
  </si>
  <si>
    <t>MKLAVYSTKQYDKKYLQQVNEAFGFELEFFDFLLTEKTAKTANGCEAVCIFVNDDGSRPVLEELKKHGVKYIALRCAGFNNVDLDAAKELGLQVVRVPAYSPEAVAEHAIGMMMTLNRRIHRAYQRTRDANFSLEGLTGFTMHGKTAGVIGTGKIGVAALRILKGFGMRLLAFDPYPSTAALDLGVEYVDLQTLFAESDVISLHCPLTPENYHLLNHAAFDQMKNGVMIINTSRGALIDSQAAIEALKNQKIGSLGMDVYENERDLFFEDKSVDVIQDDVFRRLSACHNVLFTGHQAFLTAEALISISETTLQNLSQLEKGEACPNALFKHHHHHHHH</t>
  </si>
  <si>
    <t>4CUL</t>
  </si>
  <si>
    <t>RAPAPATPHAPDHSPAPNSPTLTRPPEGPKFPRVKNWELGSITYDTLCAQSQQDGPCTPRCCLGSLVLPRKLQTRPSPGPPPAEQLLSQARDFINQYYSSIKRSGSQAHEERLQEVEAEVASTGTYHLRESELVFGAKQAWRNAPRCVGRIQWGKLQVFDARDCSSAQEMFTYICNHIKYATNRGNLRSAITVFPQRAPGRGDFRIWNSQLVRYAGYRQQDGSVRGDPANVEITELCIQHGWTPGNGRFDVLPLLLQAPDEAPELFVLPPELVLEVPLEHPTLEWFAALGLRWYALPAVSNMLLEIGGLEFSAAPFSGWYMSTEIGTRNLCDPHRYNILEDVAVCMDLDTRTTSSLWKDKAAVEINLAVLHSFQLAKVTIVDHHAATVSFMKHLDNEQKARGGCPADWAWIVPPISGSLTPVFHQEMVNYILSPAFRYQPDPW</t>
  </si>
  <si>
    <t>4CUM</t>
  </si>
  <si>
    <t>4CUN</t>
  </si>
  <si>
    <t>4CUO</t>
  </si>
  <si>
    <t>QLTPTFYRSTCPNVTSIVRGVIQDALQTDLRIPASLIRLHFHDCFVNGCDGSLLLDNSDTIESEKQAAPNNNSARGFDVVDNIKTAVENACPGVVSCADILTIAAEQSVWLSGGPSWPVPLGRRDSLTANRTLANQTLPSPFLTLDQLKTDFSDQGLNTTDLVALSGAHTFGRAQCQFFSQRLYNFSATGSPDPTLNTTLLETLRNICPQGGNGSTITNLDQTTPDAFDNKYFSNLQTQYGILQTDQELFSTKGANTTAIVTKFSANQSAFFNSFVASMIKMGNIGVLTNDEGEIRSNCRSVNGGA</t>
  </si>
  <si>
    <t>4CUP</t>
  </si>
  <si>
    <t>4CUQ</t>
  </si>
  <si>
    <t>4CUR</t>
  </si>
  <si>
    <t>4CUS</t>
  </si>
  <si>
    <t>4CUT</t>
  </si>
  <si>
    <t>4CUU</t>
  </si>
  <si>
    <t>4CUV</t>
  </si>
  <si>
    <t>GUUUGACCUCAAAUCAGGUAGGAGUACCCGCUGAACUUAAGCAUAUCAAUAAGCGGAGGAAAAGAAACCAACCGGGAUUGCCUUAGUAACGGCGAGUGAAGCGGCAAAAGCUCAAAUUUGAAAUCUGGUACCUUCGGUGCCCGAGUUGUAAUUUGGAGAGGGCAACUUUGGGGCCGUUCCUUGUCUAUGUUCCUUGGAACAGGACGUCAUAGAGGGUGAGAAUCCCGUGUGGCGAGGAGUGCGGUUCUUUGUAAAGUGCCUUCGAAGAGUCGAGUUGUUUGGGAAUGCAGCUCUAAGUGGGUGGUAAAUUCCAUCUAAAGCUAAAUAUUGGCGAGAGACCGAUAGCGAACAAGUACAGUGAUGGAAAGAUGAAAAGAACUUUGAAAAGAGAGUGAAAAAGUACGUGAAAUUGUUGAAAGGGAAGGGCAUUUGAUCAGACAUGGUGUUUUGUGCCCUCUGCUCCUUGUGGGUAGGGGAAUCUCGCAUUUCACUGGGCCAGCAUCAGUUUUGGUGGCAGGAUAAAUCCAUAGGAAUGUAGCUUGCCUCGGUAAGUAUUAUAGCCUGUGGGAAUACUGCCAGCUGGGACUGAGGACUGCGACGUAAGUCAAGGAUGCUGGCAUAAUGGUUAUAUGCCGCCCGUCUUGAAACACGGACCAAGGAGUCUAACGUCUAUGCGAGUGUUUGGGUGUAAAACCCAUACGCGUAAUGAAAGUGAACGUAGGUUGGGGCCUCGCAAGAGGUGCACAAUCGACCGAUCCUGAUGUCUUCGGAUGGAUUUGAGUAAGAGCAUAGCUGUUGGGACCCGAAAGAUGGUGAACUAUGCCUGAAUAGGGUGAAGCCAGAGGAAACUCUGGUGGAGGCUCGUAGCGGUUCUGACGUGCAAAUCGAUCGUCGAAUUUGGGUAUAGGGGCGAAAGACUAAUCGAACCAUCUAGUAGCUGGUUCCUGCCGAAGUUUCCCUCAGGAUAGCAGAAGCUCGUAUCAGUUUUAUGAGGUAAAGCGAAUGAUUAGAGGUUCCGGGGUCGAAAUGACCUUGACCUAUUCUCAAACUUUAAAUAUGUAAGAAGUCCUUGUUACUUAAUUGAACGUGGACAUUUGAAUGAAGAGCUUUUAGUGGGCCAUUUUUGGUAAGCAGAACUGGCGAUGCGGGAUGAACCGAACGUAGAGUUAAGGUGCCGGAAUACACGCUCAUCAGACACCACAAAAGGUGUUAGUUCAUCUAGACAGCCGGACGGUGGCCAUGGAAGUCGGAAUCCGCUAAGGAGUGUGUAACAACUCACCGGCCGAAUGAACUAGCCCUGAAAAUGGAUGGCGCUCAAGCGUGUUACCUAUACUCUACCGUCAGGGUUGAUAUGAUGCCCUGACGAGUAGGCAGGCGUGGAGGUCAGUGACGAAGCCUAGACCGUAAGGUCGGGUCGAACGGCCUCUAGUGCAGAUCUUGGUGGUAGUAGCAAAUAUUCAAAUGAGAACUUUGAAGACUGAAGUGGGGAAAGGUUCCACGUCAACAGCAGUUGGACGUGGGUUAGUCGAUCCUAAGAGAUGGGGAAGCUCCGUUUCAAAGGCCUGAUUUUAUGCAGGCCACCAUCGAAAGGGAAUCCGGUUAAGAUUCCGGAACCUGGAUAUGGAUUCUUCACGGUAACGUAACUGAAUGUGGAGACGUCGGCGCGAGCCCUGGGAGGAGUUAUCUUUUCUUCUUAACAGCUUAUCACCCCGGAAUUGGUUUAUCCGGAGAUGGGGUCUUAUGGCUGGAAGAGGCCAGCACCUUUGCUGGCUCCGGUGCGCUUGUGACGGCCCGUGAAAAUCCACAGGAAGGAAUAGUUUUCAUGCCAGGUCGUACUGAUAACCGCAGCAGGUCUCCAAGGUGAACAGCCUCUAGUUGAUAGAAUAAUGUAGAUAAGGGAAGUCGGCAAAAUAGAUCCGUAACUUCGGGAUAAGGAUUGGCUCUAAGGGUCGGGUAGUGAGGGCCUUGGUCAGACGCAGCGGGCGUGCUUGUGGACUGCUUGGUGGGGCUUGCUCUGCUAGGCGGACUACUUGCGUGCCUUGUUGUAGACGGCCUUGGUAGGUCUCUUGUAGACCGUCGCUUGCUACAAUUAACGAUCAACUUAGAACUGGUACGGACAAGGGGAAUCUGACUGUCUAAUUAAAACAUAGCAUUGCGAUGGUCAGAAAGUGAUGUUGACGCAAUGUGAUUUCUGCCCAGUGCUCUGAAUGUCAAAGUGAAGAAAUUCAACCAAGCGCGGGUAAACGGCGGGAGUAACUAUGACUCUCUUAAGGUAGCCAAAUGCCUCGUCAUCUAAUUAGUGACGCGCAUGAAUGGAUUAACGAGAUUCCCACUGUCCCUAUCUACUAUCUAGCGAAACCACAGCCAAGGGAACGGGCUUGGCAGAAUCAGCGGGGAAAGAAGACCCUGUUGAGCUUGACUCUAGUUUGACAUUGUGAAGAGACAAGGGAUGCGUAGGAUAGGUGGGAGCGCAAGCGCCGGUGAAAUACCACCCUUCCCAUAGUUUCUUUACCUUAUUCAAUGAAGCGGAGCUGGAAUUCAUUUUCCACGUUCUAGCAUUCAAGGUCCCAUUCGGGGCUGAUCCGGGUUGAAGACAUUGUCAGGUGGGGAGUUUGGCUGGGGCGGCACAUCUGUUAAACGAUAACGCAGAUGUCCUAAGGGGGGCUCAUGGAGAACAGAAAUCUCCAGUAGAACAAAAGGGUAAAAGCCCCCUUGAUUUUGAUUUUCAGUGUGAAUACAAACCAUGAAAGUGUGGCCUAUCGAUCCUUUAGUCCCUCGGAAUUUGAGGCUAGAGGUGCCAGAAAAGUUACCACAGGGAUAACUGGCUUGUGGCAGUCAAGCGUUCAUAGCGACAUUGCUUUUUGAUUCUUCGAUGUCGGCUCUUCCUAUCAUACCGAAGCAGAAUUCGGUAAGCGUUGGAUUGUUCACCCACUAAUAGGGAACGUGAGCUGGGUUUAGACCGUCGUGAGACAGGUUAGUUUUACCCUACUGAUGAAUGUUACCGCAAUAGUAAUUGAACUUAGUACGAGAGGAACAGUUCAUUCGGAUAAUUGGUUUUUGCGGCUGUCUGAUCAGGCAUUGCCGCGAAGCUACCAUCCGCUGGAUUAUGGCUGAACGCCUCUAAGUCAGAAUCCAUGCUAGAACGCGGUGAUUUCUUUGCUCCACACAAUAUAGAUGGAUACGAAUAAGGCGUCCUUGUGGCGUCGCUGAACCAUAGCAGGCUAGCAACGGUGCACUUGGCGGAAAGGCCUUGGGUGCUUGCUGGCGAAUUGCAAUGUCAUUUUGCGUGGGGAUAAAUCAUUUGUAUACGACUUAGAUGUACAACGGGGUAUUGUAAGCAGUAGAGUAGCCUUGUUGUUACGAUCUGCUGAGAUUAAGCCUUUGUUGUCUGAUUUGU</t>
  </si>
  <si>
    <t>4CUW</t>
  </si>
  <si>
    <t>4CUX</t>
  </si>
  <si>
    <t>UAUCUGGUUGAUCCUGCCAGUAGUCAUAUGCUUGUCUCAAAGAUUAAGCCAUGCAUGUCUAAGUAUAAGCAAUUUAUACAGUGAAACUGCGAAUGGCUCAUUAAAUCAGUUAUCGUUUAUUUGAUAGUUCCUUUACUACAUGGUAUAACUGUGGUAAUUCUAGAGCUAAUACAUGCUUAAAAUCUCGACCCUUUGGAAGAGAUGUAUUUAUUAGAUAAAAAAUCAAUGUCUUCGGACUCUUUGAUGAUUCAUAAUAACUUUUCGAAUCGCAUGGCCUUGUGCUGGCGAUGGUUCAUUCAAAUUUCUGCCCUAUCAACUUUCGAUGGUAGGAUAGUGGCCUACCAUGGUUUCAACGGGUAACGGGGAAUAAGGGUUCGAUUCCGGAGAGGGAGCCUGAGAAACGGCUACCACAUCCAAGGAAGGCAGCAGGCGCGCAAAUUACCCAAUCCUAAUUCAGGGAGGUAGUGACAAUAAAUAACGAUACAGGGCCCAUUCGGGUCUUGUAAUUGGAAUGAGUACAAUGUAAAUACCUUAACGAGGAACAAUUGGAGGGCAAGUCUGGUGCCAGCAGCCGCGGUAAUUCCAGCUCCAAUAGCGUAUAUUAAAGUUGUUGCAGUUAAAAAGCUCGUAGUUGAACUUUGGGCCCGGUUGGCCGGUCGGAUUUCCAACGGGGCCUUUCCUUCUGGCUAACCUUGAGUCCUUGUGGCUCUUGGCGAACCAGGACUUUUACUUUGAAAAAAUUAGAGUGUUCAAAGCAGGCGUAUUGCUCGAAUAUAUUAGCAUGGAAUAAUAGAAUAGGACGUUUGGUUCUAUUUUGUUGGUUUCUAGGACCAUCGUAAUGAUUAAUAGGGACGGUCGGGGGCAUCAGUAUUCAAUUGUCAGAGGUGAAAUUCUUGGAUUUAUUGAAGACUAACUACUGCGAAAGCAUUUGCCAAGGACGUUUUCAUUAAUCAAGAACGAAAGUUAGGGGAUCGAAGAUGAUCAGAUACCGUCGUAGUCUUAACCAUAAACUAUGCCGACUAGGGAUCGGGUGGUGUUUUUUUAAUGACCCACUCGGCACCUUACGAGAAAUCAAAGUCUUUGGGUUCUGGGGGGAGUAUGGUCGCAAGGCUGAAACUUAAAGGAAUUGACGGAAGGGCACCACCAGGAGUGGAGCCUGCGGCUUAAUUUGACUCAACACGGGGAAACUCACCAGGUCCAGACACAAUAAGGAUUGACAGAUUGAGAGCUCUUUCUUGAUUUUGUGGGUGGUGGUGCAUGGCCGUUCUUAGUUGGUGGAGUGAUUUGUCUGCUUAAUUGCGAUAACGAACGAGACCUUAACCUACUAAAUAGUGGUGCUAGCAUUUGCUGGUUAUCCACUUCUUAGAGGGACUAUCGGUUUCAAGCCGAUGGAAGUUUGAGGCAAUAACAGGUCUGUGAUGCCCUUAGACGUUCUGGGCCGCACGCGCGCUACACUGACGGAGCCAGCGAGUCUAACCUUGGCCGAGAGGUCUUGGUAAUCUUGUGAAACUCCGUCGUGCUGGGGAUAGAGCAUUGUAAUUAUUGCUCUUCAACGAGGAAUUCCUAGUAAGCGCAAGUCAUCAGCUUGCGUUGAUUACGUCCCUGCCCUUUGUACACACCGCCCGUCGCUAGUACCGAUUGAAUGGCUUAGUGAGGCCUCAGGAUCUGCUUAGAGAUCUCAGAGCGGAGAAUUUGGACAAACUUGGUCAUUUAGAGGAACUAAAAGUCGUAACAAGGUUUCCGUAGGUGAACCUGCGGAAGGAUCAU</t>
  </si>
  <si>
    <t>4CUY</t>
  </si>
  <si>
    <t>SLPATFDLTPEDAQLLLAANTHLGARNVQVHQEPYVFNARPDGVHVINVGKTWEKLVLAARIIAAIPNPEDVVAISSRTFGQRAVLKFAAHTGATPIAGRFTPGSFTNYITRSFKEPRLVIVTDPRSDAQAIKEASYVNIPVIALTDLDSPSEFVDVAIPCNNRGKHSIGLIWYLLAREVLRLRGALVDRTQPWSIMPDLYFYRDP</t>
  </si>
  <si>
    <t>PKKRASNGRNKKGRGHVKPVRCVNCSKSIPKDKAIKRMAIRNIVEAAAVRDLSEASVYPEYALPKTYNKLHYCVSCAIHARIVRVRSREDRKNRAPP</t>
  </si>
  <si>
    <t>4CUZ</t>
  </si>
  <si>
    <t>4CV0</t>
  </si>
  <si>
    <t>4CV1</t>
  </si>
  <si>
    <t>4CV2</t>
  </si>
  <si>
    <t>MGFLSGKRILVTGVASKLSIAYGIAQAMHREGAELAFTYQNDKLKGRVEEFAAQLGSDIVLQCDVAEDASIDTMFAELGKVWPKFDGFVHSIGFAPGDQLDGDYVNAVTREGFKIAHDISSYSFVAMAKACRSMLNPGSALLTLSYLGAERAIPNYNVMGLAKASLEANVRYMANAMGPEGVRVNAISAGPIRTLAASGIKDFRKMLAHCEAVTPIRRTVTIEDVGNSAAFLCSDLSAGISGEVVHVDGGFSIAAMNELELKLEHHHHHH</t>
  </si>
  <si>
    <t>4CV3</t>
  </si>
  <si>
    <t>4CV4</t>
  </si>
  <si>
    <t>4CV5</t>
  </si>
  <si>
    <t>NPFNNLLGSTIFVTHPDLKRVFQMALAKSVREILLEVVEKSSGIAVVTTTKIILKDFATEVDESKLKTAAIIMVRHLAQSLARATSIEPLKEGIRSTMQSLAPNLMSLSSSPAEELDTAINENIGIALVLIEKASMDKSTQDLADQLMQAIAIRRYHKERRADQPFITQNTNPYSLSLPEPLGLKNTGVTPQQFRVYEEFGKNIPNLDVIPF</t>
  </si>
  <si>
    <t>4CV7</t>
  </si>
  <si>
    <t>EQEQQYDVHGNVISAAVYQKFHVYGPEDMVFDGDAGGLTIPGAGAFWGTLFTSDLQRLYKDTVSFQYNALGTYLNINFFDSSGGFLGHIQAGAVSAVVGVGGGSGSWHNWEVA</t>
  </si>
  <si>
    <t>4CV8</t>
  </si>
  <si>
    <t>4CV9</t>
  </si>
  <si>
    <t>4CVA</t>
  </si>
  <si>
    <t>4CVB</t>
  </si>
  <si>
    <t>AEPSKAGQSAIENFQPVTADDLAGKNPANWPILRGNYQGWGYSPLDQINKDNVGDLQLVWSRTMEPGSNEGAAIAYNGVIFLGNTNDVIQAIDGKTGSLIWEYRRKLPSASKFINSLGAAKRSIALFGDKVYFVSWDNFVVALDAKTGKLAWETNRGQGVEEGVANSSGPIVVDGVVIAGSTCQFSGFGCYVTGTDAESGEELWRNTFIPRPGEEGDDTWGGAPYENRWMTGAWGQITYDPELDLVYYGSTGAGPASEVQRGTEGGTLAGTNTRFAVKPKTGEVVWKHQTLPRDNWDSECTFEMMVVSTSVNPDAKADGMMSVGANVPRGETRKVLTGVPCKTGVAWQFDAKTGDYFWSKATVEQNSIASIDDTGLVTVNEDMILKEPGKTYNYCPTFLGGRDWPSAGYLPKSNLYVIPLSNACYDVMARTTEATPADVYNTDATLVLAPGKTNMGRVDAIDLATGETKWSYETRAALYDPVLTTGGDLVFVGGIDRDFRALDAESGKEVWSTRLPGAVSGYTTSYSIDGRQYVAVVSGGSLGGPTFGPTTPDVDSASGANGIYVFALPEKK</t>
  </si>
  <si>
    <t>4CVC</t>
  </si>
  <si>
    <t>4CVD</t>
  </si>
  <si>
    <t>LTTVANEVIQGLWGNGQERYDSLANAGYDPQAVQDKVNEILNAREIAD</t>
  </si>
  <si>
    <t>4CVG</t>
  </si>
  <si>
    <t>4CVH</t>
  </si>
  <si>
    <t>SMHPQAVAAVLPAGGCGERMGVPTPKQFCPILERPLISYTLQALERVCWIKDIVVAVTGENMEVMKSIIQKYQHKRISLVEAGVTRHRSIFNGLKALAEDQINSKLSKPEVVIIHDAVRPFVEEGVLLKVVTAAKEHGAAGAIRPLVSTVVSPSADGCLDYSLERARHRASEMPQAFLFDVIYEAYQQCSDYDLEFGTECLQLALKYCCTKAKLVEGSPDLWKVTYKRDLYAAESIIKERISQEICVVMDTEEDNKHVGHLLEEVLKSELNHVKVTSEALGHAGRHLQQIILDQCYNFVCVNVTTSDFQETQKLLSMLEESSLCILYPVVVVSVHFLDFKLVPPSQKMENLMQIREFAKEVKERNILLYGLLISYPQDDQKLQESLRQGAIIIASLIKERNSGLIGQLLIA</t>
  </si>
  <si>
    <t>4CVI</t>
  </si>
  <si>
    <t>MKPLVHVASVEKGRSYEDFQKVYNAIALKLREDDEYDNYIGYGPVLVRLAWHTSGTWDKHDNTGGSYGGTYRFKKEFNDPSNAGLQNGFKFLEPIHKEFPWISSGDLFSLGGVTAVQEMQGPKIPWRCGRVDTPEDTTPDNGRLPDADKDADYVRTFFQRLNMNDREVVALMGAHALGKTHLKNSGYEGPWGAANNVFTNEFYLNLLNEDWKLEKNDANNEQWDSKSGYMMLPTDYSLIQDPKYLSIVKEYANDQDKFFKDFSKAFEKLLENGITFPKDAPSPFIFKTLEEQGL</t>
  </si>
  <si>
    <t>4CVJ</t>
  </si>
  <si>
    <t>4CVK</t>
  </si>
  <si>
    <t>MLEPLRLSQLTVALDARLIGEDAVFSAVSTDSRAIGPGELFIALSGPRFDGHDYLAEVAAKGAVAALVEREVADAPLPQLLVRDTRAALGRLGALNRRKFTGPLAAMTGSSGKTTVKEMLASILRTQAGDAESVLATRGNLNNDLGVPLTLLQLAPQHRSAVIELGASRIGEIAYTVELTRPHVAIITNAGTAHVGEFGGPEKIVEAKGEILEGLAADGTAVLNLDDKAFDTWKARASGRPLLTFSLDRPQADFRAADLQRDARGCMGFRLQGVAGEAQVQLNLLGRHNVANALAAAAAAHALGVPLDGIVAGLQALQPVKGRAVAQLTASGLRVIDDSYNANPASMLAAIDILSGFSGRTVLVLGDMGELGSWAEQAHREVGAYAAGKVSALYAVGPLMAHAVQAFGATGRHFADQASLIGALATEDPTTTILIKGSRSAAMDKVVAALCGSSEESHSSVDKLAAALEHHHHHH</t>
  </si>
  <si>
    <t>4CVL</t>
  </si>
  <si>
    <t>4CVM</t>
  </si>
  <si>
    <t>4CVN</t>
  </si>
  <si>
    <t>MKHHHHHHAMGMLIAITGTPGVGKTTIAKLLAEKLGYEYVNLRDFALEKGCGREVDGEVEVEIDELAYFVEKELKDRNVVLDGHLSHLMPVDLVVVLRAHPRIIGERLRERGYSKEKIGENVEAELVDAILIEAIDEHENVIEVDTTNKTPEEIVEEIIGLIKSGVKRRVGIVDWSEVYDEIIPYLRLGGE</t>
  </si>
  <si>
    <t>4CVO</t>
  </si>
  <si>
    <t>SMEPSAQALELQGLGVDVYDQDVLEQGVLQQVDNAIHEASRASQLVDVEKEYRSVLDDLTSCTTSLRQINKIIEQLSPQ</t>
  </si>
  <si>
    <t>4CVP</t>
  </si>
  <si>
    <t>AMKGDTKVINYLNKLLGNELVAINQYFLHARMFKNWGLKRLNDVEYRESIDEMKHADRYIERILFLEGLPNLQDLGKLNIGEDVEEMLRSDLALELDGAKNLREAIGYADSVRDYVSRDMMIEILRDEEGHIDWLETELDLIQKMGLQNYLQAQIREEG</t>
  </si>
  <si>
    <t>4CVQ</t>
  </si>
  <si>
    <t>MKHHHHHHPMSDYDIPTTENLYFEGAMSPIEKSSKLENVCYDIRGPVLKEAKRLEEEGNKVLKLNIGNPAPFGFDAPDEILVDVIRNLPTAQGYCDSKGLYSARKAIMQHYQARGMRDVTVEDIYIGNGVSELIVQAMQALLNSGDEMLVPAPDYPLWTAAVSLSSGKAVHYLCDESSDWFPDLDDIRAKITPRTRGIVIINPNNPTGAVYSKELLMEIVEIARQHNLIIFADEIYDKILYDDAEHHSIAPLAPDLLTITFNGLSKTYRVAGFRQGWMVLNGPKKHAKGYIEGLEMLASMRLCANVPAQHAIQTALGGYQSISEFITPGGRLYEQRNRAWELINDIPGVSCVKPRGALYMFPKIDAKRFNIHDDQKMVLDFLLQEKVLLVQGTAFNWPWPDHFRIVTLPRVDDIELSLSKFARFLSGYHQL</t>
  </si>
  <si>
    <t>4CVR</t>
  </si>
  <si>
    <t>AMKGDTKVINYLNKLLGNELVAINQFFLHARMFKNWGLKRLNDVEYRESIDEMKHADRYIERILFLEGLPNLQDLGKLNIGEDVEEMLRSDLALELDGAKNLREAIGYADSVRDYVSRDMMIEILRDEEGHIDWLETELDLIQKMGLQNYLQAQIREEG</t>
  </si>
  <si>
    <t>4CVS</t>
  </si>
  <si>
    <t>AMKGDTKVINYLNKLLGNELVAINQYFLHARMFKNWGLKRLNDVEFRESIDEMKHADRYIERILFLEGLPNLQDLGKLNIGEDVEEMLRSDLALELDGAKNLREAIGYADSVRDYVSRDMMIEILRDEEGHIDWLETELDLIQKMGLQNYLQAQIREEG</t>
  </si>
  <si>
    <t>4CVT</t>
  </si>
  <si>
    <t>AMKGDTKVINYLNKLLGNELVAINQYFLHARMFKNWGLKRLNDVEYRESIDEMKHADRFIERILFLEGLPNLQDLGKLNIGEDVEEMLRSDLALELDGAKNLREAIGYADSVRDYVSRDMMIEILRDEEGHIDWLETELDLIQKMGLQNYLQAQIREEG</t>
  </si>
  <si>
    <t>4CVU</t>
  </si>
  <si>
    <t>MRSMRALSLSLSIFAGAAVATTESTGKASIHDLALQKWTVTNEYGNITVPGKFPSQAHLDLHAAGVIGESNNGLNDFDLRWIAAQNWTYTSKPISGLSKHSDIATWLVFDGLDTYATVKFCDHIVGTPDNQFRQWFYDVSSALASCKSDPVLSINFGSVPRIINAINASDEVQHWPASVVYPFEYPNRQWVRKEQNDFGWDWGPAFSPVGPWQPGRIVQLSKGGELYSLNTDIDIFRKGQFNNFAPDQTAPWVVNASLDFLGTLPKHASMSVIITDASDSRSVLYSGKLEGVTQSDMTVTGSVTIDAHKPKLWWPRDMGNQQLYNITVSVSSAGSKTPILVSQRRVGFRTILFSSGNITDAQIASGITPGNNWHFEINGHEFYAKGANLIPPDAFWPRVTSDRMNRLFDSVESQNFNMLRVWSSGTYLPDWIYDIADERGVLLWSEFQFSDTLYPDSDDFKANVVGEITYNVRRLNHHASLACWMGGNEFENLMLPIAQGADPATYPYVLGQYENLFITTLFNVLAANSHSISYSPCSANNGWLEIDLDLPVPIVERYYNTTSGHIYGDTDFYNYDTSVSFDTSAYPVGRFANEFGFISMPSIQTWQQAVDPEELSFNSTTVILRNHHYPAGGLTRNIHNSTLGQVEMTLAVERYYPTPDKTDPVANFSSWCHATQLFQADMYKSEIQFYRRGSGLPERQLGSLYWQLNDIWQAPTWAGLEYDGRWKVLPYVSRRTYEHVIASAFWNYTANELEIWVTSDLWEPVAGEVSLTWVDLKGKPIANNAGMTKSTKFNVGAINTTQIITANIQSDLKIPDTSDAVLVIELTAHGKLPNAASSKTTTFTHHNHFLPVWPNQAKVSDPKLHLSYNKSTKKFTVEATAGVSLYTWLTHPAGVLGFFDDNAFVLRPGEKKEVGFTLQQDTTGGKWTEQVTVESLWDLTTP</t>
  </si>
  <si>
    <t>4CVW</t>
  </si>
  <si>
    <t>4CVX</t>
  </si>
  <si>
    <t>ELHTLRYIRTAMTDPGPGLPWYVDVGYVDGELFVHYNSTARRYVPRTEWIAAKADQQYWDGQTQIGQGNEQIDRENLGILQRRYNQTGGSHTVQWMYGCDILEGGPIRGYYQMAYDGRDFTAFDKGTMTFTAAVPEAVPTKRKWEEGDYAEGLKQYLEETCVEWLRRYVEYGKAELGRRERPEVRVWGKEADGILTLSCRAHGFYPRPIVVSWLKDGAVRGQDAHSGGIVPNGDGTYHTWVTIDAQPGDGDKYQCRVEHASLPQPGLYSWEPRSGGGLNDIFEAQKIEWHENSSSVDKLAAALEHHHHHH</t>
  </si>
  <si>
    <t>4CVY</t>
  </si>
  <si>
    <t>MTDLITVKKLGSRIGAQIDGVRLGGDLDPAAVNEIRAALLAHKVVFFRGQHQLDDAEQLAFAGLLGTPIGHPAAIALADDAPIITPINSEFGKANRWHTDVTFAANYPAASVLRAVSLPSYGGSTLWANTAAAYAELPEPLKCLTENLWALHTNRYDYVTTKPLTAAQRAFRQVFEKPDFRTEHPVVRVHPETGERTLLAGDFVRSFVGLDSHESRVLFEVLQRRITMPENTIRWNWAPGDVAIWDNRATQHRAIDDYDDQHRLMHRVTLMGDVPVDVYGQASRVISGAPMEIAG</t>
  </si>
  <si>
    <t>4CVZ</t>
  </si>
  <si>
    <t>4CW0</t>
  </si>
  <si>
    <t>4CW1</t>
  </si>
  <si>
    <t>ELHTLRYIQTAMTDPGPGQPWFVTVGYVDGELFVHYNSTARRVVPRTEWMAANTDQQYWNGQTQIVQGNEQIDRDDLGTLQRRYNQTGGSHTVQLMYGCDILEDGTIRGYSQDAYDGRDFIAFDKGTMTFTAAVPEAVPTKRKWEEGDYAEGLKQYLEETCVEWLRRYVEYGKAELGRRERPEVRVWGKEADGILTLSCRAHGFYPRPIVVSWLKDGAVRGQDAQSGGIVPNGDGTYHTWVTIDAQPGDGDKYQCRVEHASLPQPGLYSWEPRSGGGLNDIFEAQKIEWHENSSSVDKLAAALEHHHHHH</t>
  </si>
  <si>
    <t>4CW2</t>
  </si>
  <si>
    <t>4CW3</t>
  </si>
  <si>
    <t>4CW4</t>
  </si>
  <si>
    <t>AYFQSMSRLPVIVGFGGYNAAGRSSFHHGFRRMVIESMDPQARQETLAGLAVMMKLVKAEGGRYLAEDGTPLSPEDIERRYAERIFASTLVRRIEPQYLDPDAVHWHKVLELSPAEGQALTFKASPKQLPEPLPANWSIAPAEDGEVLVSIHERCEFKVDSYRALTVKSAGQLPTGFEPGELYNSRFHPRGLQMSVVAATDAIRSTGIDWKTIVDNVQPDEIAVFSGSIMSQLDDNGFGGLMQSRLKGHRVSAKQLPLGFNSMPTDFINAYVLGSVGMTGSITGACATFLYNLQKGIDVITSGQARVVIVGNSEAPILPECIEGYSAMGALATEEGLRLIEGRDDVDFRRASRPFGENCGFTLAESSQYVVLMDDELALRLGADIHGAVTDVFINADGFKKSISAPGPGNYLTVAKAVASAVQIVGLDTVRHASFVHAHGSSTPANRVTESEILDRVASAFGIDGWPVTAVKAYVGHSLATASADQLISALGTFKYGILPGIKTIDKVADDVHQQRLSISNRDMRQDKPLEVCFINSKGFGGNNASGVVLSPRIAEKMLRKRHGQAAFAAYVEKREQTRAAARAYDQRALQGDLEIIYNFGQDLIDEHAIEVSAEQVTVPGFSQPLVYKKDARFSDMLD</t>
  </si>
  <si>
    <t>4CW5</t>
  </si>
  <si>
    <t>SMAADPQKTAGMRLGNEDFKKDYNIQYAYMTGSMYRGIASEQMVIKAAKAGMLGFFGTGGLSIERIGQAIGTIRSALRQGETFGMNLLHHMMSPDKEVRMIDLYLKNGIHLIEASAFMGITPALVIYRAKGLSRNHDGSVSVQNKIIAKVSRPEVAEAFLNPAPAHVLERLVSDNRLTAGEAALAKEIPMADDICVEADSGGHTDQGIPYTLMPAMIRLRDRMMEKHGYAKKVRIGAAGGIGTPEAAAAAFLLGAEFIGTGSINQCTVEAGTSDSVKDLLQEANVQDTSYAPAGDMFEAGARVQVLKKGLFFPARANKLFDLYRQYNSLDEIDEKTKTLIEEKYFQRSFEEVYEQLKRDKSPEQIAKAEQNPKHKMAMVFKWYFSHTTRLALEGKSESKIDYQIHCGPALGAFNQWVKGTPLENWRNRHVDLIGKQLMEETAGLLAQRLVSITG</t>
  </si>
  <si>
    <t>4CW6</t>
  </si>
  <si>
    <t>4CW7</t>
  </si>
  <si>
    <t>4CW8</t>
  </si>
  <si>
    <t>MGSSHHHHHHSSGLVPRGSHMASMTGGQQMGRGSEFASIGPPTTMVTGTVSPGRATNGQFVTKTAKVLRYKFVRWDALLIIQFIDNIGVIENPTFYRNKSIELRSADFLSPTLNNTYIVPLNGGVRVESPTIPVQLEVILENNSSFIQVGFVRLTVKNGNPHMIIQCNPVPGNIKMIKIKSVMLFTCLIG</t>
  </si>
  <si>
    <t>4CW9</t>
  </si>
  <si>
    <t>MAVLHINALDQLTALLSTEKVIVIDFFATWCGPSRSISPYFEELAGQYNNIKFVKVDVDQAEEICVNYKVRSMPTFVLVKDGIEQKRFSGADRNALKQMVETAHHHHHH</t>
  </si>
  <si>
    <t>4CWA</t>
  </si>
  <si>
    <t>4CWB</t>
  </si>
  <si>
    <t>4CWC</t>
  </si>
  <si>
    <t>MFFTTPQPELSFDAMTIVGNLNKTNAKKLSDFMSTEPQIRLWDILQTKFKAKALQEKVYIEYDKVKADSWDRRNMRVEFNPNKLTHEEMLWLKQNIIDYMEDDGFTRLDLAFDFEDDLSDYYAMTDKAVKKTIFYGRNGKPETKYFGVRDSDRFIRIYNKKQERKDNADVEVMSEHLWRVEIELKRDMVDYWNDCFNDLHILKPDWSSLEKVKDQAMIYMLIHEESTWGKLERRTKNKYREMLKSISEIDLTDLMKLTLKENEKQLQKQIEFWQREFRFWE</t>
  </si>
  <si>
    <t>4CWD</t>
  </si>
  <si>
    <t>4CWE</t>
  </si>
  <si>
    <t>MFFTTPQPELSFDAMTIVGNLNKTNAKKLSDFMSTEPQIRLWDILQTKFKAKALQEKVYIEYDKVKADSWDRRNMRVEFNPNKLTHEEMLWLKQNIIDYMEDDGFTRLDLAFDFEDDLSDYYAMTDKAVKKTIFYGRNGKPETKYFGVRDSDRFIRIYNKKQERKDNADVEVMSEHLWRVEIELKRDMVDYWNDCFNDLHILQPDWKTIERTSDRAMVFMLLNDEEEWGKLERRTKNKYKKLIKEISLIDLTDLMKSTLKANEKQLQKQIDFWQREFRFWK</t>
  </si>
  <si>
    <t>4CWF</t>
  </si>
  <si>
    <t>4CWG</t>
  </si>
  <si>
    <t>4CWH</t>
  </si>
  <si>
    <t>4CWI</t>
  </si>
  <si>
    <t>4CWJ</t>
  </si>
  <si>
    <t>4CWK</t>
  </si>
  <si>
    <t>4CWL</t>
  </si>
  <si>
    <t>4CWM</t>
  </si>
  <si>
    <t>4CWN</t>
  </si>
  <si>
    <t>4CWO</t>
  </si>
  <si>
    <t>4CWP</t>
  </si>
  <si>
    <t>4CWQ</t>
  </si>
  <si>
    <t>4CWR</t>
  </si>
  <si>
    <t>4CWS</t>
  </si>
  <si>
    <t>4CWT</t>
  </si>
  <si>
    <t>4CWU</t>
  </si>
  <si>
    <t>4CWV</t>
  </si>
  <si>
    <t>4CWW</t>
  </si>
  <si>
    <t>4CWX</t>
  </si>
  <si>
    <t>4CWY</t>
  </si>
  <si>
    <t>4CWZ</t>
  </si>
  <si>
    <t>RAPAPATPHAPDHSPAPNSPTLTRPPEGPKFPRVKNWELGSITYDTLCAQSQQDGPCTPRRCLGSLVLPRKLQTRPSPGPPPAEQLLSQARDFINQYYSSIKRSGSQAHEERLQEVEAEVASTGTYHLRESELVFGAKQAWRNAPRCVGRIQWGKLQVFDARDCSSAQEMFTYICNHIKYATNRGNLRSAITVFPQRAPGRGDFRIWNSQLVRYAGYRQQDGSVRGDPANVEITELCIQHGWTPGNGRFDVLPLLLQAPDEAPELFVLPPELVLEVPLEHPTLEWFAALGLRWYALPAVSNMLLEIGGLEFSAAPFSGWYMSTEIGTRNLCDPHRYNILEDVAVCMDLDTRTTSSLWKDKAAVEINLAVLHSFQLAKVTIVDHHAATVSFMKHLDNEQKARGGCPADWAWIVPPISGSLTPVFHQEMVNYILSPAFRAQPDPW</t>
  </si>
  <si>
    <t>4CX0</t>
  </si>
  <si>
    <t>4CX1</t>
  </si>
  <si>
    <t>RAPAPATPHAPDHSPAPNSPTLTRPPEGPKFPRVKNWELGSITYDTLCAQSQQDGPCTPRRCLGSLVLPRKAQTRPSPGPPPAEQLLSQARDFINQYYSSIKRSGSQAHEERLQEVEAEVASTGTYHLRESELVFGAKQAWRNAPRCVGRIQWGKLQVFDARDCSSAQEMFTYICNHIKYATNRGNLRSAITVFPQRAPGRGDFRIWNSQLVRYAGYRQQDGSVRGDPANVEITELCIQHGWTPGNGRFDVLPLLLQAPDEAPELFVLPPELVLEVPLEHPTLEWFAALGLRWYALPAVSNMLLEIGGLEFSAAPFSGWYMSTEIGTRNLCDPHRYNILEDVAVCMDLDTRTTSSLWKDKAAVEINLAVLHSFQLAKVTIVDHHAATVSFMKHLDNEQKARGGCPADWAWIVPPISGSLTPVFHQEMVNYILSPAFRYQPDPW</t>
  </si>
  <si>
    <t>4CX2</t>
  </si>
  <si>
    <t>4CX3</t>
  </si>
  <si>
    <t>4CX4</t>
  </si>
  <si>
    <t>4CX5</t>
  </si>
  <si>
    <t>CPRFLKVKNWETDVVLTDTLHLKSTLETGCTEHICMGSIMLPSQLTRKPEDVRTKDQLFPLAKEFLDQYYSSIKRFGSKAHMDRLEEVNKEIESTSTYQLKDTELIYGAKHAWRNASRCVGRIQWSKLQVFDARDCTTAHGMFNYICNHVKYATNKGNLRSAITIFPQRTDGKHDFRVWNSQLIRYAGYKQPDGSTLGDPANVQFTEICIQQGWKAPRGRFDVLPLLLQANGNDPELFQIPPELVLEVPIRHPKFDWFKDLGLKWYGLPAVSNMLLEIGGLEFSACPFSGWYMGTEIGVRDYCDNSRYNILEEVAKKMDLDMRKTSSLWKDQALVEINIAVLYSFQSDKVTIVDHHSATESFIKHMENEYRCRGGCPADWVWIVPPMSGSITPVFHQEMLNYRLTPSFEYQPDPWNTHVWKG</t>
  </si>
  <si>
    <t>4CX6</t>
  </si>
  <si>
    <t>4CX7</t>
  </si>
  <si>
    <t>4CX8</t>
  </si>
  <si>
    <t>MGSSHHHHHHSSGLVPRGSHMGPVYVSGYLALYDRDGGELALTREIVAAALPPAGPLPINIDHRPRCDIGAVLAVVDDDRGPFFLGVVNCPQLGAVLARAVGPDFFGDMRLSDEERLLYLLSNYLPSASLSSRRLAPGEAPDETLFAHVALCVIGRRVGTIVVYDASPEAAVAPFRQLSARARSELLARAAESPDRERVWHMSEEALTRALLSTAVNNMLLRDRWELVAARRREAGVRGHTYLQ</t>
  </si>
  <si>
    <t>4CX9</t>
  </si>
  <si>
    <t>NFEEPADAIEYRQAAFGLIAYNFGDMGAMLKGKKPFDAAVFSTRADNVAALSKIPHEGFIAGSDKGDTEALAKIWQDKADFDSKMTAFQDNAAALAVAAKSSDQNNIKQAFANTGKSCKGCHDVYKKD</t>
  </si>
  <si>
    <t>4CXA</t>
  </si>
  <si>
    <t>SMTESDWGKRCVDKFDIIGIIGEGTYGQVYKAKDKDTGELVALKKVRLDNEKEGFPITAIREIKILRQLIHRSVVNMKEIVTDKQDALDFKKDKGAFYLVFEYMDHDLMGLLESGLVHFSEDHIKSFMKQLMEGLEYCHKKNFLHRDIKCSNILLNNSGQIKLADFGLARLYNSEESRPYTNKVITLWYRPPELLLGEERYTPAIDVWSCGCILGELFTKKPIFQANLELAQLELISRLCGSPCPAVWPDVIKLPYFNTMKPKKQYRRRLREEFSFIPSAALDLLDHMLTLDPSKRCTAEQTLQSDFLKDVELSKMAPPDLPHWQDCHELWSKKRRRQRQ</t>
  </si>
  <si>
    <t>4CXB</t>
  </si>
  <si>
    <t>4CXC</t>
  </si>
  <si>
    <t>UACCUGGUUGAUCCUGCCAGUAGCAUAUGCUUGUCUCAAAGAUUAAGCCAUGCAUGUCUAAGUACGCACGGCCGGUACAGUGAAACUGCGAAUGGCUCAUUAAAUCAGUUAUGGUUCCUUUGGUCGCUCGCUCCUCUCCCACUUGGAUAACUGUGGUAAUUCUAGAGCUAAUACAUGCCGACGGGCGCUGACCCCCUUCGCGGGGGGGAUGCGUGCAUUUAUCAGAUCAAAACCAACCCGGUCAGCCCCUCUCCGGCCCCGGCCGGGGGGCGGGCGCCGGCGGCUUUGGUGACUCUAGAUAACCUCGGGCCGAUCGCACGCCCCCCGUGGCGGCGACGACCCAUUCGAACGUCUGCCCUAUCAACUUUCGAUGGUAGUCGCCGUGCCUACCAUGGUGACCACGGGUGACGGGGAAUCAGGGUUCGAUUCCGGAGAGGGAGCCUGAGAAACGGCUACCACAUCCAAGGAAGGCAGCAGGCGCGCAAAUUACCCACUCCCGACCCGGGGAGGUAGUGACGAAAAAUAACAAUACAGGACUCUUUCGAGGCCCUGUAAUUGGAAUGAGUCCACUUUAAAUCCUUUAACGAGGAUCCAUUGGAGGGCAAGUCUGGUGCCAGCAGCCGCGGUAAUUCCAGCUCCAAUAGCGUAUAUUAAAGUUGCUGCAGUUAAAAAGCUCGUAGUUGGAUCUUGGGAGCGGGCGGGCGGUCCGCCGCGAGGCGAGCCACCGCCCGUCCCCGCCCCUUGCCUCUCGGCGCCCCCUCGAUGCUCUUAGCUGAGUGUCCCGCGGGGCCCGAAGCGUUUACUUUGAAAAAAUUAGAGUGUUCAAAGCAGGCCCGAGCCGCCUGGAUACCGCAGCUAGGAAUAAUGGAAUAGGACCGCGGUUCUAUUUUGUUGGUUUUCGGAACUGAGGCCAUGAUUAAGAGGGACGGCCGGGGGCAUUCGUAUUGCGCCGCUAGAGGUGAAAUUCUUGGACCGGCGCAAGACGGACCAGAGCGAAAGCAUUUGCCAAGAAUGUUUUCAUUAAUCAAGAACGAAAGUCGGAGGUUCGAAGACGAUCAGAUACCGUCGUAGUUCCGACCAUAAACGAUGCCGACCGGCGAUGCGGCGGCGUUAUUCCCAUGACCCGCCGGGCAGCUUCCGGGAAACCAAAGUCUUUGGGUUCCGGGGGGAGUAUGGUUGCAAAGCUGAAACUUAAAGGAAUUGACGGAAGGGCACCACCAGGAGUGGAGCCUGCGGCUUAAUUUGACUCAACACGGGAAACCUCACCCGGCCCGGACACGGACAGGAUUGACAGAUUGAUAGCUCUUUCUCGAUUCCGUGGGUGGUGGUGCAUGGCCGUUCUUAGUUGGUGGAGCGAUUUGUCUGGUUAAUUCCGAUAACGAACGAGACUCUGGCAUGCUAACUAGUUACGCGACCCCCGAGCGGUCGGCGUCCCCCAACUUCUUAGAGGGACAAGUGGCGUUCAGCCACCCGAGAUUGAGCAAUAACAGGUCUGUGAUGCCCUUAGAUGUCCGGGGCUGCACGCGCGCUACACUGACUGGCUCAGCGUGUGCCUACCCUACGCCGGCAGGCGCGGGUAACCCGUUGAACCCCAUUCGUGAUGGGGAUCGGGGAUUGCAAUUAUUCCCCAUGAACGAGGAAUUCCCAGUAAGUGCGGGUCAUAAGCUUGCGUUGAUUAAGUCCCUGCCCUUUGUACACACCGCCCGUCGCUACUACCGAUUGGAUGGUUUAGUGAGGCCCUCGGAUCGGCCCCGCCGGGGUCGGCCCACGGCCUCGGCGGAGCGCUGAGAAGACGGUCGAACUUGACUAUCUAGAGGAAGUAAAAGUCGUAACAAGGUUUCCGUAGGUGAACCUGCGGAAGGAUCAUUA</t>
  </si>
  <si>
    <t>4CXD</t>
  </si>
  <si>
    <t>4CXE</t>
  </si>
  <si>
    <t>CGCGACCUCAGAUCAGACGUGGCGACCCGCUGAAUUUAAGCAUAUUAGUCAGCGGAGGAAAAGAAACUAACCAGGAUUCCCUCAGUAACGGCGAGUGAACAGGGAAGAGCCCAGCGCCGAAUCCCCGCCCCGCGGGGCGCGGGACAUGUGGCGUACGGAAGACCCGCUCCCCGGCGCCGCUCGUGGGGGGCCCAAGUCCUUCUGAUCGAGGCCCAGCCCGUGGACGGUGUGAGGCCGGUAGCGGCCGGCGCGCGCCCGGGUCUUCCCGGAGUCGGGUUGCUUGGGAAUGCAGCCCAAAGCGGGUGGUAAACUCCAUCUAAGGCUAAAUACCGGCACGAGACCGAUAGUCAACAAGUACCGUAAGGGAAAGUUGAAAAGAACUUUGAAGAGAGAGUUCAAGAGGGCGUGAAACCGUUAAGAGGUAAACGGGUGGGGUCCGCGCAGUCCGCCCGGAGGAUUCAACCCGGCGGCGGGUCCGGCCGUGUCGGCGGCCCGGCGGAUCUUUCCCGCCCCCCGUUCCUCCCGACCCCUCCACCCGCCCUCCCUUCCCCCGCCGCCCCUCCUCCUCCUCCCCGGAGGGGGCGGGCUCCGGCGGGUGCGGGGGUGGGCGGGCGGGGCCGGGGGUGGGGUCGGCGGGGGACCGUCCCCCGGACCGGCGACCGGCCGCCGCCGGGCGCAUUUCCAGGCGGUGCGCCGCGACCGGCUCCGGGACGGCUGGGAAGGCCCGGCGGGGAAGGUGGCUCGGGGGGCCCCGUCCGUCCGUCCGUCCUCCUCCUCCCCCGUCUCCGCCCCCCGGCCCCGCGUCCUCCCUCGGGAGGGCGCGCGGGUCGGGGCGGCGGCGGCGGCGGCGGUGGCGGCGGCGGCGGGGGCGGCGGGACCGAAACCCCCCCCGAGUGUUACAGCCCCCCCGGCAGCAGCACUCGCCGAAUCCCGGGGCCGAGGGAGCGAGACCCGUCGCCGCGCUCUCCCCCCUCCCGGCGCCCACCCCCGCGGGAAUCCCCGCGAGGGGGGUCUCCCCCGGCGCGGCGCCGGCGUCUCCUCGUGGGGGGGCCGGGCCACCCCUCCCACGGCGCGACCGCUCUCCCACCCCUCCUCCCCGCGCCCCCGCCCCGGCGACGGGGGGGGUGCCGCGCGCGGGUCGGGGGGCGGGGCGGACUGUCCCCAGUGCGCCCCGGGCGGGUCGCGCCGUCGGGCCCGGGGGAGGUUCUCUCGGGGCCACGCGCGCGUCCCCCGAAGAGGGGGACGGCGGAGCGAGCGCACGGGGUCGGCGGCGACGUCGGCUACCCACCCGACCCGUCUUGAAACACGGACCAAGGAGUCUAACACGUGCGCGAGUCGGGGGCUCGCACGAAAGCCGCCGUGGCGCAAUGAAGGUGAAGGCCGGCGCGCUCGCCGGCCGAGGUGGGAUCCCGAGGCCUCUCCAGUCCGCCGAGGGGCACCACCGGCCCGUCUCGCCCGCCGCGCCGGGGAGGUGGAGCACGAGCGCACGUGUUAGGACCCGAAAGAUGGUGAACUAUGCCUGGGCAGGGCGAAGCCAGAGGAAACUCUGGUGGAGGUCCGUAGCGGUCCUGACGUGCAAAUCGGUCGUCCGACCUGGGUAUAGGGGCGAAAGACUAAUCGAACCAUCUAGUAGCUGGUUCCCUCCGAAGUUUCCCUCAGGAUAGCUGGCGCUCUCGCAGACCCGACGCACCCCCGCCACGCAGUUUUAUCCGGUAAAGCGAAUGAUUAGAGGUCUUGGGGCCGAAACGAUCUCAACCUAUUCUCAAACUUUAAAUGGGUAAGAAGCCCGGCUCGCUGGCGUGGAGCCGGGGUGGAAUGCGAGUGCCUAGUGGGCCACUUUUGGUAAGCAGAACUGGCGCUGCGGGAUGAACCGAACGCCGGGUUAAGGCGCCCGAUGCCGACGCUCAUCAGACCCCAGAAAAGGUGUUGGUUGAUAUAGACAGCAGGACGGUGGCCAUGGAAGUCGGAAUCCGCUAAGGAGUGUGUAACAACUCACCUGCCGAAUCAACUAGCCCUGAAAAUGGAUGGCGCUGGAGCGUCGGGCCCAUACCCGGCCGUCGCCGGCAGUCGAGAGUGGACGGGAGCGGCGGGGGCGGCGGCGCGCGCGCGCGUGUGGUGUGCGUCGGAGGGCGGCGGCGGCGGCGGCGGCGGGGGUGUGGGGUCCUUCCCCCGCCCCCCCCCCCACGCCUCCUCCCCUCCUCCCGCCCACGCCCCGCUCCCCGCCCCCGGAGCCCCGCGGAGCUACGCCGCGACGAGUAGGAGGGCCGCUGCGGUGAGCCUUGAAGCCUAGGGCGCGGGCCCGGGUGGAGGCCGCCGCAGGUGCAGAUCUUGGUGGUAGUAGCAAAUAUUCAAACGAGAACUUUGAAGGCCGAAGUGGAGAAGGGUUCCAUGUGAACAGCAGUUGAACAUGGGUCAGUCGGUCCUGAGAGAUGGGCGAGCGCCGUUCCGAAGGGACGGGCGAUGGCCUCCGUUGCCCUCGGCCGAUCGAAAGGGAGUCGGGUUCAGAUCCCCGAAUCCGGAGUGGCGGAGAUGGGCGCCGCGAGGCGUCCAGUGCGGUAACGCGACCGAUCCCGGAGAAGCCGGCGGGAGCCCCGGGGAGAGUUCUCUUUUCUUUGUGAAGGGCAGGGCGCCCUGGAAUGGGUUCGCCCCGAGAGAGGGGCCCGUGCCUUGGAAAGCGUCGCGGUUCCGGCGGCGUCCGGUGAGCUCUCGCUGGCCCUUGAAAAUCCGGGGGAGAGGGUGUAAAUCUCGCGCCGGGCCGUACCCAUAUCCGCAGCAGGUCUCCAAGGUGAACAGCCUCUGGCAUGUUGGAACAAUGUAGGUAAGGGAAGUCGGCAAGCCGGAUCCGUAACUUCGGGAUAAGGAUUGGCUCUAAGGGCUGGGUCGGUCGGGCUGGGGCGCGAAGCGGGGCUGGGCGCGCGCCGCGGCUGGACGAGGCGCGCGCCCCCCCCACGCCCGGGGCACCCCCCUCGCGGCCCUCCCCCGCCCCACCCGCGCGCGCCGCUCGCUCCCUCCCCACCCCGCGCCCUCUCUCUCUCUCUCUCCCCCGCUCCCCGUCCUCCCCCCUCCCCGGGGGAGCGCCGCGUGGGGGCGCGGCGGGGGGAGAAGGGUCGGGGCGGCAGGGGCCGCGCGGCGGCCGCCGGGGCGGCCGGCGGGGGCAGGUCCCCGCGAGGGGGGCCCCGGGGACCCGGGGGGCCGGCGGCGGCGCGGACUCUGGACGCGAGCCGGGCCCUUCCCGUGGAUCGCCCCAGCUGCGGCGGGCGUCGCGGCCGCCCCCGGGGAGCCCGGCGGCGGCGCGGCGCGCCCCCCACCCCCACCCCACGUCUCGGUCGCGCGCGCGUCCGCUGGGGGCGGGAGCGGUCGGGCGGCGGCGGUCGGCGGGCGGCGGGGCGGGGCGGUUCGUCCCCCCGCCCUACCCCCCCGGCCCCGUCCGCCCCCCGUUCCCCCCUCCUCCUCGGCGCGCGGCGGCGGCGGCGGCAGGCGGCGGAGGGGCCGCGGGCCGGUCCCCCCCGCCGGGUCCGCCCCCGGGGCCGCGGUUCCGCGCGCGCCUCGCCUCGGCCGGCGCCUAGCAGCCGACUUAGAACUGGUGCGGACCAGGGGAAUCCGACUGUUUAAUUAAAACAAAGCAUCGCGAAGGCCCGCGGCGGGUGUUGACGCGAUGUGAUUUCUGCCCAGUGCUCUGAAUGUCAAAGUGAAGAAAUUCAAUGAAGCGCGGGUAAACGGCGGGAGUAACUAUGACUCUCUUAAGGUAGCCAAAUGCCUCGUCAUCUAAUUAGUGACGCGCAUGAAUGGAUGAACGAGAUUCCCACUGUCCCUACCUACUAUCCAGCGAAACCACAGCCAAGGGAACGGGCUUGGCGGAAUCAGCGGGGAAAGAAGACCCUGUUGAGCUUGACUCUAGUCUGGCACGGUGAAGAGACAUGAGAGGUGUAGAAUAAGUGGGAGGCCCCCGGCGCCCCCCCGGUGUCCCCGCGAGGGGCCCGGGGCGGGGUCCGCGGCCCUGCGGGCCGCCGGUGAAAUACCACUACUCUGAUCGUUUUUUCACUGACCCGGUGAGGCGGGGGGGCGAGCCCGAGGGGCUCUCGCUUCUGGCGCCAAGCGCCCGCCCGGCCGGGCGCGACCCGCUCCGGGGACAGUGCCAGGUGGGGAGUUUGACUGGGGCGGUACACCUGUCAAACGGUAACGCAGGUGUCCUAAGGCGAGCUCAGGGAGGACAGAAACCUCCCGUGGAGCAGAAGGGCAAAAGCUCGCUUGAUCUUGAUUUUCAGUACGAAUACAGACCGUGAAAGCGGGGCCUCACGAUCCUUCUGACCUUUUGGGUUUUAAGCAGGAGGUGUCAGAAAAGUUACCACAGGGAUAACUGGCUUGUGGCGGCCAAGCGUUCAUAGCGACGUCGCUUUUUGAUCCUUCGAUGUCGGCUCUUCCUAUCAUUGUGAAGCAGAAUUCGCCAAGCGUUGGAUUGUUCACCCACUAAUAGGGAACGUGAGCUGGGUUUAGACCGUCGUGAGACAGGUUAGUUUUACCCUACUGAUGAUGUGUUGUUGCCAUGGUAAUCCUGCUCAGUACGAGAGGAACCGCAGGUUCAGACAUUUGGUGUAUGUGCUUGGCUGAGGAGCCAAUGGGGCGAAGCUACCAUCUGUGGGAUUAUGACUGAACGCCUCUAAGUCAGAAUCCCGCCCAGGCGAACGAUACGGCAGCGCCGCGGAGCCUCGGUUGGCCUCGGAUAGCCGGUCCCCCGCCUGUCCCCGCCGGCGGGCCGCCCCCCCCUCCACGCGCCCCGCCGCGGGAGGGCGCGUGCCCCGCCGCGCGCCGGGACCGGGGUCCGGUGCGGAGUGCCCUUCGUCCUGGGAAACGGGGCGCGGCCGGAAAGGCGGCCGCCCCCUCGCCCGUCACGCACCGCACGUUCGUGGGGAACCUGGCGCUAAACCAUUCGUAGACGACCUGCUUCUGGGUCGGGGUUUCGUACGUAGCAGAGCAGCUCCCUCGCUGCGAUCUAUUGAAAGUCAGCCCUCGACACAAGGGUUUGUC</t>
  </si>
  <si>
    <t>4CXF</t>
  </si>
  <si>
    <t>MNPEDADRILAAQAASGNQRAFGQLVARHGVALAQAARSFGIPETDVDDVVQDTFVAAWHALDDFDPDRPFRAWLFRIGLNKMRDLYRFRRVRQFLFGAENLGDLELAGGVANDEPGPEQQVAARLELARVASTLGKLDTGSREVIVLTAIVGMSQPEAAAVLGLSVKAVEGRIGRARAKLSALLDADSEK</t>
  </si>
  <si>
    <t>4CXG</t>
  </si>
  <si>
    <t>CGCCCGUCGCUACUACCGAUUGGAUGGUUUAGUGAGGCCCUCGGAUCGGCCCCGCCGGGGUCGGCCCACGGCCCUGGCGGAGCGCUGAGAAGACGGUCGAACUUGACUAUCUAGAGGAAGUAAAAGUCGUAACAA</t>
  </si>
  <si>
    <t>4CXH</t>
  </si>
  <si>
    <t>4CXI</t>
  </si>
  <si>
    <t>GSHMGNRTFSYTLEDHTKQAFGIMNELRLSQQLCDVTLQVKYQDAPAAQFMAHKVVLASSSPVFKAMFTNGLREQGMEVVSIEGIHPKVMERLIEFAYTASISMGEKCVLHVMNGAVMYQIDSVVRACADFLVQQLD</t>
  </si>
  <si>
    <t>4CXJ</t>
  </si>
  <si>
    <t>GSHMGNRTFSYTLEDHTKQAFGIMNELRLSQQLCDVTLQVKYQDAPAAQFMAHKVVLASSSPVFKAMFTNGLREQGMEVVSIEGIHPKVMERLIEFAYTASISMGEKWVLHVMNGAVMYQIDSVVRACADFLVQQLD</t>
  </si>
  <si>
    <t>4CXK</t>
  </si>
  <si>
    <t>MSKRPNFLVIVADDLGFSDIGAFGGEIATPNLDALAIAGLRLTDFHTTSAXSPTRSMLLTGTDHHIAGLGTVAEALTPELEGKPGYEGHLNERVVALPELLREAGYQTLMAGKWHLGLKPEQTPHARGFERSFSLLPGAANHYGFEPPYDESTPRILKGTPALYVEDERYLDTLPEGFYSSDAFGDKLLQYLKERDQSRPFFAYLPFSAPHWPLQAPREIVEKYRGRYDAGPEALRQERLARLKELGLVEADVEAHPVLALTREWEALEDEERAKSARAMEVYAAMVERMDWNIGRVVDYLRRQGELDNTFVLFMSDNGAEGALLEAFPKFGPDLLDFLDRHYDNSLENIGSANSYVWYGPRWAQAATAPSRLYKAFTTQGGIRVPALVRYPRLSRQGAISHAFATVMDVTPTLLDLAGVRHPGKRWRGREIAEPRGRSWLGWLSGETEAAHDENTVTGWGLFGMRAIRQGDWKAVYLPAPVGPATWQLYDLARDPGEIHDLADSQPGKLAELIEHWKRYVSDTGVVEGASPFLER</t>
  </si>
  <si>
    <t>4CXL</t>
  </si>
  <si>
    <t>4CXM</t>
  </si>
  <si>
    <t>4CXN</t>
  </si>
  <si>
    <t>4CXO</t>
  </si>
  <si>
    <t>WGKEGHEIICKIAQTRLDETAAKAVKELLPESAEGDLSSLCLWADRVKFRYHWSSPLHYINTPDACSYQYNRDCKDESGEKGRCVAGAIYNYTTQLLSYKTAASSQSEYNLTEALLFVSHFMGDIHQPLHVSYASDKGGNTIEVHWYTRKANLHHIWDSNIIETAEADLYNSALEGMVDALKKNITTEWADQVKRWETCTKKTACPDIYASEGIQAACDWAYKGVTEGDTLEDEYFYSRLPIVYQRLAQGGVRLAATLNRIFGHHHHHH</t>
  </si>
  <si>
    <t>4CXP</t>
  </si>
  <si>
    <t>4CXQ</t>
  </si>
  <si>
    <t>4CXR</t>
  </si>
  <si>
    <t>4CXS</t>
  </si>
  <si>
    <t>MSKRPNFLVIVADDLGFSDIGTFGGEIATPNLDALAIAGLRLTDFHTASAXSPTRSMLLTGTDHHIAGIGTMAEALTPELEGKPGYEGHLNERVVALPELLREAGYQTLMAGKWHLGLKPEQTPHARGFERSFALLPGAANHYGFEPPYDESTPRILKGTPALYVEDERYLDTLPEGFYSSDAFGDKLLQYLKERDQSRPFFAYLPFSAPHWPLQAPREIVEKYRGRYDAGPEALRQERLARLKELGLVEADVEAHPVLALTREWEALEDEERAKSARAMEVYAAMVERMDWNIGRVVDYLRRQGELDNTFVLFMSDNGAEGALLEAFPKFGPDLLDFLDRHYDNSLENIGRANSYVWYGPRWAQAATAPSRLYKAFTTQGGIRVPALVRYPRLSRQGAISHAFATVMDVTPTLLDLAGVRHPGKRWRGREIAEPRGRSWLGWLSGETEAAHDENTVTGWGLFGMRAIRQGDWKAVYLPAPVGPATWQLYDLARDPGEIHDLADSQPGKLAELIEHWKRYVSDTGVVEGASPFLVR</t>
  </si>
  <si>
    <t>4CXT</t>
  </si>
  <si>
    <t>4CXU</t>
  </si>
  <si>
    <t>4CXV</t>
  </si>
  <si>
    <t>4CXW</t>
  </si>
  <si>
    <t>4CXX</t>
  </si>
  <si>
    <t>4CXY</t>
  </si>
  <si>
    <t>4CY1</t>
  </si>
  <si>
    <t>MGATQSKPTPVKPNYALKFTLAGHTKAVSSVKFSPNGEWLASSSADKLIKIWGAYDGKFEKTISGHKLGISDVAWSSDSNLLVSASDDKTLKIWDVSSGKCLKTLKGHSNYVFCCNFNPQSNLIVSGSFDESVRIWDVKTGKCLKTLPAHSDPVSAVHFNRDGSLIVSSSYDGLCRIWDTASGQCLKTLIDDDNPPVSFVKFSPNGKYILAATLDNTLKLWDYSKGKCLKTYTGHKNEKYCIFANFSVTGGKWIVSGSEDNLVYIWNLQTKEIVQKLQGHTDVVISTACHPTENIIASAALENDKTIKLWKSDCGA</t>
  </si>
  <si>
    <t>4CY2</t>
  </si>
  <si>
    <t>GAMGATQSKPTPVKPNYALKFTLAGHTKAVSSVKFSPNGEWLASSSADKLIKIWGAYDGKFEKTISGHKLGISDVAWSSDSNLLVSASDDKTLKIWDVSSGKCLKTLKGHSNYVFCCNFNPQSNLIVSGSFDESVRIWDVKTGKCLKTLPAHSDPVSAVHFNRDGSLIVSSSYDGLCRIWDTASGQCLKTLIDDDNPPVSFVKFSPNGKYILAATLDNTLKLWDYSKGKCLKTYTGHKNEKYCIFANFSVTGGKWIVSGSEDNLVYIWNLQTKEIVQKLQGHTDVVISTACHPTENIIASAALENDKTIKLWKSDC</t>
  </si>
  <si>
    <t>4CY3</t>
  </si>
  <si>
    <t>GAMGASNKSSLSVKPNYTLKFTLAGHTKAVSAVKFSPNGEWLASSSADKLIKIWGAYDGKFEKTISGHKLGISDVAWSSDSRLLVSGSDDKTLKVWELSTGKSLKTLKGHSNYVFCCNFNPQSNLIVSGSFDESVRIWDVRTGKCLKTLPAHSDPVSAVHFNRDGSLIVSSSYDGLCRIWDTASGQCLKTLIDDDNPPVSFVKFSPNGKYILAATLDNTLKLWDYSKGKCLKTYTGHKNEKYCIFANFSVTGGKWIVSGSEDNMVYIWNLQSKEVVQKLQGHTDTVLCTACHPTENIIASAALENDKTIKLWKSDT</t>
  </si>
  <si>
    <t>4CY4</t>
  </si>
  <si>
    <t>MITVIAIAKDGSIVEPKLDEISFEDYRLIWIDCYDPKDEELYKLSKKIGISVSDLQIGLDEQEIPRVEEDEDFYLIIYKAPLFEEDITTTSLGIYIKNNLLLTIHSDKIKAIGRLHKLISTKKPRIVFERGIGFLLYHILNEITRSYSRILMNLEDELEELEDKLLAGYDREVMEKILGLRKTLVYFHKSLIANRDVLVLLKRKYLPITTKEDRENFEDLYYDTLQLIDMSATYREVLTSMMDITLSLENIKMNQIMKILTMVTTIFAVPMWITGIYGMNFSYLPLANNPQGFWLVMALMVVIIMIFVYIFRRSGWI</t>
  </si>
  <si>
    <t>4CY5</t>
  </si>
  <si>
    <t>4CY6</t>
  </si>
  <si>
    <t>MSNSAETDVLIVGAGPAGAMSATLLASLGIRSLMINRWRSTSPGPRSHIINQRTMEILRDIGLEESAKSLAVPKEYMGEHVYATSLAGEEFGRIPAWASHPQAHAEHELASPSRYCDLPQLYFEPMVVSEAALRGADVRFLTEYLGHVEDQDGVTARLLDHVSGAEYEVRAKYIIGADGAHSLVAQNAGLPFEGQMGIGDSGSINIEFSADLSSLCEHRKGDMYWMFRAGSGINGVGVAALRMIRPWNKWICVWGYEKSKGTPEITKEEAKKIIHEIIGTDEIPVEVGPISTWTINQQYAVRNTSGRVFCMGDAVHRHTPMGGLGLNTSVQDAYNLAWKLALVLKGQAAPTLLDSYDAERSPVAKQIVERAFKSLSTFPPVFEALSLPPAPTESEMAEALVRLKDASEEGAKRRAALRKAMDATIIGLGGGHGVELNQRYVSRAVFPDGTPDPGFVRDQEFFYQASTRPGAHLPHVWLTENQRRISTLDLCGKGRFTLLTGLSGAAWKHEAEQVSQSLGIELKVCVIGPGQEFVDTYGEYAKISEIGESGALLVRPDMFIAFRAKDASREGLEQLNVAVKSILGRA</t>
  </si>
  <si>
    <t>4CY7</t>
  </si>
  <si>
    <t>4CY8</t>
  </si>
  <si>
    <t>4CY9</t>
  </si>
  <si>
    <t>ADLTPKYTVPGIEREAAGRLIGVLRLRLHALNDLHLTLKHVHWNVVGPHFIAVHEMIDPQVDQVRDMADDVAERIAALGGVAQGTPGALVAERKWDDYSIGRADAIAHLGALDVVYTGVVEGMRAAVEEAGKIDPATEDLLIGQLRDLEQFQWFVRAHLESAGGALAT</t>
  </si>
  <si>
    <t>4CYA</t>
  </si>
  <si>
    <t>DLTPKYTVPGIEREAAGRLIGVLRLRLHALNDLHLTLKHVHWNVVGPHFIAVHEMIDPQVDQVRDMADDVAERIAALGGVAQGTPGALVAERKWDDYSIGRADAIAHLGALDVVYTGVVEGMRAAVEEAGKIDPATEDLLIGQLRDLEQFQWFVRAHLES</t>
  </si>
  <si>
    <t>4CYB</t>
  </si>
  <si>
    <t>RTIQEFGTVKQFPVALTMDTRLYSCQRLNKVLADTRILHDLYKKYHWLMRGATFYQLHLLLDKHAGEQLELIDTVAERVQTLGGVAVGDPRHVAEITTVPRPPDGVEEVPSMLSRLLEAHELILTECHDAAARTQEYGDDGTNDLLVSEVLRTNELQAWFVAEHLVDTPLVHA</t>
  </si>
  <si>
    <t>4CYC</t>
  </si>
  <si>
    <t>MQASNHTFYPWMAIAGTNGLRRRGRQTYTRYQTLELEKEFHTNHYLTRRRRIEMAHALCLTERQIKIWFQNRRMKLKKEIQAIKELNEQEKQA</t>
  </si>
  <si>
    <t>4CYD</t>
  </si>
  <si>
    <t>GVQEILSRAGIFQGVDPTAVNNLIQDMETVRFPRGATIFDEGEPGDRLYIITSGKVKLARHAPDGRENLLTIMGPSDMFGELSIFDPGPRTSSAVCVTEVHAATMNSDMLRNWVADHPAIAEQLLRVLARRLRRTNASLADLIFTDVPGRVAKTLLQLANRFGTQEAGALRVNHDLTQEEIAQLVGASRETVNKALATFAHRGWIRLEGKSVLIVDTEHLARRAR</t>
  </si>
  <si>
    <t>4CYE</t>
  </si>
  <si>
    <t>4CYF</t>
  </si>
  <si>
    <t>ASISARDYKDDDDKQDTFIAAVYEHAAILPNATLTPVSREEALALMNRNLDILEGAITSAADQGAHIIVTPEDAIYGWNFNRDSLYPYLEDIPDPEVNWIPCNNRNRFGQTPVQERLSCLAKNNSIYVVANIGDKKPCDTSDPQCPPDGRYQYNTDVVFDSQGKLVARYHKQNLFMGENQFNVPKEPEIVTFNTTFGSFGIFTCFDILFHDPAVTLVKDFHVDTIVFPTAWMNVLPHLSAVEFHSAWAMGMRVNFLASNIHYPSKKMTGSGIYAPNSSRAFHYDMKTEEGKLLLSQLDSHPSHSAVVNWTSYASSIEALSSGNKEFKGTVFFDEFTFVKLTGVAGNYTVCQKDLCCHLSYKMSENIPNEVYALGAFDGLHTVEGRYYLQICTLLKCKTTNLNTCGDSAETASTRFEMFSLSGTFGTQYVFPEVLLSENQLAPGEFQVSTDGRLFSLKPTSGPVLTVTLFGRLYEKDWASNASSGLTAQARIIMLIVIAPIVCSLSW</t>
  </si>
  <si>
    <t>4CYG</t>
  </si>
  <si>
    <t>4CYH</t>
  </si>
  <si>
    <t>4CYI</t>
  </si>
  <si>
    <t>GSRQELQPWQRATYDFFMPQNLREDLQKKQFATLQVIPNSGLPQLEHWHSLVPLDTSNRKNTSCFGYPSWVYKAQNSRNGRHYALRRLEGYRLTNEKAILNVMKDWKKIKNASIVTIHEVFTTREFGDSSLIFAYDFHPLSKTLQEHHFQPIHGNRYRPPPAVPENTIWGYICQIANALKTIHSNRLAARCLEPSKIILTDINRIRLSACAILDVVQFGMNSRSVVELQQEDFVKFGKLILSLATGTLPAHLNNIPAALETLGNKYSANLKSAVNWLLDTSSGETKTIEHFMTGIASQMTTFFDLALQDNDEKLFHLAREVENGRIARSLMKLLTILERGDYDGVPSWSETGDRYQLKLFRDYVFHRVDADGKPNLSIGHMLTCMSKLEAGVDENILLTSRDNETVFVLSYRELRQMYDRAFNELVKASKTGAPGANT</t>
  </si>
  <si>
    <t>4CYJ</t>
  </si>
  <si>
    <t>4CYK</t>
  </si>
  <si>
    <t>MDKINPDWAKDIPCRNITIYGYCKKEKEGCPFKHSDNTTAT</t>
  </si>
  <si>
    <t>4CYL</t>
  </si>
  <si>
    <t>MEPPFEWSPQFILLLLAVTTYGFPLEEKFDGLFRAEPPHCSKTPIVRAQTSQNAMSSIARGMQMQFSIGLHTAVCFRLYEDTQLASQEINDDENAGNQTSLLHTIRLEKLEHHHPITQRYTFGIPEVHASCICECDATSSTCTAESHQFTACPESDKSDETSSCYRTFFPNQTPIGCSEDDIPKLCCDVRFKPYKNMTFLAVKLEQPTTYATFVYAAYDFVNGYWVEKDKTKIRSQLDGGTQDRHLDQKRRISLAVTAGGRASHQLETGMYFSRTSNGGETEELRMQPLNEITDNNFDRLGWYRMDDSGHFHVNNGVVKMDDIHKAKVKNCKEQTYKSILSANHYMPGHFNLTRPLEVIKPWIQSARIFDSSLRQAVVTHAEGTNLQISIHLDDEVESQNLVFFHNASRIRDFSGSIIVDSKSNRLFNLTVYEASGKIDGSVKMSTGFGSDTIHTFTAYVSDLHASNRSMIIPLPAIVGQGARAICLRADSMADIDKICHVIEYFESPLEIDLVEGKWHEMIGTCPTCNQINFNGMMKFLNPAHWIKGISSIGDGVMIATDIVVYLGVLCILYLLITKIIVPLVRCWVCPMSIFCNGSSSSSKNKNDKRRKEREERRRKDKFVSESEDGARSSSEPHDTLARYHGNHSERHYSSSQYI</t>
  </si>
  <si>
    <t>4CYM</t>
  </si>
  <si>
    <t>GPLGSMAGGGAGDPGLGAAAAPAPETREHLFKVLVIGELGVGKTSIIKRYVHQLFSQHYRATIGVDFALKVLNWDSRTLVRLQLWDIAGLERFGNMTRVYYKEAVGAFVVFDISRSSTFEAVLKWKSDLDSKVHLPNGSPIPAVLLANKCDQNKDSSQSPSQVDQFCKEHGFAGWFETSAKDNINIEEAARFLVEKILVNHQSFPNEENDVDKIKLDQETLRAENKSQCC</t>
  </si>
  <si>
    <t>4CYN</t>
  </si>
  <si>
    <t>4CYO</t>
  </si>
  <si>
    <t>4CYP</t>
  </si>
  <si>
    <t>4CYQ</t>
  </si>
  <si>
    <t>4CYR</t>
  </si>
  <si>
    <t>4CYS</t>
  </si>
  <si>
    <t>MSKRPNFLVIVADDLGFSDIGAFGGEIATPNLDALAIAGLRLTDFHTASAXSPTRSMLLTGTDHHIAGIGTVAEALTPELEGKPGYEGHLNERVVALPELLREAGYQTLMAGKWHLGLKPEQTPHARGFERSFSLLPGAANHYGFEPPYDESTPRILKGTPALYVEDERYLDTLPEGFYSSDAFGDKLLQYLKERDQSRPFFAYLPFSAPHWPLQAPREIVEKYRGRYDAGPEALRQERLARLKELGLVEADVEAHPVLALTREWEALEDEERAKSARAMEVYAAMVERMDWNIGRVVDYLRRQGELDNTFVLFMSDNGAEGALLEAFPKFGPDLLDFLDRHYDNSLENIGSANSYVWYGPRWAQAATAPSRLYKAFTTQGGIRVPALVRYPRLSRQGAISHAFATVMDVTPTLLDLAGVRHPGKRWRGREIAEPRGRSWLGWLSGETEAAHDENTVTGWGLFGMRAIRQGDWKAVYLPAPVGPATWQLYDLARDPGEIHDLADSQPGKLAELIEHWKRYVSDTGVVEGASPFLVR</t>
  </si>
  <si>
    <t>4CYU</t>
  </si>
  <si>
    <t>GSHMIQAYLGLGSNIGDRESQLNDAIKILNEYDGISVSNISPIYETAPVGYTEQPNFLNLCVEIQTTLTVLQLLECCLKTEECLHRIRKERWGPRTLDVDILLYGEEMIDLPKLSVPHPRMNERAFVLIPLNDIAANVVEPRSKLKVKDLVFVNDSVKRYK</t>
  </si>
  <si>
    <t>4CYV</t>
  </si>
  <si>
    <t>LDKICLGHHAVANGTIVKTLTNEQEEVTNATETVESTSLDRLCMKGRSHKDLGNCHPIGMLIGTPACDLHLTGTWDTLIERENAIAYCYPGATVNEEALRQKIMESGGISKISTGFTYGSSINSAGTTKACMRNGGNSFYAELKWLVSKSKGQNFPQTTNTYRNTDTAEHLIMWGIHHPSSTQEKNDLYGTQSLSISVGSSTYQSNFVPVVGARPQVNGQSGRIDFHWTLVQPGDNITFSHNGGLIAPSRVSKLIGRGLGIQSDAPIDNNCESKCFWRGGSINTRLPFQNLSPRTVGQCPKYVNKKSLMLATGMRNVPEIVQGR</t>
  </si>
  <si>
    <t>4CYW</t>
  </si>
  <si>
    <t>4CYX</t>
  </si>
  <si>
    <t>HEHCCSEEDHRIVQKQWDILWRDTESSKIKIGFGRLLLTKLAKDIPEVNDLFKRVDIEHAEGPKFSAHALRILNGLDLAINLLDDPPALDAALDHLAHQHEVREGVQKAHFKKFGEILATGLPQVLDDYDALAWKSCLKGILTKISSRL</t>
  </si>
  <si>
    <t>4CYY</t>
  </si>
  <si>
    <t>4CYZ</t>
  </si>
  <si>
    <t>DKICLGHHAVANGTIVKTLTNEQEEVTNATETVESTSLDRLCMKGRSHKDLGNCHPIGMLIGTPACDLHLTGTWDTLIERENAIAYCYPGATVNEEALRQKIMESGGISKISTGFTYGSSINSAGTTKACMRNGGNSFYAELKWLVSKSKGQNFPQTTNTYRNTDTAEHLIMWGIHHPSSTQEKNDLYGTQSLSISVGSSTYQSNFVPVVGARPQVNGQSGRIDFHWTLVQPGDNITFSHNGGLIAPSRVSKLIGRGLGIQSDAPIDNNCESKCFWRGGSINTRLPFQNLSPRTVGQCPKYVNKKSLMLATGMRNVPE</t>
  </si>
  <si>
    <t>4CZ0</t>
  </si>
  <si>
    <t>4CZ1</t>
  </si>
  <si>
    <t>MKTSKWIDISQPLNNDIATWPGDTPFSYEVLWSKEESGSVNVGKLTMSIHTGTHIDAPFHFDNDGKKVLDLDIQVYVGPTRIIDVSNLESIGKKELEKFHLEGVERLLLRTSSHGKANEFPDIIPHLRADIAPFLSEKGIRLIGVDVPSVDPLDDKELAAHHQLFKHSIHILENVVLDHVADGDYELIALPLALSDADGSPVRAVIRPI</t>
  </si>
  <si>
    <t>4CZ2</t>
  </si>
  <si>
    <t>GPLGSMAGGGAGDPGLGAAAAPAPETREHLFKVLVIGELGVGKTSIIKRYVHQLFSQHYRATIGVDFALKVLNWDSRTLVRLQLWDIAGLERFGNMTRVYYKEAMGAFVVFDISRSSTFEAVLKWKSDLDSKVHLPNGSPIPAVLLANKCDQNKDSSMSPSQMDQFCKEHGFAGWFETSAKDNINIEEAARFLVEKMLVNHQSFPNEENDVDKIKLDQETLRAENKSQCC</t>
  </si>
  <si>
    <t>4CZ3</t>
  </si>
  <si>
    <t>XMTRSAFANLPLWKQQNLKKEKGLFX</t>
  </si>
  <si>
    <t>4CZ4</t>
  </si>
  <si>
    <t>XMTRSAFANLPLWKQQALMKEKGLFX</t>
  </si>
  <si>
    <t>4CZ5</t>
  </si>
  <si>
    <t>GGSEEIFTLQVRGRERYEILKKLNDSLELSDVV</t>
  </si>
  <si>
    <t>4CZ6</t>
  </si>
  <si>
    <t>4CZ7</t>
  </si>
  <si>
    <t>4CZ8</t>
  </si>
  <si>
    <t>MIELSLAEALFLILFTGVISMLISRRTGISYVPIFILTGLVIGPLLKLIPRDLAHEIFDFVRVFGLVIILFTEGHNLSWRLLKKNMPTIVTLDTIGLILTALIAGFIFKVVFNSSFLLGFLFGAIIGATDPATLIPLFRQYRVKQDIETVIVTESIFNDPLGIVLTLIAISMLVPGYGGGIFSTLSEKLGIYAGGVIYFLYNVSVSISLGIFLGILGYKFIKRTGIFDFPEIEAFSLSLAFLGFFIGERLDASGYLVATVTGIVLGNYKLLKPRENIRILKRLQRAIEKEVHFNDTLAALATIFIFVLLGAEMNLEVIWSNLGKGLLVALGVMILARPLATLPLLKWWNFREYLFIALEGPRGVVPSALASLPLSLALKYKSPLLTVHWGEIIMATVVITVLTSVIVETLWIPILKDKLDVG</t>
  </si>
  <si>
    <t>4CZ9</t>
  </si>
  <si>
    <t>4CZA</t>
  </si>
  <si>
    <t>MIELSLAEALFLILFTGVISMLISRRTGISYVPIFILTGLVIGPLLKLIPRDLAHEIFDFVRVFGLVIILFTEGHNLSWRLLKKNMPTIVTLDTIGLILTALIAGFIFKVVFNSSFLLGFLFGAIIGATDPATLIPLFRQYRVKQDIETVIVTESIFNDPLGIVLTLIAISMLVPGYGGGIFSTLSEKLGIYAGGVIYFLYNVSVSISLGIFLGILGYKFIKRTGIFDFPEIEAFSLSLAFLGFFIGERLDASGYLVATVTGIVLGNYKLLKPRENIRILKRLQRAIEKEVHFNDTLAALATIFIFVLLGAEMNLEVIWSNLGKGLLVALGVMILARPLATLPLLKWWNFREYLFIALEGPRGVVPSALASLPLSLALKYKSPLLTVHWGEIIMATVVITVLTSVIVETLWIPILKDKLD</t>
  </si>
  <si>
    <t>4CZB</t>
  </si>
  <si>
    <t>MELMMAIGYLGLALVLGSLVAKIAEKLKIPDIPLLLLLGLIIGPFLQIIPSDSAMEIFEYAGPIGLIFILLGGAFTMRISLLKRVIKTVVRLDTITFLITLLISGFIFNMVLNLPYTSPVGYLFGAITAATDPATLIPVFSRVRTNPEVAITLEAESIFNDPLGIVSTSVILGLFGLFSSSNPLIDLITLAGGAIVVGLLLAKIYEKIIIHCDFHEYVAPLVLGGAMLLLYVGDDLLPSICGYGFSGYMAVAIMGLYLGDALFRADDIDYKYIVSFCDDLSLLARVFIFVFLGACIKLSMLENYFIPGLLVALGSIFLARPLGVFLGLIGSKHSFKEKLYFALEGPRGVVPAALAVTVGIEILKNADKIPASITKYITPTDIAGTIIIGTFMTILLSVILEASWAGMLALKLLGEYKPKYKEESHH</t>
  </si>
  <si>
    <t>4CZC</t>
  </si>
  <si>
    <t>4CZD</t>
  </si>
  <si>
    <t>MTTQTSAATGSPTQQNNAALADMDSMDRQLLDIIQTGFPLSPRPYAELGQRLGLDEQEVLDRVRGLKARKIIRRLGANFQSAKLGFVSTLCAAKVPQDKMDAFVAEVNAKPGVTHNYLREHDYNIWFTLISPSREETQAILDGITQATGVPILNLPATKLFKIRVDFRMDNDS</t>
  </si>
  <si>
    <t>4CZE</t>
  </si>
  <si>
    <t>MISNDIAIDLGTANTLIYQKGKGIVLNEPSVVALRNVGGRKVVHAVGIEAKQMLGRTPGHMEAIRPMRDGVIADFEVAEEMIKYFIRKVHNRKGFVNPKVIVCVPSGATAVERRAINDSCLNAGARRVGLIDEPMAAAIGAGLPIHEPTGSMVVDIGGGTTEVAVLSLSGIVYSRSVRVGGDKMDEAIISYMRRHHNLLIGETTAERIKKEIGTARAPADGEGLSIDVKGRDLMQGVPREVRISEKQAADALAEPVGQIVEAVKVALEATPPELASDIADKGIMLTGGGALLRGLDAEIRDHTGLPVTVADDPLSCVALGCGKVLEHPKWMKGVLESTLAGSHHHHHH</t>
  </si>
  <si>
    <t>4CZF</t>
  </si>
  <si>
    <t>MISNDIAIDLGTANTLIYQKGKGIVLNEPSVVALRNVGGRKVVHAVGIEAKQMLGRTPGHMEAIRPMRDGVIADFEVAEEMIKYFIRKVHNRKGSGNPKVIVCVPSGATAVERRAINDSCLNAGARRVGLIDEPMAAAIGAGLPIHEPTGSMVVDIGGGTTEVAVLSLSGIVYSRSVRVGGDKMDEAIISYMRRHHNLLIGETTAERIKKEIGTARAPADGEGLSIDVKGRDLMQGVPREVRISEKQAADALAEPVGQIVEAVKVALEATPPELASDIADKGIMLTGGGALLRGLDAEIRDHTGLPVTVADDPLSCVALGCGKVLEHPKWMKGVLESTLAGSHHHHHH</t>
  </si>
  <si>
    <t>4CZG</t>
  </si>
  <si>
    <t>4CZH</t>
  </si>
  <si>
    <t>4CZI</t>
  </si>
  <si>
    <t>4CZJ</t>
  </si>
  <si>
    <t>4CZK</t>
  </si>
  <si>
    <t>4CZL</t>
  </si>
  <si>
    <t>MISNDIAIDLGTANTLIYQKGKGIVLNEPSVVALRNVGGRKVVHAVGIEAKQMLGRTPGHMEAIRPMRDGVIADFEVAEEMIKYFIRKVHNRKGSGNPKVIVCVPSGATAVERRAINDSCLNAGARRVGLIDEPMAAAIGAGLPIHEPTGSMVVDIGGGTTEVAVLSLSGIVYSRSVRVGGDKMDEAIISYMRRHHNLLIGETTAERIKKEIGTARAPADGEGLSIDVKGRDLMQGVPREVRISEKQAADALAEPVGQIVEAVKVALEATPPELADDIADKGIMLTGGGALLRGLDAEIRDHTGLPVTVADDPLSCVALGCGKVLEHPKWMKGVLESTLAGSHHHHHH</t>
  </si>
  <si>
    <t>4CZM</t>
  </si>
  <si>
    <t>4CZN</t>
  </si>
  <si>
    <t>MAPTAVCSDGTRVSNAVCCDFVSLGQDLQSMVLQGDCGEDAHEIIRLTFHDAVAISRKLGPSAGGGADGSMLLFPLVEPEFAASNGIDDSVNNLIPFLSLHPTISAGDLVQFAGAVALSNCPGAPRVQFLAGRPNHTIAAIDGLIPEPQDNVTSILERFDDAGGFTPFEVVSLLASHTIARADKVDPTLDAAPFDTTPFTFDSQIFLEVLLKGVGFPGLDNNTGEVSSPLPLGDTSTGGKDTGLMRLQSDFALAHDPRTACFWQGFVDQQEFMSQSFASAFAKLAVLGHNTDDLIDCSEVVPVPKPAVDKPTTFPATTGPQDLELSCLAERFPTLSVDPGAQETLIPHCSDGLENCTSVQFSGPATDSP</t>
  </si>
  <si>
    <t>4CZO</t>
  </si>
  <si>
    <t>4CZP</t>
  </si>
  <si>
    <t>4CZQ</t>
  </si>
  <si>
    <t>4CZR</t>
  </si>
  <si>
    <t>4CZS</t>
  </si>
  <si>
    <t>4CZT</t>
  </si>
  <si>
    <t>PGIHSGRTRVGKYELGRTLGEGTFAKVKFARNVENGDNVAIKVIDKEKVLKNKMIAQIKREISTMKLIKHPNVIRMFEVMASKTKIYFVLEFVTGGELFDKISSNGRLKEDEARKYFQQLINAVDYCHSRGVYHRDLKPENLLLDANGALKVSDFGLSALPQQVREDGLLHTTCGTPNYVAPEVINNKGYDGAKADLWSCGVILFVLMAGYLPFEDSNLTSLYKKIFKAEFTCPPWFSASAKKLIKRILDPNPATRITFAEVIENEWFKKGYKAPKFENADVSLDDVDAIFDDSGESKNLVVERREEGLKTPVTMNAFELISTSQGLNLGSLFEKQMGLVKRKTRFTSKSSANEIVTKIEAAAAPMGFDVKTNNYKMKLTGEKSGRKGQLAVATEVFQVAPSLYMVEMRKSGGDTLEFHKFYKNLTTGLKDIVWKTIDEEKEEGTDGGGTNGAMANRTIAKQST</t>
  </si>
  <si>
    <t>4CZU</t>
  </si>
  <si>
    <t>PGIHSGRTRVGKYELGRTLGEGTFAKVKFARNVENGDNVAIKVIDKEKVLKNKMIAQIKREISTMKLIKHPNVIRMFEVMASKTKIYFVLEFVTGGELFDKISSNGRLKEDEARKYFQQLINAVDYCHSRGVYHRDLKPENLLLDANGALKVSDFGLSALPQQVREDGLLHDTCGTPNYVAPEVINNKGYDGAKADLWSCGVILFVLMAGYLPFEDSNLTSLYKKIFKAEFTCPPWFSASAKKLIKRILDPNPATRITFAEVIENEWFKKGYKAPKFENADVSLDDVDAIFDDSGESKNLVVERREEGLKTPVTMNAFELISTSQGLNLGSLFEKQMGLVKRKTRFTSKSSANEIVTKIEAAAAPMGFDVKTNNYKMKLTGEKSGRKGQLAVATEVFQVAPSLYMVEMRKSGGDTLEFHKFYKNLTTGLKDIVWKTIDEEKEEGTDGGGTNGAMANRTIAKQST</t>
  </si>
  <si>
    <t>4CZV</t>
  </si>
  <si>
    <t>PHMMDSRDWTQLGCVAYPSPIHPDYHAGPASTIAFDNQDELLWIGTQKGFAGSFIGRELKRFTAFRIHPETDGPLRQFLFVDKGVIFLGSRSVYMAARSGVPIWSIRHESMQDLRAMSFTSKGTSEILVAGWQNKMLVIDVNKGEVVKELPTQDQYSFLKMSRYICAATNKGTVNILDPITFTIKKQWQAHGAFINDLDTSNDFIVTCGGSHRQTHNTPAILDPYVKVFDLKNMSAMNPVPFAPLAAHVRMHPRMLTTAIVVNQAGQIHVTDLLNPSNSQVCYTQPQGVVLHFDVSRTGEGKALADNKHNTYVWGSPNKIQFTE</t>
  </si>
  <si>
    <t>4CZW</t>
  </si>
  <si>
    <t>DHWSLRPEAPPEYRICEIKYSKFGVDDFDFGFFNNTPYPGLENNITNSYANSLLQVMHYTPLLRNMALQHAATACLADPCLLCELGYVFDMLQKGEGPSCHATNMLRALNHTSNASVSGVLEDIAKDKNPSTLVKNLTMFLFDKISQDYKGTPPISTELERTLFKLNQPPNPLDLVKRLLETDARYQIKCMHCQHVSPRTATTFVNKLCYPAAKPNIRGMKAQRITFSQVLKAGLENEAVNKGYCTKCQRYQNLDQRKIIFNIPAVLALCTEITTAEHRKLWSTPGWLPEEIGIIVDQGHVYCYEGDDLKLHLNRGIHNITVYSLVGTVVNVETKSPQKSHLVATVNVGRAEPESKDQDRWHLFNDFSVRGISKVEALTFNAAWKMPVVVMFQVKAANHRFNMDWKTRLDTSVLFRDNNPHALKTYELLDRETEIPGPDTVIAIDTEFIRLKEREIHIDEDGKSKTIRPISHAIARASVVRGQGSREGVAFIDDYIHIKETIVDYLTEWSGITPTDLDPINSQRNLVSPKTAYKKLWVLVNLGCKFLGHGLSQDFRVINIQVPRNQVIDTSIIFMKPPSQRKISLAFLAWYLLKEDIQQNTHDSIEDAQTALKLYRKYEEFMANGSFHDVLEALYKKGKTLNFKPASPRRSGC</t>
  </si>
  <si>
    <t>4CZX</t>
  </si>
  <si>
    <t>4CZY</t>
  </si>
  <si>
    <t>PHMMDSRDWTQLGCVAYPSPIHPDYHAGPASTIAFDNQDELLWIGTQKGFAGSFIGRELKRFTAFRIHPETDGPLRQFLFVDKGVIFLGSRSVYMAARSGVPIWSIRHESMQDLRAMSFTSKGTSEILVAGWQNKMLVIDVNKGEVVKELPTQDQYSFLKMSRYICAATNKGTVNILDPITFTIKKQWQAHGAFINDLDTSNDFIVTCGGSHRQTHNTPAILDPYVKVFDLKNMSAMNPVPFAPLAAHVRMHPRMLTTAIVVNQAGQIHVTDLLNPSNSQVCYTQPQGVVLHFDVSRTGEGKALADNKHNTYVWGSPNKIQFTEIGIPPRLPDPPQPSLLPPDPDMLEELPLSR</t>
  </si>
  <si>
    <t>4CZZ</t>
  </si>
  <si>
    <t>4D00</t>
  </si>
  <si>
    <t>ADPDKICLGHHAVANGTIVKTLTNEQEEVTNATETVESTGINRLCMKGRKHKDLGNCHPIGMLIGTPACDLHLTGMWDTLIERENAIAYCYPGATVNVEALRQKIMESGGINKISTGFTYGSSINSAGTTRACMRNGGNSFYAELKWLVSKSKGQNFPQTTNTYRNTDTAEHLIMWGIHHPSSTQEKNDLYGTQSLSISVGSSTYRNNFVPVVGARPQVNGQSGRIDFHWTLVQPGDNITFSHNGGLIAPSRVSKLIGRGLGIQSDAPIDNNCESKCFWRGGSINTRLPFQNLSPRTVGQCPKYVNRRSLMLATGMRNVPELIQGR</t>
  </si>
  <si>
    <t>4D01</t>
  </si>
  <si>
    <t>ADGKYAQKLFNDLFEDYSNALRPVEDTDKVLNVTLQITLSQIKDMDERNQILTAYLWIRQIWHDAYLTWDRDQYDGLDSIRIPSDLVWRPDIVLYNKADDESSEPVNTNVVLRYDGLITWDAPAITKSSCVVDVTYFPFDNQQCNLTFGSWTYNGNQVDIFNALDSGDLSDFIEDVEWEVHGMPAVKNVISYGCCSEPYPDVTFTLLLKRRSHHHHHH</t>
  </si>
  <si>
    <t>4D02</t>
  </si>
  <si>
    <t>MSIVVKNNIHWVGQRDWEVRDFHGTEYKTLRGSSYNSYLIREEKNVLIDTVDHKFSREFVQNLRNEIDLADIDYIVINHAEEDHAGALTELMAQIPDTPIYCTANAIDSINGHHHHPEWNFNVVKTGDTLDIGNGKQLIFVETPMLHWPDSMMTYLTGDAVLFSNDAFGQHYCDEHLFNDEVDQTELFEQCQRYYANILTPFSRLVTPKITEILGFNLPVDMIATSHGVVWRDNPTQIVELYLKWAADYQEDRITIFYDTMSNNTRMMADAIAQGIAETDPRVAVKIFNVARSDKNEILTNVFRSKGVLVGTSTMNNVMMPKIAGLVEEMTGLRFRNKRASAFGSHGWSGGAVDRLSTRLQDAGFEMSLSLKAKWRPDQDALKLCREHGREIARQWALAPLPQSTVNTVVKEETSATTTADLGPRMQCSVCQWIYDPAKGEPMQDVAPGTPWSEVPDNFLCPECSLGKDVFEELASEAK</t>
  </si>
  <si>
    <t>4D03</t>
  </si>
  <si>
    <t>MAGQTTVDSRRQPPEEVDVLVVGAGFSGLYALYRLRELGRSVHVIETAGDVGGVWYWNRYPGARDDIESIEYCYSFSEEVLQEWNWTERYASQPEILRYINFVADKFDLRSGITFHTTVTAAAFDEATNTWTVDTNHGDRIRARYLIMASGQLSVPQLPNFPGLKDFAGNLYHTGNWPHEPVDFSGQRVGVIGTGSSGIQVSPQIAKQAAELFVFQRTPHFAVPARNAPLDPEFLADLKKRYAEFREESRNTPGGTHRYQGPKSALEVSDEELVETLERYWQEGGPDILAAYRDILRDRDANERVAEFIRNKIRNTVRDPEVAERLVPKGYPFGTKRLILEIDYYEMFNRDNVHLVDTLSAPIETITPRGVRTSEREYELDSLVLATGFDALTGALFKIDIRGVGNVALKEKWAAGPRTYLGLSTAGFPNLFFIAGPGSPSALSNMLVSIEQHVEWVTDHIAYMFKNGLTRSEAVLEKEDEWVEHVNEIADETLYPMTASWYTGANVPGKPRVFMLYVGGFHRYRQICDEVAAKGYEGFVLT</t>
  </si>
  <si>
    <t>4D04</t>
  </si>
  <si>
    <t>4D05</t>
  </si>
  <si>
    <t>GQPPPIQLATNYRQDIDVTQYYVSEKLDGIRAYWNGHQLISKQGNIFTAPTWFIASFPTTAMDGELWIARQQFETVSGIARTQDNQNEQWKQIKFMIFDLPKSTVSFEQRINKMQTLVTDTNSPYLQMIEQQKIPNTVALFDLLNKVVMGKGEGLMLHHQDALYQTKRSRDLMKLKKFEDAEATVIAYLPGKGKYEGLLGAILVKNEEGVTFKIGSGFSDEERSTPPPIGSLITYRFTGKTNNNIPRFASFVRIRVIY</t>
  </si>
  <si>
    <t>4D06</t>
  </si>
  <si>
    <t>MADFKFEPMRSLIYVDCVSEDYRPKLQRWIYKVHIPDSISQFEPYVTKYAFYPSFPIPPQGDRFGYARMQLTEHHWLVSDLDPRLEIKAIAETFPMDVLVWQGQIPAAAHTDAQIDSDGDAGNAARKSNNAEGNPFIFAFLPMWWEKDLKGKGRTIEDGANYRFNMTIGFPEGVDKAEGEKWLFEKVVPILQAAPECTRVLASAVKKDINGCVMDWVLEIWFENQSGWYKVMVDDMKALEKPSWAQQDAFPFLKPYHNVCSAAVADYTPSNNLANYRGYITMR</t>
  </si>
  <si>
    <t>4D07</t>
  </si>
  <si>
    <t>4D08</t>
  </si>
  <si>
    <t>4D09</t>
  </si>
  <si>
    <t>4D0A</t>
  </si>
  <si>
    <t>4D0B</t>
  </si>
  <si>
    <t>4D0C</t>
  </si>
  <si>
    <t>4D0D</t>
  </si>
  <si>
    <t>4D0E</t>
  </si>
  <si>
    <t>4D0F</t>
  </si>
  <si>
    <t>SAQDVDECSLGANPCEHAGKCINTLGSFECQCLQGYTGPRCEIDVNECVSNPCQNDAACLDQIGEFQCICMPGYEGVHCEVNTDECASSPCLHNGRCLDKINEFQCECPTGFTGHLCQVDLHHILDAQKMVWNHR</t>
  </si>
  <si>
    <t>4D0G</t>
  </si>
  <si>
    <t>MSYSYIFKYIIIGDMGVGKSCLLHQFTEKKFMADCPHTIGVEFGTRIIEVSGQKIKLQIWDTAGLERFRAVTRSYYRGAAGALMVYDITRRSTYNHLSSWLTDARNLTNPNTVIILIGNKADLEAQRDVTYEEAKQFAEENGLLFLEASAKTGENVEDAFLEAAKKIYQNIQDGS</t>
  </si>
  <si>
    <t>4D0H</t>
  </si>
  <si>
    <t>MKVFVAVFLLAFATYVSAECLVTESLKVKLQWASAFGHAHERVAFGLELWRDIIDDHPEIKAPFSRVRGDNIYSPEFGAHSQRVLSGLDITISMLDTPDMLAAQLAHLKVQHVERNLKPEFFDIFLKHLLHVLGDRLGTHFDFGAWHDCVDQIIDGIK</t>
  </si>
  <si>
    <t>4D0I</t>
  </si>
  <si>
    <t>MWYVLGLMLVGLAAGASDPYQERRFQYLVKNQNLHIDYLAKKLHDIEEEYNKLTHDVDKKTIRQLKARISNLEEHHCDEHESECRGDVPECIHDLLFCDGEKDCRDGSDEDPETCSLNITHVGSSYTGLATWTSCEDLNPDHAIVTITAAHRKSFFPNRVWLRATLSYELDEHDHTVSTTQLRGFYNFGKRELLLAPLKGQSEGYGVICDFNLGDDDHADCKIVVPSSLFVCAHFNAQRY</t>
  </si>
  <si>
    <t>4D0J</t>
  </si>
  <si>
    <t>MRNGLLKVAALAAASAVNGENLAYSPPFYPSPWANGQGDWAEAYQKAVQFVSQLTLAEKVNLTTGTGWEQDRCVGQVGSIPRLGFPGLCMQDSPLGVRDTDYNSAFPAGVNVAATWDRNLAYRRGVAMGEEHRGKGVDVQLGPVAGPLGRSPDAGRNWEGFAPDPVLTGNMMASTIQGIQDAGVIACAKHFILYEQEHFRQGAQDGYDISDSISANADDKTMHELYLWPFADAVRAGVGSVMCSYNQVNNSYACSNSYTMNKLLKSELGFQGFVMTDWGGHHSGVGSALAGLDMSMPGDIAFDSGTSFWGTNLTVAVLNGSIPEWRVDDMAVRIMSAYYKVGRDRYSVPINFDSWTLDTYGPEHYAVGQGQTKINEHVDVRGNHAEIIHEIGAASAVLLKNKGGLPLTGTERFVGVFGKDAGSNPWGVNGCSDRGCDNGTLAMGWGSGTANFPYLVTPEQAIQREVLSRNGTFTGITDNGALAEMAAAASQADTCLVFANADSGEGYITVDGNEGDRKNLTLWQGADQVIHNVSANCNNTVVVLHTVGPVLIDDWYDHPNVTAILWAGLPGQESGNSLVDVLYGRVNPGKTPFTWGRARDDYGAPLIVKPNNGKGAPQQDFTEGIFIDYRRFDKYNITPIYEFGFGLSYTTFEFSQLNVQPINAPPYTPASGFTKAAQSFGQPSNASDNLYPSDIERVPLYIYPWLNSTDLKASANDPDYGLPTEKYVPPNATNGDPQPIDPAGGAPGGNPSLYEPVARVTTIITNTGKVTGDEVPQLYVSLGGPDDAPKVLRGFDRITLAPGQQYLWTTTLTRRDISNWDPVTQNWVVTNYTKTIYVGNSSRNLPLQAPLKPYPGI</t>
  </si>
  <si>
    <t>4D0K</t>
  </si>
  <si>
    <t>GPHMDADWDEVTRIAYPAPGTNDFPRPATAVAFDPIAELLWAGFDRGRVCSFYGRDLTRYTAFKIQPASEGPVRQFLFHDKGVIVLGTRSVHMAMRRGPALWNIRHENMKDLRCMSFTSKGTQEIIVAGWQDTMLVIDVLKGDIIKQIPAQHHYSIMKKSRYICAATKTGSVDLIDPLSFKIVRSWQAHASYINDMDAQNDFIVTCGGSLKQQAAQTYMLDPYVNVFDLKNMASMKPMPFPPLAAHVRLHPRMLTTAIVTSQHGQMHVVDIMNPNSSTVRYANISSYVKLFEIAPSGEALVIGDADCNIHLWGSPTKIHFTDMAIPIELPEPEEPAPVLDWSIETPLSSIGLPYYREPLFSAWPADIISDVGAPPLQLEPSFVATLKQAEWGLYGKNTRNVRRNQVEDTRNTNKQSNALQAPKFLSERARESALSSGGDSSSDPQVDQEPEDPNEIESLK</t>
  </si>
  <si>
    <t>4D0L</t>
  </si>
  <si>
    <t>GSQNNSAKQSWLLRLFESKLFDISMAISYLYNSKEPGVQAYIGNRLFCFRNEDVDFYLPQLLNMYIHMDEDVGDAIKPYIVHRCRQSINFSLQCALLLGAYSSDMHISTQRHSRGTKLRKLILSDELKPAHRKRELPSLSPAPDTGLSPSKRTHQRSKSDATASISLSSNLKRTAANPKVENEDEPVRLAPEREFIKSLMAIGKRLATLPTKEQKTQRLISELSLLNHKLPARVWLPTAGFDHHVVRVPHTQAVVLNSKDKAPYLIYVEVLECENFDTTSVPARIPENRRDPEDPSAVALKEPWQEKVRRIREGSPYGHLPNWRLLSVIVKCGDDLRQELLAFQVLKQLQSIWEQERVPLWIKPYKILVISADSGMIEPVVNAVSIHQVKKQSQLSLLDYFLQEHGSYTTEAFLSAQRNFVQSCAGYCLVCYLLQVKDRHNGNILLDAEGHIIHIDFGFILSSSPRNLGFETSAFKLTTEFVDVMGGLDGDMFNYYKMLMLQGLIAARKHMDKVVQIVEIMQQGSQLPCFHGSSTIRNLKERFHMSMTEEQLQLLVEQMVDGSMRS</t>
  </si>
  <si>
    <t>GSHMGTRDDEYDYLFKVVLIGDSGVGKSNLLSRFTRNEFNLESKSTIGVEFATRSIQVDGKTIKAQIWDTAGLERYRAITSAYYRGAVGALLVYDIAKHLTYENVERWLKELRDHADSNIVIMLVGNKSDLRHLRAVPTDEARAFAEKNGLSFIETSALDSTNVEAAFQTILTEIYRIVSQKQMSDRRENDMSPSNNVVPIHVPPTTENKPKVQCCQNI</t>
  </si>
  <si>
    <t>4D0M</t>
  </si>
  <si>
    <t>4D0N</t>
  </si>
  <si>
    <t>SMAAIRKKLVIVGDGACGKTCLLIVFSKDQFPEVYVPTVFENYVADIEVDGKQVELALWDTAGQEDYDRLRPLSYPDTDVILMCFSIDSPDSLENIPEKWTPEVKHFCPNVPIILVGNKKDLRNDEHTRRELAKMKQEPVKPEEGRDMANRIGAFGYMECSAKTKDGVREVFEMATRAALQARRG</t>
  </si>
  <si>
    <t>4D0O</t>
  </si>
  <si>
    <t>ENLYFQSMEAESWSRIIDSKFLKQQKKDVVKRQEVIYELMQTEFHHVRTLKIMSGVYSQGMMADLLFEQQMVEKLFPCLDELISIHSQFFQRILERKKESLVDKSEKNFLIKRIGDVLVNQFSGENAERLKKTYGKFCGQHNQSVNYFKDLYAKDKRFQAFVKKKMSSSVVRRLGIPECILLVTQRITKYPVLFQRILQCTKDNEVEQEDLAQSLSLVKDVIGAVDSKVASYEKKVRLNEIYTK</t>
  </si>
  <si>
    <t>4D0P</t>
  </si>
  <si>
    <t>MASWSHPQFEKVDEENLYFQGGGRMAAAVRQDLAQLMNSSGSHKDLAGKYRQILEKAIQLSGAEQLEALKAFVEAMVNENVSLVISRQLLTDFCTHLPNLPDSTAKEIYHFTLEKIQPRVISFEEQVASIRQHLASIYEKEEDWRNAAQVLVGIPLETGQKQYNVDYKLETYLKIARLYLEDDDPVQAEAYINRASLLQNESTNEQLQIHYKVCYARVLDYRRKFIEAAQRYNELSYKTIVHESERLEALKHALHCTILASAGQQRSRMLATLFKDERCQQLAAYGILEKMYLDRIIRGNQLQEFAAMLMPHQKATTADGSSILDRAVIEHNLLSASKLYNNITFEELGALLEIPAAKAEKIASQMITEGRMNGFIDQIDGIVHFET</t>
  </si>
  <si>
    <t>4D0Q</t>
  </si>
  <si>
    <t>MQNLVENGDFGQTEDGSSPWTGSKAQGWSAWVDQKNSADASTRVIEAKDGAITISSHEKLRAALHRMVPIEAKKKYKLRFKIKTDNKIGIAKVRIIEESGKDKRLWNSATTSGTKDWQTIEADYSPTLDVDKIKLELFYETGTGTVSFKDIELVEVADQLSLEHHHHHH</t>
  </si>
  <si>
    <t>4D0R</t>
  </si>
  <si>
    <t>MTGLLDGKRILVSGIITDSSIAFHIARVAQEEGAQLVLTGFDRLRLIQRITDRLPAKAPLLELDVQNEEHLASLAGRVTEAIGAGNKLDGVVHSIGFMPQTGMGINPFFDAPYADVSKGIHISAYSYASMAKALLPIMNPGGSIVGMDFDPSRAMPAYNWMTVAKSALESVNRFVAREAGKYGVRSNLVAAGPIRTLAMSAIVGGALGEEAGAQIQLLEEGWDQRAPIGWNMKDATPVAKTVCALLSDWLPATTGDIIYADGGAHTQLL</t>
  </si>
  <si>
    <t>4D0S</t>
  </si>
  <si>
    <t>4D0T</t>
  </si>
  <si>
    <t>MRRRSRMLLCFAFLWVLGIAYYMYSGGGSALAGGAGGGAGRKEDWNEIDPIKKKDLHHSNGEEKAQSMETLPPGKVRWPDFNQEAYVGGTMVRSGQDPYARNKFNQVESDKLRMDRAIPDTRHDQCQRKQWRVDLPATSVVITFHNEARSALLRTVVSVLKKSPPHLIKEIILVDDYSNDPEDGALLGKIEKVRVLRNDRREGLMRSRVRGADAAQAKVLTFLDSHCECNEHWLEPLLERVAEDRTRVVSPIIDVINMDNFQYVGASADLKGGFDWNLVFKWDYMTPEQRRSRQGNPVAPIKTPMIAGGLFVMDKFYFEELGKYDMMMDVWGGENLEISFRVWQCGGSLEIIPCSRVGHVFRKQHPYTFPGGSGTVFARNTRRAAEVWMDEYKNFYYAAVPSARNVPYGNIQSRLELRKKLSCKPFKWYLENVYPELRVPDHQDIAFGALQQGTNCLDTLGHFADGVVGVYECHNAGGNQEWALTKEKSVKHMDLCLTVVDRAPGSLIKLQGCREDDSRQKWEQIEGNSKLRHVGSNLCLDSRTAKSGGLSVEVCGPALSQQWKFTLNLQQ</t>
  </si>
  <si>
    <t>4D0U</t>
  </si>
  <si>
    <t>GSSHHHHHHSSGLVPRGSHMASMTGGQQMGRGSPSPPSKTSLDIAEELQNDKGVSFAFQAREEELGAFTKRTLFAYSGDGLTGPFKAPASAELSSFLTAHPKGRWLIAFPLGTGIVSVDEGIMTMEISRSLPEVGSGSSFYLTEK</t>
  </si>
  <si>
    <t>4D0V</t>
  </si>
  <si>
    <t>MGSSHHHHHHSSGLVPRGSHMASMTGGQQMGRIPSPPSKTSLDIAEELQNDKGVSFAFQAREEELGAFTKRTLFAYSGDGLTGPFKAPASAELSSFLTAHPKGRWLIAFPLGTGIVSVDEGILTLEISRSLPEVGSGSSFYLTEK</t>
  </si>
  <si>
    <t>4D0W</t>
  </si>
  <si>
    <t>AFEDRDPTQFEERHLKFLQQLGKGNFGSVEMCRYDPLQDNTGEVVAVKKLQHSTEEHLRDFEREIEILKSLQHDNIVKYKGVCYSAGRRNLKLIMEYLPYGSLRDYLQKHKERIDHIKLLQYTSQICKGMEYLGTKRYIHRDLATRNILVENENRVKIGDFGLTKVLPQDKEYYKVKEPGESPIFWYAPESLTESKFSVASDVWSFGVVLYELFTYIEKSKSPPAEFMRMIGNDKQGQMIVFHLIELLKNNGRLPRPDGCPDEIYMIMTECWNNNVNQRPSFRDLALRVDQIRDNMAG</t>
  </si>
  <si>
    <t>4D0X</t>
  </si>
  <si>
    <t>4D0Y</t>
  </si>
  <si>
    <t>AEVVNKGDYYSIQGKYDEIIVANKHYPLSKDYNPGENPTAKAELVKLIKAMQEAGFPISDHYSGFRSYETQTKLYQDYVNQDGKEAADRYSARPGYSEHQTGLAFDVIGTDGDLVTEEKAAQWLLDHAADYGFVVRYLKGKEKETGYMAEEWHLRYVGKEAKEIAESGLSLEEYYGFEGGDYVD</t>
  </si>
  <si>
    <t>4D0Z</t>
  </si>
  <si>
    <t>4D10</t>
  </si>
  <si>
    <t>GGGRGAVEPMQIDVDPQEDPQNAPDVNYVVENPSLDLEQYAASYSGLMRIERLQFIADHCPTLRVEALKMALSFVQRTFNVDMYEEIHRKLSEATRELQNAPDAIPESGVEPPALDTAWVEATRKKALLKLEKLDTDLKNYKGNSIKESIRRGHDDLGDHYLDCGDLSNALKCYSRARDYCTSAKHVINMCLNVIKVSVYLQNWSHVLSYVSKAESTPEIAEQRGERDSQTQAILTKLKCAAGLAELAARKYKQAAKCLLLASFDHCDFPELLSPSNVAIYGGLCALATFDRQELQRNVISSSSFKLFLELEPQVRDIIFKFYESKYASCLKMLDEMKDNLLLDMYLAPHVRTLYTQIRNRALIQYFSPYVSADMHRMAAAFNTTVAALEDELTQLILEGLISARVDSHSKILYARDVDQRSTTFEKSLLMGKEFQRRAKAMMLRAAVLRNQIHVKSPPREGSQGELTPANSQSRMSTNM</t>
  </si>
  <si>
    <t>4D11</t>
  </si>
  <si>
    <t>4D12</t>
  </si>
  <si>
    <t>MSAVKAARYGKDNVRVYKVHKDEKTGVQTVYEMTVCVLLEGEIETSYTKADNSVIVATDSIKNTIYITAKQNPVTPPELFGSILGTHFIEKYNHIHAAHVNIVCHRWTRMDIDGKPHPHSFIRDSEEKRNVQVDVVEGKGIDIKSSLSGLTVLKSTNSQFWGFLRDEYTTLKETWDRILSTDVDATWQWKNFSGLQEVRSHVPKFDATWATAREVTLKTFAEDNSASVQATMYKMAEQILARQQLIETVEYSLPNKHYFEIDLSWHKGLQNTGKNAEVFAPQSDPNGLIKCTVGRSSLKSKL</t>
  </si>
  <si>
    <t>4D13</t>
  </si>
  <si>
    <t>4D14</t>
  </si>
  <si>
    <t>4D15</t>
  </si>
  <si>
    <t>4D16</t>
  </si>
  <si>
    <t>4D17</t>
  </si>
  <si>
    <t>4D18</t>
  </si>
  <si>
    <t>4D19</t>
  </si>
  <si>
    <t>4D1A</t>
  </si>
  <si>
    <t>MNSTPIEEARSLLNPSNAPTRYAERSVGPFSLAAIWFAMAIQVAIFIAAGQMTSSFQVWQVIVAIAAGCTIAVILLFFTQSAAIRWGINFTVAARMPFGIRGSLIPITLKALLSLFWFGFQTWLGALALDEITRLLTGFTNLPLWIVIFGAIQVVTTFYGITFIRWMNVFASPVLLAMGVYMVYLMLDGADVSLGEVMSMGGENPGMPFSTAIMIFVGGWIAVVVSIHDIVKECKVDPNASREGQTKADARYATAQWLGMVPASIIFGFIGAASMVLVGEWNPVIAITEVVGGVSIPMAILFQVFVLLATWSTNPAANLLSPAYTLCSTFPRVFTFKTGVIVSAVVGLLMMPWQFAGVLNTFLNLLASALGPLAGIMISDYFLVRRRRISLHDLYRTKGIYTYWRGVNWVALAVYAVALAVSFLTPDLMFVTGLIAALLLHIPAMRWVAKTFPLFSEAESRNEDYLRPIGPVAPADESATANTKEQNGSENLYFQ</t>
  </si>
  <si>
    <t>4D1B</t>
  </si>
  <si>
    <t>4D1C</t>
  </si>
  <si>
    <t>4D1D</t>
  </si>
  <si>
    <t>4D1E</t>
  </si>
  <si>
    <t>YMIQEEEWDRDLLLDPAWEKQQRKTFTAWCNSHLRKAGTQIENIEEDFRNGLKLMLLLEVISGERLPKPDRGKMRFHKIANVNKALDYIASKGVKLVSIGAEEIVDGNVKMTLGMIWTIILRFAIQDISVEETSAKEGLLLWCQRKTAPYRNVNIQNFHTSWKDGLGLCALIHRHRPDLIDYSKLNKDDPIGNINLAMEIAEKHLDIPKMLDAEDIVNTPKPDERAIMTYVSCFYHAFAGAEQAETAANRICKVLAVNQENERLMEEYERLASELLEWIRRTIPWLENRTPAATMQAMQKKLEDFRDYRRKHKPPKVQEKCQLEINFNTLQTKLRISNRPAFMPSEGKMVSDIAGAWQRLEQAEKGYEEWLLNEIRRLERLEHLAEKFRQKASTHETWAYGKEQILLQKDYESASLTEVRALLRKHEAFESDLAAHQDRVEQIAAIAQELNELDYHDAVNVNDRCQKICDQWDRLGTLTQKRREALERMEKLLETIDQLHLEFAKRAAPFNNWMEGAMEDLQDMFIVHSIEEIQSLITAHEQFKATLPEADGERQSIMAIQNEVEKVIQSYNIRISSSNPYSTVTMDELRTKWDKVKQLVPIRDQSLQEELARQHANERLRRQFAAQANAIGPWIQNKMEEIARSSIQITGALEDQMNQLKQYEHNIINYKNNIDKLEGDHQLIQEALVFDNKHTNYTMEHIRVGWELLLTTIARTINEVETQILTRDAKGITQEQMNEFRASFNHFDRRKNGLMDHEDFRACLISMGYDLGEAEFARIMTLVDPNGQGTVTFQSFIDFMTRETADTDTAEQVIASFRILASDKPYILAEELRRELPPDQAQYCIKRMPAYSGPGSVPGALDYAAFSSALYGESDL</t>
  </si>
  <si>
    <t>4D1F</t>
  </si>
  <si>
    <t>GSSHHHHHHSSGLVPRGSHMASMTGGQQMGRGSPSPPSKTSLDIAEELQNDKGVSFAFQAREEELGAFTKRTLFAYSGDGLTGPFKAPASAELSSFLTAHPKGRWLIAFPLGTGIVSVDEGILTLEISRSLPEVGSGSSFYLTEK</t>
  </si>
  <si>
    <t>4D1G</t>
  </si>
  <si>
    <t>4D1I</t>
  </si>
  <si>
    <t>AAPLPELLSNNGKHALMVDGAPYIILGSQTNNSSNYPDALKDVWPSMEKMGANTLSIPVAWEQIEPVEGQFDFSFVDVLLKEARQRKVRLVLLWFATWKNNAPHYAPAWVKLDNARFPRVVKEDGDTLNSLSPLGQNTLAADKKAFVELMKYLAKRDKDHTVIMVQVQNEVGTYGAVRDYSPMAQAVFNAAVPDDLIQKLQLKPGTWSQVFGRDADEFFHAYQIARYCDEVTVAGKAIKNLPMYVNVALRNPFNPGLPGQYSSGGGTDNVLHIWKAAAPNIDLIAPDIYFRDYKTVSKVLELYTRPDNALFVAEIGNDQPFARYLFPTLGKGGIGFSPFGMDDTDYTNYPLGAKVYNDETIEQFAQVYRLVNPMMREWARLSYQGQVWGVAEPLDSTTETQKIWNAEATPEEKEQHKKDRASALTQQLDLGLWDAEVTYGRPMFWVTPPEGNTPAAGGALIAQLDDNEYLVTAYKARVEFKPSQELAGKKFMIERVEEGRFEKGKWVMERVWNGDQTDWGLNFTDRPHLLRVKMASYSVQ</t>
  </si>
  <si>
    <t>4D1J</t>
  </si>
  <si>
    <t>4D1K</t>
  </si>
  <si>
    <t>PIVQNLQGQMVHQAISPRTLNAWVKVVEEKAFSPEVIPMFSALSEGATPQDLNTMLNTVGGHQAAMQMLKETINEEAAEWDRLHPVHAGPIAPGQMREPRGSDIAGTTSTLQEQIGWMTHNPPIPVGEIYKRWIILGLNKIVRMYSPTSILDIRQGPKEPFRDYVDRFSKTLRAEQASQEVKNWMTETLLVQNANPDCKTILKALGPGATLEEMMTACQ</t>
  </si>
  <si>
    <t>4D1L</t>
  </si>
  <si>
    <t>GGSEEIFTLQVRGRERYEILKKLNDSLELSDVVPASDAEKYRQKFMTK</t>
  </si>
  <si>
    <t>4D1M</t>
  </si>
  <si>
    <t>4D1N</t>
  </si>
  <si>
    <t>CPRFLKVKNWETEVVLTDTLHLKSTLETGCTEYICMGSIMHPSQHARRPEDVATKDQLFPLAKEFIDQYYSSIKRFGSKAHMERLEEVNKEIDTTSTYQLKDTELIYGAKHAWRNASRCVGRIQWSKLQVFDARDCTTAHGMFNYICNHVKYATNKGNLRSAITIFPQRTDGKHDFRVWNSQLIRYAGYKQPDGSTLGDPANVQFTEICIQQGWKPPRGRFDVLPLLLQANGNDPELFQIPPELVLEVPIRHPKFEWFKDLGLKWYGLPAVSNMLLEIGGLEFSACPFSGWYMGTEIGVRDYCDNSRYNILEEVAKKMNLDMRKTSSLWKDQALVEINIAVLYSFQSDKVTIVDHHSATESFIKHMENEYRCRGGCPADWVWIVPPMSGSITPVFHQEMLNYRLTPSFEYQPDPWNTHVW</t>
  </si>
  <si>
    <t>4D1O</t>
  </si>
  <si>
    <t>APASLLPPAPEHSPPSSPLTQPPEGPKFPRVKNWEVGSITYDTLSAQAQQDGPCTPRRCLGSLVFPRKLQGRPSPGPPAPEQLLSQARDFINQYYSSIKRSGSQAHEQRLQEVEAEVAATGTYQLRESELVFGAKQAWRNAPRCVGRIQWGKLQVFDARDCRSAQEMFTYICNHIKYATNRGNLRSAITVFPQRCPGRGDFRIWNSQLVRYAGYRQQDGSVRGDPANVEITELCIQHGWTPGNGRFDVLPLLLQAPDEPPELFLLPPELVLEVPLEHPTLEWFAALGLRWYALPAVSNMLLEIGGLEFPAAPFSGWYMSTEIGTRNLCDPHRYNILEDVAVCMDLDTRTTSSLWKDKAAVEINVAVLHSYQLAKVTIVDHHAATASFMKHLENEQKARGGCPADWAWIVPPISGSLTPVFHQEMVNYFLSPAFRYQPDPW</t>
  </si>
  <si>
    <t>4D1P</t>
  </si>
  <si>
    <t>4D1Q</t>
  </si>
  <si>
    <t>HMQSRELKTVSADCKKEAIEKCAQWVVRDCRPFSAVSGSGFIDMIKFFIKVGAEYGEHVNVEELLPSPITLSRKVTSDAKEKKALIGREIKSAVEKDGASATIDLWTDNYIKRNFLGVTLHYHENNELRDLILGLKSLDFERSTAENIYKKLKAIFSQFNVEDLSSIKFVTDRGANVVKSLANNIRINCSSHLLSNVLENSFEETPELNMPILACKNIVKYFKKANLQHRLRSSLKSECPTRWNSTYTMLRSILDNWESVIQILSEAGETQRIVHINKSIIQTMVNILDGFERIFKELQTCSSPSLCFVVPSILKVKEICSPDVGDVADIAKLKVNIIKNVRIIWEENLSIWHYTAFFFYPPALHMQQEKVAQIKEFCLSKMEDLELINRMSSFNELSATQLNQSDSNSHNSIDLTSHSKDISTTSFFFPQLTQNNSREPPVCPSDEFEFYRKEIVILSEDFKVMEWWNLNSKKYPKLSKLALSLLSIPASSAASERTFSLAGNIITEKRNRIGQQTVDSLLFLNSFYKNFCKLDI</t>
  </si>
  <si>
    <t>4D1S</t>
  </si>
  <si>
    <t>4D1T</t>
  </si>
  <si>
    <t>MFQIRSFLVGISAFVMAVLGSAAYSAQPGGEYPTVDDIPVGEVRLYKIGDGVWSHIATQKLGDTVYSSNGLIVRDADELLLIDTAWGAKNTVALLAEIEKQIGLPVTRSISTHFHDDRVGGVDVLRAAGVATYTSPLTRQLAEAAGNEVPAHSLKALSSSGDVVRFGPVEVFYPGAAHSGDNLVVYVPAVRVLFGGCAVHEASRESAGNVADANLAEWPATIKRIQQRYPEAEVVIPGHGLPGGLELLQHTTNVVKTKKVRPVAE</t>
  </si>
  <si>
    <t>4D1U</t>
  </si>
  <si>
    <t>MFQIRSFLVGISAFVMAVLGSAAYSAQPGGEYPTVDDIPVGEVRLYKIGDGVWSHIATQKLGDTVYSSNGLIVRDADELLLIDTAWGAKNTVALLAEIEKQIGLPVTRSISTHFHDARVGGVDVLRAAGVATYTSPLTRQLAEAAGNEVPAHSLKALSSSGDVVRFGPVEVFYPGAAHSGDNLVVYVPAVRVLFGGCAVHEASRESAGNVADANLAEWPATIKRIQQRYPEAEVVIPGHGLPGGLELLQHTTNVVKTHKVRPVAE</t>
  </si>
  <si>
    <t>4D1V</t>
  </si>
  <si>
    <t>MFQIRSFLVGISAFVMAVLGSAAYSAQPGGEYPTVDDIPVGEVRLYKIGDGVWSHIATQKLGDTVYSSNGLIVRDADELLLIDTAWGAKNTVALLAEIEKQIGLPVTRSISTHFHDDRVGGVDVLRAAGVATYTSPLTRQLAEAAGNEVPAHSLKALSSSGDVVRFGPVEVFYPGAAHSGDNLVVYVPAVRVLYGGCAVHEASRESAGNVADANLAEWPATIKRIQQRYPEAEVVIPGHGLPGGLELLQHTTNVVKTHKVRPVAE</t>
  </si>
  <si>
    <t>4D1W</t>
  </si>
  <si>
    <t>MFQIRSFLVGISAFVMAVLGSAAYSAQPGGEYPTVDDIPVGEVRLYKIGDGVWSHIATQKLGDTVYSSNGLIVRDADELLLIDTAWGAKNTVALLAEIEKQIGLPVTRSISTHFHDDRVGGVDVLRAAGVATYTSPLTRQLAEAAGNEVPAHSLKALSSSGDVVRFGPVEVFYPGAAHSGDNLVVYVPAVRVLFGGCAVYEASRESAGNVADANLAEWPATIKRIQQRYPEAEVVIPGHGLPGGLELLQHTTNVVKTHKVRPVAE</t>
  </si>
  <si>
    <t>4D1X</t>
  </si>
  <si>
    <t>4D1Y</t>
  </si>
  <si>
    <t>MGSDKIHHHHHHSSGENLYFQGHMIMAKKVAVLAVNPVNGCGLFQYLEAFFENGISYKVFAVSDTKEIKTNSGMVLIVDDVIANLKGHEDEFDALVFSCGDAVPVFQQYANQPYNVDLMEVIKTFGEKGKMMIGHCAGAMMFDFTGITKGKKVAVHPLAKPAIQNGIATDEKSEIDGNFFTAQDENTIWTMLPKVIEALK</t>
  </si>
  <si>
    <t>4D1Z</t>
  </si>
  <si>
    <t>4D25</t>
  </si>
  <si>
    <t>GAMGVTYVPPEPTNDETEIFSSTISSGINFDKFDHIAVKVSGENPPRPIESFETANLRKYVLDNVLKAGYRKPTPIQKNAIPIIMSGRDLMGCAQTGSGKTAAFLVPIINMLLQDPKDLISENGCAQPQVIIVSPTRELTLQIFNEARKFSYGSVLKVAVAYGGTAVRHQGDNIARGCHILVATPGRLHDFVERNRVSFGSVRFVVLDQADCMLDMGFMPSIEKMMLHPTMVETTKRQTLMFSATFPEDIQHLAGRFLNNYLFVAVGIVGGASTDVEQIFIEVTKYEKRNSLKQLIEENDGKRILVFVETKRNADFIAAMLSEQQLLTSSIHGDRMQREREEALQNFKSGKHCILVATAVAARGLDIKNVDIVVNYDLPKSIDEYVHRIGRTGRVGNRGKAVSFYDSDQDLALVADLSKILRQADQSVPDFLKG</t>
  </si>
  <si>
    <t>4D26</t>
  </si>
  <si>
    <t>4D28</t>
  </si>
  <si>
    <t>MTKKMRRVGKYEVGRTIGEGTFAKVKFARNTDTGDNVAIKIMAKSTILKNRMVDQIKREISIMKIVRHPNIVRLYEVLASKSKIYIVLEFVTGGELFDRIVHKGRLKEDESRKYFQQLVDAVAHCHSKGVYHRDLKPENLLLDTNGNLKVSDFGLSALPQEGVELLNDTCGTPNYVAPEVLSGQGYDGSAADIWSCGVILFVILAGYLPFSETDLPGLYRKINAAEFDCPPWFSAEVKFLIHRILDPNPKTRIQIQGIKKDPWFRKNYVPIRAREEEEVNLDDIRAVFDGIEGSYVAENVERNDEGPLMMNAFEMITLSQGLNLSALFDRRQDFVKRQTRFVSRREPSEIIANIEAVANSMGFKSHTRNFKTRLEGLSSIKAGQLAVVIEIYEVAPSLFMVDVRKAAGETLEYHKFYKKLCSKLENIIWRATEGIPKSEILRTITF</t>
  </si>
  <si>
    <t>4D2A</t>
  </si>
  <si>
    <t>4D2B</t>
  </si>
  <si>
    <t>4D2C</t>
  </si>
  <si>
    <t>4D2D</t>
  </si>
  <si>
    <t>4D2E</t>
  </si>
  <si>
    <t>4D2G</t>
  </si>
  <si>
    <t>GPHMFEARLVQGSILKKVLEALKDLINEACWDISSSGVNLQSMDSSHVSLVQLTLRSEGFDTYRCDRNLAMGVNLTSMSKILKCAGNEDIITLRAEDNADTLALVFEAPNQEKVSDYEMKLMDLDVEQLGIPEQEYSCVVKMPSGEFARICRDLSHIGDAVVISCAKDGVKFSASGELGNGNIKLSQTSNVDKEEEAVTIEMNEPVQLTFALRYLNFFTKATPLSSTVTLSMSADVPLVVEYKIADMGHLKYYLAPKIEDEEGS</t>
  </si>
  <si>
    <t>4D2H</t>
  </si>
  <si>
    <t>GSMSDFKDLWTKLKECHDREVQGLQVKVTKLKQERILD</t>
  </si>
  <si>
    <t>4D2I</t>
  </si>
  <si>
    <t>MIIGYVIGQATTQEALILAERPVRLGTYVVLEYDNVKALGLITNVTRGSPLLDDNMNDIEIVQRLKQFNNSIPVYTKAKVKLLCDMNNHFLMPDIPPFAGTPAREAEDEELKSIYSQDGQIRIGSLIGKNVEVKLNINSFARHLAILAATGSGKSNTVAVLSQRISELGGSVLIFDYHGEYYDSDIKNLNRIEPKLNPLYMTPREFSTLLEIRENAIIQYRILRRAFIKVTNGIRAALAAGQIPFSTLNSQFYELMADALETQGNSDKKSSAKDEVLNKFEEFMDRYSNVIDLTSSDIIEKVKRGKVNVVSLTQLDEDSMDAVVSHYLRRILDSRKDFKRSKNSGLKFPIIAVIEEAHVFLSKNENTLTKYWASRIAREGRKFGVGLTIVSQRPKGLDENILSQMTNKIILKIIEPTDKKYILESSDNLSEDLAEQLSSLDVGEAIIIGKIVKLPAVVKIDMFEGKLLGSDPDMIGEWKKVAASEKIAKGFADFGTEIGD</t>
  </si>
  <si>
    <t>4D2J</t>
  </si>
  <si>
    <t>GSHMAMGPISQEVAKELAENARKIAAPGKGILAADESTGTIKKRFDSIGVENTEANRAFYRDLLFSTKGLGQYISGAILFEETLYQKSPSGVPMVDLLKAEGIIPGIKVDKGLETLPLTDDEKATMGLDGLSERCKKYYEAGARFAKWRAVLSIDPAKGKPTNLSITEVAHGLARYAAICQANRLVPIVEPEILTDGSHDITVCAEVTERVLAAVFKALNDHHVLLEGALLKPNMVTHGSDCPKPASHEEIAFYTVRSLKRTVPPALPGVMFLSGGQSEEDASLNLNEMNKMGPHPFQLSFSYGRALQASCLKAWKGVPENKAKAQQVLMERARANGEAQLGKYGGGAGGAAA</t>
  </si>
  <si>
    <t>4D2K</t>
  </si>
  <si>
    <t>MAREESRGKRPLKIWDSWRNVRKGVVVGTFEELLVRGKDKLGVPASEPVRVVLECDGTQIEDGEYFRTLANNTVLLLLRQGERWLEH</t>
  </si>
  <si>
    <t>4D2L</t>
  </si>
  <si>
    <t>MGSHHHHHHSQDPVQDIEDEASNNVDHDYVYPLPENMVYRFDKSTNILDYLSTERDHVMMAVRYYMSKQRLDDLYRQLPTKTRSYIDIINIYCDKVSNDYNRDMNIMYDMASTKSFTVYDFNNEVNTIMLDNKGLGVRLATISFITELGRRCMNPVKTIKMFTLLSHTICDDCFVDYITDIS</t>
  </si>
  <si>
    <t>4D2M</t>
  </si>
  <si>
    <t>4D2N</t>
  </si>
  <si>
    <t>YGPPCPSCPAPEFLGGPSVFLFPPKPKDTLMISRTPEVTCVVVDVSQEDPEVQFNWYVDGVEVHNAKTKPREEQFDSTYRVVSVLTVLHQDWLNGKEYKCKVSNKGLPSSIEKTISKAKGQPREPQVYTLPPSQEEMTKNQVSLTCLVKGFYPSDIAVEWESNGQPENNYKTTPPVLDSDGSFFLYSRLTVDKSRWQEGNVFSCSVMHEALHNHYTQKSLSLSLGK</t>
  </si>
  <si>
    <t>4D2O</t>
  </si>
  <si>
    <t>4D2P</t>
  </si>
  <si>
    <t>MGSSHHHHHHSSGLVPRGSHMKDYDELLKYYELHETIGTGGFAKVKLACHILTGEMVAIKIMDKNTLGSDLPRIKTEIEALKNLRHQHICQLYHVLETANKIFMVLEYCPGGELFDYIISQDRLSEEETRVVFRQIVSAVAYVHSQGYAHRDLKPENLLFDEYHKLKLIDFGLCAKPKGNKDYHLQACCGALAYAAPELIQGKSYLGSEADVWSMGILLYVLMCGFLPFDDDTAAALVAKIMRGKYDVPKWLSPSSILLLQQMLQVDPKKRISMKNLLNHPWIMQDYNYPVEWQSKNPFIHLDDDCVTELSVHHRNNRQTMEDLISLWQYDHLTATYLLLLAKKARGKPVRLRLSS</t>
  </si>
  <si>
    <t>4D2Q</t>
  </si>
  <si>
    <t>MRLDRLTNKFQLALADAQSLALGHDNQFIEPLHLMSALLNQEGGSVSPLLTSAGINAGQLRTDINQALNRLPQVEGTGGDVQPSQDLVRVLNLCDKLAQKRGDNFISSELFVLAALESRGTLADILKAAGATTANITQAIEQMRGGESVNDQGAEDQRQALKKYTIDLTERAEQGKLDPVIGRDEEIRRTIQVLQRRTKNNPVLIGEPGVGKTAIVEGLAQRIINGEVPEGLKGRRVLALDMGALVAGAKYRGEFEERLKGVLNDLAKQEGNVILFIDELHTMVGAGKADGAMDAGNMLKPALARGELHCVGATTLDEYRQYIEKDAALERRFQKVFVAEPSVEDTIAILRGLKERYELHHHVQITDPAIVAAATLSHRYIADRQLPDKAIDLIDEAASSIRMQIDSKPEELDRLDRRIIQLKLEQQALMKESDEASKKRLDMLNEELSDKERQYSELEEEWKAEKASLSGTQTIKAELEQAKIAIEQARRVGDLARMSELQYGKIPELEKQLEAATQLEGKTMRLLRNKVTDAEIAEVLARWTGIPVSRMMESEREKLLRMEQELHHRVIGQNEAVDAVSNAIRRSRAGLADPNRPIGSFLFLGPTGVGKTELCKALANFMFDSDEAMVRIDMSEFMEKHSVSRLVGAPPGYVGYEEGGYLTEAVRRRPYSVILLDEVEKAHPDVFNILLQVLDDGRLTDGQGRTVDFRNTVVIMTSNLGSDLIQERFGELDYAHMKELVLGVVSHNFRPEFINRIDEVVVFHPLGEQHIASIAQIQLKRLYKRLEERGYEIHISDEALKLLSENGYDPVYGARPLKRAIQQQIENPLAQQILSGELVPGKVIRLEVNEDRIVAVQH</t>
  </si>
  <si>
    <t>4D2R</t>
  </si>
  <si>
    <t>DVYVPDEWEVAREKITMSRELGQGSFGMVYEGVAKGVVKDEPETRVAIKTVNEAASMRERIEFLNEASVMKEFNCHHVVRLLGVVSQGQPTLVIMELMTRGDLKSYLRSLRPEMENNPVLAPPSLSKMIQMAGEIADGMAYLNANKFVHRDLAARNCMVAEDFTVKIGDFGMTRDIYETDYYRKGGKGLLPVRWMSPESLKDGVFTTYSDVWSFGVVLWEIATLAEQPYQGLSNEQVLRFVMEGGLLDKPDNCPDMLFELMRMCWQYNPKMRPSFLEIISSIKEEMEPGFREVSFYYSEENK</t>
  </si>
  <si>
    <t>4D2S</t>
  </si>
  <si>
    <t>GAANECISVKGRIYSILKQIGSGGSSKVFQVLNEKKQIYAIKYVNLEEADNQTLDSYRNEIAYLNKLQQHSDKIIRLYDYEITDQYIYMVMECGNIDLNSWLKKKKSIDPWERKSYWKNMLEAVHTIHQHGIVHSDLKPANFLIVDGMLKLIDFGIANQMQPDTTSVVKDSQVGTVNYMPPEAIKDMSSSRENGKSKSKISPKSDVWSLGCILYYMTYGKTPFQQIINQISKLHAIIDPNHEIEFPDIPEKDLQDVLKCCLKRDPKQRISIPELLAHPYVQIQT</t>
  </si>
  <si>
    <t>4D2T</t>
  </si>
  <si>
    <t>4D2U</t>
  </si>
  <si>
    <t>4D2V</t>
  </si>
  <si>
    <t>4D2W</t>
  </si>
  <si>
    <t>4D2X</t>
  </si>
  <si>
    <t>4D2Y</t>
  </si>
  <si>
    <t>4D2Z</t>
  </si>
  <si>
    <t>4D30</t>
  </si>
  <si>
    <t>4D31</t>
  </si>
  <si>
    <t>4D32</t>
  </si>
  <si>
    <t>4D33</t>
  </si>
  <si>
    <t>4D34</t>
  </si>
  <si>
    <t>4D35</t>
  </si>
  <si>
    <t>4D36</t>
  </si>
  <si>
    <t>4D37</t>
  </si>
  <si>
    <t>4D38</t>
  </si>
  <si>
    <t>4D39</t>
  </si>
  <si>
    <t>4D3A</t>
  </si>
  <si>
    <t>4D3B</t>
  </si>
  <si>
    <t>4D3C</t>
  </si>
  <si>
    <t>MGSSHHHHHHSQDPQRKRRNTIHEFKKSAKTTLIKIDPALKIKTKKVNTADQCANRCTRNKGLPFTCKAFVFDKARKQCLWFPFNSMSSGVKKEFGHEFDLYENKDYIRNCIIGKGGSYKGTVSITKSGIKCQPWSSMIPHEHSFLPSSYRGKDLQENYCRNPRGEEGGPWCFTSNPEVRYEVCDIPQCSEVE</t>
  </si>
  <si>
    <t>4D3D</t>
  </si>
  <si>
    <t>MKSNSQNEKNGSETTNAVGNRKSVTVIGLGPMGQAMADVFLEYGYSVTVWNRTSSKADQLVAKGAIRVSTVNEALAANELVILSLTDYNVMYSILEPVSENLFGKVLVNLSSDTPEKARKAAKWLEDRGARHITGGVQVPPSGIGKSESYTYYSGDRVVFEAHRETLEVLTSSDYRGEDPGLAMLYYQIQMDIFWTAMLSYLHALAIANANGITAEQFLPYASAMMSSLPKFVEFYTPRLDEGEHPGDVDRLAMGLASVEHVVHTTQEAGIDIALPATVLEVFRRGMKTGHASDSFTSLIEIFKNSDIRS</t>
  </si>
  <si>
    <t>4D3E</t>
  </si>
  <si>
    <t>GDQMISHRELWAKIANSINDINEQYLKVYEHAVSSYTQMYQDFSAVLSSLAGWISPGGNDGNSVKLQVNSLKKALEELKEKYKDKPLYPANNTVSQEQANKWLTELGGTIGKVSQKNGGYVVSINMTPIDNMLKSLDNLGGNGEVVLDNAKYQAWNAGFSAEDETMKNNLQTLVQKYSNANSIFDNLVKVLSSTISSCTDTDKLFLHF</t>
  </si>
  <si>
    <t>4D3F</t>
  </si>
  <si>
    <t>4D3G</t>
  </si>
  <si>
    <t>GSSHHHHHHSSGLVPRGSHMKMIIAIVQDQDSQELADQLVKNNFRATKLATTGGFLRAGNTTFLCGVNDDRVDEILSVINQTCGNREQLVSPITPMGGSADSYIPYPVEVEVGGATVFVMPVDAFHQF</t>
  </si>
  <si>
    <t>4D3H</t>
  </si>
  <si>
    <t>4D3I</t>
  </si>
  <si>
    <t>MEEKEILWNEAKAFIAACYQELGKAAEVKDRLADIKSEIDLTGSYVHTKEELEHGAKMAWRNSNRCIGRLFWNSLNVIDRRDVRTKEEVRDALFHHIETATNNGKIRPTITIFPPEEKGEKQVEIWNHQLIRYAGYESDGERIGDPASCSLTAACEELGWRGERTDFDLLPLIFRMKGDEQPVWYELPRSLVIEVPITHPDIEAFSDLELKWYGVPIISDMKLEVGGIHYNAAPFNGWYMGTEIGARNLADEKRYDKLKKVASVIGIAADYNTDLWKDQALVELNKAVLHSYKKQGVSIVDHHTAASQFKRFEEQAEEAGRKLTGDWTWLIPPISPAATHIFHRSYDNSIVKPNYFYQDKPYE</t>
  </si>
  <si>
    <t>4D3J</t>
  </si>
  <si>
    <t>4D3K</t>
  </si>
  <si>
    <t>4D3L</t>
  </si>
  <si>
    <t>MASDGYTIKPNKKVTYSALGEDERMIGFSYKDFGISSSEKITEVQVNISANKNIGKYVGQFGTSTTDSANGYWAMGDEITQSISGNSGTITWKVPSDISSIIQTQYGGEIKFGVWWIDCDEFTIDSVVLKLEHHHHHH</t>
  </si>
  <si>
    <t>4D3M</t>
  </si>
  <si>
    <t>4D3N</t>
  </si>
  <si>
    <t>4D3O</t>
  </si>
  <si>
    <t>4D3P</t>
  </si>
  <si>
    <t>GSHMASQVGVIKPWLLLGSQDAAHDLDTLKKNKVTHILNVAYGVENAFLSDFTYKSISILDLPETNILSYFPECFEFIEEAKRKDGVVLVHANAGVSRAAAIVIGFLMNSEQTSFTSAFSLVKNARPSICPNSGFMEQLRTYQEGKE</t>
  </si>
  <si>
    <t>4D3Q</t>
  </si>
  <si>
    <t>GSHMASQVGVIKPWLLLGSQDAAHDLDTLKKNKVTHILNVAYGVENAFLSDFTYKSISILDLPETNILSYFPECFEFIEEAKRKDGVVLVHSNAGVSAAAAIVIGFLMNSEQTSFTSAFSLVKNARPSICPNSGFMEQLRTYQEGKE</t>
  </si>
  <si>
    <t>4D3R</t>
  </si>
  <si>
    <t>QVGVIKPWLLLGSQDAAHDLDTLKKNKVTHILNVAYGVENAFLSDFTYKSISILDLPETNILSYFPECFEFIEEAKRKDGVVLVHSNAGVSRAAAIVIGFLMNSEQTSFTSAFSLVKNARPSACPNSGFMEQLRTYQEGK</t>
  </si>
  <si>
    <t>4D3S</t>
  </si>
  <si>
    <t>MTNTKAKKSPVTLIGLGPMGQAMAGALLEAGYELTVWNRTKAKAEALAERGAAVADSPAEALRAGGPVLLSLTEHAVMYRVLEGAESDLKGRTILNLGSDTPAASRAAAAWAEGHGARYVTGGVMSPAPGIGSSSVFSFYSGDRAAFEENKALLEVLTATDFRGEDPGLAQVYYQILLDLFWTTMTGYLHALAVARAEGVPVGTITPYLIEGNDMAMFFEGTSAAVAEGRFPGDEDRISMDAASMEHVVQTSRDAGVDTALPEAVLSLFRRGLDAGFAESSFARLVTLMDAEG</t>
  </si>
  <si>
    <t>4D3T</t>
  </si>
  <si>
    <t>4D3U</t>
  </si>
  <si>
    <t>GSHMEEKEILWNEAKAFIAACYQELGKAAEVKDRLADIKSEIDLTGSYVHTKEELEHGAKMAWRNSNRCIGRLFWNSLNVIDRRDVRTKEEVRDALFHHIETATNNGKIRPTITIFPPEEKGEKQVEIWNSQLIRYAGYESDGERIGDPASCSLTAACEELGWRGERTDFDLLPLIFRMKGDEQPVWYELPRSLVIEVPITHPDIEAFSDLELKWYGVPIISDMKLEVGGIHYNAAPFNGWYMGTEIGARNLADEKRYDKLKKVASVIGIAADYNTDLWKDQALVELNKAVLHSYKKQGVSIVDHHTAASQFKRFEEQAEEAGRKLTGDWTWLIPPISPAATHIFHRSYDNSIVKPNYFYQDKPYE</t>
  </si>
  <si>
    <t>4D3V</t>
  </si>
  <si>
    <t>GSHMEEKEILWNEAKAFIAACYQELGKAAEVKDRLADIKSEIDLTGSYVHTKEELEHGAKMAWRNSNRCIGRLFWNSLNVIDRRDVRTKEEVRDALFHHIETATNNGKIRPTITIFPPEEKGEKQVEIWNHQLIRYAGYESDGERIGDPASCSLTAACEELGWRGERTDFDLLPLIFRMKGDEQPVWYELPRSLVIEVPITHPDIEAFSDLELKWYGVPIVSDMKLEVGGIHYNAAPFNGWYMGTEIGARNLADEKRYDKLKKVASVIGIAADYNTDLWKDQALVELNKAVLHSYKKQGVSIVDHHTAASQFKRFEEQAEEAGRKLTGDWTWLIPPISPAATHIFHRSYDNSIVKPNYFYQDKPYE</t>
  </si>
  <si>
    <t>4D3W</t>
  </si>
  <si>
    <t>4D3X</t>
  </si>
  <si>
    <t>AGKHWVVIVAGSNGWYNYRHQADACHAYQIIHRNGIPDEQIIVMMYDDIANSEDNPTPGIVINRPNGTDVYAGVLKDYTGEDVTPENFLAVLRGDAEAVKGKGSGKVLRSGPQDHVFVYFTNHGATGLLVFPNEDLHVKDLNKTIRYMYEHKMYQKMVFYIEACESGSMMNHLPNDINVYATTAANPHESSYACYYDEERNTYLGDWYSVNWMEDSDVEDLTKETLHKQYHLVKSHTNTSHVMQYGNKSISTMKVMQFQGMKHSTSSPISLPPVTRLDLTPSPE</t>
  </si>
  <si>
    <t>4D3Y</t>
  </si>
  <si>
    <t>AGKHWVVIVAGSNGWYNYRHQADACHAYQIIHRNGIPDEQIIVMMYDDIANSEDNPTPGIVINRPNGTDVYAGVLKDYTGEDVTPENFLAVLRGDAEAVKGKGSGKVLRSGPQDHVFVYFTNHGATGLLVFPNEDLHVKDLNKTIRYMYEHKMYQKMVFYIEACESGSMMNHLPNDINVYATTAANPHESSYACYYDEERNTYLGDWYSVNWMEDSDVEDLTKETLHKQYHLVKSHTNTSHVMQYGNKSISTMKVMQFQGMKHSTSSPISLPPVTRLDLTPSPEVPLTILKRKLMSTNDLKQSQNLVGQIQRLLDARHVIEKSVHKIVSLLAGFGETAERLLSERAVLMAHDCYQEAVTHFRTHCFNWHSPTYEYALRHLYVLANLCEKPYPIDRIKMAMDKVCLSHY</t>
  </si>
  <si>
    <t>4D3Z</t>
  </si>
  <si>
    <t>4D40</t>
  </si>
  <si>
    <t>GKQGRRFDAQQYLVTSAQALERHYSRNGLYPASQSLANSPYYSFSYTPTADKFGFSLKAVPTNRQSDPCGTLSLDHKGVRVPATNCWSH</t>
  </si>
  <si>
    <t>4D41</t>
  </si>
  <si>
    <t>4D42</t>
  </si>
  <si>
    <t>4D43</t>
  </si>
  <si>
    <t>4D44</t>
  </si>
  <si>
    <t>4D45</t>
  </si>
  <si>
    <t>4D46</t>
  </si>
  <si>
    <t>4D47</t>
  </si>
  <si>
    <t>MSDYNYKPTLWTRADALKVHEDDPTTTQPVIDIAFPVMSEEVFIWDTMPLRDFDGEIISVNGWCIIFTLTADRNTDNPQFQDENGNYDITRDWEDRHGRARICYWYSRTGKDWIFGGRVMAEGVSPTTREWAGTPILLNDRGDIDLYYTCVTPGATIAKVRGKIVTSDQSVSLEGFQQVTSLFSADGTIYQTEEQNAFWNFRDPSPFIDRNDGKLYMLFEGNVAGPRGSHEITQAEMGNVPPGYEDVGGAKYQAGCVGLAVAKDLSGSEWQILPPLITAVGVNDQTERPHFVFQDGKYYLFTISHKYTFADNLTGPDGVYGFVSDKLTGPYTPMNSSGLVLGNPSSQPFQTYSHYVMPNGLVTSFIDSVPWKGKDYRIGGTEAPTVKILLKGDRSFIVDSFDYGYIPAMKDITLK</t>
  </si>
  <si>
    <t>4D48</t>
  </si>
  <si>
    <t>MSAYNSKVKKAVIPVAGLGTRMLPATKAIPKEMLPLVDKPLIQYVVNECIAAGINEIVLVTHSSKNSIENHFDTSFELEAMLEKRVKRQLLEEIQSICPPHVTIMQVRQGLAKGLGHAVMCAWPVIGNEPVAVILPDVILDEYESDLSKDNLAEMIRRFDETGHSQIMVEPVADVTAYGVVDCQGAQLNPGDSAPMVGVVEKPKADQAPSNLAVVGRYVLSADIWPLLAKTPPGAGDEIQLTDSIAMLMEKETVEAYHLKGVSHDCGNKLGYMQAFVEYGVRHETLGSDFKAWLESAVGNKK</t>
  </si>
  <si>
    <t>4D49</t>
  </si>
  <si>
    <t>GPGSELPQMVQQLNSPDQQELQSALRKLSQIASGGNEQIQKLIEAGALSPLVKLLDDASEEVIKEAVWAIANIASGNNEQIQKLIEAGALSPLVKLLDDASEEVIKEAVWAIANIASGNNEQIQKLIEAGALSPLVKLLDDASEEVIKEAVWAIANIASGNNEQIQKLIEAGALSPLVKLLDDASEEVIKEAVWAIANIASGNNEMKQKLEEAGALPALEKLQSHANEEVQKNAQAALEAFNS</t>
  </si>
  <si>
    <t>4D4A</t>
  </si>
  <si>
    <t>MGSSHHHHHHSSGLEVLFQGPAYTASDGDTAMKAFNDTFWDPNAKMFWKDSKREKHQDFWVEAELWELVMDAYQHTSDPALKAELKTQIDDVYDGTVAKYGQDWTNNPFNDDIMWWAMGSARAYQITGNPRYLEAARDHFDFVYDTQWDEEFANGGIWWLNSDHNTKNACINFPAAQAALYLYDITKDEHYLNAATKIFRWGKTMLTDGNGKVFDRIEIEHGAVPDATHYNQGTYIGSAVGLYKATGNAVYLDDAVKAAKFTKNHLVDSNGVLNYEGPNGDLKGGKTILMRNLAHLQKTLDETGQYPEFSAEFDEWLAFNIEMAWSHQNSDHIVDGNWAGQLLSGTYESWSSAAAVQALNGI</t>
  </si>
  <si>
    <t>4D4B</t>
  </si>
  <si>
    <t>4D4C</t>
  </si>
  <si>
    <t>4D4D</t>
  </si>
  <si>
    <t>4D4E</t>
  </si>
  <si>
    <t>MRGSHHHHHHGSELPQMVQQLNSPDQQELQSALRKLSQIASGGNEQIQKLIEAGALSPLVKLLDDASEEVIKNAVAAIANIAAGNNEQIQKLIEAGALSPLVKLLDDASEEVIKNAVAAIANIAAGNNEQIQKLIEAGALSPLVKLLDDASEEVIKNAVAAIANIAAGNNEQIQKLIEAGALSPLVKLLDDASEEVIKNAVAAIANIAAGNNEMKQKLEEAGALPALEKLQSHANEEVQKNAQAALEAFNS</t>
  </si>
  <si>
    <t>4D4F</t>
  </si>
  <si>
    <t>MADFKFEPMRSLIYVDCVSEDYRPKLQRWIYKVHIPDSISQFEPYVTKYAFYPSFPIPPQGDRFGYARMQLTEHHWLVSDLDPRLEIKAIAETFPMDVLVWQGQIPAAAHTDAQIDSDGDAGNAARKSNNAEGNPFIFAFLPMWWEKDLKGKGRTIEDGANYRFNMTIGFPEGVDKAEGEKWLFEKVVPILQAAPECTRVLASAVKKDINGCVMDWVLEIWFENQSGWYKVMVDDMKALEKPSWAQQDAFAFLKPYHNVCSAAVADYTPSNNLANYRGYITMR</t>
  </si>
  <si>
    <t>4D4G</t>
  </si>
  <si>
    <t>MKHHHHHHPMSDYDIPTTENLYFQGAMFKQSIHQLFETQVERTPEAVAVLSEQGQLTYEELNTKANQLAHYLRTLGVKSETLVGVCVDRSLEMVIGLLAILKAGGAYVPLDPTYPRERLTYMVQDAQISVLVTQTQWSNLISDYQGQVICLDSQWAKIASYSQENLVNTVNPENLAYVIYTSGSTGKPKGVMIEHQSLVNFTKLAIAQYQITTSDRTLQFVSISFDVAAEEIYVTLCSGATLILRTEEMISSIPSFVQKSQDWQITVWSLPTAYWHLLVNELVKSKIALPDSLRLVIIGGERVQPELVRMWFKNVGNFPELINVYGPTEGTIAVSLCRLSQLTESQRNRTEIPIGKSLGENISVYVLDETLKTVPPETPGEIYIGGTALARGYLNRPELTAQKFIQDPFSPSERLYKTGDLGRYLADGNLEYLGRVDHQVKINGFRVELGEIETVLLQHHQVAQAVVIDREDPLGNKRLVAYLVPHSTEENLTVTLQQFLKNKLPSYMIPATFVVLNELPLSPNGKIDRKALPIPDYDGNERQTPFIAPRNHQEEKLANIWHQVFGLEKIGVN</t>
  </si>
  <si>
    <t>4D4H</t>
  </si>
  <si>
    <t>4D4I</t>
  </si>
  <si>
    <t>4D4J</t>
  </si>
  <si>
    <t>MPLELTQSRVQKIWVPVDHRPSLPRSCGPKLTNSPTVIVMVGLPARGKTYISKKLTRYLNWIGVPTKVFNVGEYRREAVKQYSSYNFFRPDNEEAMKVRKQCALAALRDVKSYLAKEGGQIAVFDATNTTRERRHMILHFAKENDFKAFFIESVCDDPTVVASNIMEVKISSPDYKDCNSAEAMDDFMKRISCYEASYQPLDPDKCDRDLSLIKVIDVGRRFLVNRVQDHIQSRIVYYLMNIHVQPRTIYLCRHGENEHNLQGRIGGDSGLSSRGKKFASALSKFVEEQNLKDLRVWTSQLKSTIQTAEALRLPYEQWKALNEIDAGVCEELTYEEIRDTYPEEYALREQDKYYYRYPTGESYQDLVQRLEPVIMELERQENVLVICHQAVLRCLLAYFLDKSAEEMPYLKCPLHTVLKLTPVAYGCRVESIYLNVESVCTHRERSEDA</t>
  </si>
  <si>
    <t>4D4K</t>
  </si>
  <si>
    <t>4D4L</t>
  </si>
  <si>
    <t>4D4M</t>
  </si>
  <si>
    <t>4D4N</t>
  </si>
  <si>
    <t>EFAKPEDAVKYRQSALTLMASHFGRMTPVVKGQAPYDAAQIKANVEVLKTLSALPWAAFGPGTEGGDARPEIWSDAASFKQKQQAFQDNIVKLSAAADAGDLDKLRAAFGDVGASCKACHAAYRKKK</t>
  </si>
  <si>
    <t>4D4O</t>
  </si>
  <si>
    <t>GAMSCVYAFGSNGQRQLGLGHDEDMDTPQRSVPGDDGAIVRKIACGGNHSVMLTNDGNLVGCGDNRRGELDSAQALRQVHDWRPVEVPAPVVDVACGWDTTVIVDADGRVWQRGGGCYEFTQQHVPLNSNDERIAVYGCFQNFVVVQGTRVYGWGSNTKCQLQEPKSRSLKEPVLVYDTGSVAVDYVAMGKDFMVIVDEGGRIVHASGRLPTGFELKQQQKRHNLVVLCMWTSIHLWNARLNTVESFGRGTHSQLFPQERLDFPIVGVATGSEHGILTTANQEGKSHCYNVYCWGWGEHGNCGPQKGSQPGLQLVGQYSGKPRVFGGCATTWIVLGSGSGSGSGSMSTYDEIEIEDMTFEPENQMFTYPCPCGDRFQIYLDDMFEGEKVAVCPSCSLMIDVVFDKEDLAEYYEEAGIHPPEPIAAAA</t>
  </si>
  <si>
    <t>4D4P</t>
  </si>
  <si>
    <t>4D4Q</t>
  </si>
  <si>
    <t>GAMSCVYAFGSNGQRQLGLGHDEDMDTPQRSVPGDDGAIVRKIACGGNHSVMLTNDGNLVGCGDNRRGELDSAQALRQVHDWRPVEVPAPVVDVACGWDTTVIVDADGRVWQRGGGCYEFTQQHVPLNSNDERIAVYGCFQNFVVVQGTRVYGWGSNTKCQLQEPKSRSLKEPVLVYDTGSVAVDYVAMGKDFMVIVDEGGRIVHASGRLPTGFELKQQQKRHNLVVLCMWTSIHLWNARLNTVESFGRGTHSQLFPQERLDFPIVGVATGSEHGILTTANQEGKSHCYNVYCWGWGEHGNCGPQKGSQPGLQLVGQYSGKPRVFGGCATTWIVL</t>
  </si>
  <si>
    <t>4D4R</t>
  </si>
  <si>
    <t>4D4S</t>
  </si>
  <si>
    <t>4D4T</t>
  </si>
  <si>
    <t>EFMETYVNKLHEGSTYTAAVQYNVLEKDDDPASLTIWVPMFQSSMPADLLIKELANVNILVKQISTPKGPSLRVMINSRSAVLAQMPSKFTICANVSLDERSKLAYDVTTPCEIKACSLTCLKSKNMLTTVKDLTMKTLNPTHDIIALCEFENIVTSKKVIIPTYLRSISVRNKDLNTLENITTTEFKNAITNAKIIPYSGLLLVITVTDNKGAFKYIKPQSQFIVDLGAYLEKESIYYVTTNWKHTATRFAIKPMED</t>
  </si>
  <si>
    <t>4D4U</t>
  </si>
  <si>
    <t>4D4V</t>
  </si>
  <si>
    <t>4D4W</t>
  </si>
  <si>
    <t>GPLGSEQRMFKRVGCGECAACQVTEDCGACSTCLLQLPHDVASGLFCKCERRRCLRIVERS</t>
  </si>
  <si>
    <t>4D4X</t>
  </si>
  <si>
    <t>EFAKPEDAVKYRQSALTLMASHFGRMTPVVKGQAPYDAAQIKANVEVLKTLSALPWAAFGPGTEGGDARPEIWSDAASFKQKQQAFQDNIVKLSAAADAGDLDKLRAAFGDVGASCKACHIAYRKKK</t>
  </si>
  <si>
    <t>4D4Y</t>
  </si>
  <si>
    <t>4D4Z</t>
  </si>
  <si>
    <t>GPLGSMVTEQEVDAIGQTLVDPKQPLQARFRALFTLRGLGGPGAIAWISQAFDDDSALLKHELAYCLGQMQDARAIPMLVDVLQDTRQEPMVRHEAGEALGAIGDPEVLEILKQYSSDPVIEVAETCQLAVRRLEWLQQHGGEPAAGPYLSVDPAPPAEERDVGRLREALLDESRPLFERYRAMFALRNAGGEEAALALAEGLHCGSALFRHEVGYVLGQLQHEAAVPQLAAALARCTENPMVRHECAEALGAIARPACLAALQAHADDPERVVRESCEVALDMYEHETGRAFQ</t>
  </si>
  <si>
    <t>4D50</t>
  </si>
  <si>
    <t>4D51</t>
  </si>
  <si>
    <t>ASDQRGYKPEDVAFDESFFSFGGHVGTSVEYEDKVTRGFNNTDKKEKTITNEVFNFFYNNPQWNFMGFYSFKIENREQKEPGYYENEDGIKQLFSLNKGHDLGNGWATGLIYELEYTRSKVYSPDVSGLRKNLAEHSIRPYLTYWNNDYNMGFYSNLEYLLSKEDRNAWGKRQEQGYSALFKPYKRFGNWEVGVEFYYQIKTNDEKQPDGTINEKSDFNERYIEPIVQYSFDDAGTLYTRVRVGKNETKNTDRSGGGNAGINYFKDIRKATVGYEQSIGESWVAKAEYEYANEVEKKSRLSGWEARNKSELTQHTFYAQALYRF</t>
  </si>
  <si>
    <t>4D52</t>
  </si>
  <si>
    <t>4D53</t>
  </si>
  <si>
    <t>GAMGHKIDTKEDMKILYSEIAELRKKLNLNHLEIDDTLEKVAKEYAIKLGENRTITHTLFGTTPMQRIHKYDQSFNLTREILASGIELNRVVNAWLNSPSHKEALINTDTDKIGGYRLKTTDNIDIFVVLFGKRKYKN</t>
  </si>
  <si>
    <t>4D55</t>
  </si>
  <si>
    <t>4D56</t>
  </si>
  <si>
    <t>4D57</t>
  </si>
  <si>
    <t>4D58</t>
  </si>
  <si>
    <t>4D59</t>
  </si>
  <si>
    <t>SSVAYNPMDLGLTTPAKNQGSLNTAWSFSGMSTLEAYLKLKGYGTYDLSEEHLRWWATGGKYGWNLDDMSGSSNVTAIGYLTAWAGPKLEKDIPYNLKSEAQGATKPSNMDTAPTQFNVTDVVRLNKDKETVKNAIMQYGSVTSGYAHYSTYFNKDETAYNCTNKRAPLNHAVAIVGWDDNYSKDNFASDVKPESNGAWLVKSSWGEFNSMKGFFWISYEDKTLLTDTDNYAMKSVSKPDSDKKMYQLEYAGLSKIMSNKVTAANVFDFSRDSEKLDSVMFETDSVGAKYEVYYAPVVNGVPQNNSMTKLASGTVSYSGYINVPTNSYSLPKGKGAIVVVIDNTANPNREKSTLAYETDIDGYYLYEAKANLGESYILQNNKFEDINTYSEFSPCNFVIKAITKTS</t>
  </si>
  <si>
    <t>4D5A</t>
  </si>
  <si>
    <t>4D5B</t>
  </si>
  <si>
    <t>ANVRLQHHHHHHHLEASDQRGYKPEDVAFDESFFSFGGHVGTSVEYEDKVTRGFNNTDKKEKTITNEVFNFFYNNPQWNFMGFYSFKIENREQKEPGYYENEDGIKQLFSLNKGHDLGNGWATGLIYELEYTRSKVYSPDVSGLRKNLAEHSIRPYLTYWNNDYNMGFYSNLEYLLSKEDRNAWGKRQEQGYSALFKPYKRFGNWEVGVEFYYQIKTNDEKQPDGTINEKSDFNERYIEPIVQYSFDDAGTLYTRVRVGKNETKNTDRSGGGNAGINYFKDIRKATVGYEQSIGESWVAKAEYEYANEVEKKSRLSGWEARNKSELTQHTFYAQALYRF</t>
  </si>
  <si>
    <t>4D5C</t>
  </si>
  <si>
    <t>AKLDKEQVIDNALILLNEVGMEGLTTRKLAQKLGVEQPTLYWHVKNKRALLDALAETILQKHHHHVLPLANESWQDFLRNNAKSFRQALLMYRDGGKIHAGTRPSANQFETSEQQLQFLCDAGFTLTQAVYALSSIAHFTLGSVLETQEHQESQKEREKVPKTEINYPPLLTQAIDIMDSDNGEAAFLFVLDVMISGLETVLNNHH</t>
  </si>
  <si>
    <t>4D5D</t>
  </si>
  <si>
    <t>4D5E</t>
  </si>
  <si>
    <t>4D5F</t>
  </si>
  <si>
    <t>AKLDKEQVIDNALILLNEVGIEGLTTRKLAQKIGVEQPTLYWHVKNKRALLDALAETILQKHHHHVLPLPNETWQDFLRNNAKSFRQALLMYRDGGKIHAGTRPSESQFETSEQQLQFLCDAGFSLSQAVYALSSIAHFTLGSVLETQEHQESQKEREKVETDTVAYPPLLTQAVAIMDSDNGDAAFLFVLDVMISGLETVLKSAK</t>
  </si>
  <si>
    <t>4D5G</t>
  </si>
  <si>
    <t>MAIKRGADLIVEALEEYGTEQVVGFIGATSHFVADAFSKSHLGKRVINPATELGGAWMVNGYNYVKDRSAAVGAWHCVGNLLLHAAMQEARTGRIPAVHIGLNSDGRLAGRSEAAQQVPWQSFTPIARSTQRVERLDKVGEAIHEAFRVAEGHPAGPAYVDIPFDLTADQIDDKALVPRGATRAKSVLHAPNEDVREAAAQLVAAKNPVILAGGGVARSGGSEALLKLAEMVGVPVVTTSTGAGVFPETHALAMGSAGFCGWKSANDMMAAADFVLVLGSRLSDWGIAQGYITKMPKFVHVDTDPAVLGTFYFPLLSVVADAKTFMEQLIEVLPGTSGFKAVRYQERENFRQATEFRAAWDGWVREQESGDGMPASMFRAMAEVRKVQRPEDIIVTDIGNHTLPMFGGAILQRPRRLVTSMAEGILGCGFPMALGAQLAEPNSRVFLGTGDGALYYHFNEFRVAVEHKLPVITMVFTNESYGANWTLMNHQFGQNNWTEFMNPDWVGIAKAFGAYGESVRETGDIAGALQRAIDSGKPALIEIPVSKTQGLASDPVGGVGPNLLLKGREIPVDTGGSMYPGENLLHLKS</t>
  </si>
  <si>
    <t>4D5H</t>
  </si>
  <si>
    <t>4D5I</t>
  </si>
  <si>
    <t>4D5J</t>
  </si>
  <si>
    <t>4D5K</t>
  </si>
  <si>
    <t>4D5L</t>
  </si>
  <si>
    <t>4D5M</t>
  </si>
  <si>
    <t>EHWSYWLRPGX</t>
  </si>
  <si>
    <t>4D5N</t>
  </si>
  <si>
    <t>PSAADRNVEIWKIKKLIKSLEAARGNGTSMISLIIPPKDQISRVAKMLADEFGTASNIKSRVNRLSVLGAITSVQQRLKLYNKVPPNGLVVYCGTIVTEEGKEKKVNIDFEPFKPINTSLYLCDNKFHTEALTALLSDDSKFGFIVIDGSGALFGTLQGNTREVLHKFTVDLPKKHGRGGQSALRFARLRMEKRHNYVRKVAETAVQLFISGDKVNVAGLVLAGSADFKTELSQSDMFDQRLQSKVLKLVDISYGGENGFNQAIELSTEVLSNVKFIQEKKLIGRYFDEISQDTGKYCFGVEDTLKALEMGAVEILIVYENLDIMRYVLHCQGTEEEKILYLTPEQEKDKSHFTDKETGQEHELIESMPLLEWFANNYKKFGATLEIVTDKSQEGSQFVKGFGGIGGILRYRVDFQGMEYQGGDDEFFDLDDYLEH</t>
  </si>
  <si>
    <t>4D5O</t>
  </si>
  <si>
    <t>4D5P</t>
  </si>
  <si>
    <t>4D5Q</t>
  </si>
  <si>
    <t>ESACTLQSETHPPLTWQKCSSGGTCTQQTGSVVIDANWRWTHATNSSTNCYDGNTWSSTLCPDNETCAKNCCLDGAAYASTYGVTTSGNSLSIGFVTQSAQKNVGARLYLMASDTTYQEFTLLGNEFSFDVDVSQLPCGLNGALYFVSMDADGGVSKYPTNTAGAKYGTGYCDSQCPRDLKFINGQANVEGWEPSSNNANTGIGGHGSCCSEMDIWQANSISEALTPHPCTTVGQEICEGDGCGGTYSDNRYGGTCDPDGCDWNPYRLGNTSFYGPGSSFTLDTTKKLTVVTQFETSGAINRYYVQNGVTFQQPNAELGSYSGNELNDDYCTAEEAEFGGSSFSDKGGLTQFKKATSGGMVLVMSLWDDYYANMLWLDSTYPTNETSSTPGAVRGSCSTSSGVPAQVESQSPNAKVTFSNIKFGPIGSTGNPSG</t>
  </si>
  <si>
    <t>4D5R</t>
  </si>
  <si>
    <t>MVLGYVSDMHTELASISQLVIAKIETIDNDILNKDIVNFIMCRSNLDNPFISFLDTVYTIIDQENYQTELINSLDDNEIIDCIVNKFMSFYKDNLENIVDAIITLKYIMNNPDFKTTYAEVLGSRIADIDIKQVIRENILQLSNDIRERYLGSKHHHHHH</t>
  </si>
  <si>
    <t>4D5S</t>
  </si>
  <si>
    <t>MDEAYYSGNLESVLGYVSDMHTELASISQLVIAKIETIDNDILNKDIVNFIMCRSNLDNPFISFLDTVYTIIDQENYQTELINSLDDNEIIDCIVNKFMSFYKDNLENIVDAIITLKYIMNNPDFKTTYAEVLGSRIADIDIKQVIRENILQLSNDIRERYLKHHHHHH</t>
  </si>
  <si>
    <t>4D5T</t>
  </si>
  <si>
    <t>4D5U</t>
  </si>
  <si>
    <t>4D5V</t>
  </si>
  <si>
    <t>4D5Y</t>
  </si>
  <si>
    <t>4D60</t>
  </si>
  <si>
    <t>GAMAEEYSWDSYLNDRLLATNQVSGAGLASEEDGVVYACVAQGEESDPNFDKWSLFYKEDYDIEVKTTKTINEGQTILVVFNEGYAPDGVWLGGTKYQFINIERDLEFEGYNFDVATCAKLKGGLHLVKVPGGNILVVLYDEEKEQDRGNSKIAALTFAKELAESSQLQ</t>
  </si>
  <si>
    <t>4D61</t>
  </si>
  <si>
    <t>4D62</t>
  </si>
  <si>
    <t>MGSSHHHHHHSSGLVPRGSHMASMTGGQQMGRGSEFGPPTTMVTGTVSPGRATNGQFVTKTAKVLRYKFVRWDALLIIQFIDNIGVMENPTFYRNKSIELRSADFLSPMLNNTYIVPLNGGVRVESPTIPVQLEVILENNSSFIQVGFVRLTVKNGNPHMIIQCNPVPGNIKMIKIKSVMLFTCLIG</t>
  </si>
  <si>
    <t>4D63</t>
  </si>
  <si>
    <t>4D64</t>
  </si>
  <si>
    <t>AEVYNKDGNKLDVYGKVDVRHYFASADKGKKSEDGDDSRVRLGVKGDTQITDQLTGFGRFEWETKTNKAENEGENKNRLAYAGLKFADFGSIDYGRNYGVVYDTNAWTDVFPLWGADTMAQTDNFMTSRNRNLLTYRNNNAFGYVDGLSFALQYQGKNGDNNKSSAGMAKDNGDGYGFSTAYELGWGVTLGGGYSSSSRTPNQKAGVVTSEGDSYYSATGKRAQAWNVGGKFDANNVYLAAMYGQTQNTSRYGDLDLIANKTENVELVAQYLFDFGLKPSIGYNQSKGKNLGNGYDNQDLVKYISVGSYYYFNKNMSAVVDYKINLLKDNDFTKEYGINTDNVLGLGLVYQF</t>
  </si>
  <si>
    <t>4D65</t>
  </si>
  <si>
    <t>AEVYNKDGNKLDVYGQIDVRHYFADAKSGEDGDDSRVRLGFKGDTQITDQLIGFGRFEWETSTNKAETSNDNQNRLAYAGLKFADYGSLDYGRNYGVIYDTNAWTDVLPLWGADTMDQEDTFMMGRNRNLLTYRNNNGFGYIDGLSFALQYQGKNGDQNKSTGSSALDNNGDGYGFSTAYELGWGLSIGGGYSNSSRTPSQNNIKTGATGKRAEAWNVGSKLELDELYLAAMYGQTLNTTRFGDDDAEAIANKTENLELVALYSFDFGLTPSIGYNQSKGKNLGNYGNKDLVKYIAVGASYDFNKNMAAVIDYKINLLKDNQFTDDYGINTDNVLGLGLIYQF</t>
  </si>
  <si>
    <t>4D67</t>
  </si>
  <si>
    <t>4D69</t>
  </si>
  <si>
    <t>4D6A</t>
  </si>
  <si>
    <t>4D6B</t>
  </si>
  <si>
    <t>GMSNKFLGTWKLVSSENFDDYMKALGVGLATRKLGNLAKGTVIISKKGDIITIRTESTFKNTEISFKLGQEFEETTADNRKTKSIVTLQRGSLNQVQRWDGKETTIKRKLVNGKMVAECKMKGVVCTRIYEKV</t>
  </si>
  <si>
    <t>4D6C</t>
  </si>
  <si>
    <t>EVDKRREINNEHPLLMMPLYANGEEFNQGKYTFWGGDTLTGKWENIPDDLKPYTVIQLHPDDLPKRDGAARDFYEHMLEEAAKYVNPKTGKNEPIPVILTVYTAGNMPYHTSAHWLSTSWIDKMYQKYPNLHGIFSTESYWIWANDIENKAADYLKVSAKNGGYFIWAEQNSGSAIEKAFGKNGKIAFQKSVDKYWKNLIFMFKNTPAAEGNDSTTESYMKGLWLSNHTYQWGGLMDTWKWYETGKWKLFASGNIGKSQGDRQWLTEPESMLGEEALGVYLNGGVVYNFEHPAYTYGVNNKESLLFSEVIKEFFRYVIAHPAPSKEKVLEDTKVFIHGDYSNKGNGKFFVNVNTDREQTPLYMTGRYNVIPAIPGVLKTDKLKESVSSSRIQIKEITSPEFSSTQARKEYLNKLYPMNYEGDIFAQKLDNRWFVYNYKVNENVKQTGKLKFNSLEMNVEFEPHTYGIFERISNGLKVNLNNFRTNKDSLWSNAQDANQAKKLPQLTKKGAIKWIEEHYIKDTQFGEKRVTKIVLRGIDKLPTIHSLSGTNNSYDQPSLNFDQKNHMVTITINSNGNLEFELHFLEHTRAPPPPPLRSGC</t>
  </si>
  <si>
    <t>4D6D</t>
  </si>
  <si>
    <t>EVDKRREINNEHPLLMMPLYANGEEFNQGKYTFWGGDTLTGKWENIPDDLKPYTVIQLHPDDLPKRDGAARDFYEHMLEEAAKYVNPKTGKNEPIPVILTVYTAGNMPYYTSAHWLSTSWIDKMYQKYPNLHGIFSTESYWIWANDIENKAADYLKVSAKNGGYFIWAEQNSGSAIEKAFGKNGKIAFQKSVDKYWKNLIFMFKNTPAAEGNDSTTESYMKGLWLSNHTYQWGGLMDTWKWYETGKWKLFASGNIGKSQGDRQWLTEPESMLGEEALGVYLNGGVVYNFEHPAYTYGVNNKESLLFSEVIKEFFRYVIAHPAPSKEKVLEDTKVFIHGDYSNKGNGKFFVNVNTDREQTPLYMTGRYNVIPAIPGVLKTDKLKESVSSSRIQIKEITSPEFSSTQARKEYLNKLYPMNYEGDIFAQKLDNRWFVYNYKVNENVKQTGKLKFNSLEMNVEFEPHTYGIFERISNGLKVNLNNFRTNKDSLWSNAQDANQAKKLPQLTKKGAIKWIEEHYIKDTQFGEKRVTKIVLRGIDKLPTIHSLSGTNNSYDQPSLNFDQKNHMVTITINSNGNLEFELHFLEHTRAPPPPPLRSGC</t>
  </si>
  <si>
    <t>4D6E</t>
  </si>
  <si>
    <t>EVDKRREINNEHPLLMMPLYANGEEFNQGKYTFWGGDTLTGKWENIPDDLKPYTVIQLHPDDLPKRDGAARDFYEHMLEEAAKYVNPKTGKNEPIPVILTVYTAGNMPYYTSAHWLSTSWIDKMYQKYPNLHGIFSTESYWIWANDIENKAADYLKVSAKNGGYFIWAEQNVGSAIEKAFGKNGKIAFQKSVDKYWKNLIFMFKNTPAAEGNDSTTESYMKGLWLSNHTYQWGGLMDTWKWYETGKWKLFASGNIGKSQGDRQWLTEPESMLGEEALGVYLNGGVVYNFEHPAYTYGVNNKESLLFSEVIKEFFRYVIAHPAPSKEKVLEDTKVFIHGDYSNKGNGKFFVNVNTDREQTPLYMTGRYNVIPAIPGVLKTDKLKESVSSSRIQIKEITSPEFSSTQARKEYLNKLYPMNYEGDIFAQKLDNRWFVYNYKVNENVKQTGKLKFNSLEMNVEFEPHTYGIFERISNGLKVNLNNFRTNKDSLWSNAQDANQAKKLPQLTKKGAIKWIEEHYIKDTQFGEKRVTKIVLRGIDKLPTIHSLSGTNNSYDQPSLNFDQKNHMVTITINSNGNLEFELHFLEHTRAPPPPPLRSGC</t>
  </si>
  <si>
    <t>4D6F</t>
  </si>
  <si>
    <t>EVDKRREINNEHPLLMMPLYANGEEFNQGKYTFWGGDTLTGKWENIPDDLKPYTVIQLHPDDLPKRDGAARDFYEHMLEEAAKYVNPKTGKNEPIPVILTVYTAGNMPYYTSAHWLSTSWIDKMYQKYPNLHGIFSTASYWIWANDIENKAADYLKVSAKNGGYFIWAEQNVGSAIEKAFGKNGKIAFQKSVDKYWKNLIFMFKNTPAAEGNDSTTESYMKGLWLSNHTYQWGGLMDTWKWYETGKWKLFASGNIGKSQGDRQWLTEPESMLGEEALGVYLNGGVVYNFEHPAYTYGVNNKESLLFSEVIKEFFRYVIAHPAPSKEKVLEDTKVFIHGDYSNKGNGKFFVNVNTDREQTPLYMTGRYNVIPAIPGVLKTDKLKESVSSSRIQIKEITSPEFSSTQARKEYLNKLYPMNYEGDIFAQKLDNRWFVYNYKVNENVKQTGKLKFNSLEMNVEFEPHTYGIFERISNGLKVNLNNFRTNKDSLWSNAQDANQAKKLPQLTKKGAIKWIEEHYIKDTQFGEKRVTKIVLRGIDKLPTIHSLSGTNNSYDQPSLNFDQKNHMVTITINSNGNLEFELHFLEHTRAPPPPPLRSGC</t>
  </si>
  <si>
    <t>4D6G</t>
  </si>
  <si>
    <t>4D6H</t>
  </si>
  <si>
    <t>EVDKRREINNEHPLLMMPLYANGEEFNQGKYTFWGGDTLTGKWENIPDDLKPYTVIQLHPDDLPKRDGAARDFYEHMLEEAAKYVNPKTGKNEPIPVILTVYTAGNMPYYTSAHWLSTSWIDKMYQKYPNLHGIFSTASYWIWANDIENKAADYLKVSAKNGGYFIWAEQNSGSAIEKAFGKNGKIAFQKSVDKYWKNLIFMFKNTPAAEGNDSTTESYMKGLWLSNHTYQWGGLMDTWKWYETGKWKLFASGNIGKSQGDRQWLTEPESMLGEEALGVYLNGGVVYNFEHPAYTYGVNNKESLLFSEVIKEFFRYVIAHPAPSKEKVLEDTKVFIHGDYSNKGNGKFFVNVNTDREQTPLYMTGRYNVIPAIPGVLKTDKLKESVSSSRIQIKEITSPEFSSTQARKEYLNKLYPMNYEGDIFAQKLDNRWFVYNYKVNENVKQTGKLKFNSLEMNVEFEPHTYGIFERISNGLKVNLNNFRTNKDSLWSNAQDANQAKKLPQLTKKGAIKWIEEHYIKDTQFGEKRVTKIVLRGIDKLPTIHSLSGTNNSYDQPSLNFDQKNHMVTITINSNGNLEFELHFLEHTRAPPPPPLRSGC</t>
  </si>
  <si>
    <t>4D6I</t>
  </si>
  <si>
    <t>EVDKRREINNEHPLLMMPLYANGEEFNQGKYTFWGGDTLTGKWENIPDDLKPYTVIQLHPDDLPKRDGAARDFYEHMLEEAAKYVNPKTGKNEPIPVILTVYTAGNMPYHTSAHWLSTSWIDKMYQKYPNLHGIFSTASYWIWANDIENKAADYLKVSAKNGGYFIWAEQNSGSAIEKAFGKNGKIAFQKSVDKYWKNLIFMFKNTPAAEGNDSTTESYMKGLWLSNHTYQWGGLMDTWKWYETGKWKLFASGNIGKSQGDRQWLTEPESMLGEEALGVYLNGGVVYNFEHPAYTYGVNNKESLLFSEVIKEFFRYVIAHPAPSKEKVLEDTKVFIHGDYSNKGNGKFFVNVNTDREQTPLYMTGRYNVIPAIPGVLKTDKLKESVSSSRIQIKEITSPEFSSTQARKEYLNKLYPMNYEGDIFAQKLDNRWFVYNYKVNENVKQTGKLKFNSLEMNVEFEPHTYGIFERISNGLKVNLNNFRTNKDSLWSNAQDANQAKKLPQLTKKGAIKWIEEHYIKDTQFGEKRVTKIVLRGIDKLPTIHSLSGTNNSYDQPSLNFDQKNHMVTITINSNGNLEFELHFLEHTRAPPPPPLRSGC</t>
  </si>
  <si>
    <t>4D6J</t>
  </si>
  <si>
    <t>4D6K</t>
  </si>
  <si>
    <t>MTTSFTDPAISMDLLRAVLQPSINEEIQTVFNKYMKFFQKAALNVRDNVGEEVDAEQLIQEACRSCLEQAKLLFSDGEKVIPRLTHELPGIK</t>
  </si>
  <si>
    <t>4D6N</t>
  </si>
  <si>
    <t>4D6O</t>
  </si>
  <si>
    <t>4D6P</t>
  </si>
  <si>
    <t>4D6Q</t>
  </si>
  <si>
    <t>SMETMKSKANCAQNPNCNIMIFHPTKEEFNDFDKYIAYMESQGAHRAGLAKIIPPKEWKARETYDNISEILIATPLQQVASGRAGVFTQYHKKKKAMTVGEYRHLANSKKYQTPPHQNFEDLERKYWKNRIYNSPIYGADISGSLFDENTKQWNLGHLGTIQDLLEKECGVVIEGVNTPYLYFGMWKTTFAWHTEDMDLYSINYLHLGEPKTWYVVPPEHGQRLERLARELFPGSSRGCGAFLRHKVALISPTVLKENGIPFNRITQEAGEFMVTFPYGYHAGFNHGFNCAEAINFATPRWIDYGKMASQCSCGEARVTFSMDAFVRILQPERYDLWKRGQDR</t>
  </si>
  <si>
    <t>4D6R</t>
  </si>
  <si>
    <t>4D6S</t>
  </si>
  <si>
    <t>4D6T</t>
  </si>
  <si>
    <t>4D6U</t>
  </si>
  <si>
    <t>4D6V</t>
  </si>
  <si>
    <t>MAEHLMFKGNLAGHNGWVTAIATSSENPDMILTASRDKTVIAWQLTREDNLYGFPKKILHGHNHFVSDVAISSDGQFALSSSWDHTLRLWDLNTGLTTKKFVGHTGDVLSVSFSADNRQIVSASRDRSIKLWNTLGECKFDIVEDGHTEWVSCVRFSPNPALPVIISAGWDKTVKVWELSNCKLKTTHHGHTGYLNTLAVSPDGSLAASGGKDGITMLWDLNEGKHLYSLDAGDVINALVFSPNRYWLCAATASSIKIFDLESKSLVDDLQPDFDGLSDKARKPECTSLAWSADGQTLFAGFSDNLVRVWAVVV</t>
  </si>
  <si>
    <t>4D6W</t>
  </si>
  <si>
    <t>YLSIAFPENTKLDWKPVTKNTRYCPMGGEWFLEPGLQEESFLSSTPIGATPSKSDGFLCHAAKWVTTCDFRWYGPKYITHSIHNIKPTRSDCDTALASYKSGTLVSLGFPPESCGYASVTDSEFLVIMITPHHVGVDDYRGHWVDPLFVGGECDQSYCDTIHNSSVWIPADQTKKNICGQSFTPLTVTVAYDKTKEIAAGGIVFKSKYHSHMEGARTCRLSYCGRNGIKFPNGEWVSLDVKTRIQEKHLLPLFKECPAGTEVRSTLQSDGAQVLTSEIQRILDYSLCQNTWDKVERKEPLSPLDLSYLASKSPGKGLAYTVINGTLSFAHTRYVRMWIDGPVLKEPKGKRESPSGISSDIWTQWFKYGDMEIGPNGLLKTAGGYKFPWHLIGMGIVDNELHELSEANPLDHPQLPHAQS</t>
  </si>
  <si>
    <t>4D6X</t>
  </si>
  <si>
    <t>MASMTGGQQMGRGSMAADILVVDDEVDIRDLVAGILSDEGHETRTAFDADSALAAINDRAPRLVFLDIWLQGSRLDGLALLDEIKKQHPELPVVMISGHGNIETAVSAIRRGAYDFIEKPFKADRLILVAERALETSKLKLEHHHHHH</t>
  </si>
  <si>
    <t>4D6Y</t>
  </si>
  <si>
    <t>4D6Z</t>
  </si>
  <si>
    <t>MAYLYGTHSHGLFKKLGIPGPTPLPFLGNILSYHKGFCMFDMECHKKYGKVWGFYDGQQPVLAITDPDMIKTVLVKECYSVFTNRRPFGPVGFMKSAISIAEDEEWKRLRSLLSPTFTSGKLKEMVPIIAQYGDVLVRNLRREAETGKPVTLKDVFGAYSMDVITSTSFGVNIDSLNNPQDPFVENTKKLLRFDFLDPFFLSITVFPFLIPILEVLNICVFPREVTNFLRKSVKRMKESRLEDTQKHRVDFLQLMIDSQNSAETASHKALSDLELVAQSIIFIFAGYETTSSVLSFIMYELATHPDVQQKLQEEIDAVLPNKAPPTYDTVLQMEYLDMVVNETLRLFPIAMRLERVCKKDVEINGMFIPKGVVVMIPSYALHRDPKYWTEPEKFLPERFSKKNKDNIDPYIYTPFGSGPRNCIGMRFALMNMKLALIRVLQNFSFKPCKETQIPLKLSLGGLLQPEKPVVLKVESRDGTVSGAHHHH</t>
  </si>
  <si>
    <t>4D70</t>
  </si>
  <si>
    <t>MGSSHHHHHHSSGLVPRGSHMGKLYKSSVEKKTLEEFKEKFNYSEEEKKKTLEEIKNGDGIALIDIEKIGVHTVIAEGSTLDVLENNIGHFENTAMPGENGNFSIAGHRNTINNEVFRNIDKLQVGDEIKITTLTDIFQYEINEIFVTSPSDTDVLNQNLDEKTMTIVTCTNRGKDRYIVKAKLIG</t>
  </si>
  <si>
    <t>4D71</t>
  </si>
  <si>
    <t>EVDKRREINNEHPLLMMPLYANGEEFNQGKYTFWGGDTLTGKWENIPDDLKPYTVIQLHPDDLPKRDGAARDFYEHMLEEAAKYVNPKTGKNEPIPVILTVYTAGNMPYYTSAHWLSTSWIDKMYQKYPNLHGIFSTASYWIWANDIENKAADYLKVSAKNGGYFIWAEQNSGSAIEKAFGKNGKIAFQKSVDKYWKNLIFMFKNTPAAEGNDSTTESYMKGLWLSNHTYQWGGLMDTWKWYETGKWKLFASGNIGKSQGDRQWLTEPESMLGEEALGVYLNGGVVYNFEHPAYTYGVNNKESLLFSEVIKEFFRYVIAHPAPSKEKVLEDTKVFIHGDYSNKGNGKFFVNVNTDREQTPLYMTGRYNVIPAIPGVLKTDKLKESVSSSRIQIKEITSPEFSSTQARKEYLNKLYPMNYEGDIFAQKLDNRWFVYNYKVNENVKQTGKLKFNSLEMNVEFEPHTYGIFERISNGLKVNLNNFRTNKDSLWSNAQDANQAKKLPQLTKKGAIKWIEEHYIKDTQFGEKRVTKIVLRGIDKLPTIHSLSGTNNSYDQPSLNFDQKNHMVTITINSNGNLEFELHFLEHPPPPPLRSGC</t>
  </si>
  <si>
    <t>4D72</t>
  </si>
  <si>
    <t>EVDKRREINNEHPLLMMPLYANGEEFNQGKYTFWGGDTLTGKWENIPDDLKPYTVIQLHPDDLPKRDGAARDFYEHMLEEAAKYVNPKTGKNEPIPVILTVYTAGNMPYHTSAHWLSTSWIDKMYQKYPNLHGIFSTASYWIWANDIENKAADYLKVSAKNGGYFIWAEQNSGSAIEKAFGKNGKIAFQKSVDKYWKNLIFMFKNTPAAEGNDSTTESYMKGLWLSNHTYQWGGLMDTWKWYETGKWKLFASGNIGKSQGDRQWLTEPESMLGEEALGVYLNGGVVYNFEHPAYTYGVNNKESLLFSEVIKEFFRYVIAHPAPSKEKVLEDTKVFIHGDYSNKGNGKFFVNVNTDREQTPLYMTGRYNVIPAIPGVLKTDKLKESVSSSRIQIKEITSPEFSSTQARKEYLNKLYPMNYEGDIFAQKLDNRWFVYNYKVNENVKQTGKLKFNSLEMNVEFEPHTYGIFERISNGLKVNLNNFRTNKDSLWSNAQDANQAKKLPQLTKKGAIKWIEEHYIKDTQFGEKRVTKIVLRGIDKLPTIHSLSGTNNSYDQPSLNFDQKNHMVTITINSNGNLEFELHFLEHPPPPPLRSGC</t>
  </si>
  <si>
    <t>4D73</t>
  </si>
  <si>
    <t>IKENDLIPNVKVMIDVRNMNNISDTDGSPNDFTSIDTHELFNNKKILLISMPGAFTPTCSTKMIPGYEEEYDYFIKENNFDDIYCITNNDIYVLKSWFKSMDIKKIKYISDGNSSFTDSMNMLVDKSNFFMGMRPWRFVAIVENNILVKMFQEKDKQHNIQTDPYDISTVNNVKEFLKNN</t>
  </si>
  <si>
    <t>4D74</t>
  </si>
  <si>
    <t>MKHHHHHHPMSDYDIPTTENLYFQGAMVNSILVVCIGNICRSPTGERLLKAALPERKIASAGLKAMVGGSADETASIVANEHGVSLQDHVAQQLTADMCRDSDLILVMEKKHIDLVCRINPSVRGKTMLFGHWINQQEIADPYKKSRDAFEAVYGVLENAAQKWVNALSR</t>
  </si>
  <si>
    <t>4D75</t>
  </si>
  <si>
    <t>4D76</t>
  </si>
  <si>
    <t>4D77</t>
  </si>
  <si>
    <t>GQPNSFTNQCPGETCVIPNDDTLVGRADEKVNERHSPQTEPMITSIGNPAQVLKVKETFGTWLRESANRSDDRIWVTEHFSGIMVKEFEDLPALLNSSFTLLHLPHYFHGCGHAVYNNSLYYHKGGSNTIVRFEFGKETPQTLKLEDALYFDRKYLFANSKTYFNIAVDEKGLWIIYASSVDGSSILVAQLDERTFSVLRHINTTYPKSKAGNAFIAQGILYVTDTKDTRVTFAFDLLRGKQINANFGLRMSQSVLAMLSYNMRDQHLYSWEDGHLMLYPVHFSS</t>
  </si>
  <si>
    <t>4D78</t>
  </si>
  <si>
    <t>4D79</t>
  </si>
  <si>
    <t>MSVVISDAWRQRFGGTARLYGEKALQLFADAHICVVGIGGVGSWAAEALARTGIGAITLIDMDDVCVTNTNRQIHALRDNVGLAKAEVMAERIRQINPECRVTVVDDFVTPDNVAQYMSVGYSYVIDAIDSVRPKAALIAYCRRNKIPLVTTGGAGGQIDPTQIQVTDLAKTIQDPLAAKLRERLKSDFGVVKNSKGKLGVDCVFSTEALVYPQSDGTVCAMKATAEGPKRMDCASGFGAATMVTATFGFVAVSHALKKMMAKAARQGLEHHHHHH</t>
  </si>
  <si>
    <t>4D7A</t>
  </si>
  <si>
    <t>MSVVISDAWRQRFGGTARLYGEKALQLFADAHICVVGIGGVGSWAAEALARTGIGAITLIDMDDVCVTNTNRQIHALRDNVGLAKAEVMAERIRQINPECRVTVVDDFVTPDNVAQYMSVGYSYVIDAIDSVRPKAALIAYCRRNKIPLVTTGGAGGQIDPTQIQVTDLAKTIQDPLAAKLRERLKSDFGVVKNSKGKLGVDCVFSTEALVYPQSDGTVCAMKATAEGPKRMDCASGFGAATMVTATFGFVAVSHALKKMMAKAARQG</t>
  </si>
  <si>
    <t>4D7B</t>
  </si>
  <si>
    <t>4D7C</t>
  </si>
  <si>
    <t>4D7D</t>
  </si>
  <si>
    <t>4D7E</t>
  </si>
  <si>
    <t>METLLVVGAGPKALAVAAKSHVLRQLGLSAPRVIAVEAHAVGGNWLASGGWTDGRHRLGTSPEKDIGFPYHSTWARGHNREINEAMMAFSWTSFLVEHGTYAEWIDRGRPSPQHHVWAKYLQWVARKIDLELVLGKVRTIRQRPTDGGAGWSVEVAGADGATTELEADGLMITGPGQSTKALAAHPRVLSIAEFWDLAGKRKLPISSRAAVIGGGETAGSALDELVRHEMLTISVISPMATIYTRGESYFENSLFSDPTKWNALSIQERRDVIRRTDRGVFSVRVQESLLGDNRVHHLQGRVTRIVGQGDGVAVTLRNEMRADQVHNFDLVVDATGGQPLWFLDLFDSESADLLELAVGGPLTQQRIESSIGYDLAVTGLGAKLYLPNMAALAQGPGFPNLSCLGELSDRVLRAEPARVRAGARQLAAQ</t>
  </si>
  <si>
    <t>4D7F</t>
  </si>
  <si>
    <t>4D7G</t>
  </si>
  <si>
    <t>4D7H</t>
  </si>
  <si>
    <t>4D7I</t>
  </si>
  <si>
    <t>MEEKEILWNEAKAFIAACYQELGKAAEVKDRLADIKSEIDLTGSYVHTKEELEHGAKMAWRNSNRCIGRLFWNSLNVIDRRDVRTKEEVRDALFHHIETATNNGKIRPTITIFPPEEKGEKQVEIWNHQLIRYAGYESDGERIGDPASCSLTAACEELGWRGERTDFDLLPLIFRMKGDEQPVWYELPRSLVIEVPITHPDIEAFSDLELKWYGVPIVSDMKLEVGGIHYNAAPFNGWYMGTEIGARNLADEKRYDKLKKVASVIGIAADYNTDLWKDQALVELNKAVLHSYKKQGVSIVDHHTAASQFKRFEEQAEEAGRKLTGDWTWLIPPISPAATHIFHRSYDNSIVKPNYFYQDKPYE</t>
  </si>
  <si>
    <t>4D7J</t>
  </si>
  <si>
    <t>4D7K</t>
  </si>
  <si>
    <t>MRPEPTEHPERTAAQRLYQYNVDLKVAFVLYAVAKLHLPDLLADGPRTTADLAAATGSDPSRLRRLLRAAAGADALREVPEDSFELAPMGDLLRSGHPRSMRGMTTFFAEPDVLAAYGDLVESVRTGVPAFQLRHREPLYDFLARPQHKEVRDEFDAAMVEFGQYFADDFLTSFDFGRFTRFADIGGGRGQFLAGVLTAVPSSTGVLVDGPAVAASAHKFLASQNLTERVEVRIGDFFDVLPTGCDAYVLRGVLEDWADADAVRLLVRIRQAMGDAPEARLLILDSVIGETGELGKVLDLDMLVLVEGEHRTRAQWDDLLARAGFDIVGIHPAGDVWAVIECRGTAGHHHHHH</t>
  </si>
  <si>
    <t>4D7L</t>
  </si>
  <si>
    <t>MGSSHHHHHHSSGLVPRGSHMGWLFGAPRLVEEKDALKGGPHPVLPNPQPHAVLGTLRGQPGTETIYIGIGCYWGAEKLFWETPGVVYTSVGFAGGITPNPTYRETCTGRTNHTEIVEVVYDPTQVTFDELVVKAMEAHDPTQGYRQGNDTGTQYRSAIYTAGPNAEQQAQRAREIVEHYAPKLAAAGLGRITTEILPLASTPAGEYYMAEDEHQQYLHKNPLGYCPHHSTGVACGIPEA</t>
  </si>
  <si>
    <t>4D7M</t>
  </si>
  <si>
    <t>SRLNRESVIDAALELLNETGIDGLTTRKLAQKLGIEQPTLYWHVKNKRALLDALAVEILARHHDYSLPAAGESWQSFLRNNAMSFRRALLRYRDGAKVHLGTRPDEKQYDTVETQLRFMTENGFSLRDGLYAISAVSHFTLGAVLEQQEHTAALTDRPAAPDENLPPLLREALQIMDSDDGEQAFLHGLESLIRGFEVQLTALLQIVGGDKLIIPFC</t>
  </si>
  <si>
    <t>4D7N</t>
  </si>
  <si>
    <t>4D7O</t>
  </si>
  <si>
    <t>4D7P</t>
  </si>
  <si>
    <t>MSLSNCLHKPDEERTKEKHVPEMKLSGNHVDIRCGATVMHPATEKHYIGTIRLFGITKEGNVTLELGCQQIWPGLGEPVASFRVCDLEKYKGLLAVAYCNLHGCWENYMEL</t>
  </si>
  <si>
    <t>4D7Q</t>
  </si>
  <si>
    <t>MKHHHHHHPEIEKAQREIIEAFNAKPKNGINKIKEICEQYKISPNEEIAEFFHQQRKNLDLEAVGDYLSSPEAENQQVLKAFTSQMNFNGQSFVEGLRTFLKTFKLPGEAQKIDRLVQSFSGAYFQQNPDVVSNADAAYLLAFQTIMLNTDLHNPSIPEKNKMTVYGLKRNLRGGNNGGDFDAKFLEELYSEIKAKPFELNFVDSSPGYQINNISSQNDKTFKQLNQFLEEKRNIQNIFPKLQNNNLTIEFKNPKTFLSKFTGYKGSVIIKDEKSGAAEIQVYKPSIFSRWFLGEKSKIIIQPLREEGRQPSEQSLKLAAQITASFETKVTSIKATYDYLKEDLKSQYDNIR</t>
  </si>
  <si>
    <t>4D7R</t>
  </si>
  <si>
    <t>MSYYHHHHHHLESTSLYKKAGLENLYFQGDSLLKNEVIKLFNDKPKSGIARIKKWCTDNNQDFIAETAKIFYEEKSNLNLEFVGDYLGTDGVDNQKVLESFTKQFDFKEKDYLESLRRFLQSFKLPGEAQKIDRLVESFGTHYYEQNLNIDINSKDAAYILAYQTIMLNTDLHNPSIAKSKKMTFEQLKNNLKGTNESKNFNDNFLKKIYDEIEAKPFKLNFVKTSPGYELTSTTLNKDSTFKKLDSFLHSTDVNINTVFPGIGDNVKTTVDQPKSWLSFFTGYKGTITLTDNKTSAQATIQVYTPNIFSKWLFGEQPRVIIQPGQTKESIDLAAKAAADFSSPVKNFKATYDYEVGDLIKAYDNQKKLITIERNLALKEGVPKDPDAEMQKEKGRQLKF</t>
  </si>
  <si>
    <t>4D7S</t>
  </si>
  <si>
    <t>DAAKLLHRERMERVTAFLSYKKISPELQRRILEYFDYLWETRRGYEEREVLKELPHPLRLAVAMEIHGDVIEKVPLFKGAGEDFIRDIILHLEPVIYGPGEYIIRAGELGSDVYFINRGSVEVLSADEKTRYAILSEGQFFGEMALILRAPRTATVRARTFCDLYRLDKETFDRILSRYPEIAAQIQELAVRRKEELE</t>
  </si>
  <si>
    <t>4D7T</t>
  </si>
  <si>
    <t>4D7U</t>
  </si>
  <si>
    <t>HTIFQKVSVNGADQGQLKGIRAPANNNPVTDVMSSDIICNAVTMKDSNVLTVPAGAKVGHFWGHEIGGAAGPNDADNPIAASHKGPIMVYLAKVDNAATTGTSGLKWFKVAEAGLSNGKWAVDDLIANNGWSYFDMPTCIAPGQYLMRAELIALHNAGSQAGAQFYIGCAQINVTGGGSASPSNTVSFPGAYSASDPGILINIYGGSGKTDNGGKPYQIPGPALFTC</t>
  </si>
  <si>
    <t>4D7V</t>
  </si>
  <si>
    <t>4D7W</t>
  </si>
  <si>
    <t>QSRAIMDYQDRVTHMDENDYKKIINRAKEYNKQFKTSGMKWHMTSQERLDYNSQLAIDKTGNMGYISIPKINIKLPLYHGTSEKVLQTSIGHLEGSSLPIGGDSTHSILSGHRGLPSSRLFSDLDKLKVGDHWTVSILNETYTYQVDQIRTVKPDDLRDLQIVKGKDYQTLVTCTPYGVNTHRLLVRGHRVPNDNGNALVVAEAIQIE</t>
  </si>
  <si>
    <t>4D7X</t>
  </si>
  <si>
    <t>MSSKETIPMHQRSQNVAELLTVLMDINKINGGDSTTAEKMKVHAKSFEAALFEKSSSKEEYQKTMKSKIDAMRSTRDKRKRESVGS</t>
  </si>
  <si>
    <t>4D7Y</t>
  </si>
  <si>
    <t>ETGTTVPRVAFYAGLKNPHEGYEVLKFDDVVTNLGNNYDAASGKFTCNIPGTYFFTYHVLMRGGDGTSMWADLCKNGQVRASAIAQDADQNYDYASNSVILHLDAGDEVFIKLDGGKAHGGNSNKYSTFSGFIIYSDGTKHHHHHH</t>
  </si>
  <si>
    <t>4D7Z</t>
  </si>
  <si>
    <t>4D80</t>
  </si>
  <si>
    <t>MSYYHHHHHHLESTSLYKKAGVPEGGEETEKAEEDIVMKEKPKVTLNEIVGLEDVKEALKEAVVYPSKRPDLFPLGWPRGILLYGPPGCGKTMIAAAVANELDSEFIHVDAASIMSKWLGEAEKNVAKIFKTARELSKKENKPAIIFIDELDALLASYTSEVGGEARVRNQFLKEMDGLADKNEISKVYVIGATNKPWRLDEPFLRRFQKRIYITLPDKAHRLELLKHYSSKVKLDPNVNLEELAELTDGYTASDIRDIVQSAHMRVVKEMFEKNLQEPRAINMDDFREVLKVRKPSVNQDMLKAYAAWHEKFKAL</t>
  </si>
  <si>
    <t>4D81</t>
  </si>
  <si>
    <t>GDIVMKEKPKVTLNEIVGLEDVKEALKEAVVYPSKRPDLFPLGWPRGILLYGPPGCGKTMIAAAVANELDSEFIHVDAASIMSKWLGEAEKNVAKIFKTARELSKKENKPAIIFIDELDALLASYTSEVGGEARVRNQFLKEMDGLADKNEISKVYVIGATNKPWRLDEPFLRRFQKRIYITLPDKAHRLELLKHYSSKVKLDPNVNLEELAELTDGYTASDIRDIVQSAHMRVVKEMFEKNLQEPRAINMDDFREVLKVRKPSVNQDMLKAYAAWHEKFKAL</t>
  </si>
  <si>
    <t>4D82</t>
  </si>
  <si>
    <t>GVPEGGEETEKAEEDIVMKEKPKVTLNEIVGLEDVKEALKEAVVYPSKRPDLFPLGWPRGILLYGPPGCGKTMIAAAVANELDSEFIHVDAASIMSKWLGEAEKNVAKIFKTARELSKKENKPAIIFIDELDALLASYTSEVGGEARVRNQFLKEMDGLADKNEISKVYVIGATNKPWRLDEPFLRRFQKRIYITLPDKAHRLELLKHYSSKVKLDPNVNLEELAELTDGYTASDIRDIVQSAHMRVVKEMFEKNLQEPRAINMDDFREVLKVRKPSVNQDMLKAYAAWHEKFKAL</t>
  </si>
  <si>
    <t>4D83</t>
  </si>
  <si>
    <t>4D85</t>
  </si>
  <si>
    <t>4D86</t>
  </si>
  <si>
    <t>4D87</t>
  </si>
  <si>
    <t>4D88</t>
  </si>
  <si>
    <t>4D89</t>
  </si>
  <si>
    <t>4D8A</t>
  </si>
  <si>
    <t>4D8B</t>
  </si>
  <si>
    <t>QPVVKSLLNSKGIHYNQGNPYNLLTPVIEKVKPGEQSFVGQHAATGCVATATAQIMKYHNYPNKGLKDYTYTLSSNNPYFNHPKNLFAAISTRQYNWNNILPTYSGRESNVQKMAISELMADVGISVDMDYGPSSGSAGSSRVQRALKENFGYNQSVHQINRSDFSKQDWEAQIDKELSQNQPVYYQGVGKVGGHAFVIDGADGRNFYHVNWGWGGVSDGFFRLDALNPSALGTGGGAGGFNGYQSAVVGIKPLEHHHHHH</t>
  </si>
  <si>
    <t>4D8C</t>
  </si>
  <si>
    <t>4D8D</t>
  </si>
  <si>
    <t>VTLFVALYDYEAWTEDDLSFHKGEKFQILNSSEGDWWEARSLTTGETGYIPSNYVAPV</t>
  </si>
  <si>
    <t>4D8E</t>
  </si>
  <si>
    <t>4D8F</t>
  </si>
  <si>
    <t>MGSSHHHHHHSSGLVPRGSHMQADILDGKQKRVNLNSKRLVNCNQVDVNQLVPIKYKWAWEHYLNGCANNWLPTEIPMGKDIELWKSDRLSEDERRVILLNLGFFSTAESLVGNNIVLAIFKHVTNPEARQYLLRQAFEEAVHTHTFLYICESLGLDEKEIFNAYNERAAIKAKDDFQMEITGKVLDPNFRTDSVEGLQEFVKNLVGYYIIMEGIFFYSGFVMILSFHRQNKMIGIGEQYQYILRDETIHLNFGIDLINGIKEENPEIWTPELQQEIVELIKRAVDLEIEYAQDCLPRGILGLRASMFIDYVQHIADRRLERIGLKPIYHTKNPFPWMSETIDLNKEKNFFETRVIEYQHAASLTW</t>
  </si>
  <si>
    <t>4D8G</t>
  </si>
  <si>
    <t>4D8H</t>
  </si>
  <si>
    <t>HHHHHHEVLLRSTETGQLLRINPDGTVDGTRDRSDPGIQLQISPEGNGEVLLRSTETGQLLRINPDGTVDGTRDRSDPGIQLQISPEGNGEVLLRSTETGQLLRINPDGTVDGTRDRSDPGIQLQISPEGNG</t>
  </si>
  <si>
    <t>4D8I</t>
  </si>
  <si>
    <t>4D8J</t>
  </si>
  <si>
    <t>MKYQQLENLESGWKWKYLVKKHREGELITRYIEASAAQEAVDVLLSLENEPVLVNGWIDKHMNPELVNRMKQTIRARRKRHFNAEHQHTRKKSIDLEFIVWQRLAGLAQRRGKTLSETIVQLIEDAENKEKYANKMSSLKQDLQALLGKE</t>
  </si>
  <si>
    <t>4D8K</t>
  </si>
  <si>
    <t>GGSNPPASPLQDNLVIALHSYEPSHDGDLGFEKGEQLRILEQSGEWWKAQSLTTGQEGFIPFNFVAKANSLEPEPWFFKNLSRKDAERQLLAPGNTHGSFLIRESESTAGSFSLSVRDFDQNQGEVVKHYKIRNLDNGGFYISPRITFPGLHELVRHYTNASDGLCTRLSRPCQT</t>
  </si>
  <si>
    <t>4D8L</t>
  </si>
  <si>
    <t>4D8M</t>
  </si>
  <si>
    <t>KDQQLFNAIMDAVNKMVDNKFLSYNLSTLNKTIEGLQGNLGLFQNAIQVAICQGSTPERVNFDQNCTPCNPNQPCKDDLDRVASRFDTANSQFTQHLPEFKNPWSDENSTQEFKRTSVELTLPMYTTVATLHLLLYEGYIEFMTKWNFHNEQYLNNLKVELQQLIHSYSETVRTSFLQFLPTLNNRSKSSVNAYNRYVRNMTVNCLDIAATWPTFDTHNYHQGGKLDLTRIILSDTAGPIEEYTTGDKTSGPEHSNITPNNILDTPSPTYQHSFVSVDSIVYSRKELQQLDIATYSTNNSNNCHPYGLRLSYTDGSRYDYGDNQPDFTTSNNNYCHNSYTAPITLVNARHLYNAKGSLQNVESLVVSTVNGGSGSCICDAWINYLRPPQTSKNESRPDQKINVLYPITETVNKGTGGNLGVISAYVPMELVPENVIGDVNADTKLPLTQLKGFPFEKYGSEYNNRGISLVREWINGNNAVKLSNSQSVGIQITNQTKQKYEIRCRYASKGDNNVYFNVDLSENPFRNSISFGSTESSVVGVQGENGKYILKSITTVEIPAGSFYVHITNQGSSDLFLDRIEFVPKIQ</t>
  </si>
  <si>
    <t>4D8N</t>
  </si>
  <si>
    <t>4D8O</t>
  </si>
  <si>
    <t>MHHHHHHSSGLEVLFQGPEFSGFLVSFMVDARGGAMRGCRHNGLRIIIPPRKCTAPTRVTCRLVKRHRLATMPPMVEGEGLASRLIEVGPSGAQFLGPVIVEIPHFAALRGKERELVVLRSENGDSWKEHFCDYTEDELNEILNGMDEVLDSPEDLEKKRICRIITRDFPQYFAVVSRIKQDSNLIGPEGGVLSSTVVPQVQAVFPEGALTKRIRVGLQAQPMHSELVKKILGNKATFSPIVTLEPRRRKFHKPITMTIPVPKASGDAPTLRLLCSITGGTTPAQWEDITGTTPLTFVNECVSFTTNVSARFWLIDCRQIQESVTFASQVYREIICVPYMAKFVVFAKSHDPIEARLRCFCMTDDKVDKTLEQQENFAEVARSRDVEVLEGKPIYVDCFGNLVPLTKSGQHHIFSFFAFKENRLPLFVKVRDTTQEPCGRLSFMKEPKSTRGLVHQAICNLNITLPIYTKESESDQEQEEEIDMTSEKNPQDEQERIEERLAYIADHLGFSWTELARELDFTEEQIHQIRIENPNSLQDQSHALLKYWLERDGKHATDTNLVECLTKINRMDIVHLMETNT</t>
  </si>
  <si>
    <t>4D8P</t>
  </si>
  <si>
    <t>EDIVADHVASYGVNLYQSYGPSGQYSHEFDGDEEFYVDLERKETVWQLPLFRRFRRFDPQFALTNIAVLKHNLNIVIKRSNSTAATNEVPEVTVFSKSPVTLGQPNTLICLVDNIFPPVVNITWLSNGHSVTEGVSETSFLSKSDHSFFKISYLTFLPSADEIYDCKVEHWGLDEPLLKHWEPEIPTPMSELTEGGGSGGGSCSRGGLEVLFQ</t>
  </si>
  <si>
    <t>4D8Q</t>
  </si>
  <si>
    <t>4D8R</t>
  </si>
  <si>
    <t>4D8S</t>
  </si>
  <si>
    <t>TYMNNTEAICDAKGFAPFSKDNGIRIGSRGHIFVIREPFVSCSPIECRTFFLTQGSLLNDKHSNGTVKDRSPFRTLMSVEVGQSPNVYQARFEAVAWSATACHDGKKWMTVGVTGPDSKAVAVIHYGGVPTDVVNSWAGDILRTQESSCTCIQGDCYWVMTDGPANRQAQYRIYKANQGRIIGQTDISFNGGHIEECSCYPNDGKVECVCRDNWTGTNRPVLVISPDLSYRVGYLCAGIPSDTPRGEDTQFTGSCTSPMGNQGYGVKGFGFRQGTDVWMGRTISRTSRSGFEILRIKNGWTQTSKEQIRKQVVVDNLNWSGYSGSFTLPVELSGKDCLVPCFWVEMIRGKPEEKTIWTSSSSIVMCGVDYEVADWSWHDGAILPFDIDKM</t>
  </si>
  <si>
    <t>4D8T</t>
  </si>
  <si>
    <t>MRGSHHHHHHGMASMPLHHLTRFPRLEFIGAPTPLEYLPRLSDYLGREIYIKRDDVTPIAMGGNKLRKLEFLVADALREGADTLITAGAIQSNHVRQTAAVAAKLGLHCVALLENPIGTTAENYLTNGNRLLLDLFNTQIEMCDALTDPDAQLQTLATRIEAQGFRPYVIPVGGSSALGAMGYVESALEIAQQCEEVVGLSSVVVASGSAGTHAGLAVGLEHLMPDVELIGVTVSRSVAEQKPKVIALQQAIAGQLALTATADIHLWDDYFAPGYGVPNDAGMEAVKLLASLEGVLLDPVYTGKAMAGLIDGISQKRFNDDGPILFIHTGGAPALFAYHPHV</t>
  </si>
  <si>
    <t>4D8U</t>
  </si>
  <si>
    <t>4D8V</t>
  </si>
  <si>
    <t>MGSSHHHHHHSSGLVPRGSHMSVHIGAEKGQIADTVLLPGDPLRAKFIAETYLENVECYNEVRGMYGFTGTYKGKKISVQGTGMGVPSISIYVNELIQSYDVQNLIRVGSCGAIRKDVKVRDVILAMTSSTDSQMNRVAFGSVDFAPCADFELLKNAYDAAKDKGVPVTVGSVFTADQFYNDDSQIEKLAKYGVLGVEMETTALYTLAAKHGRKALSILTVSDHVLTGEETTAEERQTTFHDMIDVALHSVSQ</t>
  </si>
  <si>
    <t>4D8W</t>
  </si>
  <si>
    <t>4D8X</t>
  </si>
  <si>
    <t>4D8Y</t>
  </si>
  <si>
    <t>4D8Z</t>
  </si>
  <si>
    <t>4D90</t>
  </si>
  <si>
    <t>DICDPNPCENGGICLPGLADGSFSCECPDGFTDPNCSSVVEVASDEEEPTSAGPCTPNPCHNGGTCEISEAYRGDTFIGYVCKCPRGFNGIHCQHNINECEVEPCKNGGICTDLVANYSCECPGEFMGRNCQYKGGGHHHHHH</t>
  </si>
  <si>
    <t>4D91</t>
  </si>
  <si>
    <t>4D92</t>
  </si>
  <si>
    <t>4D93</t>
  </si>
  <si>
    <t>LLVVGPKFIRANQEYTLVISNFNSQLSKVDLLLKLEGETDNGLSVLNVTKMVDVRRNMNRMINFNMPEELTAGNYKITIDGQRGFSFHKEAELVYLSKSISGLIQVDKPVFKPGDTVNFRVILLDTELKPPARVKSVYVTIRDPQRNVIRKWSTAKLYAGVFESDLQIVPTPMLGVWNISVEVEGEELVSKTFEVKEYVLSTFDVQVMPSVIPLEEHQAVNLTIEANYHFGKPVQGVAKVELYLDDDKLNQKKELTVYGKGQVELRFDNFAMDADQQDVRVKVSFIEQYTNRTVVKQSQITVYRYAYRVELIKESPQFRPGLPFKCALQFTHHDGTPAKGITGKVEVSDVGFETTTTSDNDGLIKLELQPSEGTEQLGINFNAVDGFFFYEDVNKVETVTDAYIKLELKSPIKRNKLMRFMVTCTERMTFFVYYVMSKGNIIDAGFMRPNKQTKYLLQLNATEKMIPKAKILIATVAGRTVVYDYADLDFQELRNNFDLSIDEQEIKPGRQIELSMSGRPGAYVGLAAYDKALLLFNKNHDLFWEDIGQVFDGFHAINENEFDIFHSLGLFARTLDDILFDSANEKTGRNALQSGKPIGKLVSYRTNFQESWLWKNVSIGRSGSRKLIEVVPDTTTSWYLTGFSIDPVYGLGIIKKPIQFTTVQPFYIVENLPYSIKRGEAVVLQFTLFNNLGAEYIADVTLYNVANQTEFVGRPDTDLSYTKSVSVPPKVGVPISFLIKARKLGEMAVRVKASIMLGHETDALEKVIRVMPESLAQPKMDTSFFCFDDYKNQTFPFNLDINKKADNGSKKIEFRLNPNLLTMVIKNLDNLLAVPTGCGEQNMVKFVPNILVLDYLYATGSKEQHLIDKATNLLRQGYQNQMRYRQTDGSFGVWEKSGSSVFLTAFVATSMQTASKYMNDIDAAMVEKALDWLASKQHSSGRFDETGKVWHKDMQGGLRNGVALTSYVLTALLENDIAKVKHAVVIQNGMNYLSNQLAFINNPYDLSIATYAMMLNGHTMKKEALDKLIDMSISDNNKKERYWGTTNQIETTAYALLSFVMAEKYLDGIPVMNWLVNQRYVTGSFPRTQDTFVGLKALTKLAEKISPSRNDYTVQLKYKKNTKYFNINSEQIDVQNFLEIPEDTKKLEINVGGIGFGLLEVIYQFDLNLVNFEHRFKLDLEKQNTGSDYELRLRVCANYIPELTDSQSNMALIEVTLPSGYVVDRNPISEQTTVNPIQNMEIRYGGTSVVLYYYKMGTERNCFTVTAYRRFKVALKRPAYVVVYDYYNTNLNAIKVYEVDKQNVCEICEEEDCPAECHHHHHH</t>
  </si>
  <si>
    <t>4D94</t>
  </si>
  <si>
    <t>LLVVGPKFIRANQEYTLVISNFNSQLSKVDLLLKLEGETDNGLSVLNVTKMVDVRRNMNRMINFNMPEDLTAGNYKITIDGQRGFSFHKEAELVYLSKSISGLIQVDKPVFKPGDTVNFRVIVLDTELKPPARVKSVYVTIRDPQRNVIRKWSTAKLYAGVFESDLQIAPTPMLGVWNISVEVEGEELVSKTFEVKEYVLSTFDVQVMPSVIPLEEHQAVNLTIEANYHFGKPVQGVAKVELYLDDDKLKLKKELTVYGKGQVELRFDNFAMDADQQDVPVKVSFVEQYTNRTVVKQSQITVYRYAYRVELIKESPQFRPGLPFKCALQFTHHDGTPAKGISGKVEVSDVRFETTTTSDNDGLIKLELQPSEGTEQLSIHFNAVDGFFFYEDVNKVETVTDAYIKLELKSPIKRNKLMRFMVTCTERMTFFVYYVMSKGNIIDAGFMRPNKQPKYLLQLNATEKMIPRAKILIATVAGRTVVYDFADLDFQELRNNFDLSIDEQEIKPGRQIELSMSGRPGAYVGLAAYDKALLLFNKNHDLFWEDIGQVFDGFHAINENEFDIFHSLGLFARTLDDILFDSANEKTGRNALQSGKPIGKLVSYRTNFQESWLWKNVSIGRSGSRKLIEVVPDTTTSWYLTGFSIDPVYGLGIIKKPIQFTTVQPFYIVENLPYSIKRGEAVVLQFTLFNNLGAEYIADVTLYNVANQTEFVGRPNTDLSYTKSVSVPPKVGVPISFLIKARKLGEMAVRVKASIMLGHETDALEKVIRVMPESLVQPRMDTRFFCFDDHKNQTFPINLDINKKADSGSTKIEFRLNPNLLTTVIKNLDHLLGVPTGCGEQNMVKFVPNILVLDYLHAIGSKEQHLIDKATNLLRQGYQNQMRYRQTDGSFGLWETTNGSVFLTAFVGTSMQTAVKYISDIDAAMVEKALDWLASKQHFSGRFDKAGAEYHKEMQGGLRNGVALTSYVLMALLENDIAKAKHAEVIQKGMTYLSNQFGSINNAYDLSIATYAMMLNGHTMKEEALNKLIDMSFIDADKNERFWNTTNPIETTAYALLSFVMAEKYTDGIPVMNWLVNQRYVTGSFPSTQDTFVGLKALTKMAEKISPSRNDYTVQLKYKKSAKYFKINSEQIDVENFVDIPEDTKKLEINVGGIGFGLLEVVYQFNLNLVNFENRFQLDLEKQNTGSDYELRLKVCASYIPQLTDRRSNMALIEVTLPSGYVVDRNPISEQTKVNPIQKTEIRYGGTSVVLYYDNMGSERNCFTLTAYRRFKVALKRPAYVVVYDYYNTNLNAIKVYEVDKQNLCEICDEEDCPAECGGHHHHHH</t>
  </si>
  <si>
    <t>4D95</t>
  </si>
  <si>
    <t>MSLTNDERILSWNETPSKPRYTPPPGAIDAHCHVFGPMAQFPFSPKAKYLPRDAGPDMLFALRDHLGFARNVIVQASCHGTDNAATLDAIARAQGKARGIAVVDPAIDEAELAALHEGGMRGIRFNFLKRLVDDAPKDKFLEVAGRLPAGWHVVIYFEADILEELRPFMDAIPVPIVIDHMGRPDVRQGPDGADMKAFRRLLDSREDIWFKATCPDRLDPAGPPWDDFARSVAPLVADYADRVIWGTAWPHPNMQDAIPDDGLVVDMIPRIAPTPELQHKMLVTNPMRLYWSEEMEGHHHHHH</t>
  </si>
  <si>
    <t>4D96</t>
  </si>
  <si>
    <t>4D97</t>
  </si>
  <si>
    <t>MRGSHHHHHHGMASMPLHHLTRFPRLEFIGAPTPLEYLPRLSDYLGREIYIKRDDVTPIAMGGNKLRKLEFLVADALREGADTLITAGAIQSNHVRQTAAVAAKLGLHCVALLENPIGTTAENYLTNGNRLLLDLFNTQIEMCDALTDPDAQLQTLATRIEAQGFRPYVIPVGGSSALGAMGYVESALEIAQQCEEVVGLSSVVVASGSAGTHAGLAVGLEHLMPDVELIGVTVSRSVAEQKPKVIALQQAIAGQLALTATADIHLWDDYFAPGYGVPNDAGMEAVKLLASLEGVLLDPVYTGKAMAGLIDGISQKRFNDDGPILFIHTGGAPALFAYHPHVTYPE</t>
  </si>
  <si>
    <t>4D98</t>
  </si>
  <si>
    <t>4D99</t>
  </si>
  <si>
    <t>4D9A</t>
  </si>
  <si>
    <t>4D9B</t>
  </si>
  <si>
    <t>4D9C</t>
  </si>
  <si>
    <t>4D9D</t>
  </si>
  <si>
    <t>MSLTNDERILSWNETPSKPRYTPPPGAIDAHCHVFGPMAQFPFSPKAKYLPRDAGPDMLFALRDHLGFARNVIVQASCHGTDNAATLDAIARAQGKARGIAVVDPAIDEAELAALHEGGMRGIRFNFLKRLVDDAPKDKFLEVAGRLPAGWHVVIYFEADILEELRPFMDAIPVPIVIDHMGRPDVRQGPDGADMKAFRRLLDSREDIWFKATCPDRLDPAGPPWDDFARSVAPLVADYADRVIWGTNWPHPNMQDAIPDDGLVVDMIPRIAPTPELQHKMLVTNPMRLYWSEEMEGHHHHHH</t>
  </si>
  <si>
    <t>4D9E</t>
  </si>
  <si>
    <t>4D9F</t>
  </si>
  <si>
    <t>4D9G</t>
  </si>
  <si>
    <t>MSVFSLKIDIADNKFFNGETSPLFSQSQAKLARQFHQKIAGYRPTPLCALDDLANLFGVKKILVKDESKRFGLNAFKMLGGAYAIAQLLCEKYHLDIETLSFEHLKNAIGEKMTFATTTDGNHGRGVAWAAQQLGQNAVIYMPKGSAQERVDAILNLGAECIVTDMNYDDTVRLTMQHAQQHGWEVVQDTAWEGYTKIPTWIMQGYATLADEAVEQMREMGVTPTHVLLQAGVGAMAGGVLGYLVDVYSPQNLHSIIVEPDKADCIYRSGVKGDIVNVGGDMATIMAGLACGEPNPLGWEILRNCATQFISCQDSVAALGMRVLGNPYGNDPRIISGESGAVGLGVLAAVHYHPQRQSLMEKLALNKDAVVLVISTEGDTDVKHYREVVWEGKHAVAP</t>
  </si>
  <si>
    <t>4D9H</t>
  </si>
  <si>
    <t>4D9I</t>
  </si>
  <si>
    <t>4D9J</t>
  </si>
  <si>
    <t>4D9K</t>
  </si>
  <si>
    <t>4D9L</t>
  </si>
  <si>
    <t>QVQLVQSGAEVKKPGSSVKVSCKASGGNFNTYTISWVRQAPGQGLEWMGRIIPIFGIVNPAQKFPGRVTINVDKSTNTAYMELSSLRSEDTAVYYCATSGVGLHFGYFDYWGQGTQVTVSSASTKGPSVFPLAPSSKSTSGGTAALGCLVKDYFPEPVTVSWNSGALTSGVHTFPAVLQSSGLYSLSSVVTVPSSSLGTQTYICNVNHKPSNTKVDKKVEPKS</t>
  </si>
  <si>
    <t>4D9M</t>
  </si>
  <si>
    <t>4D9N</t>
  </si>
  <si>
    <t>4D9O</t>
  </si>
  <si>
    <t>MAHHHHHHVDDDDKMVPPKKDMEKGVIFSDLCNFLITQTLQGWKVYWAGIEFDVSQKGMALLTRLKTNDFAPAWAMTRNLFPHLFQNPNSVIQSPIWALRVILAAGLQDQLLDHSLVEPLTGALGLISDWLLTTTSTHFNLRTRSVKDQLSLRMLSLIRSNILQFINKLDALHVVNYNGLLSSIEIGTSTHTIIITRTNMGFLVEVQEPDKSAMNSKRPGPVKFSLLHESAFKPFT</t>
  </si>
  <si>
    <t>4D9P</t>
  </si>
  <si>
    <t>4D9Q</t>
  </si>
  <si>
    <t>ILGGREAEAHARPYMASVQVNGEHLCGGVLVAEQWVLSAAHCLEDAADGKVQVLLGAHSLSQPEPSKRLYDVLRAVPHPDSRPDTIDHDLLLLQLSEKATLGPAVRPLPWQRVDRDVEPGTLCDVAGWGIVSHAGRRPDRLQHVLLPVLDRATCNRRTHHDGAITQRMMCAESNRRDSCKGDSGGPLVCGGVLEGVVTSGSRVCGNRKKPGIYTRVASYAAWIDSVLA</t>
  </si>
  <si>
    <t>4D9R</t>
  </si>
  <si>
    <t>4D9S</t>
  </si>
  <si>
    <t>GMAEDMAADEVTAPPRKVLIISAGASHSVALLSGDIVCSWGRGEDGQLGHGDAEDRPSPTQLSALDGHQIVSVTCGADHTVAYSQSGMEVYSWGWGDFGRLGHGNSSDLFTPLPIKALHGIRIKQIACGDSHCLAVTMEGEVQSWGRNQNGQLGLGDTEDSLVPQKIQAFEGIRIKMVAAGAEHTAAVTEDGDLYGWGWGRYGNLGLGDRTDRLVPERVTSTGGEKMSMVACGWRHTISVSYSGALYTYGWSKYGQLGHGDLEDHLIPHKLEALSNSFISQISGGWRHTMALTSDGKLYGWGWNKFGQVGVGNNLDQCSPVQVRFPDDQKVVQVSCGWRHTLAVTERNNVFAWGRGTNGQLGIGESVDRNFPKIIEALSVDGASGQHIESSNIDPSSGKSWVSPAE</t>
  </si>
  <si>
    <t>4D9T</t>
  </si>
  <si>
    <t>4D9U</t>
  </si>
  <si>
    <t>4D9V</t>
  </si>
  <si>
    <t>GPVSWVCRFYQGKHRGVEVELPHGRCVFGSDPLQSDIVLSDSEIAPVHLVLMVDEEGIRLTDSAEPLLQEGLPVPLGTLLRAGSCLEVGFLLWTFVAVGQPLPETLQVPTQRKEPTDRLPRSR</t>
  </si>
  <si>
    <t>4D9W</t>
  </si>
  <si>
    <t>4D9X</t>
  </si>
  <si>
    <t>4D9Y</t>
  </si>
  <si>
    <t>4D9Z</t>
  </si>
  <si>
    <t>4DA0</t>
  </si>
  <si>
    <t>4DA1</t>
  </si>
  <si>
    <t>GHHHHHHGSDSEVNQEAKPEVKPEVKPETHINLKVSDGSSEIFFKIKKTTPLRRLMEAFAKRQGKEMDSLRFLYDGIRIQADQAPEDLDMEDNDIIEAHREQIGGENLYFQAGKPIPKISLENVGCASQIGKRKENEDRFDFAQLTDEVLYFAVYDGHGGPAAADFCHTHMEKCIMDLLPKEKNLETLLTLAFLEIDKAFSSHARLSADATLLTSGTTATVALLRDGIELVVASVGDSRAILCRKGKPMKLTIDHTPERKDEKERIKKCGGFVAWNSLGQPHVNGRLAMTRSIGDLDLKTSGVIAEPETKRIKLHHADDSFLVLTTDGINFMVNSQEICDFVNQCHDPNEAAHAVTEQAIQYGTEDNSTAVVVPFGAWGKYKNSEINFS</t>
  </si>
  <si>
    <t>4DA2</t>
  </si>
  <si>
    <t>AMKLMEVSPLFPCIFLRRVNRFVGLVRIKERIERALITNTGRLNEFMIPGRIGYCTPKAGGKTRYILLGFEDHGKIAIIDTRLQGKAFEKIIEKELLPELEGCRIIKREPRVGESRLDYLIECSKGEIFVETKSAVLREGEYAMYPDCPSVRGQRHIKELIKLARDGKRAMIVFIGALPNVSKFKPYKKGDPKIAELLKEALEAGVEIRALGLHMELSGEIIYRGELGVEI</t>
  </si>
  <si>
    <t>4DA3</t>
  </si>
  <si>
    <t>GGGTTAGGGTTAGGGTTAGGG</t>
  </si>
  <si>
    <t>4DA4</t>
  </si>
  <si>
    <t>4DA5</t>
  </si>
  <si>
    <t>MKTKFCTGGEAEPSPLGLLLSCGSGSAAPAPGVGQQRDAASDLESKQLGGQQPPLALPPPPPLPLPLPLPQPPPPQPPADEQPEPRTRRRAYLWCKEFLPGAWRGLREDEFHISVIRGGLSNMLFQCSLPDTTATLGDEPRKVLLRLYGAILQMRSCNKEGSEQAQKENEFQGAEAMVLESVMFAILAERSLGPKLYGIFPQGRLEQFIPSRRLDTEELSLPDISAEIAEKMATFHGMKMPFNKEPKWLFGTMEKYLKEVLRIKFTEESRIKKLHKLLSYNLPLELENLRSLLESTPSPVVFCHNDCQEGNILLLEGRENSEKQKLMLIDFEYSSYNYRGFDIGNHFCEWMYDYSYEKYPFFRANIRKYPTKKQQLHFISSYLPAFQNDFENLSTEEKSIIKEEMLLEVNRFALASHFLWGLWSIVQAKISSIEFGYMDYAQARFDAYFHQKRKLGV</t>
  </si>
  <si>
    <t>4DA6</t>
  </si>
  <si>
    <t>4DA7</t>
  </si>
  <si>
    <t>4DA8</t>
  </si>
  <si>
    <t>4DA9</t>
  </si>
  <si>
    <t>MHHHHHHSSGVDLGTENLYFQSMMTQKARPVAIVTGGRRGIGLGIARALAASGFDIAITGIGDAEGVAPVIAELSGLGARVIFLRADLADLSSHQATVDAVVAEFGRIDCLVNNAGIASIVRDDFLDLKPENFDTIVGVNLRGTVFFTQAVLKAMLASDARASRSIINITSVSAVMTSPERLDYCMSKAGLAAFSQGLALRLAETGIAVFEVRPGIIRSDMTAAVSGKYDGLIESGLVPMRRWGEPEDIGNIVAGLAGGQFGFATGSVIQADGGLSIGRL</t>
  </si>
  <si>
    <t>4DAA</t>
  </si>
  <si>
    <t>4DAB</t>
  </si>
  <si>
    <t>4DAC</t>
  </si>
  <si>
    <t>XEVYKLDANVKRLEKEVGKLEGEVARLX</t>
  </si>
  <si>
    <t>4DAD</t>
  </si>
  <si>
    <t>MGSDKIHHHHHHENLYFQGMINILVASEDASRLAHLARLVGDAGRYRVTRTVGRAAQIVQRTDGLDAFDILMIDGAALDTAELAAIEKLSRLHPGLTCLLVTTDASSQTLLDAMRAGVRDVLRWPLEPRALDDALKRAAAQCAQRD</t>
  </si>
  <si>
    <t>4DAE</t>
  </si>
  <si>
    <t>4DAF</t>
  </si>
  <si>
    <t>4DAG</t>
  </si>
  <si>
    <t>GLKESYLEESCSTITEGYLSVLRTGWYTNVFTLEVGDVENLTCTDGPSLIKTELDLTKSALRELKTVSADQLAREEQIENPRQSRFVLGAIALGVATAAAVTAGIAIAKTIRLESEVNAIKGALKTTNEAVSTLGNGVRVLATAVRELKEFVSKNLTSAINKNKCDIADLKMAVSFSQFNRRFLNVVRQFSDNAGITPAISLDLMTDAELARAVSYMPTSAGQIKLMLENRAMVRRKGFGILIGVYGSSVIYMVQLPIFGVIDTPCWIIKAAPSCSEKDGNYACLLREDQGWYCKNAGSTVYYPNDKDCETRGDHVFCDTAAGINVAEQSRECNINISTTNYPCKVSTGRHPISMVALSPLGALVACYKGVSCSIGSNRVGIIKQLPKGCSYITNQDADTVTIDNTVYQLSKVEG</t>
  </si>
  <si>
    <t>4DAH</t>
  </si>
  <si>
    <t>SNAEKEKDTIAAEHKQEASVLLNLHRNKINYLIGETMARMTSLSIAIDRPVDIKKMQSILEKTFDSEPRFSGLYFLNAKGDVTASTTELKTKVNLADRSFFIKAKETKKTVISDSYSSRITGQPIFTICVPVLDSKRNVTDYLVAAIQIDYLKNLINLLSPDVYIEVVNQDGKMIFASGQASHAEDQKPVSGYLDDISWNMKVYPNPVTIEELSKSL</t>
  </si>
  <si>
    <t>4DAI</t>
  </si>
  <si>
    <t>4DAJ</t>
  </si>
  <si>
    <t>GDPLGGHTIWQVVFIAFLTGFLALVTIIGNILVIVAFKVNKQLKTVNNYFLLSLACADLIIGVISMNLFTTYIIMNRWALGNLACDLWLSIDYVASNASVMNLLVISFDRYFSITRPLTYRAKRTTKRAGVMIGLAWVISFVLWAPAILFWQYFVGKRTVPPGECFIQFLSEPTITFGTAIAAFYMPVTIMTILYWRIYKETEKMNIFEMLRIDEGLRLKIYKDTEGYYTIGIGHLLTKSPSLNAAKSELDKAIGRNTNGVITKDEAEKLFNQDVDAAVRGILRNAKLKPVYDSLDAVRRAALINMVFQMGETGVAGFTNSLRMLQQKRWDEAAVNLAKSRWYNQTPNRAKRVITTFRTGTWDAYLIKEKKAAQTLSAILLAFIITWTPYNIMVLVNTFCDSCIPKTYWNLGYWLCYINSTVNPVCYALCNKTFRTTFKTLLLCQCDKRKRRKQQYQQRQSVIFHKRVPEQALHHHHHH</t>
  </si>
  <si>
    <t>4DAK</t>
  </si>
  <si>
    <t>SNAEKEKDTIAAEHKQEASVLLNLHRNKINYLIGETMARMTSLSIAIDRPVDIKKMQSILEKTFDSEPRFSGLYFLNAKGDVTASTTELKTKVNLADASFFIKAKETKKTVISDSYSSRITGQPIFTICVPVLDSKRNVTDYLVAAIQIDYLKNLINLLSPDVYIEVVNQDGKMIFASGQASHAEDQKPVSGYLDDISWNMKVYPNPVTIEELSKSL</t>
  </si>
  <si>
    <t>4DAL</t>
  </si>
  <si>
    <t>MHHHHHHSSGVDLGTENLYFQSMMDTQLLIGSRFEAGTEAEEHILNPRTGAGIIDLAEASHAQIDAAVDAAERAFVGWSQTTPAERSNALLKIADAIEKEADEFAALEALNCGKPINAVKNDELPAIIDCWRFFAGAVRNLHAPAAGEYLPGHTSMIRRDPIGIVGSIAPWNYPLMMMAWKLAPAIGGGNTVVFKPSEQTPLTALKLARLIADILPEGVVNVITGRGETVGNALINHPKVGMVSITGDIATGKKVLAAAAKTVKRTHLELGGKAPVIVYGDADLEAVVNGIRTFGYYNAGQDCTAACRIYAEAGIYEKLVADLTSAVSTIRYNLDDDTENEIGPLISRRQRDRVASFVERAADQKHIEITTGGRTGSDEGFFFQPTVVAGATQEDEIVRREVFGPVVSVTRFTGKDDAVAWANDSDYGLASSVWTKDISKAMRAASRLQYGCTWINTHFMLTNEMPHGGIKQSGYGKDMSVYALEDYTAVRHIMINHG</t>
  </si>
  <si>
    <t>4DAM</t>
  </si>
  <si>
    <t>MRGSHHHHHHGSMNEIMICAVGNVATTPVFRDLANGPSVRFRLAVTARYWDREKNAWTDGHTNFFTVWANRQLATNASGSLAVGDPVVVQGRLKVRTDVREGQSRTSADIDAVAIGHDLARGTAAFRR</t>
  </si>
  <si>
    <t>4DAN</t>
  </si>
  <si>
    <t>4DAO</t>
  </si>
  <si>
    <t>4DAP</t>
  </si>
  <si>
    <t>MEFSPPLQRATLIQRYKRFLADVITPDGRELTLHCPNTGAMTGCATPGDTVWYSTSDNTKRKYPHTWELTQSQSGAFICVNTLWANRLTKEAILNESISELSGYSSLKSEVKYGAERSRIDFMLQADSRPDCYIEVKSVTLAENEQGYFPDAVTERGQKHLRELMSVAAEGQRAVIFFAVLHSAITRFSPARHIDEKYAQLLSEAQQRGVEILAYKAEISAEGMALKKSLPVTL</t>
  </si>
  <si>
    <t>4DAQ</t>
  </si>
  <si>
    <t>4DAR</t>
  </si>
  <si>
    <t>4DAS</t>
  </si>
  <si>
    <t>4DAT</t>
  </si>
  <si>
    <t>MGSMERASLIQKAKLAEQAERYEDMAAFMKGAVEKGEELSCEERNLLSVAYKNVVGGQRAAWRVLSSIEQKSNEEGSEEKGPEVREYREKVETELQGVCDTVLGLLDSHLIKEAGDAESRVFYLKMKGDYYRYLAEVATGDDKKRIIDSARSAYQEAMDISKKEMPPTNPIRLGLALNFSVFHYEIANSPEEAISLAKTTFDEAMADLHTLSEDSYKDSTLIMQLLRDNLTLWT</t>
  </si>
  <si>
    <t>4DAU</t>
  </si>
  <si>
    <t>4DAV</t>
  </si>
  <si>
    <t>4DAW</t>
  </si>
  <si>
    <t>4DAY</t>
  </si>
  <si>
    <t>4DB1</t>
  </si>
  <si>
    <t>GGDSEMAVFGAAAPYLRKSEKERLEAQTRPFDLKKDVFVPDDKQEFVKAKIVSREGGKVTAETEYGKTVTVKEDQVMQQNPPKFDKIEDMAMLTFLHEPAVLYNLKDRYGSWMIYTYSGLFCVTVNPYKWLPVYTPEVVAAYRGKKRSEAPPHIFSISDNAYQYMLTDRENQSILITGESGAGKTVNTKRVIQYFAVIAAIGDRSKKDQSPGKGTLEDQIIQANPALEAFGNAKTVRNDNSSRFGKFIRIHFGATGKLASADIETYLLEKSRVIFQLKAERDYHIFYQILSNKKPELLDMLLITNNPYDYAFISQGETTVASIDDAEELMATDNAFDVLGFTSEEKNSMYKLTGAIMHFGNMKFKLKQREEQAEPDGTEEADKSAYLMGLNSADLLKGLCHPRVKVGNEYVTKGQNVQQVIYATGALAKAVYERMFNWMVTRINATLETKQPRQYFIGVLDIAGFEIFDFNSFEQLCINFTNEKLQQFFNHHMFVLEQEEYKKEGIEWTFIDFGMDLQACIDLIEKPMGIMSILEEECMFPKATDMTFKAKLFDNHLGKSANFQKPRNIKGKPEAHFSLIHYAGIVDYNIIGWLQKNKDPLNETVVGLYQKSSLKLLSTLFANYAGADAPIEKGKGKAKKGSSFQTVSALHRENLNKLMTNLRSTHPHFVRCIIPNETKSPGVMDNPLVMHQLRCNGVLEGIRICRKGFPNRILYGDFRQRYRILNPAAIPEGQFIDSRKGAEKLLSSLDIDHNQYKFGHTKVFFKAGLLGLLEEMRDERLSR</t>
  </si>
  <si>
    <t>4DB2</t>
  </si>
  <si>
    <t>SIDQSVVISEKFANSIFAAVEHIKKQIKERDSNYKAIIFAPTVKFTSFLCSILKNEFKKDLPILEFHGKITQNKRTSLVKRFKKDESGILVCTDVGARGMDFPNVHEVLQIGVPSELANYIHRIGRTARSGKEGSSVLFICKDELPFVRELEDAKNIVIAKQEKYEPSEEIKSEVLEAVTEEPEDISDIVISLISSYRSCIKEYRFSERRILPEIASTYGVLLNDPQLKIPVSRRFLDKLGLSRSPIGKAMFEIRDY</t>
  </si>
  <si>
    <t>4DB3</t>
  </si>
  <si>
    <t>MHHHHHHSSGVDLGTENLYFQSNAMYYGFDVGGTKIEFGAFNEKLERVATERVPTPTDDYPLLLETIAGLVAKYDQEFACEGKIGLGLPGMEDADDATVLTVNVPAAKGKPLRADLEAKIGRSVKIENDANCFALSEAWDEELQDAPSVMGLILGTGFGGGLIYEGKVFSGRNNVAGELGHMRLPLDAWFHLGDNAPLLGCGCGKKGCLDSYLSGRGFELLYAHYYGEEKKAIDIIKANAAGDEKAAEHVERFMELLAICFGNIFTANDPHVVALGGGLSNFELIYEEMPKRVPKYLLSVAKCPKIIKAKHGDSGGVRGAAFLNIKG</t>
  </si>
  <si>
    <t>4DB4</t>
  </si>
  <si>
    <t>SIDQSVVISEKFANSIFAAVEHIKKQIKERDSNYKAIIFAPTVKFTSFLCSILKNEFKKDLPILEFHGKITQNKRTSLVKRFKKDESGILVCTDVGARGMDFPNVHEVLQIGVPSELANYIHRIGRTARSGKEGSSVLFICKDELPFVRELEDAKNIVIAKQEKYEPSEEIKSEVLEAVTEEPEDISDIVISLISSYRSCIKEYRFSERRILPEIASTYGVLLNDPQLKIPVSRRFLDKLGLSRSPIGKAMFEIRD</t>
  </si>
  <si>
    <t>4DB5</t>
  </si>
  <si>
    <t>TAKEACVAKFGPLPSKWQMEPPKPSCVNKISDWKLKILQNGLYIIYGQVAPDPTYKGFAPFEVQLCKNKEAIQTLTNNSKIQNLGGIYEFDAGDIIELRFNSDDQVLKNNTYWGIVLLVTPQFSS</t>
  </si>
  <si>
    <t>4DB6</t>
  </si>
  <si>
    <t>MRGSHHHHHHGSELPQMVQQLNSPDQQELQSALRKLSQIASGGNEQIQAVIDAGALPALVQLLSSPNEQILQEALWALSNIASGGNEQIQAVIDAGALPALVQLLSSPNEQILQEALWALSNIASGGNEQIQAVIDAGALPALVQLLSSPNEQILQEALWALSNIASGGNEQKQAVKEAGALEKLEQLQSHENEKIQKEAQEALEKLQSH</t>
  </si>
  <si>
    <t>4DB7</t>
  </si>
  <si>
    <t>4DB8</t>
  </si>
  <si>
    <t>MRGSHHHHHHGSELPQMTQQLNSDDMQEQLSATRKFSQILSDGNEQIQAVIDAGALPALVQLLSSPNEQILQEALWALSNIASGGNEQIQAVIDAGALPALVQLLSSPNEQILQEALWALSNIASGGNEQIQAVIDAGALPALVQLLSSPNEQILQEALWALSNIASGGNEQIQAVIDAGALPALVQLLSSPNEQILQEALWALSNIASGGNEQKQAVKEAGALEKLEQLQSHENEKIQKEAQEALEKLQSH</t>
  </si>
  <si>
    <t>4DB9</t>
  </si>
  <si>
    <t>MRGSHHHHHHGSELPQMVQQLNSPDQQELQSALRKLSQIASGGNEQIQAVIDAGALPALVQLLSSPNEQILQEALWALSNIASGGNEQIQAVIDAGALPALVQLLSSPNEQILQEALWALSNIASGGNEQIQAVIDAGALPALVQLLSSPNEQILQEALWALSNIASGGNEQKQAVKEAGAEPALEQLQSSPNEKIQKEAQEALEKIQSH</t>
  </si>
  <si>
    <t>4DBA</t>
  </si>
  <si>
    <t>MRGSHHHHHHGSELPQMTQQLNSDDMQEQLSATRKFSQILSDGNEQIQAVIDAGALPALVQLLSSPNEQILQEALWALSNIASGGNEQIQAVIDAGALPALVQLLSSPNEQILQEALWALSNIASGGNEQIQAVIDAGALPALVQLLSSPNEQILQEALWALSNIASGGNEQKQAVKEAGALEKLEQLQSHENEKIQKEAQEALEKLQSH</t>
  </si>
  <si>
    <t>4DBB</t>
  </si>
  <si>
    <t>DPEDLIDGIIFAANYLGSTQLLSDKTPSKNVRMMQAQEAVSRIKPEGESQPMTEVDLFISTQRIKVLNADTQEPMMDHPLRTISYIADIGNIVVLMARRRMPRSQYKMICHVFESEDAQLIAQSIGQAFSVAYQEFLRANGINPEDLSQKEYSDLLNTQDMY</t>
  </si>
  <si>
    <t>4DBC</t>
  </si>
  <si>
    <t>4DBD</t>
  </si>
  <si>
    <t>MLKSRVILAMDKPLSYQVLKEMENELYGIKVGLPLVLDLGVDKTRELLIGLDVEEIIVDFKLADIGYIMKSIVERLSFANSFIAHSFIGVKGSLDELKRYLDANSKNLYLVAVMSHEGWSTLFADYIKNVIREISPKGIVVGGTKLDHITQYRRDFEKMTIVSPGMGSQGGSYGDAVCAGADYEIIGRSIYNAGNPLTALRTINKIIEDKVMKCKGAIFRKK</t>
  </si>
  <si>
    <t>4DBE</t>
  </si>
  <si>
    <t>4DBF</t>
  </si>
  <si>
    <t>MGSSHHHHHHSSGLVPRGSHMRFGRIATPDGMCFCSIEGEGDDVANLTAREIEGTPFTEPKFTGREWPLKDVRLLAPMLPSKVVAIGRNYADHVAEVFKKSAESLPPTLFLKPPTAVTGPESPIRIPSFATKVEFEGELAVVIGKPCKNVKADDWKSVVLGFTIINDVSSRDLQFADGQWARAKGIDTFGPIGPWIETDINSIDLDNLPIKARLTHDGETQLKQDSNSNQMIMKMGEIIEFITASMTLLPGDVIATGSPAGTEAMVDGDYIEIEIPGIGKLGNPVVDA</t>
  </si>
  <si>
    <t>4DBG</t>
  </si>
  <si>
    <t>GSHMQRVPLSVQLKPEVSPTQDIRLWVSVEDAQMHTVTIWLTVRPDMTVASLKDMVFLDYGFPPVLQQWVIGQRLARDQETLHSHGVRQNGDSAYLYLLSARNTS</t>
  </si>
  <si>
    <t>4DBH</t>
  </si>
  <si>
    <t>4DBI</t>
  </si>
  <si>
    <t>4DBJ</t>
  </si>
  <si>
    <t>4DBK</t>
  </si>
  <si>
    <t>4DBL</t>
  </si>
  <si>
    <t>MGHHHHHHHHHHSSGENLYFQGHMLTLARQQQRQNIRWLLSLSVLMLLALLLSLSAGEQWISPGDWFTPRGELFVWQIRLPRTLAVLLVGAALAISGAVMQALFENPLAEPGLLGVSNGAGVGLIAAVLLGQGQLPNWALGLSAIAGALIITLILLRFARRHLSTSRLLLAGVALGIISSALMTWAIYFSTSVDLRQLMYWMMGGFGGVDWRQSWLMLALIPVLLWISSQSRPMNMLALGEISARQLGLPLWFWRNVLVAATGWMVGVSVALAGAIGFIGLVIPHILRLSGLTDHRVLLPGCALAGASALLLADIVARLALAAAELPIGVVTATLGAPVFIWLLLKAGR</t>
  </si>
  <si>
    <t>4DBM</t>
  </si>
  <si>
    <t>4DBN</t>
  </si>
  <si>
    <t>GSDSSDDWEIPDGQITVGQRIGSGSFGTVYKGKWHGDVAVKMLNVTAPTPQQLQAFKNEVGVLRKTRHVNILLFMGYSTKPQLAIVTQWCEGSSLYHHLHIIETKFEMIKLIDIARQTAQGMDYLHAKSIIHRDLKSNNIFLHEDLTVKIGDFGLATVKSRWSGSHQFEQLSGSILWMAPEVIRMQDKNPYSFQSDVYAFGIVLYELMTGQLPYSNINNRDQIIFMVGRGYLSPDLSKVRSNCPKAMKRLMAECLKKKRDERPLFPQILASIELLARSLPKIHR</t>
  </si>
  <si>
    <t>4DBP</t>
  </si>
  <si>
    <t>EDGKPVWAPHPTDGFQVGNIVDIGPDSLTIEPLNQKGKTFLALINQVFPAEEDSKKDVEDNCSLMYLNEATLLHNIKVRYSKDRIYTYVANILIAVNPYFDIPKIYSSETIKSYQGKSLGTMPPHVFAIADKAFRDMKVLKLSQSIIVSGESGAGKTENTKFVLRYLTESYGTGQDIYDRIVEANPLLEAFGNAKTVRNNNSSRFGKFVEIHFNEKSSVVGGFVSHYLLEKSRICVQGKEERNYHIFYRLCAGASEDIRERLHLSSPDNFRYLNRGCTRYFANKETDKQILQNRKSPEYLKAGSLKDPLLDDHGDFIRMCTAMKKIGLDDEEKLDLFRVVAGVLHLGNIDFEEAGSTSGGCNLKNKSTQALEYCAELLGLDQDDLRVSLTTRVMLTTAGGAKGTVIKVPLKVEQANNARDALAKTVYSHLFDHVVNRVNQCFPFETSSYFIGVLDIAGFEYFEHNSFEQFCINYCNEKLQQFFNERILKEEQELYQKEGLGVNEVHYVDNQDCIDLIEARLVGILDILDEENRLPQPSDQHFTSAVHQKHKDHFRLSIPRKSKLAIHRNIRDDEGFIIRHFAGAVCYETTQFVEKNNDALHMSLESLICESRDKFIRELFESSTNNNKDTKQKAGKLSFISVGNKFKTQLNLLLDKLRSTGASFIRCIKPNLKMTSHHFEGAQILSQLQCSGMVSVLDLMQGGFPSRASFHELYNMYKKYMPDKLARLDPRLFCKALFKALGLNEIDYKFGLTKVFFRPGKFAEFDQIMKSDPDHLAELVKRVNHWLICSRWKKVQWCSLSVIKLKNKIKYRAE</t>
  </si>
  <si>
    <t>4DBQ</t>
  </si>
  <si>
    <t>EDGKPVWAPHPTDGFQVGNIVDIGPDSLTIEPLNQKGKTFLALINQVFPAEEDSKKDVEDNCSLMYLNEATLLHNIKVRYSKDRIYTYVANILIAVNPYFDIPKIYSSETIKSYQGKSLGTMPPHVFAIADKAFRDMKVLKLSQSIIVSGESGAGKTENTKFVLRYLTESYGTGQDIYDRIVEANPLLEAFGNAKTVRNNNSSRFGKFVEIHFNEKSSVVGGFVSHYLLEKSRICVQGKEERNYHIFYRLCAGASEDIRERLHLSSPDNFRYLNRGGSLKDPLLDDHGDFIRMCTAMKKIGLDDEEKLDLFRVVAGVLHLGNIDFEEAGSTSGGCNLKNKSTQALEYCAELLGLDQDDLRVSLTTRVMLTTAGGAKGTVIKVPLKVEQANNARDALAKTVYSHLFDHVVNRVNQCFPFETSSYFIGVLDIAGFEYFEHNSFEQFCINYCNEKLQQFFNERILKEEQELYQKEGLGVNEVHYVDNQDCIDLIEARLVGILDILDEENRLPQPSDQHFTSAVHQKHKDHFRLSIPRKSKLAIHRNIRDDEGFIIRHFAGAVCYETTQFVEKNNDALHMSLESLICESRDKFIRELFESSTNNNKDTKQKAGKLSFISVGNKFKTQLNLLLDKLRSTGASFIRCIKPNLKMTSHHFEGAQILSQLQCSGMVSVLDLMQGGFPSRASFHELYNMYKKYMPDKLARLDPRLFCKALFKALGLNEIDYKFGLTKVFFRPGKFAEFDQIMKSDPDHLAELVKRVNHWLICSRWKKVQWCSLSVIKLKNKIKYRAE</t>
  </si>
  <si>
    <t>4DBR</t>
  </si>
  <si>
    <t>AKPVWAPHPTDGFQVGNIVDIGPDSLTIEPLNQKGKTFLALINQVFPAEEDSKKDVEDNCSLMYLNEATLLHNIKVRYSKDRIYTYVANILIAVNPYFDIPKIYSSETIKSYQGKSLGTMPPHVFAIADKAFRDMKVLKLSQSIIVSGESGAGKTENTKFVLRYLTESYGTGQDIYDRIVEANPLLEAFGNAKTVRNNNSSRFGKFVEIHFNEKSSVVGGFVSHYLLEKSRICVQGKEERNYHIFYRLCAGASEDIRERLHLSSPDNFRYLNRGCTRYFANKETDKQILQNRKSPEYLKAGSLKDPLLDDHGDFIRMCTAMKKIGLDDEEKLDLFRVVAGVLHLGNIDFEEAGSTSGGCNLKNKSTQALEYCAELLGLDQDDLRVSLTTRVMLTTAGGAKGTVIKVPLKVEQANNARDALAKTVYSHLFDHVVNRVNQCFPFETSSYFIGVLDIAGFEYFEHNSFEQFCINYCNEKLQQFFNERILKEEQELYQKEGLGVNEVHYVDNQDCIDLIEARLVGILDILDEENRLPQPSDQHFTSAVHQKHKDHFRLSIPRKSKLAIHRNIRDDEGFIIRHFAGAVCYETTQFVEKNNDALHMSLESLICESRDKFIRELFESSTNNNKDTKQKAGKLSFISVGNKFKTQLNLLLDKLRSTGASFIRCIKPNLKMTSHHFEGAQILSQLQCSGMVSVLDLMQGGFPSRASFHELYNMYKKYMPDKLARLDPRLFCKALFKALGLNEIDYKFGLTKVFFRPGKFAEFDQIMKSDPDHLAELVKRVNHWLI</t>
  </si>
  <si>
    <t>4DBS</t>
  </si>
  <si>
    <t>4DBU</t>
  </si>
  <si>
    <t>4DBV</t>
  </si>
  <si>
    <t>4DBW</t>
  </si>
  <si>
    <t>4DBX</t>
  </si>
  <si>
    <t>4DBZ</t>
  </si>
  <si>
    <t>MGSSHHHHHHSSGLVPRGSHMATQDSEVALVTGATSGIGLEIARRLGKEGLRVFVCARGEEGLRTTLKELREAGVEADGRTCDVRSVPEIEALVAAVVERYGPVDVLVNNAGRPGGGATAELADELWLDVVETNLTGVFRVTKQVLKAGGMLERGTGRIVNIASTGGKQGLVHAAPYSASKHGVVGFTKALGLELARTGITVNAVCPGFVETPMAASVREHYSDIWEVSTEEAFDRITARVPIGRYVQPSEVAEMVAYLIGPGAAAVTAQALNVCGGLGNY</t>
  </si>
  <si>
    <t>4DC0</t>
  </si>
  <si>
    <t>MGSSHHHHHHSSGLVPRGSHMATQDSEVALVTGATSGIGLEIARRLGKEGLRVFVCARGEEGLRTTLKELREAGVEADGRTCDVRSVPEIEALVAAVVERYGPVDVLVNNAGRPGGGATAELADELWLDVVETNLTGVFRVTKQVLKAGGMLERGTGRIVNIASTGGKQGVVHAAPYSASKHGVVGFTKALGLELARTGITVNAVCPGWVETPMAASVREHYSDIWEVSTEEAFDRITARVPIGRYVQPSEVAEMVAYLIGPGAAAVTAQALNVCGGLGNY</t>
  </si>
  <si>
    <t>4DC1</t>
  </si>
  <si>
    <t>MGSSHHHHHHSSGLVPRGSHMATQDSEVALVTGATSGIGLEIARRLGKEGLRVFVCARGEEGLRTTLKELREAGVEADGRTCDVRSVPEIEALVAAVVERYGPVDVLVNNAGRPGGGATAELADELWLDVVETNLTGVFRVTKQVLKAGGMLERGTGRIVNIASTGGKQGVVHAAPYSASKHGVVGFTKALGLELARTGITVNAVCPGFVETPMAASVREHFSDIWEVSTEEAFDRITARVPIGRYVQPSEVAEMVAYLIGPGAAAVTAQALNVCGGLGNY</t>
  </si>
  <si>
    <t>4DC2</t>
  </si>
  <si>
    <t>MSYYHHHHHHDYDIPTTENLYFQGAMGSGIEEEKEAMNTRESGKASSSLGLQDFDLLRVIGRGSYAKVLLVRLKKTDRIYAMRVVKKELVNDDEDIDWVQTEKHVFEQASNHPFLVGLHSCFQTESRLFFVIEYVNGGDLMFHMQRQRKLPEEHARFYSAEISLALNYLHERGIIYRDLKLDNVLLDSEGHIKLTDYGMCKEGLRPGDTTSTFCGTPNYIAPEILRGEDYGFSVDWWALGVLMFEMMAGRSPFDIVGSSDNPDQNTEDYLFQVILEKQIRIPRSLSVKAASVLKSFLNKDPKERLGCHPQTGFADIQGHPFFRNVDWDMMEQKQVVPPFKPNISGEFGLDNFDSQFTNEPVQLTPDDDDIVRKIDQSEFEGFEYINPLLMSAEECV</t>
  </si>
  <si>
    <t>4DC3</t>
  </si>
  <si>
    <t>4DC4</t>
  </si>
  <si>
    <t>4DC5</t>
  </si>
  <si>
    <t>4DC6</t>
  </si>
  <si>
    <t>4DC7</t>
  </si>
  <si>
    <t>GLSDGEWQQVLNVWGKVEADIAGHGQEVLIRLFTGHPETLEKFDKFKHLKTEAEMKASEDLKKHGTVVLTALGGILKKKGHHEAELKPLAQSHATKHKIPIKYLEFISDAIIHVLHSKHPGDFGADAQGAMTKALELFRNDIAAKYKELGFQ</t>
  </si>
  <si>
    <t>4DC8</t>
  </si>
  <si>
    <t>4DC9</t>
  </si>
  <si>
    <t>GSHMDLGFKSGIDLLKQRSTVWKLSTSSSELDSVLGGGLESQSVTEFAGVFGSGKTQIMHQSCVNLQNPEFLFYDEEAVSKGEVAQPKAVYIDTEGTFRPERIMQMAEHAGIDGQTVLDNTFVARAYNSDMQMLFAEKIEDLIQEGNNIKLVVIDSLTSTFRNEYTGRGKLAERQQKLGRHMATLNKLADLFNCVVLVTNQVSAKPDAFFGMAEQAIGGHIVGHAATFRFFVRKGKGDKRVAKLYDSPHLPDAEAIFRITEKGIQD</t>
  </si>
  <si>
    <t>4DCA</t>
  </si>
  <si>
    <t>4DCB</t>
  </si>
  <si>
    <t>LIPNISPDSFTVAASTGMLSGKSHEMLYDAETGRKISQLDWKIKNVAILKGDISWDPYSFLTLNARGWTSLASGSGNMDNYDWMNENQSEWTDHSSHPATNVNHANEYDLNVKGWLLQDENYKAGITAGYQETRFSWTATGGSYSYNNGAYTGNFPKGVRVIGYNQRFSMPYIGLAGQYRINDFELNALFKFSDWVRAHDNDEHYMRDLTFREKTSGSRYYGTVINAGYYVTPNAKVFAEFTYSKYDEGKGGTQTIDKNSGDSVSIGGDAAGISNKNYTVTAGLQYRFGGGHHHHHH</t>
  </si>
  <si>
    <t>4DCC</t>
  </si>
  <si>
    <t>MHHHHHHSSGVDLGTENLYFQSMKSKGIKNLLIDLGGVLINLDRERCIENFKKIGFQNIEEKFCTHQLDGIFLQQEKGLITPAEFRDGIREMMGKMVSDKQIDAAWNSFLVDIPTYKLDLLLKLREKYVVYLLSNTNDIHWKWVCKNAFPYRTFKVEDYFEKTYLSYEMKMAKPEPEIFKAVTEDAGIDPKETFFIDDSEINCKVAQELGISTYTPKAGEDWSHLFRKK</t>
  </si>
  <si>
    <t>4DCD</t>
  </si>
  <si>
    <t>MHHHHHHGPGFDYAVAMAKRNIVTATTSKGEFTMLGVHDNVAILPTHASPGESIVIDGKEVEILDAKALEDQAGTNLEITIITLKRNEKFRDIRPHIPTQITETNDGVLIVNTSKYPNMYVPVGAVTEQGYLNLGGRQTARTLMYNFPTRAGQCGGVITCTGKVIGMHVGGNGSHGFAAALKRSYFTQSQ</t>
  </si>
  <si>
    <t>4DCE</t>
  </si>
  <si>
    <t>YKLSKLRTSTIMTDYNPNYSFAGKTSSISDLKEVPRKNITLIRGLGHGAFGEVYEGQVSGMPNDPSPLQVAVKTLPEVCSEQDELDFLMEALIISKFNHQNIVRCIGVSLQSLPRFILLELMAGGDLKSFLRETRPRPSQPSSLAMLDLLHVARDIACGCQYLEENHFIHRDIAARNCLLTCPGPGRVAKIGDFGMARDIYRASYYRKGGCAMLPVKWMPPEAFMEGIFTSKTDTWSFGVLLWEIFSLGYMPYPSKSNQEVLEFVTSGGRMDPPKNCPGPVYRIMTQCWQHQPEDRPNFAIILERIEYCTQDPDVINTALPIEYGPLVEEEEK</t>
  </si>
  <si>
    <t>4DCF</t>
  </si>
  <si>
    <t>SLVELGKMILQETGKNPAKSYGAYGCNCGVLGRGKPKDATDRCCYVHKCCYKKLTDCDPKKDRYSYSWKDKTIVCGENNSCLKELCECDKAVAICLRENLDTYNKKYRNNHLKPFCKKADPC</t>
  </si>
  <si>
    <t>4DCG</t>
  </si>
  <si>
    <t>MDVVSLDKPFMYFEEIDNELDYEPESANEVAKKLPYQGQLKLLLGELFFLSKLQRHGILDGATVVYIGSAPGTHIRYLRDHFYNLGVIIKWMLIDGRHHDPILNGLRDVTLVTRFVDEEYLRSIKKQLHPSKIILISDVRSKRGGNEPSTADLLSNYALQNVMISILNPVASSLKWRCPFPAQWIKDFYIPHGNKMLQPFAPSYSAEMRLLSIYTGENMRLTRVTKSDAVNYEKKMYYLNKIVRNKVVVNFDYPNQEYDYFHMYFMLRTVYCNKTFPTTKAKVLFLQQSIFRFLNIPTTSTEKVSHE</t>
  </si>
  <si>
    <t>4DCH</t>
  </si>
  <si>
    <t>MLDDRARMEAAKKEKVEQILAEFQLQEEDLKKVMRRMQKEMDRGLRLETHEEASVKMLPTYVRSTPEGSEVGDFLSLDLGGTNFRVMLVKVGEGEEGQWSVKTKHQMYSIPEDAMTGTAEMLFDYISECISDFLDKHQMKHKKLPLGFTFSFPVRHEDIDKGILLNWTKGFKASGAEGNNVVGLLRDAIKRRGDFEMDVVAMVNDTVATMISCYYEDHQCEVGMIVGTGCNACYMEEMQNVELVEGDEGRMCVNTEWGAFGDSGELDEFLLEYDRLVDESSANPGQQLYEKLIGGKYMGELVRLVLLRLVDENLLFHGEASEQLRTRGAFETRFVSQVESDTGDRKQIYNILSTLGLRPSTTDCDIVRRACESVSTRAAHMCSAGLAGVINRMRESRSEDVMRITVGVDGSVYKLHPSFKERFHASVRRLTPSCEITFIESEEGSGRGAALVSAVACKKACMLGQLEHHHHHH</t>
  </si>
  <si>
    <t>4DCI</t>
  </si>
  <si>
    <t>SNAMSDGTILTIKRPITVRAVVTPTWKEEAEREISNGIANADQQLAQLEQEGQTVVDQVRRQSANPLDPRVQEQVANIQQQVAGKRSELEEQKRNLLQQQAQVRELEMDQIVEQGQLESSCEIKVGDNLVEKMQVAIVVRDGVIQSIEEA</t>
  </si>
  <si>
    <t>4DCJ</t>
  </si>
  <si>
    <t>SGISLDNSYKMDYPEMGLCIIINNKNFHKSTGMTSRSGTDVDAANLRETFRNLKYEVRNKNDLTREEIVELMRDVSKEDHSKRSSFVCVLLSHGEEGIIFGTNGPVDLKKITNFFRGDRCRSLTGKPKLFIIQACRGTEDDCGIETD</t>
  </si>
  <si>
    <t>4DCK</t>
  </si>
  <si>
    <t>ENFSVATEESTEPLSEDDFDMFYEIWEKFDPEATQFIEYSVLSDFADALSEPLRIAKPNQISLINMDLPMVSGDRIHCMDILFAFTKRVLGESGEMDALKIQMEEKFMAANPSKISYEPITTTLRRKHEEVSAMVIQRAFRRHLLQRSLKHASFLFRQQAGSGLSEED</t>
  </si>
  <si>
    <t>MALLRKSYSEPQLKGIVTKLYSRQGYHLQLQADGTIDGTKDEDSTYTLFNLIPVGLRVVAIQGVQTKLYLAMNSEGYLYTSELFTPECKFKESVFENYYVTYSSMIYRQQQSGRGWYLGLNKEGEIMKGNHVKKNKPAAHFLPKPLKVAMYKEPSLHDLTEFSRSGSGTPTKSRSVSGVLNGGKSMSHNEST</t>
  </si>
  <si>
    <t>4DCL</t>
  </si>
  <si>
    <t>MTEKEKMLAEKWYDANFDQTLINERLRAKVICFALNHTNPSATLKRKVLIDALFQTTTDNVSISIPFDTDYGWNVKLGKNVYVNTNCYFMDGGQITIGDNVFIGPNCGFYTATHPLNFHHRNEGFEKAGPIHIGSNTWFGGHVAVLPGVTIGEGSVIGAGSVVTKDIPPHSLAVGNPCKVVRKIDNDLPSETLNDETIKLEHHHHHH</t>
  </si>
  <si>
    <t>4DCM</t>
  </si>
  <si>
    <t>HMRSLTLQRFPATDDVNPLQAWEAADEYLLQQLDDTEIRGPVLILNDAFGALSCALAEHKPYSIGDSYISELATRENLRLNGIDESSVKFLDSTADYPQQPGVVLIKVPKTLALLEQQLRALRKVVTSDTRIIAGAKARDIHTSTLELFEKVLGPTTTTLAWKKARLINCTFNEPQLADAPQTVSWKLEGTDWTIHNHANVFSRTGLDIGARFFMQHLPENLEGEIVDLGCGNGVIGLTLLDKNPQAKVVFVDESPMAVASSRLNVETNMPEALDRCEFMINNALSGVEPFRFNAVLCNPPFHQQHALTDNVAWEMFHHARRCLKINGELYIVANRHLDYFHKLKKIFGNCTTIATNNKFVVLKAVKLEHHHHHH</t>
  </si>
  <si>
    <t>4DCN</t>
  </si>
  <si>
    <t>GTREMRILILGLDGAGKTTILYRLQVGEVVTTIPTIGFNVETVTYKNLKFQVWDLGGLTSIRPYWRCYYSNTDAVIYVVDSCDRDRIGISKSELVAMLEEEELRKAILVVFANKQDMEQAMTSSEMANSLGLPALKDRKWQIFKTSATKGTGLDEAMEWLVETLKS</t>
  </si>
  <si>
    <t>4DCO</t>
  </si>
  <si>
    <t>SGISLDNSYKMDYPEMGLCIIINNKNFHKSTGMTSRSGTDVDAANLRETFRNLKYEVRNKNDLTREEIVELMRDVSKEDHSKRSSFVCVLLSHGEEGIIFGTNGPVDLKKITNFFRGDRCRSLTGKPKLFIIQACRGTEYDCGIETD</t>
  </si>
  <si>
    <t>4DCP</t>
  </si>
  <si>
    <t>SGISLDNSYKMDYPEMGLCIIINNKNFHKSTGMTSRSGTDVDAANLRETFRNLKYEVRNKNDLTREEIVELMRDVSKEDHSKRSSFVCVLLSHGEEGIIFGTNGPVDLKKITNFFRGDRCRSLTGKPKLFIIQACRGTEFDCGIETD</t>
  </si>
  <si>
    <t>4DCQ</t>
  </si>
  <si>
    <t>LVLTQSSSASFSLGASAKLTCTLNSQHSTYTIEWYQQQPLKPPKYVMELKKDGSHSTGDGIPDRFSGSSSGADRYLLISNIQPEDEAIYICGVGDTIKEQFVYVFGGGTKVTVLGQPKSTPTLTVFPPSSEELKENKATLVCLISNFSPSGVTVAWKANGTPITQGVDTSNPTKKGNKFMASSFLHLTSDQWRSHQSFTCQVTHEGDTVEKSLSPALR</t>
  </si>
  <si>
    <t>4DCS</t>
  </si>
  <si>
    <t>MGSSHHHHHHSSGLVPRGSHMGKPVVAIVGRPNVGKSTIFNRIAGERISIVEDTPGVTRDRIYSSAEWLNYDFNLIDTGGIDIGDEPFLAQIRQQAEIAMDEADVIIFMVNGREGVTAADEEVAKILYRTKKPVVLAVNKLDNTEMRANIYDFYSLGFGEPYPISGTHGLGLGDLLDAVAEHFKNIPETKYNEEVIQFCLIGRPNVGKSSLVNAMLGEERVIVSNVAGTTRDAVDTSFTYNQQEFVIVDTAGMRKKGKVYETTEKYSVLRALKAIDRSEVVAVVLDGEEGIIEQDKRIAGYAHEAGKAVVIVVNKWDAVDKDESTMKEFEENIRDHFQFLDYAPILFMSALTKKRIHTLMPAIIKASENHSLRVQTNVLNDVIMDAVAMNPTPTHNGSRLKIYYATQVSVKPPSFVVFVNDPELMHFSYERFLENRIRDAFGFEGTPIKIFARARK</t>
  </si>
  <si>
    <t>4DCT</t>
  </si>
  <si>
    <t>4DCU</t>
  </si>
  <si>
    <t>4DCV</t>
  </si>
  <si>
    <t>4DCX</t>
  </si>
  <si>
    <t>4DCY</t>
  </si>
  <si>
    <t>4DCZ</t>
  </si>
  <si>
    <t>KQEQPEINLDHVVEQTIKKVQQNQNQNKDPDELRSKVPGEVTASDWEALVGDTRYGYFDETGDWSWKGYFDEQGKWVWNEPVDSLEHHHHHH</t>
  </si>
  <si>
    <t>4DD0</t>
  </si>
  <si>
    <t>4DD1</t>
  </si>
  <si>
    <t>4DD2</t>
  </si>
  <si>
    <t>4DD3</t>
  </si>
  <si>
    <t>4DD4</t>
  </si>
  <si>
    <t>4DD5</t>
  </si>
  <si>
    <t>MGVMNMREVVIASAARTAVGSFGGAFKSVSAVELGVTAAKEAIKRANITPDMIDESLLGGVLTAGLGQNIARQIALGAGIPVEKPAMTINIVCGSGLRSVSMASQLIALGDADIMLVGGAENMSMSPYLVPSARYGARMGDAAFVDSMIKDGLSDIFNNYHMGITAENIAEQWNITREEQDELALASQNKAEKAQAEGKFDEEIVPVVIKGRKGDTVVDKDEYIKPGTTMEKLAKLRPAFKKDGTVTAGNASGINDGAAMLVVMAKEKAEELGIEPLATIVSYGTAGVDPKIMGYGPVPATKKALEAANMTIEDIDLVEANEAFAAQSVAVIRDLNIDMNKVNVNGGAIAIGHPIGCSGARILTTLLYEMKRRDAKTGLATLCIGGGMGTTLIVKR</t>
  </si>
  <si>
    <t>4DD6</t>
  </si>
  <si>
    <t>4DD7</t>
  </si>
  <si>
    <t>4DD8</t>
  </si>
  <si>
    <t>SRETRYVELYVVVDNAEFQMLGSEAAVRHRVLEVVNHVDKLYQKLNFRVVLVGLEIWNSQDRFHVSPDPSVTLENLLTWQARQRTRRHLHDNVQLITGVDFTGTTVGFARVSAMCSHSSGAVNQDHSKNPVGVACTMAHEMGHNLGMDHDENVQGCRCQERFEAGRCIMAGSIGSSFPRMFSDCSQAYLESFLERPQSVCLANAPDLS</t>
  </si>
  <si>
    <t>4DD9</t>
  </si>
  <si>
    <t>4DDA</t>
  </si>
  <si>
    <t>4DDB</t>
  </si>
  <si>
    <t>4DDC</t>
  </si>
  <si>
    <t>4DDD</t>
  </si>
  <si>
    <t>MAHHHHHHMGTLEAQTQGPGSMASSDDSLNREYILIGTGSMTGVYYPIGGSICRFIASDYGKDNKIICSISSTTGSVYNLNSIRYSNMDISIVQSDLEYYAYNGLGFYEKMLPMDNLRMLASLHKEYLTIVVKKSSNISVIDDIKGKRVNIGSPGTGVRVAMLKLLGEKGWTKKDFSVMAELKSSEQAQALCDNKIDVMVDVIGHPNASIQEASATCDIKFIPLDDRLIDDLHAKYPYYQKDIISGGLYNDSPDIQTVSVKASLVTTTELSNDLAYKIVKSIATHLRELRSITGALKTLTVQDMAKSSITPMHDGAERYYKEIGAIK</t>
  </si>
  <si>
    <t>4DDE</t>
  </si>
  <si>
    <t>4DDF</t>
  </si>
  <si>
    <t>4DDG</t>
  </si>
  <si>
    <t>GAMALKRIHKELNDLARDPPAQCSAGPVGDDMFHWQATIMGPNDSPYQGGVFFLTIHFPTDYPFKPPKVAFTTRIYHPNINSNGSISLDILRSQWSPALTISKVLLSICSLLCDPNPDDPLVPEIARIYKTDREKYNRIAREWTQKYAMGGSAYDEAIMAQQDRIQQEIAVQNPLVSERLELSVLYKEYAEDDNIYQQKIKDLHKKYSYIRKTRPDGNSFYRAFGFSHLEALLDDSKELQRFKAVSAKSKEDLVSQGFTEFTIEDFHNTFMDLIEQVEKQTSVADLLASFNDQSTSDYLVVYLRLLTSGYLQRESKFFEHFIEGGRTVKEFCQQEVEPMCKESDHIHIIALAQALSVSIQVEYMDRGEGGTTNPHIFPEGSEPKVYLLYRPGHYDILYK</t>
  </si>
  <si>
    <t>4DDH</t>
  </si>
  <si>
    <t>4DDI</t>
  </si>
  <si>
    <t>4DDJ</t>
  </si>
  <si>
    <t>4DDK</t>
  </si>
  <si>
    <t>4DDL</t>
  </si>
  <si>
    <t>4DDM</t>
  </si>
  <si>
    <t>4DDN</t>
  </si>
  <si>
    <t>4DDO</t>
  </si>
  <si>
    <t>MAHHHHHHMGTLEAQTQGPGSMTLRVVVTGIGIVSPLGCGKELVWQRLIGGGSGLRRLGDDIAGELSAKVGGTVQDVAEDPEGGFDPERSVPHKELRKMDRFIQMAMVAADEALAEAGWAPEAEQQRERTATVVASGIGGFPGLAEAVRIGETRGVRRLSPFTIPFFLSNLAAGQISIKHRFRGPLGCPVTACAASVQAIGDAMRMIRTGEADVVLAGGAEAAFDKVSLGGFAAARALSTGFSEEPVRASRPFDRDRDGFVMGEGAAMVVVESLDHALARGARPIAEIIGYGTTADAYHMTAGPDDGSGAMRAMKLALRMGDVAPEQVDYVNAHATSTPVGDAGEIEALKTVFGVGAGPAISSTKSATGHLLGAAGAIEAAFSILALRDGVLPGTLNLEHPDPAADGLDLIGPAARHVPVEIALSNGFGFGGVNASVLFRRYPSDRSAEAH</t>
  </si>
  <si>
    <t>4DDP</t>
  </si>
  <si>
    <t>LELDDELKSVENQMRYAQTQLDKLKKTNVFNATFHIWHSGQFGTINNFRLGRLPSVPVEWNEINAAWGQTVLLLHALANKMGLKFQRYRLVPYGNHSYLESLTDKSKELPLYCSGGLRFFWDNKFDHAMVAFLDCVQQFKEEVEKGETRFCLPYRMDVEKGKIEDTGGSGGSYSIKTQFNSEEQWTKALKFMLTNLKWGLAWVSSQFYNK</t>
  </si>
  <si>
    <t>4DDQ</t>
  </si>
  <si>
    <t>MSEQNTPQVREINISQEMRTSFLDYAMSVIVSRALPDVRDGLKPVHRRILYAMNDLGMTSDKPYKKSARIVGEVIGKYHPHGDSAVYESMVRMAQDFNYRYMLVDGHGNFGSVDGDSAAAMRYTEARMSKISMEILRDITKDTIDYQDNYDGSEREPVVMPSRFPNLLVNGAAGIAVGMATNIPPHQLGEIIDGVLAVSENPDITIPELMEVIPGPDFPTAGQILGRSGIRKAYESGRGSITIRAKAEIEQTSSGKERIIVTELPYQVNKAKLIEKIADLVRDKKIEGITDLRDESDRTGMRIVIEIRRDANANVILNNLYKQTALQTSFGINLLALVDGQPKVLTLKQCLEHYLDHQKVVIRRRTAYELRKAEARAHILEGLRVALDHLDAVISLIRNSQTAEIARTGLIEQFSLTEKQAQAILDMRLQRLTGLEREKIEEEYQSLVKLIAELKDILANEYKVLEIIREELTEIKERFNDERRTEIVTSGLETIEDEDLIE</t>
  </si>
  <si>
    <t>4DDR</t>
  </si>
  <si>
    <t>4DDS</t>
  </si>
  <si>
    <t>4DDT</t>
  </si>
  <si>
    <t>MAVNSKYHHSCINCGGLNTDERNERGLPCEVCLPEDSPSDIYRALLERKTLKEYRFYHEFWNEYEDFRSFFKKKFGKDLTGYQRLWAKRIVQGKSFTMVAPTGVGKTTFGMMTALWLARKGKKSALVFPTVTLVKQTLERLQKLADEKVKIFGFYSSMKKEEKEKFEKSFEEDDYHILVFSTQFVSKNREKLSQKRFDFVFVDDVDAVLKASRNIDTLLMMVGIPEEIIRKAFSTIKQGKIYERPKNLKPGILVVSSATAKPRGIRPLLFRDLLNFTVGRLVSVARNITHVRISSRSKEKLVELLEIFRDGILIFAQTEEEGKELYEYLKRFKFNVGETWSEFEKNFEDFKVGKINILIGVQAYYGKLTRGVDLPERIKYVIFWGTPSMRFSLELDKAPRFVLARVLKEMGLIKAQENPDVEELRKIAKEHLTQKEFVEKVKEMFRGVVVKDEDLELIIPDVYTYIQASGRSSRILNGVLVKGVSVIFEEDEEIFESLKTRLLLIAEEEIIEEAEANWKELVHEVEESRRRSERELTDTSRSLLIIVESPTKAETLSRFLGRASSRKERNIIVHEAVTGEGVILFTATRGHVYDLVTKGGIHGVEEENGKFVPVYNSLKRCRDCGYQFTEDRDECPVCSSKNIDDKTETLRALREISLEADEILVATDPDVEGEKISWDVTQYLLPSTRSLRRIEMHEITRYGFKKARESVRFVDFNLVKAQIVRRVQDRWIGFELSGKLQKRFGRSNLSAGRVQSTVLGWIVEREEEYKKSEKDFTLLVLENGVNLEVEGKIADDVVTVVELQEAEEEKNPLPPYTTSSALSEISQKLRLGVQEVMDILQDLFEKGFITYHRTDSTRISLEGQNVARTYLRKIGKEDIFMGRSWSTEGAHEAIRPVKPIDARELEEMIEEGLIADLTKKHLRVYELIFNRFLASQSAAVKVKKQIVTVDVDGKRMGIEQIVEILRDGWNLFVPLTVSPRFEHRTYKIKEKKFYKKHTVPLFTQASIVEEMKKRGIGRPSTYAKIVEVLFRRGYVYEDKYKRVRPTRFGVMVYSYLKERYEKYVTEETTRRLEEIMDKVERGEEDYQATLRLLYEEIKSLMEEG</t>
  </si>
  <si>
    <t>4DDU</t>
  </si>
  <si>
    <t>4DDV</t>
  </si>
  <si>
    <t>4DDW</t>
  </si>
  <si>
    <t>4DDX</t>
  </si>
  <si>
    <t>4DDY</t>
  </si>
  <si>
    <t>4DDZ</t>
  </si>
  <si>
    <t>MGSSHHHHHHSSGLVPRGSHMTASELVAGDLAGGRAPGALPLDTTWHRPGWTIGELEAAKAGRTISVVLPALNEEATIESVIDSISPLVDGLVDELIVLDSGSTDDTEIRAIASGARVVSREQALPEVPVRPGKGEALWRSLAATSGDIVVFIDSDLINPHPLFVPWLVGPLLTGEGIQLVKSFYRRPLQVSDVTSGVCATGGGRVTELVARPLLAALRPELGCVLQPLSGEYAASRELLTSLPFAPGYGVEIGLLIDTFDRLGLDAIAQVNLGVRAHRNRPLDELGAMSRQVIATLLSRCGIPDSGVGLTQFLPGGPDDSDYTRHTWPVSLVDRPPMKVMRPR</t>
  </si>
  <si>
    <t>4DE0</t>
  </si>
  <si>
    <t>4DE1</t>
  </si>
  <si>
    <t>4DE2</t>
  </si>
  <si>
    <t>4DE3</t>
  </si>
  <si>
    <t>4DE4</t>
  </si>
  <si>
    <t>4DE5</t>
  </si>
  <si>
    <t>4DE6</t>
  </si>
  <si>
    <t>4DE7</t>
  </si>
  <si>
    <t>4DE8</t>
  </si>
  <si>
    <t>GLTNRLNATSNYSEYSLSVAVLADSEIENVTQLTSVTAPTGTDNENIQKLLADIKSSQNTDLTVNQSSSYLAAYKSLIAGETKAIVLNSVFENIIELEYPDYASKIKKIYTKGFTKKVEAPKTSKNQSFNIYVSGIDTYGPISSVSRSDVNILMTVNRDTKKILLTTTPADAYVPIADGGNNQKDKLTHAGIYGVDSSIHTLENLYGVDINYYVRLNFTSFLKMIDLLGGVDVHNDQEFSALHGKFHFPVGNVHLDSEQALGFVRERYSLADGDRDRGRNQQKVIVAILQKLTSTEALKNYSTIINSLQDSIQTNVPLETMINLVNAQLESGGNYKVNSQDLKGTGRMDLPSYAMPDSNLYVMEIDDSSLAVVKAAIQDVMEGRKLAAALEHHHHHH</t>
  </si>
  <si>
    <t>4DE9</t>
  </si>
  <si>
    <t>4DEA</t>
  </si>
  <si>
    <t>4DEB</t>
  </si>
  <si>
    <t>4DEC</t>
  </si>
  <si>
    <t>4DED</t>
  </si>
  <si>
    <t>4DEE</t>
  </si>
  <si>
    <t>4DEF</t>
  </si>
  <si>
    <t>4DEG</t>
  </si>
  <si>
    <t>4DEH</t>
  </si>
  <si>
    <t>4DEI</t>
  </si>
  <si>
    <t>4DEJ</t>
  </si>
  <si>
    <t>MVMAVAANKRSVMTLYSGKDDLKSHQVRLVLAEKGVGVEITYVTDESTPEDLLQLNPYPEAKPTLVDRELVLYNAQIIMEYLDERFPHPPLMPVYPVARGTSRLMMYRIERDWYSLAEKIQKNDAQARQELKEGILSLAPIFADTPYFMSEEFSLVDCYLAPLLWRLPAYGIDLEGQGAKEIKQYMVRLFERKTFQDSLTEEEKELARNAENLYFQSHHHHHHWSHPQFEK</t>
  </si>
  <si>
    <t>4DEL</t>
  </si>
  <si>
    <t>4DEM</t>
  </si>
  <si>
    <t>MGSSHHHHHHSSGRENLYFQGHMNGDQNSDVYAQEKQDFVQHFSQIVRVLTEDEMGHPEIGDAIARLKEVLEYNAIGGKYNRGLTVVVAFRELVEPRKQDADSLQRAWTVGWCVELLQAFFLVADDIMDSSLTRRGQICWYQKPGVGLDAINDANLLEACIYRLLKLYCREQPYYLNLIELFLQSSYQTEIGQTLDLLTAPQGNVDLVRFTEKRYKSIVKYKTAFYSFYLPIAAAMYMAGIDGEKEHANAKKILLEMGEFFQIQDDYLDLFGDPSVTGKIGTDIQDNKCSWLVVQCLQRATPEQYQILKENYGQKEAEKVARVKALYEELDLPAVFLQYEEDSYSHIMALIEQYAAPLPPAVFLGLARKIYKRRK</t>
  </si>
  <si>
    <t>4DEN</t>
  </si>
  <si>
    <t>ASVTIRNAQTGRLLDSNYNGNVYTLPANGGNYQRWTGPGDGTVRNAQTGRCLDSNYDGAVYTLPCNGGSYQKWLFYSNGYIQNVETGRVLDSNYNGNVYTLPANGGNYQKWYTG</t>
  </si>
  <si>
    <t>4DEP</t>
  </si>
  <si>
    <t>4DEQ</t>
  </si>
  <si>
    <t>GSHMKCMEALGMESGEIHSDQITASSQYSTNWSAERSRLNYPENGWTPGEDSYREWIQVDLGLLRFVTAVGTQGAISKETKKKYYVKTYKIDVSSNGEDWITIKEGNKPVLFQGNTNPTDVVVAVFPKPLITRFVRIKPATWETGISMRFEVYGCKITDYVDGSGSGSPCGPCSERRKHLFVQDPQTCKCSCKNTDSRCKARQLELNERTCRCDKPRR</t>
  </si>
  <si>
    <t>4DER</t>
  </si>
  <si>
    <t>4DES</t>
  </si>
  <si>
    <t>4DET</t>
  </si>
  <si>
    <t>4DEU</t>
  </si>
  <si>
    <t>ACPLMVKVLDAVRGSPAINVAVHVFRKAADDTWEPFASGKTSESGELHGLTTEEEFVEGIYKVEIDTKSYWKALGISPFHEHAEVVFTANDSGPRRYTIAALLSPYSYSTTAVVTNP</t>
  </si>
  <si>
    <t>4DEV</t>
  </si>
  <si>
    <t>MSYYHHHHHHLESTSLYKKAGFENLYFQGSGAMSVLQYTEISNISSDKINILGRTGKKRQPLPVFFNGGGVEVVVTGSELWIDLETDSDVNEMWVALEINGAFIARQMLLPGEHSLCLFRSMEKTTPKRVRLYRELQAMNDDPKVKLLFKGFKHDGEFQNVPVYSRKLEFIGDSITSGEGSYGAFDDVDWIPMYMSASANYATMTAKALNADYHLVSQGGWGVFCGWDNDVRHNLPSVYEKVCGLAKGEMNEELGAQEEYDFASWQPDAIIVNLGTNDVTSFNQPEFLNPDDGKTYKMRTNTDGTRNREDELKIVSAIIDFLTMLRKHNPNAQIIWSYGMLGSDLNLVITEGINKYKENAGDEKVSFFQLPNTTMENFGSHMAPGPKSHQNAAKELVDYLRNKLGWFE</t>
  </si>
  <si>
    <t>4DEW</t>
  </si>
  <si>
    <t>4DEX</t>
  </si>
  <si>
    <t>GSSRPSDSDVSLEEDREAVRREAERQAQAQLEKAKTKPVAFAVRTNVSYSAAHEDDVPVPGMAISFEAKDFLHVKEKFNNDWWIGRLVKEGCEIGFIPSPVKLENMRLQHEQRAKEFKLHSKEKRMPFFKKTEHTPPYDVVPSMRPVVLVGPSLKGYEVTDMMQKALFDFLKHRFEGRISITRVTADISLAKRSVLNNPSKHAIIERSNTRSSLAEVQSEIERIFELARTLQLVVLDADTINHPAQLSKTSLAPIVVYVKISSPKVLQRLIKSRGKSQAKHLNVQMVAADKLAQCPPELFDVILDENQLEDACEHLADYLEAYWKATHPPSSNLPNPLL</t>
  </si>
  <si>
    <t>4DEY</t>
  </si>
  <si>
    <t>SRPSDSDVSLEEDREAVRREAERQAQAQLEKAKTKPVAFAVRTNVSYSAAHEDDVPVPGMAISFEAKDFLHVKEKFNNDWWIGRLVKEGCEIGFIPSPVKLENMRLQHEQRAKEFKLHSKEKRMPFFKKTEHTPPYDVVPSMRPVVLVGPSLKGYEVTDMMQKALFDFLKHRFEGRISITRVTADISLAKRSVLNNPSKHAIIERSNTRSSLAEVQSEIERIFELARTLQLVVLDADTINHPAQLSKTSLAPIVVYVKISSPKVLQRLIKSRGKSQAKHLNVQMVAADKLAQCPPELFDVILDENQLEDACEHLADYLEAYWKATHPPSSNLPNPLL</t>
  </si>
  <si>
    <t>4DEZ</t>
  </si>
  <si>
    <t>MTKWVLHVDLDQFLASVELRRRPDLRGQPVIVGGSGDPSEPRKVVTCASYEAREFGVHAGMPLRAAARRCPDATFLPSDPAAYDEASEQVMGLLRDLGHPLEVWGWDEAYLGADLPDESDPVEVAERIRTVVAAETGLSCSVGISDNKQRAKVATGFAKPAGIYVLTEANWMTVMGDRPPDALWGVGPKTTKKLAAMGITTVADLAVTDPSVLTTAFGPSTGLWLLLLAKGGGDTEVSSEPWVPRSRSHVVTFPQDLTERREMDSAVRDLALQTLAEIVEQGRIVTRVAVTVRTSTFYTRTKIRKLPAPSTDAGQIVDTALAVLDQFELDRPVRLLGVRLELAMDDVPRPAVTAGT</t>
  </si>
  <si>
    <t>4DF0</t>
  </si>
  <si>
    <t>MAANLPLVVALDTEVLKAIDVAKRLKGAVAGFKVGWDLIFEGGISIVGEIARYGNVIVDLKIADVPHVASRVVEKLVNRGACCVIVHGFLHPSLPRGQHVYVLVKMTAPTIYDEMWEKLLNSVQDVRGFVLPGNQPEVVAQARKRIGCSYRIISPGIGPQGGRPGAAIEAGADFEIVGRYVLEDPARISQWAQYRPTCFETP</t>
  </si>
  <si>
    <t>4DF1</t>
  </si>
  <si>
    <t>4DF2</t>
  </si>
  <si>
    <t>MSSVKISPLKDSEAFQSIKVGNNTLQTKIVYPPTTRFRALEDHTPSDLQLQYYGDRSTFPGTLLITEATFVSPQASGYEGAAPGIWTDKHAKAWKVITDKVHANGSFVSTQLIFLGRVADPAVMKTRGLNPVSASATYESDAAKEAAEAVGNPVRALTTQEVKDLVYETYTNAAQKAMDAGFDYIELHAAHGYLLDQFLQPCTNQRTDEYGGSIENRARLILELIDHLSTIVGADKIGIRISPWATFQNMKAHKDTVHPLTTFSYLVHELQQRADKGQGIAYISVVEPRVSGNVDVSEEDQAGDNEFVSKIWKGVILKAGNYSYDAPEFKTLKEDIADKRTLVGFSRYFTSNPNLVWKLRDGIDLVPYDRNTFYSDNNYGYNTFSMDSEEVDKELEIKRVPSAIEAL</t>
  </si>
  <si>
    <t>4DF3</t>
  </si>
  <si>
    <t>MVEVVSVSRHDRWRGVYVVELEDGSLRIATKNLVPGQRVYGERIFRYNGEEYREWNAYRSKLAAALLKGLIELPVKEGDRILYLGIASGTTASHMSDIIGPRGRIYGVEFAPRVMRDLLTVVRDRRNIFPILGDARFPEKYRHLVEGVDGLYADVAQPEQAAIVVRNARFFLRDGGYMLMAIKARSIDVTTEPSEVYKREIKTLMDGGLEIKDVVHLDPFDRDHAMIYAVMRR</t>
  </si>
  <si>
    <t>4DF4</t>
  </si>
  <si>
    <t>4DF6</t>
  </si>
  <si>
    <t>4DF7</t>
  </si>
  <si>
    <t>ATSTKKLHKEPATLIKAIDGDTLKLMYKGQPMTFRLLLVDTPEFNEKYGPEASAFTKKMVENAKKIEVEFDKGQRTDKYGRGLAYIYADGKMINEALVRQGLAKVAYVYKGNNTHEQLLRKAEAQAKKEKLNIWSEDNADSGQ</t>
  </si>
  <si>
    <t>4DF8</t>
  </si>
  <si>
    <t>4DF9</t>
  </si>
  <si>
    <t>GAQNFSDYFTNKTLRIDYLFTGNADKQSICLDELSELPVWAGRRHHLSELPLEGNGQIVMRDVASGKVIYTTSFSSLFQEWLETDEAKEVTKGFENTYLLPYPIKPAEVEITLRNNKREVSANLKHVVKPDDILIHKKGLTHITPHKYLLKSGNEEQCIDVAILAEGYTTSEMETFYKDAAIACEALFSHEPFQSMKNRFNIVAVASPSADSGVSAPKQGAWKHTAFGSHFDTFYSDRYLTTSRVKAINDALAGIPYEHIIILANTEQYGGGGIYNAFTLTTAHHPNFRPVVVHEFGHSFGGLADEYFYDEDVMNGLYPLNIEPWEQNITTRINFASKWEDMLTKTTPVPTPVADKAKYPIGVYEGGGYSAKGIYRPAFDCRMRTNEYPTFCPVCQRAIQRIIEFYTGK</t>
  </si>
  <si>
    <t>4DFA</t>
  </si>
  <si>
    <t>ATSTKKLHKEPATLIKAIDGDTVKLMYKGQPMTFRALLVDTPEFNEKYGPEASAFTKKMVENAKKIEVEFDKGQRTDKYGRGLAYAYADGKMVNEALVRQGLAKVAYVYKGNNTHEQLLRKAEAQAKKEKLNIWSEDNADSGQ</t>
  </si>
  <si>
    <t>4DFB</t>
  </si>
  <si>
    <t>4DFC</t>
  </si>
  <si>
    <t>GPHMASALVMKKGQRLSRDALRTQLDSAGYRHVDQVMEHGEYATRGALLDLFPMGSELPYRLDFFDDEIDSLRVFDVDSQRTLEEVEAINLLP</t>
  </si>
  <si>
    <t>4DFD</t>
  </si>
  <si>
    <t>4DFE</t>
  </si>
  <si>
    <t>GPGSMAQSTIYSRVLGTGSYLPPNRVTNQDLAKRLAEQGIETSDEWIVARTGIHARYFAEPDVTTSDLAFIASQRAIEAADIDPQSIDLIIVATSTPDFVFPSTACLLQNKLGIRNHGAAFDVQAVCSGFAYAVATADSFIRSGQHRTALVIGAETFSRILDFKDRTTCVLFGDGAGAVILQASDEPGVLASALHADGSHSNILCTPGNVNGGVVSGSAFLHMDGQAVFKLAVNVLEKVAVEALEKANLSAEQIDWLIPHQANIRIMQSTCRKLGLPQERMIVTVGEHGNTSAASIPLALDVAVRDGRIKRGQNVLIEGVGGGFTWGASVIRY</t>
  </si>
  <si>
    <t>4DFF</t>
  </si>
  <si>
    <t>GMEKLSYHSHMSICTSEEWQGLMQFTLPVRLCKEIELFHFDIGPFENMWPGIFVYMVHRSCGTSCFELEKLCRFIMSVKKNYRRVPYHNWKHAVTVAHCMYAILQNNHTLFTDLERKGLLIACLCHDLDHRGFSNSYLQKFDHPLAALYSTSTMEQHHFSQTVSILQLEGHNIFSTLSSSEYEQVLEIIRKAIIATDLALYFGNRKQLEEMYQTGSLNLNNQSHRDRVIGLMMTACDLCSVTKLWPVTKLTANDIYAEFWAEGDEMKKLGIQPIPMMDRDKKDEVPQGQLGFYNAVAIPCYTTLTQILPPTEPLLKACRDNLSQWEKVIRGEETATWISSPSVAQKAAASED</t>
  </si>
  <si>
    <t>4DFG</t>
  </si>
  <si>
    <t>4DFH</t>
  </si>
  <si>
    <t>4DFI</t>
  </si>
  <si>
    <t>MQDVRVQVLPEVRGQLGGTVELPCHLLPPVPGLYISLVTWQRPDAPANHQNVAAFHPKSGPSFSSPKPGSERLSFVSAKQSTGQDTEAELQDATLALHGLTVEDEGNYTCEFSTSPKGSVRGMTWLRV</t>
  </si>
  <si>
    <t>4DFJ</t>
  </si>
  <si>
    <t>4DFK</t>
  </si>
  <si>
    <t>4DFL</t>
  </si>
  <si>
    <t>VYLDRKLLTLEDKELGSGNFGTVKKGYYQMKKVVKTVAVKILKNEANDPALKDELLAEANVMQQLDNPYIVRMIGICEAESWMLVMEMAELGPLNKYLQQNRHVKDKNIIELVHQVSMGMKYLEESNFVHRDLAARNVLLVTQHYAKISDFGLSKALRADENYYKAQTHGKWPVKWYAPECINYYKFSSKSDVWSFGVLMWEAFSYGQKPYRGMKGSEVTAMLEKGERMGCPAGCPREMYDLMNLCWTYDVENRPGFAAVELRLRNYYYDVVNE</t>
  </si>
  <si>
    <t>4DFM</t>
  </si>
  <si>
    <t>4DFN</t>
  </si>
  <si>
    <t>4DFP</t>
  </si>
  <si>
    <t>4DFR</t>
  </si>
  <si>
    <t>4DFS</t>
  </si>
  <si>
    <t>GNSIHMYTEEDEDKVEDWQLVWSQEFDDGVIDPNIWNFEIGNGHAKGIPGWGNGELEYYTDENAFVENGCLVIEARKEQVSDEYGTYDYTSARMTTEGKFEIKYGKIEIRAKLPKGKGIWPALWMLGNNIGEVGWPTCGEIDIMEMLGHDTRTVYGTAHGPGYSGGASIGVAYHLPEGVPDFSEDFHIFSIEWDEDEVEWYVDGQLYHVLSKDELAELGLEWVFDHPFFLILNVAVGGYWPGYPDETTQFPQRMYIDYIRVYEDKNP</t>
  </si>
  <si>
    <t>4DFU</t>
  </si>
  <si>
    <t>4DFW</t>
  </si>
  <si>
    <t>4DFX</t>
  </si>
  <si>
    <t>GNAAAACKGSEQESVKEFLAKAKEDFLKKWETPSQNTAQLDQFDRIKTLGTGSFGRVMLVKHKESGNHYAMKILDKQKVVKLKQIEHTLNEKRILQAVNFPFLVKLEFSFKDNSNLYMVMEYVAGGEMFSHLRRIGRFSEPHARFYAAQIVLTFEYLHSLDLIYRDLKPENLLIDQQGYIQVTDFGFAKRVKGRTWTLCGTPEYLAPEIILSKGYNKAVDWWALGVLIYEMAAGYPPFFADQPIQIYEKIVSGKVRFPSHFSSDLKDLLRNLLQVDLTKRFGNLKNGVNDIKNHKWFATTDWIAIYQRKVEAPFIPKFKGPGDTSNFDDYEEEEIRVSINEKCGKEFTEF</t>
  </si>
  <si>
    <t>4DFY</t>
  </si>
  <si>
    <t>MGSSHHHHHHSSGLVPRGSHMGNAAAAKKGSEQESVKEFLAKAKEDFLKKWETPSQNTAQLDQFDRIKTLGTGSFGRVMLVKHKESGNHYAMKILDKQKVVKLKQIEHTLNEKRILQAVNFPFLVKLEFSFKDNSNLYMVMEYVAGGEMFSHLRRIGRFSEPHARFYAAQIVLTFEYLHSLDLIYRDLKPENLLIDQQGYIQVTDFGFAKRVKGATWTLCGTPEYLAPEIILSKGYNKAVDWWALGVLIYEMAAGYPPFFADQPIQIYEKIVSGKVRFPSHFSSDLKDLLRNLLQVDLTKRFGNLKNGVNDIKNHKWFATTDWIAIYQRKVEAPFIPKFKGPGDTSNFDDYEEEEIRVSINEKCGKEFTEF</t>
  </si>
  <si>
    <t>4DFZ</t>
  </si>
  <si>
    <t>4DG0</t>
  </si>
  <si>
    <t>4DG1</t>
  </si>
  <si>
    <t>PISPIETVPVKLKPGMDGPKVKQWPLTEEKIKALVEICTEMEKEGKISKIGPENPYNTPVFAIKKKDSTKWRKLVDFRELNKRTQDFWEVQLGIPHPAGLKKKKSVTVLDVGDAYFSVPLDEDFRKYTAFTIPSINNETPGIRYQYNVLPQGWKGSPAIFQSSMTKILEPFAAQNPDIVIYQYMDDLYVGSDLEIGQHRTKIEELRQHLLRWGLTTPDKKHQKEPPFLWMGYELHPDKWTVQPIVLPEKDSWTVNDIQ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</t>
  </si>
  <si>
    <t>4DG2</t>
  </si>
  <si>
    <t>4DG3</t>
  </si>
  <si>
    <t>4DG4</t>
  </si>
  <si>
    <t>IVGGYTCEENSLPYQVSLNSGYHFCGGSLISEQWVVSAAHCYKTRIQVRLGEHNIKVLEGNEQFINAAKIIRHPKYNRDTLDNDIMLIKLSSPAVINARVSTISLPTAPPAAGTECLISGWGNTLSFGADYPDELKCLDAPVLTQAECKASYPGKITNSMFCVGFLEGGKDSCQRDAGGPVVCNGQLQGVVSWGHGCAWKNRPGVYTKVYNYVDWIKDTIAANS</t>
  </si>
  <si>
    <t>4DG5</t>
  </si>
  <si>
    <t>HHHHHHGSAKKIVSDLDLKGKTVLVRADFNVPLKDGEITNDNRIVQALPTIQYIIEQGGKIVLFSHLGKVKEESDKAKLTLRPVAEDLSKKLDKEVVFVPETRGEKLEAAIKDLKEGDVLLVENTRYEDLDGKKESKNDPELGKYWASLGDVFVNDAFGTAHREHASNVGISTHLETAAGFLMDKEIKFIGGVVNDPHKPVVAILGGAKVSDKINVIKNLVNIADKIIIGGGMAYTFLKAQGKEIGISLLEEDKIDFAKDLLEKHGDKIVLPVDTKVAKEFSNDAKITVVPSDSIPADQEGMDIGPNTVKLFADELEGAHTVVWNGPMGVFEFSNFAQGTIGVCKAIANLKDAITIIGGGDSAAAAISLGFENDFTHISTGGGASLEYLEGKELPGIKAINNK</t>
  </si>
  <si>
    <t>4DG6</t>
  </si>
  <si>
    <t>APLLLYANRRDLRLVDATNGKENATIVVGGLEDAAAVDFVFSHGLIYWSDVSEEAIKRTEFNKTESVQNVVVSGLLSPDGLACDWLGEKLYWTDSETNRIEVSNLDGSLRKVLFWQELDQPRAIALDPSSGFMYWTDWGEVPKIERAGMDGSSRFIIINSEIYWPNGLTLDYEEQKLYWADAKLNFIHKSNLDGTNRQAVVKGSLPHPFALTLFEDILYWTDWSTHSILACNKYTGEGLREIHSDIFSPMDIHAFSQQRQPNATNPCGIDNGGCSHLCLMSPVKPFYQCACPTGVKLLENGKTCKDGATELLLLARRTDLRRISLDTPDFTDIVLQLEDIRHAIAIDYDPVEGYIYWTDDEVRAIRRSFIDGSGSQFVVTAQIAHPDGIAVDWVARNLYWTDTGTDRIEVTRLNGTMRKILISEDLEEPRAIVLDPMVGYMYWTDWGEIPKIERAALDGSDRVVLVNTSLGWPNGLALDYDEGKIYWGDAKTDKIEVMNTDGTGRRVLVEDKIPHIFGFTLLGDYVYWTDWQRRSIERVHKRSAEREVIIDQLPDLMGLKATNVHRVIGSNPCAEENGGCSHLCLYRPQGLRCACPIGFELISDMKTCIVPEAFLL</t>
  </si>
  <si>
    <t>4DG7</t>
  </si>
  <si>
    <t>MGSSHHHHHHSSGLVPRGSHMSNFVNLDIFSNYQKYIDNEQEVRENIRIVVREIEHLSKEAQIKLQIIHSDLSQISAACGLARKQVELCAQKYQKLAELVPAGQYYRYSDHWTFITQRLIFIIALVIYLEAGFLVTRETVAEMLGLKISQSEGFHLDVEDYLLGILQLASELSRFATNSVTMGDYERPLNISHFIGDLNTGFRLLNLKNDGLRKRFDALKYDVKKIEEVVYDVSIRGLSSKEKDQQEEPAVPATE</t>
  </si>
  <si>
    <t>4DG8</t>
  </si>
  <si>
    <t>GHMDSFFRKKAIVRMSQNSLLDLYAHPTVVARFSEMAALHPHREAIRDRFGSVDYRQLLDSAEQLSDYLLEHYPQPGVCLGVYGEYSRESITCLLAILLSGHHYLYIDLKQPAAWNAELCRQVDCRLILDCSTTPTPANGLPCVPVRHLPAAPASVARPCFAADQIAYINFSSGTTGRPKAIACTHAGITRLCLGQSFLAFAPQMRFLVNSPLSFDAATLEIWGALLNGGCCVLNDLGPLDPGVLRQLIGERGADSAWLTASLFNTLVDLDPDCLGGLRQLLTGGDILSVPHVRRALLRHPRLHLVNGYGPTENTTFTCCHVVTDDDLEEDDIPIGKAIAGTAVLLLDEHGQEIAEPDRAGEIVAFGAGLAQGYRNDAARTRASFVELPYRGRLLRAYRTGDRARYDEQGRLRFIGRGDGQVKLNGYRLDLPALEQRFRRQPGILDCALLVRERNGVKQLLCAWTGKADASPQALLRQLPTWQRPHACVRVEALPLTAHGKLDRAALLRRLEEPLERCASALDPDQRGCAQLWSELLGCEVGAADQDFFLCGGNSLLALQLVALCQSAGAGANLGLADLQANSRLDQFSRLLRSHGLAPERLLERAATPEQPLVLSRSAA</t>
  </si>
  <si>
    <t>4DG9</t>
  </si>
  <si>
    <t>4DGA</t>
  </si>
  <si>
    <t>4DGB</t>
  </si>
  <si>
    <t>4DGC</t>
  </si>
  <si>
    <t>4DGD</t>
  </si>
  <si>
    <t>MVNPTVFFDIAVDGEPLGRVSFELFADKVPKTAENFRALSTGEKGFGYKGSCFHRIIPGFMCQGGNFTHCNGTGGKSIYGEKFEDENFILKHTGPGILSMANAGPNTNGSQFFICTAKTEWLDGKHVVFGKVKEGMNIVEAMERFGSRNGKTSKKITIADCGQLE</t>
  </si>
  <si>
    <t>4DGE</t>
  </si>
  <si>
    <t>4DGF</t>
  </si>
  <si>
    <t>4DGG</t>
  </si>
  <si>
    <t>4DGH</t>
  </si>
  <si>
    <t>4DGI</t>
  </si>
  <si>
    <t>AVVGGLGGYMLGSAMSRPIIHFGSDYEDRYYRENMHRYPNQVYYRPMDEYSNQNNFVHDCVNITIKQHTVTTTTKGENFTETDVKMMERVVEQMCITQYERESQAYYQRGS</t>
  </si>
  <si>
    <t>4DGJ</t>
  </si>
  <si>
    <t>IVGGSDAKEGAWPWVVGLYYDDRLLCGASLVSSDWLVSAAHCVYGRNLEPSKWTAILGLHMKSNLTSPQTVPRLIDEIVINPHYNRRRKDNDIAMMHLEFKVNYTDYIQPISLPEENQVFPPGRNCSIAGWGTVVYQGTTADILQEADVPLLSNERCQQQMPEYNITENMICAGYEEGGIDSCQGDSGGPLMCQENNRWFLAGVTSFGYECALPNRPGVYARVSRFTEWIQSFLH</t>
  </si>
  <si>
    <t>4DGK</t>
  </si>
  <si>
    <t>MKPTTVIGAGFGGLALAIRLQAAGIPVLLLEQRDKPGGRAYVYEDQGFTFDAGPTVITDPSAIEELFALAGKQLKEYVELLPVTPFYRLCWESGKVFNYDNDQTRLEAQIQQFNPRDVEGYRQFLDYSRAVFKEGYLKLGTVPFLSFRDMLRAAPQLAKLQAWRSVYSKVASYIEDEHLRQAFSFHSLLVGGNPFATSSIYTLIHALEREWGVWFPRGGTGALVQGMIKLFQDLGGEVVLNARVSHMETTGNKIEAVHLEDGRRFLTQAVASNADVVHTYRDLLSQHPAAVKQSNKLQTKRMSNSLFVLYFGLNHHHDQLAHHTVCFGPRYRELIDEIFNHDGLAEDFSLYLHAPCVTDSSLAPEGCGSYYVLAPVPHLGTANLDWTVEGPKLRDRIFAYLEQHYMPGLRSQLVTHRMFTPFDFRDQLNAYHGSAFSVEPVLTQSAWFRPHNRDKTITNLYLVGAGTHPGAGIPGVIGSAKATAGLMLEDLIGGSHHHHHH</t>
  </si>
  <si>
    <t>4DGL</t>
  </si>
  <si>
    <t>4DGM</t>
  </si>
  <si>
    <t>SKARVYADVNVLRPKEYWDYEALTVQWGEQDDYEVVRKVGRGKYSEVFEGINVNNNEKCIIKILKPVKKKKIKREIKILQNLMGGPNIVKLLDIVRDQHSKTPSLIFEYVNNTDFKVLYPTLTDYDIRYYIYELLKALDYCHSQGIMHRDVKPHNVMIDHELRKLRLIDWGLAEFYHPGKEYNVRVASRYFKGPELLVDLQDYDYSLDMWSLGCMFAGMIFRKEPFFYGHDNHDQLVKIAKVLGTDGLNVYLNKYRIELDPQLEALVGRHSRKPWLKFMNADNQHLVSPEAIDFLDKLLRYDHQERLTALEAMTHPYFQQVRAAEN</t>
  </si>
  <si>
    <t>4DGN</t>
  </si>
  <si>
    <t>SKARVYADVNVLRPKEYWDYEALTVQWGEQDDYEVVRKVGRGKYSEVFEGINVNNNEKCIIKILKPVKKKKIKREIKILQNLCGGPNIVKLLDIVRDQHSKTPSLIFEYVNNTDFKVLYPTLTDYDIRYYIYELLKALDYCHSQGIMHRDVKPHNVMIDHELRKLRLIDWGLAEFYHPGKEYNVRVASRYFKGPELLVDLQDYDYSLDMWSLGCMFAGMIFRKEPFFYGHDNHDQLVKIAKVLGTDGLNVYLNKYRIELDPQLEALVGRHSRKPWLKFMNADNQHLVSPEAIDFLDKLLRYDHQERLTALEAMTHPYFQQVRAAEN</t>
  </si>
  <si>
    <t>4DGO</t>
  </si>
  <si>
    <t>4DGP</t>
  </si>
  <si>
    <t>MTSRRWFHPNITGVEAENLLLTRGVDGSFLARPSKSNPGDFTLSVRRNGAVTHIKIQNTGDYYDLYGGEKFATLAELVQYYMEHHGQLKEKNGDVIELKYPLNCADPTSERWFHGHLSGKEAEKLLTEKGKHGSFLVRESQSHPGDFVLSVRTGDDKGESNDGKSKVTHVMIRCQELKYDVGGGERFDSLTDLVEHYKKNPMVETLGTVLQLKQPLNTTRINAAEIESRVRELSKLAETTDKVKQGFWEEFETLQQQECKLLYSRKEGQRQENKNKNRYKNILPFDHTRVVLHDGDPNEPVSDYINANIIMPEFETKCNNSKPKKSYIATQGCLQNTVNDFWRMVFQENSRVIVMTTKEVERGKSKCVKYWPDEYALKEYGVMRVRNVKESAAHDYTLRELKLSKVGQGNTERTVWQYHFRTWPDHGVPSDPGGVLDFLEEVHHKQESIMDAGPVVVHCSAGIGRTGTFIVIDILIDIIREKGVDCDIDVPKTIQMVRSQRSGMVQTEAQYRFIYMAVQHYIETLQRRLEHHHHHH</t>
  </si>
  <si>
    <t>4DGQ</t>
  </si>
  <si>
    <t>GPGSMGTVTTKDGVEIFYKDWGPRDAKVIHFHHGWPLSSDDWDAQLLFFVNKGFRVVAHDRRGHGRSSQVWDGHDMDHYADDAAAVVEKLGTHGAMHVGHSTGGGEVVRYIARHGERNVSKAVLISSVPPLMVKTSSNPNGTPKSVFDDFQAHVAANRAQFYLDVPAGPFYGYNRPGAKPSEGVIYNWWRQGMMGSTKAQYDGIVAFSQTDFTNDLKGITIPVLVIHGDDDQVVPYADSGVLSAKLVKNGKLITYKGAPHGIPTTHADKVNADLLEFLQS</t>
  </si>
  <si>
    <t>4DGR</t>
  </si>
  <si>
    <t>4DGS</t>
  </si>
  <si>
    <t>MHHHHHHSSGVDLGTENLYFQSMLEFRNVKPDLLLVEPMMPFVMDELQRNYSVHRLYQAADRPALEAALPSIRAVATGGGAGLSNEWMEKLPSLGIIAINGVGTDKVDLARARRRNIDVTTTPGVLADDVADLGIALMLAVLRRVGDGDRLVREGRWAAGEQLPLGHSPKGKRIGVLGLGQIGRALASRAEAFGMSVRYWNRSTLSGVDWIAHQSPVDLARDSDVLAVCVAASAATQNIVDASLLQALGPEGIVVNVARGNVVDEDALIEALKSGTIAGAGLDVFVNEPAIRSEFHTTPNTVLMPHQGSATVETRMAMGKLVLANLAAHFAGEKAPNTVN</t>
  </si>
  <si>
    <t>4DGT</t>
  </si>
  <si>
    <t>SNAMNYNFNEIVDRSNNFSSKWSEMEKKYGTNDLLPMWVADMDFKAAPCIIDSLKNRLEQEIYGYTTRPDSYNESIVNWLYRRHNWKIKSEWLIYSPGVIPAISLLINELTKANDKIMIQEPVYSPFNSVVKNNNRELIISPLQKLENGNYIMDYEDIENKIKDVKLFILCNPHNPVGRVWTKDELKKLGDICLKHNVKIISDEIHSDIILKKHKHIPMASISKEFEKNTITCMAPTKTFNIAGLQSSYVVLPDEKDYKLLDDAFTRIDIKRNNCFSLVATEASYNNGESWLESFLEYLESNIDFAIKYINENMPKLKVRKPEGTYLLWVDFSALGLSDEELESILVQKGKVALNQGNSFGIGGSGYQRINLACPRSMLEEALIRIKNAIN</t>
  </si>
  <si>
    <t>4DGU</t>
  </si>
  <si>
    <t>GDELQETSKEATNFSISIDDALSDPLTRTSNDLFPARNSITTGEVISMAASGQDYTPFIVGKDSRAWNEIGTATGTVTFYAHYPALTDEAATRSGGNKRYLKGGQEHLFGTAEAAPGSQNVSLKFKRMTVPVIILDENDRPYEGEAKVELSLKNEGTQDLLNGTIEINENALSENIEVKKVSEGVTTNVLPQKINAGEEIGTITVGGVTQKISAVEDLDLKAGSTLSVRLSKKFGGGIIDGNVPLYR</t>
  </si>
  <si>
    <t>4DGV</t>
  </si>
  <si>
    <t>RQLINTNGSWHIN</t>
  </si>
  <si>
    <t>4DGW</t>
  </si>
  <si>
    <t>GSPGISGGGGILEMNLLETRRSLLEEMEIIENAIAERIQRNPELYYHYIQESSKVFPDTKLPRSSLIAENKIYKFKKVKRKRKQIILQQHEINIFLRDYQEKQQTFNKINRPEETQEDDKDLPNFERKLQQLEKELKNEDENFELDINSKKDKYALFSSSSDPSRRTNILSDRARDLDLNEIFTRDEQYGEYMELEQFHSLWLNVIKRGDCSLLQFLDILELFLDDEKYLLTPPMDRKNDRYMAFLLKLSKYVETFFFKSYALLDAAAVENLIKSDFEHSYCRGSLRSEAKGIYCPFCSRWFKTSSVFESHLVGKIHKKNESKRRNFVYSEYKLHRYLKYLNDEFSRTRSFVERKLAFTANERMAEMDILTQKYEAPAYDSTEKEGAEQVDGEQRDGQLQEE</t>
  </si>
  <si>
    <t>4DGX</t>
  </si>
  <si>
    <t>MTSRRWFHPNITGVEAENLLLTRGVDGSFLARPSKSNPGDFTLSVRRNGAVTHIKIQNTGDYYDLYGGEKFATLAELVQYYMEHHGQLKEKNGDVIELKYPLNCADPTSERWFHGHLSGKEAEKLLTEKGKHGSFLVRESQSHPGDFVLSVRTGDDKGESNDGKSKVTHVMIRCQELKYDVGGGERFDSLTDLVEHYKKNPMVETLGTVLQLKQPLNTTRINAAEIESRVRELSKLAETTDKVKQGFWEEFETLQQQECKLLYSRKEGQRQENKNKNRCKNILPFDHTRVVLHDGDPNEPVSDYINANIIMPEFETKCNNSKPKKSYIATQGCLQNTVNDFWRMVFQENSRVIVMTTKEVERGKSKCVKYWPDEYALKEYGVMRVRNVKESAAHDYTLRELKLSKVGQGNTERTVWQYHFRTWPDHGVPSDPGGVLDFLEEVHHKQESIMDAGPVVVHCSAGIGRTGTFIVIDILIDIIREKGVDCDIDVPKTIQMVRSQRSGMVQTEAQYRFIYMAVQHYIETLQRRLEHHHHHH</t>
  </si>
  <si>
    <t>4DGY</t>
  </si>
  <si>
    <t>4DGZ</t>
  </si>
  <si>
    <t>ATSTKKLHKEPATLIKAIDGDTVKLMYKGQPMTFRLLLVDTPEFNEKYGPEASAFTKKMVENAKKIEVEFDKGQRTDKYGRGLAYAYADGKMVNEALVRQGLAKVAYVYKGNNTHEQLARKAEAQAKKEKLNIWSEDNADSGQ</t>
  </si>
  <si>
    <t>4DH0</t>
  </si>
  <si>
    <t>4DH1</t>
  </si>
  <si>
    <t>4DH2</t>
  </si>
  <si>
    <t>MASVVAIHEAETADYILDVLVEGVKAKAGDTVEIPLKFENVPSHGIQSFNLSLYYDSKAIEVLKVEPGSIITDPANNFDYNIVYKDSEIVFLFDDDKQKGEGLIKTDGVFAKLTVRIKPDIFKDSGSTKKYSLITFGESNFCDFDLKPILAVLKEGKVEIEKLEHHHHHH</t>
  </si>
  <si>
    <t>4DH3</t>
  </si>
  <si>
    <t>4DH4</t>
  </si>
  <si>
    <t>PKCMIFCPVAATPAQQDALLKDAEKAVADALGKPLSYVMVGYSQTGQMRFGGSSDPCAFIRVASIGGITSSTNCKIAAALSAACERHLGVPKNRIYTTFTNKSPSEWAMGDRTF</t>
  </si>
  <si>
    <t>4DH5</t>
  </si>
  <si>
    <t>4DH6</t>
  </si>
  <si>
    <t>4DH7</t>
  </si>
  <si>
    <t>4DH8</t>
  </si>
  <si>
    <t>4DH9</t>
  </si>
  <si>
    <t>4DHA</t>
  </si>
  <si>
    <t>4DHB</t>
  </si>
  <si>
    <t>4DHC</t>
  </si>
  <si>
    <t>4DHD</t>
  </si>
  <si>
    <t>MVMDVVSRLHQKYGAEVEKALVRYLSIGLAEDFREAVLYQVKTGGKRLRPLLTLAAAEAVSGQWRPALPAAAIVELIHNYSLIYDDIIDRGDVRRGLPTVRKAFGDNAAILVGIWYREAIEEAVLDTPKPTLFAKEVAEVIKAIDEGERLDILFEAAGRSDPYFVQARWREVTLDDYIKMVSLKTGALIAAAAKWGVLSVSDDRGLAEAAWNFGMAAGVAFQIIDDVLDIYGDPKKFGKEIGKDIKEHKRGNAVVAVALSHLGEGERRRLLEILAREVVEEADVREAVALLDSVGAREEALRLAARYREEAERHLAKIPNNGTLKELLDFIVAREYAENLYFQSHHHHHHWSHPQFEK</t>
  </si>
  <si>
    <t>4DHE</t>
  </si>
  <si>
    <t>GPGSMAFLLHQARFFTTVNHLRDLPPTVQPEIAFAGRSNAGKSTAINVLCNQKRLAFASKTPGRTQHINYFSVGPAAEPVAHLVDLPGYGYAEVPGAAKAHWEQLLSSYLQTRPQLCGMILMMDARRPLTELDRRMIEWFAPTGKPIHSLLTKCDKLTRQESINALRATQKSLDAYRDAGYAGKLTVQLFSALKRTGLDDAHALIESWLRPAAADEDHAAVAE</t>
  </si>
  <si>
    <t>4DHF</t>
  </si>
  <si>
    <t>4DHG</t>
  </si>
  <si>
    <t>4DHI</t>
  </si>
  <si>
    <t>MANEPQKSDDNGQAAEAVVTDDEIVLQDQQLKTIEDEQKSVPLVATLAPFSILCAEYDNETSAAFLSKATELSEVYGEIRYIRGDGNCFYRAILVGLIEIMLKDRARLEKFIASSRDWTRTLVELGFPDWTCTDFCDFFIEFLEKIHSGVHTEEAVYTILNDDGSANYILMFFRLITSAFLKQNSEEYAPFIDEGMTVAQYCEQEIEPMWKDADHLAINSLIKAAGTRVRIEYMDRTAAPNGGWHYDIPSDDQQIAPEITLLYRPGHYDVIYKKDSTEASEIEN</t>
  </si>
  <si>
    <t>4DHJ</t>
  </si>
  <si>
    <t>4DHK</t>
  </si>
  <si>
    <t>GSMSIKSDKWIRRMAEEHKMIEPFVPDQVRAAEDGRRIVSYGTSSYGYDIRCADEFKIFTNINSTIVDPKNFDEGSFVDFKGDVCIIPPNSFALARTVEYFRIPRTVLTVCLGKSTYARCGIIVNVTPFEPEWEGYVTLEFSNTTPLPAKIYANEGVAQVLFFESDEVCDVSYADRGGKYQGQRGVTLPKT</t>
  </si>
  <si>
    <t>4DHL</t>
  </si>
  <si>
    <t>KNRDMPLDSDVFRVPPGYNAPQQVHITQGDLVGRAMIISWVTMDEPGSSAVRYWSEKNGRKRIAKGKMSTYRFFNYSSGFIHHTTIRKLKYNTKYYYEVGLRNTTRRFSFITPPQTGLDVPYTFGLIGDLGQSFDSNTTLSHYELSPKKGQTVLFVGDLSYADRYPNHDNVRWDTWGRFTERSVAYQPWIWTAGNHEIEFAPEINETEPFKPFSYRYHVPYEASQSTSPFWYSIKRASAHIIVLSSYSAYGRGTPQYTWLKKELRKVKRSETPWLIVLMHSPLYNSYNHHFMEGEAMRTKFEAWFVKYKVDVVFAGHVHAYERSERVSNIAYKITNGLCTPVKDQSAPVYITIGDAGNYGVIDSNMIQPQPEYSAFREASFGHGMFDIKNRTHAHFSWNRNQDGVAVEADSVWFFNRHWYPVDDST</t>
  </si>
  <si>
    <t>4DHM</t>
  </si>
  <si>
    <t>4DHN</t>
  </si>
  <si>
    <t>4DHO</t>
  </si>
  <si>
    <t>4DHP</t>
  </si>
  <si>
    <t>4DHQ</t>
  </si>
  <si>
    <t>4DHR</t>
  </si>
  <si>
    <t>4DHS</t>
  </si>
  <si>
    <t>4DHT</t>
  </si>
  <si>
    <t>4DHU</t>
  </si>
  <si>
    <t>4DHV</t>
  </si>
  <si>
    <t>4DHW</t>
  </si>
  <si>
    <t>MTAVQLIVGLGNPGPEYDQTRHNAGALFVERLAHAQGVSLVADRKYFGLVGKFSHQGKDVRLLIPTTYMNRSGQSVAALAGFFRIAPDAILVAHDELDMPPGVAKLKTGGGHGGHNGLRDIIAQLGNQNSFHRLRLGIGHPGHSSLVSGYVLGRAPRSEQELLDTSIDFALGVLPEMLAGDWTRAMQKLHSQKA</t>
  </si>
  <si>
    <t>4DHX</t>
  </si>
  <si>
    <t>GSLVLSELSQGLAVELMERVMMEFVRETCSQELKNAVETDQRVRVARCCEDVCAHLVDLFLVEEIFQTAKETLQE</t>
  </si>
  <si>
    <t>4DHY</t>
  </si>
  <si>
    <t>4DHZ</t>
  </si>
  <si>
    <t>MAAEEPQQQKQEPLGSDSEGVNCLAYDEAIMAQQDRIQQEIAVQNPLVATLAPFSILCAEYDNETSAAFLSKATELSEVYGEIRYIRGDGNCFYRAILVGLIEIMLKDRARLEKFIASSRDWTRTLVELGFPDWTCTDFCDFFIEFLEKIHSGVHTEEAVYTILNDDGSANYILMFFRLITSAFLKQNSEEYAPFIDEGMTVAQYCEQEIEPMWKDADHLAINSLIKAAGTRVRIEYMDRTAAPNGGWHYDIPSDDQQIAPEITLLYRPGHYDVIYKKDSTEASEIEN</t>
  </si>
  <si>
    <t>4DI0</t>
  </si>
  <si>
    <t>GPGSMAQLKGSKTEENLKYAFAGESQANRRYLYFASKADVEGQNDIAALFRSTAEGETGHAHGHLEYLEAVGDPATGLPFGTSRQNLQSAIAGETHEYTDMYPGMAKTARDEGFEEIANWFETLAKAERSHANRYTKALDGLVD</t>
  </si>
  <si>
    <t>4DI1</t>
  </si>
  <si>
    <t>MAHHHHHHMGTLEAQTQGPGSMNEFVSVVADQGLATLVVSRPPTNAMTRQVYREIVAAADELGRRDDIGAVVLFGGHEIFSAGDDMPELRTLNAPEADTAARVRLEAIDAVAAIPKPTVAAVTGYALGAGLTLALAADWRVSGDNVKFGATEILAGLIPGGGGMGRLTRVVGSSRAKELVFSGRFFDAEEALALGLIDDMVAPDDVYDSAVAWARRYLECPPRALAAAKAVINDVFELEATERAAAERRRYVELFAAGQRGPDGRGPGGGNTGDQDG</t>
  </si>
  <si>
    <t>4DI2</t>
  </si>
  <si>
    <t>4DI3</t>
  </si>
  <si>
    <t>4DI4</t>
  </si>
  <si>
    <t>4DI5</t>
  </si>
  <si>
    <t>VRPVADFSPSLWGDQFLSFSIKNQVAEKYAKEIEALKEQTRNMLLATGMKLADTLNLIDTIERLGISYHFEKEIDDILDQIYNQNSNCNDLCTSALQFRLLRQHGFNISPEIFSKFQDENGKFKESLASDVLGLLNLYEASHVRTHADDILEDALAFSTIHLESAAPHLKSPLREQVTHALEQCLHKGVPRVETRFFISSIYDKEQSKNNVLLRFAKLDFNLLQMLHKQELAQVSRWWKDLDFVTTLPYARDRVVECYFWALGVYFEPQYSQARVMLVKTISMISIVDDTFDAYGTVKELEAYTDAIQRWDINEIDRLPDYMKISYKAILDLYKDYEKELSSAGRSHIVCHAIERMKEVVRNYNVESTWFIEGYTPPVSEYLSNALATTTYYYLATTSYLGMKSATEQDFEWLSKNPKILEASVIICRVIDDTATYEVEKSRGQIATGIECCMRDYGISTKEAMAKFQNMAETAWKDINEGLLRPTPVSTEFLTPILNLARIVEVTYIHNLDGYTHPEKVLKPHIINLLVDSIKI</t>
  </si>
  <si>
    <t>4DI6</t>
  </si>
  <si>
    <t>MAHHHHHHMGTLEAQTQGPGSMSMLLQKTLCIVKPDGVRRGLIGDVVSRFERVGLKMVAAKMLIVDESLAKKHYLYDDIVFRHSEAVWNSLIKFISNSPVFTFVVEGVESIEVVRKLCGATEPKLAIPGTIRGDFSYHSFKYSNEKGFSIYNVIHASANEADAMREIPIWFKDNEILNYKRDDECEHYYC</t>
  </si>
  <si>
    <t>4DI7</t>
  </si>
  <si>
    <t>MGSSHHHHHHSSGLVPRGSHMAAAPEAVTAADPEDAAFWTAVEDGDVSALTAALGTDEDSVAAVLPALSSWRRARKERSTVDSWRYRPTWKPVTKLPQRTLDGTWLLVSADGVDDTDVAEALETGGAEVRRLVLDESCTDRAVLRERLTDADGLTGIVSVLAGAERTGAVPGTGLVLGVALTVALVQALGDAGIDTPLWALTRGAVSTGRSDKVTAPVQAQVTGIGWTAALECPGRWGGVVDLPETLDARAGQRLAAVLAGALGDDDQIALRSSGVFTRRIVRADAAPDGSARDWKPRGTTLVTGGSGTLAPHLARWLAEQGAEHLVLVSRRGPEAPGAAELRAELAERGTETTLAACDITDRDAVAALLESLKAEGRTVRTVVHTAATIELHTLDATTLDDFDRVLAAKVTGAQILDELLDDEELDDFVLYSSTAGMWGSGAHAAYVAGNAYLAALAEHRRARGLTALSLSWGIWADDLQLGRVDPQMIRRSGLEFMDPQLALSGLKRALDDDEQVIAVADVDWETYHPVYTSARPTPLFDEVPEVQRLTAAAEQ</t>
  </si>
  <si>
    <t>4DI8</t>
  </si>
  <si>
    <t>4DI9</t>
  </si>
  <si>
    <t>4DIA</t>
  </si>
  <si>
    <t>4DIB</t>
  </si>
  <si>
    <t>SNAMTRVAINGFGRIGRMVFRQAIKESAFEIVAINASYPSETLAHLIKYDTVHGKFDGTVEAFEDHLLVDGKMIRLLNNRDPKELPWTDLGVEVVIEATGKFNSKEKAILHVEAGAKKVILTAPGKNEDVTIVVGVNEDQLDITKHTVISNASCTTNCLAPVVKVLDEQFGIENGLMTTVHAYTNDQKNIDNPHKDLRRARACGQSIIPTTTGAAKALAKVLPHLNGKLHGMALRVPTPNVSLVDLVVDVKRDVTVEAINDAFKTVANGALKGIVEFSEEPLVSIDFNTNTHSAIIDGLSTMVMGDRKVKVLAWYDNEWGYSRRVVDLVTLVVDELAKQENVQHI</t>
  </si>
  <si>
    <t>4DID</t>
  </si>
  <si>
    <t>MGSSHHHHHHMQTIKCVVVGDGAVGKTCLLISYTTNKFPSEYVPTVFDNYAVTVMIGGEPYTLGLFDTAGQEDYDRLRPLSYPQTDVFLVCFSVVSPSSFENVKEKWVPEITHHCPKTPFLLVGTQIDLRDDPSTIEKLAKNKQKPITPETAEKLARDLKAVKYVECSALTQKGLKNVFDEAILAALEPPEPK</t>
  </si>
  <si>
    <t>4DIE</t>
  </si>
  <si>
    <t>4DIF</t>
  </si>
  <si>
    <t>MGSSHHHHHHSSGLVPRGSHMDALRYHIEWNRVAEPGTARPAGRLLAVISPDHAGAPWVTAVLDALGPDTVRFEAKGTDRAAWAAQLAQLREDEGEFHAVVSLLAAAEALHTDHGSVPLGLAQTLLLAQALGDAGLTAPLWCLTRGGVAAGRGDVLSSPVQGALWGLGRVIGLEHPDRWGGLIDLPETVDTRAAARLTGLLADAGGEDQLAIRGSGVLARRLAHAAPAVPGSGKRPPVHGSVLVTGGTGGIGGRVARRLAEQGAAHLVLTSRRGADAPGAAELRAELEQLGVRVTIAACDAADREALAALLAELPEDAPLTAVFHSAGVAHDDAPVADLTLGQLDALMRAKLTAARHLHELTADLDLDAFVLFSSTAAVWGSGGHPGYAAANAYLDALAEHRRSLGLTASSVAWGTWGEVGMATDPEVHDRLVRQGVLAMEPEHALGALDQMLENDDTAAAITLMDWEMFAPAFTANRPSALLSTVPEAVSALSDE</t>
  </si>
  <si>
    <t>4DIG</t>
  </si>
  <si>
    <t>4DIH</t>
  </si>
  <si>
    <t>4DII</t>
  </si>
  <si>
    <t>4DIJ</t>
  </si>
  <si>
    <t>GSQIPASEQETLVRPKPELLKLLKSVGAQKDTYTMKEVLFYLGQYIMTKRLYDEKQQHIVYCSNDLLGDLFGVPSFSVKEHRKIYTMIYRNLVVVN</t>
  </si>
  <si>
    <t>4DIK</t>
  </si>
  <si>
    <t>MGSDKIHHHHHHMPKIWTERIFDDPEIYVLRIDDDRIRYFEAVWEIPEGISYNAYLVKLNGANVLIDGWKGNYAKEFIDALSKIVDPKEITHIIVNHTEPDASGSLPATLKTIGHDVEIIASNFGKRLLEGFYGIKDVTVVKDGEEREIGGKKFKFVMTPWLHWPDTMVTYLDGILFSCDVGGGYLLPEILDDSNESVVERYLPHVTKYIVTVIGHYKNYILEGAEKLSSLKIKALLPGHGLIWKKDPQRLLNHYVSVAKGDPKKGKVTVIYDSMYGFVENVMKKAIDSLKEKGFTPVVYKFSDEERPAISEILKDIPDSEALIFGVSTYEAEIHPLMRFTLLEIIDKANYEKPVLVFGVHGWAPSAERTAGELLKETKFRILSFTEIKGSNMDERKIEEAISLLKKELE</t>
  </si>
  <si>
    <t>4DIL</t>
  </si>
  <si>
    <t>MGSDKIHHHHHHMPKIWTERIFDDPEIYVLRIDDDRIRYFEAVWEIPEGISYNAYLVKLNGANVLIDGWKGNYAKEFIDALSKIVDPKEITHIIVNHTEPDNSGSLPATLKTIGHDVEIIASNFGKRLLEGFYGIKDVTVVKDGEEREIGGKKFKFVMTPWLHWPDTMVTYLDGILFSCDVGGGYLLPEILDDSNESVVERYLPHVTKYIVTVIGHYKNYILEGAEKLSSLKIKALLPGHGLIWKKDPQRLLNHYVSVAKGDPKKGKVTVIYDSMYGFVENVMKKAIDSLKEKGFTPVVYKFSDEERPAISEILKDIPDSEALIFGVSTYEAEIHPLMRFTLLEIIDKANYEKPVLVFGVHGWAPSAERTAGELLKETKFRILSFTEIKGSNMDERKIEEAISLLKKELE</t>
  </si>
  <si>
    <t>4DIM</t>
  </si>
  <si>
    <t>SNAMYDNKRLLILGAGRGQLGLYKAAKELGIHTIAGTMPNAHKPCLNLADEISYMDISNPDEVEQKVKDLNLDGAATCCLDTGIVSLARICDKENLVGLNEEAAIMCGDKYKMKEAFKKYNVNTARHFVVRNENELKNALENLKLPVIVKATDLQGSKGIYIAKKEEEAIDGFNETMNLTKRDYCIVEEFIEGYEFGAQAFVYKNDVLFVMPHGDETYMSHTAVPVGHYVPLDVKDDIIEKTKTEVKKAIKALGLNNCAVNVDMILKDNEVYIIELTGRVGANCLPELVEINYGIEYYKMIASMAISENPLVFWSQKSKENKAGLARMIIETEKSGILKEILNSNAKDDDIVEITFFKEENDEIKKFENSNDCIGQIIVKEETLDKCKDKLDVIINNINIILK</t>
  </si>
  <si>
    <t>4DIN</t>
  </si>
  <si>
    <t>4DIO</t>
  </si>
  <si>
    <t>MHHHHHHSSGVDLGTENLYFQSMVSEIVFIAKESDPNEGRVAGSVESVKKLKSLGFDVVVEAGAGLGSRIPDQEYEKAGARVGTAADAKTADVILKVRRPSAQEISGYRSGAVVIAIMDPYGNEEAISAMAGAGLTTFAMELMPRITRAQSMDVLSSQANLAGYQAVIDAAYEYDRALPMMMTAAGTVPAAKIFVMGAGVAGLQAIATARRLGAVVSATDVRPAAKEQVASLGAKFIAVEDEEFKAAETAGGYAKEMSGEYQVKQAALVAEHIAKQDIVITTALIPGRPAPRLVTREMLDSMKPGSVVVDLAVERGGNIEGAEAGKVTEVGGVRIVGHLNVAGRIAASASLLYAKNLVTFLETMVSKETKALALNMEDELVKATALTHGGAVVHPAFGGAMRGEK</t>
  </si>
  <si>
    <t>4DIP</t>
  </si>
  <si>
    <t>YFQSMGALIPEPEVKIEVLQKPFICHRKTKGGDLMLVHYEGYLEKDGSLFHSTHKHNNGQPIWFTLGILEALKGWDQGLKGMCVGEKRKLIIPPALGYGKEGKGKIPPESTLIFNIDLLEIRNGP</t>
  </si>
  <si>
    <t>4DIQ</t>
  </si>
  <si>
    <t>LRRRYTMASGPQVDNTGGEPAWDSPLRRVLAELNRIPSSRRRAARLFEWLIAPMPPDHFYRRLWEREAVLVRRQDHTYYQGLFSTADLDSMLRNEEVQFGQHLDAARYINGRRETLNPPGRALPAAAWSLYQAGCSLRLLCPQAFSTTVWQFLAVLQEQFGSMAGSNVYLTPPNSQGFAPHYDDIEAFVLQLEGRKLWRVYRPRAPTEELALTSSPNFSQDDLGEPVLQTVLEPGDLLYFPRGFIHQAECQDGVHSLHLTLSTYQRNTWGDFLEAILPLAVQAAMEENVEFRRGLPRDFMDYMGAQHSDSKDPRRTAFMEKVRVLVARLGHFAPVDAVADQRAKDFIHDSLPPVLTDRERALSVYGLPIRWEAGEPVNVGAQLTTETEVHMLQDGIARLVGEGGHLFLYYTVENSRVYHLEEPKCLEIYPQQADAMELLLGSYPEFVRVGDLPCDSVEDQLSLATTLYDKGLLLTKMPLALNAENLYFQ</t>
  </si>
  <si>
    <t>4DIR</t>
  </si>
  <si>
    <t>4DIT</t>
  </si>
  <si>
    <t>MRGSKVSRDKDGSKVTTVVATPGQGPDRPQEVSYTDTKVIGNGSFGVVYQAKLCDSGELVAIKKVLQDKR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IQAAASTPTNAAALEHHHHHH</t>
  </si>
  <si>
    <t>4DIU</t>
  </si>
  <si>
    <t>MKIVPPKPFFFEAGERAVLLLHGFTGNSADVRMLGRFLESKGYTCHAPIYSGHGVPPEALTRFGPEAWWQDVMNGYEFLKNKGYEKIAVAGLSLGGVFSLKLGYTVPIEGIVTMCAPMYIKSEETMYEGVLEYAREYKKREGKSEEQIEQEMEKFKQTPMLTLKALQELIADVRDHLDLIYAPTFVVQARHDEMINPDSANIIYNEIESPVKQIKWYEQSGHVITLDQEKDQLHEDIYAFLESLDWLE</t>
  </si>
  <si>
    <t>4DIV</t>
  </si>
  <si>
    <t>MTEHFITLSTTEPNNNIGIVKLRHADVNSQAIVAQIVENGQPKNFEGLQPFFCLMAQEATGQGVSEESVVSFDAKNGTLKYVASDNALQFVGRNEAYFSFRKQEGGRWIEQFSTRTFHYIVEKSIYSQPFKDSNYWWTFKELYRIFNKYIEDGKKSWEQFVEANREILESIDPGGVLLAKVIDIEKIVNEKVPAGFKFVLEHDSEYQPEVKVTSYKNAIGTETDGFDSGPVFGGGTIYNVPVSLSYDRQKVYVEMPKSYTLAGDIILIDDGTLLVIKETQVLCFKMSDAKITKGYVFVA</t>
  </si>
  <si>
    <t>4DIW</t>
  </si>
  <si>
    <t>MASIKKVYRGMKNGAETINDDLEAINSELTSGGNVVHKTGDETIAGKKTFTGNVEVNGSLTLPTKSWSGELGGGIILSLRKKGTTVEYSIGGEISSSILANSNLVNRSVPNEFCPRNRCSLVGHMVGGWNAFHIDIPSSGVCQWFGPTASSGTPRGTGTYPIDSAWSHPQFEK</t>
  </si>
  <si>
    <t>4DIX</t>
  </si>
  <si>
    <t>GPSSSKSEENISLVYEIDGTEALGSCLRVRPCSNDAPDLSKCTIQWYRSSSDGSKKELISGATKSVYAPEPFDVGRVLHADIIYDGHSLSLSTVGKIDPAAGLGSYVEALVRKHDVDFNVVVTQMSGEDHTSESIHLFHVGKMRIKLCKGKTVIAKEYYSSAMQLCGVRGGGNAAAQALYWQAKKGVSFVIAFESERERNAAIMLARRFACDCNVTLAGPEDRTETGQSP</t>
  </si>
  <si>
    <t>4DIY</t>
  </si>
  <si>
    <t>4DIZ</t>
  </si>
  <si>
    <t>4DJ0</t>
  </si>
  <si>
    <t>4DJ1</t>
  </si>
  <si>
    <t>4DJ2</t>
  </si>
  <si>
    <t>GPLGSPEFEPCAMDMSTYTLEELEHITSEYTLRNQDTFSVAVSFLTGRIVYISEQAGVLLRCKRDVFRGARFSELLAPQDVGVFYGSTTPSRLPTWGTGTSAGSGLKDFTQEKSVFCRIRGGPDRDPGPRYQPFRLTPYVTKIRVSDGAPAQPCCLLIAERIHSGYEAPRIPPDKRIFTTRHTPSCLFQDVDERAAPLLGYLPQDLLGAPVLLFLHPEDRPLMLAIHKKILQLAGQPFDHSPIRFCARNGEYVTMDTSWAGFVHPWSRKVAFVLGRHKVRTAPLNEDVFTPPAPSPAPSLDSDIQELSEQIHRLLLQPVH</t>
  </si>
  <si>
    <t>4DJ3</t>
  </si>
  <si>
    <t>GPLGSPEFPGRLEDVTVYSLEDLTALASEHTSKNTDTFAAVFSFLSGRLVHISEQAALILNSKRGFLKSVHFVDLLAPQDVRAFYAHTAPTQLPFWNNWTQRASQYECAPAKPFFCRICGGGDREKRHYSPFRILPYLVHVHSSAQPEPEPCCLTLVEKIHSGYEAPRIPVDKRIFTTTHTPGCVFLEVDERAVPLLGYLPQDLIGTSILTYLHPEDRPLMVAIHQKVLKYAGHPPFEHSPVRFCTQNGEYVILDSSWSSFVNPWSRKVSFIIGRHKVRTSPLNEDVFATRIKKAASNDKDIAELQEQIHKLLLQPV</t>
  </si>
  <si>
    <t>4DJ4</t>
  </si>
  <si>
    <t>WSKEGHVMTCRIAQGLLNDEAAHAVKMLLPEYVNGDLSALCVWPDQVRHWYKYKWTSPLHFIDTPDKACNFDYERDCHDQHGVKDMCVAGAIQNFTTQLSHYREGTSDRRYNMTEALLFLSHFMGDIHQPMHVGFTSDAGGNSIDLRWFRHKSNLHHVWDREIILTAAKDYYAKDINLLEEDIEGDFTDGIWSDDLASWRECGNVFSCVNKFATESINIACKWGYKGVEAGETLSDDYFNSRLPIVMKRVAQGGIRLAMLLNNVFGASQQEDSVVAT</t>
  </si>
  <si>
    <t>4DJ5</t>
  </si>
  <si>
    <t>4DJ6</t>
  </si>
  <si>
    <t>ADPGDKICLGHHAVSNGTKVNTLTERGVEVVNATETVERTNVPRICSKGKRTVDLGQCGLLGTITGPPQCDQFLEFSADLIIERREGSDVCYPGKFVNEEALRQILRESGGIDKETMGFTYSGIRTNGTTSACRRSGSSFYAEMKWLLSNTDNAAFPQMTKSYKNTRKDPALIIWGIHHSGSTTEQTKLYGSGNKLITVGSSNYQQSFVPSPGARPQVNGQSGRIDFHWLILNPNDTVTFSFNGAFIAPDRASFLRGKSMGIQSEVQVDANCEGDCYHSGGTIISNLPFQNINSRAVGKCPRYVKQESLLLATGMKNVPEIPKRRRR</t>
  </si>
  <si>
    <t>4DJ7</t>
  </si>
  <si>
    <t>4DJ8</t>
  </si>
  <si>
    <t>4DJ9</t>
  </si>
  <si>
    <t>4DJA</t>
  </si>
  <si>
    <t>MSQLVLILGDQLSPSIAALDGVDKKQDTIVLCEVMAEASYVGHHKKKIAFIFSAMRHFAEELRGEGYRVRYTRIDDADNAGSFTGEVKRAIDDLTPSRICVTEPGEWRVRSEMDGFAGAFGIQVDIRSDRRFLSSHGEFRNWAAGRKSLTMEYFYREMRRKTGLLMNGEQPVGGRWNFDAENRQPARPDLLRPKHPVFAPDKITKEVIDTVERLFPDNFGKLENFGFAVTRTDAERALSAFIDDFLCNFGATQDAMLQDDPNLNHSLLSFYINCGLLDALDVCKAAERAYHEGGAPLNAVEGFIRQIIGWREYMRGIYWLAGPDYVDSNFFENDRSLPVFYWTGKTHMNCMAKVITETIENAYAHHIQRLMITGNFALLAGIDPKAVHRWYLEVYADAYEWVELPNVIGMSQFADGGFLGTKPYAASGNYINRMSDYCDTCRYDPKERLGDNACPFNALYWDFLARNREKLKSNHRLAQPYATWARMSEDVRHDLRAKAAAFLRKLDAAALEHHHHHH</t>
  </si>
  <si>
    <t>4DJB</t>
  </si>
  <si>
    <t>MGSSHHHHHHSQDPMIRCLRLKVEGALEQIFTMAGLNIRDLLRDILRRWRDENYLGMVEGAGMFIEEIHPEGFSLYVHLDVRAVSLLEAIVQHLTEAIISSLAVEFDHATGGERVHLIDLHFEVLDNLLE</t>
  </si>
  <si>
    <t>4DJC</t>
  </si>
  <si>
    <t>SNAMADQLTEEQIAEFKEAFSLFDKDGDGTITTKELGTVMRSLGQNPTEAELQDMINEVDADGNGTIDFPEFLTMMARKMKDTDSEEEIREAFRVFDKDGNGYISAAELRHVMTNLGEKLTDEEVDEMIREADIDGDGQVNYEEFVQMMTAK</t>
  </si>
  <si>
    <t>4DJD</t>
  </si>
  <si>
    <t>4DJE</t>
  </si>
  <si>
    <t>4DJF</t>
  </si>
  <si>
    <t>4DJG</t>
  </si>
  <si>
    <t>ATSLEKHVLLKKLRDALESLRGRVAGRNKDDVEEAIAMVEALAVQLTQREGE</t>
  </si>
  <si>
    <t>4DJH</t>
  </si>
  <si>
    <t>GGTTMGSEDAQLEPAHISPAIPVIITAVYSVVFVVGLVGNSLVMFVIIRYTKMKTATNIYIFNLALADALVTTTMPFQSTVYLMNSWPFGDVLCKIVLSIDYYNMFTSIFTLTMMSVDRYIAVCHPVKALDFRTPLKAKIINICIWLLSSSVGISAIVLGGTKVREDVDVIECSLQFPDDDYSWWDLFMKICVFIFAFVIPVLIIIVCYTLMILRLKSVRLLSGNIFEMLRIDEGLRLKIYKDTEGYYTIGIGHLLTKSPSLNAAKSELDKAIGRNTNGVITKDEAEKLFNQDVDAAVRGILRNAKLKPVYDSLDAVRRAALINMVFQMGETGVAGFTNSLRMLQQKRWDEAAVNLAKSRWYNQTPNRAKRVITTFRTGTWDAYREKDRNLRRITRLVLVVVAVFVVCWTPIHIFILVEALGSTSHSTAALSSYYFCIALGYTNSSLNPILYAFLDENFKRCFRDFCFPLKMRMERQSTS</t>
  </si>
  <si>
    <t>4DJI</t>
  </si>
  <si>
    <t>MATSVQTGKAKQLTLLGFFAITASMVMAVYEYPTFATSGFSLVFFLLLGGILWFIPVGLCAAEMATVDGWEEGGVFAWVSNTLGPRWGFAAISFGYLQIAIGFIPMLYFVLGALSYILKWPALNEDPITKTIAALIILWALALTQFGGTKYTARIAKVGFFAGILLPAFILIALAAIYLHSGAPVAIEMDSKTFFPDFSKVGTLVVFVAFILSYMGVEASATHVNEMSNPGRDYPLAMLLLMVAAICLSSVGGLSIAMVIPGNEINLSAGVMQTFTVLMSHVAPEIEWTVRVISALLLLGVLAEIASWIVGPSRGMYVTAQKNLLPAAFAKMNKNGVPVTLVISQLVITSIALIILTNTGGGNNMSFLIALALTVVIYLCAYFMLFIGYIVLVLKHPDLKRTFNIPGGKGVKLVVAIVGLLTSIMAFIVSFLPPDNIQGDSTDMYVELLVVSFLVVLALPFILYAVHDRKGKANTGVTLEPINSQNAPKGHFFLHPRARSPHYIVMNDKKH</t>
  </si>
  <si>
    <t>4DJJ</t>
  </si>
  <si>
    <t>4DJK</t>
  </si>
  <si>
    <t>4DJL</t>
  </si>
  <si>
    <t>4DJM</t>
  </si>
  <si>
    <t>AAMAGGEGNMSASATETNARVFSLHLGATRVVYNPASSGETLTVINDQDYPMLVQSEVLSEDQKSPAPFVVTPPLFRLDGQQSSRLRIVRTGGEFPPDRESLQWICVKGIPPKEGDRWAEGKDGEKKADKVSLNVQLSVSSCIKLFVRPPAVKGRPDDVAGKVEWQRAGNRLKGVNPTPFYINLSTLTVGGKEVKEREYIAPFSSREYPLPAGASGKVQWKVITDYGGTSKQFEAELKG</t>
  </si>
  <si>
    <t>4DJN</t>
  </si>
  <si>
    <t>GDQDERSSSDTNESEIKSNEEPLLRKSSRRFVIFPIQYPDIWKMYKQAQASFWTAEEVDLSKDLPHWNKLKADEKYFISHILAFFAASDGIVNENLVERFSQEVQVPEARCFYGFQILIENVHSEMYSLLIDTYIRDPKKREFLFNAIETMPYVKKKADWALRWIADRKSTFGERVVAFAAVEGVFFSGSFAAIFWLKKRGLMPGLTFSNELISRDEGLHCDFACLMFQYLVNKPSEERVREIIVDAVKIEQEFLTEALPVGLIGMNCILMKQYIEFVADRLLVELGFSKVFQAENPFDFMENISLEGKTN</t>
  </si>
  <si>
    <t>4DJO</t>
  </si>
  <si>
    <t>4DJP</t>
  </si>
  <si>
    <t>4DJQ</t>
  </si>
  <si>
    <t>4DJR</t>
  </si>
  <si>
    <t>4DJS</t>
  </si>
  <si>
    <t>LATRAIPELTKLLNDEDQVVVNKAAVMVHQLSKKEASRHAIMRSPQMVSAIVRTMQNTNDVETARCTAGTLHNLSHHREGLLAIFKSGGIPALVKMLGSPVDSVLFYAITTLHNLLLHQEGAKMAVRLAGGLQKMVALLNKTNVKFLAITTDCLQILAYGNQESKLIILASGGPQALVNIMRTYTYEKLLWTTSRVLKVLSVCSSNKPAIVEAGGMQALGLHLTDPSQRLVQNCLWTLRNLSDAATKQEGMEGLLGTLVQLLGSDDINVVTCAAGILSNLTCNNYKNKMMVCQVGGIEALVRTVLRAGDREDITEPAICALRHLTSRHQEAEMAQNAVRLHYGLPVVVKLLHPPSHWPLIKATVGLIRNLALCPANHAPLREQGAIPRLVQLLVRAHQDTQRRTSMGGTQQQFVEGVRMEEIVEGCTGALHILARDVHNRIVIRGLNTIPLFVQLLYSPIENIQRVAAGVLCELAQDKEAAEAIEAEGATAPLTELLHSRNEGVATYAAAVLFRMSED</t>
  </si>
  <si>
    <t>4DJT</t>
  </si>
  <si>
    <t>GPGSMERRELTYKICLIGDGGVGKTTYINRVLDGRFEKNYNATVGAVNHPVTFLDDQGNVIKFNVWDTAGQEKKAVLKDVYYIGASGAILFFDVTSRITCQNLARWVKEFQAVVGNEAPIVVCANKIDIKNRQKISKKLVMEVLKGKNYEYFEISAKTAHNFGLPFLHLARIFTGRPDLIFVSNVNLEPTEVNYDYHSPEESKYIDYMEQASKMAPEE</t>
  </si>
  <si>
    <t>4DJU</t>
  </si>
  <si>
    <t>4DJV</t>
  </si>
  <si>
    <t>4DJW</t>
  </si>
  <si>
    <t>4DJX</t>
  </si>
  <si>
    <t>4DJY</t>
  </si>
  <si>
    <t>4DJZ</t>
  </si>
  <si>
    <t>4DK0</t>
  </si>
  <si>
    <t>GAMDTTYLTEEVKRGNIEKNVVATGSIESINTVDVGAQVSGKITKLYVKLGQQVKKGDLLAEIDSTTQINTLNTRKAALASYQAQLVARKTAYDVALSNYQRLSKLYGQKATSLDTLNTAKATLNNAKAEMDVVQENIKQAEIEVNTAETNLGYTKITSPIDGTVISTPVSEGQTVNSNQTTPTIIKVADLSKMRIKPEISEGDITKVKAGQDVTFTILSDNKTVYHAKIDSVDPATTTISDNSSSNSSSSGSSSSSGSSSSAVYYYANIIVENPEHVLRIGMTTENNIKIADVQNVLFIPNLAVQKQQDKYVVNVLNGNTTQEREIEIGVQNDFQTEVKSGLTEGEKVVISQVAAGETFGDPDAPIIF</t>
  </si>
  <si>
    <t>4DK1</t>
  </si>
  <si>
    <t>GAMDTTYLTEEVKRGNIEKNVVATGSIESINTVDVGAQVSGKITKLYVKLGQQVKKGDLLAEIDPATYEADYQSAQANLASTQEQAQRYKLLVADQAVSKQQYADANAAYLQSKAAVEQARINLRYTKITSPIDGTVISTPVSEGQTVNSNQTTPTIIKVADLSKMRIKPEISEGDITKVKAGQDVTFTILSDNKTVYHAKIDSVDPATTTISDNSSSNSSSSGSSSSSGSSSSAVYYYANIIVENPEHVLRIGMTTENNIKIADVQNVLFIPNLAVQKQQDKYVVNVLNGNTTQEREIEIGVQNDFQTEVKSGLTEGEKVVISQVAAGETFGDPDAPIIF</t>
  </si>
  <si>
    <t>4DK2</t>
  </si>
  <si>
    <t>MGSSHHHHHHMKNARRVSLSPLILRSLAELQDGLNTVVDKNWRQLRRPGDWSLAITMEAAELLDSYPWKWWKNVKAQPDLQNVKIELTDILHFSLSGAMQVSDENSGAVHKAEAGSNGESGKHWCYFDQPRALPAAGGAEYVACVETPGSSLSAPVSADECDLADFMFFPLSDTNNALASFQNIIRLASLQRFQLVTSAVIAAADDIGFNLVAYYVAKHTLNGIRQMKGYKDGTYVKVQKGVEDNELLHGCISPFSLDDVTNEGNYKTKWDDIMHRVYDAFGTPKEERLNIGHWLKS</t>
  </si>
  <si>
    <t>4DK3</t>
  </si>
  <si>
    <t>QVQLQESGGGLVQAGGSLRLSCAASGRTSSLYSMGWFRQAPGKEREFVAAISRNGANTYYTDSVKGRFTISRDNAKNTVELQMNSLKPEDTAVYYCAADRFPTMEVVTIMTNEYDYWGQGTQVTVSSHHHHHH</t>
  </si>
  <si>
    <t>4DK4</t>
  </si>
  <si>
    <t>GPAMKNARRVSLSPLILRSLAELQDGLNTVVDKNWRQLRRPGDWSLAITMEAAELLDSYPWKWWKNVKAQPDLQNVKIELTDILHFSLSGAMQVSDENSGAVHKAEAGSNGESGKHWCYFDQPRALPAAGGAEYVACVETPGSSLSAPVSADECDLADFMFFPLSDTNNALASFQNIIRLASLQRFQLVTSAVIAAADDIGFNLVAYYVAKHTLNGIRQMKGYKDGTYVKVQKGVEDNELLHGCISPFSLDDVTNEGNYKTKWDDIMHRVYDAFGTPKEERLNIGHWLKS</t>
  </si>
  <si>
    <t>4DK5</t>
  </si>
  <si>
    <t>SEESQAFQRQLTALIGYDVTDVSNVHDDELEFTRRGLVTPRMAEVASRDPKLYAMHPWVTSKPLPEYLWKKIANNCIFIVIHRSTTSQTIKVSPDDTPGAILQSFFTKMAKKKSLMDIPESQSEQDFVLRVCGRDEYLVGETPIKNFQWVRHCLKNGEEIHVVLDTPPDPALDEVRKEEWPLVDDCTGVTGYHEQLTIHGKDHESVFTVSLWDCDRKFRVKIRGIDIPVLPRNTDLTVFVEANIQHGQQVLCQRRTSPKPFTEEVLWNVWLEFSIKIKDLPKGALLNLQIYCGKAPALSSKASAESPSSESKGKVQLLYYVNLLLIDHRFLLRRGEYVLHMWQISGKGEDQGSFNADKLTSATNPDKENSMSISILLDNYCHPIALPKHQPTPDPEGDRVRAEMPNQLRKQLEAIIATDPLNPLTAEDKELLWHFRYESLKHPKAYPKLFSSVKWGQQEIVAKTYQLLARREVWDQSALDVGLTMQLLDCNFSDENVRAIAVQKLESLEDDDVLHYLLQLVQAVKFEPYHDSALARFLLKRGLRNKRIGHFLFWFLRSEIAQSRHYQQRFAVILEAYLRGCGTAMLHDFTQQVQVIEMLQKVTLDIKSLSAEKYDVSSQVISQLKQKLENLQNSQLPESFRVPYDPGLKAGALAIEKCKVMASKKKPLWLEFKCADPTALSNETIGIIFKHGDDLRQDMLILQILRIMESIWETESLDLCLLPYGCISTGDKIGMIEIVKDATTIAKIQQSTVGNTGAFKDEVLNHWLKEKSPTEEKFQAAVERFVYSCAGYCVATFVLGIGDRHNDNIMITETGNLFHIDFGHILGNYKSFLGINKERVPFVLTPDFLFVMGTSGKKTSPHFQKFQDICVKAYLALRHHTNLLIILFSMMLMTGMPQLTSKEDIEYIRDALTVGKNEEDAKKYFLDQIEVCRDKGWTVQFNWFLHLVLGIKQGEKHSA</t>
  </si>
  <si>
    <t>4DK6</t>
  </si>
  <si>
    <t>4DK7</t>
  </si>
  <si>
    <t>GSHMQLTAAQELMIQQLVAAQLQCNKRSFSDQPKVTPWPLGADPQSRDARQQRFAHFTELAIISVQEIVDFAKQVPGFLQLGREDQIALLKASTIEIMLLETARRYNHETECITFLKDFTYSKDDFHRAGLQVEFINPIFEFSRAMRRLGLDDAEYALLIAINIFSADRPNVQEPGRVEALQQPYVEALLSYTRIKRPQDQLRFPRMLMKLVSLRTLSSVHSEQVFALRLQDKKLPPLLSEIWDVHE</t>
  </si>
  <si>
    <t>4DK8</t>
  </si>
  <si>
    <t>4DK9</t>
  </si>
  <si>
    <t>GSALSPPRRKAFKKWTPPRSPFNLVQETLFHDPWKLLIATIFLNRTSGKMAIPVLWKFLEKYPSAEVARTADWRDVSELLKPLGLYDLRAKTIVKFSDEYLTKQWKYPIELHGIGKYGNDSYRIFCVNEWKQVHPEDHKLNKYHDWLWENHEKLSLS</t>
  </si>
  <si>
    <t>4DKA</t>
  </si>
  <si>
    <t>QVQLQESGGGLVQAGGSLRLSCAASGRTSSLYSMGWFRQAPGKEREFVAAISRNGANTYYTDSVKGRFTISRDNAKNTVELQMNSLKPEDTAVYYCAADRFPTMEVVTIMTNEYDYWGQGTQVTVSS</t>
  </si>
  <si>
    <t>4DKB</t>
  </si>
  <si>
    <t>4DKC</t>
  </si>
  <si>
    <t>AGSNEPLEMWPLTQNEECTVTGFLRDKLQYRSRLQYMKHYFPINYKISVPYEGVFRIANVTRLQRAQVSERELRYLWVLVSLSATESVQDVLLEGHPSWKYLQEVETLLLNVQQGLTDVEVSPKVESVLSLLNAPGPNLKLVRPKALLDNCFRVMELLYCSCCKQSSVLNWQDCEVGNSGNSDYKDDDDK</t>
  </si>
  <si>
    <t>4DKD</t>
  </si>
  <si>
    <t>AGSNEPLEMWPLTQNEECTVTGFLRDKLQYRSRLQYMKHYFPINYKISVPYEGVFRIANVTRLQRAQVSERELRYLWVLVSLSATESVQDVLLEGHPSWKYLQEVETLLLNVQQGLTDVEVSPKVESVLSLLNAPGPNLKLVRPKALLDNCFRVMELLYCSCCKQSSVLNWQDCEVGNSHHHHHH</t>
  </si>
  <si>
    <t>4DKE</t>
  </si>
  <si>
    <t>4DKF</t>
  </si>
  <si>
    <t>4DKI</t>
  </si>
  <si>
    <t>4DKJ</t>
  </si>
  <si>
    <t>MNSNKDKIKVIKVFEAFAGIGSQFKALKNIARSKNWEIQHSGMVEWFVDAIVSYVAIHSKNFNPKIERLDRDILSISNDSKMPISEYGIKKINNTIKASYLNYAKKHFNNLFDIKKVNKDNFPKNIDIFTYSFPCQDLSVQGLQKGIDKELNTRSGLLWEIERILEEIKNSFSKEEMPKYLLMENVKNLLSHKNKKNYNTWLKQLEKFGYKSKTYLLNSKNFDNCQNRERVFCLSIRDDYLEKTGFKFKELEKVKNPPKKIKDILVDSSNYKYLNLNKYETTTFRETKSNIISRPLKNYTTFNSENYVYNINGIGPTLTASGANSRIKIETQQGVRYLTPLECFKYMQFDVNDFKKVQSTNLISENKMIYIAGNSIPVKILEAIFNTLEFVNNEELEHHHHHH</t>
  </si>
  <si>
    <t>4DKK</t>
  </si>
  <si>
    <t>GPLGSKATVTAMIARELLYGGTSPTAETILKNNISSGHVPHGPLTRPSEQLDYLSRVQGFQVEYKDFPKNNKNEFVSLINCSSQPPLISHGIGKDVESCHDMAALNILKLLSELD</t>
  </si>
  <si>
    <t>4DKL</t>
  </si>
  <si>
    <t>GSHSLCPQTGSPSMVTAITIMALYSIVCVVGLFGNFLVMYVIVRYTKMKTATNIYIFNLALADALATSTLPFQSVNYLMGTWPFGNILCKIVISIDYYNMFTSIFTLCTMSVDRYIAVCHPVKALDFRTPRNAKIVNVCNWILSSAIGLPVMFMATTKYRQGSIDCTLTFSHPTWYWENLLKICVFIFAFIMPVLIITVCYGLMILRLKSVRNIFEMLRIDEGLRLKIYKNTEGYYTIGIGHLLTKSPSLNAAKSELDKAIGRNTNGVITKDEAEKLFNQDVDAAVRGILRNAKLKPVYDSLDAVRRAALINMVFQMGETGVAGFTNSLRMLQQKRWDEAAVNLAKSRWYNQTPNRAKRVITTFRTGTWDAYEKDRNLRRITRMVLVVVAVFIVCWTPIHIYVIIKALITIPETTFQTVSWHFCIALGYTNSCLNPVLYAFLDENFKRCFREFCIPTSSTIEQP</t>
  </si>
  <si>
    <t>4DKM</t>
  </si>
  <si>
    <t>LPTTHEVHVYGSINGVEFDLVGSGKGNPKDGSEEIQVKSTKGPLGFSPYIVVPNIGYGFHQYLPFPDGMSPFQAAADDGSGYVVHRTIQFEDGASLTGNYRYSYDGGHIKGEFHVVGSGFPADGPVMTKSLTAVDWSVATMLFPNDTTVVSTIDWTCPTTSGKRYHATLRTNYTFAKPIAATILQKQPMFVFRKTEVKASDAEINLKEWQKAFHDL</t>
  </si>
  <si>
    <t>4DKN</t>
  </si>
  <si>
    <t>GSHGMPLPATHDIHLHGSINGHEFDMVGGGKGDPNAGSLVTTAKSTKGALKFSPYLMIPHLGYGYYQYLPYPDGPSPFQVSMLEGSGYAVYRVFDFEDGGKLSTEFKYSYEGSHIKADMKLMGSGFPDDGPVMTSQIVDQDGCVSKKTYLNNNTIVDSFDWSYNLQNGKRYRARVSSHYIFDKPFSADLMKKQPVFVYRKCHVKATKTEVTLDEREKAFYELA</t>
  </si>
  <si>
    <t>4DKO</t>
  </si>
  <si>
    <t>VWKDADTTLFCASDAKAHETEVHNVWATHACVPTDPNPQEIHLENVTENFNMWKNNMVEQMQEDVISLWDQSLQPCVKLTGGSVIKQACPKISFDPIPIHYCTPAGYVILKCNDKNFNGTGPCKNVSSVQCTHGIKPVVSTQLLLNGSLAEEEIIIRSENLTNNAKTIIVHLNKSVEINCTRPSNGGSGSGGDIRKAYCEINGTKWNKVLKQVTEKLKEHFNNKTIIFQPPSGGDLEITMHSFNCRGEFFYCNTTQLFNNTCIGNETMKGCNGTITLPCKIKQIINMWQGTGQAMYAPPIDGKINCVSNITGILLTRDGGANNTSNETFRPGGGNIKDNWRSELYKYKVVQIE</t>
  </si>
  <si>
    <t>4DKP</t>
  </si>
  <si>
    <t>4DKQ</t>
  </si>
  <si>
    <t>4DKR</t>
  </si>
  <si>
    <t>4DKS</t>
  </si>
  <si>
    <t>ADIYIPTLEEIKRTLQLAKDYSENVYFIYRIALESGVRLSEILKVLKEPERDICGNDVCYYPLSWTRGYKGVFYVFHITPLKRVEVTKWAIADFERRHKDAIAIKYFRKFVASKMAELSVPLDIIDFIQGRKPTRVLTQHYVSLFGIAKEQYKKYAEWLKGV</t>
  </si>
  <si>
    <t>4DKT</t>
  </si>
  <si>
    <t>GPLGSMAQGTLIRVTPEQPTHAVCVLGTLTQLDICSSAPEDCTSFSINASPGVVVDIAHSPPAKKKSTGSSTWPLDPGVEVTLTMKAASGSTGDQKVQISYYGPKTPPVKALLYLTAVEISLCADITRTGKVKPTRAVKDQRTWTWGPCGQGAILLVNCDRDNLESSAMDCEDDEVLDSEDLQDMSLMTLSTKTPKDFFTNHTLVLHVARSEMDKVRVFQATRGKLSSKCSVVLGPKWPSHYLMVPGGKHNMDFYVEALAFPDTDFPGLITLTISLLDTSNLELPEAVVFQDSVVFRVAPWIMTPNTQPPQEVYACSIFENEDFLKSVTTLAMKAKCKLTICPEEENMDDQWMQDEMEIGYIQAPHKTLPVVFDSPRNRGLKEFPIKRVMGPDFGYVTRGPQTGGISGLDSFGNLEVSPPVTVRGKEYPLGRILFGDSCYPSNDSRQMHQALQDFLSAQQVQAPVKLYSDWLSVGHVDEFLSFVPAPDRKGFRLLLASPRSCYKLFQEQQNEGHGEALLFEGIKKKKQQKIKNILSNKTLREHNSFVERCIDWNRELLKRELGLAESDIIDIPQLFKLKEFSKAEAFFPNMVNMLVLGKHLGIPKPFGPVINGRCCLEEKVCSLLEPLGLQCTFINDFFTYHIRHGEVHCGTNVRRKPFSFKWWNMVP</t>
  </si>
  <si>
    <t>4DKU</t>
  </si>
  <si>
    <t>4DKV</t>
  </si>
  <si>
    <t>4DKW</t>
  </si>
  <si>
    <t>TMGSGRIFQIPEETIKCQPFECPDHFYVIDAQDFGWNHPQAHIQLWWDKDADVFYLARVWKKSENTAVQAWGAVKSWANKIPVAWPHDGHQHEKGGGEQLKTQYADAGFSMLPDHATFPDGGNSVESGISELRDLMLEGRFKVFNTCEPFFEEFRLYHRDENGKIVKTNDDVLDATRYGYMMRRFARMMRDIRKPKEKKIPAPIRPVRRGR</t>
  </si>
  <si>
    <t>4DKX</t>
  </si>
  <si>
    <t>MSTGGDFGNPLRKFKLVFLGEQSVGKTSLITRFMYDSFDNTYQATIGIDFLSKTMYLEDRTIRLQLWDTAGLERFRSLIPSYIRDSAAAVVVYDITNVNSFQQTTKWIDDVRTERGSDVIIMLVGNKTDLADKRQVSIEEGERKAKELNVMFIETSAKAGYNVKQLFRRVAAALPGMESTQDRSREDMIDIKLEKPQEQPVSEGGCSCLEHHHHHH</t>
  </si>
  <si>
    <t>4DKY</t>
  </si>
  <si>
    <t>MNKAELIDVLTQKLGSDRRQATAAVENVVDTIVRAVHKGDSVTITGFGVFEQRRRAARVARNPRTGETVKVKPTSVPAFRPGAQFKAVVSGAQRLPAEGPHHHHHH</t>
  </si>
  <si>
    <t>4DKZ</t>
  </si>
  <si>
    <t>CGCGAAXXCGCG</t>
  </si>
  <si>
    <t>4DL0</t>
  </si>
  <si>
    <t>GPKVPESGSMNLAAAERKKTGDLSVRSLHDIVKPEDFVLNSEHLTTVLVAVPKSLKSDFEKSYETLSKNVVPASASVIAEDAEYVLFNVHLFKKNVQEFTTAAREKKFIPREFNYSEELIDQLKKEHDSA</t>
  </si>
  <si>
    <t>4DL1</t>
  </si>
  <si>
    <t>4DL2</t>
  </si>
  <si>
    <t>4DL3</t>
  </si>
  <si>
    <t>4DL4</t>
  </si>
  <si>
    <t>4DL5</t>
  </si>
  <si>
    <t>4DL6</t>
  </si>
  <si>
    <t>4DL7</t>
  </si>
  <si>
    <t>4DL8</t>
  </si>
  <si>
    <t>4DL9</t>
  </si>
  <si>
    <t>MGSSHHHHHHSQDPNSSSATQGQVITCKAAVAWEPNKPLVIEDVQVAPPQAGEVRVKVLYTALCHTDAYTWSGKDPEGLFPCVLGHEAAGIVESVGEGVTEVQPGDHVIPCYQAECRECKFCKSGKTNLCGKVRAATGVGVMMNDRKSRFSINGKPIYHFMGTSTFSQYTVVHDVSVAKIDPVAPLEKVCLLGCGVPTGLGAVWNTAKVEPGSIVAVFGLGTVGLAVAEGAKAAGASRIIGIDIDSKKFDRAKNFGVTEFINPKEHEQPIQQVIVDLTDGGVDYSFECIGNVSVMRSALECCHKGWGTSVIVGVAASGQEISTRPFQLVTGRVWKGTAFGGFKSRSQVPSLVDKYLKKEIKVDEYITHNMTLADINKAFDLMHDGDCLRVVLDMFV</t>
  </si>
  <si>
    <t>4DLA</t>
  </si>
  <si>
    <t>4DLB</t>
  </si>
  <si>
    <t>4DLC</t>
  </si>
  <si>
    <t>4DLD</t>
  </si>
  <si>
    <t>4DLE</t>
  </si>
  <si>
    <t>4DLF</t>
  </si>
  <si>
    <t>MGALRIDSHQHFWRYRAADYPWIGAGMGVLARDYLPDALHPLMHAQALGASIAVQARAGRDETAFLLELACDEARIAAVVGWEDLRAPQLAERVAEWRGTKLRGFRHQLQDEADVRAFVDDADFARGVAWLQANDYVYDVLVFERQLPDVQAFCARHDAHWLVLDHAGKPALAEFDRDDTALARWRAALRELAALPHVVCKLSGLVTEADWRRGLRASDLRHIEQCLDAALDAFGPQRLMFGSDWPVCLLAASYDEVASLVERWAESRLSAAERSALWGGTAARCYALPEPADARLAENLYFQ</t>
  </si>
  <si>
    <t>4DLG</t>
  </si>
  <si>
    <t>4DLH</t>
  </si>
  <si>
    <t>4DLI</t>
  </si>
  <si>
    <t>4DLJ</t>
  </si>
  <si>
    <t>4DLK</t>
  </si>
  <si>
    <t>MTRIILPGKTIGIIGGGQLGRMMALAAKEMGYKIAVLDPTKNSPCAQVADIEIVASYDDLKAIQHLAEISDVVTYEFENIDYRCLQWLEKHAYLPQGSQLLSKTQNRFTEKNAIEKAGLPVATYRLVQNQEQLTEAIAELSYPSVLKTTTGGYDGKGQVVLRSEADVDEARKLANAAECILEKWVPFEKEVSVIVIRSVSGETKVFPVAENIHVNNILHESIVPARITEELSQKAIAYAKVLADELELVGTLAVEMFATADGEIYINELAPRPHNSGHYTQDACETSQFGQHIRAICNLPLGETNLLKPVVMVNILGEHIEGVLRQVNRLTGCYLHLYGKEEAKAQRKMGHVNILNDNIEVALEKAKSLHIWDHQEQLLE</t>
  </si>
  <si>
    <t>4DLL</t>
  </si>
  <si>
    <t>MHHHHHHSSGVDLGTENLYFQSMTVESDPYARKITFLGTGSMGLPMARRLCEAGYALQVWNRTPARAASLAALGATIHEQARAAARDADIVVSMLENGAVVQDVLFAQGVAAAMKPGSLFLDMASITPREARDHAARLGALGIAHLDTPVSGGTVGAEQGTLVIMAGGKPADFERSLPLLKVFGRATHVGPHGSGQLTKLANQMIVGITIGAVAEALLFATKGGADMAKVKEAITGGFADSRVLQLHGQRMVERDFAPRARLSIQLKDMRNALATAQEIGFDAPITGLFEQLYAEGVEHGLTDLDQSGLFVELASRNGMS</t>
  </si>
  <si>
    <t>4DLM</t>
  </si>
  <si>
    <t>4DLN</t>
  </si>
  <si>
    <t>AEEFPVPNGFESAYREVDGVKLHYVKGGQGPLVMLVHGFGQTWYEWHQLMPELAKRFTVIAPDLPGLGQSEPPKTGYSGEQVAVYLHKLARQFSPDRPFDLVAHSIGIWNTYPMVVKNQADIARLVYMEAPIPDARIYRFPAFTAQGESLVWHFSFFAADDRLAETLIAGKERFFLEHFIKSHASNTEVFSERLLDLYARSYAKPHSLNASFEYYRALNESVRQNAELAKTRLQMPTMTLAGGGHGGMGTFQLEQMKAYAEDVEGHVLPGCGHWLPEECAAPMNRLVIDFLSRGRHHHHHH</t>
  </si>
  <si>
    <t>4DLO</t>
  </si>
  <si>
    <t>ADPEVRRCSEQRCPAPYEICPEDYLMSMVWKRTPAGDLAFNQCPLNATGTTSRRCSLSLHGVAFWEQPSFARCISNEYRHLQHSIKEHLAKGQRMLAGDGMSQVTKTLLDLTQRKNFYAGDLLMSVEILRNVTDTFKRASYIPASDGVQNFFQIVSNLLDEENKEKWEDAQQIYPGSIELMQVIEDFIHIVGMGMMDFQNSYLMTGNVVASIQKLPAASVLTDINFPMKGRKGMVDWARNSEDRVVIPKSIFTPVSSKELDESSVFVLGAVLYKNLDLILPTLRNYTVINSKIIVVTIRPEPKTTDSFLEIELAHLANGTLNPYCVLWDDSKTNESLGTWSTQGCKTVLTDASHTKCLCDRLSTFAILAQQPREHHHHHHHH</t>
  </si>
  <si>
    <t>4DLP</t>
  </si>
  <si>
    <t>MAHHHHHHMGTLEAQTQGPGSMSREKYYITTAIAYPNGKPHIGHAYELIATDAMARFQRLNGMDVYFLTGTDEHGIKMLQSARKEGITPRDLADRNTSAFRRMAEVLNSSNDDYIRTSEERHYKASQAIWQAMVANGDIYKGGYAGWYSVRDEAYYGEEETEVRADGVRYGPQGTPVEWVEEESYFFRLSAYQDKLLDLYENNPGFIMPAERRNEIVSFVKSGLKDLSISRTTFDWGIPVPGDEKHVMYVWVDALTNYITALGYPDTTDERWAYWPANAHIIGKDISRFHAVYWPAFLMSAQLPLPKRVFAHGFLFNRGEKMSKSVGNVIDPFELVERYGLDQLRYFLMREVPFGQDGSYSHEAIVNRTNADLANDLGNLAQRSLSMIAKNCEGKVPQPGAFSEADKAILDQADAALETARKAMDDQALHLALGAIFAVVAEANRYFAGQEPWALRKTDPARMGTVLYVTAEVLRRVGIMVQPFIPQSAEKLLDILAVPADKRQFADVLASPLAGGTDLPAPQPVFPRYVEADEQN</t>
  </si>
  <si>
    <t>4DLQ</t>
  </si>
  <si>
    <t>ADPPAPSTRRPPAPNLHVSPELFCEPREVRRVQWPATQQGMLVERPCPKGTRGIASFQCLPALGLWNPRGPDLSNCTSPWVNQVAQKIKSGENAANIASELARHTRGSIYAGDVSSSVKLMEQLLDILDAQLQALRPIERESAGKNYNKMHKRERTCKDYIKAVVETVDNLLRPEALESWKDMNATEQVHTATMLLDVLEEGAFLLADNVREPARFLAAKQNVVLEVTVLSTEGQVQELVFPQEYASESSIQLSANTIKQNSRNGVVKVVFILYNNLGLFLSTENATVKLAGEAGTGGPGGASLVVNSQVIAASINKESSRVFLMDPVIFTVAHLEAKNHFNANCSFWNYSERSMLGYWSTQGCRLVESNKTHTTCACSHL</t>
  </si>
  <si>
    <t>4DLR</t>
  </si>
  <si>
    <t>4DLS</t>
  </si>
  <si>
    <t>4DLT</t>
  </si>
  <si>
    <t>4DLU</t>
  </si>
  <si>
    <t>4DLV</t>
  </si>
  <si>
    <t>4DLW</t>
  </si>
  <si>
    <t>4DLX</t>
  </si>
  <si>
    <t>4DLY</t>
  </si>
  <si>
    <t>4DLZ</t>
  </si>
  <si>
    <t>4DM0</t>
  </si>
  <si>
    <t>MITSALHRAADWAKSVFSSAALGDPRRTARLVNVAAQLAKYSGKSITISSEGSKAAQEGAYRFIRNPNVSAEAIRKAGAMQTVKLAQEFPELLAIEDTTSLSYRHQVAEELGKLGSIQDKSRGWWVHSVLLLEATTFRTVGLLHQEWWMRPDDPADADEKESGKWLAAAATSRLRMGSMMSNVIAVCDREADIHAYLQDKLAHNERFVVRSKHPRKDVESGLYLYDHLKNQPELGGYQISIPQKGVVDKRGKRKNRPARKASLSLRSGRITLKQGNITLNAVLAEEINPPKGETPLKWLLLTSEPVESLAQALRVIDIYTHRWRIEEFHKAWKTGAGAERQRMEKPDNLERMVSILSFVAVRLLQLRESFTPPQALRAQGLLKEAEHVESQSAETVLTPDECQLLGYLDKGKRKRKEKAGSLQWAYMAIARLGGFMDSKRTGIASWGALWEGWEALQSKLDGFLAAKDLMAQGIKIG</t>
  </si>
  <si>
    <t>4DM1</t>
  </si>
  <si>
    <t>4DM2</t>
  </si>
  <si>
    <t>4DM3</t>
  </si>
  <si>
    <t>4DM4</t>
  </si>
  <si>
    <t>RKDPIILIPSAASSILTVANIKQFLLESKYVNPRNLPSVPNGLVNIEKNFERISRPIRFIIVDNTRMFTKPEYWDRVVAIFTTGHTWQFNNYQWNSPQELFQRCKGYYFHFAGDSVPQHVQQWNVEKVELDKNKRFKDVEVVRYFWHSLEKELISRGYRLEHHHHHH</t>
  </si>
  <si>
    <t>4DM5</t>
  </si>
  <si>
    <t>MASTKVQNPVNYITFRNEPLVKDVEKGMSQQEVLRIGGTPSGTQKRLMKPGSCNSYILNKDGQQQPFYVSFDGSGKVDGSGFLSCSELDRHERDARPHHHHHH</t>
  </si>
  <si>
    <t>4DM6</t>
  </si>
  <si>
    <t>4DM7</t>
  </si>
  <si>
    <t>AEEFPVPNGFESAYREVDGVKLHYVKGGQGPLVMLVHGFGQTWYEWHQLMPELAKRFTVIAPDLPGLGQSEPPKTGYSGEQVAVYLHKLARQFSPDRPFDLVAHDIGIWNTYPMVVKNQADIARLVYMDAPIPDARIYRFPAFTAQGESLVWHFSFFAADDRLAETLIAGKERFFLEHFIKSHASNTEVFSERLLDLYARSYAKPHSLNASFEYYRALNESVRQNAELAKTRLQMPTMTLAGGGHGGMGTFQLEQMKAYAEDVEGHVLPGCGHWLPEECAAPMNRLVIDFLSRGRHHHHHH</t>
  </si>
  <si>
    <t>4DM8</t>
  </si>
  <si>
    <t>4DM9</t>
  </si>
  <si>
    <t>4DMA</t>
  </si>
  <si>
    <t>KNSLALSLTADQMVSALLDAEPPILYSEYDPTRPFSEASMMGLLTNLADRELVHMINWAKRVPGFVDLTLHDQVHLLECAWLEILMIGLVWRSMEHPGKLLFAPNLLLDRNQGKCVEGMVEIFDMLLATSSRFRMMNLQGEEFVCLKSIILLNSGVYTFLSSTLKSLEEKDHIHRVLDKITDTLIHLMAKAGLTLQQQHQRLAQLLLILSHIRHMSNKGMEHLYSMKAKNVVPLYDLLLEMLDAHRL</t>
  </si>
  <si>
    <t>4DMB</t>
  </si>
  <si>
    <t>MASVSSATFSGHGARSLLQFLRLVGQLKRVPRTGWVYRNVQRPESVSDHMYRMAVMAMVIKDDRLNKDRCVRLALVHDMAECIVGDIAPADNIPKEEKHRREEEAMKQITQLLPEDLRKELYELWEEYETQSSAEAKFVKQLDQCEMILQASEYEDLEHKPGRLQDFYDSTAGKFNHPEIVQLVSELEAERSTNIAAAASEPHS</t>
  </si>
  <si>
    <t>4DMC</t>
  </si>
  <si>
    <t>AEEFPVPNGFESAYREVDGVKLHYVKGGQGPLVMLVHGFGQTWYEWHQLMPELAKRFTVIAPDLPGLGQSEPPKTGYSGEQVAVYLHKLARQFSPDRPFDLVAHDIGIWNTYPMVVKNQADIARLVYMQAPIPDARIYRFPAFTAQGESLVWHFSFFAADDRLAETLIAGKERFFLEHFIKSHASNTEVFSERLLDLYARSYAKPHSLNASFEYYRALNESVRQNAELAKTRLQMPTMTLAGGGHGGMGTFQLEQMKAYAEDVEGHVLPGCGHWLPEECAAPMNRLVIDFLSRGRHHHHHH</t>
  </si>
  <si>
    <t>4DMD</t>
  </si>
  <si>
    <t>4DME</t>
  </si>
  <si>
    <t>XRMKQLEDKVEELLSKNYHLENEVARLKKLVGERX</t>
  </si>
  <si>
    <t>4DMF</t>
  </si>
  <si>
    <t>AEEFPVPNGFESAYREVDGVKLHYVKGGQGPLVMLVHGFGQTWYEWHQLMPELAKRFTVIAPDLPGLGQSEPPKTGYSGEQVAVYLHKLARQFSPDRPFDLVAHDIGIWNTYPMVVKNQADIARLVYMEAPIPDARIYRFPAFTAQGESLVWAFSFFAADDRLAETLIAGKERFFLEHFIKSHASNTEVFSERLLDLYARSYAKPHSLNASFEYYRALNESVRQNAELAKTRLQMPTMTLAGGGHGGMGTFQLEQMKAYAEDVEGHVLPGCGHWLPEECAAPMNRLVIDFLSRGRHHHHHH</t>
  </si>
  <si>
    <t>4DMG</t>
  </si>
  <si>
    <t>MLGPVLRLVVKAGKERKLRNFYPNLYRDEIAAPPEGVGVAEAVDAEGHFLAVGYYDPRSRVPFRAFRFDPGPLNRAFFQGRFARALRRRQGLGESHRLVHGEADGLPGLVVDRFGEVLVLQVRSRGMEALREVWLPALLEVVAPKGVYERSDVEARRQEGLPERVGVVYGEVPEVLEVEEDGLRFPIPLALAQKTGYYLDQRENRRLFEAMVRPGERVLDVYSYVGGFALRAARKGAYALAVDKDLEALGVLDQAALRLGLRVDIRHGEALPTLRGLEGPFHHVLLDPPTLVKRPEELPAMKRHLVDLVREALRLLAEEGFLWLSSCSYHLRLEDLLEVARRAAADLGRRLRVHRVTYQPEDHPWSLHIPESLYLKTLVLQDDPLLEHHHHHH</t>
  </si>
  <si>
    <t>4DMH</t>
  </si>
  <si>
    <t>AEEFPVPNGFESAYREVDGVKLHYVKGGQGPLVMLVHGFGQTWYEWHQLMPELAKRFTVIAPDLPGLGQSEPPKTGYSGEQVAVYLHKLARQFSPDRPFDLVAHDIGIWNTYPMVVKNQADIARLVYMEAPIPDARIYRFPAFTAQGESLVWHFSFFAADDRLAETLIAGKERFFLEHFIKSAASNTEVFSERLLDLYARSYAKPHSLNASFEYYRALNESVRQNAELAKTRLQMPTMTLAGGGHGGMGTFQLEQMKAYAEDVEGHVLPGCGHWLPEECAAPMNRLVIDFLSRGRHHHHHH</t>
  </si>
  <si>
    <t>4DMI</t>
  </si>
  <si>
    <t>ASQQFRIDSESIRDKLNTLLPSQSRGSIGVDLSGSTTIIPVVDLTETAEGGAQREDLQKAFTLINTIDFDVENTTTTIANTPGFYKVVGNLSSRDEASGAIAVIEVTDGITTKILANNRIVSPDGTTAVQSVPVPFDLMVKLVAGDTLQARSNNAEVRVQGIARQIADVSGNLINP</t>
  </si>
  <si>
    <t>4DMK</t>
  </si>
  <si>
    <t>AEEFPVPNGFESAYREVDGVKLHYVKGGQGPLVMLVHGFGQTWYEWHQLMPELAKRFTVIAPDLPGLGQSEPPKTGYSGEQVAVYLHKLARQFSPDRPFDLVAHDIGIWNTYPMVVKNQADIARLVYMEAPIPDARIYRFPAFTAQGESLVWHFSFFAADDRLAETLIAGKERFFLEHFIKSHASNTEVFSERLLDLYARSYAKPHSLNASFEYFRALNESVRQNAELAKTRLQMPTMTLAGGGHGGMGTFQLEQMKAYAEDVEGHVLPGCGHWLPEECAAPMNRLVIDFLSRGRHHHHHH</t>
  </si>
  <si>
    <t>4DML</t>
  </si>
  <si>
    <t>MGSSHHHHHHSSGLVPRGSHMTALPLTDRIALVTGASRGIGRAIALELAAAGAKVAVNYASSAGAADEVVAAIAAAGGEAFAVKADVSQESEVEALFAAVIERWGRLDVLVNNAGITRDTLLLRMKRDDWQSVLDLNLGGVFLCSRAAAKIMLKQRSGRIINIASVVGEMGNPGQANYSAAKAGVIGLTKTVAKELASRGITVNAVAPGFIATDMTSELAAEKLLEVIPLGRYGEAAEVAGVVRFLAADPAAAYITGQVINIDGGLVMA</t>
  </si>
  <si>
    <t>4DMM</t>
  </si>
  <si>
    <t>4DMN</t>
  </si>
  <si>
    <t>4DMO</t>
  </si>
  <si>
    <t>GSMTDFQKQFFARLHIEEKDTVSFEDLSNIMYAMAQTVPFENLNILEKNFKEISKENLKEKILVNNRGGLCYELNPTMYYFLKDSGFDVHLVSGTVYNAANSIWAVDSGHIATVLTHHNELYLIEVGFGSYLPLAPVPFLGEVIHSATGDYRIRKEMTEKGNYILEMRKNNEFLDQSAADDWTLGYAFYIEEVDEEKANTAQKIIVEHEGSPFNKVPLIVKLTEDGHASLTKDSLTVAKNGKKTKETVTDMQYTNLLHSKFGITL</t>
  </si>
  <si>
    <t>4DMR</t>
  </si>
  <si>
    <t>MTKFSGNELRAELYRRAFLSYSVAPGALGMFGRSLLAKGARAEALANGTVMSGSHWGVFTATVENGRATAFTPWEKDPHPSPMLAGVLDSIYSPTRIKYPMVRREFLEKGVNADRSTRGNGDFVRVSWDQALDLVAAEVKRVEETYGPSGVFGGSYGWKSPGRLHNCTTLLRRMLTLAGGYVNGAGDYSTGAAQVIMPHVVGTLEVYEQQTAWPVLAENTEVMVFWAADPIKTSQIGWVIPEHGAYPGLEALKAKGTKVIVIDPVRTKTVEFFGAEHITPKPQTDVAIMLGMAHTLVAEDLYDKDFIANYTSGFDKFLPYLDGETDSTPKTAEWAEGISGVPAETIKELARLFESKRTMLAAGWSMQRMHHGEQAHWMLVTLASMLGQIGLPGGGFGLSYHYSGGGTPSTSGPALAGITDGGAATKGPEWLAASGASVIPVARVVDMLENPGAEFDFNGTRSKFPDVKMAYWVGGNPFVHHQDRNRMVKAWEKLETFVVHDFQWTPTARHADIVLPATTSYERNDIETIGDYSNTGILAMKKIVEPLYEARSDYDIFAAVAERLGKGAEFTEGKDEMGWIKSFYDDAAKQGKAAGVQMPAFDAFWAEGIVEFPVTDGADFVRYASFREDPLLNPLGTPTGLIEIYSKNIEKMGYDDCPAHPTWMEPLERLDGPGAKYPLHIAASHPFNRLHSQLNGTVLREGYAVQGHEPCLMHPDDAAARGIADGDVVRVHNDRGQILTGVKVTDAVMKGVIQIYEGGWYDPSDVTEPGTLDKYGDVNVLSADIGTSKLAQGNCGQTVLAEVEKYTGPAVTLTGFVAPKAAE</t>
  </si>
  <si>
    <t>4DMT</t>
  </si>
  <si>
    <t>XGPPGPPGPPGPRGQPGVMGFPGPPGPPGPPX</t>
  </si>
  <si>
    <t>4DMU</t>
  </si>
  <si>
    <t>XGPPGPPGPPGPRGQPGVMGFPGPPGPPXXGPPGPPGPPGPRGQPGVMGFPGPPGPPXXGPPGPPGPPGPRGQPGVMGFPGPPGPPX</t>
  </si>
  <si>
    <t>4DMV</t>
  </si>
  <si>
    <t>MAHHHHHHDDDDKGSMSLISKEELIKLAYSIRPRENEYKTILTNLDEYNKLTTNNNENKYLQLKKLNESIDVFMNKYKTSSRNRALSNLKKDILKEVILIKNSNTSPVEKNLHFVWIGGEVSDIALEYIKQWADINAEYNIKLWYDSEAFLVNTLKKAIVESSTTEALQLLEEEIQNPQFDNMKFYKKRMEFIYDRQKRFINYYKSQINKPTVPTIDDIIKSHLVSEYNRDETVLESYRTNSLRKINSNHGIDIRANSLFTEQELLNIYSQELLNRGNLAAASDIVRLLALKNFGGVYLDVDMLPGIHSDLFKTISRPSSIGLDRWEMIKLEAIMKYKKYINNYTSENFDKLDQQLKDNFKLIIESKSEKSEIFSKLENLNVSDLEIKIAFALGSVINQALISKQGSYLTNLVIEQVKNRYQFLNQHLNPAIESDNNFTDTTKIFHDSLFNSATAENSMFLTKIAPYLQVGFMPEARSTISLSGPGAYASAYYDFINLQENTIEKTLKASDLIEFKFPENNLSQLTEQEINSLWSFDQASAKYQFEKYVRDYTGGS</t>
  </si>
  <si>
    <t>4DMW</t>
  </si>
  <si>
    <t>4DMX</t>
  </si>
  <si>
    <t>4DMY</t>
  </si>
  <si>
    <t>4DMZ</t>
  </si>
  <si>
    <t>MGSSHHHHHHSSGLVPRGSHMNDQSLRSSLLGLRQLLRELPGDEAPLDALAETVLALLAQYGSLRIAGLYRVRHDRTPEPQPLATLGEMPVLDADDLLVRTCLERGELVSVRQELLERGEQRAHSALQVCVPLVDTDGRILALLAVEQMPFFVFNERTFSLLAILAGHIADLLQSDRRALQLADIDAQRFSQYLKRSLLDARDHGLPACLYAFELTDARYGEEVQRLLEGSQRGLDVQLRLRNDEGRRVLLVLLPLTSAEGSQGYLQRLRILFAERFGQARELESLGVRIRQYELDAGNDRQALGHFLFNECGLNDQQVAV</t>
  </si>
  <si>
    <t>4DN0</t>
  </si>
  <si>
    <t>4DN1</t>
  </si>
  <si>
    <t>MGSSHHHHHHSSGLVPRGSHMNSPIATVEVFTLTQPRKVPYLGALREGEVVNPNGYIVRKGNRTVYPTFDRSVLVRMTTEAGTVGWGETYGIVAPGAVAALINDLLAGFVIGRDASDPSAVYDDLYDMMRVRGYTGGFYVDALAALDIALWDIAGQEAGKSIRDLLGGGVDSFPAYVSGLPERTLKARGELAKYWQDRGFNAFKFATPVADDGPAAEIANLRQVLGPQAKIAADMHWNQTPERALELIAEMQPFDPWFAEAPVWTEDIAGLEKVSKNTDVPIAVGEEWRTHWDMRARIERCRIAIVQPEMGHKGITNFIRIGALAAEHGIDVIPHATVGAGIFLAASLQASSTLSMLKGHEFQHSIFEPNRRLLDGDMDCREGRYHLPSGPGLGVRPSEAALGLIERI</t>
  </si>
  <si>
    <t>4DN2</t>
  </si>
  <si>
    <t>MHHHHHHSSGVDLGTENLYFQSMETLEAIRTRRSVRKFSDRPVEPEKLRAVLDAARLAPSWANMQCWRFVVVEDQATKVQISELSYVEAYFGPKGYKSNPAQKALAEAPVVIIACGEPPQSGELRGQQYYLTDVGIAAQNLMLAAHDLGLGSVFVGVFDEQQLGELLGIPAELRIVGLFPLGYPLEGPKAGPSRKPLDEIVHYGKYQA</t>
  </si>
  <si>
    <t>4DN3</t>
  </si>
  <si>
    <t>QVELVQSGAEVKKPGSSVKVSCKASGGTFSSYGISWVRQAPGQGLEWMGGIIPIFGTANYAQKFQGRVTITADESTSTAYMELSSLRSEDTAVYYCARYDGIYGELDFWGQGTLVTVSSASTKGPSVFPLAPSSKSTSGGTAALGCLVKDYFPEPVTVSWNSGALTSGVHTFPAVLQSSGLYSLSSVVTVPSSSLGTQTYICNVNHKPSNTKVDKKVEPKSCDKT</t>
  </si>
  <si>
    <t>4DN4</t>
  </si>
  <si>
    <t>QVELVQSGAEVKKPGSSVKVSCKASGGTFSSYGISWVRQAPGQGLEWMGGIIPIFGTANYAQKFQGRVTITADESTSTAYMELSSLRSEDTAVYYCARYDGIYGELDFWGQGTLVTVSSASTKGPSVFPLAPSSKSTSGGTAALGCLVKDYFPEPVTVSWNSGALTSGVHTFPAVLQSSGLYSLSSVVTVPSSSLGTQTYICNVNHKPSNTKVDKKVEPKSCHHHHHH</t>
  </si>
  <si>
    <t>4DN5</t>
  </si>
  <si>
    <t>GAMGSKFSVEEYLVHALQGSVSSGQAHSLTSLAKTWAARGSRSREPSPKTEDNEGVLLTEKLKPVDYEYREEVHWATHQLRLGRGSFGEVHRMEDKQTGFQCAVKKVRLEVFRAEELMACAGLTSPRIVPLYGAVREGPWVNIFMELLEGGSLGQLVKEQGCLPEDRALYYLGQALEGLEYLHSRRILHGDVKADNVLLSSDGSHAALCDFGHAVCLQPDGLGKDLLTGDYIPGTETHMAPEVVLGRSCDAKVDVWSSCCMMLHMLNGCHPWTQFFRGPLCLKIASEPPPVREIPPSCAPLTAQAIQEGLRKEPIHRVSAAELGGKVNRALQQVGGLKSPWRGEYKEPRHPPPNQA</t>
  </si>
  <si>
    <t>4DN6</t>
  </si>
  <si>
    <t>MGSDKIHHHHHHENLYFQGMINILVASEDASRLAHLARLVGDAGRYRVTRTVGRAAQIVQRTDGLDAFDILMIDGVALDTAELAAIEKLSRLHPGLTCMLVSADASSQTLLEAMRAGVRDVLRWPLEPRALDDALKRAASQCAQRD</t>
  </si>
  <si>
    <t>4DN7</t>
  </si>
  <si>
    <t>MHHHHHHSSGVDLGTENLYFQSMQTEQVSLKKRAESAAEKKAAFGEDFELEKYEEGSKVSKPIEDLQSLDEESKKTLLQVGVIPSEEGRSGSFLVLDNAVSHSTLKDKNVELMSTHKAMEKYEWLKDYSWKLVQVDADKYTAKTYLEDADGYFIRVPAGKKTSMPVQTCLMLGSKKAAQTVHNIIIVEEGATLDIITGCTTKKGVEEGLHLGISEMYIKKGGTLNFTMIHNWAEQIGVRPRTVVSVEEGGTYVSNYICLKPVRSVQTYPTVRLEGEGAVTRLNTIAIAHPGSELDLGSKAIFNAPGTRAELISRTITIGGRLIARGEMIGNAKGAKGHLECKGLVLTDKGSQLAIPILEANVDDIELTHEAAVGKIAKDQVEYLMARGLTEDEAVGMIIRGFLDVGIRGIPEELKEEIENTIAQTALGM</t>
  </si>
  <si>
    <t>4DN8</t>
  </si>
  <si>
    <t>GITALRQQVETLQGQVQRLQKAFSQYKKVELFPNGRGVGEKIFKTGGFEKTFQDAQQVCTQAGGQMASPRSETENEALSQLVTAQNKAAFLSMTDIKTEGQFTYPTGEPLVYANWAPGEPNNNGGSSGAENCVEIFPNGKWNDKACGELRLVICEF</t>
  </si>
  <si>
    <t>4DN9</t>
  </si>
  <si>
    <t>MHHHHHHSSGVDLGTENLYFQSMYGLIGKMRATPGQRDALIAILVEGASSMPGCLSYVVAQDPKDPDAIWITEVWDSPESHKASLSLPSVQDAIACGRPLIAALDEHHETVPVGGHGIGAAA</t>
  </si>
  <si>
    <t>4DNA</t>
  </si>
  <si>
    <t>MSAFDYDLFVIGGGSGGVRSGRLAAALGKKVAIAEEFRYGGTCVIRGCVPKKLYVYASQFAEHFEDAAGFGWTVGESRFDWAKLVAAKEQEIARLEGLYRKGLANAGAEILDTRAELAGPNTVKLLASGKTVTAERIVIAVGGHPSPHDALPGHELCITSNEAFDLPALPESILIAGGGYIAVEFANIFHGLGVKTTLIYRGKEILSRFDQDMRRGLHAAMEEKGIRILCEDIIQSVSADADGRRVATTMKHGEIVADQVMLALGRMPNTNGLGLEAAGVRTNELGAIIVDAFSRTSTPGIYALGDVTDRVQLTPVAIHEAMCFIETEYKNNPTSPDHDLIATAVFSQPEIGTVGITEEEAARKFQEIEVYRAEFRPMKATLSGRKEKTIMKLVVNAADRKVVGAHILGHDAGEMAQLLGISLRAGCTKDDFDRTMAVHPTAAEELVTMYQPSYRVRNGERVG</t>
  </si>
  <si>
    <t>4DNB</t>
  </si>
  <si>
    <t>4DNC</t>
  </si>
  <si>
    <t>HEAITKVKYVDKIHIGNYEIDAWYFSPFPEDYGKQPKLWLCEYCLKYMKYEKSYRFHLGQCQWRQPPGKEIYRKSNISVYEVDGKDHKIYCQNLCLLAKLFLDHKTLYFDVEPFVFYILTEVDRQGAHIVGYFSKEKESPDGNNVACILTLPPYQRRGYGKFLIAFSYELSKLESTVGSPEKPLSDLGKLSYRSYWSWVLLEILRDFRGTLSIKDLSQMTSITQNDIISTLQSLNMVKYWKGQHVICVTPKLVEEHLKSAQYKKPPITVDSVCLKWAPPKHKQVKLSKK</t>
  </si>
  <si>
    <t>4DND</t>
  </si>
  <si>
    <t>MHHHHHHSSGVDLGTENLYFQSMSLEDPFFVVRGEVQKAVNTARGLYQRWCELLQESAAVGREELDWTTNELRNGLRSIEWDLEDLEETIGIVEANPGKFKLPAGDLQERKVFVERMREAVQEMKDHMVS</t>
  </si>
  <si>
    <t>4DNE</t>
  </si>
  <si>
    <t>MRKIVVAAIAVSLTTVSITASASADPSKDSKAQVSAAEAGITGTWYNQLGSTFIVTAGADGALTGTYVTARGNAESRYVLTGRYDSAPATDGSGTALGWTVAWKNNYRNAHSATTWSGQYVGGAEARINTQWLLTSGTTEANAWKSTLVGHDTFTKVKPSAASIDAAKKAGVNNGNPLDAVQQ</t>
  </si>
  <si>
    <t>4DNF</t>
  </si>
  <si>
    <t>4DNG</t>
  </si>
  <si>
    <t>MSFETLNKSFINGKWTGGESGRTEDILNPYDQSVITTASLATGKQLEDAFDIAQKAQKEWAKSTTEDRKAVLQKARGYLHENRDDIIMMIARETGGTIIKSTIELEQTIAILDEAMTYTGELGGVKEVPSDIEGKTNKIYRLPLGVISSISPFNFPMNLSMRSIAPAIALGNSVVHKPDIQTAISGGTIIAKAFEHAGLPAGVLNVMLTDVKEIGDGMLTNPIPRLISFTGSTAVGRHIGEIAGRAFKRMALELGGNNPFAVLSDADVDRAVDAAIFGKFIHQGQICMIINRIIVHQDVYDEFVEKFTARVKQLPYGDQTDPKTVVGPLINERQIEKALEIIEQAKTDGIELAVEGKRVGNVLTPYVFVGADNNSKIAQTELFAPIATIIKAGSDQEAIDMANDTEYGLSSAVFTSDLEKGEKFALQIDSGMTHVNDQSVNDSPNIAFGGNKASGVGRFGNPWVVEEFTVTKWISIQKQYRKYPF</t>
  </si>
  <si>
    <t>4DNH</t>
  </si>
  <si>
    <t>SLVSIDLPIEGRLARYDLTGRPVPFNSRDAKAFSRVAFAAAHVVADPLADNDPWLAPAIDWERTLAFRHRLWDLGLGVAESMDTAQRGMGLGWPEARELIRRSLAEARGRPDALIACGAGTDHLAPGPDVSIDDILAAYESQIEAIEAEGGRIILMASRALAAAAKGPEDYIRVYDRVLSQVKEPVIIHWLGEMFDPALEGYWGNADHMAAMKTCLDVLEAHAAKVDGIKISLLSKEKEIVMRRQLPKGVRMYTGDDFNYAELIAGDEEGHSDALLGIFDAIAPVASAALEALGSGRNGEFFELLEPTVPLSRHIFKAPTRFYKTGVVFLAYLNGLQDHFVMIGGQQSARSLVHLAELFRLADKAGALADPELATARMRRVLAMHGVEEGHHHHHH</t>
  </si>
  <si>
    <t>4DNI</t>
  </si>
  <si>
    <t>TILPQAPQYHLDVAPNAPEEGEVAAHWRCVNHCVMLGVVQNIQEGFVFEDKVLQFTLITDFEGPSPGDPDKDFHTVRVFDSDYSSRVKEQLRDGEWFLVTGRLRMVPQYDGSMRKYYHYPVIQVHPGCGSVLKVKLASGAGHMKSVNSVTLVGVVHDIQSGFVYEDAVTQFTLTTTSIDTTHPTQEVVVEKDHHTIRCFGELFSAEVKQKVKEGNVVCVNGRLRLSPQLEPSCNKHFYFPYIQVQPPHGQVAVIHGD</t>
  </si>
  <si>
    <t>4DNJ</t>
  </si>
  <si>
    <t>4DNK</t>
  </si>
  <si>
    <t>GMTMDKSELVQKAKLAEQAERYDDMAAAMKAVTEQGHELSNEERNLLSVAYKNVVGARRSSWRVISSIEQKTERNEKKQQMGKEYREKIEAELQDICNDVLELLDKYLIPNATQPESKVFYLKMKGDYFRYLSEVASGDNKQTTVSNSQQAYQEAFEISKKEMQPTHPIRLGLALNFSVFYYEILNSPEKACSLAKTAFDEAIAELDTLNEESYKDSTLIMQLLRDNLTLWTSENQGDEGDAGEGEN</t>
  </si>
  <si>
    <t>4DNL</t>
  </si>
  <si>
    <t>GHTEKRGRIYLKAEVADEKLHVTVRDAKNLIPMDPNGLSDPYVKLKLIPDPKNESKQKTKTIRSTLNPQWNESFTFKLKPSDKDRRLSVEIWDWDRTTRNDFMGSLSFGVSELMKMPASGWYKLLNQEEGEYYNVPIPEG</t>
  </si>
  <si>
    <t>4DNM</t>
  </si>
  <si>
    <t>4DNN</t>
  </si>
  <si>
    <t>GSTPDYLMQLMNDKKLMSSLPNFSGIFNHLERLLDEEISRVRKDMYNDTLNGSTEK</t>
  </si>
  <si>
    <t>4DNO</t>
  </si>
  <si>
    <t>4DNP</t>
  </si>
  <si>
    <t>GGMGQTLLDALNVRVVGSGERVLVLAHGFGTDQSAWNRILPFFLRDYRVVLYDLVCAGSVNPDFFDFRRYTTLDPYVDDLLHILDALGIDCCAYVGHSVSAMIGILASIRRPELFSKLILIGASPRFLNDEDYHGGFEQGEIEKVFSAMEANYEAWVNGFAPLAVGADVPAAVREFSRTLFNMRPDITLFVSRTVFNSDMRGVLGLVKVPCHIFQTARDHSVPASVATYLKNHLGGKNTVHWLNIEGHLPHLSAPTLLAQELRRALSHR</t>
  </si>
  <si>
    <t>4DNQ</t>
  </si>
  <si>
    <t>GGMGQTLLDALNVRVVGSGERVLVLAHGFGTDQSAWNRILPFFLRDYRVVLYDLVCAGSVNPDFFDFRRYTTLDPYVDDLLHILDALGIDCCAYVGHAVSAMIGILASIRRPELFSKLILIGASPRFLNDEDYHGGFEQGEIEKVFSAMEANYEAWVNGFAPLAVGADVPAAVREFSRTLFNMRPDITLFVSRTVFNSDMRGVLGLVKVPCHIFQTARDHSVPASVATYLKNHLGGKNTVHWLNIEGHLPHLSAPTLLAQELRRALSHR</t>
  </si>
  <si>
    <t>4DNR</t>
  </si>
  <si>
    <t>MHHHHHHMIEWIIRRSVANRFLVLMGALFLSIWGTWTIINTPVDALPDLSDVQVIIKTSYPGQAPQIVENQVTYPLTTTMLSVPGAKTVRGFSQFGDSYVYVIFEDGTDPYWARSRVLEYLNQVQGKLPAGVSAELGPDATGVGWIYEYALVDRSGKHDLADLRSLQDWFLKYELKTIPDVAEVASVGGVVKEYQVVIDPQRLAQYGISLAEVKSALDASNQEAGGSSIELAEAEYMVRASGYLQTLDDFNHIVLKASENGVPVYLRDVAKVQIGPEMRRGIAELNGEGEVAGGVVILRSGKNAREVIAAVKDKLETLKSSLPEGVEIVTTYDRSQLIDRAIDNLSGKLLEEFIVVAVVCALFLWHVRSALVAIISLPLGLCIAFIVMHFQGLNANIMSLGGIAIAVGAMVDAAIVMIENAHKRLEEWQHQHPDATLDNKTRWQVITDASVEVGPALFISLLIITLSFIPIFTLEGQEGRLFGPLAFTKTYAMAGAALLAIVVIPILMGYWIRGKIPPESSNPLNRFLIRVYHPLLLKVLHWPKTTLLVAALSVLTVLWPLNKVGGEFLPQINEGDLLYMPSTLPGISAAEAASMLQKTDKLIMSVPEVARVFGKTGKAETATDSAPLEMVETTIQLKPQEQWRPGMTMDKIIEELDNTVRLPGLANLWVPPIRNRIDMLSTGIKSPIGIKVSGTVLADIDAMAEQIEEVARTVPGVASALAFRLEGGRYINVEINREKAARYGMTVADVQLFVTSAVGGAMVGETVEGIARYPINLRYPQSWRDSPQALRQLPILTPMKQQITLADVADIKVSTGPSMLKTENARPTSWIYIDARDRDMVSVVHDLQKAIAEKVQLKPGTSVAFSGQFELLERANHKLKLMVPMTLMIIFVLLYLAFRRVGEALLIISSVPFALVGGIWLLWWMGFHLSVATGTGFIALAGVAAEFGVVMLMYLRHAIEAVPSLNNPQTFSEQKLDEALYHGAVLRVRPKAMTVAVIIAGLLPILWGTGAGSEVMSRIAAPMIGGMITAPLLSLFIIPAAYKLMWLHRHRVRK</t>
  </si>
  <si>
    <t>4DNS</t>
  </si>
  <si>
    <t>APPPYAKQVERDFLTCLTKDIPPRQLYAKSSPAYASVWSSTVRNIKFLSDKTVKPLYIITPTNASHIQAAVVCGRRHGMRIRVRSGGHDYEGLSYRSEKPEPFAVVDMNKMRAVSIDGKAATAWVDSGAQLGDLYYGIAKASPKLGFPAGVCTTIGVGGHFSGGGFGMLLRKYGTAADNVIDAKVVDAQGRLLDRKAMGEDHFWAIRGGGGESFGIVASWQVKLLPVPPKVTVFQVHKGIKEGAIDLVTKWQTVAPALPDDLMIRIMAMGQGAMFEALYLGTCKDLVLLMTARFPELGMNATHCKEMTWIESVPYIPMGPKGTVRDLLNRTSNIKAFGKYKSDYVLEPIPKSDWEKIFTWLVKPGAGVMIMDPYGGGIASVPESATPFPRRSGVLFNIQYVVYWFGEGAAALPTQWTRDIYDFMTPYVSKNPRQAYVNYRDLDLGVNQVVGNVSTYASGKVWGEKYFKGNFERLARTKGKIDPEDYFRNEQSIPPLL</t>
  </si>
  <si>
    <t>4DNT</t>
  </si>
  <si>
    <t>MHHHHHHMIEWIIRRSVANRFLVLMGALFLSIWGTWTIINTPVDALPDLSDVQVIIKTSYPGQAPQIVENQVTYPLTTTMLSVPGAKTVRGFSQFGDSYVYVIFEDGTDPYWARSRVLEYLNQVQGKLPAGVSAELGPDATGVGWIYEYALVDRSGKHDLADLRSLQDWFLKYELKTIPDVAEVASVGGVVKEYQVVIDPQRLAQYGISLAEVKSALDASNQEAGGSSIELAEAEYMVRASGYLQTLDDFNHIVLKASENGVPVYLRDVAKVQIGPEMRRGIAELNGEGEVAGGVVILRSGKNAREVIAAVKDKLETLKSSLPEGVEIVTTYDRSQLIDRAIDNLSGKLLEEFIVVAVVCALFLWHVRSALVAIISLPLGLCIAFIVMHFQGLNANIMSLGGIAIAVGAMVAAAIVMIENAHKRLEEWQHQHPDATLDNKTRWQVITDASVEVGPALFISLLIITLSFIPIFTLEGQEGRLFGPLAFTKTYAMAGAALLAIVVIPILMGYWIRGKIPPESSNPLNRFLIRVYHPLLLKVLHWPKTTLLVAALSVLTVLWPLNKVGGEFLPQINEGDLLYMPSTLPGISAAEAASMLQKTDKLIMSVPEVARVFGKTGKAETATDSAPLEMVETTIQLKPQEQWRPGMTMDKIIEELDNTVRLPGLANLWVPPIRNRIDMLSTGIKSPIGIKVSGTVLADIDAMAEQIEEVARTVPGVASALAERLEGGRYINVEINREKAARYGMTVADVQLFVTSAVGGAMVGETVEGIARYPINLRYPQSWRDSPQALRQLPILTPMKQQITLADVADIKVSTGPSMLKTENARPTSWIYIDARDRDMVSVVHDLQKAIAEKVQLKPGTSVAFSGQFELLERANHKLKLMVPMTLMIIFVLLYLAFRRVGEALLIISSVPFALVGGIWLLWWMGFHLSVATGTGFIALAGVAAEFGVVMLMYLRHAIEAVPSLNNPQTFSEQKLDEALYHGAVLRVRPKAMTVAVIIAGLLPILWGTGAGSEVMSRIAAPMIGGMITAPLLSLFIIPAAYKLMWLHRHRVRK</t>
  </si>
  <si>
    <t>4DNU</t>
  </si>
  <si>
    <t>VTAPPRKVLIISAGASHSVALLSGDIVCSWGRGEDGQLGHGDAEDRPSPTQLSALDGHQIVSVTCGADHTVAYSQSGMEVYSWGWGDFGRLGHGNSSDLFTPLPIKALHGIRIKQIACGDSHCLAVTMEGEVQSWGRNQNGQLGLGDTEDSLVPQKIQAFEGIRIKMVAAGAEHTAAVTEDGDLYGWGWGRYGNLGLGDRTDRLVPERVTSTGGEKMSMVACGWRHTISVSYSGALYTYGWSKYGQLGHGDLEDHLIPHKLEALSNSFISQISGGARHTMALTSDGKLYGWGWNKFGQVGVGNNLDQCSPVQVRFPDDQKVVQVSCGWRHTLAVTERNNVFAWGRGTNGQLGIGESVDRNFPKIIEALSVDG</t>
  </si>
  <si>
    <t>4DNV</t>
  </si>
  <si>
    <t>APPRKVLIISAGASHSVALLSGDIVCSWGRGEDGQLGHGDAEDRPSPTQLSALDGHQIVSVTCGADHTVAYSQSGMEVYSWGWGDFGRLGHGNSSDLFTPLPIKALHGIRIKQIACGDSHCLAVTMEGEVQSWGRNQNGQLGLGDTEDSLVPQKIQAFEGIRIKMVAAGAEHTAAVTEDGDLYGWGWGRYGNLGLGDRTDRLVPERVTSTGGEKMSMVACGWRHTISVSYSGALYTYGWSKYGQLGHGDLEDHLIPHKLEALSNSFISQISGGFRHTMALTSDGKLYGWGWNKFGQVGVGNNLDQCSPVQVRFPDDQKVVQVSCGWRHTLAVTERNNVFAWGRGTNGQLGIGESVDRNFPKIIEALSVDG</t>
  </si>
  <si>
    <t>4DNW</t>
  </si>
  <si>
    <t>APPRKVLIISAGASHSVALLSGDIVCSWGRGEDGQLGHGDAEDRPSPTQLSALDGHQIVSVTCGADHTVAYSQSGMEVYSWGWGDFGRLGHGNSSDLFTPLPIKALHGIRIKQIACGDSHCLAVTMEGEVQSWGRNQNGQLGLGDTEDSLVPQKIQAFEGIRIKMVAAGAEHTAAVTEDGDLYGWGWGRYGNLGLGDRTDRLVPERVTSTGGEKMSMVACGWRHTISVSYSGALYTYGWSKYGQLGHGDLEDHLIPHKLEALSNSFISQISGGWRHTMALTSDGKLYGWGWNKFGQVGVGNNLDQCSPVQVRFPDDQKVVQVSCGWRHTLAVTERNNVFAWGRGTNGQLGIGESVDRNFPKIIEALSVDGASGQ</t>
  </si>
  <si>
    <t>4DNX</t>
  </si>
  <si>
    <t>MIKPVGSDELRPRFVYDPEQHHRLSSEAESLPSVIVSSQAAGNAVMLGAGYFSPLDGFMNLADALSSAQSMTLTDGRFFPVPLLCLLESADAIAGATRIALRDPNVEGNPVLAVMDVTAVEQVSDAQMALMTEQVYGTSDPKHPGVETFNSQGRTAISGPIQVLNFSYFQTDFPDTFRTAVEIRHEIQERGWQKIVAFQTRNPMHRAHEELCKMAMEAVEADGVVIHMLLGQLKPGDIPAPVRDAAIRTMAELYFPPNTVMVTGYGFDMLYAGPREAVLHAYFRQNMGATHFIIGRDHAGVGDYYGPFDAQTIFDDAVPTDVLAIEIFRADNTAYSKKLGRVVMMRDAPDHTPDDFIQLSGTRVREMLGQGEAPPPEFSRPEVAQILMDYYRSLPQS</t>
  </si>
  <si>
    <t>4DNY</t>
  </si>
  <si>
    <t>GSHMASHLDGVPEGGIDFTPHNGTKKIINTVAEVNKLSDASGSSIHSHLTNNALVEIHTANGRWVRDIYLPQGPDLEGKMVRFVSSAGYSSTVFYGDRKVTLSVGNTLLFKYVNGQWFRSGELENN</t>
  </si>
  <si>
    <t>4DNZ</t>
  </si>
  <si>
    <t>MISNSSAESISAPPNDSTIPHLAIDPFSLDFFDDPYPDQQTLRDAGPVVYLDKWNVYGVARYAEVHAVLNDPTTFCSSRGVGLSDFKKEKPWRPPSLILEADPPAHTRPRAVLSKVLSPATMKTIRDGFAAAADAKVDELLQRGCIDAIADLAEAYPLSVFPDAMGLKQEGREHLLPYAGLVFNAFGPPNELRQTAIERSAPHQAYVNEQCQRPNLAPGGFGACIHAFTDTGEITPDEAPLLVRSLLSAGLDTTVNGIGAAVYCLARFPGELQRLRSDPTLARNAFEEAVRFESPVQTFFRTTTREVELGGAVIGEGEKVLMFLGSANRDPRRWSDPDLYDITRKTSGHVGFGSGVHMCVGQLVARLEGEVMLSALARKVAAIDIDGPVKRRFNNTLRGLESLPVKLTPA</t>
  </si>
  <si>
    <t>4DO1</t>
  </si>
  <si>
    <t>4DO2</t>
  </si>
  <si>
    <t>MTKQEKTALNMARFIRSQTLTLLEKLNELPGDEQADICESLHDHADELYRSCLARFGDDGENLEHHHHHH</t>
  </si>
  <si>
    <t>4DO3</t>
  </si>
  <si>
    <t>MGSSHHHHHHSSGLVPRGSHMTGRQKARGAATRARQKQRASLETMDKAVQRFRLQNPDLDSEALLTLPLLQLVQKLQSGELSPEAVFFTYLGKAWEVNKGTNCVTSYLTDCETQLSQAPRQGLLYGVPVSLKECFSYKGHDSTLGLSLNEGMPSESDCVVVQVLKLQGAVPFVHTNVPQSMLSFDCSNPLFGQTMNPWKSSKSPGGSSGGEGALIGSGGSPLGLGTDIGGSIRFPSAFCGICGLKPTGNRLSKSGLKGCVYGQTAVQLSLGPMARDVESLALCLKALLCEHLFTLDPTVPPLPFREEVYRSSRPLRVGYYETDNYTMPSPAMRRALIETKQRLEAAGHTLIPFLPNNIPYALEVLSAGGLFSDGGRSFLQNFKGDFVDPCLGDLILILRLPSWFKRLLSLLLKPLFPRLAAFLNSMRPRSAEKLWKLQHEIEMYRQSVIAQWKAMNLDVLLTPMLGPALDLNTPGRATGAISYTVLYNCLDFPAGVVPVTTVTAEDDAQMELYKGYFGDIWDIILKKAMKNSVGLPVAVQCVALPWQEELCLRFMREVEQLMTPQHHHHHH</t>
  </si>
  <si>
    <t>4DO4</t>
  </si>
  <si>
    <t>4DO5</t>
  </si>
  <si>
    <t>4DO6</t>
  </si>
  <si>
    <t>4DO7</t>
  </si>
  <si>
    <t>4DO8</t>
  </si>
  <si>
    <t>LTCVTSKSIFGITTENCPDGQNLCFKKWYYIVPRYSDITWGCAATCPKPTNVRETIRCCETDKCNE</t>
  </si>
  <si>
    <t>4DO9</t>
  </si>
  <si>
    <t>4DOA</t>
  </si>
  <si>
    <t>4DOB</t>
  </si>
  <si>
    <t>4DOC</t>
  </si>
  <si>
    <t>4DOD</t>
  </si>
  <si>
    <t>MGSSHHHHHHSSGLVPRGSHMASGSFNYGEALQKAIMFYEFQMSGKLPNWVRNNWRGDSALKDGQDNGLDLTGGWFDAGDHVKFNLPMSYTGTMLSWAVYEYKDAFVKSGQLEHILNQIEWVNDYFVKCHPSKYVYYYQVGDGSKDHAWWGPAEVMQMERPSFKVTQSSPGSTVVAETAASLAAASIVLKDRNPTKAATYLQHAKELYEFAEVTKSDAGYTAANGYYNSWSGFYDELSWAAVWLYLATNDSTYLTKAESYVQNWPKISGSNTIDYKWAHCWDDVHNGAALLLAKITGKDIYKQIIESHLDYWTTGYNGERIKYTPKGLAWLDQWGSLRYATTTAFLAFVYSDWVGCPSTKKEIYRKFGESQIDYALGSAGRSFVVGFGTNPPKRPHHRTAHSSWADSQSIPSYHRHTLYGALVGGPGSDDSYTDDISNYVNNEVACDYNAGFVGALAKMYQLYGGNPIPDFKAIE</t>
  </si>
  <si>
    <t>4DOE</t>
  </si>
  <si>
    <t>4DOF</t>
  </si>
  <si>
    <t>4DOG</t>
  </si>
  <si>
    <t>GSHMNSVTVSHAPYTITYHNDWEPVMSQLVEFYNEVASWLLRDETSPIPDKFFIQLKQPLRNKRVCVCGIDPYPKDGTGVPFESPNFTKKSIKEIASSISRLTGVIDYKGYNLNIIDGVIPWNYYLSCKLGETKSHAIYWDKISKLLLQHITKHVSVLYCLGKTDFSNIRAKLESPVTTIVGYHPAARDRQFEKDRSFEIINVLLELDNKAPINWAQGFIY</t>
  </si>
  <si>
    <t>4DOH</t>
  </si>
  <si>
    <t>ALKTLNLGSCVIATNLQEIRNGFSEIRGSVQAKDGNIDIRILRRTESLQDTKPANRCCLLRHLLRLYLDRVFKNYQTPDHYTLRKISSLANSFLTIKKDLRLCHAHMTCHCGEEAMKKYSQILSHFEKLEPQAAVVKALGELDILLQWMEETE</t>
  </si>
  <si>
    <t>4DOI</t>
  </si>
  <si>
    <t>MSSSNACASPSPFPAVTKLHVDSVTFVPSVKSPASSNPLFLGGAGVRGLDIQGKFVIFTVIGVYLEGNAVPSLSVKWKGKTTEELTESIPFFREIVTGAFEKFIKVTMKLPLTGQQYSEKVTENCVAIWKQLGLYTDCEAKAVEKFLEIFKEETFPPGSSILFALSPTGSLTVAFSKDDSIPETGIAVIENKLLAEAVLESIIGKNGVSPGTRLSVAERLSQLMMKNKDEKEVSDHSVEEKLAKEN</t>
  </si>
  <si>
    <t>4DOJ</t>
  </si>
  <si>
    <t>LENPTNLEGKLADAEEEIILEGEDTQASLNWSVIVPALVIVLATVVWGIGFKDSFTNFASSALSAVVDNLGWAFILFGTVFVFFIVVIAASKFGTIRLGRIDEAPEFRTVSWISMMFAAGMGIDLMFYGTTEPLTFYRNGVPGHDEHNVGVAMSTTMFHWTLHPWAIYAIVGLAIAYSTFRVGRKQLLSSAFVPLIGEKGAEGWLGKLIDILAIIATVFGTACSLGLGALQIGAGLSAANIIEDPSDWTIVGIVSVLTLAFIFSAISGVGKGIQYLSNANMVLAALLAIFVFVVGPTVSILNLLPGSIGNYLSNFFQMAGRTAMSADGTAGEWLGSWTIFYWAWWISWSPFVGMFLARISRGRSIREFILGVLLVPAGVSTVWFSIFGGTAIVFEQNGESIWGDGAAEEQLFGLLHALPGGQIMGIIAMILLGTFFITSADSASTVMGTMSQHGQLEANKWVTAAWGVATAAIGLTLLLSGGDNALSNLQNVTIVAATPFLFVVIGLMFALVKDLSNDVIYLEYREQQRFNARLARERRVHNEHRKRELAAKRRRERKASGAGKRR</t>
  </si>
  <si>
    <t>4DOK</t>
  </si>
  <si>
    <t>STGMVMVHEVPFPPQIITSKPLSLLGQGITDIEIHFLQVKFTAIGVYLDPSDVKTHLDNWKGKTGKELAGDDDFFDALASAEMEKVIRVVVIKEIKGAQYGVQLENTVRDRLAEEDKYEEEEETELEKVVGFFQSKYFKANSVITYHFSAKDGICEIGFETEGKEEEKLKVENANVVGMMQRWYLSGSRGVSPSTIVSIADSISAVLT</t>
  </si>
  <si>
    <t>4DOL</t>
  </si>
  <si>
    <t>KSAASSVGNAEDYAEETATSVKFKRSVTLPGCSSPLSLLGTGFREKKFAIIGVKVYAAGYYVNESILSGLSAWTGRSADEIQRDSSLFVSIFQAQAEKSLQIVLVRDVDGKTFWDALDEAISPRIKSPSSEDTTALSTFCCIFQNRPLNKGSVILLTWINTSNMLVSVSSGGLPTNVDATIESGNVTSALFDVFFGDSPVSPTLKSSVANQLAMTLV</t>
  </si>
  <si>
    <t>4DOM</t>
  </si>
  <si>
    <t>DMPERFDAFICYCPSDIQFVQEMIRQLEQTNYRLKLCVSDRDVLPGTCVWSIASELIEKRCRRMVVVVSDDYLQSKECDFQTKFALSLSPGAHQKRLIPIKYKAMKKEFPSILRFITVCDYTNPCTKSWFWTRLAKALSLP</t>
  </si>
  <si>
    <t>4DON</t>
  </si>
  <si>
    <t>MHHHHHHSSGVDLGTENLYFQMNPPPPETSNPNKPKRQTNQLQYLLRVVLKTLWKHQFAWPFQQPVDAVKLNLPDYYKIIKTPMDMGTIKKRLENNYYWNAQECIQDFNTMFTNCYIYNKPGDDIVLMAEALEKLFLQKINELPT</t>
  </si>
  <si>
    <t>4DOO</t>
  </si>
  <si>
    <t>ADESVVEPKTGFSFPASIGDSRRLLGVGLRKKSLLGLKNIDVYAFGVYADCDDVKKLVGDKYANLPASEIRGNKSFMDDLMEADIKMTIRLQIVYGKLNIRSVRNAFQESVGNRLKKFGGSDNDELLQSFTSLFKDEYKIPRNSTIDLTKDPGHVLSVAIEGNHVGSVKSHLLCRSILDLYIGEEPFDKNAREDFLDNAASLAFD</t>
  </si>
  <si>
    <t>4DOP</t>
  </si>
  <si>
    <t>MHHHHHHMIEWIIRRSVANRFLVLMGALFLSIWGTWTIINTPVDALPDLSDVQVIIKTSYPGQAPQIVENQVTYPLTTTMLSVPGAKTVRGFSQFGDSYVYVIFEDGTDPYWARSRVLEYLNQVQGKLPAGVSAELGPDATGVGWIYEYALVDRSGKHDLADLRSLQDWFLKYELKTIPDVAEVASVGGVVKEYQVVIDPQRLAQYGISLAEVKSALDASNQEAGGSSIELAEAEYMVRASGYLQTLDDFNHIVLKASENGVPVYLRDVAKVQIGPEMRRGIAELNGEGEVAGGVVILRSGKNAREVIAAVKDKLETLKSSLPEGVEIVTTYDRSQLIDRAIDNLSGKLLEEFIVVAVVCALFLWHVRSALVAIISLPLGLCIAFIVMHFQGLNANIMSLGGIAIAVGAMVDAAIVMIENAHKRLEEWQHQHPDATLDNKTRWQVITDASVEVGPALFISLLIITLSFIPIFTLEGQEGRLFGPLAFTKTYAMAGAALLAIVVIPILMGYWIRGKIPPESSNPLNRFLIRVYHPLLLKVLHWPKTTLLVAALSVLTVLWPLNKVGGEFLPQINEGDLLYMPSTLPGISAAEAASMLQKTDKLIMSVPEVARVFGKTGKAETATDSAPLEMVETTIQLKPQEQWRPGMTMDKIIEELDNTVRLPGLANLWVPPIRNAIDMLSTGIKSPIGIKVSGTVLADIDAMAEQIEEVARTVPGVASALAERLEGGRYINVEINREKAARYGMTVADVQLFVTSAVGGAMVGETVEGIARYPINLRYPQSWRDSPQALRQLPILTPMKQQITLADVADIKVSTGPSMLKTENARPTSWIYIDARDRDMVSVVHDLQKAIAEKVQLKPGTSVAFSGQFELLERANHKLKLMVPMTLMIIFVLLYLAFRRVGEALLIISSVPFALVGGIWLLWWMGFHLSVATGTGFIALAGVAAEFGVVMLMYLRHAIEAVPSLNNPQTFSEQKLDEALYHGAVLRVRPKAMTVAVIIAGLLPILWGTGAGSEVMSRIAAPMIGGMITAPLLSLFIIPAAYKLMWLHRHRVRK</t>
  </si>
  <si>
    <t>4DOQ</t>
  </si>
  <si>
    <t>4DOR</t>
  </si>
  <si>
    <t>4DOS</t>
  </si>
  <si>
    <t>AAASIPHLILELLKCEPDEPQVQAKIMAYLQQEQANRSKHEKLSTFGLMCKMADQTLFSIVEWARSSIFFRELKVDDQMKLLQNCWSELLILDHIYRQVVHGKEGSIFLVTGQQVDYSIIASQAGATLNNLMSHAQELVAKLRSLQFDQREFVCLKFLVLFSLDVKNLENFQLVEGVQEQVNAALLDYTMCNYPQQTEKFGQLLLRLPEIRAISMQAEEYLYYKHLNGDVPYNNLLIEMLHA</t>
  </si>
  <si>
    <t>4DOT</t>
  </si>
  <si>
    <t>MRAPIPEPKPGDLIEIFRPFYRHWAIYVGDGYVVHLAPPSEVAGAGAASVMSALTDKAIVKKELLYDVAGSDKYQVNNKHDDKYSPLPCSKIIQRAEELVGQEVLYKLTSENCEHFVNELRYGVARSDQVRDLEHHHHHH</t>
  </si>
  <si>
    <t>4DOU</t>
  </si>
  <si>
    <t>HHHHHHHHENLYFQGASPGEGAYVYRSAFSVGLETYVTIPNMPIRFTKIFYNQQNHYDGSTGKFHCNIPGLYYFAYHITVYMKDVKVSLFKKDKAMLFTYDQYQENNVDQASGSVLLHLEVGDQVWLQVYGEGERNGLYADNDNDSTFTGFLLYHDTNPGEGAYVYRSAFSVGLETYVTIPNMPIRFTKIFYNQQNHYDGSTGKFHCNIPGLYYFAYHITVYMKDVKVSLFKKDKAMLFTYDQYQENNVDQASGSVLLHLEVGDQVWLQVYGEGERNGLYADNDNDSTFTGFLLYHDTNPGEGAYVYRSAFSVGLETYVTIPNMPIRFTKIFYNQQNHYDGSTGKFHCNIPGLYYFAYHITVYMKDVKVSLFKKDKAMLFTYDQYQENNVDQASGSVLLHLEVGDQVWLQVYGEGERNGLYADNDNDSTFTGFLLYHDTNGS</t>
  </si>
  <si>
    <t>4DOV</t>
  </si>
  <si>
    <t>SKTRQTFSWVGRPLPNRKQFQQMYREICMKINDGSEIHIKVGQFVLIQGEDNKKPYVAKLIELFQNGAEVPPKKCARVQWFVRFLEIPVSKRHLLGRSPPAQEIFWYDCSDWDNKINVETIIGPVQVVALAPEEVIPVDQKSEETLFVKLSWNKKDFAPLPPE</t>
  </si>
  <si>
    <t>4DOW</t>
  </si>
  <si>
    <t>4DOX</t>
  </si>
  <si>
    <t>MSKSSMSTPNIAFPAITQEQMSSIKVDPTSNLLPSQEQLKSVSTLMVAAKVPAASVTTVALELVNFCYDNGSSAYTTVTGPSSIPEISLAQLASIVKASGTSLRKFCRYFAPIIWNLRTDKMAPANWEASGYKPSAKFAAFDFFDGVENPAAMQPPSGLTRSPTQEERIANATNKQVHLFQAAAQDNNFASNSAFITKGQISGSTPTIQFLPPPETSTTRHHHHHH</t>
  </si>
  <si>
    <t>4DOY</t>
  </si>
  <si>
    <t>MGSSHHHHHHSSGLVPRGSHMTLSPEKQHVRPRDAADNDPVAVARGLAEKWRATAVERDRAGGSATAEREDLRASGLLSLLVPREYGGWGADWPTAIEVVREIAAADGSLGHLFGYHLTNAPMIELIGSQEQEEHLYTQIAQNNWWTGNASSENNSHVLDWKVSATPTEDGGYVLNGTKHFCSGAKGSDLLFVFGVVQDDSPQQGAIIAAAIPTSRAGVTPNDDWAAIGMRQTDSGSTDFHNVKVEPDEVLGAPNAFVLAFIQSERGSLFAPIAQLIFANVYLGIAHGALDAAREYTRTQARPWTPAGIQQATEDPYTIRSYGEFTIALQGADAAAREAAHLLQTVWDKGDALTPEDRGELMVKVSGVKALATNAALNISSGVFEVIGARGTHPRYGFDRFWRNVRTHSLHDPVSYKIADVGKHTLNGQYPIPGFTS</t>
  </si>
  <si>
    <t>4DOZ</t>
  </si>
  <si>
    <t>MADTRFPDHAIWTHLDLTSALSVKDPTLLRIKIVPVQPFIANSRKQLDLWASSHLLSMLMYKALEVIVDKFGPEHVIYPSLRDQPFFLKFYLGENIGDEILVANLPNKALAIVSGKEAEKIEEEIKKRIRDFLLQLYREAVDWAVENGVVKVDRSEKDSMLKEAYLKIVREYFTVSITWVSLSEKEDIYQVTENAGLSDEDVKKWLKFAEKKENSRVLERIAIYPLLVKILDSLGERKVTEERFEKSEQLKGWKCHVCGENLAIFGDMYDHDNLKSLWLDEEPLCPMCLIKRYYPVWIRSKTGQKIRFESVVDVALLYKNWRKIFDEKYGKDLVSKAREVSEDFVKDNMLVDSDLYYSSTWESGLSKKLKNKKEIDEEKVKEVVDFLNAAYKEIGNPPKYYAILVMDGDDMGKVISGEVLGEISTRIHPNIRDYVEIPEAKYYSTPQVHVAISQALANFSIREVRSVVKDEGLLIYAGGDDVLAILPVDKALEVAYKIRKEFGKSFENGSLLPGWKLSAGILIVHYKHPLYDALEKARDLLNNKAKNVPGKDTLAIGLLKRSGSYYISLVGWELIRVFYNSELRKKLLEEKGGVGKRFIYHVLREVDTWPKVGIDEMLKFEVIRHIRGRNKEETKELREKIYGEIKDLLEHVRGNNEVEKVRGLFTFLKIITDAEVFPLEHHHHHH</t>
  </si>
  <si>
    <t>4DP0</t>
  </si>
  <si>
    <t>VDVLLGADDGSLAFVPSEFSVPAGEKIVFKNNAGFPHNVLFDEDAVPSGVDVSKISMSEEDLLNAKGETFEVALSDKGEYTFYCSPHQGAGMVGKVIVN</t>
  </si>
  <si>
    <t>4DP1</t>
  </si>
  <si>
    <t>4DP2</t>
  </si>
  <si>
    <t>4DP3</t>
  </si>
  <si>
    <t>4DP4</t>
  </si>
  <si>
    <t>4DP5</t>
  </si>
  <si>
    <t>4DP6</t>
  </si>
  <si>
    <t>4DP7</t>
  </si>
  <si>
    <t>4DP8</t>
  </si>
  <si>
    <t>4DP9</t>
  </si>
  <si>
    <t>4DPA</t>
  </si>
  <si>
    <t>4DPB</t>
  </si>
  <si>
    <t>4DPC</t>
  </si>
  <si>
    <t>4DPD</t>
  </si>
  <si>
    <t>4DPE</t>
  </si>
  <si>
    <t>4DPF</t>
  </si>
  <si>
    <t>MR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</t>
  </si>
  <si>
    <t>4DPG</t>
  </si>
  <si>
    <t>MSVDPNQYYKIRSQAIHQLKVNGEDPYPHKFHVDISLTDFIQKYSHLQPGDHLTDITLKVAGRIHAKRASGGKLIFYDLRGEGVKLQVMANSRNYKSEEEFIHINNKLRRGDIIGVQGNPGKTKKGELSIIPYEITLLSPCLHMLPHLHFGLKDKETRYRQRYLDLILNDFVRQKFIIRSKIITYIRSFLDELGFLEIETPMMNIIPGGAVAKPFITYHNELDMNLYMRIAPELYHKMLVVGGIDRVYEIGRQFRNEGIDLTHNPEFTTCEFYMAYADYHDLMEITEKMVSGMVKHITGSYKVTYHPDGPEGQAYDVDFTPPFRRINMVEELEKALGMKLPETNLFETEETRKILDDICVAKAVECPPPRTTARLLDKLVGEFLEVTCINPTFICDHPQIMSPLAKWHRSKEGLTERFELFVMKKEICNAYTELNDPMRQRQLFEEQAKAKAAGDDEAMFIDENFCTALEYGLPPTAGWGMGIDRVAMFLTDSNNIKEVLLFPAMKPEDKKEN</t>
  </si>
  <si>
    <t>4DPH</t>
  </si>
  <si>
    <t>4DPI</t>
  </si>
  <si>
    <t>4DPK</t>
  </si>
  <si>
    <t>MILMRRTLKAAILGATGLVGIEYVRMLSNHPYIKPAYLAGKGSVGKPYGEVVRWQTVGQVPKEIADMEIKPTDPKLMDDVDIIFSPLPQGAAGPVEEQFAKEGFPVISNSPDHRFDPDVPLLVPELNPHTISLIDEQRKRREWKGFIVTTPLCTAQGAAIPLGAIFKDYKMDGAFITTIQSLSGAGYPGIPSLDVVDNILPLGDGYDAKTIKEIFRILSEVKRNVDEPKLEDVSLAATTHRIATIHGHYEVLYVSFKEETAAEKVKETLENFRGEPQDLKLPTAPSKPIIVMNEDTRPQVYFDRWAGDIPGMSVVVGRLKQVNKRMIRLVSLIHNTVRGAAGGGILAAELLVEKGYIEK</t>
  </si>
  <si>
    <t>4DPL</t>
  </si>
  <si>
    <t>4DPM</t>
  </si>
  <si>
    <t>4DPN</t>
  </si>
  <si>
    <t>4DPO</t>
  </si>
  <si>
    <t>MHHHHHHSSGVDLGTENLYFQSMLAIRVVAKNQVKPEKVQEFMNLCKSLIEETLKEEGCIDYGVYQELENPEILTMLEEWKDEGSLDQHIRSDHFKEIFPLLSECLDKETEINIYRKKL</t>
  </si>
  <si>
    <t>4DPP</t>
  </si>
  <si>
    <t>MHHHHHHGLPIPNPLLGLDSTENLYFQGIDPFTAAVVPNFHLPMRSLEVKNRTNTDDIKALRVITAIKTPYLPDGRFDLEAYDDLVNIQIQNGAEGVIVGGTTGEGQLMSWDEHIMLIGHTVNCFGGSIKVIGNTGSNSTREAIHATEQGFAVGMHAALHINPYYGKTSIEGLIAHFQSVLHMGPTIIYNVPGRTGQDIPPRAIFKLSQNPNLAGVKECVGNKRVEEYTENGVVVWSGNDDECHDSRWDYGATGVISVTSNLVPGLMRKLMFEGRNSSLNSKLLPLMAWLFHEPNPIGINTALAQLGVSRPVFRLPYVPLPLSKRLEFVKLVKEIGREHFVGEKDVQALDDDDFILIGRY</t>
  </si>
  <si>
    <t>4DPQ</t>
  </si>
  <si>
    <t>4DPR</t>
  </si>
  <si>
    <t>4DPS</t>
  </si>
  <si>
    <t>4DPT</t>
  </si>
  <si>
    <t>4DPU</t>
  </si>
  <si>
    <t>4DPV</t>
  </si>
  <si>
    <t>ATACCTCTTGC</t>
  </si>
  <si>
    <t>4DPW</t>
  </si>
  <si>
    <t>GSTGSMVKSGKARAHTNIALIKYWGKADETYIIPMNNSLSVTLDRFYTETKVTFDPDFTEDCLILNGNEVNAKEKEKIQNYMNIVRDLAGNRLHARIESENYVPTAAGLASSASAYAALAAACNEALSLNLSDTDLSRLARRGSGSASRSIFGGFAEWEKGHDDLTSYAHGINSNGWEKDLSMIFVVINNQSKKVSSRSGMSLTRDTSRFYQYWLDHVDEDLNEAKEAVKNQDFQRLGEVIEANGLRMHATNLGAQPPFTYLVQESYDAMAIVEQCRKANLPCYFTMAAGPNVKVLVEKKNKQAVMEQFLKVFDESKIIASDIISSGVEIIK</t>
  </si>
  <si>
    <t>4DPX</t>
  </si>
  <si>
    <t>4DPY</t>
  </si>
  <si>
    <t>4DPZ</t>
  </si>
  <si>
    <t>MALARPRPRLGDLIEISRFGYAHWAIYVGDGYVVHLAPASEIAGAGAASVLSALTNKAIVKKELLSVVAGGDNYRVNNKHDDRYTPLPSNKIVKRAEELVGQELPYSLTSDNCEHFVNHLRYGVSRSDQLEHHHHHH</t>
  </si>
  <si>
    <t>4DQ0</t>
  </si>
  <si>
    <t>SNAMIIRDENYFTDKYELTRTHSEVLEAVKVVKPGKTLDLGCGNGRNSLYLAANGYDVDAWDKNAMSIANVERIKSIENLDNLHTRVVDLNNLTFDGEYDFILSTVVLMFLEAKTIPGLIANMQRCTKPGGYNLIVAAMDTADYPCTVGFPFAFKEGELRRYYEGWEMVKYNEDVGELHRTDANGNRIKLRFATMLARKK</t>
  </si>
  <si>
    <t>4DQ1</t>
  </si>
  <si>
    <t>SNAMLNSFDAAYHSLCEEVLEIGNTRNDRTNTGTISKFGHQLRFDLSKGFPLLTTKKVSFKLVATELLWFIKGDTNIQYLLKYNNNIWNEWAFENYIKSDEYNGPDMTDFGHRALSDPEFNEQYKEQMKQFKQRILEDDTFAKQFGDLGNVYGKQWRDWVDKDGNHFDQLKTVIEQIKHNPDSRRHIVSAWNPTEIDTMALPPCHTMFQFYVQDGKLSCQLYQRSADIFLGVPFNIASYALLTHLIAKECGLEVGEFVHTFGDAHIYSNHIDAIQTQLARESFNPPTLKINSDKSIFDINYEDLEIVDYESHPAIKAPIAV</t>
  </si>
  <si>
    <t>4DQ2</t>
  </si>
  <si>
    <t>SKYSQDVLQLLYKNKPNYISGQSIAESLNISRTAVKKVIDQLKLEGCKIDSVNHKGHLLQQLPDIWYQGIIDQYTKSSALFDFSEVYDSIDSTQLAAKKSLVGNQSSFFILSDEQTKGRGRFNRHWSSSKGQGLWMSVVLRPNVAFSMISKFNLFIALGIRDAIQHFSQDEVKVKWPNDIYIDNGKVCGFLTEMVANNDGIEAIICGIGINLTQQLENFDESIRHRATSIQLHDKNKLDRYQFLERLLQEIEKRYNQFLTLPFSEIREEYIAASNIWNRTLLFTENDKQFKGQAIDLDYDGYLIVRDEAGESHRLISADIDFHHHHHH</t>
  </si>
  <si>
    <t>4DQ3</t>
  </si>
  <si>
    <t>4DQ4</t>
  </si>
  <si>
    <t>4DQ5</t>
  </si>
  <si>
    <t>LQALLPKAQSVGNSRVRFTTAEVDSAVARISQKIGVPASYYQFLIPIENFVVAGGFETTVSGSFRGLGQFNRQTWDGLRRLGRNLPAFEEGSAQLNASLYAIGFLYLENKRAYEASFKGRVFTHEIAYLYHNQGAPAAEQYLTSGRLVYPKQSEAAVAAVAAARNQHVKESWA</t>
  </si>
  <si>
    <t>4DQ6</t>
  </si>
  <si>
    <t>4DQ7</t>
  </si>
  <si>
    <t>LQALLPKAQSVGNSRVRFTTAEVDSAVARISQKIGVPASYYQFLIPIENFVVAGGFETTVSGSFRGLGQFNRQTWDGLRRLGRNLPAFEEGSAQLNASLYAIGFLYLENKRAYEASFKGRVFTHEIAYLYHNQGAPAAEQYLTSGRLVYPKQSEAAVAAFAAARNQHVKESWA</t>
  </si>
  <si>
    <t>4DQ8</t>
  </si>
  <si>
    <t>GPGSMSASRPNRVVLVLNSGSSSLKFQLVEPDSGMSRATGNIERIGEESSSVPDHDAALRRVFEILAEDDIDLQSCGLVAVGHRVVHGGKDFYEPTLLNDAVIGKLDELSPLAPLHNPPAVLCIRVARALLPDVPHIAVFDTAFFHQLPPAAATYAIDRELADVWKIRRYGFHGTSHEYVSQQAAEFLGKPIGDLNQIVLHLGNGASASAVAGGRPVETSMGLTPLEGLVMGTRSGDLDPGVIGYLWRTAKLGVDEIESMLNHRSGMLGLAGERDFRRLRAMIDDGDPAAELAYDVFIHRLRKYVGAYLAVLGHTDVVSFTAGIGEHDAAVRRDTLAGMAELGISLDERRNACPSGGARRISADDSPVTVLVIPTNEELAIARHCCSVLVA</t>
  </si>
  <si>
    <t>4DQ9</t>
  </si>
  <si>
    <t>SVKDEAKISAQSFYQRLLLLNEEAILSGQDFGVRIDVDTRRLTFLQLTADKGWQKWQNDKMTNQTTLKEGLQLDFELGGGAWQKDDRLFNPGSLFDEEMFADEKKEQKQEPAPQLFVLSSGEVTPFTLSIFPKGQEPDEQWRVTAQENGTLRLLAPGESDEELEHHHHHH</t>
  </si>
  <si>
    <t>4DQA</t>
  </si>
  <si>
    <t>GNDLLEPKVYFESKEYNFSVEDEMDVMTFDLVSRLSSATSSQVDVSYSVAEPSVVDEYNAKYGTNYEMLDVSQVKLSSTTSSISSGKLYADNIEVELSGLEALKAGNSYVLPMRVHSSSVSTLSGTNIAYFFFSKPLKITKAGNFSNHYISVKFPVGTFFSSFTYEALINVDYFLDNNTIMGTEGVMILRIGDAGGGITPKDYLEVAGGQNYRVTKPLLTNRWYHVALTYDQPTGKTGIYVNGEKWAGSDWGIDGFDPNSDMGFYIGRIYGFKWGERPFHGKMSEVRVWSVARTENQLKQNMLGVDPASEGLALYYKLDGSETQEGGVIKDATGRINGTTNGITIKTLDAPIAIN</t>
  </si>
  <si>
    <t>4DQB</t>
  </si>
  <si>
    <t>PQITLWKRPLVTIRIGGQLKEALLDTGADDTVIEEMNLPGKWKPKMIGGIGGFIKVRQYDQIIIEIAGHKAIGTVLVGPTPVNIIGRNLLTQIGATLNF</t>
  </si>
  <si>
    <t>4DQC</t>
  </si>
  <si>
    <t>PQITLWKRPLVTIRICGQLKEALLDTGADDTVIEEMNCPGKWKPKMIGGIGGFIKVRQYDQIIIEIAGHKAIGTVLVGPTPVNIIGRNLLTQIGATLNF</t>
  </si>
  <si>
    <t>4DQD</t>
  </si>
  <si>
    <t>SNAEIKIGITMSASGPGAALGQPQSKTVAALPKEIGGEKVTYFALDDESDPTKAAQNARKLLSEEKVDVLIGSSLTPVSLPLIDIAAEAKTPLMTMAAAAILVAPMDERRKWVYKVVPNDDIMAEAIGKYIAKTGAKKVGYIGFSDAYGEGYYKVLAAAAPKLGFELTTHEVYARSDASVTGQVLKIIATKPDAVFIASAGTPAVLPQKALRERGFKGAIYQTHGVATEEFIKLGGKDVEGAIFAGEAFSGAEDMPADSPFRKVKARFVDAYKAANGGAAPTIFGVHLWDSMTLVENAIPAALKAAKPGTPEFRAAIRDQIEKSKDLALNNGLSNMTPDNHNGYDERSAFLIEIRDGAFRLKQ</t>
  </si>
  <si>
    <t>4DQE</t>
  </si>
  <si>
    <t>4DQF</t>
  </si>
  <si>
    <t>PQITLWKRPLVTIRIAGQLKEALLDTGADDTVIEEMNAPGKWKPKMIGGIGGFIKVRQYDQIIIEIAGHKAIGTVLVGPTPVNIIGRNLLTQIGATLNF</t>
  </si>
  <si>
    <t>4DQG</t>
  </si>
  <si>
    <t>4DQH</t>
  </si>
  <si>
    <t>PQITLWKRPLVTICIGGQLKEALLDTGADDTVIEEMNLPGKWKPKMIGGIGGFIKVRQYDQIIICIAGHKAIGTVLVGPTPVNIIGRNLLTQIGATLNF</t>
  </si>
  <si>
    <t>4DQI</t>
  </si>
  <si>
    <t>MESPSSEEEKPLAKMAFTLADRVTEEMLADKAALVVEVVEENYHDAPIVGIAVVNEHGRFFLRPETALADPQFVAWLGDETKKKSMFDSKRAAVALKWKGIELCGVSFDLLLAAYLLDPAQGVDDVAAAAKMKQYEAVRPDEAVYGKGAKRAVPDEPVLAEHLVRKAAAIWELERPFLDELRRNEQDRLLVELEQPLSSILAEMEFAGVKVDTKRLEQMGKELAEQLGTVEQRIYELAGQEFNINSPKQLGVILFEKLQLPVLKKTKTGYSTSADVLEKLAPYHEIVENILHYRQLGKLQSTYIEGLLKVVRPATKKVHTIFNQALTQTGRLSSTEPNLQNIPIRLEEGRKIRQAFVPSESDWLIFAADYSQIELRVLAHIAEDDNLMEAFRRDLDIHTKTAMDIFQVSEDEVTPNMRRQAKAVNFGIVYGISDYGLAQNLNISRKEAAEFIERYFESFPGVKRYMENIVQEAKQKGYVTTLLHRRRYLPDITSRNFNVRSFAERMAMNTPIQGSAADIIKKAMIDLNARLKEERLQAHLLLQVHDELILEAPKEEMERLCRLVPEVMEQAVTLRVPLKVDYHYGSTWYDAK</t>
  </si>
  <si>
    <t>4DQJ</t>
  </si>
  <si>
    <t>4DQK</t>
  </si>
  <si>
    <t>MHGAFSTNVVASKELQQPGSARSTRHLEIELPKEASYQEGDHLGVIPRNYEGIVNRVTARFGLDASQQIRLEAEEEKLAHLPLAKTVSVEELLQYVELQDPVTRTQLRAMAAKTVAPPHKVELEALLEKQAYKEQVLAKRLTMLELLEKYPACEMKFSEFIALLPSIRPRYYSISSSPRVDEKQASITVSVVSGEAWSGYGEYKGIASNYLAELQEGDTITCFISTPQSEFTLPKDPETPLIMVGPGTGVAPFRGFVQARKQLKEQGQSLGEAHLYFGCRSPHEDYLYQEELENAQSEGIITLHTAFSRMPNQPKTYVQHVMEQDGKKLIELLDQGAHFYICGDGSQMAPAVEATLMKSYADVHQVSEADARLWLQQLEEKGRYAKDVWAG</t>
  </si>
  <si>
    <t>4DQL</t>
  </si>
  <si>
    <t>AKMHGAFSTNVVASKELQQPGSARSTRHLEIELPKEASYQEGDHLGVIPRNYEGIVNRVTARFGLDASQQIRLEAEEEKLAHLPLAKTVSVEELLQYVELQDPVTRTQLRAMAAKTVCPPHKVELEALLEKQAYKEQVLAKRLTMLELLEKYPACEMKFSEFIALLPSIRPRYYSISSSPRVDEKQASITVSVVSGEAWSGYGEYKGIASNYLAELQEGDTITCFISTPQSEFTLPKDPETPLIMVGPGTGVAPFRGFVQARKQLKEQGQSLGEAHLYFGCRSPHEDYLYQEELENAQSEGIITLHTAFSRMPNQPKTYVQHVMEQDGKKLIELLDQGAHFYICGDGSQMAPAVEATLMKSYADVHQVSEADARLWLQQLEEKGRYAKDVWAG</t>
  </si>
  <si>
    <t>4DQM</t>
  </si>
  <si>
    <t>PEVGELIEKVRKAHQETFPALCQLGKYTTNNSSEQRVSLDIDLWDKFSELSTKCIIKTVEFAKQLPGFTTLTIADQITLLKAACLDILILRICTRYTPEQDTMTFSDGLTLNRTQMHNAGFGPLTDLVFAFANQLLPLEMDDAETGLLSAICLICGDRQDLEQPDRVDMLQEPLLEALKVYVRKRRPSRPHMFPKMLMKITDLRSISAKGAERVITLKMEIPGSMPPLIQEMLE</t>
  </si>
  <si>
    <t>4DQN</t>
  </si>
  <si>
    <t>GPLGSTVDLDWKNLGFEYHKLPFRYISYYKDGKWDDGKLTEDATLHISESSPALHYGQEAFEGLKAYRTKDGSVQLFRPNMNAERLQRTADRLLMPQVPTDKFIDAAKQVVRANEEYVPPYGTGATLYLRPLLIGVGDVIGVHPADEYIFTIFAMPVGNYFKGGLAPTNFLIQDDYDRAAPHGTGAAKVGGNYAASLLPGKVAHERQFSDVIYLDPATHTKIEEVGSANFFGITKDNEFITPLSPSILPSVTKYSLLYLAEHRFGMKAIEGDVCVDELDKFVEAGACGTAAVISPIGGVQHGDDFHVFYSETEVGPVTHKLYDELTGIQFGDVKAPEGWIYKVDD</t>
  </si>
  <si>
    <t>4DQO</t>
  </si>
  <si>
    <t>4DQP</t>
  </si>
  <si>
    <t>4DQQ</t>
  </si>
  <si>
    <t>MESPSSEEEKPLAKMAFTLADRVTEEMLADKAALVVEVVEENYHDAPIVGIAVVNEHGRFFLRPETALADPQFVAWLGDETKKKSMFDSKRAAVALKWKGIELCGVSFDLLLAAYLLDPAQGVDDVAAAAKMKQYEAVRPDEAVYGKGAKRAVPDEPVLAEHLVRKAAAIWELERPFLDELRRNEQDRLLVELEQPLSSILAEMEFAGVKVDTKRLEQMGKELAEQLGTVEQRIYELAGQEFNINSPKQLGVILFEKLQLPVLKKTKTGYSTSADVLEKLAPYHEIVENILHYRQLGKLQSTYIEGLLKVVRPATKKVHTIFNQALTQTGRLSSTEPNLQNIPIRLEEGRKIRQAFVPSESDWLIFAADYSQIALRVLAHIAEDDNLMEAFRRDLDIHTKTAMDIFQVSEDEVTPNMRRQAKAVNFGIVYGISDYGLAQNLNISRKEAAEFIERYFESFPGVKRYMENIVQEAKQKGYVTTLLHRRRYLPDITSRNFNVRSFAERMAMNTPIQGSAADIIKKAMIDLNARLKEERLQAHLLLQVHDELILEAPKEEMERLCRLVPEVMEQAVTLRVPLKVDYHYGSTWYDAK</t>
  </si>
  <si>
    <t>4DQR</t>
  </si>
  <si>
    <t>4DQS</t>
  </si>
  <si>
    <t>4DQU</t>
  </si>
  <si>
    <t>MTGLLDGKRILVSGIITDSSIAFHIARVAQEQGAQLVLTGFDRLRLIQRITDRLPAKAPLLELDVQNEEHLASLAGRVTEAIGAGNKLDGVVHSIGFMPQTGMGINPFFDAPYADVSKGIHISAYSYASMAKALLPIMNPGGSIVGMGFDPSRAMPAYNWMTVAKSALESVNRFVAREAGKYGVRSNLVAAGPIRTLAMSAIVGGALGEEAGAQIQLLEEGWDQRAPIGWNMKDATPVAKTVCALLSDWLPATTGDIIYADGGAHTQLL</t>
  </si>
  <si>
    <t>4DQV</t>
  </si>
  <si>
    <t>MGSSHHHHHHSSGLVPRGSHMGRDARPTSDPRLVSVHGDNPTEVHASDLTLDRFIDADTLATAVNLPGPSPELRTVLLTGATGFLGRYLVLELLRRLDVDGRLICLVRAESDEDARRRLEKTFDSGDPELLRHFKELAADRLEVVAGDKSEPDLGLDQPMWRRLAETVDLIVDSAAMVNAFPYHELFGPNVAGTAELIRIALTTKLKPFTYVSTADVGAAIEPSAFTEDADIRVISPTRTVDGGWAGGYGTSKWAGEVLLREANDLCALPVAVFRCGMILADTSYAGQLNMSDWVTRMVLSLMATGIAPRSFYEPDSEGNRQRAHFDGLPVTFVAEAIAVLGARVAGSSLAGFATYHVMNPHDDGIGLDEYVDWLIEAGYPIRRIDDFAEWLQRFEASLGALPDRQRRHSVLPMLLASNSQRLQPLKPTRGCSAPTDRFRAAVRAAKVGSDKDNPDIPHVSAPTIINYVTNLQLLGLL</t>
  </si>
  <si>
    <t>4DQW</t>
  </si>
  <si>
    <t>MGSSHHHHHHSSGLVPRGSHMLRISQEALTFDDVLLIPGYSEVLPKDVSLKTRLTRGIELNIPLVSAAMDTVTEARLAIAMAQEGGIGIIHKNMGIEQQAAEVRKVKKHETAIVRDPVTVTPSTKIIELLQMAREYGFSGFPVVEQGELVGIVTGRDLRVKPNAGDTVAAIMTPKDKLVTAREGTPLEEMKAKLYENRIEKMLVVDENFYLRGLVTFRDIEKAKTYPLASKDEQGRLRVGAAVGTGADTGERVAALVAAGVDVVVVDTAHGHSKGVIERVRWVKQTFPDVQVIGGNIATAEAAKALAEAGADAVKVGIGPGSICTTRIVAGVGVPQISAIANVAAALEGTGVPLIADGGIRFSGDLAKAMVAGAYCVMMGSMFAGTEEAPGEIELFQGRSYKSYRGMGSLGAMSGSQGSSDRYFQDASAGAEKLVPEGIEGRVPYKGALSAIVHQLMGGLRAAMGYTGSADIQQMRTQPQFVRITGAGMAESHVHDVQITKEAPNYRVG</t>
  </si>
  <si>
    <t>4DQX</t>
  </si>
  <si>
    <t>MHHHHHHSSGVDLGTENLYFQSMDLNQRVCIVTGGGSGIGRATAELFAKNGAYVVVADVNEDAAVRVANEIGSKAFGVRVDVSSAKDAESMVEKTTAKWGRVDVLVNNAGFGTTGNVVTIPEETWDRIMSVNVKGIFLCSKYVIPVMRRNGGGSIINTTSYTATSAIADRTAYVASKGAISSLTRAMAMDHAKEGIRVNAVAPGTIDSPYFTKIFAEAKDPAKLRSDFNARAVMDRMGTAEEIAEAMLFLASDRSRFATGSILTVDGGSSIGNHLVK</t>
  </si>
  <si>
    <t>4DQY</t>
  </si>
  <si>
    <t>4DQZ</t>
  </si>
  <si>
    <t>MILTITYTQPPATDLGYLLHKNPSRPQTFELNHGKAHIFYPEATSERCTVALLLDIDPIDLARGKKGSSGEGGLFDYVNDRPYVSSSFMSVAISRVFGTAMSGKCKEKPELAAIKLPLKAKIMMLPCKGGEEIIYRLFEPLGYKVDVEGYMLDEKFPEWGKSRYYTVSLEGEVRVRDLLNHIYVLIPVLDSEKHYWVGEDEIDKLFQHGEGWLVDHPEKELITGRYLIRK</t>
  </si>
  <si>
    <t>4DR0</t>
  </si>
  <si>
    <t>MGSSHHHHHHSSGLVPRGSHMMTKIYDAANWSKHEDDFTQMFYNQNVKQFWLPEEIALNGDLLTWKYLGKNEQDTYMKVLAGLTLLDTEQGNTGMPIVAEHVDGHQRKAVLNFMAMMENAVHAKSYSNIFMTLAPTETINEVFEWVKQNKYLQKKAQMIVGLYKAIQKDDEISLFKAMVASVYLESFLFYSGFYYPLYFYGQGKLMQSGEIINLILRDEAIHGVYVGLLAQEIYNKQTEEKKAELREFAIDLLNQLYENELEYTEDLYDQVGLSHDVKKFIRYNANKALMNLGFDPYFEEEDINPIVLNGLNTKTKSHDFFSMKGNGYKKATVEPLKDDDFYFEDEKEQI</t>
  </si>
  <si>
    <t>4DR1</t>
  </si>
  <si>
    <t>UUUGU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CACUCCUUUCU</t>
  </si>
  <si>
    <t>4DR2</t>
  </si>
  <si>
    <t>4DR3</t>
  </si>
  <si>
    <t>4DR4</t>
  </si>
  <si>
    <t>4DR5</t>
  </si>
  <si>
    <t>4DR6</t>
  </si>
  <si>
    <t>4DR7</t>
  </si>
  <si>
    <t>4DR8</t>
  </si>
  <si>
    <t>STAAVAIRVAKKKLAKPPLDLHYLGDRVLRQPAKRVSRIDDELRQTIRQMLQTMYSADGIGLAAPQVGINKQLIVIDLELEDEQAPPLVLINPKIERTAGDLEQCQEGCLSIPGVYLDVERPEIVEVSYKDENGRPQRLVADGLLARCIQHEMDHLNGVLFVDRVENRLELNEALDKKGFAVQAVRPVAAAS</t>
  </si>
  <si>
    <t>4DR9</t>
  </si>
  <si>
    <t>4DRA</t>
  </si>
  <si>
    <t>HHHHHHMEEEAETEEQQRFSYQQRLKAAVHYTVGCLCEEVALDKEMQFSKQTIAAISELTFRQCENFAKDLEMFARHAKRTTINTEDVKLLARRSNSLLKYITDKSEEIAQIN</t>
  </si>
  <si>
    <t>4DRB</t>
  </si>
  <si>
    <t>HHHHHHMEEEAETEEQQRFSYQQRLKAAVHYTVGCLCEEVALDKEMQFSKQTIAAISELTFRQCENFAKDLEMFARHAKRTTINTEDVKLLARRSNSLLKYITDKSEEIAQINLERKAQK</t>
  </si>
  <si>
    <t>4DRE</t>
  </si>
  <si>
    <t>4DRF</t>
  </si>
  <si>
    <t>MILDINDVLGKKIITTRLMSSITIHEENSIAALEVMSRFAADPHWLIYLPPTMSPCETSKKEGMLEHPIEAFEYFRTRGVGKVVCEQKHMGSRAVVIVCKDSQVAEKRFGVLDGTAGICYTRTGRHFFDDMQLEAELIDRVRKVLDKSGFWGDFNTDWVCLDCELMPWSAKAQKLLEEQYSAVGISGRVVLDEAVKLLKQASLNKTVSFDVSRQTSGKNADINELLQRFTERSEMMQKYVEAYRKYCWPVNSIDDLKLAPFHILATEGKVHSDKNHIWHMDTIAKYCTQDDSLIMATNHILVDVTDAESVDKGIKWWEDLTASGGEGMVVKPYDFIVKNGRELLQPAVKCRGREYLRIIYGPEYTMDENIERLRNRAVGKKRSLALREFSLGMEALERFVRNEPLYRVHECVFGVLALESEPVDPRL</t>
  </si>
  <si>
    <t>4DRH</t>
  </si>
  <si>
    <t>GAMGMTTDEGAKNNEESPTATVAEQGEDITSKKDRGVLKIVKRVGNGEETPMIGDKVYVHYKGKLSNGKKFDSSHDRNEPFVFSLGKGQVIKAWDIGVATMKKGEICHLLCKPEYAYGSAGSLPKIPSNATLFFEIELLDFKGE</t>
  </si>
  <si>
    <t>4DRI</t>
  </si>
  <si>
    <t>4DRJ</t>
  </si>
  <si>
    <t>GAMGMTAEEMKATESGAQSAPLPMEGVDISPKQDEGVLKVIKREGTGTEMPMIGDRVFVHYTGWLLDGTKFDSSLDRKDKFSFDLGKGEVIKAWDIAIATMKVGEVCHITCKPEYAYGSAGSPPKIPPNATLVFEVELFEFKGE</t>
  </si>
  <si>
    <t>4DRK</t>
  </si>
  <si>
    <t>4DRM</t>
  </si>
  <si>
    <t>4DRN</t>
  </si>
  <si>
    <t>4DRO</t>
  </si>
  <si>
    <t>4DRP</t>
  </si>
  <si>
    <t>4DRQ</t>
  </si>
  <si>
    <t>4DRR</t>
  </si>
  <si>
    <t>GSTLDGPYQPTTFNLPIDYWMLIAPTQIGRVAEGTNTTDRWFACVLVEPNVQNTQREYVLDGQTVQLQVSNNSSTLWKFILFIKLEKNGAYSQYSTLSTSNKLCAWMKREGRVYWYAGTTPNASESYYLTINNDNSNVSCDAEFYLIPRSQTELCTQYINNGL</t>
  </si>
  <si>
    <t>4DRS</t>
  </si>
  <si>
    <t>MISNDHLKRLASTSAVMSCTLGKATCLGMDKICSPLADNDVTQRKTQIICTIGPSCNNVESLIGLIDKGMSVARLNFSHGDHESHFKTLQNIREAAKARPHSTVGIMLDTKGPEIRTGMLEGGKPIELKAGQTLKITTDYSMLGNSECISCSYSLLPKSVQIGSTVLIADGSLSTQVLEIGDDFIVCKVLNSVTIGERKNMNLPGCKVHLPIIGDKDRHDIVDFALKYNLDFIALSFVQNGADVQLCRQIISENTQYSNGIPSSIKIISKIENLEGVINFDSICSESDGIMVARGDLGMEIPPEKIFVAQKCMISKCNVAGKPVVTATQMLESMIKSNRPTRAEMTDVANAVLDGSDCVMLSGETANGAFPFDAVNVMSRVCAQAETCIDYPVLYHAIHSSVPKPVAVPEAIACSAVESAHDVNAKLIITITETGNTARLISKYRPSQTIIACTAKPEVARGLKIARGVKTYVLNSIHHSEVVISNALALAKEESLIESGDFAIAVHGVKESCPGSCNLMKIVRCP</t>
  </si>
  <si>
    <t>4DRT</t>
  </si>
  <si>
    <t>MDDLNIKTMIPGVPQIDAESYILIDYNSGKVLAEQNADVRRDPALLAHMMTSYVIGQAMKAGKFKETDLVTIGNDAWATGNPVLKGASLMFLKPGMQVPVSQLIRGINLQDGADAAVAMADFAAGSQDAFVGLMNSYVNALGLKNTHFQTVSGGDADGQYSSARDMALIGQALIRDVPNEYSIFKEKEFTFNGIRQLNRNGLLWDNSLNVDGIMTGHTDKAGYNLVASATEGQMRLISAVMGGRTFKGREAESKKLLTWGFRFFETVNPLKVGKEFASEPVWFGDSDRASLGVDKDVYLTIPRGRMKDLKASYVLNSSELHAPLQKNQVVGTINFQLDGKTIEQRPLVVLQEIPEGNFGDP</t>
  </si>
  <si>
    <t>4DRU</t>
  </si>
  <si>
    <t>SMSYTWTGALITPCAAEESKLPINPLSNSLLRHHNMVYATTSRSASLRQKKVTFDRLQVLDDHYRDVLKEMKAKASTVKAKLLSIEEACKLTPPHSAKSKFGYGAKDVRNLSSRAVNHIRSVWEDLLEDTETPIDTTIMAKSEVFCVQPEKGGRKPARLIVFPDLGVRVCEKMALYDVVSTLPQAVMGSSYGFQYSPKQRVEFLVNTWKSKKCPMGFSYDTRCFDSTVTESDIRVEESIYQCCDLAPEARQAIRSLTERLYIGGPLTNSKGQNCGYRRCRASGVLTTSCGNTLTCYLKATAACRAAKLQDCTMLVNGDDLVVICESAGTQEDAAALRAFTEAMTRYSAPPGDPPQPEYDLELITSCSSNVSVAHDASGKRVYYLTRDPTTPLARAAWETARHTPINSWLGNIIMYAPTLWARMILMTHFFSILLAQEQLEKALDCQIYGACYSIEPLDLPQIIERLHGLSAFTLHSYSPGEINRVASCLRKLGVPPLRTWRHRARSVRAKLLSQGGRAATCGRYLFNWAVRTKLKLTPIPAASQLDLSGWFVAGYSGGDIYHS</t>
  </si>
  <si>
    <t>4DRV</t>
  </si>
  <si>
    <t>4DRW</t>
  </si>
  <si>
    <t>GPLGSMPSQMEHAMETMMFTFHKFAGDKGYLTKEDLRVLMEKEFPGFLENQKDPLAVDKIMKDLDQCRDGKVGFQSFFSLIAGLTIACNDYFVVHMKQENLYFQGDSTVHEILSKLSLEGD</t>
  </si>
  <si>
    <t>4DRX</t>
  </si>
  <si>
    <t>MRECISIHVGQAGVQIGNACWELYCLEHGIQPDGQMPSDKTIGGGDDSFNTFFSETGAGKHVPRAVFVDLEPTVIDEVRTGTYRQLFHPEQLITGKEDAANNYARGHYTIGKEIIDLVLDRIRKLADQCTGLQGFLVFHSFGGGTGSGFTSLLMERLSVDYGKKSKLEFSIYPAPQVSTAVVEPYNSILTTHTTLEHSDCAFMVDNEAIYDICRRNLDIERPTYTNLNRLISQIVSSITASLRFDGALNVDLTEFQTNLVPYPRIHFPLATYAPVISAEKAYHEQLSVAEITNACFEPANQMVKCDPRHGKYMACCLLYRGDVVPKDVNAAIATIKTKRSIQFVDWCPTGFKVGINYQPPTVVPGGDLAKVQRAVCMLSNTTAIAEAWARLDHKFDLMYAKRAFVHWYVGEGMEEGEFSEAREDMAALEKDYEEVGV</t>
  </si>
  <si>
    <t>MRGSHHHHHHGSDLGKKLLEAARAGQDDEVRILMANGADVNATDASGLTPLHLAATYGHLEIVEVLLKHGADVNAIDIMGSTPLHLAALIGHLEIVEVLLKHGADVNAVDTWGDTPLHLAAIMGHLEIVEVLLKHGADVNAQDKFGKTAFDISIDNGNEDLAEILQKLN</t>
  </si>
  <si>
    <t>4DRY</t>
  </si>
  <si>
    <t>MHHHHHHSSGVDLGTENLYFQSMMAQGKGSGEGRIALVTGGGTGVGRGIAQALSAEGYSVVITGRRPDVLDAAAGEIGGRTGNIVRAVVCDVGDPDQVAALFAAVRAEFARLDLLVNNAGSNVPPVPLEEVTFEQWNGIVAANLTGAFLCTQHAFRMMKAQTPRGGRIINNGSISAQTPRPNSAPYTATKHAITGLTKSTALDGRMHDIACGQIDIGNAATDMTARMSTGVLQANGEVAAEPTIPIEHIAEAVVYMASLPLSANVLTMTVMATRMPLVGRG</t>
  </si>
  <si>
    <t>4DRZ</t>
  </si>
  <si>
    <t>MGSSHHHHHHSSGLVPRGSMATAPYNYSYIFKYIIIGDMGVGKSCLLHQFTEKKFMADCPHTIGVEFGTRIIEVSGQKIKLQIWDTAGQGRFRAVTRSYYRGAAGALMVYDITRRSTYNHLSSWLTDARNLTNPNTVIILIGNKADLEAQRDVTYEEAKQFAEENGLLFLEASAKTGENVEDAFLEAAKKIYQNIQ</t>
  </si>
  <si>
    <t>4DS0</t>
  </si>
  <si>
    <t>4DS1</t>
  </si>
  <si>
    <t>GPLGSMSDENKSTPIVKASDITDKLKEDILTISKDALDKYQLERDIAGTVKKQLDVKYGNTWHVIVGKNFGSYVTHEKGHFVYFYIGPLAFLVFKTA</t>
  </si>
  <si>
    <t>4DS2</t>
  </si>
  <si>
    <t>GPGSMKNISNKRIIKDLKLLLEEVDANNEANSSGSPHSTAIFSVDTDTIYNWILKVKAPADSVYGGAGNTYQLSVLFSDDYPHEPPTVRFVTPVYSPLVTGEGGICDRMVNDFWTPDQHASDVIKLVLDRVFSQYKSRRDDDVNPEARHYLEKFPQDFAARVRRGRG</t>
  </si>
  <si>
    <t>4DS3</t>
  </si>
  <si>
    <t>GPGSMKRNRVVIFISGGGSNMEALIRAAQAPGFPAEIVAVFSDKAEAGGLAKAEAAGIATQVFKRKDFASKEAHEDAILAALDVLKPDIICLAGYMRLLSGRFIAPYEGRILNIHPSLLPLFPGLHTHQRALDAGMKLAGCTVHLVTEGMDEGPILAQAAVPVLDGDTAETLAARVLKAEHRLYPLALQKFAAGEKASNQFSDGMVLSA</t>
  </si>
  <si>
    <t>4DS4</t>
  </si>
  <si>
    <t>4DS5</t>
  </si>
  <si>
    <t>4DS6</t>
  </si>
  <si>
    <t>GGGUUAUGUGUGCCCGGCAUGGGUGCAGUCUAUAGGGUGAGAGUCCCGAACUGUGAAGGCAGAAGUAACAGUUAGCCUAACGCAAGGGUGUCCGUGGCGACAUGGAAUCUGAAGGAAGCGGACGGCAAACCUUCGGUCUGAGGAACACGAACUUCAUAUGAGGCUAGGUAUCAAUGGAUGAGUUUGCAUAACAAAACAAAGUCCUUUCUGCCAAAGUUGGUACAGAGUAAAUGAAGCAGAUUGAUGAAGGGAAAGACUGCAUUCUUACCCGGGGAGGUCUGGAAACAGAAGUCAGCAGAAGUCAUAGUACCCUGUUCGCAGGGGAAGGACGGAACAAGUAUGGCGUUCGCGCCUAAGCUUGAACCACCGUAUACCGAACGGUACGUACGGUGGUGUGAGAGGAGUUCGCUCUACUCUAUUAG</t>
  </si>
  <si>
    <t>4DS7</t>
  </si>
  <si>
    <t>MSQNLTEEQIAEFKEAFALFDKDNSGSISASELATVMRSLGLSPSEAEVADLMNEIDVDGNHAIEFSEFLALMSRQLKCNDSEQELLEAFKVFDKNGDGLISAAELKHVLTSIGEKLTDAEVDEMLREVSDGSGEINIKQFAALLSK</t>
  </si>
  <si>
    <t>4DS8</t>
  </si>
  <si>
    <t>4DSA</t>
  </si>
  <si>
    <t>4DSB</t>
  </si>
  <si>
    <t>GLTKDEFSTLDSIIRTHHTFPRSPNTCTSLIAHRVDAPAHAIWRFVRDFANPNKYKHFIKSCTIRVNGNGIKEIKVGTIREVSVVSGLPASTSVEILEVLDEEKRILSFRVLGGEHRLNNYRSVTSVNEFVVLEKDKKKRVYSVVLESYIVDIPQGNTEEDTRMFVDTVVKSNLQNLAVISTASPT</t>
  </si>
  <si>
    <t>4DSC</t>
  </si>
  <si>
    <t>GHMLTKDEFSTLDSIIRTHHTFPRSPNTCTSLIAHRVDAPAHAIWRFVRDFANPNKYKHFIKSCTIRVNGNGIKEIKVGTIREVSVVSGLPASTSVEILEVLDEEKRILSFRVLGGEHRLNNYRSVTSVNEFVVLEKDKKKRVYSVVLESYIVDIPQGNTEEDTRMFVDTVVKSNLQNLAVISTASPT</t>
  </si>
  <si>
    <t>4DSD</t>
  </si>
  <si>
    <t>GKDVITKDMNQLPLPARNFINSNFTKPQVAHIKIDKDMMESTKYEVVLMDGTEIDFDSKGNWEEVSAKKGQTVPVSIVPGFAVNYLKAHNFVNEGVTKVERDRKGYEIELSTGLSFKFDKKGKFIKTDD</t>
  </si>
  <si>
    <t>4DSE</t>
  </si>
  <si>
    <t>4DSF</t>
  </si>
  <si>
    <t>4DSG</t>
  </si>
  <si>
    <t>AIAMAELLTPKIVIIGAGPTGLGAAVRLTELGYKNWHLYECNDTPGGLSRSFLDENGFTWDLGGHVIFSHYQYFDDVMDWAVQGWNVLQRESWVWVRGRWVPYPFQNNIHRLPEQDRKRCLDELVRSHARTYTEPPNNFEESFTRQFGEGIADIFMRPYNFKVWAVPPCLMSTEWVEERVAPVDLERIRRNIQENRDDLGWGPNATFRFPQRGGTGIIYQAIKEKLPSEKLTFNSGFQAIAIDADAKTITFSNGEVVSYDYLISTVPFDNLLRMTKGTGFKGYDEWPAIADKMVYSSTNVIGIGVKGTPPPHLKTACWLYFPEDTSPFYRATVFSNYSKYNVPEGHWSLMLEVSESKYKPVNHSTLIEDCIVGCLASNLLLPEDLLVSKWHYRIEKGYPTPFIGRNNLLEKAQPELMSRCIYSRGRFGAWRYEVGNQDHSFMQGVEAIDHVLGLATEETTVANPGRVNGTRATTHFGLLQKDMV</t>
  </si>
  <si>
    <t>4DSH</t>
  </si>
  <si>
    <t>4DSI</t>
  </si>
  <si>
    <t>GSKMAFTLADRVTEEMLADKAALVVEVVEENYHDAPIVGIAVVNEHGRFFLRPETALADPQFVAWLGDETKKKSMFDSKRAAVALKWKGIELCGVSFDLLLAAYLLDPAQGVDDVAAAAKMKQYEAVRPDEAVYGKGAKRAVPDEPVLAEHLVRKAAAIWELERPFLDELRRNEQDRLLVELEQPLSSILAEMEFAGVKVDTKRLEQMGKELAEQLGTVEQRIYELAGQEFNINSPKQLGVILFEKLQLPVLKKTKTGYSTSADVLEKLAPYHEIVENILHYRQLGKLQSTYIEGLLKVVRPDTKKVHTIFNQALTQTGRLSSTEPNLQNIPIRLEEGRKIRQAFVPSESDWLIFAADYSQIELRVLAHIAEDDNLMEAFRRDLDIHTKTAMDIFQVSEDEVTPNMRRQAKAVNFGIVYGISDYGLAQNLNISRKEAAEFIERYFESFPGVKRYMENIVQEAKQKGYVTTLLHRRRYLPDITSRNFNVRSFAERMAMNTPIQGSAADIIKKAMIDLNARLKEERLQAHLLLQVHDELILEAPKEEMERLCRLVPEVMEQAVTLRVPLKVDYHYGSTWYDAK</t>
  </si>
  <si>
    <t>4DSJ</t>
  </si>
  <si>
    <t>KMAFTLADRVTEEMLADKAALVVEVVEENYHDAPIVGIAVVNEHGRFFLRPETALADPQFVAWLGDETKKKSMFDSKRAAVALKWKGIELCGVSFDLLLAAYLLDPAQGVDDVAAAAKMKQYEAVRPDEAVYGKGAKRAVPDEPVLAEHLVRKAAAIWELERPFLDELRRNEQDRLLVELEQPLSSILAEMEFAGVKVDTKRLEQMGKELAEQLGTVEQRIYELAGQEFNINSPKQLGVILFEKLQLPVLKKTKTGYSTSADVLEKLAPYHEIVENILHYRQLGKLQSTYIEGLLKVVRPDTKKVHTIFNQALTQTGRLSSTEPNLQNIPIRLEEGRKIRQAFVPSESDWLIFAADYSQIELRVLAHIAEDDNLMEAFRRDLDIHTKTAMDIFQVSEDEVTPNMRRQAKAVNFGIVYGISDYGLAQNLNISRKEAAEFIERYFESFPGVKRYMENIVQEAKQKGYVTTLLHRRRYLPDITSRNFNVRSFAERMAMNTPIQGSAADIIKKAMIDLNARLKEERLQAHLLLQVHDELILEAPKEEMERLCRLVPEVMEQAVTLRVPLKVDYHYGSTWYDAK</t>
  </si>
  <si>
    <t>4DSK</t>
  </si>
  <si>
    <t>4DSL</t>
  </si>
  <si>
    <t>4DSN</t>
  </si>
  <si>
    <t>GSTEYKLVVVGADGVGKSALTIQLIQNHFVDEYDPTIEDSYRKQVVIDGETCLLDILDTAGQEEYSAMRDQYMRTGEGFLCVFAINNTKSFEDIHHYREQIKRVKDSEDVPMVLVGNKCDLPSRTVDTKQAQDLARSYGIPFIETSAKTRQGVDDAFYTLVREIRKHKEKMSKDGKKKKKKSKTKCVIM</t>
  </si>
  <si>
    <t>4DSO</t>
  </si>
  <si>
    <t>4DSQ</t>
  </si>
  <si>
    <t>MGHHHHHHMSDLVNKKFPAGDYKFQYIAISQSDADSESCKMPQTVEWSKLISENKKVIITGAPAAFSPTCTVSHIPGYINYLDELVKEKEVDQVIVVTVDNPFANQAWAKSLGVKDTTHIKFASDPGCAFTKSIGFELAVGDGVYWSGRWAMVVENGIVTYAAKETNPGTDVTVSSVESVLAHL</t>
  </si>
  <si>
    <t>4DSR</t>
  </si>
  <si>
    <t>4DSS</t>
  </si>
  <si>
    <t>MSDLVNKKFPAGDYKFQYIAISQSDADSESCKMPQTVEWSKLISENKKVIITGAPAAFSPTSTVSHIPGYINYLDELVKEKEVDQVIVVTVDNPFANQAWAKSLGVKDTTHIKFASDPGCAFTKSIGFELAVGDGVYWSGRWAMVVENGIVTYAAKETNPGTDVTVSSVESVLAHL</t>
  </si>
  <si>
    <t>4DST</t>
  </si>
  <si>
    <t>4DSU</t>
  </si>
  <si>
    <t>4DSY</t>
  </si>
  <si>
    <t>4DSZ</t>
  </si>
  <si>
    <t>4DT0</t>
  </si>
  <si>
    <t>MKHHHHHHPMANGAELIIQEINKEAERKIEYILNEARQQAEKIKEEARRNAEAKAEWIIRRAKTQAELEKQRIIANARLEVRRKRLAIQEEIISSVLEEVKRRLETMSEDEYFESVKALLKEAIKELNEKKVRVMSNEKTLGLIASRIEEIKSELGDVSIELGETVDTMGGVIVETEDGRIRIDNTFEARMERFEGEIRSTIAKVLFG</t>
  </si>
  <si>
    <t>4DT1</t>
  </si>
  <si>
    <t>4DT2</t>
  </si>
  <si>
    <t>4DT3</t>
  </si>
  <si>
    <t>4DT4</t>
  </si>
  <si>
    <t>MGSSHHHHHHSSGLVPRGSHMSESVQSNSAVLVHFTLKLDDGTTAESTRNNGKPALFRLGDASLSEGLEQHLLGLKVGDKTTFSLEPDAAFGVPSPDLIQYFSRREFMDAGEPEIGAIMLFTAMDGSEMPGVIREINGDSITVDFNHPLAGQTVHFDIEVLEIDPALEA</t>
  </si>
  <si>
    <t>4DT5</t>
  </si>
  <si>
    <t>GYSCRAVGVDGRAVTDIQGTCHAKATGAGAMASGTSEPGSTSTATATGRGATARSTSTGRGTATTTATGTASATSNAIGQGTATTTATGSAGGRATGSATTSSSASQPTQTQTITGPGFQTAKSFARNTATTTVTASHHHHHH</t>
  </si>
  <si>
    <t>4DT6</t>
  </si>
  <si>
    <t>MDYKDDDDKHHHHHHTENLYFQGMATVEPETTPTPNPPTTEEEKTESNQEVANPEHYIKHPLQNRWALWFFKNDKSKTWQANLRLISKFDTVEDFWALYNHIQLSSNLMPGCDYSLFKDGIEPMWEDEKNKRGGRWLITLNKQQRRSDLDRFWLETLLCLIGESFDDYSDDVCGAVVNVRAKGDKIAIWTTECENREAVTHIGRVYKERLGLPPKIVIGYQSHADTATKSGSTTKNRFVV</t>
  </si>
  <si>
    <t>4DT7</t>
  </si>
  <si>
    <t>GEADCGLRPLFEKKSLEDKTERELLESYIDGR</t>
  </si>
  <si>
    <t>4DT8</t>
  </si>
  <si>
    <t>MRTYTFDQVEKAIEQLYPDFTINTIEISGEGNDCIAYEINRDFIFKFPKHSRGSTNLFNEVNILKRIHNKLPLPIPEVVFTGMPSETYQMSFAGFTKIKGVPLTPLLLNNLPKQSQNQAAKDLARFLSELHSINISGFKSNLVLDFREKINEDNKKIKKLLSRELKGPQMKKVDDFYRDILENEIYFKYYPCLIHNDFSSDHILFDTEKNTICGIIDFGDAAISDPDNDFISLMEDDEEYGMEFVSKILNHYKHKDIPTVLEKYRMKEKYWSFEKIIYGKEYGYMDWYEEGLNEIRSIKIKLEHHHHHH</t>
  </si>
  <si>
    <t>4DT9</t>
  </si>
  <si>
    <t>4DTA</t>
  </si>
  <si>
    <t>MRTYTFDQVEKAIEQLYPDFTINTIEISGEGNDCIAYEINRDFIFKFPKHSRGSTNLFNEVNILKRIHNKLPLPIPEVVFTGMPSETYQMSFAGMTKIKGVPLTPLLLNNLPKQSQNQAAKDLARFLSELHSINISGFKSNLVLDFREKINEDNKKIKKLLSRELKGPQMKKVDDFYRDILENEIYFKYYPCLIHNDFSSDHILFDTEKNTICGIIDFGDAAISDPDNDFISLMEDDEEYGMEFVSKILNHYKHKDIPTVLEKYRMKEKYWSFEKIIYGKEYGYMDWYEEGLNEIRSIKIKLEHHHHHH</t>
  </si>
  <si>
    <t>4DTB</t>
  </si>
  <si>
    <t>MRTYTFDQVEKAIEQLYPDFTINTIEISGEGNDCIAYEINRDFIFKFPKHSRGSTNLFNEVNILKRIHNKLPLPIPEVVFTGMPSETYQMSFAGYTKIKGVPLTPLLLNNLPKQSQNQAAKDLARFLSELHSINISGFKSNLVLDFREKINEDNKKIKKLLSRELKGPQMKKVDDFYRDILENEIYFKYYPCLIHNDFSSDHILFDTEKNTICGIIDFGDAAISDPDNDFISLMEDDEEYGMEFVSKILNHYKHKDIPTVLEKYRMKEKYWSFEKIIYGKEYGYMDWYEEGLNEIRSIKIKLEHHHHHH</t>
  </si>
  <si>
    <t>4DTC</t>
  </si>
  <si>
    <t>4DTD</t>
  </si>
  <si>
    <t>NAQPNLGRSTKATPDFPTHFPKSSIGIENELAGLVVAMPANSAQKFGYVKSAQGDALFMLTKDMNQGSYQRPPSLQDGKNYQNWQTHTVELVSYPCEMDDKAAVETRKQAMLWLATHFTTHIDQSNHQPLAPIQSEDGRFVIEITNAKHVIAAGNGISAESQGQTITMTPSGQQATVGVAAKGFGTSATPELRLLESAPWYQKSLKSQFASLTSAENLDDKELAANVFAYLTSIYLKTAELAKKFGIYINEWDPMSEQITPNANGLTDPKVKNAWEILPRTKPSKIVEILSKSDAKAVMKHIKPQLQSRYSESLSKNVFQYFQDGGEVAGHGINNATVGDKHSPELAILFEFRTVPNELQSYLPKTESTTKSEVKLLDQFDPMKRKTVIQQVESLV</t>
  </si>
  <si>
    <t>4DTE</t>
  </si>
  <si>
    <t>NLIQDKQTDFGLQVFAEAVQSAPDRNLALSPYGIASVLGMAQMGAYGATLKLLASKMGYSLQERGMPKLQRLLQRDLASEDGVEVASGVMVDRKIILEKVFRRSLSKAFQSVPHQIDFSQPEMARQVINSWTSDHTDGMISEFLPSGVLSELTRLVFLNALHFHGVWKTPFDPRNTREQLFHTVNGSAVSVPMMTTTQKFNYGEFVSKDGVDYDVIEMPYEGESISMLLVTPFEKDVPLSALNKELSSSRIHQWRQEMRKISKQLSIPRFSMDTEIDLKSTLSRMGLGDIFSQSRADFSRITTEEPLCVSKVLQRVKLEVNEEGTKGSSATAAVIYSRMAVEEITLDRPFFFLIQHKPTGALLFSGQLTQPQEY</t>
  </si>
  <si>
    <t>4DTF</t>
  </si>
  <si>
    <t>4DTG</t>
  </si>
  <si>
    <t>EVQLVESGGGLVKPGGSLRLSCAASGFTFSNYAMSWVRQTPEKRLEWVATISRSGSYSYFPDSVQGRFTISRDNAKNSLYLQMNSLRAEDTAVYYCARLGGYDEGDAMDSWGQGTTVTVSSASTKGPSVFPLAPCSRSTSESTAALGCLVKDYFPEPVTVSWNSGALTSGVHTFPAVLQSSGLYSLSSVVTVPSSSLGTKTYTCNVDHKPSNTKVDKRVESK</t>
  </si>
  <si>
    <t>4DTH</t>
  </si>
  <si>
    <t>4DTI</t>
  </si>
  <si>
    <t>4DTJ</t>
  </si>
  <si>
    <t>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AVYRVLQIDAKRQFINLSLDMGYYAKIQIQSVFSPIKTWDAIIFNSLKEQNKVIPQGRSHPVQPYPGAFVKEPIPNRYKYVMSFDLTSLYPSIIRQVNISPETIAGTFKVAPLHDYINAVAERPSDVYSCSPNGMMYYKDRDGVVPTEITKVFNQRKEHKGYMLAAQRNGEIIKEALHNPNLSVDEPLDVDYRFDFSDEIKEKIKKLSAKSLNEMLFRAQRTEVAGMTAQINRKALINGLA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FDMF</t>
  </si>
  <si>
    <t>4DTK</t>
  </si>
  <si>
    <t>EKEPLESQYQVGPLLGSGGFGSVYSGIRVSDNLPVAIKHVEKDRISDWGELPNGTRVPMEVVLLKKVSSGFSGVIRLLDWFERPDSFVLILERPEPVQDLFDFITERGALQEELARSFFWQVLEAVRHCHNCGVLHRDIKDENILIDLNRGELKLIDFGSGALLKDTVYTDFDGTRVYSPPEWIRYHRYHGRSAAVWSLGILLYDMVCGDIPFEHDEEIIRGQVFFRQRVSSECQHLIRWCLALRPSDRPTFEEIQNHPWMQDVLLPQETAEIHLH</t>
  </si>
  <si>
    <t>4DTL</t>
  </si>
  <si>
    <t>GAQPNLGRSTKATPDFPTHFPKSSIGIENELAGLVVAMPANSAQKFGYVKSAQGDALFMLTKDMNQGSYQRPPSLQDGKNYQNWQTHTVELVSYPCEMDDKAAVETRKQAMLWLATHFTTHIDQSNHQPLAPIQSEDGRFVIEITNAKHVIAAGNGISAESQGQTITMTPSGQQATVGVAAKGFGTSATPELRLLESAPWYQKSLKSQFASLTSAENLDDKELAANVFAYLTSIYLKTAELAKKFGIYINEWDPMSEQITPNANGLTDPKVKNAWEILPRTKPSKIVEILSKSDAKAVMKHIKPQLQSRYSESLSKNVFQYFQDGGEVAGHGINNATVGDKHSPELAILFEFRTVPNELQSYLPKTESTTKSEVKLLDQFDPMKRKTVIQQVESLV</t>
  </si>
  <si>
    <t>4DTM</t>
  </si>
  <si>
    <t>4DTN</t>
  </si>
  <si>
    <t>4DTO</t>
  </si>
  <si>
    <t>4DTP</t>
  </si>
  <si>
    <t>4DTR</t>
  </si>
  <si>
    <t>4DTS</t>
  </si>
  <si>
    <t>4DTT</t>
  </si>
  <si>
    <t>4DTU</t>
  </si>
  <si>
    <t>4DTW</t>
  </si>
  <si>
    <t>TIKEMPQPKTFGELKNLPLLNTDKPVQALMKIADELGEIFKFEAPGRVTRYLSSQRLIKEACDESRFDKNLSQAPKFVRDFAGDGLFTSWTHEKNWKKAHNILLPSFSQQAMKGYHAMMVDIAVQLVQKWERLNADEHIEVPEDMTRLTLDTIGLCGFNYRFNSFYRDQPHPFITSMVRALDEAMNKLRRANPDDPAYDENKRQFQEDIKVMNDLVDKIIADRKASGEQSDDLLTHMLNGKDPETGEPLDDENIRYQIITFLAAGHEATSGLLSFALYFLVKNPHELQKAAEEAARVLVDPVPSYKQVKQLKYVGMVLNEALRLWPTAPAFSLYAKEDTVLGGEYPLEKGDELMVLIPQLHRDKTIWGDDVEEFRPERFENPSAIPQHAFKPFGNGQRACIGQQFALHEATLVLGMMLKHFDFEDHTNYELDIKETLTLKPEGFVVKAKSKKIPLGGIPSPSTHHHHHH</t>
  </si>
  <si>
    <t>4DTX</t>
  </si>
  <si>
    <t>4DTY</t>
  </si>
  <si>
    <t>4DTZ</t>
  </si>
  <si>
    <t>4DU0</t>
  </si>
  <si>
    <t>ACYCRIPACIAGERRYATCIYQGRLWAFCC</t>
  </si>
  <si>
    <t>4DU1</t>
  </si>
  <si>
    <t>4DU2</t>
  </si>
  <si>
    <t>MTIKEMPQPKTFGELKNLPLLNTDKPVQALMKIADELGEIFKFEAPGRVTRYLSSQRLIKEACDESRFDKNLSQAPKFVRDLAGDGLFTSWTHEKNWKKAHNILLPSFSQQAMKGYHAMMVDIAVQLVQKWERLNADEHIEVPEDMTRLTLDTIGLCGFNYRFNSFYRDQPHPFITSMVRALDEAMNKLRRANPDDPAYDENKRQFQEDIKVMNDLVDKIIADRKASGEQSDDLLTHMLNGKDPETGEPLDDENIRYQIITFLAAGHEATSGLLSFALYFLVKNPHELQKAAEEAARVLVDPVPSHKQVKQLKYVGMVLNEALRLWPTAPAFSLYAKEDTVLGGEYPLEKGDELMVLIPQLHRDKTVWGDDVEEFRPERFENPSAIPQHAFKPFGNGQRACIGQQFALHEATLVLGMMLKHFDFEDHTNYELDIKETLTLKPEGFVVKAKSKKIPLGGIPSPSTHHHHHH</t>
  </si>
  <si>
    <t>4DU3</t>
  </si>
  <si>
    <t>4DU4</t>
  </si>
  <si>
    <t>4DU5</t>
  </si>
  <si>
    <t>MHHHHHHSSGVDLGTENLYFQSMTSALDVITFGEAMMLLVADRPGPLEHAEAFHKRTAGAETNVAIGLARLGLKVGWASRLGTDSMGRYLLAAMAAEGIDCSHVVCDATQKTGFQFKGKVTDGSDPPVEYHRKGSAASHMGVADIDEAWLLSARHLHATGVFPAISATTLPAARKTMDLMRAAGRSVSFDPNLRPTLWATPELMRDAINDLATRADWVLPGMEEGRFLTGETTPEGVARFYRQLGAKLVVVKLGAEGAYFDGEAGSGRVAGFPVAEVVDTVGAGDGFAVGVISALLDGLGVPEAVKRGAWIGARAVQVLGDSEGLPTRAELNAAKL</t>
  </si>
  <si>
    <t>4DU6</t>
  </si>
  <si>
    <t>SNAMSSLSKEAELVHQALLARGLETPLRKPELDAETRKTRIQAHMTEVMHLLNLDLTDDSLADTPRRIAKMYVDEIFSGLDYENFPKITLIQNKMKVDEMVTVRDITLTSTCEHHFVTIDGKATVAYIPKDSVIGLSKINRIVQFFAQRPQVQERLTQQILLALQTLLGTNNVAVSIDAVHYCVKARGIRDATSATTTTSLGGLFKSSQNTRQEFLRAVRHHG</t>
  </si>
  <si>
    <t>4DU7</t>
  </si>
  <si>
    <t>4DU8</t>
  </si>
  <si>
    <t>4DU9</t>
  </si>
  <si>
    <t>ATSTKKLHKEPATLIKAIDGDTVKLMYKGQPMTFRLLLVDTPEFNEKYGPEASAFTKKMVENAKKIEAEFDKGQRTDKYGRGLAYAYADGKMVNEALVRQGLAKVAYVYKGNNTHEQLLRKAEAQAKKEKLNIWSEDNADSGQ</t>
  </si>
  <si>
    <t>4DUA</t>
  </si>
  <si>
    <t>TIKEMPQPKTFGELKNLPLLNTDKPVQALMKIADELGEIFKFEAPGRVTRYLSSQRLIKEACDESRFDKNLSQALKFVRDFAGDGLFTSWTHEKNWKKAHNILLPSFSQQAMKGYHAMMVDIAVQLVQKWERLNADEHIEVPEDMTRLTLDTIGLCGFNYRFNSFYRDQPHPFITSMVRALDEAMNKLQRANPDDPAYDENKRQFQEDIKVMNDLVDKIIADRKASGEQSDDLLTHMLNGKDPETGEPLDDENIRYQIITFLAAGHEATSGLLSFALYFLVKNPHVLQKAAEEAARVLVDPVPSYKQVKQLKYVGMVLNEALRLWPTGPAFSLYAKEDTVLGGEYPLEKGDELMVLIPQLHRDKTIWGDDVEEFRPERFENPSAIPQHAFKPFGNGQRACIGQQFALHEATLVLGMMLKHFDFEDHTNYELDIKETLVLKPEGFVVKAKSKKIPLGGIPSPSTLEHHHHHH</t>
  </si>
  <si>
    <t>4DUB</t>
  </si>
  <si>
    <t>MTIKEMPQPKTFGELKNLPLLNTDKPVQALMKIADELGEIFKFEAPGRVTRYLSSQRLIKEACDESRFDKNLSQALKFVRDFAGDGLFTSWTHEKNWKKAHNILLPSFSQQAMKGYHAMMVDIAVQLVQKWERLNADEHIEVPEDMTRLTLDTIGLCGFNYRFNSFYRDQPHPFITSMVRALDEAMNKLQRANPDDPAYDENKRQFQEDIKVMNDLVDKIIADRKASGEQSDDLLTHMLNGKDPETGEPLDDENIRYQIITFLAAGHEATSGLLSFALYFLVKNPHVLQKAAEEAARVLVDPVPSYKQVKQLKYVGMVLNEALRLWPTGPAFSLYAKEDTVLGGEYPLEKGDELMVLIPQLHRDKTIWGDDVEEFRPERFENPSAIPQHAFKPFGNGQRACIGQQFALHEATLVLGMMLKHFDFEDHTNYELDIKETLVLKPEGFVVKAKSKKIPLGGIPSPSTLEHHHHHH</t>
  </si>
  <si>
    <t>4DUC</t>
  </si>
  <si>
    <t>MTIKEMPQPKTFGELKNLPLLNTDKPVQALMKIADELGEIFKFEAPGRVTCYLSSQRLIKEACDESRFDKNLSQALKFVRDFAGDGLLTSWTHEKNWKKAHNILLPSFSQQAMKGYHAMMVDIAVQLVQKWERLNADEHIEVPEDMTRLTLDTIGLCGFNYRFNSFYRDQPHPFITSMVRALDEAMNKLQRANPDDPAYDENKRQFQEDIKVMNDLVDKIIADRKASGEQSDDLLTHMLNGKDPETGEPLDDENIRYQIITFLIAGHESTSGLLSFALYFLVKNPHVLQKAAEEAARVLVDPVPSYKQVKQLKYVGMVLNEALRLWPTAPAFSLYAKEDTVLGGEYPLEKGDELMVLIPQLHRDKTIWGDDVEEFRPERFENPSAIPQHAFKPFGNGQRACIGQQFALHEATLVLGMMLKHFDFEDHTNYELDIKETLLLKPEGFVVKAKSKKIPLGGIPSPSTLEHHHHHH</t>
  </si>
  <si>
    <t>4DUD</t>
  </si>
  <si>
    <t>TIKEMPQPKTFGELKNLPLLNTDKPVQALMKIADELGEIFKFEAPGRVTCYLSSQRLIKEACDESRFDKNLSQALKFVRDFAGDGLLTSWTHEKNWKKAHNILLPSFSQQAMKGYHAMMVDIAVQLVQKWERLNADEHIEVPEDMTRLTLDTIGLCGFNYRFNSFYRDQPHPFITSMVRALDEAMNKLQRANPDDPAYDENKRQFQEDIKVMNDLVDKIIADRKASGEQSDDLLTHMLNGKDPETGEPLDDENIRYQIITFLIAGHESTSGLLSFALYFLVKNPHVLQKAAEEAARVLVDPVPSYKQVKQLKYVGMVLNEALRLWPTAPAFSLYAKEDTVLGGEYPLEKGDELMVLIPQLHRDKTIWGDDVEEFRPERFENPSAIPQHAFKPFGNGQRACIGQQFALHEATLVLGMMLKHFDFEDHTNYELDIKETQLLKPEGFVVKAKSKKIPLGGIPSPSTLEHHHHHH</t>
  </si>
  <si>
    <t>4DUE</t>
  </si>
  <si>
    <t>4DUF</t>
  </si>
  <si>
    <t>TIKEMPQPKTFGELKNLPLLNTDKPVQALMKIADELGEIFKFEAPGRVTCYLSSQRLIKEACDESRFDKNLSQALKFVRDFAGDGLLTSWTHEKNWKKAHNILLPSFSQQAMKGYHAMMVDIAVQLVQKWERLNADEHIEVPEDMTRLTLDTIGLCGFNYRFNSFYRDQPHPFITSMVRALDEAMNKLQRANPDDPAYDENKRQFQEDIKVMNDLVDKIIADRKASGEQSDDLLTHMLNGKDPETGEPLDDENIRYQIITFLIAGHESTSGLLSFALYFLVKNPHVLQKAAEEAARVLVDPVPSYKQVKQLKYVGMVLNEALRLWPTAPAFSLYAKEDTVLGGEYPLEKGDELMVLIPQLHRDKTIWGDDVEEFRPERFENPSAIPQHAFKPFGNGQRACIGQQFALHEATLVLGMMLKHFDFEDHTNYELDIKETLLLKPEGFVVKAKSKKIPLGGIPSPSTLEHHHHHH</t>
  </si>
  <si>
    <t>4DUG</t>
  </si>
  <si>
    <t>4DUH</t>
  </si>
  <si>
    <t>MSNSYDSSSIKVLKGLDAVRKRPGMYIGDTDDGTGLHHMVFEVVDNAIDEALAGHCKEIIVTIHADNSVSVQDDGRGIPTGIHPEEGVSAAEVIMTVLHAGGKFDDNSYKVSGGLHGVGVSVVNALSQKLELVIQREGKIHRQIYEHGVPQAPLAVTGETEKTGTMVRFWPSLETFTNVTEFEYEILAKRLRELSFLNSGVSIRLRDKRDGKEDHFHYEG</t>
  </si>
  <si>
    <t>4DUI</t>
  </si>
  <si>
    <t>4DUK</t>
  </si>
  <si>
    <t>4DUL</t>
  </si>
  <si>
    <t>4DUM</t>
  </si>
  <si>
    <t>4DUN</t>
  </si>
  <si>
    <t>SNAMEYYIVDSFATKLFKGNPAGVCVLDRRIPLELMQKIAEENNLPETAFVVKGKGNYELRWFTPKAEIDLCGHATLAAAYVISNFIDVNVKKIDFFTQSGKLEVTRNGNLYEMIFPEIMPIEIELSPQQANLIGCVPSDVYSSRDLILLLNSEQEVINYKPNYAQLRKLTDWLGIIITAQGSNTDFVSRYFCPELDSEDPVTGSSHCNLIPYWSEKLGKHKMVAAQLSNRGGIIQCEVLKDNTVKISGEAVLFMQGTIKIDI</t>
  </si>
  <si>
    <t>4DUO</t>
  </si>
  <si>
    <t>4DUP</t>
  </si>
  <si>
    <t>MHHHHHHSSGVDLGTENLYFQSMSLPQEMRFVDLKSFGGPDVMVIGKRPLPVAGEGEVLVRAEAIGVNRPDIAQRQGSYPPPKDASPILGLELSGEIVGVGPGVSGYAVGDKVCGLANGGAYAEYCLLPAGQILPFPKGYDAVKAAALPETFFTVWANLFQMAGLTEGESVLIHGGTSGIGTTAIQLARAFGAEVYATAGSTGKCEACERLGAKRGINYRSEDFAAVIKAETGQGVDIILDMIGAAYFERNIASLAKDGCLSIIAFLGGAVAEKVNLSPIMVKRLTVTGSTMRPRTAEEKRAIRDDLLSEVWPLLEAGTVAPVIHKVFAFEDVADAHRLLEEGSHVGKVMLTV</t>
  </si>
  <si>
    <t>4DUQ</t>
  </si>
  <si>
    <t>MMSSSLEQALAVLVTTFHKYSSQEGDKFKLSKGEMKELLHKELPSFVGEKVDEEGLKKLMGSLDENSDQQVDFQEYAVFLALITVMSNDFFQGCPDRP</t>
  </si>
  <si>
    <t>4DUR</t>
  </si>
  <si>
    <t>4DUS</t>
  </si>
  <si>
    <t>4DUT</t>
  </si>
  <si>
    <t>GPGSMALERTLSIIKPDAVAKNVIGQIYSRFENAGLKIVAARMAHLSRADAEKFYAVHAERPFFKDLVEFMISGPVMIQVLEGEDAILKNRDLMGATDPKKAEKGTIRADFADSIDANAVHGSDAPETARVEIAFFFPEMNVYSR</t>
  </si>
  <si>
    <t>4DUU</t>
  </si>
  <si>
    <t>4DUV</t>
  </si>
  <si>
    <t>MGGSHHHHHHGMASMTGGQQMGRDLYDDDDKDPMIDPVVLQRRDWENPGVTQLNRLAAHPPFASWRNSEEARTDRPSQQLRSLNGEWRFAWFPAPEAVPESWLECDLPEADTVVVPSNWQMHGYDAPIYTNVTYPITVNPPFVPTENPTGCYSLTFNVDESWLQEGQTRIIFDGVNSAFHLWCNGRWVGYGQDSRLPSEFDLSAFLRAGENRLAVMVLRWSDGSYLEDQDMWRMSGIFRDVSLLHKPTTQISDFHVATRFNDDFSRAVLEAEVQMCGELRDYLRVTVSLWQGETQVASGTAPFGGEIIDERGGYADRVTLRLNVENPKLWSAEIPNLYRAVVELHTADGTLIEAEACDVGFREVRIENGLLLLNGKPLLIRGVNRHEHHPLHGQVMDEQTMVQDILLMKQNNFNAVRCSHYPNHPLWYTLCDRYGLYVVDEANIETHGMVPMNRLTDDPRWLPAMSERVTRMVQRDRNHPSVIIWSLGNESGHGANHDALYRWIKSVDPSRPVQYEGGGADTTATDIICPMYARVDEDQPFPAVPKWSIKKWLSLPGETRPLILCEYAHAMGNSLGGFAKYWQAFRQYPRLQGGFVWDWVDQSLIKYDENGNPWSAYGGDFGDTPNDRQFCMNGLVFADRTPHPALTEAKHQQQFFQFRLSGQTIEVTSEYLFRHSDNELLHWMVALDGKPLASGEVPLDVAPQGKQLIELPELPQPESAGQLWLTVRVVQPNATAWSEAGHISAWQQWRLAENLSVTLPAASHAIPHLTTSEMDFCIELGNKRWQFNRQSGFLSQMWIGDKKQLLTPLRDQFTRAPLDNDIAVSEATRIDPNAWVERWKAAGHYQAEAALLQCTADTLADAVLITTAHAWQHQGKTLFISRKTYRIDGSGQMAITVDVEVASDTPHPARIGLNCQLAQVAERVNWLGLGPQENYPDRLTAACFDRWDLPLSDMYTPYVFPSENGLRCGTRELNYGPHQWRGDFQFNISRYSQQQLMETSHRHLLHAEEGTWLNIDGFHMGIGGDDSWSPSVSAEFQLSAGRYHYQLVWCQK</t>
  </si>
  <si>
    <t>4DUW</t>
  </si>
  <si>
    <t>4DUX</t>
  </si>
  <si>
    <t>4DUY</t>
  </si>
  <si>
    <t>UUUGUUGGAGAGUC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CACUCCUUUCU</t>
  </si>
  <si>
    <t>4DUZ</t>
  </si>
  <si>
    <t>4DV0</t>
  </si>
  <si>
    <t>UUUGUUGGAGAGUUUGAUCCG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CACUCCUUUCU</t>
  </si>
  <si>
    <t>4DV1</t>
  </si>
  <si>
    <t>4DV2</t>
  </si>
  <si>
    <t>UUUGU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A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CACUCCUUUCU</t>
  </si>
  <si>
    <t>4DV3</t>
  </si>
  <si>
    <t>4DV4</t>
  </si>
  <si>
    <t>UUUGU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G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CACUCCUUUCU</t>
  </si>
  <si>
    <t>4DV5</t>
  </si>
  <si>
    <t>4DV6</t>
  </si>
  <si>
    <t>UUUGU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G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CACUCCUUUCU</t>
  </si>
  <si>
    <t>4DV7</t>
  </si>
  <si>
    <t>4DV8</t>
  </si>
  <si>
    <t>MRGSHHHHHHGSRMLSRYEKWEKIKQHYQHWSDSLSEEGRGLLKKLQIPIEPKKDDIIHSLSQEEKELLKRIQIDSSDFLSTEEKEFLKKLQIDIRDSLSEEEKELLNRIQVDSSNPLSEKEKEFLKKLKLDIQPYDINQRLQDTGGLIDSPSINLDVRKQYKRDIQNIDALLHQSIGSTLYNKIYLYENMNINNLTATLGADLVDSTDNTKINRGIFNEFKKNFKYSISSNYMIVDINERPALDNERLKWRIQLSPDTRAGYLENGKLILQRNIGLEIKDVQIIKQSEKEYIRIDAKVVPKSKIDTKIQEAQLNINQEWNKALGLPKYTKLITFNVHNRYASNIVESAYLILNEWKNNIQSDLIKKVTNYLVDGNGRFVFTDITLPNIAEQYTHQDEIYEQVHSKGLYVPESRSILLHGPSKGVELRNDSEGFIHEFGHAVDDYAGYLLDKNQSDLVTNSKKFIDIFKEEGSNLTSYGRTNEAEFFAEAFRLMHSTDHAERLKVQKNAPKTFQFINDQIKFIINS</t>
  </si>
  <si>
    <t>4DV9</t>
  </si>
  <si>
    <t>4DVA</t>
  </si>
  <si>
    <t>IIGGEFTTIENQPWFAAIYRRHRGGSVTYVCGGSLISPCWVISATHCFIDYPKKEDYIVYLGRSRLNSNTQGEMKFEVENLILHKDYSADTLAHHNDIALLKIRSKEGRCAQPSRTIQTIALPSMYNDPQFGTSCEITGFGKEQSTDYLYPEQLKMTVVKLISHRECQQPHYYGSEVTTKMLCAADPQWKTDSCQGDSGGPLVCSLQGRMTLTGIVSWGRGCALKDKPGVYTRVSHFLPWIRSHTK</t>
  </si>
  <si>
    <t>4DVB</t>
  </si>
  <si>
    <t>QVKLQESGGDLVKPGGSLKLSCSASGFTFSRYAMSWVRQTPEKRLEWVASITNGGSTYYSDSVKGRFIISRDNARNILSLQMSSLRSEDTAMYYCERGELTYAMDYWGQGTTVTVSSAKTTPPSVYPLAPGNSMVTLGCLVKGYFPEPVTVTWNSGSLSSGVHTFPAVLQSDLYTLSSSVTVPSSTWPSETVTCNVAHPASSTKVDKKIVVKG</t>
  </si>
  <si>
    <t>4DVC</t>
  </si>
  <si>
    <t>SNAAQFKEGEHYQVLKTPASSSPVVSEFFSFYCPHCNTFEPIIAQLKQQLPEGAKFQKNHVSFMGGNMGQAMSKAYATMIALEVEDKMVPVMFNRIHTLRKPPKDEQELRQIFLDEGIDAAKFDAAYNGFAVDSMVHRFDKQFQDSGLTGVPAVVVNNRYLVQGQSAKSLDEYFDLVNYLLTLK</t>
  </si>
  <si>
    <t>4DVD</t>
  </si>
  <si>
    <t>MESTALQQAFDTSQNNKAAWLQRKNELAAAEQEYLRLLSGEGRNVSRLDELRNIIEVRKWQVNQAAGRYIRSHEAVQHISIRDRLNDFMQQHGTALAAALAPELMGYSELTAIARNSAIQRACDALREALLSWLAKGEKINYSAQDSDILTTIGFRPDVASVDDSREKFTPAQNMIFSRKSAQLASRQSV</t>
  </si>
  <si>
    <t>4DVE</t>
  </si>
  <si>
    <t>MHHHHHHHHAMTNNQKVKTLTYSAFMTAFIIILGFLPGIPIGFIPVPIILQNMGIMMAGGLLGPKYGTISVGAFLALALIGLPVLTGGNGGAASFLGPSGGYRIAWLFTPFLIGFFLKKLKITTSQNWFGELIIVLLFGVIFVDFVGAIWLSFQSNIPLLTSLISNLVFIPGDCIKAILTVVIVRRLRKQGGFELYFR</t>
  </si>
  <si>
    <t>4DVF</t>
  </si>
  <si>
    <t>4DVG</t>
  </si>
  <si>
    <t>SNALAFSDMNTGAGKIENGKKALKIVVVGDGAVGKTCLLLAFSKGEIPTAYVPTVFENFSHVMKYKNEEFILHLWDTAGQEEYDRLRPLSYADSDVVLLCFAVNNRTSFDNISTKWEPEIKHYIDTAKTVLVGLKVDLRKDGSDDVTKQEGDDLCQKLGCVAYIEASSVAKIGLNEVFEKSVDCIFSN</t>
  </si>
  <si>
    <t>4DVH</t>
  </si>
  <si>
    <t>HHHHHHAPAELPKLGFNWKDGCAPVFSPRQMELHYTKHHKAYVDKLNALAGTTYDGKSIEEIILAVANDAEKKGLFNQAAQHFNHTFYFRCITPNGKAMPKSLESAVTAQFGSVEQFKDAFVQAGVNNFGSGWTWLCVDPSNKNQLVIDNTSNAGCPLTKGLRPVLAVDVWEHAYYKDFENRRPDYLKEIWSVIDWEFVAKMHAQAIK</t>
  </si>
  <si>
    <t>4DVI</t>
  </si>
  <si>
    <t>QGTILLDLAPEDKEYQSVEEEMQSTIREHRDGGNAGGIFNRYNVIRIQKVVNKKLRERFCHRQKEVSEENHNHHNERMLFHGSPFINAIIHKGFDERHAYIGGMFGAGIYFAENSSKSNQYVYGIGGGTGCPTHKDRSCYICHRQMLFCRVTLGKSFLQFSTMKMAHAPPGHHSVIGRPSVNGLAYAEYVIYRGEQAYPEYLITYQIMKPEHHHHHH</t>
  </si>
  <si>
    <t>4DVJ</t>
  </si>
  <si>
    <t>MHHHHHHSSGVDLGTENLYFQSMKAVGYNKPAPITDDASLLDIELPKPAPAGHDILVEVKAVSVNPVDYKVRRSTPPDGTDWKVIGYDAAGIVSAVGPDVTLFRPGDEVFYAGSIIRPGTNAEFHLVDERIVGRKPKTLDWAEAAALPLTSITAWEAFFDRLDVNKPVPGAAPAILIVGGAGGVGSIAVQIARQRTDLTVIATASRPETQEWVKSLGAHHVIDHSKPLAAEVAALGLGAPAFVFSTTHTDKHAAEIADLIAPQGRFCLIDDPSAFDIMLFKRKAVSIHHELMFTRPMFGTPDMSEQGRLLNDVSRLVDEGRLRTTLTNRLSPINAANLKQAHALVESGTARGKVVIEGFGLQR</t>
  </si>
  <si>
    <t>4DVK</t>
  </si>
  <si>
    <t>ENITQWNLQDNGTEGIQRAMFQRGVNRSLHGIWPEKICTGVPSHLATDTELKAIHGMMDASEKTNYTCCRLQRHEWNKHGWCNWYNIEPWILLMNKTQANLTEGQPLRECAVTCRYDRDSDLNVVTQARDSPTPLTGCKKGKNFSFAGILVQGPCNFEIAVSDVL</t>
  </si>
  <si>
    <t>4DVL</t>
  </si>
  <si>
    <t>RSENITQWNLQDNGTEGIQRAMFQRGVNRSLHGIWPEKICTGVPSHLATDTELKAIHGMMDASEKTNYTCCRLQRHEWNKHGWCNWYNIEPWILLMNKTQANLTEGQPLRECAVTCRYDRDSDLNVVTQARDSPTPLTGCKKGKNFSFAGILVQGPCNFEIAVSDVL</t>
  </si>
  <si>
    <t>4DVN</t>
  </si>
  <si>
    <t>4DVO</t>
  </si>
  <si>
    <t>4DVQ</t>
  </si>
  <si>
    <t>MAKKTSSTVLPFEAMPQHPGNRWLRLLQIWREQGYEHLHLEMHQTFQELGPIFRYNLGGPRMVCVMLPEDVEKLQQVDSLHPCRMILEPWVAYRQHRGHKCGVFLLNGPEWRFNRLRLNPDVLSPKAVQRFLPMVDAVARDFSQALKKKVLQNARGSLTLDVQPSIFHYTIEASNLALFGERLGLVGHSPSSASLNFLHALEVMFKSTVQLMFMPRSLSRWISPKVWKEHFEAWDCIFQYGDNCIQKIYQELAFNRPQHYTGIVAELLLKAELSLEAIKANSMELTAGSVDTTAFPLLMTLFELARNPDVQQILRQESLAAAASISEHPQKATTELPLLRAALKETLRLYPVGLFLERVVSSDLVLQNYHIPAGTLVQVFLYSLGRNAALFPRPERYNPQRWLDIRGSGRNFHHVPFGFGMRQCLGRRLAEAEMLLLLHHVLKHFLVETLTQEDIKMVYSFILRPGTSPLLTFRAINHHHHHH</t>
  </si>
  <si>
    <t>4DVR</t>
  </si>
  <si>
    <t>EVKLENVTENFNMWKNNMVEQMHEDIISLWDQSLKPCVKLTGGSVITQACPKVSFEPIPIHYCAPAGFAILKCNDKKFNGTGPCTNVSTVQCTHGIRPVVSTQLLLNGSLAEEEIVIRSENFTNNAKTIIVQLNESVVINCTRPNNGGSGSGGDIRQAHCNLSKTQWENTLEQIAIKLKEQFGNNKTIIFNPSSGGDPEIVTHSFNCGGEFFYCNSTQLFTWNDTRKLNNTGRNITLPCRIKQIINMWQEVGKAMYAPPIRGQIRCSSNITGLLLTRDGGKDTNGTEIFRPGGGDMRDNWRSELYKYKVVKIE</t>
  </si>
  <si>
    <t>4DVS</t>
  </si>
  <si>
    <t>4DVT</t>
  </si>
  <si>
    <t>4DVV</t>
  </si>
  <si>
    <t>4DVW</t>
  </si>
  <si>
    <t>4DVX</t>
  </si>
  <si>
    <t>4DVY</t>
  </si>
  <si>
    <t>MTNETIDQTRTPDQTQSQTAFDPQQFINNLQVAFIKVDNVVASFDPDQKPIVDKNDRDNRQAFDGISQLREEYSNKAIKNPTKKNQYFSDFIDKSNDLINKDNLIDVESSTKSFQKFGDQRYQIFTSWVSMQKDPSKINTRSIRNFMENIIQPPIPDDKEKAEFLKSAKQSFAGIIIGNQIRTDQKFMGVFDESLKERQEAEKNGGPTGGDWLDIFLSFIFNKKQSSDVKEAINQEPVPHVQPDIATTTTDIQGLPPEARDLLDERGNFSKFTMGDMEMLDVEGVADIDPNYKFNQLLIHNNALSSVLMGSHNGIEPEKVSLLYAGNGGFGDKHDWNATVGYKDQQGNNVATLINVHMKNGSGLVIAGGEKGINNPSFYLYKEDQLTGSQRALSQEEIRNKVDFMEFLAQNNTKLDNLSEKEKEKFQNEIEDFQKDSKAYLDALGNDRIAFVSKKDTKHSALITEFNNGDLSYTLKDYGKKADKALDREKNVTLQGSLKHDGVMFVDYSNFKYTNASKNPNKGVGATNGVSHLEAGFNKVAVFNLPDLNNLAITSFVRRNLENKLTAKGLSLQEANKLIKDFLSSNKELAGKALNFNKAVAEAKSTGNYDEVKKAQKDLEKSLRKREHLEKEVEKKLESKSGNKNKMEAKAQANSQKDEIFALINKEANRDARAIAYTQNLKGIKRELSDKLEKISKDLKDFSKSFDEFKNGKNKDFSKAEETLKALKGSVKDLGINPEWISKVENLNAALNEFKNGKNKDFSKVTQAKSDLENSVKDVIINQKVTDKVDNLNQAVSVAKAMGDFSRVEQVLADLKNFSKEQLAQQAQKNEDFNTGKNSELYQSVKNSVNKTLVGNGLSGIEATALAKNFSDIKKE</t>
  </si>
  <si>
    <t>4DVZ</t>
  </si>
  <si>
    <t>DLLDERGNFSKFTLGDMEMLDVEGVADIDPNYKFNQLLIHNNALSSVLMGSHNGIEPEKVSLLYAGNGGFGDKHDWNATVGYKDQQGNNVATLINVHMKNGSGLVIAGGEKGINNPSFYLYKEDQLTGSQRALSQEEIRNKVDFMEFLAQNNTKLDNLSEKEKEKFQNEIEDFQKDSKAYLDALGNDRIAFVSKKDTKHSALITEFNNGDLSYTLKDYGKKADKALDREKNVTLQGSLKHDGVMFVDYSNFKYTNASKNPNKGVGATNGVSHLEAGFNKVAVFNLPDLNNLAITSFVRRNLENKLTAKGLSLQEANKLIKDFLSSNKELAGKALNFNKAVAEAKSTGNYDEVKKAQKDLEKSLRKREHLEKEVEKKLESKSGNKNKMEAKAQANSQKDEIFALINKEANRDARAIAYTQNLKGIKRELSDKLEKISKDLKDFSKSFDEFKNGKNKDFSKAEETLKALKGSVKDLGINPEWISKVENLNAALNEFKNGKNKDFSKVTQAKSDLENSVKDVIINQKVTDKVDNLNQAVSVAKAMGDFSRVEQVLADLKNFSKEQLAQQAQK</t>
  </si>
  <si>
    <t>4DW0</t>
  </si>
  <si>
    <t>GSSKKVGTLNRFTQALVIAYVIGYVFVYNKGYQDTDTVLSSVTTKVKGIALTKTSELGERIWDVADYIIPPQEDGSFFVLTNMIITTNQTQSKCAENPTPASTCTSHRDCKRGFNDARGDGVRTGRCVSYSASVKTCEVLSWCPLEKIVDPPNPPLLADAERFTVLIKNNIRYPKFNFNKRNILPNINSSYLTHCVFSRKTDPDCPIFRLGDIVGEAEEDFQIMAVRGGVMGVQIRWDCDLDMPQSWCVPRYTFRRLDNKDPDNNVAPGYNFRFAKYYKNSDGTETRTLIKGYGIRFDVMVFGQAGKFNIIPTLLNIGAGLALLGLVNVICDWIVLTFMK</t>
  </si>
  <si>
    <t>4DW1</t>
  </si>
  <si>
    <t>GSSKKVGTLNRFTQALVIAYVIGYVCVYNKGYQDTDTVLSSVTTKVKGIALTKTSELGERIWDVADYIIPPQEDGSFFVLTNMIITTNQTQSKCAENPTPASTCTSHRDCKRGFNDARGDGVRTGRCVSYSASVKTCEVLSWCPLEKIVDPPNPPLLADAERFTVLIKNNIRYPKFNFNKRNILPNINSSYLTHCVFSRKTDPDCPIFRLGDIVGEAEEDFQIMAVRGGVMGVQIRWDCDLDMPQSWCVPRYTFRRLDNKDPDNNVAPGYNFRFAKYYKNSDGTETRTLIKGYGIRFDVMVFGQAGKFNIIPTLLNIGAGLALLGLVNVICDWIVLTFMK</t>
  </si>
  <si>
    <t>4DW2</t>
  </si>
  <si>
    <t>QVKLQESGGDLVKPGGSLKLSCSASGFTFSRYAMSWVRQTPEKRLEWVASITNGGSTYYSDSVKGRFIISRDNARNILSLQMSSLRSEDTAMYYCERGELTYAMDYWGQGTTVTVSSAKTTPPSVYPLAPGSMVTLGCLVKGYFPEPVTVTWNSGSLSSGVHTFPAVLQSDLYTLSSSVTVPSSTWPSETVTCNVAHPASSTKVDKKIVVKG</t>
  </si>
  <si>
    <t>4DW3</t>
  </si>
  <si>
    <t>4DW4</t>
  </si>
  <si>
    <t>4DW5</t>
  </si>
  <si>
    <t>4DW6</t>
  </si>
  <si>
    <t>4DW7</t>
  </si>
  <si>
    <t>RSENITQWNLQDNGTEGIQRAMFQRGVNRSLKGIWPEKICTGVPSHLATDTELKAIHGMMDASEKTNYTCCRLQRHEWNKHGWCNWYNIEPWILLMNKTQANLTEGQPLRECAVTCRYDRDSDLNVVTQARDSPTPLTGCKKGKNFSFAGILVQGPCNFEIAVSDVL</t>
  </si>
  <si>
    <t>4DW8</t>
  </si>
  <si>
    <t>4DWA</t>
  </si>
  <si>
    <t>4DWB</t>
  </si>
  <si>
    <t>4DWC</t>
  </si>
  <si>
    <t>4DWD</t>
  </si>
  <si>
    <t>4DWE</t>
  </si>
  <si>
    <t>GGCIRKLNLYQGDKDEDENKDNGKRRDVICETEFIYPFGNETADKEIEITIHLKADRQVGYLYTEIPTLKYNKDWLFLMTQDDCMHSAFSYTWAAIHGKPLSYIYYCDLAHLQNGDLPPDYYSLGKTLATTNGTGQEVRFSFGTTVAADDDLMNTQTWVQNGYTRDYFRFYKKTMLVWGNLQEMMNYGVSIAFHDLNLPDEDKTEDKLLAQFPVAQSMIREKLNNRTCKMLAEPNGDKNYIKAALRYDKIRTLCAQSGATKLYPFQENGDIEQVVIERAFYDPPEGSGLTNPDMIKAAILKEMENPKEERAAISIGAHNTDTGWVNFLEWLNDTYGRDGDDSMWFTNQEEYYEYYYYRLHSKPEIKQVNTHTWKLTLNLNGEDSAPFYYPSVTVNIFGLKMGDIESIKSNEDVTGLSYGDHKDFFMLNIDCRKYLAEHAENFVKRYEANPTDVSAKADANYFVNMLKDSDKKTELKKRIE</t>
  </si>
  <si>
    <t>4DWF</t>
  </si>
  <si>
    <t>GEPDSLEVLVKTLDSQTRTFIVGAQMNVKEFKEHIAASVSIPSEKQRLIYQGRVLQDDKKLQEYNVGGKVIHLVERAPPQTHLPSGASSG</t>
  </si>
  <si>
    <t>4DWG</t>
  </si>
  <si>
    <t>4DWH</t>
  </si>
  <si>
    <t>4DWI</t>
  </si>
  <si>
    <t>4DWJ</t>
  </si>
  <si>
    <t>MHHHHHHSSGVDLGTENLYFQSNAMSAFITFEGPEGSGKTTVINEVYHRLVKDYDVIMTREPGGVPTGEEIRKIVLEGNDMDIRTEAMLFAASRREHLVLKVIPALKEGKVVLCDRYIDSSLAYQGYARGIGVEEVRALNEFAINGLYPDLTIYLNVSAEVGRERIIKNSRDQNRLDQEDLKFHEKVIEGYQEIIHNESQRFKSVNADQPLENVVEDTYQTIIKYLEKI</t>
  </si>
  <si>
    <t>4DWK</t>
  </si>
  <si>
    <t>4DWL</t>
  </si>
  <si>
    <t>GSHMEPIEEATKCYDQMLIVERYERVISYLYPIAQSIPRKHGVAREMFLKCLLGQVELFIVAGKSNQVSKLYAADAGLAMLRFWLRFLAGIQKPHAMTPHQVETAQVLIAEVGRILGSWIARVNRKGQAGK</t>
  </si>
  <si>
    <t>4DWM</t>
  </si>
  <si>
    <t>4DWN</t>
  </si>
  <si>
    <t>SNADQTYCDRLVQDTPFLTGHGRLSEQQVDRIILQLNRYYPQILTNKEAEKFRNPKASLRVRLCDLLSHLQRSGERDCQEFYRALYIHAQPLHSRLPSRH</t>
  </si>
  <si>
    <t>4DWO</t>
  </si>
  <si>
    <t>4DWP</t>
  </si>
  <si>
    <t>MGSSHHHHHHSSGLVPRGSHMLAAKRKTKTPVLVERIDQFVGQIKEAMKSDDASRNRKIRDLWDAEVRYHFDNGRTEKTLELYIMKYRNALKAEFGPKSTPLAICNMKKLRERLNTYIARGDYPKTGVATSIVEKIERAEFNTAGRKPTVLLRIADFIAAMNGMDAKQDMQALWDAEIAIMNGRAQTTIISYITKYRNAIREAFGDDHPMLKIATGDAAMYDEARRVKMEKIANKHGALITFENYRQVLKICEDCLKSSDPLMIGIGLIGMTGRRPYEVFTQAEFSPAPYGKGVSKWSILFNGQAKTKQGEGTKFGITYEIPVLTRSETVLAAYKRLRESGQGKLWHGMSIDDFSSETRLLLRDTVFNLFEDVWPKEELPKPYGLRHLYAEVAYHNFAPPHVTKNSYFAAILGHNNNDLETSLSYMTYTLPEDRDNALARLKRTNERTLQQMATIAPVSRKG</t>
  </si>
  <si>
    <t>4DWQ</t>
  </si>
  <si>
    <t>4DWR</t>
  </si>
  <si>
    <t>MVVPLKRIDKIRWEIPKFDKRMRVPGRVYADEVLLEKMKNDRTLEQATNVAMLPGIYKYSIVMPDGHQGYGFPIGGVAAFDVKEGVISPGGIGYDINCGVRLIRTNLTEKEVRPRIKQLVDTLFKNVPSGVGSQGRIKLHWTQIDDVLVDGAKWAVDNGYGWERDLERLEEGGRMEGADPEAVSQRAKQRGAPQLGSLGSGNHFLEVQVVDKIFDPEVAKAYGLFEGQVVVMVHTGSRGLGHQVASDYLRIMERAIRKYRIPWPDRELVSVPFQSEEGQRYFSAMKAAANFAWANRQMITHWVRESFQEVFKQDPEGDLGMDIVYDVAHNIGKVEEHEVDGKRVKVIVHRKGATRAFPPGHEAVPRLYRDVGQPVLIPGSMGTASYILAGTEGAMKETFGSTCHGAGRVLSRKAATRQYRGDRIRQELLNRGIYVRAASMRVVAEEAPGAYKNVDNVVKVVSEAGIAKLVARMRPIGVAKGAAALEH</t>
  </si>
  <si>
    <t>4DWS</t>
  </si>
  <si>
    <t>GSGAVKPTENIPSPILVEDKYTEETYSRPDVNFKEDGSQGNLSYTATRVCAPMYNHYVGDKTKPKLSAYITDWCQYDARLDGGGSKEEERGRGFDLATLMQNPATYDRLIFSFLGICGDIGNKSKKVQEVWDGWNAQAPSLGLPQIGKGHIVPLDPYGDLGTARNVGLPPESADTSIESGTFLPYYQQNRAAGLLGGLRELQKKAHAMGHKLDLAFSIGGWSLSSYFSALAENPDERRVFVASVVDFFVRFPMFSCVDIDWEYPGGGGDEGNISSDKDGENYVLLIKELRSALDSRFGYSNRKEISIACSGVKAKLKKSNIDQLVANGLDNIYLMSYDFFGTIWADYIGHHTNLYSPKDPGEQELFDLSAEAAIDYLHNELGIPMEKIHLGYANYGRSAVGGDLTTRQYTKNGPALGTMENGAPEFFDIVKNYMDAEHSLSMGKNGFVLMTDTNADADFLFSEAKGHFISLDTPRTVKQKGEYAAKNKLGGVFSWSGDQDCGLLANAAREGLGYVADSNQETIDMGPLYNPGKEIYLKSISEIKSK</t>
  </si>
  <si>
    <t>4DWT</t>
  </si>
  <si>
    <t>4DWU</t>
  </si>
  <si>
    <t>4DWV</t>
  </si>
  <si>
    <t>4DWW</t>
  </si>
  <si>
    <t>4DWX</t>
  </si>
  <si>
    <t>MSVSSIISHAQFDRMLLHRNDGACQAKGFYTYDAFVAAANAFPGFGATGSTDARKRDVAAFLAQTSHETTGGWATAPDGAFAWGYCFKQERGAAADYCTPSAQWPCAPGKRYYGRGPIQLSHNYNYGPAGRAIGVDLLRNPDLVATDPTVSFKTALWFWMTAQAPKPSSHAVITGKWSPSGADRAAGRAPGFGVITNIINGGLECGHGQDSRVADRIGFYKRYCDILGVGYGDNLDCYNQRPFA</t>
  </si>
  <si>
    <t>4DWY</t>
  </si>
  <si>
    <t>4DWZ</t>
  </si>
  <si>
    <t>MIAHLINTDIGNRGVLKVYLDYRRKNFNFLHNSTKMFLDNLERVLIVTGFPIPPMMVAETDGPPGALAIYRAVEMLGGKAEILTYSEVEKALEPFGVSLARTPEPEDYSLIISVETPGRAADGRYYSMSALEIKRDPLDGIFLKARALGIPTIGVGDGGNEIGMGKIRELVVGHVPHGEKIASVVETDELIVSAVSNWGAYGLVAQASIEVGRNLLEGWDERRVIEAISSAGLIDGVSKTLAPSVDGIRLMVHEGIVELLKAVVDEAIL</t>
  </si>
  <si>
    <t>4DX0</t>
  </si>
  <si>
    <t>GAMGSMAESTREENVYMAKLAEQAERYEEMVEFMEKVAKTVDVEELTVEERNLLSVAYKNVIGARRASWRIISSIEQKEESRGNEDHVSSIKEYRGKIEAELSKICDGILNLLESHLIPVASTAESKVFYLKMKGDYHRYLAEFKTGAERKEAAENTLLAYKSAQDIALAELAPTHPIRLGLALNFSVFYYEILNSSDRACNLAKQAFDDAIAELDTLGEESYKDSTLIMQLLRDNLTLWTSD</t>
  </si>
  <si>
    <t>4DX1</t>
  </si>
  <si>
    <t>MFNRPILFDIVSRGSTADLDGLLPFLLTHKKRLTDEEFREPSTGKTCLPKALLNLSNGRNDTIPVLLDIAERTGNMREFINSPFRDIYYRGQTALHIAIERRCKHYVELLVAQGADVHAQARGRFFQPKDEGGYFYFGELPLSLAACTNQPHIVNYLTENPHKKADMRRQDSRGNTVLHALVAIADNTRENTKFVTKMYDLLLLKCARLFPDSNLEAVLNNDGLSPLMMAAKTGKIGIFQHIIRREVTDEAAAHHHHHH</t>
  </si>
  <si>
    <t>4DX2</t>
  </si>
  <si>
    <t>4DX3</t>
  </si>
  <si>
    <t>MKITKLETVRVAERTNLLWVLVHTDEGITGLGETFFGAETVETYVHEYIAPRVIGRDPLQIDLLAQDLVGYLGFRSSGAEVRGNSAFDIALWDIFGKATNQPIAQLLGGFSRREIRTYNTCAGTEYIKKATGQQTANYGLSGGKDYDDLNGFLHRADELAHSLLEDGITAMKIWPFDAAAEKTRGQYISMPDLKSALEPFEKIRKAVGDKMDIMVEFHSMWQLLPAMQIAKALTPYQTFWHEDPIKMDSLSSLTRYAAVSPAPISASETLGSRWAFRDLLETGAAGVVMLDISWCGGLSEARKIASMAEAWHLPVAPHNCTGPVVLCASTHLSLNAPNALVQESVRAFYKTWYRDLVTALPEVKNGMITVPPGAGLGMELHPDIEKTFTVSRRFSDAASI</t>
  </si>
  <si>
    <t>4DX4</t>
  </si>
  <si>
    <t>4DX5</t>
  </si>
  <si>
    <t>4DX6</t>
  </si>
  <si>
    <t>MPNFFIDRPIFAWVIAIIIMLAGGLAILKLPVAQYPTIAPPAVTISASYPGADAKTVQDTVTQVIEQNMNGIDNLMYMSSNSDSTGTVQITLTFESGTDADIAQVQVQNKLQLAMPLLPQEVQQQGVSVEKSSSSFLMVVGVINTDGTMTQEDISDYVAANMKDAISRTSGVGDVQLFGSQYAMRIWMNPNELNKFQLTPVDVITAIKAQNAQVAAGQLGGTPPVKGQQLNASIIAQTRLTSTEEFGKILLKVNQDGSRVLLRDVAKIELGGENYDIIAEFNGQPASGLGIKLATGANALDTAAAIRAELAKMEPFFPSGLKIVYPYDTTPFVKISIHEVVKTLVEAIILVFLVMYLFLQNFRATLIPTIAVPVVLLGTFAVLAAFGFSINTLTMFGMVLAIGLLVDDAIVVVENVERVMAEEGLPPKEATRKSMGQIQGALVGIAMVLSAVFVPMAFFGGSTGAIYRQFSITIVSAMALSVLVALILTPALCATMLKPIAKGDHGEGKKGFFGWFNRMFEKSTHHYTDSVGGILRSTGRYLVLYLIIVVGMAYLFVRLPSSFLPDEDQGVFMTMVQLPAGATQERTQKVLNEVTHYYLTKEKNNVESVFAVNGFNFAGRGQNTGIAFVSLKDWADRPGEENKVEAITMRATRAFSQIKDAMVFAFNLPAIVELGTATGFDFELIDQAGLGHEKLTQARNQLLAEAAKHPDMLTSVRPNGLEDTPQFKIDIDQEKAQALGVSINDINTTLGAAWGGSYVNDFIDRGRVKKVYVMSEAKYRMLPDDIGDWYVRAADGQMVPFSAFSSSRWEYGSPRLERYNGLPSMEILGQAAPGKSTGEAMELMEQLASKLPTGVGYDWTGMSYQERLSGNQAPSLYAISLIVVFLCLAALYESWSIPFSVMLVVPLGVIGALLAATFRGLTNDVYFQVGLLTTIGLSAKNAILIVEFAKDLMDKEGKGLIEATLDAVRMRLRPILMTSLAFILGVMPLVISTGAGSGAQNAVGTGVMGGMVTATVLAIFFVPVFFVVVRRRFSRKNEDIEHSHTVDHHLEHHHHHH</t>
  </si>
  <si>
    <t>4DX7</t>
  </si>
  <si>
    <t>4DX8</t>
  </si>
  <si>
    <t>GSSSGQSNNNSDTCAEFRIKYVGAIEKLKLSEGKGLEGPLDLINYIDVAQQDGKLPFVPPEEEFIMGVSKYGIKVSTSDQYDVLHRHALYLIIRMVCYDDGLGAGKSLLALKTTDASNEEYSLWVYQCNSLEQAQAICKVLSTAFDSVLTSEKP</t>
  </si>
  <si>
    <t>4DX9</t>
  </si>
  <si>
    <t>GPLGSSSGQSNNNSDTCAEFRIKYVGAIEKLKLSEGKGLEGPLDLINYIDVAQQDGKLPFVPPEEEFIMGVSKYGIKVSTSDQYDVLHRHALYLIIRMVCYDDGLGAGKSLLALKTTDASNEEYSLWVYQCNSLEQAQAICKVLSTAFDSVLTSEKP</t>
  </si>
  <si>
    <t>4DXA</t>
  </si>
  <si>
    <t>GSMREYKLVVLGSVGVGKSALTVQFVQGIFVEKYDPTIEDSYRKQVEVDAQQCMLEILDTAGTEQFTAMRDLYMKNGQGFALVYSITAQSTFNDLQDLREQILRVKDTDDVPMILVGNKCDLEDERVVGKEQGQNLARQWNNCAFLESSAKSKINVNEIFYDLVRQINR</t>
  </si>
  <si>
    <t>4DXB</t>
  </si>
  <si>
    <t>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WFIADKSGAGERGSRGIIAALGPDGKPSRIVVIYTTGSQATMDERNRQIAEIGASLIKHWGSGGGHPETLVKVKDAEDQLGARVGYIELDLNSGKILESFRPEERFPMMSTFKVLLCGAVLSRIDAGQEQLGRRIHYSQNDLVEYSPVTEKHLTDGMTVRELCSAAITMSDNTAANLLLTTIGGPKELTAFLHNMGDHVTRLDRWEPELNEAIPNDERDTTMPVAMATTLRKLLTGELLTLASRQQLIDWMEADKVAGPLLRSALPAGSATMENAQKGEIMPNIPQMSAFWYAVRTAVINAASGRQTVDEALKDAQTRITK</t>
  </si>
  <si>
    <t>4DXC</t>
  </si>
  <si>
    <t>4DXD</t>
  </si>
  <si>
    <t>MHHHHHHLEFEQGFNHLATLKVIGVGGGGNNAVNRMIDHGMNNVEFIAINTDGQALNLSKAESKIQIGEKLTRGLGAGANPEIGKKAAEESREQIEDAIQGADMVFVTSGMGGGTGTGAAPVVAKIAKEMGALTVGVVTRPFSFEGRKRQTQAAAGVEAMKAAVDTLIVIPNDRLLDIVDKSTPMMEAFKEADNVLRQGVQGISDLIAVSGEVNLDFADVKTIMSNQGSALMGIGVSSGENRAVEAAKKAISSPLLETSIVGAQGVLMNITGGESLSLFEAQEAADIVQDAADEDVNMIFGTVINPELQDEIVVTVIATGFDDKPTSHGRKSGSTGFGTSVNTSSNATSKDESFTSNSSNAQATDSVSERTHTTKEDDIPSFIRNREERRSRRTRR</t>
  </si>
  <si>
    <t>4DXE</t>
  </si>
  <si>
    <t>4DXF</t>
  </si>
  <si>
    <t>GPGSTKQVPTEINPKFKDLRAYYTKPSLEFKNEIGIILKKWTTIRFMNVVPDYFIYKIALVGKDDKKYGEGVHRNVDVFVVLEENNYNLEKYSVGGITKSNSKKVDHKAGVRITKEDNKGTISHDVSEFKITKEQISLKELDFKLRKQLIEKNNLYGNVGSGKIVIKMKNGGKYTFELHKKLQENRMADVIDGTNIDNIEVNIK</t>
  </si>
  <si>
    <t>4DXG</t>
  </si>
  <si>
    <t>4DXH</t>
  </si>
  <si>
    <t>4DXI</t>
  </si>
  <si>
    <t>MSVIKSDMKIKLRMEGTVNGHKFVIEGEGEGKPYEGTQTMNLKVKEGAPLPFAYDILTTAFQYGNRVFTKYPKDIPDYFKQSFPEGYSWERSMTFEDGGICTATSDITLEGDCFFYEIRFDGVNFPPNGPVMQKKTLKWEPSTEKMYVRDGVLMGDVNMALLLEGGGHYRCDFKTTYKAKKGVQLPDYHFVDHRIEILSHDKDYNNVKLYEHAVARSSLLPMTAAHHHHHH</t>
  </si>
  <si>
    <t>4DXJ</t>
  </si>
  <si>
    <t>4DXK</t>
  </si>
  <si>
    <t>4DXL</t>
  </si>
  <si>
    <t>GPGSMSETVSDWVPTGAVTVRAPGKVNLYLAVGDLRDDGYHELTTVFHAVSLADDVTVRDADVLSIDVVGQGEGTVPTDERNLAWQAAELFADHVGRAPDVSIFINKDIPVAGGMAGGSADAAAVLVAMNELWHAGVPRRDLHHLAAQLGSDVPFALHGGTALGTGRGEQLATVLARNVFHWVFAFADGGLATPQVFKEIDRLRENGDPPRLAEADELLGALAAGDARRLAPLLGNELQAAAVSLNPELRRTLRAGESAGALAGIVSGSGPTCAFLCTSADDAVQVSAELAGAGVCRTVRVASGPVHGAQVIQGRSDG</t>
  </si>
  <si>
    <t>4DXM</t>
  </si>
  <si>
    <t>MSVIKSDMKIKLRMEGTVNGHKFVIEGEGEGKPYEGTQTMNLKVKEGAPLPFAYDILTTAFHYGNRVFTKYPKDIPDYFKQSFPEGYSWERSMTFEDGGICTATSDITLEGDCFFYEIRFDGVNFPPNGPVMQKKTLKWEPSTEKMYVRDGVLMGDVNMALLLEGGGHYRCDFKTTYKAKKGVQLPDYHFVDHRIEILSHDKDYNNVKLYEHAVARYSMLPRQAKHHHHHH</t>
  </si>
  <si>
    <t>4DXN</t>
  </si>
  <si>
    <t>MSVIKSDMKIKLRMEGTVNGHKFVIEGEGEGKPYEGTQTMNLKVKEGAPLPFAYDILTTVFHYGNRVFAKYPKHIPDYFKQSFPEGYSWERSMTFEDGGICTARNDITLEGDCFFNEIRFDGVNFPPNGPVMQKKTLKWEPSTEKMYVRDGVLTGDINMALLLEGGGHYRCDFKTTYKAKKGVQLPDYHFVDHCIEILSHDKDYNNVKLYEHAVAHSGLPRQAKHHHHHH</t>
  </si>
  <si>
    <t>4DXO</t>
  </si>
  <si>
    <t>MSVIKSDMKIKLRMEGTVNGHKFVIEGEGEGKPYEGTQTMNLKVKEGAPLPFAYDILTTAFHYGNRVFAKYPKDIPDYFKQSFPEGYSWERSMTFEDGGICTARNDITLEGDCFFNEIRFDGVNFPPNGPVMQKKTLKWEPSTEKMYVRDGVLMGDVNMALLLEGGGHYRCDFKTTYKAKKGVQLPDYHFVDHCIEILSHDKDYNNVKLYEHAVAHSGLPRQAKHHHHHH</t>
  </si>
  <si>
    <t>4DXP</t>
  </si>
  <si>
    <t>MSVIKSDMKIKLRMEGTVNGHKFVIEGEGEGKPYEGTQTMNLKVKEGAPLPFAYDILTTVFHYGNRVFAKYPKHIPDYFKQSFPEGYSWERSMTFEDGGICTARNDITLEGDCFFYEIRFDGVNFPPNGPVMQKKTLKWEPSTEKMYVRDGVLTGDINMALLLEGGGHYRCDFKTTYKAKKGVQLPDYHFVDHCIEILSHDKDYNNVKLYEHAVAHSGLPRQAKHHHHHH</t>
  </si>
  <si>
    <t>4DXQ</t>
  </si>
  <si>
    <t>4DXR</t>
  </si>
  <si>
    <t>GPGGSGGVTEEQVHHIVKQALQRYSEDRIGLADYALESGGASVISTRCSETYETKTALLSLFGIPLWYHSQSPRVILQPDVHPGNCWAFQGPQGFAVVRLSARIRPTAVTLEHVPKALSPNSTISSAPKDFAIFGFDEDLQQEGTLLGKFTYDQDGEPIQTFHFQAPTMATYQVVELRILTNWGHPEYTCIYRFRVHGEPAH</t>
  </si>
  <si>
    <t>4DXS</t>
  </si>
  <si>
    <t>4DXT</t>
  </si>
  <si>
    <t>GPGVTEEQVHHIVKQALQRYSEDRIGLADYALESGGASVISTRCSETYETKTALLSLFGIPLWYHSQSPRVILQPDVHPGNCWAFQGPQGFAVVRLSARIRPTAVTLEHVPKALSPNSTISSAPKDFAIFGFDEDLQQEGTLLGKFTYDQDGEPIQTFHFQAPTMATYQVVELRILTNWGHPEYTCIYRFRVHGEPAH</t>
  </si>
  <si>
    <t>4DXU</t>
  </si>
  <si>
    <t>4DXV</t>
  </si>
  <si>
    <t>4DXW</t>
  </si>
  <si>
    <t>MTPFFSSLKDNRIFQFTVVSIIILNAVLIGATTYELDPLFLETIHLLDYGITIFFVIEILIRFIGEKQKADFFKSGWNIFDTVIVAISLIPIPNNSSFLVLRLLRIFRVLRLISVIPELKQIIEAILESVRRVFFVSLLLFIILYIYATMGAILFGNDDPSRWGDLGISLITLFQVLTLSSWETVMLPMQEIYWWSWVYFFSFIIICSITILNLVIAILVDVVIQKKLE</t>
  </si>
  <si>
    <t>4DXX</t>
  </si>
  <si>
    <t>4DXY</t>
  </si>
  <si>
    <t>MATNFDEAVRAKVERPANVPEDRVYEIDMYALNGIEDGYHEAWKKVQHPGIPDLIWTPFTGGHWIATNGDTVKEVYSDPTRFSSEVIFLPKEAGEKAQMVPTKMDPPEHTPYRKALDKGLNLAKIRKVEDKVREVASSLIDSFAARGECDFAAEYAELFPVHVFMALADLPLEDIPVLSEYARQMTRPEGNTPEEMATDLEAGNNGFYAYVDPIIRARVGGDGDDLITLMVNSEINGERIAHDKAQGLISLLLLGGLDTVVNFLSFFMIHLARHPELVAELRSDPLKLMRGAEEMFRRFPVVSEARMVAKDQEYKGVFLKRGDMILLPTALHGLDDAANPEPWKLDFSRRSISHSTFGGGPHRCAGMHLARMEVIVTLEEWLKRIPEFSFKEGETPIYHSGIVAAVENVPLVWPIAR</t>
  </si>
  <si>
    <t>4DXZ</t>
  </si>
  <si>
    <t>AGKNVNVEFRKGHSSAQYSGEIKGYDYDTYTFYAKKGQKVHVSISNEGADTYMFGPGIDDSVDLSRYSPELDSHGQYSLPASGKYELRVMQTRNDARKNKTKKYNVDIQIK</t>
  </si>
  <si>
    <t>4DY0</t>
  </si>
  <si>
    <t>SHFNPLSLEELGSNTGIQVFNQIVKSRPHDNIVISPHGIASVLGMLQLGADGRTKKQLAMVMRYGVNGVGKILKKINKAIVSKKNKDIVTVANAVFVKNASEIEVPFVTRNKDVFQCEVRNVNFEDPASACDSINAWVKNETRDMIDNLLSPDLIDGVLTRLVLVNAVYFKGLWKSRFQPENTKKRTFVAADGKSYQVPMLAQLSVFRCGSTSAPNDLWYNFIELPYHGESISMLIALPTESSTPLSAIIPHISTKTIDSWMSIMVPKRVQVILPKFTAVAQTDLKEPLKVLGITDMFDSSKANFAKITTGSENLHVSHILQKAKIEVSEDGTKASAATTAILIARSSPPWFIVDRPFLFFIRHNPTGAVLFMGQINKP</t>
  </si>
  <si>
    <t>4DY1</t>
  </si>
  <si>
    <t>GSMVEATAQETDRPRFSFSIAAREGKARTGTIEMKRGVIRTPAFMPVGTAATVKALKPETVRATGADIILGNTYHLMLRPGAERIAKLGGLHSCMGWDRPILTDSGGYQVMSLSSLTKQSEEGVTFKSHLDGSRHMLSPERSIEIQHLLGSDIVMAFDESTPYPATPSRAASSMERSMRWAKRSRDAFDSRKEQAENAALFGIQQGSVFENLRQQSADALAEIGFDGYAVGGLAVGEGQDEMFRVLDFSVPMLPDDKPHYLMGVGKPDDIVGAVERGIDMFDSVLPTRSGRNGQAFTWDGPINIRNARFSEDLKPLDSECHCAVCQKWSRAYIHHLIRAGEILGAMLMTEHNIAFYQQLMQKIRDSISEGRFSQFAQDFRARYFARNS</t>
  </si>
  <si>
    <t>4DY3</t>
  </si>
  <si>
    <t>AGKNVNVEFRKGHSSAQYSGEIKGYDYDTYTFYAKKGQKVHVSISNEGADTYLFGPGIDDSVDLSRYSPELDSHGQYSLPASGKYELRVLQTRNDARKNKTKKYNVDIQIK</t>
  </si>
  <si>
    <t>4DY4</t>
  </si>
  <si>
    <t>4DY5</t>
  </si>
  <si>
    <t>TGKNVNVEFDKGQNSARYSGVIKGYDYDTYNFQARKGQKVHVSISNEGADTYLFGPGISDSVDLSRYSSELDGNGQYTLPASGKYELKVLQTRNEARKNKAKKYSVNIQIK</t>
  </si>
  <si>
    <t>4DY6</t>
  </si>
  <si>
    <t>4DY7</t>
  </si>
  <si>
    <t>4DY8</t>
  </si>
  <si>
    <t>4DY9</t>
  </si>
  <si>
    <t>MPPKARAPLPPGDVERGEKLFKGRAAQCHTATKGGSNGVGPNLFGIVNRPSGKVEGFTYSKANAESGVIWTPEVLDVYLENPKKFMPGTKMSFAGIKKPQERADVIAYLETLK</t>
  </si>
  <si>
    <t>4DYA</t>
  </si>
  <si>
    <t>4DYB</t>
  </si>
  <si>
    <t>4DYC</t>
  </si>
  <si>
    <t>MATEPKAGRPSDYMPEVADDICSLLSSGESLLKVCKRPGMPDKSTVFRWLAKHEDFRDKYAKATEARADSIFEEIFEIADNAIPDAAEVAKARLRVDTRKWALARMNPRKYGDKVTNELVGKDGGAIQIETSPMSTLFGK</t>
  </si>
  <si>
    <t>4DYD</t>
  </si>
  <si>
    <t>MTGITNVTVLGTGVLGSQIAFQTAFHGFAVTAYDINTDALDAAKKRFEGLAAVYEKEVAGAADGAAQKALGGIRYSDDLAQAVKDADLVIEAVPESLDLKRDIYTKLGELAPAKTIFATNSSTLLPSDLVGYTGRGDKFLALHFANHVWVNNTAEVMGTTKTDPEVYQQVVEFASAIGMVPIELKKEKAGYVLNSLLVPLLDAAAELLVDGIADPETIDKTWRIGTGAPKGPFEIFDIVGLTTAYNISSVSGPKQREFAAYLKENYIDKGKLGLATGEGFYRY</t>
  </si>
  <si>
    <t>4DYE</t>
  </si>
  <si>
    <t>MHHHHHHSSGVDLGTENLYFQSMMKITDVDVWVVNLPLVNPFTSSFETKTGETRTVVRVRTDSGVEGWGETMWGAPVAAIVRRMAPDLIGTSPFALEAFHRKQHMVPFFYGYLGYAAIAAVDVACWDAMGKATGQSVTDLLGGAVRDEVPITALITRADAPGATPADLPKAMAEHAVRVVEEGGFDAVKLKGTTDCAGDVAILRAVREALPGVNLRVDPNAAWSVPDSVRAGIALEELDLEYLEDPCVGIEGMAQVKAKVRIPLCTNMCVVRFEDFAPAMRLNAVDVIHGDVYKWGGIAATKALAAHCETFGLGMNLHSGGELGIATAAHLAVVSSTPVLSRAIDSMYYLHADDIIEPLHLENGRLRVPSGPGLGVSVDEDKLRHYAGVNERDGDLTG</t>
  </si>
  <si>
    <t>4DYG</t>
  </si>
  <si>
    <t>4DYH</t>
  </si>
  <si>
    <t>4DYJ</t>
  </si>
  <si>
    <t>MPFRRTLLAASLALLITGQAPLYAAPPLSMDNGTNALTVQNSNAWVEVSASALQHNIRTLQAELAGKSRLCAVLKADAYGHGIGLVMPSIIAQGVPCVAVASNEEARVVRASGFTGQLVRVRLASLSELEDALQYDMEELVGSAEFARQVDAIAARHGKTLRIHMALNSSGMSRNGVEMATWSGRGEALQITDQKHLKLVALMTHFAVEDKDDVRKGLAAFNEQTDWLIKHAKLDRSKLTLHAANSFATLEVPEARLDMVRTGGALFGDTVPARTEYQRAMQFKSHVAAVHSYPAGNTVGYDRTFTLARDSRLANITVGYSDGYRRVFTNKGHVLINGHRIPVVGKVSMNTLMVDVTDFPDVKGGNEVVLFGKQAGGEITQAEMEEINGALLADLYTVWGSSNPKILVD</t>
  </si>
  <si>
    <t>4DYK</t>
  </si>
  <si>
    <t>MPNVRNPFDLLLLPTWIVPVEPAGVVLRDHALGIRDGQIALVAPREQAMRHGATEIRELPGMLLAPGLVNAHGHSAMSLFRGLADDLPLMTWLQDHIWPAEGQWVSEDFIRDGTELAIAEQVKGGITCFSDMYFYPQAICGVVHDSGVRAQVAIPVLDFPIPGARDSAEAIRQGMALFDDLKHHPRIRIAFGPHAPYTVSDDKLEQILVLTEELDASIQMHVHETAFEVEQAMERNGERPLARLHRLGLLGPRFQAVHMTQVDNDDLAMLVETNSSVIHCPESNLKLASGFCPVEKLWQAGVNVAIGTDGAASNNDLDLLGETRTAALLAKAVYGQATALDAHRALRMATLNGARALGLERLIGSLEAGKAADLVAFDLSGLAQQPVYDPVSQLIYASGRDCVRHVWVGGRQLLDDGRLLRHDEQRLIARAREWGAKIAASDRSAENLYFQ</t>
  </si>
  <si>
    <t>4DYL</t>
  </si>
  <si>
    <t>SMGFSSELCSPQGHGVLQQMQEAELRLLEGMRKWMAQRVKSDREYAGLLHHMSLQDSGGQSRAISPDSPISQSWAEITSQTEGLSRLLRQHAEDLNSGPLSKLSLLIRERQQLRKTYSEQWQQLQQELTKTHSQDIEKLKSQYRALARDSAQAKRKYQEASKDKDRDKAKDKYVRSLWKLFAHHNRYVLGVRAAQLHHQHHHQLLLPGLLRSLQDLHEEMACILKEILQEYLEISSLVQDEVVAIHREMAAAAARIQPEAEYQGFLRQYGSAPDVPPCVTFDESLLEEGEPLEPGELQLNELTVESVQHTLTSVTDELAVATEMVFRRQEMVTQLQQELRNEEENTHPRERVQLLGKRQVLQEALQGLQVALCSQAKLQAQQELLQTKLEHLGPGEPPPVLLLQDD</t>
  </si>
  <si>
    <t>4DYM</t>
  </si>
  <si>
    <t>SMQRTVAHQITLLECVGKGRYGEVWRGSWQGENVAVKIFSSRDEKSWFRETELYNTVMLRHENILGFIASDMTSRHSSTQLWLITHYHEMGSLYDYLQLTTLDTVSCLRIVLSIASGLAHLHIEIFGTQGKPAIAHRDLKSKNILVKKNGQCCIADLGLAVMHSQSTNQLDVGNNPRVGTKRYMAPEVLDETIQVDCFDSYKRVDIWAFGLVLWEVARRMVSNGIVEDYKPPFYDVVPNDPSFEDMRKVVCVDQQRPNIPNRWFSDPTLTSLAKLMKECWYQNPSARLTALRIKKTLTKID</t>
  </si>
  <si>
    <t>4DYN</t>
  </si>
  <si>
    <t>4DYO</t>
  </si>
  <si>
    <t>4DYP</t>
  </si>
  <si>
    <t>4DYQ</t>
  </si>
  <si>
    <t>4DYR</t>
  </si>
  <si>
    <t>4DYS</t>
  </si>
  <si>
    <t>MGRASVGRMIGGIGRFYIQMCTELKLSDYDGRLIQNSITIERMVLSAFDERRNKYLEEHPSAGKDPKKTGGPIYRRVDGKWMRELILYDKEEIRRVWRQANNGEDATAGLTHIMIWHSNLNDATYQRTRALVRTGMDPRMCSLMQGSTLPRRSGAAGAAVKGVGTIAMELIRMIKRGINDRNFWRGENGRRTRVAYERMCNILKGKFQTAAQRAMMDQVRESRNPGNAEIEDLIFLARSALILRGSVAHKSCLPACVYGLAVASGHDFEREGYSLVGIDPFKLLQNSQVVSLMRPNENPAHKSQLVWMACHSAAFEDLRVSSFIRGKKVIPRGKLSTRGVQIASNENVEIMDSNTLELRSRYWAIRTRSGGNTNQQKASAGQISVQPTFSVQRNLPFERATVMAAFSGNNEGRTSDMRTEVIRMMESAKPEDLSFQGRGVFELSDEKATNPIVPSFDMSNEGSYFF</t>
  </si>
  <si>
    <t>4DYT</t>
  </si>
  <si>
    <t>MRSYEQMETDGERQNATEIRASVGKMIDGIGRFYIQMCTELKLSDYDGRLIQNSLTIERMVLSAFDERRNKYLEEHPSAGKDPKKTGGPIYRRVDGKWRRELILYDKEEIRRIWRQANNGDDATAGLTHMMIWHSNLNDATYQRTRALVRTGMDPRMCSLMQGSTLPRRSGAAGAAVKGVGTMVMELIRMIKRGINDRNFWRGENGRRTRIAYERMCNILKGKFQTAAQRTMVDQVRESRNPGNAEFEDLIFLARSALILRGSVAHKSCLPACVYGSAVASGHDFEREGYSLVGIDPFRLLQNSQVVSLIRPNENPAHKSQLVWMACHSAAFEDLRVSSFIRGTKVVPRGKLSTRGVQIASNENMETMESSTLELRSRYWAIRTRSGGNTNQQRASSGQISIQPTFSVQRNLPFDRPTIMAAFTGNTEGRTSDMRTEIIRLMESARPEDVSFQGRGVFELSDEKATSPIVPSFDMSNEGSYFFGDNAEEYDNLEHHHHHH</t>
  </si>
  <si>
    <t>4DYU</t>
  </si>
  <si>
    <t>SNAMSTAKLVKTKPSELLYTRNDVEEHVKVATIKRLNQMVIQFIDLSLITKQAHWNMRGANFVAVHEMLDGFRTALTDHLDTFAERAVQLGGVALGTAQVINDKTPLKSYPTNIHSVQEHLKALAERYAIVANDIRKAITEVEDENSADMFTAASRDLDKFLWFIESNIE</t>
  </si>
  <si>
    <t>4DYV</t>
  </si>
  <si>
    <t>MHHHHHHSSGVDLGTENLYFQSMSKTGKKIAIVTGAGSGVGRAVAVALAGAGYGVALAGRRLDALQETAAEIGDDALCVPTDVTDPDSVRALFTATVEKFGRVDVLFNNAGTGAPAIPMEDLTFAQWKQVVDTNLTGPFLCTQEAFRVMKAQEPRGGRIINNGSISATSPRPYSAPYTATKHAITGLTKSTSLDGRVHDIACGQIDIGNADTPMAQKMKAGVPQADLSIKVEPVMDVAHVASAVVYMASLPLDANVQFMTIMATKMPLIGRG</t>
  </si>
  <si>
    <t>4DYW</t>
  </si>
  <si>
    <t>MAHHHHHHMGTLEAQTQGPGSMQHTEQPRVGCGAAIVRDGRILLIKRKRAPEAGCWGLPGGKVDWLEPVERAVCREIEEELGIALERATLLCVVDHIDAANGEHWVAPVYLAHAFSGEPRVVEPDRHEALGWFALDDLPQPLTHATRIALEQVTRAA</t>
  </si>
  <si>
    <t>4DYX</t>
  </si>
  <si>
    <t>TSQVRQNYHQDSEAAINRQINLELYASYVYLSMSYYFDRDDVALKNFAKYFHHQSHEEHEHAHKLMKLQNQRGGRIFLQDIQKPDEDDWESGLNAMEAALHLEKNVNQSLLELHKLATDKNDPHLADFIETHYLNEQVKAIKELGDHVTNLRKMGAPESGLAEYLFDKHTLG</t>
  </si>
  <si>
    <t>4DYY</t>
  </si>
  <si>
    <t>TSQVRQNYHQDSEAAINRQINLELYASYVYLSMSEYFDRDDVALKNFAKYFHHQSHEEHEHAHKLMKLQEQRGGRIFLQDIQKADEDDWESGLNAMEAALHLEKNVNQSLLELHKLATDKNDPHLADFIETHYLNEQVKAIKELGDHVTNLRKMGAPESGLAEYLFDKHTLG</t>
  </si>
  <si>
    <t>4DYZ</t>
  </si>
  <si>
    <t>4DZ0</t>
  </si>
  <si>
    <t>TSQVRQNYHQDSEAAINRQINLELYASYVYLSMSEYFDRDDVALKNFACYFHHQSHEEHEHAHKLMKLQEQRGGRIFLQDIQKADEDDWESGLNAMEAALHLEKNVNQSLLELHKLATDKNDPHLADFIETHYLNEQVKAIKELGDHVTNLRKMGAPESGLAEYLFDKHTLG</t>
  </si>
  <si>
    <t>4DZ1</t>
  </si>
  <si>
    <t>MLSKKFGLSMIVLGIMSSSAFADSIVEGRTLNVAVSPASPPMLFKSADGKLQGIDLELFSSYCQSRHCKLNITEYAWDGMLGAVASGQADVAFSGISITDKRKKVIDFSEPYYINSFYLVSMANHKITLNNLNELNKYSIGYPRGMAYSDLIKNDLEPKGYYSLSKVKLYPTYNETMADLKNGNLDLAFIEEPVYFTFKNKKKMPIESRYVFKNVDQLGIAFKKGSPVRDDFNLWLKEQGPQKISGIVDSWMKHHHHHH</t>
  </si>
  <si>
    <t>4DZ2</t>
  </si>
  <si>
    <t>STVVTTESGLKYEDLTEGSGAEARAGQTVSVHYTGWLTDGQKFDSSKDRNDPFAFVLGGGMVIKGWDEGVQGMKVGGVRRLTIPPQLGYGAGGAGGVIPPNATLVFEVELLDV</t>
  </si>
  <si>
    <t>4DZ3</t>
  </si>
  <si>
    <t>STVVTTESGLKYEDLTEGSGAEARAGQTVSVHYTGWLTDGQKFDSSKDRNDPFAFVLGGGHVIKGWDEGVQGMKVGGVRRLTIPPQLGYGARGAGGVIPPNATLVFEVELLDV</t>
  </si>
  <si>
    <t>4DZ4</t>
  </si>
  <si>
    <t>GPGSMNETLYGDGAIRRPSVYGSSIENTYAGVLSFMRRNYTRDLDGVDVVVSGVPLDLATTFRSGARLGPSAVRAASVQLAELNPYPWGFDPFDDLAVIDYGDCWFDAHHPLSIKPAIVEHARTILQSDARMLTLGGDHYITYPLLIAHAQKYGKPLSLIHFDAHCDTWADDAPDSLNHGTMFYKAVKDGLIDPKASVQVGIRTWNDDYLGINVLDAAWVHEHGARATLERIESIVGGRPAYLTFDIDCLDPAFAPGTGTPVAGGLSSAQALAIVRGLGGVNLIGADVVEVAPAYDQSEITAIAAAHVACDLLCLWRQRKAGAR</t>
  </si>
  <si>
    <t>4DZ5</t>
  </si>
  <si>
    <t>MDSKHQCVKLNDGHFMPVLGFGTYAPPEVPRSKALEVTKLAIEAGFRHIDSAHLYNNEEQVGLAIRSKIADGSVKREDIFYTSKLWSTFHRPELVRPALENSLKKAQLDYVDLYLIHSPMSLKPGEELSPTDENGKVIFDIVDLCTTWEAMEKCKDAGLAKSIGVSNFNRRQLEMILNKPGLKYKPVCNQVECHPYFNRSKLLDFCKSKDIVLVAYSALGSQRDKRFVDPNSPVLLEDPVLCALAKKHKRTPALIALRYQLQRGVVVLAKSYNEQRIRQNVQVFEFQLTAEDMKAIDGLDRNLHYFNSDSFASHPNYPYSDEYLEHHHHHH</t>
  </si>
  <si>
    <t>4DZ6</t>
  </si>
  <si>
    <t>4DZ7</t>
  </si>
  <si>
    <t>4DZ8</t>
  </si>
  <si>
    <t>TCPRCPAPELLGGPSVFLFPPKPKDTLMISRTPEVTCVVVDVSHEDPEVKFNWYVDGVEVHNAKTKPREEQYNSTYRVVSVLTVLHQDWLNGKEYKCKVSNKALPAPIEKTISKAKGQPREPQVYTLPPSRDELTKNQVSLTCLVKGFYPSDIAVEWESNGQPENNYKTTPPVLDSDGSFFLYSKLTVDKSRWQQGNVFSCSVMHEALHNHYTQKSLSLSPGK</t>
  </si>
  <si>
    <t>4DZ9</t>
  </si>
  <si>
    <t>4DZA</t>
  </si>
  <si>
    <t>MSLGIRYLALLPLFVITACQQPVNYNPPATQVAQVQPAIVNNSWIEISRSALDFNVKKVQSLLGKQSSLCAVLKGDAYGHDLSLVAPIMIENNVKCIGVTNNQELKEVRDLGFKGRLMRVRNATEQEMAQATNYNVEELIGDLDMAKRLDAIAKQQNKVIPIHLALNSGGMSRNGLEVDNKSGLEKAKQISQLANLKVVGIMSHYPEEDANKVREDLARFKQQSQQVLEVMGLERNNVTLHMANTFATITVPESWLDMVRVGGIFYGDTIASTDYKRVMTFKSNIASINYYPKGNTVGYDRTYTLKRDSVLANIPVGYADGYRRVFSNAGHALIAGQRVPVLGKTSMNTVIVDITSLNNIKPGDEVVFFGKQGNSEITAEEIEDISGALFTEMSILWGATNQRVLVD</t>
  </si>
  <si>
    <t>4DZB</t>
  </si>
  <si>
    <t>GQNIDQPTEMTATEGAIVQINCTYQTSGFNGLFWYQQHAGEAPTFLSYNVLDGLEEKGRFSSFLSRSKGYSYLLLKELQMKDSASYLCAFMDSNYQLIWGAGTKLIIKPDIQNPDPAVYQLRDSKSSDKSVCLFTDFDSQTNVSQSKDSDVYITDKCVLDMRSMDFKSNSAVAWSNKSDFACANAFNNSIIPEDTFFPSPESS</t>
  </si>
  <si>
    <t>4DZD</t>
  </si>
  <si>
    <t>MGSSHHHHHHSSGLVPRGSMYLSKVIIARAWSRDLYQLHQGLWHLFPNRPDAARDFLFHVEKRNTPEGCHVLLQSAQMPVSTAVATVIKTKQVEFQLQVGVPLYFRLRANPIKTILDNQKRLDSKGNIKRCRVPLIKEAEQIAWLQRKLGNAARVEDVHPISERPQYFSGDGKSGKIQTVCFEGVLTINDAPALIDLVQQGIGPAKSMGCGLLSLAPL</t>
  </si>
  <si>
    <t>4DZG</t>
  </si>
  <si>
    <t>ADKITTVPVQFAKGAHSAQLKGSFTGYDTIHYTLVAKAGQTMTVKIGGSSNANFNVFAPGAQPGQAEAIGRNDGDGQWQGALPASGKYLIQVYQMRASARRGEQVPHSLAVSIQ</t>
  </si>
  <si>
    <t>4DZH</t>
  </si>
  <si>
    <t>MVDPLMTNAPPEPCDLLIEAGYVVPIEPHAVVLEDHAVAVSNGVIVAVLPTADARVRFAPARTVSRPDAALMPGLVNAHTHNPMTLLRGVADDLPLMVWLQQHIWPVEAAVIGPEFVADGTTLAIAEMLRGGTTCVNENYFFADVQAAVYKQHGFRALVGAVIIDFPTAWASSDDEYFARAGELHDQWRDDPLISTAFAPHAPYTVNDANFERVRMLADQLDMPVHLHTHETAQEVADSVAQYGQRPLARLDRLGLVNDRLIAVHMTQLTEAEIHLCAERGVSVVHCPESNLKLASGFCPACALQRASVNLAIGTDGCASNNDLDMFSENRTAAILAKAVANDATALDAATTLRAATLGGARALGFGDRIGSIEVGKQADLVCVDLSALETQPLHHVLSQLIYAAGRHQVTDVWIAGKPKLVQRELIDMDTAALVANARQWRDRIRTVRAAENLYFQSHHHHHHWSHPQFEK</t>
  </si>
  <si>
    <t>4DZI</t>
  </si>
  <si>
    <t>MVTALNYRVIDVDNHYYEPLDSFTRHLDKKFKRRGVQMLSDGKRTWAVIGDRVNHFIPNPTFDPIIVPGCLDLLFRGEIPDGVDPASLMKVERLADHPEYQNRDARIAVMDEQDIETAFMLPTFGCGVEEALKHDIEATMASVHAFNLWLDEDWGFDRPDHRIIAAPIVSLADPTRAVEEVDFVLARGAKLVLVRPAPVPGLVKPRSLGDRSHDPVWARLAEAGVPVGFHLSDSGYLHIAAAWGGKSTFEGFGAKDPLDQVLLDDRAIHDTMASMIVHGVFTRHPKLKAVSIENGSYFVHRLIKRLKKAANTQPQYFPEDPVEQLRNNVWIAPYYEDDLPELARVIGVDKILFGSDWPHGEGLASPVSFTAELKGFSESDIRKIMRDNALDLLGVQVGSAAAENLYFQSHHHHHHWSHPQFEK</t>
  </si>
  <si>
    <t>4DZJ</t>
  </si>
  <si>
    <t>MATEPKAGRPSDYMPEVADDICSLLSSGESLLKVCKRPGMPDKSTVFRWLAKHEDFRDEYAKATEARADSIFEEIFEIADNAIPDAAEVAKARLRVDTRKWALARMNPRKYGDKVTNELVGKDGGAIQIETSPMSTLFGK</t>
  </si>
  <si>
    <t>4DZK</t>
  </si>
  <si>
    <t>GEIAAIKQEIAANKKEIAAIKWEIAAIKQGYG</t>
  </si>
  <si>
    <t>4DZL</t>
  </si>
  <si>
    <t>XGEIAAIKQEIAAIKKEIAAIKFEIAAIKQGYG</t>
  </si>
  <si>
    <t>4DZM</t>
  </si>
  <si>
    <t>XGEIAALKQEIAALKKENAALKFEIAALKQGYY</t>
  </si>
  <si>
    <t>4DZN</t>
  </si>
  <si>
    <t>XGEIAALKQEIAALKKEIAALKFEIAALKQGYY</t>
  </si>
  <si>
    <t>4DZO</t>
  </si>
  <si>
    <t>GSSKEVAELKKQVESAELKNQRLKEVFQTKIQEFRKACYTLTGYQIDITTENQYRLTSLYAEHPGDCLIFKATSPSGSKMQLLETEFSHTVGELIEVHLRRQDSIPAFLSSLTLELFSRQTVA</t>
  </si>
  <si>
    <t>4DZP</t>
  </si>
  <si>
    <t>MATEPKAGRPSDYMPEVADDICSLLSSGESLLKVCKRPGMPDKSTVFAWLAKHEDFRDKYAKATEARADSIFEEIFEIADNAIPDAAEVAKARLRVDTRKWALARMNPRKYGDKVTNELVGKDGGAIQIETSPMSTLFGK</t>
  </si>
  <si>
    <t>4DZR</t>
  </si>
  <si>
    <t>FEVGPDCLIPRPDTEVLVEEAIRFLKRMPSGTRVIDVGTGSGCIAVSIALACPGVSVTAVDLSMDALAVARRNAERFGAVVDWAAADGIEWLIERAERGRPWHAIVSNPPYIPTGEIDQLEPSVRDYEPRLALDGGEDGLQFYRRMAALPPYVLARGRAGVFLEVGHNQADEVARLFAPWRERGFRVRKVKDLRGIDRVIAVTREPGSPPESENL</t>
  </si>
  <si>
    <t>4DZS</t>
  </si>
  <si>
    <t>GSFTSNATNSNSAEKQRKIEESSRFADAVLDQYIGSIHSLCKDQHGCRFLQKQLDILGSKAADAIFEETKDYTVELMTDSFGNYLIQKLLEEVTTEQRIVLTKISSPHFVEISLNPHGTRALQKLIECIKTDEEAQIVVDSLRPYTVQLSKDLNGNHVIQKCLQRLKPENFQFIFDAISDSCIDIATHRHGCCVLQRCLDHGTTEQCDNLCDKLLALVDKLTLDPFGNYVVQYIITKEAEKNKYDYTHKIVHLLKPRAIELSIHKFGSNVIEKILKTAIVSEPMILEILNNGGETGIQSLLNDSYGNYVLQTALDISHKQNDYLYKRLSEIVAPLLVGPIRNTPHGKRIIGMLHLDS</t>
  </si>
  <si>
    <t>4DZT</t>
  </si>
  <si>
    <t>ATQSPAPWGLDRIDQRDLPLSNSYTYTATGRGVNVYVIDTGIRTTHREFGGRARVGYDALGGNGQDCNGHGTHVAGTIGGVTYGVAKAVNLYAVRVLDCNGSGSTSGVIAGVDWVTRNHRRPAVANMSLGGGVSTALDNAVKNSIAAGVVYAVAAGNDNANACNYSPARVAEALTVGATTSSDARASFSNYGSCVDLFAPGASIPSAWYTSDTATQTLNGTSMATPHVAGVAALYLEQNPSATPASVASAILNGATTGRLSGIGSGSPNRLLYSLL</t>
  </si>
  <si>
    <t>4DZU</t>
  </si>
  <si>
    <t>4DZV</t>
  </si>
  <si>
    <t>4DZW</t>
  </si>
  <si>
    <t>4DZY</t>
  </si>
  <si>
    <t>4DZZ</t>
  </si>
  <si>
    <t>MKVISFLNPKGGSGKTTAVINIATALSRSGYNIAVVDTDPQMSLTNWSKAGKAAFDVFTAASEKDVYGIRKDLADYDFAIVDGAGSLSVITSAAVMVSDLVIIPVTPSPLDFSAAGSVVTVLEAQAYSRKVEARFLITRKIEMATMLNVLKESIKDTGVKAFRTAITQRQVYVKSILDGDSVFESSDGAAKGEIEILTKEIVRIFE</t>
  </si>
  <si>
    <t>4E00</t>
  </si>
  <si>
    <t>4E01</t>
  </si>
  <si>
    <t>4E02</t>
  </si>
  <si>
    <t>4E03</t>
  </si>
  <si>
    <t>4E04</t>
  </si>
  <si>
    <t>MTEGSVARQPDLSTCDDEPIHIPGAIQPHGLLLALAADMTIVAGSDNLPELTGLAIGALIGRSAADVFDSETHNRLTIALAEPGAAVGAPIAVGFTMPDGERAFNGSWHRHDQLVFLELEPPQRDVRYPQAFFRSVRSAIRRLQAAETLESACAAAAQEVREITGFDRVMIYRFASDFSGEVIAEDRCAEVESYLGLHFPASDIPAQARRLYTINPVRIIPDINYRPVPVTPDLNPRTGRPIDLSFAILRSVSPVHLEYMRNIGMHGTMSISILRGERLWGLIACHHRKPNYVDLEVRQACELVAQVLAWQIGVMEEQALEHHHHHH</t>
  </si>
  <si>
    <t>4E05</t>
  </si>
  <si>
    <t>4E06</t>
  </si>
  <si>
    <t>4E07</t>
  </si>
  <si>
    <t>4E08</t>
  </si>
  <si>
    <t>GSHMSKSALVILAPGAEEMEFIIAADVLRRAGIKVTVAGLNGGEAVKCSRDVQILPDTSLAQVASDKFDVVVLPGGLGGSNAMGESSLVGDLLRSQESGGGLIAAICAAPTVLAKHGVASGKSLTSYPSMKPQLVNNYSYVDDKTVVKDGNLITSRGPGTAYEFALKIAEELAGKEKVQEVAKGLLVAYN</t>
  </si>
  <si>
    <t>4E09</t>
  </si>
  <si>
    <t>4E0A</t>
  </si>
  <si>
    <t>MIIREATVQDYEEVARLHTQVHEAHVKERGDIFRSNEPTLNPSRFQAAVQGEKSTVLVFVDEREKIGAYSVIHLVQTPLLPTMQQRKTVYISDLCVDETRRGGGIGRLIFEAIISYGKAHQVDAIELDVYDFNDRAKAFYHSLGMRCQKQTMELPLLEHHHHHH</t>
  </si>
  <si>
    <t>4E0B</t>
  </si>
  <si>
    <t>SNAMKVAVIGAAGGIGQALALLLKNRLPAGSDLALYDIAPVTPGVAADLSHIPTHVSIKGYAGEDPTPALEGADVVLISAGVARKPGMDRADLFNVNAGIVKSLAERIAVVCPNACIGIITNPVNTTVPIAAEVLKKAGVYDKRKLFGVTTLDVIRSETFVAELKGQDPGEVRVPVIGGHSGVTILPLLSQVEGVEFSDEEIAALTKRIQNAGTEVVEAKAGGGSATLSMGQAACRFGLALVKALQGEEVIEYAYVEGNGEHASFFAQPVKLGKEGVEEILPYGELSDFEKAALDGMLETLNSDIQIGVDFVK</t>
  </si>
  <si>
    <t>4E0C</t>
  </si>
  <si>
    <t>4E0D</t>
  </si>
  <si>
    <t>4E0E</t>
  </si>
  <si>
    <t>GAQQLTPPAGTFRLGISKGTDSHWLAPQEKVKGIAFRWKALPDTRGFILEVAVTSLQQADTLFWSFGNCQPDMDINVFSVEGQAFTCYYGESMKLRTLQAVTPTDDIRLSNGRQDKTPLLLYESGKRTDRPVLAGRCPLAANSKLYFCFYEQNARADYNYFMLPDLFAKIDESKHSKK</t>
  </si>
  <si>
    <t>4E0F</t>
  </si>
  <si>
    <t>MFTGIITDIGKVDRVKPLNEGVLLRIETAYDPETIELGASIACSGVCLTVVALPEKGSNARWFEVEAWEEALRLTTISSWQSGRKINLERSLKLGDEMGGHLVFGHVDGQAEIVERKDEGDAVRFTLRAPEELAPFIAQKGSVALDGTSLTVNGVNANEFDVLLIRHSLEVTTWGERKAGDKVNIEIDQLARYAARLAQYQKLEHHHHHH</t>
  </si>
  <si>
    <t>4E0G</t>
  </si>
  <si>
    <t>4E0H</t>
  </si>
  <si>
    <t>HMDVEQLGRSSWTLLHSVAASYPAQPTDQQKGEMKQFLNIFSHIYPCNWCAKDFEKYIRENAPQVESREELGRWMCEAHNKVNKKLRKPKFDCNFWEKRWKDGWDE</t>
  </si>
  <si>
    <t>4E0I</t>
  </si>
  <si>
    <t>MKAIDKMTDNPPQEGLSGRKIIYDEDGKPSRSCNTLLDFQYVTGKISNGLKNLSSNGKLAGTGALTGEASELMPGSRTYRKVDPPDVEQLGRSSWTLLHSVAASYPAQPTDQQKGEMKQFLNIFSHIYPCNWSAKDFEKYIRENAPQVESREELGRWMCEAHNKVNKKLRKPKFDCNFWEKRWKDGWDE</t>
  </si>
  <si>
    <t>4E0J</t>
  </si>
  <si>
    <t>MGSSHHHHHHSSGLVPRGSHMLAAKRKTKTPVLVERIDQFVGQIKEAMKSDDASRNRKIRDLWDAEVRYHFDNGRTEKTLELYIMKYRNALKAEFGPKSTPLAICNMKKLRERLNTYIARGDYPKTGVATSIVEKIERAEFNTAGRKPTVLLRIADFIAAMNGMDAKQDMQALWDAEIAIMNGRAQTTIISYITKYRNAIREAFGDDHPMLKIATGDAAMYDEARRVKMEKIANKHGALITFENYRQVLKICEDCLKSSDPLMIGIGLIGMTGRAPYEVFTQAEFSPAPYGKGVSKWSILFNGQAKTKQGEGTKFGITYEIPVLTRSETVLAAYKRLRESGQGKLWHGMSIDDFSSETRLLLRDTVFNLFEDVWPKEELPKPYGLRHLYAEVAYHNFAPPHVTKNSYFAAILGHNNNDLETSLSYMTYTLPEDRDNALARLKRTNERTLQQMATIAPVSRKG</t>
  </si>
  <si>
    <t>4E0K</t>
  </si>
  <si>
    <t>KDWSFY</t>
  </si>
  <si>
    <t>4E0L</t>
  </si>
  <si>
    <t>AFYLLYYTAKNXSA</t>
  </si>
  <si>
    <t>4E0M</t>
  </si>
  <si>
    <t>ASVQIVYKAEFXYK</t>
  </si>
  <si>
    <t>4E0N</t>
  </si>
  <si>
    <t>4E0O</t>
  </si>
  <si>
    <t>4E0P</t>
  </si>
  <si>
    <t>4E0Q</t>
  </si>
  <si>
    <t>GSHMSVTISLHPLVIMNISEHWTRFRAQHGEPRQVYGALIGKQKGRNIEIMNSFELKTDVIGDETVINKDYYNKKEQQYKQVFSDLDFIGWYTTGDNPTADDIKIQRQIAAINECPIMLQLNPLSRSVDHLPLKLFESLID</t>
  </si>
  <si>
    <t>4E0R</t>
  </si>
  <si>
    <t>MEFELHTLRYIRTAMTDPGPGQPWFVTVGYVDGELFVHYNSTARRYVPRTEWIAANTDQQYWDGQTQIGQLNEQINRENLGIRQRRYNQTGGSHTVQWMFGCDILEDGTIRGYRQSAYDGRDFIALDKDMKTFTAAVPEAVPTKRKWEEESEPERWKNYLEETCVEWLRRYVEYGKAELGRRERPEVRVWGKEADGILTLSCRAHGFYPRPIVVSWLKDGAVRGQDAHSGGIVPNGDGTYHTWVTIEAQPGDGDKYQCRVEHASLPQPGLYSWKL</t>
  </si>
  <si>
    <t>4E0S</t>
  </si>
  <si>
    <t>4E0T</t>
  </si>
  <si>
    <t>HHHHHHSSGLVPRGSHQSQAPIPKDIAYHTLTKALLFPDIDQYQHWHHVAPMLAKMLVDGKYSIHQQYEYLCLFAQLVAPVLGPYPSPGRDVYRCTLGGNMTVELSQNFQRSGSTTRIAFEPVRYQASVGHDRFNRTSVNAFFSQLQLLVKSVNIELHHLLSEHLTLTAKDERNLNEEQLTKYLTNFQVKTQYVVALDLRKTGIVAKEYFFPGIKCAATGQTGSNACFGAIRAVDKDGHLDSLCQLIEAHFQQSKIDDAFLCCDLVDPAHTRFKVYIADPLVTLARAEEHWTLGGRLTDEDAAVGLEIIRGLWSELGIIQGPLEPSAMMEKGLLPIMLNYEMKAGQRLPKPKLYMPLTGIPETKIARIMTAFFQRHDMPEQAEVFMENLQAYYEGKNLEEATRYQAWLSFAYTKEKGPYLSIYYFWPE</t>
  </si>
  <si>
    <t>4E0U</t>
  </si>
  <si>
    <t>4E0V</t>
  </si>
  <si>
    <t>MNVFFMFSKPGKLADDRNPLEECFRETDYEEFLEIAKNGLSTTSNPKRVVIVGAGMSGLSAAYVLANAGHQVTVLEASERAGGQVKTYRNEKEGWYANLGPMRLPEKHRIVREYIRKFGLQLNEFSQENENAWYFIKNIRKRVGEVNKDPGVLDYPVKPSEVGKSAGQLYEESLQKAVEELRRTNCSYMLNKYDTYSTKEYLLKEGNLSPGAVDMIGDLLNEDSGYYVSFIESLKHDDIFAYEKRFDEIVGGMDKLPTSMYQAIQEKVHLNARVIKIQQDVKEVTVTYQTSEKETLSVTADYVIVCTTSRAARRIKFEPPLPPKKAHALRSVHYRSGTKIFLTCTKKFWEDDGIHGGKSTTDLPSRFIYYPNHNFPNGVGVIIAYGIGDDANYFEALDFEDCGDIVINDLSLIHQLPKEEIQAICRPSMIQRWSLDKYAMGGITTFTPYQFQHFSEALTAPVDRIYFAGEYTAQAHGWIASTIKSGPEGLDVNRASE</t>
  </si>
  <si>
    <t>4E0W</t>
  </si>
  <si>
    <t>4E0X</t>
  </si>
  <si>
    <t>4E0Y</t>
  </si>
  <si>
    <t>4E0Z</t>
  </si>
  <si>
    <t>MGSSHHHHHHSSGLVPRGSHMLAAKRKTKTPVLVERIDQFVGQIKEAMKSDDASRNRKIRDLWDAEVRYHFDNGRTEKTLELYIMKYRNALKAEFGPKSTPLAICNMKKLRERLNTYIARGDYPKTGVATSIVEKIERAEFNTAGRKPTVLLRIADFIAAMNGMDAKQDMQALWDAEIAIMNGRAQTTIISYITKYRNAIREAFGDDHPMLKIATGDAAMYDEAARVKMEKIANKHGALITFENYRQVLKICEDCLKSSDPLMIGIGLIGMTGRRPYEVFTQAEFSPAPYGKGVSKWSILFNGQAKTKQGEGTKFGITYEIPVLTRSETVLAAYKRLRESGQGKLWHGMSIDDFSSETRLLLRDTVFNLFEDVWPKEELPKPYGLRHLYAEVAYHNFAPPHVTKNSYFAAILGHNNNDLETSLSYMTYTLPEDRDNALARLKRTNERTLQQMATIAPVSRKG</t>
  </si>
  <si>
    <t>4E10</t>
  </si>
  <si>
    <t>MGSSHHHHHHSSGLVPRGSHMLAAKRKTKTPVLVERIDQFVGQIKEAMKSDDASRNRKIRDLWDAEVRYHFDNGRTEKTLELYIMKYRNALKAEFGPKSTPLAICNMKKLRERLNTYIARGDYPKTGVATSIVEKIERAEFNTAGRKPTVLLRIADFIAAMNGMDAKQDMQALWDAEIAIMNGRAQTTIISYITKYRNAIREAFGDDHPMLKIATGDAAMADEARRVKMEKIANKHGALITFENYRQVLKICEDCLKSSDPLMIGIGLIGMTGRRPYEVFTQAEFSPAPYGKGVSKWSILFNGQAKTKQGEGTKFGITYEIPVLTRSETVLAAYKRLRESGQGKLWHGMSIDDFSSETRLLLRDTVFNLFEDVWPKEELPKPYGLRHLYAEVAYHNFAPPHVTKNSYFAAILGHNNNDLETSLSYMTYTLPEDRDNALARLKRTNERTLQQMATIAPVSRKG</t>
  </si>
  <si>
    <t>4E11</t>
  </si>
  <si>
    <t>AGHMYNPRCKDLDRDYFPSYHTTRFQDQPEPNLAVLEHFVRVTKQHGRELTEKQGITVDHLRYGEGRQLVDVFYSEKTTNQAPLFVFVHGGYWQEMDMSMSCSIVGPLVRRGYRVAVMDYNLCPQVTLEQLMTQFTHFLNWIFDYTEMTKVSSLTFAGHSAGAHLLAQILMRPNVITAQRSKMVWALIFLCGVYDLRELSNLESVNPKNILGLNERNIESVSPMLWEYTDVTVWNSTKIYVVAAEHDSTTFIEQSRHYADVLRKKGYKASFTLFKGYDHFDIIEETAIDDSDVSRFLRNIEIE</t>
  </si>
  <si>
    <t>4E12</t>
  </si>
  <si>
    <t>4E13</t>
  </si>
  <si>
    <t>4E14</t>
  </si>
  <si>
    <t>4E15</t>
  </si>
  <si>
    <t>4E16</t>
  </si>
  <si>
    <t>SNAMNKVHFVGAGPGDKELITLKGYKLLSNADVVIYAGSLVNPELLEYCKEDCQIHNSAHMDLQEIIDVMREGIENNKSVVRLQTGDFSIYGSIREQVEDLNKLNIDYDCTPGVSSFLGAASSLGVEYTVPEISQSVIITRMEGRTPVPEKESIQSYAKHQTSMVIFLSVQEIEKVVSKLLEGGYPKDTPIAVIYKATWADEKIVKGTLSDIAVKVKENNINKTALIMVGRFLGEEYNNSKLYDKDFKHEYRG</t>
  </si>
  <si>
    <t>4E17</t>
  </si>
  <si>
    <t>GGIQMPVFHTRTIESILEPVAQQISHLVIMHEEGEVDGKAIPDLTAPVSAVQAAVSNLVRVGKETVQTTEDQILKRDMPPAFIKVENACTKLVRAAQMLQADPYSVPARDYLIDGSRGILSGTSDLLLTFDEAEVRKIIRVCKGILEYLTVAEVVETMEDLVTYTKNLGPGMTKMAKMIDERQQELTHQEHRVMLVNSMNTVKELLPVLISAMKIFVTTKNTKSQGIEEALKNRNFTVEKMSAEINEIIRVLQLTSWDEDAWA</t>
  </si>
  <si>
    <t>4E18</t>
  </si>
  <si>
    <t>4E19</t>
  </si>
  <si>
    <t>MPVVECDIQTARAALADAGASFSDGNSEHELWHADLGDAHAVAYADKLVVQGGSPTDITAVVQPDRGGRVHAYFDGASRGNPGPAAVGWVLVSGDGGIVAEGGDTIGRATNNQAEYDALIAALEAAADFGFDDIELRGDSQLVEKQLTGAWDTNDPDLRRKRVRARELLTGFDDWSITHVPRATNERADALANEALDDA</t>
  </si>
  <si>
    <t>4E1A</t>
  </si>
  <si>
    <t>4E1B</t>
  </si>
  <si>
    <t>4E1C</t>
  </si>
  <si>
    <t>4E1D</t>
  </si>
  <si>
    <t>4E1E</t>
  </si>
  <si>
    <t>ASMERFLSVYDEVQAFLLDQLQSKYEIDPNRARYLRIMMDTTCLGGKYFRGMTVVNVAEGFLAVTQHDEATKERILHDACVGGWMIEFLQAHYLVEDDIMDGSVMRRGKPCWYRFPGVTTQCAINDGIILKSWTQIMAWHYFADRPFLKDLLCLFQKVDYATAVGQMYDVTSMCDSNKLDPEVAQPMTTDFAEFTPAIYKRIVKYKTTFYTYLLPLVMGLFVSEAAASVEMNLVERVAHLIGEYFQVQDDVMDCFTPPEQLGKVGTDIEDAKCSWLAVTFLGKANAAQVAEFKANYGDKDPAKVAVVKRLYSEANLQADFAAYEAEVVREVESLIEQLKVKSPTFAESVAVVWEKTHKRKK</t>
  </si>
  <si>
    <t>4E1F</t>
  </si>
  <si>
    <t>NAQPNLGRSTKATPDFPTHFPKSSIGIQNELAGLVVAMPANSAQKFGYVKSAQGDALFMLTKDMNQGSYQRPPSLQDGKNYQNWQTHTVELVSYPCEMDDKAAVETRKQAMLWLATHFTTHIDQSNHQPLAPIQSEDGRFVIEITNAKHVIAAGNGISAESQGQTITMTPSGQQATVGVAAKGFGTSATPELRLLESAPWYQKSLKSQFASLTSAENLDDKELAANVFAYLTSIYLKTAELAKKFGIYINEWDPMSEQITPNANGLTDPKVKNAWEILPRTKPSKIVEILSKSDAKAVMKHIKPQLQSRYSESLSKNVFQYFQDGGEVAGHGINNATVGDKHSPELAILFEFRTVPNELQSYLPKTESTTKSEVKLLDQFDPMKRKTVIQQVESLV</t>
  </si>
  <si>
    <t>4E1G</t>
  </si>
  <si>
    <t>4E1H</t>
  </si>
  <si>
    <t>HDCVNI</t>
  </si>
  <si>
    <t>4E1I</t>
  </si>
  <si>
    <t>4E1J</t>
  </si>
  <si>
    <t>MHHHHHHSSGVDLGTENLYFQSMMGGYILAIDQGTTSTRAIVFDGNQKIAGVGQKEFKQHFPKSGWVEHDPEEIWQTVVSTVKEAIEKSGITANDIAAIGITNQRETVVVWDRETGKPIHNAIVWQDRRTAAFCDKLKKKGLEKTFVKKTGLLLDPYFSGTKLNWLLSNVKGAQVRAAKGELCFGTIDTFLIWRLTGGECFCTDATNASRTLLYNIAENAWDDELTEVLRVPKEMLPEVKDCAADFGVTDPSLFGAAIPILGVAGDQQAATIGQACFKPGMLKSTYGTGCFALLNTGKDMVRSKNRLLTTIAYRLDGETTYALEGSIFVAGAAVQWLRDGLKVIKAAPDTGSLAESADPSQEVYLVPAFTGLGAPHWDPDARGAIFGMTRNTGPAEFARAALEAVCYQTRDLLEAMHKDWRRNGNDTVLRVDGGMVASDWTMQRLSDLLDAPVDRPVILETTALGVAWLAGSRAGVWPNQEAFAKSWARDRRFEPHMDEATRKVKLKGWRSAVKRTLIAA</t>
  </si>
  <si>
    <t>4E1K</t>
  </si>
  <si>
    <t>4E1M</t>
  </si>
  <si>
    <t>GSHMHGQVDCSPGIWQLDCTHLEGKVILVAVHVASGYIEAEVIPAETGQETAYFLLKLAGRWPVKTVHTDNGSNFTSATVKAACWWAGIKQEFGIPYNPQSQGVIESMNKELKKIIGQVRDQAEHLKTAVQMAVFIHNKKRKGGIGGYSAGERIVDIIATDIQTKE</t>
  </si>
  <si>
    <t>4E1N</t>
  </si>
  <si>
    <t>4E1O</t>
  </si>
  <si>
    <t>GPLGSMEPEEYRERGREMVDYICQYLSTVRERRVTPDVQPGYLRAQLPESAPEDPDSWDSIFGDIERIIMPGVVHWQSPHMHAYYPALTSWPSLLGDMLADAINCLGFTWASSPACTELEMNVMDWLAKMLGLPEHFLHHHPSSQGGGVLQSTVSESTLIALLAARKNKILEMKTSEPDADESSLNARLVAYASDQAHSSVEKAGLISLVKMKFLPVDDNFSLRGEALQKAIEEDKQRGLVPVFVCATLGTTGVCAFDCLSELGPICAREGLWLHIDAAYAGTAFLCPEFRGFLKGIEYADSFTFNPSKWMMVHFDCTGFWVKDKYKLQQTFSVNPIYLRHANSGVATDFMHWQIPLSRRFRSVKLWFVIRSFGVKNLQAHVRHGTEMAKYFESLVRNDPSFEIPAKRHLGLVVFRLKGPNSLTENVLKEIAKAGRLFLIPATIQDKLIIRFTVTSQFTTRDDILRDWNLIRDAATLILSQ</t>
  </si>
  <si>
    <t>4E1P</t>
  </si>
  <si>
    <t>MAKKVTVTLVDDFDGSGAADETVEFGLDGVTYEIDLSTKNATKLRGDLKQWVAAGRRVGGR</t>
  </si>
  <si>
    <t>4E1Q</t>
  </si>
  <si>
    <t>MGSSHHHHHHSSGLVPRGSHMASMTGGQQMGRGSEFMANPRVFFDMTVGGAPAGRIVMELYKDAVPRTVENFRALCTGEKGVGKSGKPLHYKGSAFHRVIPDFMCQGGDFTRGNGTGGESIYGEKFADEKFVHKHTKPGILSMANAGPNTNGSQFFICTVPCNWLDGKHVVFGEVVEGMDVVKNIEKVGSRSGTCSKQVVIADCGQL</t>
  </si>
  <si>
    <t>4E1R</t>
  </si>
  <si>
    <t>MSYYHHHHHHDYDIPTTENLYFQGAMAKKVTVTLVDDFDGSGAADETVEFGLDGVTYEIDLSTKNATKLRGDLKQWVAAGRRVGGR</t>
  </si>
  <si>
    <t>4E1S</t>
  </si>
  <si>
    <t>QHYGTAEVNLQSGNNFDGSSLDFLLPFYDSEKMLAFGQVGARYIDSRFTANLGAGQRFFLPANMLGYNVFIDQDFSGDNTRLGIGGEYWRDYFKSSVNGYFRMSGWHESYNKKDYDERPANGFDIRFNGYLPSYPALGAKLIYEQYYGDNVALFNSDKLQSNPGAATVGVNYTPIPLVTMGIDYRHGTGNENDLLYSMQFRYQFDKSWSQQIEPQYVNELRTLSGSRYDLVQRNNNIILEYK</t>
  </si>
  <si>
    <t>4E1T</t>
  </si>
  <si>
    <t>MNRFGTAQVNLNFDKNFSLKESSLDWLAPWYDSASFLFFSQLGIRNKDSRNTLNLGVGIRTLENGWLYGLNTFYDNDLTGHNHRIGLGAEAWTDYLQLAANGYFRLNGWHSSRDFSDYKERPATGGDLRANAYLPALPQLGGKLMYEQYTGERVALFGKDNLQRNPYAVTAGINYTPVPLLTVGVDQRMGKSSKHETQWNLQMNYRFGESFQSQLSPSAVAGTRLLAESRYNLVDRNNNIVLEYQ</t>
  </si>
  <si>
    <t>4E1U</t>
  </si>
  <si>
    <t>4E1V</t>
  </si>
  <si>
    <t>4E1Y</t>
  </si>
  <si>
    <t>GSHPFDQAVVKDPTASYVDVKARRTFLQSGQLDDRLKAALPKEYDCTTEATPNPQQGEMVIPRRYLSGNHGPVNPDYEPVVTLYRDFEKISATLGNLYVATGKPVYATCLLNMLDKWAKADALLNYDPKSQSWYQVEWSAATAAFALSTMMAEPNVDTAQRERVVKWLNRVARHQTSFPGGDTSCCNNASYWRGQEATIIGVISKDDELFRWGLGRYVQAMGLINEDGSFVHEMTRHEQSLHYQNYAMLPLTMIAETASRQGIDLYAYKENGRDIHSARKFVFAAVKNPDLIKKYASEPQDTRAFKPGRGDLNWIEYQRARFGFADELGFMTVPIFDPRTGGSGTLLAYKPQG</t>
  </si>
  <si>
    <t>4E1Z</t>
  </si>
  <si>
    <t>SDPTVFHKRYLKKIRDLGEGHFGKVSLYCYDPTNDGTGEMVAVKALKEGCGPQLRSGWQREIEILRTLYHEHIVKYKGCCEDQGEKSVQLVMEYVPLGSLRDYLPRHCVGLAQLLLFAQQICEGMAYLHAQHYIHRALAARNVLLDNDRLVKIGDFGLAKAVPEGHEYYRVREDGDSPVFWYAPECLKECKFYYASDVWSFGVTLYELLTYCDSNQSPHTKFTELIGHTQGQMTVLRLTELLERGERLPRPDRCPCEIYHLMKNCWETEASFRPTFQNLVPILQTAQEKYQ</t>
  </si>
  <si>
    <t>4E20</t>
  </si>
  <si>
    <t>DPTVFHKRYLKKIRDLGEGHFGKVSLYCYDPTNDGTGEMVAVKALKEGCGPQLRSGWQREIEILRTLYHEHIVKYKGCCEDQGEKSVQLVMEYVPLGSLRDYLPRHCVGLAQLLLFAQQICEGMAYLHAQHYIHRALAARNVLLDNDRLVKIGDFGLAKAVPEGHEYYRVREDGDSPVFWYAPECLKECKFYYASDVWSFGVTLYELLTYCDSNQSPHTKFTELIGHTQGQMTVLRLTELLERGERLPRPDRCPCEIYHLMKNCWETEASFRPTFQNLVPILQTAQEKYQ</t>
  </si>
  <si>
    <t>4E21</t>
  </si>
  <si>
    <t>MHHHHHHSSGVDLGTENLYFQSMQIGMIGLGRMGADMVRRLRKGGHECVVYDLNVNAVQALEREGIAGARSIEEFCAKLVKPRVVWLMVPAAVVDSMLQRMTPLLAANDIVIDGGNSHYQDDIRRADQMRAQGITYVDVGTSGGIFGLERGYCLMIGGEKQAVERLDPVFRTLAPGIGAAPRTPGREKREGTAELGYLHCGPSGAGHFVKMVHNGIEYGLMAAYAEGLNILHHANAGKEGQGADAETAPLRNPDFYRYDLDLADITEVWRRGSVISSWLLDLSATALLDSPDLQEFQGRVSDSGEGRWTVAAAIDEGVPAHVLSSALYERFSSRGEDDFANRLLSAMRYEFGGHREKS</t>
  </si>
  <si>
    <t>4E22</t>
  </si>
  <si>
    <t>LEVLFQGPLGSPEFPGRLERPHMTAIAPVITVDGPSGAGKGTLCKALAESLNWRLLDSGAIYRVLALAALHHQVDISTEEALVPLAAHLDVRFVSQNGQLQVILEGEDVSNEIRTETVGNTASQAAAFPRVREALLRRQRAFREAPGLIADGRDMGTIVFPDAPVKIFLDASSQERAHRRMLQLQERGFNVNFERLLAEIQERDNRDRNRSVAPLVPAADALVLDSTSMSIEQVIEQALAYAQRILALPLKK</t>
  </si>
  <si>
    <t>4E23</t>
  </si>
  <si>
    <t>4E25</t>
  </si>
  <si>
    <t>GSHPFDQAVVKDPTASYVDVKARRTFLQSGQLDDRLKAALPKEYDCTTEATPNPQQGEMVIPRRYLSGNHGPVNPDYEPVVTLYRDFEKISATLGNLYVATGKPVYATCLLNMLDKWAKADALLNYDPKSQSWYQVEWSAATAAFALSTMMAEPNVDTAQRERVVKWLNRVARHQTSFPGGDTSCCNNHSYWRGQEATIIGVISKDDELFRWGLGRYVQAMGLINEDGSFVHEMTRHEQSLHFQNYAMLPLTMIAETASRQGIDLYAYKENGRDIHSARKFVFAAVKNPDLIKKYASEPQDTRAFKPGRGDLNWIEYQRARFGFADELGFMTVPIFDPRTGGSGTLLAYKPQG</t>
  </si>
  <si>
    <t>4E26</t>
  </si>
  <si>
    <t>4E27</t>
  </si>
  <si>
    <t>SQQFRIDSESIRDKLNTLLPSQSRGSIGVDLSGSTTIIPVVDLTETAEGGAQREDLQKAFTLINTIDFDVENTTTTIANTPGFYKVVGNLSSRDEASGAIAVIEVTDGITTKILANNRIVSPDGTTAVQSVPVPFDLMVKLVAGDTLQARSNNAEVRVQGIARQIADVSGNLINP</t>
  </si>
  <si>
    <t>4E28</t>
  </si>
  <si>
    <t>4E29</t>
  </si>
  <si>
    <t>HHHHHHGSEKWTSTAIITQPDVGQIAGYNNAMNVIYGQAAPKVSDLQETLIGRFSSAFSALAETLDNQEEPEKLTIEPSVKNQQLPLTVSYVGQTAEGAQMKLAQYIQQVDDKVNQELERDLKDNIALGRKNLQDSLRTQEVVAQEQKDLRIRQIEEALRYADEAKITQPQIQQTQDVTQDTMFLLGSDALKSMIQNEATRPLAFSPAYYQTKQTLLDIKNLKVTADTVHVYRYVMKPTLPVRRDSPK</t>
  </si>
  <si>
    <t>4E2A</t>
  </si>
  <si>
    <t>MGSSHHHHHHSSGLVPRGSHMASMTGGQQMGRGSMSQVEIRKVNQDELSLLQKIAIQTFRETFAFDNTAEQLQNFFDEAYTLSVLKLELDDKESETYFILMSGKAAGFLKVNWGSSQTEQVLEDAFEIQRLYILKAYQGLGLGKQLFEFALERAQISGLSWVWLGVWEKNVKAQLLYAKYGFEQFSKHSFFVGNKVDTDWLLKKSLS</t>
  </si>
  <si>
    <t>4E2B</t>
  </si>
  <si>
    <t>GSHMATFPELLRPLKLGRYTLRNRIIMAPLTRCQATEDGHVPRTESMLKYYEDRASAGLIIAEATMVQPNYTGFLTEPGIYSDAQIEEWRKIVDAVHKKGGLIFLQLIHAGRAGIPEKILQQPKSDQDPLAGRLLAASAIPIKDHRIPAYFAASGEKETYGVPEELTDDEVRNGIIPLFVEGAKNAIFKAGFDGVEIHGANGYLLDAFFRESSNKRQSGPYAGTTIDTRCQLIYDVTKSVCDAVGSDRVGLRISPLNGVHGMIDSNPEALTKHLCKKIEPLSLAYLHYLRGDMVNQQIGDVVAWVRGSYSGVKISNLRYDFEEADQQIREGKVDAVAFGAKFIANPDLVERAQHDWPLNEPRPETYYTRTAVGYNDYPTYNK</t>
  </si>
  <si>
    <t>4E2C</t>
  </si>
  <si>
    <t>HHHHHHGSKWTSTAIITQPDVGQIAGYNNAMNVIYGQAAPKVSDLQETLIGRFSSAFSALAETLDNQEEPEKLTIEPSVKNQQLPLTVSYVGQTAEGAQMKLAQYIQQVDDKVNQELEKDLKDNIALGRKNLQDSLRTQEVVAQEQKDLRIRQIQEALQYANQAQVTKPQVQQTEDVTQDTLFLLGSEALESMIKHEATRPLVFSPNYYQTKQTLLDIKNLKVTADTVHVYRYVMKPTLPVRRDS</t>
  </si>
  <si>
    <t>4E2D</t>
  </si>
  <si>
    <t>4E2E</t>
  </si>
  <si>
    <t>GMVDREQLVQKARLAEQAERYDDMAAAMKNVTELNEPLSNEERNLLSVAYKNVVGARRSSWRVISSIEQKTSADGNEKKIEMVRAYREKIEKELEAVCQDVLSLLDNYLIKNCSETQYESKVFYLKMKGDYYRYLAEVATGEKRATVVESSEKAYSEAHEISKEHMQPTHPIRLGLALNYSVFYYEIQNAPEQACHLAKTAFDDAIAELDTLNEDSYKDSTLIMQLLRDNLTLWTSDQQDDDGGEGNN</t>
  </si>
  <si>
    <t>4E2F</t>
  </si>
  <si>
    <t>ANPLYQKHIISINDLSRDDLNLVLATAAKLKANPQPELLKHKVIASCFFEASTRTRLSFETSMHRLGASVVGFSDSANTSLGKKGETLADTISVISTYVDAIVMRHPQEGAARLATEFSGNVPVLNAGDGSNQHPTQTLLDLFTIQETQGRLDNLHVAMVGDLEYGRTVHSLTQALAKFDGNRFYFIAPDALAMPQYILDMLDEKGIAWSLHSSIEEVMAEVDILYMTRVQKERLDPSKYANVKAQFVLRASDLHNAKANMKVLHPLPRVDEIATDVDKTPHAWYFQQAGNGIFARQALLALVLNRDLVL</t>
  </si>
  <si>
    <t>4E2G</t>
  </si>
  <si>
    <t>SNAMSTGEQREFAPAFYDLTEVRSFSPLPGFAMQAIQGKNLMLNWVRIEPNTEMPAHEHPHEQAGVMLEGTLELTIGEETRVLRPGMAYTIPGGVRHRARTFEDGCLVLDIFSPPREDYARMAEDA</t>
  </si>
  <si>
    <t>4E2H</t>
  </si>
  <si>
    <t>HHHHHHGSEKWTSTAIITQPDVGQIAGYNNAMNVIYGQAAPKVSDLQETLIGRFSSAFSALAETLDNQEEPEKLTIEPSVKNQQLPLTVSYVGQTAEGAQMKLAQYIQQVDDKVNQELEKDLKDNIALGRKNLQDSLRTQEVVAQEQKDLRIRQIQEALQYANQAQVTKPQVQQTEDVTQDTLFLLGSEALESMIKHEATRPLVFSPNYYQTRQNLLDIEKLKFDDLDIHAYRYVMKPTL</t>
  </si>
  <si>
    <t>4E2I</t>
  </si>
  <si>
    <t>MSASAQQLAEELQIFGLDCEEALIEKLVELCVQYGQNEEGMVGELIAFCTSTHKVGLTSEILNSFEHEFLSKRLSKAR</t>
  </si>
  <si>
    <t>KQVSWKLVTEYAMETKCDDVLLLLGMYLEFQYSFEMCLKCIKKEQPSHYKYHEKHYANAAIFADSKNQKTICQQAVDTVLAKKRVDSLQLTREQMLTNRFNDLLDRMDIMFGSTGSADIEEWMAGVAWLHCLLPKMDSVVYDFLKCMVYNIPKKRYWLFKGPIDSGKTTLAAALLELCGGKALNVNLPLDRLNFELGVAIDQFLVVFEDVKGTGGESRDLPSGQGINNLDNLRDYLDGSVKVNLEKKHLNKRTQIFPPGIVTMNEYSVPKTLQARFVKQIDFRPKDYLKHCLERSEFLLEKRIIQSGIALLLMLIWYRPVAEFAQSIQSRIVEWKERLDKEFSLSVYQKMKFNVAMGIGVLD</t>
  </si>
  <si>
    <t>4E2J</t>
  </si>
  <si>
    <t>SNAPTLISLLEVIEPEVLYSGYDSTLPDTSTRLMSTLNRLGGRQVVSAVKWAKALPGFRNLHLDDQMTLLQYSWMSLMAFSLGWRSYKQSNGNMLCFAPDLVINEERMQLPYMYDQCQQMLKISSEFVRLQVSYDEYLCMKVLLLLSTVPKDGLKSQAVFDEIRMTYIKELGKAIVKREGNSSQNWQRFYQLTKLLDSMHEMVGGLLQFCFYTFVNKSLSVEFPEMLAEIISNQLPKFKAGSVKPLLFHQ</t>
  </si>
  <si>
    <t>4E2K</t>
  </si>
  <si>
    <t>SNADDLQMIEMHELIQEFYYYALTKTVEGEQALTYLQERGFTDALIKERGIGFAPDSSHFCHDFLQKKGYDIELAYEAGLLSRNEENFSYYDRFRNRIMFPLKNAQGRIVGYSGRTYTGQEPKYLNSPETPIFQKRKLLYNLDKARKSIRKLDEIVLLEGFMDVIKSDTAGLKNVVATMGTQLSDEHITFIRKLTSNITLMFDGDFAGSEATLKTGQHLLQQGLNVFVIQLPSGMDPDEYIGKYGNDAFTTFVKNDKKSFAHYKVSILKDEIAHNDLSYERYLKELSHDISLMKSSILQQKAINDVAPFFNVSPEQLANEIQFNQAPAN</t>
  </si>
  <si>
    <t>4E2L</t>
  </si>
  <si>
    <t>HHHHHHGSWTSAAVVTPPEPVQWQELEKTFTKLRVLDLDIKIDRTEAFNLFIKKFQSVSLLEEYLRSSPYVMDQLKEAKIDELDLHRAIVALSEKMKAVDDNASKKKDEPSLYTSWTLSFTAPTSEEAQTVLSGYIDYISALVVKESIENVRNKLEIKTQFEKEKLAQDRIKMKNQLDANIQRLNYSLDIANAAGIKKPVYGSGDDPDFSISLGADGIERKLEIEKAVTDVAELNGELRNRQYLVEQLTKANINDVNFTPFKYQLSPSLPV</t>
  </si>
  <si>
    <t>4E2O</t>
  </si>
  <si>
    <t>EKEERTWQDEAIYFIMVDRFNNMDPTNDQNVNVNDPKGYFGGDLKGVTAKLDYIKEMGFTAIWLTPIFKNMPGGYHGYWIEDFYQVDPHFGTLGDLKTLVKEAHKRDMKVILDFVANHVGYNHPWLHDPTKKDWFHPKKEIFDWNDQTQLENGWVYGLPDLAQENPEVKTYLIDAAKWWIKETDIDGYRLDTVRHVPKSFWQEFAKEVKSVKKDFFLLGEVWSDDPRYIADYGKYGIDGFVDYPLYGAVKQSLARRDASLRPLYDVWEYNKTFYDRPYLLGSFLDNHDTVRFTKLAIDNRNNPISRIKLAMTYLFTAPGIPIMYYGTEIAMNGGQDPDNRRLMDFRADPEIIDYLKKIGPLRQELPSLRRGDFTLLYEKDGMAVLKRQYQDETTVIAINNTSETQHVHLTNDQLPKNKELRGFLLDDLVRGDEDGYDLVLDRETAEVYKLREKT</t>
  </si>
  <si>
    <t>4E2P</t>
  </si>
  <si>
    <t>MGSSHHHHHHSSGLVPRGSHMTTPAERWGIHPEHFWLYGRRPRQMVEFDEKMNAWNVYGYAEAIEVLGDPGTFSSHMSRLLPMGADEAFTEGDLLQTDPPDHRELRKLVSHAFTPKVVAELEPRITALTQELLDAVADRDTFDLMTALAYPLPVTVVAELLSIPSADRHLFEGWMTEIVHSLGDVSMEDAPEDQERIFEAGMAPMRKMLEYLREHAAECRRRPRGDLMGKLIEAEVDGRRLTDNHIVNFAKMLLIAGYLTTTMLIGNTVLCLDSYPEQAARVRADRSLIPGLLEESMRFLSPVAATYRATTRDVEVAGQRLSADQMVMVWFGAANRDARQFAEPELFDMTRGPNPHLGFGRGIHFCLGGPLARMEGRVALDHLLDRFPELYTDPERPPTFMPGFDTTGVSSLPLRTSLG</t>
  </si>
  <si>
    <t>4E2Q</t>
  </si>
  <si>
    <t>GHMKTNPIYWKATNPTLSPSHLQDLPGFTRSVYKRDHALITPESHVYSPLPDWTNTLGAYLITPATGSHFVMYLAKMKEMSSSGLPPQDIERLIFVVEGAVTLTNTSSSSKKLTVDSYAYLPPNFHHSLDCVESATLVVFERRYEYLGSHTTELIVGSTDKQPLLETPGEVFELRKLLPMSVAYDFNIHTMDFQPGEFLNVKEVHYNQHGLLLLEGQGIYRLGDNWYPVQAGDVIWMAPFVPQWYAALGKTRSRYLLYKDVNRNPL</t>
  </si>
  <si>
    <t>4E2R</t>
  </si>
  <si>
    <t>4E2S</t>
  </si>
  <si>
    <t>4E2T</t>
  </si>
  <si>
    <t>4E2U</t>
  </si>
  <si>
    <t>SQHMAFARDTEVYYENDTVPHMESIEEMYSKYASMNGELPFDNGYAVPLDNVFVYTLDIASGEIKKTRASYIYREKVEKLIEIKLSSGYSLKVTPSHPVLLFRDGLQWVPAAEVKPGDVVVGVRNGELEFHEVSSVRIIDYNNWVYDLVIPETHNFIAPNGLVLHNAQ</t>
  </si>
  <si>
    <t>4E2V</t>
  </si>
  <si>
    <t>MVEATAQETDRPRFSFSIAAREGKARTGTIEMKRGVIRTPAFMPVGTAATVKALKPETVRATGADIILGNTYHLMLRPGAERIAKLGGLHSFMGWDRPILTDSGGFQVMSLSSLTKQSEEGVTFKSHLDGSRHMLSPERSIEIQHLLGSDIVMAFDEVTPYPATPSRAASSMERSMRWAKRSRDAFDSRKEQAENAALFGIQQGSVFENLRQQSADALAEIGFDGYAVGGLAVGEGQDEMFRVLDFSVPMLPDDKPHYLMGVGKPDDIVGAVERGIDMFDCVLPTRSGRNGQAFTWDGPINIRNARFSEDLKPLDSECHCAVCQKWSRAYIHHLIRAGEILGAMLMTEHNIAFYQQLMQKIRDSISEGRFSQFAQDFRARYFARNS</t>
  </si>
  <si>
    <t>4E2W</t>
  </si>
  <si>
    <t>GHMSHLADVSPPTACRVCGGGVQEFLDLGRQPLSDRFRKPDELDDEFTYRLAVGRCDSCEMVQLTEEVPRDLMFHEVYPYHSSGSSVMREHFAMLARDFLATELTGPDPFIVEIGCNDGIMLRTIQEAGVRHLGFEPSSGVAAKAREKGIRVRTDFFEKATADDVRRTEGPANVIYAANTLCNIPYVQSVLEGVDALLAPDGVFVFEDPYLGDIVAKTSFDQIYDEHFFLFSATSVQGMAQRCGFELVDVQRLPVHGGEVRYTLARQGSRTPSAAVAQLLAAEREQELSDMATLRAFAGNVVKIRDELTALLHRLRAEGRSVVGYGATAKSATVTNFCGIGPDLVHSVYDTTPDKQNRLTPGAHIPVRPASAFSDPYPDYALLFAWNHAEEIMAKEQEFHQAGGRWILYVPEVHIR</t>
  </si>
  <si>
    <t>4E2X</t>
  </si>
  <si>
    <t>GHMSHLADVSPPTACRVCGGGVQEFLDLGRQPLSDRFRKPDELDDEFTYRLAVGRCDSCEMVQLTEEVPRDLMFHEVYPYHSSGSSVMREHFAMLARDFLATELTGPDPFIVEIGCNDGIMLRTIQEAGVRHLGFEPSSGVAAKAREKGIRVRTDFFEKATADDVRRTEGPANVIYAANTLCHIPYVQSVLEGVDALLAPDGVFVFEDPYLGDIVAKTSFDQIFDEHFFLFSATSVQGMAQRCGFELVDVQRLPVHGGEVRYTLARQGSRTPSAAVAQLLAAEREQELSDMATLRAFAGNVVKIRDELTALLHRLRAEGRSVVGYGATAKSATVTNFCGIGPDLVHSVYDTTPDKQNRLTPGAHIPVRPASAFSDPYPDYALLFAWNHAEEIMAKEQEFHQAGGRWILYVPEVHIR</t>
  </si>
  <si>
    <t>4E2Y</t>
  </si>
  <si>
    <t>GHMSHLADVSPPTACRVCGGGVQEFLDLGRQPLSDRFRKPDELDDEFTYRLAVGRCDSCEMVQLTEEVPRDLMFHEVYPYHSSGSSVMREHFAMLARDFLATELTGPDPFIVEIGCNDGIMLRTIQEAGVRHLGFEPSSGVAAKAREKGIRVRTDFFEKATADDVRRTEGPANVIYAANTLCHIPYVQSVLEGVDALLAPDGVFVFEDPYLGDIVAKTSFDQIYDQHFFLFSATSVQGMAQRCGFELVDVQRLPVHGGEVRYTLARQGSRTPSAAVAQLLAAEREQELSDMATLRAFAGNVVKIRDELTALLHRLRAEGRSVVGYGATAKSATVTNFCGIGPDLVHSVYDTTPDKQNRLTPGAHIPVRPASAFSDPYPDYALLFAWNHAEEIMAKEQEFHQAGGRWILYVPEVHIR</t>
  </si>
  <si>
    <t>4E2Z</t>
  </si>
  <si>
    <t>GHMSHLADVSPPTACRVCGGGVQEFLDLGRQPLSDRFRKPDELDDEFTYRLAVGRCDSCEMVQLTEEVPRDLMFHEVYPYHSSGSSVMREHFAMLARDFLATELTGPDPFIVEIGCNDGIMLRTIQEAGVRHLGFEPSSGVAAKAREKGIRVRTDFFEKATADDVRRTEGPANVIYAANTLCHIPYVQSVLEGVDALLAPDGVFVFEDPYLGDIVAKTSFDQIYDENFFLFSATSVQGMAQRCGFELVDVQRLPVHGGEVRYTLARQGSRTPSAAVAQLLAAEREQELSDMATLRAFAGNVVKIRDELTALLHRLRAEGRSVVGYGATAKSATVTNFCGIGPDLVHSVYDTTPDKQNRLTPGAHIPVRPASAFSDPYPDYALLFAWNHAEEIMAKEQEFHQAGGRWILYVPEVHIR</t>
  </si>
  <si>
    <t>4E30</t>
  </si>
  <si>
    <t>GHMSHLADVSPPTACRVCGGGVQEFLDLGRQPLSDRFRKPDELDDEFTYRLAVGRCDSCEMVQLTEEVPRDLMFHEVYPYHSSGSSVMREHFAMLARDFLATELTGPDPFIVEIGCNDGIMLRTIQEAGVRHLGFEPSSGVAAKAREKGIRVRTDFFEKATADDVRRTEGPANVIYAANTLCNIPYVQSVLEGVDALLAPDGVFVFEDPYLGDIVAKTSFDQIYDQHFFLFSATSVQGMAQRCGFELVDVQRLPVHGGEVRYTLARQGSRTPSAAVAQLLAAEREQELSDMATLRAFAGNVVKIRDELTALLHRLRAEGRSVVGYGATAKSATVTNFCGIGPDLVHSVYDTTPDKQNRLTPGAHIPVRPASAFSDPYPDYALLFAWNHAEEIMAKEQEFHQAGGRWILYVPEVHIR</t>
  </si>
  <si>
    <t>4E31</t>
  </si>
  <si>
    <t>GHMSHLADVSPPTACRVCGGGVQEFLDLGRQPLSDRFRKPDELDDEFTYRLAVGRCDSCEMVQLTEEVPRDLMFHEVFPYHSSGSSVMREHFAMLARDFLATELTGPDPFIVEIGCNDGIMLRTIQEAGVRHLGFEPSSGVAAKAREKGIRVRTDFFEKATADDVRRTEGPANVIYAANTLCHIPYVQSVLEGVDALLAPDGVFVFEDPYLGDIVAKTSFDQIYDEHFFLFSATSVQGMAQRCGFELVDVQRLPVHGGEVRYTLARQGSRTPSAAVAQLLAAEREQELSDMATLRAFAGNVVKIRDELTALLHRLRAEGRSVVGYGATAKSATVTNFCGIGPDLVHSVYDTTPDKQNRLTPGAHIPVRPASAFSDPYPDYALLFAWNHAEEIMAKEQEFHQAGGRWILYVPEVHIR</t>
  </si>
  <si>
    <t>4E32</t>
  </si>
  <si>
    <t>4E33</t>
  </si>
  <si>
    <t>4E34</t>
  </si>
  <si>
    <t>GPIRKVLLLKEDHEGLGISITGGKEHGVPILISEIHPGQPADRCGGLHVGDAILAVNGVNLRDTKHKEAVTILSQQRGEIEFEVVYV</t>
  </si>
  <si>
    <t>4E35</t>
  </si>
  <si>
    <t>4E36</t>
  </si>
  <si>
    <t>MVHSSAMVNSHRKPMFNIHRGFYCLTAILPQICICSQFSVPSSYHFTEDPGAFPVATNGERFPWQELRLPSVVIPLHYDLFVHPNLTSLDFVASEKIEVLVSNATQFIILHSKDLEITNATLQSEEDSRYMKPGKELKVLSYPAHEQIALLVPEKLTPHLKYYVAMDFQAKLGDGFEGFYKSTYRTLGGETRILAVTDFEPTQARMAFPCFDEPLFKANFSIKIRRESRHIALSNMPKVKTIELEGGLLEDHFETTVKMSTYLVAYIVCDFHSLSGFTSSGVKVSIYASPDKRNQTHYALQASLKLLDFYEKYFDIYYPLSKLDLIAIPDFAPGAMENWGLITYRETSLLFDPKTSSASDKLWVTRVIAHELAHQWFGNLVTMEWWNDIWLKEGFAKYMELIAVNATYPELQFDDYFLNVCFEVITKDSLNSSRPISKPAETPTQIQEMFDEVSYNKGACILNMLKDFLGEEKFQKGIIQYLKKFSYRNAKNDDLWSSLSNSCLESDFTSGGVCHSDPKMTSNMLAFLGENAEVKEMMTTWTLQKGIPLLVVKQDGCSLRLQQERFLQGVFQEDPEWRALQERYLWHIPLTYSTSSSNVIHRHILKSKTDTLDLPEKTSWVKFNVDSNGYYIVHYEGHGWDQLITQLNQNHTLLRPKDRVGLIHDVFQLVGAGRLTLDKALDMTYYLQHETSSPALLEGLSYLESFYHMMDRRNISDISENLKRYLLQYFKPVIDRQSWSDKGSVWDRMLRSALLKLACDLNHAPCIQKAAELFSQWMESSGKLNIPTDVLKIVYSVGAQTTAGWNYLLEQYELSMSSAEQNKILYALSTSKHQEKLLKLIELGMEGKVIKTQNLAALLHAIARRPKGQQLAWDFVRENWTHLLKKFDLGSYDIRMIISGTTAHFSSKDKLQEVKLFFESLEAQGSHLDIFQTVLETITKNIKWLEKNLPTLRTWLMVNTRHHHHHH</t>
  </si>
  <si>
    <t>4E37</t>
  </si>
  <si>
    <t>EKTRLTTAAGAPVVDNQNVQTAGPRGPMLLQDVWFLEKLAHFDREVIPERRMHAKGSAAYGTFTVTHDITPYTRAKIFSQVGKKTDMFLRFSTVAGERGAADAERDIRGFSMRFYTEQGNWDLVGNNTPVFYLRDPLKFPDLNHVVKRDPRTNLRNATFKWDFFSHLPESLHQLTIDFSDRGLPKSYRHIHGFGSHTFSFINANNERFWVKFHFKTQQGIENLTNAEAAEVIAQDRESSQRDLYESIEKGDFPRWKMYVQIMPEKEAATYRYNPFDLTKVWPHGDYPLIEVGFFELNRNPDNYFAEVEQAAFTPANVVPGIGFSPDKMLQGRLFSYGDAHRYRLGVNHHQIPVNAARCPHQVYHRDGGMRVDGNNAHQRVTYEPNSFNQWQEQPDFSEPPLSLEGAADHWNHRVDDDYYSQPAALFHLFTDEQKQRLFANIAEDIRDVPEQIQRRQIGLFLKVDPAYGKGVADALGLKLDAAHH</t>
  </si>
  <si>
    <t>4E38</t>
  </si>
  <si>
    <t>MHHHHHHSSGVDLGTENLYFQSMMSTINNQLKALKVIPVIAIDNAEDIIPLGKVLAENGLPAAEITFRSDAAVEAIRLLRQAQPEMLIGAGTILNGEQALAAKEAGATFVVSPGFNPNTVRACQEIGIDIVPGVNNPSTVEAALEMGLTTLKFFPAEASGGISMVKSLVGPYGDIRLMPTGGITPSNIDNYLAIPQVLACGGTWMVDKKLVTNGEWDEIARLTREIVEQVNP</t>
  </si>
  <si>
    <t>4E3A</t>
  </si>
  <si>
    <t>MHHHHHHSSGVDLGTENLYFQSMTRFDVLTVGNAIVDIISRCNDQFLIDNQITKAAMNLIDAERAELLYSRMGPALEASGGSAGNTAAGVANLGGKAAYFGNVAADQLGDIFTHDIRAQGVHYQTKPKGAFPPTARSMIFVTEDGERSMNTYLGACVELGPEDVEADVVADAKVTYFEGYLWDPPRAKEAILDCARIAHQHGREMSMTLSDSFCVDRYRGEFLDLMRSGKVDIVFANRQEALSLYQTDDFEEALNRIAADCKIAAVTMSENGAVILKGRERYYVNAIRIREVVDTTGAGDLFASGFLYGYTQGRSLEDCGKLGCLAAGIVIQQIGPRPMTSLSEAAKQAGLI</t>
  </si>
  <si>
    <t>4E3B</t>
  </si>
  <si>
    <t>AVVQRVEIHKLRQGENLILGFSIGGGIDQDPSQNPFSEDKTDKGIYVTRVSEGGPAEIAGLQIGDKIMQVNGWDMTMVTHDQARKRLTKRSEEVVRLLVTRQ</t>
  </si>
  <si>
    <t>4E3C</t>
  </si>
  <si>
    <t>NLYFQGAMGSTCGAWEMKERLGTGGFGNVIRWHNQETGEQIAIKQCRQELSPRNRERWCLEIQIMRRLTHPNVVAARDVPEGMQNLAPNDLPLLAMEYCQGGDLRKYLNQFENCCGLREGAILTLLSDIASALRYLHENRIIHRDLKPENIVLQQGEQRLIHKIIDLGYAKELDQGELCTEFVGTLQYLAPELLEQQKYTVTVDYWSFGTLAFECITGFRPFLPNWQPVQWHSKVRQKSEVDIVVSEDLNGTVKFSSSLPYPNNLNSVLAERLEKWLQLMLMWHPRQRGTDPTYGPNGCFKALDDILNLKLVHILNMVTGTIHTYPVTEDESLQSLKARIQQDTGIPEEDQELLQEAGLALIPDKPATQCISDGKLNEGHTLDMDLVFLFDNSKITYETQISPRPQPESVSCILQEPKRNLAFFQLRKVWGQVWHSIQTLKEDCNRLQQGQRAAMMNLLRNNSCLSKMKNSMASMSQQLKAKLDFFKTSIQIDLEKYSEQTEFGITSDKLLLAWREMEQAVELCGRENEVKLLVERMMALQTDIVDLQRSPMGRKQGGTLDDLEEQARELYRRLREKPRDQRTEGDSQEMVRLLLQAIQSFEKKVRVIYTQLSKTVVCKQKALELLPKVEEVVSLMNEDEKTVVRLQEKRQKELWNLLKIACSKVRGPV</t>
  </si>
  <si>
    <t>4E3D</t>
  </si>
  <si>
    <t>4E3E</t>
  </si>
  <si>
    <t>MSAKTNPGNFFEDFRLGQTIVHATPRTITEGDVALYTSLYGSRFALTSSTPFAQSLGLERAPIDSLLVFHIVFGKTVPDISLNAIANLGYAGGRFGAVVYPGDTLSTTSKVIGLRQNKDGKTGVVYVHSVGVNQWDEVVLEYIRWVMVRKRDPNAPAPETVVPDLPDSVPVTDLTVPYTVSAANYNLAHAGSNYLWDDYEVGEKIDHVDGVTIEEAEHMQATRLYQNTARVHFNLHVEREGRFGRRIVYGGHIISLARSLSFNGLANALSIAAINSGRHTNPSFAGDTIYAWSEILAKMAIPGRTDIGALRVRTVATKDRPCHDFPYRDAEGNYDPAVVLDFDYTVLMPRRG</t>
  </si>
  <si>
    <t>4E3F</t>
  </si>
  <si>
    <t>4E3G</t>
  </si>
  <si>
    <t>4E3H</t>
  </si>
  <si>
    <t>4E3I</t>
  </si>
  <si>
    <t>4E3J</t>
  </si>
  <si>
    <t>4E3K</t>
  </si>
  <si>
    <t>4E3L</t>
  </si>
  <si>
    <t>4E3M</t>
  </si>
  <si>
    <t>4E3N</t>
  </si>
  <si>
    <t>4E3O</t>
  </si>
  <si>
    <t>4E3Q</t>
  </si>
  <si>
    <t>MGSSHHHHHHSSGLVPRGSHMNKPQSWEARAETYSLYGFTDMPSLHQRGTVVVTHGEGPYIVDVNGRRYLDANSGLWNMVAGFDHKGLIDAAKAQYERFPGYHAFFGRMSDQTVMLSEKLVEVSPFDSGRVFYTNSGSEANDTMVKMLWFLHAAEGKPQKRKILTRWNAYHGVTAVSASMTGKPYNSVFGLPLPGFVHLTCPHYWRYGEEGETEEQFVARLARELEETIQREGADTIAGFFAEPVMGAGGVIPPAKGYFQAILPILRKYDIPVISDEVICGFGRTGNTWGCVTYDFTPDAIISSKNLTAGFFPMGAVILGPELSKRLETAIEAIEEFPHGFTASGHPVGCAIALKAIDVVMNEGLAENVRRLAPRFEERLKHIAERPNIGEYRGIGFMWALEAVKDKASKTPFDGNLSVSERIANTCTDLGLICRPLGQSVVLCPPFILTEAQMDEMFDKLEKALDKVFAEVA</t>
  </si>
  <si>
    <t>4E3R</t>
  </si>
  <si>
    <t>MGSSHHHHHHSSGLVPRGSHMNKPQSWEARAETYSLYGWTDMPSLHQRGTVVVTHGEGPYIVDVNGRRYLDANSGLFNMVAGFDHKGLIDAAKAQYERFPGYHAAFGKMSDQTVMLSEKLVEVSPFDSGRVFYTNSGSEANDTMVKMLWFLHAAEGKPQKRKILTRWNAYHGATAVSASMTGFPYNSVFGLPLPGFVHLTCPHYWRYGEEGETEEQFVARLARELEETIQREGADTIAGFFAEPVMGAGGVIPPAKGYFQAILPILRKYDIPVISDEVVCGFGRTGNTWGCVTYDFTPDAIISSKNLTAGFFPMGAVILGPELSKRLETAIEAIEEFPHGFTASGHPVGCAIALKAIDVVMNEGLAENVRRLAPRFEERLKHIAERPNIGEYRGIGFMWALEAVKDKASKTPFDGNLSVSERIANTCTDLGLICFPLGQSVVLCPPFILTEAQMDEMFDKLEKALDKVFAEVA</t>
  </si>
  <si>
    <t>4E3S</t>
  </si>
  <si>
    <t>4E3T</t>
  </si>
  <si>
    <t>MGDRINTVRGPITISEVGFTLTHEHICGSSAGFLRAWPEFFGSREALVEKAVRGLRRARAAGVRTIVDVSTFDLGRDVRLLAEVSRAADVHIVAATGVWLDPPLSIRMRSVEELTQFFLREIQYGIEDTGIRAGIIKVAITGKVTPFQELVLRAAARASLATGVPVITHTAGSQRGGEQQAAIFESEGLSPSRVCIGHSDETDDLSYLTALAARGYLIGLDRIPHSAIGLEDNASATAFMGSRSWQTRALLIKALIDQGYMKQILVSNDWLFGISSYVTNFMDVMDSVNPDGMAFIPLRVIPFLREKGIPQETLAGITVTNPARFLSPTLRAS</t>
  </si>
  <si>
    <t>4E3U</t>
  </si>
  <si>
    <t>4E3V</t>
  </si>
  <si>
    <t>4E3W</t>
  </si>
  <si>
    <t>MVGYSSKLIFVSMITRNGDRAPFANIENANYSWGTELSELTPIGMNQEYNLGLQLRKRYIDKFGLLPEHYVDQSIYVLSSHTNRTVVSAQSLLMGLYPAGTGPLIGDGDPAIKDRFQPIPIMTLSADSRLIQFPYEQYLAVLKKYVYNSPEWQNKTKEAAPNFAKWQQILGNRISGLNDVITVGDVLIVAQAHGKPLPKGLSQEDADQIIALTDWGLAQQFKSQKVSYIMGGKLTNRMIEDLNNAVNGKSKYKMTYYSGHALTLLEVMGTLGVPLDTAPGYASNLEMELYKDGDIYTVKLRYNGKYVKLPIMDKNNSCSLDALNKYMQSINEKFQKHHHHHH</t>
  </si>
  <si>
    <t>4E3X</t>
  </si>
  <si>
    <t>4E3Y</t>
  </si>
  <si>
    <t>4E3Z</t>
  </si>
  <si>
    <t>MHHHHHHSSGVDLGTENLYFQSMSDTPVVLVTGGSRGIGAAVCRLAARQGWRVGVNYAANREAADAVVAAITESGGEAVAIPGDVGNAADIAAMFSAVDRQFGRLDGLVNNAGIVDYPQRVDEMSVERIERMLRVNVTGSILCAAEAVRRMSRLYSGQGGAIVNVSSMAAILGSATQYVDYAASKAAIDTFTIGLAREVAAEGIRVNAVRPGIIETDLHASGGLPDRAREMAPSVPMQRAGMPEEVADAILYLLSPSASYVTGSILNVSGGR</t>
  </si>
  <si>
    <t>4E40</t>
  </si>
  <si>
    <t>AEGEIKVELEDSDDVAAACELRAQLAGVSIASGILLRPAVIRNATTEFSRKKSEDILAKGGAAVERASAAVDRVSGLDKTNETAQKVRKAAAVAHHALEHVKEEVEIVAKKVNEIIELTAGATEHAKGAKANGDASAVKVSNLLARAKESENQYVKEAAEECSESTNYDVTAKSLAAALDKLPGVKEDNAVKTTFQSILTSLDNLDKDVKSVEQRAEELETALEKAERQLEKAEKAAEEAETESSKVETESS</t>
  </si>
  <si>
    <t>4E41</t>
  </si>
  <si>
    <t>IQVEQSPPDLILQEGANSTLRCNFSDSVNNLQWFHQNPWGQLINLFYIPSGTKQNGRLSATTVATERYSLLYISSSQTTDSGVYFCAVDRGSTLGRLYFGRGTQLTVWPDIQKPDPAVYQLRDSKSSDKSVCLFTDFDSQTNVSQSKDSDVYITDKCVLDMRSMDFKSNSAVAWSNKSDFACANAFNNSIIPEDTFFPSPESS</t>
  </si>
  <si>
    <t>4E42</t>
  </si>
  <si>
    <t>4E43</t>
  </si>
  <si>
    <t>4E44</t>
  </si>
  <si>
    <t>GSMEEEAETEEQQRFSYQQRLKAAVHYTVGCLCEEVALDKEMQFSKQTIAAISELTFRQCENFAKDLEMFARHAKRTTINTEDVKLLARRSNSLLKYITDKSEEIAQINLER</t>
  </si>
  <si>
    <t>4E45</t>
  </si>
  <si>
    <t>4E46</t>
  </si>
  <si>
    <t>MSEIGTGFPFDPHYVEVLGERMHYVDVGPRDGTPVLFLHGNPTSSYLWRNIIPHVAPSHRCIAPDLIGMGKSDKPDLDYFFDDHVRYLDAFIEALGLEEVVLVIHDWGSALGFHWAKRNPERVKGIACMEFIRPIPTWDEWPEFARETFQAFRTADVGRELIIDQNAFIEGALPKCVVRPLTEVEMDHYREPFLKPVDREPLWRFPNELPIAGEPANIVALVEAYMNWLHQSPVPKLLFWGTPGVLIPPAEAARLAESLPNCKTVDIGPGLHYLQEDNPDLIGSEIARWLPALHHH</t>
  </si>
  <si>
    <t>4E47</t>
  </si>
  <si>
    <t>QYKDNIRHGVCWIYYPDGGSLVGEVNEDGEMTGEKIAYVYPDERTALYGKFIDGEMIEGKLATLMSTEEGRPHFELMPGNSVYHFDKSTSSCISTNALLPDPYESERVYVAESLISSAGEGLFSKVAVGPNTVMSFYNGVRITHQEVDSRDWALNGNTLSLDEETVIDVPEPYNHVSKYCASLGHKANHSFTPNCIYDMFVHPRFGPIKCIRTLRAVEADEELTVAYGYDHSPPGKSGPEAPEWYQVELKAFQATQQKHHHHHH</t>
  </si>
  <si>
    <t>4E48</t>
  </si>
  <si>
    <t>GCUGCUGCUGCUGCUGCUGC</t>
  </si>
  <si>
    <t>4E49</t>
  </si>
  <si>
    <t>4E4A</t>
  </si>
  <si>
    <t>4E4B</t>
  </si>
  <si>
    <t>GSHMKTMIYPHQYNYIRSVILRLKNVYKTVNDKETVKVIQSETYNDINEIFGHIDDDIEESLKVLMNIRLSNKEIEAILNKFLEYVVPFELPSPQKLQKVFKKVKKIKIPQFEEYDLKVSSFVGWNELASNRKYIIYYDEKKQLKGLYGEISNQVVKGFCTICNKESNVSLFMKKSKTNSDGQYVKKGDYICRDSIHCNKQLTDINQFYNFIDKLD</t>
  </si>
  <si>
    <t>4E4C</t>
  </si>
  <si>
    <t>4E4D</t>
  </si>
  <si>
    <t>ETLPPKYLHYDPETGHQLLCDKCAPGTYLKQHCTVRRKTLCVPCPDHSYTDSWHTSDECVYCSPVCKELQSVKQECNRTHNRVCECEEGRYLEIEFCLKHRSCPPGSGVVQAGTPERNTVCKKCPDGFFSGETSSKAPCIKHTNCSTFGLLLIQKGNATHDNVCSGNREATQKCGIASSVLPR</t>
  </si>
  <si>
    <t>4E4E</t>
  </si>
  <si>
    <t>KVTLPDLKWDFGALEPYISGQINELHYTKHHQTFVNGFNTAVDQFQELSDLLAKEPSPANARKMIAIQQNIKFHGGGFTNHCLFWENLAPESQGGGEPPTGALAKAIDEQFGSLDELIKLTNTKLAGVQGSGWAFIVKNLSNGGKLDVVQTYNQDTVTGPLVPLVAIDAWEHAYYLQYQNKKADYFKAIWNVVNWKEASRRFDAGKI</t>
  </si>
  <si>
    <t>4E4F</t>
  </si>
  <si>
    <t>MHHHHHHSSGVDLGTENLYFQSMKIVSAEVFVTCPGRNFVTLKITTDSGLTGLGDATLNGRELPVASYLNDHVCPQLIGRDAHQIEDIWQYFYKGAYWRRGPVTMSAISAVDMALWDIKAKAANMPLYQLLGGASRTGVMVYCHTTGHSIDEVLDDYAKHRDQGFKAIRVQCGVPGMETTYGMAKGKGLAYEPATKGSLPEEQLWSTEKYLDFTPKLFEAVRDKFGFNEHLLHDMHHRLTPIEAARFGKSVEDYRLFWMEDPTPAENQACFRLIRQHTVTPIAVGEVFNSIWDCKQLIEEQLIDYIRTTITHAGGITGMRRIADFASLYQVRTGSHGPSDLSPICMAAALHFDLWVPNFGVQEYMGYSEQMLEVFPHSWTFDNGYMHPGEKPGLGIEFDEKLAAKYPYDPAYLPVARLEDGTLWNW</t>
  </si>
  <si>
    <t>4E4G</t>
  </si>
  <si>
    <t>MHHHHHHSSGVDLGTENLYFQSMMYELGHFIDGKRVAGTSGRVSNIFNPATGEVQGTVALASDADLAAAVESAKAAQPKWAATNPQRRARVFMKFVQLLNDNMNELAEMLSREHGKTIDDAKGDIVRGLEVCEFVIGIPHLQKSEFTEGAGPGIDMYSIRQPVGIGAGITPFNFPGMIPMWMFAPAIACGNAFILKPSERDPSVPIRLAELMIEAGLPAGILNVVNGDKGAVDAILTHPDIAAVSFVGSTPIARYVYGTAAMNGKRAQCFGGAKNHMIIMPDADLDQAANALIGAGYGSAGERCMAISVAVPVGEETANRLIDKLVPMVESLRIGPYTDEKADMGPVVTKEAEQRIRSLIDSGIEQGAKLVVDGRDFKLQGYENGHFIGGCLFDDVTPDMDIYKTEIFGPVLSVVRARNYEEALSLPMKHEYGNGVAIYTRDGDAARDFASRINIGMVGVNVPIPVPLAYHSFGGWKSSSFGDLNQHGTDSIKFWTRTKTITSRWPSGIKDGAEFSIPTMR</t>
  </si>
  <si>
    <t>4E4H</t>
  </si>
  <si>
    <t>HMGSSPLRRVLAELNRIPSSRRRAARLFEWLIAPMPPDHFYRRLWEREAVLVRRQDHTYYQGLFSTADLDSMLRNEEVQFGQHLDAARYINGRRETLNPPGRALPAAAWSLYQAGCSLRLLCPQAFSTTVWQFLAVLQEQFGSMAGSNVYLTPPNSQGFAPHYDDIEAFVLQLEGRKLWRVYRPRAPTEELALTSSPNFSQDDLGEPVLQTVLEPGDLLYFPRGFIHQAECQDGVHSLHLTLSTYQRNTWGDFLEAILPLAVQAAMEENVEFRRGLPRDFMDYMGAQHSDSKDPRRTAFMEKVRVLVARLGHFAPVDAVADQRAKDFIHDSLPPVLTDRERALSVYGLPIRWEAGEPVNVGAQLTTETEVHMLQDGIARLVGEGGHLFLYYTVENSRVYHLEEPKCLEIYPQQADAMELLLGSYPEFVRVGDLPCDSVEDQLSLATTLYDKGLLLTKMPLALN</t>
  </si>
  <si>
    <t>4E4J</t>
  </si>
  <si>
    <t>MGHHHHHHHHHHSSGHIDDDDKHMSSIDKNSLGNGINVYSEIGELKEVLVHTPGDEIRYTAPSRLEELLFSAVLKADTAIEEHKGFVKILQNNGIKVIQLCDLVAETYELCSKEVRNSFIEQYLDEALPVLKKEIRPVVKDYLLSFPTVQMVRKMMSGILANELNIKQDNPLIIDGMPNLYFTRDPFASMGNGVSINCMKYPTRKREVIFSRFVFTNNPKYKNTPRYFDIVGNNGTIEGGDIFIYNSKTLVIGNSERTNFAAIESVAKNIQANKDCTFERIVVINVPPMPNLMHLDTWLTMLDYDKFLYSPNMMNVLKIWEIDLNVKPVKFVEKKGTLEEVLYSIIDKKPILIPIAGKGANQLDIDIETHFDGTNYLTIAPGVVVGYERNEKTQKALVEAGIKVLSFNGSQLSLGMGSARCMSMPLIRENLKK</t>
  </si>
  <si>
    <t>4E4K</t>
  </si>
  <si>
    <t>4E4L</t>
  </si>
  <si>
    <t>GDIVSEKKPATEVDPTHFEKRFLKRIRDLGEGHFGKVELCRYDPEGDNTGEQVAVKSLKPESGGNHIADLKKEIEILRNLYHENIVKYKGICTEDGGNGIKLIMEFLPSGSLKEYLPKNKNKINLKQQLKYAVQICKGMDYLGSRQYVHRDLAARNVLVESEHQVKIGDFGLTKAIETDKEYYTVKDDRDSPVFWYAPECLMQSKFYIASDVWSFGVTLHELLTYCDSDSSPMALFLKMIGPTHGQMTVTRLVNTLKEGKRLPCPPNCPDEVYQLMRKCWEFQPSNRTSFQNLIEGFEALLK</t>
  </si>
  <si>
    <t>4E4M</t>
  </si>
  <si>
    <t>GSSGAFEDRDPTQFEERHLKFLQQLGKGNFGSVEMCRYDPLQDNTGEVVAVKKLQHSTEEHLRDFEREIEILKSLQHDNIVKYKGVCYSAGRRNLKLIMEYLPYGSLRDYLQKHKERIDHIKLLQYTSQICKGMEYLGTKRYIHRDLATRNILVENENRVKIGDFGLTKVLPQDKEYYKVKEPGESPIFWYAPESLTESKFSVASDVWSFGVVLYELFTYIEKSKSPPAEFMRMIGNDKQGQMIVFHLIELLKNNGRLPRPDGCPDEIYMIMTECWNNNVNQRPSFRDLALRVDQIRDNMAG</t>
  </si>
  <si>
    <t>4E4N</t>
  </si>
  <si>
    <t>4E4O</t>
  </si>
  <si>
    <t>4E4P</t>
  </si>
  <si>
    <t>4E4Q</t>
  </si>
  <si>
    <t>4E4R</t>
  </si>
  <si>
    <t>SNAMADLLNVLKDKLSGKNVKIVLPEGEDERVLTAATQLQATDYVTPIVLGDETKVQSLAQKLNLDISNIELINPATSELKAELVQSFVERRKGKTTEEQAQELLNNVNYFGTMLVYAGKADGLVSGAAHSTGDTVRPALQIIKTKPGVSRTSGIFFMIKGDEQYIFGDCAINPELDSQGLAEIAVESAKSALSFGMDPKVAMLSFSTKGSAKSDDVTKVQEAVKLAQQKAEEEKLEAIIDGEFQFDAAIVPGVAEKKAPGAKLQGDANVFVFPSLEAGNIGYKIAQRLGGYDAVGPVLQGLNSPVNDLSRGCSIEDVYNLSFITAAQALQ</t>
  </si>
  <si>
    <t>4E4S</t>
  </si>
  <si>
    <t>MAKDPCVAKFGPSPSEWQMASSESSCLNKMSDWKLRILQNGLYAIYGRVTPNPTYKGFAPFEVQLCKNKDAIQTLTDSSKIQNLGNIYEFNAGDTIELRFNSDDQVLKTNTYFGIILLANPQFGS</t>
  </si>
  <si>
    <t>4E4T</t>
  </si>
  <si>
    <t>4E4U</t>
  </si>
  <si>
    <t>MKIVSLETHIVAVPPPHVGGMYWIFVKLKTDDGIEGVGEIYSATFGPKAMAPIIDDVFERHLLNRDPHHVERLFRQAYSSGFTQRPDLTMMGVVSGLEMACWDIIGKAAAKPVYELLGGRIHERLRSYTYLYPKNAKGEYDYDDPDLAAECAAENVKLGFTAVKFDPAGPYTAYSGHQLSLEVLDRCELFCRRVREAVGSKADLLFGTHGQMVPSSAIRLAKRLEKYDPLWFEEPVPPGQEEAIAQVAKHTSIPIATGERLTTKYEFHKLLQAGGASILQLNVARVGGLLEAKKIATLAEVHYAQIAPHLYNGPVGAAASIQLATCTPNFLIQESIMTWGGFHAEVVKTPIRWEDGYIIPSNEPGLGIELDMDVVKRHTPYTGERLHLQMGEHPVDVKDLAPAKGAENLYFQ</t>
  </si>
  <si>
    <t>4E4V</t>
  </si>
  <si>
    <t>MGSSHHHHHSSGENLYFQGHMLDALNQGTVNWSVDDIVKGINSSNVENQLQATQAARKLLSREKQPPIDNIIRAGLIPKFVSFLGRTDCSPIQFESAWALTNIASGTSEQTKAVVDGGAIPAFISLLASPHAHISEQAVWALGNIAGDGSVFRDLVIKYGAVDPLLALLAVPDMSSLACGYLRNLTWTLSNLCRNKNPAPPIDAVEQILPTLVRLLHHDDPEVLADTCWAISYLTDGPNERIGMVVKTGVVPQLVKLLGASELPIVTPALRAIGNIVTGTDEQTQVVIDAGALAVFPSLLTNPKTNIQKEATWTMSNITAGRQDQIQQVVNHGLVPFLVSVLSKADFKTQKEAVWAVTNYTSGGTVEQIVYLVHCGIIEPLMNLLTAKDTKIILVILDAISNIFQAAEKLGETEKLSIMIEECGGLDKIEALQNHENESVYRASLSLIEKYFSVEEEEDQNVVPETTSEGYTFQVQDGAPGTFNF</t>
  </si>
  <si>
    <t>4E4W</t>
  </si>
  <si>
    <t>ADDEKNALPISKDGYIRVPKERVNVNLTSIKKLREKVDDSIHRELTDIFANLNYVGVVDEERRLAAIQHDLKLFLIDYGSVCYELFYQIGLTDFANFGKINLQSTNVSDDIVLYNLLSEFDELNDDASKEKIISKIWDMSSMLNEYYSIELVNDGLDNDLKSVKLKSLPLLLKGYIPSLVKLPFFIYRLGKEVDWEDEQECLDGILREIALLYIPDMVPKVDTSDASLSEDEKAQFINRKEHISSLLEHVLFPCIKRRFLAPRHILKDVVEIANLPDLYKVFERC</t>
  </si>
  <si>
    <t>4E4X</t>
  </si>
  <si>
    <t>4E4Y</t>
  </si>
  <si>
    <t>SNAMANYLVTGGSKGIGKAVVELLLQNKNHTVINIDIQQSFSAENLKFIKADLTKQQDITNVLDIIKNVSFDGIFLNAGILIKGSIFDIDIESIKKVLDLNVWSSIYFIKGLENNLKVGASIVFNGSDQCFIAKPNSFAYTLSKGAIAQMTKSLALDLAKYQIRVNTVCPGTVDTDLYRNLIQKYANNVGISFDEAQKQEEKEFPLNRIAQPQEIAELVIFLLSDKSKFMTGGLIPIDGGYTAQ</t>
  </si>
  <si>
    <t>4E4Z</t>
  </si>
  <si>
    <t>NECLGTIGPVTPLDASDFALDIRMPGVTPKESDTYFCMSMRLPVDEEAFVIDFKPRASMDTVHHMLLFGCNMPSSTGSYWFCDEGTCTDKANILYAWARNAPPTRLPKGVGFRVGGETGSKYFVLQVHYGDISAFRDNHKDCSGVSVHLTRVPQPLIAGMYLMMSVDTVIPPGEKVVNADISCQYKMYPMHVFAYRVHTHHLGKVVSGYRVRNGQWTLIGRQNPQLPQAFYPVEHPVDVTFGDILAARCVFTGEGRTEATHIGGTSSDEMCNLYIMYYMEAKYALSFMTCTKNVAPDMFRTIPAEANIPIPV</t>
  </si>
  <si>
    <t>4E50</t>
  </si>
  <si>
    <t>MHHHHHHMADQLTEEQIAEFKEAFSLFDKDGDGTITTKELGTVMRSLGQNPTEAELQDMINEVDADGNGTIDFPEFLTMMARKMKDTDSEEEIREAFRVFDKDGNGYISAAELRHVMTNLGEKLTDEEVDEMIREADIDGDGQVNYEEFVQMMTAKGGGGGNAAAAKIQASFRGHMARKKIKSGE</t>
  </si>
  <si>
    <t>4E51</t>
  </si>
  <si>
    <t>MAHHHHHHMGTLEAQTQGPGSMTEQKRKLEKLTGVKGMNDILPQDAGLWEFFEATVKSLLRAYGYQNIRTPIVEHTPLFTRGIGEVTDIVEKEMYSFVDALNGENLTLRPENTAAVVRAAIEHNMLYDGPKRLWYIGPMFRHERPQRGRYRQFHQVGVEALGFAGPDADAEIVMMCQRLWEDLGLTGIKLEINSLGLAEERAAHRVELIKYLEQHADKLDDDAQRRLYTNPLRVLDTKNPALQEIVRNAPKLIDFLGDVSRAHFEGLQRLLKANNVPFTINPRLVRGLDYYNLTVFEWVTDKLGAQGTVAAGGRYDPLIEQLGGKPTAACGWAMGIERILELLKEEHLVPEQEGVDVYVVHQGDAAREQAFIVAERLRDTGLDVILHCSADGAGASFKSQMKRADASGAAFAVIFGEDEVTNGTASVKPLRGTGDDGEKSVQQSVPVESLTEFLINAMVATAEDGDD</t>
  </si>
  <si>
    <t>4E52</t>
  </si>
  <si>
    <t>4E53</t>
  </si>
  <si>
    <t>MHHHHHHMADQLTEEQIAEFKEAFSLFDKDGDGTITTKELGTVMRSLGQNPTEAELQDMINEVDADGNGTIDFPEFLTMMARKMKDTDSEEEIREAFRVFDKDGNGYISAAELRHVMTNLGEKLTDEEVDEMIREADIDGDGQVNYEEFVQMMTAKGGGGGAATKIQASFRGHITRKKLKGEKKG</t>
  </si>
  <si>
    <t>4E54</t>
  </si>
  <si>
    <t>MHHHHHHHHHHSYNYVVTAQKPTAVNGCVTGHFTSAEDLNLLIAKNTRLEIYVVTAEGLRPVKEVGMYGKIAVMELFRPKGESKDLLFILTAKYNACILEYKQSGESIDIITRAHGNVQDRIGRPSETGIIGIIDPECRMIGLRLYDGLFKVIPLDRDNKELKAFNIRLEELHVIDVKFLYGCQAPTICFVYQDPQGRHVKTYEVSLREKEFNKGPWKQENVEAEASMVIAVPEPFGGAIIIGQESITYHNGDKYLAIAPPIIKQSTIVCHNRVDPNGSRYLLGDMEGRLFMLLLEKEEQMDGTVTLKDLRVELLGETSIAECLTYLDNGVVFVGSRLGDSQLVKLNVDSNEQGSYVVAMETFTNLGPIVDMCVVDLERQGQGQLVTCSGAFKEGSLRIIRNGIGIHEHASIDLPGIKGLWPLRSDPNRETDDTLVLSFVGQTRVLMLNGEEVEETELMGFVDDQQTFFCGNVAHQQLIQITSASVRLVSQEPKALVSEWKEPQAKNISVASCNSSQVVVAVGRALYYLQIHPQELRQISHTEMEHEVACLDITPLGDSNGLSPLCAIGLWTDISARILKLPSFELLHKEMLGGEIIPRSILMTTFESSHYLLCALGDGALFYFGLNIETGLLSDRKKVTLGTQPTVLRTFRSLSTTNVFACSDRPTVIYSSNHKLVFSNVNLKEVNYMCPLNSDGYPDSLALANNSTLTIGTIDEIQKLHIRTVPLYESPRKICYQEVSQCFGVLSSRIEVQDTSGGTTALRPSASTQALSSSVSSSKLFSSSTAPHETSFGEEVEVHNLLIIDQHTFEVLHAHQFLQNEYALSLVSCKLGKDPNTYFIVGTAMVYPEEAEPKQGRIVVFQYSDGKLQTVAEKEVKGAVYSMVEFNGKLLASINSTVRLYEWTTEKELRTECNHYNNIMALYLKTKGDFILVGDLMRSVLLLAYKPMEGNFEEIARDFNPNWMSAVEILDDDNFLGAENAFNLFVCQKDSAATTDEERQHLQEVGLFHLGEFVNVFCHGSLVMQNLGETSTPTQGSVLFGTVNGMIGLVTSLSESWYNLLLDMQNRLNKVIKSVGKIEHSFWRSFHTERKTEPATGFIDGDLIESFLDISRPKMQEVVANLQYDDGSGMKREATADDLIKVVEELTRIH</t>
  </si>
  <si>
    <t>4E55</t>
  </si>
  <si>
    <t>MGIPTSTPQAPIAAYKPRSNEILWDGYGVPHIYGVDAPSAFYGYGWAQARSHGDNILRLYGEARGKGAEYWGPDYEQTTVWLLTNGVPERAQQWYAQQSPDFRANLDAFAAGINAYAQQNPDDISPEVRQVLPVSGADVVAHAHRLMNFLYVASPGRTLGEANSWAVAPGKTANGNALLLQNPHLSWTTDYFTYYEAHLVTPDFEIYGATQIGLPVIRFAFNQRMGITNTVNGMVGATNYRLTLQDGGYLYDGQVRPFERRQASYRLRQADGTTVDKPLEIRSSVHGPVFERADGTAVAVRVAGLDRPGMLEQYFDMITADSFDDYEAALARMQVPTFNIVYADREGTINYSFNGVAPKRAEGDIAFWQGLVPGDSSRYLWTETHPLDDLPRVTNPPGGFVQNSNDPPWTPTWPVTYTPKDFPSYLAPQTPHSLRAQQSVRLMSENDDLTLERFMALQLSHRAVMADRTLPDLIPAALIDPDPEVQAAARLLAAWDREFTSDSRAALLFEEWARLFAGQNFAGQAGFATPWSLDKPVSTPYGVRDPKAAVDQLRTAIANTKRKYGAIDRPFGDASRMILNDVNVPGAAGYGNLGSFRVFTWSDPDENGVRTPVHGETWVAMIEFSTPVRAYGLMSYGNSRQPGTTHYSDQIERVSRADFRELLLRREQVEAAVQERTPFNFKLAAALEHHHHHH</t>
  </si>
  <si>
    <t>4E56</t>
  </si>
  <si>
    <t>MGIPTSTPQAPIAAYKPRSNEILWDGYGVPHIYGVDAPSAFYGYGWAQARSHGDNILRLYGEARGKGAEYWGPDYEQTTVWLLTNGVPERAQQWYAQQSPDFRANLDAFAAGINAYAQQNPDDISPEVRQVLPVSGADVVAHAHRLMNFLYVASPGRTLGEGGANSWAVAPGKTANGNALLLQNPHLSWTTDYFTYYEAHLVTPDFEIYGATQIGLPVIRFAFNQRMGITNTVNGMVGATNYRLTLQDGGYLYDGQVRPFERRQASYRLRQADGTTVDKPLEIRSSVHGPVFERADGTAVAVRVAGLDRPGMLEQYFDMITADSFDDYEAALARMQVPTFNIVYADREGTINYSFNGVAPKRAEGDIAFWQGLVPGDSSRYLWTETHPLDDLPRVTNPPGGFVQNSNDPPWTPTWPVTYTPKDFPSYLAPQTPHSLRAQQSVRLMSENDDLTLERFMALQLSHRAVMADRTLPDLIPAALIDPDPEVQAAARLLAAWDREFTSDSRAALLFEEWARLFAGQNFAGQAGFATPWSLDKPVSTPYGVRDPKAAVDQLRTAIANTKRKYGAIDRPFGDASRMILNDVNVPGAAGYGNLGSFRVFTWSDPDENGVRTPVHGETWVAMIEFSTPVRAYGLMSYGNSRQPGTTHYSDQIERVSRADFRELLLRREQVEAAVQERTPFNFKLAAALEHHHHHH</t>
  </si>
  <si>
    <t>4E57</t>
  </si>
  <si>
    <t>MGIPTSTPQAPIAAYKPRSNEILWDGYGVPHIYGVDAPSAFYGYGWAQARSHGDNILRLYGEARGKGAEYWGPDYEQTTVWLLTNGVPERAQQWYAQQSPDFRANLDAFAAGINAYAQQNPDDISPEVRQVLPVSGADVVAHAHRLMNFLYVASPGRTLGEGDPGANSWAVAPGKTANGNALLLQNPHLSWTTDYFTYYEAHLVTPDFEIYGATQIGLPVIRFAFNQRMGITNTVNGMVGATNYRLTLQDGGYLYDGQVRPFERRQASYRLRQADGTTVDKPLEIRSSVHGPVFERADGTAVAVRVAGLDRPGMLEQYFDMITADSFDDYEAALARMQVPTFNIVYADREGTINYSFNGVAPKRAEGDIAFWQGLVPGDSSRYLWTETHPLDDLPRVTNPPGGFVQNSNDPPWTPTWPVTYTPKDFPSYLAPQTPHSLRAQQSVRLMSENDDLTLERFMALQLSHRAVMADRTLPDLIPAALIDPDPEVQAAARLLAAWDREFTSDSRAALLFEEWARLFAGQNFAGQAGFATPWSLDKPVSTPYGVRDPKAAVDQLRTAIANTKRKYGAIDRPFGDASRMILNDVNVPGAAGYGNLGSFRVFTWSDPDENGVRTPVHGETWVAMIEFSTPVRAYGLMSYGNSRQPGTTHYSDQIERVSRADFRELLLRREQVEAAVQERTPFNFKLAAALEHHHHHH</t>
  </si>
  <si>
    <t>4E58</t>
  </si>
  <si>
    <t>GCCGCCGC</t>
  </si>
  <si>
    <t>4E59</t>
  </si>
  <si>
    <t>4E5A</t>
  </si>
  <si>
    <t>MSQERPTFYRQELNKTIWEVPERYQNLSPVGSGAYGSVCAAFDTKTGLRVAVKKLSRPFQSIIHAKRTYRELRLLKHMKHENVIGLLDVFTPARSLEEFNDVYLVTHLMGADLNNIVKCQKLTDDHVQFLIYQILRGLKYIHSADIIHRDLKPSNLAVNEDCELKILDFGLARHTDDEMTGYVATRWYRAPEIMLNAMHYNQTVDIWSVGCIMAELLTGRTLFPGTDHIDQLKLILRLVGTPGAELLKKISSESARNYIQSLTQMPKMNFANVFIGANPLAVDLLEKMLVLDSDKRITAAQALAHAYFAQYHDPDDEPVADPYDQSFESRDLLIDEWKSLTYDEVISFVPPPLDQEEMES</t>
  </si>
  <si>
    <t>4E5B</t>
  </si>
  <si>
    <t>4E5C</t>
  </si>
  <si>
    <t>GGCGGCGGCGGCUGCUGCC</t>
  </si>
  <si>
    <t>4E5D</t>
  </si>
  <si>
    <t>4E5E</t>
  </si>
  <si>
    <t>MEDFVRQCFNPMIVELAEKAMKEYGEDPKIETNKFAAICTHLEVCFMYSDGGSKHRFEIIEGRDRTMAWTVVNSICNTTGVEKPKFLPDLYDYKENRFIEIGVTRREVHTYYLEKANKIKSEETHIHIFSFTGEEMATKADYTLDEESRARIKTRLFTIRQEMASRGLWDSFRQSERAAAELALVPR</t>
  </si>
  <si>
    <t>4E5F</t>
  </si>
  <si>
    <t>4E5G</t>
  </si>
  <si>
    <t>4E5H</t>
  </si>
  <si>
    <t>4E5I</t>
  </si>
  <si>
    <t>4E5J</t>
  </si>
  <si>
    <t>4E5K</t>
  </si>
  <si>
    <t>MLPKLVITHRVHEEILQLLAPHCELITNQTDSTLTREEILRRCRDAQAMMAFMPDRVDADFLQACPELRVIGCALKGFDNFDVDACTARGVWLTFVPDLLTVPTAELAIGLAVGLGRHLRAADAFVRSGKFRGWQPRFYGTGLDNATVGFLGMGAIGLAMADRLQGWGATLQYHEAKALDTQTEQRLGLRQVACSELFASSDFILLALPLNADTLHLVNAELLALVRPGALLVNPCRGSVVDEAAVLAALERGQLGGYAADVFEMEDWARADRPQQIDPALLAHPNTLFTPHIGSAVRAVRLEIERCAAQNILQALAGERPINAVNRLP</t>
  </si>
  <si>
    <t>4E5L</t>
  </si>
  <si>
    <t>4E5M</t>
  </si>
  <si>
    <t>MLPKLVITHRVHEEILQLLAPHCELITNQTDSTLTREEILRRCRDAQAMMAFMPDRVDADFLQACPELRVIGCALKGFDNFDVDACTARGVWLTFVPDLLTVPTAELAIGLAVGLGRHLRAADAFVRSGQFRGWQPRFYGTGLDNATVGFLGMGAIGLAMADRLQGWGATLQYHARKALDTQTEQRLGLRQVACSELFASSDFILLALPLNADTLHLVNAELLALVRPGALLVNPCRGSVVDEAAVLAALERGQLGGYAADVFEMEDWARADRPQQIDPALLAHPNTLFTPHIGSAVRAVRLEIERCAAQNILQALAGERPINAVNRLP</t>
  </si>
  <si>
    <t>4E5N</t>
  </si>
  <si>
    <t>MLPKLVITHRVHEEILQLLAPHCELITNQTDSTLTREEILRRCRDAQAMMAFMPDRVDADFLQACPELRVIGCALKGFDNFDVDACTARGVWLTFVPDLLTVPTAELAIGLAVGLGRHLRAADAFVRSGKFRGWQPRFYGTGLDNATVGFLGMGAIGLAMADRLQGWGATLQYHEAKALDTQTEQRLGLRQVACSELFASSDFILLALPLNADTLHLVNAELLALVRPGALLVNPCRGSVVDEAAVLAALERGQLGGYAADVFEMEDWARADRPQQIDPALLAHPNTLFTPHIGSAVRAVRLEIERCAAQNILQALAGERPINAVNRLPK</t>
  </si>
  <si>
    <t>4E5O</t>
  </si>
  <si>
    <t>4E5P</t>
  </si>
  <si>
    <t>MLPKLVITHRVHEEILQLLAPHCELITNQTDSTLTREEILRRCRDAQAMMAFMPDRVDADFLQACPELRVIGCALKGFDNFDVDACTARGVWLTFVPDLLTVPTAELAIGLAVGLGRHLRAADAFVRSGQFRGWQPRFYGTGLDNATVGFLGMGAIGLAMADRLQGWGATLQYHARKALDTQTEQRLGLRQVACSELFASSDFILLALPLNADTLHLVNAELLALVRPGALLVNPCRGSVVDEAAVLAALERGQLGGYAADVFEMEDWARADRPQQIDPALLAHPNTLFTPHIGSAVRAVRLEIERCAAQNILQALAGERPINAVNRLPKAN</t>
  </si>
  <si>
    <t>4E5Q</t>
  </si>
  <si>
    <t>4E5R</t>
  </si>
  <si>
    <t>PPTEPLPDGWIMTFHNSGLPVYLHRETRVVTWSRPYFLGTGSIRKHDPPISSIPCL</t>
  </si>
  <si>
    <t>4E5S</t>
  </si>
  <si>
    <t>SNAMLPTKLKKGDEIRVISPSCSLSIVSTENRRLAVKRLTELGFHVTFSTHAEEIDRFASSSISSRVQDLHEAFRDPNVKAILTTLGGYNSNGLLKYLDYDLIRENPKFFCGYSDITALNNAIYTKTGLVTYSGPHFSSFGMEKGLEYTTDYFLQCLTSNKPIEVLPSETWSDDSWYIDQENRKFIKNEGYVSIHEGEATGDIIGGNMSTLNLLQGTSYMPNLKDKILFLEEDSLTGTSTLKTFDRYLHSLMQQQNFKHVKGIVIGKMQKGAECTIEDIQEMIASKPELAHIPIIANASFGHTTPIFTFPIGGRATIISSKEKTSITILTH</t>
  </si>
  <si>
    <t>4E5T</t>
  </si>
  <si>
    <t>SMRLSDIETFVVGNPPPRHGGRYFIFVKLVTACGITGYGEIYNATFGPDLVAKMAEDVFARQFAGEDPHHIEKLWHKTYGAGYTQRPDVTVMGVLSGLEMACWDIIGKAAGKPAYELLGGKVHERLRSYTYLYPTDGDVYPDPDKPNVYNDADMAAEAAAKAVDQGFTAVKFDPAGAYTIYDGHQPSLEDLERSEAFCKQIRAAVGTKADLLFGTHGQFTVSGAKRLARRLEAYDPLWFEEPIPPEKPEDMAEVARYTSIPVATGERLCTKYEFSRVLETGAASILQMNLGRVGGLLEAKKIAAMAECHSAQIAPHLYCGPLVALANIQLATCSPNFLVLESIRTFDGFFAELLTTPIRWENGYIIPSQEPGLGHDLNEDVARANPYTGSDLHLGFQETPALPL</t>
  </si>
  <si>
    <t>4E5U</t>
  </si>
  <si>
    <t>SNAMTGLFVTLEGPEGAGKSTNRDYLAERLRERGIEVQLTREPGGTPLAERIRELLLAPSDEPMAADTELLLMFAARAQHLAGVIRPALARGAVVLCDRFTDATYAYQGGGRGLPEARIAALESFVQGDLRPDLTLVFDLPVEIGLARAAARGRLDRFEQEDRRFFEAVRQTYLQRAAQAPERYQVLDAGLPLAEVQAGLDRLLPNLLERLNG</t>
  </si>
  <si>
    <t>4E5V</t>
  </si>
  <si>
    <t>GRKPIKTLLITGQNNHNWQVSHVVLKQILENSGRFDVDFVISPEQGKDMSGFVLDFSPYQLVVLDYNGDSWPEETNRRFLEYVQNGGGVVIYHAADNAFSKWPEFNRICALGGWEGRNENSGPYVYWKDGKLVKDSSAGPGGSHGRQHEYVLNGRDKVHPVVKGLPLKWRHAKDELYDRMRGPGNIRDILYTAYSDKETNGSGREEPLVFTVDYGNARIFHTMLGHAGATTEDNIAMQCTGFQVLLLRGAEWAATGKVTQKVPKDFPTETTCSYRKDYKEN</t>
  </si>
  <si>
    <t>4E5W</t>
  </si>
  <si>
    <t>4E5X</t>
  </si>
  <si>
    <t>4E5Y</t>
  </si>
  <si>
    <t>MGEPQGSMRILVTGGSGLVGKAIQKVVADGAGLPGEDWVFVSSKDADLTDTAQTRALFEKVQPTHVIHLAAMVGGLFRNIKYNLDFWRKNVHMNDNVLHSAFEVGARKVVSCLSTCIFPDKTTYPIDETMIHNGPPHNSNFGYSYAKRMIDVQNRAYFQQYGCTFTAVIPTNVFGPHDNFNIEDGHVLPGLIHKVHLAKSSGSALTVWGTGNPRRQFIYSLDLAQLFIWVLREYNEVEPIILSVGEEDEVSIKEAAEAVVEAMDFHGEVTFDTTKSDGQFKKTASNSKLRTYLPDFRFTPFKQAVKETCAWFTDNYEQARK</t>
  </si>
  <si>
    <t>4E5Z</t>
  </si>
  <si>
    <t>4E60</t>
  </si>
  <si>
    <t>4E61</t>
  </si>
  <si>
    <t>GPLGSLVAIQAELTKSQETIGSLNEEIEQYKGTVSTLEIEREFYFNKLRDIEILVHTTQDLINEGVYKFNDETITGHGNGNGGALLRFVKKVESILYATAEGFEMN</t>
  </si>
  <si>
    <t>4E67</t>
  </si>
  <si>
    <t>4E68</t>
  </si>
  <si>
    <t>4E69</t>
  </si>
  <si>
    <t>MHHHHHHSSGVDLGTENLYFQSMMHILSIGECMAELAPADLPGTYRLGFAGDTFNTAWYLARLRPESRISYFSAIGDDALSQQMRAAMSAAGIDGGGLRVIPGRTVGLYLITLEQGERSFAYWRGQSAARELAGDADALAAAMARADVVYFSGITLAILDQCGRATLLRALAQARATGRTIAFDPNLRPRLWAGTGEMTETIMQGAAVSDIALPSFEDEAAWFGDAGPDATADRYARAGVRSVVVKNGPHAVHFLQDGRRGRVPVPPVAQVVDTTAAGDSFNAGLLDSVLAGQPLETAIAAAAALAGQVVQGKGALVEVPSLRPHADA</t>
  </si>
  <si>
    <t>4E6A</t>
  </si>
  <si>
    <t>4E6B</t>
  </si>
  <si>
    <t>4E6C</t>
  </si>
  <si>
    <t>4E6D</t>
  </si>
  <si>
    <t>AFEDRDPTQFEERHLKFLRQLGKGNFGSVEMCRYDPLQDNTGEVVAVKKLQHSTEEHLRDFEREIEILKSLQHDNIVKYKGVCYSAGRRNLKLIMEFLPYGSLREYLQKHKERIDHIKLLQYTSQICKGMEYLGTKRYIHRDLATRNILVENENRVKIGDFGLTKVLPQDKEYYKVKEPGESPIFWYAPESLTESKFSVASDVWSFGVVLYELFTYIEKSKSPPAEFMRMIGNDKQGQMIVFHLIELLKNNGRLPRPDGCPDEIYMIMTECWNNNVNQRPSFRDLALRVDQIRDNMAG</t>
  </si>
  <si>
    <t>4E6E</t>
  </si>
  <si>
    <t>GVAAPQNYLAVIKVVGIGGGGVNAVNRMIEEGLKGVEFIAINTDAQALLMSDADVKLDVGRELTRGLGAGANPDVGRKAAEDHREEIEEVLKGADMVFVTAGEGGGTGTGGAPVVANIARSLGALTIGVVTRPFSFEGKRRATQAEAGIAMLREEVDTLIVIPNDRLLSISDRQVSVLDAFKAADQVLLSGVQGITDLITTPGLINLDFADVKSVMSGAGSALMGIGSARGDDRAVAAAEMAISSPLLEASIDGAHGVLLSIQGGSDLGLFEINEAAQLVANSAAAEANIIFGAVIDDALGDEVRVTVIAAGFD</t>
  </si>
  <si>
    <t>4E6F</t>
  </si>
  <si>
    <t>GDSAKEKKDDTRYLVGAVPEVDGKVVFSKEFQIPGMSQAQIYDTMTKWMDERLKENKNIDSRIVFSDEAKGTIAGVGEEWIVFSSSALSLDRTLVNYQITVTCKPGNCLVELEKIRFTYRETEKYKAEEWITDKYALNKAKTKLVRGLAKWRRKTVDFADDMFMDVAVAFGAPDTRPKTEK</t>
  </si>
  <si>
    <t>4E6H</t>
  </si>
  <si>
    <t>MGSSHHHHHHSSGLVPRGSHMASMTGGQQMGRGSMSTSLRPTSRVRDESDVIGKLNDMIEEQPTDIFLYVKLLKHHVSLKQWKQVYETFDKLHDRFPLMANIWCMRLSLEFDKMEELDAAVIEPVLARCLSKELGNNDLSLWLSYITYVRKKNDIITGGEEARNIVIQAFQVVVDKCAIFEPKSIQFWNEYLHFLEHWKPVNKFEEQQRVQYIRKLYKTLLCQPMDCLESMWQRYTQWEQDVNQLTARRHIGELSAQYMNARSLYQDWLNITKGLKRNLPITLNQATESNLPKPNEYDVQQLLIWLEWIRWESDNKLELSDDLHKARMTYVYMQAAQHVCFAPEIWFNMANYQGEKNTDSTVITKYLKLGQQCIPNSAVLAFSLSEQYELNTKIPEIETTILSCIDRIHLDLAALMEDDPTNESAINQLKSKLTYVYCVYMNTMKRIQGLAASRKIFGKCRRLKKLVTPDIYLENAYIEYHISKDTKTACKVLELGLKYFATDGEYINKYLDFLIYVNEESQVKSLFESSIDKISDSHLLKMIFQKVIFFESKVGSLNSVRTLEKRFFEKFPEVNKLEEFTNKYKVLDVNYLQRLELDYMVRDVMPEAIALDRGSNNLKRTMREEEDGQAFKKFKANEDPIPPEIVELLKVLPKRQYFKVTIFEAHAFSEFLSDKVTIQ</t>
  </si>
  <si>
    <t>4E6I</t>
  </si>
  <si>
    <t>ATSTKKLHKEPATLIKAIDGNTVKLMYKGQPMVFRLLLVDIPETKHPKKGVEKYGPEAAAFTKKMVENAKKIEVEFDKGQRTDKYGRGLAYIYADGKMGNEALVRQGLAKVAYVYKGNNTHEQHLRKAEAQAKKEKLNIWSEDNADSGQ</t>
  </si>
  <si>
    <t>4E6K</t>
  </si>
  <si>
    <t>4E6M</t>
  </si>
  <si>
    <t>MHHHHHHSSGVDLGTENLYFQSMMKITSIEVFDCELKKRDQTMSSYNPVLIRVNTDSGLSGIGEVGLAYGAGAKAGVGIIRDLAPLIVGEDPLNIEKIWEFFFRKTFWGMGGGNVFYAGMSAIDIALWDIKGKYLGVPVYQLLGGKTNEKLRTYASQLQFGWGDKRHILVTPEEYAEAARAALDDGYDAIKVDPLEIDRNGDDCVFQNRNRNYSGLLLADQLKMGEARIAAMREAMGDDADIIVEIHSLLGTNSAIQFAKAIEKYRIFLYEEPIHPLNSDNMQKVSRSTTIPIATGERSYTRWGYRELLEKQSIAVAQPDLCLCGGITEGKKICDYANIYDTTVQVHVCGGPVSTVAALHMETAIPNFIIHEHHTNAMKASIRELCTHDYQPENGYYVAPEQPGLGQELNDEVVKEYLAYVIK</t>
  </si>
  <si>
    <t>4E6N</t>
  </si>
  <si>
    <t>4E6P</t>
  </si>
  <si>
    <t>SMMKRLEGKSALITGSARGIGRAFAEAYVREGATVAIADIDIERARQAAAEIGPAAYAVQMDVTRQDSIDAAIAATVEHAGGLDILVNNAALFDLAPIVEITRESYEKLFAINVAGTLFTLQAAARQMIAQGRGGKIINMASQAGRRGEALVAIYCATKAAVISLTQSAGLDLIKHRINVNAIAPGVVDGEHWDGVDALFARYENRPRGEKKRLVGEAVPFGRMGTAEDLTGMAIFLASAESDYIVSQTYNVDGGNWMS</t>
  </si>
  <si>
    <t>4E6Q</t>
  </si>
  <si>
    <t>4E6R</t>
  </si>
  <si>
    <t>XIPAFVKFAYVAEREDELSLVKGSRVTVMEKCSDGWWRGSYNGQIGWFPSNYVLEEVD</t>
  </si>
  <si>
    <t>4E6S</t>
  </si>
  <si>
    <t>GRPRPEVAHQLFRCFQYQEDMGPRASLGRLRELCNHWLRPALHTKKQILELLVLEQFLSVLPPHVLSRLHGAPLRDGEEVAQLEGVPRDISHM</t>
  </si>
  <si>
    <t>4E6T</t>
  </si>
  <si>
    <t>MGSSHHHHHHSSGLVPRGSHMTTENLYFQGAGTSNHDLIHSTAIIDPSAVIASDVQIGPYCIIGPQVTIGAGTKLHSHVVVGGFTRIGQNNEIFQFASVGEVCQDLKYKGEETWLEIGNNNLIREHCSLHRGTVQDNALTKIGSHNLLMVNTHIAHDCIVGDHNIFANNVGVAGHVHIGDHVIVGGNSGIHQFCKIDSYSMIGGASLILKDVPAYVMASGNPAHAFGINIEGMRRKGWSKNTIQGLREAYKLIFKSGLTSVQAIDQIKSEILPSVPEAQLLIDSLEQSERGIVR</t>
  </si>
  <si>
    <t>4E6U</t>
  </si>
  <si>
    <t>GAGTSNHDLIHSTAIIDPSAVIASDVQIGPYCIIGPQVTIGAGTKLHSHVVVGGFTRIGQNNEIFQFASVGEVCQDLKYKGEETWLEIGNNNLIREHCSLHRGTVQDNALTKIGSHNLLMVNTHIAHDCIVGDHNIFANNVGVAGHVHIGDHVIVGGNSGIHQFCKIDSYSMIGGASLILKDVPAYVMASGNPAHAFGINIEGMRRKGWSKNTIQGLREAYKLIFKSGLTSVQAIDQIKSEILPSVPEAQLLIDSLEQSERGIVR</t>
  </si>
  <si>
    <t>4E6W</t>
  </si>
  <si>
    <t>4E6X</t>
  </si>
  <si>
    <t>ERLSTLIHQRMQEAKVPALSVSVTIKGVRQRFVYGVADVASQKANTLDTVYELGSMSKAFTGLVVQILIQEGRLRQGDDIITYLPEMRLNYQGKPASLTVADFLYHTSGLPFSTLARLENPMPGSAVAQQLRNENLLFAPGAKFSYASANYDVLGAVIENVTGKTFTEVIAERLTQPLGMSATVAVKGDEIIVNKASGYKLGFGKPVLFHAPLARNHVPAAYIHSTLPDMEIWIDAWLHRKALPATLREAMSNSWRGNSDVPLAADNRILYASGWFIDQNQGPYISHGGQNPNFSSCIALRPDQQIGIVALANMNSNLILQLCADIDNYLRIGKYA</t>
  </si>
  <si>
    <t>4E6Y</t>
  </si>
  <si>
    <t>SNAMADKKATLHVEGKAPIELPIMEGSLGTPVIDVRKLGANGYFTFDPGFLATASCESQITYIDGGKGILLHRGYPIDQLANNADYLEVCYILLYGEAPTREQYEKFKTTVTRHTMVHEQIASFFHGFRRDAHPMAVMCGVVGALAAFYHDSLDINNDLHREITAYRLLSKMPTLAAMCYKYSTGQPFIYPRNDLSYAENFLHMMFATPCEEYEVNPVVARAMDKIFTLHADHEQNASTSTVRLAGSSGANPFACIAAGIASLWGPAHGGANEACLKMLEEIGSVDNIPEYVDRAKDKDDPFRLMGFGHRVYKNYDPRATVMRETCHEVLKELNIQDPLLDVAMELERIALSDEYFVSKKLYPNVDFYSGIILKAIGIPVSMFTVIFAISRTIGWIAHWNEMHSDPLNRIGRPRQLYTGEVQRDFQPMHERE</t>
  </si>
  <si>
    <t>4E6Z</t>
  </si>
  <si>
    <t>MCLLLFICLYFARGIYCLKTLNGLSRDINNSIYLRNNVHKKKRLVDCNLCMLKHKFRLSFWKKRYDERPIEEKLEVIPVFLITNYNSSPYIFQENEKQVCYMFLCPYDAENMLNDMIKYNGMKYNGNIKIHNITMKKAYELMKEFLQLEKMEVNKEDSKKKQNIYWKLISSKRQLQNALYYLSFTKKSELMYPVFYAENLYIQKDGSNIIPLFFDLEDLKEAIEEQKNKALSKVDYKIKVLNMVDLIFTEDHKKFGFVPSTQSVKYLDKLNIGTKKTYF</t>
  </si>
  <si>
    <t>4E70</t>
  </si>
  <si>
    <t>MGSSHHHHHHSSGLVPRGSHMDAATAVELLDAQPQVWHHFLGYINSMTLQCALELDIADVIHRHGHPIPLNQLAAALEIPQTKAPFLSRLMRMLVHLGYFTQVITKPEDENDDVLPSYWLAPLSRLLLKQNPYNARSLTFCSVHEHLVDPWRQMSAWLRTGKEDGKDTPNAFAFAHEGKKVYEVCSEDANFSQLFSEGMAGDSWLFSRALVSKCRDAFEGLSSLVDVGGGTGNTSKVIAETFPNIHCTVFDLPHVVSGPKQTHPNLDYESGNMFTDEIPHADAVLFKWVLCDWPDEPVLKMLKQCKKALTKNGVKGKLMIADHVLDHESCNDSNSMGTSLILDMLFMSFLEGSLRTEKQWAKLFAEAGFKDYKITPVGGLRVLIEVYP</t>
  </si>
  <si>
    <t>4E71</t>
  </si>
  <si>
    <t>GLLGDDVEYAPLTVSVIVQDEGVDAIPVKVLNCDTISQVKEKIIDQVYRGQPCSCWPRPDSVVLEWRPGSTAQILSDLDLTSQREGRWKRVNTLMHYNVRDGATLILSKVG</t>
  </si>
  <si>
    <t>4E72</t>
  </si>
  <si>
    <t>GKPGLDDPLPTERLASEHLKPGCQGEQCPLVNIDTLKFPDEPQLDPIVERALLEMTRENNETPLPASLAAYERQFLDSAEPGWSSYLQAKVREQHDGLVIIELSSYLFTGGAHGMPGRGFINYDRRQHKVLSLQDMLVPGQEEAFWKQAELAHKAWLLANKLDQDADFQKTWPFQRTPHVALTFGAVTLKYDAYSIAPYSYAHPELKIPYPRLNGIVKPNLFPGRG</t>
  </si>
  <si>
    <t>4E73</t>
  </si>
  <si>
    <t>4E74</t>
  </si>
  <si>
    <t>GDKLIRQQIDYKTLVLSCVSPDNANSPEVPVKILNCDTITQVKEKILDAIFKNVPCSHRPKAADMDLEWRQGSGARMILQDEDITTKIENDWKRLNTLAHYQVPDGSVVALVSKQVT</t>
  </si>
  <si>
    <t>4E75</t>
  </si>
  <si>
    <t>GGSKVQQYRLDELAHLVKGELIGEGSLQFSNLASLENAEVNHLTFVNGEKHLDQAKVSRAGAYIVTAALKEHLPEKDNFIIVDNPYLAFAILTHVFDKKISSTGIESTARIHPSAVISETAYIGHYVVIGENCVVGDNTVIQSHTKLDDNVEVGKDCFIDSYVTITGSSKLRDRVRIHSSTVIGGEGFGFAPYQGKWHRIAQLGSVLIGNDVRIGSNCSIDRGALDNTILEDGVIIDNLVQIAHNVHIGSNTAIAAKCGIAGSTKIGKNCILAGACGVAGHLSIADNVTLTGMSMVTKNISEAGTYSSGTGLFENNHWKKTIVRLRQLADVPLTQITKRLDHIQAQIESLESTFNLR</t>
  </si>
  <si>
    <t>4E76</t>
  </si>
  <si>
    <t>MSSMSYSWTGALITPCSPEEEKLPINPLSNSLLRYHNKVYCTTSKSASQRAKKVTFDRTQVLDAHYDSVLKDIKLAASKVSARLLTLQQACQLTPPHSARSKYGFGAKEVRSLSGRAVNHIKSVWKDLLEDPQTPIPTTIMAKNEVFCVDPAKGGKKPARLIVYPDLGVRVCEKMALYDITQKLPQAVMGASYGFQYSPAQRVEYLLKAWAEKKDPMGFSYDTRCFDSTVTERDIRTEESIYQACSLPEEARTAIHSLTERLYVGGPMFNSKGQTCGYRRCRASGVLTTSMGNTITCYVKALAACKAAGIVAPTMLVCGDDLVVISESQGTEEDERNLRAFTEAMTRYSAPPGDPPRPEYDLELITSCSSNVSVALGPRGRRRYYLTRDPTTPLARAAWETVRHSPINSWLGNIIQYAPTIWVRMVLMTHFFSILMVQDTLDQNLGGVNPLDLPAIIERLHGLDAFSMHTYSHHELTRVASALRKLGAPPLRVWKSRARAVRASLISRGGKAAVCGRYLFNWAVKTKLKLTPLPEARLLDLSSWFTVGAGGGDIFHSVSRARPRLEHHHHHH</t>
  </si>
  <si>
    <t>4E77</t>
  </si>
  <si>
    <t>SNAMSKSENLYAQAQQLIPGGVNSPVRAFTGVGGIPLFIERADGAYLFDVDGKAYIDYVGSWGPMILGHNHPAIRQAVIEAVERGLSFGAPTEMEVKMAQLVTDLVPTMDMVRMVNSGTEATMSAIRLARGYTGRDKIIKFEGCYHGHADCLLVKAGSGALTLGQPNSPGVPTDFAKHTLTCTYNDLASVRQAFEQYPQEVACIIVEPVAGNMNCIPPLPEFLPGLRALCDEFGALLIIDEVMTGFRVALAGAQDYYHVIPDLTCLGKIIGGGMPVGAFGGRREVMNALAPTGPVYQAGTLSGNPIAMAAGFACLTEISQVGVYETLTELTDSLATGLRHAAKEENIPLVVNHVGGMFGLFFTNADTVTCYQDVMNCDVERFKRFFHLMLEEGVYLAPSAFEAGFMSLAHSNEDIQKTVNAARRCFAKL</t>
  </si>
  <si>
    <t>4E78</t>
  </si>
  <si>
    <t>4E79</t>
  </si>
  <si>
    <t>4E7A</t>
  </si>
  <si>
    <t>4E7B</t>
  </si>
  <si>
    <t>4E7C</t>
  </si>
  <si>
    <t>4E7D</t>
  </si>
  <si>
    <t>4E7E</t>
  </si>
  <si>
    <t>4E7F</t>
  </si>
  <si>
    <t>4E7G</t>
  </si>
  <si>
    <t>MDKFRVQGPTRLQGEVTISGAKNAALPILFAALLAEEPVEIQNVPKLKDIDTTMKLLTQLGTKVERDGSVWIDASNVNNFSAPYDLVKTMRASIWALGPLVARFGQGQVSLPGGDAIGAAPVDLHIFGLEKLGAEIKLEEGYVKASVNGRLKGAHIVMDKVSVGATVTIMSAATLAEGTTIIENAAREPEIVDTANFLVALGAKISGQGTDRITIEGVERLGGGVYRVLPDRIETGTFLVAAAISGGKIVCRNAQPDTLDAVLAKLREAGADIETGEDWISLDMHGKRPKAVTVRTAPHPAFPTDMQAQFTLLNLVAEGTGVITETIFENAFMHVPELIRMGAHAEIESNTVICHGVEKLSGAQVMATKLRASASLVLAGCIAEGTTVVDRIYHIDRGYERIEDKLRALGANIERVKGE</t>
  </si>
  <si>
    <t>4E7H</t>
  </si>
  <si>
    <t>4E7I</t>
  </si>
  <si>
    <t>4E7J</t>
  </si>
  <si>
    <t>4E7K</t>
  </si>
  <si>
    <t>4E7L</t>
  </si>
  <si>
    <t>4E7N</t>
  </si>
  <si>
    <t>IIGGDECNINEHRFLVALYTSRSRTLFCGGTLINQEWVLTAAHCDRKNFRIKLGMHSKKVPNEDEQTRVPKEKFFCLSSKNYTLWDKDIMLIRLDSPVKNSKHIAPFSLPSSPPSVGSVCRIMGWGRISPTEGTYPDVPHCVNINLLEYEMCRAPYPEFELPATSRTLCAGILEGGKDTCKGDSGGPLICNGQFQGIASWGDDPCAQPHKPAAYTKVFDHLDWIENIIAGNTDASCPP</t>
  </si>
  <si>
    <t>4E7O</t>
  </si>
  <si>
    <t>MGSSHHHHHHSSGLVPRGSHMKVLVAEDQSMLRDAMCQLLTLQPDVESVLQAKNGQEAIQLLEKESVDIAILDVEMPVKTGLEVLEWIRSEKLETKVVVVTTFKRAGYFERAVKAGVDAYVLKERSIADLMQTLHTVLEGRKEYSPELME</t>
  </si>
  <si>
    <t>4E7P</t>
  </si>
  <si>
    <t>4E7R</t>
  </si>
  <si>
    <t>4E7S</t>
  </si>
  <si>
    <t>MDYKDDDDKGEDGKPVWAPHPTDGFQVGNIVRRGPDSLTIEPLNQKGKTFLALINQVFPAEEDSKKDVEDNCSLMYLNEATLLHNIKVRYSKDRIYTYVANILIAVNPYFDIPKIYSSETIKSYQGKSLGTMPPHVFAIADKAFRDMKVLKLSQSIIVSGESGAGKTENTKFVLRYLTESYGTGQDIDDRIVEANPLLEAFGNAKTVRNNNSSRFGKFVEIHFNEKSSVVGGFVSHYLLEKSRICVQGKEERNYHIFYRLCAGASEDIRERLHLSSPDNFRYLNRGCTRYFANKETDKQILQNRKSPEYLKAGSLKDPLLDDHGDFIRMCTAMKKIGLDDEEKLDLFRVVAGVLHLGNIDFEEAGSTSGGCNLKNKSTQALEYCAELLGLDQDDLRVSLTTRVMLTTAGGAKGTVIKVPLKVEQANNARDALAKTVYSHLFDHVVNRVNQCFPFETSSYFIGVLDIAGFEYFEHNSFEQFCINYCNEKLQQFFNERILKEEQELYQKEGLGVNEVHYVDNQDCIDLIEARLVGILDILDEENRLPQPSDQHFTSAVHQKHKDHFRLSIPRKSKLAIHENIRDDEGFIIRHFAGAVCYETTQFVEKNNDALHMSLESLICESRDKFIRELFESSTNNNKDTKQKAGKLSFISVGNKFKTQLNLLLDKLRSTGASFIRCIKPNLKMTSHHFEGAQILSQLQCSGMVSVLDLMQGGFPSRASFHELYNMYKKYMPDKLARLDPRLFCKALFKALGLNEIDYKFGLTKVFFRPGKFAEFDQIMKSDPDHLAELVKRVNHWLI</t>
  </si>
  <si>
    <t>4E7T</t>
  </si>
  <si>
    <t>4E7U</t>
  </si>
  <si>
    <t>4E7V</t>
  </si>
  <si>
    <t>4E7W</t>
  </si>
  <si>
    <t>GSFTMSNAPLNGVKLNPLDDPNKVIKVLASDGKTGEQREIAYTNCKVIGNGSFGVVFQAKLVESDEVAIKKVLQDKRFKNRELQIMRIVKHPNVVDLKAFFYSNGDKKDEVFLNLVLEYVPETVYRASRHYAKLKQTMPMLLIKLYMYQLLRSLAYIHSIGICHRDIKPQNLLLDPPSGVLKLIDFGSAKILIAGEPNVSYICSRYYRAPELIFGATNYTTNIDIWSTGCVMAELMQGQPLFPGESGIDQLVEIIKVLGTPSREQIKTMNPNYMEHKFPQIRPHPFSKVFRPRTPPDAIDLISRLLEYTPSARLTAIEALCHPFFDELRTGEARMPNGRELPPLFNWTKEELSVRPDLISRLVPQHAEAELLSRGIDVHNFQPIPLESLKVTLD</t>
  </si>
  <si>
    <t>4E7X</t>
  </si>
  <si>
    <t>MNISSAQFIPGVHTVEEIEAEIHKNLHISKSCSYQKVPNSHKEFTKFCYEVYNEIKISDKEFKEKRAALDTLRLCLKRISPDAELVAFGSLESGLALKNSDMDLCVLMDSRVQSDTIALQFYEELIAEGFEGKFLQRARIPIIKLTSDTKNGFGASFQCDIGFNNRLAIHNTLLLSSYTKLDARLKPMVLLVKHWAKRKQINSPYFGTLSSYGYVLMVLYYLIHVIKPPVFPNLLLSPLKQEKIVDGFDVGFDDKLEDIPPSQNYSSLGSLLHGFFRFYAYKFEPREKVVTFRRPDGYLTKQEKGWTSATEHTGSADQIIKDRYILAIEDPFEISHNVGRTVSSSGLYRIRGEFMAASRLLNSRSYPIPYDSLFEEAPIPPRRQKKTDEQSNKKLLNETDGDNSE</t>
  </si>
  <si>
    <t>4E7Y</t>
  </si>
  <si>
    <t>CCGGATCCGG</t>
  </si>
  <si>
    <t>4E7Z</t>
  </si>
  <si>
    <t>MDYKDDDDKGEDGKPVWAPHPTDGFQVGNIVDIGPDSLTIEPLNQKGKTFLALINQVFPAEEDSKKDVEDNCSLMYLNEATLLHNIKVRYSKDRIYTYVANILIAVNPYFDIPKIYSSETIKSYQGKSLGTMPPHVFAIADKAFRDMKVLKLSQSIIVSGESGAGKTENTKFVLRYLTESYGTGQDIDDRIVEANPLLEAFGNAKTVRNNNSSRFGKFVEIHFNEKSSVVGGFVSHYLLEKSRICVQGKEERNYHIFYRLCAGASEDIRERLHLSSPDNFRYLNRGCTRYFANKETDKQILQNRKSPEYLKAGSLKDPLLDDHGDFIRMCTAMKKIGLDDEEKLDLFRVVAGVLHLGNIDFEEAGSTSGGCNLKNKSTQALEYCAELLGLDQDDLRVSLTTRVMLTTAGGAKGTVIKVPLKVEQANNARDALAKTVYSHLFDHVVNRVNQCFPFETSSYFIGVLDIAGFEYFEHNSFEQFCINYCNEKLQQFFNERILKEEQELYQKEGLGVNEVHYVDNQDCIDLIEARLVGILDILDEENRLPQPSDQHFTSAVHQKHKDHFRLSIPRKSKLAIHRNIRDDEGFIIRHFAGAVCYETTQFVEKNNDALHMSLESLICESRDKFIRELFESSTNNNKDTKQKAGKLSFISVGNKFKTQLNLLLDKLRSTGASFIRCIKPNLKMTSHHFEGAQILSQLQCSGMVSVLDLMQGGFPSRASFHELYNMYKKYMPDKLARLDPRLFCKALFKALGLNEIDYKFGLTKVFFRPGKFAEFDQIMKSDPDHLAELVKRVNHWLI</t>
  </si>
  <si>
    <t>4E80</t>
  </si>
  <si>
    <t>4E81</t>
  </si>
  <si>
    <t>4E82</t>
  </si>
  <si>
    <t>ATCYCRTGRCATRESLSGVCXISGRLYRLCCR</t>
  </si>
  <si>
    <t>4E83</t>
  </si>
  <si>
    <t>4E84</t>
  </si>
  <si>
    <t>MSYYHHHHHHLESTSLYKKAGLDYDIPTTENLYFQGMNTLREVVPVPREQLARSRVLVVGDVMLDRYWFGNVDRISPEAPVPVVHVQRQEERLGGAANVARNAVTLGGQAGLLCVVGCDEPGERIVELLGSSGVTPHLERDPALPTTIKLRVLARQQQLLRVDFEAMPTHEVLLAGLARFDVLLPQHDVVLMSDYAKGGLTHVTTMIEKARAAGKAVLVDPKGDDWARYRGASLITPNRAELREVVGQWKSEDDLRARVANLRAELDIDALLLTRSEEGMTLFSAGGELHAPALAREVFDVSGAGDTVIATVATMLGAGVPLVDAVVLANRAAGIVVGKLGTATVDYDELFH</t>
  </si>
  <si>
    <t>4E85</t>
  </si>
  <si>
    <t>MGSSHHHHHHSSGLVPRGSHMASMTGGQQMGRGMSTSLRPTSRVRDESDVIGKLNDMIEEQPTDIFLYVKLLKHHVSLKQWKQVYETFDKLHDRFPLMANIWCMRLSLEFDKMEELDAAVIEPVLARCLSKELGNNDLSLWLSYITYVRKKNDIITGGEEARNIVIQAFQVVVDKCAIFEPKSIQFWNEYLHFLEHWKPVNKFEEQQRVQYIRKLYKTLLCQPMDCLESMWQRYTQWEQDVNQLTARRHIGELSAQYMNARSLYQDWLNITKGLKRNLPITLNQATESNLPKPNEYDVQQLLIWLEWIRWESDNKLELSDDLHKARMTYVYMQAAQHVCFAPEIWFNMANYQGEKNTDSTVITKYLKLGQQCIPNSAVLAFSLSEQYELNTKIPEIETTILSCIDRIHLDLAALMEDDPTNESAINQLKSKLTYVYCVYMNTMKRIQGLAASRKIFGKCRRLKKLVTPDIYLENAYIEYHISKDTKTACKVLELGLKYFATDGEYINKYLDFLIYVNEESQVKSLFESSIDKISDSHLLKMIFQKVIFFESKVGSLNSVRTLEKRFFEKFPEVNKLEEFTNKYKVLDVNYLQRLELDYMVRDVMPEAIALDRGSNNLKRTMREEEDGQAFKKFKANEDPIPPEIVELLKVLPKRQYFKVTIFEAHAFSEFLSDKVTIQ</t>
  </si>
  <si>
    <t>4E86</t>
  </si>
  <si>
    <t>ATCYCRTGRCATRESLSGVCEISGRLYRACCR</t>
  </si>
  <si>
    <t>4E87</t>
  </si>
  <si>
    <t>4E88</t>
  </si>
  <si>
    <t>4E89</t>
  </si>
  <si>
    <t>PDLTDQPIPDADYTWYTDGSSFLQEGQRRAGAAVTTETEVIWARALPAGTSAQRAELIALTQALKMAEGKKLNVYTDSRYAFATAHVHGEIYRRRGLLTSEGREIKNKNEILALLKALFLPKRLSIIHCPGHQKGNSAEARGNRMADQAAREAAMKA</t>
  </si>
  <si>
    <t>4E8A</t>
  </si>
  <si>
    <t>4E8B</t>
  </si>
  <si>
    <t>MRIPRIYHPEPLTSHSHIALCEDAANHIGRVLRMGPGQALQLFDGSNQVFDAEITSASKKSVEVKVLEGQIDDRESPLHIHLGQVMSRGEKMEFTIQKSIELGVSLITPLFSERCGVKLDSERLNKKLQQWQKIAIAACEQCGRNRVPEIRPAMDLEAWCAEQDEGLKLNLHPRASNSINTLPLPVERVRLLIGPEGGLSADEIAMTARYQFTDILLGPRVLRTETTALTAITALQVRFGDLGLEHHHHHH</t>
  </si>
  <si>
    <t>4E8C</t>
  </si>
  <si>
    <t>MTRFEIRDDFYLDGKSFKILSGAIHYFRVPPEDWYHSLYNLKALGFNTVETYVAWNLHEPCEGEFHFEGDLDLEKFLQIAQDLGLYAIVRPSPFICAEWEFGGLPAWLLTKNMRIRSSDPAYIEAVGRYYDQLLPRLVPRLLDNGGNILMMQVENEYGSYGEDKAYLRAIRQLMEECGVTCPLFTSDGPWRATLKAGTLIEEDLFVTGNFGSKAPYNFSQMQEFFDEHGKKWPLMCMEFWDGWFNRWKEPIITRDPKELADAVREVLEQGSINLYMFHGGTNFGFMNGCSARGTLDLPQVTSYDYDALLDEEGNPTAKYLAVKKMMATHFSEYPQLEPLYKESMELDAIPLVEKVSLFETLDSLSSPVESLYPQKMEELGQSYGYLLYRTETNWDAEEERLRIIDGRDRAQLYVDGQWVKTQYQTEIGEDIFYQGKKKGLSRLDILIENMGRVNYGHKFLADTQRKGIRTGVCKDLHFLLNWKHYPLPLDNPEKIDFSKGWTQGQPAFYAYDFTVEEPKDTYLDLSEFGKGVAFVNGQNLGRFWNVGPTLSLYIPHSYLKEGANRIIIFETEGQYKEEIHLTRKPTLKHIKGENL</t>
  </si>
  <si>
    <t>4E8D</t>
  </si>
  <si>
    <t>4E8E</t>
  </si>
  <si>
    <t>HMPVQPIKLYYLPPSPPCRAVMMTARVLELDLHLITTNIMNGEHMTPEYLKMNPQHTIPTMDDNGFILWESRAIQTYLVNAYGKDDSLYPKNPRQRAIIDQRLNFDLGTLYLRYLNLYTPILFRGEAYDQEKADKFDEALGWLNTFLDGRPFVAGENMTVADITIVVTITNIDAFGYDFSSHENIAKWFERTKKMLEPYGYDEIDVTGAKMLASFLKKE</t>
  </si>
  <si>
    <t>4E8F</t>
  </si>
  <si>
    <t>4E8G</t>
  </si>
  <si>
    <t>MHHHHHHSSGVDLGTENLYFQSMKIAEIHVYAHDLPVKDGPYTIASSTVWSLQTTLVKIVADSGLAGWGETCPVGPTYAPSHALGARAALAEMAPGLIGANPLQPLVLRRRMDGLLCGHNYAKAAIDIAAYDLMGKHYGVRVADLLGGVAAERVPSYYATGIGQPDEIARIAAEKVAEGFPRLQIKIGGRPVEIDIETVRKVWERIRGTGTRLAVDGNRSLPSRDALRLSRECPEIPFVLEQPCNTLEEIAAIRGRVQHGIYLDESGEDLSTVIRAAGQGLCDGFGMKLTRIGGLQQMAAFRDICEARALPHSCDDAWGGDIIAAACTHIGATVQPRLNEGVWVAQPYIAQPYDEENGIRIAGGHIDLPKGPGLGITPDESLFGPPVASFS</t>
  </si>
  <si>
    <t>4E8H</t>
  </si>
  <si>
    <t>4E8I</t>
  </si>
  <si>
    <t>MKNNNVTEKELFYILDLFEHMKVTYWLDGGWGVDVLTGKQQREHRDIDIDFDAQHTQKVIQKLEDIGYKIEVHWMPSRMELKHEEYGYLDIHPINLNDDGSITQANPEGGNYVFQNDWFSETNYKDRKIPCISKEAQLLFHSGYDLTETDHFDIKNLKSIT</t>
  </si>
  <si>
    <t>4E8J</t>
  </si>
  <si>
    <t>4E8K</t>
  </si>
  <si>
    <t>GGGGUGUGCCCGGCAUGGGUGCAGUCUAUAGGGUGAGAGUCCCGAACUGUGAAGGCAGAAGUAACAGUUAGCCUAACGCAAGGGUGUCCGUGGCGACAUGGAAUCUGAAGGAAGCGGACGGCAAACCUUCGGUCUGAGGAACACGAACUUCAUAUGAGGCUAGGUAUCAAUGGAUGAGUUUGCAUAACAAAACAAAGUCCUUUCUGCCAAAGUUGGUACAGAGUAAAUGAAGCAGAUUGAUGAAGGGAAAGACUGCAUUCUUACCCGGGGAGGUCUGGAAACAGAAGUCAGCAGAAGUCAUAGUACCCUGUUCGCAGGGGAAGGACGGAACAAGUAUGGCGUUCGCGCCUAAGCUUGAACCGCCGUAUACCGAACGGUACGUACGGUGGUGUG</t>
  </si>
  <si>
    <t>4E8L</t>
  </si>
  <si>
    <t>MNLNNDHGPDPENILPIKGNRNLQFIKPTITNENILVGEYSYYDSKRGESFEDQVLYHYEVIGDKLIIGRFCSIGPGTTFIMNGANHRMDGSTYPFHLFRMGWEKYMPSLKDLPLKGDIEIGNDVWIGRDVTIMPGVKIGDGAIIAAEAVVTKNVAPYSIVGGNPLKFIRKRFSDGVIEEWLALQWWNLDMKIINENLPFIINGDIEMLKRKRKLLDDT</t>
  </si>
  <si>
    <t>4E8M</t>
  </si>
  <si>
    <t>GGGGUGUGCCCGGCAUGGGUGCAGUCUAUAGGGUGAGAGUCCCGAACUGUGAAGGCAGAAGUAACAGUUAGCCUAACGCAAGGGUGUCCGUGGCGACAUGGAAUCUGAAGGAAGCGGACGGCAAACCUUCGGUCUGAGGAACACGAACUUCAUAUGAGGCUAGGUAUCAAUGGAUGAGUUUGCAUAACAAAACAAAGUCCUUUCUGCCAAAGUUGGUACAGAGUAAAUGAAGCAGAUUGAUGAAGGGAAAGACUGCAUUCUUACCCGGGGAGGUCUGGAAACAGAAGUCAGCAGAAGUCAUAGUACCCUGUUCGCAGGGGAAGGACGGAACAAGUAUGGCGUUCGCGCCUAAGCUUGAACCGCCGUAUACCGAACGGUACGUACGGUGGUGUGG</t>
  </si>
  <si>
    <t>4E8N</t>
  </si>
  <si>
    <t>4E8O</t>
  </si>
  <si>
    <t>MGSSHHHHHHSSGRENLYFQGMNIMPISESQLSDWLALRCLLWPDHEDVHLQEMRQLITQAHRLQLLAYTDTQQAIAMLEASIRYEYVNGTQTSPVAFLEGIFVLPEYRRSGIATGLVQQVEIWAKQFACTEFASDAALDNQISHAMHQALGFHETERVVYFKKNIG</t>
  </si>
  <si>
    <t>4E8P</t>
  </si>
  <si>
    <t>4E8Q</t>
  </si>
  <si>
    <t>4E8R</t>
  </si>
  <si>
    <t>4E8S</t>
  </si>
  <si>
    <t>4E8T</t>
  </si>
  <si>
    <t>4E8U</t>
  </si>
  <si>
    <t>SDCDHDEKLVYPWKGIVVNIPTTKAQDGRSAGESGSKLRDEYILRGFNPTRVRPLWNYLGHSGTAIVEFNKDWNGLHNGLLFDKAYTVDGHGKKDWLKKDGPKLGLYGWIARADDYNGNNIIGENLRKTGDLKTIAELTEEEARKQELLVQNLRQLVEEKKKDMKEIEELCS</t>
  </si>
  <si>
    <t>4E8V</t>
  </si>
  <si>
    <t>4E8W</t>
  </si>
  <si>
    <t>4E8X</t>
  </si>
  <si>
    <t>4E8Y</t>
  </si>
  <si>
    <t>4E8Z</t>
  </si>
  <si>
    <t>4E90</t>
  </si>
  <si>
    <t>4E91</t>
  </si>
  <si>
    <t>4E92</t>
  </si>
  <si>
    <t>4E93</t>
  </si>
  <si>
    <t>4E94</t>
  </si>
  <si>
    <t>SNAMVSTIGIVSLSSGIIGEDFVKHEVDLGIQRLKDLGLNPIFLPHSLKGLDFIKDHPEARAEDLIHAFSDDSIDMILCAIGGDDTYRLLPYLFENDQLQKVIKQKIFLGFSDTTMNHLMLHKLGIKTFYGQSFLADICELDKEMLAYSLHYFKELIETGRISEIRPSDVWYEERTDFSPTALGTPRVSHTNTGFDLLQGSAQFEGKILGGCLESLYDIFDNSRYADSTELCQKYKLFPDLSDWEGKILLLETSEEKPKPEDFKKMLLTLKDTGIFAVINGLLVGKPMDETFHDDYKEALLDIIDSNIPIVYNLNVGHATPRAIVPFGVHAHVDAQEQVILFDYNK</t>
  </si>
  <si>
    <t>4E95</t>
  </si>
  <si>
    <t>4E96</t>
  </si>
  <si>
    <t>4E97</t>
  </si>
  <si>
    <t>MGHHHHHHDYDIPTTENLYFQGSMNIFEMLRIDEGLRLKIYKDCEGYYTIGIGHLLTKSPDLNAAKSELDKAIGRNCNGVITKDEAEKLFNQDVDAAVRGILRNAKLKPVYDSLDAVRRCAAINHVFQMGVTGVAGFTNVLRMLQQKRWDEAAVNLAKSRWYNQCPDRAKRVITTFRTGTWDAYKNL</t>
  </si>
  <si>
    <t>4E98</t>
  </si>
  <si>
    <t>MAHHHHHHMGTLEAQTQGPGSMINSNMTETKIESNIILIYISAPNQDEATSIAKTLVDEELCACVSIIPSVRSIYKFKGQVHDENEVMLLVKTTSQLFTTLKEKVTEIHSYELPEIIATKVVYGNENYINWVNQTVRS</t>
  </si>
  <si>
    <t>4E99</t>
  </si>
  <si>
    <t>4E9A</t>
  </si>
  <si>
    <t>4E9B</t>
  </si>
  <si>
    <t>4E9C</t>
  </si>
  <si>
    <t>4E9D</t>
  </si>
  <si>
    <t>4E9E</t>
  </si>
  <si>
    <t>MLSPPRRKAFKKWTPPRSPFNLVQETLFHDPWKLLIATIFLNRTSGKMAIPVLWKFLEKYPSAEVARTADWRDVSELLKPLGLYDLRAKTIVKFSDEYLTKQWKYPIELHGIGKYGNDSYRIFCVNEWKQVHPEDHKLNKYHDWLWENHEKLSLSHHHHHH</t>
  </si>
  <si>
    <t>4E9F</t>
  </si>
  <si>
    <t>4E9G</t>
  </si>
  <si>
    <t>MLSPPRRKAFKKWTPPRSPFNLVQETLFHDPWKLLIATIFLNRTSGKMAIPVLWKFLEKYPSAEVARTADWRDVSELLKPLGLYDLRAKTIVKFSDEYLTKQWKYPIELHGIGKYGNDSYRIFCVNEWKQVHPEAHKLNKYHDWLWENHEKLSLSHHHHHH</t>
  </si>
  <si>
    <t>4E9H</t>
  </si>
  <si>
    <t>4E9I</t>
  </si>
  <si>
    <t>MGSSHHHHHHSSGLVPRGSHMASMENAKKVAAELRGEVCERIPDAVSPELRSRALTIVVLGASGDLAKKKTFPALFQLYCNGMLPRDVNILGYARSTMEDVEKWKKDTLAGFFTRLDERGCHVGNFLRRISYMTGSYDRDEDFARLNERILRMEEAFQGPEKGGNRLFYLALPPSVFVGVCRGLSKGAMQKPELGWVRLIVEKPFGRDTETSEQLSNQLKPLFNERQVFRIDHYLGKEMVQNIIVTRFANRVFSALWNSNSIACVQITFKEKIGTAGRGGYFDSIGIIRDVIQNHLTQILSLLTMEKPRSLSAEDIRDEKVQVLRQVVPANPAECVLGQYTASADGSTPGYLDDPSVPKGSHCPTFAVLRLHVNNDRWHGVPFIIRAGKALEERLLDIRIQFKDEIRPFGESTQRNELVIRAQPSEAMYLKLTAKTPGLLNDTHQTELDLTYERRYDVTLPDAYESLIHEALLGNSTNFVRVDELDAAWRIYTPLLHAIDRGEVKVLPYAAGSCGPEEAQEFIRISGYKTTNGNAYKCSNA</t>
  </si>
  <si>
    <t>4E9J</t>
  </si>
  <si>
    <t>SHMENSGGNAFVPAGNQQEAHWTINLKDADIREFIDQISEITGETFVVDPRVKGQVSVVSKAQLSLSEVYQLFLSVMSTHGFTVVAQGDQARIVPNAEAKTEAGGGQSAPDRLETRVIQVQQSPVSELIPLIRPLVPQYGHLAAVPSANALIISDRSANIARIEDVIRQLDQKGSHDYSVINLRYGWVMDAAEVLNNAMSRGQAKGAAGAQVIADARTNRLIILGPPQARAKLVQLAQSLDTPTAR</t>
  </si>
  <si>
    <t>4E9K</t>
  </si>
  <si>
    <t>GDDTKTYILSLPNYETHTLDMGDQENPDDSWSVSSEWGTTNYKYNLLTDASGIFEFDCVSSTYGFYSDSFAFTNCTVEDCPDFASYDYRAITKKGVINNTYVIVGAAGYKIGKNSDKEAAIRFRDHDNPNELEDYRVKGLYVTNSVYAYSSMKEGTGYYGEEEIFGSNDSFKLTIYNYDKTMHVDCYLAEGTNLLDQWKWVDLTSLGETKGLKFSLTSTKKNEYGPLTPTYFCLDGITIED</t>
  </si>
  <si>
    <t>4E9L</t>
  </si>
  <si>
    <t>VADGQQAYTLTLTAVDSEGNPVTGEASRLRLVPQDTNGVTVGAISEIKPGVYSATVSSTRAGNVVVRAFSEQYQLGTLQQTLKFVAGPLDAAHSSITLNPDKPVVGGTVTAIWTAKDANDNPVTGLNPDAPSLSGAAAAGSTASGWTDNGDGTWTAQISLGTTAGELDVMPKLNGQDAAANAAKVTVVADALSSNQSKVSVAEDHVKAGESTTVTLVAKDAHGNAISGLSLSASLTGTASEGATVSSWTEKGDGSYVATLTTGGKTGELRVMPLFNGQPAATEAAQLTVIAGEMSSANSTLVADNKTPTVKTTTELTFTMKDAYGNPVTGLKPDAPVFSGAASTGSERPSAGNWTEKGNGVYVSTLTLGSAAGQLSVMPRVNGQNAVAQPLVLNVAGDASKAEIRDMTVKVNNQHHHHHH</t>
  </si>
  <si>
    <t>4E9M</t>
  </si>
  <si>
    <t>MHHHHHHEEQGHSEMEIIPSESHPHIQLLKSNRELLVTHIRNTQCLVDNLLKNDYFSAEDAEIVCACPTQPDKVRKILDLVQSKGEEVSEFFLYLLQQLADAYVDLRPWLLEIGFSPSLLTQSKVVVNTDPVSRYTQQLRHHLG</t>
  </si>
  <si>
    <t>4E9O</t>
  </si>
  <si>
    <t>MPQQLSPINIETKKAISNARLKPLDIHYNESKPTTIQNTGKLVRINFKGGYISGGFLPNEYVLSSLHIYWGKEDDYGSNHLIDVYKYSGEINLVHWNKKKYSSYEEAKKHDDGLIIISIFLQVLDHKNVYFQKIVNQLDSIRSANTSAPFDSVFYLDNLLPSKLDYFTYLGTTINHSADAVWIIFPTPINIHSDQLSKFRTLLSLSNHEGKPHYITENYRNPYKLNDDTEVYYSGEIIRAATTSPARENYFMRWLSDLRETLEHHHHHH</t>
  </si>
  <si>
    <t>4E9P</t>
  </si>
  <si>
    <t>AERPTLPIPDLLTTDARNRIQLTIGAGQSTFGGKTATTWGYNGNLLGPAVKLQRGKAVTVDIYNQLTEETTLHWHGLEVPGEVDGGPQGIIPPGGKRSVTLNVDQPAATCWFHPHQHGKTGRQVAMGLAGLVVIEDDEILKLMLPKQWGIDDVPVIVQDKKFSADGQIDYQLDVMTAAVGWFGDTLLTNGAIYPQHAAPRGWLRLRLLNGCNARSLNFATSDNRPLYVIASDGGLLPEPVKVSELPVLMGERFEVLVEVNDNKPFDLVTLPVSQMGMAIAPFDKPHPVMRIQPIAISASGALPDTLSSLPALPSLEGLTVRKLQLSMDPMLDMMGMQMLMEKYGDQAMAGMDHSQMMGHMGHGNMNHMNHGGKFDFHHANKINGQAFDMNKPMFAAAKGQYERWVISGVGDMMLHPFHIHGTQFRILSENGKPPAAHRAGWKDTVKVEGNVSEVLVKFNHDAPKEHAYMAHCHLLEHEDTGMMLGFTVG</t>
  </si>
  <si>
    <t>4E9Q</t>
  </si>
  <si>
    <t>4E9R</t>
  </si>
  <si>
    <t>4E9S</t>
  </si>
  <si>
    <t>4E9T</t>
  </si>
  <si>
    <t>4E9U</t>
  </si>
  <si>
    <t>MTMMDMNFKYCHKIMKKHSKSFSYAFDLLPEDQRKAVWAIYAVCRKIDDSIDVYGDIQFLNQIKEDIQSIEKYPYEYHHFQSDRRIMMALQHVAQHKNIAFQSFYNLIDTVYKDQHFTMFETDAELFGYCYGVAGTVGEVLTPILSDHETHQTYDVARRLGESLQLINILRDVGEDFENERIYFSKQRLKQYEVDIAEVYQNGVNNHYIDLWEYYAAIAEKDFRDVMDQIKVFSIEAQPIIELAARIYIEILDEVRQANYTLHERVFVEKRKKAKLFHEINSKYHRI</t>
  </si>
  <si>
    <t>4E9V</t>
  </si>
  <si>
    <t>4E9W</t>
  </si>
  <si>
    <t>4E9X</t>
  </si>
  <si>
    <t>4E9Y</t>
  </si>
  <si>
    <t>4E9Z</t>
  </si>
  <si>
    <t>4EA0</t>
  </si>
  <si>
    <t>4EA1</t>
  </si>
  <si>
    <t>4EA2</t>
  </si>
  <si>
    <t>4EA3</t>
  </si>
  <si>
    <t>DYKDDDDGAPADLEDNWETLNDNLKVIEKADNAAQVKDALTKMRAAALDAQKATPPKLEDKSPDSPEMKDFRHGFDILVGQIDDALKLANEGKVKEAQAAAEQLKTTRNAYIQKYLGAFLPLGLKVTIVGLYLAVCVGGLLGNCLVMYVILRHTKMKTATNIYIFNLALADTLVLLTLPFQGTDILLGFWPFGNALCKTVIAIDYYNMFTSTFTLTAMSVDRYVAICHPIRALDVRTSSKAQAVNVAIWALASVVGVPVAIMGSAQVEDEEIECLVEIPTPQDYWGPVFAICIFLFSFIVPVLVISVCYSLMIRRLRGVRLLSGSREKDRNLRRITRLVLVVVAVFVGCWTPVQVFVLAQGLGVQPSSETAVAILRFCTALGYVNSCLNPILYAFLDENFKACFRKFCCASALGRPLEVLFQGPHHHHHHHHHH</t>
  </si>
  <si>
    <t>4EA4</t>
  </si>
  <si>
    <t>MLSPPRRKAFKKWTPPRSPFNLVQETLFHDPWKLLIATIFLNRTSGKMAIPVLWKFLEKYPSAEVARTADWRDVSELLKPLGLYDLRAKTIVKFSDEYLTKQWKYPIELHGIGKYGNDSYRIFCVNEWKQVHPEAHKLNKYHDWLWENHHHHHHH</t>
  </si>
  <si>
    <t>4EA5</t>
  </si>
  <si>
    <t>MLSPPRRKAFKKWTPPRSPFNLVQETLFHDPWKLLIATIFLNRTSGKMAIPVLWKFLEKYPSAEVARTADWRDVSELLKPLGLYDLRAKTIVKFSDEYLTKQWKYPIELHGIGKYGNDSYRIFCVNEWKQVHPEAHKLNKYHDWLWENHEKLSLSHHHHH</t>
  </si>
  <si>
    <t>4EA6</t>
  </si>
  <si>
    <t>4EA7</t>
  </si>
  <si>
    <t>GHMGAASASLAIGGVVIIGGGGHAKVVIESLRACGETVAAIVDADPTRRAVLGVPVVGDDLALPMLREQGLSRLFVAIGDNRLRQKLGRKARDHGFSLVNAIHPSAVVSPSVRLGEGVAVMAGVAINADSWIGDLAIINTGAVVDHDCRLGAACHLGPASALAGGVSVGERAFLGVGARVIPGVTIGADTIVGAGGVVVRDLPDSVLAIGVPAKIKGDRS</t>
  </si>
  <si>
    <t>4EA8</t>
  </si>
  <si>
    <t>4EA9</t>
  </si>
  <si>
    <t>4EAA</t>
  </si>
  <si>
    <t>GHMGAASASLAIGGVVIIGGGGHAKVVIESLRACGETVAAIVDADPTRRAVLGVPVVGDDLALPMLREQGLSRLFVAIGDNRLRQKLGRKARDHGFSLVNAIHPSAVVSPSVRLGEGVAVMAGVAINADSWIGDLAIINTGAVVDNDCRLGAACHLGPASALAGGVSVGERAFLGVGARVIPGVTIGADTIVGAGGVVVRDLPDSVLAIGVPAKIKGDRS</t>
  </si>
  <si>
    <t>4EAB</t>
  </si>
  <si>
    <t>GHMGAASASLAIGGVVIIGGGGHAKVVIESLRACGETVAAIVDADPTRRAVLGVPVVGDDLALPMLREQGLSRLFVAIGDNRLRQKLGRKARDHGFSLVNAIHPSAVVSPSVRLGEGVAVMAGVAINADSWIGDLAIINTGAVVDADCRLGAACHLGPASALAGGVSVGERAFLGVGARVIPGVTIGADTIVGAGGVVVRDLPDSVLAIGVPAKIKGDRS</t>
  </si>
  <si>
    <t>4EAC</t>
  </si>
  <si>
    <t>MGSSHHHHHHSSGLVPRGSHMEQTWRWYGPNDPVSLADVRQAGATGVVTALHHIPNGEVWSVEEILKRKAIIEDAGLVWSVVESVPIHEDIKTHTGNYEQWIANYQQTLRNLAQCGIRTVCYNFMPVLDWTRTDLEYVLPDGSKALRFDQIEFAAFEMHILKRPGAEADYTEEEIAQAAERFATMSDEDKARLTRNIIAGLPGAEEGYTLDQFRKHLELYKDIDKAKLRENFAVFLKAIIPVAEEVGVRMAVHPDDPPRPILGLPRIVSTIEDMQWMVDTVNSMANGFTMCTGSYGVRADNDLVDMIKQFGPRIYFTHLRSTMREDNPKTFHEAAHLNGDVDMYEVVKAIVEEEHRRKAEGKEDLIPMRPDHGHQMLDDLKKKTNPGYSAIGRLKGLAEVRGVELAIQRAFFSR</t>
  </si>
  <si>
    <t>4EAD</t>
  </si>
  <si>
    <t>4EAE</t>
  </si>
  <si>
    <t>SNAEAFSFSPSGFKVSTVESILGGDVTTTYLSSSKSFQKDFEALTLFINQYKVEHVINPTKEVSASNPESYLANKNGYVITLDISIKNNSKKDKMYKADQISLLGASKSVGGSLDNFIPSGFHLIGSSSDPYNFTAGKTARGLLTFTMDEATYNDLAKDSQIGVPDPSRFDSSSTKGSSQDNVVAPFPIK</t>
  </si>
  <si>
    <t>4EAF</t>
  </si>
  <si>
    <t>4EAG</t>
  </si>
  <si>
    <t>GPHMGAKWHLGIRSQSKPNDIMLEVYRAMKALSYEWKIINPYHVRVRRQNVKTGKFSKMSLQLYQVDAKSYLLDFKSLTNDEVEQGDDVIMESLTPPPLSVSGVMPLQPTGHHTMEFFEMCAALIIQLAR</t>
  </si>
  <si>
    <t>4EAH</t>
  </si>
  <si>
    <t>GSGLSAIRIKKPIKTKFRLPVFNWTALKPNQINGTVFSELDDEKILEDLDLDRFEELFKTKAQGPALDLICSKNKTAQKAASKVTLLEANRAKNLAITLRKAGRSAEEICRAIHTFDLQTLPVDFVECLMRFLPTEAEVKLLRQYERERQPLEELAAEDRFMLLFSKVERLTQRMAGMAFLGNFQDNLQMLTPQLNAIIAASASVKSSQKLKQMLEIILALGNYMNSSKRGAVYGFKLQSLDLLLDTKSTDRKMTLLHFIALTVKEKYPELANFWQELHFVEKAAAVSLENVLLDVKELGRGMELIRRECSIHDNSVLRNFLSTNEGKLDKLQRDAKTAEEAYNAVVRYFGESPKTTPPSVFFPVFVRFIRSYKEAEQENEARKKQEEVMREKQLAQEAKKL</t>
  </si>
  <si>
    <t>4EAI</t>
  </si>
  <si>
    <t>GPHMGAKWHLGIRSQSRPNDIMAEVCRAIKQLDYEWKVVNPYYLRVRRKNPVTSTFSKMSLQLYQVDSRTYLLDFRSIDDGGGGGGGSHTIEFFEMCANLIKILAQ</t>
  </si>
  <si>
    <t>4EAJ</t>
  </si>
  <si>
    <t>4EAK</t>
  </si>
  <si>
    <t>4EAL</t>
  </si>
  <si>
    <t>4EAM</t>
  </si>
  <si>
    <t>MYSFPNSFRFGWSQAGFQSEMGTPGSEDPNTDGYKWVHDPENMAAGLVSGDLPENGPGYWGNYKTFHDNAQKMGLKIARLNVEWSRIFPNPLPRPQNFDESKQDVTEVEINENELKRLDEYANKDALNHYREIFKDLKSRGLYFILNMYHWPLPLWLHDPIRVRRGDFTGPSGWLSTRTVYEFARFSAYIAWKFDDLVDEYSTMNEPNVVGGLGYVGVKSGFPPGYLSFELSRRAMYNIIQAHARAYDGIKSVSKKPVGIIYANSSFQPLTDKDMEAVEMAENDNRWWFFDAIIRGEITRGNEKIVRDDLKGRLDWIGVNYYTRTVVKRTEKGYVSLGGYGHGCERNSVSLAGLPTSDFGWEFFPEGLYDVLTKYWNRYHLYMYVTENGIADDADYQRPYYLVSHVYQVHRAINSGADVRGYLHWSLADNYEWASGFSMRFGLLKVDYNTKRLYWRPSALVYREIATNGAITDEIEHLNSVPPVKPLRH</t>
  </si>
  <si>
    <t>4EAN</t>
  </si>
  <si>
    <t>4EAQ</t>
  </si>
  <si>
    <t>4EAR</t>
  </si>
  <si>
    <t>MRGSHHHHHHGMASMTGGQQMGRDLYDDDDKDPTLMENGYTYEDYKNTAEYLLSHTKHRPQVAIICGSGLGGLTDKLTQAQIFDYSEIPNFPRSTVPGHAGRLVFGFLNGRACVMMQGRFHMYEGYPLYKVTFPVRVFHLLGVDTLVVTNAAGGLNPKFEVGDIMLIRDHINLPGFSGQNPLRGPNDERFGDRFPAMSDAYDRTMRQRALSTYKQMGEQRELQEGTYVMVAGPSFETVAECRVLQKLGADAVGMSTVPEVIVARHCGLRVFGFSLITNKVIMDYESLEKANWEEVLAAGKQAAQKLEQFVSILMASIPLPDKAS</t>
  </si>
  <si>
    <t>4EAT</t>
  </si>
  <si>
    <t>MNAAAVTPPPEKFNFAEHLLQTNRVRPDKTAFVDDISSLSFAQLEAQTRQLAAALRAIGVKREERVLLLMLDGTDWPVAFLGAIYAGIVPVAVNTLLTADDYAYMLEHSRAQAVLVSGALHPVLKAALTKSDHEVQRVIVSRPAAPLEPGEVDFAEFVGAHAPLEKPAATQADDPAFWLYSSGSTGRPKGVVHTHANPYWTSELYGRNTLHLREDDVCFSAAKLFFAYGLGNALTFPMTVGATTLLMGERPTPDAVFKRWLGGVGGVKPTVFYGAPTGYAGMLAAPNLPSRDQVALRLASSAGEALPAEIGQRFQRHFGLDIVDGIGSTEMLHIFLSNLPDRVRYGTTGWPVPGYQIELRGDGGGPVADGEPGDLYIHGPSSATMYWGNRAKSRDTFQGGWTKSGDKYVRNDDGSYTYAGRTDDMLKVSGIYVSPFEIEATLVQHPGVLEAAVVGVADEHGLTKPKAYVVPRPGQTLSETELKTFIKDRLAPYKYPRSTVFVAELPKTATGKIQRFKLREGVLG</t>
  </si>
  <si>
    <t>4EAW</t>
  </si>
  <si>
    <t>SMSYTWTGALITPCAAEESKLPINPLSNSLLRHHNMVYATTSRSASLRQKKVTFDRLQVLDDHYRDVLKEMKAKASTVKAKLLSIEEACKLTPPHSAKSKFGYGAKDVRNLSSRAVNHIRSVWEDLLEDTETPIDTTIMAKSEVFCVQPEKGGRKPARLIVFPDLGVRVCEKMALYDVVSTLPQAVMGSSYGFQYSPKQRVEFLVNTWKSKKCPMGFSYDTRCFDSTVTESDIRVEESIYQCCDLAPEARQAIRSLTERLYIGGPLTNSKGQNCGYRRCRASGVLTTSCGNTLTCYLKATAACRAAKLQDCTMLVYGDDLVVICESAGTQEDAAALRAFTEAMTRYSAPPGDPPQPEYDLELITSCSSNVSVAHDASGKRVYYLTRDPTTPLARAAWETARHTPINSWLGNIIMYAPTLWARMILMTHFFSILLAQEQLEKALDCQIYGACYSIEPLDLPQIIERLHGLSAFTLHSYSPGEINRVASCLRKLGVPPLRTWRHRARSVRAKLLSQGGRAATCGRYLFNWAVRTKLKLTPIPAASQLDLSGWFVAGYSGGDIYH</t>
  </si>
  <si>
    <t>4EAX</t>
  </si>
  <si>
    <t>SSTHPVFHMGEFSVCDSVSVWVGDKTTATDIKGKEVTVLAEVNINNSVFRQYFFETKCRASNPVESGCRGIDSKHWNSYCTTTHTFVKALTTDEKQAAWRFIRIDTACVCVLSRKATRRG</t>
  </si>
  <si>
    <t>4EAY</t>
  </si>
  <si>
    <t>4EAZ</t>
  </si>
  <si>
    <t>DPNSMRSIASSKLWMLEFSAFLERQQDPDTYNKHLFVHISQSSPSYSDPYLETVDIRQIYDKFPEKKGGLKELFERGPSNAFFLVKFWADLNTNIDDEGSAFYGVSSQYESPENMIITCSTKVCSFGKQVVEKVETEYARYENGHYLYRIHRSPLCEYMINFIHKLKHLPEKYMMNSVLENFTILQVVTNRDTQETLLCIAYVFEVSASEHGAQHHIYRLVKE</t>
  </si>
  <si>
    <t>4EB0</t>
  </si>
  <si>
    <t>SNPYQRGPNPTRSALTADGPFSVATYTVSRLSVSGFGGGVIYYPTGTSLTFGGIAMSPGYTADASSLAWLGRRLASHGFVVLVINTNSRFDYPDSRASQLSAALNYLRTSSPSAVRARLDANRLAVAGHSMGGGGTLRIAEQNPSLKAAVPLTPWHTDKTFNTSVPVLIVGAEADTVAPVSQHAIPFYQNLPSTTPKVYVELDNASHFAPNSNNAAISVYTISWMKLWVDNDTRYRQFLCNVNDPALSDFRTNNRHCQ</t>
  </si>
  <si>
    <t>4EB1</t>
  </si>
  <si>
    <t>HGSPVDICTAKPRDIPMNPMCIYRSPEKKATEDEGSEQKIPEATNRRVWELSKANSRFATTFYQHLADSKNDNDNIFLSPLSISTAFAMTKLGACNDTLQQLMEVFKFDTISEKTSDQIHFFFAKLNCRLYRKANKASKLVSANRLFGDKSLTFNETYQDISELVYGAKLQPLDFKENAEQSRAAINKWVSNKTEGRITDVIPSEAINVLVLVNTRTSTVLVLVNTIYFKGLWKSKFSPENTRKELFYKADGESCSASMMYQEGKFRYRRVAEGTQVLELPFKGDDITMVLILPKPEKSLAKVEKELTPEVLQEWLDELEEMMLVVHMPRFRIEDGFSLKEQLQDMGLVDLFSPEKSKLPGIVAEGRDDLYVSDAFHKAFLEVNEEGSEAAASTAVVIAGRSLNPNRVTFKANRPFLVFIREVPLNTIIFMGRVANPCVK</t>
  </si>
  <si>
    <t>4EB2</t>
  </si>
  <si>
    <t>YERLSLRTVQQTTGAEYFSFITLLRDFVSSGSFSNQIPLLRQSTIPVSEGQRFVLVELTNAGGDSITAAIDVTNLYVVAYQAGRQSYFLKDAPAGAETQDFAGTTRSSLPFNGSYPDLERYAGHRDQIPLGIDQLIASVTALRFPGGQTRTQARSILILIQMISEAARFNPILWRARQYINSGASFLPDVYMLELETSWGQQSTQVQHSTDGVFNNPIALALSPGSVVTLTNVRDVIASLAIMLFVCGE</t>
  </si>
  <si>
    <t>4EB3</t>
  </si>
  <si>
    <t>MRGSHHHHHHGSMQILLANPRGFCAGVDRAISIVENALAIYGAPIYVRHEVVHNRYVVDSLRERGAIFIEQISEVPDGAILIFSAHGVSQAVRNEAKSRDLTVFDATCPLVTKVHMEVARASRRGEESILIGHAGHPEVEGTMGQYSNPEGGMYLVESPDDVWKLTVKNEEKLSFMTQTTLSVDDTSDVIDALRKRFPKIVGPRKDDICYATTNRQEAVRALAEQAEVVLVVGSKNSSNSNRLAELAQRMGKRAFLIDDAKDIQEEWVKEVKCVGVTAGASAPDILVQNVVARLQQLGGGEAIPLEGREENIVFEVPKELRVDIREV</t>
  </si>
  <si>
    <t>4EB4</t>
  </si>
  <si>
    <t>4EB5</t>
  </si>
  <si>
    <t>MAYFDYTSAKPVDERILEAMLPYMTESFGNPSSVHSYGFKAREAVQEAREKVAKLVNGGGGTVVFTSGATEANNLAIIGYAMRNARKGKHILVSAVEHMSVINPAKFLQKQGFEVEYIPVGKYGEVDVSFIDQKLRDDTILVSVQHANNEIGTIQPVEEISEVLAGKAALHIDATASVGQIEVDVEKIGADMLTISSNDIYGPKGVGALWIRKEAKLQPVILGGGQENGLRSGSENVPSIVGFGKAAEITAMEWREEAERLRRLRDRIIDNVLKIEESYLNGHPEKRLPNNVNVRFSYIEGESIVLSLDMAGIQASTGSACSSKTLQPSHVLMACGLKHEEAHGTLLLTLGRYNTDEDVDRLLEVLPGVIERLRSMSPLYRR</t>
  </si>
  <si>
    <t>4EB6</t>
  </si>
  <si>
    <t>4EB7</t>
  </si>
  <si>
    <t>4EB8</t>
  </si>
  <si>
    <t>4EB9</t>
  </si>
  <si>
    <t>4EBA</t>
  </si>
  <si>
    <t>MSTSLRPTSRVRDESDVIGKLNDMIEEQPTDIFLYVKLLKHHVSLKQWKQVYETFDKLHDRFPLMANIWCMRLSLEFDKMEELDAAVIEPVLARCLSKELGNNDLSLWLSYITYVRKKNDIITGGEEARNIVIQAFQVVVDKCAIFEPKSIQFWNEYLHFLEHWKPVNKFEEQQRVQYIRKLYKTLLCQPMDCLESMWQRYTQWEQDVNQLTARRHIGELSAQYMNARSLYQDWLNITKGLKRNLPITLNQATESNLPKPNEYDVQQLLIWLEWIRWESDNKLELSDDLHKARMTYVYMQAAQHVCFAPEIWFNMANYQGEKNTDSTVITKYLKLGQQCIPNSAVLAFSLSEQYELNTKIPEIETTILSCIDRIHLDLAALMEDDPTNESAINQLKSKLTYVYCVYMNTMKRIQGLAASRKIFGKCRRLKKLVTPDIYLENAYIEYHISKDTKTACKVLELGLKYFATDGEYINKYLDFLIYVNEESQVKSLFESSIDKISDSHLLKMIFQKVIFFESKVGSLNSVRTLEKRFFEKFPEVNKLEEFTNKYKVLDVNYLQRLELDYMVRDVMPEAIALDRGSNNLKRTMREEEDGQAFKKFKANEDPIPPEIVELLKVLPKRQYFKVTIFEAHAFSEFLSDKVTIQ</t>
  </si>
  <si>
    <t>4EBB</t>
  </si>
  <si>
    <t>PDPGFQERFFQQRLDHFNFERFGNKTFPQRFLVSDRFWVRGEGPIFFYTGNEGDVWAFANNSAFVAELAAERGALLVFAEHRYYGKSLPFGAQSTQRGHTELLTVEQALADFAELLRALRRDLGAQDAPAIAFGGSYGGMLSAYLRMKYPHLVAGALAASAPVLAVAGLGDSNQFFRDVTADFEGQSPKCTQGVREAFRQIKDLFLQGAYDTVRWEFGTCQPLSDEKDLTQLFMFARNAFTVLAMMDYPYPTDFLGPLPANPVKVGCDRLLSEAQRITGLRALAGLVYNASGSEHCYDIYRLYHSCADPTGCGTGPDARAWDYQACTEINLTFASNNVTDMFPDLPFTDELRQRYCLDTWGVWPRPDWLLTSFWGGDLRAASNIIFSNGNLDPWAGGGIRRNLSASVIAVTIQGGAHHLDLRASHPEDPASVVEARKLEATIIGEWVKAARREQQPALRGGPRLSLENLYFQ</t>
  </si>
  <si>
    <t>4EBC</t>
  </si>
  <si>
    <t>4EBD</t>
  </si>
  <si>
    <t>4EBE</t>
  </si>
  <si>
    <t>4EBF</t>
  </si>
  <si>
    <t>GMLPKLVITHRVHEEILQLLAPHCELITNQTDSTLTREEILRRCRDAQAMMAFMPDRVDADFLQACPELRVIGCALKGFDNFDVDACTARGVWLTFVPDLLTVPTAELAIGLAVGLGRHLRAADAFVRSGQFRGWQPRFYGTGLDNATVGFLGMGAIGLAMADRLQGWGATLQYHAAKALDTQTEQRLGLRQVACSELFASSDFILLALPLNADTLHLVNAELLALVRPGALLVNPCRGSVVDEAAVLAALERGQLGGYAADVFEMEDWARADRPQQIDPALLAHPNTLFTPHIGSAVRAVRLEIERCAAQNILQALAGERPINAVNRLPKANP</t>
  </si>
  <si>
    <t>4EBG</t>
  </si>
  <si>
    <t>GYQKDIDKVYKEQNQMNKIASKVQNTIKTDIKQEDSNTHVYKDGKVIVIGIQLYKDREKMYYFAYEIKDGKAEINREIDPIKYMKDHKADYEDENVEVEKD</t>
  </si>
  <si>
    <t>4EBH</t>
  </si>
  <si>
    <t>4EBJ</t>
  </si>
  <si>
    <t>MGSSHHHHHHSSGRENLYFQGVQHTIARWVDRLREEYADAVAILLKGSYARGDAATWSDIDFDVLVSTQDVEDYRTWIEPVGDRLVHISAAVEWVTGWERDTVDPSSWSYGLPTQETTRLMWAINDETRRRLDRPYKTHPAAEPEVEDTVEALGKIRNAIARGDDLGVYQSAQTVAKLVPTLLIPINPPVTVSHARQAIEAILAFPRVPVGFAADWLTCLGLVEERSARSTAAAAERMVRGVLEMLPTDPDLLGEDIARLMNAGLLEKYVQQ</t>
  </si>
  <si>
    <t>4EBK</t>
  </si>
  <si>
    <t>4EBL</t>
  </si>
  <si>
    <t>4EBN</t>
  </si>
  <si>
    <t>4EBP</t>
  </si>
  <si>
    <t>4EBQ</t>
  </si>
  <si>
    <t>QVQLQQSGPELVKPGASVKISCKASGYSFNFYWMHWVKQRPGQGLEWIGMIDPSESESRLNQKFKDKATLTVDRSSSTAHMQLSSPTSEDSAVYYCTRSNYRYDYFDVWGAGTTVTVSSAKTTAPSVYPLAPVCGDTTGSSVTLGCLVKGYFPEPVTLTWNSGSLSSGVHTFPAVLQSDLYTLSSSVTVTSSTWPSESITCNVAHPASSTKVDKKIEPRGP</t>
  </si>
  <si>
    <t>4EBR</t>
  </si>
  <si>
    <t>GSMIPYQEWHSQLQSLYDSQIFHNWALCQDVHLNDEKDGLLLRLIPTRQLQKNTERIENKLLNHIELYLTYSKVYNEPLLLLRIWEEKSIDGIPMTKLMLPTDIESLLDVQGKFQLGLDTIINLEGSVWYSFHPCDTSCIVGDQAEFMSTYLRRWVSIFIFSWLGYEDS</t>
  </si>
  <si>
    <t>4EBS</t>
  </si>
  <si>
    <t>4EBT</t>
  </si>
  <si>
    <t>4EBU</t>
  </si>
  <si>
    <t>4EBV</t>
  </si>
  <si>
    <t>MSYYHHHHHHDYDIPTTENLYFQGAMGSSTRDYEIQRERIELGRCIGEGQFGDVHQGIYMSPENPALAVAIKTCKNCTSDSVREKFLQEALTMRQFDHPHIVKLIGVITENPVWIIMELCTLGELRSFLQVRKYSLDLASLILYAYQLSTALAYLESKRFVHRDIAARNVLVSSNDCVKLGDFGLSRYMEDSTYYKASKGKLPIKWMAPESINFRRFTSASDVWMFGVCMWEILMHGVKPFQGVKNNDVIGRIENGERLPMPPNCPPTLYSLMTKCWAYDPSRRPRFTELKAQLSTILEEEKAQ</t>
  </si>
  <si>
    <t>4EBW</t>
  </si>
  <si>
    <t>4EBY</t>
  </si>
  <si>
    <t>CRTSCPLALASYYLENGTTLSVINQNLNSSIAPYDQINFDPILRYNSNIKDKDRIQMGSRVLVPFPCECQPGDFLGHNFSYSVRQEDTYERVAISNYANLTTMESLQARNPFPATNIPLSATLNVLVNCSCGDESVSKDFGLFVTYPLRPEDSLSSIARSSGVSADILQRYNPGVNFNSGNGIVYVPGRDPNGAFPPFKSSKQDGVHHHHHH</t>
  </si>
  <si>
    <t>4EBZ</t>
  </si>
  <si>
    <t>4EC0</t>
  </si>
  <si>
    <t>HMPNYKLTYFNMRGRAEIIRYIFAYLDIQYEDHRIEQADWPEIKSTLPFGKIPILEVDGLTLHQSLAIARYLTKNTDLAGNTEMEQCHVDAIVDTLDDFMSCFPWAEKKQDVKEQMFNELLTYNAPHLMQDLDTYLGGREWLIGNSVTWADFYWEICSTTLLVFKPDLLDNHPRLVTLRKKVQAIPAVANWIKRRPQTKL</t>
  </si>
  <si>
    <t>4EC2</t>
  </si>
  <si>
    <t>4EC3</t>
  </si>
  <si>
    <t>EAEAGNDLLSCLTFNGVRNHTVFSADSDSDFNRFLHLSIQNPLFQNSLISKPSAIILPGSKEELSNTIRCIRKGSWTIRLRSGGHSYEGLSYTSDTPFILIDLMNLNRVSIDLESETAWVESGSTLGELYYAITESSSKLGFTAGWCPTVGTGGAISGGGFGMMSRKYGLAADNVVDAILIDANGAILDRQAMGEDVFWAIRGGGGGVWGAIYAWKIKLLPVPEKVTVFRVTKNVAIDEATSLLHKWQFVAEELEEDFTLSVLGGADEKQVWLTMLGFHFGLKTVAKSTFDLLFPELGLVEEDYLEMSWGESFAYLAGLETVSQLNNRFLKFDERAFKTKVDLTKEPLPSKAFYGLLERLSKEPNGFIALNGFGGQMSKISSDFTPFPHRSGTRLMVEYIVAWNQSEQKKKTEFLDWLEKVYEFMKPFVSKNPRLGYVNHIDLDLGGIDWGNKTVVNNAIEISRSWGESYFLSNYERLIRAKTLIDPNNVFNHPQSIPPMANFDYLEKTLGSDGGEVVI</t>
  </si>
  <si>
    <t>4EC4</t>
  </si>
  <si>
    <t>4EC5</t>
  </si>
  <si>
    <t>SHMENSGGNAFVPAGNQQEAHWTINLKDADIREFIDQISEITGETFVVDPRVKGQVSVVSKAQLSLSEVYQLFLSVMSTHGFTVVAQGDQARIVPNAEAKTEAGGGQSAPDRLETRVIQVQQSPVSELIPLIRPLVPQYGHLAAVPSANALIISDRSANIARIEDVIRQLDQKGSHDYCVINLRYGWVMDAAEVLNNAMSRGQAKGAAGAQVIADARTNRLIILGPPQARAKLVQLAQSLDTPTAR</t>
  </si>
  <si>
    <t>4EC6</t>
  </si>
  <si>
    <t>MKHHHHHHHSDYDIPTTENLYFQGSGSTQLQSVKKESELLEEQIERVKETDISQSKIDTFGRYFLTYYFSQEKNQENYQSSLRTYVSEKVDISDWKALGKTLKSVNYYGSEQTKKGYSVEYLLNVSVDNRSKMQKITFEVEPTKNGFLVTTQPKLTDFSFN</t>
  </si>
  <si>
    <t>4EC7</t>
  </si>
  <si>
    <t>EDHPVHNLGEHSVCDSVSAWVTKTTATDIKGNTVTVMENVNLDNKVYKEYFFETKCKNPNPEPSGCRGIDSSHWNSYCTETDTFIKALTMEGNQASWRFIRIETACVCVITKKKGN</t>
  </si>
  <si>
    <t>4EC8</t>
  </si>
  <si>
    <t>GPAKQYDSVECPFCDEVSKYEKLAKIGQGTFGEVFKARHRKTGQKVALKKVLMENEKEGFPITALREIKILQLLKHENVVNLIEICRTKASPYNRCKGSIYLVFDFCEHDLAGLLSNVLVKFTLSEIKRVMQMLLNGLYYIHRNKILHRDMKAANVLITRDGVLKLADFGLARAFSLAKNSQPNRYTNRVVTLWYRPPELLLGERDYGPPIDLWGAGCIMAEMWTRSPIMQGNTEQHQLALISQLCGSITPEVWPNVDNYELYEKLELVKGQKRKVKDRLKAYVRDPYALDLIDKLLVLDPAQRIDSDDALNHDFFWSDPMPSDLKGMLSTHLTSMFEYLAPPRRKGSQITQQSTNQSRNPATTNQTEFERVF</t>
  </si>
  <si>
    <t>4EC9</t>
  </si>
  <si>
    <t>4ECA</t>
  </si>
  <si>
    <t>LPNITILATGGDIAGGGDSATKSNYTVGKVGVENLVNAVPQLKDIANVKGEQVVNIGSQDMNDNVWLTLAKKINTDCDKTDGFVITHGVDTMEETAYFLDLTVKCDKPVVMVGAMRPSTSMSADGPFNLYNAVVTAADKASANRGVLVVMNDTVLDGRDVTKTNTTDVATFKSVNYGPLGYIHNGKIDYQRTPARKHTSDTPFDVSKLNELPKVGIVYNYANASDLPAKALVDAGYDGIVSAGVGNGNLYKSVFDTLATAAKTGTAVVRSSRVPTGATTQDAEVDDAKYGFVASGTLNPQKARVLLQLALTQTKDPQQIQQIFNQY</t>
  </si>
  <si>
    <t>4ECB</t>
  </si>
  <si>
    <t>MSPILGYWKIKGLVQPTRLLLEYLEEKYEEHLYERDEGDKWRNKKFELGKHGHGHGKHKLEFPNLPYYIDGDVKLTQSMAIIRYIADKHNMLGGCPKERAEISMLEGAVLDIRYGVSRIAYSKDFETLKVDFLSKLPEMLKMFEDRLCHKTYLNGDHVTHPDFMLYDALDVVLYMDPMCLDAFPKLVCFKKRIEAIPQIDKYLKSSKYIAWPLQGWQATFGGGDHPPK</t>
  </si>
  <si>
    <t>4ECC</t>
  </si>
  <si>
    <t>MSPILGYWKIKGLVQPTRLLLEYLEEKYEEHLYERDEGDKWRNKKFELGKHGHGHGKHKNKGLEFPNLPYYIDGDVKLTQSMAIIRYIADKHNMLGGCPKERAEISMLEGAVLDIRYGVSRIAYSKDFETLKVDFLSKLPEMLKMFEDRLCHKTYLNGDHVTHPDFMLYDALDVVLYMDPMCLDAFPKLVCFKKRIEAIPQIDKYLKSSKYIAWPLQGWQATFGGGDHPPK</t>
  </si>
  <si>
    <t>4ECD</t>
  </si>
  <si>
    <t>SNAMLRWQTAGESHGEALVAMIEGLPAGVRISTDDIVSALARRRLGYGRGARMKFEQDKVRLLTGVRHGLTLGSPVAIEIANTEWPKWTEVMSADALDHDLPREGRNAPLSRPRPGHADLTGMRKYGFDDARPVLERSSARETASRVALGEVAKQFLDQAFGIRTVAHVVALGGVQTNPDLPLPTPDDLEALDASPVRTLDKEAEVRIIERINEAKKAADTLGGVIEVLAYGVPAGIGTYVESDRRLDAALASAIMGIQAFKGVEIGDGFLAASRPGSQAHDEIVVNADGRIDRLSNRAGGIEGGMSNGQVIRVRGAMKPIPSIPKALRTVDVLTGESAQAINQRSDSTAVPAASVVAEAMVRLTLAKYALDKFGGDSVAETRRNLESYLASWPEHMR</t>
  </si>
  <si>
    <t>4ECE</t>
  </si>
  <si>
    <t>4ECF</t>
  </si>
  <si>
    <t>GAGESITAVGSTALQPLVEAAGEQYTGEHLGTFINVQGGGTGTGLSQIQEGAVQIGNSDLFAGEQKGINARQLVDHRVAVVGITPIVNKKVGVKNLSTNQLIKIFTGQITNWKEVGGADQSIVLINRAQGSGTRATFEQFGLANHRSKTAQEQDSSGMVRSIVATTPGAISYVAFSYVNKTVQALSLNHVAPTEVNVTTNDWRIWSYEHLYTKGHPTGLTKAFITYVQSPAIQNTLVRQLGYLSPDQMLVERDANGHITKTGGA</t>
  </si>
  <si>
    <t>4ECG</t>
  </si>
  <si>
    <t>GNDDPGKDPDVVTYDFKNLPADSGAKPTEDQMSAVVATFVDEVALPTYKDMLTKMTAYKNAVDKFIASGSKNDLADACDAWRAVRVPWEQSEAFLFGVADLAQLDPSLDSWPLDKNGIEEIIATGEFSKISGAVDEDAEDGPQNLRGFHTAEKMLFLDGEPRDLETSPFAKNELEYLKLVSERMLSDTQDLYNGWLKGLGTSDVPSSYAEAMKKHDGSAYSIGNVYQAIELMLNGNNGMAGISNEVGSAKITDPVTAWNGSNKDATDPNNPGVLAVESWYSWNSLDDYKNNIVSIKNAYFGGRDLDEESASESSLHALTKMINPTLDSLMVVQIDKTIDAINAIGYPFRNNLGDTEHINTATEACADLTTGLGVVKSKFTN</t>
  </si>
  <si>
    <t>4ECH</t>
  </si>
  <si>
    <t>MNTVSPAKKKVIIIGAGIAGLKAASTLHQNGIQDCLVLEARDRVGGRLQTVTGYQGRKYDIGASWHQDTLTNPLFLEEAQLSLNDGRTRFVFDDDNFIYIDEERGRVDHDKELLLEIVDNEMSKFAELEFHQHLGVSDCSFFQLVMKYLLQRRQFLTNDQIRYLPQLCRYLELWHGLDWKLLSAKDTYFGHQGRNAFALNYDSVVQRIAQSFPQNWLKLSCEVKSITREPSKNVTVNCEDGTVYNADYVIITVPQSVLNLSVQPEKNLRGRIEFQPPLKPVIQDAFDKIHFGALGKVIFEFEECCWSNESSKIVTLANSTNEFVEIVRNAENLDELDSMLEREDSQKHTSVTCWSQPLFFVNLSKSTGVASFMMLMQAPLTNHIESIREDKERLFSFFQPVLNKIMKCLDSEDVIDGMRPIENIANANKPVLRNIIVSNWTRDPYSRGAYSACFPGDDPVDMVVAMSNGQDSRIRFAGEHTIMDGAGCAYGAWESGRREATRISDLLKLEHHHHHH</t>
  </si>
  <si>
    <t>4ECI</t>
  </si>
  <si>
    <t>MVMIDLYTAATPNGHKVSIALEEMGLPYRVHALSFDKKEQKAPEFLRINPNGRIPAIVDRDNDDFAVFESGAILIYLAEKTGQLMPADVKGRSRVIQWLMFQMGGVGPMQGQANVFFRYFPEKLQGAIDRYQHETRRLYEVLDGRLGEAEYLAGDYSIADIATYPWVRIHDWSGVAVDGLDNLQRWIAAIEARPAVQRGLLVPRREKEGDDAIRTAQSMLTRAENLYFQSHHHHHHWSHPQFEK</t>
  </si>
  <si>
    <t>4ECJ</t>
  </si>
  <si>
    <t>4ECK</t>
  </si>
  <si>
    <t>MQKPVCLVVAMTPKRGIGINNGLPWPHLTTDFKHFSRVTKTTPEEASRLNGWLPRKFAKTGDSGLPSPSVGKRFNAVVMGRKTWESMPRKFRPLVDRLNIVVSSSLKEEDIAAEKPQAEGQQRVRVCASLPAALSLLEEEYKDSVDQIFVVGGAGLYEAALSLGVASHLYITRVAREFPCDVFFPAFPGDDILSNKSTAAQAAAPAESVFVPFCPELGREKDNEATYRPIFISKTFSDNGVPYDFVVLEKRRKTDDAATAEPSNAMSSLTSTRETTPVHGLQAPSSAAAIAPVLAWMDEEDRKKREQKELIRAVPHVHFRGHEEFQYLDLIADIINNGRTMDDRTGVGVISKFGCTMRYSLDQAFPLLTTKRVFWKGVLEELLWFIRGDTNANHLSEKGVKIWDKNVTREFLDSRNLPHREVGDIGPGYGFQWRHFGAAYKDMHTDYTGQGVDQLKNVIQMLRTNPTDRRMLMTAWNPAALDEMALPPCHLLCQFYVNDQKELSCIMYQRSCDVGLGVPFNIASYSLLTLMVAHVCNLKPKEFIHFMGNTHVYTNHVEALKEQLRREPRPFPIVNILNKERIKEIDDFTAEDFEVVGYVPHGRIQMEMAV</t>
  </si>
  <si>
    <t>4ECL</t>
  </si>
  <si>
    <t>TADTDRAYLEINLNNLEHNVNTLQKAMSPKCELMAVVKAEAYGHGMYEVTTYLEQIGVSSFAVATIDEGIRLRKYGISSEILILGYTSPSRAKELCKYELTQTLIDYRYSLLLNKQGYDIKAHIKIDTGMHRLGFSTEDKDKILAAFSLKHIKVAGIFTHLCAADSLEENDVAFTNKQIGSFYKVLDWLKSSGLNIPKVHIQSSYGLLNYPELECDYIRVGVALYGVLSSTNDKTKLELDLRPVLSLKAKVVLIRKIKQGESVGYSRAFTATRDSLIAILPIGYADGFPRNLSCGNSYVLIGGRQAPIVGKICMDQLAVDVTDIPNVKTGSIATLIGKDGKEEITAPMVAESAESITNELLSRMGHRLNIIRRA</t>
  </si>
  <si>
    <t>4ECM</t>
  </si>
  <si>
    <t>4ECN</t>
  </si>
  <si>
    <t>GDDEELQSQYGYVQFKLYKSTSFEKGTTTRAVGKLESMSSAQKIKVVMTHNGTTVSQTLLLNAYNANNAEYGLRSDKLQLLAGTYKIVGYYLYDGLDEVLLAGPAGDDNELTVVSGGLLEKALTVDAVPHGTVTFKLSKEGISTRAAGEYLFSNIRYVDVTVMNSFNRVTTELKGMKVTYKEDSKEHQNPDNANDKYMDIGVATCDSAVWLPAGTYQVVAYTTYSQSGIKRSELETQSVRGESFTVIDNKLTKDANVPIQLKETAEYIKDYKALKAIWEALDGKNWRYYSGTINNTIHSLNWNFNKELDMWGDQPGVDLDNNGRVTGLSLAGFGAKGRVPDAIGQLTELKVLSFGTHSETVSGRLFGDEELTPDMSEERKHRIRMHYKKMFLDYDQRLNLSDLLQDAINRNPEMKPIKKDSRISLKDTQIGNLTNRITFISKAIQRLTKLQIIYFANSPFTYDNIAVDWEDANSDYAKQYENEELSWSNLKDLTDVELYNCPNMTQLPDFLYDLPELQSLNIACNRGISAAQLKADWTRLADDEDTGPKIQIFYMGYNNLEEFPASASLQKMVKLGLLDCVHNKVRHLEAFGTNVKLTDLKLDYNQIEEIPEDFCAFTDQVEGLGFSHNKLKYIPNIFNAKSVYVMGSVDFSYNKIGSEGRNISCSMDDYKGINASTVTLSYNEIQKFPTELFATGSPISTIILSNNLMTSIPENSLKPKDGNYKNTYLLTTIDLRFNKLTSLSDDFRATTLPYLSNMDVSYNCFSSFPTQPLNSSQLKAFGIRHQRDAEGNRILRQWPTGITTCPSLIQLQIGSNDIRKVDEKLTPQLYILDIADNPNISIDVTSVCPYIEAGMYVLLYDKTQDIRGCDALGIER</t>
  </si>
  <si>
    <t>4ECO</t>
  </si>
  <si>
    <t>GGEQFTVKDNALTDDAIVPIKLSRTAEYIKDYLALKEIWDALNGKNWSQQGFGTQPGANWNFNKELDMWGAQPGVSLNSNGRVTGLSLEGFGASGRVPDAIGQLTELEVLALGSHGEKVNERLFGPKGISANMSDEQKQKMRMHYQKTFVDYDPREDFSDLIKDCINSDPQQKSIKKSSRITLKDTQIGQLSNNITFVSKAVMRLTKLRQFYMGNSPFVAENICEAWENENSEYAQQYKTEDLKWDNLKDLTDVEVYNCPNLTKLPTFLKALPEMQLINVACNRGISGEQLKDDWQALADAPVGEKIQIIYIGYNNLKTFPVETSLQKMKKLGMLECLYNQLEGKLPAFGSEIKLASLNLAYNQITEIPANFCGFTEQVENLSFAHNKLKYIPNIFDAKSVSVMSAIDFSYNEIGSVDGKNFDPLDPTPFKGINVSSINLSNNQISKFPKELFSTGSPLSSINLMGNMLTEIPKNSLKDENENFKNTYLLTSIDLRFNKLTKLSDDFRATTLPYLVGIDLSYNSFSKFPTQPLNSSTLKGFGIRNQRDAQGNRTLREWPEGITLCPSLTQLQIGSNDIRKVNEKITPNISVLDIKDNPNISIDLSYVCPYIEAGMYMLFYDKTQDIRGCDALDIKR</t>
  </si>
  <si>
    <t>4ECP</t>
  </si>
  <si>
    <t>GPGSMVQFDVTIEIPKGQRNKYEVDHKTGRVRLDRYLYTPMAYPTDYGFIEDTLGEDGDPLDALVLLPEPLFPGVLVEARPVGMFRMVDEHGGDDKVLCVPVNDHRWDHIHGIIDVPTFELDAIKHFFVHYKDLEPGKFVKAADWVGRDEAEAEVQRSVERFKAGGH</t>
  </si>
  <si>
    <t>4ECQ</t>
  </si>
  <si>
    <t>4ECR</t>
  </si>
  <si>
    <t>4ECS</t>
  </si>
  <si>
    <t>4ECT</t>
  </si>
  <si>
    <t>4ECU</t>
  </si>
  <si>
    <t>4ECV</t>
  </si>
  <si>
    <t>4ECW</t>
  </si>
  <si>
    <t>4ECX</t>
  </si>
  <si>
    <t>4ECY</t>
  </si>
  <si>
    <t>4ECZ</t>
  </si>
  <si>
    <t>4ED0</t>
  </si>
  <si>
    <t>4ED1</t>
  </si>
  <si>
    <t>4ED2</t>
  </si>
  <si>
    <t>4ED3</t>
  </si>
  <si>
    <t>4ED4</t>
  </si>
  <si>
    <t>4ED5</t>
  </si>
  <si>
    <t>GRTNLIVNYLPQNMTQDELRSLFSSIGEVESAKLIRDKVAGHSLGYGFVNYVTAKDAERAINTLNGLRLQSKTIKVSYARPSSEVIKDANLYISGLPRTMTQKDVEDMFSRFGRIINSRVLVDQTTGLSRGVAFIRFDKRSEAEEAITSFNGHKPPGSSEPITVKFAANLEHHHHHH</t>
  </si>
  <si>
    <t>4ED6</t>
  </si>
  <si>
    <t>4ED7</t>
  </si>
  <si>
    <t>4ED8</t>
  </si>
  <si>
    <t>4ED9</t>
  </si>
  <si>
    <t>GPGSMQNTPLDGLKVVELARILAGPWVGQTLCDLGADVIKVESPEGDDTRTWGPPFIDVEGERSAAYFHACNRGKRSITADFRTEEGRELVRRLVAEADVVIENFKLGGLDKYGLDYESLKAINPQLIYCSITGFGHTGPYAERAGYDFMIQGMGGIMDLTGEPDREPQKIGVAFADIFTGLYSVIAIQSALIMRARTGKGQHIDMALFDCMSGVLANQAMNYLASGKSPKRMGNAHPNIAPYQTLSVSDGYFIIACGNDGQFGKLSTLLGIGELAKDERFATNSARVANRAALTALLEERTKQWKRDDLLAELAKIGVPAGPINTVADVFADPQFKARGMKIDPQGVPGLRTPIRFSDADLKLDSRSPKLNEHGAAIRAELDKG</t>
  </si>
  <si>
    <t>4EDA</t>
  </si>
  <si>
    <t>ADPGYLLEFDTLCIGYHANNSTDTVDTVLEKNVTVTHSVNLLEDKHNGKLCKLRGVAPLHLGKCNIAGWILGNPECESLSTASSWSYIVETSSSDNGTCYPGDFIDYEELREQLSSVSSFERFEIFPKTSSWPNHDSNKGVTAACPHAGAKSFYKNLIWLVKKGNSYPKLSKSYINDKGKEVLVLWGIHHPSTSADQQSLYQNADAYVFVGSSRYSKKFKPEIAIRPKVRDQEGRMNYYWTLVEPGDKITFEATGNLVVPRYAFAMERNAGSGIIISDTPVHDCNTTCQTPKGAINTSLPFQNIHPITIGKCPKYVKSTKLRLATGLRNVPSIQSR</t>
  </si>
  <si>
    <t>4EDB</t>
  </si>
  <si>
    <t>ADPGDTICIGYHANNSTDTVDTVLEKNVTVTHSVNLLEDSHNGKLCLLKGIAPLQLGNCSVAGWILGNPECELLISKESWSYIVEKPNPENGTCYPGHFADYEELREQLSSVSSFERFEMFPKESSWPNHTVTGVSASCSHNGKSSFYKNLLWLTGKNGLYPNLSKSYANNKEKEVLVLWGVHHPPNIGDQRALYHTENAYVSVVSSHYSRKFTPEIAKRPKVRDQEGRINYYWTLLEPGDTIIFEANGNLIAPRYAFALSRGFGSGIINSNAPMDECDAKCQTPQGAINSSLPFQNVHPVTIGECPKYVRSAKLRMVTGLRNIPSIQSR</t>
  </si>
  <si>
    <t>4EDE</t>
  </si>
  <si>
    <t>TRDQNGTWEMESNENFEGWMKALDIDFALRKIWVRLTQTLVIDQDGDNFKVKCTSTFWNYDVDFTVGVEFDEYTKSLDNRHVKALVTWEGDVLVCVQKGEKENRGWKKWIEGDKLYLELTCGDQVCRQVFKKK</t>
  </si>
  <si>
    <t>4EDF</t>
  </si>
  <si>
    <t>MFEIKKICCIGAGYVGGPTCSVIAHMCPEIRVTVVDVNESRINAWNSPTLPIYEPGLKEVVESCRGKNLFFSTNIDDAIKEADLVFISVNTPTETYGMGKGRAADLKYIEACARRIVQNSNGYKIVTEKSTVPVRAAESIRRIFDANTKPNLNLQVLSNPEFLAEGTAIKDLKNPDRVLIGGDETPEGQRAVQALCAVYEHWVPREKILTTNTWSSELSKLAANAFLAQRISSINSISALCEATGADVEEVATAIGMDQRIGNKFLKASVGFGGSCFQKDVLNLVYLCEALNLPEVARYWQQVIDMNDYQRRRFASRIIDSLFNTVTDKKIAILGFAFKKDTGDTRESSSIYISKYLMDEGAHLHIYDPKVPREQIVVDLSHPGVSEDDQVSRLVTISKDPYEACDGAHAVVICTEWDMFKELDYERIHKKMLKPAFIFDGRRVLDGLHNELQTIGFQIETIGKKVSSKRIPYAPSGEIPKFSLQDPPNKKPKV</t>
  </si>
  <si>
    <t>4EDG</t>
  </si>
  <si>
    <t>4EDH</t>
  </si>
  <si>
    <t>4EDI</t>
  </si>
  <si>
    <t>MKNDLIRPNVLSVKIISNVSPEMAKKLELEPHHKSLGLITADCDDVTYTALDEATKAAEVDVVYARSMYAGAGNASTKLAGEVIGILAGPSPAEVRSGLNATLDFIDSGVGFVSANEDDSICYYAQCVSRTGSYLSKTAGIREGEALAYLVAPPLEAMYALDAALKAADVEMCEFFAPPTETNFAGALLTGSQSACKAACDAFAEAVQSVASNPLGFLEHHHHHH</t>
  </si>
  <si>
    <t>4EDJ</t>
  </si>
  <si>
    <t>GMGSSQSVEIPGGGTEGYHVLRVQENSPGHRAGLEPFFDFIVSINGSRLNKDNDTLKDLLKANVEKPVKMLIYSSKTLELRETSVTPSNLWGGQGLLGVSIRFCSFDGANENVWHVLEVESNSPAALAGLRPHSDYIIGADTVMNESEDLFSLIETHEAKPLKLYVYNTDTDNCREVIITPNSAWGGEGDLGCGIGYGYLHRIPTRPFE</t>
  </si>
  <si>
    <t>4EDK</t>
  </si>
  <si>
    <t>4EDL</t>
  </si>
  <si>
    <t>GNSGRFERDAFDTLFDHAPDKLSVVKKSLITFVNKHLNKLNLEVTELETQFADGVYLVLLMGLLEDYFVPLHHFYLTPESFDQKVHNVSFAFELMLDGGLKKPKARPEDVVNLDLKSTLRVLYNLFTKYKNVE</t>
  </si>
  <si>
    <t>4EDM</t>
  </si>
  <si>
    <t>4EDN</t>
  </si>
  <si>
    <t>4EDO</t>
  </si>
  <si>
    <t>MRGSHHHHHHGSDSELISENMHMKLYMEGTVNGHHFKCTSEGEGKPYEGTQTAKIKVVEGGPLPFAFDILATSFMYGSKTFINHTQGIPDFFKQSFPEGFTWERITTYEDGGVLTATQDTSLQNGCLIYNVKINGVNFPSNGPVMQKKTLGWEASTEMLYPADSGLRGHSQMALKLVGGGYLHCSLKTTYRSKKPAKNLKMPGFYFVDRKLERIKEADKETYVEQHEMAVARYCDLPSKLGHS</t>
  </si>
  <si>
    <t>4EDP</t>
  </si>
  <si>
    <t>SNAMKKKILATLLTGLVLGTSLVGCGKTEGAEAGKKLVVSTWGLNEDVLKETVFEPFAKEHGVEIVLDIGNNSERLTKMKNNPNSQIDITYLAESFAEQGVEAGIFDKLDYSKIPNASEMNEKAKSTVEAGYGPAYTLNSIGIVVDPSAGIEINSWEDLWKPELKNKIAIPDITTTNGPAMVEIAAEKAGVDVKTDNGEAAFKELEALKPNVVKTYSKSSDLANMFSNGEIVAAVASDFAFGTISKAKPEVINVIPESGTYLNFNTININKNSKNKDLAYEFINYALSKEVQEKTAKALNESPVNKEVKLSEEETKNLTYGPVVDNAKVIDFKFVNSVMDQWVNNWNRIMN</t>
  </si>
  <si>
    <t>4EDQ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AALAAAQTNAAADDPIGLFLMRPQDGEVTVGGSIVFSARVAGASLLKPPVVKWFKGKWVDLSSKVGQHLQLHDSYDRASKVYLFELHITDAQTTSAGGYRCEVSTKDKFDSCNFNLTVHEAIGSGDLDLRSAF</t>
  </si>
  <si>
    <t>4EDR</t>
  </si>
  <si>
    <t>4EDS</t>
  </si>
  <si>
    <t>MRGSHHHHHHGSDSELISENMHTKLYMEGTVNGHHFKCTSEGEGKPYEGTQTCKIKVVEGGPLPFAFDILATSFMYGSKTFINHTQGIPDFFKQSFPEGFTWERITTYEDGGVLTATQDTSLQNGCLIYNVKINGVNFPSNGPVMQKKTLGWEANTEMLYPADSGLRGHNQMALKLVGGGYLHCSLKTTYRSKKPAKNLKMPGFYFVDRKLERIKEADKETYVEQHEMAVARYCDLPSKLGHS</t>
  </si>
  <si>
    <t>4EDT</t>
  </si>
  <si>
    <t>4EDU</t>
  </si>
  <si>
    <t>QRDDFHWEEYLKETGSISAPSECFRQSQIPPVNDFKVGMKLEARDPRNATSVCIATVIGITGARLRLRLDGSDNRNDFWRLVDSPDIQPVGTCEKEGDLLQPPLGYQMNTSSWPMFLLETLNGSEMASATLFKKEPPKPPLNNFKVGMKLEAIDKKNPYLICPATIGDVKGDEVHITFDGWSGAFDYWCKYDSRDIFPAGWCRLTGDVLQPPGTS</t>
  </si>
  <si>
    <t>4EDV</t>
  </si>
  <si>
    <t>4EDW</t>
  </si>
  <si>
    <t>QVQLQESGPGLVKPSETLSLTCTVSGFSLIGYDLNWIRQPPGKGLEWIGIIWGDGTTDYNSAVKSRVTISKDTSKNQFSLKLSSVTAADTAVYYCARGGYWYATSYYFDYWGQGTLVTVSSASTKGPSVFPLAPCSRSTSESTAALGCLVKDYFPEPVTVSWNSGALTSGVHTFPAVLQSSGLYSLSSVVTVPSSNFGTQTYTCNVDHKPSNTKVDKTVERKTSHHHHHHG</t>
  </si>
  <si>
    <t>4EDX</t>
  </si>
  <si>
    <t>DIQMTQTTSSLSASLGDRVTISCRASQDISNHLNWYQQKPDGTVKLLIYYISRFHSGVPSRFSGSGSGTDYSLTISNLEQEDIATYFCQQSKTLPYTFGGGTKLEIKRADAAPTVSIFPPSSEQLTSGGASVVCFLNNFYPKDINVKWKIDGSERQNGVLNSWTDQDSKDSTYSMSSTLTLTKDEYERHNSYTCEATHKTSTSPIVKSFNRNEC</t>
  </si>
  <si>
    <t>4EDY</t>
  </si>
  <si>
    <t>HPNYKLTYFNMRGRAEIIRYIFAYLDIQYEDHRIEQADWPEIKSTLPFGKIPILEVDGLTLHQSLAIARYLTKNTDLAGNTEMEQCHVDAIVDTLDDFMSCFPWAEKKQDVKEQMFNELLTYNAPHLMQDLDTYLGGREWLIGNSVTWADFYWEICSTTLLVFKPDLLDNHPRLVTLRKKVQAIPAVANWIKRRPQTKL</t>
  </si>
  <si>
    <t>4EDZ</t>
  </si>
  <si>
    <t>APNYKLTYFNMRGRAEIIRYIFAYLDIQYEDHRIEQADWPEIKSTLPFGKIPILEVDGLTLHQSLAIARYLTKNTDLAGNTEMEQCHVDAIVDTLDDFMSCFPWAEKKQDVKEQMFNELLTYNAPHLMQDLDTYLGGREWLIGNSVTWADFYWEICSTTLLVFKPDLLDNHPRLVTLRKKVQAIPAVANWIKRRPQTKL</t>
  </si>
  <si>
    <t>4EE0</t>
  </si>
  <si>
    <t>4EE1</t>
  </si>
  <si>
    <t>4EE2</t>
  </si>
  <si>
    <t>MEVKQENRLLNESESSSQGLLGYYFSDLNFQAPMVVTSSTTGDLSIPSSELENIPSENQYFQSAIWSGFIKVKKSDEYTFATSADNHVTMWVDDQEVINKASNSNKIRLEKGRLYQIKIQYQRENPTEKGLDFKLYWTDSQNKKEVISSDNLQLPELKQKSSNSRKKRSTSAGPTVPDRDNDGIPDSLEVEGYTVDVKNKRTFLSPWISNIHEKKGLTKYKSSPEKWSTASDPYSDFEKVTGRIDKNVSPEARHPLVAAYPIVHVDMENIILSKNEDQSTQNTDSQTRTISKNTSTSRTHTSEVHGNAEVHASFFDIGGSVSAGFSNSNSSTVAIDHSLSLAGERTWAETMGLNTADTARLNANIRYVNTGTAPIYNVLPTTSLVLGKNQTLATIKAKENQLSQILAPNNYYPSKNLAPIALNAQDDFSSTPITMNYNQFLELEKTMQLRLDTDQVYGNIATYNFENGRVRVDTGSNWSEVLPQIQETTARIIFNGKDLNLVERRIAAVNPSDPLETTKPDMTLKEALKIAFGFNEPNGNLQYQGKDITEFDFNFDQQTSQNIKNQLAELNATNIYTVLDKIKLNAKMNILIRDKRFHYDRNNIAVGADESVVKEAHREVINSSTEGLLLNIDKDIRKILSGYIVEIEDTEGLKEVINDRYDMLNISSLRQDGKTFIDFKKYNDKLPLYISNPNYKVNVYAVTKENTIINPSENGDTSTNGIKKILIFSKKGYEIG</t>
  </si>
  <si>
    <t>4EE3</t>
  </si>
  <si>
    <t>4EE4</t>
  </si>
  <si>
    <t>4EE5</t>
  </si>
  <si>
    <t>4EE6</t>
  </si>
  <si>
    <t>GSMSESADLTELYSIIEKTAQVVDVTASHDKVWPILNAFQDVIADSVISFRASTGSSADDLDCRFTMLPKGLDPYARALEHGLTPKTDHPVGSLLKEVHENLPITSCGVDFGVAGGFTKTWSFPSAEKLGKVSELVKLPSIPDAVAANRDFFEKWGIADMVSTVGIDYSKRTMNLYFGGGVGDRVPAGVFEEKGVRAILGELGLAAPSEELLKFCERSFVIYVTLSWDSPKINRFTYSVMTPEPLGLPVDLAPTFERLIKSAPYDTEGRNYVYGIASTPKGEYHKIASYYQWQKRVEKLLRSDG</t>
  </si>
  <si>
    <t>4EE7</t>
  </si>
  <si>
    <t>4EE8</t>
  </si>
  <si>
    <t>4EE9</t>
  </si>
  <si>
    <t>SVDLIGINVAGAEFTGGKLPGKHGTHYFFPPEGYFEYWSEQGIHTVRFPLKWERLQPSLNAELDDVYASLVDDMLDQAKENDIKVILDVHNYARYRKKVIGTEDVPVSAYQDLMERIAKRWQGHDALFAYDIMNEPYGSADKLWPAAAQAGIDGVRKYDKKRPLLIEGASWSSAARWPRYADELLKLKDPADNMVFSAHVYIDEDASGSYKKGPGKDFEPMIGVKRVEPFVNWLKEHGKKGHIGEFGIPNDDERWLDAMDKLLAYLNENCIPINYWAAGPSWGNYKLSIEPKDGEKRPQVALLKKYAAKDNCSDFGPAKAE</t>
  </si>
  <si>
    <t>4EEA</t>
  </si>
  <si>
    <t>4EEB</t>
  </si>
  <si>
    <t>GSHMDFEIEVMNYSIEEFREFKTTDVESVLPFRDSSTPTWINITGIHRTDVVQRVGEFFGIHPLVLEDILNVHQRPKVEFFENYVFIVLKMFTYDKNLHELESEQVSLILTKNCVLMFQEKIGDVFDPVRERIRYNRGIIRKKRADYLLYSLIDALVDDYFVLLEKIDDEIDVLEEEVLERPEKETVQRTHQLKRNLVELAATIWPLREVLSSLYRDVPPLIEKETVPYFRDVYDHTIQIADTVETFRDIVSGLLDVYLSSVSNKTNEVMKVLTIIATIFMPLTFIAGIYGMNFEYMPELRWKWGYPVVLAVMGVIAVIMVVYFKKKKWL</t>
  </si>
  <si>
    <t>4EEC</t>
  </si>
  <si>
    <t>MGSSHHHHHHSSGLVPRGSMCWIASYPKAGGHWLRCMLTSYVTGEPVETWPGIQAGVPHLEGLLRDGEAPSADPDEQVLLATHFTADRPVLRFYRESTAKVVCLIRNPRDAMLSLMRMKGIPPEDVEACRKIAETFIADEGFSSVRIWAGEGSWPENIRSWTDSVHESFPNAAVLAVRYEDLRKDPEGELWKVVDFLELGGRDGVADAVANCTLERMREMEERSKLLGLETTGLMTRGGKQLPFVGKGGQRKSLKFMGDDIEKAYADLLHGETDFAHYARLYGYAE</t>
  </si>
  <si>
    <t>4EED</t>
  </si>
  <si>
    <t>4EEE</t>
  </si>
  <si>
    <t>MECVKTRSVNIHVPVKETSKVVLECRGDSYFRHFSYVYWIIGKNKTVDQLPPNSGYRERIYLFKKPHRCENRPRADLILTNITDEMRNEKLTCVLIDPKDPLKESVILSKIWNCVYKI</t>
  </si>
  <si>
    <t>4EEF</t>
  </si>
  <si>
    <t>4EEG</t>
  </si>
  <si>
    <t>4EEH</t>
  </si>
  <si>
    <t>GDQPMEEEEVETFAFQAEIAQLMSLIINTFYSNKEIFLRELISNSSDALDKIRYESLTDPSKLDSGKELHINLIPNKQDRTLTIVDTGIGMTKADLINNLGTIAKSGTKAFMEALQAGADISMIGQFGVGFYSAYLVAEKVTVITKHNDDEQYAWESSAGGSFTVRTDTGEPMGRGTKVILHLKEDQTEYLEERRIKEIVKKHSQFIGYPITLFVEKERDKEVSDDEAE</t>
  </si>
  <si>
    <t>4EEI</t>
  </si>
  <si>
    <t>MIKRYDVAEISKIWADENKYAKMLEVELAILEALEDRMVPKGTAAEIRARAQIRPERVDEIEKVTKHDIIAFCTSIAEQFTAETGKFFHFGVTSSDIIDSALSLQIRDSMSYVIKDLEALCDSLLTKAEETKEIITMGRSHGMFAEPMSFGQKFLGAYVEFKRRLKDLKDFQKDGLTVQFSGAVGNYCILTTEDEKKAADILGLPVEEVSTQVIPRDRIAKLISIHGLIASAIERLAVEIRHLHRSDVFEVYEGFSKGQKGSSTMPHKKNPISTENLTGMARMLRSHVSIALENCVLWHERDISHSSAERFYLPDNFGIMVYALRRMKNTIDNLVVQRDIIEDRVRSTSAYLSSFYLHFLVANTPFMREDCYKIVQQVAFDLKQGESFSKKLQKVMHDEHNIILDIPEMDFEGIKKTYLKEIDHVFDRSVKARGENLY</t>
  </si>
  <si>
    <t>4EEJ</t>
  </si>
  <si>
    <t>TRDRNGTWEMESNENFEGWMKALDIDFALRKIAVRLTQTLVIDQDGDNFKVKCTSTFWNYDVDFTVGVEFDEYTKSLDNRHVKALVTWEGDVLVCVQKGEKENRGWKKWIEGDKLYLELTCGDQVCRQVFKKK</t>
  </si>
  <si>
    <t>4EEK</t>
  </si>
  <si>
    <t>MHHHHHHSSGVDLGTENLYFQSMPDAPFDAVLFDLDGVLVESEGIIAQVWQSVLAERGLHLDLTEIAMYFTGQRFDGVLAYLAQQHDFVPPPDFLDVLETRFNAAMTGVTAIEGAAETLRALRAAGVPFAIGSNSERGRLHLKLRVAGLTELAGEHIYDPSWVGGRGKPHPDLYTFAAQQLGILPERCVVIEDSVTGGAAGLAAGATLWGLLVPGHPHPDGAAALSRLGAARVLTSHAELRAALAEAGLLTPALTPDLS</t>
  </si>
  <si>
    <t>4EEL</t>
  </si>
  <si>
    <t>4EEM</t>
  </si>
  <si>
    <t>4EEN</t>
  </si>
  <si>
    <t>4EEO</t>
  </si>
  <si>
    <t>4EEP</t>
  </si>
  <si>
    <t>GSPEFIEKNFVISDPRLPDNPIIFASDSFLELTEYSREEILGRNCRFLQGPETDQATVQKIRDAIRDQREITVQLINYTKSGKKFWNLFHLQPMRDQKGELQYFIGVQLDGSDHV</t>
  </si>
  <si>
    <t>4EEQ</t>
  </si>
  <si>
    <t>MEQQPLTLTAATTRAQELRKQLNQYSHEYYVKDQPSVEDYVYDRLYKELVDIETEFPDLITPDSPTQRVGGKVLSGFEKAPHDIPMYSLNDGFSKEDIFAFDERVRKAIGKPVAYCCELKIDGLAISLRYENGVFVRGATRGDGTVGENITENLRTVRSVPMRLTEPISVEVRGECYMPKQSFVALNEEREENGQDIFANPRNAAAGSLRQLDTKIVAKRNLNTFLYTVADFGPMKAKTQFEALEELSAIGFRTNPERQLCQSIDEVWAYIEEYHEKRSTLPYEIDGIVIKVNEFALQDELGFTVKAPRWAIAYKFPPEEAETLEHHHHHH</t>
  </si>
  <si>
    <t>4EER</t>
  </si>
  <si>
    <t>GSPEFIEKNFVISDPRLPDNPIIFASDSFLELTEYSREEILGRNARFLQGPETDQATVQKIRDAIRDQREITVQLINYTKSGKKFWNLFHLQPMRDQKGELQYFIGVQLDGSDHV</t>
  </si>
  <si>
    <t>4EES</t>
  </si>
  <si>
    <t>GSPEFIEKNFVITDPRLPDNPIIFASDGFLELTEYSREEILGRNARFLQGPETDQATVQKIRDAIRDQRETTVQLINYTKSGKKFWNLLHLQPVRDQKGELQYFIGVQLDGSDHV</t>
  </si>
  <si>
    <t>4EET</t>
  </si>
  <si>
    <t>4EEU</t>
  </si>
  <si>
    <t>GPLGSPEFIEKSFVITDPRLPDYPIIFASDGFLELTEYSREEIMGRNARFLQGPETDQATVQKIRDAIRDQRETTVQLINYTKSGKKFWNLLHLQPVRDRKGGLQYFIGVQLVGSDHV</t>
  </si>
  <si>
    <t>4EEV</t>
  </si>
  <si>
    <t>MHHHHHHMGDSDISSPLLQNTVHIDLSALNPELVQAVQHVVIGPSSLIVHFNEVIGRGHFGCVYHGTLLDNDGKKIHCAVKSLNRITDIGEVSQFLTEGIIMKDFSHPNVLSLLGICLRSEGSPLVVLPYMKHGDLRNFIRNETHNPTVKDLIGFGLQVAKGMKYLASKKFVHRDLAARNCMLDEKFTVKVADFGLARDMYDKEYYSVHNKTGAKLPVKWMALESLQTQKFTTKSDVWSFGVLLWELMTRGAPPYPDVNTFDITVYLLQGRRLLQPEYCPDPLYEVMLKCWHPKAEMRPSFSELVSRISAIFSTFIG</t>
  </si>
  <si>
    <t>4EEW</t>
  </si>
  <si>
    <t>GMEPNDSTSTAVEEPDSLEVLVKTLDSQTRTFIVGAQMNVKEFKEHIAASVSIPSEKQRLIYQGRVLQDDKKLQEYNVGGKVIHLVER</t>
  </si>
  <si>
    <t>4EEX</t>
  </si>
  <si>
    <t>MKAAVVRHNPDGYADLVEKELRAIKPNEALLDMEYCGVCHTDLHVAAGDYGNKAGTVLGHEGIGIVKEIGADVSSLQVGDRVSVAWFFEGCGHCEYCVSGNETFCREVKNAGYSVDGGMAEEAIVVADYAVKVPDGLDPIEASSITCAGVTTYKAIKVSGVKPGDWQVIFGAGGLGNLAIQYAKNVFGAKVIAVDINQDKLNLAKKIGADVIINSGDVNPVDEIKKITGGLGVQSAIVCAVARIAFEQAVASLKPMGKMVAVALPNTEMTLSVPTVVFDGVEVAGSLVGTRLDLAEAFQFGAEGKVKPIVATRKLEEINDIIDEMKAGKIEGRMVIDFTKLEHHHHHH</t>
  </si>
  <si>
    <t>4EEY</t>
  </si>
  <si>
    <t>4EEZ</t>
  </si>
  <si>
    <t>MKAAVVRHNPDGYADLVEKELRAIKPNEALLDMEYCGVCHTDLHVAAGDFGNKAGTVLGHEGIGIVKEIGADVSSLQVGDRVSVAWFFEGCGHCEYCVSGNETFCREVKNAGYSVDGGMAEEAIVVADYAVKVPDGLDPIEASSITCAGVTTYKAIKVSGVKPGDWQVIFGAGGLGNLAIQYAKNVFGAKVIAVDINQDKLNLAKKIGADVTINSGDVNPVDEIKKITGGLGVQSAIVCAVARIAFEQAVASLKPMGKMVAVAVPNTEMTLSVPTVVFDGVEVAGSLVGTRLDLAEAFQFGAEGKVKPIVATRKLEEINDIIDEMKAGKIEGRMVIDFTKLEHHHHHH</t>
  </si>
  <si>
    <t>4EF0</t>
  </si>
  <si>
    <t>MVIELTPSNFNREVIQSDSLWLVEFYAPWCGHCQRLTPEWKKAATALKDVVKVGAVDADKHHSLGGQYGVQGFPTIKIFGSNKNRPEDYQGGRTGEAIVDAALSALRQLVKDRLGLEHHHHHH</t>
  </si>
  <si>
    <t>4EF1</t>
  </si>
  <si>
    <t>GDDSVLKVGASPVPHAEILEHVKPLLEKEGVKLEVTTYTDYVLPNKALESGDIDANYFQHVPFFNEAVKENDYDFVNAGAIHLEPVGLYSKKYKSLQEIPDGSTIYVSSSVSDWPRVLTILEDAGLITLKEGVDRTTATFDDIDKNTKKLKFNHESDPAIMTTLYDNEEGAAVLINSNFAVDQGLNPKKDAIALEKESSPYANIIAVRKEDENNENVKKLVKVLRSKEVQDWITKKWNGAIVPVNE</t>
  </si>
  <si>
    <t>4EF2</t>
  </si>
  <si>
    <t>4EF3</t>
  </si>
  <si>
    <t>4EF4</t>
  </si>
  <si>
    <t>MHHHHHHSSGVDLGTENLYFQSNALAPAEISAVCEKGNFNVAHGLAWSYYIGYLRLILPELQARIRTYNQHYNNLLRGAVSQRLYILLPLDCGVPDNLSMADPNIRFLDKLPQQTGDHAGIKDRVYSNSIYELLENGQRAGTCVLEYATPLQTLFAMSQYSQAGFSREDRLEQAKLFCRTLEDILADAPESQNNCRLIAYQEPADDSSFSLSQEVLRHLRQEEKEEVTVGSLKTSAVPSTSTMSQEPELLISGMEKPLPLRTDFS</t>
  </si>
  <si>
    <t>4EF5</t>
  </si>
  <si>
    <t>4EF6</t>
  </si>
  <si>
    <t>4EF7</t>
  </si>
  <si>
    <t>MEKDRKRILITGGAGFVGSHLTDKLMMDGHEVTVVDNFFTGRKRNVEHWIGHENFELINHDVVEPLYIEVDQIYHLASPASPPNYMYNPIKTLKTNTIGTLNMLGLAKRVGARLLLASTSEVYGDPEVHPQSEDYWGHVNPIGPRACYDEGKRVAETMCYAYMKQEGVEVRVARIFNTFGPRMHMNDGRVVSNFILQALQGEPLTVYGSGSQTRAFQYVSDLVNGLVALMNSNVSSPVNLGNPEEHTILEFAQLIKNLVGSGSEIQFLSEAQDDPQKRKPDIKKAKLMLGWEPVVPLEEGLNKAIHYFRKELEYQANNQYIPKPKPARIKKGRTRHS</t>
  </si>
  <si>
    <t>4EF8</t>
  </si>
  <si>
    <t>4EF9</t>
  </si>
  <si>
    <t>4EFA</t>
  </si>
  <si>
    <t>4EFB</t>
  </si>
  <si>
    <t>4EFC</t>
  </si>
  <si>
    <t>GMEKGSPSDLNGVDYSVDNPLFALSPLDGRYKRQTKALRAFFSEYGFFRYRVLVEVEYFTALCKDVPTIVPLRSVTDEQLQKLRKITLDCFSVSSAEEIKRLERVTNHDIKAVEYFIKERMDTCGLSHVTEFVHFGLTSQDINNTAIPMMIRDAIVTLYLPALDGIIGSLTSKLVDWDVPMLARTHGQPASPTNLAKEFVVWIERLREQRRQLCEVPTTGKFGGATGNFNAHLVAYPSVNWRAFADMFLAKYLGLKRQQATTQIENYDHLAALCDACARLHVILIDMCRDVWQYISMGFFKQKVKEGEVGSSTMPHKVNPIDFENAEGNLALSNALLNFFASKLPISRLQRDLTDSTVLRNLGVPIGHACVAFASISQGLEKLMISRETISRELSSNWAVVAEGIQTVLRRECYPKPYETLKKLTQGNTDVTEEQVRNFINGLTDISDDVRAELLAITPFTYVGYVPRFSAK</t>
  </si>
  <si>
    <t>4EFD</t>
  </si>
  <si>
    <t>GMPTLPKAEAKELSAFVQSCVEYKTNVCFTDVAAYESNQKGVLSSGLAVLVGTHKQLRDPAVQRLPFYNPAVAEAIERVKEGGTYGVLVEGLANAAGSKFVRVVVGEVPTKASRNNCPARPDVVTALVTAALDEVKEPNTTVDVFVLSNAVLPIAAAVARCGKHNFSAKDGAAAAAYNSGKVSRLQVVFPEPPAIPPKDLEAVATSTQLCQRLVDAPPNLLTTATFTEIAQGYAKALGFDVDVICGDDLCERGYGGIYSVGKAAFEAPRLVTLLYTPKGTPVKKVSLVGKGIVYDCGGLALKPADYMKLMKHDMGGAAAVFCGFLTAVRLQQPVQLSCTLCLAENAIGPKSYRNDDIIVMKSGKTVEVINTDAEGRIVLGDGVFHATNELSFTPDVVIDMATLTGAQGIATGRHHAGLYVNEEGAEAAMLRAGRESGETCFPVLYCPEYHEPEFKSNHADMTNLMERRDNAGVSCAGYFITTHLSPKFTGAHIHVDLAYPVFNSNGATGFGPALLTEYFRKL</t>
  </si>
  <si>
    <t>4EFE</t>
  </si>
  <si>
    <t>4EFF</t>
  </si>
  <si>
    <t>MAHHHHHHMGTLEAQTQGPGSMSLFSAVELAPRDPILGLNEAFNADTRPTKVNLGVGVYTNEDGKIPLLRAVRDAEKARVEAGLPRGYLPIDGIAAYDASVQKLLLGDDSPLIAAGRVVTAQALGGTGALKIGADFLRTLNPKAKVAISDPSWENHRALFDMAGFEVVAYPYYDAKTNGVNFDGMLAALNGYEPGTIVVLHACCHNPTGVDLNDAQWAQVVEVVKARRLVPFLDIAYQGFGESIEADAAAVRLFAAANLNVFVSSSFSKSFSLYGERVGALSIITDSKDEAARVLSQLKRVIRTNYSNPPTHGGAIVAAVLASPELRASWVQELGEMRDRIRAMRNGLVERLKAAGIERDFSFINAQRGMFSYSGLTSAQVDRLREEFGIYAVSTGRICVAALNTRNLDVVANAIAAVLK</t>
  </si>
  <si>
    <t>4EFG</t>
  </si>
  <si>
    <t>TRDQNGTWEMESNENFEGWMKALDIDFALRKIAVRLTQTLVIDQDGDNFKVKCTSTFWNYDVDFTVGVEFDEYTKSLDNRHVKALVTWEGDVLVCVQKGEKENRGWKKWIEGDKLYLELTCGDQVCRQVFKKK</t>
  </si>
  <si>
    <t>4EFH</t>
  </si>
  <si>
    <t>MGDEVQALVIDNGSGMCKAGFAGDDAPRAVFPSIVGRPRHTGVMVGMGQKDSYVGDEAQSKRGILTLKYPIEHGIVTNWDDMEKIWHHTFYNELRVAPEEHPVLLTEAPLNPKANREKMTQIMFETFNTPAMYVAIQAVLSLYASGRTTGIVLDSGDGVTHTVPIYEGYALPHAILRLDLAGRDLTDYLMKILTERGYSFTTTAEREIVRDIKEKLCYVALDFEQEMHTAASSSALEKSYELPDGQVITIGNERFRAPEALFQPSFLGMESAGIHETTYNSIMKCDVDIRKDLYGNVVLSGGTTMFPGIADRMQKELTALAPSTMKIKIIAPPERKYSVWIGGSILASLSTFQQMWISKEEYDESGPSIVHRKCF</t>
  </si>
  <si>
    <t>4EFI</t>
  </si>
  <si>
    <t>MSSPDFSAGRELRTQGARIAGVVSCVPSKQVDNDYFVERFDASAVRDVVKMIGVNRRRWADAQTSAGDLCRKAGEKLLAGLGWQADSIDALIFVSQTPNYRLPATAFVLQAELDLPASCLALDINLGCSGYPQALWLGMNLIQTGAAKRVLLAVGDTISKMIDPTDRSTSLLFGDAGTMTALETSNGDAAAHFIIGADGKGARNLIVPSGGFKPYDAAADERMAGKSPECLFMDGGEIFNFTLNAVPKLVSRTLDIAGRDKDSYDAFLFHQANLFMLKHLAKKAGLPAERVPVNIGEYGNTSCASIPLLITTELKDRLKEETLQLGMFGFGVGYSWASAALAVGPLNIVDTIET</t>
  </si>
  <si>
    <t>4EFJ</t>
  </si>
  <si>
    <t>MDLSTSINPWFVTGFTDAEGSFMIHLEKNKDKWRVRPTFQIKLDIRDKSLLEEIKNYFNNTGSINTSNKECVYKVRSLKDISIIISHFDKYNLITQKKADFELFKKIINKLNSQEHLSYEVGATVLQEIISIRASMNLGLSSSVKEDFPHIIPSNRPLIENMNIPHPEWMAGFVSGEGSFSVYTTSDDKYVSLSFRVSQHNKDKQLLKSFVDFFGCGGFNYHNKGNKAVIFVTRKFEDINDKIIPLFNEYKIKGVKYKDFKDWSKVAKMIESKSHLTTNGYKEICKIKENMNSYRKSSVN</t>
  </si>
  <si>
    <t>4EFK</t>
  </si>
  <si>
    <t>4EFL</t>
  </si>
  <si>
    <t>GPLGSMTEYKLVVVGAGGVGKSALTIQLIQNHFVDEYDPTIEDSYRKQVVIDGETCLLDILDTAGQEEYSAMRDQYMRTGEGFLCVFAINNTKSFEDIHQYREQIKRVKDSDDVPMVLVGNKCDLAARTVESRQAQDLARSYGIPYIETSAKTRQGVEDAFYTLVREIRQH</t>
  </si>
  <si>
    <t>4EFM</t>
  </si>
  <si>
    <t>GPLGSMTEYKLVVVGAVGVGKSALTIQLIQNHFVDEYDPTIEDSYRKQVVIDGETCLLDILDTAGQEEYSAMRDQYMRTGEGFLCVFAINNTKSFEDIHQYREQIKRVKDSDDVPMVLVGNKCDLAARTVESRQAQDLARSYGIPYIETSAKTRQGVEDAFYTLVREIRQH</t>
  </si>
  <si>
    <t>4EFN</t>
  </si>
  <si>
    <t>GPLGSMTEYKLVVVGAGGVGKSALTIQLIQNHFVDEYDPTIEDSYRKQVVIDGETCLLDILDTAGLEEYSAMRDQYMRTGEGFLCVFAINNTKSFEDIHQYREQIKRVKDSDDVPMVLVGNKCDLAARTVESRQAQDLARSYGIPYIETSAKTRQGVEDAFYTLVREIRQH</t>
  </si>
  <si>
    <t>4EFO</t>
  </si>
  <si>
    <t>GPLGSTSDILHRMVIHVFSLQQMTAHKIYIHSYNTATIFHELVYKQTKIISSNQELIYEGRRLVLEPGRLAQHFPKTTEENPIFVVSLERPHRD</t>
  </si>
  <si>
    <t>4EFP</t>
  </si>
  <si>
    <t>ADSDVPNDILEEQLYNSIVVADYDSAVEKSKHLYEEKKSEVITNVVNKLIRNNKMNCMEYAYQLWLQGSKDIVRDCFPVEFRLIFAENAIKLMYKRDGLALTLSNDVHGNDGRLAFGDGKDKTSPKVSWKFIALWENNKVYFKILNTERNQYLVLGVGTNPNGDHMAFGVNSVDSFRAQWYLQPAKYDKDNLFYIYNREYSKALTLSRTLETSGNRMAWGYNGRVIGSPEHYAWGVKAF</t>
  </si>
  <si>
    <t>4EFQ</t>
  </si>
  <si>
    <t>4EFR</t>
  </si>
  <si>
    <t>4EFS</t>
  </si>
  <si>
    <t>4EFT</t>
  </si>
  <si>
    <t>4EFU</t>
  </si>
  <si>
    <t>4EFV</t>
  </si>
  <si>
    <t>APSHPIFHRGEFSVCDSVSVWVADKTTATDIKGKEVMVLGEVNINNSVFKQYFFETKCRDPNPVASGCRGIDSKHWNSYCTTTHTFVKALTMDGKQAAWRFIRIDTACVCVLSKKAS</t>
  </si>
  <si>
    <t>4EFX</t>
  </si>
  <si>
    <t>GIVEQCCTSCCSLYQLENYCN</t>
  </si>
  <si>
    <t>4EFZ</t>
  </si>
  <si>
    <t>GPGSMTVEGFFDPATCTISYLLFDSGSGECALIDSVLDYDPKSGRTRTASADQLIARVAALGARVRWLLETHVHADHLSAAPYLKTRVGGEIAIGRHVTRVQDVFGKLFNAGPAFAHDGSQFDRLLDDGDTLALGALSIRAMHTPGHTPACMTYVVTEAHAAHDARDAAAFVGDTLFMPDYGTARCDFPGGDARSLYRSIRKVLSLPPATRLYMCHDYQPNGRAIQYASTVADELRENVHIREGVTEDDFVAMRTARDATLDMPVLMLPSVQVNMRAGRLPEPEDNGVRYLKIPLDAI</t>
  </si>
  <si>
    <t>4EG0</t>
  </si>
  <si>
    <t>GPGSMSGIDPKRFGKVAVLFGGESAEREVSLTSGRLVLQGLRDAGIDAHPFDPAERPLSALKDEGFVRAFNALHGGYGENGQIQGALDFYGIRYTGSGVLGSALGLDKFRTKLVWQQTGVPTPPFETVMRGDDYAARATDIVAKLGLPLFVKPASEGSSVAVLKVKTADALPAALSEAATHDKIVIVEKSIEGGGEYTACIAGDLDLPLIKIVPAGEFYDYHAKYVANDTQYLIPCGLPAEQETELKRIARRAFDVLGCTDWGRADFMLDAAGNAYFLEVNTAPGMTDHSLPPKAARSIGIGYSELVVKVLSLTLND</t>
  </si>
  <si>
    <t>4EG1</t>
  </si>
  <si>
    <t>4EG2</t>
  </si>
  <si>
    <t>SNAMRNRIEQALQQMPASFAPYLRELVLAKDFDATFSAEQYQQLLTLSGLEDADLRVALLPIAAAYSYAPISEFYVGAIVRGISGRLYLGANMEFTGAQLGQTVHAEQCAISHAWMKGEKGVADITINFSPCGHCRQFMNELTTASSLKIQLPKRAAKTLQEYLPESFGPADLGIDSGLMSPVNHGKTSDDDEELIQQALRAMNISHSPYTQNFSGVALKMRSGAIYLGAYAENAAFNPSLPPLQVALAQAMMMGESFEDIEAAALVESATGKISHLADTQATLEVINPDIPLSYLSL</t>
  </si>
  <si>
    <t>4EG3</t>
  </si>
  <si>
    <t>4EG4</t>
  </si>
  <si>
    <t>4EG5</t>
  </si>
  <si>
    <t>4EG6</t>
  </si>
  <si>
    <t>4EG7</t>
  </si>
  <si>
    <t>4EG8</t>
  </si>
  <si>
    <t>4EG9</t>
  </si>
  <si>
    <t>MGSSHHHHHHENLYFQGGYVIMTKTNGRNAQIKDTFNQTLKLYPTKNLDDFYDKEGFRDQEFKKGDKGTWIVNSEMVIEPKGKDMETRGMVLYINRNTRTTKGYYFISEMTDDSNGRPKDDEKRYPVKMEHNKIIPTKPLPNDKLKKEIENFKFFVQYGNFKDINDYKDGDISYNPNVPSYSAKYQLNNDDYNVQQLRKRYDIPTKQAPKLLLKGDGDLKGSSVGSRSLEFTFVENKEENIYFTDSVQYTPSEDTRYESN</t>
  </si>
  <si>
    <t>4EGA</t>
  </si>
  <si>
    <t>4EGB</t>
  </si>
  <si>
    <t>MHHHHHHSSGVDLGTENLYFQSNAMNILVTGGAGFIGSNFVHYMLQSYETYKIINFDALTYSGNLNNVKSIQDHPNYYFVKGEIQNGELLEHVIKERDVQVIVNFAAESHVDRSIENPIPFYDTNVIGTVTLLELVKKYPHIKLVQVSTDEVYGSLGKTGRFTEETPLAPNSPYSSSKASADMIALAYYKTYQLPVIVTRCSNNYGPYQYPEKLIPLMVTNALEGKKLPLYGDGLNVRDWLHVTDHCSAIDVVLHKGRVGEVYNIGGNNEKTNVEVVEQIITLLGKTKKDIEYVTDRLGHDRRYAINAEKMKNEFDWEPKYTFEQGLQETVQWYEKNEEWWKPLKK</t>
  </si>
  <si>
    <t>4EGC</t>
  </si>
  <si>
    <t>KIEEGKLVIWINGDKGYNGLAEVGKKFEKDTGIKVTVEHPDKLEEKFPQVAATGDGPDIIFWAHDRFGGYAQSGLLAEITPDKAFQDKLYPFTWDAVRYNGKLIAYPIAVEALSLIYNKDLLPNPPKTWEEIPALDKELKAKGKSALMFNLQEPYFTWPLIAADGGYAFKYAAGKYDIKDVGVDNAGAKAGLTFLVDLIKNKHMNADTDYSIAEAAFNKGETAMTINGPWAWSNIDTSKVNYGVTVLPTFKGQPSKPFVGVLSAGINAASPNKELAKEFLENYLLTDEGLEAVNKDKPLGAVALKSYEEELAKDPRIAATMENAQKGEIMPNIPQMSAFWYAVRTAVINAASGRQTVDAALAAAQTNAAAMSMLPSFGFTQEQVACVCEVLQQGGNLERLGRFLWSLPACDHLHKNESVLKAKAVVAFHRGNFRELYKILESHQFSPHNHPKLQQLWLKAHYVEAEKLRGRPLGAVGKYRVRRKFPLPRTIWDGEETSYCFKEKSRGVLREWYAHNPYPSPREKRELAEATGLTTTQVSNWFKNRRQRDRAAEAKEREN</t>
  </si>
  <si>
    <t>4EGD</t>
  </si>
  <si>
    <t>4EGE</t>
  </si>
  <si>
    <t>GPGSMDSGRFDTAVYARRLAAAAAATEQAGLAGLVITPGYDLRYLIGSRADTFERLTALVLPASGVPTIVLPRLELASLKESAASDLGVCVRDWVDGDDPYQLVAVALGGAPAATAVTDSMPALHLLPLADALGVLPVLATDVLRQLRMVKEAAEVDALAKAGAAIDRVHARVPAFLVPGRTEAQVAADIAEAIVAEGHSAVAFVIVGSGPHGADPHHGYSDRKLQVGDIVVVDIGGTYEPGYYSDSTRTYSIGDPSPDVAQQYSALQRAQRAAVDAVRPGVTAAQVDAAARDVLADAGLAEYFVHRTGHGIGLCVHEEPYIVAGNELPLVAGMAFSIEPGIYFPGRWGARIEDIVVVTENGALSVNNRPHELMVVPV</t>
  </si>
  <si>
    <t>4EGF</t>
  </si>
  <si>
    <t>GPGSMTTTDDRYAGVLRLDGKRALITGATKGIGADIARAFAAAGARLVLSGRDVSELDAARRALGEQFGTDVHTVAIDLAEPDAPAELARRAAEAFGGLDVLVNNAGISHPQPVVDTDPQLFDATIAVNLRAPALLASAVGKAMVAAGEGGAIITVASAAALAPLPDHYAYCTSKAGLVMATKVLARELGPHGIRANSVCPTVVLTEMGQRVWGDEAKSAPMIARIPLGRFAVPHEVSDAVVWLASDAASMINGVDIPVDGGYTMG</t>
  </si>
  <si>
    <t>4EGG</t>
  </si>
  <si>
    <t>MTEKEKMLAEKWYDANFDQTLINERLRAKVICFALNHTNPVATMMRKVLIDALFQTTTDNVSISIPFDTDYGWNVKLGKNVYVNTNCYFMDGGQITIGDNVFIGPNCGFYTATHPLNFHHRNEGFEKAGPIHIGSNTWFGGHVAVLPGVTIGEGSVIGAGSVVTKDIPPHSLAVGNPCKVVRKIDNDLPSETLNDETIKLEHHHHHH</t>
  </si>
  <si>
    <t>4EGH</t>
  </si>
  <si>
    <t>GSHMDQPMEEEEVETFAFQAEIAQLMSLIINTFYSNKEIFLRELISNSSDALDKIRYESLTDPSKLDSGKELHINLIPNKQDRTLTIVDTGIGMTKADLINNLGTIAKSGTKAFMEALQAGADISMIGQFGVGFYSAYLVAEKVTVITKHNDDEQYAWESSAGGSFTVRTDTGEPMGRGTKVILHLKEDQTEYLEERRIKEIVKKHSQFIGYPITLFVEKERDKEVSDDEAE</t>
  </si>
  <si>
    <t>4EGI</t>
  </si>
  <si>
    <t>4EGJ</t>
  </si>
  <si>
    <t>MAHHHHHHMGTLEAQTQGPGSMSSIDPKQFGKVAVLLGGNSAEREVSLNSGRLVLQGLRDAGIDAHPFDPAERPLAALKEEGFVRAFNALHGGYGENGQIQGALDFYGIRYTGSGVLGSALGLDKFRTKLVWQQLGIPTPPFEAVLRGDDYEARAKEIVAKLGLPLFVKPASEGSSVAVIKVKSADALPAALIEAVKFDRIVVVEKSIEGGGEYTACIAGNLDLPVIRIVPAGEFYDYHAKYIANDTQYLIPCGLTADEEARLKVLARRAFDVLGCTDWGRADFMLDADGNPYFLEVNTAPGMTDHSLPPKAARAVGISYQELVVAVLALTLKD</t>
  </si>
  <si>
    <t>4EGK</t>
  </si>
  <si>
    <t>4EGL</t>
  </si>
  <si>
    <t>4EGM</t>
  </si>
  <si>
    <t>4EGN</t>
  </si>
  <si>
    <t>4EGO</t>
  </si>
  <si>
    <t>4EGP</t>
  </si>
  <si>
    <t>4EGQ</t>
  </si>
  <si>
    <t>GPGSMSGIDPKRFGKVAVLLGGDSAEREVSLNSGRLVLQGLRDAGIDAHPFDPAQRPLAALKDEGFVRAFNALHGGYGENGQIQGALDFYGIRYTGSGVLGSALGLDKFRTKLVWQQTGIPTPPFETVMRGDDYAARAQDIVAKLGVPLFVKPASEGSSVAVEKVKSADALPAALEEAAKHDKIVIVEKSIEGGGEYTACIAADLDLPLIRIVPAGEFYDYHAKYIANDTQYLIPCGLDAAKEAEFKRIARRAFDVLGCTDWGRADFMLDAAGNPYFLEVNTAPGMTDHSLPPKAARAVGIGYSELVVKVLSLTLD</t>
  </si>
  <si>
    <t>4EGR</t>
  </si>
  <si>
    <t>4EGS</t>
  </si>
  <si>
    <t>MGSSHHHHHHSSGLVPRGSHMASMTGGQQMGRGSMRVLFVCTGNTCRSPMAEGIFNAKSKALGKDWEAKSAGVFAPEGFPASSEAVEVLKKEYGIDISDHRAKSLREEDLKGADLVLAMAFSHKRSLVSQYPEYADKIFTIKEFVGLEGDVEDPYGMPLEVYKKTAEELSGLIDKLIEKL</t>
  </si>
  <si>
    <t>4EGT</t>
  </si>
  <si>
    <t>GPLGSAPSSKTVDSISPAGLLTTPVLTGVGNDNRWNGQIVRLQPVPGGFSTCNRHWNLNGSTYGWSSPRFADIDHRRGSASYSGNSSTNVLQFWYANAGSAIDNPISQVAPDGFPDMSFVPFNSPNIPTAGWVGFGGIWNSNNGAPAATTVQAYELGFATGAPNNLQPTTNTSGAQTVAKSIYAVVTGTNQNPTGLFVMASGVISTPNASAVTYTPQPDRIVTTPGTPAAAPVGKNTPIMFASVVRRTGDVNAAAGSTNGTQYGTGSQPLPVTIGLSLNNYSSALMPGQFFVWQLTFASGFMEIGLSVDGYFYAGTEASTTLIDLTELIDVRPVGPRPSKSTLVFNLGGTTNGFSYV</t>
  </si>
  <si>
    <t>4EGU</t>
  </si>
  <si>
    <t>MERMDCIFCKIANGEIPSTKVYEDDRVLAFNDLNPVAPYHILVVPKKHYDSLIDIPDKEMDIVSHIHVVINKIAKEKGFDQTGFRVINNCGSDGGQEVKHLHYHILAGKKLPNYEAGQN</t>
  </si>
  <si>
    <t>4EGV</t>
  </si>
  <si>
    <t>MRGSHHHHHHMASMVDPRTPVIVGVGQFTERIDLDGYRGMSSVELATEAAKAALHDCGADADTVARAIDTVAGTRQFEISGPASAPLGVSSNYPRSVARNIGADPAHAVLEVIGGQSPQHLATEFGGKIAAGENDVVLIFGSENTSTLRHFSKAENKPDHSETVDGQLEDRGYGYDGIFDEYTIRHGLIGAPVQYGLLENARRARLGLSVADYRLAMAELFAPFSKVAAKNPYSSAPTERSVEELLTVTASNRMIVDPYPRLMVARDQVNQGAALLMMSVESARKLGVPEEKWVYLRGHADMKEPKLLERADIGASPASVTAVNEALRVAGIGLDDVAAFDLYSCFPFPVFNICDGTGLATDDPRGLTLTGGLPFFGGLGNNYSMHGIAEAVNEMRDKPGQFALVGANGGIASKYSVGIYSTEPADWVADNSAQLQAEHDAQPKVAITEKADGTGTIETYTVRYDWTPHTGIIIGRLDDGSRFLAKTKDEDLVKLLSEGDPIGAKIVVTPGEKSNRAVLA</t>
  </si>
  <si>
    <t>4EGW</t>
  </si>
  <si>
    <t>MHHHHHHSSGVDLGTENLYFQSMITVIAIAKDGSIVEPKLDEISFEDYRLIWIDCYDPKDEELYKLSKKIGISVSDLQIGLDEQEIPRVEEDEDFYLIIYKAPLFEEDITTTSLGIYIKNNLLLTIHSDKIKAIGRLHKLISTKKPRIVFERGIGFLLYHILNEITRSYSRILMNLEDELEELEDKLLAGYDREVMEKILGLRKTLVYFHKSLIANRDVLVLLKRKYLPITTKEDRENFEDLYYDTLQLIDMSATYREVLTSMMDITLSLENIKMNQIMK</t>
  </si>
  <si>
    <t>4EGX</t>
  </si>
  <si>
    <t>GPGSEFSEEAIERLKETEKIIAELNETWEEKLRRTEAIRMEREALLAEMGVAMREDGGTLGVFSPKKTPHLVNLNEDPLMSECLLYYIKDGITRVGREDGERRQDIVLSGHFIKEEHCVFRSDSRGGSEAVVTLEPCEGADTYVNGKKVTEPSILRSGNRIIMGKSHVFRFNHPEQARQERERT</t>
  </si>
  <si>
    <t>4EGY</t>
  </si>
  <si>
    <t>MHHHHHHLEVLFQGPLGSEFMLPKYAQVKEEISSWINQGKILPDQKIPTENELMQQFGVSRHTIRKAIGDLVSQGLLYSVQGGGTFVA</t>
  </si>
  <si>
    <t>4EGZ</t>
  </si>
  <si>
    <t>4EH1</t>
  </si>
  <si>
    <t>RDGRTFVVREKQVESAYVTSFVLVPADGGAVLDYQPGQYIGIEVTPEGSDYREIRQYSLSHASNGREYRISVKREGVGSDNPGLVSHYLHNNVKVGDSVKLYAPAGDFFYVERERPVVLISAGVGATPMQAILHTLAKQNKSGVTYLYACNSAKEHTFAQETAQLIAQQGWMQQVWYRDESADDVLQGEMQLAELILPIEDGDFYLCGPIGFMQYVVKQLLALGVDKARIHYEVFGPHAQLAA</t>
  </si>
  <si>
    <t>4EH2</t>
  </si>
  <si>
    <t>4EH3</t>
  </si>
  <si>
    <t>4EH4</t>
  </si>
  <si>
    <t>4EH5</t>
  </si>
  <si>
    <t>4EH6</t>
  </si>
  <si>
    <t>4EH7</t>
  </si>
  <si>
    <t>4EH8</t>
  </si>
  <si>
    <t>4EH9</t>
  </si>
  <si>
    <t>4EHA</t>
  </si>
  <si>
    <t>MENTENSVDSKSIKNLEPKIIHGSESMDSGISLDNSYKMDYPEMGLCIIINNKNFHKSTGMTSRSGTDVDAANLRETFRNLKYEVRNKNDLTREEIVELMRDVSKEDHSKRSSFVCVLLSHGEEGIIFGTNGPVDLKKITNFFRGDRCRSLTGKPKLFIIQACRGTELDCGIETDSGVDDDMACHKIPVEADFLYAYSTAPGYYSWRNSKDGSWFIQSLCAMLKQYADKLEFMHILTRVNRKVATEFESFSFDATFHAKKQIPCIHSMLTKELYFYH</t>
  </si>
  <si>
    <t>4EHB</t>
  </si>
  <si>
    <t>4EHC</t>
  </si>
  <si>
    <t>MGSSHHHHHHSSGLVPRGSHMASSTTLTNATVPLQLVNTTEPVVFISLNGGQMVPVLLDTGSTGLVMDSQFLTQNFGPVIGTGTAGYAGGLTYNYNTYSTTVDFGNGLLTLPTSVNVVTSSSPGTLGNFLSRSGAVGVLGIGPNNGFPGTSSIVTAMPGLLNNGVLIDESAGILQFGPNTLTGGITISGAPISTVAVQIDNGPLQQAPVMFDSGGINGTIPSALASLPSGGFVPAGTTISVYTSDGQTLLYSYTTTATNTPFVTSGGVMNTGHVPFAQQPIYVSYSPTAIGTTTFN</t>
  </si>
  <si>
    <t>4EHD</t>
  </si>
  <si>
    <t>MENTENSVDSKSIKNLEPKIIHGSESMDSGISLDNSYKMDYPEMGLCIIINNKNFHKSTGMTSRSGTDVDAANLRETFRNLKYEVRNKNDLTREEIVELMRDVSKEDHSKRSSFVCVLLSHGEEGIIFGTNGPVDLKKITNFFRGDRCRSLTGKPKLFIIQACRGTELDCGIETDSGVDDDMACHKIPVEADFLYACSTAPGYYSWRNSKDGSWFIQSLCAMLKQYADKLEFMHILTRVNRKVATEFESFSFDATFHAKKQIPCIVSMLTKELYFYH</t>
  </si>
  <si>
    <t>4EHE</t>
  </si>
  <si>
    <t>4EHF</t>
  </si>
  <si>
    <t>MENTENSVDSKSIKNLEPKIIHGSESMDSGISLDNSYKMDYPEMGLCIIINNKNFHKSTGMTSRSGTDVDAANLRETFRNLKYEVRNKNDLTREEIVELMRDVSKEDHSKRSSFVCVLLSHGEEGIIFGTNGPVDLKKITNFFRGDRCRSLTGKPKLFIIQACRGTELDCGIETDSGVDDDMACHKIPVEADFLYACSTAPGYYSWRNSKDGSWFIQSLCAMLKQYADKLEFMHILTRVNRKVATEFESFSFDATFHAKKQIPCIHSMLTKELYFYH</t>
  </si>
  <si>
    <t>4EHG</t>
  </si>
  <si>
    <t>MDRGSHHHHHHGSEDRNRMKTLGRRDSSDDWEIPDGQITVGQRIGSGSFGTVYKGKWHGDVAVKMLNVTAPTPQQLQAFKNEVGVLRKTRHVNILLFMGYSTKPQLAIVTQWCEGSSLYHHLHIIETKFEMIKLIDIARQTAQGMDYLHAKSIIHRDLKSNNIFLHEDLTVKIGDFGLATEKSRWSGSHQFEQLSGSILWMAPEVIRMQDKNPYSFQSDVYAFGIVLYELMTGQLPYSNINNRDQIIFMVGRGYLSPDLSKVRSNCPKAMKRLMAECLKKKRDERPLFPQILASIELLARSLPKIHR</t>
  </si>
  <si>
    <t>4EHH</t>
  </si>
  <si>
    <t>MENTENSVDSKSIKNLEPKIIHGSESMDSGISLDNSYKMDYPEMGLCIIINNKNFHKSTGMTSRSGTDVDAANLRETFRNLKYEVRNKNDLTREEIVELMRDVSKEDHSKRSSFVCVLLSHGEAGIIFGTNGPVDLKKITNFFRGDRCRSLTGKPKLFIIQACRGTELDCGIETDSGVDDDMACHKIPVEADFLYAYSTAPGYYSWRNSKDGSWFIQSLCAMLKQYADKLEFMHILTRVNRKVATEFESFSFDATFHAKKQIPCIVSMLTKELYFYH</t>
  </si>
  <si>
    <t>4EHI</t>
  </si>
  <si>
    <t>MHHHHHHSSGVDLGTENLYFQSNAMRALLSVSDKEGIVEFGKELENLGFEILSTGGTFKLLKENGIKVIEVSDFTKSPELFEGRVKTLHPKIHGGILHKRSDENHIKQAKENEILGIDLVCVNLYPFKKTTIMSDDFDEIIENIDIGGPAMIRSAAKNYKDVMVLCDPLDYEKVIETLKKGQNDENFRLNLMIKAYEHTANYDAYIANYMNERFNGGFGASKFIVGQKVFDTKYGENPHQKGALYEFDAFFSANFKALKGEASFNNLTDINAALNLASSFDKAPAIAIVKHGNPCGFAIKENLVQSYIHALKCDSVSAYGGVVAINGTLDEALANKINEIYVEVIIAANVDEKALAVFEGKKRIKIFTQESPFLIRSFDKYDFKHIDGGFVYQNSDEVGEDELKNAKLMSQREASKEELKDLEIAMKIAAFTKSNNVVYVKNGAMVAIGMGMTSRIDAAKAAIAKAKEMGLDLQGCVLASEAFFPFRDSIDEASKVGVKAIVEPGGSIRDDEVVKAADEYGMALYFTGVRHFLH</t>
  </si>
  <si>
    <t>4EHJ</t>
  </si>
  <si>
    <t>MSFLTLKDVDLKDKKVLVRVDFNVPVKDGKVTSKVRIEAAIPTIQYILDQGGAVILMSHLGRPTEGEYDSQFSLEPVAKALSEIINKPVKFAKDWLDGVDVKAGEIVMCENVRFNSGEKKSTDDLSKKIASLGDVFVMDAFATAHRAQASTYGVAKYIPVACAGILLTNEIQALEKALKSPKKPMAAIVGGSKVSTKLSVLNNLLDKVEILIVGGGIANTFIKAEGFDVGNSLYEQDLVAEATEILAKAKALGVNIPVPVDVRVAKEFSENAQAIIKKVSDVVADEMILDIGPESQKIIAELLKSANTILWNGPVGVFEFDNFAEGTKALSLAIAQSHAFSVAGGGDTIAAIEKFGIKDQVSYISTAGGAFLEFLEGKKLPAIEILKEKAIR</t>
  </si>
  <si>
    <t>4EHK</t>
  </si>
  <si>
    <t>MENTENSVDSKSIKNLEPKIIHGSESMDSGISLDNSYKMDYPEMGLCIIINNKNFHKSTGMTSRSGTDVDAANLRETFRNLKYEVRNKNDLTREEIVELMRDVSKEDHSKRSSFVCVLLSHGEAGIIFGTNGPVDLKKITNFFRGDRCRSLTGKPKLFIIQACRGTELDCGIETDSGVDDDMACHKIPVEADFLYACSTAPGYYSWRNSKDGSWFIQSLCAMLKQYADKLEFMHILTRVNRKVATEFESFSFDATFHAKKQIPCIVSMLTKELYFYH</t>
  </si>
  <si>
    <t>4EHL</t>
  </si>
  <si>
    <t>MENTENSVDSKSIKNLEPKIIHGSESMDSGISLDNSYKMDYPEMGLCIIINNKNFHKSTGMTSRSGTDVDAANLRETFRNLKYEVRNKNDLTREEIVELMRDVSKEDHSKRSSFVCVLLSHGEAGIIFGTNGPVDLKKITNFFRGDRCRSLTGKPKLFIIQACRGTELDCGIETDSGVDDDMACHKIPVEADFLYAYSTAPGYYSWRNSKDGSWFIQSLCAMLKQYADKLEFMHILTRVNRKVATEFESFSFDATFHAKKQIPCIHSMLTKELYFYH</t>
  </si>
  <si>
    <t>4EHM</t>
  </si>
  <si>
    <t>MHGRLKVKTSEEQAEAKRLEREQKLKLYQSATQAVFQKRQAGELDESVLELTSQILGANPDFATLWNCRREVLQHLETEKSPEESAALVKAELGFLESCLRVNPKSYGTWHHRCWLLSRLPEPNWARELELCARFLEADERNFHCWDYRRFVAAQAAVAPAEELAFTDSLITRNFSNYSSWHYRSCLLPQLHPQPDSGPQGRLPENVLLKELELVQNAFFTDPNDQSAWFYHRWLLGAGSGRCELSVEKSTVLQSELESCKELQELEPENKWCLLTIILLMRALDPLLYEKETLQYFSTLKAVDPMRAAYLDDLRSKFLLENSVLKMEYA</t>
  </si>
  <si>
    <t>4EHN</t>
  </si>
  <si>
    <t>MENTENSVDSKSIKNLEPKIIHGSESMDSGISLDNSYKMDYPEMGLCIIINNKNFHKSTGMTSRSGTDVDAANLRETFRNLKYEVRNKNDLTREEIVELMRDVSKEDHSKRSSFVCVLLSHGEAGIIFGTNGPVDLKKITNFFRGDRCRSLTGKPKLFIIQACRGTELDCGIETDSGVDDDMACHKIPVEADFLYACSTAPGYYSWRNSKDGSWFIQSLCAMLKQYADKLEFMHILTRVNRKVATEFESFSFDATFHAKKQIPCIHSMLTKELYFYH</t>
  </si>
  <si>
    <t>4EHO</t>
  </si>
  <si>
    <t>MVAGHASGSPAFGTADLSNCEREEIHLAGSIQPHGALLVVSEPDHRIIQASANAAEFLNLGSVLGVPLAEIDGDLLIKILPHLDPTAEGMPVAVRCRIGNPSTEYDGLMHRPPEGGLIIELERAGPPIDLSGTLAPALERIRTAGSLRALCDDTALLFQQCTGYDRVMVYRFDEQGHGEVFSERHVPGLESYFGNRYPSSDIPQMARRLYERQRVRVLVDVSYQPVPLEPRLSPLTGRDLDMSGCFLRSMSPIHLQYLKNMGVRATLVVSLVVGGKLWGLVACHHYLPRFIHFELRAICELLAEAIATRITALESFAQSQSELFVQRLEQRMIEAITREGDWRAAIFDTSQSILQPLHADGCALVYEDQIRTIGDVPSTQDVREIAGWLDRQPRAAVTSTASLGLDVPELAHLTRMASGVVAAPISDHRGEFLMWFRPERVHTVTWGGDPKKPFTMGDTPADLSPRRSFAKWHQVVEGTSDPWTAADLAAAGTIGQTVADIVLQFRAVRTLIAREQVPQASSQVHASMQPVLITDAEGRILLMNDSFRDMLPAGSPSAVHLDDLAGFFVESNDFLRNVAELIDHGRGWRGEVLLRGAGNRPLPLAVRADPVTRTEDQSLGFVLIFSDATDRRTAD</t>
  </si>
  <si>
    <t>4EHP</t>
  </si>
  <si>
    <t>4EHQ</t>
  </si>
  <si>
    <t>4EHR</t>
  </si>
  <si>
    <t>GSHMSQSNRELVVDFLSYKLSQKGYSWSQFSDVEENRTEAPEGTESEAVKQALREAGDEFELRYRRAFSDLTSQLHITPGTAYQSFEQVVNELFRDGVNWGRIVAFFSFGGALCVESVDKEMQVLVSRIAAWMATYLNDHLEPWIQENGGWDTFVELYGNNAAAESRKGQER</t>
  </si>
  <si>
    <t>4EHS</t>
  </si>
  <si>
    <t>ERVSFQPFYPKTEKPNRPQRFAHVSSAPSLEFLEKLVIRYLLEDRSLLDLAVGYIHSGVFLHKKQEFDALCQEKLDDPKLVALLLDANLPLKKGGFEKELRLLILRYFERQLKEIPKSSLPFSEKMICLKKARQAIMKLKQGELVAILEHHHHHH</t>
  </si>
  <si>
    <t>4EHT</t>
  </si>
  <si>
    <t>MYTMGLDIGSTASKGVILKNGEDIVASETISSGTGTTGPSRVLEKLYGKTGLAREDIKKVVVTGYGRMNYSDADKQISELSCHARGVNFIIPETRTIIDIGGQDAKVLKLDNNGRLLNFLMNDKCAAGTGRFLDVMAKIIEVDVSELGSISMNSQNEVSISSTCTVFAESEVISHLSENAKIEDIVAGIHTSVAKRVSSLVKRIGVQRNVVMVGGVARNSGIVRAMAREINTEIIVPDIPQLTGALGAALYAFDEAKESQKEVKNISAWSHPQFEK</t>
  </si>
  <si>
    <t>4EHU</t>
  </si>
  <si>
    <t>4EHV</t>
  </si>
  <si>
    <t>4EHW</t>
  </si>
  <si>
    <t>SHMLRSSLLPFSYLYEKIINFRNTLYDKGFLKIKKLPVPVISVGNLSVGGSGKTSFVMYLADLLKDKRVCILSRGYKRKSKGTLIVSEYGNLKVSWEEAGDEPYLMAKLLPHVSVVASEDRYKGGLLALEKLSPEVFILDDGFQHRKLHRDLNILLLKKKDLKDRLLPAGNLREPLKEIRRADALVLTYQEVEPFEFFTGKPTFKMFREFCCLLNSDFEEVPFDILKEREVIAFSGLGDNGQFRKVLKNLGIKVKEFMSFPDHYDYSDFTPEEGEIYLTTPKDLIKLQGYENVFALNFKVKLEREEKLKKLIYRIFY</t>
  </si>
  <si>
    <t>4EHX</t>
  </si>
  <si>
    <t>MLRSSLLPFSYLYEKIINFRNTLYDKGFLKIKKLPVPVISVGNLSVGGSGKTSFVMYLADLLKDKRVCILSRGYKRKSKGTLIVSEYGNLKVSWEEAGDEPYLMAKLLPHVSVVASEDRYKGGLLALEKLSPEVFILDDGFQHRKLHRDLNILLLKKKDLKDRLLPAGNLREPLKEIRRADALVLTYQEVEPFEFFTGKPTFKMFREFCCLLNSDFEEVPFDILKEREVIAFSGLGDNGQFRKVLKNLGIKVKEFMSFPDHYDYSDFTPEEGEIYLTTPKDLIKLQGYENVFALNFKVKLEREEKLKKLIYRIFY</t>
  </si>
  <si>
    <t>4EHY</t>
  </si>
  <si>
    <t>4EHZ</t>
  </si>
  <si>
    <t>4EI0</t>
  </si>
  <si>
    <t>GCDDDPVLLKDPVSALSNDCIKRSLPVAPNIVGNEIEFAYAMAIPNELGKLSSAQVVSSIAGATGTYFDPNSYYTNSSGQDIPVKVCSDSQTNGTTTVIDFTVDTCAATLRYYYIIPEEARGKDVQFSFSVKASNGQVAEYKLGPYKISKMDMAKNLSVTNDKCYLSFLNEGEAVHIYSKADLQANPSLAAKIDIMYAYSEKSDLSHAFYTSSSPKEYMGGTELPSGFVNNTKMIKVYGLQDRQLSDLQYSKFIDDLDFETIDMSKCTNYILGLKEEAGAWVETADGKYRAYVYINKASASEVTVSVKRYKM</t>
  </si>
  <si>
    <t>4EI1</t>
  </si>
  <si>
    <t>MYSGAGPALAPPAPPPPIQGYAFKPPPRPDFGTSGRTIKLQANFFEMDIPKIDIYHYELDIKPEKCPRRVNREIVEHMVQHFKTQIFGDRKPVFDGRKNLYTAMPLPIGRDKVELEVTLPGEGKDRIFKVSIKWVSCVSLQALHDALSGRLPSVPFETIQALDVVMRHLPSMRYTPVGRSFFTASEGCSNPLGGGREVWFGFHQSVRPSLWKMMLNIDVSATAFYKAQPVIEFVCEVLDFKSIEEQQKPLTDSQRVKFTKEIKGLKVEITHCGQMKRKYRVCNVTRRPASHQTFPLQQESGQTVECTVAQYFKDRHKLVLRYPHLPCLQVGQEQKHTYLPLEVCNIVAGQRCIKKLTDNQTSTMIRATARSAPDRQEEISKLMRSADFNTDPYVREFGIMVKDEMTDVTGRVLQPPSILYGGRNKAIATPVQGVWDMRNKQFHTGIEIKVWAIACFAPQRQCTEVHLKSFTEQLRKISRDAGMPIQGQPCFCKYAQGADSVEPMFRHLKNTYAGLQLVVVILPGKTPVYAEVKRVGDTVLGMATQCVQMKNVQRTTPQTLSNLCLKINVKLGGVNNILLPQGRPPVFQQPVIFLGADVTHPPAGDGKKPSIAAVVGSMDAHPNRYCATVRVQQHRQEIIQDLAAMVRELLIQFYKSTRFKPTRIIFYRDGVSEGQFQQVLHHELLAIREACIKLEKDYQPGITFIVVQKRHHTRLFCTDKNERVGKSGNIPAGTTVDTKITHPTEFDFYLCSHAGIQGTSRPSHYHVLWDDNRFSSDELQILTYQLCHTYVRCTRSVSIPAPAYYAHLVAFRARYHLVDKEHDSAEGSHTSGQSNGRDHQALAKAVQVHQDTLRTMYFA</t>
  </si>
  <si>
    <t>4EI2</t>
  </si>
  <si>
    <t>MGLIDVAKSRHVVICGWSESTLECLRELRGSEVFVLAEDENVRKKVLRSGANFVHGDPTRVSDLEKANVRGARAVIVDLESDSETIHCILGIRKIDESVRIIAEAERYENIEQLRMAGADQVISPFVISGRLMSRSIDDGYEAMFVQDVLAEESTRRMVEVPIPEGSKLEGVSVLDADIHDVTGVIIIGVGRGDELIIDPPRDYSFRAGDIILGIGKPEEIERLKNYISALVPRGSHHHHHH</t>
  </si>
  <si>
    <t>4EI3</t>
  </si>
  <si>
    <t>4EI4</t>
  </si>
  <si>
    <t>4EI5</t>
  </si>
  <si>
    <t>MQQKVQQSPESLSVPEGGMASLNCTSSDRNFQYFWWYRQHSGEGPKALMSIFSDGDKKEGRFTAHLNKASLHVSLHIRDSQPSDSALYFCAASEQNNYAQGLTFGLGTRVSVFPYIQNPDPAVYQLRDSKSSDKSVCLFTDFDSQTNVSQSKDSDVYITDKCVLDMRSMDFKSNSAVAWSNKSDFACANAFNNSIIPEDTFFPSPESS</t>
  </si>
  <si>
    <t>4EI6</t>
  </si>
  <si>
    <t>4EI7</t>
  </si>
  <si>
    <t>MAGNFSEIESQGNISLKFGFLGLGMGGCAIAAECANKETQIKNNKYPYRAILVNTNSQDFNKIEIKNTGNVRKIQLEGYEQGAARNPQVGEEAFVKHETKIFEAVKQEFEDRDFIWITCGLGGGTGTGALLKAIEMLYEHDYNFGLLLTLPRDAEALKVLENATSRIRSIAMNQEAFGSIVLIDNAKLYRKFEEENPSALANEYTSYSNKYIADALHEINLVTSSFTPFSDTHFDASEFAQVINTPGVLSLAKLELKSNQLDTENPLGYLTQLGNALEKGVLYDTEREELESAKKSALSIVTSPLRAGRLYNFSFLNQMENFLKERTPYVDERPIAPYVNKHTTKKEEDIVKFYSVVAGLPLPKRVSDIIDEITRIKEEREQANSKKSN</t>
  </si>
  <si>
    <t>4EI8</t>
  </si>
  <si>
    <t>4EI9</t>
  </si>
  <si>
    <t>4EIA</t>
  </si>
  <si>
    <t>4EIB</t>
  </si>
  <si>
    <t>MGKTYYDNNNSANYQVSTHMASIPSSASVQLDSYNYDGSTFSGKIYVKNIAYSKKVTVVYADGSDNWNNNGNIIAASFSGPISGSNYEYWTFSASVKGIKEFYIKYEVS</t>
  </si>
  <si>
    <t>4EIC</t>
  </si>
  <si>
    <t>4EID</t>
  </si>
  <si>
    <t>ADAAAGAQVFAANCAACHAGGNNAVMPTKTLKADALKTYLAGYKDGSKSLEEAVAYVVTNGQGAMPAFGGRLSDADIANVAAYIADQAENNKW</t>
  </si>
  <si>
    <t>4EIE</t>
  </si>
  <si>
    <t>ADLDQGAQIFEAHCAGCHLNGGNIVRRGKNLKKRAMAKNGYTSVEAIANLVTQGKGNMSAYGDKLSSEEIQAVSQYVLQQSQTDWKS</t>
  </si>
  <si>
    <t>4EIF</t>
  </si>
  <si>
    <t>ADLDQGAQIFEAHCAGCHLNGGNIVRRGKNLKKRAMAKNGYTSVEAIANQVTQGKGNMSAYGDKLSSEEIQAVSQYVLQQSQTDWKS</t>
  </si>
  <si>
    <t>4EIG</t>
  </si>
  <si>
    <t>4EIH</t>
  </si>
  <si>
    <t>GPLGSVNSLEKHSWYHGPVSRSAAEYLLSSLINGSFLVRESESSPGQLSISLRYEGRVYHYRINTTADGKVYVTAESRFSTLAELVHHHSTVADGLVTTLHYPAPKCNKPTVYGIL</t>
  </si>
  <si>
    <t>4EII</t>
  </si>
  <si>
    <t>MDKFRVQGPTRLQGEVTISGAKNAALPILFAALLAEEPVEIQNVPKLKDIDTTMKLLTQLGTKVERDGSVWIDASNVNNFSAPYDLVKTMKASIWALGPLVARFGQGQVSLPGGCAIGARPVDLHIFGLEKLGAEIKLEEGYVKASVNGRLKGAHIVMDKVSVGATVTIMSAATLAEGTTIIENAAREPEIVDTANFLVALGAKISGQGTDRITIEGVERLGGGVYRVLPDRIETGTFLVAAAISGGKIVCRNAQPDTLDAVLAKLREAGADIETGEDWISLDMHGKRPKAVTVRTAPHPAFPTDMQAQFTLLNLVAEGTGVITETIFENRFMHVPELIRMGAHAEIESNTVICHGVEKLSGAQVMATDLRASASLVLAGCIAEGTTVVDRIYHIDRGYERIEDKLRALGANIERVKGE</t>
  </si>
  <si>
    <t>4EIJ</t>
  </si>
  <si>
    <t>QSVISANEIMDLLRGMDARLQHLEQKVDKVLAQGSMVTQIKNELSTVKTTLATIEGMMATVKIMD</t>
  </si>
  <si>
    <t>4EIK</t>
  </si>
  <si>
    <t>4EIL</t>
  </si>
  <si>
    <t>MQKPVCLVVAMTPKRGIGINNGLPWPHLTTDFKHFSRVTKTTPEEASRFNAVVMGRKTWESMPRKFRPLVDRLNIVVSSSLKEEDIAAEKPQAEGQQRVRVCASLPAALSLLEEEYKDSVDQIFVVGGAGLYEAALSLGVASHLYITRVAREFPCDVFFPAFPGDDILSNKSTAAEKDNEATYRPIFISKTFSDNGVPYDFVVLEKRRKTDDAATAEPSNAMSSLTSTRETTPVHGLQAPSSAAAIAPVLAWMDEEDRKKREQKELIRAVPHVHFRGHEEFQYLDLIADIINNGRTMDDRTGVGVISKFGCTMRYSLDQAFPLLTTKRVFWKGVLEELLWFIRGDTNANHLSEKGVKIWDKNVTREFLDSRNLPHREVGDIGPGYGFQWRHFGAAYKDMHTDYTGQGVDQLKNVIQMLRTNPTDRRMLMTAWNPAALDEMALPPCHLLCQFYVNDQKELSCIMYQRSCDVGLGVPFNIASYSLLTLMVAHVCNLKPKEFIHFMGNTHVYTNHVEALKEQLRREPRPFPIVNILNKERIKEIDDFTAEDFEVVGYVPHGRIQMEMAV</t>
  </si>
  <si>
    <t>4EIN</t>
  </si>
  <si>
    <t>4EIP</t>
  </si>
  <si>
    <t>MGSSHHHHHHSSGLVPRGSHMNAPIETDVLILGGGPVGMALALDLAHRQVGHLVVDAGDGTITHPKVSTIGPRSMELFRRWGVAKQIRTAGWPGDHPLDAAWVTRVGGHEVYRIPLGTADTRATPEHTPEPDAICPAHWLAPLLAEAVGERLRTRSRLDSFEQRDDHVRATITDLRTGATRAVHARYLVACDGASSPTRKALGIDAPPRHRTQVFRNILFRAPELRSLLGERAALVFFLMLSSSLRFPLRSLDGRGLYNLVVGVDDASKSTMDSFELVRRAVAFDTEIEVLSDSEWHLTHRVADSFSAGRVFLTGDAAHTLSPSGGFGMNTGIGSAADLGWKLAATLRGWAGPGLLATYEEERRPVAITSLEEANVNLRRTMDRELPPGLHDDGPRGERIRAAVAEKLERSGARREFDAPGIHFGHTYRSSIVCGEPETEVATGGWRPSARPGARAPHAWLTPTTSTLDLFGRGFVLLSFGTTDGVEAVTRAFADRHVPLETVTCHAPEIHALYERAHVLVRPDGHVAWRGDHLPAELGGLVDKVRGAA</t>
  </si>
  <si>
    <t>4EIQ</t>
  </si>
  <si>
    <t>4EIR</t>
  </si>
  <si>
    <t>HTIFSSLEVNGVNQGLGEGVRVPTYNGPIEDVTSASIACNGSPNTVASTSKVITVQAGTNVTAIWRYMLSTTGDSPADVMDSSHKGPTIAYLKKVDNAATASGVGNGWFKIQQDGMDSSGVWGTERVINGKGRHSIKIPECIAPGQYLLRAEMIALHAASNYPGAQFYMECAQLNVVGGTGAKTPSTVSFPGAYSGSDPGVKISIYWPPVTAYTVPGPSVFTC</t>
  </si>
  <si>
    <t>4EIS</t>
  </si>
  <si>
    <t>HGFVDNATIGGQFYQFYQPYQDPFMGSPPDRISRKIPGNGPVEDVTSLAIQCNADSAPAKLHASAAAGSTVTLRWTIWPDSHVGPVITYMARCPDTGCQDWTPSASDKVWFKIKEGGREGTSNVWAATPLMTAPANYEYAIPSCLKPGYYLVRHEIIALHSAYSYPGAQFYPGCHQLQVTGSGTKTPSSGLVSFPGAYKSTDPGVTYDAYQAATYTIPGPAVFTC</t>
  </si>
  <si>
    <t>4EIT</t>
  </si>
  <si>
    <t>GPGSMAKGNGLLYGKRGLILGLANNRSIAWGIAKTASSAGAELAFTYQGEAMKKRVEPLAEEVKGFVCGHCDVSDSASIDAVFNTIEKKWGKLDFLVHAIGFSDKEELSGRYVDISESNFMMTMNISVYSLTALTKRAEKLMSDGGSILTLTYYGAEKVVPNYNVMGVAKAALEASVKYLAVDLGPKHIRVNAISAGPIKTLAASGIGDFRYILKWNEYNAPLRRTVTIEEVGDSALYLLSDLSRSVTGEVHHVDSGYNIIGMKAVDAPDISVVKE</t>
  </si>
  <si>
    <t>4EIU</t>
  </si>
  <si>
    <t>GIDNYEEPSETIWGEVVDEATGKRVLTDQGSEGIRVRLTELSWGDNVQHNPDFYCMMDGTFQNTKIFKGEYNVRIDGPFIPLVRENTDGTLLHDGSVNTEISGTTKVKFEVQPFLNVEFVGNPQVSNGVIKAQVRVTRGVSDEVFREKIQPMGNWKDEYLNVTDIQFFVSYSNTVGYRARDERWSSSINYEGKSFEGLLGKEVTIQSNGNVPSGRKVFVRAAARINYDTPVGSGTRRWNYSEPMEVLIP</t>
  </si>
  <si>
    <t>4EIV</t>
  </si>
  <si>
    <t>MHHHHHHENLYFQGGTIYKQFTSRTLLNFFEVAALTDGETNESVAAVCKIAAKDPAIVGVSVRPAFVRFIRQELVKSAPEVAGIKVCAAVNFPEGTGTPDTVSLEAVGALKDGADEIECLIDWRRMNENVADGESRIRLLVSEVKKVVGPKTLKVVLSGGELQGGDIISRAAVAALEGGADFLQTSSGLGATHATMFTVHLISIALREYMVRENERIRVEGINREGAAVRCIGIKIEVGDVHMAETADFLMQMIFENGPRSIVRDKFRVGGGFNLLKELRDCYESWDSVGVSPDTSP</t>
  </si>
  <si>
    <t>4EIW</t>
  </si>
  <si>
    <t>GPLGSHMGARNGRAGPSDSAFSFTKSRARVLTEAPKVTFKDVAGAEEAKEELKEIVEFLKNPSRFHEMGARIPKGVLLVGPPGVGKTHLARAVAGEARVPFITASGSDFVEMFVGVGAARVRDLFETAKRHAPCIVFIDEIDAVGRKRGSGVGGGNDEREQTLNQLLVEMDGFEKDTAIVVMAATNRPDILDPALLRPGRFDRQIAIDAPDVKGREQILRIHARGKPLAEDVDLALLAKRTPGFVGADLENLLNEAALLAAREGRRKITMKDLEEAADRVMMLPAKKSLVLSPRDRRITAYHEAGHALAAHFLEHADGVHKVTIVPRGRALGFMMPRREDMLHWSRKRLLDQIAVALAGRAAEEIVFDDVTTGAENDFRQATELARRMITEWGMHPEFGPVAYAVREDTYLGGYDVRQYSEETAKRIDEAVRRLIEEQYQRVKALLLEKREVLERVAETLLERETLTAEEFQRVVEGLPLEAPEEAREEREPPRVVPKVKPGGALGGA</t>
  </si>
  <si>
    <t>4EIX</t>
  </si>
  <si>
    <t>4EIY</t>
  </si>
  <si>
    <t>MKTIIALSYIFCLVFADYKDDDDGAPPIMGSSVYITVELAIAVLAILGNVLVCWAVWLNSNLQNVTNYFVVSLAAADIAVGVLAIPFAITISTGFCAACHGCLFIACFVLVLTQSSIFSLLAIAIDRYIAIRIPLRYNGLVTGTRAKGIIAICWVLSFAIGLTPMLGWNNCGQPKEGKNHSQGCGEGQVACLFEDVVPMNYMVYFNFFACVLVPLLLMLGVYLRIFLAARRQLADLEDNWETLNDNLKVIEKADNAAQVKDALTKMRAAALDAQKATPPKLEDKSPDSPEMKDFRHGFDILVGQIDDALKLANEGKVKEAQAAAEQLKTTRNAYIQKYLERARSTLQKEVHAAKSLAIIVGLFALCWLPLHIINCFTFFCPDCSHAPLWLMYLAIVLSHTNSVVNPFIYAYRIREFRQTFRKIIRSHVLRQQEPFKAHHHHHHHHHH</t>
  </si>
  <si>
    <t>4EIZ</t>
  </si>
  <si>
    <t>4EJ0</t>
  </si>
  <si>
    <t>MHHHHHHGGGGGMTLIVTGAAGFIGANLVKALNERGETRIIAVDNLTRADKFKNLVDCEIDDYLDKTEFVERFARGDFGKVRAVFHEGACSDTMETDGRYMMDNNFRYSRAVLDACLAQGAQFLYASSAAIYGGSSRFVEEREVEAPLNVYGYSKFLFDQVIRRVMPGAKSQIAGFRYFNVYGPRESHKGRMASVAFHNFNQFRAEGKVKLFGEYSGYGPGEQTRDFVSVEDVAKVNLYFFDHPEKSGIFNLGTGRAQPFNDIAATVVNTLRALEGQPALTLAEQVEQGLVEYVPFPDALRGKYQCFTQADQTKLRAAGYDAPFLTVQEGVDRYVRWLFGQL</t>
  </si>
  <si>
    <t>4EJ1</t>
  </si>
  <si>
    <t>4EJ2</t>
  </si>
  <si>
    <t>4EJ3</t>
  </si>
  <si>
    <t>MRGSHHHHHHGSMGSLEKFNLIDEPWIPVLKGGRVVEVGIGEALLRAHEFARIETPSPLEEAVLHRLLLAVLHRALSGPRCPEDVLDWWRKGGFPQDPIRDYLNRFRDRFFLFHPEAPFLQVADLPEENPLPWSKLLPELASGNNPTLFDHTTEENLPKATYAQAARALLVHQAFAPGGLLRRYGVGSAKDAPVARPALFLPTGQNLLETLLLNLVPYTPEDDAPIWEVPPLRLGDLEGARTKWPLTGRTRVYTWPARGVRLLDEGDGVRFMGYGPGVEPLEATHRDPMVAQRLDAKGNLLVLRLSEERSFWRDFSAMLPRQGGKVAATLEHAENLQGELEDEGLEGRITLRVLGQVSDQAKVLDIRREVYPLPSGLLTPKAEENLEKALKMAEELGQGLKHLAQEVAKAVVGERDRGHGRSPYLEELTKLANSLPLERLYWHALDGAFPRFFARVEEEASLDLWREALRGAALEAWKATRRFLGTGARHLKALAQGEQEFGRLLGELGEEVRT</t>
  </si>
  <si>
    <t>4EJ4</t>
  </si>
  <si>
    <t>GSPGARSASSLALAIAITALYSAVCAVGLLGNVLVMFGIVRYTKLKTATNIYIFNLALADALATSTLPFQSAKYLMETWPFGELLCKAVLSIDYYNMFTSIFTLTMMSVDRYIAVCHPVKALDFRTPAKAKLINICIWVLASGVGVPIMVMAVTQPRDGAVVCMLQFPSPSWYWDTVTKICVFLFAFVVPILIITVCYGLMLLRLRSVRNIFEMLRIDEGLRLKIYKNTEGYYTIGIGHLLTKSPSLNAAKSELDKAIGRNTNGVITKDEAEKLFNQDVDAAVRGILRNAKLKPVYDSLDAVRRAALINMVFQMGETGVAGFTNSLRMLQQKRWDEAAVNLAKSRWYNQTPNRAKRVITTFRTGTWDAYEKDRSLRRITRMVLVVVGAFVVCWAPIHIFVIVWTLVDINRRDPLVVAALHLCIALGYANSSLNPVLYAFLDENFKRCFRQLCRTPCGRQEP</t>
  </si>
  <si>
    <t>4EJ5</t>
  </si>
  <si>
    <t>MGSSHHHHHHSSGLVPRGSHMPFVNKQFNYKDPVNGVDIAYIKIPNAGQMQPVKAFKIHNKIWVIPERDTFTNPEEGDLNPPPEAKQVPVSYYDSTYLSTDNEKDNYLKGVTKLFERIYSTDLGRMLLTSIVRGIPFWGGSTIDTELKVIDTNCINVIQPDGSYRSEELNLVIIGPSADIIQFECKSFGHEVLNLTRNGYGSTQYIRFSPDFTFGFEESLEVDTNPLLGAGKFATDPAVTLAHELIHAGHRLYGIAINPNRVFKVNTNAYYEMSGLEVSFEELRTFGGHDAKFIDSLQENEFRLYYYNKFKDIASTLNKAKSIVGTTASLQYMKNVFKEKYLLSEDTSGKFSVDKLKFDKLYKMLTEIYTEDNFVKFFKVLNRKTYLNFDKAVFKINIVPKVNYTIYDGFNLRNTNLAANFNGQNTEINNMNFTKLKNFTGLFEF</t>
  </si>
  <si>
    <t>4EJ6</t>
  </si>
  <si>
    <t>MHHHHHHSSGVDLGTENLYFQSMMKAVRLESVGNISVRNVGIPEPGPDDLLVKVEACGICGTDRHLLHGEFPSTPPVTLGHEFCGIVVEAGSAVRDIAPGARITGDPNISCGRCPQCQAGRVNLCRNLRAIGIHRDGGFAEYVLVPRKQAFEIPLTLDPVHGAFCEPLACCLHGVDLSGIKAGSTVAILGGGVIGLLTVQLARLAGATTVILSTRQATKRRLAEEVGATATVDPSAGDVVEAIAGPVGLVPGGVDVVIECAGVAETVKQSTRLAKAGGTVVILGVLPQGEKVEIEPFDILFRELRVLGSFINPFVHRRAADLVATGAIEIDRMISRRISLDEAPDVISNPAAAGEVKVLVIPSAERVAQQ</t>
  </si>
  <si>
    <t>4EJ7</t>
  </si>
  <si>
    <t>4EJ8</t>
  </si>
  <si>
    <t>PQITLWKRPLVTIKIGGQLKEALLDTGADDTVIEEMNLPGRWKPKMIGGIGGFIKVRQYDQIIIEIAGHKAIGTVLVGPTPVNIIGRNLLTQIGATLNF</t>
  </si>
  <si>
    <t>4EJ9</t>
  </si>
  <si>
    <t>UUUGU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A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ACCUCCUUUCU</t>
  </si>
  <si>
    <t>4EJA</t>
  </si>
  <si>
    <t>4EJB</t>
  </si>
  <si>
    <t>4EJC</t>
  </si>
  <si>
    <t>4EJD</t>
  </si>
  <si>
    <t>4EJE</t>
  </si>
  <si>
    <t>4EJF</t>
  </si>
  <si>
    <t>MGSAFYKREMFDPAEKYKMDHRRRGIALIFNHERFFWHLTLPERRGTCADRDNLTRRFSDLGFEVKCFNDLKAEELLLKIHEVSTVSHADADCFVCVFLSHGEGNHIYAYDAKIEIQTLTGLFKGDKCHSLVGKPKIFIIQAARGNQHDVPVIPLDVVDNQTEKLDTNITEVDAASVYTLPAGADFLMCYSVAEGYYSHRETVNGSWYIQDLCEMLGKYGSSLEFTELLTLVNRKVSQRRVDFCKDPSAIGKKQVPCFASMLTKKLHFFPKSNHHHHHH</t>
  </si>
  <si>
    <t>4EJG</t>
  </si>
  <si>
    <t>4EJH</t>
  </si>
  <si>
    <t>4EJI</t>
  </si>
  <si>
    <t>4EJJ</t>
  </si>
  <si>
    <t>4EJK</t>
  </si>
  <si>
    <t>4EJL</t>
  </si>
  <si>
    <t>4EJM</t>
  </si>
  <si>
    <t>4EJN</t>
  </si>
  <si>
    <t>GSDVAIVKEGWLHKRGEYIKTWRPRYFLLKNDGTFIGYKERPQDVDQREAPLNNFSVAQCQLMKTERPRPNTFIIRCLQWTTVIERTFHVETPEEREEWTTAIQTVADGLKKQAAAEMDFRSGSPSDNSGAEEMEVSLAKPKHRVTMNEFEYLKLLGKGTFGKVILVKEKATGRYYAMKILKKEVIVAKDEVAHTLTENRVLQNSRHPFLTALKYSFQTHDRLCFVMEYANGGELFFHLSRERVFSEDRARFYGAEIVSALDYLHSEKNVVYRDLKLENLMLDKDGHIKITDFGLCKEGIKDGATMKTFCGTPEYLAPEVLEDNDYGRAVDWWGLGVVMYEMMCGRLPFYNQDHEKLFELILMEEIRFPRTLGPEAKSLLSGLLKKDPKQRLGGGSEDAKEIMQHRFFAGIVWQHVYEKKLSPPFKPQVTSETDTRYFDEEFTAQM</t>
  </si>
  <si>
    <t>4EJO</t>
  </si>
  <si>
    <t>4EJQ</t>
  </si>
  <si>
    <t>GSEFTEAIRMEREALLAEMGVAMREDGGTLGVFSPKKTPHLVNLNEDPLMSECLLYYIKDGITRVGREDGERRQDIVLSGHFIKEEHCVFRSDSRGGSEAVVTLEPCEGADTYVNGKKVTEPSILRSGNRIIMGKSHVFRFNHPEQARQERERT</t>
  </si>
  <si>
    <t>4EJR</t>
  </si>
  <si>
    <t>MGHHHHHHHHSSGENLYFQGSKLEFMEGKTRTAPQGEAAGTATTASVPGTTTDGMDPGVVAATSVVTAENSSASVATAGIGGPPQQVDQQETWRTNFYYNDVFTWSVADAPGSILYTVQHSPQNNPFTAVLSQMYAGWAGGMQFRFIVAGSGVFGGRLVAAVIPPGIEIGPGLEVRQFPHVVIDARSLEPVTITMPDLRPNMYHPTGDPGLVPTLVLSVYNNLINPFGGSTNAIQVTVETRPSDDFEFVMIRAPS</t>
  </si>
  <si>
    <t>4EJS</t>
  </si>
  <si>
    <t>GPGSGLDSSHVGVRPSPATSQPTTSTGSADLDSILGHMGLPLGNSVLVEEQSTTEFHSILGKLFAAQGIVHNRISDSSADKTRNGDTHVIVLSLNQMFAKELPGIYKGSRKQMKKNLISEEESKVTVQNLNETQRSTPSRYKDLKIAWKYKLADEKRLGSPDRDDIQQNSEYKDYNHQFDITTRLMPAPIASELTFIAPTQPVSTILSQIEQTIKRNDKKLIRIVIPSLLHPAMYPPKMFESSEIIGLMHGVRSLVKKYYERVVLFASISIDIITPPLLVLLRNMFDSVINLEPFNQEMTEFLERVYKSQPGKIQHGLVHILKLPVFTDRGEMRVLKSEWAFKNGRKKFEIEQWGIPVDDAEGSAASEQSHSHSHS</t>
  </si>
  <si>
    <t>4EJT</t>
  </si>
  <si>
    <t>4EJU</t>
  </si>
  <si>
    <t>4EJV</t>
  </si>
  <si>
    <t>4EJW</t>
  </si>
  <si>
    <t>4EJX</t>
  </si>
  <si>
    <t>4EJY</t>
  </si>
  <si>
    <t>MRGSHHHHHHGSMRMKYNVEEKGTKVIVRGIADFNLKETFESGQCFRWNEEEDGSYTGVAYDRVVNVKLEGDTLIIDNTNLTDFYDIWFDYFDLGRDYGQIKESLSKDPVLKEAIKFGQGIRILRQDTWETLVSFIVSQNNRIPQIKKVIENLATSFGNPIEYKGKIYYTFPKPEELVMYDVETIAKTRCGFRAKYIFDAASKVFSGEINLLKLHEYSTSEIRDILMTINGVGPKVADCVILYSIGRYDTFPTDVWIKRIVEHLYLKREGTPVEIQLFAIDKFGDLSGFAQQYLFYYGREMGKKIFGERKK</t>
  </si>
  <si>
    <t>4EJZ</t>
  </si>
  <si>
    <t>4EK0</t>
  </si>
  <si>
    <t>4EK1</t>
  </si>
  <si>
    <t>TTETIQSNANLAPLPPHVPEHLVFDFDMYNPSNLSAGVQEAWAVLQECNVPDLVWTRSNGGHWIATRGQLIREAYEDYRHFSSESPFIPREAGEAYDFIPTSMDPPEQRQFRALANQVVGMPVVDKLENRIQELASSLIESLRPQGQCNFTEDYAEPFPIRIFMLLAGLPEEDIPHLKYLTDQMTRPDGCMTFAEAKEALYDYLIPIIEQRRQKPGTDAISIVANGQVNGRPITSDEAKRMCGLLLVGGLDTVVNFLSFSMEFLAKSPEHRQELIERPERIPAASEELLRRFSLVADGRILTSDYEFHGVQLKKGDQILLPQMLSGLDERENAAPMHVDFSRQKVSHTTFGHGSHLCLGQHLARREIIVTLKEWLTRIPDFSIAPGAQIQHKSGIVSGVQALPLVWDPATTKAV</t>
  </si>
  <si>
    <t>4EK2</t>
  </si>
  <si>
    <t>4EK3</t>
  </si>
  <si>
    <t>4EK4</t>
  </si>
  <si>
    <t>4EK5</t>
  </si>
  <si>
    <t>4EK6</t>
  </si>
  <si>
    <t>4EK7</t>
  </si>
  <si>
    <t>4EK8</t>
  </si>
  <si>
    <t>4EK9</t>
  </si>
  <si>
    <t>HHHHHHSSGMGEKLELRLKSPVGAEPAVYPWPLPVYDKHHDAAHEIIETIRWVCEEIPDLKLAMENYVLIDYDTKSFESMQRLCDKYNRAIDSIHQLWKGTTQPMKLNTRPSTGLLRHILQQVYNHSVTDPEKLNNYEPFSPEVYGETSFDLVAQMIDEIKMTDDDLFVDLGSGVGQVVLQVAAATNCKHHYGVEKADIPAKYAETMDREFRKWMKWYGKKHAEYTLERGDFLSEEWRERIANTSVIFVNNFAFGPEVDHQLKERFANMKEGGRIVSSKPFAPLNFRINSRNLSDIGTIMRVVELSPLKGSVSWTGKPVSYYLHTIDRTILENYFSSLKNPKLREEQEAARRRQQRESKSNAATPTKGPEGKVAGPADAPMDSGAEEEKAGAATVKKPSPSKARKKKLNKKGRKMAGRKRGRPKK</t>
  </si>
  <si>
    <t>4EKA</t>
  </si>
  <si>
    <t>4EKB</t>
  </si>
  <si>
    <t>4EKC</t>
  </si>
  <si>
    <t>GAMGSARRINDEIERQLRRDKRDARRELKLLLLGTGESGKSTFIKQMRIIHGSGYSDEDKRGFTKLVYQNIFTAMQAMIRAMDTLKIPYKYEHNKAHAQLVREVDVEKVSAFDVPDYAAIKSLWNDPGIQECYDRRREYQLSDSTKYYLNDLDRVADPSYLPTQQDVLRVCVPTTGIIEYPFDLQSVIFRMVDVGGQRSERRKWIHCFENVTSIMFLVALSEYDQVLVESDNENRMEESKALFRTIITYPWFQNSSVILFLNKKDLLEEKIMYSHLVDYFPEYDGPQRDAQAAREFILKMFVDLNPDSDKIIYSHFTCATDTENIRFVFAAVKDTILQLNLKEYNLV</t>
  </si>
  <si>
    <t>4EKD</t>
  </si>
  <si>
    <t>4EKE</t>
  </si>
  <si>
    <t>4EKF</t>
  </si>
  <si>
    <t>4EKG</t>
  </si>
  <si>
    <t>4EKH</t>
  </si>
  <si>
    <t>4EKI</t>
  </si>
  <si>
    <t>4EKJ</t>
  </si>
  <si>
    <t>MANAGPGARVIDLDLRRAAGPVDRFFDLSIGSDYPGTLIREDSQAQLKTTVDELGFRYIRFHAIFHDVLGTVKVQDGKIVYDWTKIDQLYDALLAKGIKPFIELGFTPEAMKTSDQTIFYWKGNTSHPKLGPWRDLIDAFVHHLRARYGVEEVRTWFFEVWNEPNLDGFWEKADQAAYFELYDVTARAIKAIDPSLRVGGPATAGAAWVPEFLAHVKKSGSAVDFVTTHTYGVDGGFLDEKGVQDTKLSPSPDAVVGDVRRVREQIEASAFPGLPLYFTEWSTSYTPRDSVHDSYVSAAYIVEKLRRVKGLVQAMSYWTYSDLFEEPGPPTAPFQGGFGLMNPQGIRKPSWFAYKYLNAIKGRELVCADDQVFAARDGDRVAIVAYAWRQPDQKVSNRPFYTKLHPASDVEPLKVRLTSLKPGRYKLRVRRVGYRRNDAYSAYIDMGSPTTLTESQLQSLQALTEDRPEIEKALKVSGETVVDLPMRANDVVLIELEPLA</t>
  </si>
  <si>
    <t>4EKK</t>
  </si>
  <si>
    <t>4EKL</t>
  </si>
  <si>
    <t>4EKN</t>
  </si>
  <si>
    <t>4EKO</t>
  </si>
  <si>
    <t>4EKP</t>
  </si>
  <si>
    <t>4EKQ</t>
  </si>
  <si>
    <t>4EKR</t>
  </si>
  <si>
    <t>4EKS</t>
  </si>
  <si>
    <t>4EKT</t>
  </si>
  <si>
    <t>4EKU</t>
  </si>
  <si>
    <t>MELGPAEPMVVVPVDVEKEDVRILKVCFYSNSFNPGKNFKLVKCTVQTEIREIITSILLSGRIGPNIRLAECYGLRLKHMKSDEIHWLHPQMTVGEVQDKYECLHVEAEWRYDLQIRYLPEDFMESLKEDRTTLLYFYQQLRNDYMQRYASKVSEGMALQLGCLELRRFFKDMPHNALDKKSNFELLEKEVGLDLFFPKQMQENLKPKQFRKMIQQTFQQYASLREEECVMKFFNTLAGFANIDQETYRCELIQGWNITVDLVIGPKGIRQLTSQDAKPTCLAEFKQIRSIRCLPLEEGQAVLQLGIEGAPQALSIKTSSLAEAENMADLIDGYCRLQGEHQGSLIIHPRKDGEKRNSLPQIPMLNLEARRSHLSESCSIESDIYAEIPDET</t>
  </si>
  <si>
    <t>4EKV</t>
  </si>
  <si>
    <t>DPSKDSKAQVSAAEAGITGTWYNQLGSTFIVTAGADGALTGTYESAVGNAESRYVLTGRYDSAPATDGSGTALGWTVAWKNNYRNAHSATTWSGQYVGGAEARINTQWLLTSGDSSNGSDGSTLVGCDTFTKVKPSAASIDAAKKAGVNNGNPLDAVQQ</t>
  </si>
  <si>
    <t>4EKW</t>
  </si>
  <si>
    <t>MDYKDDDDKGSLVPRGSHMYLRITNIVESSFFTKFIIYLIVLNGITMGLETSKTFMQSFGVYTTLFNQIVITIFTIEIILRIYVHRISFFKDPWSLFDFFVVAISLVPTSSGFEILRVLRVLRLFRLVTAVPQMRKIVSALISVIPGMLSVIALMTLFFYIFAIMATQLFGERFPEWFGTLGESFYTLFQVMTLESWSMGIVRPLMEVYPYAWVFFIPFIFVVTFVMINLVVAIIVDAMAILNQKEEQHIIDEVQSHEDNINNEIIKLREEIVELKELIKTSLKN</t>
  </si>
  <si>
    <t>4EKX</t>
  </si>
  <si>
    <t>MVKTRSVNIHVPVKETSKVVLECRGDSYFRHFSYVYWIIGKNKTVDQLPPNSGYRERIYLFKKPHRSENRPRADLILTNITDEMRNEKLTCVLIDPKDPLKESVILSKIWNSVYKI</t>
  </si>
  <si>
    <t>4EKY</t>
  </si>
  <si>
    <t>4EKZ</t>
  </si>
  <si>
    <t>MHHHHHHSSGLEVLFQGPGSDAPEEEDHVLVLRKSNFAEALAAHKYLLVEFYAPWCGHCKALAPEYAKAAGKLKAEGSEIRLAKVDATEESDLAQQYGVRGYPTIKFFRNGDTASPKEYTAGREADDIVNWLKKRTGPAATTLPDGAAAESLVESSEVAVIGFFKDVESDSAKQFLQAAEAIDDIPFGITSNSDVFSKYQLDKDGVVLFKKFDEGRNNFEGEVTKENLLDFIKHNQLPLVIEFTEQTAPKIFGGEIKTHILLFLPKSVSDYDGKLSNFKTAAESFKGKILFIFIDSDHTDNQRILEFFGLKKEECPAVRLITLEEEMTKYKPESEELTAERITEFCHRFLEGKIKPHLMSQELPEDWDKQPVKVLVGKNFEDVAFDEKKNVFVEFYAPWCGHCKQLAPIWDKLGETYKDHENIVIAKMDSTANEVEAVKVHSFPTLKFFPASADRTVIDYNGERTLDGFKKFLESGGQDGAG</t>
  </si>
  <si>
    <t>4EL0</t>
  </si>
  <si>
    <t>4EL1</t>
  </si>
  <si>
    <t>4EL2</t>
  </si>
  <si>
    <t>4EL3</t>
  </si>
  <si>
    <t>4EL4</t>
  </si>
  <si>
    <t>MGSSHHHHHHSSGLVPRGSHMPFVNKQFNYKDPVNGVDIAYIKIPNAGQMQPVKAFKIHNKIWVIPERDTFTNPEEGDLNPPPEAKQVPVSYYDSTYLSTDNEKDNYLKGVTKLFERIYSTDLGRMLLTSIVRGIPFWGGSTIDTELKVIDTNSINVIQPDGSYRSEELNLVIIGPSADIIQFESKSFGHEVLNLTRNGYGSTQYIRFSPDFTFGFEESLEVDTNPLLGAGKFATDPAVTLAHELIHAGHRLYGIAINPNRVFKVNTNAYYEMSGLEVSFEELRTFGGHDAKFIDSLQENEFRLYYYNKFKDIASTLNKAKSIVGTTASLQYMKNVFKEKYLLSEDTSGKFSVDKLKFDKLYKMLTEIYTEDNFVKFFKVLNRKTYLNFDKAVFKINIVPKVNYTIYDGFNLRNTNLAANFNGQNTEINNMNFTKLKNFTGLFEF</t>
  </si>
  <si>
    <t>4EL5</t>
  </si>
  <si>
    <t>4EL6</t>
  </si>
  <si>
    <t>4EL7</t>
  </si>
  <si>
    <t>4EL8</t>
  </si>
  <si>
    <t>STPSVLGEYGQRFMWLWNKIHDPANGYFNQDGIPYHSVETLICEAPDYGHLTTSEAFSYYVWLEAVYGKLTGDWSKFKTAWDTLEKYMIPSAEDQPMRSYDPNKPATYAGEWETPDKYPSPLEFNVPVGKDPLHNELVSTYGSTLMYGMHWLMDVDNWYGYGKRGDGVSRASFINTFQRGPEESVWETVPHPSWEEFKWGGPNGFLDLFIKDQNYSKQWRYTDAPDADARAIQATYWAKVWAKEQGKFNEISSYVAKAAKMGDYLRYAMFDKYFKPLGCQDKNAAGGTGYDSAHYLLSWYYAWGGALDGAWSWKIGSSHVHFGYQNPMAAWALANDSDMKPKSPNGASDWAKSLKRQIEFYRWLQSAEGAIAGGATNSWNGRYEKYPAGTATFYGMAYEPNPVYHDPGSNTWFGFQAWSMQRVAEYYYVTGDKDAGALLEKWVSWVKSVVKLNSDGTFAIPSTLDWSGQPDTWNGAYTGNSNLHVKVVDYGTDLGITASLANALLYYSAGTKKYGVFDEGAKNLAKELLDRMWKLYRDEKGLSAPEKRADYKRFFEQEVYIPAGWIGKMPNGDVIKSGVKFIDIRSKYKQDPDWPKLEAAYKSGQAPEFRYHRFWAQCDIAIANATYEILFGNQ</t>
  </si>
  <si>
    <t>4EL9</t>
  </si>
  <si>
    <t>GAMGSIKEIAITHHVKEGHEKADPSQFELLKVLGQGSFGKVFLVKKISGSDARQLYAMKVLKKATLKVRDRVRTKMERDILVEVNHPFIVKLHYAFQTEGKLYLILDFLRGGDLFTRLSKEVMFTEEDVKFYLAELALALDHLHSLGIIYRDLKPENILLDEEGHIKLTDFGLSKESIDHEKKAYSFCGTVEYMAPEVVNRRGHTQSADWWSFGVLMFEMLTGTLPFQGKDRKETMTMILKAKLGMPQFLSPEAQSLLRMLFKRNPANRLGAGPDGVEEIKRHSFFSTIDWNKLYRREIHPPFKP</t>
  </si>
  <si>
    <t>4ELA</t>
  </si>
  <si>
    <t>4ELB</t>
  </si>
  <si>
    <t>4ELC</t>
  </si>
  <si>
    <t>MGSSHHHHHHSSGLVPRGSHMPFVNKQFNYKDPVNGVDIAYIKIPNAGQMQPVKAFKIHNKIWVIPERDTFTNPEEGDLNPPPEAKQVPVSYYDSTYLSTDNEKDNYLKGVTKLFERIYSTDLGRMLLTSIVRGIPFWGGSTIDTELKVIDTNSINVIQPDGSYRSEELNLVIIGPSADIIQFEXKSFGHEVLNLTRNGYGSTQYIRFSPDFTFGFEESLEVDTNPLLGAGKFATDPAVTLAHELIHAGHRLYGIAINPNRVFKVNTNAYYEMSGLEVSFEELRTFGGHDAKFIDSLQENEFRLYYYNKFKDIASTLNKAKSIVGTTASLQYMKNVFKEKYLLSEDTSGKFSVDKLKFDKLYKMLTEIYTEDNFVKFFKVLNRKTYLNFDKAVFKINIVPKVNYTIYDGFNLRNTNLAANFNGQNTEINNMNFTKLKNFTGLFEF</t>
  </si>
  <si>
    <t>4ELD</t>
  </si>
  <si>
    <t>MFGRDPFDSLFERMFKEFFATPMTGTTMIQSSTPLPPAAIESPAVAAGIQISGKGFMPISIIEGDQHIKVIAWLPGVNKEDIILNAVGDTLEIRAKRSPLMITESERIIYSEIPEEEEIYRTIKLPATVKEENASAKFENGVLSVILPKAESSIKKGINIE</t>
  </si>
  <si>
    <t>4ELE</t>
  </si>
  <si>
    <t>4ELF</t>
  </si>
  <si>
    <t>4ELG</t>
  </si>
  <si>
    <t>4ELH</t>
  </si>
  <si>
    <t>4ELJ</t>
  </si>
  <si>
    <t>GEFEEPDFTALCQKLKIPDHVRERAWLTWEKVSSVDGVLGGYIQKKKELWGICIFIAAVDLDEMSFTFTELQKNIEISVHKFFNLLKEIDTSTKVDNAMSRLLKKYDVLFALFSKLERTCELIYLTQPSSSISTEINSALVLKVSWITFLLAKGEVLQMEDDLVISFQLMLCVLDYFIKLSPPMLLKEPYKTAVIENDTRIIEVLCKEHECNIDEVANVAFKNFIPFMNSLGLVTSNGLPEVENLSKRYEEIYLKNKDLDARLFLDHDKTLQTDSIDSFETQRTPRKSNLDEEVNVIPPHTPVRTVMNTIQQLMMILNSASDQPSENLISYFNNCTVNPKESILKRVKDIGYIFKEKFAKAVGQGCVEIGSQRYKLGVRLYYRVMESMLKSEEERLSIQNFSKLLNDNIFHMSLLACALEVVMATYSRSTSQNLDSGTDLSFPWILNVLNLKAFDFYKVIESFIKAEGNLTREMIKHLERCEHRIMESLAWLSDSPLFDLIKQSKDREGPLKSTSLSLFYKKVYRLAYLRLNTLCERLLSEHPELEHIIWTLFQHTLQNEYELMRDRHLDQIMMCSMYGICKVKNIDLKFKIIVTAYKDLPHAVQETFKRVLIKEEEYDSIIVFYNSVFMQRLKTNILQYASTRPPTLAPIPHIPR</t>
  </si>
  <si>
    <t>4ELK</t>
  </si>
  <si>
    <t>4ELL</t>
  </si>
  <si>
    <t>GEFNTIQQLMMILNSASDQPSENLISYFNNCTVNPKESILKRVKDIGYIFKEKFAKAVGQGCVEIGSQRYKLGVRLYYRVMESMLKSEEERLSIQNFSKLLNDNIFHMSLLACALEVVMATYSRSTSQNLDSGTDLSFPWILNVLNLKAFDFYKVIESFIKAEGNLTREMIKHLERCEHRIMESFAWLSDSPLFDLIKQSKDREGPTDHLESACPLNLPLQNNHTAADMYLEPVRAPKKKGSTTRVNSTANAETQATSAFQTQKPLKSTSLSLFYKKVYRLAYLRLNTLCERLLSEHPELEHIIWTLFQHTLQNEYELMRDRHLDQIMMCSMYGICKVKNIDLKFKIIVTAYKDLPHAVQETFKRVLIKEEEYDSIIVFYNSVFMQRLKTNILQYASTRPPTLAPIPHIPR</t>
  </si>
  <si>
    <t>4ELM</t>
  </si>
  <si>
    <t>4ELN</t>
  </si>
  <si>
    <t>MGSSHHHHHHSSGLVPRGSHMGLCTSKPSVVGSPVAGSPEHYLTHTAEQTTPSTPSSPEAPMSPSLHGLAALGSPRASSSPRPLSPLVELNTSDLIKQKKQLWQRVQHDGAQFRSTPEERKQFKTALITLWGEQYRPERQQRWNGMMQRMAQMKWNHPELKYMATEDLVALQAWTTDDYEVVQDVLEKEARPTAHGLAFAKCIISALHSLPEEYSYQGTVFTGEDQLPDWVSERYQERSITTDRRFFAASETKNASWQGMAVEWESNSTTGKRISMFSERPNEQEVLFPPGTRFQVTRIEENETHPRLKIYQSQIA</t>
  </si>
  <si>
    <t>4ELO</t>
  </si>
  <si>
    <t>MMKRYLLTLAAFAALGALAQSPTLTIYSGRGQSLVEPLVKQFEAETGIRVQVRYSTDAQILAALQEEGSRSPADLFWANTAGALGQASAKGLLRPLGETLLEKPIAFVPASRTWVPVTVRLRVLAYNPDRIKAEELPESLLDLPRFAREKGLVGRVGWTPTYSSFQDMVAGMIALYGEEKTREWLLAMKALAPKAYPSNPAMLDAIRAGEVDLGSTNHYYVVRFRRAGYRLGMHHFRDGDAGNLALVTGAGLLKTSKNLAAATRFLTYLLSPQAQQYFVGNIGEYPLVKGVALDPNLLPLEEALAKSPKLDLEKLPLDRALRLLRETGVLHHHHHH</t>
  </si>
  <si>
    <t>4ELP</t>
  </si>
  <si>
    <t>4ELQ</t>
  </si>
  <si>
    <t>4ELR</t>
  </si>
  <si>
    <t>4ELS</t>
  </si>
  <si>
    <t>MIYPDEAMLYAPVEWHDCSEGFEDIRYEKSTDGIAKITINRPQVRNAFRPLTVKEMIQALADARYDDNIGVIILTGAGDKAFCSGGDQKVRGDYGGYKDDSGVHHLNVLDFQRQIRTCPKPVVAMVAGYSIGGGHVLHMMCDLTIAADNAIFGQTGPKVGSFDGGWGASYMARIVGQKKAREIWFLCRQYDAKQALDMGLVNTVVPLADLEKETVRWCREMLQNSPMALRCLKAALNADCDGQAGLQELAGNATMLFYMTEEGQEGRNAFNQKRQPDFSKFKRNP</t>
  </si>
  <si>
    <t>4ELT</t>
  </si>
  <si>
    <t>4ELU</t>
  </si>
  <si>
    <t>4ELV</t>
  </si>
  <si>
    <t>4ELW</t>
  </si>
  <si>
    <t>4ELX</t>
  </si>
  <si>
    <t>4ELY</t>
  </si>
  <si>
    <t>4ELZ</t>
  </si>
  <si>
    <t>4EM0</t>
  </si>
  <si>
    <t>TAAAKFERQHMDSPDLGTDDDDKAMADIGSDFMLSQEFFNSFITIYRPYLKLTEPILEKHNIYYGQWLILRDIAKHQPTTLIEISHRRAIEKPTARKTLKALIENDLITVENSLEDKRQKFLTLTPKGHELYEIVCLDVQKLQQAVVAKTNISQDQMQETINVMNQIHEILLKEAHND</t>
  </si>
  <si>
    <t>4EM1</t>
  </si>
  <si>
    <t>4EM2</t>
  </si>
  <si>
    <t>4EM3</t>
  </si>
  <si>
    <t>PKIVVVGAVAGGATCASQIRRLDKESDIIIFEKDRDMSFANCALPYVIGEVVEDRRYALAYTPEKFYDRKQITVKTYHEVIAINDERQTVSVLNRKTNEQFEESYDKLILSPGASANSLGFESDITFTLRNLEDTDAIDQFIKANQVDKVLVVGAGYVSLEVLENLYERGLHPTLIHRSDKINKLMDADMNQPILDELDKREIPYRLNEEINAINGNEITFKSGKVEHYDMIIEGVGTHPNSKFIESSNIKLDRKGFIPVNDKFETNVPNIYAIGDIATSHYRHVDLPASVPLAWGAHRAASIVAEQIAGNDTIEFKGFLGNNIVKFFDYTFASVGVKPNELKQFDYKMVEVTQGAHANYYPGNSPLHLRVYYDTSNRQILRAAAVGKEGADKRIDVLSMAMMNQLTVDELTEFEVAYAPPYSHPKDLINMIGYKAK</t>
  </si>
  <si>
    <t>4EM4</t>
  </si>
  <si>
    <t>4EM5</t>
  </si>
  <si>
    <t>4EM6</t>
  </si>
  <si>
    <t>GPGSMARDATKLEATVAKLKKHWAESAPRDMRAAFSADPGRFGRYSLCLDDLLFDWSKCRVNDETMALLKELAVAADVEGRRAAMFAGEHINNTEDRAVLHVALRDTSSKEVLVDGHNVLPDVKHVLDRMAAFADGIRSGALKGATGRKITDIVNIGIGGSDLGPVMATLALAPYHDEPRAHFVSNIDGAHIADTLSPLDPASTLIIVASKTFTTIETMTNAQTARKWVADTLGEAAVGAHFAAVSTALDKVAAFGIPEDRVFGFWDWVGGRYSVWSAIGLPVMIAVGPDNFRKFLAGAHAMDVHFRDAPLEKNLPVMLGLIGYWHRAICGYGSRAIIPYDQRLSRLPAYLQQLDMESNGKSVTLDGKPVSGPTGPVVWGEPGTNGQHAFFQLLHQGTDTIPLEFIVAAKGHEPTLDHQHEMLMANCLAQSEALMKGRTLDEARAQLQAKNLPASQVERIAPHRVFSGNRPSLTLIHDMLDPYTLGRLIALYEHRVFVEAQIFGINAFDQWGVELGKELATELLPVVSGKEGASGRDASTQGLVAHLHARRKA</t>
  </si>
  <si>
    <t>4EM7</t>
  </si>
  <si>
    <t>MSKKEININNYNDDAIQVLEGLDAVRKRPGMYIGSTDGAGLHHLVWEIVDNAVDEALSGFGDRIDVTINKDGSLTVQDHGRGMPTGMHAMGIPTVEVIFTILHAGGKFGQGGYKTSGGLHGVGSSVVNALSSWLEVEITRDGAVYKQRFENGGKPVTTLKKIGTALKSKTGTKVTFMPDATIFSTTDFKYNTISERLNESAFLLKNVTLSLTDKRTDEAIEFHYEN</t>
  </si>
  <si>
    <t>4EM8</t>
  </si>
  <si>
    <t>GPGSMVVKRVFLSSDHAGVELRLFLSAYLRDLGCEVFDCGCDPKEHSVDYPDYVHDVVREVSDTSFGVLICGTGIGMSIAANRHKNIRAALCSSTMLAKLSREHNDANVLCFGSRYIDPDTAQSVLYTFMTTAFLGGRHAVRVQKLGE</t>
  </si>
  <si>
    <t>4EM9</t>
  </si>
  <si>
    <t>GSHM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4EMA</t>
  </si>
  <si>
    <t>4EMB</t>
  </si>
  <si>
    <t>MAHHHHHHMGTLEAQTQGPGSMLGDFMYKLVLVRHGESEWNKENLFTGWTDVKLSDKGIDEAVEAGLLLKQEGYSFDIAFSSLLSRANDTLNIILRELGQSYISVKKTWRLNERHYGALQGLNKSETAAKYGEDKVLIWRRSYDVPPMSLDESDDRHPIKDPRYKHIPKRELPSTECLKDTVARVIPYWTDEIAKEVLEGKKVIVAAHGNSLRALVKYFDNLSEEDVLKLNIPTGIPLVYELDKDLNPIKHYYLGDESKIKKAMESVASQGKLK</t>
  </si>
  <si>
    <t>4EMC</t>
  </si>
  <si>
    <t>4EMD</t>
  </si>
  <si>
    <t>4EME</t>
  </si>
  <si>
    <t>YVDKKAREYAQDALKFIQRSGSNFLACKNLKERLENNGFINLSEGETWNLNKNEGYVLCKENRNICGFFVGKNFNIDTGSILISIGHIDSCALKISPNNNVIKKKIHQINVECYGSGLWHTWFDRSLGLSGQVLYKKGNKLVEKLIQINKSVLFLPSLAIHLQNRTRYDFSVKINYENHIKPIISTTLFNQLNKCKRNNVHHDTILTTDTKFSHKENSQNKRDDQMCHSFNDKDVSNHNLDKNTIEHLTNQQNEEKNKHTKDNPNSKDIVEHINTDNSYPLLYLLSKELNCKEEDILDFELCLMDTQEPCFTGVYEEFIEGARFDNLLGSFCVFEGFIELVNSIKNHTSNENTNHTNNITNDINDNIHNNLYISIGYDHEEIGSLSEVGARSYCTKNFIDRIISSVFKKEIHEKNLSVQEIYGNLVNRSFILNVDMAHCSHPNYPETVQDNHQLFFHEGIAIKYNTNKNYVTSPLHASLIKRTFELYYNKYKQQIKYQNFMVKNDTPCGSTVGSMVAANLSMPGIDIGIPQLAMHSIREIAAVHDVFFLIKGVFAFYTYYNQVLSTCVHDK</t>
  </si>
  <si>
    <t>4EMF</t>
  </si>
  <si>
    <t>4EMG</t>
  </si>
  <si>
    <t>MESAQAVAEPLDLVRLSLDEIVYVKLRGDRELNGRLHAYDEHLNMVLGDAEEIVTIFDDEETDKDKALKTIRKHYEMLFVRGDSVILIAPPRN</t>
  </si>
  <si>
    <t>4EMH</t>
  </si>
  <si>
    <t>MGSSHHHHHHSQDPMLPLTLLNATQGRPILVELKNGETFNGHLENCDNYMNLTLREVIRTMPDGDKFFRLPECYIRGNNIKYLRIQDEVLSQVAKQQAQQRENRG</t>
  </si>
  <si>
    <t>4EMI</t>
  </si>
  <si>
    <t>4EMJ</t>
  </si>
  <si>
    <t>4EMK</t>
  </si>
  <si>
    <t>MGSSHHHHHHSQDPMSMTILPLELIDKCIGSNLWVIMKSEREFAGTLVGFDDYVNIVLKDVTEYDTVTGVTEKHSEMLLNGNGMCMLIPGGKPE</t>
  </si>
  <si>
    <t>4EML</t>
  </si>
  <si>
    <t>MDWHIAKHYDDILYYKAGGIAKIVINRPHKRNAFRPQTVFELYDAFCNAREDNRIGVVLLTGAGPHSDGKYAFCSGGDQSVRGEGGYIDDQGTPRLNVLDLQRLIRSMPKVVIALVAGYAIGGGHVLHLVCDLTIAADNAIFGQTGPKVGSFDGGFGSSYLARIVGQKKAREIWYLCRQYSAQEAERMGMVNTVVPVDRLEEEGIQWAKEILSKSPLAIRCLKAAFNADCDGQAGLQELAGNATLLYYMTEEGSEGKQAFLEKRPPDFSQYPWLP</t>
  </si>
  <si>
    <t>4EMM</t>
  </si>
  <si>
    <t>MNLIPTVIETTNRGERAYDIYSRLLKDRIIMLGSQIDDNVANSIVSQLLFLQAQDSEKDIYLYINSPGGSVTAGFAIYDTIQHIKPDVQTICIGMAASMGSFLLAAGAKGKRFALPNAEVMIHQPLGGAQGQATEIEIAANHILKTREKLNRILSERTGQSIEKIQKDTDRDNFLTAEEAKEYGLIDEVMVPETKLEHHHHHH</t>
  </si>
  <si>
    <t>4EMN</t>
  </si>
  <si>
    <t>GSIWDAIAGCEAGGNWAINTGNGYYGGVQFDQGTWEANGGLRYAPRADLATREEQIAVAEVTRLRQGWGAWPVCAARAGAR</t>
  </si>
  <si>
    <t>4EMO</t>
  </si>
  <si>
    <t>GSMAPPAGGAAAAASDLGSAAVLMAVHAAVRPLGAGPDAEAQLRRLQLSADPERPGRFRLELLGAGPGAVNLEWPLESVSYTIRGPTQHELQPPPGGPGTLSMHFLNPQEAQRWAVLVRGATVEGQNGS</t>
  </si>
  <si>
    <t>4EMP</t>
  </si>
  <si>
    <t>GPLGSMNLIPTVIETTNRGERAYDIYSRLLKDRIIMLGSQIDDNVANSIVSQLLFLQAQDSEKDIYLYINSPGGSVTAGFAIYDTIQHIKPDVQTICIGMAASMGSFLLAAGAKGKRFALPNAEVMIHQPLGGAQGQATEIAIAANHILKTREKLNRILSERTGQSIEKIQKDTDRDNFLTAEEAKEYGLIDEVMVPETK</t>
  </si>
  <si>
    <t>4EMQ</t>
  </si>
  <si>
    <t>MRGSHHHHHHGMASMTGGQQMGRDLYDDDDKDPMSVIKPDMKIKLRMEGAVNGHPFAIEGVGLGKPFEGKQSMDLKVKEGGPLPFAYDILTTVFCYGNRVFAKYPENIVDYFKQSFPEGYSWERSMNYEDGGICNATNDITLDGDCYIYEIRFDGVNFPANGPVMQKRTVKWEPSTENLYVRDGVLKGDVNMALSLEGGGHYRCDFKTTYKAKKVVQLPDYHFVDHHIEIKSHDKDYSNVNLHEHAEAHSELPRQAK</t>
  </si>
  <si>
    <t>4EMR</t>
  </si>
  <si>
    <t>4EMS</t>
  </si>
  <si>
    <t>4EMT</t>
  </si>
  <si>
    <t>SVAHGLAWSYYIGYLRLILPELQARIRTYNQHYNNLLRGAVSQRLYILLPLDCGVPDNLSMADPNIRFLDKLPQQTGDHAGIKDRVYSNSIYELLENGQRAGTCVLEYATPLQTLFAMSQYSQAGFSREDRLEQAKLFCRTLEDILADAPESQNNCRLIAYQEPADDSSFSLSQEVLRHLRQEEKEEV</t>
  </si>
  <si>
    <t>4EMU</t>
  </si>
  <si>
    <t>4EMV</t>
  </si>
  <si>
    <t>4EMW</t>
  </si>
  <si>
    <t>PKIVVVGAVAGGATCASQIRRLDKESDIIIFEKDRDMSFANCALPYVIGEVVEDRRYALAYTPEKFYDRKQITVKTYHEVIAINDERQTVSVLNRKTNEQFEESYDKLILSPGASANSLGFESDITFTLRNLEDTDAIDQFIKANQVDKVLVVGAGYVSLEVLENLYERGLHPTLIHRSDKINKLMDADMNQPILDELDKREIPYRLNEEINAINGNEITFKSGKVEHYDMIIEGVGTHPNSKFIESSNIKLDRKGFIPVNDKFETNVPNIYAIGDIATSHYRHVDLPASVPLAWGAHRAASIVAEQIAGNDTIEFKGFLGNNIVKFFDYTFASVGVKPNELKQFDYKMVEVTQGAHANYYPGNSPLHLRVYYDTSNRQILRAAAVGKEGADKRIDVLSMAMMNQLTVDELTEFEVAYAPPYSHPKDLINMIGYKA</t>
  </si>
  <si>
    <t>4EMX</t>
  </si>
  <si>
    <t>4EMY</t>
  </si>
  <si>
    <t>4EMZ</t>
  </si>
  <si>
    <t>SWRSEGIKYRKNEVFLDVIEAVNLLVSANGNVLRSEIVGSIKMRVFLSGMPELRLGLNDKVLFDNTGRGKSKSVELEDVKFHQCVRLSRFENDRTISFIPPDGEFELMSYRLNTHVKPLIWIESVIEKHSHSRIEYMVKAKSQFKRRSTANNVEIHIPVPNDADSPKFKTTVGSVKWVPENSEIVWSVKSFPGGKEYLMRAHFGLPSVEAEDKEGKPPISVKFEIPYFTTSGIQVRYLKIIEKSGYQALPWVRYITQNGDYQLRTQ</t>
  </si>
  <si>
    <t>4EN0</t>
  </si>
  <si>
    <t>4EN1</t>
  </si>
  <si>
    <t>MRGSHHHHHHGLALPVATMVSKGEELFTGVVPILVELDGDVNGHKFSVSGEGEGDATYGKLTLKFICTTGKLPVPWPTLVTTLSWGVQCFARYPDHMKQHDFFKSAMPEGYVQERTIFFKDDGNYKTRAEVKFEGDTLVNRIELKGIDFKEDGNILGHKLEYNAIHGNVYITADKQKNGIKANFGLNCNIEDGSVQLADHYQQNTPIGDGPVLLPDNHYLSTQSKLSKDPNEKRDHMVLLEFVTAAGITLGMDELYKSGLRSRAQA</t>
  </si>
  <si>
    <t>4EN2</t>
  </si>
  <si>
    <t>4EN3</t>
  </si>
  <si>
    <t>ADLSQQGEEDPQALSIQEGENATMNCSYKTSINNLQWYRQNSGRGLVHLILIRSNEREKHSGRLRVTLDTSKKSSSLLITASRAADTASYFCATYDRGSTLGRLYFGRGTQLTVWPDIQNPDPAVYQLRDSKSSDKSVCLFTDFDSQTNVSQSKDSDVYITDKCVLDMRSMDFKSNSAVAWSNKSDFACANAFNNSIIPEDTFFPSPESSSRGGLEVLFQ</t>
  </si>
  <si>
    <t>4EN4</t>
  </si>
  <si>
    <t>4EN5</t>
  </si>
  <si>
    <t>4EN6</t>
  </si>
  <si>
    <t>ISEFDYKDHDIDYKDDDDKWIMSLSIKELYYTKDKSINNVNLADGNYVVNRGDGWILSRQNQNLGGNISNNGCTAIVGDLRIRETATPYYYPTASFNEEYIKNNVQNVFANFTEASEIPIGFEFSKTAPSNKSLYMYLQYTYIRYEIIKVLQNTVTERAVLYVPSLGYVKSIEFNSEEQIDKNFYFTSQDKCILNEKFIYKKIDDTITVKESKNSNNNINFNTS</t>
  </si>
  <si>
    <t>4EN7</t>
  </si>
  <si>
    <t>4EN8</t>
  </si>
  <si>
    <t>4EN9</t>
  </si>
  <si>
    <t>4ENA</t>
  </si>
  <si>
    <t>4ENB</t>
  </si>
  <si>
    <t>4ENC</t>
  </si>
  <si>
    <t>4END</t>
  </si>
  <si>
    <t>4ENE</t>
  </si>
  <si>
    <t>MRRRQLIRQLLERDKTPLAILFMAAVVGTLVGLAAVAFDKGVAWLQNQRMGALVHTADNYPLLLTVAFLCSAVLAMFGYFLVRKYAPEAGGSGIPEIEGALEDQRPVRWWRVLPVKFFGGLGTLGGGMVLGREGPTVQIGGNIGRMVLDIFRLKGDEARHTLLATGAAAGLAAAFNAPLAGILFIIEEMRPQFRYTLISIKAVFIGVIMSTIMYRIFNHEVALIDVGKLSDAPLNTLWLYLILGIIFGIFGPIFNKWVLGMQDLLHRVHGGNITKWVLMGGAIGGLCGLLGFVAPATSGGGFNLIPIATAGNFSMGMLVFIFVARVITTLLCFSSGAPGGIFAPMLALGTVLGTAFGMVAVELFPQYHLEAGTFAIAGMGALLAASIRAPLTGIILVLEMTDNYQLILPMIITGLGATLLAQFTGGKPLYSAILARTLAKQEAEQK</t>
  </si>
  <si>
    <t>4ENF</t>
  </si>
  <si>
    <t>GSHMRISSSFSFGGFTFKRTSGSSVKREEEVLTGNLQTLKIRVHEGYEEFTMVGRRATAILRKATRRLIQLIVSGRDEQSIAEAIIVAMVFSQEDCMIKAVRGDLNFVNRANQRLNPMHQLLRHFQKDAKVLFQNWGVEPIDNVMGMIGILPDMTPSIEMSMRGVRISKM</t>
  </si>
  <si>
    <t>4ENG</t>
  </si>
  <si>
    <t>ADGRSTRYWNCCKPSCGWAKKAPVNQPVFSCNANFQRITDFDAKSGCEPGGVAYSCADQTPWAVNDDFALGFAATSIAGSNEAGWCCACYELTFTSGPVAGKKMVVQSTSTGGDLGSNHFDLNIPGGGVGIFDGCTPQFGGLPGQRYGGISSRNECDRFPDALKPGCYWRFDWFKNADNPSFSFRQVQCPAELVARTGCRRNDDGNFPAV</t>
  </si>
  <si>
    <t>4ENH</t>
  </si>
  <si>
    <t>4ENI</t>
  </si>
  <si>
    <t>4ENJ</t>
  </si>
  <si>
    <t>4ENK</t>
  </si>
  <si>
    <t>4ENL</t>
  </si>
  <si>
    <t>4ENM</t>
  </si>
  <si>
    <t>4ENN</t>
  </si>
  <si>
    <t>4ENO</t>
  </si>
  <si>
    <t>4ENP</t>
  </si>
  <si>
    <t>MSQHNEKNPHQHQSPLHDSSEAKPGMDSLAPEDGSHRPAAEPTPPGAQPTAPGSLKAPDTRNEKLNSLEDVRKGSENYALTTNQGVRIADDQNSLRAGSRGPTLLEDFILREKITHFDHERIPERIVHARGSAAHGYFQPYKSLSDITKADFLSDPNKITPVFVRFSTVQGGAGSADTVRDIRGFATKFYTEEGIFDLVGNNTPIFFIQDAHKFPDFVHAVKPEPHWAIPQGQSAHDTFWDYVSLQPETLHNVMWAMSDRGIPRSYRTMEGFGIHTFRLINAEGKATFVRFHWKPLAGKASLVWDEAQKLTGRDPDFHRRELWEAIEAGDFPEYELGFQLIPEEDEFKFDFDLLDPTKLIPEELVPVQRVGKMVLNRNPDNFFAENEQAAFHPGHIVPGLDFTNDPLLQGRLFSYTDTQISRLGGPNFHEIPINRPTCPYHNFQRDGMHRMGIDTNPANYEPNSINDNWPRETPPGPKRGGFESYQERVEGNKVRERSPSFGEYYSHPRLFWLSQTPFEQRHIVDGFSFALSKVVRPYIRERVVDQLAHIDLTLAQAVAKNLGIELTDDQLNITPPPDVNGLKKDPSLSLYAIPDGDVKGRVVAILLNDEVRSADLLAILKALKAKGVHAKLLYSRMGEVTADDGTVLPIAATFAGAPSLTVDAVIVPCGNIADIADNGDANYYLMEAYKHLKPIALAGDARKFKATIKIADQGEEGIVEADSADGSFMDELLTLMAAHRVWSRIPKIDKIPA</t>
  </si>
  <si>
    <t>4ENQ</t>
  </si>
  <si>
    <t>MSQHNEKNPHQHQSPLHDSSEAKPGMDSLAPEDGSHRPAAEPTPPGAQPTAPGSLKAPDTRNEKLNSLEDVRKGSENYALTTNQGVRIADDQNSLRAGSRGPTLLEDFILREKITHFDHERIPERIVHARGSAAHGYFQPYKSLSDITKADFLSDPNKITPVFVRFSTVQGGAGSADTVRDIRGFATKFYTEEGIFDLVGNNTPIFFIQDAHKFPDFVHAVKPEPHWAIPQGQSAHDTFWDYVSLQPETLHNVMWAMSDRGIPRSYRTMEGFGIHTFRLINAEGKATFVRFHWKPLAGKASLVWDEAQKLTGRDPDFHRRELWEAIEAGDFPEYELGFQLIPEEDEFKFDFDLLDPTKLIPEELVPVQRVGKMVLNRNPDNFFAENEQAAFHPGHIVPGLDFTNDPLLQGRLFSYTDTQISRLGGPNFHEIPINRPTCPYHNFQRDGMHRMGIDTNPANYEPNSINDNWPRETPPGPKRGGFESYQERVEGNKVRERSPSFGEYYSHPRLFWLSQTPFEQRHIVDGFSFDLSKVVRPYIRERVVDQLAHIDLTLAQAVAKNLGIELTDDQLNITPPPDVNGLKKDPSLSLYAIPDGDVKGRVVAILLNDEVRSADLLAILKALKAKGVHAKLLYSRMGEVTADDGTVLPIAATFAGAPSLTVDAVIVPCGNIADIADNGDANYYLMEAYKHLKPIALAGDARKFKATIKIADQGEEGIVEADSADGSFMDELLTLMAAHRVWSRIPKIDKIPA</t>
  </si>
  <si>
    <t>4ENR</t>
  </si>
  <si>
    <t>MSQHNEKNPHQHQSPLHDSSEAKPGMDSLAPEDGSHRPAAEPTPPGAQPTAPGSLKAPDTRNEKLNSLEDVRKGSENYALTTNQGVRIADDQNSLRAGSRGPTLLEDFILREKITHFDHERIPERIVHARGSAAHGYFQPYKSLSDITKADFLSDPNKITPVFVRFSTVQGGAGSADTVRDIRGFATKFYTEEGIFDLVGNNTPIFFIQDAHKFPDFVHAVKPEPHWAIPQGQSAHDTFWDYVSLQPETLHNVMWAMSDRGIPRSYRTMEGFGIHTFRLINAEGKATFVRFHWKPLAGKASLVWDEAQKLTGRDPDFHRRELWEAIEAGDFPEYELGFQLIPEEDEFKFDFDLLDPTKLIPEELVPVQRVGKMVLNRNPDNFFAENEQAAFHPGHIVPGLDFTNDPLLQGRLFSYTDTQISRLGGPNFHEIPINRPTCPYHNFQRDGMHRMGIDTNPANYEPNSINDNWPRETPPGPKRGGFESYQERVEGNKVRERSPSFGEYYSHPRLFWLSQTPFEQRHIVDGFSFILSKVVRPYIRERVVDQLAHIDLTLAQAVAKNLGIELTDDQLNITPPPDVNGLKKDPSLSLYAIPDGDVKGRVVAILLNDEVRSADLLAILKALKAKGVHAKLLYSRMGEVTADDGTVLPIAATFAGAPSLTVDAVIVPCGNIADIADNGDANYYLMEAYKHLKPIALAGDARKFKATIKIADQGEEGIVEADSADGSFMDELLTLMAAHRVWSRIPKIDKIPA</t>
  </si>
  <si>
    <t>4ENS</t>
  </si>
  <si>
    <t>MSQHNEKNPHQHQSPLHDSSEAKPGMDSLAPEDGSHRPAAEPTPPGAQPTAPGSLKAPDTRNEKLNSLEDVRKGSENYALTTNQGVRIADDQNSLRAGSRGPTLLEDFILREKITHFDHERIPERIVHARGSAAHGYFQPYKSLSDITKADFLSDPNKITPVFVRFSTVQGGAGSADTVRDIRGFATKFYTEEGIFDLVGNNTPIFFIQDAHKFPDFVHAVKPEPHWAIPQGQSAHDTFWDYVSLQPETLHNVMWAMSDRGIPRSYRTMEGFGIHTFRLINAEGKATFVRFHWKPLAGKASLVWDEAQKLTGRDPDFHRRELWEAIEAGDFPEYELGFQLIPEEDEFKFDFDLLDPTKLIPEELVPVQRVGKMVLNRNPDNFFAENEQAAFHPGHIVPGLDFTNDPLLQGRLFSYTDTQISRLGGPNFHEIPINRPTCPYHNFQRDGMHRMGIDTNPANYEPNSINDNWPRETPPGPKRGGFESYQERVEGNKVRERSPSFGEYYSHPRLFWLSQTPFEQRHIVDGFSFQLSKVVRPYIRERVVDQLAHIDLTLAQAVAKNLGIELTDDQLNITPPPDVNGLKKDPSLSLYAIPDGDVKGRVVAILLNDEVRSADLLAILKALKAKGVHAKLLYSRMGEVTADDGTVLPIAATFAGAPSLTVDAVIVPCGNIADIADNGDANYYLMEAYKHLKPIALAGDARKFKATIKIADQGEEGIVEADSADGSFMDELLTLMAAHRVWSRIPKIDKIPA</t>
  </si>
  <si>
    <t>4ENT</t>
  </si>
  <si>
    <t>MSQHNEKNPHQHQSPLHDSSEAKPGMDSLAPEDGSHRPAAEPTPPGAQPTAPGSLKAPDTRNEKLNSLEDVRKGSENYALTTNQGVRIADDQNSLRAGSRGPTLLEDFILREKITHFDHERIPERIVHARGSAAHGYFQPYKSLSDITKADFLSDPNKITPVFVRFSTVQGGAGSADTVRDIRGFATKFYTEEGIFDLVGNNTPIFFIQDAHKFPDFVHAVKPEPHWAIPQGQAAHDTFWDYVSLQPETLHNVMWAMSDRGIPRSYRTMEGFGIHTFRLINAEGKATFVRFHWKPLAGKASLVWDEAQKLTGRDPDFHRRELWEAIEAGDFPEYELGFQLIPEEDEFKFDFDLLDPTKLIPEELVPVQRVGKMVLNRNPDNFFAENEQAAFHPGHIVPGLDFTNDPLLQGRLFSYTDTQISRLGGPNFHEIPINRPTCPYHNFQRDGMHRMGIDTNPANYEPNSINDNWPRETPPGPKRGGFESYQERVEGNKVRERSPSFGEYYSHPRLFWLSQTPFEQRHIVDGFSFELSKVVRPYIRERVVDQLAHIDLTLAQAVAKNLGIELTDDQLNITPPPDVNGLKKDPSLSLYAIPDGDVKGRVVAILLNDEVRSADLLAILKALKAKGVHAKLLYSRMGEVTADDGTVLPIAATFAGAPSLTVDAVIVPCGNIADIADNGDANYYLMEAYKHLKPIALAGDARKFKATIKIADQGEEGIVEADSADGSFMDELLTLMAAHRVWSRIPKIDKIPA</t>
  </si>
  <si>
    <t>4ENU</t>
  </si>
  <si>
    <t>MSQHNEKNPHQHQSPLHDSSEAKPGMDSLAPEDGSHRPAAEPTPPGAQPTAPGSLKAPDTRNEKLNSLEDVRKGSENYALTTNQGVRIADDQNSLRAGSRGPTLLEDFILREKITHFDHERIPERIVHARGSAAHGYFQPYKSLSDITKADFLSDPNKITPVFVRFSTVQGGAGSADTVRDIRGFATKFYTEEGIFDLVGNNTPIFFIQDAHKFPDFVHAVKPEPHWAIPQGQDAHDTFWDYVSLQPETLHNVMWAMSDRGIPRSYRTMEGFGIHTFRLINAEGKATFVRFHWKPLAGKASLVWDEAQKLTGRDPDFHRRELWEAIEAGDFPEYELGFQLIPEEDEFKFDFDLLDPTKLIPEELVPVQRVGKMVLNRNPDNFFAENEQAAFHPGHIVPGLDFTNDPLLQGRLFSYTDTQISRLGGPNFHEIPINRPTCPYHNFQRDGMHRMGIDTNPANYEPNSINDNWPRETPPGPKRGGFESYQERVEGNKVRERSPSFGEYYSHPRLFWLSQTPFEQRHIVDGFSFELSKVVRPYIRERVVDQLAHIDLTLAQAVAKNLGIELTDDQLNITPPPDVNGLKKDPSLSLYAIPDGDVKGRVVAILLNDEVRSADLLAILKALKAKGVHAKLLYSRMGEVTADDGTVLPIAATFAGAPSLTVDAVIVPCGNIADIADNGDANYYLMEAYKHLKPIALAGDARKFKATIKIADQGEEGIVEADSADGSFMDELLTLMAAHRVWSRIPKIDKIPA</t>
  </si>
  <si>
    <t>4ENV</t>
  </si>
  <si>
    <t>MSQHNEKNPHQHQSPLHDSSEAKPGMDSLAPEDGSHRPAAEPTPPGAQPTAPGSLKAPDTRNEKLNSLEDVRKGSENYALTTNQGVRIADDQNSLRAGSRGPTLLEDFILREKITHFDHERIPERIVHARGSAAHGYFQPYKSLSDITKADFLSDPNKITPVFVRFSTVQGGAGSADTVRDIRGFATKFYTEEGIFDLVGNNTPIFFIQDAHKFPDFVHAVKPEPHWAIPQGQIAHDTFWDYVSLQPETLHNVMWAMSDRGIPRSYRTMEGFGIHTFRLINAEGKATFVRFHWKPLAGKASLVWDEAQKLTGRDPDFHRRELWEAIEAGDFPEYELGFQLIPEEDEFKFDFDLLDPTKLIPEELVPVQRVGKMVLNRNPDNFFAENEQAAFHPGHIVPGLDFTNDPLLQGRLFSYTDTQISRLGGPNFHEIPINRPTCPYHNFQRDGMHRMGIDTNPANYEPNSINDNWPRETPPGPKRGGFESYQERVEGNKVRERSPSFGEYYSHPRLFWLSQTPFEQRHIVDGFSFELSKVVRPYIRERVVDQLAHIDLTLAQAVAKNLGIELTDDQLNITPPPDVNGLKKDPSLSLYAIPDGDVKGRVVAILLNDEVRSADLLAILKALKAKGVHAKLLYSRMGEVTADDGTVLPIAATFAGAPSLTVDAVIVPCGNIADIADNGDANYYLMEAYKHLKPIALAGDARKFKATIKIADQGEEGIVEADSADGSFMDELLTLMAAHRVWSRIPKIDKIPA</t>
  </si>
  <si>
    <t>4ENW</t>
  </si>
  <si>
    <t>MSQHNEKNPHQHQSPLHDSSEAKPGMDSLAPEDGSHRPAAEPTPPGAQPTAPGSLKAPDTRNEKLNSLEDVRKGSENYALTTNQGVRIADDQNSLRAGSRGPTLLEDFILREKITHFDHERIPERIVHARGSAAHGYFQPYKSLSDITKADFLSDPNKITPVFVRFSTVQGGAGSADTVRDIRGFATKFYTEEGIFDLVGNNTPIFFIQDAHKFPDFVHAVKPEPHWAIPQGQNAHDTFWDYVSLQPETLHNVMWAMSDRGIPRSYRTMEGFGIHTFRLINAEGKATFVRFHWKPLAGKASLVWDEAQKLTGRDPDFHRRELWEAIEAGDFPEYELGFQLIPEEDEFKFDFDLLDPTKLIPEELVPVQRVGKMVLNRNPDNFFAENEQAAFHPGHIVPGLDFTNDPLLQGRLFSYTDTQISRLGGPNFHEIPINRPTCPYHNFQRDGMHRMGIDTNPANYEPNSINDNWPRETPPGPKRGGFESYQERVEGNKVRERSPSFGEYYSHPRLFWLSQTPFEQRHIVDGFSFELSKVVRPYIRERVVDQLAHIDLTLAQAVAKNLGIELTDDQLNITPPPDVNGLKKDPSLSLYAIPDGDVKGRVVAILLNDEVRSADLLAILKALKAKGVHAKLLYSRMGEVTADDGTVLPIAATFAGAPSLTVDAVIVPCGNIADIADNGDANYYLMEAYKHLKPIALAGDARKFKATIKIADQGEEGIVEADSADGSFMDELLTLMAAHRVWSRIPKIDKIPA</t>
  </si>
  <si>
    <t>4ENX</t>
  </si>
  <si>
    <t>4ENY</t>
  </si>
  <si>
    <t>4ENZ</t>
  </si>
  <si>
    <t>MKILILGIFLFLCSTPAWAKEKHYYIGIIETTWDYASDHGEKKLISVDTEHSNIYLQNGPDRIGRLYKKALYLQYTDETFRTTIEKPVWLGFLGPIIKAETGDKVYVHLKNLASRPYTFHSHGITYYKEHEGAIYPDNTTDFQRADDKVYPGEQYTYMLLATEEQSPGEGDGNCVTRIYHSHIDAPKDIASGLIGPLIICKKDSLDKEKEKHIDREFVVMFSVVDENFSWYLEDNIKTYCSEPEKVDKDNEDFQESNRMYSVNGYTFGSLPGLSMCAEDRVKWYLFGMGNEVDVHAAFFHGQALTNKNYRIDTINLFPATLFDAYMVAQNPGEWMLSCQNLNHLKAGLQAFFQVQECNKSSSKDNIRGKHVRHYYIAAEEIIWNYAPSGIDIFTKENLTAPGSDSAVFFEQGTTRIGGSYKKLVYREYTDASFTNRKERGPEEEHLGILGPVIWAEVGDTIRVTFHNKGAYPLSIEPIGVRFNKNNEGTYYSPNYNPQSRSVPPSASHVAPTETFTYEWTVPKEVGPTNADPVCLAKMYYSAVDPTKDIFTGLIGPMKICKKGSLHANGRQKDVDKEFYLFPTVFDENESLLLEDNIRMFTTAPDQVDKEDEDFQESNKMHSMNGFMYGNQPGLTMCKGDSVVWYLFSAGNEADVHGIYFSGNTYLWRGERRDTANLFPQTSLTLHMWPDTEGTFNVECLTTDHYTGGMKQKYTVNQCRRQSEDSTFYLGERTYYIAAVEVEWDYSPQREWEKELHHLQEQNVSNAFLDKGEFYIGSKYKKVVYRQYTDSTFRVPVERKAEEEHLGILGPQLHADVGDKVKIIFKNMATRPYSIHAHGVQTESSTVTPTLPGETLTYVWKIPERSGAGTEDSACIPWAYYSTVDQVKDLYSGLIGPLIVCRRPYLKVFNPRRKLEFALLFLVFDENESWYLDDNIKTYSDHPEKVNKDDEEFIESNKMHAINGRMFGNLQGLTMHVGDEVNWYLMGMGNEIDLHTVHFHGHSFQYKHRGVYSSDVFDIFPGTYQTLEMFPRTPGIWLLHCHVTDHIHAGMETTYTVLQNEDTKSG</t>
  </si>
  <si>
    <t>4EO0</t>
  </si>
  <si>
    <t>MDNWESITKSYYTGFAISKTVESKDKDGKPVRKEVITQADLTTACNDAKASAQNVFNQIKLTLSGTWPNSQFRLVTGDTCVYNGSPGEKTESWSIRAQVEGDIQRSVPDHHHHHH</t>
  </si>
  <si>
    <t>4EO1</t>
  </si>
  <si>
    <t>PSEQTPEEICEAKPPIDGVFNNVFKGDEGGFYINYNGCEYEATGVTVCQNDGTVCSSSAWKPTGYVPESG</t>
  </si>
  <si>
    <t>4EO2</t>
  </si>
  <si>
    <t>MTLSKIKLFYNTPFNNMQNTLHFNSNEERDAYFNSKFDVHEFTSTFNYRNMKGVLRVTIDLVSDRSCFEQLMGVNYCQVQYIQSNRVEYLFVTDIQQLNDKVCELSLVPDVVMTYTQGNVLNTLNNVNVIRQHYTQTEYEQNLEQIRSNNDVLATSTMRVHAIKSELFTQLEYILTIGANLRKSFGTAEKPKFPSSSGSTHDGIYNPYDMYWFNDYESLKEVMDYLTGYPWIQQSIKNVTIIPSGFIKQESLNDHEPVNGGDLSVRKLGKQGVSNQKDFNAISLDYQSLMFTLGLNPINDKHLLRPNIVTAELTDYAGNRLPIDLSLIETNLEFDSFVTMGAKNEIKVYVKNYNARGNNVGQYIDNALTINNFDTIGFSVDSGELGKANSAYSRELSNSRQMSSRINTVLDNDASVKDRLFNAISLSGGLSIKSALSGFNNEYEHYRDQKAQFKQMDALPNAITEGHVGYAPLFKQDKFGVHLRLGRISQDELNNVKKYYNMFGYECNDYSTKLSDITSMSICNWVQFKGIWTLPNVDTGHMNMLRALFEAGVRLWHKESDMINNTVVNNVIIKSLEHHHHHH</t>
  </si>
  <si>
    <t>4EO3</t>
  </si>
  <si>
    <t>MARVKHFELLTDEGKTFTHVDLYGKYTILFFFPKAGTSGSTREAVEFSRENFEKAQVVGISRDSVEALKRFKEKNDLKVTLLSDPEGILHEFFNVLENGKTVRSTFLIDRWGFVRKEWRRVKVEGHVQEVKEALDRLIEEDLSLNKHIEWRRARRALKKDRVPREELELLIKAAHLAPSCMNNQPWRFVVVDEEELLKKIHEALPGGNYWMKNAPALIAVHSKKDFDCALPDNRDYFLFDTGLAVGNLLVQATQMGLVAHPVAGYDPVKVKEILKIPEDHVLITLIAVGYLGDESELSEKHRELERSERVRKELSEIVRWNL</t>
  </si>
  <si>
    <t>4EO4</t>
  </si>
  <si>
    <t>4EO5</t>
  </si>
  <si>
    <t>SSIVSLLGIKVLNNPAKFTDPYEFEITFECLESLKHDLEWKLTYVGSSRSLDHDQELDSILVGPVPVGVNKFVFSADPPSAELIPASELVSVTVILLSCSYDGREFVRVGYYVNNEYDEEELRENPPAKVQVDHIVRNILAEKPRVTRFNIVWDNENEGDLYPPEQPGV</t>
  </si>
  <si>
    <t>4EO6</t>
  </si>
  <si>
    <t>MASHHHHHHSYTWTGALITPCAAEESKLPINALSNSLLRHHNMVYATTSRSAGLRQKKVTFDRLQVLDDHYRDVLKEMKAKASTVKAKLLSVEEACKLTPPHSAKSKFGYGAKDVRNLSSKAVNHIHSVWKDLLEDTVTPIDTTIMAKNEVFCVQPEKGGRKPARLIVFPDLGVRVCEKMALYDVVSTLPQVVMGSSYGFQYSPGQRVEFLVNTWKSKKNPMGFSYDTRCFDSTVTENDIRVEESIYQCCDLAPEARQAIKSLTERLYIGGPLTNSKGQNCGYRRCRASGVLTTSCGNTLTCYLKASAACRAAKLQDCTMLVNGDDLVVICESAGVQEDAASLRAFTEAMTRYSAPPGDPPQPEYDLELITSCSSNVSVAHDASGKRVYYLTRDPTTPLARAAWETARHTPVNSWLGNIIMYAPTLWARMILMTHFFSILLAQEQLEKALDCQIYGACYSIEPLDLPQIIERLHGLSAFSLHSYSPGEINRVASCLRKLGVPPLRVWRHRARSVRARLLSQGGRAATCGKYLFNWAVKTKLKLTPIPAASQLDLSGWFVAGYSGGDIYHSLSRARPR</t>
  </si>
  <si>
    <t>4EO7</t>
  </si>
  <si>
    <t>GGVDMPERFDAFICYCPSDIQFVQEMIRQLEQTNYRLKLCVSDRDVLPGTCVWSIASELIEKRCRRMVVVVSDDYLQSKECDFQTKFALSLSPGAHQKRLIPIKYKAMKKEFPSILRFITVCDYTNPCTKSWFWTRLAKALSLP</t>
  </si>
  <si>
    <t>4EO8</t>
  </si>
  <si>
    <t>4EO9</t>
  </si>
  <si>
    <t>MAHHHHHHMGTLEAQTQGPGSMQQGNTATLILLRHGESDWNARNLFTGWVDVGLTDKGRAEAVRSGELLAEHNLLPDVLYTSLLRRAITTAHLALDTADWLWIPVRRSWRLNERHYGALQGLDKAVTKARYGEERFMAWRRSYDTPPPPIEKGSEFSQDADPRYTDIGGGPLTECLADVVTRFLPYFTDVIVPDLRTGRTVLIVAHGNSLRALVKHLDEMSDDEVVGLNVPTGIPLRYDLDADLRPVVPGGTYLDPEAAAAVISQARP</t>
  </si>
  <si>
    <t>4EOA</t>
  </si>
  <si>
    <t>ATSTKKLHKEPATLIKAIDGDTVKLMYKGQPMTFRLLLVDTPEFNEKYGPEASAFTKKMAENAKKIEVEFDKGQRTDKYGRGLAYNYADGKMVNEALVRQGLAKVAYVYKGNNTHEQLLRKAEAQAKKEKLNIWSEDNADSGQ</t>
  </si>
  <si>
    <t>4EOB</t>
  </si>
  <si>
    <t>MDSLDQCIVNACKNSWDKSYLAGTPNKDNCSGFVQSVAAELGVPMPRGNANAMVDGLEQSWTKLASGAEAAQKAAQGFLVIAGLKGRTYGHVAVVISGPLYRQKYPMCWCGSIAGAVGQSQGLKSVGQVWNRTDRDRLNYYVYSLASCSLPRASLEHHHHHH</t>
  </si>
  <si>
    <t>4EOC</t>
  </si>
  <si>
    <t>LTNSSLMPTLNPMIQQLALAIAASWQSLPLKPYQLPEDLGYVEGRLEGEKLVIENRCYQTPQFRKMQLELAKVGKGLDILHCVMFPEPLYGLPLFGCDIVAGPGGVSAAIADLSPTQSDRQLPAAYQKSLAELGQPEFEQQRELPPWGEIFSEYCLFIRPSNVTEEERFVQRVVDFLQIHCHQSIVAEPLSEAQTLEHRQGQIHYCQQQQKNDKTRRVLEKAFGEAWAERYMSQVLFDV</t>
  </si>
  <si>
    <t>4EOD</t>
  </si>
  <si>
    <t>MAVTDLSLTNSSLMPTLNPMIQQLALAIAASWQSLPLKPYQLPEDLGYVEGRLEGEKLVIENRCYQTPQFRKMELELAKVGKGLDILHCVMFPEPLYGLPLFGCDIVAGPGGVSAAIADLSPTQSDRQLPAAYQKSLAELGQPEFEQQRELPPWGEIFSEYCLFIRPSNVTEEERFVQRVVDFLQIHCHQSIVAEPLSEAQTLEHRQGQIHYCQQQQKNDKTRRVLEKAFGEAWAERYMSQVLFDVIQ</t>
  </si>
  <si>
    <t>4EOE</t>
  </si>
  <si>
    <t>MAVTDLSLTNSSLMPTLNPMIQQLALAIAASWQSLPLKPYQLPEDLGYVEGRLEGEKLVIENRCYQTPQFRKMALELAKVGKGLDILHCVMFPEPLYGLPLFGCDIVAGPGGVSAAIADLSPTQSDRQLPAAYQKSLAELGQPEFEQQRELPPWGEIFSEYCLFIRPSNVTEEERFVQRVVDFLQIHCHQSIVAEPLSEAQTLEHRQGQIHYCQQQQKNDKTRRVLEKAFGEAWAERYMSQVLFDVIQ</t>
  </si>
  <si>
    <t>4EOF</t>
  </si>
  <si>
    <t>4EOG</t>
  </si>
  <si>
    <t>MGMRVLVTTWGNPFQWEPITYEYRGIKVKSRNTLPILVKTLEPERILILVADTMANYYDSGKNKPEIEEKSFSSYSEVVEDTKERILWHIKEEVIEELREEDPELAKKIENMLKDERITIEVLPGVGVFGNITVEGEMLDFYYYATYKLAEWLPVQNNLEVYLDLTHGINFMPTFTYRALRNLLGLLAYLYNVKFEIVNSEPYPLGVSQEIREDTILHIREIGEGVVRPRPQYSPVEGKLYWNAFISSVANGFPLVFASFYPNIRDVEDYLNKKLEEFLVGIEVGEREDGKPYVKREKALDRSFKNASKLYYALRVFNTKFQNYPKKEVPIEEIMEISKIFESLPRIGIILERQVEWLRNLVYGRLWYENGEQKIKKGLLEIIKDKKDKRKEAEALKKGKTISLAEAAKLTRIFSPSGERIETIESPNVVRNFIAHSGFEYNIVYVKYDRLSDRLYFFYKDKEKAANLAYEALLYRGEKE</t>
  </si>
  <si>
    <t>4EOH</t>
  </si>
  <si>
    <t>4EOI</t>
  </si>
  <si>
    <t>SMENFQKVEKIGEGTYGVVYKARNKLTGEVVALKKIRLDTETEGVPSTAIREISLLKELNHPNIVKLLDVIHTENKLYLVFEFLHQDLKDFMDASALTGIPLPLIKSYLFQLLQGLAFCHSHRVLHRDLKPENLLINTEGAIKLADFGLARAFGVPVRTYTHEVVTLWYRAPEILLGCKYYSTAVDIWSLGCIFAEMVTRRALFPGDSEIDQLFRIFRTLGTPDEVVWPGVTSMPDYKPSFPKWARQDFSKVVPPLDEDGRSLLSQMLHYDPNKRISAKAALAHPFFQDVTKPVPHLRL</t>
  </si>
  <si>
    <t>4EOJ</t>
  </si>
  <si>
    <t>PLGSMENFQKVEKIGEGTYGVVYKARNKLTGEVVALKKIRLDTETEGVPSTAIREISLLKELNHPNIVKLLDVIHTENKLYLVFEFLSMDLKDFMDASALTGIPLPLIKSYLFQLLQGLAFCHSHRVLHRDLKPQNLLINTEGAIKLADFGLARAFGVPVRTYTHEVVTLWYRAPEILLGCKYYSTAVDIWSLGCIFAEMVTRRALFPGDSEIDQLFRIFRTLGTPDEVVWPGVTSMPDYKPSFPKWARQDFSKVVPPLDEDGRSLLSQMLHYDPNKRISAKAALAHPFFQDVTKPVPHLRL</t>
  </si>
  <si>
    <t>4EOK</t>
  </si>
  <si>
    <t>LGSMENFQKVEKIGEGTYGVVYKARNKLTGEVVALKKIRLDTETEGVPSTAIREISLLKELNHPNIVKLLDVIHTENKLYLVFEFLSMDLKDFMDASALTGIPLPLIKSYLFQLLQGLAFCHSHRVLHRDLKPQNLLINTEGAIKLADFGLARAFGVPVRTYTHEVVTLWYRAPEILLGCKYYSTAVDIWSLGCIFAEMVTRRALFPGDSEIDQLFRIFRTLGTPDEVVWPGVTSMPDYKPSFPKWARQDFSKVVPPLDEDGRSLLSQMLHYDPNKRISAKAALAHPFFQDVTKPVPHLR</t>
  </si>
  <si>
    <t>4EOL</t>
  </si>
  <si>
    <t>4EOM</t>
  </si>
  <si>
    <t>PLGSMENFQKVEKIGEGTYGVVYKARNKLTGEVVALKKIRLDTETEGVPSTAIREISLLKELNHPNIVKLLDVIHTENKLYLVFEFLSMDLKKFMDASALTGIPLPLIKSYLFQLLQGLAFCHSHRVLHRDLKPENLLINTEGAIKLADFGLARAFGVPVRTYTHEVVTLWYRAPEILLGCKYYSTAVDIWSLGCIFAEMVTRRALFPGDSEIDQLFRIFRTLGTPDEVVWPGVTSMPDYKPSFPKWARQDFSKVVPPLDEDGRSLLSQMLHYDPNKRISAKAALAHPFFQDVTKPVPHLR</t>
  </si>
  <si>
    <t>4EON</t>
  </si>
  <si>
    <t>GSMENFQKVEKIGEGTYGVVYKARNKLTGEVVALKKIRLDTETEGVPSTAIREISLLKELNHPNIVKLLDVIHTENKLYLVFEFLSMDLKKFMDASALTGIPLPLIKSYLFQLLQGLAFCHSHRVLHRDLKPENLLINTEGAIKLADFGLARAFGVPVRTYTHEVVTLWYRAPEILLGCKYYSTAVDIWSLGCIFAEMVTRRALFPGDSEIDQLFRIFRTLGTPDEVVWPGVTSMPDYKPSFPKWARQDFSKVVPPLDEDGRSLLSQMLHYDPNKRISAKAALAHPFFQDVTKPVPHLRL</t>
  </si>
  <si>
    <t>4EOO</t>
  </si>
  <si>
    <t>GSMENFQKVEKIGEGTYGVVYKARNKLTGEVVALKKIRLDTETEGVPSTAIREISLLKELNHPNIVKLLDVIHTENKLYLVFEFLHQDLKKFMDASALTGIPLPLIKSYLFQLLQGLAFCHSHRVLHRDLKPENLLINTEGAIKLADFGLARAFGVPVRTYTHEVVTLWYRAPEILLGCKYYSTAVDIWSLGCIFAEMVTRRALFPGDSEIDQLFRIFRTLGTPDEVVWPGVTSMPDYKPSFPKWARQDFSKVVPPLDEDGRSLLSQMLHYDPNKRISAKAALAHPFFQDVTKPVPHLR</t>
  </si>
  <si>
    <t>4EOP</t>
  </si>
  <si>
    <t>PGSMENFQKVEKIGEGTYGVVYKARNKLTGEVVALKKIRLDTETEGVPSTAIREISLLKELNHPNIVKLLDVIHTENKLYLVFEFLHQDLKKFMDASALTGIPLPLIKSYLFQLLQGLAFCHSHRVLHRDLKPENLLINTEGAIKLADFGLARAFGVPVRTYTHEVVTLWYRAPEILLGCKYYSTAVDIWSLGCIFAEMVTRRALFPGDSEIDQLFRIFRTLGTPDEVVWPGVTSMPDYKPSFPKWARQDFSKVVPPLDEDGRSLLSQMLHYDPNKRISAKAALAHPFFQDVTKPVPHLR</t>
  </si>
  <si>
    <t>4EOQ</t>
  </si>
  <si>
    <t>PLGSMENFQKVEKIGEGTYGVVYKARNKLTGEVVALKKIRLDTETEGVPSTAIREISLLKELNHPNIVKLLDVIHTENKLYLVFEFLHQDLKKFMDASALTGIPLPLIKSYLFQLLQGLAFCHSHRVLHRDLKPQNLLINTEGAIKLADFGLARAFGVPVRTYTHEVVTLWYRAPEILLGCKYYSTAVDIWSLGCIFAEMVTRRALFPGDSEIDQLFRIFRTLGTPDEVVWPGVTSMPDYKPSFPKWARQDFSKVVPPLDEDGRSLLSQMLHYDPNKRISAKAALAHPFFQDVTKPVPHLR</t>
  </si>
  <si>
    <t>4EOR</t>
  </si>
  <si>
    <t>4EOS</t>
  </si>
  <si>
    <t>PGSMENFQKVEKIGEGTYGVVYKARNKLTGEVVALKKIRLDTETEGVPSTAIREISLLKELNHPNIVKLLDVIHTENKLYLVFEFLHQDLKKFMDASALTGIPLPLIKSYLFQLLQGLAFCHSHRVLHRDLKPQNLLINTEGAIKLADFGLARAFGVPVRTYTHEVVTLWYRAPEILLGCKYYSTAVDIWSLGCIFAEMVTRRALFPGDSEIDQLFRIFRTLGTPDEVVWPGVTSMPDYKPSFPKWARQDFSKVVPPLDEDGRSLLSQMLHYDPNKRISAKAALAHPFFQDVTKPVPHLR</t>
  </si>
  <si>
    <t>4EOT</t>
  </si>
  <si>
    <t>GSRFSDDQLVSMSVRELNRQLRGFSKEEVIRLKQKRRTLKNRGYAQSCRFKRVQQRHILESEKCQLQSQVEQLKLEVGRLAKERDLYKEKYEKLA</t>
  </si>
  <si>
    <t>4EOU</t>
  </si>
  <si>
    <t>4EOW</t>
  </si>
  <si>
    <t>QVHLVQSGSELKKPGASVKVSCKASGYSFSRYGIKWVRQAPGQGLEWMGWINTRSGVPAYAQGFTGRFVFSLDTSVDTAFLEISSLKTEDTGIYYCATRPPRFYDKTEYWEDGFDVWGRGTLVTVSSASTKGPSVFPLAPSSKSTSGGTAALGCLVKDYFPEPVTVSWNSGALTSGVHTFPAVLQSSGLYSLSSVVTVPSSSLGTQTYICNVNHKPSNTKVDKRVEPK</t>
  </si>
  <si>
    <t>4EOX</t>
  </si>
  <si>
    <t>4EOY</t>
  </si>
  <si>
    <t>GAMGMPSLKDEVSFENRVAETHKIRSKYPNRIPVVIERANRSNLPIIEKKKFLVPMNMLVGEFKFILHQHINQSAYGSNMKLFRERTIYLFVNNIVPKTGLLMQDLYEMYKDEDGYLYMEYSSESSLG</t>
  </si>
  <si>
    <t>4EOZ</t>
  </si>
  <si>
    <t>GSNMVKVPECRLADELGGLWENSRFTDCCLCVAGQEFQAHKAILAARSPVFSAMFEHEMEESKKNRVEINDVEPEVFKEMMCFIYTGKAPNLDKMADDLLAAADKYALERLKVMCEDALCSNLSVENAAEILILADLHSADQLKT</t>
  </si>
  <si>
    <t>4EP0</t>
  </si>
  <si>
    <t>4EP1</t>
  </si>
  <si>
    <t>MHHHHHHSSGVDLGTENLYFQSNAMSTVQVPKLNTKDLLTLEELTQEEIISLIEFAIYLKKNKQEPLLQGKILGLIFDKHSTRTRVSFEAGMVQLGGHGMFLNGKEMQMGRGETVSDTAKVLSHYIDGIMIRTFSHADVEELAKESSIPVINGLTDDHHPCQALADLMTIYEETNTFKGIKLAYVGDGNNVCHSLLLASAKVGMHMTVATPVGYRPNEEIVKKALAIAKETGAEIEILHNPELAVNEADFIYTDVWMSMGQEGEEEKYTLFQPYQINKELVKHAKQTYHFLHCLPAHREEEVTGEIIDGPQSIVFEQAGNRLHAQKALLVSLFKNVEELS</t>
  </si>
  <si>
    <t>4EP2</t>
  </si>
  <si>
    <t>PQITLWKRPLVTIRIGGQLKEALLNTGADDTVLEEMNLPGKWKPKMIGGIGGFIKVRQYDQIPVEILGHKAIGTVLVGPTPVNIIGRNLLTQIGMTLNFGGSSGPQITLWKRPLVTIRIGGQLKEALLNTGADDTVLEEMNLPGKWKPKMIGGIGGFIKVRQYDQIPVEILGHKAIGTVLVGPTPVNIIGRNLLTQIGMTLNF</t>
  </si>
  <si>
    <t>4EP3</t>
  </si>
  <si>
    <t>4EP4</t>
  </si>
  <si>
    <t>MVVAGIDPGITHLGLGVVAVEGKGALKARLLHGEVVKTSPQEPAKERVGRIHARVLEVLHRFRPEAVAVEEQFFYRQNELAYKVGWALGAVLVAAFEAGVPVYAYGPMQVKQALAGHGHAAKEEVALMVRGILGLKEAPRPSHLADALAIALTHAFYARMGTAKPL</t>
  </si>
  <si>
    <t>4EP5</t>
  </si>
  <si>
    <t>MVVAGIDPGITHLGLGVVAVEGKGALKARLLHGEVVKTSPQEPAKERVGRIHARVLEVLHRFRPEAVAVEEQFFYRQNELAYKVGWALGAVLVAAFEAGVPVYAYGPMQVKQALAGHGHAAKEEVALMVRGILGLKEAPRPSHLANALAIALTHAFYARMGTAKPL</t>
  </si>
  <si>
    <t>4EP6</t>
  </si>
  <si>
    <t>AASIDRELVPWSDPEFRNNPYPWYRRLQQDHPVHKLEDGTYLVSRYADVSHFAKLPIMSVEPGWADAGPWAVASDTALGSDPPHHTVLRRQTNKWFTPKLVDGWVRTTRELVGDLLDGVEAGQVIEARRDLAVVPTHVTMARVLQLPEDDADAVMEAMFEAMLMQSAEPADGDVDRAAVAFGYLSARVAEMLEDKRVNPGDGLADSLLDAARAGEITESEAIATILVFYAVGHMAIGYLIASGIELFARRPEVFTAFRNDESARAAIINEMVRMDPPQLSFLRFPTEDVEIGGVLIEAGSPIRFMIGAANRDPEVFDDPDVFDHTRPPAASRNLSFGLGPHSCAGQIISRAEATTVFAVLAERYERIELAEEPTVAHNDFARRYRKLPIVLS</t>
  </si>
  <si>
    <t>4EP7</t>
  </si>
  <si>
    <t>DMSHKEFTKFCYEVYNEIKISDKEFKEKRAALDTLRLCLKRISPDAELVAFGSLESGLALKNSDMDLCVLMDSRVQSDTIALQFYEELIAEGFEGKFLQRARIPIIKLTSDTKNGFGASFQCDIGFNNRLAIHNTLLLSSYTKLDARLKPMVLLVKHWAKRKQINSPYFGTLSSYGYVLMVLYYLIHVIKPPVFPNLLLSPLKQEKIVDGFDVGFDDKLEDIPPSQNYSSLGSLLHGFFRFYAYKFEPREKVVTFRRPDGYLTKQEKGWTSATEHTGSADQIIKDRYILAIEDPFEISHNVGRTVSSSGLYRIRGEFMAASRLLNSRSYPIPYDSLFEEA</t>
  </si>
  <si>
    <t>4EP8</t>
  </si>
  <si>
    <t>4EP9</t>
  </si>
  <si>
    <t>4EPA</t>
  </si>
  <si>
    <t>GAMGQTSQQDESTLVVTASKQSSRSASANNVSSTVVSAPELSDAGVTASDKLPRVLPGLNIENSGNMLFSTISLRGVSSAQDFYNPAVTLYVDGVPQLSTNTIQALTDVQSVELLRGPQGTLYGKSAQGGIINIVTQQPDSTPRGYIEGGVSSRDSYRSKFNLSGPIQDGLLYGSVTLLRQVDDGDMINPATGSDDLGGTRASIGNVKLRLAPDDQPWEMGFAASRECTRATQDAYVGWNDIKGRKLSISDGSPDPYMRRCTDSQTLSGKYTTDDWVFNLISAWQQQHYSRTFPSGSLIVNMPQRWNQDVQELRAATLGDARTVDMVFGLYRQNTREKLNSAYDMPTMPYLSSTGYTTAETLAAYSDLTWHLTDRFDIGGGVRFSHDKSSTQYHGSMLGNPFGDQGKSNDDQVLGQLSAGYMLTDDWRVYTRVAQGYKPSGYNIVPTAGLDAKPFVAEKSINYELGTRYETADVTLQAATFYTHTKDMQLYSGPVRMQTLSNAGKADATGVELEAKWRFAPGWSWDINGNVIRSEFTNDSELYHGNRVPFVPRYGAGSSVNGVIDTRYGALMPRLAVNLVGPHYFDGDNQLRQGTYATLDSSLGWQATERMNISVYVDNLFDRRYRTYGYMNGSSAVAQVNMGRTVGINTRIDFF</t>
  </si>
  <si>
    <t>4EPB</t>
  </si>
  <si>
    <t>4EPC</t>
  </si>
  <si>
    <t>GSTTSTKPSQPSKPSGGTNNKLTVSANRGVAQIKPTNNGLYTTVYDSKGHKTDQVQKTLSVTKTATLGNNKFYLVEDYNSGKKYGWVKQGDVVYNTAKAPVKVNQTYNVKAGSTLYTVPWGTPKQVASKVSGTGNQTFKATKQQQIDKATYLYGTVNGKSGWISKYYLTTASKPSNPTKPSTNNQLTVTNNSGVAQINAKNSGLYTTVYDTKGKTTNQIQRTLSVTKAATLGDKKFYLVGDYNTGTNYGWVKQDEVIYNTAKSPVKINQTYNVKPGVKLHTVPWGTYNQVAGTVSGKGDQTFKATKQQQIDKATYLYGTVNGKSGWISKYYLTA</t>
  </si>
  <si>
    <t>4EPD</t>
  </si>
  <si>
    <t>4EPE</t>
  </si>
  <si>
    <t>4EPF</t>
  </si>
  <si>
    <t>HMLEMSDTMVVNGSGGVPAFLFSGSTLSSYRPNFEANSITIALPHYVDLPGRSNFKLMYIMGFPIDTEMEKDSEYSNKIRQESKISKTEGTVSYEQKITVETGQEKDGVKVYRVMVLEGTIAESIEHLDKKENEDILNNNRNRIVLADNTVINFDNISQLKEFLRRSVNIVDHDIFSSNGFEGFNPTSHFPSNPSSDYFNSTGVTFGSGVDLGQRSKQDLLNDGVPQYIADRLDGYYMLRGKEAYDKVRTAPLTLSDNEAHLLSNIYIDKFSHKIEGLFNDANIGLRFSDLPLRTRTALVSIGYQKGFKLSRTAPTVWNKVIAKDWNGLVNAFNNIVDGMSDRRKREGALVQKDIDSGLLK</t>
  </si>
  <si>
    <t>4EPH</t>
  </si>
  <si>
    <t>4EPI</t>
  </si>
  <si>
    <t>SMSDTMVVNGSGGVPAFLFSGSTLSSYRPNFEANSITIALPHYVDLPGRSNFKLMYIMGFPIDTEMEKDSEYSNKIRQESKISKTEGTVSYEQKITVETGQEKDGVKVYRVMVLEGTIAESIEHLDKKENEDILNNNRNRIVLADNTVINFDNISQLKEFLRRSVNIVCFEMLRCDEGLRLKIYKDTEGYYTIGIGHLLTKSPSLNAAKSELDKAIGRNTNGVITKDEAEKLFNQDVDAAVRGILRNAKLKPVYDSLDAVRRCALINMVFQMGETGVAGFTNSLRMLQQKRWDEAAVNLAKSRWYNQTPNRAKRVITTFRTGTWDAYKNC</t>
  </si>
  <si>
    <t>4EPJ</t>
  </si>
  <si>
    <t>4EPK</t>
  </si>
  <si>
    <t>MKKPRIDMHSHFFPRISEQEAAKFDANHAPWLQVSAKGDTGSIMMGKNNFRPVYQALWDPAFRIEEMDAQGVDVQVTCATPVMFGYTWEANKAAQWAERMNDFALEFAAHNPQRIKVLAQVPLQDLDLACKEASRAVAAGHLGIQIGNHLGDKDLDDATLEAFLTHCANEDIPILVHPWDMMGGQRMKKWMLPWLVAMPAETQLAILSLILSGAFERIPKSLKICFGGGGGSFAFLLGRVDNAWRHRDIVREDCPRPPSEYVDRFFVDSAVFNPGALELLVSVMGEDRVMLGSDYPFPLGEQKIGGLVLSSNLGESAKDKIISGNASKFFNINV</t>
  </si>
  <si>
    <t>4EPL</t>
  </si>
  <si>
    <t>GSHMARMLEKVETFDMNRVIDEFDEMTRNAHQVQKQTLKEILLKNQSAIYLQNCGLNGNATDPEEAFKSMVPLVTDVELEPYIKRMVDGDTSPILTGHPVPAISLSSGTSQGRPKFIPFTDELMENTLQLFRTAFAFRNRDFPIDDNGKALQFIFSSKQYISTGGVPVGTATTNVYRNPNFKAGMKSITSPSCSPDEVIFSPDVHQALYCHLLSGILFRDQVQYVFAVFAHGLVHAFRTFEQVWEEIVTDIKDGVLSNRITVPSVRTAMSKLLTPNPELAETIRTKCMSLSNWYGLIPALFPNAKYVYGIMTGSMEPYVPKLRHYAGDLPLVSHDYGSSEGWIAANVTPRLSPEEATFAVIPNLGYFEFLPVSETGEGEEKPVGLTQVKIGEEYEVVITNYAGLYRYRLGDVVKVIGFYNNTPQLKFICRRNLILSINIDKNTERDLQLSVESAAKRLSEEKIEVIDFSSYIDVSTDPGHYAIFWEISGETNEDVLQDCCNCLDRAFIDAGYVSSRKCKTIGALELRVVAKGTFRKIQEHFLGLGSSAGQFKMPRCVKPSNAKVLQILCENVVSSYFSTAF</t>
  </si>
  <si>
    <t>4EPM</t>
  </si>
  <si>
    <t>GSHMASMKPIFDINETFEKQLKDLTSNVKSIQDNLLEEIITPNTKTEYLQRFLIDRFDKELFKKNVPIVSYEDIKPYLDRVVNGESSDVISARTITGFLLSSGTSGGAQKMMPWNNKYLDNLTFIYDLRMQVITKHVKGVEEGKGMMFLFTKQESMTPSGLPARVATSSYFKSDYFKNRPSNWYYSYTSPDEVILCPNNTESLYCHLLCGLVQRDEVVRTGSIFASVMVRAIEVLKNSWEELCSNIRSGHLSNWVTDLGCQNSVSLVLGGPRPELADTIEEICNQNSWKGIVKRLWPNTKYIETVVTGSMGQYVPMLNYYCNDLPLVSTTYGSSETTFGINLDPLCKPEDVSYTFMPNMSYFEFIPMDGGDKNDVVDLEDVKLGCTYEPVVTNFAGLYRMRVGDIVLVTGFYNNAPQFKFVRRENVVLSIDSDKTNEEDLFKAVSQAKLVLESSGLDLKDFTSYADTSTFPGHYVVYLEVDTKEGEEKETAQFELDEEALSTCCLVMEESLDNVYKRCRFKDGSIGPLEIRVVRQGTFDSLMDFFISQGASTGQYKTPRCIKSGKALQVLETCVVAKFFSI</t>
  </si>
  <si>
    <t>4EPO</t>
  </si>
  <si>
    <t>GPLGSMAVSTGVKVPRNFRLLEELEEGQKGVGDGTVSWGLEDDEDMTLTRWTGMIIGPPRTNYENRIYSLKVECGPKYPEAPPSVRFVTKINMNGINNSSGMVDARSIPVLAKWQNSYSIKVVLQELRRLMMSKENMKLPQPPEGQTYN</t>
  </si>
  <si>
    <t>4EPP</t>
  </si>
  <si>
    <t>MGSSHHHHHHSSGLVPRGSHMIEAEKQENKKIQDYQFPLPQKNSELWIIQKKTLQDLSSGKQKLDSFQSLESILEILRDSKNQNDEKYFNLKAVFEQLDKEEQTYFLEQFIPKICQLVLKIKKKQLKNQIPKESKIYEAAFSREEISYYVSCMFLCILKDQDRKIYKDFRLIYLKDLVQQINIRRQEKIKCFYEYLKQALDFSEKESKEVVIFQRINCGQLEDYENWVDKLKAIKLKNVQLTDDKLIEDFPGTLQVDFANCDIGGGILGNGLVQEEIRFCVCPEMLVSLLVFDQSMEANEVIIMKGIKQYSDYQGYSNSFRFVKMGNSKIQKQKRNNPQTILAIDALCFNSSDNQFSEVNVSRELNKSYMGFKQEDQLKTISTGKWGCGAFLGVFDLKFAIQWIASSRSNKKMIICTFQDEQTTKQIQQVFDLYKQKNASIFLKLVMDYPNSKYMEDYTLLEYLIELGKEKATSKNS</t>
  </si>
  <si>
    <t>4EPQ</t>
  </si>
  <si>
    <t>MGSSHHHHHHSSGLVPRGSHMIEAEKQENKKIQDYQFPLPQKNSELWIIQKKTLQDLSSGKQKLDSFQSLESILEILRDSKNQNDEKYFNLKAVFEQLDKEEQTYFLEQFIPKICQLVLKIKKKQLKNQIPKESKIYEAAFSREEISYYVSCMFLCILKDQDRKIYKDFRLIYLKDLVQQINIRRQEKIKCFYEYLKQALDFSEKESKEVVIFQRINCGQLEDYENWVDKLKAIKLKNVQLTDDKLIEDFPGTLQVDFANCDIGGGILGNGLVQEEIRFCVCPEMLVSLLVFDQSMEANEVIIMKGIKQYSDYQGYSNSFRFVKMGNSKIQKQKRTNPQTILAIDALCFNSSDNQFSEVNVSRELNKSYMGFKQEDQLKTISTGKWGCGAFLGVFDLKFAIQWIASSRSNKKMIICTFQDEQTTKQIQQVFDLYKQKNASIFLKLVMDYPNSKYMEDYTLLEYLIELGKEKATSKNS</t>
  </si>
  <si>
    <t>4EPR</t>
  </si>
  <si>
    <t>GMTEYKLVVVGADGVGKSALTIQLIQNHFVDEYDPTIEDSYRKQVVIDGETCLLDILDTAGQEEYSAMRDQYMRTGEGFLCVFAINNTKSFEDIHHYREQIKRVKDSEDVPMVLVGNKSDLPSRTVDTKQAQDLARSYGIPFIETSAKTRQGVDDAFYTLVREIRKHKEK</t>
  </si>
  <si>
    <t>4EPS</t>
  </si>
  <si>
    <t>GEEEVPGNVRNGIVLNVTDTGIISNEPSTRTEDTGFVTTFTQGDQIGLFAVKDGAILDEINNMPFTFNGSSWSGKPILYDDRLVGVNFYAYYPYQSEMTGKTDLIGDDFFAPLAAGWELTTEQSDQKAYAKQDLMTSNATALIGENGNYSLSFQLTHRMSLVVVKLPSTRYIFTDAEGVAMPEETPYVAMSVDVAFYLDNVEEGTKISPYYDAKKDEYRLLRKPSSENQIIGHYNDKQCTLDTAEKMKEGKYKRFVVDGGYKEVTHHLQVGDYYYADGSVVSGNEAEPAKDNCIGIVCWVGNPMPSVLYKDVAGTPYTATNDALLRSHPNCVHGLVMSLYTETGKFSPALTQSIHDWFMTTSFTSSYVSVTGYYDANENNKNKPLRFLGYNNSEVLDLYYDTFKTDFECFQYQDDCESSFPSPSITTGWYVPSSGELVALQDKDNSLESKLNTKLIKVSDKTMDISATYWSSTERNNKNMYIVTYSKTAGSAGTGGVKTNTYTYRFFLGF</t>
  </si>
  <si>
    <t>4EPT</t>
  </si>
  <si>
    <t>GMTEYKLVVVGAGGVGKSALTIQLIQNHFVDEYDPTIEDSYRKQVVIDGETCLLDILDTAGQEEYSAMRDQYMRTGEGFLCVFAINNTKSFEDIHHYREQIKRVKDSEDVPMVLVGNKSDLPSRTVDTKQAQDLARSYGIPFIETSAKTRQGVDDAFYTLVREIRKHKEK</t>
  </si>
  <si>
    <t>4EPU</t>
  </si>
  <si>
    <t>ADPFRDCADVYQAGFNKSGIYTIYINNMPEPKKVFCNMDVNGGGWTVIQHREDGSLDFQRGWKEYKMGFGNPSGEYWLGNEFIFAITSQRQYMLRIELMDWEGNRAYSQYDRFHIGNEKQNYRLYLKGHTGTAGKQSSLILHGADFSTKDADNDNCMCKCALMLTGGWWFDACGPSNLNGMFYTAGQNHGKLNGIKWHYFKGPSYSLRSTTMMIRPLDGGR</t>
  </si>
  <si>
    <t>4EPV</t>
  </si>
  <si>
    <t>4EPW</t>
  </si>
  <si>
    <t>4EPX</t>
  </si>
  <si>
    <t>GMTEYKLVVVGAVGVGKSALTIQLIQNHFVDEYDPTIEDSYRKQVVIDGETCLLDILDTAGQEEYSAMRDQYMRTGEGFLCVFAINNTKSFEDIHHYREQIKRVKDSEDVPMVLVGNKSDLPSRTVDTKQAQDLARSYGIPFIETSAKTRQGVDDAFYTLVREIRKHKEK</t>
  </si>
  <si>
    <t>4EPY</t>
  </si>
  <si>
    <t>4EPZ</t>
  </si>
  <si>
    <t>GMNSLLSRALELQRMAHELMYLDTNGSPIYSDEFCRLNKEVLTRSDSLFSEQSSDIEEEGNLCLALLMGYNATIYDNGDKERKKQVILDRIYNIMSQLPASLLKMRLLTWGYSETYDEELAHEAHQLIETWNISDLTDEQKEIIEELRNFEENQYPWEEVQE</t>
  </si>
  <si>
    <t>4EQ0</t>
  </si>
  <si>
    <t>PQITLWKRPLVTIRIGGQLKEALLNTGSDFTVLEEMNLPGKWKPKMIRGIGGFIKVRQYDQIPVEILGHKAIGTVLVGPTPVNIIGRNLLTQIGMTLNFGGSSGPQITLWKRPLVTIRIGGQLKEALLNTGSDDTVLEEMNLPGKWKPKMIGGIGGFIKVRQYDQIPVEILGHKAIGTVLVGPTPVNIIGRNLLTQIGMTLNF</t>
  </si>
  <si>
    <t>4EQ1</t>
  </si>
  <si>
    <t>GVCQPTEFISRHNIEGIFTFVDHRCVATVGYQPQELLGKNIVEFCHPEDQQLLRDSFQQVVKLKGQVLSVMFRFRSKNQEWLWMRTSSFTFQNPYSDEIEYIICTNTNV</t>
  </si>
  <si>
    <t>4EQ2</t>
  </si>
  <si>
    <t>MGRGSERLPAVPSPTGTSVKSKNFRTVLYWQYPSMSETPHFVVEVKPYLSGKYQTVSTCVNISATSCDLSEEINEIFHSYWFRIKAIVGSQQSQYVETDEFVLQKHGKIGPPKLNLSRHGAEIIVDVYHPEFPSVEVRPWMREIYSELSYSVIFRNSENESRKNFTVADCEMNECNLSIPVPSEGSTYCVSAKGHFFDDLIVGASSEESCIWVPITQA</t>
  </si>
  <si>
    <t>4EQ3</t>
  </si>
  <si>
    <t>4EQ4</t>
  </si>
  <si>
    <t>4EQ5</t>
  </si>
  <si>
    <t>MRGSHHHHHHGSLYKELVELYKRLEKTTLKTLKTKFVSDFLKSVEKPELLEVIPYLILGKVFPDWDERELGIGEKLLIKAVSMATGINSEEIENSVRDTGDLGESIALALNKRKQKSFFSQPLTIERVYNTLVKIAEASGAGSQDRKLKYLANLFMDASPDEGKYLARTVLGIMRTGVAEGLLRDALADAFKVRVELVERAYMLTSDFGFVAKVAKLEGDEGLAKVKIQVGKPIKPMLAQMAANVREALVEMGGEAEFEIKYDGARVQVHKNGNKVLIYSRRLENVTKSIPEVVERVKEALKPEKVIVEGELVAVEETGRPRPFQYVLRRFRRKYNIEEMIEKIPLELNLFDILYVDGQNMIDTPFMERRKVLESVVNSNEWIKSAENLITKSPEEAEAFYHKALDLGHEGLMAKRLDSTYEPGNRGKKWLKIKPTMENLDLVVLGAEWGEGRRSGVLSSFLLGAYDPVKGDFVPVGKVGSGFTDEDLVEFTKMLKPLIKKEHGKEVELEPKVVIEVAYQEIQKSPKYESGFALRFPRYIALREDKGPEDADTVQRLAELYQFQERLKGGR</t>
  </si>
  <si>
    <t>4EQ6</t>
  </si>
  <si>
    <t>MMEYEDLELITIWPSPTKNKLCQFIKQNLSKEHVVTQLFFIDATSSFPLSQFQKLVPPTLPENVRIYENIRINTCLDLEELSAITVKLLQILSMNKINAQRGTEDAVTEPLKIILYINGLEVMFRNSQFKSSPQRSHELLRDTLLKLRVMGNDENENASIRTLLEFPKEQLLDYYLKKNNNTRTSSVRSKRRRIKNGDSLAEYIWKYYADSLFE</t>
  </si>
  <si>
    <t>4EQ7</t>
  </si>
  <si>
    <t>NDLVFSSWGGTTQDAQKAAWAEKFMVETGINVLQDGPTDYGKLKAMVEANGVTWDVVDVEGDYAAQAGPKGLLEKLDFSVIDKTKLDPRFVTDYSVGSFYYSFVIGCNVDSVSACPKSWADLFDTAKFPGKRTFYKWSAPGVIEAALLADGVTADKLYPLDLDRAFKKLDTIKSDIIWWSGGAQSQQLIASAEAPFGSVWNGRMTALEQSGVKVETSWAQNITAADSLVVPKGTKNKDAAMKFIALATSAQAQADMATATGYAPVNIESAKLMDPKIAKSLPDQQTESQVNADMNYWAQHRDEIGERWYAWQAKHHHHHH</t>
  </si>
  <si>
    <t>4EQ8</t>
  </si>
  <si>
    <t>4EQ9</t>
  </si>
  <si>
    <t>SNAAASKKEIIVATNGSPRPFIYEENGELTGYEIEVVRAIFKDSDKYDVKFEKTEWSGVFAGLDADRYNMAVNNLSYTKERAEKYLYAAPIAQNPNVLVVKKDDSSIKSLDDIGGKSTEVVQATTSAKQLEAYNAEHTDNPTILNYTKADFQQIMVRLSDGQFDYKIFDKIGVETVIKNQGLDNLKVIELPSDQQPYVYPLLAQGQDELKSFVDKRIKELYKDGTLEKLSKQFFGDTYLPAEADIK</t>
  </si>
  <si>
    <t>4EQA</t>
  </si>
  <si>
    <t>SHMQCIVNACKNSWDKSYLAGTPNKDNCSGFVQSVAAELGVPMPRGNANAMVDGLEQSWTKLASGAEAAQKAAQGFLVIAGLKGRTYGHVAVVISGPLYRQKYPMCWCGSIAGAVGQSQGLKSVGQVWNRTDRDRLNYYVYSLASC</t>
  </si>
  <si>
    <t>4EQB</t>
  </si>
  <si>
    <t>SNANSRDSQKLVIYNWGDYIDPELLTQFTEETGIQVQYETFDSNEAMYTKIKQGGTTYDIAIPSEYMINKMKDEDLLVPLDYSKIEGIENIGPEFLNQSFDPGNKFSIPYFWGTLGIVYNETMVDEAPEHWDDLWKLEYKNSIMLFDGAREVLGLGLNSLGYSLNSKDPQQLEETVDKLYKLTPNIKAIVADEMKGYMIQNNVAIGVTFSGEASQMLEKNENLRYVVPTEASNLWFDNMVIPKTVKNQDSAYAFINFMLKPENALQNAEYVGYSTPNLPAKELLPEETKEDKAFYPDVETMKHLEVYEKFDHKWTGKYSDLFLQFKMYRK</t>
  </si>
  <si>
    <t>4EQC</t>
  </si>
  <si>
    <t>DPFTSDEEILEKLRSIVSVGDPKKKYTRFEKIGQGASGTVYTAMDVATGQEVAIRQMNLQQQPKKELIINEILVMRENKNPNIVNYLDSYLVGDELWVVMEYLAGGSLTDVVTETCMDEGQIAAVCRECLQALEFLHSNQVIHRDIKSDNILLGMDGSVKLTDFGFCAQITPEQSKRSTMVGTPYWMAPEVVTRKAYGPKVDIWSLGIMAIEMIEGEPPYLNENPLRALYLIATNGTPELQNPEKLSAIFRDFLNRCLEMDVEKRGSAKELLQHQFLKIAKPLSSLTPLIAAAKEATKNNH</t>
  </si>
  <si>
    <t>4EQE</t>
  </si>
  <si>
    <t>SLMADEIAKAQVARPGGDTIFGKIIRKEIPAKIIFEDDRCLAFHDISPQAPTHFLVIPKKHISQISVAEDDDESLLGHLMIVGKKCAADLGLNKGYRMVVNEGSDGGQSVYHVHLHVLGGRQMHWPPG</t>
  </si>
  <si>
    <t>4EQF</t>
  </si>
  <si>
    <t>GAMEFERAKAAVESDTEFWDKMQAEWEEMARRNWISENQEAQNQVTVSASEKGYYFHTENPFKDWPGAFEEGLKRLKEGDLPVTILFMEAAILQDPGDAEAWQFLGITQAENENEQAAIVALQRCLELQPNNLKALMALAVSYTNTSHQQDACEALKNWIKQNPKYKYLVKNKKGSPGLTRRMSKSPVDSSVLEGVKELYLEAAHQNGDMIDPDLQTGLGVLFHLSGEFNRAIDAFNAALTVRPEDYSLWNRLGATLANGDRSEEAVEAYTRALEIQPGFIRSRYNLGISCINLGAYREAVSNFLTALSLQRKSRNQQQVPHPAISGNIWAALRIALSLMDQPELFQAANLGDLDVLLRAFNLDP</t>
  </si>
  <si>
    <t>4EQG</t>
  </si>
  <si>
    <t>4EQH</t>
  </si>
  <si>
    <t>4EQI</t>
  </si>
  <si>
    <t>ASQPPQVTVDKLKRLENDFGGRIGVYAIDTGSNKTFGYRANERFPLCSSFKGFLAAAVLSKSQQQEGLLNQRIRYDNRVMEPHSPVTEKQITTGMTVAELSAATLQYSDNGAANLLLEKLIGGPEGMTSFMRSIGDNVFRLDRWELELNSAIPGDDRDTSTPKAVAESMQKLAFGNVLGLTERHQLMDWFKGNTTGGARIRASVPANWVVGDKTGTCGVYGTANDYAVIWPVAHAPIVLAVYTSKPDRNSKHSDAVIADASRIVLESFNIDALRMATGKSIGF</t>
  </si>
  <si>
    <t>4EQJ</t>
  </si>
  <si>
    <t>4EQK</t>
  </si>
  <si>
    <t>GSHMRISSSFSFGGFTFKRTSGSSIKREEELLTGNLQTLKIRVHEGYEEFTMVGKRATAILRKATRRLVQLIVSGRDEQSVAEAIIVAMVFSQEDCMIKAVRGDLNFVNRANQRLNPMHQLLRHFQKDAKVLFQNWGIEHIDNVMGMIGVLPDMTPSTEMSMRGIRVSKM</t>
  </si>
  <si>
    <t>4EQL</t>
  </si>
  <si>
    <t>4EQM</t>
  </si>
  <si>
    <t>GSHMIGKIINERYKIVDKLGGGGMSTVYLAEDTILNIKVAIKAIFIPPREKEETLKRFEREVHNSSQLSHQNIVSMIDVDEEDDCYYLVMEYIEGPTLSEYIESHGPLSVDTAINFTNQILDGIKHAHDMRIVHRDIKPQNILIDSNKTLKIFDFGIAKALSETSLTQTNHVLGTVQYFSPEQAKGEATDECTDIYSIGIVLYEMLVGEPPFNGETAVSIAIKHIQDSVPNVTTDVRKDIPQSLSNVILRATEKDKANRYKTIQEMKDDLSSVLHENRANEDVYELDKMKTIAV</t>
  </si>
  <si>
    <t>4EQN</t>
  </si>
  <si>
    <t>ATSTKKLHKEPATLIKAIDGDTEKLMYKGQPMTFRLLLVDTPEFNEKYGPEASAFTKKMVENAKKKEVEFDKGQRTDKYGRGLAYIYADGKMVNEALVRQGLAKVAYVYKGNNTHEQLLRKAEAQAKKEKLNIWSEDNADSGQ</t>
  </si>
  <si>
    <t>4EQO</t>
  </si>
  <si>
    <t>ATSTKKLHKEPATLIKAIDGDTVKLMYKGQPMTFRLLLVDTPEFNEKYGPEASAFTKKMVENAKKIEVEFDKGQRTDKYGRGLAYIYADGKMDNEALVRQGLAKVAYVYKGNNTHEQLLRKAEAQAKKEKLNIWSEDNADSGQ</t>
  </si>
  <si>
    <t>4EQP</t>
  </si>
  <si>
    <t>ATSTKKLHKEPATLIKAIDGDTVKLMYKGQPMTFRLLLVDTPEFNEKYGPEASAFTKKMVENAKKDEVEFDKGQRTDKYGRGLAYIYADGKMVNEALVRQGLAKVAYVYKGNNTHEQLLRKAEAQAKKEKLNIWSEDNADSGQ</t>
  </si>
  <si>
    <t>4EQQ</t>
  </si>
  <si>
    <t>GPLGSPEFSKVPKEYRTAVSKAKQYASTVHMSKEELRSQLVSFDKYSQDASDYAVENSGIDYNKQALEKAKQYQDTLSMSPDAIRDQLVSFDKFTQEEADYAVANLK</t>
  </si>
  <si>
    <t>4EQR</t>
  </si>
  <si>
    <t>PKIVVVGAVAGGATCASQIRRLDKESDIIIFEKDRDMSFANCALPYVIGEVVEDRRYALAYTPEKFYDRKQITVKTYHEVIAINDERQTVSVLNRKTNEQFEESYDKLILSPGASANSLGFESDITFTLRNLEDTDAIDQFIKANQVDKVLVVGAGYVSLEVLENLYERGLHPTLIHRSDKINKLMDADMNQPILDELDKREIPYRLNEEINAINGNEITFKSGKVEHYDMIIEGVGTHPNSKFIESSNIKLDRKGFIPVNDKFETNVPNIYAIGDIATSHYRHVDLPASVPLAWGAHRAASIVAEQIAGNDTIEFKGFLGNNIVKFFDYTFASVGVKPNELKQFDYKMVEVTQGAHANFYPGNSPLHLRVYYDTSNRQILRAAAVGKEGADKRIDVLSMAMMNQLTVDELTEFEVAYAPPYSHPKDLINMIGYKAK</t>
  </si>
  <si>
    <t>4EQS</t>
  </si>
  <si>
    <t>PKIVVVGAVAGGATCASQIRRLDKESDIIIFEKDRDMSFANCALPYVIGEVVEDRRYALAYTPEKFYDRKQITVKTYHEVIAINDERQTVSVLNRKTNEQFEESYDKLILSPGASANSLGFESDITFTLRNLEDTDAIDQFIKANQVDKVLVVGAGYVSLEVLENLYERGLHPTLIHRSDKINKLMDADMNQPILDELDKREIPYRLNEEINAINGNEITFKSGKVEHYDMIIEGVGTHPNSKFIESSNIKLDRKGFIPVNDKFETNVPNIYAIGDIATSHYRHVDLPASVPLAWGAHRAASIVAEQIAGNDTIEFKGFLGNNIVKFFDYTFASVGVKPNELKQFDYKMVEVTQGAHANYYPGNSPLHLRVYYDTSNRQILRAAAVGKEGADKRIDVLSMAMMNQLTVDELTEFEVAFAPPYSHPKDLINMIGYKAK</t>
  </si>
  <si>
    <t>4EQU</t>
  </si>
  <si>
    <t>4EQV</t>
  </si>
  <si>
    <t>MTNETSDRPLVHFTPNKGWMNDPNGLWYDEKDAKWHLYFQYNPNDTVWGTPLFWGHATSDDLTNWEDQPIAIAPKRNDSGAFSGSMVVDYNNTSGFFNDTIDPRQRCVAIWTYNTPESEEQYISYSLDGGYTFTEYQKNPVLAANSTQFRDPKVFWYEPSQKWIMTAAKSQDYKIEIYSSDDLKSWKLESAFANEGFLGYQYECPGLIEVPTEQDPSKSYWVMFISINPGAPAGGSFNQYFVGSFNGTHFEAFDNQSRVVDFGKDYYALQTFFNTDPTYGSALGIAWASNWEYSAFVPTNPWRSSMSLVRKFSLNTEYQANPETELINLKAEPILNISNAGPWSRFATNTTLTKANSYNVDLSNSTGTLEFELVYAVNTTQTISKSVFADLSLWFKGLEDPEEYLRMGFEVSASSFFLDRGNSKVKFVKENPYFTNRMSVNNQPFKSENDLSYYKVYGLLDQNILELYFNDGDVVSTNTYFMTTGNALGSVNMTTGVDNLFYIDKFQVREVK</t>
  </si>
  <si>
    <t>4EQW</t>
  </si>
  <si>
    <t>PKIVVVGAVAGGATCASQIRRLDKESDIIIFEKDRDMSFANCALPYVIGEVVEDRRYALAYTPEKFYDRKQITVKTYHEVIAINDERQTVSVLNRKTNEQFEESYDKLILSPGASANSLGFESDITFTLRNLEDTDAIDQFIKANQVDKVLVVGAGYVSLEVLENLYERGLHPTLIHRSDKINKLMDADMNQPILDELDKREIPYRLNEEINAINGNEITFKSGKVEHYDMIIEGVGTHPNSKFIESSNIKLDRKGFIPVNDKFETNVPNIYAIGDIATSHYRHVDLPASVPLAWGAHRAASIVAEQIAGNDTIEFKGFLGNNIVKFFDYTFASVGVKPNELKQFDYKMVEVTQGAHANFYPGNSPLHLRVYYDTSNRQILRAAAVGKEGADKRIDVLSMAMMNQLTVDELTEFEVAFAPPYSHPKDLINMIGYKAK</t>
  </si>
  <si>
    <t>4EQX</t>
  </si>
  <si>
    <t>PKIVVVGAVAGGATCASQIRRLDKESDIIIFEKDRDMSFANSALPYVIGEVVEDRRYALAYTPEKFYDRKQITVKTYHEVIAINDERQTVSVLNRKTNEQFEESYDKLILSPGASANSLGFESDITFTLRNLEDTDAIDQFIKANQVDKVLVVGAGYVSLEVLENLYERGLHPTLIHRSDKINKLMDADMNQPILDELDKREIPYRLNEEINAINGNEITFKSGKVEHYDMIIEGVGTHPNSKFIESSNIKLDRKGFIPVNDKFETNVPNIYAIGDIATSHYRHVDLPASVPLAWGAHRAASIVAEQIAGNDTIEFKGFLGNNIVKFFDYTFASVGVKPNELKQFDYKMVEVTQGAHANYYPGNSPLHLRVYYDTSNRQILRAAAVGKEGADKRIDVLSMAMMNQLTVDELTEFEVAYAPPYSHPKDLINMIGYKAK</t>
  </si>
  <si>
    <t>4EQY</t>
  </si>
  <si>
    <t>MAHHHHHHMGTLEAQTQGPGSMSRIHPTAIIEPGAQLHETVEVGPYAIVGSNVTIGARTTIGSHSVIEGHTTIGEDNRIGHYASVGGRPQDMKYKDEPTRLVIGDRNTIREFTTIHTGTVQDAGVTTLGDDNWIMAYVHIGHDCRVGSHVVLSSNAQMAGHVEIGDWAIVGGMSGVHQYVRIGAHSMLGGASALVQDIPPFVIAAGNKAEPHGINVEGLRRRGFSPDAISALRSAYRILYKNSLSLEEAKVQLSELAQAGGDGDAAVKALVDFVESSQRGIIR</t>
  </si>
  <si>
    <t>4EQZ</t>
  </si>
  <si>
    <t>4ER0</t>
  </si>
  <si>
    <t>4ER1</t>
  </si>
  <si>
    <t>4ER2</t>
  </si>
  <si>
    <t>4ER3</t>
  </si>
  <si>
    <t>GMGEKLELRLKSPVGAEPAVYPWPLPVYDKHHDAAHEIIETIRWVCEEIPDLKLAMENYVLIDYDTKSFESMQRLCDKYNRAIDSIHQLWKGTTQPMKLNTRPSTGLLRHILQQVYNHSVTDPEKLNNYEPFSPEVYGETSFDLVAQMIDEIKMTDDDLFVDLGSGVGQVVLQVAAATNCKHHYGVEKADIPAKYAETMDREFRKWMKWYGKKHAEYTLERGDFLSEEWRERIANTSVIFVNNFAFGPEVDHQLKERFANMKEGGRIVSSKPFAPLNFRINSRNLSDIGTIMRVVELSPLKGSVSWTGKPVSYYLHTIDRTILENYFSSLKNPKLREEQEAARRRQQRESKS</t>
  </si>
  <si>
    <t>4ER4</t>
  </si>
  <si>
    <t>4ER5</t>
  </si>
  <si>
    <t>GMGEKLELRLKSPVGAEPAVYPWPLPVYDKHHDAAHEIIETIRWVCEEIPDLKLAMENYVLIDYDTKSFESMQRLCDKYNRAIDSIHQLWKGTTQPMKLNTRPSTGLLRHILQQVYNHSVTDPEKLNNYEPFSPEVYGETSFDLVAQMIDEIKMTDDDLFVDLGSGVGQVVLQVAAATNCKHHYGVEKADIPAKYAETMDREFRKWMKWYGKKHAEYTLERGDFLSEEWRERIANTSVIFVNNFAFGPEVDHQLKERFANMKEGGRIVSSKPFAPLNFRINSRNLSDIGTIMRVVELSPLKGSVSWTGKPVSYYLHTIDRTILENYFSSLKNPKLREEQEAARRRQQRESKSNAATPTKGPEGKVAGPADAPMDSGAEEEKAGAATVKKPSPSKARKKKLNKKGRKMAGRKRG</t>
  </si>
  <si>
    <t>4ER6</t>
  </si>
  <si>
    <t>4ER7</t>
  </si>
  <si>
    <t>4ER8</t>
  </si>
  <si>
    <t>MSEYRRYYIKGGTWFFTVNLRNRRSQLLTTQYQMLRHAIIKVKRDRPFEINAWVVLPEHMHCIWTLPEGDDDFSSRWREIKKQFTHACGLKNIWQPRFWEHAIRNTKDYRHHVDYIYINPVKHGWVKQVSDWPFSTFHRDVARGLYPIDWAGDVTDFSAGERIIS</t>
  </si>
  <si>
    <t>4ER9</t>
  </si>
  <si>
    <t>SNAMRKSLLAILAVSSLVFGSAVFAADLEDNMDILNDNLKVVEKTDSAPELKAALTKMRAAALDAQKATPPKLEDKAPDSPEMKDFRHGFDILVGQIDGALKLANEGNVKEAKAAAEALKTTRNTYHKKYR</t>
  </si>
  <si>
    <t>4ERA</t>
  </si>
  <si>
    <t>MKKPRIDMHSHFFPRISEQEAAKFDANHAPWLQVSAKGDTGSIMMGKNNFRPVYQALWDPAFRIEEMDAQGVDVQVTCATPVMFGYTWEANKAAQWAERMNDFALEFAAHNPQRIKVLAQVPLQDLDLACKEASRAVAAGHLGIQIGNHLGDKDLDDATLEAFLTHCANEDIPILVHPWDMMGGQRMKKWMLPWLVAMPAETQLAILSLILSGAFERIPKSLKICFGYGGGSFAFLLGRVDNAWRHRDIVREDCPRPPSEYVDRFFVDSAVFNPGALELLVSVMGEDRVMLGSDYPFPLGEQKIGGLVLSSNLGESAKDKIISGNASKFFNINV</t>
  </si>
  <si>
    <t>4ERC</t>
  </si>
  <si>
    <t>MGVQPPNFSWVLPGRLAGLALPRLPAHYQFLLDLGVRHLVSLTERGPPHSDSCPGLTLHRLRIPDFCPPAPDQIDRFVQIVDEANARGEAVGVHCALGFGRTGTMLACYLVKERGLAAGDAIAEIRRLRPGSIETYEQEKAVFQFYQRTK</t>
  </si>
  <si>
    <t>4ERD</t>
  </si>
  <si>
    <t>MHHHHHHSIKQNCLIKIINIPQGTLKAEVVLAVRHLGYEFYCDYIDGQAMIRFQNSDEQRLAIQKLLNHNNNKLQIEIRGQICDVISTIPEDEEKNYWNYIKFKKNEFRKFFFMKKQQKKQNITQNYNK</t>
  </si>
  <si>
    <t>4ERE</t>
  </si>
  <si>
    <t>4ERF</t>
  </si>
  <si>
    <t>4ERG</t>
  </si>
  <si>
    <t>4ERH</t>
  </si>
  <si>
    <t>SNAAPAPAPAPEVQTKHFTLKSDVLFNFNKSTLKPEGQQALDQLYSQLSNLDPKDGSVVVLGFTDRIGSDAYNQGLSEKRAQSVVDYLISKGIPSDKISARGMGESNPVTGNTCDNVKPRAALIDCLAPDRRVEIEVKGVKDVVTQPQ</t>
  </si>
  <si>
    <t>4ERI</t>
  </si>
  <si>
    <t>4ERJ</t>
  </si>
  <si>
    <t>4ERK</t>
  </si>
  <si>
    <t>4ERL</t>
  </si>
  <si>
    <t>4ERM</t>
  </si>
  <si>
    <t>4ERN</t>
  </si>
  <si>
    <t>MELQNNGYIAKVQCAEVWCPMSPEFYREYVAIKTKKRILLYTMNPNKFRACQFLIKFHERRNDKIIVFADNVFALKEYAIRLNKPYIYGPTSQGERMQILQNFKHNPKINTIFISKVGDTSFDLPEANVLIQISSHGGSRRQEAQRLGRVLRAKKGMVAEEYNAFFYSLVSQDTQEMAYSTKRQRFLVDQGYSFKVITKLAGMEEEDLAFSTKEEQQQLLQKVLAATDLDAEEEVVAGEFGSRSSQASRRFGTMSSMSGADDTVYMEYHSSRSKAPSKHVHPLFKRFRK</t>
  </si>
  <si>
    <t>4ERO</t>
  </si>
  <si>
    <t>4ERP</t>
  </si>
  <si>
    <t>4ERQ</t>
  </si>
  <si>
    <t>4ERR</t>
  </si>
  <si>
    <t>4ERS</t>
  </si>
  <si>
    <t>VMDFLFEKWKLYGDQCHHNLSLLPPPTELVCNRTFDKYSCWPDTPANTTANISCPWYLPWHHKVQHRFVFKRCGPDGQWVRGPRGQPWRDASQCQM</t>
  </si>
  <si>
    <t>DIQMTQSPSSLSASVGDRVTITCRASQGIRNDLGWYQQKPGKAPKRLIYAASSLESGVPSRFSGSGSGTEFTLTISSVQPEDFVTYYCLQHNSNPLTFGGGTKVEIKRTVAAPSVFIFPPSDEQLKSGTASVVCLLNNFYPREAKVQWKVDNALQSGNSQESVTEQDSKDSTYSLSSTLTLSKADYEKHKVYACEVTHQGLSSPVTKSFNRGEC</t>
  </si>
  <si>
    <t>4ERT</t>
  </si>
  <si>
    <t>SNANFDPRPVETLNVIIPEKLDSFINKFAEYTHEKWAFDKIQNNWSYGENVDEELKTHPMLRPYKTFSEKDKEIYRWPIKESLKAMIAWEWTIEKAREGEEERTEKKKTRKISQTAQTYDPREGYNPQPPDLSGVTLSRELQAMAEQLAENYHNTWGRKKKQELEAKGGGTHPLLVPYDTLTAKEKARDREKAQELLKFLQMNGYAVTRG</t>
  </si>
  <si>
    <t>4ERU</t>
  </si>
  <si>
    <t>SNAMNIKTVEDLFIHLLSDTYSAEKQLTKALPKLARATSNEKLSQAFQSHLEETQGQIERIDQIVESESGIKLKRMKCVAMEGLIEEANEVIESTEKNEVRDAALIAAAQKVEHYEIASYGTLATLAEQLGYSKALKLLKETLDEEKQTDLKLTDLAVSNVNKSAERKSK</t>
  </si>
  <si>
    <t>4ERV</t>
  </si>
  <si>
    <t>SNANFDPKPINTMNFSLPEKLEYIVTKYAEHSHDKWACDKSQSGWKYGISLDENVKTHPLIRPFKTLTEKEKEIYRWPARESLKTMLAVGWTVERTKEGEALVQQRENEKLRSVSQANQGNSYSPAPLDLSNVVLSRELQGMVEVVAENYHNIWAKKKKLELESKGGGSHPLLVPYDTLTAAEKFKDREKAQDLFKFLQVNGIIVSR</t>
  </si>
  <si>
    <t>4ERW</t>
  </si>
  <si>
    <t>4ERX</t>
  </si>
  <si>
    <t>4ERY</t>
  </si>
  <si>
    <t>4ERZ</t>
  </si>
  <si>
    <t>4ES0</t>
  </si>
  <si>
    <t>4ES1</t>
  </si>
  <si>
    <t>GSHMMLVLITYDVQTSSMGGTKRLRKVAKACQNYGQRVQNSVFECIVDSTQLTSLKLELTSLIDEEKDSLRIYRLGNNYKTKVEHIGAKPSIDLEDPLIF</t>
  </si>
  <si>
    <t>4ES2</t>
  </si>
  <si>
    <t>4ES3</t>
  </si>
  <si>
    <t>4ES4</t>
  </si>
  <si>
    <t>MKIFLENLYHSDCYFLPIRDNQQVLVGVELITHFSSEDGTVRIPTSRVIAQLTEEQHWQLFSEQLELLKSCQHFFIQHKLFAWLNLTPQVATLLLERDNYAGELLKYPFIELLINENYPHLNEGKDNRGLLSLSQVYPLVLGNLGAGNSTMKAVFDGLFTRVMLDKSFIQQQITHRSFEPFIRAIQAQISPCCNCIIAGGIDTAEILAQITPFDFHALQGCLWPAVPINQITTLVQR</t>
  </si>
  <si>
    <t>4ES5</t>
  </si>
  <si>
    <t>GSHMRISSSFSFGGFTFKRTSGSSVTKEEEVLTGNLQTLKIRVHEGYEEFTMVGQRATAILRKATRRLIQLIVSGRNEQSIAEAIIVAMVFSQEDCMIKAVRGDLNFVNRANQRLNPMHQLLRHFQKDAKVLFQNWGTEPIDNVMGMIGILPDMTPSTEMSLRGVRVSKM</t>
  </si>
  <si>
    <t>4ES6</t>
  </si>
  <si>
    <t>GSHMSGWRLLLTRPDEECAALAASLGEAGVHSSSLPLLAIDPLEETPEQRTLMLDLDRYCAVVVVSKPAARLGLERLDRYWPQPPQQTWCSVGAATAAILEAYGLDVTYPEQGDDSEALLALPAFQDSLRVHDPKVLIMRGEGGREFLAERLRGQGVQVDYLPLYRRRAPDYPAGELLARVRAERLNGLVVSSGQGLQNLYQLAAADWPEIGRLPLFVPSPRVAEMARELGAQRVIDCRGASAPALLAALTSAA</t>
  </si>
  <si>
    <t>4ES7</t>
  </si>
  <si>
    <t>MGSSHHHHHHSSGLVPRGSHMASMTGGQQMGRGSDNIQVQENFNISRIYGKWYNLAIGSTCPWLKKIMDRMTVSTLVLGEGATEAEISMTSTRWRKGVCEETSGAYEKTDTDGKFLYHKSKWNITMESYVVHTNYDEYAIFLTKKFSRHHGPTITAKLYGRAPQLRETLLQDFRVVAQGVGIPEDSIFTMADRGECVPGEQ</t>
  </si>
  <si>
    <t>4ES8</t>
  </si>
  <si>
    <t>GDHGPEFNGVMVVKAAEAEELPDDLMNFKGTWEVSADGSSGRFFSKGATDSYVFHLIPAKDVKKPGWREHNEVKDSYIKIDKQSIAARYKTSTTAPYSVAFKVNTKSLIKDHDYKITFEQGQIASGITVDYRIGSAFNKTTDDSFKISDESKYASNVKIEGEEQGFKQREQGDKTISFRTLKEGPMSLVLLSKVEKKPQGDLDVEFKNLKIIDVTNPSQLDKGVAYVGNKNVQLTLKSDDGRTNFEGDEISLFNSRGELLQTVTVTKDQQNPISITLSEDQAKSLKNKEKLKVSIKQKQSKKTSKDFFFEVGIDPKVEAK</t>
  </si>
  <si>
    <t>4ES9</t>
  </si>
  <si>
    <t>4ESA</t>
  </si>
  <si>
    <t>XSLSDKDKAAVKLLWSKISKSSDAIGNDALSRMIVVYPQTKTYFAHWPDLSPGSPHVKAHGKTVMGGIALAVSKIDDLRAGLLDLSEQHAYKLRVDPANFKILSHCILVVISMMFPKEFTPEAHVSLDKFLSGVSLALSERYR</t>
  </si>
  <si>
    <t>4ESB</t>
  </si>
  <si>
    <t>MHSQMLKGVLEGCILYIISQEEVYGYELSTKLNKHGFTFVSEGSIYPLLLRMQKEKLIEGTLKASSLGPKRKYYHITDKGLEQLEEFKQSWGMVSTTVNNLLQGESRWSHPQFEK</t>
  </si>
  <si>
    <t>4ESE</t>
  </si>
  <si>
    <t>SNAMSKVLVLKSSILATSSQSNQLADFFVEQWQAAHAGDQITVRDLAAQPIPVLDGELVGALRPSGTALTPRQQEALALSDELIAELQANDVIVIAAPMYNFNIPTQLKNYFDMIARAGVTFRYTEKGPEGLVTGKRAIILTSRGGIHKDTPTDLVVPYLRLFLGFIGITDVEFVFAEGIAYGPEVATKAQADAKTLLAQVVAA</t>
  </si>
  <si>
    <t>4ESF</t>
  </si>
  <si>
    <t>MENLTEMLKGSLEGCVLEIISRRETYGYEITRHLNDLGFTEVVEGTVYTILVRLEKKKLVNIEKKPSDMGPPRKFYSLNEAGRQELELFWKKWDFVSSKINVLKSSNSRWSHPQFEK</t>
  </si>
  <si>
    <t>4ESG</t>
  </si>
  <si>
    <t>4ESH</t>
  </si>
  <si>
    <t>4ESI</t>
  </si>
  <si>
    <t>4ESJ</t>
  </si>
  <si>
    <t>GPHMELHFNLELVETYKSNSQKARILTEDWVYRQSYCPNCGNNPLNHFENNRPVADFYCNHCSEEFELKSKKGNFSSTINDGAYATMMKRVQADNNPNFFFLTYTKNFEVNNFLVLPKQFVTPKSIIQRKPLAPTANRAGWIGCNIDLSQVPSKGRIFLVQDGQVRDPEKVTKEFKQGLFLRKSSLSSRGWTIEILNCIDKIEGSEFTLEDMYRFESDLKNIFVKNNHIKEKIRQQLQILRDKEIIEFKGRGKYRKL</t>
  </si>
  <si>
    <t>4ESK</t>
  </si>
  <si>
    <t>SMQEGSLPDITIFPNSSLMISQGTFVTVVCSYSDKHDLYNMVRLEKDGSTFMEKSTEPYKTEDEFEIGPVNETITGHYSCIYSKGITWSERSKTLELKVIKE</t>
  </si>
  <si>
    <t>4ESM</t>
  </si>
  <si>
    <t>GLPGSMNDRADFVVPDITTRKNVGLSHDANDFTLPQPLDRYSAEDHATWATLYQRQCKLLPGRACDEFLEGLERLEVDADRVPDFNKLNEKLMAATGWKIVAVPGLIPDDVFFEHLANRRFPVTWWLREPHQLDYLQEPDVFHDLFGHVPLLINPVFADALEAYGKGGVKAKALGALPMLARLYWYTVEFGLINTPAGMRIYGAGILSSKSESIYCLDSASPNRVGFDLMRIMNTRYRIDTFQKTYFVIDSFKQLFDATAPDFAPLYLQLADAQPWGAGDIAPDDLVLNAGDHQGWADTEDV</t>
  </si>
  <si>
    <t>4ESN</t>
  </si>
  <si>
    <t>MGSDKIHHHHHHENLYFQGAVVTVDGEVYGTYSLAKDQTIEIQDGNRLRIQNGQAKMEWADCPDQLCVHQKAISRTGESIICLPNQVVVSVQGSKESELDGIVN</t>
  </si>
  <si>
    <t>4ESO</t>
  </si>
  <si>
    <t>MVMGNYQGKKAIVIGGTHGMGLATVRRLVEGGAEVLLTGRNESNIARIREEFGPRVHALRSDIADLNEIAVLGAAAGQTLGAIDLLHINAGVSELEPFDQVSEASYDRQFAVNTKGAFFTVQRLTPLIREGGSIVFTSSVADEGGHPGMSVYSASKAALVSFASVLAAELLPRGIRVNSVSPGFIDTPTKGVAGITEAERAEFKTLGDNITPMKRNGTADEVARAVLFLAFEATFTTGAKLAVDGGLGQKLSTAA</t>
  </si>
  <si>
    <t>4ESP</t>
  </si>
  <si>
    <t>SWQTYVDDHLLCEIEGNHLSSAAILGQDGSVWAQSSNFPQFKPEEITAIMNDFAEPGSLAPTGLYLGGTKYMVIQGEPGTVIRGKKGPGGVTIKKTNQALIIGIYDEPMTPGQCNMIVEKLGDYLIDTGL</t>
  </si>
  <si>
    <t>4ESQ</t>
  </si>
  <si>
    <t>GHQPVAEERLSALLLNSSEVNAVMGSSSMQPGKPITSMDSSPVTVSLPDCQGALYTSQDPVYAGTGYTAINGLISSEPGDNYEHWVNQAVVAFPTADKARAFVQTSADKWKNCAGKTVTVTNKAKTYRWTFADVKGSPPTITVIDTQEGAEGWECQRAMSVANNVVVDVNACGYQITNQAGQIAAKIVDKVNKE</t>
  </si>
  <si>
    <t>4ESR</t>
  </si>
  <si>
    <t>HQVDTAPTVVALYDYTANRSDELTIHRGDIIRVFFKDNEDWWYGSIGKGQEGYFPANHVASETLYQELP</t>
  </si>
  <si>
    <t>4ESS</t>
  </si>
  <si>
    <t>MARIRDVQGDITEFQGDAIVNAANNYLKLGAGVAGAILRKGGPSIQEECDRIGKIRVGEAAVTGAGNLPVRYVIHAAVLGDEPASLETVRKATKSALEKAVELGLKTVAFTALGAWVGGLPAEAVLRVMLEEIKKAPDTLEVTGVHGTEKSAEAARRARLEHHHHHH</t>
  </si>
  <si>
    <t>4EST</t>
  </si>
  <si>
    <t>4ESU</t>
  </si>
  <si>
    <t>SNANFDPRPVETLNVIIPEKLDSFINKFAEYTHEKWAFDKIQNNWMYGENVDEELKTHPMLRPYKTFSEKDKEIYRWPIKESLKAMIAWEWTIEKAREGEEERTEKKKTRKISQTAQTYDPREGYNPQPPDLSGVTLSRELQAMAEQLAENYHNTWGRKKKQELEAKGGGTHPLLVPYDTLTAKEKARDREKAQELLKFLQMNGYAVTRG</t>
  </si>
  <si>
    <t>4ESV</t>
  </si>
  <si>
    <t>4ESW</t>
  </si>
  <si>
    <t>GSHMSTNKITFLLNWEAAPYHIPVYLANIKGYFKDENLDIAILEPSNPSDVTELVGSGKVDMGLKAMVGTLAAKARGFPVTSIGSLLDEPFTGICYLEGSGITSDFQSLKGKRIGYVGEFGKIQVDELTKHYGMTPDDYVAVRCGMNVAKYILEGTIDCGIGIECIQQVELEEALKEQGKDSNDAKMLRIDKLAELGCCCFCTILYIANDKFIAENPQAVKKFLKAIKRATDYMLAHPREAWAEYGNFKPTMQTDLNTKKFQRCYAYFSESLYNVHRDWRKVNNYGKRLDILPENYVPNYTNEYLSWPEPKEVDDPEKAQDLMLKHQEECKTCGGYKRLVLA</t>
  </si>
  <si>
    <t>4ESX</t>
  </si>
  <si>
    <t>GSHMSTNKITFLLNWEAAPYHIPVYLANIKGYFKDENLDIAILEPSNPSDVTELVGSGKVDMGLKAMVHTLAAKARGFPVTSIGSLLDEPFTGICYLEGSGITSDFQSLKGKRIGYVGEFGKIQVDELTKHYGMTPDDYVAVRCGMNVAKYILEGTIDCGIGIECIQQVELEEALKEQGKDSNDAKMLRIDKLAELGCCCFCTILYIANDKFIAENPQAVKKFLKAIKRATDYMLAHPREAWAEYGNFKPTMQTDLNTKKFQRCYAYFSESLYNVHRDWRKVNNYGKRLDILPENYVPNYTNEYLSWPEPKEVDDPEKAQDLMLKHQEECKTCGGYKRLVLA</t>
  </si>
  <si>
    <t>4ESY</t>
  </si>
  <si>
    <t>RVAEQARRRAIARAIRQVPIRDILTSPVVTVREDDTLDAVAKTMLEHQIGCAPVVDQNGHLVGIITESDFLRGSIPFWIYEASEILSRAIPAPEVEHLFETGRKLTASAVMTQPVVTAAPEDSVGSIADQMRRHGIHRIPVVQDGVPVGIVTRRDLLKLLLLEESPVDPD</t>
  </si>
  <si>
    <t>4ET0</t>
  </si>
  <si>
    <t>GNPIVVVHGGGAGPISKDRKERVHQGMVRAATVGYGILREGGSAVDAVEGAVVALEDDPEFNAGCGSVLNTNGEVEMDASIMDGKDLSAGAVSAVQCIANPIKLARLVMEKTPHCFLTDQGAAQFAAAMGVPEIPGEKLVTERNKKRLEKEKHEKGAQKTDCQKNLGHHHHHHMTVGAVALDCKGNVAYATSTGGIVNKMVGRVGDSPCLGAGGYADNDIGAVSTTGHGESILKVNLARLTLFHIEQGKTVEEAADLSLGYMKSRVKGLGGLIVVSKTGDWVAKWTSTSMPWAAAKDGKLHFGIDPDDTTITDLPGAGSGAGSGAGG</t>
  </si>
  <si>
    <t>4ET7</t>
  </si>
  <si>
    <t>GSNEVNLLDSRTVMGDLGWIAFPKNGWEEIGEVDENYAPIHTYQVCKVMEQNQNNWLLTSWISNEGASRIFIELKFTLRDCNSLPGGLGTCKETFNMYYFESDDQNGRNIKENQYIKIDTIAADESFTELDLGDRVMKLNTEVRDVGPLSKKGFYLAFQDVGACIALVSVRVYYKEAPS</t>
  </si>
  <si>
    <t>4ET8</t>
  </si>
  <si>
    <t>4ET9</t>
  </si>
  <si>
    <t>4ETA</t>
  </si>
  <si>
    <t>4ETB</t>
  </si>
  <si>
    <t>4ETC</t>
  </si>
  <si>
    <t>4ETD</t>
  </si>
  <si>
    <t>4ETE</t>
  </si>
  <si>
    <t>4ETG</t>
  </si>
  <si>
    <t>PMFIVNTNVPRASVPDGFLSELTQQLAQATGKPPQYIAVHVVPDQGMAFGGSSEPCALCSLHSIGKIGGAQNRSYSKLLCGLLAERLRISPDRVYINYYDMNAANVGWNNSTFA</t>
  </si>
  <si>
    <t>4ETI</t>
  </si>
  <si>
    <t>MGSSHHHHHHSSGLVPRGSHMASMTGGQQMGRGSMDIIFVCTGNTCRSPMAEALFKSIAEREGLNVNVRSAGVFASPNGKATPHAVEALFEKHIALNHVSSPLTEELMESADLVLAMTHQHKQIIASQFGRYRDKVFTLKEYVTGSHGDVLDPFGGSIDIYKQTRDELEELLRQLAKQLKKDRR</t>
  </si>
  <si>
    <t>4ETJ</t>
  </si>
  <si>
    <t>MARIRHVQGDITEFQGDAIVNAANNYLKLGAGVAGAILRKGGPSIQEECDRIGKIRVGEAAVTGAGNLPVRYVIHAAVLGDEPASLETVRKATKSALEKAVELGLKTVAFTALGAWVGGLPAEAVLRVMLEEIKKAPDTLEVTGVHGTEKSAEAARRALLEHHHHHH</t>
  </si>
  <si>
    <t>4ETK</t>
  </si>
  <si>
    <t>MARIRAVQGDITEFQGDAIVNAANNYLKLGAGVAGAILRKGGPSIQEECDRIGKIRVGEAAVTGAGNLPVRYVIHAAVLGDEPASLETVRKATKSALEKAVELGLKTVAFTALGAWVGGLPAEAVLRVMDEEIKKAPDTLEVTGVHGTEKSAEAHRRALLEHHHHHH</t>
  </si>
  <si>
    <t>4ETL</t>
  </si>
  <si>
    <t>GLPGSMNDRADFVVPDITTRKNVGLSHDANDFTLPQPLDRYSAEDHATWATLYQRQCKLLPGRACDEFLEGLERLEVDADRVPDFNKLNEKLMAATGWKIVAVPGLIPDDVFFEHLANRRFPVTWWLREPHQLDYLQEPDVFHDLFGHVPLLINPVFADYLEAYGKGGVKAKALGALPMLARLYWYTVEFGLINTPAGMRIYGAGILSSKSESIYCLDSASPNRVGFDLMRIMNTRYRIDTFQKTYFVIDSFKQLFDATAPDAAPLYLQLADAQPWGAGDIAPDDLVLNAGDHQGWADTEDV</t>
  </si>
  <si>
    <t>4ETM</t>
  </si>
  <si>
    <t>GSHMASMTGGQQMGRGSMISVLFVCLGNICRSPMAEAIFRDLAAKKGLEGKIKADSAGIGGWHIGNPPHEGTQEILRREGISFDGMLARQVSEQDLDDFDYIIAMDAENIGSLRSMAGFKNTSHIKRLLDYVEDSDLADVPDPYYTGNFEEVCQLIKTGCEQLLASIQKEKQL</t>
  </si>
  <si>
    <t>4ETN</t>
  </si>
  <si>
    <t>MGSSHHHHHHSSGLVPRGSHMASMTGGQQMGRGSMDIIFVCTGNTSRSPMAEALFKSIAEREGLNVNVRSAGVFASPNGKATPHAVEALFEKHIALNHVSSPLTEELMESADLVLAMTHQHKQIIASQFGRYRDKVFTLKEYVTGSHGDVLDPFGGSIDIYKQTRDELEELLRQLAKQLKKDRR</t>
  </si>
  <si>
    <t>4ETO</t>
  </si>
  <si>
    <t>MACPLEKALDVMVSTFHKYSGKEGDKFKLNKSELKELLTRELPSFLGKRTDEAAFQKLMSNLDSNRDNEVDFQEYCVFLSCIAMMCNEFFEGF</t>
  </si>
  <si>
    <t>4ETP</t>
  </si>
  <si>
    <t>GASKIAALKEKIAALKEKIAALKEKIKDTELGMKELNEILIKEETVRRTLHNELQELRGNIRVYLRIRPALKNLENSDTSLINVNEFDDNSGVQSMEVTKIQNTAQVHEFKFDKIFDQQDTNVDVFKEVGQLVQSSLDGYNVAIFAYGQTGSGKTFTMLNPGDGIIPSTISHIFNWINKLKTKGWDYKVNAEFIEIYNENIVDLLRSDNNNKEDTSIGLKHEIRHDQETKTTTITNVTSVKLESEEMVEIILKKANKLRSTASTASNEHSSRSHSIFIIHLSGSNAKTGAHSYGTLNLVDLAGSERINVSQVVGDRLRETQNINKSLSALGDVIHALGQPDSTKRHIPFRNSKLTYLLQYSLTGDSKTLMFVNISPSSSHINETLNSLRFASKVNSTRLVSRK</t>
  </si>
  <si>
    <t>4ETQ</t>
  </si>
  <si>
    <t>QVQLQQSGPELVKPGASVKISCKASGYSFNFYWMHWVKQRPGQGLEWIGMIDPSESESRLNQKFKDKATLTVDRSSSTAHMQLSSPTSEDSAVYYCTRSNYRYDYFDVWGAGTTVTVSSAKTTAPSVYPLAPVCGDTTGSSVTLGCLVKGYFPEPVTLTWNSGSLSSGVHTFPAVLQSDLYTLSSSVTVTSSTWPSQSITCNVAHPASSTKVDKKIEPRGG</t>
  </si>
  <si>
    <t>4ETR</t>
  </si>
  <si>
    <t>GSHMNQTNLDDTLDVLNDLLQTSKDGEAGFHACAEDLRDPQLKAAMLEQSRDCAAAADELERIVLELGGKPKDSTSFAGDLHRRWVDLKSLVTGKDEEAVLNECERGEDVAKHRYQAALEKSLPAEIHQVIERQYQGVLRHHDRVRALRDARA</t>
  </si>
  <si>
    <t>4ETS</t>
  </si>
  <si>
    <t>ATYAMMLIENVEYDVLLERFKKILRQGGLKYTKQREVLLKTLYHSDTHYTPESLYMEIKQAEPDLNVGIATVYRTLNLLEEAEMVTSISFGSAGKKYELANKPHHDHMICKNCGKIIEFENPIIERQQALIAKEHGFKLTGHLMQLYGVCGDCNNQKAKVKI</t>
  </si>
  <si>
    <t>4ETT</t>
  </si>
  <si>
    <t>SNANFDPRPVETLNVIIPEKLDSFINKFAEYTHKKWAFDKIQNNWSYGENVDEELKTHPMLRPYKTFSEKDKEIYRWPIKESLKAMIAWEWTIEKAREGEEERTEKKKTRKISQTAQTYDPREGYNPQPPDLSGVTLSRELQAMAEQLAENYHNTWGRKKKQELEAKGGGTHPLLVPYDTLTAKEKARDREKAQELLKFLQMNGYAVTRG</t>
  </si>
  <si>
    <t>4ETU</t>
  </si>
  <si>
    <t>SNANFDPRPVETLNVIIPEKLDSFINKFAEYTHEKWAFDKIQNNWSYGENVDEELKTHPMLRPYKTFSEKDKEIYRWPIKESLKAMIAWEWTIEKAREGEEERTEKKKTRKISQTAQTYDPREGYNPQPPDLSGVTLSRELQAMAEQLAENYHNTWGRKKKQELEAKGGGTHPLLVPYDTLTAKEKARDREKAQELLKFLQMNGYAVTSG</t>
  </si>
  <si>
    <t>4ETV</t>
  </si>
  <si>
    <t>SNANFNPQPVDTSNITIPEKLEYFINKYAEHSHDKWSMDKLANGWIYGEIYSDSSKIQPLMKPYKLLSEKEKEIYRWPIKESLKTMLAWGWRIERTREGDSMALYNRTRRISQTSQVSIDAAHGYSPRAIDMSNVTLSRDLHAMAEMMAENYHNIWAKKKKLELESKGGGNHPLLVPYDTLTAAEKAKDREKAQDIFKFLQISGYVVSR</t>
  </si>
  <si>
    <t>4ETW</t>
  </si>
  <si>
    <t>MNNIWWQTKGQGNVHLVLLHGWGLNAEVWRCIDEELSSHFTLHLVDLPGFGRSRGFGALSLADMAEAVLQQAPDKAIWLGWALGGLVASQIALTHPERVQALVTVASSPCFSARDEWPGIKPDVLAGFQQQLSDDFQRTVERFLALQTMGTETARQDARALKKTVLALPMPEVDVLNGGLEILKTVDLRQPLQNVSMPFLRLYGYLDGLVPRKVVPMLDKLWPHSESYIFAKAAHAPFISHPAEFCHLLVALKQRVLEHHHHHH</t>
  </si>
  <si>
    <t>4ETX</t>
  </si>
  <si>
    <t>GNDQSLRSSLLGLRQLLRELPGDEAPLDALAETVLALLAQYGSLRIAGLYRVRYDRTPEPQPLATLGEMPALDADDLLVRTCLERGELVSVRQELLERGEQRAHSALQVCVPLVDTDGRILALLAVEQMPFFVFNERTFSLLAILAGHIADLLQSDRRALQLADIDAQRFSQYLKRSLLDARDHGLPACLYAFELTDARYGEEVQRLLEGSQRGLDVQLRLRNDEGRRVLLVLLPLTSAEGSQGYLQRLRILFAERFGQARELESLGVRIRQYELDAGNDRQALGHFLFNECGLNDQQVA</t>
  </si>
  <si>
    <t>4ETY</t>
  </si>
  <si>
    <t>SMQEGSLPDITIFPNSSLMISQGTFVTVVCSYSDKHDLYNMVRLEKDGSTFMEKSTEPYKTEDEFEIGPVNETITGHYSCIYSKGITWSERSKTLELKVIKENVIQTPAPGPTSEHLG</t>
  </si>
  <si>
    <t>4ETZ</t>
  </si>
  <si>
    <t>QSLRSSLLGLRQLLRELPGDEAPLDALAETVLALLAQYGSLRIAGLYRVRYDRTPEPQPLATLGEMPALDADDLLVRTCLERGELVSVRQELLERGEQRAHSALQVCVPLVDTDGRILALLAVEQMPFFVFNERTFSLLAILAGHIADLLQSDRRALQLADIDAQRFSQYLKRSLLDARDHGLPACLYAFELTDARYGEEVQRLLEGSQRGLDVQLRLRNDEGRRVLLVLLPLTSAEGSQGYLQRLRILFAERFGQARELESLGVRIRQYELDAGNDRQALGHFLFNECGLNDQQVA</t>
  </si>
  <si>
    <t>4EU0</t>
  </si>
  <si>
    <t>QSLRSSLLGLRQLLRELPGDEAPLDALAETVLALLAQYGSLRIAGLYRVRYDRTPEPQPLATLGEMPALDADDLLVRTCLERGELVSVRQELLERGEQRAHSAAAVCVPLVDTDGRILALLAVEQMPFFVFNERTFSLLAILAGHIADLLQSDRRALQLADIDAQRFSQYLKRSLLDARDHGLPACLYAFELTDARYGEEVQRLLEGSQRGLDVQLRLRNDEGRRVLLVLLPLTSAEGSQGYLQRLRILFAERFGQARELESLGVRIRQYELDAGNDRQALGHFLFNECGLNDQQVAI</t>
  </si>
  <si>
    <t>4EU1</t>
  </si>
  <si>
    <t>MAHHHHHHMGTLEAQTQGPGSMGKPDPILGLGQDFRMDPAKRKVNLSIGVYRDDADQPFVLECVKQATLGTNMDYAPVTGIASFVEEAQKLCFGPTCAALRDGRIASCQTLGGTGALRIGGDLLNRFVANCNRIYGPDVGYPNHESIFAKAGMELTPYSYYDPATKGLNLAGMLECLDKAPEGSVILVHACAHNPTGVDPTHDDWRQVCDVIKRRNHIPFVDMAYQGFATGQLDYDAFVPRHLVDMVPNLIVAQSFSKNFGLYGHRCGALHISTASAEEAKRLVSQLALLIRPMYNNPPLYGAWVVSSILKDPQLTALWKKELKQMSSRIAEVRKRLVSELKACGSVHDWSHIERQVGMMAYTGLTREQVELLRSEYHIYMTLNGRAAVSGLNSTNVEYVSQAIHNVTK</t>
  </si>
  <si>
    <t>4EU2</t>
  </si>
  <si>
    <t>4EU3</t>
  </si>
  <si>
    <t>MTERIRNVALRSKVCPAETASELIKHGDVVGTSGFTGAGYPKEVPKALAQRMEAAHDRGEKYQISLITGASTGPQLDGELAKANGVYFRSPFNTDATMRNRINAGETEYFDNHLGQVAGRAVQGNYGKFNIALVEATAITEDGGIVPTSSVGNSQTFLNLAEKVIIEVNEWQNPMLEGIHDIWDGNVSGVPTRDIVPIVRADQRVGGPVLRVNPDKIAAIVRTNDRDRNAPFAAPDETAKAIAGYLLDFFGHEVKQNRLPPSLLPLQSGVGNVANAVLEGLKEGPFENLVGYSEVIQDGMLAMLDSGRMRIASASSFSLSPEAAEEINNRMDFFRSKIILRQQDVSNSPGIIRRLGCIAMNGMIEADIYGNVNSTRVMGSKMMNGIGGSGDFARSSYLSIFLSPSTAKGGKISAIVPMAAHVDHIMQDAQIFVTEQGLADLRGLSPVQRAREIISKCAHPDYRPMLQDYFDRALKNSFGKHTPHLLTEALSWHQRFIDTGTMLPSSLEHHHHHH</t>
  </si>
  <si>
    <t>4EU4</t>
  </si>
  <si>
    <t>4EU5</t>
  </si>
  <si>
    <t>4EU6</t>
  </si>
  <si>
    <t>4EU7</t>
  </si>
  <si>
    <t>4EU8</t>
  </si>
  <si>
    <t>MTERIRNVALRSKVCPAETASELIKHGDVVGTSGFTGAGYPKEVPKALAQRMEAAHDRGEKYQISLITGAATGPQLDGELAKANGVYFRSPFNTDATMRNRINAGETEYFDNHLGQVAGRAVQGNYGKFNIALVEATAITEDGGIVPTSSVGNSQTFLNLAEKVIIEVNEWQNPMLEGIHDIWDGNVSGVPTRDIVPIVRADQRVGGPVLRVNPDKIAAIVRTNDRDRNAPFAAPDETAKAIAGYLLDFFGHEVKQNRLPPSLLPLQSGVGNVANAVLEGLKEGPFENLVGYSEVIQDGMLAMLDSGRMRIASASSFSLSPEAAEEINNRMDFFRSKIILRQQDVSNSPGIIRRLGCIAMNGMIEADIYGNVNSTRVMGSKMMNGIGGSGDFARSSYLSIFLSPSTAKGGKISAIVPMAAHVDHIMQDAQIFVTEQGLADLRGLSPVQRAREIISKCAHPDYRPMLQDYFDRALKNSFGKHTPHLLTEALSWHQRFIDTGTMLPSSLEHHHHHH</t>
  </si>
  <si>
    <t>4EU9</t>
  </si>
  <si>
    <t>MTERIRNVALRSKVCPAETASELIKHGDVVGTSGFTGAGYPKEVPKALAQRMEAAHDRGEKYQISLITGASTGPQLDGELAKANGVYFRSPFNTDATMRNRINAGETEYFDNHLGQVAGRAVQGNYGKFNIALVEATAITEDGGIVPTSSVGNSQTFLNLAEKVIIEVNEWQNPMLEGIHDIWDGNVSGVPTRDIVPIVRADQRVGGPVLRVNPDKIAAIVRTNDRDENAPFAAPDETAKAIAGYLLDFFGHEVKQNRLPPSLLPLQSGVGNVANAVLEGLKEGPFENLVGYSEVIQDGMLAMLDSGRMRIASASSFSLSPEAAEEINNRMDFFRSKIILRQQDVSNSPGIIRRLGCIAMNGMIEADIYGNVNSTRVMGSKMMNGIGGSGDFARSSYLSIFLSPSTAKGGKISAIVPMAAHVDHIMQDAQIFVTEQGLADLRGLSPVQRAREIISKCAHPDYRPMLQDYFDRALKNSFGKHTPHLLTEALSWHQRFIDTGTMLPSSLEHHHHHH</t>
  </si>
  <si>
    <t>4EUA</t>
  </si>
  <si>
    <t>4EUB</t>
  </si>
  <si>
    <t>MTERIRNVALRSKVCPAETASELIKHGDVVGTSGFTGAGYPKEVPKALAQRMEAAHDRGEKYQISLITGASTGPQLDGELAKANGVYFRSPFNTDATMRNRINAGETEYFDNHLGQVAGRAVQGNYGKFNIALVEATAITEDGGIVPTSSVGNSQTFLNLAEKVIIEVNEWQNPMLEGIHDIWDGNVSGVPTRDIVPIVRADQRVGGPVLRVNPDKIAAIVRTNDRDRNAPFAAPDETAKAIAGYLLDFFGHEVKQNRLPPSLLPLQSGVGNVANAVLEGLKEGPFENLVGYSAVIQDGMLAMLDSGRMRIASASSFSLSPEAAEEINNRMDFFRSKIILRQQDVSNSPGIIRRLGCIAMNGMIEADIYGNVNSTRVMGSKMMNGIGGSGDFARSSYLSIFLSPSTAKGGKISAIVPMAAHVDHIMQDAQIFVTEQGLADLRGLSPVQRAREIISKCAHPDYRPMLQDYFDRALKNSFGKHTPHLLTEALSWHQRFIDTGTMLPSSLEHHHHHH</t>
  </si>
  <si>
    <t>4EUC</t>
  </si>
  <si>
    <t>4EUD</t>
  </si>
  <si>
    <t>MTERIRNVALRSKVCPAETASELIKHGDVVGTSGFTGAGYPKEVPKALAQRMEAAHDRGEKYQISLITGASTGPQLDGELAKANGVYFRSPFNTDATMRNRINAGETEYFDNHLGQVAGRAVQGNYGKFNIALVEATAITEDGGIVPTSSVGNSQTFLNLAEKVIIEVNEWQNPMLEGIHDIWDGNVSGVPTRDIVPIVRADQRVGGPVLRVNPDKIAAIVRTNDRDRNAPFAAPDETAKAIAGYLLDFFGHEVKQNRLPPSLLPLQSGVGNVANAVLEGLKEGPFENLVGYSEVIQDGMLAMLDSGRMRIASASSFSLSPEAAEEINNRMDFFRSKIILRQQDVSNSPGIIRRLGCIAMNGMIEADIYGNVNSTRVMGSKMMNGIGGSGDFARSSYLSIFLSPSTAKGGKISAIVPMAAHVDHIMQDAQIFVTEQGLADLRGLSPVQRAREIISKCAHPDYRPMLQDYFDRALKNSFGKHTPHLLTEALSWHQRFIDTGTMLPS</t>
  </si>
  <si>
    <t>4EUE</t>
  </si>
  <si>
    <t>MGSSHHHHHHSSGLVPRGSHMIVKAKFVKGFIRDVHPYGCRREVLNQIDYCKKAIGFRGPKKVLIVGASSGFGLATRISVAFGGPEAHTIGVSYETGATDRRIGTAGWYNNIFFKEFAKKKGLVAKNFIEDAFSNETKDKVIKYIKDEFGKIDLFVYSLAAPRRKDYKTGNVYTSRIKTILGDFEGPTIDVERDEITLKKVSSASIEEIEETRKVMGGEDWQEWCEELLYEDCFSDKATTIAYSYIGSPRTYKIYREGTIGIAKKDLEDKAKLINEKLNRVIGGRAFVSVNKALVTKASAYIPTFPLYAAILYKVMKEKNIHENCIMQIERMFSEKIYSNEKIQFDDKGRLRMDDLELRKDVQDEVDRIWSNITPENFKELSDYKGYKKEFMNLNGFDLDGVDYSKDLDIELLRKLEP</t>
  </si>
  <si>
    <t>4EUF</t>
  </si>
  <si>
    <t>4EUG</t>
  </si>
  <si>
    <t>MANELTWHDVLAEEKQQPYFLNTLQTVASERQSGVTIYPPQKDVFNAFRFTELGDVKVVILGQDPYHGPGQAHGLAFSVRPGIAIPPSLLNMYKELENTIPGFTRPNHGYLESWARQGVLLLNTVLTVRAGQAHSHASLGWETFTDKVISLINQHREGVVFLLWGSHAQKKGAIIDKQRHHVLKAPQPSPLSAHRGFFGCNHFVLANQWLEQHGETPIDWMPVLPAESE</t>
  </si>
  <si>
    <t>4EUH</t>
  </si>
  <si>
    <t>4EUI</t>
  </si>
  <si>
    <t>PMFIVNTNVPRASVPDGFLSELTQQLAQATGKPPQYIAVHVVPDQFMAFGGSSEPCALCSLHSIGKIGGAQNRSYSKLLCGLLAERLRISPDRVYINYYDMNAANVGWNNSTFA</t>
  </si>
  <si>
    <t>4EUK</t>
  </si>
  <si>
    <t>GSHMETSKPKILLVEDNKINIMVAKSMMKQLGHTMDIANNGVEAITAINSSSYDLVLMDVCMPVLDGLKATRLIRSYEETGNWNAAIEAGVDISTSENEQVCMRPTNRLPIIAMTANTLAESSEECYANGMDSFISKPVTLQKLRECLQQYLH</t>
  </si>
  <si>
    <t>4EUL</t>
  </si>
  <si>
    <t>MVSKGEELFTGVVPILVELDGDVNGHKFSVSGEGEGDATYGKLTLKFICTTGKLPVPWPTLVTTLTYGVQCFSRYPDHMKQHDFFKSAMPEGYVQERTIFFKDDGNYKTRAEVKFEGDTLVNRIELKGIDFKEDGNILGHKLEYNYNSHNVYIMADKQKNGIKVNFKIRHNIEDGSVQLADHYQQNTPIGDGPVLLPDNHYLSTQSALSKDPNEKRDHMVLLEFVTAAGITLGMDELYK</t>
  </si>
  <si>
    <t>4EUM</t>
  </si>
  <si>
    <t>4EUN</t>
  </si>
  <si>
    <t>MHHHHHHSSGVDLGTENLYFQSMMTGEPTRHVVVMGVSGSGKTTIAHGVADETGLEFAEADAFHSPENIATMQRGIPLTDEDRWPWLRSLAEWMDARADAGVSTIITCSALKRTYRDVLREGPPSVDFLHLDGPAEVIKGRMSKREGHFMPASLLQSQLATLEALEPDESGIVLDLRQPPEQLIERALTWLDIAPAVATH</t>
  </si>
  <si>
    <t>4EUO</t>
  </si>
  <si>
    <t>4EUP</t>
  </si>
  <si>
    <t>MQKEVEQNSGPLSVPEGAIASLNCTYSDRGSQSFFWYRQYSGKSPELIMSIYSNGDKEDGRFTAQLNKASQYVSLLIRDAQPSDSATYLCAVSGGGADGLTFGKGTQVVVTPNIQNPDPAVYQLRDSKSADKSVCLFTDFDSQTNVSQSKDSDVYITDKCVLDMRSMDFKSNSAVAWSNKSDFACANAFNNSIIPEDTFFPSPESS</t>
  </si>
  <si>
    <t>4EUQ</t>
  </si>
  <si>
    <t>4EUR</t>
  </si>
  <si>
    <t>4EUS</t>
  </si>
  <si>
    <t>4EUT</t>
  </si>
  <si>
    <t>MGSQSTSNHLWLLSDILGQGATANVFRGRHKKTGDLFAIKVFNNISFLRPVDVQMREFEVLKKLNHKNIVKLFAIEEETTTRHKVLIMEFCPCGSLYTVLEEPSNAYGLPESEFLIVLRDVVGGMNHLRENGIVHRNIKPGNIMRVIGEDGQSVYKLTDFGAARELEDDEQFVSLYGTEEYLHPDMYERAVLRKDHQKKYGATVDLWSIGVTFYHAATGSLPFRPFEGPRRNKEVMYKIITGKPSGAISGVQKAENGPIDWSGDMPVSCSLSRGLQVLLTPVLANILEADQEKCWGFDQFFAETSDILHRMVIHVFSLQQMTAHKIYIHSYNTATIFHELVYKQTKIISSNQELIYEGRRLVLEPGRLAQHFPKTTEENPIFVVSREGNSHHHHHH</t>
  </si>
  <si>
    <t>4EUU</t>
  </si>
  <si>
    <t>MGSQSTSNHLWLLSDILGQGATANVFRGRHKKTGDLFAIKVFNNISFLRPVDVQMREFEVLKKLNHKNIVKLFAIEEETTTRHKVLIMEFCPCGSLYTVLEEPSNAYGLPESEFLIVLRDVVGGMNHLRENGIVHRNIKPGNIMRVIGEDGQSVYKLTDFGAARELEDDEQFVSLYGTEEYLHPDMYERAVLRKDHQKKYGATVDLWSIGVTFYHAATGSLPFRPFEGPRRNKEVMYKIITGKPSGAISGVQKAENGPIDWSGDMPVSCSLSRGLQVLLTPVLANILEADQEKCWGFDQFFAETSDILHRGNSHHHHHH</t>
  </si>
  <si>
    <t>4EUV</t>
  </si>
  <si>
    <t>QSLRSSLLGLRQLLRELPGDEAPLDALAETVLALLAQYGSLRIAGLYRVRYDRTPEPQPLATLGEMPALDADDLLVRTCLERGELVSVRQELLERGEQRAHSAAAVCVPLVDTDGRILALLAVEQMPFFVFNERTFSLLAILAGHIADLLQSDRRALQLADIDAQRFSQYLKRSLLDARDHGLPACLYAFELTDARYGEEVQRLLEGSQRGLDVQLRLRNDEGRRVLLVLLPLTSAEGSQGYLQRLRILFAERFGQARELESLGVRIRQYELDAGNDRQALGHFLFNECGLNDQQVA</t>
  </si>
  <si>
    <t>4EUW</t>
  </si>
  <si>
    <t>MAHHHHHHVDDDDKMSENLYFQSSKNKPHVKRPMNAFMVWAQAARRKLADQYPHLHNAELSKTLGKLWRLLNESEKRPFVEEAERLRVQHKKDHPDYKYQPRRRKS</t>
  </si>
  <si>
    <t>4EUX</t>
  </si>
  <si>
    <t>4EUY</t>
  </si>
  <si>
    <t>GMNTFKTIEELATYIEEQQLVLLFIKTENCGVCDVMLRKVNYVLENYNYVEKIEILLQDMQEIAGRYAVFTGPTVLLFYNGKEILRESRFISLENLERTIQLFEE</t>
  </si>
  <si>
    <t>4EUZ</t>
  </si>
  <si>
    <t>ASQPPQVTVDKLKRLENDFGGRIGVYAIDTGSNKTFGYRANERFPLCASFKGFLAAAVLSKSQQQEGLLNQRIRYDNRVMEPHSPVTEKQITTGMTVAELSAATLQYSDNGAANLLLEKLIGGPEGMTSFMRSIGDNVFRLDRWELELNSAIPGDDRDTSTPKAVAESMQKLAFGNVLGLTERHQLMDWFKGNTTGGARIRASVPANWVVGDKTGTCGVYGTANDYAVIWPVAHAPIVLAVYTSKPDRNSKHSDAVIADASRIVLESFNIDALRMATGKSIGF</t>
  </si>
  <si>
    <t>4EV0</t>
  </si>
  <si>
    <t>MKGSPLFHGLAPEEVDLALSYFQRRLYPQGKPIFYQGDLGQALYLVASGKVRLFRTHLGGQERTLALLGPGELFGEMSLLDEGERSASAVAVEDTELLALFREDYLALIRRLPLVAHNLAALLARRLREADLELDLLSFEEARNRVAYALLKLLRQGLGPLFQIRHHELAALAGTSRETVSRVLHALAEEGVVRLGPGTVEVREAALLEEIAFGLA</t>
  </si>
  <si>
    <t>4EV1</t>
  </si>
  <si>
    <t>MLSEQQIKEKLDSVPIYLVTNEKGLPLSRPLPNAPNGQKAGGSITGAYMSRQEAQAFINELRNAKNKDPKMQEIVKSLQVTAVPLGVIYQQLQQTKKDPNRLLFAFKPVDQEIKGAMDLLRQSGQQVNQFKSVPMFAVRFAPDQGYVPIKVGTGNEQVVPLFLSKQDAQGLLGQVKPKHPKADIQVLDIDGVLQTLQDKNDTWLNQVVLVPSPESREYIRTLPKPPNTPAAPNRNNNNSRPGAKLEHHHHHH</t>
  </si>
  <si>
    <t>4EV2</t>
  </si>
  <si>
    <t>4EV4</t>
  </si>
  <si>
    <t>ASQPPQVTVDKLKRLENDFGGRIGVYAIDTGSNKTFGYRANERFPLCSSFKGFLAAAVLSKSQQQEGLLNQRIRYDNRVMEPHSPVTEKQITTGMTVAELSAATLQYSDNGAANLLLEKLIGGPEGMTSFMRSIGDNVFRLDRWALELNSAIPGDDRDTSTPKAVAESMQKLAFGNVLGLTERHQLMDWFKGNTTGGARIRASVPANWVVGDKTGTCGVYGTANDYAVIWPVAHAPIVLAVYTSKPDRNSKHSDAVIADASRIVLESFNIDALRMATGKSIGF</t>
  </si>
  <si>
    <t>4EV5</t>
  </si>
  <si>
    <t>4EV6</t>
  </si>
  <si>
    <t>MHHHHHHSSGVDLGTENLYFQSMITVIAIAKDGSIVEPKLDEISFEDYRLIWIDCYDPKDEELYKLSKKIGISVSDLQIGLDEQEIPRVEEDEDFYLIIYKAPLFEEDITTTSLGIYIKNNLLLTIHSDKIKAIGRLHKLISTKKPRIVFERGIGFLLYHILNEITRSYSRILMNLEDELEELEDKLLAGYDREVMEKILGLRKTLVYFHKSLIANRDVLVLLKRKYLPITTKEDRENFEDLYYDTLQLIDMSATYREVLTSMMDITLSLENIKMNQIMKILTMVTTIFAVPMWITGIYGMNFSYLPLANNPQGFWLVMALMVVIIMIFVYIFRRSGWI</t>
  </si>
  <si>
    <t>4EV8</t>
  </si>
  <si>
    <t>4EV9</t>
  </si>
  <si>
    <t>4EVA</t>
  </si>
  <si>
    <t>4EVB</t>
  </si>
  <si>
    <t>4EVC</t>
  </si>
  <si>
    <t>4EVD</t>
  </si>
  <si>
    <t>MGSSHHHHHHSSGLVPRGSHMKTFEILKHLQADAIVLFMKVHNFHWNVKGTDFFNVHKATEEIYEEFADMFDDLAERIVQLGHHPLVTLSEAIKLTRVKEETKTSFHSKDIFKEILEDYKHLEKEFKELSNTAEKEGDKVTVTYADDQLAKLQKSIWMLQAHLA</t>
  </si>
  <si>
    <t>4EVE</t>
  </si>
  <si>
    <t>4EVF</t>
  </si>
  <si>
    <t>MPKVTDIANELKQAIDAKDEVQIAFIASEYSAESREKIAKAYVASYGKELPDDIKKALKGGSEESLLMDLFSDRHEVRAQHIRDALSGRNDHMAFFDTVILCTPEDWHETVAAYTRMFKKPLVEDFMKDVGRKEDWCLLMEKWMAHERVSRPGSPEDEAQRLDQAFDQKNTAYLIDFFGTVPSAEYRPIAEAFKAQNGKSIEQAIATIYTKTDYYTFYCAHFALLGMHRLAAYLINCACNDKGDEKRMRRITGMMVDKCLGAKHAYKIYGDMGTDIERCFDKRMAPILRTLWRVK</t>
  </si>
  <si>
    <t>4EVG</t>
  </si>
  <si>
    <t>PMFIVNTNVPRASVPDGFLSELTQQLAQATGKPPQYIAVHVVPDQAMAFGGSSEPCALCSLHSIGKIGGAQNRSYSKLLCGLLAERLRISPDRVYINYYDMNAANVGWNNSTFA</t>
  </si>
  <si>
    <t>4EVH</t>
  </si>
  <si>
    <t>4EVI</t>
  </si>
  <si>
    <t>4EVM</t>
  </si>
  <si>
    <t>EVADFELMGVDGKTYRLSDYKGKKVYLKFWASWCSICLASLPDTDEIAKEAGDDYVVLTVVSPGHKGEQSEADFKNWYKGLDYKNLPVLVDPSGKLLETYGVRSYPTQAFIDKEGKLVKTHPGFMEKDAILQTLKELA</t>
  </si>
  <si>
    <t>4EVN</t>
  </si>
  <si>
    <t>QVQLVESGAEVKKPGSSVKVSCKASGGPFRSYAISWVRQAPGQGPEWMGGIIPIFGTTKYAPKFQGRVTITADDFAGTVYMELSSLRSEDTAMYYCAKHMGYQVRETMDVWGKGTTVTVSSASTKGPSVFPLAPSSKSTSGGTAALGCLVKDYFPEPVTVSWNSGALTSGVHTFPAVLQSSGLYSLSSVVTVPSSSLGTQTYICNVNHKPSNTKVDKRVEPKSCDKSGRLVPRGSGHHHHHH</t>
  </si>
  <si>
    <t>4EVO</t>
  </si>
  <si>
    <t>ATSTKKLHKEPATLIKAIDGNTVKLMYKGQPMVFRLLLVDIPETKHPKKGVEKYGPEAAAFTKKMVENAKKIEVEFDKGQRTDKYGRGLAYIYADGKMVNEALVRQGLAKVAYVYKGNNTHGQHLRKAEAQAKKEKLNIWSEDNADSGQ</t>
  </si>
  <si>
    <t>4EVP</t>
  </si>
  <si>
    <t>4EVQ</t>
  </si>
  <si>
    <t>SNAGPFIRPSYAQAGALKVGLLLPYSGTYAPLGEAITRGLELYVQSQGGKLGGRSISFVKVDDESAPPKATELTTKLIQSEKADVLIGTVHSGVAMAMVKIAREDGIPTIVPNAGADIITRAMCAPNVFRTSFANGQIGRATGDAMIKAGLKKAVTVTWKYAAGEEMVSGFKKSFTAGKGEVVKDITIAFPDVEFQSALAEIASLKPDCVYAFFSGGGALKFIKDYAAANLGIPLWGPGFLTDGVEAAAGPAGDGIKTVLHYVSDLDNAENQAFVKSFEAAYKIPPDVFAVQGWDAGQLLDAGVKAVGGDVAKRKELNAAMAAASFASPRGPFKLSAAHNPVQNFYLRELKGGKSVNLGLAAPAVADEAIGCKLS</t>
  </si>
  <si>
    <t>4EVR</t>
  </si>
  <si>
    <t>4EVS</t>
  </si>
  <si>
    <t>SNADTIKVGVIGTMSGPYALFGQNFKMGIDAWVAEHGNKVGGHTVEFVYRDEVSPNPAQSKALAQELIVKEKVQYIAGLYFTPNAMAVAPLLQEAKVPMVVLNAATSSITEKSPYIVRTSFTMFQNTVPAAKVAKQKGAKKVAIAVSDYGPGIDAETAFKKTFEAEGGSVVEAVRMPLATTDFGPIMQRIKDSGADMIFTFLPAGPPTLGFVKAYIDNGLKAAGVKLMSTGDVVTEPDLPNIGDSGIGILSTYHYAVSHDSPENKAFLALLQKGGAKLGDVTMTSVAAYDGARLIYKMIEATGGKQDPEKAIAAVKDMKWTSPRGPVSIDPTTRHITQSVYLREVEKQDGKLINKEIETFKDQPDWGLVKQ</t>
  </si>
  <si>
    <t>4EVT</t>
  </si>
  <si>
    <t>4EVU</t>
  </si>
  <si>
    <t>GDGTKVEELNKATAAMMVPFDSVKFTGNYGNMTEISYQVAKRAAKKGAKYYHITRQWQERGNNITISADLYK</t>
  </si>
  <si>
    <t>4EVV</t>
  </si>
  <si>
    <t>HMKWTPPRSPFNLVQEILFHDPWKLLIATIFLNRTSGKMAIPVLWEFLEKYPSAEVARAADWRDVSELLKPLGLYDLRAKTIIKFSDEYLTKQWRYPIELHGIGKYGNDSYRIFCVNEWKQVHPENHKLNKYHDWLWENHEKLSLS</t>
  </si>
  <si>
    <t>4EVW</t>
  </si>
  <si>
    <t>MIVIPMAGMSSRFFKAGYTQPKYMLEAHGQTLFEHSVNSFAAYFASTPFLFIVRNVYDTAVFVREKATQLGIKQFYIAELHTETRGQAETVTLGLEELAKQGVDYQGSITVFNIDTFRPNFVFPDISQHSDGYLEVFQGGGDNWSFAKPEHAGSTKVIQTAEKNPISDLCSTGLYHFNRKEDYLEAYREYVARPSQEWERGELYIAPLYNELIQKGLNIHYHLIARHEVIFCGVPDEYTDFLRQPQPLEHHHHHH</t>
  </si>
  <si>
    <t>4EVX</t>
  </si>
  <si>
    <t>SNASSRFSSACIAFIKQWQGLSLEKYRDRQGNWVIGYGHMLTPDETLTFITPDQAEAFLLDDLNSCDILLQNCLPELNDRFQRETLIALMFSIGHQRFLSLINTGD</t>
  </si>
  <si>
    <t>4EVY</t>
  </si>
  <si>
    <t>MGSSHHHHHHSSGRENLYFQGMNIKPASEASLKDWLELRNKLWSDSEASHLQEMHQLLAEKYALQLLAYSDHQAIAMLEASIRFEYVNGTETSPVGFLEGIYVLPAHRRSGVATMLIRQAEVWAKQFSCTEFASDAALDNVISHAMHRSLGFQETEKVVYFSKKID</t>
  </si>
  <si>
    <t>4EVZ</t>
  </si>
  <si>
    <t>MLAKRIIPCLDVKDGRVVKGVNFENLRDAGDPVELAARYDEEGADELVFLDITASHEGRETMLEVVERTAEQVFIPLTVGGGIRSVEDASRLLRAGADKVSINTAAVKNPELITEAAEEFGSQAVVVAIDAKRVGGGWEVFTHGGRKPTGLDAVEWARKVVELGAGEILLTSMDRDGTKAGYDLELTRAVSEAVSVPVIASGGAGELEHFAEVFELEGADAALAASIFHFGEITIREVKAYLRERGIEVRLEHHHHHH</t>
  </si>
  <si>
    <t>4EW0</t>
  </si>
  <si>
    <t>4EW1</t>
  </si>
  <si>
    <t>4EW2</t>
  </si>
  <si>
    <t>4EW3</t>
  </si>
  <si>
    <t>4EW4</t>
  </si>
  <si>
    <t>HMKWTPPRSPFNLVQEILFHDPWKLLIATIFLNRTSGKMAIPVLWEFLEKYPSAEVARAADWRDVSELLKPLGLYDLRAKTIIKFSDEYLTKQWRYPIELHGIGKYGNDSYRIFCVNEWKQVHPEDHKLNKYHDWLWENHEKLSLS</t>
  </si>
  <si>
    <t>4EW5</t>
  </si>
  <si>
    <t>HRKNGGKPDHVESDISYAVARQLAVNLGLTGYQSLPPGIAKNLARGKPLPPGIAKKTVPASMLGQLPYYPGYEWKIVGDNLVLIALSTAVVTAIINGVFDLE</t>
  </si>
  <si>
    <t>4EW6</t>
  </si>
  <si>
    <t>MHHHHHHSSGVDLGTENLYFQSMSPINLAIVGVGKIVRDQHLPSIAKNANFKLVATASRHGTVEGVNSYTTIEAMLDAEPSIDAVSLCMPPQYRYEAAYKALVAGKHVFLEKPPGATLSEVADLEALANKQGASLFASWHSRYAPAVEAAKAFLASTTIKSVHVIWKEDVRHWHPNQDWIWQAGGLGVFDPGINALSIVTHILPRPVFITGAVLEFPENRDAPIAADIHFRDADGLPVHAEFDWRQTGKQSWDIVAETAAGQMVLSEGGAKLSIDGRLTFAEPEQEYPSLYRRFAEIIKAGKSDVDVAPLRHVADAFMLGKRKFVEAFHD</t>
  </si>
  <si>
    <t>4EW7</t>
  </si>
  <si>
    <t>SNADRRERTLASQSVNKYILSIQDIYKNSPVPVCVRNQSRKIIYANGAFIELFSKEDQPLSGDSYNRYGVEVFLSSLELECQSLGHGAAFCRRFNFHGEIYQIRMENISFDNNEIIVLWQINLFPDH</t>
  </si>
  <si>
    <t>4EW8</t>
  </si>
  <si>
    <t>MGSSHHHHHHSSGLVPRGSHMLQSALADRSAALAEAERLKRDFVGNVSYELRTPLTTIIGYSELLERADGISERGRNHVAAVRAAATQLARSIDDVLDMAQIDAGEMALEIEDIRVSDLLLNAQERALKDAQLGGVTLAVECEEDVGLIRGDGKRLAQTLDHLVENALRQTPPGGRVTLSARRALGEVRLDVSDTGRGVPFHVQAHIFDRFVGRDRGGPGLGLALVKALVELHGGWVALESEPGNGSTFTCHLPETQQPGAMQPELGF</t>
  </si>
  <si>
    <t>4EW9</t>
  </si>
  <si>
    <t>GTNTGGVLVITDTIIVKSGQTYDGKGIKIIAQGMGDGSQSENQKPIFKLEKGANLKNVIIGAPGCDGIHCYGDNVVENVVWEDVGEDALTVKSEGVVEVIGGSAKEAADKVFQLNAPCTFKVKNFTATNIGKLVRQNGNTTFKVVIYLEDVTLNNVKSCVAKSDSPVSELWYHNLNVNNCKTLFEFPSQSQIHQY</t>
  </si>
  <si>
    <t>4EWA</t>
  </si>
  <si>
    <t>4EWC</t>
  </si>
  <si>
    <t>MGHHHHHHADKGMTYSFDVRDNTLVVRRSTATKSGIKISYREDRGTSLLQKAFAGTEDEFWVELDQDVYVDKKIRKFLEEEKMKDMSTRVSGAVAAAIERSVEFDNFSKEAAANIEMAGVDDEEAGGSGLVDNKRKNKGVSNMAYNLSLFIGMVFPALTTFFSAILSEGEMSIWQNGQAIMRILALADEDGKRQTRTGGQRVDMADVTKLNVVTANGKVKQVEVNLNDLKAAFRQSRPKRSDYRKGQGSKATESSISNQCMALIMKSVLSADQLFAPGVKMMRTNGFNASYTTLAEGANIPSKYLRHMRNCGGVALDLMGMKRIKNSPEGAKSKIFSIIQKKVRGRCRTEEQRLLTSALKISDGENKFQRIMDTLCTSFLIDPPRTTKCFIPPISSLMMYIQEGNSVLAMDFMKNGEDACKICREAKLKVGVNSTFTMSVARTCVAVSMVATAFCSADIIENAVPGSERYRSNIKANTTKPKKDSTYTIQGLRLSNVRYEARPETSQSNTDRSWQVNVTDSFGGLAVFNQGAIREMLGDGTSETTSVNVRALVKRILKSASERSARAVKTFMVGEQGKSAIVISGVGLFSIDFEGVEEAERITDMTP</t>
  </si>
  <si>
    <t>4EWD</t>
  </si>
  <si>
    <t>4EWE</t>
  </si>
  <si>
    <t>4EWF</t>
  </si>
  <si>
    <t>SNAMDGMTIDWSGVAAAVAAAEATGGTVGATIVAPGGETFRHNGDRRFRAASTVKIPLMIAVYRAVDAGERALTDRIVLRAADKAPGSGVLLHLHDGLELTLEDLVYLTISISDNTATNLLIDLVGLDAVNDVIASLGMRDSNLSRKMKGRPALPDEPENWATPDDYALAVQALLEGRAASQESCTAMLAMLEKQQNPRRIGRYVPEGEGIRWGSKTGSLTGVVNDVGFITTPAGTLVVAVFTENLPDLHAGEQAIGDITRAALQATGLIPPGAA</t>
  </si>
  <si>
    <t>4EWG</t>
  </si>
  <si>
    <t>GPGSMKRVVITGMGGVTALGSRWDEIEAALKAGRNAVRRMPDWDYFESLHTRLAAPLPGFAQPADWPRKKTRSMGRVSMYAVRASELALADAGFAGDESISDGRMGVAYGSSSGSVEPIRAFGTMLESGSMTDVTSNSYVQMMPHTTAVNVSLFWDLKGRIVPTSSACASGSQAIGYAYENIAMGKQTLMLAGGAEELSGPAVAVFDTLYATSTRNDEPHLTPRPFDAKRDGLVVGEGAATLVLEEYEHAKARGATIHAEIVGFGCNSDGAHMTQPTASTMARAMQLALEDAKLDANAIAYVNAHGTSTDRGDVAESQATARTFGERMPISSLKSYVGHTLGACGALEAWWTIEMMKRNWYAPTLNLTEVDPACAPLDYIRGEARAIDAEYVMSNNFAFGGINTSLIFRRVR</t>
  </si>
  <si>
    <t>4EWH</t>
  </si>
  <si>
    <t>LTCLIGEKDLRLLEKLGDGSFGVVRRGEWDAPSGKTVSVAVKCLKPDVLSQPEAMDDFIREVNAMHSLDHRNLIRLYGVVLTPPMKMVTELAPLGSLLDRLRKHQGHFLLGTLSRYAVQVAEGMGYLESKRFIHRDLAARNLLLATRDLVKIGDFGLMRALPQNDDHYVMQEHRKVPFAWCAPESLKTRTFSHASDTWMFGVTLWEMFTYGQEPWIGLNGSQILHKIDKEGERLPRPEDCPQDIYNVMVQCWAHKPEDRPTFVALRDFLLEAQPT</t>
  </si>
  <si>
    <t>4EWI</t>
  </si>
  <si>
    <t>GSMAASFFSDFGLMWYLEELKKEEFRKFKEHLKQMTLQLELKQIPWTEVKKASREELANLLIKHYEEQQAWNITLRIFQKMDRKDLCMKVMRERTGYTKTYQAHAKQKFSRLE</t>
  </si>
  <si>
    <t>4EWJ</t>
  </si>
  <si>
    <t>MSIITDVYAREVLDSRGNPTLEVEVYTESGAFGRGMVPSGASTGEHEAVELRDGDKSRYLGLGTQKAVDNVNNVIADAIIGFDVRDQQAIDRAMIALDGTPNKGKLGANAILGVSIAVARAAADYLEVPLYTYLGGFNTKVLPTPMMNIINGGSHSDAPIAFQEFMILPVGAPSFKEGLRWGAEVFHALKKILKARGLVTAVGDEGGFAPKFEGTEDGVETIIEAIEAAGYEAGENGIMIGFDCASSEFYDKERKVYDYTKFEGEGAAVRTSAEQIDYLEELVNKYPIITIEDGMDENDWDGWKALTERLGKRVQLVGDDFFVTNTDYLARGIKEGAANSILIKVNQIGTLTETFEAIEMAKEAGYTAVVSHRSGETEDSTIADIAVATNAGQIKTGSLSRTDRIAKYNQLLRIEDQLGEVAVYKGLNSFYNLKKLEHHHHHH</t>
  </si>
  <si>
    <t>4EWL</t>
  </si>
  <si>
    <t>MSETPRLLFVHAHPDDESLSNGATIAHYTSRGAQVHVVTCTLGEEGEVIGDRWAQLTADHADQLGGYRIGELTAALRALGVSAPIYLGGAGRWRDSGMAGTDQRSQRRFVDADPRQTVGALVAIIRELRPHVVVTYDPNGGYGHPDHVHTHTVTTAAVAAAGVGSGTADHPGDPWTVPKFYWTVLGLSALISGARALVPDDLRPEWVLPRADEIAFGYSDDGIDAVVEADEQARAAKVAALAAHATQVVVGPTGRAAALSNNLALPILADEHYVLAGGSAGARDERGWETDLLAGLGFT</t>
  </si>
  <si>
    <t>4EWN</t>
  </si>
  <si>
    <t>MLAKRIIACLDVKDGRVVKGTNFENLRDSGDPVELGKFYSEIGIDELVFLDITASVEKRKTMLELVEKVAEQIDIPFTVGGGIHDFETASELILRGADKVSINTAAVENPSLITQIAQTFGSQAVVVAIVAKRVDGEFMVFTYSGKKNTGILLRDWVVEVEKRGAGEILLTSIDRVGTKSGYDTEMIRFVRPLTTLPIIASGGAGKMEHFLEAFLAGADAALAASVFHFREIDVRELKEYLKKHGVNVRLEGL</t>
  </si>
  <si>
    <t>4EWO</t>
  </si>
  <si>
    <t>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</t>
  </si>
  <si>
    <t>4EWP</t>
  </si>
  <si>
    <t>MTVTLKQHERPAASRIVAVGAYRPANLVPNEDLIGPIDSSDEWIRQRTGIVTRQRATAEETVPVMAVGAAREALERAGLQGSDLDAVIVSTVTFPHATPSAAALVAHEIGATPAPAYDVSAACAGYCYGVAQADALVRSGTARHVLVVGVERLSDVVDPTDRSISFLLGDGAGAVIVAASDEPGISPSVWGSDGERWSTISMTHSQLELRDAVEHARTTGDASAITGAEGMLWPTLRQDGPSVFRWAVWSMAKVAREALDAAGVEPEDLAAFIPHQANMRIIDEFAKQLKLPESVVVARDIADAGNTSAASIPLAMHRLLEENPELSGGLALQIGFGAGLVYGAQVVRLP</t>
  </si>
  <si>
    <t>4EWQ</t>
  </si>
  <si>
    <t>MHHHHHHSSGVDLGTENLYFQSNASQ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LDQEEMES</t>
  </si>
  <si>
    <t>4EWR</t>
  </si>
  <si>
    <t>4EWS</t>
  </si>
  <si>
    <t>4EWT</t>
  </si>
  <si>
    <t>MNQQLIETLKSKEGKMIEIRRYLHQHPELSFHEDETAKYIAEFYKGKDVEVETNVGPRGIKVTIDSGKPGKTLAIRADFDALPITEDTGLSFASQNKGVMHACGHDAHTAYMLVLAETLAEMKDSFTGKVVVIHQPAEEVPPGGAKTMIENGVLDGVDHVLGVHVMSTMKTGKVYYRPGYVQTGRAFFKLKVQGKGGHGSSPHMANDAIVAGSYFVTALQTVVSRRLSPFETGVVTIGSFDGKGQFNVIKDVVEIEGDVRGLTDATKATIEKEIKRLSKGLEDMYGVTCTLEYNDDYPALYNDPEFTEYVAKTLKEANLDFGVEMCEPQPPSEDFAYYAKERPSAFIYTGAAVENGEIYPHHHPKFNISEKSLLISAEAVGTVVLDYLKGDN</t>
  </si>
  <si>
    <t>4EWV</t>
  </si>
  <si>
    <t>4EWW</t>
  </si>
  <si>
    <t>4EWX</t>
  </si>
  <si>
    <t>4EWZ</t>
  </si>
  <si>
    <t>4EX0</t>
  </si>
  <si>
    <t>4EX1</t>
  </si>
  <si>
    <t>4EX4</t>
  </si>
  <si>
    <t>GPGSMTDRVSAGNLRVARVLYDFVNNEALPGTDINPNSFWSGVAKVVADLTPQNQSLLNSRDELQAQIDKWHRHRVIEPFDVDAYRQFLIDIGYLLPEPDDFTISTSGVDDEITMTAGPQLVVPVLNARFALNAANARWGSLYDALYGTDTIPETEGAEKGSEYNKIRGDKVIAYARKFMDQAVPLASDSWTNATGVSIFDGQLQIAIGTNSTGLASPEKFVGYNRQLRSSNWSVLLANHGLHIEVLIDPESPIGKTDPVGIKDVILESAITTIMDFEDSVTAVDADDKVRGYRNWLGLNKGDLTEEVNKDGKTFTRVLNADRSYTTPDGGELTLPGRSLLFVRNVGHLTTSDAILVDGGDGQEKEVFEGIIDAVFTGLAAIHGLKTGEANGPLTNSRTGSIYIVKPKMHGPAEVAFTCELFSRVEDVLGLPQGTLKVGIMDEERRTTLNLKACIKAAADRVVFINTGFLDRTGDEIHTSMEAGPMIRKGAMKNSTWIKAYEDANVDIGLAAGFKGKAQIGKGMWAMTELMADMVEQKIGQPKAGATTAWVPSPTAATLHAMHYHQVDVAAVQQELTGQRRATVDQLLTIPLAKKLAWAPEEIREEVDNDCQSILGYVVRWVDQGIGCSKVPDIHNVALMEDRATLRISSQLLANWLRHGVITSEDVRASLERMAPLVDQQNAEDPAYRPMAPNFDDSIAFLAAQELILSGAQQPNGYTEPILHRRRREFKAQNR</t>
  </si>
  <si>
    <t>4EX5</t>
  </si>
  <si>
    <t>MAHHHHHHMGTLEAQTQGPGSMTEPIQPQAAVAADENQIVAERRDKLRALRDQGIAYPNDFQPTHHAADLQTAYADADKEALEAKSLEVAIAGRMMLKRVMGKASFATVQDGSGQIQFFVTPADVGAETYDAFKKWDLGDIVAARGVLFRTNKGELSVKCTQLRLLAKALRPLPDKFHGLADQETRYRQRYVDLIVTPETRTTFRARTKAIASIRKFMGDADFMEVETPMLHPIPGGAAAKPFVTHHNALDMEMFLRIAPELYLKRLIVGGFERVFEINRNFRNEGVSPRHNPEFTMMEFYAAYTDYRWLMDFTERLIRQAAVDALGTATIQYQGRELDLAQPFHRLTITQAIQKYAPSYTDGQLSDDAFLRSELKRLGVDVTQPAFLNAGIGALQLALFEETAEAQLWEPTFIIDYPIEVSPLARESDTVAGITERFELFITGREIANGFSELNDPEDQAARFKKQVEQKDAGDEEAMFFDADYIRALEYGMPPTGGCGIGIDRLVMLLTDSPTIRDVLLFPHLRRED</t>
  </si>
  <si>
    <t>4EX6</t>
  </si>
  <si>
    <t>MAHHHHHHHRSSGAPAAADRGVILDLDGTLADTPAAIATITAEVLAAMGTAVSRGAILSTVGRPLPASLAGLLGVPVEDPRVAEATEEYGRRFGAHVRAAGPRLLYPGVLEGLDRLSAAGFRLAMATSKVEKAARAIAELTGLDTRLTVIAGDDSVERGKPHPDMALHVARGLGIPPERCVVIGDGVPDAEMGRAAGMTVIGVSYGVSGPDELMRAGADTVVDSFPAAVTAVLDGHP</t>
  </si>
  <si>
    <t>4EX7</t>
  </si>
  <si>
    <t>4EX8</t>
  </si>
  <si>
    <t>MAHHHHHHHRSERQPDQLLEVSDEIATALAERRPVVALESSLITTDPSSETASLIEKAVRGAGAVPATIGIAGGKLVVGLTDSLIERFASTKGIPKISARDIGGALAGGGLGATTVAGTIVIAERAGIQVFTTAGIGGVHRRGEDTLDISPDLLQFRKTKMTVVSGGAKSILDHRLTAEYLETAGVPVYGYRTDKLAAFVVREADVPVTRMDDLHTAARAAEAHWQVNGPGTVLLTSPIDEQDAVDEAIVEAAIAEALAQCDQEGIVGNAVSPYLMKALARASGGMLPKAGRSLLLSTARVAGEFSAALSAVQAER</t>
  </si>
  <si>
    <t>4EX9</t>
  </si>
  <si>
    <t>4EXA</t>
  </si>
  <si>
    <t>MHHHHHHSSGVDLGTENLYFQSMIRDTLHDLHRPLGDTGLAVSPLGLGTVKFGRDQGVKYPSGFTIPDDREAADLLALARDLGINLIDTAPAYGRSEERLGPLLRGQREHWVIVSKVGEEFVDGQSVFDFSAAHTRRSVERSLKRLETDRIELVLVHSDGNDLDILENSEVYPTLAALKREGLIGAYGLSGKTVEGGLRALREGDCAMVTYNLNERAERPVIEYAAAHAKGILVKKALASGHACLGAGQDPVRASFELVFDQPGVAAAIVGTINPLHLAHNVAMAAQALKKA</t>
  </si>
  <si>
    <t>4EXB</t>
  </si>
  <si>
    <t>4EXG</t>
  </si>
  <si>
    <t>4EXH</t>
  </si>
  <si>
    <t>4EXJ</t>
  </si>
  <si>
    <t>MVMAILYTGPTGNGRKPLVLGKLLNAPIKVHMFHWPTKDIQEDWYLKLNPAGIVPTLVDDKGTPITESNNILLYIADTYDKEHKFFYSLKQDPKLYWEQNELLFYQATQFQSQTLTIANANYQNGHIDENIAQYVLSSFEKVFAFMETKLSGRDWFVGDKFTIVDIAFLVGEHRRRERLHNSPIWIDLKENFPNVEKWFQRAIAFENVEEILKEHAAENLYFQSHHHHHHWSHPQFEK</t>
  </si>
  <si>
    <t>4EXK</t>
  </si>
  <si>
    <t>SNAA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AANTPSPDLTVMSIDKSVLSPGESATITTIVKDIDGNPVNEVHINKTVARENLKGLWDYGPLKKENVPGKYTQVITYRGHSNERIDISFKYAMSFTKEISIRGRLSLSSVKNNIG</t>
  </si>
  <si>
    <t>4EXL</t>
  </si>
  <si>
    <t>DRGESITAVGSTALQPLVEVAADEFGTIHVGKTVNVQGGGSGTGLSQVQSGAVDIGNSDVFAEEKDGIDASALVDHKVAVAGLALIVNKEVDVDNLTTEQLRQIFIGEVTNWKEVGGKDLPISVINRAAGSGSRATFDTVIMEGQSAMQSQEQDSNGAVKSIVSKSPGAISYLSLTYIDDSVKSMKLNGYDLSPENISSNNWPLWSYEHMYTLGQPNELAAEFLNFVLSDETQEGIVKGLKYIPIKEMKVEKDAAGTVTVLEGRQ</t>
  </si>
  <si>
    <t>4EXM</t>
  </si>
  <si>
    <t>MHHHHHHHHHHENLYFQSMSDTMVVNGSGGVPAFLFSGSTLSSYRPNFEANSITIALPHYVDLPGRSNFKLMYIMGFPIDTEMEKDSEYSNKIRQESKISKTEGTVSYEQKITVETGQEKDGVKVYRVMVLEGTIAESIEHLDKKENEDILNNNRNRIVLADNTVINFDNISQLKEFLRRSVNIVIFEMLRIDERLRLKIYKDTEGYYTIGIGHLLTKSPSLNAAKSELDKAIGRNTNGVITKDEAEKLFNQDVDAAVRGILRNAKLKPVYDSLDAVRRAALINMVFQMGETGVAGFTNSLRMLQQKRWDEAAVNLAKSIWYNQTPNRAKRVITTFRTGTWDAYKNL</t>
  </si>
  <si>
    <t>4EXN</t>
  </si>
  <si>
    <t>NENLEIWTLTQDKECDLTGYLRGKLQYKNRLQYMKHYFPINYRIAVPYEGVLRVANITRLQKAHVSERELRYLWVLVSLNATESVMDVLLEGHPSWKYLQEVQTLLENVQRSLMDVEIGPHVEAVLSLLSTPGLSLKLVRPKALLDNCFRVMELLYCSCCKQSPILKWQDCELPA</t>
  </si>
  <si>
    <t>4EXO</t>
  </si>
  <si>
    <t>AELVRDRQELIDARKKELKAYMMMGVTAIKPLYDSDVNGSNKQAAKEILKAMRFESDGYFFAYDSQGINTLHAIKPSLEGKNLYDLKDENGVAVIAGLIDASQKGDGFLYFSWHKPTINAQAPKLGYAEYLQKWDWVLGTGIYIDD</t>
  </si>
  <si>
    <t>4EXP</t>
  </si>
  <si>
    <t>NENLEIWTLTQDKECDLTGYLRGKLQYKNRLQYMKHYFPINYRIAVPYEGVLRVANITRLQKAHVSERELRYLWVLVSLNATESVMDVLLEGHPSWKYLQEVQTLLENVQRSLMDVEIGPHVEAVLSLLSTPGLSLKLVRPKALLDNCFRVMELLYCSCCKQSPILKWQDCELPAAA</t>
  </si>
  <si>
    <t>4EXQ</t>
  </si>
  <si>
    <t>GPGSMAQTLINDTFLRALLREPTDYTPIWLMRQAGRYLPEYNATRARAGSFLGLAKHPDYATEVTLQPLERFPLDAAILFSDILTIPDAMGLGLDFAAGEGPKFAHPVRTEADVAKLAVPDIGATLGYVTDAVREIRRALTDGEGRQRVPLIGFSGSPWTLACYMVEGGGSDDFRTVKSMAYARPDLMHRILDVNAQAVAAYLNAQIEAGAQAVMIFDTWGGALADGAYQRFSLDYIRRVVAQLKREHDGARVPAIAFTKGGGLWLEDLAATGVDAVGLDWTVNLGRARERVAGRVALQGNLDPTILFAPPEAIRAEARAVLDSYGNHPGHVFNLGHGISQFTPPEHVAELVDEVHRHSRAIRSGTGS</t>
  </si>
  <si>
    <t>4EXR</t>
  </si>
  <si>
    <t>GQDNTKKEANASNNALKDEKNNENLMEQDFKVPYTDAINIFKDKYKDADIVDLSLERDLNKFVYTVEGVDDNNEYKMKIDANTKDVLEDKTEKLDSEDLNGVARKEKLDLNDIMTPQQAMEIALKEQNGIVKEWSLDKDLDVTFYKIRIDKDKNEYDIKVDSKKGTVLKVEKED</t>
  </si>
  <si>
    <t>4EXS</t>
  </si>
  <si>
    <t>MELPNIMHPVAKLSTALAAALMLSGCMPGEIRPTIGQQMETGDQRFGDLVFRQLAPNVWQHTSYLDMPGFGAVASNGLIVRDGGRVLVVDTAWTDDQTAQILNWIKQEINLPVALAVVTHAHQDKMGGMDALHAAGIATYANALSNQLAPQEGMVAAQHSLTFAANGWVEPATAPNFGPLKVFYPGPGHTSDNITVGIDGTDIAFGGCLIKDSKAKSLGNLGDADTEHYAASARAFGAAFPKASMIVMSHSAPDSRAAITHTARMADKLRLV</t>
  </si>
  <si>
    <t>4EXT</t>
  </si>
  <si>
    <t>APNLAGAVEFNDVKTLLREWITTISDPMEEDILQVVKYCTDLIEEKDLEKLDLVIKYMKRLMQQSVESVWNMAFDFILDNVQVVLQQTYGSTLKVT</t>
  </si>
  <si>
    <t>4EXU</t>
  </si>
  <si>
    <t>MGSSHHHHHHSSGLVPRGSMSLIRKKGFYKQDVNKTAWELPKTYVSPTHVGSGAYGSVCSAIDKRSGEKVAIKKLSRPFQSEIFAKRAYRELLLLKHMQHENVIGLLDVFTPASSLRNFYDFYLVMPFMQTDLQKIMGMEFSEEKIQYLVYQMLKGLKYIHSAGVVHRDLKPGNLAVNEDCELKILDFGLARHADAEMTGYVVTRWYRAPEVILSWMHYNQTVDIWSVGCIMAEMLTGKTLFKGKDYLDQLTQILKVTGVPGTEFVQKLNDKAAKSYIQSLPQTPRKDFTQLFPRASPQAADLLEKMLELDVDKRLTAAQALTHPFFEPFRDPEEETEAQQPFDDSLEHEKLTVDEWKQHIYKEIVNFSPI</t>
  </si>
  <si>
    <t>4EXV</t>
  </si>
  <si>
    <t>4EXW</t>
  </si>
  <si>
    <t>4EXX</t>
  </si>
  <si>
    <t>4EXY</t>
  </si>
  <si>
    <t>4EXZ</t>
  </si>
  <si>
    <t>TRDQNGTWEMESNENFEGYMKALDIDFATRKIAVRLTQTLVIDQDGDNFKTKTTSTFRNYDVDFTVGVEFDEYTKSLDNRHVKALVTWEGDVLVCVQKGEKENRGWKKWIEGNKLYLELTCGDQVCRQVFKKK</t>
  </si>
  <si>
    <t>4EY0</t>
  </si>
  <si>
    <t>HSNEKWFHGKLGAGRDGRHIAERLLTEYCIETGAPDGSFLVRESETFVGDYTLSFWRNGKVQHCRIHSRQDAGTPKFFLTDNLVFDSLYDLITHYQQVPLRCNEFEMRLSEPVPQTNAHESKEWYHASLTRAQAEHMLMRVPRDGAFLVRKRNEPNSYAISFRAEGKIKHCRVQQEGQTVMLGNSEFDSLVDLISYYEKHPLYRKMKLRYPINEEALEKIGTAEPDFGALFEGRNPGFYVEANPMP</t>
  </si>
  <si>
    <t>4EY1</t>
  </si>
  <si>
    <t>4EY2</t>
  </si>
  <si>
    <t>MELPNIMHPVAKLSTALAAALMLSGCMPGEIRPTIGQQMETGDQRFGDLVFRQLAPNVWQHTSYLDMPGFGAVASNGLIVRDGGRVLVVDTAWTDDQTAQILNWIKQEINLPVALAVVTHAHQDKMGGMDALHAAGIATYANALSNQLAPQEGMVAAQHSLTFAANGWVEPATAPNFGPLKVFYPGPGHTSDNITVGIDGTDIAFGGCLIKDSKAKSLGNLGDADTEHYAASARAFGAAFPKASMIVMSHSAPDSRAAITHTARMADKLR</t>
  </si>
  <si>
    <t>4EY3</t>
  </si>
  <si>
    <t>4EY4</t>
  </si>
  <si>
    <t>GREDAELLVTVRGGRLRGIRLKTPGGPVSAFLGIPFAEPPMGPRRFLPPEPKQPWSGVVDATTFQSVCYQYVDTLYPGFEGTEMWNPNRELSEDCLYLNVWTPYPRPTSPTPVLVWIYGGGFYSGASSLDVYDGRFLVQAERTVLVSMNYRVGAFGFLALPGSREAPGNVGLLDQRLALQWVQENVAAFGGDPTSVTLFGESAGAASVGMHLLSPPSRGLFHRAVLQSGAPNGPWATVGMGEARRRATQLAHLVGCPPGGTGGNDTELVACLRTRPAQVLVNHEWHVLPQESVFRFSFVPVVDGDFLSDTPEALINAGDFHGLQVLVGVVKDEGSYFLVYGAPGFSKDNESLISRAEFLAGVRVGVPQVSDLAAEAVVLHYTDWLHPEDPARLREALSDVVGDHNVVCPVAQLAGRLAAQGARVYAYVFEHRASTLSWPLWMGVPHGYEIEFIFGIPLDPSRNYTAEEKIFAQRLMRYWANFARTGDPNEPRDPKAPQWPPYTAGAQQYVSLDLRPLEVRRGLRAQACAFWNRFLPKLLSAT</t>
  </si>
  <si>
    <t>4EY5</t>
  </si>
  <si>
    <t>4EY6</t>
  </si>
  <si>
    <t>4EY7</t>
  </si>
  <si>
    <t>4EY8</t>
  </si>
  <si>
    <t>4EY9</t>
  </si>
  <si>
    <t>4EYA</t>
  </si>
  <si>
    <t>4EYB</t>
  </si>
  <si>
    <t>4EYC</t>
  </si>
  <si>
    <t>GSHMQVLSYKEAVLRAIDGINQRSSDANLYRLLDLDPRPTMDGDPDTPKPVSFTVKETVCPRTTQQSPEDCDFKKDGLVKRCMGTVTLNQARGSFDISCDKDNKRFA</t>
  </si>
  <si>
    <t>4EYD</t>
  </si>
  <si>
    <t>4EYE</t>
  </si>
  <si>
    <t>MAHHHHHHMGTLEAQTQGPGSMKAIQAQSLSGPEGLVYTDVETPGAGPNVVVVDVKAAGVCFPDYLMTKGEYQLKMEPPFVPGIETAGVVRSAPEGSGIKPGDRVMAFNFIGGYAERVAVAPSNILPTPPQLDDAEAVALIANYHTMYFAYARRGQLRAGETVLVLGAAGGIGTAAIQIAKGMGAKVIAVVNRTAATEFVKSVGADIVLPLEEGWAKAVREATGGAGVDMVVDPIGGPAFDDAVRTLASEGRLLVVGFAAGGIPTIKVNRLLLRNASLIGVAWGEFLRTHADYLYETQAGLEKLVAEGMRPPVSARIPLSEGRQALQDFADGKVYGKMVLVP</t>
  </si>
  <si>
    <t>4EYF</t>
  </si>
  <si>
    <t>4EYG</t>
  </si>
  <si>
    <t>4EYH</t>
  </si>
  <si>
    <t>4EYI</t>
  </si>
  <si>
    <t>4EYJ</t>
  </si>
  <si>
    <t>4EYK</t>
  </si>
  <si>
    <t>4EYL</t>
  </si>
  <si>
    <t>4EYM</t>
  </si>
  <si>
    <t>4EYN</t>
  </si>
  <si>
    <t>4EYO</t>
  </si>
  <si>
    <t>4EYP</t>
  </si>
  <si>
    <t>4EYQ</t>
  </si>
  <si>
    <t>4EYR</t>
  </si>
  <si>
    <t>4EYS</t>
  </si>
  <si>
    <t>4EYT</t>
  </si>
  <si>
    <t>4EYU</t>
  </si>
  <si>
    <t>ESYLSPAQSVKPKINTEEKLPREKLNPPTPSIYLESKRDAFSPVLLQFCTDPRNPITVIRGLAGSLRLNLGLFSTKTLVEASGEHTVEVRTQVQQPSDENWDLTGTRQIWPCESSRSHTTIAKYAQYQASSFQESLQEELEVLFQGPTKAARKSAPATGGGSSGSHHIIKFGTNIDLSDAKRWKPQLQELLKLPAFMRVTSTGNMLSHVGHTILGMNTVQLYMKVPGSRTPGHQENNNFCSVNINIGPGDCEWFAVHEHYWETISAFCDRHGVDYLTGSWWPILDDLYASNIPVYRFVQRPGDLVWINAGTVHWVQATGWCNNIAWNVGPLTAYQYQLALERYEWNEVKNVKSIVPMIHVSWNVARTVKISDPDLFKMIKFCLLQSMKHCQVQRESLVRAGKKIAYQGRVKDEPAYYCNECDVEVFNILFVTSENGSRNTYLVHCEGCARRRSAGLQGVVVLEQYRTEELAQAYDAFTLAPASTSR</t>
  </si>
  <si>
    <t>4EYV</t>
  </si>
  <si>
    <t>GSHMSQPNVYFDISIDNQNAGRIVFKLYDDVVPLTAKNFRELAKNPAGQGYTGSTFHRIIPQFMLQGGDFTNHNGTGGRSIYGNKFKDENFQLKHTKPGLLSMANAGPHTNGSQFFITTVVTSWLDGKHVVFGEVVEGMDVVKKVEAVGTQSGKPSKVVKITASGTV</t>
  </si>
  <si>
    <t>4EYW</t>
  </si>
  <si>
    <t>HMAVSGPDDYLQHSIVPTMHYQDSLPRLPIPKLEDTMKRYLNAQKPLLDDSQFRRTEALCKNFETGVGKELHAHLLAQDKQNKHTSYISGPWFDMYLTARDSIVLNFNPFMAFNPDPKSEYNDQLTRATNLTVSAVRFLKTLQAGLLEPEVFHLNPSKSDTDAFKRLIRFVPPSLSWYGAYLVNAYPLDMSQYFRLFNSTRIPRPNRDELFTDTKARHLLVLRKGHFYVFDVLDQDGNIVNPLEIQAHLKYILSDSSPVPEFPVAYLTSENRDVWAELRQKLIFDGNEETLKKVDSAVFCLCLDDFPMKDLIHLSHTMLHGDGTNRWFDKSFNLIVAEDGTAAVHFEHSWGDGVAVLRFFNEVFRDSTQTPAITPQSQPAATNSSASVETLSFNLSGALKAGITAAKEKFDTTVKTLSIDSIQFQRGGKEFLKKKQLSPDAVAQLAFQMAFLRQYGQTVATYESCSTAAFKHGRTETIRPASIFTKRCSEAFVRDPSKHSVGELQHMMAECSKYHGQLTKEAAMGQGFDRHLYALRYLATARGLNLPELYLDPAYQQMNHNILSTSTLNSPAVSLGGFAPVVPDGFGIAYAVHDDWIGCNVSSYSGRNAREFLHCVQKCLEDIFDALEGKAIKT</t>
  </si>
  <si>
    <t>4EYY</t>
  </si>
  <si>
    <t>MKDQLSDEQKETILKALNDAIEKGPWDKSNFLRVIGKKLIAIRDRFLKRIGAASQAQLQAESHLANQIALQSGQQEIYVSLYSSDGSNLQSWEKIVGSLPRQMISRPIYADEEDIKAILKTKENKQNEAYVAIYISQSDILHLSADKAPVDKLGKPLLTLKDKSISLENISRFVHVSGVYRYSNGRLIKNA</t>
  </si>
  <si>
    <t>4EYZ</t>
  </si>
  <si>
    <t>MASMYNSDGWYMGEAINMASLNTCAADLGKWQNFIDDYTSNDYYKGTPYIDWVFASSPKGDRWQMNEWSVSEMLKVGGTYEEGGLNCMGFVWHAIAKGLSVESGLDISQTGQYVPFSSYFNGLGLSRKCWATPGGSGGWTVFVDYYNLHYYEFPTKEEMLSSGVLQKGDIIWCVDGSVGLGMAGLRTIADNHHIGIYTGNGTSDSWWQSGPVKADGDLVNVGTDVCPIYGAAAKNTYVVLPWAKKA</t>
  </si>
  <si>
    <t>4EZ1</t>
  </si>
  <si>
    <t>4EZ2</t>
  </si>
  <si>
    <t>4EZ3</t>
  </si>
  <si>
    <t>4EZ4</t>
  </si>
  <si>
    <t>4EZ5</t>
  </si>
  <si>
    <t>4EZ6</t>
  </si>
  <si>
    <t>4EZ7</t>
  </si>
  <si>
    <t>4EZ8</t>
  </si>
  <si>
    <t>4EZ9</t>
  </si>
  <si>
    <t>4EZA</t>
  </si>
  <si>
    <t>4EZB</t>
  </si>
  <si>
    <t>MHHHHHHSSGVDLGTENLYFQSMMTTIAFIGFGEAAQSIAGGLGGRNAARLAAYDLRFNDPAASGALRARAAELGVEPLDDVAGIACADVVLSLVVGAATKAVAASAAPHLSDEAVFIDLNSVGPDTKALAAGAIATGKGSFVEGAVMARVPPYAEKVPILVAGRRAVEVAERLNALGMNLEAVGETPGQASSLKMIRSVMIKGVEALLIEALSSAERAGVTERILDSVQETFPGLDWRDVADYYLSRTFEHGARRVTEMTEAAETIESFGLNAPMSRAACETIAAAHAAMKDQGLSVNDGYRGFVPVLARRLARDS</t>
  </si>
  <si>
    <t>4EZC</t>
  </si>
  <si>
    <t>MDDNPTAVKLDQGGNQAPQGRGRRCLPKALGYITGDMKEFANWLKDKPQALQFVDWVLRGISQVVFVSNPISGILILVGLLVQNPWCALNGCVGTVVSTLTALLLSQDRSAITAGLQGYNATLVGILMAIYSDKGNYFWWLLFPVSAMSMTCPVFSSALNSVLSKWDLPVFTLPFNMALSMYLSATGHYNPFFPSTLITPVTSVPNVTWPDLSALQLLKSLPVGVGQIYGCDNPWTGGIFLGAILLSSPLMCLHAAIGSLLGIIAGLSLSAPFEDIYAGLWGFNSSLACIAIGGTFMALTWQTHLLALACALFTAYLGASMSHVMAVVGLPSGTWPFCLATLLFLLLTTKNPNIYKMPISKVTYPEENRIFYLQSRKRTVQGPL</t>
  </si>
  <si>
    <t>4EZD</t>
  </si>
  <si>
    <t>4EZE</t>
  </si>
  <si>
    <t>MHHHHHHSSGVDLGTENLYFQSMSIIYFITTQDIDTFQKKLQETLFNAVTMPFPLLFDKRYAALINTAYLKLTLPAECLTPEFYRYLRELSLQWQFDFFIKPQPLPANGIIAFDMDSTFIAEEGVDEIARELGMSTQITAITQQAMEGKLDFNASFTRRIGMLKGTPKAVLNAVCDRMTLSPGLLTILPVIKAKGFKTAIISGGLDIFTQRLKARYQLDYAFSNTVEIRDNVLTDNITLPIMNAANKKQTLVDLAARLNIATENIIACGDGANDLPMLEHAGTGIAWKAKPVVREKIHHQINYHGFELLLFLIEDEL</t>
  </si>
  <si>
    <t>4EZF</t>
  </si>
  <si>
    <t>RFYVKDHRNKAMINLHIQKDNPKIVHAFDMEDLGDAKAVYCRCWRSKKFPFCDGAHTKHNEETGDNVGPLIIKKKET</t>
  </si>
  <si>
    <t>4EZG</t>
  </si>
  <si>
    <t>GAAEQTGLKASQDNVNIPDSTFKAYLNGLLGQSSTANITEAQMNSLTYITLANINVTDLTGIEYAHNIKDLTINNIHATNYNPISGLSNLERLRIMGKDVTSDKIPNLSGLTSLTLLDISHSAHDDSILTKINTLPKVNSIDLSYNGAITDIMPLKTLPELKSLNIQFDGVHDYRGIEDFPKLNQLYAFSQTIGGKK</t>
  </si>
  <si>
    <t>4EZH</t>
  </si>
  <si>
    <t>4EZI</t>
  </si>
  <si>
    <t>GALEHEKLVNYIALGEFSRETAEIALKKMPPLDTLTVHYDLQLYKINYKTQSPDGNLTIASGLVAMPIHPVGQVGIISYQHGTRFERNDVPSRNNEKNYIYLAAYGNSAGYMTVMPDYLGLGDNELTLHPYVQAETLASSSIDMLFAAKELANRLHYPISDKLYLAGYSEGGFSTIVMFEMLAKEYPDLPVSAVAPGSAPYGWEETMHFVMLEPGPRATAYLAYFFYSLQTYKSYWSGFDEIFAPPYNTLIPELMDGYHAVDEILQALPQDPLLIFQPKFSNGIISKTDRNTEILKINFNHYDFKPTAPLLLVGTKGDRDVPYAGAEMAYHSFRKYSDFVWIKSVSDALDHVQAHPFVLKEQVDFFKQFERQEAMNK</t>
  </si>
  <si>
    <t>4EZJ</t>
  </si>
  <si>
    <t>MSEESQAFQRQLTALIGYDVTDVSNVHDDELEFTRRGLVTPRMAEVASRDPKLYAMHPWVTSKPLPEYLWKKIANNCIFIVIHRSTTSQTIKVSPDDTPGAILQSFFTKMAKKKSLMDIPESQSEQDFVLRVCGRDEYLVGETPIKNFQWVRHCLKNGEEIHVVLDTPPDPALDEVRKEEWPLVDDCTGVTGYHEQLTIHGKDHESVFTVSLWDCDRKFRVKIRGIDIPVLPRNTDLTVFVEANIQHGQQVLCQRRTSPKPFTEEVLWNVWLEFSIKIKDLPKGALLNLQIYCGKAPALSSKASAESPSSESKGKVQLLYYVNLLLIDHRFLLRRGEYVLHMWQISGKGEDQGSFNADKLTSATNPDKENSMSISILLDNYCHPIALPKHQPTPDPEGDRVRAEMPNQLRKQLEAIIATDPLNPLTAEDKELLWHFRYESLKHPKAYPKLFSSVKWGQQEIVAKTYQLLARREVWDQSALDVGLTMQLLDCNFSDENVRAIAVQKLESLEDDDVLHYLLQLVQAVKFEPYHDSALARFLLKRGLRNKRIGHFLFWFLRSEIAQSRHYQQRFAVILEAYLRGCGTAMLHDFTQQVQVIEMLQKVTLDIKSLSAEKYDVSSQVISQLKQKLENLQNSQLPESFRVPYDPGLKAGALAIEKCTVMASKKKPLWLEFKCADPTALSNETIGIIFKHGDDLRQDMLILQILRIMESIWETESLDLCLLPYGCISTGDKIGMIEIVKDATTIAKIQQSTVGNTGAFKDEVLNHWLKEKSPTEEKFQAAVERFVYSCAGYCVATFVLGIGDRHNDNIMITETGNLFHIDFGHILGNYKSFLGINKERVPFVLTPDFLFVMGTSGKKTSPHFQKFQDICVKAYLALRHHTNLLIILFSMMLMTGMPQLTSKEDIEYIRDALTVGKNEEDAKKYFLDQIEVCRDKGWTVQFNWFLHLVLGIKQGEKHSAHHHHHH</t>
  </si>
  <si>
    <t>4EZK</t>
  </si>
  <si>
    <t>4EZL</t>
  </si>
  <si>
    <t>4EZM</t>
  </si>
  <si>
    <t>4EZN</t>
  </si>
  <si>
    <t>4EZO</t>
  </si>
  <si>
    <t>4EZP</t>
  </si>
  <si>
    <t>4EZQ</t>
  </si>
  <si>
    <t>4EZR</t>
  </si>
  <si>
    <t>4EZS</t>
  </si>
  <si>
    <t>4EZT</t>
  </si>
  <si>
    <t>4EZU</t>
  </si>
  <si>
    <t>4EZV</t>
  </si>
  <si>
    <t>4EZW</t>
  </si>
  <si>
    <t>4EZX</t>
  </si>
  <si>
    <t>4EZY</t>
  </si>
  <si>
    <t>4EZZ</t>
  </si>
  <si>
    <t>4F00</t>
  </si>
  <si>
    <t>4F01</t>
  </si>
  <si>
    <t>MGHHHHHHHHHHSSGHIEGRHMVLLLDVTPLSLGIETMGGVMTTLIAKNTTIPTKHSQVFSTAEDNQSAVTIHVLQGERKRAADNKSLGQFNLDGINPAPRGMPQIEVTFDIDADGILHVSAKDKNSGKEQKITIKASSGLNEDEIQKMVRDAEANAEADRKFEELVQTRNQGDHLLHSTRKQVEEAGDKLPADDKTAIESALTALETALKGEDKAAIEAKMQELAQVSQKLMEIAQQQHA</t>
  </si>
  <si>
    <t>4F02</t>
  </si>
  <si>
    <t>GPLGSMNPSAPSYPMASLYVGDLHPDVTEAMLYEKFSPAGPILSIRVCRDMITRRSLGYAYVNFQQPADAERALDTMNFDVIKGKPVRIMWSQRDPSLRKSGVGNIFIKNLDKSIDNKALYDTFSAFGNILSCKVVCDENGSKGYGFVHFETQEAAERAIEKMNGMLLNDRKVFVGRFKSRKEREAELGARAKEFYPYDVPDYAGSSGRIVTD</t>
  </si>
  <si>
    <t>4F03</t>
  </si>
  <si>
    <t>MAQPIVFYDIPSNERIKHSPWSPNTWKIRYALNYKGLKYKTEWVEYPDIAGVVQKLGGKPTEKTPDGRDHYTLPVIYDPNTKKVVEDSAAIAKYLDETYPDTPKLFPAGTDAFQAAFLDFAWPVLGFPVFMLVILDTANSLLPRSHDYFRSTREQKFGKKLEELATEEEWAKVEAGLAKLKGYLDANGKGNDLLLMGAQGGITYSDIQIASFFVWAKIIWGEGSEKWKRLISLHDGKWAQFYAQFTKFEQVDV</t>
  </si>
  <si>
    <t>4F04</t>
  </si>
  <si>
    <t>4F06</t>
  </si>
  <si>
    <t>SNADTIKVGVIGTMSGPYALFGKNYKMGIDAWVAEHGNKVAGHTVEFVYRDEVSPNPAQSKALAQELIVKEKVQYLAGLYFTPNAMAVAPLLQEAKVPMVVMNAATSSITEKSPYIVRTSFTMFQNTVPAAKVAKQKGATKVAIAVSDYGPGIDAETAFKKTFEAEGGKVVEAVRMPLSTTDFGPIMQRIKNSGADMIFTFLPAGPPTLGFVKAYIDNGLKAGGVKLMSTGDVVTEPDLPNIGEAGLGILSTYHYAVSHDSPENKAFLALLQKGGAKLDEVTMTSVAAYDGARLIYKMIEATSGKSDPDKAIAAVKGMKWVSPRGEVSIDPETRHITQNVYLREVEKVDGKLINRELETFKAQPDWGLAKQ</t>
  </si>
  <si>
    <t>4F07</t>
  </si>
  <si>
    <t>MGSSHHHHHHSSGLVPRGSHMTLKKDMAVDIDSTNFRQAVALFATGIAVLSAETEEGDVHGMTVNSFTSISLDPPTVMVSLKSGRMHELLTQGGRFGVSLLGESQKVFSAFFSKRAMDDTPPPAFTIQAGLPTLQGAMAWFECEVESTVQVHDHTLFIARVSACGTPEANTPQPLLFFASRYHGNPLPLN</t>
  </si>
  <si>
    <t>4F08</t>
  </si>
  <si>
    <t>4F09</t>
  </si>
  <si>
    <t>4F0A</t>
  </si>
  <si>
    <t>ASAKELACQEITVPLCKGIGYNYTYMPNQFNHDTQDEAGLEVHQFWPLVEIQCSPDLKFFLCSMYTPICLEDYKKPLPPCRSVCERAKAGCAPLMRQYGFAWPDRMRCDRLPEQGNPDTLCMDAAALEVLFQ</t>
  </si>
  <si>
    <t>4F0B</t>
  </si>
  <si>
    <t>MATNTDKPVVHYTAPTPNGWVPAILLEELKAVYGGPDYETVKMSIRDADIGKVHNQVKSDWFLKICPNGRIPAITHEGFPVFETSAILLYLAQHFDKENAFSRDPVKDPKGYSEELQWLFFAHGGIGPMQGQANHFNLYAPEKIPYAINRYLNESKRLYRVLDDRLKGREYILGTYGIADIKIFGWARIAPRTGLDLDEFPNVKAWVERIEKRPAVQAGINSCN</t>
  </si>
  <si>
    <t>4F0C</t>
  </si>
  <si>
    <t>MSHGKQFTLFNHQVGPNGWKVDMLLRELGLSFETVYVNLGQREHKSPSFTKYNPNGRIPALIDHYYNDFVVWESDAILLYIVEKYDPEHKFSVSTFDDKIIMTQWLFFQASGQGPYFGQAGWFLAVAPPEERNPTIAERYQKEILRVFGVLESVLSQRQWLVADKLTIADISFVIWNATAVNLLVKGYKGFDFEKDFPSVHRWHTALITRPAIAESLKTKAEAIAQMNR</t>
  </si>
  <si>
    <t>4F0D</t>
  </si>
  <si>
    <t>SMGWAAAREAAGRDMLAADLRCSLFASALQSYKRDSVLRPFPASYARGDCKDFEALLADASKLPNLKELLQSSGDNHKRAWDLVSWILSSKVLTIHSAGKAEFEKIQKLTGAPHTPVPAPDFLFEIEYFDPANAKFYETKGERDLIYAFHGSRLENFHSIIHNGLHCHLNKTSLFGEGTYLTSDLSLALIYSPHGHGWQHSLLGPILSCVAVCEVIDHPDVKCQTKKKDSKEIDRRRARIKHSEGGDIPPKYFVVTNNQLLRVKYLLVYSQKPPKRA</t>
  </si>
  <si>
    <t>4F0E</t>
  </si>
  <si>
    <t>SMNLPEHWTDMNHQLFCMVQLEPGQSEYNTIKDKFTRTCSSYAIEKIERIQNAFLWQSYQVKKRQMDIKNDHKNNERLLFHGTDADSVPYVNQHGFNRSCAGKNAVSYGKGTYFAVDASYSAKDTYSKPDSNGRKHMYVVRVLTGVFTKGRAGLVTPPPKNPHNPTDLFDSVTNNTRSPKLFVVFFDNQAYPEYLITFTA</t>
  </si>
  <si>
    <t>4F0F</t>
  </si>
  <si>
    <t>GAMGGSEFPKSRLPTLADNEIEYEKQIGKGGFGLVHKGRLVKDKSVVAIKSLILGDSEGETEMIEKFQEFQREVFIMSNLNHPNIVKLYGLMHNPPRMVMEFVPCGDLYHRLLDKAHPIKWSVKLRLMLDIALGIEYMQNQNPPIVHRDLRSPNIFLQSLDENAPVCAKVADFGLSQQSVHSVSGLLGNFQWMAPETIGAEEESYTEKADTYSFAMILYTILTGEGPFDEYSYGKIKFINMIREEGLRPTIPEDCPPRLRNVIELCWSGDPKKRPHFSYIVKELSEL</t>
  </si>
  <si>
    <t>4F0G</t>
  </si>
  <si>
    <t>4F0H</t>
  </si>
  <si>
    <t>MSQSLEEKSVQERTRIKNSRYESGVIPYAKMGYWNPDYQVKDTDVLALFRVTPQPGVDPIEAAAAVAGESSTATWTVVWTDLLTAADLYRAKAYKVDQVPNNPEQYFAYIAYELDLFEEGSIANLTASIIGNVFGFKAVKALRLEDMRLPFAYIKTFQGPATGVILERERLDKFGRPLLGCTTKPKLGLSGKNYGRVVYEALKGGLDFVKDDENINSQPFMRWRERYLFVMEAVNKAAAATGEVKGHYLNVTAATMEEMYARAQLAKELGSVIIMIDLVIGYTAIQTMAKWARDNDMILHLHRAGNSTYSRQKNHGMNFRVICKWMRMAGVDHIHAGTVVGKLEGDPIITRGFYKTLLLPKLERNLQEGLFFDMDWASLRKVMPVASGGIHAGQMHQLIHYLGEDVVLQFGGGTIGHPDGIQSGATANRVALEAMILARNENRDFLTEGPEILREAAKNCGALRTALDLWKDITFNYTSTDTSDFVETPTANI</t>
  </si>
  <si>
    <t>4F0I</t>
  </si>
  <si>
    <t>GSDACVHHIKRRDIVLKWELGEGAFGKVFLAECHNLLPEQDKMLVAVKALKEASESARQDFQREAELLTMLQHQHIVRFFGVCTEGRPLLMVFEYMRHGDLNRFLRSHGPDAKLLAGGEDVAPGPLGLGQLLAVASQVAAGMVYLAGLHFVHRDLATRNCLVGQGLVVKIGDFGMSRDIYSTDYYRVGGRTMLPIRWMPPESILYRKFTTESDVWSFGVVLWEIFTYGKQPWYQLSNTEAIDCITQGRELERPRACPPEVYAIMRGCWQREPQQRHSIKDVHARLQALAQAPPVYLDVLG</t>
  </si>
  <si>
    <t>4F0J</t>
  </si>
  <si>
    <t>GSQAPVYGERLEGFDYAYPVHYLDFTSQGQPLSMAYLDVAPKKANGRTILLMHGKNFCAGTWERTIDVLADAGYRVIAVDQVGFCKSSKPAHYQYSFQQLAANTHALLERLGVARASVIGHSMGGMLATRYALLYPRQVERLVLVNPIGLEDWKALGVPWRSVDDWYRRDLQTSAEGIRQYQQATYYAGEWRPEFDRWVQMQAGMYRGKGRESVAWNSALTYDMIFTQPVVYELDRLQMPTLLLIGEKDNTAIGKDAAPAELKARLGNYAQLGKDAARRIPQATLVEFPDLGHTPQIQAPERFHQALLEGLQTQP</t>
  </si>
  <si>
    <t>4F0K</t>
  </si>
  <si>
    <t>4F0L</t>
  </si>
  <si>
    <t>GPGSMSDQSSQHFIHARQALLPDGWAENVRIGIAGGVICSIETGVLAGPDDERQSVVVAGMANLHSHAFQYGMAGLAERRGPSADSFWSWREIMYKFALTMTPEQAEAVALRLYVDMLEAGFTRVGEFHYLHHDCDGTPYANLSEMADRIAAAATTAGMGLTLLPVFYAHSGFGGAAANEGQRRFINDPERFARLIEGCRKTLEGFEGAVLGVAPHSLRAVTPDELDSVTQLLPDAPVHIHVAEQVKEVEDCIAWSGKRPVEWLLDHQDVTARWCLIHATHMSDEETKHMAKAGAIAGLCPVTEANLGDGTFNATEFAAAGGKFGIGSDSNVLIGIGDELRQLEYSQRLYHRARNVLAANEGSTGRALFDGAVLGGNIAMGRPEDGLKKGASADFVSLDVERLPHAKGDVVLDGWIFAGRAHVCDVWVRGVKQVEGGRHRLRDEAERAFQKALGELLA</t>
  </si>
  <si>
    <t>4F0M</t>
  </si>
  <si>
    <t>4F0N</t>
  </si>
  <si>
    <t>4F0O</t>
  </si>
  <si>
    <t>4F0P</t>
  </si>
  <si>
    <t>MNGPKADIAWAASAEVANKPRLVFVGDELRYAQGANQRDVELDGFVNYHWLTSPGGLGLPKVMLEAGINAPAEVVGPDRSRRALIAIRSSPWKAGHETNPWHDEFDLDHGHVRYFGDHKPSTVGLPGETKGNRLLLEAARLHAGTTREERLLAPPLFLFRAVTVHRAGRAVVKGHVEFCGAAIIERLEHVVQRDPETGRSFPNLSLDLAVVSGGEIDGVDFRWIDDRRNAALAAGETLRHAPESWIRWVRQGRLAIPGIRRRVLASAVQSSKEQQPASGSAEAATLQTLYKFYDGRKHAFELLASRVAAEVFRESGARYKEGWLSRSSGDGGVDFIGRIDMGSLKASTPVVVLGQAKCIQPTSSVSPEQVARVVARLRRGWIGVYVTTGSFSRQAQVEIIDDQYPVVLIAGGTLAATVRRMVQANYGGDLDALLASTVDEYGAAVTHRRPEEVISL</t>
  </si>
  <si>
    <t>4F0Q</t>
  </si>
  <si>
    <t>4F0R</t>
  </si>
  <si>
    <t>MPQSRYEKIISARWIITVETDGEVLENHAIAIRDGKIAAIIPAADAAGLEADERLELPDHVLMPGLINLHGHSAMSLLRGLADDKALMDWLTNYIWPTEGKHVHDDFVFDGSLLAMGEMIRGGTTTINDMYFYNAAVARAGLASGMRTFVGCSILEFPTNYASNADDYIAKGMAERSQFLGEDLLTFTLAPHAPYTVSDDTFRKVVTLAEQEDMLIHCHIHETADEVNNSVKEHGQRPLARLQRLGLLSPRLVAAHMVHLNDAEVELAARHGLSTAHNPASNMKLASGISPVSKLMDAGVAVGIGTDGAASNNKLDMLAETRLAALLAKVGTLDPTSVPAAAAIRMATLNGARALGIADKVGSVKVGKQADLIALDLAQLETAPAFDPISHVVYAAGREQVSHVWVKGRALMRERKLTTLDESDLKARAGDWRNRILAKEGHHHHHH</t>
  </si>
  <si>
    <t>4F0S</t>
  </si>
  <si>
    <t>4F0T</t>
  </si>
  <si>
    <t>MKTPLTEAVSTADSQGRFLSSTELQIAFGRLRQANAGLQAAKALTDNAQSLVNGAAQAVYNKFPYTTQTQGNNFAADQRGKDKCARDIGYYLRIVTYCLVAGGTGPLDEYLIAGIDEINRTFDLSPSWYVEALKYIKANHGLSGDARDEANSYLDYAINALS</t>
  </si>
  <si>
    <t>4F0U</t>
  </si>
  <si>
    <t>SIVSKSIVNADAEARYLSPGELERIKTFVVGGDRRLRIAQTIAESRERIVKQAGNQLFQKRPDVVSPGGNAYGEDMTATCLRDLDYYLRLVTYGVVSGDITPIEEIGIVGVREMYKSLGTPIEAVAEGVRELKSAATALLTGEDADEAGAYFDYVIGALS</t>
  </si>
  <si>
    <t>4F0V</t>
  </si>
  <si>
    <t>MGSSHHHHHHSSGENLYFEGSHMASMTGGQQMGRMDSLDQCIVNACKNSWDKSYLAGTPNKDNCSGFVQSVAAELGVPMPRGNANAMVDGLEQSWTKLASGAEAAQKAAQGFLVIAGLKGRTYGHVAVVISGPLYRQKYPMCWCGSIAGAVGQSQGLKSVGQVWNRTDRDRLNYYVYSLASCSLPRAS</t>
  </si>
  <si>
    <t>4F0W</t>
  </si>
  <si>
    <t>MGSSHHHHHHSSGENLYFEGSHMASMTGGQQMGRMDSLDQCIVNACKNSWDKSYLAGTPNKDNASGFVQSVAAELGVPMPRGNANAMVDGLEQSWTKLASGAEAAQKAAQGFLVIAGLKGRTYGHVAVVISGPLYRQKYPMCWCGSIAGAVGQSQGLKSVGQVWNRTDRDRLNYYVYSLASCSLPRAS</t>
  </si>
  <si>
    <t>4F0X</t>
  </si>
  <si>
    <t>GSGAMDELLRRAVPPTPAYELREKTPAPAEGQCADFVSFYGGLAETAQRAELLGRLARGFGVDHGQVAEQSAGVLHLRQQQREAAVLLQAEDRLRYALVPRYRGLFHHISKLDGGVRFLVQLRADLLEAQALKLVEGPDVREMNGVLKGMLSEWFSSGFLNLERVTWHSPCEVLQKISEAEAVHPVKNWMDMKRRVGPYRRCYFFSHCSTPGEPLVVLHVALTGDISSNIQAIVKEHPPSETEEKNKITAAIFYSISLTQQGLQGVELGTFLIKRVVKELQREFPHLGVFSSLSPIPGFTKWLLGLLNSQTKEHGRNELFTDSECKEISEITGGPINETLKLLLSSSEWVQSEKLVRALQTPLMRLCAWYLYGEKHRGYALNPVANFHLQNGAVLWRINWMADVSLRGITGSCGLMANYRYFLEETGPNSTSYLGSKIIKASEQVLSLVAQFQKNSKL</t>
  </si>
  <si>
    <t>4F0Y</t>
  </si>
  <si>
    <t>4F0Z</t>
  </si>
  <si>
    <t>GHMSEPKAIDPKLSTTDRVVKAVPFPPSHRLTAKEVFDNDGKPRVDILKAHLMKEGRLEESVALRIITEGASILRQEKNLLDIDAPVTVCGDIHGQFFDLMKLFEVGGSPANTRYLFLGDYVDRGYFSIECVLYLWALKILYPKTLFLLRGNHECRHLTEYFTFKQECKIKYSERVYDACMDAFDCLPLAALMNQQFLCVHGGLSPEINTLDDIRKLDRFKEPPAYGPMCDILWSDPLEDFGNEKTQEHFTHNTVRGCSYFYSYPAVCEFLQHNNLLSILRAHEAQDAGYRMYRKSQTTGFPSLITIFSAPNYLDVYNNKAAVLKYENNVMNIRQFNCSPHPYWLPNFMDVFTWSLPFVGEKVTEMLVNVLN</t>
  </si>
  <si>
    <t>4F10</t>
  </si>
  <si>
    <t>4F11</t>
  </si>
  <si>
    <t>WARGAPRPPPSSPPLSIMGLMPLTKEVAKGSIGRGVLPAVELAIEQIRNESLLRPYFLDLRLYDTECDNAKGLKAFYDAIKYGPNHLMVFGGVCPSVTSIIAESLQGWNLVQLSFAATTPVLADKKKYPYFFRTVPSDNAVNPAILKLLKHYQWKRVGTLTQDVQRFSEVRNDLTGVLYGEDIEISDTESFSNDPCTSVKKLKGNDVRIILGQFDQNMAAKVFCCAYEENMYGSKYQWIIPGWYEPSWWEQVHTEANSSRCLRKNLLAAMEGYIGVDFEPLSSKQIKTISGKTPQQYEREYNNKRSGVGPSKFHGYAYDGIWVIAKTLQRAMETLHASSRHQRIQDFNYTDHTLGRIILNAMNETNFFGVTGQVVFRNGERMGTIKFTQFQDSREVKVGEYNAVADTLEIINDTIRFQGSEPPKDDYKDDDDK</t>
  </si>
  <si>
    <t>4F12</t>
  </si>
  <si>
    <t>4F13</t>
  </si>
  <si>
    <t>4F14</t>
  </si>
  <si>
    <t>GAMANLRTYRAMYDYSAQDEDEVSFRDGDYIVNVQPIDDGWMYGTVQRTGRTGMLPANYIEFVN</t>
  </si>
  <si>
    <t>4F15</t>
  </si>
  <si>
    <t>ADPGYLLEFDTLCIGYHANNSTDTVDTVLEKNVTVTHSVNLLEDKHNGKLCKLRGVAPLHLGKCNIAGWILGNPECESLSTASSWSYIVETSSSDNGTCYPGDFIDYEELREQLSSVSSFERFEIFPKTSSWPNHDSNKGVTAACPHAGAKSFYKNLIWLVKKGNSYPKLSKSYINDKGKEVLVLWGIHHPSTSADQQSLYQNADAYVFVGSSRYSKKFKPEIAIRPKVRDQEGRMNYYWTLVEPGDKITFEATGNLVVPRYAFAMERNAGSGIIISDTPVHDCNTTCQTPKGAINTSLPFQNIHPITIGKCPKYVKSTKLRLATGLRNVPSIQSRGLFGAIAGFIEGGWTGMVDGWYGYHHQNEQGSGYAADLKSTQNAIDEITNKVNSVIEKMNTQFTAVGKEFNHLEKRIENLNKKVDDGFLDIWTYNAELLVLLENERTLDYHDSNVKNLYEKVRSQLKNNAKEIGNGCFEFYHKCDNTCMESVKNGTYDYPKYSEEAKLNREEIDGVRSLVPR</t>
  </si>
  <si>
    <t>4F16</t>
  </si>
  <si>
    <t>4F17</t>
  </si>
  <si>
    <t>4F18</t>
  </si>
  <si>
    <t>MDINGGGATLPQALYQTSGVLTAGFAQYIGVGSGNGKAAFLNNDYTKFQAGVTNKNVHWAGSDSKLSATELSTYASAKQPTWGKLIQVPSVGTSVAIPFNKSGSAAVDLSVQELCGVFSGRINTWDGISGSGRTGPIVVVYRSESSGTTELFTRFLNAKCNAETGNFAVTTTFGTSFSGGLPAGAVAATGSQGVMTALAAGDGRITYMSPDFAAPTLAGLDDATKVARVGKNVATNTQGVSPAAANVSAAIGAVPVPAAADRSNPDAWVPVFGPDNTAGVQPYPTSGYPILGFTNLIFSQCYADATQTTQVRDFFTKHYGASNNNDAAITANAFVPLPTAWKATVRASFLTASNALSIGNTNVCNGIGRPLLEAAHHHHHH</t>
  </si>
  <si>
    <t>4F19</t>
  </si>
  <si>
    <t>4F1A</t>
  </si>
  <si>
    <t>4F1B</t>
  </si>
  <si>
    <t>4F1C</t>
  </si>
  <si>
    <t>4F1D</t>
  </si>
  <si>
    <t>4F1E</t>
  </si>
  <si>
    <t>RFYVKDHRNKAMINLHIQKDNPKIVHAFDMEDLGGKAVYCRCWRSKKFPFCDGAHTKHNEETGDNVGPLIIKKKET</t>
  </si>
  <si>
    <t>4F1F</t>
  </si>
  <si>
    <t>4F1G</t>
  </si>
  <si>
    <t>4F1H</t>
  </si>
  <si>
    <t>DSKLSIISWNVDGLDTLNLADRARGLCSYLALYTPDVVFLQELIPAYVQYLKKRAVSYLFFEGSDDGYFTGIMLRKSRVKFLESEIICFPTTQMMRNLLIAQVTFSGQKLYLMTSHLESCKNQSQERTKQLRVVLQKIKEAPEDAIVIFAGDTNLRDAEVANVGGLPAGVCDVWEQLGKQEHCRYTWDTKANSNKTVPYVSRCRFDRIFLRSAKTAPPVTPDHMALIGMEKLDCGRYTSDHWGIYCTFNT</t>
  </si>
  <si>
    <t>4F1I</t>
  </si>
  <si>
    <t>MSNSDDEIQEIEAKRQKMSQEDSEVEIEILDEPEQGKLKNSSMSDEQKLHEFAIITATDEAFAQSILQDVDWDLKKALDVFYGSEAFAEARSAAVMGASSSMASSGAAVMTAEDLKGFEVSVMSWNIDGLDGRSLLTRMKAVAHIVKNVNPDILFLQEVVDRDLAPIDKLQSLYKIYYSNKGCQYYTAILVSKMFDVEKHDVIHFQNSGMYRTLQILEGSIGGLKVFLLNTHLESTREHRPQRCAQFGFCMDKVREIIAQNPGALVFFGGDLNLRDEEVSRVPDGVKDAWEAAGSDNKTKFTWDTFKNDNKQGFHGAKMRFDRLYWSGPLDKVKFTLEGRQRIRSCLCFPSDHWAINATFFA</t>
  </si>
  <si>
    <t>4F1J</t>
  </si>
  <si>
    <t>MEVCNDEVDLYLLMDCSGSIRRHNWVKHAVPLAMKLIQQLNLNENAIHLYANIFSNNAKEIIRLHSDASKNKEKALIIIKSLLSTNLPYGRTNLSDALLQVRKHLNDRINRENANQLVVILTDGIPDSIQDSLKESRKLNDRGVKIAVFGIGQGINVAFNRFLVGCHPSDGKCNLYADSAWENVKNVIGPFMKAVCVEVEKTA</t>
  </si>
  <si>
    <t>4F1K</t>
  </si>
  <si>
    <t>4F1L</t>
  </si>
  <si>
    <t>4F1M</t>
  </si>
  <si>
    <t>GAMGGSEFPKSRLPTLADNEIEYEKQIGKGGFGLVHKGRLVKDKSVVAIKSLILGDSEGETEMIEKFQEFQREVFIMSNLNHPNIVKLYGLMHNPPRMVMEFVPCGDLYHRLLDKAHPIKWSVKLRLMLDIALGIEYMQNQNPPIVHRDLRSPNIFLQSLDENAPVCAKVADFSLSQQSVHSVSGLLGNFQWMAPETIGAEEESYTEKADTYSFAMILYTILTGEGPFDEYSYGKIKFINMIREEGLRPTIPEDCPPRLRNVIELCWSGDPKKRPHFSYIVKELSEL</t>
  </si>
  <si>
    <t>4F1N</t>
  </si>
  <si>
    <t>STEKTVDQPKEDTHAIYKVENRHDYGTKGTKVDILTNHILLAVGNDVPTEKIDKELVPKLDGWWKTAFIFTYHIDFKPQQKGPPRRGKPVPPQELSKPKKYELIEALLDEDEILYKYRDRIAFNGEDTIYSHVPLEEFTLFDGCWEVSNKQKKKVVPGMGAPSNKASLQKKIDPELEEMVSQITLKFSGKVGLKDIYNDTTTQDTEVQESRMSAIDKTCLLSLLGAKFMSTDDLIFQVQGNKFFIFNNFAKAIPFQIGGYLLQGFTVSLTHVYGGVALNTVSVPAPFIKHTKYLPGDPRFKNNEKEQFTLMDWIIECYHQSKAIRDIRYNPKTAPPPSVKDLNYFVEKNTDISALLKGLKVYRPYINYSINKDGTPKPPRKRSSKGIVGFTRESAVSMRFNVLESSLKKNSAPKPNEKPININTIDYFKRKYDITLKYPDMKLVNLGGKNDVVPPECLTIVPGQKLKGQIFDTKTYIDFSAIRPTEKFDLISRLSMPAIKRGLTDSEKEESSAPHNSAYQFMRVPSRILDAPVVQFKESTFEYKDKSYGTKHEESKGNWNMKGHQFISTPAKQVNLRAIFINNANTAPPASMESELDISMDKFASDVKQLGVDFNVSGKPILINQFGPPIKKFQGGGRGGRGGRGSRGGRGGRGAPSGPPTFETSPGEISLLNLLENIPSNTYILYVLRRGNDSAVYDRLKYITDLKFGALNSCVVWDNFKKNSIQYNSNVVMKMNLKLLGSNHSLSIENNKLLIDKESNLPILVLGSDVTHYPEKDQNSIASLVGSYDDKFTQFPGDYMLQDGPGEEIITNVGSLMLNRLKIYQKHNNGKLPTKIMYFRDGVSVDQFSQVVKIEVKSIKESVRKFGPQLNGGNKYDPPVTCIATVKRNQVRFIPIQENAKNEKGEEVAVQSMGNVMPGTVVDRGITSVAHFDFFIQSHQALKGTGVPCHYWCLYDENQSTSDYLQEICNNLCYIFGRSTTSVKVPAPVYYADLLCTRATCFFKAGFELNMAQAPKEKGSKDQPTVSKNVLLPQVNDNIKSVMYYI</t>
  </si>
  <si>
    <t>4F1O</t>
  </si>
  <si>
    <t>GAMGGSEFPKSRLPTLADNEIEYEKQIGKGGFGLVHKGRLVKDKSVVAIKSLILGDSEGETEMIEKFQEFQREVFIMSNLNHPNIVKLYGLMHNPPRMVMEFVPCGDLYHRLLDKAHPIKWSVKLRLMLDIALGIEYMQNQNPPIVHRDLRSPNIFLQSLDENAPVCAKVADFGTSQQSVHSVSGLLGNFQWMAPETIGAEEESYTEKADTYSFAMILYTILTGEGPFDEYSYGKIKFINMIREEGLRPTIPEDCPPRLRNVIELCWSGDPKKRPHFSYIVKELSEL</t>
  </si>
  <si>
    <t>4F1P</t>
  </si>
  <si>
    <t>GPLGSGSGHLAIGSAATLGSGGMARGREPGGVGHVVAQVQSVDGNAQCCDCREPAPEWASINLGVTLCIQCSGIHRSLGVHFSKVRSLTLDSWEPELVKLMCELGNVIINQIYEARVEAMAVKKPGPSCSRQEKEAWIHAKYVEKKFLTKLPEIRGRRGGRGRPRGQPPVPPKPSIRPRPGDLRSKPEPPSEDLGSLHPGALLFRASGHPPSLPTMADALAHGADVNWVNGGQDNATPLIQATAANSLLACEFLLQNGANVNQADSAGRGPLHHATILGHTGLACLFLKRGADLGARDSEGRDPLTIAMETANADIVTLLRLAKMREAEAAQGQAGDETYLDIFRDFSLMASDDPEKLSRRSHDLHTL</t>
  </si>
  <si>
    <t>4F1Q</t>
  </si>
  <si>
    <t>4F1R</t>
  </si>
  <si>
    <t>MGSSHHHHHHSSGENLYFEGSHMASMTGGQQMGRMRIISVNVNGIQAAAERGLLSWLQAQNADVICLQDTRASAFDLDDPSFQLDGYFLYACDAELPEQGGVALYSRLQPKAVISGLGFETADRYGRYLQADFDKVSIATLLLPSGQSGDESLNQKFKFMDDFTHYLSKQRRKRREYIYCGSLYVAHQKMDVKNWRECQQMPGFLAPERAWLDEVFGNLGYADALREVSREGDQFSWWPDSEQAEMLNLGWRFDYQVLTPGLRRFVRNAKLPRQPRFSQHAPLIVDYDWQLSI</t>
  </si>
  <si>
    <t>4F1S</t>
  </si>
  <si>
    <t>4F1T</t>
  </si>
  <si>
    <t>4F1U</t>
  </si>
  <si>
    <t>4F1V</t>
  </si>
  <si>
    <t>4F1W</t>
  </si>
  <si>
    <t>MHHHHHHGGLVPRGSHMKIGIIGAMEEEVTLLRDKIDNRQTITLGGCEIYTGQLNGTEVALLKSGIGKVAAALGATLLLEHCKPDVIINTGSAGGLASTLKVGDIVVSDETRYHDADVTAFGYEYGQLPGCPAGFKADDKLIAAAESCIRELNLNAVRGLIVSGDAFINGSVGLAKIRHNFPDAVAVEMEATAIAHVCHNFNVPFVVVRAISDVADQQSHLSFDEFLAVAAKQSTLMVETLVQKLAHG</t>
  </si>
  <si>
    <t>4F1Y</t>
  </si>
  <si>
    <t>4F1Z</t>
  </si>
  <si>
    <t>MRGSHHHHHHENLYFQGSLAVAEPVVNAADAKGTNVNDKVTASDFKLEKTAFDPNQSGNTFMAANFKVTGQVKSGDYFTAKLPDSVTGNGDVDYSNSNNTMPIADIKSTNGDVVAKATYDILTKTYTFVFTDYVNDKENINGQFSLPLFTDRAKAPKSGTYDANINIADEMFDNKITYNYSSPIAGIDKPNGANISSQIIGVDTASGQNTYKQTVFVNPKQRVLGNTWVYIKGYQDKIEESSGKVSATDTKLRIFEVNDTSKLSDSYYADPNDSNLKEVTGEFKDKISYKYDNVASINFGDINKTYVVLVEGHYDNTGKNLKTQVIQENIDPATGKDYSIFGWNNENVVRYGGGSADGDSAVN</t>
  </si>
  <si>
    <t>4F20</t>
  </si>
  <si>
    <t>4F21</t>
  </si>
  <si>
    <t>MHHHHHHSSGVDLGTENLYFQSNAMNYELMEPAKQARFCVIWLHGLGADGHDFVDIVNYFDVSLDEIRFIFPHADIIPVTINMGMQMRAWYDIKSLDANSLNRVVDVEGINSSIAKVNKLIDSQVNQGIASENIILAGFSQGGIIATYTAITSQRKLGGIMALSTYLPAWDNFKGKITSINKGLPILVCHGTDDQVLPEVLGHDLSDKLKVSGFANEYKHYVGMQHSVCMEEIKDISNFIAKTFKI</t>
  </si>
  <si>
    <t>4F22</t>
  </si>
  <si>
    <t>RTIVVTTILESPYVMYKKNHEQLEGNERYEGYCVDLAYEIAKHVRIKYKLSIVGDGKYGARDPETKIWNGMVGELVYGRADIAVAPLTITLVREEVIDFSKPFMSLGISIMIKKGTPIESAEDLAKQTEIAYGTLDSGSTAEFFRRSKIAVYEKMWSYMKSAEPSVFTKTTADGVARVRKSKGKFAFLLESTMNEYIEQRKPCDTMKVGGNLDSKGYGVATPKGSALGTPVNLAVLKLSEQGILDKLKNKWWYDKGEC</t>
  </si>
  <si>
    <t>4F23</t>
  </si>
  <si>
    <t>HHHHHHADGIQDKICIGYLSNNSTDTVDTLTENGVPVTSSIDLVETNHTGTYCSLNGVSPIHLGDCSFEGWIVGNPSCASNINIREWSYLIEDPNAPHKLCFPGEVDNNGELRHLFSGVNSFSRTELIPPSKWGDILEGTTASCQNRGANSFYRNLIWLVNKLNKYPVVKGEYNNTTGRDVLVLWGIHHPDTEATANKLYVNKNPYTLVSTKEWSRRYELEIGTRIGDGQRSWMKIYWHLMHPGERITFESSGGLLAPRYGYIIEKYGTGRIFQSGVRLAKCNTKCQTSMGGINTNKTFQNIERNALGDCPKYIKSGQLKLATGLRNVPSIVERGLFGAIAGFIEGGWPGLINGWYGFQHQNEQGTGIAADKTSTQKAINEITTKINNIIEKMNGNYDSIRGEFNQVEKRINMIADRVDDAVTDIWSYNAKLLVLIENDRTLDLHDANVRNLHEQIKRALKDNAIDEGDGCFSILHKCNDSCMETIRNGTYNHEDYKEESQLKRQEIEGIRLVPR</t>
  </si>
  <si>
    <t>4F24</t>
  </si>
  <si>
    <t>4F25</t>
  </si>
  <si>
    <t>GPLGSGNIFIKNLDKSIDNKALYDTFSAFGNILSCKVVCDENGSKGYGFVHFETQEAAERAIEKMNGMLLNDRKVFVGRFKSRKEREAELGARAKEFTNVYIKNFGPGSTRAAAS</t>
  </si>
  <si>
    <t>4F26</t>
  </si>
  <si>
    <t>4F27</t>
  </si>
  <si>
    <t>4F28</t>
  </si>
  <si>
    <t>RFYVKDHRNKAMINLHIQKDNPKIVHAFDGEDLGDKAVYCRCWRSKKFPFCDGAHTKHNEETGDNVGPLIIKKKET</t>
  </si>
  <si>
    <t>4F29</t>
  </si>
  <si>
    <t>4F2A</t>
  </si>
  <si>
    <t>4F2B</t>
  </si>
  <si>
    <t>SDSLSKSPENWMSKLDDGKHLTEINIPGSHDSGSFTLKDPVKSVWAKTQDKDYLTQMKSGVRFFDIRGRASADNMISVHHGMVYLHHELGKFLDDAKYYLSAYPNETIVMSMKKDYDSDSKVTKTFEEIFREYYYNNPQYQNLFYTGSNANPTLKETKGKIVLFNRMGGTYIKSGYGADTSGIQWADNATFETKINNGSLNLKVQDEYKDYYDKKVEAVKNLLAKAKTDSNKDNVYVNFLSVASGGSAFNSTYNYASHINPEIAKTIKANGKARTGWLIVDYAGYTWPGYDDIVSEIIDSNKLEHHHHHH</t>
  </si>
  <si>
    <t>4F2C</t>
  </si>
  <si>
    <t>RFYVKDHRNKAMINLHIQKDNPKIVHAFDMEDLAAKAVYCRCWRSKKFPFCDGAHTKHNEETGDNVGPLIIKKKET</t>
  </si>
  <si>
    <t>4F2D</t>
  </si>
  <si>
    <t>MTIFDNYEVWFVIGSQHLYGPETLRQVTQHAEHVVNALNTEAKLPCKLVLKPLGTTPDEITAICRDANYDDRCAGLVVWLHTFSPAKMWINGLTMLNKPLLQFHTQFNAALPWDSIDMDFMNLNQTAHGGREFGFIGARMRQQHAVVTGHWQDKQAHERIGSWMRQAVSKQDTRHLKVCRFGDNMREVAVTDGDKVAAQIKFGFSVNTWAVGDLVQVVNSISDGDVNALVDEYESCYTMTPATQIHGEKRQNVLEAARIELGMKRFLEQGGFHAFTTTFEDLHGLKQLPGLAVQRLMQQGYGFAGEGDWKTAALLRIMKVMSTGLQGGTSFMEDYTYHFEKGNDLVLGSHMLEVCPSIAVEEKPILDVQHLGIGGKDDPARLIFNTQTGPAIVASLIDLGDRYRLLVNCIDTVKTPHSLPKLPVANALWKAQPDLPTASEAWILAGGAHHTVFSHALNLNDMRQFAEMHDIEITVIDNDTRLPAFKDALRWNEVYYGFRR</t>
  </si>
  <si>
    <t>4F2E</t>
  </si>
  <si>
    <t>4F2F</t>
  </si>
  <si>
    <t>GMTEIVKASLENGIQKIRIQAEKGYHPAHIQLQKGIPAEITFHRATPSNCYKEILFEEEGILEPIGVDEEKVIRFTPQELGRHEFSCGMKMQKGSYTVVE</t>
  </si>
  <si>
    <t>4F2G</t>
  </si>
  <si>
    <t>MTAKTIRHYLQFKDFSLEDYEYVLERTGILKRKFKNYETYHPLHDRTLAMIFEKSSTRTRLSFEAGIFQLGGHAVFMSTRDTQLGRGEPVEDSAQVISRMVDIIMIRTFEQDIIQRFAENSRVPVINGLTNEYHPCQVLADIFTYYEHRGPIRGKTVAWVGDANNMLYTWIQAARILDFKLQLSTPPGYALDAKLVDAESAPFYQVFDDPNEACKGADLVTTDVWTSMGFEAENEARKRAFADWCVDEEMMSHANSDALFMHCLPAHRGEEVTAGVIDGPQSVVWDEAENRLHVQKALMEFLLLGRLNH</t>
  </si>
  <si>
    <t>4F2H</t>
  </si>
  <si>
    <t>GSQSTVDSIQSVLTTISSILSLKREKPDNLAIILQIDFTKLKEEDSLIVVYNSLKALTIKFARLQFCFVDRNNYVLDYGSVLHKIDSLDSISNLKSKSSSTQFSPIWLKNTLYPENIHEHLGIVAVSNSNMEAKKSILFQDYRCFTSFGRRRPNELKIKVGYLNVDYSDKIDELVEASSWTFVLETLCYSFGLSFDEHDDDDEEDND</t>
  </si>
  <si>
    <t>4F2I</t>
  </si>
  <si>
    <t>TVTVYTKPACVQCSATSKALDKQGIAYQKVDISLDSEARDYVMALGYLQAPVVVAGNDHWSGFRPDRIKALAGAALTAHHHHHH</t>
  </si>
  <si>
    <t>4F2J</t>
  </si>
  <si>
    <t>4F2K</t>
  </si>
  <si>
    <t>4F2L</t>
  </si>
  <si>
    <t>SSTMIDDEALKEVCEKFECSEEEVLSCLYNRNHQDPLAVAYHLIIDNRRIMNELEHHHHHH</t>
  </si>
  <si>
    <t>4F2M</t>
  </si>
  <si>
    <t>QVQLQQSGPELVKPGASVKISCKASGYAFSSSWMNWVKQRPGQGLEWIGRIYPGDGETNYSEKFKGKATLTADKSSSTAYMHLSSLTSVDSAVYFCARGGYRYDPYYAMDYWGQGTSVTVSSAKTTAPSVYPLAPVCGDTTGSSVTLGCLVKGYFPEPVTLTWNSGSLSSGVHTFPAVLQSDLYTLSSSVTVTSSTWPSQSITCNVAHPASSTKVDKKIEP</t>
  </si>
  <si>
    <t>4F2N</t>
  </si>
  <si>
    <t>MFGRAPMKAATATAAVGFSCLCYHTLPHLRYPAELPTLGFNYKDGIQPVMSPRQLELHYSKHHSAYVDKLNTLGKGYEGKTIEEIILATTGINESKVMFNQAAQHFNHSFFWKCLSPGGKPMPKTLENAIAKQFGSVDDFMVSFQQAGVNNFGSGWTWLCVDPQTKELLIDSTSNAGCPLTSGLRPIFTADVWEHAYYKDFENRRADYLKELWQIVDWEFVCHMYERATK</t>
  </si>
  <si>
    <t>4F2O</t>
  </si>
  <si>
    <t>RTIVVTTILESPYVMYKKNHEQLEGNERYEGYCVDLAYEIAKHVRIKYKLSIVGDGKYGARDPETKIWNGMVGELVYGRADIAVAPLTITLVREEVIDFSKPFMSLGISIMIKKGTPIESAEDLAKQTEIAYGTLASGSTKEFFRRSKIAVYEKMWSYMKSAEPSVFTKTTADGVARVRKSKGKFAFLLESTMNEYIEQRKPCDTMKVGGNLDSKGYGVATPKGSALGNAVNLAVLKLNEQGLLDKLKNKWWYDKGEC</t>
  </si>
  <si>
    <t>4F2P</t>
  </si>
  <si>
    <t>4F2Q</t>
  </si>
  <si>
    <t>4F2R</t>
  </si>
  <si>
    <t>4F2S</t>
  </si>
  <si>
    <t>4F2T</t>
  </si>
  <si>
    <t>SDSLSKSPENWMSKLDDGKHLTEINIPGSHDSGSFTLKDPVKSVWAKTQDKDYLTQMKSGVRFFDIRGRASADNMISVHHGMVYLHHELGKFLDDAKYYLSAYPNETIVMSMKKDYDSDSKVTKTFEEIFREYYYNNPQYQNLFYTGSNANPTLKETKGKIVLFNRMGGTYIKSGYGADTSGIQWADNATFETKINNGSLNLKVQDEYKDYYDKKVEAVKNLLAKAKTDSNKDNVYVNFLSVASGGSAFNSTSNYASHINPEIAKTIKANGKARTGWLIVDYAGYTWPGYDDIVSEIIDSNKLEHHHHHH</t>
  </si>
  <si>
    <t>4F2U</t>
  </si>
  <si>
    <t>SDSLSKSPENWMSKLDDGKHLTEINIPGSHDSGSFTLKDPVKSVWAKTQDKDYLTQMKSGVRFFDIRGRASADNMISVHHGMVYLHHELGKFLDDAKYYLSAYPNETIVMSMKKDYDSDSKVTKTFEEIFREYYYNNPQYQNLFYTGSNANPTLKETKGKIVLFNRMGGTYIKSGYGADTSGIQWADNATFETKINNGSLNLKVQDEYKDYYDKKVEAVKNLLAKAKTDSNKDNVYVNFLSVASGGSAFNSTYYYASYINPEIAKTIKANGKARTGWLIVDYAGYTWPGYDDIVSEIIDSNKLEHHHHHH</t>
  </si>
  <si>
    <t>4F2V</t>
  </si>
  <si>
    <t>MKQYLELMQKVLDEGTQKNDRTGTGTLSIFGHQMRFNLQDGFPLVTTKRCHLRSIIHLLLWFLQGDTNIAYLHENNVTILDEWADENGDLGPVHGKQWRAWPTPDGRHIDQITTVLNQLKNDPDSRRIIVSAWNVGELDKMANAPSHAFFQFYVADGKLSCQLYARSEDVFLSLPFAIASGALLVHMMAQQCDLEVGDFVMTGGDTHLYSNHMDQTHLQLSREPRPLPKLIIKRKPESIFDYRFEDFEIEGYDPHPGIKAPVAILEHHHHHH</t>
  </si>
  <si>
    <t>4F2W</t>
  </si>
  <si>
    <t>4F2X</t>
  </si>
  <si>
    <t>GCGXGCG</t>
  </si>
  <si>
    <t>4F2Y</t>
  </si>
  <si>
    <t>4F2Z</t>
  </si>
  <si>
    <t>4F30</t>
  </si>
  <si>
    <t>4F31</t>
  </si>
  <si>
    <t>4F32</t>
  </si>
  <si>
    <t>4F33</t>
  </si>
  <si>
    <t>DIELTQSPAIMSASPGEKVTMTCSASSSVSYMHWYQQKSGTSPKRWIYDTSKLASGVPGRFSGSGSGNSYSLTISSVEAEDDATYYCQQWSKHPLTFGSGTKVEIKRTVAAPSVFIFPPSDEQLKSGTASVVCLLNNFYPREAKVQWKVDNALQSGNSQESVTEQDSKDSTYSLSSTLTLSKADYEKHKVYACEVTHQGLSSPVTKSFNRGEC</t>
  </si>
  <si>
    <t>4F34</t>
  </si>
  <si>
    <t>FNLPPGNYKKPVLLKSTETGQYLRINPDGEVDGTRDRSDVHIQFQISPEGNGEVLLKSTETGQYLRINPDGEVDGTRDRSDVHIQFQISPEGNGEVLLKSTETGQYLRINPDGEVDGTRDRSDVHIQFQISPEGNG</t>
  </si>
  <si>
    <t>4F35</t>
  </si>
  <si>
    <t>REWFLHRNSLIVLADVALFLALYHFLPFEHNVVLGISMLAFIAVLWLTEALHVTVTAILVPVMAVFFGIFETQAALNNFANSIIFLFLGGFALAAAMHHQGLDKVIADKVLAMAQGKMSVAVFMLFGVTALLSMWISNTATAAMMLPLVLGVLSKVDADKQRSTYVFVLLGVAYSASIGGIATLVGSPPNAIAAAEVGLSFTDWMKFGLPTAMMMLPMAIAILYFLLKPTLNGMFELDRAPVNWDKGKVVTLGIFGLTVFLWIFSSPINAALGGFKSFDTLVALGAILMLSFARVVHWKEIQKTADWGVLLLFGGGLCLSNVLKQTGTSVFLANALSDMVSHMGIFVVILVVATFVVFLTEFASNTASAALLIPVFATVAEAFGMSPVLLSVLIAVAASCAFMLPVATPPNAIVFASGHIKQSEMMRVGLYLNIACIGLLTAIAMLFWQ</t>
  </si>
  <si>
    <t>4F36</t>
  </si>
  <si>
    <t>GPGSMPSERTFIAVKPDGVQRNLVGEIIKRFENKGYKLVGLKLLQPTEEQAKQHYIDLASKPFYSGLVSYFSSGPIVGMVWEGLGVVKGGRVLLGATNPADSLPGTIRGDFAVDVGRNVCHGSDSVESAKREIAFWFKAEELVSWTSHSVKQIYERA</t>
  </si>
  <si>
    <t>4F37</t>
  </si>
  <si>
    <t>DAEFRHDSGYEVHHQKSELKNSISDYTEAEFVQLLKEIEKENVAATDDVLDVLLEHFVKITEHPDGTDLIYYPSDNRDDSPEGIVKEIKEWRAANGKPGFKQGAAADYKDDDDKAADYKDDDDK</t>
  </si>
  <si>
    <t>4F38</t>
  </si>
  <si>
    <t>GHMAAIRKKLVIVGDGACGKTCLLIVFSKDQFPEVYVPTVFENYVADIEVDGKQVELALWDTAGQEDYDRLRPLSYPDTDVILMCFSIDSPDSLENIPEKWTPEVKHFCPNVPIILVGNKKDLRNDEHTRRELAKMKQEPVKPEEGRDMANRIGAFGYMECSAKTKDGVREVFEMATRAALQARRGKKKSGCLVL</t>
  </si>
  <si>
    <t>4F39</t>
  </si>
  <si>
    <t>4F3A</t>
  </si>
  <si>
    <t>4F3B</t>
  </si>
  <si>
    <t>4F3C</t>
  </si>
  <si>
    <t>4F3D</t>
  </si>
  <si>
    <t>4F3E</t>
  </si>
  <si>
    <t>MGSLEKFNLIDEPWIPVLKGGRVVEVGIGEALLRAHEFARIETPSPLEEAVLHRLLLAVLHRALSGPRCPEDVLDWWRKGGFPQDPIRDYLNRFRDRFFLFHPEAPFLQVADLPEENPLPWSKLLPELASGNNPTLFDHTTEENLPKATYAQAARALLVHQAFAPGGLLRRYGVGSAKDAPVARPALFLPTGQNLLETLLLNLVPYTPEDDAPIWEVPPLRLGDLEGARTKWPLTGRTRVYTWPARGVRLLDEGDGVRFMGYGPGVEPLEATHRDPMVAQRLDAKGNLLVLRLSEERSFWRDFSAMLPRQGGKVAATLEHAENLQGELEDEGLEGRITLRVLGQVSDQAKVLDIRREVYPLPSGLLTPKAEENLEKALKMAEELGQGLKHLAQEVAKAVVGERDRGHGRSPYLEELTKLANSLPLERLYWHALDGAFPRFFARVEEEASLDLWREALRGAALEAWKATRRFLGTGARHLKALAQGEQEFGRLLGELGEEVRT</t>
  </si>
  <si>
    <t>4F3F</t>
  </si>
  <si>
    <t>4F3G</t>
  </si>
  <si>
    <t>4F3H</t>
  </si>
  <si>
    <t>SNAEEERIERWVEQLREALIGDGFLLHYQPVLNLQGEPLELYQAFLRLERNGEMMSPNAFMAIAEEHDLITEIDRWVVARAIRQLGERQRAGHKTHLLVRIGPNSFSDPQMIDTIREQLAVYGVPGERLWLQTPESKVFTHLRNAQQFLASVSAMGCKVGLEQFGSGLDSFQLLAHFQPAFLKLDRSITGDIASARESQEKIREITSRAQPTGILTVAEFVADAQSMSSFFTAGVDYVQGDFVAPTGPLM</t>
  </si>
  <si>
    <t>4F3I</t>
  </si>
  <si>
    <t>4F3J</t>
  </si>
  <si>
    <t>ARSAFSAKRSESRVPPPSDAPLPFDRVLVNEQGHYDAVTGKFTCQVPGVYYFAVHATVYRASLQFDLVKNGESIASFFQFFGGWPKPASLSGGAMVRLEPEDQVWVQVGVGDYIGIYASIKTDSTFSGFLVYSDWHSSPVFAHHHHHH</t>
  </si>
  <si>
    <t>4F3K</t>
  </si>
  <si>
    <t>4F3L</t>
  </si>
  <si>
    <t>GAVEEDDKDKAKRVSRNKSEKKRRDQFNVLIKELGSMLPGNARKMDKSTVLQKSIDFLRKHKETTAQSDASEIRQDWKPTFLSNEEFTQLMLEALDGFFLAIMTDGSIIYVSESVTSLLEHLPSDLVDQSIFNFIPEGEHSEVYKILSTHLLESDSLTPEYLKSKNQLEFCCHMLRGTIDPKEPSTYEYVRFIGNFKSLTSVSTSTHNGFEGTIQRTHRPSYEDRVCFVATVRLATPQFIKEMCTVEEPNEEFTSRHSLEWKFLFLDHRAPPIIGYLPFEVLGTSGYDYYHVDDLENLAKCHEHLMQYGKGKSCYYRFLTKGQQWIWLQTHYYITYHQWNSRPEFIVCTHTVVSYAEVRAE</t>
  </si>
  <si>
    <t>4F3M</t>
  </si>
  <si>
    <t>GSMRNEVQFELFGDYALFTDPLTKIGGEKLSYSVPTYQALKGIAESIYWKPTIVFVIDELRVMKPIQMESKGVRPIEYGGGNTLAHYTYLKDVHYQVKAHFEFNLHRPDLAFDRNEGKHYSILQRSLKAGGRRDIFLGARECQGYVAPCEFGSGDGFYDGQGKYHLGTMVHGFNYPDETGQHQLDVRLWSAVMENGYIQFPRPEDCPIVRPVKEMEPKIFNPDNVQSAEQLLHDLGGE</t>
  </si>
  <si>
    <t>4F3N</t>
  </si>
  <si>
    <t>MAHHHHHHMGTLEAQTQGPGSMVSQVSAGTVIYNAGMNPKAHEPASLPVPGPDALAQSEALAASLRAEIASAGGWIPFSRYMERVLYAPGMGYYSGGAQKFGRRADDGSDFVTAPELSPLFAQTLARPVAQALDASGTRRVMEFGAGTGKLAAGLLTALAALGVELDEYAIVDLSGELRARQRETLGAQAPGLAARVRWLDALPERFEGVVVGNEVLDAMPVRLVAKQARGWCERGVSIDDAGAFVFADRPFARAEEAARLAGIDADEGYVTETHDAAVAFVRTVCAMLARGAAFFIDYGFPSHEYYHRQRAQGTLMCHYRHRAHGDPFVYPGLQDITAHVEFSAIHEAGVGAGADLLGYTSQARFLLNAGITDVLAEIDPSDAQHFLPAANAVQKLISEAEMGELFKVIAFSRGIDGALDAFARGDRSHTL</t>
  </si>
  <si>
    <t>4F3O</t>
  </si>
  <si>
    <t>4F3P</t>
  </si>
  <si>
    <t>MAHHHHHHMGTLEAQTQGPGSMAKELVVGTDTSFMPFEFKQGDKYVGFDLDLWAEIAKGAGWTYKIQPMDFAGLIPALQTQNIDVALSGMTIKEERRKAIDFSDPYYDSGLAAMVQANNTTIKSIDDLNGKVIAAKTGTATIDWIKAHLKPKEIRQFPNIDQAYLALEAGRVDAAMHDTPNVLFFVNNEGKGRVKVAGAPVSGDKYGIGFPKGSPLVAKVNAELARMKADGRYAKIYKKWFGSEPPKSQ</t>
  </si>
  <si>
    <t>4F3Q</t>
  </si>
  <si>
    <t>SNAMAGHSKWANIKHAKARQDAKRGKVFTKLIREITVAARLGGEDIDSNPRLRAVVDKAFAANMPKDTITRAIKRGAGSGAGDNLVEVRYEGYGPSGVAVMVDCLTDNKNRTVAEVRHAFSKCDGNLGTEGSVAYLFKQRGLITFPPNSDEEKIMEIALEVGAEDVTTNDDGSIDVTTLPEDFEKIRNAMKAADLNPSHAEVTVLASTEVGLDKDSAEQMLRLTEMLEDLDDVQNVYSNADYPEEVL</t>
  </si>
  <si>
    <t>4F3R</t>
  </si>
  <si>
    <t>SNAMKPIAIYPGTFDPLTNGHVDIIERALPLFNKIIVACAPTSRKDPHLKLEERVNLIADVLTDERVEVLPLTGLLVDFAKTHQANFILRGLRAVSDFDYEFQLAHMNYQLSPEIETIFLPAREGYSYVSGTMVREIVTLGGDVSPFVPPLVARHLQKRREK</t>
  </si>
  <si>
    <t>4F3S</t>
  </si>
  <si>
    <t>4F3T</t>
  </si>
  <si>
    <t>GAMYSGAGPALAPPAPPPPIQGYAFKPPPRPDFGTSGRTIKLQANFFEMDIPKIDIYHYELDIKPEKCPRRVNREIVEHMVQHFKTQIFGDRKPVFDGRKNLYTAMPLPIGRDKVELEVTLPGEGKDRIFKVSIKWVSCVSLQALHDALSGRLPSVPFETIQALDVVMRHLPSMRYTPVGRSFFTASEGCSNPLGGGREVWFGFHQSVRPSLWKMMLNIDVSATAFYKAQPVIEFVCEVLDFKSIEEQQKPLTDSQRVKFTKEIKGLKVEITHCGQMKRKYRVCNVTRRPASHQTFPLQQESGQTVECTVAQYFKDRHKLVLRYPHLPCLQVGQEQKHTYLPLEVCNIVAGQRCIKKLTDNQTSTMIRATARSAPDRQEEISKLMRSASFNTDPYVREFGIMVKDEMTDVTGRVLQPPSILYGGRNKAIATPVQGVWDMRNKQFHTGIEIKVWAIACFAPQRQCTEVHLKSFTEQLRKISRDAGMPIQGQPCFCKYAQGADSVEPMFRHLKNTYAGLQLVVVILPGKTPVYAEVKRVGDTVLGMATQCVQMKNVQRTTPQTLSNLCLKINVKLGGVNNILLPQGRPPVFQQPVIFLGADVTHPPAGDGKKPSIAAVVGSMDAHPNRYCATVRVQQHRQEIIQDLAAMVRELLIQFYKSTRFKPTRIIFYRDGVSEGQFQQVLHHELLAIREACIKLEKDYQPGITFIVVQKRHHTRLFCTDKNERVGKSGNIPAGTTVDTKITHPTEFDFYLCSHAGIQGTSRPSHYHVLWDDNRFSSDELQILTYQLCHTYVRCTRSVSIPAPAYYAHLVAFRARYHLVDKEHDSAEGSHTSGQSNGRDHQALAKAVQVHQDTLRTMYFA</t>
  </si>
  <si>
    <t>4F3U</t>
  </si>
  <si>
    <t>4F3V</t>
  </si>
  <si>
    <t>GHMTDRLASLFESAVSMLPMSEARSLDLFTEITNYDESACDAWIGRIRCGDTDRVTLFRAWYSRRNFGQLSGSVQISMSTLNARIAIGGLYGDITYPVTSPLAITMGFAACEAAQGNYADAMEALEAAPVAGSEHLVAWMKAVVYGAAERWTDVIDQVKSAGKWPDKFLAGAAGVAHGVAAANLALFTEAERRLTEANDSPAGEACARAIAWYLAMARRSQGNESAAVALLEWLQTTHPEPKVAAALKDPSYRLKTTTAEQIASRADPWDPGSVVTDNSGRE</t>
  </si>
  <si>
    <t>4F3W</t>
  </si>
  <si>
    <t>GPGSMPDIDWKQLRDKATQVAAGAYAPYSRFPVGAAALVDDGRVVTGCNVENVSYGLALCAECGVVCALHATGGGRLVALACVDGRGAPLMPCGRCRQLLFEHGGPELLVDHLAGPRRLGDLLPEPFHADLTGEP</t>
  </si>
  <si>
    <t>4F3X</t>
  </si>
  <si>
    <t>4F3Y</t>
  </si>
  <si>
    <t>GPGSMSSMKIAIAGASGRMGRMLIEAVLAAPDATLVGALDRTGSPQLGQDAGAFLGKQTGVALTDDIERVCAEADYLIDFTLPEGTLVHLDAALRHDVKLVIGTTGFSEPQKAQLRAAGEKIALVFSANMSVGVNVTMKLLEFAAKQFAQGYDIEIIEAHHRHKVDAPSGTALMMGETIAAATGRSLDDCAVYGRHGVTGERDPSTIGFSAIRGGDIVGDHTVLFAGIGERIEITHKSASRVSYAQGALRAARFLAGRDAGFFDMQDVLGLR</t>
  </si>
  <si>
    <t>4F3Z</t>
  </si>
  <si>
    <t>PGDTLCIGYHANNSTDTVDTVLEKNVTVTHSVNLLEDRHNGKLCKLRGVAPLHLGKCNIAGWLLGNPECESLFTASSWSYIVETSSSDNGTCYPGDFINYEELREQLSSVSSFERFEIFPKTSSWPNHDTNRGVTAACPYAGAKSFYRNLIWLVKKENSYPKLSKSYINNKGKEVLVLWGIHHPSTSADQQSLYQNADAYVFVCSSRYSKKFKPEIAACPKVRDQAGRINYYWTLVEPGDKITFEATGNLVVPRYAFAMERNSGSGIIISDTSVHDCNTTCQTPKGAINTSLPFQNIHPVTIGECPKYVKSTKLRMATGLRNVPSIQSR</t>
  </si>
  <si>
    <t>4F40</t>
  </si>
  <si>
    <t>GPGSMAGVDKAMVTLSNGVKMPQFGLGVWQSPAGEVTENAVKWALCAGYRHIDTAAIYKNEESVGAGLRASGVPREDVFITTKLWNTEQGYESTLAAFEESRQKLGVDYIDLYLIHWPRGKDILSKEGKKYLDSWRAFEQLYKEKKVRAIGVSNFHIHHLEDVLAMCTVTPMVNQVELHPLNNQADLRAFCDAKQIKVEAWSPLGQGKLLSNPILSAIGAKYNKTAAQVILRWNIQKNLITIPKSVHRERIEENADIFDFELGAEDVMSIDALNTNSRYGPDPDEAQF</t>
  </si>
  <si>
    <t>4F41</t>
  </si>
  <si>
    <t>DYPKTGVATSIVEKIERAEFNTAGRKPTVLLRIADFIAAMNGMDAKQDMQALWDAEIAIMNGRAQTTIISYITKYRNAIREAFGDDHPMLKIATGDAAMYDEARRVKMEKIANKHGALITFENYRQVLKICEDCLKSSDPLMIGIGLIGMTGRAPYEVFTQAEFSPAPYGKGVSKWSILFNGQAKTKQGEGTKFGITYEIPVLTRSETVLAAYKRLRESGQGKLWHGMSIDDFSSETRLLLRDTVFNLFEDVWPKEELPKPYGLRHLYAEVAYHNFAPPHVTKNSYFAAILGHNNNDLETSLSYMTYTLPEDRDNALARL</t>
  </si>
  <si>
    <t>4F42</t>
  </si>
  <si>
    <t>MGNLYSSLPLTKREEVEKLLNGDTWRHLAGELGYQPEHIDSFTHEACPVRALLASWGAQDSATLDALLAALRRIQRADIVESLCSELEHHHHHH</t>
  </si>
  <si>
    <t>4F43</t>
  </si>
  <si>
    <t>4F44</t>
  </si>
  <si>
    <t>4F45</t>
  </si>
  <si>
    <t>EFWRQTWSGPGTTKRFPETVLARCVKYTEIHPEMRHVDCQSVWDAFKGAFISKHPCDITEEDYQPLMKLGTQTVPCNKILLWSRIKDLAHQFTQVQRDMFTLEDTLLGYLADDLTWCGEFDTSKINYQSCPDWRKDCSNNPVSVFWKTVSRRFAEAACDVVHVMLDGSRSKIFDKDSTFGSVQVHNLQPEKVQTLEAWVIHGGREDSRDLCQDPTIKELESIISKRNIQFSCKNIYRPDKFLQCVKNPEDSSCTSEI</t>
  </si>
  <si>
    <t>4F46</t>
  </si>
  <si>
    <t>4F47</t>
  </si>
  <si>
    <t>GPGSMAPNTSETPANGESGPDALVEQRGHTLIVTMNRPSRRNALSGEMMQIMVEAWDRVDNDPDIRCCILTGAGGYFCAGMDLKAATKKPPGDSFKDGSYDPSRIDALLKGRRLKKPLIAAVEGPAIAGGTEILQGTDIRVAAESAKFGISEAKWSLYPMGGSAVRLVRQIPYTVACDLLLTGRHITAAEAKEMGLVGHVVPDGQALTKALEIAEIIAANGPLAVQAILRTIRETEGMHENEAFKIDTRIGIEVFLSDDAKEGPQAFAQKRKPNFQNR</t>
  </si>
  <si>
    <t>4F48</t>
  </si>
  <si>
    <t>4F49</t>
  </si>
  <si>
    <t>MHHHHHHSGLRKMAQPSGLVEPCIVRVSYGNNVLNGLWLGDEVICPRHVIASDTTRVINYENEMSSVRLHNFSVSKNNVFLGVVSARYKGVNLVLKVNQVNPNTPEHKFKSIKAGESFNILACYEGCPGSVYGVNMRSQGTIKGSFIAGTCGSVGYVLENGILYFVYMHHLELGNGSHVGSNFEGEMYGGYEDQPSMQLEGTNVMSSDNVVAFLYAALINGERWFVTNTSMSLESYNTWAKTNSFTELSSTDAFSMLAAKTGQSVEKLLDSIVRLNKGFGGRTILSYGSLCDEFTPTEVIRQMYGVNLQA</t>
  </si>
  <si>
    <t>4F4A</t>
  </si>
  <si>
    <t>4F4B</t>
  </si>
  <si>
    <t>MDPSQYASSSSWTSFLKSIASFNGDLSSLSAPPFILSPISLTEFSQYWAEHPELFLEPSFINDDNYKEHCLIDPEVESPELARMLAVTKWFISTLKSQYCSRNESLGSEKKPLNPFLGELFVGKWENKEHPEFGETVLLSEQVSHHPPVTAFSIFNDKNKVKLQGYNQIKASFTKSLMLTVKQFGHTMLDIKDESYLVTPPPLHIEGILVASPFVELEGKSYIQSSTGLLCVIEFSGRGYFSGKKNSFKARIYKDSKDSKDKEKALYTISGQWSGSSKIIKANKKEESRLFYDAARIPAEHLNVKPLEEQHPLESRKAWYDVAGAIKLGDFNLIAKTKTELEETQRELRKEEEAKGISWQRRWFKDFDYSVTPEEGALVPEKDDTFLKLASALNLSTKNAPSGTLVGDKEDRKEDLSSIHWRFQRELWDEEKEIVL</t>
  </si>
  <si>
    <t>4F4C</t>
  </si>
  <si>
    <t>MLRNGSLRQSLRTLDSFSLAPEDVLKTAIKTVEDYEGDNIDSNGEIKITRDAKEEVVNKVSIPQLYRYTTTLEKLLLFIGTLVAVITGAGLPLMSILQGKVSQAFINEQIVINNNGSTFLPTGQNYTKTDFEHDVMNVVWSYAAMTVGMWAAGQITVTCYLYVAEQMNNRLRREFVKSILRQEISWFDTNHSGTLATKLFDNLERVKEGTGDKIGMAFQYLSQFITGFIVAFTHSWQLTLVMLAVTPIQALCGFAIAKSMSTFAIRETLRYAKAGKVVEETISSIRTVVSLNGLRYELERYSTAVEEAKKAGVLKGLFLGISFGAMQASNFISFALAFYIGVGWVHDGSLNFGDMLTTFSSVMMGSMALGLAGPQLAVLGTAQGAASGIYEVLDRKPVIDSSSKAGRKDMKIKGDITVENVHFTYPSRPDVPILRGMNLRVNAGQTVALVGSSGCGKSTIISLLLRYYDVLKGKITIDGVDVRDINLEFLRKNVAVVSQEPALFNCTIEENISLGKEGITREEMVAACKMANAEKFIKTLPNGYNTLVGDRGTQLSGGQKQRIAIARALVRNPKILLLDEATSALDAESEGIVQQALDKAAKGRTTIIIAHRLSTIRNADLIISCKNGQVVEVGDHRALMAQQGLYYDLVTAQTFTDAVDSAAEGKFSRENSVARQTSEHEGLSRQASEMDDIMNRVRSSTIGSITNGPVIDEKEERIGKDALSRLKQELEENNAQKTNLFEILYHARPHALSLFIGMSTATIGGFIYPTYSVFFTSFMNVFAGNPADFLSQGHFWALMFLVLAAAQGICSFLMTFFMGIASESLTRDLRNKLFRNVLSQHIGFFDSPQNASGKISTRLATDVPNLRTAIDFRFSTVITTLVSMVAGIGLAFFYGWQMALLIIAILPIVAFGQYLRGRRFTGKNVKSASEFADSGKIAIEAIENVRTVQALAREDTFYENFCEKLDIPHKEAIKEAFIQGLSYGCASSVLYLLNTCAYRMGLALIITDPPTMQPMRVLRVMYAITISTSTLGFATSYFPEYAKATFAGGIIFGMLRKISKIDSLSLAGEKKKLYGKVIFKNVRFAYPERPEIEILKGLSFSVEPGQTLALVGPSGCGKSTVVALLERFYDTLGGEIFIDGSEIKTLNPEHTRSQIAIVSQEPTLFDCSIAENIIYGLDPSSVTMAQVEEAARLANIHNFIAELPEGFETRVGDRGTQLSGGQKQRIAIARALVRNPKILLLDEATSALDTESEKVVQEALDRAREGRTCIVIAHRLNTVMNADCIAVVSNGTIIEKGTHTQLMSEKGAYYKLTQKQMTEKK</t>
  </si>
  <si>
    <t>4F4D</t>
  </si>
  <si>
    <t>RKPKTGILMLNMGGPETLGDVHDFLLRLFLDRDLMTLPIQNKLAPFIAKRRTPKIQEQYRRIGGGSPIKIWTSKQGEGMVKLLDELSPNTAPHKYYIGFRYVHPLTEEAIEEMERDGLERAIAFTQYPQYSCSTTGSSLNAIYRYYNQVGRKPTMKWSTIDRWPTHHLLIQCFADHILKELDHFPLEKRSEVVILFSAHSLPMSVVNRGDPYPQEVSATVQKVMERLEYCNPYRLVWQSKVGPMPWLGPQTDESIKGLCERGRKNILLVPIARTSDHIETLYELDIEYSQVLAKECGVENIRRAESLNGNPLFSKALADLVHSHIQSNELCSKQLTLSCPLCVNPVCRETKSFFTSQQL</t>
  </si>
  <si>
    <t>4F4E</t>
  </si>
  <si>
    <t>4F4F</t>
  </si>
  <si>
    <t>GPGSSMKYVSTRGEAPVLGFSDALLAGLARDGGLYLPQEYPQFTAEQIRALRGKSYVEVALAVLTPFTGGEIPAADFERMVREAYGTFRHDAVCPLVQTDANEFVLELFHGPTLAFKDVAMQLLARMMDYVLAQRGERATIVGATSGDTGGAAIEAFGGRDNTDIFILFPNGRVSPVQQRQMTSSGFSNVHALSIEGNFDDCQNLVKGMFNDLEFCDALSLSGVNSINWARIMPQVVYYFTAALSLGAPDRAVSFTVPTGNFGDIFAGYVAKRMGLPIEQLIIATNDNDILSRTLESGAYEMRGVAQTTSPSMDIQISSNFERLLFEAHGRDAAAVRGLMQGLKQSGGFTISEKPLSAIRSEFSAGRSTVDETAATIESVLSKDGYLLDPHSAIGVKVAREKASGTAPMVVLATAHPAKFPDAVKAACGVEPQLPAWLCDLMQRKESFTVLHNELKIVEEYVRHHSRA</t>
  </si>
  <si>
    <t>4F4G</t>
  </si>
  <si>
    <t>RKPKTGILMLNMGGPETLGDVHDFLLRLFLDRDLMTLPIQNKLAPFIAKRRTPKIQEQYRRIGGGSPIKIWTSKQGEGMVKLLDELSPNTAPHKYYIGFRYVHPLTEEAIEEMERDGLERAIAFTQYPQYSCCTTGSSLNAIYRYYNQVGRKPTMKWSTIDRWPTHHLLIQCFADHILKELDHFPLEKRSEVVILFSAHSLPMSVVNRGDPYPQEVSATVQKVMERLEYCNPYRLVWQSKVGPMPWLGPQTDESIKGLCERGRKNILLVPIAFTSDHIETLYELDIEYSQVLAKECGVENIRRAESLNGNPLFSKALADLVHSHIQSNELCSKQLTLSCPLCVNPVCRETKSFFTSQQL</t>
  </si>
  <si>
    <t>4F4H</t>
  </si>
  <si>
    <t>GPGSMKTRIALAQLNVTVGDFAGNVAKIVAAAQAAHDAGAHFLIAPELALSGYPPEDLLLRPAFYAASDAALAELAAQLKPFAGLAVLVGHPLRAPSADGNANRAIERGVPPVDTYNAASLIVGGEVAGTYRKQDLPNTEVFDEKRYFATDAAPYVFELNGVKFGVVICEDVWHASAAQLAKAAGAQVLIVPNGSPYHMNKDAVRIDILRARIRETGLPMVYVNLVGGQDELVFDGGSFVLDGAGELVAKMPQFEEGNAIVEFDGARALPAAIAPALSVEAQVYRALVLGVRDYIGKNGFPGAIIGLSGGVDSALVLAVAVDALGAERVRAVMMPSRYTAGISTTDAADMARRVGVRYDEIAIAPMFDAFRASLAAEFAGLAEDATEENIQARIRGTLLMALSNKFGSIVLTTGNKSEMAVGYCTLYGDMAGGFAVIKDIAKTLVYRLCRYRNAAAEYGQPDIVPERILTRAPSAELRENQTDQDSLPPYDVLDAIMRMYMEEDRPLAEIVAAGYSEADVKRVTRLIKINEYKRRQAPVGIRVTHRAFGRDWRYPITSRFVESID</t>
  </si>
  <si>
    <t>4F4I</t>
  </si>
  <si>
    <t>4F4J</t>
  </si>
  <si>
    <t>DYDIPTTENLYFQGSMSRPIVISGPSGTGKSTLLKKLFAEYPDSFGFSVPSTTRTPRAGEVNGKDYNFVSVDEFKSMIKNNEFIEWAQFSGNYYGSTVASVKQVSKSGKTCILDIDMQGVKSVKAIPELNARFLFIAPPSVEDLKKRLEGRGTETEESINKRLSAAQAELAYAETGAHDKVIVNDDLDKAYKELKDFIFAEK</t>
  </si>
  <si>
    <t>4F4K</t>
  </si>
  <si>
    <t>4F4L</t>
  </si>
  <si>
    <t>GSHMGVGSVAALLTVVFYIAAVMATNLYGATFPEWFGDLSKSLYTLFQVMTLESWSMGIVRPVMNVHPNAWVFFIPFIMLTTFTVLNLFIGIIVDAMAITKEQEEEAKTGHH</t>
  </si>
  <si>
    <t>4F4M</t>
  </si>
  <si>
    <t>MDSLDQCIVNACKNSWDKSYLAGTPNKDNASGFVQSVAAELGVPMPRGNANAMVDGLEQSWTKLASGAEAAQKAAQGFLVIAGLKGRTYGHVAVVISGPLYRQKYPMCWCGSIAGAVGQSQGLKSVGQVWNRTDRDRLNYYVYSLASCSLPRASHHHHHH</t>
  </si>
  <si>
    <t>4F4N</t>
  </si>
  <si>
    <t>4F4O</t>
  </si>
  <si>
    <t>4F4P</t>
  </si>
  <si>
    <t>LDRKLLTLEDKELGSGNFGTVKKGYYQMKKVVKTVAVKILKNEANDPALKDELLAEANVMQQLDNPYIVRMIGICEAESWMLVMEMAELGPLNKYLQQNRHVKDKNIIELVHQVSMGMKYLEESNFVHRDLAARNVLLVTQHYAKISDFGLSKALRADENYYKAQTHGKWPVKWYAPECINYYKFSSKSDVWSFGVLMWEAFSYGQKPYRGMKGSEVTAMLEKGERMGCPAGCPREMYDLMNLCWTYDVENRPGFAAVELRLRNYYYDVVNEG</t>
  </si>
  <si>
    <t>4F4Q</t>
  </si>
  <si>
    <t>4F4R</t>
  </si>
  <si>
    <t>MHHHHHHSSGVDLGTENLYFQSMMKIRDAYTIVTCPGRNFVTLKIVTESGTHGIGDATLNGREMAVAAYLDEHVVPALIGRDAGRIEDTWQYLYRGAYWRRGPVTMTAIAAVDMALWDIKAKAAGMPLYQLLGGKSRERVMTYAHCTGQTIEDCLGEVARHVELGYRAVRVQSGVPGIETTYGVAKTPGERYEPADSSLPAEHVWSTEKYLNHAPKLFAAVRERFGDDLHVLHDVHHRLTPIEAARLGKAVEPYHLFWLEDCVPAENQESLRLIREHTTTPLAIGEVFNSIHDCRELIQNQWIDYIRMPLTHGGGITAMRRVADLASLYHVRTGFHGPTDLSPVCLGAAIHFDTWVPNFGIQEHMPHTDETDAVFPHDYRFEDGHFLAGESPGHGVDIDEELAAKYPYERASLPVNRLEDGTLWHW</t>
  </si>
  <si>
    <t>4F4S</t>
  </si>
  <si>
    <t>4F4T</t>
  </si>
  <si>
    <t>4F4U</t>
  </si>
  <si>
    <t>4F4V</t>
  </si>
  <si>
    <t>4F4W</t>
  </si>
  <si>
    <t>MIVIFVDFDYFFAQVEEVLNPQYKGKPLVVCVYSGRTKTSGAVATANYEARKLGVKAGMPIIKAMQIAPSAIYVPMRKPIYEAFSNRIMNLLNKHADKIEVASIDEAYLDVTNKVEGNFENGIELARKIKQEILEKEKITVTVGVAPNKILAKIIADKSKPNGLGVIRPTEVQDFLNELDIDEIPGIGSVLARRLNELGIQKLRDILSKNYNELEKITGKAKALYLLKLAQDEYNEPIRTRVRKSIGRIVTMKRNSRNLEEIKPYLFRAIEESYYKLDKRIPKAIHVVAVTEDLDIVSRGRTFPHGISKETAYSESVKLLQKILEEDERKIRRIGVRFSKFIEAIGLDKFFDTGGHHHHHH</t>
  </si>
  <si>
    <t>4F4X</t>
  </si>
  <si>
    <t>4F4Y</t>
  </si>
  <si>
    <t>MIVIFVDFDYFFAQVEEVLNPQYKGKPLVVCVYSGRTKTSGAVATANYEARKLGVKAGMPIIKAMQIAPSAIYVPMRKPIYEAFSNRIMNLLNKHADKIEVASIDEAYLDVTNKVEGNFENGIELARKIKQEILEKEKITVTVGVAPNKILAKIIADKSKPNGLGVIRPTEVQDFLNELDIDEIPGIGSVLARRLNELGIQKLRDILSKNYNELEKITGKAKALYLLKLAQDEYNEPIRTRVRKSIGRYLTLPYNTRDVKVILPYLKKAINEAYNKVNGIPMRITVIAIMEDLDILSKGKKFKHGISIDNAYKVAEDLLRELLVRDKRRNVRRIGVKLDNIIINKTNLSDFFDIGGHHHHHH</t>
  </si>
  <si>
    <t>4F4Z</t>
  </si>
  <si>
    <t>MIVLFVDFDYFYAQVEEVLNPSLKGKPVVVCVFSGRFEDSGAVATANYEARKFGVKAGIPIVEAKKILPNAVYLPMRKEVYQQVSSRIMNLLREYSEKIEIASIDEAYLDISDKVRDYREAYNLGLEIKNKILEKEKITVTVGISKNKVFAKIAADMAKPNGIKVIDDEEVKRLIRELDIADVPGIGNITAEKLKKLGINKLVDTLSIEFDKLKGMIGEAKAKYLISLARDEYNEPIRTRVRKSIGRYLTLPYNTRDVKVILPYLKKAINEAYNKVNGIPMRITVIAIMEDLDILSKGKKFKHGISIDNAYKVAEDLLRELLVRDKRRNVRRIGVKLDNIIINKTNLSDFFDIGGHHHHHH</t>
  </si>
  <si>
    <t>4F50</t>
  </si>
  <si>
    <t>MIVIFVDFDYFFAQVEEVLNPQYKGKPLVVCVYSGRTKTSGAVATANYEARKLGVKAGMPIIKAMQIAPSAIYVPMRKPIYEAFSNRIMNLLNKHADKIEVASIDEAYLDVTNKVEGNFENGIELARKIKQEILEKEKITVTVGVAPNKILAKIIADKSKPNGLGVIRPTEVQDFLNELDIDEIPGIGSVLARRLNELGIQKLRDILSKNYNELEKITGKAKALYLLKLAQNKYSEPVENKSKIPHGRIVTMKRNSRNLEEIKPYLFRAIEESYYKLDKRIPKAIHVVAVTEDLDIVSRGRTFPHGISKETAYSESVKLLQKILEEDERKIRRIGVRFSKFIEAIGLDKFFDTGGHHHHHH</t>
  </si>
  <si>
    <t>4F51</t>
  </si>
  <si>
    <t>4F52</t>
  </si>
  <si>
    <t>GSMAQSSSKSPEELARYCDSLLKKSSKNPEEAELEDTLNQVMEKFKKIEDKDVFQKFYAKMLAKRLVHQNSASDDAEASMISKLKQACGFEYTSKLQRMFQDIGVSKDLNEQFKKHLTNSEPLDLDFSIQVLSSGSWPFQQSCTFALPSELERSYQRFTAFYASRHSGRKLTWLYQLSKGELVTNCFKNRYTLQASTFQMAILLQYNTEDAYTVQQLTDSTQIKMDILAQVLQILLKSKLLVLEDENANVDEVELKPDTLIKLYLGYKNKKLRVNINVPMKT</t>
  </si>
  <si>
    <t>4F53</t>
  </si>
  <si>
    <t>GCTGNFEDYNKNPHEPDQNDMGVDWYLVRSLALNLQDLMMPEQENFSQYVDCLMAGAFSGYVADSNLGTGWSGRYATYNPSDDWKKIPFNDFYSKFYPDYFNLKNQSDDELFLSLAELYRIVVMLRVTDTYGPIPYSKVGAANAIKSPYDSQQAVYAKMLEDLDNIITVLGKFGNQSFSSSADRIYNGNTSAWYKFANSLKLRMAMRTCYVAGFNVNGKTSQQLAEEAVAAGVMTAATDGAYRKVADHNPWQRFMVLWSDARISADLTCYMNAYNDPRREAYYDKSTFGTVSGNAYTGEESYVGLRRGILQGQYNSWSQGSSCMKVTTSDNIVVFRASEVAFLRAEGALRNWNMGGTAKDFYEEGIRLSFEENGITSGVENYLASTGKVEAYKDPLKGQSAQTYDYSGAINTNVTVAWSGGDFEKSLEQIITQKWIANFPNGMESWTEYRRTGYPKLMPMAANASGGIVNDAEGARRMPYPTDEYRENRESVEAAVATLTQESKTKRGDTMATHVWWDCK</t>
  </si>
  <si>
    <t>4F54</t>
  </si>
  <si>
    <t>GASCEKDPDMGKLDDNYLVYTNYDKQANFKDFSTFYLADKILVISDSKEPEYLEGEGAEQILAAYTENMEAKGYQPAADKESADLGIQVSYIASTYYFTGYTQPEWWWGYPGYWGPSYWGNWGGWYYPYAVTYSYSTNSFITEMVNLKADEGEGKKLPVVWTSYLTGFETGSKAINRTLAIEAVNQSFTQSPYLTNK</t>
  </si>
  <si>
    <t>4F55</t>
  </si>
  <si>
    <t>GGGRTNVPNGYSQNDIQLMANAVYGESRGEPYLGQVAVAAVILNRVTSASFPNTVSGVIFEPRAFTAVADGQIYLTPNETAKKAVLDAINGWDPTGNALYYFNPDTATSKWIWTRPQIKKIGKHIFCK</t>
  </si>
  <si>
    <t>4F56</t>
  </si>
  <si>
    <t>4F57</t>
  </si>
  <si>
    <t>EVQLVESGGGVVQPGGSLRLSCVASGFSFSDFGMNWVRQAPGKGLEWVAFVPFDRRINYYAESVRGRFTISRDDSKNTVFLQMDSLRPEDTAIYYCAKHRSQWNFWPREGGLDHWGQGTLVTVSSASTKGPSVFPLAPSSKSTSGGTAALGCLVKDYFPEPVTVSWNSGALTSGVHTFPAVLQSSGLYSLSSVVTVPSSSLGTQTYICNVNHKPSNTKVDKKVEPK</t>
  </si>
  <si>
    <t>4F58</t>
  </si>
  <si>
    <t>4F59</t>
  </si>
  <si>
    <t>GAMDSIQAEEWYFGKITRRESERLLLNAENPRGTFLVRESETVKGAYALSVSDFDNAKGLNVKHYLIRKLDSGGFYITSRTQFNSLQQLVAYYSKHADGLCHRLTTVCPTSK</t>
  </si>
  <si>
    <t>4F5A</t>
  </si>
  <si>
    <t>4F5B</t>
  </si>
  <si>
    <t>4F5C</t>
  </si>
  <si>
    <t>YPYDVPDYAGAQPARSPEKNKNAEHVPQAPTSPTITTTAAITLDQSKPWNRYRLPTTLLPDSYNVTLRPYLTPNADGLYIFKGKSIVRFICQEPTDVIIIHSKKLNYTTQGHMVVLRGVGDSQVPEIDRTELVELTEYLVVHLKGSLQPGHMYEMESEFQGELADDLAGFYRSEYMEGNVKKVLATTQMQSTDARKSFPCFDEPAMKATFNITLIHPNNLTALSNMPPKGSSTPLAEDPNWSVTEFETTPVMSTYLLAYIVSEFQSVNETAQNGVLIRIWARPNAIAEGHGMYALNVTGPILNFFANHYNTSYPLPKSDQIALPDFNAGAMENWGLVTYRENALLFDPQSSSISNKERVVTVIAHELAHQWFGNLVTLAWWNDLWLNEGFASYVEYLGADHAEPTWNLKDLIVPGDVYRVMAVDALASSHPLTTPAEEVNTPAQISEMFDSISYSKGASVIRMLSNFLTEDLFKEGLASYLHAFAYQNTTYLDLWEHLQKAVDAQTSIRLPDTVRAIMDRWTLQMGFPVITVDTKTGNISQKHFLLDSESNVTRSSAFDYLWIVPISSIKNGVMQDHYWLRDVSQAQNDLFKTASDDWVLLNVNVTGYFQVNYDEDNWRMIQHQLQTNLSVIPVINRAQVIYDSFNLATAHMVPVTLALDNTLFLNGEKEYMPWQAALSSLSYFSLMFDRSEVYGPMKKYLRKQVEPLFQHFETLTKNWTERPENLMDQYSEINAISTACSNGLPQCENLAKTLFDQWMSDPENNPIHPNLRSTIYCNAIAQGGQDQWDFAWGQLQQAQLVNEADKLRSALACSNEVWLLNRYLGYTLNPDLIRKQDATSTINSIASNVIGQPLAWDFVQSNWKKLFQDYGGGSFSFSNLIQGVTRRFSSEFELQQLEQFKKNNMDVGFGSGTRALEQALEKTKANIKWVKENKEVVLNWFIEHSLVPRGSDYKDDDDK</t>
  </si>
  <si>
    <t>4F5D</t>
  </si>
  <si>
    <t>GSHMASMTGGMGRGSMMPAEISAVCEKGNFNVAHGLAWSYYIGYLRLILPELQARIRTYNQHYNNLLRGAVSQRLYILLPLDCGVPDNLSMADPNIRFLDKLPQQTADRAGIKDRVYSNSIYELLENGQRAGTCVLEYATPLQTLFAMSQYSQAGFSREDRLEQAKLFCRTLEDILADAPESQNNCRLIAYQEPADDSSFSLSQEVLRHLRQEEKEEVTVGSLKTSAVPSTSTMSQEPELLISGMEKPLPLRTDFS</t>
  </si>
  <si>
    <t>4F5E</t>
  </si>
  <si>
    <t>4F5F</t>
  </si>
  <si>
    <t>MAHHHHHHVGTFENITAAPADPILGLADLFRADERPGKVDLGVGVYKDETGKTPVLTSVKKAEQYLLENETTKTYLGLDGLPEFGRCTQELLFGKGSALINDKRARTAQTPGGSGALRVGADFLAKNTSVKRVWVSNPSWPNHKAIFNSAGLEVREYAYYDAENHTLDFDALINSLNEAQAGDVVLFHGCCHNPTGIDPTLEQWQTLAQLSVEKGWLPLIDFAYQGFGRGLEEDAEGLRAFAAMHKELIVASSYSKNFGLYNERVGACTLVAADSETVDRAFSQMKAAIRANYSNPPAHGASVVATILSNDALRAIWEQELTDMRQRIQRMRQLFVNTLQEKGANRDFSFIIKQNGMFSFSGLTKEQVLRLREEFGVYAVASGRINVAGMTPDNMAPLCEAIVAVL</t>
  </si>
  <si>
    <t>4F5G</t>
  </si>
  <si>
    <t>MAHHHHHHVGTFENITAAPADPILGLADLFRADERPGKVDLGVGVYKDETGKTPVLTSVKKAEQYLLENETTKTYLGLDGLPEFGRCTQELLFGKGSALINDKRARTAQTPGGSGALRVAADFLAKNTSVKRVWVSNPSWPNHKAIFNSAGLEVREYAYYDAENHTLDFDALINSLNEAQAGDVVLFHGCCHNPTGADPTLEQWQTLAQLSVEKGWLPLIDIAYQGFGRGLEEDAEGLRAFAAMHKELIVASSCSKNFGLYNERVGACTLVAADSETVDRAFGQMKAAIRANYSNPPAHGASVVATILSNDALRAIWEQELTDMRQRIQRMRQLFVNTLQEKGANRDFSFVIKQNGMFSFSGLTKEQVLRLREEFGVYAVASGRVNVAGMTPDNMAPLCEAIVAVL</t>
  </si>
  <si>
    <t>4F5H</t>
  </si>
  <si>
    <t>MAHHHHHHVGTFENITAAPADPILGLADLFRADERPGKVDLGIGVYKDETGKTPVMTSVKKAEQYLLENETTKTYLGLDGLPEFGRCTQELLFGKGSALINDKRARTAQTPGGSGALRVAADFLAKNTSVKRVWVSNPSWPNHKAIFNSAGLEVREYAYYDAENHTLDFDALINSLNEAQAGDVVLFHGCCHNPTGADPTLEQWQTLAQLSVEKGWLPLIDFAYQGFGRGLEEDAEGLRAFAAMHKELIVASSYSKNFGLYNERVGACTLVAADSETVDRAFSQMKAAIRANYSSPPAHGASVVATILSNDALRAIWEQELTDMRQRIQRLRQLFVNTLQEKGANRDFSFIIKQNGMFSFSGLTKEQVLRLREEFGVYAVASGRVNVAGMTPDNMAPLCEAIVAVL</t>
  </si>
  <si>
    <t>4F5I</t>
  </si>
  <si>
    <t>MAHHHHHHVGTFENITAAPADPILGLADLFRADERPGKVDLGVGVYKDETGKTPVMTSVKKAEQYLLENETTKTYLGIDGIPEFGRCTQELLFGKGSALINDKRARTAQTPGGSGALRVAADFLAKNTSVKRVWVSNPTWPNHKAIFNSAGLEVREYAYYDAENHTLDFDALINSLNEAQAGDVVLFHGCCHNPTGIDPTLEQWQTLAQLSVEKGWLPLIDIAYQGFGRGLEEDAEGLRAFAAMHKELIVASSCSKNFSLYNERVGACTLVAADSETVDRAFSQMKAAIRANYSSPPAHGASVVATILSNDALRAIWEQELTDMRQRIQRMRQLFVNTLQEKGANRDFSFIIKQNGMFSFSGLTKEQVLRLREEFGVYAVASGRINVAGMTPDNMAPLCEAIVAVL</t>
  </si>
  <si>
    <t>4F5J</t>
  </si>
  <si>
    <t>MAHHHHHHVGTFENITAAPADPILGLADLFRADERPGKVDLGVGVYKDETGKTPVLTSVKKAEQYLLENETTKTYLGLDGLPEFGRCTQELLFGKGSALINDKRARTAQTPGGSGALRVAADFLAKNTSVKRVWVSNPSWPNHKAIFNSAGLEVREYAYYDAENHTLDFDALINSLNEAQAGDVVLFHGCCHNPTGADPTLEQWQTLAQLSVEKGWLPLIDIAYQGFGRGLEEDAEGLRAFAAMHKELIVASSCSKNFGLYNERVGACTLVAADSETVDRAFSQMKAAIRANYSNPPAHGASVVATILSNDALRAIWEQELTDMRQRIQRMRQLFVNTLQEKGANRDFSFIIKQNGMFSFSGLTKEQVLRLREEFGVYAVASGRVNVAGMTPDNMAPLCEAIVAVL</t>
  </si>
  <si>
    <t>4F5K</t>
  </si>
  <si>
    <t>MAHHHHHHVGTFENITAAPADPILGLADLFRADERPGKVDLGVGVYKDETGKTPVMTSVKKAEQYLLENETTKTYLGLDGLPEFGRCTQELLFGKGSALINDKRARTAQTPGGSGALRVAADFLAKNTSVKRVWVSNPTWPNHKAIFNSAGLEVREYAYYDAENHTLDFDALINSLNEAQAGDVVLFHGCCHNPTGADPTLEQWQTLAQLSVEKGWLPLIDIAYQGFGRGLEEDAEGLRAFAAMHKELIVASSCSKNFSLYNERVGACTLVAADSETVDRAFGQMKAAIRANYSNPPAHGASVVATILSNDALRAIWEQELTDMRQRIQRMRQLFVNTLQEKGANRDFSFIIKQNGMFSFSGLTKEQVLRLREEFGVYAVASGRINVAGMTPDNMAPLCEAIVAVL</t>
  </si>
  <si>
    <t>4F5L</t>
  </si>
  <si>
    <t>MAHHHHHHVGTFENITAAPADPILGLADLFRADERPGKVDLGVGVYKDETGKTPVMTSVKKAEQYLLENETTKTYLGLDGLPEFGRCTQELLFGKGSALINDKRARTAQTPGGSGALRVAADFLAKNTSVKRVWVSNPTWPNHKAIFNSAGLEVREYAYYDAENHTLDFDALINSLNEAQAGDVVLFHGCCHNPTGADPTLEQWQTLAQLSVEKGWLPLIDIAYQGFGRGLEEDAEGLRAFAAMHKELIVASSCSKNFGLYNERVGACTLVAADSETVDRAFSQMKAAIRANYSSPPAHGASVVATILSNDALRAIWEQELTDMRQRIQRMRQLFVNTLQEKGANRDFSFIIKQNGMFSFSGLTKEQVLRLREEFGVYAVASGRINVAGMTPDNMAPLCEAIVAVL</t>
  </si>
  <si>
    <t>4F5M</t>
  </si>
  <si>
    <t>MAHHHHHHVGTFENITAAPADPILGLADLFRADERPGKINLGIGVYKDETGKTPVLTSVKKAEQYLLENETTKNYLGIDGIPEFGRCTQELLFGKGSALINDKRARTAQTPGGTGALRVAADFLAKNTSVKRVWVSNPSWPNHKSVFNSAGLEVREYAYYDAENHTLDFDALINSLNEAQAGDVVLFHGCCHNPTGIDPTLEQWQTLAQLSVEKGWLPLFDFAYQGFARGLEEDAEGLRAFAAMHKELIVASSYSKNFGLYNERVGACTLVAADSETVDRAFSQMKAAIRANYSNPPAHGASVVATILSNDALRAIWEQELTDMRQRIQRMRQLFVNTLQEKGANRDFSFIIKQNGMFSFSGLTKEQVLRLREEFGVYAVASGRVNVAGMTPDNMAPLCEAIVAVL</t>
  </si>
  <si>
    <t>4F5N</t>
  </si>
  <si>
    <t>MSKRKAPQETLNGGITDMLTELANFEKNVSQAIHKYNAYRKAASVIAKYPHKIKSGAEAKKLPGVGTKIAEKIDEFLATGKLRKLEKIRQDDTSSSINFLTRVSGIGPSAARKFVDEGIKTLEDLRKNEDKLNHHQRIGLKYFGDFEKRIPREEMLQMQDIVLNEVKKVDSEYIATVCGSFRRGAESSGDMDVLLTHPSFTSESTKQPKLLHQVVEQLQKVHFITDTLSKGETKFMGVCQLPSKNDEKEYPHRRIDIRLIPKDQYYCGVLYFTGSDIFNKNMKAHALEKGFTINEYTIRPLGVTGVAGEPLPVDSEKDIFDYIQWKYREPKDRSE</t>
  </si>
  <si>
    <t>4F5O</t>
  </si>
  <si>
    <t>4F5P</t>
  </si>
  <si>
    <t>4F5Q</t>
  </si>
  <si>
    <t>4F5R</t>
  </si>
  <si>
    <t>4F5S</t>
  </si>
  <si>
    <t>4F5T</t>
  </si>
  <si>
    <t>4F5U</t>
  </si>
  <si>
    <t>4F5V</t>
  </si>
  <si>
    <t>EAHKSEIAHRFNDVGEEHFIGLVLITFSQYLQKCPYEEHAKLVKEVTDLAKACVADESAANCDKSLHDIFGDKICALPSLRDTYGDVADCCEKKEPERNECFLHHKDDKPDLPPFARPEADVLCKAFHDDEKAFFGHYLYEVARRHPYFYAPELLYYAQKYKAILTECCEAADKGACLTPKLDALKEKALISAAQERLRCASIQKFGDRAYKAWALVRLSQRFPKADFTDISKIVTDLTKVHKECCHGDLLECADDRADLAKYMCEHQETISSHLKECCDKPILEKAHCIYGLHNDETPAGLPAVAEEFVEDKDVCKNYEEAKDLFLGKFLYEYSRRHPDYSVVLLLRLGKAYEATLKKCCATDDPHACYAKVLDEFQPLVDEPKNLVKQNCELYEQLGDYNFQNALLVRYTKKVPQVSTPTLVEISRSLGKVGSKCCKHPEAERLPCVEDYLSVVLNRLCVLHEKTPVSEKVTKCCSESLVDRRPCFSALGPDETYVPKEFNAETFTFHADICTLPETERKIKKQTALVELVKHKPHATNDQLKTVVGEFTALLDKCCSAEDKEACFAVEGPKLVESSKATLG</t>
  </si>
  <si>
    <t>4F5W</t>
  </si>
  <si>
    <t>EKGNFNVAHGLAWSYYIGYLRLILPELQARIRTYNQHYNNLLRGAVSQRLYILLPLDCGVPDNLSMADPNIRFLDKLPQQTGDRAGIKDRVYSNSIYELLENGQRAGTCVLEYATPLQTLFAMSQYSQAGFSREDRLEQAKLFCRTLEDILADAPESQNNCRLIAYQEPADDSSFSLSQEVLRHLRQEEKEEVTVGSLKTSAVPSTSTMSQEPELLISGMEKPLPLRTDFSLEHHHHHH</t>
  </si>
  <si>
    <t>4F5X</t>
  </si>
  <si>
    <t>4F5Y</t>
  </si>
  <si>
    <t>4F5Z</t>
  </si>
  <si>
    <t>MSEIGTGFPFDPHYVEVLGERMHYVDVGPRDGTPVLFLHGNPTSSYLWRNIIPHVAPSHRCIAPDLIGMGKSDKPDLDYFFDDHVRYLDAFIEAVGLEEVVLVIHDWGSALGFHWAKRNPERVKGIACMEFIRPIPTWDEWPEFARETFQAFRTADVGRELIIDQNAFIEGVLPKCVVRPLTEVEMDHYREPFLKPVDREPLWRFPNELPIAGEPANIVALVEAYMNWLHQSPVPKLLFWGTPGVLIPPAEAARLAESLPNCKTVDIGPGLHYLQEDNPDLIGSEIARWLPALHHHHHH</t>
  </si>
  <si>
    <t>4F60</t>
  </si>
  <si>
    <t>MSEIGTGFPFDPHYVEVLGERMHYVDVGPRDGTPVLFLHGNPTSSYLWRNIIPHVAPSHRCIAPDLIGMGKSDKPDLDYFFDDHVRYLDAFIEALGLEEVVLVIHDWGSALGFHWAKRNPERVKGIACMEFIRPIPTWDEWPEFARELFQAFRTADVGRELIIDQNAFIEQVLPKFVVRPLTEVEMDHYREPFLKPVDREPLWRFPNELPIAGEPANIVALVEAYMNWLHQSPVPKLLFWGTPGVLIPPAEAARLAESLPNCKTVDIGPGLHYLQEDNPDLIGSEIARWLPALHHHHHH</t>
  </si>
  <si>
    <t>4F61</t>
  </si>
  <si>
    <t>4F62</t>
  </si>
  <si>
    <t>MVMNLKQFSTYTQSRVDQYLEQQLSDYAPANQLHNAMRYSLFNGGKRIRPMLTYASAQLVGDISSLTDASAAALESIHAYSLIHDDLPAMDNDELRRGKPTCHIQFDEATAILAGDALQTFAFELLSNPTSAQPELAIKLIQELVVASGRNGMITGQMIDLSSENKNISLAELEQMHVHKTGALIKASVRMGALSTGQVKPEQLAKLDAYAHAIGLAFQVQDDIIDLTSDTETLGKTQFSDAEANKATYPKLLGLDGAKALVVRLHEQAIAQISEFGDKSQPLTDLANYIIDRNHAENLYFQSHHHHHHWSHPQFEK</t>
  </si>
  <si>
    <t>4F63</t>
  </si>
  <si>
    <t>GAGVSEYELPEDPRWELPRDRLVLGKPLGEGAFGQVVLAEAIGLDKDKPNRVTKVAVKMLKSDATEKDLSDLISEMEMMKMIGKHKNIINLLGACTQDGPLYVIVEYASKGNLREYLQARRPPGLEYSYNPSHNPEEQLSSKDLVSCAYQVARGMEYLASKKCIHRDLAARNVLVTEDNVMKIADFGLARDIHHIDYYKKTTNGRLPVKWMAPEALFDRIYTHQSDVWSFGVLLWEIFTLGGSPYPGVPVEELFKLLKEGHRMDKPSNCTNELYMMMRDCWHAVPSQRPTFKQLVEDLDRIVALTSNQE</t>
  </si>
  <si>
    <t>4F64</t>
  </si>
  <si>
    <t>4F65</t>
  </si>
  <si>
    <t>4F66</t>
  </si>
  <si>
    <t>4F67</t>
  </si>
  <si>
    <t>MGHHHHHHSHMVKDIIIASFYKFIPLNDFRSLREPILTKMHEIGIKGTIILAHEGVNGGFAGNREQMNVFYDYLRSDSRFADLHFKETYDNKNPFDKAKVKLRKEIVTMGVQKVDPSYNAGTYLSPEEWHQFIQDPNVILLDTRNDYEYELGTFKNAINPDIENFREFPDYVQRNLIDKKDKKIAMFCTGGIRCEKTTAYMKELGFEHVYQLHDGILNYLESIPESESLWEGKCFVFDDRVAVDQKLDRVYPQLPQDYKYEREQK</t>
  </si>
  <si>
    <t>4F68</t>
  </si>
  <si>
    <t>MVNWAAVVDDFFQELFKAHPEYQNKFGFKGVALGSLKGNAAYKTLAGKVVDYINAWIGGSADAAGLASRHKGRNVGSAEFHNAKACLAKACSAHGAPDLGHAIDDILSHL</t>
  </si>
  <si>
    <t>4F69</t>
  </si>
  <si>
    <t>4F6A</t>
  </si>
  <si>
    <t>MIIREATVQDYYEVARLHTQVHEAHVKERGDIFRSNEPTLNPSRFQAAVQGEKSTVLVFVDEREKIGAYSVIHLVQTPLLPTMQQRKTVYISDLCVDETRRGGGIGRLIFEAIISYGKAHQVDAIELDVYDFNERAKRFYHSLGMRCQKQTMELPL</t>
  </si>
  <si>
    <t>4F6B</t>
  </si>
  <si>
    <t>MVNWAAVVDDFYQELFKAHPEYQNKFGFKGVALGSLKGNAAYKTQAGKTVDYINAAIGGSADAAGLASRHKGRNVGSAEFHNAKACLAKACSAHGAPDLGFAIDDILSHL</t>
  </si>
  <si>
    <t>4F6C</t>
  </si>
  <si>
    <t>MGSSHHHHHHSSGLVPRGSHMASMTGGQQMGRDPQSLVALPDNLSELQKIVMSRYNLGILEDSLSHRPLGNTLLTGATGFLGAYLIEALQGYSHRIYCFIRADNEEIAWYKLMTNLNDYFSEETVEMMLSNIEVIVGDFECMDDVVLPENMDTIIHAGARTDHFGDDDEFEKVNVQGTVDVIRLAQQHHARLIYVSTISVGTYFDIDTEDVTFSEADVYKGQLLTSPYTRSKFYSELKVLEAVNNGLDGRIVRVGNLTSPYNGRWHMRNIKTNRFSMVMNDLLQLDCIGVSMAEMPVDFSFVDTTARQIVALAQVNTPQIIYHVLSPNKMPVKSLLECVKRKEIELVSDESFNEILQKQDMYETIGLTSVDREQQLAMIDTTLTLKIMNHISEKWPTITNNWLYHWAQYIKTIFNKAAALEHHHHHH</t>
  </si>
  <si>
    <t>4F6D</t>
  </si>
  <si>
    <t>4F6E</t>
  </si>
  <si>
    <t>KVTLPDLKWDFGALEPYISGQINELHYTKHHQTYVNGFNTAVDQFQELSDLLAKEPSPANARKMIAIQQNIKFHGGGFTNHCLFWENLAPESQGGGEPPTGALAKAIDEQFGSLDELIKLTNTKLAGVQGSGWAFIVKNLSNGGKLDVVQTYNQDTVTGPLVPLVAIDAWEHAYYLQYQNKRPDYFKAIWNVVNWKEASRRFDAGKI</t>
  </si>
  <si>
    <t>4F6F</t>
  </si>
  <si>
    <t>4F6G</t>
  </si>
  <si>
    <t>MVNWAAVVDDFYQELFKAHPEYQNKFGFKGVALGSLKGNAAYKTQAGKTVDYINAAIGGSADAAGLASRHKGRNVGSAEFHNAKACLAKACSAHGAPDLGWAIDDILSHL</t>
  </si>
  <si>
    <t>4F6H</t>
  </si>
  <si>
    <t>AESLPDLKIEKLDEGVYVHTSFEEVNGWGVVPKHGLVVLVNAEAYLIDTPFTAKDTEKLVTWFVERGYKIKGSISSHFHSDSTGGIEWLNSRSIPTYASELTNELLKKDGKVQATNSFSGVNYWLVKNKIEVFYPGPGHTPDNVVVWLPERKILFGGGFIKPYGLGNLGDANIEAWPKSAKLLKSKYGKAKLVVPSHSEVGDASLLKLTLEQAVKGLNESKKPSKPSNWSHPQFEK</t>
  </si>
  <si>
    <t>4F6I</t>
  </si>
  <si>
    <t>4F6J</t>
  </si>
  <si>
    <t>4F6L</t>
  </si>
  <si>
    <t>MGSSHHHHHHSSGLVPRGSHMASMTGGQQMGRDPSNKVYSEPSNEIEQTFVDVFGEVLKQNDVGVDDDFFELGGNSLEAMLVVSHLKRFGHHISMQTLYQYKTVRQIVNYMYQNQQSLVALPDNLSELQKIVMSRYNLGILEDSLSHRPLGNTLLTGATGFLGAYLIEALQGYSHRIYCFIRADNEEIAWYKLMTNLNDYFSEETVEMMLSNIEVIVGDFECMDDVVLPENMDTIIHAGARTDHFGDDDEFEKVNVQGTVDVIRLAQQHHARLIYVSTISVGTYFDIDTEDVTFSEADVYKGQLLTSPYTRSKFYSELKVLEAVNNGLDGRIVRVGNLTSPYNGRWHMRNIKTNRFSMVMNDLLQLDCIGVSMAEMPVDFSFVDTTARQIVALAQVNTPQIIYHVLSPNKMPVKSLLECVKRKEIELVSDESFNEILQKQDMYETIGLTSVDREQQLAMIDTTLTLKIMNHISEKWPTITNNWLYHWAQYIKTIFNKAAALEHHHHHH</t>
  </si>
  <si>
    <t>4F6M</t>
  </si>
  <si>
    <t>4F6N</t>
  </si>
  <si>
    <t>4F6O</t>
  </si>
  <si>
    <t>EQAKAQLSNGYNNPNVNASNMYGPPQNMSLPPPQTQTIQGTDQPYQYSQCTGRRKALIIGINYIGSKNQLRGCINDAHNIFNFLTNGYGYSSDDIVILTDDQNDLVRVPTRANMIRAMQWLVKDAQPNDSLFLHYSGHGGQTEDLDGDEEDGMDDVIYPVDFETQGPIIDDEMHDIMVKPLQQGVRLTALFDSCHSGTVLDLPYTYSTKGIIKEPNIWKDVGQDGLQAAISYATGNRAALIGSLGSIFKTVKGGMGNNVDRERVRQIKFSAADVVMLSGSKDNQTSADAVEDGQNTGAMSHAFIKVMTLQPQQSYLSLLQNMRKELAGKYSQKPQLSSSHPIDVNLQFIM</t>
  </si>
  <si>
    <t>4F6P</t>
  </si>
  <si>
    <t>EQAKAQLSNGYNNPNVNASNMYGPPQNMSLPPPQTQTIQGTDQPYQYSQCTGRRKALIIGINYIGSKNQLRGCINDAHNIFNFLTNGYGYSSDDIVILTDDQNDLVRVPTRANMIRAMQWLVKDAQPNDSLFLHYSGHGGQTEDLDGDEEDGMDDVIYPVDFETQGPIIDDEMHDIMVKPLQQGVRLTALFDSAHSGTVLDLPYTYSTKGIIKEPNIWKDVGQDGLQAAISYATGNRAALIGSLGSIFKTVKGGMGNNVDRERVRQIKFSAADVVMLSGSKDNQTSADAVEDGQNTGAMSHAFIKVMTLQPQQSYLSLLQNMRKELAGKYSQKPQLSSSHPIDVNLQFIM</t>
  </si>
  <si>
    <t>4F6R</t>
  </si>
  <si>
    <t>4F6S</t>
  </si>
  <si>
    <t>4F6T</t>
  </si>
  <si>
    <t>RPIRLLPWLQVVKIGGRVMDRGADAILPLVEELRKLLPEHRLLILTGAGVRARHVFSVGLDLGLPVGSLAPLAASEAGQNGHILAAMLASEGVSYVEHPTVADQLAIHLSATRAVVGSAFPPYHHHEFPGSRIPPHRADTGAFLLADAFGAAGLTIVENVDGIYTADPNGPDRGQARFLPETSATDLAKSEGPLPVDRALLDVMATARHIERVQVVNGLVPGRLTAALRGEHVGTLIRTGVRPA</t>
  </si>
  <si>
    <t>4F6U</t>
  </si>
  <si>
    <t>4F6V</t>
  </si>
  <si>
    <t>AAAAAMTMMDMNFKYCHKIMKKHSKSFSYAFDLLPEDQRKAVWAIYAVCRKIDDSIDVYGDIQFLNQIKEDIQSIEKYPYEYHHFQSDRRIMMALQHVAQHKNIAFQSFYNLIDTVYKDQHFTMFETDAELFGYCYGVAGTVGEVLTPILSDHETHQTYDVARRLGESLQLINILRDVGEDFENERIYFSKQRLKQYEVDIAEVYQNGVNNHYIDLWEYYAAIAEKDFRDVMDQIKVFSIEAQPIIELAARIYIEILDEVRQANYTLHERVFVEKRKKAKLFHEINSKYHRI</t>
  </si>
  <si>
    <t>4F6W</t>
  </si>
  <si>
    <t>4F6X</t>
  </si>
  <si>
    <t>4F6Z</t>
  </si>
  <si>
    <t>4F70</t>
  </si>
  <si>
    <t>4F71</t>
  </si>
  <si>
    <t>4F72</t>
  </si>
  <si>
    <t>MHHHHHHSSGVDLGTENLYFQSMKSKGIKNLLIALGGVLINLDRERCIENFKKIGFQNIEEKFCTHQLDGIFLQQEKGLITPAEFRDGIREMMGKMVSDKQIDAAWNSFLVDIPTYKLDLLLKLREKYVVYLLSNTNDIHWKWVCKNAFPYRTFKVEDYFEKTYLSYEMKMAKPEPEIFKAVTEDAGIDPKETFFIDDSEINCKVAQELGISTYTPKAGEDWSHLFRKK</t>
  </si>
  <si>
    <t>4F73</t>
  </si>
  <si>
    <t>4F74</t>
  </si>
  <si>
    <t>4F75</t>
  </si>
  <si>
    <t>4F76</t>
  </si>
  <si>
    <t>4F77</t>
  </si>
  <si>
    <t>4F78</t>
  </si>
  <si>
    <t>GMMKTIELEKEEIYCGNLLLVNKNYPLRDNNVKGLVPADIRFPNILMKRDVANVLQLIFEKISAGNSIVPVSGYRSLEEQTAIYDGSLKDNGEDFTRKYVALPNHSEHQTGLAIDLGLNKKDIDFIRPDFPYDGICDEFRRAAPDYGFTQRYARDKEEITGISHEPWHFRYVGYPHSKIMQENGFSLEEYTQFIKAYLEDNKYLFEQAHRAEIEIYYVPAKDDKTLIKIPENCVYQISGNNIDGFVVTIWRKTDD</t>
  </si>
  <si>
    <t>4F79</t>
  </si>
  <si>
    <t>SNAMSKLPENFLWGGAVAAHQLEGGWQEGGKGISVADVMTAGRHGVAREITAGVLEGKYYPNHEAIDFYHHYKEDVKLFAEMGFKCFRTSIAWTRIFPKGDEAEPNEAGLQFYDDLFDECLKYGIEPVVTLSHFELPYHLVTEYGGFTNRKVIDFFVHFAEVCFRRYKDKVKYWMTFNEINNQANYQEDFAPFTNSGIVYKEGDDREAIMYQAAHYELVASARAVKIGHAINPNLNIGCMVAMCPIYPATCNPKDILMAQKAMQKRYYFADVHVHGFYPEHIFKYWERKAIKVDFTERDKKDLFEGTVDYIGFSYYMSFVIDAHRENNPYYDYLETEDLVKNPYVKASDWDWQIDPQGLRYALNWFTDMYHLPLFIVQNGFGAIDQVEADGMVHDDYRIDYLGAHIKEMIKAVDEDGVELMGYTPWGCIDLVSAGTGEMRKRYGFIYVDKDDEGKGTLKRSPKLSFNWYKEVIASNGDDI</t>
  </si>
  <si>
    <t>4F7A</t>
  </si>
  <si>
    <t>GDNKINGSFDDTVKEYDFQKYTTNFETIQKGIYFNYDWGEGTTWPWQTFQNLNHDMFSGYFHDFASKFSDKNTVYALEAGWTASAWNYTYNYIFPVAHKSTLITQDEAKYKHFYGATLILKVEAMHRITDTYGPIVYSKFGKNETNSVDTQEEAYKAFFDDLDKAVDALDTYLKEGGKEDGVKSINMCNCPTASRWIKFANSLRLRLAMRVSNVDKTLATSEAQKALENSYGVIESSDENIQISGKGYQNPLAGVAGWGETYMGATIASVLNGYEDPRISIYYNPATLAEHTEEYLGVPQGVYAKDGDPNYYQSYSFINTQTITASTPAVLLTAAETWFLRAEASLRGINPKNESAKQCYEAGVQTSFSQWGAGDASLYLTSKGKPTDYINYAAGPGKDMKALITTTPNFDDAVNQEEQLEKIITQKWIACWPEGMEAWAEQRRTGYPKLFKVQTNNSNGTIDTDIMIRRLPFSQDDAKKDPEQYKNLCTALGGADNGGTRLWWDTGKNNF</t>
  </si>
  <si>
    <t>4F7B</t>
  </si>
  <si>
    <t>AAPEHHHHHHDYDIPTTENLYFQGAMDQSIEKKIVLRNGTEAFDSWEKPPLPVYTQFYFFNVTNPEEILRGETPRVEEVGPYTYRELRNKANIQFGDNGTTISAVSNKAYVFERDQSVGDPKIDLIRTLNIPVLTVIEWSQVHFLREIIEAMLKAYQQKLFVTHTVDELLWGYKDEILSLIHVFRPDISPYFGLFYEKNGTNDGDYVFLTGEDSYLNFTKIVEWNGKTSLDWWITDKCNMINGTDGDSFHPLITKDEVLYVFPSDFCRSVYITFSDYESVQGLPAFRYKVPAEILANTSDNAGFCIPEGNCLGSGVLNVSICKNGAPIIMSFPHFYQADERFVSAIEGMHPNQEDHETFVDINPLTGIILKAAKRFQINIYVKKLDDFVETGDIRTMVFPVMYLNESVHIDKETASRLKSMIN</t>
  </si>
  <si>
    <t>4F7C</t>
  </si>
  <si>
    <t>SPAPQTPFSFQGLQISSFANRSWTRTDGLAWLGELQPYTWRNESDTIRFLKPWSRGTFSDQQWEQLQHTLLVYRSSFTRDIWEFVEKLHVEYPLEIQIATGCELLPRNISESFLRAAFQGRDVLSFQGMSWVSAPDAPPFIQEVIKVLNQNQGTKETVHWLLHDIWPELVRGVLQTGKSELEKQVKPEAWLSSGPSPGPGRLLLVCHVSGFYPKPVRVMWMRGEQEEPGTRQGDVMPNADSTWYLRVTLDVAAGEVAGLSCQVKHSSLGDQDIILYWHHHHHH</t>
  </si>
  <si>
    <t>4F7D</t>
  </si>
  <si>
    <t>MGPLWGPLYAPVSESMSKFDTATVLSVHHWTDTLFSFTCTRDQALRFNNGEFTMVGLEVDGKPLTRAYSIVSPNYEEHLEFFSIKVQNGPLTSRLQHLKVGDPVLIGKKPTGTLVADNLLPGKTLWMLSTGTGLAPFMSIIRDPDIYERFDKVVLTHTCRLKGELAYMDYIKHDLPGHEYLGDVIREKLVYYPTVTREEFENEGRITDLIASGKLFTDLDMPPFSPEQDRVMLCGSTAMLKDTTELLKKAGLVEGKNSAPGHYVIERAFVD</t>
  </si>
  <si>
    <t>4F7E</t>
  </si>
  <si>
    <t>4F7F</t>
  </si>
  <si>
    <t>4F7G</t>
  </si>
  <si>
    <t>MHHHHHHSSGVDLGTENLYFQSSRDPVQLNLLYVQARDDILNGSHPVSFDKACEFAGFQCQIQFGPHNEQKHKAGFLDLKDFLPKEYVKQKGERKIFQAHKNCGQMSEIEAKVRYVKLARSLKTYGVSFFLVKEKMKGKNKLVPRLLGITKECVMRVDEKTKEVIQEWSLTNIKRWAASPKSFTLDFGDYQDGYYSVQTTEGEQIAQLIAGYIDIILKKKKS</t>
  </si>
  <si>
    <t>4F7H</t>
  </si>
  <si>
    <t>SSIMTSENHLNNSDKEVDEVDAALSDLEITLEGGKTSTILGDITSIPELADYIKVFKPKKLTLKGYKQYWCTFKDTSISCYKSKEESSGTPAHQMNLRGCEVTPDVNISGQKFNIKLLIPVAEGMNEIWLRCDNEKQYAHWMAACRLASKGKTMADSSYNLEVQNILSFLKMQ</t>
  </si>
  <si>
    <t>4F7I</t>
  </si>
  <si>
    <t>4F7J</t>
  </si>
  <si>
    <t>4F7K</t>
  </si>
  <si>
    <t>SAPVELVAQPVNAQILPEGEPATPMLGFNGGTPGPVLRARQGEVFDIRFQNQIGEGSAVHWHGLRIDNAMDGVPGMTQDVVEAGGEFEYSFRAPDAGTFWYHSHNRSWEQVAKGLYGPLIVEEPTPPDVDHDLIIMIDDWRITENGVLADGFENMRDQAHQGRLGNFARALVEPVTPVRRGDRVRLRLINVATDRIFPVELEGVEGKVVALDGMPIVDPQEFSGLILAPAQRADIIADVITDAPIGFVFPTRDGPYLLGEIPVKGANTTRQPSEIPALPPNEVTSPDMGSAVSLTLTMEGGAMSRRMMQGMMGGDIWAFNGQSGLTDTPLHSFERGQTARIRLVNDTRFPHGIHLHGHHFFEVGADGNLGALRDTTLVDAGETRDIVCVFDNPGNWLLHCHMLGHQAAGMKTWVEVALEHHHHHH</t>
  </si>
  <si>
    <t>4F7L</t>
  </si>
  <si>
    <t>4F7M</t>
  </si>
  <si>
    <t>4F7N</t>
  </si>
  <si>
    <t>4F7O</t>
  </si>
  <si>
    <t>MAASGSGMAQKTWELANNMQEAQSIDEIYKYDKKQQQEILAAKPWTKDHHYFKYCKISALALLKMVMHARSGGNLEVMGLMLGKVDGETMIIMDSFALPVEGTETRVNAQAAAYEYMAAYIENAKQVGRLENAIGWYHSHPGYGCWLSGIDVSTQMLNQQFQEPFVAVVIDPTRTISAGKVNLGAFRTYPKGYKPPDEGPSEYQTIPLNKIEDFGVHCKQYYALEVSYFKSSLDRKLLELLWNKYWVNTLSSSSLLT</t>
  </si>
  <si>
    <t>4F7P</t>
  </si>
  <si>
    <t>4F7R</t>
  </si>
  <si>
    <t>GPLGSMAEAFTREDYVFMAQLNENAERYDEMVETMRKISGMEGELSDKERNLLSVAYKNVIGPRRAAWRIVSSIEAKEKGRQKPNAKRIEQIRVYRQKIEKELSDICNDILKLLQEQFVPRSTNADAKVFYYKMQGDYYRYLAEYSSGEDKEKIAGSALNAYNSAFEISQQLPPTHPIRLGLALNFSVFYYEILASPDRACELARKAFDAAITDLDKLTEESYKDSTLIMQLLRDNLNLWVTDSAGDDNAEEK</t>
  </si>
  <si>
    <t>4F7S</t>
  </si>
  <si>
    <t>4F7T</t>
  </si>
  <si>
    <t>4F7U</t>
  </si>
  <si>
    <t>4F7V</t>
  </si>
  <si>
    <t>4F7W</t>
  </si>
  <si>
    <t>MHHHHHHSSGRENLYFQGMSQKEQTLMTPYLQFNRHQWAALRDSVPMTLTEDEITRLKGINEDLSLEEVAEIYLPLSRLLNFYISSNLRRQAVLEQFLGTNGQRIPYIISIAGSVAVGKSTTARVLQALLSRWPEHRHVELITTDGFLHPNSVLKERGLMKKKGFPQSYDMHRLVKFVSDLKSGVPQATAPVYSHLIYDVIPDGDKTVAQPDILILEGLNVLQSGMDYPHDPHHVFVSDFVDFSIYVDAPEELLKSWYINRFLKFREGAFTDPDSYFHNYAKLSKEEAVDIATSLWNEINLMNLKENILPTRERASLIMTKSANHSVNQVRLRK</t>
  </si>
  <si>
    <t>4F7X</t>
  </si>
  <si>
    <t>ATSTKKLHKEPATLIKAIDGDTVKAMYKGQPMTFRLLLVDTPEFNEKYGPEASAFTKKMVENAKKIEVEFDKGQRTDKYGRGLAYAYADGKMVNEALVRQGLAKVAYVYKGNNTHEQLLRKAEAQAKKEKLNIWSEDNADSGQ</t>
  </si>
  <si>
    <t>4F7Y</t>
  </si>
  <si>
    <t>STDISTVASPLFEGTEGCFLLYDASTNAEIAQFNKAKCATQMAPDSTFDIALSLMAFDAEIIDQKTIFKWDKTPKGMEIWNSNHTPKTWMQFSVVWVSQEITQKIGLNKIKNYLKDFDYGNQDFSGDKERNNGLTEAWLESSLKISPEEQIQFLRKIINHNLPVKNSAIENTIENMYLQDLDNSTKLYGKTGAGFTANRTLQNGWFEGFIISKSGHKYVFVSALTGNLGSNLTSSIKAKKNAITILNTLNL</t>
  </si>
  <si>
    <t>4F7Z</t>
  </si>
  <si>
    <t>GSPGIPMVAAHAAHSQSSAEWIACLDKRPLERSSEDVDIIFTRLKGVKAFEKFHPNLLRQICLCGYYENLEKGITLFRQGDIGTNWYAVLAGSLDVKVSETSSHQDAVTICTLGIGTAFGESILDNTPRHATIVTRESSELLRIEQEDFKALWEKYRQYMAGLLAPPYGVMETGSNNDRIPDKENVPSEKILRAGKILRIAILSRAPHMIRDRKYHLKTYRQCCVGTELVDWMIQQTSCVHSRTQAVGMWQVLLEDGVLNHVDQERHFQDKYLFYRFLDDEREDAPLPTEEEKKECDEELQDTMLLLSQMGPDAHMRMILRKPPGQRTVDDLEIIYDELLHIKALSHLSTTVKRELAGVLIFESHAKGGTVLFNQGEEGTSWYIILKGSVNVVIYGKGVVCTLHEGDDFGKLALVNDAPRAASIVLREDNCHFLRVDKEDGNRILRDVEANTVRLKEHDQDVLVLEKVPAGNRAANQGNSQPQQKYTVMSGTPEKILEHFLETIRLEPSLNEATDSVLNDFVMMHCVFMPNTQLCPALVAHYHAQPSQGTEQERMDYALNNKRRVIRLVLQWAAMYGDLLQEDDVAMAFLEEFYVSVSDDARMMAAFKEQLPELEKIVKQISEDAKAPQKKHKVLLQQFNTGDERAQKRQPIRGSDEVLFKVYCIDHTYTTIRVPVAASVKEVISAVADKLGSGEGLIIVKMNSGGEKVVLKSNDVSVFTTLTINGRLFACPREQFDSLTPLPEQEGPTTGTVGTFELMSSKDLAYQMTTYDWELFNCVHELELIYHTFGRHNFKKTTANLDLFLRRFNEIQFWVVTEVCLCSQLSKRVQLLKKFIKIAAHCKEYKNLNSFFAIVMGLSNVAVSRLALTWEKLPSKFKKFYAEFESLMDPSRNHRAYRLTAAKLEPPLIPFMPLLIKDMTFTHEGNKTFIDNLVNFEKMRMIANTARTVRYYRSQPFNPDAAQANKNHQDVRSYVRQLNVIDNQRTLSQMSHRLEPRRP</t>
  </si>
  <si>
    <t>4F80</t>
  </si>
  <si>
    <t>ADLQFSVLGPSGPILAMVGEDADLPCHLFPTMSAETMELKWVSSSLRQVVNVYADGKEVEDRQSAPYRGRTSILRDGITAGKAALRIHNVTASDSGKYLCYFQDGDFYEKALVELKVAALGSDLHVDVKGYKDGGIHLECRSTGWYPQPQIQWSNNKGENIPTVEAPVVADGVGLYAVAASVIMRGSSGEGVSCTIRSSLLGLEKTASISIADPFFRSAQHHHHHH</t>
  </si>
  <si>
    <t>4F82</t>
  </si>
  <si>
    <t>MAHHHHHHMIQVGDALPDAQLFEFIDDAREGCTLGPNACSVRDQVAGKRVVIFGLPGAFTPTCSAQHVPGYVEHAEQLRAAGIDEIWCVSVNDAFVMGAWGRDLHTAGKVRMMADGSAAFTHALGLTQDLSARGMGIRSLRYAMVIDGGVVKTLAVEAPGKFEVSDAASVLATLTS</t>
  </si>
  <si>
    <t>4F83</t>
  </si>
  <si>
    <t>4F84</t>
  </si>
  <si>
    <t>MGSSHHHHHHSSGLVPRGSHMAAASAPVPGPGGASSTARGRIPAPATPYQEDIARYWNNEARPVNLRLGDVDGLYHHHYGIGAVDHAALGDPGDGGYEARLIAELHRLESAQAEFLLDHLGPVGPGDTLVDAGCGRGGSMVMAHQRFGCKVEGVTLSAAQAEFGNRRARELGIDDHVRSRVCNMLDTPFEKGTVAASWNNESSMYVDLHDVFAEHSRFLRVGGRYVTVTGCWNPRYGQPSKWVSQINAHFECNIHSRREYLRAMADNRLVPQTVVDLTPETLPYWELRATSSLVTGIEEAFIESYRDGSFQYVLIAADRV</t>
  </si>
  <si>
    <t>4F85</t>
  </si>
  <si>
    <t>4F86</t>
  </si>
  <si>
    <t>4F87</t>
  </si>
  <si>
    <t>MSKINVNVENVSGVQGFLFHTDGKESYGYRAFINGVEIGIKDIETVQGFQQIIPSINISKSDVEAIRKAMKK</t>
  </si>
  <si>
    <t>4F88</t>
  </si>
  <si>
    <t>MSKKYTQQQYEKYLAQPANNTFGLSPQQVADWFMGQAGARPVINSYGVNASNLVSTYIPKMQEYGVSYTLFLMYTVFEGGGAGNWINHYMYDTGSNGLECLEHDLQYIHGVWETYFPPALSAPECYPATEDNAGALDRFYQSLPGRTWGDVMIPSTMAGNAWVWAYNYCVNNQGAAPLVYFGNPYDSQIDSLLAMGADPFTGGSITGDGKNPSVGTGNATVSASSEANREKLKKALTDLFNNNLEHLSGEFYGNQVLNAMKYGTILKCDLTDDGLNAILQLIADVNLQTNPNPDKPTVQSPGQNDLGSGSDRVAANLANAQAQVGKYIGDGQCYAWVGWWSARVCGYSISYSTGDPMLPLIGDGMNAHSIHLGWDWSIANTGIVNYPVGTVGRKEDLRVGAIWCATAFSGAPFYTGQYGHTGIIESWSDTTVTVLEQNILGSPVIRSTYDLNTFLSTLTGLITFK</t>
  </si>
  <si>
    <t>4F8A</t>
  </si>
  <si>
    <t>GSHMTEKVLQICPKDMRADICVHLNRKVFKEHPAFRLASDGCLRALAMEFQTVHCAPGDLIYHAGESVDSLCFVVSGSLEVIQDDEVVAILGKGDVFGDVFWKEATLAQSCANVRALTYCDLHVIKRDALQKVLEFYTAFSHSFSRNLILTYNLRKRIVF</t>
  </si>
  <si>
    <t>4F8B</t>
  </si>
  <si>
    <t>MTTRKESELEGVTLLGNQGTNYLFEYAPDVLESFPNKHVNRDYFVKFNCPEFTSLCPKTGQPDFATIYISYIPDEKMVESKSLKLYLFSFRNHGDFHEDCMNIIMNDLIELMDPRYIEVWGKFTPRGGISIDPYTNYGKPGTKYEKMAEYRMMNHDLYPETIDNR</t>
  </si>
  <si>
    <t>4F8C</t>
  </si>
  <si>
    <t>MAHHHHHHSSGLEVLFQGPPVSHSINNPSIQHVQDFATLSARSLRANVLLNSDDHSVPIHAKNPSELLEAIDNNISQTAQDWGVSIQEVEVILGSSKRIIEPVAGVTANTIMKLFLDNDIFSYSFEKGQSLSLSQLQERLASLPAHKNFILRVNDGGLGHAYVIDFPATTNPSRDAFLYQSDLGEGVTREVRFEDWMTQKASHPISLDDINTHFIGIAQDQIDLAHIAKLFDVDGNVKMLRADHLISHKTSEFNFQLFEYDLKNLENNMSIIKTH</t>
  </si>
  <si>
    <t>4F8D</t>
  </si>
  <si>
    <t>GSHMESFLLSKVSFVIKKIRLEKGMTQEDLAYKSNLDRTYISGIERNSANLTIKSLELIMKGLEVSDVVFFEMLIKEILKHD</t>
  </si>
  <si>
    <t>4F8E</t>
  </si>
  <si>
    <t>MPNIKIFSGSSHQDLSQKIADRLGLELGKVVTKKFSNQETCVEIGESVRGEHVYIVQSGCGEINDNLMELLIMINACKIASASRVTAVIPCFPYARQDKKDKSRAPISAKLVANMLSVAGADHIITMDLHASQIQGFFDIPVDNLYAEPAVLKWIRENISEWRNCTIVSPDAGGAKRVTSIADRLNVDFALIHKERKKANEVDRMVLVGDVKDRVAILVDDMADTCGTICHAADKLLSAGATRVYAILTHGIFSGPAISRINNACFEAVVVTNTIPQEDKMKHCSKIQVIDISMILAEAIRRTHNGESVSYLFSHVPLLEHHHHHH</t>
  </si>
  <si>
    <t>4F8F</t>
  </si>
  <si>
    <t>4F8G</t>
  </si>
  <si>
    <t>GCGAAAGGGCACGTGCCCT</t>
  </si>
  <si>
    <t>4F8H</t>
  </si>
  <si>
    <t>4F8I</t>
  </si>
  <si>
    <t>4F8J</t>
  </si>
  <si>
    <t>4F8K</t>
  </si>
  <si>
    <t>GSPRESKLSKQEGQNYGFFLRIEKDTDGHLIRVIEEGSPAEKAGLLDGDRVLRINGVFVDKEEHAQVVELVRKSGNSVTLLVLDGDSYEKAVKNQVDLKELDIAACSLC</t>
  </si>
  <si>
    <t>4F8L</t>
  </si>
  <si>
    <t>MNTFHVDFAPNTGEIFAGKQPGDVTMFTLTMGDTAPHGGWRLIPTGDSKGGYMISADGDYVGLYSYMMSWVGIDNNWYINDDSPKDIKDHLYVKAGTVLKPTTYKFTGRVEEYVFDNKQSTVINSKDVSGEVTVKQGLEHHHHHH</t>
  </si>
  <si>
    <t>4F8M</t>
  </si>
  <si>
    <t>ATSTKKLHKEPATLIKAIDGDTIKLMYKGQPMTFRLLLVDTPEFNEKYGPEASAFTKKMVENAKKIEVEFDKGQRTDKYGRGLAYVYADGKMVNEALVRQGLAKVAYVYKGNNTHEQLLRKAEAQAKKEKLNIWSEDNADSGQ</t>
  </si>
  <si>
    <t>4F8N</t>
  </si>
  <si>
    <t>4F8O</t>
  </si>
  <si>
    <t>4F8P</t>
  </si>
  <si>
    <t>4F8Q</t>
  </si>
  <si>
    <t>ADLQFSVLGPSGPILAMVGEDADLPCHLFPTMSAETMELKWVSSSLRQVVNVYADGKEVEDRQSAPYRGRTSILRDGITAGKAALRIHNVTASDSGKYLCYFQDGDFYEKALVELKVAALGSNLHVEVKGYEDGGIHLECRSTGWYPQPQIQWSNAKGENIPAVEAPVVADGVGLYEVAASVIMRGGSGEGVSCIIRNSLLGLEKTASISIADHHHHHH</t>
  </si>
  <si>
    <t>4F8R</t>
  </si>
  <si>
    <t>4F8T</t>
  </si>
  <si>
    <t>ADLQFSVLGPSGPILAMVGEDADLPCHLFPTMSAETMELRWVSSSLRQVVNVYADGKEVEDRQSAPYRGRTSILRDGITAGKAALRIHNVTASDSGKYLCYFQDGDFYEKALVELKVAALGSDLHIEVKGYEDGGIHLECRSTGWYPQPQIKWSDTKGENIPAVEAPVVADGVGLYAVAASVIMRGSSGGGVSCIIRNSLLGLEKTASISIADPFFRSAQHHHHHH</t>
  </si>
  <si>
    <t>4F8U</t>
  </si>
  <si>
    <t>4F8V</t>
  </si>
  <si>
    <t>4F8Y</t>
  </si>
  <si>
    <t>4F8Z</t>
  </si>
  <si>
    <t>4F91</t>
  </si>
  <si>
    <t>ALAPRQVLDLEDLVFTQGSHFMANKRCQLPDGSFRRQRKGYEEVHVPALKPKPFGSEEQLLPVEKLPKYAQAGFEGFKTLNRIQSKLYRAALETDENLLLCAPTGAGKTNVALMCMLREIGKHINMDGTINVDDFKIIYIAPMRSLVQEMVGSFGKRLATYGITVAELTGDHQLCKEEISATQIIVCTPEKWDIITRKGGERTYTQLVRLIILDEIHLLHDDRGPVLEALVARAIRNIEMTQEDVRLIGLSATLPNYEDVATFLRVDPAKGLFYFDNSFRPVPLEQTYVGITEKKAIKRFQIMNEIVYEKIMEHAGKNQVLVFVHSRKETGKTARAIRDMCLEKDTLGLFLREGSASTEVLRTEAEQCKNLELKDLLPYGFAIHHAGMTRVDRTLVEDLFADKHIQVLVSTATLAWGVNLPAHTVIIKGTQVYSPEKGRWTELGALDILQMLGRAGRPQYDTKGEGILITSHGELQYYLSLLNQQLPIESQMVSKLPDMLNAEIVLGNVQNAKDAVNWLGYAYLYIRMLRSPTLYGISHDDLKGDPLLDQRRLDLVHTAALMLDKNNLVKYDKKTGNFQVTELGRIASHYYITNDTVQTYNQLLKPTLSEIELFRVFSLSSEFKNITVREEEKLELQKLLERVPIPVKESIEEPSAKINVLLQAFISQLKLEGFALMADMVYVTQSAGRLMRAIFEIVLNRGWAQLTDKTLNLCKMIDKRMWQSMCPLRQFRKLPEEVVKKIEKKNFPFERLYDLNHNEIGELIRMPKMGKTIHKYVHLFPKLELSVHLQPITRSTLKVELTITPDFQWDEKVHGSSEAFWILVEDVDSEVILHHEYFLLKAKYAQDEHLITFFVPVFEPLPPQYFIRVVSDRWLSCETQLPVSFRHLILPEKYPPPTELLDLQPLPVSALRNSAFESLYQDKFPFFNPIQTQVFNTVYNSDDNVFVGAPTGSGKTICAEFAILRMLLQSSEGRCVYITPMEALAEQVYMDWYEKFQDRLNKKVVLLTGETSTDLKLLGKGNIIISTPEKWDILSRRWKQRKNVQNINLFVVDEVHLIGGENGPVLEVICSRMRYISSQIERPIRIVALSSSLSNAKDVAHWLGCSATSTFNFHPNVRPVPLELHIQGFNISHTQTRLLSMAKPVYHAITKHSPKKPVIVFVPSRKQTRLTAIDILTTCAADIQRQRFLHCTEKDLIPYLEKLSDSTLKETLLNGVGYLHEGLSPMERRLVEQLFSSGAIQVVVASRSLCWGMNVAAHLVIIMDTQYYNGKIHAYVDYPIYDVLQMVGHANRPLQDDEGRCVIMCQGSKKDFFKKFLYEPLPVESHLDHCMHDHFNAEIVTKTIENKQDAVDYLTWTFLYRRMTQNPNYYNLQGISHRHLSDHLSELVEQTLSDLEQSKCISIEDEMDVAPLNLGMIAAYYYINYTTIELFSMSLNAKTKVRGLIEIISNAAEYENIPIRHHEDNLLRQLAQKVPHKLNNPKFNDPHVKTNLLLQAHLSRMQLSAELQSDTEEILSKAIRLIQACVDVLSSNGWLSPALAAMELAQMVTQAMWSKDSYLKQLPHFTSEHIKRCTDKGVESVFDIMEMEDEERNALLQLTDSQIADVARFCNRYPNIELSYEVVDKDSIRSGGPVVVLVQLEREEEVTGPVIAPLFPQKREEGWWVVIGDAKSNSLISIKRLTLQQKAKVKLDFVAPATGAHNYTLYFMSDAYMGCDQEYKFSVD</t>
  </si>
  <si>
    <t>4F92</t>
  </si>
  <si>
    <t>ALAPRQVLDLEDLVFTQGSHFMANKRCQLPDGSFRRQRKGYEEVHVPALKPKPFGSEEQLLPVEKLPKYAQAGFEGFKTLNRIQSKLYRAALETDENLLLCAPTGAGKTNVALMCMLREIGKHINMDGTINVDDFKIIYIAPMRSLVQEMVGSFGKRLATYGITVAELTGDHQLCKEEISATQIIVCTPEKWDIITRKGGERTYTQLVRLIILDEIHLLHDDRGPVLEALVARAIRNIEMTQEDVRLIGLSATLPNYEDVATFLRVDPAKGLFYFDNSFRPVPLEQTYVGITEKKAIKRFQIMNEIVYEKIMEHAGKNQVLVFVHSRKETGKTARAIRDMCLEKDTLGLFLREGSASTEVLRTEAEQCKNLELKDLLPYGFAIHHAGMTRVDRTLVEDLFADKHIQVLVSTATLAWGVNLPAHTVIIKGTQVYSPEKGRWTELGALDILQMLGRAGRPQYDTKGEGILITSHGELQYYLSLLNQQLPIESQMVSKLPDMLNAEIVLGNVQNAKDAVNWLGYAYLYIRMLRSPTLYGISHDDLKGDPLLDQRRLDLVHTAALMLDKNNLVKYDKKTGNFQVTELGRIASHYYITNDTVQTYNQLLKPTLSEIELFRVFSLSSEFKNITVREEEKLELQKLLERVPIPVKESIEEPSAKINVLLQAFISQLKLEGFALMADMVYVTQLAGRLMRAIFEIVLNRGWAQLTDKTLNLCKMIDKRMWQSMCPLRQFRKLPEEVVKKIEKKNFPFERLYDLNHNEIGELIRMPKMGKTIHKYVHLFPKLELSVHLQPITRSTLKVELTITPDFQWDEKVHGSSEAFWILVEDVDSEVILHHEYFLLKAKYAQDEHLITFFVPVFEPLPPQYFIRVVSDRWLSCETQLPVSFRHLILPEKYPPPTELLDLQPLPVSALRNSAFESLYQDKFPFFNPIQTQVFNTVYNSDDNVFVGAPTGSGKTICAEFAILRMLLQSSEGRCVYITPMEALAEQVYMDWYEKFQDRLNKKVVLLTGETSTDLKLLGKGNIIISTPEKWDILSRRWKQRKNVQNINLFVVDEVHLIGGENGPVLEVICSRMRYISSQIERPIRIVALSSSLSNAKDVAHWLGCSATSTFNFHPNVRPVPLELHIQGFNISHTQTRLLSMAKPVYHAITKHSPKKPVIVFVPSRKQTRLTAIDILTTCAADIQRQRFLHCTEKDLIPYLEKLSDSTLKETLLNGVGYLHEGLSPMERRLVEQLFSSGAIQVVVASRSLCWGMNVAAHLVIIMDTQYYNGKIHAYVDYPIYDVLQMVGHANRPLQDDEGRCVIMCQGSKKDFFKKFLYEPLPVESHLDHCMHDHFNAEIVTKTIENKQDAVDYLTWTFLYRRMTQNPNYYNLQGISHRHLSDHLSELVEQTLSDLEQSKCISIEDEMDVAPLNLGMIAAYYYINYTTIELFSMSLNAKTKVRGLIEIISNAAEYENIPIRHHEDNLLRQLAQKVPHKLNNPKFNDPHVKTNLLLQAHLSRMQLSAELQSDTEEILSKAIRLIQACVDVLSSNGWLSPALAAMELAQMVTQAMWSKDSYLKQLPHFTSEHIKRCTDKGVESVFDIMEMEDEERNALLQLTDSQIADVARFCNRYPNIELSYEVVDKDSIRSGGPVVVLVQLEREEEVTGPVIAPLFPQKREEGWWVVIGDAKSNSLISIKRLTLQQKAKVKLDFVAPATGAHNYTLYFMSDAYMGCDQEYKFSVD</t>
  </si>
  <si>
    <t>4F93</t>
  </si>
  <si>
    <t>4F94</t>
  </si>
  <si>
    <t>4F95</t>
  </si>
  <si>
    <t>GSHMAASLVGKKIVFVTGNAKKLEEVVQILGDKFTCTLVAQKIDLPEYQGEPDEISIQKCQEAVRQVQGPVLVEDTCLCFNALGGLPGPYIKWFLEKLKPEGLHQLLAGFEDKSAYALCTFALSTGDPSQPVRLFRGRTSGRIVAPRGCQDFGWDPCFQPDGYEQTYAEMPKAEKNAVSHRFRALLELQEYFGSLAA</t>
  </si>
  <si>
    <t>4F96</t>
  </si>
  <si>
    <t>4F97</t>
  </si>
  <si>
    <t>4F98</t>
  </si>
  <si>
    <t>GQDVDKDPGRGLPVEEYHYGMQLDVKNVLHRTDNSTRTGVVPVTVVYEDHSGELHKIRFLEWGGSTSNG</t>
  </si>
  <si>
    <t>4F99</t>
  </si>
  <si>
    <t>MLAGVKKDIEKLYEAVPQLSNVFKIEDKIGEGTFSSVYLATAQLQVGPEEKIALKHLIPTSHPIRIAAELQCLTVAGGQDNVMGVKYCFRKNDHVVIAMPYLEHESFLDILNSLSFQEVREYMLNLFKALKRIHQFGIVHRDVKPSNFLYNRRLKKYALVDFGLAQGTHDTKIELLKFVQSEAQQERCSQNKCSICLSRRQQVAPRAGTPGFRAPEVLTKCPNQTTAIDMWSAGVIFLSLLSGRYPFYKASDDLTALAQIMTIRGSRETIQAAKTFGKSILCSKEVPAQDLRKLCERLRGMDSSTPKLTSDIQGHATNLEGWNEVPDEAYDLLDKLLDLNPASRITAEEALLHPFFKDMSL</t>
  </si>
  <si>
    <t>4F9A</t>
  </si>
  <si>
    <t>4F9B</t>
  </si>
  <si>
    <t>4F9C</t>
  </si>
  <si>
    <t>4F9D</t>
  </si>
  <si>
    <t>GSHMQPWPHNGFVAISWHNVEDEAADQRFMSVRTSALREQFAWLRENGYQPVSIAQIREAHRGGKPLPEKAVVLTFDDGYQSFYTRVFPILQAFQWPAVWAPVGSWVDTPADKQVKFGDELVDREYFATWQQVREVARSRLVELASHTWNSHYGIQANATGSLLPVYVNRAYFTDHARYETAAEYRERIRLDAVKMTEYLRTKVEVNPHVFVWPYGEANGIAIEELKKLGYDMFFTLESGLANASQLDSIPRVLIANNPSLKEFAQQIITVQEKSPQRIMHIDLDYVYDENLQQMDRNIDVLIQRVKDMQISTVYLQAFADPDGDGLVKEVWFPNRLLPMKADIFSRVAWQLRTRSGVNIYAWMPVLSWDLDPTLTRVKYLPTGEKKAQIHPEQYHRLSPFDDRVRAQVGMLYEDLAGHAAFDGILFHDDALLSDYEDASAPAITAYQQAGFSGSLSEIRQNPEQFKQWARFKSRALTDFTLELSARVKAIRGPHIKTARNIFALPVIQPESEAWFAQNYADFLKSYDWTAIMAMPYLEGVAEKSADQWLIQLTNQIKNIPQAKDKSILELQAQNWQKNGQHQAISSQQLAHWMSLLQLNGVKNYGYYPDNFLHNQPE</t>
  </si>
  <si>
    <t>4F9E</t>
  </si>
  <si>
    <t>4F9F</t>
  </si>
  <si>
    <t>4F9G</t>
  </si>
  <si>
    <t>4F9I</t>
  </si>
  <si>
    <t>MHHHHHHSSGVDLGTENLYFQSMLNSELNTKIVNRGKEFFGSISGEKPSLFNKGAWMGKAMDWSMQNEQFKIQMFRFVDVFPSLTTSKLLTEHIREYFGNEQDMPAFMSTGAKVAGMLGSFGGAVLNKVLTSNIEEMARQFIVGETTKEAVKNLEKLRKDGFAAVVDVLGEATLSEEEAEVYTNTYLELLEALKKEQGSWKGLPGKGGDPGLDWGHAPKVNIAVKPTALFCLANPQDFEGSVVAILDRMRRIFKKVMELNGFLCIDMESYRHKEIILEVFRRLKLEYRDYPHLGIVLQAYLKDNDKDLDDLLAWAKEHKVQISVRLVKGAYWDYETVKAKQNDWEVPVWTIKAESDAAYERQARKILENHQICHFACASHNIRTISAVMEMARELNVPEDRYEFQVLYGMAEPVRKGILKVAGRIRLYAPYGNMVPGMGYLVRRLLENTANESFLRQSFAEDAQIERLLEDPAVTVERERAARAAKPKKERKGLGGLPPFNNEAMVDFTRADHRAAFPKHIAQVRTQLGKTYPLFINGKEVRTNDLIPTVNPNKPSEVLGQICQAGTTEVGDAIAAAKAAFPAWRDTDPRTRAEYLLKAAQAARKRLFELSAWQVLEIGKQWDQAYADVTEAIDFLEYYAREMIRLGQPQRVGHAPGELNHYFYEPKGVAAVIAPWNFPLAISMGMASAAIVTGNCVVFKPSGITSIIGWHLVELFREAGLPEGVFNFTPGRGSVMGDYLVDHPDISLIAFTGSMETGLRIIERAAKVHPGQANVKKIISEMGGKNAIIIDDDADLDEAVPHVLYSAFGFQGQKCSACSRVIVLDAVYDKFIERLVSMAKATKVGPSEDPANYMGAVADDKAMKSIKEYAEIGKREGHVLYESPVPAGEGYFVPMTIIGGIKPEHRIAQEEIFGPVLAVMRAKDFDQAIEWANSTQFALTGGIFSRSPEHLAKARREFRVGNLYINRNNTGALVERQPFGGARMSGVGTKAGGPDYLLHFMDPRVVTENTMRRGFAPIEEDDDWVD</t>
  </si>
  <si>
    <t>4F9J</t>
  </si>
  <si>
    <t>4F9K</t>
  </si>
  <si>
    <t>MSGLNDIFEAQKIEWHEHHHHHHENLYFQSHMEDESLKGCELYVQLHGIQQVLKDCIVHLCISKPERPMKFLREHFEKLEKEENRQILARQKSNS</t>
  </si>
  <si>
    <t>4F9L</t>
  </si>
  <si>
    <t>ADLQFSVLGPSGPILAMVGEDADLPCHLFPTMSAETMELKWVSSSLRQVVNVYADGKEVEDRQSAPYRGRTSILRDGITAGKAALRIHNVTASDSGKYLCYFQDGDFYEKALVELKVAALGSDLHVDVKGYKDGGIHLECRSTGWYPQPQIQWSNNKGENIPTVEAPVVADGVGLYAVAASVIMRGSSGEGVSCTIRSSLLGLEKTASISIADPFFRSAQ</t>
  </si>
  <si>
    <t>4F9M</t>
  </si>
  <si>
    <t>4F9N</t>
  </si>
  <si>
    <t>4F9O</t>
  </si>
  <si>
    <t>MIAAQLLAYYFTELKDDQVKKIDKYLYAMRLSDETLIDIMTRFRKEMKNGLSRDFNPTATVKMLPTFVRSIPDGSEKGDFIALDLGGSSFRILRVQVNHEKNQNVHMESEVYDTPENIVHGSGSQLFDHVAECLGDFMEKRKIKDKKLPVGFTFSFPCQQSKIDEAILITWTKRFKASGVEGADVVKLLNKAIKKRGDYDANIVAVVNDTVGTMMTCGYDDQHCEVGLIIGTGTNACYMEELRHIDLVEGDEGRMCINTEWGAFGDDGSLEDIRTEFDREIDRGSLNPGKQLFEKMVSGMYLGELVRLILVKMAKEGLLFEGRITPELLTRGKFNTSDVSAIEKNKEGLHNAKEILTRLGVEPSDDDCVSVQHVCTIVSFRSANLVAATLGAILNRLRDNKGTPRLRTTVGVDGSLYKTHPQYSRRFHKTLRRLVPDSDVRFLLSESGSGKGAAMVTAVAYRLAEQHRQIEETLAHFHLTKDMLLEVKKRMRAEMELGLRKQTHNNAVVKMLPSFVRRTPDGTENGDFLALDLGGTNFRVLLVKIRSGKKRTVEMHNKIYAIPIEIMQGTGEELFDHIVSCISDFLDYMGIKGPRMPLGFTFSFPCQQTSLDAGILITWTKGFKATDCVGHDVVTLLRDAIKRREEFDLDVVAVVNDTVGTMMTCAYEEPTCEVGLIVGTGSNACYMEEMKNVEMVEGDQGQMCINMEWGAFGDNGCLDDIRTHYDRLVDEYSLNAGKQRYEKMISGMYLGEIVRNILIDFTKKGFLFRGQISETLKTRGIFETKFLSQIESDRLALLQVRAILQQLGLNSTCDDSILVKTVCGVVSRRAAQLCGAGMAAVVDKIRENRGLDRLNVTVGVDGTLYKLHPHFSRIMHQTVKELSPKCNVSFLLSEDGSGKGAALITAVGVRLRTE</t>
  </si>
  <si>
    <t>4F9P</t>
  </si>
  <si>
    <t>4F9T</t>
  </si>
  <si>
    <t>MPKHGKRYRALLEKVDPNKIYTIDEAAHLVKELATAKFDETVEVHAKLGIDPRRSDQNVRGTVSLPHGLGKQVRVLAIAKGEKIKEAEEAGADYVGGEEIIQKILDGWMDFDAVVATPDVMGAVGSKLGRILGPRGLLPNPKAGTVGFNIGEIIREIKAGRIEFRNDKTGAIHAPVGKASFPPEKLADNIRAFIRALEAHKPEGAKGTFLRSVYVTTAMGPSVRINPHS</t>
  </si>
  <si>
    <t>4F9U</t>
  </si>
  <si>
    <t>NIGSQWRDDEVHFNRTLDSILVPRVVGSRGHQQVREYLVQSLNGLGFQTEVDEFKQRVPVFGELTFANVVGTINPQAQNFLALACHYDSKYFPNDPGFVGATDSAVPCAILLNTAKTLGAYLQKEFRNRSDVGLMLIFFDGEEAFKEWTDADSVYGSKHLAAKLASKRSGSQAQLAPRNIDRIEVLVLLDLIGARNPKFSSFYENTDGLHSSLVQIEKSLRTAGQLEGNNNMFLSRVSGGLVDDDHRPFLDENVPVLHLVATPFPDVWHTPRDNAANLHWPSIRNFNRVFRNFVYQYLKRHTSPVNLRFYRT</t>
  </si>
  <si>
    <t>4F9V</t>
  </si>
  <si>
    <t>NIGSQWRDDEVHFNRTLDSILVPRVVGSRGHQQVREYLVQSLNGLGFQTEVDEFKQRVPVFGELTFANVVGTINPQAQNFLALAAHYDSKYFPNDPGFVGATDSAVPAAILLNTAKTLGAYLQKEFRNRSDVGLMLIFFDGEEAFKEWTDADSVYGSKHLAAKLASKRSGSQAQLAPRNIDRIEVLVLLDLIGARNPKFSSFYENTDGLHSSLVQIEKSLRTAGQLEGNNNMFLSRVSGGLVDDDHRPFLDENVPVLHLVATPFPDVWHTPRDNAANLHWPSIRNFNRVFRNFVYQYLKRHTSPVNLRFYRT</t>
  </si>
  <si>
    <t>4F9W</t>
  </si>
  <si>
    <t>4F9Y</t>
  </si>
  <si>
    <t>4F9Z</t>
  </si>
  <si>
    <t>SSDGPGAAQEPTWLTDVPAAMEFIAATEVAVIGFFQDLEIPAVPILHSMVQKFPGVSFGISTDSEVLTHYNITGNTICLFRLVDNEQLNLEDEDIESIDATKLSRFIEINSLHMVTEYNPVTVIGLFNSVIQIHLLLIMNKASPEYEENMHRYQKAAKLFQGKILFILVDSGMKENGKVISFFKLKESQLPALAIYQTLDDEWDTLPTAEVSVEHVQNFCDGFLSGK</t>
  </si>
  <si>
    <t>4FA0</t>
  </si>
  <si>
    <t>SNAMRAPIPEPKPGDLIEIFRPFYRHWAIYVGDGYVVHLAPPSEVAGAGAASVMSALTDKAIVKKELLYDVAGSDKYQVNNKHDDKYSPLPCSKIIQRAEELVGQEVLYKLTSENCEHFVNELRYGVARSDQVRDVI</t>
  </si>
  <si>
    <t>4FA1</t>
  </si>
  <si>
    <t>4FA2</t>
  </si>
  <si>
    <t>4FA3</t>
  </si>
  <si>
    <t>4FA4</t>
  </si>
  <si>
    <t>4FA5</t>
  </si>
  <si>
    <t>4FA6</t>
  </si>
  <si>
    <t>4FA8</t>
  </si>
  <si>
    <t>QAVTAFLGERVTLTSYWRRVSLGPEIEVSWFKLGPGEEQVLIGRMHHDVIFIEWPFRGFFDIHRSANTFFLVVTAANISHDGNYLCRMKLGETEVTKQEHLSVVKPLTLSVHSERSQFPDFSVLTVTCTVNAFPHPHVQWLMPEGVEPAPTAANGGVMKEKDGSLSVAVDLSLPKPWHLPVTCVGKNDKEEAHGVYVSGYLSQ</t>
  </si>
  <si>
    <t>4FA9</t>
  </si>
  <si>
    <t>4FAB</t>
  </si>
  <si>
    <t>EVKLDETGGGLVQPGRPMKLSCVASGFTFSDYWMNWVRQSPEKGLEWVAQIRNKPYNYETYYSDSVKGRFTISRDDSKSSVYLQMNNLRVEDMGIYYCTGSYYGMDYWGQGTSVTVSSAKTTAPSVYPLAPVCGDTTGSSVTLGCLVKGYFPEPVTLTWNSGSLSSGVHTFPAVLQSDLYTLSSSVTVTSSTWPSQSITCNVAHPASSTKVDKKIE</t>
  </si>
  <si>
    <t>4FAC</t>
  </si>
  <si>
    <t>4FAD</t>
  </si>
  <si>
    <t>4FAE</t>
  </si>
  <si>
    <t>4FAF</t>
  </si>
  <si>
    <t>4FAG</t>
  </si>
  <si>
    <t>MQNEKLDHESVTQAMQPKDTPELRALYKSFEEESIIPLWTQLGDLMPIHPKSKAVPHVWKWSTLLRLARKSGELVPVGRGGERRALGLANPGLGGNAYISPTMYAGIQYLGPRETAPEHRHSQNAFRFVVEGEGVWTVVNGDPVRMSRGDLLLTPGWCFHGHMNDTDQPMAWIDGLDIPFSQQMDVGFFEFGSDRVTDYATPNFSRGERLWCHPGLRPLSGLQNTVASPIGAYRWEFTDRALTEQLLLEDEGQPATVAPGHAAIRYVNPTTGGDVMPTLRCEFHRLRAGTETATRNEVGSTVFQVFEGAGAVVMNGETTKLEKGDMFVVPSWVPWSLQAETQFDLFRFSDAPIMEALSFMRTKIEGQ</t>
  </si>
  <si>
    <t>4FAH</t>
  </si>
  <si>
    <t>MQNEKLDHESVTQAMQPKDTPELRALYKSFEEESIIPLWTQLGDLMPIHPKSKAVPHVWKWSTLLRLARKSGELVPVGRGGERRHLGLANPGLGGNAYISPTMWAGIQYLGPRETAPEHRHSQNAFRFVVEGEGVWTVVNGDPVRMSRGDLLLTPGWCFHGHMNDTDQPMAWIDGLDIPFSQQMDVGFFEFGSDRVTDYATPNFSRGERLWCHPGLRPLSGLQNTVASPIGAYRWEFTDRALTEQLLLEDEGQPATVAPGHAAIRYVNPTTGGDVMPTLRCEFHRLRAGTETATRNEVGSTVFQVFEGAGAVVMNGETTKLEKGDMFVVPSWVPWSLQAETQFDLFRFSDAPIMEALSFMRTKIEGQ</t>
  </si>
  <si>
    <t>4FAI</t>
  </si>
  <si>
    <t>MRGSTDPFELVDIPKISYNPSELSEPRFLEYSNLSDKLHLREAIDKILIPRVVGTTNHSIVREYIVQSLRDLDWDVEVNSFHDHAPIKGKLHFHNIIATLNPNAERYLVLSCHYDSKYMPGVEFLGATDSAVPCAMLLNLAQVLQEQLKPLKKSKLSLMLLFFDGEEAFEEWGPKDSIYGARHLAKKWHHEGKLDRIDMLVLLDLLGAPDPAFYSFFENTESWYMRIQSVETRLAKLQLLERYASSGVAQRDPTRYFQSQAMRSSFIEDDHIPFLRRNVPILHLIPVPFPSVWHTPDDNASVIDYATTDNLALIIRLFALEYLLAGTEAK</t>
  </si>
  <si>
    <t>4FAJ</t>
  </si>
  <si>
    <t>MHHHHHHHHHHGENLTFQGMKKYKKFCFLGIGLLPLVLASCGTNTATKDSQDATEKKVEQVATLTAGTPVQSLDPATAVDQTSITLLANVMEGLYRLDEKNQPQPAIAAGQPKVSNNGKTYTIVIRDGAKWSDGTQITASDFVAAWQRVVDPKTVSPNVELFSAIKNAKEIASGKQAKDTLAVKSIGEKTLEIELVEPTPYFTDLLSLTAYYPVQQKAIKEYGKDYGVSQKAIVTNGAFNLTNLEGVGTSDKWTISKNKEYWDQKDVSMDKINFQVVKEINTGINLYNDGQLDEAPLAGEYAKQYKKDKEYSTTLMANTMFLEMNQTGENKLLQNKNVRKAINYAIDRESLVKKLLDNGSVASVGVVPKEMAFNPVNKKDFANEKLVEFNKKQAEEYWDKAKKEIDLSKNTSLDLLVSDGEFEKKAGEFLQGQLQDSLEGLKVTVTPIPANVFMERLTKKDFTLSLSGWQADYADPISFLANFETNSPMNHGGYSNKNYDELLKDSSSKRWQELKKAEKLLINDMGVVPIFQVGTAKLEKSKIKNVLMHSIGAKYDYKKMRIEK</t>
  </si>
  <si>
    <t>4FAK</t>
  </si>
  <si>
    <t>AAEFMKITILAVGKLKEKYWKQAIAEYEKRLGPYTKIDIIEVPDEKAPENMSDKEIEQVKEKEGQRILAKIKPQSTVITLEIQGKMLSSEGLAQELNQRMTQGQSDFVFVIGGSNGLHKDVLQRSNYALSFSKMTFPHQMMRVVLIEQVYRAFKIMRGEAYHK</t>
  </si>
  <si>
    <t>4FAL</t>
  </si>
  <si>
    <t>4FAM</t>
  </si>
  <si>
    <t>4FAN</t>
  </si>
  <si>
    <t>4FAO</t>
  </si>
  <si>
    <t>4FAP</t>
  </si>
  <si>
    <t>4FAQ</t>
  </si>
  <si>
    <t>GUUAUGUGUGCCCGGCAUGGGUGCAGUCUAUAGGGUGAGAGUCCCGAACUGUGAAGGCAGAAGUAACAGUUAGCCUAACGCAAGGGUGUCCGUGGCGACAUGGAAUCUGAAGGAAGCGGACGGCAAACCUUCGGUCUGAGGAACACGAACUUCAUAUGAGGCUAGGUAUCAAUGGAUGAGUUUGCAUAACAAAACAAAGUCCUUUCUGCCAAAGUUGGUACAGAGUAAAUGAAGCAGAUUGAUGAAGGGAAAGACUGCAUUCUUACCCGGGGAGGUCUGGAAACAGAAGUCAGCAGAAGUCAUAGUACCCUGUUCGCAGGGGAAGGACGGAACAAGUAUGGCGUUCGCGCCUAAGCUUGAACCGCCGUAUACCGAACGGUACGUACGGUGGUGUGG</t>
  </si>
  <si>
    <t>4FAR</t>
  </si>
  <si>
    <t>GUGUGCCCGGCAUGGGUGCAGUCUAUAGGGUGAGAGUCCCGAACUGUGAAGGCAGAAGUAACAGUUAGCCUAACGCAAGGGUGUCCGUGGCGACAUGGAAUCUGAAGGAAGCGGACGGCAAACCUUCGGUCUGAGGAACACGAACUUCAUAUGAGGCUAGGUAUCAAUGGAUGAGUUUGCAUAACAAAACAAAGUCCUUUCUGCCAAAGUUGGUACAGAGUAAAUGAAGCAGAUUGAUGAAGGGAAAGACUGCAUUCUUACCCGGGGAGGUCUGGAAACAGAAGUCAGCAGAAGUCAUAGUACCCUGUUCGCAGGGGAAGGACGGAACAAGUAUGGCGUUCGCGCCUAAGCUUGAACCGCCGUAUACCGAACGGUACGUACGGUGGUGUG</t>
  </si>
  <si>
    <t>4FAS</t>
  </si>
  <si>
    <t>DISTVPDETYDALKLDRGKATPKETYEALVKRYKDPAHGAGKGTMGDYWEPIAISIYMDPNTFYKPPVSPKEVAERKDCVECHSDETPVWVRAWKRSTHANLDKIRNLKSDDPLYYKKGKLEEVENNLRSMGKLGEKETLKEVGCIDCHVDVNKKDKADHTKDIRMPTADTCGTCHLREFAERESERDTMVWPNGQWPAGRPSHALDYTANIETTVWAAMPQREVAEGCTMCHTNQNKCDNCHTRHEFSAAESRKPEACATCHSGVDHNNWEAYTMSKHGKLAEMNRDKWNWEVRLKDAFSKGGQNAPTCAACHMEYEGEYTHNITRKTRWANYPFVPGIAENITSDWSEARLDSWVLTCTQCHSERFARSYLDLMDKGTLEGLAKYQEANAIVHKMYEDGTLTGQKTNRPNPPEPEKPGFGIFTQLFWSKGNNPASLELKVLEMAENNLAKMHVGLAHVNPGGWTYTEGWGPMNRAYVEIQDEYTKMQELSALQARVNKLEGKQTSLLDLKGTGEKISLGGLGGGMLLAGALALIGWRKRKQTRA</t>
  </si>
  <si>
    <t>4FAT</t>
  </si>
  <si>
    <t>4FAU</t>
  </si>
  <si>
    <t>GGGGUUAUGUGUGCCCGGCAUGGGUGCAGUCUAUAGGGUGAGAGUCCCGAACUGUGAAGGCAGAAGUAACAGUUAGCCUAACGCAAGGGUGUCCGUGGCGACAUGGAAUCUGAAGGAAGCGGACGGCAAACCUUCGGUCUGAGGAACACGAACUUCAUAUGAGGCUAGGUAUCAAUGGAUGAGUUUGCAUAACAAAACAAAGUCCUUUCUGCCAAAGUUGGUACAGAGUAAAUGAAGCAGAUUGAUGAAGGGAAAGACUGCAUUCUUACCCGGGGAGGUCUGGAAACAGAAGUCAGCAGAAGUCAUAGUACCCUGUUCGCAGGGGAAGGACGGAACAAGUAUGGCGUUCGCGCCUAAGCUUGAACCGCCGUAUACCGAACGGUACGUACGGUGGUGUG</t>
  </si>
  <si>
    <t>4FAV</t>
  </si>
  <si>
    <t>4FAW</t>
  </si>
  <si>
    <t>4FAX</t>
  </si>
  <si>
    <t>GGGGGUGUGCCCGGCAUGGGUGCAGUCUAUAGGGUGAGAGUCCCGAACUGUGAAGGCAGAAGUAACAGUUAGCCUAACGCAAGGGUGUCCGUGGCGACAUGGAAUCUGAAGGAAGCGGACGGCAAACCUUCGGUCUGAGGAACACGAACUUCAUAUGAGGCUAGGUAUCAAUGGAUGAGUUUGCAUAACAAAACAAAGUCCUUUCUGCCAAAGUUGGUACAGAGUAAAUGAAGCAGAUUGAUGAAGGGAAAGACUGCAUUCUUACCCGGGGAGGUCUGGAAACAGAAGUCAGCAGAAGUCAUAGUACCCUGUUCGCAGGGGAAGGACGGAACAAGUAUGGCGUUCGCGCCUAAGCUUGAACCGCCGUAUACCGAACGGUACGUACGGUGGUGUG</t>
  </si>
  <si>
    <t>4FAY</t>
  </si>
  <si>
    <t>MGSSHHHPPKSSGLVPRGSHMNDFLNSTSTVPEFVGASEIGDTIGMVIPRVDQQLLDKLHVTKQYKTLGILSDRTGAGPQIMAMDEGIKATNMECIDVEWPRDTKGGGGHGCLIIIGGDDPADARQAIRVALDNLHRTFGDVYNAKAGHLELQFTARAAGAAHLGLGAVEGKAFGLICGCPSGIGVVMGDKALKTAGVEPLNFTSPSHGTSFSNEGCLTITGDSGAVRQAVMAGREVGLKLLSQFGEEPVNDFPSYIK</t>
  </si>
  <si>
    <t>4FAZ</t>
  </si>
  <si>
    <t>PFAQIYLIEGRTEEQKRAVIEKVTQAMMEAVGAPKENVRVWIHDVPKENWGIGGVSAKALGR</t>
  </si>
  <si>
    <t>4FB0</t>
  </si>
  <si>
    <t>GGGGUGUGCCCGGCAUGGGUGCAGUCUAUAGGGUGAGAGUCCCGAACUGUGAAGGCAGAAGUAACAGUUAGCCUAACGCAAGGGUGUCCGUGGCGACAUGGAAUCUGAAGGAAGCGGACGGCAAACCUUCGGUCUGAGGAACACGAACUUCAUAUGAGGCUAGGUAUCAAUGGAUGAGUUUGCAUAACAAAACAAAGUCCUUUCUGCCAAAGUUGGUACAGAGUAAAUGAAGCAGAUUGAUGAAGGGAAAGACUGCAUUCUUACCCGGGGAGGUCUGGAAACAGAAGUCAGCAGAAGUCAUAGUACCCUGUUCGCAGGGGAAGGACGGAACAAGUAUGGCGUUCGCGCCUAAGCUUGAACCGCCGUAUACCGAACGGUAGGUACGGUGGUGUG</t>
  </si>
  <si>
    <t>4FB1</t>
  </si>
  <si>
    <t>4FB2</t>
  </si>
  <si>
    <t>MTSLFTTADHYHTPLGPDGTPHAFFEALRDEAETTPIGWSEAYGGHWVVAGYKEIQAVIQNTKAFSNKGVTFPRYETGEFELMMAGQDDPVHKKYRQLVAKPFSPEATDLFTEQLRQSTNDLIDARIELGEGDAATWLANEIPARLTAILLGLPPEDGDTYRRWVWAITHVENPEEGAEIFAELVAHARTLIAERRTNPGNDIMSRVIMSKIDGESLSEDDLIGFFTILLLGGIDNTARFLSSVFWRLAWDIELRRRLIAHPELIPNAVDELLRFYGPAMVGRLVTQEVTVGDITMKPGQTAMLWFPIASRDRSAFDSPDNIVIERTPNRHLSLGHGIHRCLGAHLIRVEARVAITEFLKRIPEFSLDPNKECEWLMGQVAGMLHVPIIFPKGKRLSE</t>
  </si>
  <si>
    <t>4FB3</t>
  </si>
  <si>
    <t>MHHHHHHSDFPSSLTGYLSHAIYSNKTFPAFLVYSTKEKCKQLYDTIGKFRPEFKCLVHYEEGGMLFFLTMTKHRVSAVKNYCSKLCSVSFLMCKAVTKPMECYQVVTAAPFQLITENKPGLHQFEFTDEPEEQKAVDGSHHHHHH</t>
  </si>
  <si>
    <t>4FB4</t>
  </si>
  <si>
    <t>4FB5</t>
  </si>
  <si>
    <t>MHHHHHHSSGVDLGTENLYFQSMKPLGIGLIGTGYMGKCHALAWNAVKTVFGDVERPRLVHLAEANAGLAEARAGEFGFEKATADWRALIADPEVDVVSVTTPNQFHAEMAIAALEAGKHVWCEKPMAPAYADAERMLATAERSGKVAALGYNYIQNPVMRHIRKLVGDGVIGRVNHVRVEMDEDFMADPDIFFYWKSELSAGYGALDDFAVHPLSLLWYLFGHVEAVITDMVKPYPDRPLSEGGRRAVENHDAANVLMRLDGGISAVLMANRAAWGRKGRIALQIYGSKGSILYDQERMNEFELYQAEGPGSEQGFRKILAAPAHRPYDRFIPAPGHGLGFNDLKIIECRELIRAITGEPSSIVTFKDGLRIEKSVHAMAQSFHERRWIEIG</t>
  </si>
  <si>
    <t>4FB7</t>
  </si>
  <si>
    <t>SNAMSPATVLDSILEGVRADVAAREASVSLSEIKAAAAAAPPPLDVMAALREPGIGVIAEVKRASPSAGALATIADPAKLAQAYQDGGARIVSVVTEQRRFQGSLDDLDAVRASVSIPVLRKDFVVQPYQIHEARAHGADMLLLIVAALEQSVLVSMLDRTESLGMTALVEVHTEQEADRALKAGAKVIGVNARDLMTLDVDRDCFARIAPGLPSSVIRIAESGVRGTADLLAYAGAGADAVLVGEGLVTSGDPRAAVADLVTAGTHPSCPKPAR</t>
  </si>
  <si>
    <t>4FB8</t>
  </si>
  <si>
    <t>MTIMAPEAVGESLDPRDPLLRLSNFFDDGSVELLHERDRSGVLAAAGTVNGVRTIAFCTDGTVMGGAMGVEGCTHIVNAYDTAIEDQSPIVGIWHSGGARLAEGVRALHAVGQVFEAMIRASGYIPQISVVVGFAAGGAAYGPALTDVVVMAPESRVFVTGPDVVRSVTGEDVDMASLGGPETHHKKSGVCHIVADDELDAYDRGRRLVGLFCQQGHFDRSKAEAGDTDIHALLPESSRRAYDVRPIVTAILDADTPFDEFQANWAPSMVVGLGRLSGRTVGVLANNPLRLGGCLNSESAEKAARFVRLCDAFGIPLVVVVDVPGYLPGVDQEWGGVVRRGAKLLHAFGECTVPRVTLVTRKTYGGAYIAMNSRSLNATKVFAWPDAEVAVMGAKAAVGILHKKKLAAAPEHEREALHDQLAAEHERIAGGVDSALDIGVVDEKIDPAHTRSKLTEALAQAPARRGRHKNIPL</t>
  </si>
  <si>
    <t>4FB9</t>
  </si>
  <si>
    <t>GSAAKMAKNVDKPLFTATFNVQASSADYATFIAGIRNKLRNPAHFSHNRPVLPPVEPNVPPSRWFHVVLKASPTSAGLTLAIRADNIYLEGFKSSDGTWWELTPGLIPGATYVGFGGTYRDLLGDTDKLTNVALGRQQLADAVTALHGRTKADKPSGPKQQQAREAVTTLLLMVNEATRFQTVSGFVAGLLHPKAVAAASGKIGNEMKAQVNGWQDLSAALLKTDVKPPPGKSPAKFAPIEKMGVRTAVQAANTLGILLFVEVPGGLTVAKALELFHASGGK</t>
  </si>
  <si>
    <t>4FBA</t>
  </si>
  <si>
    <t>4FBB</t>
  </si>
  <si>
    <t>4FBC</t>
  </si>
  <si>
    <t>4FBD</t>
  </si>
  <si>
    <t>MGSSHHHHHHENLYFQGTSKPESPQRCLGRPAPADLPLGLDPFCYRQFDDPAYGGSRISGVTKEEFLEKVNELVTRDAGIEFFQGYAPFCRHLYIPNFVGALPGSLPITADNEHLLRSGYIARRPNELPVLTRWFPMSYAKDALMPAAFLDLILYSREQIAKETAAESNTAVVIDPNAPAWSIIAVKAQNEKYSLPMAPITMLRNTLIEEGGSGVALDREAYKASVAYWKTHAIVMDKESSLE</t>
  </si>
  <si>
    <t>4FBE</t>
  </si>
  <si>
    <t>MRGSTDPFELVDIPKISYNPSELSEPRFLEYSNLSDKLHLREAIDKILIPRVVGTTNHSIVREYIVQSLRDLDWDVEVNSFHDHAPIKGKLHFHNIIATLNPNAERYLVLSAHYDSKYMPGVEFLGATDSAVPAAMLLNLAQVLQEQLKPLKKSKLSLMLLFFDGEEAFEEWGPKDSIYGARHLAKKWHHEGKLDRIDMLVLLDLLGAPDPAFYSFFENTESWYMRIQSVETRLAKLQLLERYASSGVAQRDPTRYFQSQAMRSSFIEDDHIPFLRRNVPILHLIPVPFPSVWHTPDDNASVIDYATTDNLALIIRLFALEYLLAGTEAK</t>
  </si>
  <si>
    <t>4FBF</t>
  </si>
  <si>
    <t>4FBG</t>
  </si>
  <si>
    <t>MIVKPMVRNNICLNAHPQGCKKGVEDQIEYTKKRITAEVKAGAKAPKNVLVLGCSNGYGLASRITAAFGYGAATIGVSFEKAGSETKYGTPGWYNNLAFDEAAKREGLYSVTIDGDAFSDEIKAQVIEEAKKKGIKFDLIVYSLASPVRTDPDTGIMHKSVLKPFGKTFTGKTVDPFTGELKEISAEPANDEEAAATVKVMGGEDWERWIKQLSKEGLLEEGCITLAYSYIGPEATQALYRKGTIGKAKEHLEATAHRLNKENPSIRAFVSVNKGLVTRASAVIPVIPLYLASLFKVMKEKGNHEGCIEQITRLYAERLYRKDGTIPVDEENRIRIDDWELEEDVQKAVSALMEKVTGENAESLTDLAGYRHDFLASNGFDVEGINYEAEVERFDRILEHHHHHH</t>
  </si>
  <si>
    <t>4FBH</t>
  </si>
  <si>
    <t>MAAKMAKNVDKPLFTATFNVQASSADYATFIAGIRNKLRNPAHFSHNRPVLPPVEPNVPPSRWFHVVLKASPTSAGLTLAIRADNIYLEGFKSSDGTWWELTPGLIPGATYVGFGGTYRDLLGDTDKLTNVALGRQQLADAVTALHGRTKADKPSGPKQQQAREAVTTLLLMVNEATRFQTVSGFVAGLLHPKAVEKKSGKIGNEMKAQVNGWQDLSAALLKTDVKPPPGKSPAKFAPIEKMGVRTAVQAANTLGILLFVEVPGGLTVAKALELFHASGGK</t>
  </si>
  <si>
    <t>4FBI</t>
  </si>
  <si>
    <t>4FBJ</t>
  </si>
  <si>
    <t>KNSINTIKLIDDIIALHNDPKGNKLLWNDNWQDKIINRDLANIFEKIDESVSELGGLEMYQEMVGVNPYDPTEPVSGLSAQNIFKLMTEGEHAVDPVEMAQTGKIDGNEFAESVDQLSSAKNYVALVNDRRLGHMFLIDIPSNDQETVGYIYQSDLGQGALPPLKIADWLNSRGKDAVSLNKLKKLLSREFNLLSDDEKRALISETLDIHKDVSNVELDRIKRDRGVDIYLTEYDVNNFYENIETLKSKLSNYDKKLSKPK</t>
  </si>
  <si>
    <t>4FBK</t>
  </si>
  <si>
    <t>GPLGSESEDDKAFEENRRLRNLGSVEYIRIMSSEKSNANSRHTSKYYSGRKNFKKFQKKASQKVDGSAGSAGSENTIRILISSDPHVGYGEKDPVRGNDSFVSFNEILEIARERDVDMILLGGDIFHDNKPSRKALYQALRSLRLNCLGDKPCELELLSDTSLTTGDTAVCNINYLDPNINVAIPVFSIHGNHDDPSGDGRYSALDILQVTGLVNYFGRVPENDNIVVSPILLQKGFTKLALYGISNVRDERLYHSFRENKVKFLRPDLYRDEWFNLLTVHQNHSAHTPTSYLPESFIQDFYDFVLWGHEHECLIDGSYNPTQKFTVVQPGSTIATSLSPGETAPKHCGILNITGKDFHLEKIRLRTVRPFIMKDIILSEVSSIPPMVENKKEVLTYLISKVEEAITEANAQWYEAQGTVPVVENEKPPLPLIRLRVDYTGGYQTENPQRFSNRFVGRVANATDVVQFYLKK</t>
  </si>
  <si>
    <t>4FBL</t>
  </si>
  <si>
    <t>GAMCRKSRNCRNPPRSGDAQQRPRERSGSGMSTTPLQVLPGAEPLYSVGSRIGVLVSHGFTGSPQSMRFLAEGFARAGYTVATPRLTGHGTTPAEMAASTASDWTADIVAAMRWLEERCDVLFMTGLSMGGALTVWAAGQFPERFAGIMPINAALRMESPDLAALAFNPDAPAELPGIGSDIKAEGVKELAYPVTPVPAIKHLITIGAVAEMLLPRVKCPALIIQSREDHVVPPHNGELIYNGIGSTEKELLWLENSYHVATLDNDKELILERSLAFIRKH</t>
  </si>
  <si>
    <t>4FBM</t>
  </si>
  <si>
    <t>MSRKSRNCRNPPRSGDAQQRPRERSGSGMSTTPLQVLPGAEPLYSVGSRIGVLVSHGFTGSPQSMRFLAEGFARAGYTVATPRLTGHGTTPAEMAASTASDWTADIVAAMRWLEERCDVLFMTGLSMGGALTVWAAGQFPERFAGIMPINAALRMESPDLAALAFNPDAPAELPGIGSDIKAEGVKELAYPVTPVPAIKHLITIGAVAEMLLPRVKCPALIIQSREDHVVPPHNGELIYNGIGSTEKELLWLENSYHVATLDNDKELILERSLAFIRKHSKLAAALEHHHHHH</t>
  </si>
  <si>
    <t>4FBN</t>
  </si>
  <si>
    <t>HSNEKWFHGKLGAGRDGRHIAERLLTEYCIETGAPDGSFLVRESETFVGDYTLSFWRNGKVQHCRIHSRQDAGTPKFFLTDNLVFDSLYDLITHYQQVPLRCNEFEMRLSEPVPQTNAHESKEWYHASLTRAQAEHMLMRVPRDGAFLVRKRNEPNSYAISFRAEGKIKHCRVQQEGQTVMLGNSEFDSLVDLISYYEKHPLYRKMKLRYPINEEALEKIGTAEPDYGALYEGRNPGFYVEANPMP</t>
  </si>
  <si>
    <t>4FBO</t>
  </si>
  <si>
    <t>MSKYAVANQWGGSSAPWHPGGTWVLGARDNQNVVAIEIKSGDGGKSFTGTMTYAGEGPIGFKAQRTGQNQYNVENQWGGNDAPWHPGGKWVIGGRDNQNVIALSVTSSDGGKNLSGTNTYANEGPIGFRGQIE</t>
  </si>
  <si>
    <t>4FBP</t>
  </si>
  <si>
    <t>4FBQ</t>
  </si>
  <si>
    <t>4FBR</t>
  </si>
  <si>
    <t>MAAYLVQNQWGGSQATWNPGGLWLIGARDKQNVVALDIKSDDGGKTLKGTMTYNGEGPIGFRGTLSSANNYTVENQWGGTSAPWQPGGVWVLGARDKQNIVAVSIKSNDGGKTLTGTTTYNGEGPIGFKSEVTDGDTYSVENQWGGSAAPWHSGGVWVLGTRGKQNVINVDAKSNDGGKTLSGTMTYNGEGPIGFRGTLTSPDTYTVENQWGGSTAPWNPGGFWMIGARNGQNVVALNVASSDGGKTLAGTMIYNGEGPIGFRARLG</t>
  </si>
  <si>
    <t>4FBS</t>
  </si>
  <si>
    <t>4FBT</t>
  </si>
  <si>
    <t>4FBU</t>
  </si>
  <si>
    <t>4FBV</t>
  </si>
  <si>
    <t>4FBW</t>
  </si>
  <si>
    <t>GPDMNNELHNENTIRILISSDPHVGYGEKDPVRGNDSFVSFNEILEIARERDVDMILLGGDIFHDNKPSRKALYQALRSLRLNCLGDKPCELELLSDTSLTTGDTAVCNINYLDPNINVAIPVFSIHGNHDDPSGDGRYSALDILQVTGLVNYFGRVPENDNIVVSPILLQKGFTKLALYGISNVRDERLYHSFRENKVKFLRPDLYRDEWFNLLTVHQNHSAHTPTSYLPESFIQDFYDFVLWGHEHECLIDGSYNPTQKFTVVQPGSTIATSLSPGETAPKHCGILNITGKDFHLEKIRLRTVRPFIMKDIILSEVSSIPPMVENKKEVLTYLISKVEEAITEANAQWYEAQGTVPVVENEKPPLPLIRLRVDYTGGYQTENPQRFSNRFVGRVANATDVVQFYLKKVDENLYFQ</t>
  </si>
  <si>
    <t>4FBX</t>
  </si>
  <si>
    <t>4FBY</t>
  </si>
  <si>
    <t>4FBZ</t>
  </si>
  <si>
    <t>MAATVGPESIWLWIGTIGMTLGTLYFVGRGRGVRDRKMQEFYIITTFITTIAAAMYFAMATGFGVTEVVVGDEALTIYWARYADWLFTTPLLLLDLGLLAGANRNTIATLIGLDVFMIGTGMIAAFAATPGTRIAWWGISTGALLALLYVLVGTLSKDARGQSPEVASLFGRLRNLVIVLWLLYPVVWILGTEGTFGILPLYWETAAFMVLDLSAKVGFGVVLLRSRSVLRRVVTPTAAPT</t>
  </si>
  <si>
    <t>4FC0</t>
  </si>
  <si>
    <t>4FC1</t>
  </si>
  <si>
    <t>4FC2</t>
  </si>
  <si>
    <t>NLPPEKKWLGTPIEEMRKMPRCGIHLPSLRPSASHTVTVRVDLLRAGEVPKPFPTHYKDLWDNKHVKMPCSEQNLYPVEDENGERTAGSRWELIQTALLNKFTRPQNLKDAILKYNVAYSKKWDFTALVDFWDKVLEEAEAQHLYQSILPDMVKIALCLPNICTQPIPLLKQKMNHSVTMSQEQIASLLANAFFCTFPRRNAKMKSEYSSYPDINFNRLFEGRSSRKPEKLKTLFCYFRRVTEKKPTGLVTFTRQSLEDFPEWERCEKPLTRLHVTYEGTIEGNGRGMLQVDFANRFVGGGVTGAGLVQEEIRFLINPELIVSRLFTEVLDHNECLIITGTEQYSEYTGYAETYRWARSHEDGSEKDDWQRRCTEIVAIDALHFRRYLDQFVPEKVRRELNKAYCGFLRPGVPSENLSAVATGNWGCGAFGGDARLKALIQILAAAAAERDVVYFTFGDSELMRDIYSMHTFLTERKLDVGKVYKLLLRYYNEECRNCSTPGPDIKLYPFIYHAVESSAET</t>
  </si>
  <si>
    <t>4FC3</t>
  </si>
  <si>
    <t>4FC4</t>
  </si>
  <si>
    <t>MFTDTINKCAANAARIARLSANNPLGFWVSSAMAGAYVGLGIILIFTLGNLLDPSVRPLVMGATFGIALTLVIIAGSELFTGHTMFLTLGVKAGTISHGQMWAILPQTWLGNLVGSVFVALLYSWGGGSLLPVDTSIVHSVALAKTTAPATVLFFKGALCNWLVCLAIWMAIRTEGTAKFLAIWWCLLAFIASGYEHSVANMTLFALSWFGHHSDAYTLAGIGHNLLWVTLGNTLSGVVFMGLGYWYATPKSELEHHHHHH</t>
  </si>
  <si>
    <t>4FC5</t>
  </si>
  <si>
    <t>MIAHLINTDIGNRGVLKVYLDYRRKNFNFLHNSTKMFLDNLERVLIVTGFPIPPMMVAETDGPPGALAIYRAVEMLGGKAEILTYSEVEKALEPFGVSLARTPEPEDYSLIISVETPGRAADGRYYSMSALEIKRDPLDGIFLKARALGIPTIGVGDGGNEIGMGKIRELVVGHVPHGEKIASVVETDELIVSAVSNWGAYGLVAQASIEVGRNLLEGWDERRVIEAISSAGLIDGVSKTLAPSVDGIRLMVHEGIVELLKAVVDEAIKL</t>
  </si>
  <si>
    <t>4FC6</t>
  </si>
  <si>
    <t>AQPPPDVEGDDCLPAYRHLFCPDLLRDKVAFITGGGSGIGFRIAEIFMRHGCHTVIASRSLPRVLTAARKLAGATGRRCLPLSMDVRAPPAVMAAVDQALKEFGRIDILINCAAGNFLCPAGALSFNAFKTVMDIDTSGTFNVSRVLYEKFFRDHGGVIVNITATLGNRGQALQVHAGSAKAAVDAMTRHLAVEWGPQNIRVNSLAPGPISGTEGLRRLGGPQASLSTKVTASPLQRLGNKTEIAHSVLYLASPLASYVTGAVLVADGGAWLTFPNG</t>
  </si>
  <si>
    <t>4FC7</t>
  </si>
  <si>
    <t>4FC8</t>
  </si>
  <si>
    <t>MATIEEIKEVVLKPYTNHRQLTIREVETISINLIDLLITKDVKDARTMKYISRFLTKQDYADLVQERNLVKRCGYPLCSKSQARVRDPFADVQMTNFLRQNNPYAYLTEYCTKAHFRCSQFYQFQLSDEALFARVGVHLDDYEPPSEIQLLEEVLARESDVKQMIRGMTDLKLADDDSREEMERDISDMLADIKIVEINEPNIIGDLGRDRLEHHHHHH</t>
  </si>
  <si>
    <t>4FC9</t>
  </si>
  <si>
    <t>MGSSHHHHHHSSGRENLYFQGSATASELLLTAALERIEDTAQAMLSTVIDEERNPFLEGAPSYLPGKRPTDVTTFGQVPALRDMLAESRDLEFLQRVSDMAGPSPRIEDPSEEGLARHYTNVSNWKAQKSAHLGIVDHLGQFVYHEGSPLDVATLAKAVQMWKTRELIVHAHPQDRARFPELAVHIPEQVSDDSDSEQQTSPEPSGHQ</t>
  </si>
  <si>
    <t>4FCA</t>
  </si>
  <si>
    <t>SNAEMAVEDKEKQQEERVYQLLPKGDVEGMRELHQRGMSFSPYEPTGIYVKPDEEVVIQVEGTQQIKAYIGTYSYEKEGPKQFNLHPGENKISSSNGGLLYFYNYHNTGEVVAKVKKGGTPNPLFILGKHTTKDWKRMLAENPDPYAIEMKGENSLLTMHPETVAEHLKQEDPAALLKKHDEIINIEHKMSGLSKDGAGVANQGKHSIHFVEDWYTDDYMYATYYRTAYSKGNLESVLNLEELTNDGWGPWHEVGHQHQQDTWLWDGLGEVTVNIYSLAVQTTFGHKTRLEQEGRYEAAFAYLGKPDAQEKMNEFEKLVMFWQLHLAYGDQFYPNLHQMYRLLHDTELPKSDEEKKQMFIYMTSKVAGQNLIPFFDKWGLSANDATREKIEKLNLPKLEKEIWLSTDSNPIREKQIELYEAPYGEPNNEKIQNMVIGTTYDEEKAKELVQNLGEGVKTTGVIMQDTPEVGEKTVKVEIVDGKGNKNFIPVVVNVGYGDSLLVYGLNYTWGGLEVNRNSTSWYENI</t>
  </si>
  <si>
    <t>4FCB</t>
  </si>
  <si>
    <t>4FCC</t>
  </si>
  <si>
    <t>PGSMDQTYSLESFLNHVQKRDPNQTEFAQAVREVMTTLWPFLEQNPKYRQMSLLERLVEPERVIQFRVVWVDDRNQVQVNRAWRVQFSSAIGPYKGGMRFHPSVNLSILKFLGFEQTFKNALTTLPMGGGKGGSDFDPKGKSEGEVMRFCQALMTELYRHLGADTDVPAGDIGVGGREVGFMAGMMKKLSNNTACVFTGKGLSFGGSLIRPEATGYGLVYFTEAMLKRHGMGFEGMRVSVSGSGNVAQYAIEKAMEFGARVITASDSSGTVVDESGFTKEKLARLIEIKSSRDGRVADYAKEFGLVYLEGQQPWSVPVDIALPCATQNELDVDAAHQLIANGVKAVAEGANMPTTIEATELFQQAGVLFAPGKAANAGGVATSGLEMAQNAARLGWKAEKVDARLHHIMLDIHHACVEHGGEGEQTNYVQGANIAGFVKVADAMLAQGVI</t>
  </si>
  <si>
    <t>4FCD</t>
  </si>
  <si>
    <t>4FCE</t>
  </si>
  <si>
    <t>SNAMSNSSMSVVILAAGKGTRMYSDLPKVLHPLAGKPMVQHVIDAAMKLGAQHVHLVYGHGGELLKKTLADPSLNWVLQAEQLGTGHAMQQAAPHFADDEDILMLYGDVPLISVDTLQRLLAAKPEGGIGLLTVKLDNPSGYGRIVRENGDVVGIVEHKDASDAQREINEINTGILVANGRDLKRWLSLLDNNNAQGEFYITDIIALAHADGKKIATVHPTRLSEVEGVNNRLQLSALERVFQTEQAEKLLLAGVMLLDPSRFDLRGELTHGRDITIDTNVIIEGHVILGDRVRIGTGCVLKNCVIGDDSEISPYTVLEDARLDANCTVGPFARLRPGAELAEGAHVGNFVEIKKARLGKGSKAGHLSYLGDAEIGAGVNIGAGTITCNYDGANKFKTIIGDDVFVGSDTQLVAPVTVANGATIGAGTTVTRDVAENELVISRVKQVHIQGWKRPVKKK</t>
  </si>
  <si>
    <t>4FCF</t>
  </si>
  <si>
    <t>SPQPLEQIKLSESQLSGRVGMIEMDLASGRTLTAWRADERFPMMSTFKVVLCGAVLARVDAGDEQLERKIHYRQQDLVDYSPVSEKHLADGMTVGELCAAAITMSDNSAANLLLATVGGPAGLTAFLRQIGDNVTRLDRWETELNEALPGDARDTTTPASMAATLRKLLTSQRLSARSQRQLLQWMVDDRVAGPLIRSVLPAGWFIADRTGAGERGARGIVALLGPNNKAERIVVIYLRDTPASMAERNQQIAGIGAALIEHWQR</t>
  </si>
  <si>
    <t>4FCG</t>
  </si>
  <si>
    <t>MGSSHHHHHHSSGRENLYFQGSTALRPYHDVLSQWQRHYNADRNRWHSAWRQANSNNPQIETRTGRALKATADLLEDATQPGRVALELRSVPLPQFPDQAFRLSHLQHMTIDAAGLMELPDTMQQFAGLETLTLARNPLRALPASIASLNRLRELSIRACPELTELPEPLASTDASGEHQGLVNLQSLRLEWTGIRSLPASIANLQNLKSLKIRNSPLSALGPAIHHLPKLEELDLRGCTALRNYPPIFGGRAPLKRLILKDCSNLLTLPLDIHRLTQLEKLDLRGCVNLSRLPSLIAQLPANCIILVPPHLQAQLDQHRPVARPAEP</t>
  </si>
  <si>
    <t>4FCH</t>
  </si>
  <si>
    <t>GHMASTSSLTPPKTMFIVGSMLDTDWKVWKPMAGVYGMDGQFYSMIYFDANSEFKFGTKENEYIGINDNRVTVTDKAGAGVSGSDNFVVENAGWYLFYVKAAVKGDDYQFTITFYPAEVYLFGNTTGGSWAFNDEWKFTVPATKDGNFVSPAMTASGEVRMCFKTDLDWWRTEFTLHDGEIFYRDFNLIDSWTEKGDGYSIQGSAGNVIHLNFTAGTGEKK</t>
  </si>
  <si>
    <t>4FCI</t>
  </si>
  <si>
    <t>4FCJ</t>
  </si>
  <si>
    <t>GSHMVMEKPSPLLVGREFVRQYYTLLNQAPDMLHRFYGKNSSYVHGGLDSNGKPADAVYGQKEIHRKVMSQNFTNCHTKIRHVDAHATLNDGVVVQVMGLLSNNNQALRRFMQTFVLAPEGSVANKFYVHNDIFRYQDEVFG</t>
  </si>
  <si>
    <t>4FCK</t>
  </si>
  <si>
    <t>4FCM</t>
  </si>
  <si>
    <t>4FCN</t>
  </si>
  <si>
    <t>ATCDDGRTTANAACCILFPILDDIQENLFDGAQCGEEVHESLRLTFHDAIGFSPTLGGGGADGSIIAFDTIETNFPANAGIDEIVSAQKPFVAKHNISAGDFIQFAGAVGVSNCPGGVRIPFFLGRPDAVAASPDHLVPGPFDSVDSILARMGDAGFSPVEVVWLLASHSIAAADGVDPSIPGTPFDSTPEVFDSQFFIETQLKGRLFPGTADNKGEAQSPLQGEIRLQSDHLLARDPQTACEWQSMVNNQPKIQNRFAATMSKMALLGQDKTKLIDCSDVIPTPPALVGAAHLPAGFSLSDVEQACAATPFPALTADP</t>
  </si>
  <si>
    <t>4FCO</t>
  </si>
  <si>
    <t>4FCP</t>
  </si>
  <si>
    <t>4FCQ</t>
  </si>
  <si>
    <t>4FCR</t>
  </si>
  <si>
    <t>4FCS</t>
  </si>
  <si>
    <t>ATCDDGRTTANAACCILFPILDDIQENLFDGAQCGEEVHESLRLTFHDAIGFSPTLGGGGADGSIIAFDTIETNFPANAGIDEIVSAQKPFVAKHNISAGDFIQFAGAVGVSNCPGGVRIPFFLGRPDAVAASPDHLVPEPFDSVDSILARMGDAGFSPVEVVWLLASHSIAAADGVDPSIPGTPFDSTPEVFDSQFFIETQLKGRLFPGTADNKGEAQSPLQGEIRLQSDHLLARDPQTACEWQSMVNNQPKIQNRFAATMSKMALLGQDKTKLIDCSDVIPTPPALVGAAHLPAGFSLSDVEQACAATPFPAL</t>
  </si>
  <si>
    <t>4FCT</t>
  </si>
  <si>
    <t>EREKLLRLEEELHKRVVGQDEAIRAVADAIRRARAGLKDPNRPIGSFLFLGPTGVGKTELAKTLAATLFDTEEAMIRIDMTEYMEKHAVSRLIGAPPGYVGYEEGGQLTEAVRRRPYSVILFDAIEKAHPDVFNILLQILDDGRLTDSHGRTVDFRNTVIILTSNLGSPLILEGLQKGWPYERIRDEVFKVLQQHFRPEFLNRLDEIVVFRPLTKEQIRQIVEIQLSYLRARLAEKRISLELTEAAKDFLAERGYDPVFGARPLRRVIQRELETPLAQKILAGEVKEGDRVQVDVGPAGLVFAVPARV</t>
  </si>
  <si>
    <t>4FCU</t>
  </si>
  <si>
    <t>MKHIVIPARFSSSRLPGKPLLLIHDRPMILRVVDQAKKVEGFDDLCVATDDERIAEICRAEGVDVVLTSADHPSGTDRLSEVARIKGWDADDIIVNVQGDEPLLPAQLVQQVAKLLVDKPNCSMSTLCEPIHALDEFQRDSIVKVVMSKQNEALYFSRATIPYDRDGAKRDEPTLHTQAFRHLGLYAYRVSLLQEYVTWEMGKLEKLESLEQLRVLENGHRIAIAVAEANLPPGVDTQADLDRLNNMPVESFE</t>
  </si>
  <si>
    <t>4FCV</t>
  </si>
  <si>
    <t>MLGEREKLLRLEEELHKRVVGQDEAIRAVADAIRRARAGLKDPNRPIGSFLFLGPTGVGKTELAKTLAATLFDTEEAMIRIDMTEYMEKHAVSRLIGAPPGYVGYEEGGQLTEAVRRRPYSVILFDAIEKAHPDVFNILLQMLDDGRLTDSHGRTVDFRNTVIIMTSNLGSPLILEGLQKGWPYERIRDEVFKVLQQHFRPEFLNRLDEIVVFRPLTKEQIRQIVEIQMSYLRARLAEKRISLELTEAAKDFLAERGYDPVFGARPLRRVIQRELETPLAQKILAGEVKEGDRVQVDVGPAGLVFAVPARV</t>
  </si>
  <si>
    <t>4FCW</t>
  </si>
  <si>
    <t>4FCX</t>
  </si>
  <si>
    <t>GPLGSENTIRILISSDPHVGYGEKDPVRGNDSFVSFNEILEIARERDVDMILLGGDIFHDNKPSRKALYQALRSLRLNCLGDKPCELELLSDTSLTTGDTAVCNINYLDPNINVAIPVFSIHGNHDDPSGDGRYSALDILQVTGLVNYFGRVPENDNIVVSPILLQKGFTKLALYGISNVRDERLYHSFRENKVKFLRPDLYRDEWFNLLTVHQNHSAHTPTSYLPESFIQDFYDFVLWGHEHECLIDGSYNPTQKFTVVQPGSTIATSLSPGETAPKHCGILNITGKDFHLEKIRLRTVRPFIMKDIILSEVSSIPPMVENKKEVLTYLISKVEEAITEANAQWYEAQGTVPVVENEKPPLPLIRLRVDYTGGYQTENPQRFSNRFVGRVANATDVVQFYLKK</t>
  </si>
  <si>
    <t>4FCY</t>
  </si>
  <si>
    <t>IARPTLEAHDYDREALWSKWDNASDSQRRLAEKWLPAVQAADEMLNQGISTKTAFATVAGHYQVSASTLRDKYYQVQKFAKPDWAAALVDGRGASRRNVHKSEFDEDAWQFLIADYLRPEKPAFRKCYERLELAAREHGWSIPSRATAFRRIQQLDEAMVVACREGEHALMHLIPAQQRTVEHLDAMQWINGDGYLHNVFVRWFNGDVIRPKTWFWQDVKTRKILGWRCDVSENIDSIRLSFMDVVTRYGIPEDFHITIDNTRGAANKWLTGGAPNRYRFKVKEDDPKGLFLLMGAKMHWTSVVAGKGWGQAKPVERAFGVGGLEEYVDKHPALAGAYTGPNPQAKPDNYGDRAVDAELFLKTLAEGVAMFNARTGRETEMCGGKLSFDDVFEREYARTIVRKPTEEQKRMLLLPAEAVNVSRKGEFTLKVGGSLKGAKNVYYNLALMLAGVKKVVVRFDPQQLHSTVYCYTLDGRFICEAECLAPVAFNDAAAGREYRRRQKQLKSATKAAIKAQKQMDALEVAELLP</t>
  </si>
  <si>
    <t>4FCZ</t>
  </si>
  <si>
    <t>MISILRRGLLVLLAAFPLLALAVQTPHEVVQSTTNELLGDLKANKEQYKSNPNAFYDSLNRILGPVVDADGISRSIMTVKYSRKATPEQMQRFQENFKRSLMQFYGNALLEYNNQGITVDPAKADDGKRASVGMKVTGNNGAVYPVQYTLENIGGEWKVRNVIVNGINIGKLFRDQFADAMQRNGNDLDKTIDGWAGEVAKAKQAADNSPEKSVKLEHHHHHH</t>
  </si>
  <si>
    <t>4FD0</t>
  </si>
  <si>
    <t>GSTENDEYKKDSPSAENPAEPVGALLEDFSIEQLPAKTIYALGENIDLTGLNVTGKYDDGKQRPVKVTPEQISGFSSSAPVDKQEVTITIEGKQKSFSVQISPVRVENGVLTEVLKGHNEIILPNSVKSIPKAAFRGSQINKVVLNEGLQSIGDMAFFNSTVQEVVFPTTLEQLEENIFYYCRNLKKADLSRTKLTKLPASTFVYAGVEEVLLPATLKEIGAQAFLKTSQLKTIEIPENVRTIGLEAFRESGITTVKLPNGVTTIAQRAFYYCPELTEVTTYGTVINENPEAMIHPYCLEGCPKLTRFDISKSIRILGQGLLGGNRKVTQLTIPANVTQINFSAFNNTGIKEVMVEGITPPQVFEKVWYGFPDDITVIRVPAESVEKYKNANGWKDFTNKITAF</t>
  </si>
  <si>
    <t>4FD2</t>
  </si>
  <si>
    <t>4FD3</t>
  </si>
  <si>
    <t>MHYLPVAIVTGATRGIGKAICQKLFQKGLSCIILGSTKESIERTAIDRGQLQSGLSYQRQCAIAIDFKKWPHWLDYESYDGIEYFKDRPPLKQKYSTLFDPCNKWSNNERRYYVNLLINCAGLTQESLSVRTTASQIQDIMNVNFMSPVTMTNICIKYMMKSQRRWPELSGQSARPTIVNISSILHSGKMKVPGTSVYSASKAALSRFTEVLAAEMEPRNIRCFTISPGLVKGTDMIQNLPVEAKEMLERTIGASGTSAPAEIAEEVWSLYSRTALETLEHHHHHH</t>
  </si>
  <si>
    <t>4FD4</t>
  </si>
  <si>
    <t>MVAPESIVLRVARLDELEQVREILHRIYYPEEGITISYVHGKSHTLDDERFSLSFVEQGTVVVAEDSAAKKFIGVSIAGPIQPGDPDAMVEEAATTETKKWGDILKLLALLERTADVCGRYGLEKAYHVHILAVDPTYRGHSLGQRLLQFQMDLSKKLGFKAISGDFTSVFSVKLAEKLGMECISQLALGDYRDEKGEKLFEPLDVHQVIKTCVKLL</t>
  </si>
  <si>
    <t>4FD5</t>
  </si>
  <si>
    <t>MLDSKLNNIRFETISSKYYDDVIEHLRQTFFADEPLNKAVNLTRPGQGHPLLEQHSLSTLKDNVSIMAISNDGDIAGVALNGILYGNTDIEKSREKLNEIQDESFKKIFKLLYEQNLKINLFKQFDVDKIFEIRILSVDSRFRGKGLAKKLIEKSEELALDRGFQVMKTDATGAFSQRVVSSLGFITKCEINYTDYLDENGEQIFVVDPPHEKLKIMCKVIN</t>
  </si>
  <si>
    <t>4FD6</t>
  </si>
  <si>
    <t>4FD7</t>
  </si>
  <si>
    <t>MKWTRSVKVPFPSVWHRFQAKDLTSQQLVWYRVQDLPEDRFEDAIRHMCDYFARDELMNQAKGLAKDLVAMGDVVALWKAMLPDRMSLVCFREGSDEIVGVNILDVASRSDKDNAQFNSAIFQAIYDTIEYVSHQANIFDRYNVDHYLNAMGLSVDPKYRGRGIATEILRARIPLCRAVGLKLSATCFTGPNSQTAATRVGFQEDFTITYGELARVDQRFNYPGIEENFCKYMSLRVD</t>
  </si>
  <si>
    <t>4FD8</t>
  </si>
  <si>
    <t>SPQPLEQIKLSESQLSGRVGMIEMDLASGRTLTAWRADERFPMMCTFKVVLCGAVLARVDAGDEQLERKIHYRQQDLVDYSPVSEKHLADGMTVGELCAAAITMSDNSAANLLLATVGGPAGLTAFLRQIGDNVTRLDRWETELNEALPGDARDTTTPASMAATLRKLLTSQRLSARSQRQLLQWMVDDRVAGPLIRSVLPAGWFIADKTGAGERGARGIVALLGPNNKAERIVVIYLRDTPASMAERNQQIAGIGAALIEHWQR</t>
  </si>
  <si>
    <t>4FD9</t>
  </si>
  <si>
    <t>MNLKVILYEKPHFLGHTKEFSEHIDSVPTFLKSDKDFHGIGSIRVIGGVWVAYEKEHFKGQQFLLEEGDFEDSSACGALSGPIMSFRYLQAN</t>
  </si>
  <si>
    <t>4FDA</t>
  </si>
  <si>
    <t>MHYLPVAIVTGATRGIGKAICQKLFQKGLSCIILGSTKESIERTAIDRGQLQSGLSYQRQCAIAIDFKKWPHWLDYESYDGIEYFKDRPPLKQKYSTLFDPCNKWSNNERRYYVNLLINCAGLTQESLSVRTTASQIQDIMNVNFMSPVTMTNICIKYMMKSQRRWPELSGQSARPTIVNISSILHSGKMKVPGTSVYSASKAALSRFTEVLAAEMEPRNIRCFTISPGLVKGTDMIQNLPVEAKEMLERTIGASGTSAPAEIAEEVWSLYSR</t>
  </si>
  <si>
    <t>4FDB</t>
  </si>
  <si>
    <t>AINRLQLVATLVEREVMRYTPAGVPIVNCLLSYSGQAMEAQTARQVEFSIEALGAGKMASVLDRIAPGTVLDCVGFLARKHRSSKALVFHISGLEHHHHHH</t>
  </si>
  <si>
    <t>4FDC</t>
  </si>
  <si>
    <t>GLTPEQKQKKAALSASEGEEVPQDKAPSHVPFLLIGGGTAAFAAARSIRARDPGARVLIVSEDPELPYMRPPLSKELWFSDDPNVTKTLRFKQWNGKERSIYFQPPSFYVSAQDLPHIENGGVAVLTGKKVVQLDVRDNMVKLNDGSQITYEKCLIATGGTPRSLSAIDRAGAEVKSRTTLFRKIGDFRSLEKISREVKSITIIGGGFLGSELACALGRKARALGTEVIQLFPEKGNMGKILPEYLSNWTMEKVRREGVKVMPNAIVQSVGVSSGKLLIKLKDGRKVETDHIVAAVGLEPNVELAKTGGLEIDSDFGGFRVNAELQARSNIWVAGDAACFYDIKLGRRRVEHHDHAVVSGRLAGENMTGAAKPYWHQSMFWSDLGPDVGYVAIGLVDSSLPTVGVFAKATAQDNPKSATEQSGTGIRSESETESEASEITIPPSTPAVPQAPVQGEDYGKGVIFYLRDKVVVGIVLWNIFNRMPIARKIIKDGEQHEDLNEVAKLFNIHEDLVP</t>
  </si>
  <si>
    <t>4FDD</t>
  </si>
  <si>
    <t>4FDF</t>
  </si>
  <si>
    <t>MARASGASDYRSGELSHQDERGAAHMVDITEKATTKRTAVAAGILRTSAQVVALISTGGLPKGDALATARVAGIMAAKRTSDLIPLCHQLALTGVDVDFTVGQLDIEITATVRSTDRTGVEMEALTAVSVAALTLYDMIKAVDPGALIDDIRVLHKEGGRRGTWTRRLEHHHHHH</t>
  </si>
  <si>
    <t>4FDG</t>
  </si>
  <si>
    <t>HHHHHHMEIPSKQIDYRDVFIEFLTTFKGNNNQNKYIERINELVAYRKKSLIIEFSDVLSFNENLAYEIINNTKIILPILEGALYDHILQLDPTYQRDIEKVHVRIVGIPRVIELRKIRSTDIGKLITIDGILVKVTPVKERIYKATYKHIHPDCMQEFEWPEDEEMPEVLEMPTICPKCGKPGQFRLIPEKTKLIDWQKAVIQERPEEVPSGQLPRQLEIILEDDLVDSARPGDRVKVTGILDIKQDSPVKRGSRAVFDIYMKVSSIEVSQKVLDEVIISEEDEKKIKDLAKDPWIRDRIISSIAPSIYGHWELKEALALALFGGVPKVLEDTRIRGDIHILIIGDPGTAKSQMLQFISRVAPRAVYTTGKGSTAAGLTAAVVREKGTGEYYLEAGALVLADGGIAVIDEIDKMRDEDRVAIHEAMEQQTVSIAKAGIVAKLNARAAVIAAGNPKFGRYISERPVSDNINLPPTILSRFDLIFILKDQPGEQDRELANYILDVHSGKSTKNIIDIDTLRKYIAYARKYVTPKITSEAKNLITDFFVEMRKKSSETPDSPILITPRQLEALIRISEAYAKMALKAEVTREDAERAINIMRLFLESVGVDMESGKIDIDTIMTGKPKSAREKMMKIIEIIDSLAVSSECAKVKDILKEAQQVGIEKSNIEKLLTDMRKSGIIYEAKPECYKKV</t>
  </si>
  <si>
    <t>4FDH</t>
  </si>
  <si>
    <t>4FDI</t>
  </si>
  <si>
    <t>APQPPNILLLLMDDMGWGDLGVYGEPSRETPNLDRMAAEGLLFPNFYSANPLXSPSRAALLTGRLPIRNGFYTTNAHARNAYTPQEIVGGIPDSEQLLPELLKKAGYVSKIVGKWHLGHRPQFHPLKHGFDEWFGSPNCHFGPYDNKARPNIPVYRDWEMVGRYYEEFPINLKTGEANLTQIYLQEALDFIKRQARHHPFFLYWAVDATHAPVYASKPFLGTSQRGRYGDAVREIDDSIGKILELLQDLHVADNTFVFFTSDNGAALISAPEQGGSNGPFLCGKQTTFEGGMREPALAWWPGHVTAGQVSHQLGSIMDLFTTSLALAGLTPPSDRAIDGLNLLPTLLQGRLMDRPIFYYRGDTLMAATLGQHKAHFWTWTNSWENFRQGIDFCPGQNVSGVTTHNLEDHTKLPLIFHLGRDPGERFPLSFASAEYQEALSRITSVVQQHQEALVPAQPQLNVCNWAVMNWAPPGCEKLGKCLTPPESIPKKCLWSHHHHHHH</t>
  </si>
  <si>
    <t>4FDJ</t>
  </si>
  <si>
    <t>4FDK</t>
  </si>
  <si>
    <t>MKGTIVGTWIKTLRDLYGNDVVDESLKSVGWEPDRVITPLEDIDDDEVRRIFAKVSEKTGKNVNEIWREVGRQNIKTLSEWFPSYFAGRRLVNFLMMMDEVHLQLTKMIKGATPPRLIAKPVAKDAIEMEYVSKRKMYDYFLGLIEGSSKFFKEEISVEEVERGEKDGFSRLKVRIKFKNPVFEYKKN</t>
  </si>
  <si>
    <t>4FDL</t>
  </si>
  <si>
    <t>MLEADDQGCIEEQGVEDSANEDSVDAKPDRSSFVPSLFSKKKKNVTMRSIKTTRDRVPTYQYNMNFEKLGKCIIINNKNFDKVTGMGVRNGTDKDAEALFKCFRSLGFDVIVYNDCSCAKMQDLLKKASEEDHTNAACFACILLSHGEENVIYGKDGVTPIKDLTAHFRGDRCKTLLEKPKLFFIQACRGTELDDGIQADSGPINDTDANPRYKIPVEADFLFAYSTVPGYYSWRSPGRGSWFVQALCSILEEHGKDLEIMQILTRVNDRVARHFESQSDDPHFHEKKQIPCVVSMLTKELYFSQ</t>
  </si>
  <si>
    <t>4FDM</t>
  </si>
  <si>
    <t>HHHHHHASLRANDAPIVLLHGFTGWGREEMFGFKYWGGVRGDIEQWLNDNGYRTYTLAVGPLSSNWDRACEAYAQLVGGTVDYGAAHAAKHGHARFGRTYPGLLPELKRGGRIHIIAHSQGGQTARMLVSLLENGSQEEREYAKAHNVSLSPLFEGGHHFVLSVTTIATPHDGTTLVNMVDFTDRFFDLQKAVLEAAAVASNVPYTSQVYDFKLDQWGLRRQPGESFDHYFERLKRSPVWTSTDTARYDLSVSGAEKLNQWVQASPNTYYLSFSTERTYRGALTGNHYPELGMNAFSAVVCAPFLGSYRNPTLGIDDRWLENDGIVNTVSMNGPKRGSSDRIVPYDGTLKKGVWNDMGTYNVDHLEIIGVDPNPSFDIRAFYLRLAEQLASLLP</t>
  </si>
  <si>
    <t>4FDN</t>
  </si>
  <si>
    <t>MGSSHHHHHHSSGLVPRGSHMLSVGATTTATRLTGWGRTAPSVANVLRTPDAEMIVKAVARVAESGGGRGAIARGLGRSYGDNAQNGGGLVIDMTPLNTIHSIDADTKLVDIDAGVNLDQLMKAALPFGLWVPVLPGTRQVTVGGAIACDIHGKNHHSAGSFGNHVRSMDLLTADGEIRHLTPTGEDAELFWATVGGNGLTGIIMRATIEMTPTSTAYFIADGDVTASLDETIALHSDGSEARYTYSSAWFDAISAPPKLGRAAVSRGRLATVEQLPAKLRSEPLKFDAPQLLTLPDVFPNGLANKYTFGPIGELWYRKSGTYRGKVQNLTQFYHPLDMFGEWNRAYGPAGFLQYQFVIPTEAVDEFKKIIGVIQASGHYSFLNVFKLFGPRNQAPLSFPIPGWNICVDFPIKDGLGKFVSELDRRVLEFGGRLYTAKDSRTTAETFHAMYPRVDEWISVRRKVDPLRVFASDMARRLELL</t>
  </si>
  <si>
    <t>4FDO</t>
  </si>
  <si>
    <t>4FDP</t>
  </si>
  <si>
    <t>4FDQ</t>
  </si>
  <si>
    <t>ATCDDGRTTANAACCILFPILDDIQENLFDGAQCGEEVHESLRLTFHDAIGFSPTLGGGGADGSIIAFDTIETNFPANAGIDEIVSAQKPFVAKHNISAGDFIQFAGAVGVSNCPGGVRIPFFLGRPDAVAASPDHLVPGPFDSVDSILARMGDAGFSPVEVVWLLASHSIAAADKVDPSIPGTPFDSTPEVFDSQFFIETQLKGRLFPGTADNKGEAQSPLQGEIRLQSDHLLARDPQTACEWQSMVNNQPKIQNRFAATMSKMALLGQDKTKLIDCSDVIPTPPALVGAAHLPAGFSLSDVEQACAATPFPAL</t>
  </si>
  <si>
    <t>4FDR</t>
  </si>
  <si>
    <t>MHHHHHHSSGLVPRGSGMLETAAALFERNHMDSPDLGTDDDDLAMADIGSNQGTVNWSVEDIVKGINSNNLESQLQATQAARKLLSREKQPPIDNIIRAGLIPKFVSFLGKTDCSPIQFESAWALTNIASGTSEQTKAVVDGGAIPAFISLLASPHAHISEQAVWALGNIAGDGSAFRDLVIKHGAIDPLLALLAVPDLSTLACGYLRNLTWTLSNLCRNKNPAPPLDAVEQILPTLVRLLHHNDPEVLADSCWAISYLTDGPNERIEMVVKKGVVPQLVKLLGATELPIVTPALRAIGNIVTGTDEQTQKVIDAGALAVFPSLLTNPKTNIQKEATWTMSNITAGRQDQIQQVVNHGLVPFLVGVLSKADFKTQKEAAWAITNYTSGGTVEQIVYLVHCGIIEPLMNLLSAKDTKIIQVILDAISNIFQAAEKLGETEKLSIMIEECGGLDKIEALQRHENESVYKASLNLIEKYFSVEEEEDQNVVPETTSEGFAFQVQDGAPGTFN</t>
  </si>
  <si>
    <t>AISPSKRARPAEV</t>
  </si>
  <si>
    <t>4FDS</t>
  </si>
  <si>
    <t>AIEPSKRARPAEV</t>
  </si>
  <si>
    <t>4FDT</t>
  </si>
  <si>
    <t>MGSSHHHHHHSSGLVPRGSHMQTKIQKYAGTAMPYPNRTDSSITFRDGMTPFYINHLGRHGARFPTSRKALDKVEKVLVSAQQENGLTSEGMALLSMIRRLSRLFDGQWGKLSKLGETEQEGIAGRMIRNYPQLFSNSAKIEAIATYVPRSINSMDAFLSCMIRHNPALQVQRSEGKQYNHILRFFDLNKSYVNYKEKGDWLPIYKAFVHKKISPVPIMKKFLLNPEQYLDKEAEEFVMALFSVAAILPDTSIPLNLEDLFTLDEWHRYWQTQNLRQYMSKSSAPVGKMLPVAIAWPLLSEFIRSAQEVISGKSDYQANFRFAHAETVIPFVSLMGIEKTDVQVCRPDSVSVYWKDYEISPMAANVQWLFYRDRDQRIWVKILLNEEAAALPISTACFPYYSWEKTRIFFNQRIEMAKKTLSVFNE</t>
  </si>
  <si>
    <t>4FDU</t>
  </si>
  <si>
    <t>4FDV</t>
  </si>
  <si>
    <t>MPHEYEKDGAKIYVQSFATIRAEADLARFTPEEEVVVVRMIHAAGMVGLENHVRFAPGMAIAARAALEAGAPILCDARMVSEGITRARLPAKNEVICTLQDPRVPALAQEMGNTRSAAALELWRPKLEGAVVAIGNAPTALFHLLNMLEDPACPRPAAIIGCPVGFIGAAESKAALAVANPVPWVIVEGRLGGSAITVAAVNALACRKE</t>
  </si>
  <si>
    <t>4FDW</t>
  </si>
  <si>
    <t>GNDEYKKDSPSAANPVEPIGASLEDFSIEQLPAKTIYALGENIDLTGLNVTGKYDDGKQRPVKVTSEQISGFSSSVPVDKQEVTITIEGKQKSFSVHISPVRVENGVLTEILKGYNEIILPNSVKSIPKDAFRNSQIAKVVLNEGLKSIGDMAFFNSTVQEIVFPSTLEQLKEDIFYYCYNLKKADLSKTKITKLPASTFVYAGIEEVLLPVTLKEIGSQAFLKTSQLKTIEIPENVSTIGQEAFRESGITTVKLPNGVTNIASRAFYYCPELAEVTTYGSTFNDDPEAMIHPYCLEGCPKLARFEIPESIRILGQGLLGGNRKVTQLTIPANVTQINFSAFNNTGIKEVKVEGTTPPQVFEKVWYGFPDDITVIRVPAESVEKYKNANGWRDFTNKITTF</t>
  </si>
  <si>
    <t>4FDX</t>
  </si>
  <si>
    <t>PIIQMNLLEGRTVEQKRNAVAAITEAVVRTLDVRPDQVRILINELGVEHFSVAGQTAAMRQAAAANAKDL</t>
  </si>
  <si>
    <t>4FDY</t>
  </si>
  <si>
    <t>GDDTDSGENNKDSSIPQGGVTVSPEVLAHRPLIEKYGKEYGIEDYVSYILAIMQVESGGTAEDVMQSSESLGLPPNSLSTEESIKQGVKYFSELLTSAEQQGVDIDSVIQSYNYGGGFLNYVRSHGKKYTYELAEQFSKEKSGGQKADYPNPIAIPVNGGWRYNYGNQFYVQLVSQYLTDTSPTEFDDETVQVIMDEALKYEGFPYVFGGASPTTSFDCSGLIQWVYDKAGISLPRVAQDQYDATQEISMEEAQAGDLIFFHSTYNAGTYVTHVAIYLEGNRFYHAGDPIGYGDLSSRYWQDHLIGARRVIHN</t>
  </si>
  <si>
    <t>4FDZ</t>
  </si>
  <si>
    <t>4FE1</t>
  </si>
  <si>
    <t>4FE2</t>
  </si>
  <si>
    <t>MGSSHHHHHHSSGLVPRGSHMSKQLIYSGKAKDIYTTEDENLIISTYKDQATAFNGVKKEQIAGKGVLNNQISSFIFEKLNVAGVATHFVEKLSDTEQLNKKVKIIPLEVVLRNYTAGSFSKRFGVDEGIALETPIVEFYYKNDDLDDPFINDEHVKFLQIAGDQQIAYLKEETRRINELLKVWFAEIGLKLIDFKLEFGFDKDGKIILADEFSPDNCRLWDADGNHMDKDVFRRGLGELTDVYEIVWEKLQELK</t>
  </si>
  <si>
    <t>4FE3</t>
  </si>
  <si>
    <t>MTNQESAVHLKMMPEFQKSSVRIKNPTRVEEIICGLIKGGAAKLQIITDFNMTLSRFSYNGKRCPTCHNIIDNCKLVTDECRRKLLQLKEQYYAIEVDPVLTVEEKFPYMVEWYTKSHGLLIEQGIPKAKLKEIVADSDVMLKEGYENFFGKLQQHGIPVFIFSAGIGDVLEEVIRQAGVYHSNVKVVSNFMDFDENGVLKGFKGELIHVFNKHDGALKNTDYFSQLKDNSNIILLGDSQGDLRMADGVANVEHILKIGYLNDRVDELLEKYMDSYDIVLVKEESLEVVNSILQKTL</t>
  </si>
  <si>
    <t>4FE4</t>
  </si>
  <si>
    <t>MFTKRHRITLLFNANKAYDRQVVEGVGEYLQASQSEWDIFIEEDFRARIDKIKDWLGDGVIADFDDKQIEQALADVDVPIVGVGGSYHLAESYPPVHYIATDNYALVESAFLHLKEKGVNRFAFYGLPESSGKRWATEREYAFRQLVAEEKYRGVVYQGLETAPENWQHAQNRLADWLQTLPPQTGIIAVTDARARHILQVCEHLHIPVPEKLCVIGIDNEELTRYLSRVALSSVAQGARQMGYQAAKLLHRLLDKEEMPLQRILVPPVRVIERRSTDYRSLTDPAVIQAMHYIRNHACKGIKVDQVLDAVGISRSNLEKRFKEEVGETIHAMIHAEKLEKARSLLISTTLSINEISQMCGYPSLQYFYSVFKKAYDTTPKEYRDVNSEVML</t>
  </si>
  <si>
    <t>4FE5</t>
  </si>
  <si>
    <t>4FE6</t>
  </si>
  <si>
    <t>4FE7</t>
  </si>
  <si>
    <t>MGSSHHHHHHSSGLVPRGSHMFTKRHRITLLFNANKAYDRQVVEGVGEYLQASQSEWDIFIEEDFRARIDKIKDWLGDGVIADFDDKQIEQALADVDVPIVGVGGSYHLAESYPPVHYIATDNYALVESAFLHLKEKGVNRFAFYGLPESSGKRWATEREYAFRQLVAEEKYRGVVYQGLETAPENWQHAQNRLADWLQTLPPQTGIIAVTDARARHILQVCEHLHIPVPEKLCVIGIDNEELTRYLSRVALSSVAQGARQMGYQAAKLLHRLLDKEEMPLQRILVPPVRVIERRSTDYRSLTDPAVIQAMHYIRNHACKGIKVDQVLDAVGISRSNLEKRFKEEVGETIHAMIHAEKLEKARSLLISTTLSINEISQMCGYPSLQYFYSVFKKAYDTTPKEYRDVNSEVML</t>
  </si>
  <si>
    <t>4FE8</t>
  </si>
  <si>
    <t>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AALAAAQTNAAAMATLEKLMKAFESLKSFQQQQQQQHQHQHQQQQQQQQQQQQQQQQQQQQQQQQQQQPPPPPPPPPPPQLPQPPPQAQPLLPQ</t>
  </si>
  <si>
    <t>4FE9</t>
  </si>
  <si>
    <t>GHMASNEDFKDWADPQSNPQEESAGQLTATFTAGKDASIVMDAATADSVEIAKLSSTTAEEGSKIAVNSLTLNENHTIPFSMTEDHVFKVALAQLDSVTQEAYKSRASVVRELKISINASAVTPSGEGIQLVGNEVSITLQPATTPAVDPDGYYIVGDFTGWDGNSAQQMKKDALDENLYILEAEIESTSNFKIFPASAINGNDIDWTKALGSSVDGDDSGDNFVSWTNAGAINTALDGKIKISFDAFNYRFTVKDNSAPTELYMTGSAYNWGTPAGDPNAWKALVPVNGTKGTFWGIFYFAANDQVKFAPQANWGNDFGFVDAISQESKDLAGLSDEGGNLKVGIAGWYLVYVSVIGDDKVIEFEKPNVYLMGDTSYNGWDAQLVEQDLFTVPGTADGEFVSPAFLKDGAVRICVNPKAVSAGDWWKTEFIIFDGQIAYRGNGGDQAAVQGKTGQKVYLNFGNGTGRIE</t>
  </si>
  <si>
    <t>4FEA</t>
  </si>
  <si>
    <t>TYQYNMNFEKLGKCIIINNKNFDKVTGMGVRNGTDKDAEALFKCFRSLGFDVIVYNDCSCAKMQDLLKKASEEDHTNAACFACILLSHGEENVIYGKDGVTPIKDLTAHFRGDRCKTLLEKPKLFFIQACRGTELDDGIQADSGPINDTDANPRYKIPVEADFLFAYSTVPGYYSWRSPGRGSWFVQALCSILEEHGKDLEIMQILTRVNDRVARHFESQSDDPHFHEKKQIPCVVSMLTKELYFSQ</t>
  </si>
  <si>
    <t>4FEB</t>
  </si>
  <si>
    <t>4FEC</t>
  </si>
  <si>
    <t>4FED</t>
  </si>
  <si>
    <t>4FEE</t>
  </si>
  <si>
    <t>MVMKQTKQTNILAGAAVIKVLEAWGVDHLYGIPGGSINSIMDALSAERDRIHYIQVRHEEVGAMAAAADAKLTGKIGVCFGSAGPGGTHLMNGLYDAREDHVPVLALIGQFGTTGMNMDTFQEMNENPIYADVADYNVTAVNAATLPHVIDEAIRRAYAHQGVAVVQIPVDLPWQQIPAEDWYASANSYQTPLLPEPDVQAVTRLTQTLLAAERPLIYYGIGARKAGKELEQLSKTLKIPLMSTYPAKGIVADRYPAYLGSANRVAQKPANEALAQADVVLFVGNNYPFAEVSKAFKNTRYFLQIDIDPAKLGKRHKTDIAVLADAQKTLAAILAQVSERESTPWWQANLANVKNWRAYLASLEDKQEGPLQAYQVLRAVNKIAEPDAIYSIDVGDINLNANRHLKLTPSNRHITSNLFATMGVGIPGAIAAKLNYPERQVFNLAGDGGASMTMQDLATQVQYHLPVINVVFTNCQYGFIKDEQEDTNQNDFIGVEFNDIDFSKIADGVHMQAFRVNKIEQLPDVFEQAKAIAQHEPVLIDAVITGDRPLPAEKLRLDSAMSSAADIEAFKQRYEAQDLQPLSTYLKQFGLDDLQHQIGQGGF</t>
  </si>
  <si>
    <t>4FEF</t>
  </si>
  <si>
    <t>ATCDDGRTTANAACCILFPILDDIQENLFDGAQCGEEVHESLRLTFHDAIGFSPTLGGGGADGSIIAFDTIETNFPANAGIDEIVSAQKPFVAKHNISAGDFIQFAGAVGVSNCPGGVRIPFFLGRPDAVAASPDHLVPEGFDSVDSILARMGDAGFSPVEVVWLLASHSIAAADKVDPSIPGTPFDSTPEVFDSQFFIETQLKGRLFPGTADNKGEAQSPLQGEIRLQSDHLLARDPQTACEWQSMVNNQPKIQNRFAATMSKMALLGQDKTKLIDCSDVIPTPPALVGAAHLPAGFSLSDVEQACAATPFPAL</t>
  </si>
  <si>
    <t>4FEG</t>
  </si>
  <si>
    <t>4FEH</t>
  </si>
  <si>
    <t>4FEI</t>
  </si>
  <si>
    <t>QGGPWTPAADWRDAGTHLDLLLDVPGVDAGTLALAEDGGQLTVSGERPGTEHLLRSERPSGRFVRELAFPEPVRPASGVASLAGGVLTVRFEKLRPTIDVTA</t>
  </si>
  <si>
    <t>4FEJ</t>
  </si>
  <si>
    <t>GGACAUAUAUUCGCGUGGAUAUGGCACGCAAGUUUCUACCGGGCACCGUAAAUGUCCGACUAUGUCC</t>
  </si>
  <si>
    <t>4FEK</t>
  </si>
  <si>
    <t>4FEL</t>
  </si>
  <si>
    <t>GGACAUAUAAACGCGUGGAUAUGGCACGCGAGUUUCUACCGGGCACCGUAAAUGUCCGACUAUGUCC</t>
  </si>
  <si>
    <t>4FEM</t>
  </si>
  <si>
    <t>GHMASDTFTLNTPAYAANNVYDLKNAQTVELTCSQPDYGFPAATTYTVQASFEQDFIEATDESKANYTVLESTSPTAKINVDASELNNALLDLWTAVNGEQAELPTEPVAVYIRLKANITSSGKGVCFSNVIELPNVLISKSTSSLTPPKTMFIVGSMLDTDWKVWKPMAGVYGMDGQFYSMIYFDANSEFKFGTKENEYIGINDNRVTVTDKAGAGVSGSDNFVVENAGWYLFYVKAAVKGDDYQFTITFYPAEVYLFGNTTGGSWAFNDEWKFTVPATKDGNFVSPAMTASGEVRMCFKTDLDWWRTEFTLHDGEIFYRDFNLIDSWTEKGDGYSIQGSAGNVIHLNFTAGTGEKK</t>
  </si>
  <si>
    <t>4FEN</t>
  </si>
  <si>
    <t>GGACAUAUAUACGCGUGGAUAUGGCACGCGAGUUUCUACCGGGCACCGUAAAUGUCCGACUAUGUCC</t>
  </si>
  <si>
    <t>4FEO</t>
  </si>
  <si>
    <t>GGACAUAUAAACGCGUGGAUAUGGCACGCGAGUUUCUACCGGGCACCGUAAAUGUCCGAUUAUGUCC</t>
  </si>
  <si>
    <t>4FEP</t>
  </si>
  <si>
    <t>GGACAUAUAUACGCGUGGAUAUGGCACGCGAGUUUCUACCGGGCACCGUAAAUGUCCGAUUAUGUCC</t>
  </si>
  <si>
    <t>4FEQ</t>
  </si>
  <si>
    <t>4FER</t>
  </si>
  <si>
    <t>4FES</t>
  </si>
  <si>
    <t>4FET</t>
  </si>
  <si>
    <t>GFSNQVIQRGASGEDVIELQSRLKYNGFYTGKVDGVFGWGTYWALRNFQEKFGLPVDGLAGAKTKQMLVKATKYDKSTANKGNSGGTAQENKPSQNKGTNVPNGYSQNDIQMMANAVYGESRGEPYLGQVAVAAVILNRVTSASFPNTVSGVIFEPRAFTAVADGQIYLTPNETAKKAVLDAINGWDPTGNALYYFNPDTATSKWIWTRPQIKKIGKHIFCK</t>
  </si>
  <si>
    <t>4FEU</t>
  </si>
  <si>
    <t>GMSHIQRETSCSRPRLNSNLDADLYGYRWARDNVGQSGATIYRLYGKPNAPELFLKHGKGSVANDVTDEMVRLNWLTAFMPLPTIKHFIRTPDDAWLLTTAIPGKTAFQVLEEYPDSGENIVDALAVFLRRLHSIPVCNCPFNSDRVFRLAQAQSRMNNGLVDASDFDDERNGWPVEQVWKEMHKLLPFSPDSVVTHGDFSLDNLIFDEGKLIGCIDVGRVGIADRYQDLAILWNCLGEFSPSLQKRLFQKYGIDNPDMNKLQFHLMLDEFF</t>
  </si>
  <si>
    <t>4FEV</t>
  </si>
  <si>
    <t>4FEW</t>
  </si>
  <si>
    <t>4FEX</t>
  </si>
  <si>
    <t>4FEY</t>
  </si>
  <si>
    <t>SNAMSFLTLKDVDLKDKKVLVRVDFNVPVKDGKVTSKVRIEAAIPTIQYILDQGGAVILMSHLGRPTEGEYDSQFSLEPVAKALSEIINKPVKFAKDWLDGVDVKAGEIVMCENVRFNSGEKKSTDDLSKKIASLGDVFVMDAFATAHRAQASTYGVAKYIPVACAGILLTNEIQALEKALKSPKKPMAAIVGGSKVSTKLSVLNNLLDKVEILIVGGGIANTFIKAEGFDVGNSLYEQDLVAEATEILAKAKALGVNIPVPVDVRVAKEFSENAQAIIKKVSDVVADEMILDIGPESQKIIAELLKSANTILWNGPVGVFEFDNFAEGTKALSLAIAQSHAFSVAGGGDTIAAIEKFGIKDQVSYISTAGGAFLEFLEGKKLPAIEILKEKAIR</t>
  </si>
  <si>
    <t>4FEZ</t>
  </si>
  <si>
    <t>SNAMHMLRIAKEALTFDDVLLVPAHSTVLPNTADLRTRLTKNIALNIPMVSASMDTVTEARLAIALAQEGGIGFIHKNMSIEQQAAQVHQVKIFESGGAKDFHKAESKPNACKDEQGRLRVGAAVGAAPGNEERVKALVEAGVDVLLIDSSHGHSEGVLQRIRETRAAYPHLEIIGGNVATAEGARALIEAGVSAVKVGIGPGSICTTRIVTGVGVPQITAIADAAGVANEYGIPVIADGGIRFSGDISKAIAAGASCVMVGSMFAGTEEAPGEVILYQGRSYKAYRGMGSLGAMSKGSSDRYFQTDNAADKLVPEGIEGRIAYKGHLKEIIHQQMGGLRSCMGLTGSATVEDLRTKAQFVRISGAGMKESHVHDVQITKEAPNYRLG</t>
  </si>
  <si>
    <t>4FF0</t>
  </si>
  <si>
    <t>SNAMHMLRIAKEALTFDDVLLVPAHSTVLPNTADLRTRLTKNIALNIPMVSASMDTVTEARLAIALAQEGGIGFIHKNMSIEQQAAQVHQVKISGGLRVGAAVGAAPGNEERVKALVEAGVDVLLIDSSHGHSEGVLQRIRETRAAYPHLEIIGGNVATAEGARALIEAGVSAVKVGIGPGSICTTRIVTGVGVPQITAIADAAGVANEYGIPVIADGGIRFSGDISKAIAAGASCVMVGSMFAGTEEAPGEVILYQGRSYKAYRGMGSLGAMSKGSSDRYFQTDNAADKLVPEGIEGRIAYKGHLKEIIHQQMGGLRSCMGLTGSATVEDLRTKAQFVRISGAGMKESHVHDVQITKEAPNYRLG</t>
  </si>
  <si>
    <t>4FF1</t>
  </si>
  <si>
    <t>4FF2</t>
  </si>
  <si>
    <t>4FF3</t>
  </si>
  <si>
    <t>4FF4</t>
  </si>
  <si>
    <t>4FF5</t>
  </si>
  <si>
    <t>MRKQIHPLILFSFFGIMMFILIINRPLNDSQSFKTKSNIAQIEAQALKHLDKPIIDLSGWQRPEEINYDALSQNISGAIVRVHSGAQTTKENDASFINGIDKAYKSHITELQKRNVPVAVYAYVAGKSVQEMEKAAEVFYNAASPYSPSYYWLDVEDKTMSNMNEGVENFRAKLASLGAKNIGIYVGVYFMEEHSIDTGKFTSVWIPSYGSDSGFLESSPKTDLDYDIHQYTSKGKIAGFDHDLDINVISPLKNKEETFRKLFLKP</t>
  </si>
  <si>
    <t>4FF6</t>
  </si>
  <si>
    <t>4FF7</t>
  </si>
  <si>
    <t>MARTFFVGGNFKLNGSKQSIKEIVERLNTASIPENVEVVICPPATYLDYSVSLVKKPQVTVGAQNAYLKASGAFTGENSVDQIKDVGAKWVILGHSERRSYFHEDDKFIADKTKFALGQGVGVILSIGETLEEKKAGKTLDVVERQLNAVLEEVKDWTNVVVAYEPVWAIGTGLAATPEDAQDIHASIRKFLASKLGDKAASELRILYGGSANGSNAVTFKDKADVDGFLVGGASLKPEFVDIINSRN</t>
  </si>
  <si>
    <t>4FF8</t>
  </si>
  <si>
    <t>4FF9</t>
  </si>
  <si>
    <t>4FFA</t>
  </si>
  <si>
    <t>GSHMTDLITVKKLGSRIGAQIDGVRLGGDLDPAAVNEIRAALLAHKVVFFRGQHQLDDAEQLAFAGLLGTPIGHPAAIALADDAPIITPINSEFGKANRWHTDVTFAANYPAASVLRAVSLPSYGGSTLWANTAAAYAELPEPLKCLTENLWALHTNRYDYVTTKPLTAAQRAFRQVFEKPDFRTEHPVVRVHPETGERTLLAGDFVRSFVGLDSHESRVLFEVLQRRITMPENTIRWNWAPGDVAIWDNRATQHRAIDDYDDQHRLMHRVTLMGDVPVDVYGQASRVISGAPMEIAG</t>
  </si>
  <si>
    <t>4FFB</t>
  </si>
  <si>
    <t>MREVISINVGQAGCQIGNACWELYSLEHGIKPDGHLEDGLSKPKGGEEGFSTFFHETGYGKFVPRAIYVDLEPNVIDEVRNGPYKDLFHPEQLISGKEDAANNYARGHYTVGREILGDVLDRIRKLADQCDGLQGFLFTHSLGGGTGSGLGSLLLEELSAEYGKKSKLEFAVYPAPQVSTSVVEPYNTVLTTHTTLEHADCTFMVDNEAIYDMCKRNLDIPRPSFANLNNLIAQVVSSVTASLRFDGSLNVDLNEFQTNLVPYPRIHFPLVSYSPVLSKSKAFHESNSVSEITNACFEPGNQMVKCDPRDGKYMATCLLYRGDVVTRDVQRAVEQVKNKKTVQLVDWCPTGFKIGICYEPPTATPNSQLATVDRAVCMLSNTTSIAEAWKRIDRKFDLMYAKRAFVHWYVGEGMEEGEFTEAREDLAALERDYIEVGADSYAEEEEF</t>
  </si>
  <si>
    <t>4FFC</t>
  </si>
  <si>
    <t>GPGSMTDITYRLAQKRTIVTPLPGPRSGALAERRRAAVSAGVGSTAPVYAVDADGGVIVDADGNSFIDLGAGIAVTTVGASHPAVAAAIADQATHFTHTCFMVTPYEQYVQVAELLNALTPGDHDKRTALFNSGAEAVENAIKVARLATGRPAVVAFDNAYHGRTNLTMALTAKSMPYKSQFGPFAPEVYRMPASYPLRDEPGLTGEEAARRAISRIETQIGAQSLAAIIIEPIQGEGGFIVPAPGFLATLTAWASENGVVFIADEVQTGFARTGAWFASEHEGIVPDIVTMAKGIAGGMPLSAVTGRAELMDAVYAGGLGGTYGGNPVTCAAAVAALGVMRELDLPARARAIEASVTSRLSALAEEVDIIGEVRGRGAMLAIEIVKPGTLEPDAALTKSIAAEALSQGVLILTCGTFGNVIRLLPPLVIGDDLLDEGITALSDIIRAKASHQ</t>
  </si>
  <si>
    <t>4FFD</t>
  </si>
  <si>
    <t>4FFE</t>
  </si>
  <si>
    <t>MGHKLAFNFNLEINGSDTHSTVDVYLDDSQIITFDGKDIRPTIPFMIGDEIFLPFYKNVFSEFFSLFRRVPTSTPYEDLTYFYECDYTDNKSTFDQFYLYNGEEYTVKTQEATNKNMWLTTSEFRLKKWFDGEDCIMHLRSLVRKMEDSKR</t>
  </si>
  <si>
    <t>4FFF</t>
  </si>
  <si>
    <t>MAVYHMTPPSGWLCDPQRPVTTHGAYQLYYLHSDQNNGPGGWDHASTTDGVAFTHHGTVMPLRPDFPVWSGSAVVDTANTAGFGAGAVVALATQPTDGVRKYQEQYLYWSTDGGFTFTALPDPVIVNTDGRAATTPAEIENAEWFRDPKIHWDTARGEWVCVIGRLRYAAFYTSPNLRDWTLRRNFDYPNHALGGIECPDLFEITADDGTRHWVLAASMDAYGIGLPMTYAYWTGTWDGEQFHADDLTPQWLDWGWDWYAAVTWPSIDAPETKRLAIAWMNNWKYAARDVPTDASDGYNGQNSIVRELRLARQPGGWYTLLSTPVAALTNYVTATTTLPDRTVDGSAVLPWNGRAYEIELDIAWDTATNVGISVGRSPDGTRHTNIGKYGADLYVDRGPSDLAGYSLAPYSRAAAPIDPGARSVHLRILVDTQSVEVFVNAGHTVLSQQVHFAEGDTGISLYTDGGPAHFTGIVVREIGQAIGSHHHHHH</t>
  </si>
  <si>
    <t>4FFG</t>
  </si>
  <si>
    <t>MAVYHMTPPSGWLCDPQRPVTTHGAYQLYYLHSDQNNGPGGWDHASTTDGVAFTHHGTVMPLRPDFPVWSGSAVVDTANTAGFGAGAVVALATQPTDGVRKYQEQYLYWSTDGGFTFTALPDPVIVNTDGRAATTPAEIENAEWFRDPKIHWDTARGEWVCVIGRLRYAAFYTSPNLRDWTLRRNFDYPNHALGGIECPDLFEITADDGTRHWVLAASMDAYGIGLPMTYAYWTGTWDGEQFHADDLTPQWLDWGWDWYAAVTWPSIDAPETKRLAIAWMNNWKYAARDVPTDASDGYNGQNSIVRELRLARQPGGWYTLLSTPVAALTNYVTATTTLPDRTVDGSAVLPWNGRAYEIELDIAWDTATNVGISVGRSPDGTRHTNIGKYGADLYVDRGPSDLAGYSLAPYSRAAAPIDPGARSVHLRILVDTQSVEVFVNAGHTVLSQQVHFAEGDTGISLYTDGGPAHFTGIVVREIGQAILEHHHHHHHH</t>
  </si>
  <si>
    <t>4FFH</t>
  </si>
  <si>
    <t>MAVYHMTPPSGWLCNPQRPVTTHGAYQLYYLHSDQNNGPGGWDHASTTDGVAFTHHGTVMPLRPDFPVWSGSAVVDTANTAGFGAGAVVALATQPTDGVRKYQEQYLYWSTDGGFTFTALPDPVIVNTDGRAATTPAEIENAEWFRDPKIHWDTARGEWVCVIGRLRYAAFYTSPNLRDWTLRRNFDYPNHALGGIECPDLFEITADDGTRHWVLAASMDAYGIGLPMTYAYWTGTWDGEQFHADDLTPQWLDWGWDWYAAVTWPSIDAPETKRLAIAWMNNWKYAARDVPTDASDGYNGQNSIVRELRLARQPGGWYTLLSTPVAALTNYVTATTTLPDRTVDGSAVLPWNGRAYEIELDIAWDTATNVGISVGRSPDGTRHTNIGKYGADLYVDRGPSDLAGYSLAPYSRAAAPIDPGARSVHLRILVDTQSVEVFVNAGHTVLSQQVHFAEGDTGISLYTDGGPAHFTGIVVREIGQAILEHHHHHHHH</t>
  </si>
  <si>
    <t>4FFI</t>
  </si>
  <si>
    <t>4FFJ</t>
  </si>
  <si>
    <t>MEYRKIQEALEALQKGRLVLVIDDKDRENEGDLICSAQAATTENVNFMATYAKGLICMPMSESLANQLMLSPMVENNTDNHKTAFTVSIDYKETTTGISAEERGLTARMCVAEDITPSDFRRPGHMFPLIAKKGGVLERNGHTEATVDLLKLAGLKECGLCCEIMNHDGKMMRTDDLIQFSKKHNIPLITIKELQEYRKVYDQLVERVST</t>
  </si>
  <si>
    <t>4FFK</t>
  </si>
  <si>
    <t>MRGSHHHHHHGSVVSLKRYELPPLPYNYDALEPIISAETLRYHHDKHHLGYVNGANAALDKLEKYLNGQLTDIDVRAVSRDFEFNYGGHILHTLYWLNMAPKGKGGGTPGGAIGDAINKFFGSFDKFKKLFGDAAKNVEGVGWAILAYDPVTGDLRILQVEKHNNVVTTNLIPLLAVDVFEHAYYIDYRNDRAKYVDSWWDLINWDDVEARYQKALNTPKLIL</t>
  </si>
  <si>
    <t>4FFL</t>
  </si>
  <si>
    <t>MKTICLVGGKLQGFEAAYLSKKAGMKVVLVDKNPQALIRNYADEFYCFDVIKEPEKLLELSKRVDAVLPVNENLACIEFLNSIKEKFSCPVLFDFEAYRISRDKKKSKDYFKSIGVPTPQDRPSKPPYFVKPPCESSSVGARIIYDDKDLEGLEPDTLVEEYVEGEVVSLEVVGDGSHFAVVKETLVHIDETYDCHMVTPLPANPLFRQISHDLAANLPLKGIMDVEAIFGPKGLRVIEIDARFPSQTPTVVYYSSGINLIELLFRAFTDGVEEIRAIPENKYCIYEHLMFGENGVLIPVGEQVLSMGSDYGKFYEEPGIEIFLCKGEYPVFTMVFWGKDREETGAKRCKGLSVLKERFGAVL</t>
  </si>
  <si>
    <t>4FFM</t>
  </si>
  <si>
    <t>4FFN</t>
  </si>
  <si>
    <t>4FFO</t>
  </si>
  <si>
    <t>4FFP</t>
  </si>
  <si>
    <t>4FFR</t>
  </si>
  <si>
    <t>4FFS</t>
  </si>
  <si>
    <t>MHHHHHHEFMQKIGILGAMREEITPILELFGVDFEEIPLGGNVFHKGVYHNKEIIVAYSKIGKVHSTLTTTSMILAFGVQKVLFSGVAGSLVKDLKINDLLVATQLVQHDVDLSAFDHPLGFIPESAIFIETSGSLNALAKKIANEQHIALKEGVIASGDQFVHSKERKEFLVSEFKASAVEMEGASVAFVCQKFGVPCCVLRSISDNADEKAGMSFDEFLEKSAHTSAKFLKSMVDEL</t>
  </si>
  <si>
    <t>4FFT</t>
  </si>
  <si>
    <t>4FFU</t>
  </si>
  <si>
    <t>MHHHHHHSSGVDLGTENLYFQSMMSEQTIYYEDYEQGHVRLTSGRTITETDFVVHAGHTGDFFPHHMDAEFAKTLPGGQRIAHGTMIFSIGVGLTASLINPVAFSYGYDRLRFVRPVHIGDTIRTRVTIAAKEDDPKRPGAGRVVERCEVINQRGEVVLAADHILIVERKPEGTIQ</t>
  </si>
  <si>
    <t>4FFV</t>
  </si>
  <si>
    <t>4FFW</t>
  </si>
  <si>
    <t>4FFX</t>
  </si>
  <si>
    <t>GSHMAAGGDHGSPDSYRSPLASRYASPEMCFVFSDRYKFRTWRQLWLWLAEAEQTLGLPITDEQIREMKSNLENIDFKMAAEEEKRLRHDVMAHVHTFGHCCPKAAGIIHLGATSCYVGDNTDLIILRNALDLLLPKLARVISRLADFAKERASLPTLGFTHFQPAQLTTVGKRCCLWIQDLCMDLQNLKRVRDDLRFRGVKGTTGTQASFLQLFEGDDHKVEQLDKMVTEKAGFKRAFIITGQTYTRKVDIEVLSVLASLGASVHKICTDIRLLANLKEMEEPFEKQQIGSSAMPYKRNPMRSERCCSLARHLMTLVMDPLQTASVQWFERTLDDSANRRICLAEAFLTADTILNTLQNISEGLVVYPKVIERRIRQELPFMATENIIMAMVKAGGSRQDCHEKIRVLSQQAASVVKQEGGDNDLIERIQVDAYFSPIHSQLDHLLDPSSFTGRASQQVQRFLEEEVYPLLKPYESVMKVKAELCL</t>
  </si>
  <si>
    <t>4FFY</t>
  </si>
  <si>
    <t>MASMTLKGMSYVMCTGSFKLEKEVAETQHGTVLVQVKYEGTDAPCKIPFSTQDEKGATQNGRLITANPIVTDKEKPVNIEAEPPFGESYIVVGAGEKALKLSWFKKGSSIG</t>
  </si>
  <si>
    <t>4FFZ</t>
  </si>
  <si>
    <t>MASMTLKGMSYVMCTGSFKLEKEVAETQHGTVLVQVKYEGTDAPCKIPFSSQDEKGVTQNGRLITANPIVTDKEKPVNIEAEPPFGESYIVVGAGEKALKLSWFKKGSSIG</t>
  </si>
  <si>
    <t>4FG0</t>
  </si>
  <si>
    <t>FNCLGTSNRDFVEGASGATWIDLVLEGGSCVTVMAPEKPTLDFKVMKMEAAELATVREYCYEATLDTLSTVARCPTTGEAHNTKRSDPTFVCKRDVVDRGWGNGCGLFGKGSIDTCAKFTCKNKATGKTILRENIKYEVAIFVHGSTDSTSHGNYFEQIGKNQAARFTISPQAPSFTANMGEYGTVTIDCEARSGINTEDYYVFTVKEKSWLVNRDWFHDLNLPWTSPATTDWRNRETLVEFEEPHATKQTVVALGSQEGALHTALAGAIPATVSSSTLTLQSGHLKCRAKLDKVKIKGTTYGMCDSAFTFSKNPTDTGHGTVIVELQYTGSNGPCRVPISVTANLMDLTPVGRLVTVNPFISTGGANNKVMIEVEPPFGDSYIVVGRGTTQINYHWHKEGSSIGKA</t>
  </si>
  <si>
    <t>4FG2</t>
  </si>
  <si>
    <t>4FG3</t>
  </si>
  <si>
    <t>4FG4</t>
  </si>
  <si>
    <t>4FG5</t>
  </si>
  <si>
    <t>MNFNVSLMEKLKWKIKCIENKFLNYRLTTNETVVAETEYGKVKGVKRLTVYDDSYYSFEGIPYAQPPVGELRFKAPQRPTPWDGVRDCCNHKDKSVQVDFITGKVCGSEDCLYLSVYTNNLNPETKRPVLVYIHGGGFIIGENHRDMYGPDYFIKKDVVLINIQYRLGALGFLSLNSEDLNVPGNAGLKDQVMALRWIKNNCANFGGNPDNITVFGESAGAASTHYMMLTEQTRGLFHRGILMSGNAICPWANTQCQHRAFTLAKLAGYKGEDNDKDVLEFLMKAKPQDLIKLEEKVLTLEERTNKVMFPFGPTVEPYQTADCVLPKHPREMVKTAWGNSIPTMMGNTSYEGLFFTSILKQMPLLVKELETCVNFVPSELADAERTAPETLEMGAKIKKAHVTGETPTADNFMDLCSHFYFWFPMHRLLQLRFNHTSGTPVYLYRFDFDSEDLINPYRIMRSGRGVKGVSHTDELTYFFWNQLAKRMPKESREYKTIERMTGIWTQFATTGNPYSNEIEGMENVSWDPIEKSDEVYKCLNISDELKMIDVPEMGKIKQWESMFEKHRDLF</t>
  </si>
  <si>
    <t>4FG6</t>
  </si>
  <si>
    <t>4FG7</t>
  </si>
  <si>
    <t>MLGAVEGPRWKQAEDIRDIYDFRDVLGTGAFSEVILAEDKRTQKLVAIKCIAKEALEGKEGSMENEIAVLHKIKHPNIVALDDIYESGGHLYLIMQLVSGGELFDRIVEKGFYTERDASRLIFQVLDAVKYLHDLGIVHRDLKPENLLYYSLDEDSKIMISDFGLSKMEDPGSVLSTACGTPGYVAPEVLAQKPYSKAVDCWSIGVIAYILLCGYPPFYDENDAKLFEQILKAEYEFDSPYWDDISDSAKDFIRHLMEKDPEKRFTCEQALQHPWIAGDTALDKNIHQSVSEQ</t>
  </si>
  <si>
    <t>4FG8</t>
  </si>
  <si>
    <t>MLGAVEGPRWKQAEDIRDIYDFRDVLGTGAFSEVILAEDKRTQKLVAIKCIAKEALEGKEGSMENEIAVLHKIKHPNIVALDDIYESGGHLYLIMQLVSGGELFDRIVEKGFYTERDASRLIFQVLDAVKYLHDLGIVHRDLKPENLLYYSLDEDSKIMISDFGLSKMEDPGSVLSTACGTPGYVAPEVLAQKPYSKAVDCWSIGVIAYILLCGYPPFYDENDAKLFEQILKAEYEFDSPYWDDISDSAKDFIRHLMEKDPEKRFTCEQALQHPWIAGDTALDKNIHQSVSEQIKKNFAKSKWKQAFNATAVVRH</t>
  </si>
  <si>
    <t>4FG9</t>
  </si>
  <si>
    <t>MLGAVEGPRWKQAEDIRDIYDFRDVLGTGAFSEVILAEDKRTQKLVAIKCIAKEALEGKEGSMENEIAVLHKIKHPNIVALDDIYESGGHLYLIMQLVSGGELFDRIVEKGFYTERDASRLIFQVLDAVKYLHDLGIVHRDLKPENLLYYSLDEDSKIMISDFGLSKMEDPGSVLSTACGTPGYVAPEVLAQKPYSKAVDCWSIGVIAYILLCGYPPFYDENDAKLFEQILKAEYEFDSPYWDDISDSAKDFIRHLMEKDPEKRFTCEQALQHPWIAGDTALDKNIHQSVSEQIKKNFAKSKWKQAFNATAVVRHMRKLQ</t>
  </si>
  <si>
    <t>4FGA</t>
  </si>
  <si>
    <t>4FGB</t>
  </si>
  <si>
    <t>4FGC</t>
  </si>
  <si>
    <t>MTTRKESELEGVTLLGNQGTNYLFEYAPDVLESFPNKHVNRDYFVKFNCPEFTSLAPKTGQPDFATIYISYIPDEKMVESKSLKLYLFSFRNHGDFHEDCMNIIMNDLIELMDPRYIEVWGKFTPRGGISIDPYTNYGKPGTKYEKMAEYRMMNHDLYPETIDNR</t>
  </si>
  <si>
    <t>4FGD</t>
  </si>
  <si>
    <t>MDSLDQCIVNACKNSWDKSYLAGTPNKDNCSGFVQSVAAELGVPMPRGNANAMVDGLEQSWTKLASGAEAAQKAAQGFLVIAGLKGRTYGHVAVVISGPLYRQKYPMCWCGSIAGAVGQSQGLKSVGQVWNRTDRDRLNYYVYSLASCSLPRASAAALEHHHHHH</t>
  </si>
  <si>
    <t>4FGE</t>
  </si>
  <si>
    <t>4FGF</t>
  </si>
  <si>
    <t>4FGG</t>
  </si>
  <si>
    <t>MTLSILVAHDLQRVIGFENQLPWHLPNDLKHVKKLSTGHTLVMGRKTFESIGKPLPNRRNVVLTSDTSFNVEGVDVIHSIEDIYQLPGHVFIFGGQTLFEEMIDKVDDMYITVIEGKFRGDTFFPPYTFEDWEVASSVEGKLDEKNTIPHTFLHLIRKKLVPR</t>
  </si>
  <si>
    <t>4FGH</t>
  </si>
  <si>
    <t>4FGI</t>
  </si>
  <si>
    <t>4FGJ</t>
  </si>
  <si>
    <t>4FGK</t>
  </si>
  <si>
    <t>4FGL</t>
  </si>
  <si>
    <t>4FGM</t>
  </si>
  <si>
    <t>MIAYDITPIDLHGHLFNVSLTIEQTNDEQELWLPNWIPGSYLIRDFSKHIIGLHAESNGLSLPVKQISKNRWQLARSKHPVTVHYQVYAWDLSVRSAYLDQFQGFFNNTSLCLAVEGQTDLPCELHLHAPPEAPLWKVATGMPRKSGQPHSWGCFRADNYDALIDYPFLIGDLTIEEFIAHGIKHSLVLSGRHYADTSRITADLAKICETQISLFEEAPFQSYTFLTMVVGNGFGGLEHRNSTALLCSRKDLISAHQYEMNDNYQTFLSLCCHEYFHSWNIKTLKPKAFLPYQLEKESYTEQLWFYEGMTSYFDDYLLHTSGIIDEKRYLKLLGDTLSRVERGAGQYQQSVTESSFLAWTKFYQQNENAPNSIVSYYAKGALIALSLDLMLRLQSDHKLTLARVMKELWHEFGKTSIGTADDTVINWLNQYPGIDISDFLKDALYNKESLSLVELLQNFGVMVQKQVPVDDNSVGGKASEQPARVNFGAKYKASPQGLDVLNVYHDESAYHAGLSAGDKIIAIDHLQATEQSVKRILERYIPGDTVTIHAFRRDELMTLELTWQEPAKSSYVLSVEQPDKLKGWLTPSGLEHHHHHH</t>
  </si>
  <si>
    <t>4FGN</t>
  </si>
  <si>
    <t>GSKVEDPKDFPSELLSFLSHAVFSNRTLACFAIYTTKEKAALLYKKIMEKYSVTFISRHNSYNHNILFFLTPHRHRVSAINNYAQKLCTFSFLICKGVNKEYLMYSALTRDPFSVIEESLPGGLKEHDFNPE</t>
  </si>
  <si>
    <t>4FGO</t>
  </si>
  <si>
    <t>STQAAPLISVEKIQKLAQSYQGDTRKRFTAWGNLIDSLKKKPVKIQLEKVNSFFNQFNYETDPITGASDDYWKSPVEFIVDGGGDCEDFAIIKYFTLVAVGVPSDQLRITYAASLTLNQAHMVLSFYPTPESEPLILDSLESKILKASARPDLKPVYSFNAEGLWLAKTRGESSLMGDSKSLGKWDALMKRME</t>
  </si>
  <si>
    <t>4FGP</t>
  </si>
  <si>
    <t>4FGQ</t>
  </si>
  <si>
    <t>4FGS</t>
  </si>
  <si>
    <t>MHHHHHHSSGVDLGTENLYFQSMTQRLNAKIAVITGATSGIGLAAAKRFVAEGARVFITGRRKDVLDAAIAEIGGGAVGIQADSANLAELDRLYEKVKAEAGRIDVLFVNAGGGSMLPLGEVTEEQYDDTFDRNVKGVLFTVQKALPLLARGSSVVLTGSTAGSTGTPAFSVYAASKAALRSFARNWILDLKDRGIRINTLSPGPTETTGLVELAGKDPVQQQGLLNALAAQVPMGRVGRAEEVAAAALFLASDDSSFVTGAELFVDGGSAQV</t>
  </si>
  <si>
    <t>4FGT</t>
  </si>
  <si>
    <t>MRGSHHHHHHGSMPVAGSELPRRPLPPAAQERDAEPRPPHGELQYLGQIQHILRCGVRADDRTGTGTLSVFGMQARYSLRDEFPLLTTKRVFWKGVLEELLWFIKGSTNAKELSSKGVKIWDANGSRDFLDSLGFSTREEGDLGPVYGFQWRHFGAEYRDMESDYSGQGVDQLQRVIDTIKTNPDDRRIIMCAWNPRDLPLMALPPCHALCQFYVVNSELSCQLYQRSGDMGLGVPFNIASYALLTYMIAHITGLKPGDFIHTLGDAHIYLNHIEPLKIQLQREPRPFPKLRILRKVEKIDDFKAEDFQIEGYNPHPTIKMEMAV</t>
  </si>
  <si>
    <t>4FGU</t>
  </si>
  <si>
    <t>GASLEIPIDDPEDGGKHWVVIVAGSNGWYNYRHQADACHAYQIIHRNGIPDEQIVVMMYDDIAYSEDNPTPGIVINRPNGTDVYQGVPKDYTGEDVTPQNFLAVLRGDAEAVKGIGSGKVLKSGPQDHVFIYFTDHGSTGILVFPNEDLHVKDLNETIHYMYKHKMYRKMVFYIEACESGSMMNHLPDNINVYATTAANPRESSYACYYDEKRSTYLGDWYSVNWMEDSDVEDLTKETLHKQYHLVKSHTNTSHVMQYGQKTISTMKVMQFQGMKRKASSPVPLPPVTHLDLTPSPDVPLTIMKRKLMNTNDLEESRQLTEEIQRHLDARHLIEKSVRKIVSLLAASEAEVEQLLSERAPLTGHSCYPEALLHFRTHCFNWHSPTYEYALRHLYVLVNLCEKPYPLHRIKLSMDHVCLGHYGTHHHHHH</t>
  </si>
  <si>
    <t>4FGV</t>
  </si>
  <si>
    <t>GAAASGSEFMPVSVEELDATVRAFYEGRGEQQKAAQAALNQFKEDPDAWLMVDEILSRATYEQTKFLALQVLDNVIMTRWKVLPREQCQGIRNFVVQYILQCSSSEESLRTHRTLLNKLNLVLVSVLKQEWPHNWPTFINEIVSACHSSLSVCENNMIILRLLSEEVFDYSADQMTSTKTRNLKSTMCAEFSMIFQLCQEILNSATQPSLIKATLETLLRFCNWIPLGYIFETPLIDTLRTRFLEVPEFRNVTLQCLTEIGGLQTGGPGQPHTYDEQLIKMFTEVLTTISNIIPLQMDLKATYPNSNSRDQEFIQNLALFLTSFFTMHLPLIENLPNRDFLTHGHFYLIRISQIDDREIFKICLDYWLKLVQELYEEMQSLPLNDMSSMGLGMMSGGGAPNPALLEHYPLRKHKYKEVLSNLRVVMIEKMVRPEEVLIVENDEGEIVREFVKDTDSVQLYKTIRECLVYLTHLDVVDMEQIMTEKLARQVDGSEWSWHNCNVLCWAIGSISMAMNEETEKRFLVTVIKDLLGLTEMKRGKDNKAVVASNIMYIVGQYPRFLKAHWKFLKTVVNKLFEFMHESHEGVQDMACDTFIKIAKQCRRHFVALQPSENEPFIEEIIRNIGKITCDLTPQQVHTFYEACGYMVSAQGNRNQQERLLAELMAIPNAAWDEIIKAATMNPGILHEPDTIKIIGNIMKTNVSACSSIGPYFFPQIGRLYNDMLQMYAATSQLISEAVARDGEIATKMPKVRGLRTIKKEILKLVETFVEKAEDLQAVRSQMIPGLLDSVLVDYNRNVPGARDAEVLKAMTVIITRLQGLMEDQVPAIMENVFECTLDMINKDFAEYPEHRVEFFNLLRAINLYCFPALLKLDNRQFKFVIDSCMWASKHDNRDVETAGLNMCLELINNIAEKTDVQTCNAFFNQFFIRILQDVFFVLTDTDHKAGFKTQSMLLMRLFYFVHPADGSAPKIQGPIYQPDQAQPGTGNREFLANFVGTLLQNAFANLTPLQITTFVKDCFELNTQYDKFRVVLRDFLISLREFAGDNAELYQVEKEQQEREARAADLERRSKVGGLLKPSELEDEEL</t>
  </si>
  <si>
    <t>4FGW</t>
  </si>
  <si>
    <t>MSAAADRLNLTSGHLNAGRKRSSSSVSLKAAEKPFKVTVIGSGNWGTTIAKVVAENCKGYPEVFAPIVQMWVFEEEINGEKLTEIINTRHQNVKYLPGITLPDNLVANPDLIDSVKDVDIIVFNIPHQFLPRICSQLKGHVDSHVRAISCLKGFEVGAKGVQLLSSYITEELGIQCGALSGANIATEVAQEHWSETTVAYHIPKDFRGEGKDVDHKVLKALFHRPYFHVSVIEDVAGISICGALKNVVALGCGFVEGLGWGNNASAAIQRVGLGEIIRFGQMFFPESREETYYQESAGVADLITTCAGGRNVKVARLMATSGKDAWECEKELLNGQSAQGLITCKEVHEWLETCGSVEDFPLFEAVYQIVYNNYPMKNLPDMIEELDLHED</t>
  </si>
  <si>
    <t>4FGX</t>
  </si>
  <si>
    <t>4FGY</t>
  </si>
  <si>
    <t>4FGZ</t>
  </si>
  <si>
    <t>4FH0</t>
  </si>
  <si>
    <t>SNADQTYCDRLVQDTPMLTGHGRLSEQQVDRIILQLNRYYPQILTNKEAEKFRNPKASLRVRLCDLMSHLQRSGERDCQEFYRALYIHAQPLHSRLPSRHAL</t>
  </si>
  <si>
    <t>4FH1</t>
  </si>
  <si>
    <t>MASLPKRIIKETEKLVSDPVPGITAEPHDDNLRYFQVTIEGPEQSPYEDGIFELELYLPDDYPMEAPKVRFLTKIYHPAIDRLGRISLDVLKTNWSPALQIRTVLLSIQALLASPNPNDPLANDVAEDWIKNEQGAKAKAREWTKLYAKKKPE</t>
  </si>
  <si>
    <t>4FH2</t>
  </si>
  <si>
    <t>4FH3</t>
  </si>
  <si>
    <t>GSHMSYQKVPNSHKEFTKFCYEVYNEIKISDKEFKEKRAALDTLRLCLKRISPDAELVAFGSLESGLALKNSDMDLCVLMDSRVQSDTIALQFYEELIAEGFEGKFLQRARIPIIKLTSDTKNGFGASFQCDIGFNNRLAIHNTLLLSSYTKLDARLKPMVLLVKHWAKRKQINSPYFGTLSSYGYVLMVLYYLIHVIKPPVFPNLLLSPLKQEKIVDGFDVGFDDKLEDIPPSQNYSSLGSLLHGFFRFYAYKFEPREKVVTFRRPDGYLTKQEKGWTSATEHTGSADQIIKDRYILAIEDPFEISHNVGRTVSSSGLYRIRGEFMAASRLLNSRSYPIPYDSLFEEA</t>
  </si>
  <si>
    <t>4FH4</t>
  </si>
  <si>
    <t>4FH5</t>
  </si>
  <si>
    <t>4FH6</t>
  </si>
  <si>
    <t>4FH7</t>
  </si>
  <si>
    <t>4FH8</t>
  </si>
  <si>
    <t>MHHHHHHHMSKAFIGKPAPDFATKAVFDGDFVDVKLSDYKGKYVVLFFYPLDFTFVCPTEIIAFSDRFPEFKNLNVAVLACSTDSVFSHLAWINTPRKHGGLGDMKIPVLADTNHQIAKDYGVLKDDEGIAYRGLFIIDPKGILRQITINDLPVGRSVDETLRLVQAFQYTDKHGEVCPAGWTPGKDTIKPAVKESKEYFNKAN</t>
  </si>
  <si>
    <t>4FHA</t>
  </si>
  <si>
    <t>4FHB</t>
  </si>
  <si>
    <t>4FHC</t>
  </si>
  <si>
    <t>MKHHHHHHPMSDYDIPTTENLYFQGAMGKPFVPKLVYFEPEALSYPLGKELYEKFTQMGIKIRETTSHNQVRGIPGETELARYRNAKSTLVVGVRRTLKFDSSKPSAEYAIPLATGCMGHCHYCYLQTTLGSKPYIRVYVNLDDIFAQAQKYINERAPEITRFEAACTSDIVGIDHLTHSLKKAIEFIGATDYGRLRFVTKYEHVDHLLDARHNGKTRFRFSINSRYVINHFEPGTSSFDGRLAAARKVAGAGYKLGFVVAPIYRHEGWERGYFELFQELARQLEGMDLSDLTFELIQHRFTKPAKRVIEQRYPKTRLDLDETKRKYKWGRYGIGKYVYRDEEAKELEDTMRRYIEQFFPGAYVQYFT</t>
  </si>
  <si>
    <t>4FHD</t>
  </si>
  <si>
    <t>4FHE</t>
  </si>
  <si>
    <t>MKHHHHHHPMSDYDIPTTENLYFQGAMGKPFVPKLVYFEPEALSYPLGKELYEKFTQMGIKIRETTSHNQVRGIPGETELARYRNAKSTLVVGVRRTLKFDSSKPSAEYAIPLATGCMGHCHYCYLQTTLGSKPYIRVYVNLDDIFAQAQKYINERAPEITRFEAAATSDIVGIDHLTHSLKKAIEFIGATDYGRLRFVTKYEHVDHLLDARHNGKTRFRFSINSRYVINHFEPGTSSFDGRLAAARKVAGAGYKLGFVVAPIYRHEGWERGYFELFQELARQLEGMDLSDLTFELIQHRFTKPAKRVIEQRYPKTRLDLDETKRKYKWGRYGIGKYVYRDEEAKELEDTMRRYIEQFFPGAYVQYFT</t>
  </si>
  <si>
    <t>4FHF</t>
  </si>
  <si>
    <t>4FHG</t>
  </si>
  <si>
    <t>MKHHHHHHPMSDYDIPTTENLYFQGAMGKPFVPKLVYFEPEALSYPLGKELYEKFTQMGIKIRETTSHNQVRGIPGETELARYRNAKSTLVVGVRRTLKFDSSKPSAEYAIPLATGCMGHCHYCYLQTTLGSKPYIRVYVNLDDIFAQAQKYINERAPEITRFEAASTSDIVGIDHLTHSLKKAIEFIGATDYGRLRFVTKYEHVDHLLDARHNGKTRFRFSINSRYVINHFEPGTSSFDGRLAAARKVAGAGYKLGFVVAPIYRHEGWERGYFELFQELARQLEGMDLSDLTFELIQHRFTKPAKRVIEQRYPKTRLDLDETKRKYKWGRYGIGKYVYRDEEAKELEDTMRRYIEQFFPGAYVQYFT</t>
  </si>
  <si>
    <t>4FHH</t>
  </si>
  <si>
    <t>HMLSDEQMQIINSLVEAHHKTYDDSYSDFVRFRPPVREGPVTRSASRAASLHSLSDASSDSFNHSPESVDTKLNFSNLLMMYQDSGSPDSSEEDQQSRLSMLPHLADLVSYSIQKVIGFAKMIPGFRDLTAEDQIALLKSSAIEIIMLRSNQSFSLEDMSWSCGGPDFKYCINDVTKAGHTLELLEPLVKFQVGLKKLKLHEEEHVLLMAICLLSPDRPGVQDHVRIEALQDRLCDVLQAYIRIQHPGGRLLYAKMIQKLADLRSLNEEHSKQYRSLSFQPEHSMQLTPLVLEVFGSEVS</t>
  </si>
  <si>
    <t>4FHI</t>
  </si>
  <si>
    <t>4FHJ</t>
  </si>
  <si>
    <t>4FHK</t>
  </si>
  <si>
    <t>4FHL</t>
  </si>
  <si>
    <t>PGSMTLSSNQYQLPLNVRPYTTTWCSQSPSCSNLLAIGHDTGITIYCASEEQTPGSTGLTLQELFTIQTGLPTLHLSFSSSCSYSENLHDGDGNVNSSPVYSLFLACVCQDNTVRLIITKNETIITQHVLGGKSGHHNFVNDIDIADVYSADNRLAEQVIASVGDDCTLIIWRLTDEGPILAGYPLSSPGISVQFRPSNPNQLIVGERNGNIRIFDWTLNLSAEENSQTELVKNPWLLTLNTLPLVNTCHSSGIASSLANVRWIGSDGSGILAMCKSGAWLRWNLFANNDYNEISDSTMKLGPKNLLPNVQGISLFPSLLGACPHPRYMDYFATAHSQHGLIQLINTYEKDSNSIPIQLGMPIVDFCWHQDGSHLAIATEGSVLLTRLMGFTRL</t>
  </si>
  <si>
    <t>4FHM</t>
  </si>
  <si>
    <t>4FHN</t>
  </si>
  <si>
    <t>4FHO</t>
  </si>
  <si>
    <t>GAEVRAESIAQPTPINVIFPDPALANAVKTATGKSNVTDAVTQADLDGIATLSAFNTGVTTIEGIQYLNNLIGLELKDNQITDLTPLKNLTKITELELSGNPLKNVSAIAGLQSIKTLDLTSTQITDVTPLAGLSNLQVLYLDLNQITNISPLAGLTNLQYLSIGNNQVNDLTPLANLSKLTTLRADDNKISDISPLASLPNLIEVHLKDNQISDVSPLANLSNLFIVTLT</t>
  </si>
  <si>
    <t>4FHP</t>
  </si>
  <si>
    <t>4FHQ</t>
  </si>
  <si>
    <t>RSLPSCKEDEYPVGSECCPKCSPGYRVKEACGELTGTVCEPCPPGTYIAHLNGLSKCLQCQMCDPAMGLRASRNCSRTENAVCGCSPGHFCIVQDGDHCAACRAYATSSPGQRVQKGGTESQDTLCTGHHHHHH</t>
  </si>
  <si>
    <t>4FHR</t>
  </si>
  <si>
    <t>GTKFSKEQLRTFQMIHENFGRALSTYLSGRLRTFVDVEISIDQLTYEEFIRSVMIPSFIVIFTGDVFEGSAIFEMRLDLFYTMLDIIMGGPGENPPNRPPTEIETSIMRKEVTNMLTLLAQAWSDFQYFIPSIENVETNPQFVQIVPPNEIVLLVTASVSWGEFTSFINVCWPFSLLEPLLEKLSDR</t>
  </si>
  <si>
    <t>4FHT</t>
  </si>
  <si>
    <t>GSHMAAVDLATHPGHLARRLQQAHYLLWNTMVSEETTSPQYAVLNALVAEPGLDQRTVGERVGLDRSTIAEVVSRLGRRGLLDKVRDPQDGRRSLLRLTDEGLRVHRRLGVRIARMNQVFLAPLAADEQAVFFDLIRRVADAAEGLRNPAEPAVAPG</t>
  </si>
  <si>
    <t>4FHV</t>
  </si>
  <si>
    <t>4FHW</t>
  </si>
  <si>
    <t>4FHX</t>
  </si>
  <si>
    <t>GSHMSYQKVPNSHKEFTKFCYEVYNEIKISDKEFKEKRAALDTLRLCLKRISPDAELVAFGSLESGLALKNSDMDLCVLMDSRVQSDTIALQFYEELIAEGFEGKFLQRARIPIIKLTSDTKNGFGASFQCDIGFNNRLAIHNTLLLSSYTKLDARLKPMVLLVKHWAKRKQINSPYFGTLSSYGYVLMVLYYLIHVIKPPVFPNLLLSPLKQEKIVDGFDVGFDDKLEDIPPSQNYSSLGSLLHGFFRFYAYKFEPREKVVTFRRPDGYLTKQEKGWTSATEHTGSADQIIKDRYILAIEDPFEISNNVGRTVSSSGLYRIRGEFMAASRLLNSRSYPIPYDSLFEEA</t>
  </si>
  <si>
    <t>4FHY</t>
  </si>
  <si>
    <t>4FHZ</t>
  </si>
  <si>
    <t>MHHHHHHSSGLVPRGSGMKETAAAKFERQHMDSPDLGTDDDDKAMADIMTRKLTFGRRGAAPGEATSLVVFLHGYGADGADLLGLAEPLAPHLPGTAFVAPDAPEPCRANGFGFQWFPIPWLDGSSETAAAEGMAAAARDLDAFLDERLAEEGLPPEALALVGFSQGTMMALHVAPRRAEEIAGIVGFSGRLLAPERLAEEARSKPPVLLVHGDADPVVPFADMSLAGEALAEAGFTTYGHVMKGTGHGIAPDGLSVALAFLKERLPDACGRTRAPPPPPLRSGC</t>
  </si>
  <si>
    <t>4FI1</t>
  </si>
  <si>
    <t>GHMKCRVWSEARVYTNINKQRTEEYWDYENTVIDWSTNTKDYEIENKVGRGKYSEVFQGVKLDSKVKIVIKMLKPVKKKKIKREIKILTDLSNEKVPPTTLPFQKDQYYTNQKEDVLKFIRPYIFDQPHNGHANIIHLFDIIKDPISKTPALVFEYVDNVDFRILYPKLTDLEIRFYMFELLKALDYCHSMGIMHRDVKPHNVMIDHKNKKLRLIDWGLAEFYHVNMEYNVRVASRFFKGPELLVDYRMYDYSLDLWSFGTMLASMIFKREPFFHGTSNTDQLVKIVKVLGTSDFEKYLLKYEITLPREFYDMDQYIRKPWHRFINDGNKHLSGNDEIIDLIDNLLRYDHQERLTAKEAMGHPWFAPIREQIEK</t>
  </si>
  <si>
    <t>4FI3</t>
  </si>
  <si>
    <t>4FI4</t>
  </si>
  <si>
    <t>MHHHHHHSSGVDLGTENLYFQSMLKIIDAKVIVTCPGRNFVTLKITTSDGVTGVGDATLNGRELAVVSYLRDHMIPCLIGRDAHRIEDVWQFFYRGSYWRGGPVAMTALAAVDMALWDIKAKLAGMPLYQLLGGACREGVMVYGHANGETIEDTIAEARKYQALGYKAIRLQSGVPGLPSTYGVSGDKMFYEPADGNLPTENVWSTSKYLKHAPKLFEAAREALGDDVHLLHDVHHRLTPIEAGRLGKDLEPYRLFWLEDAVPAENQAGFRLIRQHTTTPLAVGEIFSHVWDCKQLIEEQLIDYLRATVLHAGGITNLRKIAAFADLHHVRTGCHGATDLSPITMAAALHFDLSVSNFGLQEYMRHTPETDAVFPHAYSYKDGMLHPGEAPGLGVDIDEALAGQYPYKRAYLPVNRLEDGTMYNW</t>
  </si>
  <si>
    <t>4FI5</t>
  </si>
  <si>
    <t>MAHHHHHHMGTLEAQTQGPGSMTMEELQREINAHEGQLVIARQKVRDAEKQYEKDPDELNKRTLTDREGVAVSIQAKIDELKRQLADRIATGKNLGKEQDPTGVEPGDHLKER</t>
  </si>
  <si>
    <t>4FI6</t>
  </si>
  <si>
    <t>4FI7</t>
  </si>
  <si>
    <t>4FI8</t>
  </si>
  <si>
    <t>4FI9</t>
  </si>
  <si>
    <t>VTEEQVHHIVKQALQRYSEDRIGLADYALESGGASVISTRCSETYETKTALLSLFGIPLWYHSQSPRVILQPDVHPGNCWAFQGPQGFAVVRLSARIRPTAVTLEHVPKALSPNSTISSAPKDFAIFGFDEDLQQEGTLLGKFTYDQDGEPIQTFHFQAPTMATYQVVELRILTNWGHPEYTCIYRFRVHGEPAH</t>
  </si>
  <si>
    <t>4FIA</t>
  </si>
  <si>
    <t>4FIB</t>
  </si>
  <si>
    <t>MKVGSQVIINTSHMKGMKGAEATVTGAYDTTAYVVSYTPTNGGQRVDHHKWVIQEEIKDAGDKTLQPGDQVILEASHMKGMKGATAEIDSAEKTTVYMVDYTSTTSGEKVKNHKWVTEDELLEHHHHHH</t>
  </si>
  <si>
    <t>4FIC</t>
  </si>
  <si>
    <t>4FID</t>
  </si>
  <si>
    <t>SNAKPITVMLLGSGESGKSTIAKQLKILFGGGFPEQERATHKSSICSNVVTCMRTLIEQSAILNHPMKYQPKSKEFTTEDPVTLPFSPELVGDVEALWADEGIQATYEESAKFQLPDCAKYLFENVKRIAMEDYVPTEEDLIHNRTKTTGIHEYDFVVKDIPFHLIDVGGQRSERKKWVSFFSDVDCAIFVTSLAEYDMKLYEDGNTSRLTESIAVFKDIMTNEFLKGAVKLIFLNKMDLFEEKLTKVPLNTIFPEYTGGDNAVMGAQYIQQLFTGKLQTEEMNISGADGTANIEGAVNEKVYTNPTNATDGSNIKRVFMLAVDVIMKNMAANGKMRPTK</t>
  </si>
  <si>
    <t>4FIE</t>
  </si>
  <si>
    <t>GRKKRVEISAPSNFEHRVHTGFDQHEQKFTGLPRQWQSLIEESARRPKPLVDPACITSIQPGAPKTIVRGSKGAKDGALTLLLDEFENMSVTRSNSLRRDSPPPPARARQENGMPEKPPGPRSPQREPQRVSHEQFRAALQLVVDPGDPRSYLDNFIKIGEGSTGIVCIATVRSSGKLVAVKKMDLRKQQRRELLFNEVVIMRDYQHENVVEMYNSYLVGDELWVVMEFLEGGALTDIVTHTRMNEEQIAAVCLAVLQALSVLHAQGVIHRDIKSDSILLTHDGRVKLSDFGFCAQVSKEVPRRKSLVGTPYWMAPELISRLPYGPEVDIWSLGIMVIEMVDGEPPYFNEPPLKAMKMIRDNLPPRLKNLHKVSPSLKGFLDRLLVRDPAQRATAAELLKHPFLAKAGPPASIVPLMRQNRTR</t>
  </si>
  <si>
    <t>4FIF</t>
  </si>
  <si>
    <t>MGSSHHHHHHSSGLVPRGSHMENLYFQGARARQENGMPEKPPGPRSPQREPQRVSHEQFRAALQLVVDPGDPRSYLDNFIKIGEGSTGIVCIATVRSSGKLVAVKKMDLRKQQRRELLFNEVVIMRDYQHENVVEMYNSYLVGDELWVVMEFLEGGALTDIVTHTRMNEEQIAAVCLAVLQALSVLHAQGVIHRDIKSDSILLTHDGRVKLSDFGFCAQVSKEVPRRKSLVGTPYWMAPELISRLPYGPEVDIWSLGIMVIEMVDGEPPYFNEPPLKAMKMIRDNLPPRLKNLHKVSPSLKGFLDRLLVRDPAQRATAAELLKHPFLAKAGPPASIVPLMRQNRTR</t>
  </si>
  <si>
    <t>4FIG</t>
  </si>
  <si>
    <t>4FIH</t>
  </si>
  <si>
    <t>4FII</t>
  </si>
  <si>
    <t>4FIJ</t>
  </si>
  <si>
    <t>4FIK</t>
  </si>
  <si>
    <t>4FIL</t>
  </si>
  <si>
    <t>GSPKDPKRIAVVAPTYAGGLKKLGANIVAVNQQVDQSKVLKDKFKGVTKIGDGDVEKVAKEKPDLIIVYSTDKDIAAYQAVAPTVVVDYNKHKYLEQQEMLGKIVGKEDKVKAWKKDWEETTAKDGKEIKKAIGQDATVSLFDEFDKKLYTYGDNWGRGGEVLYQAFGLKMQPEQQKLTAKAGWAEVKQEEIEKYAGDYIVSTSEGKPTPGYESTNMWKNLKATKEGHIVKVDAGTYWYNDPYTLDFMRKDLKEKLIKAAK</t>
  </si>
  <si>
    <t>4FIM</t>
  </si>
  <si>
    <t>4FIN</t>
  </si>
  <si>
    <t>MAQFVYTMHRVGKVVPPKRHILKNISLSFFPGAKIGVLGLNGAGKSTLLRIMAGIDKDIEGEARPQPDIKIGYLPQEPQLNPEHTVRESIEEAVSEVVNALKRLDEVYALYADPDADFDKLAAEQGRLEEIIQAHDGHNLNVQLERAADALRLPDWDAKIANLSGGERRRVALCRLLLEKPDMLLLDEPTNHLDAESVAWLERFLHDFEGTVVAITHDRYFLDNVAGWILELDRGEGIPWEGNYSSWLEQKDQRLAQEASQEAARRKSIEKELEWVRQGTKGRQSKGKARLARFEELNSTEYQKRNETNELFIPPGPRLGDKVLEVSNLRKSYGDRLLIDDLSFSIPKGAIVGIIGPNGAGKSTLFRMISGQEQPDSGTITLGETVKLASVDQFRDSMDNSKTVWEEVSGGLDIMKIGNTEMPSRAYVGRFNFKGVDQGKRVGELSGGERGRLHLAKLLQVGGNMLLLDEPTNDLDIETLRALENALLEFPGCAMVISHDRWFLDRIATHILDYQDEGKVEFFEGNFTEYEEYKKRTLGADALEPKRIKYKRIAK</t>
  </si>
  <si>
    <t>4FIO</t>
  </si>
  <si>
    <t>MHHHHHHGKPIPNPLLGLDSTENLYFQGIDPFTMVSVNLEAKKTVDVMIEKADDLNIAVSKLENGATVIDCGVNVAGSFKAGELYTKVCLGGLADVGISIPGDLSEKFALPSVKIKTDFPAISTLGAQKAGWSVSVGDFFALGSGPARALSLKPAETYEEIDYKDEADLAILTLEADVLPGEDVAQYIADECGVDVANVFLLVAPTASLVGSIQIAGRVVENGTYKMLEFLKFDVKKVVHAAGIAPIAPIDPDGLKAMGKTNDAVLFGGRTYYYVKSEEGDDIAAVAAQLPSSAADGYGKPFFDVFKDAGFDFYQIDKGMFAPAEVVINDLTTGKLYKEGFVNAELLKKSFGIE</t>
  </si>
  <si>
    <t>4FIP</t>
  </si>
  <si>
    <t>GAAAAMSICPHIQQVFQNEKSKDGVLKTCNAARYILNHSVPKEKFLNTMKCGTCHEINSGATFMCLQCGFCGCWNHSHFLSHSKQIGHIFGINSNNGLLFCFKCEDYIGNIDLINDAILAKYWDDVCTKTMVPSMERRDGLSGLINMGNTCFMSSILQCLIHNPYFIRHSMSQIHSNNCKVRSPDKCFSCALDKIVHELYGALNTKQASSSSTSTNRQTGFIYLLTCAWKINQNLAGYSQQDAHEFWQFIINQIHQSYVLDLPNAKEVSRANNKQCECIVHTVFEGSLESSIVCPGCQNNSKTTIDPFLDLSLDIKDKKKLYECLDSFHKKEQLKDFNYHCGECNSTQDAIKQLGIHKLPSVLVLQLKRFEHLLNGSNRKLDDFIEFPTYLNMKNYCSTKEKDKHSENGKVPDIIYELIGIVSHKGTVNEGHYIAFCKISGGQWFKFNDSMVSSISQEEVLKEQAYLLFYTIRQVN</t>
  </si>
  <si>
    <t>4FIQ</t>
  </si>
  <si>
    <t>MDKLKIIMEKGTERLKRGFAKMVKGGVIMDVTNAEQARIAEEAGAVAVMALHKVPADIRKAGGVARMAPVEKIQEIMDAVTIPVMAKCRIGHEAEARILEALGVDMIDESEVLTPADPFFHIYKKKFTAPFVCGARNLGEAVRRIWEGAAMIRTKGEAGTGNIIEAVRHVRLVNENIRLIQRMTDEEIYGVAEKFAEPYLRLAFSVKEISGLPKRVLENEPIYEGFTYREIVEDIYKILLEIKKLGRLPVVNFAAGGVATPADAALMMAMGMDGVFVGSGIFKSSNPPKMARAIVEAVNHWDEPDVLAEISREIGEPMRGQAIEELQVRMEERGI</t>
  </si>
  <si>
    <t>4FIR</t>
  </si>
  <si>
    <t>4FIS</t>
  </si>
  <si>
    <t>MFEQRVNSDVLTVSTVNSQDQVTQKPLRDSVKQALKNYFAQLNGQDVNDLYELVLAEVEQPLLDMVMQYTRGNQTRAALMMGINRGTLCKKLKKYGMN</t>
  </si>
  <si>
    <t>4FIT</t>
  </si>
  <si>
    <t>4FIU</t>
  </si>
  <si>
    <t>HHHHHHADGIQDKICIGYLSNNSTDTVDTLTENGVPVTSSIDLVETNHTGTYCSLNGVSPIHLGDCSFEGWIVGNPSCASNINIREWSYLIEDPNAPHKLCFPGEVDNNGELRHLFSGVNSFSRTELIPPSKWGDILEGTTASCQNRGANSFYRNLIWLVNKLNKYPVVKGEYNNTTGRDVLVLWGIHHPDTEATANKLYVNKNPYTLVSTKEWSRRYELEIGTRIGDGQRSWMKIYWHLMHPGERITFESSGGLLAPRYGYIIEKYGTGRIFQSGVRLAKCNTKCQTSMGGINTNKTFQNIERNALGDCPKYIKSGQLKLATGLRNVPSIGERGLFGAIAGFIEGGWPGLINGWYGFQHQNEQGTGIAADKTSTQKAINEITTKINNIIEKMNGNYDSIRGEFNQVEKRINMIADRVDDAVTDIWSYNAKLLVLIENDRTLDLHDANVRNLHEQIKRALKDNAIDEGDGCFSILHKCNDSCMETIRNGTYNHEDYKEESQLKRQEIEGIRLVPR</t>
  </si>
  <si>
    <t>4FIV</t>
  </si>
  <si>
    <t>4FIW</t>
  </si>
  <si>
    <t>MAITVYTKPACVQCNATKKALDRAGLEYDLVDISLDEEAREYVLALGYLQAPVVVADGSHWSGFRPERIREMATAAA</t>
  </si>
  <si>
    <t>4FIX</t>
  </si>
  <si>
    <t>MGSSHHHHHHSSGLVPRGSHMSELAASLLSRVILPRPGEPLDVRKLYLEESTTNARRAHAPTRTSLQIGAESEVSFATYFNAFPASYWRRWTTCKSVVLRVQVTGAGRVDVYRTKATGARIFVEGHDFTGTEDQPAAVETEVVLQPFEDGGWVWFDITTDTAVTLHSGGWYATSPAPGTANIAVGIPTFNRPADCVNALRELTADPLVDQVIGAVIVPDQGERKVRDHPDFPAAAARLGSRLSIHDQPNLGGSGGYSRVMYEALKNTDCQQILFMDDDIRLEPDSILRVLAMHRFAKAPMLVGGQMLNLQEPSHLHIMGEVVDRSIFMWTAAPHAEYDHDFAEYPLNDNNSRSKLLHRRIDVDYNGWWTCMIPRQVAEELGQPLPLFIKWDDADYGLRAAEHGYPTVTLPGAAIWHMAWSDKDDAIDWQAYFHLRNRLVVAAMHWDGPKAQVIGLVRSHLKATLKHLACLEYSTVAIQNKAIDDFLAGPEHIFSILESALPQVHRIRKSYPDAVVLPAASELPPPLHKNKAMKPPVNPLVIGYRLARGIMHNLTAANPQHHRRPEFNVPTQDARWFLLCTVDGATVTTADGCGVVYRQRDRAKMFALLWQSLRRQRQLLKRFEEMRRIYRDALPTLSSKQKWETALLPAANQEPEHG</t>
  </si>
  <si>
    <t>4FIY</t>
  </si>
  <si>
    <t>4FIZ</t>
  </si>
  <si>
    <t>4FJ0</t>
  </si>
  <si>
    <t>4FJ1</t>
  </si>
  <si>
    <t>4FJ2</t>
  </si>
  <si>
    <t>4FJ3</t>
  </si>
  <si>
    <t>GAMGSMDKNELVQKAKLAEQAERYDDMAACMKSVTEQGAELSNEERNLLSVAYKNVVGARRSSWRVVSSIEQKTEGAEKKQQMAREYREKIETELRDICNDVLSLLEKFLIPNASQAESKVFYLKMKGDYYRYLAEVAAGDDKKGIVDQSQQAYQEAFEISKKEMQPTHPIRLGLALNFSVFYYEILNSPEKACSLAKTAFDEAIAELDTLSEESYKDSTLIMQLLRDNLTLWTS</t>
  </si>
  <si>
    <t>4FJ4</t>
  </si>
  <si>
    <t>4FJ5</t>
  </si>
  <si>
    <t>4FJ6</t>
  </si>
  <si>
    <t>GADSIYVREQQIPILIDRIDNVLYEMRIPAQKGDVLNEITIQIGDNVDLSDIQAIRLFYSGVEAPSRKGEHFSPVTYISSHIPGNTRKALESYSVRQDEVTAPLSRTVKLTSKQPMLKGINYFWVSIQMKPETSLLAKVATTMPNAQINNKPINITWKGKVDERHVGIGVRQAGDDGSAAFRIPGLVTTNNGTLLGVYDIRYNSSVDLQEKIDIGVSRSTDKGQTWEPMRVAMTFKQTDGLPHGQNGVGDPSILVDEKTNTIWVVAAWTHGMGNERAWWNSMPGMTPDETAQLMLVKSEDDGKTWSEPINITSQVKDPSWYFLLQGPGRGITMQDGTLVFPIQFIDATRVPNAGIMYSKDRGKTWHLHNLARTNTTEAQVAEVEPGVLMLNMRDNRGGSRAVATTKDLGKTWTEHPSSRSALQESVCMASLIKVNAKDNITGKDLLLFSNPNTTKGRNHITIKASLDGGLTWPTEHQVLLDEAEGWGYSCLSMIDKETVGIFYESSVAHMTFQAVKLQDLIHQ</t>
  </si>
  <si>
    <t>4FJ7</t>
  </si>
  <si>
    <t>4FJ8</t>
  </si>
  <si>
    <t>4FJ9</t>
  </si>
  <si>
    <t>4FJC</t>
  </si>
  <si>
    <t>4FJG</t>
  </si>
  <si>
    <t>4FJH</t>
  </si>
  <si>
    <t>4FJI</t>
  </si>
  <si>
    <t>4FJJ</t>
  </si>
  <si>
    <t>4FJK</t>
  </si>
  <si>
    <t>4FJL</t>
  </si>
  <si>
    <t>4FJM</t>
  </si>
  <si>
    <t>4FJN</t>
  </si>
  <si>
    <t>4FJO</t>
  </si>
  <si>
    <t>AAPNLAGAVEFSDVKTLLKEWITTISDPMEEDILQVVRYCTDLIEEKDLEKLDLVIKYMKRLMQQSVESVWNMAFDFILDNVQVVLQQTYGSTLKVT</t>
  </si>
  <si>
    <t>4FJP</t>
  </si>
  <si>
    <t>4FJQ</t>
  </si>
  <si>
    <t>GSHMASMTGGQQMGRGSMSLTEEKPIRPIANFSPSIWGDQFLIVDNQVEQGVEQIVKDLKKEVRQLLKEALDIPMKHANLLKLVDEIQRLGISYLFEQEIDHALQHIYETYGDNWSGDRSSLWFRLMRKQGYFVTCDVFNNHKDESGVFKQSLKNHVEGLLELYEATSMRVPGEIILEDALVFTQSHLSIIAKDTLSINPALSTEIQRALKKPLWKRLPRIEAVQYIPFYEQQDSHNKTLIKLAKLEFNLLQSLHREELSQLSKWWKAFDVKNNAPYSRDRIVECYFWALASRFEPQYSRARIFLAKVIALVTLIDDIYDAYGTYEELKIFTEAIERWSITCLDMIPEYMKPIYKLFMDTYTEMEEILAKEGKTNIFNCGKEFVKDFVRVLMVEAQWLNEGHIPTTEELDSIAVNLGGANLLTTTCYLGMSDIVTKEAFEWAVSEPPLLRYKGILGRRLNDLAGHKEEQERKHVSSSVESYMKEYNVSEEYAKNLLYKQVEDLWKDINREYLITKTIPRPLLVAVINLVHFLDVLYAEKDNFTRMGEEYKNLVKSLLVYPMSI</t>
  </si>
  <si>
    <t>4FJR</t>
  </si>
  <si>
    <t>4FJS</t>
  </si>
  <si>
    <t>GHMKISRETLHQLIENKLCQAGLKREHAATVAEVLVYADARGIHSHGAVRVEYYAERISKGGTNREPEFRLEETGPCSAILHADNAAGQVAAKMGMEHAIKTAQQNGVAVVGISRMGHSGAISYFVQQAARAGFIGISMCQSDPMVVPFGGAEIYYGTNPLAFAAPGEGDEILTFDMATTVQAWGKVLDARSRNMSIPDTWAVDKNGVPTTDPFAVHALLPAAGPKGYGLMMMIDVLSGVLLGLPFGRQVSSMYDDLHAGRNLGQLHIVINPNFFSSSELFRQHLSQTMRELNAITPAPGFNQVYYPGQDQDIKQRKAAVEGIEIVDDIYQYLISDALYNTSYETKNPFAQ</t>
  </si>
  <si>
    <t>4FJU</t>
  </si>
  <si>
    <t>4FJV</t>
  </si>
  <si>
    <t>GSHMSETSFNLISEKCDILSILRDHPENRIYRRKIEELSKRFTAIRKTKGDGNCFYRALGYSYLESLLGKSREIFKFKERVLQTPNDLLAAGFEEHKFRNFFNAFYSVVELVEKDGSVSSLLKVFNDQSASDHIVQFLRLLTSAFIRNRADFFRHFIDEEMDIKDFCTHEVEPMATECDHIQITALSQALSIALQVEYVDEMDTALNHHVFPEAATPSVYLLYKTSHYNILYAADKH</t>
  </si>
  <si>
    <t>4FJW</t>
  </si>
  <si>
    <t>MTYETILVERDQRVGIITLNRPQALNALNSQVMNEVTSAATELDDDPDIGAIIITGSAKAFAAGADIKEMADLTFADAFTADFFATWGKLAAVRTPTIAAVAGYALGGGCELAMMCDVLIAADTAKFGQPQIKLGVLPGMGGSQRLTRAIGKAKAMDLILTGRTMDAAEAERSGLVSRVVPADDLLTEARATATTISQMSASAARMAKEAVNRAFESSLSEGLLYERRLFHSAFATEDQSEGMAAFIEKRAPQFTHR</t>
  </si>
  <si>
    <t>4FJX</t>
  </si>
  <si>
    <t>4FJY</t>
  </si>
  <si>
    <t>4FJZ</t>
  </si>
  <si>
    <t>4FK0</t>
  </si>
  <si>
    <t>4FK1</t>
  </si>
  <si>
    <t>SNAMKYIDCAVIGAGPAGLNASLVLGRARKQIALFDNNTNRNRVTQNSHGFITRDGIKPEEFKEIGLNEVMKYPSVHYYEKTVVMITKQSTGLFEIVTKDHTKYLAERVLLATGMQEEFPSIPNVREYYGKSLFSCPYCDGWELKDQPLIIISENEDHTLHMTKLVYNWSTDLVIATNGNELSQTIMDELSNKNIPVITESIRTLQGEGGYLKKVEFHSGLRIERAGGFIVPTFFRPNQFIEQLGCELQSNGTFVIDDFGRTSEKNIYLAGETTTQGPSSLIIAASQGNKAAIAINSDITDERF</t>
  </si>
  <si>
    <t>4FK2</t>
  </si>
  <si>
    <t>4FK3</t>
  </si>
  <si>
    <t>MKKGHHHHHHGSRDSSDDWEIPDGQITVGQRIGSGSFGTVYKGKWHGDVAVKMLNVTAPTPQQLQAFKNEVGVLRKTRHVNILLFMGYSTKPQLAIVTQWCEGSSLYHHLHASETKFEMKKLIDIARQTARGMDYLHAKSIIHRDLKSNNIFLHEDNTVKIGDFGLATEKSRWSGSHQFEQLSGSILWMAPEVIRMQDSNPYSFQSDVYAFGIVLYELMTGQLPYSNINNRDQIIEMVGRGSLSPDLSKVRSNCPKRMKRLMAECLKKKRDERPSFPRILAEIEELARELSG</t>
  </si>
  <si>
    <t>4FK4</t>
  </si>
  <si>
    <t>4FK5</t>
  </si>
  <si>
    <t>4FK6</t>
  </si>
  <si>
    <t>4FK7</t>
  </si>
  <si>
    <t>GNVLDFKWYTRKAESWGVQTFKNWKENLTISEKDIITGYTGSKYDPINEYLRKYDGEIIPNIGGDLDKKSKKALEKIENQIKNLDAALQKSKITENLIVYRRVSELQFGKKYEDYNLRQNGIINEEKVMELESNFKGQTFIQHNYMSTSLVQDPHQSYSNDRYPILLEITIPEGVHGAYIADMSEYPGQYEMLINRGYTFKYDKFSIVKPTREEDKGKEYLKVNLSIYL</t>
  </si>
  <si>
    <t>4FK8</t>
  </si>
  <si>
    <t>4FK9</t>
  </si>
  <si>
    <t>MGHHHHHHHHAIAENLYFQSAAGLHISDGRLVEGNGNDFVMRGINHAHTWYPGETQSLADIKATGANTVRVVLSDGYRWSENSPEDVASIIARCKAERLICVLEVHDTTGYGEDAAAGTLDHAADYWIGLKDVLDGEEDYVVINIGNEPWGNADPAGWTAPTTAAIQKLRAAGFAHTIMVDAPNWGQDWEGVMRADARSVYDADPTGNLIFSIHMYSVYDTAAKVTDYLNAFVDAGLPLLIGEFGGPADQYGDPDEDTMMATAEELGLGYLAWSWSGNTDPVLDLVLDFDPTRLSSWGERVLHGPDGITETSREATVFGGGQGGGDTEAPTAPGTPT</t>
  </si>
  <si>
    <t>4FKA</t>
  </si>
  <si>
    <t>4FKB</t>
  </si>
  <si>
    <t>ASLRANDAPIVLLHGFTGWGREEMFGFKYWGGVRGDIEQWLNDNGYRTYTLAVGPLSSNWDRACEAYAQLVGGTVDYGAAHAAKHGHARFGRTYPGLLPELKRGGRIHIIAHSQGGQTARMLVSLLENGSQEEREYAKAHNVSLSPLFEGGHHFVLSVTTIATPHDGTTLVNMVDFTDRFFDLQKAVLEAAAVASNVPYTSEVYDFKLDQWGLRRQPGESFDHYFERLKRSPVWTSTDTARYDLSVSGAEKLNQWVQASPNTYYLSFSTERTYRGALTGNHYPELGMNAFSAVVCAPFLGSYRNPTLGIDDRWLENDGIVNTVSMNGPKRGSSDRIVPYDGTLKKGVWNDMGTYNVDHLEIIGVDPNPSFDIRAFYLRLAEQLASLRP</t>
  </si>
  <si>
    <t>4FKC</t>
  </si>
  <si>
    <t>MRGSHHHHHHGSMDYKRRIHKFQAHFGKKGFEGALVAPGSNFYYLTGFNPLGTLERLFVLILPSEGLLTAIAPRLYEKELEEFNGEVVLWSDSENPYKIFATKIKETFKEGEKLLIDDTMPVGVFLKAKDIFDKYSLHPISPVISELREIKDKDEIKAHKKAAEIVDKVFYRFIEGKLEGKSERELANRIEYMIKNEFGADDVSFEPIVASGPNGANPHHRPSHRKIRKGDVVIFDYGAKYLGYCSDVTRTVVVGPPSEEVKKVYEIVKEAQETAVQKVAEGIPAEVVDATARGIISKYGYGEYFIHRTGHGLGIDVHEEPYISPGNKKILKDGMVFTIEPGIYLQGKFGVRIEDDVALVDKKGIRLTNADRELITL</t>
  </si>
  <si>
    <t>4FKD</t>
  </si>
  <si>
    <t>GSRRASVGSHRFKVYNYKSPTFCEHCGTLLWGLARQGLKCDACGMNVHHRCQTKVANLCEFIVTD</t>
  </si>
  <si>
    <t>4FKE</t>
  </si>
  <si>
    <t>DQSKPWNRYRLPTTLLPDSYNVTLRPYLTPNADGLYIFKGKSIVRFLCQEPTDVIIIHSKKLNYTTQGHMVVLRGVGDSQVPEIDRTELVELTEYLVVHLKGSLQPGHMYEMESEFQGELADDLAGFYRSEYMEGNVKKVLATTQMQSTDARKSFPCFDEPAMKATFNITLIHPNNLTALSNMPPKGSSTPLAEDPNWSVTEFETTPVMSTYLLAYIVSEFQSVNETAQNGVLIRIWARPNAIAEGHGMYALNVTGPILNFFANHYNTSYPLPKSDQIALPDFNAGAMENWGLVTYRENALLFDPQSSSISNKERVVTVIAHELAHQWFGNLVTLAWWNDLWLNEGFASYVEYLGADHAEPTWNLKDLIVPGDVYRVMAVDALASSHPLTTPAEEVNTPAQISEMFDSISYSKGASVIRMLSNFLTEDLFKEGLASYLHAFAYQNTTYLDLWEHLQKAVDAQTSIRLPDTVRAIMDRWTLQMGFPVITVDTKTGNISQKHFLLDSESNVTRSSAFDYLWIVPISSIKNGVMQDHYWLRDVSQAQNDLFKTASDDWVLLNVNVTGYFQVNYDEDNWRMIQHQLQTNLSVIPVINRAQVIYDSFNLATAHMVPVTLALDNTLFLNGEKEYMPWQAALSSLSYFSLMFDRSEVYGPMKKYLRKQVEPLFQHFETLTKNWTERPENLMDQYSEINAISTACSNGLPQCENLAKTLFDQWMSDPENNPIHPNLRSTIYCNAIAQGGQDQWDFAWGQLQQAQLVNEADKLRSALACSNEVWLLNRYLGYTLNPDLIRKQDATSTINSIASNVIGQPLAWDFVQSNWKKLFQDYGGGSFSFSNLIQGVTRRFSSEFELQQLEQFKKNNMDVGFGSGTRALEQALEKTKANIKWVKENKEVVLNWFIEHSSHHHHHH</t>
  </si>
  <si>
    <t>4FKF</t>
  </si>
  <si>
    <t>DQSKPWNRYRLPTTLLPDSYNVTLRPYLTPNADGLYIFKGKSIVRFLCQEPTDVIIIHSKKLNYTTQGHMVVLRGVGDSQVPEIDRTELVELTEYLVVHLKGSLQPGHMYEMESEFQGELADDLAGFYRSEYMEGNVKKVLATTQMQSTDARKSFPCFDEPAMKATFNITLIHPNNLTALSNMPPKGSSTPLAEDPNWSVTEFETTPVMSTYLLAYIVSEFQSVNETAQNGVLIRIWARPNAIAEGHGMYALNVTGPILNFFANHYNTSYPLPKSDQIALPDFNAGAMENWGLVTYRENALLFDPQSSSISNKERVVTVIAHQLAHQWFGNLVTLAWWNDLWLNEGFASYVEYLGADHAEPTWNLKDLIVPGDVYRVMAVDALASSHPLTTPAEEVNTPAQISEMFDSISYSKGASVIRMLSNFLTEDLFKEGLASYLHAFAYQNTTYLDLWEHLQKAVDAQTSIRLPDTVRAIMDRWTLQMGFPVITVDTKTGNISQKHFLLDSESNVTRSSAFDYLWIVPISSIKNGVMQDHYWLRDVSQAQNDLFKTASDDWVLLNVNVTGYFQVNYDEDNWRMIQHQLQTNLSVIPVINRAQVIYDSFNLATAHMVPVTLALDNTLFLNGEKEYMPWQAALSSLSYFSLMFDRSEVYGPMKKYLRKQVEPLFQHFETLTKNWTERPENLMDQYSEINAISTACSNGLPQCENLAKTLFDQWMSDPENNPIHPNLRSTIYCNAIAQGGQDQWDFAWGQLQQAQLVNEADKLRSALACSNEVWLLNRYLGYTLNPDLIRKQDATSTINSIASNVIGQPLAWDFVQSNWKKLFQDYGGGSFSFSNLIQGVTRRFSSEFELQQLEQFKKNNMDVGFGSGTRALEQALEKTKANIKWVKENKEVVLNWFIEHSSHHHHHH</t>
  </si>
  <si>
    <t>4FKG</t>
  </si>
  <si>
    <t>4FKH</t>
  </si>
  <si>
    <t>4FKI</t>
  </si>
  <si>
    <t>4FKJ</t>
  </si>
  <si>
    <t>4FKK</t>
  </si>
  <si>
    <t>4FKL</t>
  </si>
  <si>
    <t>4FKM</t>
  </si>
  <si>
    <t>GSPKDPKRIAVVAPTYAGGLKKLGANIVAVNQQVDQSKVLKDKFKGVTKIGDGDVEKVAKEKPDLIIVYSTDKDIKKYQKVAPTVVVDYNKHKYLEQQEMLGKIVGKEDKVKAWKKDWEETTAKDGKEIKKAIGQDATVSLFDEFDKKLYTYGDNWGRGGEVLYQAFGLKMQPEQQKLTAKAGWAEVKQEEIEKYAGDYIVSTSEGKPTPGYESTNMWKNLKATKEGHIVKVDAGTYWYNDPYTLDFMRKDLKEKLIKAAK</t>
  </si>
  <si>
    <t>4FKN</t>
  </si>
  <si>
    <t>4FKO</t>
  </si>
  <si>
    <t>4FKP</t>
  </si>
  <si>
    <t>4FKQ</t>
  </si>
  <si>
    <t>4FKR</t>
  </si>
  <si>
    <t>4FKS</t>
  </si>
  <si>
    <t>4FKT</t>
  </si>
  <si>
    <t>4FKU</t>
  </si>
  <si>
    <t>4FKV</t>
  </si>
  <si>
    <t>4FKW</t>
  </si>
  <si>
    <t>4FKX</t>
  </si>
  <si>
    <t>MAHHHHHHMPSERTFIAVKPDGVQRNLVGEIIKRFENKGYKLVGLKLLQPTEEQAKQHYIDLASKPFYSGLVSYFSSGPIVGMVWEGLGVVKGGRVLLGATNPADSLPGTIRGDFAVDVGRNVCHGSDSVESAKREIAFWFKAEELVSWTSHSVKQIYERA</t>
  </si>
  <si>
    <t>4FKY</t>
  </si>
  <si>
    <t>4FKZ</t>
  </si>
  <si>
    <t>MKKLKVMTVFGTRPEAIKMAPLVLELKKYPEIDSYVTVTAQHRQMLDQVLDAFHIKPDFDLNIMKERQTLAEITSNALVRLDELFKDIKPDIVLVHGDTTTTFAGSLAAFYHQIAVGHVEAGLRTGNKYSPFPEELNRQMTGAIADLHFAPTGQAKDNLLKENKKADSIFVTGNTAIDALNTTVRDGYSHPVLDQVGEDKMILLTAHRRENLGEPMENMFKAIRRIVGEFEDVQVVYPVHLNPVVREAAHKHFGDSDRVHLIEPLEVIDFHNFAAKSHFILTDSGGVQEEAPSLGKPVLVLRDTTERPEGVEAGTLKLAGTDEENIYQLAKQLLTDPDEYKKMSQASNPYGDGEASRRIVEELLFHYGYRKEQPDSFTGKLEHHHHHH</t>
  </si>
  <si>
    <t>4FL0</t>
  </si>
  <si>
    <t>MVSLMFFSSASPLCSSPSKIPKASLDFEMKKLGGSTKLVRNVNLEKLKNNYLFPEINRRELEHIEKHPNVQLISLGTGDTTEPIPEQITSHMSNFAHGLSTVEGYRGYGLEQGNKTLRKAIAETFYRDLHVKSNEVFVSDGAQSDISRLQLLLGSNVTIAVQDPTFPAYIDSSVIIGQTGHFHEKTKKYQNVVYMPCGPNNSFFPDLAMTPRTDVIFFCSPNNPTGYVASRKQLHQLVDFAKTNGSIIIFDSAYAAFIEDGSPRSIYEIPGAREVAIEVSSFSKFAGFTGVRLGWSIIPDELLYSNGFPIINDFHRIVTTSFNGASNIAQAGGLACLSSGGLKEIRSVNNYYKENRKILMDTLVSLGLKVYGGVNAPYLWVHFKGSKSWDVFNEILENTHIITVPGSGFGPGGEEYLRISGFGRRDHIVEASKRLQNFFNTRTKHFTYLSSTSNTN</t>
  </si>
  <si>
    <t>4FL1</t>
  </si>
  <si>
    <t>4FL2</t>
  </si>
  <si>
    <t>GMASSGMADSANHLPFFFGNITREEAEDYLVQGGMSDGLYLLRQSRNYLGGFALSVAHGRKAHHYTIERELNGTYAIAGGRTHASPADLCHYHSQESDGLVCLLKKPFNRPQGVQPKTGPFEDLKENLIREYVKQTWNLQGQALEQAIISQKPQLEKLIATTAHEKMPWFHGKISREESEQIVLIGSKTNGKFLIRARDNNGSYALCLLHEGKVLHYRIDKDKTGKLSIPEGKKFDTLWQLVEHYSYKADGLLRVLTVPCQKIGTQGNVNFGGRPQLPGSHPATWSAGGIISRIKSYSFPKPGHRKSSPAQGNRQESTVSFNPYEPELAPWAADKGPQREALPMDTEVYESPYADPEEIRPKEVYLDRKLLTLEDKELGSGNFGTVKKGYYQMKKVVKTVAVKILKNEANDPALKDELLAEANVMQQLDNPYIVRMIGICEAESWMLVMEMAELGPLNKYLQQNRHVKDKNIIELVHQVSMGMKYLEESNFVHRDLAARNVLLVTQHYAKISDFGLSKALRADENYYKAQTHGKWPVKWYAPECINYYKFSSKSDVWSFGVLMWEAFSYGQKPYRGMKGSEVTAMLEKGERMGCPAGCPREMYDLMNLCWTYDVENRPGFAAVELRLRNYYYDVVN</t>
  </si>
  <si>
    <t>4FL3</t>
  </si>
  <si>
    <t>MASSGMADSANHLPFFFGNITREEAEDYLVQGGMSDGLYLLRQSRNYLGGFALSVAHGRKAHHYTIERELNGTYAIAGGRTHASPADLCHYHSQESDGLVCLLKKPFNRPQGVQPKTGPFEDLKENLIREYVKQTWNLQGQALEQAIISQKPQLEKLIATTAHEKMPWFHGKISREESEQIVLIGSKTNGKFLIRARDNNGSYALCLLHEGKVLHYRIDKDKTGKLSIPEGKKFDTLWQLVEHYSYKADGLLRVLTVPCQKIGTQGNVNFGGRPQLPGSHPATWSAGGIISRIKSYSFPKPGHRKSSPAQGNRQESTVSFNPYEPELAPWAADKGPQREALPMDTEVFESPFADPEEIRPKEVYLDRKLLTLEDKELGSGNFGTVKKGYYQMKKVVKTVAVKILKNEANDPALKDELLAEANVMQQLDNPYIVRMIGICEAESWMLVMEMAELGPLNKYLQQNRHVKDKNIIELVHQVSMGMKYLEESNFVHRDLAARNVLLVTQHYAKISDFGLSKALRADENYYKAQTHGKWPVKWYAPECINYYKFSSKSDVWSFGVLMWEAFSYGQKPYRGMKGSEVTAMLEKGERMGCPAGCPREMYDLMNLCWTYDVENRPGFAAVELRLRNYYYDVVN</t>
  </si>
  <si>
    <t>4FL4</t>
  </si>
  <si>
    <t>4FL5</t>
  </si>
  <si>
    <t>4FL6</t>
  </si>
  <si>
    <t>MKKAWCWASYLEEEKAVAVPAKLFKEHQSFPYNKNGFKVGMKLEGVDPEHQSVYCVLTVAEVCGYRIKLHFDGYSDCYDFWVNADALDIHPVGWCEKTGHKLHPPKGYKEEEFNWQTYLKTCKAQAAPKSLFENQNITVIPSGFRVGMKLEAVDKKNPSFICVATVTDMVDNRFLVHFDNWDESYDYWCEASSPHIHPVGWCKEHRRTLITPPGYPNVKHFSWDKYLEETNSLPAPARAFKVKPPHGFQKKMKLEVVDKRNPMFIRVATVADTDDHRVKVHFDGWNNCYDYWIDADSPDIHPVGWCSKTGHPLQPPLSPLELMEASHHHHHH</t>
  </si>
  <si>
    <t>4FL7</t>
  </si>
  <si>
    <t>4FL8</t>
  </si>
  <si>
    <t>4FL9</t>
  </si>
  <si>
    <t>4FLA</t>
  </si>
  <si>
    <t>MHHHHHHSSGRENLYFQGAGPLLTEELIKALQDLENAASGDATVRQKIASLPQEVQDVSLLEKITDKEAAERLSKTVDEACLLLAEYNGRLAAELEDRRQLARMLVEYTQNQKDVLSEKEKKLEEYKQKLARVTQVRKELKSHIQSLPDLSL</t>
  </si>
  <si>
    <t>4FLB</t>
  </si>
  <si>
    <t>GSAGALESSLDRKFQSVTNTMESIQGLSSWCIENKKHHSTIVYHWMKWLRRSAYPHRLNLFYLANDVIQNCKRKNAIIFRESFADVLPEAAALVKDPSVSKSVERIFKIWEDRNVYPEEMIVALREALSTTFKTQKQLKENLNK</t>
  </si>
  <si>
    <t>4FLC</t>
  </si>
  <si>
    <t>GSHMAAGGDHGSPDSYRSPLASRYASPEMCFVFSDRYKFRTWRQLWLWLAEAEQTLGLPITDEQIREMKSNLENIDFKMAAEEEKRLRHDVMAHVHTFGHCCPKAAGIIHLGATSCYVGDNTDLIILRNALDLLLPKLARVISRLADFAKERASLPTLGFTHFQPAQLTTVGKRCCLWIQDLCMDLQNLKRVRDDLRFRGVKGTTGTQASFLQLFEGDDHKVEQLDKMVTEKAGFKRAFIITGQTYTRKVDIEVLSVLASLGASVHKICTDIRLLANLKEMEEPFEKQQIGSSAMPYKRNPMRSECCCSLARHLMTLVMDPLQTASVQWFERTLDDSANRRICLAEAFLTADTILNTLQNISEGLVVYPKVIERRIRQELPFMATENIIMAMVKAGGSRQDCHEKIRVLSQQAASVVKQEGGDNDLIERIQVDAYFSPIHSQLDHLLDPSSFTGRASQQVQRFLEEEVYPLLKPYESVMKVKAELCL</t>
  </si>
  <si>
    <t>4FLD</t>
  </si>
  <si>
    <t>GSSFSESALEKKLSELSNSQQSVQTLSLWLIHHRKHAGPIVSVWHRELRKAKSNRKLTFLYLANDVIQNSKRKGPEFTREFESVLVDAFSHVAREADEGCKKPLERLLNIWQERSVYGGEFIQQLKLSMEDSKSP</t>
  </si>
  <si>
    <t>4FLE</t>
  </si>
  <si>
    <t>MMSTLLYIHGFNSSPSSAKATTFKSWLQQHHPHIEMQIPQLPPYPAEAAEMLESIVMDKAGQSIGIVGSSLGGYFATWLSQRFSIPAVVVNPAVRPFELLSDYLGENQNPYTGQKYVLESRHIYDLKAMQIEKLESPDLLWLLQQTGDEVLDYRQAVAYYTPCRQTVESGGNHAFVGFDHYFSPIVTFLGLATALEHHHHHH</t>
  </si>
  <si>
    <t>4FLF</t>
  </si>
  <si>
    <t>4FLG</t>
  </si>
  <si>
    <t>4FLH</t>
  </si>
  <si>
    <t>4FLI</t>
  </si>
  <si>
    <t>MYRYTGKLRPHYPLMPTRPVPSYIQRPDYADHPLGMSESEQALKGTSQIKLLSSEDIEGMRLVCRLAREVLDVAAGMIKPGVTTEEIDHAVHLACIARNCYPSPLNYYNFPKSCCTSVNEVICHGIPDRRPLQEGDIVNVDITLYRNGYHGDLNETFFVGEVDDGARKLVQTTYECLMQAIDAVKPGVRYRELGNIIQKHAQANGFSVVRSYCGHGIHKLFHTAPNVPHYAKNKAVGVMKSGHVFTIEPMICEGGWQDETWPDGWTAVTRDGKRSAQFEHTLLVTDTGCEILTRRLDSARPHFMSQFEFELVDKLAAALEHHHHHH</t>
  </si>
  <si>
    <t>4FLJ</t>
  </si>
  <si>
    <t>4FLK</t>
  </si>
  <si>
    <t>4FLL</t>
  </si>
  <si>
    <t>4FLM</t>
  </si>
  <si>
    <t>4FLN</t>
  </si>
  <si>
    <t>NAESSNPPQKMAFKAFGSPKKEKKESLSDFSRDQQTDPAKIHDASFLNAVVKVYCTHTAPDYSLPWQKQRQFTSTGSAFMIGDGKLLTNAHCVEHDTQVKVKRRGDDRKYVAKVLVRGVDCDIALLSVESEDFWKGAEPLRLGHLPRLQDSVTVVGYPLGGDTISVTKGVVSRIEVTSYAHGSSDLLGIQIDAAINPGNSGGPAFNDQGECIGVAFQVYRSEETENIGYVIPTTVVSHFLTDYERNGKYTGYPCLGVLLQKLENPALRECLKVPTNEGVLVRRVEPTSDASKVLKEGDVIVSFDDLHVGCEGTVPFRSSERIAFRYLISQKFAGDIAEIGIIRAGEHKKVQVVLRPRVHLVPYHIDGGQPSYIIVAGLVFTPLSEPLIEEECEDTIGLKLLTKARYSVARFRGEQIVILSQVLANEVNIGYEDMNNQQVLKFNGIPIRNIHHLAHLIDMCKDKYLVFEFEDNYVAVLEREASNSASLCILKDYGIPSERSADLLEPYVDPIDDTQALDQGIGDSPVSNLEIGFDGLVWA</t>
  </si>
  <si>
    <t>4FLO</t>
  </si>
  <si>
    <t>SPNSQYLKTRILDIYTPEQRAGIEKSEDWRQFSRRMDTHFPKLMNELDSVYGNNEALLPMLEMLLAQAWQSYSQRNSSLKDIDIARENNPDWILSNKQVGGVCYVDLFAGDLKGLKDKIPYFQELGLTYLHLMPLFKCPEGKSDGGYAVSSYRDVNPALGTIGDLREVIAALHEAGISAVVDFIFNHTSNEHEWAQRCAAGDPLFDNFYYIFPDRRMPDQYDRTLREIFPDQHPGGFSQLEDGRWVWTTFNSFQWDLNYSNPWVFRAMAGEMLFLANLGVDILRMDAVPCIWKQMGTSCENLPQAHALIRAFNAVMRIAAPAVFFKSEAIVHPDQVVQYIGQDECQIGYNPLQMALLWNTLATREVNLLHQALTYRHNLPEHTAWVNYVRSHDDIGWTFADEDAAYLGISGYDHRQFLNRFFVNRFDGSFARGVPFQYNPSTGDCRVSGTAAALVGLAQDDPHAVDRIKLLYSIALSTGGLPLIYLGDEVGTLNDDDWSQDSNKSDDSRWAHRPRYNEALYAQRNDPSTAAGQIYQDLRHMIAVRQSNPRFDGGRLVTFNTNNKHIIGYIRNNALLAFGNFSEYPQTVTAHTLQAMPFKAHDLIGGKTVSLNQDLTLQPYQVMWLEIA</t>
  </si>
  <si>
    <t>4FLP</t>
  </si>
  <si>
    <t>4FLQ</t>
  </si>
  <si>
    <t>SPNSQYLKTRILDIYTPEQRAGIEKSEDWRQFSRRMDTHFPKLMNELDSVYGNNEALLPMLEMLLAQAWQSYSQRNSSLKDIDIARENNPDWILSNKQVGGVCYVDLFAGDLKGLKDKIPYFQELGLTYLHLMPLFKCPEGKSDGGYAVSSYRDVNPALGTIGDLREVIAALHEAGISAVVDFIFNHTSNEHEWAQRCAAGDPLFDNFYYIFPDRRMPDQYDRTLREIFPDQHPGGFSQLEDGRWVWTTFNSFQWDLNYSNPWVFRAMAGEMLFLANLGVDILRMDAVPIIWKQMGTSCENLPQAHALIRAFNAVMRIAAPAVFFKSEAIVHPDQVVQYIGQDECQIGYNPLQMALLWNTLATREVNLLHQALTYRHNLPEHTAWVNYVRSHDDIGWTFADEDAAYLGISGYDHRQFLNRFFVNRFDGSFARGVPFQYNPSTGDCRVSGTAAALVGLAQDDPHAVDRIKLLYSIALSTGGLPLIYLGDEVGTLNDDDWSQDSNKSDDSRWAHRPRYNEALYAQRNDPSTAAGQIYQDLRHMIAVRQSNPRFDGGRLVTFNTNNKHIIGYIRNNALLAFGNFSEYPQTVTAHTLQAMPFKAHDLIGGKTVSLNQDLTLQPYQVMWLEIA</t>
  </si>
  <si>
    <t>4FLR</t>
  </si>
  <si>
    <t>SPNSQYLKTRILDIYTPEQRAGIEKSEDWRQFSRRMDTHFPKLMNELDSVYGNNEALLPMLEMLLAQAWQSYSQRNSSLKDIDIARENNPDWILSNKQVGGVCYVDLFAGDLKGLKDKIPYFQELGLTYLHLMPLFKCPEGKSDGGYAVSSYRDVNPALGTIGDLREVIAALHEAGISAVVDFIFNHTSNEHEWAQRCAAGDPLFDNFYYIFPDRRMPDQYDRTLREIFPDQHPGGFSQLEDGRWVWTTFNSFQWDLNYSNPWVFRAMAGEMLFLANLGVDILRMDAVPLIWKQMGTSCENLPQAHALIRAFNAVMRIAAPAVFFKSEAIVHPDQVVQYIGQDECQIGYNPLQMALLWNTLATREVNLLHQALTYRHNLPEHTAWVNYVRSHDDIGWTFADEDAAYLGISGYDHRQFLNRFFVNRFDGSFARGVPFQYNPSTGDCRVSGTAAALVGLAQDDPHAVDRIKLLYSIALSTGGLPLIYLGDEVGTLNDDDWSQDSNKSDDSRWAHRPRYNEALYAQRNDPSTAAGQIYQDLRHMIAVRQSNPRFDGGRLVTFNTNNKHIIGYIRNNALLAFGNFSEYPQTVTAHTLQAMPFKAHDLIGGKTVSLNQDLTLQPYQVMWLEIA</t>
  </si>
  <si>
    <t>4FLS</t>
  </si>
  <si>
    <t>SPNSQYLKTRILDIYTPEQRAGIEKSEDWRQFSRRMDTHFPKLMNELDSVYGNNEALLPMLEMLLAQAWQSYSQRNSSLKDIDIARENNPDWILSNKQVGGVCYVDLFAGDLKGLKDKIPYFQELGLTYLHLMPLFKCPEGKSDGGYAVSSYRDVNPALGTIGDLREVIAALHEAGISAVVDFIFNHTSNEHEWAQRCAAGDPLFDNFYYIFPDRRMPDQYDRTLREIFPDQHPGGFSQLEDGRWVWTTFNSFQWDLNYSNPWVFRAMAGEMLFLANLGVDILRMDAVAKIWKQMGTSCENLPQAHALIRAFNAVMRIAAPAVFFKSQAIVHPDQVVQYIGQDECQIGYNPLQMALLWNTLATREVNLLHQALTYRHNLPEHTAWVNYVRSHDDIGWTFADEDAAYLGISGYDHRQFLNRFFVNRFDGSFARGVPFQYNPSTGDCRVSGTAAALVGLAQDDPHAVDRIKLLYSIALSTGGLPLIYLGDEVGTLNDDDWSQDSNKSDDSRWAHRPRYNEALYAQRNDPSTAAGQIYQDLRHMIAVRQSNPRFDGGRLVTFNTNNKHIIGYIRNNALLAFGNFSEYPQTVTAHTLQAMPFKAHDLIGGKTVSLNQDLTLQPYQVMWLEIA</t>
  </si>
  <si>
    <t>4FLT</t>
  </si>
  <si>
    <t>MGSSHHHHHHSSGLVPAGSHAGMIIDADYITEDGKPIIRIFKKEKGEFKVEYDRTFRPYIYALLKDDSAIDEVKKITAERHGKIVRITEVEKVQKKFLGRPIEVWKLYLEHPQDVPAIREKIREHPAVVDIFEYDIPFAKRYLIDKGLTPMEGNEELTFLAVDIETLYHEGEEFGKGPIIMISYADEEGAKVITWKSIDLPYVEVVSSEREMIKRLVKVIREKDPDVIITYNGDNFAFPYLLKRAEKLGIKLPLGRDNSEPKMQRMGDSLAVEIKGRIHFDLFPVIRRTINLPTYTLEAVYEAIFGKSKEKVYAHEIAEAWETGKGLERVAKYSMEDAKVTFELGKEFFPMEAQLARLVGQPVWDVSRSSTGNLVEWFLLRKAYERNELAPNKPDEREYERRLRESYEGGYVKEPEKGLWEGIVSLDFRSLYPSIIITHNVSPDTLNRENCKEYDVAPQVGHRFCKDFPGFIPSLLGNLLEERQKIKKRMKESKDPVEKKLLDYRQRAIKILANSYYGYYGYAKARWYCKECAESVTAWGRQYIDLVRRELESRGFKVLYIDTDGLYATIPGAKHEEIKEKALKFVEYINSKLPGLLELEYEGFYARGFFVTKKKYALIDEEGKIVTRGLEIVRRDWSEIAKETQAKVLEAILKHGNVDEAVKIVKEVTEKLSKYEIPPEKLVIYEQITRPLSEYKAIGPHVAVAKRLAAKGVKVKPGMVIGYIVLRGDGPISKRAIAIEEFDPKKHKYDAEYYIENQVLPAVERILRAFGYRKEDLKYQKTKQVGLGAWLKF</t>
  </si>
  <si>
    <t>4FLU</t>
  </si>
  <si>
    <t>4FLV</t>
  </si>
  <si>
    <t>4FLW</t>
  </si>
  <si>
    <t>4FLX</t>
  </si>
  <si>
    <t>4FLY</t>
  </si>
  <si>
    <t>4FLZ</t>
  </si>
  <si>
    <t>4FM0</t>
  </si>
  <si>
    <t>4FM1</t>
  </si>
  <si>
    <t>4FM2</t>
  </si>
  <si>
    <t>MGSSHHHHHHSSGLVPAGSHAGMIIAADYITEDGKPIIRIFKKEKGEFKVEYDRTFRPYIYALLKDDSAIDEVKKITAERHGKIVRITEVEKVQKKFLGRPIEVWKLYLEHPQDVPAIREKIREHPAVVDIFEYDIPFAKRYLIDKGLTPMEGNEELTFLAVDIETLYHEGEEFGKGPIIMISYADEEGAKVITWKSIDLPYVEVVSSEREMIKRLVKVIREKDPDVIITYNGDNFAFPYLLKRAEKLGIKLPLGRDNSEPKMQRMGDSLAVAIKGRIHFDLFPVIRRTINLPTYTLEAVYEAIFGKSKEKVYAHEIAEAWETGKGLERVAKYSMEDAKVTFELGKEFFPMEAQLARLVGQPVWAVSRSSTGNLVEWFLLRKAYERNELAPNKPDEREYERRLRESYEGGYVKEPEKGLWEGIVSLDFRSLYPSIIITHNVSPDTLNRENCKEYDVAPQVGHRFCKDFPGFIPSLLGNLLEERQKIKKRMKESKDPVEKKLLDYRQRAIKILANSYYGYYGYAKARWYCKECAESVTAWGRQYIDLVRRELESRGFKVLYIDTDGLYATIPGAKHEEIKEKALKFVEYINSKLPGLLELEYEGFYARGFFVTKKKYALIDEEGKIVTRGLEIVRRDWSEIAKETQAKVLEAILKHGNVDEAVKIVKEVTEKLSKYEIPPEKLVIYEQITRPLSEYKAIGPHVAVAKRLAAKGVKVKPGMVIGYIVLRGDGPISKRAIAIEEFDPKKHKYDAEYYIENQVLPAVERILRAFGYRKEDLKYQKTKQVGLGAWLKF</t>
  </si>
  <si>
    <t>4FM3</t>
  </si>
  <si>
    <t>GDPAPLEQMRLTEQALEQAKAVGATDDVAELKLAQDKYAAAQIAMTAESYKKARLLAEQAELDARLAESKVLTQKSKDQLGELDKSLKRLRKQLGETD</t>
  </si>
  <si>
    <t>4FM4</t>
  </si>
  <si>
    <t>MEMTDNAVMEQRVDALFVLTKELGLVTDQTVPDYEDALMHDWLPQNGAKLVAKAWTDPVFKAQLLSEGVAASESLGFSFPKHHKHFVVLENTPELHNVICCSLCSCTAFTIIGMAPDWYKELEYRARIVRQARTVLKEIGLDLPESIDIRVWDTTADTRYMVLPLRPQGTEDWSEAQLATLITQDCLIGVSRLEAPFAALPAPAVALGA</t>
  </si>
  <si>
    <t>4FM5</t>
  </si>
  <si>
    <t>4FM6</t>
  </si>
  <si>
    <t>4FM7</t>
  </si>
  <si>
    <t>4FM8</t>
  </si>
  <si>
    <t>4FM9</t>
  </si>
  <si>
    <t>KHNRIKGIPKLDDANDAGGRNSTECTLILTEGDSAKTLAVSGLGVVGRDKYGVFPLRGKILNVREASHKQIMENAEINNIIKIVGLQYKKNYEDEDSLKTLRYGKIMIMTDQDQDGSHIKGLLINFIHHNWPSLLRHRFLEEFITPIVKVSKNKQEMAFYSLPEFEEWKSSTPNHKKWKVKYYKGLGTSTSKEAKEYFADMKRHRIQFKYSGPEDDAAISLAFSKKQIDDRKEWLTNFMEDRRQRKLLGLPEDYLYGQTTTYLTYNDFINKELILFSNSDNERSIPSMVDGLKPGQRKVLFTCFKRNDKREVKVAQLAGSVAEMSSYHHGEMSLMMTIINLAQNFVGSNNLNLLQPIGQFGTRLHGGKDSASPRYIFTMLSSLARLLFPPKDDHTLKFLYDDNQRVEPEWYIPIIPMVLINGAEGIGTGWSCKIPNFDVREIVNNIRRLMDGEEPLPMLPSYKNFKGTIEELAPNQYVISGEVAILNSTTIEISELPVRTWTQTYKEQVLEPMLNGTEKTPPLITDYREYHTDTTVKFVVKMTEEKLAEAERVGLHKVFKLQTSLTCNSMVLFDHVGCLKKYDTVLDILRDFFELRLKYYGLRKEWLLGMLGAESAKLNNQARFILEKIDGKIIIENKPKKELIKVLIQRGYDSDPVKAWKEAQQKVPDEEENEESDNEKETEKSDSVTDSGPTFNYLLDMPLWYLTKEKKDELCRLRNEKEQELDTLKRKSPSDLWKEDLATFIEELEAVEAKEKQDEQVGL</t>
  </si>
  <si>
    <t>4FMA</t>
  </si>
  <si>
    <t>EMSCAEKLLKVLSFGLWNPTYSRSERQSFQELLTVLEPVYPLPNELGRVSARFSDGSSLRISVTNSESIEAEIRTPDNEKITVLLESNEQNRLLQSLPIDRHMPYIQVHRALSEMDLTDTTSMRNLLGFTSKLSTTLIPHNAQTDPLSGPTPFSSIFMDTCRGLGNAKLSLNGVDIPANAQMLLRDALGLKDTHSSPSRNVIDHGISRHDAEQIARESSGSDNQKAEVVEFLCHPEAATAICSAFYQSFNVPALTLTHERISKASEYNAERSLDTPNACINISISQSSDGNIYVTSHTGVLIMAPEDRPNEMGMLTNRTSYEVPQGVKCTIDEMVRALQPRYAASETYLQN</t>
  </si>
  <si>
    <t>4FMB</t>
  </si>
  <si>
    <t>GPLGSIYSPHETLAEKHSEKKLMDSFSPSLSQDKMDGEFAHANIDGISIRLCLNKGICSVFYLDGDKIQSTQLSSKEYNNLLSSLPPKQFNLGKVHTITAPVSGNFKTHKPAPEVIETAINCCTSIIPNDDYFHVKDTDFNSVWHDIYRDIRASDSNSTKIYFNNIEIPLKLIADLINELGINEFIDSKKELQMLSYNQVNKIINSNFPQQDLCFQTEKLLFTSLFQDPAFISALTSAFWQSLHITSSSVEHIYAQIMSENIENRLNFMPEQRVINNCGHIIKINAVVPKNDTAISASGGRAYEVSSSILPSHITCNGVGINKIETSYLVHAGTLPSSEGLRNAIPPESRQVSFAIISPDV</t>
  </si>
  <si>
    <t>4FMC</t>
  </si>
  <si>
    <t>EMSCAEKLLKVLSFGLWNPTYSRSERQSFQELLTVLEPVYPLPNELGRVSARFSDGSSLRISVTNSESIEAEIRTPNNEKITVLLESNEQNRLLQSLPIDRHMPYIQVHRALSEMDLTDTTSMRNLLGFTSKLSTTLIPHNAQTDPLSGPTPFSSIFMDTCRGLGNAKLSLNGVDIPANAQMLLRDALGLKDTHSSPTRNVIDHGISRHDAEQIARESSGSDKQKAEVVEFLCHPEAATAICSAFYQSFNVPALTLTHERISKASEYNAERSLDTPNACINISISQSSDGNIYVTSHTGVLIMAPEDRPNEMGMLTNRTSYEVPQGVKCIIDEMVRALQPRYAASETYLQN</t>
  </si>
  <si>
    <t>4FMD</t>
  </si>
  <si>
    <t>EMSCAEKLLKVLSFGLWNPTYSRSERQSFQELLTVLEPVYPLPNELGRVSARFSDGSSLRISVTNSESIEAEIRTPNNEKITVLLESNEQNRLLQSLPIDRHMPYIQVHRALSEMDLTDTTSMRNLLGFTSKLSTTLIPHNAQTDPLSGPTPFSSIFMDTCRGLGNAKLSLNGVDIPANAQMLLRDALGLKDTHSSPTRNVIDHGISRHDAEQIARESSGSDKQKAEVVEFLCHPEAATAICSAFYQSFNVPALTLTHERISKASEYNAERSLDTPNACINISISQSSDGNIYVTSHTGVLIMAPEDRPNEMGMLTNRTSYEVPQGVKCTIDEMVRALQPRYAASETYLQN</t>
  </si>
  <si>
    <t>4FME</t>
  </si>
  <si>
    <t>4FMF</t>
  </si>
  <si>
    <t>QVVQVNDSMYGFIGTDVVLHCSFANPLPSVKITQVTWQKSTNGSKQNVAIYNPSMGVSVLAPYRERVEFLRPSFTDGTIRLSRLELEDEGVYICEFATFPTGNRESQLNLTVMAKPTNWIEGTQAVLRAKKGQDDKVLVATCTSANGKPPSVVSWETRLKGEAEYQEIRNPNGTVTVISRYRLVPSREAHQQSLACIVNYHMDRFKESLTLNVQYEPEVTIEGFDGNWYLQRMDVKLTCKADANPPATEYHWTTLNGSLPKGVEAQNRTLFFKGPINYSLAGTYICEATNPIGTRSGQVEVNITEFPHHHHHH</t>
  </si>
  <si>
    <t>4FMG</t>
  </si>
  <si>
    <t>GSHMLEGGVEVLSVVTGEDSITQIELYLNPRMGVNSPDLPTTSNWYTYTYDLQPKGSSPDQPIKENLPAYSVARVSLPMLNEDITCDTLQMWEAISVKTEVVGISSLINVHYWDMKRVHDYGAGIPVSGVNYHMFAIGGEPLDLQGLVLDYQTQYPKTTNGGPITIETVLGRKMTPKNQGLDPQAKAKLDKDGNYPIEVWCPDPSKNENSRYYGSIQTGSQTPTVLQFSNTLTTVLLDENGVGPLCKGDGLFISCADIVGFLFKTSGKMALHGLPRYFNVTLRKRWVKN</t>
  </si>
  <si>
    <t>4FMH</t>
  </si>
  <si>
    <t>4FMI</t>
  </si>
  <si>
    <t>4FMJ</t>
  </si>
  <si>
    <t>4FMK</t>
  </si>
  <si>
    <t>QDVRVRVLPEVRGRLGGTVELPCHLLPPTTERVSQVTWQRLDGTVVAAFHPSFGVDFPNSQFSKDRLSFVRARPETNADLRDATLAFRGLRVEDEGNYTCEFATFPNGTRRGVTWLRVIAQPENHAEAQEVTIGPQSVAVARCVSTGGRPPARITWISSLGGEAKDTQEPGIQAGTVTIISRYSLVPVGRADGVKVTCRVEHESFEEPILLPVTLSVRYHHHHHH</t>
  </si>
  <si>
    <t>4FML</t>
  </si>
  <si>
    <t>MGSSHHHHHHSSGENLYFQGSHMISKADEALRYYSAQGYTLLNNYLRDRPYKQREAIDTLLSRSYLNDEPTSAGEFDKAMKAYVADVEAGLAKLPASPELSFVYRGLALDKPELAALKEQFTGVGNIVVEPGFMSTSPDKAWVNDTLLKIRLPAGHGGRLLGDAAHFKGEAEMLFPTQTRLRVDRVVSSTSGDFDTLLNTIPTSDNASDNRNRIKRLIEVSVL</t>
  </si>
  <si>
    <t>4FMM</t>
  </si>
  <si>
    <t>MFKRFSKKKEAPEDPKNLINIDKPIKELPASIAIPKEKPLTGEQQKMYDEVLKHFSNPDLKVYTSEKNKSEDDLKPLEEEEKAWLTRECFLRYLRATKWVLKDCIDRITMTLAWRREFGISHLGEEHGDKITADLVAVENESGKQVILGYENDARPILYLKPGRQNTKTSHRQVQHLVFMLERVIDFMPAGQDSLALLIDFKDYPDVPKVPGNSKIPPIGVGKEVLHILQTHYPERLGKALLTNIPWLAWTFLKLIHPFIDPLTREKLVFDEPFVKYVPKNELDSLYGGDLKFKYNHDVYWPALVETAREKRDHYFKRFQSFGGIVGLSEVDLRGTHEKLLYPVKSESSTVLEHHHHHHH</t>
  </si>
  <si>
    <t>4FMN</t>
  </si>
  <si>
    <t>GAMADDEKNALPISKDGYIRVPKERVNVNLTSIKKLREKVDDSIHRELTDIFANLNYVGVVDEERRLAAIQHDLKLFLIDYGSVCYELFYQIGLTDFANFGKINLQSTNVSDDIVLYNLLSEFDELNDDASKEKIISKIWDMSSMLNEYYSIELVNDGLDNDLKSVKLKSLPLLLKGYIPSLVKLPFFIYRLGKEVDWEDEQECLDGILREIALLYIPDMVPKVDTSDASLSEDEKAQFINRKEHISSLLEHVLFPCIKRRFLAPRHILKDVVEIANLPDLYKVFERC</t>
  </si>
  <si>
    <t>4FMO</t>
  </si>
  <si>
    <t>4FMP</t>
  </si>
  <si>
    <t>ANDAPIVLLHGFTGWGREEMFGFKYWGGVRGDIEQWLNDNGYRTYTLAVGPLSSNWDRACEAYAQLVGGTVDYGAAHAAKHGHARFGRTYPGLLPELKRGGRIHIIAHSQGGQTARMLVSLLENGSQEEREYAKAHNVSLSPLFEGGHHFVLSVTTIATPHDGTTLVNMVDFTDRFFDLQKAVLKAAAVASNVPYTSQVYDFKLDQWGLRRQPGESFDQYFERLKRSPVWTSTDTARYDLSVPGAEKLNQWVKASPNTYYLSFATERTYRGALTGNYYPELGMNAFSAVVCAPFLGSYRNATLGIDDRWLENDGIVNTFSMNGPKRGSTDRIVPYDGTIKKGVWNDMGTYNVDHLEVIGVDPNPLFDIRAFYLRLAEQLAS</t>
  </si>
  <si>
    <t>4FMQ</t>
  </si>
  <si>
    <t>4FMR</t>
  </si>
  <si>
    <t>GAKNVLKAWLVDNTVTTDDKTDKIFQLETTRSIDKEIILDRMVAKNPGVRRETMALGIELMEEVVAEALMNGESVNTGLFRGVAQFRGVAKQNAWDAATNSIYVSLTQGKALREAIKDTRVDVLGERPTKFYIGSGQDATTRATDFSATAGRNFTLFGKNLTVAGTDPSVGVTLASAATGTVTKIDNDMIVLNEPSRLIILLPASLEDGEYMLTVTTQYRGGGGALLKTPRSTSHTIYIGGAPETGGSTGPPGDSDGDLNENPLG</t>
  </si>
  <si>
    <t>4FMS</t>
  </si>
  <si>
    <t>GHVHAGQGFLEDAKASLTARNFHLHRNFVGDASQGKAEEWTQSFILDARSGFTQGSVGFGLDVLGLYSLKLDGGKGTAGTQLLPIHDDGRPADDFGRLAVAGKLRVSNSELKIGEWMPVLPILRSDDGRSLPQTFRGGQLSANEIAGLTLYAGQFRGNSPRNDASMQDMSLFGRPAATSDRFDFAGGEYRFNGERSLLGLWNAELKDIYRQQYLQLQHSQPLGDWLLGANLGGFRGRDAGSARAGKLDNRTVSALFSARYGLHTLYLGLQKVSGDDGWMRVNGTSGGTLANDSYNASYDNPGERSWQLRYDFDFVGLGLPGLTFMTRYLHGDHVRLAGVTDDGSEWGRESELGYTLQSGAFKRLNVRWRNSSQRRDWGSNTRFDENRLIVSYPLSLL</t>
  </si>
  <si>
    <t>4FMT</t>
  </si>
  <si>
    <t>GSHMTETVTETTAPASPEADVQGPDFAAMLAARLCHDFISPASAIVSGLDLLEDPSAQDMRDDAMNLIASSARKLADLLQFTRVAFGASASAENFDSRELEKLAQGVFAHVRPTLDWQIEPQAMNKPSSRAVLNIAQIAASALPAGGVATVKGVAADGRFSIIADAKGPRARLRPEVLAGLKGEPLAEGLGGPWVQAAYLNALVRAAGGQIAVEIGEDRASIAAWVPA</t>
  </si>
  <si>
    <t>4FMU</t>
  </si>
  <si>
    <t>4FMV</t>
  </si>
  <si>
    <t>MASDVTVNLGSTKQEIRGFGASSAWCGTISDYVMNSLYGDLGYSILRLRIEEGIGDAWKTGNFSKWSPELANAKKASAKGAIVFASPWNPPASMQENFSKSGDSSAQRLRYDKYTEYAQYLNAYVKYMKDNGVDLYAISVQNEPDYAQDWTWWTPQEMLNFMKNNAGSINCRVMAPESFQFLKNMSDPILNDATALDNMDVLGCHFYGTSVNNMAYPLYQQKSAGKELWMTEKYFDDDTTGNIMNMSKEIHDSMVTGNMNAYIYWWITWPNGLATSSGTIYKRAYVLGQFAKFIRPGYKRVDATATPNTNVYVSAYTGDNKAVIVAINTGTAAVSQKFNFQNGSASSVVSYVTDSSRNMAAGANIAVTNGSFTAQLPAQSITTFVGNALEHHHHHH</t>
  </si>
  <si>
    <t>4FMW</t>
  </si>
  <si>
    <t>GPNSDGHDRKRVRRDVVHSTLRLIIDCSFDHLMVLKDIKKLHKQIQRCYAENRRALHPVQFYLTSHGGQLKKNMDENDKGWVNWKDIHIKPEHYSELIKKEDLIYLTSDSPNILKELDESKAYVIGGLVDHNHHKGLTYKQASDYGINHAQLPLGNFVKMNSRKVLAVNHVFEIILEYLETRDWQEAFFTILPQRKG</t>
  </si>
  <si>
    <t>4FMX</t>
  </si>
  <si>
    <t>4FMY</t>
  </si>
  <si>
    <t>GSSHHHHHHSSGLVPRGSHMADSNLNEPVIIQATRLDTSILPRNIFSQSYLLYVIAQGTDVGNVANKANEAGQGAYDAQVKNDEQDVELADHDARIAANTKAINILEVRLTTAEGKIVVLRSDVDYLLDEVIDIQAHLVTVDQRLDGVESDVSDIKSDYVSKTVTESQSLASPLDVKTSYSVDGIQVVGARQTGWTAATGTPLLGSFNANQSYTVGTTYTQSEVAALATGLEQARQRILALETALRLHGLID</t>
  </si>
  <si>
    <t>4FMZ</t>
  </si>
  <si>
    <t>GAATLATLPAPINQIFPDADLAEGIRAVLQKASVTDVVTQEELESITKLVVAGEKVASIQGIEYLTNLEYLNLNGNQITDISPLSNLVKLTNLYIGTNKITDISALQNLTNLRELYLNEDNISDISPLANLTKMYSLNLGANHNLSDLSPLSNMTGLNYLTVTESKVKDVTPIANLTDLYSLSLNYNQIEDISPLASLTSLHYFTAYVNQITDITPVANMTRLNSLKIGNNKITDLSPLANLSQLTWLEIGTNQISDINAVKDLTKLKMLNVGSNQISDISVLNNLSQLNSLFLNNNQLGNEDMEVIGGLTNLTTLFLSQNHITDIRPLASLSKMDSADFANQVIKK</t>
  </si>
  <si>
    <t>4FN0</t>
  </si>
  <si>
    <t>4FN2</t>
  </si>
  <si>
    <t>4FN3</t>
  </si>
  <si>
    <t>GSHMESFLLSKVSFVIKKIRLEKGMTQEDLAYKSNLDRTYISGIERNSRNLTIKALELIMKGLEVSDVVFFEMLIKEILKHD</t>
  </si>
  <si>
    <t>4FN4</t>
  </si>
  <si>
    <t>SYQSLKNKVVIVTGAGSGIGRAIAKKFALNDSIVVAVELLEDRLNQIVQELRGMGKEVLGVKADVSKKKDVEEFVRRTFETYSRIDVLCNNAGIMDGVTPVAEVSDELWERVLAVNLYSAFYSSRAVIPIMLKQGKGVIVNTASIAGIRGGFAGAPYTVAKHGLIGLTRSIAAHYGDQGIRAVAVLPGTVKTNIGLGSSKPSELGMRTLTKLMSLSSRLAEPEDIANVIVFLASDEASFVNGDAVVVDGGLTVL</t>
  </si>
  <si>
    <t>4FN5</t>
  </si>
  <si>
    <t>GSHMARTTPINRYRNIGICAHVDAGKTTTTERVLFYTGVNHKLGEVHDGAATTDWMVQEQERGITITSAAVTTFWKGSRGQYDNYRVNVIDTPGHVDFTIEVERSLRVLDGAVVVFCGTSGVEPQSETVWRQANKYGVPRIVYVNKMDRQGANFLRVVEQIKKRLGHTPVPVQLAIGAEENFVGQVDLIKMKAIYWNDDDKGMTYREEEIPAELKDLAEEWRSSMVEAAAEANEELMNKYLEEGELSEAEIKEGLRLRTLACEIVPAVCGSSFKNKGVPLVLDAVIDYLPAPTEIPAIKGVSPDDETVEDERHADDNEPFSSLAFKIATDPFVGTLTFARVYSGVLSSGDSVLNSVKGKKERVGRMVQMHANQREEIKEVRAGDIAALIGMKDVTTGDTLCSIEKPIILERMDFPEPVISVAVEPKTKADQEKMGIALGKLAQEDPSFRVKTDEESGQTIISGMGELHLDIIVDRMKREFGVEANIGKPQVAYRETITKDNVEIEGKFVRQSGGRGQFGHCWIRFSAADVDEKGNITEGLVFENEVVGGVVPKEYIPAIQKGIEEQMKNGVVAGYPLIGLKATVFDGSYHDVDSNEMAFKIAASMATKQLAQKGGGKVLEPIMKVEVVTPEDYMGDVMGDLNRRRGLIQGMEDTVSGKVIRAEVPLGEMFGYATDVRSMSQGRASYSMEFSKYAEAPSNIVEALVKKQG</t>
  </si>
  <si>
    <t>4FN6</t>
  </si>
  <si>
    <t>MEFSQKLYQAAKPIINDIYEDDFIQKMLLGNIQADALRHYLQADAAYLKEFTNLYALLIPKMNSMNDVKFLVEQIEFMVEGEVLAHDILAQIVGESYEEIIKTKVWPPSGDHYIKHMYFQAHSRENAIYTIAAMAPCPYIYAELAKRSQSDHKLNREKDTAKWFDFYSTEMDDIINVFESLMNKLAESMSDKELEQVKQVFLESCIHERRFFNMAMTLEQWEFGGKVND</t>
  </si>
  <si>
    <t>4FN7</t>
  </si>
  <si>
    <t>MSDPVSYTRKDSIAVISMDDGKVNALGPAMQQALNAAIDNADRDDVGALVITGNGRVFSGGFDLKILTSGEVQPAIDMLRGGFELAYRLLSYPKPVVMACTGHAIAMGAFLLSCGDHRVAAHAYNIQANEVAIGMTIPYAALEIMKLRLTRSAYQQATGLAKTFFGETALAAGFIDEIALPEVVVSRAEEAAREFAGLNQHAHAATKLRSRADALTAIRAGIDGIAAEFGL</t>
  </si>
  <si>
    <t>4FN8</t>
  </si>
  <si>
    <t>SMSDPVSYTRKDSIAVISMDDGKVNALGPAMQQALNAAIDNADRDDVGALVITGNGRVFSGGFDLKILTSGEVQPAIDMLRGGFELAYRLLSYPKPVVMACTGHAIAMGAFLLSCGDHRVAAHAYNIQANEVAIGMTIPYAALEIMKLRLTRSAYQQATGLAKTFFGETALAAGFIDEIALPEVVVSRAEEAAREFAGLNQHAHAATKLRSRADALTAIRAGIDGIAAEFGL</t>
  </si>
  <si>
    <t>4FN9</t>
  </si>
  <si>
    <t>NASNAPSLISILQAIEPEVVYAGYDNTQPDTTNYLLSSLNRLAEKQLVSVVKWAKALPGFRNLHLDDQMTLIQYSWMGLMAFAMGWRSYKHTNGQMLYFAPDLIFNEQRMQQSAMYDLCQGMQQISQEFVRLQVTQEEFLCMKALLLLSTVPKEGLKSQASFDEMRMNYIKELNRAIAKKENNSAQNWQRFYQLTKLLDSMHDLVGGLLQFCFYTFVQSQALSVEFPEMLVEIISAQLPKVLAGMAKPLLFHKK</t>
  </si>
  <si>
    <t>4FNA</t>
  </si>
  <si>
    <t>GSNNKAETKSYKMDDGKTVDIPKDPKRIAVVAPTYAGGLKKLGANIVAVNQQVDQSKVLKDKFKGVTKIGDGDVEKVAKEKPDLIIVYSTDKDIKKYQKVAPTVVVDYNKHKYLEQQEMLGKIVGKEDKVKAWKKDWEETTAKDGKEIKKAIGQDATVSLFDEFDKKLYTYGDNWGRGGEVLYQAFGLKMQPEQQKLTAKAGWAEVKQEEIEKYAGDYIVSTSEGKPTPGYESTNMWKNLKATKEGHIVKVDAGTYWYNDPYTLDFMRKDLKEKLIKAAK</t>
  </si>
  <si>
    <t>4FNB</t>
  </si>
  <si>
    <t>4FNC</t>
  </si>
  <si>
    <t>4FND</t>
  </si>
  <si>
    <t>4FNE</t>
  </si>
  <si>
    <t>4FNF</t>
  </si>
  <si>
    <t>GASQFFKDNCNRTTASLVEGVELTKYISDINNNTDGMYVVSSTGGVWRISRAKDYPDNVMTAEMRKIAMAAVLDGMRVNMCASPASSPNVIWAIELEA</t>
  </si>
  <si>
    <t>4FNG</t>
  </si>
  <si>
    <t>4FNH</t>
  </si>
  <si>
    <t>AHMFMAENRLQLQKGSAEETIERFYNRQGIETIEGFQQMFVTKTLNTEDTDEVKILTIWESEDSFNNYLNSDVFKEAHKNVRLKSDDDGQQSPILSNKVFKYDIGYHYQK</t>
  </si>
  <si>
    <t>4FNI</t>
  </si>
  <si>
    <t>4FNJ</t>
  </si>
  <si>
    <t>CUGCUGGCUAAGGCAUGAAAGUGCUAUGCCUGCUG</t>
  </si>
  <si>
    <t>4FNK</t>
  </si>
  <si>
    <t>4FNL</t>
  </si>
  <si>
    <t>EVQLQESGGGLVQPGESLRLSCVGSGSSFGESTLSYYAVSWVRQAPGKGLEWLSIINAGGGDIDYADSVEGRFTISRDNSKETLYLQMTNLRVEDTGVYYCAKHMSMQQVVSAGWERADLVGDAFDVWGQGTMVTVSSASTKGPSVFPLAPSSKSTSGGTAALGCLVKDYFPEPVTVSWNSGALTSGVHTFPAVLQSSGLYSLSSVVTVPSSSLGTQTYICNVNHKPSNTKVDKRVEPKSCHHHHHH</t>
  </si>
  <si>
    <t>4FNM</t>
  </si>
  <si>
    <t>NFNVSLMEKLKWKIKCIENKFLNYRLTTNETVVAETEYGKVKGVKRLTVYDDSYYSFEGIPYAQPPVGELRFKAPQRPTPWDGVRDCCNHKDKSVQVDFITGKVCGSEDCLYLSVYTNNLNPETKRPVLVYIHGGGFIIGENHRDMYGPDYFIKKDVVLINIQYRLGALGFLSLNSEDLNVPGNAGLKDQVMALRWIKNNCANFGGNPDNITVFGESAGAASTHYMMLTEQTRGLFHRGILMSGNAICPWANTQCQHRAFTLAKLAGYKGEDNDKDVLEFLMKAKPQDLIKLEEKVLTLEERTNKVMFPFGPTVEPYQTADCVLPKHPREMVKTAWGNSIPTMMGNTSYEGLFFTSILKQMPLLVKELETCVNFVPSELADAERTAPETLEMGAKIKKAHVTGETPTADNFMDLCSHFYFWFPMHRLLQLRFNHTSGTPVYLYRFDFDSEDLINPYRIMRSGRGVKGVSHTDELTYFFWNQLAKRMPKESREYKTIERMTGIWTQFATTGNPYSNEIEGMENVSWDPIEKSDEVYKCLNISDELKMIDVPEMGKIKQWESMFEKHRDLF</t>
  </si>
  <si>
    <t>4FNN</t>
  </si>
  <si>
    <t>4FNO</t>
  </si>
  <si>
    <t>4FNP</t>
  </si>
  <si>
    <t>MSVAYNPQTKQFHLRAGKASYVMQLFRSGYLAHVYWGKAVRDVRGARAFPRLDRAFSPNPDPSDRTFSLDTLLQEYPAYGNTDFRAPAYQVQLENGSTVTDLRYKTHRIYKGKPRLNGLPATYVEHEQEAETLEIVLGDALIGLEVTLQYTAYEKWNVITRSARFENKGGERLKLLRALSMSVDFPTADYDWIHLPGAWGRERWIERRPLVTGVQAAESRRGASSHQQNPFIALVAKNADEHQGEVYGFSFVYSGNFLAQIEVDQFGTARVSMGINPFDFTWLLQPGESFQTPEVVMVYSDQGLNGMSQTYHELYRTRLARGAFRDRERPILINNWEATYFDFNEEKIVNIARTEAELGIELVVLDDGWFGERDDDRRSLGDWIVNRRKLPNGLDGLAKQVNELGLQFGLWVEPEMVSPNSELYRKHPDWCLHVPNRPRSEGRNQLVLDYSREDVCDYIIETISNVLASAPITYVKWDMNRHMTEIGSSALPPERQRETAHRYMLGLYRVMDEITSRLPHILFESCSGGGGRFDPGMLYYMPQTWTSDNTDAVSRLKIQYGTSLVYPISAMGAHVSAVPNHQVGRVASLKTRGHVAMSGNFGYELDITKLTETEKQMMKQQVAFYKDVRRLVQFGTFYRLLSPFEGNEAAWMFVSADRSEALVAYFRVLAEANAPLSYLRLKGLDSNQDYEIEGLGVYGGDELVYAGVALPYRSSDFISMMWRLKAVQQ</t>
  </si>
  <si>
    <t>4FNQ</t>
  </si>
  <si>
    <t>MAVTYNPQTKQFHLRAGKASYVMQLFRSGYLAHIYWGKAVRDVRGERRFSRLDRAFSPNPDPSDRTFSLDTLPQEYPAYGNTDFRSPAYQVQLENGSTVTDLRYKTHRIYKGKPRLNGLPATYVEHEQEAETLEIVLGDALIGLEVTLQYTAYEKWNVITRAARFENKGGERLKLLRALSMSVDFPTADYDWIHLPGAWGRERWIERRPLVTGVQAAESRRGASSHQQNPFIALVAKNADEHQGEVYGFSFVYSGNFLAQVEVDQFHTARVSMGINPFDFTWLLQPGESFQTPEVVMVYSDQGLNGMSQTYHELYRTRLARGAFRDRERPILINNWEATYFDFNEEKLVNIAKTEAELGIELFVLDDGWFGKRDDDRRSLGDWIVNRRKLPNGLDGLAKQVNELGMQFGLWVEPEMVSPNSELYRKHPDWCLHVPNRPRSEGRNQLVLDYSREDVCDYIIETISNVLASAPITYVKWDMNRHMTEIGSSALPPERQRETAHRYMLGLYRVMDEMTSRFPHILFESCSGGGGRFDPGMLYYMPQTWTSDNTDAVSRLKIQYGTSLVYPISAMGAHVSAVPNHQVGRVASLKARGHVAMSGNFGYELDITKLTETEKQMIKQQVAFYKDVRRLVQFGTFYRLLSPFEGNEAAWMFVSADRSEALVAYFRVLAEANAPLSYLRLKGLDPNQDYEIEGLGVYGGDELMYAGVALPYRSGDFISMMWRLKAVQQ</t>
  </si>
  <si>
    <t>4FNR</t>
  </si>
  <si>
    <t>MSVAYNPQTKQFHLRAGKASYVMQLFRSGYLAHVYWGKAVRDVRGARAFPRLDRAFSPNPDPSDRTFSLDTLLQEYPAYGNTDFRAPAYQVQLENGSTVTDLRYKTHRIYKGKPRLNGLPATYVEHEQEAETLEIVLGDALIGLEVTLQYTAYEKWNVITRSARFENKGGERLKLLRALSMSVDFPTADYDWIHLPGAWGRERWIERRPLVTGVQAAESRRGASSHQQNPFIALVAKNADEHQGEVYGFSFVYSGNFLAQIEVDQFGTARVSMGINPFDFTWLLQPGESFQTPEVVMVYSDQGLNGMSQTYHELYRTRLARGAFRDRERPILINNWEATYFDFNEEKIVNIARTAAELGIELVVLDDGWFGERDDDRRSLGDWIVNRRKLPNGLDGLAKQVNELGLQFGLWVEPEMVSPNSELYRKHPDWCLHVPNRPRSEGRNQLVLDYSREDVCDYIIETISNVLASAPITYVKWDMNRHMTEIGSSALPPERQRETAHRYMLGLYRVMDEITSRFPHILFESCSGGGGRFDPGMLYYMPQTWTSDNTDAVSRLKIQYGTSLVYPISAMGAHVSAVPNHQVGRVASLKTRGHVAMSGNFGYELDITKLTETEKQMMKQQVAFYKDVRRLVQFGTFYRLLSPFEGNEAAWMFVSADRSEALVAYFRVLAEANAPLSYLRLKGLDSNQDYEIEGLGVYGGDELMYAGVALPYRSSDFISMMWRLKAVQQ</t>
  </si>
  <si>
    <t>4FNS</t>
  </si>
  <si>
    <t>4FNT</t>
  </si>
  <si>
    <t>MSVAYNPQTKQFHLRAGKASYVMQLFRSGYLAHVYWGKAVRDVRGARAFPRLDRAFSPNPDPSDRTFSLDTLLQEYPAYGNTDFRAPAYQVQLENGSTVTDLRYKTHRIYKGKPRLNGLPATYVEHEQEAETLEIVLGDALIGLEVTLQYTAYEKWNVITRSARFENKGGERLKLLRALSMSVDFPTADYDWIHLPGAWGRERWIERRPLVTGVQAAESRRGASSHQQNPFIALVAKNADEHQGEVYGFSFVYSGNFLAQIEVDQFGTARVSMGINPFDFTWLLQPGESFQTPEVVMVYSDQGLNGMSQTYHELYRTRLARGAFRDRERPILINNWEATYFDFNEEKIVNIARTEAELGIELVVLDDGWFGERDDDRRSLGDWIVNRRKLPNGLDGLAKQVNELGLQFGLWVEPEMVSPNSELYRKHPDWCLHVPNRPRSEGRNQLVLDYSREDVCDYIIETISNVLASAPITYVKWDMNRHMTEIGSSALPPERQRETAHRYMLGLYRVMDEITSRFPHILFESCSGGGGRFDPGMLYYMPQTWTSNNTDAVSRLKIQYGTSLVYPISAMGAHVSAVPNHQVGRVASLKTRGHVAMSGNFGYELDITKLTETEKQMMKQQVAFYKDVRRLVQFGTFYRLLSPFEGNEAAWMFVSADRSEALVAYFRVLAEANAPLSYLRLKGLDSNQDYEIEGLGVYGGDELVYAGVALPYRSSDFISMMWRLKAVQQ</t>
  </si>
  <si>
    <t>4FNU</t>
  </si>
  <si>
    <t>MSVAYNPQTKQFHLRAGKASYVMQLFRSGYLAHVYWGKAVRDVRGARAFPRLDRAFSPNPDPSDRTFSLDTLLQEYPAYGNTDFRAPAYQVQLENGSTVTDLRYKTHRIYKGKPRLNGLPATYVEHEQEAETLEIVLGDALIGLEVTLQYTAYEKWNVITRSARFENKGGERLKLLRALSMSVDFPTADYDWIHLPGAWGRERWIERRPLVTGVQAAESRRGASSHQQNPFIALVAKNADEHQGEVYGFSFVYSGNFLAQIEVDQFGTARVSMGINPFDFTWLLQPGESFQTPEVVMVYSDQGLNGMSQTYHELYRTRLARGAFRDRERPILINNWEATYFDFNEEKIVNIARTEAELGIELVVLDDGWFGERDDDRRSLGDWIVNRRKLPNGLDGLAKQVNELGLQFGLWVEPEMVSPNSELYRKHPDWCLHVPNRPRSEGRNQLVLDYSREDVCDYIIETISNVLASAPITYVKWAMNRHMTEIGSSALPPERQRETAHRYMLGLYRVMDEITSRFPHILFESCSGGGGRFDPGMLYYMPQTWTSDNTDAVSRLKIQYGTSLVYPISAMGAHVSAVPNHQVGRVASLKTRGHVAMSGNFGYELDITKLTETEKQMMKQQVAFYKDVRRLVQFGTFYRLLSPFEGNEAAWMFVSADRSEALVAYFRVLAEANAPLSYLRLKGLDSNQDYEIEGLGVYGGDELMYAGVALPYRSSDFISMMWRLKAVQQ</t>
  </si>
  <si>
    <t>4FNV</t>
  </si>
  <si>
    <t>MKNIFFICFCALFAFSGCADDDDDLLTGGNVDIDLLPDAKPNDVVDPQVFEAINLNYPGLEKVKEFYEAGEHYYAANALLEYYRTRTNVTNPNLSLINVTISEAEQAKADYALVDYRFHVNNFYEDKETLKPYSVKQDGGINWEYSPKDASDEYQKQLHRHQWFIPQAKAYRVSGDEKYIQSWIEVYKNWIENNPKPTTGPNTTSWWQLQVSTRIGDQVQLLEYFKNSVNFTPEWLSTFLVEFAEQADFLVDYPYESGGNILISQANALATAGTLMPEFKNAEKWMNTGYQILSEEVQNQIMSDGWHKEMSLHYHIGIVADFYEAMKLAEANQLSSKLPSDFTEPLRKAAEVVMYFTYPNYFIKGSDNVVPMFNDSWSRTRNVLKNTNFKQYVEMFPDSEELKYMQTAGNGGTAQGRTPNNDMKLFDQAGYYVLRNGWTPASTVMILSNNKSNDASNSLSAYSHNQPDNGTFELYHNGRNFFPDSGVCTYYTSGGDNDLRYWFRGIDKHNTLSIGKQNIKKAAGKLLKSEEGATELVVFENQGYDNLKHRRAVFYVNKKFFVLVDEGIGNAEGTINLSFNLCEGTASEVVMDTDKNGVHTAFSNNNNIIVRTFANKAVTCSPFTGRIAYLVDGAYNTRQSYTIDMNKSADETARYITVILPVNGSTDTSSISAKFIDSGYSENSASVEVSVNGETHTLSYTL</t>
  </si>
  <si>
    <t>4FNW</t>
  </si>
  <si>
    <t>RTSTIMTDYNPNYSFAGKTSSISDLKEVPRKNITLIRGLGHGAFGEVYEGQVSGMPNDPSPLQVAVKTLPEVCSEQDELDFLMEALIISKLNHQNIVRCIGVSLQSLPRFILLELMAGGDLKSFLRETRPRPSQPSSLAMLDLLHVARDIACGCQYLEENHFIHRDIAARNCLLTCPGPGRVAKIGDFGMARDIYRASYYRKGGCAMLPVKWMPPEAFMEGIFTSKTDTWSFGVLLWEIFSLGYMPYPSKSNQEVLEFVTSGGRMDPPKNCPGPVYRIMTQCWQHQPEDRPNFAIILERIEYCTQDPDVINTALPIEYGPLVEEEEK</t>
  </si>
  <si>
    <t>4FNX</t>
  </si>
  <si>
    <t>RTSTIMTDYNPNYSFAGKTSSISDLKEVPRKNITLIRGLGHGAFGEVYEGQVSGMPNDPSPLQVAVKTLPEVCSEQDELDFLMEALIISKFNHQNIVRCIGVSLQSLPRFILLELMAGGDLKSFLRETRPRPSQPSSLAMLDLLHVARDIACGCQYLEENHFIHRDIAARNCLLTCPGPGRVAKIGDFGMAQDIYRASYYRKGGCAMLPVKWMPPEAFMEGIFTSKTDTWSFGVLLWEIFSLGYMPYPSKSNQEVLEFVTSGGRMDPPKNCPGPVYRIMTQCWQHQPEDRPNFAIILERIEYCTQDPDVINTALPIEYGPLVEEEEK</t>
  </si>
  <si>
    <t>4FNY</t>
  </si>
  <si>
    <t>4FNZ</t>
  </si>
  <si>
    <t>RTSTIMTDYNPNYSFAGKTSSISDLKEVPRKNITLIRGLGHGAFGEVYEGQVSGMPNDPSPLQVAVKTLPEVCSEQDELDFLMEALIISKFNHQNIVRCIGVSLQSLPRFILLELMAGGDLKSFLRETRPRPSQPSSLAMLDLLHVARDIACGCQYLEENHFIHRDIAARNCLLTCPGPGRVAKIGDFGMARDIYRASYYRKGGCAMLPVKWMPPEAFMEGIFTSKTDTWSFGVLLWEIFSLGYMPYPSKSNQEVLEFVTSGGRMDPPKNCPGPVYRIMTQCWQHQPEDRPNFAIILERIEYCTQDPDVINTALPIEYGPLVEEEEK</t>
  </si>
  <si>
    <t>4FO0</t>
  </si>
  <si>
    <t>GPLVPESLQEQIQSNFIIVIHPGSTTLRIGRATDTLPASIPHVIARRHKQQGQPLYKDSWLLREGLNKPESNEQRQNGLKMVDQAIWSKKMSNGTRRIPVSPEQARSYNKQMRPAILDHCSGNKWTNTSHHPEYLVGEEALYVNPLDCYNIHWPIRRGQLNIHPGPGGSLTAVLADIEVIWSHAIQKYLEIPLKDLKYYRCILLIPDIYNKQHVKELVNMILMKMGFSGIVVHQESVCATYGSGLSSTCIVDVGDQKTSVCCVEDGVSHRNTRLCLAYGGSDVSRCFYWLMQRAGFPYRECQLTNKMDCLLLQHLKETFCHLDQDISGLQDHEFQIRHPDSPALLYQFRLGDEKLQAPMALFYPATFGIVGQKMTTLQHRSQGDPEDPHDEHYLLATQSKQEQSAKATADRKSASKPIGFEGDLRGQSSDLPERLHSQEVDLGSAQGDGLMAGNDSEEALTALMSRKTAISLFEGKALGLDKAILHSIDCCSSDDTKKKMYSSILVVGGGLMFHKAQEFLQHRILNKMPPSFRRIIENVDVITRPKDMDPRLIAWKGGAVLACLDTTQELWIYQREWQRFGVRMLRERAAFVW</t>
  </si>
  <si>
    <t>4FO1</t>
  </si>
  <si>
    <t>4FO2</t>
  </si>
  <si>
    <t>GASQFFKDNCNRITASLVEGVELTKYISDINNNTDGMYVVSSTGGVWRISRAKDYPDNVMTAEMRKIAMAAVLSGMRVNMCASPASSPNVIWAIELEA</t>
  </si>
  <si>
    <t>4FO4</t>
  </si>
  <si>
    <t>4FO5</t>
  </si>
  <si>
    <t>GKLTEGVNPGDLAPRIEFLGNDAKASFHNQLGRYTLLNFWAAYDAESRARNVQLANEVNKFGPDKIAMCSISMDEKESIFTETVKIDKLDLSTQFHEGLGKESELYKKYDLRKGFKNFLINDEGVIIAANVTPEKLTEILKAI</t>
  </si>
  <si>
    <t>4FO6</t>
  </si>
  <si>
    <t>4FO7</t>
  </si>
  <si>
    <t>MTVTIKTPDDIEKMRIAGRLAAEVLEMIGEHIKPGVTTEELDRICHDYIVNEQKAIPAPLNYKGFPKSICTSINHVVCHGIPNEKPLKEGDILNVDITVIKDGYHGDTSKMFLVGKTPEWADRLCQITQECMYKGISVVRPGAHLGDIGEIIQKHAEKNGFSVVREYCGHGIGKVFHEEPQVLHYGRAGTGIELKEGMIFTIEPMINQGRPETRLLGDGWTAITKDRKLSAQWEHTVLVTADGYEILTLRNDETFPRTSAAEFELVDKLAAALEHHHHHH</t>
  </si>
  <si>
    <t>4FO8</t>
  </si>
  <si>
    <t>4FO9</t>
  </si>
  <si>
    <t>MHHHHHHSSGRENLYFQGQLKNLPFYDVLDVLIKPTSLVQSSIQRFQEKFFIFALTPQQVREICISRDFLPGGRRDYTVQVQLRLCLAETSCPQEDNYPNSLCIKVNGKLFPLPGYAPPPKNGIEQKRPGRPLNITSLVRLSSAVPNQISISWASEIGKNYSMSVYLVRQLTSAMLLQRLKMKGIRNPDHSRALIKEKLTADPDSEIATTSLRVSLMCPLGKMRLTIPCRAVTCTHLQCFDAALYLQMNEKKPTWICPVCDKKAAYESLILDGLFMEILNDCSDVDEIKFQEDGSWCPMRPKKEAMKVSSQPCTKIESSSVLSKPCSVTVASEASKKKVDVIDLTIESSSDEEEDPPAKR</t>
  </si>
  <si>
    <t>4FOA</t>
  </si>
  <si>
    <t>4FOB</t>
  </si>
  <si>
    <t>VYRRKHQELQAMQMELQSPEYKLSKLRTSTIMTDYNPNYSFAGKTSSISDLKEVPRKNITLIRGLGHGAFGEVYEGQVSGMPNDPSPLQVAVKTLPEVCSEQDELDFLMEALIISKFNHQNIVRCIGVSLQSLPRFILLELMAGGDLKSFLRETRPRPSQPSSLAMLDLLHVARDIACGCQYLEENHFIHRDIAARNCLLTCPGPGRVAKIGDFGMARDIYRASYYRKGGCAMLPVKWMPPEAFMEGIFTSKTDTWSFGVLLWEIFSLGYMPYPSKSNQEVLEFVTSGGRMDPPKNCPGPVYRIMTQCWQHQPEDRPNFAIILERIEYCTQDPDVINTALPIEYGPLVEEEEK</t>
  </si>
  <si>
    <t>4FOC</t>
  </si>
  <si>
    <t>4FOD</t>
  </si>
  <si>
    <t>4FOE</t>
  </si>
  <si>
    <t>4FOF</t>
  </si>
  <si>
    <t>MAAVQLSELRDRQAIFETLVAKGRELLACDRVIVYAFDDNYVGTVVAESVAEGWPQARDQVIEDPCFREHWVEAYRQGRIQATTDIFKAGLTECHLNQLRPLKVRANLVVPMVIDDQLFGLLIAHQASEPRQWQEIEIDQFSELASTGSLVLERLHFLEQTIASLHHHHHH</t>
  </si>
  <si>
    <t>4FOG</t>
  </si>
  <si>
    <t>MTPYEDLLRFVLETGTPKSDRTGTGTRSLFGQQMRYDLSAGFPLLTTKKVHFKSVAYELLWFLRGDSNIGWLHEHGVTIWDEWASDTGELGPIYGVQWRSWPAPSGEHIDQISAALDLLRTDPDSRRIIVSAWNVGEIERMALPPCHAFFQFYVADGRLSCQLYQRSADLFLGVPFNIASYALLTHMMAAQAGLSVGEFIWTGGDCHIYDNHVEQVRLQLSREPRPYPKLLLADRDSIFEYTYEDIVVKNYDPHPAIKAPVAV</t>
  </si>
  <si>
    <t>4FOH</t>
  </si>
  <si>
    <t>4FOI</t>
  </si>
  <si>
    <t>MIAAQLLAYYFTELKDDQVKKIDKYLYAMRLSDETLIDIMTRFRKEMKNGLSRDFNPTATVKMLPTFVRSIPDGSEKGDFIALDLGGSSFRILRVQVNHEKNQNVHMESEVYDTPENIVHGSGSQLFDHVAECLGDFMEKRKIKDKKLPVGFTFSFPCQQSKIDEAILITWTKRFKASGVEGADVVKLLNKAIKKRGDYDANIVAVVNDTVGTMMTCGYDDQHCEVGLIIGTGTNACYMEELRHIDLVEGDEGRMCINTEWGAFGDDGSLEDIRTEFDREIDRGSLNPGKQLFEKMVSGMYLGELVRLILVKMAKEGLLFEGRITPELLTRGKFNTSDVSAIEKNKEGLHNAKEILTRLGVEPSDDDCVSVQHVCTIVSFRSANLVAATLGAILNRLRDNKGTPRLRTTVGVNGSLYKTHPQYSRRFHKTLRRLVPDSDVRFLLSESGSGKGAAMVTAVAYRLAEQHRQIEETLAHFHLTKDMLLEVKKRMRAEMELGLRKQTHNNAVVKMLPSFVRRTPDGTENGDFLALDLGGTNFRVLLVKIRSGKKRTVEMHNKIYAIPIEIMQGTGEELFDHIVSCISDFLDYMGIKGPRMPLGFTFSFPCQQTSLDAGILITWTKGFKATDCVGHDVVTLLRDAIKRREEFDLDVVAVVNDTVGTMMTCAYEEPTCEVGLIVGTGSNACYMEEMKNVEMVEGDQGQMCINMEWGAFGDNGCLDDIRTHYDRLVDEYSLNAGKQRYEKMISGMYLGEIVRNILIDFTKKGFLFRGQISETLKTRGIFETKFLSQIESDRLALLQVRAILQQLGLNSTCDDSILVKTVCGVVSRRAAQLCGAGMAAVVDKIRENRGLDRLNVTVGVDGTLYKLHPHFSRIMHQTVKELSPKCNVSFLLSEDGSGKGAALITAVGVRLRTEASS</t>
  </si>
  <si>
    <t>4FOJ</t>
  </si>
  <si>
    <t>VSIYDPAAADRAEEERIERWVEQLREALVGDGFLLHYQPVLNLQGEPLELYQAFLRLERNGEMMSPNAFMAIAEEHDLVTEIDRWVVARAIRQLGERQRAGHKTHLLVRIGPNSFSDPQMIDTIREQLAVYGVPGERLWLQTPESKVFTHLRNAQQFLAAVSAMDCKVGLEQFGSGLDSFQLLAHFHPAFLKLDRGITGDIASARDSQEKIREITSRAQPAGILTMAEFVADAQSMSSFFSAGVDYVQGDFVAPTGPLMNYEFG</t>
  </si>
  <si>
    <t>4FOK</t>
  </si>
  <si>
    <t>4FOL</t>
  </si>
  <si>
    <t>MKVVKEFSVCGGRLIKLSHNSNSTKTSMNVNIYLPKHYYAQDFPRNKRIPTVFYLSGLTCTPDNASEKAFWQFQADKYGFAIVFPDTSPRGDEVANDPEGSWDFGQGAGFYLNATQEPYAQHYQMYDYIHKELPQTLDSHFNKNGDVKLDFLDNVAITGISMGGYGAICGYLKGYSGKRYKSCSAFAPIVNPSNVPWGQKAFKGYLGEEKAQWEAYDPCLLIKNIRHVGDDRILIHVGDSDPFLEEHLKPELLLEAVKATSWQDYVEIKKVHGFDHSYYFVSTFVPEHAEFHARNLGLI</t>
  </si>
  <si>
    <t>4FOM</t>
  </si>
  <si>
    <t>GPIIVEPHVTAVWGKNVSLKCLIEVNETITQISWEKIHGKSSQTVAVHHPQYGFSVQGEYQGRVLFKNYSLNDATITLHNIGFSDSGKYICKAVTFPLGNAQSSTTVTVLVEPTVSLIKGPDSLIDGGNETVAAICIAATGKPVAHIDWEGDLGEMESTTTSFPNETATIISQYKLFPTRFARGRRITCVVKHPALEKDIRYSFILDIQYAPEVSVTGYDGNWFVGRKGVNLKCNADANPPPFKSVWSRLDGQWPDGLLASDNTLHFVHPLTFNYSGVYICKVTNSLGQRSDQKVIYISDPPHHHHHH</t>
  </si>
  <si>
    <t>4FON</t>
  </si>
  <si>
    <t>4FOP</t>
  </si>
  <si>
    <t>MSNISLIVGLGNPGSEYAQTRHNAGFWFVEQLADKYGITLKNDPKFHGISGRGNIEGHDVRLLLPMTYMNRSGQSVVPFSKFYQIAPEAILIAHDELDMNPGVIRLKTGGGHGGHNGLRDIVPHIGPNFHRLRIGIGHPGSKERVSGHVLGKAPSNEQSLMDGAIDHALSKVKLLVQGQVPQAMNQINAYKPA</t>
  </si>
  <si>
    <t>4FOQ</t>
  </si>
  <si>
    <t>4FOR</t>
  </si>
  <si>
    <t>4FOT</t>
  </si>
  <si>
    <t>4FOU</t>
  </si>
  <si>
    <t>4FOV</t>
  </si>
  <si>
    <t>4FOW</t>
  </si>
  <si>
    <t>4FOX</t>
  </si>
  <si>
    <t>4FOY</t>
  </si>
  <si>
    <t>4FOZ</t>
  </si>
  <si>
    <t>HHHHHHDAFVSDQAEAKGFIEDSSLDLLLRNYYFNRDGKSGSGDRVDWTQGFLTTYESGFTQGTVGFGVDAFGYLGLKLDGTSDKTGTGNLPVMNDGKPRDDYSRAGGAVKVRISKTMLKWGEMQPTAPVFAAGGSRLFPQTATGFQLQSSEFEGLDLEAGHFTEGKEPTTVKSRGELYATYAGETAKSADFIGGRYAITDNLSASLYGAELEDIYRQYYLNSNYTIPLASDQSLGFDFNIYRTNDEGKAKAGDISNTTWSLAVAYTLDAHTFTLAYQKVHGDQPFDRIGFGRNGSGAGGDSIFLANSVQYSHFNGPGEKSWQARYDLNLASYGVPGLTFMVRYINGKDIDGTKMSDNNVGYKNYGYGEDGKHHETNLEAKYVVQSGPAKDLSFRIRQAWHRANADQGEGDQNEFRLIVDYPLSIL</t>
  </si>
  <si>
    <t>4FP1</t>
  </si>
  <si>
    <t>4FP2</t>
  </si>
  <si>
    <t>4FP3</t>
  </si>
  <si>
    <t>4FP4</t>
  </si>
  <si>
    <t>MVMYSLPPEVLAALERVKARLNKVGEELEPISLRKAVRHYIETPGKLLRPLLLLTFTYSIDRRSIMDPRILEAAAIVELLHVVSLLQDDVMDQHDQRRGIKTPRAMYGDGRAIVASDWLIAESIKMAVNLGADVVTYLADVAQRLSVGQALDLEGERDKAAEFKTAPLIEAALVMPLVILGRRELIETAKKLGTKLGILYQYSDDYSDENVERPETKSIANEIGRYLLKIKEHVGDAIAPFERLIKYLIGKALEGTLTVSRTIAENLYFQSHHHHHHWSHPQFEK</t>
  </si>
  <si>
    <t>4FP5</t>
  </si>
  <si>
    <t>GASQFFKDNCNRTTASLVEGVELTKYISDINNNTDGMYVVSSTGGVWRISRAKDYPDNVMTAEMRKIAMAAVLAGMRVNMCASPASSPNVIWAIELEA</t>
  </si>
  <si>
    <t>4FP6</t>
  </si>
  <si>
    <t>GTGGCCAC</t>
  </si>
  <si>
    <t>4FP7</t>
  </si>
  <si>
    <t>GPLTRRASVGSMSEKETNYVENLLTQLENELNEDNLPEDINTLLRKCSLNLVTVVSLPDMDVKPLLATIKRFLTSNVSYDSLNYDYLLDVVDKLVPMADFDDVLEVYSAEDLVKALRSEIDPLKVAACRVIENSQPKGLFATSNIIDILLDILFDEKVENDKLITAIEKALERLSTDELIRRRLFDNNLPYLVSVKGRMETVSFVRLIDFLTIEFQFISGPEFKDIIFCFTKEEILKSVEDILVFIELVNYYTKFLLEIRNQDKYWALRHVKKILPVFAQLFEDTENYPDVRAFSTNCLLQLFAEVSRIEEDEYSLFKTMDKDSLKIGSEAKLITEWLELINPQYLVKYHKDVVENYFHVSGYSIGMLRNLSADEECFNAIRNKFSAEIVLRLPYLEQMQVVETLTRYEYTSKFLLNEMPKVMGSLIGDGSAGAIIDLETVHYRNSALRNLLDKGEEKLSVWYEPLLREYSKAVNGKNYSTGSETKIADCR</t>
  </si>
  <si>
    <t>4FP8</t>
  </si>
  <si>
    <t>ADPGVQSSSTGKICNNPHRILDGIDCTLIDALLGDPHCDVFQNETWDLFVERSKAFSNCYPYDVPDYASLRSLVASSGTLEFITEGFTWTGVTQNGGSNACKRGPGSGFFSRLNWLTKSGSTYPVLNVTMPNNDNFDKLYIWGVHHPSTNQEQTSLYVQASGRVTVSTRRSQQTIIPNIGSRPWVRGLSSRISIYWTIVKPGDVLVINSNGNLIAPRGYFKMRTGKSSIMRSDAPIDTCISECITPNGSIPNDKPFQNVNKITYGACPKYVGHHHHHH</t>
  </si>
  <si>
    <t>4FP9</t>
  </si>
  <si>
    <t>MRYKKKWAATEPKFPAVRLALQNFDMTYSVQFGDLWPSIRVSLLSEQKYGALVNNFAAWDHVSAKLEQLSAKDFVNEAISHWELQSEGGQSAAPSPASWACSPNLRCFTFDRGDISRFPPARPGSLGVMEYYLMDAASLLPVLALGLQPGDIVLDLCAAPGGKTLALLQTGCCRNLAANDLSPSRIARLQKILHSYVPEEIRDGNQVRVTSWDGRKWGELEGDTYDRVLVDVPCTTDRHSLHEEENNIFKRSRKKERQILPVLQVQLLAAGLLATKPGGHVVYSTCSLSHLQNEYVVQGAIELLANQYSIQVQVEDLTHFRRVFMDTFCFFSSCQVGELVIPNLMANFGPMYFCKMRRLT</t>
  </si>
  <si>
    <t>4FPA</t>
  </si>
  <si>
    <t>4FPB</t>
  </si>
  <si>
    <t>4FPC</t>
  </si>
  <si>
    <t>4FPD</t>
  </si>
  <si>
    <t>MLELLPTAVEGVSQAQITGRPEWIWLALGTALMGLGTLYFLVKGMGVSDPDAKKFYAITTLVPAIAFTMYLSMLLGYGLTMVPFGGEQNPIYWARYADWLFTTPLLLLGLALLVDADQGTILALVGADGIMIGTGLVGALTKVYSYRFVWWAISTAAMLYILYVLFFGFTSKAESMRPEVASTCKVLRNVTVVLWSAYPVVWLIGSEGAGIVPLNIETLLFMVLDVSAKVGLGLILLRSRAIFGEAEAPEPSAGDGAAATSD</t>
  </si>
  <si>
    <t>4FPE</t>
  </si>
  <si>
    <t>4FPF</t>
  </si>
  <si>
    <t>4FPG</t>
  </si>
  <si>
    <t>4FPH</t>
  </si>
  <si>
    <t>4FPI</t>
  </si>
  <si>
    <t>MLYLVRMTVNLPRNLDSREEERLKASEKARSRTLQEQGQWRYLWRTTGKYGNISVFDVNSHDELHEILWSLPFFPYLTIDVEPLSHHPARVGKD</t>
  </si>
  <si>
    <t>4FPJ</t>
  </si>
  <si>
    <t>4FPK</t>
  </si>
  <si>
    <t>4FPL</t>
  </si>
  <si>
    <t>4FPO</t>
  </si>
  <si>
    <t>4FPP</t>
  </si>
  <si>
    <t>MGSSHHHHHHSSGLVPRGSHNQMTETVTETTAPASPEADVQGPDFAAMLAARLCHDFISPASAIVSGLDLLEDPSAQDMRDDAMNLIASSARKLADLLQFTRVAFGASASAENFDSRELEKLAQGVFAHVRPTLDWQIEPQAMNKPSSRAVLNIAQIAASALPAGGVATVKGVAADGRFSIIADAKGPRARLRPEVLAGLKGEPLAEGLGGPWVQAAYLNALVRAAGGQIAVEIGEDRASIAAWVPA</t>
  </si>
  <si>
    <t>4FPR</t>
  </si>
  <si>
    <t>AYVCREASISGEIRYPQGTCPTKTEALNDCNKVTKGLIDFSQSHQRAWGIDMTAKVQCAPCKTTDPWDVVLCTCKITAHRYREFVPKIPYSSFSSAPGVIFRQETGLDHDPEWVVNMKARTRGCDHHHHHH</t>
  </si>
  <si>
    <t>4FPS</t>
  </si>
  <si>
    <t>4FPT</t>
  </si>
  <si>
    <t>4FPV</t>
  </si>
  <si>
    <t>TAKSEVEDSKLSIISWNVDGLDTLNLADRARGLCSYLALYTPDVVFLQELIPAYVQYLKKRAVSYLFFEGSDDGYFTGIMLRKSRVKFLESEIICFPTTQMMRNLLIAQVTFSGQKLYLMTSHLESCKNQSQERTKQLRVVLQKIKEAPEDAIVIFAGDTNLRDAEVANVGGLPAGVCDVWEQLGKQEHCRYTWDTKANSNKTVPYVSRCRFDRIFLRSAKTAPPVTPDHMALIGMEKLDCGRYTSDHWGIYCTFNT</t>
  </si>
  <si>
    <t>4FPW</t>
  </si>
  <si>
    <t>ASGQATERALGRRTIPAGEARSIIIRQRYDAPVDEVWSACTDPNRINRWFIEPKGDLREGGNFALQGNASGDILRCEPPRRLTISWVYEGKPDSEVELRLSEEGDGTLLELEHATTSEQMLVEVGVGWEMALDFLGMFIRGDLPGGPVPEDAAEEFEPSPEMMRISQERGEAWAALVHSGS</t>
  </si>
  <si>
    <t>4FPY</t>
  </si>
  <si>
    <t>4FPZ</t>
  </si>
  <si>
    <t>4FQ0</t>
  </si>
  <si>
    <t>GPLGSPQRSVTLYDFKRPNRVSKEQLRSFRSIHDKMARNLSSQVSSIMRSIVEIQLHSVDQMTYGEFLMSLPSPTSFNVFSMKPMGGTGVLEINPSIAFPMIDRLLGGKGSAYDQNREFSDIELNLLDTILRQVMQILKEVWSPVVEMFPTIDAKESSANVVQIVAQNEISIMVVLEIIIGHSRGMMNICYPVISIESILSKMGSRDLML</t>
  </si>
  <si>
    <t>4FQ1</t>
  </si>
  <si>
    <t>QMQLQESGPGLVKPSETLSLTCSVSGASISDSYWSWIRRSPGKGLEWIGYVHKSGDTNYSPSLKSRVNLSLDTSKNQVSLSLVAATAADSGKYYCARTLHGRRIYGIVAFNEWFTYFYMDVWGNGTQVTVSSASTKGPSVFPLAPSSKSTSGGTAALGCLVKDYFPEPVTVSWNSGALTSGVHTFPAVLQSSGLYSLSSVVTVPSSSLGTQTYICNVNHKPSNTKVDKRVEPKSCDKTHHHHHH</t>
  </si>
  <si>
    <t>4FQ2</t>
  </si>
  <si>
    <t>QVQLQESGPGLVKPSETLSVTCSVSGDSMNNYYWTWIRQSPGKGLEWIGYISDRESATYNPSLNSRVVISRDTSKNQLSLKLNSVTPADTAVYYCATARRGQRIYGVVSFGEFFYYYSMDVWGKGTTVTVSSASTKGPSVFPLAPSSKSTSGGTAALGCLVKDYFPEPVTVSWNSGALTSGVHTFPAVLQSSGLYSLSSVVTVPSSSLGTQTYICNVNHKPSNTKVDKRVEPKSCDKTHHHHHH</t>
  </si>
  <si>
    <t>4FQ3</t>
  </si>
  <si>
    <t>4FQ4</t>
  </si>
  <si>
    <t>4FQ5</t>
  </si>
  <si>
    <t>MGSSHHHHHHSSGLVPRGSHMVEAMKVVRVGQIVPSSNITMETEIPALLKARELVAPERFTFHSSRMRMKHVTKEELARMDGDSDRCALELSDARVDVMGYACLVAIMSMGHGYHRVSAERLRNVTENNDAATPIITSAGALIDGIRALGAKRVAVVTPYMKPLTELVVDYIRHEGIEVGDYRALEISDNLAVAAHDPMNLPGIIASMRTDDVDAIVISAAVQMPSLNAITMVEAQTRKPVISAAVATTWAMLTALDLPTRVPGGGTLLSGAYLEHHHHHH</t>
  </si>
  <si>
    <t>4FQ7</t>
  </si>
  <si>
    <t>MGSSHHHHHHSSGLVPRGSHMVEAMKVVRVGQIVPSSNITMETEIPALLKARELVAPERFTFHSSRMRMKHVTKEELARMDGDSDRCALELSDARVDVMGYACLVAIMSMGHGYHRVSAERLRNVTENNDAATPIITSAGALIDGIRALGAKRVAVVTPYMKPLTELVVDYIRHEGIEVGDYRALEISDNLAVAAHDPMNLPGIIASMRTDDVDAIVISACVQMPSLNAITMVEAQTRKPVISAAVATTWAMLTALDLPTRVPGGGTLLSGAYLEHHHHHH</t>
  </si>
  <si>
    <t>4FQ9</t>
  </si>
  <si>
    <t>GMTKQHAFTREDLLRCSRGELFGPGNAQLPAPNMLMIDRIVHISDVGGKYGKGELVAELDINPDLWFFACHFEGDPVMPGCLGLDAMWQLVGFYLGWQGNPGRGRALGSGEVKFFGQVLPTAKKVTYNIHIKRTINRSLVLAIADGTVSVDGREIYSAEGLRVGLFTSTDSF</t>
  </si>
  <si>
    <t>4FQA</t>
  </si>
  <si>
    <t>4FQB</t>
  </si>
  <si>
    <t>4FQC</t>
  </si>
  <si>
    <t>4FQD</t>
  </si>
  <si>
    <t>MQDRWREPAPPGEPLLEIHGGNRLSGAVRTSGFKHSLVTTVAAAATASAPVRIENCPDIVETAVLGEIFRAAGAHAHYDGADETFTVDASAWDRAELPADLVGRIHGSLYLLPALVSRNGVARLSASGGCPIGEGPRGRPDEHLLDVMGRFGVTTRLTADGSVDLTAQRLTPCTIDMLDYTRNKALMSGPCYSGAVKTALLMGAVTHGTTTLQHPYLKPDVTDMVTVLRDLGADIEFAGPETWVIHGRGPESLHRPVDVTLIPDLIEVVTWICAGVLLADEPLRITGPGIDRAVHALAPEFDLLDRMGVRVDVGADEVTAHPLTKPLRPVEFTAMSRGVFSDSQPFLALLGAYAEGPTYIREAVWEHRFGFAPELEALGIRTAVDDTVLRVDGPCPPHRPGTDLRATDLRAAAVLLLAALAVPGRTTLRNHHHLARGYRDLVEDLVKLGADIRHTTAPDVRPKPPAGAGVDPAHHHHHH</t>
  </si>
  <si>
    <t>4FQE</t>
  </si>
  <si>
    <t>VSIDYRHEMQDTAQAGHKDRLLISHRFANGFGLSSEVKWAQSSADKTPNKPFNEQVSNGTEVVASYVYKFNSVFSIEPGFSLESGSSNNNYRPYLRGRANVTDDLSVALRYRPYFKRNSGNIGKDNTMDKGYTLTGNIDYTFLKDYTIGYELEYKKGTSGKTILSDNDDYDITHNVKLSYKWDKNWKPYVEVGNVSGSETTDERQTRYRVGVQYSFHHHHHH</t>
  </si>
  <si>
    <t>4FQF</t>
  </si>
  <si>
    <t>4FQG</t>
  </si>
  <si>
    <t>SHMKREEAIQNFKALLSDMVRSSDVSWSDTRRTLRKDHRWESGSLLEREEKEKLFNEHIEALTKKKREHFRQLLDETSAITLTSTWKEVKKIIKEDPRCIKFSSSDRKKQREFEEYIRDKYITAKADFRTLLKETKFITYRSKKLIQESDQHLKDVEKILQNDKRYLVLDCVPEERRKLIVAYVDDLDRR</t>
  </si>
  <si>
    <t>4FQH</t>
  </si>
  <si>
    <t>QVQLVQSGAEVKKPGSSVKVSCKSSGGTSNNYAISWVRQAPGQGLDWMGGISPIFGSTAYAQKFQGRVTISADIFSNTAYMELNSLTSEDTAVYFCARHGNYYYYSGMDVWGQGTTVTVSSASTKGPSVFPLAPSSKSTSGGTAALGCLVKDYFPEPVTVSWNSGALTSGVHTFPAVLQSSGLYSLSSVVTVPSSSLGTQTYICNVNHKPSNTKVDKRVEPKSCHHHHHH</t>
  </si>
  <si>
    <t>4FQI</t>
  </si>
  <si>
    <t>4FQJ</t>
  </si>
  <si>
    <t>PLTTTPTKSYFANLKGTRTRGKLCPDCLNCTDLDVALGRPMCVGTTPSAKASILHEVKPVTSGCFPIMHDRTKIRQLPNLLRGYENIRLSTQNVIDAEKAPGGPYRLGTSGSCPNATSKSGFFATMAWAVPKDNNKNATNPLTVEVPYICTEGEDQITVWGFHSDDKTQMKNLYGDSNPQKFTSSANGVTTHYVSQIGSFPDQTEDGGLPQSGRIVVDYMMQKPGKTGTIVYQRGVLLPQKVWCASGRSKVIKGSLPLIGEADCLHEKYGGLNKSKPYYTGEHAKAIGNCPIWVKTPLHHHHHH</t>
  </si>
  <si>
    <t>4FQK</t>
  </si>
  <si>
    <t>DRICTGITSSNSPHVVKTATQGEVNVTGVIPLTTTPTKSHFANLKGTETRGKLCPKCLNCTDLDVALGRPKCTGKIPSARVSILHEVRPVTSGCFPIMHDRTKIRQLPNLLRGYEHIRLSTHNVINAENAPGGPYKIGTSGSCPNITNGNGFFATMAWAVPKNDKNKTATNPLTIEVPYICTEGEDQITVWGFHSDNETQMAKLYGDSKPQKFTSSANGVTTHYVSQIGGFPNQTEDGGLPQSGRIVVDYMVQKSGKTGTITYQRGILLPQKVWCASGRSKVIKGSLPLIGEADCLHEKYGGLNKSKPYYTGEHAKAIGNCPIWVKTPLKLANGTKYRPPAKLLKER</t>
  </si>
  <si>
    <t>4FQL</t>
  </si>
  <si>
    <t>EVQLVESGGGLVQPGRSLRLSCAASGFSFDEYTMHWVRQAPGKGLEWVAGINWKGNFMGYADSVQGRFTISRDNGKNSLYLQMNSLRAEDTALYYCAKDRLESSAMDILEGGTFDIWGQGTMVTVSSASTKGPSVFPLAPSSKSTSGGTAALGCLVKDYFPEPVTVSWNSGALTSGVHTFPAVLQSSGLYSLSSVVTVPSSSLGTQTYICNVNHKPSNTKVDKRVEPKSCHHHHHH</t>
  </si>
  <si>
    <t>4FQM</t>
  </si>
  <si>
    <t>4FQN</t>
  </si>
  <si>
    <t>GSKTISESELSASATELLQDYMLTLRTKLSSQEIQQFAALLHEYRNGASIHEFCINLRQLYGDSRKFLLLGLRPFIPEKDSQHFENFLETIGVKDGRG</t>
  </si>
  <si>
    <t>4FQO</t>
  </si>
  <si>
    <t>MSELEKAVVALIDVFHQYSGREGDKHKLKKSELKELINNELSHFLEEIKEQEVVDKVMETLDSDGDGECDFQEFMAFVAMITTACHEFF</t>
  </si>
  <si>
    <t>4FQP</t>
  </si>
  <si>
    <t>DVVVQAPTQVPGFLGDSVTLPCYLQVPNMEVTHVSQLTWARHGESGSMAVFHQTQGPSYSESKRLEFVAARLGAELRNASLRMFGLRVEDEGNYTCLFVTFPQGSRSVDIWLRVLAKPQNTAEVQKVQLTGEPVPMARCVSTGGRPPAQITWHSDLGGMPNTSQVPGFLSGTVTVTSLWILVPSSQVDGKNVTCKVEHESFEKPQLLTVNLTVYYPPEVSISGYDNNWYLGQNEATLTCDARSNPEPTGYNWSTTMGPLPPFAVAQGAQLLIRPVDKPINTTLICNVTNALGARQAELTVQVKEGPPHHHHHH</t>
  </si>
  <si>
    <t>4FQQ</t>
  </si>
  <si>
    <t>SYVLTQPPSVSVAPGQTARITCGGNNIGSKSVHWYQQKPGQAPVLVVYDDSDRPSGIPERFSGSNSGNTATLTISRVEAGDEADYYCQVWDSSSDHPWVFGGGTKLTVLGQPKAAPSVTLFPPSSEELQANKATLVCLISDFYPGAVTVAWKADSSPVKAGVETTTPSKQSNNKYAASSYLSLTPEQWKSHRSYSCQVTHEGSTVEKTVAPTECS</t>
  </si>
  <si>
    <t>4FQR</t>
  </si>
  <si>
    <t>4FQS</t>
  </si>
  <si>
    <t>4FQT</t>
  </si>
  <si>
    <t>4FQU</t>
  </si>
  <si>
    <t>MGLLIDGVWRDAWYDTKSSGGRFVRKESQYRGGLDAGFRGEPGRYHLYAGFACPWAHRVLIMRALKGLEEMISVSMVNAYMGENGWTFLPGDDVVPDSINGADYLYQVYTAADPTYTGRVTIPILWDKVEKRILNNESSEIIRILNSAFDDVGALPGDYYPAEFRPEIDRINARVYETLNNGVYRSGFATTQEAYEEAFYPLFDTLDWLEEHLTGREWLVGDRLTEADIRLFPTLVRFDAIYHGHFKCNLRRIADYPNLSRLVGKLASHERVAPTINLRHAKAHYYGSHPSVNPTGIVPVGPAQPLPGLTLQS</t>
  </si>
  <si>
    <t>4FQV</t>
  </si>
  <si>
    <t>ADPGDKICLGHHAVSNGTKVNTLTERGVEVVNATETVERTNVPRICSKGKRTVDLGQCGLLGTITGPPQCDQFLEFSADLIIERREGSDVCYPGKFVNEEALRQILRESGGIDKETMGFTYSGIRTNGTTSACRRSGSSFYAEMKWLLSNTDNAAFPQMTKSYKNTRKDPALIIWGIHHSGSTTEQTKLYGSGNKLITVGSSNYQQSFVPSPGARPQVNGQSGRIDFHWLILNPNDTVTFSFNGAFIALDRASFLRGKSMGIQSEVQVDANCEGDCYHSGGTIISNLPFQNINSRAVGKCPRYVKQESLLLATGMKNVPEIPKRRRR</t>
  </si>
  <si>
    <t>4FQW</t>
  </si>
  <si>
    <t>MVSLPRMVYPQPKVLTPCRKDVLVVTPWLAPIVWEGTFNIDILNEQFRLQNTTIGLTVFAIKKYVAFLKLFLETAEKHFMVGHRVHYYVFTDQPAAVPRVTLGTGRQLSVLEVRAYKRWQDVSMRRMEMISDFCERRFLSEVDYLVCVDVDMEFRDHVGVEILTPLFGTLHPGFYGSSREAFTYERRPQSQAYIPKDEGDFYYLGGFFGGSVQEVQRLTRACHQAMMVDQANGIEAVWHDESHLNKYLLRHKPTKVLSPEYLWDQQLLGWPAVLRKLRFTAVPKNHQAVRNPE</t>
  </si>
  <si>
    <t>4FQX</t>
  </si>
  <si>
    <t>IKEEHVIIQAEFYLNPDQSGEFMFDFDGDEIFHVDMAKKETVWRLEEFGRFASFEAQGALANIACDKANLEIMTKRSNYTPITNVPPEVTVLTNSPVELREPNVLICFIDKFTPPVVNVTWLRNGKPVTTGVSETVFLPREDHLFRKFHYLPFLPSTEDVYDCRVEHWGLDEPLLKHWEFDAPSPLPETTE</t>
  </si>
  <si>
    <t>4FQY</t>
  </si>
  <si>
    <t>4FQZ</t>
  </si>
  <si>
    <t>4FR0</t>
  </si>
  <si>
    <t>4FR1</t>
  </si>
  <si>
    <t>4FR2</t>
  </si>
  <si>
    <t>MRGSHHHHHHGSAERAYDFLMPSVNFFGPGVISKIGERAKMLGMKKPVIVTDKFLENLKNGAVAQTLASLKKSGVDYVVYNGVEPNPKIHNIKEVKTLYEKEDADSIITVGGGSAHDTGKGAGIIMTNGDDITKLAGIETLKNPLPPLIAVNTTAGTGSELTRHAVITNEETHLKFVVVSWRNIPLVSFNDPTLMLDIPKGLTAATGMDAFVQAVEPYVSVDHNPITDSQCIQAIKLIESSLREAVANGHNLQARTKMVEAEMLAGMAFNNANLGYVHAMAHQLGGQYDAPHGVCCALLLPYAEEYNLIADPERFAELARIMGENTDGLSTRDAAELSIKAMKQLSEDVGIPHSIKDIGAKPEDFDLMAENALKDGNAFSNPRKGTKEDIVKIFQEAYDAK</t>
  </si>
  <si>
    <t>4FR3</t>
  </si>
  <si>
    <t>AMGSMERASLIQKAKLAEQAERYEDMAAFMKGAVEKGEELSCEERNLLSVAYKNVVGGQRAAWRVLSSIEQKSNEEGSEEKPEVREYREKVETELQGVCDTVLGLLDSHLIKEAGDAESRVFYLKMKGDYYRYLAEVATGDDKKRIIDSARSAYQEAMDISKKEMPPTNPIRLGLALNFSVFHYEIANSPEEAISLAKTTFDEAMADLHTLSEDSYKDSTLIMQLLRDNLTLWT</t>
  </si>
  <si>
    <t>4FR4</t>
  </si>
  <si>
    <t>SMPPVFDENEDVNFDHFEILRAIGKGSFGKVCIVQKNDTKKMYAMKYMNKQKCVERNEVRNVFKELQIMQGLEHPFLVNLWYSFQDEEDMFMVVDLLLGGDLRYHLQQNVHFKEETVKLFICELVMALDYLQNQRIIHRDMKPDNILLDEHGHVHITDFNIAAMLPRETQITTMAGTKPYMAPEMFSSRKGAGYSFAVDWWSLGVTAYELLRGRRPYHIRSSTSSKEIVHTFETTVVTYPSAWSQEMVSLLKKLLEPNPDQRFSQLSDVQNFPYMNDINWDAVFQKRLIPGFIPNKGRLNCDPTFELEEMILESKPLHKKKKRLAKKEKDMRKCDSSQTCLLQEHLDSVQKEFIIFNREKVNRDFNKRQPNLALEQTKDPQGED</t>
  </si>
  <si>
    <t>4FR6</t>
  </si>
  <si>
    <t>4FR7</t>
  </si>
  <si>
    <t>GEYPTVSEIPVGEVRLYQIADGVWSHIATQSFDGAVYPSNGLIVRDGDELLLIDTAWGAKNTAALLAEIEKQIGLPVTRAVSTHFHDDRVGGVDVLRAAGVATYASPSTRRLAEVEGNEIPTHSLEGLSSSGDAVRFGPVELFYPGAAHSTDNLVVYVPSASVLYGGCAIHELSRTSAGNVADADLAEWPTSIERIQQRYPEAQFVIPGHGLPGGLDLLKHTTNVVKAHTNRSVVE</t>
  </si>
  <si>
    <t>4FR8</t>
  </si>
  <si>
    <t>SAAATQAVPAPNQQPEVFCNQIFINNEWHDAVSRKTFPTVNPSTGEVICQVAEGDKEDVDKAVKAARAAFQLGSPWRRMDASHRGRLLNRLADLIERDRTYLAALETLDNGKPYVISYLVDLDMVLKCLRYYAGWADKYHGKTIPIDGDFFSYTRHEPVGVCGQIIPWNFPLLMQAWKLGPALATGNVVVMKVAEQTPLTALYVANLIKEAGFPPGVVNIVPGFGPTAGAAIASHEDVDKVAFTGSTEIGRVIQVAAGSSNLKRVTLQLGGKSPNIIMSDADMDWAVEQAHFALFFNQGQSCSAGSRTFVQEDIYDEFVERSVARAKSRVVGNPFDSKTEQGPQVDETQFKKILGYINTGKQEGAKLLCGGGIAADRGYFIQPTVFGDVQDGMTIAKEEIFGPVMQILKFKTIEEVVGRANNSTYGLAAAVFTKDLDKANYLSQALQAGTVWVNCYDVFGAQSPFGGYKMSGSGRELGEYGLQAYTEVKTVTVKVPQKNS</t>
  </si>
  <si>
    <t>4FR9</t>
  </si>
  <si>
    <t>GGDDDDTGYLPPSQAIQDALKKLYPNATAIKWEQKGVYYVADCQADGREKEVWFDANANWLMTETELNSINNLPPAVLTAFMESSYNNWVVDDVVILEYPNEPSTEFVVTVEQGKKVDLYFSEGGGLLHEKDVTNGDDTHWPRV</t>
  </si>
  <si>
    <t>4FRA</t>
  </si>
  <si>
    <t>FMVSLPRMVYPQPKVLTPCRKDVLVVTPWLAPIVWEGTFNIDILNEQFRLQNTTIGLTVFAIKKYVAFLKLFLETAEKHFMVGHRVHYYVFTDQPAAVPRVTLGTGRQLSVLEVRAYKRWQDVSMRRMEMISDFCERRFLSEVDYLVCVDVDMEFRDHVGVEILTPLFGTLHPSFYGSSREAFTYERRPQSQAYIPKDEGDFYYMGGFFGGSVQEVQRLTRACHQAMMVDQANGIEAVWHDESHLNKYLLRHKPTKVLSPEYLWDQQLLGWPAVLRKLRFTAVPKNHQAVRNPE</t>
  </si>
  <si>
    <t>4FRB</t>
  </si>
  <si>
    <t>4FRC</t>
  </si>
  <si>
    <t>4FRD</t>
  </si>
  <si>
    <t>4FRE</t>
  </si>
  <si>
    <t>MVSLPRMVYPQPKVLTPCRKDVLVVTPWLAPIVWEGTFNIDILNEQFRLQNTTIGLTVFAIKKYVAFLKLFLETAEKHFMVGHRVHYYVFTDQPAAVPRVTLGTGRQLSVLEVGAYKRWQDVSMRRMEMISDGCERRFLSEVDYLVCVDVDMEFRDHVGVEILTPLFGTLHPSFYGSSREAFTYERRPQSQAYIPKDEGDFYYMGAFFGGSVQEVQRLTRACHQAMMVDQANGIEAVWHDESHLNKYLLRHKPTKVLSPEYLWDQQLLGWPAVLRKLRFTAVPKNHQAVRNPE</t>
  </si>
  <si>
    <t>4FRF</t>
  </si>
  <si>
    <t>GSHMKDGKPGPLVDDKGRFFKPLQGDSRGEIEVKFYESFSSNTEVPEHIHRYFPVYHGTQAVEGSDGAAMMVLENLLAEYTKPSVMDVKMGSRTWYPDASEEYIQKCLKKDTGTTTVSSGFRISGFEVYDHKESSFWKPERKLLRGLDVDGARLTLRKFVSSNSLSDTGSKPDSAFASSVYGGSHGILTQLLELKTWFENQTLYHFNSCSILMVYENESILKGNDDDARPQVKLVDFAHVLDGNGVIDHNFLGGLCSFINFIREILQSPDESADS</t>
  </si>
  <si>
    <t>4FRG</t>
  </si>
  <si>
    <t>GGCCUAAAAGCAUAGUGGGAAAGUGACGUGAAAUUCGUCCAGAUGCGAAAGCAUACGGUUAUACUCCGAAUGCCACCUAGGCCA</t>
  </si>
  <si>
    <t>4FRH</t>
  </si>
  <si>
    <t>4FRI</t>
  </si>
  <si>
    <t>4FRJ</t>
  </si>
  <si>
    <t>4FRK</t>
  </si>
  <si>
    <t>4FRL</t>
  </si>
  <si>
    <t>MVSLPRMVYPQPKVLTPCRKDVLVVTPWLAPIVWEGTFNIDILNEQFRLQNTTIGLTVFAIKKYVAFLKLFLETAEKHFMVGHRVHYYVFTDQPAAVPRVTLGTGRQLSVLEVGAYKRWQDVSMRRMEMISDFCERRFLSEVDYLVCVDVDMEFRDHVGVEILTPLFGTLHPSFYGSSREAFTYERRPQSQAYIPKDEGDFYYMGAFFGGSVQEVQRLTRACHQAMMVDQANGIEAVWHDESHLNKYLLRHKPTKVLSPEYLWDQQLLGWPAVLRKLRFTAVPKNHQAVRNPE</t>
  </si>
  <si>
    <t>4FRM</t>
  </si>
  <si>
    <t>4FRN</t>
  </si>
  <si>
    <t>GGGCUAAAAGCAUGGUGGGAAAGUGACGUGUAAUUCGUCCACAUUACUUGAUACGGUUAUACUCCGAAUGCCACCUAGCCCAAAGUAGAGCAAGGAGACUCA</t>
  </si>
  <si>
    <t>4FRO</t>
  </si>
  <si>
    <t>4FRP</t>
  </si>
  <si>
    <t>4FRQ</t>
  </si>
  <si>
    <t>MVSLPRMVYPQPKVLTPCRKDVLVVTPWLAPIVWEGTFNIDILNEQFRLQNTTIGLTVFAIKKYVAFLKLFLETAEKHFMVGHRVHYYVFTDQPAAVPRVTLGTGRQLSVLEVGAYKRWQDVSMRRMEMISDACERRFLSEVDYLVCVDVDMEFRDHVGVEILTPLFGTLHPSFYGSSREAFTYERRPQSQAYIPKDEGDFYYMGAFFGGSVQEVQRLTRACHQAMMVDQANGIEAVWHDESHLNKYLLRHKPTKVLSPEYLWDQQLLGWPAVLRKLRFTAVPKNHQAVRNPE</t>
  </si>
  <si>
    <t>4FRR</t>
  </si>
  <si>
    <t>MSALLILALVGAAVADYKDDDDKLHSQANLMRLKSDLFNRSPMYPGPTKDDPLTVTLGFTLQDIVKADSSTNEVDLVYYEQQRWKLNSLMWDPNEYGNITDFRTSAADIWTPDITAYSSTRPVQVLSPQIAVVTHDGSVMFIPAQRLSFMCDPTGVDSEEGATCAVKFGSWVYSGFEIDLKTDTDQVDLSSYYASSKYEILSATQTRQVQHYSCCPEPYIDVNLVVKFRERR</t>
  </si>
  <si>
    <t>4FRS</t>
  </si>
  <si>
    <t>4FRT</t>
  </si>
  <si>
    <t>HHHHHHEFFADGKAGLELRNFYFNRDYRQPGASQSYSEEWAQGFLLRYESGYTEGLFGLGVDALGLLGVRLDSSPERSGSGLLPYSTSDRRAAHDYSSLGLTAKLRVSHSTLKIGTLMPRLPVVQFNDTRLHPQTFQGGLLEVNEIDGLALQFGQLRQVKQRDSTNAEDLGITRGNKRNVLAGRHPGSDRFDFAGGTYRWSERLSSSYHYANLEDFYRQHHLGVQHLLPLADDQSLKSDIRWARSTDEGGSRVNNRALNALFTYRLGGHAFGLGYQRMSGDSGFAYLAGTDPYLVNFVQIGDFANKDERSWQLRYDYDFAAIGLPGLTFMSRYLRGEHIDLLDGGGRGKEWERDTDIAYLVQSGPLKNLGIKLRNGTFRSDFGNDIDETRLIVSYALPLW</t>
  </si>
  <si>
    <t>4FRU</t>
  </si>
  <si>
    <t>AMDEKKKGPKVTVKVYFDLRIGDEDIGRVVIGLFGKTVPKTVDNFVALATGEKGFGYKDSKFHRVIKDFMIQGGDFTRGDGTGGKSIYGERFPDENFKLKHYGPGWVSMANAGKDTNGSQFFITTVKTAWLDGKHVVFGKVLEGMEVVRKVETTKTDGRDKPLKDVTIADCGKIEVEKPFAIAKE</t>
  </si>
  <si>
    <t>4FRV</t>
  </si>
  <si>
    <t>AMDEKKKRPKVTVKVYFDLRIGDEDIGRVVIGLFGKTVPKTVDNFVALATGEKGFGYKDSKFHRVIKDFMIQGGDFTRGDGTGGKSIYGERFPDENFKLKHYGPGWVSMANAGKDTNGSQFFITTVKTAWLDGKHVVFGKVLEGMEVVRKVETTKTDGRDKPLKDVTIADCGKIEVEKPFAIAKE</t>
  </si>
  <si>
    <t>4FRW</t>
  </si>
  <si>
    <t>GELETSDVVTVVLGQDAKLPCFYRGDSGEQVGQVAWARVDAGEGAQELALLHSKYGLHVSPAYEGRVEQPPPPRNPLDGSVLLRNAVQADEGEYECRVSTFPAGSFQARLRLRVLVPPLPSLNPGPALEEGQGLTLAASCTAEGSPAPSVTWDTEVKGTTSSRSFKHSRSAAVTSEFHLVPSRSMNGQPLTCVVSHPGLLQDQRITHILHVSHHHHHH</t>
  </si>
  <si>
    <t>4FRX</t>
  </si>
  <si>
    <t>HHHHHHAGFIEDSKASLTLRNFYINTDNRNGTASPSKQEEWGQGFILNYQSGFTQGTVGFGVDALGLLGVRLDGGGRAGKSGLDRQPGTVFPLESNGEPVHDFASLGLTAKAKVSNTEFRYGTLQPKLPVVTYNDGRLLPVTFEGGQVTSTDLKDFTLVAGQLEHSKGRNSTDNRSLSIAGANGSSASSRDSNKFYYAGGDYKVNKDLTLQYYYGNLDDFYKQHFLGLIHNWQIGPGVLKTDLRAFDSSSDGKNGSRSGRADGYVSSGYYGSGVTKGEVDNRAFSGLFTYTVSGHSIGAGYQILNGDSDFPFLNRGDGEGSTAYLITDVQIGKFQRAGERTWQVRYGYDFATVGVPGLTFNTIYLSGDKIKTARGDQSEWERDISLAYVIPDGTFKGLGFTWKNASFRSGLPAAGSSNNQRDQDENRLIVSYTLPLL</t>
  </si>
  <si>
    <t>4FRY</t>
  </si>
  <si>
    <t>GPGSMSTTVAQILKAKPDSGRTIYTVTKNDFVYDAIKLMAEKGIGALLVVDGDDIAGIVTERDYARKVVLQERSSKATRVEEIMTAKVRYVEPSQSTDECMALMTEHRMRHLPVLDGGKLIGLISIGDLVKSVIADQQFTISQLEHYIHGTPSVTSV</t>
  </si>
  <si>
    <t>4FRZ</t>
  </si>
  <si>
    <t>4FS0</t>
  </si>
  <si>
    <t>QDVRVRVLPEVRGRLGGTVELPCHLLPPTTERVSQVTWQRLDGTVVAAFHPSFGVDFPNSQFSKDRLSFVRARPETNADLRDATLAFRGLRVEDEGNYTCEFATDPNGTRRGVTWLRVIAQPENHAEAQEVTIGPQSVAVARCVSTGGRPPARITWISSLGGEAKDTQEPGIQAGTVTIISRYSLVPVGRADGVKVTCRVEHESFEEPILLPVTLSVRYHHHHHH</t>
  </si>
  <si>
    <t>4FS1</t>
  </si>
  <si>
    <t>4FS2</t>
  </si>
  <si>
    <t>4FS3</t>
  </si>
  <si>
    <t>MLNLENKTYVIMGIANKRSIAFGVAKVLDQLGAKLVFTYRKERSRKELEKLLEQLNQPEAHLYQIDVQSDEEVINGFEQIGKDVGNIDGVYHSIAFANMEDLRGRFSETSREGFLLAQDISSYSLTIVAHEAKKLMPEGGSIVATTYLGGEFAVQNYNVMGVAKASLEANVKYLALDLGPDNIRVNAISAGPIRTLSAKGVGGFNTILKEIKERAPLKRNVDQVEVGKTAAYLLSDLSSGVTGENIHVDSGFHAIK</t>
  </si>
  <si>
    <t>4FS4</t>
  </si>
  <si>
    <t>4FS5</t>
  </si>
  <si>
    <t>4FS6</t>
  </si>
  <si>
    <t>4FS7</t>
  </si>
  <si>
    <t>GYDFVIDEITYNFTKEHGTVEVSGLREFLNLEPGDRNSSLPLVVNIPPVVTYKDNKYDVVSIGYAAFQGCRKVTEIKIPSTVREIGEFAFENCSKLEIINIPDSVKMIGRCTFSGCYALKSILLPLMLKSIGVEAFKGCDFKEITIPEGVTVIGDEAFATCESLEYVSLPDSMETLHNGLFSGCGKLKSIKLPRNLKIIRDYCFAECILLENMEFPNSLYYLGDFALSKTGVKNIIIPDSFTELGKSVFYGCTDLESISIQNNKLRIGGSLFYNCSGLKKVIYGSVIVPEKTFYGCSSLTEVKLLDSVKFIGEEAFESCTSLVSIDLPYLVEEIGKRSFRGCTSLSNINFPLSLRKIGANAFQGCINLKKVELPKRLEQYRYDFEDTTKFKWIK</t>
  </si>
  <si>
    <t>4FS8</t>
  </si>
  <si>
    <t>4FS9</t>
  </si>
  <si>
    <t>4FSA</t>
  </si>
  <si>
    <t>4FSB</t>
  </si>
  <si>
    <t>4FSC</t>
  </si>
  <si>
    <t>4FSD</t>
  </si>
  <si>
    <t>4FSE</t>
  </si>
  <si>
    <t>4FSF</t>
  </si>
  <si>
    <t>HHHHHHARSVRHIAIPAHRGLITDRNGEPLAVSTPVTTLWANPKELMTAKERWPQLAAALGQDTKLFADRIEQNAEREFIYLVRGLTPEQGEGVIALKVPGVYSIEEFRRFYPAGEVVAHAVGFTDVDDRGREGIELAFDEWLAGVPGKRQVLKDRRGRVIKDVQVTKNAKPGKTLALSIDLRLQYLAHRELRNALLENGAKAGSLVIMDVKTGEILAMTNQPTYNPNNRRNLQPAAMRNRAMIDVFEPGSTVKPFSMSAALASGRWKPSDIVDVYPGTLQIGRYTIRDVSRNSRQLDLTGILIKSSNVGISKIAFDIGAESIYSVMQQVGLGQDTGLGFPGERVGNLPNHRKWPKAETATLAYGYGLSVTAIQLAHAYAALANDGKSVPLSMTRVDRVPDGVQVISPEVASTVQGMLQQVVEAQGGVFRAQVPGYHAAGKSGTARKVSVGTKGYRENAYRSLFAGFAPATDPRIAMVVVIDEPSKAGYFGGLVSAPVFSKVMAGALRLMNVPPDNLPTATEQQQVNAAPAKGGRG</t>
  </si>
  <si>
    <t>4FSH</t>
  </si>
  <si>
    <t>MKLKSFGVFGNPIKHSKSPLIHNACFLTFQKKLGFLGHYRPILLPLESHIKNEFLHLGLSGANVTLPFKERAFQVCDKIKGIALECASINTLVLENDELVGYNTDALGFYLSLKHQNYQNALILGSGGSAKALACGLKKQGLKVSVLNRSPRGLDFFQRLGCDCFMEPPKSAFDLIINATSASLNNELPLNKEVLKGYFKEAKLAYDLAYGFLTPFLALAKELKIPFQDGKDMLIYQASLSFEKFSASQIPYSKAFEVMRSVFLEHHHHHH</t>
  </si>
  <si>
    <t>4FSJ</t>
  </si>
  <si>
    <t>4FSK</t>
  </si>
  <si>
    <t>4FSL</t>
  </si>
  <si>
    <t>4FSM</t>
  </si>
  <si>
    <t>AVPFVEDWDLVQTLGEGAYGEVQLAVNRVTEEAVAVKIVDMKRAVDCPENIKKEICINKMLNHENVVKFYGHRREGNIQYLFLEYCSGGELFDRIEPDIGMPEPDAQRFFHQLMAGVVYLHGIGITHRDIKPENLLLDERDNLKISDFGLATVFRYNNRERLLNKMCGTLPYVAPELLKRREFHAEPVDVWSCGIVLTAMLAGELPWDQPSDSCQEYSDWKEKKTYLNPWKKIDSAPLALLHKILVENPSARITIPDIKKDRWYNKPLKKGAKRPRVTS</t>
  </si>
  <si>
    <t>4FSN</t>
  </si>
  <si>
    <t>APFVEDWDLVQTLGEGAYGEVQLAVNRVTEEAVAVKIVDMKRAVDCPENIKKEICINKMLNHENVVKFYGHRREGNIQYLFLEYCSGGELFDRIEPDIGMPEPDAQRFFHQLMAGVVYLHGIGITHRDIKPENLLLDERDNLKISDFGLATVFRYNNRERLLNKMCGTLPYVAPELLKRREFHAEPVDVWSCGIVLTAMLAGELPWDQPSDSCQEYSDWKEKKTYLNPWKKIDSAPLALLHKILVENPSARITIPDIKKDRWYNKPLKKGAKRPRVTS</t>
  </si>
  <si>
    <t>4FSO</t>
  </si>
  <si>
    <t>HHHHHHAFLEDGSARLEARTVYFNRDFRDGSSANPQGASKREEAAQGFILDLRSGYTEGALGFGVDTLAMLGIKLDSSPADSNSGLLPSSGHDPRRSVDQYAKAGVAGKMRFSQTQFRYGAMLPDMPLLKYNDGRLLPTLFHGAQLTSEEIAGLRFSATRLERYTARDSSDAQDIRLHCKNKRYACDTTGNRFDAYQLDYQVNDGLLLQYAQGGLRNVYRQRYLGAVGKRQVGAGKLSADLRWFDSEDAGAARAGKIDNRALSLLLAYAQGGHTLSAGWQRMNGASSMPYLDGSNPYLANYLQVNDFANPEERSWQLRYDFDLRSVGVPGLSFMTRYVNGDHIRLANGDEGKEWERDIELKYIVQSGRFKDLSLRLRNATYRTDFERSARDVDEVRLIASYNLSLF</t>
  </si>
  <si>
    <t>4FSP</t>
  </si>
  <si>
    <t>HHHHHHHENLYFQGLEEGFLEDSRASLALRNFYMNRDFRDGAGRAKSEEWAQGFLFDYRSGYTEGTLGVGLDLLGKLGVRLDSGAGRSGTGLLPLRDDGSAAGDYARLDATAKLRLSRSELKVGGLVPKLPTIQPNYGRLFPQVFQGALLTSGELSGLSLNLGRLTEVSQRNEAGTSDLALFNRNRRFAGAAQADRFDLAGLDYRIAPDWTGSYHYGELEQVYAQHFLGLKGRIGIAADSLESDLRLALSRDTGGARGGRIDNRSFSGSLTYRLRNGQAFGLGYQRMSGDHGFPYLEGTDPYLVNFGQYNDFAEAGESSWQLRYDCDFAPLGVPGLSLMTRYFSGHGAKPKGADGSREWERDSDLRYVLQGGALKGLGLVWRNATYRSAFSRDIDENRLYLTYELPLF</t>
  </si>
  <si>
    <t>4FSQ</t>
  </si>
  <si>
    <t>4FSR</t>
  </si>
  <si>
    <t>4FSS</t>
  </si>
  <si>
    <t>4FST</t>
  </si>
  <si>
    <t>4FSU</t>
  </si>
  <si>
    <t>AVPFVEDWDLVQTLGEGAAGEVQLAVNRVTEEAVAVKIVDMKRAVDCPENIKKEICINKMLNHENVVKFYGHRREGNIQYLFLEYCSGGELFDRIEPDIGMPEPDAQRFFHQLMAGVVYLHGIGITHRDIKPENLLLDERDNLKISDFGLATVFRYNNRERLLNKMCGTLPYVAPELLKRREFHAEPVDVWSCGIVLTAMLAGELPWDQPSDSCQEYSDWKEKKTYLNPWKKIDSAPLALLHKILVENPSARITIPDIKKDRWYNKPLKKGAKRPRVTS</t>
  </si>
  <si>
    <t>4FSV</t>
  </si>
  <si>
    <t>GSARGPAIGIDLGTTYSCVGVFQHGKVEIIANDQGNRTTPSYVAFTDTERLIGDAAKNQVAMNPTNTIFDAKRLIGRKFEDATVQSDMKHWPFRVVSEGGKPKVQVEYKGETKTFFPEEISSMVLTKMKEIAEAYLGGKVHSAVITVPAYFNDSQRQATKDAGTITGLNVLRIINEPTAAAIAYGLDKKGCAGGEKNVLIFDLGGGTFDVSILTIEDGIFEVKSTAGDTHLGGEDFDNRMVSHLAEEFKRKHKKDIGPNKRAVRRLRTACERAKRTLSSSTQASIEIDSLYEGVDFYTSITRARFEELNADLFRGTLEPVEKALRDAKLDKGQIQEIVLVGGSTRIPKIQKLLQDFFNGKELNKSINPDEAVAYGAAVQAAILIGDK</t>
  </si>
  <si>
    <t>4FSW</t>
  </si>
  <si>
    <t>4FSX</t>
  </si>
  <si>
    <t>SAGDHEPEFIGSPVAADEARSNWPKRYGRSTAAKKPDEEEELKARCHYRSAKVDNVVYCLGDDVYVKAGENEADYIGRITEFFEGTDQCHYFTCRWFFRAEDTVINSLVSISVDGHKHDPRRVFLSEEKNDNVLDCIISKVKIVHVDPNMDPKAKAQLIESCDLYYDMSYSVAYSTFANISSENGQSGSDTASGISSDDVDLETSSSMPTRTATLLDLYSGCGGMSTGLCLGAALSGLKLETRWAVDFNSFACQSLKYNHPQTEVRNEKADEFLALLKEWAVLCKKYVQDVDSNLASSEDQADEDSPLDKDEFVVEKLVGICYGGSDRENGIYFKVQWEGYGPEEDTWEPIDNLSDCPQKIREFVQEGHKRKILPLPGDVDVICGGPPCQGISGFNRYRNRDEPLKDEKNKQMVTFMDIVAYLKPKYVLMENVVDILKFADGYLGKYALSCLVAMKYQARLGMMVAGCYGLPQFRMRVFLWGALSSMVLPKYPLPTYDVVVRGGAPNAFSQCMVAYDETQKPSLKKALLLGDAISDLPKVQNHQPNDVMEYGGSPKTEFQRYIRLSRKDMLDWSFGEGAGPDEGKLLDHQPLRLNNDDYERVQQIPVKKGANFRDLKGVRVGANNIVEWDPEIERVKLSSGKPLVPDYAMSFIKGKSLKPFGRLWWDETVPTVVTRAEPHNQVIIHPTQARVLTIRENARLQGFPDYYRLFGPIKEKYIQVGNAVAVPVARALGYCLGQAYLGESEGSDPLYQLPPSFTSVGGRTAGQARASPVGTPAGEVVEQ</t>
  </si>
  <si>
    <t>4FSY</t>
  </si>
  <si>
    <t>4FSZ</t>
  </si>
  <si>
    <t>4FT0</t>
  </si>
  <si>
    <t>4FT2</t>
  </si>
  <si>
    <t>4FT3</t>
  </si>
  <si>
    <t>4FT4</t>
  </si>
  <si>
    <t>4FT5</t>
  </si>
  <si>
    <t>4FT6</t>
  </si>
  <si>
    <t>HHHHHHEGFIEDASVSLGLRNLYFNRDFRQPGAAQSKQEEWAQGFLLQAKSGYTQGTLGLGVELIGQLGLKLDSSPDRAGSGLLPRHADGRAADDYARLGVAPKLKLSNTELKLGELLPELPILLRNDGRLLPQTFQGGMLTSREIAGLTLHGGQMRSLSQRNSSDHQDLSVDGRGGAFSDRFDYLGAEYRFNAERSQVGLWQARLQDIYRQDYYSLSHKQSFGGWRLGASVGLFDTRDEGAAKLGELENRALTGFFSATRGGHSLGAGYQRMYGDDGMLYIAGTSTPLVNDIQVRNFTSAGERSWQLRYDYDFVALGIPGLTAMARYASGAHARTKAMDDGRAWERDVDVAYVIQSGPLKNLGLRWRNAMLRSNHAADVDENRLILSYSLPLL</t>
  </si>
  <si>
    <t>4FT7</t>
  </si>
  <si>
    <t>4FT8</t>
  </si>
  <si>
    <t>4FT9</t>
  </si>
  <si>
    <t>4FTA</t>
  </si>
  <si>
    <t>4FTB</t>
  </si>
  <si>
    <t>4FTC</t>
  </si>
  <si>
    <t>4FTD</t>
  </si>
  <si>
    <t>GDEDYPKSHIEPYDTELLSIKILNAGANGDKVVEGTIDEAKKTINFPRLDVETDFSALSIEAELSEGAALQSEVMDYSMDAETNEKTQVLRIINHNRYKDYLMKVRKRVPVFGADFEKPTVYNFSGDNIYSDFATNYTRCASYDGEHVLVVSRPTTPNFHTPHLLKVSDLKRGEIKPIMLDVTGVKGGTYDYNMGALINGHVYLSSLSGGKVSPFKIYYWETPTSNPEVIANINVGNIPGAGNRHGDNASYNIDENGNGFIFFGDNAATEFLKVPISGHKTVDIGNIKVLPSKSDATMVTNVYRVGDTDQYLWSGIRVPVTLVDESLGEKYKSKIAGEAVAPKVVTFNEERYLLVCTAGQGAASKASIALEVYDLTKGETIEDALKKFDEGENHNPIYQFKLGGSGNGNALAQTDYYIEKDENGKDAKLCLFASRTQSGFVICEFPIKQEEMD</t>
  </si>
  <si>
    <t>4FTE</t>
  </si>
  <si>
    <t>4FTF</t>
  </si>
  <si>
    <t>GAMAEKQRNLELLAGNRASLLSTELPLEFGPLNILRATAKGSTVELMMVYNTDANNAKPTEQVLQSAVSSFCANKDIRSNLDVGISYRIQMRNTRGQLMADQLVTKESCKQG</t>
  </si>
  <si>
    <t>4FTG</t>
  </si>
  <si>
    <t>4FTH</t>
  </si>
  <si>
    <t>LKEKSWRDLSYLLKIKELKEAKKEFEKIFIEEKLREYDYDLKRTAEEIGIDLSNLYRKIKSLNIRVKSS</t>
  </si>
  <si>
    <t>4FTI</t>
  </si>
  <si>
    <t>4FTJ</t>
  </si>
  <si>
    <t>4FTK</t>
  </si>
  <si>
    <t>4FTL</t>
  </si>
  <si>
    <t>4FTM</t>
  </si>
  <si>
    <t>4FTN</t>
  </si>
  <si>
    <t>4FTO</t>
  </si>
  <si>
    <t>4FTP</t>
  </si>
  <si>
    <t>MKTDTPSLETPQAARLRRRQLIRQLLERDKTPLAILFMAAVVGTLVGLAAVAFDKGVAWLQNQRMGALVHTADNYPLLLTVAFLCSAVLAMFGYFLVRKYAPEAGGSGIPEIEGALEDQRPVRWWRVLPVKFFGGLGTLGGGMVLGREGPTVQIGGNIGRMVLDIFRLKGDEARHTLLATGAAAGLAAAFNAPLAGILFIIYEMRPQFRYTLISIKAVFIGVIMSTIMYRIFNHEVALIDVGKLSDAPLNTLWLYLILGIIFGIFGPIFNKWVLGMQDLLHRVHGGNITKWVLMGGAIGGLCGLLGFVAPATSGGGFNLIPIATAGNFSMGMLVFIFVARVITTLLCFSSGAPGGIFAPMLALGTVLGTAFGMVAVELFPQYHLEAGTFAIAGMGALLAASIRAPLTGIILVLEMTDNYQLILPMIITGLGATLLAQFTGGKPLYSAILARTLAKQEAEQLARSK</t>
  </si>
  <si>
    <t>4FTQ</t>
  </si>
  <si>
    <t>4FTR</t>
  </si>
  <si>
    <t>4FTS</t>
  </si>
  <si>
    <t>4FTT</t>
  </si>
  <si>
    <t>4FTU</t>
  </si>
  <si>
    <t>4FTV</t>
  </si>
  <si>
    <t>4FTW</t>
  </si>
  <si>
    <t>MHHHHHHSSGLVPRGSGMKETAAAKFERQHMDSPDLGTDDDDKAMADIMTRKLTFGRRGAAPGEATSLVVFLHGYGADGADLLGLAEPLAPHLPGTAFVAPDAPEPCRACGFGFQWFPIPWLDGSSETAAAEGMAAAARDLDAFHDERLAEEGLPPEALALVGFSQGTMMALHVAPRRAEEIAGIVGFSGRLLAPERLAEEARSKPPVLLVHGDADPVVPFADMSLAGEALAEAGFTTYGHVMKGTGHGIAPDGLSVALAFLKERLPDACGRTRAPPPPPLRSGC</t>
  </si>
  <si>
    <t>4FTX</t>
  </si>
  <si>
    <t>MVMLHSKNVKGFLENTLKPYDLHSVDFKTSSLQSSMIITATNGGILSYATSNNDVPKNSINEINSVNNLKMMSLLIKDKWSEDENDTEEQHSNSCYPVEIDSFKTKIYTYEMEDLHTCVAQIPNSDLLLLFIAEGSFPYGLLVIKIERAMRELTDLFGYKLGLEHHHHHH</t>
  </si>
  <si>
    <t>4FU0</t>
  </si>
  <si>
    <t>MQNKKIAVIFGGNSTEYEVSLQSASAVFENINTNKFDIIPIGITRSGEWYHYTGEKEKILNNTWFEDSKNLCPVVVSQNRSVKGFLEIASDKYRIIKVDLVFPVLHGKNGEDGTLQGIFELAGIPVVGCDTLSSALCMDKDRAHKLVSLAGISVPKSVTFKRFNEEAAMKEIEANLTYPLFIKPVRAGSSFGITKVIEKQELDAAIELAFEHDTEVIVEETINGFEVGCAVLGIDELIVGRVDEIELSSGFFDYTEKYTLKSSKIYMPARIDAEAEKRIQEAAVTIYKALGCSGFSRVDMFYTPSGEIVFNEVNTIPGFTSHSRYPNMMKGIGLSFSQMLDKLIGLYVELEHHHHHH</t>
  </si>
  <si>
    <t>4FU3</t>
  </si>
  <si>
    <t>4FU4</t>
  </si>
  <si>
    <t>YNVFPRTLKWSKMNLTYRIVNYTPDMTHSEVEKAFKKAFKVWSDVTPLNFTRLHDGIADIMISFGIKEHGDFYPFDGPSGLLAHAFPPGPNYGGDAHFDDDETWTSSSKGYNLFLVAAHAFGHSLGLDHSKDPGALMFPIYTYTGKSHFMLPDDDVQGIQSLYGPGDEDPNPKHPKTPDKCDPSLSLDAITSLRGETMIFKDRFFWRLHPQQVDAELFLTKSFWPELPNRIDAAYEHPSHDLIFIFRGRKFWALNGYDILEGYPKKISELGLPKEVKKISAAVHFEDTGKTLLFSGNQVWRYDDTNHIMDKDYPRLIEEDFPGIGDKVDAVYEKNGYIYFFNGPIQFEYSIWSNRIVRVMPANSILWC</t>
  </si>
  <si>
    <t>4FU5</t>
  </si>
  <si>
    <t>4FU6</t>
  </si>
  <si>
    <t>MHHHHHHSSGRENLYFQGMTRDFKPGDLIFAKMKGYPHWPARVDEVPDGAVKPPTNKLPIFFFGTHETAFLGPKDIFPYSENKEKYGKPNKRKGFNEGLWEIDNNPKVKFSSQQAATKQSNASSDVEVEEKETSVSKEDTDHEEKASNEDVTK</t>
  </si>
  <si>
    <t>4FU7</t>
  </si>
  <si>
    <t>4FU8</t>
  </si>
  <si>
    <t>4FU9</t>
  </si>
  <si>
    <t>4FUA</t>
  </si>
  <si>
    <t>4FUB</t>
  </si>
  <si>
    <t>4FUC</t>
  </si>
  <si>
    <t>4FUD</t>
  </si>
  <si>
    <t>4FUE</t>
  </si>
  <si>
    <t>4FUF</t>
  </si>
  <si>
    <t>4FUG</t>
  </si>
  <si>
    <t>4FUH</t>
  </si>
  <si>
    <t>4FUI</t>
  </si>
  <si>
    <t>4FUJ</t>
  </si>
  <si>
    <t>4FUK</t>
  </si>
  <si>
    <t>GAMKTFDFTGPLRPGKITPRRAVPSHILRPDYADRAGGVSASEEKDRGSKVKVYNIQFLHDDSKKTAEIQRIKTVCQLSREVLDIATAAAKPGITTDELDRIVHEATVERNMYPSPLNYYGFPKSVCTSVNEVICHGIPDSRELEEGDILNIDVSSYLNGFHGDLNETVFIGRPDDDSVRLVHAAYECLCAGIGVVKPEALYKQVGDAIEACASQYQCSVVRTYTGHGVGHLFHTSPTVCHYANNKSLGMMRPGHVFTIEPMINLGTWQDVTWPDKWTSTTKDGRRSAQFEHTMVVTNGGVEIFTDWVDGVPTYQKQLKEWGIMLPQRKEVGSATAV</t>
  </si>
  <si>
    <t>4FUL</t>
  </si>
  <si>
    <t>4FUM</t>
  </si>
  <si>
    <t>GVDGDPITSTEEIPFDKKREFDPNMAPGTEKVVQKGEPGTKTITTPTTKNPMTGEKVGEGEPTEKITKQPVDEIVHYGGEQIPQGHKDEFDPNAPVDSKTEVPGKPGVKNPDTGEVVTPPVDDVTKYGPVDGDSITSTEEIPFDKKREFDPNMAPGTEKVVQKGEPGTKTITTPTTKNPMTGEKVGEGKSTEKVTKQPVDEIVEYGPT</t>
  </si>
  <si>
    <t>4FUN</t>
  </si>
  <si>
    <t>GVDGDSITSTEEIPFDKKREFDPNLAPGTEKVVQKGEPGTKTITTPTTKNPLTGEKVGEGEPTEKITKQPVDEIVHYGGEQIPQGHKDEFDPNAPVDSKTEVPGKPGVKNPDTGEVVTPPVDDVTKYGPVDGDSITSTEEIPFDKKREFDPNLAPGTEKVVQKGEPGTKTITTPTTKNPLTGEKVGEGKSTEKVTKQPVDEIVEYGPT</t>
  </si>
  <si>
    <t>4FUO</t>
  </si>
  <si>
    <t>GVDGDPITSTEEIPFDKKREFDPNLAPGTEKVVQKGEPGTKTITTPTTKNPLTGEKVGEGEPTEKITKQPVDEIVHYGGEQIPQGHKDEFDPNAPVDSKTEVPGKPGVKNPDTGEVVTPPVDDVTKYGPVDGDSITSTEEIPFDKKREFDPNLAPGTEKVVQKGEPGTKTITTPTTKNPLTGEKVGEGKSTEKVTKQPVDEIVEYGPT</t>
  </si>
  <si>
    <t>4FUP</t>
  </si>
  <si>
    <t>4FUQ</t>
  </si>
  <si>
    <t>MNANLFARLFDKLDDPHKLAIETAAGDKISYAELVARAGRVANVLVARGLQVGDRVAAQTEKSVEALVLYLATVRAGGVYLPLNTAYTLHELDYFITDAEPKIVVCDPSKRDGIAAIAAKVGATVETLGPDGRGSLTDAAAGASEAFATIDRGADDLAAILYTSGTTGRSKGAMLSHDNLASNSLTLVDYWRFTPDDVLIHALPIYHTHGLFVASNVTLFARGSMIFLPKFDPDKILDLMARATVLMGVPTFYTRLLQSPRLTKETTGHMRLFISGSAPLLADTHREWSAKTGHAVLERYGMTETNMNTSNPYDGDRVPGAVGPALPGVSARVTDPETGKELPRGDIGMIEVKGPNVFKGYWRMPEKTKSEFRDDGFFITGDLGKIDERGYVHILGRGKDLVITGGFNVYPKEIESEIDAMPGVVESAVIGVPHADFGEGVTAVVVRDKGATIDEAQVLHGLDGQLAKFKMPKKVIFVDDLPRNTMGKVQKNVLRETYKDIYK</t>
  </si>
  <si>
    <t>4FUR</t>
  </si>
  <si>
    <t>GPGSMHLTPREFDKLVIHMLSDVALKRKNKGLKLNHPEAVAVLSAYVLDGAREGKTVEEVMDGARSVLKADDVMDGVPDLLPLIQVEAVFSDGSRLVSLHNPIT</t>
  </si>
  <si>
    <t>4FUS</t>
  </si>
  <si>
    <t>MGSSHHHHHHSSGLVPRGSHMASSAEEYNERFMEMWNKIHDPANGYFSADGGPYHSVETLIVEAPDHGHESTSEAYSYFLLLEAYYGKVTGDWSKLRNAWAKMEEHIIPTQEMQPTNNFYNPSKPASYAAEHAQPSGYPSQLEFGVPVGEDPISAKLAQTYGSWDVYGMHWLLDMDNIYGYGNLGDGVSTPSYINTFQRGEQESVWETVTHPSWESFKWGGPNGFLPLFTKDNNYSRQWRYTNAPDADARAVQVMYWAYQWIKEQGKDPEQEVPGLMAKAAKMGDYLRLAMFDKYFKKMGTQDKNAQGGKGYESAHYLMSWYYAWGGAADANAGWAFRIGSSHVHFGYQNPIAAMALSEFDPLKPRTPGATEDWATGLKRSMEFYTWLQSAEGGIAGGATNSWDGSYKPHPQDRADATFYGMVYDENPVYHDPGSGTWFGWQAWSMQRVAEYYYLKGDAQAKQLMDKWAPWVLSNINWLEDGSFEIPATLEWTGKPEKWDPANPKANTNLHVSVVDHGQDLGIAAGVAKALMFYAAAAEKYDTPQNEAKEASKKLLDAMWTHFKTPKGLAAPEKRGDYARFFDKVYVPGEFNGSMANGDAINSESTFLSMRSFYLDDPMFKQVEDALNSGEDPVFTYHRFWAQTEAATAYANYAALFEGDNPCDEGCAPTAQPLSVSTRVNKAVSITLKGTDSDG</t>
  </si>
  <si>
    <t>4FUT</t>
  </si>
  <si>
    <t>MNANLFARLFDKLDDPHKLAIETAAGDKISYAELVARAGRVANVLVARGLQVGDRVAAQTEKSVEALVLYLATVRAGGVYLPLNTAYTLHELDYFITDAEPKIVVCDPSKRDGIAAIAAKVGATVETLGPDGRGSLTDAAAGASEAFATIDRGADDLAAILYTSGTTGRSKGAMLSHDNLASNSLTLVDYWRFTPDDVLIHALPIYHTHGLFVASNVTLFARGSMIFLPKFDPDKILDLMARATVLMGVPTFYTRLLQSPRLTKETTGHMRLFISGSAPLLADTHREWSAKTGHAVLERYGMTETNMNTSNPYDGDRVPGAVGPALPGVSARVTDPETGKELPRGDIGMIEVKGPNVFKGYWRMPEKTKSEFRDDGFFITGDLGKIDERGYVHILGRGKDLVITGGFNVYPKEIESEIDAMPGVVESAVIGVPHADFGEGVTAVVVRDKGATIDEAQVLHGLDGQLAKFKMPKKVIFVDDLPRNTMGAVQKNVLRETYKDIYK</t>
  </si>
  <si>
    <t>4FUU</t>
  </si>
  <si>
    <t>GGGKATGTNEQSEKVVVNVPQFDADSAYLYVKNQVDFGPRVPNTKEHVACGNYLAGKLEAFGAKVTNQYADLIAYDGTLLKARNIIGSYKPESKKRIALFAHWDTRPWADNDADEKNHHTPILGANDGASGVGALLEIARLVNQQQPELGIDIIFLDAEDYGTPQFYEGKHKEEAWCLGSQYWSRNPHVQGYNARFGILLDMVGGENSVFLKEGYSEEFAPDINKKVWKAAKKAGYGKTFIDERGDTITDDHLFINRLARIKTIDIIPNDPETGFPPTWHTIHDNMDHIDKNTLKAVGQTVLEVIYNEK</t>
  </si>
  <si>
    <t>4FUV</t>
  </si>
  <si>
    <t>DEAVVHDSYAFDKNQLIPVGARAEVGTTGYGGALLWQANPYVGLALGYNGGDISWSDDVKVNGSTYDLDMDNNNVYLNAEIRPWGASTNRWAQGLYVAAGAAYLDNDYDLTRNVDATRSFRVNNQDFIAGADGVKINGQMSYKNDIAPYLGFGFAPKINKNWGVFGEVGAYYTGNPTVKLVSSGSAVTTGDQSLEEAVNAEARKIANDDKYKWLPVGKVGVNFFWGGHHHHHH</t>
  </si>
  <si>
    <t>4FUW</t>
  </si>
  <si>
    <t>MVMLHSKNVKGFLENTLKPYGSLQSSMIITATNGGILSYATSNNDVPKNSINEINSVNNLKMMSLLIKDKWSEDENDTEEQHSNSCYPVEIDSFKTKIYTYEMEDLHTCVAQIPNSDLLLLFIAEGSFPYGLLVIKIERAMRELTDLFGYKLGLEHHHHHH</t>
  </si>
  <si>
    <t>4FUX</t>
  </si>
  <si>
    <t>4FUY</t>
  </si>
  <si>
    <t>4FV0</t>
  </si>
  <si>
    <t>4FV1</t>
  </si>
  <si>
    <t>4FV2</t>
  </si>
  <si>
    <t>4FV3</t>
  </si>
  <si>
    <t>4FV4</t>
  </si>
  <si>
    <t>4FV5</t>
  </si>
  <si>
    <t>4FV6</t>
  </si>
  <si>
    <t>4FV7</t>
  </si>
  <si>
    <t>4FV8</t>
  </si>
  <si>
    <t>4FV9</t>
  </si>
  <si>
    <t>4FVA</t>
  </si>
  <si>
    <t>AAVMTAEDLKGFEVSVMSWNIDGLDGRSLLTRMKAVAHIVKNVNPDILFLQEVVDRDLAPIDKLQSLYKIYYSNKGCQYYTAILVSKMFDVEKHDVIHFQNSGMYRTLQILEGSIGGLKVFLLNTHLESTREHRPQRCAQFGFCMDKVREIIAQNPGALVFFGGDLNLRDEEVSRVPDGVKDAWEAAGSDNKTKFTWDTFKNDNKQGFHGAKMRFDRLYWSGPLDKVKFTLEGRQRIRSCLCFPSDHWAINATFFA</t>
  </si>
  <si>
    <t>4FVB</t>
  </si>
  <si>
    <t>GSGKFGQQSGAIYVGNFRVVNRHLATHNDWANLVWEDSSRDLLVSSTTAQGCDTIARCNCQTGVYYCNSRRKHYPVSFSKPSLIYVEASEYYPARYQSHLMLAQGHSEPGDAGGILRCQHGVVGIVSTGGNGLVGFADVRDLLWLDEEAMEQ</t>
  </si>
  <si>
    <t>4FVC</t>
  </si>
  <si>
    <t>MKVYITYGTADFLKTIVKKHPSENILLMQGQENAILIHETSGDTVFQAPHAYEVIDQVGEIKHPGFAVLANIAVTQEGRPLFENKFKNRAGKVENEPGFEAIRVLRPLDSDTYVILTLWETERAFQDWQQSDSYKEAHKKRGTSAGIDTTSIFSRPSYVTTYFAVE</t>
  </si>
  <si>
    <t>4FVD</t>
  </si>
  <si>
    <t>4FVF</t>
  </si>
  <si>
    <t>PCTDSLIKVDMRTISFDIPPQEVLTKDSVTISVDGVVYYRVQNATLAVANITNADSATRLLAQTTLRNALGTKNLSQILSDREEIAHHMQSTLDDATDDWGIKVERVEIKDVKLPVQLQRAMAAEAEA</t>
  </si>
  <si>
    <t>4FVG</t>
  </si>
  <si>
    <t>GPLGSPSTDSAAKVDMRTISFDIPPQEVLTKDSVTISVDGVVYYRVQNATLAVANITNADSATRLLAQTTLRNALGTKNLSQILSDREEIAHHMQSTLDDATDDWGIKVERVEIKDVKLPVQLQRAMAAEAEA</t>
  </si>
  <si>
    <t>4FVJ</t>
  </si>
  <si>
    <t>GPLGSPSTDSLIKVDMRTISFDIPPQEVLTKDSVTISVDGVVYYRVQNATLAVANITNADSATRLLAQTTLRNALGTKNLSQILSDREEIAHHMQSTLDDATDDWGIKVERVEIKDVKLPVQLQRAMAAEAEA</t>
  </si>
  <si>
    <t>4FVK</t>
  </si>
  <si>
    <t>GSPSRSPEFFYWRAKSQMCEVKGWVPTHRGFPWGPELPGDLILSRRAYVSCDLTSCFKFFIAYGLSANQHLLNTSMEWEESLYKTPIGSASTLSTSEMILPGRSSSACFDGLKWTVLVANGRDRNSFIMIKYGEEVTDTFSASRGGPLRLPNSECICIEGSCFVIVSDGPNVNQSVHRIYELQNGTVQRWKQLNTTGINFEYSTCYTINNLIKCTGTNLWNDAKRPLLRFTKELNYQIVEPCNGAPTDFPRGGLTTPSCKMAQEKGEGGIQGFILDEKPAWTSKTKAESSQNGFVLEQIPNGIESEGTVSLSYELFSNKRTGRSGFFQPKGDLISGCQRICFWLEIEDQTVGLGMIQELSTFCGINSPVQNINWDS</t>
  </si>
  <si>
    <t>4FVL</t>
  </si>
  <si>
    <t>4FVM</t>
  </si>
  <si>
    <t>4FVN</t>
  </si>
  <si>
    <t>4FVO</t>
  </si>
  <si>
    <t>4FVP</t>
  </si>
  <si>
    <t>VFHKIRNEDLIFNESLGQGTFTKIFKGVRREVGDYGQLHETEVLLKVLDKAHRNYSESFFEAASMMSKLSHKHLVLNYGVCVCGDENILVQEFVKFGSLDTYLKKNKNCINILWKLEVAKQLAAAMHFLEENTLIHGNVCAKNILLIREEDRKTGNPPFIKLSDPGISITVLPKDILQERIPWVPPECIENPKNLNLATDKWSFGTTLWEICSGGDKPLSALDSQRKLQFYEDRHQLPAPKAAELANLINNCMDYEPDHRPSFRAIIRDLNSLFTPDLVPRGSHHHHHH</t>
  </si>
  <si>
    <t>4FVQ</t>
  </si>
  <si>
    <t>4FVR</t>
  </si>
  <si>
    <t>VFHKIRNEDLIFNESLGQGTFTKIFKGVRREVGDYGQLHETEVLLKVLDKAHRNYSESFFEAASMMSKLSHKHLVLNYGVCFCGDENILVQEFVKFGSLDTYLKKNKNCINILWKLEVAKQLAWAMHFLEENTLIHGNVCAKNILLIREEDRKTGNPPFIKLSDPGISITVLPKDILQERIPWVPPECIENPKNLNLATDKWSFGTTLWEICSGGDKPLSALDSQRKLQFYEDRHQLPAPKAAELANLINNCMDYEPDHRPSFRAIIRDLNSLFTPDLVPRGSHHHHHH</t>
  </si>
  <si>
    <t>4FVS</t>
  </si>
  <si>
    <t>GQDCTFFFPQTEGTVWVRKGYDAKGNLQSVMSYQVDEVETLPSGQEVEADYVYTNPSGTIVNKGDIKAYCQNGEFFLDSKETLSYPGVVSEMNTNVDITENFINYPNPYAANFDKNNVYFDEASVKIYDKKNRKNRKDMAIKDREFIKTESITTPAGTFDCAKVKYNIATRSPKSKETITGYGYEWYSPNVGLVRTEQYDKNNVLQSYTVLEELK</t>
  </si>
  <si>
    <t>4FVT</t>
  </si>
  <si>
    <t>KLSLQDVAELIRARACQRVVVMVGAGISTPSGIPDFRSPGSGLYSNLQQYDLPYPEAIFELPFFFHNPKPFFTLAKELYPGNYKPNVTHYFLRLLHDKGLLLRLYTQNIDGLERVSGIPASKLVEAHGTFASATCTVCQRPFPGEDIRADVMADRVPRCPVCTGVVKPDIVFFGEPLPQRFLLHVVDFPMADLLLILGTSLEVEPFASLTEAVRSSVPRLLINRDLVGPLAWHPRSRDVAQLGDVVHGVESLVELLGWTEEMRDLVQRETGKLD</t>
  </si>
  <si>
    <t>4FVU</t>
  </si>
  <si>
    <t>MAHHHHHHVDDDDRMGKPQKADSNNSSKSLQSAGFTAGLTYSQLMTLKDAMLQLDPNAKTWMDIAGRPEDPVEIALYQPSSGCYIHFFREPTDLKQFKQDAKYSHGIDVTDLFATQPGLTSAVIDALPRNMVITCQGSDDIRKLLESQGRKDIKLIDIALSKTDSRKYENAVWDQYKDLCHMHTGVVVEKKKRGGKEEITPHCALMDCIMFDAAVSGGLNTSVLRAVLPRDMVFRTSTPRVVL</t>
  </si>
  <si>
    <t>4FVV</t>
  </si>
  <si>
    <t>NSINDSKILSLQNKKNTLMDTSGYNAEVRVEGNVQLNPIFPFDFKLGSSGDDRGKVIVTQNENIVYNAMYESFSISFWIRINKWVSNLPGYTIIDSVKNNSGWSIGIISNFLVFTLKQNENSEQDINFSYDISKNAAGYNKWFFVTITTNMMGNMMIYINGKLIDTIKVKELTGINFSKTITFQMNKIPNTGLITSDSDNINMWIRDFYIFAKELDDKDINILFNSLQYTNVVKDYWGNDLRYDKEYYMINVNYMNRYMSKKGNGIVFNTRKNNNDFNEGYKIIIKRIRGNTNDTRVRGENVLYFNTTIDNKQYSLGMYKPSRNLGTDLVPLGALDQPMDEIRKYGSFIIQPCNTFDYYASQLFLSSNATTNRLGILSIGSYSFRLGGDWYRHEYLIPVIKIEHYASLLESTSTHWVFVPASE</t>
  </si>
  <si>
    <t>4FVW</t>
  </si>
  <si>
    <t>4FVX</t>
  </si>
  <si>
    <t>4FVY</t>
  </si>
  <si>
    <t>4FVZ</t>
  </si>
  <si>
    <t>4FW0</t>
  </si>
  <si>
    <t>4FW1</t>
  </si>
  <si>
    <t>GVNPRGLGPLQIWQTDFTLEPRMAPRSWLAVTVDTASSAIVVTQHGRVTSVAVQHHWATAIAVLGRPKAIKTDNGDAFTSKSTREWLARWGIAHTTGIPGNSQGQAMVCRANRLLKDKIRVLAEGDGFMKRIPTSKQGELLAKAMYALNHKERGENTKTPIQKHWRPTVLTEGPPVKIRIETGEWEKGWNVLVWGRGYAAVKNRDTDKVIWVPSRKVKPDIT</t>
  </si>
  <si>
    <t>4FW2</t>
  </si>
  <si>
    <t>PLREAKDLHTALHIGPRALSKASNISMQQAREVVQTCPHCNSAPALEAGVNPRGLGPLQIWQTDFTLEPRMAPRSWLAVTVDTASSAIVVTQHGRVTSVAVQHHWATAIAVLGRPKAIKTDNGSCFTSKSTREWLARWGIAHTTGIPGNSQGQAMVERANRLLKDKIRVLAEGDGFMKRIPTSKQGELLAKAMYALNHKERGENTKTPIQKHWRPTVLTEGPPVKIRIETGEWEKGWNVLVWGRGYAAVKNRDTDKVIWVPSRKVKPDIT</t>
  </si>
  <si>
    <t>4FW3</t>
  </si>
  <si>
    <t>SNAMIKQRTLKNIIRATGVGLHSGEKVYLTLKPAPVDTGIVFSRTDLDPVVEIPARAENVGETTMSTTLVKGDVKVDTVEHLLSAMAGLGIDNAYVELSASEVPIMDGSAGPFVFLIQSAGLQEQEAAKKFIRIKREVSVEEGDKRAVFVPFDGFKVSFEIDFDHPVFRGRTQQASVDFSSTSFVKEVSRARTFGFMRDIEYLRSQNLALGGSVENAIVVDENRVLNEDGLRYEDEFVKHKILDAIGDLYLLGNSLIGEFRGFKSGHALNNQLLRTLIADKDAWEVVTFEDARTAPISYMRP</t>
  </si>
  <si>
    <t>4FW4</t>
  </si>
  <si>
    <t>4FW5</t>
  </si>
  <si>
    <t>4FW6</t>
  </si>
  <si>
    <t>4FW7</t>
  </si>
  <si>
    <t>4FW8</t>
  </si>
  <si>
    <t>MAPKRSSDLFSQVVNSGPGSFLARQLGVPQPETLRRYRAGEPPLTGSLLIGGAGRVVEPLRAALEKDYDLVGNNLGGRWADSFGGLVFDATGITEPAGLKGLHEFFTPVLRNLGRCGRVVVVGGTPEAAASTNERIAQRALEGFTRSLGKELRRGATTALVYLSPDAKPAATGLESTMRFLLSAKSAYVDGQVFSVGADDSTPPADWEKPLDGKVAIVTGAARGIGATIAEVFARDGAHVVAIDVESAAENLAETASKVGGTALWLDVTADDAVDKISEHLRDHHGGKADILVNNAGITRDKLLANMDDARWDAVLAVNLLAPLRLTEGLVGNGSIGEGGRVIGLSSIAGIAGNRGQTNYATTKAGMIGITQALAPGLAAKGITINAVAPGFIETQMTAAIPLATREVGRRLNSLLQGGQPVDVAEAIAYFASPASNAVTGNVIRVCGQAMIGA</t>
  </si>
  <si>
    <t>4FW9</t>
  </si>
  <si>
    <t>MRLSYEALEWRTPIENSTEPVSLPPPPPFFGQERAREALELAIRGGFHAYLVGPPSLGKHEALLAYLSTQSVETPPDLLYVPLSERKVAVMTLPSGQEIHLAEAVEGLLLEVNRLDELFRQGSFLREKTQLEARFKEAREQQLEALRREAQEAGFALSTNGERLELTGPGPVPAELSARLEEVTLGSLAASAELEVALRRLRRDWALHYLNNRFEPLFQRFPQARAYLEALRARLARYAETGEPLDPAQWRPNLLTSSSSGTPPPIVYEPYATAPRLFGRLDYLVDRGVWSTNVSLIRPGAVHRAQGGYLILDALSLKREGTWEAFKRALRNGQVEPVTEPQAPAGLEVEPFPIQMQVMLVGTPEAFEGLEEDPAFSELFRIRAEFSPTLPASPENCTALGGWLLAQGFQLTQGGLTRLYDEARRMAEQRDRMDARLVEIRALAEEAAVLGGGLLTAESVEQAIAAREHRSFLSEEEFLRAVQEGVIRLRTTGRAVGEVNSLVVVEAAPYWGRPARLTARAAPGRDHLISIDREAGLGGQIFHKAVLTLAGYLRSRYIEHGSLPVTISLAFEQNYVSIEGDSAGLAELVAALSAIGNLPLRQDLAVTGAVDQTGKVLAVGAINAKVEGFFRVCKALGLSGTQGVILPEANLANLTLRAEVLEAVRAGQFHIYAVETAEQALEILAGARMEGFRGLQEKIRAGLEAFARLEEGHDKEDREKLAAALEHHHHHH</t>
  </si>
  <si>
    <t>4FWB</t>
  </si>
  <si>
    <t>IGTGFPFDPHYVEVLGERMHYVDVGPRDGTPVLFLHGNPTSSYLWRNIIPHVAPSHRCIAPDLIGMGKSDKPDLDYFFDDHVRYLDAFIEALGLEEVVLVIHDWGSALGFHWAKRNPERVKGIACMEFIRPFPTWDEWPEFARETFQAFRTADVGRELIIDQNAFIEGALPKYVVRPLTEVEMDHYREPFLKPVDREPLWRFPNELPIAGEPANIVALVEAYMNWLHQSPVPKLLFWGTPGFIIPPAEAARLAESLPNCKTVDIGPGLHFLQEDNPDLIGSEIARWLPALHH</t>
  </si>
  <si>
    <t>4FWD</t>
  </si>
  <si>
    <t>MRLSYEALEWRTPIENSTEPVSLPPPPPFFGQERAREALELAIRGGFHAYLVGPPSLGKHEALLAYLSTQSVETPPDLLYVPLSERKVAVLTLPSGQEIHLAEAVEGLLLEVNRLDELFRQGSFLREKTQLEARFKEAREQQLEALRREAQEAGFALSTNGERLELTGPGPVPAELSARLEEVTLGSLAASAELEVALRRLRRDWALHYLNNRFEPLFQRFPQARAYLEALRARLARYAETGEPLDPAQWRPNLLTSSSSGTPPPIVYEPYATAPRLFGRLDYLVDRGVWSTNVSLIRPGAVHRAQGGYLILDALSLKREGTWEAFKRALRNGQVEPVTEPQAPAGLEVEPFPIQMQVILVGTPEAFEGLEEDPAFSELFRIRAEFSPTLPASPENCTALGGWLLAQGFQLTQGGLTRLYDEARRMAEQRDRMDARLVEIRALAEEAAVLGGGLLTAESVEQAIAAREHRSFLSEEEFLRAVQEGVIRLRTTGRAVGEVNSLVVVEAAPYWGRPARLTARAAPGRDHLISIDREAGLGGQIFHKAVLTLAGYLRSRYIEHGSLPVTISLAFEQNYVSIEGDSAGLAELVAALSAIGNLPLRQDLAVTGAVDQTGKVLAVGAINAKVEGFFRVCKALGLSGTQGVILPEANLANLTLRAEVLEAVRAGQFHIYAVETAEQALEILAGARMEGFRGLQEKIRAGLEAFARLEEGHDKEDREKLAAALEHHHHHH</t>
  </si>
  <si>
    <t>4FWE</t>
  </si>
  <si>
    <t>GHMAKKKATETTDEDEDGGSEKKYRKCEKAGCTATCPVCFASASERCAKNGYTSRWYHLSCGEHFCNECFDHYYRSHKDGYDKYTTWKKIWTSNGKTEPSPKAFMADQQLPYWVQCTKPECRKWRQLTKEIQLTPQIAKTYRCGMKPNTAIKPETSDHCSLPEDLRVLEVSNHWWYSMLILPPLLKDSVAAPLLSAYYPDCVGMSPSCTSTNRAAATGNASPGKLEHSKAALSVHVPGMNRYFQPFYQPNECGKALCVRPDVMELDELYEFPEYSRDPTMYLALRNLILALWYTNCKEALTPQKCIPHIIVRGLVRIRCVQEVERILYFMTRKGLINTGVLSVGADQYLLPKDYHNKSVIIIGAGPAGLAAARQLHNFGIKVTVLEAKDRIGGRVWDDKSFKGVTVGRGAQIVNGCINNPVALMCEQLGISMHKFGERCDLIQEGGRITDPTIDKRMDFHFNALLDVVSEWRKDKTQLQDVPLGEKIEEIYKAFIKESGIQFSELEGQVLQFHLSNLEYACGSNLHQVSARSWDHNEFFAQFAGDHTLLTPGYSVIIEKLAEGLDIQLKSPVQCIDYSGDEVQVTTTDGTGYSAQKVLVTVPLALLQKGAIQFNPPLSEKKMKAINSLGAGIIEKIALQFPYRFWDSKVQGADFFGHVPPSASKRGLFAVFYDMDPQKKHSVLMSVIAGEAVASVRTLDDKQVLQQCMATLRELFKEQEVPDPTKYFVTRWSTDPWIQMAYSFVKTGGSGEAYDIIAEDIQGTVFFAGEATNRHFPQTVTGAYLSGVREASKIAAF</t>
  </si>
  <si>
    <t>4FWF</t>
  </si>
  <si>
    <t>4FWG</t>
  </si>
  <si>
    <t>MRLSYEALEWRTPIENSTEPVSLPPPPPFFGQERAREALELAIRGGFHAYLVGPPSLGKHEALLAYLSTQSVETPPDLLYVPLSERKVAVMTLPSGQEIHLAEAVEGLLLEVNRLDELFRQGSFLREKTQLEARFKEAREQQLEALRREAQEAGFALSTNGERLELTGPGPVPAELSARLEEVTLGSMAASAELEVALRRLRRDWALHYLNNRFEPLFQRFPQARAYLEALRARLARYAETGEPLDPAQWRPNLLTSSSSGTPPPIVYEPYATAPRLFGRLDYLVDRGVWSTNVSLIRPGAVHRAQGGYLILDALSLKREGTWEAFKRALRNGQVEPVTEPQAPAGLEVEPFPIQMQVMLVGTPEAFEGLEEDPAFSELFRIRAEFSPTMPASPENCTALGGWLLAQGFQLTQGGLTRLYDEARRMAEQRDRMDARLVEIRALAEEAAVLGGGLLTAESVEQAIAAREHRSFLSEEEFLRAVQEGVIRLRTTGRAVGEVNSLVVVEAAPYWGRPARLTARAAPGRDHLISIDREAGLGGQIFHKAVLTLAGYLRSRMIEHGSLPVTISLAFEQNYVSIEGDSAGLAELVAALSAIGNLPLRQDLAVTGAVDQTGKVLAVGAINAKVEGFFRVCKALGLSGTQGVILPEANLANLTLRAEVLEAVRAGQFHIYAVETAEQALEILAGARMEGFRGLQEKIRAGLEAFARLEEGHDKEDREKLAAALEHHHHHH</t>
  </si>
  <si>
    <t>4FWH</t>
  </si>
  <si>
    <t>4FWI</t>
  </si>
  <si>
    <t>MSIIIRVEDLRAVYLVREGTIKAADGISLDILENSVTAIVGESASGKSTIIEAMTKTLPPNGRILSGRVLYKGKDLLTMREEELRKIRWKEIALVPQAAQQSLNPTMKVIEHFKDTVEAHGVRWSHSELIEKASEKLRMVRLNPEAVLNSYPLQLSGGMKQRVLIALALLLDPVVLILDEPTSALDVLTQAHIIQLLKELKKMLKITLIFVTHDIAVAAELADKVAVIYGGNLVEYNSTFQIFKNPLHPYTRGLINSIMAVNADMSKVKPIPGDPPSLLNPPSGCRFHPRCEYAMEICKKEKPKWIRLDGEAHVACHLYEEGRPLKLEHHHHHH</t>
  </si>
  <si>
    <t>4FWJ</t>
  </si>
  <si>
    <t>4FWK</t>
  </si>
  <si>
    <t>4FWL</t>
  </si>
  <si>
    <t>MRGSHHHHHHGMASNEFPVVLVINCGSSSIKFSVLDVATCDVLMAGIADGMNTENAFLSINGDKPINLAHSNYEDALKAIAFELEKRDLTDSVALIGHRIAHGGELFTQSVIITDEIIDNIRRVSPLAPLHNYANLSGIDAARHLFPAVRQVAVFDTSFHQTLAPEAYLYGLPWEYFSSLGVRRYGFHGTSHRYVSRRAYELLDLDEKDSGLIVAHLGNGASICAVRNGQSVDTSMGMTPLEGLMMGTRSGDVDFGAMAWIAKETGQTLSDLERVVNKESGLLGISGLSSDLRVLEKAWHEGHERARLAIKTFVHRIARHIAGHAASLHRLDGIIFTGGIGENSVLIRQLVIEHLGVLGLTLDVEMNKQPNSHGERIISANPSQVICAVIPTNEEKMIALDAIHLGNVKA</t>
  </si>
  <si>
    <t>4FWM</t>
  </si>
  <si>
    <t>4FWN</t>
  </si>
  <si>
    <t>4FWO</t>
  </si>
  <si>
    <t>4FWP</t>
  </si>
  <si>
    <t>4FWQ</t>
  </si>
  <si>
    <t>4FWR</t>
  </si>
  <si>
    <t>4FWS</t>
  </si>
  <si>
    <t>4FWT</t>
  </si>
  <si>
    <t>4FWU</t>
  </si>
  <si>
    <t>4FWV</t>
  </si>
  <si>
    <t>GQAREALELAIRGGFHAYLVGPPSLGKHEALLAYLSTQSVETPPDLLYVPLSERKVAVMTLPSGQEIHLAEAVEGLLLEVNRLDELFRQGSFLREKTQLEARFKEAREQQLEALRREAQEAGFALSTNGERLELTGPGPVPAELSARLEEVTLGSMAASAELEVALRRLRRDWALHYLNNRFEPLFQRFPQARAYLEALRARLARYAETGEPLDPAQWRPNLLTSSSSGTPPPIVYEPYATAPRLFGRLDYLVDRGVWSTNVSLIRPGAVHRAQGGYLILDALSLKREGTWEAFKRALRNGQVEPVTEPQAPAGLEVEPFPIQMQVMLVGTPEAFEGLEEDPAFSELFRIRAEFS</t>
  </si>
  <si>
    <t>4FWW</t>
  </si>
  <si>
    <t>VKYVVPSFSAGGLVQAMVTYEGDRNESAVFVAIRNRLHVLGPDLKSVQSLATGPAGDPGCQTCAACGPGPHGPPGDTDTKVLVLDPALPALVSCGSSLQGRCFLHDLEPQGTAVHLAAPACLFSAHHNRPDDCPDCVASPLGTRVTVVEQGQASYFYVASSLDAAVAASFSPRSVSIRRLKADASGFAPGFVALSVLPKHLVSYSIEYVHSFHTGAFVYFLTVQPASVTDDPSALHTRLARLSATEPELGDYRELVLDCRFAPKLVPRGSPEGGQPYPVLQVAHSAPVGAQLATELSIAEGQEVLFGVFVTGKDGGPGVGPNSVVCAFPIDLLDTLIDEGVERCCESPVHPGLRRGLDFFQSPSFCPNPPGLEALSPNTSCRHFPLLVSSSFSRVDLFNGLLGPVQVTALYVTRLDNVTVAHMGTMDGRILQVELVRSLNYLLYVSNFSLGDSGQPVQRDVSRLGDHLLFASGDQVFQVPIQGPGCRHFLTCGRCLRAWHFMGCGWCGNMCGQQKECPGSWQQDHCP</t>
  </si>
  <si>
    <t>4FWX</t>
  </si>
  <si>
    <t>VLSEGEWQLVLHVWAKVEADVAGHGQDIHIRLYKSHPETLEKHDRFKHLKTEAEMKASEDLKKHGVTVLTALGAILKKKGHHEAELKPLAQSHATKHKIPIKYLEFISEAIIHVLHSRHPGDFGADAQGAMNKALELFRKDIAAKYKELGYQG</t>
  </si>
  <si>
    <t>4FWY</t>
  </si>
  <si>
    <t>4FWZ</t>
  </si>
  <si>
    <t>VLSEGEWQLVLHVWAKVEADVAGHGQDIHIRLFKSHPETLEKHDRFKHLKTEAEMKASEDLKKHGVTVLTALGAILKKKGHHEAELKPLAQSHATKHKIPIKYLEFISEAIIHVLHSRHPGDFGADAQGAMNKALELFRKDIAAKYKELGYQG</t>
  </si>
  <si>
    <t>4FX0</t>
  </si>
  <si>
    <t>MAFDECACYTTRRAARQLGQAYDRALRPSGLTNTQFSTLAVISLSEGSAGIDLTMSELAARIGVERTTLTRNLEVMRRDGLVRVMAGADARCKRIELTAKGRAALQKAVPLWRGVQAEVTASVGDWPRVRRDIANLGQAAEACRLVPR</t>
  </si>
  <si>
    <t>4FX2</t>
  </si>
  <si>
    <t>4FX3</t>
  </si>
  <si>
    <t>4FX4</t>
  </si>
  <si>
    <t>4FX5</t>
  </si>
  <si>
    <t>MHHHHHHSSGVDLGTENLYFQSNAMSQYPDFAFEINQNEFLAAGVREVHAVVTLTATAAAGGAPAAASYGAPASGSENVEVIIIDCSGSMDYPRTKMMAAKEATKVAIDTLTDGAFFAVVAGTEGARVVYPTGGQLLRADYQSRAAAKEAVGRLHANGGTAMGRWLAQAGRIFDTAPSAIKHAILLTDGKDESETPADLARAIQSSIGNFTADCRGIGEDWEPKELRKIADALLGTVGIIRDPATLAEDFREMTAKSMGKEVADVALRLWAPKGATIRYVKQVSPNLADLSGMRVPGDNPLTGDYPTGAWGAESREYHICVEVEPGNIGQEKLAGRVQLVAKDAGGATLLGEGKIRAVWTEDTDLSTRINGRVAHYTGQAEMAAAIQEGLDAQAAGDLDTATARLGRAMDLAVESGHEDTVKMLRKVTEVDPATSKVRAKAKVDKGDAMELDVVSTKTVRAKRN</t>
  </si>
  <si>
    <t>4FX6</t>
  </si>
  <si>
    <t>MRSRRVDVMDVMNRLILAMDLMNRDDALRVTGEVREYIDTVKIGYPLVLSEGMDIIAEFRKRFGCRIIADFKVADIPETNEKICRATFKAGADAIIVHGFPGADSVRACLNVAEEMGREVFLLTEMSHPGAEMFIQGAADEIARMGVDLGVKNYVGPSTRPERLSRLREIIGQDSFLISPGAGAQGGDPGETLRFADAIIVGASIYLADNPAAAAAGIIESIKDLLNP</t>
  </si>
  <si>
    <t>4FX7</t>
  </si>
  <si>
    <t>MQRVVVAIVAKRVDGEFMVFTHSGKKNTGILLRDWVVEVEKRGAGEILLTSIDRVGTKSGYDTEMIRFVRPLTTLPIIASGGAGKMEHFLEAFLAGADKVSINTAAVENPSLITQIAQTFGSQAVVVAIVAKRVDGEFMVFTHSGKKNTGILLRDWVVEVEKRGAGEILLTSIDRVGTKSGYDTEMIRFVRPLTTLPIIASGGAGKMEHFLEAFLAGADKVSINTAAVENPSLITQIAQTFGSLEHHHHHH</t>
  </si>
  <si>
    <t>4FX8</t>
  </si>
  <si>
    <t>MRSRRVDVMDVMNRLILAMDLMNRDDALRVTGEVREYIDTVKIGYPLVLSEGMDIIAEFRKRFGCRIIADFKVADIPETNEKICRATFKAGADAIIVHGFPGADSVRACLNVAEEMGREVFLLTEMSHPGAEMFIQGAADEIARMGVDLGVKNYVGPSTRPERLSRLREIIGQDSFLISPGVGAAGGDPGETLRFADAIIVGASIYLADNPAAAAAGIIESIKDLLNP</t>
  </si>
  <si>
    <t>4FX9</t>
  </si>
  <si>
    <t>MGENMKKKVVIIGGGAAGMSAASRVKRLKPEWDVKVFEATEWVSHAPCGIPYVVEGLSTPDKLMYYPPEVFIKKRGIDLHLNAEVIEVDTGYVRVRENGGEKSYEWDYLVFANGASPQVPAIEGVNLKGVFTADLPPDALAIREYMEKYKVENVVIIGGGYIGIEMAEAFAAQGKNVTMIVRGERVLRRSFDKEVTDILEEKLKKHVNLRLQEITMKIEGEERVEKVVTDAGEYKAELVILATGIKPNIELAKQLGVRIGETGAIWTNEKMQTSVENVYAAGDVAETRHVITGRRVWVPLAPAGNKMGYVAGSNIAGKELHFPGVLGTAVTKFMDVEIGKTGLTEMEALKEGYDVRTAFIKASTRPHYYPGGREIWLKGVVDNETNRLLGVQVVGSDILPRIDTAAAMLMAGFTTKDAFFTDLAYAPPFAPVWDPLIVLARVLKFLEHHHHHH</t>
  </si>
  <si>
    <t>4FXA</t>
  </si>
  <si>
    <t>4FXB</t>
  </si>
  <si>
    <t>4FXC</t>
  </si>
  <si>
    <t>ATYKVTLINEAEGINETIDCDDDTYILDAAEEAGLDLPYSCRAGACSTCAGTITSGTIDQSDQSFLDDDQIEAGYVLTCVAYPTSDCTIKTHQEEGLY</t>
  </si>
  <si>
    <t>4FXD</t>
  </si>
  <si>
    <t>4FXE</t>
  </si>
  <si>
    <t>MGSINLRIDDELKARSYAALEKMGVTPSEALRLMLEYIADNERLPFKQTLLSDEDAELVEIVKERLRNPKPVRVTLDEL</t>
  </si>
  <si>
    <t>4FXF</t>
  </si>
  <si>
    <t>MGSSHHHHHHSSGLVPRGSHMSKPHSEAGTAFIQTQQLHAAMADTFLEHMCRLDIDSPPITARNTGIICTIGPASRSVETLKEMIKSGMNVARLNFSHGTHEYHAETIKNVRTATESFASDPILYRPVAVALDTKGPEIRTGLIKGSGTAEVELKKGATLKITLDNAYMEKCDENILWLDYKNICKVVEVGSKIYVDDGLISLQVKQKGADFLVTEVENGGSLGSKKGVNLPGAAVDLPAVSEKDIQDLKFGVEQDVDMVFASFIRKASDVHEVRKVLGEKGKNIKIISKIENHEGVRRFDEILEASDGIMVARGDLGIEIPAEKVFLAQKMMIGRCNRAGKPVICATQMLESMIKKPRPTRAEGSDVANAVLDGADCIMLSGETAKGDYPLEAVRMQNLIAREAEAAIYHLQLFEELRRLAPITSDPTEATAVGAVEASFKCCSGAIIVLTKSGRSAHQVARYRPRAPIIAVTRNPQTARQAHLYRGIFPVLCKDPVQEAWAEDVDLRVNFAMNVGKARGFFKKGDVVIVLTGWRPGSGFTNTMRVVPVP</t>
  </si>
  <si>
    <t>4FXG</t>
  </si>
  <si>
    <t>KPRLLLFSPSVVHLGVPLSVGVQLQDVPRGQVVKGSVFLRNPSRNNVPCSPKVDFTLSSERDFALLSLQVPLKDAKSCGLHQLLRGPEVQLVAHSPWLKDSLSRTTNIQGINLLFSSRRGHLFLQTDQPIYNPGQRVRYRVFALDQKMRPSTDTITVMVENSHGLRVRKKEVYMPSSIFQDDFVIPDISEPGTWKISARFSDGLESNSSTQFEVKKYVLPNFEVKITPGKPYILTVPGHLDEMQLDIQARYIYGKPVQGVAYVRFGLLDEDGKKTFFRGLESQTKLVNGQSHISLSKAEFQDALEKLNMGITDLQGLRLYVAAAIIESPGGEMEEAELTSWYFVSSPFSLDLSKTKRHLVPGAPFLLQALVREMSGSPASGIPVKVSATVSSPGSVPEVQDIQQNTDGSGQVSIPIIIPQTISELQLSVSAGSPHPAIARLTVAAPPSGGPGFLSIERPDSRPPRVGDTLNLNLRAVGSGATFSHYYYMILSRGQIVFMNREPKRTLTSVSVFVDHHLAPSFYFVAFYYHGDHPVANSLRVDVQAGACEGKLELSVDGAKQYRNGESVKLHLETDSLALVALGALDTALYAAGSKSHKPLNMGKVFEAMNSYDLGCGPGGGDSALQVFQAAGLAFSDGDQWTLSRKRLSCPKEKTT</t>
  </si>
  <si>
    <t>4FXH</t>
  </si>
  <si>
    <t>4FXI</t>
  </si>
  <si>
    <t>4FXJ</t>
  </si>
  <si>
    <t>4FXK</t>
  </si>
  <si>
    <t>4FXL</t>
  </si>
  <si>
    <t>MIQRTPKIQVYSRHPAENGKSNFLNCYVSGFHPSDIEVDLLKNGERIEKVEHSDLSFSKDWSFYLLYYTEFTPTEKNEYACRVNHVTLSQPKIVKWDRDM</t>
  </si>
  <si>
    <t>4FXM</t>
  </si>
  <si>
    <t>4FXO</t>
  </si>
  <si>
    <t>MSSASGLRRGHPAGGEENMTETDAFYKREMFDPAEKYKMDHRRRGIALIFNHERFFWHLTLPERRGTCADRDNLTRRFSDLGFEVKCFNDLKAEELLLKIHEVSTVSHADADCFVCVFLSHGEGNHIYAYDAKIEIQTLTGLFKGDKCHSLVGKPKIFIIQACRGNQHDVPVIPLDVVDNQTEKLDTNITEVDAASVYTLPAGADFLMCYSVAEGYYSHRETVNGSWYIQDLCEMLGKYGSSLEFTELLTLVNRKVSQRRVDFCKDPSAIGKKQVPCFASMLTKKLHFFPKSNHHHHHH</t>
  </si>
  <si>
    <t>4FXP</t>
  </si>
  <si>
    <t>4FXQ</t>
  </si>
  <si>
    <t>DENSKKTQELVEKLPHEVLELYKNVGGEIYITDKRLTQHEELSDSSHKDMFIVSSEGKSFPLREHFVFAKGGKEPSLIIHAEDYASHLSSVEVYYELGKAIIRDTFPLNQKELGNPKFINAINEVNQQKEGKGVNAKADEDGRDLLFGKELKKNLEHGQLVDLDLISGNLSEFQHVFAKSFALYYEPHYKEALKSYAPALFNYMLELDQMRFKEISDDVKEKNKNVLDFKWYTRKAESWGVQTFKNWKENLTISEKDIITGYTGSKYDPINEYLRKYDGEIIPNIGGDLDKKSKKALEKIENQIKNLDAALQKSKITENLIVYRRVSELQFGKKYEDYNLRQNGIINEEKVMELESNFKGQTFIQHNYMSTSLVQDPHQSYSNDRYPILLEITIPEGVHGAYIADMSEYPGQYEMLINRGYTFKYDKFSIVKPTREEDKGKEYLKVNLSIYLGNHHHHHH</t>
  </si>
  <si>
    <t>4FXR</t>
  </si>
  <si>
    <t>MRSRRVDVMDVMNRLILAMDLMNRDDALRVTGEVREYIDTVKIGYPLVLSEGMDIIAEFRKRFGCRIIADFKVADIPETNEKICRATFKAGADAIIVHGFPGADSVRACLNVAEEMGREVFLLTEMSHPGAEMFIQGAADEIARMGVDLGVKNYVGPSVRPERLSRLREIIGQDSFLISPGVGAQGGDPGETLRFADAIIVGASIYLADNPAAAAAGIIESIKDLLNP</t>
  </si>
  <si>
    <t>4FXS</t>
  </si>
  <si>
    <t>MHMLRIAKEALTFDDVLLVPAHSTVLPNTADLRTRLTKNIALNIPMVSASMDTVTEARLAIALAQEGGIGFIHKNMSIEQQAAQVHQVKIFEAGVVTHPVTVRPEQTIADVMELTHYHGFAGFPVVTENNELVGIITGRDVRFVTDLTKSVAAVMTPKERLATVKEGATGAEVQEKMHKARVEKILVVNDEFQLKGMITAKDFHKAESKPNACKDEQGRLRVGAAVGAAPGNEERVKALVEAGVDVLLIDSSHGHSEGVLQRIRETRAAYPHLEIIGGNVATAEGARALIEAGVSAVKVGIGPGSICTTRIVTGVGVPQITAIADAAGVANEYGIPVIADGGIRFSGDISKAIAAGASCVMVGSMFAGTEEAPGEVILYQGRSYKAYRGMGSLGAMSKGSSDRYFQTDNAADKLVPEGIEGRIAYKGHLKEIIHQQMGGLRSCMGLTGSATVEDLRTKAQFVRISGAGMKESHVHDVQITKEAPNYRLGGENLYFQ</t>
  </si>
  <si>
    <t>4FXT</t>
  </si>
  <si>
    <t>GNFEEPKATLTGKAIYDGEAVGVRSGSSEFALFQDGYALKGSIPVYIAQDGSYSVSLFNGDYKLVRMGNAPWERPSNDTIYITVRGNTVQDIPVTPYFFVRNVSFAKNGNKITARFTINKVVANANMENVGIYLGTGILTDEKQKEAELKLGNTVSLDQENTAEIEIPSGLVNESYLYARVGVKSDKSSEYCYSQSIKVALK</t>
  </si>
  <si>
    <t>4FXU</t>
  </si>
  <si>
    <t>4FXV</t>
  </si>
  <si>
    <t>MGSDKIHHHHHHENLYFQGTNLIVNYLPQNMTQDELRSLFSSIGEVESAKLIRDKVAGHSLGYGFVNYVTAKDAERAINTLNGLRLQSKTIKVSYARPS</t>
  </si>
  <si>
    <t>4FXW</t>
  </si>
  <si>
    <t>GPLGSTEVLCLMNMVLPEELLDDEEYEEIVEDVRDECSKYGLVKSIEIPRPVDGVEVPGCGKIFVEFTSVFDCQKAMQGLTGRKFANRVVVTKYCDPDSYHRRDFW</t>
  </si>
  <si>
    <t>4FXX</t>
  </si>
  <si>
    <t>GPLGSTMEQKTVIPGMPTVIPPGLTREQERAYIVQLQIEDLTRKLRTGDLGIPPNPEDRSPSPEPIYNSEGKRLNTREFRTRKKLEEERHNLITEMVALNPDFKPPADYKPP</t>
  </si>
  <si>
    <t>4FXY</t>
  </si>
  <si>
    <t>DRWIRPRDLQMVMTLGKELASPLQAMSSYTAAGRNVLRWDLSPEQIKTRTEQLIAQTKQVYDTVGTIALKEVTYENCLQVLADIEVTYIVERTMLDFPQHVSSDREVRAASTEADKKLSRFDIEMSMREDVFQRIVHLQETCDLEKIKPEARRYLEKSIKMGKRNGLHLSEAIRNEIKSMKKRMSELCIDFNKNLNEDDTSLVFSKAELGALPDDFIDSLEKTDEDKYKVTLKYPHYFPVMKKCCVPETRRKMEMAFHTRCKQENTAILQQLLPLRAQVAKLLGYNTHADFVLELNTAKSTSRVAAFLDDLSQKLKPLGEAEREFILSLKKKECEERGFEYDGKINAWDLHYYMTQTEELKYSVDQESLKEYFPIEVVTEGLLSIYQELLGLSFEQVPDAHVWNKSVSLYTVKDKATGEVLGQFYLDLYPREGKYNHAACFGLQPGCLLPDGSRMMSVAALVVNFSQPVAGRPSLLRHDEVRTYFHEFGHVMHQICAQTDFARFSGTNVETDFVEVPSQMLENWVWDVDSLRKLSKHYKDGHPITDELLEKLVASRLVNTGLLTLRQIVLSKVDQSLHTNATLDAASEYAKYCTEILGVAATPGTNMPATFGHLAGGYDGQYYGYLWSEVFSMDMFHSCFKKEGIMNPEVGMKYRNLILKPGGSLDGMDMLQNFLQREPNQKAFLMSRGLNGS</t>
  </si>
  <si>
    <t>4FXZ</t>
  </si>
  <si>
    <t>MEVKREHWATRLGLILAMAGNAVGLGNFLRFPVQAAENGGGAFMIPYIIAFLLVGIPLMWIEWAMGRYGGAQGHGTTPAIFYLLWRNRFAKILGVFGLWIPLVVAIYYVYIESWTLGFAIKFLVGLVPEPPPNATDPDSILRPFKEFLYSYIGVPKGDEPILKPSLFAYIVFLITMFINVSILIRGISKGIERFAKIAMPTLFILAVFLVIRVFLLETPNGTAADGLNFLWTPDFEKLKDPGVWIAAVGQIFATLSLGFGAIITYASYVRKDQDIVLSGLTAATLNEKAEVILGGSISIPAAVAFFGVANAVAIAKAGAFNLGFITLPAIFSQTAGGTFLGFLWFFLLFFAGLTSSIAIMQPMIAFLEDELKLSRKHAVLWTAAIVFFSAHLVMFLNKSLDEMDFWAGTIGVVFFGLTELIIFFWIFGADKAWEEINRGGIIKVPRIYYYVMRYITPAFLAVLLVVWAREYIPKIMEETHWTVWITRFYIIGLFLFLTFLVFLAERRRNHESA</t>
  </si>
  <si>
    <t>4FY0</t>
  </si>
  <si>
    <t>4FY1</t>
  </si>
  <si>
    <t>MNRNGATPTRGRGKRAIPNPPRRRARGKSVERGSTPLQYVTTLGPSRPRMGQGQGWQKLSHEEIILQVNSSTAADTIQTIPIIPRLSVPAGDKPIYSGSAPHLRTIGSAFAIHRWRALSFEWIPSCPTTTPGNLVLRFYPNYSTETPKTLTDLMDSESLVLVPSLSGKTYRPKIETRGNPPELRNIDATAFSALSDEDKGDYSVGRLVVGSSKQAVVIQLGLLRMRYSAEMRGATSISGVSA</t>
  </si>
  <si>
    <t>4FY2</t>
  </si>
  <si>
    <t>4FY3</t>
  </si>
  <si>
    <t>4FY4</t>
  </si>
  <si>
    <t>4FY5</t>
  </si>
  <si>
    <t>4FY6</t>
  </si>
  <si>
    <t>4FY7</t>
  </si>
  <si>
    <t>4FY8</t>
  </si>
  <si>
    <t>4FY9</t>
  </si>
  <si>
    <t>4FYA</t>
  </si>
  <si>
    <t>4FYB</t>
  </si>
  <si>
    <t>MGSSHHHHHHSSGLVPRGSHMFSLSYVSKKFLSVLLLISLFLSACKSNNKDKLDENLLSSGSQSSKELNDERDNIDKKSYAGLEDVFSDNKSISPNDKYMLLVFGRNGCSYCERFKKDLKNVKELRDYIKEHFSAYYVNISYSKEHDFKVGDKNNEKEIKMSTEELAQIYAVQSTPTIVLSDKTGKTIYELPGYMPSTQFLAVLEFIGDGKYQDTKDDEDLTKKLKAYIKYKTNLSKSKSN</t>
  </si>
  <si>
    <t>4FYC</t>
  </si>
  <si>
    <t>4FYD</t>
  </si>
  <si>
    <t>TDTFQMFWLDYCEVNNTLILFGKVKLKDDNCVSAMVQINGLCRELFFLPREGKTPTDIHEEIIPLLMDKYGLDNIRAKPQKMKYSFELPDIPSESDYLKVLLPYQTPKSSRDTIPSDLSSDTFYHVFGGNSNIFESFVIQNRIMGPCWLDIKGADFNSIAAASHCAVEVSVDKPQNITPTTTKTMPNLRCLSLSIQTLMNPKENKQEIVSITLSAYRNISLDSPIPENIKPDDLCTLVRPPQSTSFPLGLAALAKQKLPGRVRLFNNEKAMLSCFCAMLKVEDPDVIIGHRLQNVYLDVLAHRMHDLNIPTFSSIGRRLRRTWPEKFGRGNSNMNHFFISDICSGRLICDIANEMGQSLTPKCQSWDLSEMYQVTCEKEHKPLDIDYQNPQYQNDVNSMTMALQENITNCMISAEVSYRIQLLTLTKQLTNLAGNAWAQTLGGTRAGRNEYILLHEFSRNGFIVPDKEGNRSRAQKQRQNEENADAPVNSKKAKYQGGLVFEPEKGLHKNYVLVMDFNSLYPSIIQEFNICFTTVDRNKEDIDELPSVPPSEVDQGVLPRLLANLVDRRREVKKVMKTETDPHKRVQCDIRQQALKLTANSMYGCLGYVNSRFYAKPLAMLVTNKGREILMNTRQLAESMNLLVVYGDTNSVMIDTGCDNYADAIKIGLGFKRLVNERYRLLEIDIDNVFKKLLLHAKKKYAALTVNLDKNGNGTTVLEVKGLDMKRREFCPLSRDVSIHVLNTILSDKDPEEALQEVYDYLEDIRIKVETNNIRIDKYKINMKLSKDPKAYPGGKNMPAVQVALRMRKAGRVVKAGSVITFVITKQDEIDNAADTPALSVAERAHALNEVMIKSNNLIPDPQYYLEKQIFAPVERLLERIDSFNVVRLSEALGLDSKKYFRREGGNNNG</t>
  </si>
  <si>
    <t>4FYE</t>
  </si>
  <si>
    <t>SMPRITENIETYVTHLLSDLEPVPSQNQHLAYGYPGERQVFKDPMLDGKQVVVVNSQYDKHGRPVTGQPDVIQEANNYIDNLVAAAKSLIDKDKKGEKDLRKNAIDEMAKTFKKSISETIPSDKAKADLFSSKKSSANKDFLEQLAKVEGSLQQFTQAVAKASGHKLKALDKEGHNIRSHNRDTLIHRFKAPNSKEGEEQFIMYIPCGRYTKRQQRLMGKDESEVNRDHDTTSHKRSDLVLGNSSMARMIAGTRHSDGTVTIHHDSFSGPGARMPYSDFKGADDYKKLAIKAVTLINQEEVIQTLAQRQIDRMTNEDLWNKIPEEYRPDELPPDAEKARAQLIKLYVEHNPLSVTECYTQVVTAGQRVAAENQKEQFEYVRQMMDAFDGSKAKITIQTGSNTEVETAVGYQARMSSWGVNWFRQVGALNPLSDNSVTKNQNARFVNQMTDDVIRNLDKVAQNLGDYDKAGALHTLLKGPDVSDLNQQITEKENALKEVKGAYREALFSYFEEYQKGEGKWDQAKLDQLKNQVDGYEKSIKKQESAIYELHNQIDALRKAYYTEHKGQINKALQELKEQISPVIQNKETDPETKSRLQHFYNSCAYLTQAQELYYENTWHHGKNNFKLQTLMASLSCELDYANTKGSKSNNDRGQRLAQKIVGNALWTAMSEDGLYTGEFLDHRRTHGKEVSNVEQLDRELTTIQALHHTANTGVSGGKFEIQDKANFADNGLFGKVANFAKIKEMGPENAFTKNMGTKIKA</t>
  </si>
  <si>
    <t>4FYF</t>
  </si>
  <si>
    <t>4FYG</t>
  </si>
  <si>
    <t>4FYH</t>
  </si>
  <si>
    <t>MRRSVYFCGSIRGGREDQALYARIVSRLRRYGKVLTEHVADAELEPLGEEAAGGDQFIHEQNLNWLQQADVVVAEVTQPSLGVGYELGRAVALGKPILCLFRPQSGRVLSAMIRGAADGSRFQVWDYAEGEVETMLDRYFEAYLVEHHHHHH</t>
  </si>
  <si>
    <t>4FYI</t>
  </si>
  <si>
    <t>4FYJ</t>
  </si>
  <si>
    <t>MHHHHHHTAVQLIVGLGNPGPEYDQTRHNAGALFVERLAHAQGVSLVADRKYFGLVGKFSHQGKDVRLLIPTTYMNRSGQSVAALAGFFRIAPDAILVAHDELDMPPGVAKLKTGGGHGGHNGLRDIIAQLGNQNSFHRLRLGIGHPGHSSLVSGYVLGRAPRSEQELLDTSIDFALGVLPEMLAGDWTRAMQKLHSQK</t>
  </si>
  <si>
    <t>4FYK</t>
  </si>
  <si>
    <t>4FYL</t>
  </si>
  <si>
    <t>MQINIQGHHIDLTDSMQDYVHSKFDKLERFFDHINHVQVILRVEKLRQIAEATLHVNQAEIHAHADDENMYAAIDSLVDKLVRQLNKHKEKLSSH</t>
  </si>
  <si>
    <t>4FYM</t>
  </si>
  <si>
    <t>MATTIKENEFLCDEEIYKSFVHLKDKICEERKKKELVSYSSYIKEMKKLLKVVLLKYKALKFGEFILKSKRKSNYFFSSGVLNNIVSSNIICFLLSELILKNKLSFDYLLGASYKGIPMVSLTSHFLFESKKYSNIFYLYDRKEKKEYGDKNVIVGNLDDDDKDILNLKKKTKNNQDEEKKNIIIIDDVFTCGTALTEILAKLKTYEHLKVVAFIVLLNRNEYEINENNQKIYFKDIFEKRVGIPLYSILSYKDDIQSMIHHHHHH</t>
  </si>
  <si>
    <t>4FYN</t>
  </si>
  <si>
    <t>4FYO</t>
  </si>
  <si>
    <t>4FYP</t>
  </si>
  <si>
    <t>VSHVQSSASVPGLIELLESNTIFGNEAELLEKEGLSINYPNCRSWHLGVETSNIINFDTVPANCKAYVEDYLITSKQYQYDSKTVNKEAYFYAKGLALKNDTVNVWIFDLDDTLLSSIPYYAKYGYGTENTAPGAYWSWLESGESTPGLPETLHLYENLLELGIEPIIISDRWKKLSEVTVENLKAVGVTKWKHLILKPNGSKLTQVVYKSKVRNSLVKKGYNIVGNIGDQWADLVEDTPGRVFKLPNPLYYVPSLEHHHHHH</t>
  </si>
  <si>
    <t>4FYQ</t>
  </si>
  <si>
    <t>PDQSKAWNRYRLPNTLKPDSYRVTLRPYLTPNDRGLYVFKGSSTVRFTCKEATDVIIIHSKKLNYTLSQGHRVVLRGVGGSQPPDIDKTELVEPTEYLVVHLKGSLVKDSQYEMDSEFEGELADDLAGFYRSEYMEGNVRKVVATTQMQAADARKSFPCFDEPAMKAEFNITLIHPKDLTALSNMLPKGPSTPLPEDPNWNVTEFHTTPKMSTYLLAFIVSEFDYVEKQASNGVLIRIWARPSAIAAGHGDYALNVTGPILNFFAGHYDTPYPLPKSDQIGLPDFNAGAMENWGLVTYRENSLLFDPLSSSSSNKERVVTVIAHELAHQWFGNLVTIEWWNDLWLNEGFASYVEYLGADYAEPTWNLKDLMVLNDVYRVMAVDALASSHPLSTPASEINTPAQISELFDAISYSKGASVLRMLSSFLSEDVFKQGLASYLHTFAYQNTIYLNLWDHLQEAVNNRSIQLPTTVRDIMNRWTLQMGFPVITVDTSTGTLSQEHFLLDPDSNVTRPSEFNYVWIVPITSIRDGRQQQDYWLIDVRAQNDLFSTSGNEWVLLNLNVTGYYRVNYDEENWRKIQTQLQRDHSAIPVINRAQIINDAFNLASAHKVPVTLALNNTLFLIEERQYMPWEAALSSLSYFKLMFDRSEVYGPMKNYLKKQVTPLFIHFRNNTNNWREIPENLMDQYSEVNAISTACSNGVPECEEMVSGLFKQWMENPNNNPIHPNLRSTVYCNAIAQGGEEEWDFAWEQFRNATLVNEADKLRAALACSKELWILNRYLSYTLNPDLIRKQDATSTIISITNNVIGQGLVWDFVQSNWKKLFNDYGGGSFSFSNLIQAVTRRFSTEYELQQLEQFKKDNEETGFGSGTRALEQALEKTKANIKWVKENKEVVLQWFTENSK</t>
  </si>
  <si>
    <t>4FYR</t>
  </si>
  <si>
    <t>4FYS</t>
  </si>
  <si>
    <t>4FYT</t>
  </si>
  <si>
    <t>4FYU</t>
  </si>
  <si>
    <t>MADLLANIDLKKADGTVKKGSDALANKKVVALYFSAHWCPPCRQFTPILKEFYEEVDDDQFEIVFVSLDHSEEDLNNYVKESHGDWYHVPFGSSEIEKLKNKYEVAGIPMLIVIKSDGNVITKNGRADVSGKAPPQTLSSWLAAA</t>
  </si>
  <si>
    <t>4FYV</t>
  </si>
  <si>
    <t>4FYW</t>
  </si>
  <si>
    <t>4FYX</t>
  </si>
  <si>
    <t>4FYY</t>
  </si>
  <si>
    <t>4FYZ</t>
  </si>
  <si>
    <t>4FZ0</t>
  </si>
  <si>
    <t>GQPVSIQAFASSSTLHGISHIFSYERLSLKRVVWALCFMGSLALLALVCTNRIQYYFLYPHVTKLDEVAATRLTFPAVTFCNLNEFRFSRVTKNDLYHAGELLALLNNRYEIPDTQTADEKQLEILQDKANFRNFKPKPFNMLEFYDRAGHDIREMLLSCFFRGEQCSPEDFKVVFTRYGKCYTFNAGQDGKPRLITMKGGTGNGLEIMLDIQQDEYLPVWGETDETSFEAGIKVQIHSQDEPPLIDQLGFGVAPGFQTFVSCQEQRLIYLPPPWGDCKATTGDSEFYDTYSITACRIDCETRYLVENCNCRMVHMPGDAPYCTPEQYKECADPALDFLVEKDNEYCVCEMPCNVTRYGKELSMVKIPSKASAKYLAKKYNKSEQYIGENILVLDIFFEALNYETIEQKKAYEVAGLLGDIGGQMGLFIGASILTVLELFDYAYEVIKHR</t>
  </si>
  <si>
    <t>4FZ1</t>
  </si>
  <si>
    <t>4FZ2</t>
  </si>
  <si>
    <t>MTLLLNINTKAKRISVSDQSTIDILRNGYFGEYRAGKLMLEVEEGLYLVDVRKAACTDENSKPVSFNDIAGVFIKRKKLMARYFTFKDWRDRGLIIKSPGLRFGEEEHVQAKRYPSSAINLKKYSVTGIFFPDDMVTVIDDDESGKDLYENFWLGQYGTYKVSEHGNLNKLDIYETLFLIDMGVISIKNFTRAQIVNIASARRTDIMKLYDVYKDWRTKGYVVKTGFKFGTNFRIYFPGAKPIKENNEWIHSKHVLHVFPRDSKLIISEWARAIRVAHSVRKTFILAIPGKTRKKKLAIDFELYHRRGGDIEIPGKNSPRFGMLSLSENERIGGSELSAIINEAKSRKLELVIAIADSETSVTYYKVRRVDLPKSEYEYYEIDWMQPLEHHHHHH</t>
  </si>
  <si>
    <t>4FZ3</t>
  </si>
  <si>
    <t>GSDKGKLSLQDVAELIRARACQRVVVMVGAGISTPSGIPDFRSPGSGLYSNLQQYDLPYPEAIFELPFFFHNPKPFFTLAKELYPGNYKPNVTHYFLRLLHDKGLLLRLYTQNIDGLERVSGIPASKLVEAHGTFASATCTVCQRPFPGEDIRADVMADRVPRCPVCTGVVKPDIVFFGEPLPQRFLLHVVDFPMADLLLILGTSLEVEPFASLTEAVRSSVPRLLINRDLVGPLAWHPRSRDVAQLGDVVHGVESLVELLGWTEEMRDLVQRETGKLDGPDK</t>
  </si>
  <si>
    <t>4FZ4</t>
  </si>
  <si>
    <t>EAMAKVEEVQKVVKELEKELGELDKVPSYGDAQDYSYQKALWEEFLRIGKDNMDYASKMKADDKFFHKVKGDLNDFKYQIKVENYIRQVAELRKKYPGDNTIEEEYNAHLKQDEGKSIASQEGATLRDYVDREASEAMGRIKQRVAELEILEHH</t>
  </si>
  <si>
    <t>4FZ5</t>
  </si>
  <si>
    <t>GSHMTHASDSGSSRWSKDYDVCVCHSEEDLVAAQDLVSYLEGSTASLRCFLQLRDATPGGAIVSELCQALSSSHCRVLLITPGFLQDPWCKYQMLQALTEAPGAEGCTIPLLSGLSRAAYPPELRFMYYVDGRGPDGGFRQVKEAVMRYLQTLS</t>
  </si>
  <si>
    <t>4FZ6</t>
  </si>
  <si>
    <t>4FZ7</t>
  </si>
  <si>
    <t>4FZ8</t>
  </si>
  <si>
    <t>EVQLVESGGGLVKPGGSLRLSCAASGFTFSSYSMNWVRQAPGRGLEWVSSISNTSTYIYYADSVEGRFTLSRDNAKNSLYLQMNSLRAEDTAVYYCARANQHFDWLLSLLGGYHYYGMDVWGQGTTVTVSSASTKGPSVFPLAPSSKSTSGGTAALGCLVKDYFPEPVTVSWNSGALTSGVHTFPAVLQSSGLYSLSSVVTVPSSSLGTQTYICNVNHKPSNTKVDKRVEPKSCDKT</t>
  </si>
  <si>
    <t>4FZ9</t>
  </si>
  <si>
    <t>4FZA</t>
  </si>
  <si>
    <t>GAMASPADIVKNLKESMAVLEKQDISDKKAEKATEEVSKNLVAMKEILYGTNEKEPQTEAVAQLAQELYNSGLLSTLVADLQLIDFEGKKDVAQIFNNILRRQIGTRTPTVEYICTQQNILFMLLKGYESPEIALNCGIMLRECIRHEPLAKIILWSEQFYDFFRYVEMSTFDIASDAFATFKDLLTRHKLLSAEFLEQHYDRFFSEYEKLLHSENYVTKRQSLKLLGELLLDRHNFTIMTKYISKPENLKLMMNLLRDKSRNIQFEAFHVFKVFVANPNKTQPILDILLKNQAKLIEFLSKFQNDRTEDEQFNDEKTYLVKQIRDLK</t>
  </si>
  <si>
    <t>4FZB</t>
  </si>
  <si>
    <t>MASMTGSAKLISVTKPVVEGVNTAEELIAYAARVSNPENQINNKTASGLLKYCIRHKHWSIFETAFMTLELKTSRGIAAQVLRHRSFHFQEFSQRYASVMETPPPHQARFQDHKNRQNSLDTVPEDDQTWWATEQEKLYAQSMELYNKALEKGIAKECARFILPLSTPTTIYMSGTIRDWIHYIELRTSNGTQREHIDLANACKEIFIKEFPSIAKALDWVHHHHHH</t>
  </si>
  <si>
    <t>4FZC</t>
  </si>
  <si>
    <t>XTXX</t>
  </si>
  <si>
    <t>4FZD</t>
  </si>
  <si>
    <t>4FZE</t>
  </si>
  <si>
    <t>QVQLVQSGAEVKKPGSSAKVSCKASRGTLSSYFISWVRQAPGQGLEWLGGITPLLGTANYAQKFQGRVTITADKSTNTAFMQLSSLTSDDTAVYYCAGTVYYDILTGLYTNFHYWGQGTLVTVSSASTKGPSVFPLAPSSKSTSGGTAALGCLVKDYFPEPVTVSWNSGALTSGVHTFPAVLQSSGLYSLSSVVTVPSSSLGTQTYICNVNHKPSNTKVDKRVEPKSCDKTH</t>
  </si>
  <si>
    <t>4FZF</t>
  </si>
  <si>
    <t>4FZG</t>
  </si>
  <si>
    <t>4FZH</t>
  </si>
  <si>
    <t>MGILPSPGMPALLSLVSLLSVLLMGCVAETGHHHHHHLVPRGSGAPIHDPDYIGGIGKELIVDDASDVTSFYPSAFQEHLNFIPAPTTGSGCTRIPSFDMSATHYCYTHNVILSGCRDHSHSHQYLALGVLRTSATGRVFFSTLHSINLDDTQNRKSCSVSATPLGCDMLCSKVTETEEEDYNSAVPTSMVHGRLGFDGQYHEKDLDVTTLFEDWVANYPGVGGGSFIDNRVWFPVYGGLKPNSPSDTAQEGKYVIYKRYNDTCPDEQDYQIRMAKSSYKPGRFGGKRVQQAILSIKVSTSLGEDPVLTVPPNTVTLMGAEGRVLTVGTSHFLYQRGSSYFSPALLYPMTVSNKTATLHSPYTFDAFTRPGSVPCQASARCPNSCVTGVYTDPYPLVFYRNHTLRGVFGTMLDDKQARLNPVSAVFDSISRSRITRVSSSSTKAAYTTSTCFKVVKTNKTYCLSIAEISNTLFGEFRIVPLLVEILKDDGVREARAGRLSQLREGWKDDIVSPIFCDAKNQTEYRRELESYAASWP</t>
  </si>
  <si>
    <t>4FZI</t>
  </si>
  <si>
    <t>MAHHHHHHMNCNYNCVTLHNSVRMPQLGLGVWRAQDGAETANAVRWAIEAGYRHIDTAYIYSNERGVGQGIRESGVPREEVWVTTKVWNSDQGYEKTLAAFERSRELLGLEYIDLYLIHWPGKKKFVDTWKALEKLYEEKKVRAIGVSNFEPHHLTELFKSCKIRPMVNQVELHPLFQQRTLREFCKQHNIAITAWSPLGSGEEAGILKNHVLGEIAKKHNKSPAQVVIRWDIQHGIVTIPKSTNKGRIQENFNVWDFKLTEEEMRQIDELNEDKRIGADPDNFFPGGEE</t>
  </si>
  <si>
    <t>4FZJ</t>
  </si>
  <si>
    <t>4FZL</t>
  </si>
  <si>
    <t>GMQNPVATVLLLQGDLYCSPNCLATFQDQARRDSFGIQSKVALKTFAAADQREAEGRDLRTAYNEIATDIGRSQQINENIIKYPPGNHVLSGGLMTPFHALAHGMFGLGAPLTFPIQNVGLNVDIRGIPDVMNVIQSARPVGTSSLDVNFAYDVGKDSNASWLTLGNITLRLVGTIDKNASGAWTFSGEIRAFNDVYDANPSNHRGWLGENLTSLLSAVPFTSYSIEIPGSLPVTVSGNLEHHHHHH</t>
  </si>
  <si>
    <t>4FZM</t>
  </si>
  <si>
    <t>MPIELPPTYITPYPEISAGGNGTYRGQDLSSGQSFPRGMQNPVATVLLLQGDLYCSPNCLATFQDQARRDSFGIQSKVALKTFAAADQREAEGRDLRTAYNEIATDIGRSQQINENIIKYPPGNHVLSGGLMTPFHALAHGMFGLGAPLTFPIQNVGLNVDIRGIPDVMNVIQSARPVGTSSLDVNFAYDVGKDSNASWLTLGNITLRLVGTIDKNASGAWTFSGEIRAFNDVYDANPSNHRGWLGENLTSLLSAVPFTSYSIEIPGSLPVTVSGNLEHHHHHH</t>
  </si>
  <si>
    <t>4FZN</t>
  </si>
  <si>
    <t>PIELPPTYITPYPEISAGGNGTYRGQDLSSGQSFPRGMQNPVATVLLLQGDLYCSPNCLATFQDQARRDSFGIQSKVALKTFAAADQREAEGRDLRTAYNEIATDIGRSQQINENIIKYPPGNHVLSGGLMTPFHALAHGMFGLGAPLTFPIQNVGLNVDIRGIPDVMNVIQSARPVGTSSLDVNFAYDVGKDSNASWLTLGNITLRLVGTIDKNASGAWTFSGEIRAFNAVYDANPSNHRGWLGENLTSLLSAVPFTSYSIEIPGSLPVTVSGNLEHHHHHH</t>
  </si>
  <si>
    <t>4FZO</t>
  </si>
  <si>
    <t>SNALDCRERIEKDLEDLEKELMEMKSIKLSDDEEAVVERALNYRDDSVYYLEKGDHITSFGCITYAEGLTDSLRMLHRIIEG</t>
  </si>
  <si>
    <t>4FZP</t>
  </si>
  <si>
    <t>4FZQ</t>
  </si>
  <si>
    <t>SEFTTKERKVEEALPIKEEIRYDASLPLGKSYLLQEGKAGKKVSVYQDVIVDGKVMATNLLSETVVEGQNRILVKGSLE</t>
  </si>
  <si>
    <t>4FZR</t>
  </si>
  <si>
    <t>HHHHHHSSGVPRGSHMRILVIAGCSEGFVMPLVPLSWALRAAGHEVLVAASENMGPTVTGAGLPFAPTCPSLDMPEVLSWDREGNRTTMPREEKPLLEHIGRGYGRLVLRMRDEALALAERWKPDLVLTETYSLTGPLVAATLGIPWIEQSIRLASPELIKSAGVGELAPELAELGLTDFPDPLLSIDVCPPSMEAQPKPGTTKMRYVPYNGRNDQVPSWVFEERKQPRLCLTFGTRVPLPNTNTIPGGLSLLQALSQELPKLGFEVVVAVSDKLAQTLQPLPEGVLAAGQFPLSAIMPACDVVVHHGGHGTTLTCLSEGVPQVSVPVIAEVWDSARLLHAAGAGVEVPWEQAGVESVLAACARIRDDSSYVGNARRLAAEMATLPTPADIVRLIEQA</t>
  </si>
  <si>
    <t>4FZS</t>
  </si>
  <si>
    <t>GAKMNESDIWFEEKLQEVECEEQRLRKLHAVVETLVNHRKELALNTAQFAKSLAMLGSSEDNTALSRALSQLAEVEEKIEQLHQEQANNDFFLLAELLSDYIRLLAIVRAAFDQRMKTWQRWQDAQATLQKKREAEARLLWANKPDKLQQAKDEILEWESRVTQYERDFERISTVVRKEVIRFEKEKSKDFKNHVIKYLETLLYSQQQLAKYWEAFLPEAKAIS</t>
  </si>
  <si>
    <t>4FZV</t>
  </si>
  <si>
    <t>RYKKKWAATEPKFPAVRLALQNFDMTYSVQFGDLWPSIRVSLLSEQKYGALVNNFAAWDHVSAKLEQLSAKDFVNEAISHWELQSEGGQSAAPSPASWACSPNLRCFTFDRGDISRFPPARPGSLGVMEYYLMDAASLLPVLALGLQPGDIVLDLCAAPGGKTLALLQTGCCRNLAANDLSPSRIARLQKILHSYVPEEIRDGNQVRVTSWDGRKWGELEGDTYDRVLVDVPCTTDRHSLHEEENNIFKRSRKKERQILPVLQVQLLAAGLLATKPGGHVVYSTCSLSHLQNEYVVQGAIELLANQYSIQVQVEDLTHFRRVFMDTFCFFSSCQVGELVIPNLMANFGPMYFCKMRRLT</t>
  </si>
  <si>
    <t>4FZW</t>
  </si>
  <si>
    <t>MRSMSELIVSRQQRVLLLTLNRPAARNALNNALLMQLVNELEAAATDTSISVCVITGNARFFAAGADLNEMAEKDLAATLNDTRPQLWARLQAFNKPLIAAVNGYALGAGCELALLCDVVVAGENARFGLPEITLGIMPGAGGTQRLIRSVGKSLASKMVLSGESITAQQAQQAGLVSDVFPSDLTLEYALQLASKMARHSPLALQAAKQALRQSQEVALQAGLAQERQLFTLLAATEDRHEGISAFLQKRTPDFKGR</t>
  </si>
  <si>
    <t>4FZX</t>
  </si>
  <si>
    <t>CGGATCCACAATGACCT</t>
  </si>
  <si>
    <t>MLRIIDTETCGLQGGIVEIASVDVIDGKIVNPMSHLVRPDRPISPQAMAIHRITEAMVADKPWIEDVIPHYYGSEWYVAHNASFDRRVLPEMPGEWICTMKLARRLWPGIKYSNMALYKTRKLNVQTPPGLHHHRALYDCYITAALLIDIMNTSGWTAEQMADITGRLEHHHHHH</t>
  </si>
  <si>
    <t>4FZY</t>
  </si>
  <si>
    <t>4FZZ</t>
  </si>
  <si>
    <t>4G01</t>
  </si>
  <si>
    <t>4G03</t>
  </si>
  <si>
    <t>4G04</t>
  </si>
  <si>
    <t>4G05</t>
  </si>
  <si>
    <t>ATCDDGRTTANAACCILFPILDDIQENLFDGAQCGEEVHESLRLTFHDAIGFSPTLGGGGADGSIIAFDTIETNFPANAGIDEIVSAQKPFVAKHNISAGDFIQFAGAVGVSNCPGGVRIPFFLGRPDAVAASPDHLVPGPFDSVDSILARMGDAGFSPVEVVWLLASHSIAAADKVDPSIPGTPFDSTPEVFDSQFFIETQLKGRLFPGTADNKGEAQSPLQGEIRLQSDHLLARDPQTACEWQSMVNNQPKIQNRFAATMSKMALLGQDKTKLIDCSDVIPTPPALVGAAHLPAGFSLSDVEQACAATPFPALTA</t>
  </si>
  <si>
    <t>4G06</t>
  </si>
  <si>
    <t>MKLKKEKKMAEFTFEIEEHLLTLSENEKGWTKEINRVSFNGAPAKFDIRAWSPDHTKMGKGITLSNEEFQTMVDAFKGN</t>
  </si>
  <si>
    <t>4G07</t>
  </si>
  <si>
    <t>MVTTLRQTDPDFEQKFAAFLSGKREVSEDVDRAVREIVDRVRREGDSALLDYSRRFDRIDLEKTGIAVTEAEIDAAFDAAPASTVEALKLARDRIEKHHARQLPKDDRYTDALGVELGSRWTAIEAVGLYVPGGTASYPSSVLMNAMPAKVAGVDRIVMVVPAPDGNLNPLVLVAARLAGVSEIYRVGGAQAIAALAYGTETIRPVAKIVGPGNAYVAAAKRIVFGTVGIDMIAGPSEVLIVADKDNNPDWIAADLLAQAEHDTAAQSILMTNDEAFAHAVEEAVERQLHTLARTETASASWRDFGAVILVKDFEDAIPLANRIAAEHLEIAVADAEAFVPRIRNAGSIFIGGYTPEVIGDYVGGSNHVLPTARSARFSSGLSVLDYMKRTSLLKLGSEQLRALGPAAIEIARAEGLDAHAQSVAIRLNLLEHHHHHH</t>
  </si>
  <si>
    <t>4G08</t>
  </si>
  <si>
    <t>GSGYSSEKIPVTGSGFVAKDDSLRTFFDAMALQLKEPVIVSKMAARKKITGNFEFHDPNALLEKLSLQLGLIWYFDGQAIYIYDASEMRNAVVSLRNVSLNEFNNFLKRSGLYNKNYPLRGDNRKGTFYVSGPPVYVDMVVNAATMMDKQNDGIELGRQ</t>
  </si>
  <si>
    <t>4G09</t>
  </si>
  <si>
    <t>4G0A</t>
  </si>
  <si>
    <t>4G0B</t>
  </si>
  <si>
    <t>GAMKIEVKESTMVRPAQETPGRNLWNSNVDLVVPNFHTPSVYFYRPTGSSNFFDAKVLKDALSRALVPFYPMAGRLKRDEDGRIEIECNGEGVLFVEAESDGVVDDFGDFAPTLELRRLIPAVDYSQGISSYALLVLQVTYFKCGGVSLGVGMRHHAADGFSGLHFINSWSDMARGLDVTLPPFIDRTLLRARDPPQPQFQHIEYQPPPALKVSPQTAKSDSVPETAVSIFKLTREQISALKAKSKEDGNTISYSSYEMLAGHVWRCACKARGLEVDQGTKLYIATDGRARLRPSLPPGYFGNVIFTATPIAIAGDLEFKPVWYAASKIHDALARMDNDYLRSALDYLELQPDLKALVRGAHTFKCPNLGITSWVRLPIHDADFGWGRPIFMGPGGIAYEGLSFILPSPTNDGSMSVAISLQGEHMKLFQSFLYDI</t>
  </si>
  <si>
    <t>4G0C</t>
  </si>
  <si>
    <t>4G0D</t>
  </si>
  <si>
    <t>4G0F</t>
  </si>
  <si>
    <t>4G0H</t>
  </si>
  <si>
    <t>MTNETIDQTRTPDQTQSQTAFDPQQFINNLQVAFIKVDNVVASFDPDQKPIVDKNDRDNRQAFDGISQLREEYSNKAIKNPTKKNQYFSDFIDKSNDLINKDNLIDVESSTKSFQKFGDQRYQIFTSWVSHQKDPSKINTRSIRNFMENIIQPPIPDDKEKAEFLKSAKQSFAGIIIGNQIRTDQKFMGVFDESLKERQEAEKNGGPTGGDWLDIFLSFIFNKKQSSDVKEAINQEPVPHVQPDIATTTTDIQGLPPEARDLLDERGNFSKFTLGDMEMLDVEGVADIDPNYKFNQLLIHNNALSSVLMGSHNGIEPEKVSLLYAGNGGFGDKHDWNATVGYKDQQGNNVATLINVHMKNGSGLVIAGGEKGINNPSFYLYKEDQLTGSQRALSQEEIRNKVDFMEFLAQNNTKLDNLSEKEKEKFQNEIEDFQKDSKAYLDALGNDRIAFVSKKDTKHSALITEFNNGDLSYTLKDYGKKADKALDREKNVTLQGSLKHDGVMFVDYSNFKYTNASKNPNKGVGATNGVSHLEAGFNKVAVFNLPDLNNLAITSFVRRNLENKLTAKGLSLQEANKLIKDFLSSNKELAGKALNFNKAVAEAKSTGNYDEVKKAQKDLEKSLRKREHLEKEVEKKLESKSGNKNKMEAKAQANSQKDEIFALINKEANRDARAIAYTQNLKGIKRELSDKLEKISKDLKDFSKSFDEFKNGKNKDFSKAEETLKALKGSVKDLGINPEWISKVENLNAALNEFKNGKNKDFSKVTQAKSDLENSVKDVIINQKVTDKVDNLNQAVSVAKAMGDFSRVEQVLADLKNFSKEQLAQQAQKNEDFNTGKNSELYQSVKNSVNKTLVGNGLSGIEATALAKNFSDIKKELNEKFKNFKGELNSKLEGKPIPNPLLGLDSTRTGHHHHHH</t>
  </si>
  <si>
    <t>4G0I</t>
  </si>
  <si>
    <t>4G0J</t>
  </si>
  <si>
    <t>MAELACFCYPHLENDSYKFIPFNNLAIKAMLTAKVDKKDMDKFYDSIIYGIAPPPQFKKRYNTNDNSRGMNFETIMFTKVAMLICEALNSLKVTQANVSNVLSRVVSIRHLENLVIRKENPQDILFHSKDLLLKSTLIAIGQSKEIETTITAEGGEIVFQNAAFTMWKLTYLEHQLMPILDQNFIEYKVTLNEDKPISDVHVKELVAELRWQYNKFAVITHGKGHYRIVKYSSVANHADRVYATFKSNVKTGVNNDFNLLDQRIIWQNWYAFTSSMKQGNTLDVCKRLLFQKMK</t>
  </si>
  <si>
    <t>4G0K</t>
  </si>
  <si>
    <t>4G0L</t>
  </si>
  <si>
    <t>4G0M</t>
  </si>
  <si>
    <t>SKKGVTRGSIVKHWAVLDFTASERFNKMPNDFVDNLIDRCWRLGMQMEAPIVYKTSRMETLSNGNAIEELLRSVIDEASRKHGGARPTLVLCAMSRKDDGYKTLKWIAETKLGLVTQCFLTGPATKGGDQYRANLALKMNAKVGGSNVEL</t>
  </si>
  <si>
    <t>4G0N</t>
  </si>
  <si>
    <t>4G0O</t>
  </si>
  <si>
    <t>SDKKMVNGAKVTSWTCVSFSTRIDRGLPQEFCKQLIGMCVSKGMEFKPQPAIPFISCPPEHIEEALLDIHKRAPGLQLLIVILPDVTGSYGKIKRICETELGIVSQCCQPRQVNKLNKQYMENVALKINVKTGGRNTVL</t>
  </si>
  <si>
    <t>4G0P</t>
  </si>
  <si>
    <t>SNKKMINGGTVNNWICINFSRQVQDNLARTFCQELAQMCYVSGMAFNPEPVLPPVSARPEQVEKVLKTRYHDATSKLSQGKEIDLLIVILPDNNGSLYGDLKRICETELGIVSQCCLTKHVFKMSKQYMANVALKINVKVGGRNTVL</t>
  </si>
  <si>
    <t>4G0Q</t>
  </si>
  <si>
    <t>4G0R</t>
  </si>
  <si>
    <t>MAPPAKRAKRGWVPPGYKYLGPGNSLDQGEPTNPSDAAAKEHDEAYDQYIKSGKNPYLYFSPADQRFIDQTKDAKDWGGKVGHYFFRTKRAFAPKLSTDSEPGTSGVSRPGKRTKPPAHIFVNQARAKKKRASLAAQQRTLTMSDGTETNQPDTGIANARVERSADGGGSSGGGGSGGGGIGVSTGTYDNQTTYKFLGDGWVEITAHASRLLHLGMPPSENYCRVTVHNNQTTGHGTKVKGNMAYDDTHQQIWTPWSLVDANAWGVWFQPSDWQFIQNSMESLNLDSLSQELFNVVVKTVTEQQGAGQDAIKVYNNDLTACMMVALDSNNILPYTPAAQTSETLGFYPWKPTAPAPYRYYFFMPRQLSVTSSNSAEGTQITDTIGEPQALNSQFFTIENTLPITLLRTGDEFTTGTYIFNTDPLKLTHTWQTNRHLGMPPRITDLPTSDTATASLTANGDRFGSTQTQNVNYVTEALRTRPAQIGFMQPHDNFEANRGGPFKVPVVPLDITAGEDHDANGAIRFNYGKQHGEDWAKQGAAPERYTWDAIDSAAGRDTARCFVQSAPISIPPNQNQILQREDAIAGRTNMHYTNVFNSYGPLSAFPHPDPIYPNGQIWDKELDLEHKPRLHVTAPFVCKNNPPGQLFVRLGPNLTDQFDPNSTTVSRIVTYSTFYWKGILKFKAKLRPNLTWNPVYQATTDSVANSYMNVKKWLPSATGNMHSDPLICRPVPHMTY</t>
  </si>
  <si>
    <t>4G0S</t>
  </si>
  <si>
    <t>4G0U</t>
  </si>
  <si>
    <t>4G0V</t>
  </si>
  <si>
    <t>4G0W</t>
  </si>
  <si>
    <t>4G0X</t>
  </si>
  <si>
    <t>4G0Y</t>
  </si>
  <si>
    <t>4G0Z</t>
  </si>
  <si>
    <t>4G10</t>
  </si>
  <si>
    <t>MAEPQELTIYHIPGCPFSERVEIMLELKGLRMKDVEIDISKPRPDWLLAKTGGTTALPLLDVENGESLKESMVILRYLEQRYPEPAVAHPDPFCHAVEGMLAELAGPFSGAGYRMILNREIGKREEMRAAVDAEFGKVDAFLKRYATGSDFLFDDRFGWAEVAFTPMFKRLWFLDYYEDYEVPANFDRVLRWRAACTAHPAAQYRSKEELLKLYYDYTQGGGNGRIPEGRSISSFSPDVDWRTRPMPPRDKWGHAATDAELGLTR</t>
  </si>
  <si>
    <t>4G11</t>
  </si>
  <si>
    <t>4G12</t>
  </si>
  <si>
    <t>MTASAPDGRPGQPEATNRRSQLKSDRRFQLLAAAERLFAERGFLAVRLEDIGAAAGVSGPAIYRHFPNKESLLVELLVGVSARLLAGARDVTTRSANLAAALDGLIEFHLDFALGEADLIRIQDRDLAHLPAVAERQVRKAQRQYVEVWVGVLRELNPGLAEADARLMAHAVFGLLNSTPHSMKAADSKPARTVRARAVLRAMTVAALSAADRCL</t>
  </si>
  <si>
    <t>4G13</t>
  </si>
  <si>
    <t>XFAAAVGLAAPQVPAF</t>
  </si>
  <si>
    <t>4G14</t>
  </si>
  <si>
    <t>4G16</t>
  </si>
  <si>
    <t>GSGVLMVGPNFRVGKKIGCGNFGELRLGKNLYTNEYVAIKLEPMKSRAPQLHLEYRFYKQLGSGDGIPQVYYFGPCGKYNAMVLELLGPSLEDLFDLCDRTFSLKTVLMIAIQLISRMEYVHSKNLIYRDVKPENFLIGRPGNKTQQVIHIIDFGLAKEYIDPETKKHIPYREHKSLTGTARYMSINTHLGKEQSRRDDLEALGHMFMYFLRGSLPWQGLKADTLKERYQKIGDTKRATPIEVLCENFPEMATYLRYVRRLDFFEKPDYDYLRKLFTDLFDRKGYMFDYEYDWIGKQLPTPVGAVQQDPALSSNREAHQHRDKMQQSKNQ</t>
  </si>
  <si>
    <t>4G17</t>
  </si>
  <si>
    <t>4G19</t>
  </si>
  <si>
    <t>4G1A</t>
  </si>
  <si>
    <t>QIAALEQKIAALEQKCAACEQKIAALEQKGGY</t>
  </si>
  <si>
    <t>4G1B</t>
  </si>
  <si>
    <t>MLAEKTRSIIKATVPVLEQQGTVITRTFYKNMLTEHTELLNIFNRTNQKVGAQPNALATTVLAAAKNIDDLSVLMDHVKQIGHKHRALQIKPEHYPIVGEYLLKAIKEVLGDAATPEIINAWGEAYQAIADIFITVEKKMYEEALWPGWKPFEITAKEYVASDIVEFTVKPKFGSGIELESLPITPGQYITVNTHPIRQENQYDALRHYSLCSASTKNGLRFAVKMEAARENFPAGLVSEYLHKDAKVGDEIKLSAPAGDFAINKELIHQNEVPLVLLSSGVGVTPLLAMLEEQVKCNPNRPIYWIQSSYDEKTQAFKKHVDELLAECANVDKIIVHTDTEPLINAAFLKEKSPAHADVYTCGSLAFMQAMIGHLKELEHRDDMIHYEPFGPKMSTVQV</t>
  </si>
  <si>
    <t>4G1C</t>
  </si>
  <si>
    <t>PSSSMADFRKFFAKAKHIVIISGAGVSAESGVPTFRGAGGYWRKWQAQDLATPLAFAHNPSRVWEFYHYRREVMGSKEPNAGHRAIAECETRLGKQGRRVVVITQNIDELHRKAGTKNLLEIHGSLFKTRCTSCGVVAENYKSPICPALSGKGAPEPGTQDASIPVEKLPRCEEAGCGGLLRPHVVWFGENLDPAILEEVDRELAHCDLCLVVGTSSVVYPAAMFAPQVAARGVPVAEFNTETTPATNRFRFHFQGPCGTTLPEALA</t>
  </si>
  <si>
    <t>4G1D</t>
  </si>
  <si>
    <t>4G1E</t>
  </si>
  <si>
    <t>FNLDVDSPAEYSGPEGSYFGFAVDFFVPSASSRMFLLVGAPKANTTQPGIVEGGQVLKCDWSSTRRCQPIEFDATGNRDYAKDDPLEFKSHQWFGASVRSKQDKILACAPLYHWRTEMKQEREPVGTCFLQDGTKTVEYAPCRSQDIDADGQGFCQGGFSIDFTKADRVLLGGPGSFYWQGQLISDQVAEIVSKYDPNVYSIKYNNQLATRTAQAIFDDSYLGYSVAVGDFNGDGIDDFVSGVPRAARTLGMVYIYDGKNMSSLYNFTGEQMAAYFGFSVAATDINGDDYADVFIGAPLFMDRGSDGKLQEVGQVSVSLQRASGDFQTTKLNGFEVFARFGSAIAPLGDLDQDGFNDIAIAAPYGGEDKKGIVYIFNGRSTGLNAVPSQILEGQWAARSMPPSFGYSMKGATDIDKNGYPDLIVGAFGVDRAILYRARPVITVNAGLEVYPSILNQDNKTCSLPGTALKVSCFNVRFCLKADGKGVLPRKLNFQVELLLDKLKQKGAIRRALFLYSRSPSHSKNMTISRGGLMQCEELIAYLRDESEFRDKLTPITIFMEYRLDYRTAADTTGLQPILNQFTPANISRQAHILLDCGEDNVCKPKLEVSVDSDQKKIYIGDDNPLTLIVKAQNQGEGAYEAELIVSIPLQADFIGVVRNNEALARLSCAFKTENQTRQVVCDLGNPMKAGTQLLAGLRFSVHQQSEMDTSVKFDLQIQSSNLFDKVSPVVSHKVDLAVLAAVEIRGVSSPDHVFLPIPNWEHKENPETEEDVGPVVQHIYELRNNGPSSFSKAMLHLQWPYKYNNNTLLYILHYDIDGPMNCTSDMEINPLRIKISSLQTTEKNDTVAGQGERDHLITKRDLALSEGDIHTLGCGVAQCLKIVCQVGRLDRGKSAILYVKSLLWTETFMNKENQNHSYSLKSSASFNVIEFPYKNLPIEDITNSTLVTTNVTWGIQPAPMGSGGENAQCEKELQALEKENAQLEWELQALEKELQALC</t>
  </si>
  <si>
    <t>4G1F</t>
  </si>
  <si>
    <t>4G1G</t>
  </si>
  <si>
    <t>MDSSRTIGLYFDSALPSSNLLAFPIVLQDIGDGKKQIAPQYRIQRLDSWTDSKEDSVFITTYGFIFQVGNEEVTVGMISDNPKHELLSAAMLCLGSVPNVGDLVELARACLTMVVTCKKSATDTERMVFSVVQAPQVLQSCRVVANKYSSVNAVKHVKAPEKIPGSGTLEYKVNFVSLTVVPRKDVYKIPTAALKVSGSSLYNLALNVTIDVEVDPKSPLVKSLSKSDSGYYANLFLHIGLMSTVDKKGKKVTFDKLERKIRRLDLSVGLSDVLGPSVLVKARGARTRLLAPFFSSSGTACYPISNASPQVAKILWSQTARLRSVKVIIQAGTQRAVAVTADHEVTSTKIEKRHTIAKYNPFKK</t>
  </si>
  <si>
    <t>4G1H</t>
  </si>
  <si>
    <t>ASHQNINQFKREVAKIDTNTVERRIALANAYNETLSRNPLLIDPFTSKQKEGLREYARMLEVHEQIGHVAIPSIGVDIPIYAGTSETVLQKGSGHLEGTSLPVGGLSTHSVLTAHRGLPTARLFTDLNKVKKGQIFYVTNIKETLAYKVVSIKVVDPTALSEVKIVNGKDYITLLTCTPYMINSHRLLVKGERIPYDSTEAEKHKEQTVQDYRLS</t>
  </si>
  <si>
    <t>4G1I</t>
  </si>
  <si>
    <t>4G1J</t>
  </si>
  <si>
    <t>ASHANINAFKEAVTKIDRVEINRRLELAYAYNASIAGAKTNGEYPALKDPYSAEQKQAGVVEYARMLEVKEQIGHVIIPRINQDIPIYAGSAEENLQRGVGHLEGTSLPVGGESTHAVLTAHRGLPTAKLFTNLDKVTVGDRFYIEHIGGKIAYQVDQIKVIAPDQLEDLYVIQGEDHVTLLTCTPYMINSHRLLVRGKRIPYVEKTVQKDSKTFRQQQYLT</t>
  </si>
  <si>
    <t>4G1K</t>
  </si>
  <si>
    <t>MAHHHHHHMGTLEAQTQGPGSMSKQRIKRVIGNWKMHGRLSGNQALLTEVAQGAQAVHDNVAIGVCVPFPYLAQAQAQLQGGRVSWGSQDVSAHEQGAYTGEVAAGMVAEFGAAYAIVGHSERRAYHGESNETVAAKARRALAAGLTPIVCVGETLAEREAGTTEQVVGAQLDAVLAVLSPDEAARIVVAYEPVWAIGTGKSATAEQAQQVHAFLRGRLAAKGAGHVSLLYGGSVKADNAAELFGQPDIDGGLIGGASLKSGDFLAICRAAK</t>
  </si>
  <si>
    <t>4G1L</t>
  </si>
  <si>
    <t>4G1M</t>
  </si>
  <si>
    <t>FNLDVDSPAEYSGPEGSYFGFAVDFFVPSASSRMFLLVGAPKANTTQPGIVEGGQVLKCDWSSTRRCQPIEFDATGNRDYAKDDPLEFKSHQWFGASVRSKQDKILACAPLYHWRTEMKQEREPVGTCFLQDGTKTVEYAPCRSQDIDADGQGFCQGGFSIDFTKADRVLLGGPGSFYWQGQLISDQVAEIVSKYDPNVYSIKYNNQLATRTAQAIFDDSYLGYSVAVGDFNGDGIDDFVSGVPRAARTLGMVYIYDGKNMSSLYNFTGEQMAAYFGFSVAATDINGDDYADVFIGAPLFMDRGSDGKLQEVGQVSVSLQRASGDFQTTKLNGFEVFARFGSAIAPLGDLDQDGFNDIAIAAPYGGEDKKGIVYIFNGRSTGLNAVPSQILEGQWAARSMPPSFGYSMKGATDIDKNGYPDLIVGAFGVDRAILYRARPVITVNAGLEVYPSILNQDNKTCSLPGTALKVSCFNVRFCLKADGKGVLPRKLNFQVELLLDKLKQKGAIRRALFLYSRSPSHSKNMTISRGGLMQCEELIAYLRDESEFRDKLTPITIFMEYRLDYRTAADTTGLQPILNQFTPANISRQAHILLDCGEDNVCKPKLEVSVDSDQKKIYIGDDNPLTLIVKAQNQGEGAYEAELIVSIPLQADFIGVVRNNEALARLSCAFKTENQTRQVVCDLGNPMKAGTQLLAGLRFSVHQQSEMDTSVKFDLQIQSSNLFDKVSPVVSHKVDLAVLAAVEIRGVSSPDHVFLPIPNWEHKENPETEEDVGPVVQHIYELRNNGPSSFSKAMLHLQWPYKYNNNTLLYILHYDIDGPMNCTSDMEINPLRIKISSLQTTEKNDTVAGQGERDHLITKRDLALSEGDIHTLGCGVAQCLKIVCQVGRLDRGKSAILYVKSLLWTETFMNKENQNHSYSLKSSASFNVIEFPYKNLPIEDITNSTLVTTNVTWGIQPAP</t>
  </si>
  <si>
    <t>4G1N</t>
  </si>
  <si>
    <t>QTQQLHAAMADTFLEHMCRLDIDSPPITARNTGIICTIGPASRSVETLKEMIKSGMNVARLNFSHGTHEYHAETIKNVRTATESFASDPILYRPVAVALDTKGPEIRTGLIKGSGTAEVELKKGATLKITLDNAYMEKCDENILWLDYKNICKVVEVGSKIYVDDGLISLQVKQKGADFLVTEVENGGSLGSKKGVNLPGAAVDLPAVSEKDIQDLKFGVEQDVDMVFASFIRKASDVHEVRKVLGEKGKNIKIISKIENHEGVRRFDEILEASDGIMVARGDLGIEIPAEKVFLAQKMMIGRCNRAGKPVICATQMLESMIKKPRPTRAEGSDVANAVLDGADCIMLSGETAKGDYPLEAVRMQHLIAREAEAAIYHLQLFEELRRLAPITSDPTEATAVGAVEASFKCCSGAIIVLTKSGRSAHQVARYRPRAPIIAVTRNPQTARQAHLYRGIFPVLCKDPVQEAWAEDVDLRVNFAMNVGKARGFFKKGDVVIVLTGWRPGSGFTNTMRVVPVP</t>
  </si>
  <si>
    <t>4G1O</t>
  </si>
  <si>
    <t>4G1P</t>
  </si>
  <si>
    <t>MSHSLTSVFQKIDSLKPQFFSRLTKAIQIPAVSSDESLRSKVFDKAKFISEQLSQSGFHDIKMVDLGIQPPPISTPNLSLPPVILSRFGSDPSKKTVLVYGHYDVQPAQLEDGWDTEPFKLVIDEAKGIMKGRGVTDDTGPLLSWINVVDAFKASGQEFPVNLVTCFEGMEESGSLKLDELIKKEANGYFKGVDAVCISDNYWLGTKKPVLTYGLRGCNYYQTIIEGPSADLHSGIFGGVVAEPMIDLMQVLGSLVDSKGKILIDGIDEMVAPLTEKEKALYKDIEFSVEELNAATGSKTSLYDKKEDILMHRWRYPSLSIHGVEGAFSAQGAKTVIPAKVFGKFSIRTVPDMDSEKLTSLVQKHCDAKFKSLNSPNKCRTELIHDGAYWVSDPFNAQFTAAKKATKLVYGVDPDFTREGGSIPITLTFQDALNTSVLLLPMGRGDDGAHSINEKLDISNFVGGMKTMAAYLQYYSESPENHHHHHH</t>
  </si>
  <si>
    <t>4G1Q</t>
  </si>
  <si>
    <t>4G1R</t>
  </si>
  <si>
    <t>4G1S</t>
  </si>
  <si>
    <t>4G1T</t>
  </si>
  <si>
    <t>MSENNKNSLESSLRQLKCHFTWNLMEGENSLDDFEDKVFYRTEFQNREFKATMCNLLAYLKHLKGQNEAALECLRKAEELIQQEHADQAEIRSLVTWGNYAWVYYHMGRLSDVQIYVDKVKHVCEKFSSPYRIESPELDCEEGWTRLKCGGNQNERAKVCFEKALEKKPKNPEFTSGLAIASYRLDNWPPSQNAIDPLRQAIRLNPDNQYLKVLLALKLHKMREEGEEEGEGEKLVEEALEKAPGVTDVLRSAAKFYRRKDEPDKAIELLKKALEYIPNNAYLHCQIGCCYRAKVFQVMNLRENGMYGKRKLLELIGHAVAHLKKADEANDNLFRVCSILASLHALADQYEEAEYYFQKEFSKELTPVAKQLLHLRYGNFQLYQMKCEDKAIHHFIEGVKINQKSREKEKMKDKLQKIAKMRLSKNGADSEALHVLAFLQELNEKMQQADEDSERGLESGSLIPSASSWNGE</t>
  </si>
  <si>
    <t>4G1U</t>
  </si>
  <si>
    <t>MGHHHHHHHHHHSSGENLYFQGHMNGRVQPRLMLGFLLILLVILALGSANMGALSLSFRTLWNTSTNDAMWHIWLNIRLPRVLLAVVVGCALAVSGTIMQGLFRNPLADPGLLGISSGAALCVGLIIVMPFSLPPLLALYSHMVGAFIGSLAISTIIFTLSRWGHGNLARLLLAGIAINALCGAAVGVLTYISDDQQLRQFSLWSMGSLGQAQWSTLLVASSLILPTCILGLLQARQLNLLQLGDEEAHYLGVNVRQAKLRLLLLSAILIGAAVAVSGVIGFIGLVVPHLIRMRIGADHRWLLPGAALGGACLLLTADTLARTLVAPAEMPVGLLTSLLGGPYFLWLILRQREQRSG</t>
  </si>
  <si>
    <t>4G1V</t>
  </si>
  <si>
    <t>4G1W</t>
  </si>
  <si>
    <t>4G1X</t>
  </si>
  <si>
    <t>TATVLLEVPFSARGDRIPDAVAELRTREPIRKVRTITGAEAWLVSSYALCTQVLEDRRFSMKETAAAGAPRLNALTVPPEVVNNMGNIADAGLRKAVMKAITPKAPGLEQFLRDTANSLLDNLITEGAPADLRNDFADPLATALHCKVLGIPQEDGPKLFRSLSIAFMSSADPIPAAKINWDRDIEYMAGILENPNITTGLMGELSRLRKDPAYSHVSDELFATIGVTFFGAGVISTGSFLTTALISLIQRPQLRNLLHEKPELIPAGVEELLRINLSFADGLPRLATADIQVGDVLVRKGELVLVLLEGANFDPEHFPNPGSIELDRPNPTSHLAFGRGQHFCPGSALGRRHAQIGIEALLKKMPGVDLAVPIDQLVWRTRFQRRIPERLPVLW</t>
  </si>
  <si>
    <t>4G1Y</t>
  </si>
  <si>
    <t>4G1Z</t>
  </si>
  <si>
    <t>4G20</t>
  </si>
  <si>
    <t>4G21</t>
  </si>
  <si>
    <t>4G22</t>
  </si>
  <si>
    <t>GAMGSMKIEVKESTMVRPAQETPGRNLWNSNVDLVVPNFHTPSVYFYRPTGSSNFFDAKVLKDALSRALVPFYPMAGRLKRDEDGRIEIECNGEGVLFVEAESDGVVDDFGDFAPTLELRRLIPAVDYSQGISSYALLVLQVTYFKCGGVSLGVGMRHHAADGFSGLHFINSWSDMARGLDVTLPPFIDRTLLRARDPPQPQFQHIEYQPPPALAVSPQTAASDSVPETAVSIFKLTREQISALKAKSKEDGNTISYSSYEMLAGHVWRCACKARGLEVDQGTKLYIATDGRARLRPSLPPGYFGNVIFTATPIAIAGDLEFKPVWYAASKIHDALARMDNDYLRSALDYLELQPDLKALVRGAHTFKCPNLGITSWVRLPIHDADFGWGRPIFMGPGGIAYEGLSFILPSPTNDGSMSVAISLQGEHMKLFQSFLYDI</t>
  </si>
  <si>
    <t>4G23</t>
  </si>
  <si>
    <t>GAGHMASPSENLSRKAKKKAIQQSPEALLKQKLDMCSKKGDVLEALRLYDEARRNGVQLSQYHYNVLLYVCSLAEAATESSPNPGLSRGFDIFKQMIVDKVVPNEATFTNGARLAVAKDDPEMAFDMVKQMKAFGIQPRLRSYGPALFGFCRKGDADKAYEVDAHMVESEVVPEEPELAALLKVSMDTKNADKVYKTLQRLRDLVRQVSKSTFDMIEEWFKSEVATKTGVKKWDVKKIRDAVVSGGGGWHGQGWLGTGKWNVKRTEMDENGVCKCCKEKLVCIDINPVETETFAASLTRLACEREVKANFNQFQEWLERHGPFDAVIDGANMGLVNQRSFSFFQLNNTVQRCQQISPSKRLPLVILHKSRVNGGPATYPKNRALLEKWKNAGALYATPPGSNDDWYWLYAAVSCKCLLVTNDEMRDHLFQLLGNSFFPRWKEKHQVRISVTREDGLKLNMPPPYSIVIQESEDGTWHVPMSVEDDLQTSRQWLCAKRSKTP</t>
  </si>
  <si>
    <t>4G24</t>
  </si>
  <si>
    <t>4G25</t>
  </si>
  <si>
    <t>4G26</t>
  </si>
  <si>
    <t>4G27</t>
  </si>
  <si>
    <t>4G28</t>
  </si>
  <si>
    <t>4G29</t>
  </si>
  <si>
    <t>PGVERTDITYNLTSDIDAAAYLEELKQNPIINNKIMNPVGQCESLMTPVSNFMNEKGFDNIRYRGIFIWDKPTEEIPTNHFAVVGNKEGKDYVFDVSAHQFENRGMSNLNGPLILSADEWVCKYRMATRRKLIYYTDFSNSSIAANAYDALPRELESESMAGKVFVTSPRWFNTFKKQKYSLIGKM</t>
  </si>
  <si>
    <t>4G2A</t>
  </si>
  <si>
    <t>GNDTAVGGEGSLPIPVSQPHIKMVSELIRISGKNLNEPQMNGSWHYNCNFTFKNTLNKEVTISMAFPFPINDGNSEIALPAGQQTNVGQALVYDFLVTVNDKQVSAQRGNIAPDQNKGLYYEDAYFWKTTFPPLATVNIHHDYSTGATYDVMGYHWVRYVLKTGALWQDSSIGHTRLEVIPNTPTRLCSEIDQKADYLNPTPSGMSISGSRADRKYIWDLRHFQPQADLSLCLFTGISYVRYKVIYPWLNSDDALSKLARLSNKELRFLRNTIYAQYGRQFQSPDLQEYFSKKWWYVPNPDYSDRMLNEEDKKLLSMINQAK</t>
  </si>
  <si>
    <t>4G2B</t>
  </si>
  <si>
    <t>4G2C</t>
  </si>
  <si>
    <t>MGHHHHHHHHHHGASGGGSHMENLYFQGAMPVDLSTTLSWKSATGEAATMLDELQPNILKAHVRDRLTVLFLGFGDAAEARTFLNGLSGLMKSARTHLQEVEAHKLTKAVGTPYLGVGLTAHGYATLGVTAPADPSFTAGAKAAVEKLADPAVTEWEGHYQQTIDAVLLLGDATAGPVRTLRRQVEALRPASVTVVGEESGLGLANANGDGIEHFGYVDGRSQPLFLTEDVDAERDTTDGVNDWDPSAPLEQVLVPDPAAPDPTVHFGSYFVFRKLEQNVRLFKEAERDLAHDLGLRGEDRERAGAMLVGRFEDGTPLTAQSAPGSHHPVGNDFSYDSDKLGQKCPFHAHIRKTNPRGSGGAEAPEEERKHLMARRGQTYGRRHDDPNADLPPRLRPAKDVGLLFMAFNSNLGNQFEFTQQIWANNPAFPFPPDGSQPGLDPVIGQGARAPQKYAPEWGHNNVAEATDPIPQAVTMKGGEYFFMPSLAFLRSL</t>
  </si>
  <si>
    <t>4G2D</t>
  </si>
  <si>
    <t>GMRIPLVGKEPIEAEDMGFTLIHEHLRVFSEAVRYQWPHLYNEDEELRNAVNEVKRAMQFGVKTIVDPTVMGLGRDIRFMEKVVKTTGINLVAGTGIYIYVDLPFYFLNRSIDEIADLFIHDIKEGIQATSNKAGFVKIAADEPGITKDVEKVIRAAAITHKEAKVPIITHSNAHNNTGLEEQRILMEEGVDPGKILIGHLGDTDNTDYIKKIADKGSFIGLDRYGLDLFLPVDKRNETTLKLIKDGYSDRIMISHDYCCTIDWGTARPELKPKLAPRWSMALIFEDTIPFLKKNGVSEEVIDIIFKENPKKFFS</t>
  </si>
  <si>
    <t>4G2E</t>
  </si>
  <si>
    <t>4G2F</t>
  </si>
  <si>
    <t>4G2G</t>
  </si>
  <si>
    <t>4G2H</t>
  </si>
  <si>
    <t>4G2I</t>
  </si>
  <si>
    <t>4G2J</t>
  </si>
  <si>
    <t>4G2K</t>
  </si>
  <si>
    <t>MHHHHHHENLYFQGNMKQIEDKIEEILSKIYHIENEIARIKKLIGNLVSRLRRLANQTAKSLELLLRVTTEERTFSLINRHAIDFLLTRWGGTCKVLGPDCSIGIEDLSRNISEQIDQIKKDEQK</t>
  </si>
  <si>
    <t>4G2L</t>
  </si>
  <si>
    <t>4G2M</t>
  </si>
  <si>
    <t>4G2N</t>
  </si>
  <si>
    <t>MHHHHHHSSGVDLGTENLYFQSMSTHPIQKAFLCRRFTPAIEAELRQRFDLEVNLEDTVLTPSGIASRAHGAEVLFVTATEAITAEVIRKLQPGLKTIATLSVGYDHIDMAAARSLGIKVLHTPDVLSDACAEIAMLLVLNACRRGYEADRMVRSGSWPGWGPTQLLGMGLTGRRLGIFGMGRIGRAIATRARGFGLAIHYHNRTRLSHALEEGAIYHDTLDSLLGASDIFLIAAPGRPELKGFLDHDRIAKIPEGAVVINISRGDLINDDALIEALRSKHLFAAGLDVFANEPAIDPRYRSLDNIFLTPHIGSATHETRDAMGWLLIQGIEALNQSDVPDNLIS</t>
  </si>
  <si>
    <t>4G2O</t>
  </si>
  <si>
    <t>4G2P</t>
  </si>
  <si>
    <t>SNAISVTEVHARHILLKPSPIMNDQQARLKLEEIAADIKSGKTTFAAAAKEYSQDPGSANQGGDLGWATPDIFDPAFRDALTKLHKGQISAPVHSSFGWHLIELLDTRKV</t>
  </si>
  <si>
    <t>4G2R</t>
  </si>
  <si>
    <t>4G2S</t>
  </si>
  <si>
    <t>GSSPGPYIVRLLNSSLNGCEFPLLTGRTLFVVGQSDALTASGQLPDIPADSFFIPLDHGGVNFEIQVDTDATEIILHELKEGNSESRSVQLNTPIQVGELLILIRPESEPW</t>
  </si>
  <si>
    <t>4G2T</t>
  </si>
  <si>
    <t>HHHHHSSGVPRGSHMRILVIAGCSEGFVMPLVPLSWALRAAGHEVLVAASENMGPTVTGAGLPFAPTCPSLDMPEVLSWDREGNRTTMPREEKPLLEHIGRGYGRLVLRMRDEALALAERWKPDLVLTETYSLTGPLVAATLGIPWIEQSIRLASPELIKSAGVGELAPELAELGLTDFPDPLLSIDVCPPSMEAQPKPGTTKMRYVPYNGRNDQVPSWVFEERKQPRLCLTFGTRVPLPNTNTIPGGLSLLQALSQELPKLGFEVVVAVSDKLAQTLQPLPEGVLAAGQFPLSAIMPACDVVVHHGGHGTTLTCLSEGVPQVSVPVIAEVWDSARLLHAAGAGVEVPWEQAGVESVLAACARIRDDSSYVGNARRLAAEMATLPTPADIVRLIEQA</t>
  </si>
  <si>
    <t>4G2U</t>
  </si>
  <si>
    <t>EAEAGFCCPADLNQTDEARKIFLDFHNQVRRDIAGASPLLNLTGAVQMRNVLGPAKNMYRMDWDCNLEAKAKAMIWPCTTPLPIDTSIPQNLAQWLLFQNSQENEVLTQTPWSWVTASLRNLQPDTEANIYNWQIRPLSNIANWQNLKVGCAHKVCKFPTGTNMVVSCAYGGEVLQDNEVVWDKGPTCMCNAYPNSFCCNNLCDTIAAATLRNQPCKST</t>
  </si>
  <si>
    <t>4G2V</t>
  </si>
  <si>
    <t>GPGSASCLELALEGERLCKSGDCRAGVSFFEAAVQVGTEDLKTLSAIYSQLGNAYFYLHDYAKALEYHHHDLTLARTIGDQLGEAKASGNLGNTLKVLGNFDEAIVCCQRHLDISRELNDKVGEARALYNLGNVYHAKGKSFGCPGPQDTGEFPEDVRNALQAAVDLYEENLSLVTALGDRAAQGRAFGNLGNTHYLLGNFRDAVIAHEQRLLIAKEFGDKAAERRAYSNLGNAYIFLGEFETASEYYKKTLLLARQLKDRAVEAQSCYSLGNTYTLLQDYEKAIDYHLKHLAIAQELKDRIGEGRACWSLGNAYTALGNHDQAMHFAEKHLEISREVGD</t>
  </si>
  <si>
    <t>4G2W</t>
  </si>
  <si>
    <t>4G2X</t>
  </si>
  <si>
    <t>4G2Y</t>
  </si>
  <si>
    <t>4G2Z</t>
  </si>
  <si>
    <t>4G31</t>
  </si>
  <si>
    <t>GRYLTDFEPIQCLGRGGFGVVFEAKNKVDDCNYAIKRIRLPNRELAREKVMREVKALAKLEHPGIVRYFNAWLEKNTTEKLQPSSPKVYLYIQMQLCRKENLKDWMNGRCTIEERERSVCLHIFLQIAEAVEFLHSKGLMHRDLKPSNIFFTMDDVVKVGDFGLVTAMDQDEEEQTVLTPMPAYARHTGQVGTKLYMSPEQIHGNSYSHKVDIFSLGLILFELLYPFSTQMERVRTLTDVRNLKFPPLFTQKYPCEYVMVQDMLSPSPMERPEAINIIENAVFEDLDFPGKTVLRQRSR</t>
  </si>
  <si>
    <t>4G32</t>
  </si>
  <si>
    <t>MGSSHHHHHHSSGLVPRGSHMANDSIFFSPLKYLGAEQQRSIDASRSLLDNLIPPSLPQYDNLAGKLARRAVLTSKKLVYVWTENFANVKGVPMARSVPLGELPNVDWLLKTAGVIVELIVNFVASLPASAAAQFERIAAGLSGDLEAARQVHEALLEEAKNDPAAAGSLLLRFTELQTRVIALLTRVGLLVDDILKSASNLVTQGGQGDGLNRFRAVFGTLRLPEVADSFRDDEAFAYWRVAGPNPLLIRRVDALPANFPLGEEQFRRVMGADDSLLEAAASRRLYLLDYAELGKLAPSGAVDKLLTGTGFAYAPIALFALGKDRAGLLPVAIQCGQDPATHPMFVRPAESESDLYWGWQMAKTVVQVAEENYHEMFVHLAQTHLVSEAFCLATQRTLAPSHPLHVLLAPHFEGTLFINEGAARILLPSAGFIDVMFAAPIQDTQATAGGNRLGFDFYRGMLPESLKARNVDDPAALPDYPYRDDGLLVWNAIRQWAADYVAVYYASDGDVTADVELAAWVGEVIGSGKVAGFRPITGRSQLVEVLTMVIFTASAQHAAVNFPQPSMMTYAPAICAMSAAPAPDSPSGKSEADWLKMMPPTLVALEKVNIYHLLGSVYHGRLGDYRQTGFPYAPVFSDRRVTASGGPLERFQARLKEVEATIRTRNQARRKPYEYLLPSRIPASTNI</t>
  </si>
  <si>
    <t>4G33</t>
  </si>
  <si>
    <t>4G34</t>
  </si>
  <si>
    <t>4G35</t>
  </si>
  <si>
    <t>GPLGSPEFEDDLYRQSLEIISRYLREQATGSKDSKPLGEAGAAGRRALETLRRVGDGVQRNHETAFQGMLRKLDIKNEGDVKSFSRVMVHVFKDGVTNWGRIVTLISFGAFVAKHLKSVNQESFIEPLAETITDVLVRTKRDWLVKQRGWDGFVEFFHVQDLEGG</t>
  </si>
  <si>
    <t>4G36</t>
  </si>
  <si>
    <t>GPLGSMEDAKNIKKGPAPFYPLEDGTAGEQLHKAMKRYALVPGTIAFTDAHIEVNITYAEYFEMSVRLAEAMKRYGLNTNHRIVVCSENSLQFFMPVLGALFIGVAVAPANDIYNERELLNSMNISQPTVVFVSKKGLQKILNVQKKLPIIQKIIIMDSKTDYQGFQSMYTFVTSHLPPGFNEYDFVPESFDRDKTIALIMNSSGSTGLPKGVALPHRTACVRFSHARDPIFGNQIIPDTAILSVVPFHHGFGMFTTLGYLICGFRVVLMYRFEEELFLRSLQDYKIQSALLVPTLFSFFAKSTLIDKYDLSNLHEIASGGAPLSKEVGEAVAKRFHLPGIRQGYGLTETTSAILITPEGDDKPGAVGKVVPFFEAKVVDLDTGKTLGVNQRGELCVRGPMIMSGYVNNPEATNALIDKDGWLHSGDIAYWDEDEHFFIVDRLKSLIKYKGYQVAPAELESILLQHPNIFDAGVAGLPDDDAGELPAAVVVLEHGKTMTEKEIVDYVASQVTTAKKLRGGVVFVDEVPKGLTGKLDARKIREILIKAKKGGKSKL</t>
  </si>
  <si>
    <t>4G37</t>
  </si>
  <si>
    <t>GPLGSMEDAKNIKKGPAPFYPLEDGTAGEQLHKAMKRYALVPGTIAFTDAHIEVNITYAEYFEMSVRLAEAMKRYGLNTNHRIVVSSENSLQFFMPVLGALFIGVAVAPANDCYNERELLNSMNISQPTVVFVSKKGLQKILNVQKKLPIIQKIIIMDSKTDYQGFQSMYTFVTSHLPPGFNEYDFVPESFDRDKTIALIMNSSGSTGLPKGVALPHRALAVRFSHARDPIFGNQIAPDTAILSVVPFHHGFGMFTTLGYLISGFRVVLMYRFEEELFLRSLQDYKIQSALLVPTLFSFLAKSTLIDKYDLSNLHEIASGGAPLSKEVGEAVAKRFHLPGIRQGYGLTETTSAILITPKGDDKPGAVGKVVPFFEAKVVDLDTGKTLGVNQRGELSVRGPMIMSGYVNNPEATNALIDKDGWLHSGDIAYWDEDEHFFIVDRLKSLIKYKGCQVAPAELESILLQHPNIFDAGVAGLPDDDAGELPAAVVVLEHGKTMTEKEIVDYVASQVTTAKKLRGGVVFVDEVPKGLTGKLDARKIREILIKAKKGGKSKL</t>
  </si>
  <si>
    <t>4G38</t>
  </si>
  <si>
    <t>MSEKHPGPLVVEGKLTDAERMKHESNYLRGTIAEDLNDGLTGGFKGDNFLLIRFHGMYQQDDRDIRAERAEQKLEPRHAMLLRCRLPGGVITTKQWQAIDKFAGENTIYGSIRLTNRQTFQFHGILKKNVKPVHQMLHSVGLDALATAWDMNRNVLCTSNPYESQLHAEAYEWAKKISEHLLPRTRAYAEIWLDQEKVATTDEEPILGQTYLPRKFKTTVVIPPQNDIDLHANDMNFVAIAENGKLVGFNLLVGGGLSIEHGNKKTYARTASEFGYLPLEHTLAVAEAVVTTQRDWGNRTDRKNAKTKYTLERVGVETFKAEVERRAGIKFEPIRPYEFTGRGDRIGWVKGIDDNWHLTLFIENGRILDYPARPLKTGLLEIAKIHKGDFRITANQNLIIAGVPESEKAKIEKIAKESGLMNAVTPQRENSMACVSFPTCPLAMAEAERFLPSFIDNIDNLMAKHGVSDEHIVMRVTGCPNGCGRAMLAEVGLVGKAPGRYNLHLGGNRIGTRIPRMYKENITEPEILASLDELIGRWAKEREAGEGFGDFTVRAGIIRPVLDPARDLWD</t>
  </si>
  <si>
    <t>4G39</t>
  </si>
  <si>
    <t>MSEKHPGPLVVEGKLTDAERMKHESNYLRGTIAEDLNDGLTGGFKGDNFLLIRFHGMYQQDDRDIRAERAEQKLEPRHAMLLRCRLPGGVITTKQWQAIDKFAGENTIYGSIRLTNRQTFQFHGILKKNVKPVHQMLHSVGLDALATANDMNSNVLCTSNPYESQLHAEAYEWAKKISEHLLPRTRAYAEIWLDQEKVATTDEEPILGQTYLPRKFKTTVVIPPQNDIDLHANDMNFVAIAENGKLVGFNLLVGGGLSIEHGNKKTYARTASEFGYLPLEHTLAVAEAVVTTQRDWGNRTDRKNAKTKYTLERVGVETFKAEVERRAGIKFEPIRPYEFTGRGDRIGWVKGIDDNWHLTLFIENGRILDYPARPLKTGLLEIAKIHKGDFRITANQNLIIAGVPESEKAKIEKIAKESGLMNAVTPQRENSMACVSFPTCPLAMAEAERFLPSFIDNIDNLMAKHGVSDEHIVMRVTGCPNGCGRAMLAEVGLVGKAPGRYNLHLGGNRIGTRIPRMYKENITEPEILASLDELIGRWAKEREAGEGFGDFTVRAGIIRPVLDPARDLWD</t>
  </si>
  <si>
    <t>4G3A</t>
  </si>
  <si>
    <t>MAYRKPSDLDGFIQQMPKADMRVKVQLAEDLVTFLSDDTNSIVCTDMGFLIDGLMPWLTGSHFKIAQKSLEAFSELIKRLGSDFNAYTATVLPHVIDRLGDSRDTVREKAQLLLRDLMEHRVLPPQALIDKLATSCFKHKNAKVREEFLQTIVNALHEYGTQQLSVRVYIPPVCALLGDPTVNVREAAIQTLVEIYKHVGDRLRPDLRRMDDVPASKLAMLEQKFDQVKLEHHHHHH</t>
  </si>
  <si>
    <t>4G3B</t>
  </si>
  <si>
    <t>GNADEXYKELEDXQERLRKXRKKLRS</t>
  </si>
  <si>
    <t>4G3C</t>
  </si>
  <si>
    <t>GSALEKVPVEEYLVHALQGSVSSGQAHSLASLAKTWSSGSAKLQRLGPETEDNEGVLLTEKLKPVDYEYREEVHWMTHQPRVGRGSFGEVHRMKDKQTGFQCAVKKVRLEVFRVEELVACAGLSSPRIVPLYGAVREGPWVNIFMELLEGGSLGQLIKQMGCLPEDRALYYLGQALEGLEYLHTRRILHGDVKADNVLLSSDGSRAALCDFGHALCLQPDGLGKSLLTGDYIPGTETHMAPEVVMGKPCDAKVDIWSSCCMMLHMLNGCHPWTQYFRGPLCLKIASEPPPIREIPPSCAPLTAQAIQEGLRKEPVHRASAMELRRKVGKALQEVGGLKSPWKGEYKEPRGNS</t>
  </si>
  <si>
    <t>4G3D</t>
  </si>
  <si>
    <t>GSDSPKPLPGPHLEPSCLSRGAHEKFSVEEYLVHALQGSVSSGQAHSLTSLAKTWAARGSRSREPSPKTEDNEGVLLTEKLKPVDYEYREEVHWATHQLRLGRGSFGEVHRMEDKQTGFQCAVKKVRLEVFRAEELMACAGLTSPRIVPLYGAVREGPWVNIFMELLEGGSLGQLVKEQGCLPEDRALYYLGQALEGLEYLHSRRILHGDVKADNVLLSSDGSHAALCDFGHAVCLQPDGLGKSLLTGDYIPGTETHMAPEVVLGRSCDAKVDVWSSCCMMLHMLNGCHPWTQFFRGPLCLKIASEPPPVREIPPSCAPLTAQAIQEGLRKEPIHRVSAAELGGKVNRALQQVGGLKSPWRGEYKEPRGNS</t>
  </si>
  <si>
    <t>4G3E</t>
  </si>
  <si>
    <t>4G3F</t>
  </si>
  <si>
    <t>GSGSVSSGQAHSLASLAKTWSSGSAKLQRLGPETEDNEGVLLTEKLKPVDYEYREEVHWMTHQPRVGRGSFGEVHRMKDKQTGFQCAVKKVRLEVFRVEELVACAGLSSPRIVPLYGAVREGPWVNIFMELLEGGSLGQLIKQMGCLPEDRALYYLGQALEGLEYLHTRRILHGDVKADNVLLSSDGSRAALCDFGHALCLQPDGLGKSLLTGDYIPGTETHMAPEVVMGKPCDAKVDIWSSCCMMLHMLNGCHPWTQYFRGPLCLKIASEPPPIREIPPSCAPLTAQAIQEGLRKEPVHRASAMELRRKVGKALQEVGGLKSPWKGEYKEPRGNS</t>
  </si>
  <si>
    <t>4G3G</t>
  </si>
  <si>
    <t>MHHHHHHGENLYFQGSGSVSSGQAHSLASLAKTWSSGSAKLQRLGPETEDNEGVLLTEKLKPVDYEYREEVHWMTHQPRLGRGSFGEVHRMKDKQTGFQCAVKKVRLEVFRVEELVACAGLSSPRIVPLYGAVREGPWVNIFMELLEGGSLGQLIKQMGCLPEDRALYYLGQALEGLEYLHTRRILHGDVKADNVLLSSDGSRAALCDFGHALCLQPDGLGKSLLTGDYIPGTETHMAPEVVMGKPCDAKVDIWSSCCMMLHMLNGCHPWTQYFRGPLCLKIASEPPPIREIPPSCAPLTAQAIQEGLRKEPVHRASAMELRRKVGKALQEVGGLKSPWKGEYKEPRGNS</t>
  </si>
  <si>
    <t>4G3H</t>
  </si>
  <si>
    <t>MILVGLEAELGASKRGTDKGVRRLREALSATHGDVIKGMQTITQERCVLYKEFRYAKNFEDYYLFCKENLIPCMKEVFEKKEFPLILSSEHANMFGIFQAFRSVHKDKKIGILYLDAHADIHTAYDSDSKHIHGMPLGMVLNRVRSGFNRMSESEEKAWQKLCSLGLEKGGLEIDPKCLVYFGVRSTEQSERDVIRELQIPLFSVDAIRENMQEVVQKTKESLKAVDIIYLSLDLDIMDGKLFTSTGVRENNGLSFDELKQLLGLLLESFKDRLKAVEVTEYNPTVSIKHNNEEEKQVLEILDLIINSCKIKDKKHSFARSYLEHHHHHH</t>
  </si>
  <si>
    <t>4G3I</t>
  </si>
  <si>
    <t>SMIVLFVDFDYFYAQVEEVLNPSLKGKPVVVCVFSGRFEDSGAVATANYEARKFGVKAGIPIVEAKKILPNAVYLPMRKEVYQQVSSRIMNLLREYSEKIEIASIDEAYLDISDKVRDYREAYNLGLEIKNKILEKEKITVTVGISKNKVFAKIAADMAKPNGIKVIDDEEVKRLIRELDIADVPGIGNITAEKLKKLGINKLVDTLSIEFDKLKGMIGEAKAKYLISLARDEYNEPIRTRVRKSIGRIVTMKRNSRNLEEIKPYLFRAIEESYYKLDKRIPKAIHVVAVTEDLDIVSRGRTFPHGISKETAYSESVKLLQKILEEDERKIRRIGVRFSKFI</t>
  </si>
  <si>
    <t>4G3J</t>
  </si>
  <si>
    <t>GKLPPVYPVTVPILGHIIQFGKSPLGFMQECKRQLKSGIFTINIVGKRVTIVGDPHEHSRFFLPRNEVLSPREVYSFMVPVFGEGVAYAAPYPRMREQLNFLAEELTIAKFQNFVPAIQHEVRKFMAANWDKDEGEINLLEDCSTMIINTACQCLFGEDLRKRLDARRFAQLLAKMESSLIPAAVFLPILLKLPLPQSARCHEARTELQKILSEIIIARKEEEVNKDSSTSDLLSGLLSAVYRDGTPMSLHEVCGMIVAAMFAGQHTSSITTTWSMLHLMHPANVKHLEALRKEIEEFPAQLNYNNVMDEMPFAERCARESIRRDPPLLMLMRKVMADVKVGSYVVPKGDIIACSPLLSHHDEEAFPEPRRWDPERDEKVEGAFIGFGAGVHKCIGQKFGLLQVKTILATAFRSYDFQLLRDEVPDPDYHTMVVGPTASQCRVKYIRR</t>
  </si>
  <si>
    <t>4G3K</t>
  </si>
  <si>
    <t>MDLKVEIETLYEVSKILSSSLNLETTVPYIFRLLKKLMGFERLTLTIYDPSTDQIVVRATSSGKFPKEGFKKGEGITGKVWKHGVPIVIPDISQEPEFLNKVWKRKKSKKKIAFIAVPIKSGGKVIGVLSADKEINEKDSLDEYTRFLSMIATLIANSFSLERKVQAERKSLEEE</t>
  </si>
  <si>
    <t>4G3L</t>
  </si>
  <si>
    <t>LTPAEVSAVCEEKKLNVAHGLAWSYYIGYLRLILPGLQARIRMFNQLHNNMLSGAGSRRLYILFPLDCGVPDNLSVVDPNIRFRDMLPQQNIDRAGIKNRVYSNSVYEILENGQPAGVCILEYATPLQTLFAMSQDAKAGFSREDRLEQAKLFCRTLEEILEDVPESRNNCRLIVYQEPTDGNSFSLSQEVLRHIRQEEKEEVTMNA</t>
  </si>
  <si>
    <t>4G3M</t>
  </si>
  <si>
    <t>4G3N</t>
  </si>
  <si>
    <t>AREDVVVTITETGYAKRTKTDLYRSQKRGGKGVQGAGLKQDDIVAHFFVCSTHDLILFFTTQGRVYRAKAYDLPEASRTARGQHVANLLAFQPEERIAQVIQIRGYTDAPYLVLATRNGLVKKSKLTDFDSNRSGGIVAVNLRDNDELVGAVLCSAGDDLLLVSANGQSIRFSATDEALRPMGRATSGVQGMRFNIDDRLLSLNVVREGTYLLVATSGGYAKRTAIEEYPVQGRGGKGVLTVMYDRRRGRLVGALIVDDDSELYAVTSGGGVIRTAARQVRKAGRQTKGVRLMNLGEGDTLLAIARNAEESGDDNAVDANGADQTGN</t>
  </si>
  <si>
    <t>4G3O</t>
  </si>
  <si>
    <t>GSMGYRGSENLYFQGQLNAMAHQIQEMFPQVPYHLVLQDLQLTRSVEITTDNILEGRI</t>
  </si>
  <si>
    <t>4G3P</t>
  </si>
  <si>
    <t>4G3Q</t>
  </si>
  <si>
    <t>4G3R</t>
  </si>
  <si>
    <t>4G3S</t>
  </si>
  <si>
    <t>4G3T</t>
  </si>
  <si>
    <t>SYGDNAQNGGGLVIDMPALNRIHSIDSGTRLVDVDAGVSLDQLMKAALPHGLWVPVLPGTRQVTVGGAIGCDIHGKNHHSAGSFGNHVRSMELLTANGEVRHLTPAGPDSDLFWATVGGNGLTGIILRATIEMTPTETAYFIADGDVTGSLDETIAFHSDGSEANYTYSSAWFDAISKPPKLGRAAISRGSLAKLDQLPSKLQKDPLKFDAPQLLTLPDIFPNGLANKFTFMPIGELWYRKSGTYRNKVQNLTQFYHPLDMFGEWNRAYGSAGFLQYQFVVPTEAVEEFKSIIVDIQRSGHYSFLNVFKLFGPGNQAPLSFPIPGWNVCVDFPIKAGLHEFVTELDRRVLEFGGRLYTAKDSRTTAETFHAMYPRIDEWIRIRRSVDPDGVFASDMARRLQLL</t>
  </si>
  <si>
    <t>4G3U</t>
  </si>
  <si>
    <t>4G3V</t>
  </si>
  <si>
    <t>MERLKLKEINVVNEITKILTGDYTFEESLKEVLKVLYSYLGVEHSFIAIREGNTLRIASSYGYFLNKDVAFKKGEGITGKVFQRGIPLVIPNVKHNSAFANKTGIGRLLTEKHALIAAPIKVGGEVKGVITIFKEFSDKESLENFYQTINVIGNLLGMFFKLREKFESEKKA</t>
  </si>
  <si>
    <t>4G3W</t>
  </si>
  <si>
    <t>MDLKVEIETLYEVSKILSSSLNLETTVPYIFRLLKKLMGFERLTLTIYDPSTDQIVVRATSSGKFPKEGFKKGEGITGKVWKHGVPIVIPDISQEPEFLNKVWKRKKSKKKIAFIAVPIKSGGKVIGVLSADKEINEKDSLDEYTRFLSMIATLIANSFSLERKVQAERKS</t>
  </si>
  <si>
    <t>4G3X</t>
  </si>
  <si>
    <t>4G3Y</t>
  </si>
  <si>
    <t>VRSSSRTPSDKPVAHVVANPQAEGQLQWLNRRANALLANGVELRDNQLVVPSEGLYLIYSQVLFKGQGCPSTHVLLTHTISRIAVSYQTKVNLLSAIKSPCQRETPEGAEAKPWYEPIYLGGVFQLEKGDRLSAEINRPDYLDFAESGQVYFGIIAL</t>
  </si>
  <si>
    <t>EVKLEESGGGLVQPGGSMKLSCVASGFIFSNHWMNWVRQSPEKGLEWVAEIRSKSINSATHYAESVKGRFTISRDDSKSAVYLQMTDLRTEDTGVYYCSRNYYGSTYDYWGQGTTLTVSSASTKGPSVFPLAPSSKSTSGGTAALGCLVKDYFPEPVTVSWNSGALTSGVHTFPAVLQSSGLYSLSSVVTVPSSSLGTQTYICNVNHKPSNTKVDKKVEPKSCDKT</t>
  </si>
  <si>
    <t>4G41</t>
  </si>
  <si>
    <t>GAMGSMKIGIIAAMEEELSLLLANLLDAQEHQVLSKTYYTGRFGKHELILVQSGVGKVMSAMTVAILVEHFKAQAIINTGSAGAVASHLAIGDVVVADRLVYHDVDATAFGYAYGQMAGQPLYYDCDPQFVAIFKQVLKHEKTNGQVGLIATGDSFVAGQDKIDQIKTAFSNVLAVEMEGAAIAQAAHTAGKPFIVVRAMSDTAAHDANITFDQFIIEAGKRSAQILMTFLENLPV</t>
  </si>
  <si>
    <t>4G42</t>
  </si>
  <si>
    <t>4G43</t>
  </si>
  <si>
    <t>4G44</t>
  </si>
  <si>
    <t>4G45</t>
  </si>
  <si>
    <t>4G46</t>
  </si>
  <si>
    <t>4G47</t>
  </si>
  <si>
    <t>4G48</t>
  </si>
  <si>
    <t>4G49</t>
  </si>
  <si>
    <t>4G4A</t>
  </si>
  <si>
    <t>4G4B</t>
  </si>
  <si>
    <t>4G4C</t>
  </si>
  <si>
    <t>4G4D</t>
  </si>
  <si>
    <t>4G4E</t>
  </si>
  <si>
    <t>TTIVSVRRNGHVVIAGDGQATLGNTVMKGNVKKVRRLYNDKVIAGFAGGTADAFTLFELFERKLEMHQGHLVKAAVELAKDWRTDRMARKLEALLAVADETASLIITGNGDVVQPENDLIAIGSGGPYAQAAARALLENTELSAREIAEKALDIAGDICIYTNHFHTIEELSYK</t>
  </si>
  <si>
    <t>4G4F</t>
  </si>
  <si>
    <t>GHTANKPCLAKFELLTSKWQMTSRKPPCVNSLPEGKLKILQDGLYLIYGQVAPSTAYKGVAPFAVQLRKNEAMLQTLTSNSTIYDVGGTYEFHAGDIIDLIFDDEHQVLKNNTYWGIVLLANLFIS</t>
  </si>
  <si>
    <t>4G4G</t>
  </si>
  <si>
    <t>SMAPMNHIFERQDTMVHLTSALLVAGAAFAAAAPMNHIFERQDTCSVSDNYPTVNSAKLPDPFTTASGEKVTTKDQFECRRAEINKILQQYELGEYPGPPDSVEASLSGNSITVRVTVGSKSISFSASIRKPSGAGPFPAIIGIGGASIPIPSNVATITFNNDEFGAQMGSGSRGQGKFYDLFGRDHSAGSLTAWAWGVDRLIDGLEQVGAQASGIDTKRLGVTGCSRNGKGAFITGALVDRIALTIPQESGAGGAACWRISDQQKAAGANIQTAAQIITENPWFSRNFDPHVNSITSVPQDHHLLAALIVPRGLAVFENNIDWLGPVSTTGCMAAGRLIYKAYGVPNNMGFSLVGGHNHCQFPSSQNQDLNSYINYFLLGQGSPSGVEHSDVNVNVAEWAPWGAGAPTLALEQKLISEEDLNSAVDHHHHHH</t>
  </si>
  <si>
    <t>4G4H</t>
  </si>
  <si>
    <t>4G4I</t>
  </si>
  <si>
    <t>SMAPMNHIFERQDTMVHLTSALLVAGAAFAAAAPMNHIFERQDTCSVSDNYPTVNSAKLPDPFTTASGEKVTTKDQFECRRAEINKILQQYELGEYPGPPDSVEASLSGNSITVRVTVGSKSISFSASIRKPSGAGPFPAIIGIGGASIPIPSNVATITFNNDEFGAQMGSGSRGQGKFYDLFGRDHSAGSLTAWAWGVDRLIDGLEQVGAQASGIDTKRLGVTGCARNGKGAFITGALVDRIALTIPQESGAGGAACWRISDQQKAAGANIQTAAQIITENPWFSRNFDPHVNSITSVPQDHHLLAALIVPRGLAVFENNIDWLGPVSTTGCMAAGRLIYKAYGVPNNMGFSLVGGHNHCQFPSSQNQDLNSYINYFLLGQGSPSGVEHSDVNVNVAEWAPWGAGAPTLALEQKLISEEDLNSAVDHHHHHH</t>
  </si>
  <si>
    <t>4G4J</t>
  </si>
  <si>
    <t>4G4K</t>
  </si>
  <si>
    <t>4G4L</t>
  </si>
  <si>
    <t>4G4M</t>
  </si>
  <si>
    <t>GNADEXYKEXEDXQERLRKLRKKLRSG</t>
  </si>
  <si>
    <t>4G4N</t>
  </si>
  <si>
    <t>PELPEVETIRRTLLPLIVGKTIEDVRIFWPNIIRHPRDSEAFAARMIGQTVRGLERRGKFLKFLLDRDALISHLRAEGRYAVASALEPLEPHTHVVFCFTDGSELRYRDVRKFGTMHVYAKEEADRRPPLAELGPEPLSPAFSPAVLAERAVKTKRSVKALLLDCTVVAGFGNIYVDESLFRAGILPGRPAASLSSKEIERLHEEMVATIGEAVMKGGSTVRTYVNTQGEAGTFQHHLYVYGRQGNPCKRCGTPIEKTVVAGRGTHYCPRCQR</t>
  </si>
  <si>
    <t>4G4O</t>
  </si>
  <si>
    <t>PQLPEVETIRRTLLPLIVGKTIEDVRIFWPNIIRHPRDSEAFAARMIGQTVRGLERRGKFLKFLLDRDALISHLRAEGRYAVASALEPLEPHTHVVFCFTDGSELRYRDVRKFGTMHVYAKEEADRRPPLAELGPEPLSPAFSPAVLAERAVKTKRSVKALLLDCTVVAGFGNIYVDESLFRAGILPGRPAASLSSKEIERLHEEMVATIGEAVMKGGSTVRTYVNTQGEAGTFQHHLYVYGRQGNPCKRCGTPIEKTVVAGRGTHYCPRCQR</t>
  </si>
  <si>
    <t>4G4P</t>
  </si>
  <si>
    <t>MHHHHHHHHHHGENLYFQGMEGKKYTIGTDLTFAPFEFQDSKGKYIGIDVDLLDAIAKDQDFEVDLKPLGFDSAVQAIQSKQIDGMIAGMSITDERKKSFDFSDPYFDSGLQLAVKKGNDKIKSYDDLKGKTVAAKVGTESANFLEKNKEKYDYTIKNFDDATGLYKALENGEADAIVDDYPVLGYAVKNGQKLQLVGDKETGSSYGFAVKKGQNPELIKKFNAGLKNLKDNGTYDKILNNYLA</t>
  </si>
  <si>
    <t>4G4Q</t>
  </si>
  <si>
    <t>PELPEVETIRRTLLPLIVGKTIEDVRIFWPNIIRHPRDSEAFAARMIGQTVRGLERRGKFLKFLLDRDALISHLRMEGRYAVASALEPLEPHTHVVFCFTDGSELRYRDVRKAGTMHVYAKEEADRRPPLAELGPEPLSPAFSPAVLAERAVKTKRSVKALLLDCTVVAGFGNIYVDESLFRAGILPGRPAASLSSKEIERLHEEMVATIGEAVMKGGSTVRTYVNTQGEAGTFQHHLYVYGRQGNPCKRCGTPIEKTVVAGRGTHYCPRCQR</t>
  </si>
  <si>
    <t>4G4R</t>
  </si>
  <si>
    <t>PQLPEVETIRRTLLPLIVGKTIEDVRIFWPNIIRHPRDSEAFAARMIGQTVRGLERRGKFLKFLLDRDALISHLRMEGRYAVASALEPLEPHTHVVFCFTDGSELRYRDVRKAGTMHVYAKEEADRRPPLAELGPEPLSPAFSPAVLAERAVKTKRSVKALLLDCTVVAGFGNIYVDESLFRAGILPGRPAASLSSKEIERLHEEMVATIGEAVMKGGSTVRTYVNTQGEAGTFQHHLYVYGRQGNPCKRCGTPIEKTVVAGRGTHYCPRCQR</t>
  </si>
  <si>
    <t>4G4S</t>
  </si>
  <si>
    <t>4G4V</t>
  </si>
  <si>
    <t>GSHMALAKRVVHFDYDSSDLSTEDYQTLQAHAQFLMANANSKVALTGHTDERGTREYNMALGERRAKAVQNYLITSGVNPQQLEAVSYGKEAPVNPGHDESAWKENRRVEINYE</t>
  </si>
  <si>
    <t>4G4W</t>
  </si>
  <si>
    <t>4G4X</t>
  </si>
  <si>
    <t>4G4Y</t>
  </si>
  <si>
    <t>4G4Z</t>
  </si>
  <si>
    <t>4G50</t>
  </si>
  <si>
    <t>4G51</t>
  </si>
  <si>
    <t>4G54</t>
  </si>
  <si>
    <t>MHHHHHHVPAILVNDEQWLGESAVARMTTRAQGLEELYKLWGYRATRIDTMCEQPSTSIFQCQVRQLNWQELQQTPHPLLLTLQHEGQRAYVVLLEVDPERVVLLTGEQRLTFTVSQLMSLWRGEVTDLWPMPLRETLRLGMHGEAIEVLDQLLAKALNDEPLKTTQFNAELMQRVEWFQRWQAMTEDGIAGQRTLARLQHMVSLSEPWRALTQAEKQGEEQVMRYPEFPSLAPLLRTYPLAETGDVINVADQTSPTL</t>
  </si>
  <si>
    <t>4G55</t>
  </si>
  <si>
    <t>GSPEFMAQILPIRFQEHLQLQNLGINPANIGFSTLTMESDKFICIREKVGEQAQVVIIDMNDPSNPIRRPISADSAIMNPASKVIALKAGKTLQIFNIEMKSKMKAHTMTDDVTFWKWISLNTVALVTDNAVYHWSMEGESQPVKMFDRHSSLAGCQIINYRTDAKQKWLLLTGISAQQNRVVGAMQLYSVDRKVSQPIEGHAASFAQFKMEGNAEESTLFCFAVRGQAGGKLHIIEVGTPPTGNQPFPKKAVDVFFPPEAQNDFPVAMQISEKHDVVFLITKYGYIHLYDLETGTCIYMNRISGETIFVTAPHEATAGIIGVNRKGQVLSVCVEEENIIPYITNVLQNPDLALRMAVRNNLAGAEELF</t>
  </si>
  <si>
    <t>4G56</t>
  </si>
  <si>
    <t>MHHHHHHSSGVDLGTENLYFQSNGSAAGDGGRVSSGRDVACVTEVADTLGAMANQGFDFLCMPIFHPRFKREFYKEPAKSRPGPQTRSDLLLSGRDWNTLIVGKLSDWIKTDSEVSRIRKTSEAAMQQELNFSAYLGLPAFLIPLKQEDNSNLSRLLINHIHVGHHSTMFWMRVPLMAPNDLRDDLIENEPISLSEEDNSGEERTWIWWHNFRSLCDYNKKIALAIEIGADLPSGHVIDRWLGEPIKAAFLPTSIFLTNKKGFPVLTKVHQRLIFKLFKLEVQFVISGSHHHSEKDLCSYLQYLEYLSQNSPPPNAYEMFAKGYEDYLQSPLQPLMDNLESQTYEVFEKDPVKYSQYQQAVYKCLLDRVPEEEKETNIQILMVLGAGRGPLVNASLRAAKQAERKIKVYAVEKNPNAVITLEGWRYEEWGSQVTVVSGDMREWKAPEKADIIVSELLGSFGDNELSPECLDGAQHFLKDDGVSIPGEYTSYLAPISSSKLYNEVRACREKDRDPEAQFEMPYVVRLHNFHQLSDPLPCFTFHHPNKDDVIDNNRYCCLQYRVDLNTVLHGFAGYFNTVLYKDVTLSICPESHSPGMFSWFPILFPIKQPIPMREGDTVCVRFWRCNNGKKVWYEWAVTSPVCSAIHNPTGRSYTIGL</t>
  </si>
  <si>
    <t>4G59</t>
  </si>
  <si>
    <t>MLDDAHSLRCNLTIKAPTPADPLWYEAKCLVDEILILHLSNINKTMTSGDPGETANATEVGECLTQPVNDLCQKLRDKVSNTKVDTHKTNGYPHLQVTMIYPQSQGQTPSATWEFNISDSYFFTFYTENMSWRSANDESGVIMNKWNDDGDLVQRLKYFIPECRQKIDEFLKQSKEKPRSTSRSPSITQLTSTSPLPPPSHSTSK</t>
  </si>
  <si>
    <t>4G5A</t>
  </si>
  <si>
    <t>GKQHVKTKSDWVIQRTPVDPEWLKVYVDDESKRLCLNFKDSFAPITVEVKDIEKQIVFQSIIFPVAAGEYTLYLGDLSLGQYELYMYNASVKVVGNFTL</t>
  </si>
  <si>
    <t>4G5D</t>
  </si>
  <si>
    <t>4G5E</t>
  </si>
  <si>
    <t>MIRTGKQYLESLNDGRNVWVGNEKIDNVATHPKTRDYAQRHADFYDLHHRPDLQDVMTFVDKDGERRTMQWFGHYDKEQLRRKRKYHETIMREMAGASFPRTPDVNNYVLQTYIDDPSPWETQTIGAEGKVKAKNIVDFVNFAKKHDLNCAPQFVDPQMDRSNPDAQQRSPGLRVIEKNDKGIVVSGVKAIGTGVAFADWIHIGVFFRPGIPGDQIIFAATPVNTPGVTIVCRESVVKEDPIEHPLASQGDELDGMTVFDNVFIPWSHVFHLGNPEHAKLYPQRVFDWLHYHALIRQSVRAELMAGLAILITEHIGTNKIPAVQTRVAKLIGFHQAMLAHIVASEELGFHTPGGAYKPNILIYDFGRALYLENFSQMIYELVDLSGRSALIFASEDQWNDEALNGWFERMNNGPVGQPHDRVKIGRVIRDLFLTDWGNRLFVFENFNGTPLQAIRMLTMQRAEFSAAGPYGTLARKVCGIELTEGHDSEYKATAGYAQALDSARHQEKLALSGTMTV</t>
  </si>
  <si>
    <t>4G5F</t>
  </si>
  <si>
    <t>MAIPAFHPGELNVYSAPGDVADVSRALRLTGRRVMLVPTMGALHEGHLALVRAAKRVPGSVVVVSIFVNPMQFGAGGDLDAYPRTPDDDLAQLRAEGVEIAFTPTTAAMYPDGLRTTVQPGPLAAELEGGPRPTHFAGVLTVVLKLLQIVRPDRVFFGEKDYQQLVLIRQLVADFNLDVAVVGVPTVREADGLAMSSRNRYLDPAQRAAAVALSAALTAAAHAATAGAQAALDAARAVLDAAPGVAVDYLELRDIGLGPMPLNGSGRLLVAARLGTTRLLDNIAIEIGTFAGTDRPDGYRAILESHWRN</t>
  </si>
  <si>
    <t>4G5G</t>
  </si>
  <si>
    <t>4G5H</t>
  </si>
  <si>
    <t>4G5I</t>
  </si>
  <si>
    <t>4G5J</t>
  </si>
  <si>
    <t>GSMGEAPNQALLRILKETEFKKIKVLGSGAFGTVYKGLWIPEGEKVKIPVAIKELREATSPKANKEILDEAYVMASVDNPHVCRLLGICLTSTVQLITQLMPFGCLLDYVREHKDNIGSQYLLNWCVQIAKGMNYLEDRRLVHRDLAARNVLVKTPQHVKITDFGLAKLLGAEEKEYHAEGGKVPIKWMALESILHRIYTHQSDVWSYGVTVWELMTFGSKPYDGIPASEISSILEKGERLPQPPICTIDVYMIMVKCWMIDADSRPKFRELIIEFSKMARDPQRYLVIQGDERMHLPSPTDSNFYRALMDEEDMDDVVDADEYLIPQQG</t>
  </si>
  <si>
    <t>4G5K</t>
  </si>
  <si>
    <t>AUGU</t>
  </si>
  <si>
    <t>4G5L</t>
  </si>
  <si>
    <t>4G5M</t>
  </si>
  <si>
    <t>4G5N</t>
  </si>
  <si>
    <t>4G5O</t>
  </si>
  <si>
    <t>EDGEKAAKEVKLLLLGAGESGKSTIVKQMKIIHEDGYSEDECKQYKVVVYSNTIQSIIAIIRAMGRLKIDFGEAARADDARQLFVLAGSAEEGVMTPELAGVIKRLWRDGGVQACFSRSREYLLNDSASYYLNDLDRISQSNYIPTQQDVLRTRVKTTGIVETHFTFKDLYFKMFDVGGQRSERKKWIHCFEGVTAIIFCVALSDYDLVLAEDEEMNRMHESMKLFDSICNNKWFTETSIILFLNKKDLFEEKIKRSPLTICYPEYTGSNTYEEAAAYIQCQFEDLNRRKDTKEIYTHFTCATDTKNVQFVFDAVTDVIIKNNLKECGLY</t>
  </si>
  <si>
    <t>4G5P</t>
  </si>
  <si>
    <t>GSMGEAPNQALLRILKETEFKKIKVLGSGAFGTVYKGLWIPEGEKVKIPVAIKELREATSPKANKEILDEAYVMASVDNPHVCRLLGICLTSTVQLIMQLMPFGCLLDYVREHKDNIGSQYLLNWCVQIAKGMNYLEDRRLVHRDLAARNVLVKTPQHVKITDFGLAKLLGAEEKEYHAEGGKVPIKWMALESILHRIYTHQSDVWSYGVTVWELMTFGSKPYDGIPASEISSILEKGERLPQPPICTIDVYMIMVKCWMIDADSRPKFRELIIEFSKMARDPQRYLVIQGDERMHLPSPTDSNFYRALMDEEDMDDVVDADEYLIPQQG</t>
  </si>
  <si>
    <t>4G5Q</t>
  </si>
  <si>
    <t>EDGEKAAREVKLLLLGAGESGKSTIVKQMKIIHEAGYSEEECKQYKAVVYSNTIQSIIAIIRAMGRLKIDFGDSARADDARQLFVLAGAAEEGFMTAELAGVIKRLWKDSGVQACFNRSREYQLNDSAAYYLNDLDRIAQPNYIPTQQDVLRTRVKTTGIVETHFTFKDLHFKMFDVGGQRSERKKWIHCFEGVTAIIFCVALSDYDLVLAEDEEMNRMHESMKLFDSICNNKWFTDTSIILFLNKKDLFEEKIKKSPLTICYPEYAGSNTYEEAAAYIQCQFEDLNKRKDTKEIYTHFTCATDTKNVQFVFDAVTDVIIKNNLKDCGLF</t>
  </si>
  <si>
    <t>4G5R</t>
  </si>
  <si>
    <t>EDGEKAAKEVKLLLLGAGESGKSTIVKQMKIIHEDGYSEDECKQYKVVVYSNTIQSIIAIIRAMGRLKIDFGEAARADDARQLFVLAGSAEEGVMTPELAGVIKRLWRDGGVQACFSRSREYQLNDSASYYLNDLDRISQSNYIPTQQDVLRTRVKTTGIVETHFTFKDLYFKMFDVGGQRSERKKWIHCFEGVTAIIFCVALSDYDLVLAEDEEMNRMHESMKLFDSICNNKWFTETSIILFLNKKDLFEEKIKRSPLTICYPEYTGSNTYEEAAAYIQCQFEDLNRRKDTKEIYTHFTCATDTKNVQFVFDAVTDVIIKNNLKECGLY</t>
  </si>
  <si>
    <t>4G5S</t>
  </si>
  <si>
    <t>4G5T</t>
  </si>
  <si>
    <t>AAAUGU</t>
  </si>
  <si>
    <t>4G5U</t>
  </si>
  <si>
    <t>4G5V</t>
  </si>
  <si>
    <t>4G5W</t>
  </si>
  <si>
    <t>4G5X</t>
  </si>
  <si>
    <t>MTINYHELETSHGRIAVRESEGEGAPLLMIHGNSSSGAIFAPQLEGEIGKKWRVIAPDLPGHGKSTDAIDPDRSYSMEGYADAMTEVMQQLGIADAVVFGWSLGGHIGIEMIARYPEMRGLMITGTPPVAREEVGQGFKSGPDMALAGQEIFSERDVESYARSTCGEPFEASLLDIVARTDGRARRIMFEKFGSGTGGNQRDIVAEAQLPIAVVNGRDEPFVELDFVSKVKFGNLWEGKTHVIDNAGHAPFREAPAEFDAYLARFIRDCTQLEHHHHHH</t>
  </si>
  <si>
    <t>4G5Y</t>
  </si>
  <si>
    <t>4G5Z</t>
  </si>
  <si>
    <t>QVQLVESGGGVVQPGRSLRLSCAASGFTFSVYGMNWVRQAPAKGLEWVAIIWYDGDNQYYADSVKGRFTISRDNSKNTLYLQMNGLRAEDTAVYYCARDLRTGPFDYWGQGTLVTVSSASTKGPSVFPLAPSSKSTSGGTAALGCLVKDYFPEPVTVSWNSGALTSGVHTFPAVLQSSGLYSLSSVVTVPSSSLGTQTYICNVNHKPSNTKVDKRVAP</t>
  </si>
  <si>
    <t>4G60</t>
  </si>
  <si>
    <t>HHHHHHMTDKTLQQIDKLICSWLKQIDNVIPQLIMEMTTETKRHRFDLVTNVDKQIQQQFQQFLATYFPEHQLLAEEKSNAMITNEINHLWIMDPIDGTANLVKQQEDYCIILAYFYEGKPMLSYVYDYPHKKLYKAIRGEGAFCNGIKMEEPPSLKLEDAIISFNAQVMNLDTVQDLFDASFSYRLVGACGLDSMRVAKGQFGAHINTNPKPWDIAAQFLFAELLNLKMTTLDGKAIDHLKGAPFIISNKACHETVLKILNANGGYQKYR</t>
  </si>
  <si>
    <t>4G61</t>
  </si>
  <si>
    <t>4G62</t>
  </si>
  <si>
    <t>MTDKTLQQIDKLICSWLKQIDNVIPQLIMEMTTETKRHRFDLVTNVDKQIQQQFQQFLATYFPEHQLLAEEKSNAMITNEINHLWIMDPIDGTANLVKQQEDYCIILAYFYEGKPMLSYVYDYPHKKLYKAIRGEGAFCNGIKMEEPPSLKLEDAIISFNAQVMNLDTVQDLFDASFSYRLVGACGLDSMRVAKGQFGAHINTNPKPWDIAAQFLFAELLNLKMTTLDGKAIDHLKGAPFIISNKACHETVLKILNANGGYQKYR</t>
  </si>
  <si>
    <t>4G63</t>
  </si>
  <si>
    <t>4G64</t>
  </si>
  <si>
    <t>4G65</t>
  </si>
  <si>
    <t>SNAMKIIILGAGQVGGTLAENLVGENNDITIVDKDGDRLRELQDKYDLRVVNGHASHPDVLHEAGAQDADMLVAVTNTDETNMAACQVAFTLFNTPNRIARIRSPQYLAQKEALFKSGAIPVDHLIAPEELVTSYIERLIQYPGALQVVSFAEEKVSLVAVKAYYGGPLVGNALSALREHMPHIDTRVAAIFRQGRPIRPQGTTIIEADDEVFFVAASNHIRSVMSELQRLEKPYRRIMIVGGGNIGASLAKRLEQTYSVKLIERNLQRAEKLSEELENTIVFCGDAADQELLTEENIDQVDVFIALTNEDETNIMSAMLAKRMGAKKVMVLIQRGAYVDLVQGGVIDVAISPQQATISALLTHVRRADIVNVSSLRRGAAEAIEAVAHGDESNSKVVGRAVGDIKLPPGTTIGAIVRGEEVLIAHDRTVIEQDDHVVMFLVDKKYVPDVEALFQPSPFFL</t>
  </si>
  <si>
    <t>4G67</t>
  </si>
  <si>
    <t>4G68</t>
  </si>
  <si>
    <t>MAHHHHHHVDDDDKMCSSNNLSKSNTSNSSKTSSSSKKMCSSNNLSKSNTSNSSKTSSSSKKITLTFWNLFTGEPAKTKVKEIIDQWNKENPNVQIVESVTENDAYKTKIKAAIAANEAPDIFQTWAGGFSQPFVEAGKVLQLDSYLNDGTKDQLLPGSFDNVTYNGKIYGIPFDQQASVLYINKELFDKYNVKVPTTFSELIDAIKTFKSKGVTPFALGEKDEWPGMWYYDMIALREGGVQLTRDALNGKASFDNQAFTDAAQKLQDMVNAGAFDSGFMGLTRDEATAEFNQGKAAMYFGGNFDAAAFVSDPSSLVKGKIEAVRFPTIEGGKGDPTEYIGGTVGALMVSANSKYKDEAVRAAKYLAKQLSDMDYLIATGLPAWKYDNIDQSKVDPLEIQIMNNIVANAKGSVPAWDIYLSGDAAQTHKDLVAQLFAKQITPEEYSKQMQQKINGK</t>
  </si>
  <si>
    <t>4G69</t>
  </si>
  <si>
    <t>GSRKPVSEKIMEIKLIKGPKGLGFSIAGGVGNQHIPGDNSIYVTKIIEGGAAHKDGKLQIGDKLLAVNNVCLEEVTHEEAVTALKNTSDFVYLKVAKPTS</t>
  </si>
  <si>
    <t>4G6A</t>
  </si>
  <si>
    <t>4G6B</t>
  </si>
  <si>
    <t>ADTKAKLTLDGDTAVELDVLKGTLGQDVIDIRTLGSKGVFTFDPGFTSTASCESKITFIDGDEGILLHRGFPIDQLATDSNYLEVCYILLNGEKPTQEQYDEFKTTVTRHTMIHEQITRLFHAFRRDSHPMAVMCGITGALAAFYHDSLDVNNPRHREIAAFRLLSKMPTMAAMCYKYSIGQPFVYPRNDLSYAGNFLNMMFSTPCEPYEVNPILERAMDRILILHADHEQNASTSTVRTAGSSGANPFACIAAGIASLWGPAHGGANEAALKMLEEISSVKHIPEFVRRAKDKNDSFRLMGFGHRVYKNYDPRATVMRETCHEVLKELGTKDDLLEVAMELENIALNDPYFIEKKLYPNVDFYSGIILKAMGIPSSMFTVIFAMARTVGWIAHWSEMHSDGMKIARPRQLYTGYEKRDFKSDIKR</t>
  </si>
  <si>
    <t>4G6C</t>
  </si>
  <si>
    <t>HHHHHHMKTTPGPVMLDVVGTTLSRDDARRLAHPNTGGVILFARHFQNRAQLTALTDSIRAVREDILIAVDHEGGRVQRFRTDGFTVLPAMRRLGELWDRDVLLATKVATAVGYILAAELRACGIDMSFTPVLDLDYGHSKVIGDRAFHRDPRVVTLLAKSLNHGLSLAGMANCGKHFPGHGFAEADSHVALPTDDRTLDAILEQDVAPYDWLGLSLAAVIPAHVIYTQVDKRPAGFSRVWLQDILRGKLGFTGAIFSDDLSMEAAREGGTLTQAADAALAAGCDMVLVCNQPDAAEVVLNGLKARASAESVRRIKRMRARGKALKWDKLIAQPEYLQAQALLSSALA</t>
  </si>
  <si>
    <t>4G6D</t>
  </si>
  <si>
    <t>MKEQLEDVLDTLTDREENVLRLRFGLDDGRTRTLEEVGKVFGVTRERIRQIEAKALRKLRHPSRSKRLKDFMD</t>
  </si>
  <si>
    <t>4G6F</t>
  </si>
  <si>
    <t>EVQLVESGGGLVKPGGSLRLSCSASGFDFDNAWMTWVRQPPGKGLEWVGRITGPGEGWSVDYAAPVEGRFTISRLNSINFLYLEMNNLRMEDSGLYFCARTGKYYDFWSGYPPGEEYFQDWGRGTLVTVSSASTKGPSVFPLAPSSKSTSGGTAALGCLVKDYFPEPVTVSWNSGALTSGVHTFPAVLQSSGLYSLSSVVTVPSSSLGTQTYICNVNHKPSNTKVDKRVEPKSCDK</t>
  </si>
  <si>
    <t>RRRNEQELLELDKWASLWNWFDITNWLWYIRRRR</t>
  </si>
  <si>
    <t>4G6G</t>
  </si>
  <si>
    <t>MRGSHHHHHHGSSTRSTGVENSGAGPTSFKTMKVIDPQHSDKPNVLILGSGWGAISFLKHIDTKKYNVSIISPRSYFLFTPLLPSAPVGTVDEKSIIEPIVNFALKKKGNVTYYEAEATSINPDRNTVTIKSLSAVSQLYQPENHLGLHQAEPAEIKYDYLISAVGAEPNTFGIPGVTDYGHFLKEIPNSLEIRRTFAANLEKANLLPKGDPERRRLLSIVVVGGGPTGVEAAGELQDYVHQDLRKFLPALAEEVQIHLVEALPIVLNMFEKKLSSYAQSHLENTSIKVHLRTAVAKVEEKQLLAKTKHEDGKITEETIPYGTLIWATGNKARPVITDLFKKIPEQNSSKRGLAVNDFLQVKGSNNIFAIGDNAFAGLPPTAQVAHQEAEYLAKNFDKMAQIPNFQKNLSSRKDKIDLLFEENNFKPFKYNDLGALAYLGSERAIATIRSGKRTFYTGGGLMTFYLWRILYLSMILSARSRLKVFFDWIKLAFFKRDFFKGL</t>
  </si>
  <si>
    <t>4G6H</t>
  </si>
  <si>
    <t>4G6I</t>
  </si>
  <si>
    <t>4G6J</t>
  </si>
  <si>
    <t>MAPVRSLNCTLRDSQQKSLVMSGPYELKALHLQGQDMEQQVVFSMSFVQGEESNDKIPVALGLKEKNLYLSCVLKDDKPTLQLESVDPKNYPKKKMEKRFVFNKIEINNKLEFESAQFPNWYISTSQAENMPVFLGGTKGGQDITDFTMQFVSSLVPR</t>
  </si>
  <si>
    <t>4G6K</t>
  </si>
  <si>
    <t>QVQLQESGPGLVKPSQTLSLTCSFSGFSLSTSGMGVGWIRQPSGKGLEWLAHIWWDGDESYNPSLKSRLTISKDTSKNQVSLKITSVTAADTAVYFCARNRYDPPWFVDWGQGTLVTVSSASTKGPSVFPLAPSSKSTSGGTAALGCLVKDYFPEPVTVSWNSGALTSGVHTFPAVLQSSGLYSLSSVVTVPSSSLGTQTYICNVNHKPSNTKVDKRVEP</t>
  </si>
  <si>
    <t>4G6L</t>
  </si>
  <si>
    <t>4G6M</t>
  </si>
  <si>
    <t>PVRSLNCTLRDSQQKSLVMSGPYELKALHLQGQDMEQQVVFSMSFVQGEESNDKIPVALGLKEKNLYLSCVLKDDKPTLQLESVDPKNYPKKKMEKRFVFNKIEINNKLEFESAQFPNWYISTSQAENMPVFLGGTKGGQDITDFTMQFV</t>
  </si>
  <si>
    <t>4G6N</t>
  </si>
  <si>
    <t>4G6O</t>
  </si>
  <si>
    <t>4G6P</t>
  </si>
  <si>
    <t>4G6Q</t>
  </si>
  <si>
    <t>SNAMETTGQMPATSSLVDLLHHPLRWRITQLLIGRSLTTRELAELLPDVATTTLYRQVGILVKAGVLMVTAEHQVRGAVERTYTLNTQAGDADHDGVDADRLRTMFTVFVAGVGGHLDQYLEREQIDPLADGIAFRQTALNLSDEELAEFLTAFGEFLAPYVAHSPAPDRTRRVLSTILIPD</t>
  </si>
  <si>
    <t>4G6R</t>
  </si>
  <si>
    <t>4G6S</t>
  </si>
  <si>
    <t>4G6T</t>
  </si>
  <si>
    <t>PVDMSNLFYKTLLDDFSRSLEMQPLVFDDHGTCNMIIDNTFALTLSCDYARERLLLIGLLEPHKDIPQQCLLAGALNPLLNAGPGLGLDEKSGLYHAYQSIPREKLSVPTLKREMAGLLEWMRGWREA</t>
  </si>
  <si>
    <t>4G6U</t>
  </si>
  <si>
    <t>MGTNQSLTFDKELSDCRKSGGNCQDIIDKWEKISDEQSAEIDQKLKDNPLEAQVIDKEVAKGGYDMTQRPGWLGNIGVEVMTSDEAKAYVQKWNGRDLTKIDVNSPEWTKFAVFASDPENQAMLVSGGLLVKDITKAAISFMSRNTATATVNASEIGMQWGQGNMKQGMPWEDYVGKSLPADARLPKNFKIFDYYDGATKTATSVKSIDTQTMAKLANPNQVYSSIKGNIDAAAKFKEYALSGRELTSSMISNREIQLAIPADTTKTQWAEINRAIEYGKSQGVKVTVTQVK</t>
  </si>
  <si>
    <t>4G6V</t>
  </si>
  <si>
    <t>MGATDRTPPSNAILSNSNSDNNSTQGSQSGTVTKTPNPEATGSLSGKPTQIPPLSDEVTTRSLIRENQSAVTLANKGYDVVQNPEVLGPKNPDYTINGQVFDNYAPATGNVRNIATTISNKVSSGQASNIVVNLADSSASPAAIEAQINSYPIPGLGKVIVIDKLGNITIIKPKGN</t>
  </si>
  <si>
    <t>4G6W</t>
  </si>
  <si>
    <t>4G6X</t>
  </si>
  <si>
    <t>MHHHHHHSSGVDLGTENLYFQSNAMRIHLTNVFVDDQAKAESFYTGKLGFLVKADVPVGADRWLTVVSPEAPDGTQLLLEPSSHAAVTPFKEALVADGIPAASFAVDDIAAEYERLSALGVRFTQEPTDMGPVVTAILDDTCGNLIQLMQIAYDG</t>
  </si>
  <si>
    <t>4G6Z</t>
  </si>
  <si>
    <t>MAHHHHHHMGTLEAQTQGPGSMTRPVRTRFAPSPTGFIHLGNIRSALYPWAFARKMKGTFVLRIEDTDVERSSQEAVDAILEGMAWLGLDYDEGPYYQMQRMDRYREVLAQMQEKGLVYPCYMSTEELDALRERQRAAGEKPRYDGTWRPEPGKVLPEPPAGVAPVLRFRNPLTGTVAWDDAVKGRVEISNEELDDLVVARPDGTPMYNFCVVVDDLDMGITHVIRGDDHVNNTPRQINILRALGGEVPVYAHLPTVLNEQGEKMSKRHGAMSVMGYRDAGYLPEAVLNYLARLGWSHGDAEIFTREQFVEWFDLEHLGKSPAQYDHNKLNWLNNHYIKEADDARLAGLAKPFFAALGIDAGAIEQGPDLVSVMGLMKDRASTVKEIAENSAMFYRAPAPGADALAQHVTDAVRPALVEFAAALKTVEWTKEAIAAALKAVLGAHKLKMPQLAMPVRLLVAGTTHTPSIDAVLLLFGRDVVVSRIEAALA</t>
  </si>
  <si>
    <t>4G70</t>
  </si>
  <si>
    <t>MHHHHHHHAVRASEISRVYEAYPEKKATLYFLVLGFLALIVGSLFGPFQALNYGNVDAYPLLKRLLPFVQSYYQGLTLHGVLNAIVFTQLFAQAIMVYLPARELNMRPNMGLMWLSWWMAFIGLVVFALPLLANEATVLYTFYPPLKGHWAFYLGASVFVLSTWVSIYIVLDLWRRWKAANPGKVTPLVTYMAVVFWLMWFLASLGLVLEAVLFLLPWSFGLVEGVDPLVARTLFWWTGHPITYFWLLPAYAIIYTILPKQAGGKLVSDPMARLAFLLFLLLSTPVGFHHQFADPGIDPTWKMIHSVLTLFVAVPSLMTAFTVAASLEFAGRLRGGRGLFGWIRALPWDNPAFVAPVLGLLGFIPGGAGGIVNASFTLDYVVHNTAWVPGHFHLQVASLVTLTAMGSLYWLLPNLTGKPISDAQRRLGLAVVWLWFLGMMIMAVGLHWAGLLNVPRRAYIAQVPDAYPHAAVPMVFNVLAGIVLLVALLLFIYGLFSVLLSRERKPELAEAPLPFAEVISGPEDRRLVLAMDRIGFWFAVAAILVVLAYGPTLVQLFGHLNPVPGWRLW</t>
  </si>
  <si>
    <t>4G71</t>
  </si>
  <si>
    <t>MHHHHHHHAVRASEISRVYEAYPEKKATLYFLVLGFLALIVGSLFGPFQALNYGNVDAYPLLKRLLPFVQSYYQGLTLHGVLNAIVFTQLFAQAIMVYLPARELNMRPNMGLMWLSWWMAFIGLVVFALPLLANEATVLYTFYPPLKGHWAFYLGASVFVLSTWVSIYIVLDLWRRWKAANPGKVTPLVTYMAVVFWLMWFLASLGLVLEAVLFLLPWSFGLVEGVDPLVARTLFWWTGHPINYFWLLPAYAIIYTILPKQAGGKLVSDPMARLAFLLFLLLSTPVGFHHQFADPGIDPTWKMIHSVLTLFVAVPSLMTAFTVAASLEFAGRLRGGRGLFGWIRALPWDNPAFVAPVLGLLGFIPGGAGGIVNASFTLDYVVHNTAWVPGHFHLQVASLVTLTAMGSLYWLLPNLTGKPISDAQRRLGLAVVWLWFLGMMIMAVGLHWAGLLNVPRRAYIAQVPDAYPHAAVPMVFNVLAGIVLLVALLLFIYGLFSVLLSRERKPELAEAPLPFAEVISGPEDRRLVLAMDRIGFWFAVAAILVVLAYGPTLVQLFGHLNPVPGWRLW</t>
  </si>
  <si>
    <t>4G72</t>
  </si>
  <si>
    <t>MHHHHHHHAVRASEISRVYEAYPEKKATLYFLVLGFLALIVGSLFGPFQALNYGNVDAYPLLKRLLPFVQSYYQGLTLHGVLNAIVFTQLFAQAIMVYLPARELNMRPNMGLMWLSWWMAFIGLVVFALPLLANEATVLYTFYPPLKGHWAFYLGASVFVLSTWVSIYIVLDLWRRWKAANPGKVTPLVTYMAVVFWLMWFLASLGLVLEAVLFLLPWSFGLVEGVDPLVARTLFWWTGHPIMYFWLLPAYAIIYTILPKQAGGKLVSDPMARLAFLLFLLLSTPVGFHHQFADPGIDPTWKMIHSVLTLFVAVPSLMTAFTVAASLEFAGRLRGGRGLFGWIRALPWDNPAFVAPVLGLLGFIPGGAGGIVNASFTLDYVVHNTAWVPGHFHLQVASLVTLTAMGSLYWLLPNLTGKPISDAQRRLGLAVVWLWFLGMMIMAVGLHWAGLLNVPRRAYIAQVPDAYPHAAVPMVFNVLAGIVLLVALLLFIYGLFSVLLSRERKPELAEAPLPFAEVISGPEDRRLVLAMDRIGFWFAVAAILVVLAYGPTLVQLFGHLNPVPGWRLW</t>
  </si>
  <si>
    <t>4G73</t>
  </si>
  <si>
    <t>4G74</t>
  </si>
  <si>
    <t>4G75</t>
  </si>
  <si>
    <t>MVMDLGTTTIVAGQGDFSAYNYGNNGANWPAPSPAQVGYISKGQRDVAYVNGDWEKPLLALWAQWANWGTTLYGYPSLPFPNYEFIWDIFDLPQADYNQFSLGDDRITAMNRAQNHQYPFPNNEGIPSWDRPKIDTFNGGVYTPAAAFAHYLTGKGKKMNFPIERLNIKPNVKAMPQFIGVLTSSPMGQTTVDFNVPYATAKDSWVAGNTVGEITLRIVGILVKSTSGQWSFRGEIRAYDDLYDFNPSNHRTETAEGMTRLGREVGQKFKDTTPYPIGIPGAIPVNISGRSHHHHHH</t>
  </si>
  <si>
    <t>4G76</t>
  </si>
  <si>
    <t>4G77</t>
  </si>
  <si>
    <t>4G78</t>
  </si>
  <si>
    <t>SNAMDHLHRKLRDHEAAMFQQGYLDDQFSQLQKLQDDTSPDFVIEVMTMFFDDSEKLLNNMSRALEQVPVNFKQIDAHAHQQKGSSASVGAARVKNVCGTFRNFCEAQNLEGCVRCLQQLQQEYSLLKNNLKYLFKLQQEIKTAGRSIHTRG</t>
  </si>
  <si>
    <t>4G79</t>
  </si>
  <si>
    <t>GSMTSKIALFDQTLIASLLQPLSLNQPDFKAYKTKVKLKISEQRNETSGEKELKFEISRSDDFEFLFSETLNNEKYQILARDHDLTVDFDAFPKVIIQHLLCKNTEINIILDAEKNFCSFELFSKTPISKGKIFSIKLHAVR</t>
  </si>
  <si>
    <t>4G7A</t>
  </si>
  <si>
    <t>MGSSHHHHHHSSGLVPRGSHMLEHEWSYEGEKGPEHWAQLKPEFFWCKLKNQSPINIDKKYKVKANLPKLNLYYKTAKESEVVNNGHTIQINIKEDNTLNYLGEKYQLKQFHFHTPSEHTIEKKSYPLEIHFVHKTEDGKILVVGVMAKLGKTNKELDKILNVAPAEEGEKILDKNLNLNNLIPKDKRYMTYSGSLTTPPCTEGVRWIVLKKPISISKQQLEKLKSVMVNPNNRPVQEINSRWIIEGF</t>
  </si>
  <si>
    <t>4G7E</t>
  </si>
  <si>
    <t>MKLSPREIEKLGLHNAGYLAQKRLARGLRLNYTEAVALIATQIMEFVRDGDKTVAQLMSIGRELLGRRQVLPAVPKLVESVQVEATFPDGTELVTIHDPIACENGNLELALLGSFLPVPSLDKFTANDEDNRIPGEIIVVGGNLVLNDGRKAVILKVVNNGDRPVQVGSHYHFIELNPYLTFDRRKAYGMRLNIAAGNASRFEPGEMKEVLLVSIGGNKVIRGGNAIADGPVNASNCIAAMQAVITRGFGHVEEANAAEGQTGEDASCPFTTVISREEYANKYGPTTGDKIRLGDTALFAEIEKDFAIYGDECTFGGGKVIRDGMGQSCGHPPALSLDTVITNAVIIDYSGIIKADIGIKDGLIHSIGKSGNPDVMDGVFQNMTTGVNTEVIAGEGLIVTAGAIDCHVHYICPQLVYEAVTSGITTLVGGGTGPTAGTRATTCTPAPIQMKLMLQSTDDLPLNFGFTGKGNCAKPDELHEIIKAGAMGLKLHEDWGTTPAAIDSCLTIAEQYDIQVNIHTDTLNESGFVEHTIAAFKGRTIHTYHSEGAGGGHAPDIIKVCGEKNVLPSSTNPTRPLTSNTIDEHVDMLMVCHHLDANIAEDVAFSASRIREATIAAEDILHDMGAISIISSDSQAMGRIGEVISRTWQTADKMKSARGPLQPGEEANDNFRIKRYVAKYTINPAIANGFSQYVGSVEVGKLADLVMWKPSFFGAKPEMVIKGGEVAYANMGDPNASIPTPEPVKMRPMYGALGKAGGALSIAFVSKAALDQRVKVLYGLNKRVEAVSNVRKLTKLDMKLNDALPAITVDPDSYTVTADGVVLTCFVATTVPLSRNYFIF</t>
  </si>
  <si>
    <t>4G7F</t>
  </si>
  <si>
    <t>MTIQKVHGREILDSRGNPTVEVEVTTELGVFRSAVPSGASTGIHEACELRDDDKRRYLGKGCLNAVKNVNDVLAPALVGKDELQQSTLDKLMRDLDGTPNKSKLGANAILGCSMAISKAAAARKGVPLYRYLAELAGTKEVRLPVPCFNVINGGKHAGNALPFQEFMIAPVKAGSFNEALRMGAEVYHSLKSIIKKKYGQDAVNVGDEGGFAPPITDINEPLPILMEAIEQAGHKGRFAICMDSAASETYDENKKQYNLTFKSPEATWVTAKQLAETYAKWVSEYPIVSLEDPYDQDDFDGFAGITEALKGKAQVVGDDLTVTNVSRIKTAIEKKACNSLLLKINQIGTITEAIEASKFCMSNGWSVMVSHRSGETEDTYIADLVVGLGTGQIKTGAPCRGERTAKLNQLLRIEEELGAHAKFGFPAWS</t>
  </si>
  <si>
    <t>4G7G</t>
  </si>
  <si>
    <t>4G7H</t>
  </si>
  <si>
    <t>4G7L</t>
  </si>
  <si>
    <t>4G7N</t>
  </si>
  <si>
    <t>GSHMDRISVPPLNTKRLLPTRYKTKNAIMSILRNGEVVLEFLKFRPTYNEDRINDICRISDDGQRIIIYQPDPGRGLPVREQPPDLQIPSGDCVYNYDNLPSKHWKKYIYGARFVGLVKSKTPKVTYFSTLGKCQLMETMTDFEIRFYSGAKLLKTPSEGLKVYDRNGMLLSDYSCSESRSLIEHGNECFTHCVNISNALEVAQTKDNSCFPVTIGRRPITDVQP</t>
  </si>
  <si>
    <t>4G7O</t>
  </si>
  <si>
    <t>4G7P</t>
  </si>
  <si>
    <t>4G7Q</t>
  </si>
  <si>
    <t>MHHHHHHHAVRASEISRVYEAYPEKKATLYFLVLGFLALIVGSLFGPFQALNYGNVDAYPLLKRLLPFVQSYYQGLTLHGVLNAIVFTQLFAQAIMVYLPARELNMRPNMGLMWLSWWMAFIGLVVFALPLLANEATVLYTFYPPLKGHWAFYLGASVFVLSTWVSIYIVLDLWRRWKAANPGKVTPLVTYMAVVFWLMWFLASLGLVLEAVLFLLPWSFGLVEGVDPLVARTLFWWTGHPILYFWLLPAYAIIYTILPKQAGGKLVSDPMARLAFLLFLLLSTPVGFHHQFADPGIDPTWKMIHSVLTLFVAVPSLMTAFTVAASLEFAGRLRGGRGLFGWIRALPWDNPAFVAPVLGLLGFIPGGAGGIVNASFTLDYVVHNTAWVPGHFHLQVASLVTLTAMGSLYWLLPNLTGKPISDAQRRLGLAVVWLWFLGMMIMAVGLHWAGLLNVPRRAYIAQVPDAYPHAAVPMVFNVLAGIVLLVALLLFIYGLFSVLLSRERKPELAEAPLPFAEVISGPEDRRLVLAMDRIGFWFAVAAILVVLAYGPTLVQLFGHLNPVPGWRLW</t>
  </si>
  <si>
    <t>4G7R</t>
  </si>
  <si>
    <t>MHHHHHHHAVRASEISRVYEAYPEKKATLYFLVLGFLALIVGSLFGPFQALNYGNVDAYPLLKRLLPFVQSYYQGLTLHGVLNAIVFTQLFAQAIMVYLPARELNMRPNMGLMWLSWWMAFIGLVVFALPLLANEATVLYTFYPPLKGHWAFYLGASVFVLSTWVSIYIVLDLWRRWKAANPGKVTPLVTYMAVVFWLMWFLASLGLVLEAVLFLLPWSFGLVEGVDPLVARTLFWWTGHPIAYFWLLPAYAIIYTILPKQAGGKLVSDPMARLAFLLFLLLSTPVGFHHQFADPGIDPTWKMIHSVLTLFVAVPSLMTAFTVAASLEFAGRLRGGRGLFGWIRALPWDNPAFVAPVLGLLGFIPGGAGGIVNASFTLDYVVHNTAWVPGHFHLQVASLVTLTAMGSLYWLLPNLTGKPISDAQRRLGLAVVWLWFLGMMIMAVGLHWAGLLNVPRRAYIAQVPDAYPHAAVPMVFNVLAGIVLLVALLLFIYGLFSVLLSRERKPELAEAPLPFAEVISGPEDRRLVLAMDRIGFWFAVAAILVVLAYGPTLVQLFGHLNPVPGWRLW</t>
  </si>
  <si>
    <t>4G7S</t>
  </si>
  <si>
    <t>MHHHHHHHAVRASEISRVYEAYPEKKATLYFLVLGFLALIVGSLFGPFQALNYGNVDAYPLLKRLLPFVQSYYQGLTLHGVLNAIVFTQLFAQAIMVYLPARELNMRPNMGLMWLSWWMAFIGLVVFALPLLANEATVLYTFYPPLKGHWAFYLGASVFVLSTWVSIYIVLDLWRRWKAANPGKVTPLVTYMAVVFWLMWFLASLGLVLEAVLFLLPWSFGLVEGVDPLVARTLFWWTGHPIIYFWLLPAYAIIYTILPKQAGGKLVSDPMARLAFLLFLLLSTPVGFHHQFADPGIDPTWKMIHSVLTLFVAVPSLMTAFTVAASLEFAGRLRGGRGLFGWIRALPWDNPAFVAPVLGLLGFIPGGAGGIVNASFTLDYVVHNTAWVPGHFHLQVASLVTLTAMGSLYWLLPNLTGKPISDAQRRLGLAVVWLWFLGMMIMAVGLHWAGLLNVPRRAYIAQVPDAYPHAAVPMVFNVLAGIVLLVALLLFIYGLFSVLLSRERKPELAEAPLPFAEVISGPEDRRLVLAMDRIGFWFAVAAILVVLAYGPTLVQLFGHLNPVPGWRLW</t>
  </si>
  <si>
    <t>4G7T</t>
  </si>
  <si>
    <t>4G7U</t>
  </si>
  <si>
    <t>4G7V</t>
  </si>
  <si>
    <t>EVQLVESGGGLVQPGGSLRLSCAASGFNVSSSSIHWVRQAPGKGLEWVASISSYYGYTSYADSVKGRFTISADTSKNTAYLQMNSLRAEDTAVYYCARSYSWSYAIDYWGQGTLVTVSSASTKGPSVFPLAPSSKSTSGGTAALGCLVKDYFPEPVTVSWNSGALTSGVHTFPAVLQSSGLYSLSSVVTVPSSSLGTQTYICNVNHKPSNTKVDKKVEP</t>
  </si>
  <si>
    <t>4G7W</t>
  </si>
  <si>
    <t>MGSSHHHHHHSSGLVPRGSHMPSVTASAINCDPNTTTSHQLLFGFGSPIVQSVLFDGCMLDIEKDDYGFVWSCLSNENGDYCKGLYKPRFTQGVSPNWPMCDLSGASAERCIYPYCPEGEECVPLPPSPPSDSPVDGLSSSFKSAFNQVYKNQSEMASTL</t>
  </si>
  <si>
    <t>4G7X</t>
  </si>
  <si>
    <t>GSHMPSVTASAINCDPNTTTSHQLLFGFGSPIVQSVLFDGCMLDIEKDDYGFVWSCLSNENGDYCKGLYKPRFTQGVSPNWPMCDLSGASAERCIYPYCPEGEEC</t>
  </si>
  <si>
    <t>4G7Y</t>
  </si>
  <si>
    <t>4G7Z</t>
  </si>
  <si>
    <t>4G80</t>
  </si>
  <si>
    <t>EVQLVESGGGLVQPGGSLRLSCAASGFNVYYSSIHWVRQAPGKGLEWVAYISPSSGSTYYADSVKGRFTISADTSKNTAYLQMNSLRAEDTAVYYCARKQYSYWRDSYWAMDYWGQGTLVTVSSASTKGPSVFPLAPSSKSTSGGTAALGCLVKDYFPEPVTVSWNSGALTSGVHTFPAVLQSSGLYSLSSVVTVPSSSLGTQTYICNVNHKPSNTKVDKKVEP</t>
  </si>
  <si>
    <t>4G81</t>
  </si>
  <si>
    <t>MTALFDLTGKTALVTGSARGLGFAYAEGLAAAGARVILNDIRATLLAESVDTLTRKGYDAHGVAFDVTDELAIEAAFSKLDAEGIHVDILINNAGIQYRKPMVELELENWQKVIDTNLTSAFLVSRSAAKRMIARNSGGKIINIGSLTSQAARPTVAPYTAAKGGIKMLTCSMAAEWAQFNIQTNAIGPGYILTDMNTALIEDKQFDSWVKSSTPSQRWGRPEELIGTAIFLSSKASDYINGQIIYVDGGWLAVL</t>
  </si>
  <si>
    <t>4G82</t>
  </si>
  <si>
    <t>4G83</t>
  </si>
  <si>
    <t>4G84</t>
  </si>
  <si>
    <t>GPGSEFELRRQFVLKTPKGTRDYSPRQMAVREKVFDVIIRCFKRHGAEVIDTPVFELKETLMGKYGEDSKLIYDLKDQGGELLSLRYDLTVPFARYLAMNKLTNIKRYHIAKVYRRDNPAMTRGRYREFYQCDFDIAGNFDPMIPDAECLKIMCEILSSLQIGDFLVKVNDRRILDGMFAICGVSDSKFRTICSSVDKLDKVSWEEVKNEMVGEKGLAPEVADRIGDYVQQHGGVSLVEQLLQDPKLSQNKQALEGLGDLKLLFEYLTLFGIDDKISFDLSLARGLDYYTGVIYEAVLLQTPAQAGEEPLGVGSVAAGGRYDGLVGMFDPKGRKVPCVGLSIGVERIFSIVEQRLEALEEKIRTTETQVLVASAQKKLLEERLKLVSELWDAGIKAELLYKKNPKLLNQLQYCEEAGIPLVAIIGEQELKDGVIKLRSVTSREEVDVRREDLVEEIKRRTGQPL</t>
  </si>
  <si>
    <t>4G85</t>
  </si>
  <si>
    <t>GPGSEFELRRQMAERAALEELVKLQGERVRGLKQQKASAELIEEEVAKLLKLKAQLGPDESKQKFVLKTPKGTRDYSPRQMAVREKVFDVIIRCFKRHGAEVIDTPVFELKETLMGKYGEDSKLIYDLKDQGGELLSLRYDLTVPFARYLAMNKLTNIKRYHIAKVYRRDNPAMTRGRYREFYQCDFDIAGNFDPMIPDAECLKIMCEILSSLQIGDFLVKVNDRRILDGMFAICGVSDSKFRTICSSVDKLDKVSWEEVKNEMVGEKGLAPEVADRIGDYVQQHGGVSLVEQLLQDPKLSQNKQALEGLGDLKLLFEYLTLFGIDDKISFDLSLARGLDYYTGVIYEAVLLQTPAQAGEEPLGVGSVAAGGRYDGLVGMFDPKGRKVPCVGLSIGVERIFSIVEQRLEALEEKIRTTETQVLVASAQKKLLEERLKLVSELWDAGIKAELLYKKNPKLLNQLQYCEEAGIPLVAIIGEQELKDGVIKLRSVTSREEVDVRREDLVEEIKRRTGQPL</t>
  </si>
  <si>
    <t>4G86</t>
  </si>
  <si>
    <t>VLSQIAICIWVESTAILQDCQRALSADRYQLQVCESGEMLLEYAQTHRDQIDCLILVAANPSFRAVVQQLCFEGVVVPAIVVGDRDSEDPDEPAKEQLYHSAELHLGIHQLEQLPYQVDAALAEFLRLAPVETMADHIMLMGANHDPELSSQQRDLAQRLQERLGYLGVYYKRDPDRFLRNLPAYESQKLHQAMQTSYREIVLSYFSPNSNLNQSIDNFVNMAFFADVPVTKVVEIHMELMDEFAKKLRVEGRSEDILLDYRLTLIDVIAHLCEMYRRSIPRET</t>
  </si>
  <si>
    <t>4G87</t>
  </si>
  <si>
    <t>4G88</t>
  </si>
  <si>
    <t>4G89</t>
  </si>
  <si>
    <t>IASKSMKIGIIGAMEEEVTLLRDKIENRQTITIGGSEIYTGQLHGVDVALLKSGIGKVAAAMGATLLLERCQPDVIINTGSAGGLASTLKVGDIVVSDEARYHDADVTAFGYEYGQLPGCPAGFKADEKLVAAAESCIKALDLNAVRGLIVSGDAFINGSVGLAKIRHNFPQAIAVEMEATAIAHVCHNFKVPFVVVRAISDVADQQSHLSFEEFLAVAARQSTLMVENLVQNLARG</t>
  </si>
  <si>
    <t>4G8A</t>
  </si>
  <si>
    <t>RSPWDYKDDDDKLAAANSSIPESWEPCVEVVPNITYQCMELNFYKIPDNLPFSTKNLDLSFNPLRHLGSYSFFSFPELQVLDLSRCEIQTIEDGAYQSLSHLSTLILTGNPIQSLALGAFSGLSSLQKLVAVETNLASLENFPIGHLKTLKELNVAHNLIQSFKLPEYFSNLTNLEHLDLSSNKIQSIYCTDLRVLHQMPLLNLSLDLSLNPMNFIQPGAFKEIRLHKLTLRNNFDSLNVMKTCIQGLAGLEVHRLVLGEFRNEGNLEKFDKSALEGLCNLTIEEFRLAYLDYYLDGIIDLFNCLTNVSSFSLVSVTIERVKDFSYNFGWQHLELVNCKFGQFPTLKLKSLKRLTFTSNKGGNAFSEVDLPSLEFLDLSRNGLSFKGCCSQSDFGTISLKYLDLSFNGVITMSSNFLGLEQLEHLDFQHSNLKQMSEFSVFLSLRNLIYLDISHTHTRVAFNGIFNGLSSLEVLKMAGNSFQENFLPDIFTELRNLTFLDLSQCQLEQLSPTAFNSLSSLQVLNMSHNNFFSLDTFPYKCLNSLQVLDYSLNHIMTSKKQELQHFPSSLAFLNLTQNDFACTCEHQSFLQWIKDQRQLLVEVERMECATPSDKQGMPVLSLNITCQMTGHHHHHH</t>
  </si>
  <si>
    <t>4G8B</t>
  </si>
  <si>
    <t>MTINYHELETSHGRIAVRESEGEGAPLLMIHGNSSSGAIFAPQLEGEIGKKWRVIAPDLPGHGKSTDAIDPDRSYSMEGYADAMTEVMQQLGIADAVVFGWGLGGHIGIEMIARYPEMRGLMITGTPPVAREEVGQGFKSGPDMALAGQEIFSERDVESYARSTCGEPFEASLLDIVARTDGRARRIMFEKFGSGTGGNQRDIVAEAQLPIAVVNGRDEPFVELDFVSKVKFGNLWEGKTHVIDNAGHAPFREAPAEFDAYLARFIRDCTQLEHHHHHH</t>
  </si>
  <si>
    <t>4G8C</t>
  </si>
  <si>
    <t>MTINYHELETSHGRIAVRESEGEGAPLLMIHGNSSSGAIFAPQLEGEIGKKWRVIAPDLPGHGKSTDAIDPDRSYSMEGYADAMTEVMQQLGIADAVVFGWSLGGHIGIEMIARYPEMRGLMITGTPPVAREEVGQGFKSGPDMALAGQEIFSERDVESYARSTCGEPFEASLLDIVARTDGRARRIMFEKFGSGTGGNQRDIVAEAQLPIAVVNGRDGPFVELDFVSKVKFGNLWEGKTHVIDNAGHAPFREAPAEFDAYLARFIRDCTQLEHHHHHH</t>
  </si>
  <si>
    <t>4G8D</t>
  </si>
  <si>
    <t>4G8E</t>
  </si>
  <si>
    <t>GQNIDQPTEMTATEGAIVQINCTYQTSGFNGLFWYQQHAGEAPTFLSYNVLDGLEEKGRFSSFLSRSKGYSYLLLKELQMKDSASYLCAVLNTGGFKTIFGAGTRLFVKANIQNPDPAVYQLRDSKSSDKSVCLFTDFDSQTNVSQSKDSDVYITDKCVLDMRSMDFKSNSAVAWSNKSDFACANAFNNSIIPEDTFFPSP</t>
  </si>
  <si>
    <t>4G8F</t>
  </si>
  <si>
    <t>GQNIDQPTEMTATEGAIVQINCTYQTSGFNGLFWYQQHAGEAPTFLSYNVLDGLEEKGRFSSFLSRSKGYSYLLLKELQMKDSASYLCAVRNTGGFKTIFGAGTRLFVKANIQNPDPAVYQLRDSKSSDKSVCLFTDFDSQTNVSQSKDSDVYITDKCVLDMRSMDFKSNSAVAWSNKSDFACANAFNNSIIPEDTFFPSPESS</t>
  </si>
  <si>
    <t>4G8G</t>
  </si>
  <si>
    <t>4G8H</t>
  </si>
  <si>
    <t>4G8I</t>
  </si>
  <si>
    <t>4G8J</t>
  </si>
  <si>
    <t>MTKTVFHLGVTEADLNGATLAIIPGDPARVQKIAELMDNPVFLASHREYTVYRAELDGQSVVVCSTGIGGPSTSIAVEELAQLGVRTFLRVGTTGAIQPHVNVGDMIVTTGSVRLDGASLHFAPMEFPAVPDFDVATAMKAAAQESGATVHMGVTASSDTFYPGQERYDTFTGRVVRRFQGSMKEWQDMGVLNFEMESATLLTMCASSGLKAGCVAGVIINRTQKEIPDHATLKETEARSIKVVVEAARKMLK</t>
  </si>
  <si>
    <t>4G8K</t>
  </si>
  <si>
    <t>MESRDHNNPQEGPTSSSGRRAAVEDNHLLIKAVQNEDVDLVQQLLEGGANVNFQEEEGGWTPLHNAVQMSREDIVELLLRHGADPVLRKKNGATPFILAAIAGSVKLLKLFLSKGADVNECDFYGFTAFMEAAVYGKVKALKFLYKRGANVNLRRKTKEDQERLRKGGATALMDAAEKGHVEVLKILLDEMGADVNACDNMGRNALIHALLSSDDSDVEAITHLLLDHGADVNVRGERGKTPLILAVEKKHLGLVQRLLEQEHIEINDTDSDGKTALLLAVELKLKKIAELLCKRGASTDCGDLVMTARRNYDHSLVKVLLSHGAKEDFHPPAEDWK</t>
  </si>
  <si>
    <t>4G8L</t>
  </si>
  <si>
    <t>4G8M</t>
  </si>
  <si>
    <t>4G8N</t>
  </si>
  <si>
    <t>4G8O</t>
  </si>
  <si>
    <t>APSYVAHLASDFGVRVFQQVAQASKDRNVVFSPYGVASVLAMLQLTTGGETQQQIQAAMGFKIDDKGMAPALRHLYKELMGPWNKDEISTTDAIFVQRDLKLVQGFMPHFFRLFRSTVKQVDFSEVERARFIINDWVKTHTKGMISHLLGTGAVDQLTRLVLVNALYFNGQWKTPFPDSSTHRRLFHKSDGSTVSVPMMAQTNKFNYTEFTTPDGHYYDILELPYHGDTLSMFIAAPYEKEVPLSALTNILSAQLISHWKGNMTRLPRLLVLPKFSLETEVDLRKPLENLGMTDMFRQFQADFTSLSDQEPLHVALALQKVKIEVNESGTVASSSTAVIVSARMAPEEIIIDRPFLFVVRHNPTGTVLFMGQVMEP</t>
  </si>
  <si>
    <t>4G8P</t>
  </si>
  <si>
    <t>4G8R</t>
  </si>
  <si>
    <t>4G8S</t>
  </si>
  <si>
    <t>MHHHHHHSSGVDLGTENLYFQSMDTLEAIRTRRSVRAFSDRPVEPEKLQMVLEAARQAPSWANMQCSRFVVVQDAEVKAKISELSFVEAFFAPLGYRTNPAQKALAEAPVVIVACGVPGESGDLRGQQYYMTDVGIATENLMLAAHAVGLGSVFVGVFGEEQLGDLLDIPPEIRIVGLFPLGYPREETQAKSGPARKPLDEIVFQGKWKS</t>
  </si>
  <si>
    <t>4G8T</t>
  </si>
  <si>
    <t>MHHHHHHSSGVDLGTENLYFQSMSTPIITEMQVIPVAGHDSMLLNLSGAHSPYFTRNIVILKDNSGNTGVGEVPGGEKIRQTLEDAKPLVIGKTLGEYKNVMNTVRQTFNDHDAGGRGLQTFDLRTTIHVVTAIEAAMLDLLGQFLGVTVASLLGDGQQRDAVEMLGYLFFIGDRKKTTLAYQNQENDPCDWYRVRHEEAMTPESVVRLAEAAYEKYGFNDFKLKGGVLDGFEEAEAVTALAKRFPDARITLDPNGAWSLDEAVKIGKQLKGVLAYAEDPCGAEQGYSGREIMAEFRRATGLPTATNMIATDWRQMGHTISLQSVDIPLADPHFWTMQGSIRVAQMCHEWGLTWGSHSNNHFDISLAMFTHVAAAAPGDITAIDTHWIWQEGNQRLTKEPFQIKGGLVEVPKKPGLGVELDMDQVMKANELYKSMGLGARDDAMAMQFLIPGWKFDNKKPCLVR</t>
  </si>
  <si>
    <t>4G8U</t>
  </si>
  <si>
    <t>4G8V</t>
  </si>
  <si>
    <t>4G8W</t>
  </si>
  <si>
    <t>4G8X</t>
  </si>
  <si>
    <t>MKEQLEDVLDTLTDREENVLRLRFGLDDGRTRTLEEVGKVFGVTRERIRQIEAKALRKLRHP</t>
  </si>
  <si>
    <t>4G8Y</t>
  </si>
  <si>
    <t>4G8Z</t>
  </si>
  <si>
    <t>QQKSLTLIVALTTSYGIGRSNSLPWKLKKEISYFSRVTSFVPTFDSFESMNVVLMGRKTWESIPLQNRPLKGRINVVITRNAAAAAAAAIHSAKSLDHALELLYRTYGSESSVQINRIFVIGGAQLYKAAMDHPKLDRIMATIIYKDIHCDVFFPLKFRDKEWSSVWKKEKHSDLESWVGTKVPHGKINEDGFDYEFEMWTRDL</t>
  </si>
  <si>
    <t>4G90</t>
  </si>
  <si>
    <t>4G91</t>
  </si>
  <si>
    <t>MESPLYVNAKQFHRILKRRVARQKLEEQLRLTSKGRKPYLHESRHNHAMRRPRGPGGRFLTADE</t>
  </si>
  <si>
    <t>4G92</t>
  </si>
  <si>
    <t>4G93</t>
  </si>
  <si>
    <t>4G94</t>
  </si>
  <si>
    <t>4G95</t>
  </si>
  <si>
    <t>4G96</t>
  </si>
  <si>
    <t>4G97</t>
  </si>
  <si>
    <t>MTLSTRIAPHLPYLRRFSRALTGSQSSGDAYVAAALEALIADVGIFPEASSDRIGLYRLFCNLYKNASIRMPETSSEFAWETHAARNLAHIAPLPRQAFLLVAVEGFNDHEAAEILEVDQAEFGRLLSTASGEISRQVATRLMIIEDEPLIAMDIEQMVESLGHEVVGIARTKDEALALYEKEKPRMVLADIQLADGSSGIDAVNEILHDNTIPVIFITAFPERLLTGERPEPTFLVTKPFNPDMVKALISQALFFEEASQVAAHHHHHH</t>
  </si>
  <si>
    <t>4G98</t>
  </si>
  <si>
    <t>4G99</t>
  </si>
  <si>
    <t>4G9A</t>
  </si>
  <si>
    <t>4G9B</t>
  </si>
  <si>
    <t>MVMKLQGVIFDLDGVITDTAHLHFQAWQQIAAEIGISIDAQFNESLKGISRDESLRRILQHGGKEGDFNSQERAQLAYRKNLLYVHSLRELTVNAVLPGIRSLLADLRAQQISVGLASVSLNAPTILAALELREFFTFCADASQLKNSKPDPEIFLAACAGLGVPPQACIGIEDAQAGIDAINASGMRSVGIGAGLTGAQLLLPSTESLTWPRLSAFWQNVAENLYFQSHHHHHHWSHPQFEK</t>
  </si>
  <si>
    <t>4G9C</t>
  </si>
  <si>
    <t>4G9D</t>
  </si>
  <si>
    <t>4G9E</t>
  </si>
  <si>
    <t>4G9F</t>
  </si>
  <si>
    <t>4G9G</t>
  </si>
  <si>
    <t>4G9H</t>
  </si>
  <si>
    <t>MVMMKLFYKPGACSLSPHIVLREAGLDFSIERVDLVTKKTETGADYLSINPKGQVPALVLDDGSLLTEGVAIVQYLADKVPDRHLIAPSGTLSRYHAIEWLNFIATELHKGFSPLFNPNTPDEYKTIVRERLDKQFSYVDSVLAEHDYLLGKKFSVADAYLFTVSRWANALNLQIKERSHLDQYMARVAERPAVKAALAAEDIKAENLYFQ</t>
  </si>
  <si>
    <t>4G9I</t>
  </si>
  <si>
    <t>MKAYHIHVQGIVQAVGFRPFVYRIAHEHNLRGYVKNLGDAGVEIVVEGREEDIEAFIEDLYKKKPPLARIDRIEKKEIPPQGFDRFYIEKSSKGGKGGDSIIPPDIAICDDCLRELFDPTNKRYMYPFIVCTNCGPRFTIIEDLPYDRENTTMKEFPMCDFCRSEYEDPLNRRYHAEPTACPVCGPSYRLYTSDGQEIYGDPLRKAAELIDKGYIVAIKGIGGIHLACDAANEEVVAELRRRTFRPQKPFAIMAKDIETVKSFAYVSPEEEEELTSYRRPIITLRKKEPFPLPENLAPGLHTIGVMLPYAGTHYILFHWSKTPVYVMTSANYPGMPMVKDNERAFEELKDVADYFLLHNRKILNRADDSVIRFVDGKRAVIRRSRGFVPLPIEIPFEYNGLAVGAELMNAFGVAKNGKVYPSQYIGNTGKVEVLEFMREAIAHFRKILRVKNLDLIIADLHPAYNTTKLAMEMANELDVELLQVQHHYAHIASVMAEKNLDSVIGIALDGVGYGTDGNTWGGEVLYLGYEDVERLAHIDYYPLPGGDLASYYPLRALMGILSKVYSIDELEGVINRCCPKAVESLKYGKVEFNVVLNQLAKGINTAYASSTGRVLDAIAVLLNVAYRRHYEGEPAMKLESFAFKGKNDLKFEVPVEGELIRVEELFQSILEAIEGASPADIAYSAHLALARAFAHTAVERAREFGVKNVALSGGVAYNELITKMIRKVVEANGLNFHVTTEVPRGDNGVNVGQAFLGGLYLEGYLTKEDLML</t>
  </si>
  <si>
    <t>4G9J</t>
  </si>
  <si>
    <t>GMSDSEKLNLDSIIGRLLEVQGSRPGKNVQLTENEIRGLCLKSREIFLSQPILLELEAPLKICGDIHGQYYDLLRLFEYGGFPPESNYLFLGDYVDRGKQSLETICLLLAYKIKYPENFFLLRGNHECASINRIYGFYDECKRRYNIKLWKTFTDCFNCLPIAAIVDEKIFCCHGGLSPDLQSMEQIRRIMRPTDVPDQGLLCDLLWSDPDKDVQGWGENDRGVSFTFGAEVVAKFLHKHDLDLICRAHQVVEDGYEFFAKRQLVTLFSAPNYCGEFDNAGAMMSVDETLMCSFQILKPADKNKGKYGQFSGLNPGGRPITPPRNSAKAKK</t>
  </si>
  <si>
    <t>4G9K</t>
  </si>
  <si>
    <t>MKVIDPQHSDKPNVLILGSGWGAISFLKHIDTKKYNVSIISPRSYFLFTPLLPSAPVGTVDEKSIIEPIVNFALKKKGNVTYYEAEATSINPDRNTVTIKSLSAVSQLYQPENHLGLHQAEPAEIKYDYLISAVGAEPNTFGIPGVTDYGHFLKEIPNSLEIRRTFAANLEKANLLPKGDPERRRLLSIVVVGGGPTGVEAAGELQDYVHQDLRKFLPALAEEVQIHLVEALPIVLNMFEKKLSSYAQSHLENTSIKVHLRTAVAKVEEKQLLAKTKHEDGKITEETIPYGTLIWATGNKARPVITDLFKKIPEQNSSKRGLAVNDFLQVKGSNNIFAIGDNAFAGLPPTAQVAHQEAEYLAKNFDKMAQIPNFQKNLSSRKDKIDLLFEENNFKPFKYNDLGALAYLGSERAIATIRSGKRTFYTGGGLMTFYLWRILYLSMILSARSRLKVFFDWIKLAFFKRDFFKGL</t>
  </si>
  <si>
    <t>4G9L</t>
  </si>
  <si>
    <t>4G9M</t>
  </si>
  <si>
    <t>APISLPAGTYTLKNVSTGTVLDLWRGEAAEGTAIQGYKSHGGDNQKWRLKWTGKGNQVTLQNVKSGTYVGTASNIQNSVNVVGSTTAVPLDIVAADKGFAIEAADHRLFVLDLKESNPANETPVIYYNNNATDNQKWKFIDEK</t>
  </si>
  <si>
    <t>4G9N</t>
  </si>
  <si>
    <t>4G9O</t>
  </si>
  <si>
    <t>MRGSHHHHHHGMASMRILLSNDDGVHAPGIQTLAKALREFADVQVVAPDRNRSGASNSLTLESSLRTFTFDNGDIAVQMGTPTDCVYLGVNALMRPRPDIVVSGINAGPNLGDDVIYSGTVAAAMEGRHLGFPALAVSLNGYQHYDTAAAVTCALLRGLSREPLRTGRILNVNVPDLPLAQVKGIRVTRCGSRHPADKVIPQEDPRGNTLYWIGPPGDKYDAGPDTDFAAVDEGYVSVTPLHVDLTAASAHDVVSDWLDSVGVGTQW</t>
  </si>
  <si>
    <t>4G9P</t>
  </si>
  <si>
    <t>4G9Q</t>
  </si>
  <si>
    <t>MHHHHHHSSGVDLGTENLYFQSMMTTSNAGAQQPNVEGRRFSPDQVRSVAPALEQYTQQRLYGDVWQRPGLNRRDRSLVTIAALIARGEAPALTYYADQALENGVKPSEISETITHLAYYSGWGKAMATVGPVSEAFAKRGIGQDQLAAVESTPLPLDEEAEAQRATTVGNQFGSVAPGLVQYTTDYLFRDLWLRPDLAPRDRSLVTIAALISVGQVEQITFHLNKALDNGLSEEQAAEVITHLAFYAGWPNAMSALPVAKAVFEKRRG</t>
  </si>
  <si>
    <t>4G9R</t>
  </si>
  <si>
    <t>4G9S</t>
  </si>
  <si>
    <t>HHHHHHHMDITKVDTSGASEITARQDKLTLQGVDASHKLAEHDLVRMNKYKELITRVGQKHGLDPAIIAGIISRESRAGSALDHGWGDHGKGFGLMQVDKRYHKIVGAWDSEKHISQGTEILIEFIRRIQAKFPVWPKEHQLKGGISAYNAGDKNVRTYERMDVGTTGGDYSNDVVARSQWFKSQGY</t>
  </si>
  <si>
    <t>4G9U</t>
  </si>
  <si>
    <t>MKHHHHHHHMHAQMTETVHKLDTNSTSQDDYVNQEELNYLNQLKDIIDHGVRKNDRTGIGTLSTFGTQSRYCLRDDIFPLLTTKRVFWRGVVEELLWFISGSTNAKQLSEKNVNIWDGNSSREFLDSRGLYNYEEGDLGPVYGFQWRHFGCPYSSMTADYKGKGYDQLQQCIKMIREEPESRRIIMTAWNPCDLEKVALPPCHCFVQFYVADGELSCQMYQRSADMGLGVPFNIASYSLLTRMIAHITSLKPGFFIHTIGDAHVYLTHVDALKVQMERKPRPFPKLKILRNVENIDDFRAEDFELINYKPYPKISMPMAV</t>
  </si>
  <si>
    <t>4G9Y</t>
  </si>
  <si>
    <t>4G9Z</t>
  </si>
  <si>
    <t>AMDHVEFGLTYSQLMTLKDAMLQLDPNAKTWMDIEGRPEDPVEIALYQPSSGCYIHFFREPTDLKQFKQDAKYSHGIDVTDLFATQPGLTSAVIDALPRNMVITCQGSDDIRKLLESQGRKDIKLIDIALSKTDSRKYENAVWDQYKDLCHMHTGVVVEKKKRGGKEEITPHCALMDCIMFDAAVSGGLNTSVLRAVLPRDMVFRTSTPRVVL</t>
  </si>
  <si>
    <t>4GA0</t>
  </si>
  <si>
    <t>GPLGSMRRSKADVERYIASVQGSTPSPRQKSMKGFYFAKLYYEAKEYDLAKKYICTYINVQERDPKAHRFLGLLYELEENTDKAVECYRRSVELNPTQKDLVLKIAELLCKNDVTDGRAKYWLERAAKLFPGSPAIYKLKEQLLDCEGED</t>
  </si>
  <si>
    <t>4GA1</t>
  </si>
  <si>
    <t>GPLGSMRRSKADVERYIASVQGSTPSPRQKSMKGFYFAKLYMEAKEYDLAKKYICTYINVQERDPKAHRFLGLLYELEENTDKAVECYRRSVELNPMQKDLVLKIAELLCKNDVTDGRAKYWVERAAKLFPGSPAVYKLKEQLLDCEGED</t>
  </si>
  <si>
    <t>4GA2</t>
  </si>
  <si>
    <t>GPLGSMRRSKADVERYIASVQGSTPSPRQKSIKGFYFAKLYYEAKEYDLAKKYICTYINVQERDPKAHRFLGLLYELEENTDKAVECYRRSVELNPTQKDLVLKIAELLCKNDVTDGRAKYWVERAAKLFPGSPAVYKLKEQLLDCEGED</t>
  </si>
  <si>
    <t>4GA3</t>
  </si>
  <si>
    <t>NSDVYAQEKQDFVQHFSQIVRVLTEDEMGHPEIGDAIARLKEVLEYNAIGGKYNRGLTVVVAFRELVEPRKQDADSLQRAWTVGWCVELLQAFFLVADDIMDSSLTRRGQICWYQKPGVGLDAINDANLLEACIYRLLKLYCREQPYYLNLIELFLQSSYQTEIGQTLDLLTAPQGNVDLVRFTEKRYKSIVKYKTAFYSFYLPIAAAMYMAGIDGEKEHANAKKILLEMGEFFQIQDDYLDLFGDPSVTGKIGTDIQDNKCSWLVVQCLQRATPEQYQILKENYGQKEAEKVARVKALYEELDLPAVFLQYEEDSYSHIMALIEQYAAPLPPAVFLGLARKIYKRRK</t>
  </si>
  <si>
    <t>4GA4</t>
  </si>
  <si>
    <t>MPESVRYIKKKMHGEKLRKVEIEAIVRDIVDRKLRDIEISSFVTALEINGLDMDEIAALTIAMAETGDMLDIDRKPIMDVHSIGGVPGNKTNILVVPIVAAAGLTIPKTSSRAITSAAGTADVVEVFADVSFSLDEIKRIVEKVGACLVWGGALNLAPADDITIKAERALSIDPTGLMLASIMSKKYAMGSQYVLIDIPTGKGVKVETVEEARSLARDFIELGKRLGQYVEVAITYGGQPIGHTVGPALEAREALSALMTGKGPGSLIEKATGLAGILLEMGGVAPAGTGKKMAKEILESGKAWEKMKEIIEAQGGDPNIKPEEIPIGDKTYTFTAATSGYVTAIDNRAITAIARAAGAPEDKGAGIELYVKVGEKVKEGDPLFTIHAEHEARLDQAIVLARRTEPIRIEGMVLQRIGNIGNSSSVDKLAAALEHHHHHH</t>
  </si>
  <si>
    <t>4GA5</t>
  </si>
  <si>
    <t>MKAKIRILDMFSGRYTVLINEEDAKEAKLHPDDLVKIEAGKKAVYGSVALSNLVGKGEVGISRDVLDLHNFSEGETVSVIPAGTPESVRYIKKKMHGEKLRKVEIEAIVRDIVDRKLRDIEISSFVTALEINGLDMDEIAALTIAMAETGDMLDIDRKPIMDVHSIGGVPGNKTNILVVPIVAAAGLTIPKTSSRAITSAAGTADVVEVFADVSFSLDEIKRIVEKVGACLVWGGALNLAPADDITIKAERALSIDPTGLMLASIMSKKYAMGSQYVLIDIPTGKGVKVETVEEARSLARDFIELGKRLGQYVEVAITYGGQPIGHTVGPALEAREALSALMTGKGPGSLIEKATGLAGILLEMGGVAPAGTGKKMAKEILESGKAWEKMKEIIEAQGGDPNIKPEEIPIGDKTYTFTAATSGYVTAIDNRAITAIARAAGAPEDKGAGIELYVKVGEKVKEGDPLFTIHAEHEARLDQAIVLARRTEPIRIEGNSSSVDKLAAALEHHHHHH</t>
  </si>
  <si>
    <t>4GA6</t>
  </si>
  <si>
    <t>4GA7</t>
  </si>
  <si>
    <t>MGHHHHHHSGMEQLSSANTRFALDLFLALSENNPAGNIFISPFSISSAMAMVFLGTRGNTAAQLSKTFHFNTVEEVHSRFQSLNADINKRGASYILKLANRLYGEKTYNFLPEFLVSTQKTYGADLASVDFQHASEDARKTINQWVKGQTEGKIPELLASGMVDNMTKLVLVNAIYFKGNWKDKFMKEATTNAPFRLNKKDRKTVKMMYQKKKFAYGYIEDLKCRVLELPYQGEELSMVILLPDDIEDESTGLKKIEEQLTLEKLHEWTKPENLDFIEVNVSLPRFKLEESYTLNSDLARLGVQDLFNSSKADLSGMSGARDIFISKIVHKSFVEVNEEGTEAAAATAGIATFCMDDPEENFTADHPFLFFIRHNSSGSILFLGRFSSP</t>
  </si>
  <si>
    <t>4GA9</t>
  </si>
  <si>
    <t>ACGLVASNLNLKPGECLKVRGELAPDAKSFVLNLGKDSNNLCLHFNPRFNAHGDANTIVCNSKDDGTWGTEQRETAFPFQPGSITEVCITFDQADLTIKLPDGHEFKFPNRLNMEAINYMAADGDFKVKCVAFE</t>
  </si>
  <si>
    <t>4GAA</t>
  </si>
  <si>
    <t>MADPSSFASPEKFNIKHMHLKLHVDFTSRAIAASTSLTVRSLQDSLASLILDTKDLTIKKVAVNGKDATFALGTTHSFKGTPLEITLPFSLTRGQEVIVEIDSVTSPKSSALQWLNKEQTAGKIHPYLFSQCQATHCRSIIPCQDTPSVKFTYYSQVSVPKELMALMSALRDGELSEQSDSNRKIYRFKQNVPIPSYLIALVVGALEGRKVGPRTTIWTEKELLEPSVYEFAETEKMLKYAEDLAGPYVWGQYDLLILPPSFPYGGMENPCLTFVTPTVLAGDRSLASVIAHEISHSWTGNLVTNETWENFWLNEGHTVYLERRIDGRLYGEEFRQFKALGGWKELQNSVNTFGATNPLTNLVPNLHEVDVDAAFSSVPYEKGFALLFYLEQLLGGPEIFLGFLKSYIQMFAFKSVTTEEWKKFLYSYFKDKVDILDKVDWKGWMHTPGMPPVQPKYDMTLANACITLGQKWVKATESDLGSFSADDVKDLSSHQLIEVLAILLLEKPLPVSHVKRMQEVYNLNDVKNSEIRFRWLRLCIRAGWEDVIPLALAMATEQGRMKFTRPLYRDLYNFEKAREQTVNTFLKNRSFMHPVTEMLVAKDLHISAS</t>
  </si>
  <si>
    <t>4GAB</t>
  </si>
  <si>
    <t>MATFVELSTKAKMPIVGLGTWKSPLGKVKEAVKVAIDAGYRHIDCAYVYQNEHEVGEAIQEKIQEKAVKREDLFIVSKLWPTFFERPLVRKAFEKTLKDLKLSYLDVYLIHWPQGFKSGDDLFPKDDKGNAIGGKATFLDAWEAMEELVDEGLVKALGVSNFSHFQIEKLLNKPGLKYKPVTNQVECHPYLTQEKLIQYCHSKGITVTAYSPLGSPDRPWAKPEDPSLLEDPKIKEIAAKHKKTAAQVLIRFHIQRNVIVIPKSVTPARIVENIQVFDFKLSDEEMATILSFNRNWRACNLLQSSHLEDYPFNAEY</t>
  </si>
  <si>
    <t>4GAC</t>
  </si>
  <si>
    <t>TASSVLLHTGQKMPLIGLGTWKSEPGQVKAAIKHALSAGYRHIDCASVYGNETEIGEALKESVGSGKAVPREELFVTSKLWNTKHHPEDVEPALRKTLADLQLEYLDLYLMHWPYAFERGDNPFPKNADGTVRYDSTHYKETWKALEVLVAKGLVKALGLSNFNSRQIDDVLSVASVRPAVLQVECHPYLAQNELIAHCHARGLEVTAYSPLGSSDRAWRHPDEPVLLEEPVVLALAEKHGRSPAQILLRWQVQRKVICIPKSINPSRILQNIQVFDFTFSPEEMKQLDALNKNWRYIVPMITVDGKRVPRDAGHPLYPFNDPY</t>
  </si>
  <si>
    <t>4GAD</t>
  </si>
  <si>
    <t>MRGSHHHHHHGMASMRILLSNDDGVHAPGIQTLAKALREFADVQVVAPDRNRSGASNSLTLESSLRTFTFDNGDIAVQMGTPTDCVYLGVNALMRPRPDIVVSGINAGPNLGDDVIYSGTVAAAMEGRHLGFPALAVSLNGYQHYDTAAAVTCALLRGLSREPLRTGRILNVNVPDLPLAQVKGIRVTRCGSRHPADKVIPQEDPRGNTLYWIGPPGDKYDAGPDTDFAAVDEGYVSVTPLHVALTAASAHDVVSDWLDSVGVGTQW</t>
  </si>
  <si>
    <t>4GAE</t>
  </si>
  <si>
    <t>MRGSHHHHHHGSKKPINVAIFGSTGSIGTNALNIIRECNKIENVFNVKALYVNKSVNELYEQAREFLPEYLCIHDKSVYEELKELVKNIKDYKPIILCGDEGMKEICSSNSIDKIVIGIDSFQGLYSTMYAIMNNKIVALANKESIVSAGFFLKKLLNIHKNAKIIPVDSEHSAIFQCLDNNKVIKTKCLQDNFSKINNINKIFLCSSGGPFQNLTMDELKNVTSENALKHPKWKMGKKITIDSATMMNKGLEVIETHFLFDVDYNDIEVIVHKECIIHSCVEFIDKSVISQMYYPDMQIPILYSLTWPDRIKTNLKPLDLAQVSTLTFHKPSLEHFPCIKLAYQAGIKGNFYPTVLNASNEIANNLFLNNKIKYFDISSIISQVLESFNSQKVSENSEDLMKQILQIHSWAKDKATDIYNKHNSS</t>
  </si>
  <si>
    <t>4GAF</t>
  </si>
  <si>
    <t>APVRSLNCRIWDVNQKTFYLRNNQLVAGYLQGPNVNLEEKFSMSFVQGEESNDKIPVALGLKEKNLYLSCVLKDDKPTLQLESVDPKNYPKKKMEKRFVFNKIEINNKLEFESAQFPNWFLCTAMEADQPVSLTNMPDEGVMVTKFYMQFVSS</t>
  </si>
  <si>
    <t>4GAG</t>
  </si>
  <si>
    <t>EVQLQESGPSLVKPSQTLSLTCSVTGDSITSGYWNWIRKFPGNKLEYMGYISYSGSTYYNLSLRSRISITRDTSKNQYYLQLNSVTTEDTATYYCALITTTTYAMDYWGQGTSVTVSSAKTTPPSVYPLAPGSAAQTNSMVTLGCLVKGYFPEPVTVTWNSGSLSSGVHTFPAVLQSDLYTLSSSVTVPSSTWPSETVTCNVAHPASSTKVDKKIVPR</t>
  </si>
  <si>
    <t>4GAH</t>
  </si>
  <si>
    <t>EVILKDCSVPNPSWNKDLRLLFDQFMKKCEDGSWKRLPSYKRTPTEWIQDFKTHFLDPKLMKEEQMSQAQLFTRSFDDGLGFEYVMFYNDIEKRMVCLFQGGPYLEGPPGFIHGGAIATMIDATVGMCAMMAGGIVMTANLNINYKRPIPLCSVVMINSQLDKVEGRKFFVSCNVQSVDEKTLYSEATSLFIKLNPAKSLTLEHHHHHH</t>
  </si>
  <si>
    <t>4GAI</t>
  </si>
  <si>
    <t>4GAJ</t>
  </si>
  <si>
    <t>4GAK</t>
  </si>
  <si>
    <t>SNAMAFIQTDTFTLRGYECDAFGRMSIPALMNLMQESANRNAIDYGIGIADLAQKGVGWMLMRFCLRIHQYPRYGDTIQLMTYPTTVDKYFIHRDFRVLATDGTLLADARSTWLVFSMEKRSMVPLPDFIRQLSPPANVDPLPALPLKPDFQTASFATAASKSVQVGWLNIDQNQHVNNVAYVQWLLEGVDSEIVQTREIAEIDLVYRTESHWHDWLSVQSVTETDNSVLHRISQTESGKDVLLARSRWR</t>
  </si>
  <si>
    <t>4GAL</t>
  </si>
  <si>
    <t>4GAM</t>
  </si>
  <si>
    <t>MALSTATKAATDALAANRAPTSVNAQEVHRWLQSFNWDFKNNRTKYATKYKMANETKEQFKLIAKEYARMEAVKDERQFGSLQDALTRLNAGVRVHPKWNETMKVVSNFLEVGEYNAIAATGMLWDSAQAAEQKNGYLAQVLDEIRHTHQCAYVNYYFAKNGQDPAGHNDARRTRTIGPLWKGMKRVFSDGFISGDAVECSLNLQLVGEACFTNPLIVAVTEWAAANGDEITPTVFLSIETDELRHMANGYQTVVSIANDPASAKYLNTDLNNAFWTQQKYFTPVLGMLFEYGSKFKVEPWVKTWNRWVYEDWGGIWIGRLGKYGVESPRSLKDAKQDAYWAHHDLYLLAYALWPTGFFRLALPDQEEMEWFEANYPGWYDHYGKIYEEWRARGCEDPSSGFIPLMWFIENNHPIYIDRVSQVPFCPSLAKGASTLRVHEYNGQMHTFSDQWGERMWLAEPERYECQNIFEQYEGRELSEVIAELHGLRSDGKTLIAQPHVRGDKLWTLDDIKRLNCVFKNPVKAFN</t>
  </si>
  <si>
    <t>4GAO</t>
  </si>
  <si>
    <t>GSKKKLERLYGRYKDPQDENKIGVDGIQQFCDDLSLDPASISVLVIAWKFRAATQCEFSRKEFLDGMTELGCDSMEKLKALLPRLEQELKDTAKFKDFYQFTFTFAKNPGQKGLDLEMAVAYWKLVLSGRFKFLDLWNTFLMEHHKRSIPRDTWNLLLDFGNMIADDMSNYDEEGAWPVLIDDFVEYARPVVTGGKRSLF</t>
  </si>
  <si>
    <t>4GAP</t>
  </si>
  <si>
    <t>4GAQ</t>
  </si>
  <si>
    <t>4GAR</t>
  </si>
  <si>
    <t>4GAS</t>
  </si>
  <si>
    <t>4GAT</t>
  </si>
  <si>
    <t>MKNGEQNGPTTCTNCFTQTTPLWRRNPEGQPLCNACGLFLKLHGVVRPLSLKTDVIKKRNRNSANS</t>
  </si>
  <si>
    <t>4GAU</t>
  </si>
  <si>
    <t>4GAV</t>
  </si>
  <si>
    <t>4GAW</t>
  </si>
  <si>
    <t>IIGGHEAKPHSRPYMAFVQFLQEKSRKRCGGILVRKDFVLTAAHCQGSSINVTLGAHNIKEQERTQQFIPVKRPIPHPAYNPKNFSNDIMLLQLERKAKWTTAVRPLRLPSSKAQVKPGQLCSVAGWGYVSMSTLATTLQEVLLTVQKDCQCERLFHGNYSRATEICVGDPKKTQTGFKGDSGGPLVCKDVAQGILSYGNKKGTPPGVYIKVSHFLPWIKRTMKRL</t>
  </si>
  <si>
    <t>4GAX</t>
  </si>
  <si>
    <t>GSHMASMTGGQQMGRGSMSLTEEKPIRPIANFSPSIWGDQFLIVDNQVEQGVEQIVKDLKKEVRQLLKEALDIPMKHANLLKLVDEIQRLGISYLFEQEIDHALQHIYETYGDNWSGARSSLWFRLMRKQGYFVTCDVFNNHKDESGVFKQSLKNHVEGLLELYEATSMRVPGEIILEDALVFTQSHLSIIAKDTLSINPALSTEIQRALKKPLWKRLPRIEAVQYIPFYEQQDSHNKTLIKLAKLEFNLLQSLHREELSQLSKWWKAFDVKNNAPYSRDRIVECYFWALASRFEPQYSRARIFLAKVIALVTLIDDIYDAYGTYEELKIFTEAIERWSITCLDMIPEYMKPIYKLFMDTYTEMEEILAKEGKTNIFNCGKEFVKDFVRNLMVEAQWANEGHIPTTEELDSVAVITGGANLLTTTCYLGMSDIVTKEAFEWAVSEPPLLRYKGILGRRLNDLAGHKEEQERKHVSSSVESYMKEYNVSEEYAKNLLYKQVEDLWKDINREYLITKTIPRPLLVAVINLVHFLDVLYAAKDAFTAMGEEYKNLVKSLLVYPMSI</t>
  </si>
  <si>
    <t>4GAY</t>
  </si>
  <si>
    <t>4GAZ</t>
  </si>
  <si>
    <t>MGSPDVKLEKTVPRLHRPSLQHFREQFLVPGRPVILKGVADHWPCMQKWSLEYIQEIAGCRTVPVEVGSRYTDEEWSQTLMTVNEFISKYIVNEPRDVGYLAQHQLFDQIPELKQDISIPDYCSLGDGEEEEITINAWFGPQGTISPLHQDPQQNFLVQVMGRKYIRLYSPQESGALYPHDTHLLHNTSQVDVENPDLEKFPKFAKAPFLSCILSPGEILFIPVKYWHYVRALDLSFSVSFWWSLEHHHHHH</t>
  </si>
  <si>
    <t>4GB0</t>
  </si>
  <si>
    <t>MGHHHHHHGSMALPKDAIPSLSECQCGICMEILVEPVTLPCNHTLCKPCFQSTVEKASLCCPFCRRRVSSWTRYHTRRNSLVNVELWTIIQKHYPRECKLRASGQESEEVADDYQPVRLLS</t>
  </si>
  <si>
    <t>4GB1</t>
  </si>
  <si>
    <t>4GB2</t>
  </si>
  <si>
    <t>4GB3</t>
  </si>
  <si>
    <t>GPVEDAITAAIGRVADTVGTGPTNSEAIPALTAAETGHTSQVVPGDTMQTRHVKNYHSRSESTIENFLCRSACVYFTEYENSGAKRYAEWVITPRQAAQLRRKLEFFTYVRFDLELTFVITSTQQPSTTQNQDAQILTHQIMYVPPGGPVPDKVDSYVWQTSTNPSVFWTEGNAPPRMSIPFLSIGNAYSNFYDGWSEFSRNGVYGINTLNNMGTLYARHVNAGSTGPIKSTIRIYFKPKHVKAWIPRPPRLCQYEKAKNVNFQPSGVTTTRQSITTMTNT</t>
  </si>
  <si>
    <t>4GB4</t>
  </si>
  <si>
    <t>4GB5</t>
  </si>
  <si>
    <t>SNAMDAETDRAEIIELFGRYADIADLKEFTDLPRRVHTDPLTIDFESVTGMPPMTVPLSDYGAALRASFGAFSATHHAITGHVVTIDSDRATIHAHVRAEHWLPAEVAGDGPDRWLVVGFYDNEAVRTADGWRLSSVKLTASYQENAHLARAAAAGQAG</t>
  </si>
  <si>
    <t>4GB7</t>
  </si>
  <si>
    <t>SNAMKLKKSPLLLLIITFIFVITGLGFTYFKHNKTTPSKNNVTKKNWLDDPYLRWSYTHMKEFTLINDVKNNPDQIARFPSALQNLDDFAVQRRFGSATPLKELLDDNKTDAFVVVHNGQLVYERYFNGYNESEPHGMASLAKVFTGAIIQSLAEENRIDLEKTADTYIKELKNTPFGKATLQQLMDMQVSVEYPTHGYEHPALENQDAQLYLASNILPRDKNYDGPMKIYDMLQEAKETAPPGSVFSYNNGSTETLAWIIRTITGKSLAENVSERIWSQIGMEENAYYVTDETKIEQASAGLNATARDMARFGQLLLNNGEYNGKQILPSSITEDIKNVQEGELAIGPGASISYHNQWWIPHNEQGAFEVLGSYGQTLYIDPKAKMVIVHFSSNATPSNEIHSVYSNMYIDIAHHLEKLPQ</t>
  </si>
  <si>
    <t>4GB9</t>
  </si>
  <si>
    <t>4GBA</t>
  </si>
  <si>
    <t>GSSSLQRLEELFRRYKDEREDAILEEGMERFCNDLCVDPTEFRVLLLAWKFQAATMCKFTRKEFFDGCKAISADSIDGICARFPSLLTEAKQEDKFKDLYRFTFQFGLDSEEGQRSLHREIAIALWKLVFTQNNPPVLDQWLNFLTENPSGIKGISRDTWNMFLNFTQVIGPDLSNYSEDEAWPSLFDTFVEWEMERRKREGEGRGALSSGPEGLCPEEQT</t>
  </si>
  <si>
    <t>4GBC</t>
  </si>
  <si>
    <t>4GBD</t>
  </si>
  <si>
    <t>MHHHHHHENLYFQGMPNVRNPFDLLLLPTWIVPVEPAGVVLRDHALGIRDGQIALVAPREQAMRHGATEIRELPGMLLAPGLVNAHGHSAMSLFRGLADDLPLMTWLQDHIWPAEGQWVSEDFIRDGTELAIAEQVKGGITCFSDMYFYPQAICGVVHDSGVRAQVAIPVLDFPIPGARDSAEAIRQGMALFDDLKHHPRIRIAFGPHAPYTVSDDKLEQILVLTEELDASIQMHVHETAFEVEQAMERNGERPLARLHRLGLLGPRFQAVHMTQVDNDDLAMLVETNSSVIHCPESNLKLASGFCPVEKLWQAGVNVAIGTDGAASNNDLDLLGETRTAALLAKAVYGQATALDAHRALRMATLNGARALGLERLIGSLEAGKAADLVAFDLSGLAQQPVYDPVSQLIYASGRDCVRHVWVGGRQLLDDGRLLRHDEQRLIARAREWGAKIAASDRS</t>
  </si>
  <si>
    <t>4GBE</t>
  </si>
  <si>
    <t>HHHHHHMKKNRAFLKWAGGKYPLLDDIKRHLPKGECLVEPFVGAGSVFLNTDFSRYILADINSDLISLYNIVKMRTDEYVQAARELFVPETNCAEVYYQFREEFNKSQDPFRRAVLFLYLNRYGYNGLCRYNLRGEFNVPFGRYKKPYFPEAELYHFAEKAQNAFFYCESYADSMARADDASVVYCDPPYAPLSATANFTAYHTNSFTLEQQAHLAEIAEGLVERHIPVLISNHDTMLTREWYQRAKLHVVKVRRSISSNGGTRKKVDELLALYKPGVVSPAKK</t>
  </si>
  <si>
    <t>4GBF</t>
  </si>
  <si>
    <t>SGSAAGYNANWDDVQLKIDTLPVIVDDTSEYDRMELIQGVTAGFHAYAGFNSWWDCTIVRDDCVVHPKSPANPYAVIPERLGYAQESWVSHRYGQYWVENGVAKSACIDETKVDEMIPIPVEWTAPIDGNIPSSIWANKTSLYMLTGKFIFSSTGESAIFEHQDLYRCVKGGTSELLVPAANKPWAIFTNTEDTYPGEMTVVVNIGPASSADYVYTAYGIPSFISAFNDFVNNTIKPLNHVIDSMSIGCTHIIMHSIDPLVAPEDYTSESSKVHVMEIIRNGNDTSFMVISPLWFDGRGNDVTANVNSNPIGGVSGLYTHYTVMYGDGQIAFFGNNDNGQCDVDDHAGPYIQLAAGHNFTVTVNTLNQVMFWGDSPDNSLLWNGRGTRVKHIEPTPPTGP</t>
  </si>
  <si>
    <t>4GBG</t>
  </si>
  <si>
    <t>4GBI</t>
  </si>
  <si>
    <t>4GBJ</t>
  </si>
  <si>
    <t>SNAMSEKIAFLGLGNLGTPIAEILLEAGYELVVWNRTASKAEPLTKLGATVVENAIDAITPGGIVFSVLADDAAVEELFSMELVEKLGKDGVHVSMSTISPETSRQLAQVHEWYGAHYVGAPIFARPEAVRAKVGNICLSGNAGAKERIKPIVENFVKGVFDFGDDPGAANVIKLAGNFMIACSLEMMGEAFTMAEKNGISRQSIYEMLTSTLFAAPIFQNYGKLVASNTYEPVAFRFPLGLKDINLTLQTASDVNAPMPFADIIRNRFISGLAKGRENLDWGALALGASDDAGLTK</t>
  </si>
  <si>
    <t>4GBK</t>
  </si>
  <si>
    <t>4GBL</t>
  </si>
  <si>
    <t>4GBM</t>
  </si>
  <si>
    <t>SNASPTSLEIFATKSSPSGNSARPASVSSRLPGIIFILSSPRSGSTLLRVMLAGHSSLFSPPELHLLPFNTMKERQEQLNLSYLGEGLQKTFMEVKNLDATASQALIKDLESQNLSIQQVYGMLQENIAPRLLVDKSPTYAMEPTILERGEALFANSKYIYLVRHPYSVIESFVRMRMQKLVGLGEENPYRVAEQVWAKSNQNILNFLSQLEPERQHQIRYEDLVKKPQQVLSQLCDFLNVPFEPELLQPYQGDRMTGGVHAASLSISDPNFLKHNTIDESLADKWKTIQLPYPLKSETQRIASQLSYELPNLVTTPTNQQPQ</t>
  </si>
  <si>
    <t>4GBN</t>
  </si>
  <si>
    <t>4GBO</t>
  </si>
  <si>
    <t>MHRYSRTGKHRWTVRALAVLFTALLGLTQWTAPASAHGSVINPATRNYGCWLRWGHDHLNPNMQYEDPMCWQAWQDNPNAMWNWNGLYRDWVGGNHRAALPDGQLCSGGLTEGGRYRSMDAVGPWKTTDVNNTFTIHLYDQASHGADYFLVYVTKQGFDPTTQPLTWDSLELVHQTGSYPPAQNIQFTVHAPNRSGRHVVFTIWKASHMDQTYYLCSDVNFV</t>
  </si>
  <si>
    <t>4GBP</t>
  </si>
  <si>
    <t>4GBQ</t>
  </si>
  <si>
    <t>4GBR</t>
  </si>
  <si>
    <t>DEVWVVGMGIVMSLIVLAIVFGNVLVITAIAKFERLQTVTNYFITSLACADLVMGLAVVPFGAAHILTKTWTFGNFWCEFWTSIDVLCVTASIETLCVIAVDRYFAITSPFKYQSLLTKNKARVIILMVWIVSGLTSFLPIQMHWYRATHQEAINCYAEETCCDFFTNQAYAIASSIVSFYVPLVIMVFVYSRVFQEAKRQLQKIDKFCLKEHKALKTLGIIMGTFTLCWLPFFIVNIVHVIQDNLIRKEVYILLNWIGYVNSGFNPLIYCRSPDFRIAFQELLCLRRSSLKAYGNGYSSNGNTGEQSG</t>
  </si>
  <si>
    <t>4GBS</t>
  </si>
  <si>
    <t>GNGILSSLYDEPETAKDFGFITIDHANHSGTVRVDATQYTKWNYINLHTLQIDSAKVTAEGADDPDTWDLAIHRYDVKTNGGEVLETDYQSLSALKNAGSMPQGIFVADEWTTNKIAVDVSHMMEDNGYLIYAPSDFNPELSKWLNVDTSEMPPIYTPSNKVYLLRMKDDTMAAIRLVSYMNAAGIKGYMTFDYIYPYEP</t>
  </si>
  <si>
    <t>4GBT</t>
  </si>
  <si>
    <t>4GBU</t>
  </si>
  <si>
    <t>MSFVKDFKPQALGDTNLFKPIKIGNNELLHRAVIPPLTRMRALHPGNIPNRDWAVEYYTQRAQRPGTMIITEGAFISPQAGGYDNAPGVWSEEQMVEWTKIFNAIHEKKSFVWVQLAVLGWAAFPDNLARDGLRYDSASDNVFMDAEQEAKAKKANNPQHSLTKDEIKQYIKEYVQAAKNSIAAGADGVEIHSANGYLLNQFLDPHSNTRTDEYGGSIENRARFTLEVVDALVEAIGHEKVGLRLSPYGVFNSMSGGAETGIVAQYAYVAGELEKRAKAGKRLAFVHLVEPRVTNPFLTEGEGEYEGGSNDFVYSIWKGPVIRAGNFALHPEVVREEVKDKRTLIGYGRFFISNPDLVDRLEKGLPLNKYDRDTFYQMSAHGYIDYPTYEEALKLGWDKK</t>
  </si>
  <si>
    <t>4GBV</t>
  </si>
  <si>
    <t>TDQAAFDTNIVTLTRFVMEEGRKARGTGEMTQLLNSLCTAVKAISTAVRKAGILHLYGIAGSTNVTGDQVKKLDVLSNDLVINVLKSSFATCVLVSEEDKNAIIVEPEKRGKYVVCFDPLDGSSNIDCLVSIGTIFGIYRKNSTDEPSEKDALQPGRNLVAAGYALYGSATMLVLAMVNGVNCFMLDPAIGEFILVDRDVKIKKKGSIYSINEGYAKEFDPAITEYIQRKKFPPDNSAPYGARYVGSMVADVHRTLVYGGIFMYPANKKSPKGKLRLLYECNPMAYVMEKAGGLATTGKEAVLDIVPTDIHQRAPIILGSPEDVTELLEIYQKHA</t>
  </si>
  <si>
    <t>4GBW</t>
  </si>
  <si>
    <t>4GBX</t>
  </si>
  <si>
    <t>4GBY</t>
  </si>
  <si>
    <t>MNTQYNSSYIFSITLVATLGGLLFGYDTAVISGTVESLNTVFVAPQNLSESAANSLLGFCVASALIGCIIGGALGGYCSNRFGRRDSLKIAAVLFFISGVGSAWPELGFTSINPDNTVPVYLAGYVPEFVIYRIIGGIGVGLASMLSPMYIAELAPAHIRGKLVSFNQFAIIFGQLLVYCVNYFIARSGDASWLNTDGWRYMFASECIPALLFLMLLYTVPESPRWLMSRGKQEQAEGILRKIMGNTLATQAVQEIKHSLDHGRKTGGRLLMFGVGVIVIGVMLSIFQQFVGINVVLYYAPEVFKTLGASTDIALLQTIIVGVINLTFTVLAIMTVDKFGRKPLQIIGALGMAIGMFSLGTAFYTQAPGIVALLSMLFYVAAFAMSWGPVCWVLLSEIFPNAIRGKALAIAVAAQWLANYFVSWTFPMMDKNSWLVAHFHNGFSYWIYGCMGVLAALFMWKFVPETKGKTLEELEALWEPETKKTQQTATL</t>
  </si>
  <si>
    <t>4GBZ</t>
  </si>
  <si>
    <t>4GC0</t>
  </si>
  <si>
    <t>4GC1</t>
  </si>
  <si>
    <t>4GC2</t>
  </si>
  <si>
    <t>4GC3</t>
  </si>
  <si>
    <t>4GC4</t>
  </si>
  <si>
    <t>MRSRRVDVMDVMNRLILAMDLMNRDDALRVTGEVREYIDTVKIGYPLVLSEGMDIIAEFRKRFGCRIIADFKVADIPETNEKICRATFKAGADAIIVHGFPGADSVRACLNVAEEMGREVFLLTEMSHPGAEMFIQGAADEIARMGVDLGVKNYVGPSTAPERLSRLREIIGQDSFLISPGVGAQGGDPGETLRFADAIIVGASIYLADNPAAAAAGIIESIKDLLNP</t>
  </si>
  <si>
    <t>4GC5</t>
  </si>
  <si>
    <t>MAASGKLGTFRLPPLPTIREIIKLFGLRAVKQLSQNFLLDLRLTDKIVRKAGSLADVYVYEVGPGPGGITRSILNANVAELLVVEKDTRFIPGLQMLSDAAPGKLRIVHGDVLTYKIEKAFPGNIRRQWEDDPPNVHIIGNLPFSVSTPLIIKWLENISLKDGPFVYGRTKMTLTFQKEVAERLVATTGSKQHSRLSIMAQYLCNVEHLFTIPGKAFVPKPKVDVGVVHLTPLIEPKIKQPFKLVEKVVQNAFQFRRKYCHRGLGMLFPEAQRLESTGRLLQLADIDPTLRPTHLSLMHFKSLCDVYRKMCDEDPQLFTYNFREELKQKKSKGQEKDGDPESCGF</t>
  </si>
  <si>
    <t>4GC6</t>
  </si>
  <si>
    <t>4GC7</t>
  </si>
  <si>
    <t>HHHHHHHMIVLFVDFDYFYAQVEEVLNPSLKGKPVVVCVFSGRFEDSGAVATANYEARKFGVKAGIPIVEAKKILPNAVYLPMRKEVYQQVSSRIMNLLREYSEKIEIASIDEAYLDISDKVRDYREAYNLGLEIKNKILEKEKITVTVGISKNKVFAKIAADMAKPNGIKVIDDEEVKRLIRELDIADVPGIGNITAEKLKKLGINKLVDTLSIEFDKLKGMIGEAKAKYLISLARDEYNEPIRTRVRKSIGRIVTMKRNSRNLEEIKPYLFRAIEESYYKLDKRIPKAIHVVAVTEDLDIVSRGRTFPHGISKETAYSESVKLLQKILEEDERKIRRIGVRFSKFIEAIGLDKFFDT</t>
  </si>
  <si>
    <t>4GC8</t>
  </si>
  <si>
    <t>GPLGSIIPQRSVTLYDFKRPNRVSKEQLRSFRSIHDKMARNLSSQVSSIMRSIVEIQLHSVDQMTYGEFLMSLPSPTSFNVFSMKPMGGTGVLEINPSIAFPMIDRLLGGKGSAYDQNREFSDIELNLLDTILRQVMQILKEVWSPVVEMFPTIDAKESSANVVQIVAQNEISIMVVLEIIIGHSRGMMNICYPVISIESILSKMGSRDLML</t>
  </si>
  <si>
    <t>4GC9</t>
  </si>
  <si>
    <t>4GCA</t>
  </si>
  <si>
    <t>ASRILLNNGAKMPILGLGTWKSPPGQVTEAVKVAIDVGYRHIDCAHVYQNENEVGVAIQEKLREQVVKREELFIVSKLWCTYHEKGLVKGACQKTLSDLKLDYLDLYLIHWPTGFKPGKEFFPLDESGNVVPSDTNILDTWAAMEELVDEGLVKAIGISNFNHLQVEMILNKPGLKYKPAVNQIECHPYLTQEKLIQYCQSKGIVVTAYSPLGSPDRPWAKPEDPSLLEDPRIKAIAAKHNKTTAQVLIRFPMQRNLVVIPKSVTPERIAENFKVFDFELSSQDMTTLLSYNRNWRVCALLSCTSHKDYPFHEEF</t>
  </si>
  <si>
    <t>4GCB</t>
  </si>
  <si>
    <t>4GCC</t>
  </si>
  <si>
    <t>4GCD</t>
  </si>
  <si>
    <t>4GCE</t>
  </si>
  <si>
    <t>4GCF</t>
  </si>
  <si>
    <t>4GCH</t>
  </si>
  <si>
    <t>4GCI</t>
  </si>
  <si>
    <t>4GCJ</t>
  </si>
  <si>
    <t>4GCK</t>
  </si>
  <si>
    <t>MPPGKCLFSGVFCNMAEKQTAKRNRREEILQSLALMLESSDGSQRITTAKLAASVGVSEAALYRHFPSKTRMFDSLIEFIEDSLITRINLILKDEKDTTARLRLIVLLILGFGERNPGLTRILTGHALMFEQDRLQGRINQLFERIEVQLRQVMREKKMREGEGYTLDETLLASQLLAFCEGMLSRFVRSEFKYRPTDDFEARWPLVAAQLQ</t>
  </si>
  <si>
    <t>4GCL</t>
  </si>
  <si>
    <t>4GCM</t>
  </si>
  <si>
    <t>GMTEIDFDIAIIGAGPAGMTAAVYASRANLKTVMIERGIPGGQMANTEEVENFPGFEMITGPDLSTKMFEHAKKFGAVYQYGDIKSVEDKGEYKVINFGNKELTAKAVIIATGAEYKKIGVPGEQELGGRGVSYCAVCDGAFFKNKRLFVIGGGDSAVEEGTFLTKFADKVTIVHRRDELRAQRILQDRAFKNDKIDFIWSHTLKSINEKDGKVGSVTLTSTKDGSEETHEADGVFIYIGMKPLTAPFKDLGITNDVGYIVTKDDMTTSVPGIFAAGDVRDKGLRQIVTATGDGSIAAQSAAEYIEHLNDQA</t>
  </si>
  <si>
    <t>4GCN</t>
  </si>
  <si>
    <t>SNAMTDAAIAEKDLGNAAYKQKDFEKAHVHYDKAIELDPSNITFYNNKAAVYFEEKKFAECVQFCEKAVEVGRETRADYKLIAKAMSRAGNAFQKQNDLSLAVQWFHRSLSEFRDPELVKKVKELEK</t>
  </si>
  <si>
    <t>4GCO</t>
  </si>
  <si>
    <t>SNARLAYINPELAQEEKNKGNEYFKKGDYPTAMRHYNEAVKRDPENAILYSNRAACLTKLMEFQRALDDCDTCIRLDSKFIKGYIRKAACLVAMREWSKAQRAYEDALQVDPSNEEAREGVRNCLR</t>
  </si>
  <si>
    <t>4GCP</t>
  </si>
  <si>
    <t>GAEIYNKDGNKVDLYGKAVGLHYFSKGNGENSYGGNGDMTYARLGFKGETQINSDLTGYGQWEYNFQGNNSEGADAQTGNKTRLAFAGLKYADVGSFDYGRNYGVVYDALGYTDMLPEFGGDTAYSDDFFVGRVGGVATYRNSNFFGLVDGLNFAVQYLGKNERDTARRSNGDGVGGSISYEYEGFGIVGAYGAADRTNLQEAQPLGNGKKAEQWATGLKYDANNIYLAANYGETRNATPITNKFTNTSGFANKTQDVLLVAQYQFDFGLRPSIAYTKSKAKDVEGIGDVDLVNYFEVGATYYFNKNMSTYVDYIINQIDSDNKLGVGSDDTVAVGIVYQF</t>
  </si>
  <si>
    <t>4GCQ</t>
  </si>
  <si>
    <t>4GCR</t>
  </si>
  <si>
    <t>4GCS</t>
  </si>
  <si>
    <t>4GCT</t>
  </si>
  <si>
    <t>MAGNKKINRREEILQALAEMLESNEGASRITTAKLAKQVGVSEAALYRHFPSKTRMFEGLIEFIEESLMSRINRIFDEEKDTLNRIRLVMQLLLAFAERNPGLTRILSGHALMFENERLRDRINQLFERIETSLRQILRERKLREGKSFPVDENILAAQLLGQVEGSLNRFVRSDFKYLPTANFDEYWALLSAQIK</t>
  </si>
  <si>
    <t>4GCV</t>
  </si>
  <si>
    <t>MQRKTFADAECPIARSLERVGEWWSILIMRDALQGLRRFDEFSRSLDIAPNMLTRRLNALVEAGLLERQPYSQRPLRYQYVPTAKGEDFRVVLMAFVAWGNRHYAQQGQSVQLVERTSGRPVRSFMAALADGRTVPLEQCTVQAGPAASEEMRQRLAAMPERSELPAR</t>
  </si>
  <si>
    <t>4GCW</t>
  </si>
  <si>
    <t>4GCX</t>
  </si>
  <si>
    <t>MVEATAQETDRPRFSFSIAAREGKARTGTIEMKRGVIRTPAFMPVGTAATVKALKPETVRATGADIILGNTYHLMLRPGAERIAKLGGLHSFMGWDRPILTDSGGFQVMSLSSLTKQSEEGVTFKSHLDGSRHMLSPERSIEIQHLLGSDIVMAFDEVTPYPATPSRAASSMERSMRWAKRSRDAFDSRKEQAENAALFGIQQGSVFENLRQQSADALAEIGFDGYAVGGLAGGEGQDEMFRVLDFSVPMLPDDKPHYLMGVGKPDDIVGAVERGIDMFDCVLPTRSGRNGQAFTWDGPINIRNARFSEDLKPLDSECHCAVCQKWSRAYIHHLIRAGEILGAMLMTEHNIAFYQQLMQKIRDSISEGRFSQFAQDFRARYFARNS</t>
  </si>
  <si>
    <t>4GCY</t>
  </si>
  <si>
    <t>MGSSHHHHHHSSGLVPRGSHMSTTLAIVRLDPGLPLPSRAWDGDAGVDLYSAEDVELAPGRRALVRTGVAVAVPFGMVGLVHPRSGLATRVGLSIVNSPGTIDAGYRGEIKVALINLDPAAPIVVHRGDRIAQLLVQRVELVELVEVSSFDEAGLASTSRGDGGHGSSGGHASL</t>
  </si>
  <si>
    <t>4GCZ</t>
  </si>
  <si>
    <t>MASFQSFGIPGQLEVIKKALDHVRVGVVITDPALEDNPIVYVNQGFVQMTGYETEEILGKNCRFLQGKHTDPAEVDNIRTALQNKEPVTVQIQNYKKDGTMFWNELNIDPMEIEDKTYFVGIQNDITEHQQTQARLQELQSELVHVSRLSAMGEMASALAHELNQPLAAISNYMKGSRRLLAGSSDPNTPKVESALDRAAEQALRAGQIIRRLRDFVARGESEKRVESLSKLIEEAGALGLAGAREQNVQLRFSLDPGADLVLADRVQIQQVLVNLFRNALEAMAQSQRRELVVTNTPAADDMIEVEVSDTGSGFQDDVIPNLFQTFFTTKDTGMGVGLSISRSIIEAHGGRMWAESNASGGATFRFTLPAADENLEHHHHHHHH</t>
  </si>
  <si>
    <t>4GD0</t>
  </si>
  <si>
    <t>4GD1</t>
  </si>
  <si>
    <t>4GD2</t>
  </si>
  <si>
    <t>4GD3</t>
  </si>
  <si>
    <t>MQQKSDNVVSHYVFEAPVRIWHWLTVLCMAVLMVTGYFIGKPLPSVSGEATYLFYMGYIRLIHFSAGMVFTVVLLMRIYWAFVGNRYSRELFIVPVWRKSWWQGVWYEIRWYLFLAKRPSADIGHNPIAQAAMFGYFLMSVFMIITGFALYSEHSQYAIFAPFRYVVEFFYWTGGNSMDIHSWHRLGMWLIGAFVIGHVYMALREDIMSDDTVISTMVNGYRSHKFGKISNKERS</t>
  </si>
  <si>
    <t>4GD4</t>
  </si>
  <si>
    <t>4GD5</t>
  </si>
  <si>
    <t>SNAMFKKRLIAIIGTIFIGATAMVGCNSGGSEAKSTNSVSISGSTSVGPVMEAEAEAFKTKKPDVSIEINQIGSSAGIKNAMEGVSEIGMASRDLKGEEKQAGLKEVEIAYDGIALITHKNNPVKDLTLVQIKDIYTGKITNWKELGGNDAPIVVVSREDGSGTRDAFQEIVGFKAEELTVNSQISDGSGNIKSLVQGNENAIGYISFSYVDDSVSAVKVDGVEATPENVLNKSYKVSRPFLAVYKEENLTESGKSFIDFILSEEGQDIVAKEHLIKVK</t>
  </si>
  <si>
    <t>4GD6</t>
  </si>
  <si>
    <t>4GD7</t>
  </si>
  <si>
    <t>4GD8</t>
  </si>
  <si>
    <t>4GD9</t>
  </si>
  <si>
    <t>MNAESRYVLTGRYDSAPATDGSGTALGWTVAWKNNYRNAHSATTWSGQYVGGAEARINTQWLLTSGTTEANAWKSTLVGHDTFTKVKPSAASGGGSAEAGITGTWYNQLGSTFIVTAGADGALTGTYESAVG</t>
  </si>
  <si>
    <t>4GDA</t>
  </si>
  <si>
    <t>AESRYVLTGRYDSAPATDGSGTALGWTVAWKNNYRNAHSATTWSGQYVGGAEARINTQWLLTSGTTEANAWKSTLVGHDTFTKVKPSAASGGGSAEAGITGTWYNQLGSTFIVTAGADGALTGTYESAVGN</t>
  </si>
  <si>
    <t>4GDB</t>
  </si>
  <si>
    <t>4GDC</t>
  </si>
  <si>
    <t>4GDD</t>
  </si>
  <si>
    <t>4GDE</t>
  </si>
  <si>
    <t>4GDF</t>
  </si>
  <si>
    <t>KVEDPKDFPSELLSFLSHAVFSNRTLACFAIYTTKEKAALLYKKIMEKYSVTFISRHNSYNHNILFFLTPHRHRVSAINNYAQKLCTFSFLICKGVNKEYLMYSALTRDPFSVIEESLPGGLKEHDFNPEEAEETKQVSWKLVTEYAMETKCDDVLLLLGMYLEFQYSFEMCLKCIKKEQPSHYKYHEKHYANAAIFADSKNQKTICQQAVDTVLAKKRVDSLQLTREQMLTNRFNDLLDRMDIMFGSTGSADIEEWMAGVAWLHCLLPKMDSVVYDFLKCMVYNIPKKRYWLFKGPIDSGKTTLAAALLELCGGKALNVNLPLDRLNFELGVAIDQFLVVFEDVKGTGGESRDLPSGQGINNLDNLRDYLDGSVKVNLEKKHLNKRTQIFPPGIVTMNEYSVPKTLQARFVKQIDFRPKDYLKHCLERSEFLLEKRIIQSGIALLLMLIWYRPVAEFAQSIQSRIVEWKERLDKEFSLSVYQKMKFNVAMGIGVLD</t>
  </si>
  <si>
    <t>4GDG</t>
  </si>
  <si>
    <t>MSFDKELALALEIVQVSCKITTSVAEHTLTDQTQIKNDKSPVTVGDYSVQAYVNKKIHETFPEDQIVAEEDTKTIPEDIFAKVCKHVQIYSDMKDDEIRKSIDLGNSTGGKGRHWVLDPIDGTLGFLRREQYAVCLAFMIDGDIKVGVLGCPNFEGGLIVAAQKGCGAKMFSVNDIKNGKDIHVSTTPKTSDMCFCESVEVSHTDQSRSKTITERLQVTKPPVRMDSQCKYMAIASGRADVYLRLPRNLSYQEKIWDHAAGYLIVKEAGGKVTDIYGNDLDFSLGRTLCNNHGIVASNGILHEETVNVVKDVLSDLKLQHHHHHH</t>
  </si>
  <si>
    <t>4GDH</t>
  </si>
  <si>
    <t>GSHMVKVCLFVADGTDEIEFSAPWGIFKRAEIPIDSVYVGENKDRLVKMSRDVEMYANRSYKEIPSADDFAKQYDIAIIPGGGLGAKTLSTTPFVQQVVKEFYKKPNKWIGMICAGTLTAKTSGLPNKQITGHPSVRGQLEEGGYKYLDQPVVLEENLITSQGPGTAMLFGLKLLEQVASKDKYNAVYKSLSMP</t>
  </si>
  <si>
    <t>4GDI</t>
  </si>
  <si>
    <t>GSPSRKFYWRAKSQMCEVKGWVPTHRGFPWGPELPGDLILSRRAYVSCDLTSCFKFFIAYGLSANQHLLNTSMEWEESLYKTPIGSASTLSTSEMILPGRSSSACFDGLKWTVLVANGRDRNSFIMIKYGEEVTDTFSASRGGPLRLPNSECICIEGSCFVIVSDGPNVNQSVHRIYELQNGTVQRWKQLNTTGINFEYSTCYTINNLIKCTGTNLWNDAKRPLLRFTKELNYQIVEPCNGAPTDFPRGGLTTPSCKMAQEKGEGGIQGFILDEKPAWTSKTKAESSQNGFVLEQIPNGIESEGTVSLSYELFSNKRTGRSGFFQPKGDLISGCQRICFWLEIEDQTVGLGMIQELSTFCGINSPVQNINWDS</t>
  </si>
  <si>
    <t>4GDJ</t>
  </si>
  <si>
    <t>GSPSRKFYWKARSQMCEVKGWVPTHRGFPWGPELPGDLILSRRAYVSCDLTSCFKFFIAYGLSANQHLLNTSMEWEESLYKTPIGSANTLSTSEMILPGRSSSACFDGLKWTVLVSNGRDRNSFIMIKYGEEITDTFSASRGGPLRLPNSECICVEGSCFVLVSDGPNVNQSVHRIYELQNGTVQRWKQLNTTGINFEYSTCYTINNLIKCTGTNLWNDAKRPLLRFTKDLNYQIVEPCNGAPTDFPRGGLTTPSCKMAQEKGEGGIQGFILDEKPAWTSKTKTELSQNGFVLEQIPDGIESEGTVSLSYELFSNKRTGRSGFFQPKGDLISECQRVCFWLEIEDQTVGLGMIQELSTFCGINSPVQNINWDS</t>
  </si>
  <si>
    <t>4GDK</t>
  </si>
  <si>
    <t>GSKKKIDILLKAVGDTPIMKTKKWAVERTRTIQGLIDFIKKFLKLVASEQLFIYVNQSFAPSPDQEVGTLYECFGSDGKLVLHYCKSQAWG</t>
  </si>
  <si>
    <t>4GDL</t>
  </si>
  <si>
    <t>4GDM</t>
  </si>
  <si>
    <t>MHHHHHHSSGLVPRGSMILHAQAKHGKPGLPWLVFLHGFSGDCHEWQEVGEAFADYSRLYVDLPGHGGSAAISVDGFDDVTDLLRKTLVSYNILDFWLVGYSLGGRVAMMAACQGLAGLCGVIVEGGHPGLQNAEQRAERQRSDRQWVQRFLTEPLTAVFADWYQQPVFASLNDDQRRELVALRSNNNGATLAAMLEATSLAVQPDLRANLSARTFAFYYLCGERDSKFRALAAELAADCHVIPRAGHNAHRENPAGVIASLAQILRF</t>
  </si>
  <si>
    <t>4GDN</t>
  </si>
  <si>
    <t>MNTKTRLTNDSQQQIDKIIEHDLQKGHIPGASILIVKNGKVFLNKGYGYQDVDKKVKASPTTKYEIASNTKAFTGLAILKLAQEGRLNLNDDVSKHVPHFKMNYNGQNETITIKQLLAQTSGIPSDITSEDAVTNKNNRLNDVTRAIMGDELHHKPGEEFEYSNMNYDLLGLIIQNVTKQSYTKYITNSWLKPLHMTHTSFKQTNNKSKHDAIGYELQGSTPVVSKPEFNLWDTPSAYMMTSTEDLEHWIKFQLNPPDKYKSLVQQSHKNLSSTIGEPNANAYASGWFTNNDEHLVFHSGTLDNFSSFILLNPKQNYGIVVLANLNSEYVPKLVEHLNTQIV</t>
  </si>
  <si>
    <t>4GDO</t>
  </si>
  <si>
    <t>GSHMRAEERERLAEVEAALEKQRQLAEAHAQAKAQAEREAKEL</t>
  </si>
  <si>
    <t>4GDP</t>
  </si>
  <si>
    <t>MNTVSPAKKKVIIIGAGIAGLKAASTLHQNGIQDCLVLEARDRVGGRLQTVTGYQGRKYDIGASWHHDTLTNPLFLEEAQLSLNDGRTRFVFDDDNFIYIDEERGRVDHDKELLLEIVDNEMSKFAELEFHQHLGVSDCSFFQLVMKYLLQRRQFLTNDQIRYLPQLCRYLELWHGLDWKLLSAKDTYFGHQGRAAFALNYDSVVQRIAQSFPQNWLKLSCEVKSITREPSKNVTVNCEDGTVYNADYVIITVPQSVLNLSVQPEKNLRGRIEFQPPLKPVIQDAFDKIHFGALGKVIFEFEECCWSNESSKIVTLANSTNEFVEIVRNAENLDELDSMLEREDSQKHTSVTCWSQPLFFVNLSKSTGVASFMMLMQAPLTNHIESIREDKERLFSFFQPVLNKIMKCLDSEDVIDGMRPIENIANANKPVLRNIIVSNWTRDPYSRGAYSACFPGDDPVDMVVAMSNGQDSRIRFAGEHTIMDGAGCAYGAWESGRREATRISDLLKLEHHHHHH</t>
  </si>
  <si>
    <t>4GDT</t>
  </si>
  <si>
    <t>GHMNPIVVVHGGGAGPISKDRKERVHQGMVRAATVGYGILREGGSAVDAVEGAVVALEDDPEFNAGCGSVLNTNGEVEMDASIMDGKDLSAGAVSAVQCIANPIKLARLVMEKTPHCFLTDQGAAQFAAAMGVPEIPGEKLVTERNKKRLEKEKHEKGAQKTDCQKNLGTVGAVALDCKGNVAYATSTGGIVNKMVGRVGDSPCLGAGGYADNDIGAVSTTGHGESILKVNLARLTLFHIEQGKTVEEAADLSLGYMKSRVKGLGGLIVVSKTGDWVAKWTSTSMPWAAAKDGKLHFGIDPDDTTITDLP</t>
  </si>
  <si>
    <t>4GDU</t>
  </si>
  <si>
    <t>4GDV</t>
  </si>
  <si>
    <t>4GDW</t>
  </si>
  <si>
    <t>4GDX</t>
  </si>
  <si>
    <t>VKKKLVVLGLLAVVLVLVIVGLCLWLPSASKEPDNHVYTRAAVAADAKQCSKIGRDALRDGGSAVDAAIAALLCVGLMNAHSMGIGGGLFLTIYNSTTRKAEVINAREVAPRLAFATMFNSSEQSQKGGLSVAVPGEIRGYELAHQRHGRLPWARLFQPSIQLARQGFPVGKGLAAALENKRTVIEQQPVLCEVFCRDRKVLREGERLTLPQLADTYETLAIEGAQAFYNGSLTAQIVKDIQAAGGIVTAEDLNNYRAELIEHPLNISLGDAVLYMPSAPLSGPVLALILNILKGYNFSRESVESPEQKGLTYHRIVEAFRFAYAKRTLLGDPKFVDVTEVVRNMTSEFFAAQLRAQISDDTTHPISYYKPEFY</t>
  </si>
  <si>
    <t>4GDY</t>
  </si>
  <si>
    <t>MNYARFITAASAARNPSPIRTMTDILSRGPKSMISLAGGLPNPNMFPFKTAVITVENGKTIQFGEEMMKRALQYSPSAGIPELLSWLKQLQIKLHNPPTIHYPPSQGQMDLCVTSGSQQGLCKVFEMIINPGDNVLLDEPAYSGTLQSLHPLGCNIINVASDESGIVPDSLRDILSRWKPEDAKNPQKNTPKFLYTVPNGNNPTGNSLTSERKKEIYELARKYDFLIIEDDPYYFLQFNSGRVPTFLSMDVDGRVIRADSFSKIISSGLRIGFLTGPKPLIERVILHIQVSTLHPSTFNQLMISQLLHEWGEEGFMAHVDRVIDFYSNQKDAILAAADKWLTGLAEWHVPAAGMFLWIKVKGINDVKELIEEKAVKMGVLMLPGNAFYVDSSAPSPYLRASFSSASPEQMDVAFQVLAQLIKESLLVPRGSLEHHHHHH</t>
  </si>
  <si>
    <t>4GDZ</t>
  </si>
  <si>
    <t>GQESSTQRRADRKAQRDAERARLKAEQQAADAVSYDDAVAALKAQQFVLEANQVMFRNGQTAFVTSNTNFVLVNQGRGTVQVAFNTVYPGPNGIGGVTVDGTVSDIKTSTDKRGNINCSFSIQGIGISAQIFLTLTNGDNNATVTINPNFNSNTMTLSGSLLPLNQSNIFKGRSW</t>
  </si>
  <si>
    <t>4GE0</t>
  </si>
  <si>
    <t>GSHMVKVCLFVADGTDEIEFSAPWGIFKRAEIPIDSVYVGENKDRLVKMSRDVEMYANRSYKEIPSADDFAKQYDIAIIPGGGLGAKTLSTTPFVQQVVKEFYKKPNKWIGMICAGPLTAKTSGLPNKQITGHPSVRGQLEEGGYKYLDQPVVLEENLITSQGPGTAMLFGLKLLEQVASKDKYNAVYKSLSMP</t>
  </si>
  <si>
    <t>4GE1</t>
  </si>
  <si>
    <t>MASGCSTVDTVKDFNKDNFFTGSWYITHYKLGDSTLEVGDKNCTKFLHQKTADGKIKEVFSNYNPNAKTYSYDISFAKVSDFDGNNGKYTAKNVIVEKDGRKIDERTLQVSYIDTDYSKYSVVHVCDPAAPDYYLYAVQSRTENVKEDVKSKVEAALGKVGLKLSGLFDATTLGNKCQYDDETLQKLLKQSFPNYEK</t>
  </si>
  <si>
    <t>4GE2</t>
  </si>
  <si>
    <t>4GE3</t>
  </si>
  <si>
    <t>GSHMVKVCLFVADGTDEIEFSAPWGIFKRAEIPIDSVYVGENKDRLVKMSRDVEMYANRSYKEIPSADDFAKQYDIAIIPGGGLGAKTLSTTPFVQQVVKEFYKKPNKWIGMICAGVLTAKTSGLPNKQITGHPSVRGQLEEGGYKYLDQPVVLEENLITSQGPGTAMLFGLKLLEQVASKDKYNAVYKSLSMP</t>
  </si>
  <si>
    <t>4GE4</t>
  </si>
  <si>
    <t>4GE5</t>
  </si>
  <si>
    <t>4GE6</t>
  </si>
  <si>
    <t>4GE7</t>
  </si>
  <si>
    <t>4GE8</t>
  </si>
  <si>
    <t>MSFVKDFKPQALGDTNLFKPIKIGNNELLHRAVIPPLTRMRALHPGNIPNRDWAVEYYTQRAQRPGTMIITEGAFISPQAGGYDNAPGVWSEEQMVEWTKIFNAIHEKKSFVWVQLIVLGWAAFPDNLARDGLRYDSASDNVFMDAEQEAKAKKANNPQHSLTKDEIKQYIKEYVQAAKNSIAAGADGVEIHSANGYLLNQFLDPHSNTRTDEYGGSIENRARFTLEVVDALVEAIGHEKVGLRLSPYGVFNSMSGGAETGIVAQYAYVAGELEKRAKAGKRLAFVHLVEPRVTNPFLTEGEGEYEGGSNDFVYSIWKGPVIRAGNFALHPEVVREEVKDKRTLIGYGRFFISNPDLVDRLEKGLPLNKYDRDTFYQMSAHGYIDYPTYEEALKLGWDKK</t>
  </si>
  <si>
    <t>4GE9</t>
  </si>
  <si>
    <t>4GEB</t>
  </si>
  <si>
    <t>4GEC</t>
  </si>
  <si>
    <t>MHHHHHHSSGLVPRGSMILHAQAKHGKPGLPWLVFLHGFSGDCHEWQEVGEAFADYSRLYVDLPGHGGSAAISVDGFDDVTDLLRKTLVSYNILDFWLVGYSLGGRVAMMAACQGLAGLCGVIVEGGHPGLQNAEQRAEAQRSDRQWVQRFLTEPLTAVFADWYQQPVFASLNDDQRRELVALRSNNNGATLAAMLEATSLAVQPDLRANLSARTFAFYYLCGERDSKFRALAAELAADCHVIPRAGHNAHRENPAGVIASLAQILRF</t>
  </si>
  <si>
    <t>4GED</t>
  </si>
  <si>
    <t>SEEPPFDIRALRADIEDMISEKLELGPSLIRLAWHEAASYDCFKKDGSPNSASMRFKPECLYAGNKGLDIPRKALETLKKKYPQISYADLWVLAAYVAIEYMGGPTIPFCWGRVDAKDGSVCGPDGRLPDGSKTQSHVREVFRRLGFNDQETVALIGAHTCGECHIEFSGYHGPWTHDKNGFDNSFFTQLLDEDWVLNPKVEQMQLMDRATTKLMMLPSDVCLLLDPSYRKYVELYAKDNDRFNKDFANAFKKLTELGTRNLHKAPAS</t>
  </si>
  <si>
    <t>4GEE</t>
  </si>
  <si>
    <t>GLEAVRKRPGMYIGSTSGEGLHHLVWEIVDNSIDEALAGFAKSIQVIIEPDDSITVIDDGRGIPVGIQAKTGRPAVETVFTVLHAGGKFGGGGYKVSGGLHGVGSSVVNALSTSLDVRVYKDGKVYYQEYRRGAVVDDLKVIEETDRHGTTVHFIPDPEIFTETTVYDFDKLATRVRELAFLNRGLHISIEDRREGQEDKKEYHYEGLEHHHHHH</t>
  </si>
  <si>
    <t>4GEF</t>
  </si>
  <si>
    <t>MRGSHHHHHHGSAVKGLGQLDQNYDGSKLRVGIIHARWNRVIIDALVKGAIDRMLSLGVKEENIIVETVPGSFELPYGSKRFAEKQAKKGEPLDVVIPIGVLIKGSTMHFEYISDSTTQAIMNLQDKINIPVIFGLLTCLTEEQALARAGIDEGKTMHNHGEDWGAAAVEMATKFGANA</t>
  </si>
  <si>
    <t>4GEG</t>
  </si>
  <si>
    <t>MHHHHHHSSGLVPRGSMILHAQAKHGKPGLPWLVFLHGFSGDCHEWQEVGEAFADYSRLYVDLPGHGGSAAISVDGFDDVTDLLRKTLVSYNILDFWLVGFSLGGRVAMMAACQGLAGLCGVIVEGGHPGLQNAEQRAERQRSDRQWVQRFLTEPLTAVFADWYQQPVFASLNDDQRRELVALRSNNNGATLAAMLEATSLAVQPDLRANLSARTFAFYYLCGERDSKFRALAAELAADCHVIPRAGHNAHRENPAGVIASLAQILRF</t>
  </si>
  <si>
    <t>4GEH</t>
  </si>
  <si>
    <t>GMAKNEAETTSMVSMPLYAVMYPVFNELERVNLSAAQTLRAAFIKAEKENPGLTQDIIMKILEKKSVEVNFTESLLRMAADDVEEYMIERPEPEFQDLNEKARALKQILSKIPDEINDRVRFLQTIKDIASAIKELLDTVNNVFKKYQYQNRRALEHQKKEFVKYSKSFSDTLKTYFKDGKAINVFVSANRLIHQTNLILQTFKTVA</t>
  </si>
  <si>
    <t>4GEI</t>
  </si>
  <si>
    <t>SNVMFKKIKSFEVVFNDPEKVYGSGERVAGRVIVEVSEVTRVKAVRILASGVAKVLWMQGSQQCAQTSEYLRYEDTLLLEDQPTGENEMVIMRPGNKYEYKFGFELPQGPLGTSFKGKYGSVDYWVKAFLDRPSQPTQETKKNFEVVDLV</t>
  </si>
  <si>
    <t>4GEJ</t>
  </si>
  <si>
    <t>SNVMFKKIKSFEVVFNDPEKVYGSGERVAGRVIVEVSEVTRVKAVRILASGVAKVLWMQGSQQCKQTSEYLRYEDTLLLEDQPTGENEMVIMRPGNKYEYKFGFELPQGPLGTSFKGKYGSVDYWVKAFLDRPSQPTQETKKNFEVVDLV</t>
  </si>
  <si>
    <t>4GEK</t>
  </si>
  <si>
    <t>MAHHHHHHVDDDDKMSHRDTLFSAPIARLGDWTFDERVAEVFPDMIQRSVPGYSNIISMIGMLAERFVQPGTQVYDLGCSLGAATLSVRRNIHHDNCKIIAIDNSPAMIERCRRHIDAYKAPTPVDVIEGDIRDIAIENASMVVLNFTLQFLEPSERQALLDKIYQGLNPGGALVLSEKFSFEDAKVGELLFNMHHDFKRANGYSELEISQKRSMLENVMLTDSVETHKARLHKAGFEHSELWFQCFNFGSLVALKAEDAA</t>
  </si>
  <si>
    <t>4GEL</t>
  </si>
  <si>
    <t>GPGHMELRSKREKASRVHEVIIFNELGEICAAVHMRNSSMGSQKPQVSPCCNTHCSLRNVAKIVEQIDRAVYSIDLAIYTFTSLFLADSIKRALQRGVIIRIISDGEMVYSKGSQISMLAQLGVPVRVPITTNLMHNKFCIIDGFERVEEIRLLRKLKFMRPCYSIVISGSVNWTALGLGGNWENCIITADDKLTATFQAEFQRMWRAFAKTEGSQIQLK</t>
  </si>
  <si>
    <t>4GEM</t>
  </si>
  <si>
    <t>GPGHMELRSKREKASRVHEVIIFNELGEICAAVHMRNSSMGSQKPQVSPCCNTHCSLRNVAKIVEQIDRAVYSIDLAIYTFTSLFLADSIKRALQRGVIIRIISDGEMVYSKGSQISMLAQLGVPVRVPITTNLMHNAFCIIDGFERVEEIRLLRKLKFMRPCYSIVISGSVNWTALGLGGNWENCIITADDKLTATFQAEFQRMWRAFAKTEGSQIQLK</t>
  </si>
  <si>
    <t>4GEN</t>
  </si>
  <si>
    <t>GPGHMELSLRNVAKIVEQIDRAVYSIDLAIYTFTSLFLADSIKRALQRGVIIRIISDGEMVYSKGSQISMLAQLGVPVRVPITTNLMHNKFCIIDGFERVEEIRLLRKLKFMRPCYSIVISGSVNWTALGLGGNWENCIITADDKLTATFQAEFQRMWRAFAKTEGSQI</t>
  </si>
  <si>
    <t>4GEO</t>
  </si>
  <si>
    <t>MHHHHHHASQERPTFYRQELNKTIWEVPERYQNLSPVGSGAYGSVCAAFDTKTGLRVAVKKLSRPFQSIIHAKRTYRELRLLKHMKHENVIGLLDVFTPARSLEEFNDVYLVTHLMGADLNNIVKCQKLTDDHVQFLIYQILRGLKYIHSADIIHRDLKPSNLAVNEDCELKILDFGLARHTDDEMTGYVATRWYRAPEIAANWMHYNQTVDIWSVGCIMAELLTGRTLFPGTDAADQLKLILRLVGTPGAELLKKISSESARNAIQSLTQMPKMNFANVFIGANPLAVDLLEKMLVLDSDKRITAAQALAHAYFAQYHDPDDEPVADPYDQSFESRDLLIDEWKSLTYDEVISFVPPPLDQEEMES</t>
  </si>
  <si>
    <t>4GEP</t>
  </si>
  <si>
    <t>4GEQ</t>
  </si>
  <si>
    <t>4GER</t>
  </si>
  <si>
    <t>4GES</t>
  </si>
  <si>
    <t>MSKGEALFTGVVPILVELDGDVNGHKFSVSGEGEGDATYGKLTLKFICTTGKLPVPWPTLVTTFSYGVQCFSRYPDHMKQHDFFKSAMPEGYVQERTISFKDDGNYKTRAEVKFEGDTLVNRIELKGIDFKEDGNILGHKLEYNYNSHNVYITADKQKNGIKANFKIRHNIEDGSVQLADHYQQNTPIGDGPVLLPDNHYLSTQSALSKDPNEKRDHMVLLEFVTAAGITHGMDELYKLEHHHHHH</t>
  </si>
  <si>
    <t>4GET</t>
  </si>
  <si>
    <t>4GEU</t>
  </si>
  <si>
    <t>MTSKIALFDQTLIASLLQPLSLNQPDFKAYKTKVKLKISEQRNETSGEKELKFEISRSDDFEFLFSETLNNEKYQILARDHDLTVDFDAFPKVIIQHLLCKNIVKNLEEDGEVDARKKAGYHEIADPGKPTEINIILDAEKNFCSFELFSKTPWSKGKIFSIKLHAVR</t>
  </si>
  <si>
    <t>4GEV</t>
  </si>
  <si>
    <t>4GEW</t>
  </si>
  <si>
    <t>4GEX</t>
  </si>
  <si>
    <t>GSMTSKIALFDQTLIASLLQPLSLNQPDFKAYKTKVKLKISEQRNETSGEKELKFEISRSDDFEFLFSETLNNEKYQILARDHDLTVDFDAFPKVIIQHLLCKNIVKNLEEDGEVDARKKAGYHEIADPGKPTEINIILDAEKNFCSFELFSKTPWSKGKIFSIKLHAVR</t>
  </si>
  <si>
    <t>4GEY</t>
  </si>
  <si>
    <t>ANVRLQHHHHHHHLEAEAFSSESKWMTGDWGGTRTELLDKGYDFTLDYVGEVAGNLHGGYNDDKTARYSDQFALGAHLDLQKILGWHDAEFKLAITERSGRNLSNDRISDPRAGQFSSVQEVWGRGQTWRLTQMWIKQKYFDGALDVKFGRFGEGEDFNSFPCDFQNLAFCGSQVGNWVGGIWYNWPVSQWALRVKYNITPAFFVQVGAFEQNPSNLETGNGFKLSGSGTKGAIMPMEAVWSPKVNGLPGEYRLGYYYSTAKADDVYDDVNGNPQALTGEAFKSHSSKHGWWVVAQQQVTAHGGDVNRGLSLFANFTVHDKATNVVDNYQQVGLVYKGAFDARPKDDIGFGVARIHVNDDVKKRAELLNAQSGINDYDNPGFVPLQRTEYNAELYYGFHVTNWLTVRPNLQYIKSPGGVDEVDNALVAGLKIQSSF</t>
  </si>
  <si>
    <t>4GEZ</t>
  </si>
  <si>
    <t>GSGDSGSPGEKFYWRAKSQMCEVKGWVPTHRGFPWGPELPGDLILSRRAYVSCDLTSCFKFFIAYGLSANQHLLNTSMEWEESLYKTPIGSASTLSTSEMILPGRSSSACFDGLKWTVLVANGRDRNSFIMIKYGEEVTDTFSASRGGPLRLPNSECICIEGSCFVIVSDGPNVNQSVHRIYELQNGTVQRWKQLNTTGINFEYSTCYTINNLIKCTGTNLWNDAKRPLLRFTKELNYQIVEPCNGAPTDFPRGGLTTPSCKMAQEKGEGGIQGFILDEKPAWTSKTKAESSQNGFVLEQIPNGIESEGTVSLSYELFSNKRTGRSGFFQPKGDLISGCQRICFWLEIEDQTVGLGMIQELSTFCGINSPVQNINWDS</t>
  </si>
  <si>
    <t>4GF0</t>
  </si>
  <si>
    <t>MVMLTLYFTPGTISVAVAIAIEEAALPYQPVRVDFATAEQTKPDYLAINPKGRVPALRLEDDTILTETGALLDYVAAIAPKAGLVPTDPTAAAQMRSAMYYLASTMHVAHAHKMRGSRWAKQQSSFEDMTAQVPETMAACADFVESDILRGPYVLGEDFSLADPYLFVVCNWLDGDGVDTAAYPKITTFMQQMTARASVAAVKDKGMLAENLYFQ</t>
  </si>
  <si>
    <t>4GF1</t>
  </si>
  <si>
    <t>4GF2</t>
  </si>
  <si>
    <t>QYTFIQKRTHLFACGIKRKSIKWICRENSEKITVCVPDRKIQLCIANFLNSRLETMEKFKEIFLISVNTEAKLLYNKNEGKDPSIFCNELRNSFSDFRNSFIGDDMDFGGNTDRVKGYINKKFSDYYKEKNVEKLNNIKKEWWEKNKANLWNHMIVNHKGNIAKECAIIPAEEPQINLWIKEWNENFLMEKKRLFLNIKDKCVENKKYEACFGGCRLPCSSYTSFMKKSKTQMEVLTNLYKKKNSGVDKNNFLNDLFKKNNKNDLDDFFKNEKEYDDLCDCRYTATIIKSFLNGPAKNDVDIASQINVNDLRGFGCNYKSNNEKSWNCAGTFTNKFPGTCEPPRRQTLCLGRTYLLHRGHEEDYKEHLLGASIYEAQLLKYKYKEKDENALCSIIQNSYADLADIIKGSDIIKDYYGKKMEENLNKVNKDKKRNEESLKIFREKWWDENKENVWKVMSAVLKNKETCKDYDKFQKIPQFLRWFKEWGDDFCEKRKEKIYSFESFKVECKKKDCDENTCKNKCSEYKKWIDLKKSEYEKQVDKYTKDKNKKMYDNIDEVKNKEANVYLKEKSKECKDVNFDDKIFNEAPNEYEDMCKKCDEIKYLNEIKYPKTKHD</t>
  </si>
  <si>
    <t>4GF3</t>
  </si>
  <si>
    <t>MRTYSSLLEEFATELGLEEIETNELGHGAVTIDKIWVVHLAPINEKELVAFMRAGILTGQSQLYDILRKNLFSPLSGVIRCALDKDDHWLLWSQLNINDTSGTQLASVLTSLVDKAVTLSCEPTMKKEEDDHRPSSSHLLV</t>
  </si>
  <si>
    <t>4GF4</t>
  </si>
  <si>
    <t>ANVRLQHHHHHHHLEAEAFSSESKWMTGDWGGTRTELLDKGYDFTLDYVGEVAGNLHGGYNDDKTARYSDQFALGAHLDLQKILGWHDAEFKLAITERSGRNLSNDRISDPRAGQFSSVQEVWGRGQTWRLTQMWIKQKYFDGALDVKFGRFGEGEDFNSFPCDFQNLAFCGSQVGNWVGGIWYNWPVSQWALRVKYNITPAFFVQVGAFEQNPSNLETGNGFKLSGSGTKGAIMPMEAVWSPKVNGLPGEYRLGYYYSTAKADDVYDDVNGNPQALTGEAFKSHSSKHGWWVVAQQQVTAHGGDVNRGLSLFANFTVHDKATNVVDNYQQVGLVYKGAFDARPKDDIGFGVARIHVNDDVKKRAELLNAQSGINDYDNPGFVPLQRTEYNAELYYGFHVTNWLTVRPNLQYIKSPGGVDEVDNALVAGMKMQSSF</t>
  </si>
  <si>
    <t>4GF6</t>
  </si>
  <si>
    <t>MSKGAELFTGVVPILVELDGDVNGHKFSVSGEGEGDATYGKLTLKFICTTGKLPVPWPTLVTTFSYGVQCFSRYPDHMKAHDFFKSAMPEGYVQERTISFKDDGNYKTRAEVKFEGDTLVNRIALKGIDFKEAGNILGHKLEYNYNSHNVYITADKQKNGIKANFKIRHNIADGSVQLADHYQQNTPIGAGPVLLPDNHYLSTQSALSKDPNEKRDHMVLLEFVTAAGITHGMDEAYALEHHHHHH</t>
  </si>
  <si>
    <t>4GF7</t>
  </si>
  <si>
    <t>4GF8</t>
  </si>
  <si>
    <t>4GF9</t>
  </si>
  <si>
    <t>4GFA</t>
  </si>
  <si>
    <t>GSMTSKIALFDQTLIASLLQPLSLNQPDFKAYKTKVKLKISEQRNETSGEKELKFEISRSDDFEFLFSETLNNEKYQILARDHDLTVDFDAFPKVIIQHLLCKNTEINIILDAEKNFCSFELFSGKIFSIKLHAVRGDHLISHLLKICSSQAVKLSTFYKSADELASLRQKCGDLEKQVEKLS</t>
  </si>
  <si>
    <t>4GFB</t>
  </si>
  <si>
    <t>KHHHHHHPMSDYDIPTTENLYFQGAMAHNKASFTDEEDEFILDVVRKNPTRRTTHTLYDEISHYVPNHTGNSIRHRFRVYLSKRLEYVYEVDKFGKLVRDDDGNLIKTKVLPPSIKRKFSADEDYTLAIAVKKQFYRDLFQIDPDTGRSLITDEDTPTAIARRNMTMDPNHVPGSEPNFAAYRTQSRRGPIAREFFKHFAEEHAAHTENAWRDRFRKFLLAYGIDDYISYYEAEKAQNREPEPMKNLTNRPKRPGVPTPGNYNSAAKRARNY</t>
  </si>
  <si>
    <t>4GFC</t>
  </si>
  <si>
    <t>GSMTSKIALFDQTLIASLLQPLSLNQPDFKAYKTKVKLKISEQRNETSGEKELKFEISRSDDFEFLFSETLNNEKYQILARDHDLTVDFDAFPKVIIQHLLCKNTEINIILDAEKNFCSFELFSKTPGSKGKIFSIKLHAVRGDHLISHLLKICSSQAVKLSTFYKSADELASLRQKCGDLEKQVEKLS</t>
  </si>
  <si>
    <t>4GFD</t>
  </si>
  <si>
    <t>4GFG</t>
  </si>
  <si>
    <t>4GFH</t>
  </si>
  <si>
    <t>MSTEPVSASDKYQKISQLEHILKRPDTYIGSVETQEQLQWIYDEETDCMIEKNVTIVPGLFKIFDEILVNAADNKVRDPSMKRIDVNIHAEEHTIEVKNDGKGIPIEIHNKENIYIPEMIFGHLLTSSNYDDDEKKVTGGRNGYGAKLCNIFSTEFILETADLNVGQKYVQKWENNMSICHPPKITSYKKGPSYTKVTFKPDLTRFGMKELDNDILGVMRRRVYDINGSVRDINVYLNGKSLKIRNFKNYVELYLKSLEKKRQLDNGEDGAAKSDIPTILYERINNRWEVAFAVSDISFQQISFVNSIATTMGGTHVNYITDQIVKKISEILKKKKKKSVKSFQIKNNMFIFINCLIENPAFTSQTKEQLTTRVKDFGSRCEIPLEYINKIMKTDLATRMFEIADANEENALKKSDGTRKSRITNYPKLEDANKAGTKEGYKCTLVLTEGDSALSLAVAGLAVVGRDYYGCYPLRGKMLNVREASADQILKNAEIQAIKKIMGLQHRKKYEDTKSLRYGHLMIMTDQDHDGSHIKGLIINFLESSFPGLLDIQGFLLEFITPIIKVSITKPTKNTIAFYNMPDYEKWREEESHKFTWKQKYYKGLGTSLAQEVREYFSNLDRHLKIFHSLQGNDKDYIDLAFSKKKADDRKEWLRQYEPGTVLDPTLKEIPISDFINKELILFSLADNIRSIPNVLDGFKPGQRKVLYGCFKKNLKSELKVAQLAPYVSECTAYHHGEQSLAQTIIGLAQNFVGSNNIYLLLPNGAFGTRATGGKDAAAARYIYTELNKLTRKIFHPADDPLYKYIQEDEKTVEPEWYLPILPMILVNGAEGIGTGWSTYIPPFNPLEIIKNIRHLMNDEELEQMHPWFRGWTGTIEEIEPLRYRMYGRIEQIGDNVLEITELPARTWTSTIKEYLLLGLSGNDKIKPWIKDMEEQHDDNIKFIITLSPEEMAKTRKIGFYERFKLISPISLMNMVAFDPHGKIKKYNSVNEILSEFYYVRLEYYQKRKDHMSERLQWEVEKYSFQVKFIKMIIEKELTVTNKPRNAIIQELENLGFPRFNKEGKPYYGSPNDEIAEQINDVKGATSDEEDEESSHEDTENVINGPEELYGTYEYLLGMRIWSLTKERYQKLLKQKQEKETELENLLKLSAKDIWNTDLKAFEVGYQEFLQRDAEAR</t>
  </si>
  <si>
    <t>4GFI</t>
  </si>
  <si>
    <t>SHMPRYLQATTERFAVAGSFTISRGTRTHADVVTCTIRDGSFTGIGECVPYPRYGESIEGVTADIEAMADRVAAGLTRQELQQVMKPGAARNAVDCALWDLEAKMSGKRAAEQVLGQPAQPLVTAYTISLADPDTMAAKTAENAGRPLLKIKTGTADDEARLRAVRAAAPEARIIIDANEGWNDDNIEYYLKLAAELKISLIEQPLPAGKDAMLARIEHPVLICADESVHSTEDLAGLRDRYDAINIKLDKTGGLTEALVMKAEAERLGFTIMVGCMLGTSLGMAPAVLVAQGTAFADLDGPLLLAEDRDPGLVYEGSLVYPARPELWG</t>
  </si>
  <si>
    <t>4GFJ</t>
  </si>
  <si>
    <t>MALVYDAEFVGSEREFEEERETFLKGVKAYDGVLATRYLMERSSSAKNDEELLELHQNFILLTGSYACSIDPTEDRYQNVIVRGVNFDERVQRLSTGGSPARYAIVYRRGWRAIAKALDIDEEDVPAIEVRAVKRNPLQPALYRILVRYGRVDLMPVTVDEVPPEMAGEFERLIERYDVPIDEKEERILEILRENPWTPHDEIARRLGLSVSEVEGEKDPESSGIYSLWSRVVVNIEYDERTAKRHVKRRDRLLEELYEHLEELSERYLRHPLTRRWIVEHKRDIMRRYLEQRIVECALKLQDRYGIREDVALCLARAFDGSISMIATTPYRTLKDVCPDLTLEEAKSVNRTLATLIDEHGLSPDAADELIEHFESIAGILATDLEEIERMYEEGRLSEEAYRAAVEIQLAELTKKEGVGRKTAERLLRAFGNPERVKQLAREFEIEKLASVEGVGERVLRSLVPGYASLISIRGIDRERAERLLKKYGGYSKVREAGVEELREDGLTDAQIRELKGLKTLESIVGDLEKADELKRKYGSASAVRRLPVEELRELGFSDDEIAEIKGIPKKLREAFDLETAAELYERYGSLKEIGRRLSYDDLLELGATPKAAAEIKGPEFKFLLNIEGVGPKLAERILEAVDYDLERLASLNPEELAEKVEGLGEELAERVVYAARERVESRRK</t>
  </si>
  <si>
    <t>4GFK</t>
  </si>
  <si>
    <t>4GFL</t>
  </si>
  <si>
    <t>4GFM</t>
  </si>
  <si>
    <t>4GFN</t>
  </si>
  <si>
    <t>4GFO</t>
  </si>
  <si>
    <t>4GFP</t>
  </si>
  <si>
    <t>MHHHHHHSSGVDLGTENLYFQSNAMDYQTIPSQGLSGEICVPGDKSISHRAVLLAAIAEGQTQVDGFLMGADNLAMVSALQQMGASIQVIEDENILVVEGVGMTGLQAPPEALDCGNSGTAIRLLSGLLAGQPFNTVLTGDSSLQRRPMKRIIDPLTLMGAKIDSTGNVPPLKIYGNPRLTGIHYQLPMASAQVKSCLLLAGLYARGKTCITEPAPSRDHTERLLKHFHYTLQKDKQSICVSGGGKLKANDISIPGDISSAAFFIVAATITPGSAIRLCRVGVNPTRLGVINLLKMMGADIEVTHYTEKNEEPTADITVRHARLKGIDIPPDQVPLTIDEFPVLLIAAAVAQGKTVLRDAAELRVKETDRIAAMVDGLQKLGIAAESLPDGVIIQGGTLEGGEVNSYDDHRIAMAFAVAGTLAKGPVRIRNCDNVKTSFPNFVELANEVGMNVKGVRGRGGF</t>
  </si>
  <si>
    <t>4GFQ</t>
  </si>
  <si>
    <t>MHHHHHHSSGVDLGTENLYFQSNAMGQQVLKFSNEKMEKAVAAYSRELATVRAGRASASVLDKVQVDYYGAPTPVVQLANITVPEARLLVIQPYDKTSIGDIEKAILKADLGLNPSNDGTVIRIAFPALTEERRRDLVKVVKKYAEEAKVAVRNVRRDGNDDLKKLEKAGEITEDDLRGYTEDIQKETDKYIAKVDEIAKNKEKEIMEV</t>
  </si>
  <si>
    <t>4GFR</t>
  </si>
  <si>
    <t>4GFS</t>
  </si>
  <si>
    <t>4GFT</t>
  </si>
  <si>
    <t>GDKDNVEELIKMFAHFDNNSTGYLTKSQMKNILTTWGDALTDQEAIDALNAFSSEDNIDYKLFCEDILQ</t>
  </si>
  <si>
    <t>4GFU</t>
  </si>
  <si>
    <t>AADSARSFLERLEARGGREGAVLAGEFSDIQACSAAWKADGVCSTVAGSRPENVRKNRYKDVLPYDQTRVILSLLQEEGHSDYINGNFIRGVDGSLAYIATQGPLPHTLLDFWRLVWEFGVKVILMACREIENGRKRCERYWAQEQEPLQTGLFCITLIKEKWLNEDIMLRTLKVTFQKESRSVYQLQYMSWPDRGVPSSPDHMLAMVEEARRLQGSGPEPLCVHSSAGCGRTGVLCTVDYVRQLLLTQMIPPDFSLFDVVLKMRKQRPAAVQTEEQYRFLYHTVAQMFCSTLQNAS</t>
  </si>
  <si>
    <t>4GFV</t>
  </si>
  <si>
    <t>4GFX</t>
  </si>
  <si>
    <t>VAAIKSFEVVFNDPEKVYGSGEKVAGRVIVEVCEVTRVKAVRILACGVAKVLWMQGSQQCKQTSEYLRYEDTLLLEDQPTGENEMVIMRPGNKYEYKFGFELPQGPLGTSFKGKYGCVDYWVKAFLDRPSQPTQETKKNFEVVDLVDVNTP</t>
  </si>
  <si>
    <t>4GFY</t>
  </si>
  <si>
    <t>4GG1</t>
  </si>
  <si>
    <t>MASVHGTTYELLRRQGIDTVFGNPGSNELPFLKDFPEDFRYILALQEACVVGIADGYAQASRKPAFINLH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TGFALPAAIGVQLAEPERQVIAVIGDGSANYSISALWTAAQYNIPTIFVIMNNGTYGALRWFAGVLEAENVPGLDVPGIDFRALAKGYGVQALKADNLEQLKGSLQEALSAKGPVLIEVSTVSPVKRSHHHHHH</t>
  </si>
  <si>
    <t>4GG2</t>
  </si>
  <si>
    <t>SASKEPDNHVYTRAAVAADAKQCSKIGRDALRDGGSAVDAAIAALLCVGLMNAHSMGIGGGLFLTIYNSTTRKAEVINAREVAPRLAFATMFNSSEQSQKGGLSVAVPGEIRGYELAHQRHGRLPWARLFQPSIQLARQGFPVGKGLAAALENKRTVIEQQPVLCEVFCRDRKVLREGERLTLPQLADTYETLAIEGAQAFYNGSLTAQIVKDIQAAGGIVTAEDLNNYRAELIEHPLNISLGDVVLYMPSAPLSGPVLALILNILKGYNFSRESVESPEQKGLTYHRIVEAFRFAYAKRTLLGDPKFVDVTEVVRNMTSEFFAAQLRAQISDDTTHPISYYKPEFYTPDDGG</t>
  </si>
  <si>
    <t>4GG4</t>
  </si>
  <si>
    <t>MQWSGARALEALLTVAGELRGPPLQLDTGQLLKIAKRGGVTAVEAVHAWRNALTGAPLNLTPEQVVAIASHDGGKQALETVQRLLPVLCQAHGLTPQQVVAIASHDGGKQALETVQRLLPVLCQAHGLTPEQVVAIASHDGGKQALETVQALLPVLCQAHGLTPEQVVAIASNGGGKQALETVQRLLPVLCQAHGLTPQQVVAIASNGGGKQALETVQRLLPVLCQAHGLTPQQVVAIASNGGGKQALETVQRLLPVLCQAHGLTPQQVVAIASNIGGKQALETVQRLLPVLCQAHGLTPQQVVAIASNGGGKQALETVQRLLPVLCQAHGLTPQQVVAIASHDGGKQALETVQRLLPVLCQAHGLTPEQVVAIASNGGGKQALETVQRLLPVLCQAHGLTPEQVVAIASHDGGKQALETVQRLLPVLCQAHGLTPQQVVAIASNGGGRPALESIVAQLSRPDPALAALTNDHLVALACLGGRPALDAVKKLEHHHHHH</t>
  </si>
  <si>
    <t>4GG5</t>
  </si>
  <si>
    <t>MGSSHHHHHHGDSDISSPLLQNTVHIDLSALNPELVQAVQHVVIGPSSLIVHFNEVIGRGHFGCVYHGTLLDNDGKKIHCAVKSLNRITDIGEVSQFLTEGIIMKDFSHPNVLSLLGICLRSEGSPLVVLPYMKHGDLRNFIRNETHNPTVKDLIGFGLQVAKGMKYLASKKFVHRDLAARNCMLDEKFTVKVADFGLARDMYDKEYYSVHNKTGAKLPVKWMALESLQTQKFTTKSDVWSFGVLLWELMTRGAPPYPDVNTFDITVYLLQGRRLLQPEYCPDPLYEVMLKCWHPKAEMRPSFSELVSRISAIFSTFIG</t>
  </si>
  <si>
    <t>4GG6</t>
  </si>
  <si>
    <t>EDIVADHVASYGVNLYQSYGPSGQYSHEFDGDEEFYVDLERKETVWQLPLFRRFRRFDPQFALTNIAVLKHNLNIVIKRSNSTAATNEVPEVTVFSKSPVTLGQPNTLICLVDNIFPPVVNITWLSNGHSVTEGVSETSFLSKSDHSFFKISYLTFLPSADEIYDCKVEHWGLDEPLLKHWEPESSADLVPR</t>
  </si>
  <si>
    <t>MDAKTTQPNSMESNEEEPVHLPCNHSTISGTDYIHWYRQLPSQGPEYVIHGLTSNVNNRMASLAIAEDRKSSTLILHRATLRDAAVYYCILRDGRGGADGLTFGKGTHLIIQPYIQNPDPAVYQLRDSKSSDKSVCLFTDFDSQTNVSQSKDSDVYITDKCVLDMRSMDFKSNSAVAWSNKSDFACANAFNNSIIPEDTFFPSPESS</t>
  </si>
  <si>
    <t>4GG7</t>
  </si>
  <si>
    <t>4GG8</t>
  </si>
  <si>
    <t>4GG9</t>
  </si>
  <si>
    <t>4GGA</t>
  </si>
  <si>
    <t>GPHRSAAQMEVASFLLSKENQPENSQTPTKKEHQKAWALNLNGFDVEEAKILRLSGKPQNAPEGYQNRLKVLYSQKATPGSSRKTCRYIPSLPDRILDAPEIRNDYYLNLVDWSSGNVLAVALDNSVYLWSASSGDILQLLQMEQPGEYISSVAWIKEGNYLAVGTSSAEVQLWDVQQQKRLRNMTSHSARVGSLSWNSYILSSGSRSGHIHHHDVRVAEHHVATLSGHSQEVCGLRWAPDGRHLASGGNDNLVNVWPSAPGEGGWVPLQTFTQHQGAVKAVAWCPWQSNVLATGGGTSDRHIRIWNVCSGACLSAVDAHSQVCSILWSPHYKELISGHGFAQNQLVIWKYPTMAKVAELKGHTSRVLSLTMSPDGATVASAAADETLRLWRCFELDPARRREREKASAAKSSLIHQGIR</t>
  </si>
  <si>
    <t>4GGB</t>
  </si>
  <si>
    <t>MKITAVRTHLLEHRLDTPFESASMRFDRRAHVLVEIECDDGTVGWGECLGPARPNAAVVQAYSGWLIGQDPRQTEKIWAVLYNALRDQGQRGLSLTALSGIDIALWDIKGKHYGASISMLLGGRWRESVRAYATGSFKRDNVDRVSDNASEMAERRAEGFHACKIKIGFGVEEDLRVIAAVREAIGPDMRLMIDANHGYTVTEAITLGDRAAGFGIDWFEEPVVPEQLDAYARVRAGQPIPVAGGETWHGRYGMWQALSAGAVDILQPDLCGCGGFSEIQKIATLATLHGVRIVPHVWGTGVQIAAALQFMAAMTPDPVRVNPIEPIMEFDRTHNPFRQAVLREPLEAVNGVVTIPDGPGLGIEINRDALTEFRMPDP</t>
  </si>
  <si>
    <t>4GGC</t>
  </si>
  <si>
    <t>GSRKTCRYIPSLPDRILDAPEIRNDYYLNLVDWSSGNVLAVALDNSVYLWSASSGDILQLLQMEQPGEYISSVAWIKEGNYLAVGTSSAEVQLWDVQQQKRLRNMTSHSARVGSLSWNSYILSSGSRSGHIHHHDVRVAEHHVATLSGHSQEVCGLRWAPDGRHLASGGNDNLVNVWPSAPGEGGWVPLQTFTQHQGAVKAVAWCPWQSNVLATGGGTSDRHIRIWNVCSGACLSAVDAHSQVCSILWSPHYKELISGHGFAQNQLVIWKYPTMAKVAELKGHTSRVLSLTMSPDGATVASAAADETLRLWRCFELDP</t>
  </si>
  <si>
    <t>4GGD</t>
  </si>
  <si>
    <t>GAPSKPGGDRYIPHRSAAQMEVASFLLSKENQPENSQTPTKKEHQKAWALNLNGFDVEEAKILRLSGKPQNAPEGYQNRLKVLYSQKATPGSSRKTCRYIPSLPDRILDAPEIRNDYYLNLVDWSSGNVLAVALDNSVYLWSASSGDILQLLQMEQPGEYISSVAWIKEGNYLAVGTSSAEVQLWDVQQQKRLRNMTSHSARVGSLSWNSYILSSGSRSGHIHHHDVRVAEHHVATLSGHSQEVCGLRWAPDGRHLASGGNDNLVNVWPSAPGEGGWVPLQTFTQHQGAVKAVAWCPWQSNVLATGGGTSDRHIRIWNVCSGACLSAVDAHSQVCSILWSPHYKELISGHGFAQNQLVIWKYPTMAKVAELKGHTSRVLSLTMSPDGATVASAAADETLRLWRCFELDPARRREREKASAAKSSLIHQGIR</t>
  </si>
  <si>
    <t>4GGE</t>
  </si>
  <si>
    <t>MSHHWGYGKHNGPEHWHKDFPIAKGERQSPVDIDTHTAKYDPSLKPLSVSYDQATSLRILNNGHAFNVEFDDSQDKAVLKGGPLDGTYRLIQFHFHWGSLDGQGSEHTVDKKKYAAELHLVHWNTKYGDFGKAVQQPDGLAVLGIFLKVGSAKPGLQKVVDVLDSIKTKGKSADFTNFDPRGLLPESLDYWTYPGSLTTPPLLECITWIVLKEPISVSSEQVLKFRKLNFNGEGEPEELMVDNWRPAQPLKNRQIKASFK</t>
  </si>
  <si>
    <t>4GGF</t>
  </si>
  <si>
    <t>MTSKMSQLERNIETIINTFHQYSVKLGHPDTLNQGEFKELVRKDLQNFLKKENKNEKVIEHIMEDLDTNADKQLSFEEFIMLMARLTWASHEKMHEGDEGPGHHHKPGLGEGTP</t>
  </si>
  <si>
    <t>4GGG</t>
  </si>
  <si>
    <t>AEQYSEINTDTLERVTEIFKALGDYNRIRIMELLSVSEASVGHISHQLNLSQSNVSHQLKLLKSAHVVKAKRQGQSMIYSLDDIHVATMLKQAIHHANHPKESGL</t>
  </si>
  <si>
    <t>4GGH</t>
  </si>
  <si>
    <t>MHHHHHHSSGVDLGTENLYFQSMMNKNTISNIECVITKPDRHNLITVIVETESGVTGYGCATFQQRPLAVKTMVDEYLKPLLIGKDANNIEDLWQMMMVNAYWRNGPVINNAISGVDMALWDIKAKIANMPLHQLFGGKSRDAIQVYTHATSDTMEGLYEQVDKYLEQGYQHIRCQLGFYGGVPENIQTAQNPTQGSYYDQDQYIENTVEMFKNLREKYGKQFHILHDVHERLFPNQAIQFAKQIEQYNPFFIEDILPPSQTEWLDNIRNQSSVSLALGELFNNPEEWKALIINRRVDFIRCHVSQIGGITPALKLGHFCESFGVRIAWHCPPDMTPIGAAVNTHLNVHLHNAAIQEHVEYKANTQRVFPNAAEPINGYLYASEIAGIGVEMDREAAQDFPVEYRPHEWTQSRLPDGSIHTP</t>
  </si>
  <si>
    <t>4GGI</t>
  </si>
  <si>
    <t>GHMMRKLGLIAGGGALPVELASHCEAAGRAFAVMRLRSFADPSLDRYPGADVGIGEFGKIFKALRAEGCDVVCFAGNVSRPDFSALMPDARGLKVLPSLIVAARKGDDALLRRVLDEFEKEGFEIEGAHEVMGEMTLPRGRLGKVSPAPEHMADIDKALDVAREIGRLDIGQGAVVCEGLVLAVEAQEGTDAMLRRVADLPEAIRGRAERRLGVLAKAPKPIQETRVALPTIGVATIHRAARAGLAGIVGEAGRLLVVDREAVIAAADDLGLFVLGVDPQERP</t>
  </si>
  <si>
    <t>4GGJ</t>
  </si>
  <si>
    <t>MLAGRRPRREVLFFPSQVTCTEALLQAPGLPPGPSGCPCSLPHSESSLSRLLRALLAARSSLELCLFAFSSPQLGRAVQLLHQRGVRVRVITDCDYMALNGSQIGLLRKAGIQVRHDQDLGYMHHKFAIVDKKVLITGSLNWTTQAIQNNRENVLIMEDTEYVRLFLEEFERIWEEFDPTKYSFFPQKHRGHLVPR</t>
  </si>
  <si>
    <t>4GGK</t>
  </si>
  <si>
    <t>4GGL</t>
  </si>
  <si>
    <t>4GGM</t>
  </si>
  <si>
    <t>GHMMRKLGLIAGGGALPVELASHCEAAGRAFAVMRLRSFADPSLDRYPGADVGIGEFGKIFKALRAEGCDVVCFAGNVSRPDFSALMPDARGLKVLPSLIVAARKGDDALLRRVLDEFEKEGFEIEGAHEVMGEMTLPRGRLGKVSPAPEHMADIDKALDVAREIGRLDIGQGAVVCEGLVLAVEAQEGTDAMLRRVADLPEAIRGRAERRLGVLAKAPKPIQETRVDLPTIGVATIHRAARAGLAGIVGEAGRLLVVDREAVIAAADDLGLFVLGVDPQERP</t>
  </si>
  <si>
    <t>4GGN</t>
  </si>
  <si>
    <t>KDMFNTKSSNGKLRIEDASHNARKLGLAPSSTDEKKIRDLYGDSLTYEQYLEYLTMCVHDRDNMEELIKMFSHFDNNSSGFLTKNQMKNILTTWGDALTEQEANDALNAFSSEDRINYKLFCEDILS</t>
  </si>
  <si>
    <t>4GGO</t>
  </si>
  <si>
    <t>GTGAMIVKPMVRNNICLNAHPQGCKKGVEDQIEYTKKRITAEVKAGAKAPKNVLVLGCSNGYGLASRITAAFGYGAATIGVSFEKAGSETKYGTPGWYNNLAFDEAAKREGLYSVTIDGDAFSDEIKAQVIEEAKKKGIKFDLIVYSLASPVRTDPDTGIMHKSVLKPFGKTFTGKTVDPFTGELKEISAEPANDEEAAATVKVMGGEDWERWIKQLSKEGLLEEGCITLAYSYIGPEATQALYRKGTIGKAKEHLEATAHRLNKENPSIRAFVSVNKGLVTRASAVIPVIPLYLASLFKVMKEKGNHEGCIEQITRLYAERLYRKDGTIPVDEENRIRIDDWELEEDVQKAVSALMEKVTGENAESLTDLAGYRHDFLASNGFDVEGINYEAEVERFDRI</t>
  </si>
  <si>
    <t>4GGP</t>
  </si>
  <si>
    <t>4GGQ</t>
  </si>
  <si>
    <t>MGHHHHHHSGEVKPEVKPETHINLKVSDGSSEIFFKIKKTTPLRRLMEAFAKRQGKEMDSLRFLYDGIRIQADQTPEDLDMEDNDIIEAHREQIGGSTVVTTESGLKYEDLTEGSGAEARAGQTVSVHYTGWLTDGQKFDSSKDRNDPFAFVLGGGMVIKGWDEGVQGMKVGGVRRLTIPPQLGYGARGAGGVIPPNATLVFEVELLDV</t>
  </si>
  <si>
    <t>4GGR</t>
  </si>
  <si>
    <t>QTVEAMAQGLPAPSYWKNERGSELLIWSANSGTIQGTFTNHAQGFACQGIPYPAAGSVSPTGLYFVVTFAQCNSFTRWVGTIKGSQMPTSWTLFYVDNKGKPSRLKGGDIFTRVW</t>
  </si>
  <si>
    <t>4GGT</t>
  </si>
  <si>
    <t>4GGV</t>
  </si>
  <si>
    <t>MGSSHHHHHHSSGLVPRGSHMMTTVVDRWNIHPDHLWLRGQRPESPVVFDETQGVWNVYGYPEAMDILNDHDTFTSDLAHLLPVSVDAPLLEGDMSQMDPPRHRKYRQLVSRAFTPRLVADMETRVADITRELLDAVDGKPEIEIAADLAYPLPVIVIAELLGVPAGDRDLFKKWADDIIEGFSGFSFLDTSGQGEQDVRDATERLRPLLDYMAGHVTERRRTPREDLLTHLVQAEVDGERLTDNEIVNVANILLVTGHITTTMTLGNTVLCLDADPEVAAKVRADRSLVPGAIEEALRVLSPSAALARGTSREVEVAGTVIPKDQIVMLWLGAGNRDPRQFTDPEVYDPTRDPNPHFGFGRGIHFCLGAPLARLEGRVALNALFDRFPVLRTDPAKPPTFFPTPDMIGVNTLHLRTS</t>
  </si>
  <si>
    <t>4GGZ</t>
  </si>
  <si>
    <t>4GH0</t>
  </si>
  <si>
    <t>4GH1</t>
  </si>
  <si>
    <t>4GH2</t>
  </si>
  <si>
    <t>4GH3</t>
  </si>
  <si>
    <t>4GH4</t>
  </si>
  <si>
    <t>TTTTGESADPVTTTVENYGGETQVQRRQHTDVTFIMDRFVKIQNLNPTHVIDLMQTHQHGLVGALLRAATYYFSDLEIVVRHDGNLTWVPNGAPEAALSNTGNPTAYLKAPFTRLALPYTAPHRVLATVYNGTSKYSAGGTGRRGDLGPLAARVAAQLPASFNFGAIQATTIHELLVRMKRAELYCPRPLLAVEVSSQDRHKQKIIAPAK</t>
  </si>
  <si>
    <t>4GH5</t>
  </si>
  <si>
    <t>MGSSHHHHHHSQDPMSNRLKNEVIAITGGGAGIGLAIASAALREGAKVALIDLDQGLAERSAAMLSTGGAVAKGFGADVTKAADITAAITSAEQTIGSLTGLVNNAGIAGFGSVHDADAAAWDRIMAVNVTGTFLASKAALAGMLERHKGTIVNFGSVAGLVGIPTMAAYCAAKGAIVNLTRQMAADYSGRGVRVNAVCPGTVTSTGMGQQLLGSDTSPEVQARRLAKYPIGRFGTPEDIAEAVIFLLSDQAAFVTGAAFAVDGGMTAI</t>
  </si>
  <si>
    <t>4GH6</t>
  </si>
  <si>
    <t>4GH7</t>
  </si>
  <si>
    <t>QDSTSDLIPAPPLSKVPLQQNFQDNQFHGKWYVVGKAGNHDLREDKDPRKMQATIYELKEDKSYNVTNVRFVHKKCNYRIWTFVPGSQPGEFTLGNIKSWPGLTSWLVRVVSTNYNQHAMVFFKRVYQNRELFEITLYGRTKELTNELKENFIRFSKSLGLPENHIVFPVPIDQCIDGSAWSHPQFEK</t>
  </si>
  <si>
    <t>4GH8</t>
  </si>
  <si>
    <t>MISLIAALAVDRVIGMENAMPWPPLPADLAWFKRNTLNKPVIMGRHTWESIPEKNRPLPGRKNIILSSQPGTDDRVTWVKSVDEAIAACGDVPEIMVIGGGRVYEQFLPKAQKLYLTHIDAEVEGDTHFPDYEPDDWESVFSEFHDADAQNSHSYCFEILER</t>
  </si>
  <si>
    <t>4GH9</t>
  </si>
  <si>
    <t>MAHHHHHHVDDDDKENLYFQSKPNLSAKDLALLLFTHLPGNNTPFHILAQVLSKIAYKSGKSGAFLDAFHQILSEGENAQAALTRLSRTFDAFLGVVPPVIRVKNFQTVPRPCQKSLRAVPPNPTIDKGWVCVYSSEQGETRALKI</t>
  </si>
  <si>
    <t>4GHA</t>
  </si>
  <si>
    <t>4GHB</t>
  </si>
  <si>
    <t>GDDNNGSDTPEPEPSTYPTTPFSKIELKEVIESDAQPVTATHTYLYNSAGRLTGYTGKQSFTAGDELFEIENTTTVEYKDHQAVITDEAGTVSTYTLNDKGYATTCTSQDMAGNTRTYTFSYLINTEDKYYLENITEKLDDGKEYSFITIDYSNFRALRIQQKVDTFEHNSTATTPSGNEIANISEIPSLFITDMYPLSMHAVAIYGKILGEPANYLITQLIPDSNGESEETTTYTYTLDNRGIVTSCHAVVRHIRNGYEQDYTRTVNYTIE</t>
  </si>
  <si>
    <t>4GHC</t>
  </si>
  <si>
    <t>MSNEIPKPVAPAPDILRCAYAELVVTDLAKSRNFYVDVLGLHVSYEDENQIYLRSFEEFIHHNLVLTKGPVAALKAMAFRVRTPEDVDKAEAYYQELGCRTERRKDGFVKGIGDALRVEDPLGFPYEFFFETTHVERLHMRYDLYSAGELVRLDHFNQVTPDVPRGRKYLEDLGFRVTEDIQDDEGTTYAAWMHRKGTVHDTALTGGNGPRLHHVAFSTHEKHNIIQICDKMGALRISDRIERGPGRHGVSNAFYLFILDPDNHRIEIYTQDYYTGDPDNPTITWNVHDNQRRDWWGNPVVPSWYTEASKVLDLDGNVQEIIERTDDSELEVTIGADGFSFTRAGDEDGSYHGQASKGFKLGNQL</t>
  </si>
  <si>
    <t>4GHD</t>
  </si>
  <si>
    <t>4GHE</t>
  </si>
  <si>
    <t>4GHF</t>
  </si>
  <si>
    <t>4GHG</t>
  </si>
  <si>
    <t>4GHH</t>
  </si>
  <si>
    <t>4GHI</t>
  </si>
  <si>
    <t>4GHJ</t>
  </si>
  <si>
    <t>MHHHHHHSSGVDLGTENLYFQSNAMKHVTAAALAEEIGDRLKQARLNRDLTQSEVAEIAGIARKTVLNAEKGKVQLDIMIAILMALDLTEQIDLFIPKQEI</t>
  </si>
  <si>
    <t>4GHK</t>
  </si>
  <si>
    <t>MAHHHHHHMGTLEAQTQGPGSMDIDQYMTDVGRRARRASRSIARASTAAKNAALEAVARAIERDAGALKAANARDVARAKDKGLDAAFVDRLTLSDKALKTMVEGLRQVATLPDPIGEMSNLKYRPSGIQVGQMRVPLGVIGIIYESRPNVTIDAAALCLKSGNATILRGGSEALESNTALAKLIGEGLAEAGLPQDTVQVVETADRAAVGRLITMTEYVDVIVPRGGKSLIERLINEARVPMIKHLDGICHVYVDDRASVTKALTVCDNAKTHRYGTCNTMETLLVARGIAPAVLSPLGRLYREKGVELRVDADARAVLEAAGVGPLVDATDEDWRTEYLAPVLAIKIVDGIDAAIEHINEYGSHHTDAIVTEDHDRAMRFLREVDSASVMVNASTRFADGFEFGLGAEIGISNDKLHARGPVGLEGLTSLKYVVLGHGEGRQ</t>
  </si>
  <si>
    <t>4GHL</t>
  </si>
  <si>
    <t>GHMEETFSKPNLSAKDLALLLFTHLPGNNTPFHILAQVLSKIAYKSGKSGAFLDAFHQILSEGENAQAALTRLSRTFDAFMGVVPPVIRVKNFQTVPRPCQKSLRAVPPNPTIDKGWVCVYSSEQGETRALKI</t>
  </si>
  <si>
    <t>4GHM</t>
  </si>
  <si>
    <t>4GHN</t>
  </si>
  <si>
    <t>GNYFYNDKQIDVENFYIAELPLTPSQFEEDFKEIHQIVMENYSLYQAKHLNMDSLYQACDARVRQAQTTTDYGLIVQEYISALQCAHAITCYKRYTANQRVAFIEDFLFVDKPNDYLTEYGFQDKDRIIAINGLPYKQWIEQNEKYTEASTVPHRRLRTAYDAFRSYADTLRNYTLLRGGDTLTVTLPLKQRDYFPDNEEQTVESRILQDSIGYLTIKTMMNPVMEDFKAVYPKVKDLPYLIIDVRRNGGGNSMNGVNICKYFIREAQPHCVSKSYIMQPEADAYKGKIYLLTDTYTLSAAESFTLDMKESGNVTLIGEATGGDTGNGPRPFCTKQRTYFRIPTRQPDVSSKGFPMEGIGIPPHHQVSQTVADFMKDEDTVLNYAVGLITEKQ</t>
  </si>
  <si>
    <t>4GHO</t>
  </si>
  <si>
    <t>DVSGTVCLSALPPEATDTLNLIAADGPFPYSQDGVVFQNRESVLPTQSYGYYHEYTVITPGARTRGTRRIITGEATQEDYYTGDHYATFSLIDQTC</t>
  </si>
  <si>
    <t>4GHP</t>
  </si>
  <si>
    <t>4GHQ</t>
  </si>
  <si>
    <t>MGPSLDFALSLLRRNVRQVQTDQGHFTMLGVRDRLAVLPRHSQPGKTIWIEHKLVNILDAVELVDEQGVNLELTLITLDTNEKFRDITKFIPENISTASDATLVINTEHMPSMFVPVGDVVQYGFLNLSGKPTHRTMMYNFPTKAGQCGGVVTSVGKVIGIHIGGNGRQGFCAGLKRSYFASEQLEHHHHHH</t>
  </si>
  <si>
    <t>4GHR</t>
  </si>
  <si>
    <t>MVEATAQETDRPRFSFSIAAREGKARTGTIEMKRGVIRTPAFMPVGTAATVKALKPETVRATGADIILGNTYHLMLRPGAERIAKLGGLHSFMGWDRPILTNSGGYQVMSLSSLTKQSEEGVTFKSHLDGSRHMLSPERSIEIQHLLGSDIVMAFDECTPYPATPSRAASSMERSMRWAKRSRDAFDSRKEQAENAALFGIQQGSVFENLRQQSADALAEIGFDGYAVGGLAVGEGQDEMFRVLDFSVPMLPDDKPHYLMGVGKPDDIVGAVERGIDMFDCVLPTRSGRNGQAFTWDGPINIRNARFSEDLKPLDSECHCAVCQKWSRAYIHHLIRAGEILGAMLMTEHNIAFYQQLMQKIRDSISEGRFSQFAQDFRARYFARNS</t>
  </si>
  <si>
    <t>4GHS</t>
  </si>
  <si>
    <t>4GHT</t>
  </si>
  <si>
    <t>4GHU</t>
  </si>
  <si>
    <t>NTGLLESQLSRHDQMLSVHDIRLADMDLRFQVLETASYNGVLIWKIRDYKRRKQEAVMGKTLSLYSQPFYTGYFGYKMCARVYLNGDGMGKGTHLSLFFVIMRGEYDALLPWPFKQKVTLMLMDQGSSRRHLGDAFKPDPNSSSFKKPTGEMNIASGCPVFVAQTVLENGTYIKDDTIFIKVIVDTSDLPDPHHHHHH</t>
  </si>
  <si>
    <t>4GHW</t>
  </si>
  <si>
    <t>4GI0</t>
  </si>
  <si>
    <t>SGFVCNTCPEKWINFQRKCYYFGKGTKQWVHARYACDDMEGQLVSIHSPEEQDFLTKHASHTGSWIGLRNLDLKGEFIWVDGSHVDYSNWAPGAPTSRSQGEDCVMMRGSGRWNDAFCDRKLGAWVCDRLATCTPPASEGSAE</t>
  </si>
  <si>
    <t>4GI1</t>
  </si>
  <si>
    <t>4GI2</t>
  </si>
  <si>
    <t>MAASAAPAWTGQTAEAKDLYELGEIPPLGHVPAKMYAWAIRRERHGPPEQSHQLEVLPVWEIGDDEVLVYVMAAGVNYNGVWAGLGEPISPFDVHKGEYHIAGSDASGIVWKVGAKVKRWKVGDEVIVHCNQDDGDDEECNGGDPMFSPTQRIWGYETGDGSFAQFCRVQSRQLMARPKHLTWEEAACYTLTLATAYRMLFGHAPHTVRPGQNVLIWGASGGLGVFGVQLCAASGANAIAVISDESKRDYVMSLGAKGVINRKDFDCWGQLPTVNSPEYNTWLKEARKFGKAIWDITGKGNDVDIVFEHPGEATFPVSTLVAKRGGMIVFCAGTTGFNITFDARYVWMRQKRIQGSHFAHLKQASAANQFVMDRRVDPCMSEVFPWDKIPAAHTKMWKNQHPPGNMAVLVNSTRAGLRTVEDVIEAGPLKAMAAALEHHHHHH</t>
  </si>
  <si>
    <t>4GI3</t>
  </si>
  <si>
    <t>MAQTVPYGIPLIKADKVQAQGFKGANVKVAVLDTGIQASHPDLNVVGGASFVAGEAYNTDGNGHGTHVAGTVAALDNTTGVLGVAPSVSLYAVKVLNSSGSGSYSGIVSGIEWATTNGMDVINMSLGGASGSTAMKQAVDNAYARGVVVVAAAGNSGSSGNTNTIGYPAKYDSVIAVGAVDSNSNRASFSSVGAELEVMAPGAGVYSTYPTNTYATLNGTSMASPHVAGAAALILSKHPNLSASQVRNRLSSTATYLGSSFYYGKGLINVEAAAQ</t>
  </si>
  <si>
    <t>4GI4</t>
  </si>
  <si>
    <t>4GI5</t>
  </si>
  <si>
    <t>MHHHHHHSSGVDLGTENLYFQSMKVLLIYAHPEPRSLNGALKNFAIRHLQQAGHEVQVSDLYAMRWKAGYDADDSGAPPVGEFWRPTLDSKQAFAQGTQSADIVAEQEKLLWADTVIFQFPLWWFSMPAIMKGWIDRVYAWGFAYGVGEHSDRHWGDRYGEGTFVGKRAMLIVTAGGWAEHYSPRGINGPIDDILFPIQHGMLFYPGFEVLPPLVFYRTDKTDAGQFADQCAALAERLDTLWQTEPIPFRRQNHGDYLIPSLTLRPELAPGQSGLAVHLA</t>
  </si>
  <si>
    <t>4GI6</t>
  </si>
  <si>
    <t>KPGAPWWKSAVFYQVYPRSFKDTNGDGIGDFKGLTEKLDYLKGLGIDAIWINPHYASPNTDNGYDISDYREVMKEYGTMEDFDRLMAELKKRGMRLMVDVVINHSSDQHEWFKSSRASKDNPYRDYYFWRDGKDGHEPNNYPSFFGGSAWEKDPVTGQYYLHYLGRQQPDLNWDTPKLREELYAMLRFWLDKGVSGMRFDTVATYSKTPGFPDLTPEQMKNFAEAYTQGPNLHRYLQEMHEKVFDHYDAVTAGEIFGAPLNQVPLFIDSRRKELDMAFTFDLIRYDRALDRWHTIPRTLADFRQTIDKVDAIAGEYGWNTFFLGNHDNPRAVSHFGDDRPQWREASAKALATVTLTQRGTPFIFQGDELGMTNYPFKTLQDFDDIEVKGFFQDYVETGKATAEELLTNVALTSRDNARTPFQWDDSANAGFTTGKPWLKVNPNYTEINAAREIGDPKSVYSFYRNLISIRHETPALSTGSYRDIDPSNADVYAYTRSQDGETYLVVVNFKAEPRSFTLPDGMHIAETLIESSSPAAPAAGAASLELQPWQSGIYKVK</t>
  </si>
  <si>
    <t>4GI7</t>
  </si>
  <si>
    <t>4GI8</t>
  </si>
  <si>
    <t>4GI9</t>
  </si>
  <si>
    <t>4GIA</t>
  </si>
  <si>
    <t>4GIB</t>
  </si>
  <si>
    <t>MHHHHHHSSGVDLGTENLYFQSNAMIEAFIFDLDGVITDTAYYHYMAWRKLAHKVGIDIDTKFNESLKGISRMESLDRILEFGNKKYSFSEEEKVRMAEEKNNYYVSLIDEITSNDILPGIESLLIDVKSNNIKIGLSSASKNAINVLNHLGISDKFDFIADAGKCKNNKPHPEIFLMSAKGLNVNPQNCIGIEDASAGIDAINSANMFSVGVGNYENLKKANLVVDSTNQLKFEYIQEKYNEYIVRRII</t>
  </si>
  <si>
    <t>4GIC</t>
  </si>
  <si>
    <t>SMTEVKIKRLYTGDADFASQLDRLLAWSESEDTDIHQRVTEIIGCIRRDGDAALVELTARFDHFVVDTAAALELPRDVLEAAWQALPAEQAKALREAAERIRAYAERQKLDSWDYREADGTLLGQKITPLDRVGLYVPGGKAAYPSSVLMNAVPAKVAGVPELIMAVPAPRGELNALVLAAAYISGVDRVFRIGGAQAVAALAYGTETVPRVDKIVGPGNIYVATAKKLVFGQVGIDMVAGPSEILVISDGRTDPDWIAMDLFSQAEHDEDAQAILISPDAAHLEAVQASIERLLPGMERAEVIRTSLERRGGMILVDDLEQAAAVANRIAPEHLELSVESPEVLVESIRNAGAIFMGRYTAEALGDYCAGPNHVLPTSGTARFSSPLGVYDFQKRSSLIYCSPDGADQLGRTASLLAWGEGL</t>
  </si>
  <si>
    <t>4GID</t>
  </si>
  <si>
    <t>4GIE</t>
  </si>
  <si>
    <t>4GIF</t>
  </si>
  <si>
    <t>GGWVSGEEFYMLTRRVLQLETVLEGVVSQIDAVGSKLKMLERKGW</t>
  </si>
  <si>
    <t>4GIG</t>
  </si>
  <si>
    <t>KSPDPFCPGCLSFGTEILTVEYGPLPIGKIVSEEINCSVYSVDPEGRVYTQAIAQWHDRGEQEVLEYELEDGSVIRAASDHRFLTTDYQLLAIEEIFARQLDLLTLENIKQTEEALDNHRLPFPLLDAGTIKMVKVIGRRSLGVQRIFDIGLPQDHNFLLANGAIAAN</t>
  </si>
  <si>
    <t>4GIH</t>
  </si>
  <si>
    <t>MGSPASDPTVFHKRYLKKIRDLGEGHFGKVSLYCYDPTNDGTGEMVAVKALKADAGPQHRSGWKQEIDILRTLYHEHIIKYKGCCEDAGAASLQLVMEYVPLGSLRDYLPRHSIGLAQLLLFAQQICEGMAYLHAQHYIHRNLAARNVLLDNDRLVKIGDFGLAKAVPEGHEYYRVREDGDSPVFWYAPECLKEYKFYYASDVWSFGVTLYELLTHCDSSQSPPTKFLELIGIAQGQMTVLRLTELLERGERLPRPDKCPAEVYHLMKNCWETEASFRPTFENLIPILKTVHEKYRHHHHHH</t>
  </si>
  <si>
    <t>4GII</t>
  </si>
  <si>
    <t>4GIJ</t>
  </si>
  <si>
    <t>MGSDKIHHHHHHSSGENLYFQGHMSELKISPELLQISPEVQDALKNKKPVVALESTIISHGMPFPQNAQTAIEVEETIRKQGAVPATIAIIGGVMKVGLSKEEIELLGREGHNVTKVSRRDLPFVVAAGKNGATTVASTMIIAALAGIKVFATGGIGGVHRGAEHTFDISADLQELANTNVTVVCAGAKSILDLGLTTEYLETFGVPLIGYQTKALPAFFCRTSPFDVSIRLDSASEIARAMVVKWQSGLNGGLVVANPIPEQFAMPEHTINAAIDQAVAEAEAQGVIGKESTPFLLARVAELTGGDSLKSNIQLVFNNAILASEIAKEYQRLAG</t>
  </si>
  <si>
    <t>4GIK</t>
  </si>
  <si>
    <t>4GIL</t>
  </si>
  <si>
    <t>4GIM</t>
  </si>
  <si>
    <t>MGSDKIHHHHHHSSGENLYFQGHMSELKISPELLQISPEVQDALKNKKPVVALESTIISHGMPFPQNAQTAIEVEETIRKQGAVPATIAIIGGVMKVGLSKEEIELLGREGHNVTKVSRRDLPFVVAAGKNGATTVASTMIIAALAGIKVFATGGIGGVHRGAEHTFDISADLQELANTNVTVVCAGAASILDLGLTTEYLETFGVPLIGYQTKALPAFFCRTSPFDVSIRLDSASEIARAMVVKWQSGLNGGLVVANPIPEQFAMPEHTINAAIDQAVAEAEAQGVIGKESTPFLLARVAELTGGDSLKSNIQLVFNNAILASEIAKEYQRLAG</t>
  </si>
  <si>
    <t>4GIN</t>
  </si>
  <si>
    <t>MLMKRLFAASLMLAFSSVSSVRAEEAVKPGAPWWKSAVFYQVYPRSFKDTNGDGIGDFKGLTEKLDYLKGLGIDAIWINPHYASPNTDNGYDISDYREVMKEYGTMEDFDRLMAELKKRGMRLMVDVVINHSSDQHEWFKSSRASKDNPYRDYYFWRDGKDGHEPNNYPSFFGGSAWEKDPVTGQYYLHYFGRQQPDLNWDTPKLREELYAMLRFWLDKGVSGMRFDTVATYSKTPGFPDLTPEQMKNFAEAYTQGPNLHRYLQEMHEKVFDHYDAVTAGEIFGAPLNQVPLFIDSRRKELDMAFTFDLICYDRALDRWHTIPRTLADFRQTIDKVDAIAGEYGWNTFFLGNHDNPRAVSHFGDDRPQWREASAKALATVTLTQRGTPFIFQGDELGMTNYPFKTLQDFDDIEVKGFFQDYVETGKATAEELLTNVALTSRDNARTPFQWDDSANAGFTTGKPWLKVNPNYTEINAAREIGDPKSVYSFYRNLISIRHETPALSTGSYRDIDPSNADVYAYTRSQDGETYLVVVNFKAEPRSFTLPDGMHIAETLIESSSPAAPAAGAASLELQPWQSGIYKVK</t>
  </si>
  <si>
    <t>4GIO</t>
  </si>
  <si>
    <t>CAPSYQINSNQNTVILGSNLPKSLVKQFQKRINSNGYLEFEVILRSTFAKDVIYKVDWLDKDGFVLRDVLNEDYQALRIPAGQEVILRKLASDTRANDFRLEIKAKN</t>
  </si>
  <si>
    <t>4GIP</t>
  </si>
  <si>
    <t>LDPAALMQIGVIPTNVRQLMYYTEASSAFIVVKLMPTIDSPISGCNITSISSYNATVTKLLQPIGENLETIRNQLIPTRRR</t>
  </si>
  <si>
    <t>4GIQ</t>
  </si>
  <si>
    <t>4GIR</t>
  </si>
  <si>
    <t>4GIS</t>
  </si>
  <si>
    <t>4GIT</t>
  </si>
  <si>
    <t>MAGYTELEKLHIMRDYLLPKQMEEHGLGRDKLQMNEEAMLKVIRQYTREAGVRNLNREAANICRKAARLIVSGEKKRVVVTPKTVESLLGKPRYRYGLAEREDQVGAVTGLAWTQALEHHHHHH</t>
  </si>
  <si>
    <t>4GIU</t>
  </si>
  <si>
    <t>4GIV</t>
  </si>
  <si>
    <t>4GIW</t>
  </si>
  <si>
    <t>TGQLQEQKKGLLIAVSVSVDKIISHFGAARNLVQKAQLGDSRLSPDVGHLVLTTLCPALHALVADGLKPFRKDLITGQRRSSPWSVVEASVKPGSSTRSLGTLYSQVSRLAPLSSSRSRFHAFILGLLNTKQLELWFSSLQEDAGLLSLMYMPTGFFSLARGGCPSLSTELLLLLQPLSVLTFHLDLLFELEHHHHHH</t>
  </si>
  <si>
    <t>4GIX</t>
  </si>
  <si>
    <t>4GIY</t>
  </si>
  <si>
    <t>4GIZ</t>
  </si>
  <si>
    <t>KIEEGKLVIWINGDKGYNGLAEVGKKFEKDTGIKVTVEHPDKLEEKFPQVAATGDGPDIIFWAHDRFGGYAQSGLLAEITPAAAFQDKLYPFTWDAVRYNGKLIAYPIAVEALSLIYNKDLLPNPPKTWEEIPALDKELKAKGKSALMFNLQEPYFTWPLIAADGGYAFKYENGKYDIKDVGVDNAGAKAGLTFLVDLIKNKHMNADTDYSIAEAAFNKGETAMTINGPWAWSNIDTSAVNYGVTVLPTFKGQPSKPFVGVLSAGINAASPNKELAKEFLENYLLTDEGLEAVNKDKPLGAVALKSYEEELAKDPRIAATMENAQKGEIMPNIPQMSAFWYAVRTAVINAASGRQTVDAALAAAQTNAAAELTLQELLGEER</t>
  </si>
  <si>
    <t>4GJ0</t>
  </si>
  <si>
    <t>SGFVCNTCPEKWINFQRKCYYFGKGTKQWVHARYACDDMEGQLVSIHSPEEQDFLTKHASHTGSWIGLRNLDLKGEFIWVDGSHVDYSNWAPGEPTARSQGEDCVMMRGSGRWNDAFCDRKLGAWVCDRLATCTPPASEGSAE</t>
  </si>
  <si>
    <t>4GJ1</t>
  </si>
  <si>
    <t>MTQIIPALDLIDGEVVRLVKGDYEQKKVYKYNPLKKFKEYEKAGAKELHLVDLTGAKDPSKRQFALIEKLAKEVSVNLQVGGGIRSKEEVKALLDCGVKRVVIGSMAIKDATLCLEILKEFGSEAIVLALDTILKEDYVVAVNAWQEASDKKLMEVLDFYSNKGLKHILCTDISKDGTMQGVNVRLYKLIHEIFPNICIQASGGVASLKDLENLKGICSGVIVGKALLDGVFSVEEGIRCLAN</t>
  </si>
  <si>
    <t>4GJ2</t>
  </si>
  <si>
    <t>4GJ3</t>
  </si>
  <si>
    <t>4GJ4</t>
  </si>
  <si>
    <t>IGVASFAKAFPWHFITDKRLELVQLGAGFMRLFGTHLATHGSSLGTYFRLLRPRGVPLDFREILKRVNTPFMFALKMPGSTALAEGLEIKGQMVFAAESDSLLFVGSPFLDGLEGLTGRGLFISDI</t>
  </si>
  <si>
    <t>4GJ5</t>
  </si>
  <si>
    <t>4GJ6</t>
  </si>
  <si>
    <t>4GJ7</t>
  </si>
  <si>
    <t>4GJ8</t>
  </si>
  <si>
    <t>4GJ9</t>
  </si>
  <si>
    <t>4GJA</t>
  </si>
  <si>
    <t>4GJB</t>
  </si>
  <si>
    <t>4GJC</t>
  </si>
  <si>
    <t>4GJD</t>
  </si>
  <si>
    <t>4GJE</t>
  </si>
  <si>
    <t>4GJF</t>
  </si>
  <si>
    <t>MDDIYKAAVEQLTEEQKNEFKAAFDIFVQGAEDGCISTKELGKVMRMLGQNPTPEELQEMIDEVDEDGSGTVDFDEFLVMMVRCMKDDS</t>
  </si>
  <si>
    <t>4GJG</t>
  </si>
  <si>
    <t>MNDIYKAAVEQLTEEQKNEFKAAFDIFIQDAEDGCISTKELGKVMRMLGQNPTPEELQEMIDEVDEDGSGTVDFDEFLVMMVRCMKDDS</t>
  </si>
  <si>
    <t>4GJH</t>
  </si>
  <si>
    <t>NIHKAQLNKNEERFKQLEGACYSGKLIWKVTDYRVKKREAVEGHTVSVFSQPFYTSRCGYRLCARAYLNGDGSGKGTHLSLYFVVMRGEFDSLLQWPFRQRVTLMLLDQSGKKNHIVETFKADPNSSSFKRPDGEMNIASGCPRFVSHSTLENSKNTYIKDDTLFLKVAVDLTDLEDL</t>
  </si>
  <si>
    <t>4GJI</t>
  </si>
  <si>
    <t>MAEFRIAQDVVARENDRRASALKEDYEALGANLARRGVDIEAVTAKVEKFFVAVPSWGVGTGGTRFARFPGTGEPRGIFDKLDDCAVIQQLTRATPNVSLNIPWDKADPKELKARGDALGLGFDAMNSNTFSDAPGQAHSYKYGSLSHTNAATRAQAVEHNLECIEIGKAIGSKALTVWIGDGSNFPGQSNFTRAFERYLSAMAEIYKGLPDDWKLFSEHKMYEPAFYSTVVQDWGTNYLIAQTLGPKAQCLVDLGHHAPNTNIEMIVARLIQFGKLGGFHFNDSKYGDDDLDAGAIEPYRLFLVFNELVDAEARGVKGFHPAHMIDQSHNVTDPIESLINSANEIRRAYAQALLVDRAALSGYQEDNDALMATETLKRAYRTDVEPILAEARRRTGGAVDPVATYRASGYRARVAAERPASVAGGGGIIGSHHHHHH</t>
  </si>
  <si>
    <t>4GJJ</t>
  </si>
  <si>
    <t>4GJP</t>
  </si>
  <si>
    <t>MQWSGARALEALLTVAGELRGPPLQLDTGQLLKIAKRGGVTAVEAVHAWRNALTGAPLNLTPEQVVAIASHDGGKQALETVQRLLPVLCQAHGLTPQQVVAIASHDGGKQALETVQRLLPVLCQAHGLTPEQVVAIASHDGGKQALETVQALLPVLCQAHGLTPEQVVAIASNGGGKQALETVQRLLPVLCQAHGLTPQQVVAIASNGGGKQALETVQRLLPVLCQAHGLTPQQVVAIASNGGGKQALETVQRLLPVLCQAHGLTPQQVVAIASNNGGKQALETVQRLLPVLCQAHGLTPQQVVAIASNGGGKQALETVQRLLPVLCQAHGLTPQQVVAIASNNGGKQALETVQRLLPVLCQAHGLTPEQVVAIASNGGGKQALETVQRLLPVLCQAHGLTPEQVVAIASHDGGKQALETVQRLLPVLCQAHGLTPQQVVAIASNGGGRPALESIVAQLSRPDPALAALTNDHLVALACLGGRPALDAVKKLEHHHHHH</t>
  </si>
  <si>
    <t>4GJQ</t>
  </si>
  <si>
    <t>4GJR</t>
  </si>
  <si>
    <t>MQWSGARALEALLTVAGELRGPPLQLDTGQLLKIAKRGGVTAVEAVHAWRNALTGAPLNLTPEQVVAIASHDGGKQALETVQRLLPVLCQAHGLTPQQVVAIASHDGGKQALETVQRLLPVLCQAHGLTPEQVVAIASHDGGKQALETVQALLPVLCQAHGLTPEQVVAIASNGGGKQALETVQRLLPVLCQAHGLTPQQVVAIASNGGGKQALETVQRLLPVLCQAHGLTPQQVVAIASNGGGKQALETVQRLLPVLCQAHGLTPQQVVAIASNSGGKQALETVQRLLPVLCQAHGLTPQQVVAIASNGGGKQALETVQRLLPVLCQAHGLTPQQVVAIASHDGGKQALETVQRLLPVLCQAHGLTPEQVVAIASNGGGKQALETVQRLLPVLCQAHGLTPEQVVAIASHDGGKQALETVQRLLPVLCQAHGLTPQQVVAIASNGGGRPALESIVAQLSRPDPALAALTNDHLVALACLGGRPALDAVKKLEHHHHHH</t>
  </si>
  <si>
    <t>4GJS</t>
  </si>
  <si>
    <t>MASMTGGQQMGRDEAGITGTWYNQLGSTFIVTAGADGALTGTYESAVGNAESRYVLTGRYDSAPATDGSGTALGWTVAWKNNYRNAHSATTWSGQYVGGAEARINTQWLLTSGTTEANAWHSTLVGHDTFTKVKPSAASIDAAKKAGVNNGNPLDAVQQ</t>
  </si>
  <si>
    <t>4GJT</t>
  </si>
  <si>
    <t>ADGIQHHHHHHDVAAEELMNALVNSTLLEARATNQFLAVSKGNCSGPTTIRGQFSNMSLSLLDLYLSRGYNVSSIVTMTSQGMYGGTYLVGKPNLSSKGSELSQLSMHRVFEVGVIRNPGLGAPVFHMTNYFEQPVSNDFSNCMVALGELKFAALCHREDSITIPYQGSGKGVSFQLVKLGVWKSPTDMRSWVPLSTDDPVIDRLYLSSHRGVIADNQAKWAVPTTRTDDKLRMETCFQQACKGKNQALCENPEWAPLKDNRIPSYGVLSVNLSLTVELKIKIASGFGPLITHGSGMDLYKTNHNNVYWLTIPPMKNLALGVINTLEWIPRFKVSPNLFTVPIKEAGEDCHAPTYLPAEVDGDVKLSSNLVILPGQDLQYVLATYDTSRVEHAVVYYVYSPSRSFSYFYPFRLPIKGVPIELQVECFTWDKKLWCRHFCVLADSESGGHITHSGMVGMGVSCTVTREDGTNRR</t>
  </si>
  <si>
    <t>4GJU</t>
  </si>
  <si>
    <t>4GJV</t>
  </si>
  <si>
    <t>MASMTGGQQMGRDEAGITGTWYNQLGSTFIVTAGADGALTGTYESAVGNAESRYVLTGRYDSAPATDGSGTALGWTVAWKNNYRNAHSATTWSGQYVGGAEARINTQWLLTHGTTEANAWKSTLVGHDTFTKVKPSAASIDAAKKAGVNNGNPLDAVQQ</t>
  </si>
  <si>
    <t>4GJW</t>
  </si>
  <si>
    <t>MDSLDDKYIMPSDDFSNTFFPHDTDRLNYHADHLGDYDLETLCEESVLMGVINSIKLINLDMRLNHIEEQVKEIPKIINKLESIDRVLAKTNTALSTIEGHLVSMMIMIPGLEHHHHHH</t>
  </si>
  <si>
    <t>4GJX</t>
  </si>
  <si>
    <t>SGFVCNTCPEKWINFQRKCYYFGKGTKQWVHARYACDDMEGQLVSIHSPEEQDFLTKHASHTGSWIGLRNLDLKGEFIWVDGSHVDYSNWAPGEPTSRSQGEACVMMRGSGRWNDAFCDRKLGAWVCDRLATCTPPASEGSAE</t>
  </si>
  <si>
    <t>4GJY</t>
  </si>
  <si>
    <t>STVPRLHRPSLQHFREQFLVPGRPVILKGVADHWPCMQKWSLEYIQEIAGCRTVPVEVGSRYTDEEWSQTLMTVNEFISKYIVNEPRDVGYLAQHQLFDQIPELKQDISIPDYCSLGDGEEEEITINAWFGPQGTISPLHQDPQQNFLVQVMGRKYIRLYSPQESGALYPHDTHLLHNTSQVDVENPDLEKFPKFAKAPFLSCILSPGEILFIPVKYWHYVRALDLSFSVSFWWS</t>
  </si>
  <si>
    <t>4GJZ</t>
  </si>
  <si>
    <t>4GK0</t>
  </si>
  <si>
    <t>MGSSHHHHHHSQDPNSMTTLTRQDLNFGQVVADVLCEFLEVAVHLILYVREVYPVGIFQKRKKYNVPVQMSCHPELNQYIQDTLHCVKPLLEKNDVEKVVVVILDKEHRPVEKFVFEITQPPLLSISSDSLLSHVEQLLAAFILKISVCDAVLDHNPPGCTFTVLVHTREAATRNMEKIQVIKDFPWILADEQDVHMHDPRLIPLKTMTSDILKMQLYVEERAHKGSGSGSGSGSGSH</t>
  </si>
  <si>
    <t>4GK1</t>
  </si>
  <si>
    <t>SGFVCNTCPEKWINFQRKCYYFGKGTKQWVHARYACDDMEGQLVSIHSPEEQDFLTKHASHTGSWIGLRNLDLKGEFIWVDGSHVDYSNWAPGEPTSRSQGEDCVMMRGSGRWNAAFCDRKLGAWVCDRLATCTPPASEGSAE</t>
  </si>
  <si>
    <t>4GK2</t>
  </si>
  <si>
    <t>4GK3</t>
  </si>
  <si>
    <t>4GK4</t>
  </si>
  <si>
    <t>4GK5</t>
  </si>
  <si>
    <t>4GK6</t>
  </si>
  <si>
    <t>GPGSMLAIVRLDRELPLPSRAHADDAGVDLYSAEDVVIEPGRRTLVGTGIAVAIPSGMVGLVHPRSGLAARVGLSIVNSPGTIDAGYRGEVKVNLINLDSEVPIVIARGDRIAQLLVQQVELPELVEVDSFDEAGLAV</t>
  </si>
  <si>
    <t>4GK7</t>
  </si>
  <si>
    <t>4GK8</t>
  </si>
  <si>
    <t>4GK9</t>
  </si>
  <si>
    <t>SVDMTKTSKGFNNLQHVQNQWGGSSAPWHEGGMWVLGCRSGQNVVALNIKSGDGGRTLTGTMTYVGEGPIGFRATLTQSNTYAVENQWGGSSAPWHPGGTWVIGCRVNQQVVALDIESGDQGATLAGTMTYAGEGPIGFKSQQADGGVYAVENQWGGSSAPWHNGGVWVIGARDQAVVAVSIGSTDSGKTLNGNMTYAGEGPIGFKGNSVAGNNYAVENQWGGTSAPWHPGGIWLLGCRSGQNVVELYITSGDNGNTFHGSMTYSGEGPIGFRAMALPQ</t>
  </si>
  <si>
    <t>4GKA</t>
  </si>
  <si>
    <t>4GKB</t>
  </si>
  <si>
    <t>MDLNLQDKVVIVTGGASGIGGAISMRLAEERAIPVVFARHAPDGAFLDALAQRQPRATYLPVELQDDAQCRDAVAQTIATFGRLDGLVNNAGVNDGIGLDAGRDAFVASLERNLIHYYAMAHYCVPHLKATRGAIVNISSKTAVTGQGNTSGYCASKGAQLALTREWAVALREHGVRVNAVIPAEVMTPLYRNWIATFEDPEAKLAEIAAKVPLGRRFTTPDEIADTAVFLLSPRASHTTGEWLFVDGGYTHLDRALV</t>
  </si>
  <si>
    <t>4GKC</t>
  </si>
  <si>
    <t>TRDANGTWEMESNENFEGWMKALDIDFALRKIAVRLTQTLVIDQDGDNFKVKCTSTFWNYDVDFTVGVEFDEYTKSLDNRHVKALVTWEGDVLVCVQKGEKENRGWKKWIEGDKLYLELTCGDQVCRQVFKKK</t>
  </si>
  <si>
    <t>4GKF</t>
  </si>
  <si>
    <t>MEVHMLSKDNKKSIRKTLEQRRGEYAYYVIKEVADLNDKQLEEKYASLVKKAPVMILSNGLLQTLAFLLAKAETSPEKANQILSRVNEYPPRFIEKLGNDKDEHLLLYLHIVYWLRENVDRNIDVKTLLSQDYSKVLWATKEAIALLNWMRRFAVAMLKEEGKENEGSS</t>
  </si>
  <si>
    <t>4GKG</t>
  </si>
  <si>
    <t>MGSSHHHHHHSSGLVPRGSHMEERLARNALEASVEERTRDLRMARDRLETEIADHRQTTEKLQAVQQ</t>
  </si>
  <si>
    <t>4GKH</t>
  </si>
  <si>
    <t>4GKI</t>
  </si>
  <si>
    <t>4GKJ</t>
  </si>
  <si>
    <t>4GKK</t>
  </si>
  <si>
    <t>4GKL</t>
  </si>
  <si>
    <t>MNLKNLIIYEAFARAYPGEKGKKFLSLEKDLERLKGMGINTVWLMPIHPTGVEGRKGTLGSPYAIRDYYEIDLLIGTKGDFKKFVKRAHELNMYVLMDMVLNHAAVDNVLVKKHPEWFLRDENGNPTRKVPDWSDVVDFDYSNGELREYMINMMRYWVEEFDVDGFRCDVAGLVPLDFWLQARKNLDPVKRLIWISETHDPYMYQAFDITYDYDGYYRFRDFIEGKNSLREYIDFLRMQDHMYPRGYIKMRFLENHDQPRVAKFLSRESLMHWIAFLFTVKGVPLVHNGQEYALKEDLDIFNEYTLPIPGEENEIFSLHRKLAHYRYKTNVFSNGEMIFIRNDQPERVISYLWRHGNRFILCVLNPLLENTSVTLDFSGIWENICIHSKNVFNDDIVRVSVKNSRAKIKVGREPLILSFVLY</t>
  </si>
  <si>
    <t>4GKM</t>
  </si>
  <si>
    <t>MVALSAEGSSGGSRGGSPKAEAASVPSWPQILGRLTDNRDLARGQAAWAMDQIMTGNARPAQIAAFAVAMTMKAPTADEVGELAGVMLSHAHPLPADTVPDDAVDVVGTGGDGVNTVNLSTMAAIVVAAAGVPVVKHGNRAASSLSGGADTLEALGVRIDLGPDLVARSLAEVGIGFCFAPRFHPSYRHAAAVRREIGVPTVFNLLGPLTNPARPRAGLIGCAFADLAEVMAGVFAARRSSVLVVHGDDGLDELTTTTTSTIWRVAAGSVDKLTFDPAGFGFARAQLDQLAGGDAQANAAAVRAVLGGARGPVRDAVVLNAAGAIVAHAGLSSRAEWLPAWEEGLRRASAAIDTGAAEQLLARWVRFGRQILEHHHHHH</t>
  </si>
  <si>
    <t>4GKN</t>
  </si>
  <si>
    <t>4GKO</t>
  </si>
  <si>
    <t>4GKP</t>
  </si>
  <si>
    <t>GHMLLNSITELKGCARLFANIIEDEISEKLIVNYSDESIEDMKNHKTYKFTKLIQNFSHQNKDLFKEDLHVYIDFCLKRRENFNLFSVGSSNIPNTFEKLLAFFKNNYFDKFVITLQYVMLSDNADSQDLLSNNKDGGKDVEIKLKIEESTISLGSTLITLDEITDKLQIKKKYSQLNHQNGIGLSKFQFFCLQDIEPIPIDFYFIEIYQPSIYPILKRSTGTESNLNSPLEIVLKKIFHDTKSAFVFQIDHSAEVYDILKLSSHLSFIRNPKGK</t>
  </si>
  <si>
    <t>4GKQ</t>
  </si>
  <si>
    <t>GHMTLGEELSRRRRLLNSITELKGCARLFANIIEDEISEKLIVNYSDESIEDMKNHKTYKFTKLIQNFSHQNKDLFKEDLHVYIDFCLKRRENFNLFSVGSSNIPNTFEKLLAFFKNNYFDKFVITLQYVMLSDNADSQDLLSNNKDGGKDVEIKLKIEESTISLGSTLITLDEITDKLQIKKKYSQLNHQNGIGLSKFQFFCLQDIEPIPIDFYFIEIYQPSIYPILKRSTGTESNLNSPLEIVLKKIFHDTKSAFVFQIDHSAEVYDILKLSSHLSFIRNPKGK</t>
  </si>
  <si>
    <t>4GKR</t>
  </si>
  <si>
    <t>MAEEIKKILVKEESLRRALHNELQELRGNIRVYCRIRPPLPHEDDNIEHIKVQPFDDDNGDQGMTINRGNSQVIPFKFDKIFDQQETNDEIFKEVGQLIQSSLDGYNVCIFAYGQTGSGKTYTMLNPGDGIVPATINHIFSWIDKLAARGWSYKVSCEFIEIYNENIVDLLRSGAPSQENNDRNADSKHEIRHDQELKTTYITNITTCVLDSRDTVDKVLKRANKLRSTASTAANEHSSRSHSIFIIHLEGKNEGTGEKSQGILNLVDLAGSERLNSSMVVGERLRETQSINKSLSCLGDVIHALNSPDGQKRHIPFRNSKLTYLLQYSLIGSSKTLMFVNISPAALHLNETINSLRFASKVNNTKMITRN</t>
  </si>
  <si>
    <t>4GKS</t>
  </si>
  <si>
    <t>4GKT</t>
  </si>
  <si>
    <t>4GKU</t>
  </si>
  <si>
    <t>4GKV</t>
  </si>
  <si>
    <t>MKAAVVTKDHHVDVTYKTLRSLKHGEALLKMECCGVCHTDLHVKNGDFGDKTGVILGHEGIGVVAEVGPGVTSLKPGDRASVAWFYEGCGHCEYCNSGNETLCRSVKNAGYSVDGGMAEECIVVADYAVKVPDGLDSAAASSITCAGVTTYKAVKLSKIRPGQWIAIYGLGGLGNLALQYAKNVFNAKVIAIDVNDEQLKLATEMGADLAINSHTEDAAKIVQEKTGGAHAAVVTAVAKAAFNSAVDAVRAGGRVVAVGLPPESMSLDIPRLVLDGIEVVGSLVGTRQDLTEAFQFAAEGKVVPKVALRPLADINTIFTEMEEGKIRGRMVIDFRH</t>
  </si>
  <si>
    <t>4GKW</t>
  </si>
  <si>
    <t>GSHMLVEDKEDEVADLKQDTESLQKQLEENQEELEIVGNMLREEQGKVDQLQKRNVAHQKEIGKLRAELGTAQRNLEKADQLLKRNSQQQNQQSLDMRKLGELEADLKEKDSMVESLTETIGILRKELENEKLKAAENMDSFEKLSMENENLKEKIAHYRAQRFSPA</t>
  </si>
  <si>
    <t>4GKX</t>
  </si>
  <si>
    <t>MGSSHHHHHHSSGLVPRGSHMDGVGGDPAVALPHRRFEYKYSFKGPHLVQSDGTVPFWAHAGNAIPSSDQIRVAPSLKSQRGSVWTKTKAAFENWEVEVTFRVTGRGRIGADGLAIWYAENQGLEGPVFGSADLWNGVGIFFDSFDNDGKKNNPAIVIIGNNGQIHYDHQNDGASQALASCQRDFRNKPYPVRAKITYYQNTLTVMINNGFTPDKNDYEFCAKVENMIIPAQGHFGISAATGGLADDHDVLSFLTFQLTEP</t>
  </si>
  <si>
    <t>4GKY</t>
  </si>
  <si>
    <t>4GKZ</t>
  </si>
  <si>
    <t>MQSVTQLGSHVSVSEGALVLLRCNYSSSVPPYLFWYVQYPNQGLQLLLKYTSAATLVKGINGFEAEFKKSETSFHLTKPSAHMSDAAEYFCAVSESPFGNEKLTFGTGTRLTIIPNIQNPDPAVYQLRDSKSSDKSVCLFTDFDSQTNVSQSKDSDVYITDKCVLDMRSMDFKSNSAVAWSNKSDFACANAFNNSIIPEDTF</t>
  </si>
  <si>
    <t>4GL0</t>
  </si>
  <si>
    <t>SNASEGYAGSNTLTIYNWGDYIDPSLITKFEKETGIKVIYQTFDSNEAMMTKIEQGGTTFDIAVPSDYAISKMKEENLLIPLDHSKLPNEKYLDPRFMDLSFDDDNKYSMPYFWGTLGIIYNKEMFPDKNFDTWNALFDPELKNQILLIDGAREVMGLGLNSLGYSLNDTNKAHLQAARDKLETMTPNVKAIVGDEIKLLMADNEAGVAVTFSGEAAEMLSENEDLEYVIPKDGSNLWFDNMVIPKTAKNVDGAHKFINFMLKPENAAINAEYVGYATPNAKAVELLPKEISSDERFYPDMDELNNLEVYDNLGKRMLSYYNELFLEFKMYRK</t>
  </si>
  <si>
    <t>4GL1</t>
  </si>
  <si>
    <t>MSHHWGYGKHNGPEHWHKDFPIAKGERQSPVDIDTHTAKYDPSLKPLSVSYDQATSLRILNLGAAFLVEFDDSQDKAVLKGGPLDGTYRLIQFHFHWGSLDGQGSEHTVDKKKYAAELHLVHWNTKYGDFGKAVQQPDGLAVLGIFLKVGSAKPGLQKVVDVLDSIKTKGKSADFTNFDPRGLLPESLDYWTYPGSLTTPPLLECVTWIVLKEPISVSSEQVLKFRKLNFNGEGEPEELMVDNWRPAQPLKNRQIKASFK</t>
  </si>
  <si>
    <t>4GL2</t>
  </si>
  <si>
    <t>GPGAMLQLRPYQMEVAQPALEGKNIIICLPTGCGKTRVAVYIAKDHLDKKKKASEPGKVIVLVNKVLLVEQLFRKEFQPFLKKWYRVIGLSGDTQLKISFPEVVKSCDIIISTAQILENSLLNLENGEDAGVQLSDFSLIIIDECHHTNKEAVYNNIMRHYLMQKLKNNRLKKENKPVIPLPQILGLTASPGVGGATKQAKAEEHILKLCANLDAFTIKTVKENLDQLKNQIQEPCKKFAIADATREDPFKEKLLEIMTRIQTYCQMSPMSDFGTQPYEQWAIQMEKKAAKEGNRKERVCAEHLRKYNEALQINDTIRMIDAYTHLETFYNEEKDKKFAVIEDDLKKPLKLDETDRFLMTLFFENNKMLKRLAENPEYENEKLTKLRNTIMEQYTRTEESARGIIFTKTRQSAYALSQWITENEKFAEVGVKAHHLIGAGHSSEFKPMTQNEQKEVISKFRTGKINLLIATTVAEEGLDIKECNIVIRYGLVTNEIAMVQARGRARADESTYVLVAHSGSGVIERETVNDFREKMMYKAIHCVQNMKPEEYAHKILELQMQSIMEKKMKTKRNIAKHYKNNPSLITFLCKNCSVLACSGEDIHVIEKMHHVNMTPEFKELYIVRENKTLQKKCADYQINGEIICKCGQAWGTMMVHKGLDLPCLKIRNFVVVFKNNSTKKQYKKWVELPITFPNLDYSE</t>
  </si>
  <si>
    <t>4GL3</t>
  </si>
  <si>
    <t>GINPPSGVTEKQLSDDELMTLVQKQTFRYFWDFAHPESGLAHERSNGGAETATIGGSGFGVMAIIVGIERGFVTREQGAERMLKIVRFLSDKNTDSYHGMWAHWMNGKTGKTIPFSRKDDGADIVESAFMFEGLLAAHQYFTKDNPTENRIRGIINNLWRQAEWNFFTQGQDVMYWHWSPNNGWAMNHQIKGHNECHIVYILGASSPTYPIAESVYHKGWANANTFLNGREYYGIKLPLGNNHGKGGPLFFTHYSYMGLDPRGLKDRYADYEEQMKAHTLINRAYCIDNPKGYKGYGEKCWGLTASDGDKGYSAHSPGNDRGVITPTAALSSIPYAPEYSLEAMRYFYEELGDRLWGEYGFKDAFNLTENWFAPSYLAIDQGPIIVMIENYRTGLIWKLFMSHPDVQKGLRRLGFTSPYLNKVD</t>
  </si>
  <si>
    <t>4GL4</t>
  </si>
  <si>
    <t>4GL5</t>
  </si>
  <si>
    <t>4GL6</t>
  </si>
  <si>
    <t>GHENEISIKIETYLQEEYGEEFEVLSWNQPKLLPSDNGAIYATCISKNDPKHPFEGSYFNPEEPNSEIEIIYDGYGQRLLAKQMESMIEEAISQAAENYYIQGDIIIPEEWQDIPVEEISQWKNYVDLCNQSNSDYKTLGSAWVYIDASTMKGKTDEEEYQMYEEVYRDKLGGQALLYVYYLDHKSFEKAEKILEIFTSGDEGSNFEDIIEGQPYFGTIMRYGSDKFDDNLEIFKAAKQGKEQEKYQ</t>
  </si>
  <si>
    <t>4GL7</t>
  </si>
  <si>
    <t>4GL8</t>
  </si>
  <si>
    <t>MAHHHHHHMGTLEAQTQGPGSMNESNRNKLVFKLNIGSEPATLDAQLINDTVGSGIVSQMFLGILDGDPRTGGYRPGLAKSWDISDDGVVYTFHLRDNLVWSDGVSITAEGIRKSYLRILDKETGSSFVNMIKSVIKNAEEYFDGKANESELGIKALDEKTLEITLKSPKPYFLDMLVHQTFIPVPMHVIEKYGQRWTDPENMVVSGPFKLKSRVLNEKVVLEKNNKYYNSKDVVLDSIIFFVTDNSITAYNMYLNDELDAIFKNVPPDLLKDLKLRDDYYSMGINSTSFYSLNMKVKPLDNVKVRKALSFAIDRKTLTESVLNDSSIPTRRATPDYIDYSYKSNLSLFDAEMAKKLLADAGYPNGNNFPLLKVKYNTSDSQRKIAEFIQNQWKKNLNINVQLENEEWSTYINSRVNGNYEIIRSGWSGDYADPMTFLSIFQTENTSFSSYGYSNSEYDELLIKSDNERDIFKRQEILKKAEAIIIERDFPAVFLNITSSSYLFRNDKWKGWEPNISERFNLSEIKPIK</t>
  </si>
  <si>
    <t>4GL9</t>
  </si>
  <si>
    <t>FEDRDPTQFEERHLKFLQQLGKGNFGSVEMCRYDPLQDNTGEVVAVKKLQHSTEEHLRDFEREIEILKSLQHDNIVKYKGVCYSAGRRNLRLIMEYLPYGSLRDYLQKHKERIDHKKLLQYTSQICKGMEYLGTKRYIHRDLATRNILVENENRVKIGDFGLTKVLPQDKEYYKVKEPGESPIFWYAPESLTESKFSVASDVWSFGVVLYELFTYIEKSKSPPVEFMRMIGNDKQGQMIVFHLIELLKSNGRLPRPEGCPDEIYVIMTECWNNNVSQRPSFRDLSLRVDQIRDSIAA</t>
  </si>
  <si>
    <t>4GLA</t>
  </si>
  <si>
    <t>4GLB</t>
  </si>
  <si>
    <t>4GLC</t>
  </si>
  <si>
    <t>CGXGAATTCGCG</t>
  </si>
  <si>
    <t>4GLD</t>
  </si>
  <si>
    <t>4GLE</t>
  </si>
  <si>
    <t>4GLF</t>
  </si>
  <si>
    <t>MTSTAVEITVKNAADIAIIGGSGLYQMQALTNKRSVKIETPYGEPSDDIVLGELNGVTVAFLTRHGQGHRLTPSEVPYRANIYALKTLGVRYIVSVSAVGSLQETLKPLDMVIPDQMIDMTKQRVSTFFGDGAVAHVSMADPLCPEVADILIRAYDNADIADGQCHAKATYVCIEGPQFSTRAESHWYRQMQADIIGMTNMPEAKLAREASIAYATLALVTDFDCWHPNEQAVSADYAIQNLMKNADNAQQVIKQAVALIASEQPKSIAHTALTQALVTPVEAMSAETKTRLAALLP</t>
  </si>
  <si>
    <t>4GLG</t>
  </si>
  <si>
    <t>4GLH</t>
  </si>
  <si>
    <t>4GLI</t>
  </si>
  <si>
    <t>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RITMLISWYMSGYHTGYYMGFRQNQKEGRCSHSLN</t>
  </si>
  <si>
    <t>4GLJ</t>
  </si>
  <si>
    <t>4GLK</t>
  </si>
  <si>
    <t>GTLRFFTVTDEYIAYLRKFESKVHYQYENNASTYVGVVLKKNDFNYFIPLLSYKKGNPEKDKAMKKRSRIVTRLFEIGNINNPLGYLLHHNMIPVPDSELIPLPLDLKKPKHKMMQKQLIYMKSISEKIENKSEVVYRKAAHEKDGYYLKFSCDFKLLEAKATLYSKKSTFQ</t>
  </si>
  <si>
    <t>4GLL</t>
  </si>
  <si>
    <t>4GLM</t>
  </si>
  <si>
    <t>GGAAQPAMAQGALTYGVALYRFQALEPNELDFEVGDKIRILATLEDGWLEGSLKGRTGIFPYRFVKLCPAAA</t>
  </si>
  <si>
    <t>4GLN</t>
  </si>
  <si>
    <t>TYKLILNGKTLKGETTTEAVDVFDAFDVFFVYAASNFSDFDDWTYDDATKTFTVTE</t>
  </si>
  <si>
    <t>4GLO</t>
  </si>
  <si>
    <t>4GLP</t>
  </si>
  <si>
    <t>ELDDEDFRCVCNFSEPQPDWSEAFQCVSAVEVEIHAGGLNLEPFLKRVDADADPRQYADTVKALRVRRLTVGAAQVPAQLLVGALRVLAYSRLKELTLEDLKITGTMPPLPLEATGLALSSLRLRNVSWATGRSWLAELQQWLKPGLKVLSIAQAHSPAFSCEQVRAFPALTSLDLSDNPGLGERGLMAALCPHKFPAIQNLALRNTGMETPTGVCAALAAAGVQPHSLDLSHNSLRATVNPSAPRCMWSSALNSLNLSFAGLEQVPKGLPAKLRVLDLSSNRLNRAPQPDELPEVDNLTLDGNPFLVPG</t>
  </si>
  <si>
    <t>4GLQ</t>
  </si>
  <si>
    <t>4GLR</t>
  </si>
  <si>
    <t>KKVAVVRTPPKSPSSAKC</t>
  </si>
  <si>
    <t>4GLS</t>
  </si>
  <si>
    <t>4GLT</t>
  </si>
  <si>
    <t>MHHHHHHSSGVDLGTENLYFQSMKLLYSNTSPYARKVRVVAAEKRIDVDMVLVVLADPECPVADHNPLGKIPVLILPDGESLYDSRVIVEYLDHRTPVAHLIPQDHTAKIAVRRWEALADGVTDAAVAAVMEGRRPEGMQDSAVIEKQLNKVERGLRRMDQDLEKRKWCVNESFSLADIAVGCMLGYLELRYQHLDWKQQYPNLARHYAAMMKRASFKDTAPVIG</t>
  </si>
  <si>
    <t>4GLU</t>
  </si>
  <si>
    <t>4GLV</t>
  </si>
  <si>
    <t>4GLW</t>
  </si>
  <si>
    <t>MNKRMNELVALLNRYATEYYTSDNPSVSDSEYDRLYRELVELETAYPEQVLADSPTHRVGGKVLDGFEKYSHQYPLYSLQDAFSREELDAFDARVRKEVAHPTYICELKIDGLSISLTYEKGILVAGVTRGDGSIGENITENLKRVKDIPLTLPEELDITVRGECYMPRASFDQVNQARQENGEPEFANPRNAAAGTLRQLDTAVVAKRNLATFLYQEASPSTRDSQEKGLKYLEQLGFVVNPKRILAENIDEIWNFIQEVGQERENLPYDIDGVVIKVNDLASQEELGFTVKAPKWAVAYKFPA</t>
  </si>
  <si>
    <t>4GLX</t>
  </si>
  <si>
    <t>MESIEQQLTELRTTLRHHEYLYHVMDAPEIPDAEYDRLMRELRELETKHPELITPDSPTQRVGAAPLAAFSQIRHEVPMLSLDNVFDEESFLAFNKRVQDRLKNNEKVTWCCELKLDGLAVSILYENGVLVSAATRGDGTTGEDITSNVRTIRAIPLKLHGENIPARLEVRGEVFLPQAGFEKINEDARRTGGKVFANPRNAAAGSLRQLDPRITAKRPLTFFCYGVGVLEGGELPDTHLGRLLQFKKWGLPVSDRVTLCESAEEVLAFYHKVEEDRPTLGFDIDGVVIKVNSLAQQEQLGFVARAPRWAVAFKFPAQEQMTFVRDVEFQVGRTGAITPVARLEPVHVAGVLVSNATLHNADEIERLGLRIGDKVVIRRAGDVIPQVVNVVLSERPEDTREVVFPTHCPVCGSDVERVEGEAVARCTGGLICGAQRKESLKHFVSRRAMDVDGMGDKIIDQLVEKEYVHTPADLFKLTAGKLTGLERMGPKSAQNVVNALEKAKETTFARFLYALGIREVGEATAAGLAAYFGTLEALEAASIEELQKVPDVGIVVASHVHNFFAEESNRNVISELLAEGVHWPAP</t>
  </si>
  <si>
    <t>4GLY</t>
  </si>
  <si>
    <t>IIGGEFTTIENQPWFAAIYRRHRGGSVTYVCGGSLISPCWVISATHCFIDYPKKEDYIVYLGRSRLNSNTQGEMKFEVENLILHKDYSADTLAHHNDIALLKIRSKEGRCAQPSRTIQTIALPSMYNDPQFGTSCEITGFGKEQSTDYLYPEQLKMTVVKLISHRECQQPHYYGSEVTTKMLCAADPQWKTDSCQGDSGGPLVCSLQGRMTLTGIVSWGRGCALKDKPGVYTRVSHFLPWIRSHT</t>
  </si>
  <si>
    <t>4GM0</t>
  </si>
  <si>
    <t>MASVHGTTYELLRRQGIDTVFGNPGSNELPFLKDFPEDFRYILALQEACVVGIADGYAQASRKPAFINLH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NGFALPAAIGVQLAEPERQVIAVIGDGSANYSISALWTAAQYNIPTIFVIMNNGTYGALRWFAGVLEAENVPGLDVPGIDFRALAKGYGVQALKADNLEQLKGSLQEALSAKGPVLIEVSTVSPVKRSHHHHHH</t>
  </si>
  <si>
    <t>4GM1</t>
  </si>
  <si>
    <t>MASVHGTTYELLRRQGIDTVFGNPGSNELPFLKDFPEDFRYILALQEACVVGIADGYAQASRKPAFINLH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SGFALPAAIGVQLAEPERQVIAVIGDGSANYSISALWTAAQYNIPTIFVIMNNGTYGALRWFAGVLEAENVPGLDVPGIDFRALAKGYGVQALKADNLEQLKGSLQEALSAKGPVLIEVSTVSPVKRSHHHHHH</t>
  </si>
  <si>
    <t>4GM2</t>
  </si>
  <si>
    <t>MGSSHHHHHHSSGRENLYFQGPSLLLSKRIIFLSSPIYPHISEQIISQLLYLEYESKRKPIHLYINSTGDIDNNKIINLNGITDVISIVDVINYISSDVYTYCLGKAYGIACILASSGKKGYRFSLKNSSFCLNQSYSIIPFNQATNIEIQNKEIMNTKKKVIEIISKNTEKDTNVISNVLERDKYFNADEAVDFKLIDHILEKE</t>
  </si>
  <si>
    <t>4GM3</t>
  </si>
  <si>
    <t>SATQSKPTPVKPNYALKFTLAGHTKAVSSVKFSPNGEWLASSSADKLIKIWGAYDGKFEKTISGHKLGISDVAWSSDSNLLVSASDDKTLKIWDVSSGKCLKTLKGHSNYVFCCNFNPQSNLIVSGSFDESVRIWDVKTGKCLKTLPAHSDPVSAVHFNRDGSLIVSSSYDGLCRIWDTASGQCLKTLIDDDNPPVSFVKFSPNGKYILAATLDNTLKLWDYSKGKCLKTYTGHKNEKYCIFANFSVTGGKWIVSGSEDNLVYIWNLQTKEIVQKLQGHTDVVISTACHPTENIIASAALENDKTIKLWKSDC</t>
  </si>
  <si>
    <t>4GM4</t>
  </si>
  <si>
    <t>MASVHGTTYELLRRQGIDTVFGNPGSNELPFLKDFPEDFRYILALQEACVVGIADGYAQASRKPAFINLH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IGFALPAAIGVQLAEPERQVIAVIGDGSANYSISALWTAAQYNIPTIFVIMNNGTYGALRWFAGVLEAENVPGLDVPGIDFRALAKGYGVQALKADNLEQLKGSLQEALSAKGPVLIEVSTVSPVKRSHHHHHH</t>
  </si>
  <si>
    <t>4GM5</t>
  </si>
  <si>
    <t>4GM6</t>
  </si>
  <si>
    <t>MHHHHHHSSGVDLGTENLYFQSMMKQVVTIGELLMRLSTQQGIPFSQTTALDIHIGGAEANVAVNLSKLGHPTRIATVVPANPIGKMAVEHLWRHQVDTAFVVEAGDRLGTYYLESGTALKAPSVVYDRQHSSFARHKSMDWDLSELLKGIRVLHVSGITIALSTFWLEMVVKIIREAKRNGIKISFDMNYRAKLWELEAAKRAYQQLLPLVDYCSAGQMDAVAFFEISSETTDYYQAMHDKYPNIELFYATKRTVISASHHLLQGHLWTQGECWESEEYAIYPIVDRVGGGDAYTAAVLHGILSEWRPDETVKFATAAAGLKHSIHGDINPFDEKTIADFAADKSRAIVR</t>
  </si>
  <si>
    <t>4GM7</t>
  </si>
  <si>
    <t>4GM8</t>
  </si>
  <si>
    <t>4GM9</t>
  </si>
  <si>
    <t>4GMA</t>
  </si>
  <si>
    <t>GGUUAAAGCCUUAUGGUCGCUACCAUUGCACUCCGGUAGCGUUAAAAGGGAAGACGGGUGAGAAUCCCGCGCAGCCCCCGCUACUGUGAGGGAGGACGAAGCCCUAGUAAGCCACUGCCGAAAGGUGGGAAGGCAGGGUGGAGGAUGAGUCCCGAGCCAGGAGACCUGCCAUAAGGUUUUAGAAGUUCGCCUUCGGGGGGAAGGUGAACA</t>
  </si>
  <si>
    <t>4GMB</t>
  </si>
  <si>
    <t>4GMC</t>
  </si>
  <si>
    <t>4GMD</t>
  </si>
  <si>
    <t>4GME</t>
  </si>
  <si>
    <t>MHHHHHHSSGVDLGTENLYFQSMMLKIIDAKVIVTCPGRNFVTLKITTEDGITGVGDATLNGRELSVVSFLQDHMVPSLIGRDAHQIEDIWQFFYRGSYWRGGPVAMTALAAVDMALWDIKGKVAGLPVYQLLGGACRTGVTVYGHANGETIEDTIAEAVKYKAMGYKAIRLQTGVPGLASTYGVSKDKMFYEPADNDLPTENIWSTAKYLNSVPKLFERAREVLGWDVHLLHDVHHRLTPIEAARLGKDLEPYRLFWLEDSVPAENQAGFRLIRQHTTTPLAVGEIFAHVWDAKQLIEEQLIDYLRATVLHAGGITNLKKIAAFADLHHVKTGCHGATDLSPVTMAAALHFDMSITNFGLQEYMRHTPETDAVFPHAYTFSDGMLHPGDKPGLGVDIDEDLAAKHPYKRAYLPVNRLEDGTMFNW</t>
  </si>
  <si>
    <t>4GMF</t>
  </si>
  <si>
    <t>MPSASPKQRVLIVGAKFGEMYLNAFMQPPEGLELVGLLAQGSARSRELAHAFGIPLYTSPEQITGMPDIACIVVRSTVAGGAGTQLARHFLARGVHVIQEHPLHPDDISSLQTLAQEQGCCYWINTFYPHTRAGRTWLRDAQQLRRCLAKTPPVVHATTSRQLLYSTLDLLLLALGVDTAAVECDVVGSFSDFHCLRLFWPEGEACLLLQRYLDPDDPDMHSLIMHRLLLGWPEGHLSLEASYGPVIWSSSLFVADHQENAHSLYRRPEILRDPPGLTRSAAPLSWRDCCETVGPEGVSWLLHQLRSHLAGEHPPVACQNVHQIALSRLWQQILRKTGNAEIRRLTPPHHDRLAGFYNDDDKEALEHHHHHH</t>
  </si>
  <si>
    <t>4GMG</t>
  </si>
  <si>
    <t>MGSSHHHHHHSSGLVPRGSHMPSASPKQRVLIVGAKFGEMYLNAFMQPPEGLELVGLLAQGSARSRELAHAFGIPLYTSPEQITGMPDIACIVVRSTVAGGAGTQLARHFLARGVHVIQEHPLHPDDISSLQTLAQEQGCCYWINTFYPHTRAGRTWLRDAQQLRRCLAKTPPVVHATTSRQLLYSTLDLLLLALGVDTAAVECDVVGSFSDFHCLRLFWPEGEACLLLQRYLDPDDPDMHSLIMHRLLLGWPEGHLSLEASYGPVIWSSSLFVADHQENAHSLYRRPEILRDPPGLTRSAAPLSWRDCCETVGPEGVSWLLHQLRSHLAGEHPPVACQNVHQIALSRLWQQILRKTGNAEIRRLTPPHHDRLAGFYNDDDKEAL</t>
  </si>
  <si>
    <t>4GMH</t>
  </si>
  <si>
    <t>GSMIGIIGAMEEEVTILKNKLTQLSEISVAHVKFYTGILKDREVVITQSGIGKVNAAISTTLLINKFKPDVIINTGSAGALDESLNVGDVLISDDVKYHDADATAFGYEYGQIPQMPVAFQSSKPLIEKVSQVVQQQQLTAKVGLIVSGDSFIGSVEQRQKIKKAFPNAMAVEMEATAIAQTCYQFNVPFVVVRAVSDLANGEAEMSFEAFLEKAAVSSSQTVEALVSQL</t>
  </si>
  <si>
    <t>4GMI</t>
  </si>
  <si>
    <t>4GMJ</t>
  </si>
  <si>
    <t>HMLEENIQEKIAFIFNNLSQSNMTQKVEELKETVKEEFMPWVSQYLVMKRVSIEPNFHSLYSNFLDTLKNPEFNKMVLNETYRNIKVLLTSDKAAANFSDRSLLKNLGHWLGMITLAKNKPILHTDLDVKSLLLEAYVKGQQELLYVVPFVAKVLESSIRSVVFRPPNPWTMAIMNVLAELHQEHDLKLNLKFEIEVLCKNLALDINELKPGNLLKDKDRLKNLDEQLS</t>
  </si>
  <si>
    <t>4GMK</t>
  </si>
  <si>
    <t>GPNQDELKQLVGTKAVEWIKDGMIVGLGTGSTVKYMVDALGKRVNEEGLDIVGVTTSIRTAEQAKSLGIVIKDIDEVDHIDLTIDGADEISSDFQGIKGGGAALLYEKIVATKSNKNMWIVDESKMVDDLGQFPLPVEVIPYGSGTVFKRFEEKGLNPEFRKNEDGSLLHTDSDNYIIDLHLGKIENPKELGDYLINQVGVVEHGLFLDIVNTVIVGRQDGPEVLEAR</t>
  </si>
  <si>
    <t>4GML</t>
  </si>
  <si>
    <t>VLFQGPHMLEENIQEKIAFIFNNLSQSNMTQKVEELKETVKEEFMPWVSQYLVMKRVSIEPNFHSLYSNFLDTLKNPEFNKMVLNETYRNIKVLLTSDKAAANFSDRSLLKNLGHWLGMITLAKNKPILHTDLDVKSLLLEAYVKGQQELLYVVPFVAKVLESSIRSVVFRPPNPWTMAIMNVLAELHQEHDLKLNLKFEIEVLCKNLALDINELKPGNLLKDKDRLKNLDEQLS</t>
  </si>
  <si>
    <t>4GMM</t>
  </si>
  <si>
    <t>MPPQLHNGLDFSAKVIQGSLDSLPQEVRKFVEGNAQLCQPEYIHICDGSEEEYGRLLAHMQEEGVIRKLKKYDNCWLALTDPRDVARIESKTVIITQEQRDTVPIPKSGQSQLGRWMSEEDFEKAFNARFPGCMKGRTMYVIPFSMGPLGSPLAKIGIELTDSPYVVASMRIMTRMGTSVLEALGDGEFIKCLHSVGCPLPLKKPLVNNWACNPELTLIAHLPDRREIISFGSGYGGNSLLGKKCFALRIASRLAKEEGWLAEHMLILGITNPEGKKKYLAAAFPSACGKTNLAMMNPTLPGWKVECVGDDIAWMKFDAQGNLRAINPENGFFGVAPGTSVKTNPNAIKTIQKNTIFTNVAETSDGGVYWEGIDEPLAPGVTITSWKNKEWRPQDEEPCAHPNSRFCTPASQCPIIDPAWESPEGVPIEGIIFGGRRPAGVPLVYEALSWQHGVFVGAAMRSEGIMHDPFAMRPFFGYNFGKYLAHWLSMAHRPAAKLPKIFHVNWFRKDKNGKFLWPGFGENSRVLEWMFGRIEGEDSAKLTPIGYVPKEDALNLKGLGDVNVEELFGISKEFWEKEVEEIDKYLEDQVNADLPYEIERELRALKQRISQM</t>
  </si>
  <si>
    <t>4GMN</t>
  </si>
  <si>
    <t>MGKTRRNRVRNRTDPIAKPVKPPTDPELAKLREDKILPVLKDLKSPDAKSRTTAAGAIANIVQDAKCRKLLLREQVVHIVLTETLTDNNIDSRAAGWEILKVLAQEEEADFCVHLYRLDVLTAIEHAAKAVLETLTTSEPPFSKLLKAQQRLVWDITGSLLVLIGLLALARDEIHEAVATKQTILRLLFRLISADIAPQDIYEEAISCLTTLSEDNLKVGQAITDDQETHVYDVLLKLATGTDPRAVMACGVLHNVFTSLQWMDHSPGKDGACDAILIPTLTRALEHVVPGGAKFNGDARYANITLLALVTLASIGTDFQETLVKGNQGSRESPISAADEEWNGFDDADGDAMDVDQKSSSGEDQEEDYEEIDVKEDDEDDDDDSITSEMQADMERVVGADGTDDGDLEDLPTLRELIQTAVPQLIRLSNLPIDSDESLTIQSHALSALNNISWTISCLEFANGENANIHNAWYPTAKKIWRKTILPILEADSADLKLATQVTSLAWAVARVLHGETPTDGNPHRKFISLYHSSKQQAGGNSNSIEEPEDPFQGLGVKCIGVVGSLAHDPAPIEVNREVGVFLVTLLRQSNNVPPAEIVEALNQLFDIYGDEELACDKEVFWKDGFLKHLEEFLPKMRTLTKGIDKRTQPELRTRADEALLNLGRFVQYKKKHAPK</t>
  </si>
  <si>
    <t>4GMO</t>
  </si>
  <si>
    <t>MGKTRRNRVRNRTDPIAKPVKPPTDPELAKLREDKILPVLKDLKSPDAKSRTTAAGAIANIVQDAKCRKLLLREQVVHIVLTETLTDNNIDSRAAGWEILKVLAQEEEADFCVHLYRLDVLTAIEHAAKAVLETLTTSEPPFSKLLKAQQRLVWDITGSLLVLIGLLALARDEIHEAVATKQTILRLLFRLISADIAPQDIYEEAISCLTTLSEDNLKVGQAITDDQETHVYDVLLKLATGTDPRAVMACGVLHNVFTSLQWMDHSPGKDGACDAILIPTLTRALEHVVPGGAKFNGDARYANITLLALVTLASIGTDFQETLVKGNQGSRESPISAADEEWNGFDDADGDAMDVDQKSSSGEDQEEDYEEIDVKEDDEDDDDDSITSEMQADMERVVGADGTDDGDLEDLPTLRELIQTAVPQLIRLSNLPIDSDESLTIQSHALSALNNISWTISCLEFANGENANIHNAWYPTAKKIWRKTILPILEADSADLKLATQVTSLAWAVARVLHGETPTDGNPHRKFISLYHSSKQQAGGNSNSIEEPEDPFQGLGVKCIGVVGSLAHDPAPIEVNREVGVFLVTLLRQSNNVPPAEIVEALNQLFDIYGDEELACDKEVFWKDGFLKHLEEFLPKMRTLTKGIDKRTQPELRTRADEALLNLGRFVQYKKKHAPKGSHHHHHH</t>
  </si>
  <si>
    <t>4GMP</t>
  </si>
  <si>
    <t>4GMQ</t>
  </si>
  <si>
    <t>MGHHHHHHAAKNAVKKNKRVLRGSVKEANYFVEGEASAATIDAVLNDVDLVITKIDADEIAALAGKLNGLTVADEIKNVWKEEVSRLVGAGKLKEGDIKALVA</t>
  </si>
  <si>
    <t>4GMR</t>
  </si>
  <si>
    <t>MSELGKRLIEAAENGNKDRVKDLLENGADVNASDSDGKTPLHLAAENGHKEVVKLLLSQGADPNAKDSDGKTPLHLAAENGHKEVVKLLLSQGADPNAKDSDGKTPLHLAAENGHKEVVKLLLSQGADPNTSDSDGRTPLDLAREHGNEEVVKLLEKQGGWLEHHHHHH</t>
  </si>
  <si>
    <t>4GMS</t>
  </si>
  <si>
    <t>GATLCLGHHAVPNGTLVKTITNDQIEVTNATELVQSSSTGKICNNPHRILDGINCTLIDALLGDPHCDGFQNEKWDLFVERSKAFSNCYPYDVPDYASLRSLVASSGTLEFINEGFNWTGVTQNGGSSACKRGPDSGFFSRLNWLYKSGSTYPVQNVTMPNNDNSDKLYIWGVHHPSTDKEQTNLYVQASGKVTVSTKRSQQTIIPNVGSRPWVRGLSSRISIYWTIVKPGDILVINSNGNLIAPRGYFKMRTGKSSIMRSDAPIGTCSSECITPNGSIPNDKPFQNVNKITYGACPKYVKQNTLKLATGMRNVPEKQTR</t>
  </si>
  <si>
    <t>EVQLQQSGTELKKPGASVKISCKATGYTFSSYWIEWIKQRPGHGLEWIGEILPEIGMTNYNENFKGKATFTANTSSNTVYMQLSSLTSEDSAVYYCARPYDYSWFAYWGQGTLVTVSAAKTTAPSVYPLAPVCGDTTGSSVTLGCLVKGYFPEPVTLTWNSGSLSSGVHTFPAVLQSDLYTLSSSVTVTSSTWPSQSITCNVAHPASSTKVDKKIEPRGHHHHHH</t>
  </si>
  <si>
    <t>4GMT</t>
  </si>
  <si>
    <t>4GMU</t>
  </si>
  <si>
    <t>4GMV</t>
  </si>
  <si>
    <t>QPITEEEQAAKLKAEKIRVALEKIKEAQVKKLVIRVHMSDDSSKTMMVDERQTVRQVLDNLMDKSHCGYSLDWSLVETVSELQMERIFEDHENLVENLLNWTRDSQNKLIFMERIEKYALFKNPQNYLLGKKETAEMADRNKEVLLEECFCGSSVTVPEIEGVLWLKDDGKKSWKKRYFLLRASGIYYVPKGKAKVSRDLVCFLQLDHVNVYYGQDYRNKYKAPTDYCLVLKHPQIQKKSQYIKYLCCDDVRTLHQWVNGIRIAKYGKQLYMNYQEALKRT</t>
  </si>
  <si>
    <t>4GMW</t>
  </si>
  <si>
    <t>4GMX</t>
  </si>
  <si>
    <t>4GMY</t>
  </si>
  <si>
    <t>4GMZ</t>
  </si>
  <si>
    <t>MPPQLHNGLDFSAKVIQGSLDSLPQEVRKFVEGNAQLCQPEYIHICDGSEEEYGRLLAHMQEEGVIRKLKKYDNCWLALTDPRDVARIESKTVIITQEQRDTVPIPKSGQSQLGRWMSEEDFEKAFNARFPGCMKGRTMYVIPFSMGPLGSPLAKIGIELTDSPYVVASMRIMTRMGTSVLEALGDGEFIKCLHSVGCPLPLKKPLVNNWACNPELTLIAHLPDRREIISFGSGYGGNSLLGKKCFALRIASRLAKEEGWLAEHMLILGITNPEGKKKYLAAAFPSACGKTNLAMMNPTLPGWKVECVGDDIAWMKFDAQGNLRAINPENGFFGVAPGTSVKTNPNAIKTIQKNTIFTNVAETSDGGVYWEGIDEPLAPGVTITSWKNKEWRPQDEEPCAHPNSRFCTPASQCPIIDPAWESPEGVPIEGIIFGGRRPAGVPLVYEALSWQHGVFVGAAMRSEGGIMHDPFAMRPFFGYNFGKYLAHWLSMAHRPAAKLPKIFHVNWFRKDKNGKFLWPGFGENSRVLEWMFGRIEGEDSAKLTPIGYVPKEDALNLKGLGDVNVEELFGISKEFWEKEVEEIDKYLEDQVNADLPYEIERELRALKQRISQM</t>
  </si>
  <si>
    <t>4GN0</t>
  </si>
  <si>
    <t>NPAENIASEISKSVEGAIQQVKNLLTLAADRAEQIVNDLASTTTSTITRPIIELSNTADKIAEGNLEAEVPHQNRADEIGILAKSIERLRRSLKVAMESLEEALK</t>
  </si>
  <si>
    <t>4GN1</t>
  </si>
  <si>
    <t>AQVKKLVIRVHMSDDSSKTMMVDERQTVRQVLDNLMDKSHCGYSLDWSLVETVSELQMERIFEDHENLVENLLNWTRDSQNKLIFMERIEKYALFKNPQNYLLGKKETAEMADRNKEVLLEECFCGSSVTVPEIEGVLWLKDDGKKSWKKRYFLLRASGIYYVPKGKAKVSRDLVCFLQLDHVNVYYGQDYRNKYKAPTDYCLVLKHPQIQKKSQYIKYLCCDDVRTLHQWVNGIRIAKYGKQLYMNYQEALKRT</t>
  </si>
  <si>
    <t>4GN2</t>
  </si>
  <si>
    <t>MLECTLVADAASGQELYRKGACDKAFAPMSTFKVPLAVMGYDAGILVDAHNPRWDYKPEFNGYAFQQKTTDPTIWEKDSIVWYSQQLTRKMGQKRFAAYVAGFGYGNGDISGEPGKSNGLTHSWLGSSLKISPEGQVRFVRDLLSAKLPASKDAQQMTVSILPHFAAGDWAVQGKTGTGSFIDARGAKAPLGWFIGWATHEERRVVFARMTAGGAAGAQPAGPAARDAFLKALPDLAKAF</t>
  </si>
  <si>
    <t>4GN3</t>
  </si>
  <si>
    <t>4GN4</t>
  </si>
  <si>
    <t>4GN5</t>
  </si>
  <si>
    <t>VSPKKTHWTAEITPNLHGSEVVVAGWVAHLGDYGRVKIVKVSDREGGAAVPVYLERGKTPDHLFKVFAELSREDVVVIKGIVEAGWPVALDTGVEIFPSEIWILNKAKPLPID</t>
  </si>
  <si>
    <t>4GN6</t>
  </si>
  <si>
    <t>4GN7</t>
  </si>
  <si>
    <t>MSSIKVECVLRENYRCGESPVWEEASQSLLFVDIPSKIICRWDTVSNQVQRVAVDAPVSSVALRQLGGYVATIGTKFCALNWENQSVFVLAMVDEDKKNNRFNDGKVDPAGRYFAGTMAEETAPAVLERHQGSLYSLFPDHSVKKYFDQVDISNGLDWSLDHKIFYYIDSLSYTVDAFDYDLQTGQISNRRIVYKMEKDEQIPDGMCIDAEGKLWVACYNGGRVIRLDPETGKRLQTVKLPVDKTTSCCFGGKDYSEMYVTCARDGLNAEGLLRQPDAGNIFKITGLGVKGIAPYSYAG</t>
  </si>
  <si>
    <t>4GN8</t>
  </si>
  <si>
    <t>4GN9</t>
  </si>
  <si>
    <t>4GNA</t>
  </si>
  <si>
    <t>4GNB</t>
  </si>
  <si>
    <t>MSSIKIECVLPENCRCGESPVWEEVSNSLLFVDIPAKKVCRWDSFTKQVQRVTMDAPVSSVALRQSGGYVATIGTKFCALNWKEQSAVVLATVDNDKKNNRFNDGKVDPAGRYFAGTMAEETAPAVLERHQGALYSLFPDHHVKKYFDQVDISNGLDWSLDHKIFYYIDSLSYSVDAFDYDLQTGQISNRRSVYKLEKEEQIPDGMCIDAEGKLWVACYNGGRVIRLDPVTGKRLQTVKLPVDKTTSCCFGGKNYSEMYVTCARDGMDPEGLLRQPEAGGIFKITGLGVKGIAPYSYAG</t>
  </si>
  <si>
    <t>4GNC</t>
  </si>
  <si>
    <t>4GND</t>
  </si>
  <si>
    <t>SNARKIKTEPKQMHEDYCFQCGDGGELVMCDKKDCPKAYHLLCLNLTQPPYGKWECPWHQCDECSSAAVSFCEFCPHSFCKDHEKGALVPSALEGRLCCSEHDPMAP</t>
  </si>
  <si>
    <t>4GNE</t>
  </si>
  <si>
    <t>4GNF</t>
  </si>
  <si>
    <t>4GNG</t>
  </si>
  <si>
    <t>4GNI</t>
  </si>
  <si>
    <t>MAESASKAAPGERVVIGITFGNSNSSIAHTVDDKAEVIANEDGDRQIPTILSYVDGDEYYGQQAKNFLVRNPKNTVAYFRDILGQDFKSVDPTHNHASAHPQEAGDNVVFTIKDKAEEDAEPSTLTVSEIATRYLRRLVGAASEYLGKKVTSAVITIPTNFTEKQKAALIAAAAAADLEVLQLISEPAAAVLAYDARPEATISDKIIVVADLGGSRSDVTVLASRSGMYTILATVHDYEYHGIALDKVLIDHFSKEFLKKNPGAKDPRENPRSLAKLRLEAESTKRALSRSTNASFSVESLIDGLDFASTINRLRYETIARTVFEGFNRLVESAVKKAGLDPLDVDEVIMSGGTSNTPRIAANFRYIFPESTRILAPSTDPSALNPSELQARGAALQASLIQEHHHHHH</t>
  </si>
  <si>
    <t>4GNJ</t>
  </si>
  <si>
    <t>MGSSHHHHHHSSGLVPRGSHMSAKPQPIVAANWKCNGTTASIEKLVQVLNEHQIDHDVQCVVAPSFVHIPMVQAKLCNPKYAVSAENAIAKSGAFTGEVSMPILKDLGVSWVILGHSERRTYYGETDGVVAQKVADAYNQGFMVIACIGETLQQREANQTAKVVLSQTAAIAAKLPKEAWSQIVLAYEPVWAIGTGKVATPEQAQEVHALLRQWVSEKIGNGVATKLRILYGGSVTAGNAKTLYMKPDINGFLVGGASLKPEFRDIIDATR</t>
  </si>
  <si>
    <t>4GNK</t>
  </si>
  <si>
    <t>MACCLSEEAKEARRINDEIERQLRRDKRDARRELKLLLLGTGESGKSTFIKQMRIIHGSGYSDEDKRGFTKLVYQNIFTAMQAMIRAMDTLKIPYKYEHNKAHAQLVREVDVEKVSAFENPYVDAIKSLWNDPGIQECYDRRREYQLSDSTKYYLNDLDRVADPSYLPTQQDVLRVRVPTTGIIEYPFDLQSVIFRMVDVGGQRSERRKWIHCFENVTSIMFLVALSEYDQVLVESDNENRMEESKALFRTIITYPWFQNSSVILFLNKKDLLEEKIMYSHLVDYFPEYDGPQRDAQAAREFILKMFVDLNPDSDKIIYSHFTCATDTENIRFVFAAVKDTILQLNLKEYNLV</t>
  </si>
  <si>
    <t>4GNL</t>
  </si>
  <si>
    <t>4GNM</t>
  </si>
  <si>
    <t>4GNO</t>
  </si>
  <si>
    <t>MPPQLHNGLDFSAKVIQGSLDSLPQEVRKFVEGNAQLCQPEYIHICDGSEEEYGRLLAHMQEEGVIRKLKKYDNCWLALTDPRDVARIESKTVIITQEQRDTVPIPKSGQSQLGRWMSEEDFEKAFNARFPGCMKGRTMYVIPFSMGPLGSPLAKIGIELTDSPYVVASMRIMTRMGTSVLEALGDGEFIKCLHSVGCPLPLKKPLVNNWACNPELTLIAHLPDRREIISFGSGYGGNSLLGKKCFALRIASRLAKEEGWLAEHMLILGITNPEGKKKYLAAAFPSACGKTNLAMMNPTLPGWKVECVGDDIAWMKFDAQGNLRAINPENGFFGVAPGTSVKTNPNAIKTIQKNTIFTNVAETSDGGVYWEGIDEPLAPGVTITSWKNKEWRPQDEEPCAHPNSRFCTPASQCPIIDPAWESPEGVPIEGIIFGGRRPAGVPLVYEALSWQHGVFVGAAMRSEGGGIMHDPFAMRPFFGYNFGKYLAHWLSMAHRPAAKLPKIFHVNWFRKDKNGKFLWPGFGENSRVLEWMFGRIEGEDSAKLTPIGYVPKEDALNLKGLGDVNVEELFGISKEFWEKEVEEIDKYLEDQVNADLPYEIERELRALKQRISQM</t>
  </si>
  <si>
    <t>4GNP</t>
  </si>
  <si>
    <t>4GNQ</t>
  </si>
  <si>
    <t>4GNR</t>
  </si>
  <si>
    <t>GSVEEKTIKIGFNFEESGSLAAYGTAEQKGAQLAVDEINAAGGIDGKQIEVVDKDNKSETAEAASVTTNLVTQSKVSAVVGPATSGATAAAVANATKAGVPLISPSATQDGLTKGQDYLFIGTFQDSFQGKIISNYVSEKLNAKKVVLYTDNASDYAKGIAKSFRESYKGEIVADETFVAGDTDFQAALTKMKGKDFDAIVVPGYYNEAGKIVNQARGMGIDKPIVGGDGFNGEEFVQQATAEKASNIYFISGFSTTVEVSAKAKAFLDAYRAKYNEEPSTFAALAYDSVHLVANAAKGAKNSGEIKDNLAKTKDFEGVTGQTSFDADHNTVKTAYMMTMNNGKVEAAEVVKP</t>
  </si>
  <si>
    <t>4GNS</t>
  </si>
  <si>
    <t>XXXXXXXXXXXXXXXXXXXXXXXXXXXXXXXXXXXXXXXXSQNLEEEKKQRNHFKSIQAKILEKYGTHKPESPVLKIVNVTQTSCVLAWDPLKLGSAKLKSLILYRKGIRSMVIPNPFKVTTTKISGLSVDTPYEFQLKLITTSGTLWSEKVILRTHKMTDMSGITVCLGPLDPLKEISDLQISQCLSHIGARPLQRHVAIDTTHFVCNDLDNEESNEELIRAKHNNIPIVRPEWVRACEVEKRIVGVRGFYLDADQSILKSYTFPPVNEEELSYSKENEPVAEVADENK</t>
  </si>
  <si>
    <t>4GNT</t>
  </si>
  <si>
    <t>MTMDKSELVQKAKLAEQAERYDDMAAAMKAVTEQGHELSNEERNLLSVAYKNVVGARRSSWRVISSIEQKTERNEKKQQMGKEYREKIEAELQDICNDVLELLDKYLILNATQAESKVFYLKMKGDYFRYLSEVASGENKQTTVSNSQQAYQEAFEISKKEMQPTHPIRLGLALNFSVFYYEILNSPEKACSLAKTAFDEAIAELDTLNEESYKDSTLIMQLLRDNLTLWTSENQGDEGENLYFQ</t>
  </si>
  <si>
    <t>4GNU</t>
  </si>
  <si>
    <t>MRFIHALLLAGIAHSAYASEKLTFKTDLEKLEREKAAQIGVAIVDPQGEIVAGHRMAQRFAMCSTFKFPLAALVFERIDSGTERGDRKLSYGPDMIVEWSPATERFLASGHMTVLEAAQAAVQLSDNGATNLLLREIGGPAAMTQYFRKIGDSVSRLDRKEPEMSDNTPGDLRDTTTPIAMARTVAKVLYGGALTSTSTHTIERWLIGNQTGDATLRAGFPKDWVVGEKTGTCANGGRNDIGFFKAQERDYAVAVYTTAPKLSAVERDELVASVGQVITQLILSTDK</t>
  </si>
  <si>
    <t>4GNV</t>
  </si>
  <si>
    <t>MAHHHHHHMKTTPGPVMLDVVGTTLSRDDARRLAHPNTGGVILFARHFQNRAQLTALTDSIRAVREDILIAVDHEGGRVQRFRTDGFTVLPAMRRLGELWDRDVLLATKVATAVGYILAAELRACGIDMSFTPVLDLDYGHSKVIGDRAFHRDPRVVTLLAKSLNHGLSLAGMANCGKHFPGHGFAEADSHVALPTDDRTLDAILEQDVAPYDWLGLSLAAVIPAHVIYTQVDKRPAGFSRVWLQDILRGKLGFTGAIFSDDLSMEAAREGGTLTQAADAALAAGCDMVLVCNQPDAAEVVLNGLKARASAESVRRIKRMRARGKALKWDKLIAQPEYLQAQALLSSALA</t>
  </si>
  <si>
    <t>4GNW</t>
  </si>
  <si>
    <t>ACTKNAIAQTGFNKDKYFNGDVWYVTDYLNLQPDNVPKRYCAALAAGTASGKLKEALYHYDPKTQDTFYDVSELQVESLGKYTANFKKVDKNGNVKVAVTAGNYYTFTVMYADDSSALIHTCLHKGNKDLGDLYAVLNRNKDAAAGDKVKSAVSAATLEFSKFISTKENNCAYDNDSLKSLLTK</t>
  </si>
  <si>
    <t>4GNX</t>
  </si>
  <si>
    <t>MEKPTPLINSSMLGQYVGQTVRIVGKVHKVTGNTLLMQTSDLGNVEIAMTPDSDVSSSTFVEVTGKVSDAGSSFQANQIREFTTVDCGHDVDLTLVENVVQISAAFPNLFSDST</t>
  </si>
  <si>
    <t>4GNY</t>
  </si>
  <si>
    <t>4GNZ</t>
  </si>
  <si>
    <t>MRGSHHHHHTTGEDDESECVINYVEKAVNKLTLQMPYQLFIGGEFVDAEGSKTYNTINPTDGSVICQVSLAQVSDVDKAVAAAKEAFENGLWGKINARDRGRLLYRLADVMEQHQEELATIEALDAGAVYTLALKTHVGMSIQTFRYFAGWCDKIQGATIPINQARPNRNLTLTKKEPVGVCGIVIPWNYPLMMLSWKTAACLAAGNTVVIKPAQVTPLTALKFAELTLKAGIPKGVVNILPGSGSLVGQRLSDHPDVRKIGFTGSTEVGKHIMKSCALSNVKKVSLELGGKSPLIIFADCDLNKAVQMGMSSVFFNKGENSIAAGRLFVEESIHNQFVQKVVEEVEKMKIGNPLERDTNHGPQNHEAHLRKLVEYCQRGVKEGATLVCGGNQVPRPGFFFQPTVFTDVEDHMYIAKEESFGPIMIISRFADGDVDAVLSRANATEFGLASGVFTRDINKALYVSDKLQAGTVFINTYNKTDVAAPFGGFKQSGFGKDLGEAALNEYLRIKTVTFEY</t>
  </si>
  <si>
    <t>4GO0</t>
  </si>
  <si>
    <t>4GO1</t>
  </si>
  <si>
    <t>MTINDSAISEQGMCEEEQVARIAWFYYHDGLTQSEISDRLGLTRLKVSRLLEKGHQSGIIRVQINSRFEGCLEYETQLRRQFSLQHVRVIPGLADADVGGRLGIGAAHMLMSLLQPQQMLAIGFGEATMNTLQRLSGFISSQQIRLVTLSGGVGSYMTGIGQLNAACSVNIIPAPLRASSADIARTLKNENCVKDVLLAAQAADVAIVGIGAVSQQDDATIIRSGYISQGEQLMIGRKGAVGDILGYFFDAKGDVVTNIKIHNELIGLPLSALKTIPVRVGVAGGENKAEAIAAAMKGGYINALVTDQDTAAAILRSLEHHHHHH</t>
  </si>
  <si>
    <t>4GO2</t>
  </si>
  <si>
    <t>4GO3</t>
  </si>
  <si>
    <t>MQNQLYIDGRFVDAVAGGTIDVVSPHDGSLITRIAAAEAADVDLAVAAAKRAFPAWSALGAAERGRLLLKLADRIEECSEELAQLESLNTGHPIRDSRGLDVPRTAACFRYFGGMADKIEGSVIPVDAGFLNYVQRKPIGVVAQIVPWNFPLMFTSWKMGPALAAGNTIVIKPSEITPLSTLRIVELMTEVGFPKGVVNVVPGYGHTAGQALAEHLDVGKIAFTGSTATGRRIVEASKSNLKRIQLELGGKGANIVFEDANIEAAVNGAAWAIFHNQGQACIAGSRLILHKDIADQFLERFIALAKSIRLGDPMDPETEMGPLTSALRRDRVLSYIDIAIEQGGKVLAGGKAPDDKALANGFYVEPTVVEAKPQDRVCQEEVFGPFVTVVRFSSDEEALAIANNTEYGLGSGLWTQNLARAHKMANAIHAGMCWINCYKRVSPGSPFGGVGQSGYGREMGFEAIHDYTEARSVWVNVDAKIAPHFKRLGHHHHHH</t>
  </si>
  <si>
    <t>4GO4</t>
  </si>
  <si>
    <t>MQNQLYIDGRFVDAVAGGTIDVVSPHDGSLITRIAAAEAADVDLAVAAAKRAFPAWSALGAAERGRLLLKLADRIEECSEELAQLESLNTGHPIRDSRGLDVPRTAACFRYFGGMADKIEGSVIPVDAGFLNYVQRKPIGVVAQIVPWNFPLMFTSWKMGPALAAGNTIVIKPSEITPLSTLRIVELMTEVGFPKGVVNVVPGYGHTAGQALAEHLDVGKIAFTGSTATGRRIVEASKSNLKRIQLELGGKGANIVFEDANIEAAVNGAAWAIFHNQGQACIAGSRLILHKDIADQFLERFIALAKSIRLGDPMDPETEMGPLTSALRRDRVLSYIDIAIEQGGKVLAGGKAPDDKALANGFYVEPTVVEAKPQDRVCQEEVFGPFVTVVRFSSDEEALAIANNTEYGLGSGLWTQNLARAHKMAHAIHAGMCWINCYKRVSPGSPFGGVGQSGYGREMGFEAIHDYTEARSVWVNVDAKIAPHFKRLGHHHHHH</t>
  </si>
  <si>
    <t>4GO5</t>
  </si>
  <si>
    <t>MGSIHHHHHHSSGLVPRGNHMEDPILTGVAHDRSEAKVTIVGLPDIPGYAAKVFRAVADADVNIDMVLQNVSKVEDGKTDITFTCSRDVGPAAVEKLDSLRNEIGFSQLLYDDHIGKVSLIGAGMRSHPGVTATFCEALAAVGVNIELISTSEIRISVLCRDTELDKAVVALHEAFGLGGDEEATVYAGTGRLEHHHHHH</t>
  </si>
  <si>
    <t>4GO6</t>
  </si>
  <si>
    <t>GSETEKPPPPARVQLVRANTNSLEVSWGAVATADSYLLQLQKYDI</t>
  </si>
  <si>
    <t>4GO7</t>
  </si>
  <si>
    <t>4GO8</t>
  </si>
  <si>
    <t>KPGAPWWKSAVFYQVYPRSFKDTNGDGIGDFKGLTEKLDYLKGLGIDAIWINPHYASPNTDNGYDISDYREVMKEYGTMEDFDRLMAELKKRGMRLMVDVVINHSSDQHEWFKSSRASKDNPYRDYYFWRDGKDGHEPNNYPSFFGGSAWEKDPVTGQYYLHYFGRQQPDLNWDTPKLREELYAMLRFWLDKGVSGMRFDTVATYSKTPGFPDLTPEQMKNFAEAYTQGPNLHRYLQEMHEKVFDHYDAVTAGEIFGVPLNQVPLFIDSRRKELDMAFTFDLIRYDRALDRWHTIPRTLADFRQTIDKVDAIAGEYGWNTFFLGNHDNPRAVSHFGDDRPQWREASAKALATVTLTQRGTPFIFQGDELGMTNYPFKTLQDFDDIEVKGFFQDYVETGKATAEELLTNVALTSRDNARTPFQWDDSANAGFTTGKPWLKVNPNYTEINAAREIGDPKSVYSFYRNLISIRHETPALSTGSYRDIDPSNADVYAYTRSQDGETYLVVVNFKAEPRSFTLPDGMHIAETLIESSSPAAPAAGAASLELQPWQSGIYKVK</t>
  </si>
  <si>
    <t>4GO9</t>
  </si>
  <si>
    <t>KPGAPWWKSAVFYQVYPRSFKDTNGDGIGDFKGLTEKLDYLKGLGIDAIWINPHYASPNTDNGYDISDYREVMKEYGTMEDFDRLMAELKKRGMRLMVDVVINHSSDQHEWFKSSRASKDNPYRDYYFWRDGKDGHEPNNYPSFFGGSAWEKDPVTGQYYLHYFGRQQPDLNWDTPKLREELYAMLRFWLDKGVSGMRFDTVATYSKTPGFPDLTPEQMKNFAEAYTQGPNLHRYLQEMHEKVFDHYDAVTAGEIFGAPLNQVPLFIDSRRKELDMAFTFDLIRYDRALDRWHTIPRTLADFRQTIDKVDAIAGEYGWNTFFLGNHDNPRAVSHFGDDRPQWREASAKALATVTLTQRGTPFIFQGDELGMTNYPFKTLQDFDDIEVKGFFQDYVETGKATAEELLTNVALTSRNNARTPFQWDDSANAGFTTGKPWLKVNPNYTEINAAREIGDPKSVYSFYRNLISIRHETPALSTGSYRDIDPSNADVYAYTRSQDGETYLVVVNFKAEPRSFTLPDGMHIAETLIESSSPAAPAAGAASLELQPWQSGIYKVK</t>
  </si>
  <si>
    <t>4GOA</t>
  </si>
  <si>
    <t>4GOB</t>
  </si>
  <si>
    <t>4GOC</t>
  </si>
  <si>
    <t>SVHLTLKKIQAPKFSIEHDFSPSDTILQIKQHLISEEKASHISEIKLLLKGKVLHDNLFLSDLKVTPANSTITVMI</t>
  </si>
  <si>
    <t>4GOD</t>
  </si>
  <si>
    <t>MKKRLAYAIIQFLHDQLRHGGLSSDAQESLEVAIQCLETAFGVTVEDSDLAL</t>
  </si>
  <si>
    <t>4GOE</t>
  </si>
  <si>
    <t>4GOF</t>
  </si>
  <si>
    <t>4GOG</t>
  </si>
  <si>
    <t>4GOH</t>
  </si>
  <si>
    <t>4GOJ</t>
  </si>
  <si>
    <t>MGLLSILRKLKSAPDQEVRILLLGLDNAGKTTLLKQLASEDISHITPTQGFNIKSVQSQGFKLNVWDIGGQRKIRPYWRSYFENTDILIYVIDSADRKRFEETGQELTELLEEEKLSCVPVLIFANKQDLLTAAPASEIAEGLNLHTIRDRVWQIQSCSALTGEGVQDGMNWVCKNVNAKKKEHHHHHH</t>
  </si>
  <si>
    <t>4GOK</t>
  </si>
  <si>
    <t>MLRLLMLGLDNAGKTTILKKFNGEDVDTISPTLGFNIKTLEHRGFKLNIWDVGGLKSLRSYWRNYFESTDGLIWVVDSADRQRMQDCQRELQSLLVEERLAGATLLIFANKQDLPGALSCNAIQEALELDSIRSHHWRIQGCSAVTGEDLLPGIDWLLDDISSRVFTAD</t>
  </si>
  <si>
    <t>4GOL</t>
  </si>
  <si>
    <t>MKKNRAFLKWAGGKYPLLDDIKRHLPKGECLVEPFVGAGSVFLNTDFSRYILADINSDLISLYNIVKMRTDEYVQAARELFVPETNCAEVYYQFREEFNKSQDPFRRAVLFLYLNRYGYNGLCRYNLRGEFNVPFGRYKKPYFPEAELYHFAEKAQNAFFYCESYADSMARADDASVVYCDPPYAPLSATANFTAYHTNSFTLEQQAHLAEIAEGLVERHIPVLISNHDTMLTREWYQRAKLHVVKVRRSISSNGGTRKKVDELLALYKPGVVSPAKK</t>
  </si>
  <si>
    <t>4GOM</t>
  </si>
  <si>
    <t>4GON</t>
  </si>
  <si>
    <t>4GOO</t>
  </si>
  <si>
    <t>4GOP</t>
  </si>
  <si>
    <t>4GOQ</t>
  </si>
  <si>
    <t>4GOR</t>
  </si>
  <si>
    <t>4GOS</t>
  </si>
  <si>
    <t>GISGRHSITVTTVASAGNIGEDGILSCTFEPDIKLSDIVIQWLKEGVLGLVHEFKEGKDELSEQDEMFRGRTAVFADQVIVGNASLRLKNVQLTDAGTYKCYIITSKGKGNANLEYKTGHHHHHH</t>
  </si>
  <si>
    <t>4GOT</t>
  </si>
  <si>
    <t>GESGKKEIVVAATKTPHAEILKEAEPLLKEKGYTLKVKVLSDYKMYNKALADKEVDANYFQHIPYLEQEMKENTDYKLVNAGAVHLEPFGIYSKTYKSLKDLPDGATIILTNNVAEQGRMLAMLENAGLITLDSKVETVDATLKDIKKNPKNLEFKKVAPELTAKAYENKEGDAVFINVNYAIQNKLNPKKDAIEVESTKNNPYANIIAVRKGEEDSAKIKALMEVLHSKKIKDFIEKKYDGAVLPVSE</t>
  </si>
  <si>
    <t>4GOU</t>
  </si>
  <si>
    <t>SNAATETAILEGWPTLQEVLEDSFMKRLLRCYLSDERSEENLDFLESVGLYESQFDKLTPKVRLEALNFIKDQFLDRNSERQVNLSYQIQQSILKKLSEVTSNAPKDVFNEAKKATEYLLYTEQYTYFINKLNANTIGTGKKDVYSLYLNQFPKTNPQPLYKPTLNKIIEIEKKSWNEDEVKRNTESIKSLVESLIQDECNYVGVLTSLSEFSEIMTKKQILGPDVLKELFDHIPVLIQHHQKFISSLQEAKADEKVGEKLNSGLHFLVLYRYYLRHVPKNIAKLCSIGMTDEIEVGRELYPLPVIEEFDKQQKMTKKMSVLQMLVYPYFRVRTYQAYVDDFIKITKKDSQEVKELEVVHSQLAIFQELINTYSDINKIERISDALKLLFPFSFTSIMPLFEGKNGICGIASLDRFDKTDINQLSMSLNSRKKLTLIILYRGVVVTDVPVIRKKGNVSNSIDKSFYSFTLIGDIRDFGTEDSTETIYIDVPEIKKRIWFGCESTEEFKSCVEALRTIL</t>
  </si>
  <si>
    <t>4GOV</t>
  </si>
  <si>
    <t>MTANGTAEAVQIQFGLINCGNKYLTAEAFGFKVNASASDLKKKQIWTLEQPPDEAGSAAVCLRSHLGRYLAADKDGNVTCEREVPGPDCRFLIVAHDDGRWSLQSEAHRRYFGGTEDRLSCFAQTVSPAEKWSVHIAMHPQVNIYSVTRKRYAHLSARPADEIAVDRDVPWGVDSLITLAFQDQRYSVQTADHRFLRHDGRLVARPEPATGYTLEFRSGKVAFRDCEGRYLAPSGPSGTLKAGKATKVGKDELFALEQSCAQVVLQAANERNVSTRQGMDLSANQDEETDQETFQLEIDRDTKKCAFRTHTGKYWTLTATGGVQSTASSKNASCYFDIEWRDRRITLRASNGKFVTSKKNGQLAASVETAGDSELFLMKLINRPIIVFRGEHGFIGCRKVTGTLDANRSSYDVFQLEFNDGAYNIKDSTGKYWTVGSDSAVTSSGDTPVDFFFEFCDYNKVAIKVGGRYLKGDHAGVLKASAETVDPASLWEY</t>
  </si>
  <si>
    <t>4GOW</t>
  </si>
  <si>
    <t>TVDDIMPAVKTVIRSIRILKFLVAKRKFKETLRPYDVKDVIEQYSAGHLDMLGRIKSLQTRVDQIVGRGPGD</t>
  </si>
  <si>
    <t>4GOX</t>
  </si>
  <si>
    <t>SNASQSLSVKTKKQWQKPDHKNPNPIAFILSSPRSGSTLLRVMLAGHPGLYSPPELHLLPFETMGDRHQELGLSHLGEGLQRALMDLENLTPEASQAKVNQWVKANTPIADIYAYLQRQAEQRLLIDKSPSYGSDRHILDHSEILFDQAKYIHLVRHPYAVIESFTRLRMDKLLGAEQQNPYALAESIWRTSNRNILDLGRTVGADRYLQVIYEDLVRDPRKVLTNICDFLGVDFDEALLNPYSGDRLTDGLHQQSMGVGDPNFLQHKTIDPALADKWRSITLPAALQLDTIQLAETFAYDLPQEPQLTPQTQ</t>
  </si>
  <si>
    <t>4GOY</t>
  </si>
  <si>
    <t>MTANGTAEAVQIQFGLINCGNKYLTAEAFGFKVNASASSLAKKQIWTLEQPPDEAGSAAVCLRSHLGRYLAADKDGNVTCEREVPGPDCRFLIVAHDDGRWSLQSEAHRRYFGGTEDRLSCFAQTVSPAEKWSVHIAMHPQVNIYSVTRKRYAHLSARPADEIAVDRDVPWGVDSLITLAFQDQRYSVQTADHRFLRHDGRLVARPEPATGYTLEFRSGKVAFRDCEGRYLAPSGPSGTLKAGKATKVGKDELFALEQSCAQVVLQAANERNVSTRQGMDLSANQDEETDQETFQLEIDRDTKKCAFRTHTGKYWTLTATGGVQSTASSKNASCYFDIEWRDRRITLRASNGKFVTSKKNGQLAASVETAGDSELFLMKLINRPIIVFRGEHGFIGCRKVTGTLDANRSSYDVFQLEFNDGAYNIKDSTGKYWTVGSDSAVTSSGDTPVDFFFEFCDYNKVAIKVGGRYLKGDHAGVLKASAETVDPASLWEY</t>
  </si>
  <si>
    <t>4GP0</t>
  </si>
  <si>
    <t>MTANGTAEAVQIQFGLINCGNKYLTAEAFGFKVNASASSLKKKQIWTLEQPPDEAGSAAVCLRSHLGRYLAADKDGNVTCEREVPGPDCRFLIVAHDDGRWSLQSEAHRRYFGGTEDRLSCFAQTVSPAEKWSVHIAMHPQVNIYSVTAAAYAHLSARPADEIAVDRDVPWGVDSLITLAFQDQRYSVQTADHRFLRHDGRLVARPEPATGYTLEFRSGKVAFRDCEGRYLAPSGPSGTLKAGKATKVGKDELFALEQSCAQVVLQAANERNVSTRQGMDLSANQDEETDQETFQLEIDRDTKKCAFRTHTGKYWTLTATGGVQSTASSKNASCYFDIEWRDRRITLRASNGKFVTSKKNGQLAASVETAGDSELFLMKLINRPIIVFRGEHGFIGCRKVTGTLDANRSSYDVFQLEFNDGAYNIKDSTGKYWTVGSDSAVTSSGDTPVDFFFEFCDYNKVAIKVGGRYLKGDHAGVLKASAETVDPASLWEY</t>
  </si>
  <si>
    <t>4GP1</t>
  </si>
  <si>
    <t>4GP2</t>
  </si>
  <si>
    <t>4GP3</t>
  </si>
  <si>
    <t>MTANGTAEAVQIQFGLINCGNKYLTAEAFGFKVNASASSLKKKQIWTLEQPPDEAGSAAVCLRSHLGRYLAADKDGNVTCEREVPGPDCRFLIVAHDDGRWSLQSEAHRRYFGGTEDRLSCFAQTVSPAEKWSVHIAMHPQVNIYSVTRKRYAHLSARPADEIAVDRDVPWGVDSLITLAFQDQRYSVQTADHRFLRHDGRLVARPEPATGYTLEFRSGKVAFRDCEGRYLAPSGPSGTLKAGKATKVGKDELFALEQSCAQVVLQAANERNVSTRQGMDLSANQDEETDQETFQLEIDRDTKKCAFRTHTGKYWTLTATGGVQSTASSKNASCYFDIEWRDRRITLRASNGKFVTSAKNGQLAASVETAGDSELFLMKLINRPIIVFRGEHGFIGCRKVTGTLDANRSSYDVFQLEFNDGAYNIKDSTGKYWTVGSDSAVTSSGDTPVDFFFEFCDYNKVAIKVGGRYLKGDHAGVLKASAETVDPASLWEY</t>
  </si>
  <si>
    <t>4GP4</t>
  </si>
  <si>
    <t>MHHHHHHAVRASEISRVYEAYPEKKATLYFLVLGFLALIVGSLFGPFQALNYGNVDAYPLLKRLLPFVQSYYQGLTLHGVLNAIVFTQLFAQAIMVYLPARELNMRPNMGLMWLSWWMAFIGLVVAALPLLANEATVLFTFYPPLKGHWAFYLGASVFVLSTWVSIYIVLDLWRRWKAANPGKVTPLVTYMAVVFWLMWFLASLGLVLEAVLFLLPWSFGLVEGVDPLVARTLFWWTGHPIVYFWLLPAYAIIYTILPKQAGGKLVSDPMARLAFLLFLLLSTPVGFHHQFADPGIDPTWKMIHSVLTLFVAVPSLMTAFTVAASLEFAGRLRGGRGLFGWIRALPWDNPAFVAPVLGLLGFIPGGAGGIVNASFTLDYVVHNTAWVPGHFHLQVASLVTLTAMGSLYWLLPNLTGKPISDAQRRLGLAVVWLWFLGMMIMAVGLHWAGLLNVPRRAYIAQVPDAYPHAAVPMVFNVLAGIVLLVALLLFIYGLFSVLLSRERKPELAEAPLPFAEVISGPEDRRLVLAMDRIGFWFAVAAILVVLAYGPTLVQLFGHLNPVPGWRLW</t>
  </si>
  <si>
    <t>4GP5</t>
  </si>
  <si>
    <t>MHHHHHHAVRASEISRVYEAYPEKKATLYFLVLGFLALIVGSLFGPFQALNYGNVDAYPLLKRLLPFVQSYYQGLTLHGVLNAIVFTQLFAQAIMVYLPARELNMRPNMGLMWLSWWMAFIGLVVAALPLLANEATVLWTFYPPLKGHWAFYLGASVFVLSTWVSIYIVLDLWRRWKAANPGKVTPLVTYMAVVFWLMWFLASLGLVLEAVLFLLPWSFGLVEGVDPLVARTLFWWTGHPIVYFWLLPAYAIIYTILPKQAGGKLVSDPMARLAFLLFLLLSTPVGFHHQFADPGIDPTWKMIHSVLTLFVAVPSLMTAFTVAASLEFAGRLRGGRGLFGWIRALPWDNPAFVAPVLGLLGFIPGGAGGIVNASFTLDYVVHNTAWVPGHFHLQVASLVTLTAMGSLYWLLPNLTGKPISDAQRRLGLAVVWLWFLGMMIMAVGLHWAGLLNVPRRAYIAQVPDAYPHAAVPMVFNVLAGIVLLVALLLFIYGLFSVLLSRERKPELAEAPLPFAEVISGPEDRRLVLAMDRIGFWFAVAAILVVLAYGPTLVQLFGHLNPVPGWRLW</t>
  </si>
  <si>
    <t>4GP6</t>
  </si>
  <si>
    <t>SMKLTIPELSLVVLIGSSGSGKSTFAKKHFKPTEVISSDFCRGLVSDDENDQTVTGAAFDVLHYIVSKRLQLGKLTVVDATNVQESARKPLIEIAKDYHCFPVAVVFNLPEKVCQERNKNRTDRQVEEYVIRKHTQQLKKSIKGLQREGFRYVYILNSPEEVEEVVFERQP</t>
  </si>
  <si>
    <t>4GP7</t>
  </si>
  <si>
    <t>SMKLTIPELSLVVLIGSSGSGKSTFAKKHFKPTEVISSDFCRGLMSDDENDQTVTGAAFDVLHYIVSKRLQLGKLTVVDATNVQESARKPLIEMAKDYHCFPVAVVFNLPEKVCQERNKNRTDRQVEEYVIRKHTQQMKKSIKGLQREGFRYVYILNSPEEVEEVVFERQP</t>
  </si>
  <si>
    <t>4GP8</t>
  </si>
  <si>
    <t>MHHHHHHAVRASEISRVYEAYPEKKATLYFLVLGFLALIVGSLFGPFQALNYGNVDAYPLLKRLLPFVQSYYQGLTLHGVLNAIVFTQLFAQAIMVYLPARELNMRPNMGLMWLSWWMAFIGLVVAALPLLANEATVLWTFYPPLKGHWAFYLGASVFVLSTWVSIYIVLDLWRRWKAANPGKVTPLVTYMAVVFWLMWFLASLGLVLEAVLFLLPWSFGLVEGVDPLVARTLFWWFGHPIVYFWLLPAYAIIYTILPKQAGGKLVSDPMARLAFLLFLLLSTPVGFHHQFADPGIDPTWKMIHSVLTLFVAVPSLMTAFTVAASLEFAGRLRGGRGLFGWIRALPWDNPAFVAPVLGLLGFIPGGAGGIVNASFTLDYVVHNTAWVPGHFHLQVASLVTLTAMGSLYWLLPNLTGKPISDAQRRLGLAVVWLWFLGMMIMAVGLHWAGLLNVPRRAYIAQVPDAYPHAAVPMVFNVLAGIVLLVALLLFIYGLFSVLLSRERKPELAEAPLPFAEVISGPEDRRLVLAMDRIGFWFAVAAILVVLAYGPTLVQLFGHLNPVPGWRLW</t>
  </si>
  <si>
    <t>4GP9</t>
  </si>
  <si>
    <t>MASVHGTTYELLRRQGIDTVFGNPGSNELPFLKDFPEDFRYILALQEACVVGIADGYAQASRKPAFINLH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FGFALPAAIGVQLAEPERQVIAVIGDGSANYSISALWTAAQYNIPTIFVIMNNGTYGALRWFAGVLEAENVPGLDVPGIDFRALAKGYGVQALKADNLEQLKGSLQEALSAKGPVLIEVSTVSPVKRSHHHHHH</t>
  </si>
  <si>
    <t>4GPA</t>
  </si>
  <si>
    <t>AFPSSVQIGGLFIRNTDQEYTAFRLAIFLHNTSPNASEAPFNLVPHVDNIETANSFAVTNAFCSQYSRGVFAIFGLYDKRSVHTLTSFCSALHISLITPSFPTEGESQFVLQLRPSLRGALLSLLDHYEWNCFVFLYDTDRGYSILQAIMEKAGQNGWHVSAICVENFNDVSYRQLLEELDRRQEKKFVIDCEIERLQNILEQIVSVGKHVKGYHYIIANLGFKDISLERFIHGGANVTGFQLVDFNTPMVTKLMDRWKKLDQREYPGSETPPKYTSALTYDGVLVMAETFRSLRRQKIDISRRGNAGDCLANPAAPWGQGIDMERTLKQVRIQGLTGNVQFDHYGRRVNYTMDVFELKSTGPRKVGYWNDMDKLVLIQDRTKHHHHHH</t>
  </si>
  <si>
    <t>4GPB</t>
  </si>
  <si>
    <t>4GPC</t>
  </si>
  <si>
    <t>4GPD</t>
  </si>
  <si>
    <t>SKIGINGFGRIGRLVLRAALSCGAQVVAVNDPFIALEYMVYMFKYDSTHGVFKGEVKMEDGALVVDGKKITVFNEMKPENIPWSKAGAEYIVESTGVFTTIEKASAHFKGGAKKVVISAPSADAPMFVCGVNLEKYSKDMTVVSNASCTTNCLAPVAKVLHENFEIVEGLMTTVHAVTATQKTVDGPSAKDWRGGRGAAQNIIPSSTGAAKAVGKVIPELDGKLTGMAFRVPTPDVSVVDLTVRLGKECSYDDIKAAMKTASEGPLQGFLGYTEDDVVSSDFIGDNRSSIFDAKAGIQLSKTFVKVVSWYDNEFGYSQRVIDLLKHMQKVDSA</t>
  </si>
  <si>
    <t>4GPE</t>
  </si>
  <si>
    <t>MASVHGTTYELLRRQGIDTVFGNPGSNELPFLKDFPEDFRYILALQEACVVGIADGYAQASRKPAFINLH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MGFALPAAIGVQLAEPERQVIAVIGDGSANYSISALWTAAQYNIPTIFVIMNNGTYGALRWFAGVLEAENVPGLDVPGIDFRALAKGYGVQALKADNLEQLKGSLQEALSAKGPVLIEVSTVSPVKRSHHHHHH</t>
  </si>
  <si>
    <t>4GPF</t>
  </si>
  <si>
    <t>4GPG</t>
  </si>
  <si>
    <t>4GPH</t>
  </si>
  <si>
    <t>4GPI</t>
  </si>
  <si>
    <t>4GPJ</t>
  </si>
  <si>
    <t>4GPK</t>
  </si>
  <si>
    <t>MAVTDLRDVEEDVKGKLDEWLNALVHLDKQQVERIYEELQGEMKHVLDFEIINYYKLLYTRYLIMKRDISALEEELDKLKKVYKKYSPFQKLLYMYGRGLLCCLQYRWKDGLDYLLKTEVMAKEQGYHETGLYYNIALAYTHLDIHHLAIHFVNMALEGFRSEYKFRNIINCQILIAVSYTEKGQYEEALKMYESILREATSFADKDVLLAITLSNMGSIYYKKGKYQQAKKYYLDSLQLQKQIDLNYLDTIYEMALVCIKLEELEEARTLIDKGIDAAKQEERFNAKLYLLLMLRYKYFEEAKDYKAFLENEAIPLYKSAGNKIELKKVYVELAEHFSSLSRFEESNRYYRLVIDLMNDNKEERSHHHHHH</t>
  </si>
  <si>
    <t>4GPL</t>
  </si>
  <si>
    <t>XYTPEPX</t>
  </si>
  <si>
    <t>4GPM</t>
  </si>
  <si>
    <t>MSELGKRLIEAAENGNKDRVKDLIENGADVNASDSDGRTPLHHAAENGHKEVVKLLISKGADVNAKDSDGRTPLHHAAENGHKEVVKLLISKGADVNAKDSDGRTPLHHAAENGHKEVVKLLISKGADVNTSDSDGRTPLDLAREHGNEEVVKLLEKQGGWLEHHHHHH</t>
  </si>
  <si>
    <t>4GPN</t>
  </si>
  <si>
    <t>4GPO</t>
  </si>
  <si>
    <t>4GPQ</t>
  </si>
  <si>
    <t>GGSSSMGLKAAQKTLFPLRSIDDVVRLFAAELGREEPDLVLLSLVLGFVEHFLAVNRVGLTYFPVADLSIIAALYARFTAQIRGAVDLSLYPREGGVSSRELVKKVSDVIWNSLSRSYFKDRAHIQSLFSFITGTKLDSSGVAFAVVGACQALGLRDVHLALSEDHAWVVFGPNGEQTAEVTWHGKGNEDRRGQTVNAGVAERSWLYLKGSYMRCDRKMEVAFMVCAINPSIDLHTDSLELLQLQQKLLWLLYDLGHLERYPMALGNLADLEELEPTPGRPDPLTLYHKGIASAKTYYRDEHIYPYMYLAGYHCRNRNVREALQAWADTATVIQDYNYCREDEEIYKEFFEVANDVIPNLLKEAASLLEAGSQGSALQDPECFAHLLRFYDGICKWEEGSPTPVLHVGWATFLVQSLGRFEGQVRQKVRIVSVPAPAASPPPEGPVLTFQSEKMKGMKELLVATKINSSAIKLQLTAQSQVQMKKQKVS</t>
  </si>
  <si>
    <t>4GPR</t>
  </si>
  <si>
    <t>SAAMAMRRIQKELREIQQDPPCNCSAGPVGDDIFHWTATITGPDDSPYQGGLFFLDVHFPVDYPFKAPRVTFMTKVYHPNINKNGVICLDILKDQWSPALTLSRVLLSISSLLTDPNPSDPLDPEVANVLRANKKQFEDTAREWTRMYARP</t>
  </si>
  <si>
    <t>4GPS</t>
  </si>
  <si>
    <t>MGSSHHHHHHSSGLVPRGSHMTTVSCDKDENKVDQLGESLSQLRISTRKNNKPSQKKGSLVLSCKKFPHVSVNYVVDKTPKLLTDCKEVHNCSYIINDATLLWNEASRKPRLRPEVCTYIKDSKWENKAVKDSFIGIDLTKGYDDYVPLDRNVLNSLVILKEAYQRYEKTLNPEKTTFVSLRHHIIDIIMCPFLDEPLSLLMTVQPDKNILISVDKSKDKPNGIHETRNSFNKKICYTGFALEDLLIESPTEGHILEHELYYSIVHGSLNDEIDLLIQAEMDSINTLTDTYTEIKSSVHFKLGNTYHRRKLLRMWIQTNLLPKSDLLIGFRNSYSNELEQLKAYKIQDIYHKINNSSIVGKPGKFYKFNPNVANDWFQHIFQVLKQNLLLLSQESTSTTFKVQIDTNLTLSISPASQFVTALG</t>
  </si>
  <si>
    <t>4GPT</t>
  </si>
  <si>
    <t>4GPU</t>
  </si>
  <si>
    <t>4GPV</t>
  </si>
  <si>
    <t>GNDEVENLGNNVPGEQAVLTIKLKGDGDNQAQSRAAGPATDTEDAVINNYLVFLFREGGALDCAPYEGSSNAAATITTGTTAAKKAYVVANTGALAGGLFATVKTETDLLAVTGSLMDNTDNASTQTKTNLWMSGESEVKFNGGTNAQVTVSLSFVAAKIQLIVKDNRKNMTGGTITITDDAAVLLFAGKKGRFFGSAAEKVTQNEFYTGFNQYTGAFDSGVTTSTALSDAVSPGDFTINAGSTVFNHFYTFGNDGTTQPTILAIKSTKTVGGTSSPIFYPILFTNTDARHTIEPGKSYTVTVTLNGDVAAGGGGGTTDPEEPVVSSSIEVTVTAAQWVTQPVDKEFN</t>
  </si>
  <si>
    <t>4GPW</t>
  </si>
  <si>
    <t>UUGCGUCGCGCCGGCGAAGUCGC</t>
  </si>
  <si>
    <t>4GPX</t>
  </si>
  <si>
    <t>4GPY</t>
  </si>
  <si>
    <t>4GPZ</t>
  </si>
  <si>
    <t>4GQ0</t>
  </si>
  <si>
    <t>SHMATFVELSTKAKMPIVGLGTWKSPLGKVKEAVKVAIDAGYRHIDCAYVYQNEHEVGEAIQEKIQEKAVKREDLFIVSKLWPTFFERPLVRKAFEKTLKDLKLSYLDVYLIHWPQGFKSGDDLFPKDDKGNAIGGKATFLDAWEAMEELVDEGLVKALGVSNFSHFQIEKLLNKPGLKYKPVTNQVECHPYLTQEKLIQYCHSKGITVTAYSPLGSPDRPWAKPEDPSLLEDPKIKEIAAKHKKTAAQVLIRFHIQRNVIVIPKSVTPARIVENIQVFDFKLSDEEMATILSFNRNWRACNVLQSSHLEDYPFDAEY</t>
  </si>
  <si>
    <t>4GQ1</t>
  </si>
  <si>
    <t>GSMTLSSNQYQLPLNVRPYTTTWCSQSPSCSNLLAIGHDTGITIYCASEEQTPGSTGLTLQELFTIQTGLPTLHLSFSSSCSYSENLHDGDGNVNSSPVYSLFLACVCQDNTVRLIITKNETIITQHVLGGKSGHHNFVNDIDIADVYSADNRLAEQVIASVGDDCTLIIWRLTDEGPILAGYPLSSPGISVQFRPSNPNQLIVGERNGNIRIFDWTLNLSAEENSQTELVKNPWLLTLNTLPLVNTCHSSGIASSLANVRWIGSDGSGILAMCKSGAWLRWNLFANNDYNEISDSTMKLGPKNLLPNVQGISLFPSLLGACPHPRYMDYFATAHSQHGLIQLINTYEKDSNSIPIQLGMPIVDFCWHQDGSHLAIATEGSVLLTRLMGFTRL</t>
  </si>
  <si>
    <t>4GQ2</t>
  </si>
  <si>
    <t>RMNELKHAVVPIDLQSFCLEGTLALWVPALENDSEDDSEAIETADDNEKLFKKECVAYDAGVYTSNKSKGSQTLRWSIFQNRTLTIFDVSLNSKKEPLSKFNVKIHFPSNVMKDGVAFSFSEHSDTTIIYAITHARVLYYIRLSKTWFQLPDARLDDDWCLCYRPISFLNQKPDLMAAISTSEICVSFFNGGLTKIILNPKDASHYEQHIDDSSYLFSLKKYLSLQAFKADYRSPNTIISMIFLSTYNVLVMLSLDYKLKVLDLSTNQCVETIELSQTILPLQSFPYLTSDHTTNSFIALYYPDNSHGSFSIYKLNANAHSFKLNVVIEKGIIPPSLPDDEFIPWMLSDFQLISSEGSQSKFLLIIAWKSNLNTVIQKCNLSLDQDESFSCVWSHSLDSFSLIEKTFFDVPTNMSSGDISEIWLQHIFAHNTSIESIQVALLSFQNSSSQVSKNKLDKFGALTISELKNAVLSSIVSTIQIEPNSDLTGYDYYEYKRLLYNEWERFAKLVAYLDHFGDEILSINFDPSNAVTYINYANKVAFIRDPYLIESFDEEPLTKLISSLETDDPSLIEGYQILDLGRSLHSCMSFSTLSEIRYSLRELVQDLPSYSLFDTLWVFYDKHIYPNVDPDYISTLIDTLVSLENPMRDIDSLIQRLRSFDIYNHSAQSPSLFLCASVARVLDSILKKFQVSIEGFIFLLSLITSQQDYELQSKFAGCDKLFLSLLEDWRLVSFLLENSALLLEKFEEEDVDSTNCNLNTMEALASVNTALQFFSALNYSECFSESQISPLHATVISSLSAIFIRDDTENDLVTELVEKLFLFKQYNACMQLIGWLNSDPIAVYLKALIYLKSKEAVKAVRCFKTTSLVLYSHTSQFAVLREFQEIAEKYHHQNLLSCYYLHLSKKLFEESAYIDALEFSLLADASKETDDEDLSIAITHETLKTACAAG</t>
  </si>
  <si>
    <t>4GQ3</t>
  </si>
  <si>
    <t>4GQ4</t>
  </si>
  <si>
    <t>4GQ6</t>
  </si>
  <si>
    <t>4GQ7</t>
  </si>
  <si>
    <t>EAEATQACLPVGSRKNGMNVNFYKYSLQDSTTYSDPQYMAYKYSDTKKLGSVSGQTHLSIYYGPNTAFWNTASWSSDLFGFYTTPTNVTVEMTGYFLPPQTGSYTFKFATVDDSAILSVGGSIAFECCAQEQPPITSTDFTINGIKPWDAAAPTDIKGSTYMYAGYYYPIKIVYSNAKALARLPVSVVLPDGTEVNDDFEGYVYSFDDDLSQSNCTIPDPSKHT</t>
  </si>
  <si>
    <t>4GQ9</t>
  </si>
  <si>
    <t>4GQA</t>
  </si>
  <si>
    <t>MHHHHHHSSGVDLGTENLYFQSMSARLNIGLIGSGFMGQAHADAYRRAAMFYPDLPKRPHLYALADQDQAMAERHAAKLGAEKAYGDWRELVNDPQVDVVDITSPNHLHYTMAMAAIAAGKHVYCEKPLAVNEQQAQEMAQAARRAGVKTMVAFNNIKTPAALLAKQIIARGDIGEPVRFRGTFDQGFYNDPNLPWSWRCSKTLGGSGALGDLGAHTLSVAQFLLGGIREVTASAQTCLRQRPVPQRDAGYASRVAADAEWREVENDDQVQCLVNFDSGAAGVIEASRIAAGRIFGVFWEVSGTEGTLYMDGERFNELQVYRFNDDKHDRGFKTLYAGSQIPAYAGFFGFDFGGGGLGYFDVKVIEVHDLVQGICGDDDCYPNFEFGLQNQRVLSAIEASMVSRRWVNVVKD</t>
  </si>
  <si>
    <t>4GQB</t>
  </si>
  <si>
    <t>MAAMAVGGAGGSRVSSGRDLNCVPEIADTLGAVAKQGFDFLCMPVFHPRFKREFIQEPAKNRPGPQTRSDLLLSGRDWNTLIVGKLSPWIRPDSKVEKIRRNSEAAMLQELNFGAYLGLPAFLLPLNQEDNTNLARVLTNHIHTGHHSSMFWMRVPLVAPEDLRDDIIENAPTTHTEEYSGEEKTWMWWHNFRTLCDYSKRIAVALEIGADLPSNHVIDRWLGEPIKAAILPTSIFLTNKKGFPVLSKMHQRLIFRLLKLEVQFIITGTNHHSEKEFCSYLQYLEYLSQNRPPPNAYELFAKGYEDYLQSPLQPLMDNLESQTYEVFEKDPIKYSQYQQAIYKCLLDRVPEEEKDTNVQVLMVLGAGRGPLVNASLRAAKQADRRIKLYAVEKNPNAVVTLENWQFEEWGSQVTVVSSDMREWVAPEKADIIVSELLGSFADNELSPECLDGAQHFLKDDGVSIPGEYTSFLAPISSSKLYNEVRACREKDRDPEAQFEMPYVVRLHNFHQLSAPQPCFTFSHPNRDPMIDNNRYCTLEFPVEVNTVLHGFAGYFETVLYQDITLSIRPETHSPGMFSWFPILFPIKQPITVREGQTICVRFWRCSNSKKVWYEWAVTAPVCSAIHNPTGRSYTIGL</t>
  </si>
  <si>
    <t>4GQC</t>
  </si>
  <si>
    <t>4GQD</t>
  </si>
  <si>
    <t>4GQE</t>
  </si>
  <si>
    <t>4GQF</t>
  </si>
  <si>
    <t>4GQG</t>
  </si>
  <si>
    <t>4GQH</t>
  </si>
  <si>
    <t>MGSSHHHHHHSSGLVPRGSHSYSITTPSQFVFLSSAWADPIELINLCTNALGNQFQTQQARTVVQRQFSEVWKPSPQVTVRFPDSDFKVYRYNAVLDPLVTALLGAFDTRNRIIEVENQANPTTAETLDATRRVDDATVAIRSAINNLIVELIRGTGSYNRSSFESSSGLVWTS</t>
  </si>
  <si>
    <t>4GQI</t>
  </si>
  <si>
    <t>4GQJ</t>
  </si>
  <si>
    <t>4GQK</t>
  </si>
  <si>
    <t>4GQL</t>
  </si>
  <si>
    <t>4GQM</t>
  </si>
  <si>
    <t>GHMSEHVHKELLHLGEVFRSQREERALSLKDVEAATSIRLSALEAIEAGHLGKLISPVYAQGFMKKYAAFLDMDGDRLLKEHPYVLKIFQEFSDQNMDMLLDLESMGGRNSPEKAIRS</t>
  </si>
  <si>
    <t>4GQN</t>
  </si>
  <si>
    <t>4GQO</t>
  </si>
  <si>
    <t>MHHHHHHSSGVDLGTENLYFQSNADDNGKTKVTFWAAPNPTQVKYWDEMAKAYEKENPDVTIEVSQMKESPSSEATIQSAIASKTAPTMSENINRSFAAQLADSKAIVPLNDVKGLDDVVKERNMSETMDSWKFSDGNQYVLPVYSNPILFAWRLDTLKELGYDAPPKTYSEALEVGKKLKAKYPDKVLWAKGDLSDPTAWMRWFDFFPLYDAASKGNAFVEDGKLVADDKAGTELLTFMSELQKNKLLLASKATDPFETGTSIMADNGPWTFPNWDEKFPELKYNENYAITAPLVPDSMVNEENVATYADSKGVVMYAQATDKEKEAAMDFLKFVYNDDKNDLKFLETTNLIPARDDATENETFTAFFKENPELEVYAANVPYSIPAMDDAKYNDIQQIIGEEAWNPIVRGEKKPTKAWSDMKKAEDGVLQE</t>
  </si>
  <si>
    <t>4GQP</t>
  </si>
  <si>
    <t>EVQLQESGPSLVKPSQTLSLTCSVTGDSVTSGYWSWIRQFPGNKLDYMGYISYRGSTYYNPSLKSRISITRDTSKNQVYLQLKSVSSEDTATYYCTYFDSDDYAMEYWGQGTSVTVSGGGGSGGGGSGGGGSQIVLTQSPAIMSASPGEKVTLTCSASSSVSSSHLYWYQQKPGSSPKLWIYSTSNLASGVPARFSGSGSGTSYSLTISSMEAEDAASYFCHQWSSFPFTFGSGTKLEIKRAPHHHHHH</t>
  </si>
  <si>
    <t>4GQQ</t>
  </si>
  <si>
    <t>4GQR</t>
  </si>
  <si>
    <t>4GQS</t>
  </si>
  <si>
    <t>MAKKTSSGRGKLPPGPTPLPVIGNILQIDIKDVSKSLTNLSKIYGPVFTLYFGLERMVVLHGYEVVKEALIDLGEEFSGRGHFPLAERANRGFGIVFSNGKRWKEIRRFSLMTLRNFGMGKRSIEDRVQEEARCLVEELRKTKASPCDPTFILGCAPCNVICSIIFQKRFDYKDQQFLNLMEKLNENIRIVSTPWIQICNNFPTIIDYFPGTHNKLLKNLAFMESDILEKVKEHQESMDINNPRDFIDCFLIKMEKEKQNQQSEFTIENLVITAADLLGAGTETTSTTLRYALLLLLKHPEVTAKVQEEIERVVGRNRSPCMQDRGHMPYTDAVVHEVQRYIDLIPTSLPHAVTCDVKFRNYLIPKGTTILTSLTSVLHDNKEFPNPEMFDPRHFLDEGGNFKKSNYFMPFSAGKRICVGEGLARMELFLFLTFILQNFNLKSLIDPKDLDTTPVVNGFASVPPFYQLCFIPIHHHH</t>
  </si>
  <si>
    <t>4GQT</t>
  </si>
  <si>
    <t>SNAMSENAETFAFQAEIAQLMSLIINTFYSNKEIYLRELISNASDALDKIRYQALTEPSELDTGKELFIKITPNKEEKTLTIMDTGIGMTKADLVNNLGTIAKSGTKAFMEALQAGADISMIGQFGVGFYSAFLVADKVVVTSKNNDDDSYQWESSAGGSFVVRPFNDPEVTRGTKIVMHIKEDQIDFLEERKIKEIVKKHSQFIGYPIKLVVEKEREKEVEDEEAV</t>
  </si>
  <si>
    <t>4GQU</t>
  </si>
  <si>
    <t>MHHHHHHTTTQTAKASRRARIERRTRESDIVIELDLDGTGQVAVDTGVPFYDHMLTALGSHASFDLTVRATGDVEIEAHHTIEDTAIALGTALGQALGDKRGIRRFGDAFIPMDETLAHAAVDLSGRPYCVHTGEPDHLQHTTIAGSSVPYHTVINRHVFESLAANARIALHVRVLYGRDPHHITEAQYKAVARALRQAVEPDPRVSGVPSTKGAL</t>
  </si>
  <si>
    <t>4GQV</t>
  </si>
  <si>
    <t>GSGVYTVGEFMTKKEDLHVVKPTTTVDEALELLVENRITGFPVIDEDWKLVGLVSDYDLLALDSISGSGRTENSMFPEVDSTWKTFNAVQKLLSKTNGKLVGDLMTPAPLVVEEKTNLEDAAKILLETKYRRLPVVDSDGKLVGIITRGNVVRAALQIKRSGDRNA</t>
  </si>
  <si>
    <t>4GQW</t>
  </si>
  <si>
    <t>GSGVYTVGEFMTKKEDLHVVKPTTTVDEALELLVENRITGFPVIDEDWKLVGLVSDYDLLALDSGDSTWKTFNAVQKLLSKTNGKLVGDLMTPAPLVVEEKTNLEDAAKILLETKYRRLPVVDSDGKLVGIITRGNVVRAALQIKRSGDRNA</t>
  </si>
  <si>
    <t>4GQX</t>
  </si>
  <si>
    <t>MHHHHHHGGGGGMNRLAKILPLENVVIDLSVTSKKRVFEQAGLIFENQNGIARSTVTDNLFARERLGSTGLGEGVAIPHGRIKGLKHPLAAFVRLAEPIPFEAPDGQPVSLLIFLLVPEQATQAHLEILSEIAQLLSDRDTRERLHTEPDRDELHRLLTQWQP</t>
  </si>
  <si>
    <t>4GQY</t>
  </si>
  <si>
    <t>GTGYTVGDFMTPRQNLHVVKPSTSVDDALELLVEKKVTGLPVIDDNWTLVGVVSDYDLLALDSISGRSQNDTNLFPDVDSTWKTFNELQKLISKTYGKVVGDLMTPSPLVVRDSTNLEDAARLLLETKFRRLPVVDADGKLIGILTRGNVVRAALQIKRETENST</t>
  </si>
  <si>
    <t>4GQZ</t>
  </si>
  <si>
    <t>AMASSESAFLAQHGLAGKTVEQIVDTIDQTPQSRPLPYSASITSTELKLSDGEQIYTLPLGDKFYLSFAPYEWRTHPCFNHSLSGCQGEMPNKPFTVKVTDSKGAVIVQKEMQSYRNGFIGVWLPRNMEGTLEVSYNGKTASHAIATSDDSQTCLTELPLR</t>
  </si>
  <si>
    <t>4GR0</t>
  </si>
  <si>
    <t>4GR1</t>
  </si>
  <si>
    <t>4GR2</t>
  </si>
  <si>
    <t>MYVPGFGEASPEAKAAKHLHDFFTYVAVRIVSAQLESYNPEAYMELREFLDTNSVSDGDKFLATLMRRSSRHMNLALRILEVRSAYAKNDFEWDNMKRLAFKNVDDSNTRLMREYVLETSHVETDSDK</t>
  </si>
  <si>
    <t>4GR3</t>
  </si>
  <si>
    <t>4GR4</t>
  </si>
  <si>
    <t>GSHMSNPFEEYDGGHVVLTDALGRHSLWPAGIAVPAGWSVRHGTDSREGCLAHIEHHWTDLRPTGPAVERAPAGACVHELFEAQAARAPDAVALLHEADELTYGALNERANRLAHRLVGLGVAPGTLVGVHLERGFDMVVALLAVLKAGGGYTMLDPQFPVERLALSLEDTGAPLLVTSRPLSGRLTGTTTLYVEDEAASDAPAGNLATGVGPEDVACVMFTSGSTGRPKGVMSPHRALTGTYLGQDYAGFGPDEVFLQCSPVSWDAFGLELFGALLFGARCVLQSGQNPDPLEIGELVARHGVTMLQLSASLFNFLVDEVPEAFEGVRYAITGGEPASVPHVAKARRDHPALRLGNGYGPAESMGFTTHHAVVAGDLSGTALPIGVPLAGKRAYVLDDDLKPAANGALGELYVAGAGLAHGYVSRPALTAERFVADPFAGPGGERMYRTGDLARRRADGVLEYVGRAD</t>
  </si>
  <si>
    <t>4GR5</t>
  </si>
  <si>
    <t>GSHMSNPFEEYDGGHVVLTDALGRHSLWPAGIAVPAGWSVRHGTDSREGCLAHIEHHWTDLRPTGPAVERAPAGACVHELFEAQAARAPDAVALLHEADELTYGALNERANRLAHRLVGLGVAPGTLVGVHLERGFDMVVALLAVLKAGGGYTMLDPQFPVERLALSLEDTGAPLLVTSRPLSGRLTGTTTLYVEDEAASDAPAGNLATGVGPEDVACVMFTSGSTGRPKGVMSPHRALTGTYLGQDYAGFGPDEVFLQCSPVSWDAFGLELFGALLFGARCVLQSGQNPDPLEIGELVARHGVTMLQLSASLFNFLVDEVPEAFEGVRYAITGGEPASVPHVAKARRDHPALRLGNGYGPAESMGFTTHHAVVAGDLSGTALPIGVPLAGKRAYVLDDDLKPAANGALGELYVAGAGLAHGYVSRPALTAERFVADPFAGPGGERMYRTGDLARRRADGVLEYVGRADDQVKIRGFRVEPGEVEARLVGHPAVRQAAVLAQDSRLGDKQLVAYVVAERADAPPDAAELRRHVAEALPAYMVPVECVPVDELPRTPNGKLDRRALTGSGS</t>
  </si>
  <si>
    <t>4GR6</t>
  </si>
  <si>
    <t>MEDVAGNYDDTFGDVQKQIVNYFTYKAVRTVLHQLYEMNPPQYTWFYNHIITNRPTDGKRFLRALGKESQELAERVMITRLHLYGKWIKKADHGKIYQEISDENLALMRERLMETVIWPSDDTNSR</t>
  </si>
  <si>
    <t>4GR7</t>
  </si>
  <si>
    <t>GKITLYEDRGFQGRHYECSSDHPNLQPYLSRCNSARVDSGCRMLYEQPNYSGLQYFLRRGDYADHQQWMGLSDSVRSCRLIPHSGSHRIRLYEREDYRGQMIEFTEDCSCLQDRFRFNEIHSLNVLEGSWVLYELSNYRGRQYLLMPGDYRRYQDWGATNARVGSLRRVIDFS</t>
  </si>
  <si>
    <t>4GR8</t>
  </si>
  <si>
    <t>KHYITYRINNYTPDMNREDVDYAIRKAFQVWSNVTPLKFSKINTGMADILVVFARGAHGDDHAFDGKGGILAHAFGPGSGIGGDAHFDEDEFWTTHSGGTNLFLTAVHEIGHSLGLGHSSDPKAVMFPTYKYVDINTFRLSADDIRGIQSLY</t>
  </si>
  <si>
    <t>4GR9</t>
  </si>
  <si>
    <t>4GRA</t>
  </si>
  <si>
    <t>GPLHMELIQDTSRPPLEYVKGVPLIKYFAEALGPLQSFQARPDDLLISTYPKSGTTWVSQILDMIYQGGDLEKCHRAPIFMRVPFLEFKAPGIPSGMETLKDTPAPRLLKTHLPLALLPQTLLDQKVKVVYVARNAKDVAVSYYHFYHMAKVHPEPGTWDSFLEKFMVGEVSYGSWYQHVQEWWELSRTHPVLYLFYEDMKENPKREIQKILEFVGRSLPEETVDFMVQHTSFKEMKKNPMTNYTTVPQEFMDHSISPFMRKGMAGDWKTTFTVAQNERFDADYAEKMAGCSLSFRSEL</t>
  </si>
  <si>
    <t>4GRB</t>
  </si>
  <si>
    <t>4GRC</t>
  </si>
  <si>
    <t>MGSSHHHHHHSSGLVPRGSHMTDTDSPAPAPSPSRRSLIGWGGAGLALGAAAAAGGAVAMDRAGADADPAGADAGSAVPFHGAHQAGIATPVQDRLHFAAFDVTTEDRAAFVALLKEWTAAARRLTAGHAVGEGAYGGLPEAPPDDTGEALGLKPSRLTLTIGFGPSLFTRFGLADLRPEALADLPKFPGDNLDRARSGGDLCVQACADDPQVAVHAIRNLARIGFGKVVVRWSQLGFGKTSSTTPDEQTPRNLLGFKDGTRNIAGTEKDRLDRFVWAAEKDGTPWMTGGSYLVARRIRMHIETWDRASLQEQEDVFGRDKGEGAPVGKAKERDEPFLKAMKPDAHVRLAHPDSNGGATLLRRGYSFTDGTDGLGRLDAGLFFLAYQRDIRTGFVPVQRNLATDALNEYIQHVGSAVFAVPPGVRDADDWWGSTLFGKEA</t>
  </si>
  <si>
    <t>4GRD</t>
  </si>
  <si>
    <t>MSEIQTAHTHSAPLVGVLMGSSSDWDVMKHAVAILQEFGVPYEAKVVSAHRMPDEMFDYAEKARERGLRAIIAGAGGAAHLPGMLAAKTTVPVLGVPVASKYLKGVDSLHSIVQMPKGVPVATFAIGEAGAANAALFAVSILSGNSVDYANRLAAFRVRQNEAAHAMVLPPLE</t>
  </si>
  <si>
    <t>4GRE</t>
  </si>
  <si>
    <t>4GRF</t>
  </si>
  <si>
    <t>4GRG</t>
  </si>
  <si>
    <t>MRGSHHHHHHGSDLGKKLLEAARAGQDDEVRILTANGADVNANDYWGHTPLHLAAMLGHLEIVEVLLKNGADVNATGNTGRTPLHLAAWADHLEIVEVLLKHGADVNAQDKFGKTAFDISIDNGNEDLAEILQKL</t>
  </si>
  <si>
    <t>4GRH</t>
  </si>
  <si>
    <t>GSHGTHAPLIHPLPHPIDLLALQQHDPARFPLLMESTASGTAQGRWSLLLVAQGDGLRLDADGQVRDQHDLVQPGTFLQALDRAWQHERLSHDGSHSLPFRGGWALMLDYEVASQIEPVLPARARGDGRPTALALRCPAAVLHDHHNEASFVIAEAGEQALLDALVALASAALPEAGQGWQPPQAVGEDAPQRFTDGVRRVIEYLRAGDVFQVNLSRRWNAQFAAPVSPQALYAQLRRANPAPFAGLFSAHGRHVVSSSPERLVSVHAGHAQTRPIAGTRPRFEGDDDAARIQELVGHPKERAEHVMLIDLERNDLGRICLPGTVVVDELMTVESYAHVHHIVSNVSGHLRPEVTPGEVIAATFPGGTITGCPKVRCMQIISELEQVPRGAYTGAFGWLNRDGDLDLNILIRTAEVDGHEVSFRTGAGIVVDSDPDKELDETRAKARGLLRALGQQG</t>
  </si>
  <si>
    <t>4GRI</t>
  </si>
  <si>
    <t>MAHHHHHHMGTLEAQTQGPGSMLSTRVRYAPSPTGLQHIGGIRTALFNYFFAKSCGGKFLLRIEDTDQSRYSPEAENDLYSSLKWLGISFDEGPVVGGDYAPYVQSQRSAIYKQYAKYLIESGHAYYCYCSPERLERIKKIQNINKMPPGYDRHCRNLSNEEVENALIKKIKPVVRFKIPLEGDTSFDDILLGRITWANKDISPDPVILKSDGLPTYHLANVVDDYLMKITHVLRAQEWVSSGPLHVLLYKAFKWKPPIYCHLPMVMGNDGQKLSKRHGSTALRQFIEDGYLPEAIINYVTLLGWSYDDKREFFSKNDLEQFFSIEKINKSPAIFDYHKLDFFNSYYIREKKDEDLFNLLLPFFQKKGYVSKPSTLEENQKLKLLIPLIKSRIKKLSDALNMTKFFYEDIKSWNLDEFLSRKKTAKEVCSILELIKPILEGFEKRSSEENDKIFYDFAESNGFKLGEILLPIRIAALGSKVSPPLFDSLKLIGKSKVFERIKLAQEFLRINE</t>
  </si>
  <si>
    <t>4GRJ</t>
  </si>
  <si>
    <t>4GRK</t>
  </si>
  <si>
    <t>4GRL</t>
  </si>
  <si>
    <t>DIVADHVASCGVNLYQFYGPSGQYTHEFDGDEQFYVDLERKETAWRWPEFSKFGGFDPQGALRNMAVAKHNLNIMIKRYNSTAATNEVPEVTVFSKSPVTLGQPNTLICLVDNIFPPVVNITWLSNGQSVTEGVSETSFLSKSDHSFFKISYLTFLPSADEIYDCKVEHWGLDQPLLKHWEPE</t>
  </si>
  <si>
    <t>4GRM</t>
  </si>
  <si>
    <t>4GRN</t>
  </si>
  <si>
    <t>PAAMFIVNTNVPRASVPDGFLSELTQQLAQATGKPPQYIAVHVVPDQLMAFGGSSEPCALCSLHSIGKIGGAQNRSYSKLLCGLLAERLRISPDRVYINYYDMNAANVGWNNSTFA</t>
  </si>
  <si>
    <t>4GRO</t>
  </si>
  <si>
    <t>PAAAMFIVNTNVPRASVPDGFLSELTQQLAQATGKPPQYIAVHVVPDQLMAFGGSSEPCALCSLHSIGKIGGAQNRSYSKLLCGLLAERLRISPDRVYINYYDMNAANVGWNNSTFA</t>
  </si>
  <si>
    <t>4GRP</t>
  </si>
  <si>
    <t>PAAAAMFIVNTNVPRASVPDGFLSELTQQLAQATGKPPQYIAVHVVPDQLMAFGGSSEPCALCSLHSIGKIGGAQNRSYSKLLCGLLAERLRISPDRVYINYYDMNAANVGWNNSTFA</t>
  </si>
  <si>
    <t>4GRQ</t>
  </si>
  <si>
    <t>4GRR</t>
  </si>
  <si>
    <t>4GRS</t>
  </si>
  <si>
    <t>MIVVLKPGSTEEDIRKVVKLAESYNLKCHISKGQERTVIGIIGDDRYVVADKFESLDCVESVVRVLKPYKLVSREFHPEDTVIDLGDVKIGNGYFTIIAGPCSIESRDQIMKVAEFLAEVGIKVLRGGAFKPRTSPYSFQGYGEKALRWMREAADEYGLVTVTEVMDTRHVELVAKYSDILQIGARNSQNFELLKEVGKVENPVLLKRGMGNTIQELLYSAEYIMAQGNENVILCERGIRTFETATRFTLDISAVPVVKELSHLPIIVDPSHPAGRRSLVIPLAKAAYAIGADGIMVEVHPEPEKALSDSQQQLTFDDFLQLLKELEALGWKG</t>
  </si>
  <si>
    <t>4GRT</t>
  </si>
  <si>
    <t>4GRU</t>
  </si>
  <si>
    <t>4GRV</t>
  </si>
  <si>
    <t>DYKDDDDATSTSESDTAGPNSDLDVNTDIYSKVLVTAIYLALFVVGTVGNSVTLFTLARKKSLQSLQSTVHYHLGSLALSDLLILLLAMPVELYNFIWVHHPWAFGDAGCRGYYFLRDACTYATALNVASLSVARYLAICHPFKAKTLMSRSRTKKFISAIWLASALLAIPMLFTMGLQNRSADGTHPGGLVCTPIVDTATVKVVIQVNTFMSFLFPMLVISILNTVIANKLTVMVNIFEMLRIDEGLRLKIYKDTEGYYTIGIGHLLTKSPSLNAAKSELDKAIGRNTNGVITKDEAEKLFNQDVDAAVRGILRNAKLKPVYDSLDAVRRAALINMVFQMGETGVAGFTNSLRMLNNKRWDEAAVNLAKSRWYNQTPNRAKRVITTFRTGTWDAYGSGSVQALRHGVLVARAVVIAFVVCWLPYHVRRLMFCYISDEQWTTFLFDFYHYFYMLTNALAYASSAINPILYNLVSANFRQVFLSTLACLCPGWRHRRKAHHHHHHHHHHGG</t>
  </si>
  <si>
    <t>4GRW</t>
  </si>
  <si>
    <t>MLGSRAVMLLLLLPWTAQGRAVPGGSSPAWTQCQQLSQKLCTLAWSAHPLVGHMDLREEGDEETTNDVPHIQCGDGCDPQGLRDNSQFCLQRIHQGLIFYEKLLGSDIFTGEPSLLPDSPVGQLHASLLGLSQLLQPEGHHWETQQIPSLSPSQPWQRLLLRFKILRSLQAFVAVAARVFAHGAATLSP</t>
  </si>
  <si>
    <t>MCHQQLVISWFSLVFLASPLVAIWELKKDVYVVELDWYPDAPGEMVVLTCDTPEEDGITWTLDQSSEVLGSGKTLTIQVKEFGDAGQYTCHKGGEVLSHSLLLLHKKEDGIWSTDILKDQKEPKNKTFLRCEAKNYSGRFTCWWLTTISTDLTFSVKSSRGSSDPQGVTCGAATLSAERVRGDNKEYEYSVECQEDSACPAAEESLPIEVMVDAVHKLKYENYTSSFFIRDIIKPDPPKNLQLKPLKNSRQVEVSWEYPDTWSTPHSYFSLTFCVQVQGKSKREKKDRVFTDKTSATVICRKNASISVRAQDRYYSSSWSEWASVPCS</t>
  </si>
  <si>
    <t>4GRX</t>
  </si>
  <si>
    <t>MASWSHPQFEKGANQPQSWEARAETYSLYGFTDMPSVHQRGTVVVTHGEGPYIVDVHGRRYLDANSGLWNMVAGFDHKGLIEAAKAQYDRFPGYHAFFGRMSDQTVMLSEKLVEVSPFDNGRVFYTNSGSEANDTMVKMLWFLHAAEGKPQKRKILTRWNAYHGVTAVSASMTGKPYNSVFGLPLPGFIHLTCPHYWRYGEEGETEAQFVARLARELEDTITREGADTIAGFFAEPVMGAGGVIPPAKGYFQAILPILRKYDIPMISDEVICGFGRTGNTWGCLTYDFMPDAIISSKNLTAGFFPMGAVILGPDLAKRVEAAVEAIEEFPHGFTASGHPVGCAIALKAIDVVMNEGLAENVRRLAPRFEAGLKRIADRPNIGEYRGIGFMWALEAVKDKPTKTPFDANLSVSERIANTCTDLGLICRPLGQSIVLCPPFILTEAQMDEMFEKLEKALDKVFAEVA</t>
  </si>
  <si>
    <t>4GRY</t>
  </si>
  <si>
    <t>GSGFWEEFESLQKQEVKNLHQRLEGQRPENKGKNRYKNILPFDHSRVILQGRDSNIPGSDYINANYIKNQLLGPDENAKTYIASQGCLEATVNDFWQMAWQENSRVIVMTTREVEKGRNKCVPYWPEVGMQRAYGPYSVTNCGEHDTTEYKLRTLQVSPLDNGDLIREIWHYQYLSWPDHGVPSEPGGVLSFLDQINQRQESLPHAGPIIVHSSAGIGRTGTIIVIDMLMENISTKGLDCDIDIQKTIQMVRAQRSGMVQTEAQYKFIYVAIAQFIETTKKKLEVLQS</t>
  </si>
  <si>
    <t>4GRZ</t>
  </si>
  <si>
    <t>4GS0</t>
  </si>
  <si>
    <t>MHHHHHHGSLVPRSENLYFQGSGFWEEFESLQKQEVKNLHQRLEGQRPENKGKNRYKNILPFDHSRVILQGRDSNIPGSDYINANYIKNQLLGPDENAKTYIASQGCLEATVNDFWQMAWQENSRVIVMTTREVEKGRNKCVPYWPEVGMQRAYGPYSVTNCGEHDTTEYKLRTLQVSPLDNGDLIREIWHYQYLSWPDHGVPSEPGGVLSFLDQINQRQESLPHAGPIIVHCSAGIGRTGTIIVIDMLMENISTKGLDCDIDIQKTIQMVRAQRSGMVQTEAQYKFIYVAIAQFIETTKKKLEVLQS</t>
  </si>
  <si>
    <t>4GS1</t>
  </si>
  <si>
    <t>GSHEAVRPLLPDSDSEQPDPVDAQRLDMARRRADANAAPQPGISGRAPAFVHVIAFDLAEPARAEPAAAREGAATALRTWAEHAARLHADGPEGAASAGLLPASLMVTIGIGGSLLEAMDAADRRPDALADLPEFATDDLRPRWCGGDLMLQVGAEDPMVLAAAVDELVAATAPTTTVRWSLRGFRRTAAAAQDPDATPRNLMGQIDGTANPAQDHPLFTRTVTAPPADDPAHAWMDGGSYLVVRRIRMLLDEWRRLDVPDRERVIGRHLDTGAPLGGEKETDPVVLTARDADGRLVIPEDAHVRLANPENNLGARMVRRGYNYDEGWRDDGVRDAGLLFMAWQGNPATGFVPVQRSLVEQGDALNRYTRHEGSALFAVPAATADRYPGQDLVEG</t>
  </si>
  <si>
    <t>4GS2</t>
  </si>
  <si>
    <t>4GS3</t>
  </si>
  <si>
    <t>SNAMAGNFLENNTVTLVGKVFTPLEFSHELYGEKFFNFILEVPRLSETKDYLPITISNRLFEGMNLEVGTRVKIEGQLRSYNRKSPEEGKNKLILTVFARDISVVPE</t>
  </si>
  <si>
    <t>4GS4</t>
  </si>
  <si>
    <t>GPLGSEFPFDVDALFPERITVLDQHLRPPARRPGTTTPARVDLQQQIMTIIDELGKASAKAQNLSAPITSASRMQSNRHVVYILKDSSARPAGKGAIIGFIKVGYKKLFVLDDREAHNEVEPLCILDFYIHESVQRHGHGRELFQYMLQKERVEPHQLAIDRPSQKLLKFLNKHYNLETTVPQVNNFVIFEGFFAHQHRPPAPSLRATRHSRAAAVDPTPAAPARKLPPKRAEGDIKPYS</t>
  </si>
  <si>
    <t>4GS5</t>
  </si>
  <si>
    <t>SNAMIWTTGKTLCKTQKRPRNPYFAQAYDFMEKWLGGAREFVLHTSGSTGMPKPITVTRAQLAASAAMTGKALSLGPGTRALVCLNVGYIAGLMMLVRGMELDWELTVTEPTANPLAGLDHADFDFVAMVPMQLQSILENSATSGQVDRLGKVLLGGAPVNHALAMQISDLAMPVYQSYGMTETVSHVALKALNGPEASELYVFLPGIQYGVDERGCLHISGAVTNGQTVQTNDLVEIHGNAFQWIGRADNVINSGGVKIVLDQIDQRIAAVFHHLNIGNAFFCWWEPDAKLGQKLVLVIENAMPEALTERLTAEIRSRVSTYENPKHIYFAKAFAKTQTDKIDKRATFQKLSDSSNG</t>
  </si>
  <si>
    <t>4GS6</t>
  </si>
  <si>
    <t>GSLHMIDYKEIEVEEVVGRGAFGVVCKAKWRAKDVAIKQIESESERKAFIVELRQLSRVNHPNIVKLYGACLNPVCLVMEYAEGGSLYNVLHGAEPLPYYTAAHAMSWCLQCSQGVAYLHSMQPKALIHRDLKPPNLLLVAGGTVLKICDFGTACDIQTHMTNNKGSAAWMAPEVFEGSNYSEKCDVFSWGIILWEVITRRKPFDEIGGPAFRIMWAVHNGTRPPLIKNLPKPIESLMTRCWSKDPSQRPSMEEIVKIMTHLMRYFPGADEPLQYPCQHSLPPGEDGRVEPYVDFAEFYRLWSVDHGEQSVVTAP</t>
  </si>
  <si>
    <t>4GS7</t>
  </si>
  <si>
    <t>MGNWVNVISDLKKIEDLIQSMHIDATLYTESDVHPSCKVTAMKCFLLELQVISLESGDASIHDTVENLIILANNSLSSNGNVTESGCKECEELEEKNIKEFLQSFVHIVQMFINTS</t>
  </si>
  <si>
    <t>4GS8</t>
  </si>
  <si>
    <t>4GS9</t>
  </si>
  <si>
    <t>4GSA</t>
  </si>
  <si>
    <t>4GSB</t>
  </si>
  <si>
    <t>4GSC</t>
  </si>
  <si>
    <t>4GSD</t>
  </si>
  <si>
    <t>EVQLQESGPGLVKPSGTVSLTCAVSGGSISSSYWWSWVRQPPGKGLEWIGEIYHSGNTNYNPSLKSRVTISVDKSKNLFSLKLSSVTAADTAVYYCARVALFDILTGGWFDPWGQGTLVTVSSAGTKGPSVFPLAPSSKSTSGGTAALGCLVKDYFPEPVTVSWNSGALTSGVHTFPAVLQSSGLYSLSSVVTVPSSSLGTQTYICNVNHKPSNTKVDKRVEPKSC</t>
  </si>
  <si>
    <t>4GSE</t>
  </si>
  <si>
    <t>4GSF</t>
  </si>
  <si>
    <t>4GSG</t>
  </si>
  <si>
    <t>4GSI</t>
  </si>
  <si>
    <t>CCGGTANCGG</t>
  </si>
  <si>
    <t>4GSJ</t>
  </si>
  <si>
    <t>GSMSSERVLSYAPAFASALATSFFQELSRLKLDVLKLDSTCQPLTVNLDLHNIPKSADQVPLFLTNRSFEKHNNKRTNEVPLQGSIFNFNVLDEFKNLDKQLFLHQRALECWEDGIKDINKCVSFVIISFADLKKYRFYYWLGVPCFQRPSSTVLHVRPEPSLKGLFSKCQKWFDVNYSKWVCILDADDEIVNYDKCIIRKTKVLAIRDTSTMENVPSALTKNFLSVLQYDVPDLIDFKLLIIRQNEGSFALNATFASIDPQSSSSNPDMKVSGWERNVQGKLAPRVVDLS</t>
  </si>
  <si>
    <t>4GSK</t>
  </si>
  <si>
    <t>GSMSSERVLSYAPAFKSFLDTSFFQELSRLKLDVLKLDSTSQPLTVNLDLHNIPKSADQVPLFLTNRSFEKHNNKRTNEVPLQGSIFNFNVLDEFKNLDKQLFLHQRALECWEDGIKDINKCVSFVIISFADLKKYRFYYWLGVPCFQRPSSTVLHVRPEPSLKGLFSKCQKWFDVNYSKWVCILDADDEIVNYDKSIIRKTKVLAIRDTSTMENVPSALTKNFLSVLQYDVPDLIDFKLLIIRQNEGSFALNATFASIDPQSSSSNPDMKVSGWERNVQGKLAPRVVDLSSLLDPLKIADQSVDLNLKLMKWRILPDLNLDIIKNTKVLLLGAGTLGCYVSRALIAWGVRKITFVDNGTVSYSNPVRQALYNFEDAGKPKAELAAASLKRIFPLMDATGVKLSIPMIGHKLVNEEAQHKDFDRLRALIKEHDIIFLLVDSRESRWLPSLLSNIENKTVINAALGFDSYLVMRHGNRDEQSSKQLGCYFCHDVVAPTDSLTDRTLDQMCTVTRPGVAMMASSLAVELMTSLLQTKYSGSETTVLGDIPHQIRGFLHNFSILKLETPAYEHCPACSPKVIEAFTDLGWEFVKKALEHPLYLEEISGLSVIKQEVER</t>
  </si>
  <si>
    <t>4GSL</t>
  </si>
  <si>
    <t>GSMSSERVLSYAPAFKSFLDTSFFQELSRLKLDVLKLDSTCQPLTVNLDLHNIPKSADQVPLFLTNRSFEKHNNKRTNEVPLQGSIFNFNVLDEFKNLDKQLFLHQRALECWEDGIKDINKCVSFVIISFADLKKYRFYYWLGVPCFQRPSSTVLHVRPEPSLKGLFSKCQKWFDVNYSKWVCILDADDEIVNYDKCIIRKTKVLAIRDTSTMENVPSALTKNFLSVLQYDVPDLIDFKLLIIRQNEGSFALNATFASIDPQSSSSNPDMKVSGWERNVQGKLAPRVVDLSSLLDPLKIADQSVDLNLKLMKWRILPDLNLDIIKNTKVLLLGAGTLGCYVSRALIAWGVRKITFVDNGTVSYSNPVRQALYNFEDCGKPKAELAAASLKRIFPLMDATGVKLSIPMIGHKLVNEEAQHKDFDRLRALIKEHDIIFLLVDSRESRWLPSLLSNIENKTVINAALGFDSYLVMRHGNRDEQSSKQLGCYFCHDVVAPTDSLTDRTLDQMCTVTRPGVAMMASSLAVELMTSLLQTKYSGSETTVLGDIPHQIRGFLHNFSILKLETPAYEHCPACSPKVIEAFTDLGWEFVKKALEHPLYLEEISGLSVIKQEVER</t>
  </si>
  <si>
    <t>4GSM</t>
  </si>
  <si>
    <t>4GSN</t>
  </si>
  <si>
    <t>SNLVLYTLHLSPPCRAVELTAKALGLELEQKTINLLTGDHLKPEFVKLNPQHTIPVLDDNGTIITESHAIMIYLVTKYGKDDSLYPKDPVKQARVNSALHFESGVLFARMRFTFERILFFGKSDIPEDRVEYVQKSYELLEDTLVDDFVAGPTMTIADFSCISTVSSIMGVVPLEQSKHPRIYAWIDRLKQLPYYEEVNGGGGTDLGKFVLAKKEENAKA</t>
  </si>
  <si>
    <t>4GSO</t>
  </si>
  <si>
    <t>VLGGDECDINEHPFLAFLYSHGYFCGLTLINQEWVVTAAHCDSTNFQMQLGVHSKKVLNEDEQTRNPKEKFICPNKNMSEVLDKDIMLIKLDKPISNSKHIAPLSLPSNPPSVGSVCRIMGWGSITIPNETYPDVPYCANINLVDYEVCQGAYNGLPAKTTLCAGVLEGGKDTCVGDSGGPLICNGQFQGIVSYGAHSCGQGPKPGIYTNVFDYTDWIQRNIAGNTDATCPP</t>
  </si>
  <si>
    <t>4GSP</t>
  </si>
  <si>
    <t>4GSQ</t>
  </si>
  <si>
    <t>MLGLGGAATRQLTFQTSSPAHLTMPYVMPGDGEVVGVGEPVAIRFDENIADRGAAEKAIKITTNPPVEGAFYWLNNREVRWRPEHFWKPGTAVDVAVNTYGVDLGEGMFGEDNVQTHFTIGDEVIATADDNTKILTVRVNGEVVKSMPTSMGKDSTPTANGIYIVGSRYKHIIMDSSTYGVPVNSPNGYRTDVDWATQISYSGVFVHSAPWSVGAQGHTNTSHGCLNVSPSNAQWFYDHVKRGDIVEVVNTVGGTLPGIDGLGDWNIPWDQWRAGNAKALEHHHHHH</t>
  </si>
  <si>
    <t>4GSR</t>
  </si>
  <si>
    <t>4GSS</t>
  </si>
  <si>
    <t>PPYTVVYFPVRGRCAALRMLLADQGQSWKEEVVTVETWQEGSLKASCLYGQLPKFQDGDLTLYQSNTILRHLGRTLGLYGKDQQEAALVDMVNDGVEDLRCKYISLIFTNYEAGKDDYVKALPGQLKPFETLLSQNQGGKTFIVGDQISFADYNLLDLLLIHEVLAPGCLDAFPLLSAYVGRLSARPKLKAFLASPEYVNLPINGNGKQ</t>
  </si>
  <si>
    <t>4GST</t>
  </si>
  <si>
    <t>4GSU</t>
  </si>
  <si>
    <t>4GSV</t>
  </si>
  <si>
    <t>4GSW</t>
  </si>
  <si>
    <t>SNAMQIFVKTLTGKTITLEVEPNDSIDAIKAKIQEKEGIPPDQQRLIFAGKQLEEGKTLSDYNIQKESTLHLVLRLRGGY</t>
  </si>
  <si>
    <t>4GSX</t>
  </si>
  <si>
    <t>GHHHHHHHHGSSTSNGMRCVGIGNRDFVEGLSGATWVDVVLEHGSCVTTMAKDKPTLDIELLKTEVTNPAVLRKLCIEAKISNTTTDSRCPTQGEATLVEEQDTNFVCRRTFVDRGHGNGCGLFGKGSLITCAKFKCVTKLEGKIVQYENLKYSVIVTVHTGDQHQVGNETTEHGTIATITPQAPTSEIQLTDYGALTLDCSPRTGLDFNEMVLLTMEKKSWLVHKQWFLDLPLPWTSGASTSQETWNRQDLLVTFKTAHAKKQEVVVLGSQEGAMHTALTGATEIQTSGTTTIFAGHLKCRLKMDKLTLKGMSYVMCTGSFKLEKEVAETQHGTVLVQVKYEGTDAPCKIPFSSQDEKGVTQNGRLITANPIVTDKEKPVNIEAEPPFGESYIVVGAGEKALKLSWFKKGSSIGKMFEATARGARR</t>
  </si>
  <si>
    <t>4GSY</t>
  </si>
  <si>
    <t>4GSZ</t>
  </si>
  <si>
    <t>4GT0</t>
  </si>
  <si>
    <t>GHHHHHHHHGSSTSNGMRCVGIGNRDFVEGLSGATWVDVVLEHGSCVTTMAKDKPTLDIELLKTEVTNPAVLRKLCIEAKISNTTTDSRCPTQGEATLVEEQDTNFVCRRTFVDRGHGNGCGLFGKGSLITCAKFKCVTKLEGKIVQYENLKYSVIVTVHTGDQHQVGNETTEHGTIATITPQAPTSEIQLTDYGALTLDCSPRTGLDFNEMVLLTMKEKSWLVHKQWFLDLPLPWTSGASTSQETWNRQDLLVTFKTAHAKKQEVVVLGSQEGAMHTALTGATEIQTSGTTTIFAGHLKCRLKMDKLTLKGMSYVMCTGSFKLEKEVAETQHGTVLVQVKYEGTDAPCKIPFSSQDEKGVTQNGRLITANPIVTDKEKPVNIEAEPPFGESYIVVGAGEKALKLSWFKKGSSIGKMFEATARGARRMAILGDTAWD</t>
  </si>
  <si>
    <t>4GT1</t>
  </si>
  <si>
    <t>4GT2</t>
  </si>
  <si>
    <t>MGSSHHHHHHSSGLVPRGSHMPDQSIPQTRSPEATRGTPGPLDSDNPGAATAPQGVSRRRLLGTAGATGLVLGAAGAAAGYAAAPSSAATPLTSLGSERAMFHGKHQPGITTPMQARGHLVAFDLAAGAGRKEAAALLRRWSDTARRLMAGEPAGSRDTDVARDAGPSSLTVTFGFGHSFFGRTGLEEQRPVALDPLPDFSSDHLDKNRSNGDLWVQIGADDALVAFHALRAIQRDAGAAARVRWQMNGFNRSPGATAHPMTARNLMGQVDGTRNPKPGEADFDRRIFVPEEPEAGKGGPAWMANGSYVVVRRIRMLLDDWEELSLKAQEDVIGRRKSDGAPLSGGSGATESTEMDLEKTDGSGELVVPINAHARITRPDQNGGAAMVRRPFSYHDGFDADGVPDAGLLFVCWQADPLRGFVPVQRKLDRGDALSQFIRHEASGLFAVPGGAAEGEYVGQRLLEG</t>
  </si>
  <si>
    <t>4GT3</t>
  </si>
  <si>
    <t>4GT4</t>
  </si>
  <si>
    <t>HHHHHHMEMPLINQHKQAKLKEISLSAVRFMEELGEDRFGKVYKGHLFGPAPGEQTQAVAIKTLKDKAEGPLREEFRHEAMLRARLQHPNVVCLLGVVTKDQPLSMIFSYCSHGDLHEFLVMRSPHSDVGSTDDDRTVKSALEPPDFVHLVAQIAAGMEYLSSHHVVHKDLATRNVLVYDKLNVKISDLGLFREVYAADYYKLLGNSLLPIRWMAPEAIMYGKFSIDSDIWSYGVVLWEVFSYGLQPYCGYSNQDVVEMIRNRQVLPCPDDCPAWVYALMIECWNEFPSRRPRFKDIHSRLRAWGNLS</t>
  </si>
  <si>
    <t>4GT5</t>
  </si>
  <si>
    <t>MHHHHHHSDACVHHIKRRDIVLKWELGEGAFGKVFLAECHNLLPEQDKMLVAVKALKEASESARQDFQREAELLTMLQHQHIVRFFGVCTEGRPLLMVFEYMRHGDLNRFLRSHGPDAKLLAGGEDVAPGPLGLGQLLAVASQVAAGMVYLAGLHFVHRDLATRNCLVGQGLVVKIGDFGMSRDIYSTDYYRVGGRTMLPIRWMPPESILYRKFTTESDVWSFGVVLWEIFTYGKQPWYQLSNTEAIDCITQGRELERPRACPPEVYAIMRGCWQREPQQRHSIKDVHARLQALAQAPPVYLDVLG</t>
  </si>
  <si>
    <t>4GT6</t>
  </si>
  <si>
    <t>GASDSPMAYTDGSYQFILNADNTATITKYTGNEHRITIPAQVTHGAYIYPVSKIGDRVFCNYKYVLTSVQIPDTVTEIGSNAFYNCTSLKRVTIQDNKPSCVKKIGRQAFMFCSELTDIPILDSVTEIDSEAFHHCEELDTVTIPEGVTSVADGMFSYCYSLHTVTLPDSVTAIEERAFTGTALTQIHIPAKVTRIGTNAFSECFALSTITSDSESYPAIDNVLYEKSANGDYALIRYPSQREDPAFKIPNGVARIETHAFDSCAYLASVKMPDSVVSIGTGAFMNCPALQDIEFSSRITELPESVFAGCISLKSIDIPEGITQILDDAFAGCEQLERIAIPSSVTKIPESAFSNCTALNNIEYSGSRSQWNAISTDSGLQNLPVAPGSIDVTV</t>
  </si>
  <si>
    <t>4GT7</t>
  </si>
  <si>
    <t>ADPAADSNPRCVSAYLSRPSPFDLFIRKSPTITCLVVDLAPSKGTVNLTWSRASGKPVNHSTRKEEKQRNGTLTVTSTLPVGTRDWIEGETYQCRVTHPHLPRALMRSTTKTSGPRAAPEVYAFATPEWPGSRDKRTLACLIQNFMPEDISVQWLHNEVQLPDARHSTTQPRKTKGSGFFVFSRLEVTRAEWEQKDEFICRAVHEAASPSQTVQRAVSVNP</t>
  </si>
  <si>
    <t>4GT8</t>
  </si>
  <si>
    <t>GAMLKDKSLGEGIKDLVIDLQKKVPMKVVHEIQDFKVPKGIEDHLFRITQEAISNTLRHSNGTKVTVELFNKDDYLLLRIQDNGKGFNVDEKLEQSYGLKNMRERALEIGATFHIVSLPDSGTRIEVKAPLNKEDSYDD</t>
  </si>
  <si>
    <t>4GT9</t>
  </si>
  <si>
    <t>4GTA</t>
  </si>
  <si>
    <t>4GTB</t>
  </si>
  <si>
    <t>4GTC</t>
  </si>
  <si>
    <t>MGSDKIHHHHHHMKIDILDKGFVELVDVMGNDLSAVRAARVSFDMGLKDEERDRHLIEYLMKHGHETPFEHIVFTFHVKAPIFVARQWFRHRIASYNELSGRYSKLSYEFYIPSPERLEGYKTTIPPERVTEKISEIVDKAYRTYLELIESGVPRRVARIVLPLNLYTRFFWTVNARSLMNFLNLRADSHAQWEIQQYALAIARIFKEKCPWTFEAFLKYAYKGDILKEVQV</t>
  </si>
  <si>
    <t>4GTD</t>
  </si>
  <si>
    <t>4GTE</t>
  </si>
  <si>
    <t>4GTF</t>
  </si>
  <si>
    <t>MGSDKIHHHHHHMKIDILDKGFVELVDVMGNDLSAVRAARVSFDMGLKDEERDRHLIEYLMKHGAETPFEHIVFTFHVKAPIFVARQWFRHRIASYNELSGRYSKLSYEFYIPSPERLEGYKTTIPPERVTEKISEIVDKAYRTYLELIESGVPREVARIVLPLNLYTRFFWTVNARSLMNFLNLRADSHAQWEIQQYALAIARIFKEKCPWTFEAFLKYAYKGDILKEVQV</t>
  </si>
  <si>
    <t>4GTL</t>
  </si>
  <si>
    <t>MGSDKIHHHHHHMKIDILDKGFVELVDVMGNDLSAVRAARVSFDMGLKDEERDRHLIEYLMKHGHETPFEHIVFTFHVKAPIFVARQWFRHRIASYNELSGRYSKLSYEFYIPSPERLEGYKTTIPPERVTEKISEIVDKAYRTYLELIESGVPREVARIVLPLNLYTRFFWTVNARSLMNFLNLKADSHAQWEIQQYALAIARIFKEKCPWTFEAFLKYAYKGDILKEVQV</t>
  </si>
  <si>
    <t>4GTM</t>
  </si>
  <si>
    <t>4GTN</t>
  </si>
  <si>
    <t>PALRANIQQALNHITKNIHLTQAQMEDVMRSIMQGNATEAQIGALMMGLRMKGESIDEITAAARVMRELAIKIDVSDIQYLVDIVGTGGDGQNLFNVSTASSFVIAAAGATIAKHGNRGVSSKSGSSDLLEQAGINLDLDMQQTERCIREMGVGFLFAPNHHKAMKYAVGPRRELGIRSIFNLLGPLTNPAGVKRFVIGVFSDELCRPIAEVMKQLGAEHVMVVHSKDGLDEISLASQTYIAELKNGEVTEWVLNPEDVNIPSQTLSGLIVEDSNASLKLIKDALGRKKSDIGEKAANMIALNAGAGIYVSGLATSYKQGVALAHDIIYGGQALEKMSILSEFTKALKEYANN</t>
  </si>
  <si>
    <t>4GTO</t>
  </si>
  <si>
    <t>4GTP</t>
  </si>
  <si>
    <t>4GTQ</t>
  </si>
  <si>
    <t>4GTR</t>
  </si>
  <si>
    <t>4GTS</t>
  </si>
  <si>
    <t>4GTT</t>
  </si>
  <si>
    <t>4GTU</t>
  </si>
  <si>
    <t>SMTLGYWDIRGLAHAIRLLLEYTDSSYEEKKYTMGDAPDYDRSQWLNEKFKLGLDFPNLPYLIDGAHKITQSNAILCYIARKHNLCGETEEEKIRVDILENQAMDVSNQLARVCYSPDFEKLKPEYLEELPTMMQHFSQFLGKRPWFVGDKITFVDFLAYDVLDLHRIFEPNCLDAFPNLKDFISRFEGLEKISAYMKSSRFLPKPLYTRVAVWGNK</t>
  </si>
  <si>
    <t>4GTV</t>
  </si>
  <si>
    <t>4GTW</t>
  </si>
  <si>
    <t>WTNTSGSCRGRCFERTFSNCRCDAACVSLGNCCLDFQETCVEPTHIWTCNKFRCGEKRLSRFVCSCADDCKTHNDCCINYSSVCQDKKSWVEETCESIDTPECPAEFESPPTLLFSLDGFRAEYLHTWGGLLPVISKLKNCGTYTKNMRPMYPTKTFPNHYSIVTGLYPESHGIIDNKMYDPKMNASFSLKSKEKFNPLWYKGQPIWVTANHQEVKSGTYFWPGSDVEIDGILPDIYKVYNGSVPFEERILAVLEWLQLPSHERPHFYTLYLEEPDSSGHSHGPVSSEVIKALQKVDRLVGMLMDGLKDLGLDKCLNLILISDHGMEQGSCKKYVYLNKYLGDVNNVKVVYGPAARLRPTDVPETYYSFNYEALAKNLSCREPNQHFRPYLKPFLPKRLHFAKSDRIEPLTFYLDPQWQLALNPSERKYCGSGFHGSDNLFSNMQALFIGYGPAFKHGAEVDSFENIEVYNLMCDLLGLIPAPNNGSHGSLNHLLKKPIYNPSHPKEEGFLSQCPIKSTSNDLGCTCDPWIVPIKDFEKQLNLTTEDDDIYHMTVPYGRPRILLKQHRVCLLQQQQFLTGYSLDLLMPLWASYTFLSNDQFSRDDFSNCLYQDLRIPLSPVHKCSYYKSNSKLSYGFLTPPRLNRVSNHIYSEALLTSNIVPMYQSFQVIWHYLHDTLLQRYAHERNGINVVSGPVFDFDYDGRYDSLEILKQNSRVIRSQEILIPTHFFIVLTSCKQLSETPLECSALESSAYILPHRPDNIESCTHGKRESSWVEELLTLHRARVTDVELITGLSFYQDRQESVSELLRLKTHLPIFSQED</t>
  </si>
  <si>
    <t>4GTX</t>
  </si>
  <si>
    <t>4GTY</t>
  </si>
  <si>
    <t>4GTZ</t>
  </si>
  <si>
    <t>4GU0</t>
  </si>
  <si>
    <t>PLGSRKCEKAGCTATCPVCFASASERCAKNGYTSRWYHLSCGEHFCNECFDHYYRSHKDGYDKYTTWKKIWTSNGKTEPSPKAFMADQQLPYWVQCTKPECRKWRQLTKEIQLTPQIAKTYRCGMKPNTAIKPETSDHCSLPEDLRVLEVSNHWWYSMLILPPLLKDSVAAPLLSAYYPDCVGMSPSCTSTNRAAATGNASPGKLEHSKAALSVHVPGMNRYFQPFYQPNECGKALCVRPDVMELDELYEFPEYSRDPTMYLALRNLILALWYTNCKEALTPQKCIPHIIVRGLVRIRCVQEVERILYFMTRKGLINTGVLSVGADQYLLPKDYHNKSVIIIGAGPAGLAAARQLHNFGIKVTVLEAKDRIGGRVWDDKSFKGVTVGRGAQIVNGCINNPVALMCEQLGISMHKFGERCDLIQEGGRITDPTIDKRMDFHFNALLDVVSEWRKDKTQLQDVPLGEKIEEIYKAFIKESGIQFSELEGQVLQFHLSNLEYACGSNLHQVSARSWDHNEFFAQFAGDHTLLTPGYSVIIEKLAEGLDIQLKSPVQCIDYSGDEVQVTTTDGTGYSAQKVLVTVPLALLQKGAIQFNPPLSEKKMKAINSLGAGIIEKIALQFPYRFWDSKVQGADFFGHVPPSASKRGLFAVFYDMDPQKKHSVLMSVIAGEAVASVRTLDDKQVLQQCMATLRELFKEQEVPDPTKYFVTRWSTDPWIQMAYSFVKTGGSGEAYDIIAEDIQGTVFFAGEATNRHFPQTVTGAYLSGVREASKIAAF</t>
  </si>
  <si>
    <t>4GU1</t>
  </si>
  <si>
    <t>PLGSEFKGLRRRRKCEKAGCTATCPVCFASASERCAKNGYTSRWYHLSCGEHFCNECFDHYYRSHKDGYDKYTTWKKIWTSNGKTEPSPKAFMADQQLPYWVQCTKPECRKWRQLTKEIQLTPQIAKTYRCGMKPNTAIKPETSDHCSLPEDLRVLEVSNHWWYSMLILPPLLKDSVAAPLLSAYYPDCVGMSPSCTSTNRAAATGNASPGKLEHSKAALSVHVPGMNRYFQPFYQPNECGKALCVRPDVMELDELYEFPEYSRDPTMYLALRNLILALWYTNCKEALTPQKCIPHIIVRGLVRIRCVQEVERILYFMTRKGLINTGVLSVGADQYLLPKDYHNKSVIIIGAGPAGLAAARQLHNFGIKVTVLEAKDRIGGRVWDDKSFKGVTVGRGAQIVNGCINNPVALMCEQLGISMHKFGERCDLIQEGGRITDPTIDKRMDFHFNALLDVVSEWRKDKTQLQDVPLGEKIEEIYKAFIKESGIQFSELEGQVLQFHLSNLEYACGSNLHQVSARSWDHNEFFAQFAGDHTLLTPGYSVIIEKLAEGLDIQLKSPVQCIDYSGDEVQVTTTDGTGYSAQKVLVTVPLALLQKGAIQFNPPLSEKKMKAINSLGAGIIEKIALQFPYRFWDSKVQGADFFGHVPPSASKRGLFAVFYDMDPQKKHSVLMSVIAGEAVASVRTLDDKQVLQQCMATLRELFKEQEVPDPTKYFVTRWSTDPWIQMAYSFVKTGGSGEAYDIIAEDIQGTVFFAGEATNRHFPQTVTGAYLSGVREASKIAAF</t>
  </si>
  <si>
    <t>4GU2</t>
  </si>
  <si>
    <t>4GU3</t>
  </si>
  <si>
    <t>GVLNQGVTSLESAKIDSVLPPLTVREASGVRTLSFGYDTSDFTIINSVLSLRSRLTLPTYRYPLELDTANNRVQVADRFGMRTGTWTGQLQYQHPQLSWRANVTLNLMKVDDWLVLSFSQMTTNSIMADGKFVINFVSGLSSGWQTGDTEPSSTIDPLSTTFAAVQFLNNGQRIDAFRIMGVSEWTDGELEIKNYGGTYTGHTQVYWAPWTIMYPCNVR</t>
  </si>
  <si>
    <t>4GU4</t>
  </si>
  <si>
    <t>4GU5</t>
  </si>
  <si>
    <t>MATRGANVIWFRHGLRLHDNPALLAALADKDQGIALIPVFIFDGESAGTKNVGYNRMRFLLDSLQDIDDQLQAATDGRGRLLVFEGEPAYIFRRLHEQVRLHRICIEQDCEPIWNERDESIRSLCRELNIDFVEKVSHTLWDPQLVIETNGGIPPLTYQMFLHTVQIIGLPPRPTADARLEDATFVELDPEFCRSLKLFEQLPTPEHFNVYGDNMGFLAKINWRGGETQALLLLDERLKVEQHAFERGFYLPNQALPNIHDSPKSMSAHLRFGCLSVRRFYWSVHDLFKNVQLRACVRGVQMTGGAHITGQLIWREYFYTMSVNNPNYDRMEGNDICLSIPWAKPNENLLQSWRLGQTGFPLIDGAMRQLLAEGWLHHTLRNTVATFLTRGGLWQSWEHGLQHFLKYLLDADWSVCAGNWMWVSSSAFERLLDSSLVTCPVALAKRLDPDGTYIKQYVPELMNVPKEFVHEPWRMSAEQQEQYECLIGVHYPERIIDLSMAVKRNMLAMKSLRNSLITPPPHCRPSNEEEVRQFFWLAD</t>
  </si>
  <si>
    <t>4GU6</t>
  </si>
  <si>
    <t>4GU7</t>
  </si>
  <si>
    <t>MGSSHHHHHHSSGLVPRGSHMGGEVEEPEPQMVLSPLTSAAIFLVVTIDSGGEDTVRDLLSDVASLERAVGFRAQPDGRLSCVTGIGSEAWDRLFSGARPAGLHPFRELDGPVHRAVATPGDLLFHIRASRLDLCFALATEIMGRLRGAVTPQDEVHGFKYFDERDMLGFVDGTENPTGAAARRAVLVGAEDPAFAGGSYAVVQKYLHDIDAWEGLSVEAQERVIGRRKMTDVELSDDVKPADSHVALTSVTGPDGSDLEILRDNMPFGSVGREEFGTYFIGYARTPEVTETMLERMFLGTASAPHDRILDFSTAVTGSLFFTPAADFLEDLPARP</t>
  </si>
  <si>
    <t>4GU8</t>
  </si>
  <si>
    <t>4GU9</t>
  </si>
  <si>
    <t>GSPSTRDYEIQRERIELGRCIGEGQFGDVHQGIYMSPENPALAVAIKTCKNCTSDSVREKFLQEALTMRQFDHPHIVKLIGVITENPVWIIMELCTLGELRSFLQVRKYSLDLASLILYAYQLSTALAYLESKRFVHRDIAARNVLVSSNDCVKLGDFGLSRYMEDSTYYKASKGKLPIKWMAPESINFRRFTSASDVWMFGVCMWEILMHGVKPFQGVKNNDVIGRIENGERLPMPPNCPPTLYSLMTKCWAYDPSRRPRFTELKAQLSTILEEEKAQ</t>
  </si>
  <si>
    <t>4GUA</t>
  </si>
  <si>
    <t>GPLGSANPFSCKTNVCWAKALEPILATAGIVLTGCQWSELFPQFADDKPHSAIYALDVICIKFFGMDLTSGLFSKQSIPLTYHPADSARPVAHWDNSPGTRKYGYDHAIAAELSRRFPVFQLAGKGTQLDLQTGRTRVISAQHNLVPVNRNLPHALVPEYKEKQPGPVKKFLNQFKHHSVLVVSEEKIEAPRKRIEWIAPIGIAGADKNYNLAFGFPPQARYDLVFINIGTKYRNHHFQQCEDHAATLKTLSRSALNCLNPGGTLVVKSYGYADRNSEDVVTALARKFVRVSAARPDCVSSNTEMYLIFRQLDNSRTRQFTPHHLNCVISSVYEGTRDGVGAAPSYRTKRENIADCQEEAVVNAANPLGRPGEGVCRAIYKRWPTSFTDSATETGTARMTVCLGKKVIHAVGPDFRKHPEAEALKLLQNAYHAVADLVNEHNIKSVAIPLLSTGIYAAGKDRLEVSLNCLTTALDRTDADVTIYCLDKKWKERIDAALQLKESVTELKDEDMEIDDELVWIHPDSCLKGRKGFSTTKGKLYSYFEGTKFHQAAKDMAEIKVLFPNDQESNEQLCAYILGETMEAIREKCPVDHNPSSSPPKTLPCLCMYAMTPERVHRLRSNNVKEVTVCSSTPLPKHKIKNVQKVQCTKVVLFNPHTPAFVPARKYIEV</t>
  </si>
  <si>
    <t>4GUB</t>
  </si>
  <si>
    <t>4GUC</t>
  </si>
  <si>
    <t>SNAESRFLDTWRWQNYFLLHHNADFIEELAVGDLKHGDTFDVTIYTGGKDTGIVKIYQLSGNENDEINLHRYKTIYDSGLKHNYGRFVTPITKAYNPGTYVAVMKLGENYYYGGSFKISK</t>
  </si>
  <si>
    <t>4GUD</t>
  </si>
  <si>
    <t>MTQNVVIIDTGCANISSVKFAIERLGYAVTISRDPQVVLAADKLFLPGVGTASEAMKNLTERDLIELVKRVEKPLLGICLGMQLLGKLSEEKGQKADEIVQCLGLVDGEVRLLQTGDLPLPHMGWNTVQVKEGHPLFNGIEPDAYFYFVHSFAMPVGDYTIAQCEYGQPFSAAIQAGNYYGVQFHPERSSKAGARLIQNFLELRGENLYFQ</t>
  </si>
  <si>
    <t>4GUE</t>
  </si>
  <si>
    <t>4GUF</t>
  </si>
  <si>
    <t>MHHHHHHSSGVDLGTENLYFQSNAMKTVTVRDLVVGEGAPKIIVSLMGKTITDVKSEALAYREADFDILEWRVDHFANVTTAESVLEAAGAIREIITDKPLLFTFRSAKAGGEQALTTGQYIDLNRAAVDSGLVDMIDLELFTGDDEVKATVGYAHQHNVAVIMSNHDFHKTPAAEEIVQRLRKMQELGADIPKIAVMPQTKADVLTLLTATVEMQERYADRPIITMSMSKTGVISRLAGEVFGSAATFGAVKKASAPGQISVADLRTVLTILHQA</t>
  </si>
  <si>
    <t>4GUG</t>
  </si>
  <si>
    <t>4GUH</t>
  </si>
  <si>
    <t>4GUI</t>
  </si>
  <si>
    <t>4GUJ</t>
  </si>
  <si>
    <t>4GUK</t>
  </si>
  <si>
    <t>4GUL</t>
  </si>
  <si>
    <t>SSKKVTLSVLSREQSEGVGARVRRSIGRPELKNLDPFLLFDEFKGGRPGGFPDHPHRGFETVSYLLEGGSMAHEDFCGHTGKMNPGDLQWMTAGRGILHAEMPCSEEPAHGLQLWVNLRSSEKMVEPQYQELKSEEIPKPSKDGVTVAVISGEALGIKSKVYTRTPTLYLDFKLDPGAKHSQPIPKGWTSFIYTISGDVYIGPDDAQQKIEPHHTAVLGEGDSVQVENKDPKRSHFVLIAGEPLREPVIQHGPFVMNTNEEISQAILDFRNAKNGFERAKTWKSKIGN</t>
  </si>
  <si>
    <t>4GUM</t>
  </si>
  <si>
    <t>PMFIVNTNVPRASVPDGFLSELTQQLAQATGKPPQYIAVHVVPDQLMAFGGSSEPCALCSLHSIGKIGGAQNRSYSKLLCGLLAERLRISPDRVYINYYDMNAANVGWNCSTFA</t>
  </si>
  <si>
    <t>4GUN</t>
  </si>
  <si>
    <t>MITENEKISLPKIDWALDALEPYISKEINDLHINKHHVAYVNGYNAAIDALEKAVGKRDLKSVVEIQQNIKFHGGGHTNHSLFWKNLAPVSKGGGKHPDTSSALGKQIVAQYGSVSNLIDITNSKLAGIQGSGWAFIVKNKQNGGALDVVTTANQDTISAPHLVPIIAIDAWEHAYYLQYQNVRPDYFKAIWNVINWAEAESRYSA</t>
  </si>
  <si>
    <t>4GUO</t>
  </si>
  <si>
    <t>4GUP</t>
  </si>
  <si>
    <t>MRTHSLRYFRLGVSDPIHGVPEFISVGYVDSHPITTYDSVTRQKEPRAPWMAENLAPDHWERYTQLLRGWQQMFKVELKRLQRHYNHSGSHTYQRMIGCELLEDGSTTGFLQYAYDGQDFLIFNKDTLSWLAVDNVAHTIKQAWEANQHELLYQKNWLEEECIAWLKRFLEYGKDTLQRTEPPLVRVNRKETFPGVTALFCKAHGFYPPEIYMTWMKNGEEIVQEIDYGDILPSGDGTYQAWASIELDPQSSNLYSCHVEHSGVHMVLQVP</t>
  </si>
  <si>
    <t>4GUQ</t>
  </si>
  <si>
    <t>MGHHHHHHHHEFIPSNTDYPGPHHFEVTFQQSSTAKFATWTYSPLLKKLYCQIAKTCPIQIKVSTPPPPGTAIRAMPVYKKAEHVTDVVKRCPNHELGRDFNEGQSAPASHLIRVEGNNLSQYVDDPVTGRQSVVVPYEPPQVGTEFTTILYNFMCNSSCVGGMNRRPILIIITLEMRDGQVLGRRSFEGRICACPGRDRKADEDHYREQ</t>
  </si>
  <si>
    <t>4GUR</t>
  </si>
  <si>
    <t>4GUS</t>
  </si>
  <si>
    <t>4GUT</t>
  </si>
  <si>
    <t>4GUU</t>
  </si>
  <si>
    <t>4GUV</t>
  </si>
  <si>
    <t>4GUW</t>
  </si>
  <si>
    <t>4GUX</t>
  </si>
  <si>
    <t>MKTFIFLALLGAAVAFPVDDDDKIVGGYTCGANTVPYQVSLNSGYHFCGGSLINSQWVVSAAHCYKSGIQVRLGEDNINVVEGNEQFISASKSIVHPSYNSNTLNNDIMLIKLKSAASLNSRVASISLPTSCASAGTQCLISGWGNTKSSGTSYPDVLKCLKAPILSDSSCKSAYPGQITSNMFCAGYLEGGKDSCQGDSGGPVVCSGKLQGIVSWGSGCAQKNKPGVYTKVCNYVSWIKQTIASN</t>
  </si>
  <si>
    <t>4GUY</t>
  </si>
  <si>
    <t>4GUZ</t>
  </si>
  <si>
    <t>VPRGSHMWNGDELQLDEYLAFIGFDGDRSPTLETLRRLQRGHVLNIKWENLDAVLHKHVALDIPAVQAKLLRSPRGGYCYEHVALFGAVLQRLGFDFYGIQGRVQMGATTIRPATHGMLVVRLAAEQWLCDVGFGTSPLAPIRLVDEAVVADESWTYRLRRGEVTPGADGWTLSEAAGDGSEPGWLSRHTFVLEPQYPIDYRAASYFVASSPHSPFSTRAFVQQISPDHAYILDHRELHEIQPGVGRKTRQLTPAEVLATLREIFGIELGADDSTLLLERLAEQ</t>
  </si>
  <si>
    <t>4GV0</t>
  </si>
  <si>
    <t>4GV1</t>
  </si>
  <si>
    <t>LGSRVTMNEFEYLKLLGKGTFGKVILVKEKATGRYYAMKILKKEVIVAKDEVAHTLTENRVLQNSRHPFLTALKYSFQTHDRLCFVMEYANGGELFFHLSRERVFSEDRARFYGAEIVSALDYLHSEKNVVYRDLKLENLMLDKDGHIKITDFGLCKEGIKDGATMKTFCGTPEYLAPEVLEDNDYGRAVDWWGLGVVMYEMMCGRLPFYNQDHEKLFELILMEEIRFPRTLGPEAKSLLSGLLKKDPKQRLGGGSEDAKEIMQHRFFAGIVWQHVYEKKLSPPFKPQVTSETDTRYFDEEFTAQMITITPPDQDDSMECVDSERRPHFPQFDYSASSTA</t>
  </si>
  <si>
    <t>4GV2</t>
  </si>
  <si>
    <t>4GV3</t>
  </si>
  <si>
    <t>GAMDHVEFGLTYSQLMTLKDAMLQLDPNAKTWMDIEGRPEDPVEIALYQPSSGCYIHFFREPTDLKQFKQDAKYSHGIDVTDLFATQPGLTSAVIDALPRNMVITCQGSDDIRKLLESQGRKDIKLIDIALSKTDSRKYENAVWDQYKDLCHMHTGVVVEKKKRGGKEEITPHCALMDCIMFDAAVSGGLNTSVLRAVLPRDMVFRTSTPRVVL</t>
  </si>
  <si>
    <t>4GV4</t>
  </si>
  <si>
    <t>4GV5</t>
  </si>
  <si>
    <t>4GV6</t>
  </si>
  <si>
    <t>4GV7</t>
  </si>
  <si>
    <t>MKSKLPKPVQDLIKMIFDVESMKKAMVEYEIDLQKMPLGKLSKRQIQAAYSILSEVQQAVSQGSSDSQILDLSNRFYTLIPHDFGMKKPPLLNNADSVQAKAEMLDNLLDIEVAYSLLRGGSDDSSKDPIDVNYEKLKTDIKVVDRDSEEAEIIRKYVKNTHATTHNAYDLEVIDIFKIEREGECQRYKPFKQLHNRRLLWHGSRTTNFAGILSQGLRIAPPEAPVTGYMFGKGIYFADMVSKSANYCHTSQGDPIGLILLGEVALGNMYELKHASHISKLPKGKHSVKGLGKTTPDPSANISLDGVDVPLGTGISSGVNDTSLLYNEYIVYDIAQVNLKYLLKLKFNFKTAHHHHHH</t>
  </si>
  <si>
    <t>4GV8</t>
  </si>
  <si>
    <t>MTNTLQVRLLSENARMPERNHKTDAGYDIFSAETVVLEPQEKAVIKTDVAVSIPEGYVGLLTSRSGVSSKTHLVIETGKIDAGYHGNLGINIKNDAIASNGYITPGVFDIKGEIDLSDAIRQYGTYQINEGDKLAQLVIVPIWTPELKQVEEFESVSERGEKGFGSSGV</t>
  </si>
  <si>
    <t>4GV9</t>
  </si>
  <si>
    <t>4GVA</t>
  </si>
  <si>
    <t>4GVB</t>
  </si>
  <si>
    <t>NNAFCAGFGLSCKWECWCTAHGTGNELRYATAAGCGDHLSKSYYDARAGHCLFSDDLRNQFYSHCSSLNNNMSCRSLSKR</t>
  </si>
  <si>
    <t>4GVC</t>
  </si>
  <si>
    <t>4GVD</t>
  </si>
  <si>
    <t>4GVE</t>
  </si>
  <si>
    <t>DIGSEFEGQELIVRAAVSELDPSNTIWLDIEGPPTDPVELALYQPAKKQYIHCFRKPHDEKGFKNGSRHSHGILMKDIEDAVPGVLSYVIGLLPPNMVITTQGSDDIRKLLDIHGRKDLKLIDVKFTSDQARQFEHQVWDKFGHLCKQHNGVIISKKNKSKDSPPSPSPDEPHCALLDCIMFHSAMSGELPKEEPIPLLPKEFLFFPKTAFAL</t>
  </si>
  <si>
    <t>4GVF</t>
  </si>
  <si>
    <t>MGPVMLNVEGCELDAEEREILAHPLVGGLILFTRNYHDPEQLRELVRQIRAASRNHLVVAVDQEGGRVQRFREGFTRLPAAQSFFALHGLEEGGRLAQEAGWLMASEMIAMDIDISFAPVLDVGHISAAIGERSYHADPAKALAMATRFIDGMHDAGMKTTGKHFPGHGAVTADSHKETPCDPRPETDIRGKDMSVFRTLISENKLDAIMPAHVIYRAIDPRPASGSPYWLKTVLRQELGFDGVIFSDDLSMEGAAIMGSYAERAQASLDAGCDMILVCNNRKGAVSVLDNLSPIKAERVTRLYHKGSFSRRELMDSARWKTASAQLNQLHERWQEEKAGHGSHHHHHH</t>
  </si>
  <si>
    <t>4GVG</t>
  </si>
  <si>
    <t>4GVH</t>
  </si>
  <si>
    <t>4GVI</t>
  </si>
  <si>
    <t>MGPVMLNVEGCELDAEEREILAHPLVGGLILFTRNYHDPEQLRELVRQIRAASRNHLVVAVDQEGGRVQRFREGFTRLPAAQSFFALHGLEEGGRLAQEAGWLMASEMIAMDIDISFAPVLDVGHISAAIGERSYHADPAKALAMATRFIDGMHDAGMKTTGKHFPGHGAVTADSHKETPCDPRPETDIRGKDMSVFRTLISENKLDAIMPAHVIYRAIDPRPASGSPYWLKTVLRQELGFDGVIFSNDLSMEGAAIMGSYAERAQASLDAGCDMILVCNNRKGAVSVLDNLSPIKAERVTRLYHKGSFSRRELMDSARWKTASAQLNQLHERWQEEKAGHGSHHHHHH</t>
  </si>
  <si>
    <t>4GVJ</t>
  </si>
  <si>
    <t>MGSPASDPTVFHKRYLKKIRDLGEGHFGKVSLYCYDPTNDGTGEMVAVKALKADAGPQHRSGWKQEIDILRTLYHEHIIKYKGCCEDAGAASLQLVMEYVPLGSLRDYLPRHSIGLAQLLLFAQQICEGMAYLHAQHYIHRDLAARNVLLDNDRLVKIGDFGLAKAVPEGHEYYRVREDGDSPVFWYAPECLKEYKFYYASDVWSFGVTLYELLTHCDSSQSPPTKFLELIGIAQGQMTVLRLTELLERGERLPRPDKCPAEVYHLMKNCWETEASFRPTFENLIPILKTVHEKYRHHHHHH</t>
  </si>
  <si>
    <t>4GVL</t>
  </si>
  <si>
    <t>MFLAPWIERRLRYHPTIELPDDTRGHILIFGIDPITRTLIRKLESRNHLFVVVTDNYDQALHLEEQEGFKVVYGSPTDAHVLAGLRVAAARSIIANLSDPDNANLCLTVRSLCQTPIIAVVKEPVHGELLRLAGANQVVPLTRILGRYLGIRATTCGALAHILDSFGNLQIAELPVHGTPFAGKTIGESGIRQRTGLSIIGVWERGSLTTPQRETVLTEQSLLVLAGTKSQLAALEYLIGEAPEDELIFIIGHGRIGCAAAAFLDRKPVPFILIDRQESPVCNDHVVVYGDATVGQTLRQAGIDRASGIIVTTNDDSTNIFLTLACRHLHSHIRIVARANGEENVDQLYAAGADFVVSNASVGANILGNLLEHKESAFLSEGMAVFRRPLPPAMAGKTIAETRLRPLTGCSIVAIEAPDRADILISPPPETILAEGARLILIGTSEQEKTFDQTIAARLVPR</t>
  </si>
  <si>
    <t>4GVM</t>
  </si>
  <si>
    <t>MHGQVDCSPGIWQLDCTHLEGKVILVAVHVASGYIEAEVIPAETGQETAYFLLKLAGRWPVKTVHTDNGSNFTSTTVKTACWWAGIKQEFGIPYNPQSQGVIESMNKELKKIIGQVRDQAEHLKTAVQMAVFIHNKKRKGGIGGYSAGERIVDIIATDIQTKE</t>
  </si>
  <si>
    <t>4GVO</t>
  </si>
  <si>
    <t>SNAANQKVQTITVGTGTQFPNVCFLDENGKLTGYDVELVKEIDKRLPGYKFKFKTMDFSNLLVSLGAGKVDIVAHQMEKSKEREKKFLFNDVAYNNFPLQLTVLDSNNSINSTKDLAGKRVITSATSNGALVLKKINEEQGNNFEIAYEGQGSNDTANQLKTGRADATISTPFAVDFQNKTSAIKEKVVGDVLSNAKVYFMLGKDETKLSKKVDEALQSIIDDGTLKKLSEKWLGADYSKEQY</t>
  </si>
  <si>
    <t>4GVP</t>
  </si>
  <si>
    <t>TIKVLFVDDHEMVRIGISSYLSTQSDIEVVGEGASGKEAIAKAHELKPDLILMDLLMEDMDGVEATTQIKKDLPQIKVLMLTSFIEDKEVYRALDAGVDSYILKTTSAKDIADAVRKTSRGESVFEPEVLVKMRNRMKKRAELYEMLTEREMEILLLIAKGYSNQEIASASHITIKTVKTHVSNILSKLEVQDRTQAVIYAFQHNLIQ</t>
  </si>
  <si>
    <t>4GVQ</t>
  </si>
  <si>
    <t>MLSVNEIAAEIVEDMLDYEEELRIESKKLENGAIVVDCGVNVPGSYDAGIMYTQVCMGGLADVDIVVDTINDVPFAFVTEYTDHPAIACLGSQKAGWQIKVDKYFAMGSGPARALALKPKKTYERIEYEDDADVAVIALEANQLPDEKVMEFIAKECDVDPENVYALVAPTASIVGSVQISGRIVETAIFKMNEIGYDPKLIVSGAGRCPISPILENDLKAMGSTNDSMMYYGSVFLTVKKYDEILKNVPSCTSRDYGKPFYEIFKAANYDFYKIDPNLFAPAQIAVNDLETGKTYVHGKLNAEVLFQSYQIVLEE</t>
  </si>
  <si>
    <t>4GVR</t>
  </si>
  <si>
    <t>MLSVNEIAAEIVEDMLDYEEELRIESKKLENGAIVVDCGVNVPGSYDAGIMYTQVCMGGLADVDIVVDTINDVPFAFVTEYTDHPAIACLGSQKAGWQIKVDKYFAMGSGPARALALKPKKTYERIEYEDDADVAVIALEANQLPDEKVMEFIAKECDVDPENVYALVAPTASIVGSVQISGRIVQTAIFKMNEIGYDPKLIVSGAGRCPISPILENDLKAMGSTNDSMMYYGSVFLTVKKYDEILKNVPSCTSRDYGKPFYEIFKAANYDFYKIDPNLFAPAQIAVNDLETGKTYVHGKLNAEVLFQSYQIVLEE</t>
  </si>
  <si>
    <t>4GVS</t>
  </si>
  <si>
    <t>4GVT</t>
  </si>
  <si>
    <t>4GVU</t>
  </si>
  <si>
    <t>4GVV</t>
  </si>
  <si>
    <t>MARIRDVQGDITEFQGDAIVNAANNYLKLGAGVAGAILRKGGPSIQEECDRIGKIRVGEAAVTGAGNLPVRYVIHAAVLGDEPASLETVRKATKSALEKAVELGLKTVAFTALGAWVGGLPAEAVFRVMFEEIKKAPDTLEVTGVHGTEKSAEAGRRATLEHHHHHH</t>
  </si>
  <si>
    <t>4GVW</t>
  </si>
  <si>
    <t>MEVLFEAKVGDITLKLAQGDITQYPAKAIVNAANKRLEHGGGVAYAIAKACAGDAGLYTEISKKAMREQFGRDYIDHGEVVVTPAMNLEERGIKYVFHTVGPICSGMWSEELKEKLYKAFLGPLEKAEEMGVESIAFPAVSAGIYGCDAEKVVETSLEAVKNFKGSAVKEVAEVHGARKSAEVALKVFERSLEHHHHHH</t>
  </si>
  <si>
    <t>4GVX</t>
  </si>
  <si>
    <t>4GVY</t>
  </si>
  <si>
    <t>4GVZ</t>
  </si>
  <si>
    <t>4GW0</t>
  </si>
  <si>
    <t>4GW1</t>
  </si>
  <si>
    <t>DILLTQSPVILSVSPGERVSFSCRASQSIGTNIHWYQQRTNGSPRLLIKYASESISGIPSRFSGSGSGTDFTLSINSVESEDIADYYCQQNNNWPTTFGAGTKLELKRTVAAPSVFIFPPSDEQLKSGTASVVCLLNNFYPREAKVQWKVDNALQSGNSQESVTEQDSKDSTYSLSSTLTLSKADYEKHKVYACEVTHQGLSSPVTKSFNRGEC</t>
  </si>
  <si>
    <t>4GW2</t>
  </si>
  <si>
    <t>4GW3</t>
  </si>
  <si>
    <t>MGSSHHHHHHSSGLVPRGSHMSTKYPIVLVHGLAGFNEIVGFPYFYGIADALRQDGHQVFTASLSAFNSNEVRGKQLWQFVQTLLQETQAKKVNFIGHSQGPLACRYVAANYPDSVASVTSINGVNHGSEIADLYRRIMRKDSIPEYIVEKVLNAFGTIISTFSGHRGDPQDAIAALESLTTEQVTEFNNKYPQALPKTPGGEGDEIVNGVHYYCFGSYIQGLIAGEKGNLLDPTHAAMRVLNTFFTEKQNDGLVGRSSMRLGKLIKDDYAQDHIDMVNQVAGLVGYNEDIVAIYTQHAKYLASKQL</t>
  </si>
  <si>
    <t>4GW4</t>
  </si>
  <si>
    <t>EVHLSQSGAAVTKPGASVRVSCEASGYKISDHFIHWWRQAPGQGLQWVGWINPKTGQPNNARQFQGRVSLTRQASWDFDTYSFYMDLKAVRSDDTAIYFCARQRSDFWDFDVWGSGTQVTVSSASTKGPSVFPLAPSSKSTSGGTAALGCLVKDYFPEPVTVSWNSGALTSGVHTFPAVLQSSGLYSLSSVVTVPSSSLGTQTYICNVNHKPSNTKVDKRVEPKSCDKT</t>
  </si>
  <si>
    <t>4GW5</t>
  </si>
  <si>
    <t>4GW6</t>
  </si>
  <si>
    <t>4GW8</t>
  </si>
  <si>
    <t>4GW9</t>
  </si>
  <si>
    <t>MGSSHHHHHHSSGLVPRGSHMVAGHASGSPAFGTADLSNCEREEIHLAGSIQPHGALLVVSEPDHRIIQASANAAEFLNLGSVLGVPLAEIDGDLLIKILPHLDPTAEGMPVAVRCRIGNPSTEYDGLMHRPPEGGLIIELERAGPPIDLSGTLAPALERIRTAGSLRALCDDTALLFQQCTGYDRVMVYRFDEQGHGEVFSERHVPGLESYFGNRYPSSDIPQMARRLYERQRVRVLVDVSYQPVPLEPRLSPLTGRDLDMSGCFLRSMSPIHLQYLKNMGVRATLVVSLVVGGKLWGLVACHHYLPRFIHFELRAICELLAEAIATRITALESFAQSQSELFVQRLEQRMIEAITREGDWRAAIFDTSQSILQPLHADGCALVYEDQIRTIGDVPSTQDVREIAGWLDRQPRAAVTSTASLGLDVPELAHLTRMASGVVAAPISDHRGEFLMWFRPERVHTVTWGGDPKKPFTMGDTPADLSPRRSFAKWHQVVEGTSDPWTAADLAAARTIGQTVADIVLQFRAVRTLIAREQYEQFSSQVHASMQPVLITDAEGRILLMNDSFRDMLPAGSPSAVHLDDLAGFFVESNDFLRNVAELIDHGRGWRGEVLLRGAGNRPLPLAVRADPVTRTEDQSLGFVLIFSDATDRRTAD</t>
  </si>
  <si>
    <t>4GWA</t>
  </si>
  <si>
    <t>EQAGTETEEYHLPLTWERDGSSVSASVVIDSNWRWTHSTEDTTNCYDGNEWDSTLCPDADTCTENCAIDGVDQGTWGDTYGITASGSKLTLSFVTEGEYSTDIGSRVFLMADDDNYEIFNLLDKEFSFDVDASNLPCGLNGALYFVSMDEDGGTSKYSTNTAGAKYGTGYCDAQCPHDMKFIAGKANSDGWTPSDNDQNAGTGEMGACCHEMDIWEANSQAQSYTAHVCSVDGYTPCTGTDCGDNGDDRYKGVCDKDGCDYAAYRLGQHDFYGEGGTVDSGSTLTVITQFITGGGGLNEIRRIYQQGGQTIQNAAVNFPGDVDPYDSITEDFCVDIKRYFGDTNDFDAKGGMSGMSNALKKGMVLVMSLWDDHYANMLWLDATYPVDSTEPGALRGPCSTDSGDPADVEANFPGSTVTFSNIKIGPIQSYD</t>
  </si>
  <si>
    <t>4GWB</t>
  </si>
  <si>
    <t>MTKRAVLAGGCFWGMQDLIRKLPGVIETRVGYTGGDVPNATYRNHGTHAEGIEIIFDPERISYRRILELFFQIHDPTTKDRQGNDIGTSYRSAIYYVDDEQKRIAQETIADVEASGLWPGKVVTEVEPVRDFWEAEPEHQNYLERYPNGYTCHFPRPNWVLPRRSAAE</t>
  </si>
  <si>
    <t>4GWC</t>
  </si>
  <si>
    <t>4GWD</t>
  </si>
  <si>
    <t>4GWE</t>
  </si>
  <si>
    <t>MSFVKDFKPQALGDTNLFKPIKIGNNELLHRAVIPPLTRMRALHPGNIPNRDWAVEYYTQRAQRPGTMIITEGAFISPQAGGYDNAPGVWSEEQMVEWTKIFNAIHEKKSFVWVQLLVLGWAAFPDNLARDGLRYDSASDNVFMDAEQEAKAKKANNPQHSLTKDEIKQYIKEYVQAAKNSIAAGADGVEIHSANGYLLNQFLDPHSNTRTDEYGGSIENRARFTLEVVDALVEAIGHEKVGLRLSPYGVFNSMSGGAETGIVAQYAYVAGELEKRAKAGKRLAFVHLVEPRVTNPFLTEGEGEYEGGSNDFVYSIWKGPVIRAGNFALHPEVVREEVKDKRTLIGYGRFFISNPDLVDRLEKGLPLNKYDRDTFYQMSAHGYIDYPTYEEALKLGWDKK</t>
  </si>
  <si>
    <t>4GWF</t>
  </si>
  <si>
    <t>MGSSHHHHHHSSGRENLYFQGMTSRRWFHPNITGVEAENLLLTRGVDGSFLARPSKSNPGDFTLSVRRNGAVTHIKIQNTGDYYDLYGGEKFATLAELVQYYMEHHGQLKEKNGDVIELKYPLNCADPTSERWFHGHLSGKEAEKLLTEKGKHGSFLVRESQSHPGDFVLSVRTGDDKGESNDGKSKVTHVMIRCQELKYDVGGGERFDSLTDLVEHYKKNPMVETLGTVLQLKQPLNTTRINAAEIESRVRELSKLAETTDKVKQGFWEEFETLQQQECKLLYSRKEGQRQENKNKNRCKNILPFDHTRVVLHDGDPNEPVSDYINANIIMPEFETKCNNSKPKKSYIATQGCLQNTVNDFWRMVFQENSRVIVMTTKEVERGKSKCVKYWPDEYALKEYGVMRVRNVKESAAHDYTLRELKLSKVGQGNTERTVWQYHFRTWPDHGVPSDPGGVLDFLEEVHHKQESIMDAGPVVVHCSAGIGRTGTFIVIDILIDIIREKGVDCDIDVPKTIQMVRSQRSGMVQTEAQYRFIYMAVQHYIETLQRRIEEEQKSKRKG</t>
  </si>
  <si>
    <t>4GWG</t>
  </si>
  <si>
    <t>SNAQADIALIGLAVMGQNLILNMNDHGFVVCAFNRTVSKVDDFLANEAKGTKVVGAQSLKEMVSKLKKPRRIILLVKAGQAVDDFIEKLVPLLDTGDIIIDGGNSEYRDTTRRCRDLKAKGILFVGSGVSGGEEGARYGPSLMPGGNKEAWPHIKTIFQGIAAKVGTGEPCCDWVGDEGAGHFVKMVHNGIEYGDMQLICEAYHLMKDVLGMAQDEMAQAFEDWNKTELDSFLIEITANILKFQDTDGKHLLPKIRDSAGQKGTGKWTAISALEYGVPVTLIGEAVFARCLSSLKDERIQASKKLKGPQKFQFDGDKKSFLEDIRKALYASKIISYAQGFMLLRQAATEFGWTLNYGGIALMWRGGCIIRSVFLGKIKDAFDRNPELQNLLLDDFFKSAVENCQDSWRRAVSTGVQAGIPMPCFTTALSFYDGYRHEMLPASLIQAQRDYFGAHTYELLAKPGQFIHTNWTGHGGTVSSSSYNA</t>
  </si>
  <si>
    <t>4GWH</t>
  </si>
  <si>
    <t>MSQALEKLLDLLDLEKIEEGIFRGQSEDLGLRQVFGGQVVGQAIYAAKQTVPAERTVHSFHSYFLRPGDSSKPIIYDVETLRDGNSFSARRVSAIQNGKPIFYMTASFQSQEEGFEHQNTMPDVPPPEGLMSETDIARQFSHLIPEKVREKFIGPQPIEMRPVKFHNPLQGSVEEPNRYVWFRANGKMPDDLRVHQYLLGYASDFNFLPTALQPHGIGFLEPGMQIATIDHSMWFHRPFRLDDWLLYAVESTSASGARGFVRGQIYNREGVLVASTVQEGVIRLHRSN</t>
  </si>
  <si>
    <t>4GWI</t>
  </si>
  <si>
    <t>EQGNRPVETENIARGKQASQSSTAHGGAATRAVDGNVDSDYGHHSVTHTNFEDNAWWQVDLGKTENVGKVKLYNRGDGNVANRLSNFDVVLLNEAKQEVARQHFDSLNGKAELEVFFTAKDARYVKVELKTKNTPLSLAEVEVFRSATTQVGC</t>
  </si>
  <si>
    <t>4GWJ</t>
  </si>
  <si>
    <t>4GWK</t>
  </si>
  <si>
    <t>4GWL</t>
  </si>
  <si>
    <t>4GWM</t>
  </si>
  <si>
    <t>PWENFDVDGGMDQDIFDINEGLGLDLFEGDIRLDRAQIRNSIIGEKYRWPHTIPYVLEDSLEMNAKGVILNAFERYRLKTCIDFKPWAGETNYISVFKGSGCWSSVGNRRVGKQELSIGANCDRIATVQHEFLHALGFWHEQSRSDRDDYVRIMWDRILSGREHNFNTYSDDISDSLNVPYDYTSVMHYSKTAFQNGTEPTIVTRISDFEDVIGQRMDFSDSDLLKLNQLYNCSSSLSFMDSCSFELENVCGMIQSSGDNADWQRVSQVPRGPESDHSNMGQCQGSGFFMHFDSSSVNVGATAVLESRTLYPKRGFQCLQFYLYNSGSESDQLNIYIREYSADNVDGNLTLVEEIKEIPTGSWQLYHVTLKVTKKFRVVFEGRKGSGASLGGLSIDDINLSETRCPHHIWHIRNFTQFIGSPNGTLYSPPFYSSKGYAFQIYLNLAHVTNAGIYFHLISGANDDQLQWPCPWQQATMTLLDQNPDIRQRMSNQRSITTDPFMTTDNGNYFWDRPSKVGTVALFSNGTQFRRGGGYGTSAFITHERLKSRDFIKGDDVYILLTVEDISHLNSTQIQLTPAPSVQDLCSKTTCK</t>
  </si>
  <si>
    <t>4GWN</t>
  </si>
  <si>
    <t>NSIIGEKYRWPHTIPYVLEDSLEMNAKGVILNAFERYRLKTCIDFKPWAGETNYISVFKGSGCWSSVGNRRVGKQELSIGANCDRIATVQHEFLHALGFWHEQSRSDRDDYVRIMWDRILSGREHNFNTYSDDISDSLNVPYDYTSVMHYSKTAFQNGTEPTIVTRISDFEDVIGQRMDFSDSDLLKLNQLYNCSSSLSFMDSCSFELENVCGMIQSSGDNADWQRVSQVPRGPESDHSNMGQCQGSGFFMHFDSSSVNVGATAVLESRTLYPKRGFQCLQFYLYNSGSESDQLNIYIREYSADNVDGNLTLVEEIKEIPTGSWQLYHVTLKVTKKFRVVFEGRKGSGASLGGLSIDDINLSETRCPHHIWHIRNFTQFIGSPNGTLYSPPFYSSKGYAFQIYLNLAHVTNAGIYFHLISGANDDQLQWPCPWQQATMTLLDQNPDIRQRMSNQRSITTDPFMTTDNGNYFWDRPSKVGTVALFSNGTQFRRGGGYGTSAFITHERLKSRDFIKGDDVYILLTVEDISHLNSTQIQLTPAPSVQDLCSKTTCK</t>
  </si>
  <si>
    <t>4GWO</t>
  </si>
  <si>
    <t>HHHHHHMKLQQLRYIVEVVNHNLNVSSTAEGLYTSQPGISKQVRMLEDELGIQIFARSGKHLTQVTPAGQEIIRIAREVLSKVDAIKSVAGEHTWPDKGSLYIATTHTQARYALPGVIKGFIERYPRVSLHMHQGSPTQIAEAVSKGNADFAIATEALHLYDDLVMLPCYHWNRSIVVTPDHPLAATSSVTIEALAQYPLVTYTFGFTGRSELDTAFNRAGLTPRIVFTATDADVIKTYVRLGLGVGVIASMAVDPLADPDLVRIDAHDIFSHSTTKIGFRRSTFLRSYMYDFIQRFAPHLTRDVVDTAVALRSNEEIEAMFQDIKLPEK</t>
  </si>
  <si>
    <t>4GWP</t>
  </si>
  <si>
    <t>MQPPYIQERLKSLNDIETQLCSMLQEASQVTFIFGELKRGNESVKPQFENHVKQFYERLDKSTTQLRKEIQLLDENVGTRLLPINVNKKALGQDTEKMEEQLDLLSAILDPSKSK</t>
  </si>
  <si>
    <t>4GWQ</t>
  </si>
  <si>
    <t>4GWR</t>
  </si>
  <si>
    <t>MHHHHHHMKDVIELTDDSFDKNVLDSEDVWMVEFYAPWCGHCKNLEPEWAAAASEVKEQTKGKVKLAAVDATVNQVLASRYGIRGFPTIKIFQKGESPVDYDGGRTRSDIVSRALDLFSDNAP</t>
  </si>
  <si>
    <t>4GWS</t>
  </si>
  <si>
    <t>TDQAAFDTNIVTLTRFVMEEGRKARGTGEMTQLLNSLCTAVKAIHRAVRKAGIAHLYGIAGSTNVTGDQVKKLDVLSNDLVINVLKSSFATCVLVSEEDKNAIIVEPEKRGKYVVCFDPLDGSSNIDCLVSIGTIFGIYRKNSTDEPSEKDALQPGRNLVAAGYALYGSATMLVLAMVNGVNCFMYDPAIGEFILVDRDVKIKKKGSIYSINEGYAKEFDPAITEYIQRKKFPPDNSAPYGARYVGSMVADVHRTLVYGGIFMYPANKKSPKGKLRLLYECNPMAYVMEKAGGLATTGKEAVLDIVPTDIHQRAPIILGSPEDVTELLEIYQKHAAK</t>
  </si>
  <si>
    <t>4GWT</t>
  </si>
  <si>
    <t>4GWU</t>
  </si>
  <si>
    <t>4GWV</t>
  </si>
  <si>
    <t>4GWW</t>
  </si>
  <si>
    <t>TDQAAFDTNIVTLTRFVKEEGRKARGTGEMTQLLNSLCTAVKAISTAVRKAGIAHLYGIAGSTNVTGDQVKKLDVLSNDLVINVLKSSFATCVLVSEEDKNAIIVEPEKRGKYVVCFDPLDGSSNIDCLVSIGTIFGIYRKNSTDEPSEKDALQPGRNLVAAGYALYGSATMLVLAMVNGVNCFMLDPAIGEFILVDRDVKIKKKGSIYSINEGYAKEFDPAITEYIQRKKFPPDNSAPYGARYVGSMVADVHRTLVYGGIFMYPANKKSPKGKLRLLYECNPMAYVMEKAGGLATTGKEAVLDIVPTDIHQRAPIILGSPEDVTELLEIYQKHAAK</t>
  </si>
  <si>
    <t>4GWX</t>
  </si>
  <si>
    <t>TDQAAFDTNIVTLTRFVWEEGRKARGTGEMTQLLNSLCTAVKAISTAVRKAGIAHLYGIAGSTNVTGDQVKKLDVLSNDLVINVLKSSFATCVLVSEEDKNAIIVEPEKRGKYVVCFDPLDGSSNIDCLVSIGTIFGIYRKNSTDEPSEKDALQPGRNLVAAGYALYGSATMLVLAMVNGVNCFMLDPAIGEFILVDRDVKIKKKGSIYSINEGYAKEFDPAITEYIQRKKFPPDNSAPYGARYVGSMVADVHRTLVYGGIFMYPANKKSPKGKLRLLYECNPMAYVMEKAGGLATTGKEAVLDIVPTDIHQRAPIILGSPEDVTELLEIYQKHAAK</t>
  </si>
  <si>
    <t>4GWY</t>
  </si>
  <si>
    <t>4GWZ</t>
  </si>
  <si>
    <t>4GX0</t>
  </si>
  <si>
    <t>MQRGSAYFLRGRARQNLKVLLLYCAFLLVMLLAYASIFRYLMWHLEGRAYSFMAGIYWTITVMTTLGFGDITFESDAGYLFASIVTVSGVIFLDIILPFGFVSMFLAPWIERRLRYHPTIELPDDTRGHILIFGIDPITRTLIRKLESRNHLFVVVTDNYDQALHLEEQEGFKVVYGSPTDAHVLAGLRVAAARSIIANLSDPDNANLCLTVRSLCQTPIIAVVKEPVHGELLRLAGANQVVPLTRILGRYLGIRATTCGALAHILDSFGNLQIAELPVHGTPFAGKTIGESGIRQRTGLSIIGVWERGSLTTPQRETVLTEQSLLVLAGTKSQLAALEYLIGEAPEDELIFIIGHGRIGCAAAAFLDRKPVPFILIDRQESPVCNDHVVVYGDATVGQTLRQAGIDRASGIIVTTNDDSTNIFLTLACRHLHSHIRIVARANGEENVDQLYAAGADFVVSNASVGANILGNLLEHKESAFLSEGMAVFRRPLPPAMAGKTIAETRLRPLTGCSIVAIEAPDRADILISPPPETILAEGARLILIGTSEQEKTFDQTIAARLVPR</t>
  </si>
  <si>
    <t>4GX1</t>
  </si>
  <si>
    <t>4GX2</t>
  </si>
  <si>
    <t>4GX3</t>
  </si>
  <si>
    <t>TDQAAFDTNIVTLTRFVMEEGMKARGTGEMTQLLNSLCTAVKAISTAVRKAGIAHLYGIAGSTNVTGDQVKKLDVLSNDLVINVLKSSFATCVLVSEEDKNAIIVEPEKRGKYVVCFDPLDGSSNIDCLVSIGTIFGIYRKNSTDEPSEKDALQPGRNLVAAGYALYGSATMLVLAMVNGVNCFMLDPAIGEFILVDRDVKIKKKGSIYSINEGYAKEFDPAITEYIQRKKFPPDNSAPYGARYVGSMVADVHRTLVYGGIFMYPANKKSPKGKLRLLYECNPMAYVMEKAGGLATTGKEAVLDIVPTDIHQRAPIILGSPEDVTELLEIYQKHAAK</t>
  </si>
  <si>
    <t>4GX4</t>
  </si>
  <si>
    <t>4GX5</t>
  </si>
  <si>
    <t>MQRGSAYFLRGRARQNLKVLLLYCAFLLVMLLAYASIFRYLMWHLEGRAYSFMAGIYWTITVMTTLGFGDITFESDAGYLFASIVTVSGVIFLLIILPFGFVSMFLAPWIERRLRYHPTIELPDDTRGHILIFGIDPITRTLIRKLESRNHLFVVVTDNYDQALHLEEQEGFKVVYGSPTDAHVLAGLRVAAARSIIANLSDPDNANLCLTVRSLCQTPIIAVVKEPVHGELLRLAGANQVVPLTRILGRYLGIRATTCGALAHILDSFGNLQIAELPVHGTPFAGKTIGESGIRQRTGLSIIGVWERGSLTTPQRETVLTEQSLLVLAGTKSQLAALEYLIGEAPEDELIFIIGHGRIGCAAAAFLDRKPVPFILIDRQESPVCNDHVVVYGDATVGQTLRQAGIDRASGIIVTTNDDSTNIFLTLACRHLHSHIRIVARANGEENVDQLYAAGADFVVSNASVGANILGNLLEHKESAFLSEGMAVFRRPLPPAMAGKTIAETRLRPLTGCSIVAIEAPDRADILISPPPETILAEGARLILIGTSEQEKTFDQTIAARLVPR</t>
  </si>
  <si>
    <t>4GX6</t>
  </si>
  <si>
    <t>TDQAAFDTNIVTLTRFVMEEGRKARGTGEMTQLLNSLCTAVKAISTAVRKAGIAHLYGIAGSTNVTGDQVKKLDVLSNDLVINVLKSSFATCVLVSEEDKNAIIVEPEKRGKYVVCFDPLDGSSNIDCLVSIGTIFGIYRKNSTDEPSEKDALQPGRNLVAAGYALYGSATMLVLAMVNGVNCFMLDPAIGQFILVDRDVKIKKKGSIYSINEGYAKEFDPAITEYIQRKKFPPDNSAPYGARYVGSMVADVHRTLVYGGIFMYPANKKSPKGKLRLLYECNPMAYVMEKAGGLATTGKEAVLDIVPTDIHQRAPIILGSPEDVTELLEIYQKHAAK</t>
  </si>
  <si>
    <t>4GX7</t>
  </si>
  <si>
    <t>MGSSHHHHHHSSGLVPRGSHMSSPILGYTQGKMNQQRVGQDNRLYVRAGAAIDALGSASDLLVGGNGGSLSSVDLSGVKSITATSGDFQYGGQQLVALTFTYQDGRQQTVGSKAYVTNAHEDRFDLPDAAKITQLKIWADDWLVKGVQFDLN</t>
  </si>
  <si>
    <t>4GX8</t>
  </si>
  <si>
    <t>MASKLRVVFATDEEIAAHEARLDLVQKKGGSCLWRATRESGSIGSMSEPRFVHLRVHSDYSMIDGPAKTAPLVKKAAALGMPALAITDFTNLCGLVKFYGAGHGAGIKPIVGADFNVQCDLLGDELTHLTVLAANNTGYQNLTLLISKAYQRGYGAAGPIIDRDWLIELNEGLILLSGGRMGDVGRSLLRGNSALVDECVAFYEEHFPDRYFLELIRTGRPDEESYLHAAVELAEARGLPVVATNDVRFIDSSDFDAHEIRVAIHDGFTLDDPKRPRNYSPQQYMRSEEEMCELFADIPEALANTVEIAKRCNVT</t>
  </si>
  <si>
    <t>4GX9</t>
  </si>
  <si>
    <t>MATIQRIVRQASKLRVVFATDEEIAAHEARLDLVQKKGGSCLWRATRESGSIGSMSEPRFVHLRVHSDYSMIDGPAKTAPLVKKAAALGMPALAITDFTNLCGLVKFYGAGHGAGIKPIVGADFNVQCDLLGDELTHLTVLAANNTGYQNLTLLISKAYQRGYGAAGPIIDRDWLIELNEGLILLSGGRMGDVGRSLLRGNSALVDECVAFYEEHFPDRYFLELIRTGRPDEESYLHAAVELAEARGLPVVATNDVRFIDSSDFDAHEIRVAIHDGFTLDDPKRPRNYSPQQYMRSEEEMCELFADIPEALANTVEIAKRCNVT</t>
  </si>
  <si>
    <t>4GXA</t>
  </si>
  <si>
    <t>EHTWPDKGSLYIATTHTQARYALPGVIKGFIERYPRVSLHMHQGSPTQIAEAVSKGNADFAIATEALHLYDDLVMLPCYHWNRSIVVTPDHPLAATSSVTIEALAQYPLVTYTFGFTGRSELDTAFNRAGLTPRIVFTATDADVIKTYVRLGLGVGVIASMAVDPLADPDLVRIDAHDIFSHSTTKIGFRRSTFLRSYMYDFIQRFAPHLTRDVVDTAVALRSNEEIEAMFQDIKLPEK</t>
  </si>
  <si>
    <t>4GXB</t>
  </si>
  <si>
    <t>NAQVPTEEVSLEVLLSNGQKVLVNVLTSDQTEDVLEAVAAKLDLPDDLIGYFSLFLVREKEDGAFSFVRKLQEFELPYVSVTSLRSQEYKIVLRKSYWDSAYDDDVMENRVGLNLLYAQTVSDIERGWILVTKEQHRQLKSLQEKVSKKEFLRLAQTLRHYGYLRFDACVADFPEKDCPVVVSAGNSELSLQLRLPGQQLREGSFRVTRMRCWRVTSSVPLPSGSTSSPGRGRGEVRLELAFEYLMSKDRLQWVTITSPQAIMMSICLQSMVDELMVKKS</t>
  </si>
  <si>
    <t>4GXD</t>
  </si>
  <si>
    <t>4GXE</t>
  </si>
  <si>
    <t>4GXF</t>
  </si>
  <si>
    <t>TARTAPAGGEVRHLKMYAEKLADGQMGYGFEKGKASVPGPLIEVNEGDTLHIEFTNTMDVRASLHVHGLDFEISSDGTAMNKSDVEPGGTRTYTWRTHKPGRRDDGTWRPGSAGYWHYHDHVVGTEHGTGGIRNGLYGPVIVRRKGDVLPDATHTIVFNDMTINNRKPHTGPDFEATVGDRVEIVMITHGEYYHTFHMHGHRWADNRTGILTGPDDPSRVIDNKITGPADSFGFQIIAGEGVGAGAWMYHCHVQSHSDMGMVGLFLVKKPDGTIPGYEP</t>
  </si>
  <si>
    <t>4GXG</t>
  </si>
  <si>
    <t>4GXH</t>
  </si>
  <si>
    <t>SMKTILVTAFDPFGGEAINPSWEAIKPLQGSQVFGANIEICQIPCIFDTSLEHLYAAVDKYQPELVISVGQAGGRTNITVERVAININDARIPDNAGNQPIDTPVIVDGPAAYFSRLPIKTMVNALNTAGIPASVSQTAGTFVCNHVMYGLLHYLAQNTPSVRGGFIHVPYLPEQAVKDGNQSSMTLMLMTLALKIAIETAWKNTSDIAVTGGATH</t>
  </si>
  <si>
    <t>4GXI</t>
  </si>
  <si>
    <t>4GXJ</t>
  </si>
  <si>
    <t>4GXK</t>
  </si>
  <si>
    <t>4GXL</t>
  </si>
  <si>
    <t>MGSSHHHHHHSSGENLYFQHMPFAARLNTPMGPGRTVVVKGEVNANAKSFNVDLLAGKSKDIALHLNPRLNIKAFVRNSFLQESWGEEERNITSFPFSPGMYFEMIIYCDVREFKVAVNGVHSLEYKHRFKELSSIDTLEINGDIHLLEVRSW</t>
  </si>
  <si>
    <t>4GXM</t>
  </si>
  <si>
    <t>4GXN</t>
  </si>
  <si>
    <t>4GXO</t>
  </si>
  <si>
    <t>GSHMYLSKQLEFLFYVSSKEIIKKYTNYLKEYDLTYTGYIVLMAIENDEKLNIKKLGERVFLDSGTLTPLLKKLEKKDYVVRTREEKDERNLQISLTEQGKAIKSPLAEISVKVFNEFNISEREASDIINNLRNFVSKNF</t>
  </si>
  <si>
    <t>4GXP</t>
  </si>
  <si>
    <t>MHHHHHHMNVKKFPEGFLWGVATASYQIEGSPLADGAGMSIWHTFSHTPGNVKNGDTGDVACDHYNRWKEDIEIIEKLGVKAYRFSISWPRILPEGTGRVNQKGLDFYNRIIDTLLEKGITPFVTIFHWDLPFALQLKGGLLNREIADWFAEYSRVLFENFGDRVKNWITFNEPLCSAIPGYGSGTFAPGRQSTSEPWTVGHNILVAHGRAVKVFRETVKDGKIGIVLNGDFTYPWDAADPADKEAAERRLEFFTAWFADPIYLGDYPASMRKQLGDRLPTFTPEERALVHGSNDFYGMNHYTSNYIRHRSSPASADDTVGNVDVLFTNKQGNCIGPETAMPWLRPCAAGFRDFLVWISKRYGYPPIYVTENGAAFDDVVSEDGRVHDQNRIDYLKAYIGAMVTAVELDGVNVKGYFVWSLLDNFEWAEGYSKRFGIVYVDYSTQKRIVKDSGYWYSNVVKNNGLED</t>
  </si>
  <si>
    <t>4GXQ</t>
  </si>
  <si>
    <t>MNANLFARLFDKLDDPHKLAIETAAGDKISYAELVARAGRVANVLVARGLQVGDRVAAQTEKSVEALVLYLATVRAGGVYLPLNTAYTLHELDYFITDAEPKIVVCDPSKRDGIAAIAAKVGATVETLGPDGRGSLTDAAAGASEAFATIDRGADDLAAILYTSGTTGRSKGAMLSHDNLASNSLTLVDYWRFTPDDVLIHALPIYHTHGLFVASNVTLFARGSMIFLPKFDPDKILDLMARATVLMGVPTFYTRLLQSPRLTKETTGHMRLFISGSAPLLADTHREWSAKTGHAVLERYGMTETNMNTSNPYDGDRVPGAVGPALPGVSARVTDPETGKELPRGDIGMIEVKGPNVFKGYWRMPEKTKSEFRDDGFFITGDLGKIDERGYVHILGRGKDLVITGGFNVYPKEIESEIDAMPGVVESAVIGVPHADFGEGVTAFVVLKREFAPSEILAEELKAFVKDRLAKFKMPKKVIFVDDLPRNTMGAVQKNVLRETYKDIYK</t>
  </si>
  <si>
    <t>4GXR</t>
  </si>
  <si>
    <t>MNANLFARLFDKLDDPHKLAIETAAGDKISYAELVARAGRVANVLVARGLQVGDRVAAQTEKSVEALVLYLATVRAGGVYLPLNTAYTLHELDYFITDAEPKIVVCDPSKRDGIAAIAAKVGATVETLGPDGRGSLTDAAAGASEAFATIDRGADDLAAILYTSGTTGRSKGAMLSHDNLASNSLTLVDYWRFTPDDVLIHALPIYHTHGLFVASNVTLFARGSMIFLPKFDPDKILDLMARATVLMGVPTFYTRLLQSPRLTKETTGHMRLFISGSAPLLADTHREWSAKTGHAVLERYGMTETNMNTSNPYDGDRVPGAVGPALPGVSARVTDPETGKELPRGDIGMIEVKGPNVFKGYWRMPEKTKSEFRDDGFFITGDLGKIDERGYVHILGRGKDLVITGGFNVYPKEIESEIDAMPGVVESAVIGVPHADFGEGVTAFVVLKREFAPSEAQVLHGLDGQLAKFKMPKKVIFVDDLPRNTMGAVQKNVLRETYKDIYK</t>
  </si>
  <si>
    <t>4GXS</t>
  </si>
  <si>
    <t>4GXT</t>
  </si>
  <si>
    <t>SNAMKTYIKRLNWEESIYLAINKLIAKHGKDNEAYNPDNKPFAVFDWDNTSIIGDVEEALLYYMVRNVSFKMDPEEFYELIRKNVDRKDYPKEFNNLDKQRVNIDLISQDIKRAYEKLYKNLDRFEGGKTLEEVQDTDYYQEFVSKMLYRYRASEFDPEAEDPYCWMSFLLKNYKTEEVYDLCKGAYASMKKERIRVEEFVSPDIKSEAGRISIKYFVGIRTLDEMVDLYRSLEENGIDCYIVSASFIDIVRAFATDTNNNYKMKEEKVLGLRLMKDDEGKILPKFDKDFPISIREGKVQTINKLIKNDRNYGPIMVGGDSDGDFAMLKEFDHTDLSLIIHRANSGLIDDLRQKAREGSLRYYSQGRNLLEASFVPSNKSEGYNE</t>
  </si>
  <si>
    <t>4GXU</t>
  </si>
  <si>
    <t>EVQLVQSGGGVVQPRRSLRLSCAASGFTFSSYAMHWVRQAPGKGLEWVAVISYDGRNKYYADSVKGRFTVSRDNSKNTLYLQMNSLRAEDTSVYYCARELLMDYYDHIGYSPGPTWGQGTLVTVSSASTKGPSVFPLAPSSKSTSGGTAALGCLVKDYFPEPVTVSWNSGALTSGVHTFPAVLQSSGLYSLSSVVTVPSSSLGTQTYICNVNHKPSNTKVDKRVEPKSCDK</t>
  </si>
  <si>
    <t>4GXV</t>
  </si>
  <si>
    <t>4GXW</t>
  </si>
  <si>
    <t>MVKGTPGNVPAARTGIEITAAHRAFFHALPKVELHCHLLGAVRHDTFVALAQRSGAPIERAEIDAFYARGEKPVGVLHVLRALDRYLLTRPDDLRRIAYEYLEDAAAHNVRHAEFFWNPTGTVRVSGIPYADAQAAIVTGMRDAARDFGIGARLIPSIDREQDPDEAVAIVDWMKANRADEVAGIGIDYRENDRPPELFWKAYRDARAAGFRTTAHAGEFGMPWRNVETAVDLLHVDRVDHGYTIVDNPELCARYAERGIVFTVVPTNSYYLRTLPPDQWAERHPMRKMPGLGLKIHPNTDDPTLHKVNPSEAWELMFSHFGFTIADLKQFMLNGIDGAWVDDDTKAAWRAAWAPEFDMLADTLAADKLAAALEHHHHHH</t>
  </si>
  <si>
    <t>4GXX</t>
  </si>
  <si>
    <t>ADPGDTICIGYHANNSTDTVDTVLEKNVTVTHSVNLLEDSHNGKLCKLKGIAPLQLGKCNIAGWLLGNPECDLLLTASSWSYIVETSNSENGTCYPGDFIDYEELREQLSSVSSFEKFEIFPKTSSWPNHETTKGVTAACSYAGASSFYRNLLWLTKKGSSYPKLSKSYVNNKGKEVLVLWGVHHPPTGTEQQSLYQNADAYVSVGSSKYNRRFTPEIAARPKVRGQAGRMNYYWTLLEPGDTITFEATGNLIAPWYAFALNRGSGSGIITSDAPVHDCNTKCQTPHGAINSSLPFQNIHPVTIGECPKYVRSTKLRMATGLRNIPSIQSR</t>
  </si>
  <si>
    <t>4GXY</t>
  </si>
  <si>
    <t>GGCGGCAGGUGCUCCCGACCCUGCGGUCGGGAGUUAAAAGGGAAGCCGGUGCAAGUCCGGCACGGUCCCGCCACUGUGACGGGGAGUCGCCCCUCGGGAUGUGCCACUGGCCCGAAGGCCGGGAAGGCGGAGGGGCGGCGAGGAUCCGGAGUCAGGAAACCUGCCUGCCGUC</t>
  </si>
  <si>
    <t>4GXZ</t>
  </si>
  <si>
    <t>SNAQETAPFTPDQEKQIENLIHAALFNDPASPRIGAKHPKLTLVNFTDYNCPYCKQLDPMLEKIVQKYPDVAVIIKPLPFKGESSVLAARIALTTWREHPQQFLALHEKLMQKRVYHTDDSIKQAQQKAGATPVTLDEKSMETIRTNLQLARLVGVQGTPATIIGDELIPGAVPWDTLEAVVKEKLASANGG</t>
  </si>
  <si>
    <t>4GY0</t>
  </si>
  <si>
    <t>4GY1</t>
  </si>
  <si>
    <t>4GY2</t>
  </si>
  <si>
    <t>RGSHMAFIERPEDFLKDKENAIQWEKKEAERVEKNLDTLEKEALELYKKDSEQISNYSQTRQYFYDYQIESNPREKEYKNLRNAISKNKIDKPINVYYFESPEKFAFNKEIRTENQNEISLEKFNELKETIQDKLFKQDGFKDVSLYEPGNGDEKPTPLLIHLKLPKNTGMLPYINSNDVKTLIEQDYSIKIDKIVRIVIEGKQYIKAEASIVNSLDFKDDVSKGDLWGKENYSDWSNKLTPNELADVNDYMRGGYTAINNYLISNGPLNNPNPELDSKVNNIENALKLTPIPSNLIVYRRSGPQEFGLTLTSPEYDFNKIENIDAFKEKWEGKVITYPNFISTSIGSVNMSAFAKRKIILRINIPKDSPGAYLSAIPGYAGEYEVLLNHGSKFKINKVDSYKDGTVTKLILDATLIN</t>
  </si>
  <si>
    <t>4GY3</t>
  </si>
  <si>
    <t>4GY4</t>
  </si>
  <si>
    <t>ARTAPAGGEVRHLKMYAEKLADGQMGYGFEKGKASVPGPLIEVNEGDTLHIEFTNTMDVRASLHVHGLDAEISSDGTAMNKSDVEPGGTRTYTWRTHKPGRRDDGTWRPGSAGYWHYHDHVVGTEHGTGGIRNGLYGPVIVRRKGDVLPDATHTIVFNDMTINNRKPHTGPDFEATVGDRVEIVMITHGEYYHTFHMHGHRWADNRTGILTGPDDPSRVIDNKITGPADSFGFQIIAGEGVGAGAWMYHCHVQSHSDMGMVGLFLVKKPDGTIPGYEP</t>
  </si>
  <si>
    <t>4GY5</t>
  </si>
  <si>
    <t>GPLGSPEFLYKVNEYVDARDTNMGAWFEAQVVRVTRKAPSRDEPCSSTSRPALEEDVIYHVKYDDYPENGVVQMNSRDVRARARTIIKWQDLEVGQVVMLNYNPDNPKERGFWYDAEISRKRETRTARELYANVVLGDDSLNDCRIIFVDEVFKIERPGEGSPMVDNPMRRKSGPSCKHCKDDVNRLCRVCACHLCGGRQDPDKQLMCDECDMAFHIYCLDPPLSSVPSEDEWYCPECRND</t>
  </si>
  <si>
    <t>4GY7</t>
  </si>
  <si>
    <t>4GY9</t>
  </si>
  <si>
    <t>4GYB</t>
  </si>
  <si>
    <t>4GYC</t>
  </si>
  <si>
    <t>MVGLTTLFWLGAIGMLVGTLAFAWAGRDAGSGERRYYVTLVGISGIAAVAYVVMALGVGWVPVAERTVFAPRYINWILTTPLIVYFLGLLAGLDSREFGIVITLNTVVMLAGFAGAMVPGIERYALFGMGAVAFLGLVYYLVGPMTESASQRSSGIKSLYVRLRNLTVILWAIYPFIWLLGPPGVALLTPTVDVALIVYLDLVTKVGFGFIALDAAATLRAEHGESLAGVDTDAPAVADHHHHHH</t>
  </si>
  <si>
    <t>4GYD</t>
  </si>
  <si>
    <t>ADSVNGAKIFSANCASCHAGGKNLVQAQKTLKKADLEKYGMYSAEAIIAQVTNGKNAMPAFKGRLKPEQIEDVAAYVLGKADADWK</t>
  </si>
  <si>
    <t>4GYE</t>
  </si>
  <si>
    <t>4GYF</t>
  </si>
  <si>
    <t>4GYG</t>
  </si>
  <si>
    <t>SMKLDTRAMRHLTAEDWRVLTAVEMGSKNHEIVPTPLIEKIARLRGGSSGVHKSIATLAKAGLIARMKEAKYDGYRLTYGGLDYLALHTHAARKDVYSVGSRIGVGKESDIMIVADEKGKQKVLKIHRLGRISFRTVKANRDYLRNRSTGSWMYLSRLAAIKEFAFMKALYEEGFPVPEPIAQSRHTIVMSLVDALPMRQVSSVPDPASLYADLIALILRLAKHGLIHGDFNEFNILIREEKDAEDPSSITLTPIIIDFPQMVSMDHPNAEMYFDRDVQCIKRFFERRFHFVSTTPGPFYKDAKKTVGKDGAKRLDAALEASGFTKKMAKDLEAAIREQQESRNDEEDSDDYEEDSDKEKASNEDTDVDDGRLQVIGDHVQLGTEGDLKKLTINDGT</t>
  </si>
  <si>
    <t>4GYH</t>
  </si>
  <si>
    <t>MPVAGSELPRRPLPPAAQERDAEPRPPHGELQYLGQIQHILRCGVRKDDRTGTGTLSVFGMQARYSLRDEFPLLTTKRVFWKGVLEELLWFIKGSTNAKELSSKGVKIWDANGSRDFLDSLGFSTREEGDLGPVYGFQWRHFGAEYRDMESDYSGQGVDQLQRVIDTIKTNPDDRRIIMCAWNPRDLPLMALPPCHALCQFYVVNSELSCQLYQRSGDMGLGVPFNIASYALLTYMIAHITGLKPGDFIHTLGDAHIYLNHIEPLKIQLQREPRPFPKLRILRKVEKIDDFKAEDFQIEGYNPHPTIKMEMAVHHHHH</t>
  </si>
  <si>
    <t>4GYI</t>
  </si>
  <si>
    <t>4GYJ</t>
  </si>
  <si>
    <t>MGSSHHHHHHSSGLVPRGSHMFFGARQTEASASKRAIDANQIVNRMSLDEKLGQMLMPDFRNWQKEGESSPQALTKMNDEVASLVKKYQFGGIILFAENVKTTKQTVQLTDDYQKASPKIPLMLSIDQEGGIVTRLGEGTNFPGNMALGAARSRINAYQTGSIIGKELSALGINTDFSPVVDINNNPDNPVIGVRSFSSNRELTSRLGLYTMKGLQRQDIASALKHFPGHGDTDVDSHYGLPLVSHGQERLREVELYPFQKAIDAGADMVMTAHVQFPAFDDTTYKSKLDGSDILVPATLSKKVMTGLLRQEMGFNGVIVTNALNMKAIADHFGQEEAVVMAVKAGVDIALMPASVTSLKEEQKFARVIQALKEAVKNGDIPEQQINNSVERIISLKIKRGMYPARNSDSTKEKIAKAKKIVGSKQHLKAEKKLAEKAVTVLKNEQHTLPFKPKKGSRILIVAPYEEQTASIEQTIHDLIKRKKIKPVSLSKMNFASQVFKTEHEKQVKEADYIITGSYVVKNDPVVNDGVIDDTISDSSKWATVFPRAVMKAALQHNKPFVLMSLRNPYDAANFEEAKALIAVYGFKGYANGRYLQPNIPAGVMAIFGQAKPKGTLPVDIPSVTKPGNTLYPLGYGLNIKTGRPLGS</t>
  </si>
  <si>
    <t>4GYK</t>
  </si>
  <si>
    <t>4GYL</t>
  </si>
  <si>
    <t>MRHGDISSSHDTVGIAVVNYKMPRLHTKAEVIENAKKIADMVVGMKQGLPGMDLVVFPEYSTMGIMYDQDEMFATAASIPGEETAIFAEACKKADTWGVFSLTGEKHEDHPNKAPYNTLVLINNKGEIVQKYRKIIPWCPILGWYPGDTTYVTEGPKGLKISLIVCDDGNYPEIWRDCAMKGAELIVRCQGYMYPAKEQQIMMAKAMAWANNTYVAVANATGFDGVYSYFGHSAIIGFDGRTLGECGTEENGIQYAEVSISQIRDFRKNAQSQNHLFKLLHRGYTGLINSGEGDRGVAECPFDFYRTWVLDAEKARENVEKITRSTVGTAECPIQGIPNEGKTKEIGV</t>
  </si>
  <si>
    <t>4GYM</t>
  </si>
  <si>
    <t>SNAMASQSRLTFVNLPVADVAASQAFFGTLGFEFNPKFTDESCACMVVSEQAFVMLIDRARFADFTSKPIADATATTEAIVCVSAIDRDDVDRFADTALGAGGTVARDPMDYGFMYGRSFHDLDGHLWEVMWMSAEAVEQGPADMAQPV</t>
  </si>
  <si>
    <t>4GYN</t>
  </si>
  <si>
    <t>4GYO</t>
  </si>
  <si>
    <t>MRAKIPSEEVAVKLNEWYKLIRAFEADQAEALKQEIEYDLEDMEENQDLLLYFSLMEFRHRIMLDKLMPVKDSDTKPPFSDMLNEIESNQQKLTGLLEYYFYYFRGMYEFKQKNFILAIDHYKHAEEKLEYVEDEIEKAEFLFKVAEVYYHIKQTYFSMNYASQALDIYTKYELYGRRRVQCEFIIAGNLTDVYHHEKALTHLCSALEHARQLEEAYMIAAAYYNVGHCKYSLGDYKEAEGYFKTAAAIFEEHNFQQAVQAVFSLTHIYCKEGKYDKAVEAYDRGIKSAAEWEDDMYLTKFRLIHELYLGSGDLNVLTECFDLLESRQLLADAEDLLHDTAERFNQLEHYESAAFFYRRLMNIKKKLAEQRFQ</t>
  </si>
  <si>
    <t>4GYP</t>
  </si>
  <si>
    <t>4GYQ</t>
  </si>
  <si>
    <t>SNAIRPTIGQQMETGDQRFGDLVFRQLAPNVWQHTSYLDMPGFGAVASNGLIVRDGGRVLVVDTAWTDDQTAQILNWIKQEINLPVALAVVTHAHQDKMGGMDALHAAGIATYANALSNQLAPQEGMVAAQHSLTFAANGWVEPATAPNFGPLKVFYPGPGHTSDNITVGIDGTDIAFGGCLIKDSKAKSLGNLGAADTEHYAASARAFGAAFPKASMIVMSHSAPDSRAAITHTARMADKLR</t>
  </si>
  <si>
    <t>4GYR</t>
  </si>
  <si>
    <t>MGSSHHHHHHHHDYDIPTSENLYFQGLLQMTLSMTLEGIQAFLAQGGTIEQVVTEAYDRITRYGDKAVWIALRPREEVLAEARALDASPATGKPLYGVPFAVKDNIDVAGLPCSAACPAFTYEPDRDATVVARLRAAGAIVLGKTNLDQFATGLVGTRSPFGAPRCVFDQDYISGGSSSGSAVAVAAGLVAFSLGTDTAGSGRVPAAFNNLVGVKPTKGLLSTSGVVPACRSLDCVTVFAASVAEGTLIRRIAEGYDAADPYSRPSQKRRLPHVGLRVGVPRQDQREFYGNTAYAALYQRALDEMISLDAELVEIDFAPFRDAAKLLYGGPWVAERLEAVGDHLSRAPDSFDPVVRSIVETAKTLSAVDAFRGQYELAALTQQANAQWARMDILLLPTAPTIHKVEAVMADPVRLNSQLGHYTNFVNLLDCAAIAVPAGFIETGLPFGVTLVGPAFSDDSMALIADRLHRRLEPGYGQDRASLPDPVLEETNPEQIALAVVGAHLSGQPLHWQLTERNATLVARTRTAPEYRLYALAETIPPKPGLVADPDFTGDGIEIELWSMDAEAFGTFTALVPAPLAIGTLRLADGTSVKGFVCEPAGLVGAQDITRFGGWRAYLAQ</t>
  </si>
  <si>
    <t>4GYS</t>
  </si>
  <si>
    <t>4GYT</t>
  </si>
  <si>
    <t>GMSLDNDSLHLPKYDDFVQSISVLALTMSGSELHGIMCGYLCAGADSQGEAYIRALLNNKKDEQSRNALLSMFSVFSISQQQMNNFDFEFEMLLPDDDESLVTRAQAFSEWCEGFTQGLTIAGVGMEQFYEEESQDALQHLMEFAELDCESLEVGEEDERALMEVSEYTRMAVLRLHSDLVLHERELGDSGTTH</t>
  </si>
  <si>
    <t>4GYU</t>
  </si>
  <si>
    <t>SNAIRPTIGQQMETGDQRFGDLVFRQLAPNVWQHTSYLDMPGFGAVASNGLIVRDGGRVLVVDTAWTDDQTAQILNWIKQEINLPVALAVVTHFHQDKMGGMDALHAAGIATYANALSNQLAPQEGMVAAQHSLTFAANGWVEPATAPNFGPLKVFYPGPGHTSDNITVGIDGTDIAFGGCLIKDSKAKSLGNLGDADTEHYAASARAFGAAFPKASMIVMSHSAPDSRAAITHTARMADKLR</t>
  </si>
  <si>
    <t>4GYV</t>
  </si>
  <si>
    <t>GPHMEDEAYFIAKEILATERTYLKDLEVITVWFRSVLIKEEAMPAALMALLFSNIDPVYEFHRGFLHEVEQRLALWEGPSSAHLKGDHQRIGDILLRNMRQLKEFTSYFQRHDEVLTELEKATKHCKKLEAVYKEFELQKVCYLPLNTFLLKPVQRLVHYRLLLSRLCAHYSPGHRDYADCHEALKAITEVTTELQQSLTRLENLQKLTELQRDLVGV</t>
  </si>
  <si>
    <t>4GYW</t>
  </si>
  <si>
    <t>4GYX</t>
  </si>
  <si>
    <t>GPPGPPGPRGQPGVMGFPGPPGPPGPCCGGV</t>
  </si>
  <si>
    <t>4GYY</t>
  </si>
  <si>
    <t>4GYZ</t>
  </si>
  <si>
    <t>SNGLEDSSTISFITWNIDGLDGCNLPERARGVCSCLALYSPDVVFLQEVIPPYCAYLKKRAASYTIITGNEEGYFTAILLKKGRVKFKSQEIIPFPNTKMMRNLLCVNVSLGGNEFCLMTSHLESTREHSAERIRQLKTVLGKMQEAPDSTTVIFAGDTNLRDQEVIKCGGLPDNVFDAWEFLGKPKHCQYTWDTKANNNLRIPAAYKHRFDRIFFRAEEGHLIPQSLDLVGLEKLDCGRFPSDHWGLLCTLNVVL</t>
  </si>
  <si>
    <t>4GZ0</t>
  </si>
  <si>
    <t>4GZ1</t>
  </si>
  <si>
    <t>4GZ2</t>
  </si>
  <si>
    <t>SNGLEDSSTISFITWNIDGLDGCNLPERARGVCSCLALYSPDVVFLQEVIPPYCAYLKKRAASYTIITGNEEGYFTAILLKKGRVKFKSQEIIPFPNTKMMRNLLCVNVSLGGNEFCLMTSHLESTREHSAERIRQLKTVLGKMQEAPDSTTVIFAGDTNLRDQEVIKCGGLPDNVFDAWEFLGKPKHCQYTWDTKANNNLRIPAAYKHRFDRIFFRAEEGHLIPQSLDLVGLEKLDCGRFPSDHWGLLCTLNVV</t>
  </si>
  <si>
    <t>4GZ3</t>
  </si>
  <si>
    <t>4GZ5</t>
  </si>
  <si>
    <t>4GZ6</t>
  </si>
  <si>
    <t>4GZ7</t>
  </si>
  <si>
    <t>MAEAGEILIKGGKVVNEDCSFFSDVHIRGGKIVEVGPDLRVPPGARVIDATDRLVIPGGIDTHTHMELAFMGTRAVDDFHIGTKAALAGGTTMILDFVMTQKGQSLLEAYDLWRKTADPKVCCDYSLHVAVTWWSDEVKDEMRTLAQERGVNSFKMFMAYKGLFMLRDDELYAVFSHCKEVGAIAQVHAENGDLIAEGAKKMLSLGITGPEGHELCRPEAVEAEATQRAITIASAVNCPLYVVHVMSKSAADVVSKARKDGRVVFGEPIAASLGTDGTNYWHKDWAHAAQYVMGPPLRPDPSTPGYLMDLLANDDLTLTGTDNCTFSRCQKALGKDDFTRIPNGVNGVEDRMSVIWEKGVHSGKMDENRFVAVTSSNAAKIFNFYPQKGRIAKDSDADVVIWDPKTTRKISAQTHHQAVDYNIFEGMECHGVPVVTVSRGRVVYEEGRLKVSPGQGRFIHRQPFSEFVYKRIRQRDEVGKPAVVIREPYAGEVVALGTSD</t>
  </si>
  <si>
    <t>4GZ8</t>
  </si>
  <si>
    <t>ETGNYANGKNNVPRLKLSYKEMLESNNVITFNGLANSSSYHTFLLDEERSRLYVGAKDHIFSFNLVNIKDFQKIVWPVSYTRRDECKWAGKDILKECANFIKVLEAYNQTHLYACGTGAFHPICTYIEVGHHPEDNIFKLQDSHFENGRGKSPYDPKLLTASLLIDGELYSGTAADFMGRDFAIFRTLGHHHPIRTEQHDSRWLNDPRFISAHLIPESDNPEDDKVYFFFRENAIDGEHSGKATHARIGQICKNDFGGHRSLVNKWTTFLKARLICSVPGPNGIDTHFDELQDVFLMNSKDPKNPIVYGVFTTSSNIFKGSAVCMYSMSDVRRVFLGPYAHRDGPNYQWVPYQGRVPYPRPGTCPSKTFGGFDSTKDLPDDVITFARSHPAMYNPVFPINNRPIMIKTDVNYQFTQIVVDRVDAEDGQYDVMFIGTDVGTVLKVVSVPKETWHDLEEVLLEEMTVFREPTTISAMELSTKQQQLYIGSTAGVAQLPLHRCDIYGKACAECCLARDPYCAWDGSSCSRYFPTAKARTRAQDIRNGDPLTHCSDXXXXXXXXXXXXXXXXXXXXXXXXXXXXXXXXXXXXXXXXXXXXXXXXXXXXXXXXXXXXXXXXXXXXXXXXXXXXXXXXXXXXXXXXXXXXXXXXXXXXXXXXXXXXXXXXXXX</t>
  </si>
  <si>
    <t>4GZ9</t>
  </si>
  <si>
    <t>ETGFRSDKCGGTIKIENPGYLTSPGYPHSYHPSEKCEWLIQAPEPYQRIMINFNPHFDLEDRDCKYDYVEVIDGENEGGRLWGKFCGKIAPSPVVSSGPFLFIKFVSDYETHGAGFSIRYEIFKRGPECSQNYTAPTGVIKSPGFPEKYPNSLECTYIIFAPKMSEIILEFESFDLEQDSNPPGGMFCRYDRLEIWDGFPEVGPHIGRYCGQKTPGRIRSSSGVLSMVFYTDSAIAKEGFSANYSVLQSSISEDFKCMEALGMESGEIHSDQITASSQYGTNWSVERSRLNYPENGWTPGEDSYKEWIQVDLGLLRFVTAVGTQGAISKETKKKYYVKTYRVDISSNGEDWISLKEGNKAIIFQGNTNPTDVVLGVFSKPLITRFVRIKPVSWETGISMRFEVYGCKITDYPCSGMLGMVSGLISDSQITASNQADRNWMPENIRLVTSRTGWALPPSPHPYTNEWLQVDLGDEKIVRGVIIQGGKHRENKVFMRKFKIAYSNNGSDWKTIMDDSKRKAKSFEGNNNYDTPELRTFSPLSTRFIRIYPERATHSGLGLRMELLGCEVERTKHHHHHH</t>
  </si>
  <si>
    <t>4GZA</t>
  </si>
  <si>
    <t>4GZB</t>
  </si>
  <si>
    <t>4GZC</t>
  </si>
  <si>
    <t>MGSSHHHHHHSSGLVPRGSHMAMEAEFPGIQMSKQYVRSAKNMMKGYSSTQVLVRDATANDSRTPSIDTLDDLAQRSYDSVDFFEIMDMLDKRLNDKGKYWRHVAKSLTVLDYLVRFGSENCVLWCRENFYVIKTLREFRHENESGFDEGQIIRVKAKELVSLLNDEERLREERSMNTRN</t>
  </si>
  <si>
    <t>4GZD</t>
  </si>
  <si>
    <t>MGSSHHHHHHSSGLVPRGSHMAMEAEFPGIQMSKQYVRSAKNMMKGYSSTQVLVRDATANDSRTPSIDTLDDLAQRSYDSVDFFEIMDMLDKRLNDKGKYWRHVAKSLTVLDYLVRFGSENCVLWCRENFYVIKTLREFRHEDEEGFDQGQIIRVKAKELVSLLNDEERLREERSMNTRN</t>
  </si>
  <si>
    <t>4GZE</t>
  </si>
  <si>
    <t>4GZF</t>
  </si>
  <si>
    <t>4GZG</t>
  </si>
  <si>
    <t>4GZI</t>
  </si>
  <si>
    <t>QPIGVCYGKIANNLPSDQDVIKLYNANNIKKMRIYYPHTNVFNALKGSNIEIILDVPNQDLEALANPSNANGWVQDNIRNHFPDVKFKYIAVGNEVDPGRESGKYARFVGPAMENIYNALSSAGLQNQIKVSTSTYSGLLTNTYPPRDSIFREEYKSFINPIIGFLARHNLPLLANIYPYFGHIDNTNAVPLSYALFNQQRRNDTGYQNLFDALVDSMYFATEKLGGQNIEIIVSASGWPSEGHPAATLKNARTYYTNLINHVKRGAGTPKKPGKTIETYLFAMFDENEKKGEASEKHFGLFNPDQRPKYQLNFNLNHHHHHH</t>
  </si>
  <si>
    <t>4GZJ</t>
  </si>
  <si>
    <t>4GZK</t>
  </si>
  <si>
    <t>MAPTNESPKHAETRIVTDAPRNSESVGDHLFNGGVNHHDEDPDAYTKMYGPLVGYDPRNPTTLFANARQTGTQLVAPRKAREILTGIYSFEPTVLAFQREFVKRANAVAQPDLNSDGFSLNGLHTTFDSIRSVSGYPQWPVSALPKSNVGLLRDLKLQERMTARQVVIAREIWKRVWGHMKPTAIKIPKMSTSGPPRNVNDAEMKLQYALALFSGNRYNGYLDAFKSGDLSRFYRDYEAAVIMGTNVRWQVDNPGKKRDYWAQADIERELAPSKRPITTKVEINGTVYDDFAAMRTRLVNAGPWTINVALQPFATGCMNAMFELYRATWHPDEDKIAGFLEGKHAFFGDVSSYDHSFSEEKIDLSLEVGKEFISPEIMELASSLFYAAYFTRPLGPDDGPQLVGNPNRYLEKQVKAGNRSGHAFTSLFAKVWKVIDTVSKFDQMGYDVVANMDAILKGDMPFGCINNGDDEIVWFKSERDYRLFLRLLETQPQEQRMFKVGPEEGAVFSGSVYQLIGPLKYQAVERITTPFQRIICPERSIGGNFRKFWPLGILERYNKRNSHPVLEEVWRVFDDTYATLMEPHYGSFLGIVQRAHKEIPFSVDDLSWKEIMVLDDPNKMYHRFTDEEIRDQVQESAFRKLQPIFFERMFKEHYKGNYV</t>
  </si>
  <si>
    <t>4GZL</t>
  </si>
  <si>
    <t>MGSSHHHHHHSSGLVPRGSHMENLYFQGQAIKCVVVGDGAVGKTCLLISYTTNAFPGEYIPTVFDNYSANVMVDGKPVNLGLWDTAGLEDYDRLRPLSYPQTDVFLICFSLVSPASFENVRAKWYPEVRHHCPNTPIILVGTKLDLRDDKDTIEKLKEKKLTPITYPQGLAMAKEIGAVKYLECSALTQRGLKTVFDEAIRAVL</t>
  </si>
  <si>
    <t>4GZM</t>
  </si>
  <si>
    <t>MGSSHHHHHHSSGLVPRGSHMENLYFQGQAIKCVVVGDGAVGKTCLLISYTTNALPGEYIPTVFDNYSANVMVDGKPVNLGLWDTAGQEDYDRLRPLSYPQTDVFLICFSLVSPASFENVRAKWYPEVRHHCPNTPIILVGTKLDLRDDKDTIEKLKEKKLTPITYPQGLAMAKEIGAVKYLECSALTQRGLKTVFDEAIRAVL</t>
  </si>
  <si>
    <t>4GZN</t>
  </si>
  <si>
    <t>TATTGCCGCAG</t>
  </si>
  <si>
    <t>4GZO</t>
  </si>
  <si>
    <t>GSPSRAEYRNWSKPQCDITGFAPFSKDNSIRLSAGGDIWVTREPYVSCDPDKCYQFALGQGTTLNNVHSNNTVRDRTPYRTLLMNELGVPFHLGTKQVCIAWSSSSCHDGKAWLHVCITGDDKNATASFIYNGRLVDSVVSWSKEILRTQESECVCINGTCTVVMTDGSASGKADTKILFIEEGKIVHTSTLSGSAQHVEECSCYPRYPGVRCVCRDNWKGSNRPIVDINIKDHSIVSSYVCSGLVGDTPRKNDSSSSSHCLDPNNEEGGHGVKGWAFDDGNDVWMGRTINETSRLGYETFKVIEGWSNPKSKLQINRQVIVDRGNRSGYSGIFSVEGKSCINRCFYVELIRGRKEETEVLWTSNSIVVFCGTSGTYGTGSWPDGADLNLMPI</t>
  </si>
  <si>
    <t>4GZP</t>
  </si>
  <si>
    <t>4GZQ</t>
  </si>
  <si>
    <t>4GZR</t>
  </si>
  <si>
    <t>4GZS</t>
  </si>
  <si>
    <t>GSPSRAEYRNWSKPQCDITGFAPFSKDNSIRLSAGGDIWVTREPYVSCDPDKCYQFALGQGTTLNNVHSNNTVRGRTPYRTLLMNELGVPFHLGTKQVCIAWSSSSCHDGKAWLHVCITGDDKNATASFIYNGRLVDSVVSWSKEILRTQESECVCINGTCTVVMTDGSASGKADTKILFIEEGKIVHTSTLSGSAQHVEECSCYPRYPGVRCVCRDNWKGSNRPIVDINIKDHSIVSSYVCSGLVGDTPRKNDSSSSSHCLDPNNEEGGHGVKGWAFDDGNDVWMGRTINETSRLGYETFKVIEGWSNPKSKLQINRQVIVDRGNRSGYSGIFSVEGKSCINRCFYVELIRGRKEETEVLWTSNSIVVFCGTSGTYGTGSWPDGADLNLMPI</t>
  </si>
  <si>
    <t>4GZT</t>
  </si>
  <si>
    <t>4GZU</t>
  </si>
  <si>
    <t>GPHMEDEAYFIAKEILATERTYLKDLEVITVWFRSVLIKEEAMPAALMALLFSNIDPVYEFHRGFLHEVEQRLALWEGPSSAHLKGDHQRIGDILLRNMRQLKEFTSYFQRHDEVLTELEKATKHCKKLEAVYKEFELQKVCYLPLNTFLLKPVQRLVHYRLLLSRLCAHYSPGHRDYADCHEALKAITEVTTELQQSLTRLENLQKLTELQRDLVGVENLIAPGREFIREGCLHKLTKKGLQQRMFFLFSDMLLYTSKSVTGASHFRIRGFLPLRGMLVEESENEWSVLHCFTIYAAQKTIVVAASTRLEKEKWMQDLNAAIQAAKTIGDSPPVLLGGPVYTRTPRSSDEVSLEESEDGRGNRGSLEGNSQHRANTTMHVCWYRNTSVSRADHSAAVENQLSGYLLRKFKNSNGWQKLWVVFTNFCLFFYKTHQDDYPLASLPLLGYSVSLPREADSIHKDYVFKLQFKSHVYFFRAESKYTFERWMDVIKRASSSPGRP</t>
  </si>
  <si>
    <t>4GZV</t>
  </si>
  <si>
    <t>GQKKTKFKAADLKGIWQLCHYVSESPDVPGALKPSNTFKVLSDDGRIVNFTIIPGADAIITGYGTYKQLTDDSYKESIEKNIHLPMLDNQDNILEFEIKDNDYLHLKYFIKSDLNGNELNTWYYETWKRVEMPAKFPEDIVR</t>
  </si>
  <si>
    <t>4GZW</t>
  </si>
  <si>
    <t>4GZX</t>
  </si>
  <si>
    <t>4GZY</t>
  </si>
  <si>
    <t>4GZZ</t>
  </si>
  <si>
    <t>4H00</t>
  </si>
  <si>
    <t>GSAGSGTIDDDDKSPGARGSMAEAGEILIKGGKVVNEDCSFFSDVHIRGGKIVEVGPDLRVPPGARVIDATDRLVIPGGIDTHTHMELAFMGTRAVDDFHIGTKAALAGGTTMILDFVMTQKGQSLLEAYDLWRKTADPKVCCDYSLHVAVTWWSDEVKDEMRTLAQERGVNSFKMFMAYKGLFMLRDDELYAVFSHCKEVGAIAQVHAENGDLIAEGAKKMLSLGITGPEGHELCRPEAVEAEATQRAITIASAVNCPLYVVHVMSKSAADVVSKARKDGRVVFGEPIAASLGTDGTNYWHKDWAHAAQYVMGPPLRPDPSTPGYLMDLLANDDLTLTGTDNCTFSRCQKALGKDDFTRIPNGVNGVEDRMSVIWEKGVHSGKMDENRFVAVTSSNAAKIFNFYPQKGRIAKDSDADVVIWDPKTTRKISAQTHHQAVDYNIFEGMECHGVPVVTVSRGRVVYEEGRLKVSPGQGRFIHRQPFSEFVYKRIRQRDEVGKPAVVIREPYAGEVVALGTSD</t>
  </si>
  <si>
    <t>4H01</t>
  </si>
  <si>
    <t>4H02</t>
  </si>
  <si>
    <t>EVDPRLYFENRSKFIQDQKDKGINPYPHKFERTISIPEFIEKYKDLGNGEHLEDTILNITGRIMRVSASGQKLRFFDLVGDGEKIQVLANYSFHNHEKGNFAECYDKIRRGDIVGIVGFPGKSKKGELSIFPKETILLSACLHMLPMKYGLKDTEIRYRQRYLDLLINESSRHTFVTRTKIINFLRNFLNERGFFEVETPMMNLIAGGANARPFITHHNDLDLDLYLRIATELPLKMLIVGGIDKVYEIGKVFRNEGIDNTHNPEFTSCEFYWAYADYNDLIKWSEDFFSQLVYHLFGTYKISYNKDGPENQPIEIDFTPPYPKVSIVEEIEKVTNTILEQPFDSNETIEKMINIIKEHKIELPNPPTAAKLLDQLASHFIENKYNDKPFFIVEHPQIMSPLAKYHRTKPGLTERLEMFICGKEVLNAYTELNDPFKQKECFKLQQKDREKGDTEAAQLDSAFCTSLEYGLPPTGGLGLGIDRITMFLTNKNSIKDVILFPTMRPAN</t>
  </si>
  <si>
    <t>4H03</t>
  </si>
  <si>
    <t>4H04</t>
  </si>
  <si>
    <t>MGSSHHHHHHSSGLVPRGSHMGYSATAPVNLTRPATVPSMDGWTDGTGAWTLGEGTRVVSSDALAARAQSLASELTKFTDVDIKAATGSATGKDISLTLDASKKAELGDEGFKLNIGSKGLEVIGATDIGVFYGTRSVSQMLRQGQLTLPAGTVATKPKYKERGATLCACQINISTDWIDRFLSDMADLRLNYVLLEMKLKPEEDNTKKAATWSYYTRDDVKKFVKKANNYGIDVIPEINSPGHMNVWLENYPEYQLADNSGRKDPNKLDISNPEAVKFYKTLIDEYDGVFTTKYWHMGADEYMIGTSFDNYSKLKTFAEKQYGAGATPNDAFTGFINDIDKYVKAKGKQLRIWNDGIVNTKNVSLNKDIVIEYWYGAGRKPQELVQDGYTLMNATQALYWSRSAQVYKVNAARLYNNNWNVGTFDGGRQIDKNYDKLTGAKVSIWPDSSYFQTENEVEKEIFDGMRFISQMTWSDSRPWATWNDMKADIDKIGYPLDIREYDYTPVDAGIYDIPQLKSISKGPWELITTPDGYYQMKDTVSGKCLALFTGSKHLDVVTQVGARPELRNCADVSVGQDQRNTANERNTQKWQIRADKDGKYTISPALTQQRLAIATGNEQNIDLETHRPAAGTVAQFPADLVSD</t>
  </si>
  <si>
    <t>4H05</t>
  </si>
  <si>
    <t>HHHHHHMDDALRALRGRYPGCEWVVVEDGASGAGVYRLRGGGRELFVKVAALGAGVGLLGEAERLVWLAEVGIPVPRVVEGGGDERVAWLVTEAVPGRPASARWPREQRLDVAVALAGLARSLHALDWERCPFDRSLAVTVPQAARAVAEGSVDLEDLDEERKGWSGERLLAELERTRPADEDLAVCHGDLCPDNVLLDPRTCEVTGLIDVGRVGRADRHSDLALVLRELAHEEDPWFGPECSAAFLREYGRGWDGAVSEEKLAFYRLLDEFF</t>
  </si>
  <si>
    <t>4H07</t>
  </si>
  <si>
    <t>4H08</t>
  </si>
  <si>
    <t>GREYIEWSDIWIPGANKTDLPHVLLIGNSITRGYYGKVEAALKEKAYVGRLSNSKSVGDPALIEELAVVLKNTKFDVIHFNNGLHGFDYTEEEYDKSFPKLIKIIRKYAPKAKLIWANTTPVRTGEGMKEFAPITERLNVRNQIALKHINRASIEVNDLWKVVIDHPEYYAGGDGTHPIDAGYSALANQVIKVIKNVLVH</t>
  </si>
  <si>
    <t>4H09</t>
  </si>
  <si>
    <t>GASITYNVSSTIKGVLTDDGVLTISGTGAMPDYTKIANIPWYKDRDRISEVRVNSGITSIGEANFNSCYNMTKVTVASTVTSIGDGAFADTKLQSYTGMERVKKFGDYVFQGTDLDDFEFPGATTEIGNYIFYNSSVKRIVIPKSVTTIKDGIGYKAENLEKIEVSSNNKNYVAENYVLYNKNKTILESYPAAKTGTEFTIPSTVKTVTAYGFSYGKNLKKITITSGVTTLGDGAFYGMKALDEIAIPKNVTSIGSFLLQNCTALKTLNFYAKVKTVPYLLCSGCSNLTKVVMDNSAIETLEPRVFMDCVKLSSVTLPTALKTIQVYAFKNCKALSTISYPKSITLIESGAFEGSSITKYPTWLSKGNNGDYGIFTKIK</t>
  </si>
  <si>
    <t>4H0A</t>
  </si>
  <si>
    <t>GSPRLKFDVLENPNKGNKVNRSEQVNKSNNHAENPKPKEGVGTWVGKDIKVLTSKFGQADRVYPFRDGYKNYVFKDKNSYYIVSTKREEIVSVYATGEKVNVSPLKIGQHSAEIFNHTSINPEPSFKVDGKKYEFELSDEDLKTQTLIKYGDIYAQVYSDQQSKKVLSVRFLTKEMLADIEPYQLNSNSTSEEHNKRPVEQNPNQLISLYEVTNEMRKLKGLKPLKINSDLAHIASNNLYEATSNGSDSVEFTEDALRGQLDKNHVTYKTTAQNVGYAFNDVPTLIHSWMNSDIHRSRLLNSKYDEMGGDVMRDYYSLIFLEK</t>
  </si>
  <si>
    <t>4H0B</t>
  </si>
  <si>
    <t>4H0C</t>
  </si>
  <si>
    <t>SNAMYTHSKQIITSGVPVQRAKKAVVMLHGRGGTAADIISLQKVLKLDEMAIYAPQATNNSWYPYSFMAPVQQNQPALDSALALVGEVVAEIEAQGIPAEQIYFAGFSQGACLTLEYTTRNARKYGGIIAFTGGLIGQELAIGNYKGDFKQTPVFISTGNPDPHVPVSRVQESVTILEDMNAAVSQVVYPGRPHTISGDEIQLVNNTILK</t>
  </si>
  <si>
    <t>4H0D</t>
  </si>
  <si>
    <t>SNAIRPTIGQQMETGDQRFGDLVFRQLAPNVWQHTSYLDMPGFGAVASNGLIVRDGGRVLVVDTAWTDDQTAQILNWIKQEINLPVALAVVTHAHQDKMGGMDALHAAGIATYANALSNQLAPQEGMVAAQHSLTFAANGWVEPATAPNFGPLKVFYPGPGHTSDNITVGIDGTDIAFGGCLIKDSKAKSLGNLGDADTEHYAASARAFGAAFPKASMIVMSHSAPDSRAAITHTARMADKLR</t>
  </si>
  <si>
    <t>4H0E</t>
  </si>
  <si>
    <t>4H0F</t>
  </si>
  <si>
    <t>GMSVVTSFYPMYAMTKEVSGDLNDVRMIQSGAGIHSFEPSVNDVAAIYDADLFVYHSHTLEAWARDLDPNLKKSKVNVFEASKPLTLDRVKPGATVYDPHTWTDPVLAGEEAVNIAKELGHLDPKHKDSYTKKAKAFKKEAEQLTEEYTQKFKKVRSKTFVTQHTAFSYLAKRFGLKQLGISGISPEQEPSPRQLKEIQDFVKEYNVKTIFAEDNVNPKIAHAIAKSTGAKVKTLSPLEAAPSGNKTYLENLRANLEVLYQQLK</t>
  </si>
  <si>
    <t>4H0G</t>
  </si>
  <si>
    <t>MEIQLQQSGPELVKPGASVKISCKASGYSFTDYIMLWVKQSHGKSLEWIGNINPYYGSTSYNLKFKGKATLTVDKSSSTAYMQLNSLTSEDSAVYYCARKNYYGSSLDYWGQGTTLTVSSAKTTGGGGSGGGGSGGGGSDVVMTQTPFSLPVSLGDQASISCRSSQSLVHSNGNTYLHWYLQKPGQSPKLLIYKVSNRFSGVPDRFSGSGSGTDFTLKISRVEAEDLGVYFCSQSTHVPYTFGGGTKLEIK</t>
  </si>
  <si>
    <t>4H0H</t>
  </si>
  <si>
    <t>4H0I</t>
  </si>
  <si>
    <t>4H0J</t>
  </si>
  <si>
    <t>ADSVNGAKIFSANCASCHAGGKNLVQAQKTLKKADLEKYGMYSAEAIIAQVTNGKNACPAFKGRLKPEQIEDVAAYVLGKADADWK</t>
  </si>
  <si>
    <t>4H0K</t>
  </si>
  <si>
    <t>ADSVNGAKIFSANCASCHAGGKNLVQAQKTLKKADLEKYGMYSAEAIIAQVTNGKNAHPAFKGRLKPEQIEDVAAYVLGKADADWK</t>
  </si>
  <si>
    <t>4H0L</t>
  </si>
  <si>
    <t>4H0M</t>
  </si>
  <si>
    <t>MSKTPLTEAVAAADSQGRFLSSTELQVAFGRFRQAASGLAAAKALANNADSLVNGAANAVYSKFPYTTSTPGNNFASTPEGKAKCARDIGYYLRIVTYALVAGGTGPIDEYLLAGLDEINKTFDLAPSWYVEALKYIKANHGLSGDSRDEANSYIDYLINALS</t>
  </si>
  <si>
    <t>4H0N</t>
  </si>
  <si>
    <t>GMSHKILELYSGIGGMHCAWKESGLDGEIVAAVDINTVANSVYKHNFPETNLLNRNIQQLTPQVIKKWNVDTILMSPPCQPFTRNGKYLDDNDPRTNSFLYLIGILDQLDNVDYILMENVKGFENSTVRNLFIDKLKECNFIYQEFLLCPSTVGVPNSRLRYYCTARRNNLTWPFKRRDEIITRLPKDFGVPHSLESIIEEDVDEKFLVPEKMLRCAKVFDICYKTSKRSCCFTKAYTHYADGTGSIFTDKPREVVQKCYAAAAQNEIGGEKFVELFKELKLRYFTPKEVLMIMCFPKSYNLPTNISMKQCYRLLGNSVNVKVISELLKILFE</t>
  </si>
  <si>
    <t>4H0O</t>
  </si>
  <si>
    <t>MRGSHHHHHHGSMSNVLIFNVGSSSLTYKVFCSDNIVCSGKSNRVNVTGTEKPFIEHHLNGQIIKIETPILNHPQAAKLIIQFLKENHISIAFVGHRFVHGGSYFKKSAVIDEVVLKELKECLPLAPIHNPSSFGVIEISMKELPTTRQYVAIDTAFHSTISQAERTYAIPQPYQSQYLKFGFHGLSYEYVINSLKNVIDVSHSKIIACHLGTGGSSCCGIVNGKSFDTSMGNSTLAGLVMSTRCGDIDPTIPIDMIQQVGIEKVVDILNKKSGLLGVSELSSDMRDILHEIETRGPKAKTCQLAFDVYIKQLAKTIGGLMVEIGGLDLLVFTDQMGLEVWQVRKAICDKMKFLGIELDDSLNEKSMGKKIEFLTMPSSKVQVCVAPNDEELVILQKGKELFQF</t>
  </si>
  <si>
    <t>4H0P</t>
  </si>
  <si>
    <t>MPDKAEYLLAINCGSSSIKGKLFAIPSFELLANLAVTNISSSDERVKIKTTWEEGKGKDSEEEADYGDKIRYASLVPILLDHLTNSTHVKKEEIKYVCHRVVHGGMHDKGIRVVKGHEEGLMEMDKLSEFAPLHNHRAVLAVKSCIDALPHHTSLLLFDTIFHRTIAPEVYTYALPPPDTELTMPLRKYGFHGLSYASIVQSLAEHLKKPSDQINVVVAHLGSGSSSCCIKNGKSIDTSMGLTPLEGLLGGTRSGTIDPTAIFHHTEDAASDANVGDFTVSKAEIILNKNSGFKALAGTTNFGHIIQNLDPSKCSEEDHEKAKLTYAVFLDRLLNFVAQYLFKLLSEVPIESIDGLVFSGGIGEKGAELRRDVLKKLAWLGAEVDEEANNSNSGGAVKCITKEGSKLKGWVVETDEEGWMARMAKEEFGFLEHHHHHH</t>
  </si>
  <si>
    <t>4H0Q</t>
  </si>
  <si>
    <t>NLMQFELLIMKVAGRSGIVWYSDYGCFCGKGGHGRPQDATDRCCFVHDCCYGKVNGCDPKEDFYRYSSNNGDIVCEANNPCTKEICECDKAAAICFRDNKDTYDNKYWNIPMESCQESEPC</t>
  </si>
  <si>
    <t>4H0R</t>
  </si>
  <si>
    <t>MTVPTPYEDLLRKIAEEGSHKDDRTGTGTTSLFGQQIRFDLNEGFPLLTTKKVHFHSVVGELLWFLQGDSNVKWLQDNNIRIWNEWADEDGELGPVYGVQWRSWPTPDGRHIDQISGALETLRNNPDSRRNIVSAWNVSELENMALPPCHLLFQLYVADGKLSCQLYQRSADMFLGVPFNIASYALLTHMFAQQAGLEVGEFIWTGGDCHIYDNHKEQVAEQLSREARPYPTLELNKAASMFEYSFDDITVSGYDPHPLIRGKVAV</t>
  </si>
  <si>
    <t>4H0S</t>
  </si>
  <si>
    <t>MRTLLIMAVLLLGVEGSLLQLRKMIKKMTNKEPILSYSKYGCNCGMAGRGKPVDATDTCCSIHNCCYGKVTSCSTKWDSYSYSWENGDIVCDEKHPCKDVCECDKAVATCFRDNLDTYKKRNIFHPTSSCVKVSTPC</t>
  </si>
  <si>
    <t>4H0T</t>
  </si>
  <si>
    <t>4H0U</t>
  </si>
  <si>
    <t>4H0V</t>
  </si>
  <si>
    <t>RGSHMAFIERPEDFLKDKENAIQWEKKEAERVEKNLDTLEKEALELYKKDSEQISNYSQTRQYFYDYQIESNPREKEYKNLRNAISKNKIDKPINVYYFESPEKFAFNKEIRTENQNEISLEKFNELKETIQDKLFKQDGFKDVSLYEPGNGDEKPTPLLIHLKLPKNTGMLPYINSNDVKTLIEQDYSIKIDKIVRIVIEGKQYIKAEASIVNSLDFKDDVSKGDLWGKENYSDWSNKLTPNELADVNDYMRGGYTAINNYLISNGPLNNPNPELDSKVNNIENALKLTPIPSNLIVYRRSGPQEFGLTLTSPEYDFNKIENIDAFKEKWEGKVITYPNFISTSIGSVNMSAFAKRKIILRINIPKDSPGAYLSAIPGYAGSYEVLLNHGSKFKINKVDSYKDGTVTKLILDATLIN</t>
  </si>
  <si>
    <t>4H0W</t>
  </si>
  <si>
    <t>VPDKTVRWCAVSEHEATKCQSFRDHMKSVIPSDGPSVACVKKASYLDCIRAIAANEADAVTLDAGLVYDAYLAPNNLKPVVAEFYGSKEDPQTFYYAVAVVKKDSGFQMNQLRGKKSCHTGLGRSAGWNIPIGLLYCDLPEPRKPLEKAVANFFSGSCAPCADGTDFPQLCQLCPGCGCSTLNQYFGYSGAFKCLKDGAGDVAFVKHSTIFENLANKADRDQYELLCLDNTRKPVDEYKDCHLAQVPSHTVVARSMGGKEDLIWELLNQAQEHFGKDKSKEFQLFSSPHGKDLLFKDSAHGFLKVPPRMDAKMYLGYEYVTAIRNLREGTCPEAPTDECKPVKWCALSHHERLKCDEWSVNSVGKIECVSAETTEDCIAKIMNGEADAMSLDGGFVYIAGKCGLVPVLAENYNKSDNCEDTPEAGYFAIAVVKKSASDLTWDNLKGKKSCHTAVGRTAGWNIPMGLLYNKINHCRFDEFFSEGCAPGSKKDSSLCKLCMGSGLNLCEPNNKEGYYGYTGAFRCLVEKGDVAFVKHQTVPQNTGGKNPDPWAKNLNEKDYELLCLDGTRKPVEEYANCHLARAPNHAVVTRKDKEACVHKILRQQQHLFGSNVTDCSGNFCLFRSETKDLLFRDDTVCLAKLHDRNTYEKYLGEEYVKAVGNLRKCSTSSLLEACTFRRP</t>
  </si>
  <si>
    <t>4H0X</t>
  </si>
  <si>
    <t>RGSHMAFIERPEDFLKDKENAIQWEKKEAERVEKNLDTLEKEALELYKKDSEQISNYSQTRQYFYDYQIESNPREKEYKNLRNAISKNKIDKPINVYYFESPEKFAFNKEIRTENQNEISLEKFNELKETIQDKLFKQDGFKDVSLYEPGNGDEKPTPLLIHLKLPKNTGMLPYINSNDVKTLIEQDYSIKIDKIVRIVIEGKQYIKAEASIVNSLDFKDDVSKGDLWGKENYSDWSNKLTPNELADVNDYMRGGYTAINNYLISNGPLNNPNPELDSKVNNIENALKLTPIPSNLIVYRRSGPQEFGLTLTSPEYDFNKIENIDAFKEKWEGKVITYPNFISTSIGSVNMSAFAKRKIILRINIPKDSPGAYLSAIPGYAGEYAVLLNHGSKFKINKVDSYKDGTVTKLILDATLIN</t>
  </si>
  <si>
    <t>4H0Y</t>
  </si>
  <si>
    <t>RGSHMAFIERPEDFLKDKENAIQWEKKEAERVEKNLDTLEKEALELYKKDSEQISNYSQTRQYFYDYQIESNPREKEYKNLRNAISKNKIDKPINVYYFESPEKFAFNKEIRTENQNEISLEKFNELKETIQDKLFKQDGFKDVSLYEPGNGDEKPTPLLIHLKLPKNTGMLPYINSNDVKTLIEQDYSIKIDKIVRIVIEGKQYIKAEASIVNSLDFKDDVSKGDLWGKENYSDWSNKLTPNELADVNDYMRGGYTAINNYLISNGPLNNPNPELDSKVNNIENALKLTPIPSNLIVYRRSGPQEFGLTLTSPEYDFNKIENIDAFKEKWEGKVITYPNFISTSIGSVNMSAFAKRKIILRINIPKDSPGAYLSAIPGYAGEYSVLLNHGSKFKINKVDSYKDGTVTKLILDATLIN</t>
  </si>
  <si>
    <t>4H0Z</t>
  </si>
  <si>
    <t>4H10</t>
  </si>
  <si>
    <t>MHQGRIKNAREAHSQIEKRRRDKMNSFIDELASLVPTCNAMSRKLDKLTVLRMAVQHMKTLRGAWLEHHHHHH</t>
  </si>
  <si>
    <t>4H11</t>
  </si>
  <si>
    <t>SPEFEFEEITLERGNSGLGFSIAGGTDNPHIGDDPGIFITKIIPGGAAAEDGRLRVNDCILRVNEVDVSEVSHSKAVEALKEAGSIVRLYVRRRRPILGTSIL</t>
  </si>
  <si>
    <t>4H12</t>
  </si>
  <si>
    <t>4H13</t>
  </si>
  <si>
    <t>4H14</t>
  </si>
  <si>
    <t>VIGDLKCTTVSINDVDTGAPSISTDTVDVTNGLGTYYVLDRVYLNTTLLLNGYYPTSGSTYRNMALKGTLLLSRLWFKPPFLSDFINGIFAKVKNTKVIKKGVMYSEFPAITIGSTFVNTSYSVVVQPHTTNLDNKLQGLLEISVCQYTMCEYPHTICHPKLGNKRVELWHWDTGVVSCLYKRNFTYDVNADYLYFHFYQEGGTFYAYFTDTGVVTKFLFNVYLGTVLSHYYVLPLTCSSAMTLEYWVTPLTSKQYLLAFNQDGVIFNAVDCKSDFMSEIKCKTHHHHHH</t>
  </si>
  <si>
    <t>4H15</t>
  </si>
  <si>
    <t>SMMIEFLNLRGKRALITAGTKGAGAATVSLFLELGAQVLTTARARPEGLPEELFVEADLTTKEGCAIVAEATRQRLGGVDVIVHMLGGSSAAGGGFSALSDDDWYNELSLNLFAAVRLDRQLVPDMVARGSGVVVHVTSIQRVLPLPESTTAYAAAKAALSTYSKAMSKEVSPKGVRVVRVSPGWIETEASVRLAERLAKQAGTDLEGGKKIIMDGLGGIPLGRPAKPEEVANLIAFLASDRAASITGAEYTIDGGTVPTA</t>
  </si>
  <si>
    <t>4H16</t>
  </si>
  <si>
    <t>4H17</t>
  </si>
  <si>
    <t>GMSVPTTMFRLTGRDYPPAKLSHASLIIIDAQKEYLSGPLKLSGMDEAVANIARLLDAARKSGRPIIHVRHLGTVGGRFDPQGPAGQFIPGLEPLEGEIVIEKRMPNAFKNTKLHETLQELGHLDLIVCGFMSHSSVSTTVRRAKDYGYRCTLVEDASATRDLAFKDGVIPAAQIHQCEMAVMADNFACVAPTASLI</t>
  </si>
  <si>
    <t>4H18</t>
  </si>
  <si>
    <t>MKLLRRIAAPAIALGIAMSTIVTPSTAGAAEVTPADVAGDTALSTISDSAPADEASAPRWRAHVNAADERVKEMWAYSPSMDRNVPLVVITADESAGPRPVIYLLNGGDGGEGAANWVMQTDVLDFYLEKNVNVVIPMEGKFSYYTDWVEENASLGGKQMWETFLVKELPGPLEEKLNTDGQRAIAGMSMSATTSLLFPQHFPGFYDAAASFSGCAATSSLLPWEYLKLTLDRGNATPEQMWGPRGGEYNIYNDALINSDKLRGTELYVSNASGLAGEWESVDSPRFEGLNQQVQSIAMAETVVTGGIIEAATNKCTHDLKAKLDSAGIPADWNLRPTGTHSWGWWQDDLRGSWTTFARAFELEAHHHHHH</t>
  </si>
  <si>
    <t>4H19</t>
  </si>
  <si>
    <t>4H1A</t>
  </si>
  <si>
    <t>HHHHHPIEADYLVIGAGIAGASTGYWLSAHGRVVVLEREAQPGYHSTGRSAAHYTVAYGTPQVRALTAASRAFFDNPPAGFCEHPLLSPRPEMVVDFSDDPEELRRQYESGKALVPQMRLLDAEQACSIVPVLRRDKVFGATYDPTGADIDTDALHQGYLRGIRRNQGQVLCNHEALEIRRVDGAWEVRCDAGSYRAAVLVNAAGAWCDAIAGLAGVRPLGLQPKRRSAFIFAPPPGIDCHDWPMLVSLDESFYLKPDAGMLLGSPANADPVEAHDVQPEQLDIATGMYLIEEATTLTIRRPEHTWAGLRSFVADGDLVAGYAANAEGFFWVAAQGGYGIQTSAAMGEASAALIRHQPLPAHLREHGLDEAMLSPRRLSP</t>
  </si>
  <si>
    <t>4H1B</t>
  </si>
  <si>
    <t>4H1D</t>
  </si>
  <si>
    <t>4H1E</t>
  </si>
  <si>
    <t>4H1G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AALAAAQTNAAALKGNIRVFCRIRNVSSSSSSSSSSSSEDIIQYEAPQDINDESKQELVITRNINNNFSNLRFLFDKIFEREQSNDLVFEELSQLIQCSLDGTNVCVFAYGQTGSGKTFTMSHPTNGMIPLSLKKIFNDIEELKEKGWSYTVRGKFIEIYNEAIVDLLNPKIDPNTKYEIKHDDIAGKTTVTNVSTIDIKSPEQAITILNQANKKRSTAATKSNDHSSRSHSIFIIDLQGYNSLTKESSYGTLNLIDLAGSERLNNSRAEGDRLKETQAINKSLSCLGDVIHSLNLKDGSHVPYRNSKLTYLLKHSLGGNSKTLMFVNISPLTKDLNETINSLRFATKVNNTRINK</t>
  </si>
  <si>
    <t>4H1H</t>
  </si>
  <si>
    <t>SNAMIPAKLKQGDEIRIIAPSRSIGIMADNQVEIAVNRLTDMGFKVTFGEHVAEMDCMMSSSIRSRVADIHEAFNDSSVKAILTVIGGFNSNQLLPYLDYDLISENPKILCGFSDITALATAIYTQTELITYSGAHFSSFSMEKGLDYVMESFSDCLLQKEPFALKESATWSDDEWYLDQENRNFIPNEGLVVMQPGVAEGIIIGGNLCTLNLLQGTEYMPNLAGTILFIEDDFMTIPETFDRDLESLLSQPGADEIEGMVIGRFQQKTAMTAEKLAYIIETKTALQKIPVISGADFGHTQPIATFPIGGTARIDTNQTDKIQIIRH</t>
  </si>
  <si>
    <t>4H1I</t>
  </si>
  <si>
    <t>4H1J</t>
  </si>
  <si>
    <t>MHHHHHHSSGLVPRGSPQYGIAREDVVLNRILGEGFFGEVYEGVYTNHKGEKINVAVKTCKKDCTLDNKEKFMSEAVIMKNLDHPHIVKLIGIIEEEPTWIIMELYPYGELGHYLERNKNSLKVLTLVLYSLQICKAMAYLESINCVHRDIAVRNILVASPECVKLGDFGLSRYIEDEDYYKASVTRLPIKWMSPESINFRRFTTASDVWMFAVCMWEILSFGKQPFFWLENKDVIGVLEKGDRLPKPDLCPPVLYTLMTRCWDYDPSDRPRFTELVCSLSDVYQMEKDIAME</t>
  </si>
  <si>
    <t>4H1K</t>
  </si>
  <si>
    <t>4H1L</t>
  </si>
  <si>
    <t>EEHVIIQAEFYLNPDQSGEFMFDFDGDEIFHVDMAKKETVWRLEEFGRFASFEAQGALANIAVDKANLEIMTKRSNYTPITNVPPEVTVLTNSPVELREPNVLICFIDKFTPPVVNVTWLRNGKPVTTGVSETVFLPREDHLFRKFHYLPFLPSTEDVYDCRVEHWGLDEPLLKHWEF</t>
  </si>
  <si>
    <t>4H1M</t>
  </si>
  <si>
    <t>4H1N</t>
  </si>
  <si>
    <t>MAKKTSSKGKLPPGPSPLPVLGNLLQMDRKGLLRSFLRLREKYGDVFTVYLGSRPVVVLCGTDAIREALVDQAEAFSGRGKIAVVDPIFQGYGVIFANGERWRALRRFSLATMRDFGMGKRSVEERIQEEARCLVEELRKSKGALLDNTLLFHSITSNIICSIVFGKRFDYKDPVFLRLLDLFFQSFSLISSFSSQVFELFSGFLKYFPGTHRQIYRNLQEINTFIGQSVEKHRATLDPSNPRDFIDVYLLRMEKDKSDPSSEFHHQNLILTVLSLFAAGTETTSTTLRYGFLLMLKYPHVTERVQKEIEQVIGSHRPPALDDRAKMPYTDAVIHEIQRLGDLIPFGVPHTVTKDTQFRGYVIPKNTEVFPVLSSALHDPRYFETPNTFNPGHFLDANGALKRNEGFMPFSLGKRICLGEGIARTELFLFFTTILQNFSIASPVPPEDIDLTPRESGVGNVPPSYQIRFLARHHHHHHH</t>
  </si>
  <si>
    <t>4H1O</t>
  </si>
  <si>
    <t>MGSSHHHHHHSSGRENLYFQGMTSRRWFHPNITGVEAENLLLTRGVDGSFLARPSKSNPGDFTLSVRRNGAVTHIKIQNTGGYYDLYGGEKFATLAELVQYYMEHHGQLKEKNGDVIELKYPLNCADPTSERWFHGHLSGKEAEKLLTEKGKHGSFLVRESQSHPGDFVLSVRTGDDKGESNDGKSKVTHVMIRCQELKYDVGGGERFDSLTDLVEHYKKNPMVETLGTVLQLKQPLNTTRINAAEIESRVRELSKLAETTDKVKQGFWEEFETLQQQECKLLYSRKEGQRQENKNKNRYKNILPFDHTRVVLHDGDPNEPVSDYINANIIMPEFETKCNNSKPKKSYIATQGCLQNTVNDFWRMVFQENSRVIVMTTKEVERGKSKCVKYWPDEYALKEYGVMRVRNVKESAAHDYTLRELKLSKVGQGNTERTVWQYHFRTWPDHGVPSDPGGVLDFLEEVHHKQESIMDAGPVVVHCSAGIGRTGTFIVIDILIDIIREKGVDCDIDVPKTIQMVRSQRSGMVQTEAQYRFIYMAVQHYIETLQRRIEEEQKSKRKG</t>
  </si>
  <si>
    <t>4H1P</t>
  </si>
  <si>
    <t>4H1Q</t>
  </si>
  <si>
    <t>FEGDLKWHHHNITYWIQNYSEDLPRAVIDDAFARAFALWSAVTPLTFTRVYSRDADIVIQFGVAEHGDGYPFDGKDGLLAHAFPPGPGIQGDAHFDDDELWSLGKGQGYSLFLVAAHQFGHALGLDHSSVPEALMYPMYRFTEGPPLHKDDVNGIRHLYG</t>
  </si>
  <si>
    <t>4H1S</t>
  </si>
  <si>
    <t>MWELTILHTNDVHSRLEQTSEDSSKCVNASRCMGGVARLFTKVQQIRRAEPNVLLLDAGDQYQGTIWFTVYKGAEVAHFMNALRYDAMALGNHEFDNGVEGLIEPLLKEAKFPILSANIKAKGPLASQISGLYLPYKVLPVGDEVVGIVGYTSKETPFLSNPGTNLVFEDEITALQPEVDKLKTLNVNKIIALGHSGFEMDKLIAQKVRGVDVVVGGHSNTFLYTGNPPSKEVPAGKYPFIVTSDDGRKVPVVQAYAFGKYLGYLKIEFDERGNVISSHGNPILLNSSIPEDPSIKADINKWRIKLDNYSTQELGKTIVYLDGSSQSCRFRECNMGNLICDAMINNNLRHTDEMFWNHVSMCILNGGGIRSPIDERNNGTITWENLAAVLPFGGTFDLVQLKGSTLKKAFEHSVHRYGQSTGEFLQVGGIHVVYDLSRKPGDRVVKLDVLCTKCRVPSYDPLKMDEVYKVILPNFLANGGDGFQMIKDELLRHDSGDQDINVVSTYISKMKVIYPAVEGRIKFSHHHHHH</t>
  </si>
  <si>
    <t>4H1T</t>
  </si>
  <si>
    <t>4H1U</t>
  </si>
  <si>
    <t>MEALIPVINKLQDVFNTVGADIIQLPQIVVVGTQSSGKSSVLESLVGRDLLPRGTGIVTRRPLILQLVHVSQEDKRKTTGEENGVEAEEWGKFLHTKNKLYTDFDEIRQEIENETERISGNNKGVSPEPIHLKIFSPNVVNLTLVDLPGMTKVPVGDQPKDIELQIRELILRFISNPNSIILAVTAANTDMATSEALKISREVDPDGRRTLAVITKLDLMDAGTDAMDVLMGRVIPVKLGIIGVVNRSQLDINNKKSVTDSIRDEYAFLQKKYPSLANRNGTKYLARTLNRLLMHHIRDCLPELKTRINVLAAQYQSLLNSYGEPVDGSGSGSGSKEAADMLKALQGASQIIAEIRETHLWLEHHHHHH</t>
  </si>
  <si>
    <t>4H1V</t>
  </si>
  <si>
    <t>4H1W</t>
  </si>
  <si>
    <t>4H1X</t>
  </si>
  <si>
    <t>GASKQSASGTIEVISRENGSGTRGAFTEITGILKKDGDKKIDNTAKTAVIQNSTEGVLSAVQGNANAIGYISLGSLTKSVKALEIDGVKASRDTVLDGEYPLQRPFNIVWSSNLSKLGQDFISFIHSKQGQQVVTDNKFIEAKTETTEYTSQHLSGKLSVVGSTSVSSLMEKLAEAYKKENPEVTIDITSNGSSAGITAVKEKTADIGMVSRELTPEEGKSLTHDAIALDGIAVVVNNDNKASQVSMAELADVFSGKLTTWDKIK</t>
  </si>
  <si>
    <t>4H1Y</t>
  </si>
  <si>
    <t>MAHHHHHHVGTGSNDDDDKSPDPWELTILHTNDVHSRLEQTSEDSSKCVDASRCMGGVARLFTKVQQIRRAEPNVLLLDAGDQYQGTIWFTVYKGAEVAHFMNALRYDAMALGNHEFDNGVEGLIEPLLKEAKFPILSANISASGPLASQISGLYLPYKVLPVGDEVVGIVGYTSKETPFLSNPGTNLVFEDEITALQPEVDKLKTLNVNKIIALGHSGFEMDKLIAQKVRGVDVVVGGHSNTFLYTGNPPSKEVPAGKYPFIVTSDDGRKVPVVQAYAFGKYLGYLKIEFDERGNVISSHGNPILLDSSIPEDPSIKADINKWRIKLDDYSTQELGKTIVYLDGSSQSCRFRECNMGNLICDAMINNNLRHADEMFWNHVSMCILNGGGIRSPIDERNDGTITWENLAAVLPFGGTFDLVQLKGSTLKKAFEHSVHRYGQSTGEFLQVGGIHVVYDLSRKPGDRVVKLDVLCTSCRVPSYDPLKMDEVYKVILPNFLANGGDGFQMIKDELLRHDSGDQDINVVSTYISKMKVIYPAVEGRIKFS</t>
  </si>
  <si>
    <t>4H1Z</t>
  </si>
  <si>
    <t>MHHHHHHSSGVDLGTENLYFQSMMSDRVKKIESFTLTLPRETPYLGKPRPGEEPNGRGYLVRKANRTVYPTFDRSVLVRIETENGAVGWGETYGLVAPRATMEIIDDLLADFTIGRDPFDAAAIHDDLYDLMRVRGYTGGFYVDALAAIDIALWDLAGKLAGLPVCKLLGGQRRDRIAAYISGLPEDTRAKRAELAAAWQAKGFSSFKFASPVADDGVAKEMEILRERLGPAVRIACDMHWAHTASEAVALIKAMEPHGLWFAEAPVRTEDIDGLARVAASVSTAIAVGEEWRTVHDMVPRVARRALAIVQPEMGHKGITQFMRIGAYAHVHHIKVIPHATIGAGIFLAASLQASAALANVDCHEFQHSIFEPNRRLLVGDMDCLNGEYVVPTGPGLGVEPSKEAQGLLKKH</t>
  </si>
  <si>
    <t>4H20</t>
  </si>
  <si>
    <t>EVQLQQSGPVLVKPGASVKMSCKASGYTFTDYYVNWVKQSRGKSLEWLGLIIPSNGGTTYNQKFRGKATLTVDKSSSTAYMELNSLTSEDSAVYYCARRGLTGALFAYWGQGTLVTVSAAKTTAPSVYPLAPVCGDTTGSSVTLGCLVKGYFPEPVTLTWNSGSLSSGVHTFPALLQSDLYTLSSSVTVTSSTWPSQSITCNVAHPASSTKVDKKIVPRV</t>
  </si>
  <si>
    <t>4H22</t>
  </si>
  <si>
    <t>MDSLAEVEEKYKKAMVSNAQLDNEKTNFMYQVDTLKDMLLELEEQLAESRRQYEEKNKEFEREKHAHSILQFQFAEVKEALKQREEMLEPKLAAALEHHHHHH</t>
  </si>
  <si>
    <t>4H23</t>
  </si>
  <si>
    <t>MTIKEMPQPKTFGELKNLPLLNTDKPVQALMKIADELGEIFKFEAPGRVTRYLSSQRLIKEACDESRFDKNLSQALKFARDFAGDGLVTSWTHEKNWKKAHNILLPSFSQQAMKGYHAMMVDIAVQLVQKWERLNADEHIEVSEDMTRLTLDTIGLCGFNYRFNSFYRDQPHPFIISMVRALDEVMNKLQRANPDDPAYDENKRQFQEDIKVMNDLVDKIIADRKARGEQSDDLLTQMLNGKDPETGEPLDDGNIRYQIITFLIAGHEATSGLLSFALYFLVKNPHVLQKVAEEAARVLVDPVPSYKQVKQLKYVGMVLNEALRLWPTAPAFSLYAKEDTVLGGEYPLEKGDEVMVLIPQLHRDKTVWGDDVEEFRPERFENPSAIPQHAFKPFGNGQRASIGQQFALHEATLVLGMMLKHFDFEDHTNYELDIKETLTLKPKGFVVKAKSKKIPLGGIPSPSTHHHHHH</t>
  </si>
  <si>
    <t>4H24</t>
  </si>
  <si>
    <t>MTIKEMPQPKTFGELKNLPLLNTDKPVQALMKIADELGEIFKFEAPGRVTRYLSSQRLIKEACDESRFDKNLSQALKFARDFAGDGLVTSWTHEKNWKKAHNILLPSFSQQAMKGYHAMMVDIAVQLVQKWERLNADEHIEVSEDMTRLTLDTIGLCGFNYRFNSFYRDQPHPFIISMVRALDEVMNKLQRANPDDPAYDENKRQFQEDIKVMNDLVDKIIADRKARGEQSDDLLTQMLNGKDPETGEPLDDGNIRYQIITFLIAGHEATSGLLSFALYFLVKNPHVLQKVAEEAARVLVDPVPSYKQVKQLKYVGMVLNEALRLWPTAPAFSLYAKEDTVLGGEYPLEKGDEVMVLIPQLHRDKTVWGDDVEEFRPERFENPSAIPQHAFKPFGNGQRACIGQQFALHEATLVLGMMLKHFDFEDHTNYELDIKETLTLKPKGFVVKAKSKKIPLGGIPSPSTHHHHHH</t>
  </si>
  <si>
    <t>4H25</t>
  </si>
  <si>
    <t>4H26</t>
  </si>
  <si>
    <t>4H27</t>
  </si>
  <si>
    <t>MGSSHHHHHHSSGLVPRGSHMASMTGGQQMGRGSEFMMSGEPLHVKTPIRDSMALSKMAGTSVYLKMDSAQPSGSFKIRGIGHFCKRWAKQGCAHFVCSSSGNAGMAAAYAARQLGVPATIVVPGTTPALTIERLKNEGATVKVVGELLDEAFELAKALAKNNPGWVYIPPFDDPLIWEGHASIVKELKETLWEKPGAIALSVGGGGLLCGVVQGLQEVGWGDVPVIAMETFGAHSFHAATTAGKLVSLPKITSVAKALGVKTVGAQALKLFQEHPIFSEVISDQEAVAAIEKFVDDEKILVEPACGAALAAVYSHVIQKLQLEGNLRTPLPSLVVIVCGGSNISLAQLRALKEQLGMTNRLPK</t>
  </si>
  <si>
    <t>4H28</t>
  </si>
  <si>
    <t>4H29</t>
  </si>
  <si>
    <t>GGGCGGGGAGGGGGAAGGGA</t>
  </si>
  <si>
    <t>4H2A</t>
  </si>
  <si>
    <t>4H2B</t>
  </si>
  <si>
    <t>MAHHHHHHVGTGSNDDDDKSPDPPWELTILHTNDVHSRLEQTSEDSSKCVDASRCMGGVARLFTKVQQIRRAEPNVLLLDAGDQYQGTIWFTVYKGAEVAHFMNALRYDAMALGNHEFDNGVEGLIEPLLKEAKFPILSANISASGPLASQISGLYLPYKVLPVGDEVVGIVGYTSKETPFLSNPGTNLVFEDEITALQPEVDKLKTLNVNKIIALGHSGFEMDKLIAQKVRGVDVVVGGHSNTFLYTGNPPSKEVPAGKYPFIVTSDDGRKVPVVQAYAFGKYLGYLKIEFDERGNVISSHGNPILLDSSIPEDPSIKADINKWRIKLDDYSTQELGKTIVYLDGSSQSCRFRECNMGNLICDAMINNNLRHADEMFWNHVSMCILNGGGIRSPIDERNDGTITWENLAAVLPFGGTFDLVQLKGSTLKKAFEHSVHRYGQSTGEFLQVGGIHVVYDLSRKPGDRVVKLDVLCTSCRVPSYDPLKMDEVYKVILPNFLANGGDGFQMIKDELLRHDSGDQDINVVSTYISKMKVIYPAVEGRIKFS</t>
  </si>
  <si>
    <t>4H2C</t>
  </si>
  <si>
    <t>KPGAPWWKSAVFYQVYPRSFKDTNGDGIGDFKGLTEKLDYLKGLGIDAIWINPHYASPNTDNGYDISDYREVMKEYGTMEDFDRLMAELKKRGMRLMVDVVINHSSDQHEWFKSSRASKDNPYRDYYFWRDGKDGHEPNNYPSFFGGSAWEKDPVTGQYYLHYFGRQQPDLNWDTPKLREELYAMLRFWLDKGVSGMRFDTVATYSKTPGFPDLTPEQMKNFAEAYTQGPNLHRYLQEMHEKVFDHYDAVTAGEIFGAPLNQVPLFIDSRRKELDMAFTFDLICYDRALDRWHTIPRTLADFRQTIDKVDAIAGEYGWNTFFLGNHDNPRAVSHFGDDRPQWREASAKALATVTLTQRGTPFIFQGDELGMTNYPFKTLQDFDDIEVKGFFQDYVETGKATAEELLTNVALTSRDNARTPFQWDDSANAGFTTGKPWLKVNPNYTEINAAREIGDPKSVYSFYRNLISIRHETPALSTGSYRDIDPSNADVYAYTRSQDGETYLVVVNFKAEPRSFTLPDGMHIAETLIESSSPAAPAAGAASLELQPWQSGIYKVK</t>
  </si>
  <si>
    <t>4H2D</t>
  </si>
  <si>
    <t>GSFTMPSPQLLVLFGSQTGTAQDVSERLGREARRRRLGCRVQALDSYPVVNLINEPLVIFVCATTGQGDPPDNMKNFWRFIFRKNLPSTALCQMDFAVLGLGDSSYAKFNFVAKKLHRRLLQLGGSALLPVCLGDDQHELGPDAAVDPWLRDLWDRVLGLYPPPP</t>
  </si>
  <si>
    <t>4H2E</t>
  </si>
  <si>
    <t>GFQTFEGDLKWHHHNITYWIQNYSEDLPRAVIDDAFARAFALWSAVTPLTFTRVYSRDADIVIQFGVAEHGDGYPFDGKDGLLAHAFPPGPGIQGDAHFDDDELWSLGKGVGYSLFLVAAHEFGHALGLDHSSVPEALMYPMYRFTEGPPLHKDDVNGIRHLYG</t>
  </si>
  <si>
    <t>4H2F</t>
  </si>
  <si>
    <t>MAHHHHHHVGTGSNDDDDKSPDPWELTILHTNDVHSRLEQTSEDSSKCVDASRCMGGVARLFTKVQQIRRAEPNVLLLDAGDQYQGTIWFTVYKGAEVAHFMNALRYDAMALGNHEFDNGVEGLIEPLLKEAKFPILSANIKAKGPLASQISGLYLPYKVLPVGDEVVGIVGYTSKETPFLSNPGTNLVFEDEITALQPEVDKLKTLNVNKIIALGHSGFEMDKLIAQKVRGVDVVVGGHSNTFLYTGNPPSKEVPAGKYPFIVTSDDGRKVPVVQAYAFGKYLGYLKIEFDERGNVISSHGNPILLDSSIPEDPSIKADINKWRIKLDDYSTQELGKTIVYLDGSSQSCRFRECNMGNLICDAMINNNLRHADEMFWNHVSMCILNGGGIRSPIDERNDGTITWENLAAVLPFGGTFDLVQLKGSTLKKAFEHSVHRYGQSTGEFLQVGGIHVVYDLSRKPGDRVVKLDVLCTACAVPSYDPLKMDEVYKVILPNFLANGGDGFQMIKDELLRHDSGDQDINVVSTYISKMKVIYPAVEGRIKFS</t>
  </si>
  <si>
    <t>4H2G</t>
  </si>
  <si>
    <t>4H2H</t>
  </si>
  <si>
    <t>MAHHHHHHSLKIAEIQLFQHDLPVVNGPYRIASGDVWSLTTTIVKIIAEDGTIGWGETCPVGPTYAEAHAGGALAALEVLASGLAGAEALPLPLHTRMDSLLCGHNYAKSALDIAVHDLWGKRLGVPVHELLGGALTDSVSSYYSLGVMEPDEAARQALEKQREGYSRLQVKLGARPIEIDIEAIRKVWEAVRGTGIALAADGNRGWTTRDALRFSRECPDIPFVMEQPCNSFEDLEAIRPLCHHALYMDEDGTSLNTVITAAATSLVDGFGMKVSRIGGLQHMRAFRDFCAARNLPHTCDDAWGGDIVSAACTHIASTVLPRLMEGAWLAQPYVAEHYDAENGVRIEGGRIRVPQGPGLGLTIDPERFGPPLFSA</t>
  </si>
  <si>
    <t>4H2I</t>
  </si>
  <si>
    <t>MWELTILHTNDVHSRLEQTSEDSSKCVDASRCMGGVARLFTKVQQIRRAEPNVLLLDAGDQYQGTIWFTVYKGAEVAHFMNALRYDAMALGNHEFDNGVEGLIEPLLKEAKFPILSANIKAKGPLASQISGLYLPYKVLPVGDEVVGIVGYTSKETPFLSNPGTNLVFEDEITALQPEVDKLKTLNVNKIIALGHSGFEMDKLIAQKVRGVDVVVGGHSNTFLYTGNPPSKEVPAGKYPFIVTSDDGRKVPVVQAYAFGKYLGYLKIEFDERGNVISSHGNPILLDSSIPEDPSIKADINKWRIKLDDYSTQELGKTIVYLDGSSQSCRFRECNMGNLICDAMINNNLRHADEMFWNHVSMCILNGGGIRSPIDERNDGTITWENLAAVLPFGGTFDLVQLKGSTLKKAFEHSVHRYGQSTGEFLQVGGIHVVYDLSRKPGDRVVKLDVLCTKCRVPSYDPLKMDEVYKVILPNFLANGGDGFQMIKDELLRHDSGDQDINVVSTYISKMKVIYPAVEGRIKFSLEHHHHHH</t>
  </si>
  <si>
    <t>4H2J</t>
  </si>
  <si>
    <t>4H2K</t>
  </si>
  <si>
    <t>SNAMKEKVVSLAQDLIRRPSISPNDEGCQQIIAERLEKLGFQIEWMPFNDTLNLWAKHGTSEPVIAFAGHTDVVPTGDENQWSSPPFSAEIIDGMLYGRGAADMKGSLAAMIVAAEEYVKANPNHKGTIALLITSDEEATAKDGTIHVVETLMARDEKITYCMVGEPSSAKNLGDVVKNGRRGGGFLTKPGKLLDSITSAIEETIGITPKAETGGGTSDGRFIALMGAEVVEFGPLNSTIHKVNECVSVEDLGKCGEIYHKMLVNLLDS</t>
  </si>
  <si>
    <t>4H2L</t>
  </si>
  <si>
    <t>VLSADDKANIKAAWGKIGGHGAEYGAEALERMFCSFPTTKTYFPHFDVSHGSAQVKAHGGKVADALATAAGHLDDLPAALSALSDLHAHKLRVDPVNFKLLSHCLLVTLAAHLPSDFTPAVHASLDKFLASVSTVLTSKYR</t>
  </si>
  <si>
    <t>4H2M</t>
  </si>
  <si>
    <t>4H2N</t>
  </si>
  <si>
    <t>4H2O</t>
  </si>
  <si>
    <t>4H2P</t>
  </si>
  <si>
    <t>4H2Q</t>
  </si>
  <si>
    <t>4H2R</t>
  </si>
  <si>
    <t>4H2S</t>
  </si>
  <si>
    <t>4H2T</t>
  </si>
  <si>
    <t>4H2U</t>
  </si>
  <si>
    <t>4H2V</t>
  </si>
  <si>
    <t>4H2W</t>
  </si>
  <si>
    <t>MGSSHHHHHHSSGLVPRGSHMNIAVLPNSPDTAPQIADPLDHLADKLFHSMGSDGVYARTALYESIVERLAALITSHREAGTEALRFPPVMSRAQLEKSGYLKSFPNLLGCVCGLHGTEREINAAVSRFDAGGDWTTSLSPADLVLSPAACYPVYPIAASRGPLPKGGLRFDVAADCFRREPSKHLDRLQSFRMREYVCIGTPDDVSDFRERWMVRAQAIARDLGLTFRVDYASDPFFGRAGKMLANNQRDQQLKFELLIPLRSEEQPTACMSFNYHREHFGTTWGIQDANGEPAHTGCVAFGMDRLAVAMFHTHGTDLSAWPAKVRDILGLQPHVAAGAHGEGWR</t>
  </si>
  <si>
    <t>4H2X</t>
  </si>
  <si>
    <t>4H2Y</t>
  </si>
  <si>
    <t>4H2Z</t>
  </si>
  <si>
    <t>4H30</t>
  </si>
  <si>
    <t>4H31</t>
  </si>
  <si>
    <t>4H32</t>
  </si>
  <si>
    <t>QDRICIGYQANQNNQTVNTLLEQNVPVTGAQEILETNHNGKLCSLNGVPPLDLQSCTLAGWLLGNPNCDNLLEAEEWSYIKINENAPDDLCFPGNFENLQDLLLEMSGVQNFTKVKLFNPQSMTGVTTNNVDQTCPFEGKPSFYRNLNWIQGNSGLPFNIEIKNPTSNPLLLLWGIHNTKDAAQQRNLYGNDYSYTIFNFGEKSEEFRPDIGQRDEIKAHQDRIDYYWGSLPAQSTLRIESTGNLIAPEYGFYYKRKEGKGGLMKSKLPISDCSTKCQTPLGALNSTLPFQNVHQQTIGNCPKYVKATSLMLATGLRNNP</t>
  </si>
  <si>
    <t>4H33</t>
  </si>
  <si>
    <t>MRYIVPIYSFFRSNGLNRFLMIFVLLVIIIPVPMVFIEPEINNYPDALWWAIVTATTVGYGDIVPVTPIGRILASIMMLFGIAFIGMITSTITNFFRCKKPTNSSTQRANKITQLISETPDLTKEEIAVVEQFLTLR</t>
  </si>
  <si>
    <t>4H34</t>
  </si>
  <si>
    <t>MGSSHHHHHHSSGRENLYFQGMTSRRWFHPNITGVEAENLLLTRGVDGSFLARPSKSNPGDFTLSVRRNGAVTHIKIQNTGDYYDLYGGEKFATLAELVQYYMEHHGQLKEKNGDVIELKYPLNCADPTSERWFHGHLSGKEAEKLLTEKGKHGSFLVRESQSHPGDFVLSVRTGDDKGESNDGKSKVTHVMIRCQELKYDVGGGERFDSLTDLVEHYKKNPMVETLGTVLQLKQPLNTTRINAAEIESRVRELSKLAETTDKVKQGFWEEFETLQQQECKLLYSRKEGQRQENKNKNRYKNILPFDHTRVVLHDGDPNEPVSDYINANIIMPEFETKCNNSKPKKSYIATQGCLQNTVNDFWRMVFQENSRVIVMTTKEVERGKSKCVKYWPDEYALKEYGVMRVRNVKESAAHDYTLRELKLSKVGQGNTERTVWQYHFRTWPDHGVPSDPGGVLDFLEEVHHKQESIMDAGPVVVHCSAGIGRTGTFIVIDILIDIIREKGVDCDIDVPKTIQMVRSQRSGMVPTEAQYRFIYMAVQHYIETLQRRIEEEQKSKRKG</t>
  </si>
  <si>
    <t>4H35</t>
  </si>
  <si>
    <t>4H36</t>
  </si>
  <si>
    <t>4H37</t>
  </si>
  <si>
    <t>4H38</t>
  </si>
  <si>
    <t>4H39</t>
  </si>
  <si>
    <t>4H3A</t>
  </si>
  <si>
    <t>4H3B</t>
  </si>
  <si>
    <t>4H3C</t>
  </si>
  <si>
    <t>4H3D</t>
  </si>
  <si>
    <t>4H3E</t>
  </si>
  <si>
    <t>MAHHHHHHMLRRAVNISIARGRMALMSYATLPDLLKPSGAPAELPKLGFNWKDGCAPVFSPRQMELHYTKHHKAYVDKLNALAGTTYDGKSIEEIILAVANDAEKKGLFNQAAQHFNHTFYFRCITPNGKAMPKSFESAVTAQFGSVEQFKDAFVQAGVNNFGSGWTWLCVDPSNKNQLVIDNTSNAGCPLTKGLRPVLAVDVWEHAYYKDFENRRPDYLKEIWSVIDWEFVAKMHAQAIK</t>
  </si>
  <si>
    <t>4H3F</t>
  </si>
  <si>
    <t>4H3G</t>
  </si>
  <si>
    <t>4H3H</t>
  </si>
  <si>
    <t>4H3I</t>
  </si>
  <si>
    <t>4H3J</t>
  </si>
  <si>
    <t>4H3K</t>
  </si>
  <si>
    <t>4H3L</t>
  </si>
  <si>
    <t>MGHHHHHHGVSKGEEVIKEFMRFKPHMEGSVNGHEFEIEGEGEGRPYEGTQTARLKVTKGGPLPFAWDILSPQIMYGSKAYVKHPADIPDYLKLSFPEGFKWERVMNFEDGGVVTVTQDSSLQDGEFIYKVKVRGTNFPSDGPVMQKKTMGWEASSERMYPEDGALKGEMKMRLRLKDGGHYDAEVKTTYMAKKPVQLPGAYKTDIKLDITSHNEDYTIVEQYERAEGRHSTGA</t>
  </si>
  <si>
    <t>4H3M</t>
  </si>
  <si>
    <t>MGHHHHHHGVSKGEEVIKEFMRFKAHMEGSVNGHEFEIEGEGEGRPYEGTQTARLKVTKGGPLPFAWDILSPQIMYGSKAYVKHPADIPDYLKLSFPEGFKWERVMNFEDGGVVTVTQDSSLQDGEFIYKVKVRGTNFPSDGPVMQKKTMGWEASSERMYPEDGALKGEMKMRLRLKDGGHYDAEVKTTYMAKKPVQLPGAYKADYKLDITSHNEDYTIVEQYERCEGRHSTGA</t>
  </si>
  <si>
    <t>4H3N</t>
  </si>
  <si>
    <t>MGHHHHHHGVSKGEEVIKEFMRFKEHMEGSVNGHEFEIEGEGEGRPYEGTQTARLKVTKGGPLPFAWDILSPQIMYGSKAYVKHPADIPDYLKLSFPEGFKWERVMNFEDGGVVTVTQDSSLQDGEFIYKVKVRGTNFPSDGPVMQKKTMGWEASSERMYPEDGALKGEMKMRLRLKDGGHYDAEVKTTYMAKKPVQLPGAYKADYKLDITSHNEDYTIVEQYERCEGRHSTGA</t>
  </si>
  <si>
    <t>4H3O</t>
  </si>
  <si>
    <t>RNILDNNEGLYAGQSLDVEPYHFIMQDDCNLVLYDHSTSTWASNTEIGGKSGCSAVLQSDGNFVVYDSSGRSLWASHSTRGSGNYILILQDDGNVIIYGSDIWST</t>
  </si>
  <si>
    <t>4H3P</t>
  </si>
  <si>
    <t>4H3Q</t>
  </si>
  <si>
    <t>GSMAAAAAAGAGPEMVRGQVFDVGPRYTNLSYIGEGAYGMVCSAYDNVNKVRVAIKKISPFEHQTYCQRTLREIKILLAFRHENIIGINDIIRAPTIEQMKDVYIVQDLMETDLYKLLKTQHLSNDHICYFLYQILRGLKYIHSANVLHRDLKPSNLLLNTTSDLKICDFGLARVADPDHDHTGFLTEYVATRWYRAPEIMLNSKGYTKSIDIWSVGCILAEMLSNRPIFPGKHYLDQLNHILGILGSPSQEDLNCGINLKARNYLLSLPHKNKVPWNRLFPNADSKALDLLDKMLTFNPHKRIEVEQALAHPYLAQYYDPSDEPIAEAPFKFDMELDDLPKEKLKELIFEETARFQPGYRS</t>
  </si>
  <si>
    <t>4H3S</t>
  </si>
  <si>
    <t>MSSVEELTQLFSQVGFEDKKVKEIVKNKKVSDSLYKLIKETPSDYQWNKSTRALVHNLASFVKGTDLPKSELIVNGIINGDLKTSLQVDAAFKYVKANGEASTKMGMNENSGVGIEITEDQVRNYVMQYIQENKERILTERYKLVPGIFADVKNLKELKWADPRSFKPIIDQEVLKLLGPKDERDLIKKKTKNNEKKKTNSAKKSSDNSASSGPKRTMFNEGFLGDLHKVGENPQAYPELMKEHLEVTGGKVRTRFPPEPNGYLHIGHSKAIMVNFGYAKYHNGTCYLRFDDTNPEKEAPEYFESIKRMVSWLGFKPWKITYSSDYFDELYRLAEVLIKNGKAYVCHCTAEEIKRGRGIKEDGTPGGERYACKHRDQSIEQNLQEFRDMRDGKYKPGEAILRMKQDLNSPSPQMWDLIAYRVLNAPHPRTGTKWRIYPTYDFTHCLVDSMENITHSLCTTEFYLSRESYEWLCDQVHVFRPAQREYGRLNITGTVLSKRKIAQLVDEKFVRGWDDPRLFTLEAIRRRGVPPGAILSFINTLGVTTSTTNIQVVRFESAVRKYLEDTTPRLMFVLDPVEVVVDNLSDDYEELATIPYRPGTPEFGERTVPFTNKFYIERSDFSENVDDKEFFRLTPNQPVGLIKVSHTVSFKSLEKDEAGKIIRIHVNYDNKVEEGSKPKKPKTYIQWVPISSKYNSPLRVTETRVYNQLFKSENPSSHPEGFLKDINPESEVVYKESVMEHNFGDVVKNSPWVVDSVKNSEFYVEEDKDSKEVCRFQAMRVGYFTLDKESTTSKVILNRIVSLKDATSKSGLEALFQ</t>
  </si>
  <si>
    <t>4H3T</t>
  </si>
  <si>
    <t>SNAMEPEMHFDLSSEPWLPVRFRDGRRSEVSLRDIFVLAHTIVGFDVDFPTLEPALLRLVLALAYRILRGPKDDAEWGRLWEADRFSEDAIDDYFARWRHRFDLFSKEFPFFQVADLEPAGKGGVKTANSLVAYAPSGNNVPVFTPITDRTELALSPAEAARWLVERHAFGSASDKTGAKGNPKVKGGKDTPAIGYLAWIGFVAPVGQTLRETLLLNLVPWQYRNLIRGGEDDVPAWERDPLGPTRVMRAPDGVCDLFTWQGRRIRLFPERRGDAIVVPRVLICAGDEVDRRAARDVDPHVGWRMESRRGAEVSYVPLRARPGQQVWRGLSSVLALGAEEQRAGVLSFVEGLQSRGIALVSLLVTSAKFGNMSTTLDDLAYDRLDTPLAVLNQEDPAAATVAIDAVTFAAHAAQALGYVAEARYLSYDLSFHEESKRHRVPEGKAALAKAARSALAEEIYGRLDAPYRHFLTGLANIDDLERPRAEWAALVEAVARDLASRELAQLAPAQAFAGVAGEDRFRRMLARARNEFSPSDSPEKGAA</t>
  </si>
  <si>
    <t>4H3U</t>
  </si>
  <si>
    <t>MHHHHHHSSGVDLGTENLYFQSNAMTTPEIVTAWAAAWTGTNPNALGTLFAADGTYVDHAIGATMTGREQISGWKARTDAMIENVHVTITKAYRAGDHVTIEAVYGGHIKGAPTPFAVPMATLLRTRGEEITSDQDYYSLSSVLAQSGLPADWTPSDS</t>
  </si>
  <si>
    <t>4H3V</t>
  </si>
  <si>
    <t>SNAMTNLGIGLIGYAFMGAAHSQAWRSAPRFFDLPLHPDLNVLCGRDAEAVRAAAGKLGWSTTETDWRTLLERDDVQLVDVCTPGDSHAEIAIAALEAGKHVLCEKPLANTVAEAEAMAAAAAKAAAGGIRSMVGFTYRRVPAIALARKLVADGKIGTVRHVRAQYLQDWIADPEAPLSWRLDKDKAGSGALGDIGAHIVDLTQFITGDRIAEVSGRLETFVKERPKPEAHSGLSGTASAERGPVTVDDAAVFLATFRGGALGVFEATRFATGRKNAIRIEINGSKGSLAFDFEDMNLLHFYDATEDPETAGFRRILATEPVHPYVAGWWPPGHLLGYEHGFTHQVVDLVTAIAEGKDPEPSFADGLQVQRVLAAVETSSTSRQWQEIPE</t>
  </si>
  <si>
    <t>4H3W</t>
  </si>
  <si>
    <t>GYDLSDVNTDDAVMGESWVAPLGMGYVTSDDVVNVEKVPSIREVDGAYVMIYDGEMKIKGKSLRAASDKVEIASEDITTGDIDGLFDGDFVLALTNPHITLKSNVKNASLDCSLSIEAENTSKKEATSSDFTLSTVSPNIWIGPLDPKTDAFKFVKNEKLPGIVQIVPQKIHLSLSADSKQWTNAPADALSELRYAVELPLTPAPEFSAVSVERIEDAFDEDFVDYIFSDGSARIYGEVTNEMPFDMSIEMVIMDENNVPVDIQFPAQEVKGQSGEVIFEITKEDMPKMKDARHIDLNLHLTGRDQGEALKKGQKTTFNLKLKKEGGISI</t>
  </si>
  <si>
    <t>4H3X</t>
  </si>
  <si>
    <t>4H3Y</t>
  </si>
  <si>
    <t>MAHHHHHHMGTLEAQTQGPGSMQFDIVTLFPDMFRALTDWGITSRAAKQERYGLRTWNPRDFTTDNYRTIDDRPYGGGPGMVMLARPLEDAINAAKAAQAEQGIGGARVVMMSPQGATLNHDKVMRFAAEPGLILLCGRYEAIDQRLIDRVVDEEVSLGDFVLSGGELPAMALIDAVVRHLPGVLNDAQSAVQDSFVDGLLDCPHYTRPEEYDGVRVPDVLLGGHHAEIEQWRRREALRNTWLKRPDLIVQARKNKLLSRADEAWLASLAKDASKH</t>
  </si>
  <si>
    <t>4H3Z</t>
  </si>
  <si>
    <t>4H40</t>
  </si>
  <si>
    <t>GAAGSPEEDMEDRVRIDPVAGGYYPSISPSAQTRGATPDGETLKDRPIFLLEDGSTIRLVVYDDAKNLLEEYSKAYLVRNAGTSGSSLLYPCEVDDNGAVISSSSTPLYMKAGTYYFRILSPAKALNSKGFVNIGNGEYLLATDDRYTQTAMTAVTITKIDEGGTLNNVQTLYLPPIINQTARMQFTVRAGEGVHTLEMLAEGIEISGIQQPLDNTTSFDWVNGDVLPVKVGDQSASVRITQATRNADNSLVAHTGVLPTDARSHSISVLLNLKVNGNPTQYQMLLTGLYLTAGHSYNYTATVKISNGVTVLTWQNRSWTENVVMDK</t>
  </si>
  <si>
    <t>4H41</t>
  </si>
  <si>
    <t>GAADGEGRGELSPKIKAGDLESKLIVPKNNGLKITGTFLDEISHDIPHQNWGEKEWDLDFQHMKRIGIDTVIMIRSGYRKFMTYPSPYLLKKGCYMPSVDLVDMYLRLAEKYNMKFYFGLYDSGRYWDTGDLSWEIEDNKYVIDEVWKMYGEKYKSFGGWYISGEISRATKGAIDAFRAMGKQCKDISNGLPTFISPWIDGKKAIMGTGKLTREDAVSVQQHEKEWNEIFDGIHEVVDACAFQDGHIDYDELDAFFTVNKKLADKYGMQCWTNAESFDRDMPIRFLPIKFDKLRMKLEAAKRAGYDKAITFEFSHFMSPQSAYLQAGHLYDRYREYFEIK</t>
  </si>
  <si>
    <t>4H42</t>
  </si>
  <si>
    <t>IIGGEFTTIENQPWFAAIYRRHRGGSVTYVCGGSLISPCWVISATHCFIDYPKKEDYIVYLGRSRLNSNTQGEMKFEVENLILHKDYSADTLAHHNDIALLKIRSKEGRCAQPSRTIQTIALPSMYNDPQFGTSCEITGFGKEQSTDYLYPEQLKMTVVKLISHRECQQPHYYGSEVTTKMLCAADPQWKTDSCQGDSGGPLVCSLQGRMTLTGIVSWGRGCALKDKPGVYTRVSHFLPWIRSHTKEE</t>
  </si>
  <si>
    <t>4H43</t>
  </si>
  <si>
    <t>MPINRPNLNLNIPPLNIVAAYDGAEIPSTNKHLKNNFNSLHNQMRKMPVSHFKEALDVPDYSGMRQSGFFAMSQGFQLNNHGYDVFIHARRESPQSQGKFAGDKFNISVLRDMVPQAFQALSGLLFSEDSPVDKWKVTDMEKVVQQARVSLGAQFTLYIKPDQENSQYSASFLHKTRQFIECLESRLSENGVISGQCPESDVHPENWKYLSYRNELRSGRDGGEMQRQALREEPFYRLMTE</t>
  </si>
  <si>
    <t>4H44</t>
  </si>
  <si>
    <t>4H45</t>
  </si>
  <si>
    <t>4H46</t>
  </si>
  <si>
    <t>4H47</t>
  </si>
  <si>
    <t>MVSKGEELFGGIVPILVELEGDVNGHKFSVSGEGEGDATYGKLTLKFICTTGKLPVPWPTLVTTLTWGVQCFSRYPDHMKQHDFFKSVMPEGYVQERTIFFKDDGNYKTRAEVKFEGDTLVNRIELKGIDFKEDGNILGHKLEYNYISHNVYITADKQKNGIKANFKARHNITDGSVQLADHYQQNTPIGDGPVILPDNHYLSTQSALSKDPNEKRDHMVLLEFVTAAGITHGMDELYK</t>
  </si>
  <si>
    <t>4H48</t>
  </si>
  <si>
    <t>4H49</t>
  </si>
  <si>
    <t>4H4A</t>
  </si>
  <si>
    <t>GPMGSLRNVAKIVEQIDRAVYSIDLAIYTFTSLFLADSIKRALQRGVIIRIISDGEMVYSKGSQISMLAQLGVPVRVPITTNLMHNKFCIIDGFERVEEIRLLRKLKFMRPCYSIVISGSVNWTALGLGGNWENCIITADDKLTATFQAEFQRMWRAFAKTEGSQIQLK</t>
  </si>
  <si>
    <t>4H4B</t>
  </si>
  <si>
    <t>4H4C</t>
  </si>
  <si>
    <t>HHHHHHGSMQILLANPRGFCAGVDRAISIVENALAIYGAPIYVRHEVVHNRYVVDSLRERGAIFIEQISEVPDGAILIFSAHGVSQAVRNEAKSRDLTVFDATCPLVTKVHMEVARASRRGEESILIGHAGHPEVEGTMGQYSNPEGGMYLVESPDDVWKLTVKNEEKLSFMTQTTLSVDDTSDVIDALRKRFPKIVGPRKDDICYATTNRQEAVRALAEQAEVVLVVGSKNSSNSNRLAELAQRMGKRAFLIDDAKDIQEEWVKEVKCVGVTAGASAPDILVQNVVARLQQLGGGEAIPLEGREENIVFEVPKELRVDIREV</t>
  </si>
  <si>
    <t>4H4D</t>
  </si>
  <si>
    <t>4H4E</t>
  </si>
  <si>
    <t>4H4F</t>
  </si>
  <si>
    <t>VVGGEDARPHSWPWQISLQYLKNDTWRHTCGGTLIASNFVLTAAHCISNTRTYRVAVGKNNLEVEDEEGSLFVGVDTIHVHKRWNALLLRNDIALIKLAEHVELSDTIQVACLPEKDSLLPKDYPCYVTGWGRLWTNGPIADKLQQGLQPVVDHATCSRIDWWGFRVKKTMVCAGGDGVISACNGDSGGPLNCQLENGSWEVFGIVSFGSRRGCNTRKKPVVYTRVSAYIDWINEKMQLHHHHHHHHHH</t>
  </si>
  <si>
    <t>4H4G</t>
  </si>
  <si>
    <t>MRRTIMSTEKINFDIHKILTLLPHRYPILLVDRVLELEPHKSIKALKNVTVNEPFFTGHFPKRPVMPGVLIIEALAQAAALLTFAEAEPKDPENTLYYFVGIDNARFKRVVEPGDQLILNVTFERYIRGIWKFKAVAEVDGKVAAEAELMCTVKTADAAP</t>
  </si>
  <si>
    <t>4H4H</t>
  </si>
  <si>
    <t>GNSQVWSALQMSKALQDSAPDRPSPVERIVSRDIARGYERIPIPCVNAVDSEPCPSNYKYVSQNCVTSPMNIDRNITHLQYCVCIDDCSSSNCMCGQLSMRCWYDKDGRLLPEFNMAEPPLIFECNHACSCWRNCRNRVVQNGLRARLQLYRTRDMGWGVRSLQDIPPGTFVCEYVGELISDSEADVREEDSYLFDLDNKDGEVYCIDARFYGNVSRFINHHCEPNLVPVRVFMAHQDLRFPRIAFFSTRLIEAGEQLGFDAGERFWDIKGKLFSCRCGSPKCRHS</t>
  </si>
  <si>
    <t>4H4I</t>
  </si>
  <si>
    <t>MSFVKDFKPQALGDTNLFKPIKIGNNELLHRAVIPPLTRMRALHPGNIPNRDWAVEYYTQRAQRPGTMIITEGAFISPQAGGYDNAPGVWSEEQMVEWTKIFNAIHEKKSFVWVQLVVLGWAAFPDNLARDGLRYDSASDNVFMDAEQEAKAKKANNPQHSLTKDEIKQYIKEYVQAAKNSIAAGADGVEIHSANGYLLNQFLDPHSNTRTDEYGGSIENRARFTLEVVDALVEAIGHEKVGLRLSPYGVFNSMSGGAETGIVAQYAYVAGELEKRAKAGKRLAFVHLVEPRVTNPFLTEGEGEYEGGSNDFVYSIWKGPVIRAGNFALHPEVVREEVKDKRTLIGYGRFFISNPDLVDRLEKGLPLNKYDRDTFYQMSAHGYIDYPTYEEALKLGWDKK</t>
  </si>
  <si>
    <t>4H4J</t>
  </si>
  <si>
    <t>GQGGKDMLSNGIKYLDVPYVAHTLEADGPEELVINCDEVDCTTLVEYVLAETLTPKLADGDISESAFADNLQKIRYRDGKIDGYTSRLHYIADWINNGVRNGFLQDVTGAMSPDTERLSISYMSSHPQLYKQLANSPENVAKMKKIEQSLSGKEVHYLPKAKLPADGLPWIKDGDIIAITTNTPGLDVAHMGIAFYADNKLLLVHASSTDKKVVVSKVPLSQMLKDNNKWTGIRVLRMKK</t>
  </si>
  <si>
    <t>4H4K</t>
  </si>
  <si>
    <t>4H4L</t>
  </si>
  <si>
    <t>4H4M</t>
  </si>
  <si>
    <t>4H4N</t>
  </si>
  <si>
    <t>SNAMEKKPIAFKVPPNSKLKVTFFGPYNEVITNVSIINQLSTPKCQTITRYPNYTKYETEVRSLSSC</t>
  </si>
  <si>
    <t>4H4O</t>
  </si>
  <si>
    <t>4H4P</t>
  </si>
  <si>
    <t>MSQEALKAPVVVLGAGLASVSFVAELRQAGYQGLITVVGDEAERPYDRPPLSKDFMAHGDAEKIRLDCKRAPEVEWLLGVTAQSFDPQAHTVALSDGRTLPYGTLVLATGAAPRALPTLQGATMPVHTLRTLEDARRIQAGLRPQSRLLIVGGGVIGLELAATARTAGVHVSLVQTKPRLMSRAAPATLADFVARYHAAQGVDLRFERSVTGSVDGVVLLDDGTRIAADMVVVGIGVLANDALARAAGLACDDGIFVDAYGRTTCPDVYALGDVTRQRNPLSGRFERIETWSNAQNQGIAVARHLVDPTAPGYAELPWYWSDQGALRIQVAGLASGDEEIVRGEVSLDAPKFTLIELQKGRIVGATCVNNARDFAPLRRLLAVGAKPDRAALADPATDLRKLAAAVAA</t>
  </si>
  <si>
    <t>4H4Q</t>
  </si>
  <si>
    <t>4H4R</t>
  </si>
  <si>
    <t>MSQEALKAPVVVLGAGLASVSFVAELRQAGYQGLITVVGDEAERPYDRPPLSKDFMAHGDAEKIRLDCKRAPEVEWLLGVTAQSFDPQAHTVALSDGRTLPYGTLVLATGAAPRALPTLQGATMPVHTLRTLEDARRIQAGLRPQSRLLIVGGGVIGLELAATARTAGVHVSLVCTGPRLMSRAAPATLADFVARYHAAQGVDLRFERSVTGSVDGVVLLDDGTRIAADMVVVGIGVLANDALARAAGLACDDGIFVDAYGRTTCPDVYALGDVTRQRNPLSGRFERIETWSNAQNQGIAVARHLVDPTAPGYAELPWYWSDQGALRIQVAGLASGDEEIVRGEVSLDAPKFTLIELQKGRIVGATCVNNARDFAPLRRLLAVGAKPDRAALADPATDLRKLAAAVAA</t>
  </si>
  <si>
    <t>4H4S</t>
  </si>
  <si>
    <t>4H4T</t>
  </si>
  <si>
    <t>MSQEALKAPVVVLGAGLASVSFVAELRQAGYQGLITVVGDEAERPYDRPPLSKDFMAHGDAEKIRLDCKRAPEVEWLLGVTAQSFDPQAHTVALSDGRTLPYGTLVLATGAAPRALPTLQGATMPVHTLRTLEDARRIQAGLRPQSRLLIVGGGVIGLELAATARTAGVHVSLVERQPRLMSRAAPATLADFVARYHAAQGVDLRFERSVTGSVDGVVLLDDGTRIAADMVVVGIGVLANDALARAAGLACDDGIFVDAYGRTTCPDVYALGDVTRQRNPLSGRFERIETWSNAQNQGIAVARHLVDPTAPGYAELPWYWSDQGALRIQVAGLASGDEEIVRGEVSLDAPKFTLIELQKGRIVGATCVNNARDFAPLRRLLAVGAKPDRAALADPATDLRKLAAAVAA</t>
  </si>
  <si>
    <t>4H4U</t>
  </si>
  <si>
    <t>4H4V</t>
  </si>
  <si>
    <t>MSQEALKAPVVVLGAGLASVSFVAELRQAGYQGLITVVGDEAERPYDRPPLSKDFMAHGDAEKIRLDCKRAPEVEWLLGVTAQSFDPQAHTVALSDGRTLPYGTLVLATGAAPRALPTLQGATMPVHTLRTLEDARRIQAGLRPQSRLLIVGGGVIGLELAATARTAGVHVSLVCRGPRLMSRAAPATLADFVARYHAAQGVDLRFERSVTGSVDGVVLLDDGTRIAADMVVVGIGVLANDALARAAGLACDDGIFVDAYGRTTCPDVYALGDVTRQRNPLSGRFERIETWSNAQNQGIAVARHLVDPTAPGYAELPWYWSDQGALRIQVAGLASGDEEIVRGEVSLDAPKFTLIELQKGRIVGATCVNNARDFAPLRRLLAVGAKPDRAALADPATDLRKLAAAVAA</t>
  </si>
  <si>
    <t>4H4W</t>
  </si>
  <si>
    <t>4H4X</t>
  </si>
  <si>
    <t>MSQEALKAPVVVLGAGLASVSFVAELRQAGYQGLITVVGDEAERPYDRPPLSKDFMAHGDAEKIRLDCKRAPEVEWLLGVTAQSFDPQAHTVALSDGRTLPYGTLVLATGAAPRALPTLQGATMPVHTLRTLEDARRIQAGLRPQSRLLIVGGGVIGLELAATARTAGVHVSLVARGPRLMSRAAPATLADFVARYHAAQGVDLRFERSVTGSVDGVVLLDDGTRIAADMVVVGIGVLANDALARAAGLACDDGIFVDAYGRTTCPDVYALGDVTRQRNPLSGRFERIETWSNAQNQGIAVARHLVDPTAPGYAELPWYWSDQGALRIQVAGLASGDEEIVRGEVSLDAPKFTLIELQKGRIVGATCVNNARDFAPLRRLLAVGAKPDRAALADPATDLRKLAAAVAA</t>
  </si>
  <si>
    <t>4H4Y</t>
  </si>
  <si>
    <t>4H4Z</t>
  </si>
  <si>
    <t>MSQEALKAPVVVLGAGLASVSFVAELRQAGYQGLITVVGDEAERPYDRPPLSKDFMAHGDAEKIRLDCKRAPEVEWLLGVTAQSFDPQAHTVALSDGRTLPYGTLVLATGAAPRALPTLQGATMPVHTLRTLEDARRIQAGLRPQSRLLIVGGGVIGLELAATARTAGVHVSLVQRGPRLMSRAAPATLADFVARYHAAQGVDLRFERSVTGSVDGVVLLDDGTRIAADMVVVGIGVLANDALARAAGLACDDGIFVDAYGRTTCPDVYALGDVTRQRNPLSGRFERIETWSNAQNQGIAVARHLVDPTAPGYAELPWYWSDQGALRIQVAGLASGDEEIVRGEVSLDAPKFTLIELQKGRIVGATCVNNARDFAPLRRLLAVGAKPDRAALADPATDLRKLAAAVAA</t>
  </si>
  <si>
    <t>4H50</t>
  </si>
  <si>
    <t>4H51</t>
  </si>
  <si>
    <t>MAHHHHHHMSTQAAMTTAERWQKIQAQAPDVIFDLAKRAAAAKGPKANLVIGAYRDEQGRPYPLRVVRKAEQLLLDMNLDYEYLPISGYQPFIDEAVKIIYGNTVELENLVAVQTLSGTGAVSLGAKLLTRVFDAETTPIYLSDPTWPNHYGVVKAAGWKNICTYAYYDPKTVSLNFEGMKKDILAAPDGSVFILHQCAHNPTGVDPSQEQWNEIASLMLAKHHQVFFDSAYQGYASGSLDTDAYAARLFARRGIEVLLAQSFSKNMGLYSERAGTLSLLLKDKTKRADVKSVMDSLIREEYTCPPAHGARLAHLILSNNELRKEWEAELSAMAERIRTMRRTVYDELLRLQTPGSWEHVINQIGMFSFLGLSKAQCEYCQNHNIFITVSGRANMAGLTHETALMLAQTINDAVRNVNRE</t>
  </si>
  <si>
    <t>4H52</t>
  </si>
  <si>
    <t>VEYRNWSKPQCQITGFAPFSKDNSIRLSAGGDIWVTREPYVSCDPGKCYQFALGQGTTLDNKHSNDTVHDRIPHRTLLMNELGVPFHLGTRQVCIAWSSSSCHDGKAWLHVCITGDDKNATASFIYDGRLVDSIGSWSQNILRTQESECVCINGTCTVVMTDGSASGRADTRILFIEEGKIVHISPLSGSAQHIEECSCYPRYPGVRCICRDNWKGSNRPVVDINMEDYSIDSSYVCSGLVGDTPRNDDSSSNSNCRNPNNERGTQGVKGWAFDNGNDLWMGRTISKESRSGYETFKVIGGWSTPNSKSQVNRQVIVDNNNWSGYSGIFSVEGKSCINRCFYVELIRGRPQETRVWWTSNSIVVFCGTSGTYGTGSWPDGANINFMPI</t>
  </si>
  <si>
    <t>4H53</t>
  </si>
  <si>
    <t>VEYRNWSKPQCQITGFAPFSKDNSIRLSAGGDIWVTREPYVSCDPGKCYQFALGQGTTLDNKHSNDTVHDRIPHRTLLMNELGVPFHLGTRQVCIAWSSSSCHDGKAWLHVCITGDDKNATASFIYDGRLVDSIGSWSQNILRTQESECVCINGTCTVVMTDGSASGRADTRILFIEEGKIVHISPLSGSAQHIEECSCYPRYPGVRCICRDNWKGSNRPVVDINMEDYSIDSSYVCSGLVGDTPRNDDSSSNSNCRNPNNERGTQGVKGWAFDNGNDLWMGRTISKESRSGYETFKVIGGWSTPNSKSQVNRQVIVDNNNWSGDSGIFSVEGKSCINRCFYVELIRGRPQETRVWWTSNSIVVFCGTSGTYGTGSWPDGANINFMPI</t>
  </si>
  <si>
    <t>4H54</t>
  </si>
  <si>
    <t>AIKKTTEIDAILLNLNKAIDAHYQWLVSMFHSVVARDASKPEITDNHSYGLAQFGRWIDHLGPLDNDELPYVRLMDSAHQHMHNCGRELMLAIVENHWQDAHFDAFQEGLLSFTAALTDYKIYLLTIRSNMDVLTGLPGRRVLDESFDHQLRNAEPLNLYLMLLDIDRFKLVNDTYGHLIGDVVLRTLATYLASWTRDYETVYRYGGEEFIIIVKAANDEEACRAGVRICQLVDNHAITHSEGHINITVTAGVSRAFPEEPLDVVIGRADRAMYEGKQTGRNRCMFIDEQNVINRVLEHHHHHH</t>
  </si>
  <si>
    <t>4H55</t>
  </si>
  <si>
    <t>4H56</t>
  </si>
  <si>
    <t>GAMGSELNDINKIELKNLSGEIIKENGKEAIKYTSSDTASHKGWKATLSGTFIEDPHSDKKTALLNLEGFIPSDKQIFGSKYYGKMKWPETYRINVKSADVNNNIKIANSIPKNTIDKKDVSNSIGYSIGGNISVEGKTAGAGINASYNVQNTISYEQPDFRTIQRKDDANLASWDIKFVETKDGYNIDSYHAIYGNQLFMKSRLYNNGDKNFTDDRDLSTLISGGFSPNMALALTAPKNAKESVIIVEYQRFDNDYILNWETTQWRGTNKLSSTSEYNEFMFKINWQDHKIEYYL</t>
  </si>
  <si>
    <t>4H57</t>
  </si>
  <si>
    <t>4H58</t>
  </si>
  <si>
    <t>DDWEIPDGQITVGQRIGSGSFGTVYKGKWHGDVAVKMLNVTAPTPQQLQAFKNEVGVLRKTRHVNILLFMGYSTKPQLAIVTQWCEGSSLYHHLHIIETKFEMIKLIDIARQTAQGMDYLHAKSIIHRDLKSNNIFLHEDLTVKIGDFGLATVKSRWSGSHQFEQLSGSILWMAPEVIRMQDKNPYSFQSDVYAFGIVLYELMTGQLPYSNINNRDQIIFMVGRGYLSPDLSKVRSNCPKAMKRLMAECLKKKRDERPLFPQILASIELLARSLP</t>
  </si>
  <si>
    <t>4H59</t>
  </si>
  <si>
    <t>GHAPDKIVLDHAFGQTILDKKPERVATIAWGNHDVALALGIVPVGFSKANYGVSADKGVLPWTEEKIKELNGKANLFDDLDGLNFEAISNSKPDVILAGYSGITKEDYDTLSKIAPVAAYKSKPWQTLWRDMIKIDSKALGMEKEGDELIKNTEARISKELEKHPEIKGKIKGKKVLFTMINAADTSKFWIYTSKDPRANYLTDLGLVFPESLKEFESEDSFAKEISAEEANKINDADVIITYGDDKTLEALQKDPLLGKINAIKNGAVAVIPDNTPLAASCTPTPLSINYTIEEYLNLLGNACKNAK</t>
  </si>
  <si>
    <t>4H5A</t>
  </si>
  <si>
    <t>4H5B</t>
  </si>
  <si>
    <t>METALLTLDTLAKYLQEKEVQLDIEENGGQRFIRMGWRFEMGDAAVLVSVNDGPNNTSRLEITCVTQKTYADRRAEVAMMLNDRNRERAFARSIDQEGNVWLEYVGFYPTLAEMPQETFDTLFGGVLMHFQDDYAALEGYVPQEGMQIQQPQA</t>
  </si>
  <si>
    <t>4H5C</t>
  </si>
  <si>
    <t>4H5D</t>
  </si>
  <si>
    <t>4H5E</t>
  </si>
  <si>
    <t>4H5F</t>
  </si>
  <si>
    <t>GQSAVEAIKQKGKLVVATSPDYAPFEFQSLVDGKNQVVGADIDMAQAIADELGVKLEILSMSFDNVLTSLQTGKADLAVAGISATDERKEVFDFSIPYYENKISFLVHKADVEKYKDLTSLESANIAAQKGTVPESMVKEQLPKAQLTSLTNMGEAVNELQAGKIDAVHMDEPVALSYAAKNAGLAVATVSLKMKDGDANAVALRKNSDDLKEVVDKVIQKLKDEGTYQSYLEKAASLTEVEE</t>
  </si>
  <si>
    <t>4H5G</t>
  </si>
  <si>
    <t>4H5H</t>
  </si>
  <si>
    <t>QSKPWNRYRLPTTLLPDSYNVTLRPYLTPNADGLYIFKGKSIVRFLCQEPTDVIIIHSKKLNYTTQGHMVVLRGVGDSQVPEIDRTELVELTEYLVVHLKGSLQPGHMYEMESEFQGELADDLAGFYRSEYMEGNVKKVLATTQMQSTDARKSFPCFDEPAMKATFNITLIHPNNLTALSNMPPKGSSTPLAEDPNWSVTEFETTPVMSTYLLAYIVSEFQSVNETAQNGVLIRIWARPNAIAEGHGMYALNVTGPILNFFANHYNTSYPLPKSDQIALPDFNAGAMENWGLVTYRENALLFDPQSSSISNKERVVTVIAHELAHQWFGNLVTLAWWNDLWLNEGFASYVEYLGADHAEPTWNLKDLIVPGDVYRVMAVDALASSHPLTTPAEEVNTPAQISEMFDSISYSKGASVIRMLSNFLTEDLFKEGLASYLHAFAYQNTTYLDLWEHLQKAVDAQTSIRLPDTVRAIMDRWTLQMGFPVITVDTKTGNISQKHFLLDSESNVTRSSAFDYLWIVPISSIKNGVMQDHYWLRDVSQAQNDLFKTASDDWVLLNVNVTGYFQVNYDEDNWRMIQHQLQTNLSVIPVINRAQVIYDSFNLATAHMVPVTLALDNTLFLNGEKEYMPWQAALSSLSYFSLMFDRSEVYGPMKKYLRKQVEPLFQHFETLTKNWTERPENLMDQYSEINAISTACSNGLPQCENLAKTLFDQWMSDPENNPIHPNLRSTIYCNAIAQGGQDQWDFAWGQLQQAQLVNEADKLRSALACSNEVWLLNRYLGYTLNPDLIRKQDATSTINSIASNVIGQPLAWDFVQSNWKKLFQDYGGGSFSFSNLIQGVTRRFSSEFELQQLEQFKKNNMDVGFGSGTRALEQALEKTKANIKWVKENKEVVLNWFIEHSSHHHHHH</t>
  </si>
  <si>
    <t>4H5I</t>
  </si>
  <si>
    <t>MASMKFVTASYNVGYPAYGAKFLNNDTLLVAGGGGEGNNGIPNKLTVLRVDPTKDTEKEQFHILSEFALEDNDDSPTAIDASKGIILVGCNENSTKITQGKGNKHLRKFKYDKVNDQLEFLTSVDFDASTNADDYTKLVYISREGTVAAIASSKVPAIMRIIDPSDLTEKFEIETRGEVKDLHFSTDGKVVAYITGSSLEVISTVTGSCIARKTDFDKNWSLSKINFIADDTVLIAASLKKGKGIVLTKISIKSGNTSVLRSKQVTNRFKGITSMDVDMKGELAVLASNDNSIALVKLKDLSMSKIFKQAHSFAITEVTISPDSTYVASVSAANTIHIIKLPLNYANYTSMKQKISKLEHHHHHH</t>
  </si>
  <si>
    <t>4H5J</t>
  </si>
  <si>
    <t>4H5L</t>
  </si>
  <si>
    <t>4H5M</t>
  </si>
  <si>
    <t>4H5N</t>
  </si>
  <si>
    <t>SKGPAVGIDLGTTYSCVGVFQHGKVEIIANDQGNRTTPSYVAFTDTERLIGDAAKNQVAMNPTNTVFDAKRLIGRRFDDAVVQSDMKHWPFMVVNDAGRPKVQVEYKGETKSFYPEEVSSMVLTKMKEIAEAYLGKTVTNAVVTVPAYFNDSQRQATKDAGTIAGLNVLRIINEPTAAAIAYGLDKKVGAERNVLIFDLGGGTFDVSILTIEDGIFEVKSTAGDTHLGGEDFDNRMVNHFIAEFKRKHKKDISENKRAVRRLRTACERAKRTLSSSTQASIEIDSLYEGIDFYTSITRARFEELNADLFRGTLDPVEKALRDAKLDKSQIHDIVLVGGSTRIPKIQKLLQDFFNGKELNKSINPDEAVAYGAAVQAAILSGDK</t>
  </si>
  <si>
    <t>4H5O</t>
  </si>
  <si>
    <t>4H5P</t>
  </si>
  <si>
    <t>4H5Q</t>
  </si>
  <si>
    <t>4H5R</t>
  </si>
  <si>
    <t>4H5S</t>
  </si>
  <si>
    <t>MSLTNHTETITVEEGQTLTLKCVTSLRKNSSLQWLTPSGFTIFLNEYPALKNSKYQLLHHSANQLSITVPNVTLQDEGVYKCLHYSDSVSTKEVKVIVLAT</t>
  </si>
  <si>
    <t>4H5T</t>
  </si>
  <si>
    <t>4H5U</t>
  </si>
  <si>
    <t>MGSSHHHHHHSSGLVPRGSHMASMTGGQQMGRGSMTSKLKRVAVAQLCSSADLTKNLKVVKELISEAIQKKADVVFLPEASDYLSQNPLHSRYLAQKSPKFIRQLQSSITDLVRDNSRNIDVSIGVHLPPSEQDLLEGNDRVRNVLLYIDHEGKILQEYQKLHLFDVDVPNGPILKESKSVQPGKAIPDIIESPLGKLGSAICYDIRFPEFSLKLRSMGAEILCFPSAFTIKTGEAHWELLGRARAVDTQCYVLMPGQVGMHDLSDPEWEKQSHMSALEKSSRRESWGHSMVIDPWGKIIAHADPSTVGPQLILADLDRELLQEIRNKMPLWNQRRDDLFH</t>
  </si>
  <si>
    <t>4H5V</t>
  </si>
  <si>
    <t>4H5W</t>
  </si>
  <si>
    <t>4H5X</t>
  </si>
  <si>
    <t>4H5Y</t>
  </si>
  <si>
    <t>GSSHHHHHHSSGLVPRGSHMASMTGGQQMGRGSEFPFKTSFEKWIESSLLDPQAKEDKGSTINLGREGLKNASQVKKFLLSPAGKDVIAELGAQMALQRNINLQNQQDRMEHELFKRRLMAALFLWYLSKKSHAAEKVKEIIREYNEKAIKNAEKASKPSQQSTSSTSQADKEIQKMLDEYEQAIKRAQENIKKGEELEKKLDKLERQGKDLEDKYKTYEENLEGFEKLLTDSEELSLSEINEKMKAFSKDSEKLTQLMEKHKGDEKTVQSLQREHHDIKAKLANLQVLHDAHTGKKSYVNEKGNPVSSLKDAHLAINKDQEVVEHKGQFYLLQKGQWDAIKNDPAALEKAQKDYSQSKHDLATIKMEALIHKLSLEMEKQLETINDLIMSTDPKENEEATKLLHKHNGLNLKLANLQDMLAVHRKEKSFFNEKGEKVTSLNDAHYVIGKDQQLFNLGGKFYPIHKEQKILEKDGKFYLLKQGEDWESIKDSPEKQKKAEHDFHKLQYETPMTVKKLVHHNKGLETTIHKERIEETKQQLEDNGKEKIEIANNISKLQSTVGVALNQLNQ</t>
  </si>
  <si>
    <t>4H60</t>
  </si>
  <si>
    <t>AMAKVLAVDDSISIRQMVSHTLQDAGYEVETAADGREALAKAQKARFDVIISDVNMPVMTGFEFVKAVRMQSQYKFTPILMLTTETSPEKKQEGKAVGATGWLVKPFNPETLLKTLQRVL</t>
  </si>
  <si>
    <t>4H61</t>
  </si>
  <si>
    <t>GSHMDLTSIQWRMPEWVQSMGGLRTENVLEYFSQSPFYSHKSNNEMLKMQSQFNALDLGDLNSQLKRLTGIQFVIIHERPPFLWVIQKQNRLNENEVKPLTVYFVCNENIYMAPNAYTLLATRMLNATYCFQKALTKIEKFPQYNPQEGYTYPKLSNDNLEVDHSNTNEPADENK</t>
  </si>
  <si>
    <t>4H62</t>
  </si>
  <si>
    <t>GSHMINVNKKALGQDTEKMEEQLDLLSAILDPSKSKGAGS</t>
  </si>
  <si>
    <t>4H63</t>
  </si>
  <si>
    <t>GSHMASGAPPSVDLTSIQWRMPEWVQSMGGLRTENVLEYFSQSPFYSHKSNNEMLKMQSQFNALDLGDLNSQLKRLTGIQFVIIHERPPFLWVIQKQNRLNENEVKPLTVYFVCNENIYMAPNAYTLLATRMLNATYCFQKALTKIEKFPQYNPQEGYTYPKLSNDNLEVDHSNTNEPADENK</t>
  </si>
  <si>
    <t>4H65</t>
  </si>
  <si>
    <t>MSTDKITFLLNWQPTPYHIPIFLAQTKGYFKEQGLDMAILEPTNPSDVTELIGSGKVDMGLKAMIHTLAAKARGFPVTSVASLLDEPFTGVLYLKGSGITEDFQSLKGKKIGYVGEFGKIQIDELTKHYGMKPEDYTAVRCGMNVAKYIIEGKIDAGIGIECMQQVELEEYLAKQGRPASDAKMLRIDKLACLGCCCFCTVLYICNDEFLKKNPEKVRKFLKAIKKATDYVLADPVKAWSGYIDFKPQLNNDLSYKQYQRCYAYFSSSLYNVHRDWKKVTGYGKRLAILPPDYVSNYTNEYLSWPEPEEVSDPLEATRLMAIHQEKCRQEGTFKRLALPAHHHHHH</t>
  </si>
  <si>
    <t>4H67</t>
  </si>
  <si>
    <t>4H69</t>
  </si>
  <si>
    <t>GGPLGSMGNKVDKLAGVQELSVYEINERDRGSPVILPFGGKKDENGAHANSLGDLVPFSNKVYDGSLQRRLGITAGICTLISHNAEKKGDRYEAQYSFYFGDYGHISVQGPYITYEDTELVVTGGTGIFAGCHGVAKLHQIIFPVKLFYTFYLQGIKKLPEELCASVVPPSPSAEPSEQAKKCHPSSVAPNFTN</t>
  </si>
  <si>
    <t>4H6A</t>
  </si>
  <si>
    <t>4H6B</t>
  </si>
  <si>
    <t>GGPLGSMAARGASPGHVQELFVYEINERDRGSPVFLPFGGKKQPGTDAHVNSLGDLVPFSNKIYDGSLKTRLGITAGLCTLISHSDQKNGDRYEALYSFYFGDYGHISVQGPYITYEDSYLAITGGSGIFAGCYGQAKLHQIIFPFKLFYTFYLQGIKKLPEALCAPCVPPSPSVAPADEAKQCLPNHVAPNFTK</t>
  </si>
  <si>
    <t>4H6C</t>
  </si>
  <si>
    <t>4H6D</t>
  </si>
  <si>
    <t>MSTDKITFLLNWQPTPYHIPIFLAQTKGYFKEQGLDMAILEPTNPSDVTELIGSGKVDMGLKAMIHTLAAKARGFPVTSVASLLDEPFTGVLYLKGSGITKSFQSLKGKKIGYVGEFGKIQIDELTKHYGMKPEDYTAVRCGMNVAKYIIEGKIDAGIGIECMQQVELEEYLAKQGRPASDAKMLRIDKLACLGCCCFCTVLYICNDEFLKKNPEKVRKFLKAIKKATDYVLADPVKAWKEYIDFKPQLNNDLSYKQYQRCYAYFSSSLYNVHRDWKKVTGYGKRLAILPPDYVSNYTNEYLSWPEPEEVSDPLEATRLMAIHQEKCRQEGTFKRLALPAHHHHHH</t>
  </si>
  <si>
    <t>4H6E</t>
  </si>
  <si>
    <t>4H6F</t>
  </si>
  <si>
    <t>4H6G</t>
  </si>
  <si>
    <t>4H6H</t>
  </si>
  <si>
    <t>GSTGSDKYLTESQFHDKRIAEELRTLLNKSNVYALAAGSLNPYYKRTIMMNEYRAKAALKKNDFVSMADAKVALEKIYKEIDEIINR</t>
  </si>
  <si>
    <t>4H6I</t>
  </si>
  <si>
    <t>GSTSSLDKYLTESQFHDKRIAEELRTLLNKSNVYALAAGSLNPYYKRTIMMNEYRAKAALKKNDFVSMADAKVALEKIYKEIDEIINR</t>
  </si>
  <si>
    <t>4H6J</t>
  </si>
  <si>
    <t>GSDSKTFLSEHSLDMKFSYCDERITELMGYEPEELLGRSIYEYYHALDSDHLTKTHHDMFTKGQVTTGQYRMLAKRGGYVWVETQATVIYNTKNSQPQCIVCVNYVVSGIIQH</t>
  </si>
  <si>
    <t>4H6K</t>
  </si>
  <si>
    <t>4H6O</t>
  </si>
  <si>
    <t>MAKKTPPVYPVTVPFLGHIVQFGKNPLEFMQRCKRDLKSGVFTISIGGQRVTIVGDPHEHSRFFSPRNEILSPREVYTIMTPVFGEGVAYAAPYPRMREQLNFLAEELTIAKFQNFVPAIQHEVRKFMAENWKEDEGVINLLEDCGAMIINTACQCLFGEDLRKRLNARHFAQLLSKMESSLIPAAVFMPWLLRLPLPQSARCREARAELQKILGEIIVAREKEEASKDNNTSDLLGGLLKAVYRDGTRMSLHEVCGMIVAAMFAGQHTSTITTSWSMLHLMHPKNKKWLDKLHKEIDEFPAQLNYDNVMDEMPFAERCVRESIRRDPPLLMVMRMVKAEVKVGSYVVPKGDIIACSPLLSHHDEEAFPNPRLWDPERDEKVDGAFIGFGAGVHKCIGQKFALLQVKTILATAFREYDFQLLRDEVPDPDYHTMVVGPTLNQCLVKYTRKKKLPSHHHHHH</t>
  </si>
  <si>
    <t>4H6P</t>
  </si>
  <si>
    <t>MTTTSPLHFVTLLGSLRKASFNAAVARALPEIAPEGIAITPLGSIGTFPHYSQDVQEEGFPAPVLTMAQQIATADAVVIVTPEYNYSVPGVLKNAIDWLSAVSPQPLAGKPVALVTASPGMIGGARAQYHLRQSLVFLDAYVLNRPEAMIGQVTGKVDAQTLELSDVATREFLARQLDALAALARTLSPRAITHHHHHH</t>
  </si>
  <si>
    <t>4H6Q</t>
  </si>
  <si>
    <t>GHMIDQLYRKAVLTVAERPQVEQLARQKMWNLAERFVAGESIESAIQAVQALERDGIAGNLDLLGEFIDSPAKCTEFADDVIKLIEAAHAAGIKPYVSIKLSSVGQGKDENGEDLGLTNARRIIAKAKEYGGFICLDMEDHTRVDVTLEQFRTLVGEFGAEHVGTVLQSYLYRSLGDRASLDDLRPNIRMVKGAYLEPATVAYPDKADVDQNYRRLVFQHLKAGNYTNVATHDERIIDDVKRFVLAHGIGKDAFEFQMLYGIRRDLQKQLAAEGYRVRVYLPYGRDWYAYFSRRIAETPRNAAFVVQGMLKG</t>
  </si>
  <si>
    <t>4H6R</t>
  </si>
  <si>
    <t>4H6S</t>
  </si>
  <si>
    <t>EADCGLRPLFEKKSLEDKTERALLESYIAGR</t>
  </si>
  <si>
    <t>4H6T</t>
  </si>
  <si>
    <t>TSEYQTFFNPRTFGSGEADCGLRPLFEKKSLEDKTERALLESYIAGRIVAGSDAEIGMSPWQVMLFRKSPQELLCGASLISDRWVLTAAHCLLYPPWDKNFTENDLLVRIGKHSRTRYERNIEKISMLEKIYIHPRYNWRENLDRDIALMKLKKPVAFSDYIHPVCLPDRETAASLLQAGYKGRVTGWGNLKETWTANVGKGQPSVLQVVNLPIVERPVCKDSTRIRITDNMFCAGYKPDEGKRGDACEGDAGGPFVMKSPFNNRWYQMGIVSWGEGCDRDGKYGFYTHVFRLKKWIQKVIDQFGE</t>
  </si>
  <si>
    <t>4H6U</t>
  </si>
  <si>
    <t>GSFTMDFPYDLNALFPERISVLDSNLSAGRKAHGRPDPLPQVTTVIDELGKASSKAQQLPAPITSAAKLQANRHHLYLLKDGEQNGGRGVIVGFLKVGYKKLFLLDQRGAHLETEPLCVLAFYVTETLQRHGYGSELFDFMLKHKQVEPAQMAYDRPSPKFLSFLEKRYDLRNSVPQVNNFVVFAGFFQSRSGTPPSPLT</t>
  </si>
  <si>
    <t>4H6V</t>
  </si>
  <si>
    <t>GSHMNRDILRTLSLKGDHNIRVAILDGPVDIAHPCFQGADLTVLPTLAPTAARSDGFMSAHGTHVASIIFGQPETSVPGIAPQCRGLIVPIFSDDRRRITQLDLARGIERAVNAGAHIINISGGELTDFGEADGWLENAVSLCRQNNVLLVAAAGNNGCDCLHVPAALPAVLAVGAMDDHGHPLDFSNWGSTYEQQGILAPGEDILGAKPGGGTERLSGTSFATPIVSGVAALLLSEQVRRGETPDPQKVRQLLLQSALPCDDDAPEQARRCLAGRLNVSGAFTLLKGGNMSEELATASFPSVEAS</t>
  </si>
  <si>
    <t>4H6W</t>
  </si>
  <si>
    <t>GSHMTNIPGLKKLWSETRGDPKICVAVLDGIVDQNHPCFIGADLTRLPSLVSGEANANGSMSTHGTHVASIIFGQHDSPVTGIAPQCRGLIVPVFADESLKLSQLDLSRAIEQAVNNGANIINVSAGQLTDAGEADTWLEKAIQLCQENNVLLIAATGNDGCECLHVPASLPTVLAVGAMDDQGKPVDFSNWGDAYQKQGILAPGKDILGAKPNGGTIRLSGTSFATPIVSGVAALLLSLQIKRGEKPDPQKVKNALLASATPCNPKDTDDQSRCLMGKLNILDAIEHLTGETMSEDLELESVEAS</t>
  </si>
  <si>
    <t>4H6X</t>
  </si>
  <si>
    <t>GSHQKVALHPHDLDERIPGLADLHNQTLGDPQITIVIIDGDPDYTLSCFEGAEVSKVFPYWHEPAEPITPEDYAAFQSIRDQGLKGKEKEEALEAVIPDTKDRIVLNDHACHVTSTIVGQEHSPVFGIAPNCRVINMPQDAVIRGNYDDVMSPLNLARAIDLALELGANIIHCAFCRPTQTSEGEEILVQAIKKCQDNNVLIVSPTGNNSNESWCLPAVLPGTLAVGAAKVDGTPCHFSNWGGNNTKEGILAPGEEILGAQPCTEEPVRLTGTSMAAPVMTGISALLMSLQVQQGKPVDAEAVRTALLKTAIPCDPEVVEEPERCLRGFVNIPGAMKVLFGQPSVTVSFAGGQATRT</t>
  </si>
  <si>
    <t>4H6Y</t>
  </si>
  <si>
    <t>GPHMDKAYFIAKEVSTTERTYLKDLEVITSWFQSTVSKEDAMPEALKSLIFPNFEPLHKFHTNFLKEIEQRLALWEGRSNAQIRDYQRIGDVMLKNIQGMKHLAAHLWKHSEALEALENGIKSSRRLENFCRDFELQKVCYLPLNTFLLRPLHRLMHYKQVLERLCKHHPPSHADFRDCRAALAEITEMVAQLHGTMIKMENFQKLHELKKDLIGIDNLVVPGREFIRLGSLSKLSGKGLQQRMFFLFNDVLLYTSRGLTASNQFKVHGQLPLYGMTIEESEDEWGVPHCLTLRGQRQSIIVAASSRSEMEKWVEDIQMAIDLAEKSSSPAPEFLASSPPDNKSPDEATAADQESEDDLSASRTSLERQAPHRGNTMVHVCWHRNTSVSMVDFSIAVENQLSGNLLRKFKNSNGWQKLWVVFTNFCLFFYKSHQDNHPLASLPLLGYSLTIPSESENIQKDYVFKLHFKSHVYYFRAESEYTFERWMEVIRSATSSASRPH</t>
  </si>
  <si>
    <t>4H6Z</t>
  </si>
  <si>
    <t>GSFTMDFPYDLNALFPERISVLDSNLSAGRKAHGRPDPLPQVTTVIDELGKASSKAQQLPAPITSAAKLQANRHHLYLLKDGEQNGGRGVIVGFLKVGYKKLFLLDQRGAHLETEPLCVLDFYVTETLQRHGYGSELFDFMLKHKQVEPAQMAYDRPSPKFLSFLEKRYDLRNSVPQVNNFVVFAGFFQS</t>
  </si>
  <si>
    <t>4H70</t>
  </si>
  <si>
    <t>4H71</t>
  </si>
  <si>
    <t>4H73</t>
  </si>
  <si>
    <t>MIDLNIMKVANYINGEFKEPSTGAFQVKTSPVDGSKIAEVPRSGREDAREAIDSAFEALKAWANIPAIRRAEYLYKMLEVFRQMKEDFMKILTVEGGGTYRKVWGEVVFTERLIQNAAELARHYQGRVLQSDSESTISVVFKRSKGVVGVITPWNYPLSISMKKIAHTLAVGNTVVYKPASDTPVTGWLIAQMVAKAGLPKGVFNLVIGPGPVVGEEIVTHKRVAHVTFTGESSTGREIAAKAAGTLKTVTLELGGSDPLIILDDVDVDYAARLAVFASLFHQGQICTSAKRIIVHKAVADKFIERYVHYVKMLRIDDPRKDEKVDLGPLINERQVALMKEFVDDAVSRGGRLLIGGRSWGNFFEPAIFVDVDRNFRIMREEVFGPVRPIVVVENDDQAVEVANDTDYGLSGAVLTNNVNRAFRIAEAVESGMFHINDVTFLEESHVPFGGIKASGVGREGGEWSFHETTYDRWVTVTLRTRRFPIPSALK</t>
  </si>
  <si>
    <t>4H75</t>
  </si>
  <si>
    <t>GSMKKRTSHKKHRSSVGPSKPVSQPRRNIVGCRIQHGWKEGNGPVTQWKGTVLDQVPVNPSLYLIKYDGFDCVYGLELNKDERVSALEVLPDRVATSRISDAHLADTMIGKAVEHMFETEDGSKDEWRGMVLARAPVMNTWFYITYEKDPVLYMYQLLDDYKEGDLRIMPDSNDSPPAEREPGEVVDSLVGKQVEYAKEDGSKRTGMVIHQVEAKPSVYFIKFDDDFHIYVYDLVKTS</t>
  </si>
  <si>
    <t>4H76</t>
  </si>
  <si>
    <t>4H77</t>
  </si>
  <si>
    <t>MSLGAKPFGEKKFIEIKGRRMAYIDEGTGDPILFQHGNPTSSYLWRNIMPHCAGLGRLIACDLIGMGDSDKLDPSGPERYTYAEHRDYLDALWEALDLGDRVVLVVHDWGSVLGFDWARRHRERVQGIAYMEAVTMPLEWADFPEQDRDLFQAFRSQAGEELVLQDNVFVEQVLPGLILRPLSEAEMAAYREPFLAAGEARRPTLSWPRQIPIAGTPADVVAIARDYAGWLSESPIPKLFINAEPGHLTTGRIRDFCRTWPNQTEITVAGAHFIQEDSPDEIGAAIAAFVRRLRPAHHHHHH</t>
  </si>
  <si>
    <t>4H79</t>
  </si>
  <si>
    <t>GSMTTTETPKTISLTWVGTFVDQRVREIQEGYRLDNPRAVATLARLRRGAGKEIGDTPDLWGLILDDRFYADAPPLKEKDMEVAENSAHIALTLYAIHQQSRRDDRMHQRGWGLGEAVRRLMPSSEIDEPLRKRFVQVGHAVTYKALAQRLREIVTLLRRDAIPLDYGLLADQLYQFRTPQGAQRVRTAWGRGFHAYRPKTTQNPDSTTTTEKDNS</t>
  </si>
  <si>
    <t>4H7A</t>
  </si>
  <si>
    <t>MSRGHHHHHHGSMSPGERFLDWLKRLQGQKAWTAARAAFRRSLAFPPGAYPRAMPYVEPFLAKGDWRQEEREAHYLVAALYALKDGDHQVGRTLARALWEKAQGSASVEKRFLALLEADRDQIAFRLRQAVALVEGGIDFARLLDDLLRWFSPERHVQARWAREYYGA</t>
  </si>
  <si>
    <t>4H7B</t>
  </si>
  <si>
    <t>ATSTKKLHKEPATLIKAIDGDTVKLMYKGQPMTFRLLLVDTPETKHPKKGVEKYGPEASAFTKKMVENAKKVEVEFDKGQRTDKYGRGLAYIYADGKMLNEALVRQGLAKVAYVYKPNNTHEQHLRKSEAQAKKEKLNIWSEDNADSGQ</t>
  </si>
  <si>
    <t>4H7C</t>
  </si>
  <si>
    <t>4H7D</t>
  </si>
  <si>
    <t>MSLGAKPFGEKKFIEIKGRRMAYIDEGTGDPILFQHGNPTSSYLWRNIMPHCAGLGRLIACDLIGMGDSDKLDPSGPERYAYAEHRDYLDALWEALDLGDRVVLVVHDWGSVLGFDWARRHRERVQGIAYMEAVTMPLEWADFPEQDRDLFQAFRSQAGEELVLQDNVFVEQVLPGLILRPLSEAEMAAYREPFLAAGEARRPTLSWPRQIPIAGTPADVVAIARDYAGWLSESPIPKLFINAEPGHLTTGRIRDFCRTWPNQTEITVAGAHFIQEDSPDEIGAAIAAFVRRLRPAHHHHHH</t>
  </si>
  <si>
    <t>4H7E</t>
  </si>
  <si>
    <t>MSLGAKPFGEKKFIEIKGRRMAYIDEGTGDPILFQHGNPTSSYLWRNIMPHCAGLGRLIACDLIGMGDSDKLDPSGPERYTYAEHRDYLDALWEALDLGDRVVLVVHDWGSALGFDWARRHRERVQGIAYMEAVTMPLEWADFPEQDRDLFQAFRSQAGEELVLQDNVFVEQVLPGLILRPLSEAEMAAYREPFLAAGEARRPTLSWPRQIPIAGTPADVVAIARDYAGWLSESPIPKLFINAEPGHLTTGRIRDFCRTWPNQTEITVAGAHFIQEDSPDEIGAAIAAFVRRLRPAHHHHHH</t>
  </si>
  <si>
    <t>4H7F</t>
  </si>
  <si>
    <t>MSLGAKPFGEKKFIEIKGRRMAYIDEGTGDPILFQHGNPTSSYLWRNIMPHCAGLGRLIACDLIGMGDSDKLDPSGPERYTYAEHRDYLDALWEALDLGDRVVLVVHDWGSVLGFDWARRHRERVQGIAYMEAITMPLEWADFPEQDRDLFQAFRSQAGEELVLQDNVFVEQVLPGLILRPLSEAEMAAYREPFLAAGEARRPTLSWPRQIPIAGTPADVVAIARDYAGWLSESPIPKLFINAEPGHLTTGRIRDFCRTWPNQTEITVAGAHFIQEDSPDEIGAAIAAFVRRLRPAHHHHHH</t>
  </si>
  <si>
    <t>4H7H</t>
  </si>
  <si>
    <t>MSLGAKPFGEKKFIEIKGRRMAYIDEGTGDPILFQHGNPTSSYLWRNIMPHCAGLGRLIACDLIGMGDSDKLDPSGPERYTYAEHRDYLDALWEALDLGDRVVLVVHDWGSVLGFDWARRHRERVQGIAYMEAVAMPLEWADFPEQDRDLFQAFRSQAGEELVLQDNVFVEQVLPGLILRPLSEAEMAAYREPFLAAGEARRPTLSWPRQIPIAGTPADVVAIARDYAGWLSESPIPKLFINAEPGHLTTGRIRDFCRTWPNQTEITVAGAHFIQEDSPDEIGAAIAAFVRRLRPAHHHHHH</t>
  </si>
  <si>
    <t>4H7I</t>
  </si>
  <si>
    <t>MSLGAKPFGEKKFIEIKGRRMAYIDEGTGDPILFQHGNPTSSYLWRNIMPHCAGLGRLIACDLIGMGDSDKLDPSGPERYTYAEHRDYLDALWEALDLGDRVVLVVHDWGSVLGFDWARRHRERVQGIAYMEAVTMPIEWADFPEQDRDLFQAFRSQAGEELVLQDNVFVEQVLPGLILRPLSEAEMAAYREPFLAAGEARRPTLSWPRQIPIAGTPADVVAIARDYAGWLSESPIPKLFINAEPGHLTTGRIRDFCRTWPNQTEITVAGAHFIQEDSPDEIGAAIAAFVRRLRPAHHHHHH</t>
  </si>
  <si>
    <t>4H7J</t>
  </si>
  <si>
    <t>MSLGAKPFGEKKFIEIKGRRMAYIDEGTGDPILFQHGNPTSSYLWRNIMPHCAGLGRLIACDLIGMGDSDKLDPSGPERYTYAEHRDYLDALWEALDLGDRVVLVVHDWGSVLGFDWARRHRERVQGIAYMEAVTMPLEWADFPEQDRDLFQAFRSQAGEELVLQDNVFVEQVLPGLILRPLSEAEMAAYREPFLAAGEARRPTLSWPRQIPIAGTPADVVAIARDYAGWLSESPIPKLFINAEPGALTTGRIRDFCRTWPNQTEITVAGAHFIQEDSPDEIGAAIAAFVRRLRPAHHHHHH</t>
  </si>
  <si>
    <t>4H7K</t>
  </si>
  <si>
    <t>MSLGAKPFGEKKFIEIKGRRMAYIDEGTGDPILFQHGNPTSSYLWRNIMPHCAGLGRLIACDLIGMGDSDKLDPSGPERYTYAEHRDYLDALWEALDLGDRVVLVVHDWGSVLGFDWARRHRERVQGIAYMEAVTMPLEWADFPEQDRDLFQAFRSQAGEELVLQDNVFVEQVLPGLILRPLSEAEMAAYREPFLAAGEARRPTLSWPRQIPIAGTPADVVAIARDYAGWLSESPIPKLFINAEPGHLTTGRMRDFCRTWPNQTEITVAGAHFIQEDSPDEIGAAIAAFVRRLRPAHHHHHH</t>
  </si>
  <si>
    <t>4H7M</t>
  </si>
  <si>
    <t>EAEAEFQTSCEQYAVFSGGNGYSVSNNLWGQSAGSGFGCITVNSLNSAASWHADWQWSGGQNNVKSYPNVQIAIPQKRIVNSIGSMPTTASWSYTGSNLRADVAYDLFTASNPNHVTYSGDYELMIWLARYGDIGPIGSAQGTVTINGQSWTLYYGFNGAMQVYSFVAPSTVTNWSGDVKNFFNYLRDNKGYPASSQYVLSYQFGTEPFTGSGTLNVNSWTASINV</t>
  </si>
  <si>
    <t>4H7N</t>
  </si>
  <si>
    <t>SNAMTKTIEVRNPRTGKFDYVIIPPPPRLLAQQCNRARRAQSRWQELGVEGRITTLQQWKQAILSRREQLTEALVNDTGRLSITVLEIDSFLASIDRWCGLAPELLQTSAKNTSIPFIALQQSLVPYPLVGVISPWNFPLTLSMIDTIPALLAGCAVVVKPSEIAPRFVAPLLMALNTVPELRDVLIFVEGGGETGANLINYVDFVCFTGSVATGREVAETAARRFIPAYLELGGKDPAIVLESANLELATSAILWGAVVNTGQSCLSIERIYVAESKFEEFYHQLIAKAHRLQLAYPLVEDGAIGPIIAEKQAGIINDHILDAVEKGAVIHCGGKVEELGGGWWCRPTVMTNVNHSMKVMTEETFGPIMPVMPFPDVEEAVYLANDTIYGLSAAVFAGSEDEALKVARQLNAGAISINDAALTAMMHEGEKNAFNFSGLGGSRVGAAGLKRFLRKQAFLIKTNSTSDPWWFDK</t>
  </si>
  <si>
    <t>4H7O</t>
  </si>
  <si>
    <t>MKQCAHTKVWQTIVAEAREQAEQEPMLASFYHATIIKHDSLKAALSYILANRLNTASMPAMAVREVIEEAFAADPSISEAAACDICATVNRDPAVSMYSMPLLYLKGYHALQGYRVANWLWRQGRKALATYFQNQISVACQVDIHPAARIGRGIMLDHATGIVIGETAVVEDDVSILQDVTLGGTGKECGDRHPKIREGVMIGAGAKILGNIEVGEGAKIGSGSVVLQAVPPHTTVAGVPARIVGRPQSDKPSLDMDQQFNGRSQTFIGGDGILEHHHHHH</t>
  </si>
  <si>
    <t>4H7P</t>
  </si>
  <si>
    <t>MAHHHHHHMGTLEAQTQGPGSMSAVKVAVTGAAGQIGYALVPLIARGALLGPTTPVELRLLDIEPALKALAGVEAELEDCAFPLLDKVVVTADPRVAFDGVAIAIMCGAFPRKAGMERKDLLEMNARIFKEQGEAIAAVAASDCRVVVVGNPANTNALILLKSAQGKLNPRHVTAMTRLDHNRALSLLARKAGVPVSQVRNVIIWGNHSSTQVPDTDSAVIGTTPAREAIKDDALDDDFVQVVRGRGAEIIQLRGLSSAMSAAKAAVDHVHDWIHGTPEGVYVSMGVYSDENPYGVPSGLIFSFPCTCHAGEWTVVSGKLNGDLGKQRLASTIAELQEERAQAGL</t>
  </si>
  <si>
    <t>4H7Q</t>
  </si>
  <si>
    <t>4H7R</t>
  </si>
  <si>
    <t>XGEIKAIAQEIKAIAKEIKAIAWEIKAIAQGYX</t>
  </si>
  <si>
    <t>4H7U</t>
  </si>
  <si>
    <t>MLPRVTKLNSRLLSLALLGIQIARGAITYQHPDDLPSGVDYDFIVAGGGTAGLVVASRLSENSNWKVLVIEAGPSNKDAFVTRVPGLASTLGAGSPIDWNYTTIPQDGLDGRSLDYPRAKILGGCSTHNGMVYTRGSKDDWNSWAGIIGDQGLGWDSILPAIKKAEKFTQDFTDQSVKGHIDPSVHGFDGKLSVSAAYSNISFNDLLFETTKELNAEFPFKLDMNDGKPIGLGWTQYTIDNHAERSSSATSYLESTGDNVHVLVNTLVTRVLSASGNGTDFRKVEFAVDANSPKKQLEAKKEVIVAGGVIASPQILMNSGIGERKVLQAVGIDTLIDNPSVGKNLSDQGATSVMFDTTLPSTDFDVDAALTEWTNSHTGPLARGARLNHLTFVRLPDDKLNGQDPSSGKNSPHIEFQFAQITPQVPTLGVPKQAPLPAANSYRLLLQLAVVNLYSISRGSISLSDNNPFTYPLIDLNMFKEDIDIAILREGIRSAGRMFSSKAFKNSVNKFVYPPADATSDEDLDAFLRSSTFSYVHGVGTLSMSPKGASWGVVNPDFKVKGTSGLRVVDASVIPHAPAAHTQLPVYAFAEYASALIAKSYN</t>
  </si>
  <si>
    <t>4H7V</t>
  </si>
  <si>
    <t>KPGAPWWKSAVFYQVYPRSFKDTNGDGIGDFKGLTEKLDYLKGLGIDAIWINPHYASPNTDNGYDISDYREVMKEYGTMEDFDRLMAELKKRGMRLMVDVVINHSSDQHEWFKSSRASKDNPYRDYYFWRDGKDGHEPNNYPSFFGGSAWEKDPVTGQYYLHYFGRQQPDLNWDTPKLREELYAMLRFWLDKGVSGMRFATVATYSKTPGFPDLTPEQMKNFAEAYTQGPNLHRYLQEMHEKVFDHYDAVTAGEIFGAPLNQVPLFIDSRRKELDMAFTFDLIRYDRALDRWHTIPRTLADFRQTIDKVDAIAGEYGWNTFFLGNHDNPRAVSHFGDDRPQWREASAKALATVTLTQRGTPFIFQGDELGMTNYPFKTLQDFDDIEVKGFFQDYVETGKATAEELLTNVALTSRNNARTPFQWDDSANAGFTTGKPWLKVNPNYTEINAAREIGDPKSVYSFYRNLISIRHETPALSTGSYRDIDPSNADVYAYTRSQDGETYLVVVNFKAEPRSFTLPDGMHIAETLIESSSPAAPAAGAASLELQPWQSGIYKVK</t>
  </si>
  <si>
    <t>4H7W</t>
  </si>
  <si>
    <t>TFPHERGNWATHVYVPYEAKEEFLDLLDVLLPHAQTYVPRLVRMKVFHLSLSQSVVLRHHWILPFVQALKARMTSFHRFFFTANQVKIYTNQEKTRTFIGLEVTSGHAQFLDLVSEVDRVMEEFNLTTFYQDPSFHLSLAWCVGDARLQLEGQCLQELQAIVDGFEDAEVLLRVHTEQVRCKSGNKFFSMPLK</t>
  </si>
  <si>
    <t>4H7X</t>
  </si>
  <si>
    <t>GPLGSIMMMANNPEDWLSLLLKLEKNSVPLSDALLNKLIGRYSQAIEALPPDKYGQNESFARIQVRFAELKAIQEPDDARDYFQMARANCKKFAFVHISFAQFELSQGNVKKSKQLLQKAVERGAVPLEMLEIALRNLNLQKKQLLSEEEKKNLSASTVLT</t>
  </si>
  <si>
    <t>4H7Y</t>
  </si>
  <si>
    <t>4H7Z</t>
  </si>
  <si>
    <t>4H80</t>
  </si>
  <si>
    <t>4H81</t>
  </si>
  <si>
    <t>4H82</t>
  </si>
  <si>
    <t>4H83</t>
  </si>
  <si>
    <t>MHDQRVHAERDPLDPQAHGLTITRIETIPMVAPLAREFRGSHYHMTHRATIVTRVHTDAGIIGEAYTGDEHETMFDIDRIIHEELAPTLIGQDAMAIERLWDSGYKVTFDILRDRRLGLVALAAVNTAIWDAVGKALKMPLWKLWGGYRNELPMIAIGGYYGEPLGSIADEMHNYQELGLAGVKFKVGGLSAAEDAARITAAREAAGDDFIICIDANQGYKPAVAVDLSRRIADLNIRWFEEPVEWHNDKRSMRDVRYQGSVPVCAGQTEFSASGCRDLMETGAIDVCNFDSSWSGGPTAWLRTAAIATSYDVQMGHHEEPQVSTHLLASQPHGTIAECFHPDRDPFWWNMITNRPKLNNGTLTLSDRPGLGWDLNWDYIDQYRVSKD</t>
  </si>
  <si>
    <t>4H84</t>
  </si>
  <si>
    <t>4H85</t>
  </si>
  <si>
    <t>4H86</t>
  </si>
  <si>
    <t>MGSSHHHHHHSSGLVPRGSHMASMSDLVNKKFPAGDYKFQYIAISQSDADSESCKMPQTVEWSKLISENKKVIITGAPAAFSPTCTVSHIPGYINYLDELVKEKEVDQVIVVTVDNPFANQAWAKSLGVKDTTHIKFASDPGCAFTKSIGFELAVGDGVYWSGRWAMVVENGIVTYAAKETNPGTDVTVSSVESVLAHL</t>
  </si>
  <si>
    <t>4H87</t>
  </si>
  <si>
    <t>SMARAPPYQEPPWGGPATAPYSLETLKGGTILGTRSLKGTSYCLFGRLSGCDVCLEHPSVSRYHAVLQHRASGPDGECDSNGPGFYLYDLGSTHGTFLNKTRIPPRTYCRVHVGHVVRFGGSTRLFILQG</t>
  </si>
  <si>
    <t>4H88</t>
  </si>
  <si>
    <t>VVGGLGGYMLGSAMSRPMIHFGNDWEDRYYRENMYRYPNQVYYRPVDQYSNQNNFVHDCVNITIKQHTVVTTTKGENFTETDVKMMERVVEQMCVTQYQKESQAYYDGRRS</t>
  </si>
  <si>
    <t>4H89</t>
  </si>
  <si>
    <t>SNAMSPEALQVRDAEDADWPAILPFFREIVSAGETYAYDPELTDEQARSLWMTPSGAPQSRTTVAVDADGTVLGSANMYPNRPGPGAHVASASFMVAAAARGRGVGRALCQDMIDWAGREGFRAIQFNAVVETNTVAVKLWQSLGFRVIGTVPEAFHHPTHGYVGLHVMHRPL</t>
  </si>
  <si>
    <t>4H8A</t>
  </si>
  <si>
    <t>GHMKISRETLHQLIENKLCQAGLKREHAATVAEVLVYADARGIHSHGAVRVEYYAERISKGGTNREPEFRLEETGPCSAILHADNAAGQVAAKMGMEHAIKTAQQNGVAVVGISRMGHSGAISYFVQQAARAGFIGISMCQSDPMVVPFGGAEIYYGTNPLAFAAPGEGDEILTFDMATTVQAWGKVLDARSRNMSIPDTWAVDKNGVPTTDPFAVHALLPAAGPKGYGLMMMIDVLSGVLLGLPFGRQVSSMYDDLHAGRNLGQLHIVINPNFFSSSELFRQHLSQTMRELNAITPAPGFNQVYYPGQDQDIKQRKAAVEGIEIVDDIYQYLISDALY</t>
  </si>
  <si>
    <t>4H8E</t>
  </si>
  <si>
    <t>4H8F</t>
  </si>
  <si>
    <t>XGEIKAIAQEIKAIAKEIKAIAFEIKAIAQGYX</t>
  </si>
  <si>
    <t>4H8G</t>
  </si>
  <si>
    <t>XGEIKALAQEIKALAKEIKALAFEIKALAQGX</t>
  </si>
  <si>
    <t>4H8H</t>
  </si>
  <si>
    <t>KPGAPWWKSAVFYQVYPRSFKDTNGDGIGDFKGLTEKLDYLKGLGIDAIWINPHYASPNTDNGYDISDYREVMKEYGTMEDFDRLMAELKKRGMRLMVDVVINHSSDQHEWFKSSRASKDNPYRDYYFWRDGKDGHEPNNYPSFFGGSAWEKDPVTGQYYLHYFGRQQPDLNWDTPKLREELYAMLRFWLDKGVSGMRFDTVATYSKTPGFPDLTPEQMKNFAEAYTQGPNLHRYLQEMHEKVFDHYDAVTAGQIFGAPLNQVPLFIDSRRKELDMAFTFDLIRYDRALDRWHTIPRTLADFRQTIDKVDAIAGEYGWNTFFLGNHDNPRAVSHFGDDRPQWREASAKALATVTLTQRGTPFIFQGDELGMTNYPFKTLQDFDDIEVKGFFQDYVETGKATAEELLTNVALTSRNNARTPFQWDDSANAGFTTGKPWLKVNPNYTEINAAREIGDPKSVYSFYRNLISIRHETPALSTGSYRDIDPSNADVYAYTRSQDGETYLVVVNFKAEPRSFTLPDGMHIAETLIESSSPAAPAAGAASLELQPWQSGIYKVK</t>
  </si>
  <si>
    <t>4H8I</t>
  </si>
  <si>
    <t>4H8J</t>
  </si>
  <si>
    <t>GSAMGSGNDTSRGANKTVVVTTILESPYVMMKKNHEMLEGNERYEGYCVDLAAEIAKHCGFKYKLTIVGDGKYGARDADTKIWNGMVGELVYGKADIAIAPLTITLVREEVIDFSKPFMSLGISIMIKKGTPIESAEDLSKQTEIAYGTLDSGSTKEFFRRSKIAVFDKMWTYMRSAEPSVFVRTTAEGVARVRKSKGKYAYLLESTMNEYIEQRKPCDTMKVGGNLDSKGYGIATPKGSSLGNAVNLAVLKLNEQGLLDKLKNKWWYDKGECGSG</t>
  </si>
  <si>
    <t>4H8K</t>
  </si>
  <si>
    <t>MNKIIIYTDGGARGNPGPAGIGVVITDEKGNTLHESSAYIGETTNNVAEYEALIRALEDLQMFGDKLVDMEVEVRMNSELIVRQMQGVYKVKEPTLKEKFAKIAHIKMERVPNLVFVHIPREKNARADELVNEAIDKALS</t>
  </si>
  <si>
    <t>4H8L</t>
  </si>
  <si>
    <t>XGELKCICQELKAIAWELKAIAKEDKAIAQGAGX</t>
  </si>
  <si>
    <t>4H8M</t>
  </si>
  <si>
    <t>XGELKCICQELKAIAKELKAIAWEHKAIAQGX</t>
  </si>
  <si>
    <t>4H8N</t>
  </si>
  <si>
    <t>GSHMTQSNLLPKTFRTKSGKEISIALGTGTKWKQAQTINDVSTELVDNILLGLKLGFRHIDTAEAYNTQKEVGEALKRTDVPREDIWVTTKYSPGWGSIKAYSKSPSDSIDKALAQLGVDYVDLFLIHSPFFTTEQTHGYTLEQAWEALVEAKKAGKVREIGISNAAIPHLEKLFAASPSPEYYPVVNQIEFHPFLQNQSKNIVRFCQEHGILVEAFSPLAPLARVETNALAETLKRLAEKYKKTEAQVLLRYTLQRGILPVTTSSKESRLKESLNLFDFELTDEEVNEINKIGDANPYRAFFHEQFKDL</t>
  </si>
  <si>
    <t>4H8O</t>
  </si>
  <si>
    <t>XGELKAIAQELKAIAYELKAIAKENKAIAQGX</t>
  </si>
  <si>
    <t>4H8P</t>
  </si>
  <si>
    <t>GSHMASDPKNLKDGQYDIAFKVLKDKTEEISMMNQYVVSPARLTVKDGKKYIAMTLKNSEWITKFQTEKNGGFADAKVVSEDKAANTRVVEFEANDLFAKLNAKVKVDIDSMNYHHFYDVQIQFDPTKI</t>
  </si>
  <si>
    <t>4H8Q</t>
  </si>
  <si>
    <t>GSHMASDPKNLKDGQYDIAFKVLKDKTEEISMMNTYVVSPARLTVKDGKKYIAMTLKNSEWITKFQTEKNGGFADAKVVSEDKAANTRVVEFEANDLFAKLNAKVKVDIDSMNYHHFYDVQIQFDPTKI</t>
  </si>
  <si>
    <t>4H8R</t>
  </si>
  <si>
    <t>4H8S</t>
  </si>
  <si>
    <t>MHHHHHHSSGVDLGTENLYFQSNAPAVDKLLLEEALQDSPQTRSLLSVFEEDAGTLTDYTNQLLQAMQRVYGAQNEMCLATQQLSKQLLAYEKQNFALGKGDEEVISTLHYFSKVVDELNLLHTELAKQLADTMVLPIIQFREKDLTEVSTLKDLFGLASNEHDLSMAKYSRLPKKKENEKVKTEVGKEVAAARRKQHLSSLQYYCALNALQYRKQMAMMEPMIGFAHGQINFFKKGAEMFSKRMDSFLSSVADMVQSIQVELEAEAEKMRVSQQELLSVDESVYTPDSDVAAPQINRNLIQKAGYLNLRNKTGLVTTTWERLYFFTQGGNLMCQPRGAVAGGLIQDLDNCSVMAVDCEDRRYCFQITTPNGKSGIILQAESRKENEEWICAINNISRQIYLTDNPE</t>
  </si>
  <si>
    <t>4H8T</t>
  </si>
  <si>
    <t>ATFDILNKCTYTVWAAASPGGGRRLDSGQSWTITVNPGTTNARIWGRTSCTFDANGRGKCETGDCNGLLECQGYGSPPNTLAEFALNQPNNLDYIDISLVDGFNIPMDFSGCRGIQCSVDINGQCPSELKAPGGCNNPCTVFKTNEYCCTDGPGSCGPTTYSKFFKDRCPDAYSYPQDDKTSLFTCPSGTNYKVTFCP</t>
  </si>
  <si>
    <t>4H8U</t>
  </si>
  <si>
    <t>4H8V</t>
  </si>
  <si>
    <t>4H8W</t>
  </si>
  <si>
    <t>4H8X</t>
  </si>
  <si>
    <t>4H8Y</t>
  </si>
  <si>
    <t>4H8Z</t>
  </si>
  <si>
    <t>4H90</t>
  </si>
  <si>
    <t>4H91</t>
  </si>
  <si>
    <t>4H92</t>
  </si>
  <si>
    <t>4H93</t>
  </si>
  <si>
    <t>4H94</t>
  </si>
  <si>
    <t>4H95</t>
  </si>
  <si>
    <t>PNVAIIVAALKPALGIGYKGKMPWRLRKEIRYFKDVTTRTTKPNTRNAVIMGRKTWESIPQKFRPLPDRLNIILSRSYENEIIDDNIIHASSIESSLNLVSDVERVFIIGGAEIYNELINNSLVSHLLITEIEHPSPESIEMDTFLKFPLESWTKQPKSELQKFVGDTVLEDDIKEGDFTYNYTLWTRK</t>
  </si>
  <si>
    <t>4H96</t>
  </si>
  <si>
    <t>4H97</t>
  </si>
  <si>
    <t>KPNVAIIVAALKPALGIGYKGKMPWRLRKEIRYFKDVTTRTTKPNTRNAVIMGRKTWESIPQKFRPLPDRLNIILSRSYENEIIDDNIIHASSIESSLNLVSDVERVFIIGGAEIYNELINNSLVSHLLITEIEHPSPESIEMDTFLKFPLESWTKQPKSELQKFVGDTVLEDDIKEGDFTYNYTLWTRK</t>
  </si>
  <si>
    <t>4H98</t>
  </si>
  <si>
    <t>VPVVGIVAALLPEMGIGFQGNLPWRLAKEMKYFREVTTLTNDNSKQNVVIMGRKTWESIPQKFRPLPKRINVVVSRSFDGELRKVEDGIYHSNSLRNCLTALQSSLANENKIERIYIIGGGEIYRQSMDLADHWLITKIMPLPETTIPQMDTFLQKQELEQRFYDNSDKLVDFLPSSIQLEGRLTSQEWNGELVKGLPVQEKGYQFYFTLYTKKLEHHHHHHHH</t>
  </si>
  <si>
    <t>4H99</t>
  </si>
  <si>
    <t>4H9A</t>
  </si>
  <si>
    <t>4H9B</t>
  </si>
  <si>
    <t>4H9C</t>
  </si>
  <si>
    <t>4H9D</t>
  </si>
  <si>
    <t>MNYFIVEVSEQEVKREKEKARELRRSQWWKNRIARGICHYCGEIFPPEELTMDHLVPVVRGGKSTRGNVVPACKECNNRKKYLLPVEWEEYLDSLESEPSDGEGLEHHHHHH</t>
  </si>
  <si>
    <t>4H9E</t>
  </si>
  <si>
    <t>4H9F</t>
  </si>
  <si>
    <t>4H9G</t>
  </si>
  <si>
    <t>4H9H</t>
  </si>
  <si>
    <t>4H9I</t>
  </si>
  <si>
    <t>4H9J</t>
  </si>
  <si>
    <t>GSHMGVEEPVYDATGKPLFGDPSEVHPQSTLKLPHDRGRGNIKTTLKNLPRKGDCRSGNHLGPVSGIYVKPGPVFYQDYMGPVYHRAPLEFFSEAQFCEVTKRIGRVTGSDGRLYHIYVCIDGCILLKLAKRGEPRTLKWIRNFTDCPLWVTSC</t>
  </si>
  <si>
    <t>4H9K</t>
  </si>
  <si>
    <t>GSHMGVEEPVYDATGKPLFGDPSEVHPQSTLKLPHDRGRGNIKTTLKNLPRKGDCRSGNHLGPVSGIYVKPGPVFYQDYMGPVYHRAPLEFFSEAQFCEVTKRIGRVTGSDGRLYHIYVCIDGCILLKLAKRGEPRTLKWIRNFTDCPLWVTSA</t>
  </si>
  <si>
    <t>4H9L</t>
  </si>
  <si>
    <t>4H9M</t>
  </si>
  <si>
    <t>4H9N</t>
  </si>
  <si>
    <t>ARTKQTARKSTGGKAPRKQLATKAARKSAPSTGGVKKPHRYRPGTVALREIRRYQKSTELLIRKLPFQRLVREIAQDFKTDLRFQSAAIGALQEAAEAFLVALFEDTNLCTIHAKRVTIFPKDIQLARRIRGERA</t>
  </si>
  <si>
    <t>4H9O</t>
  </si>
  <si>
    <t>ARTKQTARKSTGGKAPRKQLATKAARKSAPSTGGVKKPHRYRPGTVALREIRRYQKSTELLIRKLPFQRLVREIAQDFKTDLRFQSAAIMALQEAAEAFLVALFEDTNLCTIHAKRVTIFPKDIQLARRIRGERA</t>
  </si>
  <si>
    <t>4H9P</t>
  </si>
  <si>
    <t>ARTKQTARKSTGGKAPRKQLATKAARKSAPSTGGVKKPHRYRPGTVALREIRRYQKSTELLIRKLPFQRLVREIAQDFKTDLRFQSAAIAALQEAAEAFLVALFEDTNLCTIHAKRVTIFPKDIQLARRIRGERA</t>
  </si>
  <si>
    <t>4H9Q</t>
  </si>
  <si>
    <t>4H9R</t>
  </si>
  <si>
    <t>4H9S</t>
  </si>
  <si>
    <t>ARTKQTARKSTGGKAPRKQLATKAARKSAPSTGGVKKPHRYRPGTVALREIRRYQKSTELLIRKLPFQRLVREICQDFKTDLRWQSAAIGALQEAAEAFLVALFEDTNLCTIHAKRVTIFPKDIQLARRIRGERA</t>
  </si>
  <si>
    <t>4H9T</t>
  </si>
  <si>
    <t>GSHNMAEMVETVCGPVPVEQLGKTLIHEHFLFGYPGFQGDVTRGTFREDESLRVAVEAAEKMKRHGIQTVVDPTPNDCGRNPAFLRRVAEETGLNIICATGYYYNGEGAPPYFQFRRLLGTAEDDIYDMFMAELTEGIADTGIKAGVIKLASSKGRITEYEKMFFRAAARAQKETGAVIITHTQEGTMGPEQAAYLLEHGADPKKIVIGHMCGNTDPDYHRKTLAYGVYIAFDRFGIQGMVGAPTDEERVRTLLALLRDGYEKQIMLSHNTVNVWLGRPFTLPEPFAEMMKNWHVEHLFVNIIPALKNEGIRDEVLEQMFIGNPAALFSA</t>
  </si>
  <si>
    <t>4H9U</t>
  </si>
  <si>
    <t>GSHNMAEMVETVCGPVPVEQLGKTLIHEHFLFGYPGFQGDVTRGTFREDESLRVAVEAAEKMKRHGIQTVVDPTPNDCGRNPAFLRRVAEETGLNIICATGYYYEGEGAPPYFQFRRLLGTAEDDIYDMFMAELTEGIADTGIKAGVIKLASSKGRITEYEKMFFRAAARAQKETGAVIITHTQEGTMGPEQAAYLLEHGADPKKIVIGHMCGNTDPDYHRKTLAYGVYIAFDRFGIQGMVGAPTDEERVRTLLALLRDGYEKQIMLSHDTVNVWLGRPFTLPEPFAEMMKNWHVEHLFVNIIPALKNEGIRDEVLEQMFIGNPAALFSA</t>
  </si>
  <si>
    <t>4H9V</t>
  </si>
  <si>
    <t>GSHNMAEMVETVCGPVPVEQLGKTLIHEHFLFGYPGFQGDVTRGTFREDESLRVAVEAAEKMKRHGIQTVVDPTPNDCGRNPAFLRRVAEETGLNIICATGYYYGGEGAPPYFQFRRLLGTAEDDIYDMFMAELTEGIADTGIKAGVIKLASSKGRITEYEKMFFRAAARAQKETGAVIITHTQEGTMGPEQAAYLLEHGADPKKIVIGHMCGNTDPDYHRKTLAYGVYIAFDCFGIQGMVGAPTDEERVRTLLALLRDGYEKQIMLSHDTVNVWLGRPFTLPEPFAEMMKNWHVEHLFVNIIPALKNEGIRDEVLEQMFIGNPAALFSA</t>
  </si>
  <si>
    <t>4H9W</t>
  </si>
  <si>
    <t>MEFDDDLVDAEGNLVENGGTYYLLPHIWAHGGGIETAKTGNEPCPLTVVRSPNEVSKGEPIRISSQFLSLFIPRGSLVALGFANPPSCAASPWMTVVDSPQGPAVKLSQQKLPEKDILVFKFEKVSHSNIHVYKLLYCQHDEEDVKCDQYIGIHRDRNGNRRLVVTEENPLELVLLKAKSETASSH</t>
  </si>
  <si>
    <t>4H9X</t>
  </si>
  <si>
    <t>GSHNMAEMVETVCGPVPVEQLGKTLIHEHFLFGYPGFQGDVTRGTFREDESLRVAVEAAEKMKRHGIQTVVDPTPNDCGRNPAFLRRVAEETGLNIICATGYYYGGEGAPPYFQFRRLLGTAEDDIYDMFMAELTEGIADTGIKAGVIKLASSKGRITEYEKMFFRAAARAQKETGAVIITHTQEGTMGPEQAAYLLEHGADPKKIVIGHMCGNTDPDYHRKTLAYGVYIAFDCFGIQGMVGAPTDEERVRTLLALLRDGYEKQIMLSHNTVNVWLGRPFTLPEPFAEMMKNWHVEHLFVNIIPALKNEGIRDEVLEQMFIGNPAALFSA</t>
  </si>
  <si>
    <t>4H9Y</t>
  </si>
  <si>
    <t>GSHNMAEMVETVCGPVPVEQLGKTLIHEHFLFGYPGFQGDVTRGTFREDESLRVAVEAAEKMKRHGIQTVVDPTPNDCGRNPAFLRRVAEETGLNIICATGYYYNGEGAPPYFQFRRLLGTAEDDIYDMFMAELTEGIADTGIKAGVIKLASSKGRITEYEKMFFRAAARAQKETGAVIITHTQEGTMGPEQAAYLLEHGADPKKIVIGHMCGNTDPDYHRKTLAYGVYIAFDRFGIQGMVGAPTDEERVRTLLALLRDGYEKQIMLSHDTVNVWLGRPFTLPEPFAEMMKNWHVEHLFVNIIPALKNEGIRDEVLEQMFIGNPAALFSA</t>
  </si>
  <si>
    <t>4H9Z</t>
  </si>
  <si>
    <t>4HA0</t>
  </si>
  <si>
    <t>GSHNMAEMVETVCGPVPVEQLGKTLIHEHFLFGYPGFQGDVTRGTFREDESLRVAVEAAEKMKRHGIQTVVDPTPNDCGRNPAFLRRVAEETGLNIICATGYYYEGEGAPPYFQFRRLLGTAEDDIYDMFMAELTEGIADTGIKAGVIKLASSKGRITEYEKMFFRAAARAQKETGAVIITHTQEGTMGPEQAAYLLEHGADPKKIVIGHMCGNTDPDYHRKTLAYGVYIAFDDFGIQGMVGAPTDEERVRTLLALLRDGYEKQIMLSHDTVNVWLGRPFTLPEPFAEMMKNWHVEHLFVNIIPALKNEGIRDEVLEQMFIGNPAALFSA</t>
  </si>
  <si>
    <t>4HA1</t>
  </si>
  <si>
    <t>4HA2</t>
  </si>
  <si>
    <t>MEFDDLVDAEGNLVENGGTYYLLPHIWAHGGGIETAKTGNEPCPLTVVRSPNEVSKGEPIRISSQFLSLFIPRGSLVALGFANPPSCAASPWFTVVDSPQGPAVKLSQQKLPEKDALVFKFEKVSHSNIHVYKLLYCQHDEEDVKCDQYIGIHRDRNGNRRLVVTEENPLELVLLKAKSETASSH</t>
  </si>
  <si>
    <t>4HA3</t>
  </si>
  <si>
    <t>AVTFPKDFLFGWSQAGFQSEMGTPGSEDPNSDWYAWVHDRENIAAGLVSGDFPENGPGYWGNYRKFHDAAQAMGLTAARIGVEWSRIFPRPTFDVKVDAEVKGDDVLSVYVSEGALEQLDKMANRDAINHYREMFSDLRSRGITFILNLYHWPLPLWLHDPIAIRRGNLSAPSGWLDVRTVIEFAKFSAYVAWKLDDLVYMYSTMNEPNVVWGLGYAAVKSGFPPGYLCLECAGRAMKNLVQAHARAYDAVKAITKKPVGVIYANSDFTPLTDADREAAERAKFDNRWAFFDAVVRGQLGGSTRDDLKGRLDWIGVNYYTRQVVRARGSGYEIVPGYGHGCEPNGVSPAGRPCSDFGWEFYPEGLYNVLKEYWDRYHLPLLVTENGIADEGDYQRPYYLVSHVYQVHRALQDGVNVIGYLHWSLADNYEWASGFSKRFGLLMVDYSTKRLHWRPSAFIYREIAKSRAITDEIEHLNSVPPLRGLSPGHR</t>
  </si>
  <si>
    <t>4HA4</t>
  </si>
  <si>
    <t>4HA5</t>
  </si>
  <si>
    <t>4HA6</t>
  </si>
  <si>
    <t>NCDIVIVGGGSAGSLLAARLSEDPDSRVLLIEAGEEPTDPDIWNPAAWPALQGRSYDWDYRTEAQAGTAGRAHHWARGRLIGGSSCLHAMGYMRGHPSDFQAWVDASGDRRWGWDELLPVFQAIEDHPLGGDGIHGKGGPLPIHLPADEVSPLARAFIEAGASLGLPRLEGHNSGEMIGVTPNSLNIRDGRRVTAADAWLTKAVRGRKNLTILTGSRVRRLKLEGNQVRSLEVVGRQGSAEVFADQIVLCAGALESPALLMRSGIGPHDVLDAAGVGCLIDMPDIGRNLQDHLLGAGNLYAARKPVPPSRLQHSESMAYMRADSFTAAGQPEIVVGCGVAPIVSESFPAPAAGSAYSLLFGITHPTSRGSVRISGPELGDRLIIDPAYLQTGRDRERFRRALEASRTIGHRDELAGWRERELLPGTPNSAAEMDDFIARSVITHHHPCGTCRMGKDPDAVVDANLRLKALDNLFVVDASIMPNLTAGPIHAAVLAIAETFARQYHHHH</t>
  </si>
  <si>
    <t>4HA7</t>
  </si>
  <si>
    <t>GPLGSMSLTPLCEDLPQFLQNYLPNAGQTENTIVPFVTLTYAQSLDARVSRGPGVRTTISHPETKTMTHYLRHHHDGILVGSGTVLADNPGLNCKWGPDPAANSPRPIIIDTKQKWRFDGSKMQELFIKRQGKPPIVVVTSEPIIKEQHVDYAICPINDTTKLVDWKKLFEILKEEFNIRSVMVEGGANVINQLLLRSDIVNSLIITIGSTFLGSSGTEVSPPQTVNLKDMSWWKGITDVVLCARLADD</t>
  </si>
  <si>
    <t>4HA8</t>
  </si>
  <si>
    <t>HHHHHHSKYSQDVLQLLYKNKPNYISGQSIAESLNISRTAVKKVIDQLKLEGCKIDSVNHKGHLLQQLPDIWYQGIIDQYTKSSALFDFSEVYDSIDSTQLAAKKSLVGNQSSFFILSDEQTKGRGRFNRHWSSSKGQGLWMSVVLRPNVAFSMISKFNLFIALGIRDAIQHFSQDEVKVKWPNDIYIDNGKVCGFLTEMVANNDGIEAIICGIGINLTQQLENFDESIRHRATSIQLHDKNKLDRYQFLERLLQEIEKRYNQFLTLPFSEIREEYNAASNIWNRTLLFTENDKQFKGQAIDLDYDGYLIVRDEAGESHRLISADIDF</t>
  </si>
  <si>
    <t>4HA9</t>
  </si>
  <si>
    <t>4HAA</t>
  </si>
  <si>
    <t>AVINTFDGVADYLIRYKRLPDNYITKSQASALGWVASKGNLAAVAPGKSIGGDVFSNREGRLPSASGRTWREADINYVSGARNADRLVYSSDWLIYKTTDHYATFTRIR</t>
  </si>
  <si>
    <t>4HAB</t>
  </si>
  <si>
    <t>4HAC</t>
  </si>
  <si>
    <t>MGSSHHHHHHSSGLVPRGSHMVSCSAPGKIYLFGEHAVVYGETAIACAVELRTRVRAELNDSITIQSQIGRTGLDFEKHPYVSAVIEKMRKSIPINGVFLTVDSDIPVGSGLGSSAAVTIASIGALNELFGFGLSLQEIAKLGHEIEIKVQGAASPTDTYVSTFGGVVTIPERRKLKTPDCGIVIGDTGVFSSTKELVANVRQLRESYPDLIEPLMTSIGKISRIGEQLVLSGDYASIGRLMNVNQGLLDALGVNILELSQLIYSARAAGAFGAKITGAGGGGCMVALTAPEKCNQVAEAVAGAGGKVTITKPTEQGLKVD</t>
  </si>
  <si>
    <t>4HAD</t>
  </si>
  <si>
    <t>MHHHHHHSSGVDLGTENLYFQSMLRFGIISTAKIGRDNVVPAIQDAENCVVTAIASRDLTRAREMADRFSVPHAFGSYEEMLASDVIDAVYIPLPTSQHIEWSIKAADAGKHVVCEKPLALKAGDIDAVIAARDRNKVVVTEAYMITYSPVWQKVRSLIDEGAIGSLRHVQGAFTYFNRDASNMRNIPELGGGGLPDIGVYPVMSTRFSTGKEPLRIQANTERDPDFGTDIYSSVKADFDDFELSFYVSTQMANRQIMVFHGTNGYIEVKSPFNANRWGPEEIELADRSHNESRIFRFQDSRQYRREVEAFARAVENGKEEVVTLENSKLNQKVIDAIYRASEKDGWEAV</t>
  </si>
  <si>
    <t>4HAE</t>
  </si>
  <si>
    <t>MHHHHHHSSGRENLYFQGASGDLYEVERIVDKRKNKKGKWEYLIRWKGYGSTEDTWEPEHHLLHCEEFIDEFNGLHMSKDK</t>
  </si>
  <si>
    <t>4HAF</t>
  </si>
  <si>
    <t>VECPPCPAPPVAGPSVFLFPPKPKDTLMISRTPEVTCVVVDVSHEDPEVQFNWYVDGVEVHNAKTKPREEQFNSTFRVVSVLTVVHQDWLNGKEYKCKVSNKGLPAPIEKTISKTKGQPREPQVYTLPPSREEMTKNQVSLTCLVKGFYPSDIAVEWESNGQPENNYKTTPPMLDSDGSFFLYSKLTVDKSRWQQGNVFSCSVMHEALHNHYTQKSLSLSPGK</t>
  </si>
  <si>
    <t>4HAG</t>
  </si>
  <si>
    <t>4HAH</t>
  </si>
  <si>
    <t>4HAI</t>
  </si>
  <si>
    <t>4HAJ</t>
  </si>
  <si>
    <t>ADDIVLKAENGDVKFPHKAHQKAVPDCKKCHEKGPGKIEGFGKEMAHGKGCKGCHEEMKKGPTKCGECHKK</t>
  </si>
  <si>
    <t>4HAK</t>
  </si>
  <si>
    <t>AERPTLPIPDLLTTDARNRIQLTIGAGQSTFGGKTATTWGYNGNLLGPAVKLQRGKAVTVDIYNQLTEETTLHWHGLEVPGEVDGGPQGIIPPGGKRSVTLNVDQPAATCWFHPHQHGKTGRQVAMGLAGLVVIEDDEILKLMLPKQWGIDDVPVIVQDKKFSADGQIDYQLDVMTAAVGWFGDTLLTNGAIYPQHAAPRGWLRLRLLNGCNARSLNFATSDNRPLYVIASDGGLLPEPVKVSELPVLMGERFEVLVEVNDNKPFDLVTLPVSQMGMAIAPFDKPHPVMRIQPIAISASGALPDTLSSLPALPSLEGLTVRKLQLSMDPMLDMMGMQMLMEKYGDQAMAGMDHSQMMGHMGHGNMNHMNHGGKFDFHHANKINGQAFDMNKPMFAAAKGQYERWVISGVGDMMLHPFHIHGTQFRILSENGKPPAAHRAGWKDTVKVEGNVSEVLVKFNHDAPKEHAYMAHCHLLEHADTGMMLGFTVG</t>
  </si>
  <si>
    <t>4HAL</t>
  </si>
  <si>
    <t>AERPTLPIPDLLTTDARNRIQLTIGAGQSTFGGKTATTWGYNGNLLGPAVKLQRGKAVTVDIYNQLTEETTLHWHGLEVPGEVDGGPQGIIPPGGKRSVTLNVDQPAATCWFHPHQHGKTGRQVAMGLAGLVVIEDDEILKLMLPKQWGIDDVPVIVQDKKFSADGQIDYQLDVMTAAVGWFGDTLLTNGAIYPQHAAPRGWLRLRLLNGCNARSLNFATSDNRPLYVIASDGGLLPEPVKVSELPVLMGERFEVLVEVNDNKPFDLVTLPVSQMGMAIAPFDKPHPVMRIQPIAISASGALPDTLSSLPALPSLEGLTVRKLQLSMDPMLDMMGMQMLMEKYGDQAMAGMDHSQMMGHMGHGNMNHMNHGGKFDFHHANKINGQAFDMNKPMFAAAKGQYERWVISGVGDMMLHPFHIHGTQFRILSENGKPPAAHRAGWKDTVKVEGNVSEVLVKFNHDAPKEHAYMAHCHLLEHIDTGMMLGFTVG</t>
  </si>
  <si>
    <t>4HAM</t>
  </si>
  <si>
    <t>SNAMFTINTKSQLPIYEQIVQKIKEQVVKGVLQEGEKILSIREFASRIGVNPNTVSKAYQELERQEVIITVKGKGTFIANQTDKLSSPKKLAETRTKLKETILDLVYLGVNIEEIHKLADEYSQDIIGGDVVEG</t>
  </si>
  <si>
    <t>4HAN</t>
  </si>
  <si>
    <t>GSMMLSLNNLQNIIYNPVIPFVGTIPDQLDPGTLIVIRGHVPSDADRFQVDLQNGSSVKPRADVAFHFNPRFKRAGCIVCNTLINEKWGREEITYDTPFKREKSFEIVIMVLKDKFQVAVNGKHTLLYGHRIGPEKIDTLGIYGKVNIHSIGFSFSSHMRLPFAARLNTPMGPGRTVVVKGEVNANAKSFNVDLLAGKSKDIALHLNPRLNIKAFVRNSFLQESWGEEERNITSFPFSPGMYFEMIIYCDVREFKVAVNGVHSLEYKHRFKELSSIDTLEINGDIHLLEVRSW</t>
  </si>
  <si>
    <t>4HAO</t>
  </si>
  <si>
    <t>MNNRRFDCIGIVGHPRHPAALATHEILYHWLKARGYAVMVEQQIAHDLNLTDAITGSLADIGQKADLAVVVGGDGNMLGAARVLARYDIKVIGVNRGNLGFLTDLDPDNALQQLSDVLEGEYLSEQRFLLETHVRRTNQQSRISTAINEVVLHPGKVAHMIEFEVYIDDRFAFSQRSDGLIIATPTGSTAYSLSAGGPILTPTLDAIVLVPMFPHTLTARPLVISSSSTIRLKFSHITSDLEISCDSQIALPIQEGEEVLIRRSDFHLNLIHPKDYSYFNTLSTKLGWSKKLFENLYFHHHHHH</t>
  </si>
  <si>
    <t>4HAP</t>
  </si>
  <si>
    <t>4HAQ</t>
  </si>
  <si>
    <t>4HAR</t>
  </si>
  <si>
    <t>NPFQAAVARGLRPPLHDPDTEAPTEACVTSWLWSEGEGAVFYRVDLHFTNLGTPPLDEDGRWDPALMYNPCGPEPPAHVVRAYNQPAGDVRGVWGKGERTYAEQDFRVGGTRWHRLLRMPVRGLDGDSAPLPPHTTERIETRSARHPWRIR</t>
  </si>
  <si>
    <t>4HAS</t>
  </si>
  <si>
    <t>MHHHHHHSSGVDLGTENLYFQSMDYTEKQAVPISVPRYKHVEQNGEKFVVYNVYMAGRQLCSKRYREFAILHQNLKREFANFTFPRLPGKWPFSLSEQQLDARRRGLEEYLEKVCSIRVIGESDIMQEFLSES</t>
  </si>
  <si>
    <t>4HAT</t>
  </si>
  <si>
    <t>4HAU</t>
  </si>
  <si>
    <t>4HAV</t>
  </si>
  <si>
    <t>4HAW</t>
  </si>
  <si>
    <t>4HAX</t>
  </si>
  <si>
    <t>4HAY</t>
  </si>
  <si>
    <t>4HAZ</t>
  </si>
  <si>
    <t>4HB0</t>
  </si>
  <si>
    <t>4HB1</t>
  </si>
  <si>
    <t>SSEELLKQALQQAQQLLQQAQELAKKGGGEELLKQALQQAQQLLQQAQELAKKGGGGEELLKQALQQAQQLLQQAQELAKKGGGEELLKQALQQAQQLLQQAQELAKK</t>
  </si>
  <si>
    <t>4HB2</t>
  </si>
  <si>
    <t>4HB3</t>
  </si>
  <si>
    <t>4HB4</t>
  </si>
  <si>
    <t>4HB5</t>
  </si>
  <si>
    <t>MSELGKRLIEAAENGNKDRVKDLLENGADPNASDSDGRTPLHYAAENGHKEIVKLLLSKGADPNAKDSDGRTPLHYAAENGHKEIVKLLLSKGADPNAKDSDGRTPLHYAAENGHKEIVKLLLSKGADPNTSDSDGRTPLDLAREHGNEEIVKLLEKQGGWLEHHHHHH</t>
  </si>
  <si>
    <t>4HB6</t>
  </si>
  <si>
    <t>ADDIVLKAKNGDVKFPHKAHQEAVPDCKKCHEKGPGKIEGFGKEMAHGKGCKGCHEEMKKGPTKCGECHKK</t>
  </si>
  <si>
    <t>4HB7</t>
  </si>
  <si>
    <t>SNAMTKTKIMGILNVTPDSFSDGGKFNNVETAINRVKAMIDEGADIIDVGGVSTRPGHEMVTLEEELNRVLPVVEAIVGFDVKISVDTFRSEVAEACLKLGVDMINDQWAGLYDHRMFQIVAKYDAEIILMHNGNGNRDEPVVEEMLTSLLAQAHQAKIAGIPSNKIWLDPGIGFAKTRNEEAEVMARLDELVATEYPVLLATSRKRFTKEMMGYDTTPVERDEVTAATTAYGIMKGVRAVRVHNVELNAKLAKGIDFLKENENARHNLS</t>
  </si>
  <si>
    <t>4HB8</t>
  </si>
  <si>
    <t>ADDIVLKAKNGDVKFPHKAHQQAVPDCKKCHEKGPGKIEGFGKEMAHGKGCKGCHEEMKKGPTKCGECHKK</t>
  </si>
  <si>
    <t>4HB9</t>
  </si>
  <si>
    <t>SMHVGIIGAGIGGTCLAHGLRKHGIKVTIYERNSAASSILPGYGIHINSFGKQALQECLPAENWLAFEEASRYIGGQSRFYNERMRLLAVHGGISPMAGKIISEQRLSISRTELKEILNKGLANTIQWNKTFVRYEHIENGGIKIFFADGSHENVDVLVGADGSNSKVRKQYLPFIERFDVGVSMIIGRARLTPALTALLPQNFRDGTPNSIVPKSPDWLFISMWRAPVNIHVEASLAEIDNFIVWVYVAATDSLPDNITDFSAEALCDLVQSRMISWDPSLHTLVQQSDMENISPLHLRSMPHLLPWKSSTVTLLGDAIHNMTPMTGSGANTALRDALLLTQKLASVASGHEELVKAISDYEQQMRAYANEIVGISLRSAQNAVIHFSIPPLKQRHLSIRRNKSQSHQHRR</t>
  </si>
  <si>
    <t>4HBA</t>
  </si>
  <si>
    <t>MSHHWGYGKHNGPEHWHKDFPICKGERQSPVDIDTHTAKYDPSLKPLSVSYDQATSLRILNNGHAFNVEFDDSQDKAVLKGGPLDGTYRLIQFHFHWGSLDGQGSEHTVDKKKYAAELHLVHWNTKYGDFGKAVQQPDGLAVLGIFLKVGSAKPGLQKVVDVLDSIKTKGKSADFTNFDPRGLLPESLDYWTYPGSLTTPPCLESVTWIVLKEPISVSSEQVLKFRKLNFNGEGEPEELMVDNWRPAQPLKNRQIKASFK</t>
  </si>
  <si>
    <t>4HBC</t>
  </si>
  <si>
    <t>4HBD</t>
  </si>
  <si>
    <t>MGSSHHHHHHSSGRENLYFQGSGSNTEEEIRMELSPDLISACLALEKYLDNPNALTERELKVAYTTVLQEWLRLACRSDAHPELVRRHLVTFRAMSARLLDYVVNIADSNGNTALHYSVSHANFPVVQQLLDSGVCKVDKQNRAGYSPIMLTALATLKTQDDIETVLQLFRLGNINAKASQAGQTALMLAVSHGRVDVVKALLACEADVNVQDDDGSTALMCACEHGHKEIAGLLLAVPSCDISLTDRDGSTALMVALDAGQSEIASMLYSRMNIK</t>
  </si>
  <si>
    <t>4HBE</t>
  </si>
  <si>
    <t>4HBF</t>
  </si>
  <si>
    <t>ADDIVLKAKNGDAKFPHKAHQKAVPDCKKCHEKGPGKIEGFGKEMAHGKGCKGCHEEMKKGPTKCGECHKK</t>
  </si>
  <si>
    <t>4HBG</t>
  </si>
  <si>
    <t>4HBH</t>
  </si>
  <si>
    <t>4HBI</t>
  </si>
  <si>
    <t>PSVYDAAAQLTADVKKDLRDSWKVIGSDKKGNGVALMTTLFADNQETIGYFKRLGDVSQGMANDKLRGHSIILMYALQNFIDQLDNPDDLVCVVEKFAVNHITRKISAAEFGKINGPIKKVLASKNFGDKYANAWAKLVAVVQAAL</t>
  </si>
  <si>
    <t>4HBJ</t>
  </si>
  <si>
    <t>4HBK</t>
  </si>
  <si>
    <t>MGSSHHHHHHSSGLVPRGSHMASMTGGQQMGRGSMEPLKMNNGRSIPVIGLGTWNSPPGEVGAAVKKALEIGYRHLDCAYVYRNEAEIGEALENALNSLRLKREDIFITSKLWNTFFRPEHVRKACEETLKNLRLNYLDLYLIHWPVPLKHGGDLFPTDSNGQLCLDNVPHEDTWKEMEKLVDEGLVKSIGLSNFNKRQIQNILEHCRIKPANLQIEIHANFPNIKLVEYAQSVGLTVTAYAPLGSPAHSPGKVNLLTKPCVLEIAHRHKKTPAQVLLRYLLQRKLIVVPKSVTFKRIEENFQVFDFQLSNEEMHELNTESLNERQFTLLQMSGHQEYPFKEEY</t>
  </si>
  <si>
    <t>4HBL</t>
  </si>
  <si>
    <t>SNAMKQEQMRLANQLCFSAYNVSRLFAQFYEKKLKQFGITYSQYLVMLTLWEENPQTLNSIGRHLDLSSNTLTPMLKRLEQSGWVKRERQQSDKRQLIITLTDNGQQQQEAVFEAISSCLPQEFDTTEYDETKYVFEELEQTLKHLIEK</t>
  </si>
  <si>
    <t>4HBM</t>
  </si>
  <si>
    <t>MSVPTDGAVTTSQIPASEQETLVRPKPLLLKLLKSVGAQKDTYTMKEVLFYLGQYIMTKRLYDEKQQHIVYCSNDLLGDLFGVPSFSVKEHRKIYTMIYRNLVVVNQQESSDSGTSVSEN</t>
  </si>
  <si>
    <t>4HBN</t>
  </si>
  <si>
    <t>SDSSRRQYQEKYKQVEQYMSFHKLPPDTRQRIHDYYEHRYQGKMFDEESILGELSEPLREEIINFNCRKLVASMPLFANADPNFVTSMLTKLRFEVFQPGDYIIREGTIGKKMYFIQHGVVSVLTKGNKETKLADGSYFGEICLLTRGRRTARVRADTYCRLYSLSVDNFNEVLEEYPMMRRAFETVALDRLDRIGKKNSILLHK</t>
  </si>
  <si>
    <t>4HBO</t>
  </si>
  <si>
    <t>EAPTEACVTSWLWSEGEGAVFYRVDLHFTNLGTPPLDEDGRWDPALMYNPCGPEPPAHVVRAYNQPAGDVRGVWGKGERTYAEQDFRVGGTRWHRLLRMPVRGLDGDSAPLPPHTTERIETRSARHPWRIR</t>
  </si>
  <si>
    <t>4HBP</t>
  </si>
  <si>
    <t>RWTGRQKARGAATRARQKQRASLETMDKAVQRFRLQNPDLDSEALLTLPLLQLVQKLQSGELSPEAVFFTYLGKAWEVNKGTNCVTSYLTDCETQLSQAPRQGLLYGVPVSLKECFSYKGHDSTLGLSLNEGMPSESDCVVVQVLKLQGAVPFVHTNVPQSMLSFDCSNPLFGQTMNPWKSSKSPGGSSGGEGALIGSGGSPLGLGTDIGGSIRFPSAFCGICGLKPTGNRLSKSGLKGCVYGQTAVQLSLGPMARDVESLALCLKALLCEHLFTLDPTVPPLPFREEVYRSSRPLRVGYYETDNYTMPSPAMRRALIETKQRLEAAGHTLIPFLPNNIPYALEVLSAGGLFSDGGRSFLQNFKGDFVDPCLGDLILILRLPSWFKRLLSLLLKPLFPRLAAFLNSMRPRSAEKLWKLQHEIEMYRQSVIAQWKAMNLDVLLTPMLGPALDLNTPGRATGAISYTVLYNCLDFPAGVVPVTTVTAEDDAQMELYKGYFGDIWDIILKKAMKNSVGLPVAVQCVALPWQEELCLRFMREVEQLMTPQKQPS</t>
  </si>
  <si>
    <t>4HBQ</t>
  </si>
  <si>
    <t>VKPLQVEPPEPVVAVALGASRQLTCRLACADRGASVQWRGLDTSLGAVQSDTGRSVLTVRNASLSAAGTRVCVGSCGGRTFQHTVQLLVYAFPNQLTVSPAALVPGDPEVACTAHKVTPVDPNALSFSLLVGGQELEGAQALGPEVQQEPIGGDVLFRVTERWRLPPLGTPVPPALYCQATMRLPGLELSHRQAIPVLGGENLYFQ</t>
  </si>
  <si>
    <t>4HBR</t>
  </si>
  <si>
    <t>GGYAPDSVQIALKKMYPTAAGIAWSQDKAYYVADFVMNGFDTRVWFTPDAEWVMKQTDWETLDEVPAAVFNAFAASEFSDGVVQNVTWVQFPEWQPIVAIQVGKPNMQMKYQILFTPKGEVLRQQNITNAYNTLGASTFL</t>
  </si>
  <si>
    <t>4HBS</t>
  </si>
  <si>
    <t>GDQQEPYYGNSEVKMPQIDSEWNLELMPNRSGQYWKVFVYKDLKYNALFTRSLGWNGGDGVFTTGLPDGNIFWSFNDSFYGVINENRSRGNCSFPRNSIMVQTPGEKDENLVWLADYVQTNDPNADRYYQVRTHIRHPKATLSDEKIQAGEIDQDYLYWAGDATIYNNQMQMLWGAVDNTDPNNLMRRFGTCLATYSLEGKPGDATYMKLISRNDNFNDHTLGYGDTMWEDEDGHIYLYTTSNYKVAVARTATRDLGSQWEYYVADPQGHFSWTTQYPSTQDAENSTIIPLESACSMPWVFKKGDTYYMIGQSMWFGRDVLMFRSKHPYGPFVDQKTLFTLPEFLDKIGEQRYQHVYMVNIHPALSRTGELVISTNTDCSNFWDNFNAPGSADFYRPYFYRVFNWESLYDNDAPLE</t>
  </si>
  <si>
    <t>4HBT</t>
  </si>
  <si>
    <t>QTADVQQKLAELERQSGGRLGVALINTADNSQILYRADERFAMCSTSKVMAAAAVLKKSESEPNLLNQRVEIKKSDLVNYNPIAEKHVNGTMSLAELSAAALQYSDNVAMNKLIAHVGGPASVTAFARQLGDETFRLDRTEPTLNTAIPGDPRDTTSPRAMAQTLRNLTLGKALGDSQRAQLVTWMKGNTTGAASIQAGLPASWVVGDKTGSGGYGTTNDIAVIWPKDRAPLILVTYFTQPQPKAESRRDVLASAAKIVTDGL</t>
  </si>
  <si>
    <t>4HBU</t>
  </si>
  <si>
    <t>4HBV</t>
  </si>
  <si>
    <t>4HBW</t>
  </si>
  <si>
    <t>SMNPPPPETSNPNKPKRETNQLQYLLRVVLKTLWKHQFAWPFQQPVDAVKLNLPDYYKIIKTPMDMGTIKKRLENNYYWNAQECIQDFNTMFTNCYIYNKPGDDIVLMAEALEKLFLQKINELPTEE</t>
  </si>
  <si>
    <t>4HBX</t>
  </si>
  <si>
    <t>4HBY</t>
  </si>
  <si>
    <t>4HBZ</t>
  </si>
  <si>
    <t>SNAMAEPTAPSDRSDPAGARTLVLMRHAAAGSAVRDHDRPLTPDGVRAATAAGQWLRGHLPAVDVVVCSTAARTRQTLAATGISAQVRYRDELYGGGVDEILAEVAAVPADASTVLVVGHAPTIPATGWELVRQSLLNRDADPSSGAGDELRHFAAGTFAVLSTTGAWADLAQAGAELQLVQHPVA</t>
  </si>
  <si>
    <t>4HC1</t>
  </si>
  <si>
    <t>4HC3</t>
  </si>
  <si>
    <t>ADDIVLKAKNGDTKFPHKAHQKAVPDCKKCHEKGPGKIEGFGKEMAHGKGCKGCHEEMKKGPTKCGECHKK</t>
  </si>
  <si>
    <t>4HC4</t>
  </si>
  <si>
    <t>GMSQPKKRKLESGGGGEGGEGTEEEDGAEREAALERPRRTKRERDQLYYECYSDVSVHEEMIADRVRTDAYRLGILRNWAALRGKTVLDVGAGTGILSIFCAQAGARRVYAVEASAIWQQAREVVRFNGLEDRVHVLPGPVETVELPEQVDAIVSEWMGYGLLHESMLSSVLHARTKWLKEGGLLLPASAELFIVPISDQMLEWRLGFWSQVKQHYGVDMSCLEGFATRCLMGHSEIVVQGLSGEDVLARPQRFAQLELSRAGLEQELEAGVGGRFRCSCYGSAPMHGFAIWFQVTFPGGESEKPLVLSTSPFHPATHWKQALLYLNEPVQVEQDTDVSGEITLLPSRDNPRRLRVLLRYKVGDQEEKTKDFAMED</t>
  </si>
  <si>
    <t>4HC5</t>
  </si>
  <si>
    <t>SNAMRKGSLMIAYVHSATIIVSDQEKALDFYVNTLGFEKVFDNQLDPNMRFVTVVPPGAQTQVALGLPSWYEDGRKPGGYTGISLITRDIDEAYKTLTERGVTFTKPPEMMPWGQRATWFSDPDGNQFFLVEE</t>
  </si>
  <si>
    <t>4HC6</t>
  </si>
  <si>
    <t>GIVGVGIDLVSIPDFAEQVDQPGTVFAETFTPGERRDASDKSSSAARHLAARWAAKEAVIKAWSGSRFAQRPVLPADIHRDIEVVTDMWGRPRVRLTGAIAEYLADVTIHVSLTHEGDTAAAVAILEAP</t>
  </si>
  <si>
    <t>4HC7</t>
  </si>
  <si>
    <t>GSHMGRECVNCGATSTPLWRRDGTGHYLCNACGLYHKMNGQNRPLIKPKRRLSAARRAGTSCANCQTTTTTLWRRNANGDPVCNACGLYYKLHNINRPLTMKKEGIQTRNRKMSS</t>
  </si>
  <si>
    <t>4HC8</t>
  </si>
  <si>
    <t>MVMSDPVSYTRKDSIAVISMDDGKVNALGPAMQQALNAAIDNADRDDVGALVITGNGRVFSGGFDLKILTSGEVQPAIDMLRGGFELAYRLLSYPKPVVMACTGHAIAMGAFLLSCGDHRVAAHAYNIQANEVAIGMTIPYAALEIMKLRLTRSAYQQATGLAKTFFGETALAAGFIDEIALPEVVVSRAEEAAREFAGLNQHAHAATKLRSRADALTAIRAGIDGIAAEFGLAENLYFQSHHHHHHWSHPQFEK</t>
  </si>
  <si>
    <t>4HC9</t>
  </si>
  <si>
    <t>4HCA</t>
  </si>
  <si>
    <t>4HCB</t>
  </si>
  <si>
    <t>MMNDGKQQSTFLFHDYETFGTHPALDRPAQFAAIRTDSEFNVIGEPEVFYCKPADDYLPQPGAVLITGITPQEARAKGENEAAFAARIHSLFTVPKTCILGYNNVRFDDEVTRNIFYRNFYDPYAWSWQHDNSRWDLLDVMRACYALRPEGINWPENDDGLPSFRLEHLTKANGIEHSNAHDAMADVYATIAMAKLVKTRQPRLFDYLFTHRNKHKLMALIDVPQMKPLVHVSGMFGAWRGNTSWVAPLAWHPENRNAVIMVDLAGDISPLLELDSDTLRERLYTAKTDLGDNAAVPVKLVHINKCPVLAQANTLRPEDADRLGINRQHCLDNLKILRENPQVREKVVAIFAEAEPFTPSDNVDAQLYNGFFSDADRAAMKIVLETEPRNLPALDITFVDKRIEKLLFNYRARNFPGTLDYAEQQRWLEHRRQVFTPEFLQGYADELQMLVQQYADDKEKVALLKALWQYADEIVHHHHHH</t>
  </si>
  <si>
    <t>4HCC</t>
  </si>
  <si>
    <t>4HCD</t>
  </si>
  <si>
    <t>4HCE</t>
  </si>
  <si>
    <t>KAISYEQLSLASVGSVERLEGKIVGMNPPQFASINEFKYCTLKLYFTQLLPNVPDKVLVPGVNCIEIVIPTRERICELFGVLNCQSDKISDILLLEKPDRISVEVERILWDNDKTASPGMAVWSLKNISTDTQAQAQVQVPAQSSASIDPSR</t>
  </si>
  <si>
    <t>4HCF</t>
  </si>
  <si>
    <t>SNANDLAQPIASAKVIEVELNDDYFNPNVITIPINESTTLLLKNKGKSEHTFTIKKLGIDVVVESGKEKNITVKPKSAGTYELICRYHLLKGMEGKVIVK</t>
  </si>
  <si>
    <t>4HCG</t>
  </si>
  <si>
    <t>4HCH</t>
  </si>
  <si>
    <t>4HCI</t>
  </si>
  <si>
    <t>4HCJ</t>
  </si>
  <si>
    <t>SNAMGKTNNILYVMSGQNFQDEEYFESKKIFESAGYKTKVSSTFIGTAQGKLGGMTNIDLLFSEVDAVEFDAVVFVGGIGCITLWDDWRTQGLAKLFLDNQKIVAGIGSGVVIMANAKILEEINVTCLSADESHVRHGNANIMSENVVVSGNIVTANGPTSSKDFANAVVGVLNSLS</t>
  </si>
  <si>
    <t>4HCK</t>
  </si>
  <si>
    <t>GIREAGSEDIIVVALYDYEAIHHEDLSFQKGDQMVVLEESGEWWKARSLATRKEGYIPSNYVARVDSLETEE</t>
  </si>
  <si>
    <t>4HCL</t>
  </si>
  <si>
    <t>4HCN</t>
  </si>
  <si>
    <t>SGRPLKHRVTLRKATLASLMQSLSGESSNRVMWNDRYDTLLIARDPREIKNAIEKSVTDFGGLENYKELTGGADPFALMTPVAGLSANNIFKLMTEKDVPIDPTSIEYLENTSFAEHVNTLDSHKNYVVIVNDGRLGHKFLIDLPALTQGPRTAYIIQSDLGGGALPAVRVEDWISRRGSDPVSLDELNQLLSKDFSKMPDDVQTRLLASILQIDKDPHKVDIKKLHLDGKLRFASHEYDFRQFQRNAQYVAGLG</t>
  </si>
  <si>
    <t>4HCO</t>
  </si>
  <si>
    <t>4HCP</t>
  </si>
  <si>
    <t>4HCQ</t>
  </si>
  <si>
    <t>4HCR</t>
  </si>
  <si>
    <t>VKPLQVEPPEPVVAVALGASRQLTCRLACADRGASVQWRGLDTSLGAVQSDTGRSVLTVRNASLSAAGTRVCVGSCGGRTFQHTVQLLVYAFPNQLTVSPAALVPGDPEVACTAHKVTPVDPNALSFSLLVGGQELEGAQALGPEVQEEEEEPQGDEDVLFRVTERWRLPPLGTPVPPALYCQATMRLPGLELSHRQAIPVLHHHHHHH</t>
  </si>
  <si>
    <t>4HCS</t>
  </si>
  <si>
    <t>WSSTDKNFDNRPGVCFKVLTTKEPKANIKRCYNLPKTNNCLKCVLFVDASNRMKCIDPNASWLAERLYRLKEKGVTCRGEA</t>
  </si>
  <si>
    <t>4HCT</t>
  </si>
  <si>
    <t>GSGKWVIDPSELTFVQEIGSGQFGLVHLGYWLNKDKVAIKTIREGAMSEEDFIEEAEVMMKLSHPKLVQLYGVCLEQAPICLVFEFMEHGCLSDYLRTQRGLFAAETLLGMCLDVCEGMAYLEEACVIHRDLAARNCLVGENQVIKVSDFGMTRFVLDDQYTSSTGTKFPVKWASPEVFSFSRYSSKSDVWSFGVLMWEVFSEGKIPYENRSNSEVVEDISTGFRLYKPRLASTHVYQIMNHCWRERPEDRPAFSRLLRQLAEIAESGL</t>
  </si>
  <si>
    <t>4HCU</t>
  </si>
  <si>
    <t>4HCV</t>
  </si>
  <si>
    <t>4HCW</t>
  </si>
  <si>
    <t>HMSTQPKTLTVGLFPYLPSWNENGNEVKLINLIKDVLPTQVSGYNIEYTEFDCYSDASLQSLPDVFSTDSIFLPYLVSLGGVKSLDESLVRGVTGDLHSFVSSSASVNGSVYGFPQYLCSNFLLSSPNATQQASSLLELAQKVGYEQIVYPDVASSSSFTVFGLYQQLLQSSSSAAVDIKASDLPQSGDQVNKDITQKYRTILDSTVVASQREYINSVKQGKPISNYYVGYSESMCEIKDIIRDQQYNVQLIGTSDKPYVYTDVLALNSNLCDEKQKVAVEVIKNLLTNTLVLDLLGLGLTLPANKNGIAHLAKSSNFYAQLSQQFDAKESEVRVLRCVDFANKEVKNCAGVLRPFL</t>
  </si>
  <si>
    <t>4HCX</t>
  </si>
  <si>
    <t>MSNAPKIKVSGPVVELDGDEMTRVIWKLIKDMLILPYLDIRLDYYDLGIEHRDATDDQVTIDAAYAIKKHGVGVKCATITPDEARVEEFNLKKMWLSPNGTIRNILGGTIFREPIVISNVPRLVPGWTKPIVIGRHAFGDQYRATNFKVDQPGTVTLTFTPADGSAPIVHEMVSIPEDGGVVLGMYNFKESIRDFARASFSYGLNAKWPVYLSTKNTILKAYDGMFKDEFERVYEEEFKAQFEAAGLTYEHRLIDDMVAACLKWEGGYVWACKNYDGDVQSDTVAQGYGSLGLMTSVLMTADGKTVEAEAAHGTVTRHYRQYQAGKPTSTNPIASIFAWTRGLQHRGKLDGTPEVIDFAHKLESVVIATVESGKMTKDLAILIGPEQDWLNSEEFLDAIADNLEKELAN</t>
  </si>
  <si>
    <t>4HCY</t>
  </si>
  <si>
    <t>4HCZ</t>
  </si>
  <si>
    <t>RPRLWEGQDVLARWTDGLLYLGTIKKVDSAREVCLVQFEDDSQFLVLWKDISPAALPG</t>
  </si>
  <si>
    <t>4HD0</t>
  </si>
  <si>
    <t>HHHHHHMKFAHLADIHLGYEQFHKPQREEEFAEAFKNALEIAVQENVDFILIAGDLFHSSRPSPGTLKKAIALLQIPKEHSIPVFAIEGNHDRTQRGPSVLNLLEDFGLVYVIGMRKEKVENEYLTSERLGNGEYLVKGVYKDLEIHGMKYMSSAWFEANKEILKRLFRPTDNAILMLHQGVREVSEARGEDYFEIGLGDLPEGYLYYARGHIHKRYETSYSGSPVVYPGSLERWDFGDYEVRYEWDGIKFKERYGVNKGFYIVEDFKPRFVEIKVRPFIDVKIKGSEEEIRKAIKRLIPLIPKNAYVRLNIGWRKPFDLTEIKELLNVEYLKIDTWRI</t>
  </si>
  <si>
    <t>4HD1</t>
  </si>
  <si>
    <t>SNAMGSVPVELRGDFEVCRRLTRSHYENFSVVSLFVPRHLRPHFYSVYAFCRGVDDLGDEFAGDRMAALDAYEEELRRAFAGEATTPAFRALQFTIATCNLPMEPFLRLIEANRRDQRKHTYDTWEDLRDYCRYSADPVGRLVLGIFGCLDDERARLSDATCTALQVANHMQDIDRDLALGRIYVPRADLEQFGATLDDIRARRATDGVRRCIALEVDRAQALFDEGRRLESLVPPRLARQLKLYRLGGEAILAAIRRQGYNPFAGRPVVSGKQKLRIALSVLAGGAKGEGGSA</t>
  </si>
  <si>
    <t>4HD4</t>
  </si>
  <si>
    <t>MGNKYRVRKNVLHLTDTEKRDFVRTVLILKEKGIYDRYIAWHGAAGKFHTPPGSDRNAAHMSSAFLPWHREYLLRFERDLQSINPEVTLPYWEWETDAQMQDPSQSQIWSADFMGGNGNPIKDFIVDTGPFAAGRWTTIDEQGNPSGGLKRNFGATKEAPTLPTRDDVLNALKITQYDTPPWDMTSQNSFRNQLEGFINGPQLHNRVHRWVGGQMGVFPTAPNDPVFFLHHANVDRIWAVWQIIHRNQNYQPMKNGPFGQNFRDPMYPWNTTPEDVMNHRKLGYVYDIELRKSKRSSHHHHHH</t>
  </si>
  <si>
    <t>4HD5</t>
  </si>
  <si>
    <t>MRKYAAIALCTSAILAGCNTSNVSQEPKKEKKVQEVAIQKEALQEQGKISYTPITHESTNTSIHITDLKDSLNEVQYKIWRTADGKERAKSFSSKEKEKQFTIPFDIKEFEGKRGEFQIEATGMKEDGKTIPLTKSIITFEQKVPVLMYHAIDDYHGQGIKDLFVSPANFEAQMKHLKDNGYTLLTFERWGDINKVNKPIFVTFDDGMKNNMNAFRVLQKLKDDTFKPAATEYMIVDNVDVEGALSTSEIKEMVDSGIFSVQSHTATHADLPKITNYEEELKGSKEKLEKITGKPVIAIAYXFGHVDDKVVTETKKYYQFATTTKPGQFITKGEPDELLKMKRVRIHHTTTVEQFASSIK</t>
  </si>
  <si>
    <t>4HD6</t>
  </si>
  <si>
    <t>4HD7</t>
  </si>
  <si>
    <t>MGNKYRVRKNVLHLTDTEKRDFVRTVLILKEKGIYDRYIAWHGAAGKFHTPPGSDRNAAHMSSAFLPWHREYLLRFERDLQSINPEVTLPYWEWETDAQMQDPSQSQIWSADFMGGNGNPIKDFIVDTGPFAAGRWTTIDEQGNPSGGLKRNFGATKEAPTLPTRDDVLNALKITQYDTPPWDMTSQNSFRNQLEGFINGPQLHNRVHRWVGGQMGVGPTAPNDPVFFLHHANVDRIWAVWQIIHRNQNYQPMKNGPFGQNFRDPMYPWNTTPEDVMNHRKLGYVYDIELRKSKRSSHHHHHH</t>
  </si>
  <si>
    <t>4HD8</t>
  </si>
  <si>
    <t>4HD9</t>
  </si>
  <si>
    <t>4HDA</t>
  </si>
  <si>
    <t>GIDPFTARPSSSMADFRKFFAKAKHIVIISGAGVSAESGVPTFRGAGGYWRKWQAQDLATPLAFAHNPSRVWEFYHYRREVMGSKEPNAGHRAIAECETRLGKQGRRVVVITQNIDELHRKAGTKNLLEIHGSLFKTRCTSCGVVAENYKSPICPALSGKGAPEPGTQDASIPVEKLPRCEEAGCGGLLRPHVVWFGENLDPAILEEVDRELAHCDLCLVVGTSSVVYPAAMFAPQVAARGVPVAEFNTETTPATNRFRFHFQGPCGTTLPEALA</t>
  </si>
  <si>
    <t>4HDB</t>
  </si>
  <si>
    <t>4HDC</t>
  </si>
  <si>
    <t>4HDD</t>
  </si>
  <si>
    <t>LMITSFANPRVAQAFVDYMATQGVILTIQQHNQSDVWLADESQAERVRAELARFLENPADPRYLAASWQAGHTENLYFQ</t>
  </si>
  <si>
    <t>4HDE</t>
  </si>
  <si>
    <t>SNALRKPLNWDLETFQFTNQDGKPFGTKDLKGKVWVADFMFTNCQTVCPPMTANMAKLQKMAKEEKLDVQFVSFSVDPDLDKPENLKAFIQKFTEDTSNWNLLTGYSLEDITKFSKDNFQSLVDKPENGQVIHGTSFYLIDQNGKVMKKYSGISNTPYEDIIRDMKRLAE</t>
  </si>
  <si>
    <t>4HDF</t>
  </si>
  <si>
    <t>4HDG</t>
  </si>
  <si>
    <t>GPLGSVHSNQEKIKKRIQKLKEEFATTWHKDPEHPYRTWTYHGSYEVKATGSASSLVNGVVKLMSKPWDAIANVTTMAMTDTTPFGQQRVFKEKVDTKAPEPPAGVREVLNETTNWLWAHLSREKRPRLCTKEEFIKKVNSNAALGAVFAEQNQWSTAREAVNDPRFWEMVDEERENHLRGECHTCIYNMMGKREKKPGEFGKAKGSRAIWFMWLGARYLEFEALGFLNEDHWLSRENSGGGVEGSGVQKLGYILRDIAGKQGGKMYADDTAGWDTRITRTDLENEAKVLELLDGEHRMLARAIIELTYRHKVVKVMRPAAEGKTVMDVISREDQRGSGQVVTYALNTFTNIAVQLVRLMEAEGVIGPQHLEQLPRKNKIAVRTWLFENGEERVTRMAISGDDCVVKPLDDRFATALHFLNAMSKVRKDIQEWKPSHGWHDWQQVPFCSNHFQEIVMKDGRSIVVPCRGQDELIGRARISPGAGWNVKDTACLAKAYAQMWLLLYFHRRDLRLMANAICSAVPVDWVPTGRTSWSIHSKGEWMTTEDMLQVWNRVWIEENEWMMDKTPIASWTDVPYVGKREDIWCGSLIGTRSRATWAENIYAAINQVRAVIGKENYVDYMTSLRRYEDVLIQEDRVI</t>
  </si>
  <si>
    <t>4HDH</t>
  </si>
  <si>
    <t>4HDI</t>
  </si>
  <si>
    <t>DVVMTQTPLSLPVSLGDQASISCRSSQSLVHSNGNTYLHWYLQKPGQSPKLLIYKVANRFSGVPDRFSGSGSGTDFTLKISRVEAEDLGVYFCSQSTHVPWTFGGGTKLEIKRADAAPTVSIFPPSSEQLTSGGASVVCFLNNFYPKDINVKWKIDGSERQNGVLNSWTDQDSKDSTYSMSSTLTLTKDEYERHNSYTCEATHKTSTSPIVKSFNRNEC</t>
  </si>
  <si>
    <t>4HDJ</t>
  </si>
  <si>
    <t>GAMASSNSKKELPPAELTDFKEEVVLSKQWSRSVGDGQGDLYNLLEPAVDGSTIYAASAEGRVMAIQRETGDVLWKKDLERPVSGGVGVGYGLVLVGTLRGDVIALDEATGKKKWTKRVNSEVLSAPATNGDVVVVQTQDDKLIGLDAASGDQRWIYESTVPVLTLRGTGAPLIAGNMALAGLASGKVVAVDVQRGLPIWEQRVAIPQGRSELDRVVDIDGGLLLSGDTLYVVSYQGRAAALDVNSGRLLWQREASSYVGVAEGFGNIYVSQASGSVEGLDSRGASSLWNNDALARRQLSAPAVFSSNVVVGDLEGYVHLLSQVDGRFVGRERVDSDGVRVRPLVVGSWMYVFGNGGKLVAYTIRPG</t>
  </si>
  <si>
    <t>4HDK</t>
  </si>
  <si>
    <t>GGMSLLQATVAKIMRPDTVIKDQVKTKLAGVLQSAGSLGRLEDMVEQYAGITGELNPALPKPCMVVASADHGVARRVVSAYPIETTIHMTANYLISQGASANAFANFCGADMVVVDMGVAGDLSYVPGLWHRKIAYGTQDFTEGPAMTREQAIQAVETGIDIVNDRVKHGNRCFCLGEMGIGNTTSSATIVGAFTGLAPEKVTGRGTGISDSRLKTKMEIVGRALAVNKPNPQDGLDVLAKVGGFELGALAGVILGSAANRCAVVIDGLNTTAAALIANVIHPLSKEYMFASHLSGEPAHSIALRQLQLEACLELGVRLGEGIGASMVVDMLYVAIKLLNNRGGKANA</t>
  </si>
  <si>
    <t>4HDL</t>
  </si>
  <si>
    <t>4HDM</t>
  </si>
  <si>
    <t>4HDN</t>
  </si>
  <si>
    <t>4HDO</t>
  </si>
  <si>
    <t>4HDP</t>
  </si>
  <si>
    <t>4HDQ</t>
  </si>
  <si>
    <t>4HDR</t>
  </si>
  <si>
    <t>4HDS</t>
  </si>
  <si>
    <t>4HDT</t>
  </si>
  <si>
    <t>GSMVTAKNEDVLVNVEGGVGLLTLNRPKAINSLTHGMVTTMAERLAAWENDDSVRAVLLTGAGERGLCAGGDVVAIYHSAKADGAEARRFWFDEYRLNAHIGRYPKPYVSIMDGIVMGGGVGVGAHGNVRVVTDTTKMAMPEVGIGFIPDVGGTYLLSRAPGKLGLHAALTGAPFSGADAIVMGFADHYVPHDKIDEFTRAVIADGVDAALAAHAQEPPASPLAEQRSWIDECYTGDTVADIIAALRAHDAPAAGEAADLIATRSPIALSVTLESVRRAAKLQSLEDTLRQEYRVSCASLKSHDLVEGIRAQLVDKDRNPKWRPATLAEVTEADVEAYFAPVDPELTFEGETQ</t>
  </si>
  <si>
    <t>4HDU</t>
  </si>
  <si>
    <t>4HDV</t>
  </si>
  <si>
    <t>4HE0</t>
  </si>
  <si>
    <t>TDRSPFETDMLTLTRYVMEKGRQAKGTGELTQLLNSMLTAIKAISSAVRKAGLAHLYGIAGSVNVTGDEVKKLDVLSNSLVINMLQSSYSTCVLVSEENKDAIITAKEKRGKYVVCFDPLDGSSNIDCLASIGTIFAIYRKTSEDEPSEKDALQCGRNIVAAGYALYGSATLVALSTGQGVDLFMLDPALGEFVLVEKDVKIKKKGKIYSLNEGYAKYFDAATTEYVQKKKFPEDGSAPYGARYVGSMVADVHRTLVYGGIFLYPANQKSPKGKLRLLYECNPVAYIIEQAGGLATTGTQPVLDVKPEAIHQRVPLILGSPEDVQEYLTCVQKNQAGS</t>
  </si>
  <si>
    <t>4HE1</t>
  </si>
  <si>
    <t>TDRSPFETDMLTLTRYVMEKGRQAKGTGELTRLLNSMLTAIKAISSAVRKAGLAHLYGIAGSVNVTGDEVKKLDVLSNSLVINMLQSSYSTCVLVSEENKDAIITAKEKRGKYVVCFDPLDGSSNIDCLASIGTIFAIYRKTSEDEPSEKDALQCGRNIVAAGYALYGSATLVALSTGQGVDLFMLDPALGEFVLVEKDVKIKKKGKIYSLNEGYAKYFDAATTEYVQKKKFPEDGSAPYGARYVGSMVADVHRTLVYGGIFLYPANQKSPKGKLRLLYECNPVAYIIEQAGGLATTGTQPVLDVKPEAIHQRVPLILGSPEDVQEYLTCVQKNQAGS</t>
  </si>
  <si>
    <t>4HE2</t>
  </si>
  <si>
    <t>4HE4</t>
  </si>
  <si>
    <t>GSSGALLFHGKIPYVVEMEGNVDGHTFSIRGKGYGDASVGKVDAQFICTTGDVPVPWSTLVTTLTYGAQCFAKYGPELKDFYKSCMPDGYVQERTITFEGDGNFKTRAEVTFENGSVYNRVKLNGQGFKKDGHVLGKNLEFNFTPHCLYIWGDQANHGLKSAFKICHEITGSKGDFIVADHTQMNTPIGGGPVHVPEYHHMSYHVKLSKDVTDHRDNMSLKETVRAVDCRKTYDFDAGSGDTSLIS</t>
  </si>
  <si>
    <t>4HE5</t>
  </si>
  <si>
    <t>SLKTTREFAGLVLGYDPETGIATVQQRNHFRPGDEVEFFGPEIENFTQVIEKIWDEDGNELDAARHPLQIVKFKVKRPLFPYNMMRKEN</t>
  </si>
  <si>
    <t>4HE6</t>
  </si>
  <si>
    <t>4HE7</t>
  </si>
  <si>
    <t>4HE8</t>
  </si>
  <si>
    <t>MAPIQEYVGTLIYVGVALFIGVAALLVGALLGPKKPGRAKLMPYESGNDPAGEVKRFPVHFYVVAMLFILFDVEVAFLWPYAVSAGGLGLYGFLGVLAFTLLLFVGFLYEWWKGVMRWH</t>
  </si>
  <si>
    <t>4HE9</t>
  </si>
  <si>
    <t>4HEA</t>
  </si>
  <si>
    <t>4HEB</t>
  </si>
  <si>
    <t>MGSSHHHHHHSSGRENLYFQGMTKPLILASQSPRRKELLDLLQLPYSIIVSEVEEKLNRNFSPEENVQWLAKQKAKAVADLHPHAIVIGADTMVCLDGECLGKPQDQEEAASMLRRLSGRSHSVITAVSIQAENHSETFYDKTEVAFWSLSEEEIWTYIETKEPMDKAGAYGIQGRGALFVKKIDGDYYSVMGLPISKTMRALRHFDIRA</t>
  </si>
  <si>
    <t>4HEC</t>
  </si>
  <si>
    <t>4HED</t>
  </si>
  <si>
    <t>4HEE</t>
  </si>
  <si>
    <t>4HEF</t>
  </si>
  <si>
    <t>APADRLKALVDAAVQPVMKANDIPGLAVAISLKGEPHYFSYGLASKEDGRRVTPETLFEIGSVSKTFTATLAGYALTQDKMRLDDRASQHWPALQGSRFDGISLLDLATYTAGGLPLQFPDSVQKDQAQIRDYYRQWQPTYAPGSQRLYSNPSIGLFGYLAARSLGQPFERLMEQQVFPALGLEQTHLDVPEAALAQYAQGYGKRDRPLRVGPGPLDAEGYGVKTSAADLLRFVDANLHPERLDRPWAQALDATHRGYYKVGDMTQGLGWEAYDWPISLKRLQAGNSTPMALQPHRIARLPAPQALEGQRLLNKTGSTNGFGAYVAFVPGRDLGLVILANRNYPNAERVKIAYAILSGLE</t>
  </si>
  <si>
    <t>4HEG</t>
  </si>
  <si>
    <t>4HEH</t>
  </si>
  <si>
    <t>AGHSGRAKAVARLSDLLSTDPLGRLTEVEELLRAHAPTAADFARLFEACAERLTRALAEDRISRMQVTLAYSALQMALRRIHHLPDPQKSVGAVLVAGVPGHKPILEAALAAEMLRAVGWSTSVVHPESVAALAARLKTSRTSTLVVAPSLLEGTEQEADTLRFVSALRARTDLPGLSILVGGRLAQLPPSKLKDSGADAGFAHLALLPAALARVA</t>
  </si>
  <si>
    <t>4HEI</t>
  </si>
  <si>
    <t>4HEJ</t>
  </si>
  <si>
    <t>4HEL</t>
  </si>
  <si>
    <t>AAKDVKFGNDARVKMLRGVNVLADAVKVTLGPKGRNVVLDKSFGAPTITKDGVSVAREIELEDKFENMGAQMVKEVASKANDAAGDGTTTATVLAQAIITEGLKAVAAGMNPMDLKRGIDKAVTAAVEELKALSVPCSDSKAIAQVGTISANSDETVGKLIAEAMDKVGKEGVITVEDGTGLQDELDVVEGMQFDRGYLSPYFINKPETGAVELESPFILLADKKISNIREMLPVLEAVAKAGKPLLIIAEDVEGEALATLVVNTMRGIVKVAAVKAPGFGDRRKAMLQDIATLTGGTVISEEIGMELEKATLEDLGQAKRVVINKDTTTIIDGVGEEAAIQGRVAQIRQQIEEATSDYDREKLQERVAKLAGGVAVIKVGAATEVEMKEKKARVEDALHATRAAVEEGVVAGGGVALIRVASKLADLRGQNEDQNVGIKVALRAMEAPLRQIVLNCGEEPSVVANTVKGGDGNYGYNAATEEYGNMIDMGILDPTKVTRSALQYAASVAGLMITTECMVTDLPK</t>
  </si>
  <si>
    <t>4HEM</t>
  </si>
  <si>
    <t>MASIKKVYRGMKNGAETINDDLEAINSELTSGGNVVHKTGDETIAGKKTFTGNVEVNGSLTLPTKSWSGELGGGIILSLRKKGTTVEYSIGGEISSSILANSNLVNRSVPNEFCPRNRCSLVGHMVGGWNAFHIDIPSSGVCQWFGPTASSGTPRGTGTYPID</t>
  </si>
  <si>
    <t>4HEN</t>
  </si>
  <si>
    <t>MADVFHLGLTKAMLDGATLAIVPGDPERVKRIAELMDNATFLASHREYTSYLAYADGKPVVICSTGIGGPSTSIAVEELAQLGVNTFLRVGTTGAIQPHVNVGDVIVTQASVRLDGASLHFAPMEFPAVANFECTTAMVAACRDAGVEPHIGVTASSDTFYPGQERYDTVTGRVTRRFAGSMKEWQDMGVLNYEMESATLFTMCATQGWRAACVAGVIVNRTQQEIPDEATMKKTEVSAVSIVVAAAKKLLA</t>
  </si>
  <si>
    <t>4HEO</t>
  </si>
  <si>
    <t>MVADDASKDVVRTMIRTHIKDRELRSELMDYLNRAETDEEVQEVANTVNDIIDGNILEHHHHHH</t>
  </si>
  <si>
    <t>4HEP</t>
  </si>
  <si>
    <t>4HEQ</t>
  </si>
  <si>
    <t>MPKALIVYGSTTGNTEGVAEAIAKTLNSEGMETTVVNVADVTAPGLAEGYDVVLLGCSTWGDDEIELQEDFVPLYEDLDRAGLKDKKVGVFGCGDSSYTYFCGAVDVIEKKAEELGATLVASSLKIDGEPDSAEVLDWAREVLARV</t>
  </si>
  <si>
    <t>4HER</t>
  </si>
  <si>
    <t>4HES</t>
  </si>
  <si>
    <t>SNAMEKLIVGKSLEHQLDTVIKELAPAGNISYAVLQFDDEEEPTLIAARGENTVHSSASLIKVLIMEYVFHLARTEQLDINDTVPLSRTPRVEGGGALQELVGKHSFTYLELCRLMMVLSDNIATNLLITVLGMENINARAEKLGVDEMELNRMMMDFNALAEGRDNHITAMSLARLYKHIFECRDRDVYGREMWNILGRQQFRDILPFYWGEGIRFHHKTGSLDRVEHDGGVIETFRGHFCFILLMSDIDNDRGKELGAQVGRIMKEFVEEALP</t>
  </si>
  <si>
    <t>4HET</t>
  </si>
  <si>
    <t>GATSCIQDEALNSEAAIDACTGDDVQLANINADSKLINVYVNKGADLSKQKLEFVIPEGATIKINDQVAGDTEATYDFSEETHSRKFTVTSEDGQWKPVYTVKVVLAELPTSFNFEELLPSNDYDIFYEFQPGTSQEISKVLQWSSGNPGFKLTGMANSKTDYPTVQVANGFRGKGVKLETRDTGSFGAMVKMYIAAGNLFIGTFEVGNALTDPRKATNFGFQFYKRPKTLKGHYKFKAGDVYSVEGKPQEGVRDKCDIYAVMYEAENNSVMLNGDDVFTSDKLVSLARIKPEDVVESDQWTDFEIPFEPVKGRVIDDTKLKNGKYKLGIVLSSSVDGAYFKGAVGSTLYVDEVELICED</t>
  </si>
  <si>
    <t>4HEU</t>
  </si>
  <si>
    <t>TSEEWQGLMQFTLPVRLCKEIELFHFDIGPFENMWPGIFVYMVHRSCGTSCFELEKLCRFIMSVKKNYRRVPYHNWKHAVTVAHCMYAILQNNHTLFTDLERKGLLIACLCHDLDHRGFSNSYLQKFDHPLAALYSTSTMEQHHFSQTVSILQLEGHNIFSTLSSSEYEQVLEIIRKAIIATDLALYFGNRKQLEEMYQTGSLNLNNQSHRDRVIGLMMTACDLCSVTKLWPVTKLTANDIYAEFWAEGDEMKKLGIQPIPMMDRDKKDEVPQGQLGFYNAVAIPCYTTLTQILPPTEPLLKACRDNLSQWEKVIRGE</t>
  </si>
  <si>
    <t>4HEV</t>
  </si>
  <si>
    <t>HHHHHHSSGLVPRGSHMQFVNKQFNYKDPVNGVDIAYIKIPNVGQMQPVKAFKIHNKIWVIPERDTFTNPEEGDLNPPPEAKQVPVSYYDSTYLSTDNEKDNYLKGVTKLFERIYSTDLGRMLLTSIVRGIPFWGGSTIDTELKVIDTNCINVIQPDGSYRSEELNLVIIGPSADIIQFECKSFGHEVLNLTRNGYGSTQYIRFSPDFTFGFEESLEVDTNPLLGAGKFATDPAVTLAHELIHAGHRLYGIAINPNRVFKVNTNAYYEMSGLEVSFEELRTFGGHDAKFIDSLQENEFRLYYYNKFKDIASTLNKAKSIVGTTASLQYMKNVFKEKYLLSEDTSGKFSVDKLKFDKLYKMLTEIYTEDNFVKFFKVLNRKTYLNFDKAVFKINIVPKVNYTIYDGFNLRNTNLAANFNGQNTEINNMNFTKLKNFTGLFEF</t>
  </si>
  <si>
    <t>4HEW</t>
  </si>
  <si>
    <t>4HEX</t>
  </si>
  <si>
    <t>MHHHHHHMADQLTEEQIAEFKEAFSLFDKDGDGTITTKELGTVMRSLGQNPTEAELQDMINEVDADGNGTIDFPEFLTMMARKMKDTDSEEEIREAFRVFDKDGNGYISAAELRHVMTNLGEKLTDEEVDEMIREADIDGDGQVNYEEFVQMMTAK</t>
  </si>
  <si>
    <t>4HEY</t>
  </si>
  <si>
    <t>4HEZ</t>
  </si>
  <si>
    <t>4HF0</t>
  </si>
  <si>
    <t>MRLTSKGRYAVTAMLDVALNSEAGPVPLADISERQGISLSYLEQLFSRLRKNGLVSSVRGPGGGYLLGKDASSIAVGEVISAVDESVDATRAQGKGGAQGGDKALTHALWRDLSDRLTGFLNNITLGELVNNQGGHHHHHH</t>
  </si>
  <si>
    <t>4HF1</t>
  </si>
  <si>
    <t>MRLTSKGRYAVTAMLDVALNSEAGPVPLADISERQGISLSYLEQLFSRLRKNGLVSSVRGPGGGYLLGKDASSIAVGEVISAVDESVDATRAQGKGGAQGGDKALTHALWRDLSDRLTGFLNNITLGELVNNQEVLDVSGRQHTHDAPRTRTQDAIDVKLRAGGHHHHHH</t>
  </si>
  <si>
    <t>4HF2</t>
  </si>
  <si>
    <t>MRLTSKGRYAVTAMLDVALNSEAGPVPLADISERQGISLSYLAQLFSRLRKNGLVSSVRGPGGGYLLGKDASSIAVGEVISAVDESVDATRAQGKGGAQGGDKALTHALWRDLSDRLTGFLNNITLGELVNNQEVLDVSGRQHTHDAPRTRTQDAIDVKLRAGGHHHHHH</t>
  </si>
  <si>
    <t>4HF3</t>
  </si>
  <si>
    <t>4HF4</t>
  </si>
  <si>
    <t>4HF5</t>
  </si>
  <si>
    <t>4HF7</t>
  </si>
  <si>
    <t>GQKHEFANYKRYATENAALAQPVKKEKRVVFMGNSITEGWVRTHPDFFKTNGYIGRGISGQTSYQFLLRFREDVINLSPALVVINAGTNDVAENTGAYNEDYTFGNIASMAELAKANKIKVILTSVLPAAEFPWRREIKDAPQKIQSLNARIEAYAKANKIPFVNYYQPMVVGENKALNPQYTKDGVHPTGEGYDIMEALIKQAIEKAL</t>
  </si>
  <si>
    <t>4HF8</t>
  </si>
  <si>
    <t>4HFB</t>
  </si>
  <si>
    <t>AQDMVSPPPPIADEPLTVNTGIYLIECYSLDDKAETFKVNAFLSLSWKDRRLAFDPVRSGVRVKTYEPEAIWIPEIRFVNVENARDADVVDISVSPDGTVQYLERFSARVLSPLDFRRYPFDSQTLHIYLIVRSVDTRNIVLAVDLEKVGKNDDVFLTGWDIESFTAVVKPANFALEDRLESKLDYQLRISRQYFSYIPNIILPMLFILFISWTAFWSTSYEANVTLVVSTLIAHIAANILVETNLPKTPYMTYTGAIIFMIYLFYFVAVIEVTVQHYLKVESQPARAASITRASRIAFPVVFLLANIILAFLFFGF</t>
  </si>
  <si>
    <t>4HFC</t>
  </si>
  <si>
    <t>4HFD</t>
  </si>
  <si>
    <t>4HFE</t>
  </si>
  <si>
    <t>4HFF</t>
  </si>
  <si>
    <t>MGSSHHHHHHSQDPMNRPSFNEAWLAFRKVNHSVADVGSIIGGNVGKNITGGYFQNACPIRMSYVLNATGFPIARNSPYAKVSGADNKFYIYRVNDMIDYLTHTMGKPDLIVNNPKQSDFIGKKGIIVVKGHGWSNARGHVTLWNGSICSDQCHLLNDPDNGPFVPEVGTLWILP</t>
  </si>
  <si>
    <t>4HFG</t>
  </si>
  <si>
    <t>GSSFSESALEKKLSELSNSQHSVQTLSLWLIHHRKHAGPIVSVWHRELRKAKSNRKLTFLYLANDVIQNSKRKGPEFTREFESVLVDAFSHVAREADEGCKKPLERLLNIWQERSVYGGEFIQQLKLSMEDSKSP</t>
  </si>
  <si>
    <t>4HFH</t>
  </si>
  <si>
    <t>4HFI</t>
  </si>
  <si>
    <t>4HFJ</t>
  </si>
  <si>
    <t>MAEEVSNKQVILKNYVTGYPKESDMEIKNVTIKLKVPEGSNDVVVKNLYLSCDPYMRSRMRKIEGSYVESFAPGSPITGYGVAKVLESGDPKFQKGDLVWGMTGWEEYSIITPTQTLFKIHDKDVPLSYYTGILGMPGMTAYAGFHEVCSPKKGETVFVSAASGAVGQLVGQFAKMLGCYVVGSAGSKEKVDLLKSKFGFDEAFNYKEEQDLSAALKRYFPDGIDIYFENVGGKMLDAVLVNMKLYGRIAVCGMISQYNLEQTEGVHNLFCLITKRIRMEGFLVFDYYHLYPKYLEMVIPQIKAGKVVYVEDVAHGLESAPTALVGLFSGRNIGKQVVMVSRELEHHHHHH</t>
  </si>
  <si>
    <t>4HFK</t>
  </si>
  <si>
    <t>HMASMTGGQQMGRMSHMRPAFGAAWNRFKEVNVNVEQVGKLLGGKVQHNIDAGIFKNACPIRMSYVLNYCGIPVPSNSKYATVTGSDKKRYMFRVKDMIAFLPTVLGKADISVSSPTPAQFAGKQGIIIFTGHGWLDATGHVTLWNGNICSDDCHFLGSPGNGSFIPTNATFWSLK</t>
  </si>
  <si>
    <t>4HFL</t>
  </si>
  <si>
    <t>4HFM</t>
  </si>
  <si>
    <t>4HFN</t>
  </si>
  <si>
    <t>4HFO</t>
  </si>
  <si>
    <t>SGCSTVDTVKDFNKDNFFTGSWYMTHYKLGDSTLEVGDKNCTKFLHQKTADGKIKEVFSNYNPNAKTYSYDISFAKVSDFDGNNGKYTAKNVIVEKDGRKIDERTLQVSYIDTDYSKYSVVHVCDPAAPDYYMYAVQSRTENVKEDVKSKVEAALGKVGLKLSGLFDATTLGNKCQYDDETLQKLLKQSFPNYEK</t>
  </si>
  <si>
    <t>4HFP</t>
  </si>
  <si>
    <t>4HFQ</t>
  </si>
  <si>
    <t>MKTSDFVKYLQRMIAITDTGLTFTKDPFDRERYEDLRSLLSEMLNQASDLDSEEVAEVLKPTSAYATPLMDVRAWIVEDEKICLVRGQGEDSWALPGGFGEVGYSPTENILKEIEEETGFKAKVERLLAVFDTNRFQLQSKQYTKFVFGCKLLDGQFQENQEIADLQFFAIDQLPNLSEKRITKEQIELLWQVYQGHRGQYLD</t>
  </si>
  <si>
    <t>4HFR</t>
  </si>
  <si>
    <t>GGGNEEFRPEMLQGKKVIVTGASKGIGREMAYHLAKMGAHVVVTARSKETLQKVVSHCLELGAASAHYIAGTMEDMTFAEQFVAQAGKLMGGLDMLILNHITNTSLNLFHDDIHHVRKSMEVNFLSYVVLTVAALPMLKQSNGSIVVVSSLAGKVAYPLVAAYSASKFALDGFFSSIRKEYSVSRVNVSITLCVLGLIDTETAMKAVSGIVHMQAAPKEECALEIIKGGALRQEEVYYDSSRWTTLLIRNPSRKILEELYSTSYNWDRFINK</t>
  </si>
  <si>
    <t>4HFS</t>
  </si>
  <si>
    <t>GADAQVAKAASELPNGIGGRVYLNSTGAVFTAKIVLPETVKNNDSVSTPYIYSGFRATSGTEADIGLQYSKQYNVWKPLMKVGSKNEETYIEGKDKFTYNKGFRPGSTVQMTIYKNLSGNTRMTLWGTNNDGYTGRIITEIQGTNIGTISKWKTLATAAVSYESQRDAIKATFSTSFNNITIDNKAVTPVVDTQDFAKVSVAGNNVTISVNK</t>
  </si>
  <si>
    <t>4HFU</t>
  </si>
  <si>
    <t>PGDQICIGYHANNSTEKVDTILERNVTVTHAKDILEKTHNGKLCKLNGIPPLELGDCSIAGWLLGNPECDRLLSVPEWSYIMEKENPRDGLCYPGSFNDYEELKYLLSSVKHFEKVKILPKDRWTQHTTTGGSRACAVSGNPSFFRNMVWLTKKGSDYPVAKGSYNNTSGEQMLIIWGVHHPNDETEQRTLYQNVGTYVSVGTSTLNKRSTPEIATRPKVNGLGSRMEFSWTLLDMWDTINFESTGNLIAPEYGFKISKRGSSGIMKTEGTLENCETKCQTPLGAINTTLPFHNVHPLTIGECPRYVKSEKLVLATGLRNVPQIESR</t>
  </si>
  <si>
    <t>4HFV</t>
  </si>
  <si>
    <t>GMSFELVAYEKLKGSIRESIITLIKSHNEKAKIIEDKLEYSVKEVSRERQPQVLVLLKTIELLDNSSKEPEDKARVLNALAYYIRDQIAATYKYTSPDNSDFYKSLTISLDLNKDNNPNREDLADMYSALEKFLRSHVYKNSDPRKGYLDKQPFAIKHYSVVDDILELSDRVHKLRHEIIIAARDLHLLQ</t>
  </si>
  <si>
    <t>4HFW</t>
  </si>
  <si>
    <t>DIRLTQSPSSLSASVGDRVTITCRASQSISNYLNWYQKKPGQAPKLLIYAATSLQSGVPSRFSGSGSGTDFTLTISSVQPEDFATYYCQKTLRTWTFGQGTKVEIKRTAAAPSVFIFPPSDEQLKSGTASVVCLLNNFYPREAKVQWKVDNALQSGNSQESVTEQDSKDSTYSLSSTLTLSKADYEKHKVYACEVTHQGLSSPVTKSFNRGEC</t>
  </si>
  <si>
    <t>4HFX</t>
  </si>
  <si>
    <t>MGHHHHHHSHMGVPYSVLEPVLERCTPDQLYRIEEYNHVLIEETDQLWKVHCHRDFKEERPEEYESWREMYLRLQDAREQRLRVLTKNIQFAHANKP</t>
  </si>
  <si>
    <t>4HFY</t>
  </si>
  <si>
    <t>4HFZ</t>
  </si>
  <si>
    <t>SQIPASEQETLVRPKPLLLKLLKSVGAQKDTYTMKEVLFYLGQYIMTKRLYDAAQQHIVYCSNDLLGDLFGVPSFSVKEHRKIYTMIYRNLVVVNQQESSDSGTSVSEN</t>
  </si>
  <si>
    <t>4HG0</t>
  </si>
  <si>
    <t>MSDDNSHSSDTISNKKGFFSLLLSQLFHGEPKNRDELLALIRDSGQNDLIDEDTRDMLEGVMDIADQRVRDIMIPRSQMITLKRNQTLDECLDVIIESAHSRFPVISEDKDHIEGILMAKDLLPFMRSDAEAFSMDKVLRQAVVVPESKRVDRMLKEFRSQRYHMAIVIDEFGGVSGLVTIEDILELIVGEIEDEYDEEDDIDFRQLSRHTWTVRALASIEDFNEAFGTHFSDEEVDTIGGLVMQAFGHLPARGETIDIDGYQFKVAMADSRRIIQVHVKIPDDSPQPKLDE</t>
  </si>
  <si>
    <t>4HG1</t>
  </si>
  <si>
    <t>SNAMDISLTNLIELVKKVNRNKVPTPMSAEEISRLRVRKYRDPQNTETTELPESLKALLAYDRDLLSNYNMPVIETLQKSIDNEGVIHSYSPDEEAYYGVGMDSSGIDIEDLMPVWSNDPRLPALIRIDHVGDQAIFIYITERDANGEYPIARMERNEFWLAESSLVEYLYNIISGAKDIGFTEEDLHLPQWKAQQKMNEQRDAALLDLEDYHEAFWAKLDALVD</t>
  </si>
  <si>
    <t>4HG2</t>
  </si>
  <si>
    <t>SNAMAAFKDHFTPVADAYRAFRPRYPRALFRWLGEVAPARGDALDCGCGSGQASLGLAEFFERVHAVDPGEAQIRQALRHPRVTYAVAPAEDTGLPPASVDVAIAAQAMHWFDLDRFWAELRRVARPGAVFAAVTYGLTRVDPEVDAVVDRLYHGLLARDWPPERVHVESGYRTLPFPFPELEAPPLEIEERWPMDAFLGYLGTWSAVTAHRRRTGADPLAEIAPALRAAWGTPERPLRVTWPIAIRAGRILPHAGG</t>
  </si>
  <si>
    <t>4HG3</t>
  </si>
  <si>
    <t>4HG4</t>
  </si>
  <si>
    <t>4HG5</t>
  </si>
  <si>
    <t>4HG6</t>
  </si>
  <si>
    <t>MTVRAKARSPLRVVPVLLFLLWVALLVPFGLLAAAPVAPSAQGLIALSAVVLVALLKPFADKMVPRFLLLSAASMLVMRYWFWRLFETLPPPALDASFLFALLLFAVETFSISIFFLNGFLSADPTDRPFPRPLQPEELPTVDILVPSYNEPADMLSVTLAAAKNMIYPARLRTVVLCDDGGTDQRCMSPDPELAQKAQERRRELQQLCRELGVVYSTRERNEHAKAGNMSAALERLKGELVVVFDADHVPSRDFLARTVGYFVEDPDLFLVQTPHFFINPDPIQRNLALGDRCPPENEMFYGKIHRGLDRWGGAFFCGSAAVLRRRALDEAGGFAGETITEDAETALEIHSRGWKSLYIDRAMIAGLQPETFASFIQQRGRWATGMMQMLLLKNPLFRRGLGIAQRLCYLNSMSFWFFPLVRMMFLVAPLIYLFFGIEIFVATFEEVLAYMPGYLAVSFLVQNALFARQRWPLVSEVYEVAQAPYLARAIVTTLLRPRSARFAVTAKDETLSENYISPIYRPLLFTFLLCLSGVLATLVRWVAFPGDRSVLLVVGGWAVLNVLLVGFALRAVAEKQQRRAAPRVQMEVPAEAQIPAFGNRSLTATVLDASTSGVRLLVRLPGVGDPHPALEAGGLIQFQPKFPDAPQLERMVRGRIRSARREGGTVMVGVIFEAGQPIAVRETVAYLIFGESAHWRTMREATMRPIGLLHGMARILWMAAASLPKTARDFMDEPARRRRRHEEPKEKQAHLLAFGTDFSTEPDWAGELLDPTAQVSARPNTVAWGSNHHHHHHKLHHHHHH</t>
  </si>
  <si>
    <t>4HG7</t>
  </si>
  <si>
    <t>GPLGSSQIPASEQETLVRPKPLLLKLLKSVGAQKDTYTMKEVLFYLGQYIMTKRLYDAAQQHIVYCSNDLLGDLFGVPSFSVKEHRKIYTMIYRNLV</t>
  </si>
  <si>
    <t>4HG9</t>
  </si>
  <si>
    <t>HLLQFRKMIKKMTGKEPVVSYAFYGCYCGSGGRGKPKDATDRCCFVHDCCYEKVTGCDPKWDDYTYSWKDGDIVCGGDDPCKKEVCECDKAAAICFRDNLKTYKKRYMAYPDILCSSKSEKC</t>
  </si>
  <si>
    <t>4HGA</t>
  </si>
  <si>
    <t>GPLQDPSRRQIQRLEQLLALYVAEIRRLQEKELDLSELDDPDSAYLQEARLKRKLIRLFGRLCELKDCSSLTGRVIEQRIPYRGTRYPEVNRRIERLINKPGPDTFPDYGDVLRAVEKAAARHSLGLPRQQLQLMAQDAFRDVGIRLQERRHLDLIYNFGCHLTDDYRPGVDPALSDPVLARRLRENRSLAMSRLDEVISKYAMLQDKSEEGE</t>
  </si>
  <si>
    <t>4HGC</t>
  </si>
  <si>
    <t>4HGD</t>
  </si>
  <si>
    <t>MGSSHHHHHHSSGLVPRGSHMASMTGGQQMGRGSMTSKLKRVAVAQLCSSADLTKNLKVVKELISEAIQKKADVVFLPEASDYLSQNPLHSRYLAQKSPKFIRQLQSSITDLVRDNSRNIDVSIGVHLPPSEQDLLEGNDRVRNVLLYIDHEGKILQEYQKLHLFDVDVPNGPILKESKSVQPGKAIPDIIESPLGKLGSAISYDIRFPEFSLKLRSMGAEILCFPSAFTIKTGEAHWELLGRARAVDTQCYVLMPGQVGMHDLSDPEWEKQSHMSALEKSSRRESWGHSMVIDPWGKIIAHADPSTVGPQLILADLDRELLQEIRNKMPLWNQRRDDLFH</t>
  </si>
  <si>
    <t>4HGE</t>
  </si>
  <si>
    <t>SGAFEDRDPTQFEERHLKFLQQLGKGNFGSVEMCRYDPLQDNTGEVVAVKKLQHSTEEHLRDFEREIEILKSLQHDNIVKYKGVCYSAGRRNLKLIMEYLPYGSLRDYLQKHKERIDHIKLLQYTSQICKGMEYLGTKRYIHRDLATRNILVENENRVKIGDFGLTKVLPQDKEYYKVKEPGESPIFWYAPESLTESKFSVASDVWSFGVVLYELFTYIEKSKSPPAEFMRMIGNDKQGQMIVFHLIELLKNNGRLPRPDGCPDEIYMIMTECWNNNVNQRPSFRDLALRVDQIRDNMAG</t>
  </si>
  <si>
    <t>4HGF</t>
  </si>
  <si>
    <t>TIKEMPQPKTFGELKNLPLLNTDKPVQALMKIADELGEIFKFEAPGRVTRYLSSQRLIKEACDESRFDKNLSQALKFVRDFAGDGLATSWTHEKNWKKAHNILLPSFSQQAMKGYHAMMVDIAVQLVQKWERLNADEHIEVPEDMTRLTLDTIGLCGFNYRFNSFYRDQPHPFITSMVRALDEKMNKLQRANPDDPAYDENKRQFQEDIKVMNDLVDKIIADRKASGEQSDDLLAHMLNGKDPETGEPLDDENIRYQIITFLIAGHETTSGLLSFALYFLVKNPHVLQKAAEEAARVLVDPVPSYKQVKQLKYVGMVLNEALRLWPTAPAFSLYAKEDTVLGGEYPLEKGDELMVLIPQLHRDKTIWGDDVEEFRPERFENPSAIPQHAFKPFGNGQRACIGQQFALHEATLVLGMMLKHFDFEDHTNYELDIKETLTLKPEGFVVKAKSKKIPL</t>
  </si>
  <si>
    <t>4HGG</t>
  </si>
  <si>
    <t>TIKEMPQPKTFGELKNLPLLNTDKPVQALMKIADELGEIFKFEAPGRVTRYLSSQRLIKEACDESRFDKNLSQALKFVRDFAGDGLATSWTHEKNWKKAHNILLPSFSQQAMKGYHAMMVDIAVQLVQKWERLNADEHIEVPEDMTRLTLDTIGLCGFNYRFNSFYRDQPHPFITSMVRALDERMNKLQRANPDDPAYDENKRQFQEDIKVMNDLVDKIIADRKASGEQSDDLLAHMLNGKDPETGEPLDDENIRYQIITFLIAGHETTSGLLSFALYFLVKNPHVLQKAAEEAARVLVDPVPSYKQVKQLKYVGMVLNEALRLWPTAPAFSLYAKEDTVLGGEYPLEKGDELMVLIPQLHRDKTIWGDDVEEFRPERFENPSAIPQHAFKPFGNGQRACIGQQFALHEATLVLGMMLKHFDFEDHTNYELDIKETLTLKPEGFVVKAKSKKIPL</t>
  </si>
  <si>
    <t>4HGH</t>
  </si>
  <si>
    <t>TIKEMPQPKTFGELKNLPLLNTDKPVQALMKIADELGEIFKFEAPGRVTRYLSSQRLIKEACDESRFDKNLSQALKFVRDFAGDGLATSWTHEKNWKKAHNILLPSFSQQAMKGYHAMMVDIAVQLVQKWERLNADEHIEVPEDMTRLTLDTIGLCGFNYRFNSFYRDQPHPFITSMVRALDEAMNKLQRANPDDPAYDENKRQFQEDIKVMNDLVDKIIADRKASGEQSDDLLAHMLNGKDPETGEPLDDENIRYQIITFLIAGHETTSGLLSFALYFLVKNPHVLQKAAEEAARVLVDPVPSYKQVKQLKYVGMVLNEALRLWPTAPAFSLYAKEDTVLGGEYPLEKGDELMVLIPQLHRDKTIWGDDVEEFRPERFENPSAIPQHAFKPFGNGQRACIGQQFALHEATLVLGMMLKHFDFEDHTNYELDIKETLTLKPEGFVVKAKSKKIPL</t>
  </si>
  <si>
    <t>4HGI</t>
  </si>
  <si>
    <t>4HGJ</t>
  </si>
  <si>
    <t>4HGK</t>
  </si>
  <si>
    <t>4HGL</t>
  </si>
  <si>
    <t>4HGM</t>
  </si>
  <si>
    <t>TRVDQSPSSLSASVGDRVTITCVLTDTSYPLYSTYWYQQKPGSSNKEQISISGRYSESVNKGTKSFTLTISSLQPEDFATYYCRAMGTNIWTGDGAGTKVEIKAAAHHHHHH</t>
  </si>
  <si>
    <t>4HGN</t>
  </si>
  <si>
    <t>GSHMSTINYDLSRIKALAFDVDGVLSSTTVPLHPSGEPMRTVNIKDGYAIQLAVKKGLHIAIITGGRTEAVRIRFAALGVKDLYMGSAVKIHDYRNFRDKYGLSDDEILYMGDDVPDIEVMRECGLPCCPKDAVPEVKSVAKYISYADGGRGCGRDVVEQVLKAHGKWMAEDAFGW</t>
  </si>
  <si>
    <t>4HGO</t>
  </si>
  <si>
    <t>4HGP</t>
  </si>
  <si>
    <t>4HGQ</t>
  </si>
  <si>
    <t>MKEIKLILTDIDGVWTDGGMFYDQTGNEWKKFNTSDSAGIFWAHNKGIPVGILTGAKTEIVRRRAEKLKVDYLFQGVVDKLSAAEELCNELGINLEQVAYIGDDLNDAKLLKRVGIAGVPASAPFYIRRLSTIFLEKRGGEGVFREFVEKVLGINLEDFIAVIQ</t>
  </si>
  <si>
    <t>4HGR</t>
  </si>
  <si>
    <t>MKEIKLILTDIDGVWTDGGMFYDQTGNEWKKFNTSDSAGIFWAHNKGIPVGILTGAKTEIVRRRAEALKVDYLFQGVVDKLSAAEELCNELGINLEQVAYIGDDLNDAKLLKRVGIAGVPASAPFYIRRLSTIFLEKRGGEGVFREFVEKVLGINLEDFIAVIQ</t>
  </si>
  <si>
    <t>4HGS</t>
  </si>
  <si>
    <t>4HGT</t>
  </si>
  <si>
    <t>4HGU</t>
  </si>
  <si>
    <t>4HGV</t>
  </si>
  <si>
    <t>MHHHHHHSSGVDLGTENLYFQSMNRMTKAGITMTSTRTETDTFGPIEVASDRYWGAQAQRSLGNFKIGWEKQPLAIVRALGIVKQAAARANMALGRLDPAIGDAIVKAAQEVIDGKLDEHFPLVVWQTGSGTQSNMNANEVVSNRAIELLGGVMGSKKPVHPNDHVNMSQSSNDTYPTAMHIACAERVIHDLLPALKHLHKALEEKVKAFDHIIKIGRTHTQDATPLTLGQEFSGYAAQVASSIKRIEMTLPGLCELAQGGTAVGTGLNAPVGFAEKVAEEIAAITGIGFTSAPNKFEALAAHDSMVFSHGAINATAAALFKIANDIRFLGSGPRSGLGELSLPENEPGSSIMPGKVNPTQCEALTQVCVQVFGNHAALTFAGSQGHFELNVYNPLMAYNFLQSVQLLADAAISFTDNCVVGIEAREDNIKAALDRSLMLVTALAPKIGYDNAAKIAKTAHKNGTTLREEAVGGGYVTDEEFDAVVRPETMIGPA</t>
  </si>
  <si>
    <t>4HGW</t>
  </si>
  <si>
    <t>4HGX</t>
  </si>
  <si>
    <t>MNIEKTRFCINRKIAPGLSIEAFFRLVKRLEFNKVELRNDMPSGSVTDDLNYNQVRNLAEKYGLEIVTINAVYPFNQLTEEVVKKTEGLLRDAQGVGARALVLCPLNDGTIVPPEVTVEAIKRLSDLFARYDIQGLVEPLGFRVSSLRSAVWAQQLIREAGSPFKVLLDTFHHHLYEEAEKEFASRIDISAIGLVHLSGVEDTRPTEALADEQRIMLSEKDVMQNYQQVQRLENMGYRGIYAFEPFSSQLASWSEAEIEEQINRSVSLLLQ</t>
  </si>
  <si>
    <t>4HGY</t>
  </si>
  <si>
    <t>MGSSHHHHHHSSGLVPRGSHMRNYDETTYGDQIADVYDEWPGDAGPPPDGREAALFVAALAAARPVLELGVGTGRVAFPLADLGVEVHGVESSEPMLDKLREKAAAHPNGNLVVPVLGNFAKLDLGEQRYSVVFAAFNTLFCLLGQDEQIDCMRQARELLEPGGTFVVQCLNPAGQRLATGNTFGTVELEDTAVHLEASKHDPLAQTLSAHHIVLSEGGGIRLFPYRLRYAYPAELDLMANVAGLELVERHADFERRRFDASSRYHVSVYRAAASA</t>
  </si>
  <si>
    <t>4HGZ</t>
  </si>
  <si>
    <t>4HH0</t>
  </si>
  <si>
    <t>AHDLEADVTMTGSDLVSCSYRSLAAPDLTLRDLLDIVETSQAHNARAQLTGALFYSQGVFFQWLEGRPAAVAEVMTHIQRDRRHSNVEILAEEPIAKRRFAGWHMQLSCSEADMRSLGLAESRQIVTVGRSLVADNTNIFSFDRIAAVRRFLSDVCAARTLAPDTPVEADTFALYALTEAQAGRSGRAKAVARLSDLLSTDPLGRLTEVEELLRAHAPTAADFARLFEACAERLTRALAEDRISRMQVTLAYSALQMALRRIHHLPDPQKSVGAVLVAGVPGHKPILEAALAAEMLRAVGWSTSVVHPESVAALAARLKTSRTSTLVVAPSLLEGTEQEADTLRFVSALRARTDLPGLSILVGGRLAQLPPSKLKDSGADAGFAHLALLPAALARVASSAHHHHHH</t>
  </si>
  <si>
    <t>4HH1</t>
  </si>
  <si>
    <t>AHDLEADVTMTGSDLVSCCYRSLAAPDLTLRDLLDIVETSQAHNARAQLTGALFYSQGVFFQWLEGRPAAVAEVMTHIQRDRRHSNVEILAEEPIAKRRFAGWHMQLSCSEADMRSLGLAESRQIVTVGRSLVADNTNIFSFDRIAAVRRFLSDVCAARTLAPDTPVEADTFALYALTEAQAGRSGRAKAVARLSDLLSTDPLGRLTEVEELLRAHAPTAADFARLFEACAERLTRALAEDRISRMQVTLAYSALQMALRRIHHLPDPQKSVGAVLVAGVPGHKPILEAALAAEMLRAVGWSTSVVHPESVAALAARLKTSRTSTLVVAPSLLEGTEQEADTLRFVSALRARTDLPGLSILVGGRLAQLPPSKLKDSGADAGFAHLALLPAALARVASSAHHHHHH</t>
  </si>
  <si>
    <t>4HH2</t>
  </si>
  <si>
    <t>GAMGMGLAGGSLPSLAPDLVRDLIATAADISLLVSQEGVVREVMANPHHPSFGQLSEWEGRPLEEVLTAESVAKFRLRSEGLEPGRGSVAVELNHIDPRSFEFPIRYILHRLPADRSILMLGRDLRPIAEVQQQLVAAQLAMERDYETQREMETRYRVVLDVSRDPMVLVSMSTGRIVDLNSAAGLLLGGVRQDLLGAAIAQEFEGRRRGEFMETMTNLAATESAAPVEVLARRSQKRLLVVPRVFRAAGERLLLCQIDPADATQPVGDELSENLARLYHEGVDGIVFSDADGTIRGANEAFLNMTDSSSLAAIRGRSIADFLARGSVDLRVLIDSVRRTGQLRLYATRLTTDFAGQIAAEISATWLDDRERPLLVLVVRDTSR</t>
  </si>
  <si>
    <t>4HH3</t>
  </si>
  <si>
    <t>GAMGMGLAGGSLPSLAPDLVRDLIATAADISLLVSQEGVVREVMANPHHPSFGQLSEWEGRPLEEVLTAESVAKFRLRSEGLEPGRGSVAVELNHIDPRSFEFPIRYILHRLPADRSILMLGRDLRPIAEVQQQLVAAQLAMERDYETQREMETRYRVVLDVSRDPMVLVSMSTGRIVDLNSAAGLLLGGVRQDLLGAAIAQEFEGRRRGEFMETMTNLAATESAAPVEVLARRSQKRLLVVPRVFRAAGERLLLCQIDPAD</t>
  </si>
  <si>
    <t>4HH4</t>
  </si>
  <si>
    <t>4HH5</t>
  </si>
  <si>
    <t>GVNNMENSAALLRRLNHYCARALEGAASLCQTRAHAEITPEHWLLKLLEQGEGDLTVLGRRYDWDMDAIWQSLLGWLDNQPRSVRSRPQLAQSLNALLKQAWMVASLQGEEHIRSVHLLGALTENPHLVRCDGLWPLLTLSQSQLQRLSPLLDAQSDECPETL</t>
  </si>
  <si>
    <t>4HH6</t>
  </si>
  <si>
    <t>4HH7</t>
  </si>
  <si>
    <t>MKHHHHHHHSDYDIPTTENLYFQGSGSMGKINLNQIYTAKEMSERIGKNRNYLSQAYRNNKHEILKNFNYRKIGGTIIFSDNPNNDLSQLITAKEASQLLGKNDEYFAHIYKRFPHRLEGIDHIYTGKTLFLTKESLEVFKKKMNKNVR</t>
  </si>
  <si>
    <t>4HH8</t>
  </si>
  <si>
    <t>ASWSHPQFEKGAAPFDVIGPPEPILAVVGEDAELPCRLSPNVSAKGMELRWFREKVSPAVFLSREGQEQEGEEMAEYRGRVSLVEDHIAEGSVAVRIQEVKASDDGEYRCFFRQDENYEEAIVHLKVAALGSDPHISMKVQESGEIQLECTSVGWYPEPQVQWQTHRGEEFPSMSESRNPDEEGLFTVRASVIIRDSSMKNVSCAIRNLLLGQEKEVEVSIPAS</t>
  </si>
  <si>
    <t>4HH9</t>
  </si>
  <si>
    <t>EVVLTQSPATLSLSPGERATISCRASQSVGGYLTWYQQKPGQAPRLLIYDASNRATGIPARFSGSGSGTDFTLTISGLEPEDFAIYYCQQRGNWPPITFGQGTRLEIKRTVAAPSVFIFPPSDEQLKSGTASVVCLLNNFYPREAKVQWKVDNALQSGNSQESVTEQDSKDSTYSLSSTLTLSKADYEKHKVYACEVTHQGLSSPVTKSFNRGEC</t>
  </si>
  <si>
    <t>4HHA</t>
  </si>
  <si>
    <t>4HHB</t>
  </si>
  <si>
    <t>4HHC</t>
  </si>
  <si>
    <t>4HHD</t>
  </si>
  <si>
    <t>GSDDKVRQKEMRKGIDLATTLERIEKNFVITDPRLPDNPIIFASDSFLELTEYSREEILGRNCRFLQGPETDLTTVKKIRNAIDNQTEVTVQLINYTKSGKKFWNIFHLQPMRDQKGEVQYFIGVQLDGSKHVEPVRNVIEETAVKEGEDLVKKTAVNIDEAVREL</t>
  </si>
  <si>
    <t>4HHE</t>
  </si>
  <si>
    <t>4HHF</t>
  </si>
  <si>
    <t>GVRDAYIADDKNCVYTCASNGYCNTECTKNGAESGYCQWIGRYGNACWCIKLPDEVPIRIPGKCRX</t>
  </si>
  <si>
    <t>4HHG</t>
  </si>
  <si>
    <t>AECSVDIQGNDQMQFNTNAITVDKSCKQFTVNLSHPGNLPKNVMGHNFVLSTAADMQGVVTDGMASGLDKDFLKPDDSRVIAHTKLIGSGEKDSVTFDVSKLKEEEHFYFFCTFPGHSALMKGTLTLK</t>
  </si>
  <si>
    <t>4HHH</t>
  </si>
  <si>
    <t>MSPQTETKAKVGFKAGVKDYKLTYYTPDYQTKDTDILAAFRVTPQPGVPPEEAGAAVAAESSTGTWTTVWTDGLTSLDRYKGRCYEIEPVPGEDNQFIAYVAYPLDLFEEGSVTNMFTSIVGNVFGFKALRALRLEDLRIPYAYVKTFQGPPHGIQVERDKLNKYGRPLLGCTIKPKLGLSAKNYGRAVYECLRGGLDFTKDDENVNSQPFMRWRDRFLFCAEAIYKSQAETGEIKGHYLNATAGTCEEMLKRAVFARELGVPIVMHDYLTGGFTANTTLSHYCRDNGLLLHIHRAMHAVIDRQKNHGMHFRVLAKALRLSGGDHIHAGTVVGKLEGEREITLGFVDLLRDDYIKKDRSRGIYFTQDWVSLPGVIPVASGGIHVWHMPALTEIFGDDSVLQFGGGTLGHPWGNAPGAVANRVALEACVQARNEGRDLAREGNAIIREACKWSPELAAACEVWKEIKFEFPAMDTL</t>
  </si>
  <si>
    <t>4HHJ</t>
  </si>
  <si>
    <t>4HHL</t>
  </si>
  <si>
    <t>MNYQPTPEDRFTFGLWTVGWQGRDPFGDATRPALDPVEAVQRLAELGAYGVTFHDDDLIPFGASDTEREAHVKRFRQALDATGMTVPMATTNLFTHPVFKDGAFTANDRDVRRYALRKTIRNIDLAVELGAKVYVAWGGREGAESGAAKDVRAALDRMKEAFDLLGEYVTSQGYDIRFAIEPKPNEPRGDILLPTIGHALAFIERLERPELYGVNPEVGHEQMAGLNFPHGIAQALWAGKLFHIDLNGQSGIKYDQDLRFGAGDLRAAFWLVDLLESAGWEGPRHFDFKPPRTEDIDGVWASAAGCMRNYLILKERAAAFRADPEVQEALRAARLDQLAEPTAADGLQALLADRTAYEDFDVDAAAARGMAFERLDQLAMDHLLGARG</t>
  </si>
  <si>
    <t>4HHM</t>
  </si>
  <si>
    <t>MNYQPTPEDRFTFGLWTVGWQGRDPFGDATRPALDPVEAVQRLAELGAYGVTFHDDDLIPFGASDTEREAHVKRFRQALDATGMTVPMATTNLFTHPVFKDGAFTANDRDVRRYALRKTIRNIDLAVELGAKVYVAWGGREGAESGAAKDVRAALDRMKEAFDLLGEYVTSQGYDIRFAIEPKPNEPRGDILLPTIGHALAFIERLERPELYGVNPEVAHEQMAGLNFPHGIAQALWAGKLFHIDLNGQSGIKYDQDLRFGAGDLRAAFWLVDLLESAGWEGPRHFDFKPPRTEDIDGVWASAAGCMRNYLILKERAAAFRADPEVQEALRAARLDQLAEPTAADGLQALLADRTAYEDFDVDAAAARGMAFERLDQLAMDHLLGARG</t>
  </si>
  <si>
    <t>4HHO</t>
  </si>
  <si>
    <t>MAKLTALTLLGMGLALFDRQKSSFQTRFNVHREVTPVELPNCNLVKGIDNGSEDLEILPNGLAFISSGLKYPGIMSFDPDKSGKILLMDLNEKEPAVSELEIIGNTLDISSFNPWGISTFIDDDNTVYLLVVNHPGSSSTVEVFKFQEEEKSLLHLKTIRHKLLPSVNDIVAVGPEHFYATNDHYFIDPYLKSWEMHLGLAWSFVTYYSPNDVRVVAEGFDFANGINISPDGKYVYIAELLAHKIHVYEKHANWTLTPLRVLSFDTLVDNISVDPVTGDLWVGCHPNGMRIFFYDAENPPGSEVLRIQDILSEEPKVTVVYAENGTVLQGSTVAAVYKGKLLIGTVFHKALYCDL</t>
  </si>
  <si>
    <t>4HHP</t>
  </si>
  <si>
    <t>MASKPQPIAAANWKCNGSESLLVPLIETLNAATFDHDVQCVVAPTFLHIPMTKARLTNPKFQIAAQNAITRSGAFTGEVSLQILKDYGISWVVLGHSERRLYYGDTNEIVAEKVAQACAAGFHVIVCVGETNEEREAGRTAAVVLTQLAAVAQKLSKEAWSRVVIAYEPVWAIGTGKVATPQQAQEVHELLRRWVRSKLGTDIAAQLRILYGGSVTAKNARTLYQMRDINGFLVGGASLKPEFVEIIEATK</t>
  </si>
  <si>
    <t>4HHQ</t>
  </si>
  <si>
    <t>MAKLTALTLLGMGLALFDRQKSSFQTRFNVHREVTPVELPNCNLVKGIDNGSEDLEILPNGLAFISSGLKYPGIMSFDPDKSGKILLMDLNEKEPAVSELEIIGNTLDISSFNPQGISTFIDDDNTVYLLVVNQPGSSSTVEVFKFQEEEKSLLHLKTIRHKLLPSVNDIVAVGPEHFYATNDHYFIDPYLKSWEMHLGLAWSFVTYYSPNDVRVVAEGFDFANGINISPDGKYVYIAELLAHKIHVYEKHANWTLTPLRVLSFDTLVDNISVDPVTGDLWVGCHPNGMRIFFYDAENPPGSEVLRIQDILSEEPKVTVVYAENGTVLQGSTVAAVYKGKLLIGTVFHKALYCDL</t>
  </si>
  <si>
    <t>4HHR</t>
  </si>
  <si>
    <t>MRGSHHHHHHGSMKVITSLISSILLKFIHKDFHEIYARMSLLDRFLLLIVHGVDKMVPWHKLPVFLGLTYLEVRRHLHQQYNLLNVGQTPTGIRFDPANYPYRTADGKFNDPFNEGVGSQNSFFGRNCPPVDQKSKLRRPDPMVVATKLLGRKKFIDTGKQFNMIAASWIQFMIHDWIDHLEDTHQIELVAPKEVASKCPLSSFRFLKTKEVPTGFFEIKTGSQNIRTPWWDSSVIYGSNSKTLDRVRTYKDGKLKISEETGLLLHDEDGLAISGDIRNSWAGVSALQALFIKEHNAVCDALKDEDDDLEDEDLYRYARLVTSAVVAKIHTIDWTVQLLKTDTLLAGMRANWYGLLGKKFKDSFGHAGSSILGGVVGMKKPQNHGVPYSLTEDFTSVYRMHSLLPDQLHILDIDDVPGTNKSLPLIQEISMRDLIGRKGEETMSHIGFTKLMVSMGHQASGALELMNYPMWLRDIVPHDPNGQARPDHVDLAALEIYRDRERSVPRYNEFRRSMFMIPITKWEDLTEDEEAIEVLDDVYDGDVEELDLLVGLMAEKKIKGFAISETAFYIFLIMATRRLEADRFFTSDFNETIYTKKGLEWVNTTESLKDVIDRHYPDMTDKWMNSESAFSVWDSPPLTKNPIPLYLRIPSR</t>
  </si>
  <si>
    <t>4HHS</t>
  </si>
  <si>
    <t>4HHT</t>
  </si>
  <si>
    <t>GIDELYKKEFGIVAGVDEASRGCLAGPVVAAAVVLEKEIEGINDSKQLSPAKRERLLDEIMEKAAVGIGIASPEEIDLYNIFNATKLAMNRALENLSVKPSFVLVDGKGIELSVPGTCLVKGDQKSKLIGAASIVAKVFRDRLMSEFHRMYPQFSFHKHKGYATKEHLNEIRKNGVLPIHRLSFEPVLELLTDDLLREFFEKGLISENRFERILNLLGARKSVVFRKERTNHNLPLF</t>
  </si>
  <si>
    <t>4HHU</t>
  </si>
  <si>
    <t>MGVMVIVFEGDDLEALEKALKEMIRQARKFAGTVTYTLSGNRLVIVITGVPEQVRKELAKEAERLKAEFNINVQYQIMGSGSGVMVIVFEGDDLEALEKALKEMIRQARKFAGTVTYTLSGNRLVIVITGVPEQVRKELAKEAERLKAEFNINVQYQIMTGSLEHHHHHH</t>
  </si>
  <si>
    <t>4HHV</t>
  </si>
  <si>
    <t>GEFSGPPVERCGVLSKWTNYIHGWQDRWVVLKNNALSYYKSEDETEYGCRGSICLSKAVITPHDFDECRFDISVNDSVWYLRAQDPDHRQQWIDAIEQHKTESGY</t>
  </si>
  <si>
    <t>4HHW</t>
  </si>
  <si>
    <t>AECSVDIQGNDQMQFNTNAITVDKSCKQFTVNLSHPGNLPKNVMGHNFVLSTAADMQGVVTDGMASGLDKDFLKPDDSRVIAQTKLIGSGEKDSVTFDVSKLKEGEQFMFFCTFPGHSALMYGHLTLK</t>
  </si>
  <si>
    <t>4HHX</t>
  </si>
  <si>
    <t>GSHMMKIISKKYRLELYSMLVDLLNDNIPLYDALNKIQNEGVGIYDKNFIKSIELIKDRMKSNSSLTDALTGLIPDKEVLMINVAENSGKISSGIAAIRKNIIDADEIKSKAISSMITPS</t>
  </si>
  <si>
    <t>4HHY</t>
  </si>
  <si>
    <t>GPLGSKSKLPKPVQDLIKMIFDVESMKKAMVEYEIDLQKMPLGKLSKRQIQAAYSILSEVQQAVSQGSSDSQILDLSNRFYTLIPHDFGMKKPPLLNNADSVQAKAEMLDNLLDIEVAYSLLRGGSDDSSKDPIDVNYEKLKTDIKVVDRDSEEAEIIRKYVKNTHATTHNAYDLEVIDIFKIEREGECQRYKPFKQLHNRRLLWHGSRTTNFAGILSQGLRIAPPEAPVTGYMFGKGIYFADMVSKSANYCHTSQGDPIGLILLGEVALGNMYELKHASHISKLPKGKHSVKGLGKTTPDPSANISLDGVDVPLGTGISSGVNDTSLLYNEYIVYDIAQVNLKYLLKLKFNFKT</t>
  </si>
  <si>
    <t>4HHZ</t>
  </si>
  <si>
    <t>4HI0</t>
  </si>
  <si>
    <t>4HI1</t>
  </si>
  <si>
    <t>MEKQCSKFIVSGHVQGVGFRYHTSHQGLKLGLTGYAKNLNNGDVEVVACGTPERLEELYLWLQEGPKTASVRQVRRLSSELEHDYQGFEIL</t>
  </si>
  <si>
    <t>4HI2</t>
  </si>
  <si>
    <t>MEKQCSKFIVSGHVQGVGFCYHTSHQGLKLGLTGYAKNLNNGDVEVVACGTPERLEELYLWLQEGPKTASVRQVRRLSSELEHDYQGFEIL</t>
  </si>
  <si>
    <t>4HI3</t>
  </si>
  <si>
    <t>MSGFRKMAFPSGKVEGCMVQVTCGTTTLNGLWLDDTVYCPRHVICTAEDMLNPNYEDLLIRKSNHSFLVQAGNVQLRVIGHSMQNCLLRLKVDTSNPKTPKYKFVRIQPGQTFSVLACYNGSPSGVYQCAMRPNHTIKGSFLNGSCGSVGFNIDYDCVSFCYMHHMELPTGVHAGTDLEGKFYGPFVDRQTAQAAGTDTTITLNVLAWLYAAVINGDRWFLNRFTTTLNDFNLVAMKYNYEPLTQDHVDILGPLSAQTGIAVLDMCAALKELLQNGMNGRTILGSTILEDEFTPFDVVAQCSGVTFQLEHHHHHH</t>
  </si>
  <si>
    <t>4HI4</t>
  </si>
  <si>
    <t>GSHMARIASALDNVSANVMIADNDLNIIYMNRTVSEMLGRAEADIRKQLPNFDAGRLMGANIDVFHKNPAHQRHLLANLTGVHKAELNLGGRRFSLDVVPVFNDANARLGSAVQWTDRTEE</t>
  </si>
  <si>
    <t>4HI5</t>
  </si>
  <si>
    <t>MNSKHSYVELKDKVIVPGWPTLMLEIDFVGGTSRNQALNIPFLSVKEPLQLPREKKLTDYFTIDVEPAGHSLVNIYFQIDDFLLLTLNSLSVYKDPIRKYMFLRLNKEQSKHAINAAFNVFSYRLRNIGVGPLGPDIRSSGP</t>
  </si>
  <si>
    <t>4HI6</t>
  </si>
  <si>
    <t>MNSKHSYVELKDKVIVPGWPTLMLEIDFVGGTSRNQFLNIPFLSVKEPLQLPREKKLTDYFTIDVEPAGHSLVNIYFQIDDFLLLTLNSLSVYKDPIRKYMFLRLNKEQSKWAINAAFNVFSYRLRNIGVGPLGPDIRSSGP</t>
  </si>
  <si>
    <t>4HI7</t>
  </si>
  <si>
    <t>MVKPILYGIDASPPVRAVKLTLAALQLPYDYKIVNLMNKEQHSEEYLKKNPQHTVPLLEDGDANIADSHAIMAYLVSKYGKDDSLYPKDLVKRALVDNRMYFESGVVFANALRSLAKMILFLGKTEVPQERIDAITEAYDFVEAFFKDQTYVAGNQLTIADFSLISSISSLVAFVPVDAAKYPKLSAWIKRLEQLPYYAENSTGAQQFVAAVKSKPFTVVGAENLYFQ</t>
  </si>
  <si>
    <t>4HI8</t>
  </si>
  <si>
    <t>4HI9</t>
  </si>
  <si>
    <t>4HIA</t>
  </si>
  <si>
    <t>MDQKQFEKIRAVFDRSGVALTLVDMSLPEQPVVLANPPFLRMTGYTEGQILGFNCRFLQRGDENAQARADIRDALKLGRELQVVLRNYRANDEPFDNLLFLHPVGGRPDAPDYFLGSQFELGRSGNSEEAAAAGHAGALTGELARIGTVAARLEMDSRRHLAQAAAALVRAWERRG</t>
  </si>
  <si>
    <t>4HIB</t>
  </si>
  <si>
    <t>4HIC</t>
  </si>
  <si>
    <t>MKHHHHHHHSDYDIPTTENLYFQGSGSTNKNQPPVTPTATTASKESNQSETSGEATENSSQAVQGSSDHLLKLSAKERADEATEAFESWYKSFSNGDVILEINKELLKEGSGGTSPIELQTKLIDNLKAKFGDKVSDDFYTSLQASFNFNPVIVDGTKGLTISKQNDDESQWFSTWFLDTEKKEKNTKIIVRNDFPFEWVDWRNKGQHDEKVGKIFKNVDWDNDLSYEVIGIDFTEATKNIETNQILFVQMHYNEKIGKWQVTGNVGGVY</t>
  </si>
  <si>
    <t>4HID</t>
  </si>
  <si>
    <t>MSDSFSLLSQITPHQRCSFYAQVIKTWYSDKNFTLYVTDYTENELFFPMSPYTSSSRWRGPFGRFSIRCILWDEHDFYCRNYIKEGDYVVMKNVRTKIDHLGYLECILHGDSAKRYNMSIEKVDSEEPELNEIKSRKRLYVQN</t>
  </si>
  <si>
    <t>4HIE</t>
  </si>
  <si>
    <t>QAGQLTQSPATLSLSPGERATLSCRASQSVTNYLAWYQQKPGQAPRLLIYGASNRATGIPARFSGSGSGTDFTLTISSLEPEDFAVYYCQQRDNWPPDATFGQGTKVEIKRTVAAPSVFIFPPSDEQLKSGTASVVCLLNNFYPREAKVQWKVDNALQSGNSQESVTEQDSKDSTYSLSSTLTLSKADYEKHKVYACEVTHQGLRSPVTKSFNRGECAAA</t>
  </si>
  <si>
    <t>4HIF</t>
  </si>
  <si>
    <t>4HIG</t>
  </si>
  <si>
    <t>4HIH</t>
  </si>
  <si>
    <t>4HII</t>
  </si>
  <si>
    <t>AGQLTQSPATLSLSPGERATLSCRASQSVTNYLAWYQQKPGQAPRLLIYGASNRATGIPARFSGSGSGTDFTLTISSLEPEDFAVYYCQQRDNWPPDATFGQGTKVEIKRTVAAPSVFIFPPSDEQLKSGTASVVCLLNNFYPREAKVQWKVDNALQSGNSQESVTEQDSKDSTYSLSSTLTLSKADYEKHKVYACEVTHQGLRSPVTKSFNRGECAAA</t>
  </si>
  <si>
    <t>4HIJ</t>
  </si>
  <si>
    <t>4HIK</t>
  </si>
  <si>
    <t>4HIL</t>
  </si>
  <si>
    <t>4HIM</t>
  </si>
  <si>
    <t>4HIN</t>
  </si>
  <si>
    <t>AVKYYTLEEIQKHNNSKSTWLILHYKVYDLTKFLEEHPGGEEVLREQAGGDATENFEDVGHSTDARELLKTFIIGELHPDDR</t>
  </si>
  <si>
    <t>4HIO</t>
  </si>
  <si>
    <t>4HIP</t>
  </si>
  <si>
    <t>AECSVDIQGNDQMQFNTNAITVDKSCKQFTVNLSHPGNLPKNVMGHNFVLSTAADMQGVVTDGMASGLDKDFLKPDDSRVIAQTKLIGSGEKDSVTFDVSKLKEGEQFMFFCTFPGHSALMYGTLHLK</t>
  </si>
  <si>
    <t>4HIQ</t>
  </si>
  <si>
    <t>4HIR</t>
  </si>
  <si>
    <t>VVYTDCTESGQNLCLCEGSNVCGQGNKCILGSDGEKNQCVTGEGTPEPQSHNDGDFEEIPEEYLQ</t>
  </si>
  <si>
    <t>4HIS</t>
  </si>
  <si>
    <t>4HIT</t>
  </si>
  <si>
    <t>4HIU</t>
  </si>
  <si>
    <t>MNSKHSYVELKDKVIVPGWPTLMLEIDFVGGTSANQFLNIPFLSVKEPLQLPAEKKLTDYFTIDVEPAGHSLVNIYFQIDDFLLLTLNSLSVYKDPIRKYMFLRLNKEQSKHAINAAFNVFSYRLRNIGVGPLGPDIRSSGP</t>
  </si>
  <si>
    <t>4HIV</t>
  </si>
  <si>
    <t>ATGCGGCAT</t>
  </si>
  <si>
    <t>4HIW</t>
  </si>
  <si>
    <t>MNSKHSYVELKDKVIVPGWPTLMLEIDFVGGTSANQFLNIPFLSVKEPLQLPAEKKLTDYFTIDVEPAGHSLVNIYFQIDDFLLLTLNSLSVYKDPIRKYMFLRLNKEQSKWAINAAFNVFSYRLRNIGVGPLGPDIRSSGP</t>
  </si>
  <si>
    <t>4HIX</t>
  </si>
  <si>
    <t>4HIY</t>
  </si>
  <si>
    <t>MNSKHSYVELKDKVIVPGWPTLMLEIDFVGGTSANQFLNIPFLSVKEPLQLPAEKKLTDYFTIDVEPAGHSLVNIYFQIDDFLLLTLNSLSVYKNPIRKYMFLRLNKEQSKWAINAAFNVFSYRLRNIGVGPLGPDIRSSGP</t>
  </si>
  <si>
    <t>4HIZ</t>
  </si>
  <si>
    <t>GSAVGDGATDDTNAITQLLAAMPDGWIIDGRNLTFKVTTLPDISKFKNAAFVYERIVGQPLTYVSEGFFDGNLTKITDTPFYNAWTQDKTFVYDNVIYAPFMAGERHGVQNLHVAWVKSGDDGQTWSMPEWLTPIHPDYTADKVNYHCMSMGVCGNRLYAVIETRYLSNMRLKKAELWSRPMPYYRRPTGGITISSGSTTATIVLKKHGLKVGDAVNFSNSGATGVSGNMTVASVINKDTFTVTLARAATSNIDNTGTTWHFGTRFWDSPWEITELPDVAYSTNADLCVTETHSFTVIDDDNYTFAVGYHNGDISPRRLGILYFNNAYSDPSSFTRRTISQEYADNAAEPCIKYYDGILYLTTRGTSTSAAGSTLAMSADLGENWNYLRFPNNVHHTNLPFAKVGDYLYIFGTERSFGEWEGQELDNRYKGTYPRTFMCKINVSSWPVSLSNVQWFNITDQIYQGHIVNSACGVGSVCVKDGWLYYIFGGEDFLSPWSIGDNSKKLWYKHDGHPADLYSYRLKITEHDFVSRDFKYGATPNRTLPVSMGTDGVRHVSAPVTFDNDVQMYSLTVTGLEHDGTQQSAVRVKLDGDYGVIAKNIPIKNPSEQRLILCGGETPYTTDGSLLQLYGSNHTYPNRAILYAPGGAYTQNNFMPYLDGQVSLGGASNRWSEVYASTGTINT</t>
  </si>
  <si>
    <t>4HJ0</t>
  </si>
  <si>
    <t>MGSSHHHHHHSDYKDDDDKHMETGSKGQTAGELYQRWERYRRECQETLAAAEPPSGLACNGSFDMYVCWDYAAPNATARASCPWYLPWHHHVAAGFVLRQCGSDGQWGLWRDHTQCENPEKNEAFLDQRLILERLQ</t>
  </si>
  <si>
    <t>4HJ1</t>
  </si>
  <si>
    <t>DPGCSELIQASSRITTCSTEGVNTKCRLSGTALIRAGSVGAEACLMLKGVKEDQTKFLKIKTVSSELSCREGQSYWTGSFSPKCLSSRRCHLVGECHVNRCLSWRDNETSAEFSFVGESTTMRENKCFEQCGGWGCGCFNVNPSCLFVHTYLQSVRKEALRVFNCIDWVHKLTLEITDFDGSVSTIDLGASSSRFTNWGSVSLSLDAEGISGSNSFSFIESPGKGYAIVDEPFSEIPRQGFLGEIRCNSESSVLSAHESCLRAPNLISYKPMIDQLECTTNLIDPFVVFERGSLPQTRNDKTFAASKGNRGVQAFSKGSVQADLTLMFDNFEVDFVGAAVSCDAAFLNLTGCYSCNAGARVCLSITSTGTGSLSAHNKDGSLHIVLPSENGTKDQCQILHFTVPEVEEEFMYSCDGDERPLLVKGTLIAIDP</t>
  </si>
  <si>
    <t>4HJ2</t>
  </si>
  <si>
    <t>KPKLHYFNARGRMESTRWLLAAAGVEFEEKFIKSAEDLDKLRNDGYLMFQQVPMVEIDGMKLVQTRAILNYIASKYNLYGKDIKERALIDMYIEGIADLGEMILLLPVCPPEEKDAKLALIKEKIKNRYFPAFEKVLKSHGQDYLVGNKLSRADIHLVELLYYVEELDSSLISSFPLLKALKTRISNLPTVKKFLQPGSPRKPPMDEKSLEEARKIF</t>
  </si>
  <si>
    <t>4HJ3</t>
  </si>
  <si>
    <t>MDQKQFEKIRAVFDRSGVALTLVDMSLPEQPLVLANPPFLRMTGYTEGQILGFNCRFLQRGDENAQARADIRDALKLGRELQVVLRNYRANDEPFDNLLFLHPVGGRPDAPDYFLGSQFELGRSGNSEEAAAAGHAGYLTGELARIGTVAARLEMDSRRHLAQAAAALVRAWERRG</t>
  </si>
  <si>
    <t>4HJ4</t>
  </si>
  <si>
    <t>AMDQKQFEKIRAVFDRSGVALTLVDMSLPEQPLVLANPPFLRMTGYTEGQILGFNCRFLQRGDENAQARADIRDALKLGRELQVVLRNYRANDEPFDNLLFLHPVGGRPDAPDYFLGSQFELGRSGNSEEAAAAGHAGALTGELARIGTVAARLEMDSRRHLAQAAAALVRAWERRG</t>
  </si>
  <si>
    <t>4HJ5</t>
  </si>
  <si>
    <t>4HJ6</t>
  </si>
  <si>
    <t>AHMDQKQFEKIRAVFDRSGVALTLVDMSLPEQPLVLANPPFLRMTGYTEGQILGFNCRFLQRGDENAQARADIRDALKLGRELQVVLRNYRANDEPFDNLLFLHPVGGRPDAPDYFLGSQFELGRSGNSEEAAAAGHAGALTGELARIGTVAARLEMDSRRHLAQAAAALVRAWERRG</t>
  </si>
  <si>
    <t>4HJ7</t>
  </si>
  <si>
    <t>4HJ8</t>
  </si>
  <si>
    <t>4HJ9</t>
  </si>
  <si>
    <t>4HJA</t>
  </si>
  <si>
    <t>4HJB</t>
  </si>
  <si>
    <t>XRMKQIEDKLEEILSKLYHIEXELXIKXLLGER</t>
  </si>
  <si>
    <t>4HJC</t>
  </si>
  <si>
    <t>CSELIQASSRITTCSTEGVNTKCRLSGTALIRAGSVGAEACLMLKGVKEDQTKFLKIKTVSSELSCREGQSYWTGSFSPKCLSSRRCHLVGECHVNRCLSWRDNETSAEFSFVGESTTMRENKCFEQCGGWGCGCFNVNPSCLFVHTYLQSVRKEALRVFNCIDWVHKLTLEITDFDGSVSTIDLGASSSRFTNWGSVSLSLDAEGISGSNSFSFIESPGKGYAIVDEPFSEIPRQGFLGEIRCNSESSVLSAHESCLRAPNLISYKPMIDQLECTTNLIDPFVVFERGSLPQTRNDKTFAASKGNRGVQAFSKGSVQADLTLMFDNFEVDFVGAAVSCDAAFLNLTGCYSCNAGARVCLSITSTGTGSLSAHNKDGSLHIVLPSENGTKDQCQILHFTVPEVEEEFMYSCDGDERPLLVKGTLIAID</t>
  </si>
  <si>
    <t>4HJD</t>
  </si>
  <si>
    <t>XRMKQIEDKLEEILXKLXIEXELARIKKLLYER</t>
  </si>
  <si>
    <t>4HJE</t>
  </si>
  <si>
    <t>4HJF</t>
  </si>
  <si>
    <t>MHHHHHHSSGVDLGTENLYFQSNAAVSAEGGLDAPDAAELLRRAELAVEAAAAAGRGGAAAYGRAMETDGLSRLALEADLRGAIGRGEITPYFQPIVRLSTGALSGFEALARWIHPRRGMLPPDEFLPLIEEMGLMSELGAHMMHAAAQQLSTWRAAHPAMGNLTVSVNLSTGEIDRPGLVADVAETLRVNRLPRGALKLEVTESDIMRDPERAAVILKTLRDAGAGLALDDFGTGFSSLSYLTRLPFDTLKIDRYFVRTMGNNAGSAKIVRSVVKLGQDLDLEVVAEGVENAEMAHALQSLGCDYGQGFGYAPALSPQEAEVYLNEAYVDGAAPVKARG</t>
  </si>
  <si>
    <t>4HJG</t>
  </si>
  <si>
    <t>DIQMTQSPILLSASVGDRVTITCRASQDVNTAVAWYQQRTNGSPRLLIYSASFLYSGVPSRFSGSRSGTDFTLTISSLQPEDIADYYCQQHYTTPPTFGAGTKVEIKRTVAAPSVFIFPPSDEQLKSGTASVVCLLNNFYPREAKVQWKVDNALQSGNSQESVTEQDSKDSTYSLSSTLTLSKADYEKHKVYACEVTHQGLSSPVTKSFNRGEC</t>
  </si>
  <si>
    <t>4HJH</t>
  </si>
  <si>
    <t>GPGSMSSNSLKFGTSGLRGLAVELNGLPAYAYTMAFVQMLAAKGQLQKGDKVFVGRDLRPSSPDIAALAMGAIEDAGFTPVNCGVLPTPALSYYAMGAKAPSIMVTGSHIPDDRNGLKFYRRDGEIDKDDEAAISAAYRKLPAILAARKHVGSTETDAALQAYADRYAGFLGKGSLNGLRVGVYQHSSVARDLLMYLLTTLGVEPVALGRSDIFVPVDTEALRPEDIALLAQWGKSDRLDAIVSTDGDADRPLIADEHGQFVRGDLAGAITATWVGADTLVTPVTSNTALESRFPKVLRTRVGSPYVIASMAQVSTGNSGPVIGFEANGGVLLGSTVERNGRSLTALPTRDALLPILACLATVHEKKTPLSTIARSYGFRVALSDRLQNIPQEASTAFLALLEDADKRASLFPAGDAIVRVETIDGVKLFFQSGNAVHYRASGNAPELRCYVESSDDTQAAKLQALGLEIARKALKDATRP</t>
  </si>
  <si>
    <t>4HJI</t>
  </si>
  <si>
    <t>MGSSHHHHHHSSGLVPRGSHMDPTVDLLQSDGSALPNSVALTYSPAVNNFEAHTINTVVHTNDSDKGVVVKLSADPVLSNVLNPTLQIPVSVNFAGKPLSTTGITIDSNDLNFASSGVNKVSSTQKLSIHADATRVTGGALTAGQYQGLVSIILTKSTDNKQVEKTISVTASVDP</t>
  </si>
  <si>
    <t>4HJJ</t>
  </si>
  <si>
    <t>YFGKLESKLSVIRNLNDQVLFIDQGNRPLFEDMTDSDARDNAPRTIFIISMYKDSQPRGMAVTISVKAEKISTLSAENKIISFKEMNPPDNIKDTKSDIIFFQRSVPGHDNKMQFESSSYEGYFLAAEKERDLFKLILKKEDELGDRSIMFTVQNEA</t>
  </si>
  <si>
    <t>4HJK</t>
  </si>
  <si>
    <t>AMQIFVKCLTGKTNTLEVEPSDTIENVKAKIQDKIGYPPDQQRLIFAGKQLEDGRTLSDYNIQKESTLHCVRRLRGG</t>
  </si>
  <si>
    <t>4HJL</t>
  </si>
  <si>
    <t>MNYNNKILVSESGLSQKHLIHGDEELFQHELKTIFARNWLFLTHDSLIPAPGDYVTAKMGIDEVIVSRQNDGSIRAFLNVCRHRGKTLVSVEAGNAKGFVCSYHGWGFGSNGELQSVPFEKDLYGESLNKKCLGLKEVARVESFHGFIYGCFDQEAPPLMDYLGDAAWYLEPMFKHSGGLELVGPPGKVVIKANWKAPAENFVGDAYHVGWTHASSLRSGESIFSSLAGNAALPPEGAGLQMTSKYGSGMGVLWDGYSGVHSADLVPELMAFGGAKQERLNKEIGDVRARIYRSHLNCTVFPNNSMLTCSGVFKVWNPIDANTTEVWTYAIVEKDMPEDLKRRLADSVQRTFGPAGFWESDDNDNMETASQNGKKYQSRDSDLLSNLGFGEDVYGDAVYPGVVGKSAIGETSYRGFYRAYQAHVSSSNWAEFEHASSTWHTELTKT</t>
  </si>
  <si>
    <t>4HJM</t>
  </si>
  <si>
    <t>MAGTSEAVKKWVNKIIEENIIAVFAKTECPYCIKAISILKGYNLNSHMHVENIEKNPDMANIQAYLKELTGKSSVPRIFINKDVVGGCDDLVKENDEGKLKERLQKLGLVN</t>
  </si>
  <si>
    <t>4HJO</t>
  </si>
  <si>
    <t>MKKGHHHHHGGEAPNQALLRILKETEFKKIKVLGSGAFGTVYKGLWIPEGEKVKIPVAIKELREATSPKANKEILDEAYVMASVDNPHVCRLLGICLTSTVQLITQLMPFGCLLDYVREHKDNIGSQYLLNWCVQIAKGMNYLEDRRLVHRDLAARNVLVKTPQHVKITDFGLAKLLGAEEKEYHAEGGKVPIKWMALESILHRIYTHQSDVWSYGVTVWELMTFGSKPYDGIPASEISSILEKGERLPQPPICTIDVYMIMRKCWMIDADSRPKFRELIIEFSKMARDPQRYLVIQGDERMHLPSPTDSNFYRALMDEEDMDDVVDADEYLIPQQG</t>
  </si>
  <si>
    <t>4HJP</t>
  </si>
  <si>
    <t>GSGFWEEFESLQKQEVKNLHQRLEGQRPENKGKNRYKNILPFDHSRVILQGRDSNIPGSDYINANYIKNQLLGPDENAKTYIASQGCLEATVNDFWQMAWQENSRVIVMTTREVEKGRNKCVPYWPEVGMQRAYGPYSVTNCGEHDTTEYKLRTLQVSPLDNGDLIREIWHYQYLSWPDHGVPSEPGGVLSFLDQINQRQESLPHAGPIIVHCSAGIGRTGTIIVIDMLMENISTKGLDCDIDIQKTIQMVRAQRSGMVQTEAQYKFIYVAIAQFIETTKKKLEVLQS</t>
  </si>
  <si>
    <t>4HJQ</t>
  </si>
  <si>
    <t>MHHHHHHGSLVPRSENLYFQGSGFWEEFESLQKQEVKNLHQRLEGQRPENKGKNRYKNILPFDHSRVILQGRDSNIPGSDYINANYIKNQLLGPDENAKTYIASQGCLEATVNDFWQMAWQENSRVIVMTTREVEKGRNKCVPYWPEVGMQRAYGPYSVTNCGEHDTTEYKLRTLQVSPLDNGDLIREIWHYQYLSWPDHGVPSEPGGVLSFLDQINQRQESLPHAGPIIVHSSAGIGRTGTIIVIDMLMENISTKGLDCDIDIQKTIQMVRAQRSGMVQTEAQYKFIYVAIAQFIETTKKKLEVLQS</t>
  </si>
  <si>
    <t>4HJR</t>
  </si>
  <si>
    <t>MDEFEMIKRNTSEIISEEELREVLKKDEKSARIGFEPSGKIHLGHYLQIKKMIDLQNAGFDIIIYLADLGAYLNQKGELDEIRKIGDYNKKVFEAMGLKAKYVYGSENCLDKDYTLNVYRLALKTTLKRARRSMELIAREDENPKVAEVIYPIMQVNNIHYSGVDVAVGGMEQRKIHMLARELLPKKVVCIHNPVLTGLDGEGKMSSSKGNFIAVDDSPEEIRAKIKKAYCPAGVVEGNPIMEIAKYFLEYPLTIKRPEKFGGDLTVNSYEELESLFKNKELHPMDLKNAVAEELIKILEPIRKRLLEHHHHHH</t>
  </si>
  <si>
    <t>4HJS</t>
  </si>
  <si>
    <t>4HJT</t>
  </si>
  <si>
    <t>4HJU</t>
  </si>
  <si>
    <t>4HJV</t>
  </si>
  <si>
    <t>4HJW</t>
  </si>
  <si>
    <t>SMATSNPTVVDIHTHMYPPQYIKILESRTTIPLVRKFPQAPEPRLILLEAELGDLEKAINDPSAKPPGRPLTSHFASLDQKIHFMDTHRIDISVISLANPWLDFVHASHAGDIAESVNDEFSDMCGKHHGRLFFFGTLPLTAPLETLLASISHLAALKYCRGVILGTSGLGKGLDDPHLIPIFEALAAANLTIFLHPHYGLPNDVWGPRAGEYGHVLPLALGFPMETTIAVARMYLAGVFDQVRDLRMVLAHSGGTLPFLAGRIESCIFHDGQLVRQGKVGENRRTVWDVLKEQVYLDAVIYSEVGLKAAIDASGSDRLMFGTDHPFFPPITTDEQGQWESVSLNAQAVAEAVGEGSAEARAIMGSNAIRVLRLEEKA</t>
  </si>
  <si>
    <t>4HJX</t>
  </si>
  <si>
    <t>4HJY</t>
  </si>
  <si>
    <t>4HJZ</t>
  </si>
  <si>
    <t>4HK0</t>
  </si>
  <si>
    <t>QVQLVQSGAEVKKPGASVKVSCKASGYTFTGYYMHWVRQAPGQGLEWMGWINPNSGGTNYAQKFQGWVTMTRDTSISTAYMELSRLRSDDTAVYYCARGGLEPRSVDYYYYGMDVWGQGTTVTVSSASTKGPSVFPLAPSSKSTSGGTAALGCLVKDYFPEPVTVSWNSGALTSGVHTFPAVLQSSGLYSLSSVVTVPSSSLGTQTYICNVNHKPSNTKVDKRVEPKSCDKHHHHHH</t>
  </si>
  <si>
    <t>4HK1</t>
  </si>
  <si>
    <t>GDPMFEARLGQATILKKILDAIKDLLNEATFDCSDSGIQLQAMDNSHVSLVSLTLRSDGFDKFRCDRNLSMGMNLGSMAKILKCANNEDNVTMKAQDNADTVTIMFESANQEKVSDYEMKLMNLDQEHLGIPETDFSCVVRMPAMEFARICRDLAQFSESVVICCTKEGVKFSASGDVGTANIKLAQTGSVDKEEEAVIIEMQEPVTLTFACRYLNAFTKATPLSTQVQLSMCADVPLVVEYAIKDLGHIRYYLAPKIEDNET</t>
  </si>
  <si>
    <t>4HK2</t>
  </si>
  <si>
    <t>GSMQIFVKFRTGKTYTLEVEPSDTIENVKAKIQDKLGIPPDQQWLIFAGKRLEDGRTLSDYNIQKESTLRGVRRLRGG</t>
  </si>
  <si>
    <t>4HK3</t>
  </si>
  <si>
    <t>QVQLVQSGAEVKKPGASVKVSCKASGYTFTDYYIHWVRQAPGQGLEWMGWIHPNSGGTNYAQKFQGWVTMTRDTSISTAYMELSRLRSDDTAVYYCARGGLEPRSVDYYYYGMDVWGQGTTVTVSSASTKGPSVFPLAPSSKSTSGGTAALGCLVKDYFPEPVTVSWNSGALTSGVHTFPAVLQSSGLYSLSSVVTVPSSSLGTQTYICNVNHKPSNTKVDKRVEPKSCDKHHHHHH</t>
  </si>
  <si>
    <t>4HK4</t>
  </si>
  <si>
    <t>MDEFEMIKRNTSEIISEEELREVLKKDEKSAEIGFEPSGKIHLGHYLQIKKMIDLQNAGFDIIISLADLGAYLNQKGELDEIRKIGDYNKKVFEAMGLKAKYVYGSEFGLDKDYTLNVYRLALKTTLKRARRSMELIAREDENPKVAEVIYPIMQVNNIHYVGVDVAVGGMEQRKIHMLARELLPKKVVCIHNPVLTGLDGEGKMSSSKGNFIAVDDSPEEIRAKIKKAYCPAGVVEGNPIMEIAKYFLEYPLTIKRPEKFGGDLTVNSYEELESLFKNKELHPMDLKNAVAEELIKILEPIRKRLAHHHHH</t>
  </si>
  <si>
    <t>4HK5</t>
  </si>
  <si>
    <t>MGSMAASTPVVVDIHTHMYPPSYIAMLEKRQTIPLVRTFPQADEPRLILLSSELAALDAALADPAAKLPGRPLSTHFASLAQKMHFMDTNGIRVSVISLANPWFDFLAPDEAPGIADAVNAEFSDMCAQHVGRLFFFAALPLSAPVDAVKASIERVKNLKYCRGIILGTSGLGKGLDDPHLLPVFEAVADAKLLVFLHPHYGLPNEVYGPRSEEYGHVLPLALGFPMETTIAVARMYMAGVFDHVRNLQMLLAHSGGTLPFLAGRIESCIVHDGHLVKTGKVPKDRRTIWTVLKEQIYLDAVIYSEVGLQAAIASSGADRLMFGTDHPFFPPIEEDVQGPWDSSRLNAQAVIKAVGEGSSDAAAVMGLNAVRVLSLKAELEHHHHHH</t>
  </si>
  <si>
    <t>4HK6</t>
  </si>
  <si>
    <t>4HK7</t>
  </si>
  <si>
    <t>4HK8</t>
  </si>
  <si>
    <t>TIQPGTGYNNGYFYSYWNDGHGGVTYTNGPGGQFSVNWSNSGNFVGGKGWQPGTKNKVINFSGSYNPNGNSYLSVYGWSRNPLIEYYIVENFGTYNPSTGATKLGEVTSDGSVYDIYRTQRVNQPSIIGTATFYQYWSVRRNHRSSGSVNTANHFNAWAQQGLTLGTMDYQIVAVQGYFSSGSASITVS</t>
  </si>
  <si>
    <t>4HK9</t>
  </si>
  <si>
    <t>IQPGTGYNNGYFYSYWNDGHGGVTYTNGPGGQFSVNWSNSGHFVGGKGWQPGTKNKVINFSGSYNPNGNSYLSVYGWSRNPLIEYYIVENFGTYNPSTGATKLGEVTSDGSVYDIYRTQRVNQPSIIGTATFYQYWSVRRNHRSSGSVNTANHFNAWAQQGLTLGTMDYQIVAVEGYFSSGSASITVS</t>
  </si>
  <si>
    <t>4HKA</t>
  </si>
  <si>
    <t>MGGKIYGEYLMLDKLLDAQCMLSEEDKRPVHDEHLFIITHQAYELWFKQIIFEFDSIRDMLDAEVIDETKTLEIVKRLNRVVLILKLLVDQVPILETMTPLDFMDFRKYLAPASGFQSLQFRLIENKLGVLTEQRVRYNQKYSDVFSDEEARNSIRNSEKDPSLLELVQRWLERTPGLEESGFNFWAKFQESVDRFLEAQVQSAMEEPVEKAKNYRLMDIEKRREVYRSIFDPAVHDALVRRGDRRFSHRALQGAIMITFYRDEPRFSQPHQLLTLLMDIDSLITKWRYNHVIMVQRMIGSQQLGTGGSSGYQYLRSTLSDRYKVFLDLFNLSTFLIPREAIPPLDETIRKKLINKSVLEHHHHHH</t>
  </si>
  <si>
    <t>4HKB</t>
  </si>
  <si>
    <t>QVQLVQSGAEVRKPGASVKVSCKASGYTFTDNYIHWVRQAPGQGLEWMGWIHPNSGATKYAQKFEGWVTMTRDTSISTVYMELSRSRSDDTAVYYCARAGLEPRSVDYYFYGLDVWGQGTAVTVSSASTKGPSVFPLAPSKSTSGGTAALGCLVKDYFPEPVTVSWNSGALTSGVHTFPAVLQSSGLYSLSSVVTVPSSSLGTQTYICNVNHKPSNTKVDKRVEPKSCDKHHHHHH</t>
  </si>
  <si>
    <t>4HKC</t>
  </si>
  <si>
    <t>GPLGSMDKNELVQKAKLAEQAERYDDMAACMKSVTEQGAELSNEERNLLSVAYKNVVGARRSSWRVVSSIEQKTEGAEKKQQMAREYREKIETELRDICNDVLSLLEKFLIPNASQAESKVFYLKMKGDYYRYLAEVAAGDDKKGIVDQSQQAYQEAFEISKKEMQPTHPIRLGLALNFSVFYYEILNSPEKACSLAKTAFDEAIAELDTLSEESYKDSTLIMQLLRDNLTLWTSDTQGDEAEAGEGGEN</t>
  </si>
  <si>
    <t>4HKD</t>
  </si>
  <si>
    <t>GAMDDFDFLKNLSLEELQMRLKALDPMMEREIEELRQRYTAKRQPILDAMDAK</t>
  </si>
  <si>
    <t>4HKE</t>
  </si>
  <si>
    <t>MIVKRGDVYFADLSPVVGSEQGGVRPVLVIQNDIGNRFSPTVIVAAITAQIQKAKLPTHVEIDAKKYGFERDSVILLEQIRTIDKQRLTDKITHLDEVMMIRVDEALQISLGLIDFLEHH</t>
  </si>
  <si>
    <t>4HKF</t>
  </si>
  <si>
    <t>GSMDFPYDLNALFPERISVLDSNLSAGRKAHGRPDPLPQVTTVIDELGKASSKAQQLPAPITSAAKLQANRHHLYLLKDGEQNGGRGVIVGFLKVGYKKLFLLDQRGAHLETEPLCVLDFYVTETLQRHGYGSELFDFMLKHKQVEPAQMAYDRPSPKFLSFLEKRYDLRNSVPQVNNFVVFAGFFQSRSG</t>
  </si>
  <si>
    <t>4HKG</t>
  </si>
  <si>
    <t>GHMNKDKAYWSAIIRTLVAKEMRVEPETIDPDQKFTSYGLDSIVALSVSGDLEDLTKLELEPTLLWDYPTINALAEYLVSELQQGVAS</t>
  </si>
  <si>
    <t>4HKH</t>
  </si>
  <si>
    <t>MAIPVYLWLKDDGGADIKGSVDVQDREGSIEVVAQEHCLYIPTDNNTGKLTGTRIHTPFLFTKEIDSSSPYLYKAVTTGQTLKSAEFKWYKIWDAGQEVEYFNTKLENVKVVKVNPVMHDIKNPAYEKHNHLEQVELRYEKITWTYKDGNIIHSDAWWERTTAHHHHHH</t>
  </si>
  <si>
    <t>4HKI</t>
  </si>
  <si>
    <t>MHHHHHHSSGVDLGTENLYFQSMLNTSGSGTILIDLSPDDKEFQSVEEEMQSTVREHRDGGHAGGIFNRYNILKIQKVCNKKLWERYTHRRKEVSEENHNHANERMLFHGSPFVNAIIHKGFDERHAYIGGMFGAGIYFAENSSKSNQYVYGIGGGTGCPVHKDRSCYICHRQLLFCRVTLGKSFLQFSAM</t>
  </si>
  <si>
    <t>4HKJ</t>
  </si>
  <si>
    <t>GPHSLRYFVTAVSRPGLGEPRYMEVGYVDDTEFVRFDSDAENPRYEPRARWMEQEGPEYWERETQKAKGNEQSFRVDLRTLLGYYNQSKGGSHTIQVISGCEVGSDGRLLRGYQQYAYDGCDYIALNEDLKTWTAADMAALITKHKWEQAGEAERLRAYLEGTCVEWLRRYLKNGNATLLRTDSPKAHVTHHSRPEDKVTLRCWALGFYPADITLTWQLNGEELIQDMELVETRPAGDGTFQKWASVVVPLGKEQYYTCHVYHQGLPEPLTLRWEPPPST</t>
  </si>
  <si>
    <t>4HKK</t>
  </si>
  <si>
    <t>4HKL</t>
  </si>
  <si>
    <t>TIQPGTGYNNGYFYSYWNDGHGGVTYTNGPGGQFSVNWSNSGHFVGGKGWQPGTKNKVINFSGSYNPNGNSYLSVYGWSRNPLIEYYIVENFGTYNPSTGATKLGEVTSDGSVYDIYRTQRVNQPSIIGTATFYQYWSVRRNHRSSGSVNTANHFNAWAQQGLTLGTMDYQIVAVEGYFSSGSASITVS</t>
  </si>
  <si>
    <t>4HKM</t>
  </si>
  <si>
    <t>SMPITPQQALQRTIEHREIFHDEMVDLMRQIMRGEVSDAMVSAILTGLRVKKETIGEIAGAATVMREFSRRVEVTDRRHMVDIVGTGGDGSHTFNISTCAMFVAAAGGAKVAKHGNRSVSSKSGSADALEALGAVIELQPEQVAASLAQTGIGFMYAPVHHPAMKVVAPVRREMGVRTIFNILGPLTNPAGSPNILMGVFHPDLVGIQARVLQELGAERALVVWGRDGMDELSLGAGTLVGELRDGQVHEYEVHPEDFGIAMSASRNLKVADAAESRAMLLQVLDNVPGPALDIVALNAGAALYVAGVADSIADGIVRARQVLADGSARACLDAYVAFTQQATAQG</t>
  </si>
  <si>
    <t>4HKN</t>
  </si>
  <si>
    <t>4HKO</t>
  </si>
  <si>
    <t>4HKP</t>
  </si>
  <si>
    <t>4HKQ</t>
  </si>
  <si>
    <t>MSHHHHHHSATLNIEDEYRLHETSKEPDVPLGSTWLSDFPQAWAETGGMGLAVRQAPLIIPLKATSTPVSIKQYPMSQEARLGIKPHIQRLLDQGILVPCQSPWNTPLLPVKKPGTNDYRPVQDLREVNKRVEDIHPTVPNPYNLLSGLPPSHQWYTVLDLKDAFFCLRLHPTSQPLFAFEWRDPEMGISGQLTWTRLPQGFKNSPTLFDEALHRDLADFRIQHPDLILLQYVDDLLLAATSEQDCQRGTRALLQTLGNLGYRASAKKAQICQKQVKYLGYLLKEGQRWLTEARKETVMGQPTPKTPRQLREFLGTAGFCRLWIPGFAEMAAPLYPLTKTGTLFNWGPDQQKAYQEIKQALLTAPALGLPDLTKPFELFVDEKQGYAKGVLTQKLGPWRRPVAYLSKKLDPVAAGWPPCLRMVAAIAVLTKDAGKLTMGQPLVILAPHAVEALVKQPPDRWLSNARMTHYQAMLLDTDRVQFGPVVALNPATLLPLPEKEAPHDCLEILAETHGTRPDLTDQPIPDADYTWYTDGSSFLQEGQRRAGAAVTTETEVIWARALPAGTSAQRAELIALTQALKMAEGKKLNVYTNSRYAFATAHVHGEIYRRRGLLTSEGREIKNKNEILALLKALFLPKRLSIIHCPGHQKGNSAEARGNRMADQAAREAAMKAVLETSTLL</t>
  </si>
  <si>
    <t>4HKR</t>
  </si>
  <si>
    <t>MSQSGEDLHSPTYLSWRKLQLSRAKLKASSKTSALLSGFAMVAMVEVQLDHDTNVPPGMLIAFAICTTLLVAVHMLALMISTCILPNIETVSNLHSISLVHESPHERLHWYIETAWAFSTLLGLILFLLEIAILCWVKFYDLSRRAAWSATVVLIPVMIIFMAFAIHFYRSLVSHKYEVTVSGIRELEMLKEQMEQDHLEHHNNIRNNGEGEEF</t>
  </si>
  <si>
    <t>4HKS</t>
  </si>
  <si>
    <t>MSQSGEDLHSPTYLSWRKLQLSRAKLKASSWTSALLSGFAMVAMVEVQLDHDTNVPPGMLIAFAICTTLLVAVHMLALMISTCILPNIETVSNLHSISLVHESPHERLHWYIETAWAFSTLLGLILFLLEIAILCWVKFYDLSRRAAWSATVVLIPVMIIFMAFAIHFYRSLVSHKYEVTVSGIRELEMLKEQMEQDHLEHHNNIRNNGEGEEF</t>
  </si>
  <si>
    <t>4HKT</t>
  </si>
  <si>
    <t>SMTVRFGLLGAGRIGKVHAKAVSGNADARLVAVADAFPAAAEAIAGAYGCEVRTIDAIEAAADIDAVVICTPTDTHADLIERFARAGKAIFCEKPIDLDAERVRACLKVVSDTKAKLMVGFNRRFDPHFMAVRKAIDDGRIGEVEMVTITSRDPSAPPVDYIKRSGGIFRDMTIHDFDMARFLLGEEPVSVTATAAVLIDKAIGDAGDYDSVSVILQTASGKQAIISNSRRATYGYDQRIEVHGSKGAVAAENQRPVSIEIATGDGYTRPPLHDFFMTRYTEAYANEIESFIAAIEKGAEIAPSGNDGLAALALADAAVRSVAEKRQISIA</t>
  </si>
  <si>
    <t>4HKU</t>
  </si>
  <si>
    <t>SNAMARLSQEIILNMAEKIIYEKGMEKTTLYDIASNLNVTHAALYKHYRNKEDLFQKLALRWLEETSREIFAWTQDAGQTPDDALHDWLWLLADTKKKRYKTDRKMFLLYTDYIEQNEELVKNHVAHLAQKAEEVSGRTNQGNAIITAFTYFHNPYFASRWEQAGYVDLFEDVWQIVK</t>
  </si>
  <si>
    <t>4HKV</t>
  </si>
  <si>
    <t>4HKW</t>
  </si>
  <si>
    <t>4HKX</t>
  </si>
  <si>
    <t>QVQLVQSGAEVRKPGASVKVSCKASGYTFTDNYIHWVRQAPGQGLEWMGWIHPNSGATKYAQKFEGWVTMTRDTSISTVYMELSRSRSDDTAVYYCARAGLEPRSVDYYFYGLDVWGQGTAVTVSSASTKGPSVFPLAPSSKSTSGGTAALGCLVKDYFPEPVTVSWNSGALTSGVHTFPAVLQSSGLYSLSSVVTVPSSSLGTQTYICNVNHKPSNTKVDKRVEPKSCDK</t>
  </si>
  <si>
    <t>4HKY</t>
  </si>
  <si>
    <t>4HKZ</t>
  </si>
  <si>
    <t>DIQMTQSPSSLSASVGDRVTITCRASQDVNTAVAWYQQKPGKAPKLLIYSASFLYSGVPSRFSGSRSGTDFTLTISSLQPEDFATYYCQQHYTTPPTFGQGTKVEIKRTVAAPSVFIFPPSDEQLKSGTASVVCLLNNFYPREAKVQWKVDNALQSGNSQESVTEQDSKDSTYSLSSTLTLSKADYEKHKVYACEVTHQGLSSPVTKSFNRGE</t>
  </si>
  <si>
    <t>4HL0</t>
  </si>
  <si>
    <t>MATETNYPVPYRSKLTEPFEPGQTLIIKGKTAEDSVRFTINLHNTSADFSGNDVPLHISVRFDEGKIVFNTFSKGEWGKEERKSNPYKKGDDIDIRIRAHDSKFSISVDQKEVKEYEHRVPLSSVTHFSVDGDILITYIHWGGKYYPVPYESGLAGDGLAPGKSLLIFATPEKKGKRFHINLLKKNGDIALHFNPRFDEKAIVRNSLISGEWGNEEREGKNPLEKGIGCDLEFRNEEYAFQIYVDGERFATYAHRLDPHDINGLQIGGDVEVTGIQMV</t>
  </si>
  <si>
    <t>4HL1</t>
  </si>
  <si>
    <t>4HL2</t>
  </si>
  <si>
    <t>4HL4</t>
  </si>
  <si>
    <t>GHWDGGAEKADFNAKRKKKVAEIHQALNSDPTDVAALRRMAISEGGLLTDEIRRKVWPKLLNVNANDPPPISGKNLRQMSKDYQQVLLDVRRSLRRFPPGMPEEQREGLQEELIDIILLILERNPQLHYYQGYHDIVVTFLLVVGERLATSLVEKLSTHHLRDFMDPTMDNTKHILNYLMPIIDQVNPELHDFMQSAEVGTIFALSWLITWFGHVLSDFRHVVRLYDFFLACHPLMPIYFAAVIVLYREQEVLDCDCDMASVHHLLSQIPQDLPYETLISRAGDLFVQFPPS</t>
  </si>
  <si>
    <t>4HL5</t>
  </si>
  <si>
    <t>4HL6</t>
  </si>
  <si>
    <t>MGSSHHHHHHSSGLVPRGSHMTNNESKGPFEGLLVIDMTHVLNGPFGTQLLCNMGARVIKVEPPGHGDDTRTFGPYVDGQSLYYSFINHGKESVVLDLKNDHDKSIFINMLKQADVLAENFRPGTMEKLGFSWETLQEINPRLIYASSSGFGHTGPLKDAPAYDTIIQAMSGIMMETGYPDAPPVRVGTSLADLCGGVYLFSGIVSALYGREKSQRGAHVDIAMFDATLSFLEHGLMAYIATGKSPQRLGNRHPYMAPFDVFNTQDKPITICCGNDKLFSALCQALELTELVNDPRFSSNILRVQNQAILKQYIERTLKTQAAEVWLARIHEVGVPVAPLLSVAEAIKLPQTQARNMLIEAGGIMMPGNPIKISGCADPHVMPGAATLDQHGEQIRQEFSS</t>
  </si>
  <si>
    <t>4HL7</t>
  </si>
  <si>
    <t>MSLNPRLFSPHIIRSLLDLDAYKINMMQAIHHFYPDVSVRYELIVRSEEDASGLLDAIRQEIAHLGTLRFSDADIHYLTQHAPHLKATFLQSLRYFHFVPQEQVEMGIVKQGGKQQLRISIRGSWRDTILYETLVMAIVSEVRSRQRWAEVPADLPLKVLKTKLDQLKAEIERRGINNFSLTEMGTRRRFSSQVQRDVLACLKQEIPQWVLGTSNYHFAREFDLKPIGTIAHEWFMGHQALVNERDSQQVALERWLTAFDGMLAIAPTDTLTIDAFLNDFNRHLANAYDGVRHDSGCPFRWGDKMIAHYQQLGIDPTTKLFIFSDGLDFDQALELCEYFAGRVKISFGIGTFLTNDLANWRNAAGVEYRPLSIVIKLAECQGRPVAKISDQPEKAMCEDPIFLANLKRRFNIELDVDALIQELRHQKRSPRHYISAAAEGHHHHHH</t>
  </si>
  <si>
    <t>4HL8</t>
  </si>
  <si>
    <t>4HL9</t>
  </si>
  <si>
    <t>MHHHHHHSSGVDLGTENLYFQSMLKVIAQDFIKPEAIDIVLPLYRELVEKTRQEPLCLAYDLFVDQKDPGHFVFIEEWPDRAALDIHCATEHFTRLVPLINAHQRQDGTVVLMDAVPA</t>
  </si>
  <si>
    <t>4HLA</t>
  </si>
  <si>
    <t>4HLB</t>
  </si>
  <si>
    <t>GAEQQADTVTENSDSEVFVDDSDRFTAFEEELLARYADKGIRSVDVAAYAKGIDIVFVAADRKMTRAEFSAIASRSIRELKERFGFDKDVPIGAVLDYKKDAATDTRTRFVLKLR</t>
  </si>
  <si>
    <t>4HLC</t>
  </si>
  <si>
    <t>4HLD</t>
  </si>
  <si>
    <t>4HLE</t>
  </si>
  <si>
    <t>4HLF</t>
  </si>
  <si>
    <t>4HLG</t>
  </si>
  <si>
    <t>4HLH</t>
  </si>
  <si>
    <t>4HLI</t>
  </si>
  <si>
    <t>4HLJ</t>
  </si>
  <si>
    <t>STSQGVDHKQVQRELGNAVLHLHNPTVLSSSSIEVHWTVDQQSQYIQGYKILYRPSGANHGESDWLVFEVRTPAKNSVVIPDLRKGVNYEIKARPFFNEFQGADSEIKFAKTLEEAPSAPPQGVTVSKNDGNGTAILVSWQPPPEDTQNGMVQEYKVWCLGNETRYHINKTVDGSTFSVVIPFLVPGIRYSVEVAASTGAGSGVKSEPQFIQLDAHGNPVSPEDRVSLAQQISDVVKQPK</t>
  </si>
  <si>
    <t>4HLK</t>
  </si>
  <si>
    <t>4HLL</t>
  </si>
  <si>
    <t>MRGSHHHHHHGSAAADLGKKLLEAARAGQDDEVRLLLEHGADVNARDSIGSTPLHLAAYYGHLEIVRLLLEHGADVNARDSTGTTPLHYAARLGHLEIVRLLLEHGADVNARDAMGWTPLHLAAKKGHLEIVRLLLKHGADVNANDHFGKTAFDISIDNGNEDLAEILQSFSG</t>
  </si>
  <si>
    <t>4HLM</t>
  </si>
  <si>
    <t>4HLN</t>
  </si>
  <si>
    <t>MGSSHHHHHHSSGLVPRGSHMARLRRVARGRYVAELSREGPAARPAQQLAPPVVPGFLAPPPPAPAQSPAPTQPPLPDAGVGELAPDLLLEGIAEDSIDTIVVAASEQDSEIMDANDQPLAKVTRSIVFVTGEAAPYAKSGGLGDVCGSLPIALAARGHRVMVVMPRYLNGTSDKNYAKALYTGKHIKIPCFGGSHEVTFFHEYRDNVDWVFVDHPSYHRPGSLYGDNFGAFGDNQFRYTLLCYAACEAPLILELGGYIYGQSCMFVVNDWHASLVPVLLAAKYRPYGVYRDSRSTLVIHNLAHQGVEPASTYPDLGLPPEWYGALEWVFPEWARRHALDKGEAVNFLKGAVVTADRIVTVSQGYSWEVTTAEGGQGLNELLSSRKSVLNGIVNGIDINDWNPTTDKCLPHHYSVDDLSGKAKCKAELQRELGLPVREDVPLIGFIGRLDYQKGIDLIKMAIPDLMREDVQFVMLGSGDPVFEGWMRSTESSYKDKFRGWVGFSVPVSHRITAGCDILLMPSRFEPCGLNQLYAMQYGTVPVVHGTGGLRDTVETFNPFGAKGEEGTGWAFSPLTVEKMLWALRTAISTFREHKPSWEGLMKRGMTKDHTWDHAAEQYEQIFEWAFVDQPYVM</t>
  </si>
  <si>
    <t>4HLO</t>
  </si>
  <si>
    <t>4HLP</t>
  </si>
  <si>
    <t>4HLQ</t>
  </si>
  <si>
    <t>MALRSAQGDGPTSGHWDGGAEKADFNAKRKKKVAEIHQALNSDPTDVAALRRMAISEGGLLTDEIRRKVWPKLLNVNANDPPPISGKNLRQMSKDYQQVLLDVRRSLRRFPPGMPEEQREGLQEELIDIILLILERNPQLHYYQGYHDIVVTFLLVVGERLATSLVEKLSTHHLRDFMDPTMDNTKHILNYLMPIIDQVNPELHDFMQSAEVGTIFALSWLITWFGHVLSDFRHVVRLYDFFLACHPLMPIYFAAVIVLYREQEVLDCDCDMASVHHLLSQIPQDLPYETLISRAGDLFVQFPPS</t>
  </si>
  <si>
    <t>4HLR</t>
  </si>
  <si>
    <t>EAQQHLLQLTVWGLKQIQARILAVERYLKDQQL</t>
  </si>
  <si>
    <t>4HLS</t>
  </si>
  <si>
    <t>MGSSHHHHHHSSGLVPRGSHMAVVGGLGGYMLGSAMSRPLIHFGNDYEDRYYRENMYRYPNQVYYRPVDQYNNQNSFVHDCVNITVKQHTVTTTTKGENFTETDIKIMERVVEQMCITQYQQESQAAYQRAA</t>
  </si>
  <si>
    <t>4HLT</t>
  </si>
  <si>
    <t>SSKKVTLSVLSREQSEGVGARVRRSIGRPVLKNLDPFLLFDEFKGGRPGGFPDHPHRGFETVSYLLEGGSMAHEDFCGHTGKMNPGDLQWMTAGRGILHAEMPCSEEPAHGLQLWVNLRSSEKMVEPQYQELKSEEIPKPSKDGVTVAVISGEALGIKSKVYTRTPTLYLDFKLDPGAKHSQPIPKGWTSFIYTISGDVYIGPDDAQQKIEPHHTAVLGEGDSVQVENKDPKRSHFVLIAGEPLREPVIQHGPFVMNTNEEISQAILDFRNAKNGFERAKTWKSKIGN</t>
  </si>
  <si>
    <t>4HLU</t>
  </si>
  <si>
    <t>GMGRIEVVNVSHIFHRGTPLEKKALENVSLVINEGECLLVAGNTGSGKSTLLQIVAGLIEPTSGDVLYDGERKKGYEIRRNIGIAFQYPEDQFFAERVFDEVAFAVKNFYPDRDPVPLVKKAMEFVGLDFDSFKDRVPFFLSGGEKRRVAIASVIVHEPDILILDEPLVGLDREGKTDLLRIVEKWKTLGKTVILISHDIETVINHVDRVVVLEKGKKVFDGTRMEFLEKYDPRFFTSKMLVMRRLVLKGEDPFSMSDDELLERVCNS</t>
  </si>
  <si>
    <t>4HLV</t>
  </si>
  <si>
    <t>4HLW</t>
  </si>
  <si>
    <t>4HLX</t>
  </si>
  <si>
    <t>MHHHHHHSSGVDLGTENLYFQSMGKASIKDWIVCQVNSGKFPGVEWEDEERTRFRIPVTPLADPCFEWRRDGELGVVYIRERGNMPVDASFKGTRGRRRMLAALRRTRGLQEIGKGISQDGHHFLVFRVRKP</t>
  </si>
  <si>
    <t>4HLY</t>
  </si>
  <si>
    <t>4HLZ</t>
  </si>
  <si>
    <t>4HM0</t>
  </si>
  <si>
    <t>4HM1</t>
  </si>
  <si>
    <t>4HM2</t>
  </si>
  <si>
    <t>4HM3</t>
  </si>
  <si>
    <t>4HM4</t>
  </si>
  <si>
    <t>4HM5</t>
  </si>
  <si>
    <t>4HM6</t>
  </si>
  <si>
    <t>4HM7</t>
  </si>
  <si>
    <t>4HM8</t>
  </si>
  <si>
    <t>4HM9</t>
  </si>
  <si>
    <t>GPSSPMDVGELLSYQPNRGTKRPRDDEEEEQKMRRKQTGTRERGRYREEEMTVVEEADDDKKRLLQIIDRDGEEEEEEEEPLDESSVKKMILTFEKRSYKNQELRIKFPDNPEKFMESELDLNDIIQEMHVVATMPDLYHLLVELNAVQSLLGLLGHDNTDVSIAVVDLLQELTDIDTLHESEEGAEVLIDALVDGQVVALLVQNLERLDESVKEEADGVHNTLAIVENMAEFRPEMCTEGAQQGLLQWLLKRLKAKMPFDANKLYCSEVLAILLQDNDENRELLGELDGIDVLLQQLSVFKRHNPSTAEEQEMMENLFDSLCSCLMLSSNRERFLKGEGLQLMNLMLREKKISRSSALKVLDHAMIGPEGTDNCHKFVDILGLRTIFPLFMKSPRKIKKVGTTEKEHEEHVCSILASLLRNLRGQQRTRLLNKFTENDSEKVDRLMELHFKYLGAMQVADKKIEGEKHDMVRRGEIIDNDTEEEFYLRRLDAGLFVLQHICYIMAEICNANVPQIRQRVHQILNMRGSSIKIVRHIIKEYAENIGDGRSPEFRENEQKRILGLLENF</t>
  </si>
  <si>
    <t>4HMA</t>
  </si>
  <si>
    <t>4HMB</t>
  </si>
  <si>
    <t>4HMC</t>
  </si>
  <si>
    <t>GTITSQDDNVVVGYWHNWCDGRGYQGGNAPCVELKTVNPQYNVVNISFMKVYDIAEGRIPTFKLDPTIALSEAEFIAQIDTLNSQGRSVLIALGGADAHIELTRGDEDALAAEIIRLTDLYGFDGLDIDLEQAAITAKDNQFVIPAALKMVKEHYRKTGDNFMITMAPEFPYLTANGAYTPYLTELDGYYDFINPQFYNQGGDGLWIEGVGWIAQNNDALKEEFIYYIADSLINGTRNYHKIPHDKLVFGLPSNIDAAATGYIQDPQDLYKAFDRLKAQGQPLRGVMTWSVNWDMGTDAANNSYNQQFIKDYGNFIHNQLPPVTDMTPTLSGIVDTRVELDSHFDPLIGITAKDYQGNDITADVTVSGSVNTNQVGDYLLTYSVSSDDETTNQPRKITVYEILPAFTGITDTTVVIDSEFDPMQGVSASHPTQGDLTANITVTGEVDTNVVGVYELTYQLFYGQDNQQNMTDKRIVTVVTDAVSDDDWQVGSTYVKDDKVTHNGATWTAQWWTKGEEPGTTGEWGVWR</t>
  </si>
  <si>
    <t>4HMD</t>
  </si>
  <si>
    <t>4HME</t>
  </si>
  <si>
    <t>4HMG</t>
  </si>
  <si>
    <t>4HMH</t>
  </si>
  <si>
    <t>4HMI</t>
  </si>
  <si>
    <t>ATSTKKLHKEPATLIKAIDGDTVKLMYKGQPMTFRLLLVDTPEFNEKYGPEASAFTKKMVENAKKIEVEFDKGQRTDKYGRGLAYIYADGKMKNEALVRQGLAKVAYVYKGNNTHEQLLRKAEAQAKKEKLNIWSEDNADSGQ</t>
  </si>
  <si>
    <t>4HMJ</t>
  </si>
  <si>
    <t>ATSTKKLHKEPATLIKAIDGDTVKLMYKGQPMTFRDLLVDTPEFNEKYGPEASAFTKKMVENAKKIEVEFDKGQRTDKYGRGLAYIYADGKMVNEALVRQGLAKVAYVYKGNNTHEQLLRKAEAQAKKEKLNIWSEDNADSGQ</t>
  </si>
  <si>
    <t>4HMK</t>
  </si>
  <si>
    <t>4HMM</t>
  </si>
  <si>
    <t>MGSSHHHHHHSSGLVPRGSHMAVVGGLGGYMLGSAMSRPLIHFGNDYEDRYYRENMYRYPNQVYYRPVDQYSNQNNFVHDCVNITVKQHTVTTTTKGENFTETDIKIMERVVEQMCITQYQQESQAAYQRAA</t>
  </si>
  <si>
    <t>4HMN</t>
  </si>
  <si>
    <t>4HMO</t>
  </si>
  <si>
    <t>MGHHHHHHMNSVKNEENTSKEHAPDKIVLDHAFGQTILDKKPERVATIAWGNHDVALALGIVPVGFSKANYGVSADKGVLPWTEEKIKELNGKANLFDDLDGLNFEAISNSKPDVILAGYSGITKEDYDTLSKIAPVAAYKSKPWQTLWRDMIKIDSKALGMEKEGDELIKNTEARISKELEKHPEIKGKIKGKKVLFTMINAADTSKFWIYTSKDPRANYLTDLGLVFPESLKEFESEDSFAKEISAEEANKINDADVIITYGDDKTLEALQKDPLLGKINAIKNGAVAVIPDNTPLAASCTPTPLSINYTIEEYLNLLGNACKNAK</t>
  </si>
  <si>
    <t>4HMP</t>
  </si>
  <si>
    <t>4HMQ</t>
  </si>
  <si>
    <t>4HMR</t>
  </si>
  <si>
    <t>MGSSHHHHHHSSGLVPRGSHMAVVGGLGGYMLGSAMSRPLIHFGNDYEDRYYRENMYRYPNQVYYRPVDQYNNQNNFVHDCVNITVKQHTVTTTTKGENFTETDIKIMERVVEQMCITQYQQESQAAYQRAA</t>
  </si>
  <si>
    <t>4HMS</t>
  </si>
  <si>
    <t>GSHMNGSIQGKPLLGKGMSESLTGTLDAPFPEYQTLPADPMSVLHNWLERARRVGIREPRALALATADSQGRPSTRIVVISEISDAGVVFSTHAGSQKGRELLHNPWASGVLYWRETSQQIILNGQAVRLPNAKADDAWLKRPYATHPMSSVSRQSEELQDVQAMRNAARQLAELQGPLPRPEGYCVFELRLESLEFWGNGQERLHERLRYDRSDTGWNVRRLQP</t>
  </si>
  <si>
    <t>4HMT</t>
  </si>
  <si>
    <t>4HMU</t>
  </si>
  <si>
    <t>4HMV</t>
  </si>
  <si>
    <t>4HMW</t>
  </si>
  <si>
    <t>GSHMNTSRFESLTGSVDVLFPEYDDPPSEPITLLKRWLATADVARVREPKALALATATSDGRISSRVIAFSSIDDRGVIFCTHSTSRKGRELTETGWASGLLYWRETGQQIMISGQAVPLEESENDKLWFGRSVPMHAMSSASHQSDELVDREALRAHAAELLALGVALPRPPRFVGYRLEPHEMEFWAASSDRLHRRLRYERDGNDWKTTQLQP</t>
  </si>
  <si>
    <t>4HMX</t>
  </si>
  <si>
    <t>4HMY</t>
  </si>
  <si>
    <t>MPAPIRLRELIRTIRTARTQAEEREMIQKECAAIRSSFREEDNTYRCRNVAKLLYMHMLGYPAHFGQLECLKLIASQKFTDKRIGYLGAMLLLDERQDVHLLMTNCIKNDLNHSTQFVQGLALCTLGCMGSSEMCRDLAGEVEKLLKTSNSYLRKKAALCAVHVIRKVPELMEMFLPATKNLLNEKNHGVLHTSVVLLTEMCERSPDMLAHFRKLVPQLVRILKNLIMSGYSPEHDVSGISDPFLQVRILRLLRILGRNDDDSSEAMNDILAQVATNTETSKNVGNAILYETVLTIMDIKSESGLRVLAINILGRFLLNNDKNIRYVALTSLLKTVQTDHNAVQRHRSTIVDCLKDLDVSIKRRAMELSFALVNGNNIRGMMKELLYFLDSCEPEFKADCASGIFLAAEKYAPSKRWHIDTIMRVLTTAGSYVRDDAVPNLIQLITNSVEMHAYTVQRLYKAILGDYSQQPLVQVAAWCIGEYGDLLVSGQCEEEEPIQVTEDEVLDILESVLISNMSTSVTRGYALTAIMKLSTRFTCTVNRIKKVVSIYGSSIDVELQQRAVEYNALFKKYDHMRSALLERMPVMEKVTTNGPENLYFQ</t>
  </si>
  <si>
    <t>4HMZ</t>
  </si>
  <si>
    <t>MHPLSIEGAWSQEPVIHSDHRGRSHEWFRGESFRQAFGHDFPVAQVNVAVSHRGALRGIHYTEIPPGQAKYSVCVRGAGLDVVVDVRIGSPTFGRWEIVPMDAERNTAVYLTAGLGRAFLSLTDDATLVYLCSSGYAPAREHSVNPLDPDLGIAWPDDIEPLLSDRDENAPTLATAERLGLLPTYQAWQEQQQAQRLEHH</t>
  </si>
  <si>
    <t>4HN0</t>
  </si>
  <si>
    <t>MHPLSIEGAWSQEPVIHSDHRGRSHEWFRGESFRQAFGHDFPVAQVNVAVSHRGALRGIHYTEIPPGQAKYSVCVRGAGLDVVVDVRIGSPTFGRWEIVPMDAERNTAVYLTAGLGRAFLSLTDDATLVYLCSSGYAPAREHSVNPLDPDLGIAWPDDIEPLLSDRDENAPTLATAERLGLLPTYQAWQEQQQAQRLE</t>
  </si>
  <si>
    <t>4HN1</t>
  </si>
  <si>
    <t>MHPLSIEGAWSQEPVIHSDHRGRSHEWFRGESFRQAFGHDFPVAQVNVAVSHRGALRGINYTEIPPGQAKYSVCVRGAGLDVVVDVRIGSPTFGRWEIVPMDAERNTAVYLTAGLGRAFLSLTDDATLVFLCSSGYAPAREHSVNPLDPDLGIAWPDDIEPLLSDRDENAPTLATAERLGLLPTYQAWQEQQQAQRLEHHH</t>
  </si>
  <si>
    <t>4HN2</t>
  </si>
  <si>
    <t>4HN3</t>
  </si>
  <si>
    <t>SNANDKVVQKDDSKAETGIMTKNQISSNYYKTVLPYKASKSRGLVVSNIYSRYDINELESGLMRVSQNKYSPDNYLFQEGQYLDKETLEKWLDRKSDKNPNGLNPASNGNGENRKPIYLAHILEQDYLKQTDKDTVALGGISIALAMNSVDYYQKEKYGDTYEQPISDSELLAQGKEMSATVLNRIRQTKGLENVPVTIAIYKQGARDAVAPGNYIAYATANGDSLSNWKDIDEKNYVLPSTESAKDHKTDNDNFLNFKKAIEDYYPNFTGVVGRGRYEDGQLAELNIDIPLQFYGEAEIIGFTQYVTDLVGQHIPKTADLQVNISTSDGPAALITRKANEDAATAHIYD</t>
  </si>
  <si>
    <t>4HN4</t>
  </si>
  <si>
    <t>4HN5</t>
  </si>
  <si>
    <t>MHHHHHHSSGVDLGTENLYFQSNASNAPPKLCLVCSDEASGCHYGVLTCGSCKVFFKRAVEGQHNYLCAGRNDCIIDKIRRKNCPACRYRKCLQAGMNLEARKTKKKIKGIQQATTG</t>
  </si>
  <si>
    <t>4HN6</t>
  </si>
  <si>
    <t>MHHHHHHSSGVDLGTENLYFQSNAPPKLCLVCSDEASGCHYGVLTCGSCKVFFKRAVEGQHNYLCAGDNRCIIDKIRRKNCPACRYRKCLQAGMNLEARKTKKKIKGIQQATTG</t>
  </si>
  <si>
    <t>4HN7</t>
  </si>
  <si>
    <t>4HN8</t>
  </si>
  <si>
    <t>MSLHQASPSSTPRIVDMQVIPVAGRDSMLLNLCGAHAPYFTRNLVLLKDNAGRTGCGEVPGGEGIRQALERCRERVIGQSVGRYNRVLNDLRQAIAGPAKGPQTTQHQVTSEAEARVLAQPHEINLRLDNVITAVEAALLDLLGQHLEVPVAELLGSGQQRQRVPMLAYLFYIGERQRADLPYLAGKGSADDWYHLRHQAALTPDAIARLAEAARARYGFADFKLKGGVMRGAEEMEAIRAIKARFPDARVTLDPNGAWSLDEAIALCKGQGHVLAYAEDPCGPENGYSGREVMAEFKRATGIPTATNMVATDWRQMGHSLRLEAVDIPLADPHFWTMQGAVRLGQVCEEFGLTWGSHSNNHFDISLAMFTHAAAAVPGRITAIDTHWIWQEGEERLTREPLRIVGGQVQVPDKPGLGIEPDMQRIMAAHELYKKVASGARDDAMAMQYLVPGWQYHPKRPSLGREGHHHHHH</t>
  </si>
  <si>
    <t>4HN9</t>
  </si>
  <si>
    <t>SNAGNSTTSDKGTEEATTSAFDVMSQFNEIGVSYPLTVTDQAGRTVTFEKAPEKIASSYYISTSLLLALGLQDKLVGIEAKANTRNIYKLAAPAIVSLPNMGTAKEFNTEACVAATPDVVFLPMKLKKTADTLESLGIKAVVVNPEDQSLLEECITLVGKITNNAGRAEALNNSIKTFLADNKTNVSGGNTPSVYLAGNSSVLSTAGSKMYQNTLLTNAGGKNVASELTDTYWANVSYEQILAWNPDYIVIAADATYTVDDILNDANLAGCNAVKNKNVVKLPNNIEAWDSPVPGSFLGSIYIASVLHPEKVTKDFYETCVTKFYESFYGFTPAK</t>
  </si>
  <si>
    <t>4HNA</t>
  </si>
  <si>
    <t>4HNB</t>
  </si>
  <si>
    <t>4HNC</t>
  </si>
  <si>
    <t>MASWSHPQFEKGALEVLFQGPGYHMSEVLITGLRTRAVNVPLAYPVHTAVGTVGTAPLVLIDLATSAGVVGHSYLFAYTPVALKSLKQLLDDMAAMIVNEPLAPVSLEAMLAKRFSLAGYTGLIRMAAAGIDMAAWDALGKVHETPLVKLLGANARPVQAYDSHSLDGVKLATERAVTAAELGFRAVKTCIGYPALDQDLAVVRSIRQAVGDDFGIMVDYNQSLDVPAAIKRSQALQQEGVTWIEEPTLQHDYEGHQRIQSKLNVPVQMGENWLGPEEMFKALSIGASRLAMPDAMKIGGVTGWIRASALAQQFGIPMSSHLFQEISAHLLAATPTAHWLERLDLAGSVIEPTLTFEGGNAVIPDLPGVGIIWREKEIGKYLV</t>
  </si>
  <si>
    <t>4HND</t>
  </si>
  <si>
    <t>GPLGSPEFAAQAQALAAQAAAAAHAAQAHRERNEFPEDPEFEAVVRQAELAIERCIFPERIYQGSSGSYFVKDPQGRIIAVFKPKNEEPYGHLNPKWTKWLQKLSSPSSFGRDCLVLNQGYLSEAGASLVDQKLELNIVPRTKVVYLASETFNYSAIDRVKSRGKRLALEKVPKVGQRFNRIGLPPKVGSFQLFVEGYKDADYWLRRFEAEPLPENTNRQLLLQFERLVVLDYIIRNTDRGNDNWLIKYDCPMDSSSSRDTDWVVVKEPVIKVAAIDNGLAFPLKHPDSWRAYPFYWAWLPQAKVPFSQEIKDLILPKISDPNFVKDLEEDLYELFKKDPGFDRGQFHKQIAVMRGQILNLTQALKDNKSPLHLVQMPPVIVET</t>
  </si>
  <si>
    <t>4HNE</t>
  </si>
  <si>
    <t>4HNF</t>
  </si>
  <si>
    <t>4HNG</t>
  </si>
  <si>
    <t>4HNH</t>
  </si>
  <si>
    <t>4HNI</t>
  </si>
  <si>
    <t>GSMELRVGNKYRLGRKIGSGSFGDIYLGANIASGEEVAIKLECVKTKHPQLHIESKFYKMMQGGVGIPSIKWCGAEGDYNVMVMELLGPSLEDLFNFCSRKFSLKTVLLLADQMISRIEYIHSKNFIHRDVKPDNFLMGLGKKGNLVYIIDFGLAKKYRDARTHQHIPYRENKNLTGTARYASINTHLGIEQSRRDDLESLGYVLMYFNLGSLPWQGLKAATKRQKYERISEKKMSTPIEVLCKGYPSEFSTYLNFCRSLRFDDKPDYSYLRQLFRNLFHRQGFSYDYVFDWNMLK</t>
  </si>
  <si>
    <t>4HNJ</t>
  </si>
  <si>
    <t>GSHMSQSNRELVVDFLSYKLSQKGYSWSQFSDVEENRTEAPEGTESEMETPSAINGNPSWHLADSPAVNGATGHSSSLDAREVIPMAAVKQALREAGDEFELRYRRAFSDLTSQLHITPGTAYQSFEQVVNELFRDGVNWGRIVAFFSFGGALCVESVDKEMQVLVSRIAAWMATYLNDHLEPWIQENGGWDTFVELYGNNAAAESRKGQER</t>
  </si>
  <si>
    <t>4HNK</t>
  </si>
  <si>
    <t>MGSSHHHHHHSSGRENLYFQGHMSYNEHHKYNINIPSLLLSKRIIFLSSPIYPHISEQIISQLLYLEYESKRKPIHLYINSTGDIDNNKIINLNGITDVISIVDVINYISSDVYTYCLGKAYGIACILASSGKKGYRFSLKNSSFCLNQSYSIIPFNQATNIEIQNKEIMNTKKKVIEIISKNTEKDTNVISNVLERDKYFNADEAVDFKLIDHILEKE</t>
  </si>
  <si>
    <t>4HNL</t>
  </si>
  <si>
    <t>MHHHHHHSSGVDLGTENLYFQSMTPTIITDVKSFAIKPDRHNLVVVKVETNKGISGLGCSTFQFRPLAVKTVVDEYLRPLLMGRDANEIEDIWQVMNVNSYWRNGPITNNAISGIDMALWDIKGQLADMPLYQLLGGKARTAIPAYTHAVADNLDDLYHEIDRFLAAGYRYIRCQLGFYGGNPSQLQTPEEPISGSYFDQTDYMETTLKMFAAIKEKYGNQFQMLHDVHERLHPNQAIQFAKAAEPYQLFFLEDILPPDQSHWLTQLRSQSATPIATGELFNNPMEWQELVKNRQIDFMRAHVSQIGGITPALKLAHFCDAMGVRIAWHTPSDISPVGLAVNTHLNIHLHNAAIQETIELPANTQSVFVGSPQPKGGFFYPMEKSGIGITFDEEAAADFPVVYRPHEWTQSRTPDGTLITP</t>
  </si>
  <si>
    <t>4HNM</t>
  </si>
  <si>
    <t>EPLDESSVKKMILTFEKRSYKNQELRIKFPDNPEKFMESELDLNDIIQEMHVVATMPDLYHLLVELNAVQSLLGLLGHDNTDVSIAVVDLLQELTDIDTLHESEEGAEVLIDALVDGQVVALLVQNLERLDESVKEEADGVHNTLAIVENMAEFRPEMCTEGAQQGLLQWLLKRLKAKMPFDANKLYCSEVLAILLQDNDENRELLGELDGIDVLLQQLSVFKRHNPSTAEEQEMMENLFDSLCSCLMLSSNRERFLKGEGLQLMNLMLREKKISRSSALKVLDHAMIGPEGTDNCHKFVDILGLRTIFPLFMKSPRKIKKVGTTEKEHEEHVCSILASLLRNLRGQQRTRLLNKFTENDSEKVDRLMELHFKYLGAMQVADKKIEGEKHDMVRRGEIIDNDTEEEFYLRRLDAGLFVLQHICYIMAEICNANVPQIRQRVHQILNMRGSSIKIVRHIIKEYAENIGDGRSPEFRENEQKRILGLLENF</t>
  </si>
  <si>
    <t>4HNN</t>
  </si>
  <si>
    <t>4HNO</t>
  </si>
  <si>
    <t>GSHMIKIGAHMPISKGFDRVPQDTVNIGGNSFQIFPHNARSWSAKLPSDEAATKFKREMKKHGIDWENAFCHSGYLINLASPKDDIWQKSVELLKKEVEICRKLGIRYLNIHPGSHLGTGEEEGIDRIVRGLNEVLNNTEGVVILLENVSQKGGNIGYKLEQLKKIRDLVDQRDRVAITYDTCHGFDSGYDITKKEGVEALLNEIESLFGLERLKMIHLNDSKYPLGAAKDRHERIGSGFIGEEGFAVFFSFKEIQEVPWILETPGGNEEHAEDIKKVFEIIEKFGIE</t>
  </si>
  <si>
    <t>4HNP</t>
  </si>
  <si>
    <t>4HNQ</t>
  </si>
  <si>
    <t>ANKNMKILIVDDFSTMRRIVKNLLRDLGFNNTQEADDGLTALPMLKKGDFDFVVTDWNMPGMQGIDLLKNIRADEELKHLPVLMITAEAKREAIIEAAQAGVNGYIVKPFTAATLKEKLDKIFE</t>
  </si>
  <si>
    <t>4HNR</t>
  </si>
  <si>
    <t>TMAKVLAVDDSISIRQMVSHTLQDAGYEVETAADGREALAKAQKARFDVIISDVNMPVMTGFEFVKAVRMQSQYKFTPILMLTTETSPEKKQEGKAVGATGWLVKPFNPETLLKTLQRVL</t>
  </si>
  <si>
    <t>4HNS</t>
  </si>
  <si>
    <t>ANKNMKILIVDDFSTMRRIVKNLLRDLGFNNTQEADDGLTALPMLKKGDFDFVVTDWNMPGMQGIDLLKNIRADEELKHLPVLMITAEAKREQIIEAAQAGVNGYIVKPFTAATLKEKLDKIFE</t>
  </si>
  <si>
    <t>4HNT</t>
  </si>
  <si>
    <t>MGSSHHHHHHSSGLVPRGSHMASMKQIKKLLVANRGEIAIRIFRAAAELDISTVAIYSNEDKSSLHRYKADESYLVGSDLGPAESYLNIERIIDVAKQANVDAIHPGYGFLSENEQFARRCAEEGIKFIGPHLEHLDMFGDKVKARTTAIKADLPVIPGTDGPIKSYELAKEFAEEAGFPLMIKATSGGGGKGMRIVREESELEDAFHRAKSEAEKSFGNSEVYIERYIDNPKHIEVQVIGDEHGNIVHLFERDCSVQRRHQKVVEVAPSVGLSPTLRQRICDAAIQLMENIKYVNAGTVEFLVSGDEFFFIEVNPRVQVEHTITEMVTGIDIVKTQILVAAGADLFGEEINMPQQKDITTLGYAIQCRITTEDPLNDFMPDTGTIIAYRSSGGAGVRLDAGDGFQGAEISPYYDSLLVKLSTHAISFKQAEEKMVRSLREMRIRGVKTNIPFLINVMKNKKFTSGDYTTKFIEETPELFDIQPSLDRGTKTLEYIGNVTINGFPNVEKRPKPDYELASIPTVSSSKIASFSGTKQLLDEVGPKGVAEWVKKQDDVLLTDTTFRDAHQSLLATRVRTKDMINIASKTADVFKDGFSLEMWGGATFDVAYNFLKENPWERLERLRKAIPNVLFQMLLRASNAVGYKNYPDNVIHKFVQESAKAGIDVFRIFDSLNWVDQMKVANEAVQEAGKISEGTICYTGDILNPERSNIYTLEYYVKLAKELEREGFHILAIKDMAGLLKPKAAYELIGELKSAVDLPIHLHTHDTSGNGLLTYKQAIDAGVDIIDTAVASMSGLTSQPSANSLYYALNGFPRHLRTDIEGMESLSHYWSTVRTYYSDFESDIKSPNTEIYQHEMPGGQYSNLSQQAKSLGLGERFDEVKDMYRRVNFLFGDIVKVTPSSKVVGDMALYMVQNDLDEQSVITDGYKLDFPESVVSFFKGEIGQPVNGFNKDLQAVILKGQEALTARPGEYLEPVDFEKVRELLEEEQQGPVTEQDIISYVLYPKVYEQYIQTRNQYGNLSLLDTPTFFFGMRNGETVEIEIDKGKRLIIKLETISEPDENGNRTIYYAMNGQARRIYIKDENVHTNANVKPKADKSNPSHIGAQMPGSVTEVKVSVGETVKANQPLLITEAMKMETTIQAPFDGVIKQVTVNNGDTIATGDLLIEIEKATD</t>
  </si>
  <si>
    <t>4HNU</t>
  </si>
  <si>
    <t>MGSSHHHHHHSSGLVPRGSHMASMKQIKKLLVANRGEIAIRIFRAAAELDISTVAIYSNEDKSSLHRYKADESYLVGSDLGPAESYLNIERIIDVAKQANVDAIHPGYGFLSENEQFARRCAEEGIKFIGPHLEHLDMFGDKVKARTTAIKADLPVIPGTDGPIKSYELAKEFAEEAGFPLMIKATSGGGGKGMRIVREESELEDAFHRAKSEAEKSFGNSEVYIERYIDNPKHIEVQVIGDEHGNIVHLFERDCSVQRRHQKVVEVAPSVGLSPTLRQRICDAAIQLMENIKYVNAGTVEFLVSGDEFFFIEVNPRVQVEHTITEMVTGIDIVKTQILVAAGADLFGEEINMPQQKDITTLGYAIQCRITTEDPLNDFMPDTGTIIAYRSSGGFGVRLDAGDGFQGAEISPYYDSLLVKLSTHAISFKQAEEEMVRSLREMRIRGVKTNIPFLINVMKNKKFTSGDYTTKFIEETPELFDIQPSLDRGTKTLEYIGNVTINGFPNVEKRPKPDYELASIPTVSSSKIASFSGTKQLLDEVGPKGVAEWVKKQDDVLLTDTTFRDAHQSLLATRVRTKDMINIASKTADVFKDGFSLEMWGGATFDVAYNFLKENPWERLERLRKAIPNVLFQMLLRASNAVGYKNYPDNVIHKFVQESAKAGIDVFRIFDSLNWVDQMKVANEAVQEAGKISEGTICYTGDILNPERSNIYTLEYYVKLAKELEREGFHILAIKDMAGLLKPKAAYELIGELKSAVDLPIHLHTHDTSGNGLLTYKQAIDAGVDIIDTAVASMSGLTSQPSANSLYYALNGFPRHLRTDIEGMESLSHYWSTVRTYYSDFESDIKSPNTEIYQHEMPGGQYSNLSQQAKSLGLGERFDEVKDMYRRVNFLFGDIVKVTPSSKVVGDMALYMVQNDLDEQSVITDGYKLDFPESVVSFFKGEIGQPVNGFNKDLQAVILKGQEALTARPGEYLEPVDFEKVRELLEEEQQGPVTEQDIISYVLYPKVYEQYIQTRNQYGNLSLLDTPTFFFGMRNGETVEIEIDKGKRLIIKLETISEPDENGNRTIYYAMNGQARRIYIKDENVHTNANVKPKADKSNPSHIGAQMPGSVTEVKVSVGETVKANQPLLITEAMKMETTIQAPFDGVIKQVTVNNGDTIATGDLLIEIEKATD</t>
  </si>
  <si>
    <t>4HNV</t>
  </si>
  <si>
    <t>MGSSHHHHHHSSGLVPRGSHMASMKQIKKLLVANRGEIAIRIFEAAAELDISTVAIYSNEDKSSLHRYKADESYLVGSDLGPAESYLNIERIIDVAKQANVDAIHPGYGFLSENEQFARRCAEEGIKFIGPHLEHLDMFGDKVKARTTAIKADLPVIPGTDGPIKSYELAKEFAEEAGFPLMIKATSGGGGKGMRIVREESELEDAFHRAKSEAEKSFGNSEVYIERYIDNPKHIEVQVIGDEHGNIVHLFERDCSVQRRHQKVVEVAPSVGLSPTLRQRICDAAIQLMENIKYVNAGTVEFLVSGDEFFFIEVNPRVQVEHTITEMVTGIDIVKTQILVAAGADLFGEEINMPQQKDITTLGYAIQCRITTEDPLNDFMPDTGTIIAYRSSGGFGVRLDAGDGFQGAEISPYYDSLLVKLSTHAISFKQAEEKMVRSLREMRIRGVKTNIPFLINVMKNKKFTSGDYTTKFIEETPELFDIQPSLDRGTKTLEYIGNVTINGFPNVEKRPKPDYELASIPTVSSSKIASFSGTKQLLDEVGPKGVAEWVKKQDDVLLTDTTFRDAHQSLLATRVRTKDMINIASKTADVFKDGFSLEMWGGATFDVAYNFLKENPWERLERLRKAIPNVLFQMLLRASNAVGYKNYPDNVIHKFVQESAKAGIDVFRIFDSLNWVDQMKVANEAVQEAGKISEGTICYTGDILNPERSNIYTLEYYVKLAKELEREGFHILAIKDMAGLLKPKAAYELIGELKSAVDLPIHLHTHDTSGNGLLTYKQAIDAGVDIIDTAVASMSGLTSQPSANSLYYALNGFPRHLRTDIEGMESLSHYWSTVRTYYSDFESDIKSPNTEIYQHEMPGGQYSNLSQQAKSLGLGERFDEVKDMYRRVNFLFGDIVKVTPSSKVVGDMALYMVQNDLDEQSVITDGYKLDFPESVVSFFKGEIGQPVNGFNKDLQAVILKGQEALTARPGEYLEPVDFEKVRELLEEEQQGPVTEQDIISYVLYPKVYEQYIQTRNQYGNLSLLDTPTFFFGMRNGETVEIEIDKGKRLIIKLETISEPDENGNRTIYYAMNGQARRIYIKDENVHTNANVKPKADKSNPSHIGAQMPGSVTEVKVSVGETVKANQPLLITEAMKMETTIQAPFDGVIKQVTVNNGDTIATGDLLIEIEKATD</t>
  </si>
  <si>
    <t>4HNW</t>
  </si>
  <si>
    <t>MSRKRSTKPKPAAKIALKKENDQFLEALKLYEGKQYKKSLKLLDAILKKDGSHVDSLALKGLDLYSVGEKDDAASYVANAIRKIEGASASPICCHVLGIYMRNTKEYKESIKWFTAALNNGSTNKQIYRDLATLQSQIGDFKNALVSRKKYWEAFLGYRANWTSLAVAQDVNGERQQAINTLSQFEKLAEGKISDSEKYEHSECLMYKNDIMYKAASDNQDKLQNVLKHLNDIEPCVFDKFGLLERKATIYMKLGQLKDASIVYRTLIKRNPDNFKYYKLLEVSLGIQGDNKLKKALYGKLEQFYPRCEPPKFIPLTFLQDKEELSKKLREYVLPQLERGVPATFSNVKPLYQRRKSKVSPLLEKIVLDYLSGLDPTQDPIPFIWTNYYLSQHFLFLKDFPKAQEYIDAALDHTPTLVEFYILKARILKHLGLMDTAAGILEEGRQLDLQDRFINCKTVKYFLRANNIDKAVEVASLFTKNDDSVNGIKDLHLVEASWFIVEQAEAYYRLYLDRKKKLDDLASLKKEVESDKSEQIANDIKENQWLVRKYKGLALKRFNAIPKFYKQFEDDQLDFHSYCMRKGTPRAYLEMLEWGKALYTKPMYVRAMKEASKLYFQMHDDRLKRKSDSLDENSDEIQNNGQNSSSQKKKAKKEAAAMNKRKETEAKSVAAYPSDQDNDVFGEKLIETSTPMEDFATEFYNNYSMQVREDERDYILDFEFNYRIGKLALCFASLNKFAKRFGTTSGLFGSMAIVLLHATRNDTPFDPILKKVVTKSLEKEYSENFPLNEISNNSFDWLNFYQEKFGKNDINGLLFLYRYRDDVPIGSSNLKEMIISSLSPLEPHSQNEILQYYLYPYDVPDYA</t>
  </si>
  <si>
    <t>4HNX</t>
  </si>
  <si>
    <t>4HNY</t>
  </si>
  <si>
    <t>4HNZ</t>
  </si>
  <si>
    <t>TTILSVRKGDTVVLLGDRQVTLGERIVAKSSACKLRRINDDVVIGFAGSTADAISLMEKLENKIGEFPNQLTRAAVELAKEWRTDRALRRLEASLIVCSAEETLEIDGQGNVITPEADGIVAIGSGGTFAKAAARALIDVDGYDAEKIARKAMRIATDIDVFSNEHWDVEVLEHHHHHH</t>
  </si>
  <si>
    <t>4HO0</t>
  </si>
  <si>
    <t>MKGIILSGGSGTRLYPLTKVVSKQLLPVYDKPMVYYPLSVLMLAGIKDILIISTPEDTPRFEQLLGGGSELGISLSYAVQSSPDGLAQAFIIGEEFIGDDNVALVLGDNIFYGHGFTELLQRAANRKSGATIFGYNVKDPQRFGVVEFDEKGKVISIEEKPEEPKSSYAVTGLYFYDNRVVDIAKNITPSARGELEITDVNKAYLELGELHVELLGRGFAWLDTGTHESLLQASQFIETIEKRQSLKVACLEEIAYRMGYISREQLIKLAEPLMKNEYGQYLMNLAHRSKDLVTVEG</t>
  </si>
  <si>
    <t>4HO1</t>
  </si>
  <si>
    <t>4HO2</t>
  </si>
  <si>
    <t>4HO3</t>
  </si>
  <si>
    <t>4HO4</t>
  </si>
  <si>
    <t>4HO5</t>
  </si>
  <si>
    <t>4HO6</t>
  </si>
  <si>
    <t>4HO7</t>
  </si>
  <si>
    <t>4HO8</t>
  </si>
  <si>
    <t>4HO9</t>
  </si>
  <si>
    <t>4HOA</t>
  </si>
  <si>
    <t>4HOB</t>
  </si>
  <si>
    <t>GSHMASNPISEEMNLKILAYLGTKQGAKAVHIAQSLGAQRSEVNRHLYRMSEDGRVRKHPQHPVWYLPA</t>
  </si>
  <si>
    <t>4HOC</t>
  </si>
  <si>
    <t>4HOD</t>
  </si>
  <si>
    <t>MEVKREHWATRLGLILAMAGNAVGLGNFLRFPVQAAENGGGAFMIPYIIAFLLVGIPLMWIEWAMGRYGGAQGHGTTPAIFYLLWRNRFAKILGVFGLWIPLVVAIYYVYIESWTLGFAIKFLVGLVPEPPPNATDPDSILRPFKEFLYSYIGVPKGDEPILKPSLFAYIVFLITMFINVSILIRGISKGIERFAKIAMPTLFILAVFLVIRVFLLETPNGTAADGLNFLWTPDFEKLKDPGVWIAAVGQIFFTLSLGFGAIITYASYVRKDQDIVLSGLTAATLNEKASVILGGSISIPAAVAFFGVANAVAIAKAGAFNLGFITLPAIFSQTAGGTFLGFLWFFLLFFAGLTSSIAIMQPMIAFLEDELKLSRKHAVLWTAAIVFFSAHLVMFLNKSLDEMDFWAGTIGVVFFGLTELIIFFWIFGADKAWEEINRGGIIKVPRIYYYVMRYITPAFLAVLLVVWAREYIPKIMEETHWTVWITRFYIIGLFLFLTFLVFLAERRRNHESAGT</t>
  </si>
  <si>
    <t>4HOE</t>
  </si>
  <si>
    <t>4HOF</t>
  </si>
  <si>
    <t>4HOG</t>
  </si>
  <si>
    <t>4HOH</t>
  </si>
  <si>
    <t>ACDYTCGSNCYSSSDVSTAQAAGYKLHEDGETVGSNSYPHKYNNYEGFDFSVSSPYYEWPILSSGDVYSGGSPGADRVVFNENNQLAGVITHAGASGNNFVECT</t>
  </si>
  <si>
    <t>4HOI</t>
  </si>
  <si>
    <t>GSHMTNFVLGNAQIVDWPIVYSNDGFCKLSGYHRAEVMQKSSACSFMYGELTDKDTVEKVRQTFENYEMNSFEILMYKKNRTPVWFFVKIAPIRNEQDKVVLFLCTFSDITAFK</t>
  </si>
  <si>
    <t>4HOJ</t>
  </si>
  <si>
    <t>MVMMTLYSGITCPFSHRCRFVLYEKGMDFEIKDIDIYNKPEDLAVMNPYNQVPVLVERDLVLHESNIINEYIDERFPHPQLMPGDPVMRGRGRLVLYRMEKELFNHVQVLENPAAANKEQAKAREAIGNGLTMLSPSFSKSKYILGEDFSMIDVALAPLLWRLDHYDVKLGKSAAPLLKYAERIFQREAFIEALTPAEKAMRKAENLYFQ</t>
  </si>
  <si>
    <t>4HOK</t>
  </si>
  <si>
    <t>4HOL</t>
  </si>
  <si>
    <t>QSKPWNRYRLPTTLLPDSYNVTLRPYLTPNADGLYIFKGKSIVRFLCQEPTDVIIIHSKKLNYTTQGHMVVLRGVGDSQVPEIDRTELVELTEYLVVHLKGSLQPGHMYEMESEFQGELADDLAGFYRSEYMEGNVKKVLATTQMQSTDARKSFPCFDEPAMKATFNITLIHPNNLTALSNMPPKGSSTPLAEDPNWSVTEFETTPVMSTYLLAYIVSEFQSVNETAQNGVLIRIWARPNAIAEGHGMYALNVTGPILNFFANHYNTSYPLPKSDQIALPDFNAGAMENWGLVTYRENALLFDPQSSSISNKERVVTVIAHQLAHQWFGNLVTLAWWNDLWLNEGFASYVEYLGADHAEPTWNLKDLIVPGDVYRVMAVDALASSHPLTTPAEEVNTPAQISEMFDSISYSKGASVIRMLSNFLTEDLFKEGLASYLHAFAYQNTTYLDLWEHLQKAVDAQTSIRLPDTVRAIMDRWTLQMGFPVITVDTKTGNISQKHFLLDSESNVTRSSAFDYLWIVPISSIKNGVMQDHYWLRDVSQAQNDLFKTASDDWVLLNVNVTGYFQVNYDEDNWRMIQHQLQTNLSVIPVINRAQVIYDSFNLATAHMVPVTLALDNTLFLNGEKEYMPWQAALSSLSYFSLMFDRSEVYGPMKKYLRKQVEPLFQHFETLTKNWTERPENLMDQYSEINAISTACSNGLPQCENLAKTLFDQWMSDPENNPIHPNLRSTIYCNAIAQGGQDQWDFAWGQLQQAQLVNEADKLRSALACSNEVWLLNRYLGYTLNPDLIRKQDATSTINSIASNVIGQPLAWDFVQSNWKKLFQDYGGGSFSFSNLIQGVTRRFSSEFELQQLEQFKKNNMDVGFGSGTRALEQALEKTKANIKWVKENKEVVLNWFIEHSSHHHHHH</t>
  </si>
  <si>
    <t>4HOM</t>
  </si>
  <si>
    <t>4HON</t>
  </si>
  <si>
    <t>QNPNCNIMIFHPTKEEFNDFDKYIAYMESQGAHRAGLAKIIPPKEWKARETYDNISEILIATPLQQVASGRAGVFTQYHKKKKAMTVGEYRHLANSKKYQTPPHQNFEDLERKYWKNRIYNSPIYGADISGSLFDENTKQWNLGHLGTIQDLLEKECGVVIEGVNTPYLYFGMWKTTFAWHTEDMDLYSINYLHLGEPKTWYVVPPEHGQRLERLARELFPGSSRGCGAFLRHKVALISPTVLKENGIPFNRITQEAGEFMVTFPYGYHAGFNHGFNCAEAINFATPRWIDYGKMASQCSCGEARVTFSMDAFVRILQPERYDLWKRGQD</t>
  </si>
  <si>
    <t>4HOO</t>
  </si>
  <si>
    <t>QNPNCNIMIFHPTKEEFNDFDKYIAYMESQGAHRAGLAKIIPPKEWKARETYDNISEILIATPLQQVASGRAGVFTQYHKKAAAMTVGEYRHLANSKKYQTPPHQNFEDLERKYWKNRIYNSPIYGADISGSLFDENTKQWNLGHLGTIQDLLEKECGVVIEGVNTPYLYFGMWKTTFAWHTEDMDLYSINYLHLGEPKTWYVVPPEHGQRLERLARELFPGSSRGCGAFLRHKVALISPTVLKENGIPFNRITQEAGEFMVTFPYGYHAGFNHGFNCAEAINFATPRWIDYGKMASQCSCGEARVTFSMDAFVRILQPERYDLWKRGQD</t>
  </si>
  <si>
    <t>4HOP</t>
  </si>
  <si>
    <t>GSLQRRRVTVRKADAGGLGISIKGGRENKMPILISKIFKGLAADQTEALFVGDAILSVNGEDLSSATFDEAVQALKKTGKEVVLEVKY</t>
  </si>
  <si>
    <t>4HOQ</t>
  </si>
  <si>
    <t>4HOR</t>
  </si>
  <si>
    <t>4HOS</t>
  </si>
  <si>
    <t>4HOT</t>
  </si>
  <si>
    <t>4HOU</t>
  </si>
  <si>
    <t>DHQVKDSLEQLRCHFTWELSIDDDEMPDLENRVLDQIEFLDTKYSVGIHNLLAYVKHLKGQNEEALKSLKEAENLMQEEHDNQANVRSLVTWGNFAWMYYHMGRLAEAQTYLDKVENICKKLSNPFRYRMECPEIDCEEGWALLKCGGKNYERAKACFEKVLEVDPENPESSAGYAISAYRLDGFKLATKNHKPFSLLPLRQAVRLNPDNGYIKVLLALKLQDEGQEAEGEKYIEEALANMSSQTYVFRYAAKFYRRKGSVDKALELLKKALQ</t>
  </si>
  <si>
    <t>4HOV</t>
  </si>
  <si>
    <t>4HOW</t>
  </si>
  <si>
    <t>MDSQGLKTAVAIFLATTFSATSYQACSAGPDTAPSLTVQQSNALPTWWKQAVFYQVYPRSFKDTNGDGIGDLNGIIENLDYLKKLGIDAIWINPHYDSPNTDNGYDIRDYRKIMKEYGTMEDFDRLISEMKKRNMRLMIDIVINHTSDQHAWFVQSKSGKNNPYRDYYFWRDGKDGHAPNNYPSFFGGSAWEKDDKSGQYYLHYFAKQQPDLNWDNPKVRQDLYDMLRFWLDKGVSGLRFDTVATYSKIPNFPDLSQQQLKNFAEEYTKGPKIHDYVNEMNREVLSHYDIATAGEIFGVPLDKSIKFFDRRRNELNIAFTFDLIRLDRDADERWRRKDWTLSQFRKIVDKVDQTAGEYGWNAFFLDNHDNPRAVSHFGDDRPQWREHAAKALATLTLTQRATPFIYQGSELGMTNYPFKKIDDFDDVEVKGFWQDYVETGKVKAEEFLQNVRQTSRDNSRTPFQWDASKNAGFTSGTPWLKINPNYKEINSADQINNPNSVFNYYRKLINIRHDIPALTYGSYIDLDPDNNSVYAYTRTLGAEKYLVVINFKEEVMHYTLPGDLSINKVITENNSHTIVNKNDRQLRLEPWQSGIYKLNP</t>
  </si>
  <si>
    <t>4HOX</t>
  </si>
  <si>
    <t>NALPTWWKQAVFYQVYPRSFKDTNGDGIGDLNGIIENLDYLKKLGIDAIWINPHYDSPNTDNGYDIRDYRKIMKEYGTMEDFDRLISEMKKRNMRLMIDIVINHTSDQHAWFVQSKSGKNNPYRDYYFWRDGKDGHAPNNYPSFFGGSAWEKDDKSGQYYLHYFAKQQPDLNWDNPKVRQDLYDMLRFWLDKGVSGLRFDTVATYSKIPNFPDLSQQQLKNFAEEYTKGPKIHDYVNEMNREVLSHYDIATAGEIFGVPLDKSIKFFDRRRNELNIAFTFDLIRLDRDADERWRRKDWTLSQFRKIVDKVDQTAGEYGWNAFFLDNHDNPRAVSHFGDDRPQWREHAAKALATLTLTQRATPFIYQGSELGMTNYPFKKIDDFDDVEVKGFWQDYVETGKVKAEEFLQNVRQTSRDNSRTPFQWDASKNAGFTSGTPWLKINPNYKEINSADQINNPNSVFNYYRKLINIRHDIPALTYGSYIDLDPDNNSVYAYTRTLGAEKYLVVINFKEEVMHYTLPGDLSINKVITENNSHTIVNKNDRQLRLEPWQSGIYKLNP</t>
  </si>
  <si>
    <t>4HOY</t>
  </si>
  <si>
    <t>4HOZ</t>
  </si>
  <si>
    <t>NALPTWWKQAVFYQVYPRSFKDTNGDGIGDLNGIIENLDYLKKLGIDAIWINPHYDSPNTDNGYDIRDYRKIMKEYGTMEDFDRLISEMKKRNMRLMIDIVINHTSDQHAWFVQSKSGKNNPYRDYYFWRDGKDGHAPNNYPSFFGGSAWEKDDKSGQYYLHYFAKQQPDLNWDNPKVRQDLYDMLRFWLDKGVSGLRFATVATYSKIPNFPDLSQQQLKNFAEEYTKGPKIHDYVNEMNREVLSHYDIATAGEIFGVPLDKSIKFFDRRRNELNIAFTFDLIRLDRDADERWRRKDWTLSQFRKIVDKVDQTAGEYGWNAFFLDNHDNPRAVSHFGDDRPQWREHAAKALATLTLTQRATPFIYQGSELGMTNYPFKKIDDFDDVEVKGFWQDYVETGKVKAEEFLQNVRQTSRDNSRTPFQWDASKNAGFTSGTPWLKINPNYKEINSADQINNPNSVFNYYRKLINIRHDIPALTYGSYIDLDPDNNSVYAYTRTLGAEKYLVVINFKEEVMHYTLPGDLSINKVITENNSHTIVNKNDRQLRLEPWQSGIYKLNP</t>
  </si>
  <si>
    <t>4HP0</t>
  </si>
  <si>
    <t>4HP1</t>
  </si>
  <si>
    <t>4HP2</t>
  </si>
  <si>
    <t>4HP3</t>
  </si>
  <si>
    <t>4HP4</t>
  </si>
  <si>
    <t>GSHMQNTFLDTIATRFDGTHSNFVLGNAQANGNPIVYCSDGFVDLTGYSRAQIMQKGCSCHFLYGPDTKEEHKQQIEKSLSNKMELKLEVIFYKKEGAPFWCLFDIVPIKNEKRDVVLFLASHKDITHTK</t>
  </si>
  <si>
    <t>4HP5</t>
  </si>
  <si>
    <t>NALPTWWKQAVFYQVYPRSFKDTNGDGIGDLNGIIENLDYLKKLGIDAIWINPHYDSPNTDNGYDIRDYRKIMKEYGTMEDFDRLISEMKKRNMRLMIDIVINHTSDQHAWFVQSKSGKNNPYRDYYFWRDGKDGHAPNNYPSFFGGSAWEKDDKSGQYYLHYFAKQQPDLNWDNPKVRQDLYDMLRFWLDKGVSGLRFDTVATYSKIPNFPDLSQQQLKNFAEEYTKGPKIHDYVNEMNREVLSHYDIATAGAIFGVPLDKSIKFFDRRRNELNIAFTFDLIRLDRDADERWRRKDWTLSQFRKIVDKVDQTAGEYGWNAFFLDNHDNPRAVSHFGDDRPQWREHAAKALATLTLTQRATPFIYQGSELGMTNYPFKKIDDFDDVEVKGFWQDYVETGKVKAEEFLQNVRQTSRDNSRTPFQWDASKNAGFTSGTPWLKINPNYKEINSADQINNPNSVFNYYRKLINIRHDIPALTYGSYIDLDPDNNSVYAYTRTLGAEKYLVVINFKEEVMHYTLPGDLSINKVITENNSHTIVNKNDRQLRLEPWQSGIYKLNP</t>
  </si>
  <si>
    <t>4HP7</t>
  </si>
  <si>
    <t>4HP8</t>
  </si>
  <si>
    <t>MKNPFSLEGRKALVTGANTGLGQAIAVGLAAAGAEVVCAARRAPDETLDIIAKDGGNASALLIDFADPLAAKDSFTDAGFDILVNNAGIIRRADSVEFSELDWDEVMDVNLKALFFTTQAFAKELLAKGRSGKVVNIASLLSFQGGIRVPSYTAAKHGVAGLTKLLANEWAAKGINVNAIAPGYIETNNTEALRADAARNKAILERIPAGRWGHSEDIAGAAVFLSSAAADYVHGAILNVDGGWLAR</t>
  </si>
  <si>
    <t>4HP9</t>
  </si>
  <si>
    <t>GSPQNTFLDTIIRKFEGQSRKFIIANARVENCAVIYCNDGFCELCGYSRAEVMQRPCTCDFLHGPRTQRRAAAQIAQALLGAEERKVEIAFYRKDGSCFLCLVDVVPVKNEDGAVIMFILNFEVVMEK</t>
  </si>
  <si>
    <t>4HPA</t>
  </si>
  <si>
    <t>4HPB</t>
  </si>
  <si>
    <t>4HPC</t>
  </si>
  <si>
    <t>4HPD</t>
  </si>
  <si>
    <t>4HPE</t>
  </si>
  <si>
    <t>GADSDDENSNFSSGITGMNLSAEVLKHQPMVEKYARENGISEYVNVLLAIIQVESGGTAEDVMQSSESLGLPPNSLDTESSIKQGCKYFASLLSSSKNQGIDDLNVAIQSYNYGGGYVGYVAGKGKKHTFNLAESFAREKSGGKKVTYTNPIAVAKNGGWRWNYGNMFYVELVNQYLTVPQVSGELAQKVMNEALKYQGWKYVYGGSNPNTSFDCSGLTQWCYGKAGISLPRTAQAQYDATQHLPLSQAKAGDLVFFHSTYNAGSYVTHVGIYVGNNQMYHAGDPIGYADLSSSYWQQHLIGAGRVKQ</t>
  </si>
  <si>
    <t>4HPF</t>
  </si>
  <si>
    <t>MGKKFIVVCGNITVDSVTAFLRNFLRDKSGEINTEIVFLGETPPSLELETIFKCYLAYTTFISGSAMKWEDLRRVAVESAEACLIIANPLCSDSHAEDISNIMRVLSIKNYDSTTRIIIQILQSHNKVYLPKIPSWNWDTGDNIICFAELKLGFIAQGCLVPGLCTFLTSLFVEQNKKVMPKQTWKKHFLNSMKNKILTQRLSDDFAGMSFPEVARLCFLKMHLLLIAIEYKSLFTDGFCGLILNPPPQVRIRKNTLGFFIAETPKDVRRALFYCSVCHDDVFIPELITNCGCKSRSRQHITVPSVKRMKKCLKGISSRISGQDSPPRVSASTSSISNFTTRTLQHDVEQDSDQLDSSGMFHWCKPTSLDKVTLKRTGKSKYKFRNHIVACVFGDAHSAPMGLRNFVMPLRASNYTRKELKDIVFIGSLDYLQREWRFLWNFPQIYILPGCALYSGDLHAANIEQCSMCAVLSPPPQPSSNQTLVDTEAIMATLTIGSLQIDEKSNCRKVPILTELKNPSNIHFIEQLGGLEGSLQETNLHLSTAFSTGTVFSGSFLDSLLATAFYNYHVLELLQMLVTGGVSSQLEQHLDKDKVYGVADSCTSLLSGRNRCKLGLLSLHETILSDVNPRNTFGQLFCGSLDLFGILCVGLYRIIDEEELNPENKRFVITRPANEFKLLPSDLVFCAIPFSTACYKRNEEFSLQKSYEIVNKASNSLEVLFQ</t>
  </si>
  <si>
    <t>4HPG</t>
  </si>
  <si>
    <t>4HPH</t>
  </si>
  <si>
    <t>NALPTWWKQAVFYQVYPRSFKDTNGDGIGDLNGIIENLDYLKKLGIDAIWINPHYDSPNTDNGYDIRDYRKIMKEYGTMEDFDRLISEMKKRNMRLMIDIVINHTSDQHAWFVQSKSGKNNPYRDYYFWRDGKDGHAPNNYPSFFGGSAWEKDDKSGQYYLHYFAKQQPDLNWDNPKVRQDLYDMLRFWLDKGVSGLRFDTVATYSKIPNFPDLSQQQLKNFAEEYTKGPKIHDYVNEMNREVLSHYDIATAGQIFGVPLDKSIKFFDRRRNELNIAFTFDLIRLDRDADERWRRKDWTLSQFRKIVDKVDQTAGEYGWNAFFLDNHDNPRAVSHFGDDRPQWREHAAKALATLTLTQRATPFIYQGSELGMTNYPFKKIDDFDDVEVKGFWQDYVETGKVKAEEFLQNVRQTSRDNSRTPFQWDASKNAGFTSGTPWLKINPNYKEINSADQINNPNSVFNYYRKLINIRHDIPALTYGSYIDLDPDNNSVYAYTRTLGAEKYLVVINFKEEVMHYTLPGDLSINKVITENNSHTIVNKNDRQLRLEPWQSGIYKLNP</t>
  </si>
  <si>
    <t>4HPI</t>
  </si>
  <si>
    <t>4HPJ</t>
  </si>
  <si>
    <t>4HPK</t>
  </si>
  <si>
    <t>KLKEKENNDSSDKATVIPNFNTTMQGSLLGDDSRDYYSFEVKEEGEVNIELDKKDEFGVTWTLHPESNINDRITYGQVDGNKVSNKVKLRPGKYYLLVYKYSGSGNYELRVNK</t>
  </si>
  <si>
    <t>4HPL</t>
  </si>
  <si>
    <t>METRSDVFEFEFSETPLLPCYNIQVSVAQGPRNWLLLSDVLKKLKMSSRIFRCNFPNVEIVTIAEAEFYRQVSASLLFSCSKDLEAFNPESKELLDLVEFTNEIQTLLGSSVEWLHPSD</t>
  </si>
  <si>
    <t>4HPM</t>
  </si>
  <si>
    <t>METRDDFMFELSDKPLLPCYNLQVSVSRGPCNWFLFSDVLKRLKLSSRIFQARFPHFEITTMPKAEFYRQVASSQLLTPAERPGGLDDRSPPGSSETVELVRYEPDLLRLLGSEVEFQSCNS</t>
  </si>
  <si>
    <t>4HPN</t>
  </si>
  <si>
    <t>4HPO</t>
  </si>
  <si>
    <t>EVQLVQSGAEVKKPGESLKISCKGSGYRFTSYWIVWVRQMPGKGLEWMGIIYPGDFDTKYSPSFQGQVTISADKSISTAYLQWSSLKASDTAMYYCARLGGRYYHDSSGYYYLDYWGQGTLVTVSSASTKGPSVFPLAPSSKSTSGGTAALGCLVKDYFPEPVTVSWNSGALTSGVHTFPAVLQSSGLYSLSSVVTVPSSSLGTQTYICNVNHKPSNTKVDKRVEPKSCDK</t>
  </si>
  <si>
    <t>4HPP</t>
  </si>
  <si>
    <t>MNRLQPVRLVSFVTTDLAGITRGRSLPLATLEEQLASGCGWVPANSSLTPQDLIDESSPWGSHGDLRLLPDPNSRVRVEQGPDAAAPALDYLHGNLVETDGTPWPACPRSLLRAEVERYRDSGLQVIAAFEHEFSLLGLPGERPAAAFSLQAQRAAGQFPGWLVSALAQAGTEPEMFLPEYGQRQYEVTCRPAQGVAAADRAVNVREVTREVARQMGLRTCFAPLPAPGAVTNGVHLHLSLQHADGSPLLYEPGRPNDLSELGEHWAAGVLAHLPALCALTAPTAASYLRLKPHHWSAAYACLGLRNREAALRICPVVSVGGKPLGKQYNLEFRPMDATTCPHLAMAAVLIAGRLGIERRLPLRALADVDPHGLSDEERQARGIQALPATLGDALDCLQRDEALCAELPKPLLDTYLAMKRHELALTAGLSDDDLCRHYAELY</t>
  </si>
  <si>
    <t>4HPQ</t>
  </si>
  <si>
    <t>MNSENTIVYVRVAGRARNGFVDPLKFYWDLERDRSLWSSVXXXXXXXXXXXXXXXXXXXXXXXXXXXXX</t>
  </si>
  <si>
    <t>4HPS</t>
  </si>
  <si>
    <t>MHHHHHHSSGVDLGTENLYFQSMKTILVTAFDPFGGEAINPSWEAIKPLQGSQVFGANIEICQIPCIFDTSLEHLYAAVDKYQPELVISVGQAGGRTNITVERVAININDARIPDNAGNQPIDTPVIVDGPAAYFSRLPIKTMVNALNTAGIPASVSQTAGTFVCNHVMYGLLHYLAQNTPSVRGGFIHVPYLPEQAVKDGNQSSMTLMLMTLALKIAIETAWKNTSD</t>
  </si>
  <si>
    <t>4HPT</t>
  </si>
  <si>
    <t>4HPU</t>
  </si>
  <si>
    <t>4HPV</t>
  </si>
  <si>
    <t>GSHMRNINVQLNPLSDIEKLQVELVERKGLGHPDYIADAVAEEASRKLSLYYLKKYGVILHHNLDKTLVVGGQATPRFKGGDIIQPIYIIVAGRATTEVKTESGIDQIPVGTIIIESVKEWIRNNFRYLDAERHVIVDYKIGKGSSDLVGIFEASKRVPLSNDTSFGVGFAPLTKLEKLVYETERHLNSKQFKAKLPEVGEDIKVMGLRRGNEVDLTIAMATISELIEDVNHYINVKEQVRNQILDLASKIAPGYNVRVYVNTGDKIDKNILYLTVTGTSAEHGDDGMTGRGNRGVGLITPMRPMSLEATAGKNPVNHVGKLYNVLANLIANKIAQEVKDVKFSQVQVLGQIGRPIDDPLIANVDVITYDGKLTDETKNEISGIVDEMLSSFNKLTELILEGKATLF</t>
  </si>
  <si>
    <t>4HPW</t>
  </si>
  <si>
    <t>MDEFEMIKRNTSEIISEEELREVLKKDEKSAEIGFEPSGKIHLGHYLQIKKMIDLQNAGFDIIISLADLGAYLNQKGELDEIRKIGDYNKKVFEAMGLKAKYVYGSEFGLDKDYTLNVYRLALKTTLKRARRSMELIAREDENPKVAEVIYPIMQVNNIHYVGVDVAVGGMEQRKIHMLARELLPKKVVCIHNPVLTGLDGEGKMSSSKGNFIAVDDSPEEIRAKIKKAYCPAGVVEGNPIMEIAKYFLEYPLTIKRPEKFGGDLTVNSYEELESLFKNKELHPMDLKNAVAEELIKILEPIRKRLAAHH</t>
  </si>
  <si>
    <t>4HPX</t>
  </si>
  <si>
    <t>4HPY</t>
  </si>
  <si>
    <t>EVQLVESGGGLVQPGRSLRLSCAASGFTFDDGAMHWVRQAPGKGLEWVSGISWNSNIIAYADSVKGRFTISRDNAKNSLYLEMNSLRVEDTALYYCAKDSPRGELPLNYWGQGTLVTVSSASTKGPSVFPLAPSSKSTSGGTAALGCLVKDYFPEPVTVSWNSGALTSGVHTFPAVLQSSGLYSLSSVVTVPSSSLGTQTYICNVNHKPSNTKVDKRVEPKSCDK</t>
  </si>
  <si>
    <t>4HPZ</t>
  </si>
  <si>
    <t>SPAAQVDLRTLGYSQQQQEKIKPKVRSTVAQHHEALVGHGFTHAHIVALSQHPAALGTVAVKYQDMIAALPEATHEAIVGVGKQWSGACALEALLTVAGELRGPPLQLDTGQLLKIAKRGGVTAVEVHHTWRNALTGAPLNLTPDQVVAIASNIGGKQALETVQRLLPVLCQDHGLTPQQVVAIASNGGGKQALETVQRLLPVLCQAHGLTPDQVVAIASHDGGKQALETVQRLLPVLCQDHGLTPQQVVAIASNIGGKQALETVQRLLPVLCQDHGLTPDQVVAIASNDGGKQALETVQRLLPVLCQDHGLTPEQVVAIASNGGGKQALETVQRLLPVLCQAHGLTPDQVVAIASHDGGKQALETVQRLLPVLCQDHGLTPAQAVAIANNNGGKQALETVQRLLPVLCQDHGLTPDQVVAIASNGGGKQALESIVAQLSCPDPALAALTNDHLVALACLGGR</t>
  </si>
  <si>
    <t>4HQ0</t>
  </si>
  <si>
    <t>MSIKTTRDRVPTYQYNMNFEKLGKCIIINNKNFDKVTGMGVRNGTDKDAEALFKCFRSLGFDVIVYNDCSCAKMQDLLKKASEEDHTNAACFACILLSHGEENVIYGKDGVTPIKDLTAHFRGDRCKTLLEKPKLFFIQACRGTELDDGIQAASGPINDLVPRGSTDANPRYKIPVEADFLFAYSTVPGYYSWRSPGRGSWFVQALCSILEEHGKDLEIMQILTRVNDRVARHFESQSDDPHFHEKKQIPCVVSMLTKELYFSQLEHHHHHH</t>
  </si>
  <si>
    <t>4HQ1</t>
  </si>
  <si>
    <t>MKKRRTFLLFSFTFLLLLSLSKADSDGDLSAMLSLKKSLNPPSSFGWSDPDPCKWTHIVCTGTKRVTRIQIGHSGLQGTLSPDLRNLSELERLELQWNNISGPVPSLSGLASLQVLMLSNNNFDSIPSDVFQGLTSLQSVEIDNNPFKSWEIPESLRNASALQNFSANSANVSGSLPGFLGPDEFPGLSILHLAFNNLEGELPMSLAGSQVQSLWLNGQKLTGDITVLQNMTGLKEVWLHSNKFSGPLPDFSGLKELESLSLRDNSFTGPVPASLLSLESLKVVNLTNNHLQGPVPVFKSSVSVDLDKDSNSFCLSSPGECDPRVKSLLLIASSFDYPPRLAESWKGNDPCTNWIGIACSNGNITVISLEKMELTGTISPEFGAIKSLQRIILGINNLTGMIPQELTTLPNLKTLDVSSNKLFGKVPGFRSNVVVNTNGNPDIGKDKSSLSSPGSSSPSGGSGSGINGDHHHHHH</t>
  </si>
  <si>
    <t>4HQ6</t>
  </si>
  <si>
    <t>MRGSGSMRPSMSGLHLVKRGREHKKIDLHRDFTVASPAEFVTRFGGDRVIEKVLIANNGIAAVKCMRSIRRWAYEMFRNERAIRFVVMVTPEDLKANAEYIKMADHYVPVPGGPNNNNYANVELIVDIAKRIPVQAVWAGWGHASENPKLPELLCKNGVAFLGPPSEAMWALGDKIASTVVAQTLQVPTLPWSGSGLTVEWTEDDLQQGKRISVPEDVYDKGCVKDVDEGLEAAERIGFPLMIKASEGGGGKGIRKAESAEDFPILFRQVQSEIPGSPIFLMKLAQHARHLEVQILADQYGNAVSLFGRDCSIQRRHQKIVEEAPATIAPLAIFEFMEQCAIRLAKTVGYVSAGTVEYLYSQDGSFHFLELNPRLQVEHPCTEMIADVNLPAAQLQIAMGVPLHRLKDIRLLYGESPWGVTPISFETPSNPPLARGHVIAARITSENPDEGFKPSSGTVQELNFRSSKNVWGYFSVAATGGLHEFADSQFGHCFSWGENREEAISNMVVALKELSIRGDFRTTVEYLINLLETESFQNNDIDTGWLDYLIAEKVQAEKPDIMLGVLEHHHHHH</t>
  </si>
  <si>
    <t>4HQ8</t>
  </si>
  <si>
    <t>MRGSHHHHHHGMASMTGGQQMGRNLYDDDDKDPGSHMSVIKPDMKIKLRMEGAVNGHPFAIEGVGLGKPFEGKQSMDLKVKEGGPLPFAYDILTTAFHYGNRVFAKYPENIVDYFKQSFPEGYSWERSMSYEDGGICIATNDITLDGDCYIYEIRFDGVNFPANGPVMQKRTVKWEPSTEKLYVRDGVLKGDVNMALSLEGGGHYRCDFKTTYKAKKVVQLPDYHFVDHHIEIKSHDKDYSNVNLHEHAEAHSGLPRQAK</t>
  </si>
  <si>
    <t>4HQ9</t>
  </si>
  <si>
    <t>4HQA</t>
  </si>
  <si>
    <t>GSMPVRRGHVAPQNTFLDTIIRKFEGQSRKFIIANARVENCAVIYCNDGFCELCGYSRAEVMQRPCTCDFLHGPRTQRRAAAQIAQALLGAEERKVEIAFYRKDGSCFLCLVDVVPVKNEDGAVIMFILNFEVVMEK</t>
  </si>
  <si>
    <t>4HQB</t>
  </si>
  <si>
    <t>DPFTMLQIEFITDLGARVTVNVEHESRLLDVQRHYGRLGWTSGEIPSGGYQFPIENEADFDWSLIGARKWKSPEGEELVIHRGHAYRRRELEAVDSRKLKLPAAIKYSRGAKVSDPQHVREKADGDIEYVSLAIFRGGKRQERYAVPG</t>
  </si>
  <si>
    <t>4HQC</t>
  </si>
  <si>
    <t>4HQD</t>
  </si>
  <si>
    <t>MSELGKRLIEAAENGNKDRVKDLIENGADVNASDSDGRTPLHYAAKEGHKEIVKLLISKGADVNAKDSDGRTPLHYAAKEGHKEIVKLLISKGADVNAKDSDGRTPLHYAAKEGHKEIVKLLISKGADVNTSDSDGRTPLDLAREHGNEEIVKLLEKQGGWLEHHHHHH</t>
  </si>
  <si>
    <t>4HQE</t>
  </si>
  <si>
    <t>SNAMMEVCPYLEETFKILGRSWNGLIINYLSRCNDCSAHFSDMKRDLKTITPRALSLKLSELAQWELVEKQIISTSPVQIIYVLTEKGKALAEALHPIEAWAQSYVDLTDQRTAK</t>
  </si>
  <si>
    <t>4HQF</t>
  </si>
  <si>
    <t>RDVQNNIVDEIKYREEVCNDEVDLYLLMDGSGSIRRHNWVNHAVPLAMKLIQQLNLNDNAIHLYASVFSNNAREIIRLHSDASKNKEKALIIIKSLLSTNLPYGKTSLTDALLQVRKHLNDRINRENANQLVVILTDGIPDSIQDSLKESRKLSDRGVKIAVFGIGQGINVAFNRFLVGCHPSDGKCNLYADSAWENVKNVIGPFMKAVCVEVEKTASCGVWDEWSPCSVTCGKGTRSRKREILHEGCTSELQEQCEEERCLPKREPLDVPDEPHHHHHHA</t>
  </si>
  <si>
    <t>4HQH</t>
  </si>
  <si>
    <t>4HQI</t>
  </si>
  <si>
    <t>CGCNAATTXGCG</t>
  </si>
  <si>
    <t>4HQJ</t>
  </si>
  <si>
    <t>MGKGVGRDKYEPAAVSEHGDKKKAKKERDMDELKKEVSMDDHKLSLDELHRKYGTDLSRGLTPARAAEILARDGPNALTPPPTTPEWVKFCRQLFGGFSMLLWIGAILCFLAYGIQAATEEEPQNDNLYLGVVLSAVVIITGCFSYYQEAKSSKIMESFKNMVPQQALVIRNGEKMSINAEEVVVGDLVEVKGGDRIPADLRIISANGCKVDNSSLTGESEPQTRSPDFTNENPLETRNIAFFSTNCVEGTARGIVVYTGDRTVMGRIATLASGLEGGQTPIAAEIEHFIHIITGVAVFLGVSFFILSLILEYTWLEAVIFLIGIIVANVPEGLLATVTVCLTLTAKRMARKNCLVKNLEAVETLGSTSTICSDKTGTLTQNRMTVAHMWSDNQIHEADTTENQSGVSFDKTSATWLALSRIAGLCNRAVFQANQENLPILKRAVAGDASESALLKCIELCCGSVKEMRERYTKIVEIPFNSTNKYQLSIHKNPNTAEPRHLLVMKGAPERILDRCSSILIHGKEQPLDEELKDAFQNAYLELGGLGERVLGFCHLFLPDEQFPEGFQFDTDDVNFPLDNLCFVGLISMIDPPRAAVPDAVGKCRSAGIKVIMVTGDHPITAKAIAKGVGIISEGNETVEDIAARLNIPVSQVNPRDAKACVVHGSDLKDMTSEQLDDILKYHTEIVFARTSPQQKLIIVEGCQRQGAIVAVTGDGVNDSPASKKADIGVAMGIAGSDVSKQAADMILLDDNFASIVTGVEEGRLIFDNLKKSIAYTLTSNIPEITPFLIFIIANIPLPLGTVTILCIDLGTDMVPAISLAYEQAESDIMKRQPRNPKTDKLVNEQLISMAYGQIGMIQALGGFFTYFVILAENGFLPIHLLGLRVNWDDRWINDVEDSYGQQWTYEQRKIVEFTCHTPFFVTIVVVQWADLVICKTRRNSVFQQGMKNKILIFGLFEETALAAFLSYCPGMGVALRMYPLKPTWWFCAFPYSLLIFVYDEVRKLIIRRRPGGWVEKETYY</t>
  </si>
  <si>
    <t>4HQK</t>
  </si>
  <si>
    <t>EVCNDEVDLYLLMDGSGSIRRHNWVNHAVPLAMKLIQQLNLNDNAIHLYASVFSNNAREIIRLHSDASKNKEKALIIIKSLLSTNLPYGKTSLTDALLQVRKHLNDRINRENANQLVVILTDGIPDSIQDSLKESRKLSDRGVKIAVFGIGQGINVAFNRFLVGCHPSDGKCNLYADSAWENVKNVIGPFMKAVCVEVEKHHHHHHA</t>
  </si>
  <si>
    <t>4HQL</t>
  </si>
  <si>
    <t>DEKVVDEVKYSEEVCNEQVDLYLLVDGSGSIGYPNWITKVIPMLNGLINSLSLSRDTINLYMNLFGSYTTELIRLGSGQSIDKRQALSKVTELRKTYTPYGTTSMTAALDEVQKHLNDRVNREKAIQLVILMTDGVPNSKYRALEVANKLKQRNVRLAVIGIGQGINHQFNRLIAGCRPREPNCKFYSYADWNEAVALIKPFIAKVCTEVERVANCGPWDPWTACSVTCGRGTHSRSRPSLHEKCTTHMVSECEEGECPHHHHHHA</t>
  </si>
  <si>
    <t>4HQM</t>
  </si>
  <si>
    <t>SNAMMEVCPYLEETFKILGRSWNGLIINYLSRSNDSSAHFSDMKRDLKTITPRALSLKLSELAQWELVEKQIISTSPVQIIYVLTEKGKALAEALHPIEAWAQSYVDLTDQRTAK</t>
  </si>
  <si>
    <t>4HQN</t>
  </si>
  <si>
    <t>4HQO</t>
  </si>
  <si>
    <t>4HQP</t>
  </si>
  <si>
    <t>QRKLYKELVKNYNPDVIPTQRDRPVTVYFSLSLLQIMDVDEKNQVVDVVFWLQMSWTDHYLQWNVSEYPGVKQVSVPISSLWVPDLAAYNAISKPEVLTPQLALVNSSGHVQYLPSIRQRFSCDVSGVDTESGATCKLKFGSWTHHSRELDLQMQEADISGYIPYSRFELVGVTQKRSERFYECCKEPYPDVTFTVTFRKKG</t>
  </si>
  <si>
    <t>4HQQ</t>
  </si>
  <si>
    <t>4HQR</t>
  </si>
  <si>
    <t>4HQS</t>
  </si>
  <si>
    <t>MGSSHHHHHHMSGENLYFQGASSGKSVTSEHQTKDEMKTEQTASKTSAAKGKEVADFELMGVDGKTYRLSDYKGKKVYLKFWASWCSICLASLPDTDEIAKEAGDDYVVLTVVSPGHKGEQSEADFKNWYKGLDYKNLPVLVDPSGKLLETYGVRSYPTQAFIDKEGKLVKTHPGFMEKDAILQTLKELA</t>
  </si>
  <si>
    <t>4HQU</t>
  </si>
  <si>
    <t>4HQV</t>
  </si>
  <si>
    <t>VEATAQETDRPRFSFSIAAREGKARTGTIEMKRGVIRTPAFMPVGTAATVKALKPETVRATGADIILGNTYHLMLRPGAERIAKLGGLHSFMGWDRPILTDSGGFQVMSLSSLTKQSEEGVTFKSHLDGSRHMLSPERSIEIQHLLGSDIVMAFDEVTPYPATPSRAASSMERSMRWAKRSRDAFDSRKEQAENAALFGIQQGSVFENLRQQSADALAEIGFDGYAVGGLAGGEGQDEMFRVLDFSVPMLPDDKPHYLMGVGKPDDIVGAVERGIDMFDCVLPTRSGRNGQAFTWDGPINIRNARFSEDLKPLDSECHCAVCQKWSRAYIHHLIRAGEILGAMLMTEHNIAFYQQLMQKIRDSISEGRFSQFAQDFRARYFARNS</t>
  </si>
  <si>
    <t>4HQW</t>
  </si>
  <si>
    <t>4HQX</t>
  </si>
  <si>
    <t>SLGSLTIAEPAMIAECKTRTEVFEISRRLIDRTNANFLVWPPCVEVQRCSGCCNNRNVQCRPTQVQLRPVQVRKIEIVRKKPIFKKATVTLEDHLACKCETV</t>
  </si>
  <si>
    <t>4HQZ</t>
  </si>
  <si>
    <t>MGSSHHHHHHMSGENLYFQGASGEEETKKTQAAQQPKQQTTVQQIAVGKDAPDFTLQSMDGKEVKLSDFKGKKVYLKFWASWCGPCKKSMPELMELAAKPDRDFEILTVIAPGIQGEKTVEQFPQWFQEQGYKDIPVLYDTKATTFQAYQIRSIPTEYLIDSQGKIGKIQFGAISNADAEAAFKEMN</t>
  </si>
  <si>
    <t>4HR0</t>
  </si>
  <si>
    <t>MAHHHHHHVDDDDKMVHHDGFQTVKATIDWEHPMFKLYEKAKRNGKWNPADIDFSQDQKDFASLTSEEKISALPLVAGFSAGEEAVTLDILPMAHALARQGRLEDVLFLTTFMHDEAKHVEMFSRWQQAVGIGQMDLSVFHNDHYKRIFYEALPEAMNRLYADDSPEAVIRAATVYNMIVEGTLAESGYYTFRQIYKKAGLFPGLLQGIDYLNMDEGRHIQFGIYTIQRIVNEDERYYELFIRYMDELWPHVIGYVDYLTELGKRQQQLARTYALEIDYDLLRHYVIKQFNLRKKQISRTKRVDVVEGLEKTAAES</t>
  </si>
  <si>
    <t>4HR1</t>
  </si>
  <si>
    <t>MAFNGAQTVIQKISWLRTAIAFLKGYMETTGATKKELEQVEKLKERVDEIATAVNWDVYAQYARGDFNLLSDDEYKEIQKALLVLEDIKEQIIVEMLRVGLAQGQMGTLKISDYLDSLDSHHHHHH</t>
  </si>
  <si>
    <t>4HR2</t>
  </si>
  <si>
    <t>4HR3</t>
  </si>
  <si>
    <t>GPGSMDFAPSARAAELIAAVREFIDAEVMPVERAVLAHHDELLGARAGTTAELWHVPPELDSLKAKARAAGLWNLFLPDPELGGGLSNSEYAPLAEQMGRSLFAPTVFNCNAPDSGNMEVLHRYGSQEQKEVWLEPLLEGDIRSAFCMTEPDVASSDATNMAATAVVEGDEVVINGRKWWSTGVGHPDCKVIIFMGLTDPNAHRYARHSMVLVPMDTPGITVERMLPTMGFYDEPGGHGVVSFDNVRLPADAFIAGPGKGFEIAQGRLGPGRVHHAMRLIGLAEVALEHACRRGLDRTAFGKPLVNLGGNRERIADARIAINQTRLLVLHAAWLLDTVGIMGALSAVSEIKVAAPNMAQQVIDMAIQIHGGGGLSNDFPLAAAWVNARALRLADGPDEVHRGVVARIELAKYAND</t>
  </si>
  <si>
    <t>4HR4</t>
  </si>
  <si>
    <t>4HR5</t>
  </si>
  <si>
    <t>4HR6</t>
  </si>
  <si>
    <t>ANLRLSEANSGTYKTFIGRVREELGSETYRLYGIPVLKHSL</t>
  </si>
  <si>
    <t>4HR7</t>
  </si>
  <si>
    <t>4HR9</t>
  </si>
  <si>
    <t>PNSEDKNFPRTVMVNLNIHNRNTNTNPKRSSDYYDRSTSPWNLHRNEDPERYPSVIWEAKCRHLGCINADGNVDYHMNSVPIQQEILVLRREPPHSPNSFRLEKILVSVGCTCVTPIVHHVA</t>
  </si>
  <si>
    <t>4HRA</t>
  </si>
  <si>
    <t>4HRC</t>
  </si>
  <si>
    <t>TDRYSFSLTTFSPSGKLGQIDYALTAVKQGVTSLGIKATNGVVIATEKKSSSPLAMSETLSKVSLLTPDIGAVYSGMGPDYRVLVDKSRKVAHTSYKRIYGEYPPTKLLVSEVAKIMQEATQSGGVRPFGVSLLIAGHDEFNGFSLYQVDPSGSYFPWKATAIGKGSVAAKTFLEKRWNDELELEDAIHIALLTLKESVEGEFNGDTIELAIIGDENPDLLGYTGIPTDKGPRFRKLTSQEINDRLEAL</t>
  </si>
  <si>
    <t>4HRD</t>
  </si>
  <si>
    <t>4HRE</t>
  </si>
  <si>
    <t>MSTVHEILCKLSLEGDHSTPPSAYGSVKPYTNFDAERDALNIETAVKTKGVDEVTIVNILTNRSNVQRQDIAFAYQRRTKKELPSALKSALSGHLETVILGLLKTPAQYDASELKASMKGLGTDEDSLIEIICSRTNQELQEINRVYKEMYKTDLEKDIISDTSGDFRKLMVALAKGRRAEDGSVIDYELIDQDARELYDAGVKRKGTDVPKWISIMTERSVCHLQKVFERYKSYSPYDMLESIKKEVKGDLENAFLNLVQCIQNKPLYFADRLYDSMKGKGTRDKVLIRIMVSRSEVDMLKIRSEFKRKYGKSLYYYIQQDTKGDYQKALLYLCGGDD</t>
  </si>
  <si>
    <t>4HRF</t>
  </si>
  <si>
    <t>4HRG</t>
  </si>
  <si>
    <t>SMPSQMEHAMETMMFTFHKFAGDKGYLTKEDLRVLMEKEFPGFLENQKDPLAVDKIMKDLDQCRDGKVGFQSFFSLIAGLTIACNDYFVVHMKQENLYFQGDSTVHEILSKLSLE</t>
  </si>
  <si>
    <t>4HRH</t>
  </si>
  <si>
    <t>SMPSQMEHAMETMMFTFHKFAGDKGYLTKEDLRVLMEKEFPGFLENQKDPLAVDKIMKDLDQCRDGKVGFQSFFSLIAGLTIACNDYFVVHMKQENLYFQGDSTVHEILSKLSLEGD</t>
  </si>
  <si>
    <t>4HRI</t>
  </si>
  <si>
    <t>MGHHHHHHMSNDIDLIKRLGPSAMDQIMLYLAFSAMRTSGHRHGAFLDAAATAAKCAIYMTYLEQGQNLRMTGHLHHLEPKRVKIIVEEVRQALMEGKLLKTLGSQEPRYLIQFPYVWMEQYPWIPGRSRIPGTSLTSEEKRQIEHKLPSNLPDAQLVTSFEFLELIEFLHKRSQEDLPPEHRMELSEALAEHIKRRLLYSGTVTRIDSPWGMPFYALTRPFYAPADDQERTYIMVEDTARYFRMMKDWAEKRPNAMRALEELDVPPERWDEAMQELDEIIRTWADKYHQVGGIPMILQMVFGRKED</t>
  </si>
  <si>
    <t>4HRL</t>
  </si>
  <si>
    <t>MRGSHHHHHHGSDLGKKLLEAARAGQDDEVRILMANGADVNAHDFYGITPLHLAANFGHLEIVEVLLKHGADVNAFDYDNTPLHLAADAGHLEIVEVLLKYGADVNASDRDGHTPLHLAAREGHLEIVEVLLKNGADVNAQDKFGKTPFDLAIDNGNEDIAEVLQKAAKLN</t>
  </si>
  <si>
    <t>HQVCTGTDMKLRLPASPETHLDMLRHLYQGCQVVQGNLELTYLPTDASLSFLQDIQEVQGYVLIAHNQVRQVPLQRLRIVRGTQLFEDNYALAVLDNGDPLDNTTPVTGASPGGLRELQLRSLTEILKGGVLIQRNPQLCYQDTILWKDIFHKNNQLALTLIDTDRSRACHPCSPMCKGSRCWGESSEDCQSLTRTVA</t>
  </si>
  <si>
    <t>4HRM</t>
  </si>
  <si>
    <t>4HRN</t>
  </si>
  <si>
    <t>4HRO</t>
  </si>
  <si>
    <t>GAHMEWKLFADLAEVAGSRTVRVDVDGDATVGDALDALVGAHPALESRVFGDDGELYDHINVLRNGEAAALGEATAAGDELALFPPVSGG</t>
  </si>
  <si>
    <t>4HRQ</t>
  </si>
  <si>
    <t>4HRR</t>
  </si>
  <si>
    <t>4HRS</t>
  </si>
  <si>
    <t>GRNVTVEVVGEETSEVAVDDDGTYADLVRAVDLSPHEVTVLVDGRPVPEDQSVEVDRVKVLRLIKGG</t>
  </si>
  <si>
    <t>4HRT</t>
  </si>
  <si>
    <t>4HRU</t>
  </si>
  <si>
    <t>4HRV</t>
  </si>
  <si>
    <t>MGSDYTSFKESKPASILVVPPLNESPDVNGTWGMLASTAAPLSEAGYYVFPAAVVEETFKQNGMTNAADIHAVRPEKLHQIFGNDAVLYITVTEYGTSYQILDSVTTVSAKARLVDSRNGKELWSGSASIREGSNNSNSGLLGMLVSAVVNQIANSLTSLEHHHHHH</t>
  </si>
  <si>
    <t>4HRW</t>
  </si>
  <si>
    <t>GHMNDALHIGLPPFLVQANNEPRVLAAPEARMGYVLELVRANIAADGGPFAAAVFERDSGLLIAAGTNRVVPGRCSAAHAAILALSLAQAKLDTHDLSADGLPACELVTSAEPCVMCFGAVIWSGVRSLVCAARSDDVEAIGFDEGPRPENWMGGLEARGITVTTGLLRDAACALLREYNACNGVIYNARCGVHKGS</t>
  </si>
  <si>
    <t>4HRX</t>
  </si>
  <si>
    <t>HHHHHHLESTSLYKKAGFMGVVEEAHNVKVIGSGEATIVLGHGFGTDQSVWKHLVPHLVDDYRVVLYDNMGAGTTNPDYFDFDRYSNLEGYSFDLIAILEDLKIESCIFVGHSVSAMIGVLASLNRPDLFSKIVMISASPRYVNDVDYQGGFEQEDLNQLFEAIRSNYKAWCLGFAPLAVGGDMDSIAVQEFSRTLFNMRPDIALSVGQTIFQSDMRQILPFVTVPCHILQSVKDLAVPVVVSEYLHANLGCESVVEVIPSDGHLPQLSSPDSVIPVILRHIRNDIAM</t>
  </si>
  <si>
    <t>4HRY</t>
  </si>
  <si>
    <t>4HRZ</t>
  </si>
  <si>
    <t>GSMANINKLYSDIDPEMKMDWNKDVSRSLGLRSIKNSLLGIITTRKGSRPFDPEFGCDLSDQLFENMTPLTADTVERNIESAVRNYEPRIDKLAVNVIPVYDDYTLIVEIRFSVIDNPDDIEQIKLQLASSNRV</t>
  </si>
  <si>
    <t>4HS1</t>
  </si>
  <si>
    <t>MTVTVYTKPACVQCSATSKALDKQGIAYQKVDISLDSEARDYVMALGYLQAPVVVAGNDHWSGFRPDRIKALAGAALTAHHHHHH</t>
  </si>
  <si>
    <t>4HS2</t>
  </si>
  <si>
    <t>GPLGSADDDLAAADKYADERKKVMCEDALCSNLSVENAAEILILADLHSADQLKTQAVDFINYHASDVLETSGWKSMVVSHPHLVAEAYRSLASAQCPFLGPPRKRLKQS</t>
  </si>
  <si>
    <t>4HS3</t>
  </si>
  <si>
    <t>GPHSLRYFVTAVSRPGLGEPRYMEVGYVDDTEFVRFDSDAENPRYEPRARWMEQEGPEYWERETQKAKGNEQSFRVDLRTLLGCYNQSKGGSHTIQVISGCEVGSDGRLLRGYQQYAYDGCDYIALNEDLKTWTAADMCALITKHKWEQAGEAERLRAYLEGTCVEWLRRYLKNGNATLLRTDSPKAHVTHHSRPEDKVTLRCWALGFYPADITLTWQLNGEELIQDMELVETRPAGDGTFQKWASVVVPLGKEQYYTCHVYHQGLPEPLTLRWEP</t>
  </si>
  <si>
    <t>4HS4</t>
  </si>
  <si>
    <t>MTTTSPLHFVTLLGSLRKASFNAAVARALPEIAPEGIAITPLGSIGTFPHYSQDVQEEGFPAPVLTMAQQIATADAVVIVTPEYNYSVPGVLKNAIDWLSRVSPQPLAGKPVALVTASPGMIGGARAQNHLRQSLVFLDAYVLNRPEAMIGQVTGKVDAQTLELSDVATREFLARQLDALAALARTLSPRAITHHHHHH</t>
  </si>
  <si>
    <t>4HS5</t>
  </si>
  <si>
    <t>MNDSEFIQLADQLYQKIEEKIEESGADVDYDQNGSLLTLEFENHTKLIINRQQPLHQVWLATLENGHHYDYNNGKWIDDRSGDEFLTFLSAAIFKQSKETVDFTE</t>
  </si>
  <si>
    <t>4HS6</t>
  </si>
  <si>
    <t>DIVLTQSPSSLSASVGDRVTITCRASESVDGYGYSFLHWFQQKPGKAPKLLIYLASNLNSGVPSRFSGSGSGTDFTLTISSLQPEDFATYYCQQNNVDPWTFGQGTKLEIKRTVAAPSVFIFPPSDEQLKSGTASVVCLLNNFYPREAKVQWKVDNALQSGNSQESVTEQDSKDSTYSLSSTLTLSKADYEKHKVYACEVTHQGLSSPVTKSFNRGEC</t>
  </si>
  <si>
    <t>QLINTNGSWHINGSGK</t>
  </si>
  <si>
    <t>4HS7</t>
  </si>
  <si>
    <t>MGSSHHHHHHENLYFQGCGPNRSKEDIDKALNKDNSKDKPNQLTMWVDGDKQMAFYKKITDQYTKKTGIKVKLVNIGQNDQLENISLDAPAGKGPDIFFLAHDNTGSAYLQGLAAEIKLSKDELKGFNKQALKAMNYDNKQLALPAIVETTALFYNKKLVKNAPQTLEEVEANAAKLTDSKKKQYGMLFDAKNFYFNYPFLFGNDDYIFKKNGSEYDIHQLGLNSKHVVKNAERLQKWYDKGYLPKAATHDVMIGLFKEGKVGQFVTGPWNINEYQETFGKDLGVTTLPTDGGKPMKPFLGVRGWYLSEYSKHKYWAKDLMLYITSKDTLQKYTDEMSEITGRVDVKSSNPNLKVFEKQARHAEPMPNIPEMRQVWEPMGNASIFISNGKNPKQALDEATNDITQNIKILHPSQNDKKGD</t>
  </si>
  <si>
    <t>4HS8</t>
  </si>
  <si>
    <t>4HS9</t>
  </si>
  <si>
    <t>MGSSHHHHHHSSGLVPRGSHMSTKYPIVLVHGLAGFSEIVGFPYFYGIADALTQDGHQVFTASLSAFNSNEVRGKQLWQFVQTILQETQTKKVNFIGHSQGPLACRYVAANYPDSVASVTSINGVNHGSEIADLYRRIIRKDSIPEYIVEKVLNAFGTIISTFSGHRGDPQDAIAALESLTTEQVTEFNNKYPQALPKTPCGEGDEIVNGVHYYCFGSYIQELIAGENGNLLDPTHAAMRVLNTLFTEKQNDGLVGRCSMRLGKLIKDDYAQDHFDMVNQVAGLVSYNENIVAIYTLHAKYLASKQL</t>
  </si>
  <si>
    <t>4HSA</t>
  </si>
  <si>
    <t>4HSB</t>
  </si>
  <si>
    <t>GPGSMSKDSDYKRAEKHLSSIDNKWSSLVKKVGPCTLTPHPEHAPYEGIIRAITSQKLSDAATNSIINKFCTQCSDNDEFPTPKQIMETDVETLHECGFSKLKSQEIHIVAEAALNKQIPSKSEIEKMSEEELMESLSKIKGVKRWTIEMYSIFTLGRLDIMPADDSTLKNEAKEFFGLSSKPQTEEVEKLTKPCKPYRTIAAWYLWQIPKLHRKGQ</t>
  </si>
  <si>
    <t>4HSC</t>
  </si>
  <si>
    <t>MSNKKTFKKYSRVAGLLTAALIIGNLVTANAESNKQNTASTETTTTNEQPKPESSELTTEKAGQKTDDMLNSNDMIKLAPKEMPLESAEKEEKKSEDKKKSEEDHTEEINDKIYSLNYNELEVLAKNGETIENFVPKEGVKKADKFIVIERKKKNINTTPVDISIIDSVTDRTYPAALQLANKGFTENKPDAVVTKRNPQKIHIDLPGMGDKATVEVNDPTYANVSTAIDNLVNQWHDNYSGGNTLPARTQYTESMVYSKSQIEAALNVNSKILDGTLGIDFKSISKGEKKVMIAAYKQIFYTVSANLPNNPADVFDKSVTFKELQRKGVSNEAPPLFVSNVAYGRTVFVKLETSSKSNDVEAAFSAALKGTDVKTNGKYSDILENSSFTAVVLGGDAAEHNKVVTKDFDVIRNVIKDNATFSRKNPAYPISYTSVFLKNNKIAGVNNRTEYVETTSTEYTSGKINLSHQGAYVAQYEILWDEINYDDKGKEVITKRRWDNNWYSKTSPFSTVIPLGANSRNIRIMARECTGLAWEWWRKVIDERDVKLSKEINVNISGSTLSPYGSITYK</t>
  </si>
  <si>
    <t>4HSD</t>
  </si>
  <si>
    <t>4HSE</t>
  </si>
  <si>
    <t>GSHMQTEHAESTYNALEQYGIDLTRLAAEGKLDPVIGRDEEIRRVIQILLRRTKNNPVLIGEPGVGKTAIVEGLAQRIVKGDVPEGLKGKRIVSLQMGSLLAGAKYRGEFEERLKAVIQEVVQSQGEVILFIDELHTVVGAGKAEGAVDAGNMLKPALARGELRLIGATTLDEYREIEKDPALERRFQPVYVDEPTVEETISILRGLKEKYEVHHGVRISDSAIIAAATLSHRYITERRLPDKAIDLIDEAAARLRMALESAPEEIDALERKKLQLEIEREALKKEKDPDSQERLKAIEAEIAKLTEEIAKLRAEWEREREILRKLREAQHRLDEVRREIELAERQYDLNRAAELRYGELPKLEAEVEALSEKLRGARFVRLEVTEEDIAEIVSRWT</t>
  </si>
  <si>
    <t>4HSF</t>
  </si>
  <si>
    <t>4HSG</t>
  </si>
  <si>
    <t>4HSH</t>
  </si>
  <si>
    <t>VEATAQETDRPRFSFSIAAREGKARTGTIEMKRGVIRTPAFMPVGTAATVKALKPETVRATGADIILGNTYHLMLRPGAERIAKLGGLHSFMGWDRPILTDSGGFQVMSLSSLTKQSEEGVTFKSHLDGSRHMLSPERSIEIQHLLGSDIVMAFDECTPYPATPSRAASSMERSMRWAKRSRDAFDSRKEQAENAALFGIQQGSVFENLRQQSADALAEIGFDGYAVGGLAGGEGQDEMFRVLDFSVPMLPDDKPHYLMGVGKPDDIVGAVERGIDMFDCVLPTRSGRNGQAFTWDGPINIRNARFSEDLKPLDSECHCAVCQKWSRAYIHHLIRAGEILGAMLMTEHNIAFYQQLMQKIRDSISEGRFSQFAQDFRARYFARNS</t>
  </si>
  <si>
    <t>4HSI</t>
  </si>
  <si>
    <t>DPAAPTSPGTPGVAAATQAANGGPATPAPPPLGAAPTGDPKPKKNKKPKNPTPPRPAGDNATVAAGHATLREHLRDIKAENTDANFYVCPPPTGATVVQFEQPRRCPTRPEGQNYTEGIAVVFKENIAPYKFKATMYYKDVTVSQVWFGHRYSQFMGIFEDRAPVPFEEVIDKINAKGVCRSTAKYVRNNLETTAFHRDDHETDMELKPANAATRTSRGWHTTDLKYNPSRVEAFHRYGTTVNCIVEEVDARSVYPYDEFVLATGDFVYMSPFYGYREGSHTEHTSYAADRFKQVDGFYARDLTTKARATAPTTRNLLTTPKFTVAWDWVPKRPSVCTMTKWQEVDEMLRSEYGGSFRFSSDAISTTFTTNLTEYPLSRVDLGDCIGKDARDAMDRIFARRYNATHIKVGQPQYYLANGGFLIAYQPLLSNTLAELYVREHLREQSRKPPNPTPPPPGASANASVERIKTTSSIEFPGLGFTYGHIQRHVNDMLGRVAIAWCELQNHELTLWNEARKLNPNAIASVTVGRRVSARMLGDVMAVSTCVPVAADNVIVQNSMRISSRPGACYSRPLVSFRYEDQGPLVEGQLGENNELRLTRDAIEPCTVGHRRYFTFGGGYVYFEEYAYSHQLSRADITTVSTFIDLNITMLEDHEFVPLEVYTRHEIKDSGLLDYTEVQRRNQLHDLRFADIDTVIHADANAA</t>
  </si>
  <si>
    <t>4HSJ</t>
  </si>
  <si>
    <t>4HSL</t>
  </si>
  <si>
    <t>MLTYGAPFNFPRWIDEHAHLLKPPVGNRQVWQDSDFIVTVVGGPNHRTDYHDDPLEEFFYQLRGNAYLNLWVDGRRERADLKEGDIFLLPPHVRHSPQRPEAGSACLVIARQRPAGMLDGFEWYCDACGHLVHRVEVQLKSIVTDLPPLFESFYASEDKRRCPHCGQVHPGRAA</t>
  </si>
  <si>
    <t>4HSN</t>
  </si>
  <si>
    <t>MTHHYPTDDIKIKEVKELLPPIAHLYELPISKEASGLVHRTRQEISDLVHGRDKRLLVIIGPCSIHDPKAALEYAERLLKLRKQYENELLIVMRVYFEKPRTTVGWKGLINDPHLDGTFDINFGLRQARSLLLSLNNMGMPASTEFLDMITPQYYADLISWGAIGARTTESQVHRELASGLSCPVGFKNGTDGNLKIAIDAIGAASHSHHFLSVTKAGHSAIVHTGGNPDCHVILRGGKEPNYDAEHVSEAAEQLRAAGVTDKLMIDCSHANSRKDYTRQMEVAQDIAAQLEQDGGNIMGVMVESHLVEGRQDKPEVYGKSITDACIGWGATEELLALLAGANKKRMARAS</t>
  </si>
  <si>
    <t>4HSO</t>
  </si>
  <si>
    <t>MTHHYPTDDIKIKEVKELLPPIAHLYELPISKEASGLVHRTRQEISDLVHGRDKRLLVIIGPCSIHDPKAALEYAERLLKLRKQYENELLIVMRVYFEKPRTTVGWKGLINDPHLDGTFDINFGLRQARSLLLSLNNMGMPASTEFLDMITPQYYADLISWGAIGARTTESQVHRELASGLSCPVGFKNGTDGNLKIAIDAIGAASHSHHFLGVTKAGHSAIVHTGGNPDCHVILRGGKEPNYDAEHVSEAAEQLRAAGVTDKLMIDCSHANSRKDYTRQMEVAQDIAAQLEQDGGNIMGVMVESHLVEGRQDKPEVYGKSITDACIGWGATEELLALLAGANKKRMARAS</t>
  </si>
  <si>
    <t>4HSP</t>
  </si>
  <si>
    <t>GAPRELTWSQLIPAGAPPAPAPLPIHDLANALSEAGPAASQQSPNAPVVKALDGIEAKLPGYIVPLEISEAGLVTEFLLVPYYGACIHVPPPPSNQIVYVKTAKGVQMDELYQPFWVEGTFKVENASSELAAAGYRMQASKVTPYEYEGG</t>
  </si>
  <si>
    <t>4HSQ</t>
  </si>
  <si>
    <t>NTETKTEKTVKDADQNIQDAYTYTIKADAPTWGKDKKLTAFRFEDELDKRLDFQKVTEVKAGDTVLGTSDYTVNDPATDGNKLVVTLTDEGLKKVKSGDKMSLTFEVKRKEVGNTTELKNRADVIFNNPNTDKEVKNKTNEVVTYHGKLKVVKKDGKEAGKVLKGAEFELYQCTSAAVLGKGPLTVDGVKKWTTGDDGTFTIDGLHVTDFEDGKEAAPATKKFCLKETKAPAGYALPDPNVTEIEFTRAKISEKDKFEGDDEVTLVSEIKNIKQGT</t>
  </si>
  <si>
    <t>4HSR</t>
  </si>
  <si>
    <t>MTMAANTDRAVLQAALPPLSGSLPIPGLSASVRVRRDAWGIPHIKASGEADAYRALGFVHSQDRLFQMELTRRKALGRAAEWLGAEAAEADILVRRLGMEKVCRRDFEALGVEAKDMLRAYVAGVNAFLASGAPLPVEYGLLGAEPEPWEPWHSIAVMRRLGLLMGSVWFKLWRMLALPVVGAANALKLRYDDGGRDLLCIPPGAEADRLEADLATLRPAVDALLKAMG</t>
  </si>
  <si>
    <t>4HSS</t>
  </si>
  <si>
    <t>GPGAVAIAEEGTQVQQTQRANIDFERKGSLTLHKKKGAESEKRATGKEMDDVAGEPLNGVTFKITKLNFDLQNGDWAKFPKTAADAKGHETSTTKEVETSGNGTAVFDNLDLGIYLVEETKAPDGIVTGAPFIVSIPMVNEASDAWNYNVVAYPKNTETKTEKTVKDADQNIQDAYTYTIKADAPTWGKDKKLTAFRFEDELDKRLDFQKVTEVKAGDTVLGTSDYTVNDPATDGNKLVVTLTDEGLKKVKSGDKMSLTFEVKRKEVGNTTELKNRADVIFNNPNTDKEVKNKTNEVVTYHGKLKVVKKDGKEAGKVLKGAEFELYQCTSAAVLGKGPLTVDGVKKWTTGDDGTFTIDGLHVTDFEDGKEAAPATKKFCLKETKAPAGYALPDPNVTEIEFTRAKISEKDKFEGDDEVTLVSEIKNIKQGT</t>
  </si>
  <si>
    <t>4HST</t>
  </si>
  <si>
    <t>4HSU</t>
  </si>
  <si>
    <t>4HSV</t>
  </si>
  <si>
    <t>MEAEEDGDLQCLCVKTTSQVRPRHITSLEVIKAGPHCPTAQLIATLKNGRKICLDLQALLYKKIIKEHLES</t>
  </si>
  <si>
    <t>4HSW</t>
  </si>
  <si>
    <t>GFKQDIATIRGDLRTYAQDIFLAFLNKYPDERRYFKNYVGKSDQELKSMAKFGDHTEKVFNLMMEVADRATDCVPLASDANTLVQMKQHSSLTTGNFEKFFVALVEYMRASGQSFDSQSWDRFGKNLVSALSSAGMK</t>
  </si>
  <si>
    <t>4HSX</t>
  </si>
  <si>
    <t>4HSY</t>
  </si>
  <si>
    <t>MGSSHHHHHHSSGLVPRGSHMMTGPGALSGKVALVTGGSRGLGRAMALRLARDGAAVAIVYVSDDSSAKETQGEIERLGGTARSYRCDVSDAEQVTRCVKAVTADLGPVDILVNNAGIIRDGLAASIKDEDYDAVMNTNLKGAFLFIKACYFGFIRKRSGSIINISSVSGVFGSAGQANYASAKAGLIGLTKSIAKELAERNVRCNAVAPGLIATDMTQDLVDDSKRLDPVPMRRFGRPDEVAGLVAFLAGDESSYITGQVVCVDGGMAM</t>
  </si>
  <si>
    <t>4HSZ</t>
  </si>
  <si>
    <t>4HT0</t>
  </si>
  <si>
    <t>4HT1</t>
  </si>
  <si>
    <t>QEQLVESGGGLVQPGGSLTLSCKASGFDFSTYYMSWVRQAPGKGLEWIGTVYVRQGTTYYASWLNGRFTISSDNAQNTVDLKMNSLTAADTATYFCAKGGYNYDDAFVIWGPGTLVTVSFASTKGPSVFPLAPSSKSTSGGTAALGCLVKDYFPEPVTVSWNSGALTSGVHTFPAVLQSSGLYSLSSVVTVPSSSLGTQTYICNVNHKPSNTKVDKKVEPKSCDKTH</t>
  </si>
  <si>
    <t>4HT2</t>
  </si>
  <si>
    <t>MSKWTYFGPDGENSWSKKYPSCGGLLQSPIDLHSDILQYDASLTPLEFQGYNLSANKQFLLTNNGHSVKLNLPSDMHIQGLQSRYSATQLHLHWGNPNDPHGSEHTVSGQHFAAELHIVHYNSDLYPDASTASNKSEGLAVLAVLIEMGSFNPSYDKIFSHLQHVKYKGQEAFVPGFNIEELLPERTAEYYRYRGSLTTPPCNPTVLWTVFRNPVQISQEQLLALETALYCTHMDDPSPREMINNFRQVQKFDERLVYTSFSQ</t>
  </si>
  <si>
    <t>4HT3</t>
  </si>
  <si>
    <t>4HT4</t>
  </si>
  <si>
    <t>AMYHFQNKFVSKANGQSATAKSAFNSASRIKDFKENEFKDYSNKQCDYSEILLPNNADDKFKDREYLWNKVHDVENRKNSQVAREIIIGLPNEFDPNSNIELAKEFAESLSNEGMIVDLNIHKINEENPHAHLLCTLRGLDKNNEFEPKRKGNDYIRDWNTKEKHNEWRKRWENVQNKHLEKNGFSVRVSADSYL</t>
  </si>
  <si>
    <t>4HT5</t>
  </si>
  <si>
    <t>MGSSHHHHHHSQDPMGVELRSYVYLDNLQRQHASYIGTVATGFLTLPGDASVWIEISPGIEINRMMDIALKAAVVRPGVQFIERLYGLMEVHASNQGEVREAGRAVLSALGLTERDRLKPKIVSSQIIRNIDAHQAQLINRQRRGQMLLAGETLYVLEVQPAAYAALAANEAEKAALINILQVSAIGSFGRLFLGGEERDIIAGSRAAVAALENLSGREHPGDRSRE</t>
  </si>
  <si>
    <t>4HT6</t>
  </si>
  <si>
    <t>4HT7</t>
  </si>
  <si>
    <t>4HT8</t>
  </si>
  <si>
    <t>4HT9</t>
  </si>
  <si>
    <t>4HTA</t>
  </si>
  <si>
    <t>4HTB</t>
  </si>
  <si>
    <t>GSMVEATAQETDRPRFSFSIAAREGKARTGTIEMKRGVIRTPAFMPVGTAATVKALKPETVRATGADIILGNTYHLMLRPGAERIAKLGGLHSFMGWDRPILTDSGGYQVMSLSSLTKQSEEGVTFKSHLDGSRHMLSPERSIEIQHLLGSDIVMAFDECTPYPATPSRAASSMERSMRWAKRSRDAFDSRKEQAENAALFGIQQGSVFENLRQQSADALAEIGFDGYAVGGLAVGEGQDEMFRVLDFSVPMLPDDKPHYLMGVGKPDDIVGAVERGIDMFDCVLPTRSGRNGQAFTWDGPINIRNARFSEDLKPLDSECHCAVCQKWSRACIHHLIRAGEILGAMLMTEHNIAFYQQLMQKIRDSISEGRFSQFAQDFRARYFARNS</t>
  </si>
  <si>
    <t>4HTC</t>
  </si>
  <si>
    <t>4HTE</t>
  </si>
  <si>
    <t>LMFNEVDDMKSHKLNAFSYMNKSDSTTLKNMAKDLKIYVTPINMYKENERLYDLKQKTSLITDDEDRLNKIEDIEDRQKKLESINEVFEKQAGIFFDKNYPDQSLNYSDDEKIFITRTILNDRDVLPANNELEDIVKEKRIKEAQISLNTVLGNRDISLESIAAASNFFADKLSNILEKNNLSFDDVLENKHEGMEDSLKIDYYTNKLEVFRNAENILEDYYDVQIKELFTDDEDYKAFNEVTDIKEKQQLIDFKTYHGTENTIEMLETGNFIPKYSDEDRKYITEQVKLLQEKEFKPNKNQHDKFVFGAIQKKLLSEYDFDYSDNNDLKHLYQESNEVGDEISKDNIEEFYE</t>
  </si>
  <si>
    <t>4HTF</t>
  </si>
  <si>
    <t>MHHHHHHSSGVDLGTENLYFQSNAMQDRNFDDIAEKFSRNIYGTTKGQLRQAILWQDLDRVLAEMGPQKLRVLDAGGGEGQTAIKMAERGHQVILCDLSAQMIDRAKQAAEAKGVSDNMQFIHCAAQDVASHLETPVDLILFHAVLEWVADPRSVLQTLWSVLRPGGVLSLMFYNAHGLLMHNMVAGNFDYVQAGMPKKKKRTLSPDYPRDPTQVYLWLEEAGWQIMGKTGVRVFHDYLREKHQQRDCYEALLELETRYCRQEPYITLGRYIHVTARKPQSKDKV</t>
  </si>
  <si>
    <t>4HTG</t>
  </si>
  <si>
    <t>CVAVEQKTRTAIIRIGTRGSPLALAQAYETREKLKKKHPELVEDGAIHIEIIKTTGDKILSQPLADIGGKGLFTKEIDEALINGHIDIAVHSMKDVPTYLPEKTILPCNLPREDVRDAFICLTAATLAELPAGSVVGTASLRRKSQILHKYPALHVEENFRGNVQTRLSKLQGGKVQATLLALAGLKRLSMTENVASILSLDEMLPAVAQGAIGIACRTDDDKMATYLASLNHEETRLAISCERAFLETLDGSCRTPIAGYASKDEEGNCIFRGLVASPDGTKVLETSRKGPYVYEDMVKMGKDAGQELLSRAGPGFFGN</t>
  </si>
  <si>
    <t>4HTH</t>
  </si>
  <si>
    <t>ATSTKKLHKEPATLIKAIDGDTVKLMYKGQPMVFRLLLVDIPEFNEKYGPEAAAFTKKMVENAKKIEVEFDKGQRTDKYGRGLAYIYADGKMVNEALVRQGLAKVAYVYKGNNTHEQLLRKAEAQAKKEKLNIWSEDNADSGQ</t>
  </si>
  <si>
    <t>4HTI</t>
  </si>
  <si>
    <t>MEVQPSEEEARGYIVTDRDPLRPEEGRRLVEDVARLLQVPSSAFADVEVLGPAVTFKVSANVQNVTTEDVEKATVDNKDKLEETSGLKILQTGVGSKSK</t>
  </si>
  <si>
    <t>4HTJ</t>
  </si>
  <si>
    <t>4HTK</t>
  </si>
  <si>
    <t>4HTL</t>
  </si>
  <si>
    <t>SNAMKIAAFDIGGTALKMGVVLPHGEIILTKSAEISGSDGDQILAEMKVFLAENTDVTGIAVSAPGYVNPKTGLITMGGAIRRFDNFNLKEWLEAETGLPVAIENDANCALLAEKWLGKGQDLDDFLCLTIGTGIGGGIFSNGELVRGGRFRAGEFGYMFSERPGAFRPGKYTLNETTTMLVLRRQYAELTGRPLEEITGEEIFANYDAHDAVSERLITEFYTGICTGLYNLIYLFDPTHIFIGGGITSRPTFIAELKHHMESFGLRDTIIETATHKNQAGLLGAVYHFLQEENRHE</t>
  </si>
  <si>
    <t>4HTM</t>
  </si>
  <si>
    <t>YNPRKFSEKIALQKQRQAEETAAFEEVMMDIGST</t>
  </si>
  <si>
    <t>4HTN</t>
  </si>
  <si>
    <t>4HTO</t>
  </si>
  <si>
    <t>MAASQTSQTVASHVPFADLCSTLERIQKSKGRAEKIRHFREFLDSWRKFHDALHKNHKDVTDSFYPAMRLILPQLERERMAYGIKETMLAKLYIELLNLPRDGKDALKLLNYRTPTGTHGDAGDFAMIAYFVLKPRCLQKGSLTIQQVNDLLDSIASNNSAKRKDLIKKSLLQLITQSSALEQKWLIRMIIKDLKLGVSQQTIFSVFHNDAAELHNVTTDLEKVCRQLHDPSVGLSDISI</t>
  </si>
  <si>
    <t>4HTP</t>
  </si>
  <si>
    <t>4HTQ</t>
  </si>
  <si>
    <t>4HTR</t>
  </si>
  <si>
    <t>DIRAERAEQKLEPRHAMLLRCRLPGGVITTKQWQAIDKFAGENTIYGSIRLTNRQTFQFHGILKKNVKPVHQMLHSVGLDALATAWDMNRNVLCTSNPYESQLHAEAYEWAKKISEHLLPRTRAYAEIWLDQEKVATTDEEPILGQTYLPRKFKTTVVIPPQNDIDLHANDMNFVAIAENGKLVGFNLLVGGGLSIEHGNKKTYARTASEFGYLPLEHTLAVAEAVVTTQRDWGNRTDRKNAKTKYTLERVGVETFKAEVERRAGIKFEPIRPYEFTGRGDRIGWVKGIDDNWHLTLFIENGRILDYPARPLKTGLLEIAKIHKGDFRITANQNLIIAGVPESEKAKIEKIAKESGLMNAVTPQRENSMACVSFPTCPLAMAEAERFLPSFIDNIDNLMAKHGVSDEHIVMRVTGCPNGCGRAMLAEVGLVGKAPGRYNLHLGGNRIGTRIPRMYKENITEPEILASLDELIGRWAKEREAGEGFGDFTVRAGIIRPVLDPARDLWD</t>
  </si>
  <si>
    <t>4HTS</t>
  </si>
  <si>
    <t>GSVDMPLTEHLRELRYRLIISIIAFLIGSGIAFYFAKYVFEILAAPILKSYPEVELITLSPTEPLFILIKISLAVGFIIASPVILYQFWRFIEPALYSHEKRAFIPLLLGSILLFMLGALFAYFIVLPLALKFLLGLGFTQLLATPYLSVDMYISFVLKLVVAFGIAFEMPIVLYVLQKAGVITPEQLASFRKYFIVIAFVIGAIIAPDVSTQVLMAIPLLLLYEISIFLGKLATR</t>
  </si>
  <si>
    <t>4HTT</t>
  </si>
  <si>
    <t>MGMPLTEHLRELRYRLIISIIAFLIGSGIAFYFAKYVFEILKEPILKSYPEVELITLSPTEPLFILIKISLAVGFIIASPVILYQFWRFIEPALYSHEKRAFIPLLLGSILLFMLGALFAYFIVLPLALKFLLGLGFTQLLATPYLSVDMYISFVLKLVVAFGIAFEMPIVLYVLQKAGVITPEQLASFRKYFIVIAFVIGAIIAPDVSTQVLMAIPLLLLYEISIFLGKLATRKKKEIGSGASMNIFEMLRIDEGLRLKIYKDTEGYYTIGIGHLLTKSPSLNAAKSELDKAIGRNTNGVITKDEAEKLFNQDVDAAVRGILRNAKLKPVYDSLDAVRRAALINMVFQMGETGVAGFTNSLRMLQQKRWDEAAVNLAKSRWYNQTPNRAKRVITTFRTGTWDAYKNLELYKHHHHHH</t>
  </si>
  <si>
    <t>4HTU</t>
  </si>
  <si>
    <t>4HTV</t>
  </si>
  <si>
    <t>4HTW</t>
  </si>
  <si>
    <t>PVQQIGGNYVHLPLSPRTLNAWVKLIEEKKFGAEVVPGFQALSEGCTPYDINQMLNCVGDHQAAMQIIRDIINEEAADWDLQHPQPAPQQGQLREPSGSDIAGTTSSVDEQIQWMYRQQNPIPVGNIYRRWIQLGLQKCVRMY</t>
  </si>
  <si>
    <t>4HTX</t>
  </si>
  <si>
    <t>SDDEYTKLLHDGIQPVAAIDSNFASFTYTPRSLPEDDTSMAILSMLQDMNFINNYKIDCPTLARFCLMVKKGYRDPPYHNWMHAFSVSHFCYLLYKNLELTNYLEDIEIFALFISCMCHDLDHRGTNNSFQVASKSVLAALYSSEGSVMERHHFAQAIAILNTHGCNIFDHFSRKDYQRMLDLMRDIILATDLAHHLRIFKDLQKMAEVGYDRNNKQHHRLLLCLLMTSCDLSDQTKGWKTTRKIAELIYKEFFSQGDLEKAMGNRPMEMMDREKAYIPELQISFMEHIAMPIYKLLQDLFPKAAELYERVASNREHWTKVSHKFTIRGLPSNNSLDFLDEE</t>
  </si>
  <si>
    <t>4HTY</t>
  </si>
  <si>
    <t>MGSSHHHHHHSSGLVPRGSHMDNAWETTSGWWNASDIPAFDKSKITRQLPLIKVEGNRFVDEQGKTIVFRGVNISDPDKIDKDKRFSKKHFEVIRSWGANVVRVPVHPRAWKERGVKGYLELLDQVVAWNNELGIYTILDWHSIGNLKSEMFQNNSYHTTKGETFDFWRRVSERYNGINSVAFYEIFNEPTVFNGRLGIATWAEWKAINEEAITIIQAHNPKAIALVAGFNWAYDLKEAAANPIDRQNIAYVSHPYPQKVGAPYQANWERDFGFMADKYPVFATEIGYQRATDKGAHIPVIDDGSYGPRITDYFNSKGISWVAWVFDPDWSPQLFTDYQTYTPTMQGEHFRKVMLQDNK</t>
  </si>
  <si>
    <t>4HTZ</t>
  </si>
  <si>
    <t>4HU0</t>
  </si>
  <si>
    <t>4HU1</t>
  </si>
  <si>
    <t>MMSRLSWGYREHNGPIHWKEFFPIADGDQQSPIEIKTKEVKYDSSLRPLSIKYDPSSAKIISNSGHSFNVDFDDTENKSVLRGGPLTGSYRLRQVHLHWGSADDHGSEHIVDGVSYAAELHVVHWNSDKYPSFVEAAHEPDGLAVLGVFLQIGEPNSQLQKITDTLDSIKEKGKQTRFTNFDLLSLLPPSWDYWTYPGSLTVPPLLESVTWIVLKQPINISSQQLAKFRSLLCTAEGEAAAFLVSNHRPPQPLKGRKVRASFH</t>
  </si>
  <si>
    <t>4HU2</t>
  </si>
  <si>
    <t>SMADLLVPKLTASVTDGAVGVTVDAPVSVTAADGVLAAVTMVNDNGRPVAGRLSPDGLRWSTTEQLGYNRRYTLNATALGLGGAATRQLTFQTSSPAHLTMPYVMPGDGEVVGVGEPVAIRFDENIADRGAAEKAIKITTNPPVEGAFYWLNNREVRWRPEHFWKPGTAVDVAVNTYGVDLGEGMFGEDNVQTHFTIG</t>
  </si>
  <si>
    <t>4HU3</t>
  </si>
  <si>
    <t>MGSSHHHHHHSSGLVPRGSHMFFSPAMNEMVKERLVLGAALKEAISNNQLKLVYQPQIFAETGELYGIEALARWHDPLHGHVPPSRFIPLAEEIGEIENIGRWVIAEACRQLAEWRSQNIHIPALSVNLSALHFRSNQLPNQVSDAMHAWGIDGHQLTVEITESMMMEHDTEIFKRIQILRDMGVGLSVDDFGTGFSGLSRLVSLPVTEIKIDKSFVDRCLTEKRILALLEAITSIGQSLNLTVVAEGVETKEQFEMLRKIHCRVIQGYFFSRPLPAEEIPGWMSSVLPLKI</t>
  </si>
  <si>
    <t>4HU4</t>
  </si>
  <si>
    <t>4HU5</t>
  </si>
  <si>
    <t>XRLKQLEXKVEXLLSKNYHLENEVARLKKLVGERX</t>
  </si>
  <si>
    <t>4HU6</t>
  </si>
  <si>
    <t>4HU7</t>
  </si>
  <si>
    <t>SDKIIHLTDDSFDTDVLKADGAILVDFWAEWCGACKMIAAILDEIADEYQGKLTVAKLNIDQNAGTAAKYGIRGIPTLLLFKNGEVAATKVGALSKGQLKEFLDANLA</t>
  </si>
  <si>
    <t>4HU8</t>
  </si>
  <si>
    <t>PPNEITLTIGQQKDLASMVPAKFAGQELSWTSSDPETASVTDKGIVTALKFSSGGANLFLKAPATGEAIITVTAGKQSHSVKVITTVKGKEDIEKLPPLKDHFKDYFLIGNIFNNRDVSGSMMDNDWLAHHYAILTPENHMKPSNLTNNRNETTGEITYTFSTADRMVNAAIAEGLKIHGHTLLWHQQIPPWQRSMESAAKDAALSVMKKYITEVMTHYKGKIYSWDVLNEIFPDGRGDNWTTAMRPENPWFKSIGSDFVYEAYLAARQADPNAILYYNDYNMDQAGKAALIAAMVRDVNAKYKQAYPRETRLLIEGIGMQSHHNMDVPASNIRNTINRYRELGVKISVSELDILCMGWSAFRGSTGQGADKDDMTIATNRNILDQAYKFNEYMKLYLENSDIIERVSMWGVSDRYSWRSGGLPLLFDADNKAKPAYYSFVRAREDYEAAKAAKAE</t>
  </si>
  <si>
    <t>4HU9</t>
  </si>
  <si>
    <t>4HUA</t>
  </si>
  <si>
    <t>4HUB</t>
  </si>
  <si>
    <t>ACUAUGCCAGCUGGUGGAUUGCUCGGCUCAGGCGCUGAUGAAGGACGUGCCAAGCUGCGAUAAGCUGUGGGGAGCCGCACGGAGGCGAAGAACCACAGAUUUCCGAAUGAGAAUCUCUCUAACAAUUGCUUCGCGCAAUGAGGAACCCCGAGAACUGAAACAUCUCAGUAUCGGGAGGAACAGAAAACGCAACGUGAUGUCGUUAGUAACCGCGAGUGAACGCGAUACAGCCCAAACCGAAGCCCUCACGGGCAAUGUGGUGUCAGGGCUACCUCUCAUCAGCCGACCGUCUUCACGAAGUCUCUUGGAAUAGAGCGUGAUACAGGGUGACAACCCCGUACUGAAGACCAGUACGCUGUGCGGUAGUGCCAGAGUAGCGGGGGUUGGAUAUCCCUCGCGAAUAACGCAGGCAUCGACUGCGAAGGCUAAACACAACCUGAGACCGAUAGUGAACAAGUAGUGUGAACGAACGCUGCAAAGUACCCUCAGAAGGGAGGCGAAAUAGAGCAUGAAAUCAGUUGGCGAUCGAGCGACAGGGCAUACAAGGUCCCUUGACGAAUGACCGAGACGCGAGUCUCCAGUAAGACUCACGGGAAGCCGAUGUUCUGUCGUACGUUUUGAAAAACGAGCCAGGGAGUGUGUCUGUAUGGCAAGUCUAACCGGAGUAUCCGGGGAGGCACAGGGAAACCGACAUGGCCGCAGGGCUUUGCCCGAGGGCCGCCGUCUUCAAGGGCGGGGAGCCAUGUGGACACGACCCGAAUCCGGACGAUCUACGCAUGGACAAGAUGAAGCGUGCCGAAAGGCACGUGGAAGUCUGUUAGAGUUGGUGUCCUACAAUACCCUCUCGUGAUCUAUGUGUAGGGGUGAAAGGCCCAUCGAGUCCGGCAACAGCUGGUUCCAAUCGAAACAUGUCGAAGCAUGACCUCCGCCGAGGUAGUCUGUGAGGUAGAGCGACCGAUUGGUGUGUCCGCCUCCGAGAGGAGUCGGCCCUCCUGUCAAACUCCAAACUUACAGACGCUGUUUGACGCGGGGAUUCCGGUGCGCGGGGUAAGCCUGUGUACCAGGAGGGGAACAACCCAGAGAUAGGUUAAGGUCCCCAAGUGUGGAUUAAGUGUAAUCCUCUGAAGGUGGUCUCGAGCCCUAGACAGCCGGGAGGUGAGCUUAGAAGCAGCUACCCUCUAAGAAAAGCGUAACAGCUUACCGGCCGAGGUUUGAGGCGCCCAAAAUGAUCGGGACUCAAAUCCACCACCGAGACCUGUCCGUACCACUCAUACUGGUAAUCGAGUAGAUUGGCGCUCUAAUUGGAUGGAAGCAGGGGCGAGAGCUCCUGUGGACCGAUUAGUGACGAAAAUCCUGGCCAUAGUAGCAGCGAUAGUCGGGUGAGAACCCCGACGGCCUAAUGGAUAAGGGUUCCUCAGCACUGCUGAUCAGCUGAGGGUUAGCCGGUCCUAAGUCUCACCGCAACUCGACUGAGACGAAAUGGGAAACAGGUUAAUAUUCCUGUGCCAUCAUGCAGUGAAAGUUGACGCCCUGGGGUCGAUCACGCCGGGCAUUCGCCCGGUCGAACCGUCCAACUCCGUGGAAGCCGUAAUGGCAGGAAGCGGACGAACGGCGGCAUAGGGAAACGUGAUUCAACCUGGGGCCCAUGAAAAGACGAGCAUGAUGUCCGUACCGAGAACCGACACAGGUGUCCAUGGCGGCGAAAGCCAAGGCCUGUCGGGAGCAACCAACGUUAGGGAAUUCGGCAAGUUAGUCCCGUACCUUCGGAAGAAGGGAUGCCUGCUCCGGAACGGAGCAGGUCGCAGUGACUCGGAAGCUCGGACUGUCUAGUAACAACAUAGGUGACCGCAAAUCCGCAAGGACUCGUACGGUCACUGAAUCCUGCCCAGUGCAGGUAUCUGAACACCUCGUACAAGAGGACGAAGGACCUGUCAACGGCGGGGGUAACUAUGACCCUCUUAAGGUAGCGUAGUACCUUGCCGCAUCAGUAGCGGCUUGCAUGAAUGGAUUAACCAGAGCUUCACUGUCCCAACGUUGGGCCCGGUGAACUGUACAUUCCAGUGCGGAGUCUGGAGACACCCAGGGGGAAGCGAAGACCCUAUGGAGCUUUACUGCAGGCUGUCGCUGAGACGUGGUCGCCGAUGUGCAGCAUAGGUAGGAGACACUACACAGGUACCCGCGCUAGCGGGCCACCGAGUCAACAGUGAAAUACUACCCGUCGGUGACUGCGACUCUCACUCCGGGAGGAGGACACCGAUAGCCGGGCAGUUUGACUGGGGCGGUACGCGCUCGAAAAGAUAUCGAGCGCGCCCUAUGGUCAUCUCAGCCGGGACAGAGACCCGGCGAAGAGUGCAAGAGCAAAAGAUGACUUGACAGUGUUCUUCCCAACGAGGAACGCUGACGCGAAAGCGUGGUCUAGCGAACCAAUUAGCCUGCUUGAUGCGGGCAAUUGAUGACAGAAAAGCUACCCUAGGGAUAACAGAGUCGUCACUCGCAAGAGCACAUAUCGACCGAGUGGCUUGCUACCUCGAUGUCGGUUCCCUCCAUCCUGCCCGUGCAGAAGCGGGCAAGGGUGAGGUUGUUCGCCUAUUAAAGGAGGUCGUGAGCUGGGUUUAGACCGUCGUGAGACAGGUCGGCUGCUAUCUACUGGGUGUGUAAUGGUGUCUGACAAGAACGACCGUAUAGUACGAGAGGAACUACGGUUGGUGGCCACUGGUGUACCGGUUGUUCGAGAGAGCACGUGCCGGGUAGCCACGCCACACGGGGUAAGAGCUGAACGCAUCUAAGCUCGAAACCCACUUGGAAAAGAGACACCGCCGAGGUCCCGCGUACAAGACGCGGUCGAUAGACUCGGGGUGUGCGCGUCGAGGUAACGAGACGUUAAGCCCACGAGCACUAACAGACCAAAGC</t>
  </si>
  <si>
    <t>4HUC</t>
  </si>
  <si>
    <t>SMAHLTMPYVMPGDGEVVGVGEPVAIRFDENIADRGAAEKAIKITTNPPVEGAFYWLNNREVRWRPEHFWKPGTAVDVAVNTYGVDLGEGMFGEDNVQTHFTIGDEVIATADDNTKILTVRVNGEVVKSMPTSMGKDSTPTANGIYIVGSRYKHIIMDSSTYGVPVNSPNGYRTDVDWATQISYSGVFVHSAPWSVGAQGHTNTSHGCLNVSPSNAQWFYDHVKRGDIVEVVNTVGGTLPGIDGLGDWNIPWDQWRAGNAKA</t>
  </si>
  <si>
    <t>4HUD</t>
  </si>
  <si>
    <t>4HUE</t>
  </si>
  <si>
    <t>4HUF</t>
  </si>
  <si>
    <t>4HUG</t>
  </si>
  <si>
    <t>4HUH</t>
  </si>
  <si>
    <t>MFGYFYNSSFRRYATLMGDLFSNIQIKRQLESGDKFIRVPITYASKEHFMMKLNKWTSINSQEDVAKVETILPRINLHLVDFSYNAPFKTNILNQNLLQKGATSVVSQYNPSPIKMIYELSIFTRYEDDMFQIVEQILPYFQPHFNTTMYEQFGNDIPFKRDIKIVLMSAAIDEAIDGDNLSRRRIEWSLTFEVNGWMYPPVDDAEGLIRTTYTDFHANTRDLPDGEGVFESVDSEVVPRDIDPEDWDGTVKQTFTSNVNR</t>
  </si>
  <si>
    <t>4HUJ</t>
  </si>
  <si>
    <t>MHHHHHHSSGVDLGTENLYFQSMTTYAIIGAGAIGSALAERFTAAQIPAIIANSRGPASLSSVTDRFGASVKAVELKDALQADVVILAVPYDSIADIVTQVSDWGGQIVVDASNAIDFPAFKPRDLGGRLSTEIVSELVPGAKVVKAFNTLPAAVLAADPDKGTGSRVLFLSGNHSDANRQVAELISSLGFAPVDLGTLAASGPIQQFGRPLVALNLLKD</t>
  </si>
  <si>
    <t>4HUK</t>
  </si>
  <si>
    <t>LDRFSFSVFLKEIRLLTALALPMLLAQVAQVGIGFVDTVMAGGAGKEDLAAVALGSSAFATVYITFMGIMAALNPMIAQLYGAGKTGEAGETGRQGIWFGLILGIFGMILMWAAITPFRNWLTLSDYVEGTMAQYMLFTSLAMPAAMVHRALHAYASSLNRPRLIMLVSFAAFVLNVPLNYIFVYGKFGMPALGGAGCGVATMAVFWFSALALWIYIAKEKFFRPFGLTAKFGKPDWAVFKQIWKIGAPIGLSYFLEASAFSFIVFLIAPFGEDYVAAQQVGISLSGILYMIPQSVGSAGTVRIGFSLGRREFSRARYISGVSLVSGWVLAVITVLSLVLFRSPLASMYNDDPAVLSIASTVLLFAGLFQPADFTQCIASYALRGYKVTKVPMFIHAAAFWGCGLLPGYLLAYRFDMGIYGFWTALIASLTIAAVALVWCLEKYSMELVKSHKAVSSGL</t>
  </si>
  <si>
    <t>4HUL</t>
  </si>
  <si>
    <t>4HUM</t>
  </si>
  <si>
    <t>4HUN</t>
  </si>
  <si>
    <t>4HUO</t>
  </si>
  <si>
    <t>4HUP</t>
  </si>
  <si>
    <t>4HUQ</t>
  </si>
  <si>
    <t>MAIAFEHVTYTYQAGTPMAHTALTDVSLTVPDRGYLAIIGHTGSGKSTLIQQLNALLKPTSGTIKIDEFTITPETTNAALKPLRQHVGMVFQFPENQLFEETVRQDIAFGPKNFGMADADALALADEMLTTVGLDQSYAERSPFELSGGQMRRVAIAGVLAMQPKVLVLDEPTAGLDPQGRQEMMRLFARLHQEQGLTIVLVTHQMEDVAQYAEQVAVMHEGRLMKFGTPADVFSNREWLQDHQLDVPQAAQFARRLRDRGLTFPKQPLTADQLADYLAQQWAQRGADHV</t>
  </si>
  <si>
    <t>MTENIISVDHLTYQYDENQAPALTDVSFTVHAGEWLAIVGHNGSGKSTLAKSLDGLLPFTQGSVTVGGITLTPETVWQVREQIGMIFQNPDNQFVGATVEDDVAFGLENRQISRDEMVPRVQAALAQVGMTSFAQREPSSLSGGQKQRVALAGIVAIAPKILILDEATSMLDPQGRIEMLAIVRQLRQQQNLTVISITHDIDEAASADRVLVIDDGRLVDEAVPSQIFERGTQLVEMGLDLPFTEKLKAALRQRGITPPTTYQTAAEMEEWLWQSLSNT</t>
  </si>
  <si>
    <t>4HUR</t>
  </si>
  <si>
    <t>GMNLNNDHGPDPENILPIKGNRNLQFIKPTITNENILVGEYSYYDSKRGESFEDQVLYHYEVIGDKLIIGRFCSIGPGTTFIMNGANHRMDGSTYPFHLFRMGWEKYMPSLKDLPLKGDIEIGNDVWIGRDVTIMPGVKIGDGAIIAAEAVVTKNVAPYSIVGGNPLKFIRKRFSDGVIEEWLALQWWNLDMKIINENLPFIINGDIEMLKRKRKLLDDT</t>
  </si>
  <si>
    <t>4HUS</t>
  </si>
  <si>
    <t>4HUT</t>
  </si>
  <si>
    <t>YQQRQQKVKDRVDARVAQAQEERGIIIVFTGNGKGKTTAAFGTAARAVGHGKNVGVVQFIKGTWPNGERNLLEPHGVEFQVMATGFTWETQNREADTAACMAVWQHGKRMLADPLLDMVVLDELTYMVAYDYLPLEEVISALNARPGHQTVIITGRGCHRDILDLADTVSELRPVKHAFDAGVKAQMGIDY</t>
  </si>
  <si>
    <t>4HUU</t>
  </si>
  <si>
    <t>4HUV</t>
  </si>
  <si>
    <t>4HUW</t>
  </si>
  <si>
    <t>4HUX</t>
  </si>
  <si>
    <t>GPHSMRYFETAVSRPGLEEPRYISVGYVDNKEFVRFDSDAENPRYEPRAPWMEQEGPEYWERETQKAKGQEQWFRVSLRNLLGYYNQSAGGSHTLQQMSGCDLGSDWRLLRGYLQFAYEGRDYIALNEDLKTWTAADMAAQITRRKWEQSGAAEAYKAYLEGECVEWLHRYLKNGNATLLRTDSPKAHVTHHPRSKGEVTLRCWALGFYPADITLTWQLNGEELTQDMELVETRPAGDGTFQKWASVVVPLGKEQNYTCRVYHEGLPEPLTLRWEPPPST</t>
  </si>
  <si>
    <t>4HUZ</t>
  </si>
  <si>
    <t>METNHITSLHHITICTGTAQGDIDFFVKVMGQRFVKRTLFYDGSIPIYHLYFADELGTPGTVMTTFPTRRTGQKGRKGSNQFTVCTYAIPKGSLEWWIGHLNAHGIATGEPGTRFGQRYVGFQHPDCGIDFEVLEDENDTRQPYDSPYVPIEHAQRGFHSWTASVRELEDMDFFMENCWNFEKIGEEGNRHRYRVKGTTESGTIIDLLHEPDRRQGSWTIAEGIIHHGAFAVPDMDIQARIKFETEGVGFTDFSDRKNRGYFESTYVRTPGGVMFEATHSLGFTHDEDERSLGMDLKVSPQFDDKKHLIEQAMEDDPIVV</t>
  </si>
  <si>
    <t>4HV0</t>
  </si>
  <si>
    <t>MMVTVEEEVYEFLKKKAKEEGTSVPAVIRKILKEYFGIEDRTRDYKRQDLEGSYIIVNGKKYYRINCKLEKRNEILVKLELKKRGTTLNRFLKEMIMITVHHHHHH</t>
  </si>
  <si>
    <t>4HV1</t>
  </si>
  <si>
    <t>4HV2</t>
  </si>
  <si>
    <t>4HV3</t>
  </si>
  <si>
    <t>4HV4</t>
  </si>
  <si>
    <t>SNAMNTQQLAKLRTIVPEMRRVRHIHFVGIGGAGMGGIAEVLANEGYQISGSDLAPNSVTQHLTALGAQIYFHHRPENVLDASVVVVSTAISADNPEIVAAREARIPVIRRAEMLAELMRYRHGIAVAGTHGKTTTTAMLSSIYAEAGLDPTFVNGGLVKAAGTHARLGSSRYLIAEADESDASFLHLQPMVAIVTNIEADHMDTYQGDFENLKQTFINFLHNLPFYGRAVMCIDDPVVRELLPRVGRHITTYGFSDDADVQIASYRQEGPQGHFTLRRQDKPLIEVTLNAPGRHNALNAAAAVAVATEEGIEDEDILRALVGFQGTGRRFDFLGNFPLAPVNGKEGSAMLVDDYGHHPTEVDATIKAARAGWPDKRIVMLFQPHRYTRTRDLYDDFANVLSQVDVLLMLDVYAAGEPPIPGADSRALCRTIRNRGKLDPILVPDSESAPEMLAQILNGEDLILVQGAGNIGKIARKLAEHKLQPQLKDEEHHG</t>
  </si>
  <si>
    <t>4HV5</t>
  </si>
  <si>
    <t>4HV6</t>
  </si>
  <si>
    <t>TTPSMEDYIEQIYMLIEEKGYARVSDIAEALAVHPSSVTKMVQKLDKDEYLIYEKYRGLVLTSKGKKIGKRLVYRAELLEQFLRIIGVDEEKIYNDVEGIEHHLSWNSIDRIGDLVQYFEEDDARKKDLKSIQKKTEHHNQ</t>
  </si>
  <si>
    <t>4HV7</t>
  </si>
  <si>
    <t>4HV8</t>
  </si>
  <si>
    <t>MGPHSMRYFETAVSRPGLEEPRYISVGYVDNKEFVRFDSDAENPRYEPRAPWMEQEGPEYWERETQKAKGQEQWFRVSLRNLLGYYNQSAGGSHTLQQMSGCDLGSDWRLLRGYLQFAYEGRDYIALNEDLKTWTAADMAAQITRRKWEQSGAAEAYKAYLEGECVEWLHRYLKNGNATLLRTDSPKAHVTHHPRSKGEVTLRCWALGFYPADITLTWQLNGEELTQDMELVETRPAGDGTFQKWASVVVPLGKEQNYTCRVYHEGLPEPLTLRWEPPPST</t>
  </si>
  <si>
    <t>4HVA</t>
  </si>
  <si>
    <t>AFYKREMFDPAEKYKMDHRRRGIALIFNHERFFWHLTLPERRGTCADRDNLTRRFSDLGFEVKCFNDLKAEELLLKIHEVSTVSHADADCFVCVFLSHGEGNHIYAYDAKIEIQTLTGLFKGDKCHSLVGKPKIFIIQACRGNQHDVPVIPLDVVDAASVYTLPAGADFLMCYSVAEGYYSHRETVNGSWYIQDLCEMLGKYGSSLEFTELLTLVNRKVSQRRVDFCKDPSAIGKKQVPCFASMLTKKLHFFPKSNGNSHHHHHH</t>
  </si>
  <si>
    <t>4HVB</t>
  </si>
  <si>
    <t>4HVC</t>
  </si>
  <si>
    <t>MHHHHHHGSGEGQGPKKQTRLGLEAKKEENLADWYSQVITKSEMIEYHDISGCYILRPWAYAIWEAIKDFFDAEIKKLGVENCYFPMFVSQSALEKEKTHVADFAPEVAWVTRSGKTELAEPIAIRPTSETVMYPAYAKWVQSHRDLPIKLNQWCNVVRWEFKHPQPFLRTREFLWQEGHSAFATMEEAAEEVLQILDLYAQVYEELLAIPVVKGRKTEKEKFAGGDYTTTIEAFISASGRAIQGGTSHHLGQNFSKMFEIVFEDPKIPGEKQFAYQNSWGLTTRTIGVMTMVHGDNMGLVLPPRVACVQVVIIPCGITNALSEEDKEALIAKCNDYRRRLLSVNIRVRADLRDNYSPGWKFNHWELKGVPIRLEVGPRDMKSCQFVAVRRDTGEKLTVAENEAETKLQAILEDIQVTLFTRASEDLKTHMVVANTMEDFQKILDSGKIVQIPFCGEIDCEDWIKKTTARDQDLEPGAPSMGAKSLCIPFKPLCELQPGAKCVCGKNPAKYYTLFGRSY</t>
  </si>
  <si>
    <t>4HVD</t>
  </si>
  <si>
    <t>CQDPTIFEERHLKYISQLGKGNFGSVELCRYDPLGDNTGALVAVKQLQHSGPDQQRDFQREIQILKALHSDFIVKYRGVSYGPGRQSLRLVMEYLPSGCLRDFLQRHRARLDASRLLLYSSQICKGMEYLGSRRCVHRDLAARNILVESEAHVKIADFGLAKLLPLDKDYYVVREPGQSPIFWYAPESLSDNIFSRQSDVWSFGVVLYELFTYCDKSCSPSAEFLRMMGSERDVPALSRLLELLEEGQRLPAPPACPAEVHELMKLCWAPSPQDRPSFSALGPQLDMLWSGSRGCETHAFTAHPEGKHHSLSFS</t>
  </si>
  <si>
    <t>4HVF</t>
  </si>
  <si>
    <t>MHHHHHHGSLLPATHELHIFGSINSLEFDLVGRGTGNPKEGYEELHLKSTKSALQFSPWILVPQIGYGFYQYLPFPDGAMSPFQAAMNDGSGYQVHRTMQFEDGATLTGIYRYTYEGTHIKGEFQVIGTGFPADGPVMTNSLTAADWCVTKIVYPNENTIIDKFDWTYTTTSGKRYQSNVRSNFTFAKPIAANILQKQPMFVFRKTELKHSKTELNFKEWQTAFSDVM</t>
  </si>
  <si>
    <t>4HVG</t>
  </si>
  <si>
    <t>4HVH</t>
  </si>
  <si>
    <t>4HVI</t>
  </si>
  <si>
    <t>4HVJ</t>
  </si>
  <si>
    <t>MAHHHHHHMGTLEAQTQGPGSMVRYFYDTEFIEDGHTIELISIGVVAEDGREYYAVSTEFDPERAGSWVRTHVLPKLPPPASQLWRSRQQIRLDLEEFLRIDGTDSIELWAWVGAYDHVALCQLWGPMTALPPTVPRFTRELRQLWEDRGCPRMPPRPRDVHDALVDARDQLRRFRLITSTDDAGRGAAR</t>
  </si>
  <si>
    <t>4HVK</t>
  </si>
  <si>
    <t>4HVL</t>
  </si>
  <si>
    <t>MIEPPVIDPAAVPPDETGPDNPMEQRRVCAAPTVYPDSNFADRPWASDYLRLTEAHKFATGAGITVAVIDTGVNGSPRVPAEPGGDFVDAAGNGMSDCDAHGTLTASVIAGRGAPTDGFIGVAPDARILSLRHTSAAFQPVGARTDPNNPNTTQTAGSLRSLARAIVHAANLGAQVINISEAACYKVTRPIDETGVGAAVNYAVHVKNAVVIAAAGNTGQDCTQNPPPDPAVPSDPRGWQQVQTIVSPAWYSPLVLTVGGIGPTGQPSNFSMSGPWVGAAAPAENITALGYGGEPVNALQGQDGLVPVAGTSFAAAYVSGLAALIRQRYPDLTPAQVINRITATARHPGGGVDNYVGAGVIDPVAALTWDVENLYFQ</t>
  </si>
  <si>
    <t>4HVM</t>
  </si>
  <si>
    <t>SNAMTSLSSRPGLRRASFLQRGAWRWLREAPPAAAFAARGLLGSGRIDDDRLAAAADEVLDAFPLLRVNFVDDDGLWMRTRENADALVRSDLRGHPDPQARCVELLRADRDRPTDPERDPLVRLHLVRLSETDVVLGVVAHQMLLDARSRYMVLGAVWQAYYGRFRPAQYRDFAEVADFHPLDRETVRVARHRWWSRRLPALPVRGGDGGPVGPPETSRLRVPGSRWQALTEPGGPLGGNGSLAMAALTAWWLWTQGAGTGTDTGAGTGTGKDSLYLSTEVDLRDHLQLGSVVGPLTDRVVFGVDLTGLREPSFRDLMSRTQAGFLDAVVHYLPYHDVVDLAVDLGVVTPPRVAARWDVAVHLCRNAPSSSLTRGERTLAELGVSIELFREADLIGGDTRSATDTWDGTDTWDGTTTDLSVGELGEDMVIVLDQRRTHPAGGGSALLDGLDAAMAQAVADPSAPLPHSTVDTTTQSTVDKDTVDRNTAHENEE</t>
  </si>
  <si>
    <t>4HVN</t>
  </si>
  <si>
    <t>4HVO</t>
  </si>
  <si>
    <t>4HVP</t>
  </si>
  <si>
    <t>4HVQ</t>
  </si>
  <si>
    <t>MLTYGAPFNFPRWIDEHAHLLKPPVGNRQVWQDSDFIVTVVGGPNHRTDYHDDPLEEFFYQLRGNAYLNLWVDGRRERADLKEGDIFLLPPHVRHSPQRPEAGSACLVIERQRPAGMLDGFEWYCDACGHLVHRVEVQLKSIVTDLPPLFESFY</t>
  </si>
  <si>
    <t>4HVR</t>
  </si>
  <si>
    <t>4HVS</t>
  </si>
  <si>
    <t>MGHHHHHHMPMYEVQWKVVEESNGNNYSYIDPTQLPYDHKWEFPRNRLSFGKTLGAGAFGKVVEATAQGLIKSDAAMTVAVKMLKPSAHSTEREALMSELKVLSYLGNHENIVNLLGACTHGGPTLVITEYCCYGDLLNFLRRKRDSFHSSDTSPASMEDDENALDLEDLLSFSYQVAKGMAFLASKNCIHRDLAARNILLTHGRITKICDFGLARDIKNDSNYVDKGNARLPVKWMAPESIFNSVYTFESDVWSYGIFLWELFSLGSSPYPGMPVDSKFYKMIKEGFRMSSPEHAPAEMYDIMKTCWDADPDKRPTFKQIVQDIEKQISESTNH</t>
  </si>
  <si>
    <t>4HVT</t>
  </si>
  <si>
    <t>MAHHHHHHMAMEDNNKQIFNPKETKFLEEAEGVEALEWAKERTSKTEKALQAMQEYKQIKKEIETIFYDQRKTPYGVIRKGYVYNFWMDDKNPQGLWRRTLVDNYSKDKPNWEVLIDFDKLSKKIGKKVAYRGVSNCFQNPNRYLISMSFGGKDEMFFREWDLEKKDFVKNGFEPITNSGKLLEGKFTYPTWINKDTIIFNLVLHKNEITSSLYPNSLYIWKRGESIEKAKKLFEVPKEYIYVSAGKLLSDTISSSLIFISANKDFYNYDNYILDTKYKNLKLQKINMPSDATLQGSFKEYVFWLLRSDWKFKSHNIKAGSLVALHFTDLLKTESDKTSLKILFTPTANEVFNFISTTKDRVFLATYDNVVAKVVTFTLENEQWTKPVVLKLPYQNAIFGMSSYEEEEEALITIENSIVPPTIYLWVKTHELKIIRKALYSFDSENYVLEQKEATSFDGVKIPYFLVYKKGIKFDGKNPTLLEAYGGFQVINAPYFSRIKNEVWVKNAGVSVLANIRGGGEFGPEWHKSAQGIKRQTAFNDFFAVSEELIKQNITSPEYLGIKGGSNGGLLVSVAMTQRPELFGAVACEVPILDMIRYKEFGAGHSWVTEYGDPEIPNDLLHIKKYAPLENLSLTQKYPTVLITDSVLDQRVHPWHGRIFEYVLAQNPNTKTYFLESKDSGHGSGSDLKESANYFINLYTFFANALKLKIN</t>
  </si>
  <si>
    <t>4HVU</t>
  </si>
  <si>
    <t>GSHMTFVALYDYESRTEDDLSFKKGERLQIVNNTEGDWWLAHSLTTGRTGYIPSNYVAPSD</t>
  </si>
  <si>
    <t>4HVV</t>
  </si>
  <si>
    <t>GSHMTFVALYDYESRTEEDLSFKKGERLQIVNNTEGDWWLAHSLTTGRTGYIPSNYVAPS</t>
  </si>
  <si>
    <t>4HVW</t>
  </si>
  <si>
    <t>GSHMTFVALYDYESRTEEDLSFKKGERLQIVNNTEGDWWLAHSLTTGRTGYIPSNYVAPSD</t>
  </si>
  <si>
    <t>4HVX</t>
  </si>
  <si>
    <t>4HVY</t>
  </si>
  <si>
    <t>MSAPAGEPPAPVRLRKNVCYMVLAVFLSEQDEVLLIQEAKRECRGSWYLPAGRMEPGETIVEALQRVVKEEAGLHCEPETLLSVEERGPSWVRFVFLARPTGGILKTSKEADAESLQAAWYPRTSLPTPLRAHDILHLVELAAQYRQQARHPLILAHHHHHH</t>
  </si>
  <si>
    <t>4HVZ</t>
  </si>
  <si>
    <t>GSQENQMTTQPARIAVTGEGMMTASPDMAILNLSVLRQAKTAREAMTANNEAMTKVLDAMKKAGIEDRDLQTGGIDIQPIYVYPDDKNNLKEPTITGYSVSTSLTVRVRELANVGKILDESVTLGVNQGGDLNLVNDNPSAVINEARKRAVANAIAKAKTLADAAGVGLGRVVEISELSRPPMPMPIARGQFRTMLAAAPDNSVPIAAGENSYNVSVNVVFEIK</t>
  </si>
  <si>
    <t>4HW0</t>
  </si>
  <si>
    <t>MQLERRKRGTMEIMFDILRNCEPKCGITRVIYGAGINYVVAQKYLDQLVKVGALNIKTENDRKIYEITEKGKLLRTHIEEFIKIRENLYSAKEKVSELLRTDSE</t>
  </si>
  <si>
    <t>4HW1</t>
  </si>
  <si>
    <t>AATAAATTTATT</t>
  </si>
  <si>
    <t>4HW2</t>
  </si>
  <si>
    <t>GDELYRQSLEIISRYLREQATGAKDTKPMGRSGATSRKALETLRRVGDGVQRNHETAFQGMLRKLDIKNEDDVKSLSRVMIHVFSDGVTNWGRIVTLISFGAFVAKHLKTINQESCIEPLAESITDVLVRTKRDWLVKQRGWDGFVEFFHVED</t>
  </si>
  <si>
    <t>4HW3</t>
  </si>
  <si>
    <t>4HW4</t>
  </si>
  <si>
    <t>GDELYRQSLEIISRYLREQATGAKDTKPMGRSGATSRKALETLRRVGDGVQRNHETAFQGMLRKLDIKNEDDVKSLSRVMIHVFSDGVTNWGRIVTLISFGAFVAKHLKTINQESCIEPLAESITDVLVRTKRDWLVKQRGWDGFVEFFHVEDLEGG</t>
  </si>
  <si>
    <t>4HW5</t>
  </si>
  <si>
    <t>GAGAAGSVQLTEKRMDKVGKYPKELRKCCEDGMRENPMRFSCQRRTRFISLGEACKKVFLDCCNYITELRRQHARASHLGLAR</t>
  </si>
  <si>
    <t>4HW6</t>
  </si>
  <si>
    <t>GSTLDVNQDSGTPFNPKEEIVVEKFLPTEGRKGTRVVVYGRNFGNDVSKVKVTIGGYPAKVINVKGESLLCICPSKAYEGDVKVSVVGDDEAELKSGVCEAKFDYQYNYVVTTFLGKLYENNTKWDVLAGPFDDCGAFDNIWRMMFDPNSNYDDLYWVGQRDAFRHVDFVNQYVDIKTTNIGQCADVNFTLNGDMVVVDDQSSDTNTGIYLFTRASGFTERLSLCNARGAKTCAVHPQNGKIYYTRYHHAMISSYDPATGTLTEEEVMMDTKGSNFHIVWHPTGDWAYIIYNGKHCIYRVDYNRETGKLAVPYIVCGQHSSPGWVDGMGTGARLWGPNQGIFVKNEAYAGEEDEYDFYFCDRDSHTVRVLTPEGRVTTYAGRGNSREWGYVDGELRSQALFNHPTSIAYDMKRKCFYIGDCDNHRVRKIAPEE</t>
  </si>
  <si>
    <t>4HW7</t>
  </si>
  <si>
    <t>MKKGHHHHHHGQKPKYQVRWKIIESYEGNSYTFIDPTQLPYNEKWEFPRNNLQFGKTLGAGAFGKVVEATAFGLGKEDAVLKVAVKMLKSTAHADEKEALMSELKIMSHLGQHENIVNLLGACTHGGPVLVITEYCTYGDLLNFLRRKAEAMLGPSLSPGQDPEGLDKEDGRPLELRDLLHFSSQVAQGMAFLASKNCIHRDVAARNVLLTNGHVAKIGDFGLARDIMNDSNYIVKGNARLPVKWMAPESIFDSVYTVQSDVWSYGILLWEIFSLGLNPYPGILVNSKFYKLVKDGYQMAQPAFAPKNIYSIMQACWALEPTHRPTFQQITSFLQEQAQEDRR</t>
  </si>
  <si>
    <t>4HW8</t>
  </si>
  <si>
    <t>4HW9</t>
  </si>
  <si>
    <t>MGSSHHHHHHSSGLVPRGSHTLINMDEIKTLLVDFFPQAKHFGIILIKAVIVFCIGFYFSFFLRNKTMKLLSKKDEILANFVAQVTFILILIITTIIALSTLGVQTTSIITVLGTVGIAVALALKDYLSSIAGGIILIILHPFKKGDIIEISGLEGKVEALNFFNTSLRLHDGRLAVLPNRSVANSNIINSNNTACRRIEWVCGVGYGSDIELVHKTIKDVIDTMEKIDKNMPTFIGITDFGSSSLNFTIRVWAKIEDGIFNVRSELIERIKNALDANHIEIPFNKLDIAIKNQDSPKLINDYKDDDDK</t>
  </si>
  <si>
    <t>4HWA</t>
  </si>
  <si>
    <t>4HWB</t>
  </si>
  <si>
    <t>TSRVKPDPPHIKNLSFHNDDLYVQWENPQNFISRCLFYEVEVNNSQTETHNVFYVQEAKCENPEFERNVENTSCFMVPGVLPDTLNTVRIRVKTNKLCYEDDKLWSNWSQEMSIHHHHHHHH</t>
  </si>
  <si>
    <t>AEVQLVQSGAEVKKPGESLKISCKGSGYSFTSYWIGWVRQMPGKGLEWMGVIYPGDSYTRYSPSFQGQVTISADKSISTAYLQWSSLKASDTAMYYCARMPNWGSFDYWGQGTLVTVSSASTKGPSVFPLAPSSKSTSGGTAALGCLVKDYFPEPVTVSWNSGALTSGVHTFPAVLQSSGLYSLSSVVTVPSSSLGTQTYICNVNHKPSNTKVDKKVEPKSCDKTHL</t>
  </si>
  <si>
    <t>4HWC</t>
  </si>
  <si>
    <t>GPGSASKAISDISLEVDRLGGRVSAFEMVTKKGGKIAEKDLVTVIELLMNELIKLDAIVAEGDVKLQRKMQVKRVQNYVETLDALKVKN</t>
  </si>
  <si>
    <t>4HWD</t>
  </si>
  <si>
    <t>GPGSSSKAISDISFQVERLAGQLSAFDTVIGKGGKVEEKNLENLMEMLMNQLVKLDAISGDGDVKLKKKMQEERLHKYVEALDLLKIKNS</t>
  </si>
  <si>
    <t>4HWE</t>
  </si>
  <si>
    <t>4HWF</t>
  </si>
  <si>
    <t>GSASKSISDISFEVDRLAGQVSAFETVINKGGKVEEKSLVNLIEMLMNQLLRLDAIIADGDVKLMRKMQVQRVQKYVEALDLLKVKNS</t>
  </si>
  <si>
    <t>4HWG</t>
  </si>
  <si>
    <t>MAHHHHHHMLKVMTIVGTRPELIKLCCVISEFDKHTKHILVHTGQNYAYELNQVFFDDMGIRKPDYFLEVAADNTAKSIGLVIEKVDEVLEKEKPDAVLFYGDTNSCLSAIAAKRRKIPIFHMEAGNRCFDQRVPEEINRKIIDHISDVNITLTEHARRYLIAEGLPAELTFKSGSHMPEVLDRFMPKILKSDILDKLSLTPKQYFLISSHREENVDVKNNLKELLNSLQMLIKEYNFLIIFSTHPRTKKRLEDLEGFKELGDKIRFLPAFSFTDYVKLQMNAFCILSDSGTITEEASILNLPALNIREAHERPEGMDAGTLIMSGFKAERVLQAVKTITEEHDNNKRTQGLVPDYNEAGLVSKKILRIVLSYVDYINRTVWFKW</t>
  </si>
  <si>
    <t>4HWH</t>
  </si>
  <si>
    <t>ALAIAAVNAVTGEVDKLSDRVVALEVAVNGGTQVAVREFDMAAELLMRQLLKLDGIEAEGDAKVQRKAEVRRIQNLQEAVDKLKARCS</t>
  </si>
  <si>
    <t>4HWI</t>
  </si>
  <si>
    <t>PAVGIDLGTTYSCVGVFQHGKVEIIANDQGNRTTPSYVAFTDTERLIGDAAKNQVAMNPTNTVFDAKRLIGRRFDDAVVQSDMKHWPFMVVNDAGRPKVQVEYKGETKSFYPEEVSSMVLTKMKEIAEAYLGKTVTNAVVTVPAYFNDSQRQATKDAGTIAGLNVLRIINEPTAAAIAYGLDKKVGAERNVLIFDLGGGTFDVSILTIEDGIFEVKSTAGDTHLGGEDFDNRMVNHFIAEFKRKHKKDISENKRAVRRLRTACERAKRTLSSSTQASIEIDSLYEGIDFYTSITRARFEELNADLFRGTLDPVEKALRDAKLDKSQIHDIVLVGGSTRIPKIQKLLQDFFNGKELNKSINPDEAVAYGAAVQAAILS</t>
  </si>
  <si>
    <t>4HWJ</t>
  </si>
  <si>
    <t>GAGAAGSVQLTEKRMDKVGKYPKELRKCCEDGMRENPMRFSCQRRTRFISLGEACKKVFLDCCNYITELRRQHARASHLGLA</t>
  </si>
  <si>
    <t>4HWK</t>
  </si>
  <si>
    <t>MSYYHHHHHHLESTSLYKKAGLEGVRTMEGGLGRAVCLLTGASRGFGRTLAPLLASLLSPGSVLVLSARNDEALRQLEAELGAERSGLRVVRVPADLGAEAGLQQLLGALRELPRPKGLQRLLLINNAGSLGDVSKGFVDLSDSTQVNNYWALNLTSMLCLTSSVLKAFPDSPGLNRTVVNISSLCALQPFKGWALYCAGKAARDMLFQVLALEEPNVRVLNYAPGPLDTDMQQLARETSVDPDMRKGLQELKAKGKLVDCKVSAQKLLSLLEKDEFKSGAHVDFYDK</t>
  </si>
  <si>
    <t>4HWL</t>
  </si>
  <si>
    <t>4HWM</t>
  </si>
  <si>
    <t>GGCVQVDRYEDVVKAPAPAGLAGFWQTKGPQSAMMSPDAIASLIVTKEGDTFDCRQWQRVIAQPGKLMNRDSEIYNVTASLDIYPVEREGNTISYDRMTLSRVERLTPECEKAWAKARATGPVSAPASTR</t>
  </si>
  <si>
    <t>4HWN</t>
  </si>
  <si>
    <t>QDYGGFPAPILRAVPSAEPQAGSPMTLSCQTKLPLQRSAARLLFSFYKDGRIVQSRGLSSEFQIPTASEDHSGSYWCEAATEDNQVWKQSPQLEIRVQGASAENLYFQ</t>
  </si>
  <si>
    <t>4HWO</t>
  </si>
  <si>
    <t>MARDHRKIGKQLDLYHMQEEAPGMVFWHNDGWTIFRELEVFVRSKLKEYQYQEVKGPFMMDRVLWEKTGHWDNYKDAMFTTSSENREYCIKPMNCPGHVQIFNQGLKSYRDLPLRMAEFGSCHRNEPSGSLHGLMRVRGFTQDDAHIFCTEEQIRDEVNGCIRLVYDMYSTFGFEKIVVKLSTRPEKRIGSDEMWDRAEADLAVALEENNIPFEYQLGEGAFYGPKIEFTLYDCLDRAWQCGTVQLDFSLPSRLSASYVGEDNERKVPVMIHRAILGSMERFIGILTEEFAGFFPTWLAPVQVVIMNITDSQSEYVNELTQKLSNAGIRVKADLRNEKIGFKIREHTLRRVPYMLVCGDKEVESGKVAVRTRRGKDLGSMDVNEVIEKLQQEIRSRSLKQLEELEHHHHHH</t>
  </si>
  <si>
    <t>4HWP</t>
  </si>
  <si>
    <t>4HWR</t>
  </si>
  <si>
    <t>4HWS</t>
  </si>
  <si>
    <t>4HWT</t>
  </si>
  <si>
    <t>MARDHRKIGRDQELYFFHELSPGSCFFLPKGAYIYNALIEFIRSEYRKRGFQEVVTPNIFNSRLWMTSGHWQHYSENMFSFEVEKELFALKPMNCPGHCLMFDHRPRSWRELPLRLADFGVLHRNELSGALTGLTRVRRFQQDDAHIFCAMEQIEDEIKGCLDFLRTVYSVFGFSFKLNLSTRPEKFLGDIEVWDQAEKQLENSLNEFGEKWELNSGDGAFYGPKIDIQIKDAIGRYHQCATIQLDFQLPIRFNLTYVSHDGDDKKRPVIVHRAILGSVERMIAILTENYGGKWPFWLSPRQVMVVPVGPTCDEYAQKVRQQFHDAKFMADIDLDPGCTLNKKIRNAQLAQYNFILVVGEKEKISGTVNIRTRDNKVHGERTISETIERLQQLKEFRSKQAEEEFLEHHHHHH</t>
  </si>
  <si>
    <t>4HWU</t>
  </si>
  <si>
    <t>QDYGGSQPEAYVVAPGESLELQCMLKDAAVISWTKDGVHLGPNNRTVLIGEYLQIKGATPRDSGLYACTAARTVDSETWIFMVNVTDAAENLYFQ</t>
  </si>
  <si>
    <t>4HWV</t>
  </si>
  <si>
    <t>MDIGINSDPNSAAPAGSIDSLGATGWASHGTPTTGGQGAAAERTYTVANRNELIQALYGNTAVIAPDGSVQGTPDKAPKVIRIRGTIDLNVDGQLRPYTPDRYVAGSCASSVHGYASQASLWSDYLAAYRPGAWGNARTVSGKPEDARACAAELQRRVVTISVPDNTSLLGIGTDAKILHGNLMLGTPDAPVANIVIRNITFEDAFDDFPQWDPTDSSDGRWNSEYDLISVAHASHVWIDHNTFSDGDRHDHAFPSVWHETVHGTDYSGGDFKVQHHDGLVDVTRHGNYVTLSNNHFHDHDKAFLIGGTDVPGADSGNPRMLKVTFHGNHFQNLRQRQARVRYGMVHLYNNYYENTRDASADYPWLAGMTLGQSGKVHAENNVVSLAGPDRPARPADVANARISAARTQDCAALFSASECASTFYDSGTVLNGGPADLTAAVRWSSALAAAPAWKPSDFYDYTLEDTADLAARITARAGAGKLEGPAEPRKLAAALEHHHHHH</t>
  </si>
  <si>
    <t>4HWW</t>
  </si>
  <si>
    <t>SRTIGIIGAPFSKGQPRGGVEEGPTVLRKAGLLEKLKEQECDVKDYGDLPFADIPNDSPFQIVKNPRSVGKASEQLAGKVAEVKKNGRISLVLGGDHSLAIGSISGHARVHPDLGVIWVDAHTDINTPLTTTSGNLHGQPVSFLLKELKGKIPDVPGFSWVTPCISAKDIVYIGLRDVDPGEHYILKTLGIKYFSMTEVDRLGIGKVMEETLSYLLGRKKRPIHLSFDVDGLDPSFTPATGTPVVGGLTYREGLYITEEIYKTGLLSGLDIMEVNPSLGKTPEEVTRTVNTAVAITLACFGLAREGNHKPIDYL</t>
  </si>
  <si>
    <t>4HWX</t>
  </si>
  <si>
    <t>GSAHGPSAMVFTVIQGSGEPTDTVLRATTLSCAYTAEGTHPAPRAACDALNATDGELNRLLAAPDPSLVCPMYFDPVTVTADGVLNGRRVAWKHTFSNTCVMSANLNSNPVYAF</t>
  </si>
  <si>
    <t>4HWY</t>
  </si>
  <si>
    <t>MHLMRACITFCIASTAVVAVNAALVAEDAPVLSKAFVDRVNRLNRGIWKAKYDGVMQNITLREAKRLNGVIKKNNNASILPKRRFTEEEARAPLPSSFDSAEAWPNCPTIPQIADQSACGSCWAVAAASAMSDRFCTMGGVQDVHISAGDLLACCSDCGDGCNGGDPDRAWAYFSSTGLVSDYCQPYPFPHCSHHSKSKNGYPPCSQFNFDTPKCNYTCDDPTIPVVNYRSWTSYALQGEDDYMRELFFRGPFEVAFDVYEDFIAYNSGVYHHVSGQYLGGHAVRLVGWGTSNGVPYWKIANSWNTEWGMDGYFLIRRGSSECGIEDGGSAGIPLAPNTA</t>
  </si>
  <si>
    <t>4HWZ</t>
  </si>
  <si>
    <t>GSHSMRYFYTSVSRPGRGEPRFIAVGYVDDTQFVRFDSDAASQRMEPRAPWIEQEGPEYWDRNTRNVKAQSQTDRVDLGTLRGYYNQSEAGSHTIQMMYGCDVGSDGRFLRGYRQDAYDGKDYIALKEDLRSWTAADMAAQTTKHKWEAAHVAEQWRAYLEGTCVEWLRRYLENGKETLQRTDAPKTHMTHHAVSDHEATLRCWALSFYPAEITLTWQRDGEDQTQDTELVETRPAGDGTFQKWVAVVVPSGQEQRYTCHVQHEGLPKPLTLRW</t>
  </si>
  <si>
    <t>4HX0</t>
  </si>
  <si>
    <t>HHHHHMIRPEYLRVLRKIYDRLKNEKVNWVVTGSLSFALQGVPVEVHDIDIQTDEEGAYEIERIFSEFVSKKVRFSSTEKICSHFGELIIDGIKVEIMGDIRKRLEDGTWEDPVDLNKYKRFVETHGMKIPVLSLEYEYQAYLKLGRVEKAETLRKWLNERKG</t>
  </si>
  <si>
    <t>4HX1</t>
  </si>
  <si>
    <t>GSHSMRYFYTSMSRPGRGEPRFIAVGYVDDTQFVRFDSDAASQRMEPRAPWIEQEGPEYWDRNTRNVKAQSQTDRVDLGTLRGYYNQSEAGSHTIQRMYGCDVGPDGRFLRGYHQYAYDGKDYIALKEDLRSWTAADMAAQTTKHKWEAAHVAEQWRAYLEGTCVEWLRRYLENGKETLQRTDAPKTHMTHHAVSDHEATLRCWALSFYPAEITLTWQRDGEDQTQDTELVETRPAGDGTFQKWVAVVVPSGQEQRYTCHVQHEGLPKPLTLKW</t>
  </si>
  <si>
    <t>4HX2</t>
  </si>
  <si>
    <t>4HX3</t>
  </si>
  <si>
    <t>GPMVTVTYDPSNAPSFQQEIANAAQIWNSSVRNVQLRAGGNADFSYYEGNDSRGSYAQTDGHGRGYIFLDYQQNQQYDSTRVTAHETGHVLGLPDHYQGPCSELMSGGGPGPSCTNPYPNAQERSRVNALWANG</t>
  </si>
  <si>
    <t>4HX4</t>
  </si>
  <si>
    <t>TTPSMEDYIKQIYMLIEEKGYARVSDIAEALAVHPSSVTKMVQKLDKDEYLIYEKYRGLVLTSKGKKIGKRLVYRHELLEQFLRIIGVDEEKIYNDVEGIEHHLSWNSIDRIGDLVQYFEEDDARKKDLKSIQKKTEHHNQ</t>
  </si>
  <si>
    <t>4HX5</t>
  </si>
  <si>
    <t>4HX6</t>
  </si>
  <si>
    <t>SNAMSPIIAPPAELVDPKDRVQLRRVFGDFPTGVTVVTVGGSEPRGMTANSFTSVSLSPPLVLICVGKDAVMHQRLTALPTFAVSVLEAGQEKAARHFADHSHPPGVDQFDTVDWVLGEESGAPLIAGAVAHLECAIHRLYEGGDHTIFLGEVITATRWPAREGMLFSGGRFRRFAPDADEGRAA</t>
  </si>
  <si>
    <t>4HX7</t>
  </si>
  <si>
    <t>4HX8</t>
  </si>
  <si>
    <t>4HX9</t>
  </si>
  <si>
    <t>MPKKTIYFGAGWRTDRQNKAYKEAMEALKENPTIDLENSYVPLDNQYKGIRVDEHPEYLHDKVWATATYNNDLNGIKTNDIMLGVYIPDEQGTGLGMELGYALSQGKYVLLVIPDEDYGKPISLMSWGVSDNVIKMSQLKDFNFNKPRFDFYEGAVY</t>
  </si>
  <si>
    <t>4HXA</t>
  </si>
  <si>
    <t>QVQLVETGGGLVRPGNSLKLSCVTSGFTFSNYRMHWLRQPPGKRLEWIAVITVKSDIYGANYAESVKGRFTISRDDSKSSVYLQMSRLREEDTATYYCSRSRGRTLDYWGQGTSVTVSSAKTTAPSVYPLAPVCGDTTGSSVTLGCLVKGYFPEPVTLTWNSGSLSSGVHTFPAVLQSDLYTLSSSVTVTSSTWPSQSITCNVAHPASSTKVDKKIEPRGP</t>
  </si>
  <si>
    <t>4HXB</t>
  </si>
  <si>
    <t>QIQLVQSGPELKKPGETVKISCKASGYTFTNYGMNWMKQAPGKGFKWMGWIKTNTGEPTYAEDFKGRFAFSLEASANTAYLQINNLKNEDTATYFCARLRAVDYWGQGTTLTVSSAKTTAPSVYPLAPGTAATTGSSVTLGCLVKGYFPEPVTLTWNSGALSSGVHTFPAVLQSDLYTLSSSVTVTSSTWPSQSITCNVAHPASSTKVDKKIEPR</t>
  </si>
  <si>
    <t>4HXC</t>
  </si>
  <si>
    <t>GTEEAAAPTTTAVSYSKSLKAPETDSLNLPIDADGYITIFDGKSLDGWRGYGKDKVPSRWIIEDGCLKFCGTGTGEGQTGEGGDLIFAHKFKNFELELEWKISKGGNSGIFYLAQEVTSKDKDGNEVLEPIYISAPEFQVLDNANHPDAKLGKDNNRQAASLYDMIPAVPQNAKPFGEWNKAKIMVYKGTVVHGQNDENVLEYHLWTKQWTEMLQASKFSEEKWPLAFELLNNCGGENHEGFIGVQDHGDDVWYRNIRVKVLD</t>
  </si>
  <si>
    <t>4HXD</t>
  </si>
  <si>
    <t>4HXE</t>
  </si>
  <si>
    <t>MTSIEWDEKTFTKFAYLSDPRTRKNLVAYVLTKANLESNKYENTIVIENLEDGSRKFIEDASMPRISPDGKKIAFMRFNEEKKTAQIWVADLKTLSAKKVLEAKNIRSIEWNQDSRRLLAVGFKRREDEDFIFEDDVPAWFDNMGFFDGEKTTFWVIDTEGEEVIEQFEKPRFSSGIWHGDSIVVSVPHRDVIPRYFKYWDIYLWKDGEEEKLFEKVSFYAIDSDGERILLYGKPEKKYVSEHDKIYIYDGEVKGILDDIDREVAQAKIRNGKVYFTLFEEGSVNLYLWDGEVREIAKGKHWIMGFDADERLIYLKETATRPAELYLWDGEERQLTDYNGLIFKKLKTFEPRHFRFKSIDLELDGWYIKPEIKEGEKAPVIVFVHGGPKGMYGYYFKYEMQLMASKGYYIVYVNPRGSNGYSEDFALRVLERTGLEDFQDILNGIEEFLRLEPQADRERIGITGISYGGYMTNWALTQSDLFKAGISENGISYWLTSYAFSDIGLWFDKEVIGDNPLENENYRKLSPLFYAKNVKAPLLLIHSLEDYRCPLDQSLMFYHVLKDLGKEVYIAIFKKGAHGHSIRGSPRHRMKRYKLFMEFFERKLKKYEEGFDVEKILKEEKK</t>
  </si>
  <si>
    <t>4HXF</t>
  </si>
  <si>
    <t>4HXG</t>
  </si>
  <si>
    <t>MTSIEWDEKTFTKFAYLSDPRTRKNLVAYVLTKANLESNKYENTIVIENLEDGSRKFIEDASMPRISPDGKKIAFMRFNEEKKTAQIWVADLKTLSAKKVLEAKNIRSIEWNQDSRRLLAVGFKRREDEDFIFEDDVPAWFDNMGFFDGEKTTFWVIDTEGEEVIEQFEKPRFSSGIWHGDSIVVSVPHRDVIPRYFKYWDIYLWKDGEEEKLFEKVSFYAIDSDGERILLYGKPEKKYVSEHDKIYIYDGEVKGILDDIDREVAQAKIRNGKVYFTLFEEGSVNLYLWDGEVREIAKGKHWIMGFDADERLIYLKETATRPAELYLWDGEERQLTDYNGLIFKKLKTFEPRHFRFKSIDLELDGWYIKPEIKEGEKAPVIVFVHGGPKGMYGYYFKYEMQLMASKGYYIVYVNPRGSNGYSEDFALRVLERTGLEDFQDILNGIEEFLRLEPQADRERIGITGIAYGGYMTNWALTQSDLFKAGISENGISYWLTSYAFSDIGLWFDKEVIGDNPLENENYRKLSPLFYAKNVKAPLLLIHSLEDYRCPLDQSLMFYHVLKDLGKEVYIAIFKKGAHGHSIRGSPRHRMKRYKLFMEFFERKLKKYEEGFDVEKILKEEKK</t>
  </si>
  <si>
    <t>4HXH</t>
  </si>
  <si>
    <t>CCAAAGGCUCUUUUCAGAGCCACCCA</t>
  </si>
  <si>
    <t>4HXI</t>
  </si>
  <si>
    <t>MHHHHHHSSGVDLGTENLYFQSNARTITVNPAHMGKAFKVMNELRSKQLLCDVMIVAEDVEIEAHRVVLAACSPYFCAMFTGDMSESAAAAIEIKDVDGQTLSKLIDYIYTAEIEVTEENVQVLLPAASLLQLMDVRQNCCDFLQSQLHPTNCLGIRAFADVHTCTDLLQQANAYAEQHFPEVMLGEEFLSLSLDQVCSLISSDKLTVSSEEKVFEAVISWINYEKETRLEHMAKLMEHVRLPLLPRDYLVQTVEEEALIKNNNTCKDFLIEAMKYH</t>
  </si>
  <si>
    <t>4HXJ</t>
  </si>
  <si>
    <t>GSTTFVALYDYESRTETDLSFKKGERLQIVNNTEGDWWLAHSLSTGQTGYIPSNYVAPSD</t>
  </si>
  <si>
    <t>4HXK</t>
  </si>
  <si>
    <t>MNPPPPETSNPNKPKRQTNQLQYLLRVVLKTLWKHQFAWPFQQPVDAVKLNLPDYYKIIKTPMDMGTIKKRLENNYYWNAQECIQDFNTMFTNCYIYNKPGDDIVLMAEALEKLFLQKINELPTE</t>
  </si>
  <si>
    <t>4HXL</t>
  </si>
  <si>
    <t>4HXM</t>
  </si>
  <si>
    <t>MNPPPPETSNPNKPKRQTNQLQYLLRVVLKTLWKHQFAWPFQQPVDAVKLNLPDYYKIIKTPMDMGTIKKRLENNYYWNAQECIQDFNTMFTNCYIYNKPGDDIVLMAEALEKLFLQKINELPT</t>
  </si>
  <si>
    <t>4HXN</t>
  </si>
  <si>
    <t>4HXO</t>
  </si>
  <si>
    <t>4HXP</t>
  </si>
  <si>
    <t>4HXQ</t>
  </si>
  <si>
    <t>4HXR</t>
  </si>
  <si>
    <t>4HXS</t>
  </si>
  <si>
    <t>4HXT</t>
  </si>
  <si>
    <t>MNDVEKLVKLLTSTDSETQKEAARDLAEIASGPASAIKAIVDAGGVEVLVKLLTSTDSEVQKEAARALANIASGPDEAIKAIVDAGGVEVLVKLLTSTDSEVQKEAARALANIASGPDEAIKAIVDAGGVEVLVKLLTSTDSEVQKEAARALANIASGPDEAIKAIVDAGGVEVLVKLLTSTDSEVQKEAARALANIASGPTSAIKAIVDAGGVEVLQKLLTSTDSEVQKEAQRALENIKSGGWLEHHHHHH</t>
  </si>
  <si>
    <t>4HXV</t>
  </si>
  <si>
    <t>4HXW</t>
  </si>
  <si>
    <t>4HXX</t>
  </si>
  <si>
    <t>4HXY</t>
  </si>
  <si>
    <t>SNARTGWFSETWRQLGRAATADRVPGNWLLLGEVPPALGSLFDDPLTAASWDRSTAPDGVLVGAGAAEDLLAALHEVAGHPTGPVWCVTSRAVGVGTVDDPAADVRAAGVWGLGRVAGLELPDRWGGLVDLPERIDDATRRALAGTLTDDGADDQDGEDQLAVRDGQLWARRLVTTPAPQTGTWTPKGTVLITGGTGGLGGHVARRVAEQGSADRILLLSRQGSAAPGATELLEGIRAFGATAEAVAVDVTDRAAMSGLIDALAAEGAPVRTVVHAAGVVRDVRIAETGAEELAAQMAAKVEGALLLDELLPDLDDFVLFSSISGIWGAAGQAGYAAGNACLDALARRRREQGKRAVSVAWGPWAGGGMLTEHDERELRKRGLTPLLVPAALQAMEQAIMSDRAGDPVVADVTWSRFLPAFTASRPSPLFGSFEEKAA</t>
  </si>
  <si>
    <t>4HXZ</t>
  </si>
  <si>
    <t>MQNYNAKSIEVLTGLDPVKKRPGMYTNIENPNHLIQEIIDNSVDEVLAGFASKINITLYEDNSIEVADDGRGMPVDIHPEHKMSGIELIMTKLHSGGKFSNKNYTHSGGLHGVGVSVVNALSTRLEAEIKRDGNVYHIVFEDGFKTKDLEIIDNVGKKNTGTKIRFWPNKKYFDDIKVNFKALKNLLEAKAILCKALTIKYSNEIKKEKLTWHFETGLKGYLDHKLEAETLPAEPFIIDNFSNGDSYLDAVFCWCEDPSESIKNSYVNLIPTPQDGTHVTGLKNGIYDAIKAYIEKNSLSVKNIKITANDSFAQLNYVISVKITNPQFAGQTKEKLSNKDVTNFVATAVKDLLTIWLNQNPDEARQIVENISKVAQKRINADLEHHHHHH</t>
  </si>
  <si>
    <t>4HY0</t>
  </si>
  <si>
    <t>GPLGSRSESDAVSSDRNFPNSTNLPRNPSMADYEARIFTFGTWIYSVNKEQLARAGFYALGEGDKVKCFHCGGGLTDWKPSEDPWEQHAKWYPGCKYLLEQKGQEYINNIHLTHSLEECLVRTTE</t>
  </si>
  <si>
    <t>4HY1</t>
  </si>
  <si>
    <t>4HY2</t>
  </si>
  <si>
    <t>DCHLSDMLQQLHSVNASKPSERGLVRQEEAEDPACIPIFWVSKWVDYSDKYGLGYQLCDNSVGVLFNDSTRLILYNDGDSLQYIERDGTESYLTVSSHPNSLMKKITLLKYFRNYMSEHLLKAGANITPREGDELARLPYLRTWFRTRSAIILHLSNGSVQINFFQDHTKLILCPLMAAVTYIDEKRDFRTYRLSLLEEYGCCKELASRLRYARTMVDKLLSSRS</t>
  </si>
  <si>
    <t>4HY3</t>
  </si>
  <si>
    <t>MHHHHHHSSGVDLGTENLYFQSMTNTERPLAISAPEPRSLDLIFSDEARAALHSKYEIVEADPENIAGLGDDILGRARYIIGQPPLSAETLARMPALRSILNVESNLLNNMPYEVLFQRGIHVVTTGQVFAEPVAEIGLGFALALARGIVDADIAFQEGTELWGGEGNASARLIAGSEIGIVGFGDLGKALRRVLSGFRARIRVFDPWLPRSMLEENGVEPASLEDVLTKSDFIFVVAAVTSENKRFLGAEAFSSMRRGAAFILLSRADVVDFDALMAAVSSGHIVAASDVYPEEPLPLDHPVRSLKGFIRSAHRAGALDSAFKKMGDMVLEDMDLMDRGLPPMRCKRAERETVSRMRSKPVAVN</t>
  </si>
  <si>
    <t>4HY4</t>
  </si>
  <si>
    <t>MGSSHHHHHHSSGENLYFQGGSSISNLSMQTHAARMRTFMYWPSSVPVQPEQLASAGFYYVGRNDDVKCFCCDGGLRCWESGDDPWVEHAKWFPRCEFLIRMKGQEFVDEIQGRY</t>
  </si>
  <si>
    <t>4HY5</t>
  </si>
  <si>
    <t>4HY6</t>
  </si>
  <si>
    <t>4HY7</t>
  </si>
  <si>
    <t>MANPRVFFDMTVGGAPAGRIVMELYKDAVPRTVENFRALCTGEKGVGKSGKPLHYKGSAFHRVIPDFMCQGGDFTRGNGTGGESIYGEKFADEKFVHKHTKPGILSMANAGPNTNGSQFFICTVPCNWLDGKHVVFGEVVEGMDVVKNIEKVGSRSGTCSKQVVIADCGQL</t>
  </si>
  <si>
    <t>4HY8</t>
  </si>
  <si>
    <t>4HY9</t>
  </si>
  <si>
    <t>4HYA</t>
  </si>
  <si>
    <t>4HYB</t>
  </si>
  <si>
    <t>4HYC</t>
  </si>
  <si>
    <t>MQIRDWLPLLGMPLMLLFVQIIAIVLVMPMQAAGLVAFENPSSVANPLIFIGMLLAFTLVLLVLLRTGGRRFIAAFIGFALFMTFLYIFGALSLLALGPTTAAAAGTLIGAVAVTALLYLYPEWYVIDILGVLISAGVASIFGISLEPLPVLVLLVLLAVYDAISVYRTKHMITLAEGVLETKAPIMVVVPKRADYSFRKEGLNISEGEERGAFVMGMGDLIMPSILVVSSHVFVDAPAVLWTLSAPTLGAMVGSLVGLAVLLYFVNKGNPQAGLPPLNGGAILGFLVGAALAGSFSWLPF</t>
  </si>
  <si>
    <t>4HYD</t>
  </si>
  <si>
    <t>4HYE</t>
  </si>
  <si>
    <t>MGSSHHHHHHSSGLVPRGSHHMKVLVAEDQSMLRDAMCQLLTLQPDVESVLQAKNGQEAIQLLEKESVDIAILDVEMPVKTGLEVLEWIRSEKLETKVVVVTTFKRAGYFERAVKAGVDAYVLKERSIADLMQTLHTVLEGRKEYSPELMEMVMTRPNPLTEQEIAVLKGIARGLSNQEIADQLYLSNGTIRNYVTNILSKLDAGNRTEAANIAKESGWL</t>
  </si>
  <si>
    <t>4HYF</t>
  </si>
  <si>
    <t>4HYG</t>
  </si>
  <si>
    <t>4HYH</t>
  </si>
  <si>
    <t>4HYI</t>
  </si>
  <si>
    <t>4HYJ</t>
  </si>
  <si>
    <t>MEEVNLLVLATQYMFWVGFVGMAAGTLYFLVERNSLAPEYRSTATVAALVTFVAAIHYYFMKDAVGTSGLLSEIDGFPTEIRYIDWLVTTPLLLVKFPLLLGLKGRLGRPLLTKLVIADVIMIVGGYIGESSINIAGGFTQLGLWSYLIGCFAWIYIIYLLFTNVTKAAENKPAPIRDALLKMRLFILIGWAIYPIGYAVTLFAPGVEIQLVRELIYNFADLTNKVGFGLIAFFAVKTMSSLSSSKGKTLTSHHHHHH</t>
  </si>
  <si>
    <t>4HYK</t>
  </si>
  <si>
    <t>4HYL</t>
  </si>
  <si>
    <t>SNATDTQIRTEQGIDIITLHGHLDTRSSPAVQAAVLPRVTAKGKMILDLREVSYMSSAGLRVLLSLYRHTSNQQGALVLVGVSEEIRDTMEITGFWNFFTACASMDEALRILGSESA</t>
  </si>
  <si>
    <t>4HYM</t>
  </si>
  <si>
    <t>4HYN</t>
  </si>
  <si>
    <t>AMVLTPEEKDMIGEIGNIAMGSAATTLSMILGRDIHITVPTVREEKMKNVKSDFSGEQVVVSVEYTEGLEGLNVLVLDKKLVAVIADLMMGGSGEVETEELDEIKLSAVGEAMNQMMGSAATSLSELLGITINISPPKVEILNFDDPNTQFPPVTDNPEKDVAVVEFEMEIEGLPKSKFYQVISADLVKKMYEYFTKKQSEA</t>
  </si>
  <si>
    <t>4HYO</t>
  </si>
  <si>
    <t>HLPRVLKVPATRILLLVLAVIIYGTAGFHFIEGESWTVSLYWTFVTIATVGYGDYSPHTPLGMYFTCTLIVLGIGTFAVAVERLLEFLINR</t>
  </si>
  <si>
    <t>4HYP</t>
  </si>
  <si>
    <t>MGLDAVRKRPGMYIGDTDDGTGLHHMVFEVVDNAIDEALAGHCKEIIVTIHADNSVSVQDDGRGIPTGIHPEEGVSAAEVIMTVLHAGGKFDDNSYKVSGGLHGVGVSVVNALSQKLELVIQREGKIHRQIYEHGVPQAPLAVTGETEKTGTMVRFWPSLETFTNVTEFEYEILAKRLRELSFLNSGVSIRLRDKRDGKEDHFHYEGLEHHHHHH</t>
  </si>
  <si>
    <t>4HYQ</t>
  </si>
  <si>
    <t>AAGGYVALGDSYSSGVGAGSYDSGSGDCRRTPKAYPALWAAANSPASFDFVACSGAVTSDVLNKQMGPLNSSTSLVSLTIGGNDAGFADVMTTCVLQSEANCIARVNTAKAFVESTLPGRLDSVYSQVRAKAPSANVVVLGYPRFYKLNGTCVAGLTEGERTAINGAADLLNSVISKRAADHGYAYGDIAAAFTGHEICSGDSWLHSVKWTGINDSYHPTAAGQSGGYLPVLNSKA</t>
  </si>
  <si>
    <t>4HYR</t>
  </si>
  <si>
    <t>MSLVPVITKMEVYPVAGHDSMLLNLSGGHAPYFTRNIVILTDSEGNTGVGEVPGGPKITTALENVSDIVVGTKVSDYRNTLLKVQAELDKSGEKDERGAQTFDLRTGVHVLTAIEAPCLDLLGKALDMPVCRLLGAGQQRDFVRFLGYLFFVGDRKKTDLPYQSEEDSDCEWYRLRNEEAIDAEHVVALCKAAKNKYGFKDFKLKGGVLRGDEEMKVIKAMKKAFPDARMDLDPNGAWHLDDAVRYVADMHGILTYCEDPCGAEDGYSGREIMSEFRRRTGFPTATNMIATDWRQVGHSLESQAVDIILADPHFWTMNGSVRVAQMCHEFGYTWGSHSNNHFDISLAMCVHVGAAVPGEYNALDTHWIWQEGRERLTKEPLKIANGGIKVPDKPGLGVEIDRDQVMKAHELYKKHCLGARNDAITMQYLIPGWKFDAKSPCLVREGHHHHHH</t>
  </si>
  <si>
    <t>4HYS</t>
  </si>
  <si>
    <t>4HYT</t>
  </si>
  <si>
    <t>4HYU</t>
  </si>
  <si>
    <t>4HYV</t>
  </si>
  <si>
    <t>MSQLEHNIGLSIFEPVAKHRANRIVCTIGPSTQSVEALKNLMKSGMSVARMNFSHGSHEYHQTTINNVRAAAAELGLHIGIALDTKGPEIRTGLFKDGEVSFAPGDIVCVTTDPAYEKVGTKEKFYIDYPQLTNAVRPGGSIYVDDGVMTLRVVSKEDDRTLKCHVNNHHRLTDRRGINLPGCEVDLPAVSEKDRKDLEFGVAQGVDMIFASFIRTAEQVREVRAALGEKGKDILIISKIENHQGVQNIDSIIEASNGIMVARGDLGVEIPAEKVCVAQMCIISKCNVVGKPVICATQMLESMTSNPRPTRAEVSDVANAVLNGADCVMLSGETAKGKYPNEVVQYMARICVEAQSATHDTVMFNSIKNLQKIPMCPEEAVCSSAVASAFEVQAKAMLVLSNTGRSARLISKYRPNCPIICVTTRLQTCRQLNVTRSVVSVFYDAAKSGEDKDKEKRVKLGLDFAKKEKYASTGDVVVVVHADHSVKGYPNQTRLIYLP</t>
  </si>
  <si>
    <t>4HYW</t>
  </si>
  <si>
    <t>4HYX</t>
  </si>
  <si>
    <t>4HYY</t>
  </si>
  <si>
    <t>GFLTAFEYSEKRKMVFHITTGSQEFDKLLGGGIESMAITEAFGEFRTGKTQLSHTLCVTAQLPGAGGYPGGKIIFIDTENTFRPDRLRDIADRFNVDHDAVLDNVLYARAYTSEHQMELLDYVAAKFHEEAGIFKLLIIDSIMALFRVDFSGRGELAERQQKLAQMLSRLQKISEEYNVAVFVTNQMTADPGATMTFQADPKKPIGGHILAHASTTRISLRKGRGELRIAKIYDSPEMPENEATFAITAGGIGDAKELEHHHHHH</t>
  </si>
  <si>
    <t>4HYZ</t>
  </si>
  <si>
    <t>4HZ0</t>
  </si>
  <si>
    <t>VLTGLEPVRRRPGMYTDTTRPNHLGQEVIDNSVDEALAGHAKRVDVILHADQSLEVIDDGRGMPVDIHPEEGVPAVELILCRLHAGGKFSNKNYQFSGGLHGVGISVVNALSKRVEVNVRRDGQVYNIAFENGEKVQDLQVVGTCGKRNTGTSVHFWPDETFFDSPRFSVSRLTHVLKAKAVLCPGVEITFKDEINNTEQRWCYQLEHHHHHH</t>
  </si>
  <si>
    <t>4HZ1</t>
  </si>
  <si>
    <t>4HZ2</t>
  </si>
  <si>
    <t>MHHHHHHSSGVDLGTENLYFQSMRIYGMNGSGNCWKAAQILSLTGHDFEWVETSSGAAGTRSADFLALNAIGKVPVVVLDDGTALRESNAILLHFAEGTPWLPPPGLARTRVHEWLFFEQYSHEPYIAVARYLKSWLRQAHLHEARLADCATRGAAALDVMEQHLAGEPWLVGEGPTIADLALFAYTHRAEEADFDLAQWPAVLAWVDRVAALPGINLIPPLDEILPRAS</t>
  </si>
  <si>
    <t>4HZ3</t>
  </si>
  <si>
    <t>4HZ4</t>
  </si>
  <si>
    <t>MVMITLHYLKQSCSHRIVWLLEALGLDYELKIYDRLEGTGFAPEELKAQHPLGKAPVLQDGDLVLAEGNAIIQHLLDRYDTENRFTPAHKTDAYSNYVYWLAISASMFSANLLALVSKKGDLGDFAQYTNAQVGLYFSHVEKSLEGKTWIVGEQLTGADFALSFPLQWGLNYVNKADYPNITRYLEQIETHPAYLKANEKTDGGLDLSRFAENLYFQ</t>
  </si>
  <si>
    <t>4HZ5</t>
  </si>
  <si>
    <t>MGLEAVRKRPGMYIGSTDSRGLHHLVYEIVDNAVDEALSGYGNEINVTIQKDNSICVADSGRGMPTGMHASGIPTVEVIFTVLHAGGKFGQGGYKTSGGLHGVGASVVNALSKWLEVHIVRDGVEYMERFEDGGKPVGTLKKIGKTKKRNGTSVTFLPDDTIFSTTNFSYEILAERLRESAFLLKGVKITLTDERGEEPKEEVFHYEELEHHHHHH</t>
  </si>
  <si>
    <t>4HZ6</t>
  </si>
  <si>
    <t>NVKKFPEGFLWGAATSSYQIEGAWNEDGKGESIWDRFTRIPGKIKNGDSGDVACDHYHRYEQDLDLMRQLGLKTYRFSIAWARIQPDSSRQINQRGLDFYRRLVEGLHKRDILPMATLYHWDLPQWVEDEGGWLSRESASRFAEYTHALVAALGDQIPLWVTHNEPMVTVWAGYHMGLFAPGLKDPTLGGRVAHHLLLSHGQALQAFRALSPAGSQMGITLNFNTIYPVSAEPADVEAARRMHSFQNELFLEPLIRGQYNQATLMAYPNLPEFIAPEDMQTISAPIDFLGVNYYNPMRVKSSPQPPGIEVVQVESPVTAMGWEIAPEGLYDLLMGITRTYGKLPIYITENGAAFDDQPDQSGQVNDPQRVGYFQGHIGAARRALADGVDLRGYYAWSLLDNFEWAEGYSKRFGIIYVDFETQQRTLKQSAQWYRDVIANNGLED</t>
  </si>
  <si>
    <t>4HZ7</t>
  </si>
  <si>
    <t>4HZ8</t>
  </si>
  <si>
    <t>4HZ9</t>
  </si>
  <si>
    <t>MYKGISAANYAASNIEPNSVGRCAEYVRKAIEWGGISLQRTRSAKDYGPSLLAAGFHEAIGSPMKGDVIVIQPAPGHPHGHMAIYDGSHWISDFKQLHGFYPGPAYRSAKPAYKTYRYH</t>
  </si>
  <si>
    <t>4HZA</t>
  </si>
  <si>
    <t>4HZB</t>
  </si>
  <si>
    <t>4HZC</t>
  </si>
  <si>
    <t>MSVRMSSKVNAGLDQVDPIWHSIRAEAEEATRNDPVLGAFLYATILNQPSLEEAVMHRIAERLGHPDVSADILRQTFDTMLEANPEWSHVLRVDIQAVYDRDPAYSRFMDPVLYLKGFHAIQTHRLAHWLYKQGRKDFAYYLQSRSSSIFQTDIHPAARLGSGLFLDHATGLVVGETAVVEDNVSILHGVTLGGTGKSSGDRHPKIRQGVLIGAGAKILGNIQVGQCSKIAAGSVVLKSVPHNVTVAGVPARIIGETGCTEPSRVMDQMLGDGILEHHHHH</t>
  </si>
  <si>
    <t>4HZD</t>
  </si>
  <si>
    <t>MSVRMSSKVNAGLDQVDPIWHSIRAEAEEATRNDPVLGAFLYATILNQPSLEEAVMHRIAERLGHPDVSADILRQTFDTMLEANPEWSHVLRVDIQAVYDRDPAYSRFMDPVLYLKGFHAIQTHRLAHWLYKQGRKDFAYYLQSRSSSIFQTDIHPAARLGSGLFLDHATGLVVGETAVVEDNVSILHGVTLGGTGKSSGDRHPKIRQGVLIGAGAKILGNIQVGQCSKIAAGSVVLKSVPHNVTVAGVPARIIGETGCTEPSRVMDQMLGDGILEHHHHHH</t>
  </si>
  <si>
    <t>4HZE</t>
  </si>
  <si>
    <t>4HZF</t>
  </si>
  <si>
    <t>MRGSHHHHHHGSMVLGKPQTDPTLEWFLSHCHIHKYPSKSTLIHQGEKAETLYYIVKGSVAVLIKDEEGKEMILSYLNQGDFIGELGLFEEGQERSAWVRAKTACEVAEISYKKFRQLIQVNPDILMRLSAQMARRLQVTSEKVGNLAFLDVTGRIAQTLLNLAKQPDAMTHPDGMQIKITRQEIGQIVGCSRETVGRILKMLEDQNLISAHGKTIVVYGTR</t>
  </si>
  <si>
    <t>4HZG</t>
  </si>
  <si>
    <t>MSEIGTGFPFDPHYVEVLGERMHYVDVGPRDGTPVLFLHGNPTSSYLWRNIIPHVAPSHRCIAPDLIGMGKSDKPDLDYFFDDHVRYLDAFIEALGLEEVVLVIHDWGSALGFHWAKRNPERVKGIACMEFIRPIPTWDEWPEFARETFQAFRTADVGRELIIDQNAFIEGALPKCVVRPLTEVEMDHYREPFLKPVDREPLWRFPNELPIAGEPANIVALVEAYMNWLHQSPVPKLLFWGTPGVLIPPAEAARLAESLPNCKTVDIGPGLHYLQEDNPDLIGSEIARWLPALHHHHHH</t>
  </si>
  <si>
    <t>4HZH</t>
  </si>
  <si>
    <t>CETARTPRDKLAACLEGNCAEGLGTNYRGHVNITRSGIECQLWRSRYPHKPEINSTTHPGADLQENFCRNPDSSTTGPWCYTTDPTVRRQECSIPVCGQDQVTVAMTPRSEGSSVNLSPPLEQCVPDRGQQYQGRLAVTTHGLPCLAWASAQAKALSKHQDFNSAVQLVENFCRNPDGDEEGVWCYVAGKPGDFGYCDLNYCEEAVEEETGDGLDEDSDRAIEGRTATSEYQTFFNPRTFGSGEADCGLRPLFEKKSLEDKTERELLESYIDGRIVEGSDAEIGMSPWQVMLFRKSPQELLCGASLISDRWVLTAAHCLLYPPWDKNFTENDLLVRIGKHSRTRYERNIEKISMLEKIYIHPRYNWRENLDRDIALMKLKKPVAFSDYIHPVCLPDRETAASLLQAGYKGRVTGWGNLKETWTANVGKGQPSVLQVVNLPIVERPVCKDSTRIRITDNMFCAGYKPDEGKRGDACEGDAGGPFVMKSPFNNRWYQMGIVSWGEGCDRDGKYGFYTHVFRLKKWIQKVIDQFGE</t>
  </si>
  <si>
    <t>4HZI</t>
  </si>
  <si>
    <t>MSYYHHHHHHLESTSLYKKAGSENLYFQGKINSLLSLEKISYKPTGKTILDSVSFEIKTNEHCVLLGRNGAGKSTLVNLIYGMIWATSGTIRLFQETYGEIAIQDLRKRIGILDSSQQENSIQRKLTVKDTILTGLFHTIGYYRDPSPEEETKTLQILKDSDLLSKKDQLYNTLSSGEKKKILFLRSIVNEPDFLIMDEPCSSLDLTAREDFLGFLKEYHSKKKFTSLYITHRPEEIPDFYSKAVLLKEGKVIHFGPIEECFTEKNLEDLYDIPLQVQRIENTWSVIPKQKRTY</t>
  </si>
  <si>
    <t>4HZK</t>
  </si>
  <si>
    <t>4HZL</t>
  </si>
  <si>
    <t>EVMLVESGGDLVKPGGSLKLPCAASGFTVSTYAMSWIRQTPEKRLEWVATISSGGSYTYYPDNVKGRFTISRDIAKNTLYLQMSSLRSEDTAMYYCARHPPTVVAGDAMDYWGQGTSVTVSSAKTTPPSVYPLAPGSAAQTNSMVTLGCLVKGYFPEPVTVTWNSGSLSSGVHTFPAVLQSDLYTLSSSVTVPSSTWPSETVTCNVAHPASSTKVDKKIVPR</t>
  </si>
  <si>
    <t>4HZM</t>
  </si>
  <si>
    <t>4HZN</t>
  </si>
  <si>
    <t>MAHHHHHHVDDDDKMTITSSLDVRPEIKQAVTVRPGMCGPGSLFVGQLGDWTWETVSAQCDTDVFAARDASGNPTYLAFYYFRVRGGRELHPGSLTFGDRLTVTSGCYDQGTESVLTLHRIDRAGSDDAQRPLDLHEFYERPRDGSLYVENFNRWVTRSAPGSNEDLVKSSPPGFRNDGLPQLPAAYSPRAVYREARTAHTFRALDEPGFRLLPDTVEVEHPVDIVRDVNGVGLLYFASYFSMVDKAALALWRRLGRSDRAFLRRVVVDQQMCYLGNADLDSVLTLGARVRVSTETPGEELVDVVISDRDSGRVIAVSTLHTQHDAHDPKGEA</t>
  </si>
  <si>
    <t>4HZO</t>
  </si>
  <si>
    <t>SITSSLDVRPEIKQAVTVRPGMCGPGSLFVGQLGDWTWETVSAQCDTDVFAARDASGNPTYLAFYYFRVRGGRELHPGSLTFGDRLTVTSGCYDQGTESVLTLHRIDRAGSDDAQRPLDLHEFYERPRDGSLYVENFNRWVTRSAPGSNEDLVKSSPPGFRNDGLPQLPAAYSPRAVYREARTAHTFRALDEPGFRLLPDTVEVEHPVDIVRDVNGVGLLYFASYFSMVDKAALALWRRLGRSDRAFLRRVVVDQQMCYLGNADLDSVLTLGARVRVSTETPGEELVDVVISDRDSGRVIAVSTLHTQHDAHDPKGEA</t>
  </si>
  <si>
    <t>4HZP</t>
  </si>
  <si>
    <t>SITSSLDVRPEIKQAVTVRPGMCGPGSLFVGQLGDWTWETVSAQCDTDVFAARDASGNPTFLAFYYFRVRGGRELHPGSLTFGDRLTVTSGCYDQGTESVLTLHRIDRAGSDDAQRPLDLHEFYERPRDGSLYVENFNRWVTRSAPGSNEDLVKSSPPGFRNDGLPQLPAAYSPRAVYREARTAHTFRALDEPGFRLLPDTVEVEHPVDIVRDVNGVGLLYFASYFSMVDKAALALWRRLGRSDRAFLRRVVVDQQMCYLGNADLDSVLTLGARVRVSTETPGEELVDVVISDRDSGRVIAVSTLHTQHDAHDPKGEA</t>
  </si>
  <si>
    <t>4HZR</t>
  </si>
  <si>
    <t>GSQSLTCLIGEKDLRLLEKLGDGSFGVVRRGEWDAPSGKTVSVAVKCLKPDVLSQPEAMDDFIREVNAMHSLDHRNLIRLYGVVLTPPMKMVTELAPLGSLLDRLRKHQGHFLLGTLSRYAVQVAEGMGYLESKRFIHRDLAARNLLLATRDLVKIGDFGLMRALPQNDDHYVMQEHRKVPFAWCAPESLKTRTFSHASDTWMFGVTLWEMFTYGQEPWIGLNGSQILHKIDKEGERLPRPEDCPQDIYNVMVQCWAHKPEDRPTFVALRDFLLEAQ</t>
  </si>
  <si>
    <t>4HZS</t>
  </si>
  <si>
    <t>GSQSLTCLIGEKDLRLLEKLGDGSFGVVRRGEWDAPSGKTVSVAVKCLKPDVLSQPEAMDDFIREVNAMHSLDHRNLIRLYGVVLTPPMKMVTELAPLGSLLDRLRKHQGHFLLGTLSRYAVQVAEGMGYLESKRFIHRDLAARNLLLATRDLVKIGDFGLMRALPQNDDHYVMQEHRKVPFAWCAPESLKTRTFSHASDTWMFGVTLWEMFTYGQEPWIGLNGSQILHKIDKEGERLPRPEDCPQDIYNVMVQCWAHKPEDRPTFVALRDFLLEAQPTDMRALQDFEEPDKLHIQMNDVITVIEGRAENYWWRGQNTRTLCVGPFPRNVVTSVAGLSAQD</t>
  </si>
  <si>
    <t>4HZT</t>
  </si>
  <si>
    <t>4HZU</t>
  </si>
  <si>
    <t>4HZV</t>
  </si>
  <si>
    <t>FRPFKSPLPLCPFRGFFPFHKDNAIRLGENKDVIVTREPYVSCDNDNCWSFALAQGALLGTKHSNGTIKDRTPYRSLIRFPIGTAPVLGNYKEICIAWSSSSCFDGKEWMHVCMTGNDNDASAQIIYGGRMTDSIKSWRKDILRTQESECQCIDGTCVVAVTDGPAANSADYRVYWIREGKIIKYENVPKTKIQHLEECSCYVDIDVYCICRDNWKGSNRPWMRINNETILETGYVCSKFHSDTPRPADPSTMSCDSPSNVNGGPGVKGFGFKAGDDVWLGRTVSTSGRSGFEIIKVTEGWINSPNHVKSITQTLVSNNDWSGYSGSFIVKAKDCFQPCFYVELIRGRPNKNDDVSWTSNSIVTFCGLDNEPGSGNWPDGSNIGFMPK</t>
  </si>
  <si>
    <t>4HZW</t>
  </si>
  <si>
    <t>4HZX</t>
  </si>
  <si>
    <t>4HZY</t>
  </si>
  <si>
    <t>FRPFKSPLPLCPFRGFFPFHKDNAIRLGENKDVIVTREPYVSCDNDNCWSFALAQGALLGTKHSNGTIKDRTPYRSLIRFPIGTAPVLGNYKEICIAWSSSSCFDGKEWMHVCMTGNDNDASAQIIYGGRMTDSIKSWRKDILRTQESECQCIDGTCVVAVTDGPAANSADYRVYWIREGKIIKYENVPKTKIQYLEECSCYVDIDVYCICRDNWKGSNRPWMRINNETILETGYVCSKFHSDTPRPADPSTMSCDSPSNVNGGPGVKGFGFKAGDDVWLGRTVSTSGRSGFEIIKVTEGWINSPNHVKSITQTLVSNNDWSGYSGSFIVKAKDCFQPCFYVELIRGRPNKNDDVSWTSNSIVTFCGLDNEPGSGNWPDGSNIGFMPK</t>
  </si>
  <si>
    <t>4HZZ</t>
  </si>
  <si>
    <t>RPFKSPLPLCPFRGFFPFHKDNAIRLGENKDVIVTREPYVSCDNDNCWSFALAQGALLGTKHSNGTIKDRTPYRSLIRFPIGTAPVLGNYKEICIAWSSSSCFDGKEWMHVCMTGNDNDASAQIIYGGRMTDSIKSWRKDILRTQESECQCIDGTCVVAVTDGPAANSADYRVYWIREGKIIKYENVPKTKIQYLEECSCYVDIDVYCICRDNWKGSNRPWMRINNETILETGYVCSKFHSDTPRPADPSTMSCDSPSNVNGGPGVKGFGFKAGDDVWLGRTVSTSGRSGFEIIKVTEGWINSPNHVKSITQTLVSNNDWSGYSGSFIVKAKDCFQPCFYVELIRGRPNKNDDVSWTSNSIVTFCGLDNEPGSGNWPDGSNIGFMPK</t>
  </si>
  <si>
    <t>4I00</t>
  </si>
  <si>
    <t>4I01</t>
  </si>
  <si>
    <t>MRGSHHHHHHGSMVLGKPQTDPTLEWFLSHCHIHKYPSKSTLIHQGEKAETLYYIVKGSVAVLIKDEEGKEMILSYLNQGDFIGELGLFEEGQERSAWVRAKTACEVAEISYKKFRQLIQVNPDILMRLSAQMARRLQVTSEKVGNLAFLDLTGRIAQTLLNLAKQPDAMTHPDGMQIKITRQEIGQIVGCSRETVGRILKMLEDQNLISAHGKTIVVYGTR</t>
  </si>
  <si>
    <t>4I02</t>
  </si>
  <si>
    <t>MRGSHHHHHHGSMVLGKPQTDPTLEWFLSHCHIHKYPSKSTLIHQGEKAETLYYIVKGSVAVLIKDEEGKEMILSYLNQGDFIGELGLFEEGQERSAWVRAKTACEVAEISYKKFRQLIQVNPDILMRLSAQMARRLQVTSEKVGNLAFLDATGRIAQTLLNLAKQPDAMTHPDGMQIKITRQEIGQIVGCSRETVGRILKMLEDQNLISAHGKTIVVYGTR</t>
  </si>
  <si>
    <t>4I03</t>
  </si>
  <si>
    <t>MGPVWRKHYITYRINNYTPDMNREDVDYAIRKAFQVWSNVTPLKFSKINTGMADILVVFARGAHGDDHAFDGKGGILAHAFGPGSGIGGDAHFDEDEFWTTHSGGTNLFLTAVHAIGHSLGLGHSSDPKAVMFPTYKYVDINTFRLSADDIRGIQSLYG</t>
  </si>
  <si>
    <t>4I04</t>
  </si>
  <si>
    <t>HISVKNEKFEPLSDDIISYINEHPNAGWRAEKSNRFHSLDDARIQMGARREEPDLRRTRRPTVDHNDWNVEIPSSFDSRKKWPRCKSIATIRDQSRCGSSWAFGAVEAMSDRSCIQSGGKQNVELSAVDLLSCCESCGLGCEGGILGPAWDYWVKEGIVTGSSKENHAGCEPYPFPKCEHHTKGKYPPCGSKIYKTPRCKQTCQKKYKTPYTQDKHRGKSSYNVKNDEKAIQKEIMKYGPVEAGFTVYEDFLNYKSGIYKHITGETLGGHAIRIIGWGVENKAPYWLIANSWNEDWGENGYFRIVRGRDECSIESEVTAGRIN</t>
  </si>
  <si>
    <t>4I05</t>
  </si>
  <si>
    <t>LDDARIQMGARREEPDLRRTRRPTVDHNDWNVEIPSSFDSRKKWPRCKSIATIRDQSRCGSCWAFGAVEAMSDRSCIQSGGKQNVELSAVDLLSCCESCGLGCEGGILGPAWDYWVKEGIVTGSSKENHAGCEPYPFPKCEHHTKGKYPPCGSKIYKTPRCKQTCQKKYKTPYTQDKHRGKSSYNVKNDEKAIQKEIMKYGPVEAGFTVYEDFLNYKSGIYKHITGETLGGHAIRIIGWGVENKAPYWLIANSWNEDWGENGYFRIVRGRDECSIESEVTAGRIN</t>
  </si>
  <si>
    <t>4I06</t>
  </si>
  <si>
    <t>4I07</t>
  </si>
  <si>
    <t>4I08</t>
  </si>
  <si>
    <t>4I09</t>
  </si>
  <si>
    <t>MRGSHHHHHHGSMVLGKPQTDPTLEWFLSHCHIHKYPSKSTLIHQGEKAETLYYIVKGSVAVLIKDEEGKEMILSYLNQGDFIGELGLFEEGQERSAWVRAKTACEVAEISYKKFRQLIQVNPDILMRLSAQMARRLQVTSEKLGNLAFLDVTGRIAQTLLNLAKQPDAMTHPDGMQIKITRQEIGQIVGCSRETVGRILKMLEDQNLISAHGKTIVVYGTR</t>
  </si>
  <si>
    <t>4I0A</t>
  </si>
  <si>
    <t>MRGSHHHHHHGSMVLGKPQTDPTLEWFLSHCHIHKYPSKSTLIHQGEKAETLYYIVKGSVAVLIKDEEGKEMILSYLNQGDFIGELGLFEEGQERSAWVRAKTACEVAEISYKKFRQLIQVNPDILMRLSAQMARRLQVTSEKAGNLAFLDVTGRIAQTLLNLAKQPDAMTHPDGMQIKITRQEIGQIVGCSRETVGRILKMLEDQNLISAHGKTIVVYGTR</t>
  </si>
  <si>
    <t>4I0B</t>
  </si>
  <si>
    <t>MRGSHHHHHHGSMVLGKPQTDPTLEWFLSHCHIHKYPSKSTLIHQGEKAETLYYIVKGSVAVLIKDEEGKEMILSYLNQGDFIGELGLFEEGQERSAWVRAKTACEVAEISYKKFRQLIQVNPDILMRLSAQMARRLQVTSEKVGNLAFLDVTGRIAQTLLNLAKQPDAMTLPDGMQIKITRQEIGQIVGCSRETVGRILKMLEDQNLISAHGKTIVVYGTR</t>
  </si>
  <si>
    <t>4I0C</t>
  </si>
  <si>
    <t>4I0D</t>
  </si>
  <si>
    <t>4I0E</t>
  </si>
  <si>
    <t>4I0F</t>
  </si>
  <si>
    <t>4I0G</t>
  </si>
  <si>
    <t>4I0H</t>
  </si>
  <si>
    <t>4I0I</t>
  </si>
  <si>
    <t>4I0J</t>
  </si>
  <si>
    <t>4I0K</t>
  </si>
  <si>
    <t>SEDPVVALVDTDATLRCSFSPEPGFSLAQLNLIWQLTDTKQLVHSFTEGRDQGSAYSNRTALFPDLLVQGNASLRLQRVRVTDEGSYTCFVSIQDFDSAAVSLQVAAPYSKPSMTLEPNKDLRPGNMVTITCSSYQGYPEAEVFWKDGQGVPLTGNVTTSQMANERGLFDVHSVLRVVLGANGTYSCLVRNPVLQQDAHGSVTITGQPLTFPPETGHHHHHH</t>
  </si>
  <si>
    <t>4I0N</t>
  </si>
  <si>
    <t>NDINKIELKNLSGEIIKENGKEAIKYTSSDTASHKGWKATLSGTFIEDPHSDKKTALLNLEGFIPSDKQIFGSKYYGKMKWPETYRINVKSADVNNNIKIANSIPKNTIDKKDVSNSIGYSIGGNISVEGKTAGAGINASYNVQNTISYEQPDFRTIQRKDDANLASWDIKFVETKDGYNIDSYHAIYGNQLFMKSRLYNNGDKNFTDDRDLSTLISGGFSPNMALALTAPKNAKESVIIVEYQRFDNDYILNWETTQWRGTNKLSSTSEYNEFMFKINWQDHKIEYYL</t>
  </si>
  <si>
    <t>4I0O</t>
  </si>
  <si>
    <t>PGSMQDLTAQVTSDLLHFPEVTIEALGEDEITLESVLRGKFAAGKNGLACLACGPQLEVVNSLTGERLSAYRFSGVNEQPPVVLAVKEFSWHKRTGLLIGLEEADGSVLCLYDLGISRVVKAVVLPGRVTAIEPIINHGGASASTQHLHPSLRWLFGVAAVVTDVGQILLIDLCLDDLSCSQNEVEASDLEVITGIPAEVPHIRERVMREGRHLCFQLVSPLGVAISTLSYINRTNQLAVGFSDGYLALWNMKSMKREYYTQLEGGRVPVHAVAFQEPENDPRNCCYLWAVQSTQDSEGDVLSLHLLQLAFGDRKCLASGQILYEGLEYCEERYTLDLAGGTFPLRGQTSNTKLLGCQSIERFPSHGDREESMREALSPDTSVSVFTWQVNIYGQGKPSVYLGLFDINRWYHAQMPDSLRSGESLHNCSYFALWSLDSVVSRTSPHHILDILVHERSLNRGVPPSYPPPEQFFNPSTFNFDATCLLDSGVIHVTCAG</t>
  </si>
  <si>
    <t>4I0P</t>
  </si>
  <si>
    <t>4I0R</t>
  </si>
  <si>
    <t>4I0S</t>
  </si>
  <si>
    <t>4I0T</t>
  </si>
  <si>
    <t>4I0U</t>
  </si>
  <si>
    <t>4I0V</t>
  </si>
  <si>
    <t>4I0W</t>
  </si>
  <si>
    <t>MENKAKVGIDFINTIPKQILTSLIEQYSPNNGEIELVVLYGDNFLRFKNSVDVIGAKVEDLGYGFGILIIKVNDLNRIIELEGLQYIELPKILYTS</t>
  </si>
  <si>
    <t>4I0X</t>
  </si>
  <si>
    <t>SIDEVGALSKFAASLADQMRAGSNSLDRDVQSLFGVWKGSAADAYRSGWDEMQDGATKVWNALTDIASTLGSNAAAFHAQETSTASSITSTQAD</t>
  </si>
  <si>
    <t>4I0Y</t>
  </si>
  <si>
    <t>MGDGGEGEDEVQFLRTDDEVVLQCSATVLKEQLKLRLAAEGFGNRLCFLEPTSNAQNVPPDLAICCFTLEQSLSVRALQEMLANTVEAGVESSQGGGHRTLLYGHAILLRHAHSRMYLSCLTTSRSMTDKLAFDVGLQEDATGEACWWTMHPASKQRSEGEKVRVGDDLILVSVSSERYLHLSTASGELQVDASFMQTLWNMNPICSCCEEGYVTGGHVLRLFHGHMDECLTISAADSDDQRRLVYYEGGAVCTHARSLWRLEPLRISWSGSHLRWGQPLRIRHVTTGRYLALTEDQGLVVVDACKAHTKATSFCFRVSKEKLDTAPKRDVEGMGPPEIKYGESLCFVQHVASGLWLTYAAPDPKALRLGVLKKKAILHQEGHMDDALFLTRCQQEESQAARMIHSTAGLYNQFIKGLDSFSGKPRGSGPPAGPALPIEAVILSLQDLIGYFEPPSEELQHEEKQSKLRSLRNRQSLFQEEGMLSLVLNCIDRLNVYTTAAHFAEYAGEEAAESWKEIVNLLYELLASLIRGNRAN</t>
  </si>
  <si>
    <t>4I0Z</t>
  </si>
  <si>
    <t>4I10</t>
  </si>
  <si>
    <t>4I11</t>
  </si>
  <si>
    <t>4I12</t>
  </si>
  <si>
    <t>4I13</t>
  </si>
  <si>
    <t>4I14</t>
  </si>
  <si>
    <t>MTRLDSVERAVADIAAGKAVIVIDDEDRENEGDLIFAAEKATPEMVAFMVRYTSGYLCVPLDGAICDRLGLLPMYAVNQDKHGTAYTVTVDARNGIGTGISASDRATTMRLLADPTSVADDFTRPGHVVPLRAKDGGVLRRPGHTEAAVDLARMAGLQPAGAICEIVSQKDEGSMAHTDELRVFADEHGLALITIADLIEWRRKHEKHIERVAEARIPTRHGEFRAIGYTSIYEDVEHVALVRGEIAGPNADGDDVLVRVHSECLTGDVFGSRRCDCGPQLDAALAMVAREGRGVVLYMRGHEGRGIGLMHKLQAYQLQDAGADTVDANLKLGLPADARDYGIGAQILVDLGVRSMRLLTNNPAKRVGLDGYGLHIIERVPLPVRANAENIRYLMTKRDKLGHDLAGLDDFHESVHLPGEFGGAL</t>
  </si>
  <si>
    <t>4I15</t>
  </si>
  <si>
    <t>KNVPSRAVKRVTAITKVEREAVLVCELPSFDVTDVEFDLFRARESTDKPLDVAAAIAYRLLLGSGLPQKFGCSDEVLLNFILQCRKKYRNVPYHNFYHVVDVCQTIHTFLYRGNVYEKLTELECFVLLITALVHDLDHMGLNNSFYLKTESPLGILSSASGNTSVLEVHHCNLAVEILSDPESDVFDGLEGAERTLAFRSMIDCVLATDMAKHGSALEAFLASAADQSSDEAAFHRMTMEIILKAGDISNVTKPFDISRQWAMAVTEEFYRQGDMEKERGVEVLPMFDRSKNMELAKGQIGFIDFVAAPFFQKIVDACLQGMQWTVDRIKSNRAQWERVLETR</t>
  </si>
  <si>
    <t>4I16</t>
  </si>
  <si>
    <t>AEAALWDNVECNRHMLSRYINPAKLTPYLRQCKVIDEQDEDEVLNAPMLPSKINRAGRLLDILHTKGQRGYVVFLESLEFYYPELYKLVTGKE</t>
  </si>
  <si>
    <t>4I17</t>
  </si>
  <si>
    <t>GAQTTDPNQLKNEGNDALNAKNYAVAFEKYSEYLKLTNNQDSVTAYNCGVCADNIKKYKEAADYFDIAIKKNYNLANAYIGKSAAYRDMKNNQEYIATLTEGIKAVPGNATIEKLYAIYYLKEGQKFQQAGNIEKAEENYKHATDVTSKKWKTDALYSLGVLFYNNGADVLRKATPLASSNKEKYASEKAKADAAFKKAVDYLGEAVTLSPNRTEIKQMQDQVKAMIK</t>
  </si>
  <si>
    <t>4I18</t>
  </si>
  <si>
    <t>EISEVQLVESGGGLVQPGGSLRLSCAASGFNFSSSSMHWVRQAPGQGLEWVAYISPYYGSTSYADSVKGRFTISADTSKNTAYLQMNSLRAEDTAVYYCARSYGYVYWNAYSSGMDYWGQGTLVTVSSASTKGPSVFPLAPSSKSTSGGTAALGCLVKDYFPEPVTVSWNSGALTSGVHTFPAVLQSSGLYSLSSVVTVPSSSLGTQTYICNVNHKPSNTKVDKKVEPKSCDKTHT</t>
  </si>
  <si>
    <t>4I19</t>
  </si>
  <si>
    <t>SNAMRPFQVQIPQADIDDLKRRLSETRWPELVDVGWSRGAPLSYIKELAEYWRDGFDWRAAERRINQYPQFTTEIDGATIHFLHVRSPEPDATPMVITHGWPGTPVEFLDIIGPLTDPRAHGGDPADAFHLVIPSLPGFGLSGPLKSAGWELGRIAMAWSKLMASLGYERYIAQGGDIGAFTSLLLGAIDPSHLAGIHVNLLQTNLSGEPGELETLSDADKARLAVSERFLDDLSGPMKMQSTRPHTIGYMLNDSPVAQLAYLLEMFKHWAQTENVPEDAVDRDLMLTHISLFWFTATGGSAAQAHYELKPFLPITSLIGRSPTLDVPMGVAVYPGALFQPVRSLAERDFKQIVHWAELDRGGHFSAMEEPDLFVDDLRTFNRTLKKL</t>
  </si>
  <si>
    <t>4I1A</t>
  </si>
  <si>
    <t>MRGVFLDKDKIPYDLVTKKLNEWYTSIKNDQVEQAEIIKTEVEKELLNMEENQDALLYYQLLEFRHEIMLSYMKSKEIEDLNNAYETIKEIEKQGQLTGMLEYYFYFFKGMYEFRRKELISAISAYRIAESKLSEVEDEIEKAEFFFKVSYVYYYMKQTYFSMNYANRALKIFREYEEYAVQTVRCQFIVAGNLIDSLEYERALEQFLKSLEISKESNIEHLIAMSHMNIGICYDELKEYKKASQHLILALEIFEKSKHSFLTKTLFTLTYVEAKQQNYNVALIYFRKGRFIADKSDDKEYSAKFKILEGLFFSDGETQLIKNAFSYLASRKMFADVENFSIEVADYFHEQGNLMLSNEYYRMSIEARRKIKKGEIIDENQPDSIGSSDFK</t>
  </si>
  <si>
    <t>4I1B</t>
  </si>
  <si>
    <t>4I1C</t>
  </si>
  <si>
    <t>4I1D</t>
  </si>
  <si>
    <t>SNAQITFVSQGGAYQAAQTVAILDPSAKKLGITINQDSIPDAWPAIKTQVGSGKPIWDVVDTPTGYCLRGGEQGLIEKLDFSKIPNAAAMPEAYRSPYSVSYEFYSSVLAYSQKTFPKDAPNSWVDFWDVKKFPGRRALRNHPIATLEAALMADGVAPDKLYPLDVDRAFKKLEEIKPHITVWWTSGAQSAQLLNDGEVDMEMAWNGRVSAVAKEGAKVSFTYNQGILQSTSLCILKGAPNLETAVKFLNEAVDPVHQANLPLHIDYGPGNPKAFETNVIKPERAAQLPSEPANAAKQALMSYAWWSSPAGEAAEKRWASFMQK</t>
  </si>
  <si>
    <t>4I1E</t>
  </si>
  <si>
    <t>MGDGGEGEDEVQFLRTDDEVVLQCSATVLKEQLKLCLAAEGFGNRLCFLEPTSNAQNVPPDLAICCFTLEQSLSVRALQEMLANTVEAGVESSQGGGHRTLLYGHAILLRHAHSRMYLSCLTTSRSMTDKLAFDVGLQEDATGEACWWTMHPASKQRSEGEKVRVGDDLILVSVSSERYLHLSTASGELQVDASFMQTLWNMNPICSCCEEGYVTGGHVLRLFHGHMDECLTISAADSDDQRRLVYYERGAVCTHARSLWRLEPLRISWSGSHLRWGQPLRIRHVTTGRYLALTEDQGLVVVDACKAHTKATSFCFRVSKEKLDTAPKRDVEGMGPPEIKYGESLCFVQHVASGLWLTYAAPDPKALRLGVLKKKAILHQEGHMDDALFLTRCQQEESQAARMIHSTAGLYNQFIKGLDSFSGKPRGSGPPAGPALPIEAVILSLQDLIGYFEPPSEELQHEEKQSKLRSLRNRQSLFQEEGMLSLVLNCIDRLNVYTTAAHFAEYAGEEAAESWKEIVNLLYELLASLIRGNRAN</t>
  </si>
  <si>
    <t>4I1F</t>
  </si>
  <si>
    <t>SIYNSFYVYCKGPCQRVQPGKLRVQCSTCRQATLTLTQGPSCWDDVLIPNRMSGECQSPHCPGTSAEFFFKCGAHPTSDKETPVALHLIATNSRNITCITCTDVRSPVLVFQCNSRHVICLDCFHLYCVTRLNDRQFVHDPQLGYSLPCVAGCPNSLIKELHHFRILGEEQYNRYQQYGAEECVLQMGGVLCPRPGCGAGLLPEPDQRKVTCEGGNGLGCGFAFCRECKEAYHEGECSAVFEASGTTTQAYRVDERAAEQARWEAASKETIKKTTKPCPRCHVPVEKNGGCMHMKCPQPQCRLEWCWNCGCEWNRVCMGDHWFDV</t>
  </si>
  <si>
    <t>4I1G</t>
  </si>
  <si>
    <t>4I1H</t>
  </si>
  <si>
    <t>SIYNSFYVYCKGPCQRVQPGKLRVQCSTCRQATLTLTQGPSCWDDVLIPNRMSGECQSPHCPGTSAEFFFKCGAHPTSDKETSVALHLIATNSRNITCITCTDVRSPVLVFQCNSRHVICLDCFHLYCVTRLNDRQFVHDPQLGYSLPCVAGCPNSLIKELHHFRILGEEQYNRYQQYGAEECVLQMGGVLCPRPGCGAGLLPEPDQRKVTCEGGNGLGCGFAFCRECKEAYHEGECSAVFEASGTTTQAYRVDERAAEQARWEAASKETIKKTTKPCPRCHVPVEKNGGCMHMKCPQPQCRLEWCWNCGCEWNRVCMGDHWFDV</t>
  </si>
  <si>
    <t>4I1I</t>
  </si>
  <si>
    <t>4I1K</t>
  </si>
  <si>
    <t>MRGSHHHHHHGSRSKFYESASARKRTVTAEERERAINAAKTFEPTNPFFRVVLRPSYLYRGCIMYLPSGFAEKYLSGISGFIKVQLAEKQWPVRCLYKAGRAKFSQGWYEFTLENNLGEGDVCVFELLRTRDFVLKVTAFRVNEYV</t>
  </si>
  <si>
    <t>4I1L</t>
  </si>
  <si>
    <t>GAMDPSYPLLANGVCKWPGCEKVFEEPEEFLKHCQADHLLDEKGKAQCLLQREVVQSLEQQLELEKEKLGAMQAHLAGKMALAKAPSVASMDK</t>
  </si>
  <si>
    <t>4I1M</t>
  </si>
  <si>
    <t>EELYQSILELKPLTLLMTSSTSFSETINQWADILKTTDMEKFSFDSNPINLLELVKQFNLYVDELAITCEANNVWAKERIDSTPNLFALYDNSGGEAIHGHAFVPYYKESIVLRRLFTVDPNTFNLSRFAAFEGPCQLYCAAHADSAWVKIQTLLTLGNGIINTLKIIKQAQAFGIDEAVTENLKALKEQFIAFQLAEADIKESLKAPSFAEPLPNKESEFFYPIDEKALAKMNGYQLATICLEELNSPKPSPLIERILSNKKFWKRINSAFESGVFKGRTDDPAGKIAKIREWHQLLQISG</t>
  </si>
  <si>
    <t>4I1N</t>
  </si>
  <si>
    <t>4I1O</t>
  </si>
  <si>
    <t>GHMPEYDYLFKLLLIGDSGVGKSCLLLRFADDTYTESYISTIGVDFKIRTIELDGKTIKLQIWDTAGQERFRTITSSYYRGAHGIIVVYDVTDQESYANVKQWLQEIDRYASENVNKLLVGNKSDLTTKKVVDNTTAKEFADSLGIPFLETSAKNATNVEQAFMTMAAEIKKRMGLEVLFQ</t>
  </si>
  <si>
    <t>4I1P</t>
  </si>
  <si>
    <t>MLAKDKVALLIGNMNYREHPKLKAPLVDVYELTNLLRQLDFKVVSLLDLTEYEMRNAVDEFLLLLDKGVYGLLYYAGHGYENFGNSFMVPVDAPNPYRSENCLCVQNILKLMQEKETGLNVFLLDMCRKRNDYDDTIPILDALKVTANIVFGYATCQGAEAFEIQHSGLANGIFMKFLKDRLLEDKKITVLLDEVAEDMGKCHLTKGKQALEIRSSLSEKRALTDPIQGTEYSAESLVRNLQWAKAHELPESMCLKFDCGVQIQLGFAAEFSNVMIIYTSIVYKPPEIIMCDAYVTDFPLDLDIDPKDANKGTPEETGSYLVSKDLPKHCLYTRLSSLQKLKEHLVFTVCLSYQYSGLEDTVEDKQEVNVGKPLIAKLDMHRHHHHHH</t>
  </si>
  <si>
    <t>4I1Q</t>
  </si>
  <si>
    <t>GSKFSRAQEKVLQKLGKAVETKDERFEQSANNFYQQQAEGHKLYKDLKNFLSAVKVMHESSKRVSETLQEIYSSEWDGHEELKAIVWNNDLLWEDYEEKLADQAVRTMEIYVAQFSEIKERIAKRGRKLVDYDSARHHLEAVQNAKKKDEAKTAKAEEEFNKAQTVFEDLNQELLEELPILYNSRIGCYVTIFQNISNLRDVFYREMSKLNHNLYEVMSKL</t>
  </si>
  <si>
    <t>4I1R</t>
  </si>
  <si>
    <t>4I1S</t>
  </si>
  <si>
    <t>EDLFKDRLLEIMTNIQTFCQISPMSDFGTQPYEQWLIQMEKKAARDGNRKDRVCAEHLKKYNEALQINDTIRRIDAYNHLKTFYNDEKEKKFEVLSGSGSLDESDIFLMTLFLRNKKILKKLAENPEYENEKLTKLRNTIMEHFTRTEESARGIIFTKTRQSAYALSQWITDNKKFAEVGVKAHHLIGAGHSSEFKPMTQNEQREVISKFRTGKINLLIATTVAEEGLDIKECNIVIRYGLVT</t>
  </si>
  <si>
    <t>4I1T</t>
  </si>
  <si>
    <t>MGSSHHHHHHSSGRENLYFQGMEEYVSEFKDMVRKWVPEWEELSEQKNNVLAQVKDRAITIEGLKLLSMLVEVDSCKKHSCRHNTRMTVNAILRELKVTCPTLPDVTPDGYCMVGDVLILLEVFVRTSQEAFEKKYNQDFLKLMQLSSDLKRQNITLVPVIDGRSSYYVEYIPDWVVERLRWLLLKLMDGLRTSGEEVEELEYERLISSLSSLEN</t>
  </si>
  <si>
    <t>4I1U</t>
  </si>
  <si>
    <t>MAHHHHHHMYAIGLTGGIGSGKTTVADLFAARGASLVDTDLIAHRITAPAGLAMPAIEQTFGPAFVAADGSLDRARMRALIFSDEDARRRLEAITHPLIRAETEREARDAQGPYVIFVVPLLVESRNWKARCDRVLVVDCPVDTQIARVMQRNGFTREQVEAIIARQATREARLAAADDVIVNDAATPDALAVQVDALHQRYLAFAAAKH</t>
  </si>
  <si>
    <t>4I1V</t>
  </si>
  <si>
    <t>4I1W</t>
  </si>
  <si>
    <t>MNTLPSQVWRTNIGSAPSQLLNYIDGNFVTSASSFANINPVNGKLISDVFEADAKQVNEAVVAAQNALKGPWGKLSVQDRAALIHKIADGIQARFEEFVAAEVADTGRPVHQARTLDIPRAIANFRTFADLAKTSHTDLFEMSTSDGSGALNYTVRKPLGVIGVISPWNLPLLLFTWKVAPALACGNTVVAKPSEESPSSATLLAEVMHDAGVPPGVFNLIHGFGKDSAGEFLTQHPGISALTFTGESKTGSTIMKAVADGVKEVSFELGGKNAAVVFADADLDAAIEGVLRSSFTNSGQVCLCSERVYVHRSIFDEFVSGLKVEAERLVVGYPDQDGVNMGPLISHGHRDKVLSYYRLAVDEGATVVTGGGVPKFNDERDQGAYVQPTIWTGLSDKARCVTEEIFGPVCHISPFDDEDEVINRVNDSNYGLACAIWTTNLSRAHRVSRQIHVGLVWVNTWYLRDLRTPFGGVKLSGLGREGGRFSMDFYSDIANICIKI</t>
  </si>
  <si>
    <t>4I1X</t>
  </si>
  <si>
    <t>MMIITTMQDAIGRTPVFKFTNKDYPIPLNSAIYAKLEHLNPGGSVKDRLGQYLIGEGFKTGKITSKTTIIEPTAGNTGIALALVAIKHHLKTIFVVPEKFSTEKQQIMRALGALVINTPTSEGISGAIKKSKELAESIPDSYLPLQFENPDNPAAYYHTLAPEIVQELGTNLTSFVAGIGSGGTFAGTARYLKERIPAIRLIGVEPEGSILNGGEPGPHEIEGIGVEFIPPFFENLDIDGFETISDEEGFSYTRKLAKKNGLLVGSSSGAAFVAALKEAQRLPEGSQVLTIFPDVADRYLSKGIYLLQHHHHHH</t>
  </si>
  <si>
    <t>4I1Y</t>
  </si>
  <si>
    <t>GPGSMTIAENIAQLIGGTPLVRLRRVTDGAAADVVAKLESFNPAGSIKDRIGVAMIDAAEKAGLIKPDTIILEPTSGNTGIALAMVSAARGYKCVLTMPDTMSIERRMLLRAYGAELVLTPGAEGMAGAIAKAEELAKTDDRYFIPQQFENPANPAVHAVTTAEEVWRDTDGKVDIFVSGVGTGGTITGVAQVIKQRRPSAQFVAVEPAASPVLSGGQKGPHPIQGIGAGFVPPVLDLALVDEVITVGNDDALELARRMATEEGLLFGISSGAAVWAARELAHRPENAGKLIVVVLPDFGERYLSTVLFADLSE</t>
  </si>
  <si>
    <t>4I1Z</t>
  </si>
  <si>
    <t>GSGEAPNQALLRILKETEFKKIKVLGSGAFGTVYKGLWIPEGEKVKIPVAIKELREATSPKANKEILDEAYVMASVDNPHVCRLLGICLTSTVQLIMQLMPFGCLLDYVREHKDNIGSQYLLNWCVQIAKGMNYLEDRRLVHRDLAARNVLVKTPQHVKITDFGRAKLLGAEEKEYHAEGGKVPIKWMALESILHRIYTHQSDVWSYGVTVWELMTFGSKPYDGIPASEISSILEKGERLPQPPICTIDVYMIMRKCWMIDADSRPKFRELIIEFSKMARDPQRYLVIQGDERMHLPSPTDSNFYRALMDEEDMDDVVDADEYLIPQQG</t>
  </si>
  <si>
    <t>4I20</t>
  </si>
  <si>
    <t>GSGEAPNQALLRILKETEFKKIKVLGSGAFGTVYKGLWIPEGEKVKIPVAIKELREATSPKANKEILDEAYVMASVDNPHVCRLLGICLTSTVQLITQLMPFGCLLDYVREHKDNIGSQYLLNWCVQIAKGMNYLEDRRLVHRDLAARNVLVKTPQHVKITDFGRAKLLGAEEKEYHAEGGKVPIKWMALESILHRIYTHQSDVWSYGVTVWELMTFGSKPYDGIPASEISSILEKGERLPQPPICTIDVYMIMRKCWMIDADSRPKFRELIIEFSKMARDPQRYLVIQGDERMHLPSPTDSNFYRALMDEEDMDDVVDADEYLIPQQG</t>
  </si>
  <si>
    <t>4I21</t>
  </si>
  <si>
    <t>GSGEAPNQALLRILKETEFKKIKVLGSGAFGTVYKGLWIPEGEKVKIPVAIKELREATSPKANKEILDEAYVMASVDNPHVCRLLGICLTSTVQLIMQLMPFGCLLDYVREHKDNIGSQYLLNWCVQIAKGMNYLEDRRLVHRDLAARNVLVKTPQHVKITDFGRAKLLGAEEKEYHAEGGKVPIKWMALESILHRIYTHQSDVWSYGVTVWELMTFGSKPYDGIPASEISSILEKGERLPQPPICTIDVYMIMVKCWMIDADSRPKFRELIIEFSKMARDPQRYLVIQGDERMHLPSPTDSNFYRALMDEEDMDDVVDADEYLIPQQG</t>
  </si>
  <si>
    <t>4I22</t>
  </si>
  <si>
    <t>4I23</t>
  </si>
  <si>
    <t>GSGEAPNQALLRILKETEFKKIKVLGSGAFGTVYKGLWIPEGEKVKIPVAIKELREATSPKANKEILDEAYVMASVDNPHVCRLLGICLTSTVQLITQLMPFGCLLDYVREHKDNIGSQYLLNWCVQIAKGMNYLEDRRLVHRDLAARNVLVKTPQHVKITDFGLAKLLGAEEKEYHAEGGKVPIKWMALESILHRIYTHQSDVWSYGVTVWELMTFGSKPYDGIPASEISSILEKGERLPQPPICTIDVYMIMVKCWMIDADSRPKFRELIIEFSKMARDPQRYLVIQGDERMHLPSPTDSNFYRALMDEEDMDDVVDADEYLIPQQG</t>
  </si>
  <si>
    <t>4I24</t>
  </si>
  <si>
    <t>GSGEAPNQALLRILKETEFKKIKVLGSGAFGTVYKGLWIPEGEKVKIPVAIKELREATSPKANKEILDEAYVMASVDNPHVCRLLGICLTSTVQLIMQLMPFGCLLDYVREHKDNIGSQYLLNWCVQIAKGMNYLEDRRLVHRDLAARNVLVKTPQHVKITDFGLAKLLGAEEKEYHAEGGKVPIKWMALESILHRIYTHQSDVWSYGVTVWELMTFGSKPYDGIPASEISSILEKGERLPQPPICTIDVYMIMVKCWMIDADSRPKFRELIIEFSKMARDPQRYLVIQGDERMHLPSPTDSNFYRALMDEEDMDDVVDADEYLIPQQG</t>
  </si>
  <si>
    <t>4I25</t>
  </si>
  <si>
    <t>4I26</t>
  </si>
  <si>
    <t>4I27</t>
  </si>
  <si>
    <t>MGSSHHHHHHSSGLVPRGSHMSPSPVPGSQNVPAPAVKKISQYACQRRTTLNNYNQLFTDALDILAENDELRENEGSCLAFMRASSVLKSLPFPITSMKDTEGIPCLGDKVKSIIEGIIEDGESSEAKAVLNDERYKSFKLFTSVFGVGLKTAEKWFRMGFRTLSKIQSDKSLRFTQMQKAGFLYYEDLVSCVNRPEAEAVSMLVKEAVVTFLPDALVTMTGGFRRGKMTGHDVDFLITSPEATEDEEQQLLHKVTDFWKQQGLLLYCDILESTFEKFKQPSRKVDALDHFQKCFLILKLDHGRVHSEKSGQQEGKGWKAIRVDLVMCPYDRRAFALLGWTGSRQFERDLRRYATHERKMMLDNHALYDRTKRVFLEAESEEEIFAHLGLDYIEPWERNA</t>
  </si>
  <si>
    <t>4I28</t>
  </si>
  <si>
    <t>4I29</t>
  </si>
  <si>
    <t>4I2A</t>
  </si>
  <si>
    <t>4I2B</t>
  </si>
  <si>
    <t>4I2C</t>
  </si>
  <si>
    <t>4I2D</t>
  </si>
  <si>
    <t>4I2E</t>
  </si>
  <si>
    <t>4I2F</t>
  </si>
  <si>
    <t>4I2G</t>
  </si>
  <si>
    <t>4I2H</t>
  </si>
  <si>
    <t>4I2I</t>
  </si>
  <si>
    <t>4I2J</t>
  </si>
  <si>
    <t>4I2L</t>
  </si>
  <si>
    <t>QQQNNLLRAIEAQQHLLQLTVWGIKQLQARILAVERYLKDQX</t>
  </si>
  <si>
    <t>4I2N</t>
  </si>
  <si>
    <t>MTTVMNDKHPTPDPAEDNAFFPSAYSLSQFTASKSDLSGAHYPTPYQGGRWKILVVGADERYLMMDNGTFFSTGNHPVETLLPMYHLDKAGFSFDIATLSGNPVKFEWWAMPREDQEVNGLYSKYQSSFRQPLKLSDVIETALGEDSDYIGVFIPGGHGALMGLPDSQEVKAVLQWAMKQNKFIISLCHGPAAFLAVGDDPLFAGYKIVAFPDEMDAQTPSIGYMPGHLTWKFGEQLQAIGFELLNTGISGQVFQDRKMLTGDSPLAGNALGQLAAKALLAEVEQK</t>
  </si>
  <si>
    <t>4I2O</t>
  </si>
  <si>
    <t>MLTQTLKTQVINTQIGGKIAPPHQVSDQFGAITGHVGLVATEFSYRKDEEIYGEDEPAEYVYQVVTGAVRSYKLLSDGRRQIGAFHLPGDVFGLESGPSHRLAAEAIIDTSVRLVKRSSLEKAAGIDVQVARKLWAMTAGELRHAEDHMLLLGRKTAMERVATFLLEMDRRLAVAGMMALPMSRRDIGDYLGLTLETVSRALSQLHTQGILGFSGARQIVLRNRQRLHNLDAAAALEHHHHHH</t>
  </si>
  <si>
    <t>4I2P</t>
  </si>
  <si>
    <t>4I2Q</t>
  </si>
  <si>
    <t>4I2R</t>
  </si>
  <si>
    <t>4I2S</t>
  </si>
  <si>
    <t>MGDGGEGEDEVQFLRTDDEVVLQCSATVLKEQLKLCLAAEGFGNRLCFLEPTSNAQNVPPDLAICCFTLEQSLSVRALQEMLANTVEAGVESSQGGGHRTLLYGHAILLRHAHSRMYLSCLTTSRSMTDKLAFDVGLQEDATGEACWWTMHPASKQRSEGEKVRVGDDLILVSVSSERYLHLSTASGELQVDASFMQTLWNMNPICSCCEEGYVTGGHVLRLFHGHMDECLTISAADSDDQRRLVYYEGGAVCTHARSLWRLEPLRISWSGSHLRWGQPLRIRHVTTGRYLALTEDQGLVVVDACKAHTKATSFCFRVSKEKLDTAPKRDVEGMGPPEIKYGESLCFVQHVASGLWLTYAAPDPKALRLGVLKKKAILHQEGHMDDALFLTRCQQEESQAARMMHSTAGLYNQFIKGLDSFSGKPRGSGPPAGPALPIEAVILSLQDLIGYFEPPSEELQHEEKQSKLRSLRNRQSLFQEEGMLSLVLNCIDRLNVYTTAAHFAEYAGEEAAESWKEIVNLLYELLASLIRGNRAN</t>
  </si>
  <si>
    <t>4I2T</t>
  </si>
  <si>
    <t>MSAAKQLVDSTISGNKVVIFSKTYCPYCVKGKRALEKFLPKSKITAIELDGRNDGAAIQDYLLELTGGRSVPRVFIDGQFIGGGDDTDALARNGKLEVMLRNAGVLLEHHHHHH</t>
  </si>
  <si>
    <t>4I2U</t>
  </si>
  <si>
    <t>4I2V</t>
  </si>
  <si>
    <t>MAKSDVFHLGLTKNDLQGATLAIVPGDPQRVEKIAKLMDNPVHLASHREFTSWRAELDGKAVIVCSTGIGGPSTSIAVEELAQLGVRTFLRIGTTGAIQPHINVGDVLVTTAAVRLDGASLHFAPMEFPAVADFSCTTALVNAAKSVGATTHIGITASSDTFYPGQERYDTFSGRVVRHFKGSMEEWQSMGVMNYEMESATLLTMCASQGLRAGMVAGVIVNRTQQEIPNEETMKATESHAVKIVVEAARHLL</t>
  </si>
  <si>
    <t>4I2W</t>
  </si>
  <si>
    <t>MVARVQTAEEIRDEGNAAVKDQDYIKADELYTEALQLTTDEDKALRPVLYRNRAMARLKRDDFEGAQSDCTKALEFDGADVKALFRRSLAREQLGNVGPAFQDAKEALRLSPNDKGIVEVLQRLVKANNDKIKQTTSLANKVTDMEKLAFRGEAKDTEQKMTALNNLLVLCRESESGATGVWNQGALVPFVLNLINDASENEEVTVTAIRILDETIKNSVRCMKFLAMHDPDGPKSVRFVCRLMCKKSTKDFVDATGILVQRVFNAMAKMDRQKEMKPDPEVAEANKIWIIRVLLELQEMLQDPKVGAVQRETCIDLFLKNLMHMDGGIPRGWSWKFVEERGLLALLDVASQIPELCEYPVSAETRQHVAICLQRLEEDMVFDTKRTIFKEKVDMFFNALISRCTNDDEGHKYRIKLSCFLITMLQGPVDIGINLITNDQLTPIMLEMAASQDHLMQGIAAELIVATVSKHERAINMLKVGIPVLRALYDSEDPTVKVRALVGLCKIGAAGGDDISKATMKEEAVISLAKTCKKFLLETEKYSVDIRRYACEGLSYLSLDADVKEWIVDDSLLLKALVLLAKKAGALCVYTLATIYANLSNAFEKPKVDEEMVKLAQFAKHHVPETHPKDTEEYVEKRVRALVEEGAVPACVAVSKTESKNALELIARSLLAFAEYEDLRGRIIAEGGTVLCLRLTKEASGEGKIKAGHAIAKLGAKADPMISFPGQRAYEVVKPLCDLLHPDVEGKANYDSLLTLTNLASVSDSIRGRILKEKAIPKIEEFWFMTDHEHLRAAAAELLLNLLFFEKFYEETVAPGTDRLKLWVLYSAEVEEERLSRASAAGFAILTEDENACARIMDEIKSWPEVFKDIAMHEDAETQRRGLMGIANIMHSSNKLCSEIVSSEVFRVLVAVTKLGTINQERAGSTEQAKRGLEAAEKFGLIKATDREIYERENQMSTIQE</t>
  </si>
  <si>
    <t>4I2X</t>
  </si>
  <si>
    <t>4I2Y</t>
  </si>
  <si>
    <t>MHHHHHHSSRRKWNKAGHAVRAIGRLSSPVVSERMYPEDGALKSEIKKGLRLKDGGHYAAEVKTTYKAKKPVQLPGAYIVDIKLDIVSHNEDYTIVEQCERAEGRHSTGGMDELYKGGTGGSLVSKGEEDNMAIIKEFMRFKVHMEGSVNGHEFEIEGEGEGRPYEAFQTAKLKVTKGGPLPFAWDILSPQFMYGSKAYIKHPADIPDYFKLSFPEGFRWERVMNFEDGGIIHVNQDSSLQDGVFIYKVKLRGTNFPPDGPVMQKKTMGWEATRDQLTEEQIAEFKEAFSLFDKDGDGTITTKELGTVMRSLGQNPTEAELQDMINEVDADGDGTFDFPEFLTMMARKMNDTDSEEEIREAFRVFDKDGNGYIGAAELRHVMTDLGEKLTDEEVDEMIRVADIDGDGQVNYEEFVQMMTAK</t>
  </si>
  <si>
    <t>4I2Z</t>
  </si>
  <si>
    <t>4I30</t>
  </si>
  <si>
    <t>4I31</t>
  </si>
  <si>
    <t>MAPITAYSQQTRGLLGCIITSLTGRDKNQVDGEVQVLSTATQSFLATCVNGVCWTVYHGAGSKTLAGPKGPITQMYTNVDQDLVGWPAPPGARSMTPCTCGSSDLYLVTRHADVIPVRRRGDSRGSLLSPRPVSYLKGSSGGPLLCPSGHVVGIFRAAVCTRGVAKAVDFIPVESMETTMRASKKKK</t>
  </si>
  <si>
    <t>4I32</t>
  </si>
  <si>
    <t>MAPITAYSQQTRGLLGCIITSLTGRDKNQVDGEVQVLSTATQSFLATCVNGVCWTVYHGAGSKTLAGPKGPITQMYTNVDQDLVGWPAPPGARSMTPCTCGSSDLYLVTRHADVIPVRRRGDSRGSLLSPRPVSYLKGSSGGPLLCPSGHVVGIFRAAVCTRGVAKAVVFIPVESMETTMRASKKKK</t>
  </si>
  <si>
    <t>4I33</t>
  </si>
  <si>
    <t>MAPITAYSQQTRGLLGCIITSLTGRDKNQVDGEVQVLSTATQSFLATCVNGVCWTVYHGAGSKTLAGPKGPITQMYTNVDQDLVGWPAPPGARSMTPCTCGSSDLYLVTRHADVIPVRRRGDSRGSLLSPRPVSYLKGSSGGPLLCPSGHVVGIFKAAVCTRGVAKAVDFIPVESMETTMRASKKKK</t>
  </si>
  <si>
    <t>4I34</t>
  </si>
  <si>
    <t>SALPTPHEIRNHLDDYVIGQEQAKKVLAVAVYNHYKRLRNGDTSNGVELGKSNILLIGPTGSGKTLLAETLARLLDVPFTMADATTLTEAGYVGEDVENIIQKLLQKCDYDVQKAQRGIVYIDEIDKISRKSDNPSITRDVSGEGVQQALLKLIEGTVAAVPPQGGRKHPQQEFLQVDTSKILFICGGAFAGLDKVISHRVETGSGIGFGATVKAKSDKASEGELLAQVEPEDLIKFGLIPEFIGRLPVVATLNELSEEALIQILKEPKNALTKQYQALFNLEGVDLEFRDEALDAIAKKAMARKTGARGLRSIVEAALLDTMYDLPSMEDVEKVVIDESVIDGQSEPLLIYGKPEAQQASGE</t>
  </si>
  <si>
    <t>4I35</t>
  </si>
  <si>
    <t>TTGYDAVDDLLHYHERGNGIQINGKDSFSNEQAGLFITRENQTWNGYKVFGQPVKLTFSFPDYKFSSTNVAGDTGLSKFSAEQQQQAKLSLQSWADVANITFTEVAAGQKANITFGNYSQDRPGHYDYGTQAYAFLPNTIWQGQDLGGQTWYNVNQSNVKHPATEDYGRQTFTHEIGHALGLSHPGDYNAGEGNPTYNDVTYAEDTRQFSLMSYWSETNTGGDNGGHYAAAPLLDDIAAIQHLYGANLSTRTGDTVYGFNSNTGRDFLSTTSNSQKVIFAAWDAGGNDTFDFSGYTANQRINLNEKSFSDVGGLKGNVSIAAGVTIENAIGGSGNDVIVGNAANNVLKGGAGNDVLFGGGGADELWGGAGKDIFVFSAASDSAPGASDWIRDFQKGIDKIDLSFFNKEANSSDFIHFVDHFSGTAGEALLSYNASSNVTDLSVNIGGHQAPDFLVKIVGQVDVATDFIV</t>
  </si>
  <si>
    <t>4I36</t>
  </si>
  <si>
    <t>MKRIGVLTSGGASPGMNAAIRSVVRKAIYHGVEVYGVYHGYAGLIAGNIKKLEVGDVGDIIHRGGTILYTARCPEFKTEEGQKKGIEQLKKHGIEGLVVIGGDGSYQGAKKLTEHGFPCVGVPGTIDNDIPGTDFTIGFDTALNTVIDAIDKIRDTATSHERTYVIEVMGRHAGDIALWSGLAGGAETILIPEADYDMNDVIARLKRGHERGKKHSIIIVAEGVGSGVDFGRQIQEATGFETRVTVLGHVQRGGSPTAFDRVLASRLGARAVELLLEGKGGRCVGIQNNQLVDHDIAEALANKHTIDQRMYALSKELSI</t>
  </si>
  <si>
    <t>4I37</t>
  </si>
  <si>
    <t>MGDGGEGEDEVQFLRTDDEVVLQCSATVLKEQLKLCLAAEGFGNRLCFLEPTSNAQNVPPDLAICCFTLEQSLSVRALQEMLANTVEAGVESSQGGGHRTLLYGHAILLRHAHSRMYLSCLTTSRSMTDKLAFDVGLQEDATGEACWWTMHPASKQRSEGEKVRVGDDLILVSVSSERYLHLSTASGELQVDASFMQTLWNMNPICSCCEEGYVTGGHVLRLFHGHMDECLTISAADSDDQRRLVYYEGGAVCTHARSLWRLEPLRISWSGSHLRWGQPLRIRHVTTGRYLALTEDQGLVVVDACKAHTKATSFCFRVSKEKLDTAPKRDVEGMGPPEIKYGESLCFVQHVASGLWLTYAAPDPKALRLGVLKKKAILHQEGHMDDALFLTRCQQEESQAAGMIHSTAGLYNQFIKGLDSFSGKPRGSGPPAGPALPIEAVILSLQDLIGYFEPPSEELQHEEKQSKLRSLRNRQSLFQEEGMLSLVLNCIDRLNVYTTAAHFAEYAGEEAAESWKEIVNLLYELLASLIRGNRAN</t>
  </si>
  <si>
    <t>4I38</t>
  </si>
  <si>
    <t>4I39</t>
  </si>
  <si>
    <t>4I3A</t>
  </si>
  <si>
    <t>4I3B</t>
  </si>
  <si>
    <t>MVEKFVGTWKIADSHNFGEYLKAIGAPKELSDGGDATTPTLYISQKDGDKMTVKIENGPPTFLDTQVKFKLGEEFDEFPSDRRKGVKSVVNLVGEKLVYVQKWDGKETTYVREIKDGKLVVTLTMGDVVAVRSYRRATE</t>
  </si>
  <si>
    <t>4I3C</t>
  </si>
  <si>
    <t>MVEKFVGTWKIADSHNFGEYLKAIGAPKELSDGGDATTPTLYISQKDGDKMTVKIEQGPPTFLDTQVKFKLGEEFDEFPSDRRKGVKSVVNLVGEKLVYVQKWDGKETTYVREIKDGKLVVTLTMGDVVAVRSYRRATE</t>
  </si>
  <si>
    <t>4I3D</t>
  </si>
  <si>
    <t>MVEKFVGTWKIADSHNFGEYLKAIGAPKELSDGGDATTPTLYISQKDGDKMTVKIEAGPPTFLDTQVKFKLGEEFDEFPSDRRKGVKSVVNLVGEKLVYVQKWDGKETTYVREIKDGKLVVTLTMGDVVAVRSYRRATE</t>
  </si>
  <si>
    <t>4I3E</t>
  </si>
  <si>
    <t>4I3F</t>
  </si>
  <si>
    <t>MGSSHHHHHHSSGRENLYFQGMQTSNIQTGSFNTFLNEAGTDKDTSILLLHGSGPGANAMSNWQYALPFLAENYHCLAPDIAGFGLSQHNCPPNGTSHWIDIWVQQQIDLLDAKGIEQTHIVGNSMGGGVTLHLLNRHPERFKKAVLMGPVGAPFAPTEGLTKGWEFYKDPSKEALEYLITKFLFDPSLLGNDIASIAAQRFDNVMKDEVRLQFEAMFSGGTKKGIDAFVLSDDELNNISHQMLVTHAREDFFIPLNNAYYLIDRIPNAQLHVFDHCGHWVQIEKKKAFNNLTKLFFDGMFDD</t>
  </si>
  <si>
    <t>4I3G</t>
  </si>
  <si>
    <t>MVTGKTRIPRVRRGRTTPRAFTLAVVGTLLAGTTVAAAAPGAADTANVQYTSRAAELVAQMTLDEKISFVHWALDPDRQNVGYLPGVPRLGIPELRAADGPNGIRLVGQTATALPAPVALASTFDDTMADSYGKVMGRDGRALNQDMVLGPMMNNIRVPHGGRNYETFSEDPLVSSRTAVAQIKGIQGAGLMTTAKHFAANNQENNRFSVNANVDEQTLREIEFPAFEASSKAGAASFMCAYNGLNGKPSCGNDELLNNVLRTQWGFQGWVMSDWLATPGTDAITKGLDQEMGVELPGDVPKGEPSPPAKFFGEALKTAVLNGTVPEAAVTRSAERIVGQMEKFGLLLATPAPRPERDKAGAQAVSRKVAENGAVLLRNEGQALPLAGDAGKSIAVIGPTAVDPKVTGLGSAHVVPDSAAAPLDTIKARAGAGATVTYETGEETFGTQIPAGNLSPAFNQGHQLEPGKAGALYDGTLTVPADGEYRIAVRATGGYATVQLGSHTIEAGQVYGKVSSPLLKLTKGTHKLTISGFAMSATPLSLELGWVTPAAADATIAEAVKSARKARTAVVFAYDDGTEGVDRPNLSLPGTQDKLISAVADANPNTIVVLNTGSSVLMPWLSKTRAVLDMWYPGQAGAEATAALLYGDVNPSGKLTQSFPAAENQHAVAGDPTSYPGVDNQQTYREGIHVGYRWFDKENVKPLFPFGHGLSYTSFTQSAPTVVRTSTGGLKVTVTVRNSGKRAGQEVVQAYLGASPNVTAPQAKKKLVGYTKVSLAAGEAKTVTVNVDRRQLQFWDAATDNWKTGTGNRLLQTGSSSADLRGSATVNVW</t>
  </si>
  <si>
    <t>4I3H</t>
  </si>
  <si>
    <t>MSKKEININNYNDDAIQVLEGLDAVRKRPGMYIGSTDGAGLHHLVWEIVDNAVDEALSGFGDRIDVTINKDGSLTVQDHGRGMPTGMHAMGIPTVEVIFTILHAGGKFGQGGYKTSGGLHGVGSSVVNALSSWLEVEITRDGAVYKQRFENGGKPVTTLKKIGTAPKSKTGTKVTFMPDATIFSTTDFKYNTISERLNESAFLLKNVTLSLTDKRTDEAIEFHYENGVQDFVSYLNEDKEILTPVLYFEGEDNGFQVEVALQYNDGFSDNILSFVNNVRTKDGGTHETGLKSAITKVMNDYARKTGLLKEKDKNLEGSDYREGLAAVLSILVPEEHLQFEGQTKDKLGSPLARPVVDGIVADKLTFFLMENGELASNLIRKAIKARDAREAARKARDESRNGKKNKKDKGLLSGKLTPAQSKNPAKNELYLVEGDSAGGSAKQGRDRKFQAILPLRGKVINTAKAKMADILKNEEINTMIYTIGAGVGADFSIEDANYDKIIIMTDADTDGAHIQTLLLTFFYRYMRPLVEAGHVYIALPPLYKMSKGKGKKEEVAYAWTDGELEELRKQFGKGATLQRYKGLGEMNADQLWETTMNPETRTLIRVTIEDLARAERRVNVLMGDKVEPRRKWIEDNVKFTLEEATVFHMSNIQNMSLEDIMGERFGRYSKYIIQDRALPDIRDGLKPVQRRILYSMNKDSNTFDKSYRKSAKSVGNIMGNFHPHGDSSIYDAMVRMSQNWKNREILVEMHGNNGSMDGDPPAAMRYTEARLSEIAGYLLQDIEKKTVPFAWNFDDTEKEPTVLPAAFPNLLVNGSTGISAGYATDIPPHNLAEVIDAAVYMIDHPTAKIDKLMEFLPGPDFPTGAIIQGRDEIKKAYETGKGRVVVRSKTEIEKLKGGKEQIVITEIPYEINKANLVKKIDDVRVNNKVAGIAEVRDESDRDGLRIAIELKKDANTELVLNYLFKYTDLQINYNFNMVAIDNFTPRQVGIVPILSSYIAHRREVILARSRFDKEKAEKRLHIVEGLIRVISILDEVIALIRASENKADAKENLKVSYDFTEEQAEAIVTLQLYRLTNTDVVVLQEEEAELREKIAMLAAIIGDERTMYNLMKKELREVKKKFATPRLSSLEDTAKALEHHHHHH</t>
  </si>
  <si>
    <t>4I3I</t>
  </si>
  <si>
    <t>4I3J</t>
  </si>
  <si>
    <t>4I3K</t>
  </si>
  <si>
    <t>MSKKISGGSVVEMQGDEMTRIIWELIKEKLIFPYVELDLHSYDLGIENRDATNDQVTKDAAEAIKKHNVGVKCATITPDEKRVEEFKLKQMWKSPNGTIRNILGGTVFREAIICKNIPRLVSGWVKPIIIGHHAYGDQYRATDFVVPGPGKVEITYTPSDGTQKVTYLVHNFEEGGGVAMGMYNQDKSIEDFAHSSFQMALSKGWPLYLSTKNTILKKYDGRFKDIFQEIYDKQYKSQFEAQKIWYEHRLIDDMVAQAMKSEGGFIWACKNYDGDVQSDSVAQGYGSLGMMTSVLVCPDGKTVEAEAAHGTVTRHYRMYQKGQETSTNPIASIFAWTRGLAHRAKLDNNKELAFFANALEEVSIETIEAGFMTKDLAACIKGLPNVQRSDYLNTFEFMDKLGENLKIKLAQAKL</t>
  </si>
  <si>
    <t>4I3L</t>
  </si>
  <si>
    <t>4I3M</t>
  </si>
  <si>
    <t>GSHMGLFNAHAVAQQRADRIATLLQSFADGQLDTAVGEAPAPGYERHYDSLRALQRQLREQRAELQQVESLEAGLAEMSRQHEAGWIDQTIPAERLEGRAARIAKGVNELVAAHIAVKMKVVSVVTAYGQGNFEPLMDRLPGKKAQITEAIDGVRERLRGAAEATSAQLATAAYN</t>
  </si>
  <si>
    <t>4I3N</t>
  </si>
  <si>
    <t>MGDGGEGEDEVQFLRTDDEVVLQCSATVLKEQLKLCLAAEGFGNRLCFLEPTSNAQNVPPNLAICCFTLEQSLSVRALQEMLANTVEAGVESSQGGGHRTLLYGHAILLRHAHSRMYLSCLTTSRSMTDKLAFDVGLQEDATGEACWWTMHPASKQRSEGEKVRVGDDLILVSVSSERYLHLSTASGELQVDASFMQTLWNMNPICSCCEEGYVTGGHVLRLFHGHMDECLTISAADSDDQRRLVYYEGGAVCTHARSLWRLEPLRISWSGSHLRWGQPLRIRHVTTGRYLALTEDQGLVVVDACKAHTKATSFCFRVSKEKLDTAPKRDVEGMGPPEIKYGESLCFVQHVASGLWLTYAAPDPKALRLGVLKKKAILHQEGHMDDALFLTRCQQEESQAARMIHSTAGLYNQFIKGLDSFSGKPRGSGPPAGPALPIEAVILSLQDLIGYFEPPSEELQHEEKQSKLRSLRNRQSLFQEEGMLSLVLNCIDRLNVYTTAAHFAEYAGEEAAESWKEIVNLLYELLASLIRGNRAN</t>
  </si>
  <si>
    <t>4I3P</t>
  </si>
  <si>
    <t>4I3Q</t>
  </si>
  <si>
    <t>4I3R</t>
  </si>
  <si>
    <t>KPVVSTQLLLNGSLAEKEIRIKSEDISDNAKNIIVQLTKPVLINCARPSNNTQYCVVNRTQWNDTLGQVAIQLRKHWNTCIIFNEPSGGDLEITTHSFNCGGEFFYCNTSDLFNSTWNIEGTASIDGTESNDDITLPCRIKGSGAPPIQGVIRCQSNITGILLTRDGGSGSGTCETFRPGGGDMRDNWRS</t>
  </si>
  <si>
    <t>4I3S</t>
  </si>
  <si>
    <t>4I3T</t>
  </si>
  <si>
    <t>GSHMTNAEVTIAVRHEPMRIAGRLVDTDDRVEVRYPWNDTVVGTVPAGRAEHAREAFAIAAAYQPKLTRYERQKILLATAEALAARKEEISDVITLELGISKADSLYEVGRAFDVFTLAGQMCIRDDGEIFSCDLTPHGKARKIFTMREPLTAISAITPFNHPLNMVAHKVAPAIATNNCVVVKPTELTPMTALLLADILYEAGLPPEMLSVVTGWPADIGMEMITNPHVDLVTFTGSVPVGKLIAANAHYKRQVLELGGNDPLIILNDLSDDDLARAADLAVAGATKNSGQRCTAVKRILCQESVADRFVPLVLERAKRLRFGDPMDRSTDLGTVIHEKAAALFEERVMRAAEEGADILYHPGRSGALLPPIVVDRVPHQSDLVLEETFGPIIPIVRVPDDDDATITLSNSTAFGLSSGVCTNDYRRMQKYIAGLKVGTVNIWEVPGYRIEMSPFGGIKDSGNGYKEGVIEAMKSFTNVKTFSLPWP</t>
  </si>
  <si>
    <t>4I3U</t>
  </si>
  <si>
    <t>4I3V</t>
  </si>
  <si>
    <t>4I3W</t>
  </si>
  <si>
    <t>4I3X</t>
  </si>
  <si>
    <t>4I3Y</t>
  </si>
  <si>
    <t>4I3Z</t>
  </si>
  <si>
    <t>MENFQKVEKIGEGTYGVVYKARNKLTGEVVALKKIRLDTETEGVPSTAIREISLLKELNHPNIVKLLDVIHTENKLYLVFEFLHQDLKKFMDASALTGIPLPLIKSYLFQLLQGLAFCHSHRVLHRDLKPQNLLINTEGAIKLADFGLARAFGVPVRTYTHEVVTLWYRAPEILLGCKYYSTAVDIWSLGCIFAEMVTRRALFPGDSEIDQLFRIFRTLGTPDEVVWPGVTSMPDYKPSFPKWARQDFSKVVPPLDEDGRSLLSQMLHYDPNKRISAKAALAHPFFQDVTKPVPHL</t>
  </si>
  <si>
    <t>4I40</t>
  </si>
  <si>
    <t>4I41</t>
  </si>
  <si>
    <t>GPHMKEKEPLESQYQVGPLLGSGGFGSVYSGIRVSDNLPVAIKHVEKDRISDWGELPNGTRVPMEVVLLKKVSSGFSGVIRLLDWFERPDSFVLILERPEPVQDLFDFITERGALQEELARSFFWQVLEAVRHCHNCGVLHRDIKDENILIDLNRGELKLIDFGSGALLKDTVYTDFDGTRVYSPPEWIRYHRYHGRSAAVWSLGILLYDMVCGDIPFEHDEEIIRGQVFFRQRVSSECQHLIRWCLALRPSDRPTFEEIQNHPWMQDVLLPQETAEIHLH</t>
  </si>
  <si>
    <t>4I42</t>
  </si>
  <si>
    <t>4I43</t>
  </si>
  <si>
    <t>MNTVPFTSAPIEVTIGIDQYSFNVKENQPFHGIKDIPIGHVHVIHFQHADNSSMRYGYWFDCRMGNFYIQYDPKDGLYKMMEERDGAKFENIVHNFKERQMMVSYPKIDEDDTWYNLTEFVQMDKIRKIVRKDENQFSYVDSSMTTVQENELLKSSLQKAGSKMEAKNEDDPAHSLNYTVINFKSREAIRPGHEMEDFLDKSYYLNTVMLQGIFKNSSNYFGELQFAFLNAMFFGNYGSSLQWHAMIELICSSATVPKHMLDKLDEILYYQIKTLPEQYSDILLNERVWNICLYSSFQKNSLHNTEKIMENKYPELLGKDNEDDALIYGISDEERDDEDDEHNPTIVGGLYYQRPAAGKVARGSRSGSENLYFQGSHHHHHHHH</t>
  </si>
  <si>
    <t>4I44</t>
  </si>
  <si>
    <t>GSHMGLFNAHAVAQQRADRIATLLQSFADGQLDTAGGEAPAPGYERLYDSLRALQRQLREQRAELQQVESLEAGLAEMSRQHEAGWIDQTIPAERLEGRAARIAKGVNELVAAHIAVKMKVVSVVTAYGQGNFEPLMDRLPGKKAQITEAIDGVRERLRGAAEATSAQLATAAYN</t>
  </si>
  <si>
    <t>4I45</t>
  </si>
  <si>
    <t>4I46</t>
  </si>
  <si>
    <t>4I47</t>
  </si>
  <si>
    <t>4I48</t>
  </si>
  <si>
    <t>4I49</t>
  </si>
  <si>
    <t>4I4A</t>
  </si>
  <si>
    <t>MMNIIRKMDWDSMVHEYDLDGSRLLPWEGLNTPFGGAWCIVRPETKSFRHSHNEYELFIVIQGNAIIRINDEDFPVTKGDLIIIPLDSEHHVINNNQEDFHFYTIWWDKESTLNFLTRLEQDHHHHHH</t>
  </si>
  <si>
    <t>4I4B</t>
  </si>
  <si>
    <t>4I4C</t>
  </si>
  <si>
    <t>4I4D</t>
  </si>
  <si>
    <t>SNAMSAPRGERTRRRALERDIAAIWAETLGRDSVGPHEDFAALGGNSIHAIKITNRVEELVDAELSIRVLLETRTVAGMTDHVHATLTGERDR</t>
  </si>
  <si>
    <t>4I4E</t>
  </si>
  <si>
    <t>4I4F</t>
  </si>
  <si>
    <t>4I4G</t>
  </si>
  <si>
    <t>4I4H</t>
  </si>
  <si>
    <t>4I4I</t>
  </si>
  <si>
    <t>MKRIGVLTSGGDSPGMNAAIRSVVRKAIYHGVEVYGVYHGYAGLIAGNIKKLEVGDVGDIIHRGGTILYTARCPEFKTEEGQKKGIEQLKKHGIEGLVVIGGDGSYQGAKKLTEHGFPCVGVPGTIDNDIPGTDFTIGFDTALNTVIDAIDKIRDAATSHERTYVIEVMGRHAGDIALWSGLAGGAETILIPEADYDMNDVIARLKRGHERGKKHSIIIVAEGVGSGVDFGRQIQEATGFETRVTVLGHVQRGGSPTAFDRVLASRLGARAVELLLEGKGGRCVGIQNNQLVDHDIAEALANKHTIDQRMYALSKELSI</t>
  </si>
  <si>
    <t>4I4J</t>
  </si>
  <si>
    <t>SNAMTATNPDYFELRHTVGFEETNLVGNVYYVNYLRWQGRCRELFLKERAPSVLAEVQEDLKLFTLKVDCEFFAEITAFDELSIRMRLSELRQTQLEFTFDYIKLGDDGGETLVARGRQRIACMRGPNTATVPTLIPEALAEALAPYSDRAGSYAGRAA</t>
  </si>
  <si>
    <t>4I4K</t>
  </si>
  <si>
    <t>SNAMTSTDSITSAPDAALAAVAALPARIVAAWADHDADRFADVFAEDGTMILPGLFRKGRENIRTHMAAAFAGPYKGTRVIGSPIDARLLGDGIALLITEGGILAPGETEASGDGAVRASWLAVEQDGQWRLAAYQNSPRGND</t>
  </si>
  <si>
    <t>4I4L</t>
  </si>
  <si>
    <t>4I4M</t>
  </si>
  <si>
    <t>MSTYTVRGSFPARDGPQQFEKEVEAPNENVAEERVYSDFGSQHNLKRTQITIEEVA</t>
  </si>
  <si>
    <t>4I4N</t>
  </si>
  <si>
    <t>ANDKHPTPDPAEDNAFFPSAYSLSQFTASKSDLSGAHYPTPYQGGRWKILVVGADERYLMMDNGTFFSTGNHPVETLLPMYHLDKAGFSFDIATLSGNPVKFEWWAMPREDQEVNGLYSKYQSSFRQPLKLSDVIETALGEDSDYIGVFIPGGHGALMGLPDSQEVKAVLQWAMKQNKFIISLAHGPAAFLAVGDDPLFAGYKIVAFPDEMDAQTPSIGYMPGHLTWKFGEQLQAIGFELLNTGISGQVFQDRKMLTGDSPLAGNALGQLAAKALLAEVEG</t>
  </si>
  <si>
    <t>4I4O</t>
  </si>
  <si>
    <t>VNFPNIPAEGVQFRLRARDTGYVIYSRTENPPLVWQYNGPPYDDQLFTLIYGTGPRKNLYAIKSVPNGRVLFSRTSASPYVGNIAGDGTYNDNWFQFIQDDNDPNSFRIYNLASDTVLYSRTTADPKFGNFTGAKYDDQLWHFELV</t>
  </si>
  <si>
    <t>4I4P</t>
  </si>
  <si>
    <t>4I4Q</t>
  </si>
  <si>
    <t>VNFPNIPAEGVRFRLRARDSGYVIYSRTENDPLVWHYNGPPYDDQLFTLIHGTGSRLNLYAIKSVPNGRVLFSRNSASPTVGNIVGDGTYNDNWFQFIQDDNDANSFRIYSLASDSVLYSRTTGAPQFGNYTGPKFDDQLWHFEIV</t>
  </si>
  <si>
    <t>4I4R</t>
  </si>
  <si>
    <t>4I4S</t>
  </si>
  <si>
    <t>VNFPNIPAEGAQFRLRARDTGYVIYSRTENPPLVWQYNGPPYDDQLFTLIYGTGPHQNLYAIKSVPNGRVLFSRTSASPHVGNIAGDGTYNDNWFQFIQDDNDPNSFRIYSLASDTVLYSRTTPDPQFGNYTGAKYDDQLWHFELV</t>
  </si>
  <si>
    <t>4I4T</t>
  </si>
  <si>
    <t>MRECISIHVGQAGVQIGNACWELYCLEHGIQPDGQMPSDKTIGGGDDSFNTFFSETGAGKHVPRAVFVDLEPTVIDEVRTGTYRQLFHPEQLITGKEDAANNYARGHYTIGKEIIDLVLDRIRKLADQCTGLQGFLVFHSFGGGTGSGFTSLLMERLSVDYGKKSKLEFSIYPAPQVSTAVVEPYNSILTTHTTLEHSDCAFMVDNEAIYDICRRNLDIERPTYTNLNRLISQIVSSITASLRFDGALNVDLTEFQTNLVPYPRIHFPLATYAPVISAEKAYHEQLSVAEITNACFEPANQMVKCDPRHGKYMACCLLYRGDVVPKDVNAAIATIKTKRSIQFVDWCPTGFKVGINYQPPTVVPGGDLAKVQRAVCMLSNTTAIAEAWARLDHKFDLMYAKRAFVHWYVGEGMEEGEFSEAREDMAALEKDYEEVGVDSVEGEGEEEGEE</t>
  </si>
  <si>
    <t>4I4U</t>
  </si>
  <si>
    <t>4I4V</t>
  </si>
  <si>
    <t>4I4W</t>
  </si>
  <si>
    <t>4I4X</t>
  </si>
  <si>
    <t>VNFPNIPAEGVQFRLRARDTGYVIYSRTENPPLVWQYNGPPYDDQLFTLIYGTGPRKNLYAIKSVPNGRVLFSRTSASPYVGNIAGDGTYNDNWFQFIQDDNDPNSFRIYDLASDTVLYSRTTADPKFGNFTGAKYDDQLWHFELV</t>
  </si>
  <si>
    <t>4I4Y</t>
  </si>
  <si>
    <t>4I4Z</t>
  </si>
  <si>
    <t>4I50</t>
  </si>
  <si>
    <t>4I51</t>
  </si>
  <si>
    <t>4I52</t>
  </si>
  <si>
    <t>4I53</t>
  </si>
  <si>
    <t>4I54</t>
  </si>
  <si>
    <t>4I55</t>
  </si>
  <si>
    <t>4I56</t>
  </si>
  <si>
    <t>4I58</t>
  </si>
  <si>
    <t>THLNTYESVTPDPDVDVIIIGAGISGSAAAKALHDQGASVLVVEANDRIGGRTWTEQEGAPGGPIDYGGMFIGETHTHLIELGTSLGLEMTPSGKPGDDTYIVAGNVLRAPDDQLDPNLPFVPEFLSSLKALDELADSVGWDQPWASPNAAALDSKTVATWLAETIESEEVRRLHTVIVNTLLGADPYEVSLLYWAYYVSECEGIQSLMGTRDGAQWAWWFGGAAQVSWRIADAIGRDKFLLEWPVDRIEHDESGVTLFSGQRSLRARHIVIAMSPLAANQIRFEPALPTSRAQLQARAPMGRYYKVQARYPSSFWVEQGYSGALLDTEDVGVFLLDGTKPTDTLATLIGFIGGSNYDRWAAHTPQERERAFLDLLVKAFGPQAADPSYFHETDWTQQEWAKGGPVTYMPPGVLANFGAALRDPVGKVHFAGTEASFQWSGYMEGGVRAGQKAAAAIAEELERTANKGALV</t>
  </si>
  <si>
    <t>4I59</t>
  </si>
  <si>
    <t>4I5B</t>
  </si>
  <si>
    <t>KEEHVIIQAEFYLNPDQSGEFMFDFDGDEIFHVDMAKKETVWRLEEFGRFASFEAQGALANIACDKANLEIMTKRSNYTPITNVPPEVTVLTNSPVELREPNVLICFIDKFTPPVVNVTWLRNGKPVTTGVSETVFLPREDHLFRKFHYLPFLPSTEDVYDCRVEHWGLDEPLLKHWEFDAPSPLPE</t>
  </si>
  <si>
    <t>4I5C</t>
  </si>
  <si>
    <t>4I5D</t>
  </si>
  <si>
    <t>MASRGSHHHHHHGAYRLLNKTAVITGGNSGIGLATAKRFVAEGAYVFIVGRRRKELEQAAAEIGRNVTAVKADVTKLEDLDRLYAIVREQRGSIDVLFANSGAIEQKTLEEITPEHYDRTFDVNVRGLIFTVQKALPLLRDGGSVILTSSVAGVLGLQAHDTYSAAKAAVRSLARTWTTELKGRSIRVNAVSPGAIDTPIIENQVSTQEEADELRAKFAAATPLGRVGRPEELAAAVLFLASDDSSYVAGIELFVDGGLTQV</t>
  </si>
  <si>
    <t>4I5E</t>
  </si>
  <si>
    <t>4I5F</t>
  </si>
  <si>
    <t>MASRGSHHHHHHGAYRLLNKTAVITGGGSGIGLATAKRFVAEGAYVFIVDVSRKELEQAAAEIGRNVTAVKADVTKLEDLDRLYAIVREQRGSIDVLFANSGAIEQKTLEEITPEHYDRTFDVNVRGLIFTVQKALPLLRDGGSVILTSSVAGVLGLQAHDTYSAAKAAVRSLARTWTTELKGRSIRVNAVSPGAIDTPIIENQVSTQEEADELRAKFAAATPLGRVGRPEELAAAVLFLASDDSSYVAGIELFVDGGLTQV</t>
  </si>
  <si>
    <t>4I5G</t>
  </si>
  <si>
    <t>MASRGSHHHHHHGAYRLLNKTAVITGGGSGIGLATAKRFVAEGAYVFIVDVSRKELEQAAAEIGRNVTAVKADVTKLEDLDRLYAIVREQRGSIDVLFNNAGAIEQKTLEEITPEHYDRTFDVNVRGLIFTVQKALPLLRDGGSVILTSSVAGVLGLQAHDTYSAAKAAVRSLARTWTTELKGRSIRVNAVSPGAIDTPIIENQVSTQEEADELRAKFAAATPLGRVGRPEELAAAVLFLASDDSSYVAGIELFVDGGLTQV</t>
  </si>
  <si>
    <t>4I5H</t>
  </si>
  <si>
    <t>SNAAAAAAGPEMVRGQVFDVGPRYTNLSYIGEGAYGMVCSAYDNLNKVRVAIKKISPFEHQTYCQRTLREIKILLRFRHENIIGINDIIRAPTIEQMKDVYIVADLMETDLYKLLKTQHLSNDHICYFLYQILRGLKYIHSANVLHRDLKPSNLLLNTTCDLKILDFGLARVADPDHDHTGFLTEYVATRWYRAPEIMLNSKGYTKSIDIWSVGCILAEMLSNRPIFPGKHYLDQLNHILGILGSPSQEDLNCIINLKARNYLLSLPHKNKVPWNRLFPNADSKALDLLDKMLTFNPHKRIEVEQALAHPYLEQYYDPSDEPIAEAPFKFDMELDDLPKEKLKELIFEETARFQPGYRS</t>
  </si>
  <si>
    <t>4I5I</t>
  </si>
  <si>
    <t>MALNTIEDAVKLLQECKKIIVLTGAGVSVSCGIPDFRSRDGIYARLAVDFPDLPDPQAMFDIEYFRKDPRPFFKFAKEIYPGQFQPSLCHKFIALSDKEGKLLRNYTQNIDTLEQVAGIQRIIQCHGSFATASCLICKYKVDCEAVRGDIFNQVVPRCPRCPADEPLAIMKPEIVFFGENLPEQFHRAMKYDKDEVDLLIVIGSSLKVRPVALIPSSIPHEVPQILINREPLPHLHFDVELLGDCDVIINELCHRLGGEYAKLCCNPVKLSEITEKPPREGHHHHHH</t>
  </si>
  <si>
    <t>4I5J</t>
  </si>
  <si>
    <t>MWRKLLNNHHDDASKFICLLAKPNCSSLEQEDFIPLLQDVVDTHPGLTFLKDAPEFHSRYITTVIQRIFYTVNRSWSGKITSTEIRKSNFLQTLALLEEEEDINQITDYFSYEHFYVIYCKFWELDTDHDLYISQADLSRYNDQASSSRIIERIFSGAVTRGKTIQKEGRMSYADFVWFLISEEDKRNPTSIEYWFRCMDVDGDGVLSMYELEYFYEEQCERMEAMGIEPLPFHDLLCQMLDLVKPAVDGKITLRDLKRCRMAHIFYDTFFNLEKYLDHEQRDPF</t>
  </si>
  <si>
    <t>4I5K</t>
  </si>
  <si>
    <t>4I5L</t>
  </si>
  <si>
    <t>GSMSLYPIAVLIDELRNEDVQLRLNSIKKLSTIALALGVERTRSELLPFLTDTIYDEDEVLLALAEQLGTFTTLVGGPEYVHCLLPPLESLATVEETVVRDKAVESLRAISHEHSPSDLEAHFVPLVKRLAGGDWFTSRTSACGLFSVCYPRVSSAVKAELRQYFRNLCSDDTPMVRRAAASKLGEFAKVLELDNVKSEIIPMFSNLASDEQDSVRLLAVEACVNIAQLLPQEDLEALVMPTLRQAAEDKSWRVRYMVADKFTELQKAVGPEITKTDLVPAFQNLMKDCEAEVRAAASHKVKEFCENLSADCRENVIMSQILPCIKELVSDANQHVKSALASVIMGLSPILGKDNTIEHLLPLFLAQLKDECPEVRLNIISNLDCVNEVIGIRQLSQSLLPAIVELAEDAKWRVRLAIIEYMPLLAGQLGVEFFDEKLNSLCMAWLVDHVYAIREAATSNLKKLVEKFGKEWAHATIIPKVLAMSGDPNYLHRMTTLFCINVLSEVCGQDITTKHMLPTVLRMAGDPVANVRFNVAKSLQKIGPILDNSTLQSEVKPILEKLTQDQDVDVKYFAQEALTVLSLA</t>
  </si>
  <si>
    <t>4I5M</t>
  </si>
  <si>
    <t>MMHHHHHHHHSHSGPEISRIIVDPTTGKRYSRGKTLGKGGFAKCYEMTDLTNNKVYAAKIIPHSRVSKPHQREKIDKEIELHRILHHKHVVQFYHYFEDKENIYILLEYCSRRSMAHILKARKVLTEPEVRYYLRQIVSGLKYLHEQEILHRDLKLGNFFINESMELKVGDFGLAARLEPLEHRRRTICGTPNYLSPEVLNKQGHGAESDIWALGCVMYTMLLGRPPFETTNLKETYRSIREARYTMPSSLLAPAKHLIASMLSKNPEDRPSLDDIIRHDFFTQGFTPDRLSSSCCHTVPDFHLSSPA</t>
  </si>
  <si>
    <t>4I5N</t>
  </si>
  <si>
    <t>4I5O</t>
  </si>
  <si>
    <t>4I5P</t>
  </si>
  <si>
    <t>4I5Q</t>
  </si>
  <si>
    <t>AMDPEFMDAAIRQSLAKLGVQSTEIQASPVAGMKTVLTHSGVLYVTDDGKHIIQGPMYDVSGAHPVNVTNKLLMSQLNALEKEMIVYKAPDEKHVITVFTDITCGYCHKLHEEMKDYNALGITVRYLAFPRQGLESQAEQDMKSIWCAKDKNKAFDDAMAGKGVKPASCDVNIADHYALGVQLGVSGTPAIVLSNGYVVPGYQGPKEMKAFLDEHQKQTSGK</t>
  </si>
  <si>
    <t>4I5R</t>
  </si>
  <si>
    <t>GNPFEGVQLWANNYYRSEVHTLAIPQITDPALRAAASAVAEVPSFMWLDTLDKTPLMEQTLADIRTANKNGGNYAGQFVVYDLPDRDCAALASNGEYSIADGGVAKYKNYIDTIRQIVVEYSDIRTLLVIEPDSLANLVTNLGTPKCANAQSAYLECINYAVTQLNLPNVAMYLDAGHAGWLGWPANQDPAAQLFANVYKNASSPRALRGLATNVANYNAWSIASPPSYTSPNPNYDEKHYIEAFAPLLRNQGFDAKFIVDTGRNGKQPTGQLEWGHWCNVKGTGFGVRPTANTGHELVDAFVWVKPGGESDGTSDSSAPRFDSHCALPDALQPAPQAGAWFQAYFVQLLTNANPSFLHHHHHH</t>
  </si>
  <si>
    <t>4I5S</t>
  </si>
  <si>
    <t>MTNVFESSPLFLRILLAVLIILLFFYFIFLNYREYKNNNQVKQLNAKVRSLITGHYTDKLKVEDNSDLSELVNNVNDLSEVFRLTHENLAQEKNRLTSILSYMTDGVLATDRSGKITVINDMAQKQLNVTREQALECNILDILDDDSYTYNDLITKTPEIVLTRRDEYDEFITLRIRFALNRRESGFISGLIAVLHDATEQEKEERERRLFVSNVSHELRTPLTSVKSYLEALDDGALTESVAPSFIKVSLDETNRMMRMITDLLSLSRIDNQTSHLDVELTNFTAFMNYILDRFDQIQSQQSTNKVYEIIRDYPDKSVWIEIDTDKMTQVIDNILNNAIKYSPDGGKVTITMQTTDTQLILSISDQGLGIPKKDLPLIFDRFYRVDKARSRAQGGTGLGLAIAKEIVKQHKGFIWANSEEGEGSTFTIVLPYENDNDAIDEWEEDEDES</t>
  </si>
  <si>
    <t>4I5T</t>
  </si>
  <si>
    <t>MGHHHHHHMIEENLKQKIHDKFVAAKKNGHLKVTHAESKKLKDPQTTTQYWVTFAPSLALKPDANKNSDSKAEDPFANPDEELVVTEDLNGDGEYKLLLNKFPVVPEHSLLVTSEFKDQRSALTPSDLMTAYNVLCSLQGDKDDDVTCERYLVFYNCGPHSGSSQDHKHLQIMQMPEKFIPFQDVLCNGKDHFLPTFNAEPLQDDKVSFAHFVLPLPESSDQVDEDLLAMCYVSLMQRALTFFQDWTNESPELTKSYNVLLTKKWICVVPRSHAKSGPPLMLNINSTGYCGMILVKDREKLENLTEDPHLVDKSLLQCGFPNTAGQKPTEYHY</t>
  </si>
  <si>
    <t>4I5U</t>
  </si>
  <si>
    <t>GNPFEGVQLWANNYYRSEVHTLAIPQITDPALRAAASAAAEVPSFLWLDTLDKTPLMEQTLADIRTANKNGGNYAGQFVVYDLPDRDCAALASNGEYSIADGGVAKYKNYIDTIRQIVVEYSDIRTLLVIEPDSLANLVTNLGTPKCANAQSAYLECINYAVTQLNLPNVAMYLDAGHAGWLGWPANLDPAAQLFANVYKNASSPRALRGLATNVANYNAWSIASPPPYTSPNPNYDEKHYIEAFAPLLRNQGFDAKFIVDTGRNGKQPTGQLEWGHWCNVKGTGFGVRPTANTGHELVDAFVWVKPGGESDGTSDPSAPRFDPHCALPDALQPAPQAGAWFQAYFVQLLTNANPSFLHHHHHH</t>
  </si>
  <si>
    <t>4I5V</t>
  </si>
  <si>
    <t>MGHHHHHHMIEENLKQKIHDKFVAAKKNGHLKVTHAESKKLKDPQTTTQYWVTFAPSLALKPDANKNSDSKAEDPFANPDEELVVTEDLNGDGEYKLLLNKFPVVPEHSLLVTSEFKDQRSALTPSDLMTAYNVLCSLQGDKDDDVTCERYLVFYNCGPHSGSSQDHKALQIMQMPEKFIPFQDVLCNGKDHFLPTFNAEPLQDDKVSFAHFVLPLPESSDQVDEDLLAMCYVSLMQRALTFFQDWTNESPELTKSYNVLLTKKWICVVPRSHAKSGPPLMLNINSTGYCGMILVKDREKLENLTEDPHLVDKSLLQCGFPNTAGQKPTEYHY</t>
  </si>
  <si>
    <t>4I5W</t>
  </si>
  <si>
    <t>4I5X</t>
  </si>
  <si>
    <t>AHMATFVELSTKAKMPIVGLGTWKSPLGKVKEAVKVAIDAGYRHIDCAYVYQNEHEVGEAIQEKIQEKAVKREDLFIVSKLWPTFFERPLVRKAFEKTLKDLKLSYLDVYLIHWPQGFKSGDDLFPKDDKGNAIGGKATFLDAWEAMEELVDEGLVKALGVSNFSHFQIEKLLNKPGLKYKPVTNQVECHPYLTQEKLIQYCHSKGITVTAYSPLGSPDRPWAKPEDPSLLEDPKIKEIAAKHKKTAAQVLIRFHIQRNVIVIPKSVTPARIVENIQVFDFKLSDEEMATILSFNRNWRACNVLQSSHLEDYPFDAEY</t>
  </si>
  <si>
    <t>4I5Y</t>
  </si>
  <si>
    <t>4I5Z</t>
  </si>
  <si>
    <t>4I60</t>
  </si>
  <si>
    <t>ARKCSLTGKWTNDLGSNMTIGAVNSKGEFTGTYTTAVTATSNEIKESPLHGTQNTINKRTQPTFGFTVNWKFSESTTVFTGQCFIDRNGKEVLKTMWLLRSSVNDIGDDWKATRVGINIFTRLRTQKE</t>
  </si>
  <si>
    <t>4I61</t>
  </si>
  <si>
    <t>4I62</t>
  </si>
  <si>
    <t>GMNKMKKVLMTMFGLVMLPLLFACSNNQSAGIEAIKSKGKLVVALNPDFAPFEYQKVVDGKNQIVGSDIELAKAIATELGVELELSPMSFDNVLASVQSGKADLAISGVSKTDERSKVFDFSTPYYTAKNKLIVKKSDLATYQSVNDLAQKKVGAQKGSIQETMAKDLLQNSSLVSLPKNGNLITDLKSGQVDAVIFEEPVAKGFVENNPDLAIADLNFEKEQDDSYAVAMKKDSKELKEAVDKTIQKLKESGELDKLIEDAFKASIEK</t>
  </si>
  <si>
    <t>4I63</t>
  </si>
  <si>
    <t>4I64</t>
  </si>
  <si>
    <t>4I65</t>
  </si>
  <si>
    <t>KLHKEPATLIKAIDGDTIKVMYKGQPMTFRLLLVDTPETKHPKKGVEKYGPEASAFTKKMVENAKKVEVEFDKGQRTDKYGRGLAYVYADGKMVNEALVRQGLAKVAYVYKPNNTHEQHLRKSEAQAKKEKLNIWS</t>
  </si>
  <si>
    <t>4I66</t>
  </si>
  <si>
    <t>SNASAFRFGQLALGDRWDIYPQALSRMSREIDKRTSIEAAREPAAVTLSSPTLHETPFLYLAGDREFAIPPEPEVEALRRHLTFGGFLLIDSAEGALGGAFDRSVRRLLQAVFPAPAPGLEIVSGEHVVFKSFYLLERPLGRLALSPVMEGILRDGRLMVAYVQNDLGGAFARDDFGNFQLACVPDGERQRELAFRMLVNLVMYALCLD</t>
  </si>
  <si>
    <t>4I67</t>
  </si>
  <si>
    <t>AERSLLTGEEGWRTYKATGPRLSLPRLVALLKGQGLEVGKVAEAEGGFYVDLRPEARPEVAGLRLEPARRVEGLLEIPSRTRRPARA</t>
  </si>
  <si>
    <t>4I68</t>
  </si>
  <si>
    <t>GAMAERSLLTGEEGWRTYKATGPALSLPALVALLKGQGLEVGKVAEAEGGFYVDLRPEARPEVAGLRLEPARRVEGLLEIPSRTRRPARA</t>
  </si>
  <si>
    <t>4I69</t>
  </si>
  <si>
    <t>AERSLLTGEEGWRTYKATGPRLSLPRLVALLKGQGLEVGAVAEAEGGFYVDLRPEARPEVAGLRLEPARRVEGLLEIPSRTRRPARA</t>
  </si>
  <si>
    <t>4I6A</t>
  </si>
  <si>
    <t>4I6B</t>
  </si>
  <si>
    <t>4I6E</t>
  </si>
  <si>
    <t>MAAAAVVAATVPAQSMGADGASSVHWFRKGLRLHDNPALLAAVRGARCVRCVYILDPWFAASSSVGINRWRFLLQSLEDLDTSLRKLNSRLFVVRGQPADVFPRLFKEWGVTRLTFEYDSEPFGKERDAAIMKMAKEAGVEVVTENSHTLYDLDRIIELNGQKPPLTYKRFQALISRMELPKKPAVAVSSQQMESCRAEIQENHDDTYGVPSLEELGFPTEGLGPAVWQGGETEALARLDKHLERKAWVANYERPRMNANSLLASPTGLSPYLRFGCLSCRLFYYRLWDLYKKVKRNSTPPLSLFGQLLWREFFYTAATNNPRFDRMEGNPICIQIPWDRNPEALAKWAEGKTGFPWIDAIMTQLRQEGWIHHLARHAVACFLTRGDLWVSWESGVRVFDELLLDADFSVNAGSWMWLSCSAFFQQFFHCYCPVGFGRRTDPSGDYIRRYLPKLKGFPSRYIYEPWNAPESVQKAAKCIIGVDYPRPIVNHAETSRLNIERMKQIYQQLSRY</t>
  </si>
  <si>
    <t>4I6F</t>
  </si>
  <si>
    <t>4I6G</t>
  </si>
  <si>
    <t>4I6H</t>
  </si>
  <si>
    <t>4I6I</t>
  </si>
  <si>
    <t>MGDGGEGEDEVQFLRTDDEVVLQCSATVLKEQLKLCLAAEGFGNCLCFLEPTSNAQNVPPDLAICCFTLEQSLSVRALQEMLANTVEAGVESSQGGGHRTLLYGHAILLRHAHSRMYLSCLTTSRSMTDKLAFDVGLQEDATGEACWWTMHPASKQRSEGEKVRVGDDLILVSVSSERYLHLSTASGELQVDASFMQTLWNMNPICSCCEEGYVTGGHVLRLFHGHMDECLTISAADSDDQRRLVYYEGGAVCTHARSLWRLEPLRISWSGSHLRWGQPLRIRHVTTGRYLALTEDQGLVVVDACKAHTKATSFCFRVSKEKLDTAPKRDVEGMGPPEIKYGESLCFVQHVASGLWLTYAAPDPKALRLGVLKKKAILHQEGHMDDALFLTRCQQEESQAARMIHSTAGLYNQFIKGLDSFSGKPRGSGPPAGPALPIEAVILSLQDLIGYFEPPSEELQHEEKQSKLRSLRNRQSLFQEEGMLSLVLNCIDRLNVYTTAAHFAEYAGEEAAESWKEIVNLLYELLASLIRGNRANCALFSTNLDWVVSKLDRLEASSG</t>
  </si>
  <si>
    <t>4I6J</t>
  </si>
  <si>
    <t>MAAAAVVAATVPAQSMGADGASSVHWFRKGLRLHDNPALLAAVRGARCVRCVYILDPWFAASSSVGINRWRFLLQSLEDLDTSLRKLNSRLFVVRGQPADVFPRLFKEWGVTRLTFEYDSEPFGKERDAAIMKMAKEAGVEVVTENSHTLYDLDRIIELNGQKPPLTYKRFQALISRMELPKKPAVAVSSQQMESCRAEIQENHDDTYGVPSLEELGFPTEGLGPAVWQGGETEALARLDKHLERKAWVANYERPRMNANSLLASPTGLSPYLRFGCLSCRLFYYRLWDLYKKVKRNSTPPLSLFGQLLWREFFYTAATNNPRFDRMEGNPICIQIPWDRNPEALAKWAEGKTGFPWIDAIMTQLRQEGWIHHLARHAVACFLTRGDLWVSWESGVRVFDELLLDADFSVNAGSWMWLSCSAFFQQFFHCYCPVGFGRRTDPSGDYIRRYLPKLKGFPSRYIYEPWNAPESVQKAAKCIIGVDYPRPIVNHAETSRLNIERMKQIYQQLSRYRGLCLLASVPSCVEDLSHPVAEPGSSQAGSIS</t>
  </si>
  <si>
    <t>4I6K</t>
  </si>
  <si>
    <t>MHHHHHHSSGVDLGTENLYFQSMKMNCIDTHAHVFSTQDHSIETARYAPDYEATVQSFISHLDEHNFTHGVLVQPSFLGTNNQAMLNAIQQYPDRLKGIAVVQHTTTFNELVNLKAQGIVGVRLNLFGLNLPALNTPDWQKFLRNVESLNWQVELHAPPKYLVQLLPQLNEYSFDVVIDHFGRVDPVKGIEDPDYQKFLSLLNVKQHWIKVSGFYRLGATPSNINIAQQAYNIFKEKGFLHKLIWGSDWPHTQHESLITYEDAIKAFKQIVFDKHEQCLILNQNPTELFGFSRT</t>
  </si>
  <si>
    <t>4I6L</t>
  </si>
  <si>
    <t>GSNPLVSERLELSVLYKEYAEDDNIYQQKIKDLHKKYSYIRKTRPDGNSFYRAFGFSHLEALLDDSKELQRFKAVSAKSKEDLVSQGFTEFTIEDFHNTFMDLIEQVEKQTSVADLLASFNDQSTSDYLVVYLRLLTSGYLQRESKFFEHFIEGGRTVKEFCQQEVEPMCKESDHIHIIALAQALSVSIQVEYMDRGEGGTTNPHIFPEGSEPKVYLLYRPGHYDILYK</t>
  </si>
  <si>
    <t>4I6M</t>
  </si>
  <si>
    <t>MTLNRKCVVIHNGSHRTVAGFSNVELPQCIIPSSYIKRTDEGGEAEFIFGTYNMIDAAAEKRNGDEVYTLVDSQGLPYNWDALEMQWRYLYDTQLKVSPEELPLVITMPATNGKPDMAILERYYELAFDKLNVPVFQIVIEPLAIALSMGKSSAFVIDIGASGCNVTPIIDGIVVKNAVVRSKFGGDFLDFQVHERLAPLIKEENDMENMADEQKRSTDVWYEASTWIQQFKSTMLQVSEKDLFELERYYKEQADIYAKQQEQLKQMDQQLQYTALTGSPNNPLVQKKNFLFKPLNKTLTLDLKECYQFAEYLFKPQLISDKFSPEDGLGPLMAKSVKKAGASINSMKANTSTNPNGLGTSHINTNVGDNNSTASSSNISPEQVYSLLLTNVIITGSTSLIEGMEQRIIKELSIRFPQYKLTTFANQVMMDRKIQGWLGALTMANLPSWSLGKWYSKEDYETLKRDRKQSQATNATN</t>
  </si>
  <si>
    <t>4I6N</t>
  </si>
  <si>
    <t>GPLGSMAEGNWCLIESDPGIFTEMIHGFGCTGLQVEELVVLDESIEHLKPIHGFIFLFRWLKKEMRKEVDDSPQTCTDVYFSQQVIQNACASQALINLLLNCDHPDVDLGPTLKEFKDFTYDLDSASRGLCLTNSEKIRAVHNSFGRQQLFEIDDQQKLDEEDVFHFVTYVPVNDGVYELDGLRAAPLRLGTVASDGDWTEVAIKAIKEKIKNYGESEVRFNLMAVISDQK</t>
  </si>
  <si>
    <t>4I6O</t>
  </si>
  <si>
    <t>SVQLTEKRMDKVGKYPKELRKCCEDGMRENPMRFSCQRRTRFISLGEACKKVFLDCCNYITELRRQHARASHLGLAR</t>
  </si>
  <si>
    <t>4I6P</t>
  </si>
  <si>
    <t>GPGSEFKVTVCFGRTRVVVPCGDGRMKVFSLIQQAVTRYRKAVAKDPNYWIQVHRLEHGDGGILDLDDILCDVADDKDRLVAVFDEQD</t>
  </si>
  <si>
    <t>4I6Q</t>
  </si>
  <si>
    <t>4I6R</t>
  </si>
  <si>
    <t>4I6S</t>
  </si>
  <si>
    <t>MSSVQTAATSWGTVPSIRVYTANNGKITERCWDGKGWYTGAFNEPGDNVSVTSWLVGSAIHIRVYASTGTTTTEWCADGNGWTKGAYTATN</t>
  </si>
  <si>
    <t>4I6T</t>
  </si>
  <si>
    <t>GSHMESFLLSKVSFVIKKIRLEKGMTQEDLAYKSNLDRAYISGIERNSRNLTIKSLELIMKGLEVSDVVFFEMLIKEILKHD</t>
  </si>
  <si>
    <t>4I6U</t>
  </si>
  <si>
    <t>GSHMESFLLSKVSFVIKKIRLEKGMTQEDLAYKSNLDRTFISGIERNSRNLTIKSLELIMKGLEVSDVVFFEMLIKEILKHD</t>
  </si>
  <si>
    <t>4I6V</t>
  </si>
  <si>
    <t>SNAMIATKSSPIDQLCAQLDEIVLIDPHSHINPHAAASKNLGDILGYHYFTELAHSAGMPREVIEAPGITAKEKVGRIVEGLAHLDNTIQVKWLIELCERFFGFQDDRLTPDNWEALYDHSEKLMSAPDWEQTVLQKSQLEAVFLTNDFDDPLTGFDTKKYIPCLRTDDLVFHLQKPEVRQRLAKATGFDCATPAKLIHAIGQLFTHFVSHGAKACAISLPPDFEPTPVSHVDAEGPLRAAYAGHVLTTEQSQILSRFVFWTIAEFCSEHHLPFDLMIGVNRRVYESGVYQGQDLFDQRVSLYQYRRLFNAFPRVKFPISVLAHASNMELVSYAWIFPNVIANGHWWYSNIPAFIEPDCRSRLEAIPRNKNIGYYSDMYKLEFGWPKFQMYRRVLAKVLFEDFVVGRHWSEERAVELGRQILRGNVETIFSGAC</t>
  </si>
  <si>
    <t>4I6W</t>
  </si>
  <si>
    <t>4I6X</t>
  </si>
  <si>
    <t>MLIERISDPKDLKKLLRTRNNVLVLYSKSEVAAENHLRLLSTVAQAVKGQGTICWVDCGDAESRKLCKKMKVDLSPKDKKVELFHYQDGAFHTEYNRAVTFKSIVAFLKDPKGPPLWEEDPGALEHHHHHH</t>
  </si>
  <si>
    <t>4I6Y</t>
  </si>
  <si>
    <t>4I6Z</t>
  </si>
  <si>
    <t>4I70</t>
  </si>
  <si>
    <t>MAKTVILDHDGNKDDFVAMILLLSNPKKVNLIGCICTDADCFVENGFDVTGKIMCAMHRLIKTPLFPIGKSTATAVNAFPTEWRFSAKNLDDMPFLNIVEDVALWEKLKPENEAHNGQQLLADLVMKSKEKVTVCVTGPLSNMAWCIEKYGEAFTSKVEECVIMGGAVDVGGNVFLPTTDGSAEWNIYWDPPAAKKVLCCPNIRCVLFSLDATNTVPVRSVDVKGFGAQNQYLLSQMVGTMWAMSTHEEILRDGDAYYAWDALTAAYILEPTIATLEPVALDVDVSKGKSEGRTPRASGEGKPCVHVARNPSKQMFHDLVFASTRVC</t>
  </si>
  <si>
    <t>4I71</t>
  </si>
  <si>
    <t>GSHMAKTVILDHDGNKDDFVAMILLLSNPKKVNLIGCICTDADCFVENGFDVTGKIMCAMHRLIKTPLFPIGKSTATAVNAFPTEWRFSAKNLDDMPFLNIVEDVALWEKLKPENEAHNGQQLLADLVMKSKEKVTVCVTGPLSNMAWCIEKYGEAFTSKVEECVIMGGAVDVGGNVFLPTTDGSAEWNIYWDPPAAKKVLCCPNIRCVLFSLDATNTVPVRSVDVKGFGAQNQYLLSQMVGTMWAMSTHEEILRDGDAYYAWDALTAAYILEPTIATLEPVALDVDVSKGKSEGRTPRASGEGKPCVHVARNPSKQMFHDLVFASTRVC</t>
  </si>
  <si>
    <t>4I72</t>
  </si>
  <si>
    <t>4I73</t>
  </si>
  <si>
    <t>4I74</t>
  </si>
  <si>
    <t>4I75</t>
  </si>
  <si>
    <t>4I76</t>
  </si>
  <si>
    <t>4I77</t>
  </si>
  <si>
    <t>QVTLRESGPALVKPTQTLTLTCTVSGFSLSAYSVNWIRQPPGKALEWLAMIWGDGKIVYNSALKSRLTISKDTSKNQVVLTMTNMDPVDTATYYCAGDGYYPYAMDNWGQGSLVTVSSASTKGPSVFPLAPCSRSTSESTAALGCLVKDYFPEPVTVSWNSGALTSGVHTFPAVLQSSGLYSLSSVVTVPSSSLGTKTYTCNVDHKPSNTKVDKRVESK</t>
  </si>
  <si>
    <t>GPVPPSTALRELIEELVNITQNQKAPLCNGSMVWSINLTAGMYCAALESLINVSGCSAIEKTQRMLSGFCPHKVSAGQFSSLHVRDTKIEVAQFVKDLLLHLKKLFREGRFN</t>
  </si>
  <si>
    <t>4I78</t>
  </si>
  <si>
    <t>ADPGDRICIGYQANQNNQTVNTLLEQNVPVTGAQEILETNHNGKLCSLNGVPPLDLQSCTLAGWLLGNPNCDNLLEAEEWSYIKINENAPDDLCFPGNFENLQDLLLEMSGVQNFTKVKLFNPQSMTGVTTNNVDQTCPFEGKPSFYRNLNWIQGNSGLPFNIEIKNPTSNPLLLLWGIHNTKDAAQQRNLYGNDYSYTIFNFGEKSEEFRPDIGQRDEIKAHQDRIDYYWGSLPAQSTLRIESTGNLIAPEYGFYYKRKEGKGGLMKSKLPISDCSTKCQTPLGALNSTLPFQNVHQQTIGNCPKYVKATSLMLATGLRNNPQMEGR</t>
  </si>
  <si>
    <t>4I79</t>
  </si>
  <si>
    <t>MGSSHHHHHHSSGLVPRGSMEEIYAKFVSQKISKTRWRPLPPGSLQTAETFATGSWDNEENYISLWSIGDFGNLDSDGGFEGDHQLLCDIRHHGDVMDLQFFDQERIVAASSTGCVTVFLHHPNNQTLSVNQQWTTAHYHTGPGSPSYSSAPCTGVVCNNPEIVTVGEDGRINLFRADHKEAVRTIDNADSSTLHAVTFLRTPEILTVNSIGQLKIWDFRQQGNEPSQILSLTGDRVPLHCVDRHPNQQHVVATGGQDGMLSIWDVRQGTMPVSLLKAHEAEMWEVHFHPSNPEHLFTCSEDGSLWHWDASTDVPEKSSLFHQGGRSSTFLSHSISNQANVHQSVISSWLSTDPAKDRIEITSLLPSRSLSVNTLDVLGPCLVCGTDAEAIYVTRHLFS</t>
  </si>
  <si>
    <t>4I7A</t>
  </si>
  <si>
    <t>MYLGKVIGTVVSTSKNESLSGTKLLVVARLTEKLIPDGSTQVVVDTVGAGNGEIVIVSCGSSARQSTGKDHSVIDAAVVGIVDTVETVNHHHHHH</t>
  </si>
  <si>
    <t>4I7B</t>
  </si>
  <si>
    <t>GSHVANSVLFPCKYASSGCEITLPHTEKADHEELCEFRPYSCPCPGASCKWQGSLDAVMPHLMHQHKSITTLQGEDIVFLATDINLPGAVDWVMMQSCFGFHFMLVLEKQEKYDGHQQFFAIVQLIGTRKQAENFAYRLELNGHRRRLTWEATPRSIHEGIATAIMNSDCLVFDTSIAQLFAENGNLGINVTISMC</t>
  </si>
  <si>
    <t>4I7C</t>
  </si>
  <si>
    <t>GSHVANSVLFPCKYASSGCEITLPHTEKADHEELCEFRPYSCPCPGASCKWQGSLDAVMPHLMHQHKSICTLQGEDIVFLATDINLPGAVDWVMMQSCFGFHFMLVLEKQEKYDGHQQFFAIVQLIGTRKQAENFAYRLELNGHRRRLTWEATPRSIHEGIATAIMNSDCLVFDTSIAQLFAENGNLGINVTISMC</t>
  </si>
  <si>
    <t>4I7D</t>
  </si>
  <si>
    <t>4I7E</t>
  </si>
  <si>
    <t>4I7F</t>
  </si>
  <si>
    <t>4I7G</t>
  </si>
  <si>
    <t>4I7H</t>
  </si>
  <si>
    <t>MDIHSHQQALDAYENVLEHLREKHIRITETRKAIISYMIQSTEHPSADKIYRDLQPNFPNMSLATVYNNLKVLVDEGFVSELKISNDLTTYYDFMGHQHVNVVCEICGKIADFMDVDVMDIAKEAHEQTGYKVTRIPVIAYGICPDCQAKDQPDFLEHHHHHH</t>
  </si>
  <si>
    <t>4I7I</t>
  </si>
  <si>
    <t>MGDGGEGEDEVQFRRTDDEVVLQCSATVLKEQLKLCLAAEGFGNRLCFLEPTSNAQNVPPDLAICCFTLEQSLSVRALQEMLANTVEAGVESSQGGGHRTLLYGHAILLRHAHSRMYLSCLTTSRSMTDKLAFDVGLQEDATGEACWWTMHPASKQRSEGEKVRVGDDLILVSVSSERYLHLSTASGELQVDASFMQTLWNMNPICSCCEEGYVTGGHVLRLFHGHMDECLTISAADSDDQRRLVYYEGGAVCTHARSLWRLEPLRISWSGSHLRWGQPLRIRHVTTGRYLALTEDQGLVVVDACKAHTKATSFCFRVSKEKLDTAPKRDVEGMGPPEIKYGESLCFVQHVASGLWLTYAAPDPKALRLGVLKKKAILHQEGHMDDALFLTRCQQEESQAARMIHSTAGLYNQFIKGLDSFSGKPRGSGPPAGPALPIEAVILSLQDLIGYFEPPSEELQHEEKQSKLRSLRNRQSLFQEEGMLSLVLNCIDRLNVYTTAAHFAEYAGEEAAESWKEIVNLLYELLASLIRGNRAN</t>
  </si>
  <si>
    <t>4I7J</t>
  </si>
  <si>
    <t>4I7K</t>
  </si>
  <si>
    <t>4I7L</t>
  </si>
  <si>
    <t>4I7M</t>
  </si>
  <si>
    <t>4I7N</t>
  </si>
  <si>
    <t>4I7O</t>
  </si>
  <si>
    <t>4I7P</t>
  </si>
  <si>
    <t>4I7Q</t>
  </si>
  <si>
    <t>4I7R</t>
  </si>
  <si>
    <t>4I7S</t>
  </si>
  <si>
    <t>4I7T</t>
  </si>
  <si>
    <t>4I7U</t>
  </si>
  <si>
    <t>MAHHHHHHVDDDEKMFKGSIPALITPFTDNGAVDEQAFAAHVEWQIAEGSNGLVPVGTTGESPTLSHDEHKRVVELCIEVAAKRVPVIAGAGSNNTDEAIELALHAQDAGADALLVVTPYYNKPTQKGLFAHFSAVAEAVKLPIVIYNIPPRSVVDMSPETMGALVKAHKNIVGVKDATGKLDRVSEQRISCGKDFIQLSGEDSTALGFNAHGGVGCISVSANVAPRLCSEFQAAMLAGDYAKALEYQDRLMPLHRAIFMEPGVCGTKYALSKTRGCNRKVRSPLMSTLEPATEAAIDAALKHAGLMN</t>
  </si>
  <si>
    <t>4I7V</t>
  </si>
  <si>
    <t>4I7W</t>
  </si>
  <si>
    <t>4I7Y</t>
  </si>
  <si>
    <t>GTCCGTGGTAGGGCAGGTTGGGGTGAC</t>
  </si>
  <si>
    <t>4I7Z</t>
  </si>
  <si>
    <t>4I80</t>
  </si>
  <si>
    <t>4I81</t>
  </si>
  <si>
    <t>4I82</t>
  </si>
  <si>
    <t>SNAMKDFHFDAISAFENYEIEKMRDGHVVVTTKVVNSSLNYYGNAHGGYLFTLCDQISGLVVISLGLDGVTLQSSINYLKAGKLDDVLTIKGECVHQGRTTCVMDVDITNQEGRNVCKATFTMFVTGQRSEERRVRI</t>
  </si>
  <si>
    <t>4I83</t>
  </si>
  <si>
    <t>SNAMDVQLPIEAKDIQKLIPHRYPFLQLDRITAFEPMKTLTAIKNVSINEPQFQGHFPDLPVMPGVLIIEAMAQACGTLAILSEGGRKENEFFFFAGIDEARFKRQVIPGDQLVFEVELLTSRRGIGKFNAVAKVDGQVAVEAIIMCAKRVV</t>
  </si>
  <si>
    <t>4I84</t>
  </si>
  <si>
    <t>HHHHHHRDLPQGSSVVVGEANVSTIGNKMTIDQKTPTTQIDWHSFDIGQNKEVEFKQPDANSVAYNRVTGGNASQIQGKLTANGKVYLANPNGVIITQGAEINVAGLFATTKDLERISENGNGNGNKFTRKLKDGQVVKEGQVINKGKIKAKDFVVLNGDKVINEGEIDATNNGKVYLSSGYNFTFTLSDSSISVALEDNAVQSIVQNEGIIKAGDITLNAKGRNQALDSLVMNNGVLEATKVSNKNGKVVLSADDVQLNNKSDIKGESEVVFTNEPKNKIKITSQTGSKVTSPKINFTGKSVNING</t>
  </si>
  <si>
    <t>4I85</t>
  </si>
  <si>
    <t>4I86</t>
  </si>
  <si>
    <t>MRDPQKRNSHRIPATIPVEVANADGSIIVTGVTEDLSMGGAAVKMSWPAKLSGPTPVYIRTVLDGEELILPARIIRAGNGRGIFIWTIDNLQQEFSVIRLVFGLEHHHHHH</t>
  </si>
  <si>
    <t>4I87</t>
  </si>
  <si>
    <t>4I88</t>
  </si>
  <si>
    <t>4I89</t>
  </si>
  <si>
    <t>4I8A</t>
  </si>
  <si>
    <t>GAMASHKLLVTPPKALLKPLSIPNQLLLGPGPSNLPPRIMAAGGLQMIGSMSKDMYQIMDEIKEGIQYVFQTRNPLTLVISGSGHCALEAALVNVLEPGDSFLVGANGIWGQRAVDIGERIGARVHPMTKDPGGHYTLQEVEEGLAQHKPVLLFLTHGESSTGVLQPLDGFGELCHRYKCLLLVDSVAFLGGTPLYMDRQGIDILYSGSQKALNAPPGTSLISFSDKAKKKMYSRKTKPFSFYLDIKWLANFWGCDDQPRMYHHTIPVISLYSLRESLALIAEQGLENSWRQHREAAAYLHGRLQALGLQLFVKDPALRLPTVTTVAVPAGYDWRDIVSYVIDHFDIEIMGGLGPSTGKVLRIGLLGCNATRENVDRVTEALRAALQHCPKKKL</t>
  </si>
  <si>
    <t>4I8B</t>
  </si>
  <si>
    <t>SNVLHIETDDDFDSFLKENKDKLIVVDFFATWCGPCKKIAPAFEALSADRSALYVKVDVDKLEETARKYDVSAMPTFIVIKNGEKVDTVVGASIENVEAAIRKHK</t>
  </si>
  <si>
    <t>4I8C</t>
  </si>
  <si>
    <t>4I8D</t>
  </si>
  <si>
    <t>AVVPPAGTPWGTAYDKAKAALAKLNLQDKVGIVSGVGWNGGPCVGNTSPASKISYPSLCLQDGPLGVRYSTGSTAFTPGVQAASTWDVNLIRERGQFIGEEVKASGIHVILGPVAGPLGKTPQGGRNWEGFGVDPYLTGIAMGQTINGIQSVGVQATAKHYILNEQELNRETISSNPDDRTLHELYTWPFADAVQANVASVMCSYNKVNTTWACEDQYTLQTVLKDQLGFPGYVMTDWNAQHTTVQSANSGLDMSMPGTDFNGNNRLWGPALTNAVNSNQVPTSRVDDMVTRILAAWYLTGQDQAGYPSFNISRNVQGNHKTNVRAIARDGIVLLKNDANILPLKKPASIAVVGSAAIIGNHARNSPSCNDKGCDDGALGMGWGSGAVNYPYFVAPYDAINTRASSQGTQVTLSNTDNTSSGASAARGKDVAIVFITADSGEGYITVEGNAGDRNNLDPWHNGNALVQAVAGANSNVIVVVHSVGAIILEQILALPQVKAVVWAGLPSQESGNALVDVLWGDVSPSGKLVYTIAKSPNDYNTRIVSGGSDSFSEGLFIDYKHFDDANITPRYEFGYGLSYTKFNYSRLSVLSTAKSGPATGAVVPGGPSDLFQNVATVTVDIANSGQVTGAEVAQLYITYPSSAPRTPPKQLRGFAKLNLTPGQSGTATFNIRRRDLSYWDTASQKWVVPSGSFGISVGASSRDIRLTSTLSVA</t>
  </si>
  <si>
    <t>4I8E</t>
  </si>
  <si>
    <t>GIPEASSQTGRRRTRRAVTESAPNVEYHDVKGDMIQSVTTSFDDTSRLLTWTINLTPRQVKSNLGALVSISGNQETRTVTINGKNAANGGVYNSGGAWNLYTGESVNNNVLRITTQVNDTGGEVKLGLRLVTSDKKITKTNLPLEFSQVAATTNGSWDKAGYNTTIVEKDTERPVVNVPSEITVYRGESFEYFATVTDNSNAFDLAKTVVRWLYSNQPGRGTEWLQYSVTQVGNQLKVRIFGNVPIDTTIGDYTRYVVATDAAGNVNATQTEMGNAAVDKTSVNGQFKLIIRFRIKTPENTVFVNNPNQLTEVEKNLVREAVKKSNPDLRAQDVLNSNYVTGITVSNNGTTTITYRDGRKDIIDGSKFIDTRAGSISKSQSTSNSISVNSS</t>
  </si>
  <si>
    <t>4I8G</t>
  </si>
  <si>
    <t>4I8H</t>
  </si>
  <si>
    <t>4I8I</t>
  </si>
  <si>
    <t>GNGCHANNDTIKVLAIGNSFSQDAVEQYLHELGEAEGITMIIGNMFIGGCSLERHVQNIRNNAPAYAYRKVEKDGEKTETRSMTIEKALADEKWDYISVQQASPLSGIYDSYKASLPELVNYIRERIGKETVLMMHQTWAYATNANHTGFKNYDQNQMKMYTSIVDAVKKAANLVGIKKIIPSGTAIQNARTSFIGDHMNRDGYHLDLTIGRYTAACTWFEALTHRNVTENPYSPEGIDPIHKKAAQMAAHNAILYPDKVTELTELKKIAD</t>
  </si>
  <si>
    <t>4I8J</t>
  </si>
  <si>
    <t>4I8K</t>
  </si>
  <si>
    <t>4I8L</t>
  </si>
  <si>
    <t>4I8M</t>
  </si>
  <si>
    <t>MGDGGEGEDEVQFLRTDDEVVLQCSATVLKEQLKLCLAAEGFGNRLCFLEPTSNAQNVPPDLAICCFTLEQSLSVRALQEMLANTVEAGVESSQGGGHRTLLYGHAILLRHAHSRMYLSCLTTSRSMTDKLAFDVGLQEDATGEACWWTMHPASKQRSEGEKVRVGDDLILVSVSSERYLHLSTASGELQVDASFMQTLWNMNPICSCCEEGYVTGGHILRLFHGHMDECLTISAADSDDQRRLVYYEGGAVCTHARSLWRLEPLRISWSGSHLRWGQPLRIRHVTTGRYLALTEDQGLVVVDACKAHTKATSFCFRVSKEKLDTAPKRDVEGMGPPEIKYGESLCFVQHVASGLWLTYAAPDPKALRLGVLKKKAILHQEGHMDDALFLTRCQQEESQAARMIHSTAGLYNQFIKGLDSFSGKPRGSGPPAGPALPIEAVILSLQDLIGYFEPPSEELQHEEKQSKLRSLRNRQSLFQEEGMLSLVLNCIDRLNVYTTAAHFAEYAGEEAAESWKEIVNLLYELLASLIRGNRAN</t>
  </si>
  <si>
    <t>4I8N</t>
  </si>
  <si>
    <t>MGSSHHHHHHSSGLVPRGSHMASMTGGQQMGRGSMEMEKEFEQIDKSGSWAAIYQDIRHEASDFPCRVAKLPKNKNRNRYRDVSPFDHSRIKLHQEDNDYINASLIKMEEAQRSYILTQGPLPNTCGHFWEMVWEQKSRGVVMLNRVMEKGSLKCAQYWPQKEEKEMIFEDTNLKLTLISEDIKSYYTVRQLELENLTTQETREILHFHYTTWPDFGVPESPASFLNFLFKVRESGSLSPEHGPVVVHCSAGIGRSGTFCLADTCLLLMDKRKDPSSVDIKKVLLEMRKFRMGLIQTADQLRFSYLAVIEGAKFIMGDSSVQDQWKELSHEDLEPPPEHIPPPPRPPKRILEPH</t>
  </si>
  <si>
    <t>4I8O</t>
  </si>
  <si>
    <t>SMTIRSYKNLNLVRANIETESRQFIENKNYSIQSIGPMPGSRAGLRVVFTRPGVNLATVDIFYNGDGSTTIQYLTGANRSLGQELADHLFETINPAEFEQVNMVLQGFVETSVLPVLELSADESHIEFREHSRNAHTVVWKIISTSYQDELTVSLHITTGKLQIQGRPLSCYRVFTFNLAALLDLQGLEKVLIRQEDGKANIVQQEVARTYLQTVMADAYPHLHVTAEKLLVSGLCVKLAAPDLPDYCMLLYPELRTIEGVLKSKMSGLGMPVQQPAGFGTYFDKPAAHYILKPQFAATLRPEQINIISTAYTFFNVERHSLFHMETVVDASRMISDMARLMGKATRAWGIIKDLYIV</t>
  </si>
  <si>
    <t>4I8P</t>
  </si>
  <si>
    <t>MGSSHHHHHHSQDPNSASPAMVPLRQLFVDGEWRPPAQGRRLPVVNPTTEAHIGEIPAGTAEDVDAAVAAARAALKRNRGRDWARAPGAVRAKYLRAIAAKVIERKPELAKLEALDCGKPYDEAAWDMDDVAGCFEYFADQAEALDKRQNSPVSLPMETFKCHLRREPIGVVGLITPWNYPLLMATWKIAPALAAGCTAVLKPSELASVTCLELADICKEVGLPSGVLNIVTGLGPDAGAPLSAHPDVDKVAFTGSFETGKKIMASAAPMVKPVTLELGGKSPIVVFDDVDIDKAVEWTLFGCFWTNGQICSATSRLLIHTKIAKKFNERMVAWAKNIKVSDPLEEGCRLGPVVSEGQYEKIKKFISNAKSQGATILTGGVRPAHLEKGFFIEPTIITDITTSMEIWREEVFGPVLCVKEFSTEDEAIELANDTQYGLAGAVISGDRERCQRLSEEIDAGCIWVNCSQPCFCQAPWGGNKRSGFGRELGEGGIDNYLSVKQVTEYISDEPWGWYQSPSKL</t>
  </si>
  <si>
    <t>4I8Q</t>
  </si>
  <si>
    <t>MGSSHHHHHHSQDPANRNVPIPRRQLYIGGEWREPVKKNRIPIINPATEEIIGDIPAATAEDVDIAVEAARKAIARDDWGSTTGAQRAKYLRAIAAKVLEKKSVLATLESLDSGKTLYESAADMDDVAGCFEYYAGLAEALDSRRMTPVNLNSDSYKSYVLREPLGVVGLITPWNYPLLMAIWKVAPALAAGCAAILKPSELASITCLELGEICREIGLPSGALNILTGLGPEAGGPLASHPHVDKISFTGSGPTGSKIMTAAAQLVKPVSLALGGKSPIVVFDDIDNLDIAAEWTLFGIFANTGQVCSATSRLIVQENIASAFMDRLLKWTKNIKISDPLEEDCKLGPVVSAGQYEKVLKFISNAKSEGATILCGGERPQHLKKGYYVQPTIITDVNTSMEIWKEEVFGPVLCVKTFKTEEQAIELANDTKYGLGAAVMSKDVKRCERFTKAFQTGIIWINCSQPTFNELPWGGKKRSGFGRDLGKWGLENFLNIKQVTEYTSAEPLAFYKSP</t>
  </si>
  <si>
    <t>4I8S</t>
  </si>
  <si>
    <t>4I8T</t>
  </si>
  <si>
    <t>4I8V</t>
  </si>
  <si>
    <t>MAKKTSSKGLKNPPGPWGWPLIGHMLTLGKNPHLALSRMSQQYGDVLQIRIGSTPVVVLSGLDTIRQALVRQGDDFKGRPDLYTFTLISNGQSMSFSPDSGPVWAARRRLAQNGLKSFSIASDPASSTSCYLEEHVSKEAEVLISTLQELMAGPGHFNPYRYVVVSVTNVICAICFGRRYDHNHQELLSLVNLNNNFGEVVGSGNPADFIPILRYLPNPSLNAFKDLNEKFYSFMQKMVKEHYKTFEKGHIRDITDSLIEHCQEKQLDENANVQLSDEKIINIVLDLFGAGFDTVTTAISWSLMYLVMNPRVQRKIQEELDTVIGRSRRPRLSDRSHLPYMEAFILETFRHSSFVPFTIPHSTTRDTSLKGFYIPKGRCVFVNQWQINHDQKLWVNPSEFLPERFLTPDGAIDKVLSEKVIIFGMGKRKCIGETIARWEVFLFLAILLQRVEFSVPLGVKVDMTPIYGLTMKHACCEHFQMQLRSHHHHHH</t>
  </si>
  <si>
    <t>4I8W</t>
  </si>
  <si>
    <t>4I8X</t>
  </si>
  <si>
    <t>4I8Y</t>
  </si>
  <si>
    <t>SDSLSKSPENWMSKLDDGKHLTEINIPGSHDSGSFTLKDPVKSVWAKTQDKDYLTQMKSGVRFFDIRGRASADNMISVHHGMVYLHHELGKFLDDAKYYLSAYPNETIVMSMKKDYDSDSKVTKTFEEIFREYYYNNPQYQNLFYTGSNANPTLKETKGKIVLFNRMGGTYIKSGYGADTSGIQWADNATFETKINNGSLNLKVQDEYKDYYDKKVEAVKNLLAKAKTDSNKDNVYVNFLSVASGGSAFNSTYYYASYINPEIAKTIKANGKARTGWLIVDYAGYTWPGYDDIVSEIIDSNKLE</t>
  </si>
  <si>
    <t>4I8Z</t>
  </si>
  <si>
    <t>4I90</t>
  </si>
  <si>
    <t>SDSLSKSPENWMSKLDDGKHLTEINIPGSHDSGSFTLKDPVKSVWAKTQDKDYLTQMKSGVRFFDIRGRASADNMISVHHGMVYLHHELGKFLDDAKYYLSAYPNETIVMSMKKDYDSDSKVTKTFEEIFREYYYNNPQYQNLFYTGSNANPTLKETKGKIVLFNRMGGTYIKSGYGADTSGIQWADNATFETKINNGSLNLKVQDEYKDYYDKKVEAVKNLLAKAKTDSNKDNVYVNFLSVASGGSAFNSTYYYASYINPEIAKTIKANGKARTGWLIVDYAGYTWPGYDDIVSEIIDSNKL</t>
  </si>
  <si>
    <t>4I91</t>
  </si>
  <si>
    <t>4I92</t>
  </si>
  <si>
    <t>MAHHHHHHSSGQFREFSIETIRNATSGFAAENIVSEHGERAPNVVYKGKLENQRRIAVKRFNRKSWPDSRQFLEEAKAVGQLRNHRMANLLGCCYEDEERLLIAEFMPNETLAKHLFHWESQPMKWAMRLRVALHIAQALEYCTSKGRALYHDLNAYRVLFDDDANPRLSCFGLMKNSRDGKSYSTNLAFTPPEYLRTGRVTPESVIYSFGTLLLDLLSGKHIPPSHALDLIRDRNIQMLMDSGLEGQFSSDDGTELIRLASRCLQYEPRERPNPKSLVSAMIPLQKDLEIASHQLLGVP</t>
  </si>
  <si>
    <t>4I93</t>
  </si>
  <si>
    <t>4I94</t>
  </si>
  <si>
    <t>4I95</t>
  </si>
  <si>
    <t>GQDKAAFEPAHLQGIWQLCHYVSENPDIPGVLKPSNTFKVLSDDGRIVNFTIRPGTDAIITGYGTYRQISAAAYKESIEKNIHLPMLDNKDNILEFEMGAGGVMYLKYFIEKDLNGNELNTWFHETWKRVTMPPVFPEDIVR</t>
  </si>
  <si>
    <t>4I96</t>
  </si>
  <si>
    <t>GHVLRLFHGHMDECLTISAADSDDQRRLVYYEGGAVCTHARSLWRLEPLRISWSGSHLRWGQPLRIRHVTTGRYLALTEDQGLVVVDACKAHTKATSFCFRVSKEKLDTAPKRDVEGMGPPEIKYGESLCFVQHVASGLWLTYAAPDPKALRLGVLKKKAILHQEGHMDDALFLTRCQQEESQAARMIHSTAGLYNQFIKGLDSFSGKPRGSGPPAGPALPIEAVILSLQDLIGYFEPPSEELQHEEKQSKLRSLRNRQSLFQEEGMLSLVLNCIDRLNVYTTAAHFAEYAGEEAAESWKEIVNLLYELLASLIRGNRAN</t>
  </si>
  <si>
    <t>4I97</t>
  </si>
  <si>
    <t>ADLYYLPGSSPCRSVIMVAKAIGLELNKKLLDLSTGEHLKPEFVKINPQHTIPTLVDNGFALWESRAILVYLVEKYGKTDSLYPKCPKKRAVINQRLYFDMGTLYQSFANYYYPQVFAKAPADPELYKKMEAAVEFLNTFLEGQTYAAGDSLTIADIALLATMSSFEVAGYDFSKYENVNKWYANAKKVTPGWDENWAGCQEFKKYFE</t>
  </si>
  <si>
    <t>4I98</t>
  </si>
  <si>
    <t>MDIKLKDFEGPLDLLLHLVSKYQMDIYDVPITEVIEQYLAYVSTLQAMRLEVTGEYMVMASQLMLIKSRKLLPKVAEVTDLGDDLEQDLLSQIEEYRKFKLLGEHLEAKHQERAQYYSKAPTELIYEDAELVHDKTTIDLFLAFSNILAKKKEEFAQNHT</t>
  </si>
  <si>
    <t>4I99</t>
  </si>
  <si>
    <t>MPYIEKLELKGFKSYGNKKVVIPFSKGFTAIVGANGSGKSNIGDAILFVLGGLSAKAMRASRISDLIFAGSKNEPPAKYAEVAIYFNNEDRGFPIDEDEVVIRRRVYPDGRSSYWLNGRRATRSEILDILTAAMISPDGYNIVLQGDITKFIKMSPLERRLLIDDISGIAEYDSKKEKALEEEKEKKNVFMRTFEAISRNFSEIFAKLSPGGSARLILENPEDPFSGGLEIEAKPAGKDVKRIEAMSGGEKALTALAFVFAIQKFKPAPFYLFDEIDAHLDDANVKRVADLIKESSKESQFIVITLRDVMMANADKIIGVSMRDGVSKVVSLSLEKAMKILEEIRKKQGWEHGN</t>
  </si>
  <si>
    <t>4I9A</t>
  </si>
  <si>
    <t>MDPEGLALLLPPATLATLADSWLREDCPGLNPVALVTGAAPSQAVLWAKSPGILAGRPFFDAIFAQVNCQVSWFLPEGSKLVPVAKVAEVRGPAHCLLLGERVALNMLARCSGVASAAATAVETARGTGWAGHVAGTRKTTPGFRLVEKYGLLVGGATSHRYDLGGLVMVKDNHVVAAGGVKQAVQGARRAANFALKVEVECSSLQEALEAAEAGADLVLLDNFRPEELHPTAAALKAQFPTVGVEASGGVTLDNLPQFCGPHIDVISLGMLTQAAPALDFSLKLFAE</t>
  </si>
  <si>
    <t>4I9B</t>
  </si>
  <si>
    <t>MGSSHHHHHHSQDPANRNVPIPRRQLYIGGEWREPVKKNRIPIINPATEEIIGDIPAATAEDVDIAVEAARKAIARDDWGSTTGAQRAKYLRAIAAKVLEKKSVLATLESLDSGKTLYESAADMDDVAGCFEYYAGLAEALDSRRMTPVNLNSDSYKSYVLREPLGVVGLITPWNYPLLMAIWKVAPALAAGCAAILKPSELASITCLELGEICREIGLPSGALNILTGLGPEAGGPLASHPHVDKISFTGSGPTGSKIMTAAAQLVKPVSLELGGKSPIVVFDDIDNLDIAAEWTLFGIFANTGQVCSATSRLIVQENIASAFMDRLLKWTKNIKISDPLEEDCKLGPVVSAGQYEKVLKFISNAKSEGATILCGGERPQHLKKGYYVQPTIITDVNTSMEIWKEEVFGPVLCVKTFKTEEQAIELANDTKYGLGAAVMSKDVKRCERFTKAFQTGIIWINCSQPTFNELPWGGKKRSGFGRDLGKWGLENFLNIKQVTEYTSAEPLAFYKSPSKN</t>
  </si>
  <si>
    <t>4I9C</t>
  </si>
  <si>
    <t>MTGVISSSSIGEKINEWYMYIRRFSIPDAEYLRREIKQELDQMEEDQDLHLYYSLMEFRHNLMLEYLEPLEKMRIEEQPRLSDLLLEIDKKQARLTGLLEYYFNFFRGMYELDQREYLSAIKFFKKAESKLIFVKDRIEKAEFFFKMSESYYYMKQTYFSMDYARQAYEIYKEHEAYNIRLLQCHSLFATNFLDLKQYEDAISHFQKAYSMAEAEKQPQLMGRTLYNIGLCKNSQSQYEDAIPYFKRAIAVFEESNILPSLPQAYFLITQIHYKLGKIDKAHEYHSKGMAYSQKAGDVIYLSEFEFLKSLYLSGPDEEAIQGFFDFLESKMLYADLEDFAIDVAKYYHERKNFQKASAYFLKVEQVRQLIQGGVSLYEIEV</t>
  </si>
  <si>
    <t>4I9D</t>
  </si>
  <si>
    <t>4I9E</t>
  </si>
  <si>
    <t>GAMTGVISSSSIGEKINEWYMYIRRFSIPDAEYLRREIKQELDQMEEDQDLHLYYSLMEFRHNLMLEYLEPLEKMRIEEQPRLSDLLLEIDKKQARLTGLLEYYFNFFRGMYELDQREYLSAIKFFKKAESKLIFVKDRIEKAEFFFKMSESYYYMKQTYFSMDYARQAYEIYKEHEAYNIRLLQCHSLFATNFLDLKQYEDAISHFQKAYSMAEAEKQPQLMGRTLYNIGLCKNSQSQYEDAIPYFKRAIAVFEESNILPSLPQAYFLITQIHYKLGKIDKAHEYHSKGMAYSQKAGDVIYLSEFEFLKSLYLSGPDEEAIQGFFDFLESKMLYADLEDFAIDVAKYYHERKNFQKASAYFLKVEQVRQLIQGGVSLYEIEV</t>
  </si>
  <si>
    <t>4I9F</t>
  </si>
  <si>
    <t>MAHHHHHHMKSIAQEHDCLLIDLDGTVFCGRQPTGGAVQSLSQVRSRKLFVTNNASRSADEVAAHLCELGFTATGEDVVTSAQSAAHLLAGQLAPGARVLIVGTEALANEVAAVGLRPVRRFEDRPDAVVQGLSMTTGWSDLAEAALAIRAGALWVAANVDPTLPTERGLLPGNGSMVAALRTATGMDPRVAGKPAPALMTEAVARGDFRAALVVGDRLDTDIEGANAAGLPSLMVLTGVNSAWDAVYAEPVRRPTYIGHDLRSLHQDSKLLAVAPQPGWQIDVGGGAVTVCANGDVDDLEFIDDGLSIVRAVASAVWEARAADLHQRPLRIEAGDERARAALQRWSLMRSDHPVTSVGTQ</t>
  </si>
  <si>
    <t>4I9G</t>
  </si>
  <si>
    <t>4I9H</t>
  </si>
  <si>
    <t>4I9I</t>
  </si>
  <si>
    <t>4I9J</t>
  </si>
  <si>
    <t>4I9K</t>
  </si>
  <si>
    <t>4I9L</t>
  </si>
  <si>
    <t>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AVYRVLQIDAKRQFINLSLDMGYYAKIQIQSVFSPIKTWDAIIFNSLKEQNKVIPQGRSHPVQPYPGAFVKEPIPNRYKYVMSFDLTSLYPSIIRQVNISPETIAGTFKVAPLHDYINAVAERPSDVYSCSPNGMMYYKDRDGVVPTEITKVFNQRKEHKGYMLAAQRNGEIIKEALHNPNLSVDEPLDVDYRFDFSDEIKEKIKKLSAKSLNEMLFRAQRTEVAGMTAQINRKLLINSLYGALGNVWFRYYDLRNATAITTFGQMALQWIERKVNEYLNEVCGTEGEAFVLYGDTDSIYVSADKIIDKVGESKFRDTNHWVDFLDKFARERMEPAIDRGFREMCEYMNNKQHLMFMDREAIAGPPLGSKGIGGFWTGKKRYALNVWAMEGTRYAEPKLKIMGLETQKSSTPKAVQKALKECIRRMLQEGEESLQEYFKEFEKEFRQLNYISIASVSSANNIAKYDVGGFPGPKCPFHIRGILTYNRAIKGNIDAPQVVEGEKVYVLPLREGNPFGDKCIAWPSGTEITDLIKDDVLHWMDYTVLLEKTFIKPLEGFTSAAKLDYEKKASLFDMFDF</t>
  </si>
  <si>
    <t>4I9M</t>
  </si>
  <si>
    <t>4I9N</t>
  </si>
  <si>
    <t>4I9O</t>
  </si>
  <si>
    <t>MRGSHHHHHHGMASGVRKGWHEHVTQDLRSHLVHKLVQAIFPTPDPAALKDRRMENLVAYAKKVEGDMYESANSRDEYYHLLAEKIYKIQKECEEKRRSRL</t>
  </si>
  <si>
    <t>4I9Q</t>
  </si>
  <si>
    <t>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AVYRVLQIDAKRQFINLSLDMGYYAKIQIQSVFSPIKTWDAIIFNSLKEQNKVIPQGRSHPVQPYPGAFVKEPIPNRYKYVMSFDLTSLYPSIIRQVNISPETIAGTFKVAPLHDYINAVAERPSDVYSCSPNGMMYYKDRDGVVPTEITKVFNQRKEHKGYMLAAQRNGEIIKEALHNPNLSVDEPLDVDYRFDFSDEIKEKIKKLSAKSLNEMLFRAQRTEVAGMTAQINRKLLINSLAGALGNVWFRYYDLRNATAITTFGQMALQWIERKVNEYLNEVCGTEGEAFVLYGDTDSIYVSADKIIDKVGESKFRDTNHWVDFLDKFARERMEPAIDRGFREMCEYMNNKQHLMFMDREAIAGPPLGSKGIGGFWTGKKRYALNVWAMEGTRYAEPKLKIMGLETQKSSTPKAVQKALKECIRRMLQEGEESLQEYFKEFEKEFRQLNYISIASVSSANNIAKYDVGGFPGPKCPFHIRGILTYNRAIKGNIDAPQVVEGEKVYVLPLREGNPFGDKCIAWPSGTEITDLIKDDVLHWMDYTVLLEKTFIKPLEGFTSAAKLDYEKKASLFDMFDF</t>
  </si>
  <si>
    <t>4I9R</t>
  </si>
  <si>
    <t>PNFSGNWKIIRSENFEELLKVLGVNVMLRKIWVAAASKPAVEIKQEGDTFYIKVSTTVWTTEINFKVGEEFEEQTVDGRPCKSLVKWESENKMVCEQKLLKGEGPKTSWTKELTNDGELILTMTADDVVCTLVFVRE</t>
  </si>
  <si>
    <t>4I9S</t>
  </si>
  <si>
    <t>PNFSGNWKIIRSENFEELLKVLGVNVMLRKIAVAAASKPAVEIKQEGDTFYIKVSTTVWTTEINFKVGEEFEEQTVDGRPCKSLVKWESENKMVCEQKLLKGEGPKTSWTKELTNDGELILTMTADDVVCTLVFVRE</t>
  </si>
  <si>
    <t>4I9T</t>
  </si>
  <si>
    <t>SDSLSKSPENWMSKLDDGKHLTEINIPGSHDSGSFTLKDPVKSVWAKTQDKDYLTQMKSGVRFFDIRGRASADNMISVHHGMVYLHHELGKFLDDAKYYLSAYPNETIVMSMKKDYDSDSKVTKTFEEIFREYYYNNPQYQNLFYTGSNANPTLKETKGKIVLFNRMGGTYIKSGYGADTSGIQWADNATFETKINNGSLNLKVQDEYKDYYDKKVEAVKNLLAKAKTDSNKDNVYVNFLSVASGGSAFNSTYNYASYINPEIAKTIKANGKARTGWLIVDYAGYTWPGYDDIVSEIIDSNKLEHHHHHH</t>
  </si>
  <si>
    <t>4I9U</t>
  </si>
  <si>
    <t>4I9V</t>
  </si>
  <si>
    <t>4I9W</t>
  </si>
  <si>
    <t>4I9X</t>
  </si>
  <si>
    <t>PFATADIAEKMWAENYETTSPAPVLVAEGEQVTIPCTVMTHSWPMVSIRARFCRSHDGSDELILDAVKGHRLMNGLQYRLPYATWNFSQLHLGQIFSLTFNVSTDTAGMYECVLRNYSHGLIMQRFVILTQLETLSRPDEPCCTPALGRYSLGDQIWSPTPWRLRNHDCGMYRGFQRNYFYIGRADAEDCWKPACPDEEPDRCWTVIQRYRLPGD</t>
  </si>
  <si>
    <t>4I9Y</t>
  </si>
  <si>
    <t>GPHMTNPVVFFDVCADGEPLGRITMELFSNIVPRTAENFRALCTGEKGFGFKNSIFHRVIPDFVCQGGDITKHDGTGGQSIYGDKFEDENFDVKHTGPGLLSMANQGQNTNNSQFVITLKKAEHLDFKHVVFGFVKDGMDTVKKIESFGSPKGSVCRRITITECGQI</t>
  </si>
  <si>
    <t>4I9Z</t>
  </si>
  <si>
    <t>4IA0</t>
  </si>
  <si>
    <t>4IA1</t>
  </si>
  <si>
    <t>4IA2</t>
  </si>
  <si>
    <t>4IA3</t>
  </si>
  <si>
    <t>4IA4</t>
  </si>
  <si>
    <t>4IA5</t>
  </si>
  <si>
    <t>MYYSNGNYEAFADPKKPAGVDKKSAYIIGSGLAGLSTAVFLVRDAQMKGENIHILEELPVAGGSLDGADRPNAGFVVRGGREMENHFECLWDMYRSIPSLEVPGASYLDEYYWLDKEDPNSSNCRLIYNRGDRLPSDGQYGLGKCANEIVKLIMTPEKEIEGQTIEEFFSDEFFKTNFWTYWSTMFAFEKWHSLAEMRRYAMRFIHHIDGLPDFTALKFNKYNQYESMVKPLLAYLKDHGVQFEYDCHVKNVEVDHEGDSKIAKKIVMTQNGKDKEIDLTHNDIVFVTNGSITESSTYGDQNTPAPITNAKGDSWKLWENLAKQDPAFGHPDVFCENLPERSWFVSATATLENKKLAPYFERLTKRSLYDGKVNTGGIITIVDSNWELSFTIHRQPHFKSQNPDQIVVWIYALYSDTEGNYIKKRIVDCTGKEIAEELLYHLGVPESQISELASEENMNTVPVYMPYITSYFMPRRDGDRPDVVPEGSINLAFIGNFAESPTRDTVFTTEYSVRTAMEAVYTLLNVDRGVPEVFDSIYDIRQLLRAMYYMSDKKKLADQDMPLPEKLAVKTGMRKIKKTWVEELLKEANLV</t>
  </si>
  <si>
    <t>4IA6</t>
  </si>
  <si>
    <t>4IA7</t>
  </si>
  <si>
    <t>4IA8</t>
  </si>
  <si>
    <t>GSHMESFLLSKVSFVIKKIRLEKGMTQEDLAYKSNLDRTAISGIERNSRNLTIKSLELIMKGLEVSDVVFFEMLIKEILKHD</t>
  </si>
  <si>
    <t>4IA9</t>
  </si>
  <si>
    <t>4IAA</t>
  </si>
  <si>
    <t>GPHMKEKEPLESQYQVGPLLGSGGFGSVYSGIRVSDNLPVAIKHVEKDRISDWGELPNGTRVPMEVVLLKKVSSGFSGVIRLLDWFERPDSFVLILERPEPVQDLFDFITERGALQEELARSFFWQVLEAVRHCHNCGVLHRDIKDENILIDLNRGELKLIDFGSGALLKDTVYTDFDGTRVYSPPEWIRYHRYHGRSAAVWSLGILLYDMVCGDIPFEHDEEIIRGQVFFRQRVSSECQHLIRWCLALRPSDRPTFEEIQNHPWMQDVLLPQETAEIHLHSLSPGPSK</t>
  </si>
  <si>
    <t>4IAB</t>
  </si>
  <si>
    <t>GQESAEFRPAELAGIWQLCHYVSEIPDVPGILKPSNTFKVLSDDGRIVNFTMIPGKDAIITGYGTYQQLTDNSYKESIEKNIHLPMLDHKDNILEFEIGDDGVMYLKYFIAKDLNGNELNTWFHETWKRVGMPAKFPEDLVR</t>
  </si>
  <si>
    <t>4IAC</t>
  </si>
  <si>
    <t>HHHHHHGNAAAAKKGSEQESVKEFLAKAKEDFLKKWETPSQNTAQLDQFDRIKTLGTGSFGRVMLVKHKESGNHYAMKILDKQKVVKLKQIEHTLNEKRILQAVNFPFLVKLEFSFKDNSNLYMVMEYVAGGEMFSHLRRIGRFSEPHARFYAAQIVLTFEYLHSLDLIYRDLKPENLLIDQQGYIQVTDFGFAKRVKGRTWTLCGTPEYLAPEIILSKGYNKAVDWWALGVLIYEMAAGYPPFFADQPIQIYEKIVSGKVRFPSHFSSDLKDLLRNLLQVDLTKRFGNLKNGVNDIKNHKWFATTDWIAIYQRKVEAPFIPKFKGPGDTSNFDDYEEEEIRVSINEKCGKEFTEF</t>
  </si>
  <si>
    <t>4IAD</t>
  </si>
  <si>
    <t>4IAE</t>
  </si>
  <si>
    <t>MYGLVNKAIQDMISKHHGEDTWEAIKQKAGLEDIDFFVGMEAYSDDVTYHLVGAASEVLGKPAEELLIAFGEYWVTYTSEEGYGELLASAGDSLPEFMENLDNLHARVGLSFPQLRPPAFECQHTSSKSMELHYQSTRAGLAPMVLGLLHGLGKRFQTKVEVTQTAFRETGEDHDIFSIKYEDSNLYDD</t>
  </si>
  <si>
    <t>4IAF</t>
  </si>
  <si>
    <t>4IAG</t>
  </si>
  <si>
    <t>SNAMAVLLSGVPVLAALDVSTTQXFWIEVLGFTEEFLTEDFGGVSRDGVELFICSVEDQVVPDNTQAWLRVRDIDALHAEWSARVSSDYADASHPAMTAIREVPWGREFGLRDPAGNLVHFSELSEAAETTRTVR</t>
  </si>
  <si>
    <t>4IAH</t>
  </si>
  <si>
    <t>MYGLVNKAIQDMISKHHGEDTWEAIKQKAGLEDIDFFVGMEAYSDDVTYHLVGAASEVLGKPAEELLIAFGEYWVTYTSEEGYGELLASAGDSLPEFMENLDNLHARVGLSFPQLRPPAFECQHTSSKSMELHYQSTRAGLAPMVLGLLHGLGKRFQTKVEVTQTAFRETGEDHDIFSIKYE</t>
  </si>
  <si>
    <t>4IAI</t>
  </si>
  <si>
    <t>4IAJ</t>
  </si>
  <si>
    <t>GGVLNMIEITYIDASKNERTVTFESYEDFERSQQACLIGVADYYPVQKLTYKGHNLDYHGTYGDIFFYLMKQDLSQYN</t>
  </si>
  <si>
    <t>4IAK</t>
  </si>
  <si>
    <t>4IAL</t>
  </si>
  <si>
    <t>ATSTKKLHKEPATLIKAIDGDTVKLMYKGQPMTFRLLLVDTPEFNEKYGPEASAFTKKMVENAKKIEVEFDKGQRTDKYGRGLAYIYADGKMVNEALVRQGLAKVAYVYKGNNTEEQLLRKAEAQAKKEKLNIWSEDNADSGQ</t>
  </si>
  <si>
    <t>4IAM</t>
  </si>
  <si>
    <t>4IAN</t>
  </si>
  <si>
    <t>MDFKENPNLRDNWTDAEGYYRVNIGEVLDKRYNVYGYTGQGVFSNVVRARDNARANQEVAVKIIRNNELMQKTGLKELEFLKKLNDADPDDKFHCLRLFRHFYHKQHLCLVFEPLSMNLREVLKKYGKDVGLHIKAVRSYSQQLFLALKLLKRCNILHADIKPDNILVNESKTILKLCDFGSASHVADNDITPYLVSRFYRAPEIIIGKSYDYGIDMWSVGCTLYELYTGKILFPGKTNNHMLKLAMDLKGKMPNKMIRKGVFKDQHFDQNLNFMYIEVDKVTEREKVTVMSTINPTKDLLADLIGCQRLPEDQRKKVHQLKDLLDQILMLDPAKRISINQALQHAFIQEKIHHHHHH</t>
  </si>
  <si>
    <t>4IAO</t>
  </si>
  <si>
    <t>MGSSHHHHHHSQDPNSMDPLAVSAASVVSMSNDVLKPETPKGPIIISKNPSNGIFYGPSFTKRESLNARMFLKYYGAHKFLDTYLPEDLNSLYIYYLIKLLGFEVKDQALIGTINSIVHINSQERVQDLGSAISVTNVEDPLAKKQTVRLIKDLQRAINKVLCTRLRLSNFFTIDHFIQKLHTARKILVLTGAGVSTSLGIPDFRSSEGFYSKIKHLGLDDPQDVFNYNIFMHDPSVFYNIANMVLPPEKIYSPLHSFIKMLQMKGKLLRNYTQNIDNLESYAGISTDKLVQCHGSFATATCVTCHWNLPGERIFNKIRNLELPLCPYCYKKRREYFPEGYNNKVGVAASQGSMSERPPYILNSYGVLKPDITFFGEALPNKFHKSIREDILECDLLICIGTSLKVAPVSEIVNMVPSHVPQVLINRDPVKHAEFDLSLLGYCDDIAAMVAQKCGWTIPHKKWNDLKNKNFKSQEKDKGVYVVTSDEHPKTL</t>
  </si>
  <si>
    <t>4IAP</t>
  </si>
  <si>
    <t>GSAMGRYLQGYLLKKRRVDNIFEMLRIDEGLRLKIYKNTEGYYTIGIGHLLTKSPSLNAAKSELDKAIGRNTNGVITKDEAEKLFNQDVDAAVRGILRNAKLKPVYDSLDAVRRAALINMVFQMGETGVAGFTNSLRMLQQKRWDEAAVNLAKSRWYNQTPNRAKRVITTFRTGTWDAYVDQGFKKRFFTLDFRYGTLSYYLNDHNQTCRGEIVISLSSVSANKKDKIIIIDSGMEVWVLKATTKENWQSWVDALQTCFD</t>
  </si>
  <si>
    <t>4IAQ</t>
  </si>
  <si>
    <t>GGTCSAKDYIYQDSISLPWKVLLVMLLALITLATTLSNAFVIATVYRTRKLHTPANYLIASLAVTDLLVSILVMPISTMYTVTGRWTLGQVVCDFWLSSDITCCTASIWHLCVIALDRYWAITDAVEYSAKRTPKRAAVMIALVWVFSISISLPPFFWRQAKAEEEVSECVVNTDHILYTVYSTVGAFYFPTLLLIALYGRIYVEARSRIADLEDNWETLNDNLKVIEKADNAAQVKDALTKMRAAALDAQKATPPKLEDKSPDSPEMKDFRHGFDILVGQIDDALKLANEGKVKEAQAAAEQLKTTRNAYIQKYLLMAARERKATKTLGIILGAFIVCWLPFFIISLVMPICKDACWFHLAIFDFFTWLGYLNSLINPIIYTMSNEDFKQAFHKLIRFKCTS</t>
  </si>
  <si>
    <t>4IAR</t>
  </si>
  <si>
    <t>GGTCSAKDYIYQDSISLPWKVLLVMLLALITLATTLSNAFVIATVYRTRKLHTPANYLIASLAVTDLLVSILVMPISTMYTVTGRWTLGQVVCDFWLSSDITCCTASIWHLCVIALDRYWAITDAVEYSAKRTPKRAAVMIALVWVFSISISLPPFFWRQAKAEEEVSECVVNTDHILYTVYSTVGAFYFPTLLLIALYGRIYVEARSRIADLEDNWETLNDNLKVIEKADNAAQVKDALTKMRAAALDAQKATPPKLEDKSPDSPEMKDFRHGFDILVGQIDDALKLANEGKVKEAQAAAEQLKTTRNAYIQKYLAARERKATKTLGIILGAFIVCWLPFFIISLVMPICKDACWFHLAIFDFFTWLGYLNSLINPIIYTMSNEDFKQAFHKLIRFKCTS</t>
  </si>
  <si>
    <t>4IAS</t>
  </si>
  <si>
    <t>4IAT</t>
  </si>
  <si>
    <t>4IAU</t>
  </si>
  <si>
    <t>MSTAKVTLVTSGGSSQDFTSEQTNITTDFARVRVTKGMWIFYQQANYNDASGGGSLWIKLDESSHLMDLPFTPRSFRPVKTFQVGATLYKHVNFGGKELDLPNSNPRIDIGGVSSALISQGQWRLYEQYDYAGPSTRRGPGVYVNAGALGVANDALKSMEREF</t>
  </si>
  <si>
    <t>4IAV</t>
  </si>
  <si>
    <t>DFPSYDSGYHNYNEMVNKINTVASNYPNIVKKFSIGKSYEGRELWAVKISDNVGTDENEPEVLYTALHHAREHLTVEMALYTLDLFTQNYNLDSRITNLVNNREIYIVFNINPDGGEYDISSGSYKSWRKNRQPNSGSSYVGTDLNRNYGYKWGCCGGSSGSPSSETYRGRSAFSAPETAAMRDFINSRVVGGKQQIKTLITFHTYSELILYPYSYTYTDVPSDMTQDDFNVFKTMANTMAQTNGYTPQQGSDLYIADGGMDDWAYGQHKIFAFTFEMYPTSYNPGFYPPDEVIGRETSRNKEAVLYVAEKADCPYSVIGKSCSTK</t>
  </si>
  <si>
    <t>4IAW</t>
  </si>
  <si>
    <t>QDSTSDLIPAPPLSKVPLQQNFQDNQFHGKWYQVGRAGNAAPREDKDLLKMTAQTYELKEDKSYNVTAVRFRKKMCEYLTMTFVPGSQPGEFTLGNIKSYPGLTSYLVRVVSTNYNQHAMVFFKKVQQNREYFSISLLGRTKELASELKENFIRFSKSLGLPENHIVFPVPIDQCIDGSAWSHPQFEK</t>
  </si>
  <si>
    <t>4IAX</t>
  </si>
  <si>
    <t>QDSTSDLIPAPPLSKVPLQQNFQDNQFHGKWYQVGRAGNAAPPMDPELLLLTAQTYELKEDKSYDVTAVRFRKKMCEYLTMTFVPSPQPGEFTLGNIKNYPGLTSYFVRVVSTNYNQHAMVFFKKVQQNREYFSISLLGRTKELASELKENFIRFSKSLGLPENHIVFPVPIDQCIDGSAWSHPQFEK</t>
  </si>
  <si>
    <t>4IAY</t>
  </si>
  <si>
    <t>4IAZ</t>
  </si>
  <si>
    <t>4IB0</t>
  </si>
  <si>
    <t>4IB1</t>
  </si>
  <si>
    <t>4IB2</t>
  </si>
  <si>
    <t>GEEKGSSEDAKTIKVAASATPHAEILEQAKSILKKEGYQLEVTVFDDYVQPNEVVESGEFDANYFQHVPYLESFNEEKGTHLVDAGDIHYEPFGIYPGTKKSLDEISEGDKIAVPNDTTNEARALLLLQDNGIITLKDGAGLNATVNDIEENPYNVEIVELEAAQVARVTGETAYVVLNGNYALEAGYSVAKDALAYEKSDSEAAKTYVNIIAVKEGNEKEEKIQALVKALKSDEIKEYIEKTYDGAVIPFE</t>
  </si>
  <si>
    <t>4IB3</t>
  </si>
  <si>
    <t>4IB4</t>
  </si>
  <si>
    <t>DYKDDDDGAPTESIPEEMKQIVEEQGNKLHWAALLILMVIIPTIGGNTLVILAVSLEKKLQYATNYFLMSLAVADLLVGLFVMPIALLTIMFEAMWPLPLVLCPAWLFLDVLFSTASIWHLCAISVDRYIAIKKPIQANQYNSRATAFIKITVVWLISIGIAIPVPIKGIETDVDNPNNITCVLTKERFGDFMLFGSLAAFFTPLAIMIVTYFLTIHALQKKAADLEDNWETLNDNLKVIEKADNAAQVKDALTKMRAAALDAQKATPPKLEDKSPDSPEMKDFRHGFDILVGQIDDALKLANEGKVKEAQAAAEQLKTTRNAYIQKYLQTISNEQRASKVLGIVFFLFLLMWCPFFITNITLVLCDSCNQTTLQMLLEIFVWIGYVSSGVNPLVYTLFNKTFRDAFGRYITCNYRATKSVGRPLEVLFQ</t>
  </si>
  <si>
    <t>4IB5</t>
  </si>
  <si>
    <t>4IB6</t>
  </si>
  <si>
    <t>4IB7</t>
  </si>
  <si>
    <t>4IB8</t>
  </si>
  <si>
    <t>4IB9</t>
  </si>
  <si>
    <t>4IBA</t>
  </si>
  <si>
    <t>4IBB</t>
  </si>
  <si>
    <t>4IBC</t>
  </si>
  <si>
    <t>4IBD</t>
  </si>
  <si>
    <t>4IBE</t>
  </si>
  <si>
    <t>4IBF</t>
  </si>
  <si>
    <t>4IBG</t>
  </si>
  <si>
    <t>4IBI</t>
  </si>
  <si>
    <t>4IBJ</t>
  </si>
  <si>
    <t>4IBK</t>
  </si>
  <si>
    <t>4IBL</t>
  </si>
  <si>
    <t>4IBM</t>
  </si>
  <si>
    <t>VFPCSVYVPDEWEVSREKITLLRELGQGSFGMVYEGNARDIIKGEAETRVAVKTVNESASLRERIEFLNEASVMKGFTCHHVVRLLGVVSKGQPTLVVMELMAHGDLKSYLRSLRPEAENNPGRPPPTLQEMIQMAAEIADGMAYLNAKKFVHRDLAARNCMVAHDFTVKIGDFGMTRDIYETDYYRKGGKGLLPVRWMAPESLKDGVFTTSSDMWSFGVVLWEITSLAEQPYQGLSNEQVLKFVMDGGYLDQPDNCPERVTDLMRMCWQFNPNMRPTFLEIVNLLKDDLHPSFPEVSFFHSEENK</t>
  </si>
  <si>
    <t>4IBN</t>
  </si>
  <si>
    <t>MPETRRSAGSDIPTPLVAVYADESCLGNGREGENPGGAGVLVEYARPGGAGDIVRRDVWVSEPATTNNRMALRSVIEAFRAIGHKGTRFRVVFTTDSRYIVDGMTRWVHDWAQRGWKRKSGAIENLALWQEAVQAVNGHAVEWRWVRGHAGHAQNEYANHLAVTAAGGQTQSGGLVDSGYEEWAARVSTAASRMRLEPFPDAAAFRPSPALPVVAAGRPS</t>
  </si>
  <si>
    <t>4IBO</t>
  </si>
  <si>
    <t>HHHHHHSSGLVPRGSMSNQIIFDLGGRTALVTGSSRGLGRAMAEGLAVAGARILINGTDPSRVAQTVQEFRNVGHDAEAVAFDVTSESEIIEAFARLDEQGIDVDILVNNAGIQFRKPMIELETADWQRVIDTNLTSAFMIGREAAKRMIPRGYGKIVNIGSLTSELARATVAPYTVAKGGIKMLTRAMAAEWAQYGIQANAIGPGYMLTDMNQALIDNPEFDAWVKARTPAKRWGKPQELVGTAVFLSASASDYVNGQIIYVDGGMLSVL</t>
  </si>
  <si>
    <t>4IBP</t>
  </si>
  <si>
    <t>MSLTLFHNPASPYVRKVMVLLHETGQLNRVALQASQLSPVAPDAALNQDNPLGKIPALRLDNGQVLYDSRVILDYLDQQHVGNPLIPRDGSARWRRLTLAALADGIMDASVLVRYELALRAPEKHWEQWLDGQRDKIRRALAVLEAEAIAELASHFDIAAISVACALGYLDFRHPDLEWRQDHPQLAAWYFEISQRPSMLATRPPVEGHHHHHH</t>
  </si>
  <si>
    <t>4IBQ</t>
  </si>
  <si>
    <t>SSSVPSQKTYQGSYGFRLGFLHSGTAKSVTCTYSPALNKMFCQLAKTCPVQLWVDSTPPPGTRVRAMAIYKQSQHMTEVVRRCPHHERCSDSDGLAPPQHLIRVEGNLRVEYLDDRNTFRHSVVVPYEPPEVGSDCTTIHYNYMCNSSCMGGMNRRPILTIITLEDSSGNLLGRNSFEVCVCACPGRDRRTEEENLRKKG</t>
  </si>
  <si>
    <t>4IBR</t>
  </si>
  <si>
    <t>HPETLVKVKDAEDQLGGRVGYIELDLASGKILESFRPEERFPMMSTFKVLLCGAVLSRVDAGQEQLGRRIHYSQNDLVKYSPVTEKHLTDGMTVGELCSAAITMSDNTAANLLLTTIGGPKELTAFLHNMGDHVTRLDRWEPELNEAIPNDERDTTTPVAMATTLRKLLTGELLTAASRQQLIDWMEADKVAGPLLRSALPAGWFIADKSGASERGSRGIIAALGPDGKPSRIVVIYMTGSQATMDERNRQIAEIGASLIKHW</t>
  </si>
  <si>
    <t>4IBS</t>
  </si>
  <si>
    <t>SSSVPSQKTYQGSYGFRLGFLHSGTAKSVTCTYSPALNKMFCQLAKTCPVQLWVDSTPPPGTRVRAMAIYKQSQHMTEVVRRCPHHERCSDSDGLAPPQHLIRVEGNLRVEYLDDRNTFRHSVVVPYEPPEVGSDCTTIHYNYMCNSSCMGGMNRRPILTIITLEDSSGNLLGRNSFEVHVCACPGRDRRTEEENLRKKG</t>
  </si>
  <si>
    <t>4IBT</t>
  </si>
  <si>
    <t>SSSVPSQKTYQGSYGFRLGFLHSGTAKSVTCTYSPALNKMFCQLAKTCPVQLWVDSTPPPGTRVRAMAIYKQSQHMTEVVRRCPHHERCSDSDGLAPPQHLIRVEGNLRVEYLDDRNTFRHSVVVPYEPPEVGSDCTTIHYNYMCNSSCMGGMNRRPILTIITLEDSSGNLLGRNSFEVHVCACPGRDRRREEENLRKKG</t>
  </si>
  <si>
    <t>4IBU</t>
  </si>
  <si>
    <t>SSSVPSQKTYQGSYGFRLGFLHSGTAKSVTCTYSPALNKMFCQLAKTCPVQLWVDSTPPPGTRVRAMAIYKQSQHMTEVVRRCPHHERCSDSDGLAPPQHLIRVEGNLRVEYLDDRNTFRHSVVVPYEPPEVGSDCTTIHYNYMCNSSCMGGMNRRPILTIITLEDSSGNLLGRNSFEVCVCACPGRDRRREEENLRKKG</t>
  </si>
  <si>
    <t>4IBV</t>
  </si>
  <si>
    <t>SSSVPSQKTYQGSYGFRLGFLHSGTAKSVTCTYSPALNKMFCQLAKTCPVQLWVDSTPPPGTRVRAMAIYKQSQHMTEVVRRCPHHERCSDSDGLAPPQHLIRVEGNLRVEYLDDRNTFRHSVVVPYEPPEVGSDCTTIHYNYMCNRSCMGGMNRRPILTIITLEDSSGNLLGRNSFEVCVCACPGRDRRTEEENLRKKG</t>
  </si>
  <si>
    <t>4IBW</t>
  </si>
  <si>
    <t>4IBX</t>
  </si>
  <si>
    <t>HPETLVKVKDAEDQLGGRVGYIELDLASGKILESFRPEERFPMMSTFKVLLCGAVLSRVDAGQEQLGRRIHYSQNDLVEYSPVTEKHLTDGMTVGELCSAAITMSDNTAANLLLTTIGGPKELTAFLHNMGDHVTRLDRWEPELNEAIPNDERDTTTPVAMATTLRKLLTGELLTAASRQQLIDWMEADKVAGPLLRSALPAGWFIADKSGAGERGSRGIIAALGPDGKPSRIVVIYMTGSQATMDERNRQIAEIGASLIKHW</t>
  </si>
  <si>
    <t>4IBY</t>
  </si>
  <si>
    <t>SSSVPSQKTYQGSYGFRLGFLHSGTAKSVTCTYSPALNKMFCQLAKTCPVQLWVDSTPPPGTRVRAMAIYKQSQHMTEVVRRCPHHERCSDSDGLAPPQHLIRVEGNLRVEYLDDRNTFRHSVVVPYEPPEVGSDCTTIHYNYMCNRSCMGGMNRRPILTIITLEDSSGNLLGRNSFEVHVCACPGRDRRTEEENLRKKG</t>
  </si>
  <si>
    <t>4IBZ</t>
  </si>
  <si>
    <t>4IC0</t>
  </si>
  <si>
    <t>4IC1</t>
  </si>
  <si>
    <t>YFQGMITEFLLKKKLEEHLSHVKEENTIYVTDLVRCPRRVRYESEYKELAISQVYAPSAILGDILHLGLESVLKGNFNAETEVETLREINVGGKVYKIKGRADAIIRNDNGKSIVIEIKTSRSDKGLPLIHHKMQLQIYLWLFSAEKGILVYITPDRIAEYEINEPLDEATIVRLAEDTIMLQNSPRFNWECKYCIFSVICPAKLT</t>
  </si>
  <si>
    <t>4IC2</t>
  </si>
  <si>
    <t>GPLGSTSLQKEISTEEQLRRLQEEKLCKICMDRNIAIVFVPCGHLVTCKQCAEAVDKCPMCYTVITFKQKIFMS</t>
  </si>
  <si>
    <t>4IC3</t>
  </si>
  <si>
    <t>GPLGSTSLQKEISTEEQLRRLQEEKLCKICMDRNIAIVFVPCGHLVTCKQCAEAVDKCPMCYTVITFKQKILMS</t>
  </si>
  <si>
    <t>4IC4</t>
  </si>
  <si>
    <t>GAMDPSAQSSTETFTSKDLFALSYPKSVTRRNDIPEAAASPPSLLSFLRKNVGKDLSSIAMPVTSNEPISILQLISETFEYAPLLTKATQRPDPITFVSAFAISFLSIYRDKTRTLRKPFNPLLAETFELIREDMGFRLISEKVSHRPPVFAFFAEHLDWECSYTVTPSQKFWGKSIELNNEGILRLKFKTTGELFEWTQPTTILKNLIAGERYMEPVNEFEVHSSKGDKSHILFDKAGMFSGRSEGFKVSIIPPPSSNRKKETLAGKWTQSLANETTHETIWEVGDLVSNPKKKYGFTKFTANLNEITEIEKGNLPPTDSRLRPDIRAYEEGNVDKAEEWKLKLEQLQRERRNKGQDVEPKYFEKVSKNEWKYITGPKSYWERRKKHDWSDISQLW</t>
  </si>
  <si>
    <t>4IC5</t>
  </si>
  <si>
    <t>MGSSHHHHHHSSGLVPRGSHMASALEQFKEKEEELEEEEERNVNLFQKTSPSVVYIEAIELPKTSSGDILTDEENGKIEGTGSGFVWDKLGHIVTNYHVIAKLATDQFGLQRCKVSLVDAKGTRFSKEGKIVGLDPDNDLAVLKIETEGRELNPVVLGTSNDLRVGQSCFAIGNPYGYENTLTIGVVSGLGREIPSPNGKSISEAIQTDADINSGNAGGPLLDSYGHTIGVNTATFTRKGSGMSSGVNFAIPIDTVVRTVPYLIVYGTAYRDRLSSVDKLAAALEHHHHHH</t>
  </si>
  <si>
    <t>4IC6</t>
  </si>
  <si>
    <t>MGLGDPSVATVEDVSPTVFPAGPLFPTEGRIVQLFEKNTYSVVNIFDVTLRPQLKMTGVVEIPEGNGSGVVWDGQGYIVTNYHVIGNALSRNPSPGDVVGRVNILASDGVQKNFEGKLVGADRAKDLAVLKVDAPETLLKPIKVGQSNSLKVGQQCLAIGNPFGFDHTLTVGVISGLNRDIFSQTGVTIGGGIQTDAAINPGNAGGPLLDSKGNLIGINTAIFTQTGTSAGVGFAIPSSTVLKIVPQLIQFSKVLRAGINIELAPDPVANQLNVRNGALVLQVPGKSLAEKAGLHPTSRGFAGNIVLGDIIVAVDDKPVKNKAELMKILDEYSVGDKVTLKIKRGNEDLELKISLEEKSSLEHHHHHH</t>
  </si>
  <si>
    <t>4IC7</t>
  </si>
  <si>
    <t>GSMAEPLKEEDGEDGSAEPPGPVKAEPAHTAASVAAKNLALLKARSFDVTFDVGDEYEIIETIGNGAYGVVSSARRRLTGQQVAIKKIPNAFDVVTNAKRTLRELKILKHFKHDNIIAIKDILRPTVPYGEFKSVYVVLDLMESDLHQIIHSSQPLTLEHVRYFLYQLLRGLKYMHSAQVIHRDLKPSNLLVNENCELKIGDFGMARGLCTSPAEHQYFMTEYVATRWYRAPELMLSLHEYTQAIDLWSVGCIFGEMLARRQLFPGKNYVHQLQLIMMVLGTPSPAVIQAVGAERVRAYIQSLPPRQPVPWETVYPGADRQALSLLGRMLRFEPSARISAAAALRHPFLAKYHDPDDEPDCAPPFDFAFDREALTRERIKEAIVAEIEDFHARREGIRQQIRFQPSLQPVASEPGCPDVEMPSPWAPSGDCAMSGRHHHHHH</t>
  </si>
  <si>
    <t>4IC8</t>
  </si>
  <si>
    <t>4IC9</t>
  </si>
  <si>
    <t>MGNGQGRDWKMAIKRCSNVAVGVGGKSKKFGEGNFRWAIRMANVSTGREPGDIPETLDQLRLVICDLQERREKFGSSKEIDMAIVTLKVFAVAGLLNMTVSTAAAAENMYSQMGLDTRPSMKEAGGKEEGPPQAYLVPRGSLEHHHHHH</t>
  </si>
  <si>
    <t>4ICA</t>
  </si>
  <si>
    <t>MGNGQGRDWKMAIKRCSNVAVGVGGKSKKFGEGNFRWAIRMANVSTGREPGDIPETLDQLRLVICDLQERREKFGSSKEIDMAIVTLKVFAVAGLLNMTVSTAAAAENMYSQMGLDTRPSLVPRGSLEHHHHHH</t>
  </si>
  <si>
    <t>4ICB</t>
  </si>
  <si>
    <t>MKSPEELKGIFEKYAAKEGDPNQLSKEELKLLLQTEFPSLLKGPSTLDELFEELDKNGDGEVSFEEFQVLVKKISQ</t>
  </si>
  <si>
    <t>4ICC</t>
  </si>
  <si>
    <t>MATFVELSTKAKMPIVGLGTWKSPLGKVKEAVKVAIDAGYRHIDCAYVYQNEHEVGEAIQEKIQEKAVKREDLFIVSKLWPTFFERPLVRKAFEKTLKDLKLSYLDVYLIHWPQGFKSGDDLFPRDDKGNAIGGKATFLDAWEAMEELVDEGLVKALGVSNFSHFQIEKLLNKPGLKYKPVTNQVECHPYLTQEKLIQYCHSKGITVTAYSPLGSPDRPWAKPEDPSLLEDPKIKEIAAKHKKTAAQVLIRFHIQRNVIVIPKSVTPARIVENIQVFDFKLSDEEMATILSFNRNWRACNLLQSSHLEDYPFNAEY</t>
  </si>
  <si>
    <t>4ICD</t>
  </si>
  <si>
    <t>4ICG</t>
  </si>
  <si>
    <t>MGEALKILNNIRTLRAQARECTLETLEEMLEKLEVVVNERREEESA</t>
  </si>
  <si>
    <t>4ICH</t>
  </si>
  <si>
    <t>MHHHHHHSSGVDLGTENLYFQSNAMSESDELRRRVRGLIHSRPGAQREFAAAIGLDESKLSKSLNGTRRFSPHELVRIAEHSGVTVNWLINGRDDARTVAAVPAPTARSRSAPAGEPQSEARRRILETAWRLIARRGYHNVRIHDIASELGTSNATIHYHFPSKKDILLEALRRNVKLAFDRQVAELHTIADARERLVRLVELQLPTPGLLRDEWSVWLQVWTESTLNPKIRDLYNDAYDRWYQTIAMTIRTGQKQGVFRDQDADELATRLSALIDGLGIQVLTGKRGCSVDHMRQHLNDFIEHNIVERRP</t>
  </si>
  <si>
    <t>4ICI</t>
  </si>
  <si>
    <t>GQQKQKMNSKHSNSKILVAYFSATGTTARAAEKLGAAVGGDLYPIAPAQPYTSADLDWNNKRSRSSVEMNDPKMRPAIKSKKENIGTYDVVFIGYPIWWDLAPRIINTFIEGHSLKGKTVVPFATSGGSSIGNSATVLKKTYPDLNWKEGRLLNRTDEKAIRAWLDVIAVK</t>
  </si>
  <si>
    <t>4ICK</t>
  </si>
  <si>
    <t>MALRACGLIIFRRCLIPKVDNNAIEFLLLQASDGIHHWTPPKGHVEPGEDDLETALRATQEEAGIEAGQLTIIEGFKRELNYVARNKPKTVIYWLAEVKDYDVEIRLSHEHQAYRWLGLEEACQLAQFKEMKAALQEGHQFLCSIEALEHHHHHH</t>
  </si>
  <si>
    <t>4ICL</t>
  </si>
  <si>
    <t>4ICM</t>
  </si>
  <si>
    <t>SLRLIATEEAVTFQPVVDALRAHSRTDDASLDMILVRDVYGDEPARPAMIGRLSDVTGERLAEMDSNGVDMHLLSLTAPGVQMFDAETGTRLARIANDLMAQTVAANPTRFAGLGTFAPQDPASAAREIERVATQLRLNGLVINSHTNDLYYDDPFFHPVFEAIEASGLALYIHPRAPSKQIDRAFRDYGMNSAIWGYGIETSTNAVRMILSGLFDRFPRLKIVLGHMGEAIPFWLWRLDYMHGNATTFGGAPKLKLKPSEYFRRNFAITTSGVESHAALRYSIEVLGPENVMWAIDYPYQPMAPAVQFIRTAPIPEDVKAMVAGGNAARIFRIT</t>
  </si>
  <si>
    <t>4ICN</t>
  </si>
  <si>
    <t>ESWGSHMINGSIVALITPLNSDGTVDYTSLEKLVEYHITEGTDAIVAVGTTGESATLPISEHIAVVGQTVKFASGRIPVIGGNGANATAEAIELTKAQNKLGVAAMLGVTPYYNKPSPKGLIAHYTAVAASTDIPQILYNVPGRTAVDMLPETIAQLVEVPNIIGVKDATGDVARVKQLRDLCGNDFLLYSGDDATAREFLTLGGDGVISVANNIVPKLFKLMCDAALAGDTQAAMAAEDQIKGLFSALFCEANPIPVKWAAHKMGLISQGDIRLPLTELSTEFHGLLLDAMKNARIEVK</t>
  </si>
  <si>
    <t>4ICQ</t>
  </si>
  <si>
    <t>MVLPNFKENLEKYAKLLVANGINVQPGHTLALSIDVEQRELAHLIVKEAYALGAHEVIVQWTDDVINREKFLHAPMERLDNVPEYKIAEMNYLLENKASRLGVRSSDPGALNGVDADKLSASAKAMGLAMKPMRIATQSNKVSWTVAAAAGLEWAKKVFPNAASDEEAVDFLWDQIFKTCRVYEADPVKAWEEHAAILKSKADMLNKEQFSALHYTAPGTDLTLGLPKNHVWESAGAVNAQGEEFLPNMPTEEVFTAPDFRRADGYVTSTKPLSYNGNIIEGIKVTFKDGQIVDITAEKGDQVMKDLVFENAGARALGECALVPDPSPISQSGITFFNTLFDENASNHLAIGAAYATSVVDGAEMSEEELEAAGLNRSDVHVDFMIGSNQMDIDGIREDGTRVPLFRNGNWAN</t>
  </si>
  <si>
    <t>4ICR</t>
  </si>
  <si>
    <t>MVLPNFKENLEKYAKLLVANGINVQPGHTLALSIDVEQRELAHLIVKEAYALGAHEVIVQWTDDVINREKFLHAPMERLDNVPEYKIAEMNYLLENKASRLGVRSSDPGALNGVDADKLSASAKAMGLAMKPMRIATQSNKVSWTVAAAAGLEWAKKVFPNAASDEEAVDFLWDQIFKTCRVYEADPVKAWEEHAAILKSKADMLNKEQFSALHYTAPGTDLTLGLPKNHVWESAGAVNAQGEEFLPNMPTEEVFTAPDFRRADGYVTSTKPLSYNGNIIEGIKVTFKDGQIVDITAEKGDQVMKDLVFENAGARALGECALVPDPSPISQSGITFFNTLFDDNASNHLAIGAAYATSVVDGAEMSEEELEAAGLNRSDVHVDFMIGSNQMDIDGIREDGTRVPLFRNGNWAN</t>
  </si>
  <si>
    <t>4ICS</t>
  </si>
  <si>
    <t>4ICT</t>
  </si>
  <si>
    <t>ATVLLEVPFSARGDRIPDAVAELRTREPIRKVRTITGAEAWLVSSYALCTQVLEDRRFSMKETAAAGAPRLNALTVPPEVVNNMGNIADAGLRKAVMKAITPKAPGLEQFLRDTANSLLDNLITEGAPADLRNDFADPLATALHCKVLGIPQEDGPKLFRSLSIAFMSSADPIPAAKINWDRDIEYMAGILENPNITTGLMGELSRLRKDPAYSHVSDELFATIGVTFFGAGVISTGSFLTTALISLIQRPQLRNLLHEKPELIPAGVEELLRINLSFADGLPRLATADIQVGDVLVRKGELVLVLLEGANFDPEHFPNPGSIELDRPNPTSHLAFGRGQHFCPGSALGRRHAQIGIEALLKKMPGVDLAVPIDQLVWRTRFQRRIPERLPVLW</t>
  </si>
  <si>
    <t>4ICU</t>
  </si>
  <si>
    <t>NQLLTLKIKYPHQLDQKVLEKQLPGSMTIQKVKGLLSRLLKVPVSDLLLSYESPKKPGREIELENDLKSLQFYSVENGDCLLVRW</t>
  </si>
  <si>
    <t>4ICV</t>
  </si>
  <si>
    <t>4ICW</t>
  </si>
  <si>
    <t>MAHHHHHHSSGLEVLFQGPMVSKSDQLLIVVSILEGRHFPKRPKHMLVVEAKFDGEQLATDPVDHTDQPEFATELAWEIDRKALHQHRLQRTPIKLQCFALDPVTSAKETIGYIVLDLRTAQETKQAPKWYQLLSNKYTKFKSEIQISIALETDTKPPVDSFKAKGAPPR</t>
  </si>
  <si>
    <t>4ICX</t>
  </si>
  <si>
    <t>4ICY</t>
  </si>
  <si>
    <t>AHHHHHHHRSDAAVIVVGAGPAGMMLAGELRLAGVEVVVLERLVERTGESRGLGFTARTMEVFDQRGILPRFGEVETSTQGHFGGLQFDFGVLEGAWQAAKTVPQSVTETHLEQWATGLGADIRRGHEVLSLTDDGAGVTVEVRGPEGKHTLRAAYLVGCDGGRSSVRKAAGFDFPGTAATMEMYLADIKGVELQPRMIGETLPGGMVMVGPLPGGITRIIVCERGTPPQRRETPPSWHEVADAWKRLTGDDIAHAEPVWVSAFGNATRQVTEYRRGRVILAGDSAHIHLPAGGQGMNTSIQDAVNLGWKLGAVVNGTATEELLDSYHSERHAVGKRLLMNTQAQGLLFLSGPEVQPLRDVLTELIQYGEVARHLAGMVSGLEITYDVGTGSHPLLGKRMPALELTTATRETSSTELLHTARGVLLDLADNPRLRARAAAWSDRVDIVTAVPGEVSATSGLRDTTAVLIRPDGHVAWAAPGSHHDLPMALERWFGAPLTG</t>
  </si>
  <si>
    <t>4ICZ</t>
  </si>
  <si>
    <t>4ID0</t>
  </si>
  <si>
    <t>4ID1</t>
  </si>
  <si>
    <t>4ID2</t>
  </si>
  <si>
    <t>GCGGKKGSSDNTSTLAMIDSVDAHGLQRMQTSKSETDFKFKGKDYHSLVSRTPDDNLPHVTNELGDTYVDNKIVLHLTRGNETVLNKTFTKNDFSSVVDANFLSKSILEGIVYDKTTPQGIVYAASVCYPQTDLYMPLSITITADGKMSIQKVDILEEDYDDEAPN</t>
  </si>
  <si>
    <t>4ID3</t>
  </si>
  <si>
    <t>SSQSSKIFKNCVIYINGYTKPGRLQLHEMIVLHGGKFLHYLSSKKTVTHIVASNLPLKKRIEFANYKVVSPDWIVDSVKEARLLPWQNYSLT</t>
  </si>
  <si>
    <t>4ID4</t>
  </si>
  <si>
    <t>HPETLVKVKDAEDQLGARVGYIELDLNSGKILESFRPEERFPMMSTFKVLLCGAVLSRVDAGQEQLGRRIHYSQNDLVEYSPVTEKHLTDGMTVRELCSAAITMSDNTAANLLLTTIGGPKELTDFLRQIGDKETRLDRIEPDLNEGKLGDLRDTTTPKAIASTLRKLLTGELLTLASRQQLIDWMEADKVAGPLLRSALPAGWFIADKSGAGERGSRGIIAALGPDGKPSRIVVIYTTGSQATMDERNRQIAEIGASLIKHW</t>
  </si>
  <si>
    <t>4ID5</t>
  </si>
  <si>
    <t>4ID6</t>
  </si>
  <si>
    <t>ATSTKKLHKEPATLIKAIDGDTIKLMYKGQPMTFRLLLVDTPETKHPKKGVEKYGPEASAFTKKMVENAKKLEVEFDKGQRTDKYGRGLAYIYADGKMVNEALVRQGLAKVAYVYKPNNTHEQHLRKSEAQAKKEKLNIWSEDNADSGQ</t>
  </si>
  <si>
    <t>4ID7</t>
  </si>
  <si>
    <t>LTCLIGEKDLRLLEKLGDGSFGVVRRGEWDAPSGKTVSVAVKCLKPDVLSQPEAMDDFIREVNAMHSLDHRNLIRLYGVVLTPPMKMVTELAPLGSLLDRLRKHQGHFLLGTLSRYAVQVAEGMGYLESKRFIHRDLAARNLLLATRDLVKIGDFGLMRALPQNDDHYVMQEHRKVPFAWCAPESLKTRTFSHASDTWMFGVTLWEMFTYGQEPWIGLNGSQILHKIDKEGERLPRPEDCPQDIYNVMVQCWAHKPEDRPTFVALRDFLLEAQ</t>
  </si>
  <si>
    <t>4ID8</t>
  </si>
  <si>
    <t>MSEMLTIHVDQDKCQGHARCKALAPELFDLDDYGNAHEKGDGVVPADLIDKAWLAKSNCPENAIDITED</t>
  </si>
  <si>
    <t>4ID9</t>
  </si>
  <si>
    <t>MGSSHHHHHHSSGLVPRGSHMILVTGSAGRVGRAVVAALRTQGRTVRGFDLRPSGTGGEEVVGSLEDGQALSDAIMGVSAVLHLGAFMSWAPADRDRMFAVNVEGTRRLLDAASAAGVRRFVFASSGEVYPENRPEFLPVTEDHPLCPNSPYGLTKLLGEELVRFHQRSGAMETVILRFSHTQDATELLDEDSFFSGPRFFLRPRIHQQQNFGNAAIAELLQSRDIGEPSHILARNENGRPFRMHITDTRDMVAGILLALDHPEAAGGTFNLGADEPADFAALLPKIAALTGLPIVTVDFPGDGVYYHTSNERIRNTLGFEAEWTMDRMLEEAATARRQRLAKEQRR</t>
  </si>
  <si>
    <t>4IDA</t>
  </si>
  <si>
    <t>MASWSHPQFEKGAAAPSESIPSVNKAWVYSEYGKTSDVLKFDPSVAVPEIKEDQVLIKVVAASLNPVDFKRALGYFKDTDSPLPTIPGYDVAGVVVKVGSQVTKFKVGDEVYGDLNETALVNPTRFGSLAEYTAADERVLAHKPKNLSFIEAASLPLAIETAHEGLERAELSAGKSVLVLGGAGGVGTHIIQLAKHVFGASKVAATASTKKLDLLRTLGADLAIDYTKENFEDLPEKFDVVYDAVGETDKAVKAVKEGGKVVTIVGPATPPAILFVLTSKGSVLEKLKPYLESGKVKPVLDPTSPYPFTKVVEAFGYLESSRATGKVVVYPI</t>
  </si>
  <si>
    <t>4IDB</t>
  </si>
  <si>
    <t>4IDC</t>
  </si>
  <si>
    <t>4IDD</t>
  </si>
  <si>
    <t>4IDE</t>
  </si>
  <si>
    <t>4IDF</t>
  </si>
  <si>
    <t>4IDG</t>
  </si>
  <si>
    <t>4IDH</t>
  </si>
  <si>
    <t>MGSSHHHHHHSSGLVPAGSHMTSINPIFEPFIEAHRYKVAKGGRGSGKSWAIARLLVEAARRQPVRILCARELQNSISDSVIRLLEDTIEREGYSAEFEIQRSMIRHLGTNAEFMFYGIKNNPTKIKSLEGIDICWVEEAEAVTKESWDILIPTIRKPFSEIWVSFNPKNILDDTYQRFVVNPPDDICLLTVNYTDNPHFPEVLRLEMEECKRRNPTLYRHIWLGEPVSASDMAIIKREWLEAATDAHKKLGWKAKGAVVSAHDPSDTGPDAKGYASRHGSVVKRIAEGLLMDINEGADWATSLAIEDGADHYLWDGDGVGAGLRRQTTEAFSGKKITATMFKGSESPFDEDAPYQAGAWADEVVQGDNVRTIGDVFRNKRAQFYYALADRLYLTYRAVVHGEYADPDDMLSFDKEAIGEKMLEKLFAELTQIQRKFNNNGKLELMTKVEMKQKLGIPSPNLADALMMCMHCPALVREETEIYVPSSSGW</t>
  </si>
  <si>
    <t>4IDI</t>
  </si>
  <si>
    <t>MGSSHHHHHHSSGLVPRGSMKVKIELKFLGGLESYLEDKSKNYVTLEIDSKELNFENLIAFIRDNIIEKKFVFSDYDIVSADEKLCKVMVDNKEYSNYNLKDKAKIKPGIIVLVNEYDWEILGTYSYQIKNDDKICFLSTLHGG</t>
  </si>
  <si>
    <t>4IDJ</t>
  </si>
  <si>
    <t>GSADSDINIKTGTTDIGSNTTVKTGDLVTYDKENGMLKKVFYSFIDDKNHNKKLLVIRTKGTIAGQYRVYSEEGANKSGLAWPSAFKVQLQLPDNEVAQISDYYPRNSIDTKEYMSTLTYGFNGNVTGDDTGKIGGLIGANVSIGHTLKYVQPDFKTILESPTDKKVGWKVIFNNMVNQNWGPYDRDSWNPVYGNQLFMKTRNGSMKAADNFLDPNKASSLLSSGFSPDFATVITMDRKASKQQTNIDVIYERVRDDYQLHWTSTNWKGTNTKDKWTDRSSERYKIDWEKEEMTN</t>
  </si>
  <si>
    <t>4IDK</t>
  </si>
  <si>
    <t>4IDL</t>
  </si>
  <si>
    <t>MAKVQLQQSGGGAVQTGGSLKLTCLASGNTASIRAMGWYRRAPGKQREWVASLTTTGTADYGDFVKGRFTISRDNANNAATLQMDSLKPEDTAVYYCNADGRRFDGARWREYESWGQGTQVTISSAAALEHHHHHH</t>
  </si>
  <si>
    <t>4IDM</t>
  </si>
  <si>
    <t>MGSSHHHHHHSSGLVPRGSHMDAITQVPVPANEPVHDYAPKSPERTRLRTELASLADHPIDLPHVIGGRHRMGDGERIDVVQPHRHAARLGTLTNATHADAAAAVEAAMSAKSDWAALPFDERAAVFLRAADLLAGPWREKIAAATMLGQSKSVYQAEIDAVCELIDFWRFNVAFARQILEQQPISGPGEWNRIDYRPLDGFVYAITPFNFTSIAGNLPTAPALMGNTVIWKPSITQTLAAYLTMQLLEAAGLPPGVINLVTGDGFAVSDVALADPRLAGIHFTGSTATFGHLWQWVGTNIGRYHSYPRLVGETGGKDFVVAHASARPDVLRTALIRGAFDYQGQKCSAVSRAFIAHSVWQRMGDELLAKAAELRYGDITDLSNYGGALIDQRAFVKNVDAIERAKGAAAVTVAVGGEYDDSEGYFVRPTVLLSDDPTDESFVIEYFGPLLSVHVYPDERYEQILDVIDTGSRYALTGAVIADDRQAVLTALDRLRFAAGNFYVNDKPTGAVVGRQPFGGARGSDTNDKAGSPLNLLRWTSARSIKETFVAATDHIYPHMAVD</t>
  </si>
  <si>
    <t>4IDN</t>
  </si>
  <si>
    <t>MAKNRRDRNSWGGFSEKTYEWSSEEEEPVKKAGPVQVLIVKDDHSFELDETALNRILLSEAVRDKEVVAVSVAGAFRKGKSFLMDFMLRYMYNQESVDWVGDYNEPLTGFSWRGGSERETTGIQIWSEIFLINKPDGKKVAVLLMDTQGTFDSQSTLRDSATVFALSTMISSIQVYNLSQNVQEDDLQHLQLFTEYGRLAMEETFLKPFQSLIFLVRDWSFPYEFSYGADGGAKFLEKRLKVSGNQHEELQNVRKHIHSCFTNISCFLLPHPGLKVATNPNFDGKLKEIDDEFIKNLKILIPWLLSPESLDIKEINGNKITCRGLVEYFKAYIKIYQGEELPHPKSMLQATAEANNLAAVATAKDTYNKKMEEICGGDKPFLAPNDLQTKHLQLKEESVKLFRGVKKMGGEEFSRRYLQQLESEIDELYIQYIKHNDSKNIFHAARAAALEHHHHHH</t>
  </si>
  <si>
    <t>4IDO</t>
  </si>
  <si>
    <t>4IDP</t>
  </si>
  <si>
    <t>SMAKNRRDRNSWGGFSEKTYEWSSEEEEPVKKAGPVQVLIVKDDHSFELDETALNRILLSEAVRDKEVVAVSVAGAFRKGKSFLMDFMLRYMYNQESVDWVGDYNEPLTGFSWRGGSERETTGIQIWSEIFLINKPDGKKVAVLLMDTQGTFDSQSTLRDSATVFALSTMISSIQVYNLSQNVQEDDLQHLQLFTEYGRLAMEETFLKPFQSLIFLVRDWSFPYEFSYGADGGAKFLEKRLKVSGNQHEELQNVRKHIHSCFTNISCFLLPHPGLKVATNPNFDGKLKEIDDEFIKNLKILIPWLLSPESLDIKEINGNKITCRGLVEYFKAYIKIYQGEELPHPKSMLQATAEANNLAAVATAKDTYNKKMEEICGGDKPFLAPNDLQTKHLQLKEESVKLFRGVKKMGGEEFSRRYLQQLESEIDELYIQYIKHNDSKTIFHAAR</t>
  </si>
  <si>
    <t>4IDQ</t>
  </si>
  <si>
    <t>4IDR</t>
  </si>
  <si>
    <t>4IDS</t>
  </si>
  <si>
    <t>4IDT</t>
  </si>
  <si>
    <t>4IDU</t>
  </si>
  <si>
    <t>MSSQFIFEDVPQRNAATFNPEVGYVAFIGKYGQQLNFGVARVFFLNQKKAKMVLHKTAQPSVDLTFGGVKFTVVNNHFPQYVSNPVPDNAITLHRMSGYLARWIADTCKASVLKLAEASAQIVMPLAEVKGCTWADGYTMYLGFAPGAEMFLDAFDFYPLVIEMHRVLKDNMDVNFMKKVLRQRYGTMTAEEWMTQKITEIKAAFNSVGQLAWAKSGFSPAARTFLQQFGINI</t>
  </si>
  <si>
    <t>4IDV</t>
  </si>
  <si>
    <t>GAMGSKFSVEEYLVHALQGSVSSGQAHSLTSLAKTWAARGSRSREPSPKTEDNEGVLLTEKLKPVDYEYREEVHWATHQLRLGRGSFGEVHRMEDKQTGFQCAVKKVRLEVFRAEELMACAGLTSPRIVPLYGAVREGPWVNIFMELLEGGSLGQLVKEQGCLPEDRALYYLGQALEGLEYLHSRRILHGDVKADNVLLSSDGSHAALCDFGHAVCLQPDGLGKSLLTGDYIPGTETHMAPEVVLGRSCDAKVDVWSSCCMMLHMLNGCHPWTQFFRGPLCLKIASEPPPVREIPPSCAPLTAQAIQEGLRKEPIHRVSAAELGGKVNRALQQVGGLKSPWRGEYKEPRHPPPNQA</t>
  </si>
  <si>
    <t>4IDW</t>
  </si>
  <si>
    <t>4IDX</t>
  </si>
  <si>
    <t>4IDY</t>
  </si>
  <si>
    <t>4IDZ</t>
  </si>
  <si>
    <t>4IE0</t>
  </si>
  <si>
    <t>4IE1</t>
  </si>
  <si>
    <t>4IE2</t>
  </si>
  <si>
    <t>4IE3</t>
  </si>
  <si>
    <t>4IE4</t>
  </si>
  <si>
    <t>4IE5</t>
  </si>
  <si>
    <t>4IE6</t>
  </si>
  <si>
    <t>4IE7</t>
  </si>
  <si>
    <t>4IE9</t>
  </si>
  <si>
    <t>4IEA</t>
  </si>
  <si>
    <t>4IEB</t>
  </si>
  <si>
    <t>MGQQESTLGGAAGEPRSRGHAAGTSGGPGDHLHATPGMFVQHSTAIFSDRYKGQRVLGKGSFGEVILCKDKITGQECAVKVISKRQVKQKTDKESLLREVQLLKQLDHPNIMKLYEFFEDKGYFYLVMEVYTGGELFDEIISRKRFSEVDAARIIRQVLSGITYMHKNKIVHRDLKPENLLLESKSKDANIRIIDFGLSTHFEASKKMKDKIGTAYYIAPEVLHGTYDEKCDVWSTGVILYILLSGCPPFNGANEYDILKKVEKGKYTFELPQWKKVSESAKDLIRKMLTYVPSMRISARDALDHEWIQTYTKEQISVDVPSLDNAILNIRQFQGTQKLAQAALLYMGSKLTSQDETKELTAIFHKMDKNGDGQLDRAELIEGYKELMRMKGQDASMLDASAVEHEVDQVLDAVDFDKNGYIEYSEFVTVAMDRKTLLSRERLERAFRMFDSDNSGKISSTELATIFGVSDVDSETWKSVLSEVDKNNDGEVDFDEFQQMLLKLCGNLEHHHHHH</t>
  </si>
  <si>
    <t>4IEC</t>
  </si>
  <si>
    <t>4IED</t>
  </si>
  <si>
    <t>MLLFMFSIISFGNENQFMKEIFERKGLNGTFVVYDLKNDKIDYYNLDRANERFYPASSFKIFNTLIGLENGIVKNVDEMFYYYDGSKVFLDSWAKDSNLRYAIKVSQVPAYKKLARELGKERMQEGLNKLNYGNKEIGSEIDKFWLEGPLKISAMEQVKLLNLLSQSKLPFKLENQEQVKDITILEKKDDFILHGKTGWATDNIVVPIGWFVGWIETSDNIYSFAINLDISDSKFLPKREEIVREYFKNINVIK</t>
  </si>
  <si>
    <t>4IEE</t>
  </si>
  <si>
    <t>4IEF</t>
  </si>
  <si>
    <t>GPLGSQPAERGRNPQVRLLSAEQSMSKVQFRMDNLQFTGVQTSKGVAQVPTFTEGVNISEKGTPILPILSRSLAVSETRAMKVEVVSSKFIEKKDVLIAPSKGVISRAENPDQIPYVYGQSYNEDKFFPGEIATLSDPFILRDVRGQVVNFAPLQYNPVTKTLRIYTEIVVAVSETAEAGQNTISLVKNSTFTGFEDIYKSVFMNYEATR</t>
  </si>
  <si>
    <t>4IEG</t>
  </si>
  <si>
    <t>4IEH</t>
  </si>
  <si>
    <t>GSHMAHAGRTGYDNREIVMKYIHYKLSQRGYEWDAGDDVEENRTEAPEGTESEVVHLTLRQAGDDFSRRYRRDFAEMSSQLHLTPFTARGRFATVVEELFRDGVNWGRIVAFFEFGGVMCVESVNREMSPLVDNIALWMTEYLNRHLHTWIQDNGGWDAFVELYGPSMR</t>
  </si>
  <si>
    <t>4IEI</t>
  </si>
  <si>
    <t>4IEJ</t>
  </si>
  <si>
    <t>4IEL</t>
  </si>
  <si>
    <t>MHHHHHHSSGVDLGTENLYFQSMLHILGKIPSINVRKVLWLCTELNLPFEQEDWGAGFRTTNDPAYLALNPNGLVPVIKDDGFVLWESNTIIRYLANRYGGDALYPAEPQARARVDQWIDWQGSDLNRSWVGAFLGLVRKSPEHQDPAAIAQSIAGWTKHMQVLNAQLEATGAFVAGDHFTLADIPIGLSVNRWFGTPFEHPDFPAAKRYIERLATREGFKQYAGSANP</t>
  </si>
  <si>
    <t>4IEM</t>
  </si>
  <si>
    <t>4IEN</t>
  </si>
  <si>
    <t>SNAMTQQRQLPSHELIMSELMMPDTANFSGNVHGGELLLLLDQVAYSCASRYSGNYCVTLSVDKVLFKEPIHIGDLVTFYAAVNYTGRTSMEIGIRVEAQNIRTGEIRHTNSCYFTMVAVKDGKPVPVPPLEILTDRQRCRYEKAKKRRDISLQASEDMSCGC</t>
  </si>
  <si>
    <t>4IEO</t>
  </si>
  <si>
    <t>4IEP</t>
  </si>
  <si>
    <t>4IEQ</t>
  </si>
  <si>
    <t>4IER</t>
  </si>
  <si>
    <t>4IES</t>
  </si>
  <si>
    <t>4IET</t>
  </si>
  <si>
    <t>4IEU</t>
  </si>
  <si>
    <t>4IEV</t>
  </si>
  <si>
    <t>4IEW</t>
  </si>
  <si>
    <t>4IEX</t>
  </si>
  <si>
    <t>4IEY</t>
  </si>
  <si>
    <t>4IEZ</t>
  </si>
  <si>
    <t>4IF2</t>
  </si>
  <si>
    <t>MPELNTARGPIDTADLGVTLMHEHVFIMTTEIAQNYPEAWGDEDKRVAGAIARLGELKARGVDTIVDLTVIGLGRYIPRIARVAAATELNIVVATGLYTYNDVPFYFHYLGPGAQLDGPEIMTDMFVRDIEHGIADTGIKAGILKCATDEPGLTPGVERVLRAVAQAHKRTGAPISTHTHAGLRRGLDQQRIFAEEGVDLSRVVIGHCGDSTDVGYLEELIAAGSYLGMDRFGVDVISPFQDRVNIVARMCERGHADKMVLSHDACCYFDALPEELVPVAMPNWHYLHIHNDVIPALKQHGVTDEQLHTMLVDNPRRIFERQGGYQ</t>
  </si>
  <si>
    <t>4IF4</t>
  </si>
  <si>
    <t>4IF5</t>
  </si>
  <si>
    <t>GPHMEFPFDVDALFPERITVLDQHLRPPARRPGTTTPARVDLQQQIMTIIDELGKASAKAQNLSAPITSASRMQSNRHVVYILKDSSARPAGKGAIIGFIKVGYKKLFVLDDREAHNEVEPLCILDFYIHESVQRHGHGRELFQYMLQKERVEPHQLAIDRPSQKLLKFLNKHYNLETTVPQVNNFVIFEGFFAHQ</t>
  </si>
  <si>
    <t>4IF6</t>
  </si>
  <si>
    <t>GPHMRKKRKDINTIEDAVKLLQECKKIIVLTGAGVSVSCGIPDFRSRDGIYARLAVDFPDLPDPQAMFDIEYFRKDPRPFFKFAKEIYPGQFQPSLCHKFIALSDKEGKLLRNYTQNIDTLEQVAGIQRIIQCHGSFATASCLICKYKVDCEAVRGDIFNQVVPRCPRCPADEPLAIMKPEIVFFGENLPEQFHRAMKYDKDEVDLLIVIGSSLKVRPVALIPSSIPHEVPQILINREPLPHLHFDVELLGDCDVIINELCHRLGGEYAKLCCNPVKLSEI</t>
  </si>
  <si>
    <t>4IF7</t>
  </si>
  <si>
    <t>4IF8</t>
  </si>
  <si>
    <t>GHHHHHHHHHHSSGHIEGRHMKPSFSPRNYKALSEVQGWKQRMAAKELARQNMDLGFKLLKKLAFYNPGRNIFLSPLSISTAFSMLCLGAQDSTLDEIKQGFNFRKMPEKDLHEGFHYIIHELTQKTQDLKLSIGNTLFIDQRLQPQRKFLEDAKNFYSAETILTNFQNLEMAQKQINDFISQKTHGKINNLIENIDPGTVMLLANYIFFRARWKHEFDPNVTKEEDFFLEKNSSVKVPMMFRSGIYQVGYDDKLSCTILEIPYQKNITAIFILPDEGKLKHLEKGLQVDTFSRWKTLLSRRVVDVSVPRLHMTGTFDLKKTLSYIGVSKIFEEHGDLTKIAPHRSLKVGEAVHKAELKMDERGTEGAAGTGAQTLPMETPLVVKIDKPYLLLIYSEKIPSVLFLGKIVNPIGK</t>
  </si>
  <si>
    <t>4IFA</t>
  </si>
  <si>
    <t>MHHHHHHSSGVDLGTENLYFQSNALTPSQSKQENKIVKKKKQVNEDSSDTVLNMIGGDSENLLAKWGEPSRIEPSAYGYEWWVYNQDLAQYVQFGVAERKVVTAYVAGEQVKVPPYYINEKYEDVYKKNPLSHEISLKRGKNSYQFELSDTEVMEQPLVPVEDGWAQLYFDHFTHELVGVRYMDDETLLRQRPYQLVYSGELLAEQPLTPDKMKQIENGNMQQIFDLTNIIRSRHNLPLLAWDQQTADVAIGHSKDMKDNNYFSHDSPTLGTLGDRLQRGKVGFQLAGENIAAQHSDGVAALQGWLNSEGHRKNLLNEQFTGLGVGVYDKFYTQNFIRK</t>
  </si>
  <si>
    <t>4IFB</t>
  </si>
  <si>
    <t>MSDDFLWFEGIAFPTMGFRSETLRKVRDEFVIRDEDVIILTYPKSGTNWLAEILCLMHSKGDAKWIQSVPIWERSPWVESEIGYTALSETESPRLFSSHLPIQLFPKSFFSSKAKVIYLMRNPRDVLVSGYFFWKNMKFIKKPKSWEEYFEWFCQGTVLYGSWFDHIHGWMPMREEKNFLLLSYEELKQDTGRTIEKICQFLGKTLEPEELNLILKNSSFQSMKENKMSNYSGGSVDYVVDKAQLLRKGVSGDWKNHFTVAQAEDFDKLFQEKMADLPRELFPWE</t>
  </si>
  <si>
    <t>4IFC</t>
  </si>
  <si>
    <t>4IFD</t>
  </si>
  <si>
    <t>AKDIEISASESKFILEALRQNYRLDGRSFDQFRDVEITFGKEFGDVSVKMGNTKVHCRISCQIAQPYEDRPFEGLFVISTEISPMAGSQFENGNITGEDEVLCSRIIEKSVRRSGALDVEGLCIVAGSKCWAVRADVHFLDCDGGFIDASCIAVMAGLMHFKKPDITVHGEQIIVHPVNEREPVPLGILHIPICVTFSFFNPQDTEENIKGETNSEISIIDATLKEELLRDGVLTVTLNKNREVVQVSKAGGLPMDALTLMKCCHEAYSIIEKITDQILQLLKEDSEKRNKYAAMLTSENAREI</t>
  </si>
  <si>
    <t>4IFE</t>
  </si>
  <si>
    <t>MGSSHHHHHHSSGLVPRGSHMTSINPIFEPFIEAHRYKVAKGGRGSGKSWAIARLLVEAARRQPVRILCARELQNSISDSVIRLLEDTIEREGYSAEFEIQRSMIRHLGTNAEFMFYGIKNNPTKIKSLEGIDICWVEEAEAVTKESWDILIPTIRKPFSEIWVSFNPKNILDDTYQRFVVNPPDDICLLTVNYTDNPHFPEVLRLEMEECKRRNPTLYRHIWLGEPVSASDMAIIKREWLEAATDAHKKLGWKAKGAVVSAHDPSDTGPDAKGYASRHGSVVKRIAEGLLMDINEGADWATSLAIEDGADHYLWDGDGVGAGLRRQTTEAFSGKKITATMFKGSESPFDEDAPYQAGAWADEVVQGDNVRTIGDVFRNKRAQFYYALADRLYLTYRAVVHGEYADPDDMLSFDKEAIGEKMLEKLFAELTQIQRKFNNNGKLELMTKVEMKQKLGIPSPNLADALMMCMHCPALVREETEIYVPSSSGW</t>
  </si>
  <si>
    <t>4IFF</t>
  </si>
  <si>
    <t>GSGPLKPEEHEDILNKLLDPELAQSERTEALQQLRVNYGSFVSEYNDLTKDYTRVNDDVAAQQATNAKLKARNDQLFAEIDDLNGG</t>
  </si>
  <si>
    <t>4IFG</t>
  </si>
  <si>
    <t>4IFH</t>
  </si>
  <si>
    <t>4IFI</t>
  </si>
  <si>
    <t>4IFJ</t>
  </si>
  <si>
    <t>SSAPKVGRLIYTAGGYFRQSLSYLEAYNPSDGTWLRLADLQVPRSGLAGCVVGGLLYAVGGRNNSPDGNTDSSALDCYNPMTNQWSPCAPMSVPRNRIGVGVIDGHIYAVGGSHGCIHHNSVERYEPERDEWHLVAPMLTRRIGVGVAVLNRLLYAVGGFDGTNRLNSAECYYPERNEWRMITAMNTIRSGAGVCVLHNCIYAAGGYDGQDQLNSVERYDVETETWTFVAPMKHRRSALGITVHQGRIYVLGGYDGHTFLDSVECYDPDTDTWSEVTRMTSGRSGVGVAVT</t>
  </si>
  <si>
    <t>4IFK</t>
  </si>
  <si>
    <t>KPRIDMHSHFFPRISEQEAAKFDANHAPWLQVSAKGDTGSIMMGKNNFRPVYQALWDPAFRIEEMDAQGVDVQVTCATPVMFGYTWEANKAAQWAERMNDFALEFAAHNPQRIKVLAQVPLQDLDLACKEASRAVAAGHLGIQIGNHLGDKDLDDATLEAFLTHCANEDIPILVHPWDMMGGQRMKKWMLPWLVAMPAETQLAILSLILSGAFERIPKSLKICFGHGGGSFAFLLGAVDNAWRHRDIVREDCPRPPSEYVDRFFVDSAVFNPGALELLVSVMGEDRVMLGSDYPFPLGEQKIGGLVLSSNLGESAKDKIISGNASKFFNIN</t>
  </si>
  <si>
    <t>KPRIDMHSHFFPRISEQEAAKFDANHAPWLQVSAKGDTGSIMMGKNNFAPVYQALWDPAFRIEEMDAQGVDVQVTCATPVMFGYTWEANKAAQWAERMNDFALEFAAHNPQRIKVLAQVPLQDLDLACKEASRAVAAGHLGIQIGNHLGDKDLDDATLEAFLTHCANEDIPILVHPWDMMGGQRMKKWMLPWLVAMPAETQLAILSLILSGAFERIPKSLKICFGHGGGSFAFLLGRVDNAWRHRDIVREDCPRPPSEYVDRFFVDSAVFNPGALELLVSVMGEDRVMLGSDYPFPLGEQKIGGLVLSSNLGESAKDKIISGNASKFFNIN</t>
  </si>
  <si>
    <t>4IFL</t>
  </si>
  <si>
    <t>4IFM</t>
  </si>
  <si>
    <t>4IFN</t>
  </si>
  <si>
    <t>4IFO</t>
  </si>
  <si>
    <t>4IFP</t>
  </si>
  <si>
    <t>M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VDLHFVDQYREQLIARVTSVEVVLDKLHGQVLSQEQYERVLAENTRPSQMRKLFSLSQSWDRKCKDGLYQALKETHPHLIMELWEKAAALEHHHHHH</t>
  </si>
  <si>
    <t>4IFQ</t>
  </si>
  <si>
    <t>MSLKWSAIPFQTLYRSIESGEFDFDLFKEVLPDLQNLNLNTDKLKNNASRSQLEKGEIELSDGSTFKVNQEFIFEAISLSDELNLDEIVACELILSGDTTANNGKVQYFLRRQYILQIVSFIVNCFHEDTELYQELIKNGALVSNILSAFKFIHTQLSEIKQQINKAQILENYNALFQQNIKFRRDFLLREYDILSQILYGLVDKGAIMKNKDFILSLLHHVSELDSNDFFIIYYTPAFFHLFASLRVLPDADVKLLHSQFMKDLKDDSIYTKPVKVALIFIFFAYFIGWCKEDPKRRADTMDFKTDVDEPMTSAVELGAIEQILIFAADTSIVEQDKSMELFYDIRSLLERHIPRLIPKQLLDDEKIFSQTTNSTYNPASATDNMSGRGLWNPSYPGMMSTTGTARLNSMPNNVNEYSYTTIVLSDQTQEFFLSSFDDVLQTIITDCAFLLTKIKDAEEDSLLSGEDLTLDDISLKADLERFFLSIYFFYASRPEYSCTFWSDKESNAYGFIEWCSRCNDNLMRSCFYLMVSSLSFGPENALNVYHYFGENSSISWKNIAQCLSDYTKKISNFNSSLHKRQQFSESTHNDIDSTAVALEEGLNEEAVIFLSSLLTLVGSVTYQVDEDVKSSLSKVFSDVLFEFTKINTPLVGAAFKVISNLVPKLESSRTKFWSFLDSLIFKDSSLNYSSESYRNAFTNVLTKYSDVLGFLQLFHNLISIHSRENNSEYMVFGKLAFPTRLGQGYRKVGIWPYFDYIFNDILAHVDQIVDIRNKRAVQLPILKIIYTGLCSFDYSVILNSIPAAANLDALVDCENFFNYVQECPAIPIFNYIFTEKIYKSIFNVVDVGVDQLSIELEGGKNQAELLQLAVKIINKVLDYQETYVEELFPIVKKHGKTDYFLPKNYSLHGLRSFYDAIFFNIPLVAHLGLYVGVDDQILATNSLRILAKLSERSNGSVASLSEGHHHHHH</t>
  </si>
  <si>
    <t>4IFR</t>
  </si>
  <si>
    <t>PRIDMHSHFFPRISEQEAAKFDANHAPWLQVSAKGDTGSIMMGKNNFRPVYQALWDPAFRIEEMDAQGVDVQVTCATPVMFGYTWEANKAAQWAERMNDFALEFAAHNPQRIKVLAQVPLQDLDLACKEASRAVAAGHLGIQIGNHLGDKDLDDATLEAFLTHCANEDIPILVHPWDMMGGQRMKKWMLPWLVAMPAETQLAILSLILSGAFERIPKSLKICFGHGGGSFAFLLGAVDNAWRHRDIVREDCPRPPSEYVDRFFVDSAVFNPGALELLVSVMGEDRVMLGSDYPFPLGEQKIGGLVLSSNLGESAKDKIISGNASKFFNIN</t>
  </si>
  <si>
    <t>4IFS</t>
  </si>
  <si>
    <t>MGHHHHHHGDAICIFRELQCLTPRGRYDIRIYPTFLHLHGKTFDYKIPYTTVLRLFLLPHKDQRQMFFVISLDPPIKQGQTRYHFLILLFSKDEDISLTLNMNEEEVEKRFEGRLTKNMSGSLYEMVSRVMKALVNRKITVPGNFQGHSGAQCITCSYKASSGLLYPLERGFIYVHKPPVHIRFDEISFVNFARGTTTTRSFDFEIETKQGTQYTFSSIEREEYGKLFDFVNAKKLNIKNRGL</t>
  </si>
  <si>
    <t>4IFT</t>
  </si>
  <si>
    <t>MRGSHHHHHHGSMRKYNGYLIDLDGTMYRGTERIDAASGFIKELNRLHIPYLFVTNNSTRTPEQVADKLVSLDIPATPEQIFTSSMATANYVYDLDQNAMIYFIGEEGLYKALKEKGFSFADENADVVIVGLDREVTYEKLAVACLAVRNGAKLISTNGDLVLPTERGLMPGNGAFTALISHSTQVKATFVGKPEPIIMEQALKVLGTNKNETIMVGDNYDTDILAGIRAGLDTLLVHTGVTTVEKLKEYKQQPTYSMKSLDDWKFL</t>
  </si>
  <si>
    <t>4IFU</t>
  </si>
  <si>
    <t>CGGRARVREYSRAELVIGTLCRVRVYSKRPAAEVHAALEEVFTLLQQQEMVLSANRDDSALAALNAQAGSAPVVVDRSLYALLERALFFAEKSGGAFNPALGAVVKLWNIGFDRAAVPDPDALKEALTRCDFRQVHLRAGVSVGAPHTVQLAQAGMQLDLGAIAKGFLADKIVQLLTAHALDSALVDLGGNIFALGLKYGDVRSAAAQRLEWNVGIRDPHGTGQKPALVVSVRDCSVVTSGAYERFFERDGVRYHHIIDPVTGFPAHTDVDSVSIFAPRSTDADALATACFVLGYEKSCALLREFPGVDALFIFPDKRVRASAGIVDRVRVLDARFVLER</t>
  </si>
  <si>
    <t>4IFV</t>
  </si>
  <si>
    <t>4IFW</t>
  </si>
  <si>
    <t>4IFX</t>
  </si>
  <si>
    <t>4IFY</t>
  </si>
  <si>
    <t>4IFZ</t>
  </si>
  <si>
    <t>4IG0</t>
  </si>
  <si>
    <t>4IG1</t>
  </si>
  <si>
    <t>4IG2</t>
  </si>
  <si>
    <t>4IG3</t>
  </si>
  <si>
    <t>4IG4</t>
  </si>
  <si>
    <t>MRGSHHHHHHGSMRKYNGYLIDLDGTMYRGTERIDAASGFIKELNRLHIPYLFVTNNSTRTPEQVADKLVSLDIPATPEQIFTSSMATANYVYDLDQSAMIYFIGEEGLYKALKEKGFSFADENADVVIVGLDREVTYEKLAVACLAVRNGAKLISTNGDLALPTERGFMPGNGAFTALISHSTQVKATFVGKPEPIIMEQALKVLGTNKNETIMVGDNYDTDILAGIRAGLDTLLVHTGVTTVEKLKEYKQQPTYSMKSLDDWKFL</t>
  </si>
  <si>
    <t>4IG5</t>
  </si>
  <si>
    <t>4IG6</t>
  </si>
  <si>
    <t>4IG7</t>
  </si>
  <si>
    <t>MGSSHHHHHHSSGLVPRGSHMASMTGGQQMGRGSMAEGNWCLIESDPGIFTEMIHGFGCTGLQVEELVVLDESIEHLKPIHGFIFLFRWLKKEMRKEVDDSPQTCTDVYFSQQVIQNACASQALINLLLNCDHPDVDLGPTLKEFKDFTYDLDSASRGLCLTNSEKIRAVHNSFGRQQLFEIDDQQKLDEEDVFHFVTYVPVNDGVYELDGLRAAPLRLGTVASDGDWTEVAIKAIKEKIKNYGESEVRFNLMAVISDQKLKYEREMEKFAQAGDSAEVDRLVALIAAEDAKRERYAMEAARHRHNYVPFIVELLRILAEEEVLSRMLADVSDSNVAHDFVFE</t>
  </si>
  <si>
    <t>4IG8</t>
  </si>
  <si>
    <t>MMDLRNTPAKSLDKFIEDYLLPDTCFRMQINHAIDIICGFLKERCFRGSSYPVCVSKVVKGGSSGKGTTLRGRSDADLVVFLSPLTTFQDQLNRRGEFIQEIRRQLEACQRERAFSVKFEVQAPRWGNPRALSFVLSSLQLGEGVEFDVLPAFDALGQLTGGYKPNPQIYVKLIEECTDLQKEGEFSTCFTELQRDFLKQRPTKLKSLIRLVKHWYQNCKKKLGKLPPQYALELLTVYAWERGSMKTHFNTAQGFRTVLELVINYQQLCIYWTKYYDFKNPIIEKYLRRQLTKPRPVILDPADPTGNLGGGDPKGWRQLAQEAEAWLNYPCFKNWDGSPVSSWILLAGP</t>
  </si>
  <si>
    <t>4IG9</t>
  </si>
  <si>
    <t>4IGA</t>
  </si>
  <si>
    <t>GSHMGKRVLIVDDAAFMRMMLKDIITKAGYEVAGEATNGREAVEKYKELKPDIVTMDITMPEMNGIDAIKEIMKIDPNAKIIVCSAMGQQAMVIEAIKAGAKDFIVKPFQPSRVVEALNKVSK</t>
  </si>
  <si>
    <t>4IGB</t>
  </si>
  <si>
    <t>LYFQGAMALEEIKNGTDISTLDIRKFNLNINNVSVLSKSQSVDQFHLSNPHYEYLSGGAYPGEMENFTLKVDKSKKQDQVFENPLSLKFTNIGTVNGKQVDAYLNFNKVTLHYLNTAQAESEMNSAQKSTVEFFSISELWESNAFEIGNVPYVDANHDYIMNKAFWIDADVTAEIRYADGTETDLKLVMKPTDIDAIDANNLKETFYVKNYQNDVNLRLMNNANVLVQEEASDRTSWIATQITGGSYNENNVSGLALRSNSNSMNFGYSSTETCSAVFGLYIEKIDPRPVLEVDPAEIPAKDGQDVTYKATFKVPVPGKDILAAPSSIEMVQKFDERLDYKELKVESGGVTLQEGRDYTIEKTGQTVTVKMTPEYLKGNSSSDIIITYKTATNKKVEEKGSEKIDNTVTLHVDNLSAPSNQVSTALLYEK</t>
  </si>
  <si>
    <t>4IGC</t>
  </si>
  <si>
    <t>4IGD</t>
  </si>
  <si>
    <t>ASMTGNECPELQPPVHGKIEPSQAKYFFKDQVLVSCDTGYKVLKDNVEMDTFQIECLKDGTWSNKIPTCKIVDCRAPGELEHGLITFSTRNNLTTYKSEIKYSCQEPYYKMLNNNTGIYTCSAQGVWMNKVLGRSLPTCLPVCGLPKFSRKLMAQIFNGRPAQKGTTPWIAMLSHLNGQPFCGGSLLGSSWIVTAAHCLHQSLDPEDPTLRDSDLLSPSDFKIILGKHWRLRSDENEQHLGVKHTTLHPQYDPNTFENDVALVELLESPVLNAFVMPICLPEGPQQEGAMVIVSGWGKQFLQRFPETLMEIEIPIVDHSTCQKAYAPLKKKVTRDMICAGEKEGGKDACAGDSGGPMVTLNRERGQWYLVGTVSWGDDCGKKDRYGVYSYIHHNKDWIQRVTGVRN</t>
  </si>
  <si>
    <t>4IGE</t>
  </si>
  <si>
    <t>MVHHHHHHNEDICFIAGIGDTNGYGWGIAKELSKRNVKIIFGIWPPVYNIFMKNYKNGKFDNDMIIDKDKKMNILDMLPFDASFDTANDIDEETKNNKRYNMLQNYTIEDVANLIHQKYGKINMLVHSLANAKEVQKDLLNTSRKGYLDALSKSSYSLISLCKYFVNIMKPQSSIISLTYHASQKVVPGYGGGMSSAKAALESDTRVLAYHLGRNYNIRINTISAGPLKSRAATAINKLNNTYENNTNQNKNRNSHDVHNIMNNSGEKEEKKNSASQNYTFIDYAIEYSEKYAPLRQKLLSTDIGSVASFLLSRESRAITGQTIYVDNGLNIMFLPDDIYRNENE</t>
  </si>
  <si>
    <t>4IGF</t>
  </si>
  <si>
    <t>4IGG</t>
  </si>
  <si>
    <t>ESQFLKEELVAAVEDVRKQGDLMKAAAGEFADDPCSSVKRGNMVRAARALLSAVTRLLILADMADVYKLLVQLKVVEDGILKLRNAGNEQDLGIQYKALKPEVDKLNIMAAKRQQELKDVGHRDQMAAARGILQKNVPILYTASQACLQHPDVAAYKANRDLIYKQLQQAVTGISNAAQATASDDASQHQGGGGGELAYALNNFDKQIIVDPLSFSEERFRPSLEERLESIISGAALMADSSCTRDDRRERIVAECNAVRQALQDLLSEYMGNAGRKERSDALNSAIDKMTKKTRDLRRQLRKAVMDHVSDSFLETNVPLLVLIEAAKNGNEKEVKEYAQVFREHANKLIEVANLACSISNNEEGVKLVRMSASQLEALCPQVINAALALAAKPQSKLAQENMDLFKEQWEKQVRVLTDAVDDITSIDDFLAVSENHILEDVNKCVIALQEKDVDGLDRTAGAIRGRAARVIHVVTSEMDNYEPGVYTEKVLEATKLLSNTVMPRFTEQVEAAVEALSSDPAQPMDENEFIDASRLVYDGIRDIRKAVLMIRTPEELDDSDFETEDFDVRSRTSVQTEDDQLIAGQSARAIMAQLPQEQKAKIAEQVASFQEEKSKLDAEVSKWDDSGNDIIVLAKQMCMIMMEMTDFTRGKGPLKNTSDVISAAKKIAEAGSRMDKLGRTIADHCPDSACKQDLLAYLQRIALYCHQLNICSKVKAEVQNLGGELVVSGVDSAMSLIQAAKNLMNAVVQTVKASYVASTKYQKSQGMASLNLPAVSWKMKAPEKKPLVKREKQDETQTKIKRASQKKHVNPVQALSEFKAMDSIPHHHHHH</t>
  </si>
  <si>
    <t>4IGH</t>
  </si>
  <si>
    <t>GDERFYAEHLMPTLQGLLDPESAHRLAVRFTSLGLLPRARFQDSDMLEVRVLGHKFRNPVGIAAGFDKHGEAVDGLYKMGFGFVEIGSVTPKPQEGNPRPRVFRLPEDQAVINRYGFNSHGLSVVEHRLRARQQKQAKLTEDGLPLGVNLGKNKTSVDAAEDYAEGVRVLGPLADYLVVNVSSPNTAGLRSLQGKAELRRLLTKVLQERDGLRRVHRPAVLVKIAPDLTSQDKEDIASVVKELGIDGLIVTNTTVSRPAGLQGALRSETGGLSGKPLRDLSTQTIREMYALTQGRVPIIGVGGVSSGQDALEKIRAGASLVQLYTALTFWGPPVVGKVKRELEALLKEQGFGGVTDAIGADHRRLEHHHHHH</t>
  </si>
  <si>
    <t>4IGI</t>
  </si>
  <si>
    <t>SGEKDVVFLIDGSEGVRSGFPLLKDFVQRVVESLDVGPDRVRVALVQYSDRTRPEFYLNSHMDQQGVISAIRRLTLLGGPTPNTGAALEFVLRNILTSSTGSRIAEGVPQLLIVLTAEPSGDDVRGPSVVLKQGGAVPIGIGIGNADISEMQTISFIPDFAVAIPTFRELGTIQQVISERVIQLNREELSSLKPILTPSTGAG</t>
  </si>
  <si>
    <t>4IGJ</t>
  </si>
  <si>
    <t>MHHHHHHSSGVDLGTENLYFQSMTLRLYSYWRSSSAWRVRLGLALKGLAYEYRAVDLLAQEQFQAAHQARNPMSQVPVLEVEEDGRTHLLVQSMAILEWLEERHPEPALLPPDLWGRARVRALAEHVNSGTQPMQNALVLRMLREKVPGWDREWARFFIARGLAALETAVRDGAGRFSHGDAPTLADCYLVPQLYNARRFGLDLEPYPTLRRVDEACAALAPFQAAHPDRQPDAPPPDRRTP</t>
  </si>
  <si>
    <t>4IGK</t>
  </si>
  <si>
    <t>4IGL</t>
  </si>
  <si>
    <t>GMQNSQEMAITTLSLPKGGGAINGMGESVGQAGPDGMVTFSIPLPFSAGRGVAPALSLSYSSGAGNGPFGMGWQCSAMSISRRTQKGVPQYNEDDEFLSPSGEVMAIALNDSGFEDVRTANRLQGIPLPFSYKVTRYQPRLIQDFIKIEYWQPVKQTDGTPFWIIYSPDGQTHILGKNSHSRVANAENPSQIASWLLEETVTPTGEHIYYQYSGENQVNCTDAEIALHPQDSAQRYLARIDYGNISPQASLFVLDEELPNLTQWLFHLVFDYGERDISINKIPTFEGGTTGWLARPDMFSRYDFGIEIRNRRLCHQVLGFHRLEALNDRDVTDEIPVLVNRLTLDYDLNNSVSTLVAVRQVAYETDGSPITQPPLEFDYQRFDTGSIPGWQEMPQLEAFNGYQPYQMIDLYGEGTPGILYQETPGAWWYKSPQRQIGGDSNAVTYGAMKALPKIPRLQEGATLMDINGDGRLDWVITSAGVRGFHSIHSTGEWTHFTPLNTLPTEYFHPKAQLADLVGAGLSDLVLIGPKSVRLYANQQGNWAPAQDVTQAENVSLPVIGIDSRQLVAFADMLGSGQQHLVEITADSVKCWPNMGHGRFGQPLTLEGFSQPQTSFNPDRVFLADIDGSGTNDIIYAHSECLEIYLNESGNRFSKPISLLLPDGVNFDNTCQLQAADIQGLGIASLVMTVPHMSPTHWRCDLALNKPWLLNVMNNNRGAETCLFYRSSAQFWLDEKQLVEAAGQQPECHLPFPMHLHWRSEIFDEITGNRLTQEQEYAHGSWDGQEREFRGFGRLIQRDTDGFAQGTVDIPTHPSRTVSWFATGIPEIDTTLSAEFWRGDDQAFSPFSPRFTRWENDSEAGSDVAFIPSEHDAFWLNRAMKGQLLRSELYGDDGTPEAEIPYSVTEMRHQVRALPTTDATVPSAWCSTIETRSYQYQRVAADPQCSQQVVIKADRYGSPLLSVAINYPRRKKPEKSPYPDDLPETLFDSSYDTQQQQLHLTKQQQNYFHLTNDDNWLLGLPKEQRNDGYQYDQERAPANGFTLETLIASNSLIGSNQPFTYLGQSRVAYQGGVDEQPSLQALVAYGETAILDEKTLQAFVGVLDSKTRDELLFSAGYQLAPRLFRVESEPDVWVARQGYSEFGDYSQFWRPLSQRSTLLTGKTTLKWDKHYCVVIETQDAAQLVTQARYDYRFLTPYSLTDANDNQHYVVLNPFGEVIASRFWGTEAGKDAGYSTPQAKPFVVPATIEAALALSPGIPVAHCAIFEPESWMQKLTQHDVSERMADNGTLWNALLQARFVTEDGYVCALGRRRWMARHGLSVLMLTLLAEIPRTPPHSLTITTDRYDSDDQQQLRQRILFSDGFGRLLQSAQRVEAGESWQRSEDSSLVVNVSGTPALVVTDNRWAVSGRTEYDGKGQGIRVYQPYFLDDWRYLSDDSARTDLFADTHIYDPLGREYQVITAKGYRRERQYTPWFVVNQDENDTAANLAI</t>
  </si>
  <si>
    <t>4IGM</t>
  </si>
  <si>
    <t>MKIDIHSHILPKEWPDLKKRFGYGGWVQLQHHSKGEAKLLKDGKVFRVVRENCWDPEVRIREMDQKGVTVQALSTVPVMFSYWAKPEDTLNLCQLLNNDLASTVVSYPRRFVGLGTLPMQAPELAVKEMERCVKELGFPGVQIGTHVNEWDLNAQELFPVYAAAERLKCSLFVHPWDMQMDGRMAKYWLPWLVGMPAETTIAICSMIMGGVFEKFPKLKVCFAHGGGAFPFTVGRISHGFSMRPDLCAQDNPMNPKKYLGSFYTDALVHDPLSLKLLTDVIGKDKVILGTDYPFPLGELEPGKLIESMEEFDEETKNKLKAGNALAFLGLER</t>
  </si>
  <si>
    <t>4IGN</t>
  </si>
  <si>
    <t>MKIDIHSHILPKEWPDLKKRFGYGGWVQLQHHSKGEAKLLKDGKVFAVVRENCWDPEVRIREMDQKGVTVQALSTVPVMFSYWAKPEDTLNLCQLLNNDLASTVVSYPRRFVGLGTLPMQAPELAVKEMERCVKELGFPGVQIGTHVNEWDLNAQELFPVYAAAERLKCSLFVHPWDMQMDGRMAKYWLPWLVGMPAETTIAICSMIMGGVFEKFPKLKVCFAHGGGAFPFTVGRISHGFSMRPDLCAQDNPMNPKKYLGSFYTDALVHDPLSLKLLTDVIGKDKVILGTDYPFPLGELEPGKLIESMEEFDEETKNKLKAGNALAFLGLER</t>
  </si>
  <si>
    <t>4IGO</t>
  </si>
  <si>
    <t>AKWNPAGARRPVLDEAPVFYPTEEEFEDTLKYIESIRPMAEPYGICRIVPPSSWKPPCLLKDKSIWEGSKFSTRVQKVDKLQNRKSSKKGRRGGMMKRRKLAESEENSATAHTQTGMQQSPERFGFEPGPEFTLQTFQKYADDFSKQYFRKDTSMDSVPSVEDIEGEYWRIVEVPTEEIEVIYGADLETGTFGSGFPKLSPETKSDAEDKYAQSGWNLNNLPRLQGSVLSFEGGDISGVLVPWVYVGMCFSSFCWHVEDHHLYSLNYMHWGAPKLWYGVPGKDAVNLESAMRKHLPELFEEQPDLLHNLVTQFSPSLLKSEGVHVYRCVQHEGEFVLTFPRAYHAGFNCGFNCAEAVNVA</t>
  </si>
  <si>
    <t>4IGP</t>
  </si>
  <si>
    <t>4IGQ</t>
  </si>
  <si>
    <t>4IGR</t>
  </si>
  <si>
    <t>4IGS</t>
  </si>
  <si>
    <t>4IGT</t>
  </si>
  <si>
    <t>4IGU</t>
  </si>
  <si>
    <t>MRGSHHHHHHGSQPTLEEIRSWGKSFDKLMKSTAGRKVFQNFLRSEFSEENILFWLACEDLKKENSPELVEEKARLIYEDYISILSPREVSLDSRVREIVNRNMIEPTTHTFDEAQIQIYTLMHRDSYPRFLNSQKFKTLSRPAAKLN</t>
  </si>
  <si>
    <t>4IGV</t>
  </si>
  <si>
    <t>MDLSGKMVKQVEILSDGIVFYEIFRYRLYLISEMSPVNIQGVDLLEGNWGTVGSVIFFKYTIDGKEKTAKDIVEAIDEETKSVTFKIVEGDLMELYKTFIIIVQVDTKGEHNSVTWTFHYEKLKEDVEEPNTLMNFCIEITKDIETYHLK</t>
  </si>
  <si>
    <t>4IGW</t>
  </si>
  <si>
    <t>4IGX</t>
  </si>
  <si>
    <t>4IGY</t>
  </si>
  <si>
    <t>4IGZ</t>
  </si>
  <si>
    <t>MKIEEHHHHHHSSGRENLYFQGGAAQPAMAQGALLPAKAVYDFKAQTSKELSFKKGDTVYILRKIDQNWYEGEHHGRVGIFPISYVEKLTGSAAALRTGEAYLRYVDAAA</t>
  </si>
  <si>
    <t>4IH0</t>
  </si>
  <si>
    <t>4IH1</t>
  </si>
  <si>
    <t>MGVVEEAHNVKVIGSGEATIVLGHGFGTDQSVWKHLVPHLVDDYRVVLYDNMGAGTTNPDYFDFDRYSNLEGYSFDLIAILEDLKIESCIFVGHSVSAMIGVLASLNRPDLFSKIVMISASPRYVNDVDYQGGFEQEDLNQLFEAIRSNYKAWCLGFAPLAVGGDMDSIAVQEFSRTLFNMRPDIALSVGQTIFQSDMRQILPFVTVPCHILQSVKDLAVPVVVSEYLHANLGCESVVEVIPSDGHLPQLSSPDSVIPVILRHIRNDIAM</t>
  </si>
  <si>
    <t>4IH2</t>
  </si>
  <si>
    <t>4IH3</t>
  </si>
  <si>
    <t>4IH4</t>
  </si>
  <si>
    <t>MSQHNILEALNVRVVGTGDRILFLAHGFGTDQSAWHLILPYFTQNYRVVLYDLVCAGSVNPDYFDFNRYTTLDPYVDDLLNIVDSLGIQNCAYVGHSVSAMIGIIASIRRPELFSKLILIGFSPRFLNDEDYHGGFEEGEIEKVFSAMEANYEAWVHGFAPLAVGADVPAAVREFSRTLFNMRPDISLFVSRTVFNSDLRGVLGLVRVPTCVIQTAKDVSVPASVAEYLRSHLGGDTTVETLKTEGHLPQLSAPAQLAQFLRRALPR</t>
  </si>
  <si>
    <t>4IH5</t>
  </si>
  <si>
    <t>4IH6</t>
  </si>
  <si>
    <t>4IH7</t>
  </si>
  <si>
    <t>4IH8</t>
  </si>
  <si>
    <t>4IH9</t>
  </si>
  <si>
    <t>PSGAKLLQILNVRVVGSGERVVVLSHGFGTDQSAWSRVLPYLTRDHRVVLYDLVCAGSVNPDHFDFRRYDNLDAYVDDLLAILDALRIPRCAFVGHSVSAMIGILASIRRPDLFAKLVLIGASPRFLNDSDYHGGFELEEIQQVFDAMGANYSAWATGYAPLAVGADVPAAVQEFSRTLFNMRPDISLHVCQTVFKTDLRGVLGMVRAPCVVVQTTRDVSVPASVAAYLKAHLGGRTTVEFLQTEGHLPHLSAPSLLAQVLRRALARY</t>
  </si>
  <si>
    <t>4IHA</t>
  </si>
  <si>
    <t>4IHB</t>
  </si>
  <si>
    <t>GSPEFMLRVFILYAENVHTPDTDISDAYCSAVFAGVKKRTKVIKNSVNPVWNEGFEWDLKGIPLDQGSELHVVVKDHETMGRNRFLGEAKVPLREVLATPSLSASFNAPLLDTKKQPTGASLVLQVSYTAAAS</t>
  </si>
  <si>
    <t>4IHC</t>
  </si>
  <si>
    <t>MHHHHHHSSGVDLGTENLYFQSMMSKLKITNVKTILTAPGGIDLAVVKVETNEPGLYGLGCATFTQRIFAVKSAIDEYMAPFLIGKDPTRIEDIWQSAAVSGYWRNGPIMNNALSGVDMALWDIKGKLAGMPVYELLGGKCRDGIPLYCHTDGGDEVEVEDNIRARMEEGYQYVRCQMGMYGGAGTDDLKLIATQLARAKNIQPKRSPRSKTPGIYFDPEAYAKSVPRLFEHLRNKLGFGIEFIHDVHERVTPVTAIQLAKTLEPYQLFYLEDPVAPENIDWLRMLRQQSSTPISMGELFVNINEWKPLIDNKLIDYIRCHVSTIGGITPAKKLAVYSELNGVRTAWHGPGDISPVGVCANMHLDMSSPNFGIQEYTPMNDALREVFPGCPEIDQGYAYVNDKPGLGIDINETLAEKYPCDGGIPSWTMARTPDGTASRP</t>
  </si>
  <si>
    <t>4IHD</t>
  </si>
  <si>
    <t>4IHE</t>
  </si>
  <si>
    <t>MGSSHHHHHHSSGLVPRGSHMDPEAGSRARGLKGVHRVSANSGGIGGVPGPHNGLTDVPGVRVGHAGRTGDGWLTGVTVVLAPPGGAVAAVDVRGGGPGTRETDALDPRNLVQTIDAVVLTGGSAFGLDAAGGVAAWLEEQGRGFPVGADPSQVVPVVPAAALFDLGRGGTWRARPDAALGRAAVEAAAARPEGDPVEQGGVGAGTGAVVGGLKGGIGTASVVLDSGATVAALAAVNAAGSAVDPATGVLYGARTGLPGEFAGYGVPDAIGADTHARARARLAEAAEETARRRAGGAATLNATLAVVATDATLTRAQAQKLAGTAHDGLARAVRPVHLLSDGDTVFALSTGRRPLLPDRPDATAARAFGVHLEAGALNEVLAAGADVLTRAVVHAVLAATGVDTPGGVHPSYRELYARP</t>
  </si>
  <si>
    <t>4IHF</t>
  </si>
  <si>
    <t>MGHHHHHHASIRLADLAQQLDAELHGDGDIVITGVASMQSAQTGHITFMVNPKYREHLGLCQASAVVMTQDDLPFAKSAALVVKNPYLTYARMAQILDTTPQPAQNIAPSAVIDATAKLGNNVSIGANAVIESGVELGDNVIIGAGCFVGKNSKIGAGSRLWANVTIYHEIQIGQNCLIQSGTVVGADGFGYANDRGNWVKIPQIGRVIIGDRVEIGACTTIDRGALDDTIIGNGVIIDNQCQIAANVVIGDNTAVAGGVIMAGSLKIGRYCMIGGASVINGHMEICDKVTVTGMGMVMRPITEPGVYSSGIPLQPNKVWRKTAALVMNIDDMSKRLKSLERKVNQQD</t>
  </si>
  <si>
    <t>4IHG</t>
  </si>
  <si>
    <t>MGHHHHHHASIRLADLAQQLDAELHGDGDIVITGVASMQSAQTGHITFMVNPKYREHLGLCQASAVVMTQDDLPFAKSAALVVKNPYLTYARMAQILDTTPQPAQNIAPSAVIDATAKLGNNVSIGANAVIESGVELGDNVIIGAGCFVGKNSKIGAGSRLWANVTIYHEIQIGQNCLIQSGTVVGADGFGYANDRGNWVKIPQIGRVIIGDRVEIGACTTIDRGALDDTIIGNGVIIDNQCQIAHNVVIGDNTAVAGGVIMAGSLKIGRYCMIGGASVINGHMEICDKVTVTGMGMVMRPITEPGVYSSGIPLQPNKVWRKTAALVMNIDDMSKRLKSLERKVNQQD</t>
  </si>
  <si>
    <t>4IHH</t>
  </si>
  <si>
    <t>4IHI</t>
  </si>
  <si>
    <t>4IHJ</t>
  </si>
  <si>
    <t>4IHK</t>
  </si>
  <si>
    <t>SGEKDVVFLIDGSEGVRSGFPLLKDFVQRVVESLDVGPDQVRVALVQYSDRTRPEFYLNSHMDQQGVISAIRRLTLLGGPTPNTGAALEFVLRNILTSSTGSRIAEGVPQLLIVLTAEPSGDDVRGPSVVLKQGGAVPIGIGIGNADISEMQTISFIPDFAVAIPTFRELGTIQQVISERVIQLNREELSSLKPILTPSTGAG</t>
  </si>
  <si>
    <t>4IHL</t>
  </si>
  <si>
    <t>4IHM</t>
  </si>
  <si>
    <t>4IHN</t>
  </si>
  <si>
    <t>4IHO</t>
  </si>
  <si>
    <t>GPHSMRYFETAVSRPGLEEPRYISVGYVDNKEFVRFDSDAENPRYEPRAPWMEQEGPEYWERETQKAKGQEQWFRVSLRNLLGYYNQSAGGSHTLQQMSGCDLGSDWRLLRGYLQFAYEGRDYIALNEDLKTWTAADMAAQITRRKWEQSGAAEHYKAFLEGECVEWLHRYLKNGNATLLRTDSPKAHVTHHPRSKGEVTLRCWALGFYPADITLTWQLNGEELTQDMELVETRPAGDGTFQKWASVVVPLGKEQNYTCRVYHEGLPEPLTLRWEP</t>
  </si>
  <si>
    <t>4IHP</t>
  </si>
  <si>
    <t>4IHQ</t>
  </si>
  <si>
    <t>MSFVEDYLTKLQERPTIIENPNILKGSKIFNAIYRVDDFVYIHIQSIKSEDGYNQYNVIEPPRPTHDEMEEIEEKFALSIGDKEPPEDTKEKEKLIRSILDKILLRMRLSVPKEYVIYHFIRDKLYTGSLEPLIRDPYIEDISIPGLGHVYIVHKVFGPMRTSIKFENYEELDNLIVSLSEKSYRPVSHNRPVVDASLPDGSRVNFVYGVDISRRGSNLTVRKFSRVPTSITQLIMFGTLSSMMAAYIWTMLDEGMNLFVCGETASGKTTTLNAITAFIPPNLKIVTIEDTPELTVPHSNWVAEVTRETGGEGTIKLFDLLKAALRQRPNYILVGAIRDKEGNVAFQAMQTGHSVMATFHAANITTLIQRLTGYPIEVPKSYINNLNIALFQTALYDKKGNLIRRVVEVDEIIDIDPVTNDVVYIPAFTYDSVQDKMLFAGKGSSYLIENKIAVKRGIDRRNIGLLYDELQMRSRFLNLLVEKKIFNYYDVWDYILRARQMGLEEAIKYVSNI</t>
  </si>
  <si>
    <t>4IHR</t>
  </si>
  <si>
    <t>SNAMDLSGKMVKQVEILSDGIVFYEIFRYRLYLISEMSPVNIQGVDLLEGNWGTVGSVIFFKYTIDGKEKTAKDIVEAIDEETKSVTFKIVEGDLMELYKTFIIIVQVDTKGEHNSVTWTFHYEKLKEDVEEPNTLMNFCIEITKDIETYHLK</t>
  </si>
  <si>
    <t>4IHS</t>
  </si>
  <si>
    <t>4IHT</t>
  </si>
  <si>
    <t>4IHU</t>
  </si>
  <si>
    <t>MSRDDKKDGVAGPGDAVRVTSSKLVTQPGTSNPKAVVSFYEDFLCPACGIFERGFGPTVSKLVDIGAVAADYTMVAILDSASNQHYSSRAAAAAYCVADESIEAFRRFHAALFSKDIQPAELGKDFPDNARLIELAREAGVVGKVPDCINSGKYIEKVDGLAAAVNVHATPTVRVNGTEYEWSTPAALVAKIKEIVGDVPGIDSAAATATSALAAALGHHHHHH</t>
  </si>
  <si>
    <t>4IHV</t>
  </si>
  <si>
    <t>4IHW</t>
  </si>
  <si>
    <t>4IHX</t>
  </si>
  <si>
    <t>4IHY</t>
  </si>
  <si>
    <t>4IHZ</t>
  </si>
  <si>
    <t>AILTGVPYYILPSTSRAGFSPDNLRKNTSQPSCPLDLITQLRFPPRIGVPVIFTPQNSSLKVVPLSHNLNIHTCSDLWFCPESKIWTVKSSSIHRGLVVTTGGTFRSLGSWFRIERHGDSYKLVHCPRGSTPCRDVGIETVGGGGRRYLAPRDRPLAVRFTRASG</t>
  </si>
  <si>
    <t>4II0</t>
  </si>
  <si>
    <t>4II1</t>
  </si>
  <si>
    <t>MHHHHHHSSGRENLYFQGEEEGEDEEELSGTKVSAPYYSSWGTLEYHNAMVVGTEEAEDGSAGVRVLYLYPTHKSLKPCPFFLEGKCRFKENCRFSHGQVVSLDELRPFQDPDLSSLQAGSACLAKHQDGLWHAARITDVDNGYYTVKFDSLLLREAVVEGDGILPP</t>
  </si>
  <si>
    <t>4II2</t>
  </si>
  <si>
    <t>SNTIDEGLYSRQLYVLGHEAMKQMSQSNVLIIGCKGLGVEIAKNVCLAGVKSVTLYDPQPTRIEDLSSQYFLTEDDIGVPRAKVTVSKLAELNQYVPVSVVDELSTEYLKNFKCVVVTETSLTKQLEINDFTHKNHIAYIAADSRGLFGSIFCDFGENFICTDTDGNEPLTGMIASITDDGVVTMLEETRHGLENGDFVKFTEVKGMPGLNDGTPRKVEVKGPYTFSIGSVKDLGSAGYNGVFTQVKVPTKISFKSLRESLKDPEYVYPDFGKMMRPPQYHIAFQALSAFADAHEGSLPRPRNDIDAAEFFEFCKKIASTLQFDVELDEKLIKEISYQARGDLVAMSAFLGGAVAQEVLKATTSKFYPLKQYFYFDSLESLPSSVTISEETCKPRGCRYDGQIAVFGSEFQEKIASLSTFLVGAGAIGCEMLKNWAMMGVATGESGHISVTDMDSIEKSNLNRQFLFRPRDVGKLKSECASTAVSIMNPSLTGKITSYQERVGPESEGIFGDEFFEKLSLVTNALDNVEARMYVDRRCVFFEKPLLESGTLGTKGNTQVVVPHLTESYGSSQDPPEKSFPICTLKNFPNRIEHTIAWARDLFEGLFKQPIDNVNMYLSSPNFLETSLKTSSNPREVLENIRDYLVTEKPLSFEECIMWARLQFDKFFNNNIQQLLFNFPKDSVTSTGQPFWSGPKRAPTPLSFDIHNREHFDFIVAAASLYAFNYGLKSETDPAIYERVLAGYNPPPFAPKSGIKIQVNENEEAPETAANKDKQELKSIADSLPPPSSLVGFRLTPAEFEKDDDSNHHIDFITAASNLRAMNYDITPADRFKTKFVAGKIVPAMCTSTAVVSGLVCLELVKLVDGKKKIEEYKNGFFNLAIGLFTFSDPIASPKMKVNGKEIDKIWDRYNLPDCTLQELIDYFQKEEGLEVTMLSSGVSLLYANFQPPKKLAERLPLKISELVEQITKKKLEPFRKHLVLEICCDDANGEDVEVPFICIKL</t>
  </si>
  <si>
    <t>4II3</t>
  </si>
  <si>
    <t>4II4</t>
  </si>
  <si>
    <t>MRSTQEERFEQRIAQETAIEPQDWMPDAYRKTLIRQIGQHAHSEIVGMLPQGNWITRAPTLRRKAILLAQVQDEAGHGLYLYSAAETLGCAREDIYQKMLDGRMKYSSIFNYPTLSWADIGVIGWLVDGAAIVNQVALCRTSYGPYARAMVKICKEESFHQRQGFEACMALAQGSEAQKQMLQDAINRFWWPALMMFGPNDDNSPNSARSLTWKIKRFTNDELRQRFVDNTVPQVEMLGMTVPDPDLHFDTESGHYRFGEIDWQEFNEVINGRGICNQERLDAKRKAWEEGTWVREAALAHAQKQHARKVA</t>
  </si>
  <si>
    <t>4II5</t>
  </si>
  <si>
    <t>4II6</t>
  </si>
  <si>
    <t>ELTPDQQTLLHFIMDSYNKQRMPQEITNKILKEEFSAEENFLILTEMATNHVQVLVEFTKKLPGFQTLDHEDQIALLKGSAVEAMFLRSAEIFNKKLPSGHSDLLEERIRNSGISDEYITPMFSFYKSIGELKMTQEEYALLTAIVILSPDRQYIKDREAVEKLQEPLLDVLQKLCKIHQPENPQHFACLLGRLTELRTFNHHHAEMLMSWRVNDH</t>
  </si>
  <si>
    <t>4II7</t>
  </si>
  <si>
    <t>MSFVEDYLTKLQERPTIIENPNILKGSKIFNAIYRVDDFVYIHIQSIKSEDGYNQYNVIEPPRPTHDEMEEIEEKFALSIGDKEPPEDTKEKEKLIRSILDKILLRMRLSVPKEYVIYHFIRDKLYTGSLEPLIRDPYIEDISIPGLGHVYIVHKVFGPMRTSIKFENYEELDNLIVSLSEKSYRPVSHNRPVVDASLPDGSRVNFVYGVDISRRGSNLTVRKFSRVPTSITQLIMFGTLSSMMAAYIWTMLDEGMNLFVCGETASGKTTTLNAITAFIPPNLKIVTIEDTPELTVPHSNWVAEVTRETGGEGTIKLFDLLKAALRQRPNYILVGEIRDKEGNVAFQAMQTGHSVMATFHAANITTLIQRLTGYPIEVPKSYINNLNIALFQTALYDKKGNLIRRVVEVDEIIDIDPVTNDVVYIPAFTYDSVQDKMLFAGKGSSYLIENKIAVKRGIDRRNIGLLYDELQMRSRFLNLLVEKKIFNYYDVWDYILRARQMGLEEAIKYVSNI</t>
  </si>
  <si>
    <t>4II8</t>
  </si>
  <si>
    <t>4II9</t>
  </si>
  <si>
    <t>MPVLNLNDPQAVERYEEFMRQSPYGQVTQDLGWAKVKNNWEPVDVYLEDDQGAIIAAMSMLLGDTPTDKKFAYASKGPVMDVTDVDLLDRLVDEAVKALDGRAYVLRFDPEVAYSDEFNTTLQDHGYVTRNRNVADAGMHATIQPRLNMVLDLTKFPDAKTTLDLYPSKTKSKIKRPFRDGVEVHSGNSATELDEFFKTYTTMAERHGITHRPIEYFQRMQAAFDADTMRIFVAEREGKLLSTGIALKYGRKIWYMYAGSMDGNTYYAPYAVQSEMIQWALDTNTDLYDLGGIESESTDDSLYVFKHVFVKDAPREYIGEIDKVLDPEVYAELVKDGHHHHHH</t>
  </si>
  <si>
    <t>4IIA</t>
  </si>
  <si>
    <t>GSHMVGREFVRQYYTLLNQAPDMLHRFYGKNSSYVHGGLDSNGKPADAVYGQKEIHRKVMSQNFTNCHTKIRHVDAHATLNDGVVVQVMGLLSNNNQALRRFMQTFVLAPEGSVANKFYVHNDIFRYQDEVFG</t>
  </si>
  <si>
    <t>4IIB</t>
  </si>
  <si>
    <t>DELAFSPPFYPSPWANGQGEWAEAYQRAVAIVSQMTLDEKVNLTTGTGWELEKCVGQTGGVPRLNIGGMCLQDSPLGIRDSDYNSAFPAGVNVAATWDKNLAYLRGQAMGQEFSDKGIDVQLGPAAGPLGRSPDGGRNWEGFSPDPALTGVLFAETIKGIQDAGVVATAKHYILNEQEHFRQVAEAAGYGFNISDTISSNVDDKTIHEMYLWPFADAVRAGVGAIMCSYNQINNSYGCQNSYTLNKLLKAELGFQGFVMSDWGAHHSGVGSALAGLDMSMPGDITFDSATSFWGTNLTIAVLNGTVPQWRVDDMAVRIMAAYYKVGRDRLYQPPNFSSWTRDEYGFKYFYPQEGPYEKVNHFVNVQRNHSEVIRKLGADSTVLLKNNNALPLTGKERKVAILGEDAGSNSYGANGCSDRGCDNGTLAMAWGSGTAEFPYLVTPEQAIQAEVLKHKGSVYAITDNWALSQVETLAKQASVSLVFVNSDAGEGYISVDGNEGDRNNLTLWKNGDNLIKAAANNCNNTIVVIHSVGPVLVDEWYDHPNVTAILWAGLPGQESGNSLADVLYGRVNPGAKSPFTWGKTREAYGDYLVRELNNGNGAPQDDFSEGVFIDYRGFDKRNETPIYEFGHGLSYTTFNYSGLHIQVLNASSNAQVATETGAAPTFGQVGNASDYVYPEGLTRISKFIYPWLNSTDLKASSGDPYYGVDTAEHVPEGATDGSPQPVLPAGGGSGGNPRLYDELIRVSVTVKNTGRVAGDAVPQLYVSLGGPNEPKVVLRKFDRLTLKPSEETVWTTTLTRRDLSNWDVAAQDWVITSYPKKVHVGSSSRQLPLHAALPKVQ</t>
  </si>
  <si>
    <t>4IIC</t>
  </si>
  <si>
    <t>4IID</t>
  </si>
  <si>
    <t>4IIE</t>
  </si>
  <si>
    <t>4IIF</t>
  </si>
  <si>
    <t>4IIG</t>
  </si>
  <si>
    <t>4IIH</t>
  </si>
  <si>
    <t>4III</t>
  </si>
  <si>
    <t>4IIJ</t>
  </si>
  <si>
    <t>4IIK</t>
  </si>
  <si>
    <t>MRSIITQICNGVLHGQSYQSGSNDLDKGNSEIFASSLFVHLNEQGKEIIKHKDSDDKIVIGYTKDGMAFQIVVDGFYGCERQAVFSFIDNYVLPLIDNFSLDLTRYPDSKKVTESLIHTIYSLRSKHAPLAEFTMSLCVTYQKDEQLFCAGFGIGDTGIAIKRNEGTIEQLVCHTEVDGFKDAFDNYSSANIDLVIERNSVFNTKVMPGDELVGYTYVPPMLEMTEKEFEVETVDGKKINKRIVRHLNLDPGNFDDKDPLFSQLLQVVKSKQKQLVEQAKETGQIQRFGDDFTVGRLVIPDQLLINQLRIHALSHHHHH</t>
  </si>
  <si>
    <t>4IIL</t>
  </si>
  <si>
    <t>MSGSHHHHHHSSGIEGRGRLIKHRPAVQDERAVRIAVFVPGFRHDSPVYAMLCDGVERAVTQERATGRSIGLDIIEAGPNQALWREKLAHLAAEQRYRLIVSSNPALPHVLEPILRQFPLQRFLVLDAYAPQEHSLITFRYNQWEQAYLAGHLSALVSASAMRFANADKKIGLIAGQSYPVMTQTIIPAFLAGARAVDPAFEVDVRVVGNWYDAAKSADLARILFHEGVDVMMPICGGANQGVLAAARELGFYVSWFDDNGYARAPGYVVGSSVMEQERLAYEQTLRCIRGELPSAGAWTLGVKDGYVRFIEEDPLYLQTVPEPIRVRQSALLRRIQSGELTLPVR</t>
  </si>
  <si>
    <t>4IIM</t>
  </si>
  <si>
    <t>GAAQPAMAQGALLQAQALYPWRAKKDNHLNFNKNDVITVLEQQDMWWFGEVQGQKGWFPKSYVKLISAAA</t>
  </si>
  <si>
    <t>4IIN</t>
  </si>
  <si>
    <t>MHHHHHHSSGVDLGTENLYFQSNAMQFTGKNVLITGASKGIGAEIAKTLASMGLKVWINYRSNAEVADALKNELEEKGYKAAVIKFDAASESDFIEAIQTIVQSDGGLSYLVNNAGVVRDKLAIKMKTEDFHHVIDNNLTSAFIGCREALKVMSKSRFGSVVNVASIIGERGNMGQTNYSASKGGMIAMSKSFAYEGALRNIRFNSVTPGFIETDMNANLKDELKADYVKNIPLNRLGSAKEVAEAVAFLLSDHSSYITGETLKVNGGLYM</t>
  </si>
  <si>
    <t>4IIO</t>
  </si>
  <si>
    <t>GGMAQGALLKAQALCSWTAKKDNHLNFSKHDIITVLEQQENWWFGEVHGGRGWFPKSYVKIIPAAA</t>
  </si>
  <si>
    <t>4IIP</t>
  </si>
  <si>
    <t>MRSIITQICNGVLHGQSYQSGSNDLDKGNSEIFASSLFVHLNEQGKEIIKHKDSDDKIVIGYTKDGMAFQIVVAGFYGCERQAVFSFIDNYVLPLIDNFSLDLTRYPDSKKVTESLIHTIYSLRSKHAPLAEFTMSLCVTYQKDEQLFCAGFGIGDTGIAIKRNEGTIEQLVCHTEVDGFKDAFDNYSSANIDLVIERNSVFNTKVMPGDELVGYTYVPPMLEMTEKEFEVETVDGKKINKRIVRHLNLDPGNFDDKDPLFSQLLQVVKSKQKQLVEQAKETGQIQRFGDDFTVGRLVIPDQLLINQLRIHALSHHHHH</t>
  </si>
  <si>
    <t>4IIQ</t>
  </si>
  <si>
    <t>MAGQNIDQPTEMTATEGAIVQINCTYQTSGFNGLFWYQQHAGEAPTFLSYNVLDGLEEKGRFSSFLSRSKGYSYLLLKELQMKDSASYLCAVKDSNYQLIWGAGTKLIIKPNIQNPDPAVYQLRDSKSSDKSVCLFTDFDSQTNVSQSKDSDVYITDKCVLDMRSMDFKSNSAVAWSNKSDFACANAFNNSIIPEDTFFPSPESS</t>
  </si>
  <si>
    <t>4IIR</t>
  </si>
  <si>
    <t>4IIS</t>
  </si>
  <si>
    <t>4IIT</t>
  </si>
  <si>
    <t>MGSSHHHHHHGSTEEQRFDQRIAQETAIEPQDWMPDAYRKTLIRQIGQHAHSEIVGMLPEGNWITRAPTLRRKAILLAKVQDEAGHGLYLYSAAETLGCAREDLYQKMLDGQMKYSSIFNYPTLSWADIGVIGWLVDGAAIVNQVALCRTSYGPYARAMVKICKEESFHQRQGFEACMALAQGNEAQRQMLQDAINRFWWPALMMFGPNDDNSPNSARSMAWKIKLHSNDELRQRFVDNTVPQVEILGMTVPDPDLQFDEASGHYRFGEIDWQEFNEVISGRGICNHERLAAKRKAWEEGEWVREAALAHAQKQQARSAA</t>
  </si>
  <si>
    <t>4IIU</t>
  </si>
  <si>
    <t>MHHHHHHSSGVDLGTENLYFQSNAMSRSVLVTGASKGIGRAIARQLAADGFNIGVHYHRDAAGAQETLNAIVANGGNGRLLSFDVANREQCREVLEHEIAQHGAWYGVVSNAGIARDAAFPALSNDDWDAVIHTNLDSFYNVIQPCIMPMIGARQGGRIITLSSVSGVMGNRGQVNYSAAKAGIIGATKALAIELAKRKITVNCIAPGLIDTGMIEMEESALKEAMSMIPMKRMGQAEEVAGLASYLMSDIAGYVTRQVISINGGML</t>
  </si>
  <si>
    <t>4IIV</t>
  </si>
  <si>
    <t>4IIW</t>
  </si>
  <si>
    <t>MHHHHHHSSGVDLGTENLYFQSNAKSQLEPKDEASKEKITVEIPAGSSISDISTILEDKKVINNASIFSFYVKYNNDTNLKAGNYELSPAMNTDQIVKKMQEGKTVAPAKLVIPEGYTLDQIADRIVAYQPKLKKADVLKTMDDPEFVASMIKAYPETVTNDVLNKSIKHPLEGYLYPATYTFKGTDVSAEQIITEMVKATDVNIAKYRDELTKQKMSVHKFLTMSSIIEKEATENVDRKMIASVFYNRLAKDMRLQTDPTVLYALGEHKSKTTYKDLEVDSPYNTYKNNGLPPGPISNSGDSSMEAALYPEKSDYLYFLANTKTGKVYFSKTLEEHNKLKEEHITKNN</t>
  </si>
  <si>
    <t>4IIX</t>
  </si>
  <si>
    <t>4IIY</t>
  </si>
  <si>
    <t>4IIZ</t>
  </si>
  <si>
    <t>4IJ0</t>
  </si>
  <si>
    <t>CGCXAATTCGCG</t>
  </si>
  <si>
    <t>4IJ1</t>
  </si>
  <si>
    <t>MVALSAEGSSGGSRGGSPKAEAASVPSWPQILGRLTDNRDLARGQAAWAMDQIMTGNARPAQIAAFAVAMTMKAPTADEVGELAGVMLSHAHPLPADTVPDDAVDVVGTGGDGVNTVNLSTMAAIVVAAAGVPVVKHGNRAASSLSGGADTLEALGVRIDLGPDLVARSLAEVGIGFCFAPRFHPSYRHAAAVRREIGVPTVFNLLGPLTNPARPRAGLIGCAFADLAEVMAGVFAARRSSVLVVHGDDGLDELTTTTTSTIWRVAAGSVDKLTFDPAGFGFARAQLDQLAGGDAQANAAAVRAVLGGARGPVRDAVVLNAAGAIVAHAGLSSRAEWLPAWEEGLRRASAAIDTGAAEQLLARWVRFGRQILEHHHHHHH</t>
  </si>
  <si>
    <t>4IJ2</t>
  </si>
  <si>
    <t>4IJ3</t>
  </si>
  <si>
    <t>GSHMSALYSPSDPLTLLQADTVRGAVLGSRSAWAVEFFASWCGHCIAFAPTWKALAEDVKAWRPALYLAALDCAEETNSAVCRDFNIPGFPTVRFFKAFTKNGSGAVFPVAGADVQTLRERLIDALESHHDTWPPACPPLEPAKLEEIDGFFARNNEEYLALIFEKGGSYLGREVALDLSQHKGVAVRRVLNTEANVVRKFGVTDFPSCYLLFRNGSVSRVPVLMESRSFYTAYLQRLSGLTRE</t>
  </si>
  <si>
    <t>4IJ4</t>
  </si>
  <si>
    <t>MSWTSFVTPAVFEGWFPNRNPFYTYDGLVSASNGYPEFGTTGSLDDQKRELAAFLGNINQASGGLQFIQEQNPQSDYCDTSSTQYPCAAGKQYYGRGPIQLSWNYNYGEAGADLGLDLLNNPDLVAQDSTVAWRTALWFWMKRDCHGAITASPPSFSGTIRIINGGLECNQPAGSIGNMQMENRVTYYTQFCQTLGVDPGTDLRC</t>
  </si>
  <si>
    <t>4IJ5</t>
  </si>
  <si>
    <t>MVKLILVRHAESEWNPVGRYQGLLDPDLSERGKKQAKLLAQELSREHLDVIYSSPLKRTYLTALEIAEAKNLEVIKEDRIIEIDHGMWSGMLVEEVMEKYPEDFRRWVEEPHKVEFQGGESLASVYNRVKGFLEEVRKRHWNQTVVVVSHTVPMRAMYCALLGVDLSKFWSFGCDNASYSVIHMEERRNVILKLNITCHLGEFYVEAHKAI</t>
  </si>
  <si>
    <t>4IJ6</t>
  </si>
  <si>
    <t>MVKLILVRAAESEWNPVGRYQGLLDPDLSERGKKQAKLLAQELSREHLDVIYSSPLKRTYLTALEIAEAKNLEVIKEDRIIEIDHGMWSGMLVEEVMEKYPEDFRRWVEEPHKVEFQGGESLASVYNRVKGFLEEVRKRHWNQTVVVVSHTVPMRAMYCALLGVDLSKFWSFGCDNASYSVIHMEERRNVILKLNITCHLGEFYVEAHKAI</t>
  </si>
  <si>
    <t>4IJ7</t>
  </si>
  <si>
    <t>GDNPCAAGPPVDTNPAECCPKPMLVDGTIMMDCYKKYGEQTKKQLQMDGIPRGCCIAECAMNATNMYADGMLKRDDLSKMFMDAVKDKPEWMSLVRDATNACFELAEKKMDEIEAGAKLEPSFEGEKICHPISGTILRCMGMMMFAQCPASVFNVNENCNKLREYGSICPMI</t>
  </si>
  <si>
    <t>4IJ8</t>
  </si>
  <si>
    <t>AMGSRKSKAELQSEERKRIDELIESGKEEGMKIDLIDGKGRGVIATKQFSRGDFVVEYHGDLIEITDAKKREALYAQDPSTGCYMYYFQYLSKTYCVDATRETNRLGRLINHSKSGNCQTKLHDIDGVPHLILIASRDIAAGEELLYDYGDRSKASIEAHPWLKH</t>
  </si>
  <si>
    <t>4IJ9</t>
  </si>
  <si>
    <t>4IJA</t>
  </si>
  <si>
    <t>MGSSHHHHHHSSGENLYFQGPMNDNEKRVLREIYNHHNISRTQISKNLEINKATISSILNKLKYKSLVNEVGEGDSTKSGGRKPILLKVNHLYGYFISLDLTYSSVEVMYNYFDGNVIKHESYDLPDEKVSSILSIIKKHIDIQEKLDTYNGLLGVSVSIHGVVDNEQHVTYLPFHETEGISIAKKIKEITNVPVVVENEANLSALYERNFNHNLSYNNLIALSIHKGIGAGLIINNQLYRGANGEAGEIGKTLVSKVSDNVEIFHKIEDIFSQEALLHNLSNQLNEKMTLSKLIQFYNEKNPVVVEEMEQFINKIAVLIHNLNTQFNPNAIYINCPLFNEMPEILEAIKNQFKQYSRNEIQIKLTSNVKFATLLGGTLAIIQKVLQINDIYLDIKA</t>
  </si>
  <si>
    <t>4IJB</t>
  </si>
  <si>
    <t>MPRYLKGWLEDVVQLSLRRPSVRASRQRPIISLNERILEFNKRNITAIIALYMRKSPSGLDVERDPIEYAKFMERYAVGLSIVTEEKYFNGSYETLRKIASSVSIPILMNDFIVKESQIDDAYNLGADTVALKVKILTERELESLLEYARSYGMEPLIEINDENDLDIALRIGARFIGIWSQDNETLEINKENQRKLISMIPSNVVKVAGGGISERNEIEELRKLGVNAFLIGESLMRNPEKIKELIELEHHHHHH</t>
  </si>
  <si>
    <t>4IJC</t>
  </si>
  <si>
    <t>MSSSVASTENIVENMLHPKTTEIYFSLNNGVRIPALGLGTANPHEKLAETKQAVKAAIKAGYRHIDTAWAYETEPFVGEAIKELLEDGSIKREDLFITTKVWPVLWDEVDRSLNESLKALGLEYVDLLLQHWPLCFEKIKDPKGISGLVKTPVDDSGKTMYAADGDYLETYKQLEKIYLDPNDHRVRAIGVSNFSIEYLERLIKECRVKPTVNQVETHPHLPQMELRKFCFMHDILLTAYSPLGSHGAPNLKIPLVKKLAEKYNVTGNDLLISYHIRQGTIVIPRSLNPVRISSSIEFASLTKDELQELNDFGEKYPVRFIDEPFAAILPEFTGNGPNLDNLKY</t>
  </si>
  <si>
    <t>4IJD</t>
  </si>
  <si>
    <t>SEPQDDDYLYCEMCQNFFIDSCAAHGPPTFVKDSAVDKGHPNRSALSLPPGLRIGPSGIPQAGLGVWNEASDLPLGLHFGPYEGRITEDEEAANNGYSWLITKGRNCYEYVDGKDKSWANWMRYVNCARDDEEQNLVAFQYHRQIFYRTCRVIRPGCELLVWYGDEYGQELGIKWGSKWKKELMAGREPKPEIHPCPSCCLAFSSQKFLSQHVERNHSSQN</t>
  </si>
  <si>
    <t>4IJE</t>
  </si>
  <si>
    <t>GHMGKPDISAKDLRNIMYDHLPGFGTAFHQLVQVICKLGKDSNSLDIIHAEFQASLAEGDSPQCALIQITKRVPIFQDAAPPVIHIRSRGDIPRACQKSLAPVPPSPAIDAGWVCVFQLQDGKTLGLKI</t>
  </si>
  <si>
    <t>4IJF</t>
  </si>
  <si>
    <t>GHMGKDISAADLANIMYDHLPGFGTAFHQLVQVICALGADSNSLDIIHAEFQASLAEGDSPQCALIQITKRVPIFQDAAPPVIHIRSRGDIPRACQKSLRPVPPSPKIDRGWVCVFQLQDGKTLGLKI</t>
  </si>
  <si>
    <t>4IJG</t>
  </si>
  <si>
    <t>MASMTGGQQMGRGSMSRDPFFPPLYLGGPEITTENCEREPIHIPGSIQPHGALLTADGHSGEVLQMSLNAATFLGQEPTVLRGQTLAALLPEQWPALQAALPPGCPDALQYRATLDWPAAGHLSLTVHRVGELLILEFEPTEAWDSTGPHALRNAMSALESAPNLRALAEVATQTVRELTGFDRVMLYKFAPDATGEVIAEARREGLHAFLGHRFPASDIPAQARALYTRHLLRLTADTRAAAVPLDPVLNPQTNAPTPLGGAVLRATSPMHMQYLRNMGVGSSLSVSVVVGGQLWGLIACHHQTPYVLPPDLRTTLEYLGRELSEQVQVKEALEHHHHHH</t>
  </si>
  <si>
    <t>4IJH</t>
  </si>
  <si>
    <t>GSHMVGQLSRGAIAAIMQKGDTNIKPILQVINIRPITTGNSPPRYRLLMSDGLNTLSSFMLATQLNPLVEEEQLSSNCVCQIHRFIVNTLKDGRRVVILMELEVLKSAEAVGVKIGNPVPYNE</t>
  </si>
  <si>
    <t>4IJI</t>
  </si>
  <si>
    <t>4IJJ</t>
  </si>
  <si>
    <t>GHMAEQELLAQPDAAYMDEAQQDFFRDLLLRQRQELQARIEGEFGELRDLERPSDEADLASREEQRQWQLRLLEREKKLLDKIDEALERLARGDYGWCQETGEPIGLRRLLLRPTATLCIEAKERQEKRERHVRHN</t>
  </si>
  <si>
    <t>4IJK</t>
  </si>
  <si>
    <t>4IJL</t>
  </si>
  <si>
    <t>4IJM</t>
  </si>
  <si>
    <t>EHQAIAKMRTMIEGFDDISHGGLPIGRSTLVSGTSGTGKTLFSIQFLYNGIIEFDEPGVFVTFEETPQDIIKNARSFGWDLAKLVDEGKLFILDASPDPEGQEVVGGFDLSALIERINYAIQKYRARRVSIDSVTSVFQQYDASSVVRRELFRLVARLKQIGATTVMTTERIEEYGPIARYGVEEFVSDNVVILRNVLEGERRRRTLEILKLRGTSHMKGEYPFTITDHGINIFPLGAMRLTQRSSNVRVSSGVVRLDEMCGGGFFKDSIILATGATGTGKTLLVSRFVENACANKERAILFAYEESRAQLLRNAYSWGMDFEEMERQNLLKIVCAYPESAGLEDHLQIIKSEINDFKPARIAIDSLSALARGVSNNAFRQFVIGVTGYAKQEEITGLFTNTSDQFMGVHSITDSHISTITDTIILLQYVEIRGEMSRAINVFKMRGSWHDKAIREFMISDKGPDIKDSFRNFERIISGSPTRITVDEKSELSRIVRGVQEKGPESHHHHHH</t>
  </si>
  <si>
    <t>4IJN</t>
  </si>
  <si>
    <t>MAHHHHHHMGTLEAQTQGPGSMVTVLVVNSGSSSLKYAVVRPASGEFLADGIIEEIGSGAVPDHDAALRAAFDELAAAGLHLEDLDLKAVGHRMVHGGKTFYKPSVVDDELIAKARELSPLAPLHNPPAIKGIEVARKLLPDLPHIAVFDTAFFHDLPAPASTYAIDRELAETWHIKRYGFHGTSHEYVSQQAAIFLDRPLESLNQIVLHLGNGASASAVAGGKAVDTSMGLTPMEGLVMGTRSGDIDPGVIMYLWRTAGMSVDDIESMLNRRSGVLGLGGASDFRKLRELIESGDEHAKLAYDVYIHRLRKYIGAYMAVLGRTDVISFTAGVGENVPPVRRDALAGLGGLGIEIDDALNSAKSDEPRLISTPDSRVTVLVVPTNEELAIARACVGVV</t>
  </si>
  <si>
    <t>4IJO</t>
  </si>
  <si>
    <t>4IJP</t>
  </si>
  <si>
    <t>4IJQ</t>
  </si>
  <si>
    <t>HHHHHHATRSPGVVISDDEPGYDLDLFCIPNHYAEDLERVFIPHGLIMDRTERLARDVMKEMGGHHIVALCVLKGGYKFFADLLDYIKALNRNSDRSIPMTVDFIRLKSYCNDQSTGDIKVIGGDDLSTLTGKNVLIVEDIIDTGKTMQTLLSLVRQYNPKMVKVASLLVKRTPRSVGYKPDFVGFEIPDKFVVGYALDYNEYFRDLNHVCVISETGKAKYKA</t>
  </si>
  <si>
    <t>4IJR</t>
  </si>
  <si>
    <t>4IJS</t>
  </si>
  <si>
    <t>MRGSHHHHHHGSIEGRIELEFHDVAANTSSTFDPEVAYANFKRVHTTGLSYDHIRIFYIKGREIKTSLAKRSEWEVTLNLGGWKITVYNTNFPGNRNSPVPDDGLTLHRLSGFLARYLLEKMLKVSEPEKLIIKSKIINPLAEKNGITWNDGEEVYLSFFPGSEMFLGTFRFYPLAIGIYKVQRKEMEPKYLEKTMRQRYMGLEAATWTVSKLTEVQSALTVVSSLGWKKTNVSAAARDFLAKFGINM</t>
  </si>
  <si>
    <t>4IJT</t>
  </si>
  <si>
    <t>4IJU</t>
  </si>
  <si>
    <t>4IJV</t>
  </si>
  <si>
    <t>4IJW</t>
  </si>
  <si>
    <t>4IJX</t>
  </si>
  <si>
    <t>4IJY</t>
  </si>
  <si>
    <t>SPSSSEGGAFTVNMPKTSTVDDIRGCPTLETPLKLTFTEDIQPRKENGSTYFYYDGWRGVGQTVNPWSPVLDNHKYAATEHEIHIYVEFFQTPSNRFADKNGAYSYIDANGVMYTNGEYSWEHVPALGKNIYKVVISDWNKGQTKSIYLPGRDFKTVEVFHFQNNRPQWDDRNSYENVKSRINNNISKSYSKAKLNEQLSTYVHDDGTDSLFLYQKLSRASLKESQINYYQLRGKFNGVNLGYWAQEYILFGGEGAEQLKNKIPDMSNYSMEDNGSFKNALKIESLDLRLMDNNRMAYGSTGTYIASFNRTDFSMTPENLKACGLD</t>
  </si>
  <si>
    <t>4IJZ</t>
  </si>
  <si>
    <t>MQFSKMHGLGNDFMVVDAVTQNVFFSPELIRRLADRHLGVGFDQLLVVEPPYDPELDFHYRIFNADGSEVAQCGNGARCFARFVRLKGLTNKRDIRVSTANGRMVLTVTDDDLVRVNMGEPNFEPSAVPFRANKAEKTYIMRAAEQTILCGVVSMGNPHCVIQVDDVDTAAVETLGPVLESHERFPERANIGFMQVVKREHIRLRVYERGAGETQACGSGACAAVAVGIQQGLLAEEVRVELPGGRLDIAWKGPGHPLYMTGPAVHVYDGFIHLHHHHHH</t>
  </si>
  <si>
    <t>4IK0</t>
  </si>
  <si>
    <t>MQFSKMHGLGNDFMVVDAVTQNVFFSPELIRRLADRHLGVGFDQLLVVEPPYDPELDFHYRIFNADGSEVAQCGNGARCFARFVRLKGLTNKRDIRVSTANGRMVLTVTDDDLVRVNMGEPNFEPSAVPFRANKAEKTYIMRAAEQTILCGVVSMGNPHCVIQVDDVDTAAVETLGPVLESHERFPERANIGFMQVVKREHIRLRVYERGAGETQACGSGACAAVAVGIQQGLLAEEVRVELPGGRLDIAWKGPGHPLYMTGPAVHVADGFIHLHHHHHH</t>
  </si>
  <si>
    <t>4IK1</t>
  </si>
  <si>
    <t>MGSHHHHHHGMASMTGGQQMGRDLYDDDDKDLATMVDSSRRKWNKTGHAVRAIGRLSSLENVYIKADKQKNGIKANFKIRHNIEDGGVQLAYHYQQNTPIGDGPVLLPDNHYLSVQSKLSKDPNEKRDHMVLLEFVTAAGITLGMDELYKGGTGGSMVSKGEELFTGVVPILVELDGDVNGHKFSVSGEGEGDATYGKLTLKFICTTGKLPVPWPTLVTTLTYGVQCFSRYPDHMKQHDFFKSAMPEGYIQERTIFFKDDGNYKTRAEVKFEGDTLVNRIELKGIDFKEDGNILGHKLEYNTRDQLTEEQIAEFKEAFSLFDKDGDGTITTKELGTVMRSLGQNPTEAELQDMINEVDADGDGTIDFPEFLTMMARKMKYTDSEEEIREAFRVFDKDGNGYISAAELRHVMTNLGEKLTDEEVDEMIREADIDGDGQVNYEEFVQMMTAK</t>
  </si>
  <si>
    <t>4IK2</t>
  </si>
  <si>
    <t>4IK3</t>
  </si>
  <si>
    <t>MGSHHHHHHGMASMTGGQQMGRDLYDDDDKDLATMVDSSRRKWNKTGHAVRAIGRLSSLENVYIKADKQKNGIKANFKIRHNIEDGGVQLAYHYQQNTPIGDGPVLLPDNHYLSVQSKLSKDPNEKRDHMVLLEFVTAAGITLGMDELYKGGTGGSMVSKGEELFTGVVPILVELDGDVNGHKFSVSGEGEGDATYGKLTLKFICTTGKLPVPWPTLVTTLTYGVQCFSRYPDHMKQHDFFKSAMPEGYIQERTIFFKDDGNYKTRAEVKFEGDTLVNRIELKGIDFKEDGNILGHKLEYNTRDQLTEEQIAEFKEAFSLFDKDGDGTITTKELGTVMRSLGQNPTEAELQDMINEVDADGDGTIDFPEFLTMMARKMKDTDSEEEIREAFRVFDKDGNGYISAAELRHVMTNLGEKLTDEEVDEMIREADIDGDGQVNYEEFVQMMTAK</t>
  </si>
  <si>
    <t>4IK4</t>
  </si>
  <si>
    <t>4IK5</t>
  </si>
  <si>
    <t>MVDSSRRKWNKTGHAVRAIGRLSSLENVYIKADKQKNGIKANFKIRHNIEDGGVQLAYHYQQNTPIGDGPVLLPDNHYLSVQSKLSKDPNEKRDHMVLLEFVTAAGITLGMDELYKGGTGGSMVSKGEELFTGVVPILVELDGDVNGHKFSVSGEGEGDATYGKLTLKFICTTGKLPVPWPTLVTTLTYGVQCFSRYPDHMKQHDFFKSAMPEGYIQERTIFFKDDGNYKTRAEVKFEGDTLVNRIELKGIDFKEDGNILGHKLEYNTRDQLTEEQIAEFKEAFSLFDKDGDGTITTKELGTVMRSLGQNPTEAELQDMINEVDADGDGTIDFPEFLTMMARKMKDTDSEEEIREAFRVFDKDGNGYISAAELRHVMTNLGEKLTDEEVDEMIREADIDGDGQVNYEEFVQMMTAK</t>
  </si>
  <si>
    <t>4IK6</t>
  </si>
  <si>
    <t>4IK7</t>
  </si>
  <si>
    <t>4IK8</t>
  </si>
  <si>
    <t>4IK9</t>
  </si>
  <si>
    <t>4IKA</t>
  </si>
  <si>
    <t>GEIQWVKPNKETGRLSINGPTRTKLEPSVFHDVFEGNKEPAVLHSKDPRLEVDFEQALFSKYVGNTLYEPDEYIKEAALHYANQLKQLEINTSQMSMEEACYGTENLEAIDLHTSAGYPYSALGIKKRDILDPTTRDVSKMKFYMDKYGLDLPYSTYVKDELRSIDKIKKGKSRLIEASSLNDSVYLRMAFGHLYETFHANPGTITGSAVGCNPDTFWSKLPILLPGSLFAFDYSGYDASLSPVWFRALELVLREIGYSEEAISLIEGINHTHHVYRNKTYCVLGGMPSGCSGTSIFNSMINNIIIRALLIKTFKGIDLDELNMVAYGDDVLASYPFPIDCLELAKTGKEYGLTMTPADKSPCFNEVNWDNATFLKRGFLPDEQFPFLIHPTMPMREIHESIRWTKDARNTQDHVRSLCLLAWHNGKQEYEKFVSTIRSVPVGRALAIPNYENLRRNWLELF</t>
  </si>
  <si>
    <t>4IKB</t>
  </si>
  <si>
    <t>MSENQEQEEVITVRVQDPRVQNEGSWNSYVDYKIFLHTNSKAFTAKTSCVRRRYREFVWLRKQLQRNAGLVPVPELPGKSTFFGTSDEFIEKRRQGLQHFLEKVLQSVVLLSDSQLHLFLQSQLSVPEIEACVQGRLEHHHHHH</t>
  </si>
  <si>
    <t>4IKC</t>
  </si>
  <si>
    <t>HMPISKKSFLQHVEELCTNNNLKFQEEFSELPKFLQDLSSTDADLPWNRAKNRFPNIKPYNNNRVKLIADASVPGSDYINASYISGYLCPNEFIATQGPLPGTVGDFWRMVWETRAKTLVMLTQCFEKGRIRCHQYWPEDNKPVTVFGDIVITKLMEDVQIDWTIRDLKIERHGDCMTVRQCNFTAWPEHGVPENSAPLIHFVKLVRASRAHDTTPMIVHSSAGVGRTGVFIALDHLTQHINDHDFVDIYGLVAELRSERMCMVQNLAQYIFLHQCILDLL</t>
  </si>
  <si>
    <t>4IKD</t>
  </si>
  <si>
    <t>MSENQEQEEVITVRVQDPRVQNEGSWNSYVDYKIFLHTNSKAFTAKTSCVRRRYREFVWLRKQLQRNAGLVPVPELPGKSTFFGTSDEFIEKRRQGLQHFLEKVLQSVVLLSDSQLHLFLQSQLSVPEIEACVQGRSTMTVSDAILRYAMSNCGWAQEERQSSSLEHHHHHH</t>
  </si>
  <si>
    <t>4IKE</t>
  </si>
  <si>
    <t>4IKF</t>
  </si>
  <si>
    <t>4IKG</t>
  </si>
  <si>
    <t>GTPRARPCRVSTADRKVRKGIMAHSLEDLLNKVQDILKLKDKPFSLVLEEDGTIVETEEYFQALAKDTMFMVLLAGAKWKP</t>
  </si>
  <si>
    <t>4IKH</t>
  </si>
  <si>
    <t>MSLSDLSAFAVTQKWPAQFPEWIQLYSLPTPNGVKVSIMLEEIGLPYEAHRVSFETQDQMTPEFLSVSPNNKIPAILDPHGPGDQPLALFESGAILIYLADKSGQLLAQESAARYETIQWLMFQMGGIGPMFGQVGFFNKFAGREYEDKRPLERYVNEAKRLLGVLDKHLGGREWIMGERYTIADIATFPWIRNLIGFYEAGELVGIDNFPEVKRVLAKFVARPAVIRGLEIPKVSEGHHHHHH</t>
  </si>
  <si>
    <t>4IKI</t>
  </si>
  <si>
    <t>4IKJ</t>
  </si>
  <si>
    <t>4IKK</t>
  </si>
  <si>
    <t>4IKL</t>
  </si>
  <si>
    <t>4IKM</t>
  </si>
  <si>
    <t>M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VDAAFVKENHRQLQARMGDLKGVLDDLQDNEVLTENEKELVEQEKTRQSKNEALLSMVEKKGDLALDVLFRSISERDPYLVSYLRQQNLAAALEHHHHHH</t>
  </si>
  <si>
    <t>4IKN</t>
  </si>
  <si>
    <t>GAMDPEFIPWRRAGVKYTNNEAYFDVVEEIDAIIDKSGSTVFAEIQGVIDACIKLSGMPDLSLSFMNPRLLDDVSFHPCIRFKRWESERVLSFIPPDGNFRLISYRVSSQNLVAIPVYVKHNISFKENSSCGRFDITIGPKQNMGKTIEGITVTVHMPKVVLNMNLTPTQGSYTFDPVTKVLAWDVGKITPQKLPSLKGLVNLQSGAPKPEENPNLNIQFKIQQLAISGLKVNRLDMYGEKYKPFKGVKYITKAGKFQVRT</t>
  </si>
  <si>
    <t>4IKO</t>
  </si>
  <si>
    <t>4IKP</t>
  </si>
  <si>
    <t>RTEESSAVQYFQFYGYLSQQQNMMQDYVRTGTYQRAILQNHTDFKDKIVLDVGCGSGILSFFAAQAGARKIYAVEASTMAQHAEVLVKSNNLTDRIVVIPGKVEEVSLPEQVDIIISEPMGYMLFNERMLESYLHAKKYLKPSGNMFPTIGDVHLAPFTDEQLYMEQFTKANFWYQPSFHGVDLSALRGAAVDEYFRQPVVDTFDIRILMAKSVKYTVNFLEAKEGDLHRIEIPFKFHMLHSGLVHGLAFWFDVAFIGSIMTVWLSTAPTEPLTHWYQVRCLFQSPLFAKAGDTLSGTCLLIANKRQSYDISIVAQVDQTGSKSSNLLDLKNPFFRYTGTT</t>
  </si>
  <si>
    <t>4IKR</t>
  </si>
  <si>
    <t>4IKS</t>
  </si>
  <si>
    <t>4IKT</t>
  </si>
  <si>
    <t>4IKU</t>
  </si>
  <si>
    <t>4IKV</t>
  </si>
  <si>
    <t>MASIDKQQIAASVPQRGFFGHPKGLFTLFFTEFWERFSYYGMRAILVYYMYYEVSKGGLGLDEHLALAIMSIYGALVYMSGIIGGWLADRVFGTSRAVFYGGLLIMAGHIALAIPGGVAALFVSMALIVLGTGLLKPNVSSIVGDMYKPGDDRRDAGFSIFYMGINLGAFLAPLVVGTAGMKYNFHLGFGLAAVGMFLGLVVFVATRKKNLGLAGTYVPNPLTPAEKKKAAAIMAVGAVVIAVLLAILIPNGWFTVETFISLVGILGIIIPIIYFVVMYRSPKTTAEERSRVIAYIPLFVASAMFWAIQEQGSTILANYADKRTQLDVAGIHLSPAWFQSLNPLFIIILAPVFAWMWVKLGKRQPTIPQKFALGLLFAGLSFIVILVPGHLSGGGLVHPIWLVLSYFIVVLGELCLSPVGLSATTKLAPAAFSAQTMSLWFLSNAAAQAINAQLVRFYTPENETAYFGTIGGAALVLGLILLAIAPRIGRLMKGIRLESSGENLYFQ</t>
  </si>
  <si>
    <t>4IKW</t>
  </si>
  <si>
    <t>4IKX</t>
  </si>
  <si>
    <t>MASIDKQQIAASVPQRGFFGHPKGLFTLFFTEFWERFSYYGMRAILVYYMYYEVSKGGLGLDEHLALAIMSIYGALVYMSGIIGGWLADRVFGTSRAVFYGGLLIMAGHIALAIPGGVAALFVSMALIVLGTGLLKPNVSSIVGDMYKPGDDRRDAGFSIFYMGINLGAFLAPLVVGTAGMKYNFHLGFGLAAVGMFLGLVVFVATRKKNLGLAGTYVPNPLTPAEKKKAAAIMAVGAVVIAVLLAILIPNGWFTVETFISLVGILGIIIPIIYFVVMYRSPKTTAEERSRVIAYIPLFVASAMFWAIQQQGSTILANYADKRTQLDVAGIHLSPAWFQSLNPLFIIILAPVFAWMWVKLGKRQPTIPQKFALGLLFAGLSFIVILVPGHLSGGGLVHPIWLVLSYFIVVLGELCLSPVGLSATTKLAPAAFSAQTMSLWFLSNAAAQAINAQLVRFYTPENETAYFGTIGGAALVLGLILLAIAPRIGRLMKGIRLESSGENLYFQ</t>
  </si>
  <si>
    <t>4IKY</t>
  </si>
  <si>
    <t>4IKZ</t>
  </si>
  <si>
    <t>4IL0</t>
  </si>
  <si>
    <t>MGSSHHHHHHSSGLVPRGSHMATQSSPVITDMKVIPVAGHDSMLLNIGGAHNAYFTRNIVVLTDNAGHTGIGEAPGGDVIYQTLVDAIPMVLGQEVARLNKVVQQVHKGNQAADFDTFGKGAWTFELRVNAVAALEAALLDLLGKALNVPVCELLGPGKQREAITVLGYLFYIGDRTKTDLPYVENTPGNHEWYQLRHQKAMNSEAVVRLAEASQDRYGFKDFKLKGGVLPGEQEIDTVRALKKRFPDARITVDPNGAWLLDEAISLCKGLNDVLTYAEDPCGAEQGFSGREVMAEFRRATGLPVATNMIATNWREMGHAVMLNAVDIPLADPHFWTLSGAVRVAQLCDDWGLTWGCHSNNHFDISLAMFTHVGAAAPGNPTAIDTHWIWQEGDCRLTQNPLEIKNGKIAVPDAPGLGVELDWEQVQKAHEAYKRLPGGARNDAGPMQYLIPGWTFDRKRPVFGRH</t>
  </si>
  <si>
    <t>4IL1</t>
  </si>
  <si>
    <t>MADQLTEEQIAEFKEAFSLFDKDGDGTITTKELGTVMRSLGQNPTEAELQDMINEVDADGNGTIDFPEFLTMMARKMKDTDSEEEIREAFRVFDKDGNGYISAAELRHVMTNLGEKLTDEEVDEMIREADIDGDGQVNYEEFVQMMTAKGGGGGGGGGGNEASYPLEMCSHFDADEIKRLGKRFKKLDLDNSGSLSVEEFMSLPELQQNPLVQRVIDIFDTDGNGEVDFKEFIEGVSQFSVKGDKEQKLRFAFRIYDMDKDGYISNGELFQVLKMMVGNNLKDTQLQQIVDKTIINADKDGDGRISFEEFCAVVGGLDIHKKMVVDVGGGGGGMSEPKAIDPKLSTTDRVVKAVPFPPSHRLTAKEVFDNDGKPRVDILKAHLMKEGRLEESVALRIITEGASILRQEKNLLDIDAPVTVCGDIHGQFFDLMKLFEVGGSPANTRYLFLGDYVDRGYFSIECVLYLWALKILYPKTLFLLRGNHECRHLTEYFTFKQECKIKYSERVYDACMDAFDCLPLAALMNQQFLCVHGGLSPEINTLDDIRKLDRFKEPPAYGPMCDILWSDPLEDFGNEKTQEHFTHNTVRGCSYFYSYPAVCDFLQHNNLLSILRAHEAQDAGYRMYRKSQTTGFPSLITIFSAPNYLDVYNNKAAVLKYENNVMNIRQFNCSPHPYWLPNFMDVFTWSLPFVGEKVTEMLVNVLNICSDDELGSEEDGFDGATAAARKEVIRNKIRAIGKMARVFSVLREESESVLTLKGLTPTGMLPSGVLSGGKQTLQSAIKGFSPQHKITSFEEAKGLDRINERMPPRRDAMPSLEHHHHHH</t>
  </si>
  <si>
    <t>4IL2</t>
  </si>
  <si>
    <t>MHHHHHHHHHHMHHDKRCKESNMKIVKAEVFVTCPGRNFVTLKITTEDGITGLGDATLNGRELSVASYLQDHLCPQLIGRDAHRIEDIWQFFYKGAYWRRGPVTMSAISAVDMALWDIKAKAANMPLYQLLGGASREGVMVYCHTTGHSIDEALDDYARHQELGFKAIRVQCGIPGMKTTYGMSKGKGLAYEPATKGQWPEEQLWSTEKYLDFMPKLFDAVRNKFGFDEHLLHDMHHRLTPIEAARFGKSIEDYRMFWMEDPTPAENQECFRLIRQHTVTPIAVGEVFNSIWDCKQLIEEQLIDYIRTTLTHAGGITGMRRIADFASLYQVRTGSHGPSDLSPVCMAAALHFDLWVPNFGVQEYMGYSEQMLEVFPHNWTFDNGYMHPGEKPGLGIEFDEKLAAKYPYEPAYLPVARLEDGTLWNW</t>
  </si>
  <si>
    <t>4IL3</t>
  </si>
  <si>
    <t>MFDLKKILDRPTIPWKLIISAFSIAQFSFESYLTYRQYQKLSETKLPPVLEDEIDDETFHKSRNYSRAKAKFSIFSDIYNLAQKLVFIKYDFFPKIWHMAVTLSNAVLPVRFHMVSTVAQSLCFLGLLSSMSTLVDLPLSYYSHFVLEEKFGFNKLTVKLWITDMIKSLTLAYAIGGPILYLFLKIFDKFPTDFLWYIMVFLFVVQILAMTIIPVFIMPLFNKFTPLEDGELKKSIESLADRVGFPLDKIFVIDGSKRSSHSNAYFTGLPFTSKRIVLFDTLVNSNSTDEITAVLAHEIGHWQKNHIVNMVIFSQLHTFLIFSLFTSIYRNSSFYNTFGFFVEKSSSGFVDPVITKEFPIIIGFMLFNDLLTPLECAMQFIMSLISRTHEYQADAYAKKLGYKQNLCRALIDLQIKNLSTMNVDPLYSSYHYSHPTLAERLTALDYVSEKKKNSGLEVLFQ</t>
  </si>
  <si>
    <t>4IL4</t>
  </si>
  <si>
    <t>4IL5</t>
  </si>
  <si>
    <t>MEQISISSPRKRIYHNILETIGGTPLVELHGVTEHPRIKKGTRILVKLEYFNPMSSVKDRVGFNIVYQAIKDGRLKPGMEIIESTSGNTGIALCQAGAVFGYRVNIAMPSTMSVERQMIMKAFGAELILTEGKKGMPGAIEEVNKMIKENPGKYFVANQFGNPDNTAAHHYTANEIWEDTDGEVDIVVSAVGTSGTVIGVAEKLKEKKKGIKIIAVEPEESAVLEGKAKGPHGIQGIGAGFIPDIYKKEFVDEIIPIKTQDAWKMARAVVKYDGIMCGMSSGAAILAGLKEAEKPENEGKTIVIIVPSCGERYLSTDLYKIKDEGTKIQILDSLLNE</t>
  </si>
  <si>
    <t>4IL6</t>
  </si>
  <si>
    <t>ANLWERFCNWVTSTDNRLYVGWFGVIMIPTLLAATICFVIAFIAAPPVDIDGIREPVSGSLLYGNNIITGAVVPSSNAIGLHFYPIWEAASLDEWLYNGGPYQLIIFHFLLGASCYMGRQWELSYRLGMRPWICVAYSAPLASAFAVFLIYPIGQGSFSDGMPLGISGTFNFMIVFQAEHNILMHPFHQLGVAGVFGGALFCAMHGSLVTSSLIRETTETESANYGYKFGQEEETYNIVAAHGYFGRLIFQYASFNNSRSLHFFLAAWPVVGVWFAALGISTMAFNLNGFNFNHSVIDAKGNVINTWADIINRANLGMEVMHERNAHNFPLDLA</t>
  </si>
  <si>
    <t>4IL7</t>
  </si>
  <si>
    <t>MSHEGLSPIPGEGTGIQLSAGQILKFYNVPIAEIIVEYDPSNVSGVSSNVKLKGTIHPLFEVPSQISIENFQPTENYLIYSGFGTSLPQTYTIPANGYLIISITNTSTGNIGQITLTIGSTTMTFNLQTGENKIPVIAGTQITNMTLTSSSAILIYEEVIHHHHHH</t>
  </si>
  <si>
    <t>4IL8</t>
  </si>
  <si>
    <t>MSTVKAPTLPASIFRAYDIRGVVGDTLTAETAYWIGRAIGSESLARGEPCVAVGRDGRLSGPELVKQLIQGLVDCGCQVSDVGMVPTPVLYYAANVLEGKSGVMLTGSHNPPDYNGFKIVVAGETLANEQIQALRERIEKNDLASGVGSVEQVDILPRYFKQIRDDIAMAKPMKVVVDCGNGVAGVIAPQLIEALGCSVIPLYCEVDGNFPNHHPDPGKPENLKDLIAKVKAENADLGLAFDGDGDRVGVVTNTGTIIYPDRLLMLFAKDVVSRNPGADIIFDVKCTRRLIALISGYGGRPVMWKTGHSLIKKKMKETGALLAGEMSGAVFFKERWFGFDDGIYSAARLLEILSQDQRDSEHVFSAFPSDISTPEINITVTEDSKFAIIEALQRDAQWGEGNITTLDGVRVDYPKGWGLVRASNTTPVLVLRFEADTEEELERIKTVFRNQLKAVDSSLPVPF</t>
  </si>
  <si>
    <t>4IL9</t>
  </si>
  <si>
    <t>GSAAAQDMVSPPPPIADEPLTVNTGIYLIECYSLDDKAETFKVNAFLSLSWKDRRLAFDPVRSGVRVKTYEPEAIWIPEIRFVNVENARDADVVDISVSPDGTVQYLERFSARVLSPLDFRRYPFDSQTLHIYLIVRSVDTRNIVLAVDLEKVGKNDDVFLTGWDIESFTAVVKPANFALEDRLESKLDYQLRISRQYFSYIPNIILPMLFILFISWTAFWSTSYEANVTLVVSTLIAHIFFNILVETNLPKTPYMTYTGAIIFMIYLFYFVAVIEVTVQHYLKVESQPARAASITRASRIAFPVVFLLANIILAFLFFG</t>
  </si>
  <si>
    <t>4ILA</t>
  </si>
  <si>
    <t>4ILB</t>
  </si>
  <si>
    <t>4ILC</t>
  </si>
  <si>
    <t>GSAAAQDMVSPPPPIADEPLTVNTGIYLIECYSLDDKAETFKVNAFLSLSWKDRRLAFDPVRSGVRVKTYEPEAIWIPEIRFVNVENARDADVVDISVSPDGTVQYLERFSARVLSPLDFRRYPFDSQTLHIYLIVRSVDTRNIVLAVDLEKVGKNDDVFLTGWDIESFTAVVKPANFALEDRLESKLDYQLRISRQYFSYIPNIILPMLFILFISWTAFWSTSYEANVTLVVSTLIAHIAFNILVETNLPKTPYMTYTGAIIFMIYLFYFVAVIEVTVQHYLKVESQPARAASITRASRIAFPVVFLLANIILAFLFFG</t>
  </si>
  <si>
    <t>4ILD</t>
  </si>
  <si>
    <t>LLEQEDVVEMDDNFEFGLCPCDAKPIVRGKFNTTLLNGPAFQMVCPIGWTGTVSCTSFNMDTLATTVVRTYRRSKPFPHRQGCITQKNLGEDLHNCILGGNWTCVPGDQLLYKGGSIESCKWCGYQFKESEGLPHYPIGKCKLENETGYRLVDSTSCNREGVAIVPQGTLKCKIGKTTVQVIAMDTKLGPMPCRPYEIISSEGPVEKTACTFNYTKTLKNKYFEPRDSYFQQYMLKGEYQYWFDLEVTDHHRD</t>
  </si>
  <si>
    <t>4ILE</t>
  </si>
  <si>
    <t>GSMIALFNKLLDWFKALFWKEEMELTLVGLQYSGKTTFVNVIASGQFNEDMIPTVGFNMRKITKGNVTIKLWDIGGQPRFRSMWERYCRGVSAIVYMVDAADQEKIEASKNELHNLLDKPQLQGIPVLVLGNKRDLPGALDEKELIEKMNLSAIQDREICCYSISCKEKDNIDITLQWLIQHSR</t>
  </si>
  <si>
    <t>4ILF</t>
  </si>
  <si>
    <t>AMDPEFMDAAIRQSLAKLGVQSTEIQASPVAGMKTVLTHSGVLYVTDDGKHIIQGPMYDVSGAHPVNVTNKLLMSQLNALEKEMIVYKAPDEKHVITVFTDITCGYCHKLHEEMKDYNALGITVRYLAFPAQGLESQAEQDMKSIWCAKDKNKAFDDAMAGKGVKPASCDVNIADHYALGVQLGVSGTPAIVLSNGYVVPGYQGPKEMKAFLDEHQKQTSGK</t>
  </si>
  <si>
    <t>4ILG</t>
  </si>
  <si>
    <t>MNTVPFTSAPIEVTIGIDQYSFNVKENQPFHGIKDIPIGHVHVIHFQHADNSSMRYGYWFDCRMGNFYIQYDPKDGLYKMMEERDGAKFENIVHNFKERQMMVSYPKIDEDDTWYNLTEFVQMDKIRKIVRKDENQFSYVDSSMTTVQENELSSSSSDPAHSLNYTVINFKSREAIRPGHEMEDFLDKSYYLNTVMLQGIFKNSSNYFGELQFAFLNAMFFGNYGSSLQWHAMIELICSSATVPKHMLDKLDEILYYQIKTLPEQYSDILLNERVWNICLYSSFQKNSLHNTEKIMENKYPELLGKDNEDDALIYGISDEERDDEDDEHNPTIVGGLYYQRP</t>
  </si>
  <si>
    <t>GAMNSSNYAELFNNDIKLFVDDTNVYRVTVHKTFEGNVATKAINGCIFTLNPKTGHLFLKIIHTSVWAGQKRLSQLAKWKTAEEVSALVRSLPKEEQPKQIIVTRKAMLDPLEVHMLDFPNIAIRPTELRLPFSAAMSIDKLSDVVMKATEPQMVLFNIYDDWLDRISSYTAFSRLTLLLRALKTNEESAKMILLSDPTITIKSYHLWPSFTDEQWITIESQMRDLILTEYGRKYNVNISALTQTEIKDIILGQNIKA</t>
  </si>
  <si>
    <t>4ILH</t>
  </si>
  <si>
    <t>4ILI</t>
  </si>
  <si>
    <t>MNTVPFTSAPIEVTIGIDQYSFNVKENQPFHGIKDIPIGHVHVIHFQHADNSSMRYGYWFDCRMGNFYIQYDPKDGLYKMMEERDGAKFENIVHNFKERQMMVSYPKIDEDDTWYNLTEFVQMDKIRKIVRKDENQFSYVDSSMTTVQENELSSSSSDPAHSLNYTVINFKSREAIRPGHEMEDFLDKSYYLNTVMLQGIFKNSSNYFGELQFAFLNAMFFGNYGSSLQWHAMIELICSEATVPKHMLDKLDEILYYQIKTLPEQYSDILLNERVWNICLYSSFQKNSLHNTEKIMENKYPELLGLEHHHHHH</t>
  </si>
  <si>
    <t>4ILJ</t>
  </si>
  <si>
    <t>GAMNSSNYAELFNNDIKLFVDDTNVYRVTVHKTFEGNVATKAINGCIFTLNPKTGHLFLKIIHTSVWAGQKRLSQLAKAKTAEEVSALVRSLPKEEQPKQIIVTRKAMLDPLEVHMLDFPNIAIRPTELRLPFSAAMSIDKLSDVVMKATEPQMVLFNIYDDWLDRISSYTAFSRLTLLLRALKTNEESAKMILLSDPTITIKSYHLWPSFTDEQWITIESQMRDLILTEYGRKYNVNISALTQTEIKDIILGQNIKA</t>
  </si>
  <si>
    <t>4ILK</t>
  </si>
  <si>
    <t>MGSSHHHHHHSSGLVPRGSHMKSILIEKPNQLSIIEREIPTPSAGEVRVKVKLAGICGSDSHIYRGHNPFAKYPRVIGHEFFGVIDAVGEGVESARVGERVAVDPVVSCGHCYPCSIGKPNVCTTLAVLGVHADGGFSEYAVVPAKNAWKIPEAVADQYAVMIEPFTIAANVTGHGQPTENDTVLVYGAGPIGLTIVQVLKGVYNVKNVIVADRIDERLEKAKESGADWAINNSQTPLGESFAEKGIKPTLIIDAACHPSILKEAVTLASPAARIVLMGFSSEPSEVIQQGITGKELSIFSSRLNANKFPVVIDWLSKGLIKPEKLITHTFDFQHVADAISLFELDQKHCCKVLLTFSE</t>
  </si>
  <si>
    <t>4ILL</t>
  </si>
  <si>
    <t>MPLIFKIGYNVIPLQDVILPTPSSKVLKYLIQSGKLIPSLKDLITSRDKYKPIFISHLGFNQRRIFQTNGNLKTITKGSRLSSIIAFSTQANVLSEVADEGIFETVYGKFHIMIESIEIVEVEKLKEEVEKHMNDNIRVRFVSPTLLSSKVLLPPSLSERYKKIHAGYSTLPSVGLIVAYAYNVYCNLIGKKEVEVRAFKFGILSNALSRIIGYDLHPVTVAIGEDSKGNLRKARGVMGWIEFDIPDERLKRRALNYLLTSSYLGIGRSRGIGFGEIRLEFRKIEEKEG</t>
  </si>
  <si>
    <t>4ILM</t>
  </si>
  <si>
    <t>4ILO</t>
  </si>
  <si>
    <t>SNAMHDALQSILAIQELDIKMIRLMRVKKEHQNELAKIQALKTDIRRKVEEKEQEMEKLKDQIKGGEKRIQEISDQINKLENQQAAVKKMDEFNALTQEMTAANKERRTLEHQLSDLMDKQAGSEDLLISLKESLSSTENSSSAIEEEIRENIRKINEEGRSLLSQRTQLKETTDPELFSVYERLLNNKKDRVVVPIENRVCSGCHIALTPQHENLVRKQDHLVFCEHCSRILYWQELQAPSAEGATTKRRRRRTAV</t>
  </si>
  <si>
    <t>4ILQ</t>
  </si>
  <si>
    <t>SNAMMKTKHEYSFGVIPIRFFGTPDRSTLKACFICHTDGKHWGFPKGHAEEKEGPQEAAERELVEETGLGIVNFFPKIFVENYSFNDKEEIFVRKEVTYFLAEVKGEVHADPDEICDVQWLSFQEGLRLLNFPEIRNIVTEADKFVQSYLFAS</t>
  </si>
  <si>
    <t>4ILR</t>
  </si>
  <si>
    <t>4ILS</t>
  </si>
  <si>
    <t>MNDFHRDTWAEVDLDAIYDNVENLRRLLPDDTHIMASVCGNAYGHGDVQVARTALEAGASRLAVAFLDEALALREKGIEAPILVTGASRPADAALAAQQRIALTVFRSDWLEEASALYSGPFPIHFHLYMDTGMGSLGVKDEEETKRIVALIERHPHFVLEGLWTWFATADEVNTDYFSYQYTRFLHMLEWLPSRPPLVFCANSAASLRFPDRTFNMVQFGIAMYGLAPSPGIKPLLPYPLKEAFSLHSRLVHVKKLQPGEKVSYGATYTAQTEEWIGTIPIGYKDGWLRRLQHFHVLVDGQKAPIVGRILMDMCMIRLPGPLPVGTKVTLIGRQGDKVISIDDVARHLETINYEVPCTISYRVPRIFFRHKRIMEVRNAIGRGESSAGS</t>
  </si>
  <si>
    <t>4ILT</t>
  </si>
  <si>
    <t>SDPTPDQMEGPYFKPDSPPRTSLVTSSTPGVPLTVSGYVFGRACKPLTGVLLDFWQADTGGAYDMTGFAFRGHQFTGADGSFTLRTIVPGLYPGRTRHIHVKAQAPGRPVLTTQLYFPGEPRNTTDALFDPALLMNVRSAGPGREGTFDFVLDVA</t>
  </si>
  <si>
    <t>4ILU</t>
  </si>
  <si>
    <t>MIFKVGDTVVYPHHGAALVEAIETRTIKGEQKEYLVLKVAQGDLTVRVPAENAEYVGVRDVVGQEGLDKVFQVLRAPHTEEPTNWSRRYKANLEKLASGDVNKVAEVVRDLWRRDQERGLSAGEKRMLAKARQILVGELALAESTDDAKAETILDEVLAAAALEHHHHHH</t>
  </si>
  <si>
    <t>4ILV</t>
  </si>
  <si>
    <t>SVPLVAGGGAALARDTGAGAVPLAPTPACDDGDDPTPDQMEGPYFKPDSPPRTSLVTSSTPGVPLTVSGYVFGRACKPLTGVLLDFWQADTGGAYDMTGFAFRGHQFTGADGSFTLRTIVPGLYPGRTRHIHVKAQAPGRPVLTTQLYFPGEPRNTTDALFDPALLMNVRSAGPGREGTFDFVLDVAQQPDPTDPPTDPPGGGGWAAGTTYRAGDRVTYGGGSYRCLQAHTAVAGWEPPLVPALWERG</t>
  </si>
  <si>
    <t>4ILW</t>
  </si>
  <si>
    <t>4ILX</t>
  </si>
  <si>
    <t>4ILZ</t>
  </si>
  <si>
    <t>4IM0</t>
  </si>
  <si>
    <t>GSGSGSMQSTSNHLWLLSDILGQGATANVFRGRHKKTGDLFAIKVFNNISFLRPVDVQMREFEVLKKLNHKNIVKLFAIEEETTTRHKVLIMEFCPCGSLYTVLEEPSNAYGLPESEFLIVLRDVVGGMNHLRENGIVHRNIKPGNIMRVIGEDGQSVYKLTDFGAARELEDDEQFVSLYGTEEYLHPDMYERAVLRKDHQKKYGATVDLWSIGVTFYHAATGSLPFRPFEGPRRNKEVMYKIITGKPSGAISGVQKAENGPIDWSGDMPVSCSLSRGLQVLLTPVLANILEADQEKCWGFDQFFAETSDILHRMVIHVFSLQQMTAHKIYIHSYNTATIFHELVYKQTKIISSNQELIYEGRRLVLEPGRLAQHFPKTTEENPIFVVSREPLNTIGLIYEKISLPKVHPRYDLDGDASMAKAITGVVCYACRIASTLLLYQELMRKGIRWLIELIKDDYNETVHKKTEVVITLDFCIRNIEKTVKVYEKLMKINLEAAELGEISDIHTKLLRLSSSQGTIETSLQDIDSRLSPGGSLADAWAHQEGTHPKDRNVEKLQVLLNCMTEIYYQFKKDKAERRLAYNEEQIHKFDKQKLYYHATKAMTHFTDECVKKYEAFLNKSEEWIRKMLHLRKQLLSLTNQCFDIEEEVSKYQEYTNELQET</t>
  </si>
  <si>
    <t>4IM2</t>
  </si>
  <si>
    <t>4IM3</t>
  </si>
  <si>
    <t>4IM4</t>
  </si>
  <si>
    <t>GMRDISAIDLVKEIKIGWNLGNTLDAPTETAWGNPRTTKAMIEKVREMGFNAVRVPVTWDTHIGPAPDYKIDEAWLNRVEEVVNYVLDCGMYAIINLHHDNTWIIPTYANEQRSKEKLVKVWEQIATRFKDYDDHLLFETMNEPREVGSPMEWMGGTYENRDVINRFNLAVVNTIRASGGNNDKRFILVPTNAATGLDVALNDLVIPNNDSRVIVSIHAYSPYFFAMDVNGTSYWGSDYDKASLTSELDAIYNRFVKNGRAVIIGEFGTIDKNNLSSRVAHAEHYAREAVSRGIAVFWWDNGYYNPGDAETYALLNRKTLSWYYPEIVQALMRGAG</t>
  </si>
  <si>
    <t>4IM7</t>
  </si>
  <si>
    <t>MGSSHHHHHHSSGLVPRGSHMGNHLLSAKATLPVYDRNNLAPRIVHLGFGAFHRAHQGVYADILATEHFSDWGYYEVNLIGGEQQIADLQQQDNLYTVAEMSADAWTARVVGVVKKALHVQIDGLETVLAAMCEPQIAIVSLTITEKGYFHSPATGQLMLDHPMVVADVQNPHQPKTATGVIVEALARRKAAGLPAFTVMSCDNMPENGHVMRDVVTSYAQAIDVKLAQWIEDNVTFPSTMVDRIVPAVTEDTLAKIEQLTGVRDAAGVACEPFRQWVIEDNFVAGRPEWEKAGAELVSDVLPYEEMKLRMLNGSHSFLAYLGYLAGYQHINDCMEDEHYRHAAYTLMLQEQAPTLKVQGVDLQDYANRLIERYSNPALRHRTWQIAMDGSQKLPQRMLDSVRWHLAHDSKFDLLALGVAGWMRYVGGVDEQGNPIEISDPLLPVIQKAVQSSAEGTARVQSLLAIKAIFGDDLPGNSLFTTKVTEAYLSLLAHGAKATVAKYSVK</t>
  </si>
  <si>
    <t>4IM8</t>
  </si>
  <si>
    <t>MGQNITARIGEPLVLSCKGAPKKPPQQLEWKLNTGRTEAWKVLSPQGGPWDSVARILPNGSLLLPATGIVDEGTFRCRATNRRGKEVKSNYRVRVYQIPGKPEIVDPASELTASVPNKVGTCVSEGSYPAGTLSWHLDGKLLIPDGKETLVKEETRRHPETGLFTLRSELTVIPTQGGTHPTFSCSFSLGLPRRRPLNTAPIQLRVREP</t>
  </si>
  <si>
    <t>4IM9</t>
  </si>
  <si>
    <t>NRPAPHKAIKRTPMRDVIALLIQNPSYAELVPDLASVRHLMIPGLDTFSEVLEKCRQYPHITTGQLLEHWRDSKNETLLSRLASWEIPLVEDNQEELFLDSLDKILAQCVEKQIENLQAKERSVGLSTEEKRELQDLILKGLKALEHHHHHH</t>
  </si>
  <si>
    <t>4IMA</t>
  </si>
  <si>
    <t>MEGPAGYLRRASVAQLTQELGTAFFQQQQLPAAMADTFLEHLCLLDIDSEPVAARSTSIIATIGPASRSVERLKEMIKAGMNIARLNFSHGSHEYHAESIANVREAVESFAGSPLSYRPVAIALDTKGPEIRTGILQGGPESEVELVKGSQVLVTVDPAFRTRGNANTVWVDYPNIVRVVPVGGRIYIDDGLISLVVQKIGPEGLVTQVENGGVLGSRKGVNLPGAQVDLPGLSEQDVRDLRFGVEHGVDIVFASFVRKASDVAAVRAALGPEGHGIKIISKIENHEGVKRFDEILEVSDGIMVARGDLGIEIPAEKVFLAQKMMIGRCNLAGKPVVCATQMLESMITKARPTRAETSDVANAVLDGADCIMLSGETAKGNFPVEAVKMQHAIAREAEAAVYHRQLFEELRRAAPLSRDPTEVTAIGAVEAAFKCMAAAIIVLTTTGRSAQLLSRYRPRAAVIAVTRSAQAARQVHLCRGVFPLLYREPPEAIWADDVDRRVQFGIESGKLRGFLRVGDLVIVVTGWRPGSGYTNIMRVLSIS</t>
  </si>
  <si>
    <t>4IMB</t>
  </si>
  <si>
    <t>4IMC</t>
  </si>
  <si>
    <t>MKNLKGIFSALLVSFNADGSINEKGLRQIVRYNIDKMKVDGLYVGGSTGENFMLSTEEKKEIFRIAKDEAKDEIALIAQVGSVNLQEAIELGKYATELGYDSLSAVTPFYYKFSFPEIKHYYDSIIEATGNYMIVYSIPFLTGVNIGVEQFGELYKNPKVLGVKFTAGDFYLLERLKKAYPNHLIWAGFDEMMLPAASLGVDGAIGSTFNVNGVRARQIFELTQAGKLKEALEIQHVTNDLIEGILANGLYLTIKELLKLDGVEAGYCREPMTKELSSEKVAFAKELKAKYLS</t>
  </si>
  <si>
    <t>4IMD</t>
  </si>
  <si>
    <t>4IME</t>
  </si>
  <si>
    <t>MKNLKGIFSALLVSFNADGSINEKGLRQIVRYNIDKMKVDGLYVGGSTGENFMLSTEEKKEIFRIAKDEAKDEIALIAQVGSVNLQEAIELGKYATELGYDSLSAVTPFYYKFSFPEIKHYYDSIIEATGNYMIVYSIPFLTGVNIGVEQFGELYKNPKVLGVAFTAGDFYLLERLKKAYPNHLIWAGFDEMMLPAASLGVDGAIGSTFNVNGVRARQIFELTQAGKLKEALEIQHVTNDLIEGILANGLYLTIKELLKLDGVEAGYCREPMTKELSSEKVAFAKELKAKYLS</t>
  </si>
  <si>
    <t>4IMF</t>
  </si>
  <si>
    <t>4IMG</t>
  </si>
  <si>
    <t>4IMH</t>
  </si>
  <si>
    <t>MSSTPSLSHSPAELYRAWQDLRAERPQLRARDAAALLQVSEGELVASRVGIDAVRLRPDWAALLPALGELGPIMALTRNEHCVHERKGPYREVTVSANGQMGLVVSPDIDLRLFLGGWNAVFAIAEETARGTQRSIQVFDQQGVAVHKVFLAEASDVRAWEPLVERLRAAEQDAVLALHEPRAPAAALVDAQIDAAALREGWAALKDTHHFHALLKKHGAQRTQALRLAGGEWAERLDNGDLAKLFEAAAESGLPIMVFVGNAHCIQIHTGPVCNLKWLDDWFNVLDPEFNLHLKTTGIAELWRVRKPSTDGIVTSWEAFDPDGELIVQLFGARKPGEPERDDWRELAESFKALHHHHHH</t>
  </si>
  <si>
    <t>4IMI</t>
  </si>
  <si>
    <t>GPGSGMTDEKTATARAKVVDWCNELVIASPSTKCELLAKVQETVLGSCAELAEEFLESVLSLAHDSNMEVRKQVVAFVEQVCKVKVELLPHVINVVSMLLRDNSAQVIKRVIQACGSIYKNGLQYLCSLMEPGDSAEQAWNILSLIKAQILDMIDNENDGIRTNAIKFLEGVVVLQSFADEDSLKRDGDFSLADVPDHCTLFRREKLQEEGNNILDILLQFHGTTHISSVNLIACTSSLCTIAKMRPIFMGAVVEAFKQLNANLPPTLTDSQVSSVRKSLKMQLQTLLKNRGAFEFASTIRGMLVDLGSSTNEIQKLIPKMDKQEMARRQKRILENAAQ</t>
  </si>
  <si>
    <t>4IMJ</t>
  </si>
  <si>
    <t>4IMK</t>
  </si>
  <si>
    <t>QVQLVQSGAEVKKPGASVKVSCKASGYTFTGYYMHWVRQAPGQGLEWMGWINPNSGGTNYAQKFQGRVTMTRDTSISTAYMELSRLRSDDTAVYYCARSPNPYYYDSSGYYYPGAFDIWGQGTMVTVSSASTKGPSVFPLAPSSKSTSGGTAALGCLVKDYFPEPVTVSWNSGALTSGVHTFPAVLQSSGLYSLSSVVTVPSSSLGTQTYICNVNHKPSNTKVDKKVEPK</t>
  </si>
  <si>
    <t>4IML</t>
  </si>
  <si>
    <t>QVQLVQSGAEVKKPGASVKVSCKASGYTFTGYYMHWVRQAPGQGLEWMGWINPNSGGTNYAQKFQGRVTMTRDTSISTAYMELSRLRSDDTAVYYCARSPNPYYYDSSGYYYPGAFDIWGQGTMVTVSSASVAAPSVFIFPPSDEQLKSGTASVVCLLNNFYPREAKVQWKVDNALQSGNSQESVTEQDSKDSTYSLSSTLTLSKADYEKHKVYACEVTHQGLSSPVTKSFNRGECGSGHHHHHH</t>
  </si>
  <si>
    <t>4IMM</t>
  </si>
  <si>
    <t>MYQRFINTALVAALAVTMAGCGTKAIKPTERKPAKLVNIQTPVAVLTQVSSIRLDQGRSGFSRRNTNLRKDVIDLQIAPLADGMIAASRSGIVSGYMGESIAWQYNAEDVITGGVGIDDQGSVAVIGTRSGKLIALDARTGAARWVVELASSSLAPALISGDKVIVITNSGTIFGLDINSGATVWQYATQVPNTSVRGMAKPLALDARTVLIGGADGRIHALDTMTGAPVWTRRVGLAMGSGEIDQLRDIDGTPTVVDHYLYAASYSGQLAGFDMTTGRTMFVSELSSTKKLTTLADAVIGSSTDGDVVAFNRMTGEKLWENHDLKYRGLTNPVTIGTYIAVGDADGVVHILNHQGQIISRANTKGALTNLTVINNRLYAQSADGVVTVWQFKHHHHHH</t>
  </si>
  <si>
    <t>4IMN</t>
  </si>
  <si>
    <t>4IMO</t>
  </si>
  <si>
    <t>4IMP</t>
  </si>
  <si>
    <t>MGSSHHHHHHSSGLVPRGSHMAASDEARAVSDPAAGWFWQAVARQDLKSVSDALDLDADAPLSATLPALSVWHRQERERVLADGWRYRVDWVRVAPQPVRRTRETWLLVVPPGGIEEALVERLTDALNTRGISTLRLDVPPAATSGELATELRAAADGDPVKAILSLTALDERPHPECKDVPSGIALLLNLVKALGEADLRIPLWTITRGAVKAGPADRLLRPMQAQAWGLGRVAALEHPERWGGLIDLPDSLDGDVLTRLGEALTNGLAEDQLAIRQSGVLARRLVPAPANQPAGRKWRPRGSALITGGLGAVGAQVARWLAEIGAERIVLTSRRGNQAAGAAELEAELRALGAQVSIVACDVTDRAEMSALLAEFDVTAVFHAAGVGRLLPLAETDQNGLAEICAAKVRGAQVLDELCDSTDLDAFVLFSSGAGVWGGGGQGAYGAANAFLDTLAEQRRARGLPATSISWGSWAGGGMADGAAGEHLRRRGIRPMPAASAILALQEVLDQDETCVSIADVDWDRFVPTFAATRATRLFDEVPAARKAMPANGPAEPGGSPFARNLAELPEAQRRHELV</t>
  </si>
  <si>
    <t>4IMQ</t>
  </si>
  <si>
    <t>GSAPPTLWSRVTKFGSGWGFWVSPTVFITTTHVVPTGVKEFFGEPLSSIAIHQAGEFTQFRFSKKMRPDLTGMVLEEGCPEGTVCSVLIKRDSGELLPLAVRMGAIASMRIQGRLVHGQSGMLLTGANAKGMDLGTIPGDCGAPYVHKRGNDWVVCGVHAAATKSGNTVVCAVQAGEGETALE</t>
  </si>
  <si>
    <t>4IMR</t>
  </si>
  <si>
    <t>MHHHHHHSSGVDLGTENLYFQSMRLETIFGLRGRTALVTGSSRGIGAAIAEGLAGAGAHVILHGVKPGSTAAVQQRIIASGGTAQELAGDLSEAGAGTDLIERAEAIAPVDILVINASAQINATLSALTPNDLAFQLAVNLGSTVDMLQSALPKMVARKWGRVVSIGSINQLRPKSVVTAYAATKAAQHNLIQSQARDFAGDNVLLNTLAPGLVDTDRNADRRAQDPEGWDEYVRTLNWMGRAGRPEEMVGAALFLASEACSFMTGETIFLTGGY</t>
  </si>
  <si>
    <t>4IMS</t>
  </si>
  <si>
    <t>4IMT</t>
  </si>
  <si>
    <t>4IMU</t>
  </si>
  <si>
    <t>4IMV</t>
  </si>
  <si>
    <t>MIFPKQYPIINFTTAGATVQSYTNFIRAVRGRLTVLPNCVGLPINQRFILVELSNHAELSVTLALNVCNAYVVGYRAGNSAYFFHPDNQEDAEAITHLFTDVQNRYTFAFGGNYDRLEQLAGNLRENIELGNGPLEEAISALYYYSTGGTQLPTLARSFIICIQMISEAARFQYIEGEMRTRIRYNRRS</t>
  </si>
  <si>
    <t>4IMW</t>
  </si>
  <si>
    <t>4IMX</t>
  </si>
  <si>
    <t>RAPAPATPHAPDSPAPNSPTLTRPPEGPKFPRVKNWELGSITYDTLCAQSQQDGPCTPRRCLGSLVLPRKLQTRPSPGPPPAEQLLSQARDFINQYYSSIKRSGSQAHEERLQEVEAEVASTGTYHLRESELVFGAKQAWRNAPRCVGRIQWGKLQVFDARDCSSAQEMFTYICNHIKYATNRGNLRSAITVFPQRAPGRGDFRIWNSQLVRYAGYRQQDGSVRGDPANVEITELCIQHGWTPGNGRFDVLPLLLQAPDEAPELFVLPPELVLEVPLEHPTLEWFAALGLRWYALPAVSNMLLEIGGLEFSAAPFSGWYMSTEIGTRNLCDPHRYNILEDVAVCMDLDTRTTSSLWKDKAAVEINLAVLHSFQLAKVTIVDHHAATVSFMKHLDNEQKARGGCPADWAWIVPPISGSLTPVFHQEMVNYILSPAFRYQPDPW</t>
  </si>
  <si>
    <t>4IMY</t>
  </si>
  <si>
    <t>GHMAKQYDSVECPFCDEVSKYEKLAKIGQGTFGEVFKARHRKTGQKVALKKVLMENEKEGFPITALREIKILQLLKHENVVNLIEICRTKASPYNRCKGSIYLVFDFCEHDLAGLLSNVLVKFTLSEIKRVMQMLLNGLYYIHRNKILHRDMKAANVLITRDGVLKLADFGLARAFSLAKNSQPNRYTNRVVTLWYRPPELLLGERDYGPPIDLWGAGCIMAEMWTRSPIMQGNTEQHQLALISQLCGSITPEVWPNVDNYELYEKLELVKGQKRKVKDRLKAYVRDPYALDLIDKLLVLDPAQRIDSDDALNHDFFWSDPMPSDLKGMLST</t>
  </si>
  <si>
    <t>4IMZ</t>
  </si>
  <si>
    <t>DKAPPTLWSRVTKFGSGWGFWVSPTVFITTTHVVPTGVKEFFGEPLSSIAIHQAGEFTQFRFSKKMRPDLTGMVLEEGCPEGTVCSVLIKRDSGELLPLAVRMGAIASMRIQGRLVHGQSGMLLTGANAKGMDLGTIPGDCGAPYVHKRGNDWVVCGVHAAATKSGNTVVCAVQAGEGETALE</t>
  </si>
  <si>
    <t>4IN0</t>
  </si>
  <si>
    <t>SFLLPKLTSKKEVDQAIKSTAEKVLVLRFGRDEDPVCLQLDDILSKTSSDLSKMAAIYLVDVDQTAVYTQYFDISYIPSTVFFFNGQHMKVDYGSPDHTKFVGSFKTKQDFIDLIEVIYRGAMRGKLIVQSPIDPKNIPKYDLLYQDI</t>
  </si>
  <si>
    <t>4IN1</t>
  </si>
  <si>
    <t>SAPPTLWSRVTKFGSGWGFWVSPTVFITTTHVVPTGVKEFFGEPLSSIAIHQAGEFTQFRFSKKMRPDLTGMVLEEGCPEGTVCSVLIKRDSGELLPLAVRMGAIASMRIQGRLVHGQSGMLLTGANAKGMDLGTIPGDCGAPYVHKRGNDWVVCGVHAAATKSGNTVVCAVQAGEGEINFE</t>
  </si>
  <si>
    <t>4IN2</t>
  </si>
  <si>
    <t>EAPPTLWSRVTKFGSGWGFWVSPTVFITTTHVVPTGVKEFFGEPLSSIAIHQAGEFTQFRFSKKMRPDLTGMVLEEGCPEGTVCSVLIKRDSGELLPLAVRMGAIASMRIQGRLVHGQSGMLLTGANAKGMDLGTIPGDCGAPYVHKRGNDWVVCGVHAAATKSGNTVVCAVQAGEGETALE</t>
  </si>
  <si>
    <t>4IN3</t>
  </si>
  <si>
    <t>MDPEFMSSVDVLLTVGKLDASLALLTTQDHHVIEFPTVLLPENVKAGSIIKMQVSQNLEEEKKQRNHFKSIQAKILEKYGTH</t>
  </si>
  <si>
    <t>4IN4</t>
  </si>
  <si>
    <t>SGLVPRGSHMAPKVGRLIYTAGGYFRQSLSYLEAYNPSDGTWLRLADLQVPRSGLAGCVVGGLLYAVGGRNNSPDGNTDSSALDCYNPMTNQWSPCAPMSVPRNRIGVGVIDGHIYAVGGSHGCIHHNSVERYEPERDEWHLVAPMLTRRIGVGVAVLNRLLYAVGGFDGTNRLNSAECYYPERNEWRMITAMNTIRSGAGVCVLHNCIYAAGGYDGQDQLNSVERYDVETETWTFVAPMKHRRSALGITVHQGRIYVLGGYDGHTFLDSVECYDPDTDTWSEVTRMTSGRSGVGVAVT</t>
  </si>
  <si>
    <t>4IN5</t>
  </si>
  <si>
    <t>HHHHHHMVGVTAFGNFDLASLAIYSFWIFLAGLIYYLQTENMREGYPLENEDGTPAANQGPFPLPKPKTFILPHGRGTLTVPGPESEDRPIALARTAVSEGFPHAPTGDPMKDGVGPASWVARRDLPELDGHGHNKIKPMKAAAGFHVSAGKNPIGLPVRGCDLEIAGKVVDIWVDIPEQMARFLEVELKDGSTRLLPMQMVKVQSNRVHVNALSSDLFAGIPTIKSPTEVTLLEEDKICGYVAGGLMYAAPKRKSVVAAMLAEYA</t>
  </si>
  <si>
    <t>4IN6</t>
  </si>
  <si>
    <t>4IN7</t>
  </si>
  <si>
    <t>4IN9</t>
  </si>
  <si>
    <t>4INA</t>
  </si>
  <si>
    <t>MAKVLQIGAGGVGGVVAHKMAMNREVFSHITLASRTLSKCQEIAQSIKAKGYGEIDITTVDADSIEELVALINEVKPQIVLNIALPYQDLTIMEACLRTGVPYLDTANYEHPDLAKFEYKEQWAFHDRYKEKGVMALLGSGFDPGVTNVFCAYAQKHYFDEIHEIDILDCNAGDHGYPFATNFNPEINLREVSSKGRYWENGEWIETEPMEIMQVWDYPEVGPKDSYLLYHEELESLVRNIKGLKRIRFFMTFGQSYLTHMRCLENVGMLRIDEIEVNGCKVVPIQVLKALLPDPASLASRTKGKTNIGCYIKGIKEGKARTIYIYNVCDHESCYREVNAQAISYTTGVPAMIGAKLMLEGKWSGKGVFNMEELDPDPFMDELNKQGLPWEVKEMEALEHHHHHH</t>
  </si>
  <si>
    <t>4INB</t>
  </si>
  <si>
    <t>4INC</t>
  </si>
  <si>
    <t>SNAGNEVAKAQQATPGGAAPTIFSRILDKSLPADILYEDQQCLVFRDVAPQAPVHFLVIPKKPIPRISQAEEEDQQLLGHLLLVAKQTAKAEGLGDGYRLVINDGKLGAQSVYHLHIHVLGGRQLQWPPG</t>
  </si>
  <si>
    <t>4IND</t>
  </si>
  <si>
    <t>MSVTTLGQSFPANAKVKYYYKLSEKQDLDAFVNSIFVGSYKLKQISYLLYGNTKIVSAPVVPLGPNASIIIDDELQEGLYLIRIKVYNTNSFSVTVTPFFNNNNTMTYSIGANSEFEIYDIFTKEQGNIYYIQLPPGLAILEFSLERVFEKGNRINIPKIIHTSGNGYISFRLRKGTYAIKMPYSYNNTTSTTFTNFQFGTISTSVATIPLVISSIPANGSGSGTFLVYLKITGDYEDVKFSVTYGGGLGVPFTFGLEVEEINELVENTNFVTQSVTLSGSQVTQSILNVQGSGSHLRLKYASVSGLTTAVTQCQLQATNLNRSTTYSTVWDFIAGGSSTPPSWDIREINSIQLVANGGSSTSSVTITLILVYEQIAGELSHHHHHH</t>
  </si>
  <si>
    <t>4INE</t>
  </si>
  <si>
    <t>MGSSHHHHHHSSGLVPRGSHMSSLSIPRQSLYYVNKVTEGRSVSNVQVVSPCQKQGQTYVTAFTPLTSNVQVHTSLEQLSTIRNADVLIFNNALSQIITNADLLTDFLKNATAIGGTVIIREDLKDCSDKRQVARLTDYFDVFRTTDSDGNNTGLDLYTVDQVEHSNYVEQNFLDFIFVFRKKVFAPTTDATITFRDFLDKTQYTNTGIDAYEWMFGVNFISPGGYDENLKIIKRFGDFKPGQTMLDIGVGIGGGARQVADEFGVHVHGIDLSSNMLAIALERLHEEKDSRVKYSITDALVYQFEDNSFDYVFSRDCIQHIPDTEKLFSRIYKALKPGGKVLITMYGKGYGEQSDKFKTYVAQRAYFLKNLKEIADIANKTGFVNVQTENMTPRFKEILLEERGHLEQNEAEFMSKFTQRERDSLISGWTDKLGYIEKDNHNWNFFLAQKPFPK</t>
  </si>
  <si>
    <t>4INF</t>
  </si>
  <si>
    <t>MHHHHHHSSGVDLGTENLYFQSMTQDLKTGGEQGYLRIATEEAFATREIIDVYLRMIRDGTADKGMVSLWGFYAQSPSERATQILERLLDLGERRIADMDATGIDKAILALTSPGVQPLHDLDEARTLATRANDTLADACQKYPDRFIGMGTVAPQDPEWSAREIHRGARELGFKGIQINSHTQGRYLDEEFFDPIFRALVEVDQPLYIHPATSPDSMIDPMLEAGLDGAIFGFGVETGMHLLRLITIGIFDKYPSLQIMVGHMGEALPYWLYRLDYMHQAGVRSQRYERMKPLKKTIEGYLKSNVLVTNSGVAWEPAIKFCQQVMGEDRVMYAMDYPYQYVADEVRAMDAMDMSAQTKKKFFQTNAEKWFKL</t>
  </si>
  <si>
    <t>4ING</t>
  </si>
  <si>
    <t>4INH</t>
  </si>
  <si>
    <t>DDDKAPPTLWSRVTKFGSGWGFWVSPTVFITTTHVVPTGVKEFFGEPLSSIAIHQAGEFTQFRFSKKMRPDLTGMVLEEGCPEGTVCSVLIKRDSGELLPLAVRMGAIASMRIQGRLVHGQSGMLLTGANAKGMDLGTIPGDCGAPYVHKRGNDWVVCGVHAAATKSGNTVVCAVQAGEGETALE</t>
  </si>
  <si>
    <t>4INI</t>
  </si>
  <si>
    <t>4INJ</t>
  </si>
  <si>
    <t>SNAMIPAKLKQGDEIRIIAPSRSIGIMADNQVEIAVNRLTDMGFKVTFGEHVAEMDCMMSSSIRSRVADIHEAFNDSSVKAILTVIGGFNSNQLLPYLDYDLISENPKILCGFADITALATAIYTQTELITYSGAHFSSFSMEKGLDYVMESFSDCLLQKEPFALKESATWSDDEWYLDQENRNFIPNEGLVVMQPGVAEGIIIGGNLCTLNLLQGTEYMPNLAGTILFIEDDFMTIPETFDRDLESLLSQPGADEIEGMVIGRFQQKTAMTAEKLAYIIETKTALQKIPVISGADFGHTQPIATFPIGGTARIDTNQTDKIQIIRH</t>
  </si>
  <si>
    <t>4INK</t>
  </si>
  <si>
    <t>GSENSVKLITNTNVAPYSGVTWMGAGTGFVVGNHTIITNKHVTYHMKVGDEIKAHPNGFYNNGGGLYKVTKIVDYPGKEDIAVVQVEEKSTQPKGRKFKDFTSKFNIASEAKENEPISVIGYPNPNGNKLQMYESTGKVLSVNGNIVTSDAVVQPGSSGSPILNSKREAIGVMYASDKPTGESTRSFAVYFSPEIKKFIADNLDK</t>
  </si>
  <si>
    <t>4INL</t>
  </si>
  <si>
    <t>4INM</t>
  </si>
  <si>
    <t>RYRPGTVALREIRRYQKSTELLIRKLPFQRLVREIAQDFKTDLRFQSSAVMALQEASEAYLVGLFEDTNLCAIHAKRVTIMPKDIQLARRIRGIEGGL</t>
  </si>
  <si>
    <t>4INN</t>
  </si>
  <si>
    <t>MHHHHHHGKPIPNPLLGLDSTENLYFQGIDPFTVELPGIYQTQEFLYMKSSFVEFFEHNGKFYAYGISDVDGSKAKKDKLNPNPKLRNRSDKGVVFLSDLIKVGKRSYKGGKAYNFYDGKTYYVRVAQNSNGDLEFTSSYDKWGYMGKTFTWKRLSDEEIKNLKLKRFNLDEVLKTIK</t>
  </si>
  <si>
    <t>4INO</t>
  </si>
  <si>
    <t>QEVKVKDYFGEQTIKLPVSKIIYLGSFAEVPAMFHTWDRVVGISDYAFKSDIVKATLKDPERIKPMSSDHAAALNVELLKKLSPDLVVTFVGNPKAVEHAKKFGISFLSFQEKTIAEVMEDIDTQAKALEVDASKKLAKMQETLDFIAERLKGVKKKKGVELFHKANKISGHQALDSDILEKGGIDNFGLKYVKFGRADISVEKIVKENPEIIFIWWISPLSPEDVLNNPKFATIKAIKNKQVYKLPTMDIGGPRAPLISLFIALKAHPEAFKGVDINAIVKDYYKVVFDLNDAEVEPFLWHKGELNSKLEGKPIPNPLLGLDSTRTGHHHHHH</t>
  </si>
  <si>
    <t>4INP</t>
  </si>
  <si>
    <t>4INQ</t>
  </si>
  <si>
    <t>4INR</t>
  </si>
  <si>
    <t>4INS</t>
  </si>
  <si>
    <t>4INT</t>
  </si>
  <si>
    <t>4INU</t>
  </si>
  <si>
    <t>4INW</t>
  </si>
  <si>
    <t>SPEIMKDLSINFGKALDTCKKELDLPDSINEDFYKFWKEDYEITNRLTGCAIKCLSEKLEMVDADGKLHHGNAREFAMKHGADDAMAKQLVDLIHGCEKSIPPNDDRCMEVLSIAMCFKKEIHNLKWAPNMEVVVGEVLA</t>
  </si>
  <si>
    <t>4INX</t>
  </si>
  <si>
    <t>4INZ</t>
  </si>
  <si>
    <t>GSHMASMTGGQQMGRGSMSKQYINVNGVNLHYISKGQGELMLFLHGFPDFSHIWRHQIDEFSNDFHTVALDLRGYNLSEKPSGLESYEIDVLVEDIRQVIEGLGYSSCTLVVHDWGAGIGWTFAYRYPEYVQKLIAFNGPHPYTFMRELRTNKNQQKASEYAKWFQKQEVQDYMERDNFSGLRKLVIDPGVKKGYLTADDVQAYMNSWENGSVLSMLSYYRNLKIFTEEDLRRKSLFPLEEEVLNIPVQIIWGNQDPTFMPENLDGIEEYVPNISVHRLAEASHAPQHEKPQEVNNVMWNFLNK</t>
  </si>
  <si>
    <t>4IO0</t>
  </si>
  <si>
    <t>GSHMASMTGGQQMGRGSMSKQYINVNGVNLHYISKGQGELMLFLHGFPDFSHIWRHQIDEFSNDFHTVALDLRGYNLSEKPSGLESYEIDVLVEDIRQVIEGLGYSSCTLVVHDWGAGIGWTFAYRYPEYVQKLIAFNGPHPYTAMRELRTNKNQQKASEYMKWFQKQEVQDYMERDNFSGLRKLVIDPGVKKGYLTADDVQAYMNSWENGSVLSMLSYYRNLKIFTEEDLRRKSLFPLEEEVLNIPVQIIWGNQDPTFMPENLDGIEEYVPNISVHRLAEASHAPQHEKPQEVNNVMWNFLNK</t>
  </si>
  <si>
    <t>4IO1</t>
  </si>
  <si>
    <t>MFFNKKNNQDELKKLAATEAAKSITTEITLGVGTGSTVGFLIEELVNYRDKIKTVVSSSEDSTRKLKALGFDVVDLNYAGEIDLYIDGADECNNHKELIKGGGAALTREKICVAAAKKFICIIDESKKVNTLGNFPLPIEVIPMARSYIARQIVKLGGQPVYREQTITDNGNVILDVYNLKIDNPLKLETELNQITGVVTNGIFALKPADTVIMATKDSNIVVL</t>
  </si>
  <si>
    <t>4IO2</t>
  </si>
  <si>
    <t>GSARLKGITLRIGVIESVPFTIVANVIDTSGRNTTKLTGYVLDLIEYLRDKMGFVADVQLAPPNTSYTGLVLALANGDYDIAIGDITVTSARREIVAFSNSISDNSMRILMRKGTLIDGMDDLKNGKIPYNRIGIRIGTAGEDYYLREISGGSRNFYPLKSRQEMYDSLLAGIIDVSFMDIGTAEYVTNNIYCNLTLVGEDFDKSTFGIVTPKEWLYAKDLDVNILSLRETGILDNLKKKWFQTKACP</t>
  </si>
  <si>
    <t>4IO3</t>
  </si>
  <si>
    <t>4IO4</t>
  </si>
  <si>
    <t>4IO5</t>
  </si>
  <si>
    <t>4IO6</t>
  </si>
  <si>
    <t>4IO7</t>
  </si>
  <si>
    <t>4IO8</t>
  </si>
  <si>
    <t>MAKAAAIGIDLGTTYSCVGVFQHGKVEIIANDQGNRTTPSYVAFTDTERLIGDAAKNQVALNPQNTVFDAKRLIGRKFGDPVVQSDMKHWPFQVINDGDKPKVQVSYKGDTKAFYPEEISSMVLTKMKEIAEAYLGYPVTNAVITVPAYFNDSQRQATKDAGVIAGLNVLRIINEPTAAAIAYGLDRTGKGERNVLIFDLGGGTFDVSILTIDDGIFEVKATAGDTHLGGEDFDNRLVNHFVEEFKRKHKKDISQNKRAVRRLRTACERAKRTLSSSTQASLEIDSLFEGIDFYTSITRARFEELCSDLFRSTLEPVEKALRDAKLDKAQIHDLVLVGGSTRIPKVQKLLQDFFNGRDLNKSINPDEAVAYGAAVQAAILMG</t>
  </si>
  <si>
    <t>4IO9</t>
  </si>
  <si>
    <t>4IOA</t>
  </si>
  <si>
    <t>4IOB</t>
  </si>
  <si>
    <t>LTSLPNRAFFEGRLSRALRDANEHREQLAVLFIDSDRFKEINDRLGHAAGDTVLVNIAMRIRGQLRESDLVARLGGDEFAVLLAPLASGADALRIADNIIASMQAPIRLSDGSTVSTSLTIGIALYPEHADTPAALLHDADMAMYIAKRQARGSRRLAELN</t>
  </si>
  <si>
    <t>4IOC</t>
  </si>
  <si>
    <t>4IOD</t>
  </si>
  <si>
    <t>MAPDNKQEQGKYLNRTINILNAGKNIAKSYGHNKLKPIHILSALAKSDYGSTLFKENNVNAANLKEYIDIALEQTRAGAPLDNKSKIVNSAEVKETLALAEAAANKYKSPKVDVEHLLSGLSNDELVNEIFNEVYLTDEAIKAILKRKFEKTLVPR</t>
  </si>
  <si>
    <t>4IOE</t>
  </si>
  <si>
    <t>SNAMAEIKITPEELERIAGNFKNAAGEAQSQINRLEGDINSLEGQWAGATQAKFRGEFIQSKQAMQQYIPILEGISTDLKRIADKFRNTDNAY</t>
  </si>
  <si>
    <t>4IOF</t>
  </si>
  <si>
    <t>4IOG</t>
  </si>
  <si>
    <t>4IOH</t>
  </si>
  <si>
    <t>MMTTMNVLGTPLECCCQNPLTGFYRDGFCRTGAGDVGAHVVCAQMTAEFLTFTRSRGNDLSTPVPAYQFPGLKPGDRWCLCASRWREALEAGVAPPVILEATHASALEYVSLEDLKAHALGGNQQRLEHHHHHH</t>
  </si>
  <si>
    <t>4IOI</t>
  </si>
  <si>
    <t>4IOJ</t>
  </si>
  <si>
    <t>MSKVPSDIEIAQAAKMKPVMELARGLGIQEDEVELYGKYKAKISLDVYRRLKDKPDGKLILVTAITPTPAGEGKTTTSVGLTDALARLGKRVMVCLREPSLGPSFGIKGGAAGGGYAQVVPMEDINLHFTGDIHAVTYAHNLLAAMVDNHLQQGNVLNIDPRTITWRRVIDLNDRALRNIVIGLGGKANGVPRETGFDISVASEVMACLCLASDLMDLKERFSRIVVGYTYDGKPVTAGDLEAQGSMALLMKDAIKPNLVQTLENTPAFIHGGPFANIAHGCNSIIATKTALKLADYVVTEAGFGADLGAEKFYDVKCRYAGFKPDATVIVATVRALKMHGGVPKSDLATENLEALREGFANLEKHIENIGKFGVPAVVAINAFPTDTEAELNLLYELCAKAGAEVALSEVWAKGGEGGLELARKVLQTLESRPSNFHVLYNLDLSIKDKIAKIATEIYGADGVNYTAEADKAIQRYESLGYGNLPVVMAKTQYSFSDDMTKLGRPRNFTITVREVRLSAGAGFIVPITGAIMTMPGLPKRPAACNIDIDADGVITGLF</t>
  </si>
  <si>
    <t>4IOK</t>
  </si>
  <si>
    <t>4IOL</t>
  </si>
  <si>
    <t>4IOM</t>
  </si>
  <si>
    <t>4ION</t>
  </si>
  <si>
    <t>STQVSSGQTYKITNVKAGTVIDLSGEDNKSIIGYPYHSGKNQQWTFNWTGKAWTLRSASSGSYLGIEGTPADGTRLVAVNDPFEWHIWRDEANENAFRIFVPFTNYNLDLSGYGDTTPGTPVQLWWTWEGLHQTWTIDRP</t>
  </si>
  <si>
    <t>4IOO</t>
  </si>
  <si>
    <t>4IOP</t>
  </si>
  <si>
    <t>DLGSIATWSKHAKPVACSGDWLGVRDKCFYFSDDTRNWTASKIFCSLQKAELAQIDTQEDMEFLKRYAGTDMHWIGLSRKQGDSWKWTNGTTFNGWFEIIGNGSFAFLSADGVHSSRGFIDIKWICSKPKYFLAAAHHHHHH</t>
  </si>
  <si>
    <t>4IOQ</t>
  </si>
  <si>
    <t>4IOR</t>
  </si>
  <si>
    <t>4IOS</t>
  </si>
  <si>
    <t>TKSWSGELGGGIILSLRKKGTTVEYSIGGEISSSILANSNLVNRSVPNEFCPRNRCSLVGHMVGGWNAFHIDIPSSGVCQWFGPTASSGTPRGTGTYPID</t>
  </si>
  <si>
    <t>4IOT</t>
  </si>
  <si>
    <t>MRHPLVMGNWKLNGSRHMVHELVSNLRKELAGVAGCAVAIAPPEMYIDMAKREAEGSHIMLGAQNVDLNLSGAFTGETSAAMLKDIGAQYIIIGHSERRTYHKESDELIAKKFAVLKEQGLTPVLCIGETEAENEAGKTEEVCARQIDAVLKTQGAAAFEGAVIAYEPVWAIGTGKSATPAQAQAVHKFIRDHIAKVDANIAEQVIIQYGGSVNASNAAELFAQPDIDGALVGGASLKADAFAVIVKAAEAAKQA</t>
  </si>
  <si>
    <t>4IOU</t>
  </si>
  <si>
    <t>GPLGSPGIPGKEILRNPMEAMDPHIFYFHFKNLRKAYGRNESWLCFTMEVVKHHSPVSWKRGVFRNQVDPETGRHAERCFLSWFADDILSPNTNYEVTWYTSWSPCPECAGEVAEFLARHSNVNLTIKTARLYYFDDTDAAEGLRSLSQEGASVEIMGYKDFKYCWENFVYNDDEPFKPWDGLDYNFLDLDSKLQEILE</t>
  </si>
  <si>
    <t>4IOV</t>
  </si>
  <si>
    <t>MAADGYLPDWLEDNLSEGIREWWDLKPGAPKPKANQQKQDDGRGLVLPGYKYLGPFNGLDKGEPVNAADAAALEHDKAYDQQLKAGDNPYLRYNHADAEFQERLQEDTSFGGNLGRAVFQAKKRVLEPLGLVEEGAKTAPGKKRPLESPQEPDSSSGIGKKGKQPAKKRLNFEEDTGAGDGPPEGSDTSAMSSDIEMRAAPGGNAVDAGQGSDGVGNASGDWHCDSTWSEGKVTTTSTRTWVLPTYNNHLYLRLGTTSNSNTYNGFSTPWGYFDFNRFHCHFSPRDWQRLINNNWGLRPKAMRVKIFNIQVKEVTTSNGETTVANNLTSTVQIFADSSYELPYVMDAGQEGSLPPFPNDVFMVPQYGYCGIVTGENQNQTDRNAFYCLEYFPSQMLRTGNNFEMAYNFEKVPFHSMYAHSQSLDRLMNPLLDQYLWHLQSTTSGETLNQGNAATTFGKIRSGDFAFYRKNWLPGPCVKQQRFSKTASQNYKIPASGGNALLKYDTHYTLNNRWSNIAPGPPMATAGPSDGDFSNAQLIFPGPSVTGNTTTSANNLLFTSEEEIAATNPRDTDMFGQIADNNQNATTAPITGNVTAMGVLPGMVWQNRDIYYQGPIWAKIPHADGHFHPSPLIGGFGLKHPPPQIFIKNTPVPANPATTFTAARVDSFITQYSTGQVAVQIEWEIEKERSKRWNPEVQFTSNYGNQSSMLWAPDTTGKYTEPRVIGSRYLTNHL</t>
  </si>
  <si>
    <t>4IOX</t>
  </si>
  <si>
    <t>MGSSHHHHHHSSGLVPRGSHMTGDDRPVLTKSAGERFLLYRPSTTTNSGLMAPDLYVYVDPAFTANTRASGTGVAVVGRYRDDYIIFALEHFFLRALTGSAPADIARCVVHSLTQVLALHPGAFRGVRVAVEGNSSQDSAVAIATHVHTEMHRLLASEGADAGSGPELLFYHCEPPGSAVLYPFFLLNKQKTPAFEHFIKKFNSGGVMASQEIVSATVRLQTDPVEYLLEQLNNLTETVSPNTDVRTYSGKRNGASDDLMVAVIMAIYLAAQAGPPHTFAPITRVS</t>
  </si>
  <si>
    <t>4IOY</t>
  </si>
  <si>
    <t>GIDPFTHMGRTKRLDQIFVRPNPDTKRVPSTVFIHENGIRFQSPLRTDSRIDILFSNIKNLIFQSCKGELIVVIHIHLKNPILMGKKKIQDVQFYREASDMSVDETGRFRRYGDEDELEQEQEERRKRAALDKEFKYFADAIAEASNGLLTVENTFRDLGFQGVPNRSAVFCMPTTDCLVQLIEPPFLVINLEEVEICILERVQFGLKNFDMVFVYKDFNKPVTHINTVPIESLDFLKQWLTDMDIPYTVSTINLNWATIMKSLQDDPYQFFLDGGWNFLATGSD</t>
  </si>
  <si>
    <t>4IOZ</t>
  </si>
  <si>
    <t>SKEHMKKLMKDLEGLHRAEQSLHDLQERLHKAQEEHRTVEVEKVHLEKKLRDEINLAKQEAQRLKELREGTENERSRQKYAEEEMEQVREALRKAEKELESHSS</t>
  </si>
  <si>
    <t>4IP0</t>
  </si>
  <si>
    <t>4IP1</t>
  </si>
  <si>
    <t>MDTQTHLNFTQIKTVDELNQALVEAKGKPVMLDLYADWCVACKEFEKYTFSDPQVQKALADTVLLKANVTANDAQDVALLKHLNVLGLPTILFFDGQGQEHPQARVTGFMDAETFSAHLRDRQPGLVPRGSG</t>
  </si>
  <si>
    <t>4IP2</t>
  </si>
  <si>
    <t>MHHHHHHSSGVDLGTENLYFQSMNRSALDFRHFVDHLRRQGDLVDVHTEVDANLEIGAITRRVYERRAPAPLFHNIRDSLPGARVLGAPAGLRADRARAHSRLALHFGLPEHSGPRDIVAMLRAAMRAEPIAPRRLERGPVQENVWLGEQVDLTRFPVPLLHEQDGGRYFGTYGFHVVQTPDGSWDSWSVGRLMLVDRNTLAGPTIPTQHIGIIREQWRRLGKPTPWAMALGAPPAALAAAGMPLPEGVSEAGYVGALVGEPVEVVRTQTNGLWVPANTEIVLEGEISLDETALEGPMGEYHGYSFPIGKPQPLFHVHALSFRDQPILPICVAGTPPEENHTIWGTMISAQLLDVAQNAGLPVDMVWCSYEAATCWAVLSIDVQRLAALGTDAAAFAARVAETVFGSHAGHLVPKLILVGNDIDVTEIDQVVWALATRAHPLHDHFAFPQIRDFPMVPYLDAEDKARGSGGRLVINCLYPEQFAGQMRAATASFRHAYPTALRRRVEERWSDYGFGDA</t>
  </si>
  <si>
    <t>4IP3</t>
  </si>
  <si>
    <t>GSMINGVSLQGTAGYEAHTEEGNVNVKKLLESLNSKSLGDMDKDSELAATLQKMINPSGGDGNASGCALHACMAMLGYGVREAPVPNEISEYMTGFFHRHLEQIDSEGIVSHPNETYSKFRERIAENILQNTSKGSVVMISIEQATHWIAGFNDGEKIMFLDVQTGKGFNLYDPVEKSPDAFVDENSSVQVIHVSDQEFDHYANSSSWKSKRLC</t>
  </si>
  <si>
    <t>4IP4</t>
  </si>
  <si>
    <t>MTKITGLRTYDLRFPTSEGLDGSDAMNPDPDYSAAYVILETEGTHEGHGLTFTIGRGNEICIAAIKALGALVVGLDLDWIREDMGRFWRHVTGDSQLRWIGPDKGAIHLAAGAVVNAVWDLWAKDTGKPVWRLVADMSPAEILRLIDFRYLTDVLAPEEALDLLKAAEPGKEERIARLIEEGYPCYTTSAGWLGYSDEKLRRLCREARAAGFTHTKFKVGRDLSDDIRRLTIAREELGEDMNIMIDANQVWEVDEAIDWVNRLAFARPLFIEEPTSPDDVLGHKAIREGVAPIKVATGEMCQNRIMFKQFIASGALDIVQIDSCRMGGLNEVLAVMLVAAKYDLPVWPHAGGVGLCEYVQHMSMIDYVAICGEKDSKRIEYVDHLHEHFKHPCIVTGGAYQAPHAPGFSIEMKEDTLDAFLFSDG</t>
  </si>
  <si>
    <t>4IP5</t>
  </si>
  <si>
    <t>4IP6</t>
  </si>
  <si>
    <t>MDTQTHLNFTQIKTVDELNQALVEAKGKPVMLDLYADWCVACKEFEKYTFSDPQVQKALADTVLLAANVTANDAQDVALLKHLNVLGLPTILFFDGQGQEHPQARVTGFMDAETFSAHLRDRQPGLVPRGSG</t>
  </si>
  <si>
    <t>4IP7</t>
  </si>
  <si>
    <t>MEGPAGYLRRADVAQLTQELGTAFFQQQQLPAAMADTFLEHLCLLDIDSEPVAARSTSIIATIGPASRSVERLKEMIKAGMNIARLNFSHGSHEYHAESIANVREAVESFAGSPLSYRPVAIALDTKGPEIRTGILQGGPESEVELVKGSQVLVTVDPAFRTRGNANTVWVDYPNIVRVVPVGGRIYIDDGLISLVVQKIGPEGLVTQVENGGVLGSRKGVNLPGAQVDLPGLSEQDVRDLRFGVEHGVDIVFASFVRKASDVAAVRAALGPEGHGIKIISKIENHEGVKRFDEILEVSDGIMVARGDLGIEIPAEKVFLAQKMMIGRCNLAGKPVVCATQMLESMITKPRPTRAETSDVANAVLDGADCIMLSGETAKGNFPVEAVKMQHAIAREAEAAVYHRQLFEELRRAAPLSRDPTEVTAIGAVEAAFKCCAAAIIVLTTTGRSAQLLSRYRPRAAVIAVTRSAQAARQVHLCRGVFPLLYREPPEAIWADDVDRRVQFGIESGKLRGFLRVGDLVIVVTGWRPGSGYTNIMRVLSIS</t>
  </si>
  <si>
    <t>4IP8</t>
  </si>
  <si>
    <t>MRSFFSFLGEAFDGARDMWRAYSDMREANYIGSDKYFHARGNYDAAKRGPGGVWAAEAISDARENIQRFFGHGAEDSLADQAANEWGRSGKDPNHFRPAGLPEKY</t>
  </si>
  <si>
    <t>4IP9</t>
  </si>
  <si>
    <t>MHHHHHHRSFFSFLGEAFDGARDMWRAYSDMREANYIGSDKYFHARGNYDAAKRGPGGVWAAEAISDARENIQRFFGHGAEDSLADQAANEWGRSGKDPNHFRPAGLPEKY</t>
  </si>
  <si>
    <t>4IPA</t>
  </si>
  <si>
    <t>MGHHHHHHMATEKKEADNVAISVDVLTKYKTAAQISEKVLAEVSKLCVPGAKIIDICEQGDKLMEEELSKVYRDKKTNKGFSHPTTVSPAAFITPYTPLRSDEKEAATEIQPGEPIKIQLGAQIDGYGTIVCDTIVAKNANDPDVIEGRQADLFLATYYANEVLLRLMVPPGLLATGTDEEKAKAAAVKPPSQAKISSLLEKVAKAYDCNIIESTTSWLFDKNEIEGKKKIILSPGENIKGEGVPEVGDVWGVEVGCSLGSGKVKQFEQRATLHRRTNNTYALKRPTSRKIYSEVQKKFGTFPFSLRQLEDERDAKSGVIECVRGGVFRQYEVTGDKDNAPVCRLLTTIAITKNGITRIGGPPAWDLSKFKTDKKIEDEEILKILEQPLSKNAGKNKNKKKKKKAKKAAAKPDEGEEESSDEE</t>
  </si>
  <si>
    <t>4IPB</t>
  </si>
  <si>
    <t>GDTPPGNVQSTFKKMYPKANGVAWSQDDGYYCANFAMNGFTKNVWFNVRGQWVMTLTDLVSLDRLTPTVYNAFVSGPYANWVVDNVTMVEFPKWQAIIVIKVGQDNVDIKYQLFYTPQGILLKTRNVSDMYDILGPSTFLAN</t>
  </si>
  <si>
    <t>4IPC</t>
  </si>
  <si>
    <t>4IPD</t>
  </si>
  <si>
    <t>GSHMVGQLSEGAIAAIMQKGDTNIKPILQVINIRPITTGNSPPRYRLLMSDGLNTLSSFMLATQLNPLVEEEQLSSNCVCQIHRFIVNTLKDGRRVVILMELRVLKSAEAVGVKIGNPVPYNE</t>
  </si>
  <si>
    <t>4IPE</t>
  </si>
  <si>
    <t>MIRSLNLLKYSLNVSQRAQLRLLSSSKWTGHRIVPAAFTGVDTNGRQQLHQPRPFRLWSPSCSGVSVHHRSYSTQQHTEPAEEETLHNIITDTENVQGSFSKHEFQAETKKLLDIVARSLYSEKEVFIRELISNGSDALEKLRHRMITAGGDTAPMEIHLQTDSVKGTFTIQDTGVGMNKEDLVSNLGTIARSGSKAFLDALQNQAEASSSIIGQFGVGFYSAFMVADKVEVYSQSAEADAPGYKWSSDGSGVFEVAEASGVRQGTKIVLHLKDDCKEFSSEDRVKEVVTKYSNFVSFPIFLNGRRLNTLQALWMMEPKDISEWQHEEFYRYVAQAYDKPRYTLHYRADAPLNIRSIFYVPEMKPSMFDVSREMGSSVALYSRKILIQTKATDILPKWLRFLRGVVDSEDIPLNLSRELLQESALIRKLRDVLQQRVIRFLLDQSKKDPEKYARFFEDYGLFMREGIVTTGEQSVKEDIAKLLRFESSALPAGQQTSLMEYSSRMKAGTRNIYYLCAPNRHLAEHSPYFEAMKQKDMEVLFCFEQFDELTLLHLREFDRKKLISAETDIVVDHYKEEKFQDSKPASERLSSEQAEDLLAWMRNALVQRVTNIKVTPRLDTHPAMITVLEMGAARHFLRTQQLARSSEERAQILQPTLEINTGHDLIKKLHALKDSNPELAQLLLEQIYDNAMIAAGLNEDPRPMISRLNQLLTRALEKH</t>
  </si>
  <si>
    <t>4IPF</t>
  </si>
  <si>
    <t>EKLVQPTPLLLSLLKSAGAQKETFTMKEVLYHLGQYIMAKQLYDEKQQHIVHCSNDPLGELFGVQEFSVKEHRRIYAMISRNLVS</t>
  </si>
  <si>
    <t>4IPG</t>
  </si>
  <si>
    <t>GSHMVGQLSRGAIAAIMQKGDTNIKPILQVINIRPITTGNSPPRYRLLMSDGLNTLSSFMLATQLNPLVEEEQLSSNCVCQIHRFIVNTLKDGRRVVILMELRVLKSAEAVGVKIGNPVPYNE</t>
  </si>
  <si>
    <t>4IPH</t>
  </si>
  <si>
    <t>4IPI</t>
  </si>
  <si>
    <t>GAMQNNNEFKIGNRSVGYNHEPLIICEIGINHEGSLKTAFEMVDAAYNAGAEVVKHQTHIVEDEMSDEAKQVIPGNADVSIYEIMERCALNEEDEIKLKEYVESKGMIFISTPFSRAAALRLQRMDIPAYKIGSGECNNYPLIKLVASFGKPIILSTGMNSIESIKKSVEIIREAGVPYALLHCTNIYPTPYEDVRLGGMNDLSEAFPDAIIGLSDHTLDNYACLGAVALGGSILERHFTDRMDRPGPDIVCSMNPDTFKELKQGAHALKLARGGKKDTIIAGEKPTKDFAFASVVADKDIKKGELLSGDNLWVKAPGNGDFSVNEYETLFGKVAACNIRKGAQIKKTDIE</t>
  </si>
  <si>
    <t>4IPJ</t>
  </si>
  <si>
    <t>GAMQNNNEFKIGNRSVGYNHEPLIICEIGINHEGSLKTAFEMVDAAYNAGAEVVKHQTHIVEDEMSDEAKQVIPGNADVSIYEIMERCALNEEDEIKLKEYVESKGMIFISTPFSRAAALRLQRMDIPAYKIGSGECNNYPLIKLVASFGKPIILSTGMNSIESIKKSVEIIREAGVPYALLHCTNIYPTPYEDVRLGGMNDLSEAFPDAIIGLSDHTLDNYACLGAVALGGSILERHFTDRMDRPGPDIVCSMNPDTFKELKQGAHALKLARGGKKDTIIAGEKPTKDFAFASVVADKDIKKGELLSGDNLWVKKPGNGDFSVNEYETLFGKVAACNIRKGAQIKKTDIE</t>
  </si>
  <si>
    <t>4IPL</t>
  </si>
  <si>
    <t>HHHHHHSSGLVPRGSHMTIFPDDFLWGGAVAANQVEGAYNEDGKGLSVQDVLPKGGLGEATENPTEDNLKLIGIDFYHKYKEDISLFSEMGFNVFRTSIAWSRIFPKGDEEEPNEAGLKYYDELFDELHAHGIEPLVTLSHYETPLYLARKYHGWVDRRMIHFYEKFARTVLERYKDKVKYWLTFNEVNSVLELPFTSGGIDIPKENLSKQELYQAIHHELVASSLVTKIAREINSEFKVGCMVLAMPAYPMTPNPKDVWATHEYENLNYLFSDVHVRGYYPNYAKRYFKENDINIEFAAEDAELLKNYTVDFLSFSYYMSVTQSALPTQYNSGEGNIIGGLVNPYLESSEWGWQIDPIGLRIILNRYYDRYQIPLFIVENGLGAKDQLIKDELNNLTVQDDYRIQYMKEHLLQVAEALQDGVEIMGYTSWGCIDCVSMSTAQLSKRYGLIYVDRNDDGSGTLNRYKKMSFTWYKEVIESNGESLFK</t>
  </si>
  <si>
    <t>4IPM</t>
  </si>
  <si>
    <t>4IPN</t>
  </si>
  <si>
    <t>4IPP</t>
  </si>
  <si>
    <t>MVEATAQETDRPRFSFSIAAREGKARTGTIEMKRGVIRTPAFMPVGTAATVKALKPETVRATGADIILGNTYHLMLRPGAERIAKLGGLHSFMGWDRPILTDSGGYQVMSLSSLTKQSEEGVTFKSHLDGSRHMLSPERSIEIQHLLGSDIVMAFDECTPYPATPSRAASSMERSMRWAKRSRDAFDSRKEQAENAALFGIQQGSVFENLRQQSADALAEIGFDGYAVGGLAVGEGQDEMFRVLDFSVPMLPDDKPHYLMGDGKPDDIVGAVERGIDMFDCVLPTRSGRNGQAFTWDGPINIRNARFSEDLKPLDSECHCAVCQKWSRAYIHHLIRAGEILGAMLMTEHNIAFYQQLMQKIRDSISEGRFSQFAQDFRARYFARNS</t>
  </si>
  <si>
    <t>4IPS</t>
  </si>
  <si>
    <t>4IPT</t>
  </si>
  <si>
    <t>SNAMYKYITILGAAGQIAQXLTATLLTYTDMHITLYGRQLXTRIPPEIIDHERVTVIEGSFQNPGKLEQAVTNAEVVFVGAMESGSDMASIVKALSRKNIRRVIGVSMAGLSGEFPVALEKWTFDNLPISYVQGERQARNVLRESNLNYTILRLTWLYNDPEKTDYELIPEGAQFNDAQVSREAVVXAIFDILHAADETPFHRTSIGVGEPGTHYDKPSFH</t>
  </si>
  <si>
    <t>4IPU</t>
  </si>
  <si>
    <t>GIDPFTERNELQSAAEELNAMLQYARSEAVSQRRAISIQALKDKDWGKGLSIGVLASGSIAAPLRKHDGFRAATLTAKEKSAVEHLTFTANGTLVPPTERTFAICQNGKTDGGRVLSISQAGRIQLEPSSKAPQSCY</t>
  </si>
  <si>
    <t>4IPV</t>
  </si>
  <si>
    <t>4IPW</t>
  </si>
  <si>
    <t>4IPX</t>
  </si>
  <si>
    <t>GVQVETISPGDGRTFPKRGQTVVVHYTGMLEDGKKFDSSRDRNKPFKFMLGKQEVIRGWEEGVAQMSVGQRAKLTISPDYAYGATGVPGIIPPHATLVFDVELLKLE</t>
  </si>
  <si>
    <t>4IPY</t>
  </si>
  <si>
    <t>4IPZ</t>
  </si>
  <si>
    <t>4IQ0</t>
  </si>
  <si>
    <t>SNAMLKLGVIGTGAISHHFIEAAHTSGEYQLVAIYSRKLETAATFASRYQNIQLFDQLEVFFKSSFDLVYIASPNSLHFAQAKAALSAGKHVILEKPAVSQPQEWFDLIQTAEKNNCFIFEAARNYHEKAFTTIKNFLADKQVLGADFNYAKYSSKMPDLLAGQTPNVFSDRFAGGALMDLGIYPLYAAVRLFGKANDATYHAQQLDNSIDLNGDGILFYPDYQVHIKAGKNITSNLPCEIYTTDGTLTLNTIEHIRSAIFTDHQGNQVQLPIQQAPHTMTEEVAAFAHMIQQPDLNLYQTWLYDAGSVHELLYTMRQTAGIRFEAEK</t>
  </si>
  <si>
    <t>4IQ1</t>
  </si>
  <si>
    <t>MHHHHHHSSGVDLGTENLYFQSMKLYGLTGACSFVPHVALEWVKLRANQDYAFQAVSREFIKSAEYLALNPRGNVPLLVDGDLALTQNQAIVHYLDELYPEAKLFGSKTARDKAKAARWLAFFNSDVHKSFVPLFRLPSYAEGNETLTKTIRQQSAEQILEQLAFANAHLENHIFFGEEISVADAYLYIMLNWCRLLGLDFSHLSQLSAFMQRVEADQGVDNVREQEGLKG</t>
  </si>
  <si>
    <t>4IQ2</t>
  </si>
  <si>
    <t>GVEIETISPGDGRTFPKKGQTVVVHYTGMLQNGKKFDSSRDRNKPFKFRIGKQEVIKGFEEGAAQMSLGQRAKLTITPDVAYGATGHPGVIPPNATLIFDVELLNLE</t>
  </si>
  <si>
    <t>4IQ4</t>
  </si>
  <si>
    <t>MPFITVGQENSTSIDLYYEDHGTGTPVVLIHGFPLSGHSWERQSAALLDAGYRVITYDRRGFGQSSQPTTGYDYDTFAADLNTVLETLDLQDAVLVGFSMGTGEVARYVSSYGTARIAAVAFLASLEPFLLKTDDNPDGAAPQEFFDGIVAAVKADRYAFYTGFFNDFYNLDENLGTRISEEAVRNSWNTAASGGFFAAAAAPTTWYTDFRADIPRIDVPALILHGTGDRTLPIENTARVFHKALPSAEYVEVEGAPHGLLWTHAEEVNTALLAFLAKAQEAQKQKLLTEVETYVLSIIPSGPLKAEIAQRLEDVFAGKNTDLEVLMEWLKTRPILSPLTKGILGFVFTLTVPSERGLQRRRFVQNALNGNGDPNNMDKAVKLYRKLKREITFHGAKEISLSYSAGALASCMGLIYNRMGAVTTEVAFGLVCATCEQIADSQHRSHRQLEHHHHHH</t>
  </si>
  <si>
    <t>4IQ6</t>
  </si>
  <si>
    <t>GAMGSHMSGRPRTTSFAESCKPVQQPSAFGSMKVSRDKDGSKVTTVVATPGQGPDRPQEVSYTDTKVIGNGSFGVVYQAKLCDSGELVAIKKVLQDKR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IQAAASTPTNATAASDANTGDRGQTNNAASASASNST</t>
  </si>
  <si>
    <t>4IQ7</t>
  </si>
  <si>
    <t>4IQ8</t>
  </si>
  <si>
    <t>MGHHHHHHMVRVAINGFGRIGRLVMRIALSRPNVEVVALNDPFITNDYAAYMFKYDSTHGRYAGEVSHDDKHIIVDGKKIATYQERDPANLPWGSSNVDIAIDSTGVFKELDTAQKHIDAGAKKVVITAPSSTAPMFVMGVNEEKYTSDLKIVSNASCTTNCLAPLAKVINDAFGIEEGLMTTVHSLTATQKTVDGPSHKDWRGGRTASGNIIPSSTGAAKAVGKVLPELQGKLTGMAFRVPTVDVSVVDLTVKLNKETTYDEIKKVVKAAAEGKLKGVLGYTEDAVVSSDFLGDSHSSIFDASAGIQLSPKFVKLVSWYDNEYGYSTRVVDLVEHVAKA</t>
  </si>
  <si>
    <t>4IQ9</t>
  </si>
  <si>
    <t>4IQA</t>
  </si>
  <si>
    <t>PQVELFVKAGSDGAKIGNCPFSQRLFMVLWLKGVTFNVTTVDTKRRTETVQKLCPGGQLPFLLYGTEVHTDTNKIEEFLEAVLCPPRYPKLAALNPESNTAGLDIFAKFSAYIKNSNPALNDNLEKGLLKALKVLDNYLTSPLPEEVDETSAEDEGVSQRKFLDGNELTLADCNLLPKLHIVQVVCKKYRGFTIPEAFRGVHRYLSNAYAREEFASTCPDDELIELAYEQVAKALK</t>
  </si>
  <si>
    <t>4IQB</t>
  </si>
  <si>
    <t>MEVMNKENIIADAPSDVVKTVQQQVHLNQDEYKYLKQVEQILREGTRRDDRTGTGTISIFGMQSKYCLRNGTIPLLTTKRVYWKGVLEELLWFISGSTDGKLLMEKNVKIWEKNGDRAFLDNLGFTSREEGDLGPVYGFQWRHFGAKYVDCHTDYSGQGVDQLAEVIRQIKEQPDSRRIIMSAWNPSDLGQMVLPPCHTMCQFYVDNGELSCQLYQRSGDMGLGVPFNLASYGLLTHMIAKVCGLKPGTLVHTLGDAHVYSNHVDALKIQLDREPYAFPKIRFTRDVASIDDFTSDMIALDDYKCHPKIPMDMAV</t>
  </si>
  <si>
    <t>4IQC</t>
  </si>
  <si>
    <t>4IQD</t>
  </si>
  <si>
    <t>4IQE</t>
  </si>
  <si>
    <t>4IQF</t>
  </si>
  <si>
    <t>4IQG</t>
  </si>
  <si>
    <t>MHHHHHHSSGVDLGTENLYFQSMLSKVVLITGGSRGIGAASALLAARQGYAVAVNYASNSAAADEVVRQIREAGGQALAVQADVAKEREVLAMFETVDAQLGRLSALVNNAGVVDQTTRVDGITLERLQRMFEINVFGSFLCAREAVKRMSTRYGGSGGSIVNVSSAAARLGSPGQYVDYAAAKGAIDTFTLGLAKEVATEGIRVNAVRPGIIETDIHASGGLPNRARDVAPQVPMQRAGTAREVAEAIVWLLGDQASYTTGALLDVTGGR</t>
  </si>
  <si>
    <t>4IQH</t>
  </si>
  <si>
    <t>GDITHMLACLLVRASNLPSAKKDRRSDPVASLTFRGVKKRTKVIKNSVNPVWNEGFEWDLKGIPLDQGSELHVVVKDHETMGRNRFLGEAKVPLREVLATPSLSASFNAPLLDTKKQPTGASLVLQVSYT</t>
  </si>
  <si>
    <t>4IQI</t>
  </si>
  <si>
    <t>4IQJ</t>
  </si>
  <si>
    <t>4IQK</t>
  </si>
  <si>
    <t>SGLVPRGSHMAPKVGRLIYTAGGYFRQSLSYLEAYNPSNGTWLRLADLQVPRSGLAGCVVGGLLYAVGGRNNSPDGNTDSSALDCYNPMTNQWSPCAPMSVPRNRIGVGVIDGHIYAVGGSHGCIHHNSVERYEPERDEWHLVAPMLTRRIGVGVAVLNRLLYAVGGFDGTNRLNSAECYYPERNEWRMITAMNTIRSGAGVCVLHNCIYAAGGYDGQDQLNSVERYDVATATWTFVAPMKHRRSALGITVHQGRIYVLGGYDGHTFLDSVECYDPDTDTWSEVTRMTSGRSGVGVAVT</t>
  </si>
  <si>
    <t>4IQL</t>
  </si>
  <si>
    <t>MGSSHHHHHHSSGLVPRGSHMNRICELLGIEHPIISGGMVWCSGWKLASAVSNCGGLGLIGAGSMHPDNLEHHIRSCKAATDKPFGVNVPLLYPEMDKIMEIIMREHVPVVVTSAGSPKVWTAKLKAAGSKVIHVVSSATFARKSEAAGVDAIVAEGFEAGGHNGREETTTLCLIPEVVDAVNIPVVAAGGIASGRAVAAALALGADAVQVGTRFALSEESSAHEDFKAHCRRSVEGDTMLSLKAVSPTRLLKNKFYQDVFAAEQRGASVEELRELLGRGRAKQGIFEGDLHEGELEIGQAVSQISHAETVAEIMVDLVDGYKRSLAGMPTEI</t>
  </si>
  <si>
    <t>4IQM</t>
  </si>
  <si>
    <t>GPGSEFEKPPKRKIVLLMAYSGKGYHGMQRNVGSSQFKTIEDDLVSALVRSGCIPENHGEDMRKMSFQRCARTDKGVSAAGQVVSLKVWLIDDILEKINSHLPSHIRILGLKRVTGGFNSKNRCDARTYCYLLPTFAFAHKDRDVQDETYRLSAETLQQVNRLLACYKGTHNFHNFTSQKGPQDPSACRYILEMYCEEPFVREGLEFAVIRVKGQSFMMHQIRKMVGLVVAIVKGYAPESVLERSWGTEKVDVPKAPGLGLVLERVHFEKYNQRFGNDGLHEPLDWAQEEGKVAAFKEEHIYPTIIGTERDERSMAQWLSTLPIHNFSATALTAGG</t>
  </si>
  <si>
    <t>4IQN</t>
  </si>
  <si>
    <t>4IQP</t>
  </si>
  <si>
    <t>KNIINTSILNLRYESNHLIDLSRYASKINIGSKVNFDPIDKNQIQLFNLESSKIEVILKNAIVYNSMYENFSTSFWIRIPKYFNSISLNNEYTIINCMENNSGWKVSLNYGEIIWTLQDTQEIKQRVVFKYSQMINISDYINRWIFVTITNNRLNNSKIYINGRLIDQKPISNLGNIHASNNIMFKLDGCRDTHRYIWIKYFNLFDKELNEKEIKDLYDNQSNSGILKDFWGDYLQYDKPYYMLNLYDPNKYVDVNNVGIRGYMYLKGPRGSVMTTNIYLNSSLYRGTKFIIKKYASGNKDNIVRNNDRVYINVVVKNKEYRLATNASQAGVEKILSALEIPDVGNLSQVVVMKSKNDQGITNKCKMNLQDNNGNDIGFIGFHQFNNIAKLVASNAYNRQIERSSRTLGCSWEFIPVDDGWGERPL</t>
  </si>
  <si>
    <t>4IQQ</t>
  </si>
  <si>
    <t>4IQR</t>
  </si>
  <si>
    <t>MAHHHHHHVDDDDKMGVSALCAICGDRATGKHYGASSCDGCKGFFRRSVRKNHMYSCRFSRQCVVDKDKRNQCRYCRLKKCFRAGMKKEAVQNERDRISTRRSSYEDSSLPSINALLQAEVLSRQITSPVSGINGDIRAKKIASIADVCESMKEQLLVLVEWAKYIPAFCELPLDDQVALLRAHAGEHLLLGATKRSMVFKDVLLLGNDYIVPRHCPELAEMSRVSIRILDELVLPFQELQIDDNEYAYLKAIIFFDPDAKGLSDPGKIKRLRSQVQVSLEDYINDRQYDSRGRFGELLLLLPTLQSITWQMIEQIQFIKLFGMAKIDNLLQEMLLGG</t>
  </si>
  <si>
    <t>4IQS</t>
  </si>
  <si>
    <t>4IQT</t>
  </si>
  <si>
    <t>HMSPSPVPGSQNVPAPAVKKISQYACQRRTTLNNYNQLFTDALDILAENDELRENEGSCLAFMRASSVLKSLPFPITSMKDTEGIPCLGDKVKSIIEGIIEDGESSEAKAVLNDERYKSFKLFTSVFGVGLKTAEKWFRMGFRTLSKIQSDKSLRFTQMQKAGFLYYEDLVSCVNRPEAEAVSMLVKEAVVTFLPDALVTMTGGFRRGKMTGHDVDFLITSPEATEDEEQQLLHKVTDFWKQQGLLLYCDILESTFEKFKQPSRKVDALDHFQKCFLILKLDHGRVHSEKSGQQEGKGWKAIRVDLVMCPYDRRAFALLGWTGSRQFERDLRRYATHERKMMLDNHALYDRTKRVFLEAESEEEIFAHLGLDYIEPWERNAMGSSHHHHHHSSGLVPRGS</t>
  </si>
  <si>
    <t>4IQU</t>
  </si>
  <si>
    <t>4IQV</t>
  </si>
  <si>
    <t>HMSPSPVPGSQNVPAPAVKKISQYACQRRTTLNNYNQLFTDALDILAENDELRENEGSCLAFMRASSVLKSLPFPITSMKDTEGIPCLGDKVKSIIEGIIEDGESSEAKAVLNDERYKSFKLFTSVFGVGLKTAEKWFRMGFRTLSKIQSDKSLRFTQMQKAGFLYYEDLVSCVNRPEAEAVSMLVKEAVVTFLPDALVTMTGGFRRGKMTGHDVDFLITSPEATEDEEQQLLHKVTDFWKQQGLLLYCDILESTFEKFKQPSRKVDAADHFQKCFLILKLDHGRVHSEKSGQQEGKGWKAIRVDLVMCPYDRRAFALLGWTGSRQFERDLRRYATHERKMMLDNHALYDRTKRVFLEAESEEEIFAHLGLDYIEPWERNAMGSSHHHHHHSSGLVPRGS</t>
  </si>
  <si>
    <t>4IQW</t>
  </si>
  <si>
    <t>HMSPSPVPGSQNVPAPAVKKISQYACQRRTTLNNYNQLFTDALDILAENDELRENEGSCLAFMRASSVLKSLPFPITSMKDTEGIPCLGDKVKSIIEGIIEDGESSEAKAVLNDERYKSFKLFTSVFGVGLKTAEKWFRMGFRTLSKIQSDKSLRFTQMQKAGFLYYEDLVSCVNRPEAEAVSMLVKEAVVTFLPDALVTMTGGFRRGKMTGHDVDFLITSPEATEDEEQQLLHKVTDFWKQQGLLLYCDILESTFEKFKQPSRKVDAADHFQKCFLILKLDHGRVHSEKSGQQEGKGWKAIRVDLVMCPYDRRAFALLGWTGSRQFERDLRRYATHERKMMLDNHALYDRTKRVFLEAESEEEIFAHLGLDYIEPWERNA</t>
  </si>
  <si>
    <t>4IQX</t>
  </si>
  <si>
    <t>GLIVDTRDVEERVHVMRKTKLAPTVAHGVFNPEFGPAALSNKDSRLNEGVVLDEVIFSKHKGDTKMSAEDKALFRRCAADYASRLHSVLGTANAPLSIYEAIKGVDGLDAMEPDTAPGLPWALQGKRRGALIDFENGTVGPEVEAALKLMEKREYKFACQTFLKDEIRSMEKVRAGKTRIVDVLPVEHILYTRMMIGRFCAQMHSNNGPQIGSAVGCNPDVDWQRFGTHFAQYRNVWDVDYSAFDANHCSDAMNIMFEEVFRTEFGFHPNAEWILKTLVNTEHAYENKRITVEGGIPSGCSATSIINTILNNIYVLYALRRHYEGVELDTYTMISYGDDIVVASDYDLDFEALKPHFKSLGQTITPADKSDKGFVLGHSITDVTFLKRHFHMDYGTGFYKPVMASKTLEAILSFARRGTIQEKLISVAGLAVHSGPDEYRRLFEPFQGLFEIPSYRSLYLRWVNAVCGDAAALAHHHHHHH</t>
  </si>
  <si>
    <t>4IQY</t>
  </si>
  <si>
    <t>GHMKKKVWREEKERLLKMTLEERRKEYLRDYIPLNSILSWKEEMKGKGQNDEENTQETSQVKKSLTEKVSLYRGDITLLEVDAIVNAANASLLGGGGVDGCIHRAAGPCLLAECRNLNGCDTGHAKITCGYDLPAKYVIHTVGPIARGHINGSHKEDLANCYKSSLKLVKENNIRSVAFPCISTGIYGFPNEPAAVIALNTIKEWLAKNHHEVDRIIFCVFLEVDFKIYKKKMNEFFSVD</t>
  </si>
  <si>
    <t>4IQZ</t>
  </si>
  <si>
    <t>MGSSHHHHHHSSGLVPRGSHMRTFHIGGAASRAAAESSIQVKNKGSIKLSNVKSVVNSSGKLVITSRNTELKLIDEFGRTKESYKVPYGAVLAKGDGEQVAGGETVANWDPHTMPVITEVSGFVRFTDMIDGQTITRQTDELTGLSSLVVLDSAERTAGGKDLRPALKIVDAQGNDVLIPGTDMPAQYFLPGKAIVQLEDGVQISSGDTLARIPQESGGTKDITGGLPRMDPAANKARKEAELAAATAEQ</t>
  </si>
  <si>
    <t>4IR0</t>
  </si>
  <si>
    <t>MMLQGINHICFSVSNLEKSIEFYQKILQAKLLVKGRKLAYFDLNGLWIALNVEEDIPRNEIKQSYTHMAFTVTNEALDHLKEVLIQNDVNILPGRERDERDQRSLYFTDPDGHKFEFHTGTLQNRLEYYKEDKKHMTFYIAGENLYFQ</t>
  </si>
  <si>
    <t>4IR1</t>
  </si>
  <si>
    <t>GSRKIIHVDMDCFFAAVEMRDNPALRDIPIAIGGSRERRGVISTANYPARKFGVRSAMPTGMALKLCPHLTLLPGRFDAYKEASNHIREIFSRYTSRIEPLSLDEAYLDVTDSVHCHGSATLIAQEIRQTIFNELQLTASAGVAPVKFLAKIASDMNKPNGQFVITPAEVPAFLQTLPLAKIPGVGKVSAAKLEAMGLRTCGDVQKCDLVMLLKRFGKFGRILWERSQGIDERDVNSERLRKSVGVERTMAEDIHHWSECEAIIERLYPELERRLAKVKPDLLIARQGVKLKFDDFQQTTQEHVWPRLNKADLIATARKTWDERRGGRGVRLVGLHVTLLDPQMERQLVLGL</t>
  </si>
  <si>
    <t>4IR3</t>
  </si>
  <si>
    <t>4IR4</t>
  </si>
  <si>
    <t>4IR5</t>
  </si>
  <si>
    <t>4IR6</t>
  </si>
  <si>
    <t>4IR7</t>
  </si>
  <si>
    <t>SMGGKKFQAMPQLPSTVLDRVFEQARQQPEAIALRRCDGTSALRYRELVAEVGGLAADLRAQSVSRGSRVLVISDNGPETYLSVLACAKLGAIAVMADGNLPIAAIERFCQITDPAAALVAPGSKMASSAVPEALHSIPVIAVDIAAVTRESEHSLDAASLAGNADQGSEDPLAMIFTSGTTGEPKAVLLANRTFFAVPDILQKEGLNWVTWVVGETTYSPLPATHIGGLWWILTCLMHGGLCVTGGENTTSLLEILTTNAVATTCLVPTLLSKLVSELKSANATVPSLRLVGYGGSRAIAADVRFIEATGVRTAQVYGLSETGCTALCLPTDDGSIVKIEAGAVGRPYPGVDVYLAATDGIGPTAPGAGPSASFGTLWIKSPANMLGYWNNPERTAEVLIDGWVNTGDLLERREDGFFYIKGRSSEMIICGGVNIAPDEVDRIAEGVSGVREAACYEIPDEEFGALVGLAVVASAELDESAARALKHTIAARFRRESEPMARPSTIVIVTDIPRTQSGKVMRASLAAAATADKARVVVRG</t>
  </si>
  <si>
    <t>4IR8</t>
  </si>
  <si>
    <t>4IR9</t>
  </si>
  <si>
    <t>4IRA</t>
  </si>
  <si>
    <t>4IRB</t>
  </si>
  <si>
    <t>MGSSHHHHHHSSGLVPRGSHMNSVTVSHAPYTITYHNDWEPVMSQLVEFYNEVASWLLRDETSPIPDKFFIQLKQPLRNKRVCVCGIDPYPKDGTGVPFESPNFTKKSIKEIASSISRLTGVIDYKGYNLNIIDGVIPWNYYLSCKLGETKSHAIYWDKISKLLLQHITKHVSVLYCLGKTDFSNIRAKLPVTTIVGYHPAARDRQFEKDRSFEIINVLLELDNKAPINWAQGFIY</t>
  </si>
  <si>
    <t>4IRC</t>
  </si>
  <si>
    <t>GSRKIIHVDMDCFFAAVEMRDNPALRDIPIAIGGSRERRGVISTANYPARKFGVRSAMPTGMALALCPHLTLLPGRFDAYKEASNHIREIFSRYTSRIEPLSLDEAYLDVTDSVHCHGSATLIAQEIRQTIFNELQLTASAGVAPVKFLAKIASDMNKPNGQFVITPAEVPAFLQTLPLAKIPGVGKVSAAKLEAMGLRTCGDVQACDLVMLLKRFGKFGRILWERSQGIDERDVNSERLRKSVGVERTMAEDIHHWSECEAIIERLYPELERRLAKVKPDLLIARQGVKLKFDDFQQTTQEHVWPRLNKADLIATARKTWDERRGGRGVRLVGLHVTLLDP</t>
  </si>
  <si>
    <t>4IRD</t>
  </si>
  <si>
    <t>4IRE</t>
  </si>
  <si>
    <t>GQDMVSPPPPIADEPLTVNTGIYLIECYSLDDKAETFKVNAFLSLSWKDRRLAFDPVRSGVRVKTYEPEAIWIPEIRFVNVENARDADVVNISVSPDGTVQYLERFSARVLSPLDFRRYPFDSQTLHIYLIVRSVDTRNIVLAVDLEKVGKNDDVFLTGWDIESFTAVVKPANFALQNRLESKLDYQLRISRQYFSYIPNIILPMLFILFISWTAFWSTSYEANVTLVVSTLIAHIAFNILVETNLPKTPYMTYTGAIIFMIYLFYFVAVIEVTVQHYLKVESQPARAASITRASRIAFPVVFLLANIILAFLFFGF</t>
  </si>
  <si>
    <t>4IRF</t>
  </si>
  <si>
    <t>4IRG</t>
  </si>
  <si>
    <t>GAMGSGIQRPGSGQIQLWQFLLELLSDSSNSSCITWEGTNGEFKMTDPDEVARRWGERKSKPNMNYDKLSRALRYYYDKNIMTKVHGKRYAYKFDFHGIAQALQPHPPE</t>
  </si>
  <si>
    <t>4IRH</t>
  </si>
  <si>
    <t>GAMVPKTEDQRPQLDPYQILGPTSSRLANPGSGQIQLWQFLLELLSDSSNSSCITWEGTNGEFKMTDPDEVARRWGERKSKPNMNYDKLSRALRYYYDKNIMTKVHGKRYAYKFDFHGIAQALQPHPPE</t>
  </si>
  <si>
    <t>4IRI</t>
  </si>
  <si>
    <t>4IRJ</t>
  </si>
  <si>
    <t>4IRK</t>
  </si>
  <si>
    <t>4IRL</t>
  </si>
  <si>
    <t>M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ARAAAASEFVDALRGDLIQKVSSVMAIADSLMSERMITDELYSEVHYADTNQRKMRLLFRALDSGGASVKAEFYRLLMENEPRLVHELESRHSESSGPQLEHHHHHH</t>
  </si>
  <si>
    <t>4IRM</t>
  </si>
  <si>
    <t>MATSFASRGGLLASGLAIAFWLTGCGTAEVTTSNAPSEEVTAVTTEVQGETEEKKKVLTTFTVLADMVQNVAGDKLVVESITRIGAEIHGYEPTPSDIVKAQDADLILYNGMNLEAWFEQFLGNVKDVPSVVLTEGIEPIPIADGPYTDKPNPHAWMSPRNALVYVENIRQAFVELDPDNAKYYNANAAVYSEQLKAIDRQLGADLEQVPANQRFLVSCEGAFSYLARDYGMEEIYMWPINAEQQFTPKQVQTVIEEVKTNNVPTIFCESTVSDKGQKQVAQATGARFGGNLYVDSLSTEEGPVPTFLDLLEYDARVITNGLLAGTNAQQ</t>
  </si>
  <si>
    <t>4IRN</t>
  </si>
  <si>
    <t>MGSSHHHHHHSSGLVPRGSHMASMTGGQQMGRGSEFDFAWNSQQIQFRKKVIQFAQQSLISDLIKNDKEEIFNRDAWQKCSEFGVHGWPIPARYGGQELDILTTAYALQGLGYGCKDNGLIFAMNAHIWACEMPLLTFGTEEQKEKYLPLLCRGGWIASHAATEPQAGSDIYSLKTTAQKDGDKYILNGYKHYVTNGTIADLFIIFATIDPSLGKEGLTTFMIEKDTPGLILSKPISKMGMRTAEVPELRLENCEVSAANRLGEEGTGLAIFNHSMEWERGFILAAAVGTMERLLEQSIRYARSHKQFGQAIGKFQLVANKLVEMKLRLENAKAYLYKVAWMKENKQMALLEASMANLYISEAWVQSCLEAIEIHGAYGYLTNTELERELRDAIASKFYSGTSEIQRVVIAKFLGL</t>
  </si>
  <si>
    <t>4IRO</t>
  </si>
  <si>
    <t>4IRP</t>
  </si>
  <si>
    <t>GSDIPEHWEEDASWGPHRLAVLVPFRERFEELLVFVPHMRRFLSRKKIRHHIYVLNQVDHFRFNRAALINVGFLESSNSTDYIAMHDVDLLPLNEELDYGFPEAGPFHVASPELHPLYHYKTYVGGILLLSKQHYRLCNGMSNRFWGWGREDDEFYRRIKGAGLQLFRPSGITTGYKTFRHLHDPAWRKRDQKRIAAQKQEQFKVDREGGLNTVKYHVASRTALSVGGAPCTVLNIMLDCDKTATPWCTFS</t>
  </si>
  <si>
    <t>4IRQ</t>
  </si>
  <si>
    <t>4IRR</t>
  </si>
  <si>
    <t>4IRS</t>
  </si>
  <si>
    <t>4IRT</t>
  </si>
  <si>
    <t>GCSQHLVEVGKGYSCTSVNTTVFRNNSLVTHGDEQYISYYDNDGYLVLGKRKLDSEQWTLHRTQYQGNVKDAHNIISMMIDGEGYIHVSFDHHGHPLNYCRSIAPGSLELGDKMPMTGVDEGNVTYPEFYPLSGGDLLFVYRSGSSGRGNLVMNRYSLKEHKWTRVQDILIDGENKRNAYWQLYVDEKGTIHLSWVWRETWHVETNHDICYARSFDNGVTWYKTSGERYELPIKLSNAEYACRLPQNCELINQTSMSADAGGNPYIATYWREPNSDVPQYRIVWNDGKMWHQRQITDRQTPFTLKGGGTKMIPIARPRIVVEGGEVFYIFRDEERGSRVSMAHATDVGTSKWTITDLTDFSVDAWEPSHDTELWKKQRKLHLFVQHTRQGDGERTAEIEPQMIYVLETNMDTNK</t>
  </si>
  <si>
    <t>4IRU</t>
  </si>
  <si>
    <t>SLKPLTLLMTSSTSFSETINQWADILKTTDMEKFSFDSNPINLLELVKQFNLYVDELAITCEANNVWAKERIDSTPNLFALYDNSGGEAIHGHAFVPYYKESIVLRRLFTVDPNTFNLSRFAAFEGPCQLYCKEHKDSAWVKIQTLLTLGNGIINTLKIIKQAQAFGIDEAVTENLKALKEQFIAFQLAEADIKESLKAPSFAEPLPNKESEFFYPIDEKALAKMNGYQLATICLEELNSPKPSPLIERILSNKKFWKRINSAFESGVFKGRTDDPAGKIAKIREWHQLLQISGKKTAG</t>
  </si>
  <si>
    <t>4IRV</t>
  </si>
  <si>
    <t>GPVDTAFDPQQFINNLQVAFIKVDNVVASFDPDQKPIVDKNDRDNRQAFDGISQLREEYSNKAIKNPTKKNQYFSDFIDKSNDLINKDNLIDVESSTKSFQKFGDQRYQIFTSWVSHQKDPSKINTRSIRNFMENIIQPPIPDDKEKAEFLKSAKQSFAGIIIGNQIRTDQKFMGVFDESLKERQEAEKNGGPTGGDWLDIFLSFIFNKKQSSDVKEAINQ</t>
  </si>
  <si>
    <t>4IRW</t>
  </si>
  <si>
    <t>4IRX</t>
  </si>
  <si>
    <t>GLVPRGSHMEVVVSFNDLSQPFFVAMRRELEDEAAKLGVKVQVLDAQNNSSKQISDLQAAAVQGAKVVIVAPTDSKALAGAADDLVEQGVAVISVDRNIAGGKTAVPHVGADNVAGGRAMADWVVKTYPAGARVVVITNDPGSSSSIERVKGVHDGLAAGGPAFKIVTEQTANSKRDQALTVTQNILTSMRDTPPDVILCLNDDMAMGALEAVRAAGLDSAKVKVIGFDAIPEALARIKAGEMVATVEQNPGLQIRTALRQAVDKIKSGAALKSVSLKPVLITSGNLTEASRIGEM</t>
  </si>
  <si>
    <t>4IRY</t>
  </si>
  <si>
    <t>MATKGTKRSYEQMETDGERQNATEIRASVGKMIDGIGRFYIQMCTELKLSDYEGRLIQNSLTIERMVLSAFDERRNKYLEEHPSAGKDPKKTGGPIYRRVDGKWRRELILYDKEEIRRIWRQANNGDDATAGLTHMMIWHSNLNDATYQRTRALVRTGMDPRMCSLMQGSTLPRRSGAAGAAVKGVGTMVMELIRMIKRGINDRNFWRGENGRRTRIAYERMCNILKGKFQTAAQRTMVDQVRESRNPGNAEFEDLIFLARSALILRGSVAHKSCLPACVYGSAVASGYDFEREGYSLVGIDPFRLLQNSQVYSLIRPNENPAHKSQLVWMACHSAAFEDLRVSSFIRGTKVVPRGKLSTRGVQIASNENMETMESSTLELRSRYWAIRTRSGGNTNQQRAGGGGSTGNTEGRTSDMRTEIIRLMESARPEDVSFQGRGVFELSDEKATSPIVPSFDMSNEGSYFFGDNAEEYDNLEHHHHHH</t>
  </si>
  <si>
    <t>4IRZ</t>
  </si>
  <si>
    <t>4IS0</t>
  </si>
  <si>
    <t>MSGESARSLGKGSAPPGPVPEGSIRIYSMRFAPFAERTRLVLKAKGIRHEVININLKNKPEWFFKKNPFGLVPVLENSQGQLIYESAITCEYLDEAYPGKKLLPDDPYEKACQKMILELFSKVPSLVGSFIRSQNKEDYAGLKEEFRKEFTKLEEVLTNKKTTFFGGNSISMIDYLIWPWFERLEAMKLNECVDHTPKLKLWMAAMKEDPTVSALLTSEKDWQGFLELYLQNSPEACDYGL</t>
  </si>
  <si>
    <t>4IS1</t>
  </si>
  <si>
    <t>4IS2</t>
  </si>
  <si>
    <t>MGSDKIHHHHHHENLYFQGMNLVQDKVTIITGGTRGIGFAAAKIFIDNGAKVSIFGETQEEVDTALAQLKELYPEEEVLGFAPDLTSRDAVMAAVGQVAQKYGRLDVMINNAGITSNNVFSRVSEEEFKHIMDINVTGVFNGAWCAYQCMKDAKKGVIINTASVTGIFGSLSGVGYPASKASVIGLTHGLGREIIRKNIRVVGVAPGVVNTDMTNGNPPEIMEGYLKALPMKRMLEPEEIANVYLFLASDLASGITATTVSVDGAYRP</t>
  </si>
  <si>
    <t>4IS3</t>
  </si>
  <si>
    <t>4IS4</t>
  </si>
  <si>
    <t>MGSSHHHHHHSSGLVPRGSHASMSLLSDLINLNLSESSEKIIAEYIWVGGSGMDLRSKARTLPGPVSDPSKLPKWNYDGSSTNQAPGQDSEVILYPQAIFKDPFRQGNNILVICDVYTPAGEPLPTNKRYNAAKIFSHPDVAAEVPWYGIEQEYTLLQKDTNWPLGWPIGGYPGPQGPYYCGIGADKAYGRDIVDAHYKACLYAGINISGINGEVMPGQWEFQVGPSVGISAGDEIWAARYILERITEIAGVVVSFDPKPIPGDWNGAGAHTNYSTKSMRENGGYEIIKKAIEKLGLRHKEHIAAYGEGNERRLTGKHETADINTFSWGVANRGASVRVGRDTEKDGKGYFEDRRPSSNMDPYVVTSMIAETTLLWKP</t>
  </si>
  <si>
    <t>4IS5</t>
  </si>
  <si>
    <t>VVGGTDADEGEWPWQVSLHALGQGHICGASLISPNWLVSAAHCYIDDRGFRYSDPTQWTAFLGLHDQSQRSAPGVQERRLKRIISHPFFNDFTFDYDIALLELEKPAEYSSMVRPICLPDASHVFPAGKAIWVTGWGHTQYGGTGALILQKGEIRVIQQTTCENLLPQQITPRMMCVGFLSGGVDSCQGDAGGPLSSVEADGRIFQAGVVSWGDGCAQRNKPGVYTRLPLFRDWIKENTGV</t>
  </si>
  <si>
    <t>4IS6</t>
  </si>
  <si>
    <t>4IS7</t>
  </si>
  <si>
    <t>GSSHHHHHHSSGLVPRGSHMEQLLEGADAQAIHNWLSEFQLEGYTAHFLQAGYDVPTISRMTPEDLTAIGVTKPGHRKKIASEIAQLSIAEWLPSYIPTDLLEWLCALGLPQYHKQLVSSGYDSMGLVADLTWEELQEIGVNKLGHQKKLMLGVKRLAELRRGLLQGEALS</t>
  </si>
  <si>
    <t>4IS8</t>
  </si>
  <si>
    <t>SIPHLILELLKCEPDEPQVQAKIMAYLQQEQANRSKHEKLSTFGLMCKMADQTLFSIVEWARSSIFFRELKVDDQMKLLQNCWSELLILDHIYRQVVHGKEGSIFLVTGQQVDYSIIASHTEVAFNNLMSHAQELVAKLRSLQFDQREFVCLKFLVLFSLDVKNLENFQLVEGVQEQVNAALLDYTMCNYPQQTEKFGQLLLRLPEIRAISMQAEEYLYYKHLNGDVPYNNLLIEMLHA</t>
  </si>
  <si>
    <t>4IS9</t>
  </si>
  <si>
    <t>4ISA</t>
  </si>
  <si>
    <t>4ISB</t>
  </si>
  <si>
    <t>4ISC</t>
  </si>
  <si>
    <t>RWYERRKRALTLAALPRERYRAIFEPGCANGELSADLAERCDMLVCCDTSTQAVELARQRLADVPHARVVQARLPHQWPAGQFDLIVFSELGYYLDAADLHRLIDCALAALSPDGQLLACHWRPDIEGCPLNAQAVHAILAERLSMHRLFSHHEQDFLLDLWSR</t>
  </si>
  <si>
    <t>4ISD</t>
  </si>
  <si>
    <t>MVMSQKPITLYVGADYVSAFAMSAFVVLKEKGLDFEIRTVDLKSKQQHGSAYREVSLTRRVPTLQHDRFTLSESSAIAEYLDEVYPAPHYAAVLPADRETRALARQLQAWIRSDFMPLKSERQADRIYFPEPVKPLGEAAQLACEKLLSAADRLIDDERYGVFGDWCIADTDFALMLNRLVACGDPVPPKVLRYVERQWARPSVQQWVKQKRDAENLYFQ</t>
  </si>
  <si>
    <t>4ISE</t>
  </si>
  <si>
    <t>MKPMPLTLVEQILAEFQLQEEDLKKVMRRMQKEMDRGLRLETHEEASVKMLPTYVRSTPEGSEVGDFLSLDLGGTNFRVMLVKVGEGEEGQWSVKTKHQMYSIPEDAMTGTAEMLFDYISECISDFLDKHQMKHKKLPLGFTFSFPVRHEDIDKGILLNWTKGFKASGAEGNNVVGLLRDAIKRRGDFEMDVVAMVNDTVATMISCYYEDHQCEVGMIVGTGCNACYMEEMQNVELVEGDEGRMCVNTEWGAFGDSGELDEFLLEYDRLVDESSANPGQQLYEKLIGGKYMGELVRLVLLRLVDENLLFHGEASEQLRTRGAFETRFVSQVESDTGDRKQIYNILSTLGLRPSTTDCDIVRRACESVSTRAAHMCSAGLAGVINRMRESRSEDVMRITVGVDGSVYKLHPSFKERFHASVRRLTPSCEITFIESEEGSGRGAALVSAVACKKACMLGQ</t>
  </si>
  <si>
    <t>4ISF</t>
  </si>
  <si>
    <t>4ISG</t>
  </si>
  <si>
    <t>4ISH</t>
  </si>
  <si>
    <t>4ISI</t>
  </si>
  <si>
    <t>4ISJ</t>
  </si>
  <si>
    <t>4ISK</t>
  </si>
  <si>
    <t>4ISL</t>
  </si>
  <si>
    <t>4ISM</t>
  </si>
  <si>
    <t>4ISN</t>
  </si>
  <si>
    <t>4ISO</t>
  </si>
  <si>
    <t>4ISP</t>
  </si>
  <si>
    <t>4ISQ</t>
  </si>
  <si>
    <t>MHHHHHHYFSINDSKILSLQNKKNTLMDTSGYNAEVRVEGNVQLNPIFPFDFKLGSSGDDRGKVIVTQNENIVYNAMYESFSISFWIRINKWVSNLPGYTIIDSVKNNSGWSIGIISNFLVFTLKQNENSEQDINFSYDISKNAAGYNKWFFVTITTNMMGNMMIYINGKLIDTIKVKELTGINFSKTITFQMNKIPNTGLITSDSDNINMWIRDFYIFAKELDDKDINILFNSLQYTNVVKDYWGNDLRYDKEYYMINVNYMNRYMSKKGNGIVFNTRKNNNDFNEGYKIIIKRIRGNTNDTRVRGENVLYFNTTIDNKQYSLGMYKPSRNLGTDLVPLGALDQPMDEIRKYGSFIIQPCNTFDYYASQLFLSSNATTNRLGILSIGSYSFKLGDDYWFNHEYLIPVIKIEHYASLLESTSTHWVFVPAS</t>
  </si>
  <si>
    <t>4ISR</t>
  </si>
  <si>
    <t>4ISS</t>
  </si>
  <si>
    <t>MGSSHHHHHHSSGLVPRGSHMASMESTLGWSVQDWLSFHSKSTPTKSLELLENLLKSQKPAPEDPAWISLIPVEDLHHQWNILQSKSNKEELPLYGVPIAVKDNIDYKGLPTTAACPSYLYQPTRDSYVVELLRDAGAVVIGKTNLDQFATGLVGTRSPYGKTPCVFNDKYVSGGSSAGSASVVGRGIVPLSLGTDTAGSGRVPAALNNLIGLKPTKGAFSCRGVVPACKSLDCVSVFALNLSDAEIAFKVMNKPDLLEDEYSREFPKNPISQYPKDLTIAIPKEVPWFGETENPKLYTKAVASLKNTGAKIVVVDFEPLLELARCLYEGAWVAERYCATRDFLATNPPESSLDETVVNIIKGAVKFDAADAFKFEYKRQGILQKVNLLLKDIDVLCVPTCPLNPKLEEVAQEPVLVNSRQGTWTNFVNLADLAALAVPSGFRSDGLPNGITLIGKKFSDYALLDLAKRFFSVAFPNNSRTYGKFVDRRITVEDELDGPSKDTLNGVKLAVVGAHLKGLPLHWQLQKCNATYLSSPKTSNNYKLYALPKVGPVLKPGLRRVNDGTGSQIQLEVYSVPYDRFGDFIAMVPEPLGIGSVELESGEWVKSFICEEFGYTQQGTVDITKFGGFKPYIEHIQVTEAQKK</t>
  </si>
  <si>
    <t>4IST</t>
  </si>
  <si>
    <t>MGSSHHHHHHSSGLVPRGSHMASMESTLGWSVQDWLSFHSKSTPTKSLELLENLLKSQKPAPEDPAWISLIPVEDLHHQWNILQSKSNKEELPLYGVPIAVKDNIDYKGLPTTAACPSYLYQPTRDSYVVELLRDAGAVVIGKTNLDQFATGLVGTRSPYGKTPCVFNDKYVSGGSSAGSASVVGRGIVPLSLGTDTAGAGRVPAALNNLIGLKPTKGAFSCRGVVPACKSLDCVSVFALNLSDAEIAFKVMNKPDLLEDEYSREFPKNPISQYPKDLTIAIPKEVPWFGETENPKLYTKAVASLKNTGAKIVVVDFEPLLELARCLYEGAWVAERYCATRDFLATNPPESSLDETVVNIIKGAVKFDAADAFKFEYKRQGILQKVNLLLKDIDVLCVPTCPLNPKLEEVAQEPVLVNSRQGTWTNFVNLADLAALAVPSGFRSDGLPNGITLIGKKFSDYALLDLAKRFFSVAFPNNSRTYGKFVDRRITVEDELDGPSKDTLNGVKLAVVGAHLKGLPLHWQLQKCNATYLSSPKTSNNYKLYALPKVGPVLKPGLRRVNDGTGSQIQLEVYSVPYDRFGDFIAMVPEPLGIGSVELESGEWVKSFICEEFGYTQQGTVDITKFGGFKPYIEHIQVTEAQKK</t>
  </si>
  <si>
    <t>4ISU</t>
  </si>
  <si>
    <t>4ISV</t>
  </si>
  <si>
    <t>QLVLTQSSSASFSLGASAKLTCTLSRQHSTYTIEWYQQQPLKPPKFVMELKKDGSHSTGDGIPDRFSGSSSGAHRYLSISNIQPEDEAIYICGVGDTIKEQFVYVFGGGTKVTVLGQPKSTPTLTVFPPSSEELKENKATLVCLISNFSPSGVTVAWKANGTPITQGVDTSNPTKEGNKFMASSFLHLTSDQWRSHNSFTCQVTHEGDTVEKSLSPA</t>
  </si>
  <si>
    <t>4ISW</t>
  </si>
  <si>
    <t>4ISX</t>
  </si>
  <si>
    <t>4ISY</t>
  </si>
  <si>
    <t>MRGSHHHHHHGSAYLDHAATTPMHPAAIEAMAAVQRTIGNASSLHTSGRSARRRIEEARELIADKLGARPSEVIFTAGGTESDNLAVKGIYWARRDAEPHRRRIVTTEVEHHAVLDSVNWLVEHEGAHVTWLPTAADGSVSATALREALQSHDDVALVSVMWANNEVGTILPIAEMSVVAMEFGVPMHSDAIQAVGQLPLDFGASGLSAMSVAGHKFGGPPGVGALLLRRDVTCVPLMHGGGQERDIRSGTPDVASAVGMATAAQIAVDGLEENSARLRLLRDRLVEGVLAEIDDVCLNGADDPMRLAGNAHFTFRGCEGDALLMLLDANGIECSTGSACTAGVAQPSHVLIAMGVDAASARGSLRLSLGHTSVEADVDAALEVLPGAVARARRAALAAAGASR</t>
  </si>
  <si>
    <t>4ISZ</t>
  </si>
  <si>
    <t>4IT0</t>
  </si>
  <si>
    <t>4IT1</t>
  </si>
  <si>
    <t>MHHHHHHSSGVDLGTENLYFQSMKITRVTVTPIAFRDPPLLNASGIHEPFALRSIIEIESDNGYIGLGESYGDAPALAIQQQVQSQLIGLDPFNLNQLRRIVQTTVAAHKPASLAGAELAPGSHASKAVSNAYSAFEVAFLDLQARYLNVPLVDLLGGAVRDEVPFSAYLFFKYAQHVDSPYKPDNWGEALNEQQIVAQAARMIEAYGFKSIKLKAGTLPPEHEVACIKALKKAFPGYPLRIDPNGNWSLETSIRMAELLGDDLQYYEDPTPGLEGMAELHKRTGLPLATNMVVTDFDEFRRSVAQNSVQIVLADHHYWGGLRDTQTLAKMCDTFGLGVSMHSNSHLGISLMAMAHVAAAVPNLDYACDTHYPWQEPDEEVIKGGKLPIVDGCVKITRAPGLGLELDHDQLGKLHDQYLTCGIRQRDDVRQMQRYKPDWKALKPRF</t>
  </si>
  <si>
    <t>4IT2</t>
  </si>
  <si>
    <t>4IT3</t>
  </si>
  <si>
    <t>SNAMPYTWKFLGISKQLSLENGIAKLNQLLNLEVDLDIQTIRVPSDPDGGTAADEYIRYEMRLDISNLDEGTYSKFIFLGNSKMEVPMFLCYCGTDNRNEVVLQWLKAEYGVIMWPIKFEQKTMIKLADASIVHVTKENIEQITWFSSKLYFEPETQDKNLRQFSIEIPRESCEGLALGYGNTMHPYNDAIVPYIYNETGMAVERLPLTSVILAGHTKIMRESIVTSTRSLRNRVLAVVLQSIQFTSE</t>
  </si>
  <si>
    <t>4IT4</t>
  </si>
  <si>
    <t>GPGSMDWYVGTEWEDKNRGLAKKVIGLQFTEMDKPTIISTVEFSVNKKATNLGGRPSKYLVSDESATYPQKHSLEMGTSLTAVDCYLELLLQQFVPGETAACSITTKTGERIEFELKLEKIVKNTQVEKLSAAEIYEVALRLKESGVATFKTFPKFAFDYFVRAAKLLITYKPFDKLTKKTNGINGQAVEELFIQIQTNLAACLLQEKRYEHVIY</t>
  </si>
  <si>
    <t>4IT5</t>
  </si>
  <si>
    <t>4IT6</t>
  </si>
  <si>
    <t>GPGSMDWYVGTEWEDKNRGLAKKVIGLQFTEMDKPTIISTVEFSVNKKATNLGGRPSKYLVSDESATYPQKHSLEMGTSLTAVDCYLELLLQQFVPGETAACSITTKTGERIEFELKLEKIVKN</t>
  </si>
  <si>
    <t>4IT7</t>
  </si>
  <si>
    <t>GQVGVPGGFSTKDVNDPKIQALAGKALQRINAASNDLFQQTIVKVISAKTQVVAGTNTVLELLIAPTSCRKNETSAGNCEAVSNGTKQICTVAIWEKPWENFEEITIKECKSA</t>
  </si>
  <si>
    <t>4IT8</t>
  </si>
  <si>
    <t>MVLSEGEWQLVLHVWAKVEADVAGHGQDIHIRLFKSHPETLEKFDRFKHLKTEAEMKASEDLKKHGVTVLTALGAILKKKGHHEAELKPLAQSHATKHKIPIKYLEFISEAIIHVLHSRHPGDFGADAQGAMNKALELFRKDIAAKYKELGYQG</t>
  </si>
  <si>
    <t>4IT9</t>
  </si>
  <si>
    <t>GHMAIATINPTTGEICQRFKALTPAEIDAKLAKAQEAFQAYRRTSFSQRRQWLENAAAILERDTSKFAEIMTTEMGKTHQSAIAEAEKSALVCRYYAEHGEQFLANEYTETQATESYVCYQPLGILLAVMPWNFPFWQVFRFAAPALMAGNVAVLKHASNVPQCALAVEAILEAAGFPEGVFQTLLIGASQVEQVIKDPRVKAATLTGSEPAGASLASLAGQEIKPTLLELGGSDPFVVFPSADLDEAVEVGTVARTMNNGQSCIAAKRFILHEAIAAEFLEKLHLKFASLKIGDPMAPETDIGPLATEGILQDISRQVDQAVAAGAKILLGGRPLDRAGYFYPPTILTEIPPGAKILQEELFAPVAMVFTVKDLDQAIALANDIPFGLGASAWTNDPAEQQRFIQELDAGAVFINGMVKSDPRLPFGGTKRSGYGRELGLAGIRTFVNAKTVWLK</t>
  </si>
  <si>
    <t>4ITA</t>
  </si>
  <si>
    <t>4ITB</t>
  </si>
  <si>
    <t>4ITC</t>
  </si>
  <si>
    <t>GTTLSESFENGIPASWKTIDADGDGHGWKPGNAPGIAGYNSNGCVYSESFGLGGIGVLTPDNYLITPALDLPNGGKLTFWVCAQDANYASEHYAVYASSTGNDASNFTNALLEETITAKGVRSPKAIRGRIQGTWRQKTVDLPAGTKYVAFRHFQSTDMFYIDLDEVEIKANG</t>
  </si>
  <si>
    <t>4ITD</t>
  </si>
  <si>
    <t>CGCGXATTCGCG</t>
  </si>
  <si>
    <t>4ITE</t>
  </si>
  <si>
    <t>4ITF</t>
  </si>
  <si>
    <t>4ITG</t>
  </si>
  <si>
    <t>MADKKLDTQLVNAGRSKKYTLGAVNSVIQRASSLVFDSVEAKKHATRNRANGELFYGRRGTLTHFSLQQAMCELEGGAGCVLFPCGAAAVANSILAFIEQGDHVLMTNTAYESSQDFCSKILSKLGVTTSWFDPLIGADIVKHLQPNTKIVFLESPGSITMEVHDVPAIVAAVRSVVPDAIIMIDNTWAAGVLFKALDFGIDVSIQAATKYLVGHSDAMIGTAVCNARCWEQLRENAYLMGQMVDADTAYITSRGLRTLGVRLRQHHESSLKVAEWLAEHPQVARVNHPALPGSKGHEFWKRDFTGSSGLFSFVLKKKLNNEELANYLDNFSLFSMAYSWGGYESLILANQPEHIAAIRPQGEIDFSGTLIRLHIGLEDVDDLIADLDAGFARIV</t>
  </si>
  <si>
    <t>4ITH</t>
  </si>
  <si>
    <t>MQPDMSLNVIKMKSSDFLESAELDSGGFGKVSLAFHRTQGLMIMKTVYKGPNCIEHNEALLEEAKMMNRLRHSRVVKLLGVIIEEGKYSLVMEYMEKGNLMHVLKAEMSTPLSVKGRIILEIIEGMAYLHGKGVIHKDLKPENILVDNDFHIKIADLGLASFKMWSKLNNEEHNELREVDGTAKKNGGTLYYMAPEHLNDVNAKPTEKSDVYSFAVVLWAIFANKEPYENAIAEQQLIMAIKSGNRPDVDDITEYCPREIISLMKLCWEANPEARPTFPGIEEKFRPFYLSQLE</t>
  </si>
  <si>
    <t>4ITI</t>
  </si>
  <si>
    <t>4ITJ</t>
  </si>
  <si>
    <t>4ITK</t>
  </si>
  <si>
    <t>MFKVTFKTPKGEKTIDVEADKYLLDAAEEAGMDLPYSCRSGGCSTCCGKLESGTVDQSDQNMLDEDQLKQGFVLTCVAYPTSDIVILTDQESKLPIGGSENLYFQ</t>
  </si>
  <si>
    <t>4ITL</t>
  </si>
  <si>
    <t>4ITM</t>
  </si>
  <si>
    <t>4ITN</t>
  </si>
  <si>
    <t>4ITO</t>
  </si>
  <si>
    <t>4ITP</t>
  </si>
  <si>
    <t>4ITQ</t>
  </si>
  <si>
    <t>MALPPLTPEQRAAALEKAAAARRERAEVKNRLKHSGASLHEVIKQGQENDVIGKMKVSALLESLPGVGKVRAKQIMERLGISESRRVRGLGSNQIASLEREFGSTGS</t>
  </si>
  <si>
    <t>4ITR</t>
  </si>
  <si>
    <t>DETANKVNYQDLEDNLNLKGLISLEDDRNANFESNVLKNEKFLDEAREISKKSIPEATVKQMSHLPEFDDILTEGAKKVESRINKAITFRPSVEEFSEIQDLVKTLPKTKVIEDLSTKTNEITEALAATSKTIQRTPELKEQLKTAIEDFLQNSQGKPLTVQMIENLNHGLRPDEGEGRLLYKKENLTKENAVFSSPEAAKIQLAETVDFINRAKNEGIEPSVVGALVYQRLIAYAPFAEGNGRMARVIVNKILLDAGYPAFTKFSDEFEPQIIPQTKASTKSATSSEVVVEFLKELAKKGSKEDNEQNLEKTDRT</t>
  </si>
  <si>
    <t>4ITS</t>
  </si>
  <si>
    <t>4ITT</t>
  </si>
  <si>
    <t>4ITU</t>
  </si>
  <si>
    <t>4ITV</t>
  </si>
  <si>
    <t>4ITW</t>
  </si>
  <si>
    <t>4ITX</t>
  </si>
  <si>
    <t>4ITY</t>
  </si>
  <si>
    <t>MRGSHHHHHHGMAKKMSIVLAPFSGGQPHSGVELGPDYLLKQGLQQDMEKLGWDTRLERVFDGKVVEARKASDNGDRIGRVKRPRLTAECTEKIYKCVRRVAEQGRFPLTIGGDHSIALGTVAGVLSVHPDAGVIWVDAHADINTMSGTVSGNLHGCPLSILLGLDRENIPECFSWVPQVLKPNKIAYIGLRAVDDEEKKILHDLNIAAFSMHHVDRYGIDKVVSMAIEAVSPKGTEPVMVSYDVDTIDPLYVPATGTPVRGGLSFREALFLCERIAECGRLVALDVVECNPLLAATESHVNDTISVGCAIARCMMGETLLYTPHTSSKL</t>
  </si>
  <si>
    <t>4ITZ</t>
  </si>
  <si>
    <t>4IU0</t>
  </si>
  <si>
    <t>4IU1</t>
  </si>
  <si>
    <t>4IU2</t>
  </si>
  <si>
    <t>MTHHHHHHAMALTDRGMTYDLDPKDGSSAATKPVLEVTKKVFDTAADAAGQTVTVEFKVSGAEGKYATTGYHIYWDERLEVVATKTGAYAKKGAALEDSSLAKAENNGNGVFVASGADDDFGADGVMWTVELKVPADAKAGDVYPIDVAYQWDPSKGDLFTDNKDSAQGKLMQAYFFTQGIKSSSNPSTDEYLVKANATYADGYIAIKAGEP</t>
  </si>
  <si>
    <t>4IU3</t>
  </si>
  <si>
    <t>4IU4</t>
  </si>
  <si>
    <t>4IU5</t>
  </si>
  <si>
    <t>4IU6</t>
  </si>
  <si>
    <t>MAAVETRVCETDGCSSEAKLQCPTCIKLGIQGSYFCSQECFKGSWATHKLLHKKAKDEKAKREVSSWTVEGDINTDPWAGYRYTGKLRPHYPLMPTRPVPSYIQRPDYADHPLGMSESEQALKGTSQIKLLSSEDIEGMRLVCRLAREVLDVAAGMIKPGVTTEEIDHAVHLACIARNCYPSPLNYYNFPKSCCTSVNEVICHGIPDRRPLQEGDIVNVDITLYRNGYHGDLNETFFVGEVDDGARKLVQTTYECLMQAIDAVKPGVRYRELGNIIQKHAQANGFSVVRSYCGHGIHKLFHTAPNVPHYAKNKAVGVMKSGHVFTIEPMICEGGWQDETWPDGWTAVTRDGKRSAQFEHTLLVTDTGCEILTRRLDSARPHFMS</t>
  </si>
  <si>
    <t>4IU7</t>
  </si>
  <si>
    <t>KNSLALSLTADQMVSALLDAEPPILYSEYDPTRPFSEASMMGLLTNLADRELVHMINWAKRVPGFVDLTLHDQVHLLECAWLEILMIGLVWRSMEHPGKLLFAPNLLLDRNQGKCVEGMVEIFDMLLATSSRFRMMNLQGEEFVCLKSIILLNSGVYTFLSSTLKSLEEKDHIHRVLDKITDTLIHLMAKAGLTLQQQHQRLAQLLLILSHIRHMSNKGMEHLYSMKCKNVVPLSDLLLEMLDAHRL</t>
  </si>
  <si>
    <t>4IU8</t>
  </si>
  <si>
    <t>MALQNEKNSRYLLRDWKPENPAFWENKGKHIARRNLWISVSCLLLAFCVWMLFSAVTVNLNKIGFNFTTDQLFLLTALPSVSGALLRVPYSFMVPIFGGRRWTVFSTAILIIPCVWLGIAVQNPNTPFGIFIVIALLCGFAGANFASSMGNISFFFPKAKQGSALGINGGLGNLGVSVMQLVAPLVIFVPVFAFLGVNGVPQADGSVMSLANAAWIWVPLLAIATIAAWSGMNDIASSRASIADQLPVLQRLHLWLLSLLYLATFGSFIGFSAGFAMLAKTQFPDVNILRLAFFGPFIGAIARSVGGAISDKFGGVRVTLINFIFMAIFSALLFLTLPGTGSGNFIAFYAVFMGLFLTAGLGSGSTFQMIAVIFRQITIYRVKMKGGSDEQAHKEAVTETAAALGFISAIGAVGGFFIPQAFGMSLNMTGSPVGAMKVFLIFYIVCVLLTWLVYGRRKFSQKLEVLFQ</t>
  </si>
  <si>
    <t>4IU9</t>
  </si>
  <si>
    <t>4IUA</t>
  </si>
  <si>
    <t>GSEGQKKRRNTLHEFKKSAKTTLTKEDPLLKIKTKKVNSADECANRCIRNRGFTFTCKAFVFDKSRKRCYWYPFNSMSSGVKKGFGHEFDLYENKDYIRNCIIGKGGSYKGTVSITKSGIKCQPWNSMIPHEHSFLPSSYRGKDLQENYCRNPRGEEGGPWCFTSNPEVRYEVCDIPQCSEVECMTANGESYRGPMDHTESGKTCQRWDQQTPHRHKFLPERYPDKGFDDNYCRNPDGKPRPWCYTLDPDTPWEYCAIKTCA</t>
  </si>
  <si>
    <t>4IUB</t>
  </si>
  <si>
    <t>4IUC</t>
  </si>
  <si>
    <t>4IUD</t>
  </si>
  <si>
    <t>4IUE</t>
  </si>
  <si>
    <t>4IUF</t>
  </si>
  <si>
    <t>TSDLIVLGLPWKTTEQDLKEYFSTFGEVLMVQVKKDLKTGHSKGFGFVRFTEYETQVKVMSQRHMIDGRWCDCKLPN</t>
  </si>
  <si>
    <t>4IUG</t>
  </si>
  <si>
    <t>MKLLSVAAVALLAAQAAGASIKHRLNGFTILEHPDPAKRDLLQDIVTWDDKSLFINGERIMLFSGEVHPFRLPVPSLWLDIFHKIRALGFNCVSFYIDWALLEGKPGDYRAEGIFALEPFFDAAKEAGIYLIARPGSYINAEVSGGGFPGWLQRVNGTLRSSDEPFLKATDNYIANAAAAVAKAQITNGGPVILYQPENEYSGGCCGVKYPDADYMQYVMDQARKADIVVPFISNDASPSGHNAPGSGTGAVDIYGHDSYPLGFDCANPSVWPEGKLPDNFRTLHLEQSPSTPYSLLEFQAGAFDPWGGPGFEKCYALVNHEFSRVFYRNDLSFGVSTFNLYMTFGGTNWGNLGHPGGYTSYDYGSPITETRNVTREKYSDIKLLANFVKASPSYLTATPRNLTTGVYTDTSDLAVTPLIGDSPGSFFVVRHTDYSSQESTSYKLKLPTSAGNLTIPQLEGTLSLNGRDSKIHVVDYNVSGTNIIYSTAEVFTWKKFDGNKVLVLYGGPKEHHELAIASKSNVTIIEGSDSGIVSTRKGSSVIIGWDVSSTRRIVQVGDLRVFLLDRNSAYNYWVPELPTEGTSPGFSTSKTTASSIIVKAGYLLRGAHLDGADLHLTADFNATTPIEVIGAPTGAKNLFVNGEKASHTVDKNGIWSSEVKYAAPEIKLPGLKDLDWKYLDTLPEIKSSYDDSAWVSADLPKTKNTHRPLDTPTSLYSSDYGFHTGYLIYRGHFVANGKESEFFIRTQGGSAFGSSVWLNETYLGSWTGADYAMDGNSTYKLSQLESGKNYVITVVIDNLGLDENWTVGEETMKNPRGILSYKLSGQDASAITWKLTGNLGGEDYQDKVRGPLNEGGLYAERQGFHQPQPPSESWESGSPLEGLSKPGIGFYTAQFDLDLPKGWDVPLYFNFGNNTQAARAQLYVNGYQYGKFTGNVGPQTSFPVPEGILNYRGTNYVALSLWALESDGAKLGSFELSYTTPVLTGYGNVESPEQPKYEQRKGAY</t>
  </si>
  <si>
    <t>4IUH</t>
  </si>
  <si>
    <t>MRGSHHHHHHTDPLNSVIASDYFDYQDALDEIRETEKFDFAAIALPEDGLHSAVIKWKYASGNINYRYRMIVLRPGKGLAGLVIRTGSRKIVEDVDAELSQNDKLGYPIVLSEALTAMVAIPLWKNNRVYGALLLGQREGRPLPEGSTTFRINQRLGSFTDEINKQP</t>
  </si>
  <si>
    <t>4IUI</t>
  </si>
  <si>
    <t>4IUJ</t>
  </si>
  <si>
    <t>GNARIEPFLKSTPRPLRLPDGPPCSQRSKFLLMDALKLSIEDPSHEGEGIPLYDAIKCMRTFFGWKEPNVVKPHEKGINPNYLLSWKQVLAELQDIENEEKIPRTKNMKKTSQLKWALGENMAPEKVDFDDCKDVGDLKQYDSDEPELRSLASWIQNEFNKACELTDSSWIELDEIGEDAAPIEHIASMRRNYFTAEVSHCRATEYIMKGVYINTALLNASCAAMDDFQLIPMISKCRTKEGRRKTNLYGFIIKGRSHLRNDTDVVNFVSMEFSLTDPRLEPHKWEKYCVLEVGDMLLRSAIGHVSRPMFLYVRTNGTSKIKMKWGMEMRRCLLQSLQQIESMIEAESSVKEKDMTKEFFENKSETWPVGESPKGVEEGSIGKVCRTLLAKSVFNSLYASPQLEGFSAESRKLLLIVQALRDNLEPGTFDLGGLYEAIEECLINDPWVLLNASWFNSFLTHALR</t>
  </si>
  <si>
    <t>4IUK</t>
  </si>
  <si>
    <t>4IUL</t>
  </si>
  <si>
    <t>GAMGSNSAANNSANEKERHDAIFRKVRGILNKLTPEKFDKLCLELLNVGVESKLILKGVILLIVDKALEEPKYSSLYAQLCLRLAEDAPNFDGPAAEGQPGQKQSTTFRRLLISKLQDEFENRTRNVDVYDKRENPLLPEEEEQRAIAKIKMLGNIKFIGELGKLDLIHESILHKCIKTLLEKKKRVQLKDMGEDLECLCQIMRTVGPRLDHERAKSLMDQYFARMCSLMLSKELPARIRFLLQDTVELREHHWVPRKAFLDNGPKTI</t>
  </si>
  <si>
    <t>4IUM</t>
  </si>
  <si>
    <t>GYNPPGDGACGYRCLAFMNGATVVSAGCSSDLWCDDELAYRVFQLSPTFTVTIPGGRVCPNAKYAMICDKQHWRVKRAKGVGLCLDESCFRGICNCQRMSGPPPAPVSAAVLDHILEAATFGNVRVVTPEGQGSSGHHHHHH</t>
  </si>
  <si>
    <t>4IUN</t>
  </si>
  <si>
    <t>ATSTKKLHKEPATLIKAIDGDTVKLMYKGQPMTFRLLLVDTPEFNEKYGPEASAFTKKMVENAKKIEVEFDKGQRTDKYGRGLAYIYADGKMVNEALVRQGLAKVAYVYKGNNTHEQLLEKAEAQAKKEKLNIWSEDNADSGQ</t>
  </si>
  <si>
    <t>4IUO</t>
  </si>
  <si>
    <t>4IUP</t>
  </si>
  <si>
    <t>SADLAFEAKSARDYAWYDVSSFLTYRVLRTGELEVRVRFSGFDNRHDEWVNVKTSVRERSIPVEPSECGRVNVGDLMLCFQEREDQALYCDGHVMNIKRGIHDHARCNCVFLVRYELDNTEESLGLERICRRPEE</t>
  </si>
  <si>
    <t>4IUQ</t>
  </si>
  <si>
    <t>SADLAFEAKSARDYAWYDVSSFLTYRVLRTGELEVRVRFSGFDNRHDEWVNVKTSVRERSIPVEPSECGRVNVGDLLLCFQEREDQALYCDGHVLNIKRGIHDHARCNCVFLVRYELDNTEESLGLERICRRPEE</t>
  </si>
  <si>
    <t>4IUR</t>
  </si>
  <si>
    <t>4IUS</t>
  </si>
  <si>
    <t>SNAMGIAARIASAQLQGLVRSRRQVVAGPLVGLLHDEDVWFLSRAVAAEPGVPFDPAEVPWALETIRKAFAAEDRWLSAELVEEANPGLAYVLVEHGMTIVSRPPLLAVEPGDLLVPEFPAGVTAAVVASAEEQEAANAIAGDAYETDDVASPFQPEPADGGAVLIRMDGVPVATAAWTAIADGVTEVAGVGTLHSHRRQGLGALATAYATQQAFEVGGATLAWLTPGDDGADRIYRRLGYEPKATAVHLGDPGGHLADLR</t>
  </si>
  <si>
    <t>4IUT</t>
  </si>
  <si>
    <t>4IUU</t>
  </si>
  <si>
    <t>4IUV</t>
  </si>
  <si>
    <t>4IUW</t>
  </si>
  <si>
    <t>VMTLPRIQDDLYLAVNGEWQAKTPIPPDKSVVSADSNLTDDIRQKLVADLSTMTKTAKTLPLQYAARLFAKANDQTRRQQLGIEPVRDRISFLMALTTLDQFRSAMPKLVADQYVLPISPYVDADMHDAEHNILNLGGPDTILPDAAMYNQEDAENAADLAAWSQMAAAMLAAVGFSQTDQTAYVEAAKRFDRRLADYVPANVDLAVDSTYDNPLSWQAFEDAAGYLGIPQAFATYMPQTPAKVNAVVPAYLPHLSKLLTPDNYSEWHAWMVINELLTCATYLSDDLRQLAGQYDRFLAGQPEASSWTKHAFGIANEYFDDVIGQYYGQTYFGADAKADVTAMVKQILAQYRVQLENNTWLSPATKQKAMRKLATMQVKMGYPARLFSLYDHLSVDVDDDLLTAILKLSAQTQAFWFKQLGQTVDRNQWNMPGHLVNASYDPLKNDITFPAGILQPPYYSLKWTRAENLGGTGATIGHEISHSFDNNGALYDEYGNLHNWWTPADKQAFDQLVKAMAAQFDGRDYEGVKVNGTLTVSENMADNAGMDVALALLGDQPDVKDLQAFFITYARSWATKMRPERAKTVLRQDVHAPATLRVNVPVQNFPAWYQAFNVQPQDGMYRQPQKRLTIWHQ</t>
  </si>
  <si>
    <t>4IUY</t>
  </si>
  <si>
    <t>MGSSHHHHHHSSGLVPRGSMNIFDVKDKYILITGASSGLGHHIAELFAKEGANIVICARRLERLKELESHIKNEYGVQVYTFALDVNDRSAVKDMLSSLEAEGVTIDVLINNAGVSDTKRFLDYNDEDWDKIVDTNLKAPWQCAQEVVQHMIKAERKGSIINITSILSQSTNLGVSPYCASKAGLRHLTEVMAVELARFGINVNAIAPGYMITEINEEYLTSEVGQQLLKKIPTRKFVEFDDLNGPLLLLASQAGQGITGIEIKVDGGHSAAPI</t>
  </si>
  <si>
    <t>4IUZ</t>
  </si>
  <si>
    <t>4IV0</t>
  </si>
  <si>
    <t>MGSSHHHHHHSSGLVPRGSHMISEPVDIKYLENNQYSDEGIKAYEFIFGEDYISSGGIIATTKILSDIQLDANSKVLDIGSGLGGGCKYINEKYGAHVHGVDICEKMVTIAKLRNQDKAKIEFEAKDILKKDFPESTFDMIYSRDSILHLSYADKKMLFEKCYKWLKPNGILLITDYCADKIENWDEEFKAYIKKRKYTLMPIQEYGDLIKSCKFQNVEAKDISDYWLELLQLELSKLEEKKEEFLKVYSIKEYNSLKDGWTRKIKDTKRDLQKWGYFKAQKMI</t>
  </si>
  <si>
    <t>4IV1</t>
  </si>
  <si>
    <t>TTTTGESADPVTTTVENYGGETQVQRRQHTDVTFIMDRFVKIQNLNPTHVIDLMQTHQHGLVGALLRAATYYFSDLEIVVRHDGNLTWVPNGAPEAALSNTGNPTAYLKAPFTRLALPYTAPHRVLATVYNGTSKYSAGGTGRRGDLGPLAARVAAQLPASFNFGAIQATTIHELLVRMKRAELYCPRPLLAVEVSSQDRHKQKIIAPAKQ</t>
  </si>
  <si>
    <t>4IV2</t>
  </si>
  <si>
    <t>4IV3</t>
  </si>
  <si>
    <t>4IV4</t>
  </si>
  <si>
    <t>4IV5</t>
  </si>
  <si>
    <t>MAHHHHHHMLELPPVASLKGKSITSAEQFSRADIYALIHLASAMQRKIDAGEVLNLLQGRIMTPLFFEDSSRTFSSFCAAMIRLGGSVVNFKVEASSINKGETLADTIRTLDSYSDVLVMRHPRQDAIEEALSVAQHPILNAGNGAGEHPTQALLDTLTIHSELGSVDGITIALIGDLKMGRTVHSLLKLLVRNFSIKCVFLVAPDALQMPQDVLEPLQHEIATKGVIIHRTHALTDEVMQKSDVLYTTRLQKERFMASTSDDAAALQSFAAKADITIDAARMRLAKEKMIVMHPLPRNDELSTTVDADPRAAYFRQMRYGMFMRMAILWSVLA</t>
  </si>
  <si>
    <t>4IV6</t>
  </si>
  <si>
    <t>GPGSMALTAEEETIVKTVHDFVEKQVKPVVRELEHANTYPEELIETMKEIGIFGLAIPEPYGFGAVSMPCYVQVAEELARGWMSLAGAMGGHTVVSKLLLLFGTEEQKQKYLPRMATGELRATMALTEPGGGSDLQAMRTVARRDGDDYVINGSKTWISNARRSDLVALMCKTDPDAQPAHKGVSILLVEKVPGFDVSRDLPKLGYKGVESCELNFTDARVPVSSLLGDDEGRGFAQMMKGLEVGRLQVAARATGVARAAFEDALRYSQERESFGKPIWQHQSVGNMLADMGTKLYAARSLLLSAAEKFDAGQRCDMEAGMAKLFASETAMQIALDAVRVHGGYGYSTEYDVERYFRDAPLMIVGEGTNEIQRNVIAKQLVARGGLDI</t>
  </si>
  <si>
    <t>4IV8</t>
  </si>
  <si>
    <t>MGSSHHHHHHSSGLVPRGSHMVSESVDIEYLENNQYSDEGIKAYEFIFGEDYISSGGIVATTKILSDIYLEPNSKVLDIGSGLGGGCKYINEKYDAHVYGVDICEKMIAIAKLRNKDKSKVEFEAMDILKKDFPECTFDMIYSRDAILHLPYADKKKLFEKCYKWLKPNGILLITDYCADKIENWDEEFKAYINKRKYTLIPIQDYGDLIKSCNFQNVQAKDISDYWLELLQMELNKLEEKKDEFLKLYPTDEYNSLKDGWTRKIKDTKRHLQKWGYFKAQKMV</t>
  </si>
  <si>
    <t>4IV9</t>
  </si>
  <si>
    <t>MYDHFNSPSIDILYDYGPFLKKCEMTGGIGSYSAGTPTPRVAIVGAGISGLVAATELLRAGVKDVVLYESRDRIGGRVWSQVFDQTRPRYIAEMGAMRFPPSATGLFHYLKKFGISTSTTFPDPGVVDTELHYRGKRYHWPAGKKPPELFRRVYEGWQSLLSEGYLLEGGSLVAPLDITAMLKSGRLEEAAIAWQGWLNVFRDCSFYNAIVCIFTGRHPPGGDRWARPEDFELFGSLGIGSGGFLPVFQAGFTEILRMVINGYQSDQRLIPDGISSLAARLADQSFDGKALRDRVCFSRVGRISREAEKIIIQTEAGEQRVFDRVIVTSSNRAMQMIHCLTDSESFLSRDVARAVRETHLTGSSKLFILTRTKFWIKNKLPTTIQSDGLVRGVYCLDYQPDEPEGHGVVLLSYTWEDDAQKMLAMPDKKTRCQVLVDDLAAIHPTFASYLLPVDGDYERYVLHHDWLTDPHSAGAFKLNYPGEDVYSQRLFFQPMTANSPNKDTGLYLAGCSCSFAGGWIEGAVQTALNSACAVLRSTGGQLSKGNPLDCINASYRY</t>
  </si>
  <si>
    <t>4IVA</t>
  </si>
  <si>
    <t>4IVB</t>
  </si>
  <si>
    <t>4IVC</t>
  </si>
  <si>
    <t>4IVD</t>
  </si>
  <si>
    <t>4IVE</t>
  </si>
  <si>
    <t>GQGQETLTASRLASAPPQKQKQMLGERLFPLIQAMHPTLAGKITGMLLEIDNSELLYMLESPESLRSKVDEAVAVLQAHQAKEATQKAVNSATGVPTV</t>
  </si>
  <si>
    <t>4IVF</t>
  </si>
  <si>
    <t>MVMALKPIKLYTAPTPNGYKISIFLEVLGLDYEVQKFDLSKNETKEDWFVKLNPNGRIPTINDPNFKGVDGGLVLSQTGAILQYLADTYDKEHKFSYPAGTAEYYKTLEYLIFQVAENGPIQGQANHFVFAAKEKVPYGINRYITDTKRIYGVFEDILSRNKANDSKYLVGDRYTVADFALLGWAYRLSRLEIDINQWPLLGKWYDSLLKLPAVQKGFEVPPKNAENLYFQ</t>
  </si>
  <si>
    <t>4IVG</t>
  </si>
  <si>
    <t>STQQHTEPAEEETLHNIITDTENVQGSFSKHEFQAETKKLLDIVARSLYSEKEVFIRELISNGSDALEKLRHRMITAGGDTAPMEIHLQTDSVKGTFTIQDTGVGMNKEDLVSNLGTIARSGSKAFLDALQNQAEASSSIIGQFGVGFYSAFMVADKVEVYSQSAEADAPGYKWSSDGSGVFEVAEASGVRQGTKIVLHLKDDCKEFSSEDRVKEVVTKYSNFVSFPIFLNGRRLNTLQALWMMEPKDISEWQHEEFYRYVAQAYDKPRYTLHYRADAPLNIRSIFYVPEMKPSMFDVSREMGSSVALYSRKILIQTKATDILPKWLRFLRGVVDSEDIPLNLSRELLQESALIRKLRDVLQQRVIRFLLDQSKKDPEKYARFFEDYGLFMREGIVTTGEQSVKEDIAKLLRFESSALPAGQQTSLMEYSSRMKAGTRNIYYLCAPNRHLAEHSPYFEAMKQKDMEVLFCFEQFDELTLLHLREFDRKKLISAATDIVVDHYKEEKFQDSKPASERLSSEQAEDLLAWMRNALVQRVTNIKVTPRLDTHPAMITVLEMGAARHFLRTQQLARSSEERAQILQPTLEINTGHDLIKKLHALKDSNPELAQLLLEQIYDNAMIAAGLNEDPRPMISRLNQLLTRALEKH</t>
  </si>
  <si>
    <t>4IVH</t>
  </si>
  <si>
    <t>TAQKLVFFAEDAXKXY</t>
  </si>
  <si>
    <t>4IVI</t>
  </si>
  <si>
    <t>MKTSAKFLSFAVSFVLLIIASTSFAEGPVTATKPKEAGFTSEGLARIDAYLKNEIQAKTMPGAVMMIKRNGETAYFSSFGLRDPDTKEPMTAETIFRIYSMSKPITTVAAMMLVEEGKLQLDEPVSKYIPSFANVKVGVETKGENGMALETGPVKRAITIQDLMRHTSGITYGFVGDGLVKKAYIASNLFDGDFDNAEFAERIAKLPLVYQPGTTWDYGHSTDILGRVVEVVSGKSLYQFEKERLLDPLGMKDTGFYVTDPAKKSLVAEAMPNDRKIGGSEMFDPRVQKKWEPGGQGMVSTIGDYARFTQMVLNGGTLDGKRYLSPKTIAYMGSNHIPQASGIVPGAYYLPGPGVGFGLGFAVRTEAGVTPVEGSVGDLSWGGAGGTVFWIDPKENLTVVFMAPMVSPRARVWRTLRNIVYGAFDRLEHHHHHH</t>
  </si>
  <si>
    <t>4IVJ</t>
  </si>
  <si>
    <t>4IVK</t>
  </si>
  <si>
    <t>4IVM</t>
  </si>
  <si>
    <t>HHHHHHMGRTVVVLGGGISGLAASYHLSRAPCPPKVVLVESSERLGGWIRSVRGPNGAIFELGPGGIRPAGALGARTLLLVSELGLDSEVLPVRGDHPAAQNRFLYVGGALHALPTGLRGLLRPSPPFSKPLFWAGLRELTKPRGKEPDETVHSFAQRRLGPEVASLAMDSLCRGVFAGNSRELSIRSCFPSLFQAEQTHRSILLGLLLGAGRTPQPDSALIRQALAERWSQWSLRGGLEMLPQALETHLTSRGVSVLRGQPVCGLSLQAEGRWKVSLRDSSLEADHVISAIPASVLSELLPAEAAPLARALSAITAVSVAVVNLQYQGAHLPVQGFGHLVPSSEDPGVLGIVYDSVAFPEQDGSPPGLRVTVMLGGSWLQTLEASGCVLSQELFQQRAQEAAATQLGLKEMPSHCLVHLHKNCIPQYTLGHWQKLESARQFLTAHRLPLTLAGASYEGVAVNDCIESGRQAAVSVLGTEPNS</t>
  </si>
  <si>
    <t>4IVN</t>
  </si>
  <si>
    <t>MGSPKNLLVRLRSNMEPFSKKLRVVADYILENAHDVQFQTITDLARNTQTSEATVVRLCRDMGYKGYSDFRMALAVDLSQTESRQQNHIEGDICDVSAQSAVDSLQDTAKLIDRKSLARIVERVHQAEFIGCIGVGASSIVGRYLAYRLIRIGKKAIMFEDTHLAAMSASRSSQGDLWFAVSSSGSTKEVIHAAGLAYKRDIPVVSLTNINHSPLSSLSTEMLVAARPEGPLTGGAFASKVGALLLVDVLVNSLLESYPEYKDSVQETAEVVIPLMAN</t>
  </si>
  <si>
    <t>4IVO</t>
  </si>
  <si>
    <t>HHHHHHMGRTVVVLGGGISGLAASYHLSRAPCPPKVVLVESSERLGGWIRSVRGPNGAIFELGPQGIRPAGALGARTLLLVSELGLDSEVLPVRGDHPAAQNRFLYVGGALHALPTGLRGLLRPSPPFSKPLFWAGLRELTKPRGKEPDETVHSFAQRRLGPEVASLAMDSLCRGVFAGNSRELSIRSCFPSLFQAEQTHRSILLGLLLGAGRTPQPDSALIRQALAERWSQWSLRGGLEMLPQALETHLTSRGVSVLRGQPVCGLSLQAEGRWKVSLRDSSLEADHVISAIPASVLSELLPAEAAPLARALSAITAVSVAVVNLQYQGAHLPVQGFGHLVPSSEDPGVLGIVYDSVAFPEQDGSPPGLRVTVMLGGSWLQTLEASGCVLSQELFQQRAQEAAATQLGLKEMPSHCLVHLHKNCIPQYTLGHWQKLESARQFLTAHRLPLTLAGASYEGVAVNDCIESGRQAAVSVLGTEPNS</t>
  </si>
  <si>
    <t>4IVP</t>
  </si>
  <si>
    <t>4IVQ</t>
  </si>
  <si>
    <t>4IVR</t>
  </si>
  <si>
    <t>4IVS</t>
  </si>
  <si>
    <t>4IVT</t>
  </si>
  <si>
    <t>4IVV</t>
  </si>
  <si>
    <t>ASMEINVSKLRTDLPQVGVQPYRQVHAHSTGNPHSTVQNEADYHWRKDPELGFFSHIVGNGAIMQVGPVDNGAWDVGGGWNAETYAAVELIESHSTKEEFMTDYRLYIELLRNLADEAGLPKTLDTGSLAGIKTHEYATNNQPNNHSDHVDPYPYLAKWGISREQFKHDIENGLTIETGWQKHHHHHH</t>
  </si>
  <si>
    <t>4IVW</t>
  </si>
  <si>
    <t>4IVY</t>
  </si>
  <si>
    <t>4IVZ</t>
  </si>
  <si>
    <t>4IW0</t>
  </si>
  <si>
    <t>GSQSTSNHLWLLSDILGQGATANVFRGRHKKTGDLFAIKVFNNISFLRPVDVQMREFEVLKKLNHKNIVKLFAIEEETTTRHKVLIMEFCPCGSLYTVLEEPSNAYGLPESEFLIVLRDVVGGMNHLRENGIVHRNIKPGNIMRVIGEDGQSVYKLTDFGAARELEDDEQFVSLYGTEEYLHPDMYERAVLRKDHQKKYGATVDLWSIGVTFYHAATGSLPFRPFEGPRRNKEVMYKIITGKPSGAISGVQKAENGPIDWSGDMPVSCSLSRGLQVLLTPVLANILEADQEKCWGFDQFFAETSDILHRMVIHVFSLQQMTAHKIYIHSYNTATIFHELVYKQTKIISSNQELIYEGRRLVLEPGRLAQHFPKTTEENPIFVVSREPLNTIGLIYEKISLPKVHPRYDLDGDASMAKAITGVVCYACRIASTLLLYQELMRKGIRWLIELIKDDYNETVHKKTEVVITLDFCIRNIEKTVKVYEKLMKINLEAAELGEISDIHTKLLRLSSSQGTIETSLQDIDSRLSPGGSLADAWAHQEGTHPKDRNVEKLQVLLNCMTEIYYQFKKDKAERRLAYNEEQIHKFDKQKLYYHATKAMTHFTDECVKKYEAFLNKSEEWIRKMLHLRKQLLSLTNQCFDIEEEVSKYQEYTNELQET</t>
  </si>
  <si>
    <t>4IW1</t>
  </si>
  <si>
    <t>4IW2</t>
  </si>
  <si>
    <t>4IW3</t>
  </si>
  <si>
    <t>MGSSHHHHHHSSGLVPRGSHMASHISPEHPMLAAVVDDLATHGWSQQAHFLPADLVRALAAECRRRDAEGELNPAGVGRGATQEVRETIRGDQIQWIDPGQAEACDQYLAAMDQLRLAINQGLFLGLEDFECHFALYPPGAFYRRHLDRFRDDDRRMVSAVLYLNEGWQPHDGGQLRMFLADGVEHDVEPVAGCLVVFLSGEVPHEVLPAGRERLSLTGWFRRRGNDPF</t>
  </si>
  <si>
    <t>MGSSHHHHHHSSGLVPRGSHMASMTGGQQMGRGSEFMAKEKFDRSLPHVNVGTIGHVDHGKTTLTAALTRVCSEVFGSAIVEFDKIDSAPEEKARGITINTAHVEYNSTIRHYAHVDCPGHADYVKNMITGAAQMDGAILVCSAADGPMPQTREHILLSRQVGVPYIVVFLNKADLVDDAELLELVEMEVRDLLSTYDFPGDDTPIIIGSARMALEGKDDNEMGTTAVKKLVETLDSYIPEPVRAIDQPFLMPIEDVFSISGRGTVVTGRIERGIVRVQDPLEIVGLRDTTTTTCTGVEMFRKLLDEGRAGENCGVLLRGTKRDDVERGQVLVKPGSVKPHTKFTAEVYVLSKEEGGRHTPFFKGYRPQFYFRTTDVTGNCELPEGVEMVMPGDNIQMTVTLIKTIAMEDGLRFAIREGGRTVGAGVVAKIIE</t>
  </si>
  <si>
    <t>4IW4</t>
  </si>
  <si>
    <t>4IW5</t>
  </si>
  <si>
    <t>4IW6</t>
  </si>
  <si>
    <t>4IW7</t>
  </si>
  <si>
    <t>MHHHHHHSSGVDLGTENLYFQSNAMLNLQDKYTQYQRDNLLRELTPFIKDDSIIDFTTSDYLNLSSAHNLKHAIVNGFDKYGFGSKGSNIVCGYTDETQQFEHEFAKFINYPRAIFFSSGFMANLAIYSTLFSKHDSIFADKYIHASIIDGIKLSQAKLRRYKHQQLSQLQDIYDGKSFITTEGVFSTSGSITQLDKLAKITPEKLIVDEAHSFGVLGKNGRGAINSFRISYKNCLICVFPLGKAFGGVGAVVCTTEAIAEYLIQFARNYIYTTALPPMILKAALIQLKNLENVNDNRARLQQNITFFNELCDAKDLELVSKDLSPIRSIQLNNANLAIRLKDKLFENKIIVSCFRYPTVPKDQAILRFSLHSNNTFDQIQQALEIISKEVKYEYIRSN</t>
  </si>
  <si>
    <t>4IW8</t>
  </si>
  <si>
    <t>4IW9</t>
  </si>
  <si>
    <t>4IWB</t>
  </si>
  <si>
    <t>GRNVDFAKEMTEFTKYQIRMQSGVAMLAQANALPQLVLQLLRGAEAYFQNQVETATPLEQIILLYDKAIECLERAIEIYDQVNELEKRKEFVENIDRVYDIISALKSFLDHEKGKEIAKNLDTIYTIILNTLVKVDKTKEELQKILEILKDLREAWEEVKKKVHH</t>
  </si>
  <si>
    <t>4IWC</t>
  </si>
  <si>
    <t>4IWD</t>
  </si>
  <si>
    <t>XQNTVHIDLSALNPELVQAVQHVVIGPSSLIVHFNEVIGRGHFGCVYHGTLLDNDGKKIHCAVKSLNRITDIGEVSQFLTEGIIMKDFSHPNVLSLLGICLRSEGSPLVVLPYMKHGDLRNFIRNETHNPTVKDLIGFGLQVAKGMKYLASKKFVHRDLAARNCMLDEKFTVKVADFGLARDMYDKEYYSVHNKTGAKLPVKWMALESLQTQKFTTKSDVWSFGVLLWELMTRGAPPYPDVNTFDITVYLLQGRRLLQPEYCPDPLYEVMLKCWHPKAEMRPSFSELVSRISAIFSTFIGEHHHHH</t>
  </si>
  <si>
    <t>4IWF</t>
  </si>
  <si>
    <t>4IWG</t>
  </si>
  <si>
    <t>MKAKEIIEFIETFAPKDLAIEGDNIGLQVGDNLDKEIKKLGIALDPSLSVIKKAEKEGVDFLFTHHPLLKDPIRNFTGVIYKKLKILMENDIILYSAHTNLDICKNGLNDALAELYNLENPKPLYDNGLGRVGIFKGSFEEFLEITKKYIHKNPIVVKSKEVDDNFKLAVLSGYGLSQSSIKYVAEKADVYLSGDLTHHSKILAEELGLVVVDATHYSTEVFGLKKFKEFLSSNLDLEIISLDFLEHHHHHH</t>
  </si>
  <si>
    <t>4IWH</t>
  </si>
  <si>
    <t>MAHHHHHHMKIAVLPGDGIGPEIVNEAVKVLNALDEKFELEHAPVGGAGYEASGHPLPDATLALAKEADAILFGAVGDWKYDSLERALRPEQAILGLRKHLELFANFRPAICYPQLVDASPLKPELVAGLDILIVRELNGDIYFGQPRGVRAAPDGPFAGEREGFDTMRYSEPEVRRIAHVAFQAAQKRAKKLLSVDKSNVLETSQFWRDVMIDVSKEYADVELSHMYVDNAAMQLAKAPKQFDVIVTGNMFGDILSDEASMLTGSIGMLPSASLDKNNKGLYEPSHGSAPDIAGKGIANPLATILSAAMLLRYSLNRAEQADRIERAVKTVLEQGYRTGDIATPGCRQVGTAAMGDAVVAAL</t>
  </si>
  <si>
    <t>4IWJ</t>
  </si>
  <si>
    <t>4IWK</t>
  </si>
  <si>
    <t>4IWM</t>
  </si>
  <si>
    <t>4IWN</t>
  </si>
  <si>
    <t>TFDERVAEVFPDMIQRSVPGYSNIISMIGMLAERFVQPGTQVYDLGCSLGAATLSVRRNIHHDNCKIIAIDNSPAMIERCRHHIDAYKAPTPVDVIEGDIRDIAIENASMVVLNFTLQFLEPSERQALLDKIYQGLNPGGALVLSEKFSFEDAKVGELLFNMHHDFKRANGYSELEISQKRSMLENVMLTDSVETHKARLHNAGFEHSELWFQCFNFGSLVALKAEDAA</t>
  </si>
  <si>
    <t>4IWO</t>
  </si>
  <si>
    <t>GAMGQSTSNHLWLLSDILGQGATANVFRGRHKKTGDLFAIKVFNNISFLRPVDVQMREFEVLKKLNHKNIVKLFAIEEETTTRHKVLIMEFCPCGSLYTVLEEPSNAYGLPESEFLIVLRDVVGGMNHLRENGIVHRDIKPGNIMRVIGEDGQSVYKLTDFGAARELEDDEQFVALYGTEEYLHPDMYERAVLRKDHQKKYGATVDLWSIGVTFYHAATGSLPFRPFEGPRRNKEVMYKIITGKPSGAISGVQKAENGPIDWSGDMPVSCSLSRGLQVLLTPVLANILEADQEKCWGFDQFFAETSDILHRMVIHVFSLQQMTAHKIYIHSYNTATIFHELVYKQTKIISSNQELIYEGRRLVLEPGRLAQHFPKTTEENPIFVVSREPLNTIGLIYEKISLPKVHPRYDLDGDASMAKAITGVVCYACRIASTLLLYQELMRKGIRWLIELIKDDYNETVHKKTEVVITLDFCIRNIEKTVKVYEKLMKINLEAAELGEISDIHTKLLRLSSSQGTIETSLQDIDSRLSPGGSLADAWAHQEGTHPKDRNVEKLQVLLNCMTEIYYQFKKDKAERRLAYNEEQIHKFDKQKLYYHATKAMTHFTDECVKKYEAFLNKSEEWIRKMLHLRKQLLSLTNQCFDIEEEVSKYQEYTNELQET</t>
  </si>
  <si>
    <t>4IWP</t>
  </si>
  <si>
    <t>AMGQSTSNHLWLLSDILGQGATANVFRGRHKKTGDLFAIKVFNNISFLRPVDVQMREFEVLKKLNHKNIVKLFAIEEETTTRHKVLIMEFCPCGSLYTVLEEPSNAYGLPESEFLIVLRDVVGGMNHLRENGIVHRDIKPGNIMRVIGEDGQSVYKLTDFGAARELEDDEQFVALYGTEEYLHPDMYERAVLRKDHQKKYGATVDLWSIGVTFYHAATGSLPFRPFEGPRRNKEVMYKIITGKPSGAISGVQKAENGPIDWSGDMPVSCSLSRGLQVLLTPVLANILEADQEKCWGFDQFFAETSDILHRMVIHVFSLQQMTAHKIYIHSYNTATIFHELVYKQTKIISSNQELIYEGRRLVLEPGRLAQHFPKTTEENPIFVVSREPLNTIGLIYEKISLPKVHPRYDLDGDASMAKAITGVVCYACRIASTLLLYQELMRKGIRWLIELIKDDYNETVHKKTEVVITLDFCIRNIEKTVKVYEKLMKINLEAAELGEISDIHTKLLRLSSSQGTIETSLQDIDSRLSPGGSLADAWAHQEGTHPKDRNVEKLQVLLNCMTEIYYQFKKDKAERRLAYNEEQIHKFDKQKLYYHATKAMTHFTDECVKKYEAFLNKSEEWIRKMLHLRKQLLSLTNQCFDIEEEVSKYQEYTNELQET</t>
  </si>
  <si>
    <t>4IWQ</t>
  </si>
  <si>
    <t>4IWR</t>
  </si>
  <si>
    <t>4IWS</t>
  </si>
  <si>
    <t>4IWT</t>
  </si>
  <si>
    <t>SAATGWQKNGTGYWYVHSDGSYPKDKFEKINGTWYYFDGSGYMLSDRWKKHTDGNWYYFDQSGEMATGWKKIADKWYYFDVEGAMKTGWVKYKDTWYYLDAKEGAMVSNAFIQSADGTGWYYLKPDGTLADKPEFTVEPDGLITVK</t>
  </si>
  <si>
    <t>4IWV</t>
  </si>
  <si>
    <t>GSSNSQVEQILAEFQLQAADLKKVMRRMQKEMDRGLRLETHAAASVKMLPTYVRSTPEGSEVGDFLSLDLGGTNFRVMLVKVGEGEEGQWSVKTKHQMYSIPEDAMTGTAEMLFDYISECISDFLDKHQMKHKKLPLGFTFSFPVRHEDIDKGILLNWTKGFKASGAEGNNVVGLLRDAIKRRGDFEMDVVAMVNDTVATMISCYYEDHQCEVGMIVGTGCNACYMEEMQNVELVEGDEGRMCVNTEWGAFGDSGELDEFLLEYDRLVDESSANPGQQLYEKLIGGKYMGELVRLVLLRLVDENLLFHGEASEQLRTRGAFETRFVSQVESDTGDRKQIYNILSTLGLRPSTTDCDIVRRACESVSTRAAHMCSAGLAGVINRMRESRSEDVMRITVGVDGSVYKLHPSFKERFHASVRRLTPSCEITFIESEEGSGRGAALVSAVACKKACMLGQ</t>
  </si>
  <si>
    <t>4IWW</t>
  </si>
  <si>
    <t>PRYLKGWLEDVVQLSLRRPSVRASRQRPIISLNERILEFNKRNITAIIAEYKRKSPSGLDVERDPIEYAKFMERYAVGLSILTEEKYFNGSYETLRKIASSVSIPILMMDFIVKESQIDDAYNLGADTVLLXVKILTERELESLLEYARSYGMEPLIEITDENDLDIALRIGARFIGISSQDDETLEINKENQRKLISMIPSNVVKVADSGISERNEIEELRKLGVNAFLIGSSLMRNPEKIKELILEGSLEHHHHHH</t>
  </si>
  <si>
    <t>4IWX</t>
  </si>
  <si>
    <t>MGSSHHHHHHSSGLVPRGSHMKIAILSRDGTLYSCKRLREAAIQRGHLVEILDPLSCYMNINPAASSIHYKGRKLPHFDAVIPRIGTAITFYGTAALRQFEMLGSYPLNESVAIARARDKLRSMQLLARQGIDLPVTGIAHSPDDTSDLIDMVGGAPLVVKLVEGTQGIGVVLAETRQAAESVIDAFRGLNAHILVQEYIKEAQGCDIRCLVVGDEVVAAIERRAKEGDFRSNLHRGGAASVASITPQEREIAIKAARTMALDVAGVDILRANRGPLVMEVNASPGLEGIEKTTGIDIAGKMIRWIERHATTEYCLKTGG</t>
  </si>
  <si>
    <t>4IWY</t>
  </si>
  <si>
    <t>4IWZ</t>
  </si>
  <si>
    <t>4IX0</t>
  </si>
  <si>
    <t>4IX1</t>
  </si>
  <si>
    <t>MTHWSADYGWRGKVGLISTPVIENAHVELARVAPEGVGVYQTFPYVPNFRVDATNIKRAVEQLETSAAALGSAGVDIVGQVGTPFSFAGGTGLEWAEDISTKLEKASGKPVALMGLSIVEALQERGYKTVAISSTYYSRELSERYTQFLEAGGIRVLTIKNWVDQKRFPDEESVDGRNLWYPASYAYKSAREVAAEAPEADCIIMSGAAVHTMDIIAPLEADLGKPVISSDSAFFWKILSLLGVRETSGGWGSLLDSL</t>
  </si>
  <si>
    <t>4IX2</t>
  </si>
  <si>
    <t>4IX3</t>
  </si>
  <si>
    <t>LKARGGPKTLRRTPGVEPKDIRVLPGPLGSGNFGTVFRGVFKGDQDVVLKNAKADVMAAEELLECEMDVNYHVHANAKGTCARFMGCIELGAKDGGEIYNGTLTEGLWLMWANEGENTVEALMRRGTAPLATAMACADATELGVTKKAMRELLGSLARLHECGVVHRDVKPANLIAAEKDGGVLKLIDLGAAALCLPLPETLNYYPGDGPADPRYAKADELYLLPPGSPRPTKDNAAKLWEAHKPDRFDSWSAGCVMLQLAVVGLRTDAGLERFLADYKAVGYDVNAFRGEKSGEYGTMDFAALDANGGAGWDLCQRLMEAERDARASCEAALSHAFFDAAALEHHHHHH</t>
  </si>
  <si>
    <t>4IX4</t>
  </si>
  <si>
    <t>4IX5</t>
  </si>
  <si>
    <t>4IX6</t>
  </si>
  <si>
    <t>4IX7</t>
  </si>
  <si>
    <t>DNVMVSIGPNNTCVPASVFENINWSVCSLATRKLLVTIFDRETLATHSVTGKPSPAFKDQDKPLKRMLDPGKIQDIIFAVTHKCNASEKEVRNAITTKCADENKMMKIQNVKRRS</t>
  </si>
  <si>
    <t>4IX8</t>
  </si>
  <si>
    <t>MRGSHHHHHHGMASMTGGQQMGRDLYDDDDKDRWTSFRRIASSKHAQRTLQPLNNLTDNMKPSRSTKSNLRLSIGDPTVDGNLKTPDIVTEAMVDVVRSGKFNGYPPTVGADNLRQVVSTYWRRFCQTKSRQEALKWENVIITSGVSQAIVLALTALCNEGDNILVCAPSFPHYKSVCDSYGIECRYYYLDPSKSWECDLRAAAGMVDSHTKAFVIINPSNPCGSNFSRAHVSDIIDFCQQHQIPLISDEIYAEMVLNNGIFTSVADFDTNVPRLILGGTAKYQVCPGWRVGWSILIDPMNVAGDWAVGMERLTQLIAGVNSICQEAIARTLLKCPTECTEHIVTQLEAGAKVYARLLEHDIGISMEAPQASMFVMLKLNLSYFQDLKSDMEFYEKLLDEENVQVLPGEIFGMSGFLRATVSRPSAVLNEAVDRIIEFCERHKK</t>
  </si>
  <si>
    <t>4IX9</t>
  </si>
  <si>
    <t>MAEKRTLIAVIADEDTTTGLLLAGIGQITPETQEKNFFVYQEGKTTKEEITDKFNHFTEERDDIAILLMNQHIAENIRARVDSFTNAFPAILEI</t>
  </si>
  <si>
    <t>4IXA</t>
  </si>
  <si>
    <t>MEQLEFDGLVLKNLSKTLTINNIEIPMRIKEFELLWYLASREGEVISKSELLEKVWGYDYYEDANTVNVHIHRIREKLEKHDFLPYTITTVWGLGYKFERSRLEHHHHHH</t>
  </si>
  <si>
    <t>4IXC</t>
  </si>
  <si>
    <t>4IXD</t>
  </si>
  <si>
    <t>4IXE</t>
  </si>
  <si>
    <t>4IXF</t>
  </si>
  <si>
    <t>MNQQKSLTLIVALTTSYGIGRSNSLPWKLKKEISYFKRVTSFVPTFDSFESMNVVLMGRKTWESIPLQNRPLKGRINVVITRNESLDLGNGIHSAKSLDHALELLYRTYGSESSVQINRIFVIGGAQLYKAAMDHPKLDRIMATIIYKDIHCDVFFPLKFRDKEWSSVWKKEKHSDLESWVGTKVPHGKINEDGFDYEFEMWTRDL</t>
  </si>
  <si>
    <t>4IXG</t>
  </si>
  <si>
    <t>MNQQKSLTLIVALTTSYGIGRSNSLPWKLKKEISYFSRVTSFVPTFDSFESMNVVLMGRKTWESIPLQNRPLKGRINVVITRNESLDLGNGIHSAKSLDHALELLYRTYGSESSVQINRIFVIGGAQLYKAAMDHPKLDRIMATIIYKDIHCDVFFPLKFRDKEWSSVWKKEKHSDLESWVGTKVPHGKINEDGFDYEFEMWTRDL</t>
  </si>
  <si>
    <t>4IXH</t>
  </si>
  <si>
    <t>SNAMGTKNIGKGLTFEDILLVPNYSEVLPREVSLETKLTKNVSLKIPLISSAMDTVTEHLMAVGMARLGGIGIIHKNMDMESQVNEVLKVKNSGGLRVGAAIGVNEIERAKLLVEAGVDVIVLDSAHGHSLNIIRTLKEIKSKMNIDVIVGNVVTEEATKELIENGADGIKVGIGPGSICTTRIVAGVGVPQITAIEKCSSVASKFGIPIIADGGIRYSGDIGKALAVGASSVMIGSILAGTEESPGEKELIGDTVYKYYRGMGSVGAMKSGSGDRYFQEKRPENKMVPEGIEGRVKYKGEMEGVVYQLVGGLRSCMGYLGSASIEELWKKSSYVEITTSGLRESHVHDVEIVKEVMNYSK</t>
  </si>
  <si>
    <t>4IXJ</t>
  </si>
  <si>
    <t>MHHHHHHSSGLVPRGSGMKETAAAKFERQHMDSPDLGTDDDDKAMGRNIEKSKAVTCLSNRENIKTQIVIAMAEESSKDKNEVIKEVLENKDGKYFETEPKCKSGGIYSATFDDGYDGITGIESIAKVYVTCTKHPDGIEMARDIHQSMKDLIASFAQDPSIIPGASKGNDDFRKYLLDNKYKNGWPTIPDEFKAKYGLSKDTLYIQPYAYNPTKSDATVVVFANNKTGGNWYTSLVYDYDEGRWYKGKNGISVAGRSWDVDTDSVKSVKTEIHSKEGWGPLN</t>
  </si>
  <si>
    <t>4IXK</t>
  </si>
  <si>
    <t>4IXL</t>
  </si>
  <si>
    <t>MGSSHHHHHHSSGLVFRGSHMASMTGGQQMGRGSQITGNEIGTHDGYDYEFWKDEGGYGSMTLNSGGTFSAEWTDVHNILFRKGQKFDTTQTHQQLGNINIDYGVNYQPNGSSYLAVYGWTTDPLVEFYIVDSWGTWRPPGAESKGTIHVDGGTYEIYETTRVQQPSIEGTATFQQYWSVRTDKRTSGTISVSEHFHAWEAHGMPMGNMYEVALTVEGWQSSGSADVYRNNLTIGGLEHHHHHH</t>
  </si>
  <si>
    <t>4IXM</t>
  </si>
  <si>
    <t>4IXN</t>
  </si>
  <si>
    <t>MNPIAVTLLTGFLGAGKTTLLRHILNEQHGYKIAVIANEFGEVSVDDQLIGDRATQIKTLTNGCIAASRSNELEDALLDLLDNLDKGNIQFDRLVIECTGMADPGPIIQTFFSHEVLCQRYLLDGVIALVDAVHADEQMNQFTIAQSQVGYADRILLTKTDVAGEAEKLHERLARINARAPVYTVTHGDIDLGLLFNTNGFMLEENVVSTKPRFHFIADKQNDISSIVVELDYPVDISEVSRVMENLLLESADKLLRYKGMLWIDGEPNRLLFQGVQRLYSADWDRPWGDEKPHSTMVFIGIQLPEEEIRAAFAGLRK</t>
  </si>
  <si>
    <t>4IXO</t>
  </si>
  <si>
    <t>MAHHHHHHMIYLDHNATTFIDPRVKEFIISLMDKELNPSSAHSSGRFAKNLIETVRAQIATALGITLSSREYDITFTSSGTEGNNLIMKNFYDGDIFISAIEHLSIYNHINYAPNIKVISVNTQGLVDLEHLEELLAQSNTSKKLVSIIMANNESGVLQDIAEIGKITKKYEAKFHSDLVQGFGRIPINIKALGLDFATISGHKIGGGQGGAALISSSNFQITPMIIGGGQEKSVRSGTENVLAIAGFGLASALRTDNISENYIKIKKLQENLEKKLKKYPNVNIVSNNVARLPNTTLITIPNTDAQAKLIGFDLHNICVSSGSACSSGKISKSHVLTNMGVGEEEAKSSIRISLSHTNTVRDIEAFIEAFEEIYDVIPS</t>
  </si>
  <si>
    <t>4IXP</t>
  </si>
  <si>
    <t>MKDYDELLKYYELHETIGTGGFAKVKLACHILTGEMVAIRIMDKNTLGSDLPRIKTEIEALKNLRHQHICQLYHVLETANKIFMVLEYCPGGELFDYIISQDRLSEEETRVVFRQIVSAVAYVHSQGYAHRDLKPENLLFDEYHKLKLIAFGLCAKPKGNKDYHLQTCCGSLAYAAPELIQGKSYLGSEADVWSMGILLYVLMCGFLPFDDDNVMALYKKIMRGKYDVPKWLSPSSILLLQQMLQVDPKKRISMKNLLNHPWIMQDYNYPVEWQSKNPFIHLDDDCVTELSVHHRNNRQTMEDLISLWQYDHLTATYLLLLAKKARGKPVRLRLSSFSCGLEHHHHHH</t>
  </si>
  <si>
    <t>4IXQ</t>
  </si>
  <si>
    <t>4IXR</t>
  </si>
  <si>
    <t>4IXS</t>
  </si>
  <si>
    <t>MSNRTTHSHDGDRALSLATLAIHGGQSPDPSTGAVMPPIYATSTYAQSSPGEHQGFEYSRTHNPTRFAYERCVAALEGGTRAFAFASGMAATSTVMELLDAGSHVVAMDDLYGGTFRLFERVRRRTAGLDFSFVDLTDPAAFKAAIRADTKMVWIETPTNPMLKLVDIAAIAVIARKHGLLTVVDNTFASPMLQRPLSLGADLVVHSATKYLNGHSDMVGGIAVVGDNAELAEQMAFLQNSIGGVQGPFDSFLALRGLKTLPLRMRAHCENALALAQWLETHPAIEKVIYPGLASHPQHVLAKRQMSGFGGIVSIVLKGGFDAAKRFCEKTELFTLAESLGGVESLVNHPAVMTHASIPVARREQLGISDALVRLSVGIEDLGDLRGDLERALVNQN</t>
  </si>
  <si>
    <t>4IXT</t>
  </si>
  <si>
    <t>MSTAIVTNVKHFGGMGSALRLSEAGHTVACHDESFKHQDELEAFAETYPQLIPMSEQEPVELIEAVTSALGHVDILVSNDIAPVEWRPIDKYAVEDYRDMVEALQIKPFALANAVASQMKRRKSGHIIFITSAASFGPWKELSTYASARAGASALANALSKELGEHNIPVFAIAPNGVDSGDSPYYYPSEPWKTSPEHVAWVRKYTALQRLGTQKELGELVTFLASGSCDYLTGQVFWLAGGFPVVERWPGMPE</t>
  </si>
  <si>
    <t>4IXU</t>
  </si>
  <si>
    <t>4IXV</t>
  </si>
  <si>
    <t>4IXW</t>
  </si>
  <si>
    <t>4IXX</t>
  </si>
  <si>
    <t>4IXZ</t>
  </si>
  <si>
    <t>4IY0</t>
  </si>
  <si>
    <t>KEELNIIQGALELRTKTVEDVMTPLRDCFMITGEAILDFNTMSEIMESGYTRIPVFEGERSNIVDLLFVKDLAFVDPDDCTPLKTITKFYNHPLHFVFNDTKLDAMLEEFKKGKSHLAIVQRVNNEGEGDPFYEVLGIVTLEDVIEEIIKSEILDE</t>
  </si>
  <si>
    <t>4IY1</t>
  </si>
  <si>
    <t>4IY2</t>
  </si>
  <si>
    <t>MEELNIIQGALELRTKTVEDVMTPLRDCFMITGEAILDFNTMSEIMESGYTRIPVFEGERSNIVDLLFVKDLAFVDPDDCTPLKTITKFYNHPLHFVFNDTKLDAMLEEFKKGKSHLAIVQRVNNEGEGDPFYEVLGIVTLEDVIEEIIKSEILDE</t>
  </si>
  <si>
    <t>4IY3</t>
  </si>
  <si>
    <t>LNMIQGALELRTKTVEDVMTQLQDCFMIRSDAILDFNTMSEIMESGYTRIPVFEDEQSNIVDILYVKDLAFVDPDDCTPLKTITRFYNHPVHFVFHDTKLDAMLEEFKKGKSHLAIVQKVNNEGEGDPFYEVLGLVTLEDVIEEIIKSEILDE</t>
  </si>
  <si>
    <t>4IY4</t>
  </si>
  <si>
    <t>KEELNIIQGALELRTKTVEDVMTPLRDCFMITGEAILDFNTMSEIMESGYTRIPVFEGERSNIVDLLFVKDLAFVDPDDCTPLKTITKFYNHPLHFVFNDTKLDAMLEEFKKGKSHLAIVQRVNNEGEGDPFYEVLGIVILEDVIEEIIKSEILDE</t>
  </si>
  <si>
    <t>4IY5</t>
  </si>
  <si>
    <t>4IY6</t>
  </si>
  <si>
    <t>4IY7</t>
  </si>
  <si>
    <t>4IY8</t>
  </si>
  <si>
    <t>ADSDVPNDILEEQLYNSVVVADYDSAVEKSKHLYEEKKSEVITNVVNKLIRNNKMNCMEYAYQLWLQGSKDIVRDCFPVEFRLIFAENAIKLMYKRDGLALTLSNDVQGDDGRPAYGDGKDKTSPRVSWKLIALWENNKVYFKILNTERNQYLVLGVGTNWNGDHMAFGVNSVDSFRAQWYLQPAKYDNDVLFYIYNREYSKALTLSRTVEPSGHRMAWGYNGRVIGSPEHYAWGIKAF</t>
  </si>
  <si>
    <t>4IY9</t>
  </si>
  <si>
    <t>4IYA</t>
  </si>
  <si>
    <t>GPLGSPEFDNNIENIGDGAEVVKRTEDTSSDKWGVTQNIQFDFVKDKKYNKDALILKMQGFINSKTTYYNYKNTDHIKAMRWPFQYNIGLKTNDPNVDLINYLPKNKIDSVNVSQTLGYNIGGNFNSGPSTGGNGSFNYSKTISYNQQNYISEVEHQNSKSVQWGIKANSFITSLGKMSGHDPNLFVGYKPYSQNPRDYFVPDNELPPLVHSGFNPSFIATVSHEKGSGDTSEFEITYGRNMDVTHATRRTTHYGNSALEGSRIHNAFVNRNYTVKYEVNWKTHEIKVKGHN</t>
  </si>
  <si>
    <t>4IYB</t>
  </si>
  <si>
    <t>4IYC</t>
  </si>
  <si>
    <t>GPLGSPEFDNNIENIGDGAEVVKRTEDTSSDKWGVTQNIQFDFVKDKKYNKDALILKMQGFINSKTTYYNYKNTDHIKAMRWPFQYNIGLKTNDPNVDLINYLPKNKIDSVNVSQTLGYNIGGNFNSGPSTGGNGSFNYSKTISYNQQNYISEVEHQNSKSVQWGIKANSFITSLGKMSGHDPNLFVGYKPYSQNPRDYFVPDNELPPLVHSGFNPSFIATVSHEKGSGDTSEFEITYGRNMDVTHATRRTAHYGNSYLEGSRIHNAFVNRNYTVKYEVNWKTHEIKVKGHN</t>
  </si>
  <si>
    <t>4IYD</t>
  </si>
  <si>
    <t>GIVEQCCTSICSLYQLENYCG</t>
  </si>
  <si>
    <t>4IYE</t>
  </si>
  <si>
    <t>GLTCVTSKSIFGITTEDCPDGQNLCFKRRHYVVPAIYDSTRGCAATCPIPENYDSIHCCKTDKCNE</t>
  </si>
  <si>
    <t>4IYF</t>
  </si>
  <si>
    <t>4IYG</t>
  </si>
  <si>
    <t>4IYH</t>
  </si>
  <si>
    <t>MAEIKITPEELERIAGNFKNAAGEAQSQINRLEGDINSLEGQWAGATQAKFRGEFIQSKQAMQQYIPILEGISTDLKRIADKFRNTDNAYAGHHHHHH</t>
  </si>
  <si>
    <t>4IYI</t>
  </si>
  <si>
    <t>4IYJ</t>
  </si>
  <si>
    <t>GSDAQKQDWGNLKRYAEANKELVRKGKQKDRVVFMGNSITEGWVANDAAFFEDNGYVGRGIGGQTSSHFLLRFREDVIKLAPALVVINAGTNDIAENAGAYNEEYTFGNIVSMVELARANKIKVILTSVLPAAAFGWNPSVKDAPQKIMQLNARIRKYAQENKIPYVDYYSEMVEGDNKALNSSYTRDGVHPTLEGYKVMEALIKKAIDKVL</t>
  </si>
  <si>
    <t>4IYK</t>
  </si>
  <si>
    <t>GLTSCEIDNYEGPDASIHGSILDEQTGELVGSDMENGNAIKVREHGFTNATDQTWYITNTGEYRNNMVFAATYDVRFENGNFYPFEVKDFVVKSGDNVYDFKVIPYIRVKSPKVEKNGNVITATFSLEAGKQEVKLKEIQLFAFSDMWVGNNVKLTLNGGTDKQVFSPSTAINSADIYTLSIDLGQNADVLKYSKNYYFRIGALADVSGVGTVRHNYAPVVVIKL</t>
  </si>
  <si>
    <t>4IYL</t>
  </si>
  <si>
    <t>4IYM</t>
  </si>
  <si>
    <t>4IYN</t>
  </si>
  <si>
    <t>4IYO</t>
  </si>
  <si>
    <t>4IYP</t>
  </si>
  <si>
    <t>GSMAAEDELQLPRLPELFETGRQLLDEVEVATEPAGSRIVQEKVFKGLDLLEKAAEMLSQLDLFSRNEDLEEIASTDLKYLLVPAFQGALTMKQVNPSKRLDHLQRAREHFINYLTQCHCYHVAEFELPSMAYPSLVAMASQRQAKIQRYKQKKELEHRLSAMKSAVESGQADDERVREYYLLHLQRWIDISLEEIESIDQEIKILRERDSSREASTSNSSR</t>
  </si>
  <si>
    <t>4IYQ</t>
  </si>
  <si>
    <t>MAHHHHHHMGTLEAQTQGPGSMKNISLLYTTTPTYEDAYRISNILLENKLIACANIFSNITSVYVWEDEIHNNTECAIILKTTNDLVQHATNKIQAIHPYDTPAIITIDPTNANDKFIQWVNDCTAL</t>
  </si>
  <si>
    <t>4IYR</t>
  </si>
  <si>
    <t>MASMSSASGLRRGHPAGGEENMTETDAFYKREMFDPAEKYKMDHRRRGIALIFNHERFFWHLTLPERRGTCADRDNLTRRFSDLGFEVKCFNDLKAEELLLKIHEVSTVSHADADCFVCVFLSAGEGNHIYAYDAKIEIQTLTGLFKGDKCHSLVGKPKIFIIQACRGNQHDVPVIPLDVVDNQTEKLDTNITEVDAASVYTLPAGADFLMCYSVAEGYYSHRETVNGSWYIQDLCEMLGKYGSSLEFTELLTLVNRKVSQRRVDFCKDPSAIGKKQVPCFASMLTKKLHFFPKSNLEHHHHHH</t>
  </si>
  <si>
    <t>4IYS</t>
  </si>
  <si>
    <t>4IYT</t>
  </si>
  <si>
    <t>GPLGSPEFDNNIENIGDGAEVVKRTEDTSSDKWGVTQNIQFDFVKDKKYNKDALILKMQGFINSKTTYYNYKNTDHIKAMRWPFQYNIGLKTNDPNVDLINYLPKNKIDSVNVSQTLGYNIGGNFNSGPSTGGNGSFNYSKTISYNQQNYISEVEHQNSKSVQWGIKANSFITSLGKMSGHDPNLFVGYKPASQNPRDYFVPDNELPPLVHSGFNPSFIATVSHEKGSGDTSEFEITYGRNMDVTHATRRTTHYGNSYLEGSRIHNAFVNRNYTVKYEVNWKTHEIKVKGHN</t>
  </si>
  <si>
    <t>4IZ0</t>
  </si>
  <si>
    <t>4IZ5</t>
  </si>
  <si>
    <t>GPGGAGPEMVRGQVFDVGPRYTNLSYIGEGAYGMVCSAYDNVNKVRVAIKKISPFEHQTYCQRTLREIKILLRFRHENIIGINDIIRAPTIEQMKDVYIVQDLMETDLYKLLKTQHLSNDHICYFLYQILRGLKYIHSANVLHRDLKPSNLLLNTTCDLKICDFGLARVADPDHDHTGFLEEYVATRWYRAPEIMLNSKGYTKSIDIWSVGCILAEMLSNRPIFPGKHYLDQLNHILGILGSPSQEDLNCIINLKARNYLLSLPHKNKVPWNRLFPNADSKALDLLDKMLTFNPHKRIEVEQALAHPYLEQYYDPSDEPIAEAPFKFDMELDDLPKEKLKELIFEETARFQPGYRS</t>
  </si>
  <si>
    <t>4IZ6</t>
  </si>
  <si>
    <t>MGSSHHHHHSSGENLYFQGHMSIPFTRWPEEFARRYREKGYWQDLPLTDILTRHAASDSIAVIDGERQLSYRELNQAADNLACSLRRQGIKPGETALVQLGNVAELYITFFALLKLGVAPVLALFSHQRSELNAYASQIEPALLIADRQHALFSGDDFLNTFVTEHSSIRVVQLLNDSGEHNLQDAINHPAEDFTATPSPADEVAYFQLSGGTTGTPKLIPRTHNDYYYSVRRSVEICQFTQQTRYLCAIPAAHNYAMSSPGSLGVFLAGGTVVLAADPSATLCFPLIEKHQVNVTALVPPAVSLWLQALIEGESRAQLASLKLLQVGGARLSATLAARIPAEIGCQLQQVFGMAEGLVNYTRLDDSAEKIIHTQGYPMCPDDEVWVADAEGNPLPQGEVGRLMTRGPYTFRGYYKSPQHNASAFDANGFYCSGDLISIDPEGYITVQGREKDQINRGGEKIAAEEIENLLLRHPAVIYAALVSMEDELMGEKSCAYLVVKEPLRAVQVRRFLREQGIAEFKLPDRVECVDSLPLTAVGKVDKKQLRQWLASRASAGRASIPASKAALREVILPLLDESDEPFDDDNLIDYGLDSVRMMALAARWRKVHGDIDFVMLAKNPTIDAWWKLLSREVK</t>
  </si>
  <si>
    <t>4IZ7</t>
  </si>
  <si>
    <t>GPGGAGPEMVRGQVFDVGPRYTNLSYIGEGAYGMVCSAYDNV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4IZ8</t>
  </si>
  <si>
    <t>ATSTKKLEKEPATLIKAIDGDTVKLMYKGQPMTFRLLLVDTPEFNEKYGPEASAFTKKMVENAKKIEVEFDKGQRTDKYGRGLAYIYADGKMVNEALVRQGLAKVAYVYKGNNTHEQLLRKAEAQAKKEKLNIWSEDNADSGQ</t>
  </si>
  <si>
    <t>4IZ9</t>
  </si>
  <si>
    <t>4IZA</t>
  </si>
  <si>
    <t>4IZB</t>
  </si>
  <si>
    <t>MTQDVTSGYSNLDLDLRDNGVCVVTLNRPDKRNALDVATIEELVTFFSTAHRKGVRAVVLTGAGDHFCAGLDLVEHWKADRSADDFMHVCLRWHEAFNKMEYGGVPIIAALRGAVVGGGLELASAAHLRVMDQSTYFALPEGQRGIFTGGGATIRVSDMIGKYRMIDMILTGRVYQGQEAADLGLAQYITEGSSFDKAMELADKIASNLPLTNFAICSAISHMQNMSGLDAAYAEAFVGGIVNTQPAARERLEAFANKTAARVRPNSLEHHHHHH</t>
  </si>
  <si>
    <t>4IZC</t>
  </si>
  <si>
    <t>MTQDVTSGYSNLDLDLRDNGVCVVTLNRPDKRNALDVATIEELVTFFSTAHRKGVRAVVLTGAGDHFCAGLDLVEHWKADRSADDFMHVCLRWHEAFNKMEYGGVPIIAALRGAVVGGGLALASAAHLRVMDQSTYFALPEGQRGIFTGGGATIRVSDMIGKYRMIDMILTGRVYQGQEAADLGLAQYITEGSSFDKAMELADKIASNLPLTNFAICSAISHMQNMSGLDAAYAEAFVGGIVNTQPAARERLEAFANKTAARVRPNSLEHHHHHH</t>
  </si>
  <si>
    <t>4IZD</t>
  </si>
  <si>
    <t>4IZE</t>
  </si>
  <si>
    <t>SMCKPITGTINDLNQQVWTLQGQNLVAVPRSDSVTPVTVAVITCKYPEALEQGRGDPIYLGIQNPEMCLYCEKVGEQPTLQLKEQKIMDLYGQPEPVKPFLFYRAKTGRTSTLESVAFPDWFIASSKRDQPIILTSELGKSYNTAFELNIND</t>
  </si>
  <si>
    <t>4IZG</t>
  </si>
  <si>
    <t>4IZH</t>
  </si>
  <si>
    <t>HHHHHHMVTVAVPKERAPGERRVALVPEVVARLVKGGARVRVERGAGEGAYHPDEAYQEAGAEVVERGELLKGAHLLFTVQPPPEDLIQALEPGAIVVGFVQPHKNLELVRALQAKKATVIAMELIPRITRAQSMDALSSQATVAGYLAAIHAARLSPRFFPMLTTAAGTIRPAKVMVMGVGVAGLMAIATAKRLGAQVFAYDVRKAALEQALSLGAKPIELPISAEGEGGYARELTEEEKRIQHEALRDHVAGMDVLITTAQVPGRRAPILLTEDMVERLKPGTVVVDLAAESGGNCVLTKPGEVVEVRGVRVYGPLNLPSELSVHASEMYAKNLYNLSSLLIEKGAFAPKWEDEIVRAALLMKEGEVLHGPTKALLGGA</t>
  </si>
  <si>
    <t>4IZI</t>
  </si>
  <si>
    <t>4IZJ</t>
  </si>
  <si>
    <t>MASGTDTGRFSRNLKDRLESNNYEEMELPPPTKGVIIPVVHTVESAPGEAFGSLLVIIPGAYPELLDPNQQVLSHFKNDTGCVWGIGEDIPFEGDDICYTALPLKEIKKDGNIVVEKVFAGPAMGPSCQLGLSLLVNDIDKGVPRMVFTGEIANDEETIVPICGVDIKAIAAHEHGLPLVGCQPGVDEVVANTSLASHLIQSGALPVQKA</t>
  </si>
  <si>
    <t>4IZK</t>
  </si>
  <si>
    <t>MASGTDTGRFSRNLKDRLESNNYEEMELPPPTKGVIIPVVHTVESAPGEAFGSLLVIIPGAYPELLDPNQQVLSHFKNDTGCVWGIGEDIPFEGDDICYTALPLKEIKKNGNIVVEKVFAGPAMGPSCQLGLSLLVNDIDKGVPRMVFTGEIANDEETIVPICGVDIAAIAAHEHGLPLVGCQPGVDEVVANTSLASHLIQSGALPVQKA</t>
  </si>
  <si>
    <t>4IZL</t>
  </si>
  <si>
    <t>GPLGSPEFDNNIENIGDGAEVVKRTEDTSSDKWGVTQNIQFDFVKDKKYNKDALILKMQGFINSKTTYYNYKNTDHIKAMRWPFQYNIGLKTNDPNVDLINYLPKNKIDSVNVSQTLGYNIGGNFNSGPSTGGNGSFNYSKTISYNQQNYISEVEHQNSKSVQWGIKANSFITSLGKMSGHDPNLFVGYKPYSQNPRDYFVPDNELPPLVHSGFNPSFIATVSHEKGSGDTSEFEITYGRNMDVTHATRRTTHYGASYLEGSRIHNAFVNRNYTVKYEVNWKTHEIKVKGHN</t>
  </si>
  <si>
    <t>4IZM</t>
  </si>
  <si>
    <t>MGLYRKYIEYPVLQKILIGLILGAIVGLILGHYGYAHAVHTYVKPFGDLFVRLLKMLVMPIVFASCVVGAASISPARLGRVGVKIVVYYLLTSAFAVTLGIIMARLFNPGAGIHLAVGGQQFQPHQAPPLVHILLDIVPTNPFGALANGQVLPTIFFAIILGIAITYLMNSENEKVRKSAETLLDAINGLAEAMYKIVNGVMQYAPIGVFALIAYVMAEQGVHVVGELAKVTAAVYVGLTLQILLVYFVLLKIYGIDPISFIKHAKDAMLTAFVTRSSSGTLPVTMRVAKEMGISEGIYCFTLPLGATINMDGTALYQGVATFFIANALGSHLTVGQQLTIVLTAVLASIGTAGVPGAGAIMLAMVLHSVGLPLTDPNVAAAYAMILGIDAILDMGRTMVNVTGDLTGTAIVAKTEGTLVP</t>
  </si>
  <si>
    <t>4IZN</t>
  </si>
  <si>
    <t>MRGSHHHHHHGMASMTGGQQMGRNLYDDDDKDPMSVIKPDMKIKLRMEGAVNGHPFAIEGVGLGKPFEGKQSMDLKVKEGGPLPFAYDILTTAFHYGNRVFTKYPENIVDYFKQSFPEGYSWERSMSYEDGGICIATNDITLDGDCYIYEIRFDGVNFPANGPVMQKRTVKWEPSTEKLYVRDGVLKGDVNMALSLEGGGHYRCDFKTTYKAKKVVQLPDYHFVDHHIEIKSHDKDYSNVNLHEHAEAHSGLPRQAK</t>
  </si>
  <si>
    <t>4IZO</t>
  </si>
  <si>
    <t>MAHHHHHHMGTLEAQTQGPGSMTALPNPNSPILPGAWLGMVGGGQLGRMFCFAAQAMGYRVAVLDPDPTSPAGAVADKHLRAAYDDEAALAELAQLCDAVSTEFENVPAASLDFLAQSTFVAPAGRCVAIAQDRIAEKRFIAASGVPVAPHVVIESAAQLAALADADLAAVLPGILKTARLGYDGKGQVRVATAQEARDAYGSLGGVPCVLEKRLPLKYEVSALIARGANGASAVFPLAQNTHHGGILSLSVVPAPAASDALVRDAQQAAARIADSLDYVGVLCVEFFVLEDGSLVANEMAPRPHNSGHYTVDACETSQFEQQVRAMTRLPLGSTRQHSPAAMLNVLGDVWFASGASGEPVTPPWDQVAAMPTARLHLYGKEEARVGRKMGHVNFTAATLDEAVAGATACARLLRIPLD</t>
  </si>
  <si>
    <t>4IZQ</t>
  </si>
  <si>
    <t>GGGCATGCCC</t>
  </si>
  <si>
    <t>4IZR</t>
  </si>
  <si>
    <t>XGGC</t>
  </si>
  <si>
    <t>4IZS</t>
  </si>
  <si>
    <t>MGSSHHHHHHSSGLVPRGSHMRIALMQHTARPLDPQHNLDLIDDAAARASEQGAQLLLTPELFGFGYVPSQICAQVSAEQVDAARSRLRGIARDRGIALVWSLPGPEGPEQRGITAELADEHGEVLASYQKVQLYGPEEKAAFVPGEQPPPVLSWGGRQLSLLVAYDVEFPEMVRAAAARGAQLVLVPTALAGDETSVPGILLPARAVENGITLAYANHCGPEGGLVFDGGSVVVGPAGQPLGELGVEPGLLVVDLPDQSQDAGSDSADYLQDRRAELHRNWL</t>
  </si>
  <si>
    <t>4IZT</t>
  </si>
  <si>
    <t>MGSSHHHHHHSSGLVPRGSHMRIALMQHTARPLDPQHNLDLIDDAAARASEQGAQLLLTPQLFGFGYVPSQICAQVSAEQVDAARSRLRGIARDRGIALVWSLPGPEGPEQRGITAELADEHGEVLASYQKVQLYGPEEKAAFVPGEQPPPVLSWGGRQLSLLVCYDVEFPEMVRAAAARGAQLVLVPTALAGDETSVPGILLPARAVENGITLAYANHCGPEGGLVFDGGSVVVGPAGQPLGELGVEPGLLVVDLPDQSQDAGSDSADYLQDRRAELHRNWL</t>
  </si>
  <si>
    <t>4IZU</t>
  </si>
  <si>
    <t>4IZV</t>
  </si>
  <si>
    <t>MGSSHHHHHHSSGLVPRGSHMRIALMQHTARPLDPQHNLDLIDDAAARASEQGAQLLLTPQLFGFGYVPSQICAQVSAEQVDAARSRLRGIARDRGIALVWSLPGPEGPEQRGITAELADEHGEVLASYQKVQLYGPEEKAAFVPGEQPPPVLSWGGRQLSLLVAYDVEFPEMVRAAAARGAQLVLVPTALAGDETSVPGILLPARAVENGITLAYANHCGPEGGLVFDGGSVVVGPAGQPLGELGVEPGLLVVDLPDQSQDAGSDSADYLQDRRAELHRNWL</t>
  </si>
  <si>
    <t>4IZW</t>
  </si>
  <si>
    <t>MGSSHHHHHHSSGLVPRGSHMRIALMQHTARPLDPQHNLDLIDDAAARASEQGAQLLLTPLLFGFGYVPSQICAQVSAEQVDAARSRLRGIARDRGIALVWSLPGPEGPEQRGITAELADEHGEVLASYQKVQLYGPEEKAAFVPGEQPPPVLSWGGRQLSLLVCYDVEFPEMVRAAAARGAQLVLVPTALAGDETSVPGILLPARAVENGITLAYANHCGPEGGLVFDGGSVVVGPAGQPLGELGVEPGLLVVDLPDQSQDAGSDSADYLQDRRAELHRNWL</t>
  </si>
  <si>
    <t>4IZX</t>
  </si>
  <si>
    <t>4IZY</t>
  </si>
  <si>
    <t>4IZZ</t>
  </si>
  <si>
    <t>4J00</t>
  </si>
  <si>
    <t>4J01</t>
  </si>
  <si>
    <t>4J02</t>
  </si>
  <si>
    <t>4J03</t>
  </si>
  <si>
    <t>4J04</t>
  </si>
  <si>
    <t>4J05</t>
  </si>
  <si>
    <t>GPMLADLDHFGKNYKHDEEAQRNQKPWMLTWPQIKLVLLAGVGFFLDAYDLFIINQVAPMLAQVYFPKTGLPAQRQDLMKAAANIGCVVGQVMFGVLGDSFGRKFVYGKELILIIVATIFQMSAPSHWDGNRVLTWITICRVFLGIGIGGDYPMSATVVSDRANIHRRGTLLCFIFANQGWGSFVGSLVTIVTISGFKHRLKSGHTHDVDKAWRILIGLSLIPAFGTLYQRLTLPESRKFELTRDAASSSTVAIDKKDHDATHEVKDAPESEKSSPKVTPADAIDDDRHGVIASKKAHWQEFVAYFSTWNHFRNLLGSMLGWFLVDIAFYGINLNQSVVLAQIGFAGKTGDVYDKLFQLATGNIIVTALGFLPGYYFTLFLIDIVGRKKLQFMGFIMSGLFLAILAGEIDHIGKGPLLACFTFMQFFFNFGANTTTFIVAAELFPTRIRASAHGISAAAGKCGAILSSLVFNQLKAKIGTSAVLWIFFSTCILGFISTFLIDETMGVDPDEKDLEERRARGEIPGGLVPR</t>
  </si>
  <si>
    <t>4J06</t>
  </si>
  <si>
    <t>4J07</t>
  </si>
  <si>
    <t>MAHHHHHHMGTLEAQTQGPGSMSGGAGIPEVPGIDASGLRLGIVASTWHSRICDALLAGARKVAADSGIDGPTVVRVLGAIEIPVVVQELARHHDAVVALGVVIRGDTPHFDYVCNSVTQGLTRIALDTSTPVGNGVLTTNTEKQALDRAGLPTSAEDKGAQAAAAALTTALTLLNLRSRI</t>
  </si>
  <si>
    <t>4J08</t>
  </si>
  <si>
    <t>4J09</t>
  </si>
  <si>
    <t>4J0A</t>
  </si>
  <si>
    <t>4J0B</t>
  </si>
  <si>
    <t>STQQHTEPAEEETLHNIITDTENVQGSFSKHEFQAETKKLLDIVARSLYSEKEVFIRELISNGSDALEKLRHRMITAGGDTAPMEIHLQTDSVKGTFTIQDTGVGMNKEDLVSNLGTIARSGSKAFLDALQNQAEASSSIIGQFGVGFYSAFMVADKVEVYSQSAEADAPGYKWSSDGSGVFEVAEASGVRQGTKIVLHLKDDCKEFSSEDRVKEVVTKYSNFVSFPIFLNGRRLNTLQALWMMEPKDISEWQHEEFYRYVAQAYDKPRYTLHYRADAPLNIRSIFYVPEMKPSMFDVSREMGSSVALYSRKILIQTKATDILPKWLRFLRGVVDSEDIPLNLSRELLQESALIRKLRDVLQQRVIRFLLDQSKKDPEKYARFFEDYGLFMREGIVTTGEQSVKEDIAKLLRFESSALPAGQQTSLMEYSSRMKAGTRNIYYLCAPNRHLAEHSPYFEAMKQKDMEVLFCFEQFDELTLLHLREFDRKKLISAETDIVVDHYKEEKFQDSKPASERLSSEQAEDLLAWMRNALVQRVTNIKVTPRLDTHPAMITVLEMGAARHFLRTQQLARSSEERAQILQPTLEINTGHDLIKKLHALKDSNPELAQLLLEQIYDNAMIAAGLNEDPRPMISRLNQLLTRALEKH</t>
  </si>
  <si>
    <t>4J0C</t>
  </si>
  <si>
    <t>MHHHHHHSSGVDLGTENLYFQSMSNRLIFDADWLVPEQVQVAGQAIQYYAARNIQYVQHPVAAIQVLNVFVPAAYLHGSSVNGYQRATAPILMPNTVGGYLPGPADDPQRVTWPTNAGTIQQALKRGYVVVAAGIRGRTTVDKSGQRVGQAPAFIVDMKAAIRYVKYNQGRLPGDANRIITNGTSAGGATSALAGASGNSAYFEPALTALGAAPATDDIFAVSAYCPIHNLEHADMAYEWQFNGINDWHRYQPVAGTTKNGRPKFEPVSGQLTVEEQALSLALKAQFSTYLNQLKLTASDGTHLTLNEAGMGSFRDVVRQLLISSAQTAFDQGTDIHKYAGFVVTGNQVTDLDLSAYLKSLTRMKAVPAFDQLDLTSPENNLFGDATAKAKHFTALAQTRSTVTAQLADAELIQAINPLSYLTTTSSQVAKHWRIRHGAADRDTSFAIPIILAIMLENHGYGIDFALPWDIPHSGDYDLGDLFSWIDGLCQ</t>
  </si>
  <si>
    <t>4J0D</t>
  </si>
  <si>
    <t>4J0E</t>
  </si>
  <si>
    <t>MGSMFTAKCAMQNIRNVAIVGSGQMGSGIAQVTASSGFNVMLADVNKKALDRAMKAISQSVTHLSKKQKGTDKEKSDFVTLTMSRIKTCNNVSTAVADADLIIEAAIENIDLKRGIFAQIEQSCKKDSILTTNTSSFLLEDVAKGLQDKTRFGGLHFFNPVPVMKLLEVIRSDDTSDETYATLIKFGTAVGKTTVACKDSPGFIVNRLLIPYFFEAARMYERGDASMTDIDEAMKLGAGHPMGPFELADYIGLDTVKFVMDGWAAKYPEVQLFEASPLVDKLVAEGKLGRKTGDGFYSYKKEFGTSSTGSSGSSLEVLFQ</t>
  </si>
  <si>
    <t>4J0F</t>
  </si>
  <si>
    <t>4J0G</t>
  </si>
  <si>
    <t>SMSNRLIFDADWLVPEQVQVAGQAIQYYAARNIQYVQHPVAAIQVLNVFVPAAYLHGSSVNGYQRATAPILMPNTVGGYLPGPADDPQRVTWPTNAGTIQQALKRGYVVVAAGIRGRTTVDKSGQRVGQAPAFIVDMKAAIRYVKYNQGRLPGDANRIITNGTSAGGATSALAGASGNSAYFEPALTALGAAPATDDIFAVSAYCPIHNLEHADMAYEWQFNGINDWHRYQPVAGTTKNGRPKFEPVSGQLTVEEQALSLALKAQFSTYLNQLKLTASDGTHLTLNEAGMGSFRDVVRQLLISSAQTAFDQGTDIHKYAGFVVTGNQVTDLDLSAYLKSLTRMKAVPAFDQLDLTSPENNLFGDATAKAKHFTALAQTRSTVTAQLADAELIQAINPLSYLTTTSSQVAKHWRIRHGAADRDTSFAIPIILAIMLENHGYGIDFALPWDIPHSGDYDLGDLFSWIDGLCQ</t>
  </si>
  <si>
    <t>4J0H</t>
  </si>
  <si>
    <t>4J0I</t>
  </si>
  <si>
    <t>4J0J</t>
  </si>
  <si>
    <t>4J0K</t>
  </si>
  <si>
    <t>4J0L</t>
  </si>
  <si>
    <t>MSVSSIISHAQFDRMLLHRNDGACQAKGFYTYDAFVAAANAFPGFGATGSTDARKRDVAAFLAQTSHQTTGGAATAPDGAFAWGYCFKQERGAAADYCTPSAQWPCAPGKRYYGRGPIQLSHNYNYGPAGRAIGVDLLRNPDLVATDPTVSFKTALWFWMTAQAPKPSSHAVITGKWSPSGADRAAGRAPGFGVITNIINGGLECGHGQDSRVADRIGFYKRYCDILGVGYGDNLDCYNQRPFA</t>
  </si>
  <si>
    <t>4J0M</t>
  </si>
  <si>
    <t>KHLINDDFNETALLLAFKQNSVKSDPNNVLGNWKYESGRGSCSWRGVSCSDDGRIVGLDLRNSGLTGTLNLVNLTALPNLQNLYLQGNYFSSGGDSSGSDCYLQVLDLSSNSISDYSMVDYVFSKCSNLVSVNISNNKLVGKLGFAPSSLQSLTTVDLSYNILSDKIPESFISDFPASLKYLDLTHNNLSGDFSDLSFGICGNLTFFSLSQNNLSGDKFPITLPNCKFLETLNISRNNLAGKIPNGEYWGSFQNLKQLSLAHNRLSGEIPPELSLLCKTLVILDLSGNTFSGELPSQFTACVWLQNLNLGNNYLSGDFLNTVVSKITGITYLYVAYNNISGSVPISLTNCSNLRVLDLSSNGFTGNVPSGFCSLQSSPVLEKILIANNYLSGTVPMELGKCKSLKTIDLSFNELTGPIPKEIWMLPNLSDLVMWANNLTGTIPEGVCVKGGNLETLILNNNLLTGSIPESISRCTNMIWISLSSNRLTGKIPSGIGNLSKLAILQLGNNSLSGNVPRQLGNCKSLIWLDLNSNNLTGDLPGELASQAGLVMPGSVSGKQFAFVRNEGGTDCRGAGGLVEFEGIRAERLERLPMVHSCPATRIYSGMTMYTFSANGSMIYFDISYNAVSGFIPPGYGNMGYLQVLNLGHNRITGTIPDSFGGLKAIGVLDLSHNNLQGYLPGSLGSLSFLSDLDVSNNNLTGPIPFGGQLTTFPVSRYANNSGLCGVPLRPCGSAHHHHHH</t>
  </si>
  <si>
    <t>4J0N</t>
  </si>
  <si>
    <t>MSAQSALSGLGAKLLSGEVEVVDCTGVLGPNTPILQLPPDFAKNTPKVEIHKISEYDSDGPFFAWNWMVLGEHSGTHFDAPHHWITGKDYSDGFTDTLDVQRLIAPVNVIDCSKESAADPDFLLTADLIKAWEAEHGEIGAGEWVVMRTDWDKRAGDEAAFLNADETGPHSPGPTPDAIEYLLSKKIVGWGSQCIGTDAGQAGGMEPPFPAHNLLHRDNCFGLASLANLDKLPAKGAILIAAPLKIERGTGSPIRALALVPKA</t>
  </si>
  <si>
    <t>4J0O</t>
  </si>
  <si>
    <t>GPLGSPEFNNIENIGDGAEVVKRTEDTSSDKWGVTQNIQFDFVKDKKYNKDALILKMQGFINSKTTYYNYKNTDHIKAMRWPFQYNIGLKTNDPNVDLINYLPKNKIDSVNVSQTLGYNIGGNFNSGPSTGGNGSFNYSKTISYNQQNYISEVEHQNSKSVQWGIKANSFITSLGKMSGHDPNLFVGYKPYSQNPRDYFVPDNELPPLVHSGFNPSFIATVSHEKGSGDTSEFEITYGRNMDVTHATRRTTHAGNSYLEGSRIHNAFVNRNYTVKYEVNWKTHEIKVKGHN</t>
  </si>
  <si>
    <t>4J0P</t>
  </si>
  <si>
    <t>4J0Q</t>
  </si>
  <si>
    <t>4J0R</t>
  </si>
  <si>
    <t>4J0S</t>
  </si>
  <si>
    <t>4J0T</t>
  </si>
  <si>
    <t>4J0U</t>
  </si>
  <si>
    <t>4J0V</t>
  </si>
  <si>
    <t>4J0W</t>
  </si>
  <si>
    <t>GPEAADIRVLRGHQLSITCLVVTPDDSAIFSAAKDCSIIKWSVESGRKLHVIPRAKKGAEGKPPGHSSHVLCMAISSDGKYLASGDRSKLILIWEAQSCQHLYTFTGHRDAVSGLAFRRGTHQLYSTSHDRSVKVWNVAENSYVETLFGHQDAVAALDALSRECCVTAGGRDGTVRVWKIPEESQLVFYGHQGSIDCIHLINEEHMVSGADDGSVALWGLSKKRPLALQREAHGLRGEPGLEQPFWISSVAALLNTDLVATGSHSSCVRLWQCGEGFRQLDLLCDIPLVGFINSLKFSSSGDFLVAGVGQEHRLGRWWRIKEARNSVCIIPLRRVPVPPAAGS</t>
  </si>
  <si>
    <t>4J0X</t>
  </si>
  <si>
    <t>GPEAEQQGRVFRYFGDKLLISEAKQSFTRVGENNLTCISCFQPVLNKYTFEESSNGDKNKGRLFAYTVSKDLQLTKYDITDFSKRPKKLKYAKGGAKYIPTSKHEYENTTEGHYDEILTVAASPDGKYVVTGGRDRKLIVWSTESLSPVKVIPTKDRRGEVLSLAFRKNSDQLYASCADFKIRTYSINQFSQLEILYGHHDIVEDISALAMERCVTVGARDRTAMLWKIPDETRLTFRGGDEPQKLLRRWMKENAKEGEDGEVKYPDESEAPLFFCEGSIDVVSMVDDFHFITGSDNGNICLWSLAKKKPIFTERIAHGILPEPSFNDISGETDEELRKRQLQGKKLLQPFWITSLYAIPYSNVFISGSWSGSLKVWKISDNLRSFELLGELSGAKGVVTKIQVVESGKHGKEKFRILASIAKEHRLGRWIANVSGARNGIYSAVIDQTGF</t>
  </si>
  <si>
    <t>4J0Y</t>
  </si>
  <si>
    <t>4J0Z</t>
  </si>
  <si>
    <t>4J10</t>
  </si>
  <si>
    <t>4J11</t>
  </si>
  <si>
    <t>4J12</t>
  </si>
  <si>
    <t>NGGPSVFLFPPKPKDTLMISRTPEVTCVVVDVSHEDPEVKFNWYVDGVEVHNAKTKPREEQYNSTYRVVSVLTVLHQDWLNGKEYKCKVSNKALPAPIEKTISKAKGQPREPQVYTLPPSREEMTKNQVNLTCLVKGFYPSDIAVEWESNGQPENNYKTTPPVLDSDGSFFLNSTLTVDKSRWQQGNVFSCSVMHEALHNHYTQKSLSLS</t>
  </si>
  <si>
    <t>4J13</t>
  </si>
  <si>
    <t>MQTSLFEFANVLITAVKEASYSISKFKEEVEIKYKSDGSEVTQVDTQSQQIIFSIIKNKYPTINIIGEEDVENGIPDNQLPTITQLSFGSLENKIININDIIIYVDPLDGTDCYTHKQYDSVCVLVGVTYKGKPMIGIVSKPFYNNEITFAIENYISSISLQPLNDKIIFVCSKKNDIQHLIKSFPDPYEVKYKGGSGAKMMAIIHQEADIYYHPLIQSCTWDTLAAQVILEAQGGIVCDIYGNPLCYPSSKKESMRHKKGVLCLSPRAKKYLPYMLSISKTILLLQHHHHHH</t>
  </si>
  <si>
    <t>4J14</t>
  </si>
  <si>
    <t>4J15</t>
  </si>
  <si>
    <t>MGSSHHHHHHSSGLVPRGSHMPSASASRKSQEKPREIMDAAEDYAKERYGISSMIQSQEKPDRVLVRVRDLTIQKADEVVWVRARVHTSRAKGKQCFLVLRQQQFNVQALVAVGDHASKQMVKFAANINKESIVDVEGVVRKVNQKIGSCTQQDVELHVQKIYVISLAEPRLPLQLDDAVRPEAEGEEEGRATVNQDTRLDNRVIDLRTSTSQAVFRLQSGICHLFRETLINKGFVEIQTPKIISAASEGGANVFTVSYFKNNAYLAQSPQLYKQMCICADFEKVFSIGPVFRAEDSNTHRHLTEFVGLDIEMAFNYHYHEVMEEIADTMVQIFKGLQERFQTEIQTVNKQFPCEPFKFLEPTLRLEYCEALAMLREAGVEMGDEDDLSTPNEKLLGHLVKEKYDTDFYILDKYPLAVRPFYTMPDPRNPKQSNSYDMFMRGEEILSGAQRIHDPQLLTERALHHGIDLEKIKAYIDSFRFGAPPHAGGGIGLERVTMLFLGLHNVRQTSMFPRDPKRLTP</t>
  </si>
  <si>
    <t>4J16</t>
  </si>
  <si>
    <t>4J17</t>
  </si>
  <si>
    <t>4J18</t>
  </si>
  <si>
    <t>MENDMKSLSAAAQACVKKMRDAKVNEACIRTFIAQHVMVSKGETGSIPDSAIMPVDSLDALDSLTIECDNAVLQSTVVLKLNGGLGTGMGLCDAKTLLEVKDGKTFLDFTALQVQYLRQHCSEHLRFMLMDSFNTSASTKSFLKARYPWLYQVFDSEVELMQNQVPKILQDTLEPAAWAENPAYEWAPPGLGDIYTALYGSGKLQELVEQGYRYMFVSNGDNLGATIDKRVLAYMEKEKIDFLMEVCRRTESDKKGGHLARQTVYVKGKDGQPDAEKRVLLLRESAQCPKADMESFQDINKYSFFNTNNLWIRLPVLLETMQEHGGTLPLPVIRNEKTVDSSNSASPKVYQLETAMGAAIAMFESASAIVVPRSRFAPVKTCADLLALRSDAYVVTDDFRLVLDDRCHGHPPVVDLDSAHYKMMNGFEKLVQHGVPSLVECKRVTVKGLVQFGAGNVLTGTVTIENTDSASAFVIPDGAKLNDTTASPQQSTNKMRPLEHHHHHH</t>
  </si>
  <si>
    <t>4J19</t>
  </si>
  <si>
    <t>GATLSMRPAPIPIEDPEWRQTPPPVSATSGTFRLRRGSRFTWRKECLAVMESYFNENQYPDEAKREEIANACNAVIQKPGKKLSDLERVTSLKVYNWFANRRKEIKRRANIEA</t>
  </si>
  <si>
    <t>4J1A</t>
  </si>
  <si>
    <t>4J1B</t>
  </si>
  <si>
    <t>4J1C</t>
  </si>
  <si>
    <t>4J1E</t>
  </si>
  <si>
    <t>4J1F</t>
  </si>
  <si>
    <t>4J1G</t>
  </si>
  <si>
    <t>MSTGPDFIYDDRPAAVSSTFNPEKGYMDFITAYGKNINADNVRIFFLNHKKAKDSLKGSPKVEVDLQFGTLRVKVVNNHNPRNRDNPVADNAITLHRLSGYLAKWCFDEIDHGQIEEAEVKSKVVIPLAEAKGCKWGDGVALYLAFAPGAEMFLKDFEFYPLAIDIQRVVKDGMDITFMRKVLKQRYGTKTADDWMISEVTAIQSAVKVVAKLPWAKAGFTAAAKNFLAKFNISV</t>
  </si>
  <si>
    <t>4J1H</t>
  </si>
  <si>
    <t>4J1I</t>
  </si>
  <si>
    <t>4J1J</t>
  </si>
  <si>
    <t>4J1K</t>
  </si>
  <si>
    <t>4J1L</t>
  </si>
  <si>
    <t>PITINNFRYSDPVNNDTIIMMEPPYCKGLDIYYKAFKITDRIWIVPERYEFGTKPEDFNPPSSLIEGASEYYDPNYLRTDSDKDRFLQTMVKLFNRIKNNVAGEALLDKIINAIPYLGNSYSLLDKFDTNSNSVSFNLLEQDPSGATTKSAMLTNLIIFGPGPVLNENEVRGIVLRVDNKNYFPCRDGFGSIMQMAFCPEYVPTFDNVIENITSLTIGKSKYFQDPALILMHELIHVLHGLYGMQVSSHEIIPSKQEIYMQHTYPISAEELFTFGGQDANLISIDIKNDLYEKTLNDYKAIANKLSQVTSCNDPNIDIDSYKQIYQQKYQFDKDSNGQYIVNEDKFQILYNSIMYGFTEVELGKKFNIKTRLSYFSMNHDPVKIPNLLDDTIYNDTEGFNIESKDLKSEYKGQNMRVNTNAFRNVD</t>
  </si>
  <si>
    <t>4J1M</t>
  </si>
  <si>
    <t>ATSTKKLHKEPATLIKAIDGDTVKLMYKGQPMTFRLLLVDTPEFNEKYGPEASAFTKKMVENAKKIEVEFDKGQRTDKYGRGLAYIYADGKMVNEALVEQGLAKVAYVYKGNNTHEQLLRKAEAQAKKEKLNIWSEDNADSGQ</t>
  </si>
  <si>
    <t>4J1N</t>
  </si>
  <si>
    <t>4J1O</t>
  </si>
  <si>
    <t>4J1P</t>
  </si>
  <si>
    <t>4J1Q</t>
  </si>
  <si>
    <t>MGSSHHHHHHSSGLVPRGSHMERLMLEPVWEKQNEEREDEDLSYTEHIIVLFETERSVTDSIASHMKDARVITLNEAVGHIAERYQCYMQNIFELLQSKVRKLSAGRIIIQAIVPLEKEKQLFAGVSGLFKTAEIEFSKLTAQVIEIEKPEEMIDLHLKLKDDSRRPFDKQIRYEAGYRFVKGWREMVLPSADTLHMPWRDEGVYLITGGAGSLGLLFAKEIANRTGRSTIVLTGRSVLSEDKENELEALRSIGAEVVYREADVSDQHAVRHLLEEIKERYGTLNGIIHGAGSSKDRFIIHKTNEEFQEVLQPKVSGLLHVDECSKDFPLDFFIFFSSVSGCLGNAGQADYAAANSFMDAFAEYRRSLAASKKRFGSTISFNWPLWEEGGMQVGAEDEKRMLKTTGMVPMPTDSGLKAFYQGIVSDKPQVFVMEGQLQKMKQKLLSAGSKAKRNDQRKADQDQG</t>
  </si>
  <si>
    <t>4J1R</t>
  </si>
  <si>
    <t>GSPGMSGRPRTTSFAESCKPVQQPSAFGSMKVSRDKDGSKVTTVVATPGQGPDRPQEVSYTDTKVIGNGSFGVVYQAKLCDSGELVAIKKVLQDKR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IQAAASTPTNATAASDANTGDRGQTNNAASASASNST</t>
  </si>
  <si>
    <t>4J1S</t>
  </si>
  <si>
    <t>4J1T</t>
  </si>
  <si>
    <t>4J1U</t>
  </si>
  <si>
    <t>DIVMSQSPSSLAVSAGEKVTMSCKSSQSLLNSRTRKNYLAWYQQKPGQSPTKLIYWASTRESGVPDRFTGSGSGTDFTLTISSVQAEDLAVYYCKQSYDLPTFGAGTKLELKRSVAAPSVFIFPPSDEQLKSGTASVVCLLNNFYPREAKVQWKVDNALQSGNSQESVTEQDSKDSTYSLSSTLTLSKADYEKHKVYACEVTHQGLSSPVTKSFNRGEC</t>
  </si>
  <si>
    <t>4J1V</t>
  </si>
  <si>
    <t>EATLGSGNLRQAVMLPEGEDLNEWIAVNTVDFFNQINMLYGTITEFCTEASCPVMSAGPRYEYHWADGTNIKKPIKCSAPKYIDYLMTWVQDQLDDETLFPSKIGVPFPKNFMSVAKTILKRLFRVYAHIYHQHFDSVMQLQEEAHLNTSFKHFIFFVQEFNLIDRRELAPLQELIEKLGSKDR</t>
  </si>
  <si>
    <t>4J1W</t>
  </si>
  <si>
    <t>4J1X</t>
  </si>
  <si>
    <t>SNTKTASTGFAELLKDRREQVKMDHAALASLLGETPETVAAWENGEGGELTLTQLGRIAHVLGTSIGALTPPAGNDLDDGVIIQMPDERPILKGVRDNVDYYVYNCLVRTKRAPSLVPLVVDVLTDNPDDAKFNSGHAGNEFLFVLEGEIHMKWGDKENPKEALLPTGASMFVEEHVPHAFTAAKGTGSAKLIAVNF</t>
  </si>
  <si>
    <t>4J1Y</t>
  </si>
  <si>
    <t>MPCPKEDTPNSVWEPAKAKYVFRDVVQITCLDGFEVVEGRVGATSFYSTCQSNGKWSNSKLKCQPVDCGIPESIENGKVEDPESTLFGSVIRYTCEEPYYYMENGGGGEYHCAGNGSWVNEVLGPELPKCVPVCGVPREPFEEKARAIGGSDADIKNFPWQVFFDNPWAGGALINEYWVLTAAHVVEGNREPTMYVGSTSVQTSRLAKSKMLTPEHVFIHPGWKLLEVPEGRTNFDNDIALVRLKDPVKMGPTVSPICLPGTSSDYNLMDGDLGLISGWGRTEKRDRAVRLKAARLPVAPLRKCKEVKVEKPTADAEAYVFTPNMICAGGEKGMDSCKGDSGGAFAVQDPNDKTKFYAAGLVSWGPQCGTYGLYTRVKNYVDWIMKTMQENSTPRED</t>
  </si>
  <si>
    <t>4J1Z</t>
  </si>
  <si>
    <t>4J20</t>
  </si>
  <si>
    <t>STYDAAAGKATYDASCATCHKTGMMGAPKVGDKAAWAPRIAQGMNTLVSKSIKGYKGTKGMMPAKGGNAKLTDAQVGNAVAYMVGQSK</t>
  </si>
  <si>
    <t>4J21</t>
  </si>
  <si>
    <t>4J22</t>
  </si>
  <si>
    <t>4J23</t>
  </si>
  <si>
    <t>MNSNNKRAPYWTNTEKMEKRLHAVPAANTVKFRCPAGGNPMPTMRWLKNGKEFKQEHRIGGYKVRNQHWSLIMESVVPSDKGNYTCVVENEYGSINHTYHLDVVERSPHRPILQAGLPANASTVVGGDVEFVCKVYSDAQPHIQWIKHVEKNGSKYGPDGLPYLKVLKAAGVNTTDKEIEVLYIRNVTFEDAGEYTCLAGNSIGISFHSAWLTVLPAPGRELE</t>
  </si>
  <si>
    <t>4J24</t>
  </si>
  <si>
    <t>4J25</t>
  </si>
  <si>
    <t>4J26</t>
  </si>
  <si>
    <t>4J27</t>
  </si>
  <si>
    <t>4J28</t>
  </si>
  <si>
    <t>4J29</t>
  </si>
  <si>
    <t>MGTVVIVVSRDERILEELLEVVLKSDPNVKTVRTDDKEKVKEEIEKARKQGRPIVIFIRGATEEVVRDIVEYAQKEGLRVLVIMVDQDQEELERIYEQLKKDGVDVRVTDNEDEAKKRLKELLEKVLEHHHHHH</t>
  </si>
  <si>
    <t>4J2A</t>
  </si>
  <si>
    <t>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AVYRVLQIDAKRQFINLSLDMGYYAKIQIQSVFSPIKTWDAIIFNSLKEQNKVIPQGRSHPVQPYPGAFVKEPIPNRYKYVMSFDLTSAYPSIIRQVNISPETIAGTFKVAPLHDYINAVAERPSDVYSCSPNGMMYYKDRDGVVPTEITKVFNQRKEHKGYMLAAQRNGEIIKEALHNPNLSVDEPLDVDYRFDFSDEIKEKIKKLSAKSLNEMLFRAQRTEVAGMTAQINRKLLINSLY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FDMF</t>
  </si>
  <si>
    <t>4J2B</t>
  </si>
  <si>
    <t>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AVYRVLQIDAKRQFINLSLDMGYYAKIQIQSVFSPIKTWDAIIFNSLKEQNKVIPQGRSHPVQPYPGAFVKEPIPNRYKYVMSFDLTSGYPSIIRQVNISPETIAGTFKVAPLHDYINAVAERPSDVYSCSPNGMMYYKDRDGVVPTEITKVFNQRKEHKGYMLAAQRNGEIIKEALHNPNLSVDEPLDVDYRFDFSDEIKEKIKKLSAKSLNEMLFRAQRTEVAGMTAQINRKLLINSLY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FDMF</t>
  </si>
  <si>
    <t>4J2C</t>
  </si>
  <si>
    <t>GAMEDPFFVVKGEVQKAVNTAQGLFQRWTELLQDPSTATREEIDWTTNELRNNLRSIEWDLEDLDETISIVEANPRKFNLDATELSIRKAFITSTRQVVRDMKDQMSTSS</t>
  </si>
  <si>
    <t>4J2D</t>
  </si>
  <si>
    <t>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AVYRVLQIDAKRQFINLSLDMGYYAKIQIQSVFSPIKTWDAIIFNSLKEQNKVIPQGRSHPVQPYPGAFVKEPIPNRYKYVMSFDLTSKYPSIIRQVNISPETIAGTFKVAPLHDYINAVAERPSDVYSCSPNGMMYYKDRDGVVPTEITKVFNQRKEHKGYMLAAQRNGEIIKEALHNPNLSVDEPLDVDYRFDFSDEIKEKIKKLSAKSLNEMLFRAQRTEVAGMTAQINRKLLINSLY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FDMF</t>
  </si>
  <si>
    <t>4J2E</t>
  </si>
  <si>
    <t>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AVYRVLQIDAKRQFINLSLDMGYYAKIQIQSVFSPIKTWDAIIFNSLKEQNKVIPQGRSHPVQPYPGAFVKEPIPNRYKYVMSFDLTSMYPSIIRQVNISPETIAGTFKVAPLHDYINAVAERPSDVYSCSPNGMMYYKDRDGVVPTEITKVFNQRKEHKGYMLAAQRNGEIIKEALHNPNLSVDEPLDVDYRFDFSDEIKEKIKKLSAKSLNEMLFRAQRTEVAGMTAQINRKLLINSLY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FDMF</t>
  </si>
  <si>
    <t>4J2F</t>
  </si>
  <si>
    <t>MAEVLKLHGAWPSPFSCRVIWALKLKGIPYEYVEEDLFNKSPLLLQYNPVHKKIPVLVHGGKPICESTIILEYLDETWPENPLLPSDPHERAVARFWVKFIEDKGTAIWNIFRTKGEELEKAVKNCLEVLKTIEEHAMGVSDDKYFGGDKIGIVDIAFCGIAHWLGVIEEVAGVKVLESQKFPRLHAWTENFKEAPIIKENLPDRDQMTAFFKRRREMILASA</t>
  </si>
  <si>
    <t>4J2G</t>
  </si>
  <si>
    <t>GAMGSGIQRPTSTMTTSLDKQLWELIDNFFLKAALLICHSKGWKGAPAADEGPPTTNSWFNIETFGDTKLERELKPWTTFDGSESLPPLVIETYLDLARLSPSQQVTLKDQDGNPWNVCKGTKKSEIMLERWLIQMDNGEDSPSLQSSGSEDTDDNVSELYRQLVLLFRYLETLVGLLPASELQARLIRPGVSPEAPPPVKLGTRILDGSKPIVSKGRIGLSKSLIATYSNVINETNLPAHLEQRKITPIRTKFGSLRISVSYRKDCDFHVNG</t>
  </si>
  <si>
    <t>4J2H</t>
  </si>
  <si>
    <t>SMMTSPIFDLSGRRALVTGASRGIGQSIAVALAEAGAHVAVTARTVEGLAETRALIEKTGRRAVALAQDVRDVEACASVTRAAAEGLGGLDILVNNAGFENVRPSFDVDEALWDTIVSTNLKGAFFCAQAAGRIMADANGGAIVNLCSLTSYVGIPTAVPYGASKSGLLGVTRALATEWAAHNIRVNAIAPGYFRTAMTAGFYEDEDWQSRMLEKIPQRRFGKESDIGGVAVFLCSDAAAYITGHCIPADGGYLASI</t>
  </si>
  <si>
    <t>4J2I</t>
  </si>
  <si>
    <t>4J2J</t>
  </si>
  <si>
    <t>EFSPAAAPPTLPPYFMKGSMIQLANGELKKVEDLKTEDFIQSAEMSNDLKIDSSTVERIEDSHSPGVAVIQFAVGEHRAQVSVEVLVEYPFFVFGQGWSSCCPERTSQLFDLPCSKLSVGDVCISLTLK</t>
  </si>
  <si>
    <t>4J2K</t>
  </si>
  <si>
    <t>KELLDSDGDILRNGGTYYILPALRGKGGGLELAKTGDETCPLNVVQARSETKRGRPAIIWTPPRIAILTPAFYLNIEFQTRDLPACLEEYSRLPWKVEGESQEVKIAPKEEEQHLFGSFKIKPYRDDYKLVYCEGNSDDDSCKDLGISIDDENNRLLVVKDGDPLAVRFVKAHRRG</t>
  </si>
  <si>
    <t>4J2L</t>
  </si>
  <si>
    <t>EFSPAAAPPTLPPYFMKGSIIQLANGELKKVEDLKTEDFIQSAEISNDLKIDSSTVERIEDSHSPGVAVIQFAVGEHRAQVSVEVLVEYPFFVFGQGWSSCCPERTSQLFDLPCSKLSVGDVCISLTLK</t>
  </si>
  <si>
    <t>4J2M</t>
  </si>
  <si>
    <t>MTAQTVTGAVAAAQLGATLPHEHVIFGLPGYAGDVTLGPFDHAAALASCTETARALLARGIQTVVDATPNNCGRNPAFLREVSEATGLQILCATGFFYEGGGATTYFKFRASLGDAESEIYEMMRTEVTEGIAGTGIRAGVIKLASSRDAITPYEQLFFRAAARVQRETGVPIITHTQDGQQGPQQAELLTSLGADPARIMIGHMDGNTDPAYHRETLRHGVSIAFDRIGLQGMLGTPTDAERLSVLTTLLGEGYADRLLLSHDSIWHWMGRPPAIPEAALPAVKDWHPLHISDDILPDLRRRGITEEQVGQMTVGNPARLFG</t>
  </si>
  <si>
    <t>4J2N</t>
  </si>
  <si>
    <t>AMMPPRASIQQTADYLGVSTKTVRNYIAAGKLKAVRLGPRLIRVERDSVEALMRPIGK</t>
  </si>
  <si>
    <t>4J2O</t>
  </si>
  <si>
    <t>MGSSHHHHHHSSGLVPRGSMFKDKVLLITGGTGSFGNAVLKRFLETDIKEIRIFSRDEKKQDDMRKKYHSAKLKFYIGDVRDYNSILNATRGVDYIYHAAALKQVPSCEFHPMEAVKTNVLGTENVLEAAIQNHVKRVVCLSTDKAVYPINAMGISKAMMEKVMVAKSRNLEGLDTVICGTRYGNVMASRGSVIPLFVDQIRQGKPLTITDPNMTRFMMTLEDAVDLVLYAFEHGENGDIFVQKAPAATIAVLAEALKQLLNVEDHPISIMGTRHGEKAFEALLSREEMVHAFDQGDYFRVPADQRDLNYEKYVEDGDLKITEFEDYNSHNTTRLDVEGMKQLLLKLDFVRALTRGEYISPEA</t>
  </si>
  <si>
    <t>4J2P</t>
  </si>
  <si>
    <t>MTKWNYGVFFLNFYHVGQQEPSLTMSNALETLRIIDEDTSIYDVVAFSEHHIDKSYNDETKLAPFVSLGKQIHILATSPETVVKAAKYGMPLLFKWDDSQQKRIELLNHYQAAAAKFNVDIAGVRHRLMLFVNVNDNPTQAKAELSIYLEDYLSYTQAETSIDEIINSNAAGNFDTCLHHVAEMAQGLNNKVDFLFCFESMKDQENKKSLMINFDKRVINYRKEHNLNLEHHHHHH</t>
  </si>
  <si>
    <t>4J2Q</t>
  </si>
  <si>
    <t>4J2R</t>
  </si>
  <si>
    <t>GSHMRISSSFSFGGFTFKRTSGSSVKREEEVLTGNLQTLKIRVHEGYEEFTMVGRRATAILRKATRRLIQLIVSGRDEQSIAEAIIVAMVFSQEDCMIKAVRGDLNFVNRANQRLNPMHQLLRHFQKDAKVLFQNWGVEPIDNVMGMIGILPDMTPSIEMSMRGVRISKMGSGC</t>
  </si>
  <si>
    <t>4J2S</t>
  </si>
  <si>
    <t>4J2T</t>
  </si>
  <si>
    <t>4J2U</t>
  </si>
  <si>
    <t>MHHHHHHSSGVDLGTENLYFQSMSDVLIRKVRRAGRITLSRPAALNALTCAMVQEIDAALRGWIGDPEVELVVIDAEGPRAFCAGGDIAELHGRGVAGDHAFGQDFWRVEYRMNDRIAAFPKPIVSLMQGFTMGGGVGLGCHARHRIVGETSQISMPECAIGLVPDVGGTHLLARAPGRIGVWLGLTGARMGPGDAIFAGFADRFVPEADWPDLIAALEGGDLALPDHAAPEGRLPVLQDEIDRLFAGTLAEIPARLEATDTPLAAEALKALRRSSPLALAATLEILQRLGPSAGIREALDLEYRFTYRAQGQADFLEGIRAAIIDKDRSPRWRHGDPEAVRPEEVASLLAPLGPQALTFEEESK</t>
  </si>
  <si>
    <t>4J2V</t>
  </si>
  <si>
    <t>4J2W</t>
  </si>
  <si>
    <t>MGSSHHHHHHSSGLVPRGSHMMSESVAIIGAGLVGCLAALAFSKEGYNVTLYDFRQDPRLDTTKNKNLKSINLAISARGIDALKSIDPDACEHILQDMIPMKGRMIHDLKGRQESQLYGLHGEAINSINRSVLNNSLLDELEKSTTELKFGHKLVKIEWTDDKQICHFAIGEDLKTPHTEKYDFVIGCDGAYSATRSQMQRKVEMDFSQEYMNLRYIELYIPPTEEFKPNYGGNFAIAPDHLHIWPRHKFMLIALANSDGSFTSTFFGSKDQISDLITSKSRVREFLIENFPDIINIMDLDDAVKRFITYPKESLVCVNCKPYDVPGGKAILLGDAAHAMVPFYGQGMNCGFEDVRILMALLKKHSGDRSRAFTEYTQTRHKDLVSITELAKRNYKEMSHDVTSKRFLLRKKLDALF</t>
  </si>
  <si>
    <t>4J2X</t>
  </si>
  <si>
    <t>GPLGSPPKRLTREAMRNYLKERGDQTVLILHAKVAQKSYGNEKRFFCPPPCVYLMGSGWKKKKEQMETDGCSEQESQPCAFIGIGNSDQEMQQLNLEGKNYCTAKTLYISDSDKRKHFMLSVKMFYGNSDDIGVFLSKRIKVISKPSKKKQSLKNADLCIASGTKVALFNRLRSQTVSTRYLHVEGGNFHASSQQWGAFYIHLLDDDESEGEEFTVRDGYIHYGQTVKLVCSVTGMALPRLIIRKVDKQTALLDADDPVSQLHKCAFYLKDTERMYLCLSQERIIQFQATPCPKEQNKEMINDGASWTIISTDKAEYTFYEGMGPVLAPVTPVPVVESLQLNGGGDVAMLELTGQNFTPNLRVWFGDVEAETMYRCGESMLCVVPDISAFREGWRWVRQPVQVPVTLVRNDGVIYSTSLTFTYTPEP</t>
  </si>
  <si>
    <t>4J2Y</t>
  </si>
  <si>
    <t>4J30</t>
  </si>
  <si>
    <t>MGHHHHHHLYFQGMNRPSFNEAWLAFRKVNHSVADVGSIIGGNVGKNITGGYFQNACPIRMSYVLNATGFPIARNSPYAKVSGADNKFYIYRVNDMIDYLTHTMGKPDLIVNNPKQSDFIGKKGIIVVKGHGWSNARGHVTLWNGSICSDQCHLLNDPDNGPFVPEVGTLWILP</t>
  </si>
  <si>
    <t>4J31</t>
  </si>
  <si>
    <t>4J32</t>
  </si>
  <si>
    <t>4J33</t>
  </si>
  <si>
    <t>MGSSHHHHHHSSGLVPRGSHMMSESVAIIGAGLVGCLAALAFSKEGYNVTLYDFRQDPRLDTTKNKNLKSINLAISARGIDALKSIDPDACEHILQDMIPMKGRMIHDLKGRQESQLYGLHGEAINSINRSVLNNSLLDELEKSTTELKFGHKLVKIEWTDDKQICHFAIGEDLKTPHTEKYDFVIGCDGAYSATRSQMQRKVEMDFSQEYMNLRYIELYIPPTEEFKPNYGGNFAIAPDHLHIWPRHKFMLIALANSDGSFTSTFFGSKDQISDLITSKSRVREFLIENFPDIINIMDLDDAVKRFITYPKESLVCVNCKPYDVPGGKAILLGDAAHAMVPFYGQGMNCGFEDVRILMALLKKHSGDRSRAFTEYTQTRHKDLVSITELAKRNYKEMSHDVTSKRFLLRKKLDA</t>
  </si>
  <si>
    <t>4J34</t>
  </si>
  <si>
    <t>MMSESVAIIGAGLVGCLAALAFSKEGYNVTLYDFRQDPRLDTTKNKNLKSINLAISARGIDALKSIDPDACEHILQDMIPMKGRMIHDLKGRQESQLYGLHGEAINSINRSVLNNSLLDELEKSTTELKFGHKLVKIEWTDDKQICHFAIGEDLKTPHTEKYDFVIGCDGAYSATRSQMQRKVEMDFSQEYMNLRYIELYIPPTEEFKPNYGGNFAIAPDHLHIWPRHKFMLIALANSDGSFTSTFFGSKDQISDLITSKSRVREFLIENFPDIINIMDLDDAVKRFITYPKESLVCVNCKPYDVPGGKAILLGDAAHAMVPFYGQGMNCGFEDVRILMALLKKHSGDRSRAFTEYTQTRHKDLVSITELAKRNYKEMSHDVTSKRFLLRKKLDA</t>
  </si>
  <si>
    <t>4J35</t>
  </si>
  <si>
    <t>MTAQTVTGAVAAAQLGATLPHEHVIFGLPGYAGDVTLGPFDHAAALASCTETARALLARGIQTVVDATPNNCGRNPAFLREVSEATGLQILCATGFFYEGGGATTYFKFRASLGDAESEIYEMMRTEVTEGIAGTGIRAGVIKLASSRDAITPYEQLFFRAAARVQRETGVPIITHTQDGQQGPQQAELLTSLGADPARIMIGHMDGNTDPAYHRETLRHGVSIAFDRIGLQGMLGTPTDAERLSVLTTLLGEGYADRLLLSHDSIWHWLGRPLAIPEAALPAVKDWHPLHISDDILPDLRRRGITEEQVGQMTVGNPARLFG</t>
  </si>
  <si>
    <t>4J36</t>
  </si>
  <si>
    <t>4J37</t>
  </si>
  <si>
    <t>4J38</t>
  </si>
  <si>
    <t>4J39</t>
  </si>
  <si>
    <t>GSHMTSPFKLPDESPSWTEWRLHNDETNSNQDNPLGFKESWGFGKVVFKRYLRYDRTEASLHRVLGSWTGDSVNYAASRFFGFDQIGCTYSIRFRGVSITVSGGSRTLQHLCEMAIRSKQELLQLAP</t>
  </si>
  <si>
    <t>4J3B</t>
  </si>
  <si>
    <t>KIHYRKDYKPSGFIINNVTLNINIHDNETIVRSVLDMDISKHNVGEDLVFDGVGLKINEISINNKKLVEGEEYTYDNEFLTIFSKFVPKSKFAFSSEVIIHPETNYALTGLYKSKNIIVSQCEATGFRRITFFIDRPDMMAKYDVTVTADKEKYPVLLSNGDKVNEFEIPGGRHGARFNDPHLKPCYLFAVVAGDLKHLSATYITKYTKKKVELYVFSEEKYVSKLQWALECLKKSMAFDEDYFGLEYDLSRLNLVAVSDFNPGAMENKGLNIFNANSLLASKKNSIDFSYARILTVVGHEYFHNYTGNRVTLRDWFQLTLKEGLTVHRENLFSEEMTKTVTTRLSHVDLLRSVQFLEDSSPLSHPIRPESYVSMENFYTTTVYDKGSEVMRMYLTILGEEYYKKGFDIYIKKNDGNTATCEDFNYAMEQAYKMKKADNSANLNQYLLWFSQSGTPHVSFKYNYDAEKKQYSIHVNQYTKPDENQKEKKPLFIPISVGLINPENGKEMISQTTLELTKESDTFVFNNIAVKPIPSLFRGFSAPVYIEDNLTDEERILLLKYDSDAFVRYNSCTNIYMKQILMNYNEFLKAKNEKLESFNLTPVNAQFIDAIKYLLEDPHADAGFKSYIVSLPQDRYIINFVSNLDTDVLADTKEYIYKQIGDKLNDVYYKMFKSLEAKADDLTYFNDESHVDFDQMNMRTLRNTLLSLLSKAQYPNILNEIIEHSKSPYPSNWLTSLSVSAYFDKYFELYDKTYKLSKDDELLLQEWLKTVSRSDRKDIYEILKKLENEVLKDSKNPNDIRAVYLPFTNNLRRFHDISGKGYKLIAEVITKTDKFNPMVATQLCEPFKLWNKLDTKRQELMLNEMNTMLQEPNISNNLKEYLLRLTNKL</t>
  </si>
  <si>
    <t>4J3C</t>
  </si>
  <si>
    <t>MHHHHHHSSGVDLGTENLYFQSMRANFRMQRLFIENALHAGAKHEATREQFNYLINVLRLGEGSSLLVFNGRDGEWRAEIAMPSRKQAVLVAVEQTRPQPAPCDLVYLFAPLKVGRLDYLVQKAVEMGAGVLQPVMTQHVQGKIGSLERVRANVIEAAEQCGVLGIPAVEEPRKLEDLLIDWPRDRRIVFCDEGNDSQNPLPILEGIAERRLALLIGPEGGFSEAERDLLRSRDFVTAIPLGPRILRADTAAVAAMAVIQATLGDWR</t>
  </si>
  <si>
    <t>4J3D</t>
  </si>
  <si>
    <t>MIKQRTLKNIIRATGVGLHSGEKVYLTLKPAPVDTGIVFCRTDLDPVVEIPARAENVGETTMSTTLVKGDVKVDTVEHLLSAMAGLGIDNAYVELSASEVPIMDGSAGPFVFLIQSAGLQEQEAAKKFIRIKREVSVEEGDKRAVFVPFDGFKVSFEIDFDHPVFRGRTQQASVDFSSTSFVKEVSRARTFGFMRDIEYLRSQNLALGGSVENAIVVDENRVLNEDGLRYEDEFVKHKILDAIGDLYLLGNSLIGEFRGFKSGHALNNQLLRTLIADKDAWEVVTFEDARTAPISYM</t>
  </si>
  <si>
    <t>4J3E</t>
  </si>
  <si>
    <t>MEKLVQPTPLLLSLLKSAGAQKETFTMKEVLYHLGQYIMAKQLYDEKQQHIVHCSNDPLGELFGVQEFSVKEHRRIYAMISRNLVS</t>
  </si>
  <si>
    <t>4J3F</t>
  </si>
  <si>
    <t>4J3G</t>
  </si>
  <si>
    <t>MAHHHHHHMGTLEAQTQGPGSMTLLIRHATEADLPALLAIYNDAVENTLAIWNETLVDLENRHQWLENRNRDGFPVLVAEREGQVVGYASYGPFRPFEGFRHSSELSVYVASNARGGGIGRTLLAELIEEARERKVHVLIAGIEAGNAASIALHRSQGFEECGTLKQVGQKFGRWLDLLFMQKIL</t>
  </si>
  <si>
    <t>4J3H</t>
  </si>
  <si>
    <t>GSHMEEKYYMDADLLREIKQHLKQQQEGLSHLMSIIKDDLEDIKLV</t>
  </si>
  <si>
    <t>4J3I</t>
  </si>
  <si>
    <t>4J3J</t>
  </si>
  <si>
    <t>4J3K</t>
  </si>
  <si>
    <t>EFNVVPYYSWFSGITQFQKGKEFEFVEGQGVPIAPGVPATEAKGYWYRHNRRSFKTADGNQRQLLPRWYFYYLGTGPHAKDQYGTDIDGVYWVASNQADVNTPADIVDRDPSSDEAIPTRFPPGTVLPQGYYIEGS</t>
  </si>
  <si>
    <t>4J3L</t>
  </si>
  <si>
    <t>4J3M</t>
  </si>
  <si>
    <t>4J3N</t>
  </si>
  <si>
    <t>4J3O</t>
  </si>
  <si>
    <t>4J3P</t>
  </si>
  <si>
    <t>AATATLPTTASSSTAVASSQLDQLANFAYNVTTDSVAGGSESKRGGCTLQNLRVRRDWRAFSKTQKKDYINSVLCLQKLPSRTPAHLAPGARTRYDDFVATHINQTQIIHYTGTFLAWHRYFIYEFEQALRDECSYTGDYPYWNWGADADNMEKSQVFDGSETSMSGNGEYIPNQGDIKLLLGNYPAIDLPPGSGGGCVTSGPFKDYKLNLGPAALSLPGGNMTAAANPLTYNPRCMKRSLTTEILQRYNTFPKIVELILDSDDIWDFQMTMQGVPGSGSIGVHGGGHYSMGGDPGRDVYVSPGDTAFWLHHGMIDRVWWIWQNLDLRKRQNAISGTGTFMNNPASPNTTLDTVIDLGYANGGPIAMRDLMSTTAGPFCYVYL</t>
  </si>
  <si>
    <t>4J3Q</t>
  </si>
  <si>
    <t>GGCTLQNLRVRRDWRAFSKTQKKDYINSVLCLQKLPSRTPAHLAPGARTRYDDFVATHINQTQIIHYTGTFLAWHRYFIYEFEQALRDECSYTGDYPYWNWGADADNMEKSQVFDGSETSMSGNGEYIPNQGDIKLLLGNYPAIDLPPGSGGGCVTSGPFKDYKLNLGPAALSLPGGNMTAAANPLTYNPRCMKRSLTTEILQRYNTFPKIVELILDSDDIWDFQMTMQGVPGSGSIGVHGGGHYSMGGDPGRDVYVSPGDTAFWLHHGMIDRVWWIWQNLDLRKRQNAISGTGTFMNNPASPNTTLDTVIDLGYANGGPIAMRDLMSTTAGPFCYVYL</t>
  </si>
  <si>
    <t>4J3R</t>
  </si>
  <si>
    <t>4J3S</t>
  </si>
  <si>
    <t>MGSSHHHHHHSSGLVPRGSHMAFMPDARAYWVTSDLIAWNVGELEAQSVCLYASRAAAMSLSPSNGGIQGYDSKVELQPESAGLPETVTQKFPFISSYRAFRVPSSVDVASLVKCQLVVASFGADGKHVDVTGLQLPGVLDDMFAYTGPLGAVFSEDSVSLHLWAPTAQGVSVCFFDGPAGPALETVQLKESNGVWSVTGPREWENRYYLYEVDVYHPTKAQVLKCLAGDPYARSLSANGARTWLVDINNETLKPASWDELADEKPKLDSFSDITIYELHIRDFSAHDGTVDSDSRGGFRAFAYQASAGMEHLRKLSDAGLTHVHLLPSFHFAGVDDIKSNWKFVDECELATFPPGSDMQQAAVVAIQEEDPYNWGYNPVLWGVPKGSYASDPDGPSRIIEYRQMVQALNRIGLRVVMDVVYNHLDSSGPCGISSVLDKIVPGYYVRRDTNGQIENSAAMNNTASEHFMVDRLIVDDLLNWAVNYKVDGFRFDLMGHIMKRTMMRAKSALQSLTTDAHGVDGSKIYLYGEGWDFAEVARNQRGINGSQLNMSGTGIGSFNDRIRDAINGGNPFGNPLQQGFNTGLFLEPNGFYQGNEADTRRSLATYADQIQIGLAGNLRDYVLISHTGEAKKGSEIHTFDGLPVGYTASPIETINYVSAHDNETLFDVISVKTPMILSVDERCRINHLASSMMALSQGIPFFHAGDEILRSKSIDRDSYNSGDWFNKLDFTYETNNWGVGLPPSEKNEDNWPLMKPRLENPSFKPAKGHILAALDSFVDILKIRYSSPLFRLSTANDIKQRVRFHNTGPSLVPGVIVMGIEDARGESPEMAQLDTNFSYVVTVFNVCPHEVSMDIPALASMGFELHPVQVNSSDTLVRKSAYEAATGRFTVPGRTVSVFVEPRC</t>
  </si>
  <si>
    <t>4J3T</t>
  </si>
  <si>
    <t>4J3U</t>
  </si>
  <si>
    <t>4J3V</t>
  </si>
  <si>
    <t>4J3W</t>
  </si>
  <si>
    <t>MGSSHHHHHHSSGLVPRGSHMAFMPDARAYWVTSDLIAWNVGELEAQSVCLYASRAAAMSLSPSNGGIQGYDSKVELQPESAGLPETVTQKFPFISSYRAFRVPSSVDVASLVKCQLVVASFGADGKHVDVTGLQLPGVLDDMFAYTGPLGAVFSEDSVSLHLWAPTAQGVSVCFFDGPAGPALETVQLKESNGVWSVTGPREWENRYYLYEVDVYHPTKAQVLKCLAGDPYARSLSANGARTWLVDINNETLKPASWDELADEKPKLDSFSDITIYELHIRDFSAHDGTVDSDSRGGFRAFAYQASAGMEHLRKLSDAGLTHVHLLPSFHFAGVDDIKSNWKFVDECELATFPPGSDMQQAAVVAIQEEDPYNWGYNPVLWGVPKGSYASDPDGPSRIIEYRQMVQALNRIGLRVVMDVVYNHLDSSGPCGISSVLDKIVPGYYVRRDTNGQIENSAAMNNTASEHFMVDRLIVDDLLNWAVNYKVDGFRFDLMGHIMKRTMMRAKSALQSLTTDAHGVDGSKIYLYGAGWDFAEVARNQRGINGSQLNMSGTGIGSFNDRIRDAINGGNPFGNPLQQGFNTGLFLEPNGFYQGNEADTRRSLATYADQIQIGLAGNLRDYVLISHTGEAKKGSEIHTFDGLPVGYTASPIETINYVSAHDNETLFDVISVKTPMILSVDERCRINHLASSMMALSQGIPFFHAGDEILRSKSIDRDSYNSGDWFNKLDFTYETNNWGVGLPPSEKNEDNWPLMKPRLENPSFKPAKGHILAALDSFVDILKIRYSSPLFRLSTANDIKQRVRFHNTGPSLVPGVIVMGIEDARGESPEMAQLDTNFSYVVTVFNVCPHEVSMDIPALASMGFELHPVQVNSSDTLVRKSAYEAATGRFTVPGRTVSVFVEPRC</t>
  </si>
  <si>
    <t>4J3X</t>
  </si>
  <si>
    <t>4J3Y</t>
  </si>
  <si>
    <t>GTIYPRNPAMYSEEARLKSFQNWPDYAHLTPRELASAGLYYTGIGDQVQCFACGGKLKNWEPGDRAWSEHRRHFPNCFFVLGRNLN</t>
  </si>
  <si>
    <t>4J3Z</t>
  </si>
  <si>
    <t>MVKLDTLDIFAVAPPPPGWGGRYWLLVRVTTDTGLTGLGEVYAAGVGPEAMTHVIHDVFTRHMRGEDPANIELMSRRAHSSGFTQRPDPTVFGAFSGLEMACWDILGKARDCPVWAMLGGKMNDRIRAYTYLYPEPHHDTNAFWTSPEMAAESAAARVAEGYTAVKFDPAGPYTMRGGHMPALSDIDLSARFCAAIRDAVGTQADLLFGTHGQFAPAGAIRLAKAIEPYDPLWYEEPIPPDNLPGLSEVAAHTSIPIATGERLTGVTEFTQALHHGARILQPALGRAGGIWEGKKIATLAAAFGAQLAPHLYAGPVEWAANVHLGVSCPNLLMVEAIETPFHEALVTGRPRVENGFVAAPDAPGLGITLNDAIANAHRYTGNRLHLEMQDAPCDWQNGNSFGGGAVDAENLYFQSHHHHHHWSHPQFEK</t>
  </si>
  <si>
    <t>4J40</t>
  </si>
  <si>
    <t>4J41</t>
  </si>
  <si>
    <t>SNAMAEIKITPEELERIAGNFKNAAGEAQSQINRLEGDINSLEGQWAGATQAKFRGEFIQSKQAMQQYIAILEGISTDLKRIADKFRNTDNAY</t>
  </si>
  <si>
    <t>4J42</t>
  </si>
  <si>
    <t>SNAMAEIKITPEELERIAGNFKNAAGEAQSQINRLEGDINSLEGQWAGATQAKFRGEFIQSKQAMQQFIPILEGISTDLKRIADKFRNTDNAY</t>
  </si>
  <si>
    <t>4J43</t>
  </si>
  <si>
    <t>MALLTPDDLININMQLQKADSAVQEVTGLDIKGICKALYGTFSSSEKVGIVPVTSGNGIIGNFSASLHAITQYFGFDSFVTDMPDVSGYYEAVQNGAEIILMADDRTFLAHNLKNGKMANNQPCTGIIYAEIASRYLKADSKDVLVVGLGKVGFPGAEHLVQKDFRVYGYDADETLLERATSNLGIIPFDPANPKKFSIIFEATPCANTIPEAVLSENCVLSTPGIPCAISEELRDKYEVQLIAEPLGIGTASMLYSVL</t>
  </si>
  <si>
    <t>4J44</t>
  </si>
  <si>
    <t>4J45</t>
  </si>
  <si>
    <t>4J46</t>
  </si>
  <si>
    <t>4J47</t>
  </si>
  <si>
    <t>4J48</t>
  </si>
  <si>
    <t>4J49</t>
  </si>
  <si>
    <t>4J4A</t>
  </si>
  <si>
    <t>GSLELIKLRIMEIEARIAKIEKDRAIL</t>
  </si>
  <si>
    <t>4J4B</t>
  </si>
  <si>
    <t>4J4C</t>
  </si>
  <si>
    <t>LGKFSQTCYNSAIQGSVLTSTCERTNGGYNTSSIDLNSVIENVDGSLKWQGSNFIETCRNTQLAGSSELAAECKTRAQQFVSTKINLDDHIANIDGTLKYE</t>
  </si>
  <si>
    <t>4J4D</t>
  </si>
  <si>
    <t>4J4E</t>
  </si>
  <si>
    <t>4J4F</t>
  </si>
  <si>
    <t>4J4G</t>
  </si>
  <si>
    <t>4J4H</t>
  </si>
  <si>
    <t>4J4J</t>
  </si>
  <si>
    <t>MAHHHHHHVDDDDKMLVPRGSENLYFQGSAMDPPTFTFNFNNEPWVRGRHETYLCFTMEVVKHHSPVSWKRGVFRNQVDPETHCHAERCFLSWFCDDILSPNTNYEVTWYTSWSPCPECAGEVAEFLARHSNVNLTIFTARLYYFWDTDYQEGLRSLSQEGASVEIMGYKDFKYCWENFVYNDDEPFKPWKGLKYNFLFLDSKLQEILE</t>
  </si>
  <si>
    <t>4J4K</t>
  </si>
  <si>
    <t>4J4L</t>
  </si>
  <si>
    <t>PIKQIFPDDAFAETIKANLKKKSVTDAVTQNELNSIDQIIANNSDIKSVQGIQYLPNVRYLALGGNKLHDISALKELTNLTYLTLEPNQLQSLPNGVFDKLTNLKELQLWANQLQSLPDGVFDKLTNLTYLNLAFNQLQSLPKGVFDKLTNLTELDLSYNQLQSLPKGVFDKLTQLKDLRLYQNQLKSVPDGVFDRLTSLQYIWLHDNPWDCTCPGIRYLSEWINKHSGVVRNSAGSVAPDSAKCSGSGKPVRSIICPTLEHHHHHH</t>
  </si>
  <si>
    <t>4J4M</t>
  </si>
  <si>
    <t>QQRFPQRYVMLAIVADHGMVTKYSGNSSAITTRVHQMVSHVTEMYSPLNIATTLSLLRIWSSKDLITVQSDSSVTLGSFGDWRKVVLLSQQAHDCAFLNTATALDDSTIGLAYSNGMCDPKFSVGLVQDHSSNVFMVAVTMTHELGHNLGMAHDEAGGCACSSCIMSPAASSGPSKLFSDCSKDDYQTFLTNTNPQCILNAP</t>
  </si>
  <si>
    <t>4J4N</t>
  </si>
  <si>
    <t>4J4O</t>
  </si>
  <si>
    <t>4J4P</t>
  </si>
  <si>
    <t>4J4Q</t>
  </si>
  <si>
    <t>4J4R</t>
  </si>
  <si>
    <t>SNAMSEWSRIAVEFGEQQLNLTELEDFARELAYEGLDPALIIKKLKETGGDDWVKDTKFIIVFALTRGNKIVKASGKMSNSGSKRLMALQEKYGLVERAETRLSITPVRVAQSLPTWTCAAAAALKEYLPVGPAVMNLKVENYPPEMMCMAFGSLIPTAGVSEATTKTLMEAYSLWQDAFTKTINVKMRGASKTEVYNSFRDPLHAAVNSVFFPNDVRVKWLKAKGILGPDGVPSRAAEVAAAAYRNL</t>
  </si>
  <si>
    <t>4J4S</t>
  </si>
  <si>
    <t>SNAMSEWSRIAVEFGEQQLNLTELEDFARELAYEGLDPALIIKKLKETGGDDWVKDTKFIIVFALTDGNDIVKASGDMSNSGSKRLMALQEKYGLVERAETRLSITPVRVAQSLPTWTCAAAAALKEYLPVGPAVMNLKVENYPPEMMCMAFGSLIPTAGVSEATTKTLMEAYSLWQDAFTKTINVKMRGASKTEVYNSFRDPLHAAVNSVFFPNDVRVKWLKAKGILGPDGVPSRAAEVAAAAYRNL</t>
  </si>
  <si>
    <t>4J4T</t>
  </si>
  <si>
    <t>4J4U</t>
  </si>
  <si>
    <t>4J4V</t>
  </si>
  <si>
    <t>4J4W</t>
  </si>
  <si>
    <t>SNAMSYEEIAIQFASESVDATTIAAWVSEFAYQGFDARQVINLVKQRGGDDWKEDVKKMIVLSLTRGNKPSKMLNKMSESGQKIVNDLISKYKLKSGNPGRNDLTLSRIAAAFAGWTCQAAEVVQDYLPVTGRAMDAISDKFPRALMHPSFAGLVDPTLPEGVVEDIVHAHCLFMIQFSKTINPSLRSSSKSEVVSSFDRPMQAAINSPFLTAGNRRDILMSLGLINSNLKPSPTVVAAAKVYRKL</t>
  </si>
  <si>
    <t>4J4X</t>
  </si>
  <si>
    <t>SNAMSEDNYRTIALAFLDESADSTTINAWVNEFAYQGFDPKRIVQLVKERGTAKGRDWKKDVKMMIVLNLVRGNKPESMMKKMSEKGAAIVTQLISTYQLKEGNPGRDTITLSRVSAAFVPWTVQALKTLSESLPVTGTTMDSIAGTTYPRCMMHPSFAGIIDLELPNNTGAMLADAHGLFMLEFSKTINPSLRTKQPNEIAATFEKPNMAAMTGRFFTRDDKKKLLIAIGVLNEDLVPNPAIEKCAEKYKAKVGKV</t>
  </si>
  <si>
    <t>4J4Y</t>
  </si>
  <si>
    <t>SNAMSEDNYRTIALAFLDESADSTTINAWVNEFAYQGFDPKRIVQLVKERGTAKGRDWKKDVKMMIVLNLVDGNEPESMMKEMSEKGAAIVTQLISTYQLKEGNPGRDTITLSRVSAAFVPWTVQALKTLSESLPVTGTTMDSIAGTTYPRCMMHPSFAGIIDLELPNNTGAMLADAHGLFMLEFSKTINPSLRTKQPNEIAATFEKPNMAAMTGRFFTRDDKKKLLIAIGVLNEDLVPNPAIEKCAEKYKAKVGKV</t>
  </si>
  <si>
    <t>4J4Z</t>
  </si>
  <si>
    <t>MARIRHVQGDITEFQGDAIVNAANNYLKLGAGVAGAILRKGGPSIQEECDRIGKIRVGEAAVTGAGNLPVRYVIHAAVLGDEPASLETVRKATKSALEKAVELGLKTVAFTSWGAWVGGLPAEAVHRVMFEEIKKAPDTLEVTGVHGTEKSAEAYRRALLEHHHHHH</t>
  </si>
  <si>
    <t>4J50</t>
  </si>
  <si>
    <t>UUGGGCCAGCAGCAGGUCC</t>
  </si>
  <si>
    <t>4J51</t>
  </si>
  <si>
    <t>MGSSHHHHHHSSGLVPRGSHMASMDQREILQKFLDEAQSKKITKEEFANEFLKLKRQSTKYKADKTYPTTVAEKPKNIKKNRYKDILPYDYSRVELSLITSDEDSSYINANFIKGVYGPKAYIATQGPLSTTLLDFWRMIWEYSVLIIVMACMEYEMGKKKCERYWAEPGEMQLEFGPFSVSCEAEKRKSDYIIRTLKVKFNSETRTIYQFHYKNWPDHDVPSSIDPILELIWDVRCYQEDDSVPICIHCSAGCGRTGVICAIDYTWMLLKDGIIPENFSVFSLIREMRTQRPSLVQTQEQYELVYNAVLELFKRQMDVIRDKHSG</t>
  </si>
  <si>
    <t>4J52</t>
  </si>
  <si>
    <t>KEIPEVLVDPRSRRRYVRGRFLGKGGFAKCFEISDADTKEVFAGKIVPKSLLLKPHQREKMSMEISIHRSLAHQHVVGFHGFFEDNDFVFVVLELCRRRSLLELHKRRKALTEPEARYYLRQIVLGCQYLHRNRVIHRDLKLGNLFLNEDLEVKIGDFGLATKVEYDGERKKVLCGTPNYIAPEVLSKKGHSFEVDVWSIGCIMYTLLVGKPPFETSCLKETYLRIKKNEYSIPKHINPVAASLIQKMLQTDPTARPTINELLNDEFFTSGYIPARLPITCLTIPPRFSIAPS</t>
  </si>
  <si>
    <t>4J53</t>
  </si>
  <si>
    <t>4J54</t>
  </si>
  <si>
    <t>4J55</t>
  </si>
  <si>
    <t>4J56</t>
  </si>
  <si>
    <t>MCKDKNEKKNYEHVNANEKNGYLASEKNELTKNKVEEHTYDYDYVVIGGGPGGMASAKEAAAHGARVLLFDYVKPSSQGTKWGIGGTCVNVGCVPKKLMHYAGHMGSIFKLDSKAYGWKFDNLKHDWKKLVTTVQSHIRSLNFSYMTGLRSSKVKYINGLAKLKDKNTVSYYLKGDLSKEETVTGKYILIATGCRPHIPDDVEGAKELSITSDDIFSLKKDPGKTLVVGASYVALECSGFLNSLGYDVTVAVRSIVLRGFDQQCAVKVKLYMEEQGVMFKNGILPKKLTKMDDKILVEFSDKTSELYDTVLYAIGRKGDIDGLNLESLNMNVNKSNNKIIADHLSCTNIPSIFAVGDVAENVPELAPVAIKAGEILARRLFKDSDEIMDYSYIPTSIYTPIEYGACGYSEEKAYELYGKSNVEVFLQEFNNLEISAVHRQKHIRAQKDEYDLDVSSTCLAKLVCLKNEDNRVIGFHYVGPNAGEVTQGMALALRLKVKKKDFDNCIGIHPTDAESFMNLFVTISSGLSYAAKGGSGGGKCG</t>
  </si>
  <si>
    <t>4J57</t>
  </si>
  <si>
    <t>MCKDKNEKKNYEHVNANEKNGYLASEKNELTKNKVEEHTYDYDYVVIGGGPGGMASAKEAAAHGARVLLFDYVKPSSQGTKWGIGGTCVNVGCVPKKLMHYAGHMGSIFKLDSKAYGWKFDNLKHDWKKLVTTVQSHIRSLNFSYMTGLRSSKVKYINGLAKLKDKNTVSYYLKGDLSKEETVTGKYILIATGCRPHIPDDVEGAKELSITSDDIFSLKKDPGKTLVVGASYVALECSGFLNSLGYDVTVAVRSIVLRGFDQQCAVKVKLYMEEQGVMFKNGILPKKLTKMDDKILVEFSDKTSELYDTVLYAIGRKGDIDGLNLESLNMNVNKSNNKIIADHLSCTNIPSIFAVGDVAENVPELAPVAIKAGEILARRLFKDSDEIMDYSYIPTSIYTPIEYGACGYSEEKAYELYGKSNVEVFLQEFNNLEISAVHRQKHIRAQKDEYDLDVSSTCLAKLVCLKNEDNRVIGFHYVGPNAGEVTQGMALALRLKVKKKDFDNCIGIHPTDAESFMNLFVTISSGLSYAAKGGCGGGKSG</t>
  </si>
  <si>
    <t>4J58</t>
  </si>
  <si>
    <t>4J59</t>
  </si>
  <si>
    <t>4J5A</t>
  </si>
  <si>
    <t>4J5B</t>
  </si>
  <si>
    <t>4J5C</t>
  </si>
  <si>
    <t>4J5D</t>
  </si>
  <si>
    <t>4J5E</t>
  </si>
  <si>
    <t>4J5F</t>
  </si>
  <si>
    <t>GRISMTVKKLYFIPAGRCMLDHSSVNSALTPGKLLNLPVWCYLLETEEGPILVDTGMPESAVNNEGLFNGTFVEGQILPKMTEEDRIVNILKRVGYEPDDLLYIISSHLHWDHAGGNGAFTNTPIIVQRTEYEAALHREEYMKECILPHLNYKIIEGDYEVVPGVQLLYTPGHSPGHQSLFIETEQSGSVLLTIDASYTKENFEDEVPFAGFDPELALSSIKRLKEVVKKEKPIIFFGHDIEQEKSCRVFPEYI</t>
  </si>
  <si>
    <t>4J5G</t>
  </si>
  <si>
    <t>DVSGTVCLSALPPEATDTLNLIASDGPFPYSQDGVVFQNRESVLPTQSYGYYHEYTVITPGARTRGTRRIITGEATQEDYYTGDHYATFSLIDQAC</t>
  </si>
  <si>
    <t>4J5H</t>
  </si>
  <si>
    <t>4J5I</t>
  </si>
  <si>
    <t>GPGSMVQVTVTKLGAHIGARIDGVRVGGDLSPATVSAINAALLEHKVIFFSGQDHLDDAGQLEFAELLGTPTVAHPTLAEGAEQLLPIDSRYDKANSWHTDVTFVDRIPKASLLRAVTLPSYGGTTAWASTEAAYQQLPAPLRTLADNLWAVHTNRFDYADSAISAEQRGYRQRFESDYYEVEHPVVRVHPETGERVLLLGHFVKSFVGLKDTESAALFRLFQDRITRLENTVRWSWKPGDLAIWDNRATQHYAVADYDDQYRRLNRVTLAGDIPVDVYGERSRVIAGDASSYSPVDSPVALAS</t>
  </si>
  <si>
    <t>4J5J</t>
  </si>
  <si>
    <t>4J5K</t>
  </si>
  <si>
    <t>DVSGTVCLSALPPEATDTLNLIASDGPFPYSQDGVVFQNRESVLPTQSYGFYHEYTVITPGARTRGTRRIITGEATQEDYYTGDHYATFSLIDQTC</t>
  </si>
  <si>
    <t>4J5L</t>
  </si>
  <si>
    <t>MENISPGQIIDEPIRPVNIPRKEKDFQGMLEYKKEDEQKLVKNLILELKPRGVAVNLIPGLPAYILFMCVRHADYLNDDQKVRSLLTSTINSIKKVLKKRGDDFETVSFWLSNTCRFLHCLKQYSGEEGFMKHNTSRQNEHCLTNFDLAEYRQVLSDLAIQIYQQLVRVLENILQPMIVSGMLEHETIQGVSGVKPTGLRKRTSSIADEGTYTLDSILRQLNSFHSVMCQHGMDPELIKQVVKQMFYIIGAITLNNLLLRKDMCSWSKGMQIRYNVSQLEEWLRDKNLMNSGAKETLEPLIQAAQLLQVKKKTDDDAEAICSMCNALTTAQIVKVLNLYTPVNEFEERVSVSFIRTIQMRLRDRKDSPQLLMDAKHIFPVTFPFNPSSLALETIQIPASLGLGFISRV</t>
  </si>
  <si>
    <t>4J5M</t>
  </si>
  <si>
    <t>LNRQVTVQRKEKDFQGMLEYHKEDEALLIRNLVTDLKPQMLSGTVPCLPAYILYMCIRHADYTNDDLKVHSLLTSTINGIKKVLKKHNDDFEMTSFWLSNTCRLLHCLKQYSGDEGFMTQNTAKQNEHCLKNFDLTEYRQVLSDLSIQIYQQLIKIAEGVLQPMIVSAMLENESIQGLSGVKPTGYRKRSSSMADGDNSYCLEAIIRQMNAFHTVMCDQGLDPEIILQVFKQLFYMINAVTLNNLLLRKDVCSWSTGMQLRYNISQLEEWLRGRNLHQSGAVQTMEPLIQAAQLLQLKKKTQEDAEAICSLCTSLSTQQIVKILNLYTPLNEFEERVTVAFIRTIQAQLQERNDPQQLLLDAKHMFPVLFPFNPSSLTMDSIHIPACLNLEFLNEV</t>
  </si>
  <si>
    <t>4J5N</t>
  </si>
  <si>
    <t>MTAQTVTGAVAAAQLGATLPHEHVIFGLPGYAGDVTLGPFDHAAALASCTETARALLARGIQTVVDATPNNCGRNPAFLREVSEATGLQILCATGFYYEGGGATTYFKFRASLGDAESEIYEMMRTEVTEGIAGTGIRAGVIKLASSRDAITPYEQLFFRAAARVQRETGVPIITHTQDGQQGPQQAELLTSLGADPARIMIGHMDGNTDPAYHRETLRHGVSIAFDRIGLQGMLGTPTDAERLSVLTTLLGEGYADRLLLSHDSIWHWMGRPPAIPEAALPAVKDWHPLHISDDILPDLRRRGITEEQVGQMTVGNPARLFG</t>
  </si>
  <si>
    <t>4J5O</t>
  </si>
  <si>
    <t>4J5P</t>
  </si>
  <si>
    <t>4J5Q</t>
  </si>
  <si>
    <t>EDPEGSRITYVKGDLFACPKTDSLAHCISEDCRMGAGIAVLFKKKFGGVQELLNQQKKSGEVAVLKRDGRYIYYLITKKRASHKPTYENLQKSLEAMKSHCLKNGVTDLSMPRIGCGLDRLQWENVSAMIEEVFEATDIKITVYTL</t>
  </si>
  <si>
    <t>4J5R</t>
  </si>
  <si>
    <t>GSHMGSRITYVKGDLFACPKTDSLAHCISEDCRMGAGIAVLFKKKFGGVQELLNQQKKSGEVAVLKRDGRYIYYLITKKRASHKPTYENLQKSLEAMKSHCLKNGVTDLSMPRIGCGLDRLQWENVSAMIEEVFEATDIKITVYTL</t>
  </si>
  <si>
    <t>4J5S</t>
  </si>
  <si>
    <t>4J5T</t>
  </si>
  <si>
    <t>AEFMEEYQKFTNESLLWAPYRSNCYFGMRPRYVHESPLIMGIMWFNSLSQDGLHSLRHFATPQDKLQKYGWEVYDPRIGGKEVFIDEKNNLNLTVYFVKSKNGENWSVRVQGEPLDPKRPSTASVVLYFSQNGGEIDGKSSLAMIGHDGPNDMKFFGYSKELGEYHLTVKDNFGHYFKNPEYETMEVAPGSDCSKTSHLSLQIPDKEVWKARDVFQSLVSDSIRDILEKEETKQRPADLIPSVLTIRNLYNFNPGNFHYIQKTFDLTKKDGFQFDITYNKLGTTQSISTREQVTELITWSLNEINARFDKQFSFGEGPDSIESVEVKRRFALETLSNLLGGIGYFYGNQLIDRETEFDESQFTEIKLLNAKEEGPFELFTSVPSRGFFPRGFYWDEGFHLLQIMEYDFDLAFEILASWFEMIEDDSGWIAREIILGNEARSKVPQEFQVQNPNIANPPTLLLAFSEMLSRAIENIGDFNSDSYHQVMFNSRTAKFMTNNLEANPGLLTEYAKKIYPKLLKHYNWFRKSQTGLIDEYEEILEDEGIWDKIHKNEVYRWVGRTFTHCLPSGMDDYPRAQPPDVAELNVDALAWVGVMTRSMKQIAHVLKLTQDEQRYAQIEQEVVENLDLLHWSENDNCYCDISIDPEDDEIREFVCHEGYVSVLPFALKLIPKNSPKLEKVVALMSDPEKIFSDYGLLSLSRQDDYFGKDENYWRGPIWMNINYLCLDAMRYYYPEVILDVAGEASNAKKLYQSLKINLSNNIYKVWEEQGYCYENYSPIDGHGTGAEHFTGWTALVVNILGRFRSHHHHHH</t>
  </si>
  <si>
    <t>4J5U</t>
  </si>
  <si>
    <t>MNIFNNNLHETDKEINEIIKHEKLRQSSVIELIASENFVSPAVLEAQGALLTNKYAEGYPSKRFYNGCEEVDKAENLAIERVKKLFNCKYANVQPHSGSQANQAVYLALLQPGDTVLGMSLDSGGHLTHGAAPNMSGKWFNAVSYSVNKETYLIDYDEIERLADLHKPKLLIAGFSAYPRNIDFAKFREIVDKVGAYFMADIAHIAGLVATGEHQSPIPYAHAVTSTTHKTLRGPRGGLILSNDEEIGHKINSALFPGLQGGPLMHIIAAKAVAFLENLQPEYKSYIQQVISNAKALASSLQERGYDILTGGTDNHIVLVDLRKDGITGKLAANSLDRAGITCNKNAIPFDETSPFITSGIRLGTPACTTRGFKEKDFVLVGHMVADILDGLKNNEDNSALEQQVLNEVTKLIELFPFYG</t>
  </si>
  <si>
    <t>4J5V</t>
  </si>
  <si>
    <t>4J5W</t>
  </si>
  <si>
    <t>SNASERTGTQPLGVQGLTEEQRMMIRELMDAQMKTFDTTFSHFKNFRLPGVLSSGCELPESLQAPSREEAAKWSQVRKDLCSLKVSLQLRGEDGSVWNYKPPADSGGKEIFSLLPHMADMSTYMFKGIISFAKVISYFRDLPIEDQISLLKGAAFELCQLRFNTVFNAETGTWECGRLSYCLEDTAGGFQQLLLEPMLKFHYMLKKLQLHEEEYVLMQAISLFSPDRPGVLQHRVVDQLQEQFAITLKSYIECNRPQPAHRFLFLKIMAMLTELRSINAQHTQRLLRIQDIHPFATPLMQELFGITGSGGSGGSSHSSLTERHKILHRLLQEGSPS</t>
  </si>
  <si>
    <t>4J5X</t>
  </si>
  <si>
    <t>4J5Y</t>
  </si>
  <si>
    <t>4J5Z</t>
  </si>
  <si>
    <t>4J60</t>
  </si>
  <si>
    <t>4J61</t>
  </si>
  <si>
    <t>4J62</t>
  </si>
  <si>
    <t>4J63</t>
  </si>
  <si>
    <t>4J64</t>
  </si>
  <si>
    <t>4J65</t>
  </si>
  <si>
    <t>4J66</t>
  </si>
  <si>
    <t>4J67</t>
  </si>
  <si>
    <t>4J68</t>
  </si>
  <si>
    <t>4J69</t>
  </si>
  <si>
    <t>4J6A</t>
  </si>
  <si>
    <t>4J6B</t>
  </si>
  <si>
    <t>MNACPHSDTLTIDPMITDLAGETSRLRAAGPLTRIDLLGVPALAVTGHTLARQLLTDTRLVKDINAWSLWQSGTVTRQWPLIGMIDVDRSMFTVDGPEHRRLRIKTTQALTRRRLDALKPTIERYVAELLDDLERAGADGAVVDLKSVFAYPLPMRVISALMGVPSEDQEQLLTWYKAFFSILTPQDERLRVIDEMHGYFTEMVRRKTAEPGDDLTSALIYATDGETPLTEEEVIGNLQALVAAGHETTVSLILTAVRALLSHPEQLRLVRDGEIGWETAIEETLRWDGPVIHLLMRFATEDIDLGDAVIPRGEGVVMSYRAIGRDITVHGADADDFDITRATAARHISFGHGPHICPGAALARLEAAIALPALFTRFPHLHPALPLDQIPNLPVLTQNDLSHFPIHLGR</t>
  </si>
  <si>
    <t>4J6C</t>
  </si>
  <si>
    <t>4J6D</t>
  </si>
  <si>
    <t>4J6E</t>
  </si>
  <si>
    <t>4J6F</t>
  </si>
  <si>
    <t>MHHHHHHSSGVDLGTENLYFQSMMRMMHSVPKTMTAVLLTGHGGLEKLVYSRDVPVPAPAAGEVLIKVTACGMNNTDVWVREGAYGTEDDPSAVSTWRRHGNTLTFPRIQGTDTVGHIVAVGEGVDRARIGERVMVDFSIYNRDDDSLADIDYMGHGRDGGYAEYMALPAENAHVVATDLTDIELATFCCAYLTGERMLERARLAAGETVLVTGASGGVGSAIIQLARARGAVPIAVAGPGKEAAMLDIGAQAVVTRGQGDLAEAVEAASGGRPIDVVADLVGGPLFNDLLKILRPEGRYTTAGAIAGPVVQLDLRTMYLKQLELHGSSQGSRADFRRLVRYIEEKKIRPLVGGVYPLSEFHRAQTDFMAKNFVGKLVVVPD</t>
  </si>
  <si>
    <t>4J6G</t>
  </si>
  <si>
    <t>HHHHHHGLIQERRSHEVNPAAHLTGANSSLTGSGGPLLWETQLGLAFLRGLSYHDGALVVTKAGYYYIYSKVQLGGVGCPLGLASTITHGLYKRTPRYPEELELLVSQQSPCGRATSSSRVWWDSSFLGGVVHLEAGEEVVVRVLDERLVRLRDGTRSYFGAFMV</t>
  </si>
  <si>
    <t>4J6H</t>
  </si>
  <si>
    <t>ATSTKKLHKEPATLIKAIDGDTVKLMYKGQPMTFRLLLVDTPEFNEKYGPEASAFTKKMVENAKKIEVEFDKGQRTDKYGRGLAYIYADGKMVNEALVRQGLAKVAYVYKGNNTQEQLLRKAEAQAKKEKLNIWSEDNADSGQ</t>
  </si>
  <si>
    <t>4J6I</t>
  </si>
  <si>
    <t>4J6J</t>
  </si>
  <si>
    <t>4J6K</t>
  </si>
  <si>
    <t>4J6L</t>
  </si>
  <si>
    <t>4J6M</t>
  </si>
  <si>
    <t>4J6N</t>
  </si>
  <si>
    <t>4J6O</t>
  </si>
  <si>
    <t>SMLWNNKKDEHGPFDIIGDIHGCYDELKMLLEKLGYLIEEVEGGVGSGKYRVTHPEGRKVLFLGDLVDRGPKITEVLKLVMGMVKSGIALCVPGNHDVKLLRKLNGRDVQITHGLDRTLEQLAKEPQEFIEEVKAFIDGLVSHYVLDDGKLVVAHAGMKEEFQGRGSGKVREFALYGETTGETDEYGLPVRYDWASDYRGKALVVYGHTPQAEVLKVNNTINIDTGCVFGGKLTAYRYPEREIVDVKALKTYYEPALEHHHHHH</t>
  </si>
  <si>
    <t>4J6P</t>
  </si>
  <si>
    <t>4J6Q</t>
  </si>
  <si>
    <t>4J6R</t>
  </si>
  <si>
    <t>VWRDADTTLFCASDAKAYETEKHNVWATHACVPTDPNPQEIHLDNVTEKFNMWKNNMVEQMHTDIISLWDQSLKPCVKLTGGSAITQACPKVSFEPIPIHYCTPAGFAILKCKDEGFNGTGLCKNVSTVQCTHGIKPVVSTQLLLNGSLAEKNITIRSENITNNAKIIIVQLVQPVTIKCIRPNNGGSGSGGDIRQAHCNVTRSRWNKTLQEVAEKLRTYFGNKTIIFANSSGGDLEITTHSFNCGGEFFYCNTSGLFNSTWYVNSTWNDTDSTQESNDTITLPCRIKQIINMWQRAGQAMYAPPIPGVIKCESNITGLLLTRDGGKDNNVNETFRPGGGDMRDNWRSELYKYKVVEIE</t>
  </si>
  <si>
    <t>4J6S</t>
  </si>
  <si>
    <t>MSRRASVGLVDREQLVQKARLAEQAERYDDMAAAMKNVTELNEPLSNEERNLLSVAYKNVVGARRSSWRVISSIEQKTSADGNEKKIEMVRAYREKIEKELEAVCQDVLSLLDNYLIKNCSETQYESKVFYLKMKGDYYRYLAEVATGEKRATVVESSEKAYSEAHEISKEHMQPTHPIRLGLALNYSVFYYEIQNAPEQACHLAKTAFDDAIAELDTLNEDSYKDSTLIMQLLRDNLTLWTSDQQDDDGGEGNN</t>
  </si>
  <si>
    <t>4J6T</t>
  </si>
  <si>
    <t>MGNKYRVRKNVLHLTDTEKRDFVRTVLILKEKGIYDRYIAWHGAAGKFHTPPGSDRNAAHMSSAFLPWHREYLLRFERDLQSINPEVTLPYWEWETDAQMQDPSQSQIWSADFMGGNGNPIKDFIVDTGPFAAGRWTTIDEQGNPSGGLKRNFGATKEAPTLPTRDDVLNALKITQYDTPPWDMTSQNSFRNQLEGAINGPQLHNRVHRWVGGQMGVVPTAPNDPVFFLHHANVDRIWAVWQIIHRNQNYQPMKNGPFGQNFRDPMYPWNTTPEDVMNHRKLGYVYDIELRKSKRSSHHHHHH</t>
  </si>
  <si>
    <t>4J6U</t>
  </si>
  <si>
    <t>MGNKYRVRKNVLHLTDTEKRDFVRTVLILKEKGIYDRYIAWHGAAGKFHTPPGSDRNAAHMSSAFLPWHREYLLRFERDLQSINPEVTLPYWEWETDAQMQDPSQSQIWSADFMGGNGNPIKDFIVDTGPFAAGRWTTIDEQGNPSGGLKRNFGATKEAPTLPTRDDVLNALKITQYDTPPWDMTSQNSFRNQLEGFINGPQLHARVHRWVGGQMGVVPTAPNDPVFFLHHANVDRIWAVWQIIHRNQNYQPMKNGPFGQNFRDPMYPWNTTPEDVMNHRKLGYVYDIELRKSKRSSHHHHHH</t>
  </si>
  <si>
    <t>4J6V</t>
  </si>
  <si>
    <t>MGNKYRVRKNVLHLTDTEKRDFVRTVLILKEKGIYDRYIAWHGAAGKFHTPPGSDRNAAHMSSAFLPWHREYLLRFERDLQSINPEVTLPYWEWETDAQMQDPSQSQIWSADFMGGNGNPIKDFIVDTGPFAAGRWTTIDEQGNPSGGLKRNFGATKEAPTLPTRDDVLNALKITQYDTPPWDMTSQNSFRNQLEGFINGPQLHDRVHRWVGGQMGVVPTAPNDPVFFLHHANVDRIWAVWQIIHRNQNYQPMKNGPFGQNFRDPMYPWNTTPEDVMNHRKLGYVYDIELRKSKRSSHHHHHH</t>
  </si>
  <si>
    <t>4J6W</t>
  </si>
  <si>
    <t>4J6X</t>
  </si>
  <si>
    <t>4J6Y</t>
  </si>
  <si>
    <t>4J70</t>
  </si>
  <si>
    <t>4J71</t>
  </si>
  <si>
    <t>4J72</t>
  </si>
  <si>
    <t>GPAVPRMLYQLALLLKDYWFAFNVLKYITFRSFTAVLIAFFLTLVLSPSFINRLRKIQRLFGGYVREYTPESHEVKKYTPTMGGIVILIVVTLSTLLLMRWDIKYTWVVLLSFLSFGTIGFWDDYVKLKNKKGISIKTKFLLQVLSASLISVLIYYWADIDTILYFPFFKELYVDLGVLYLPFAVFVIVGSANAVNLTDGLDGLAIGPAMTTATALGVVAYAVGHSKIAQYLNIPYVPYAGELTVFCFALVGAGLGFLWFNSFPAQMFMGDVGSLSIGASLATVALLTKSEFIFAVAAGVFVFETISVILQIIYFRWTGGKRLFKRAPFHHHLELNGLPEPKIVVRMWIISILLAIIAISMLKLR</t>
  </si>
  <si>
    <t>4J73</t>
  </si>
  <si>
    <t>MKLDIKKTFSNRSDRVKGIDFHPTEPWVLTTLYSGRVEIWNYETQVEVRSIQVTETPVRAGKFIARKNWIIVGSDDFRIRVFNYNTGEKVVDFEAHPDYIRSIAVHPTKPYVLSGSDDLTVKLWNWENNWALEQTFEGHEHFVMCVAFNPKDPSTFASGCLDRTVKVWSLGQSTPNFTLTTGQERGVNYVDYYPLPDKPYMITASDDLTIKIWDYQTKSCVATLEGHMSNVSFAVFHPTLPIIISGSEDGTLKIWNSSTYKVEKTLNVGLERSWCIATHPTGRKNYIASGFDNGFTVLSLG</t>
  </si>
  <si>
    <t>4J74</t>
  </si>
  <si>
    <t>4J75</t>
  </si>
  <si>
    <t>GPGSMSKDVTPWDVNINNEEGINYNKLIKEFGCSKITENHIKRIEKLTNSKAHHFIRRGIFFSHRDLDFLLNYYEQHKCFYIYTGRGPSSLSMHLGHLIPFYFCKYLQEAFNVPLVIQLSDDEKYLFNQNYSLEYINTLTNENVKDIISVGLNPELTFIFKNTEYAGYLYPTVLSIHKKTTLNQSMNVFGFNHSDNIGKISYPSFQIAPCFSQCFPNFLGKNIPCLVPQGIDQDPYFRLSRDIAVKMALHKPVVVHSVFMPGLQGVNSKMSSTKKKKDDNGKSNSTFDHNNSVIFLTDTPEQIKNKINKYAFSGGGTTIQEHREKGGNLDKDISYQYLRYLLEDDNKLNEIGEKYKKGEMLSGEIKKILIDVLTELVLKHQEKKKSLTDEEISYFFDPNKPSLQKFKNM</t>
  </si>
  <si>
    <t>4J76</t>
  </si>
  <si>
    <t>4J77</t>
  </si>
  <si>
    <t>4J78</t>
  </si>
  <si>
    <t>4J79</t>
  </si>
  <si>
    <t>MKLDIKKTFSNRSDRVKGIDFHPTEPWVLTTLYSGRVEIWNYETQVEVRSIQVTETPVRAGKFIARKNWIIVGSDDFRIRVFNYNTGEKVVDFEAHPDYIRSIAVHPTKPYVLSGSDDLTVKLWNWENNWALEQTFEGHEHFVMCVAFNPKDPSTFASGCLDRTVKVWSLGQSTPNFTLTTGQERGVNYVDYYPLPDKPYMITASDDLTIKIWDYQTKSCVATLEGHMSNVSFAVFHPTLPIIISGSEDGTLKIWNSSTYKVEKTLNVGLERSWCIATHPTGRKNYIASGFDNGFTVLSLA</t>
  </si>
  <si>
    <t>4J7A</t>
  </si>
  <si>
    <t>MRGSHHHHHHGSMSNATLNQLPGRLGDPSMSLGTDPRTDPRLAAALTQLGLADQAAEPPVNANSEVADCIAYSTAAEQAWQTLFAMLGSQGEPSNPVDVREETIKGRGGNEIKLYIHSPTGHTSDSDPLPCVVHTHGGGMVILTAADANYSRWRSELAATGLVVVGVEFRNAAGALGNHPFPAGLHDCADAAKWVASNREALGISTLIMSGESGGGNLSLATTMLAKKEGWLEEIAGVYAQCPYISGLYASKPEELPSLLENDAYFLDMKTMGAMVKPYDPTGENASNPLAWPYHASLEDLAGLPPHVISVNELDPLRDEGLAHYRKLLKAGVSTVGRTVHGTCHAADCSFVDVIPDVYFATVRDISAFAYSRA</t>
  </si>
  <si>
    <t>4J7B</t>
  </si>
  <si>
    <t>MGPKSAPLKEIPDVLVDPRTMKRYMRGRFLGKGGFAKCYEITDMDTKEVFAGKVVPKSMLLKPHQKEKMSTEIAIHKSLDNPHVVGFHGFFEDDDFVYVVLEICRRRSLLELHKRRKAVTEPEARYFMRQTIQGVQYLHNNRVIHRNLKLGNLFLNDDMDVKIGDFGLATKIEFDGFRKKTLCGTPNYIAPEVLCKKGHSFEVDIWSLGCILYTLLVGKPPFETSCLKETYIRIKKNEYSVPRHINPVASALIRRMLHADPTLRPSVAELLTDEFFTSGYAPMRLPTSCLTVPPRFS</t>
  </si>
  <si>
    <t>4J7C</t>
  </si>
  <si>
    <t>MGRIKNKQFAVIGLGRFGGSIVKELHRMGHEVLAVDINEEKVNAYASYATHAVIANATEENELLSLGIRNFEYVIVAIGANIQASTLTTLLLKELDIPNIWVKAQNYYHHKVLEKIGADRIIHPEKDMGVKIAQSLSDENVLNYIDLSDEYSIVELLATRKLDSKSIIDLNVRAKYGCTILAIKHHGDICLSPAPEDIIREQDCLVIMGHKKDIKRFENEGM</t>
  </si>
  <si>
    <t>4J7D</t>
  </si>
  <si>
    <t>4J7E</t>
  </si>
  <si>
    <t>4J7F</t>
  </si>
  <si>
    <t>GAMGYKDNIRHGVCWIYYPDGGSLVGEVNEDGEMTGEKIAYVYPDERTALYGKFIDGEMIEGKLATLMSTEEGRPHFELMPGNSVYHFDKSTSSCISTNALLPDPYESERVYVAESLISSAGEGLFSKVAVGPNTVMSFYNGVRITHQEVDSRDWALNGNTLSLDEETVIDVPEPYNHVSKYCASLGHKANHSFTPNCIYDMFVHPRFGPIKCIRTLRAVEADEELTVAXGYDHSPPGKSGPEAPEWYQVELKAFQATQQK</t>
  </si>
  <si>
    <t>4J7G</t>
  </si>
  <si>
    <t>MSSFVVPSLTAVRPRDHHDYADRIALSAATTDGVQMRTEDVRAWIAERRDANVFHVERIPFADLDQWWFEGVTGNLVHRSGRFFTIEGLHVIEHDGPHGDGPYREWQQPVIRQPEVGILGILAKEFDGVLHFLMQAKMEPGNPNLVQLSPTVQATRSNYTKAHGGTNVKLIEYFAPPDPERVIVDVLQAEQGSWFFRKSNRNMIVETVDDVPLWDDFCWLTLGQIAELMHEDETINMNSRSVLSCLPYQDITPRALFSDVQLLSWFTNERSRHDVRVRRIPLADVCGWKQGAEEIEHEDGRYFKVLAVAVKGSNREKISWTQPLVESVDLGVVAFLVRKIDGVPHVLVQARVDGGFLDTVELAPTVQCTPLNYAHLPAEEAPPFLDLVQNAPRSRIRYEAIHSEEGGRFLGVRARYLVIDADEAIDPPPGYAWVTPAQLTALTRHGHYVNVEARTLLACINAAAAQPRGGA</t>
  </si>
  <si>
    <t>4J7H</t>
  </si>
  <si>
    <t>4J7I</t>
  </si>
  <si>
    <t>GAMGYKDNIRHGVCWIYYPDGGSLVGEVNEDGEMTGEKIAYVYPDERTALYGKFIDGEMIEGKLATLMSTEEGRPHFELMPGNSVYHFDKSTSSCISTNALLPDPYESERVYVAESLISSAGEGLFSKVAVGPNTVMSFYNGVRITHQEVDSRDWALNGNTLSLDEETVIDVPEPYNHVSKYCASLGHKANHSFTPNCIYDMFVHPRFGPIKCIRTLRAVEADEELTVAFGYDHSPPGKSGPEAPEWYQVELKAFQATQQK</t>
  </si>
  <si>
    <t>4J7J</t>
  </si>
  <si>
    <t>SNAMAEIKITPEELERIAGNFKNAAGEAQSQINRLEGDINSLEGQWAGATQAKFRAEFIQSKQAMQQYIPILEGISTDLKRIADKFRNTDNAY</t>
  </si>
  <si>
    <t>4J7K</t>
  </si>
  <si>
    <t>SNAMAEIKITPEELERIAGNFKNAAGEAQSQINRLEGDINSLEGQWAGATQAKFRGQFIQSKQAMQQYIPILEGISTDLKRIADKFRNTDNAY</t>
  </si>
  <si>
    <t>4J7L</t>
  </si>
  <si>
    <t>MGSSHHHHHHSSGLVPRGSHPSLRTQPSLYSGPFPFYRRPSELGCFSLDAQRQYHGDARALRYYSPPPINGPGPDFDLRDGYPDRYQPRDEEVQERLDHLLRWVLEHRNQLEGGPGWLAGATVTWRGHLTKLLTTPYERQEGWQLAASRFQGTLYLSEVETPAARAQRLARPPLLRELMYMGYKFEQYMCADKPGGSPDPSGEVNTNVAYCSVLRSRLGNHPLLFSGEVDCLNPQAPCTQPPSCYVELKTSKEMHSPGQWRSFYRHKLLKWWAQSFLPGVPHVVAGFRNPEGFVCSLKTFPTMEMFENVRNDREGWNPSVCMNFCAAFLSFAQSTVVQDDPRLVHLFSWEPGGPVTVSVHRDAPYAFLPSWYVETMTQ</t>
  </si>
  <si>
    <t>4J7M</t>
  </si>
  <si>
    <t>4J7N</t>
  </si>
  <si>
    <t>4J7O</t>
  </si>
  <si>
    <t>ASFKDLVSKTPAWEKHNSTQQQNIWKDLTPNEKIKKWQEAALVPSFTQAQNDLGIKYKETDLSSFLDNTRHKARQARAEILLYIERVKQQDFDTKKQAYINQGVVPTDIEAATNLGISYDPSKIDNNVEHDQKVRRAEKDKKAVIELYVSSINRGIKYKHYVDNDIIPEIQEVRTALNMNKDDAQSFVASIRTEIMENAKGQYIADSHIPTEKELKKKFGISRDDNRDGYIKSIRLKVMDKEKPQYIADSHIPTEKELEQKFGADKGEATNYIASIATQMMLDKKSYYIDNNIIPNADELMNEFKIGPVKATSYINQIRAGIEANQFLNNNDTTKPSTGRSQKKSGSKNDHWYMSNQSINNTGTSAR</t>
  </si>
  <si>
    <t>4J7P</t>
  </si>
  <si>
    <t>FKRFSKKKEAPEDPKNLINIDKPIKELPASIAIPKEKPLTGEQQKMYDEVLKHFSNPDLKVYTSEKNKSEDDLKPLEEEEKAWLTRECFLRYLRATKWVLKDCIDRITMTLAWRREFGISHLGEEHGDKITADLVAVENESGKQVILGYENDARPILYLKPGRQNTKTSHRQVQHLVFMLERVIDFMPAGQDSLALLIDFKDYPDVPKVPGNSKIPPIGVGKEVLHILQTHYPERLGKALLTNIPWLAWTFLKLIHPFIDPLTREKLVFDEPFVKYVPKNELDSLYGGDLKFKYNHDVYWPALVETAREKRDHYFKRFQSFGGIVGLSEVDLRGTHEKLLYPVKSESSTV</t>
  </si>
  <si>
    <t>4J7Q</t>
  </si>
  <si>
    <t>GSPKNLINIDKPIKELPASIAIPKEKPLTGEQQKMYDEVLKHFSNPDLKVYTSEKNKSEDDLKPLEEEEKAWLTRECFLRYLRATKWVLKDCIDRITMTLAWRREFGISHLGEEHGDKITADLVAVENESGKQVILGYENDARPILYLKPGRQNTKTSHRQVQHLVFMLERVIDFMPAGQDSLALLIDFKDYPDVPKVPGNSKIPPIGVGKEVLHILQTHYPERLGKALLTNIPWLAWTFLKLIHPFIDPLTREKLVFDEPFVKYVPKNELDSLYGGDLKFKYNHDVYWPALVETAREKRDHYFKRFQSFGGIVGLSEVDLRGTHEKLLYPVK</t>
  </si>
  <si>
    <t>4J7R</t>
  </si>
  <si>
    <t>MGSSHHHHHHSSGLVPRGSHMVELEAPTLSSSPATVSTKKLFCEPSGQPASTAYGPALTGRPAPLGASIDADTGAINFSVFSSSAESVSLVLFTEADLNAGRATFEIPLDPYVNRTGDVWHIMLPDLRDDLLYGYRVEGVHQEEDKDYPGMRHDKRRVVLDPYAVAVLNRRRWGQMGPNLPYGEEGVLGVMPTWPQAAAALPAARGSAFDWEGDTPLNLPMESLVIYEAHVRGFTAHASSGVAAPGTYAGMVERLDYLKSLGVNAIELLPVFEFNELEYYSQIPGSDQYRFNFWGYSTVNYFSPMGRFSAAVGQGAPARASCDEFKQLVKECHRRGIEVILDVVFNHTAEGNERGPTISFRGLDNRVYYMLAPGGEYYNYSGCGNTLNCNQPVVRQFILDCLKHWVTEYHVDGFRFDLASILTRAHSAWHPQQYDQETGQRVAMSSGGAIVTAEGIMTDGAGVPTGYPLADPPLVESISEDPVLRNTKMIAEAWDCDGLNQVGAFPHYGGRWSEWNGKFRDVVRNFIKGTDGPWAGDFASAICGSPNIYANNTPHETDWWANNGGRQWKGGRGPHASINFVAAHDGFTLADMVAYNNKHNEANGENNRDGEQHNNSWNCGEEGPTTKWEVNRLRQRQMRNLTGALLLSCGVPMINMGDEYGHSKNGNNNTYCHDSELNYLRWDQLAEDPHGFNRFVRLLIHFRRATPALQRTTFVNDKDIQWHGELPNTPDWTDTSRLVAFTLHDGKGGGLYVAFNTSHLPKLLQLPKWGGRVWQPLVDTSKVAPYDFLAVDGVLSAEDVAAARRQMAMWTADHTYPVLPWSCIVLQSAPEDPAATSMIK</t>
  </si>
  <si>
    <t>4J7T</t>
  </si>
  <si>
    <t>4J7U</t>
  </si>
  <si>
    <t>4J7V</t>
  </si>
  <si>
    <t>4J7W</t>
  </si>
  <si>
    <t>MRGSHHHHHHGSDLGKKLLEAARAGQDDEVRILMANGADVNATDNDGYTPLHLAASNGHLEIVEVLLKNGADVNASDLTGITPLHAAAATGHLEIVEVLLKHGADVNAYDNDGHTPLHLAAKYGHLEIVEVLLKHGADVNAQDKFGKTAFDISIDNGNEDLAEILQKLN</t>
  </si>
  <si>
    <t>4J7X</t>
  </si>
  <si>
    <t>4J7Y</t>
  </si>
  <si>
    <t>4J7Z</t>
  </si>
  <si>
    <t>AAKKDYYAILGVPRNATQEEIKRAYKRLARQYHPDVNKSPEAEEKFKEINEAYAVLSDPEKRRIYDTYGTTEAPPPPPPGGYDFSGFDVEDFSEFFQELFGPGLFGGFGRRSR</t>
  </si>
  <si>
    <t>4J80</t>
  </si>
  <si>
    <t>MAAKKDYYAILGVPRNATQEEIKRAYKRLARQYHPDVNKSPEAEEKFKEINEAYAVMSDPEKRRIYDTYGTTEAPPPPPPGGYDFSGFDVEDFSEFFQELFGPGLFGKGRDLRAELPLTLEEAFHGGERVVEVAGRRVSVRMPPGVREGSVIRVPGMGGQGNPPGDLLLVVRMLPHPVFRLEGQDLYATLDVPAPIAVVGGKVRAMTLEGPVEVAVPPRTQAGRKMRLKGGGFPGPAGRGDLYLEVRITIPERLTPEEEALWKKLAEAYYARAAAALEHHHHHH</t>
  </si>
  <si>
    <t>4J81</t>
  </si>
  <si>
    <t>4J82</t>
  </si>
  <si>
    <t>4J83</t>
  </si>
  <si>
    <t>4J84</t>
  </si>
  <si>
    <t>4J86</t>
  </si>
  <si>
    <t>4J87</t>
  </si>
  <si>
    <t>MAMLTKFESRSSRAKGVAFHPTQPWILTSLHNGRIQLWDYRMGTLLDRFDGHDGPVRGIAFHPTQPIFVSGGDDYKVNVWNYKSRKLLFSLCGHMDYVRVCTFHHEYPWILSCSDDQTIRIWNWQSRNCIAILTGHSHYVMCAAFHPSEDLIVSASLDQTVRVWDISGLRMKNAAPVSMSKEDQKAQAHNSISNDLFGSADAIVKFVLEGHDRGVNWCAFHPTLPLILSAGDDRLVKLWRMTASKAWEVDTCRGHFNNVSCCLFHPHQELILSASEDKTIRVWDLNRRTAVQTFRRANDRFWFITVHPKLNLFAAAHDSGVMVFKLE</t>
  </si>
  <si>
    <t>4J88</t>
  </si>
  <si>
    <t>MVSKGEELFTGVVPILVELDGDVNGHKFSVRGEGEGDATNGKLTLKFICTTGKLPVPWPTLVTTLXVQCFSRYPDHMKRHDFFKSAMPEGYVQERTISFKDDGTYKTRAEVKFEGDTLVNRIELKGIDFKEDGNILGHKLEYNFNSHNVYITADKQKNGIKANFKIRHNVEDGSVQLADHYQQNTPIGDGPVLLPDNHYLSTQSVLSKDPNEKRDHMVLLEFVTAAGITHGMDELYKGSHHHHHH</t>
  </si>
  <si>
    <t>4J89</t>
  </si>
  <si>
    <t>4J8A</t>
  </si>
  <si>
    <t>MVSKGEELFTGVVPILVELDGDVNGHKFSVRGEGEGDATNGKLTLKFICTTGKLPVPWPTLVTTLTYGVQCFSRYPDHMKRHDFFKSAMPEGYVQERTISFKDDGTYKTRAEVKFEGDTLVNRIELKGIDFKEDGNILGHKLEYNXNSHNVYITADKQKNGIKANFKIRHNVEDGSVQLADHYQQNTPIGDGPVLLPDNHYLSTQSVLSKDPNEKRDHMVLLEFVTAAGITHGMDELYKGSHHHHHH</t>
  </si>
  <si>
    <t>4J8B</t>
  </si>
  <si>
    <t>4J8C</t>
  </si>
  <si>
    <t>GAMDPRKVSELRAFVKMCRQDPSVLHTEEMRFLREWVESMGGKVPP</t>
  </si>
  <si>
    <t>4J8D</t>
  </si>
  <si>
    <t>GARGGSDLEIDNEGVIEADTDAPQEMGDENAEITEAMMDEANEKKGAAIDALNDGELQKAIDLFTDAIKLNPRLAILYAKRASVFVKLQKPNAAIRDCDRAIEINPDSAQPYKWRGKAHRLLGHWEEAARDLALACKLDYDEDASAMLREVQPRAQKIAEHRRKYERKREEREIK</t>
  </si>
  <si>
    <t>4J8E</t>
  </si>
  <si>
    <t>4J8F</t>
  </si>
  <si>
    <t>GAMDPEFMAKAAAIGIDLGTTYSCVGVFQHGKVEIIANDQGNRTTPSYVAFTDTERLIGDAAKNQVALNPQNTVFDAKRLIGRKFGDPVVQSDMKHWPFQVINDGDKPKVQVSYKGETKAFYPEEISSMVLTKMKEIAEAYLGYPVTNAVITVPAYFNDSQRQATKDAGVIAGLNVLRIINEPTAAAIAYGLDRTGKGERNVLIFDLGGGTFDVSILTIDDGIFEVKATAGDTHLGGEDFDNRLVNHFVEEFKRKHKKDISQNKRAVRRLRTACERAKRTLSSSTQASLEIDSLFEGIDFYTSITRARFEELCSDLFRSTLEPVEKALRDAKLDKAQIHDLVLVGGSTRIPKVQKLLQDFFNGRDLNKSINPDEAVAYGAAVQAAILMGLESDLEIDNEGVIEADTDAPQEMGDENAEITEAMMDEANEKKGAAIDALNDGELQKAIDLFTDAIKLNPRLAILYAKRASVFVKLQKPNAAIRDCDRAIEINPDSAQPYKWRGKAHRLLGHWEEAARDLALACKLDYDEDASAMLREVQPRAQKIAEHRRKYERKREEREIK</t>
  </si>
  <si>
    <t>4J8G</t>
  </si>
  <si>
    <t>4J8L</t>
  </si>
  <si>
    <t>MKTFPLQSLTIIEAQQKQFALVDSICRHFPGSEFLTGGDLGLTPGLNQPRVTQRVEQVLADAFHAQAAALVQGAGTGAIRAGLAALLKPGQRLLVHDAPVYPTTRVIIEQMGLTLITVDFNDLSALKQVVDEQQPDAALVQHTRQQPQDSYVLADVLATLRAAGVPALTDDNYAVMKVARIGCECGANVSTFSCFKLFGPEGVGAVVGDADVINRIRATLYSGGSQIQGAQALEVLRGLVFAPVMHAVQAGVSERLLALLNGGAVPEVKSAVIANAQSKVLIVEFHQPIAARVLEEAQKRGALPYPVGAESKYEIPPLFYRLSGTFRQANPQSEHCAIRINPNRSGEETVLRILRESIASI</t>
  </si>
  <si>
    <t>4J8M</t>
  </si>
  <si>
    <t>4J8N</t>
  </si>
  <si>
    <t>4J8O</t>
  </si>
  <si>
    <t>4J8P</t>
  </si>
  <si>
    <t>GQKKGGKTLVAYFSATGTTARAAKLVAEAVDGTFYEIQPAKKYTAADLDWHDKASRSSVEMSDSKSRPALYSKLGSLAEYDTIYIGFPIWWNLAPRIINTFIESGDFAGKTVIPFATSGSSSISNAEKELQTNYPGINWGKGRLLNGASRETVKQWIKK</t>
  </si>
  <si>
    <t>4J8Q</t>
  </si>
  <si>
    <t>GCDDNDGYSLGDIAVDWATVRVVGGDTYSLNADRWGTLWPAATAIPFYKPIDGQRVITYFNPLYDNYEGYDHAVKVEHNYNVLTKQVEDLTAENESEFGNDPVWVNKDMMWIGGGYLNVIFRQNLPVKEKHLVSLVRDMRATAAEGEDDGYIHLELRYKTYDDVTARQANGAVSFNLNSLDLTGKKGIKVKLNSVKDGETEVVFNLKGQSMPEEAKQVTLSDEVQIK</t>
  </si>
  <si>
    <t>4J8R</t>
  </si>
  <si>
    <t>DIVMTQSHKFMSTSVGDRVSITCKASQVGTALAWYQQKPGQSPKLLIYWASTRHTGVPDRFTGSGSGTDFTLTISNVQSEDLSDYFCQQYSSYPTFGGGTKLEIKRADAAPTVSIFPPSSEQLTSGGASVVCFLNNFYPKDINVKWKIDGSERQNGVLNSETDQDSKDSTYSMSSTLTLTKDEYERHNSYTCEATHKTSTSPIVKSFNRA</t>
  </si>
  <si>
    <t>4J8S</t>
  </si>
  <si>
    <t>SGFNNDPFVQRKLGTSGLNQPTFQQTDLSQVWPEANQHFSKEIDDEANSYFQRIYNHPPHPTMSVDEVLEMLQRFKDSTIKREREVFNCMLRNLFEEYRFFPQYPDKELHITACLFGGIIEKGLVTYMALGLALRYVLEALRKPFGSKMYYFGIAALDRFKNRLKDYPQYCQHLASISHFMQFPHHLQEYIEYGQQSRDPPVK</t>
  </si>
  <si>
    <t>4J8T</t>
  </si>
  <si>
    <t>MNAKEIVVHALRLLENGDARGWCDLFHPEGVLEYPYPPPGYKTRFEGRETIWAHMRLFPEYMTIRFTDVQFYETADPDLAIGEFHGDGVHTVSGGKLAADYISVLRTRDGQILLYRLFFNPLRVLEPLGLEHHHHHH</t>
  </si>
  <si>
    <t>4J8U</t>
  </si>
  <si>
    <t>4J8V</t>
  </si>
  <si>
    <t>4J8W</t>
  </si>
  <si>
    <t>4J8X</t>
  </si>
  <si>
    <t>4J8Y</t>
  </si>
  <si>
    <t>MRGSHHHHHHGSDLGKKLLEAARAGQDDEVRILMANGADVNATDNDGYTPLHLAASNGHLEIVEVLLKNGADVNASSLTGITPLHLAAATGHLEIVEVLLKHGADVNAYDNDGHTPLHLAAKYGHLEIVEVLLKHGADVNAQDKFGKTAFDISIDNGNEDLAEILQKLN</t>
  </si>
  <si>
    <t>4J8Z</t>
  </si>
  <si>
    <t>GPLGSNISGQNTMNMVKVPECRLADELGGLWENSRFTDCCLCVAGQEFQAHKAILAARSPVFSAMFEHEMEESKKNRVEINDVEPEVFKEMMCFIYTGKAPNLDKMADDLLAAADKYALERLKVMCEDALCSNLSVENAAEILILADLHSADQLKTQAVDFINYHASDVLETSGWKSMVVSHPHLVAEAERSLASAQCPFLGPPRKRLKQS</t>
  </si>
  <si>
    <t>4J90</t>
  </si>
  <si>
    <t>MGRIKNKQFAVIGLGRFGGSICKELHRMGHEVLAVDINEEKVNAYASYATHAVIANATEENELLSLGIRNFEYVIVAIGANIQASTLTTLLLKELDIPNIWVKAQNYYHHKVLEKIGADRIIHPEKDMGVKIAQSLSDENVLNYIDLSDEYSIVELLATRKLDSKSIIDLNVRAKYGCTILAIKHHGDICLSPAPEDIIREQDCLVIMGHKKDIKRFENEGM</t>
  </si>
  <si>
    <t>4J91</t>
  </si>
  <si>
    <t>4J93</t>
  </si>
  <si>
    <t>4J94</t>
  </si>
  <si>
    <t>MGSSHHHHHHHHHHSSGLVPRGSHIDPPVIDAGAVPPDETGPDQPTEQRKICATPTVMPNSNFADRPWANDYLRIQEAQKFATGAGVTVAVIDTGVNGSPRVPAEPGGDFVDAAGNGMSDCDAHGTMTAAIIGGRPSPTDGFVGMAPDVRLLSLRQTSVAFQPKGARQDPNDPNTTQTAGSIRSLARSVVHAANLGAQVINISEAACYKVTRRIDETSLGAAINYAVNVKGAVIVVAAGNTGQDCSQNPPPAPSVPSDPRGWREVQTIVSPAWYAPLVLTVGSIGQNGQPSNFSMSGPWVGAAAPGENLTSLGYDGQPVNATPGEDGPVPLNGTSFSAAYVSGLAALVKQRFPDLTPAQIINRITATARHPGGGVDNYVGAGVIDPVAALTWEIPDGPEKAPFRVKEV</t>
  </si>
  <si>
    <t>4J95</t>
  </si>
  <si>
    <t>4J96</t>
  </si>
  <si>
    <t>MGSSHHHHHHSQDPMLAGVSEYELPEDPKWEFPRDKLTLGKPLGEGAFGQVVMAEAVGIDKDKPKEAVTVAVKMLKDDATEKDLSDLVSEMEMMKMIGKHKNIINLLGACTQDGPLYVIVEYASKGNLREYLRARRPPGMEYSYDINRVPEEQMTFKDLVSCTYQLARGMEYLASQKCIHRDLAARNVLVTENNVMKIADFGLARDINNIDYYKMTTNGRLPVKWMAPEALFDRVYTHQSDVWSFGVLMWEIFTLGGSPYPGIPVEELFKLLKEGHRMDKPANCTNELYMMMRDCWHAVPSQRPTFKQLVEDLDRILTLTTNEE</t>
  </si>
  <si>
    <t>4J97</t>
  </si>
  <si>
    <t>MGSSHHHHHHSQDPMLAGVSEYELPEDPKWEFPRDKLTLGKPLGEGAFGQVVMAEAVGIDKDKPKEAVTVAVKMLKDDATEKDLSDLVSEMEMMKMIGKHKNIINLLGACTQDGPLYVIVEYASKGNLREYLRARRPPGMEYSYDINRVPEEQMTFKDLVSCTYQLARGMEYLASQKCIHRDLAARNVLVTENNVMKIADFGLARDINNIDYYKETTNGRLPVKWMAPEALFDRVYTHQSDVWSFGVLMWEIFTLGGSPYPGIPVEELFKLLKEGHRMDKPANCTNELYMMMRDCWHAVPSQRPTFKQLVEDLDRILTLTTNEE</t>
  </si>
  <si>
    <t>4J98</t>
  </si>
  <si>
    <t>MGSSHHHHHHSQDPMLAGVSEYELPEDPKWEFPRDKLTLGKPLGEGAFGQVVMAEAVGIDKDKPKEAVTVAVKMLKDDATEKDLSDLVSEMEMMKMIGKHKNIINLLGACTQDGPLYVIVEYASKGNLREYLRARRPPGMEYSYDINRVPEEQMTFKDLVSCTYQLARGMEYLASQKCIHRDLAARNVLVTENNVMKIADFGLARDINNIDYYKQTTNGRLPVKWMAPEALFDRVYTHQSDVWSFGVLMWEIFTLGGSPYPGIPVEELFKLLKEGHRMDKPANCTNELYMMMRDCWHAVPSQRPTFKQLVEDLDRILTLTTNEE</t>
  </si>
  <si>
    <t>4J99</t>
  </si>
  <si>
    <t>MGSSHHHHHHSQDPMLAGVSEYELPEDPKWEFPRDKLTLGKPLGEGAFGQVVMAEAVGIDKDKPKEAVTVAVKMLKDDATEKDLSDLVSEMEMMKMIGKHKNIINLLGACTQDGPLYVIVEYASKGNLREYLRARRPPGMEYSYDINRVPEEQMTFKDLVSCTYQLARGMEYLASQKCIHRDLAARNVLVTENNVMKIADFGLARDINNIDYYKTTTNGRLPVKWMAPEALFDRVYTHQSDVWSFGVLMWEIFTLGGSPYPGIPVEELFKLLKEGHRMDKPANCTNELYMMMRDCWHAVPSQRPTFKQLVEDLDRILTLTTNEE</t>
  </si>
  <si>
    <t>4J9A</t>
  </si>
  <si>
    <t>MNAKEIVVHALRLLENGDARGWSDLFHPEGVLEYPYPPPGYKTRFEGRETIWAHMRLFPEYMTIRFTDVQFYETADPDLAIGEFHGDGVLTASGGKLAYDYIAVWRTRDGQILLYRLFFNPLRVLEPLGLEHHHHHH</t>
  </si>
  <si>
    <t>4J9B</t>
  </si>
  <si>
    <t>MENDPNLFVALYDFVASGDNTLSITKGEKLRVLGYNQTGEWCEAQTKNGQGWVPSNYITPVNS</t>
  </si>
  <si>
    <t>4J9C</t>
  </si>
  <si>
    <t>4J9D</t>
  </si>
  <si>
    <t>4J9E</t>
  </si>
  <si>
    <t>4J9F</t>
  </si>
  <si>
    <t>MENDPNLFVALYDFVASGDNTLSITKGEKLRVLGYNHNGEWCEAQTKNGQGWVPSNYITPVNS</t>
  </si>
  <si>
    <t>4J9G</t>
  </si>
  <si>
    <t>4J9H</t>
  </si>
  <si>
    <t>4J9I</t>
  </si>
  <si>
    <t>4J9J</t>
  </si>
  <si>
    <t>LADKVIINTAAVENPSLITQIAQTFGSQAVVVAIDAKRVDGEFMAFTYSGKKNTGILLRDWVVEVEKRGAGEILLASIDRGGTKSGYDTEMIRFVRPLTTLPIIASGGAGKMEHFLEAFLAGADKVSINTAAVENPSLITQIAQTFGSQAVVVAIVAKRVDGEFMVFTYSGKKNTGILLRDWVVEVEKRGAGEILLTSIDRVGTKSGYDTEMIRFVRPLTTLPIIASGGAGKMEHFLEAFLAGADA</t>
  </si>
  <si>
    <t>4J9K</t>
  </si>
  <si>
    <t>4J9L</t>
  </si>
  <si>
    <t>4J9M</t>
  </si>
  <si>
    <t>4J9N</t>
  </si>
  <si>
    <t>4J9O</t>
  </si>
  <si>
    <t>4J9P</t>
  </si>
  <si>
    <t>4J9Q</t>
  </si>
  <si>
    <t>4J9R</t>
  </si>
  <si>
    <t>4J9S</t>
  </si>
  <si>
    <t>4J9T</t>
  </si>
  <si>
    <t>GEPLYTEQDLAVNGREGFPNYSHPALTVTPDGDLLASYDGRPTGIAAPGPNSILQRRSTDGGRTWGEQQVVSAGQTTAPIKGFSHPSYLVDRETGTIFNFHVYSQRQGWEGSRPGTDPADPNVLHANVATSTDGGLTWSHRTITADITPDPGWRSRFAASGEGIQLRYGPHAGRLIQQYAIINAAGAIQAVSVYSDDHGRTWRAGEAVGVGMSHNKTVELSDGRVLLNSADSARSGYRKVAVSTDGGHSYGPVTIDRDLPDPTNDASIIRAFPDAPAGSARAKVLLFSNAASQTSRSQGTIRMSCDDGQTWPVSKVFQPGSMSYSTLTALPDGTYGLLYEPGTGIRYANFNLAWLGGICAPGS</t>
  </si>
  <si>
    <t>4J9U</t>
  </si>
  <si>
    <t>MQFRSIIRIVGLLLALFSVTMLAPALVALLYRDGAGVPFVTTFFVLLFCGAMCWFPNRRHKHELKSRDGFLIVVLFWTVLGSAGSLPFLIADNPNISVTDAFFESFSALTTTGATVIVGLDELPKAILFYRQFLQWFGGMGIIVLAVAILPVLGIGGMQLYRAEIPGPVKDTKMTPRIAETAKALWYIYLSLTIACAVAFWLAGMTPFDAISHSFSTIAIGGFSTHDASMGYFDSYAINLITVVFLLISACNFTLHFAAFASGGVHPKYYWKDPEFRAFIFIQVLLFLVCFLLLLKHHSYTSPYDAFDQALFQTVSISTTAGFTTTGFADWPLFLPVLLLFSSFIGGCAGSTGGGMKVIRILLLTLQGARELKRLVHPRAVYTIKVGGSALPQRVVDAVWGFFSAYALVFVVCMLGLIATGMDELSAFSAVAATLNNLGPGLGEVALHFGDVNDKAKWVLIVSMLFGRLEIFTLLILLTPTFWRS</t>
  </si>
  <si>
    <t>MKIIILGAGQVGGTLAENLVGENNDITIVDNNADRLRELQDKYDLRVVNGHASHPDVLHEAGAQDADMLVAVTNTDETNMAACQVAFTLFNTPNRVARIRSPEYLAEKEALFKSGAIPVDHLIAPEELVTSYIERLIQYPGALQVVSFAEQKVSLVAVKAYYGGPLVGNALSALREHMPHIDTRVAAIFRQGRPIRPQGTTIIEADDEVFFVAASNHIRSVMSELQRLEKPYRRIMIVGGGNIGASLAKRLEQTYSVKLIERDYQRAEKLSEQLENTIVFCGDAADQELLTEENIDQVDVFIALTNEDETNIMSAMLAKRMGAKKVMVLIQRGAYVDLVQGGVIDVAISPQQATISALLTHVRRADIVNVSSLRRGAAEAIEAVAHGDETTSKVVGRAIGDIKLPPGTTIGAVVRGEEVLIAHDRTVIEQDDHVVMFLVDKKYVPDVEALFQPSPFFL</t>
  </si>
  <si>
    <t>4J9V</t>
  </si>
  <si>
    <t>4J9W</t>
  </si>
  <si>
    <t>MHHHHHHSSGVDLGTENLYFQSMKKITVIDSHTGGEPTRLVIDGFPDLGRGSMAERLQILEREHDQWRRACVLEPRGSDVLVGALLCQPQAGDACAGVIFFNNSGYLGMCGHGTIGLVRSLYHLGRIDQGVHRIETPVGTVEATLHEDLSVSVRNVPAYRYRTQVMLQLPGHGKVHGDIAWGGNWFFLISDHGQRIALDNVEALTHYTRDVRQALEAAGITGAEGGVIDHIELFADDPQADSRNFVLCPGKAYDRSPCGTGTSAKLACLAADGKLAPGQAWRQASVIGSQFSAHYEKVGEQLIPILRGSAHISAEATLLLDDSDPFVWGIGS</t>
  </si>
  <si>
    <t>4J9X</t>
  </si>
  <si>
    <t>4J9Y</t>
  </si>
  <si>
    <t>4J9Z</t>
  </si>
  <si>
    <t>4JA0</t>
  </si>
  <si>
    <t>MSHPKQVGQYKLGKLLIEGKTKQVFDVPDQPGYCLLLNKDRITAGDGVKAHDLEGKAAISNQTNAKVFEILKSAGIKTAFVKIASETAFLSKKCEMIPIEWVTRRLATGSFLKRNPGVPEGFRFTPPKQETFFKDDANHDPQWSEEQIISAKFNYNGLLIGRDEVDYMRKATILIFEILEKAWALRDCALIDMKIEFGVDTEGSIVLADVIDSDSWRLWPSGDKRLMVDKQVYRNLTTVTAADLDTVKRNFAWVKDQLDFLKPTIHHKVVVFMGSPADQEHCQKIAKAARELGLDVDLRVTSAHKATEETLRIMQQYEDTHGALVFIAVAGRSNGLGPVLSGNTSYPVINCPPPSDKLVQDIWSSLSVPSGLGCATVIYPDSAALMAAQIIGLQDYLVWGRLRSKQLDMAHSLRQADKKLRNQTA</t>
  </si>
  <si>
    <t>4JA1</t>
  </si>
  <si>
    <t>4JA2</t>
  </si>
  <si>
    <t>MSKKVLLVDDSAPIRKMVSFVLKKEGYEVIEAENGQIALEKLSEFTPDLIVLDIMMPVMDGFTVLKKLQEKEEWKRIPVIVLTAKGGEEDESLALSLGARKVMRKPFSPSQFIEEVKHLLNE</t>
  </si>
  <si>
    <t>4JA3</t>
  </si>
  <si>
    <t>GNTQYNSSYIFSITLVATLGGLLFGYDTAVISGTVESLNTVFVAPQNLSESAANSLLGFCVASALIGCIIGGALGGYCSNRFGRRDSLKIAAVLFFISGVGSAWPELGFTSINPDNTVPVYLAGYVPEFVIYRIIGGIGVGLASMLSPMYIAELAPAHIRGKLVSFNQFAIIFGQLLVYCVNYFIARSGDASWLNTDGWRYMFASECIPALLFLMLLYTVPESPRWLMSRGKQEQAEGILRKIMGNTLATQAVQEIKHSLDHGRKTGGRLLMFGVGVIVIGVMLSIFQQFVGINVVLYYAPEVFKTLGASTDIALLQTIIVGVINLTFTVLAIMTVDKFGRKPLQIIGALGMAIGMFSLGTAFYTQAPGIVALLSMLFYVAAFAMSWGPVCWVLLSEIFPNAIRGKALAIAVAAQWLANYFVSWTFPMMDKNSWLVAHFHNGFSYWIYGCMGVLAALFMWKFVPETKGKTLEELEALWEPETKKT</t>
  </si>
  <si>
    <t>4JA4</t>
  </si>
  <si>
    <t>4JA7</t>
  </si>
  <si>
    <t>GSHMRDEPPAEGTLKRAEELKTQANDYFKAKDYENAIKFYSQAIELNPSNAIYYGNRSLAYLRTECYGYALGDATRAIELDKKYIKGYYRRAASNMALGKFRAALRDYETVVKVKPNDKDAKMKYQECSKIVKQKAFERAIAGDEHRRSVVDSLDIESMTIEDEYSGPKLEDGKVTITFMKDLMQWYKDQKKLHRKCAYQILVQVKEVLCKLSTLVETTLKETEKITVCGDTHGQFYDLLNIFELNGLPSETNPYIFNGDFVDRGSFSVEVILTLFGFKLLYPDHFHLLRGNHETDNMNQIYGFEGEVKAKYTAQMYELFSEVFEWLPLAQCINGKVLIMHGGLFSEDGVTLDDIRKIERNRQPPDSGPMCDLLWSDPQPQNGRSVSKRGVSCQFGPDVTKAFLEENQLDYIIRSHEVKAEGYEVAHGGRCVTVFSAPNYCDQMGNKASYIHLQGSDLRPQFHQFTAVPHPNVKPMAYANTLLQLGMM</t>
  </si>
  <si>
    <t>4JA8</t>
  </si>
  <si>
    <t>DKRIKVAKPVVEMDGDEMTRIIWQFIKEKLILPHVDIQLKYFDLGLPNRDQTDDQVTIDSALATQKYSVAVKCATITPDEARVEEFKLKKMWKSPNGTIQNILGGTVFREPIICKNIPRLVPGWTKPITIGRHAHGDQYKATDFVADRAGTFKMVFTPKDGSGVKEWEVYNFPAGGVGMGMYNTDESISGFAHSCFQYAIQKKWPLYMSTKNTILKAYDGRFKDIFQEIFDKHYKTDFDKNKIWYEHRLIDDMVAQVLKSSGGFVWACKNYDGDVQSDILAQGFGSLGLMTSVLVCPDGKTIEAEAAHGTVTRHYREHQKGRPTSTNPIASIFAWTRGLEHRGKLDGNQDLIRFAQMLEKVCVETVESGAMTKDLAGCIHGLSNVKLNEHFLNTTDFLDTIKSNLDRALGRQHHHH</t>
  </si>
  <si>
    <t>4JA9</t>
  </si>
  <si>
    <t>4JAA</t>
  </si>
  <si>
    <t>4JAB</t>
  </si>
  <si>
    <t>GUGUAUAC</t>
  </si>
  <si>
    <t>4JAC</t>
  </si>
  <si>
    <t>MGFKQDIATIRGDLRTYAQDIFLAFLNKYPDERRYFKNYVGKSDQELKSMAKFGDHSEKVFNLMMEVADRATDCVPLASDANTLVQMKQHSSLTTGNFEKLFVALVEYMRASGQSFDSQSWDRFGKNLVSALSSAGMK</t>
  </si>
  <si>
    <t>4JAD</t>
  </si>
  <si>
    <t>ADTKAKLTLDGDTAVELDVLKGTLGQDVIDIRTLGSKGVFTFDPGFTSTTSCESKITFIDGDEGILLHRGFPIDQLATDSNYLEVCYILLNGEKPTQEQYDEFKTTVTRHTMIHEQITRLFHAFRRDSHPMAVMCGITGALAAFYHDSLDVNNPRHREIAAFRLLSKMPTMAAMCYKYSIGQPFVYPRNDLSYAGNFLNMMFSTPCEPYEVNPILERAMDRILILHADHEQNASTSTVRTAGSSGANPFACIAAGIASLWGPAHGGANEAALKMLEEIGKKENIPEFVRRAKDKNDSFRLMGFGHRVYKNYDPRATVMRETCHEVLKELGTKDDLLEVAMELENIALNDPYFIEKKLYPNVDFYSGIILKAMGIPSSMFTVIFAMARTVGWIAHWSEMHSDGMKIARPRQLYTGYEKRDFKSDIKR</t>
  </si>
  <si>
    <t>4JAE</t>
  </si>
  <si>
    <t>4JAF</t>
  </si>
  <si>
    <t>4JAG</t>
  </si>
  <si>
    <t>4JAH</t>
  </si>
  <si>
    <t>GUGUAXAC</t>
  </si>
  <si>
    <t>4JAI</t>
  </si>
  <si>
    <t>MHHHHHHGGESKKRQWALEDFEIGRPLGKGKFGNVYLAREKQSKFILALKVLFKAQLEKAGVEHQLRREVEIQSHLRHPNILRLYGYFHDATRVYLILEYAPLGTVYRELQKLSKFDEQRTATYITELANALSYCHSKRVIHRDIKPENLLLGSAGELKIADFGWSVHAPSSRRTTLCGTLDYLPPEMIEGRMHDEKVDLWSLGVLCYEFLVGKPPFEANTYQETYKRISRVEFTFPDFVTEGARDLISRLLKHNPSQRPMLREVLEHPWITANSSKPSNCQNK</t>
  </si>
  <si>
    <t>4JAJ</t>
  </si>
  <si>
    <t>4JAK</t>
  </si>
  <si>
    <t>HHHHHHGGAMALNIVLYEPEIPPNTGNIIRLCANTGFRLHIIEPMGFAWDDKRLRRAGLDYHEFTAVTRHHDYRAFLEAENPQRLFALTTKGTPAHSAVSYQDGDYLMFGPETRGLPASILDALPAEQKIRIPMVPDSRSMNLSNAVSVVVYEAWRQLGYPGAVLRD</t>
  </si>
  <si>
    <t>4JAL</t>
  </si>
  <si>
    <t>4JAM</t>
  </si>
  <si>
    <t>QVQLQESGPGVVKSSETLSLTCTVSGGSMGGTYWSWLRLSPGKGLEWIGYIFHTGETNYSPSLKGRVSISVDTSEDQFSLRLRSVTAADTAVYFCASLPRGQLVNAYFRNWGRGSLVSVTAASTKGPSVFPLAPSSKSTSGGTAALGCLVKDYFPEPVTVSWNSGALTSGVHTFPAVLQSSGLYSLSSVVTVPSSSLGTQTYICNVNHKPSNTKVDKKVEPKSCDK</t>
  </si>
  <si>
    <t>4JAN</t>
  </si>
  <si>
    <t>VWKEAKTTLFCASDAKAYEREVHNVWATHACVPTDPNPQEMALGNVTENFNMWKNDMVDQMHEDIISLWDQSLKPCVKLTGGSTVTQACPKVSFDPIPIHYCAPAGYAILKCNNETFEGTGPCNNVSTVQCTHGIKPVVSTQLLLNGSLAKEEIVIRSENLTDNAKTIIVHLKESVEIVCTRPGNGGSGSGGDTRQAHCNISEEKWNKTLQKVSKILQEHFPNKAIKFEPHSGGDLEITTHSFNCRGEFFYCNTTKLFNGTYNSTANSTGSVSNTTITLPCRIKQIVNMWQGVGRAMYAPPIKGNITCKSIITGLLLTRDGGNDDNDTETFRPGGGDMRDNWRSELYKYKVVEIK</t>
  </si>
  <si>
    <t>4JAO</t>
  </si>
  <si>
    <t>MSVIAGVFGALPPHRYSQSEITDSFVEFPGLKEHEEIIRRLHAAAKVNGRHLVLPLQQYPSLTDFGDANEIFIEKAVDLGVEALLGALDDANLRPSDIDMIATATVTGVAVPSLDARIAGRLGLRPDVRRMPLFGLGCVAGAAGVARLRDYLRGAPDDVAVLVSVELCSLTYPAVKPTVSSLVGTALFGDGAAAVVAVGDRRAEQVRAGGPDILDSRSSLYPDSLHIMGWDVGSHGLRLRLSPDLTNLIERYLANDVTTFLDAHRLTKDDIGAWVSHPGGPKVIDAVATSLALPPEALELTWRSLGEIGNLSSASILHILRDTIEKRPPSGSAGLMLAMGPGFCTELVLLRWR</t>
  </si>
  <si>
    <t>4JAP</t>
  </si>
  <si>
    <t>4JAQ</t>
  </si>
  <si>
    <t>4JAR</t>
  </si>
  <si>
    <t>4JAS</t>
  </si>
  <si>
    <t>VENVTESKELERLKRIDRMKTEFIANISHELRTPLTVIKGYAEMIYNSLGELDLSTLKEFLETIIEQSNHLENLLNELLDFSRLERKSLQINREKVDLCDLVESAVNAIKEFASSHNVNVLFESNVPCPVEAYIDPTRIRQVLLNLLNNGVKYSKKDAPDKYVKVILDEKDGGVLIIVEDNGIGIPDHAKDRIFEQFYRVDSSLTYEVPGTGLGLAITKEIVELHGGRIWVESEVGKGSRFFVWIPKDRAGEDNRQDN</t>
  </si>
  <si>
    <t>4JAT</t>
  </si>
  <si>
    <t>MSVIAGVFGALPPHRYSQSEITDSFVEFPGLKEHEEIIRRLHAAAKVNGRHLVLPLQQYPSLTDFGDANEIFIEKAVDLGVEALLGALDDANLRPSDIDMIATATVTGVAVPSLDARIAGRLGLRPDVRRMPLFGLGSVAGAAGVARLRDYLRGAPDDVAVLVSVELCSLTYPAVKPTVSSLVGTALFGDGAAAVVAVGDRRAEQVRAGGPDILDSRSSLYPDSLHIMGWDVGSHGLRLRLSPDLTNLIERYLANDVTTFLDAHRLTKDDIGAWVSHPGGPKVIDAVATSLALPPEALELTWRSLGEIGNLSSASILHILRDTIEKRPPSGSAGLMLAMGPGFCTELVLLRWR</t>
  </si>
  <si>
    <t>4JAU</t>
  </si>
  <si>
    <t>4JAV</t>
  </si>
  <si>
    <t>4JAW</t>
  </si>
  <si>
    <t>4JAX</t>
  </si>
  <si>
    <t>4JAY</t>
  </si>
  <si>
    <t>SMSLELQEHCSLKPYNTFGIDVRARLLAHARDEADVREALALARERGLPLLVIGGGSNLLLTRDVEALVLRMASQGRRIVSDAADSVLVEAEAGEAWDPFVQWSLERGLAGLENLSLIPGTVGAAPMQNIGAYGVELKDVFDSLTALDRQDGTLREFDRQACRFGYRDSLFKQEPDRWLILRVRLRLTRRERLHLDYGPVRQRLEEEGIASPTARDVSRVICAIRREKLPDPAVLGNAGSFFKNPLVDATQAERLRQAFPDLVGYPQADGRLKLAAGWLIDKGGWKGFRDGPVGVHAQQALVLVNHGGATGAQVRALAERIQEDVRRRFGVELEPEPNLY</t>
  </si>
  <si>
    <t>4JAZ</t>
  </si>
  <si>
    <t>4JB0</t>
  </si>
  <si>
    <t>ETNEITIGITVTTTGPAAALGIPERNALEFVAKEIGGHPLKVIVLDDGGDPTAATTNARRFVTESKADVIMGSSVTPPTVAVSNVANEAQVPHIALAPLPITPERAKWSVAMPQPIPIMGKVLYEHMKKNNIKTVGYIGYSDSYGDLWFNDLKKQGEAMGLKIVAEERFARPDTSVAGQVLKLVAANPDAILVGASGTAAALPQTSLRERGYKGLIYQTHGAASMDFIRIAGKSAEGVLMASGPVMDPEGQDDSALTKKPGLELNTAYEAKYGPNSRSQFAAHSFDAFKVLERVVPVALKTAKPGTQEFREAIRKALVSEKDIAASQGVYSFTETDRYGLDDRSRILLTVKDGKYVMVKAAALEHHHHHH</t>
  </si>
  <si>
    <t>4JB1</t>
  </si>
  <si>
    <t>4JB2</t>
  </si>
  <si>
    <t>4JB3</t>
  </si>
  <si>
    <t>MHHHHHHSSGVDLGTENLYFQSMIKNIVFDFGGVIVDIDRDKAVQAFIKLGLADADTRLDKYHQTGIFQELEEGKLSADEFRKQLGDLCGRELTMEETKQAWLGFFNEVDLRKLDYILGLRKSYHVYLLSNTNPFVMSWACSPEFSSEGKPLNDYCDKLYLSYQLGHTKPAPEIFDFMIKDSHVIPSETLFVDDGSSNIHIGKELGFETFQPENGADWRQELTVILNS</t>
  </si>
  <si>
    <t>4JB4</t>
  </si>
  <si>
    <t>MKTLVHVASVEKGRSYEDFQKVYNAIALKLREDDEYDNYIGYGPVLVRLAWHTSGTWDKHDNTGGSYGGTYRFKKEFNDPSNAGLQNGFKFLEPIHKEFPWISSGDLFSLGGVTAVQEMQGPKIPWRCGRVDTPEDTTPDNGRLPDADKDADYVRTFFQRLNMNDREVVALMGAHALGKTHLKNSGYEGPWGAANNVFTNEFYLNLLNEDWKLEKNDANNEQWDSKSGYMMLPTDYSLIQDPKYLSIVKEYANDQDKFFKDFSKAFEKLLENGITFPKDAPSPFIFKTLEEQGLHHHHHH</t>
  </si>
  <si>
    <t>4JB6</t>
  </si>
  <si>
    <t>MSRRRVVITGMGMLSPLGLDVPSSWEGILAGRSGIAPIEHMDLSAYSTRFGGSVKGFNVEEYLSAKEARKLDLFIQYGLAASFQAVRDSGLEVTDANRERIGVSMGSGIGGLTNIENNCRSLFEQGPRRISPFFVPGSIINMVSGFLSIHLGLQGPNYALTTAQTTGTHSIGMAARNIAYGEADVMVAGGSEMAACGLGLGGFGAARALSTRNDEPTRASRPWDRDRDGFVLSDGSGALVLEELEHARARGARIYAELVGFGMSGDAFHMTAPPEDGAGAARCMKNALRDAGLDPRQVDYINAHGTSTPAGDIAEIAAVKSVFGEHAHALSMSSTKSMTGHLLGAAGAVEAIFSVLALRDQVAPPTINLDNPDEGCDLDLVAHEAKPRKIDVALSNSFGFGGTNGTLVFRRFAD</t>
  </si>
  <si>
    <t>4JB7</t>
  </si>
  <si>
    <t>MHHHHHHSSGVDLGTENLYFQSNADVNLYGPGGPHVPLIKVAESFEKSQSKRVNITFGPQATWNDKAKKNADILFGASEHSALAIAEGHSERFSKFNIHPVFMREAIILVKKGNPKNIKGMADLLKPGIGIVVNDGAGVSNTSGTAVWEDSVGRMKNVEKLQAFRSNIHVFAPNSGSARKAFVDGEDIDAWITWVDWAIANPTIGDMVRMEDEYRIYRDFNVVLAKNPSSEAIDFFDYLTKSKDAEAIFQHYGWFK</t>
  </si>
  <si>
    <t>4JB8</t>
  </si>
  <si>
    <t>AKPDRSSFVPSLFSKKKKNVTMRSIKTTRDRVPTYQYNMNFEKLGKCIIINNKNFDKVTGMGVRNGTDKDAEALFKCFRSLGFDVIVYNDCSCAKMQDLLKKASEEDHTNAACFACILLSHGEENVIYGKDGVTPIKDLTAHFRGDRCKTLLEKPKLFFIQACRGTELDDGIQAD</t>
  </si>
  <si>
    <t>4JB9</t>
  </si>
  <si>
    <t>4JBA</t>
  </si>
  <si>
    <t>MKSTSDLFNEIIPLGRLIHMVNQKKDRLLNEYLSPLDITAAQFKVLSSIRSAASITPVELKKVLSVDLGALTRMLDRLVCKGWVERLPNPNDKRGVLVKLTTGGAAISEQSHQLVGQDLHQELTKNLTADEVATLEYLLKKVLP</t>
  </si>
  <si>
    <t>4JBB</t>
  </si>
  <si>
    <t>MHHHHHHSSGVDLGTENLYFQSMSQPVITLWSDADFFSPYVMSVYVALQEKSLPFTLKTVDLNRGEHLQAGWTGYAATRRVPLLEVDDFALSESSAITEYLDERFAPPEWERIYPHDLQKRARARQIQAWLRSDLMPIREERSTAVVFGGAKMPDLSEAGRQSAEKLFATATMLLAHGGQNLFGEWSIADADLALMLNRLVLNGDKVPEALADYASFQWQRASIQRYVALSAKR</t>
  </si>
  <si>
    <t>4JBC</t>
  </si>
  <si>
    <t>MQTVTEPVGSYARAERPQDFEGFVWRLLNDGKEALPRNFRTSADALRAPEKKFHLDAAYVPSREGMDALHISGSSAFTPAQLKNVAAKLREKTAGPIYDVDLSQNSHGYLDGIPVEWYGERNWANLGKSQHEALADERHRLHAALHKTVYIAPLGKHKLPEGGEVRRVQKVQTNQEVAEAAGMRYFRIAATDGVWPTPENIDRFLAFYRTLPQDAWLHFHSHSGVGATTAFMVMTDMLKNPSVSLKDILYRQHEIGGFYYGEFPIKTKDKDSWKTKYYREKIVMIEQFYRYVQENRADGYQTPWSVWLKSHPAKALEHHHHHH</t>
  </si>
  <si>
    <t>4JBD</t>
  </si>
  <si>
    <t>MHHHHHHSSGVDLGTENLYFQSMKQIHVIDSHTGGEPTRLVMKGFPQLHGRSMAEQRDELRELHDRWRRACLLEPRGNDVLVGALYCPPVSADATCGVIFFNNAGYLNMCGHGTIGLVASLQHLGLIAPGVHKIDTPVGQVSATLHEDGAITVANVPSYRYRQHVAVNVPGHGVVHGDIAWGGNWFFLVAEHGQRIELDNREVLTEYTWAMLKALEAQGITGENGAPIDHVELFADDPNADSRNFVMCPGKAYDRSPCGTGTSAKLACLAADGTLAEGQTWVQASITGSQFHGRYERDGERIRPFITGRAHMTADSTLLIDEQDPFAWGI</t>
  </si>
  <si>
    <t>4JBE</t>
  </si>
  <si>
    <t>MHHHHHHSSGVDLWSHPQFEKGTENLYFQSNAMTNEVAKAVEECARAAKSAAPSLSGAPDTAIDAALESMADRLLAHRDAVLAANAEDIAKAEAGGMSAGLLDRLTITESRLTDMADQLRLLAGAPHPQRTVELSTLDGGLRLVERRRPVGVIGANYEARPNVTVDVASQLVKSRNAGVLRTGSAALKSAQRLLEVVIRPALTDSGIDANVVQLVPRPEREAAGALVRLPDLVPLVILRGSGESTRALALEAAQHGVRTLAHADGGGVLYVDEKADRDTVRSLVVNSLDRLGVCNRLNLLLIHDAVYEEFWPVVSEALAERGVSPSLPPYDHPIGYEWALDSEREATVTVARVDGVAEAVRIANEETSGLAAGIATEDARAAEEFFDGYQGTGVFWNAPTRLLDGFKLLGVPETGINLDKVPGPRGPVTYPDLYVRQYAVLPVER</t>
  </si>
  <si>
    <t>4JBF</t>
  </si>
  <si>
    <t>MHHHHHHSSGVDLWSHPQFEKGTENLYFQSNAIDAPRLQALPTNNHTIAKSAYVQRGAIITSDGVTLAESVKQDDGTYVRNYPHDGMASHTVGYISTQYGTAGIESSMNETLTGHADHSDWRSALYSMAGINTTGSSVVLTINSQMQAVAEAALQGYSGSIVVMDPSTGAVLAKASSPSYTHAELGTIIESGTGSQLVDRTTQALYSPGSSFKTVTLAAGIDTHKTTLDTTYSAPGTMEIGGGTIHNYANEDMGTIPLREAFARSSNTALAQLGVALGADNLVSYARAFGYGTALGQDFSTTPSLMPNPAEMTTWELAWASCGLPVGEHASPAGPQTTVMQNAVIAAAIANGGVVMNPYIVDRVLSPEGAVVSTTSPKSLGQAVSADTAAQVREAMLGVVESGTGMGARVPGVKIAGKTGTADVENGNFNSFFIGFAPYDHPTLVVSVVIEGNGENVLGYGAQVGGRVLAQCLNIQALGAAS</t>
  </si>
  <si>
    <t>4JBG</t>
  </si>
  <si>
    <t>MGSSHHHHHHSSGLVPRGSHMASMTGGQQMGRGSGGGHEMRAAAFSTPGLENLKLVEAETPRPGPGEVLIRVKYAGVNPLDYNVVAGAVKASPMPHIPGSEFAGVVEEAGPGVTGVSRGDPVVVYNRLYCGHCRQCLTGWTQMCEVTGGGIIGIVTQGGYAEYAVVPAKNAVATRADLKEAATLPIGALTAWNMAYRASISPGEKVAVVGATGNVGIYAVQFAKLLGGEVYAISRRKAKVESILKSAGADAVLTPDEAKSAAPFDVVLDPTGSASWDLSFGVLGRGGRYVTAGALTGAEVRLDLRRLYGMQILVIGATGGRRADFNTVVRLLEAGRIKAFLHNVYPLADVRKALEELRSPERVGKVLIAP</t>
  </si>
  <si>
    <t>4JBH</t>
  </si>
  <si>
    <t>4JBI</t>
  </si>
  <si>
    <t>4JBJ</t>
  </si>
  <si>
    <t>MTPKKNISKGAVLHEKPMTVMVLTATEPFNYKEGKENMFHATVATESQYYRVKVFNMDLKEKFTENKFITISKYFNSSGILEINETATVSEAAPNQMFEVPKNIIRSAKETLKISKIKELDSGTLIYGVFAVEKKKVNDKSITFKIKDNEDNIKVVWDKEQHNINYEKGDKLQLFSFHLRKGNGKPILHSGNHSFIKG</t>
  </si>
  <si>
    <t>4JBK</t>
  </si>
  <si>
    <t>4JBL</t>
  </si>
  <si>
    <t>MEQISISSPRKRIYHNILETIGGTPLVELHGVTEHPRIKKGTRILVKLEYFNPMSSVKDRVGFNIVYQAIKDGRLKPGMEIIESTSGNTGIALCQAGAVFGYRVNIAMPSTMSVERQMIMKAFGAELILTEGKKGMPGAIEEVNKMIKENPGKYFVANQFGNPDNTAAHHYTANEIWEDTDGEVDIVVSAVGTSGTVIGVAEKLKEKKKGIKIIAVEPEESAVLEGKAKGPHGIQGIGAGFIPDIYKKEFVDEIIPIKTQDAWKMARAVVKYDGIMCGMSSGAAILAGLKEAEKPENEGKTIVIIVPSCGERYLSTDLYKIKDEGTKIQILDSLLNEHH</t>
  </si>
  <si>
    <t>4JBM</t>
  </si>
  <si>
    <t>MDPLVVTVLKAINPFECETQEGRQEIFHATVATETDFFFVKVLNAQFKDKFIPKRTIKISNYLWHSNFMEVTSSSVVVDVESNHEVPNNVVKRARETPRISKLKIQPCGTIVNGLFKVQKITEEKDRVLYGIHDKTGTMEVLVLGNPSKTKCEEGDKIRLTFFEVSKNGVKIQLKSGPCSFFKVIKAAKPKTD</t>
  </si>
  <si>
    <t>4JBN</t>
  </si>
  <si>
    <t>MEQISISSPRKRIYHNILETIGGTPLVELHGVTEHPRIKKGTRILVKLEYFNPMSSVKDRVGFNIVYQAIKDGRLKPGMEIIESTSGNTGIALCQAGAVFGYRVNIAMPSTMSVERQMIMKAFGAELILTEGKKGMPGAIEEVNKMIKENPGKYFVANQFGNPDNTAAHHYTANEIWEDTDGEVDIVVSAVGTSGTVIGVAEKLKEKKKGIKIIAVEPEESAVLEGKAKGPHGIQGIGAGFIPDIYKKEFVDEIIPIKTQDAWKMARAVVKYDGIMCGMSSGAAILAGLKEAEKPENEGKTIVIIVPSCGERYLSTDLYKIKDEGTKIQILDSLLNEH</t>
  </si>
  <si>
    <t>4JBO</t>
  </si>
  <si>
    <t>4JBP</t>
  </si>
  <si>
    <t>4JBQ</t>
  </si>
  <si>
    <t>4JBR</t>
  </si>
  <si>
    <t>4JBS</t>
  </si>
  <si>
    <t>4JBT</t>
  </si>
  <si>
    <t>4JBU</t>
  </si>
  <si>
    <t>GHMGSSVLEELVQLVKDKNIDISIKYDPRKDSEVFANRVITDDIELLKKILAYFLPEDAILKGGHYDNQLQNGIKRVKEFLESSPNTQWELRAFMAVMHFSLTADRIDDDILKVIVDSMNHHGDARSKLREELAELTAELKIYSVIQAEINKHLSSSGTINIHDKSINLMDKNLYGYTDEEIFKASAEYKILEKMPQTTIQVDGSEKKIVSIKDFLGSENKRTGALGNLKNSYSYNKDNNELSHFATTSSDKSRPLNDLVSQKTTQLSDITSRFNSAIEALNRFIQKYDSVMQRLLDD</t>
  </si>
  <si>
    <t>4JBV</t>
  </si>
  <si>
    <t>4JBW</t>
  </si>
  <si>
    <t>4JBX</t>
  </si>
  <si>
    <t>4JBY</t>
  </si>
  <si>
    <t>4JBZ</t>
  </si>
  <si>
    <t>M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AAMGVCQEKSKDELEDELRKMQAQMKKLQEQLQK</t>
  </si>
  <si>
    <t>4JC0</t>
  </si>
  <si>
    <t>MRVGIKVLGCPKNEADCEVLAGVLREGGHEIVFDVKDADVVVLDTCAFIEDAKRESIDEIFSFVDAKDQYGYKLVVKGCLVQRYYEELKKEIPEVDQWIGVADPEEIANAIENGTDLVPDQPETVYRYRKRIDLEERPYAYVKISDGCDRGCTFCSIPSFKGSLRSRSIEDITREVEDLLKEGKKEIILVAQDTTSYGIDLYRKQALPDLLRRLNSLNGEFWIRVMYLHPDHLTEEIISAMLELDKVVKYFDVPVQHGSDKILKLMGRTKSSEELKKMLSSIRERFPDAVLRTSIIVGFPGETEEDFEELKQFVEEIQFDKLGAFVYSDEEGTVAFNLKEKVDPEMAKRRQEELLLLQAEISNSRLDRFVGKKLKFLVEGKEGKFLVGRTWTEAPEVDGVVFVRGKGKIGDFLEVVIKEHDEYDMWGSVILEHHHHHH</t>
  </si>
  <si>
    <t>4JC1</t>
  </si>
  <si>
    <t>4JC2</t>
  </si>
  <si>
    <t>MSVIKQEMKIKLHMEGNVNGHAFVIEGDGKGKPYDGTQTLNLTVKEGAPLPFSYDILTAAFQYGNRAFTRYPADIPDYFKQTFPEGYSWERTMSYEDNAICNVRSEISMEGDCFTYKIRFDGKNFPPNGPVMQKKTLKWEPSTEKMYVRDGFLMGDVNMALLLDGGGHHRCDFKTSYKAKKVVQLPDYHFVDHRNEILSHDRDYSKVKLYENAVARYSLLPSQA</t>
  </si>
  <si>
    <t>4JC3</t>
  </si>
  <si>
    <t>4JC4</t>
  </si>
  <si>
    <t>4JC5</t>
  </si>
  <si>
    <t>EKKLNVAHGLAWSYYIGYLRLILPGLQARIRMFNQLHNNMLSGAGSRRLYILFPLDCGVPDNLSVVDPNIRFRDMLPQQNIDRAGIKNRVYSNSVYEILENGQPAGVCILEYATPLQTLFAMSQDAKAGFSREDRLEQAKLFCRTLEEILEDVPESRNNCRLIVYQEPTDGNSFSLSQEVLRHIRQEEKEEVTMNAPMTS</t>
  </si>
  <si>
    <t>4JC6</t>
  </si>
  <si>
    <t>4JC7</t>
  </si>
  <si>
    <t>MHHHHHHKDEVALLAAVTLLGVLLQAYFSLQVISARRAFRVSPPLTTGPPEFERVYRAQVNCSEYFPLFLATLWVAGIFFHEGAAALCGLVYLFARLRYFQGYARSAQLRLAPLYASARALALLVALAALGLLAHFLPAALRAALLGRLRTLLPWA</t>
  </si>
  <si>
    <t>4JC8</t>
  </si>
  <si>
    <t>GSMAPRAGFDAEQVRDKARKDLLHLLEGVRGKKNLVIEKDLAGPLGVIVKASTLRDYGVDNFFFLENKNTGTSQRNIVFIARGESVRNAHAIAAQIKRIQRESQTSHDFHIFWVPRRTLFSDKVLEEAGVLGDANISELPLYFFPLERDVLSLELNDSFRDLYLAKDPTPVFLLSRALMGIQKKHGLFPRIIGKGENAKRVADLLSRMRQELLAGEEAGESDRAGLSPSTTIESVIIIDREVDFVTPLLTQLTYEGLIDEYFGIQNNQTDVDAVIVGAPAQSAASTSTAVPTNSSQSRKRKIQLDGSDSLYSQLRDANFAIVGSLLNTVARRLKSDYESRHNTKTTAELKEFVKKLPGYQAEQQSLKIHSNIAEEIINYTRTEIFNKLLEVQQNLAAGADPSSQFDSIEELVARDTPLPQVLRLLCLYSCISGGIKTKELDHFRRLVLQGYGHQHLLTLHNLERLQMFLSKSSPLASMITMSGSSGGPDQKTNYTYLRKQLRLIVDEVNEQDPNDIAYVYSGYAPLSIRLVQCVLQKQYLLSITKGSGTVIAAGPVAGGGAQGWKGFEEIVKHARGPTFDEIQKGEDKAVKARALLSGSSGDKKTVFVVFVGGITFTEIAALRFIAKQEEARRNIVICTTSIINGNRMMNAAIETATFEKTTVTTAAAQ</t>
  </si>
  <si>
    <t>4JC9</t>
  </si>
  <si>
    <t>MSKFYKIWMIFDPRRVFVAQGVFLFLLAVMIHLILLSTPSYNWLEISAAKYNRVAVAE</t>
  </si>
  <si>
    <t>4JCA</t>
  </si>
  <si>
    <t>MARIRHVQGDITEFQGDAIVNAANNYLKLGAGVAGAILRKGGPSIQEECDRIGKIRVGEAAVTGAGNLPVRYVIHAAVLGDEPASLETVRKATKSALEKAVELGLKTVAFTSWGAWVGGLPAEAVHRVMGEEIKKAPDTLEVTGVHGTEKSAEAYRRASLEHHHHHH</t>
  </si>
  <si>
    <t>4JCB</t>
  </si>
  <si>
    <t>4JCC</t>
  </si>
  <si>
    <t>GSAPTEVTIKSSLDEVKLSKVPEKIVTFDLGAADTIRALGFAKNIVGMPTKTVPTYLKDLVGTVKNVGSMKEPDLEAIAALEPDLIIASPRTQKFVDKFKEIAPTVLFQASKDDYWTSTKANIESLASAFGETGTQKAKEELAKLDESIQEVATKNESSDKKALAILLNEGKMAAFGAKSRFSFLYQTLKFKPTDTKFEDSRHGQEVSFESVKEINPDILFVINRTLAIGGDNSSNDGVLENALIAETPAAKNGKIIQLTPDLWYLSGGGLESTKLMIEDIQKALK</t>
  </si>
  <si>
    <t>4JCD</t>
  </si>
  <si>
    <t>GSHMGGVEVLEVKTGVDSITEVECFLTPEMGDPDEHLRGFSKSISISDTFESDSPNRDMLPCYSVARIPLPNLNEDLTCGNILMWEAVTLKTEVIGVTSLMNVHSNGQATHDNGAGKPVQGTSFHFFSVGGEALELQGVLFNYRTKYPDGTIFPKNATVQSQVMNTEHKAYLDKNKAYPVECWVPDPTRNENTRYFGTLTGGENVPPVLHITNTATTVLLDEFGVGPLCKGDNLYLSAVDVCGMFTNRSGYQQWRGLSRYFKVQLRKRRVKN</t>
  </si>
  <si>
    <t>4JCE</t>
  </si>
  <si>
    <t>GSHMGGVEVLEVKTGVDSITEVECFLTPEMGDPDEHFRGFSKSISISDTFESDSPNRDMLPCYSVARIPLPNLNEDLTCGNILMWEAVTLKTEVIGVTSLMNVHSNGQATHDNGAGKPVQGTSFHFFSVGGEALELQGVLFNYRTKYPDGTIFPKNATVQSQVMNTEHKAYLDKNKAYPVECWVPDPTRNENTRYFGTLTGGENVPPVLHITNTATTVLLDEFGVGPLCKGDNLYLSAVDVCGMFTNRSGSQQWRGLSRYFKVQLRKRRVKN</t>
  </si>
  <si>
    <t>4JCF</t>
  </si>
  <si>
    <t>GSHMGGVEVLEVKTGVDSITEVECFLTPEMGDPDEHLRGFSKSISISDTFESDSPNRDMLPCYSVARIPLPNLNEDLTCGNILMWEAVTLKTEVIGVTSLMNVHSNGQATHDNGAGKPVQGTSFHFFSVGGEALELQGVLFNYRTKYPDGTIFPKNATVQSQVMNTEHKAYLDKNKAYPVECWVPDPTRNENTRYFGTLTGGENVPPVLHITNTATTVLLDEFGVGPLCKGDNLYLSAVDVCGMFTNRSGFQQWRGLSRYFKVQLRKRRVKN</t>
  </si>
  <si>
    <t>4JCG</t>
  </si>
  <si>
    <t>4JCH</t>
  </si>
  <si>
    <t>4JCI</t>
  </si>
  <si>
    <t>MHHHHHHSSGVDLGTENLYFQSMKRVHVIDSHTAGEPTRLVMEGMPALSGRTIAEKCDDFRDNHDAWRRAIMLEPRGHDVLVGALYCAPESSDASCGVIFFNNSGYLGMCGHGTIGLVASLHHLGQLTPGCHKIDTPAGPVSATLHDDGAVTVRNVLSYRHRRRVPVEVPGYGTVHGDIAWGGNWFFLVSDHDMTLELDNVEALTDYTWAIRQALEAQSITGENGGVIDHIELFCDDREADSRNFVLCPGKAYDRSPCGTGTSAKLACLAADGKLAPGQVWTQASICGSRFEAFYEREGDGIRPSIKGRAYLSADATLLIDERDPFAWGIASP</t>
  </si>
  <si>
    <t>4JCJ</t>
  </si>
  <si>
    <t>GSKRLISLCVGCGNQIHDQYILRVSPDLEWHAACLKCAECNQYLDESCTCFVRDGKTYCKRDYIRLYGIKCAKCSIGFSKNDFVMRARSKVYHIECFRCVACSRQLIPGDEFALREDGLFCRADHDVVERGGSGGHMGSGGGDVMVVGEPTLMGGEFGDEDERLITRLENTQF</t>
  </si>
  <si>
    <t>4JCK</t>
  </si>
  <si>
    <t>4JCL</t>
  </si>
  <si>
    <t>SPDTSVDNKVNFSTDVIYQIVTDRFADGDRTNNPAGDAFSGDRSNLKLYFGGDWQGIIDKINDGYLTGMGVTALWISQPVENITSVIKYSGVNNTSYHGYWARDFKQTNDAFGDFADFQNLIDTAHAHNIKVVIDFAPNHTSPADRDNPGFAENGGMYDNGSLLGAYSNDTAGLFHHNGGTDFSTIEDGIYKNLYDLADINHNNNAMDAYFKSAIDLWLGMGVDGIRFDAVKHMPFGWQKSFVSSIYGGDHPVFTFGEWYLGADQTDGDNIKFANESGMNLLDFEYAQEVREVFRDKTETMKDLYEVLASTESQYDYINNMVTFIDNHDMDRFQVAGSGTRATEQALALTLTSRGVPAIYYGTEQYMTGDGDPNNRAMMTSFNTGTTAYKVIQALAPLRKSNPAIAYGTTTERWVNNDVLIIERKFGSSAALVAINRNSSAAYPISGLLSSLPAGTYSDVLNGLLNGNSITVGSGGAVTNFTLAAGGTAVWQYTAPETSPAIGNVGPTMGQPGNIVTIDGRGFGGTAGTVYFGTTAVTGSGIVSWEDTQIKAVIPKVAAGKTGVSVKTSSGTASNTFKSFNVLTGDQVTVRFLVNQANTNYGTNVYLVGNAAELGSWDPNKAIGPMYNQVIAKYPSWYYDVSVPAGTKLDFKFIKKGGGTVTWEGGGNHTYTTPASGVGTVTVDWQN</t>
  </si>
  <si>
    <t>4JCM</t>
  </si>
  <si>
    <t>MFRKLLCTLVTIITLSAWIVSHGGEVHASNATNDLSNVNYAEEVIYHIVTDRFKDGDPDNNPQGQLFSNGCSDLTKYCGGDWQGIIDEIESGYLPDMGITALWISPPVENVFDLHPEGFSSYHGYWARDFKKTNPFFGDFDDFSRLIETAHAHDIKVVIDFVPNHTSPVDIEDGALYDNGTLLGHYSTDANNYFYNYGGSDFSDYENSIYRNLYDLASLNQQHSFIDKYLKESIQLWLDTGIDGIRVDAVAHMPLGWQKAFISSVYDYNPVFTFGEWFTGAQGSNHYHHFVNNSGMSALDFRYAQVAQDVLRNQKGTMHDIYDMLASTQLDYERPQDQVTFIDNHDIDRFTVEGRDTRTTDIGLAFLLTSRGVPAIYYGTENYMTGKGDPGNRKMMESFDQTTTAYQVIQKLAPLRQENKAVAYGSTKERWINDDVLIYERSFNGDYLLVAINKNVNQAYTISGLLTEMPAQVYHDVLDSLLDGQSLAVKENGTVDSFLLGPGEVSVWQHISESGSAPVIGQVGPPMGKPGDAVKISGSGFGSEPGTVYFRDTKIDVLTWDDETIVITLPETLGGKAQISVTNSDGVTSNGYDFQLLTGKQESVRFVVDNAHTNYGENVYLVGNVPELGNWNPADAIGPMFNQVVYSYPTWYYDVSVPADTALEFKFIIVDGNGNVTWESGGNHNYRVTSGSTDTVRVSFRR</t>
  </si>
  <si>
    <t>4JCN</t>
  </si>
  <si>
    <t>VILPNNNRHQIFNTTQGHYDAVSFIYIPIDGGYMSGSGVVVGENEILTNKHVVNGAKGNPRNISVHPSAKNENDYPNGKFVGQEIIPYPGNSDLAILRVSPNEHNQHIGQVVKPATISSNTDTRINENITVTGYPGDKPLATMWESVGKVVYIGGEELRYDLSTVGGNSGSPVFNGKNQVIGIHYGGVDNKYNSSVYINDFVQQFLRNNIPDINIQ</t>
  </si>
  <si>
    <t>4JCO</t>
  </si>
  <si>
    <t>4JCP</t>
  </si>
  <si>
    <t>GPGSMSRPKVFFDITIGGSNAGRIVMELFADIVPKTAENFRCLCTGERGMGRSGKKLHYKGSKFHRVIPNFMLQGGDFTRGNGTGGESIYGEKFPDENFQEKHTGPGVLSMANAGPNTNGSQFFICTAKTEWLDGKHVVFGRVVEGMNVVKAVESKGSQSGRTSADIVISDCGQL</t>
  </si>
  <si>
    <t>4JCQ</t>
  </si>
  <si>
    <t>MAENTKNENITNILTQKLIDTRTVLIYGEINQELAEDVSKQLLLLESISNDPITIFINSQGGHVEAGDTIHDMIKFIKPTVKVVGTGWVASAGITIYLAAEKENRFSLPNTRYMIHQPAGGVQGQSTEIEIEAKEIIRMRERINRLIAEATGQSYEQISKDTDRNFWLSVNEAKDYGIVNEIIENRDGLKMASWSHPQFEK</t>
  </si>
  <si>
    <t>4JCR</t>
  </si>
  <si>
    <t>MAENTKNENITNILTQKLIDTRTVLIYGEINQELAEDVSKQLLLLESISNDPITIFINSQGGHVEAGDTIHDMIKFIKPTVKVVGTGWVASAGITIYLAAEKENRFSLPNTRYMIHQPAGGVQGQSTEIEIEAKEIIRMRERINRLIAEATGQSYEQISKDTDRDFWLSVNEAKDYGIVNEIIENRDGLKMASWSHPQFEK</t>
  </si>
  <si>
    <t>4JCS</t>
  </si>
  <si>
    <t>MHHHHHHSSGVDLGTENLYFQSMDTLDFEVVNNVGWIRMNRAAKHNPFDAELRADLMTVLERVRDDADIRVLVLTSHPGSFCAGGNLHVLRDNLDSGPAYWQQRIKTGLRFIHDMLNLGRPVIAAVDGPAFGAGFALSLTADIVLASPRARFSMAYLRLGLVPDLGALYLLPRAVGLQRAKELMFSTRELDAEEAHRLGLVMEVHESEALEQRAREIAESLVQAAPTALALTKAALNVSLDSDEQTMFSLEAASQAAAFSTKEPRAAIEALLSKQPPPFRGFPRRS</t>
  </si>
  <si>
    <t>4JCT</t>
  </si>
  <si>
    <t>MNLIPTVIEQTSRGERAYDIYSRLLKDRIIMLGSAIDDNVANSIVSQLLFLDAQDPEKDIFLYINSPGGSISAGMAIYDTMNFVKADVQTIGMGMAASMGSFLLTAGANGKRFALPNAEIMIHQPLGGAQGQATEIEIAARHILKIKERMNTIMAEKTGQPYEVIARDTDRDNFMTAQEAKDYGLIDDIIINKSGLKGMASWSHPQFEK</t>
  </si>
  <si>
    <t>4JCU</t>
  </si>
  <si>
    <t>MHHHHHHSSGVDLGTENLYFQSMPHLTLEYTDNLPEPRIPELLQKLNGVLLARPDIFPVGGIRARAYRLSEYALADSSEPSDAFVHLRLQIGAGRSEEVKKETGDALFAVLTDHFAAEFAQRGLMLSAEISEFSEAGTWKKNNIHARYRK</t>
  </si>
  <si>
    <t>4JCV</t>
  </si>
  <si>
    <t>MSYYHHHHHHLESTSLYKKAGLKYPPSLVSLIRELSRLPGIGPASAQALAFHLFEQPREDIERLASALLEAKRDLHVCPICFNITDAEKCDVCADPSRDQRTICVVEEPGDVIALERSGEYRGLYHVLHGVLSPMNGVGPDKLHIKPLLPRVGQGMEVILATGTTVEGDATALYLQRLLEPLGAAISRIAYGVPVGGSLEYTDEVTLGRALTGRQTVSKPQPPQRPGDEDGADGAAVPASR</t>
  </si>
  <si>
    <t>4JCW</t>
  </si>
  <si>
    <t>MTTHGRATHYSLGQGNTIANGNCSMPAVPADRMYVAVSSPEYSGAAACGTFLDVTGPKGTVRVQVADQCHGCEVGHLDLSEEAFRALGDFNAGIIPISYVTVRDPAGPTVAIRVKEGSSRWWAGLQVLNAGNRIDRVEIQAGRQWLPLTRTDYGYWVTPSPIQDGPLTVKVTDQYGRAVVLPGLRMAPGEIQRTASRFYPVH</t>
  </si>
  <si>
    <t>4JCX</t>
  </si>
  <si>
    <t>4JCY</t>
  </si>
  <si>
    <t>4JCZ</t>
  </si>
  <si>
    <t>4JD0</t>
  </si>
  <si>
    <t>HHHHHHFQGAMREAIVLASGAGKRLRSVTGDVPKVFYRFDGCELVKYPMISLMKNGVERFVLVVSEGYRDLGEKVLNDLGVEGIVVENKKVELGNAYSFFLSEPYVESEKFFLSCGDSLFPPSALKSAFSEDEFHIKLGVSKRSDLIDPEKASKVLVNENRIVKIGKRIDQYNYFDTGVFVMTKKVYSLKESFSWTEDISLYHVLQKAVDTGMIVKVFDFGNALWTEIDSPADLNSKVYELMSKIKEGVAC</t>
  </si>
  <si>
    <t>4JD1</t>
  </si>
  <si>
    <t>4JD2</t>
  </si>
  <si>
    <t>4JD3</t>
  </si>
  <si>
    <t>4JD4</t>
  </si>
  <si>
    <t>4JD5</t>
  </si>
  <si>
    <t>MASVHGTTYELLRRQGIDTVFGNPGSNELPFLKDFPEDFRYILALQEACVVGIADGYAQASRKPAFINLH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EGFALPAAIGVQLAEPERQVIAVIGDGSANYSISALWTAAQYNIPTIFVIMNNGTYGALRWFAGVLEAENVPGLDVPGIDFRALAKGYGVQALKADNLEQLKGSLQEALSAKGPVLIEVSTVSPVKRSHHHHHH</t>
  </si>
  <si>
    <t>4JD6</t>
  </si>
  <si>
    <t>MGSSHHHHHHSSGLVPRGSHMLQSDSMTVTLCSPTEDDWPGMFLLAAASFTDFIGPESATAWRTLVPTDGAVVVRDGAGPGSEVVGMALYMDLRLTVPGEVVLPTAGLSFVAVAPTHRRRGLLRAMCAELHRRIADSGYPVAALHASEGGIYGRFGYGPATTLHELTVDRRFARFHADAPGGGLGGSSVRLVRPTEHRGEFEAIYERWRQQVPGGLLRPQVLWDELLAEAKAAPGGDRESFALLHPDGYALYRVDRTDLKLARVSELRAVTADAHCALWRALIGLDSMERISIITHPQDPLPHLLTDTRLARTTWRQDGLWLRIMNVPAALEARGYAHEVGEFSTVLEVSDGGRFALKIGDGRARCTPTDAAAEIEMDRDVLGSLYLGAHRASTLAAANRLRTKDSQLLRRLDAAFASDVPVQTAFEF</t>
  </si>
  <si>
    <t>4JD7</t>
  </si>
  <si>
    <t>4JD8</t>
  </si>
  <si>
    <t>4JD9</t>
  </si>
  <si>
    <t>ETPSQKCEEKYKENAERKACIHHCKYQYYGFIDVNYNIAQPEIRKFSNVLMDYGVVDRSKKRELKKVMHDCAKKIKKEARTGDHWLNCRTSIDYYRCVLTSKLIGPQRFDKAIQDYDKTISV</t>
  </si>
  <si>
    <t>4JDA</t>
  </si>
  <si>
    <t>GHMTPYGLTKDEFSTLDSIIRTHHTFPRSPNTCTSLIAHRVDAPAHAIWRFVRDFANPNKYKHFIKSCTIRVNGNGIKEIKVGTIREVSVVSGLPASTSVEILEVLDEEKRILSFRVLGGEHRLNNYRSVTSVNEFVVLEKDKKKRVYSVVLESYIVDIPQGNTEEDTRMFVDTVVKSNLQNLAVISTASPT</t>
  </si>
  <si>
    <t>4JDB</t>
  </si>
  <si>
    <t>4JDC</t>
  </si>
  <si>
    <t>4JDD</t>
  </si>
  <si>
    <t>4JDE</t>
  </si>
  <si>
    <t>SQLTRRTAKVSIDNQTGSHFKFQVTHKYTGWDADKSDVVMFQPDEVKEIFKSVAYNTGFLTTGVDNWLVDGTMVQERTEVDNKGHQIGKKSYIEHAKFISDSRSWKQHMLTAEDDGKTTTIRVFPTEIHFISPSGESTTTFTKY</t>
  </si>
  <si>
    <t>4JDF</t>
  </si>
  <si>
    <t>MAEQKTLHIYNWTEYIAPDTVANFEKETGIKVVYDVFDSNEVLEGKLMAGSTGFDLVVPSAYFLERQLTAGVFQPLDKSKLPEWKNLDPELLKLVAKHDPDNKFAMPYMWATTGIGYNVDKVKAVLGENAPVDSWDLILKPENLEKLKSCGVSFLDDPEEVFATVLNYLGKDPNSTKADDYTGPATDLLLKLRPNIRYFHSSQYINDLANGDICVAIGWAGSVWQASNRAKEAKNGVNVSFSIPKEGAMAWFDVFAMPADAKNKDEAYQFLNYLLRPDVVAHISDHVFYANANKAATPLVSAEVRENPGIYPPADVRAKLFTQKVQDPKIDRVRTRAWTKVKSGKLEHHHHHH</t>
  </si>
  <si>
    <t>4JDG</t>
  </si>
  <si>
    <t>4JDH</t>
  </si>
  <si>
    <t>4JDI</t>
  </si>
  <si>
    <t>4JDJ</t>
  </si>
  <si>
    <t>MGSSHHHHHHSSGLVPRGSHMENLYFQGARARQENGMPEKPPGPRSPQREPQRVSHEQFRAALQLVVDPGDPRSYLDNFIKIGEGSTGIVCIATVRSSGKLVAVKKMDLRKQQRRELLFNEVVIMRDYQHENVVEMYNSYLVGDELWVVMEFLEGGALTDIVTHTRMNEEQIAAVCLAVLQALSVLHAQGVIHRDIKSDSILLTHDGRVKLSDFGVCAQVSKEVPRRKSLVGTPYWMAPELISRLPYGPEVDIWSLGIMVIEMVDGEPPYFNEPPLKAMKMIRDNLPPRLKNLHKVSPSLKGFLDRLLVRDPAQRATAAELLKHPFLAKAGPPASIVPLMRQNRTR</t>
  </si>
  <si>
    <t>4JDK</t>
  </si>
  <si>
    <t>4JDL</t>
  </si>
  <si>
    <t>4JDM</t>
  </si>
  <si>
    <t>GPLGSMGNSGFYLYNTENCVFADNIKVGQMTEPLKDQQIILGTKSTPVAAKMTASDGISLTVSNNSSTNASITIGLDAEKAYQLILEKLGNQILDGIADTIVDSTVQDILDKITTDPSLGLLKAFNNFPITNKIQCNGLFTPSNIETLLGGTEIGKFTVTPKSSGSMFLVSADIIASRMEGGVVLALVREGDSKPCAISYGYSSGVPNLCSLRTSITNTGLTPTTYSLRVGGLESGVVWVNALSNGNDILGITNTSNVSFLEVIPQTNA</t>
  </si>
  <si>
    <t>4JDN</t>
  </si>
  <si>
    <t>SLGLLKAFNNFPITNKIQCNGLFTPSNIETLLGGTEIGKFTVTPKSSGSMFLVSADIIASRMEGGVVLALVREGDSKPCAISYGYSSGVPNLCSLRTSITNTGLTPTTYSLRVGGLESGVVWVNALSNGNDILGITNTSNVSFLEVIPQTNA</t>
  </si>
  <si>
    <t>4JDO</t>
  </si>
  <si>
    <t>MGNSGFYLYNTENCVFADNIKVGQMTEPLKDQQIILGTKSTPVAAKMTASDGISLTVSNNSSTNASITIGLLKAFNNFPITNKIQCNGLFTPSNIETLLGGTEIGKFTVTPKSSGSMFLVSADIIASRMEGGVVLALVREGDSKPCAISYGYSSGVPNLCSLRTSITNTGLTPTTYSLRVGGLESGVVWVNALSNGNDILGITNTSNVSFLEVIPQTNA</t>
  </si>
  <si>
    <t>4JDP</t>
  </si>
  <si>
    <t>MHHHHHHSSGVDLGTENLYFQSMMPDKKGYIIDIDGVIGKSVTPIPEGVEGVKKLKELGKKIIFVSNNSTRSRRILLERLRSFGLEVGEDEILVATYATARFIAREKPNAKVFTTGEEGLIEELRLAGLEIVDYDEAEYLVVGSNRKINFELMTKALRACLRGIRYIATNPDRIFPAEDGPIPGTGMIIGALYWMTGREPDVVVGKPSEVIMREALDILGLDAKDVAVVGDQIDVDVAAGKAIGAETVLVLTGVTTRENLDQMIERHGLKPDYVFNSLKDMVEALEG</t>
  </si>
  <si>
    <t>4JDQ</t>
  </si>
  <si>
    <t>MHHHHHHLQTAEAPWSQAETQSAHALFRKAYQRELDGLLATVQAQASQITQIDDLWKLHDFLSAKKHEIDGKYDDRQSVIIFVFAQLLKEGLVQAEELTFLAADKQSKIKALARL</t>
  </si>
  <si>
    <t>4JDR</t>
  </si>
  <si>
    <t>MSTEIKTQVVVLGAGPAGYSAAFRCADLGLETVIVERYNTLGGVCLNVGCIPSKALLHVAKVIEEAKALAEHGIVFGEPKTDIDKIRTWKEKVINQLTGGLAGMAKGRKVKVVNGLGKFTGANTLEVEGENGKTVINFDNAIIAAGSRPIQLPFIPHEDPRIWDSTDALELKEVPERLLVMGGGIIGLEMGTVYHALGSQIDVVEMFDQVIPAADKDIVKVFTKRISKKFNLMLETKVTAVEAKEDGIYVTMEGKKAPAEPQRYDAVLVAIGRVPNGKNLDAGKAGVEVDDRGFIRVDKQLRTNVPHIFAIGDIVGQPMLAHKGVHEGHVAAEVIAGKKHYFDPKVIPSIAYTEPEVAWVGLTEKEAKEKGISYETATFPWAASGRAIASDCADGMTKLIFDKESHRVIGGAIVGTNGGELLGEIGLAIEMGCDAEDIALTIHAHPTLHESVGLAAEVFEGSITDLPNPKAKKK</t>
  </si>
  <si>
    <t>4JDS</t>
  </si>
  <si>
    <t>4JDT</t>
  </si>
  <si>
    <t>QVQLVQSGAEVKKPGASVKVSCKASGYTFTGYYMHWVRQAPGQGLEWMGWINPNSGGTNYAQKFQGRVTMTRDTSISTAYMELSRLRSDDTAVYYCARGKYCTARDYYNWDFQHWGQGTLVTVSSASTKGPSVFPLAPSSKSTSGGTAALGCLVKDYFPEPVTVSWNSGALTSGVHTFPAVLQSSGLYSLSSVVTVPSSSLGTQTYICNVNHKPSNTKVDKRVEPKSCDKTH</t>
  </si>
  <si>
    <t>4JDU</t>
  </si>
  <si>
    <t>SNAVKRKGVEVMIALDISNSMLAQDVQPSRLEKAKRLISKLVDGMENDKVGMIVFAGDAFTQLPITSDYISAKMFLESISPSLISKQGTAIGAAINLAARSFTPQEGVGRAIVVITDGENHEGGAVAAAKSSSSSGIQVNVLGVGLPDGAPIPIEGSNDFRRDREGNVIVTRLNEAMCQEIAKEGNGIYIRVDNSNSAQKAINQEINKMAKSDVE</t>
  </si>
  <si>
    <t>4JDV</t>
  </si>
  <si>
    <t>4JDW</t>
  </si>
  <si>
    <t>MLRVRCLRGGSRGAEAVHYIGSRLGRTLTGWVQRTFQSTQAATASSRNSCAADDKATEPLPKDCPVSSYNEWDPLEEVIVGRAENACVPPFTIEVKANTYEKYWPFYQKQGGHYFPKDHLKKAVAEIEEMCNILKTEGVTVRRPDPIDWSLKYKTPDFESTGLYSAMPRDILIVVGNEIIEAPMAWRSRFFEYRAYRSIIKDYFHRGAKWTTAPKPTMADELYNQDYPIHSVEDRHKLAAQGKFVTTEFEPCFDAADFIRAGRDIFAQRSQVTNYLGIEWMRRHLAPDYRVHIISFKDPNPMHIDATFNIIGPGIVLSNPDRPCHQIDLFKKAGWTIITPPTPIIPDDHPLWMSSKWLSMNVLMLDEKRVMVDANEVPIQKMFEKLGITTIKVNIRNANSLGGGFHAWTCDVRRRGTLQSYLD</t>
  </si>
  <si>
    <t>4JDX</t>
  </si>
  <si>
    <t>MHHHHHHLQTAEAPWSQAETQSAHALFRKAYQRELDGLLATVQAQASQITQIDDLWKLHDFLSAKRHEIDGKYDDRQSVIIFVFAQLLKEGLVQAEELTFLAADKQSKIKALARL</t>
  </si>
  <si>
    <t>4JDY</t>
  </si>
  <si>
    <t>TARVKRGMAEMLKGGVIMDVVTPEQARIAEGAGAVAVMALERVPADIRAQGGVSRMSDPDMIEGIIAAVTIPVMAKVRIGHFVEAQILQTLGVDYIDESEVLTPADYAHHIDKWNFTVPFVCGATNLGEALRRISEGAAMIRSKGEAGTGDVSNATTHMRAIGGEIRRLTSMSEDELFVAAKELQAPYELVAEVARAGKLPVTLFTAGGIATPADAAMMMQLGAEGVFVGSGIFKSGAPEHRAAAIVKATTFFDDPDVLAKVSR</t>
  </si>
  <si>
    <t>4JDZ</t>
  </si>
  <si>
    <t>ANVNDLITSNTTLTVVDAIKNNKIVPAQDYLALKSQIKVDDKVKSGDYFTIKYSDTVQVYGLNPEDIKNIGDIKDPNNGETIATAKHDTANNLITYTFTDYVDRFNSVQMGINYSIYMDADTIPVSKNDVEFNVTIGNDTTKTTANIQYPDYVSRDNNSIGSAFTETVSHAGNAEDPGYYKQTVYVNPSEKSLTNAKLKVEAYHKDYPDNVGQINKDVTKIKIYQAPKDYVLNKGYDVNTNQLIDVTEQFKDKITYGANDSVNVDFGSINNSYVVMVDTKFEYTTSASPTLVQMATLTSDGNRSVSTGNALGFTNNQSGGAAQEVYKIGNYVWEDTNKNGVQDLGEVGVKGVTVVAYAAAAAKEVGRTITDDKGGYLIPNLPNGDYRVEFSNLPQGYEVTPSKQGANEELDSNGVSSVITVNGKDNLSADLGIYKPAY</t>
  </si>
  <si>
    <t>4JE0</t>
  </si>
  <si>
    <t>GPLGSKNVNDLITSNTTLTVVDADKNNKIVPAQDYLALKSQIKVDDKVKSGDYFTIKYSDTVQVYGLNPEDIKNIGDIKDPNNGETIATAKHDTANNLITYTFTDYVDRFNSVQMGINYSIYMDADTIPVSKNDVEFNVTIGNDTTKTTANIQYPDYVSRDNNSIGSAFTETVSHAGNAEDPGYYKQTVYVNPSEKSLTNAKLKVEAYHKDYPDNVGQINKDVTKIKIYQAPKDYVLNKGYDVNTNQLIDVTEQFKDKITYGANDSVNVDFGSINNSYVVMVDTKFEYTTSESPTLVQMATLTSDGNRSVSTGNAA</t>
  </si>
  <si>
    <t>4JE1</t>
  </si>
  <si>
    <t>MAHHHHHHMSKVTLGGNPIDLAGTFPAVGAQAADFKLVGKDLADLSLASFAGKRKVLNIVPSLDTPTCATSTRKFNEAASSLDNTVVIVVSADLPFAATRFCTTEGLANVVTASTFRTGRAFANAYGVDVTSGPLNGLTARAVVVLDAQDKVIHAELVGEIKDEPNYDAALAALK</t>
  </si>
  <si>
    <t>4JE2</t>
  </si>
  <si>
    <t>LWYQLEKEPIVGAETFYVDGAANRETKLGKAGYVTNKGRQKVVPLTNTTNQKTELQAIYLALQDSGLEVNIVTDSQYALGIIQAQPDKSESELVNQIIEQLIKKEKVYLAWVPAHKGIGGNEQVDKLVSAGIR</t>
  </si>
  <si>
    <t>4JE3</t>
  </si>
  <si>
    <t>SNAMPYTWKFLGISKQLSLENGIAKLNQLLNLEVDLDIQTIRVPSDPDGGTAADEYIRYEMRLDISNLDEGTYSKFIFLGNSKMEVPMFLCYCGTDNRNEVVLQWLKAEYGVIMWPIKFEQKTMIKLADASIVHVTKENIEQITWFSSKLYFEPETQDKNLRQFSIEIPRESCEGLALGYGNTMHPYNDAIVPYIYNETGMAVERLPLTSVILAGHTKIMRESIVTSTRSLRNRVLAVVLQSIQF</t>
  </si>
  <si>
    <t>4JE4</t>
  </si>
  <si>
    <t>MTSRRWFHPNITGVEAENLLLTRGVDGSFLARPSKSNPGDFTLSVRRNGAVTHIKIQNTGDYYDLYGGEKFATLAELVQYYMEHHGQLKEKNGDVIELKYPLNKEK</t>
  </si>
  <si>
    <t>4JE5</t>
  </si>
  <si>
    <t>GHMMTLPESKDFSYLFSDETNARKPSPLKTCIHLFQDPNIIFLGGGLPLKDYFPWDNLSVDSPKPPFPQGIGAPIDEQNCIKYTVNKDYADKSANPSNDIPLSRALQYGFSAGQPELLNFIRDHTKIIHDLKYKDWDVLATAGNTNAWESTLRVFCNRGDVILVEAHSFSSSLASAEAQGVITFPVPIDADGIIPEKLAKVMENWTPGAPKPKLLYTIPTGQNPTGTSIADHRKEAIYKIAQKYDFLIVEDEPYYFLQMNPYIKDLKEREKAQSSPKQDHDEFLKSLANTFLSLDTEGRVIRMDSFSKVLAPGTRLGWITGSSKILKPYLSLHEMTIQAPAGFTQVLVNATLSRWGQKGYLDWLLGLRHEYTLKRDCAIDALYKYLPQSDAFVINPPIAGMFFTVNIDASVHPEFKTKYNSDPYQLEQSLYHKVVERGVLVVPGSWFKSEGETEPPQPAESKEVSNPNIIFFRGTYAAVSPEKLTEGLKRLGDTLYEEFGISK</t>
  </si>
  <si>
    <t>4JE6</t>
  </si>
  <si>
    <t>MDLPEIVASGDPVLHEKAREVDPGEIGSERIQKIIDDMIKVMRLAPCVGLAAPQIGVPLRIIVLEDTKEYISYAPKEEILAQERRHFDLMVMVNPVLKERSNKKALFFEGCESVDGFRAAVERYLEVVVTGYDRQGKRIEVNASGWQARILQHECDHLDGNLYVDKMVPRTFRTVDNLDLPLAEGCPKLGSHHHHHH</t>
  </si>
  <si>
    <t>4JE7</t>
  </si>
  <si>
    <t>4JE8</t>
  </si>
  <si>
    <t>4JE9</t>
  </si>
  <si>
    <t>ADLEDNMETLNDNLKVIEKADNAAQVKDALTKMAAAAADAWSATPPKLEDKSPDSPEMHDFRHGFWILIGQIHDALHLANCGKVKEAQAAAEQLKCTCNACHQKYR</t>
  </si>
  <si>
    <t>4JEA</t>
  </si>
  <si>
    <t>4JEB</t>
  </si>
  <si>
    <t>ADLEDNMETLNDNLKVIEKADNAAQVKDALTKMAAAAADAWSATPPKLEDKSPDSPEMADFRHGFWILIGQIHAALHLANCGKVKEAQAAAEQLKCTCNACHQKYR</t>
  </si>
  <si>
    <t>4JEC</t>
  </si>
  <si>
    <t>4JED</t>
  </si>
  <si>
    <t>MHHHHHHSSGVDLGTENLYFQSMVETRYRLISATPSPYARKVRIALAEKGLPFELVTEVPWDSATTVPRHNPLEKLPVLLLPAGGSVYESSYILQWLELKHPDPPLLPPDPDGVLAARRYEVLCDGICDAVVLTFFERQRDEAGRSAPWLARQRRKIEGGLAEIARLLGDRDWTVGDRFTLGDIAAGTVTGYLSVRFPELDWRARHPNLARLSDRLEARPSFADSVPYAQTITDRVV</t>
  </si>
  <si>
    <t>4JEF</t>
  </si>
  <si>
    <t>PPHGELQYLGQIQHILRCGVRKDDRTGTGTLSVFGMQARYSLRDEFPLLTTKRVFWKGVLEELLWFIKGSTNAKELSSKGVKIWDANGSRDFLDSLGFSTREEGDLGPVYGFQWRHFGAEYRDMESDYSGQGVDQLQRVIDTIKTNPDDRRIIMCAWNPRDLPLMALPPCHALCQFAVVNSELSCQLYQRSGDMGLGVPFNIASYALLTYMIAHITGLKPGDFIHTLGDAHIYLNHIEPLKIQLQREPRPFPKLRILRKVEKIDDFKAEDFQIEGYNPHPTIKMEM</t>
  </si>
  <si>
    <t>4JEG</t>
  </si>
  <si>
    <t>ELKYPLNCADPTSERWFHGHLSGKEAEKLLTEKGKHGSFLVRESQSHPGDFVLSVRTGDDKGESNDGKSKVTHVMIRCQELKYDVGGGERFDSLTDLVEHYKKNPMVETLGTVLQLKQPLNKEK</t>
  </si>
  <si>
    <t>4JEH</t>
  </si>
  <si>
    <t>MRGSHHHHHHGSVDMAPIGLKAVVGEKIMHDVIKKVKKKGEWKVLVVDQLSMRMLSSCCKMTDIMTEGITIVEDINKRREPLPSLEAVYLITPSEKSVHSLISDFKDPPTAKYRAAHVFFTDSCPDALFNELVKSRAAKVIKTLTEINIAFLPYESQVYSLDSADSFQSFYSPHKAQMKNPILERLAEQIATLCATLKEYPAVRYRGEYKDNALLAQLIQDKLDAYKADDPTMGEGPDKARSQLLILDRGFDPSSPVLHELTFQAMSYDLLPIENDVYKYETSGIGEARVKEVLLDEDDDLWIALRHKHIAEVSQEVTRSLKDFSSSKRMNTGEKTTMRDLSQMLKKMPQYQKELSKYSTHLHLAEDCMKHYQGTVDKLCRVEQDLAMGTDAEGEKIKDPMRAIVPILLDANVSTYDKIRIILLYIFLKNGITEENLNKLIQHAQIPPEDSEIITNMAHLGVPIVTDSTLRRRSKPERKERISEQTYQLSRWTPIIKDIMEDTIEDKLDTKHYPYISTRSSASFSTTAVSARYGHWHKNKAPGEYRSGPRLIIFILGGVSLNEMRCAYEVTQANGKWEVLIGSTHILTPQKLLDTLKKLNKTDEEISS</t>
  </si>
  <si>
    <t>4JEI</t>
  </si>
  <si>
    <t>VYTSTETSHIDQESYNFFEKYARLANIGYCVGPGTKIFKPFNCGLQCAHFPNVELIEEFHDPRLIFDVSGYLAVDHASKQIYLVIRGTHSLEDVITDIRIMQAPLTNFDLAAQISSTATCDDCLVHNGFIQSYQNTYNQIGPKLDSVIEQYPDYQIAVTGHSLGGAAALLFGINLKVNGHDPLVVTLGQPIVGNAGFANWVDKLFFGQENPDVSKVSKDRKLYRITHRGDIVPQVPFWDGYQHCSGEVFIDWPLIHPPLSNVVMCQGQSNKQCSAGNTLLQQVNVIGNHLQYFVTEGVCGI</t>
  </si>
  <si>
    <t>4JEJ</t>
  </si>
  <si>
    <t>MEQKILTTIHQQILEAKKNGQKLLAILLDPDKIVWENLDHLLLKINQSPATHIFVGGSIVESTIIEDLIAQLKQKTRLPVVIFPGDPSQISPKADAILFLSLLSGRNPDYLIEYQVQAAPILKKTNLEVISTGYILIESGNETAVARVSKTEPLNRENFDLALATAQAGEMLGSKLIYLEAGSGAKKPVPLEMISVISQNVEIPIIVGGGIVDLHGIKKAYNAGADLVVIGTAFENDSHFFDSL</t>
  </si>
  <si>
    <t>4JEK</t>
  </si>
  <si>
    <t>MGSSHHHHHHSSGLVPRGSHMASMTGGQQMGRGSEFMTLSPEKQHVRPRDAADNDPVAVARGLAEKWRATAVERDRAGGSATAEREDLRASGLLSLLVPREYGGWGADWPTAIEVVREIAAADGSLGHLFGYHLTNAPMIELIGSQEQEEHLYTQIAQNNWWTGNASSENNSHVLDWKVSATPTEDGGYVLNGTKHFCSGAKGSDLLFVFGVVQDDSPQQGAIIAAAIPTSRAGVTPNDDWAAIGMRQTDSGSTDFHNVKVEPDEVLGAPNAFVLAFIQSERGSLFAPIAQLIFANVYLGIAHGALDAAREYTRTQARPWTPAGIQQATEDPYTIRSYGEFTIALQGADAAAREAAHLLQTVWDKGDALTPEDRGELMVKVSGVKALATNAALNISSGVFEVIGARGTHPRYGFDRFWRNVRTHSLHDPVSYKIADVGKHTLNGQYPIPGFTS</t>
  </si>
  <si>
    <t>4JEL</t>
  </si>
  <si>
    <t>MGSDKIHHHHHHSSGENLYFQGHMTTTPKPRTAPAVGSVFLGGPFRQLVDPRTGVMSSGDQNVFSRLIEHFESRGTTVYNAHRREAWGAEFLSPAEATRLDHDEIKAADVFVAFPGVPASPGTHVEIGWASGMGKPMVLLLERDEDYAFLVTGLESQANVEILRFSGTEEIVERLDGAVARVLGR</t>
  </si>
  <si>
    <t>4JEM</t>
  </si>
  <si>
    <t>GHMTTTPKPRTAPAVGSVFLGGPFRQLVDPRTGVMSSGDQNVFSRLIEHFESRGTTVYNAHRREAWGAEFLSPAEATRLDHDEIKAADVFVAFPGVPASPGTHVEIGWASGMGKPMVLLLERDEDYAFLVTGLESQANVEILRFSGTEEIVERLDGAVARVLGRAGEPTV</t>
  </si>
  <si>
    <t>4JEN</t>
  </si>
  <si>
    <t>MGSDKIHHHHHHSSGENLYFQGHMSKRVFLAAPFKGAIKEKQSIMKEQEKKRIEDLILFLEEKGWEVDNAHKREEWGANFMSPDQCTKLDYDAIKECDLFIAFPGVPVSPGTHIEIGWASAMGKKIILLLAEKEENYAYLIRGLHTVSNVHYIIYNKEKEYLQKLDLYLDGENNEV</t>
  </si>
  <si>
    <t>4JEO</t>
  </si>
  <si>
    <t>MHHHHHHGSPLPATHDLHISGSINGHEFDLEGSGKGNAKEGYQELHLKSNKGDLSFSPWILVPNIGYGFYQYLPFPDGAMSPYQAAMHDGSGYVMHRSMQFEDGAMLHSDHRYIYKGNHIKGEFRLTGSGFPADGPVMTNSLTAADWCVDKLLYPNDNTIIGKFDWTYTTTSGKRYQSDVQTNVTFGKPIAADILKKQPMFVFRKVELKHTKTELNFKQWQKAFQDIA</t>
  </si>
  <si>
    <t>4JEP</t>
  </si>
  <si>
    <t>MTDSSSLRGVDADTEKRINVGKTHLQTLRNLETRCHDSLQALVVIDAGSSSTRTNVFLAKTRSCPNKGRSIDPDSIQLIREGKRFTGLRVVLEEWLDTYAGKDWESRPVDARLLFQYVPQMHEGAKKLMQLLEEDTVAILDSQLNEEQKVQVKALGIPVMLCSTAGVRDFHEWYRDALFVLLRHLINNPSPAHGYKFFTNPFWTRPITGAEEGLFAFITLNHLSRRLGEDPARCMIDEYGVKHCRNDLAGVVEVGGASAQIVFPLQEGTVLPSSVRAVNLQRERLLPERYPSADVVSVSFMQLGMASSAGLFLKELCSNDEFLQGGICSNPCLFKGFQQSCSAGEVEVRPDGSASVNEDVRKNRLKPLATYCSVHNPEISFKVTNEMQCRENSIDPTKPLAERMKIENCSIIEGTGNFDKCVSQVESILVAPKLPLPANIEAASSGFESVDQVFRFASSTAPMFITGREMLASIDTLKDHRLLRSDFSGDVEELAEAAREFCSSEVIIRTDGPVIQLPNARGEQKLNSLNFDLCKTMALTVSLLRHMAAGENQPSFIKWEKSIAGPDGKPLADLGWQVGVILHHVLFTEEWGRTAYEAGYSHNLEHHHHHH</t>
  </si>
  <si>
    <t>4JEQ</t>
  </si>
  <si>
    <t>MSKPQPIAAANWKCNGSQQSLSELIDLFNSTSINHDVQCVVASTFVHLAMTKERLSHPKFVIAAQNAIAKSGAFTGEVSLPILKDFGVNWIVLGHSERRAYYGDTNEIVADKVAAAVASGFMVIACIGETLQERESGRTAVVVLTQIAAIAKKLKKADWAKVVIAYEPVWAIGTGKVATPQQAQEAHALIRSWVSSKIGADVAGELRILYGGSVNGKNARTLYQQRDVNGFLVGGASLKPEFVDIIKATQ</t>
  </si>
  <si>
    <t>4JER</t>
  </si>
  <si>
    <t>MSTTIQYNSNYADYSISSYLREWANNFGDIDQAPAETKDRGSFSGSSTLFSGTQYAIGSSHSNPEGMIAEGDLKYSFMPQHTFHGQIDTLQFGKDLATNAGGPSAGKHLEKIDITFNELDLSGEFDSGKSMTENHQGDMHKSVRGLMKGNPDPMLEVMKAKGINVDTAFKDLSIASQYPDSGYMSDAPMVDTV</t>
  </si>
  <si>
    <t>4JES</t>
  </si>
  <si>
    <t>4JET</t>
  </si>
  <si>
    <t>4JEU</t>
  </si>
  <si>
    <t>PIGLKAVVGEKIMHDVIKKVKKKGEWKVLVVDQLSMRMLSSCCKMTDIMTEGITIVEDINKRREPLPSLEAVYLITPSEKSVHSLISDFKDPPTAKYRAAHVFFTDSCPDALFNELVKSRAAKVIKTLTEINIAFLPYESQVYSLDSADSFQSFYSPHKAQMKNPILERLAEQIATLCATLKEYPAVRYRGEYKDNALLAQLIQDKLDAYKADDPTMGEGPDKARSQLLILDRGFDPSSPVLHELTFQAMSYDLLPIENDVYKYETSGIGEARVKEVLLDEDDDLWIALRHKHIAEVSQEVTRSLKDFSSSKRMNTGEKTTMRDLSQMLKKMPQYQKELSKYSTHLHLAEDCMKHYQGTVDKLCRVEQDLAMGTDAEGEKIKDPMRAIVPILLDANVSTYDKIRIILLYIFLKNGITEENLNKLIQHAQIPPEDSEIITNMAHLGVPIVTDSTLRRRSKPERKERISEQTYQLSRWTPIIKDIMEDTIEDKLDTKHYPYISTRSSASFSTTAVSARYGHWHKNKAPGEYRSGPRLIIFILGGVSLNEMRCAYEVTQANGKWEVLIGSTHILTPQKLLDTLKKLNKTDEEI</t>
  </si>
  <si>
    <t>4JEV</t>
  </si>
  <si>
    <t>MRGSHHHHHHGMASHMATEQTAITRATFDEVILPVYAPADFIPVKGKGSRVWDQQGKEYIDFAGGIAVTALGHCHPALVEALKSQGETLWHTSNVFTNEPALRLGRKLIDATFAERVLFMNSGTEANETAFKLARHYACVRHSPFKTKIIAFHNAFHGRSLFTVSVGGQPKYSDGFGPKPADIIHVPFNDLHAVKAVMDDHTCAVVVEPIQGEGGVQAATPEFLKGLRDLCDEHQALLVFDEVQCGMGRTGDLFAYMHYGVTPDILTSAKALGGGFPVSAMLTTQEIASAFHVGSHGSTYGGNPLACAVAGATFDIINTPEVLQGIHTKRQQFVQHLQAIDEQFDIFSDIRGMGLLIGAELKPKYKGRARDFLYAGAEAGVMVLNAGADVMRFAPSLVVEEADIHEGMQRFAQAVGKVVALE</t>
  </si>
  <si>
    <t>4JEW</t>
  </si>
  <si>
    <t>4JEX</t>
  </si>
  <si>
    <t>MRGSHHHHHHGMASHMATEQTAITRATFDEVILPVKAPADFIPVKGKGSRVWDQQGKEYIDFAGGIAVTALGHCHPALVEALKSQGETLWHTSNVFTNEPALRLGRKLIDATFAERVLFMNSGTEANETAFKLARHYACVRHSPFKTKIIAFHNAFHGRSLFTVSVGGQPKYSDGFGPKPADIIHVPFNDLHAVKAVMDDHTCAVVVEPIQGEGGVQAATPEFLKGLRDLCDEHQALLVFDEVQCGMGRTGDLFAYMHYGVTPDILTSAKALGGGFPVSAMLTTQEIASAFHVGSHGSTYGGNPLACAVAGATFDIINTPEVLQGIHTKRQQFVQHLQAIDEQFDIFSDIRGMGLLIGAELKPKYKGRARDFLYAGAEAGVMVLNAGADVMRFAPSLVVEEADIHEGMQRFAQAVGKVVALE</t>
  </si>
  <si>
    <t>4JEY</t>
  </si>
  <si>
    <t>MRGSHHHHHHGMASHMATEQTAITRATFDEVILPVYAPADFIPVKGKGSRVWDQQGKEYIDFAGGIAVTALGHCHPALVEALKSQGETLWHTSNVFTNEPALRLGRKLIDATFAERVLFMNSGTEANETAFKLARHYACVRHSPFKTKIIAFHNAFHGRSLFTVSVGGQPKYSDGFGPKPADIIHVPFNDLHAVKAVMDDHTCAVVVEPIQGAGGVQAATPEFLKGLRDLCDEHQALLVFDEVQCGMGRTGDLFAYMHYGVTPDILTSAKALGGGFPVSAMLTTQEIASAFHVGSHGSTYGGNPLACAVAGATFDIINTPEVLQGIHTKRQQFVQHLQAIDEQFDIFSDIRGMGLLIGAELKPKYKGRARDFLYAGAEAGVMVLNAGADVMRFAPSLVVEEADIHEGMQRFAQAVGKVVALE</t>
  </si>
  <si>
    <t>4JEZ</t>
  </si>
  <si>
    <t>MRGSHHHHHHGMASHMATEQTAITRATFDEVILPVYAPADFIPVKGKGSRVWDQQGKEYIDFAGGIAVTALGHCHPALVEALKSQGETLWHTSRVFTNEPALRLGRKLIDATFAERVLFMNSGTEANETAFKLARHYACVRHSPFKTKIIAFHNAFHGRSLFTVSVGGQPKYSDGFGPKPADIIHVPFNDLHAVKAVMDDHTCAVVVEPIQGEGGVQAATPEFLKGLRDLCDEHQALLVFDEVQCGMGRTGDLFAYMHYGVTPDILTSAKALGGGFPVSAMLTTQEIASAFHVGSHGSTYGGNPLACAVAGATFDIINTPEVLQGIHTKRQQFVQHLQAIDEQFDIFSDIRGMGLLIGAELKPKYKGRARDFLYAGAEAGVMVLNAGADVMRFAPSLVVEEADIHEGMQRFAQAVGKVVALE</t>
  </si>
  <si>
    <t>4JF0</t>
  </si>
  <si>
    <t>4JF1</t>
  </si>
  <si>
    <t>MRGSHHHHHHGMASHMATEQTAITRATFDEVILPVYAPADFIPVKGKGSRVWDQQGKEYIDFAGGIAVTALGHCHPALVEALKSQGETLWHTSNVFTNEPALRLGRKLIDATFAERVLFMNSGTEANETAFKLARHYACVRHSPFKTKIIAFHNAFHGQSLFTVSVGGQPKYSDGFGPKPADIIHVPFNDLHAVKAVMDDHTCAVVVEPIQGEGGVQAATPEFLKGLRDLCDEHQALLVFDEVQCGMGRTGDLFAYMHYGVTPDILTSAKALGGGFPVSAMLTTQEIASAFHVGSHGSTYGGNPLACAVAGATFDIINTPEVLQGIHTKRQQFVQHLQAIDEQFDIFSDIRGMGLLIGAELKPKYKGRARDFLYAGAEAGVMVLNAGADVMRFAPSLVVEEADIHEGMQRFAQAVGKVVALE</t>
  </si>
  <si>
    <t>4JF2</t>
  </si>
  <si>
    <t>GGAACCGCGAAAGCGGUUCCACGACGAUACUUAUUUCCUUUGAUCGUCGUUAUUACUGGCUUCGGCCACAAAGGAGA</t>
  </si>
  <si>
    <t>4JF3</t>
  </si>
  <si>
    <t>GSSTGAAGLGVSITQYTKLSHQLISDVQAISSTIQDLQDQVDSLAEVVLQNRRGLDLLTAEQGGICLALQEKCSFYANKSGIVRDKIKNLQDDLERRRRQLIDN</t>
  </si>
  <si>
    <t>4JF4</t>
  </si>
  <si>
    <t>QIVQGHNQVIHQYFDEKNTSGVLVIQTDKKINLYGNALSRANTEYVPASTFKMLNALIGLENQKTDINEIFKWKGEKRSFTAWEKDMTLGEAMKLSAVPVYQELARRIGLDLMQKEVKRIGFGNAEIGQQVDNFWLVGPLKVTPIQEVEFVSQLAHTQLPFSEKVQANVKNMLLLEESNGYKIFGKTGWAMDIKPQVGWLTGWVEQPDGKIVAFALNMEMRSEMPASIRNELLMKSLKQLNII</t>
  </si>
  <si>
    <t>4JF5</t>
  </si>
  <si>
    <t>4JF6</t>
  </si>
  <si>
    <t>4JF7</t>
  </si>
  <si>
    <t>SPSSGLGSITDLLNNILSVANQIIYNSAVALPLQLDTLESTLLTAIKSLQTSDKLEQNCSWSAALINDNRYINGINQFYFSIAEGRNLTLGPLLNMPSFIPTATTPEGCTRIPSFSLTKTHWCYTHNVILNGCQDHVSSNQFVSMGIIEPTSAGFPFFRTLKTLYLSDGVNRKSCSISTVPGGCMMYCFVSTQPERDDYFSAAPPEQRIIIMYYNDTIVERIINPPGVLDVWATLNPGTGSGVYYLGWVLFPIYGGVIKGTSLWNNQANKYFIPQMVAALCSQNQATQVQNAKSSYYSSWFGNRMIQSGILACPLRQDLTNECLVLPFSNDQVLMGAEGRLYMYGDSVYYYQRSNSWWPMTMLYKVTITFTNGQPSAISAQNVPTQQVPRPGTGDCSATNRCPGFCLTGVYADAWLLTNPSSTSTFGSEATFTGSYLNTATQRINPTMYIANNTQIISSQQFGSSGQEAAYGHTTCFRDTGSVMVYCIYIIELSSSLLGQFQIVPFIRQVTLS</t>
  </si>
  <si>
    <t>4JF8</t>
  </si>
  <si>
    <t>MAHHHHHHMQPAPTPLVLRVDNTTGAVDVISVMREHETSYGEVVDRYWLNQYVLNRETYDYDTIQLNYDTTALLSTAAVQQEFYKIYEGEDARDKVLSNKARITVKVRSIQPNGRGQATVRFTTQQHDSTGAVGVKQHQIATIGYTYVGAPMKSSDRLLNPLGFQVTSYRTDPEILLNN</t>
  </si>
  <si>
    <t>4JF9</t>
  </si>
  <si>
    <t>4JFA</t>
  </si>
  <si>
    <t>MARSKDVTPWDVNINNEEGINYNKLIKEFGCSKITENHIKRIEKLTNSKAHHFIRRGIFFSHRDLDFLLNYYEQHKCFYIYTGRGPSSLSMHLGHLIPFYFCKYLQEAFNVPLVIQLSDDEKYLFNQNYSLEYINTLTNENVKDIISVGLNPELTFIFKNTEYAGYLYPTVLSIHKKTTLNQSMNVFGFNHSDNIGKISYPSFQIAPCFSQCFPNFLGKNIPCLVPQGIDQDPYFRLSRDIAVKMALHKPVVVHSVFMPGLQGVNSKMSSTKKKKDDNGKSNSTFDHNNSVIFLTDTPEQIKNKINKYAFSGGGTTIQEHREKGGNLDKDISYQYLRYLLEDDNKLNEIGEKYKKGEMLSGEIKKILIDVLTELVLKHQEKKKSLTDEEISYFFDPNKPSLQKFKNMENLYFQGHHHHHH</t>
  </si>
  <si>
    <t>4JFB</t>
  </si>
  <si>
    <t>4JFC</t>
  </si>
  <si>
    <t>MHHHHHHSSGVDLGTENLYFQSMAGAIKSTSEGQTLILTLSNPEFRNALGPEIYAAGIEALNAAENNPEIRSVVITGEGAVFCAGGNLQRLQANRREAPEVQAQSIEGLHNWIDSIRTYPKPVIAAVEGAAAGAGFSLALACDFVVAASNAVFVMSYSTVGLSPDGGGSWSLARSLPRALASELLMGGERISAQRLHDLGLVNKVASAGDALSEALRMAGQLNARAPNALASIKELINEASSNTLSQQLACERDHFVRNLHHSNGGEGIAAFLGKRTPQYR</t>
  </si>
  <si>
    <t>4JFD</t>
  </si>
  <si>
    <t>4JFE</t>
  </si>
  <si>
    <t>4JFF</t>
  </si>
  <si>
    <t>4JFG</t>
  </si>
  <si>
    <t>GSHHHHHHMSKGEELFTGVVPILVELDGDVNGHKFSVRGEGEGDATNGKLTLKFICTTGKLPVPWPTLVTTLXVQCFSRYPDHMKRHDFFKSAMPEGYVQERTISFKDDGTYKTRAEVKFEGDTLVNRIELKGIDFKEDGNILGHKLEYNFNSHNVYITADKQKNGIKANFKIRHNVEDGSVQLADHYQQNTPIGDGPVLLPDNHYLSTQSVLSKDPNEKRDHMVLLEFVTAAGITHGMDELYK</t>
  </si>
  <si>
    <t>4JFH</t>
  </si>
  <si>
    <t>QKEVEQNSGPLSVPEGAIASLNCTYSFLGSQSFFWYRQYSGKSPELIMFTYREGDKEDGRFTAQLNKASQHVSLLIRDSQPSDSATYLCAVNDGGRLTFGDGTTLTVKPNIQNPDPAVYQLRDSKSSDKSVCLFTDFDSQTNVSQSKDSDVYITDKCVLDMRSMDFKSNSAVAWSNKSDFACANAFNNSIIPEDTFFPSP</t>
  </si>
  <si>
    <t>4JFI</t>
  </si>
  <si>
    <t>GAPATVTEQGEDITSKKDRGVLKIVKRVGNGEETPMIGDKVYVHYKGKLSNGKKFDSSHDRNEPFVFSLGKGQVIKAWDIGVATMKKGEICHLLCKPEYAYGSAGSLPKIPSNATLFFEIELLDFKG</t>
  </si>
  <si>
    <t>4JFJ</t>
  </si>
  <si>
    <t>4JFK</t>
  </si>
  <si>
    <t>4JFL</t>
  </si>
  <si>
    <t>4JFM</t>
  </si>
  <si>
    <t>4JFN</t>
  </si>
  <si>
    <t>DGNAGLLAEPQIAMFCGRLNMHMNVQNGKWDSDPSGTKTCIDTKEGILQYCQEVYPELQITNVVEANQPVTIQNWCKRGRKQCKTHPHFVIPYRCLVGEFVSDALLVPDKCKFLHQERMDVCETHLHWHTVAKETCSEKSTNLHDYGMLLPCGIDKFRGVEFV</t>
  </si>
  <si>
    <t>4JFO</t>
  </si>
  <si>
    <t>4JFP</t>
  </si>
  <si>
    <t>4JFQ</t>
  </si>
  <si>
    <t>4JFR</t>
  </si>
  <si>
    <t>4JFS</t>
  </si>
  <si>
    <t>4JFT</t>
  </si>
  <si>
    <t>4JFU</t>
  </si>
  <si>
    <t>4JFV</t>
  </si>
  <si>
    <t>4JFW</t>
  </si>
  <si>
    <t>4JFX</t>
  </si>
  <si>
    <t>DIVLTQSPATLSLSPGERATLSCMTSTDIDDDMNWYQQKPGQAPRLLISEGNTLRPGVPARFSGSGSGTDFTLTISSLEPEDFAVYYCLQSFNVPLTFGQGTKVEIKRTVAAPSVFIFPPSDSQLKSGTASVVCLLNNFYPREAKVQWKVDNALQSGNSQESVTEQDSKDSTYSLSSTLTLSKADYEKHKVYACEVTHQGLSSPVTKSFNRGEC</t>
  </si>
  <si>
    <t>4JFY</t>
  </si>
  <si>
    <t>4JFZ</t>
  </si>
  <si>
    <t>EISEVQLVESGGGLVQPGGSLRLSCVTSGFTFRKFGMSWVRQAPGKGLEWVASIATGGHTTYYSDSVKGRFTISRDNSKNTLYLQMNSLRAEDTAVYYCTRGYSSTSYAMDYWGQGTLVTVSSASTKGPSVFPLAPSSKSTSGGTAALGCLVKDYFPEPVTVSWNSGALTSGVHTFPAVLQSSGLYSLSSVVTVPSSSLGTQTYICNVNHKPSNTKVDKKVEPKSCDKSHTATGA</t>
  </si>
  <si>
    <t>4JG0</t>
  </si>
  <si>
    <t>EISEVQLVESGGGLVQPGGSLRLSCVTSGFTFRKFGMSWVRQAPGKGLEWVASISTPRGSTTYYSDSVKGRFTISRDNSKNTLYLQMNSLRAEDTAVYYCTRGYSSTSYAMDYWGQGTLVTVSSASTKGPSVFPLAPSSKSTSGGTAALGCLVKDYFPEPVTVSWNSGALTSGVHTFPAVLQSSGLYSLSSVVTVPSSSLGTQTYICNVNHKPSNTKVDKKVEPKSCDKSHTATGA</t>
  </si>
  <si>
    <t>4JG1</t>
  </si>
  <si>
    <t>EISEVQLVESGGGLVQPGGSLRLSCVTSGFTFRKFGMSWVRQAPGKGLEWVASISTPRGSTTYYSDSVKGRFTISRDNSKNTLYLQMNSLRAEDTAVYYCTRGYSSTSYAMDYWGQGTLVTVSSASTKGPSVFPLAPSSKSTSGGTAALGCLVKDYFPEPVTVSWNSGALTSGVHTFPAVLQSSGLYSLSSVVTVPSSSLGTQTYICNVNHKPSNTKVDKKVEPKSCSHTATGA</t>
  </si>
  <si>
    <t>4JG2</t>
  </si>
  <si>
    <t>MHHHHHHSSGVDLWSHPQFEKGTENLYFQSNAQNRTKVVTSVNTRLSYFHGWEPVSINGGAEKYSVSVLIPKTDKETINAINAAVDAAIEEGIAKFGGKKPNKAAIKLPLRDGDVERDDEAYKGHYFVNANSKTPPQIVDKAVRPILDRNEVYSGCYARVSLNFYAFNSNGNKGVACGLGNIQKIRDGEPLGGRTNAADDFTTIEDDD</t>
  </si>
  <si>
    <t>4JG3</t>
  </si>
  <si>
    <t>GPAMRIISVNVNGIQAAAERGLLSWLQAQNADVICLQDTRASAFDLDDPSFQLDGYFLYACDAELPEQGGVALYSRLQPKAVISGLGFETADRYGRYLQADFDKVSIATLLLPSGQSGDESLNQKFKFMDDFTHYLSKQRRKRREYIYCGSLYVAHQKMDVKNWRECQQMPGFLAPERAWLDEVFGNLGYADALREVSREGDQFSWWPDSEQAEMLNLGWRFDYQVLTPGLRRFVRNAKLPRQPRFSQHAPLIVDYDWQLSI</t>
  </si>
  <si>
    <t>4JG4</t>
  </si>
  <si>
    <t>MAHLKKRNRLKKNEDFQKVFKHGTSVANRQFVLYTLDQAENDELRVGLSVSKKIGNAVMRNRIKRLIRQAFLEEKERLKEKDYIIIARKAASQLTYEETKKSLQHLWRKSSLYKKSSSK</t>
  </si>
  <si>
    <t>4JG5</t>
  </si>
  <si>
    <t>GKDEDPVLPLEGAKLSVAVKASGTATKAYNPNDVNELEGEAYINNLAVVVFNETGTELLGYKWEALSGAEHSAIIADVPTTKAVRARIIVLANVPRDLLSTVSTYDEFQTRLVDLSSQSQTNLTMSSQVIVTKSALSEEDNYLGYTDLGDQNVDGISDPILLTRVAARIDLVNISTRFAGTPFAGREVRIDAVGIYNMKTKSYYFSEADWGETEAPDAVRNSEDTSFEDLLVNDGTSISNTPFVHYVMENMKSDDHTMIAVKATLRGNSSYQDHTKIFTAVINAGGLQNGYDHNFIRRNYVYRLRIYFDGESFDNIPVTPDPGPGPDPEPEVDTNLNIAVQVVGWGPVMQHPVID</t>
  </si>
  <si>
    <t>4JG6</t>
  </si>
  <si>
    <t>AHHHHHHVDDDDKMQTVGVHSIVQQLHRNSIQFTDGYEVKEDIGVGSYSVCKRCIHKATNMEFAVKIIDKSKRDPTEEIEILLRYGQHPNIITLKDVYDDGKYVYVVTELMKGGELLDKILRQKFFSEREASAVLFTITKTVEYLHAQGVVHRDLKPSNILYVDESGNPESIRICDFGFAKQLRAENGLLMTPCYTANFVAPEVLERQGYDAACDIWSLGVLLYTMLTGYTPFANGPDDTPEEILARIGSGKFSLSGGYWNSVSDTAKDLVSKMLHVDPHQRLTAALVLRHPWIVHWDQLPQYQLNRQDAPHLVKGAMAATYSALNRNQSPVLEPVGRSTLAQRRGIKKITSTAL</t>
  </si>
  <si>
    <t>4JG7</t>
  </si>
  <si>
    <t>4JG8</t>
  </si>
  <si>
    <t>AHHHHHHVDDDDKMQTVGVHSIVQQLHRNSIQFTDGYEVKEDIGVGSYSVCKRCIHKATNMEFAVKIIDKSKRDPTEEIEILLRYGQHPNIITLKDVYDDGKYVYVVMELMKGGELLDKILRQKFFSEREASAVLFTITKTVEYLHAQGVVHRDLKPSNILYVDESGNPESIRICDFGFAKQLRAENGLLMTPCYTANFVAPEVLERQGYDAACDIWSLGVLLYTMLTGYTPFANGPDDTPEEILARIGSGKFSLSGGYWNSVSDTAKDLVSKMLHVDPHQRLTAALVLRHPWIVHWDQLPQYQLNRQDAPHLVKGAMAATYSALNRNQSPVLEPVGRSTLAQRRGIKKITSTAL</t>
  </si>
  <si>
    <t>4JG9</t>
  </si>
  <si>
    <t>MKKIGTMLLFSILIAGCTQAQPDLKKPKKEAIATSSTQVNAPSFFHLSVLKDVNWEETPSFIQEKIPLKGIEEKIAMADSPIIANEKNEIMWYFLDPEMPTGKLSIIALKQGSVTPTPLLFQQESSEPTWTTSNTIDSTTNELPLTMSLPSSGLWVLNIYVNEKYYDQFVITAE</t>
  </si>
  <si>
    <t>4JGA</t>
  </si>
  <si>
    <t>MAHHHHHHMSNQRVNKRVVITGLGLVTPVGLNVNSSWKNIVDGVSGIKTITEFDTSKLACKIAGLIDNSEKDGFKLENFTQADDINRLSKMDKFIHYGVAAATEAVEDSGWLPDDEKSRDRTGLILGSGIGGLKMIEDTSIKLYQENNGKVSPFFIPASLINLLSGLVSIKYGFSGPNQTAVTACSTGAHAIGDAMRMIKHGYADVMIAGGAEAPVTPVGVAGFVAARALCTKYNDNPKKASRPWDKDRSGFVMGEGAGVVVLEEYEHALNRGAKVYGEVIGYGSTGDAYHMTAPHPEGRGAYRAMRDAMLDATITPDMIDYINAHGTSTTLGDGIELAAVQKLFLEANPKVLMSSTKSSIGHLLGAAGSVEFIFSALAIRDQIAPPTLNLDTPMDEVNIDLVALKAKKTKIDYVLSNSFGFGGTNASLVIKSILVK</t>
  </si>
  <si>
    <t>4JGB</t>
  </si>
  <si>
    <t>GPGSMLKIALFGATGMIGSRIAAEAARRGHQVTALSRNPAASGANVQAKAADLFDPASIAAALAGQDVVASAYGPKQEEASKVVAVAKALVDGARKAGVKRVVVVGGAGTLEVAPGKQLVDTEGFPDAYKAVALAHRDAYGYLSTVQDLDWTFFSPAALIAPGERTGRFRTGAGRLIVDEQGNSKISAEDYAIAFVDEIEQGRFIRQAATAAY</t>
  </si>
  <si>
    <t>4JGC</t>
  </si>
  <si>
    <t>GSHMASFNGVSEAELLTKTLPDILTFNLDIVIIGIAPGLMAAYKGHHYPGPGNHFWKCLFMSGLSEVQLNHMDDHTLPGKYGIGFTNMVERTTPGSKDLSSKEFREGGRILVQKLQKYQPRIAVFNGKCIYEIFSKEVFGVKVKNLEFGLQPHKIPDTETLCYVMPSSSARCAQFPRAQDKVHYYIKLKDLRDQLKGIERNMDV</t>
  </si>
  <si>
    <t>4JGD</t>
  </si>
  <si>
    <t>4JGE</t>
  </si>
  <si>
    <t>4JGF</t>
  </si>
  <si>
    <t>GKITLYEDRGFQGRHYECSSDHTNLQPYLSRCNSARVDSGCWMLYEQPNYSGLQYFLRRGDYADHQQWMGLSDSVRSCRLIPHSGSHRIRLYEREDYRGQMIEFTEDCSCLQDRFRFNEIHSLNVLEGSWVLYELSNYRGRQYLLMPGDYRRYQDWGATNARVGSLRRVID</t>
  </si>
  <si>
    <t>4JGG</t>
  </si>
  <si>
    <t>MRALLLSGCLALVLLTQQAAAQTLLVVGDSISAALGLDTSQGWVALLQKRLADEGYDYRVVNASISGDTSAGGLARLPALLAEEKPALVVIELGGNDGLRGMAPAQLQQNLASMAQKARAEGAKVLLLGIQLPPNYGPRYIEAFSRVYGAVAAQEKTALVPFFLEGVGGVQGMMQADGIHPALAAQPRLLENVWPTLKPLLHHHHHH</t>
  </si>
  <si>
    <t>4JGH</t>
  </si>
  <si>
    <t>HMDPEFQAARLAKALRELGQTGWYWGSMTVNEAKEKLKEAPEGTFLIRDSSHSDYLLTISVKTSAGPTNLRIEYQDGKFRLDSIICVKSKLKQFDSVVHLIDYYVQMCKDKRTGPEAPRNGTVHLYLTKPLYTSAPSLQHLCRLTINKCTGAIWGLPLPTRLKDYLEEYKFQV</t>
  </si>
  <si>
    <t>4JGI</t>
  </si>
  <si>
    <t>VIDLNASAQAMSDLDEGAINEVVDKVMAKADADAAQELIKAFQQGMTKVGERFDSGEYFIGDLIFAGEILQAAMDKLKPALSGDALEKRAKIVLATVEGDLHDIGKNIFRTMAEASGFEVFDLGIDVPVKIIVDKVKEVNPEIVGLSGVLTLALDSMRETVDALKAEGLRNDLKVIIGGVPVNENVCQRVGADDFSTNAADGVKICQRWVG</t>
  </si>
  <si>
    <t>4JGJ</t>
  </si>
  <si>
    <t>QDYGGTAALLTSKEMRFSAAEGAKVLLSVPDQEENLLSFSWYKGKDVNENFTIAHYKKSSDSLQLGKKVSGREEIYKDGSMMLRAITLEDTGFYTLQTFKAHGQQEVTHVHLQVYKIVTKAENLYF</t>
  </si>
  <si>
    <t>4JGK</t>
  </si>
  <si>
    <t>MARIRHVQGDITEFQGDAIVNAANNYLKLGAGVAGAILRKGGPSIQEECDRIGKIRVGEAAVTGAGNLPVRYVIHAAVLGDEPASLETVRKATKSALEKAVELGLKTVAFTGVGAWVGGLPAEAVYRVMLEEIKKAPDTLEVTGVHGTEKSAEAFRRAGLEHHHHHH</t>
  </si>
  <si>
    <t>4JGL</t>
  </si>
  <si>
    <t>GGAKKNVQDAEGQAEAGGNAPSGYLMPAISANNFCGDFTTMTPDYGYLMPEKGLFLKMHDIRGAYGINIYTYVMDGDNIQCTPGHFVMIVPRGGDKLEITIKKSSMKNTPSFTFIPTPDCENSAYVATEKVAGKYYYLCGDAEARYKFEDLFEDERCAEFKNLVDNYGK</t>
  </si>
  <si>
    <t>4JGM</t>
  </si>
  <si>
    <t>LVPRGSHMNTSELRICRINKESGPCTGGEELFLLCDKVQKEDISVVFSTASWEGRADFSQADVHRQVAIVFKTPPYEDLEISEPVTVNVFLQRLTDGVCSEPLPFTYLPR</t>
  </si>
  <si>
    <t>4JGN</t>
  </si>
  <si>
    <t>4JGO</t>
  </si>
  <si>
    <t>4JGP</t>
  </si>
  <si>
    <t>4JGQ</t>
  </si>
  <si>
    <t>4JGR</t>
  </si>
  <si>
    <t>4JGS</t>
  </si>
  <si>
    <t>SSGLVGSGTALVATKQFEQLQAAIHTDLGALEKSVSALEKSLTSLSEVVLQNRRGLDLLFLKEGGLCAALKEECSFYADHTGVVRDSMAKLRERLNQRQRLFESG</t>
  </si>
  <si>
    <t>4JGT</t>
  </si>
  <si>
    <t>MGSSHHHHHHSSGLVPRGSHVSAQWVAEALRAPRAGQPLQLLDASWYLPKLGRDARREFEERHIPGAAFFDIDQCSDRTSPYDHMLPGAEHFAEYAGRLGVGAATHVVIYDASDQGLYSAPRVWWMFRAFGHHAVSLLDGGLRHWLRQNLPLSSGKSQPAPAEFRAQLDPAFIKTYEDIKENLESRRFQVVDSRATGRFRGTEPEPRDGIEPGHIPGTVNIPFTDFLSQEGLEKSPEEIRHLFQEKKVDLSKPLVATCGSGVTACHVALGAYLCGKPDVPIYDGSWVEWYMRARPEDVI</t>
  </si>
  <si>
    <t>4JGU</t>
  </si>
  <si>
    <t>AEIKDLSENKLPVIYMHVPKSGALNQKVVFYGKGTYDPDGSIAGYQWDFGDGSDFSSEQNPSHVYTKKGEYTVTLRVMDSSGQMSEKTMKIKITD</t>
  </si>
  <si>
    <t>4JGV</t>
  </si>
  <si>
    <t>SSKPKQPPDASPANLLTSLVRAHLDSGPSTAKLDYSKFQELVLPHFGKEDAGDVQQFYDLLSGSLEVIRKWAEKIPGFAELSPADQDLLLESAFLELFILRLAYRSKPGEGKLIFCSGLVLHRLQCARGFGDWIDSILAFSRSLHSLLVDVPAFACLSALVLITDRHGLQEPRRVEELQNRIASCLKEHVAAVAGEPQPASCLSRLLGKLPELRTLCTQGLQRIFYLKLEDLVPPPPIIDKIFMDTLPF</t>
  </si>
  <si>
    <t>4JGW</t>
  </si>
  <si>
    <t>GPLGSPNSEEEASVSVWDEEEDGATFTVTSRQYRPLDPLAPLPPPRSSRRLRAGTLEALVRHLLDARTAGADMMFTPALLATHRAFTSTPALFGLVADRLEALESYPPGELERTTGVAISVLSTWLASHPEDFGSEVKGQLDRLESFLLRTGYAAREGVVGGSADLIRNLRARVDPRAPDLPKPLALPGDSPADPTDVLVFLADHLAEQLTLLDAELFLNLIPSQCLGGLWGHRDRPGHSHLCPSVRATVTQFNKVAGAVVSSVLGATSIGEGPREVTVRPLRPPQRARLLEKWIRVAEECRLLRNFSSVYAVVSALQSSPIHRLRAAWGETTRDSLRVFSSLCQIFSEEDNYSQSRELLTQEVKPQPPVEPHSKKAPRSGFRGGGVVPYLGTFLKDLVMLDAASKDELENGYINFDKRRKEFAILSELLRLQKECRGYDLRPNSDIQQWLQGLQPLTEAQSHRVSCEVEPPG</t>
  </si>
  <si>
    <t>4JGX</t>
  </si>
  <si>
    <t>MSLKVDGFTSSIIFDVIRDGLNDPSQAKQKAESIKKANAIIVFNLKNKAGKTESWYLDLKNDGDVGKGNKSPKGDADIQLTLSDDHFQQLVEGKANAQRLFMTGKLKVKGNVMKAAAIEGILKNAQNNL</t>
  </si>
  <si>
    <t>4JGY</t>
  </si>
  <si>
    <t>GDPIADMIDQTVNNQVNRSLTALQVLPTAANTEASSHRLGTGVVPALQAAETGASSNASDKNLIETRCVLNHHSTQETAIGNFFSRAGLVSIITMPTTGTQNTDGYVNWDIDLMGYAQLRRKCELFTYMRFDAEFTFVVAKPNGELVPQLLQYMYVPPGAPKPTSRDSFAWQTATNPSVFVKMTDPPAQVSVPFMSPASAYQWFYDGYPTFGEHLQANDLDYGQCPNNMMGTFSIRTVGIEKSPHSITLRVYMRIKHVRAWIPRPLRNQPYLFKTNPNYKGNDIKCTSTSRDKITTL</t>
  </si>
  <si>
    <t>GIPTELKPGTNQFLTTDDGVSAPILPGFHPTPPIHIPGEVHNLLEICRVETILEVNNLKTNETTPMQRLCFPVSVQSKTGELCAAFRADPGRDGPWQSTILGQLCRYYTQWSGSLEVTFMFAGSFMATGKMLIAYTPPGGNVPADRITAMLGTHVIWDFGLQSSVTLVVPWISNTHYRAHARAGYFDYYTTGIITIWYQTNYVVPIGAPTTAYIVALAAAQDNFTMKLCKDTEDIEQTANIQ</t>
  </si>
  <si>
    <t>4JGZ</t>
  </si>
  <si>
    <t>4JH0</t>
  </si>
  <si>
    <t>4JH1</t>
  </si>
  <si>
    <t>MLNGINHLCFSVSNLEDSIEFYEKVLEGELLVRGRKLAYFNICGVWVALNEEIHIPRNEIYQSYTHIAFSVEQKDFESLLQRLEENDVHILKGRERDVRDCESIYFVDPDGHKFEFHSGTLQDRLNYYREDKPHMTFY</t>
  </si>
  <si>
    <t>4JH2</t>
  </si>
  <si>
    <t>4JH3</t>
  </si>
  <si>
    <t>4JH4</t>
  </si>
  <si>
    <t>4JH5</t>
  </si>
  <si>
    <t>4JH6</t>
  </si>
  <si>
    <t>4JH7</t>
  </si>
  <si>
    <t>4JH8</t>
  </si>
  <si>
    <t>4JH9</t>
  </si>
  <si>
    <t>4JHA</t>
  </si>
  <si>
    <t>QVQLVQSGAEVKKPGSSVMVSCQASGGPLRNYIINWLRQAPGQGPEWMGGIIPVLGTVHYAPKFQGRVTITADESTDTAYIHLISLRSEDTAMYYCATETALVVSTTYLPHYFDNWGQGTLVTVSSASTKGPSVFPLAPSSKSTSGGTAALGCLVKDYFPEPVTVSWNSGALTSGVHTFPAVLQSSGLYSLSSVVTVPSSSLGTQTYICNVNHKPSNTKVDKKVEPKSCDK</t>
  </si>
  <si>
    <t>4JHB</t>
  </si>
  <si>
    <t>LVPRGSHMNTSELRICRINKESGPCTGGEELFLLCDKVQKEDISVVFSTASWEGRADFSQADVHRQFAIVFKTPPYEDLEISEPVTVNVFLQRLTDGVCSEPLPFTYLPR</t>
  </si>
  <si>
    <t>4JHC</t>
  </si>
  <si>
    <t>MGSSHHHHHHSSGRENLYFQGMPKLILASTSPWRRALLEKLQISFECAAPEVDETPRSDESPRQLVLRLAQEKAQSLASRYPDHLIIGSDQVCVLDGEITGKPLTEENARLQLRKASGNIVTFYTGLALFNSANGHLQTEVEPFDVHFRHLSEAEIDNYVRKEHPLHCAGSFKSEGFGITLFERLEGRDPNTLVGLPLIALCQMLRREGKNPLMG</t>
  </si>
  <si>
    <t>4JHD</t>
  </si>
  <si>
    <t>MAHHHHHHMCDEEVAALVVDNGSGMCKAGFAGDDAPRAVFPSIVGRPRHQGVMVGMGQKDSYVGDEAQSKRGILTLKYPIEHGIVTNWDDMEKIWHHTFYNELRVAPEEHPVLLTEAPLNPKANREKMTQIMFETFNTPAMYVAIQAVLSLYASGRTTGIVLDSGDGVSHTVPIYEGYALPHAILRLDLAGRDLTDYLMKILTERGYSFTTTEEREIVRDIKEKLCYVALDFEQEMATAASSSSLEKSYELKDGQVITIGNERFRCPEALFQPSFLGMEACGIHETTYNSIMKCDVDIRKDLYANTVLSGGTTMYPGIADRMQKEITALAPSTMKIKIIAPPERKYSVWIGGSILASLSTFQQMWISKQEYDESGPSIVHRKCF</t>
  </si>
  <si>
    <t>4JHF</t>
  </si>
  <si>
    <t>4JHG</t>
  </si>
  <si>
    <t>4JHH</t>
  </si>
  <si>
    <t>4JHI</t>
  </si>
  <si>
    <t>DPFTMGVITSESEYVSSLSAEKLYRGIVEDGNIIYPKALPRFIEKAETLEGDGGPGTIKKLTFVGDFGSTKQHIDMVDRENCAYTYSVYEGIALSDQPLEKIVFEFKLVPTPEEGCIVKSTTKYYTKGDDIELSKDYLEAGIERFEGFTKAVESFLLANPDYNKDSN</t>
  </si>
  <si>
    <t>4JHJ</t>
  </si>
  <si>
    <t>MENSSKEDYKIQSFDLETQKLLKTALKDPGSVDLEKVSSVIVDQSLKDQVFSREAGRICYTIVQAEAKQTNGSVFRRNLLNRLQQEFKAREETRKRSTQEWVCLVSFICNIFDYLKVNNMPMVALVHPVYDCLFRLAQSDALKNEEEVDCLVLQLHRIGDQLEKMNVQLMDELFNLLRDGFLLQEDLSSMGRLLLLEILEFRAGGWKLSDTAQKYYYSEVTD</t>
  </si>
  <si>
    <t>4JHK</t>
  </si>
  <si>
    <t>4JHL</t>
  </si>
  <si>
    <t>4JHM</t>
  </si>
  <si>
    <t>MSLEDCRISRVELYALADENAPPIPWADNQEPLLYTNNIVRLFTEDGTEGLGATMSYTENFFDRCIIESLRTIVPGLIGKNPLMTQELNNWLGARCTWGGLPAKSPIDIAAWDIKGKKAGMPLYMLLGGARTKIKSYASTPMFDTVEEYFPYIDDCIEHGFTAIKLHCYCVYDKDVALVEAVEAKYGTSGIRFMLDTAGFYTPEQAMKMAKWMERHNWEWLEAPVSDYDFKTYQRLVANTDLEISSHGNCLLTLQEVTHALSTGMWSDVRQDATVCGGITQLNKCFAIAAGHSKNLEIQSMGYTLTQAANLHVALAHDNCNFFEQFYPYEAFELASKTQIRTDKEGYVHAPAGNGLGVEMDWDAVKEASFASYVFEEGHHHHHH</t>
  </si>
  <si>
    <t>4JHN</t>
  </si>
  <si>
    <t>MREPEELMPDSGAVFTFGKSKFAENNPGKFWFKNDVPVHLSCGDEHSAVVTGNNKLYMFGSNNWGQLGLGSKSAISKPTCVKALKPEKVKLAACGRNHTLVSTEGGNVYATGGNNEGQLGLGDTEERNTFHVISFFTSEHKIKQLSAGSNTSAALTEDGRLFMWGDNSEGQIGLKNVSNVCVPQQVTIGKPVSWISCGYYHSAFVTTDGELYVFGEPENGKLGLPNQLLGNHRTPQLVSEIPEKVIQVACGGEHTVVLTENAVYTFGLGQFGQLGLGTFLFETSEPKVIENIRDQTISYISCGENHTALITDIGLMYTFGDGRHGKLGLGLENFTNHFIPTLCSNFLRFIVKLVACGGCHMVVFAAPHRGVAKEIEFDEINDTCLSVATFLPPRRPPAYVEQKLISEEDLNSAVDHHHHHH</t>
  </si>
  <si>
    <t>4JHO</t>
  </si>
  <si>
    <t>AMADITSLYKKAESAAAPFTYWLNPEIYDAGGLSRRAFPEGFVFGTAASAYQVEGMAKQGGRGPSIWDAFIEKPGTIPNNATADVTVDEYHRYKEDVNIMKNMGFDAYRFSISWSRIFPNGTGMVNQEGVDYYNRLIDYMVKKGIKPYANLYHYDLPLALHEQYLGWLSPNIVEAFADYADFCFQTFGDRVKDWFTFNEPRCVAALGYDNGFHAPGRCSGCDAGGNSTTEPYLAAHHLILSHAAAVKRYREKYQLYQKGRIGILLDFVWYEPFSDSNADRAAAQRARDFHLGWFLDPIIHGRYPYSMLEIVKDRMPTFSDEESRMVKDSIDYVGINHYTSFYMKDPGPWNLTPTSYQDDWHVGFAYERNGVPIGAQANSYWLYIVPWGINKAVTYVKETYGNPTMILSENGMDQPGNVSITQGVHDTVRIRYYRNYITELKKAIDDGAKVIGYFAWSLLDNFEWRLGYTSRFGIVYVDYKTLKRYPKDSAFWFKNMLSSKKRN</t>
  </si>
  <si>
    <t>4JHP</t>
  </si>
  <si>
    <t>4JHQ</t>
  </si>
  <si>
    <t>4JHR</t>
  </si>
  <si>
    <t>GPGSGDQLGEAKASGNLGNTLKVLGNFDEAIVCCQRHLDISRELNDKVGEARALYNLGNVYHAKGKSFGCPGPQDTGEFPEDVRNALQAAVDLYEENLSLVTALGDRAAQGRAFGNLGNTHYLLGNFRDAVIAHEQRLLIAKEFGDKAAERRAYSNLGNAYIFLGEFETASEYYKKTLLLARQLKDRAVEAQSCYSLGNTYTLLQDYEKAIDYHLKHLAIAQELKDRIGEGRACWSLGNAYTALGNHDQAMHFAEKHLEISREVGDLEVLFQGPPDEDFFDILVKCQGSRLDDQRCAPPSAATKGPTVPDEDFFSLILRSQAKRMDEQRVLLQ</t>
  </si>
  <si>
    <t>4JHS</t>
  </si>
  <si>
    <t>QDYKDDDDKHHHHHHHHHHENLYFQSHVLFIFPRTSGVKCPFPSRPDNGFVNYPAKPTLYYKDKATFGCHDGYSLDGPEEIECTKLGNWSAMPSCKASCKVPVKKATVVYQGERVKIQEKFKNGMLHGDKVSFFCKNKEKKCSYTEDAQCIDGTIEVPKCFKEHSSLAFWKTDASDVKPC</t>
  </si>
  <si>
    <t>4JHT</t>
  </si>
  <si>
    <t>4JHU</t>
  </si>
  <si>
    <t>GIGPVTDLTISDGPVSPDGFTRQAILVNNQFPSPLITGNKGDRFQLNVIDNMNNHTMLKSTSIHWHGFFQHGTNWADGPAFVNQCPISPGHSFLYDFQVPDQAGTFWYHSHLSTQYCDGLRGPIVVYDPQDPHKDLYDVDDDSTVITLADWYHLAAKVGPAVPTADATLINGLGRSISTLNADLAVISVTKGKRYRFRLVSLSCDPNHTFSIDGHTMTVIEADSVNLKPQVVDSIQIFAAQRYSFVLNADQDIGNYWIRAMPNSGTRNFDGGVNSAILRYDGADPVEPTTTQTPSSQPLVESALTTLEGTAAPGSPTAGGVDLAINMAFGFAGGRFTINGASFTPPTVPVLLQILSGAQNAQDLLPTGSVYSLPANADIEISLPATAAAPGFPHPFHLHGHTFAVVRSAGSSTYNYANPVYRDVVSTGSPGDNVTIRFRTDNPGPWFLHCHIDFHLEAGFAVVMAEDIPDVAAVNPVPQAWSDLCPTYNALDPNDQ</t>
  </si>
  <si>
    <t>4JHV</t>
  </si>
  <si>
    <t>4JHW</t>
  </si>
  <si>
    <t>QNITEEFYQSTCSAVSKGYLSALRTGWYTSVITIELSNIKENKCNGTDAKVKLIKQELDKYKNAVTELQLLMQSTPATNNRARRFLGFLLGVGSAIASGVAVSKVLHLEGEVNKIKSALLSTNKAVVSLSNGVSVLTSKVLDLKNYIDKQLLPIVNKQSCSISNIETVIEFQQKNNRLLEITREFSVNAGVTTPVSTYMLTNSELLSLINDMPITNDQKKLMSNNVQIVRQQSYSIMSIIKEEVLAYVVQLPLYGVIDTPCWKLHTSPLCTTNTKEGSNICLTRTDRGWYCDNAGSVSFFPQAETCKVQSNRVFCDTMNSLTLPSEVNLCNVDIFNPKYDCKIMTSKTDVSSSVITSLGAIVSCYGKTKCTASNKNRGIIKTFSNGCDYVSNKGVDTVSVGNTLYYVNKQEGKSLYVKGEPIINFYDPLVFPSDEFDASISQVNEKINQSLAFIRKSDELLSAIGGYIPEAPRDGQAYVRKDGEWVLLSTFLGGLVPR</t>
  </si>
  <si>
    <t>4JHX</t>
  </si>
  <si>
    <t>4JHY</t>
  </si>
  <si>
    <t>GQGHKGEVDECAPMKNGKVCYSDDVEIENTSKLEIFNAINAWAKKSYGKDVFLSNVNSNKNKGTIFVSSKVELLLNDTDKTIIKYKMRITCFDNRYTIEASDIVYQYDPLNDKKYKTYKAEDVIANNGDSNTIALIKDPKLFCNATFFFVENLFADVFDAAQNAESE</t>
  </si>
  <si>
    <t>4JHZ</t>
  </si>
  <si>
    <t>SHMLRPVETPTREIKKLDGLWAFSLDRENCGIDQRWWESALQESRAIAVPGSFNDQFADADIRNYAGNVWYQREVFIPKGWAGQRIVLRFDAVTHYGKVWVNNQEVMEHQGGYTPFEADVTPYVIAGKSVRITVCVNNELNWQTIPPGMVITDENGKKKQSYFHDFFNYAGIHRSVMLYTTPNTWVDDITVVTHVAQDCNHASVDWQVVANGDVSVELRDADQQVVATGQGTSGTLQVVNPHLWQPGEGYLYELCVTAKSQTECDIYPLRVGIRSVAVKGEQFLINHKPFYFTGFGRHEDADLRGKGFDNVLMVHDHALMDWIGANSYRTSHYPYAEEMLDWADEHGIVVIDETAAVGFNLSLGIGFEAGNKPKELYSEEAVNGETQQAHLQAIKELIARDKNHPSVVMWSIANEPDTRPQGAREYFAPLAEATRKLDPTRPITCVNVMFCDAHTDTISDLFDVLCLNRYYGWYVQSGDLETAEKVLEKELLAWQEKLHQPIIITEYGVDTLAGLHSMYTDMWSEEYQCAWLDMYHRVFDRVSAVVGEQVWNFADFATSQGILRVGGNKKGIFTRDRKPKSAAFLLQKRWTGMNFGEKPQQGG</t>
  </si>
  <si>
    <t>4JI0</t>
  </si>
  <si>
    <t>4JI1</t>
  </si>
  <si>
    <t>4JI2</t>
  </si>
  <si>
    <t>4JI3</t>
  </si>
  <si>
    <t>4JI4</t>
  </si>
  <si>
    <t>UUUGU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UGAAGUCGUAACAAGGUAGCUGUACCGGAAGGUGCGGCUGGAUCCACUCCUUUCU</t>
  </si>
  <si>
    <t>4JI5</t>
  </si>
  <si>
    <t>4JI6</t>
  </si>
  <si>
    <t>4JI7</t>
  </si>
  <si>
    <t>4JI8</t>
  </si>
  <si>
    <t>4JI9</t>
  </si>
  <si>
    <t>4JIA</t>
  </si>
  <si>
    <t>4JIB</t>
  </si>
  <si>
    <t>4JIC</t>
  </si>
  <si>
    <t>MTSLFEPAQAGDIALANRIVMAPLTRNRSPGAIPNNLNATYYEQRATAGLIVTEGTPISQQGQGYADVPGLYKREAIEGWKKITDGVHSAGGKIVAQIWHVGRISHTSLQPHGGQPVAPSAITAKSKTYIINDDGTGAFAETSEPRALTIDDIGLILEDYRSGARAALEAGFDGVEIHAANGYLIEQFLKSSTNQRTDDYGGSIENRARFLLEVVDAVAEEIGAGRTGIRLSPVTPANDIFEADPQPLYNYVVEQLGKRNLAFIHVVEGATGGPRDFKQGDKPFDYASFKAAYRNAGGKGLWIANNGYDRQSAIEAVESGKVDAVAFGKAFIANPDLVRRLKNDAPLNAPNQPTFYGGGAEGYTDYPALAQHHHHHH</t>
  </si>
  <si>
    <t>4JID</t>
  </si>
  <si>
    <t>MHHHHHHSSGVDLGTENLYFQSNAASSFASVQAVVNKEYGLPEDYKPEDLVVPNVPFSFSGTLEKSYLRKEAAEALERLFDLANKEGIQLNAVSGFRSYDYQKKLYANNVKRKGQEHTDRFSAKPGHSEHQTGLTMDVSSKSANNELELTFANTKEGKWLKENAHRAGFIIRYPKGKESITGYAYEPWHIRYVGDIAESIYKKKLTLEEYMNL</t>
  </si>
  <si>
    <t>4JIE</t>
  </si>
  <si>
    <t>4JIF</t>
  </si>
  <si>
    <t>4JIG</t>
  </si>
  <si>
    <t>MAHHHHHHMTASSDRKAVLITGASRGIGRATAVLAAERGWDVGINYARDAAAAELTAQAVRDAGGRACIVAGDVANEADVVAMFDTVAAAFGRLDALVNNAGIVAPSMPLADMPVDRLRRMFDTNVLGAYLCAREAARRLSTDRGGRGGAIVNVSSIASRLGSPNEYVDYAGSKGAVDSLTIGLAKELGPHGVRVNAVRPGLIETDIHASGGQPGRAARLGAQTPLGRAGEAQEVAEAIVWLLGDTASYTTGALLDVGGGR</t>
  </si>
  <si>
    <t>4JIH</t>
  </si>
  <si>
    <t>4JII</t>
  </si>
  <si>
    <t>4JIJ</t>
  </si>
  <si>
    <t>GFQTFEGDLKWHHHNITYWIQNYSEDLPRAVIDDAFARAFALWSAVTPLTFTRVYSRDADIVIQFGVAEHGDGYPFDGKDGLLAHAFPPGPGIQGDAHFDDDELWSLGKGVGYSLFLVAAHAFGHALGLDHSSVPEALMYPMYRFTEGPPLHKDDVNGIRHLYG</t>
  </si>
  <si>
    <t>4JIK</t>
  </si>
  <si>
    <t>4JIM</t>
  </si>
  <si>
    <t>4JIN</t>
  </si>
  <si>
    <t>4JIO</t>
  </si>
  <si>
    <t>IDPFTEIYEKESIYSEEKAQLLRKEMESVETADLEYTSFVEFTNLPKLINDLAAAYTTGGNNNDADPQLEMMRDQIKSWAYAVQQNEFNDIERIINVISSKRKEILDILATLPAEEKENILKLKASLVEASQSDEKLFRLIKPYVAEIKLLCNDSSLWRKFDEFQSAGAFQPSLLDIDDSKTELILSKLKAITQFAEDLRLLKEERARTMGELKDYVNNNDDITSLLLANKDKSDAELQSLFESELAKFEPLTTRIEATIFKQGSTINGVKIELDNIFGLTGIQDKTPEEQKAELERKLFFDKLEEATTKFTIFSSDIQKGLNFYNSLLKMSKDLQNSVEQNPS</t>
  </si>
  <si>
    <t>4JIP</t>
  </si>
  <si>
    <t>4JIQ</t>
  </si>
  <si>
    <t>4JIR</t>
  </si>
  <si>
    <t>4JIS</t>
  </si>
  <si>
    <t>MGMIYAEILAGGKGSRMGNVNMPKQFLPLNKRPIIIHTVEKFLLNDRFDKILIVSPKEWINHTKDILKKFIGQDDRLVVVEGGSDRNESIMSGIRYIEKEFGIQDNDVIITHDSVRPFLTHRIIDENIDAVLQYGAVDTVISAIDTIIASEDQEFISDIPVRDNMYQGQTPQSFRISKLVELYNKLSDEQKAVLTDACKICSLAGEKVKLVRGEVFNIKVTTPYDLKVANAILQERISQLEHHHHHH</t>
  </si>
  <si>
    <t>4JIT</t>
  </si>
  <si>
    <t>4JIU</t>
  </si>
  <si>
    <t>MVEDLLEHAKDILGYQRPVKVRIRPLKMSIARVSFKYGTITLDPAVLNLEEEEMFYILIHELAHLKAETSYHSSSFWREVEKVFPGERAKEIEDRIMTKLQRNMV</t>
  </si>
  <si>
    <t>4JIV</t>
  </si>
  <si>
    <t>GSGSGDETKTVEGNGTILVKGNVTIIVEGNADITVKGDATTLVEGNQTNTVNGNLSWKVAGTVDWDVGGDWTEKMASMSSISSGQYHIVGSAINLN</t>
  </si>
  <si>
    <t>4JIW</t>
  </si>
  <si>
    <t>GSGSGDETKTVEGNGTILVKGNVTIIVEGNADITVKGDATTLVEGNQTNTVNGNLSWKVAGTVDWDVGGDWTEKMASMSSISSGQYDIKGAKINLN</t>
  </si>
  <si>
    <t>4JIX</t>
  </si>
  <si>
    <t>GPMAINENKKDIKDIVNEILISLNINESINIEIKPMKQKIASFSFKTKTLRLNKYVVENFDEELLHYIILHELIHFKIKSINHGIKFENELRNYFSKNECDEIELKIIQKLI</t>
  </si>
  <si>
    <t>4JIY</t>
  </si>
  <si>
    <t>4JIZ</t>
  </si>
  <si>
    <t>NLRQAVMLPEGEDLNEWIAVNTVDFFNQINMLYGTITEFCTEASCPVMSAGPRYEYHWADGTNIKKPIKCSAPKYIDYLMTWVQDQLDDETLFPSKIGVPFPKNFMSVAKTILKRLFRVYAHIYHQHFDSVMQLQEEAHLNTSFKHFIFFVQEFNLIDRRELAPLQELIEKL</t>
  </si>
  <si>
    <t>4JJ0</t>
  </si>
  <si>
    <t>DLPGSDMSATPAPPDTPRGAPIVGGQGQAMGLPVAMQRRRGEQRAPVPALSDANGGFVAPNVQFSEAHWQGMEALPLSIELKRKLKLPLDLEGLLIDETSLNAAVSGLLAGDVLVAINGRKVKTLKKMQKETRRVQMDRRASLTVYRKGRLLTLTLSEEKNLGLAQVETAPMILPGDIMPHPYRGPCTQCHAIGTTGHITPDPDGIVLPPGPIRAGAKMPHRDRGPCAACHAIIQLEHHHHHH</t>
  </si>
  <si>
    <t>4JJ2</t>
  </si>
  <si>
    <t>GSRGDETKTVEGNGTILVKGNVTIIVEGNADITVKGDATTLVEGNQTNTVNGNLSWKVAGTVDWDVGGDWTEKMASMSSISSGQYTIDGSRIDIG</t>
  </si>
  <si>
    <t>4JJ3</t>
  </si>
  <si>
    <t>4JJ4</t>
  </si>
  <si>
    <t>MKIGSGEKLLFIGDSITDCGRARPEGEGSFGALGTGYVAYVVGLLQAVYPELGIRVVNKGISGNTVRDLKARWEEDVIAQKPDWVSIMIGINDVWRQYDLPFMKEKHVYLDEYEATLRSLVLETKPLVKGIILMTPFYIEGNEQDPMRRTMDQYGRVVKQIAEETNSLFVDTQAAFNEVLKTLYPAALAWARVHPSVAGHMILARAFLREIGFEWVRSR</t>
  </si>
  <si>
    <t>4JJ5</t>
  </si>
  <si>
    <t>4JJ6</t>
  </si>
  <si>
    <t>MKIGSGEKLLFIGDSITDCGRARPEGEGSFGALGTGYVAYVVGLLQAVYPELGIRVVNKGISGNTVRDLKARWEEDVIAQKPDWVSIMIGINDVWRQYDLPFMKEKHVYLDEYEATLRSLVLETKPLVKGIILMTPFYIEGNEQDPMRRTMDQYGRVVKQIAEETNSLFVDTQAAFNEVLKTLYPAALAWDRVAPSVAGHMILARAFLREIGFEWVRSR</t>
  </si>
  <si>
    <t>4JJ7</t>
  </si>
  <si>
    <t>MSESQTLDKVYQMKSKPRGYCLIINNHNFAKAREKVPKLHSIRDRNGTHLDAGALTTTFEELHFEIKPHDDCTVEQIYEILKIYQLMDHSNMDCFICCILSHGDKGIIYGTDGQEAPIYELTSQFTGLKCPSLAGKPKVFFIQACQGDNYQKGIPVETDSEEQPYLEMDLSSPQTRYIPDEADFLLGMATVNNCVSYRNPAEGTWYIQSLCQSLRERCPRGDDILTILTEVNYEVSNKDDKKNMGKQMPQPTFTLRKKLVFPSDAAALEHHHHHH</t>
  </si>
  <si>
    <t>4JJ8</t>
  </si>
  <si>
    <t>TYQYNMNFEKLGKCIIINNKNFDKVTGMGVRNGTDKDAEALFKCFRSLGFDVIVYNDCSCAKMQDLLKKASEEDHTNAACFACILLSHGEENVIYGKDGVTPIKDLTAHFRGDRCKTLLEKPKLFFIQACRGTELDDGIQADSGPINDTDANPRYKIPVEADFLFAYSTVPGYYSWRSPGRGSWFVQALCSILEEHGKDLEIMQILTRVNDRVARHFESQSDDPHFHEKKQIPCVVSMLTKELYFSQQLHHHHHH</t>
  </si>
  <si>
    <t>4JJ9</t>
  </si>
  <si>
    <t>MHHHHHHSSGVDLGTENLYFQSMPHLVILYSGNLDRDLDMGAVCRGLADAMLTVRDDEGRQVFPTGGTRVLAYPAPHYAIADGGQAGRDAGESGDYGFAYLNLRMGRGRSEAVQRRAGETIAQAARALLAPLLQQRRVGLTFQIDVGAEVYDAKFGNLHALFQKGEK</t>
  </si>
  <si>
    <t>4JJA</t>
  </si>
  <si>
    <t>GQKSDVIIGAEQTKAYFPILKNKRIAIFSNHTGMVGNKHLLDILLENNFNVVAIFSPEHGFRGNADAGEHVSSTIDSKTGVPILSLYNGKSKKPSEASMKKFDILIVDIQDVGLRFYTYYISMVRLMDACAEYDRKILILDRPNPNGHYVDGPILDMKYKSGVGGLPIPIVHGMTLGELALMVNGERWLPSSRICDVTVIPCKNYTHQTMYRLPIPPSPNLPNMKAIYLYPSICLFEGTPVSLGRGTTLPFQVYGHPNMTGYNYNFTPRSIPGAKNPPQLNKLCHGVNLSNLSDEEIWKKGINLDYLIDAYHNLNMGDRFFRPFFELLVGTDYVRKMIEGGKSADEIKARWKRDVERFKIQRKPYLLYQDN</t>
  </si>
  <si>
    <t>4JJB</t>
  </si>
  <si>
    <t>4JJC</t>
  </si>
  <si>
    <t>4JJD</t>
  </si>
  <si>
    <t>4JJE</t>
  </si>
  <si>
    <t>SGISLDNSYKMDYPEMGLCIIINNKNFHKSTGMTSRSGTDVDAANLRETFRNLKYEVRNKNDLTREEIVELMRDVSKEDHSKRSSFVCVLLSHGEEGIIFGTNGPVDLKKITNFFRGDRCRSLTGKPKLFIIQACRGTELDCGIETDSGVDDDMACHKIPVEADFLYAYSTAPGYYSWRNSKDGSWFIQSLCAMLKQYADKLEFMHILTRVNRKVATEFESFSFDATFHAKKQIPCIVSMLTKELYFYHQLHHHHHH</t>
  </si>
  <si>
    <t>4JJF</t>
  </si>
  <si>
    <t>MKLAILGAGCYRTHAASGITNFSRACEVAEMVGKPEIAMTHSTITMGAELKELAGVDEVVVADPVFDNQFTVIDDFAYEDVIEAHKEDPEKIMPQIREKVNEVAKELPKPPEGAIHFTHPEDLGFEITTDDREAVADADFIMTWFPKGDMQPDIINKFIDDIKPGAIVTHACTIPTTKFYKIFEQKHGDLVTKPETLNVTSYHPGAVPEMKGQVYIAEGYASEDAIETLFELGQKARGNAYRLPAELLGPVCDMCSALTAITYAGILSYRDSVTQVLGAPASFAQMMAKESLEQITALMEKVGIDKMEENLDPGALLGTADSMNFGASAEILPTVFEILEKRKK</t>
  </si>
  <si>
    <t>4JJG</t>
  </si>
  <si>
    <t>4JJH</t>
  </si>
  <si>
    <t>QDYGGGELETSDVVTVVLGQDAKLPCFYRGDSGEQVGQVAWARVDAGEGAQELALLHSKYGLHVSPAYEGRVEQPPPPRNPLDGSVLLRNAVQADEGEYECRVSTFPAGSFQARLRLRVLVPPLPSLAENLYF</t>
  </si>
  <si>
    <t>4JJI</t>
  </si>
  <si>
    <t>4JJJ</t>
  </si>
  <si>
    <t>SYDQAFLEQYEKIKDPASGYFREFNGLLVPYHSVETMIVEAPDHGHQTTSEAFSYYLWLEAYYGRVTGDWKPLHDAWESMETFIIPGTKDQPTNSAYNPNSPATYIPEQPNADGYPSPLMNNVPVGQDPLAQELSSTYGTNEIYGMHWLLDVDNVYGFGFCGDGTDDAPAYINTYQRGARESVWETIPHPSCDDFTHGGPNGYLDLFTDDQNYAKQWRYTNAPNADARAVQVMFWAHEWAKEQGKENEIAGLMDKASKMGDYLRYAMFDKYFKKIGNCVGATSCPGGQGKDSAHYLLSWYYSWGGSLDTSSAWAWRIGSSSSHQGYQNVLAAYALSQVPELQPDSPTGVQDWATSFDRQLEFLQWLQSAEGGIAGGATNSWKGSYDTPPTGLSQFYGMYYDWQPVWNDPPSNNWFGFQVWNMERVAQLYYVTGDARAEAILDKWVPWAIQHTDVDADNGGQNFQVPSDLEWSGQPDTWTGTYTGNPNLHVQVVSYSQDVGVTAALAKTLMYYAKRSGDTTALATAEGLLDALLAHRDSIGIATPEQPSWDRLDDPWDGSEGLYVPPGWSGTMPNGDRIEPGATFLSIRSFYKNDPLWPQVEAHLNDPQNVPAPIVERHRFWAQVEIATAFAAHDELFGAGAP</t>
  </si>
  <si>
    <t>4JJK</t>
  </si>
  <si>
    <t>4JJM</t>
  </si>
  <si>
    <t>GSHMPNPKVFFDMTVGGQPAGRIVMELFADVTPRTAENFRALCTGEKGIGKSGKPLHYKGSSFHRVIPGFMCQGGDFTAGNGTGGESIYGSKFADENFVKKHTGPGILSMANAGPGTNGSQFFVCTAKTEWLDGKHVVFGQVVEGMDVVKAIEKVGSSSGRTNKPVVIADCGQLS</t>
  </si>
  <si>
    <t>4JJN</t>
  </si>
  <si>
    <t>ARTKQTARKSTGGKAPRKQLASKAARKSAPSTGGVKKPHRYKPGTVALREIRRFQKSTELLIRKLPFQRLVREIAQDFKTDLRFQSSAIGALQESVEAYLVSLFEDTNLAAIHAKRVTIQKKDIKLARRLRGERS</t>
  </si>
  <si>
    <t>4JJO</t>
  </si>
  <si>
    <t>4JJP</t>
  </si>
  <si>
    <t>SNAMSNYKIPTLTIAGSDSSGGAGIQADLKTFSAIGTYGMSVITAITAQNTKGVFAVEDLNKKIIKKQIEAVFEDIPPRAVKIGMVSSPEIILEIVENLKKYNPKYLVVDPVMISKSGYYLLKPEAKENLIKYLIPLAYIITPNIPEAEEITGIKIHNVDDMKRVGEEILQLGPKFVLMKGGHLDGEAVDILVGKNIFKVYKSERIDKKNTHGTGCTLSSAITSYLALGYEITEAVNLSKIYITEAIKRSFDIGHGVGPVHHFYKFE</t>
  </si>
  <si>
    <t>4JJQ</t>
  </si>
  <si>
    <t>GSMTAEEDMEDDTSWRSEATFQFTVERFSRLSESVLSPPCFVRNLPWKIMVMPRFYPDRPHQKSVGFFLQCNAESDSTSWSCHAQAVLKIINYRDDEKSFSRRISHLFFHKENDWGFSNFMAWSEVTDPEKGFIDDDKVTFEVFVQADAPHGVAWASTS</t>
  </si>
  <si>
    <t>4JJR</t>
  </si>
  <si>
    <t>MELRVGNRYRLGRKIGSGSFGDIYLGTDIAAGEEVAIKLECVKTKHPQLHIESKIYKMMQGGVGIPTIRWCGAEGDYNVMVMELLGPSLEDLFNFCSRKFSLKTVLLLADQMISRIEYIHSKNFIHRDVKPDNFLMGLGKKGNLVYIIDFGLAKKYRDARTHQHIPYRENKNLTGTARYASINTHLGIEQSRRDDLESLGYVLMYFNLGSLPWQGLKAATKRQKYERISEKKMSTPIEVLCKGYPSEFATYLNFCRSLRFDDKPDYSYLRQLFRNLFHRQGFSYDYVFDWNMLKFGASR</t>
  </si>
  <si>
    <t>4JJS</t>
  </si>
  <si>
    <t>4JJT</t>
  </si>
  <si>
    <t>SNAMTDDILLIDTDERVRTLTLNRPQSRNALSAALRDRFFAALADAEADDDIDVVILTGADPVFCAGLDLKELAGQTALPDISPRWPAMTKPVIGAINGAAVTGGLELALYCDILIASEHARFADTHARVGLLPTWGLSVRLPQKVGIGLARRMSLTGDYLSATDALRAGLVTEVVAHDQLLPTARRVAASIVGNNQNAVRALLASYHRIDESQTAAGLWLEACAAKQFRTSGDTIAANREAVLQRGRAQVR</t>
  </si>
  <si>
    <t>4JJU</t>
  </si>
  <si>
    <t>4JJX</t>
  </si>
  <si>
    <t>4JJY</t>
  </si>
  <si>
    <t>IDPFTFEKMVPVSVQQSLAAYNQRKADLVNRSIAQMREATTLANGVLASLNLPAAIEDVSGDTVPQSILTKSRSVIEQGGIQTVDQLIKELPELLQRNREILDESLRLLDEEEATDNDLRAKFKERWQRTPSNELYKPLRAEGTNFRTVLDKAVQADGQVKECYQSHRDTIVLLCKPEPELNAAIPSANPAKTMQGSEVVNVLKSLLSNLDEVKKEREGLENDLKSVNFDMTSKFLTALAQDGVINEEALSVTELDRVYGGLTTKVQESLKKQEGLLKNIQVSHQEFSKMKQSNNEANLREEVLKNLATAYDNFVELVANLKEGTKFYNELTEILVRFQNKCSDIVFARKTERRDELLKD</t>
  </si>
  <si>
    <t>4JJZ</t>
  </si>
  <si>
    <t>4JK0</t>
  </si>
  <si>
    <t>UUUGCUGCUGCUGCUGCUGCU</t>
  </si>
  <si>
    <t>4JK1</t>
  </si>
  <si>
    <t>4JK2</t>
  </si>
  <si>
    <t>4JK3</t>
  </si>
  <si>
    <t>4JK4</t>
  </si>
  <si>
    <t>4JK5</t>
  </si>
  <si>
    <t>4JK6</t>
  </si>
  <si>
    <t>4JK7</t>
  </si>
  <si>
    <t>4JK8</t>
  </si>
  <si>
    <t>GELFSNQIIWFVDDTNVYRVTIHKTFEGNLTTKPINGAIFIFNPRTGQLFLKIIHTSVWAGQKRLGQLAKWKTAEEVAALIRSLPVEEQPKQIIVTAKGMLDPLEVHLLDFPNIVIKGSELQLPFQACLKVEKFGDLILKATEPQMVLFNLYDDWLKTISSYTAFSRLILILRALHVNNDRAKVILKPDKTTITEPHHIWPTLTDEEWIKVEVQLKDLILAD</t>
  </si>
  <si>
    <t>4JK9</t>
  </si>
  <si>
    <t>4JKA</t>
  </si>
  <si>
    <t>4JKB</t>
  </si>
  <si>
    <t>GELFSNQIIWFVDDTNVYRDTIHKTFEGNLTTKPINGAIFIFNPRTGQLFLKIIHTSVWAGQKRLGQLAKWKTAEEVAALIRSLPVEEQPKQIIVTRKGMLDPLEVHLLDFPNIVIKGSELQLPFQACLKVEKFGDLILKATEPQMVLFNLYDDWLKTISSYTAFSRLILILRALHVNNDRAKVILKPDKTTITEPHHIWPTLTDEEWIKVEVQLKDLILAD</t>
  </si>
  <si>
    <t>4JKC</t>
  </si>
  <si>
    <t>GELFSNQIIWFVDDTNVYRVTIHKTFEGNLTEKPINGAIFIFNPRTGQLFLKIIHTSVWAGQKRLGQLAKWKTAEEVAALIRSLPVEEQPKQIIVTRKGMLDPLEVHLLDFPNIVIKGSELQLPFQACLKVEKFGDLILKATEPQMVLFNLYDDWLKTISSYTAFSRLILILRALHVNNDRAKVILKPDKTTITEPHHIWPTLTDEEWIKVEVQLKDLILAD</t>
  </si>
  <si>
    <t>4JKD</t>
  </si>
  <si>
    <t>GELFSNQIIWFVDDTNVYRVTYHKTFEGNLTTKPINGAIFIFNPRTGQLFLKIIHTSVWAGQKRLGQLAKWKTAEEVAALIRSLPVEEQPKQIIVTRKGMLDPLEVHLLDFPNIVIKGSELQLPFQACLKVEKFGDLILKATEPQMVLFNLYDDWLKTISSYTAFSRLILILRALHVNNDRAKVILKPDKTTITEPHHIWPTLTDEEWIKVEVQLKDLILAD</t>
  </si>
  <si>
    <t>4JKE</t>
  </si>
  <si>
    <t>GELFSNQIIWFVDDTNVYRVPIHKTFEGNLTTKPINGAIFIFNPRTGQLFLKIIHTSVWAGQKRLGQLAKWKTAEEVAALIRSLPVEEQPKQIIVTRKGMLDPLEVHLLDFPNIVIKGSELQLPFQACLKVEKFGDLILKATEPQMVLFNLYDDWLKTISSYTAFSRLILILRALHVNNDRAKVILKPDKTTITEPHHIWPTLTDEEWIKVEVQLKDLILAD</t>
  </si>
  <si>
    <t>4JKF</t>
  </si>
  <si>
    <t>GELFSNQIIWFVDDTNVYRVPIHKTFEGNLTTKPINGAIFIFNPRTGQLFLKIIHTSVWAGQKRLGQLAKWKTAEEVAALIRSLPVEEQPKQIIVTAKGMLDPLEVHLLDFPNIVIKGSELQLPFQACLKVEKFGDLILKATEPQMVLFNLYDDWLKTISSYTAFSRLILILRALHVNNDRAKVILKPDKTTITEPHHIWPTLTDEEWIKVEVQLKDLILAD</t>
  </si>
  <si>
    <t>4JKG</t>
  </si>
  <si>
    <t>4JKH</t>
  </si>
  <si>
    <t>GELFSNQIIWFVEDTNVYRVTIHKTFEGNLTTKPINGAIFIFNPRTGQLFLKIIHTSVWAGQKRLGQLAKWKTAEEVAALIRSLPVEEQPKQIIVTRKGMLDPLEVHLLDFPNIVIKGSELQLPFQACLKVEKFGDLILKATEPQMVLFNLYDDWLKTISSYTAFSRLILILRALHVNNDRAKVILKPDKTTITEPHHIWPTLTDEEWIKVEVQLKDLILAD</t>
  </si>
  <si>
    <t>4JKI</t>
  </si>
  <si>
    <t>4JKJ</t>
  </si>
  <si>
    <t>4JKK</t>
  </si>
  <si>
    <t>SNAMLYPLLTKTRNTYDLGGIWNFKLGEHNPNELLPSDEVMVIPTSFNDLMVSKEKRDYIGDFWYEKVIEVPKVSEDEEMVLRFGSVTHQAKIYVDGVLVGEHKGGFTPFEVLVPECKYNNEKIKVSICANNVLDYTTLPVGNYSEIIQEDGSIKKKVRENFDFFNYAGVHRPLKLMIRPKNHIFDITITSRLSDDLQSADLHFLVETNQKVDEVRISVFDEDNKLVGETKDSRLFLSDVHLWEVLNAYLYTARVEIFVDNQLQDVYEENFGLREIEVTNGQFLLNRKPIYFKGFGKHEDTFINGRGLNEAANLMDLNLLKDMGANSFRTSHYPYSEEMMRLADRMGVLVIDEVPAVGLFQNFNASLDLSPKDNGTWNLMQTKAAHEQAIQELVKRDKNHPSVVMWVVANEPASHEAGAHDYFEPLVKLYKDLDPQKRPVTLVNILMATPDRDQVMDLVDVVCLNRYYGWYVDHGDLTNAEVGIRKELLEWQDKFPDKPIIITEYGADTLPGLHSTWNIPYTEEFQCDFYEMSHRVFDGIPNLVGEQVWNFADFETNLMILRVQGNHKGLFSRNRQPKQVVKEFKKRWMTIPHYHNKKNSVK</t>
  </si>
  <si>
    <t>4JKL</t>
  </si>
  <si>
    <t>4JKM</t>
  </si>
  <si>
    <t>SNAMLYPIITESRQLIDLSGIWKFKLNEGNGLTEELSKAPLEDTIEMAVPSSYNDLVESQEVRDHVGWVWYERNFTIPKTLLNERIVLRFGSATHEAKVYLNGELLVEHKGGFTPFEAEINDLLVSGDNRLTVAVNNIIDETTLPVGLVKEVEVDGKKVIKNSVNFDFFNYAGIHRPVKIYTTPKSYIEDITIVTDFKENNGYVNYEVQAVGKCNIKVTIIDEENNIVAEGEGKEGKLTINNVHLWEPMNAYLYKLKVELLDDEEIIDTYFEEFGVRTVEVKDGKFLINNKPFYFKGFGKHEDSYVNGRGINEAINIKDFNLMKWIGANSFRTSHYPYSEEIMRLADREGIVVIDETPAVGLHLNFMATGFGGDAPKRDTWKEIGTKEAHERILRELVSRDKNHPCVVMWSVANEPDSDSEGAKEYFEPLIKLTKELDPQKRPVTVVTYLMSTPDRCKVGDIVDVLCLNRYYGWYVAGGDLEEAKRMLEDELKGWEERCPKTPIMFTEYGADTVAGLHDTVPVMFTEEYQVEYYKANHEVMDKCKNFVGEQVWNFADFATSQGIIRVQGNKKGIFTRERKPKMIAHSLRERWTNIPEFGYKK</t>
  </si>
  <si>
    <t>4JKN</t>
  </si>
  <si>
    <t>4JKO</t>
  </si>
  <si>
    <t>MKIGSGEKLLFIGDAITDCGRARPEGEGSFGALGTGYVAYVVGLLQAVYPELGIRVVNKGISGNTVRDLKARWEEDVIAQKPDWVSIMIGINDVWRQYDLPFMKEKHVYLDEYEATLRSLVLETKPLVKGIILMTPFYIEGNEQDPMRRTMDQYGRVVKQIAEETNSLFVDTQAAFNEVLKTLYPAALAWDRVHPSVAGHMILARAFLREIGFEWVRSR</t>
  </si>
  <si>
    <t>4JKP</t>
  </si>
  <si>
    <t>4JKQ</t>
  </si>
  <si>
    <t>MADGGEGEDEIQFLRTDDEVVLQCTATIHKEQQKLCLAAEGFGNRLCFLESTSNSKNVPPDLSICTFVLEQSLSVRALQEMLANTVEKSEGQVDVEKWKFMMKTAQGGGHRTLLYGHAILLRHSYSGMYLCCLSTSRSSTDKLAFDVGLQEDTTGEACWWTIHPASKQRSEGEKVRVGDDLILVSVSSERYLHLSYGNGSLHVDAAFQQTLWSVAPISSGSEAAQGYLIGGDVLRLLHGHMDECLTVPSGEHGEEQRRTVHYEGGAVSVHARSLWRLETLRVAWSGSHIRWGQPFRLRHVTTGKYLSLMEDKNLLLMDKEKADVKSTAFTFRSSKEKLDVGVRKEVDGMGTSEIKYGDSVCYIQHVDTGLWLTYQSVDVKSVRMGSIQRKAIMHHEGHMDDGISLSRSQHEESRTARVIRSTVFLFNRFIRGLDALSKKAKASTVDLPIESVSLSLQDLIGYFHPPDEHLEHEDKQNRLRALKNRQNLFQEEGMINLVLECIDRLHVYSSAAHFADVAGREAGESWKSILNSLYELLAALIRGNRKNCAQFSGSLDWLISRLERLEASSGILEVLHCVLVESPEALNIIKEGHIKSIISLLDKHGR</t>
  </si>
  <si>
    <t>4JKR</t>
  </si>
  <si>
    <t>4JKS</t>
  </si>
  <si>
    <t>4JKT</t>
  </si>
  <si>
    <t>4JKU</t>
  </si>
  <si>
    <t>4JKV</t>
  </si>
  <si>
    <t>GGTADLEDNWETLNDNLKVIEKADNAAQVKDALTKMRAAALDAQKATPPKLEDKSPDSPEMKDFRHGFDILVGQIDDALKLANEGKVKEAQAAAEQLKTTRNAYIQKYLSGQCEVPLVRTDNPKSWYEDVEGCGIQCQNPLFTEAEHQDMHSYIAAFGAVTGLCTLFTLATFVADWRNSNRYPAVILFYVNACFFVGSIGWLAQFMDGARREIVCRADGTMRLGEPTSNETLSCVIIFVIVYYALMAGVVWFVVLTYAWHTSFKALGTTYQPLSGKTSYFHLLTWSLPFVLTVAILAVAQVDGDSVSGICFVGYKNYRYRAGFVLAPIGLVLIVGGYFLIRGVMTLFSIKSNHPGLLSEKAASKINETMLRLGIFGFLAFGFVLITFSCHFYDFFNQAEWERSFRDYVLCQANVTIGLPTKQPIPDCEIKNRPSLLVEKINLFAMFGTGIAMSTWVWTKATLLIWRRTWCRLTGQ</t>
  </si>
  <si>
    <t>4JKW</t>
  </si>
  <si>
    <t>SAQFSVLGPSGPILAMVGEDADLPCHLFPTMSAETMELKWVSSSLRQVVNVYADGKEVEDRQSAPYRGRTSILRDGITAGKAALRIHNVTASDSGKYLCYFQDGDFYEKALVELKVLEHHHHHH</t>
  </si>
  <si>
    <t>4JKX</t>
  </si>
  <si>
    <t>YERLRLRVTHQTTGAEYFSFITLLRDYVSSGSFSNQIPLLRQSTIPVSEGQRFVLVELTNAGGDSITAAIDVTNLYVVAYQAGDQSYFLKDAPAGAETQDFTGTTRSSLPFNGSYPDLERYAGHRDQIPLGIDQLIQSVTALRFPGGSTRTQARSILILIQMISEAARFNPILWRARQYINSGASFLPDVYMLELETSWGQQSTQVQHSTDGVFNNPIRLALAPANIVTLTNVRDVIASLAIMLFVCGE</t>
  </si>
  <si>
    <t>4JKY</t>
  </si>
  <si>
    <t>MILVFLGPPGAGKGTQAKRLAKEKGFVHISTGDILREAVQKGTPLGKKAKEYMERGELVPDDLIIALIEEVFPKHGNVIFDGFPRTVKQAEALDEMLEKKGLKVDHVLLFEVPDEVVIERLSGRRINPETGEVYHVKYNPPPPGVKVIQREDDKPEVIKKRLEVYREQTAPLIEYYKKKGILRIIDASKPVEEVYRQVLEVIG</t>
  </si>
  <si>
    <t>4JKZ</t>
  </si>
  <si>
    <t>HMASMTGGQQMGRRRSEKSRVAIVEATRALLLERGFDGLSIEAVAAKAGVGKQTIYRWWPSRHALVADVLLEDADKILARMPKTDDVTADLASWAGTLAAALTTRRGHAMLKTLMAASLEHEDTAARLREGFSRPLIESVRDRLRDEDIDADHAQAAADALLGAVVNAVLSEGRSYSRQRAETSARIIVAGLRP</t>
  </si>
  <si>
    <t>4JL0</t>
  </si>
  <si>
    <t>4JL1</t>
  </si>
  <si>
    <t>4JL2</t>
  </si>
  <si>
    <t>EIPLKYGATNEGKRQDPAMQKFRDNRLGAFIHWGLYAIPGGEWNGKVYGGAAEWLKSWAKVPADEWLKLMDQWNPTKFDAKKWAKMAKEMGTKYVKITTKHHEGFCLWPSKYTKYTVANTPYKRDILGELVKAYNDEGIDVHFYFSVMDWSNPDYRYDIKSKEDSIAFSRFLEFTDNQLKELATRYPTVKDFWFDGTWDASVKKNGWWTAHAEKMLKELVPGVAINSRLRADDKGKRHFDSNGRLMGDYESGYERRLPDPVKDLKVTQWDWEACMTIPENQWGYHKDWSLSYVKTPIEVIDRIVHAVSMGGNMVVNFGPQADGDFRPEEKAMATAIGKWMNRYGKAVYACDYAGFEKQDWGYYTRGKNDEVYMVVFNQPYSERLIVKTPKGITVEKATLLTTGEDITVVETTRNEYNVSVPKKNPGEPYVIQLKVRAAKGTKSIYRDALT</t>
  </si>
  <si>
    <t>4JL3</t>
  </si>
  <si>
    <t>HMASMTGGQQMGRGSRRSEKSRVAIVEATRALLLERGFDGLSIEAVAAKAGVGKQTIYRWWPSRHALVADVLLEDADKILARMPKTDDVTADLASWAGTLAAALTTRRGHAMLKTLMAASLEHEDTAARLREGFSRPLIESVRDRLRDEDIDADHAQAAADALLGAVVNAVLSEGRSYSRQRAETSARIIVAGLRP</t>
  </si>
  <si>
    <t>4JL4</t>
  </si>
  <si>
    <t>4JL5</t>
  </si>
  <si>
    <t>4JL6</t>
  </si>
  <si>
    <t>4JL7</t>
  </si>
  <si>
    <t>GMLPRLCCLEKGPNGYGFHLHGEKGKLGQYIRLVEPGSPAEKAGLLAGDRLVEVNGENVEKETHQQVVSRIRAALNAVRLLVVDPETSTTL</t>
  </si>
  <si>
    <t>4JL8</t>
  </si>
  <si>
    <t>4JL9</t>
  </si>
  <si>
    <t>ICQSTSNHLWLLSDILGQGATANVFRGRHKKTGDLYAVKVFNNISFLRPVDVQMREFEVLKKLNHKNIVKLFAIEEETTTRHKVLIMEFCPCGSLYTVLEEPSNAYGLPESEFLIVLRDVVGGMNHLRENGIVHRDIKPGNIMRVIGEDGQSVYKLTDFGAARELEDDEQFVSLYGTEEYLHPDMYERAVLRKDHQKKYGATVDLWSVGVTFYHAATGSLPFRPFEGPRRNKEVMYKIITGKPSGAISGVQKAENGPIDWSGDMPLSCSLSQGLQALLTPVLANILEADQEKCWGFDQFFAETSDVLHRMVIHVFSLQHMTAHKIYIHSYNTAAVFHELVYKQTKIVSSNQELIYEGRRLVLELGRLAQHFPKTTEENPIFVTSREQLNTVGLRYEKISLPKIHPRYDLDGDASMAKAVTGVVCYACRTASTLLLYQELMRKGVRWLVELVKDDYNETVHKKTEVVITLDFCIRNIEKTVKVYEKLMKVNLEAAELGEISDIHTKLLRLSSSQGTIESSLQDISSRLSPGGLLADTWAHQEGTHPRDRNVEKLQVLLNCITEIYYQFKKDKAERRLAYNEEQIHKFDKQKLYYHATKAMSHFSEECVRKYEAFKDKSEEWMRKMLHLRKQLLSLTNQCFDIEEEVSKYQDYTNELQE</t>
  </si>
  <si>
    <t>4JLA</t>
  </si>
  <si>
    <t>4JLB</t>
  </si>
  <si>
    <t>4JLC</t>
  </si>
  <si>
    <t>4JLD</t>
  </si>
  <si>
    <t>4JLE</t>
  </si>
  <si>
    <t>GPLGSSLSDEINKCDMKKYTAEEINEMINSSNEFINRNDMNIIFSYVHESEREKFKKVEENIFKFIQSIVETYKIPDEYKMRKFKFAHFEMQGYALKQEKFLLEYAFLSLNGKLCERKKFKEVLEYVKREWIEFRKSMFDVWKEKLASEFREHGEMLNQKRKLKQHEL</t>
  </si>
  <si>
    <t>4JLF</t>
  </si>
  <si>
    <t>DLADRFAELERRYDARLGVYVPATGTTAAIEYRADERFAFCSTFKAPLVAAVLHQNPLTHLDKLITYTSDDIRSISPVAQQHVQTGMTIGQLCDAAIRYSDGTAANLLLADLGGPGGGTAAFTGYLRSLGDTVSRLDAEEPELNRDPPGDERDTTTPHAIALVLQQLVLGNALPPDKRALLTDWMARNTTGAKAIRAGFPADWKVIDKTGTGDYGRANDIAVVWSPTGVPYVVAVMSDRAGGGYDAEPREALLAEAATCVAGVLA</t>
  </si>
  <si>
    <t>4JLG</t>
  </si>
  <si>
    <t>4JLH</t>
  </si>
  <si>
    <t>4JLI</t>
  </si>
  <si>
    <t>AKGQSLQDPFLNALRRERVPVSIYLVNGIKLQGQIESFDQWVILLKNTVSQMVYKHAISTVVPSRPVS</t>
  </si>
  <si>
    <t>4JLJ</t>
  </si>
  <si>
    <t>MGSSHHHHHHSSGLVPRGSHMATPPKRSSPSFSASSEGTRIKKISIEGNIAAGKSTFVNILKQLSEDWEVVPEPVARWSNVQSTQDEFEELTMEQKNGGNVLQMMYEKPERWSFTFQTYACLSRIRAQLASLNGKLKDAEKPVLFFERSVYSDRYIFASNLYESESMNETEWTIYQDWHDWMNNQFGQSLELDGIIYLQATPETCLHRIYLRGRNEEQGIPLEYLEKLHYKHESWLLHRTLKTNFDYLQEVPILTLDVNEDFKDKYESLVEKVKEFLSTL</t>
  </si>
  <si>
    <t>4JLK</t>
  </si>
  <si>
    <t>4JLL</t>
  </si>
  <si>
    <t>4JLM</t>
  </si>
  <si>
    <t>4JLN</t>
  </si>
  <si>
    <t>4JLO</t>
  </si>
  <si>
    <t>MILVFLGPPGAGKGTQAKRLAKEKGFVHISTGDILREAVQKGTPLGKKAKEYMERGELVPDDLIIALIEEVFPKHGNVIFDGFPRTVKQAEALDEMLEKKGLKVDHVLLFEVPDEVVIERLSGRRINPETGEVYHVKYNPPPPGVKVIQKEDDKPEVIKKRLEVYREQTAPLIEYYKKKGILRIIDASKPVEEVYRQVLEVIG</t>
  </si>
  <si>
    <t>4JLP</t>
  </si>
  <si>
    <t>4JLQ</t>
  </si>
  <si>
    <t>MEYEWKPDEQGLQQILQLLKESQSPDTTIQRTVQQKLEQLNQYPDFNNYLIFVLTKLKSEDEPTRSLSGLILKNNVKAHFQNFPNGVTDFIKSECLNNIGDSSPLIRATVGILITTIASKGELQNWPDLLPKLCSLLDSEDYNTCEGAFGALQKICEDSAEILDSDVLDRPLNIMIPKFLQFFKHSSPKIRSHAVACVNQFIISRTQALMLHIDSFIENLFALAGDEEPEVRKNVCRALVMLLEVRMDRLLPHMHNIVEYMLQRTQDQDENVALEACEFWLTLAEQPICKDVLVRHLPKLIPVLVNGMKYSDIDIILLKGDVEGGSGGSGDDTISDWNLRKCSAAALDVLANVYRDELLPHILPLLKELLFHHEWVVKESGILVLGAIAEGCMQGMIPYLPELIPHLIQCLSDKKALVRSITCWTLSRYAHWVVSQPPDTYLKPLMTELLKRILDSNKRVQEAACSAFATLEEEACTELVPYLAYILDTLVFAFSKYQHKNLLILYDAIGTLADSVGHHLNKPEYIQMLMPPLIQKWNMLKDEDKDLFPLLECLSSVATALQSGFLPYCEPVYQRCVNLVQKTLAQAMLNNAQPDQYEAPDKDFMIVALDLLSGLAEGLGGNIEQLVARSNILTLMYQCMQDKMPEVRQSSFALLGDLTKACFQHVKPCIADFMPILGTNLNPEFISVCNNATWAIGEISIQMGIEMQPYIPMVLHQLVEIINRPNTPKTLLENTAITIGRLGYVCPQEVAPMLQQFIRPWCTSLRNIRDNEEKDSAFRGICTMISVNPSGVIQDFIFFCDAVASWINPKDDLRDMFCKILHGFKNQVGDENWRRFSDQFPLPLKERLAAFYGV</t>
  </si>
  <si>
    <t>4JLR</t>
  </si>
  <si>
    <t>QVTLRESGPALVKPTQTLTLTCTFSGFSLSTAGMSVGWIRQPPGKALEWLADIWWDDKKHYNPSLKDRLTISKDTSANQVVLKVTNMDPADTATYYCARDMIFNFYFDVWGQGTTVTVSSASTKGPSVFPLAPSSKSTSGGTAALGCLVKDYFPEPVTVSWNSGALTSGVHTFPAVLQSSGLYSLSSVVTVPSSSLGTQTYICNVNHKPSNTKVDKKVEPKSCDK</t>
  </si>
  <si>
    <t>4JLS</t>
  </si>
  <si>
    <t>4JLT</t>
  </si>
  <si>
    <t>4JLU</t>
  </si>
  <si>
    <t>RMSMVVSGLTPEEFMLVYKFARKHHITLTNLITEETTHVVMKTDAEFVCERTLKYFLGIAGGKWVVSYFWVTQSIKERKMLNEHDFEVRGDVVNGRNHQGPKRARESQDRKIFRGLEICCYGPFTNMPTDQLEWMVQLCGASVVKELSSFTLGTGVHPIVVVQPDAWTEDNGFHAIGQMCEAPVVTREWVLDSVALYQCQELDTYLIPQIP</t>
  </si>
  <si>
    <t>4JLV</t>
  </si>
  <si>
    <t>MRGSHHHHHHGSVIFDKRIKDEEDVEKELGLPVLGSIQKFNMSKKENTTTTLFVYEKPKSTISEKFRGIRSNIMFSKANGEVKRLLVTSEKPGAGKSTVVSNVAITYAQAGYKTLVIDGDMRKPTQNYIFNEQNNNGLSSLIIGRTTMSEAITSTEIENLDLLTAGPVPPNPSELIGSERFKELVDLFNKRYDIIIVDTPPVNTVTDAQLYARAIKDSLLVIDNEKNDKNEVKKAKALMEKAGSNILGVILNKTKVDKSSSYYHYYGDE</t>
  </si>
  <si>
    <t>4JLW</t>
  </si>
  <si>
    <t>MSGNRGVVYLGPGKVEVQNIPYPKMQDPQGRQIDHGVILRVVSTNICGSDQHMVRGRTTAPEGLVLGHEITGEVVEIGRGVETMKIGDLVSVPFNVACGHCRTCKEQHTGVCLTVNPARAGGAYGYVDMGGWVGGQAEYVLVPYADFNLLKLPNREAAMEKIRDLTCLSDILPTGYHGAVTAGVGPGSTVYIAGAGPVGLAAAASARLLGAAVVIVGDVNPTRLAHAKKQGFEIADLSKDTPLHEQIAALLGEPEVDCAVDAVGFEARGHGHSGSQQEAPATVLNSLMGITRVAGKIGIPGLYVTEDPGAVDAAAKHGALSIRFGLGWAKSHSFHTGQTPVMKYNRQLMQAIMWDRIKIADIVGVEVITLDDAPKGYGEFDAGVPKKFVIDPHNLFRAA</t>
  </si>
  <si>
    <t>4JLX</t>
  </si>
  <si>
    <t>GAMGAWKLQTVLEKVRLSRHEISEAAEVVNWVVEHLLRRLQGGESEFKGVALLRTGSYYERVKISAPNEFDVMFKLEVPRIQLEEYCNSGAHYFVKFKRNPGGNPLEQFLEKEILSASKMLSKFRKIIKEEIKNIEDTGVTVERKRRGSPAVTLLISKPKEISVDIILALESKSSWPASTQKGLPISQWLGAKVKNNLKRQPFYLVPKHAKEGSGFQEETWRLSFSHIEKDILKNHGQSKTCCEIDGVKCCRKECLKLMKYLLEQLKKKFGNRRELAKFCSYHVKTAFFHVCTQDPHDNQWHLKNLECCFDNCVAYFLQCLKTEQLANYFIPGVNLFSRDLIDKPSKEFLSKQIEYERNNGFPVFW</t>
  </si>
  <si>
    <t>4JLY</t>
  </si>
  <si>
    <t>4JLZ</t>
  </si>
  <si>
    <t>4JM0</t>
  </si>
  <si>
    <t>SFPFATADIAEKMWAENYETTSPAPVLVAEGEQVTIPCTVMTHSWPMVSIRARFCRSHDGSDELILDAVKGHRLMNGLQYRLPYATWNFSQLHLGQIFSLTFNVSTDTAGMYECVLRNYSHGLIMQRFVILTQLETLSRPDEPCCTPALGRYSLGDQIWSPTPWRLRNHDCGMYRGFQRNYFYIGRADAEDCWKPACPDEEPDRCWTVIQRYRLPGDCYRSQPHPPKFLPVTPAPPADIDTGMSPWATRGHHHHHH</t>
  </si>
  <si>
    <t>4JM1</t>
  </si>
  <si>
    <t>GADKYIDTITGFSCEKAAVTDNGFLVIAIDADSDSGYDMLASQFLEEAKKEGVSGLKGVLIVDIKNAKFEQGAVVGKRIGKAYK</t>
  </si>
  <si>
    <t>4JM2</t>
  </si>
  <si>
    <t>QLQMQESGPGLVKPSETLSLSCTVSGDSIRGGEWGDKDYHWGWVRHSAGKGLEWIGSIHWRGTTHYKESLRRRVSMSIDTSRNWFSLRLASVTAADTAVYFCARHRHHDVFMLVPIAGWFDVWGPGVQVTVSSASTKGPSVFPLAPSSKSTSGGTAALGCLVKDYFPEPVTVSWNSGALTSGVHTFPAVLQSSGLYSLSSVVTVPSSSLGTQTYICNVNHKPSNTKVDKRVEPKSC</t>
  </si>
  <si>
    <t>4JM3</t>
  </si>
  <si>
    <t>MVRQHAGPRDRSEIVTTSTGTNGRHTVAGPGSAGPVGYSLPLSPTGESAMLTPPPWHFSGEVVMVDYRVDPDAARRFLPPGLEPGADPGAAAAVFATWQWCSQDGAELTDPGRCQFGEFLILLSCEFEGRPMARCPYAWVDQAVPMMRGWVQGMPKQFGVIHQSRPVTVGKAGSRLAPGGRFDGALSVHGRRVVEASVTVDRSTDQPPALHDVPLAHTLVFPEWVPSGGGPRPRLVASEVSDVEFSPIWTGSGDLTFFDGLGDDFGALAPLEVGSGHVFSYGETLHGGRLLSDYSVSERHQP</t>
  </si>
  <si>
    <t>4JM4</t>
  </si>
  <si>
    <t>4JM5</t>
  </si>
  <si>
    <t>4JM6</t>
  </si>
  <si>
    <t>4JM7</t>
  </si>
  <si>
    <t>4JM8</t>
  </si>
  <si>
    <t>4JM9</t>
  </si>
  <si>
    <t>4JMA</t>
  </si>
  <si>
    <t>4JMB</t>
  </si>
  <si>
    <t>4JMC</t>
  </si>
  <si>
    <t>4JMD</t>
  </si>
  <si>
    <t>4JME</t>
  </si>
  <si>
    <t>4JMF</t>
  </si>
  <si>
    <t>EARQVATPREAQQLAQRQEAPKGEGLLSRLGAALARPFVAIIEWLGKLLG</t>
  </si>
  <si>
    <t>4JMG</t>
  </si>
  <si>
    <t>GSVKFNSLNELVDYHRSTSVSRNQQIFLRDIGGSGGGHPWYKGKIPRAKAEEMLSKQRHDGAFLIRESESAPGDFSLSVKFGNDVQHFKVLRDGAGKYFLWVGGSGGSVSSVPTKLEVVAATPTSLLISWDAWSGSDWPVSYYRITYGETGGNSPVQEFTVPGSSYTATISGLSPGVDYTITVYAGYDGKYYYQSPISINYRT</t>
  </si>
  <si>
    <t>4JMH</t>
  </si>
  <si>
    <t>GSVKFNSLDELVDYHRSTSVSRNQQIFLRDIGGSGGGHPWYKGKIPRAKAEEMLSKQRHDGAFLIRESESAPGDFSLSVKFGNDVQHFKVLRDGAGKYFLWVGGSGGSVSSVPTKLEVVAATPTSLLISWDAIWYPYYVSYYRITYGETGGNSPVQEFTVPGYSSTATISGLSPGVDYTITIYAKYHRAKYYSSPISINYRT</t>
  </si>
  <si>
    <t>4JMI</t>
  </si>
  <si>
    <t>GSHMSKTLQRNRKMAMGRKKFNMDPKKGIQFLVENELLQNTPEEIARFLYKGEGLNKTAIGDYLGEREELNLAVLHAFVDLHEFTDLNLVQALRQFLWSFRLPGEAQKIDRMMEAFAQRYCLCNPGVFQSTDTCYVLSFAVIMLNTSLHNPNVRDKPGLERFVAMNRGINEGGDLPEELLRNLYDSIRNEPFKIPEDDGN</t>
  </si>
  <si>
    <t>4JMJ</t>
  </si>
  <si>
    <t>GNHIPERWKDYLPVGQRMPGTRFIAFKVPLQKSFEKKLAPEECFSPLDLFNKIREQNEELGLIIDLTYTQRYYKPEDLPETVPYLKIFTVGHQVPDDETIFKFKHAVNGFLKENKDNDKLIGVHSTHGLNRTGYLICRYLIDVEGVRPDDAIELFNRCRGHCLERQNYIEDLQNGPIRKNW</t>
  </si>
  <si>
    <t>4JMK</t>
  </si>
  <si>
    <t>MGLTRILPHLYLGSQKDVLNKDLMTQNGISYVLNASNSCPKPDFICESRFMRVPINDNYCEKLLPWLDKSIEFIDKAKLSSCQVIVHSLAGISRSATIAIAYIMKTMGMSSDDAYRFVKDRRPSISPNFNFLGQLLEYERSLKLLAALQGDP</t>
  </si>
  <si>
    <t>4JML</t>
  </si>
  <si>
    <t>MVRIVIDSGVDSGRPIGVVPFQWAGPGAAPEDIGGIVAADLRNSGKFNPLDRARLPQQPGSAQEVQPAAWSALGIDAVVVGQVTPNPDGSYNVAYQLVDTGGAPGTVLAQNSYKVNKQWLRYAGHTASDEVFEKLTGIKGAFRTRIAYVVQTNGGQFPYELRVSDYDGYNQFVVHRSPQCLMSPAWSPDGSKLAYVTFESGRSALVIQTLANGAVRQVASFPRHNGAPAFSPDGSKLAFALSKTGSLNLYVMDLASGQIRQVTDGRSNNTEPTWFPDSQNLAFTSDQAGRPQVYKVNINGGAPQRITWEGSQNQDADVSSDGKFMVMVSSNGGQQHIAKQDLATGGVQVLSSTFLDETPSLAPNGTMVIYSSSQGMGSVLNLVSTDGRFKARLPATDGQVKFPAWSPYLLEHHHHHH</t>
  </si>
  <si>
    <t>4JMN</t>
  </si>
  <si>
    <t>PLQPIPGVASVSPANGAVVGVAHPVVVTFTTPVTDRRAVERSIRISTPHNTTGHFEWVASNVVRWVPHRYWPPHTRVSVGVQELTEGFETGDALIGVASISAHTFTVSRNGEVLRTMPASLGKPSRPTPIGSFHAMSKERTVVMDSRTIGIPLNSSDGYLLTAHYAVRVTWSGVYVHSAPWSVNSQGYANVSHGCINLSPDNAAWYFDAVTVGDPIEVVG</t>
  </si>
  <si>
    <t>4JMO</t>
  </si>
  <si>
    <t>4JMP</t>
  </si>
  <si>
    <t>MRGSHHHHHHGSLLDKRIKTEEDVESQLGLPILGSIQKFMTNTRRSTSSLIVHEQPKSPISEKFRGIRSNIMFANPDSAVQSIVITSEAPGAGKSTIAANLAVAYAQAGYKTLIVDGDMRKPTQHYIFNLPNNEGLSSLLLNWSTYQDSIISTEIEDLDVLTSGPIPPNPSELITSRAFANLYDTLLMNYNFVIIDTPPVNTVTDAQLFSKFTGNVVYVVNSENNNKDEVKKGKELIEATGAKLLGVVLNRMPKDKSASYYAYYGTDES</t>
  </si>
  <si>
    <t>4JMQ</t>
  </si>
  <si>
    <t>MRLPDPYTNPEYPGLGFESVNLVDNDPMIRDELPNGKVKEVKISAQYWGINISYPELFPDEYAFLDSRLLEYKRTGDYLDVLLPQYEAFRVRGDTKSVTIPAGQKGSQIILNTNGTLTGQPKAGDLFKLSTHPKVYKITNFSSSGNVWNISLYPDLFITTTGSEKPVFNGILFRTKLMNGDSFGSTLNNNGTYSGISLSLRESLENLYFQGHHHHHH</t>
  </si>
  <si>
    <t>4JMR</t>
  </si>
  <si>
    <t>MAHHHHHHSAALEVLFQGPGMASGSNVEEYELDVEALVVILRDRNIPRNPLHGEVIGLRLTEGWWGQIERFQMVRLILQNDDNEPLQRPRYEVIQRAVNPHTMFMISGPLAELQLAFQDLDLPEGPLRFGPLANGHYVQGDPYSSSYRPVTMAETAQMTRDELEDVLNTQSEIEIQMINLLELYEVETRALRRQLAERS</t>
  </si>
  <si>
    <t>4JMS</t>
  </si>
  <si>
    <t>4JMT</t>
  </si>
  <si>
    <t>4JMU</t>
  </si>
  <si>
    <t>HMGARASVLSGGELDKWEKIRLRPGGKKQYKLKHIVWASRELERFAVNPGLLETSEGCRQILGQLQPSLQTGSEELRSLYNTIAVLYCVHQRIDVKDTKEALDKIEEEQNKS</t>
  </si>
  <si>
    <t>4JMV</t>
  </si>
  <si>
    <t>4JMW</t>
  </si>
  <si>
    <t>4JMX</t>
  </si>
  <si>
    <t>4JMY</t>
  </si>
  <si>
    <t>4JMZ</t>
  </si>
  <si>
    <t>4JN0</t>
  </si>
  <si>
    <t>4JN1</t>
  </si>
  <si>
    <t>QVQLQESGPGLVKPSETLSLTCTVSGFSLTSYIVDWIRQPPGKGLEWIGVIWAGGSTGYNSALRSRVSITKDTSKNQFSLKLSSVTAADTAVYYCASAAYYSYYNYDGFAYWGQGTLVTVSSASTKGPSVFPLAPSSKSTSGGTAALGCLVKDYFPEPVTVSWNSGALTSGVHTFPAVLQSSGLYSLSSVVTVPSSSLGTQTYICNVNHKPSNTKVDKKVEPKSC</t>
  </si>
  <si>
    <t>DVVMTQSPLSLPVTLGQPASISCKSSQSLLYTDGKTYLYWFLQRPGQSPRRLIYLVSKLDSGVPDRFSGSGSGTDFTLKISRVEAEDVGVYYCLQSTHFPHTFGGGTKVEIKRTVAAPSVFIFPPSDEQLKSGTASVVCLLNNFYPREAKVQWKVDNALQSGNSQESVTEQDSKDSTYSLSSTLTLSKADYEKHKVYACEVTHQGLSSPVTKSFNRGEC</t>
  </si>
  <si>
    <t>4JN2</t>
  </si>
  <si>
    <t>4JN3</t>
  </si>
  <si>
    <t>GMSENSSVRHGLTSAQHEVWLAQQLDPRGAHYRTGSCLEIDGPLDHAVLSRALRLTVAGTETLCSRFLTDEEGRPYRAYCPPAPEGSAAVEDPDGVPYTPVLLRHIDLSGHEDPEGEAQRWMDRDRATPLPLDRPGLSSHALFTLGGGRHLYYLGVHHIVIDGTSMALFYERLAEVYRALRDGRAVPAAAFGDTDRMVAGEEAYRASARYERDRAYWTGLFTDRPEPVSLTGRGGGRALAPTVRSLGLPPERTEVLGRAAEATGAHWARVVIAGVAAFLHRTTGARDVVVSVPVTGRYGANARITPGMVSNRLPLRLAVRPGESFARVVETVSEAMSGLLAHSRFRGEDLDRELGGAGVSGPTVNVMPYIRPVDFGGPVGLMRSISSGPTTDLNIVLTGTPESGLRVDFEGNPQVYGGQDLTVLQERFVRFLAELAADPAATVDEVALLT</t>
  </si>
  <si>
    <t>4JN4</t>
  </si>
  <si>
    <t>SGKIIGIDLGTTNSCVAIMDGTTPRVLENAEGDRTTPSIIAYTQDGETLVGQPAKRQAVTNPQNTLFAIKRLIGRRFQDEEVQRDVSIMPFKIIAADNGDAWVEVKGQKMAPPQISAEVLKKMKKTAEDYLGEPVTEAVITVPAYFNDAQRQATKDAGRIAGLEVKRIINEPTAAALAYGLDKGTGNRTIAVYDLGGGAFDISIIEIDEVDGEKTFEVLATNGDTHLGGEDFDSRLINYLVEEFKKDQGIDLRNDPLAMQRLKEAAEKAKIELSSAQQTDVNLPYITADATGPKHMNIKVTRAKLESLVEDLVNRSIEPLKVALQDAGLSVSDIDDVILVGGQTRMPMVQKKVAEFFGKEPRKDVNPDEAVAIGAAVQGGVLTGDVKDVLLLDVTPLSLGIETMGGVMTTLIAKNTTIPTKHSQVFSMGGAVTIHVLQGERKRAADNKSLGQFNLDGINPAPRGMPQIEVTFDIDADGILHVSAKDKNSGKEQKITIKASSGLNEDEIQKMVRDAEANAEADRKFEELVQTRNQGDHLLHSTRKQVEEAGDKLPADDKTAIESALTALETALKGEDKAAIEAKMQELAQVSQKLMEIAQQQHAQQQHA</t>
  </si>
  <si>
    <t>4JN5</t>
  </si>
  <si>
    <t>4JN6</t>
  </si>
  <si>
    <t>MTDMWDVRITDTSLRDGSHHKRHQFTKDEVGAIVAALDAAGVPVIEVTHGDGLGGSSFNYGFSKTPEQELIKLAAATAKEARIAFLMLPGVGTKDDIKEARDNGGSICRIATHCTEADVSIQHFGLARELGLETVGFLMMAHTIAPEKLAAQARIMADAGCQCVYVVDSAGALVLDGVADRVSALVAELGEDAQVGFHGHENLGLGVANSVAAVRAGAKQIDGSCRRFGAGAGNAPVEALIGVFDKIGVKTGIDFFDIADAAEDVVRPAMPAECLLDRNALIMGYSGVYSSFLKHAVRQAERYGVPASALLHRAGQRKLIGGQEDQLIDIALEIKRELDSGAAVTH</t>
  </si>
  <si>
    <t>4JN7</t>
  </si>
  <si>
    <t>MKIDRMRVFMTRDKDRPRVIVALDTDDGLTGWGECYNHGPDKALPPILDYLYGFLSGQDPTRIDYLVNLLIQQSRFPPGALGLSAISALDHCLWDLSAKAANVPVYKLLGGAVRDRVKVYAGVYTAPDAPAARDEFDRLNAEWGFTAFKLSPWRVDIHAHRWGNVVKASADYFRSLRETVRDDYEIAFDAHAQIFEPVAARQLGNALAPYDPLFYEEPLRPENIDMWGDLKQGLNCVLATGESLYNRNEFLRLLQVKGADLIQPDICVVGGISEMRRIATLAEAYFVGVAPHNPMGPLATAVNVHFSAATQNFRILEYRLPKGQAYVYGGKDIEKRQGETRYVVDPYLPKDGYLELRPDRPGWGVEMDEKAMEEEGYIHWQRRVPKRPDGSYAFA</t>
  </si>
  <si>
    <t>4JN8</t>
  </si>
  <si>
    <t>4JN9</t>
  </si>
  <si>
    <t>MGSSHHHHHHSSGLVPRGSHMMKAARAPSHSFPIKDSRPMNSETSPMLFDVIVIGGSHAGQSAALQIARARRRVLVIDAGARRNRFASQSHGVIGQDGRSPDAIAADGKAQLLAYPNAQWREDSVVRAERSDAGYTLICASGQHYRACQLVLAFGVVDELPELEGLEERWGESVFHCPYCHGYELDGGRIGVLGSGPLSYLSAMLMPEWGQTVFLTDASFEPDEEQREALARRGVEIVRDRIARIVDRATVELADGRRIAFDGLFTMNRMRLSSPVAEQLGCAIEEGPLGPYVRTDDAMETSTPGVFACGDITHRGGTVALAIGNGALAGIAAHRKLVFG</t>
  </si>
  <si>
    <t>4JNA</t>
  </si>
  <si>
    <t>4JNB</t>
  </si>
  <si>
    <t>MLEVQPGLYFGGAAAVAEPDHLREAGITAVLTVDSEEPSFKAGPGVEDLWRLFVPALDKPETDLLSHLDRAVAFIGQARAEGRAVLVHSHAGVSRSVAIITAFLMKTDQLPFEKAYEKLQILKPEAKMNEGFEWQLKLYQAMGYEVDTSSAIYKQYRLQKVTEKYPE</t>
  </si>
  <si>
    <t>4JNC</t>
  </si>
  <si>
    <t>GSHGYVTVKPRVRLHFVELGSGPAVCLCHGFPESWYSWRYQIPALAQAGYRVLAMDMKGYGESSAPPEIEEYCMEVLCKEMVTFLDKLGLSQAVFIGHDWGGMLVWYMALFYPERVRAVASLNTPFIPANPNMSPLESIKANPVFDYQLYFQEPGVAEAELEQNLSRTFKSLFRASDESVLSMHKVCEAGGLFVNSPEEPSLSRMVTEEEIQFYVQQFKKSGFRGPLNWYRNMERNWKWACKSLGRKILIPALMVTAEKDFVLVPQMSQHMEDWIPHLKRGHIEDCGHWTQMDKPTEVNQILIKWLDSDARNPAD</t>
  </si>
  <si>
    <t>4JND</t>
  </si>
  <si>
    <t>GPLGSMEKVNEERDAVFEDHIGDRRRSVRSLLEEAFADEMEKTSYDVEVADTPQPHIPIRFRHPPIAGPVHDVFGDAIHDIFQKMMKRGQAVDFCHWVSHLIATEIDEKFSEVAFRDVQYNPDIYVTDSTTEAKKLFNDKIWPAIDKILQQNAETCPILSEKWSGIHVSGDQLKGQRHKQEDRFLAYPNGQYMDRGEDPISVLAVFDGHGGHECSQYAAGHLWETWLEVRKSRDPSDSLEDQLRKSLELLDERMTVRSVKECWKGGSTAVCCAIDMDQKLMALAWLGDSPGYVMSNIEFRQLTRGHSPSDEREARRVEEAGGQLFVIGGELRVNGVLNLTRALGDVPGRPMISNEPETCQVPIESSDYLVLLACDGISDVFNERDLYQLVEAFANDYPVEDYAELSRFICTKAIEAGSADNVSVVIGFLRPPQDVWKLMKHESDDEDSDVTDEE</t>
  </si>
  <si>
    <t>4JNE</t>
  </si>
  <si>
    <t>4JNF</t>
  </si>
  <si>
    <t>SVLLLDVTPLSLGIETMGGVMTTLIAKNTTIPTKHSQVFSMGGAVTIHVLQGERKRAADNKSLGQFNLDGINPAPRGMPQIEVTFDIDADGILHVSAKDKNSGKEQKITIKASSGLNEDEIQKMVRDAEANAEADRKFEELVQTRNQGDHLLHSTRKQVEEAGDKLPADDKTAIESALTALETALKGEDKAAIEAKMQELAQVSQKLMEIAQQQHAQQQHA</t>
  </si>
  <si>
    <t>4JNG</t>
  </si>
  <si>
    <t>4JNH</t>
  </si>
  <si>
    <t>4JNI</t>
  </si>
  <si>
    <t>IIGGEFTTIENQPWFAAIYRRHRGGSVTYVCGGSLISPCWVISATHCFIDYPKKEDYIVYLGRSRLNSNTQGEMKFEVENLILHKDYSADTLAHHNDIALLKIRSKEGRCAQPSRTIQTIALPSMYNDPQFGTSCEITGFGKEQSTDYLYPEQLKMTVVKLISHRECQQPHYYGSEVTTKMLCAADPQWKTDSCQGDSGGPLVCSLQGRMTLTGIVSWGRGCALKDKPGVYTRVSHFLPWIRSHTKE</t>
  </si>
  <si>
    <t>4JNJ</t>
  </si>
  <si>
    <t>GAEAGITGTWYNQSGSTFTVTAGADGNLTGQYENRAQGTGCQNSPYTLTGRYNGTKLEWRVEWNNSTENCHSRTEWRGQYQGGAEARINTQWNLTYEGGSGPATEQGQDTFTKVK</t>
  </si>
  <si>
    <t>4JNK</t>
  </si>
  <si>
    <t>4JNL</t>
  </si>
  <si>
    <t>4JNM</t>
  </si>
  <si>
    <t>MNPAAEAEFNILLATDSYKVTHYKQYPPNTSKVYSYFECREKKTENSKLRKVKYEETVFYGLQYILNKYLKGKVVTKEKIQEAKDVYKEHFQDDVFNEKGWNYILEKYDGHLPIEIKAVPEGFVIPRGNVLFTVENTDPECYWLTNWIETILVQSWYPITVATNSREQKKILAKYLLETSGNLDGLEYKLHDFGYRGVSSQETAGIGASAHLVNFKGTDTVAGLALIKKYYGTKDPVPGYSVPAAEHSTITAWGKDHEKDAFEHIVTQFSSVPVSVVSDSYDIYNACEKIWGEDLRHLIVSRSTQAPLIIRPDSGNPLDTVLKVLEILGKKFPVTENSKGYKLLPPYLRVIQGDGVDINTLQEIVEGMKQKMWSIENIAFGSGGGLLQKLTRDLLNCSFKCSYVVTNGLGINVFKDPVADPNKRSKKGRLSLHRTPAGNFVTLEEGKGDLEEYGQDLLHTVFKNGKVTKSYSFDEIRKNAQLNIELEAAHHLEHHHHHHHH</t>
  </si>
  <si>
    <t>4JNN</t>
  </si>
  <si>
    <t>QSEARRRILETAWRLIARRGYHNVRIHDIASELGTSNATIHYHFPSKKDILLEALRRNVKLAFDRQVAELHTIADARERLVRLVELQLPTPGLLRDEWSVWLQVWTESTLNPKIRDLYNDAYDRWYQTIAMTIRTGQKQGVFRDQDADELATRLSALIDGLGIQVLTGKRGCSVDHMRQHLNDFIEHNIVERRP</t>
  </si>
  <si>
    <t>4JNO</t>
  </si>
  <si>
    <t>4JNP</t>
  </si>
  <si>
    <t>MKIINARLRRQEALFTLDLQDGIIHRITAQAAMQTADAGAIDAQGRLAIPPFVEPHIHLDATLTAGEPEWNRSGTLFEGITRWSQRKASITPEDTRQRALKTIGMLRDFGVQHVRTHVDVTDPSLAALQALLAVKQEAADLIDLQIVAFPQEGIESYPNGRELMTRAIEMGADVVGGIPHYENTRDKGVSSVMFLMDLAQRYGRLVDVHCDEIDDPQSRFLEVLAEEARVRGMGAQVTASHTCAMGSYDNAYCSKLFRLLKASGINFISCPTESIHLQGRFDSWPKRRGVTRVAELDRAGINVCFAQDSIQDPWYPLGNGNILRILDAGLHICHMLGYDDLQRCLDFVTDNSARALCLGDNYGLAEGRPANLLILDAENDYEAVRRQARVLTSIRHGKVILQREVEHIRYPANSSSVDKLAAALEHHHHHH</t>
  </si>
  <si>
    <t>4JNQ</t>
  </si>
  <si>
    <t>MAHHHHHHMGTLEAQTQGPGSMTQRHAPVIVIGSGPAGYTAAIYAARAMLKPVVIAGLQQGGQLMITTDVENYPGYAEPVQGPWMMEQMARQAENVGAQIVHDIITEVETTVRPFRLKGDSGTIYTCDALIIATGAQAKWLGLESEQTFMGGGVSACATCDGFFYRGKDVVVVGGGNTAVEEALYLSHIAKSVTIVHRRDGFRAEKIMQDRLLSRENVSVVWNSVIDEILGTEARPPMGATVTGVRLKNIVTGETQERATHGVFIAIGHAPAVSLFEGKLKQKPNGYLWTAPDSTATDVPGIFAAGDVTDDIYRQAVTAAGMGCMAALEAERWLAAQEPLHEAAE</t>
  </si>
  <si>
    <t>4JNR</t>
  </si>
  <si>
    <t>4JNS</t>
  </si>
  <si>
    <t>4JNT</t>
  </si>
  <si>
    <t>HLDCKPEFSYAIAKDERIGQLGAEGLTTTWKEYSPGMKLEDTMVIAWCEDGKLMYLQRCTRETRYLAILHTRALPTSVVFKKLFDGRKQEDVVEMDDNFEFGLCPCDAKPIVRGKFNTTLLNGPAFQMVCPIGWTGTVSCTSFNMDTLATTVVRTYRRSKPFPHRQGCITQKNLGEDLHNCILGGNWTCVPGDQLLYKGGSIESCKWCGYQFKESEGLPHYPIGKCKLENETGYRLVDSTSCNREGVAIVPQGTLKCKIGKTTVQVIAMDTKLGPMPCRPYEIISSEGPVEKTACTFNYTKTLKNKYFEPRDSYFQQYMLKGEYQYWFDLEVTDHHRD</t>
  </si>
  <si>
    <t>4JNU</t>
  </si>
  <si>
    <t>SYYIDADLLREIKQHLKQQQEGLSHLISIIKDDLEDIKLV</t>
  </si>
  <si>
    <t>4JNV</t>
  </si>
  <si>
    <t>SYYIDADLLREIKQHLKQQQEGLSHLISIIKDDMEDIKLV</t>
  </si>
  <si>
    <t>4JNW</t>
  </si>
  <si>
    <t>GAMKELYEKYMIAEDLGRGEFGIVHRCVETSSKKTYMAKFVKVKGTDQVLVKKEISILNIARHRNILHLHESFESMEELVMIFEFISGLDIFERINTSAFELNEREIVSYVHQVCEALQFLHSHNIGHFDIRPENIIYQTRRSSTIKIIEFGQARQLKPGDNFRLLFTAPEYYAPEVHQHDVVSTATDMWSLGTLVYVLLSGINPFLAETNQQIIENIMNAEYTFDEEAFKEISIEAMDFVDRLLVKERKSRMTASEALQHPWLKQKIERVSTKVIRTLKHRRYYHTLIKKDLNMVVSAARISCGGAIRSQKGVSVAKVKVASI</t>
  </si>
  <si>
    <t>4JNX</t>
  </si>
  <si>
    <t>4JNY</t>
  </si>
  <si>
    <t>LPQSVSRAAITAAYRRPETEAVSMLLEQARLPQPVAEQAHKLAYQLADKLRNQKNASGRAGMVQGLLQEFSLSSQEGVALMCLAEALLRIPDKATRDALIRDKISNGNWQSHIGRSPSLFVNAATWGLLFTGKLVSTHNEASLSRSLNRIIGKSGEPLIRKGVDMAMRLMGEQFVTGETIAEALANARKLEEKGFRYSYDMLGEAALTAADAQAYMVSYQQAIHAIGKASNGRGIYEGPGISIKLSALHPRYSRAQYDRVMEELYPRLKSLTLLARQYDIGINIAAEESDRLEISLDLLEKLCFEPELAGWNGIGFVIQAYQKRCPLVIDYLIDLATRSRRRLMIRLVKGAYWDSEIKRAQMDGLEGYPVYTRKVYTDVSYLACAKKLLAVPNLIYPQFATHNAHTLAAIYQLAGQNYYPGQYEFQCLHGMGEPLYEQVTGKVADGKLNRPCRIYAPVGTHETLLAYLVRRLLENGANTSFVNRIADTSLPLDELVADPVTAVEKLAQQEGQTGLPHPKIPLPRDLYGHGRDNSAGLDLANEHRLASLSSALLNSALQKWQALPMLEQPVAAGEMSPVINPAEPSSSVDKLAAALEHHHHHH</t>
  </si>
  <si>
    <t>4JNZ</t>
  </si>
  <si>
    <t>LPQSVSRAAITAAYRRPETEAVSMLLEQARLPQPVAEQAHKLAYQLADKLRNQKNASGRAGMVQGLLQEFSLSSQEGVALMCLAEALLRIPDKATRDALIRDKISNGNWQSHIGRSPSLFVNAATWGLLFTGKLVSTHNEASLSRSLNRIIGKSGEPLIRKGVDMAMRLMGEQFVTGETIAEALANARKLEEKGFRYSYDMLGEAALTAADAQAYMVSYQQAIHAIGKASNGRGIYEGPGISIKLSALHPRYSRAQYDRVMEELYPRLKSLTLLARQYDIGININAEESDRLEISLDLLEKLCFEPELAGWNGIGFVIQAYQKRCPLVIDYLIDLATRSRRRLMIRLVKGAYWDSEIKRAQMDGLEGYPVYTRKVYTDVSYLACAKKLLAVPNLIYPQFATHNAHTLAAIYQLAGQNYYPGQYEFQCLHGMGEPLYEQVTGKVADGKLNRPCRIYAPVGTHETLLAYLVRRLLENGANTSFVNRIADTSLPLDELVADPVTAVEKLAQQEGQTGLPHPKIPLPRDLYGHGRDNSAGLDLANEHRLASLSSALLNSALQKWQALPMLEQPVAAGEMSPVINPAEPSSSVDKLAAALEHHHHHH</t>
  </si>
  <si>
    <t>4JO0</t>
  </si>
  <si>
    <t>SHMRYSLRQDIAVEPVIAGWYGWSYLLPPQTLARFVHNRFNRIVESYLDDPQVHAAAVRQRRMHGGPWIHAHEHRDAIEAWYRETAPRRERLDELFEAVRRLEEDILPRHHGECLDPVYQELPAALAGRVEVFYGRDNRTADYRFVEPLMYASEYYDESWQQVRFRPVTEDAREFALTTPMLEYGPEQLLVNVPLNSPLLDAVFRGGLTGTELDDLAARFGLDGERAARFASYFEPTPAASEAPAPASSSEEDVLEYVGHACVFARHRGTTFLVDPVLSYSGYPGGAENRFTFADLPERIDHLLITHNHQDHMLFETLLRIRHRVGRVLVPKSTNASLVDPGLGGILRRLGFTDVVEVDDLETLSCGSAEVVALPFLGEHGDLRIRSKTGWLIRFGERSVLFAADSTNISPTMYTKVAEVIGPVDTVFIGMESIGAAASWIYGPLYGEPLDRRTDQSRRLNGSNFPQAREIVDALEPDEVYVYAMGLEPWMGVVMAVDYDESHPAIVDSDLLVRHVQDKGGTAERLHLRRTLRL</t>
  </si>
  <si>
    <t>4JO1</t>
  </si>
  <si>
    <t>QSLEESGGDLVQPGASLTLTCKASGFSFGNNYDMCWVRQAPGKGLEWIGCIETGSSDSAAYATWAKGRFTISKTSSTTVTLQMTSLTAADTATYFCARNFDLWGPGTLVIVSSGQPKAPSVFPLAPCCGDTPSSTVTLGCLVKGYLPEPVTVTWNSGTLTNGVRTFPSVRQSSGLYSLSSVVSVTSSSQPVTCNVAHPATNTKVDKTVAPSTC</t>
  </si>
  <si>
    <t>4JO2</t>
  </si>
  <si>
    <t>QSLEESGGDLVQPGASLTLTCKASGFSFGNNYDMCWVRQAPGKGLEWIGCIETGSSDSAAYATWAKGRFTISKTSSTTVTLQMTSLTAADTATYFCARNFDLWGPGTLVIVSSGQPKAPSVFPLAPCCGDTPSSTVTLGCLVKGYLPEPVTVTWNSGTLTNGVRTFPSVRQSSGLYSLSSVVSVTSSSQPVTCNVAHPATNTKVDKTVAP</t>
  </si>
  <si>
    <t>4JO3</t>
  </si>
  <si>
    <t>QSLEESGGDLVKPGASLTLTCTASGFSFTNNYYMCWVRQAPGKGLEWIACIYGGGRDIVFYATWAKGRFTISKTSSTTVTLQMTSLTAADTATYFCARENFDAVGVGGGTYSTDYYFDLWGPGTLVIVSSGQPKAPSVFPLAPCCGDTPSATVTLGCLVKGYLPEPVTVTWNSGTLTNGVRTFPSVRQSSGLYSLSSVVSVTSSSQPVTCNVAHPATNTKVDKTVAP</t>
  </si>
  <si>
    <t>4JO4</t>
  </si>
  <si>
    <t>4JO5</t>
  </si>
  <si>
    <t>VPTNTPTNTPANTPVSGNLKVEFYNSNPSDTTNSINPQFKVTNTGSSAIDLSKLTLRYYYTVDGQKDQTFWCDHAAIIGSNGSYNGITSNVKGTFVKMSSSTNNADTYLEISFTGGTLEPGAHVQIQGRFAKNDWSNYTQSNDYSFKSASQFVEWDQVTAYLNGVLVWGKEPGGSVVPSTQPVTTPPATT</t>
  </si>
  <si>
    <t>4JO6</t>
  </si>
  <si>
    <t>4JO7</t>
  </si>
  <si>
    <t>SAPADYFRILVQQFEVQLQQYRQQIEELENHLATQANNSHITPQDLSMAMQKIYQTFVALAAQLQSIHENVKVLKEQYLGYRKMFLGDA</t>
  </si>
  <si>
    <t>4JO8</t>
  </si>
  <si>
    <t>AGDMYIVNPDDLQLTFTMEFEVTVTRDGFHKRTISVDNGRPVVVWDGGDKDPKICKICPAVNSINTENIFLDIQKMRLNNLLAQGLWDIQRICVRYVCLFLGFDVVCDVYHTTDRVRAAYTRQTGKIDIQGSGTFSTSDAKGIGTYMIESNVREIKNKWRPTVQKLKQLGYMNETEVEFWYNTTGLTTCVVTSRSNVPFTVELSLNTNSSAIVTEESTVDCQTVTVKAPGSHAQRCYVTSSLGWKGVVTPPSQYRTKRAPVNIHHHHHH</t>
  </si>
  <si>
    <t>4JO9</t>
  </si>
  <si>
    <t>4JOA</t>
  </si>
  <si>
    <t>4JOB</t>
  </si>
  <si>
    <t>ELQEADGQCPVDRSLLKLKMVQVVFRHGARSPLKPLPLEEQVEWNPQLLEVPPQTQFDYTVTNLAGGPKPYSPYDSQYHETTLKGGMFAGQLTKVGMQQMFALGERLRKNYVEDIPFLSPTFNPQEVFIRSTNIFRNLESTRCLLAGLFQCQKEGPIIIHTDEADSEVLYPNYQSCWSLRQRTRGRRQTASLQPGISEDLKKVKDRMGIDSSDKVDFFILLDNVAAEQAHNLPSCPMLKRFARMIEQRAVDTSLYILPKEDRESLQMAVGPFLHILESNLLKAMDSATAPDKIRKLYLYAAHDVTFIPLLMTLGIFDHKWPPFAVDLTMELYQHLESKEWFVQLYYHGKEQVPRGCPDGLCPLDMFLNAMSVYTLSPEKYHALCSQTQVMEVGNEE</t>
  </si>
  <si>
    <t>4JOC</t>
  </si>
  <si>
    <t>4JOD</t>
  </si>
  <si>
    <t>4JOE</t>
  </si>
  <si>
    <t>4JOF</t>
  </si>
  <si>
    <t>4JOG</t>
  </si>
  <si>
    <t>4JOH</t>
  </si>
  <si>
    <t>4JOI</t>
  </si>
  <si>
    <t>LDPVFLAFAKLYIRDILDMKESRQVPGVFLYNGHPIKQVDVLGTVIGVRERDAFYSYGVDDSTGVINCICWKKLNTESVSAAPSAARELSLTSQLKKLQETIEQKTKIEIGDTIRVRGSIRTYREEREIHATTYYKVDDPVWNIQIARMLELPTIYRKVYDQPFHS</t>
  </si>
  <si>
    <t>4JOJ</t>
  </si>
  <si>
    <t>4JOK</t>
  </si>
  <si>
    <t>4JOL</t>
  </si>
  <si>
    <t>SEEMIDHRLTDREWAEEWKHLDHLLNCIMDMVEKTRRSLTVLRRCQEADREELNYWIRRYSDAE</t>
  </si>
  <si>
    <t>4JOM</t>
  </si>
  <si>
    <t>HMSEPRFVHLHVHSDYSMIDGLAKTAPLVKKAAALGMPALAITDHTNLCGLVKFYGAGHGAGIKPIVGADFNVQCDLLGDELTHLTVLAANNTGYQNLTLLISKAYQRGYGAAGPIIDRDWLIELNEGLILLSGGRMGDVGRSLLRGNSALVDECVAFYEEHFPDRYFLELIRTGRPDEESYLHAAVELAEARGLPVVATNDVHFIDSSDFDAHEIRVAIHDGFTLDDPKRPRNYSPQQYMRSEEEMCELFADIPEALANTVEIAKRCNVTVRLGEYFLPQFPTGDMSTEDYLVKRAKEGLEERLAFLFPDEEERLKRRPEYDERLETELQVINQMGFPGYFLIVMEFIQWSKDNGVPVGPGRGSGAGSLVAYALKITDLDPLEFDLLFERFLNPERVSMPDFDVDFCMEKRDQVIEHVADMYGRDAVSQIITFGTMAAKAVIRDVGRVLGHPYGFVDRISKLIPPDPGMTLAKAFEAEPQLPEIYEADEEVKALIDMARKLEGVTRNAGKHAGGVVIAPTKITDFAPLYCDEEGKHPVTQFDKSDVEYAGLVKFDFLGLRTLTIINWALEMINKRRAKNGEPPLDIAAIPLDDKKSFDMLQRSETTAVFQLESRGMKDLIKRLQPDCFEDMIALVALFRPGPLQSGMVDNFIDRKHGREEISYPDVQWQHESLKPVLEPTYGIILYQEQVMQIAQVLSGYTLGGADMLRRAMGKKKPEEMAKQRSVFAEGAEKNGINAELAMKIFDLVEKFAGYGFNKSHSAAYALVSYQTLWLKAHYPAEFMAAVMTADMDNTEKVVGLVDECWRMGLKILPPDINSGLYHFHVNDDGEIVYGIGAIKGVGEGPIEAIIEARNKGGYFRELFDLCARTDTKKLNRRVLEKLIMSGAFDRLGPHRAALMNSLGDALKAADQHAKAEA</t>
  </si>
  <si>
    <t>4JON</t>
  </si>
  <si>
    <t>SMSLTSWFLVSSGGTRHRLPREMIFVGRDDCELMLQSRSVDKQHAVINYDASTDEHLVKDLGSLNGTFVNDVRIPEQTYITLKLEDKLRFGYDTNLFTVVQGEMRVPEEALKHEKFTIQLQLSQKSS</t>
  </si>
  <si>
    <t>4JOO</t>
  </si>
  <si>
    <t>4JOP</t>
  </si>
  <si>
    <t>4JOQ</t>
  </si>
  <si>
    <t>SNAQEKVGTIGIAIPSATHGFMGGLNFHAQDTIKRLQEVYPQLDFVLATAGNAGKMVNDIEDMVATRNISALVVLPFESEPLTSPVQAVKEAGIWVTVVDRGLSVEGIEDLYVAGDNPGFGRVAGEYFAQHLESGKKIVVLRGIPTTLDNERVEAFTAAIEGSGIEVLDMQHGNWNRDDAFNVMQDFLSKYPQIDAVWAADDDMAIGAMEAIAQAGRTEEMWVMGGAGMKEIIRRIADGDPQLPANVTYPPAQISTAIELTALKLVSSTPVSGRFIIGSQLVTPENAEQFYFPDSPF</t>
  </si>
  <si>
    <t>4JOR</t>
  </si>
  <si>
    <t>4JOS</t>
  </si>
  <si>
    <t>MHHHHHHSSGVDLGTENLYFQSMKKIAILGAMEIEIQPILQKLEKYETVEYANNKYYVANYNGIELVVAYSKIGKVFSSLTATIMIEHFGVDALLFTGVAGGLQDLQVGDMIAATATVQHDVDITAFGYPYGKIPISEVEIATSARILEQAKVIAKELNLNLHTGVIATGDQFVHSAERKDFVVKEFDAKAIEMEGASVNLICNEMNIPSFILRSISDTADGDAPDNFDEFAKMAANRSADFVMKLVDRI</t>
  </si>
  <si>
    <t>4JOT</t>
  </si>
  <si>
    <t>MHHHHHHSSGVDLGTENLYFQSMTYQSIRLTQRPLSQDGTTQGGTVATLTLAAKMGSMGPAFWQEFPQALSELGDARVLIVRGEQVFSAGLDVKSNGAAIVPALGKPDAFKAVVDEMHAVTEGLAALPMPVIAAVHGWCIGAGLELIAGADLRLCSQDARFSLPEVKLGITADLGGLQRLPHLIGRGRTAHLALTGEAIDAATAERWGLVTEVLPDQDALFARAEALAEHLAALPAKALEGTKRALSDGLPHAESLAAAVRWNAEHMTVEALQAGMKKG</t>
  </si>
  <si>
    <t>4JOU</t>
  </si>
  <si>
    <t>MKVYITYGTADFLKTIVKKHPSENILLMQGQENAILIHETSGDTVFQAPHAYEVIDQVGEIKHPGFAVLNNIAVTQEGRPLFENKFKNRAGKVENEPGFEAIRVLRPLDSDTYVILTLWETERAFQDWQQSDSYKEAHKKRGTSAGIDTTSIFSRPSYVTTYFAVE</t>
  </si>
  <si>
    <t>4JOX</t>
  </si>
  <si>
    <t>MSAREVHIDVNNKTGHTLQLEDKTKLDGGRWRTSPTNVANDQIKTFVAESNGFMTGTEGTIYYSINGEAEISLYFDNPFAGSNKYDGHSNKSQYEIITQGGSGNQSHVTYTIQTTSSRYGHKS</t>
  </si>
  <si>
    <t>4JP0</t>
  </si>
  <si>
    <t>MLDTNKVYEISNHANGLYAATYLSLDDSGVSLMNKNDDDIDDYNLKWFLFPIDDDQYIITSYAANNCKVWNVNNDKINVSTYSSTNSIQKWQIKANGSSYVIQSDNGKVLTAGTGQALGLIRLTDESSNNPNQQWNLTSVQTIQLPQKPIIDTKLKDYPKYSPTGNIDNGTSPQLMGWTLVPCIMVNDPNIDKNTQIKTTPYYILKKYQYWQRAVGSNVALRPHEKKSYTYEWGTEIDQKTTIINTLGFQINIDSGMKFDIPEVGGGTDEIKTQLNEELKIEYSHETKIMEKYQEQSEIDNPTDQSMNSIGFLTITSLELYRYNGSEIRIMQIQTSDNDTYNVTSYPNHQQALLLLTNHSYEEVEEITNIPKSTLIKLKKHYFKK</t>
  </si>
  <si>
    <t>4JP1</t>
  </si>
  <si>
    <t>4JP2</t>
  </si>
  <si>
    <t>4JP3</t>
  </si>
  <si>
    <t>4JP4</t>
  </si>
  <si>
    <t>MEYNVFPRTLKWSKMNLTYRIVNYTPDMTHSEVEKAFKKAFKVWSDVTPLNFTRLHDGIADIMISFGIKEHGDFYPFDGPSGLLAHAFPPGPNYGGDAHFDDDETWTSSSKGYNLFLVAAHEFGHSLGLDHSKDPGALMFPIYTYTGKSHFMLPDDDVQGIQSLYGPGDEDPN</t>
  </si>
  <si>
    <t>4JP5</t>
  </si>
  <si>
    <t>4JP6</t>
  </si>
  <si>
    <t>ESASNVRATYHFYNAQQNGWDLRKVSAYCATWDADKPYSWRSKYGWTAFCGPVGPHGRAACGKCLRVTNTKTRAETTVRIVDQCSNGGLDLDWSVFKKLDTDGSGYLRGHLIVNYQFVNCGN</t>
  </si>
  <si>
    <t>4JP7</t>
  </si>
  <si>
    <t>4JP8</t>
  </si>
  <si>
    <t>GEQNTIRVIVSVDKAKHNPHEVLGIGGHIVYQFKLIPAVVVDVPANAVGKLKKMPGVEKVEFDHQAVLLGKPSWLGGGSTQPAQTIPWGIERVKAPSVWSITDGSVSVIQVAVLDTGVDYDHPDLAANIAWCVSTLRGKVSTKLRDCADQNGHGTHVIGTIAALNNDIGVVGVAPGVQIYSVRVLDARGSGSYSDIAIGIEQAILGPDGVADKDGDGIIAGDPDDDAAEVISMSLGGPADDSYLYDMIIQAYNAGIVIVAASGNEGAPSPSYPAAYPEVIAVGAIDSNDNIASFSNRQPEVSAPGVDILSTYPDDSYETLMGTAMATPHVSGVVALIQAAYYQKYGKILPVGTFDDISKNTVRGILHITADDLGPTGWDADYGYGVVRAALAVQAALG</t>
  </si>
  <si>
    <t>4JP9</t>
  </si>
  <si>
    <t>4JPA</t>
  </si>
  <si>
    <t>4JPB</t>
  </si>
  <si>
    <t>GSHMVPISFVFNRFPRMVRDLAKKMNKEVNFIMRGEDTELDRTFVEEIGEPLLHLLRNAIDHGIEPKEERIAKGKPPIGTLILSARHEGNNVVIEVEDDGRGIDKEKIIRKAIEKGLIDESKAATLSDQEILNFLVPGFSTKEKVSEVSGRGVGMDVVKNVVESLNGSISIESEKDKGTKVTIRLPLTLAIIQALLVKVNNLVYAIPIANIDTILSISKEDIQRVQDRDVIVIRGEVIPVYRLWEVLQIEHKEELEEMEAVIVRVGNRKYGIVVDDLLGQDDIVIKSLGKVFSEVKEFSGAAILGDGSIALIINVSGIV</t>
  </si>
  <si>
    <t>4JPC</t>
  </si>
  <si>
    <t>4JPD</t>
  </si>
  <si>
    <t>GPGSMSDTEYLARAEAVLAAVERTVDVANDGDHDIDLERNGSVLTLTFENGSKIIVNLQPPMKEVWIAAKAGGFHYRFIDGEWRDTRTGTEFFSALTDYATQQAGLPITFSA</t>
  </si>
  <si>
    <t>4JPE</t>
  </si>
  <si>
    <t>4JPF</t>
  </si>
  <si>
    <t>4JPG</t>
  </si>
  <si>
    <t>GSMKHHHHHHDYGILTTENLYFQGSMSKPHSEAGTAFIQTQQLHAAMADTFLEHMCRLDIDSPPITARNTGIICTIGPASRSVETLKEMIKSGMNVARLNFSHGTHEYHAETIKNVRTATESFASDPILYRPVAVALDTKGPEIRTGLIKGSGTAEVELKKGATLKITLDNAYMEKCDENILWLDYKNICKVVEVGSKIYVDDGLISLQVKQKGADFLVTEVENGGSLGSKKGVNLPGAAVDLPAVSEKDIQDLKFGVEQDVDMVFASFIRKASDVHEVRKVLGEKGKNIKIISKIENHEGVRRFDEILEASDGIMVARGDLGIEIPAEKVFLAQKMMIGRCNRAGKPVICATQMLESMIKKPRPTRAEGSDVANAVLDGADCIMLSGETAKGDYPLEAVRMQHLIAREAEAAIYHLQLFEELRRLAPITSDPTEATAVGAVEASFKCCSGAIIVLTKSGRSAHQVARYRPRAPIIAVTRNPQTARQAHLYRGIFPVLCKDPVQEAWAEDVDLRVNFAMNVGKARGFFKKGDVVIVLTGWRPGSGFTNTMRVVPVP</t>
  </si>
  <si>
    <t>4JPH</t>
  </si>
  <si>
    <t>MRKNRPAGAIPSPYKDGSSNNSERWHHQIKEVLASSQEALVVTERKYLKSDWCKTQPLRQTVSEEGCRSRTILNRFCYGQCNSFYIPRHVKKEEDSFQSCAFCKPQRVTSVIVELECPGLDPPFRIKKIQKVKHCRCMSVNLSDSDKQ</t>
  </si>
  <si>
    <t>4JPI</t>
  </si>
  <si>
    <t>QVQLVQSGAEVKKPGASVKVSCKASGYTFTGYYMHWVRQAPGQGLEWMGWINPNSGGTNYAQKFQGRVTMTRDTSISTAYMELSRLRSDDTAVYYCARGKNCDYNWDFQHWGQGTLVTVSSASTKGPSVFPLAPSSKSTSGGTAALGCLVKDYFPEPVTVSWNSGALTSGVHTFPAVLQSSGLYSLSSVVTVPSSSLGTQTYICNVNHKPSNTKVDKKVEPKSCDKTHTKLGGSGGHHHHHHGGSGHG</t>
  </si>
  <si>
    <t>4JPJ</t>
  </si>
  <si>
    <t>DTITLPCRPAPPPHCSSNITGLILTRDGGVSNDETEIFRPSGGDMRDIARCQIAGTVVSTQLFLNGSLAEEEVVIRSVDFRDNAKSICVQLDTSVEIDCTGAGHCDISRAKWDNTLKQIASKLREQFGDRTIIFKQSSGGDPEFVTHSFNCGGEFFYCDSTQLFDSTWFDSTGTKHHHHHH</t>
  </si>
  <si>
    <t>4JPK</t>
  </si>
  <si>
    <t>DTITLPCRPAPPPHCSSNITGLILTRDGGVSNDETEIFRPSGGDMRDIARCQIAGTVVSTQLFLNGSLAEEEVVIRSVDFRDNAKSICVQLATSVEIACTGAGHCAISRAKWANTLKQIASKLREQFGARTIIFKQSSGGDPEFVTHSFNCGGEFFYCDSTQLFASTWFAST</t>
  </si>
  <si>
    <t>4JPL</t>
  </si>
  <si>
    <t>4JPM</t>
  </si>
  <si>
    <t>4JPN</t>
  </si>
  <si>
    <t>MVDAGFENQKELTKMQLDNQKEIAEMQNETQKEIAGIQSATSRQNTKDQVYAQNEMLAYQQKESTARVASIMENTNLSK</t>
  </si>
  <si>
    <t>4JPO</t>
  </si>
  <si>
    <t>4JPP</t>
  </si>
  <si>
    <t>MVDAGFENQKELTKMQLDNQKEIAEMQNETQKEIAGIQSATSRQNTKDQVYAQNEMLAYQQKESTARVASIMENTNLSKQQQVSEIMRQMLTQAQTAGQYFTNDQIKEMTRKVSAEVDLVHQQTQNQRYGSSHIGATAKD</t>
  </si>
  <si>
    <t>4JPQ</t>
  </si>
  <si>
    <t>GQSGKSLSVKKVMCTASPEGEAVPSLLDGNGIEFQPLDVVNWKDYPYKPEVSFRIAHTGREILLHYKVKEASVRAVASGDNGRVWEDACVEFFVSPEGDDRYYNFECNCAGRLLIQGGAVNERRPTASQEVLGMVKRWSSLAGEPFEERLGECSWELVMVIPVSAFFQHSVGSLDGKTMKGNFYKCGDKLQTPHFLSWSPIGLERPMFHCPAFFGTLSFE</t>
  </si>
  <si>
    <t>4JPR</t>
  </si>
  <si>
    <t>MAHHHHHHVDDDDKMSENLYFQGTANLTTSLLGDLLDDVTSIRHAVLQNRAAIDFLLLAHGHGCEDVAGMCSFNLSDQSESIQKKFQLMKEHVNK</t>
  </si>
  <si>
    <t>4JPS</t>
  </si>
  <si>
    <t>MPPRPSSGELWGIHLMPPRILVECLLPNGMIVTLECLREATLITIKHELFKEARKYPLHQLLQDESSYIFVSVTQEAEREEFFDETRRLCDLRLFQPFLKVIEPVGNREEKILNREIGFAIGMPVCEFDMVKDPEVQDFRRNILNVCKEAVDLRDLNSPHSRAMYVYPPNVESSPELPKHIYNKLDKGQIIVVIWVIVSPNNDKQKYTLKINHDCVPEQVIAEAIRKKTRSKKLSSEQLKLCVLEYQGKYILKVCGCDEYFLEKYPLSQYKYIRSCIMLGRMPNLMLMAKESLYSQLPMDCFTMPSYSRRISTATPYMNGETSTKSLWVINSALRIKILCATYVNVNIRDIDKIYVRTGIYHGGEPLCDNVNTQRVPCSNPRWNEWLNYDIYIPDLPRAARLCLSICSVKGRKGAKEEHCPLAWGNINLFDYTDTLVSGKMALNLWPVPHGLEDLLNPIGVTGSNPNKETPCLELEFDWFSSVVKFPDMSVIEEHANWSVSREAGFSYSHAGLSNRLARDNELRENDKEQLKAISTRDPLSEITEQEKDFLWSHRHYCVTIPEILPKLLLSVKWNSRDEVAQMYCLVKDWPPIKPEQAMELLDCNYPDPMVRGFAVRCLEKYLTDDKLSQYLIQLVQVLKYEQYLDNLLVRFLLKKALTNQRIGHFFFWHLKSEMHNKTVSQRFGLLLESYCRACGMYLKHLNRQVEAMEKLINLTDILKQEKKDETQKVQMKFLVEQMRRPDFMDALQGFLSPLNPAHQLGNLRLEECRIMSSAKRPLWLNWENPDIMSELLFQNNEIIFKNGDDLRQDMLTLQIIRIMENIWQNQGLDLRMLPYGCLSIGDCVGLIEVVRNSHTIMQIQCKGGLKGALQFNSHTLHQWLKDKNKGEIYDAAIDLFTRSCAGYCVATFILGIGDRHNSNIMVKDDGQLFHIDFGHFLDHKKKKFGYKRERVPFVLTQDFLIVISKGAQECTKTREFERFQEMCYKAYLAIRQHANLFINLFSMMLGSGMPELQSFDDIAYIRKTLALDKTEQEALEYFMKQMNDAHHGGWTTKMDWIFHTIKQHALNHHHHHH</t>
  </si>
  <si>
    <t>4JPT</t>
  </si>
  <si>
    <t>4JPU</t>
  </si>
  <si>
    <t>4JPV</t>
  </si>
  <si>
    <t>VWKDADTTLFCASDAKAHETEVHNVWATHACVPTDPNPQEIHLENVTENFNMWKNNMVEQMQEDVISLWDQSLQPCVKLTGGSVIKQACPKISFDPIPIHYCTPAGYVILKCNDKNFNGTGPCKNVSSVQCTHGIKPVVSTQLLLNGSLAEEEIIIRTENITDNAKTIIVHLNKSVEINCTRPSNGGSGSGGDIRKAYCEINGTKWNKVLKQVTEKLKEHFNNKTIIFQPPSGGDLEITMHHFNCRGEFFYCNTTQLFNNTCIGNETMKGCNGTITLPCKIKQIINMWQGTGQAMYAPPIDGKINCVSNITGILLTRDGGENNSTEIFRPGGGNIKDNWRSELYKYKVVQIE</t>
  </si>
  <si>
    <t>4JPW</t>
  </si>
  <si>
    <t>4JPX</t>
  </si>
  <si>
    <t>GLPGSMNDRADFVVPDITTRKNVGLSHDANDFTLPQPLDRYSAEDHATWATLYQRQCKLLPGRACDEFLEGLERLEVDADRVPDFNKLNEKLMAATGWKIVAVPGLIPDDVFFEHLANRRFPVTWWLREPHQLDYLQEPDVFHDLFGHVPLLINPVFADYLEAYGKGGVKAKALGALPMLARLYWYTVEFGLINTPAGMRIYGAGILPSKSESIYCLDSASPNRVGFDLMRIMNTRYRIDTFQKTYFVIDSFKQLFDATAPDFAPLYLQLADAQPWGAGDIAPDDLVLNAGDHQGWADTEDV</t>
  </si>
  <si>
    <t>4JPY</t>
  </si>
  <si>
    <t>4JPZ</t>
  </si>
  <si>
    <t>4JQ0</t>
  </si>
  <si>
    <t>MAAAIASSLIRQKRQARESNSDRVSASKRRSSPSKDGRSLCERHVLGVFSKVRFCSGRKRPVRRRPEPQLKGIVTRLFSQQGYFLQMHPDGTIDGTKDENSDYTLFNLIPVGLRVVAIQGVKASLYVAMNGEGYLYSSDVFTPECKFKESVFENYYVIYSSTLYRQQESGRAWFLGLNKEGQIMKGNRVKKTKPSSHFVPKPIEVCMYREPSLHEIGEKQGRSRKSSGTPTMNGGKVVNQDST</t>
  </si>
  <si>
    <t>4JQ1</t>
  </si>
  <si>
    <t>MDSKYQCVKLNDGHFMPVLGFGTYAPAEVPKSKALEAVKLAIEAGFHHIDSAHVYNNEEQVGLAIRSKIADGSVKREDIFYTSKLWSNSHRPELVRPALERSLKNLQLDYVDLYLIHFPVSVKPGEEVIPKDENGKILFDTVDLCATWEAMEKCKDAGLAKSIGVSNFNHRLLEMILNKPGLKYKPVCNQVECHPYFNQRKLLDFCKSKDIVLVAYSALGSHREEPWVDPNSPVLLEDPVLCALAKKHKRTPALIALRYQLQRGVVVLAKSYNEQRIRQNVQVFEFQLTSEEMKAIDGLNRNVRYLTLDIFAGPPNYPFSDEYLEHHHHHH</t>
  </si>
  <si>
    <t>4JQ2</t>
  </si>
  <si>
    <t>4JQ3</t>
  </si>
  <si>
    <t>4JQ4</t>
  </si>
  <si>
    <t>4JQ5</t>
  </si>
  <si>
    <t>SAPADYFRILVQQFEVQLQQYRQQIEELENHLATQANNSHITPQDLSMAMQKIYQTFVALAAQLQSIHENVKVLKEQYLGYRKMFL</t>
  </si>
  <si>
    <t>4JQ6</t>
  </si>
  <si>
    <t>MGEILAVDDYVGISFWLAAAIMLASTVFFFVERSDVPVKWKTSLTVAGLVTGVAFWHYLYMRGVWIYAGETPTVFRYIDWLITVPLQIIEFYLIIAAVTAISSAVFWKLLIASLVMLIGGFIGEAGLGDVVVWWIVGMIAWLYIIYEIFLGETAKANAGSGNAASQQAFNTIKWIVTVGWAIYPIGYAWGYFGDGLNEDALNIVYNLADLINKAAFGLAIWAAAMKDKETSTSHA</t>
  </si>
  <si>
    <t>4JQ7</t>
  </si>
  <si>
    <t>GPGEAPNQALLRILKETEFKKIKVLGSGAFGTVYKGLWIPEGEKVKIPVAIKELREATSPKANKEILDEAYVMASVDNPHVCRLLGICLTSTVQLITQLMPFGCLLDYVREHKDNIGSQYLLNWCVQIAKGMNYLEDRRLVHRDLAARNVLVKTPQHVKITDFGLAKLLGAEEKEYHAEGGKVPIKWMALESILHRIYTHQSDVWSYGVTVWELMTFGSKPYDGIPASEISSILEKGERLPQPPICTIDVYMIMVKCWMIDADSRPKFRELIIEFSKMARDPQRYLVIQGDERMHLPSPTDSNFYRALMDEEDMDDVVDADEYLIPQQ</t>
  </si>
  <si>
    <t>4JQ8</t>
  </si>
  <si>
    <t>4JQ9</t>
  </si>
  <si>
    <t>4JQA</t>
  </si>
  <si>
    <t>4JQC</t>
  </si>
  <si>
    <t>MGSSHHHHHHSSGLVPRGSHMGFLSGKRILVTGVASKLSIAYGIAQAMHREGAELAFTYQNDKLKGRVEEFAAQLGSDIVLQCDVAEDASIDTMFAELGKVWPKFDGFVHSIGFAPGDQLDGDYVNAVTREGFKIAHDISSYSFVAMAKACRSMLNPGSALLTLSYLGAERAIPNYNVMGLAKASLEANVRYMANAMGPEGVRVNAISAGPIRTLAASGIKDFRKMLAHCEAVTPIRRTVTIEDVGNSAAFLCSDLSAGISGEVVHVDGGFSIAAMNELELK</t>
  </si>
  <si>
    <t>4JQD</t>
  </si>
  <si>
    <t>4JQE</t>
  </si>
  <si>
    <t>4JQF</t>
  </si>
  <si>
    <t>AEALSNPGALDLPSLTSLLSEKAKEFLMENRVQSFYQQELEMVESLLSLANQPVIHSASSDQVNFKKDTTSKAIHSIFKNAIQLLQEKGLVFQKDDGFDNLYYVTREDKDLHRKIHRIIQQDCQKPNHMEKGCHFLHILACARLSIRPGLSEAVLQQVLELLEDQSDIVSTMEHYYTAF</t>
  </si>
  <si>
    <t>4JQG</t>
  </si>
  <si>
    <t>4JQH</t>
  </si>
  <si>
    <t>4JQI</t>
  </si>
  <si>
    <t>GSPEFPGRLGDKGTRVFKKASPNGKLTVYLGKRDFVDHIDLVDPVDGVVLVDPEYLKERRVYVTLTCAFRYGREDLDVLGLTFRKDLFVANVQSFPPAPEDKKPLTRLQERLIKKLGEHAYPFTFEIPPNLPCSVTLQPGPEDTGKACGVDYEVKAFCAENLEEKIHKRNSVRLVIRKVQYAPERPGPQPTAETTRQFLMSDKPLHLEASLDKEIYYHGEPISVNVHVTNNTNKTVKKIKISVRQYADICLFNTAQYKCPVAMEEADDTVAPSSTFCKVYTLTPFLANNREKRGLALDGKLKHEDTNLASSTLLREGANREILGIIVSYKVKVKLVVSRGGLLGDLASSDVAVELPFTLMHPKPKEEPPHREVPESETPVDTNLIELDTNDDDIVFEDFAR</t>
  </si>
  <si>
    <t>4JQJ</t>
  </si>
  <si>
    <t>4JQK</t>
  </si>
  <si>
    <t>4JQL</t>
  </si>
  <si>
    <t>4JQM</t>
  </si>
  <si>
    <t>4JQN</t>
  </si>
  <si>
    <t>4JQO</t>
  </si>
  <si>
    <t>4JQP</t>
  </si>
  <si>
    <t>MNSTYSRDQIMSNYLPVIGITMGDAAGVGAEVVVKSLAHASVYAQCRPLVIGDAKRLERANQIVGGEMKIRRIEDASEARYEQGTIDCIDLGLIPDDLPFGQLSAIAGDAAYQYIKRAVELAQSGKIDAICTAPLNKEALHAGGHKYPGHTEMLAHLTGVDEVSMMLVAPQLRVIHVTTHIGIIDAIRKIEPGLVQRTIERGNATLVKAGIERPRIGVCGINPHAGENGLFGYGEEEEKIIPAVTLLQERGLDVTGPLPADTLFFRAGRGDFDLVVAMYHDQGHGPVKVLGLEAGVNVTVGLEVIRTSVDHGTAFDIAGKGVVDEGSMLEALRQGAELATRR</t>
  </si>
  <si>
    <t>4JQR</t>
  </si>
  <si>
    <t>GDDDDDVKNEVVVSFENLLTEENSQFIADGTPNNQAFQETDFKDPKNLINFNHYYADWGSGYSFAGFSYMNITDNQTANSPAPITGKAKIGSVYIGVDSTDGEYGTPAILTILDTNYKLKGTWIANSTWAYMGMIQGDGYARAFKAGDWYKVTATGYDEAGNETGKAEILLANYKTDNDLPVKEWIWFDLTPLQNAVKVKFIPDSSDKNEYGMNTASYFCLDGITLIEK</t>
  </si>
  <si>
    <t>4JQS</t>
  </si>
  <si>
    <t>GQVPEGYPANYAKAPRFKALIYYTQHAEEAHVQFAEQATTFFKKLNYGDGFVLDITTDFSKYPYEKLKEYNVIIMLNTSPNTKAERDAFEQYMENGGGWVGFHAAAYNDKNTHWPWFVKFLGGGVFYCNNWPPQPVLVEVDNEEHPVTKNLPASFVAPASEWYQWTPSPRQNKDVEVLLSLSPKNYPLGIKDVVNFGDFPIVWSNKNYRMIYLNMGHGDEEFIDGTQNLLLVNAFRWVVSKDKSGNPFLK</t>
  </si>
  <si>
    <t>4JQT</t>
  </si>
  <si>
    <t>GQTWEPLFNGKNLKGWKKLNGKAEYKIVDGAIVGISKMGTPNTFLATTKNYGDFILEFDFKIDDGLNSGVQLRSESKKDYQNGRVHGYQFEIDPSKRAWSGGIYDEARRNWLYPLTLNPAAKTAFKNNAWNKARIEAIGNSIRTWINGVPCANIWDDMTPSGFIALQVHAIGNASEEGKTVSWKDIRICTTDVERYQTPETEEAPERNMIANTISPREAKEGWALLWDGKTNNGWRGAKLNAFPEKGWKMEDGILKVMKSGGAESANGGDIVTTRKYKNFILTVDFKITEGANSGVKYFVNPDLNKGEGSAIGCEFQILDDDKHPDAKLGVKGNRKLGSLYDLIPAPEKKPFNKKDFNTATIIVQDNHVEHWLNGVKLIEYTRNTDMWNALVAYSKYKNWPNFGNSAEGNILLQDHGDEVWFKNVKIKELK</t>
  </si>
  <si>
    <t>4JQU</t>
  </si>
  <si>
    <t>GSAAASKTAQKRLLKELQQLIKDSPPGIVAGPKSENNIFIWDCLIQGPPDTPYADGVFNAKLEFPKDYPLSPPKLTFTPSILHPNIYPNGEVCISILHSPGDDPNMYELAEERWSPVQSVEKILLSVMSMLSEPNIESGANIDACILWRDNRPEFERQVKLSILKSLGF</t>
  </si>
  <si>
    <t>4JQV</t>
  </si>
  <si>
    <t>GSHSMRYFHTSVSRPGRGEPRFISVGYVDGTQFVRFDSDAASPRTEPRAPWIEQEGPEYWDRNTQISKTNTQTYRESLRNLRGYYNQSEAGSHTLQRMYGCDVGPDGRLLRGHDQSAYDGKDYIALNEDLSSWTAADTAAQITQRKWEAARVAEQLRAYLEGTCVEWLRRHLENGKETLQRADPPKTHVTHHPISDHEATLRCWALGFYPAEITLTWQRDGEDQTQDTELVETRPAGDRTFQKWAAVVVPSGEEQRYTCHVQHEGLPKPLTLRWEPSS</t>
  </si>
  <si>
    <t>4JQW</t>
  </si>
  <si>
    <t>MSHPHIQLLKSNRELLVTHIRNTQCLVDNLLKNDYFSAEDAEIVCACPTQPDKVRKILDLVQSKGEEVSEFFLYLLQQLADAYVDLRPWLLEIGLEHHHHHH</t>
  </si>
  <si>
    <t>4JQX</t>
  </si>
  <si>
    <t>GSHSMRYFYTAMSRPGRGEPRFITVGYVDDTLFVRFDSDATSPRKEPRAPWIEQEGPEYWDRETQISKTNTQTYRENLRTALRYYNQSEAGSHIIQRMYGCDVGPDGRLLRGYDQDAYDGKDYIALNEDLSSWTAADTAAQITQRKWEAARVAEQLRAYLEGLCVESLRRYLENGKETLQRADPPKTHVTHHPISDHEVTLRCWALGFYPAEITLTWQRDGEDQTQDTELVETRPAGDRTFQKWAAVVVPSGEEQRYTCHVQHEGLPKPLTLRWEPSS</t>
  </si>
  <si>
    <t>4JQY</t>
  </si>
  <si>
    <t>SNADNSYKMDYPEMGLCIIINNKNFHKSTGMTSRSGTDVDAANLRETFRNLKYEVRNKNDLTREEIVELMRDVSKEDHSKRSSFVCVLLSHGEEGIIFGTNGPVDLKKITNFFRGDRCRSLTGKPKLFIIQAARGTELDCGIETDSGVDDDMACHKIPVEADFLYAYSTAPGYYSWRNSKDGSWFIQSLCAMLKQYADKLEFMHILTRVNRKVATEFESFSFDATFHAKKQIPCIVSMLTKELYFYH</t>
  </si>
  <si>
    <t>4JQZ</t>
  </si>
  <si>
    <t>4JR0</t>
  </si>
  <si>
    <t>SNADNSYKMDYPEMGLCIIINNKNFHKSTGMTSRSGTDVDAANLRETFRNLKYEVRNKNDLTREEIVELMRDVSKEDHSKRSSFVCVLLSHGEEGIIFGTNGPVDLKKITNFFRGDRCRSLTGKPKLFIIQACRGTELDCGIETASGVDDDMACHKIPVEADFLYAYSTAPGYYSWRNSKDGSWFIQSLCAMLKQYADKLEFMHILTRVNRKVATEFESFSFDATFHAKKQIPCIVSMLTKELYFYH</t>
  </si>
  <si>
    <t>4JR1</t>
  </si>
  <si>
    <t>SNATYQYNMNFEKLGKCIIINNKNFDKVTGMGVRNGTDKDAEALFKCFRSLGFDVIVYNDCSCAKMQDLLKKASEEDHTNAACFACILLSHGEENVIYGKDGVTPIKDLTAHFRGDRCKTLLEKPKLFFIQACRGTELDDGIQAASGPINDTDANPRYKIPVEADFLFAYSTVPGYYSWRSPGRGSWFVQALCSILEEHGKDLEIMQILTRVNDRVARHFESQSDDPHFHEKKQIPCVVSMLTKELYFSQ</t>
  </si>
  <si>
    <t>4JR2</t>
  </si>
  <si>
    <t>4JR3</t>
  </si>
  <si>
    <t>4JR4</t>
  </si>
  <si>
    <t>MGSSHHHHHHSSGLVPRGSHMGVAGPGDAVRVTSSKLVTQPGTSNPKAVVSFYEDFLCPACGIFERGFGPTVSKLVDIGAVAADYTMVAILDSASNQHYSSRAAAAAYCVADESIEAFRRFHAALFSKDIQPAELGKDFPDNARLIELAREAGVVGKVPDCINSGKYIEKVDGLAAAVNVHATPTVRVNGTEYEWSTPAALVAKIKEIVGDVPGIDSAAATATS</t>
  </si>
  <si>
    <t>4JR5</t>
  </si>
  <si>
    <t>4JR6</t>
  </si>
  <si>
    <t>MGSSHHHHHHSSGLVPRGSHMGVAGPGDAVRVTSSKLVTQPGTSNPKAVVSFYEDFLCPACGIFERGFGPTVSKLVDIGAVAADYTMVAILDSASNQHYSSRAAAAAYCVADESIEAFRRFHAAMFSKDIQPAELGKDFPDNARLIELAREAGVVGKVPDCINSGKYIEKVDGLAAAVNVHATPTVRVNGTEYEWSTPAAMVAKIKEIVGDVPGIDSAAATATS</t>
  </si>
  <si>
    <t>4JR7</t>
  </si>
  <si>
    <t>4JR8</t>
  </si>
  <si>
    <t>MPAPEGEAIWLWLGTAGMFLGMLYFIARGWGETDSRRQKFYIATILITAIAFVNYLAMALGFGLTIVEIAGEQRPIYWARYSDWLFTTPLLLYDLGLLAGADRNTISSLVSLDVLMIGTGLVATLSAGSGVLSAGAERLVWWGISTAFLLVLLYFLFSSLSGRVADLPSDTRSTFKTLRNLVTVVWLVYPVWWLVGTEGIGLVGIGIETAGFMVIDLVAKVGFGIILLRSHGVLDGAAETTGAGATATAD</t>
  </si>
  <si>
    <t>4JR9</t>
  </si>
  <si>
    <t>GSHMSHSSAPERATGAVITDWRPEDPAFWQQRGQRIASRNLWISVPCLLLAFCVWMLFSAVAVNLPKVGFNFTTDQLFMLTALPSVSGALLRVPYSFMVPIFGGRRWTAFSTGILIIPCVWLGFAVQDTSTPYSVFIIISLLCGFAGANFASSMANISFFFPKQKQGGALGLNGGLGNMGVSVMQLVAPLVVSLSIFAVFGSQGVKQPDGTELYLANASWIWVPFLAIFTIAAWFGMNDLATSKASIKEQLPVLKRGHLWIMSLLYLATFGSFIGFSAGFAMLSKTQFPDVQILQYAFFGPFIGALARSAGGALSDRLGGTRVTLVNFILMAIFSGLLFLTLPTDGQGGSFMAFFAVFLALFLTAGLGSGSTFQMISVIFRKLTMDRVKAEGGSDERAMREAATDTAAALGFISAIGAIGGFFIPKAFGSSLALTGSPVGAMKVFLIFYIACVVITWAVYGRHSKK</t>
  </si>
  <si>
    <t>4JRA</t>
  </si>
  <si>
    <t>MKKHHHHHHGSLVPRGSKNIINTSILNLRYESNHLIDLSRYASKINIGSKVNFDPIDKNQIQLFNLESSKIEVILKNAIVYNSMYENFSTSFWIRIPKYFNSISLNNEYTIINCMENNSGWKVSLNYGEIIWTLQDTQEIKQRVVFKYSQMINISDYINRWIFVTITNNRLNNSKIYINGRLIDQKPISNLGNIHASNNIMFKLDGCRDTHRYIWIKYFNLFDKELNEKEIKDLYDNQSNSGILKDFWGDYLQYDKPYYMLNLYDPNKYVDVNNVGIRGYMYLKGPRGSVMTTNIYLNSSLYRGTKFIIKKYASGNKDNIVRNNDRVYINVVVKNKEYRLATNASQAGVEKILSALEIPDVGNLSQVVVMKSKNDQGITNKCKMNLQDNNGNDIGFIGFHQFNNIAKLVASNWYNRQIERSSRTLGCSWEFIPVDDGWGERPL</t>
  </si>
  <si>
    <t>4JRB</t>
  </si>
  <si>
    <t>GSHMSKGEELFTGVVPILVELDGDVNGHKFSVSGEGEGDATYGKLTLKFICTTGKLPVPWPTLVTTFGYGVQCFARYPDHMKQHDFFKSAMPEGYVQERTIFFKDDGNYKTRAEVKFEGDTLVNRIELKGIDFKEDGNILGHKLEYNYNSHNVYIMADKQKNGIKVNFKIRHNIEDGSVQLADHYQQNTPIGDGPVLLPDNHYLSTQSALSKDPNEKRDHMVLLEFVTAAGIAAARNLQDDLQDFLALIPVDQIIAIATDYLANDAEVQAAVAYLQSDEFETIVVALDALPELQNFLNFLEANGLNAIDFLNGIHDLLGIPHIPVSGRKYHIRRGVGITGLIDDVLAILPIEDLKALFNEKLETSPDFLALYNAIRSPEFQSIVQTLNAMPEYQNLLQKLREKGVDVDKIIELIRALF</t>
  </si>
  <si>
    <t>4JRC</t>
  </si>
  <si>
    <t>GGAACCCUCUCUUCCGAAGCGAGCCGGGGGCGGUGGGAGCCCGGUGAAGACGGUUCC</t>
  </si>
  <si>
    <t>4JRD</t>
  </si>
  <si>
    <t>4JRE</t>
  </si>
  <si>
    <t>4JRF</t>
  </si>
  <si>
    <t>GACSNDEEMATGGQNQLPVDGREAYMSVSVAMPKSTGTRALGEHHGTADEQNVKEVLLALFDASDVCLETKTLATTDYILNVGGANKAGYDGKAFKVPSATAKVLAVVNPSDKFKTACVASASWSAINGAVEQTLDEVTGTSKNNFMMINAGDNANPTNGALVTANVKVVDGTTIPDVATAISEAQADRSMIYVDRVVAKVSLGTNPDGLKVPAGVTCTFGDWALNITNKSMFPYSEIVMPAGGSTGADYRIDPNYELAGFDVSQFNYLKVADDGTLPADFSAMADSKYCLENTMAADAQTQAQTTSAVASAVYTPGSFTVGESWFRLLGVTYKTLADLQVVYNAAKAAGTADAAQTQVITLCDQFYARIAKAATAQGKAVGADFASITITELDDLKSGGEYSKPDAAAGETVGVEYFQKGVCYYNILIHHDDAITATMAHGKYGVVRNNWYTLTINSVKQPGTPWLPDTTNPTDPKDPGEDDDDKEAYLSVEITVNPWTTWSQGVDL</t>
  </si>
  <si>
    <t>4JRG</t>
  </si>
  <si>
    <t>4JRI</t>
  </si>
  <si>
    <t>AKGQSLQDPFLNALRRERVPVSIYLVNGIKLQGQIESWDQFVILLKNTVSQMVYKHAISTVVPSRPVS</t>
  </si>
  <si>
    <t>4JRK</t>
  </si>
  <si>
    <t>AKGQSLQDPWLNALRRERVPVSIYLVNGIKLQGQIESFDQFVILLKNTVSQMVYKHAISTVVPSRPVS</t>
  </si>
  <si>
    <t>4JRL</t>
  </si>
  <si>
    <t>GQDEALNSEAAIDVCSGDDVQLANIDADSKVINVYVNKGADLSKQKLEFTLPQGATIKVNTPITGDTESTYDFSEEPHSRKFTVTSEDGQWQPVYTVNVILAELPTLFKFEELLTTSSEYDTFYEFTPATSQEISKVLQWSSGNPGFKLTGMANSRIDYPTVQVANGFKGKAVKLETRNTGDFGAMVKMYIAAGNLFIGTFEVENALTNPRKATNFGFQFYKHPIALKGYYKFKAGEVYSVEGQPQTGKRDKCDIYAVMYEAENNSIMLNGDNVFNSDKLVLLARIEPEDIVESDEWNEFTIHFESVKGREIDDTKLQNGKYKLGIVLSSSVDGAYFRGAVGSTLYVDELELICKE</t>
  </si>
  <si>
    <t>4JRM</t>
  </si>
  <si>
    <t>SNAMSKRRVVVTGMGMLSPVGNTVESSWKALLAGQSGIVNIEHFDTTNFSTRFAGLVKGFDCEQYMSKKDARKMDLFIQYGIAAGIQALEDSGLEVNEENAARIGVAIGSGIGGLELIETGHQALIEKGPRKVSPFFVPSTIVNMIAGNLSIMRGLRGPNIAISTACTTGLHNIGHAARMIAYGDADAMVAGGAEKASTPLGMAGFGAAKALSTRNDEPQKASRPWDKDRDGFVLGDGAGIMVLEEYEHAKARGAKIYAEVVGFGMSGDAYHMTSPSEDGSGGALAMEAAMRDAGVTGEQIGYVNAHGTSTPAGDVAEVKGIKRALGEAGTKQVLVSSTKSMTGHLLGAAGSVEAIITVMSLVDQMVPPTINLDNPEEGLGVDLVPHVARKVESMEYAMCNSFGFGGTNGSLIFKRM</t>
  </si>
  <si>
    <t>4JRN</t>
  </si>
  <si>
    <t>GAHMSELVFEKADSGCVIGKRILAHMQEQIGQPQALENSERLDRILTVAAWPPDVPKRFVSVTTGETRTLVRGAPLGSGGFATVYEATDVETNEELAVKVFMSEKEPTDETMLDLQRESSCYRNFSLAKTAKDAQESCRFMVPSDVVMLEGQPASTEVVIGLTTRWVPNYFLLMMRAEADMSKVISWVFGDASVNKSEFGLVVRMYLSSQAIKLVANVQAQGIVHTDIKPANFLLLKDGRLFLGDFGTYRINNSVGRAIGTPGYEPPERPFQATGITYTFPTDAWQLGITLYCIWCKERPTPADGIWDYLHFADCPSTPELVQDLIRSLLNRDPQKRMLPLQALETAAFKEMDSVVKGAAQNFEQQEHLHTE</t>
  </si>
  <si>
    <t>4JRO</t>
  </si>
  <si>
    <t>MHHHHHHSSGVDLGTENLYFQSNAMTLQGKVAVVTGGSRGIGRDIAINLAKEGANIFFNYNGSPEAAEETAKLVAEHGVEVEAMKANVAIAEDVDAFFKQAIERFGRVDILVNNAGITRDNLLMRMKEDEWDDVININLKGTFLCTKAVSRTMMKQRAGKIINMASVVGLIGNAGQANYVASKAGVIGLTKTTARELAPRGINVNAVAPGFITTDMTDKLDEKTKEAMLAQIPLGAYGTTEDIANAVLFLASDASKYITGQTLSVDGGMVM</t>
  </si>
  <si>
    <t>4JRP</t>
  </si>
  <si>
    <t>GSHMMNDGKQQSTFLFHDYETFGTHPALDRPAQFAAIRTDSEFNVIGEPEVFYCKPADDYLPQPGAVLITGITPQEARAKGENEAAFAARIHSLFTVPKTCILGYNNVRFDDEVTRNIFYRNFYDPYAWSWQHDNSRWDLLDVMRACYALRPEGINWPENDDGLPSFRLEHLTKANGIEHSNAHDAMADVYATIAMAKLVKTRQPRLFDYLFTHRNKHKLMALIDVPQMKPLVHVSGMFGAWRGNTSWVAPLAWHPENRNAVIMVDLAGDISPLLELDSDTLRERLYTAKTDLGDNAAVPVKLVHINKCPVLAQANTLRPEDADRLGINRQHCLDNLKILRENPQVREKVVAIFAEAEPFTPSDNVDAQLYNGFFSDADRAAMKIVLETEPRNLPALDITFVDKRIEKLLFNYRARNFPGTLDYAEQQRWLEHRRQVFTPEFLQGYADELQMLVQQYADDKEKVALLKALWQYAEEIV</t>
  </si>
  <si>
    <t>4JRQ</t>
  </si>
  <si>
    <t>4JRR</t>
  </si>
  <si>
    <t>GSHMQFIEGKDYQTVASAQLSTNKDKTPLITEFFSYGCPWCYKIDAPLNDWATRMGKGAHLERVPVVFKPNWDLYAKAYYTAKTLAMSDKMNPILFKAIQEDKNPLATKQSMVDFFVAHGVDREIAKSAFENSPTIDMRVNSGMSLMAHYQINAVPAFVVNNKYKTDLQMAGSEERLFEILNYLVRKSA</t>
  </si>
  <si>
    <t>4JRT</t>
  </si>
  <si>
    <t>GGGUGGUGCGGG</t>
  </si>
  <si>
    <t>4JRU</t>
  </si>
  <si>
    <t>ATFNIQNHCSYTVWAAAVPGGGMQLGSGQSWSLNVNAGTTGGRVWARTNCNFDASGNGKCETGDCGGLLQCTAYGTPPNTLAEFALNQFSNLDFFDISLVDGFNVPMAFNPTSNGCTRGISCTADIVGECPAALKTTGGCNNPCTVFKTDEYCCNSGSCSATDYSRFFKTRCPDAYSYPKDDQTSTFTCTAGTNYEVVFCP</t>
  </si>
  <si>
    <t>4JRV</t>
  </si>
  <si>
    <t>4JRW</t>
  </si>
  <si>
    <t>4JRX</t>
  </si>
  <si>
    <t>4JRY</t>
  </si>
  <si>
    <t>4JRZ</t>
  </si>
  <si>
    <t>MHHHHHHKDEVALLAAVTLLGVLLQAYFSLQVISARRAFRVSPPLTTGPPEFERVYRAQVNCSEYFPLFLATLWVAGIFFHEGAAALCGLVYLFARLRYFQGYARSAQLRLAPLYASARALFLLVALAALGLLAHFLPAALRAALLGRLRTLLPWA</t>
  </si>
  <si>
    <t>4JS0</t>
  </si>
  <si>
    <t>MQTIKCVVVGDVAVGKTCLLISYTTNKFPSEYVPTVFDNYAVTVMIGGEPYTLGLFDTAGQEDYDRLRPLSYPQTDVFLVCFSVVSPSSFENVKEKWVPEITHHCPKTPFLLVGTQIDLRDDPSTIEKLAKNKQKPITPETAEKLARDLKAVKYVECSALTQKGLKNVFDEAILAALE</t>
  </si>
  <si>
    <t>4JS1</t>
  </si>
  <si>
    <t>PEASFQVWNKDSSSKNLIPRLQKIWKNYLSMNKYKVSYKGPGPGIKFSAEALRCHLRDHVNVSMVEVTDFPFNTSEWEGYLPKESIRTKAGPWGRCAVVSSAGSLKSSQLGREIDDHDAVLRFNGAPTANFQQDVGTKTTIRLMNSQLVTTEKRFLKDSLYNEGILIVWDPSVYHSDIPKWYQNPDYNFFNNYKTYRKLHPNQPFYILKPQMPWELWDILQEISPEEIQPNPPSSGMLGIIIMMTLCDQVDIYEFLPSKRKTDVCYYYQKFFDSACTMGAYHPLLYEKNLVKHLNQGTDEDIYLLGKATLPGFRTIHC</t>
  </si>
  <si>
    <t>4JS2</t>
  </si>
  <si>
    <t>4JS3</t>
  </si>
  <si>
    <t>4JS4</t>
  </si>
  <si>
    <t>4JS5</t>
  </si>
  <si>
    <t>4JS6</t>
  </si>
  <si>
    <t>MSHHWGYGKHNGPEHWHKDFPIAKGERQSPVDIDTHTAKYDPSLKPLSVSYDQATSLRILNNGHAFNVEFDDSQDKAVLKGGPLDGTYRLIQFDFHWGSLDGQGSEHTVDKKKYAAELHLVHWNTKYGDFGKAVQQPDGLAVLGIFLKVGSAKPGLQKVVDVLDSIKTKGKSADFTNFDPRGLLPESLDYWTYPGSLTTPPLLECVTWIVLKEPISVSSEQVLKFRKLNFNGEGEPEELMVDNWRPAQPLKNRQIKASFK</t>
  </si>
  <si>
    <t>4JS7</t>
  </si>
  <si>
    <t>MTTHGRATHYSLGQGNTIANGNCSMPAVPADRMYVAVSSPEYSGAAACGTFLDVTGPKGTVRVQVADQCHGCEVGHLNLSEEAFRALGDFNAGIIPISYVTVRDPAGPTVAIRVKEGSSRWWAGLQVLNAGNRIDRVEIQAGRQWLPLTRTDYGYWVTPSPIQDGPLTVKVTDQYGRAVVLPGLRMAPGEIQRTASRFYPVH</t>
  </si>
  <si>
    <t>4JS8</t>
  </si>
  <si>
    <t>NECISVKGRIYSILKQIGSGGSSKVFQVLNEKKQIYAIKYVNLEEADNQTLDSYRNEIAYLNKLQQHSDKIIRLYDYEITDQYIYMVMECGNIDLNSWLKKKKSIDPWERKSYWKNMLEAVHTIHQHGIVHSDLKPANFLIVDGMLKLIDFGIANQMQPDTTSVVKDSQVGTVNYMPPEAIKDMSSSRENGKSKSKISPKSDVWSLGCILYYMTYGKTPFQQIINQISKLHAIIDPNHEIEFPDIPEKDLQDVLKCCLKRDPKQRISIPELLAHPYVQIQT</t>
  </si>
  <si>
    <t>4JS9</t>
  </si>
  <si>
    <t>LDKLHVTSTRPQYVRIKNWGSGEILHDTLHHKATSDFTCKSKSCLGSIMNPKSLTRGPRDKPTPLEELLPHAIEFINQYYGSFKEAKIEEHLARLEAVTKEIETTGTYQLTLDELIFATKMAWRNAPRCIGRIQWSNLQVFDARNCSTAQEMFQHICRHILYATNNGNIRSAITVFPQRSDGKHDFRLWNSQLIRYAGYQMPDGTIRGDAATLEFTQLCIDLGWKPRYGRFDVLPLVLQADGQDPEVFEIPPDLVLEVTMEHPKYEWFQELGLKWYALPAVANMLLEVGGLEFPACPFNGWYMGTEIGVRDFCDTQRYNILEEVGRRMGLETHTLASLWKDRAVTEINVAVLHSFQKQNVTIMDHHTASESFMKHMQNEYRARGGCPADWIWLVPPVSGSITPVFHQEMLNYVLSPFYYYQIEPWKTHIWQ</t>
  </si>
  <si>
    <t>4JSA</t>
  </si>
  <si>
    <t>4JSB</t>
  </si>
  <si>
    <t>MHHHHHHSSGVDLGTENLYFQSAQTKAPTAEELAAAGLTLTIDGEVARITLSRPHRRNAMTGRMWTELARIGHTLPQAVRIVVITGEGPTFSSGIDLDMFQAGKVDGEPTPFTLLARDPNSTAALDQVIASYQEGFLWLRRADIVSIAAVRGHAIGAGFQLALSCDIRILSDTAQLCMKEPALGLVPDLTGTQPLVELVGVNRAIELCLTARTIDAAEAAQLRLAERVVADAELDAAVDALVAQLLAVPAAAARATKELLLQAGRNDLATQARVERTAQLARLAELAKASAAPRRP</t>
  </si>
  <si>
    <t>4JSC</t>
  </si>
  <si>
    <t>4JSD</t>
  </si>
  <si>
    <t>SLPREDTVYIGGALWGPATTWNLYAPQSTWGTDQFMYLPAFQYDLGRDAWIPVIAERYEFVDDKTLRIYIRPEARWSDGVPITADDFVYALELTKELGIGPGGGWDTYIEYVKAVDTKVVEFKAKEENLNYFQFLSYSLGAQPMPKHVYERIRAQMNIKDWINDKPEEQVVSGPYKLYYYDPNIVVYQRVDDWWGKDIFGLPRPKYLAHVIYKDNPSASLAFERGDIDWNGLFIPSVWELWEKKGLPVGTWYKKEPYFIPDGVGFVYVNNTKPGLSDPAVRKAIAYAIPYNEMLKKAYFGYGSQAHPSMVIDLFEPYKQYIDYELAKKTFGTEDGRIPFDLDMANKILDEAGYKKGPDGVRVGPDGTKLGPYTISVPYGWTDWMMMCEMIAKNLRSIGIDVKTEFPDFSVWADRMTKGTFDLIISWSVGPSFDHPFNIYRFVLDKRLSKPVGEVTWAGDWERYDNDEVVELLDKAVSTLDPEVRKQAYFRIQQIIYRDMPSIPAFYTAHWYEYSTKYWINWPSEDNPAWFRPSPWHADAWPTLFIISKKSDPQPVPSWLGTVDEGGIEIPTAKIFEDLQKAT</t>
  </si>
  <si>
    <t>4JSE</t>
  </si>
  <si>
    <t>4JSF</t>
  </si>
  <si>
    <t>4JSG</t>
  </si>
  <si>
    <t>CPRFLKVKNWETDVVLTDTLHLKSTLETGCTEHICMGSIMLPSQHTRKPEDVRTKDQLFPLAKEFLDQYYSSIKRFGSKAHMDRLEEVNKEIESTSTYQLKDTELIYGAKHAWRNASRCVGRIQWSKLQVFDARDCTTAHGMFNYICNHVKYATNKGNLRSAITIFPQRTDGKHDFRVWNSQLIRYAGYKQPDGSTLGDPANVQFTEICIQQGWKAPRGRFDVLPLLLQANGNDPELFQIPPELVLEVPIRHPKFDWFKDLGLKWYGLPAVSNMLLEIGGLEFSACPFSGWYMGTEIGVRDCCDNSRYNILEEVAKKMDLDMRKTSSLWKDQALVEINIAVLYSFQSDKVTIVDHHSATESFIKHMENEYRCRGGCPADWVWIVPPMSGSITPVFHQEMLNYRLTPSFEYQPDPWNTHVWKG</t>
  </si>
  <si>
    <t>4JSH</t>
  </si>
  <si>
    <t>4JSI</t>
  </si>
  <si>
    <t>4JSJ</t>
  </si>
  <si>
    <t>4JSK</t>
  </si>
  <si>
    <t>4JSL</t>
  </si>
  <si>
    <t>4JSM</t>
  </si>
  <si>
    <t>4JSN</t>
  </si>
  <si>
    <t>DDNGIVLLGERAAKCRAYAKALHYKELEFQKGPTPAILESLISINNKLQQPEAAAGVLEYAMKHFGELEIQATWYEKLHEWEDALVAYDKKMDTNKDDPELMLGRMRCLEALGEWGQLHQQCCEKWTLVNDETQAKMARMAAAAAWGLGQWDSMEEYTCMIPRDTHDGAFYRAVLALHQDLFSLAQQCIDKARDLLDAELTAMAGESYSRAYGAMVSCHMLSELEEVIQYKLVPERREIIRQIWWERLQGCQRIVEDWQKILMVRSLVVSPHEDMRTWLKYASLCGKSGRLALAHKTLVLLLGVDPSRQLDHPLPTVHPQVTYAYMKNMWKSARKIDAFQHMQHFVQTMQQQAQHAIATEDQQHKQELHKLMARCFLKLGEWQLNLQGINESTIPKVLQYYSAATEHDRSWYKAWHAWAVMNFEAVLHYKHQNQARDEKKKLRHASGANITNATTAATTAATATTTASTEGSNSESEAESTENSPTPSPLQKKVTEDLSKTLLMYTVPAVQGFFRSISLSRGNNLQDTLRVLTLWFDYGHWPDVNEALVEGVKAIQIDTWLQVIPQLIARIDTPRPLVGRLIHQLLTDIGRYHPQALIYPLTVASKSTTTARHNAANKILKNMCEHSNTLVQQAMMVSEELIRVAILWHEMWHEGLEEASRLYFGERNVKGMFEVLEPLHAMMERGPQTLKETSFNQAYGRDLMEAQEWCRKYMKSGNVKDLTQAWDLYYHVFRRISKQLPQLTSLELQYVSPKLLMCRDLELAVPGTYDPNQPIIRIQSIAPSLQVITSKQRPRKLTLMGSNGHEFVFLLKGHEDLRQDERVMQLFGLVNTLLANDPTSLRKNLSIQRYAVIPLSTNSGLIGWVPHCDTLHALIRDYREKKKILLNIEHRIMLRMAPDYDHLTLMQKVEVFEHAVNNTAGDDLAKLLWLKSPSSEVWFDRRTNYTRSLAVMSMVGYILGLGDRHPSNLMLDRLSGKILHIDFGDCFEVAMTREKFPEKIPFRLTRMLTNAMEVTGLDGNYRITCHTVMEVLREHKDSVMAVLEAFVYDPLLNWRLMDTNTKGNKRSRTRTDSYSAGQSVEILDGVELGEPAHKKTGTTVPESIHSFIGDGLVKPEALNKKAIQIINRVRDKLTGRDFSHDDTLDVPTQVELLIKQATSHENLCQCYIGWCPFW</t>
  </si>
  <si>
    <t>4JSO</t>
  </si>
  <si>
    <t>4JSP</t>
  </si>
  <si>
    <t>4JSQ</t>
  </si>
  <si>
    <t>4JSR</t>
  </si>
  <si>
    <t>4JSS</t>
  </si>
  <si>
    <t>4JST</t>
  </si>
  <si>
    <t>SMKLTIPELSLVVLIGSSGSGKSTFAKKHFKPTEVISSDFCRGLMSDDENDQTVTGAAFDVLHYIVSKRLQLGKLTVVDATNVQESARKPLIEIAKDYHCFPVAVVFNLPEKVCQERNKNRTDRQVEEYVIRKHTQQMKKSIKGLQREGFRYVYILNSPEEVEEVVFERQP</t>
  </si>
  <si>
    <t>4JSU</t>
  </si>
  <si>
    <t>4JSV</t>
  </si>
  <si>
    <t>4JSW</t>
  </si>
  <si>
    <t>4JSX</t>
  </si>
  <si>
    <t>4JSY</t>
  </si>
  <si>
    <t>4JSZ</t>
  </si>
  <si>
    <t>4JT0</t>
  </si>
  <si>
    <t>4JT2</t>
  </si>
  <si>
    <t>4JT3</t>
  </si>
  <si>
    <t>4JT4</t>
  </si>
  <si>
    <t>4JT5</t>
  </si>
  <si>
    <t>4JT6</t>
  </si>
  <si>
    <t>4JT8</t>
  </si>
  <si>
    <t>4JT9</t>
  </si>
  <si>
    <t>4JTA</t>
  </si>
  <si>
    <t>4JTB</t>
  </si>
  <si>
    <t>4JTC</t>
  </si>
  <si>
    <t>4JTD</t>
  </si>
  <si>
    <t>4JTE</t>
  </si>
  <si>
    <t>MDIKINDITLGNNSPFVLFGGINVLESLDSTLQTCAHYVEVTRKLGIPYIFKASFDKANRSSIHSYRGVGLEEGLKIFEKVKAEFGIPVITDVHEPHQCQPVAEVCDVIQLPAALARQTDLVVAMAKTGNVVNIKKPQFLSPSQMKNIVEKFHEAGNGKLILCERGSSFGYDNLVVDMLGFGVMKQTCGNLPVIFDVTHSLQTRDAGSAASGGRRAQALDLALAGMATRLAGLFLESHPDPKLAKCDGPSALPLHLLEDFLIRIKALDDLIKSQPILTIE</t>
  </si>
  <si>
    <t>4JTF</t>
  </si>
  <si>
    <t>MDIKINDITLGNNSPFVLFGGINVLESLDSTLQTCAHYVEVTRKLGIPYIFKASFDKANRSSIHSYRGVGLEEGLKIFEKVKAEFGIPVITDVHEPHQCQPVAEVCDVIQLPARLARQTDLVVAMAKTGNVVNIKKPQFLSPSQMKNIVEKFHEAGNGKLILCERGSSFGYDNLVVDMLGFGVMKQTCGNLPVIFDVTHSLQTRDAGSAASGGRRAQALDLALAGMATRLAGLFLESHPDPKLAKCDGPSALPLHLLEDFLIRIKALDDLIKSQPILTIE</t>
  </si>
  <si>
    <t>4JTG</t>
  </si>
  <si>
    <t>MDIKINDITLGNNSPFVLFGGINVLESLDSTLQTCAHYVEVTRKLGIPYIFKASFDKANRSSIHSYRGVGLEEGLKIFEKVKAEFGIPVITDVHEPHQCQPVAEVCDVIQLPARLAAQTDLVVAMAKTGNVVNIKKPQFLSPSQMKNIVEKFHEAGNGKLILCERGSSFGYDNLVVDMLGFGVMKQTCGNLPVIFDVTHSLQTRDAGSAASGGRRAQALDLALAGMATRLAGLFLESHPDPKLAKCDGPSALPLHLLEDFLIRIKALDDLIKSQPILTIE</t>
  </si>
  <si>
    <t>4JTH</t>
  </si>
  <si>
    <t>MDIKINDITLGNNSPFVLFGGINVLESLDSTLQTCAHYVEVTRKLGIPYIFKASFDKANRSSIHSYRGVGLEEGLKIFEKVKAEFGIPVITDVHEPHQCQPVAEVCDVIQLPARLAQQTDLVVAMAKTGNVVNIKKPQFLSPSQMKNIVEKFHEAGNGKLILCERGSSFGYDNLVVDMLGFGVMKQTCGNLPVIFDVTHSLQTRDAGSAASGGRRAQALDLALAGMATRLAGLFLESHPDPKLAKCDGPSALPLHLLEDFLIRIKALDDLIKSQPILTIE</t>
  </si>
  <si>
    <t>4JTI</t>
  </si>
  <si>
    <t>MDIKINDITLGNNSPFVLFGGINVLESLDSTLQTCAHYVEVTRKLGIPYIFKASFDKANRSSIHSYRGVGLEEGLKIFEKVKAEFGIPVITDVHEPHQCQPVAEVCDVIQLPARLAQQTDLVVAMAKTGNVVNIKKPQGLSPSQMKNIVEKFHEAGNGKLILCERGSSFGYDNLVVDMLGFGVMKQTCGNLPVIFDVTHSLQTRDAGSAASGGRRAQALDLALAGMATRLAGLFLESHPDPKLAKCDGPSALPLHLLEDFLIRIKALDDLIKSQPILTIE</t>
  </si>
  <si>
    <t>4JTJ</t>
  </si>
  <si>
    <t>MDIKINDITLGNNSPFVLFGGINVLESLDSTLQTCAHYVEVTRKLGIPYIFKASFDKANRSSIHSYRGVGLEEGLKIFEKVKAEFGIPVITDVHEPHQCQPVAEVCDVIQLPAFLAKQTDLVVAMAKTGNVVNIKKPQFLSPSQMKNIVEKFHEAGNGKLILCERGSSFGYDNLVVDMLGFGVMKQTCGNLPVIFDVTHSLQTRDAGSAASGGRRAQALDLALAGMATRLAGLFLESHPDPKLAKCDGPSALPLHLLEDFLIRIKALDDLIKSQPILTIE</t>
  </si>
  <si>
    <t>4JTK</t>
  </si>
  <si>
    <t>MDIKINDITLGNNSPFVLFGGINVLESLDSTLQTCAHYVEVTRKLGIPYIFKASFDKANRSSIHSYRGVGLEEGLKIFEKVKAEFGIPVITDVHEPHQCQPVAEVCDVIQLPAFLAQQTDLVVAMAKTGNVVNIKKPQFLSPSQMKNIVEKFHEAGNGKLILCERGSSFGYDNLVVDMLGFGVMKQTCGNLPVIFDVTHSLQTRDAGSAASGGRRAQALDLALAGMATRLAGLFLESHPDPKLAKCDGPSALPLHLLEDFLIRIKALDDLIKSQPILTIE</t>
  </si>
  <si>
    <t>4JTL</t>
  </si>
  <si>
    <t>MDIKINDITLGNNSPFVLFGGINVLESLDSTLQTCAHYVEVTRKLGIPYIFKASFDKANRSSIHSYRGVGLEEGLKIFEKVKAEFGIPVITDVHEPHQCQPVAEVCDVIQLPAFLARQTDLVVAMAKTGNVVNIKKPQGLSPSQMKNIVEKFHEAGNGKLILCERGSSFGYDNLVVDMLGFGVMKQTCGNLPVIFDVTHSLQTRDAGSAASGGRRAQALDLALAGMATRLAGLFLESHPDPKLAKCDGPSALPLHLLEDFLIRIKALDDLIKSQPILTIE</t>
  </si>
  <si>
    <t>4JTM</t>
  </si>
  <si>
    <t>GAMATFTANFKDTDLKSFIETVGANLNKTIIMGPGVQGKVSIRTMTPLNERQYYQLFLNLLEAQGYAVVPMENDVLKVVKS</t>
  </si>
  <si>
    <t>4JTN</t>
  </si>
  <si>
    <t>4JTO</t>
  </si>
  <si>
    <t>4JTP</t>
  </si>
  <si>
    <t>4JTQ</t>
  </si>
  <si>
    <t>4JTR</t>
  </si>
  <si>
    <t>4JTS</t>
  </si>
  <si>
    <t>4JTT</t>
  </si>
  <si>
    <t>4JTU</t>
  </si>
  <si>
    <t>4JTV</t>
  </si>
  <si>
    <t>DTLCIGYHANNSTDTVDTVLEKNVTVTHSVNLLEDKHNGKLCKLRGVAPLHLGKCNIAGWILGNPECESLSTASSWSYIVETPSSDNGTCYPGDFIDYEELREQLSSVSSFERFEIFPKTSSWPNHDSNKGVTAACPHAGAKSFYKNLIWLVKKGNSYPKLSKSYINDKGKEVLVLWGIHHPSTSADQQSLYQNADTYVFVGSSRYSKKFKPEIAIRPKVRDQEGRMNYYWTLVEPGDKITFEATGNLVVPRYAFAMERNAGSGIIISDTPVHDCNTTCQTPKGAINTSLPFQNIHPITIGKCPKYVKSTKLRLATGLRNI</t>
  </si>
  <si>
    <t>4JTW</t>
  </si>
  <si>
    <t>4JTX</t>
  </si>
  <si>
    <t>RDTLCIGYHANNSTDTVDTVLEKNVTVTHSVNLLEDKHNGKLCKLRGVAPLHLGKCNIAGWILGNPECESLSTASSWSYIVETPSSDNGTCYPGDFIDYEELREQLSSVSSFERFEIFPKTSSWPNHDSNKGVTAACPHAGAKSFYKNLIWLVKKGNSYPKLSKSYINDKGKEVLVLWGIHHPSTSADQQSLYQNADTYVFVGSSRYSKKFKPEIAIRPKVREQEGRMNYYWTLVEPGDKITFEATGNLVVPRYAFAMERNAGSGIIISDTPVHDCNTTCQTPKGAINTSLPFQNIHPITIGKCPKYVKSTKLRLATGLRNIP</t>
  </si>
  <si>
    <t>4JTY</t>
  </si>
  <si>
    <t>4JTZ</t>
  </si>
  <si>
    <t>4JU0</t>
  </si>
  <si>
    <t>DTLCIGYHANNSTDTVDTVLEKNVTVTHSVNLLEDKHNGKLCKLRGVAPLHLGKCNIAGWILGNPECESLSTASSWSYIVETPSSDNGTCYPGDFIDYEELREQLSSVSSFERFEIFPKTSSWPNHDSNKGVTAACPHAGAKSFYKNLIWLVKKGNSYPKLSKSYINDKGKEVLVLWGIHHPSTSADQQSLYQNADTYVFVGSSRYSKKFKPEIAIRPKVREQEGRMNYYWTLVEPGDKITFEATGNLVVPRYAFAMERNAGSGIIISDTPVHDCNTTCQTPKGAINTSLPFQNIHPITIGKCPKYVKSTKLRLATGLRNIP</t>
  </si>
  <si>
    <t>4JU1</t>
  </si>
  <si>
    <t>4JU2</t>
  </si>
  <si>
    <t>4JU3</t>
  </si>
  <si>
    <t>4JU4</t>
  </si>
  <si>
    <t>4JU5</t>
  </si>
  <si>
    <t>GPLGSPAATTLPDGAAAESLVESSEVAVIGFFKDVESDSAKQFLQAAEAIDDIPFGITSNSDVFSKYQLDKDGVVLFKKFDEGRNNFEGEVTKENLLDFIKHNQLPLVIEFTEQTAPKIFGGEIKTHILLFLPKSVSDYDGKLSNFKTAAESFKGKILFIFIDSDHTDNQRILEFFGLKKEECPAVRLITLEEEMTKYKPESEELTAERITEFCHRFLEGKIKPHLMSQELPEDWDKQ</t>
  </si>
  <si>
    <t>4JU6</t>
  </si>
  <si>
    <t>4JU7</t>
  </si>
  <si>
    <t>4JU8</t>
  </si>
  <si>
    <t>MASVHGTTYELLRRQGIDTVFGNPGSNELPFLKDFPEDFRYILALQEACVVGIADGYAQASRKPAFINLF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LGFALPAAIGVQLAEPERQVIAVIGDGSANYSISALWTAAQYNIPTIFVIMNNGTYGALRWFAGVLEAENVPGLDVPGIDFRALAKGYGVQALKADNLEQLKGSLQEALSAKGPVLIEVSTVSPVKHHHHHH</t>
  </si>
  <si>
    <t>4JU9</t>
  </si>
  <si>
    <t>MASVHGTTYELLRRQGIDTVFGNPGSNELPFLKDFPEDFRYILALQEACVVGIADGYAQASRKPAFINLL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LGFALPAAIGVQLAEPERQVIAVIGDGSANYSISALWTAAQYNIPTIFVIMNNGTYGALRWFAGVLEAENVPGLDVPGIDFRALAKGYGVQALKADNLEQLKGSLQEALSAKGPVLIEVSTVSPVKHHHHHH</t>
  </si>
  <si>
    <t>4JUA</t>
  </si>
  <si>
    <t>MASVHGTTYELLRRQGIDTVFGNPGSNELPFLKDFPEDFRYILALQEACVVGIADGYAQASRKPAFINLS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LGFALPAAIGVQLAEPERQVIAVIGDGSANYSISALWTAAQYNIPTIFVIMNNGTYGALRWFAGVLEAENVPGLDVPGIDFRALAKGYGVQALKADNLEQLKGSLQEALSAKGPVLIEVSTVSPVKHHHHHH</t>
  </si>
  <si>
    <t>4JUB</t>
  </si>
  <si>
    <t>MASVHGTTYELLRRQGIDTVFGNPGSNELPFLKDFPEDFRYILALQEACVVGIADGYAQASRKPAFINLT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LGFALPAAIGVQLAEPERQVIAVIGDGSANYSISALWTAAQYNIPTIFVIMNNGTYGALRWFAGVLEAENVPGLDVPGIDFRALAKGYGVQALKADNLEQLKGSLQEALSAKGPVLIEVSTVSPVKHHHHHH</t>
  </si>
  <si>
    <t>4JUC</t>
  </si>
  <si>
    <t>MASVHGTTYELLRRQGIDTVFGNPGMNELPFLKDFPEDFRYILALQEACVVGIADGYAQASRKPAFINLH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LGFALPAAIGVQLAEPERQVIAVIGDGSANYSISALWTAAQYNIPTIFVIMNNGTYGALRWFAGVLEAENVPGLDVPGIDFRALAKGYGVQALKADNLEQLKGSLQEALSAKGPVLIEVSTVSPVKHHHHHH</t>
  </si>
  <si>
    <t>4JUD</t>
  </si>
  <si>
    <t>MASVHGTTYELLRRQGIDTVFGNPGTNELPFLKDFPEDFRYILALQEACVVGIADGYAQASRKPAFINLH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LGFALPAAIGVQLAEPERQVIAVIGDGSANYSISALWTAAQYNIPTIFVIMNNGTYGALRWFAGVLEAENVPGLDVPGIDFRALAKGYGVQALKADNLEQLKGSLQEALSAKGPVLIEVSTVSPVKHHHHHH</t>
  </si>
  <si>
    <t>4JUE</t>
  </si>
  <si>
    <t>GSMSIAKKRLAQERAEWRKDHPAGFSAKYSPMSDGKGLDIMKWICKIPGKKGGLWEGGEYPLTMEFTEDYPSKPPKCKFTTVLFHPNIYPSGTVCLSILNEDEDWKPSITIKQILLGIQDLLDNPNPNSPAQAEPFLLYQQDRDSYEKKVKKQAIEFRPKD</t>
  </si>
  <si>
    <t>4JUF</t>
  </si>
  <si>
    <t>ASVHGTTYELLRRQGIDTVFGNPGSNELPFLKDFPEDFRYILALQEACVVGIADGYAQASRKPAFINLHSAAGTGNAMGALSNAWNSHSPLIVTAGQQTRAMIGVEALLTNVDAANLPRPLVKWSYEPASAAEVPHAMSRAIHMASMAPQGPVYLSVPYDDWDKDADPQSHHLFDRHVSSSVRLNDQDLDILVKALNSASNPAIVLGPDVDAANANADCVMLAERLKAPVWVAPSAPRCPFPTRHPCFRGLMPAGIAAISQLLEGHDVVLVIGAPVFRYAQYDPGQYLKPGTRLISVTCDPLEAARAPMGDAIVADIGAMASALANLVEESSRQLPTAAPEPAKVDQDAGRLHPETVFDTLNDMAPENAIYLNESTSTTAQMWQRLNMRNPGSYYFCAAGGLGFALPAAIGVQLAEPERQVIAVIGDGSANYSISALWTAAQYNIPTIFVIMNNGTYGALRWFAGVLEAENVPGLDVPGIDFRALAKGYGVQALKADNLEQLKGSLQEALSAKGPVLIEVSTVSPVKHHHHHH</t>
  </si>
  <si>
    <t>4JUG</t>
  </si>
  <si>
    <t>DTICIGYHANNSTDTVDTVLEKNVTVTHSVNLLEDSHNGKLCKLKGIAPLQLGKCNIAGWLLGNPECDLLLTASSWSYIVETSNSENGTCYPGDFIDYEELREQLSSVSSFEKFEIFPKTSSWPNHETTKGVTAACSYAGASSFYRNLLWLTKKGSSYPKLSKSYVNNKGKEVLVLWGVHHPPTGTDQQSLYQNADAYVSVGSSKYNRRFTPEIAARPKVRGQAGRMNYYWTLLEPGDTITFEATGNLIAPWYAFALNRGSGSGIITSDAPVHDCNTKCQTPHGAINSSLPFQNIHPVTIGECPKYVRSTKLRMATGLRNIPAR</t>
  </si>
  <si>
    <t>4JUH</t>
  </si>
  <si>
    <t>4JUI</t>
  </si>
  <si>
    <t>SMSNRLIFDADWLVPEQVQVAGQAIQYYAARNIQYVQHPVAAIQVLNVFVPAAYLHGSSVNGYQRATAPILMPNTVGGYLPGPADDPQRVTWPTNAGTIQQALKRGYVVVAAGIRGRTTVDKSGQRVGQAPAFIVDMKAAIRYVKYNQGRLPGDANRIITNGTAAGGATSALAGASGNSAYFEPALTALGAAPATDDIFAVSAYCPIHNLEHADMAYEWQFNGINDWHRYQPVAGTTKNGRPKFEPVSGQLTVEEQALSLALKAQFSTYLNQLKLTASDGTHLTLNEAGMGSFRDVVRQLLISSAQTAFDQGTDIHKYAGFVVTGNQVTDLDLSAYLKSLTRMKAVPAFDQLDLTSPENNLFGDATAKAKHFTALAQTRSTVTAQLADAELIQAINPLSYLTTTSSQVAKHWRIRHGAADRDTSFAIPIILAIMLENHGYGIDFALPWDIPHSGDYDLGDLFSWIDGLCQ</t>
  </si>
  <si>
    <t>4JUJ</t>
  </si>
  <si>
    <t>4JUK</t>
  </si>
  <si>
    <t>GSADPGDHICIGYHANNSTEQVDTIMEKNVTVTHAQDILEKTHNGKLCDLNGVKPLILKDCSVAGWLLGNPMCDEFINVPEWSYIVEKANPANDLCYPGNFNDYEELKHLLSRINHFEKIQIIPKDSWSDHEASLGVSSACPYQGNSSFFRNVVWLIKKGNAYPTIKKSYNNTNQEDLLVLWGIHHPNDEAEQTRLYQNPTTYISIGTSTLNQRLVPKIATRSKVNGQSGRIDFFWTILKPNDAINFESNGNFIAPEYAYKIVKKGDSTIMKSEVEYGNCNTRCQTPMGAINSSMPFHNIHPLTIGECPKYVKSNKLVLATGLRNSPQR</t>
  </si>
  <si>
    <t>4JUL</t>
  </si>
  <si>
    <t>GSADPGDQICIGYHANNSTEQVDTIMEKNVTVTHAQDILEKTHNGKLCDLDGVKPLILRDCSVAGWLLGNPMCDEFINVPEWSYIVEKANPANDLCYPGNFNDYEELKHLLSRINHFEKIQIIPKSSWSDHEASSGVSSACPYQGTPSFFRNVVWLIKKNNTYPTIKRSYNNTNQEDLLILWGIHHSNDAAEQTKLYQNPTTYISVGTSTLNQRLVPKIATRSKVNGQSGRMDFFWTILKPNDAINFESNGNFIAPEYAYKIVKKGDSAIIKSEVEYGNCNTKCQTPIGAINSSMPFHNIHPLTIGECPKYVKSNKLVLATGLRNSPLR</t>
  </si>
  <si>
    <t>4JUM</t>
  </si>
  <si>
    <t>GSADPGDQICIGYHANNSTVQVDTIMEKNVTVTHAQDILEKTHNGKLCSLDGVKPLILRDCSVAGWLLGNPMCDEFINVPEWSYIVEKASPANDLCYPGDFNDYEELKHLLSRINHFEKIQIIPKSSWPNHEASLGVSSACPYLGESSFFRNVVWLIKKNSSYPTIKRSYNNTNQEDLLVLWGIHHPNDAAEQIKLYQNPNTYISVGTSTLNQRLVPTIATRSKVNGQSGRMEFFWTILKPNDAINFESNGNFIAPEYAYKIVKKGDSAIMKSELEYGNCNTKCQTPMGAINSSMPFHNIHPLTIGECPKYVKSNRLVLATGLRNTLQR</t>
  </si>
  <si>
    <t>4JUN</t>
  </si>
  <si>
    <t>GSADPGDQICIGYHANNSTEQVDTIMEKNVTVTHAQDILEKTHNGKLCDLDGVKPLILRDCSVAGWLLGNPICDEFINVPEWSYIVEKASPANDLCYPGDFNDYEELKHLLSRINHFEKIQIIPKSSWSNHEASSGVSSACPYQGRPSFFRNVVWLIKKNSAYPTIKRSYNNTSQEDLLVLWGIHHPNDAAEQTKLYQNPTTYISVGTSTLNQRLVPRIATRSKVNGQSGRMEFFWTILKPNDAINFESNGNFIAPEYAYKIVKKGDSAIMKSELEYGNCNTKCQTPMGAINSSMPFHNIHPLTIGECPKYVKSSRLVLATGLRNSPQR</t>
  </si>
  <si>
    <t>4JUO</t>
  </si>
  <si>
    <t>4JUP</t>
  </si>
  <si>
    <t>ALWDNVECNRHMLSRYINPAKLTPYLRQCKVIDEQDEDEVLNAPMLPSKINRAGRLLDILHTKGQRGYVVFLESLEFYYPELYKLVTGKEPTRRFSLEHHHHHH</t>
  </si>
  <si>
    <t>4JUQ</t>
  </si>
  <si>
    <t>MNVTIKTPDDIEKMRIAGRLAAEVLEMIGEHIKPGVTTEELDRICHDYIVNEQKAIPAPLNYKGFPKSICTSINHVVCHGIPNEKPLKEGDILNVDITVIKDGYHGDTSKMFLVGKTPEWADRLCQITQECMYKGISVVRPGAHLGDIGEIIQKHAEKNGFSVVREYCGHGIGKVFHEEPQVLHYGRAGTGIELKEGMIFTIEPMINQGRPETRLLGDGWTAITKDRKLSAQWEHTVLVTADGYEILTLRNDETFPRTSAAEFELVDKLAAALEHHHHHH</t>
  </si>
  <si>
    <t>4JUR</t>
  </si>
  <si>
    <t>HMASMTGGQQMGRGSMNRPSFNEAWLAFRKVNHSVADVGSIIGGNVGKNITGGYFQNACPIRMSYVLNATGFPIARNSPYAKVSGADNKFYIYRVNDMIDYLTHTMGKPDLIVNNPKQSDFIGKKGIIVVKGHGWSNARGHVTLWNGSICSDQCHLLNDPDNGPFVPEVGTLWILP</t>
  </si>
  <si>
    <t>4JUS</t>
  </si>
  <si>
    <t>APSVALPVAQVPTDPGHFSVLLDVKHFSPEEIAVKVVGEHVEVHARHEERPDEHGFVAREFHRRYRLPPGVDPAAVTSALSPEGVLSIQAAPASAQAPPPAAAK</t>
  </si>
  <si>
    <t>4JUT</t>
  </si>
  <si>
    <t>GGSAPSVALPVAQVPTDPGHFSVLLDVKHFSPEEIAVKVVGEHVEVHARHAARPDEHGFVAREFHRRYRLPPGVDPAAVTSALSPEGVLSIQAAPASAQAPPPAAAK</t>
  </si>
  <si>
    <t>4JUU</t>
  </si>
  <si>
    <t>MHHHHHHSSGVDLGTENLYFQSMHTIDVIDSHTAGEPTRVVLAGFPDLGDGDLAQCRERFRSDFDHWRSAIACEPRGSDTMVGALLLPPRDPSACTGVIFFNNVGYLGMCGHGTIGVVRTLAELGRIAPGQHRIETPVGTVGVALADDGTVSIDNVESYRHAAGVEVDVPGHGRVRGDVAWGGNWFFITEQAPCALGLAQQRELTAYTEAIRLALEAAGITGEAGGEIDHIEISGVAPDGSGAARNFVLCPGLAYDRSPCGTGTSAKLACLAADGKLAEGERWLQQGILGSAFEGSYRHSGRGIAPRISGHAFITARSQLLIDPADPFAWGIVA</t>
  </si>
  <si>
    <t>4JUV</t>
  </si>
  <si>
    <t>AKGQSLQDPFLNALRRERVPVSIWLVNGIKLQGQIESFDQFVILLKNTVSQMVYKHAISTVVPSRPVS</t>
  </si>
  <si>
    <t>4JUW</t>
  </si>
  <si>
    <t>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ACCUCCUUUC</t>
  </si>
  <si>
    <t>4JUX</t>
  </si>
  <si>
    <t>4JUY</t>
  </si>
  <si>
    <t>MHHHHHHSSGRENLYFQGMPGEEEERAFLVAREELASALRRDSGQAFSLEQLRPLLASSLPLAARYLQLDAARLVRCNAHGEPRNYLNTLSTALNILEKYGRNLLSPQRPRYWRGVKFNNPVFRSTVDAVQGGRDVLRLYGYTEEQPDGLSFPEGQEEPDEHQVATVTLEVLLLRTELSLLLQNTHPRQQALEQLLED</t>
  </si>
  <si>
    <t>4JUZ</t>
  </si>
  <si>
    <t>4JV0</t>
  </si>
  <si>
    <t>4JV1</t>
  </si>
  <si>
    <t>4JV2</t>
  </si>
  <si>
    <t>4JV3</t>
  </si>
  <si>
    <t>4JV4</t>
  </si>
  <si>
    <t>4JV5</t>
  </si>
  <si>
    <t>UGGAGAGUUUGAUCCUGGCUCAGGGUGAACGCUGGCGGCGUGCCUAAGACAUGCAAGUCGUGCGGGCCGCGGGA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ACCUCCUUUCU</t>
  </si>
  <si>
    <t>4JV6</t>
  </si>
  <si>
    <t>4JV7</t>
  </si>
  <si>
    <t>QIPASEQETLVRPKPLLLKLLKSVGAQKDTYTMKEVLFYLGQYIMTKRLYDEKQQHIVYCSNDLLGDLFGVPSFSVKEHRKIYTMIYRNLVVVNGS</t>
  </si>
  <si>
    <t>4JV8</t>
  </si>
  <si>
    <t>4JV9</t>
  </si>
  <si>
    <t>4JVA</t>
  </si>
  <si>
    <t>4JVB</t>
  </si>
  <si>
    <t>4JVC</t>
  </si>
  <si>
    <t>NLRVLLDTAIPPSFCDTVSSVLLDDFNMVSLIRTSPADSLATIKQDNAEIDIAITIDEELKISRFNQCVLGYTKAFVVAHPQHPLCNASLHSIASLANYRQISLGSRSGQHSNLLRPVSDKVLFVENFDDMLRLVEAGVGWGIAPHYFVEERLRNGTLAVLSELYEPGGIDTKVYCYYNTALESERSFLRFLESARQRLRELGRQRFDDAPAWQPS</t>
  </si>
  <si>
    <t>4JVD</t>
  </si>
  <si>
    <t>4JVE</t>
  </si>
  <si>
    <t>4JVF</t>
  </si>
  <si>
    <t>4JVG</t>
  </si>
  <si>
    <t>GAMDRDSSDDWEIPDGQITVGQRIGSGSFGTVYKGKWHGDVAVKMLNVTAPTPQQLQAFKNEVGVLRKTRHVNILLFMGYSTKPQLAIVTQWCEGSSLYHHLHASETKFEMKKLIDIARQTARGMDYLHAKSIIHRDLKSNNIFLHEDNTVKIGDFGLATVKSRWSGSHQFEQLSGSILWMAPEVIRMQDSNPYSFQSDVYAFGIVLYELMTGQLPYSNINNRDQIIEMVGRGSLSPDLSKVRSNCPKRMKRLMAECLKKKRDERPSFPRILAEIEELARELSG</t>
  </si>
  <si>
    <t>4JVH</t>
  </si>
  <si>
    <t>STKEKPKPTPDYLMQLMNDKKLMSSLPNFCGIFNHLERLLDEEISRVRKDMYNDTLNGSTEKRSAELPDAVGPIVQLQEKLYVPVKEYPDFNFVGRILGPRGLTAKQLEAETGCKIMVRGKGSMRDKKKEEQNRGKPNWEHLNEDLHVLITVEDAQNRAEIKLKRAVEEVKKLLVPAAEGEDSLKKMQLMELAILNGTYRDANIKSPAL</t>
  </si>
  <si>
    <t>4JVI</t>
  </si>
  <si>
    <t>4JVJ</t>
  </si>
  <si>
    <t>4JVL</t>
  </si>
  <si>
    <t>4JVM</t>
  </si>
  <si>
    <t>4JVN</t>
  </si>
  <si>
    <t>4JVO</t>
  </si>
  <si>
    <t>SNAMPLPKSLKYGDTIGIYSPSSPVTYTSPKRFERAKSYLLQKGFHILEGSLTGRYDYYRSGSIQERAKELNALIRNPNVSCIMSTIGGMNSNSLLPYIDYDAFQNNPKIMIGYADATALLLGIYAKTGIPTFYGPALVPSFGEFEPFVDDTYKYFLETLLHDQALPYNIKQPLFWSDEFINWEEKTKEKELRPNNWISVTNGQATGRVIGGNLNTIQGIWGSPYMPCIQEGDILFIEDSSKDAATIERSFSFLKINGVFDKVSGIILGKHEQFDDCGTNRKPYEILLEVLQNQRIPLLADFDCCATHPMITMPIGVQVKMDATNKTIHILEKWKI</t>
  </si>
  <si>
    <t>4JVP</t>
  </si>
  <si>
    <t>MAEVQLQASGGGLVQPGGSLRLSCTASGFTDDYYAIGWFRQAPGKEREGVSCITNFDGGTYYADSVKSRFTMSRDNAKNTVYLQMNSLKPEDTAVYYCAADKGLCSWLRAGGKVTFGSWGQGTQVTVSSAAALEHHHHHHHHH</t>
  </si>
  <si>
    <t>4JVQ</t>
  </si>
  <si>
    <t>4JVR</t>
  </si>
  <si>
    <t>4JVS</t>
  </si>
  <si>
    <t>SGRPMTLQSAMGDMYQSIFVATPPLLQMEQEQPFPELIRTWAGLLGQIGVESVRTEEVNFGQLAKCFNDYLNTVAEHCEQQNIWQHKREENHNFFTAFKPDASKAALHGHAYIAHYKESVILRHLSIVDPKTLGMLRFAPYEAPSTDYCRHFPDSPWAKMQRLATAGQNIILQLRLIQNGQMLEDDFMKEKLPVLQKALDDFMQYKTEVDALLAHDSEVTPVSTHDSSFFYDIDEQTLNAMSGDQLATICFEELNAPHPSRLIMRILKSDSLWQEVDDSLNGDAFMGRQDDICEKRNKICQWRQLVQMTT</t>
  </si>
  <si>
    <t>4JVT</t>
  </si>
  <si>
    <t>MHHHHHHSSGVDLGTENLYFQSMAQTKAPTAEELAAAGLTLTIDGEVARITLSRPHRRNAMTGRMWTELARIGHTLPQAVRIVVITGEGPTFSSGIDLDMFQAGKVDGEPTPFTLLARDPNSTAALDQVIASYQEGFLWLRRADIVSIAAVRGHAIGAGFQLALSCDIRILSDTAQLCMKEPALGLVPDLTGTQPLVELVGVNRAIELCLTARTIDAAEAAQLRLAERVVADAELDAAVDALVAQLLAVPAAAARATKELLLQAGRNDLATQARVERTAQLARLAELAKASAAPRRP</t>
  </si>
  <si>
    <t>4JVU</t>
  </si>
  <si>
    <t>MGIPAVAEMNPNVNVFVPPRDGFSGPAPRKSKLICEATNFTPKPITVSWLKDGKLVESGFTTDPVTIENKGSTPQTYKVISTLTISEIDWLNLNVYTCRVDHRGLTFLKNVSSTCAA</t>
  </si>
  <si>
    <t>4JVV</t>
  </si>
  <si>
    <t>MARIRHVQGDITEFQGDAIVNAANNYLKLGAGVAGAILRKGGPSIQEECDRIGKIRVGEAAVTGAGNLPVRYVIHAAVLGDEPASLETVRKATKSALEKAVELGLKTVAFTSWGAWVGGLPAEAVHRVMGEEIKKAPDTLEVTGVHGTEKSAEAYRRAS</t>
  </si>
  <si>
    <t>4JVW</t>
  </si>
  <si>
    <t>MGEVHKHPPAVYLLPPAREQLNLRESATVTCLVKGFSPADISVQWLQRGQLLPQEKYVTSAPMPEPGAPGFYFTHSILTVTEEEWNSGETYTCVVGHEALPHLVTERTVDKSTGK</t>
  </si>
  <si>
    <t>4JVY</t>
  </si>
  <si>
    <t>SHEATVEYLADLVKEKKHLTLFPHMFSNVERLLDDEIGRVRVALFQTEFPRVELPEPAGDMISITEKIYVPKNEYPDYNFVGRILGPRGMTAKQLEQDTGCKIMVRGKGSMRDKSKESAHRGKANWEHLEDDLHVLVQCEDTENRVHIKLQAALEQVKKLLIPAPEGTDELKRKQLMELAIINGTYRPMKSPNPAR</t>
  </si>
  <si>
    <t>4JVZ</t>
  </si>
  <si>
    <t>MKIARVCGTVTSTQKEDTLTGVKFLVLQYLGEDGEFLPDYEVAADTVGAGQDEWVLVSRGSAARHIINGTDKPIDAAVVAIIDTVSRDNYLLYSKRTQY</t>
  </si>
  <si>
    <t>4JW0</t>
  </si>
  <si>
    <t>MQIGRVRGTVVSSQKEPSMVGVKFLLLQLIDEAGQPLPQYEVAADGVGAGLDEWVLFSRGSAARQVAGSEKRPVDAVVIGIIDTVSVDNRPLYSKKDQYRGSHHHHHH</t>
  </si>
  <si>
    <t>4JW1</t>
  </si>
  <si>
    <t>HHHHHHGPMLIYQGKEIVRFAAATGGKNKSDVDGFYKDNDGGKFFIKKPGDPRELFTELFAGLLLKEFMKRGLIDESYFPSLICADVIQFEDKSYGLIQPLVSFDELHKVIGTSSGDGKDRNTLKETLFGPGYYAGITKQNKYFGLSMALMFSLLLGAHSVHSGNIVVLNGEEKEKSKQFGRIDWGDAFRYFAHPNNNDNLLYAYENRGWFNYKSLTKDYFLNYKKINGLFPAMAEKARQLQSKLNPELLVKIVTSALKNIPADLIDEKTKIQLAAYMCMDSFKEATFGTEGNCKDFAIAMATLLENRLGKIAVLKDMSPLSNPEELYQSILELKPLTLLMTSSTSFSETINQWADILKTTDMEKFSFDSNPINLLELVKQFNLYVDELAITCEANNVWAKERIDSTPNLFALYDNSGGEAIHGHAFVPYYKESIVLRRLFTVDPNTFNLSRFAAFEGPCQLYCKEHKDSAWVKIQTLLTLGNGIINTLKIIKQAQAFGIDEAVTENLKALKEQFIAFQLAEADIKESLKAPSFAEPLPNKESEFFYPIDEKALAKMNGYQLATICLEELNSPKPSPLIERILSNKKFWKRINSAFESGVFKGRTDDPAGKIAKIREWHQLLQISG</t>
  </si>
  <si>
    <t>4JW2</t>
  </si>
  <si>
    <t>MRGSHHHHHHTDPEKVEMYIKNLQDDSSVVRKAAAVALGEIGDERAVEPLIKALKDEDQFVRIAAAWALGKIGGERVRAAMEKLAETGTGFARKVAVNYLETHKSLIS</t>
  </si>
  <si>
    <t>4JW3</t>
  </si>
  <si>
    <t>AAPTATVTPSSGLSDGTVVKVAGAGLQAGTAYWVAQWARVDTGVWAYNPADNSSVTADANGSASTSLTVRRSFEGFLFDGTRWGTVDCTTAACQVGLSDAAGNGPEGVAISFAAHHHHHH</t>
  </si>
  <si>
    <t>4JWC</t>
  </si>
  <si>
    <t>4JWD</t>
  </si>
  <si>
    <t>4JWE</t>
  </si>
  <si>
    <t>4JWF</t>
  </si>
  <si>
    <t>MGHHHHHHMAGEVVKSQKKRIRLGKVVPSSIRIVLDCAFDDLMNDKEINSLCQQVTRCHSANRTALHPVELFATNFGGRLKTRQDFVLKGQQNNWKRYNPTTKSYLEEFESQKEKLVYLSADSDNTITELDEDKIYIIGAIVDKNRYKNLCQNKASEQGIKTAKLPIDEYIKITDRKILTVNQVFEILSLWLEYRDWEKAFMEVIPKRKGILLKSDE</t>
  </si>
  <si>
    <t>4JWG</t>
  </si>
  <si>
    <t>4JWH</t>
  </si>
  <si>
    <t>MGHHHHHHMMENKDALDIGKDDTNTSEADVSKNETQEQPVLSKSALKRLKRQQEWDAGREKRAEMRREKKRLRKEERKRKIEAGEVVKSQKKRIRLGKVVPSSIRIVLDCAFDDLMNDKEINSLCQQVTRCHSANRTALHPVELFATNFGGRLKTRQDFVLKGQQNNWKRYNPTTKSYLEEFESQKEKLVYLSADSDNTITELDEDKIYIIGAIVDKNRYKNLCQNKASEQGIKTAKLPIDEYIKITDRKILTVNQVFEILSLWLEYRDWEKAFMEVIPKRKGILLKSDESFDVSEDTRSQSNQSDSELEKEN</t>
  </si>
  <si>
    <t>4JWI</t>
  </si>
  <si>
    <t>4JWJ</t>
  </si>
  <si>
    <t>MGHHHHHHMPRINVNQTDSGIEIILDCSFDELMNDKEIVSLSNQVTRAYSANRRANHFAEIKVAPFDKRLKQRFETTLKNTNYENWNHFKFLPDDKIMFGDEHISKDKIVYLTADTEEKLEKLEPGMRYIVGGIVDKNRYKELCLKKAQKMGIPTRRLPIDEYINLEGRRVLTTTHVVQLMLKYFDDHNWKNAFESVLPPRK</t>
  </si>
  <si>
    <t>4JWK</t>
  </si>
  <si>
    <t>4JWL</t>
  </si>
  <si>
    <t>MGSSHHHHHHSSGLVPRGSHMSKTLQRNRKMAMGRKKFNMDPKKGIQFLVENELLQNTPEEIARFLYKGEGLNKTAIGDYLGEREELNLAVLHAFVDLHEFTDLNLVQALRQFLWSFRLPGEAQKIDRMMEAFAQRYCLCNPGVFQSTDTCYVLSFAVIMLNTSLHNPNVRDKPGLERFVAMNRGINEGGDLPEELLRNLYDSIRNEPFKIPEDDGN</t>
  </si>
  <si>
    <t>4JWM</t>
  </si>
  <si>
    <t>MSKRKAPQETLNGGITDMLTELANFEKNVSQAIHKYNAYRKAASVIAKYPHKIKSGAEAKKLPGVGTKIAEKIDEFLATGKLRKLEKIRQDDTSSSINFLTRVSGIGPSAARKFVDEGIKTLEDLRKNEDKLNHHQRIGLKYFGDFEKRIPREEMLQMQDIVLNEVKKVDSEYIATVCGSFRRGAESSGDMDVLLTHPSFTSESTKQPKLLHQVVEQLQKVHFITDTLSKGETKFMGVCQLPSKNDEKEYPHRRIEIRLIPKDQYYCGVLYFTGSDIFNKNMRAHALEKGFTINEYTIRPLGVTGVAGEPLPVDSEKDIFDYIQWKYREPKDRSE</t>
  </si>
  <si>
    <t>4JWN</t>
  </si>
  <si>
    <t>MSKRKAPQETLNGGITDMLTELANFEKNVSQAIHKYNAYRKAASVIAKYPHKIKSGAEAKKLPGVGTKIAEKIDEFLATGKLRKLEKIRQDDTSSSINFLTRVSGIGPSAARKFVDEGIKTLEDLRKNEDKLNHHQRIGLKYFGDFEKRIPREEMLQMQDIVLNEVKKVDSEYIATVCGSFRRGAESSGDMDVLLTHPSFTSESTKQPKLLHQVVEQLQKVHFITDTLSKGETKFMGVCQLPSKNDEKEYPHRRIAIRLIPKDQYYCGVLYFTGSDIFNKNMRAHALEKGFTINEYTIRPLGVTGVAGEPLPVDSEKDIFDYIQWKYREPKDRSE</t>
  </si>
  <si>
    <t>4JWO</t>
  </si>
  <si>
    <t>SNAMPFLRPRYVLVLIALFGTVCGSLSGCVQKKSADQAASTSEKTNSSTEGMNAATPSISGTIAVDGSSTVFPISQAVAEEFEGKFPEVKLTVAMSGTGGGFKKFIAEEIDVTGASRPITEKEAAECKAKGIDYVEFQVAIDGLTVVINPANTFAECMTVAELNKIWAADSKVSKWSEVREGWPDEPIQLFGADTASGTFDYFTEVINGKAKSSRSDYTANSNDNILVQGVVDSKGALGYFGYAYFAENASKLKAVKISDGKKAVCVEPTPATIESGEYTPLSRPLFIYTTKAKLKRPEVAEFIKFLLSEKGDQLVEEVKYIKVPKSVKETMQQRLADALK</t>
  </si>
  <si>
    <t>4JWP</t>
  </si>
  <si>
    <t>4JWQ</t>
  </si>
  <si>
    <t>MHHHHHHSSGRENLYFQGLDVKMDIHVLENFKNYALLLKLQKLAMTIIAQQSNDYDLQQLKTVFLYLDEDGKGNITKNQLKKGLENSGLKLPQNFDVLLDQIDSDGSGRIDYTEFLAAALDRKHLSKKLIYCAFRVFDVDNDGEITTAELAHILYNGNKKGSITQKDVNQVKKMIQEVDKNNDGKIDFYEFCEMMKLKY</t>
  </si>
  <si>
    <t>4JWR</t>
  </si>
  <si>
    <t>SQIPASEQETLVRPKPLLLKLLKSVGAQKDTYTMKEVLFYLGQYIMTKRLYDEKQQHIVYCSNDLLGDLFGVPSFSVKEHRKIYTMIYRNLVVVN</t>
  </si>
  <si>
    <t>4JWS</t>
  </si>
  <si>
    <t>MTTETIQSNANLAPLPPHVPEHLVFDFDMYNPSNLSAGVQEAWAVLQESNVPDLVWTRSNGGHWIATRGQLIREAYEDYRHFSSESPFIPREAGEAYDFIPTSMDPPEQRQFRALANQVVGMPVVDKLENRIQELASSLIESLRPQGQCNFTEDYAEPFPIRIFMLLAGLPEEDIPHLKYLTDQMTRPDGSMTFAEAKEALYDYLIPIIEQRRQKPGTDAISIVANGQVNGRPITSDEAKRMCGLLLVGGLDTVVNFLSFSMEFLAKSPEHRQELIERPERIPAASEELLRRFSLVADGRILTSDYEFHGVQLKKGDQILLPQMLSGLDERENAAPMHVDFSRQCVSHTTFGHGSHLCLGQHLARREIIVTLKEWLTRIPDFSIAPGAQIQHKSGIVSGVQALPLVWDPATTKAV</t>
  </si>
  <si>
    <t>4JWT</t>
  </si>
  <si>
    <t>MHHHHHHSSGVDLGTENLYFQSMKIAIMGAMPEEISPILEKIGSYKSTSYAGNKYYEATYQGVELVIAYSKIGKVFSALSAATMIEHFGATKLLFSGVAGAISTNLKVGDLIVATKLSQHDLDITAFGHPYGYVPEGSVFVEADKDMIELSKKVALEMGKSVQEGIIATGDQFVANEERKNWIGTTFGADALEMEGGSVGVVCNALNIPFFILRSISDAADMDASFSFDEFLESSAKESAEFIMKMVDELVALPLQDIK</t>
  </si>
  <si>
    <t>4JWU</t>
  </si>
  <si>
    <t>4JWV</t>
  </si>
  <si>
    <t>MHHHHHHSSGVDLGTENLYFQSMADIDFRIEGHVAHVRLNRPQGLNAITQEMDDLLLDAWTEVNANSDIWAVVLSAEGEKAFCIGADVSGGAERKTRMALGGGLTGIGGPLVTCKKPMVAAVQGFCVGGGFELAMCADIIVAADTAQFGLPETKVGIIGECGVVHRAMRQLPYHIALQLILTGERIKADEARHYGLVNEVVPFAELEEAALRWASKLNAASPLAVQAAKAAALGRLGHPLEVALMTRFEPIEEYAATEDKKEGERAAGERRKPVWTGK</t>
  </si>
  <si>
    <t>4JWX</t>
  </si>
  <si>
    <t>NHLSIVTLEEAPFVIVEDIDPLTETCVRNTVPCRKFVKINNSTNEGMNVKKCCKGFCIDILKKLSRTVKFTYDLYLVTNGKHGKKVNNVWNGMIGEVVYQRAVMAVGSLTINEERSEVVDFSVPFVETGISVMVSRGTQVTGLSDKKFQRPHDYSPPFRFGTVPNGSTERNIRNNYPYMHQYMTRFNQRGVEDALVSLKTGKLDAFIYDAAVLNYKAGRDEGCKLVTIGSGYIFATTGYGIALQKGSPWKRQIDLALLQFVGDGEMEELETLWLTGICHA</t>
  </si>
  <si>
    <t>4JWY</t>
  </si>
  <si>
    <t>SDDTQHLTVATLEERPFVIVEPADPISGTCIRDSVPCRSQLNRTHSPPPDAPRPEKRCCKGFCIDILKRLAHTIGFSYDLYLVTNGKHGKKIDGVWNGMIGEVFYQRADMAIGSLTINEERSEIVDFSVPFVETGISVMVARGTTVSGLSDRKFQRPQEQYPPLKFGTVPNGSTEKNIRSNYPDMHSYMVRYNQPRVEEALTQLKAGKLDAFIYDAAVLNYMARKDEGCKLVTIGSGKVFATTGYGIALHKGSRWKRPIDLALLQFLGDDEIEMLERLWLSGICHN</t>
  </si>
  <si>
    <t>4JX0</t>
  </si>
  <si>
    <t>GKDEIQIVDQDTSWQMDNKYIEEDIREQLGIDPFTDLVYLGYYGNPYTQLEAINDLVNTTLVGKNELSFKVKVTKPYKEDIKVNLMKEDKLVTDFPEMAEGIPLFPSENCTFEGGVLKAGELETTVKLTLKDVEKLNNLSGYVMAIKLTMEGSHEHLAIARTRSSYFVKLNLSIRLDNIDSSNKKIEGKGFNKEISFKSDIRPDKLGSLNDGNFTANNWYTSNANNYLTIILPEKQSLKGFRLDTNTSPSGSYMLKSCRVMVETPDGNWVNHGVFDRKSMDGIAYISFKKPVECTKVRFENMMAFNGRFSVDVNEVTAFR</t>
  </si>
  <si>
    <t>4JX1</t>
  </si>
  <si>
    <t>4JX2</t>
  </si>
  <si>
    <t>GHTNNTNNKGLSASINNGVGSSSSNNTYVTPQAFWNLYFDFTGDETPGYPKGKINISQTLFQSEMKKNSSLAQQNEGQLILFINSTLYIYNSDRQLKLKQLMRTAPNSGFTEMTAISHIGPALMYLAKIKENGDASWKSQMENLLKDIQAVKVINAQTPNNWLEQVNAPAWKPHLTTIHNMIDYACSMAGNYMSDVLNEKLSFDMASLQNDFLNGNKTYPIPYNNVMIGTFMLTALQSMDQLHSKISQLKIDWPHAKVIIRFVAGSNVSAGVSKGSNWLVPFVQALSNNKLATDRIYITPYAAVKPSLGAQELTQADYNYYNNTVWGARHNRRIIANEVFTNITSIFLPDRPAIPGDYTYSKPPKIEDFLMRLKFSLAEPTEMLSNTVGFWMAGELAEKNWNYNKISIPGITTGFPEGISTYPNNNPVIQR</t>
  </si>
  <si>
    <t>4JX3</t>
  </si>
  <si>
    <t>MLLSKINSLAHLRAAPCNDLHATKLAPGKEKEPLESQYQVGPLLGSGGFGSVYSGIRVSDNLPVAIKHVEKDRISDWGELPNGTRVPMEVVLLKKVSSGFSGVIRLLDWFERPDSFVLILERPEPVQDLFDFITERGALQEELARSFFWQVLEAVRHCHNCGVLHRDIKDENILIDLNRGELKLIDFGSGALLKDTVYTDFDGTRVYSPPEWIRYHRYHGRSAAVWSLGILLYDMVCGDIPFEHDEEIIRGQVFFRQRVSSECQHLIRWCLALRPSDRPTFEEIQNHPWMQDVLLPQETAEIHLHSLSPGPSKAAALEHHHHHHHH</t>
  </si>
  <si>
    <t>4JX4</t>
  </si>
  <si>
    <t>MGSSHHHHHHHHDYDIPTSENLYFQGLLHQQVKRQDRATKLLTYLADVTVNGHPEAKDRPKPLENAARPVVPYANGNGVKDGTKQLLDTLGPKKFGEWMRNEKRVLLTDTTMRDGHQSLLATRMRTYDIARIAGTYSHALPNLLSLECWGGATFDVSMRFLTEDPWERLALIREGAPNLLLQMLLRGANGVGYTNYPDNVVKYFVRQAAKGGIDLFRVFDCLNWVENMRVSMDAIAEENKLCEAAICYTGDILNSARPKYDLKYYTNLAVELEKAGAHIIAVKDMAGLLKPAAAKVLFKALREATGLPIHFHTHDTSGIAAATVLAAVEAGVDAVDAAMDALSGNTSQPCLGSIVEALSGSERDPGLDPAWIRRISFYWEAVRNQYAAFESDLKGPASEVYLHEMPGGQFTNLKEQARSLGLETRWHQVAQAYADANQMFGDIVKVTPSSKVVGDMALMMVSQDLTVADVVSPDREVSFPESVVSMLKGDLGQPPSGWPEALQKKALKGEKPYTVRPGSLLKEADLDAERKVIEKKLEREVSDFEFASYLMYPKVFTDFALASDTYGPVSVLPTPAYFYGLADGEELFADIEKGKTLVIVNQAVSATDSQGMVTVFFELNGQPRRIKVPDRA</t>
  </si>
  <si>
    <t>4JX5</t>
  </si>
  <si>
    <t>4JX6</t>
  </si>
  <si>
    <t>MGSSHHHHHHHHDYDIPTSENLYFQGLLHQQVKRQDRATKLLTYLADVTVNGHPEAKDRPKPLENAARPVVPYANGNGVKDGTKQLLDTLGPKKFGEWMRNEKRVLLTDTTMRDGHQSLLATRMRTYDIARIAGTYSHALPNLLSLECWGGATFDVSMRFLTEDPWERLALIREGAPNLLLQMLLRGANGVGATNYPDNVVKYFVRQAAKGGIDLFRVFDCLNWVENMRVSMDAIAEENKLCEAAICYTGDILNSARPKYDLKYYTNLAVELEKAGAHIIAVKDMAGLLKPAAAKVLFKALREATGLPIHFHTHDTSGIAAATVLAAVEAGVDAVDAAMDALSGNTSQPCLGSIVEALSGSERDPGLDPAWIRRISFYWEAVRNQYAAFESDLKGPASEVYLHEMPGGQFTNLKEQARSLGLETRWHQVAQAYADANQMFGDIVKVTPSSKVVGDMALMMVSQDLTVADVVSPDREVSFPESVVSMLKGDLGQPPSGWPEALQKKALKGEKPYTVRPGSLLKEADLDAERKVIEKKLEREVSDFEFASYLMYPKVFTDFALASDTYGPVSVLPTPAYFYGLADGEELFADIEKGKTLVIVNQAVSATDSQGMVTVFFELNGQPRRIKVPDRA</t>
  </si>
  <si>
    <t>4JX7</t>
  </si>
  <si>
    <t>4JX8</t>
  </si>
  <si>
    <t>4JX9</t>
  </si>
  <si>
    <t>4JXB</t>
  </si>
  <si>
    <t>SMDYQQITDVVIARGLSQRGVPFSWAGGGISGPTRGTGTGINTVGFDASGLIQYAYAGAGLKLPRSSGQMYKVGQKVLPQQARKGDLIFYGPEGTQSVALYLGKGQMLEVGDVVQVSPVRTNGMTPYLVRVLGT</t>
  </si>
  <si>
    <t>4JXC</t>
  </si>
  <si>
    <t>4JXD</t>
  </si>
  <si>
    <t>MAYLVAVTACVSGVAHTYMAAERLEKLCLLEKWGVSIETQGALGTENRLADEDIRRADVALLITDIELAGAERFEHCRYVQCSIYAFLREPQRVMSAVRKVLSAPQQTHLILE</t>
  </si>
  <si>
    <t>4JXE</t>
  </si>
  <si>
    <t>GPLGSMAGTFKIHAYTEGGKPLRTIYLPKLLKKVFLDVVKPNTKKNLETCGILCGKLRQNAFFITHLVIPLQEATSDTCGTTDEASLFEFQDKHNLLTLGWIHTHPTQTCFMSSVDLHTHCSYQLMLPEAIAIVMAPSKNTSGIFRLLDPEGLQTIVKCRKPGLFHPHEGKVYTMVAQPGHVREINSKLQVVDLRVK</t>
  </si>
  <si>
    <t>4JXF</t>
  </si>
  <si>
    <t>CIGEKIEDFKVGNLLGKGSFAGVYRAESIHTGLEVAIKMIDKKAMYKAGMVQRVQNEVKIHCQLKHPSILELYNYFEDSNYVYLVLEMCHNGEMNRYLKNRVKPFSENEARHFMHQIITGMLYLHSHGILHRDLTLSNLLLTRNMNIKIADFGLATQLKMPHEKHYTLCGTPNYISPEIATRSAHGLESDVWSLGCMFYTLLIGRPPFDTDTVKNTLNKVVLADYEMPSFLSIEAKDLIHQLLRRNPADRLSLSSVLDHPFMSRNS</t>
  </si>
  <si>
    <t>4JXG</t>
  </si>
  <si>
    <t>4JXH</t>
  </si>
  <si>
    <t>4JXI</t>
  </si>
  <si>
    <t>MGSHMEVNLRMSWWGGNGRHQVTLKALEEFHKQHPNINVKAEYTGWDGHLSRLTTQIAGGTEPDVMQTNWNWLPIFSKDGTGFYNLFSVKEQLDLAQFDPKELQQTTVNGKLNGIPISVTAMIFYFNDATWAKAGLEYPKTWDELLAAGKVFKEKLGDQYYPVVLCAGQTLVLIRSYMTQKYNIPTIDEANKKFAYSPEQWVEFFTMYKTMVDNHVMPSTKYYASIVKSSYYEMKPWINGEWAGTYMWNSTITKYSDNLTKPAKLVLGPYPMLPGAKDAGLFFLPAQMLSIGKSTKHPQESAMLINFLLNSKEGVEALGLERGVPLSATAVTQLRASGVIKDEDPSVAGLNMALELPHPMTTSPYFLDWQIWSLFLDAIQYIDYGQKTVQETAEYFNKQGDRILKRAMRGSLEHHHHHH</t>
  </si>
  <si>
    <t>4JXJ</t>
  </si>
  <si>
    <t>MAHHHHHHMLPSIAKHAASHQIHPLKKHGQNFIFDGSLCDKIVRASGLEENSNVLEIGPGTGGLTRSILHKNPKLLTVIETDERCIPLLNEIKQYHPNLNIIKQDALKLKLSDLNTNKITIISNLPYHIGTELVIRWLKESSLVASMTLMLQKEVVERICAKPSTKAYGRLSVICSLIATVEKCFDVAPTAFYPPPKVYSAIVKLTPLENIPNSDLISKVELITKMAFAGRRKMIKSSLKNLAPNISELLAKLNISDNCRAENLTPNDYLSLASLI</t>
  </si>
  <si>
    <t>4JXK</t>
  </si>
  <si>
    <t>MHHHHHHSSGVDLGTENLYFQSMKEFTAWIARENEGAIGLSQETVGESFLPQGEVTIQVEYSSVNFKDALALTPKGGVVREYPIVPGIDVAGTVVESQSPEFSVGDTVVAHGYDIGTARHGGYAQFARVPADWVVKLDGMSTRTAAAIGTAGFTAAMSVEALQSRGVEPGNGPVLVTGASGGVGTVAVDLLSAAGFEVVASSGKPEKAELLTQLGASKVIGRLPEPDTKPRPLGKAQWAAAVDCVGGATLAHVLSTIEYGGAVAASGLTGGPKLETTVLPFILRGVSLLGIDSVQYPIDQRRRLWGRLASDLAPSRLESITHDVPIADVVSVIDQVRAGTYSGRAVVAVAP</t>
  </si>
  <si>
    <t>4JXM</t>
  </si>
  <si>
    <t>MHHHHHHSSGRENLYFQGEQRGRLQKLVAKEIQAPASADIRVLRGHQLSITCLVVTPDDSAIFSAAKDCSIIKWSVESGRKLHVIPRAKKGAEGKPPGHSSHVLCMAISSDGKYLASGDRSKLILIWEAQSCQHLYTFTGHRDAVSGLAFRRGTHQLYSTSHDRSVKVWNVAENSYVETLFGHQDAVAALDALSRECCVTAGGRDGTVRVWKIPEESQLVFYGHQGSIDCIHLINEEHMVSGADDGSVALWGLSKKRPLALQREAHGLRGEPGLEQPFWISSVAALLNTDLVATGSHSSCVRLWQCGEGFRQLDLLCDIPLVGFINSLKFSSSGDFLVAGVGQEHRLGRWWRIKEARNSVCIIPLRRVPVP</t>
  </si>
  <si>
    <t>4JXN</t>
  </si>
  <si>
    <t>SMSKTENAQKPHDRMAAYLESDMAAVSTLIRERMASKHAPRIPEVTAHLVEAGGKRLRPMLTLAAAHLCGYDGPFHINLAATVEFIHTATLLHDDVVDESGQRRGRPTANLLWDNKSSVLVGDYLFSRSFQLMVETGSLRVLDILANASATIAEGEVLQLTASQNLATTEEVYLQVVRGKTAALFSAATEVGGVIAGAPDDHVAALFEYGDALGIAFQIVDDLLDFQGDAGAIGKNIGDDFRERKLTMPLIKAVAKADAEERAFWVRTIEKGKQEEGDLQHAIALLHKHAALTDTSVVARTQAARAKAALAPLPAHPVKDMLVDLADYVVERIN</t>
  </si>
  <si>
    <t>4JXO</t>
  </si>
  <si>
    <t>4JXP</t>
  </si>
  <si>
    <t>4JXQ</t>
  </si>
  <si>
    <t>SMTATLRDAVAADLRSITEIYRESVLNGVATYEETPPSEAEMALRFSTITGNGYPYVVALDERGAVIGYAYASAFRNRTAYRFLVEDSIYLSPEARGKGIGKALLSELVGRCTALGFRQMIAVIGGAHPSSIALHRALGFELQGLMKATGFKHGRWLDTAFMQRPLGEGTATKPTEGVYPDTLYRS</t>
  </si>
  <si>
    <t>4JXR</t>
  </si>
  <si>
    <t>4JXS</t>
  </si>
  <si>
    <t>4JXT</t>
  </si>
  <si>
    <t>GMSAFSEAALEKKLSELSNSQQSVQTLSLWLIHHRKHSRPIVTVWERELRKAKPNRKLTFLYLANDVIQNSKRKGPEFTKDFAPVIVEAFKHVSSETDESCKKHLGRVLSIWEERSVYENDVLEQLKQALYGDKKPRK</t>
  </si>
  <si>
    <t>4JXU</t>
  </si>
  <si>
    <t>QSMAVDTSPRSTTWTFVDGEWLAGNPPLIGPTSHAMWLGSTVFDGARWFDGIAPDLDLHCQRVNRSAEALGLKPTMSAEEIEGLAWEGVKKFDGKTAIYVKPMYWGEHGSWSVVAVDPESTRFALCLFEAPMGNGHAGSSLTLSPFRRPTLECMPTDAKAGCLYPNNARILNEARSRGFDNALVRDMLGNIAETGSSNIFMVKDGVVFTPAANRTFLAGITRSRVMGLLSEAGFEVIETSLTMADFEGADEIFTSGNYSKVLPVTRLEQRELQAGPVTAKARDLYMDWAHATERE</t>
  </si>
  <si>
    <t>4JXV</t>
  </si>
  <si>
    <t>4JXW</t>
  </si>
  <si>
    <t>4JXX</t>
  </si>
  <si>
    <t>4JXY</t>
  </si>
  <si>
    <t>MHHHHHHSSGVDLGTENLYFQSMDLDHILSLAEPDMLAVNQLIQKQVNSDVSLINQLGFYIVNSGGKRLRPLLTVLAARALNIQTEQHHTLAAIIEFIHTATLLHDDVVDESTMRRGRETANEVFGNQASVLVGDFLYTRSFQMMVTLDSMRVMQILSDATNVIAEGEVLQLMNCNDPDTTEESYMEVIYSKTARLFEAATLLAGVLTKQSEAIENAMQDYGKYLGTAFQLVDDIMDYASDSEEMGKNMGDDLAEGKPTLPLLYAMWHGNEQQTAIIREAIETGNGMDNLTPILETMEQTGALTYTKQQALKASQQAIDALSPIEESVYKEALIGLAHISVERVA</t>
  </si>
  <si>
    <t>4JXZ</t>
  </si>
  <si>
    <t>4JY0</t>
  </si>
  <si>
    <t>4JY1</t>
  </si>
  <si>
    <t>4JY2</t>
  </si>
  <si>
    <t>4JY3</t>
  </si>
  <si>
    <t>4JY4</t>
  </si>
  <si>
    <t>SDISVAPGETARISCGEKSLGSRAVQWYQHRAGQAPSLIIYNNQDRPSGIPERFSGSPDSPFGTTATLTITSVEAGDEADYYCHIWDSRVPTKWVFGGGTTLTVLGQPKAAPSVTLFPPSSEELQANKATLVCLISDFYPGAVTVAWKADSSPVKAGVETTTPSKQSNNKYAASSYLSLTPEQWKSHKSYSCQVTHEGSTVEKTVAPTECS</t>
  </si>
  <si>
    <t>4JY5</t>
  </si>
  <si>
    <t>QVHLQESGPGLVKPSETLSLTCNVSGTLVRDNYWSWIRQPLGKQPEWIGYVHDSGDTNYNPSLKSRVHLSLDKSKNLVSLRLTGVTAADSAIYYCATTKHGRRIYGVVAFKEWFTYFYMDVWGKGTSVTVSSASTKGPSVFPLAPSSKSTSGGTAALGCLVKDYFPEPVTVSWNSGALTSGVHTFPAVLQSSGLYSLSSVVTVPSSSLGTQTYICNVNHKPSNTKVDKRVEPKSC</t>
  </si>
  <si>
    <t>4JY6</t>
  </si>
  <si>
    <t>SSMSVSPGETAKISCGKESIGSRAVQWYQQKPGQPPSLIIYNNQDRPAGVPERFSASPDFRPGTTATLTITNVDAEDEADYYCHIYDARGGTNWVFDRGTTLTVLGQPKAAPSVTLFPPSSEELQANKATLVCLISDFYPGAVTVAWKADSSPVKAGVETTTPSKQSNNKYAASSYLSLTPEQWKSHKSYSCQVTHEGSTVEKTVAPTECS</t>
  </si>
  <si>
    <t>4JY7</t>
  </si>
  <si>
    <t>4JY8</t>
  </si>
  <si>
    <t>MWSHPQFEKASTGREILEKLERREFTREVLKEALSINDRGFNEALFKLADEIRRKYVGDEVHIRAIIEFSNVCRKNCLYCGLRRDNKNLKRYRMTPEEIVERARLAVQFGAKTIVLQSGEDPYYMPDVISDIVKEIKKMGVAVTLSLGEWPREYYEKWKEAGADRYLLRHETANPVLHRKLRPDTSFENRLNCLLTLKELGYETGAGSMVGLPGQTIDDLVDDLLFLKEHDFDMVGIGPFIPHPDTPLANEKKGDFTLTLKMVALTRILLPDSNIPATTAMGTIVPGGREITLRCGANVIMPNWTPSPYRQLYQLYPGKICVFEKDTACIPCVMKMIELLGRKPGRDWGGRKRVFETV</t>
  </si>
  <si>
    <t>4JY9</t>
  </si>
  <si>
    <t>4JYA</t>
  </si>
  <si>
    <t>UGGAGAGUUUGAUCCUGGCUCAGGGUGAACGCUGGCGGCGUGCCUAAGACAUGCAAGUCGUGCGGGCCGCGGGA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ACCUCCUUUC</t>
  </si>
  <si>
    <t>4JYB</t>
  </si>
  <si>
    <t>4JYC</t>
  </si>
  <si>
    <t>4JYD</t>
  </si>
  <si>
    <t>4JYE</t>
  </si>
  <si>
    <t>4JYF</t>
  </si>
  <si>
    <t>4JYG</t>
  </si>
  <si>
    <t>MGSSHHHHHHSSGLVPRGSHMESYEMTAELDDLTEKIRKAHQETFPSLCQLGKYTTNSSADHRVRLDLGLWDKFSELATKCIIKIVEFAKRLPGFTGLTIADQITLLKAACLDILILRICTRYTPEQDTMTFSDGLTLNRTQMHNAGFGPLTDLVFTFANQLLPLEMDDTETGLLSAICLICGDRQDLEEPTKVDKLQEPLLEALKIYIRKRRPSKPHMFPKILMKITDLRSISAKGAERVITLKMEIPGSMPPLIQEMMENSEGHE</t>
  </si>
  <si>
    <t>4JYH</t>
  </si>
  <si>
    <t>4JYI</t>
  </si>
  <si>
    <t>4JYJ</t>
  </si>
  <si>
    <t>MHHHHHHSSGVDLGTENLYFQSMDAVDGVRLEEGDAIDWIVFDRPQAANSFSATLLEQFSALVKDRQANGAPVLGIRGSGRGFSSGMDLGEYNATSGPTSDVLRLSSYVERWLDLWRHPKPVIVAVHGYCIGVAAQLASFADILVVAEDAMISEPTIPIGGGFIAPTWVSHVGSRHAKEFAFLPGNRIDGRMAAAWGWANCAVPASEVIACCESLAQRMKLMPPAVLAMKKRSINRAMEAAGFHAAASAIAESDALLHLEPEVTAIRNRLRTEDLKAVVGSYAGESSQEIFQRHGGHRPDAS</t>
  </si>
  <si>
    <t>4JYK</t>
  </si>
  <si>
    <t>4JYL</t>
  </si>
  <si>
    <t>MHHHHHHSSGVDLGTENLYFQSMLVEIERRGDASLIVLSRPEKLNAINLEMLADLADQFSKAEKEDTRVIVITGYGKNFSAGADINMLASFDPASAYSFRLKMNSIAQRIRKSDKPVIALLKGYSMGGGLELAESADIRIAMSDAVIGQPESSIGINAGAGGNVILPKLVGRGSAAYLAMSGKKLNAQEAMALGLVDEVVDDEAKAWKIIDDICKKPKKTLQFIKRAINSSYDMGLESAMDQEALYFSLLFTDPEVLDALSKWRK</t>
  </si>
  <si>
    <t>4JYM</t>
  </si>
  <si>
    <t>4JYO</t>
  </si>
  <si>
    <t>AELASEKPFRDCADVYQAGFNKSGIYTIYINNMPEPKKVFCNMDVNGGGWTVIQHREDGSLDFQRGWKEYKMGFGNPSGEYWLGNEFIFAITSQRQYMLRIELMDWEGNRAYSQYDRFHIGNEKQNYRLYLKGHTGTAGKQSSLILHGADFSTKDADNDNCMCKCALMLTGGWWFDACGPSNLNGMFYTAGQNHGKLNGIKWHYFKGPSYSLRSTTMMIRPLDFGSLVPR</t>
  </si>
  <si>
    <t>4JYP</t>
  </si>
  <si>
    <t>4JYQ</t>
  </si>
  <si>
    <t>4JYR</t>
  </si>
  <si>
    <t>MHHHHHHGGGGGMPTSPSKKLVVLDRDGVINVDSDAFVKSPDEWVALPGSLEAIARLNHAGYRVVVATNQSGIGRGLFDMATLNAMHLKMHRAAAAVGGRIDAVFFCPHTADDHCDCRKPMPGMMKLIAERFEIDPADTPVVGDSLRDLQAGAALGFRPHLVLTGKGKKTLAAGGLPEGTRVHDDLRAFALDFLSKEHE</t>
  </si>
  <si>
    <t>4JYS</t>
  </si>
  <si>
    <t>KYKSDKPYVKTESGILYKDLIDGEGDPIEEGDIVYIHYQGKTTNDFRIIHSTFNSIIPPKIRAGQYDQKHIRAIYEIVIGMKKHTRRQCVVPPHLAYPNHFPSQPLLYEIDVVKVVKKDSQGKTFIEKVEQKIDQIRS</t>
  </si>
  <si>
    <t>4JYT</t>
  </si>
  <si>
    <t>4JYU</t>
  </si>
  <si>
    <t>4JYV</t>
  </si>
  <si>
    <t>4JYW</t>
  </si>
  <si>
    <t>4JYX</t>
  </si>
  <si>
    <t>4JYY</t>
  </si>
  <si>
    <t>4JYZ</t>
  </si>
  <si>
    <t>4JZ0</t>
  </si>
  <si>
    <t>4JZ1</t>
  </si>
  <si>
    <t>4JZ2</t>
  </si>
  <si>
    <t>4JZ3</t>
  </si>
  <si>
    <t>GSHMTFVALYDYESRTETDLSFKKGERLQIVNNTEGDWWLAHSLTTGQTGYIPSNYVAPSD</t>
  </si>
  <si>
    <t>4JZ4</t>
  </si>
  <si>
    <t>4JZ5</t>
  </si>
  <si>
    <t>MGSSHHHHHHSSGLVPRGSHMMVLVLDISKWQPTVNYSGLKEDVGFVVIRSSNGTQKYDERLEQHAKGLDKVGMPFGLYHYALFEGGQDTINEANMLVSAYKKCRQLGAEPTFLFLDYEEVKLKSGNVVNECQRFIDHVKGQTGVKVGLYAGDSFWKTHDLDKVKHDLRWVARYGVDNGKPSTKPSIPYDLWQYTSKGRIKAIASPVDMNTCSSDILNKLKGS</t>
  </si>
  <si>
    <t>4JZ6</t>
  </si>
  <si>
    <t>MVNHHHHHHENLYFQGHMKTKLFINNAWIDSSDQQTFERKHPVSSEVMTESANATVTDAIKAAQAAEEAFKTWKDVGPSERRRLLLKVADVMESKTPKFIEVMAMEVGASALWAGFNVHASANVFREAASLATQIQGETIPTDKAETLSMTLRQPVGPILSIVPWNGTAVLAARAIAYPLVCGNTVVFKGSEFSPATHALITQCVQEAGLPAGVLNYLNSSPDRSPEIADALISAKEIRRINFTGSTRVGSIIAQKAAQHLKRCLLELGGKSPLIVLDDADINAAVKAAVFGSFLFQGQICMSTERLVVDEKIADEFVARFVEKTERLSVGDPCLTGDCIIGPMVSPNSGERINGLFKDAIDKGAKVVCGGMAQGAVMPATILDHVKSDMRIYDEETFGPITVVIRCKGEAEAIRIANDSVYGLSSGVFGRDINRALRVGMSIEYGCVHINGSTVQNEAQAPYGGTKNTGYGRFDGRAVIDEFTELKWLTIEPFEQQYPF</t>
  </si>
  <si>
    <t>4JZ7</t>
  </si>
  <si>
    <t>4JZ8</t>
  </si>
  <si>
    <t>4JZ9</t>
  </si>
  <si>
    <t>4JZA</t>
  </si>
  <si>
    <t>MGKGIIVRVPHGIELSSELLSALEVRFPGYILETYYQKPDYHRSFARRVDSLHKAFYFLIDAYPFSAKNTPLTKQTLKAYVDECKLATTDAKGSIDDLHKELERFTAKLIELIALNWGCSEIKEAVELLNEAEQYALMGEGRYDLVTLLPMQLGQDVDYVLQVDESLPPYYDQLLDELTLIKAKKYPKTPGWLRDLEEYQHAYFCNLDQGVTSYLEVIRDFNNFLLNWASIKKIALSLNSDLQQIVSGSPPLPSWFNGLSVHQREMMRILAADPTSLDKKLTQFKKFLTGDIKWEIWDTATQISSLPQWYWVLSEHQQFFLEHVLKGVDDVKDAVSFLSSRHRTLPLPANYAAHSLLGLSENGNMRELSAKRYRSSHIATRDGLNWPKAVQQRHSDSNLAKVMEYSKNDQLAILQTLISPIHATEYVPNWITDYLPTLPPDLDLYKLARSAVERRKETQSILQNNHPYNMAKRLYYTQAYDKDSQSLLVTAKKYASFTPGLQELLDQYQSVLESALGTATIFDYAGRELFLSSLEQLIILTIGGHSYGSCVSGKDRKAIELIHTDAMILYKECYGTWPVFDELPDKENRIRFVSLVADLYMSRHQHEHAGQNAPGSEGIKTPEWYLPEDIAAEIRKRLDSERSLKDDDRAATDNEVKNIFIGGSKKLKEYLLPEKKLLCRLVARQLGESNCTKLYDALHSLINERNLFTPQEQSSRWTSSFFSSESNPTPDGIKQILELMLSPSSGKDNIIRIEKILQVVSERPEIDGSRTEATNSVYGRLRSFLNCSEKATTFSEIVSTTVEEWTKLFEESKRAHVKEFESSHR</t>
  </si>
  <si>
    <t>4JZB</t>
  </si>
  <si>
    <t>MAHMERFQKVYEEVQEFLLGDAEKRFEMDVHRKGYLKSMMDTTCLGGKYNRGLCVVDVAEAMAKDTQMDAAAMERVLHDACVCGWMIEMLQAHFLVEDDIMDHSKTRRGKPCWYLHPGVTAQVAINDGLILLAWATQMALHYFADRPFLAEVLRVFHDVDLTTTIGQLYDVTSMVDSAKLDAKVAHANTTDYVEYTPFNHRRIVVYKTAYYTYWLPLVMGLLVSGTLEKVDKKATHKVAMVMGEYFQVQDDVMDCFTPPEKLGKIGTDIEDAKCSWLAVTFLTTAPAEKVAEFKANYGSTDPAAVAVIKQLYTEQNLLARFEEYEKAVVAEVEQLIAALEAQNAAFAASVKVLWSKTYKRQK</t>
  </si>
  <si>
    <t>4JZC</t>
  </si>
  <si>
    <t>ISFRDCAEVFKSGHTTNGIYTLTFPNSTEEIKAYCDMEAGGGGWTIIQRREDGSVDFQRTWKEYKVGFGNPSGEYWLGNEFVSQLTNQQRYVLKIHLKDWEGNEAYSLYEHFYLSSEELNYRIHLKGLTGTAGKISSISQPGNDFSTKDGDNDKCICKCSQMLTGGWWFDACGPSNLNGMYYTAGQNTNKFNGIKWYYWKGSGYSLKATTMMIRPADF</t>
  </si>
  <si>
    <t>4JZD</t>
  </si>
  <si>
    <t>4JZE</t>
  </si>
  <si>
    <t>4JZF</t>
  </si>
  <si>
    <t>4JZG</t>
  </si>
  <si>
    <t>4JZI</t>
  </si>
  <si>
    <t>4JZJ</t>
  </si>
  <si>
    <t>EVQLVQSGAEVKKPGESLKISCKGSGYSFTDYYMKWARQMPGKGLEWMGDIIPSNGATFYNQKFKGQVTISADKSISTTYLQWSSLKASDTAMYYCARSHLLRASWFAYWGQGTMVTVSSASTKGPSVFPLAPSSKSTSGGTAALGCLVKDYFPEPVTVSWNSGALTSGVHTFPAVLQSSGLYSLSSVVTVPSSSLGTQTYICNVNHKPSNTKVDKKVEPK</t>
  </si>
  <si>
    <t>4JZK</t>
  </si>
  <si>
    <t>4JZL</t>
  </si>
  <si>
    <t>SMLDVGNAEVKLEEENRSLKADLQKLKDELASTKQKLEKAENQVLAMRKQSEGLTKEYDRLLEEHAKL</t>
  </si>
  <si>
    <t>4JZN</t>
  </si>
  <si>
    <t>QVQLVQSGAEVKKPGSSVKVSCEASGGTLSNYVITWVRQAPGQGLEWMGGFIPTFRTAMYAQGFQGRVTITADESTSIAYMELTNLRSEDTAVYYCARGPLSRGYYDYWGQGTLVTVSSASTKGPSVFPLAPSSKSTSGGTAALGCLVKDYFPEPVTVSWNSGALTSGVHTFPAVLQSSGLYSLSSVVTVPSSSLGTQTYICNVNHKPSNTKVDKKAEPKSCDKLEDDDDKAGWSHPQFEKGGGSGGGSGGGSWSHPQFEK</t>
  </si>
  <si>
    <t>4JZO</t>
  </si>
  <si>
    <t>QVTLKESGAEVKKPGSSVKVSCEASGGTLSNYVITWVRQAPGQGLEWMGGFIPTFRTAMYAQGFQGRVTITADESTSIAYMELTNLRSEDTAVYYCARGPLSRGYYDYWGQGTLVTVSSASTKGPSVFPLAPSSKSTSGGTAALGCLVKDYFPEPVTVSWNSGALTSGVHTFPAVLQSSGLYSLSSVVTVPSSSLGTQTYICNVNHKPSNTKVDKKAEPKSCDKLEDDDDKAGWSHPQFEKGGGSGGGSGGGSWSHPQFEK</t>
  </si>
  <si>
    <t>4JZP</t>
  </si>
  <si>
    <t>4JZQ</t>
  </si>
  <si>
    <t>GSMAEEQPQVELFVKAGSDGAKIGNDPFSQRLFMVLWLKGVTFNVTTVDTKRRTETVQKLCPGGQLPFLLYGTEVHTDTNKIEEFLEAVLCPPRYPKLAALNPESNTAGLDIFAKFSAYIKNSNPALNDNLEKGLLKALKVLDNYLTSPLPEEVDETSAEDEGVSQRKFLDGNELTLADCNLLPKLHIVQVVCKKYRGFTIPEAFRGVHRYLSNAYAREEFASTCPDDEEIELAYEQVAKALK</t>
  </si>
  <si>
    <t>4JZR</t>
  </si>
  <si>
    <t>GSFTMPALKLALEYIVPCMNKHGICVVDDFLGKETGQQIGDEVRALHDTGKFTDGQLVSQKSDSSKDIRGDKITWIEGKEPGCETIGLLMSSMDDLIRHCNGKLGSYKINGRTKAMVACYPGNGTGYVRHVDNPNGDGRCVTCIYYLNKDWDAKVSGGILRIFPEGKAQFADIEPKFDRLLFFWSDRRNPHEVQPAYATRYAITVWYFDADERARA</t>
  </si>
  <si>
    <t>4JZS</t>
  </si>
  <si>
    <t>MGSSHHHHHHSSGLVPRGSHMYEFKDYYQNTVQLSFDDQPFSDSPKHVWVICRFGGKWLLTEHEDRGYEFPGGKVEPMECAEEAALRAVKEETGARVKSLKYLGQYKVLGKEKVIVKNIYFADIEKLEKQADYFETKGPVLFHELPENLSRNKKFSFIMKDSVLPISLKKLKESGWIE</t>
  </si>
  <si>
    <t>4JZT</t>
  </si>
  <si>
    <t>4JZU</t>
  </si>
  <si>
    <t>MYEFKDYYQNTVQLSFDDQPFSDSPKHVWVICRFGGKWLLTEHEDRGYEFPGGKVEPMECAEEAALREVKEETGARVKSLKYLGQYKVLGKEKVIVKNIYFADIEKLEKQADYFETKGPVLFHELPENLSRNKKFSFIMKDSVLPISLKKLKESGWIE</t>
  </si>
  <si>
    <t>4JZV</t>
  </si>
  <si>
    <t>4JZW</t>
  </si>
  <si>
    <t>MPMGSLQPLATLYLLGMLVASVLAVWKEATTTLFCASDAKAYDTEVHNVWATHACVPTDPNPQEVKLENVTENFNMWKNNMVEQMHEDIISLWDQSLKPCVKLTGGSVITQACPKVSFEPIPIHYCAPAGFAILKCNDKKFNGTGPCTNVSTVQCTHGIRPVVSTQLLLNGSLAEEEIVIRSENFTNNAKTIIVQLNESVVINCTRPNNGGSGSGGDIRQAHCNLSKTQWENTLEQIAIKLKEQFGNNKTIIFNPSSGGDPEIVTHSFNCGGEFFYCNSTQLFTWNDTRKLNNTGRNITLPCRIKQIINMWQEVGKAMYAPPIRGQIRCSSNITGLLLTRDGGKDTNGTEIFRPGGGDMRDNWRSELYKYKVVKIE</t>
  </si>
  <si>
    <t>4JZX</t>
  </si>
  <si>
    <t>4JZY</t>
  </si>
  <si>
    <t>AMATRGANVIWFRHGLRLHDNPALLAALADKDQGIALIPVFIFDGESAGTKNVGYNRMRFLLDSLQDIDDQLQAATDGRGRLLVFEGEPAYIFRRLHEQVRLHRICIEQDCEPIWNERDESIRSLCRELNIDFVEKVSHTLWDPQLVIETNGGIPPLTYQMFLHTVQIIGLPPRPTADARLEDATFVELDPEFCRSLKLFEQLPTPEHFNVYGDNMGFLAKINWRGGETQALLLLDERLKVEQHAFERGFYLPNQALPNIHDSPKSMSAHLRFGCLSVRRFYWSVHDLFKNVQLGVQMTGGAHITGQLIWREYFYTMSVNNPNYDRMEGNDICLSIPWAKPNENLLQSWRLGQTGFPLIDGAMRQLLAEGWLHHTLRNTVATFLTRGGLWQSWEHGLQHFLKYLLDADWSVCAGNWMWVSSSAFERLLDSSLVTCPVALAKRLDPDGTYIKQYVPELMNVPKEFVHEPWRMSAEQQEQYECLIGVHYPERIIDLSMAVKRNMLAMKSLRNSLITPPPHCRPSNEEEVRQFFWLADV</t>
  </si>
  <si>
    <t>4JZZ</t>
  </si>
  <si>
    <t>4K00</t>
  </si>
  <si>
    <t>GSHMGTFTYERQVYLADTDGAGVVYFNQFLQMCHEAYESWLSSEHLSLQNIISVGDFALPLVHASIDFFAPAHCGDRLLVNLTITQASAHRFCCDYEISQAESAQLLARAQTHHVCIALPERKKAPLPQPWQTAICDLDHP</t>
  </si>
  <si>
    <t>4K02</t>
  </si>
  <si>
    <t>GSHMDSASSNTKAIDPPLHMLGFEFDELSPTRITGRLPVSPVCCQPFKVLHGGVSALIAESLASMGAHMASGFKRVAGIQLSINHLKSADLGDLVFAEATPVSTGKTIQVWEVKLWKTTQKDKANKILISSSRVTLICNLPIPDNAKDAANMLKMVAKL</t>
  </si>
  <si>
    <t>4K03</t>
  </si>
  <si>
    <t>GAMGSGIQRPTSTSSLVAAMATRGANVIWFRHGLRLHDNPALLAALADKDQGIALIPVFIFDGESAGTKNVGYNRMRFLLDSLQDIDDQLQAATDGRGRLLVFEGEPAYIFRRLHEQVRLHRICIEQDCEPIWNERDESIRSLCRELNIDFVEKVSHTLWDPQLVIETNGGIPPLTYQMFLHTVQIIGLPPRPTADARLEDATFVELDPEFCRSLKLFEQLPTPEHFNVYGDNMGFLAKINWRGGETQALLLLDERLKVEQHAFERGFYLPNQALPNIHDSPKSMSAHLRFGCLSVRRFYWSVHDLFKNVQLRACVRGVQMTGGAHITGQLIWREYFYTMSVNNPNYDRMEGNDICLSIPWAKPNENLLQSWRLGQTGFPLIDGAMRQLLAEGWLHHTLRNTVATFLTRGGLWQSWEHGLQHFLKYLLDADWSVCAGNWMWVSSSAFERLLDSSLVTCPVALAKRLDPDGTYIKQYVPELMNVPKEFVHEPWRMSAEQQEQYECLIGVHYPERIIDLSMAVKRNMLAMKSLRNSLITPPPHCRPSNEEEVRQFFWLADVVV</t>
  </si>
  <si>
    <t>4K05</t>
  </si>
  <si>
    <t>GAEPGARPPRIRIKTGIEVLKEQNFKCLEGKRVGLITNPTGVDNHLISTIDILHEAPNVNLVALYGPEHGVRGDVHAGDKVDNANDSSTGLPVYSLYGKTRKPTPEMLKDIDVLVYDIQDIGCRSFTYISTMGVAMEAAAENNKEFIVLDRPNPIGGLKIEGNVVEDGYISFVSQFKIPYLYGLTCGELALMLNGEQMLSKPCNLHVVKMKGWKRKMDYVQTGLQWIPSSPHIPHPHSAFFYPVSGILGELGYMSIGVGYTIPFQMFAARWVEAEKLADNLNRLHLPGVIFRPMHLKPFYSVGKEEHLQGVQVHIVDFNKASLSEIQFYVMQEVTALYPDRAVFDHADKERFHMFDLVSGSKEIRERFSQRNRWEDVRDYWYKDVDDFRRLSQKYYLYK</t>
  </si>
  <si>
    <t>4K06</t>
  </si>
  <si>
    <t>4K07</t>
  </si>
  <si>
    <t>MRAKLLGIVLTTPIAISSFASTDIQMTQSPSSLSASVGDRVTITCQASQDISNYLIWYQQKPGKAPKLLIYDASNLETGVPSRFSGSGSGTDFTFTISSLQPEDIATYYCQQYHNLPYTFGPGTKLEIK</t>
  </si>
  <si>
    <t>4K08</t>
  </si>
  <si>
    <t>ARMLAERQAKVRALVEAAHGLVEHQGARAARGEISADEARRAALEALRALRYDGSEYFWVNDLEPRMVMHPTNPQLDGQDLSGYRDPNGKLLFQEFVRTVRARGSGFVDYLWPKPGSTVPVPKISFVTQYQPWGWVVGSGLYVDDLDAAVRQE</t>
  </si>
  <si>
    <t>4K09</t>
  </si>
  <si>
    <t>SLFELGKMILQETGKNPAKSYGAYGCNCGVLGRGKPKDATDRCCYVHKCCYKKLTGCDQKKDRYSYSWKDKTIVCGENNPCLKELCECDKAVAICLRENLNTYNKKYRYHLKPLCKKADAC</t>
  </si>
  <si>
    <t>4K0A</t>
  </si>
  <si>
    <t>4K0B</t>
  </si>
  <si>
    <t>4K0C</t>
  </si>
  <si>
    <t>MARIRDVQGDITEFQGDAIVNAANNYLKLGAGVAGAILRKGGPSIQEECDRIGKIRVGEAAVTGAGNLPVRYVIHAAVLGDEPASLETVRKATKSALEKAVELGLKTVAFTVPGAWVGGLPAEAVRRVMVEEIKKAPDTLEVTGVHGTEKSAEACRRARLEHHHHHH</t>
  </si>
  <si>
    <t>4K0D</t>
  </si>
  <si>
    <t>LQGRIAASADAQLELIGPRAAAAASLESAVLHVSLTARAYALTPEPARMDALQAALRRLEGAAARFAALPKSPEGAALSGRILAAVPPFEKAAVALGTAVATGGDDSAIRAREATLPPMREELLSLLRTFGALQQAHDAGASHTILAYQRDT</t>
  </si>
  <si>
    <t>4K0E</t>
  </si>
  <si>
    <t>MIERLVTLCFNRRGIVALVFAMVALYGWYAWKQLPLEAYPDIADTTSQVVTQVNGLAAEEVEQQITIPLEREIMGVPGMHVMRSKSTFGLSLITVVFKDGAEDYWSRQRLQERINGVSLPYGAQPSLDPLTSPIGEIYRYTLVSKTRDLRELSELQFWKVIPRLKQVAGVVDVANFGGLTTQFMLEFDPVMLSKYNISLNQITQAISENNANAGGSILNRGEQGLVVRGVGLIRNLDDLGNIVVTQKNGVPVLVKDLGRVVLGNPQRHGILGMDRNPDTIQGITLLLKNENPSVVMEGVHAAVRDLNDNILPKDVKVVPYIDRSNLVDATVHTVGKTLMEGMFLVSLVLLLFLGSPRAAIIVAVTIPLSLLMAFILMHHFKIPANLLSLGAIDFGIIVDGAIVVMENILRRREEDAEKELHGRDIMQSVLQVARPIFFGMIVIITAYLPLFAFQRIEYKLFSPMAFAVGFALFGALLVALLLIPGLAYWAYRKPRKVFHNPALVWLAPRYESVLNRLVGSTRTAIGIAVATLVGVMILGATIGRDFLPYLDEGSIWLQVTLPPGISLEKAGQMADNLRAATMEFPEVEHVVTQVGRNDEGTDPFSPSHIETAVTLHPYSTWTSGRDKQQLIEAMATRFRDLPGTQVGFSQPMIDGVLDKLAGAHSDLVVKVYGNDFAETRQVATAITRLLKTVPGAQDVIIDQEPPLPQVRIDVDRAAAARLGINVADVMALIQTGIGGSPVTQVFVEDRSYNVVARFIGSSRNDPEAIGNLTLTAANGAHVALAQVAHIRLAEGETTITREMNKRHLTVRLNLRGRDLSTFLEEARMRIDKEVPYDRTHIQVAWGGQFENQQRAQARLAVILPMVLALMFVLLFGEFKNLRQPALILMAVPLATLGGLVALHLRGMTLNVSSAVGFIALFGVAVLNAIIMIANLNRWRDTSGVSLKEAVVRGAGERMRPVLMTATVAALGLIPAALAHGLGSDVQRPLATVVVGGLITATALTLVLLPALYYLIETRAAKQVREEPPVQFGPTSEGDLHHHHHH</t>
  </si>
  <si>
    <t>4K0F</t>
  </si>
  <si>
    <t>MSATKSIVGEALEYVNIGLSHFLALPLAQRISLIIIIPFIYNIVWQLLYSLRKDRPPLVFYWIPWVGSAVVYGMKPYEFFEECQKKYGDIFSFVLLGRVMTVYLGPKGHEFVFNAKLADVSAEAAYAHLTTPVFGKGVIYDCPNSRLMEQKKFVKGALTKEAFKSYVPLIAEEVYKYFRDSKNFRLNERTTGTIDVMVTQPEMTIFTASRSLLGKEMRAKLDTDFAYLYSDLDKGFTPINFVFPNLPLEHYRKRDHAQKAISGTYMSLIKERRKNNDIQDRDLIDSLMKNSTYKDGVKMTDQEIANLLIGVLMGGQHTSAATSAWILLHLAERPDVQQELYEEQMRVLDGGKKELTYDLLQEMPLLNQTIKETLRMHHPLHSLFRKVMKDMHVPNTSYVIPAGYHVLVSPGYTHLRDEYFPNAHQFNIHRWNNDSASSYSVGEEVDYGFGAISKGVSSPYLPFGGGRHRCIGEHFAYCQLGVLMSIFIRTLKWHYPEGKTVPPPDFTSMVTLPTGPAKIIWEKRNPEQKIGGRHHHHHH</t>
  </si>
  <si>
    <t>4K0G</t>
  </si>
  <si>
    <t>GSMDYKDDDDKAEEQPQVELFVKAGSDGAKIGNSPFSQRLFMVLWLKGVTFNVTTVDTKRRTETVQKLCPGGQLPFLLYGTEVHTDTNKIEEFLEAVLCPPRYPKLAALNPESNTAGLDIFAKFSAYIKNSNPALNDNLEKGLLKALKVLDNYLTSPLPEEVDETSAEDEGVSQRKFLDGNELTLADCNLLPKLHIVQVVCKKYRGFTIPEAFRGVHRYLSNAYAREEFASTCPDDEEIELAYEQVAKALK</t>
  </si>
  <si>
    <t>4K0J</t>
  </si>
  <si>
    <t>4K0K</t>
  </si>
  <si>
    <t>4K0L</t>
  </si>
  <si>
    <t>4K0M</t>
  </si>
  <si>
    <t>KVRASVKRICDKCKVIRRHGRVYVICENPKHKQRQG</t>
  </si>
  <si>
    <t>4K0N</t>
  </si>
  <si>
    <t>GSMAEEQPQVELFVKAGSDGAKIGNAPFSQRLFMVLWLKGVTFNVTTVDTKRRTETVQKLCPGGQLPFLLYGTEVHTDTNKIEEFLEAVLCPPRYPKLAALNPESNTAGLDIFAKFSAYIKNSNPALNDNLEKGLLKALKVLDNYLTSPLPEEVDETSAEDEGVSQRKFLDGNELTLADCNLLPKLHIVQVVCKKYRGFTIPEAFRGVHRYLSNAYAREEFASTCPDDEEIELAYEQVAKALK</t>
  </si>
  <si>
    <t>4K0O</t>
  </si>
  <si>
    <t>4K0P</t>
  </si>
  <si>
    <t>4K0Q</t>
  </si>
  <si>
    <t>4K0R</t>
  </si>
  <si>
    <t>MGVNAVHWFRKGLRLHDNPALKECIQGADTIRCVYILDPWFAGSSNVGINRWRFLLQCLEDLDANLRKLNSRLFVIRGQPADVFPRLFKEWNITKLSIEYDSEPFGKERDAAIKKLATEAGVEVIVRISHTLYDLDKIIELNGGQPPLTYKRFQTLVSKMEPLEMPADTITSDVIGKCMTPLSDDHDEKYGVPSLEELGFDTDGLSSAVWPGGETEALTRLERHLERKAWVANFERPRMNANSLLASPTGLSPYLRFGCLSCRLFYFKLTDLYKKVKKNSSPPLSLYGQLLWREFFYTAATNNPRFDKMEGNPICVQIPWDKNPEALAKWAEGRTGFPWIDAIMTQLRQEGWIHHLARHAVACFLTRGDLWISWEEGMKVFEELLLDADWSINAGSWMWLSCSSFFQQFFHCYCPVGFGRRTDPNGDYIRRYLPVLRGFPAKYIYDPWNAPEGIQKVAKCLIGVNYPKPMVNHAEASRLNIERMKQIYQQLSRYRGLGLLASVPSNSNGNGGLMGYAPGENVPSCSSSGNGGLMGYAPGENVPSCSGGNCSQGSGILHYAHGDSQQTHSLKQGRSSAGTGLSSGKRPSQEEDAQSVGPKVQRQSSNAAALEHHHHHH</t>
  </si>
  <si>
    <t>4K0S</t>
  </si>
  <si>
    <t>HWGYGKHNGPEHWHKDFPIAKGERQSPVDIDTHTAKYDPSLKPLSVSYDQATSLRILNNGHSFQVTFDDSQDKAVLKGGPLDGTYRLIQFHFHWGSLDGQGSEHTVDKKKYAAELHLVHWNTKYGDLGKAVQQPDGLAVLGIFLKVGSAKPGLQKVVDVLDSIKTEGKSADFTNFDPRGLLPESLDYWTYPGSLTTPPLLECVTWIVLKEPISVSSEQVLKFRKLNFNGEGEPEELMVDNWRPAQPLKNRQIKASFK</t>
  </si>
  <si>
    <t>4K0T</t>
  </si>
  <si>
    <t>4K0U</t>
  </si>
  <si>
    <t>KNTASRSAASVPANEQISQLASLVAASKYLRVQCERSDLPDDGTILKTAVNVAVQKGWDTGRYQSLPQLSENLYQGLLKDGTPKATQCSSFNRTMTPFLDAMRTVR</t>
  </si>
  <si>
    <t>4K0V</t>
  </si>
  <si>
    <t>AMDLILINSLPLVSDAETSLTCIASGWRPHEPITIGRDFEALMNQHQDPLEVTQDVTREWAKKVVWKREKASKINGAYFCEGRVRGEAIRIRTMKMRQQASFLPATLTMTVDKGDNVNISFKKVLIKEEDAVIYKNGSFIHSVPRHEVPDILEVHLPHAQPQDAGVYSARYIGGNLFTSAFTRLIVRRCEAQKWGPECNHLCTACMNNGVCHEDTGECICPPGFMGRTCEKACELHTFGRTCKERCSGQEGCKSYVFCLPDPYGCSCATGWKGLQCNEACHPGFYGPDCKLRCSCNNGEMCDRFQGCLCSPGWQGLQCEREGIPRMTPKIVDLPDHIEVNSGKFNPICKASGWPLPTNEEMTLVKPDGTVLHPKDFNHTDHFSVAIFTIHRILPPDSGVWVCSVNTVAGMVEKPFNISVKVLPKPLNAPNVIDTGHNFAVINISSEPYFGDGPIKSKKLLYKPVNHYEAWQHIQVTNEIVTLNYLEPRTEYELCVQLVRRGEGGEGHPGPVRRFTTASIGGSASGLVPR</t>
  </si>
  <si>
    <t>4K0W</t>
  </si>
  <si>
    <t>QIVQGHNQVIHQYFDEKNTSGVLVIQTDKKINLYGNALSRANTEYVPASTFKMLNALIGLENQKTDINEIFKWKGEKRSFTAWEKDMTLGEAMKLSAVPVYQELARRIGLDLMQKEVKRIGFGNAEIGQQVDNFWLVGPLKVTPIQEVEFVSQLAHTQLPFSEKVQANVKNMLLLEESNGYKIFGKTGWAAMDIKPQVGWLTGWVEQPDGKIVAFALNMEMRSEMPASIRNELLMKSLKQLNII</t>
  </si>
  <si>
    <t>4K0X</t>
  </si>
  <si>
    <t>4K0Y</t>
  </si>
  <si>
    <t>PLESQYQVGPLLGSGGFGSVYSGIRVSDNLPVAIKHVEKDRISDWGELPNGTRVPMEVVLLKKVSSGFSGVIRLLDWFERPDSFVLILERPEPVQDLFDFITERGALQEELARSFFWQVLEAVRHCHNCGVLHRDIKDENILIDLNRGELKLIDFGSGALLKDTVYTDFDGTRVYSPPEWIRYHRYHGRSAAVWSLGILLYDMVCGDIPFEHDEEIIRGQVFFRQRVSSECQHLIRWCLALRPSDRPTFEEIQNHPWMQDVLLPQETAEIHLHS</t>
  </si>
  <si>
    <t>4K0Z</t>
  </si>
  <si>
    <t>HHWGYGKHNGPEHWHKDFPIAKGERQSPVDIDTHTAKYDPSLKPLSVSYDQATSLRILNNGHSFQVTFDDSQDKAVLKGGPLDGTYRLIQFHFHWGSLDGQGSEHTVDKKKYAAELHLVHWNTKYGDLGKAVQQPDGLAVLGIFLKVGSAKPGLQKVVDVLDSIKTEGKSADFTNFDPRGLLPESLDYWTYPGSLTTPPLLECVTWIVLKEPISVSSEQVLKFRKLNFNGEGEPEELMVDNWRPAQPLKNRQIKASFK</t>
  </si>
  <si>
    <t>4K10</t>
  </si>
  <si>
    <t>4K11</t>
  </si>
  <si>
    <t>TTFVALYDYESRTETDLSFKKGERLQIVNNTEGDWWLAHSLSTGQTGYIPSNYVAPSDSIQAEEWYFGKITRRESERLLLNAENPRGTFLVRESETTKGAYCLSVSDFDNAKGLNVKHYKIRKLDSGGFYITSRTQFNSLQQLVAYYSKHADGLCHRLTTVCPTSKPQTQGLAKDAWEIPRESLRLEVKLGQGCFGEVWMGTWNGTTRVAIKTLKPGTMSPEAFLQEAQVMKKLRHEKLVQLYAVVSEEPIYIVGEYMSKGSLLDFLKGETGKYLRLPQLVDMAAQIASGMAYVERMNYVHRDLRAANILVGENLVCKVADFGLARLIEDNEYTARQGAKFPIKWTAPEAALYGRFTIKSDVWSFGILLTELTTKGRVPYPGMVNREVLDQVERGYRMPCPPECPESLHDLMCQCWRKEPEERPTFEYLQAFLEDYFTSTEPQYQPGE</t>
  </si>
  <si>
    <t>4K12</t>
  </si>
  <si>
    <t>GSHMSCDIPVFMNARTKNDFTWFKLNDTLDYECHDGYESNTGSTTGSIVCGYNGWSDLPICYER</t>
  </si>
  <si>
    <t>4K13</t>
  </si>
  <si>
    <t>4K14</t>
  </si>
  <si>
    <t>KLHKEPATLIKAIDGDTVKLMYKGQPMTFRLLLVDTPETKHPKKGVEKYGPEASAFTKKMIENAKKIEVEFDKGQRTDKYGRGLAYIYADGKMLNEALVRQGLAKVAYVYKPNNTHEQHLRKSEAQAKKEKLNIWS</t>
  </si>
  <si>
    <t>4K15</t>
  </si>
  <si>
    <t>MHHHHHHSSGVDLGTENLYFQSNAEIENPDNIQEAEVETFDLNGNIAQEKEIVLEDGTEGTLGVMPIIDERPLLKGTYSLANGTSTWKIYWYSGVYNCSFNAKINVSKGKGKITSAYNPWYQFYSPGLDVKKSKLSKTSSGSSASYVFDCKNKISNWNVTLKASVSGKKLTTSFK</t>
  </si>
  <si>
    <t>4K17</t>
  </si>
  <si>
    <t>SMTDESSDVPRELMESIKDVIGRKIKISVKKKVKLEVKGDRVENKVLVLTSCRAFLLSARIPSKLELTFSYLEIHGVICHKPAQMVVETEKCNMSMKMVSPEDVSEVLAHIGTCLRRIFPGLSPLRIMKKVSMEPSERLASLQALWDSQTLAEPGPCGGFSQMYACVCDWLGFSYKEEVQWDVDTIYLTQDTRELNLQDFSHLEHRDLIPIIAALEYNQWFTKLSSKDLKLSTDVCEQILRVVSRSNRLEELVLENAGLRIDFAQKLAGALAHNPNSGLHTINLAGNSLEDRGVSSLSIQFAKLPKGLKHLNLSKTSLSPKGVNSLCQSLSANPLTASTLTHLDLSGNALRGDDLSHMYNFLAQPNTIVHLDLSNTECSLEMVCSALLRGCLQCLAVLNLSRSVFSHRKGKEVPPSFKQFFSSSLALIQINLSGTKLSPEPLKALLLGLACNHSLKGVSLDLSNCELGHCLRSGGAQVLEGCIAEIHNITSLDISDNGLESDLSTLIVWLSKNRSIQHLALGKNFNNMKSKNLTPVLDNLVQMIQDEDSPLQSLSLADSKLKAEVTIIINALGSNTSLTKVDISGNGMGDMGAKMLAKALQINTKLRTVIWDKNNITAQGFQDIAVAMEKNYTLRFMPIPMYDAAQALKTNPEKTEEALQKIENYLLRN</t>
  </si>
  <si>
    <t>4K18</t>
  </si>
  <si>
    <t>EPLESQYQVGPLLGSGGFGSVYSGIRVSDNLPVAIKHVEKDRISDWGELPNGTRVPMEVVLLKKVSSGFSGVIRLLDWFERPDSFVLILERPEPVQDLFDFITERGALQEELARSFFWQVLEAVRHCHNCGVLHRDIKDENILIDLNRGELKLIDFGSGALLKDTVYTDFDGTRVYSPPEWIRYHRYHGRSAAVWSLGILLYDMVCGDIPFEHDEEIIRGQVFFRQRVSSECQHLIRWCLALRPSDRPTFEEIQNHPWMQDVLLPQETAEIHLHSLS</t>
  </si>
  <si>
    <t>4K19</t>
  </si>
  <si>
    <t>4K1B</t>
  </si>
  <si>
    <t>4K1C</t>
  </si>
  <si>
    <t>GPSSPMDATTPLLTVANSHPARNPKHTAWRAAVYDLQYILKASPLNFLLVFVPLGLIWGHFQLSHTLTFLFNFLAIIPLAAILANATEELADKAGNTIGGLLNATFGNAVELIVSIIALKKGQVRIVQASMLGSLLSNLLLVLGLCFIFGGYNRVQQTFNQTAAQTMSSLLAIACASLLIPAAFRATLPHGKEDHFIDGKILELSRGTSIVILIVYVLFLYFQLGSHHALFEQQEEETDEVMSTISRNPHHSLSVKSSLVILLGTTVIISFCADFLVGTIDNVVESTGLSKTFIGLIVIPIVGNAAEHVTSVLVAMKDKMDLALGVAIGSSLQVALFVTPFMVLVGWMIDVPMTLNFSTFETATLFIAVFLSNYLILDGESNWLEGVMSLAMYILIAMAFFYYPDEKTLDSIGNSLGLVPR</t>
  </si>
  <si>
    <t>4K1E</t>
  </si>
  <si>
    <t>4K1F</t>
  </si>
  <si>
    <t>MSCGNAKINSPAPSFEEVALMPNGSFKKISLSSYKGKWVVLFFYPLDFTFVCPTEVIAFSDSVSRFNELNCEVLACSIDSEYAHLQWTLQDRKKGGLGTMAIPILADKTKNIARSYGVLEESQGVAYRGLFIIDPHGMLRQITVNDMPVGRSVEEVLRLLEAFQFVEKHGEVCPANWKKGDPGMKPEPNASVEGYFSKQ</t>
  </si>
  <si>
    <t>4K1G</t>
  </si>
  <si>
    <t>MKYIGAHVSAAGGLANAAIRAAEIDATAFALFTKNQRQWRAAPLTTQTIDEFKAACEKYHYTSAQILPADSYLINLGHPVTEALEKSRDAFIDEMQRCEQLGLSLLNFHPGSHLMQISEEDCLARIAESINIALDKTQGVTAVIENTAGQGSNLGFKFEHLAAIIDGVEDKSRVGVCIDTCHAFAAGYDLRTPAECEKTFADFARTVGFKYLRGMHLNDAKSTFGSRVDRHHSLGEGNIGHDAFRWIMQDDRFDGIPLILETINPDIWAEEIAWLKAQQTEKAVA</t>
  </si>
  <si>
    <t>4K1H</t>
  </si>
  <si>
    <t>4K1I</t>
  </si>
  <si>
    <t>4K1J</t>
  </si>
  <si>
    <t>VEYRNWSKPQCQITGFAPFSKDNSIRLSAGGDIWVTREPYVSCDPGKCYQFALGQGTTLDNKHSNGTVHDRIPHRTLLMNELGVPFHLGTRQVCIAWSSSSCHDGKAWLHVCITGDDKNATASFIYDGRLVDSIGSWSQNILRTQESECVCINGTCTVVMTDGSASGRADTRILFIEEGKIVHISPLSGSAQHIEECSCYPRYPGVRCICRDNWKGSNRPVVDINMEDYSIDSSYVCSGLVGDTPRNDDSSSNSNCRNPNNERGTQGVKGWAFDNGNDLWMGRTISKESRSGYETFKVIGGWSTPNSKSQVNRQVIVDNNNWSGYSGIFSVEGKSCINRCFYVELIRGRPQETRVWWTSNSIVVFCGTSGTYGTGSWPDGANINFMPI</t>
  </si>
  <si>
    <t>4K1K</t>
  </si>
  <si>
    <t>4K1L</t>
  </si>
  <si>
    <t>4K1M</t>
  </si>
  <si>
    <t>4K1N</t>
  </si>
  <si>
    <t>GSHMASMTAVHAGNINFKWDPKSLEIRTLAVERLLEPLVTQVTTLVNTNSKGPSNKKRGRSKKAHVLAASVEQATENFLEKGDKIAKESQFLKEELVVAVEDVRKQGDLMKSAAGEFADDPCSSVKRGNMVRAARALLSAVTRLLILADMADVYKLLVQLKVVEDGILKLRNAGNEQDLGIQYKALKPEVDKLNIMAAKRQQELKDVGNRDQMAAARGILQKNVPILYTASQACLQHPDVAAYKANRDLIYKQLQQAVTGISNAAQATASDDAAQHQGGSGGELAYALNNFDKQIIVDPLSFSEERFRPSLEERLESIISGAALMADSSCTRDDRRERIVAECNAVRQALQDLLSEYMGNAGRKERSDALNSAIDKMTKKTRDLRRQLRKAVMDHVSDSFLETNVPLLVLIEAAKNGNEKEVKEYAQVFREHANKLIEVANLACSISNNEEGVKLVRMSASQLEALCPQVINAALALAAKPQSKLAQENMDLFKEQWEKQVRVLTDAVDDITSIDDFLAVSENHILEDVNKCVIALQEKDVDGLDRTAGAIRGRAARVIHVVTSEMDNYEPGVYTEKVLEATKLLSNTVMPRFTEQVEAAVEALSSDPAQPMDENEFIDASRLVYDGIRDIRKAVLMIRTPEELDDSDFETEDFDVRSRTSVQTEDDQLIAGQSARAIMAQLPQEQKAKIAEQVASFQEEKSKLDAEVSKWDDSGNDIIVLAKQMCMIMMEMTDFTRGKGPLKNTSDVISAAKKIAEAGSRMDKLGRTIADHCPDSACKQDLLAYLQRIALYCHQLNICSKVKAEVQNLGGELVVSGVDSAMSLIQAAKNLMNAVVQTVKASYVASTKYQKSQGMASLNLPAVSWKMKAPEKKPLVKREKQDETQTKIKRASQKKHVNPVQALSEFKAMDSI</t>
  </si>
  <si>
    <t>4K1O</t>
  </si>
  <si>
    <t>GSPEFPGRLSRTSVQTEDDQLIAGQSARAIMAQLPQEEKAKIAEQVEIFHQEKSKLDAEVAKWDDSGNDIIVLAKQMCMIMMEMTDFTRGKGPLKNTSDVINAAKKIAEAGSRMDKLARAVADQCPDSACKQDLLAYLQRIALYCHQLNICSKVKAEVQNLGGELIVSGLDSATSLIQAAKNLMNAVVLTVKASYVASTKYQKVYGTAAVNSPVVSWKMKAPEKKPLVKREKPEEFQTRVRRGSQKKHISPVQALSEFKAMDSF</t>
  </si>
  <si>
    <t>4K1P</t>
  </si>
  <si>
    <t>KEGQTEVKTVYAQNVIAPNTLSNSIRMLGSQSPLIQAYGLVILQQPDIKVNAMSSLTNHQKFAKANVREWIDEYNPKLIDLNQEMMRYSIRFNSYYSKLYELAGNINEDEQSKADFTNAYGKLQLQVQSIQENMEQDLLELNRFKTVLDKDSNNLSIKADEAIKTLQGSSGDIVKLREDIKRIQGEIQAELTTILNRPQEIIKGSINIGKQVFTITNQTAQTKTIDFVSIGTLSNEIVNAADSQTREAALRIQQKQKELLPLIQKLSQTEAEATQITFVEDQVSSFTELIDRQITTLETLLTDWKVLNNNMIQIQKNVEEGTYTDSSLLQKHFNQIKKVSDEMNKQTNQFEDYVTNVEVH</t>
  </si>
  <si>
    <t>4K1Q</t>
  </si>
  <si>
    <t>4K1R</t>
  </si>
  <si>
    <t>4K1S</t>
  </si>
  <si>
    <t>GSENNVTKVKDTNIFPYTGVVAFKSATGFVVGKNTILTNKHVSKNYKVGDRITAHPNSDKGNGGIYSIKKIINYPGKEDVSVIQVEERAIERGPKGFNFNDNVTPFKYAAGAKAGERIKVIGYPHPYKNKYVLYESTGPVMSVEGSSIVYSAHTESGNSGSPVLNSNNELVGIHFASDVKNDDNRNAYGVYFTPEIKKFIAENIDK</t>
  </si>
  <si>
    <t>4K1T</t>
  </si>
  <si>
    <t>4K1U</t>
  </si>
  <si>
    <t>MNLPTAQEVQGLMARFIELVDVGDIEAIVQMFADDATVEDPFGQPPIHGREQIAAFYRQGLGGGKVRACLTGPVRASHNGCGAMPFRVEMVWNGQPCALDVIDVMRFDEHGRIQTMQAYWSEVNLSVREPQ</t>
  </si>
  <si>
    <t>4K1V</t>
  </si>
  <si>
    <t>MNLPTAQEVQGLMARFIELVDVGDIEAIVQMYADDATVEDPFGQPPIHGREQIAAFFRQGLGGGKVRACLTGPVRASHNGCGAMPFRVEMVWNGQPCALDVIDVMRFDEHGRIQTMQAYWSEVNLSVREPQ</t>
  </si>
  <si>
    <t>4K1W</t>
  </si>
  <si>
    <t>4K1X</t>
  </si>
  <si>
    <t>PDAQTVTSVRHWTDTLFSFRVTRPQTLRFRSGEFVMIGLLDDNGKPIMRAYSIASPAWDEELEFYSIKVPDGPLTSRLQHIKVGEQIILRPKPVGTLVIDALLPGKRLWFLATGTGIAPFASLMREPEAYEKFDEVIMMHACRTVAELEYGRQLVEALQEDPLIGELVEGKLKYYPTTTREEFHHMGRITDNLASGKVFEDLGIAPMNPETDRAMVCGSLAFNVDVMKVLESYGLREGANSEPREFVVEKY</t>
  </si>
  <si>
    <t>4K1Y</t>
  </si>
  <si>
    <t>ADTIVAVELDTYPNTDIGDPSYPHIGIDIKSVRSKKTAKWNMQNGKVGTAHIIYNSVGKRLSAVVSYPNGDSATVSYDVDLDNVLPEWVRVGLSATTGLYKETNTILSWSFTSKLKSNSTHETNALHFMFNQFSKDQKDLILQGDATTGRDGNLELTRVSSNGSPQGSSVGRALFYAPVHIWESSAVVASFDATFTFLIKSSDSHPADGIAFFISNIDSSIPSGSTGRLLGLFPDAN</t>
  </si>
  <si>
    <t>4K1Z</t>
  </si>
  <si>
    <t>4K20</t>
  </si>
  <si>
    <t>4K21</t>
  </si>
  <si>
    <t>4K22</t>
  </si>
  <si>
    <t>MQSVDVAIVGGGMVGLAVACGLQGSGLRVAVLEQRVQEPLAANAPPQLRVSAINAASEKLLTRLGVWQDILSRRASCYHGMEVWDKDSFGHISFDDQSMGYSHLGHIVENSVIHYALWNKAHQSSDITLLAPAELQQVAWGENETFLTLKDGSMLTARLVIGADGANSWLRNKADIPLTFWDYQHHALVATIRTEEPHDAVARQVFHGEGILAFLPLSDPHLCSIVWSLSPEEAQRMQQASEDEFNRALNIAFDNRLGLCKVESARQVFPLTGRYARQFASHRLALVGDAAHTIHPLAGQGVNLGFMDAAELIAELKRLHRQGKDIGQYIYLRRYERSRKHSAALMLAGMQGFRDLFSGTNPAKK</t>
  </si>
  <si>
    <t>4K23</t>
  </si>
  <si>
    <t>EVQLQQSGPELVKTGASVKISCKASGYSFTSYYMHWVKQSHGKSLEWIGEINPYNGGASYNQKIKGRATFTVDTSSRTAYMQFNSLTSEDSAVYYCARSIYGHSVLDYWGQGTSVSVSSAKTTPPSVYPLAPGSAAQTNSMVTLGCLVKGYFPEPVTVTWNSGSLSSGVHTFPAVLQSDLYTLSSSVTVPSSTWPSQTVTCNVAHPASSTKVDKKIVPRDCGCKPCIC</t>
  </si>
  <si>
    <t>4K24</t>
  </si>
  <si>
    <t>4K25</t>
  </si>
  <si>
    <t>GAMDPRKGYKVLAIETSCDDTCVSVLDRFSKSAAPNVLANLKDTLDSIDEGGIIPTKAHIHHQARIGPLTERALIESNAREGIDLICVTRGPGMPGSLSGGLDFAKGLAVAWNKPLIGVHHMLGHLLIPRMGTNGKVPQFPFVSLLVSGGHTTFVLSRAIDDHEILCDTIDIAVGDSLDKCGRELGFKGTMIAREMEKFINQDINDQDFALKLEMPSPLKNSASKRNMLSFSFSAFITALRTNLTKLGKTEIQELPEREIRSIAYQVQESVFDHIINKLKHVLKSQPEKFKNVREFVCSGGVSSNQRLRTKLETELGTLNSTSFFNFYYPPMDLCSDNSIMIGWAGIEIWESLRLVSDLDICPIRQWPLNDLLSVDGWRTDQL</t>
  </si>
  <si>
    <t>4K26</t>
  </si>
  <si>
    <t>4K27</t>
  </si>
  <si>
    <t>GCCCCUGCCUGCCUGCAGCUAAGGAUGAAAGUCUAUGCUGCCUGCCUGCCUGGGC</t>
  </si>
  <si>
    <t>4K28</t>
  </si>
  <si>
    <t>4K29</t>
  </si>
  <si>
    <t>MHHHHHHSSGVDLGTENLYFQSMTYSKILYETLHGVARITLNRPERTNALDQEMLGEINAAMDAAEADAGVKAVIVRGAGNAFSSGFDLKAQMEARPAGVDAWRPLLRKDFDTVMRFWHCPKPTIAAVRGPCLAGACELALACDMTIATEDAFFGEPELKFGAGIVVMLLPWIVGPKIAKEIILLGEDRVPARRAAEIGMVNRVVDGDGLDAEALRIARHIGAIDPGLVKETKRALNRALETQGMLQALESALEIDLAIEGAGSPDKIAFFEVARRDGLRAAIAWRDARFPARDA</t>
  </si>
  <si>
    <t>4K2A</t>
  </si>
  <si>
    <t>ADISLHHRAVLGSTMAYRETGRSDAPHVLFLHGNPTSSYIWRNIMPLVAPVGHCIAPDLIGYGQSGKPDISYRFFDQADYLDALIDELGIASAYLVAQDWGTALAFHLAARRPQLVRGLAFMEFIRPMRDWSDFHQHDAARETFRKFRTPGVGEAMILDNNAFVERVLPGSILRTLSEEEMAAYRAPFATRESRMPTLMLPRELPIAGEPADVTQALTAAHAALAASTYPKLLFVGSPGALVSPAFAAEFAKTLKHCAVIQLGAGGHYLQEDHPEAIGRSVAGWIAGIEAASAQRHAALE</t>
  </si>
  <si>
    <t>4K2B</t>
  </si>
  <si>
    <t>MQKQVKISGKSKENMSLLKHLKGDVQGKELVIEDSIVNERWKQVLKEKIDIEHDLFNYQKNREISKVPFLPVDRLITNDEVEDILNTLTEVLPTGKFTSGPYLEQFEKVLSTYLHKRYVIATSSGTDAIMIGLLALGLNPGDEVIMPANSFSATENAVLASGGVPIYVDINPQTFCIDPDKIEEAITPYTKFILPVHLYGKHSDMQHIRQIANRYKLKVIEDACQGIGLTDLGKYADITTLSFNPYKNFGVCGKAGAIATDNEELAKKCIQFSYHGFEVNVKNKKVINFGFNSKMDNLQAAIGLERMKYLSLNNFKRLFLADRYITQLAELQNKGYIELPELSEDHVWHLFPIKVRTEDRADIMTKLNEDFGVQTDVYYPILSHMQKTPLVQDKYAGLQLVHTEKAHSQVLHLPLYPSFTLEEQDRVMEGLFHVIKQEIGV</t>
  </si>
  <si>
    <t>4K2C</t>
  </si>
  <si>
    <t>4K2D</t>
  </si>
  <si>
    <t>SNAAGFAQASPSAPVAGKDFEVMKSPQPVSAPAGKVEVIEFFWYGCPHCYEFEPTIEAWVKKQGDKIAFKRVPVAFRDDFVPHSKLFYALAALGVSEKVTPAVFNAIHKEKNYLLTPQAQADFLATQGVDKKKFLDAYNSFSVQGQVKQSAELLKNYNIDGVPTIVVQGKYKTGPAYTNSLEGTAQVLDFLVKQVQDKKL</t>
  </si>
  <si>
    <t>4K2E</t>
  </si>
  <si>
    <t>GSHMMPYLKGAPMNLQEMEKNSAKAVVLLKAMANERRLQILCMLLDNELSVGELSSRLELSQSALSQHLAWLRRDGLVNTRKEAQTVFYTLSSTEVKAMIELLHRLYCQANQ</t>
  </si>
  <si>
    <t>4K2F</t>
  </si>
  <si>
    <t>4K2G</t>
  </si>
  <si>
    <t>4K2H</t>
  </si>
  <si>
    <t>SNAMKKVAVLLAPGFEEAEAIVTLDILRRLHIDVETLACAESRAVVSYHDIPMVADSTLSERQQALFDAVVLPGGPQGSANLAANPAVIAFVARHDAAGKLICPIASAAARVLGAHGLLKGRRYVCSGDLWKAVPEGVYVDAPVVEDGNLISGKGLGHVFDFALTLSARLLGDDAPVREQAEHIYYPW</t>
  </si>
  <si>
    <t>4K2I</t>
  </si>
  <si>
    <t>AGMQKQVKISGKSKENMSLLKHLKGDVQGKELVIEDSIVNERWKQVLKEKIDIEHDLFNYQKNREISKVPFLPVDRLITNDEVEDILNTLTEVLPTGKFTSGPYLEQFEKVLSTYLHKRYVIATSSGTDAIMIGLLALGLNPGDEVIMPANSFSATENAVLASGGVPIYVDINPQTFCIDPDKIEEAITPYTKFILPVHLYGKHSDMQHIRQIANRYKLKVIEDACQGIGLTDLGKYADITTLSFNPYKNFGVCGKAGAIATDNEELAKKCIQFSYHGFEVNVKNKKVINFGFNSKMDNLQAAIGLERMKYLSLNNFKRLFLADRYITQLAELQNKGYIELPELSEDHVWHLFPIKVRTEDRADIMTKLNEDFGVQTDVYYPILSHMQKTPLVQDKYAGLQLVHTEKAHSQVLHLPLYPSFTLEEQDRVMEGLFHVIKQEIGV</t>
  </si>
  <si>
    <t>4K2J</t>
  </si>
  <si>
    <t>SHPRYQQPPVPYRQIDDCPAKARPQHIFYRRFLGKDGRRDPKCQWKFAVIFWGNDPYGLKKLSQAFQFGGVKAGPVSCLPHPGPDQSPITYCVYVYCQNKDTSKKVQMARLAWEASHPLAGNLQSSIVKFKKPLPLTQPG</t>
  </si>
  <si>
    <t>4K2K</t>
  </si>
  <si>
    <t>ATSTKKLHKEPATLIKAIDGDTVKAMYKGQPMTFRALLVDTPEFNEKYGPEASAFTKKMVENAKKIEVEFDKGQRTDKYGRGLAYAYADGKMVNEALVRQGLAKVAYVYKGNNTHEQLLRKAEAQAKKEKLNIWSEDNADSGQ</t>
  </si>
  <si>
    <t>4K2L</t>
  </si>
  <si>
    <t>ATSTKKLHKEPATLIKAIDGDTVKLMYKGQPMTFRLLLVDTPEFNEKYGPEASAFTKKMVENAKKIEVEFDKGQRTDKYGRGLAYQYADGKMVNEALVRQGLAKVAYVYKGNNTHEQLLRKAEAQAKKEKLNIWSEDNADSGQ</t>
  </si>
  <si>
    <t>4K2M</t>
  </si>
  <si>
    <t>4K2N</t>
  </si>
  <si>
    <t>MHHHHHHSSGVDLGTENLYFQSMSDVIQLVREGAIATVTLNRPDRMNALNLPMWRGLAEAFETISADRSIHVVILRGAGTKAFAPGADIEEFDTLRANAEQAKAYDLVMRKALDTVRACPQPVIAAIWGPCVGGGLELACCCDIRLSAKSGKFGVPINKISVVMAYPELAQIRRVAGPAAALEILLEGRIMDADEAAAKRLVNRVVEDDAMDAEVAATAKRIAAGAPLANRWHKAFIARLDDPTPVSEAELDECYRFLDTKDYAEGLAAFRAKRKPVFTAE</t>
  </si>
  <si>
    <t>4K2O</t>
  </si>
  <si>
    <t>GAAAQGTVRKAGALAVKNFLVHKKNKKVESATRRKWKHYWVSLKGCTLFFYESDGRSGIDHNSIPKHAVWVENSIVQAVPEHPKKDFVFCLSNSLGDAFLFQTTSQTELENWITAIHSACATAVARHHHKEDTLRLLKSEIKKLEQKIDMDEKMKKMGEMQLSSVTDSKAAATILDQIFVWEQNLEQFQMDLFRFRCYLASLQGGELPNPKRLLAFASRPTKVAMGRLGIFSVSSFHALVAARTGETGVRRRTQAMSRSASKRRSRFSSLWGLDTT</t>
  </si>
  <si>
    <t>4K2P</t>
  </si>
  <si>
    <t>GSAAQGTVRKAGALAVKNFLVHKKNKKVESATRRKWKHYWVSLKGCTLFFYESDGRSGIDHNSIPKHAVWVENSIVQAVPEHPKKDFVFCLSNSLGDAFLFQTTSQTELENWITAIHSACATAVARHHHKEDTLRLLKSEIKKLEQKIDMDEKLKKMGELQLSSVTDSKAAATILDQIFVWEQNLEQFQMDLFRFRCYLASLQGGELPNPKRLLAFASRPTKVAMGRLGIFSVSSFHALVAARTGETGVRRRTQAMSRSASKRRSRFSSLWGLDTT</t>
  </si>
  <si>
    <t>4K2R</t>
  </si>
  <si>
    <t>MPDPAAHLPFFYGSISRAEAEEHLKLAGMADGLFLLRQCLRSLGGYVLSLVHDVRFHHFPIERQLNGTYAIAGGKAHCGPAELCEFYSRDPDGLPCNLRKPCNRPSGLEPQPGVFDCLRDAMVRDYVRQTWKLEGEALEQAIISQAPQVEKLIATTAHERMPWYHSSLTREEAERKLYSGAQTDGKFLLRPRKEQGTYALSLIYGKTVYHYLISQDKAGKYCIPEGTKFDTLWQLVEYLKLKADGLIYCLKEACPNSSASNASGAAAPTLPAHPSTLTHPQRRIDTLNSDGYTPEPARITSPDKPRPMPMDTSVYESPYSDPEELKDKKLFLKRDNLLIADIELGCGNFGSVRQGVYRMRKKQIDVAIKVLKQGTEKADTEEMMREAQIMHQLDNPYIVRLIGVCQAEALMLVMEMAGGGPLHKFLVGKREEIPVSNVAELLHQVSMGMKYLEEKNFVHRNLAARNVLLVNRHYAKISDFGLSKALGADDSYYTARSAGKWPLKWYAPECINFRKFSSRSDVWSYGVTMWEALSYGQKPYKKMKGPEVMAFIEQGKRMECPPECPPELYALMSDCWIYKWEDRPDFLTVEQRMRACYYSLASKVEGGSGLEVLF</t>
  </si>
  <si>
    <t>4K2S</t>
  </si>
  <si>
    <t>4K2U</t>
  </si>
  <si>
    <t>GRNTSSNNEVLSNCREKRKGMKWDCKKKNDRSNYVCIPDRRIQLCIVNLSIIKTYTKETMKDHFIEASKKESQLLLKKNDNKYNSKFCNDLKNSFLDYGHLAMGNDMDFGGYSTKAENKIQEVFKGAHGEISEHKIKNFRKKWWNEFREKLWEAMLSEHKNNINNCKNIPQEELQITQWIKEWHGEFLLERDNRSKLPKSKCKNNTLYEACEKECIDPCMKYRDWIIRSKFEWHTLSKEYETQKVPKENAENYLIKISENKNDAKVSLLLNNCDAEYSKYCDCKHTTTLVKSVLNGN</t>
  </si>
  <si>
    <t>4K2W</t>
  </si>
  <si>
    <t>GPGSMAFKLPALPYGMRELIPHISEETLSFHYGKHHAGYVNKLNSLIKGTPMESCTIEELILGQTGAVFNNAAQIWNHTFYWNSMGPNCGGEPTGPIRKKIEEKFGSFSAFKTDFSNLLAGHFGSGWGWLVLKDDGTADIVQTHDAGSPLKENLGRPLLCCDVWEHAYYIDYKNDRLSYINSWWNLVNWDFANKNLEAPFKWS</t>
  </si>
  <si>
    <t>4K2X</t>
  </si>
  <si>
    <t>MGSSHHHHHHSSGLVPRGSHMRYDVVIAGAGPTGLMLACELRLAGARTLVLERLAEPVDFSKALGVHARTVELLDMRGLGEGFQAEAPKLRGGNFASLGVPLDFSSFDTRHPYALFVPQVRTEELLTGRALELGAELRRGHAVTALEQDADGVTVSVTGPEGPYEVECAYLVGCDGGGSTVRKLLGIDFPGQDPHMFAVIADARFREELPHGEGMGPMRPYGVMRHDLRAWFAAFPLEPDVYRATVAFFDRPYADRRAPVTEEDVRAALTEVAGSDFGMHDVRWLSRLTDTSRQAERYRDGRVLLAGDACHIHLPAGGQGLNLGFQDAVNLGWKLGATIAGTAPPELLDTYEAERRPIAAGVLRNTRAQAVLIDPDPRYEGLRELMIELLHVPETNRYLAGLISALDVRYPMAGEHPLLGRRVPDLPLVTEDGTRQLSTYFHAARGVLLTLGCDQPLADEAAAWKDRVDLVAAEGVADPGSAVDGLTALLVRPDGYICWTAAPETGTDGLTDALRTWFGPPAM</t>
  </si>
  <si>
    <t>4K2Y</t>
  </si>
  <si>
    <t>4K2Z</t>
  </si>
  <si>
    <t>4K30</t>
  </si>
  <si>
    <t>SHMLRVRSLDKLDQGRLVDLVNASFGKKLRDDYLASLRPRLHSIYVSEGYNAAAILTMEPVLGGTPYLDKFVVSSSRQGQGSGQMLWECLRRDLQTLFWRSRVTNPINPWYFKHSDGSFSNKQWIFFWFGLADIRDSYELVNHAKGLPDSFHKPASDPGS</t>
  </si>
  <si>
    <t>4K31</t>
  </si>
  <si>
    <t>UUGCGUCGUUCCGGAAAAGUCGC</t>
  </si>
  <si>
    <t>4K32</t>
  </si>
  <si>
    <t>4K33</t>
  </si>
  <si>
    <t>MGSSHHHHHHSQDPPTLANVSELELPADPKWELSRARLTLGKPLGEGAFGQVVMAEAIGIDKDRAAKPVTVAVKMLKDDATDKDLSDLVSEMEMMKMIGKHKNIINLLGACTQGGPLYVLVEYAAKGNLREFLRARRPPGLDYSFDTSKPPEEQLTFKDLVSCAYQVARGMEYLASQKCIHRDLAARNVLVTEDNVMKIADFGLARDVHNLDYYKETTNGRLPVKWMAPEALFDRVYTHQSDVWSFGVLLWEIFTLGGSPYPGIPVEELFKLLKEGHRMDKPANCTHDLYMIMRECWHAAPSQRPTFKQLVEDLDRVLTVTSTDE</t>
  </si>
  <si>
    <t>4K34</t>
  </si>
  <si>
    <t>SSLAPDYQRPAMPVPQQFSLSQNGLVNAADNYQNAGWRTFFVDNQVKTLISEALVNNRDLRMATLKVQEARAQYRLTDADRYPQLNGEGSGSWSGNLKGNTATTREFSTGLNASFDLDFFGRLKNMSEAERQNYLATEEAQRAVHILLVSNVAQSYFNQQLAYAQLQIAEETLRNYQQSYAFVEKQLLTGSSNVLALEQARGVIESTRSDIAKRQGELAQANNALQLLLGSYGKLPQAQTVNSDSLQSVKLPAGLSSQILLQRPDIMEAEHALMAANANIGAARAAFFPSISLTSGISTASSDLSSLFNASSGMWNFIPKIEIPIFNAGRNQANLDIAEIRQQQSVVNYEQKIQNAFKEVADALALRQSLNDQISAQQRYLASLQITLQRARALYQHGAVSYLEVLDAERSLFATRQTLLDLNYARQVNEISLYTALGGGHHHHHH</t>
  </si>
  <si>
    <t>4K35</t>
  </si>
  <si>
    <t>STSDGDDLFVPVSNFDPKSIFPEIKHPFEPMYANTENGKIVPTNSWISNLFYPSADNLAPTTPDPYTLRLLDGYGGNPGLTIRQPSAKVLGSYPPTNDVPYTDAGYMINSVVVDLRLTSSEWSDVVPDRQVTDWDHLSANLRLSTPQDSNSYIDFPIVRGMAYITANYNNLTPQFLSQHAIISVEADEKKSDDNTSTFSGRKFKITMNDDPTSTFIIYSLGDKPLELRKQDNSNLVASKPYTGVIRVAKLPAPEFETLLDASRAVWPTGGDISARSDDNNGASYTIKWKTNSNEAPLLTYAYAHHLTSIDDSNVKRTDMTLQSATKGPMTALVGNEWTLRETELSPVEWLPLQAAPNPTTINEIMTEINKDIASNYTQETAKEDNYFSGKGLQKFAMLALILNKSDQTQLRNPELAQIALDKLKAAFLPYLQNEQADPFRYDTLYKGIVAKAGLPTSMGGTDDLSAEFGHSYYSDHHYHQGYFVVTAAIIHHLDPTWNADRLKAWTEALIRDVNNANDGDEYFAAFRNWDWFAGHSWAGGIKPDGALDGRDQESVPESVNFYWGAKLWGLATGNTPLTKLASLQLAVTKRTTYEYFWMLDGNKNRPENIVRNKVIGIYFEQKTDYTTYFGRFLEYIHGIQQLPMTPELMEYIRTPEFVSQEWDEKLGAIAPTVQSPWAGVLYLNYAIINPAEAYPALRKVQMDDGQTRSYSLYLTATRPHFFRRSLLAALARHGSTRRPSLPSSGDDDKHEDGFLLRFRRLNPFNLKHRIY</t>
  </si>
  <si>
    <t>4K36</t>
  </si>
  <si>
    <t>MPPLSLLIKPASSGCNLKCTYCFYHSLSDNRNVKSYGIMRDEVLESMVKRVLNEANGHCSFAFQGGEPTLAGLEFFEKLMELQRKHNYKNLKIYNSLQTNGTLIDESWAKFLSENKFLVGLSMDGPKEIHNLNRKDCCGLDTFSKVERAAELFKKYKVEFNILCVVTSNTARHVNKVYKYFKEKDFKFLQFINCLDPLYEEKGKYNYSLKPKDYTKFLKNLFDFWYEDFLNGNRVSIRYFDGLLETILLGKSSSCGMNGTCTCQFVVESDGSVYPCDFYVLDKWRLGNIQDMTMKELFETNKNHEFIKLSFKVHEECKKCKWFRLCKGGCRRCRDSKEDSALELNYYCQSYKEFFEYAFPRLINVANNIKSDPNSSSVDKLAAALEHHHHHH</t>
  </si>
  <si>
    <t>4K37</t>
  </si>
  <si>
    <t>MPPLSLLIKPASSGCNLKCTYCFYHSLSDNRNVKSYGIMRDEVLESMVKRVLNEANGHCSFAFQGGEPTLAGLEFFEKLMELQRKHNYKNLKIYNSLQTNGTLIDESWAKFLSENKFLVGLSMDGPKEIHNLNRKDCCGLDTFSKVERAAELFKKYKVEFNILCVVTSNTARHVNKVYKYFKEKDFKFLQFINCLDPLYEEKGKYNYSLKPKDYTKFLKNLFDFWYEDFLNGNRVSIRYFDGLLETILLGKSSSCGMNGTCTCQFVVESDGSVYPCDFYVLDKWRLGNIQDMTMKELFETNKNHEFIKLSFKVHEECKKCKWFRLCKGGCRRCRDSKEDSALELNYYCQSYKEFFEYAFPRLINVANNIK</t>
  </si>
  <si>
    <t>4K38</t>
  </si>
  <si>
    <t>4K39</t>
  </si>
  <si>
    <t>4K3A</t>
  </si>
  <si>
    <t>4K3B</t>
  </si>
  <si>
    <t>MKLKQIASALMMLGISPLAFADFTIQDIRVEGLQRTEPSTVFNYLPVKVGDTYNDTHGSAIIKSLYATGFFDDVRVETADGQLLLTVIERPTIGSLNITGAKMLQNDAIKKNLESFGLAQSQYFNQATLNQAVAGLKEEYLGRGKLNIQITPKVTKLARNRVDIDITIDEGKSAKITDIEFEGNQVYSDRKLMRQMSLTEGGIWTWLTRSDRFDRQKFAQDMEKVTDFYQNNGYFDFRILDTDIQTNEDKTRQTIKITVHEGGRFRWGKVSIEGDTNEVPKAELEKLLTMKPGKWYERQQMTAVLGEIQNRMGSAGYAYSEISVQPLPNAGTKTVDFVLHIEPGRKIYVNEIHITGNNKTRDEVVRRELRQMESAPYDTSKLQRSKERVELLGYFDNVQFDAVPLAGTPDKVDLNMSLTERSTGSLDLSAGWVQDTGLVMSAGVSQDNLFGTGKSAALRASRSKTTLNGSLSFTDPYFTADGVSLGYDIYGKAFDPRKASTSVKQYKTTTAGGGVRMGIPVTEYDRVNFGLAAEHLTVNTYNKAPKRYADFIRKYGKTDGADGSFKGLLYKGTVGWGRNKTDSASWPTRGYLTGVNAEIALPGSKLQYYSATHNQTWFFPLSKTFTLMLGGEVGIAGGYGRTKEIPFFENFYGGGLGSVRGYESGTLGPKVYDEYGEKISYGGNKKANVSAELLFPMPGAKDARTVRLSLFADAGSVWDGRTYTAAENGNNKSVYSENAHKSTFTNELRYSAGGAVTWLSPLGPMKFSYAYPLKKKPEDEIQRFQFQLGTTF</t>
  </si>
  <si>
    <t>4K3C</t>
  </si>
  <si>
    <t>YNISEMRIIGDTQKLDNELNQLLTHFKAGQLFRKTELSIIEEQIKQILGDRGYGSAKVDLYPKFNEEDHTVQINFIVDAGRRIYVRKIRFEGNDVTADSTLRREMRQQEGAWLSTSAVSLAKSRLERTGFYETVEMSMPTVKNTDDQVDIIYKIKERNTGSINFGVGYGSGSGLSYNAGITQDNFLGMGSSLGLNGSRNTDSTNVNLSYTEPYFTKDGVSLGGNIFYEDYDNSARKASAAYKRKTYGASGTLGFPVDENNSYYLGLGYTHDKLRNVEREYTREKYVNSMKFPINPQNSHYDRIQSADFDLSFGWNYNNLNRGYFPTAGSSANISGKLTLPGSDNKYYQVGTNFSGYIPLNSEHKWVIATKGGLAYTNSFGGKEVPFYQLYSAGGMGSLRGFAGGSIGPKAIYYREDGFKAPSQDVIGGNAMVNASLELIIPAPFISDKYQHNVRTSVFVDAATVWNTKWKQSKADYPNLPDFGDYKRVRASAGIALQWQSPIGPLSFSYAKPIKKYAGDEIEQFQFTVGSTF</t>
  </si>
  <si>
    <t>4K3D</t>
  </si>
  <si>
    <t>EVQLRESGPSLVKPSQTLSLTCTASGFSLSDKAVGWVRQAPGKALEWLGSIDTGGNTGYNPGLKSRLSITKDNSKSQVSLSVSSVTTEDSATYYCTSVHQETKKYQSCPDGYRERSDCSNRPACGTSDCCRVSVFGNCLTTLPVSYSYTYNYEWHVDVWGQGLLVTVSSASTTAPKVYPLSSCCGDKSSSTVTLGCLVSSYMPEPVTVTWNSGALKSGVHTFPAVLQSSGLYSLSSMVTVPGSTSGQTFTCNVAHPASSTKVDKAVEPKSCDGSHHHHHH</t>
  </si>
  <si>
    <t>4K3E</t>
  </si>
  <si>
    <t>EVQLRESGPSLVQPSQTLSLTCTASGFSLSDKAVGWVRQAPGKALEWLGSIDTGGSTGYNPGLKSRLSITKDNSKSQVSLSVSSVTTEDSATYYCTTVHQETRKTCSDGYIAVDSCGRGQSDGCVNDCNSCYYGWRNCRRQPAIHSYEFHVDAWGRGLLVTVSSASTTAPKVYPLSSCCGDKSSSTVTLGCLVSSYMPEPVTVTWNSGALKSGVHTFPAVLQSSGLYSLSSMVTVPGSTSGQTFTCNVAHPASSTKVDKAVEPKSCDGSHHHHHH</t>
  </si>
  <si>
    <t>4K3F</t>
  </si>
  <si>
    <t>GAESLTVAATPVPHAEILNVVKPLLAKEGVDLKIKEFTDYVQPNVQVSEKRLDANFFQHQPYLDEFNKAKGTDLVAVTGVHIEPLGAYSSKYKKLDELPSGATVVIPNDATNGGRALLLLDKAGVIKLKDNKSITATPKDIVDNPKNIKIRELEAATLPRVLTQVDMALINTNYALEAKLNPTKDALAIEGSDSPYVNILVARPDNKDSDAMQKLAKALHSAEIKQFIQEKYKGAVVPAF</t>
  </si>
  <si>
    <t>4K3G</t>
  </si>
  <si>
    <t>QAVVTQEPSVTVSPGGTVILTCGSSTGAVTSGHYANWFQQKPGQAPRALIFETDKKYSWTPGRFSGSLLGAKAALTISDAQPEDEAEYYCSLSDVDGYLFGGGTQLTVLSTGHHHHHH</t>
  </si>
  <si>
    <t>4K3H</t>
  </si>
  <si>
    <t>4K3I</t>
  </si>
  <si>
    <t>4K3J</t>
  </si>
  <si>
    <t>VVNGIPTRTNIGWMVSLRYRNKHICGGSLIKESWVLTARQCFPSRDLKDYEAWLGIHDVHGRGDEKCKQVLNVSQLVYGPEGSDLVLMKLARPAVLDDFVSTIDLPNYGSTIPEKTSCSVYGWGYTGLINYDGLLRVAHLYIMGNEKCSQHHRGKVTLNESEICAGAEKIGSGPCEGDYGGPLVCEQHKMRMVLGVIVPGRGCAIPNRPGIFVRVAYYAKWIHKIILHHHHHH</t>
  </si>
  <si>
    <t>4K3K</t>
  </si>
  <si>
    <t>4K3L</t>
  </si>
  <si>
    <t>4K3M</t>
  </si>
  <si>
    <t>4K3N</t>
  </si>
  <si>
    <t>4K3O</t>
  </si>
  <si>
    <t>4K3P</t>
  </si>
  <si>
    <t>4K3Q</t>
  </si>
  <si>
    <t>4K3R</t>
  </si>
  <si>
    <t>4K3S</t>
  </si>
  <si>
    <t>4K3T</t>
  </si>
  <si>
    <t>4K3U</t>
  </si>
  <si>
    <t>GSLPVASVSLDTVTVSPSAPYTDTNGLLTDYGNASASPWMKKLQSVAQGSGETFRILQIGDSHTAGDFFTDSLRKRLQKTWGDGGIGWVYPANVKGQRMAAVRHNGNWQSLTSRNNTGDFPLGGILAHTGSGGSMTLTASDGIASKQRVSLFAKPLLAEQTLTVNGNTVSANGGGWQVLDTGAALPLTIHTEMPWDIGFINIENPAGGITVSAMGINGAQLTQWSKWRADRMNDLAQTGADLVILSYGTNEAFNNNIDIADTEQKWLDTVRQIRDSLPAAGILIIGAPESLKNTLGVCGTRPVRLTEVQQMQRRVARQGQTMFWSWQNAMGGICSMKNWLNQGWAAKDGVHFSAKGYRRAAEMLADSLEELVRSAAIRQ</t>
  </si>
  <si>
    <t>4K3V</t>
  </si>
  <si>
    <t>MKKLVPLLLALLLLVAACGTGGKQSSDKSNGKLKVVTTNSILYDMAKNVGGDNVDIHSIVPVGQDPHEYEVKPKDIKKLTDADVILYNGLNLETGNGWFEKALEQAGKSLKDKKVIAVSKDVKPIYLNGEEGNKDKQDPHAWLSLDNGIKYVKTIQQTFIDNDKKHKADYEKQGNKYIAQLEKLNNDSKDKFNDIPKEQRAMITSEGAFKYFSKQYGITPGYIWEINTEKQGTPEQMRQAIEFVKKHKLKHLLVETSVDKKAMESLSEETKKDIFGEVYTDSIGKEGTKGDSYYKMMKSNIETVHGSMK</t>
  </si>
  <si>
    <t>4K3W</t>
  </si>
  <si>
    <t>MHHHHHHSSGVDLGTENLYFQSMEQLPQCETLILEKQGPTLVITINRPDVRNAMSLQMVAELSTIFSEIENDISIRAAVLRGAGGHFCAGGDIKDMAGARSQKAGEGRDDPFYKLNRAFGQMIQQVNESSKVVIAITEGAVMGGGFGLACVSDLAIAGPTAKFGMPETTLGVIPAQIAPFVVERIGLTQARRLALLGLRIDATEACKLGIVHQVAESEEQLSDMLNQALERVRLCAPDATAETKALLHRVGHEAMAGLLDDAAEKFAAAIRGPEGAEGTMAFMQKREPKWAELPNQ</t>
  </si>
  <si>
    <t>4K3X</t>
  </si>
  <si>
    <t>ADPGDQICIGYHSNNSTQTVNTLLESNVPVTSSHSILEKEHNGLLCKLKGKAPLDLIDCSLPAWLMGNPKCDELLTASEWAYIKEDPEPENGICFPGDFDSLEDLILLVSNTDHFRKEKIIDMTRFSDVTTNNVDSACPYDTNGASFYRNLNWVQQNKGKQLIFHYQNSENNPLLIIWGVHQTSNAAEQNTYYGSQTGSTTITIGEETNTYPLVISESSILNGHSDRINYFWGVVNPNQNFSIVSTGNFIWPEYGYFFQKTTNISGIIKSSEKISDCDTICQTKIGAINSTLPFQNIHQNAIGDCPKYVKAQELVLATGLRNNPIKETR</t>
  </si>
  <si>
    <t>4K3Y</t>
  </si>
  <si>
    <t>GSPSRATPLVLGENLCSINGWVPTYRGEGTTGKIPDEQMLTRQNFVSCSDKECRRFFVSMGYGTTTNFADLIVSEQMNVYSVKLGDPPTPDKLKFEAVGWSASSCHDGFQWTVLSVAGDGFVSILYGGIITDTIHPTNGGPLRTQASSCICNDGTCYTIIADGTTYTASSHRLYRLVNGTSAGWKALDTTGFNFEFPTCYYTSGKVKCTGTNLWNDAKRPFLEFDQSFTYTFKEPCLGFLGDTPRGIDTTNYCDKTTTEGEGGIQGFMIEGSNSWIGRIINPGSKKGFEIYKFLGTLFSVQTVGNRNYQLLSNSTIGRSGLYQPAYESRDCQELCFWIEIAATTKAGLSSNDLITFCGTGGSMPDVNWG</t>
  </si>
  <si>
    <t>4K3Z</t>
  </si>
  <si>
    <t>MAHHHHHHMGTLEAQTQGPGSMALTLSLNTNPLVNRFAEPDDLIETVARDLRLRDLQLTHEFINPSWQASTIRRLTRDMDRALQRTGVRVTSGMTGPYGRLNHFGHPDRDVRRYYVDWFKTFADIIGDLGGKSVGTQFAIFTYKDFDDPARREELIKIAIDCWAEVAEHAAGAGLDYVFWEPMSIGREFGETIAECMKLQDRLTAANMAIPMWMMADIDHGDVTSANPDDYDPYAWARTVPKVSPIIHIKQSLMDKGGHRPFTAAFNAKGRIQPEPLLKAFAEGGAVDNEICLELSFKEREPNDREVIPQIAESVAFWAPHIDTGAKDLKI</t>
  </si>
  <si>
    <t>4K40</t>
  </si>
  <si>
    <t>4K41</t>
  </si>
  <si>
    <t>4K42</t>
  </si>
  <si>
    <t>4K43</t>
  </si>
  <si>
    <t>4K44</t>
  </si>
  <si>
    <t>SQAESKEWYHASLTRAQAEHMLMRVPRDGAFLVRKRNEPNSYAISFRAEGKIKHCRVQQEGQTVMLGNSEFDSLVDLISYYEKHPLYRKMKLRYPINEEALEKIGT</t>
  </si>
  <si>
    <t>4K45</t>
  </si>
  <si>
    <t>4K46</t>
  </si>
  <si>
    <t>MRIILLGAPGAGKGTQAQFIMAKFGIPQISTGDMLRAAIKAGTELGKQAKSVIDAGQLVSDDIILGLVKERIAQDDCAKGFLLDGFPRTIPQADGLKEVGVVVDYVIEFDVADSVIVERMAGRRAHLASGRTYHNVYNPPKVEGKDDVTGEDLVIREDDKEETVLARLGVYHNQTAPLIAYYGKEAEAGNTQYLKFDGTKAVAEVSAELEKALA</t>
  </si>
  <si>
    <t>4K47</t>
  </si>
  <si>
    <t>MTGANVTFKVKGTDKEFTVFTTRPDTLFGATFTVLAPEHELVDAITSSEQAEAVADYKHQASLKSDLVRTDLAKEKTGVWTGAYAINPVNGKEMPIWIADYVLASYGTGAVMAVPAHDQRDWEFAKQFDLPIVEVLEGGNVEEAAYTEDGLHVNSDFLDGLNKEDAIAKIVASLEEKGCGQEKVLEHHHHHH</t>
  </si>
  <si>
    <t>4K48</t>
  </si>
  <si>
    <t>4K49</t>
  </si>
  <si>
    <t>MIWKRKITLEALNAMGEGNMVGFLDIRFEHIGDDTLEATMPVDSRTKQPFGLLHGGASVVLAESIGSVAGYLCTEGEQKVVGLEINANHVRSAREGRVRGVCKPLHLGSRHQVWQIEIFDEKGRLCCSSRLTTAIL</t>
  </si>
  <si>
    <t>4K4A</t>
  </si>
  <si>
    <t>4K4B</t>
  </si>
  <si>
    <t>4K4C</t>
  </si>
  <si>
    <t>MIWKRHLTLDELNATSDNTMVAHLGIVYTRLGDDVLEAEMPVDTRTHQPFGLLHGGASAALAETLGSMAGFMMTRDGQCVVGTELNATHHRPVSEGKVRGVCQPLHLGRQNQSWEIVVFDEQGRRCCTCRLGTAVLG</t>
  </si>
  <si>
    <t>4K4D</t>
  </si>
  <si>
    <t>4K4E</t>
  </si>
  <si>
    <t>4K4F</t>
  </si>
  <si>
    <t>4K4G</t>
  </si>
  <si>
    <t>MSSQKATNHNLHITEKLEVLAKAYSVQGDKWRALGYAKAINALKSFHKPVTSYQEACSIPGIGKRMAEKIIEILESGHLRKLDHISESVPVLELFSNIWGAGTKTAQMWYQQGFRSLEDIRSQASLTTQQAIGLKHYSDFLERMPREEATEIEQTVQKAAQAFNSGLLCVACGSYRRGKATCGDVDVLITHPDGRSHRGIFSRLLDSLRQEGFLTDDLVSQEENGQQQKYLGVCRLPGPGRRHRRLDIIVVPYSEFACALLYFTGSAHFNRSMRALAKTKGMSLSEHALSTAVVRNTHGCKVGPGRVLPTPTEKDVFRLLGLPYREPAERDWLEHHHHHH</t>
  </si>
  <si>
    <t>4K4H</t>
  </si>
  <si>
    <t>4K4I</t>
  </si>
  <si>
    <t>4K4J</t>
  </si>
  <si>
    <t>4K4K</t>
  </si>
  <si>
    <t>GGENTPQPTDGRVALEATSGIRMNTRAYDKTWEAGDAIGIYMLNGDATDGNGNRKYTTAQTAENGSFTAAEGQTIYFPVDASQRDFVAYYPYRETLADGNVYTVDVSVQTPQKDIDLMGAAKVEGKDKTDPKVAFVFTHKLVKLDITIKADGTSLTDADLAGTTVSISNQQTAATYNVVTGGDATVTTGTTKEIVLHTDGLKAEGIVLPAASTAGMALTFTVPGLEGQAFHWDVNSAAQSKAFVAGSKYLYTITISKAGVEVSSKVEDWTPGNGGGETGNAE</t>
  </si>
  <si>
    <t>4K4L</t>
  </si>
  <si>
    <t>4K4M</t>
  </si>
  <si>
    <t>4K4O</t>
  </si>
  <si>
    <t>4K4P</t>
  </si>
  <si>
    <t>PQITLAKRPLVTIKIGGQLKEALLDTGADDTVLEEMNLPGRWKPKMIGGIGGFIKVRQYDQILIEICGHKAIGTVLVGPTPVNIIGRNLLTQIGCTLNF</t>
  </si>
  <si>
    <t>4K4Q</t>
  </si>
  <si>
    <t>4K4R</t>
  </si>
  <si>
    <t>4K4S</t>
  </si>
  <si>
    <t>4K4T</t>
  </si>
  <si>
    <t>4K4U</t>
  </si>
  <si>
    <t>GEIQWMRPSKEVGYPIINAPSKTKLEPSAFHYVFEGVKEPAVLTKNDPRLKTDFEEAIFSKYVGNKITEVDEYMKEAVDHYAGQLMSLDINTEQMCLEDAMYGTDGLEALDLSTSAGYPYVAMGKKKRDILNKQTRDTKEMQKLLDTYGINLPLVTYVKDELRSKTKVEQGKSRLIEASSLNDSVAMRMAFGNLYAAFHKNPGVITGSAVGCDPDLFWSKIPVLMEEKLFAFDYTGYDASLSPAWFEALKMVLEKIGFGDRVDYIDYLNHSHHLYKNKTYCVKGGMPSGMSGTSIFNSMINNLIIRTLLLKTYKGIDLDHLKMIAYGDDVIASYPHEVDASLLAQSGKDYGLTMTPADKSATFETVTWENVTFLKRFFRADEKYPFLIHPVMPMKEIHESIRWTKDPRNTQDHVRSLCLLAWHNGEEEYNKFLAKIRSVPIGRALDLPEYSTLYRRWLDSFGSSSHHHHHH</t>
  </si>
  <si>
    <t>4K4V</t>
  </si>
  <si>
    <t>4K4W</t>
  </si>
  <si>
    <t>GEIQWMRPSKEVGYPIINAPSKTKLEPSAFHYVFEGVKEPAVLTKNDPRLKTDFEEAIFSKYVGNKITEVDEYMKEAVDHYAGQLMSLDINTEQMCLEDAMYGTDGLEALDLSTSAGYPYVAMGKKKRDILNKQTRDTKEMQKLLDTYGINLPLVTYVKDELRSKTKVEQGKSRLIEASSLNDSVAMRMAFGNLYAAFHKNPGVITGSAVGCDPDLFWSKIPVLMEEKLFAFDYTGYDASLSPAWFEALKMVLEKIGFGDRVDYIDYLNHSHHLYKNKTYCVKGGMPSGASGTSIFNSMINNLIIRTLLLKTYKGIDLDHLKMIAYGDDVIASYPHEVDASLLAQSGKDYGLTMTPADKSATFETVTWENVTFLKRFFRADEKYPFLIHPVMPMKEIHESIRWTKDPRNTQDHVRSLCLLAWHNGEEEYNKFLAKIRSVPIGRALDLPEYSTLYRRWLDSFGSSSHHHHHH</t>
  </si>
  <si>
    <t>4K4X</t>
  </si>
  <si>
    <t>GEIEFIESSKDAGFPVINTPSKTKLEPSVFHQVFEGNKEPAVLRSGDPRLKANFEEAIFSKYIGNVNTHVDEYMLEAVDHYAGQLATLDISTEPMKLEDAVYGTEGLEALDLTTSAGYPYVALGIKKRDILSKKTKDLTKLKECMDKYGLNLPMVTYVKDELRSIEKVAKGKSRLIEASSLNDSVAMRQTFGNLYKTFHLNPGVVTGSAVGCDPDLFWSKIPVMLDGHLIAFDYSGYDASLSPVWFACLKMILEKLGYTHKETNYIDYLCNSHHLYRDKHYFVRGGMPSGCSGTSIFNSMINNIIIRTLMLKVYKGIDLDQFRMIAYGDDVIASYPWPIDASLLAEAGKGYGLIMTPADKGECFNEVTWTNVTFLKRYFRADEQYPFLVHPVMPMKDIHESIRWTKDPKNTQDHVRSLCLLAWHNGEHEYEEFIRKIRSVPVGRCLTLPAFSTLRRKWLDSFGSSSHHHHHH</t>
  </si>
  <si>
    <t>4K4Y</t>
  </si>
  <si>
    <t>4K4Z</t>
  </si>
  <si>
    <t>4K50</t>
  </si>
  <si>
    <t>4K51</t>
  </si>
  <si>
    <t>GPLGSPSTLANYYENLVKVFFVSGDPLLHTTAWKKFYKLYSTNPRATEEEFKTYSSTIFLSAISTQLDEIPSIGYDPHLRMYRLLNLDAKPTRKEMLQSIIEDESIYGKVDEELKELYDIIEVNFDVDTVKQQLENLLVKLSSKTYFSQYIAPLRDVIMRRVFVAASQKFTTVSQSELYKLATLPAPLDLSAWDIEKSLLQAAVEDYVSITIDHESAKVTFAKD</t>
  </si>
  <si>
    <t>4K55</t>
  </si>
  <si>
    <t>4K57</t>
  </si>
  <si>
    <t>GHMTVEPFRNEPIETFQTEEARRAMREALRRVREEFGRHYPLYIGGEWVDTKERMVSLNPSAPSEVVGTTAKAGKAEAEAALEAAWKAFKTWKDWPQEDRSALLLKAAALMRRRKRELEATLVYEVGKNWVEASADVAEAIDFIEYYARAALRYRYPAVEVVPYPGEDNESFYVPLGAGVVIAPWNFPVAIFTGMIMGPVAVGNTVIAKPAEDAVVVGAKVFEIFHEAGFPPGVVNFLPGVGEEVGAYLVEHPRTRFINFTGSLEVGLKIYEAAGRLAPGQTWFKRAYVETGGKDAIIVDETADFDLAAEGVVVSAYGFQGQKCSAASRLILTQGAYEPVLERVLKRAERLSVGPAEENPDLGPVVSAEQERKVLSYIEIGKNEGQLVLGGKRLEGEGYFIAPTVFTEVPPKARIAQEEIFGPVLSVIRVKDFAEALEVANDTPYGLTGGVYSRKREHLEWARREFHVGNLYFNRKITGALVGVQPFGGFKLSGTNAKTGALDYLRLFLEMKAVAERF</t>
  </si>
  <si>
    <t>4K59</t>
  </si>
  <si>
    <t>SNAMGFLILSRREGEGITLSLKADYPAEELIRQLREGGIRILVTDIIGNQARVGIEAPRGVLIVRDELKTAPKG</t>
  </si>
  <si>
    <t>4K5A</t>
  </si>
  <si>
    <t>MRGSHHHHHHGSATPASAPDTRALVADFVGYKLRQKGYVCGAGPGEGPAADPLHQAMRAAGDEFETRFRRTFSDLAAQLHVTPGSAQQRFTQVSDELFQGGPNWGRLVAFFVFGAALCAESVNKEMEVLVGQVQEWMVAYLETRLADWIHSSGGWAEFTALYGDGALEEARRLREGNWASVREA</t>
  </si>
  <si>
    <t>4K5B</t>
  </si>
  <si>
    <t>MRGSHHHHHHGSDLGKKLLEAARAGQDDEVRILMANGADVNAKDRFGWTPLHLAAMEGHLEIVEVLLKTGADVNAWADLGTTPLHLAAMKGHLEIVEVLLKAGADVNAEAIVGYTPLHLAAWEGHLEIVEVLLKHGADVNAQDKFGKTPFDLAIDNGNEDIAEVLQKAA</t>
  </si>
  <si>
    <t>4K5C</t>
  </si>
  <si>
    <t>MRGSHHHHHHGSDLGKKLLEAAWQGQDDEVRILMANGADVNAQDKFGTTPLHLAADMGHLEIVEVLLKTGADVNAAATGHYFQPYFSHSVSYFGETPLHLAAEMGHLEIVEVLLKAGADVNAFADLGHTPLHLAAQWGHLEIVEVLLKHGADVNAQDKFGKTPFDLAIDNGNEDIAEVLQKAA</t>
  </si>
  <si>
    <t>4K5D</t>
  </si>
  <si>
    <t>4K5E</t>
  </si>
  <si>
    <t>4K5F</t>
  </si>
  <si>
    <t>4K5G</t>
  </si>
  <si>
    <t>4K5H</t>
  </si>
  <si>
    <t>4K5I</t>
  </si>
  <si>
    <t>4K5J</t>
  </si>
  <si>
    <t>4K5K</t>
  </si>
  <si>
    <t>4K5L</t>
  </si>
  <si>
    <t>MEPKIHYRKDYKPSGFIINQVTLNINIHDQETIVRSVLDMDISKHNVGEDLVFDGVGLKINEISINNKKLVEGEEYTYDNEFLTIFSKFVPKSKFAFSSEVIIHPETNYALTGLYKSKNIIVSQCEATGFRRITFFIDRPDMMAKYDVTVTADKEKYPVLLSNGDKVNEFEIPGGRHGARFNDPPLKPCYLFAVVAGDLKHLSATYITKYTKKKVELYVFSEEKYVSKLQWALECLKKSMAFDEDYFGLEYDLSRLNLVAVSDFNVGAMENKGLNIFNANSLLASKKNSIDFSYARILTVVGHEYFHQYTGNRVTLRDWFQLTLKEGLTVHRENLFSEEMTKTVTTRLSHVDLLRSVQFLEDSSPLSHPIRPESYVSMENFYTTTVYDKGSEVMRMYLTILGEEYYKKGFDIYIKKNDGNTATCEDFNYAMEQAYKMKKADNSANLNQYLLWFSQSGTPHVSFKYNYDAEKKQYSIHVNQYTKPDENQKEKKPLFIPISVGLINPENGKEMISQTTLELTKESDTFVFNNIAVKPIPSLFRGFSAPVYIEDQLTDEERILLLKYDSDAFVRYNSCTNIYMKQILMNYNEFLKAKNEKLESFQLTPVNAQFIDAIKYLLEDPHADAGFKSYIVSLPQDRYIINFVSNLDTDVLADTKEYIYKQIGDKLNDVYYKMFKSLEAKADDLTYFNDESHVDFDQMNMRTLRNTLLSLLSKAQYPNILNEIIEHSKSPYPSNWLTSLSVSAYFDKYFELYDKTYKLSKDDELLLQEWLKTVSRSDRKDIYEILKKLENEVLKDSKNPNDIRAVYLPFTNNLRRFHDISGKGYKLIAEVITKTDKFNPMVATQLCEPFKLWNKLDTKRQELMLNEMNTMLQEPQISNNLKEYLLRLTNKLHHHHHH</t>
  </si>
  <si>
    <t>4K5M</t>
  </si>
  <si>
    <t>4K5N</t>
  </si>
  <si>
    <t>PKIHYRKDYKPSGFIINQVTLNINIHDQETIVRSVLDMDISKHNVGEDLVFDGVGLKINEISINNKKLVEGEEYTYDNEFLTIFSKFVPKSKFAFSSEVIIHPETNYALTGLYKSKNIIVSQCEATGFRRITFFIDRPDMMAKYDVTVTADKEKYPVLLSNGDKVNEFEIPGGRHGARFNDPPLKPCYLFAVVAGDLKHLSATYITKYTKKKVELYVFSEEKYVSKLQWALECLKKSMAFDEDYFGLEYDLSRLNLVAVSDFNVGAMENKGLNIFNANSLLASKKNSIDFSYARILTVVGHEYFHQYTGNRVTLRDWFQLTLKEGLTVHRENLFSEEMTKTVTTRLSHVDLLRSVQFLEDSSPLSHPIRPESYVSMENFYTTTVYDKGSEVMRMYLTILGEEYYKKGFDIYIKKNDGNTATCEDFNYAMEQAYKMKKADNSANLNQYLLWFSQSGTPHVSFKYNYDAEKKQYSIHVNQYTKPDENQKEKKPLFIPISVGLINPENGKEMISQTTLELTKESDTFVFNNIAVKPIPSLFRGFSAPVYIEDQLTDEERILLLKYDSDAFVRYNSCTNIYMKQILMNYNEFLKAKNEKLESFQLTPVNAQFIDAIKYLLEDPHADAGFKSYIVSLPQDRYIINFVSNLDTDVLADTKEYIYKQIGDKLNDVYYKMFKSLEAKADDLTYFNDESHVDFDQMNMRTLRNTLLSLLSKAQYPNILNEIIEHSKSPYPSNWLTSLSVSAYFDKYFELYDKTYKLSKDDELLLQEWLKTVSRSDRKDIYEILKKLENEVLKDSKNPNDIRAVYLPFTNNLRRFHDISGKGYKLIAEVITKTDKFNPMVATQLCEPFKLWNKLDTKRQELMLNEMNTMLQEPQISNNLKEYLLRLTNKHHHHHH</t>
  </si>
  <si>
    <t>4K5O</t>
  </si>
  <si>
    <t>4K5P</t>
  </si>
  <si>
    <t>4K5Q</t>
  </si>
  <si>
    <t>LPSGSDPAFSQPKSVLDAGLTCQGASPSSVSKPILLVPGTGTTGPQSFDSNWIPLSTQLGYTPCWISPPPFMLNDTQVNTEYMVNAITALYAGSGNNKLPVLTWSQGGLVAQWGLTFFPSIRSKVDRLMAFAPDYKGTVLAGPLDALAVSAPSVWQQTTGSALTTALRNAGGLTQIVPTTNLYSATDEIVQPQVSNSPLDSSYLFNGKNVQAQAVCGPLFVIGHAGSLTSQFSYVVGRSALRSTTGQARSADYGITDCNPLPANDLTPEQKVAAAALMAPAAAAIVAGPKQNCEPDLMPYARPFAVGKRTCSGIVTPLEHHHHHH</t>
  </si>
  <si>
    <t>4K5R</t>
  </si>
  <si>
    <t>GSHMHNSNADDAALTTDVVVVGGGPVGLMLAGELRAGGVGALVLEKLVEPVGHDRAGALHIRTVETLDLRGLLDRFLEGTQVAKGLPFAGIFTQGLDFGLVDTRHPYTALVPQSRTEALLAEHAREAGAEIRRGHEVTGLRQDAEAVEVTVAGPSGPYRVRARYAVGCDGGRSTVRRLAGIGFPGTEATVRALIGYVTTPEREVPRRWERTPDGILVLAFPPEGGLGRVVVIEYTGHSPAADEGPVTLEDLGAAVARVRGTPLTLTEPVSWLSRFGDASRQAKRYRSGRVLLAGDAAHVHFPIGGQGLNTGLQDAVNLGWKLAARVRGWGSEELLDTYHDERHPVAERVLLNTRAQLALMRPDEQHTTPLRGFVEELLGTDEVNRYFTGMITGTDVRYATFAPAAPARPHPWAGRFAGGLVLSGPSGEPVPVAELLRSARPLLLDLAGRADLREATRPWSDRVSVVAGEATVEPPAQALLVRPDGYVAWAGSPAATADELRASLARWFGPPANREPVGHQERAGRRGRPLSALKPE</t>
  </si>
  <si>
    <t>4K5S</t>
  </si>
  <si>
    <t>4K5U</t>
  </si>
  <si>
    <t>MACPSQCSCSGTEVNCAGKSLASVPAGIPTTTRVLYLNSNQITKLEPGVFDRLANLRELHLWGNQLVSLPPGVFDNLANLEKLWLNSNQLTSLPAGLFDRLVNLEHLGLCCMKLTELPSGAFDKLTRLKQLGLDQNQLKSIPDGAFARLPSLTHVWLHTNPWDCQCTDILYLSGWVAQHSSIVGEGWPWRHSPDSAKCSGTNTPVRAVTEASTSPSKCPG</t>
  </si>
  <si>
    <t>4K5V</t>
  </si>
  <si>
    <t>ATSTKKLHKEPATLIKAIDGDTTKLMYKGQPMTFRALLVDTPEFNEKYGPEASAFTKKMVENAKKIEVEFDKGQRTDKYGRGLAYIYADGKMTNEALVRQGLAKVAYVYKGNNTHEQLLRKAEAQAKKEKLNIWSEDNADSGQ</t>
  </si>
  <si>
    <t>4K5W</t>
  </si>
  <si>
    <t>ATSTKKLHKEPATLIKAIDGDTMKFMYKGQPMTFRLLLVDTPETKHPKKGVEKYGPEASAFFKKMVENAKKIEVEFDKGQRTDKYGRGLAYIYADGKMVNEALVRQGLAKVAYVYKPNNTHEQHLRKSEAQAKKEKLNIWSEDNADSGQ</t>
  </si>
  <si>
    <t>4K5X</t>
  </si>
  <si>
    <t>ATSTKKLHKEPATLIKAIDGDTMKLMYKGQPMTFRFLLVDTPETKHPKKGVEKYGPEASAFTKKMVENAKKIEVEFDKGQRTDKYGRGLAYIYADGKMVNEALVRQGLAKVAYVYKPNNTHEQHLRKSEAQAKKEKLNIWSEDNADSGQ</t>
  </si>
  <si>
    <t>4K5Y</t>
  </si>
  <si>
    <t>MEILNEEKKSKVHYHVAAIINYLGHCISLVALLVAFVLFLRARSIRCLRNIIHANLIAAFILRNATWFVVQLTMSPEVHQSNVGWCRLVTAAYNYFHVTNFFWMFGEGCYLHTAIVLTNIFEMLRIDEGLRLKIYKDTEGYYTIGIGHLLTKSPSLSVAKSELDKAIGRNSNGVITKDEAEKLFNQDVDAAVRGILRNAKLKPVYDSLDAVRRSALINMVFQMGETGVAGFTNSLRMLQQKRWDEAAVNLAKSRWYNQTPNRAKRVIATFRTGTWDAYDRLRAWMFICIGWGVPFPIIVAWAIGKLYYDNEKCWAGKRPGVYTDYIYQGPMALVLLINFIFLFNIVRILMTKLRASTTSETIQARKAVKATLVLLPLLGITYMLAFVNPGEDEVSRVVFIYFNAFLESFQGFFVSVFACFLNSEVRSAAAAHHHHHHHHHH</t>
  </si>
  <si>
    <t>4K5Z</t>
  </si>
  <si>
    <t>4K60</t>
  </si>
  <si>
    <t>4K61</t>
  </si>
  <si>
    <t>GDWAPADVQAALKKMYPTADGVAWSHDESYYVADFLMNGFDTKVWFDGQAQWVMQQTDWETMDEVPPAVYNAFAASEYSGGMVQNVTWVQFPKWQSIVAVEVGMANLQTKYQILFTPTGEIIRARNVTYTYNPLGAATFL</t>
  </si>
  <si>
    <t>4K62</t>
  </si>
  <si>
    <t>QDQICIGYHANNSTEQVDTIMEKNVTVTHAQDILEKTHNGKLCDLDGVKPLILRDCSVAGWLLGNPMCDEFINVPEWSYIVEKANPTNDLCYPGSFNDYEELKHLLSRINHFEKIQIIPKSSWSDHEASSGVSSACPYLGSPSFFRNVVWLIKKNSTYPTIKKSYNNTNQEDLLVLWGIHHPNDAAEQTRLYQNPTTYISIGTSTLNQRLVPKIATRSKVNGQSGRMEFFWTILKPNDAINFESNGNFIAPEYAYKIVKKGDSAIMKSELEYGNCNTKCQTPMGAINSSMPFHNIHPLTIGECPKYVKSNRLVLATGLRNS</t>
  </si>
  <si>
    <t>4K63</t>
  </si>
  <si>
    <t>4K64</t>
  </si>
  <si>
    <t>4K65</t>
  </si>
  <si>
    <t>QDQICIGYHANNSTEQVDTIMEKNVTVTHAQDILEKTHNGKLCDLDGVKPLILRDCSVAGWLLGNPMCDEFINVPEWSYIVEKANPTNDLCYPGSFNDYEELKYLLSRINHFEKIQIIPKSSWSDHEASSGVSSACPYLGSPSFFRNVVWLIKKNSAYPTIKKSYNNTNQEDLLVLWGIHHPNDAAEQTRLYQNPTTYISIGTSTLNQRLVPKIATRSKVNGLSSRMEFFWTILKPNDAINFESNGNFIAPEYAYKIVKKGDSAIMKSELEYGNCNTKCQTPMGAINSSMPFHNIHPLTIGECPKYVKSNRLVLATGLRNS</t>
  </si>
  <si>
    <t>4K66</t>
  </si>
  <si>
    <t>4K67</t>
  </si>
  <si>
    <t>4K68</t>
  </si>
  <si>
    <t>MSISRRLFLRNAALSAALLSIKGQAIAKAAERTGIKDFYKDDFRIGTAVATATLTMKEKKPLLALIAREFNAITPENCMKWEPLKPQDKDWHWEAADKFVEFGEKHKMYIVGHNLVWHSQVPKEVFLNESGGTISKEALTAKMQDHIATLAGRYKGRIQAWDVVNEAVEDDGSWRKSPWYNIMGEDFIAKAFTMAHEVDPKAHLIYNDYNTESPIKRNFIVGMIKNFKKQGVPIHGVGMQEHLAIDGPSVDEIEKTLIALADAGVRAHITELDIDVLPSVWNLPTAEVSTRFEYKPERDPYIQGLPKDMEEKLAKRYEDIFKIYLKHRDKIERVTLWGTADNETWLNDFPIKGRTNYPLLFDRNQKPKPAYFRLLDLKK</t>
  </si>
  <si>
    <t>4K69</t>
  </si>
  <si>
    <t>4K6A</t>
  </si>
  <si>
    <t>MHHHHHHSSGVDLGTENLYFQSNAMRHPLVMGNWKLNGSRHMVHELVSNLRKELAGVAGCAVAIAPPEMYIDMAKREAEGSHIMLGAQNVDLNLSGAFTGETSAAMLKDIGAQYIIIGHSERRTYHKESDELIAKKFAVLKEQGLTPVLCIGETEAENEAGKTEEVCARQIDAVLKTQGAAAFEGAVIAYEPVWAIGTGKSATPAQAQAVHKFIRDHIAKVDANIAEQVIIQYGGSVNASNAAELFAQPDIDGALVGGASLKADAFAVIVKAAEAAKQA</t>
  </si>
  <si>
    <t>4K6B</t>
  </si>
  <si>
    <t>GPKVPEFGSSRISALEYATTRKKSEVVYSGVSVTIPTAPTNLVSLLKTLTPSSGTLAPFFDTVNNKMVVFNENKTLFFKLSIVGTWPSGTANRSMQLTFSGSVPDTLVSSRNSATTTDNILLATFFSVDKDGFLATNGSTLTIQSNGAAFTATTIKIIAEQ</t>
  </si>
  <si>
    <t>4K6C</t>
  </si>
  <si>
    <t>MAHHHHHHMTKRIAVVTGGMGGLGEAVSIRLNDAGHRVVVTYSPNNTGADRWLTEMHAAGREFHAYPVDVADHDSCQQCIEKIVRDVGPVDILVNNAGITRDMTLRKLDKVNWDAVIRTNLDSVFNMTKPVCDGMVERGWGRIVNISSVNGSKGSVGQTNYAAAKAGMHGFTKSLALEIARKGVTVNTVSPGYLATKMVTAIPQDILDTKILPQIPAGRLGKPEEVAALVAYLCSEEAGFVTGSNIAINGGQHMH</t>
  </si>
  <si>
    <t>4K6D</t>
  </si>
  <si>
    <t>ATSTKKLHKEPATLIKAIDGDTMKLMYKGQPMTFRLLLVDTPETKHPKKGVEKYGPEASAFFKKMVENAKKIEVEFDKGQRTDKYGRGLAYIYADGKMVNEALVRQGLAKVAYVYKPNNTHEQHLRKSEAQAKKEKLNIWSEDNADSGQ</t>
  </si>
  <si>
    <t>4K6E</t>
  </si>
  <si>
    <t>SIPVRGAAIFNENLSKILLVQGTESDSWSFPRGKISKDENDIDCCIREVKEEIGFDLTDYIDDNQFIERNIQGKNYKIFLISGVSEVFNFKPQVRNEIDKIEWFDFKKISKTMYKSNIKYYLINSMMRPLSMWLRHQRQIKNED</t>
  </si>
  <si>
    <t>4K6F</t>
  </si>
  <si>
    <t>4K6G</t>
  </si>
  <si>
    <t>MALPSGSDPAFSQPKSVLDAGLTCQGASPSSVSKPILLVPGTGTTGPQSFDSNWIPLSTQLGYTPCWISPPPFMLNDTQVNTEYMVNAITALYAGSGNNKLPVLTWSQGGLVAQWGLTFFPSIRSKVDRLMAFAPDYKGTVLAGPLDALAVSAPSVWQQTTGSALTTALRNAGGLTQIVPTTNLYSATDEIVQPQVSNSPLDSSYLFNGKNVQAQAVCGPLFVIDHAGSLTSQFSYVVGRSALRSTTGQARSADYGITDCNPLPANDLTPEQKVAAAALLAPAAAAIVAGPKQNCEPDLMPYARPFAVGKRTCSGIVTPLEHHHHHH</t>
  </si>
  <si>
    <t>4K6H</t>
  </si>
  <si>
    <t>ALPSGSDPAFSQPKSVLDAGLTCQGASPSSVSKPILLVPGTGTTGPQSFDSNWIPLSTQLGYTPCWISPPPFMLNDTQVNTEYMVNAITALYAGSGNNKLPVLTWSQGGLVAQWGLTFFPSIRSKVDRLMAFAPDYKGTVLAGPLDALAVSAPSVWQQTTGSALTTALRNAGGLTQIVPTTNLYSATDEIVQPQVSNSPLDSSYLFNGKNVQAQAVCGPLFVIDHAGSLTSQFSYVVGRSALRSTTGQARSADYGITDCNPLPANDLTPEQKVAAAALMAPAAAAIVAGPKQNCEPDLMPYARPFAVGKRTCSGIVTPLEHHHHHH</t>
  </si>
  <si>
    <t>4K6I</t>
  </si>
  <si>
    <t>4K6J</t>
  </si>
  <si>
    <t>GPLGSGRPELYTVVQHVKHFNDVVEFGENQEFTDDIEYLLSGLKSTQPLNTRCLSVISLATKCAMPSFRMHLRAHGMVAMVFKTLDDSQHHQNLSLCTAALMYILSRDRLNMDLDRASLDLMIRLLELEQDASSAKLLNEKDMNKIKEKIRRLCETVHNKHLDLENITTGHLAMETLLSLTSKRAGDWFKEELRLLGGLDHIVDKVKECVDHLSRDEDEEKLVASLWGAERCLRVLESVTVHNPENQSYLIAYKDSQLIVSSAKALQHCEELIQQYNRAEDSICLADSKPLPHQNVTNHVGKAVEDCMRAIIGVLLNLTNDNEWGSTKTGEQDGLIGTALNCVLQVPKYLPQEQRFDIRVLGLGLLINLVEYSARNRHCLVNMETSCSFDSSICSGEGDDSLRIGGQVHAVQALVQLFLERERAAQLAESKTDELIKDAPTTQHDKSGEWQETSGEIQWVSTEKTDGTEEKHKKEEEDEELDLNKALQHAGKHMEDCIVASYTALLLGCLCQESPINVTTVREYLPEGDFSIMTEMLKKFLSFMNLTCAVGTTGQKSISRVIEYLEHC</t>
  </si>
  <si>
    <t>4K6K</t>
  </si>
  <si>
    <t>ALPSGSDPAFSQPKSVLDAGLTCQGASPSSVSKPILLVPGTGTTGPQSFDSNWIPLSTQLGYTPCWISPPPFMLNDTQVNTEYMVNAITALYAGSGNNKLPVLTWSQGGLVAQWGLTFFPSIRSKVDRLMAFAPDYKGTVLAGPLDALAVSAPSVWQQTTGSALTTALRNAGGLTQIVPTTNLYSATDEIVQPQVSNSPLDSSYLFNGKNVQAQAVCGPLFVIGHAGSLTSQFSYVVGRSALRSTTGQARSADYGITDCNPLPANDLTPEQKVAAAALLAPAAAAIVAGPKQNCEPDLMPYARPFAVGKRTCSGIVTPLEHHHHHH</t>
  </si>
  <si>
    <t>4K6L</t>
  </si>
  <si>
    <t>EWTGDNTNAYYSDEVISELHVGQIDTSPYFCIKTVKANGSGTPVVACAVSKQSIWAPSFKELLDQARYFYSTGQSVRIHVQKNIWTYPLFVNTFSANALVGLSSCSATQCFGPK</t>
  </si>
  <si>
    <t>4K6M</t>
  </si>
  <si>
    <t>GRPGGRTLGEQWKEKLNAMSREEFFKYRREAIIEVDRTEARRARRENNIVGGHPVSRGSAKLRWLVEKGFVSPIGKVIDLGCGRGGWSYYAATLKKVQEVRGYTKGGAGHEEPMLMQSYGWNLVSLKSGVDVFYKPSEPSDTLFCDIGESSPSPEVEEQRTLRVLEMTSDWLHRGPREFCIKVLCPYMPKVIEKMEVLQRRFGGGLVRLPLSRNSNHEMYWVSGAAGNVVHAVNMTSQVLLGRMDRTVWRGPKYEEDVNLGSGTRAVGKGEVHSNQEKIKKRIQKLKEEFATTWHKDPEHPYRTWTYHGSYEVKATGSASSLVNGVVKLMSKPWDAIANVTTMAMTDTTPFGQQRVFKEKVDTKAPEPPAGAKEVLNETTNWLWAYLSREKRPRLCTKEEFIKKVNSNAALGAVFAEQNQWSTAREAVDDPRFWEMVDEERENHLRGECHTCIYNMMGKREKKPGEFGKAKGSRAIWFMWLGARYLEFEALGFLNEDHWLSRENSGGGVEGSGVQKLGYILRDIAGKQGGKMYADDTAGWDTRITRTDLENEAKVLELLDGEHRMLARAIIELTYRHKVVKVMRPAAEGKTVMDVISREDQRGSGQVVTYALNTFTNIAVQLVRLMEAEGVIGPQHLEQLPRKNKIAVRTWLFENGEERVTRMAISGDDCVVKPLDDRFATALHFLNAMSKVRKDIQEWKPSHGWHDWQQVPFCSNHFQEIVMKDGRSIVVPCRGQDELIGRARISPGAGWNVKDTACLAKAYAQMWLLLYFHRRDLRLMANAICSAVPVDWVPTGRTSWSIHSKGEWMTTEDMLQVWNRVWIEENEWMMDKTPITSWTDVPYVGKREDIWCGSLIGTRSRATWAENIYAAINQVRAVIGKENYVDYMTSLRRYEDVLIQEDRVIGSSSHHHHHH</t>
  </si>
  <si>
    <t>4K6N</t>
  </si>
  <si>
    <t>MGHHHHHHMMSLMDNWKTDMESYDEGGLVANPNFEVLATFRYDPGFARQSASKKEIFETPDPRLGLRDEDIRQQIINEDYSSYLRVREVNSGGDLLENIQHPDAWKHDCKTIVCQRVEDMLQVIYERFFLLDEQYQRIRIALSYFKIDFSTSLNDLLKLLVENLINCKEGNSEYHEKIQKMINERQCYKMRVLVSKTGDIRIEAIPMPMEPILKLTTDYDSVSTYFIKTMLNGFLIDSTINWDVVVSSEPLNASAFTSFKTTSRDHYARARVRMQTAINNLRGSEPTSSVSQCEILFSNKSGLLMEGSITNVAVIQKDPNGSKKYVTPRLATGCLCGTMRHYLLRLGLIEEGDIDIGSLTVGNEVLLFNGVMGCIKGTVKTKY</t>
  </si>
  <si>
    <t>4K6O</t>
  </si>
  <si>
    <t>4K6P</t>
  </si>
  <si>
    <t>4K6Q</t>
  </si>
  <si>
    <t>4K6R</t>
  </si>
  <si>
    <t>4K6S</t>
  </si>
  <si>
    <t>4K6T</t>
  </si>
  <si>
    <t>4K6U</t>
  </si>
  <si>
    <t>4K6V</t>
  </si>
  <si>
    <t>4K6W</t>
  </si>
  <si>
    <t>4K6X</t>
  </si>
  <si>
    <t>SNASRDDKKDGVAGPGDAVRVTSSKLVTQPGTSNPKAVVSFYEDFLCPACGIFERGFGPTVSKLVDIGAVAADYTMVAILDSASNQHYSSRAAAAAYCVADESIEAFRRFHAALFSKDIQPAELGKDFPDNARLIELAREAGVVGKVPDCINSGKYIEKVDGLAAAVNVHATPTVRVNGTEYEWSTPAALVAKIKEIVGDVPGIDSAAATATS</t>
  </si>
  <si>
    <t>4K6Y</t>
  </si>
  <si>
    <t>4K6Z</t>
  </si>
  <si>
    <t>4K70</t>
  </si>
  <si>
    <t>GPGSMEALVRALEEADHAVATVVQSRILEFFMAAGRETPAGVRGLWARALRLACRAYVETGTCEAAVLAENLAGLALWRLRHDWDEGTAPLLELLGVVNGDDTTAALTEAGLRTSAEFGPDAMFRLVSEWCAAFDEALAGARSADDVLAAPRVVPPEQTARALVQPRFATLYDMDFVQDGLRYVAQHTNWALPLALAVRQMQNEGLKPLTRALFALTIADEFFHDRQNPTLREQFAEAARAVDEAALVPVGEVNATPRTAVEVRVSAALAHGDAYVRELRPGTVARRLRTDQGVLALLDPGAQAVHVAAAADLDHTQVDATGVWEAVQASASPLQVVEALVTAGFTRRHCDLLERAVLDRAPRLTDAQRAVGCTAVVGGVVHRLLDDYGPGLDYVRAYTDVADTLEPLYGDVTAALGLPEKGVEHVVRHCMAPRPPTEHVGAARAALLREVAAAERRAGLAHSAAREALNTWLAFRAQSRWGLRADGAGETPMEAPTSAA</t>
  </si>
  <si>
    <t>4K71</t>
  </si>
  <si>
    <t>DAHKSEVAHRFKDLGEENFKALVLIAFAQYLQQCPFEDHVKLVNEVTEFAKTCVADESAENCDKSLHTLFGDKLCTVATLRETYGEMADCCAKQEPERNECFLQHKDDNPNLPRLVRPEVDVMCTAFHDNEETFLKKYLYEIARRHPYFYAPELLFFAKRYKAAFTECCQAADKAACLLPKLDELRDEGKASSAKQRLKCASLQKFGERAFKAWAVARLSQRFPKAEFAEVSKLVTDLTKVHTECCHGDLLECADDRADLAKYICENQDSISSKLKECCEKPLLEKSHCIAEVENDEMPADLPSLAADFVESKDVCKNYAEAKDVFLGMFLYEYARRHPDYSVVLLLRLAKTYETTLEKCCAAADPHECYAKVFDEFKPLVEEPQNLIKQNCELFEQLGEYKFQNALLVRYTKKVPQMSAPTLVEVSRNLGKVGSKCCKHPEAKRMPCAEDYLSVVLNQLCVLHEKTPVSDRVTKCCTESLVNRRPCFSALEVDETYVPKEFNAGTFTFHADICTLSEKERQIKKQTALVELVKHKPKATKEQLKAAMDDFAAFVEKCCKADDKETCFAEEGKKLVAASQAALGL</t>
  </si>
  <si>
    <t>4K72</t>
  </si>
  <si>
    <t>4K73</t>
  </si>
  <si>
    <t>MAHHHHHHMGTLEAQTQGPGSMAGPADIHLVAAKQSYGFAVASVLPTRGQVVGVAHPVVVTFSAPITNPANRHAAERAVEVKSTPAMTGKFEWLDNDVVQWVPDRFWPAHSTVELSVGSLSSDFKTGPAVVGVASISQHTFTVSIDGVEEGPPPPLPAPHHRVHFGEDGVMPASMGRPEYPTPVGSYTVLSKERSVIMDSSSVGIPVDDPDGYRLSVDYAVRITSRGLYVHSAPWALPALGLENVSHGCISLSREDAEWYYNAVDIGDPVIVQE</t>
  </si>
  <si>
    <t>4K74</t>
  </si>
  <si>
    <t>HHHHHHMKFTVEREHLLKPLQQVSGPLGGRPTLPILGNLLLQVADGTLSLTGTDLEMEMVARVALVQPHEPGATTVPARKFFDICRGLPEGAEIAVQLEGERMLVRSGRSRFSLSTLPAADFPNLDDWQSEVEFTLPQATMKRLIEATQFSMAHQDVRYYLNGMLFETEGEELRTVATDGHRLAVCSMPIGQSLPSHSVIVPRKGVIELMRMLDGGDNPLRVQIGSNNIRAHVGDFIFTSKLVDGRFPDYRRVLPKNPDKHLEAGCDLLKQAFARAAILSNEKFRGVRLYVSENQLKITANNPEQEEAEEILDVTYSGAEMEIGFNVSYVLDVLNALKCENVRMMLTDSVSSVQIEDAASQSAAYVVMPMRL</t>
  </si>
  <si>
    <t>4K75</t>
  </si>
  <si>
    <t>4K76</t>
  </si>
  <si>
    <t>4K77</t>
  </si>
  <si>
    <t>4K78</t>
  </si>
  <si>
    <t>GPIRKVLLLKEDHEGLGISITGGKEHGVPILISAIHPGQPADRCGGLHVGDAILAVNGVNLRDTKHKEAVTILSQQRGEIEFEVVYV</t>
  </si>
  <si>
    <t>4K79</t>
  </si>
  <si>
    <t>4K7A</t>
  </si>
  <si>
    <t>QPIFLNVLEAIEPGVVCAGHDNNQPDSFAALLSSLNELGERQLVHVVKWAKALPGFRNLHVDDQMAVIQYSWMGLMVFAMGWRSFTNVNSAMLYFAPDLVFNEYRMHKSRMYSQCVRMRHLSQEFGWLQITPQEFLCMKALLLFSIIPVDGLKNQKFFDELRMNYIKELDRIIACKRKNPTSCSRRFYQLTKLLDSVQPIARELHQFTFDLLIKSHMVSVDFPEMMAEIISVQVPKILSGKVKPIYFHT</t>
  </si>
  <si>
    <t>4K7B</t>
  </si>
  <si>
    <t>DGAVSSATINRARGLYGDRIAALKDAVAAGDFKAIAEEKNAFILFNSGAYPTNKAKKNAAIAQTNEIFKAIRSGDKAAVKSAYDAYMAANEIRPLPEINSNVGQGYSSEFDFRSRTKAGAIYVR</t>
  </si>
  <si>
    <t>4K7C</t>
  </si>
  <si>
    <t>MSAEITSGDLDQFKQDLQATPAANALQKAVMNNGINATAENTDSKVAMTPTFSIELDTGAVSNQKQSGRCWMFAALNTMRHGIQAQFKIKDFELSQNYTFFWDKFEKSNYFYENVLKTADQPLDSRKVAFLLATPQQDGGQWDMLSALIEKYGIVPKSVMPETYSSSKSNELNGLLNLKLRKDAVTLRKLVADKASDADIEAAKQKMLAEDYRILAYTLGNPPTKFDFEYRDDDKNYHIDRELTPQTFFKKYVGWNLDDYQSIINAPTADKPYKHLYTVEMLGNVVGGREVRHLNLDIDTFKDLAIKQLKAGESVWFGSDVGQSSDRQLGILDTNIYKKDDLFNTDFTMTKAERLDYGESLMTHAMVLTGVDLVDGKPTKWKVENSWGEKVGEKGYFVASDAWFDQFVYQVVISKKYLPAELQDVIKNEYDKPTVLAPWDPMGALA</t>
  </si>
  <si>
    <t>4K7D</t>
  </si>
  <si>
    <t>GPLGSPTYHSFFVYCKGPCHKVQPGKLRVQCGTCRQATLTLAQGPSCWDDVLIPNRMSGECQSPDCPGTRAEFFFKCGAHPTSDKDTSVALNLITNNSRSIPCIACTDVRNPVLVFQCNHRHVICLDCFHLYCVTRLNDRQFVHDAQLGYSLPCVAGCPNSLIKELHHFRILGEEQYNRYQQYGAEECVLQMGGVLCPRPGCGAGLLPEQGQRKVTCEGGNGLGCGFVFCRDCKEAYHEGECDSMFEASGATSQAYRVDQRAAEQARWEEASKETIKKTTKPCPRCNVPIEKNGGCMHMKCPQPQCKLEWCWNCGCEWNRACMGDHWFDV</t>
  </si>
  <si>
    <t>4K7E</t>
  </si>
  <si>
    <t>LEVLFQGPLGSMPRQPEKNGQNLRLANLTEIQEAVIREAVGKLDPTNTLWLDIEGPATDPVEMALFQPAGKQYIHCFRKPHDEKGFKNGSRHSHGILMKDIEDAMPGVLSYVIGLLPPDMVVTTQGSDDIRKLFDLHGRRDLKLVDVRLTSEQARQFDQQVWEKYGHLCKYHNGVVVNKKKRDKDTPFKLASSEPHCALLDCIMFQSVLDGKLYEEELTPLLPSSLLFLPKAAYAL</t>
  </si>
  <si>
    <t>4K7F</t>
  </si>
  <si>
    <t>4K7G</t>
  </si>
  <si>
    <t>MHHHHHHSSGVDLGTENLYFQSMRTNKVIHVIGVHAEGEVGDVIVGGVSPPPGDTLWEQSRFIASDETLRNFVLNEPRGGVFRHVNLLVPPKDPRAQMGFIIMEPADTPPMSGSNSICVSTAILDSGIISMQEPLTHMVLEAPGGVIEVTAECANGKAERINVLNVASFVTRLAAALEVEGLGTLTVDTAYGGDSFVIVDAIGLGFSLKPDEARELAELGMKITAAANEQLGFVHPCNADWNHISFCQMTTPITRENGILTGKSAVAIRPGKIDRSPTGTGCSARLAVMHARGEIGIGETYIGRSIIDSEFKCHIDSLTEIGGLSAIRPVISGRAWITGVSQLMLDPTDPWPSGYQLSDTWPAI</t>
  </si>
  <si>
    <t>4K7H</t>
  </si>
  <si>
    <t>GFNLKVKDLNGSARGLTQAFAIGELKNQLSVGALQLPLQFTRTFSASMTSELLWEVGKGNIDPVMYARLFFQYAQAGGALSVDELVNQFTEYHQSTACNPEIWRKLTAYITGSSNRAIKADAVGKVPPTAILEQLRTLAPSEHELFHHITTDFVCHVLSPLGFILPDAAYVYRVGRTATYPNFYALVDCVRASDLRRMLTALSSVDSKMLQATFKAKGALAPALISQHLANAATTAFERSRGNFDANAVVSSVLTILGRLWSPSTPKELDPSARLRNTNGIDQLRSNLALFIAYQDMVKQRGRAEVIFSDEELSSTIIPWFIEAMSEVSPFKLRPINETTSYIGQTSAIDHMGQPSHVVVYEDWQFAKEITAFTPVKLANNSNQRFLDVEPGISDRMSATLAPIGNTFAVSAFVKNRTAVYEAVSQRGTVNSNGAEMTLGFPSVVERDYALDRDPMVAIAALRTGIVDESLEARASNDLKRSMFNYYAAVMHYAVAHNPEVVVSEHQGVAAEQGSLYLVWNVRTELRIPVGYNAIEGGSIRTPEPLEAIAYNKPIQPSEVLQAKVLDLANHTTSIHIWPWHEASTEFAYEDAYSVTIRNKRYTAEVKEFELLGLGQRRERVRILKPTVAHAIIQMWYSWFVEDDRTLAAARRTSRDDAEKLAIDGRRMQNAVTLLRKIEMIGTTGIGASAVHLAQSRIVDQMAGRGLIDDSSDLHVGINRHRIRIWAGLAVLQMMGLLSRSEAEALTKVLGDSNALGMVVATTDIDPSLHHHHHH</t>
  </si>
  <si>
    <t>4K7I</t>
  </si>
  <si>
    <t>HHHHHHSAPIKVGDAIPAVEVFEGEPGNKVNLAELFKGKKGVLFGVPGAFTPGCSKTHLPGFVEQAEALKAKGVQVVACLSVNDAFVTGEWGRAHKAEGKVRLLADPTGAFGKETDLLLDDSLVSIFGNRRLKRFSMVVQDGIVKALNVEPDGTGLTCSLAPNIISQL</t>
  </si>
  <si>
    <t>4K7J</t>
  </si>
  <si>
    <t>4K7K</t>
  </si>
  <si>
    <t>4K7L</t>
  </si>
  <si>
    <t>KETAAACFERCHMDS</t>
  </si>
  <si>
    <t>4K7M</t>
  </si>
  <si>
    <t>KETAAACFERCHMDSSSSNYCNQMMKSRNLTKDRCKPVNTFVHESLADVQAVCSQKNVACKNGQTNCYQSYSTMSITDCRETGSSKYPNCAYKTTQANKHIIVACEGNPYVPVHFDASV</t>
  </si>
  <si>
    <t>4K7N</t>
  </si>
  <si>
    <t>4K7O</t>
  </si>
  <si>
    <t>4K7P</t>
  </si>
  <si>
    <t>QIQLVQSGPELKKPGETVKISCKASGYTFTNFGMNWVKQAPGKGLKWMGWINTYTGEPTYSDDFKGRFALSLETSASTAYLQIDNLKNEDMGTYFCAREGNLWGNYANWFFDVWGAGTTLTVSSASTKGPSVYPLAPSSGGTGALGCLVKDYFPEPVTVSWNSALTSGVHTFPAVLQSSGLYSLSSVVTVPSSSAGTQSYICNVNHAPSNTKVDKKVDPKSCDKTH</t>
  </si>
  <si>
    <t>4K7Q</t>
  </si>
  <si>
    <t>4K7R</t>
  </si>
  <si>
    <t>4K7S</t>
  </si>
  <si>
    <t>4K7T</t>
  </si>
  <si>
    <t>ICLEIKXIFHDN</t>
  </si>
  <si>
    <t>4K7U</t>
  </si>
  <si>
    <t>4K7V</t>
  </si>
  <si>
    <t>4K7W</t>
  </si>
  <si>
    <t>4K7X</t>
  </si>
  <si>
    <t>MHHHHHHSSGVDLGTENLYFQSMMKRIQIIDSHTGGEPTRLVVSGFPSLGSGTMAERRDVLAREYDRYRTACILEPRGSDVLVGALLCEPVSPDAAAGVIFFNNSGYLGMCGHGTIGVVRTLHHMGRIGPGVHRIETPVGTVEATLHDDLSVSVRNVLAYRHAKDVALDVPGYGPVRGDIAWGGNWFFLISDHGQRVAGDNVAALTAYASAVREGLERAGITGANGGEIDHIELFADDPEHDSRSFVLCPGLAYDRSPCGTGTSAKLACLAADGKLAPGAVWRQASVIGSVFHASYVQAEGGIVPTIRGSAHLSAEATLLIEDDDPFRWGIVS</t>
  </si>
  <si>
    <t>4K7Y</t>
  </si>
  <si>
    <t>MSFVKDFKPQALGDTNLFKPIKIGNNELLHRAVIPPLTRMRALHPGNIPNRDWAVEYYTQRAQRPGTMIITEGAFISPQAGGYDNAPGVWSEEQMVEWTKIFNAIHEKKSFVWVQLTVLGWAAFPDNLARDGLRYDSASDNVFMDAEQEAKAKKANNPQHSLTKDEIKQYIKEYVQAAKNSIAAGADGVEIHSANGYLLNQFLDPHSNTRTDEYGGSIENRARFTLEVVDALVEAIGHEKVGLRLSPYGVFNSMSGGAETGIVAQYAYVAGELEKRAKAGKRLAFVHLVEPRVTNPFLTEGEGEYEGGSNDFVYSIWKGPVIRAGNFALHPEVVREEVKDKRTLIGYGRFFISNPDLVDRLEKGLPLNKYDRDTFYQMSAHGYIDYPTYEEALKLGWDKK</t>
  </si>
  <si>
    <t>4K7Z</t>
  </si>
  <si>
    <t>MEPPVQVAVIGSGGAAMAAALKAVEQGAQVTLIERGTIGGTAVNVGAVPSKIMIRAAHIAHLRRESPFDGGIAATVPTIDRSKLLAQQQARVDELRHAKYEGILGGNPAITVVHGEARFKDDQSLTVRLNEGGERVVMFDRCLVATGASPAVPPIPGLKESPYWTSTEALASDTIPERLAVIGSSVVALELAQAFARLGSKVTVLARNTLFFREDPAIGEAVTAAFRAEGIEVLEHTQASQVAHMDGEFVLTTTHGELRADKLLVATGRTPNTRSLALDAAGVTVNAQGAIVIDQGMRTSNPNIYAAGDCTDQPQFVYVAAAAGTRAAINMTGGDAALDLTAMPAVVFTDPQVATVGYSEAEAHHDGIETDSRTLTLDNVPRALANFDTRGFIKLVIEEGSHRLIGVQAVAPEAGELIQTAALAIRNRMTVQELADQLFPYLTMVEGLKLAAQTFNKDVKQLSCCAG</t>
  </si>
  <si>
    <t>4K80</t>
  </si>
  <si>
    <t>SMDDSETGFNLKVVLVSFKQCLDEKEEVLLDPYIASWKGLVRFLNSLGTIFSFISKDVVSKLRIMERLRGGPQSEHYRSLQAMVAHELSNRLVDLERRSHHPESGCRTVLRLHRALHWLQLFLEGLRTSPEDARTSALCADSYNASLAAYHPWVVRRAVTVAFCTLPTREVFLEAMNVGPPEQAVQMLGEALPFIQRVYNVSQKLYAEHSLLDLP</t>
  </si>
  <si>
    <t>4K81</t>
  </si>
  <si>
    <t>GHMASGSKKQVIKVYSEDETSRALDVPSDITARDVCQLLILKNHYIDDHSWTLFEHLPHIGVERTIEDHELVIEVLSNWGIEEENKLYFRKNYAKYEFFKNPMYFFPEHMVSFATETNGEISPTQILQMFLSSSTYPEIHGFLHAKEQGKKSWKKIYFFLRRSGLYFSTKGTSAAPRHLQFFSEFGNSDIYVSLAGKKKHGAPTNYGFCFKPNKAGGPRDLKMLCAEEEQSRTCWVTAIRLLKYGMQLYQNYMHPYQG</t>
  </si>
  <si>
    <t>4K82</t>
  </si>
  <si>
    <t>LLEGFLVGGGVPGPGTACLTKALKDSGDLLVELAVIICAYQNGKDLQEQDFKELKELLERTLERAGCALDDIVADLGLEELLGSIGVSTGDIIQGLYKLLKELKIDETVFNAVCDVTKKMLDNKCLPKILQGDLVKFLKDLKYKVCIEGGDPELIIKDLKIILERLPCVLGGVGLDDLFKNIFVKDGILSFEGIAKPLGDLLILVLCPNVKNINVSS</t>
  </si>
  <si>
    <t>4K83</t>
  </si>
  <si>
    <t>4K84</t>
  </si>
  <si>
    <t>4K85</t>
  </si>
  <si>
    <t>4K86</t>
  </si>
  <si>
    <t>MGSSHHHHHHSSGLVPRGSHMASGAGEGQGPKKQTRLGLEAKKEENLADWYSQVITKSEMIEYHDISGCYILRPWAYAIWEAIKDFFDAEIKKLGVENCYFPMFVSQSALEKEKTHVADFAPEVAWVTRSGKTELAEPIAIRPTSETVMYPAYAKWVQSHRDLPIKLNQWCNVVRWEFKHPQPFLRTREFLWQEGHSAFATMEEAAEEVLQILDLYAQVYEELLAIPVVKGRKTEKEKFAGGDYTTTIEAFISASGRAIQGGTSHHLGQNFSKMFEIVFEDPKIPGEKQFAYQNSWGLTTRTIGVMTMVHGDNMGLVLPPRVACVQVVIIPCGITNALSEEDKEALIAKCNDYRRRLLSVNIRVRADLRDNYSPGWKFNHWELKGVPIRLEVGPRDMKSCQFVAVRRDTGEKLTVAENEAETKLQAILEDIQVTLFTRASEDLKTHMVVANTMEDFQKILDSGKIVQIPFCGEIDCEDWIKKTTARDQDLEPGAPSMGAKSLCIPFKPLCELQPGAKCVCGKNPAKYYTLFGRSY</t>
  </si>
  <si>
    <t>4K87</t>
  </si>
  <si>
    <t>4K88</t>
  </si>
  <si>
    <t>4K89</t>
  </si>
  <si>
    <t>AEAGGPGGNQKIGKYTYGSDYGPLIVNDRCEMDDGNVITVDMNGSTDDSKTTPFRFACPTNTYKQVNGAYSPLNDAHFFGGVVFKLYRDWFGTSPLTHKLYMKVHYGRSVENAYWDGTAMLFGDGATMFYPLVSLDVAAHEVSHGFTEQNSGLIYRGQSGGMNEAFSDMAGEAAEFYMRGKNDFLIGYDIKKGSGALRYMDQPSRDGRSIDNASQYYNGIDVHHSSGVYNRAFYLLANSPGWDTRKAFEVFVDANRYYWTATSNYNSGACGVIRSAQNRNYSAADVTRAFSTVGVTCPSAL</t>
  </si>
  <si>
    <t>4K8A</t>
  </si>
  <si>
    <t>4K8B</t>
  </si>
  <si>
    <t>APITAYSQQTRGLLGCIITSLTGRDKNQVEGEVQVVSTATQSFLATCVNGVCWTVYHGAGSKTLAGPKGPITQMYTNVDQDLVGWQAPPGARSLTPCTCGSSDLYLVTRHADVIPVRRRGDSRGSLLSPRPVSYLKGSSGGPLLCPSGHAVGIFRAAVCTRGVAKAVDFVPVESMETTMRS</t>
  </si>
  <si>
    <t>4K8C</t>
  </si>
  <si>
    <t>4K8D</t>
  </si>
  <si>
    <t>MEPPVQVAVIGSGGAAMAAALKAVEQGAQVTLIERGTIGGTCVNVGCVPSKIMIRAAHIAHLRRESPFDGGIAATVPTIDRSKLLAQQQARVDELRHAKYEGILGGNPAITVVHGEARFKDDQSLTVRLNEGGERVVMFDRCLVATGASPAVPPIPGLKESPYWTSTEALASDTIPERLAVIGSSVVALELAQAFARLGSKVTVLARNTLFFREDPAIGEAVTAAFRAEGIEVLEHTQASQVAHMDGEFVLTTTHGELRADKLLVATGRTPNTRSLALDAAGVTVNAQGAIVIDQGMRTSNPNIYAAGDCTDQPQFVYVAAAAGTRAAINMTGGDAALDLTAMPAVVFTDPQVATVGYSEAEAHHDGIETDSRTLTLDNVPRALANFDTRGFIKLVIEEGSHRLIGVQAVAPEAGELIQTAALAIRNRMTVQELADQLFPYLTMVEGLKLAAQTFNKDVKQLSAAAG</t>
  </si>
  <si>
    <t>4K8E</t>
  </si>
  <si>
    <t>4K8F</t>
  </si>
  <si>
    <t>PPRFNIANVLLSPDGETFFRGFRSKIHAKGSLVCTGEGDENGVFVVVDGRLRVYLVGEEREISLFYLTSGDMFCMHSGCLVEATERTEVRFADIRTFEQKLQTCPSMAWGLIAILGRALTSCMRTIEDLMHHHHHH</t>
  </si>
  <si>
    <t>4K8G</t>
  </si>
  <si>
    <t>MGSSHHHHHHSSGLVPRGSHMKITAARVIITCPGRNFVTLKIETDQGVYGIGDATLNGRELSVVAYLQEHVAPCLIGMDPRRIEDIWQYVYRGAYWRRGPVTMRAIAAVDMALWDIKAKMAGMPLYQLLGGRSRDGIMVYGHANGSDIAETVEAVGHYIDMGYKAIRAQTGVPGIKDAYGAGAGGAGAGPADASLPSVTGWDTRKALNYVPKLFEELRKTYGFDHHLLHDGHHRYTPQEAANLGKMLEPYQLFWLEDCTPAENQEAFRLVRQHTVTPLAVGEIFNTIWDAKDLIQNQLIDYIRATVVGAGGLTHLRRIADLASLYQVRTGCHGATDLSPVTMGCALHFDTWVPNFGIQEYMRHTEETDAVFPHDYWFEKGELFVGETPGHGVDIDEELAAKYPYKPAYLPVARLEDGTMWNW</t>
  </si>
  <si>
    <t>4K8H</t>
  </si>
  <si>
    <t>4K8I</t>
  </si>
  <si>
    <t>LHKEPATLIKAIDGDTVKLMYKGQPMTFRLLLVDTPETKHPKKGVEKYGPEASAFTKKMVENAKKIEVEFDKGQRTDKYGRGLAYVYADGKMLNEALVRQGLAKVAYVYKPNNTHEQHLRKSEAQAKKEKLNIWS</t>
  </si>
  <si>
    <t>4K8J</t>
  </si>
  <si>
    <t>LHKEPATLIKAIDGDTLKLMYKGQPMTFRLLLVDTPETKHPKKGVEKYGPEASAFTKKMIENAKKIEVEFDKGQRTDKYGRGLAYIYADGKMVNEALVRQGLAKVAYVYKPNNTHEQHLRKSEAQAKKEKLNIWS</t>
  </si>
  <si>
    <t>4K8K</t>
  </si>
  <si>
    <t>4K8L</t>
  </si>
  <si>
    <t>SMRSTKVIHIVGCHAEGEVGDVIVGGVAPPPGKTVWEQSRFIASDETLRNFVLNEPRGGVFRHVNLLVPPKDPRAQMGFIIMEPADTPPMSGSNSICVSTVLLDSGIIPMQEPVTRMVLEAPGGLIEVEAECRNGKAERISVRNVPSFADRLNASLEVEGLGTITVDTAYGGDSFVIVDAASIGMKIEPGQARELAEIGVKITKAANEQLGFRHPEKDWNHISFCQITEPVTRDGDILTGVNTVAIRPAKLDRSPTGTGCSARMAVLHAKGQMKVGERFIGKSVLGTEFHCRLDKTLELGGKPAISPIISGRAWVTGTSQLMLDPSDPFPSGYRLSDTWPNMPE</t>
  </si>
  <si>
    <t>4K8M</t>
  </si>
  <si>
    <t>4K8N</t>
  </si>
  <si>
    <t>4K8O</t>
  </si>
  <si>
    <t>MSPLSGSLAPLNMKGLVKFQDVSFAYPNHPNVQVLQGLTFTLYPGKVTALVGPNGSGKSTVAALLQNLYQPTGGKVLLDGEPLVQYDHHYLHTQVAAVGQEPLLFGRSFRENIAYGLTRTPTMEEITAVAMESGAHDFISGFPQGYDTEVGETGNQLSGGQRQAVALARALIRKPRLLILDNATSALAAGNQLRVQRLLYESPEWASRTVLLITQQLSLAERAHHILFLKEGSVCEQGTHLQLMERGGCYRSMVEALAAPSDAAAHHHHHH</t>
  </si>
  <si>
    <t>4K8P</t>
  </si>
  <si>
    <t>4K8R</t>
  </si>
  <si>
    <t>AIQLTQSPSSLSASVGDRVTITCRASQGISSALAWYQQKPGKAPKLLIYDASSLESGVPSRFSGSGSGTDFTLTISSLQPEDFATYYCQQFNSYLITFGQGTRLEIKRTVAAPSVFIFPPSDEQLKSGTASVVCLLNNFYPREAKVQWKVDNALQSGNSQESVTEQDSKDSTYSLSSTLTLSKADYEKHKVYACEVTHQGLSSPVTKSFNRGEC</t>
  </si>
  <si>
    <t>4K8S</t>
  </si>
  <si>
    <t>4K8T</t>
  </si>
  <si>
    <t>4K8U</t>
  </si>
  <si>
    <t>MCALVSRQRQELQELRRELEELSVGSDGVLIWKIGSYGRRLQEAKAKPNLECFSPAFYTHKYGYKLQVSAFLNGNGSGEGTHLSLYIRVLPGAFDNLLEWPFARRVTFSLLDQSDPGLAKPQHVTETFHPDPNWKNFQKPGTWRGSLDESSLGFGYPKFISHQDIRKRNYVRDDAVFIRAAVELPRKILSLEHHHHHH</t>
  </si>
  <si>
    <t>4K8V</t>
  </si>
  <si>
    <t>SPDKLKKVLDKLRLKRKDISEAAETVNKVVERLLRRMQKRESEFKGVEQLNTGSYYEHVKISAPNEFDVMFKLEVPRIELQEYYETGAFYLVKFKRIPRGNPLSHFLEGEVLSATKMLSKFRKIIKEEVKEIKDIDVSVEKEKPGSPAVTLLIRNPEEISVDIILALESKGSWPISTKEGLPIQGWLGTKVRTNLRREPFYLVPKNAKDGNSFQGETWRLSFSHTEKYILNNHGIEKTCCESSGAKCCRKECLKLMKYLLEQLKKEFQELDAFCSYHVKTAIFHMWTQDPQDSQWDPRNLSSCFDKLLAFFLECLRTEKLDHYFIPKFNLFSQELIDRKSKEFLSKKIEYERNNGFPIFDKL</t>
  </si>
  <si>
    <t>4K8W</t>
  </si>
  <si>
    <t>NTNDMSPALSAGDGVLYYRLTDRYHINDVVVYEVDNTLKVGRIAAQAGDEVSFTQEGGLLINGHPPEKEVPYLTYPHSSGPNFPYKVPTGTYFILNDYREERLDSRYYGALPINQIKGKISTLLRVRGI</t>
  </si>
  <si>
    <t>4K8X</t>
  </si>
  <si>
    <t>4K8Y</t>
  </si>
  <si>
    <t>4K8Z</t>
  </si>
  <si>
    <t>MILDTDYITEDGKPVIRIFKKENGEFKIEYDRTFEPYFYALLKDDSAIEEVKKITAERHGTVVTVKRVEKVQKKFLGRPVEVWKLYFTHPQDVPAIRDKIREHPAVIDIYEYDIPFAKRYLIDKGLVPMEGDEELKMLAFAIATLYHEGEEFAEGPILMISYADEEGARVITWKNVDLPYVDVVSTEREMIKRFLRVVKEKDPDVLITYNGDNFDFAYLKKRCEKLGINFALGRDGSEPKIQRMGDRFAVEVKGRIHFDLYPVIRRTINLPTYTLEAVYEAVFGQPKEKVYAEEITTAWETGENLERVARYSMEDAKVTYELGKEFLPMEAQLSRLIGQSLWDVSRSSTGNLVEWFLLRKAYERNELAPNKPDEKELARRRQSYEGGYVKEPERGLWENIVYLDFRSLYPSIIITHNVSPDTLNREGCKEYDVAPQVGHRFCKDFPGFIPSLLGDLLEERQKIKKKMKATIDPIERKLLDYRQRAIKILANSYYGYYGYARARWYCKECAESVTAWGREYITMTIKEIEEKYGFKVIYSDTDGFFATIPGADAETVKKKAMEFLKYINAKLPGALELEYEGFYKRGFFVTKKKYAVIDEEGKITTRGLEIVRRDWSEIAKETQARVLEALLKDGDVEKAVRIVKEVTEKLSKYEVPPEKLVIHEQITRDLKDYKATGPHVAVAKRLAARGVKIRPGTVISYIVLKGSGRIGDRAIPFDEFDPTKHKYDAEYYIENQVLPAVERILRAFGYRKEDLRYQKTRQVGLSAWLKPKGT</t>
  </si>
  <si>
    <t>4K90</t>
  </si>
  <si>
    <t>ADYQVYAWGINDPTEGERTVIKDPWDSVASEFTWISDGSTNYTTSRGNNGIAQSNPSGGPSYLNNYRPSSSSLSFKYPYSVSSSPPSSYIDASIIQLFYTANIYHDLLYTLGFTEKAGNFEYNTNGQGGLGNDYVILNAQDGSGTNNANFATPPDGQPGRMRMYVWTESTPYRDGSFEAGIVIHEYTHGLSNRLTGGPANSNCLNALESGGMGEGWSDFMATAIRLKPGDKRSTDYTMGEWASNRAGGIRQYPYSTSLSTNPLTYTSVNSLNAVHAIGTVWASMLYEVLWNLIDKHGKNDAPKPTLRDGVPTDGKYLAMKLVMDGMALQPCNPNFVQARDAILDADTALTGGENQCEIWTAFAKRGLGAGAKYSSRNRVGSTEVPSGVC</t>
  </si>
  <si>
    <t>4K91</t>
  </si>
  <si>
    <t>MAESMVPAPPQLAAKSYVLMDGESGQVLVENNGDQRLPPASLTKLMTAYIATKEIEAGRIGENDLVTVSEHAWRTGGSRMFIKVGSQVSVSDLLHGIIIQSGNDASVALAEHIAGSEDAFADMMNTTAQKLGLTNSHFMDATGLPNPDHYSSARDMAVLARAIIYGEPSHYAIYAQKEFLWNNIKQPNRNLLLWRDKTVDGLKTGHTDEAGYCLVASAVRDGQRMIAVVFGTNSEQARAAETQKLLTYGFRFFESRNFYKKGTELTKGLVWKGSEHEVKAGLAEDLTMTLPRGQMQKLQASMVLEPQLMAPIQQGQVIGKVEVKLDDKVIRSADLVALNAVEEGGF</t>
  </si>
  <si>
    <t>4K92</t>
  </si>
  <si>
    <t>GSHMGSKSSAAKEGAGAVDEEDFIKAFDDVPVVQIYSSRDLEESINKIREILSDDKHDWEQRVNALKKIRSLLLAGAAEYDNFFQHLRLLDGAFKLSAKDLRSQVVREACITLGHLSSVLGNKFDHGAEAIMPTIFNLIPNSAKIMATSGVVAVRLIIRHTHIPRLIPVITSNCTSKSVAVRRRCFEFLDLLLQEWQTHSLERHISVLAETIKKGIHDADSEARIEARKCYWGFHSHFSREAEHLYHTLESSYQKALQSHLKNSDSIVSLPQS</t>
  </si>
  <si>
    <t>4K93</t>
  </si>
  <si>
    <t>4K94</t>
  </si>
  <si>
    <t>GAMVDKGFINIFPMINTTVFVNDGENVDLIVEYEAFPKPEHQQWIYMNRTFTDKWEDYPKSENESNIRYVSELHLTRLKGTEGGTYTFLVSNSDVNAAIAFNVYVNTKPEILTYDRLVNGMLQCVAAGFPEPTIDWYFCPGTEQRCSASVLPVDVQTLNSSGPPFGKLVVQSSIDSSAFKHNGTVECKAYNDVGKTSAYFNFAFKGNNKEQIHP</t>
  </si>
  <si>
    <t>4K95</t>
  </si>
  <si>
    <t>GPLGSMIVFVRFNSSYGFPVEVDSDTSIFQLKEVVAKRQGVPADQLRVIFAGKELQNHLTVQNCDLEQQSIVHIVQRPQRKSHETNASGGDKPQSTPEGSIWEPRSLTRVDLSSHILPADSVGLAVILDTDSKSDSEAARGPAAKPTYHSFFVYCKGPCHKVQPGKLRVQCGTCRQATLTLAQGPSCWDDVLIPNRMSGECQSPDCPGTRAEFFFKCGAHPTSDKDTSVALNLITNNSRSIPCIACTDVRNPVLVFQCNHRHVICLDCFHLYCVTRLNDRQFVHDAQLGYSLPCVAGCPNSLIKELHHFRILGEEQYNRYQQYGAEECVLQMGGVLCPRPGCGAGLLPEQGQRKVTCEGGNGLGCGFVFCRDCKEAYHEGECDSMFEASGATSQAYRVDQRAAEQARWEEASKETIKKTTKPCPRCNVPIEKNGGCMHMKCPQPQCKLEWCWNCGCEWNRACMGDHWFDV</t>
  </si>
  <si>
    <t>4K96</t>
  </si>
  <si>
    <t>4K97</t>
  </si>
  <si>
    <t>4K98</t>
  </si>
  <si>
    <t>4K99</t>
  </si>
  <si>
    <t>4K9A</t>
  </si>
  <si>
    <t>4K9B</t>
  </si>
  <si>
    <t>4K9C</t>
  </si>
  <si>
    <t>4K9D</t>
  </si>
  <si>
    <t>MAHHHHHHMSKPKVGINGFGRIGRLVLRAAVEKDTVDVVAVNDPFINIDYMVYMFKYDSTHGRFKGSVSAEGGKLIVTNGKTTHHISVHNSKDPAEIPWGVDGAEYVVESTGVFTTTDKASAHLKGGAKKVIISAPSADAPMFVMGVNNDTYDKANNHIISNASCTTNCLAPLAKVIHDKFGIIEGLMTTVHATTATQKTVDGPSGKLWRDGRGAGQNIIPASTGAAKAVGKVIPDLNGKLTGMAFRVPTPDVSVVDLTCRLQKGATMDEIKAAVKEAANGPMKGILEYTEDQVVSTDFTGDTHSSIFDALACISLNPNFVKLIAWYDNEYGYSNRVVDLISYIASR</t>
  </si>
  <si>
    <t>4K9E</t>
  </si>
  <si>
    <t>4K9F</t>
  </si>
  <si>
    <t>4K9G</t>
  </si>
  <si>
    <t>4K9H</t>
  </si>
  <si>
    <t>4K9I</t>
  </si>
  <si>
    <t>4K9J</t>
  </si>
  <si>
    <t>AECSVDIQGNDQMQFNTNAITVDKSCKQFTVNLSHPGNLPKNVMGHNFVLSTAADMQGVVTDGMASGLDKDFLKPDDSRVIAQTKLIGSGEKDSVTFDVSKLKEGEQFMFFCTFPGHSALMWGTLHLK</t>
  </si>
  <si>
    <t>4K9K</t>
  </si>
  <si>
    <t>ASVHGTTYELLRRQGIDTVFGNPGSNELPFLKDFPEDFRYILALQEACVVGIADGYAQASRKPAFINLHSAAGTGNAMGALSNAWNSHSPLIVTAGQQTRAMIGVEALLTNVDAANLPRPLVKWSYEPASAAEVPHAMSRAIHMASMAPQGPVYLSVPYDDWDKDADPQSHHLFDRHVSSSVRLNDQDLDILVKALNSASNPAIVLGPDVDAANANADCVMLAERLKAPVWVAPSAPRCPFPTRHPCFRGLMPAGIAAISQLLEGHDVVLVIGAPVFRYYQYDPGQYLKPGTRLISVTCDPLEAARAPMGDAIVADIGAMASALANLVEESSRQLPTAAPEPAKVDQDAGRLHPETVFDTLNDMAPENAIYLNESTSTTAQMWQRLNMRNPGSYYFCAAGGLGFALPAAIGVQLAEPERQVIAVIGDGSANYSISALWTAAQYNIPTIFVIMNNGTYGALRWFAGVLEAENVPGLDVPGIDFRALAKGYGVQALKADNLEQLKGSLQEALSAKGPVLIEVSTVSHHHHHH</t>
  </si>
  <si>
    <t>4K9L</t>
  </si>
  <si>
    <t>ASVHGTTYELLRRQGIDTVFGNPGSNELPFLKDFPEDFRYILALQEACVVGIADGYAQASRKPAFINLHSAAGTGNAMGALSNAWNSHSPLIVTAGQQTRAMIGVEALLTNVDAANLPRPLVKWSYEPASAAEVPHAMSRAIHMASMAPQGPVYLSVPYDDWDKDADPQSHHLFDRHVSSSVRLNDQDLDILVKALNSASNPAIVLGPDVDAANANADCVMLAERLKAPVWVAPSAPRCPFPTRHPCFRGLMPAGIAAISQLLEGHDVVLVIGAPVFRYTQYDPGQYLKPGTRLISVTCDPLEAARAPMGDAIVADIGAMASALANLVEESSRQLPTAAPEPAKVDQDAGRLHPETVFDTLNDMAPENAIYLNESTSTTAQMWQRLNMRNPGSYYFCAAGGLGFALPAAIGVQLAEPERQVIAVIGDGSANYSISALWTAAQYNIPTIFVIMNNGTYGALRWFAGVLEAENVPGLDVPGIDFRALAKGYGVQALKADNLEQLKGSLQEALSAKGPVLIEVSTVSPHHHHHH</t>
  </si>
  <si>
    <t>4K9M</t>
  </si>
  <si>
    <t>ASVHGTTYELLRRQGIDTVFGNPGSNELPFLKDFPEDFRYILALQEACVVGIADGYAQASRKPAFINLHSAAGTGNAMGALSNAWNSHSPLIVTAGQQTRAMIGVEALLTNVDAANLPRPLVKWSYEPASAAEVPHAMSRAIHMASMAPQGPVYLSVPYDDWDKDADPQSHHLFDRHVSSSVRLNDQDLDILVKALNSASNPAIVLGPDVDAANANADCVMLAERLKAPVWVAPSAPRCPFPTRHPCFRGLMPAGIAAISQLLEGHDVVLVIGAPVFRYNQYDPGQYLKPGTRLISVTCDPLEAARAPMGDAIVADIGAMASALANLVEESSRQLPTAAPEPAKVDQDAGRLHPETVFDTLNDMAPENAIYLNESTSTTAQMWQRLNMRNPGSYYFCAAGGLGFALPAAIGVQLAEPERQVIAVIGDGSANYSISALWTAAQYNIPTIFVIMNNGTYGALRWFAGVLEAENVPGLDVPGIDFRALAKGYGVQALKADNLEQLKGSLQEALSAKGPVLIEVSTVSHHHHHH</t>
  </si>
  <si>
    <t>4K9N</t>
  </si>
  <si>
    <t>ASVHGTTYELLRRQGIDTVFGNPGSNELPFLKDFPEDFRYILALQEACVVGIADGYAQASRKPAFINLH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LGFALPAAIGVQLAEPERQVIAVIGDGSANYSISALWTAAQYNIPTIFVIMNNGTYGILRWFAGVLEAENVPGLDVPGIDFRALAKGYGVQALKADNLEQLKGSLQEALSAKGPVLIEVSTVSHHHHHH</t>
  </si>
  <si>
    <t>4K9O</t>
  </si>
  <si>
    <t>ASVHGTTYELLRRQGIDTVFGNPGSNELPFLKDFPEDFRYILALQEACVVGIADGYAQASRKPAFINLH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ACAAGGLGFALPAAIGVQLAEPERQVIAVIGDGSANYSISALWTAAQYNIPTIFVIMNNGTYGALRWFAGVLEAENVPGLDVPGIDFRALAKGYGVQALKADNLEQLKGSLQEALSAKGPVLIEVSTVSPVKHHHHHH</t>
  </si>
  <si>
    <t>4K9P</t>
  </si>
  <si>
    <t>ASVHGTTYELLRRQGIDTVFGNPGSNELPFLKDFPEDFRYILALQEACVVGIADGYAQASRKPAFINLHSAAGTGNAMGALSNAWNSHSPLIVTAGQQTRAMIGVEALLTNVDAANLPRPLVKWSYEPASAAEVPHAMSRAIHMASMAPQGPVYLSVPYDDWDKDADPQSHHLFDRHVSSSVRLNDQDLDILVKALNSASNPAIVLGPDVDAANANADCVMLAERLKAPVWVAPSAPRCPFPTRHPCFRGLMPAGIAAISQLLEGHDVVLVIGAPVFRYYQYDPGQYLKPGTRLISVTCDPLEAARAPMGDAIVADIGAMASALANLVEESSRQLPTAAPEPAKVDQDAGRLHPETVFDTLNDMAPENAIYLNESTSTTAQMWQRLNMRNPGSYYFCAAGGLGFALPAAIGVQLAEPERQVIAVIGDGSANYSISALWTAAQYNIPTIFVIMNNGTYGILRWFAGVLEAENVPGLDVPGIDFRALAKGYGVQALKADNLEQLKGSLQEALSAKGPVLIEVSTVSPVKHHHHHH</t>
  </si>
  <si>
    <t>4K9Q</t>
  </si>
  <si>
    <t>MRTVKEITFDLLRKLQVTTVVGNPGSTEETFLKDFPSDFNYVLALQEASVVAIADGLSQSLRKPVIVNIHTGAGLGNAMGCLLTAYQNKTPLIITAGQQTREMLLNEPLLTNIEAINMPKPWVKWSYEPARPEDVPGAFMRAYATAMQQPQGPVFLSLPLDDWEKLIPEVDVARTVSTRQGPDPDKVKEFAQRITASKNPLLIYGSDIARSQAWSDGIAFAERLNAPVWAAPFAERTPFPEDHPLFQGALTSGIGSLEKQIQGHDLIVVIGAPVFRYYPWIAGQFIPEGSTLLQVSDDPNMTSKAVVGDSLVSDSKLFLIEALKLIDQREKNNTPQRSPMTKEDRTAMPLRPHAVLEVLKENSPKEIVLVEECPSIVPLMQDVFRINQPDTFYTFASGGLGWDLPAAVGLALGEEVSGRNRPVVTLMGDGSFQYSVQGIYTGVQQKTHVIYVVFQNEEYGILKQFAELEQTPNVPGLDLPGLDIVAQGKAYGAKSLKVETLDELKTAYLEALSFKGTSVIVVPITKELKPLFGHHHHHH</t>
  </si>
  <si>
    <t>4K9R</t>
  </si>
  <si>
    <t>MKHHHHHHPMSDYDIPTTENLYFQGAMGKPFVPKLVYFEPEALSYPLGKELYEKFTQMGIKIRETTSHNQVRGIPGETELARYRNAKSTLVVGVRRTLKFDSSKPSAEYAIPLATGCMGHCHYCFLQTTLGSKPYIRVYVNLDDIFAQAQKYINERAPEITRFEAACTSDIVGIDHLTHSLKKAIEFIGATDYGRLRFVTKYEHVDHLLDARHNGKTRFRFSINSRYVINHFEPGTSSFDGRLAAARKVAGAGYKLGFVVAPIYRHEGWERGYFELFQELARQLEGMDLSDLTFELIQHRFTKPAKRVIEQRYPKTRLDLDETKRKYKWGRYGIGKYVYRDEEAKELEDTMRRYIEQFFPGAYVQYFT</t>
  </si>
  <si>
    <t>4K9S</t>
  </si>
  <si>
    <t>4K9T</t>
  </si>
  <si>
    <t>4K9U</t>
  </si>
  <si>
    <t>4K9V</t>
  </si>
  <si>
    <t>4K9W</t>
  </si>
  <si>
    <t>4K9X</t>
  </si>
  <si>
    <t>4K9Y</t>
  </si>
  <si>
    <t>4K9Z</t>
  </si>
  <si>
    <t>MSLNADFATEIEGKIVQASKLLPGQPAIDFEMLDVEGNVKHLADFKGKVIYIDLWATWCGPCIQESPAFEALGKKYVGKDIVFLPVSTDTTTKPWLRYLDGHKKELTQYHSNDVALKESWAIMYIPRFILIDKDFNIVNAYAPRPSSEEIGTLIDSVLNKEGHHHHHH</t>
  </si>
  <si>
    <t>4KA0</t>
  </si>
  <si>
    <t>4KA2</t>
  </si>
  <si>
    <t>4KA3</t>
  </si>
  <si>
    <t>4KA4</t>
  </si>
  <si>
    <t>TIPETPGPQFSQQREEDIYRFLKDNGPQRALVIAQALGMRTAKDVNRDLYRMKSRHLLDMDEQSKAWTIY</t>
  </si>
  <si>
    <t>4KA5</t>
  </si>
  <si>
    <t>NGTSNRDWWPNQLDLSILHRHSSLSDPMGKDFNYAQAFEKLDLAAVKRDLHALMTTSQDWWPADFGHYGGLFIRMAXHSAGTYRTADGRGGAGEGQQRFAPLNSWPANANLDKARRLLWPIKQKYGRAISWADLLILTGNVALESMGFKTFGFAGGRADTWEPEDVYWGSEKIWLELSGGPNSRYSGDRQLENPLAAVQ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</t>
  </si>
  <si>
    <t>4KA6</t>
  </si>
  <si>
    <t>NGTSNRDWWPNQLDLSILHRHSSLSDPMGKDFNYAQAFEKLDLAAVKRDLHALMTTSQDWWPADFGHYGGLFIRMAWHSAGTYRTADGRGGAGEGQQRFAPLNSWPANANLDKARRLLWPIKQKYGRAISWADLLILTGNVALESMGFKTFGFAGGRADTWEPEDVYWGSEKIWLELSGGPNSRYSGDRQLENPLAAVQ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</t>
  </si>
  <si>
    <t>4KA7</t>
  </si>
  <si>
    <t>GPLGSAAAVESVVSDETLSSNPLLQDFDFPPFDSVDASHVRPGIRALLQHLEAELEELEKSVEPTWPKLVEPLEKIVDRLTVVWGMINHLKAVKDTPELRAAIEDVQPEKVKFQLRLGQSKPIYNAFKAIRESPDWSSLSEARQRLVEAQIKEAVLIGIALDDEKREEFNKIEQELEKLSHKFSENVLDATKKFEKLITDKKEIEGLPPSALGLFAQAAVSKGHENATAENGPWIITLDAPSYLPVMQHAKNRALREEVYRAYLSRASSGDLDNTAIIDQILKLRLEKAKLLGYNNYAEVSMAMKMATVEKAAELLEKLRSASWDAAVQDMEDLKSFAKNQGAAESDSMTHWDTTFWSERLRESKYDINEEELRPYFSLPKVMDGLFSLAKTLFGIDIEPADGLAPVWNNDVRFYRVKDSSGNPIAYFYFDPYSRPSEKRGGAWMDEVVSRSRVMAQKGSSVRLPVAHMVCNQTPPVGDKPSLMTFREVETVFHQFGHALQHMLTKQDEGLVAGIRNIEWDAVELPSQFMENWCYHRDTLMSIAKHYETGETLPEEVYKKLLAARTFRAGSFSLRQLKFASVDLELHTKYVPGGPESIYDVDQRVSVKTQVIPPLPEDRFLCSFSHIFAGGYAAGYYSYKWAEVLSADAFSAFEDAGLDDIKAVKETGQRFRNTILALGGGKAPLKVFVEFRGREPSPEPLLRHNGLLAASASA</t>
  </si>
  <si>
    <t>4KA8</t>
  </si>
  <si>
    <t>GPLGSAAAVESVVSDETLSSNPLLQDFDFPPFDSVDASHVRPGIRALLQHLEAELEELEKSVEPTWPKLVEPLEKIVDRLTVVWGMINHLKAVKDTPELRAAIEDVQPEKVKFQLRLGQSKPIYNAFKAIRESPDWSSLSEARQRLVEAQIKEAVLIGIALDDEKREEFNKIEQELEKLSHKFSENVLDATKKFEKLITDKKEIEGLPPSALGLFAQAAVSKGHENATAENGPWIITLDAPSYLPVMQHAKNRALREEVYRAYLSRASSGDLDNTAIIDQILKLRLEKAKLLGYNNYAEVSMAMKMATVEKAAELLEKLRSASWDAAVQDMEDLKSFAKNQGAAESDSMTHWDTTFWSERLRESKYDINEEELRPYFSLPKVMDGLFSLAKTLFGIDIEPADGLAPVWNNDVRFYRVKDSSGNPIAYFYFDPYSRPSEKRGGAWMDEVVSRSRVMAQKGSSVRLPVAHMVCNQTPPVGDKPSLMTFREVETVFHEFGHALQHMLTKQDEGLVAGIRNIEWDAVELPSQFMENWCYHRDTLMSIAKHYETGETLPEEVYKKLLAARTFRAGSFSLRQLKFASVDLELHTKYVPGGPESIYDVDQRVSVKTQVIPPLPEDRFLCSFSHIFAGGYAAGYYSYKWAEVLSADAFSAFEDAGLDDIKAVKETGQRFRNTILALGGGKAPLKVFVEFRGREPSPEPLLRHNGLLAASASA</t>
  </si>
  <si>
    <t>4KA9</t>
  </si>
  <si>
    <t>MVSKEELFTGVVPILVELDGDVNGHKFSVSGEGEGDATYGKLTLKFICTTGKLPVPWPTLVTTLTYGVQCFSRYPDHMKQHDFFKSAMPEGYVQERTIFFKDDGNYKTRAEVKFEGDTLVNRIELKGIDFKEDGNILGHKLEYNYNSHNVYIMADKQKNGIKVNFKIRHNIEDGSVQLADHYQQNTPIGDGPVLLPDNHYLSTQSALSKDPNEKRDHMVLLEFVTAAGITLGMDELYK</t>
  </si>
  <si>
    <t>4KAA</t>
  </si>
  <si>
    <t>MGHHHHHHSHMGSEIGTGFPFDPHYVEVLGERMHYVDVGPRDGTPVLFLHGNPTSSYLWRNIIPHVAPSHRCIAPDLIGMGKSDKPDLDYFFDDHVRYLDAFIEALGLEEVVLVIHDWGSALGFHWAKRNPERVKGIACMEFIRPIPTWDEWPEFARETFQAFRTADVGRELIIDQNAFIEGALPMGVVRPLTEVEMDHYREPFLKPVDREPLWRFPNELPIAGEPANIVALVEAYMNWLHQSPVPKLLFWGTPGVLIPPAEAARLAESLPNCKTVDIGPGLFLLQEDNPDLIGSEIARWLPGLAG</t>
  </si>
  <si>
    <t>4KAB</t>
  </si>
  <si>
    <t>4KAC</t>
  </si>
  <si>
    <t>4KAD</t>
  </si>
  <si>
    <t>4KAE</t>
  </si>
  <si>
    <t>4KAF</t>
  </si>
  <si>
    <t>MGHHHHHHSHMAEIGTGFPFDPHYVEVLGERMHYVDVGPRDGTPVLFLHGNPTSSYVWRNIIPHVAPTHRCIAPDLIGMGKSDKPDLGYFFDDHVRFMDAFIEALGLEEVVLVIHDWGSALGFHWAKRNPERIKGIAFMEFIRPIPTWDEWPEFARETFQAFRTTDVGRKLIIDQNVFIEGTLPMGVVRPLTEVEMDHYREPFLNPVDREPLWRFPNELPIAGEPANIVALVEEYMDWLHQSPVPKLLFWGTPGVLIPPAEAARLAKSLPNCKAVDIGPGLNLLQEDNPDLIGSEIARWLSTLEISG</t>
  </si>
  <si>
    <t>4KAG</t>
  </si>
  <si>
    <t>MVSKGEELFTGVVPILVELDGDVNGHKFSVSGEGEGDATYGKLTLKFICTTGKLPVPWPTLVTTLTYGVQCFSRYPDHMKQHDFFKSAMPEGYVQERTIFFKDDGNYKTRAEVKFEGDTLVNRIELKGIDFKEDGNILGHKLEYNYNSHNVYIMADKQKNGIKVNFKIRHNIEDGSVQLADHYQQNTPIGGPVLLPDNHYLSTQSALSKDPNEKRDHMVLLEFVTAAGITLGMDELYK</t>
  </si>
  <si>
    <t>4KAH</t>
  </si>
  <si>
    <t>4KAI</t>
  </si>
  <si>
    <t>MSMSYTWTGALITPCAAEESKLPINALSNSLLRHHNMVYATTSRSAGQRQKKVTFDRLQVLDDHYRDVLKEMKAKASTVKAKLLSVEEACKLTPPHSAKSKYGYGAKDVRNLSSRAVNHIHSVWKDLLEDTVTPIDTTIMAKNEVFCVQPEKGGRKPARLIVFPDLGVRVCEKMALYDVVSTLPQVVMGSSYGFQYSPGQRVEFLVNTWKSKKNPMGFSYDTRCFDSTVTENDIRVEESIYQCCDLAPEARQAIKSLTERLYIGGPLTNSKGQNCGYRRCRASGVLTTSCGNTLTCYLKASAACRAAKLQDCTMLVNGDDLVVICESAGTQEDAASLRVFTEAMTRYSAPPGDPPQPEYDLELITSCSSNVSVAHDASGKRVYYLTRDPTTPLARAAWETARHTPVNSWLGNIIMYAPTLWARMILMTHFFSILLAQEQLEKALDCQIYGACYSIEPLDLPQIIERLHGLSAFSLHSYSPGEINRVASCLRKLGVPPLRVWRHRARSVRARLLSQGGRAATCGKYLFNWAVKTKLKLTPIPAASRLDLSGWFVAGYSGGDIYHSLSRARPRHHHHHH</t>
  </si>
  <si>
    <t>4KAJ</t>
  </si>
  <si>
    <t>MGHHHHHHSHMAEIGTGFPFDPHYVEVLGERMHYVDVGPRDGTPVLFLHGNPTSSYVWRNIIPHVAPTHRCIAPDLIGMGKSDKPDLGYFFDDHVRFMDAFIEALGLEEVVLVIHDWGSALGFHWAKRNPERVKGIAFMEFIRPIPTWDEWPEFARETFQAFRTTDVGRKLIIDQNVFIEGTLPMGVVRPLTEVEMDHYREPFLNPVDREPLWRFPNELPIAGEPANIVALVEEYMDWLHQSPVPKLLFWGTPGVLIPPAEAARLAKSLPNCKAVDIGPGLNLLQEDNPDLIGSEIARWLSTLEISG</t>
  </si>
  <si>
    <t>4KAK</t>
  </si>
  <si>
    <t>4KAL</t>
  </si>
  <si>
    <t>4KAM</t>
  </si>
  <si>
    <t>GPGSMSAENTSTDADPTAHWSFETKQIHAGQQPDSATNARALPIYQTTSYTFENTAHAAALFGLEVPGNIYTRLGNPTTDVVEQRIAALEGGVAALFLSSGQAAETFAILNLAGAGDHIVSSPRLYGGTYNLFHYSLAKLGIEVSFVDDPDNLDSWQAAVRPNTKAFFGETISNPQIDLLDTPGVAEVAHRNGIPLIVDNTIATPYLIRPFTQGADIVVHSATKYLGGHGAAIAGVIVDGGTFDWTQGRFPEFTTPDPSYHGVVFAELGAPAYALKARVQLLRDLGSAASPFNAFLVAQGLETLSLRIERHVSNAQRVAEFLADREDVVTVNYAGLPGSPWHERAKKLSPKGTGAVLSFELAGGVEAGKAFVNALKLHSHVANIGDVRSLVIHPASTTHAQLSPAEQLSTGVSPGLVRLAVGIEGIEDILADLELGFAAARKFSGDSQAVAAI</t>
  </si>
  <si>
    <t>4KAN</t>
  </si>
  <si>
    <t>4KAO</t>
  </si>
  <si>
    <t>4KAP</t>
  </si>
  <si>
    <t>ANWGYGKHNGPEHWHKDFPIAKGERQSPVDIDTHTAKYDPSLKPLSVSYDQATSLRILNNGHAFNVEFDDSQDKAVLKGGPLDGTYRLIQFHFHWGSLDGQGSEHTVDKKKYAAELHLVHWNTKYGDFGKAVQQPDGLAVLGIFLKVGSAKPGLQKVVDVLDSIKTKGKSADFTNFDPRGLLPESLDYWTYPGSLTTPPLLECVTWIVLKEPISVSSEQVLKFRKLNFNGEGEPEELMVDNWRPAQPLKNRQIKASFK</t>
  </si>
  <si>
    <t>4KAQ</t>
  </si>
  <si>
    <t>EVQLQQPGAELVKPGASVKMSCKASGYTFTSYNMHWVKQTPGRGLEWIGAIYPGNGDTSYNQKFKGKATLTADKSSSTAYMQLSSLTSEDSAVYYCARSTYYGGDWYFNVWGAGTTVTVSAASTKGPSVFPLAPSSKSTSGGTAALGCLVKDYFPEPVTVSWNSGALTSGVHTFPAVLQSSGLYSLSSVVTVPSSSLGTQTYICNVNHKPSNTKVDKKVEPKSC</t>
  </si>
  <si>
    <t>4KAR</t>
  </si>
  <si>
    <t>MGSDKIHHHHHHMKIDILDKGFVELVDVMGNDLSAVRAARVSFDMGLKDEERDRHLIEYLMKHGDETPFEHIVFTFHVKAPIFVARQWFRHRIASYNELSGRYSKLSYEFYIPSPERLEGYKTTIPPERVTEKISEIVDKAYRTYLELIESGVPREVARIVLPLNLYTRFFWTVNARSLMNFLNLRADSHAQWEIQQYALAIARIFKEKCPWTFEAFLKYAYKGDILKEVQV</t>
  </si>
  <si>
    <t>4KAS</t>
  </si>
  <si>
    <t>4KAT</t>
  </si>
  <si>
    <t>4KAV</t>
  </si>
  <si>
    <t>SNIPYTQLDMAVVQNRPAGSLRRFVVLVVGETTRAANWGLNGYSRQTTPLLAARGDEIVNFPQVRSCGTSTAHSLPCMFSTFDRTDYDEIKAEHQDNLLDIVQRAGVEVTWLENDSGCKGVCGKVPNTDVTSLNLPEYCRNGECLDNILLTKFDEVLNKNDKDAVLILHTIGSHGPTYYERYTEAERKFTPTCDTNEINKCTRATLVNTYDNTVLYVDQFIDKVIRKLENRDDLESVVHYVSDHGESLGENGMYLHAAPYAIAPSGQTHIPMVMWFSKAFRQHGGIDFQCLKQKAAENEYSHDHYFSTVLGLMDISNSQTYRKEMDILAACRRPR</t>
  </si>
  <si>
    <t>4KAW</t>
  </si>
  <si>
    <t>MIDEALFDAEEKMEKAVAVARDDLSTIRTGRANPGMFSGITIDYYGAATPITQLASINVPEARLVVIKPYEANQLRAIETAIRNSDLGVNPTNDGALIRVAVPQLTEERRRELVKQAKHKGEEAKVSVRNIRRKAMEELHRIRKEGEAGEDEVGRAEKDLDKTTHQYVTQIDELVKHKEGELLEV</t>
  </si>
  <si>
    <t>4KAX</t>
  </si>
  <si>
    <t>HHHHHHGSMRILMLGLDAAGKTTILYKLKLGQSVTTIPTVGFNVETVTYKNVKFNVWDVGGLDKIRPLWRHYYTGTQGLIFVVDCADRDRIDEARQELHRIINDREMRDAIILIFANKQDLPDAMKPHEIQEKLGLTRIRDRNWYVQPSCATSGDGLYEGLTWLTSNYN</t>
  </si>
  <si>
    <t>4KAY</t>
  </si>
  <si>
    <t>4KAZ</t>
  </si>
  <si>
    <t>4KB0</t>
  </si>
  <si>
    <t>4KB1</t>
  </si>
  <si>
    <t>4KB2</t>
  </si>
  <si>
    <t>MIDEALFDAEEKMEKAVAVARDDLSTIRTGRANPGMFSRITIDYYGAATPITQLASINVPEARLVVIKPYEANQLRAIETAIRNSDLGVNPTNDGALIRVAVPQLTEEARRELVKQAKHKGEEAKVSVRNIRRKAMEELHRIRKEGEAGEDEVGRAEKDLDKTTHQYVTQIDELVKHKEGELLEV</t>
  </si>
  <si>
    <t>4KB3</t>
  </si>
  <si>
    <t>RTATVRDPAPQFSGKAVVDGAIKEINSNDYKGKYIVLFFYPMDFTFVCPTEIIAFSDRYLEFEKLNTQVIAVSCDSEYSHLAWVNTPRKKGGLGEMKIPVLADKSMEIARDYGVLIESAGIALRGLFVIDKKGTLRHSTINDLPVGRNVDEVLRVVEAFQYADENGDAIPCGWTPGKPTLDTKKAGEFFEKN</t>
  </si>
  <si>
    <t>4KB4</t>
  </si>
  <si>
    <t>MIDEALFDAEEKMEKAVAVARDDLSTIRTGAANPGMFSRITIDYYGAATPITQLASINVPEARLVVIKPYEANQLRAIETAIRNSDLGVNPTNDGALIRVAVPQLTEERRRELVKQAKHKGEEAKVSVRNIRRKAMEELHRIRKEGEAGEDEVGRAEKDLDKTTHQYVTQIDELVKHKEGELLEV</t>
  </si>
  <si>
    <t>4KB5</t>
  </si>
  <si>
    <t>MIDPPVIDAGAVPPDETGPDQPTEQRKICATPTVMPNSNFADRPWANDYLRIQEAQKFATGAGVTVAVIDTGVNGSPRVPAEPGGDFVDAAGNGMSDCDAHGTMTAAIIGGRPSPTDGFVGMAPDVRLLSLRQTSVAFQPKGARQDPNDPNTTQTAGSIRSLARSVVHAANLGAQVINISEAACYKVTRRIDETSLGAAINYAVNVKGAVIVVAAGNTGQDCSQNPPPDPSVPSDPRGWREVQTIVSPAWYDPLVLTVGSIGQNGQPSNFSMSGPWVGAAAPGENLTSLGYDGQPVNATPGEDGPVPLNGTSFSAAYVSGLAALVKQRFPDLTPAQIINRITATARHPGGGVDNYVGAGVIDPVAALTWEIPDGPEKAPFRVKEVPPPVYIPPPDRGPITLEHHHHHH</t>
  </si>
  <si>
    <t>4KB6</t>
  </si>
  <si>
    <t>GAMGAWKLQTVLEKVRLSRHEISEAAEVVNWVVEHLLRRLQGGESEFKGVALLRTGSYYERVKISAPNQFNVMFKLEVPRIQLEEYCNSGAHYFVKFKRNPGGNPLEQFLEKEILSASKMLSKFRKIIKEEIKNIEDTGVTVERKRRGSPAVTLLISKPKEISVDIILALESKSSWPASTQKGLPISQWLGAKVKNNLKRQPFYLVPKHAKEGSGFQEETWRLSFSHIEKDILKNHGQSKTCCEIDGVKCCRKECLKLMKYLLEQLKKKFGNRRELAKFCSYHVKTAFFHVCTQDPHDNQWHLKNLECCFDNCVAYFLQCLKTEQLANYFIPGVNLFSRDLIDKPSKEFLSKQIEYERNNGFPVFW</t>
  </si>
  <si>
    <t>4KB7</t>
  </si>
  <si>
    <t>MASMSYTWTGALITPCAAEESKLPINALSNSLLRHHNMVYATTSRSAGQRQKKVTFDRLQVLDDHYRDVLKEMKAKASTVKAKLLSVEEACKLTPPHSAKSKYGYGAKDVRNLSSRAVNHIHSVWKDLLEDTVTPIDTTIMAKNEVFCVQPEKGGRKPARLIVFPDLGVRVCEKMALYDVVSTLPQVVMGSSYGFQYSPGQRVEFLVNTWKSKKNPMGFSYDTRCFDSTVTENDIRVEESIYQCCDLAPEARQAIKSLTERLYIGGPLTNSKGQNCGYRRCRASGVLTTSCGNTLTCYLKASAACRAAKLQDCTMLVYGDDLVVICESAGTQEDAASLRVFTEAMTRYSAPPGDPPQPEYDLELITSCSSNVSVAHDASGKRVYYLTRDPTTPLARAAWETARHTPVNSWLGNIIMYAPTLWARMILMTHFFSILLAQEQLEKALDCQIYGACYSIEPLDLPQIIERLHGLSAFSLHSYSPGEINRVASCLRKLGVPPLRVWRHRARSVRARLLSQGGRAATCGKYLFNWAVKTKLKLTPIPAASRLDLSGWFVAGYSGGDIYHSLSRARPRLEHHHHHH</t>
  </si>
  <si>
    <t>4KB8</t>
  </si>
  <si>
    <t>MHHHHHHSSGLVPRGSLRVGNRYRLGRKIGSGSFGDIYLGTDIAAGEEVAIKLECVKTKHPQLHIESKIYKMMQGGVGIPTIRWCGAEGDYNVMVMELLGPSLEDLFNFCSRKFSLKTVLLLADQMISRIEYIHSKNFIHRDVKPDNFLMGLGKKGNLVYIIDFGLAKKYRDARTHQHIPYRENKNLTGTARYASINTHLGIEQSRRDDLESLGYVLMYFNLGSLPWQGLKAATKRQKYERISEKKMSTPIEVLCKGYPSEFATYLNFCRSLRFDDKPDYSYLRQLFRNLFHRQGFSYDYVFDWNMLKFGASRAADDAERERRDREERLRH</t>
  </si>
  <si>
    <t>4KB9</t>
  </si>
  <si>
    <t>4KBA</t>
  </si>
  <si>
    <t>4KBB</t>
  </si>
  <si>
    <t>MGSSHHHHHHSSGLVPRGSHMASMNSEILNNIILNLRYKDNNLIDLSGYGAKVEVYDGVELNDKNQFKLTSSANSKIRVTQNQNIIFNSVFLDFSVSFWIRIPKYKNDGIQNYIHNEYTIINCMKNNSGWKISIRGNRIIWTLIDINGKTKSVFFEYNIREDISEYINRWFFVTITNNLNNAKIYINGKLESNTDIKDIREVIANGEIIFKLDGDIDRTQFIWMKYFSIFNTELSQSNIEERYKIQSYSEYLKDFWGNPLMYNKEYYMFNAGNKNSYIKLKKDSPVGEILTRSKYNQNSKYINYRDLYIGEKFIIRRKSNSQSINDDIVRKEDYIYLDFFNLNQEWRVYTYKYFKKEEEKLFLAPISDSDEFYNTIQIKEYDEQPTYSCQLLFKKDEESTDEIGLIGIHRFYESGIVFEEYKDYFCISKWYLKEVKRKPYNLKLGCNWQFIPKDEGWTE</t>
  </si>
  <si>
    <t>4KBC</t>
  </si>
  <si>
    <t>4KBD</t>
  </si>
  <si>
    <t>4KBE</t>
  </si>
  <si>
    <t>4KBF</t>
  </si>
  <si>
    <t>MEFKDFPLKPEILEALHGRGLTTPTPIQAAALPLALEGKDLIGQARTGTGKTLAFALPIAERLAPSQERGRKPRALVLTPTRELALQVASELTAVAPHLKVVAVYGGTGYGKQKEALLRGADAVVATPGRALDYLRQGVLDLSRVEVAVLDEADEMLSMGFEEEVEALLSATPPSRQTLLFSATLPSWAKRLAERYMKNPVLINVIKDEPVTYEEEAVPAPVRGRLEVLSDLLYVASPDRAMVFTRTKAETEEIAQGLLRLGHPAQALHGDLSQGERERVLGAFRQGEVRVLVATDVAARGLDIPQVDLVVHYRLPDRAEAYQHRSGRTGRAGRGGRVVLLYGPRERRDVEALERAVGRRFKRVN</t>
  </si>
  <si>
    <t>4KBG</t>
  </si>
  <si>
    <t>4KBI</t>
  </si>
  <si>
    <t>4KBJ</t>
  </si>
  <si>
    <t>MGSSHHHHHHSSGLVPRGSHMMLLDVQTDSFEWLIGSPRWRESAAERGDVNPVGGLEEVLYELSPIEDFSGSMSLSFSDPRFDDVKAPVDECKDKDMTYAAPLFVTAEFINNNTGEIKSQTVFMGDFPMMTEKGTFIINGTERVVVSQLVRSPGVYFDETIDKSTDKTLHSVKVIPSRGAWLEFDVDKRDTVGVRIDRKRRQPVTVLLKALGWTSEQIVERFGFSEIMRSTLEKDNTVGTDEALLDIYRKLRPGEPPTKESAQTLLENLFFKEKRYDLARVGRYKVNKKLGLHVGEPITSSTLTEEDVVATIEYLVRLHEGQTTMTVPGGVEVPVETDDIDHFGNRRLRTVGELIQNQIRVGMSRMERVVRERMTTQDVEAITPQTLINIRPVVAAIKEFFGTSQLSQF</t>
  </si>
  <si>
    <t>4KBK</t>
  </si>
  <si>
    <t>4KBL</t>
  </si>
  <si>
    <t>GSMDSDEGYNYEFDEDEECSEEDSGAEEEEDEDDDEPDDDTLDLGEVELVEPGLGVGGERDGLLCGETGGGGGSALGPGGGGGGGGGGGGGGPGHEQEEDYRYEVLTAEQILQHMVECIREVNEVIQNPATITRILLSHFNWDKEKLMERYFDGNLEKLFAECHVINPSKKSRTRQMNTRSSAQDMPCQICYLNYPNSYFTGLECGHKFCMQCWSEYLTTKIMEEGMGQTISCPAHGCDILVDDNTVMRLITDSKVKLKYQHLITNSFVECNRLLKWCPAPDCHHVVKVQYPDAKPVRCKCGRQFCFNCGENWHDPVKCKWLKKWIKKCDDDSETSNWIAANTKECPKCHVTIEKDGGCNHMVCRNQNCKAEFCWVCLGPWEPHGSAWYNCNRYNEDDAKAARDAQERSRAALQRYLFYCNRYMNHMQSLRFEHKLYAQVKQKMEEMQQHNMSWIEVQFLKKAVDVLCQCRATLMYTYVFAFYLKKNNQSIIFENNQADLENATEVLSGYLERDISQDSLQDIKQKVQDKYRYCESRRRVLLQHVHEGYEKDLWEYIED</t>
  </si>
  <si>
    <t>4KBM</t>
  </si>
  <si>
    <t>4KBN</t>
  </si>
  <si>
    <t>4KBO</t>
  </si>
  <si>
    <t>GAMGSKGAVVGIDLGTTNSCVAVMEGKQAKVLENAEGARTTPSVVAFTADGERLVGMPAKRQAVTNPNNTFYATKRLIGRRYDDPEVQKDIKNVPFKIVRASNGDAWVEAHGKLYSPSQIGAFVLMKMKETAENYLGHTAKNAVITVPAYFNDSQRQATKDAGQISGLNVLRVINEPTAAALAYGLDKSEDKVIAVYDLGGGTFDISILEIQKGVFEVKSTNGDTFLGGEDFDQALLRHIVKEFKRETGVDLTKDNMALQRVREAAEKAKCELSSSVQTDINLPYLTMDSSGPKHLNMKLTRAQFEGIVTDLIRRTIAPCQKAMQDAEVSKSDIGEVILVGGMTRMPKVQQTVQDLFGRAPSKAVNPDEAVAIGAAIQGGVLAGD</t>
  </si>
  <si>
    <t>4KBP</t>
  </si>
  <si>
    <t>4KBQ</t>
  </si>
  <si>
    <t>GAMGSEKSPSAQELKEQGNRLFVGRKYPEAAACYGRAITRNPLVAVYYTNRALCYLKMQQHEQALADCRRALELDGQSVKAHFFLGQCQLEMESYDEAIANLQRAYSLAKEQRLNFGDDIPSALRIAKKKRWNSIEERR</t>
  </si>
  <si>
    <t>4KBR</t>
  </si>
  <si>
    <t>SMDDSEKDFNLKVVLVSFKQCLTDKGEVLLDHYIAGWKGLVRFLNSLGAVFSFISKDVVAKLQIMERLRSSPQSEHYTSLQSMVAYEVSNKLVDMDHRSHPRHPHSGCRTVLRLHRALHWLQLFLDGLRTSSEDARTSTLCSEAYNATLANYHSWIVRQAVTVAFCALPSRKVFLEAMNMESTEQAVEMLGEALPFIEHVYDISQKLYAEHSLLDLP</t>
  </si>
  <si>
    <t>4KBS</t>
  </si>
  <si>
    <t>4KBT</t>
  </si>
  <si>
    <t>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G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ACCUC</t>
  </si>
  <si>
    <t>4KBU</t>
  </si>
  <si>
    <t>4KBV</t>
  </si>
  <si>
    <t>4KBW</t>
  </si>
  <si>
    <t>4KBX</t>
  </si>
  <si>
    <t>XMFVEALKRQNPALISAALSLWQQGKIAPDSWVIDVDQILENGKRLIETARLYGIELYLMTKQFGRNPWLAEKLLALGYSGIVAVDYKEARVMRRAGLPVAHQGHLVQIPCHQVADAVEQGTDVITVFTLDKAREVSAAAVKAGRIQSVLLKVYSDDDFLYPGQESGFALKVLPEIVAEIQNLPGLHLAGLTHFPCLLWDEAVGKVLPTPNLHTLIQARDQLAKSGIALEQLNAPSATSCTSLPLLAQYGVTHAEPGHALTGTIPANQQGDQPERIAMLWLSEISHHFRGDSYCYGGGYYRRGHAQHALVFTPENQKITETNLKTVDDSSIDYTLPLAGEFPVSSAVVLCFRTQIFVTRSDVVLVSGIHRGEPEIVGRYDSLGNSLGA</t>
  </si>
  <si>
    <t>4KBY</t>
  </si>
  <si>
    <t>4KC0</t>
  </si>
  <si>
    <t>4KC1</t>
  </si>
  <si>
    <t>MAIGEFMVSLPRMVYPQPKVLTPCRKDVLVVTPWLAPIVWEGTFNIDILNEQFRLQNTTIGLTVFAIKKYVAFLKLFLETAEKHFMVGHRVHYYVFTDQPAAVPRVTLGTGRQLSVLEVRAYKRWQDVSMRRMEMISDFCERRFLSEVDYLVCVDVDMEFRDHVGVEILTPLFGTLHPGFYGSSREAFTYERRPQSQAYIPKDEGDFYYGGAFFGGSVQEVQRLTRACHQAMMVDQANGIEAVWHDESHLNKYLLRHKPTKVLSPEYLWDQQLLGWPAVLRKLRFTAVPK</t>
  </si>
  <si>
    <t>4KC2</t>
  </si>
  <si>
    <t>4KC3</t>
  </si>
  <si>
    <t>SITGISPITEYLASLSTYNDQSITFALEDESYEIYVEDLKKDEKKDKVLLSYYESQHPSNESGDGVDGKMLMVTLSPTKDFWLHANNKEHSVELHKCEKPLPDQAFFVLHNMHSNCVSFECKTDPGVFIGVKDNHLALIKVDSSENLCTENILFKLSET</t>
  </si>
  <si>
    <t>4KC4</t>
  </si>
  <si>
    <t>4KC5</t>
  </si>
  <si>
    <t>SGERVEDNELANYIAVIGLGGYYPGADSIDELWQNLANGVDCMSDFPADRWDHSKIYYKNRKVLGKTTCINGSFIKDVDKFDYSYFKMPKVYADHMSPEVRLFLQVAVHTFEDAGYSKETLLSRYNGDVGVLLGTMSNDYHYYGFESNVFRGSMASGSGMATIPMTVSYFYGLTGPSLFIDTMCSSSSTCIHTACQMLKHDETKMVLAGGLNLMYHPYTTVNTSQGNFTSITSESVNSYGVGADGTVIGEGIGAVLLKRLDRAIADRDQIYGVIKGSAMTNAGERNGFNVPNPDLQTLAIRQAMDQAKVHPSSISYIEGHGSGTKLGDPIEVLGLNNAFRWATDDKQFCYLGSIKSNIGHLLAASGIAGLTKTLLQFKHKQIAPSIHSSQLNQDIDFADTPFVVPQQLIEWRQPERIINGRKQVFPRRAGLTSIAAGGMNAHMIVEEYPEPADSAGQISEDQLVFVFSVHKLALLAQNLTSFRDWLASSEAPLAQIAYTLQVGKNNLRNRLAIRCRTRQALSRALNACIDGHYQSSADSKIFYRFQESDAVQPLESDLNDPLAPLLTQWLNGDSQVDWASLYAQPPVRISLPAYRFEKTRCWYTEEGYESSIVNPLMFKNKLHPLVAKNCSTPQPGAIFRTDFVEDELLDYVYSGRGGRRLSAFNFADVALAMPALASRFDGRTLSVSCAFEHYIADWTTVTGLEYRLFEIDSEQLELEFDFRRSGEQPTHLGFAVINPLTSDEPPLPQQWLDDARELLNRQALQAGRQLSAAEVSQRLAQAGYDFAPYLDHDGELTIGRSGLVLKGRPPVNRHNHYADNVQLSPYLATTIDKALYLLLDELGLPQGRVIVRNIERLCCYHTPAGGFSVVLSGIGLNDNELSLSLLVLDEREQICVKLDKVSLYLGKQEVASVDRKHSLLTGT</t>
  </si>
  <si>
    <t>4KC6</t>
  </si>
  <si>
    <t>MIDEALFDAEEKMEKAVAVARDDLSTIRTGRANPGMFSRITIDYYGAATPITQLASINVPEARLVVIKPYEANQLRAIETAIRNSDLGVNPTNDGALIRVAVPQLTEERRRELVKQAKHKGEEAKVSVRNIRRKAMEELHRIRKEGEAGEDEVGRAEKDLDKTTHQYVTQIDELVKHKE</t>
  </si>
  <si>
    <t>4KC7</t>
  </si>
  <si>
    <t>MGSSHHHHHHSSGLVPRGSHMASEQPTFRWAVVHDPSIIKVGNMYYVFGTHLQVAKSKDLMHWEQINTSAHDKNPIIPNINEELKETLSWARTRNDIWAPQVIQLSDGRYYMYYCASTFGSPRSAIGIAVSDDIEGPYKHYAVIVKSGQVYSVDGPSEDGTPYDSRKHPNALDPGVFYDKEGNLWMVYGSWFGGIYILKLDPNTGLPLPGQGYGKRLVGGNHSSMEGPYILYSPDTDYYYLFLSFGGLDYRGGYNIRVARSKNPNGPYYDPEGKSMENCMGSKTVISNYGAKLVGNFILSESNTIDFKAFGYVSPGHNSAYYDPETGKYFIFFHTRFPGRGETYQLRVHQLFLNEDGWFVMAPFPYGGETVSKLPNEEIVGEYQFINHGKEITDKIKQPVRIKLNSDGSITGAVEGRWERKEHYITLKIIEGNTTVIYKGVLLKQWHYSEKKWVTVFTALSNQGVSVWGIRVEE</t>
  </si>
  <si>
    <t>4KC8</t>
  </si>
  <si>
    <t>4KC9</t>
  </si>
  <si>
    <t>4KCA</t>
  </si>
  <si>
    <t>MSDKIIHLTDDSFDTDVLKADGAILVDFWAEWCGPCKMIAPILDEIADEYQGKLTVAKLNIDQNPGTAPKYGIRGIPTLLLFKNGEVAATKVGALSKGQLKEFLDANLAGSGSGPSTYELKRVSVHDPSIVWDPSSKTYYIFGSHRAAAKTTDLMSWTAFTAPWKTATSNNAANNVAFETPAVKKVKKGGVDVDFPAFSATKWSAKGGSGYSVDGNMWAPDVIYNKVLKKWCMYLSINGNAWYSSIILLTADNIEGPYLYQGPVVIGGFKNGTEYKETDFELVLGPQSSLPERYATGGKWGDRYPNNIDPCVFYDEEGKLWMTYGSWSGGIWMIELDENTGLRDYDVTYELTGSGNGITVDPYFGKKIAGGYYVSGEASYIEYIGGYYFLFVTYGGLAAGGVASDYNNGGYQMRVFRSEKPDGPYLDARGTDAVFASYKLDFGPDANDNRGVNIFGAYGDWGNQTKGKNSERSQGHNSIIAAEDGRTYLVYHTRFQNRGEEHEVRVHQVFQNEDGWLVAAPFEYTGETVKSADIATSQQVPTNKIAGSYKLLTHPFKLDHRVKELAKPVDIELNADGTITGSTTGTWSVKEGTSYITINLDKEYKGVIVEQTLEPTSDKAFVFTALNRNGVTIWGYKPIESTGIRDAKAGIQQAERIYDLSGRLVTTPLQKGIYIRNGKKYVHPLEHHHHHH</t>
  </si>
  <si>
    <t>4KCB</t>
  </si>
  <si>
    <t>MSDKIIHLTDDSFDTDVLKADGAILVDFWAEWCGPCKMIAPILDEIADEYQGKLTVAKLNIDQNPGTAPKYGIRGIPTLLLFKNGEVAATKVGALSKGQLKEFLDANLAGSGSGQNEQRRPRFQFDATNPDVHDPVMAREDGKYYIFMTGQAVGSMTSDDMKSWTPGRGVMPEIPQWAMEAVPGYRGHTWAPDISEHNGTWYMYYSCSTFGKNGSAIGLMTNKTLNPESPDYKWEDKGMVVRSVQRQTNWNAIDPNLIMDEKGRPWLTWGSFWDGIQLVQLDKDFKTPKGEPKTIARRYLRNQMSQLVSKEDMERANQAPDAGANAIEAPFIIREGKYYYLFVSWDYCCKGANSNYKTAVGRSKKIEGPYVDRNGKDMAAGGGEVIAQRDDNYFGIGHSSAYQFDGQWYFMAHGYARANNGASKLVIRKMNFDKDGWPVLEHHHHHH</t>
  </si>
  <si>
    <t>4KCC</t>
  </si>
  <si>
    <t>4KCD</t>
  </si>
  <si>
    <t>4KCE</t>
  </si>
  <si>
    <t>MGSSHHHHHHSSGLVPRGSHMRTATVRDPAPQFSGKAVVDGAIKEINSNDYKGKYIVLFFYPMDFTFVCPTEIIAFSDRYLEFEKLNTQVIAVSCDSEYSHLAWVNTPRKKGGLGEMKIPVLADKSMEIARDYGVLIESAGIALRGLFVIDKKGTLRHSTINDLPVGRNVDEVLRVVEAFQYADENGDAIPCGWTPGKPTLDTKKAGEFFEKN</t>
  </si>
  <si>
    <t>4KCF</t>
  </si>
  <si>
    <t>HHHHHHSSGENLYEQGHMPPWTARQDSTTGLYAPVTPAGRVLLDRLAAHLPRIRSTAAEHDRDGTFPTDTFDALRKDGLMGATVPAELGGLGVDRLYDVAVALLAVARADASTALALHMQLSRGLTLGYEWRHGDERARTLAERILRGMVAGDAVVCSGIKDHHTAVTTLRPDGAGGWLLSGRKTLVSMAPVGTHFVINARTDGTDGPPRLASPVVTRDTPGFTVLDNWDGLGMRASGTVDIVFDDCPIPADHVLMRDPVGARNDAVLAGQTVSSVSVLGVYVGVAQAAYDTAVAALERRPEPPQAAALTLVAEIDSRLYALRATAGSALTAADALSADLSGDMDERGRQMMRHFQCAKLAVNRLAPEIVSDCLSLVGGASYTAGHPLARLLRDVQAGRFMQPYAYVDAVDFLSAQALGIERDNNYMSTWAKRSGGNGKSADAAGPRRPTPTSR</t>
  </si>
  <si>
    <t>4KCG</t>
  </si>
  <si>
    <t>4KCH</t>
  </si>
  <si>
    <t>4KCI</t>
  </si>
  <si>
    <t>4KCJ</t>
  </si>
  <si>
    <t>4KCK</t>
  </si>
  <si>
    <t>4KCL</t>
  </si>
  <si>
    <t>4KCM</t>
  </si>
  <si>
    <t>4KCN</t>
  </si>
  <si>
    <t>4KCO</t>
  </si>
  <si>
    <t>4KCP</t>
  </si>
  <si>
    <t>4KCQ</t>
  </si>
  <si>
    <t>4KCR</t>
  </si>
  <si>
    <t>4KCS</t>
  </si>
  <si>
    <t>4KCT</t>
  </si>
  <si>
    <t>4KCU</t>
  </si>
  <si>
    <t>4KCV</t>
  </si>
  <si>
    <t>4KCW</t>
  </si>
  <si>
    <t>4KCX</t>
  </si>
  <si>
    <t>NTKKNGRLTNQLQYLQKVVLKDLWKHSFSWPFQRPVDAVKLQLPDYYTIIKNPMDLNTIKKRLENKYYAKASECIEDFNTMFSNCYLYNKPGDDIVLMAQALEKLFMQKLSQMPQEE</t>
  </si>
  <si>
    <t>4KCY</t>
  </si>
  <si>
    <t>4KCZ</t>
  </si>
  <si>
    <t>4KD0</t>
  </si>
  <si>
    <t>4KD1</t>
  </si>
  <si>
    <t>4KD2</t>
  </si>
  <si>
    <t>4KD3</t>
  </si>
  <si>
    <t>ATSTKKLHKEPATLIKAIDGDTVKAMYKGQPMTFRLLLVDTPEFNEKYGPEASAFTKKMAENAKKIEVEFDKGQRTDKYGRGLAYAYADGKMVNEALVRQGLAKVAYVYKGNNTHEQLLRKAEAQAKKEKLNIWSEDNADSGQ</t>
  </si>
  <si>
    <t>4KD4</t>
  </si>
  <si>
    <t>ATSTKKLHKEPATLIKAIDGDTLKVMYKGQPMTFRLLLVDTPETKHPKKGVEKYGPEASAFTKKMIENAKKVEVEFDKGQRTDKYGRGLAYIYADGKMVNEALVRQGLAKVAYVYKPNNTHEQHLRKSEAQAKKEKLNIWSEDNADSGQ</t>
  </si>
  <si>
    <t>4KD5</t>
  </si>
  <si>
    <t>SNADSVELNISAAASLKEAMAKIEEEYKKVDSNVKLTVNYGASGSLQQQIEQGAPCDLFISAGQKQMKVLDEEKLLVSDTMKDLVKNDLVLISSADSSVSGMKDLTTDKVKKIAVGEAESVPAGKYADEVLTNLNLKDKLKDKLVFAKDVKEVLAWVQSGNADVGFVYFSDTVNNDKIKVVEKTDEKTHSPITYPVSVIKASKNVDAAKKFEEFLLSESGQKIFEEFGYKKVE</t>
  </si>
  <si>
    <t>4KD6</t>
  </si>
  <si>
    <t>MHHHHHHSSGVDLGTENLYFQSMSNDVLFSNHGRVAVITLNRPERLNAWTTPMRETIIDALERFNRDPEVAAIIMTGAGNRAFSAGQDLSEAHDFDGERAVAWVKEWQRYYTALRSLSKPLVMALNGTAAGSAFQVALLGDIRVGHPGVRMGQPEINAGIASTTGPWIMNAMLGMSRTIELTLTGRLMEAEECHRIGLIHHLVDEDKVFDKALEIATELAAKPPVAMRLDKQRFREMTEPGFIDCIEAGERIQREAYDSGEPARMMEEFFSKRAK</t>
  </si>
  <si>
    <t>4KD7</t>
  </si>
  <si>
    <t>4KD8</t>
  </si>
  <si>
    <t>4KD9</t>
  </si>
  <si>
    <t>4KDA</t>
  </si>
  <si>
    <t>4KDB</t>
  </si>
  <si>
    <t>4KDC</t>
  </si>
  <si>
    <t>HHHHHHMNAEKSPVNHNVDHEEIAKFEAVASRWWDLEGEFKPLHRINPLRLGYIAERAGGLFGKKVLDVGCGGGILAESMAREGATVTGLDMGFEPLQVAKLHALESGIQVDYVQETVEEHAAKHAGQYDVVTCMEMLEHVPDPQSVVRACAQLVKPGGDVFFSTLNRNGKSWLMAVVGAEYILRMVPKGTHDVKKFIKPAELLGWVDQTSLKERHITGLHYNPITNTFKLGPGVDVNYMLHTQNK</t>
  </si>
  <si>
    <t>4KDD</t>
  </si>
  <si>
    <t>4KDE</t>
  </si>
  <si>
    <t>MKAPVRVAVTGAAGQIGYSLLFRIAAGEMLGKDQPVILQLLEIPQAMKALEGVVMELEDCAFPLLAGLEATDDPKVAFKDADYALLVGAAPRKAGMERRDLLQVNGKIFTEQGRALAEVAKKDVKVLVVGNPANTNALIAYKNAPGLNPRNFTAMTRLDHNRAKAQLAKKTGTGVDRIRRMTVWGNHSSTMFPDLFHAEVDGRPALELVDMEWYEKVFIPTVAQRGAAIIQARGASSAASAANAAIEHIRDWALGTPEGDWVSMAVPSQGEYGIPEGIVYSFPVTAKDGAYRVVEGLEINEFARKRMEITAQELLDEMEQVKALGLIRKLAAALEHHHHHH</t>
  </si>
  <si>
    <t>4KDF</t>
  </si>
  <si>
    <t>4KDG</t>
  </si>
  <si>
    <t>4KDH</t>
  </si>
  <si>
    <t>4KDI</t>
  </si>
  <si>
    <t>GSHMASMTGGQQMGRGSNRPNRLIVDEAINEDNSVVSLSQPKMDELQLFRGDTVLLKGKKRREAVCIVLSDDTCSDEKIRMNRVVRNNLRVRLGDVISIQPCPDVKYGKRIHVLPIDDTVEGITGNLFEVYLKPYFLEAYRPIRKGDIFLVRGGMRAVEFKVVETDPSPYCIVAPDTVIHCEGEPIKREDEEE</t>
  </si>
  <si>
    <t>4KDJ</t>
  </si>
  <si>
    <t>4KDK</t>
  </si>
  <si>
    <t>4KDL</t>
  </si>
  <si>
    <t>4KDM</t>
  </si>
  <si>
    <t>QDQICIGYHANNSTEQVDTIMEKNVTVTHAQDILEKKHNGKLCDLDGVKPLILRDCSVAGWLLGNPMCDEFINVPEWSYIVEKANPVNDLCYPGDFNDYEELKHLLSRINHFEKIQIIPKSSWSSHEASLGVSSACPYQGKSSFFRNVVWLIKKDSTYPTIKRSYNNTNQEDLLVLWGIHHPNDAAEQTKLYQNPTTYISVGTSTLNQRLVPRIATRSKVKGLSGRMEFFWTILKPNDAINFESNGNFIAPEYAYKIVKKGDSTIMKSELEYGNCNTKCQTPMGAINSSMPFHNIHPLTIGECPKYVKSNRLVLAIGLRNSP</t>
  </si>
  <si>
    <t>4KDN</t>
  </si>
  <si>
    <t>4KDO</t>
  </si>
  <si>
    <t>4KDP</t>
  </si>
  <si>
    <t>4KDQ</t>
  </si>
  <si>
    <t>SDQICIGYHANNSTEQVDTIMEKNVTVTHAQDILEKTHNGKLCDLDGVKPLILRDCSVAGWLLGNPMCDEFLNVPEWSYIVEKINPVNDLCYPGNFNDYEELKHLLSRINHFEKIQIIPKSSWSDHEASSGVSSACPYQGRSSFFRNVVWLIKKNNTYPTIKRSYNNTNQEDLLVLWGIHHPNDAAEQTRLYQNPTTYISVGTSTLNQRLVPKLATRSKVNGQSGRMEFFWTILKPNDAINFESNGNFIAPENAYKIVKKGDSTIMKSELEYGNCNTKCQTPIGAINSSMPFHNIHPLTIGECPKYVKSNRLVLATGLRNS</t>
  </si>
  <si>
    <t>4KDR</t>
  </si>
  <si>
    <t>HHHHHHMNAEKSPVNHNVDHEEIAKFEAVASRWWDLEGEFKPLHRINPLRLGYIAERAGGLFGKKVLDVGCGGGILAESMAREGATVTGLDMGFEPLQVAKLHALESGIQVDYVQETVEEHAAKHAGQYDVVTCMEMLEHVPDPQSVVRACAQLVKPGGDVFFSTLNRNGVKKFIKPAELLGWVDQTSLKERHITGLHYNPITNTFKLGPGVDVNYMLHTQNK</t>
  </si>
  <si>
    <t>4KDS</t>
  </si>
  <si>
    <t>MAHHHHHHSAAISNLQEKQTDFGMRVFSQVAQNSKGSNLAFSPYGVATILAMAQLGAGGNTLKTLNAKLGFSLQERGMARQQRLLQRDISSEEGVELASGVMVERKMALEKGFRRGLGKAFQASPHQLDFSRPDQALDIINAWVSDHTAGTIPSFLSSGALTDETRMVLLNALHFQGLWKVPFDPKMTEERLFHCANGSSVPVPMMRLTHRFKYGEFVTPDGVDYDVIEVPYEGESLSMLLVSPFEPETPVSSLSSELTTQRLQQWRQEMRSVKRQLVLPRFTLDSEVELKSILIQMGLGDMFNLAKADFTRITTEQPLCVSKVLQKVKIEVNEEGTKASAATAAILFSRMAVEEITMNRPFLFLIHHKSTGAVLFMGQVNQPQQH</t>
  </si>
  <si>
    <t>4KDT</t>
  </si>
  <si>
    <t>QVQLQESGGGSVQAGGSLRLSCAASGYTDSRYCMAWFRQAPGKEREWVARINSGRDITYYADSVKGRFTFSQDNAKNTVYLQMDSLEPEDTATYYCATDIPLRCRDIVAKGGDGFRYWGQGTQVTVSSHHHHHH</t>
  </si>
  <si>
    <t>4KDU</t>
  </si>
  <si>
    <t>MHHHHHHSSGVDLGTENLYFQSMLQILGKPTSINVRKVLWTCAELGLAFEREDWGAGFRPTNVPEFLALNPNAMVPVIRDGDFVLWESNSIIRYLAGRYGGEWLYPADARERARCDQWIDWQASELNRSWSYAFLALVRQSPAHRDAQQIEASRANWAKHMAIVEGQLQRTGAFIAGDAFSLADIPIALSINRWLETPIARDDLPAVDAYMTRLASRDAYREYCRNGTP</t>
  </si>
  <si>
    <t>4KDV</t>
  </si>
  <si>
    <t>MASSHHHHHHSSGLVPRGSTEATAGTVTVNAITSDDVINASEAAGTVAVSGTATGGDIAEGDTVTLEINGETYTTTVDANGEWSVDVAGSDLAADTAFDAVVTSSDAAGNTVDTTGSSTHTVD</t>
  </si>
  <si>
    <t>4KDW</t>
  </si>
  <si>
    <t>4KDX</t>
  </si>
  <si>
    <t>4KDY</t>
  </si>
  <si>
    <t>4KDZ</t>
  </si>
  <si>
    <t>MLNIVLYEPEIPPNTGNIIRLCANTGFRLHIIEPMGFAWDDKRLRRAGLDYHEFTAVTRHHDYRAFLEAENPQRLFALTTKGTPAHSAVSYQDGDYLMFGPETRGLPASILDALPAEQKIRIPMVPDSRSMNLSNAVSVVVYEAWRQLGYPGAVLRD</t>
  </si>
  <si>
    <t>4KE0</t>
  </si>
  <si>
    <t>4KE1</t>
  </si>
  <si>
    <t>4KE2</t>
  </si>
  <si>
    <t>MNIDPAARAAAAAAASKAAVTAADAAAAAATIAASAASVAAATAADDAAASIATINAASAAAKSIAAAAAMAAKDTAAAAASAAAAAVASAAKALETINVKAAYAAATTANTAAAAAAATATTAAAAAAAKATIDNAAAAKAAAVATAVSDAAATAATAAAVAAATLEAAAAKAAATAVSAAAAAAAAAIAFAAAP</t>
  </si>
  <si>
    <t>4KE3</t>
  </si>
  <si>
    <t>4KE4</t>
  </si>
  <si>
    <t>MKITVRGSEMVYPAAETPRRRLWNSGPDLVVPRFHTPSVYFFRRRDADGNDLTAADGSFFDGARMRRALAEALVPFYPMAGRLARDEDGRVEIDCNAAGVLFQEADAPDATIDYFGDFAPTMELKRLIPTVDFSDDTAFPLLVLQVTHFKCGGVAIGVGMQHHVADGFSGLHFINSWADLCRGVPIAVMPFIDRSLLRARDPPAPVYPHVEYQPAPAMLSSEPPQAALTAKPATPPAAVAIFKLSRAELGRLRSQVPAREREGAPRFSTYAVLAAHVWRCASLARGLPADQPTKLYCATDGRQRLQPPLPEGYFGNVIFTATPLANAGTVTAGVAEGAAVIQAALDRMDDGYCRSALDYLELQPDLSALVRGAHTFRCPNLGLTSWVRLPIHDADFGWGRPVFMGPGGIAYEGLAFVLPSANRDGSLSVAISLQAEHMEKFRKLIYDF</t>
  </si>
  <si>
    <t>4KE5</t>
  </si>
  <si>
    <t>4KE6</t>
  </si>
  <si>
    <t>MGSSHHHHHHSSGLVPRGSHMSEQYPVLSGAEPFYAENGPVGVLLVHGFTGTPHSMRPLAEAYAKAGYTVCLPRLKGHGTHYEDMERTTFHDWVASVEEGYGWLKQRCQTIFVTGLSMGGTLTLYLAEHHPDICGIVPINAAVDIPAIAAGMTGGGELPRYLDSIGSDLKNPDVKELAYEKTPTASLLQLARLMAQTKAKLDRIVCPALIFVSDENHVVPPGNADIIFQGISSTEKEIVRLRNSYHVATLDYDQPMIIERSLEFFAKHAG</t>
  </si>
  <si>
    <t>4KE7</t>
  </si>
  <si>
    <t>4KE8</t>
  </si>
  <si>
    <t>4KE9</t>
  </si>
  <si>
    <t>MGSSHHHHHHSSGLVPRGSHEQYPVLSGAEPFYAENGPVGVLLVHGFTGTPHSMRPLAEAYAKAGYTVCLPRLKGHGTHYEDMERTTFHDWVASVEEGYGWLKQRCQTIFVTGLSMGGTLTLYLAEHHPDICGIVPINAAVDIPAIAAGMTGGGELPRYLDSIGSDLKNPDVKELAYEKTPTASLLQLARLMAQTKAKLDRIVCPALIFVSDEDHVVPPGNADIIFQGISSTEKEIVRLRNSYHVATLDYDQPMIIERSLEFFAKHAG</t>
  </si>
  <si>
    <t>4KEA</t>
  </si>
  <si>
    <t>4KEB</t>
  </si>
  <si>
    <t>4KEC</t>
  </si>
  <si>
    <t>4KED</t>
  </si>
  <si>
    <t>GSRSGVAVADESLTAFNDLKLGKKYKFILFGLNDAKTEIVVKETSTDPSYDAFLEKLPENDCLYAIYDFEYEINGNEGKRSKIVFFTWSPDTAPVRSKMVYASSKDALRRALNGVSTDVQGTDFSEVSYDSVLEDVSRGAGSH</t>
  </si>
  <si>
    <t>4KEE</t>
  </si>
  <si>
    <t>GSRSGVAVADESLTAFNDLKLGKKYKFILFGLNDAKTEIVVKETSTDPSYDAFLEKLPENDCLYAIYDFEYEINGNEGKESKIVFFTWSPDTAPVRSKMVYASSKDALRRALNGVSTDVQGTDFSEVSYDSVLERVSRGAGSH</t>
  </si>
  <si>
    <t>4KEF</t>
  </si>
  <si>
    <t>GSRSGVAVADESLTAFNDLKLGKKYKFILFGLNDAKTEIVVKETSTDPSYDAFLEKLPENDCLYAIYDFEYEINGNEGKRSDIVFFTWSPDTAPVRSKMVYASSKDALRRALNGVSTDVQGTDFSEVSYDSVLERVSRGAGSH</t>
  </si>
  <si>
    <t>4KEG</t>
  </si>
  <si>
    <t>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AAAQTNAAASPTGLAGSLTNALSNGLLSGGLLGILENLPLLDILKPGGGTSGGLLGGLLGKVTSVIPGLNNIIDIKVTDPQLLELGLVQSPDGHRLYVTIPLGIKLQVNTPLVGASLLRLAVKLDITAEILAVRDKQERIHLVLGDCTHSPGSLQISLLDGLGPLPIQGLLDSLTGILNKVLPELVQGNVCPLVNEVLRGLDITLVHDIVNMLIHGLQFVIKV</t>
  </si>
  <si>
    <t>4KEH</t>
  </si>
  <si>
    <t>4KEI</t>
  </si>
  <si>
    <t>MADAGEGEDEIQFLRTDDEVVLQCTATIHKEQQKLCLAAEGFGNRLCFLESTSNSKNVPPDLSICTFVLEQSLSVRALQEMLANTVEKSEGQVDVEKWKFMMKTAQGGGHRTLLYGHAILLRHSYSGMYLCCLSTSRSSTDKLAFDVGLQEDTTGEACWWTIHSASKQRSEGEKVRVGDDLILVSVSSERYLHLSYGNSSWHVDAAFQQTLWSVAPI</t>
  </si>
  <si>
    <t>4KEJ</t>
  </si>
  <si>
    <t>MADAGEGEDEIQFLRTDDEVVLQCTATIHKEQQKLCLAAEGFGNRLCFLESTSNSKNVPPDLSICTFVLEQSLSVRALQEMLANTVEKSEGQVDVEKWKFMMKTAQGGGHRTLLYGHAILLRHSYSGMYLCCLSTSRSSTDKLAFDVGLQEDTTGEACWWTIHPASKQQSEGEKVRVGDDLILVSVSSERYLHLSYGNSSWHVDAAFQQTLWSVAPI</t>
  </si>
  <si>
    <t>4KEK</t>
  </si>
  <si>
    <t>MADAGEGEDEIQFLRTDDEVVLQCTATIHKEQQKLCLAAEGFGNRLCFLESTSNSKNVPPDLSICTFVLEQSLSVRALQEMLANTVEKSEGQVDVEKWKFMMKTAQGGGHRTLLYGHAILLRHSYSGMYLCCLSTSRSSTDKLAFDVGLQEDTTGEACWWTIHPASKQRSEGEKVQVGDDLILVSVSSERYLHLSYGNSSWHVDAAFQQTLWSVAPI</t>
  </si>
  <si>
    <t>4KEL</t>
  </si>
  <si>
    <t>4KEM</t>
  </si>
  <si>
    <t>MRIVEIREQTAGIKSDIANAFIDFSQMTCSVVAVVTDVVRDGKPVIGYGFNSNGRYAAGGLLRERFIPRLMSAAPDSLLDETGENLDPFRIWTRLMTNEKPGGHGERSVAVGTIDMAVWDAVAKIAGVPLYRLLADRFRGGVADDGVWVYAAGGYYYPGKDVKALQDEMRSYRDRGYRVVKMKIGGAPLAEDLRRIDAVLEVVGSGDNLCVDANGRFDIDTAIAYGEALKPYGLFWYEEAGDPLDYALQAELAKHYDRPMATGENLFSHQDARNLIRHGGMRPDRDWLQFDCALSYGLVEYLRTLDMLKENGWSSRRVVPHGGHQMSLNIAAGLHLGGNESYPDVFKPFCGFADGIAVEDGRVRLPDLPGVGFEAKSELFATMSGLLGTR</t>
  </si>
  <si>
    <t>4KEN</t>
  </si>
  <si>
    <t>APQQINDIVHRTITPLIEQQKIPGMAVAVIYQGKPYYFTWGYADIAKKQPVTQQTLFELGSVSKTFTGVLGGDAIARGEIKLSDPTTKYWPELTAKQWNGITLLHLATYTAGGLPLQVPDEVKSSSDLLRFYQNWQPAWAPGTQRLYAGSSIGLFGALAVKPSGLSFEQAMQTRVFQPLKLNHTWINVPPAEEKNYAWGYREGKAVHVSPGALDAEAYGVKSTIEDMARWVQSNLKPLDINEKTLQQGIQLAQSRYWQTGDMYQGLGWEMLDWPVNPDSIINGSDNKIALAARPVKAITPPTPAVRASWVHKTGATGGFGSYVAFIPEKELGIVMLANKNYPNPARVDAAWQILNALQ</t>
  </si>
  <si>
    <t>4KEO</t>
  </si>
  <si>
    <t>QTRIAWARTELLNVCMNAKHHKEKPGPEDKLHEQCRPWRKNACCSTNTSQEAHKDVSYLYRFNWNHCGEMAPACKRHFIQDTCLYECSPNLGPWIQQVDQSWRKERVLNVPLCKEDCEQWWEDCRTSYTCKSNWHKGWNWTSGFNKCAVGAACQPFHFYFPTPTVLCNEIWTHSYKVSNYSRGSGRCIQMWFDPAQGNPNEEVARFYAAAMSGTLVPR</t>
  </si>
  <si>
    <t>4KEP</t>
  </si>
  <si>
    <t>4KEQ</t>
  </si>
  <si>
    <t>4KER</t>
  </si>
  <si>
    <t>MRIPLVGKDSIESKDIGFTLIHEHLRVFSEAVRQQWPHLYNEDEEFRNAVNEVKRAMQFGVKTIVDPTVMGLGRDIRFMEKVVKATGINLVAGTGIYIYIDLPFYFLNRSIDEIADLFIHDIKEGIQGTLNKAGFVKIAADEPGITKDVEKVIRAAAIANKETKVPIITHSNAHNNTGLEQQRILTEEGVDPGKILIGHLGDTDNIDYIKKIADKGSFIGLDRYGLDLFLPVDKRNETTLRLIKDGYSDKIMISHDYCCTIDVGTAKPEYKPKLAPRWSITLIFEDTIPFLKRNGVNEEVIATIFKENPKKFFS</t>
  </si>
  <si>
    <t>4KES</t>
  </si>
  <si>
    <t>MRIPLVGKDSIESKDIGFTLIHEHLRVFSEAVRQQWPHLYNEDEEFRNAVNEVKRAMQFGVKTIVDPTVMGLGRDIRFMEKVVKATGINLVAGTGIYIYIDLPFYFLNRSIDEIADLFIHDIKEGIQGTLNKAGFVKIAADEPGITKDVEKVIRAAAIANKETKVPIITHSNAHNNTGLEQQRILTEEGVDPGKILIGHLGDTDNIDYIKKIADKGSFIGLDRYGLDLFLPVDKRNETTLRLIKDGYSDKIMISHDYCCTIDTGTAKPEYKPKLAPRWSITLIFEDTIPFLKRNGVNEEVIATIFKENPKKFFS</t>
  </si>
  <si>
    <t>4KET</t>
  </si>
  <si>
    <t>MRIPLVGKDSIESKDIGFTLIHEHLRVFSEAVRQQWPHLYNEDEEFRNAVNEVKRAMQFGVKTIVDPTVMGLGRDIRFMEKVVKATGINLVAGTGIYIYIDLPFYFLNRSIDEIADLFIHDIKEGIQGTLNKAGFVKIAADEPGITKDVEKVIRAAAIANKETKVPIITHSNAHNNTGLEQQRILTEEGVDPGKILIGHLGDTDNIDYIKKIADKGSFIGLDRYGLDLFLPVDKRNETTLRLIKDGYSDKIMISHDYCCTIDIGTAKPEYKPKLAPRWSITLIFEDTIPFLKRNGVNEEVIATIFKENPKKFFS</t>
  </si>
  <si>
    <t>4KEU</t>
  </si>
  <si>
    <t>MRIPLVGKDSIESKDIGFTLIHEHLRVFSEAVRQQWPHLYNEDEEFRNAVNEVKRAMQFGVKTIVDPTVMGLGRDIRFMEKVVKATGINLVAGTGIYIYIDLPFYFLNRSIDEIADLFIHDIKEGIQGTLNKAGFVKIAADEPGITKDVEKVIRAAAIANKETKVPIITHSNAHNNTGLEQQRILTEEGVDPGKILIGHLGDTDNIDYIKKIADKGSFIGLDRYGLDLFLPVDKRNETTLRLIKDGYSDKIMISHDYCCTIDMGTAKPEYKPKLAPRWSITLIFEDTIPFLKRNGVNEEVIATIFKENPKKFFS</t>
  </si>
  <si>
    <t>4KEV</t>
  </si>
  <si>
    <t>MRIPLVGKDSIESKDIGFTLIHEHLRVFSEAVRQQWPHLYNEDEEFRNAVNEVKRAMQFGVKTIVDPTVMGLGRDIRFMEKVVKATGINLVAGTGIYIYIDLPFYFLNRSIDEIADLFIHDIKEGIQGTLNKAGFVKIAADEPGITKDVEKVIRAAAIANKETKVPIITHSNAHNNTGLEQQRILTEEGVDPGKILIGHLGDTDNIDYIKKIADKGSFIGLDRYGLDLFLPVDKRNETTLRLIKDGYSDKIMISHDYCCTIDLGTAKPEYKPKLAPRWSITLIFEDTIPFLKRNGVNEEVIATIFKENPKKFFS</t>
  </si>
  <si>
    <t>4KEW</t>
  </si>
  <si>
    <t>TIKEMPQPKTFGELKNLPLLNTDKPVQALMKIADELGEIFKFEAPGRVTRYLSSQRLIKEACDESRFDKNLSQALKFVRDFFGDGLFTSWTHEKNWKKAHNILLPSFSQQAMKGYHAMMVDIAVQLVQKWERLNADEHIEVPEDMTRLTLDTIGLCGFNYRFNSFYRDQPHPFITSMVRALDEAMNKLQRANPDDPAYDENKRQFQEDIKVMNDLVDKIIADRKASGEQSDDLLTHMLNGKDPETGEPLDDENIRYQIITFLIAGHETTSGLLSFALYFLVKNPHVLQKAAEEAARVLVDPVPSYKQVKQLKYVGMVLNEALRLWPTAPAFSLYAKEDTVLGGEYPLEKGDELMVLIPQLHRDKTIWGDDVEEFRPERFENPSAIPQHAFKPFGNGQRACIGQQFALHEATLVLGMMLKHFDFEDHTNYELDIKETLTLKPEGFVVKAKSKKIPL</t>
  </si>
  <si>
    <t>4KEX</t>
  </si>
  <si>
    <t>MVSKGEELFTGVVPILVELDGDVNGHKFSVSGEGEGDATYGKLTLKFICTTGKLPVPWPTLVTTLTYGVQCFSRYPDHMKQHDFFKSAMPEGYVQERTIFFKDDGNYKTRAEVKFEGDTLVNRIELKGIDFKEDGNILGHKLEYNYNSHNVYIMADKQKNGIKVNFKIRHNIEDGSVQLADHYQQNTPIGDGPVLLPDNHYLSTQSALSKDPNEKRDHMVLLEFVTAGITLGMDELYK</t>
  </si>
  <si>
    <t>4KEY</t>
  </si>
  <si>
    <t>TIKEMPQPKTFGELKNLPLLNTDKPVQALMKIADELGEIFKFEAPGRVTRYLSSQRLIKEACDESRFDKNLSQALKFVRDFFGDGLVTSWTHEKNWKKAHNILLPSFSQQAMKGYHAMMVDIAVQLVQKWERLNADEHIEVPEDMTRLTLDTIGLCGFNYRFNSFYRDQPHPFITSMVRALDEAMNKLQRANPDDPAYDENKRQFQEDIKVMNDLVDKIIADRKASGEQSDDLLTHMLNGKDPETGEPLDDENIRYQIITFLIAGHETTSGLLSFALYFLVKNPHVLQKAAEEAARVLVDPVPSYKQVKQLKYVGMVLNEALRLWPTAPAFSLYAKEDTVLGGEYPLEKGDELMVLIPQLHRDKTIWGDDVEEFRPERFENPSAIPQHAFKPFGNGQRACIGQQFALHEATLVLGMMLKHFDFEDHTNYELDIKETLTLKPEGFVVKAKSKKIPL</t>
  </si>
  <si>
    <t>4KEZ</t>
  </si>
  <si>
    <t>MRIPLVGKDSIESKDIGFTLIHEHLRVFSEAVRQQWPHLYNEDEEFRNAVNEVKRAMQFGVKTIVDPTVMGLGRDIRFMEKVVKATGINLVAGTGIYIYIDLPFYFLNRSIDEIADLFIHDIKEGIQGTLNKAGFVKIAADEPGITKDVEKVIRAAAIANKETKVPIITHSNAHNNTGLEQQRILTEEGVDPGKILIGHLGDTDNIDYIKKIADKGSFIGLDRYGLDLFLPVDKRNETTLRLIKDGYSDKIMISHDYCCTIDFGTAKPEYKPKLAPRWSITLIFEDTIPFLKRNGVNEEVIATIFKENPKKFFS</t>
  </si>
  <si>
    <t>4KF0</t>
  </si>
  <si>
    <t>TIKEMPQPKTFGELKNLPLLNTDKPVQALMKIADELGEIFKFEAPGRVTRYLSSQRLIKEACDESRFDKNLSQALKFVRDFFGDGLFTSWTHEKNWKKAHNILLPSFSQQAMKGYHAMMVDIAVQLVQKWERLNADEHIEVPEDMTRLTLDTIGLCGFNYRFNSFYRDQPHPFITSMVRALDEAMNKLQRANPDDPAYDENKRQFQEDIKVMNDLVDKIIADRKASGEQSDDLLTHMLNGKDPETGEPLDDENIRYQIITFLIAGHETTSGLLSFALYFLVKNPHVLQKAAEEAARVLVDPVPSYKQVKQLKYVGMVLNEALRLWPTAPAFSLYAKEDTVLGGEYPLEKGDELMVLIPQLHRDKTIWGDDVEEFRPERFENPSAIPQHAFKPFGNGQRACIGQQFALHEATLVLGMMLKHFDFEDHTNYELDIKETLTLKPEGFVVKAKSKKIPLGG</t>
  </si>
  <si>
    <t>4KF1</t>
  </si>
  <si>
    <t>4KF2</t>
  </si>
  <si>
    <t>TIKEMPQPKTFGELKNLPLLNTDKPVQALMKIADELGEIFKFEAPGRVTRYLSSQRLIKEACDESRFDKNLSQALKFVRDFFGDGLVTSWTHEKNWKKAHNILLPSFSQQAMKGYHAMMVDIAVQLVQKWERLNADEHIEVPEDMTRLTLDTIGLCGFNYRFNSFYRDQPHPFITSMVRALDEAMNKLQRANPDDPAYDENKRQFQEDIKVMNDLVDKIIADRKASGEQSDDLLTHMLNGKDPETGEPLDDENIRYQIITFLIAGHETTSGLLSFALYFLVKNPHVLQKAAEEAARVLVDPVPSYKQVKQLKYVGMVLNEALRLWPTAPAFSLYAKEDTVLGGEYPLEKGDELMVLIPQLHRDKTIWGDDVEEFRPERFENPSAIPQHAFKPFGNGQRACIGQQFALHEATLVLGMMLKHFDFEDHTNYELDIKETLTLKPEGFVVKAKSKKIPLGG</t>
  </si>
  <si>
    <t>4KF3</t>
  </si>
  <si>
    <t>SLFELGKMILQETGKNPAKSYGVYGCNCGVGGRGKPKDATDRCCYVHKCCYKKLTGCDPKKDRYSYSWKDKTIVCGENNSCLKELCECDKAVAICLRENLDTYNKKYRYNYLKPFCKKADPC</t>
  </si>
  <si>
    <t>4KF4</t>
  </si>
  <si>
    <t>EEDNNAIIKEFMRFKVHMEGSVNGHEFEIEGEGEGHPYEGTQTAKLKVTKGGPLPFAWDILSPQFMYGSKAYVKHPADIPDYLKLSFPEGFTWERVMNFEDGGVVTVTQDSSLQDGEFIYKVKLLGTNFPSDGPVMQKKTNGWEASTERMYPEDGALKGEINQRLKLKDGGHYDAEVKTTYKAKKPVQLPGAYNVDIKLDITSHNEDYTIVEQYERAEGRHSTGG</t>
  </si>
  <si>
    <t>4KF5</t>
  </si>
  <si>
    <t>MRKGEELFTGVVPILIELDGDVNGHKFFVRGEGEGDATIGKLSLKFICTTGKLPVPWPTLVTTLTYGVQCFSRYPDHMKRHDFFKSAMPEGYVQERTIYFKDDGTYKTRAEVKFEGDTLVNRIELKGIDFKEDGNILGHKLEYNFNSHKVYITADKQNNGIKANFTIRHNVEDGSVQLADHYQQNTPIGDGPVLLP</t>
  </si>
  <si>
    <t>4KF6</t>
  </si>
  <si>
    <t>4KF7</t>
  </si>
  <si>
    <t>MATLTDRSYFPPLGECLSGNKIILSWRLVATALEDLACDRLRSAAVSAFLRDGYVHQLLREPTKTFAPPTNETKLDFETKTGAINVVPSPNDPYNLDTIKDDARWLSRNVNINEVAALRVVIIEYQSRAHSHLTGPLSTQDVANVQEAAGVGDAQASAIVALLNVTTVADADSAWADFESETTRRRRLLATYLSERRSFLAAVDALLAFLLHSRAPGTGVELDPLRNAVLQGAFGFDQNAAKPDTTQLDALAPTYIRTLEGCFDRMQMAPESLDNQMLTEQFEVDWIRTALTEAIHAMSLIFQILDLKASQFAAPALVTQWFALMDTCEFFEPVPRGHELIAELLMPLHSLVAAISLKLLNVDRTLSYLDQDVDLLEEEEPYLASSDNLAQMHTTIAAAASAGLISTMPVVFAWSLILHQMHVGYQERAERRDLLQNQRAQAGFELEYEPSGRQRRNSAGSIVSIEASSYDVFLVSQQLERNIEPAENMARIATGRGQVYELMADMAVCLGSGQLAAFRPVLGARARLTFQDLLKRSAHYVGYQAEPVSCLLSILSGGSQYWDISAEAPSNEKSALDIYTRMLSDDTLNVQYASQSRNRFPYEFLPFASMCRILSAALVSDNESSELITGLLVKNPSLTLNWDPRWDRSYELVFEEENTNSFRLTKDIDLFDAASKSNRRILPEEKCTISRGTFGRFVTDVGRVAKLEFEHSTLALFGKRLEVNLMAGAYDTALGYLSADELIEGISLLATVLRAETLRSSKTDPDRGLRILTEASRLLSRGRDIMNVVCDTLDSLVEEELADLDGPKTAALSSCLQFLHAALPVCPGRVWAYMARCPLINTDTRSGRLSRITANLDMLAERYDLLLSAVKLFSSLVDSAKTSAVQRRSGISVNSRAKGEENPWIGASDKIVSRVTLSIAQTSVDVFENSATWRFPSEVDRSVMIRDVVGIMHKLMLYTHSVGSTDTPRSLTGPLAPAADYVVESFLSSSSSSLRFQPLLATLLAAFQLPDTTIYQRRAQIVSERLTTVLEFATILLRVADYLNKASAGIQTQLFKSACVIARLPAIRHSFRIPAISLLSALVESAGKSSGEPPSLLGYLGPQVSRSFIQIAAQLDKPFDRVAEVASTWRFFSTILRNRQQWMANCLLTGKTPREALKGE</t>
  </si>
  <si>
    <t>4KF8</t>
  </si>
  <si>
    <t>SLLPKDISQLLSLVSATINGVDNPWSKDQISYFRTLLKVLFVVLRGTKHSNNAAPQKPTAESPVAVTQLVLTTLDRVVARSFRNLAALVHEPDAATTPEDLALITAILQACLSVPGIEQCQLQVLNIMSSHNVLQVATSLFSWSDRLAEKGDPIYGELALLLLLELSALPALAEQLACDGLLGHLTSANLAGFMRRANVSPFTDNAGAARCYAIWAKGILPLLLNILGALGATIAPEVAFVLNQFPNLLRSSVDRLEAPGLSRTVPLSSRDAPGAGPHYFVALVALSEVHSLALLTRVLAALRSGNARDIPEVVWDSGAVLENVEFWLASRKVLRERLLPLNPREAEWRGMKASEGSGCETKLEEKAVGLLEGIRDVLAEEEE</t>
  </si>
  <si>
    <t>4KF9</t>
  </si>
  <si>
    <t>MVMTELILHHYATSPFSEKARLILGYKDQPWKSVTVPVILPKPDVMPLTGGYRRTPFLQIGADIYCDTALIAQVLESIHPVPTLYPADRAAAAFAMAQWADTTLFWAAASFVGQPEGFKSLMAGLPEDFVKAFVEDRKAMRAGGTGLRTPLPEAVATLQVFLAQLERQFATGEHIFLFGEQPTIADFSVYHALWFIRRATAVAGILDAHPEVVAWMHRMAGFGHAQAQPMTPAEALAIARAATPRALTDAGAGADFDARYGLPKGTRVTVAATDYAVDPVEGDLVVSTRDAVGVLREDPRVGQVVVHFPRVGYAVRKVEPAGAENLYFQ</t>
  </si>
  <si>
    <t>4KFA</t>
  </si>
  <si>
    <t>MGSSHHHHHHSSGRENLYFQGHMNGDQNSDVYAQEKQDFVQHFSQIVRVLTEDEMGHPEIGDAIARLKEVLEYNAIGGKYNRGLTVVVAFRELVEPRKQDADSLQRAWTVGWCVELLQAFFLVADDIMDSSLTRRGQICWYQKPGVGLDAINDANLLEACIYRLLKLYCREQPYYLNLIELFLQSSYQTEIGQTLDLLTAPQGNVDLVRFTEKRYKSIVKYKAAFYSFYLPIAAAMYMAGIDGEKEHANAKKILLEMGEFFQIQDDYLDLFGDPSVTGKIGTDIQDNKCSWLVVQCLQRATPEQYQILKENYGQKEAEKVARVKALYEELDLPAVFLQYEEDSYSHIMALIEQYAAPLPPAVFLGLARKIYKRRK</t>
  </si>
  <si>
    <t>4KFB</t>
  </si>
  <si>
    <t>4KFC</t>
  </si>
  <si>
    <t>GAMANVLIVEDEQAIRRFLRTALEGDGMRVFEAETLQRGLLEAATRKPDLIILDLGLPDGDGIEFIRDLRQWSAVPVIVLSARSEESDKIAALDAGADDYLSKPFGIGELQARLRVALRRHSATTAPDPLVKFSDVTVDLAARVIHRGEEEVHLTPIEFRLLAVLLNNAGKVLTQRQLLNQVWGPNAVEHSHYLRIYMGHLRQKLEQDPARPRHFITATGIGYRFML</t>
  </si>
  <si>
    <t>4KFD</t>
  </si>
  <si>
    <t>4KFE</t>
  </si>
  <si>
    <t>4KFF</t>
  </si>
  <si>
    <t>4KFG</t>
  </si>
  <si>
    <t>4KFH</t>
  </si>
  <si>
    <t>4KFI</t>
  </si>
  <si>
    <t>4KFJ</t>
  </si>
  <si>
    <t>4KFK</t>
  </si>
  <si>
    <t>4KFL</t>
  </si>
  <si>
    <t>4KFM</t>
  </si>
  <si>
    <t>4KFN</t>
  </si>
  <si>
    <t>4KFO</t>
  </si>
  <si>
    <t>4KFP</t>
  </si>
  <si>
    <t>4KFQ</t>
  </si>
  <si>
    <t>4KFR</t>
  </si>
  <si>
    <t>MNPDDIVVLVGRKKSGKSYLIKHYFIPVLKAHKISYIIDDHNLLRSGSEYSKFGYNATSLSDIVSKQYVVVYDRAKNDDFFEKLWQASKLHSKKYGTTVLIIDEAYYHFKYKQKVTPAIDEALHANRHAGLGLILSTQRVYDLMPIVYKQADLIIMFYTREPNELRWISKYISAEAAEKVKTLKQYHFLIYDVNSQTIKIHKPILEHHHHHH</t>
  </si>
  <si>
    <t>4KFS</t>
  </si>
  <si>
    <t>4KFT</t>
  </si>
  <si>
    <t>4KFU</t>
  </si>
  <si>
    <t>4KFV</t>
  </si>
  <si>
    <t>MGLGASSEQPAGGEGFHLHGVQENSPAQQAGLEPYFDFIITIGHSRLNKENDTLKALLKANVEKPVKLEVFNMKTMRVREVEVVPSNMWGGQGLLGASVRFCSFRRASEHVWHVLDVEPSSPAALAGLRPYTDYIVGSDQILQESEDFFTLIESHEGKPLKLMVYNSESDSCREVTVTPNAAWGGEGSLGCGIGYGYLHRIPTQPSSQYK</t>
  </si>
  <si>
    <t>4KFW</t>
  </si>
  <si>
    <t>MGSSQSVEIPGGGTEGYHVLRVQENSPGHRAGLEPFFDFIVSINGSRLNKDNDTLKDLLKANVEKPVKMLIYSSKTLELREASVTPSNLWGGQGLLGVSIRFCSFDGANENVWHVLEVESNSPAALAGLRPHSDYIIGADTVMNESEDLFSLIETHEAKPLKLYVYNTDTDNCREVIITPNSAWGGEGSLGCGIGYGYLHRIPTRPFEEGKKISL</t>
  </si>
  <si>
    <t>4KFZ</t>
  </si>
  <si>
    <t>SLDPSEEPVDEVLQIPPSLLTCGGCQQNIGDRYFLKAIDQYWHEDCLSCDLCGCRLGEVGRRLYYKLGRKLCRRDYLRLFGQDGLCASCDKRIRAYEMTMRVKDKVYHLECFKCAACQKHFCVGDRYLLINSDIVCEQDIYEWTKINGMI</t>
  </si>
  <si>
    <t>4KG0</t>
  </si>
  <si>
    <t>MGSSHHHHHHSQDPPLQFHSVHGDNIRISRDGTLARRFESFCRAITFSARPVRINERICVKFAEISNNWNGGIRFGFTSNDPVTLEGTLPKYACPDLTNRPGFWAKALHEQYCEKDNILYYYVNGAGDVIYGINNEEKGVILTGIDTRSLLWTVIDIYGNCTGIEFLDS</t>
  </si>
  <si>
    <t>4KG1</t>
  </si>
  <si>
    <t>MTCHTSNGAVEPTGSVAKTLSDGLHALMTAEELAFFARFGRMREIAAGQALFERGAVGTQMFIVVTGQIDLDFGEDLMLKHLGPGEFFGELGLLIGDHARSAGASASVDSRLIELAHDDFQRLVDHDPSMVAHFLRRSIVRVVNNEQLLI</t>
  </si>
  <si>
    <t>4KG2</t>
  </si>
  <si>
    <t>4KG3</t>
  </si>
  <si>
    <t>KKSIPVRGAAIFNENLSKILLVQGTESDSWSFPRGKISKDENDIDCCIREVKEQIGFDLTDYIDDNQFIERNIQGKNYKIFLISGVSEVFNFKPQVRNEIDKIEWFDFKKISKTMYKSNIKYYLINSMMRPLSMWLRHQRQIKNED</t>
  </si>
  <si>
    <t>4KG4</t>
  </si>
  <si>
    <t>KKSIPVRGAAIFNENLSKILLVQGTESDSWSFPRGKISKDENDIDCCIREVKEEIGFDLTDYIDDNQFIERNIQGKNYKIFLISGVSEVFNFKPQVRNQIDKIEWFDFKKISKTMYKSNIKYYLINSMMRPLSMWLRHQRQIKNED</t>
  </si>
  <si>
    <t>4KG5</t>
  </si>
  <si>
    <t>4KG6</t>
  </si>
  <si>
    <t>4KG7</t>
  </si>
  <si>
    <t>GAMVSPPQVDPQIAPPPGTAGPAQPMMQRSECITTSVLPGTDPGAVSPNQLALNLSGAWQHSRGAGQTVAVIDTGVQPGPRLPNVEAGGDYIESTDGLTDCDGHGTSVAGLIAGQPGPDGFSGVAPEARLISIRQNSPRFAPRTPGADSEATRAASDAETLARAVVRAADMGARVINISLVTCLPADRTIDQSVLGAALRYAALEKDAVIVAAAGNNRGGVSTGAACESNPLPSGTPGDPRNWNGVTSVSIPSWWQPYVLSVGAVDSTGQPSSFTMAGPWVGIAAPGENIVSVSNAPDGGLSNALPSERDRLVPLTGTSYAAAYVSGVAALVRSKFPDLTARQVVHRLTTTAQGAARSPSNLIGAGMVDPVAALTWDVADV</t>
  </si>
  <si>
    <t>4KG8</t>
  </si>
  <si>
    <t>LIQERRSHEVNPAAHLTGANSSLTGSGGPLLWETQLGLAFLRGLSYHDGALVVTKAGYYYIYSKVQLGGVGCPLGLASTITHGLYKRTPRYPEELELLVSQQSPCGRATSSSSNWFDSSFLGGVVHLEAGEEVVVRVLDERLVRLRDGTRSYFGAFMV</t>
  </si>
  <si>
    <t>4KG9</t>
  </si>
  <si>
    <t>TAEEDMEDDTSWRSEATFQFTVERFSRLSESVLSPPCFVRNLPWKIMVMPRFYPDRPHQKSVGFFLQCNAESDSTSWSCHAQAVLKIINYRDDEKSFSRRISHLFFHKENDWGFSNFMAWSEVTDPEKGFIDDDKVTFEVFVQADAPHGVAW</t>
  </si>
  <si>
    <t>4KGA</t>
  </si>
  <si>
    <t>4KGB</t>
  </si>
  <si>
    <t>GAMAGKIYESAIDAVADVQDGAQILFGGFGICGIPEKMINALKQKGVKNITGVSNNGGVDDTGLGVLIKQKQVSKVIGSYVGENTELVRQYLEGELAVELTPQGTLAEKIRAGGAGIPAFYTPTGYATLVQEGGAPIKYSKDGKVEISSEKKPVKEFNGKNYVMEESIFADFAFVKAQKADPLGNLVFNKAARNFNAPMCRAAKITVAEVEEIVPIGALSPDEIHVPGIYINRIFKGTNYNKRVERLRITEPKDPSKPAPPPNPAQVLRERIARRVALEFHDGMYANLGIGIPVLSSNYIPKGMNVMLQSENGILGLGPFPTKDKVDPDLINAGKESVTVVPGASYFGSDDSFAMIRGGHVDITILGAMEVSATGDLANWMIPGKLVKGMGGAMDLVAAPGTKVIITMEHNARDGSPKILDTCSLPLTGKGVIDMIISEKAVFTVEKGVGLTLIEVAEGYTVDDIIASTGAKFTVSPNLKKMGQIPV</t>
  </si>
  <si>
    <t>4KGC</t>
  </si>
  <si>
    <t>4KGD</t>
  </si>
  <si>
    <t>4KGE</t>
  </si>
  <si>
    <t>MGSHHHHHHGRSMSELIKENMHMKLYMEGTVNNHHFKCTSEGEGKPYEGTQTQRIKVVEGGPLPFAFDILATSFMYGSKTFINHTQGIPDFWKQSFPEGFTWERVTTYEDGGVLTATQDTSLQDGCLIYNVKIRGVNFPSNGPVMQKKTLGWEANTEMMYPADGGLEGRNYMALKLVGGGHLICSLKTTYRSKKPAKNLKMPGVYYVDRRLERIKEADKETYVEQHEVAVARYCDLPSKLGHKLN</t>
  </si>
  <si>
    <t>4KGF</t>
  </si>
  <si>
    <t>4KGG</t>
  </si>
  <si>
    <t>4KGH</t>
  </si>
  <si>
    <t>SNAQFGGLPVPLDQTLPLNVNPALPLSPTGLAGSLTNALSNGLLSGGLLGILENLPLLDILKPGGGTSGGLLGGLLGKVTSVIPGLNNVIDIKVTDPQLLELGLVQSPDGHRLYVTIPLGIKLQVNTPLVGASLLRLAVKLDITAEILAVRDKQERIHLVLGDCTHSPGSLQISLLDGLGPLPIQGLLDSLTGILNKVLPELVQGNVCPLVNEVLRGLDITLVHDIVNMLIHGLQFVIKV</t>
  </si>
  <si>
    <t>4KGI</t>
  </si>
  <si>
    <t>MHHHHHHSSGVDLGTENLYFQSMKLFYKPGACSLASHITLRESGKDFTLVSVDLMKKRLENGDDYFSVNPKGQVPALLLDDGTLLTEGVAIMQYLADSVPDRQLLAPVNSISRYKTIEWLNYIATELHKGFTPLFRPDTPEEYKPTVRAQLDKKLQYVNEALKDEHWICGQRFTIADAYLFTVLRWAYAVKLNLEGLEHIAAFMQRMAERPEVQDALSAEGLK</t>
  </si>
  <si>
    <t>4KGJ</t>
  </si>
  <si>
    <t>EAPHLVQVDAARALWPLRRFWRSTGFCPPLPHSQADPYVLSWDQQLNLAYVGAVPHRGIKQVRTHWLLELVTTRGSTGQGLSYNFTHLDGYLDLLRENQLLPGFELMGSASGHFTDFEDKQQVFEWKDLVSSLARRYIGRYGLAHVSKWNFETWNEPDHHDFDNVSMTMQGFLNYYDACSEGLRAASPALRLGGPGDSFHTPPRSPLSWGLLRHCHDGTNFFTGEAGVRLDYISLHRKGARSSISILEQEKVVAQQIRQLFPKFADTPIYNDEADPLVGWSLPQPWRADVTYAAMVVKVIAQHQNLLLANTTSAFPYALLSNDNAFLSYHPHPFAQRTLTARFQVNNTRPPHVQLLRKPVLTAMGLLALLDEEQLWAEVSQAGTVLDSNHTVGVLASAHRPQGPADAWRAAVLIYASDDTRAHPNRSVAVTLRLRGVPPGPGLVYVTRYLDNGLCSPDGEWRRLGRPVFPTAEQFRRMRAAEDPVAAAPRPLPAGGRLTLRPALRLPSLLLVHVCARPEKPPGQVTRLRALPLTQGQLVLVWSDEHVGSKCLWTYEIQFSQDGKAYTPVSRKPSTFNLFVFSPDTGAVSGSYRVRALDYWARPGPFSDPVPYLEVPVPRGPPSPGNP</t>
  </si>
  <si>
    <t>4KGK</t>
  </si>
  <si>
    <t>MDSIGDRMKRYENAYRIKLPERMPVIVRIDGAHFHTYTKGCAKPFDQDLAEAFWETCKYLAQNIMGAKLVYHQSDEISILITNYDKLTTQSWFENNLQKIASVSASMATAKFNEVMREKYPDKPLATFDGRAQVLPQDEVANYFIWRQQDASKNSISMVAQANFPHKQLQGLNGKDMQDKLMTEKNINWNDLPVWQKRGICIIKEFYEKNGALRSRWSVDHETPIISKDREYVEQFVYLNRGAAA</t>
  </si>
  <si>
    <t>4KGL</t>
  </si>
  <si>
    <t>4KGM</t>
  </si>
  <si>
    <t>4KGN</t>
  </si>
  <si>
    <t>4KGO</t>
  </si>
  <si>
    <t>SNAQFGGLPVPLDQTLPLNVNPALPLSPTGLAGSLTNALSNGLLSGGLLGIMENLPLLDILKPGGGTSGGLLGGLLGKVTSVIPGLNNVIDIKVTDPQLLELGLVQSPDGHRLYVTIPLGIKLQVNTPLVGASLLRLAVKMDITAEILAVRDKQERIHLVLGDCTHSPGSLQISLLDGLGPLPIQGLLDSLTGILNKVLPELVQGNVCPLVNEVLRGLDITLVHDIVNMLIHGLQFVIKV</t>
  </si>
  <si>
    <t>4KGQ</t>
  </si>
  <si>
    <t>LIQERRSHEVNPAAHLTGANSSLTGSGGPLLWETQLGLAFLRGLSYHDGALVVTKAGYYYIYSKVQLGGVGCPLGLASTITHGLYKRTPRYPEELELLVSQQSPCGRATSSSRVWWDSSFLGGVVHLEAGEEVVVRVLDERLVDYTKEDRSYFGAFMV</t>
  </si>
  <si>
    <t>4KGR</t>
  </si>
  <si>
    <t>DTYKLILNGKTLKGETTTEAVDAATAEKVFKQYANDNGVDGEWTYDDATKTFTVTEX</t>
  </si>
  <si>
    <t>4KGS</t>
  </si>
  <si>
    <t>DTYKLILNGKTLKGETTTEAXDAATAEKVFKQYANDNGVDGEWTYDDATKTFTVTEX</t>
  </si>
  <si>
    <t>4KGT</t>
  </si>
  <si>
    <t>DTYKLILNGAGLKGETTTEAVDAATAEKVFKQYANDNGVDGEWTYDPGTFTVTEX</t>
  </si>
  <si>
    <t>4KGV</t>
  </si>
  <si>
    <t>4KGX</t>
  </si>
  <si>
    <t>4KGZ</t>
  </si>
  <si>
    <t>4KH0</t>
  </si>
  <si>
    <t>4KH1</t>
  </si>
  <si>
    <t>4KH2</t>
  </si>
  <si>
    <t>4KH3</t>
  </si>
  <si>
    <t>SNAADIVVHPGETVNGGTLVNHDNQFVSGTANGVTVSTGLELGPDSDENTGGQWIKAGGTGRNTTVTANGRQIVQAGGTASDTVIRDGGGQSLNGLAVNTTLDNRGEQWVHGGGKAAGTIINQDGYQTIKHGGLATGTIVNTGAEGGPESENVSSGQMVGGTAESTTINKNGRQVIWSSGMARDTLIYAGGDQTVHGEAHNTRLEGGNQYVHNGGTATETLINRDGWQVIKEGGTAAHTTINQKGKLQVNAGGKASDVTQNTGGALVTSTAATVTGTNRLGAFSVVAGKADNVVLENGGRLDVLSGHTATNTRVDDGGTLDIRNGGAATTVSMGNGGVLLADSGAAVSGTRSDGKAFSIGGGQADALMLEKGSSFTLNAGDTATDTTVNGGLFTARGGTLAGTTTLNNGAILTLSGKTVNNDTLTIREGDALLQGGSLTGNGSVEKSGSGTLTVSNTTLTQKAVNLNEGTLTLNDSTVTTDVIAQRGTALKLTGSTVLNGAID</t>
  </si>
  <si>
    <t>4KH4</t>
  </si>
  <si>
    <t>4KH5</t>
  </si>
  <si>
    <t>MTDSSSLRGVDADTEKRINVGKTHLQTLRNLETRCHDSLQALVVIDAGSSSTRTNVFLAKTRSCPNKGRSIDPDSIQLIREGKRFTGLRVVLEEWLDTYAGKDWESRPVDARLLFQYVPQMHEGAKKLMQLLEEDTVAILDSQLNEEQKVQVKALGIPVMLCSTAGVRDFHEWYRDALFVLLRHLINNPSPAHGYKFFTNPFWTRPITGAEEGLFAFITLNHLSRRLGEDPARSMIDEYGVKHSRNDLAGVVEVGGASAQIVFPLQEGTVLPSSVRAVNLQRERLLPERYPSADVVSVSFMQLGMASSAGLFLKELCSNDEFLQGGICSNPCLFKGFQQSCSAGEVEVRPDGSASVNEDVRKNRLKPLATYCSVHNPEISFKVTNEMQCRENSIDPTKPLAERMKIENCSIIEGTGNFDKCVSQVESILVAPKLPLPANIEAASSGFESVDQVFRFASSTAPMFITGREMLASIDTLKDHRLLRSDFSGDVEELAEAAREFCSSEVIIRTDGPVIQLPNARGEQKLNSLNFDLCKTMALTVSLLRHMAAGENQPSFIKWEKSIAGPDGKPLADLGWQVGVILHHVLFTEEWGRTAYEAGYSHNLEEHHHHHH</t>
  </si>
  <si>
    <t>4KH6</t>
  </si>
  <si>
    <t>MTDSSSLRGVDADTEKRINVGKTHLQTLRNLETRCHDSLQALVVIDAGSSSTRTNVFLAKTRSCPNKGRSIDPDSIQLIREGKRFTGLRVVLEEWLDTYAGKDWESRPVDARLLFQYVPQMHEGAKKLMQLLEEDTVAILDSQLNEEQKVQVKALGIPVMLCSTAGVRDFHEWYRDALFVLLRHLINNPSPAHGYKFFTNPFWTRPITGAEEGLFAFITLNHLSRRLGEDPARSMIDEYGVKHSRNDLAGVVEVGGASAQIVFPLQEGTVLPSSVRAVNLQRERLLPERYPSADVVSVSFMQLGMASSAGLFLKELCSNDEFLQGGICSNPCLFKGFQQSCSAGEVEVRPDGSASVNEDVRKNRLKPLATYCSVHNPEISFKVTNEMQCRENSIDPTKPLAERMKIENCSIIEGTGNFDKCVSQVESILVAPKLPLPANIEAASSGFESVDQVFRFASSTAPMFITGRGMLASIDTLKDHRLLRSDFSGDVEELAEAAREFCSSEVIIRTDGPVIQLPNARGEQKLNSLNFDLCKTMALTVSLLRHMAAGENQPSFIKWEKSIAGPDGKPLADLGWQVGVILHHVLFTEEWGRTAYEAGYSHNLEHHHHHH</t>
  </si>
  <si>
    <t>4KH7</t>
  </si>
  <si>
    <t>MHHHHHHSSGVDLGTENLYFQSMITLWGRNNSTNVKKVLWTLEELELPYDQILAGGKFGVNQDADYLAMNPNGLVPLLKDDETDLLLWESNAIVRYLAAQYGQNRLWVDNPARRAEGEKWMDWANQTLSPAHRVILMGLVRTPPEKRDQAAIEAGIEKCDSLFALLDDALAHQPWFSGDNFGTGDIAIAPFVYNLLNVGLKWTPRPNLQRWYQQLTERPAFRKVVMIPVT</t>
  </si>
  <si>
    <t>4KH8</t>
  </si>
  <si>
    <t>GYVPQSVDNPNNLGDLPEYLRSVGIRQDEGLSEKDWAGTRVYDRNGNDLTDENQNLLHAIKFDATTSFYEFFDKETGESTGDEGTFFMTAGITDVSRLVIISETKNYQGVYPLRTLYQDTFTYRQMGKDKNGNDIEVFVENKATSGPVYGRPQPYPNNRPRTLEFTNGRRAMTEQTGQIDVNRQGDEIIGKTSFDGTPQLLWNGTKVVDKDGNDVTSANQNFISLAKFDQDSSKYEFFNLQTGETRGDYGYFKVGNQNKFRAHVSIGTNRYGAVLELTELNDNRFTYTRMGKDNEGNDIQVYVEHEPYQGTFNPEFTF</t>
  </si>
  <si>
    <t>4KH9</t>
  </si>
  <si>
    <t>GFTLPRQPTKAYECENCSQLSRENLHDKWEITNEPLNNNISNVRRSYGYKERISLEQLQRGVIISTLAPGAVVRITPLQNKSIPELLIKTPKNQLLPLKEASSLYNQDDEVGNNPLAITKHQAMLQIKPELGYGKFILKSKDITNKYADAYMISVLDKFSITYLEVETDSLHYQYGDKLKATISLHNDITEYDVNDVDARLVGPKGQVISLNLTKLKSNVFEGTATLDSELNDRGENWYLETDVQTEYGQEIIRRSGHTAFSYSIPSASLMNVKKLSSKPLTFVVTVDVATASRYALQSVLFQKNGKGEARPIQTSQRAQWLEPGKHVLQFTFDNHNQLSDDNLYLGYLRLIDYGQLKTVYQYNQPVKLSQLVD</t>
  </si>
  <si>
    <t>4KHA</t>
  </si>
  <si>
    <t>GHMDVVEQDKLIEIRNRRPAVLDNVYIRPALEGKRVPGKVEIHQNGIRYQSPLSTTQRVDVLFSNIRHLFFQPCQNEMIVIIHLHLKDPILFGKKKTKDVQFYREAIDIQFDETGNRKRKYRYGDEDEFEAEQEERRRKAELDRLFKSFAEKIAEAGRNEGIEVDMPIRDLGFNGVPNRSNVVIYPTTECLIQITEPPFLVITLEDVEWAHLERVQFGLKNFDLVFVFKDFTRPVVHINTIPVESLEDVKEFLDSSDIPFSEGPLNLNWSVIMKTVTANPHQFFLDGGWGFLQNDSDGSGGSGGSGGSGGSKKRRKTRKESYAIYVYKVLKQVHPDTGISSKAMSIMNSFVNDVFERIAGEASRLAHYNKRSTITSREIQTAVRLLLPGELAKHAVSEGTKAVTKYTSAK</t>
  </si>
  <si>
    <t>4KHB</t>
  </si>
  <si>
    <t>MEVKKFKRFESYKRDNQLPPKVRDMGIVIDQKNNTIVLPIMGRPVPFHINTIKNASKSDEGEWSFLRINFLSPGQGVGRKDDQPFEDASAHFVRSLTFRSTDGDRYAEIANQISNLKREAVKREQEK</t>
  </si>
  <si>
    <t>4KHM</t>
  </si>
  <si>
    <t>MSMSYSWTGALVTPCAAEEQKLPINALSNSLLRHHNLVYSTTSRSACQRQKKVTFDRLQVLDSHYQDVLKEVKAAASKVKANLLSVEEACSLTPPHSAKSKYGYGAKDVRSHASRAVAHINSVWKDLLEDSVTPIDTTIMAKNEVFCVQPEKGGRKPARLIVFPDLGVRVCEKMALYDVVSKLPLAVMGSSYGFQYSPGQRVEFLVQAWKSKKTPMGFSYDTRCFDSTVTESDIRTEEAIYQCCDLDPQARVAIKSLTERLYVGGPLTNSRGENCGYRRCRASGVLTTSCGNTLTCYIKARAACRAAGLQDCTMLVCGDDLVVICESAGVQEDAASLRAFTEAMTRYSAPPGDPPQPEYDLELITSCSSNVSVAHDGAGKRVYYLTRDPTTPLARAAWETARHTPVNSWLGNIIMFAPTLWARMILMTHFFSVLIARDQLEQALDCEIYGACYSIEPLDLPPIIQRLHGLSAFSLHSYSPGEINRVAACLRKLGVPPLRAWRHRARSVRARLLSRGGRAAICGKYLFNWAVRTKLKLTPIAAAGQLALSGWFTAGYSGGDIYHSVSHARPRLEHHHHHH</t>
  </si>
  <si>
    <t>4KHN</t>
  </si>
  <si>
    <t>4KHO</t>
  </si>
  <si>
    <t>GSHMEDVVEQDKLIEIRNRRPAVLDNVYIRPALEGKRVPGKVEIHQNGIRYQSPLSTTQRVDVLFSNIRHLFFQPCQNEMIVIIHLHLKDPILFGKKKTKDVQFYREAIDIQFDETGNRKRKYRYGDEDEFEAEQEERRRKAELDRLFKSFAEKIAEAGRNEGIEVDMPIRDLGFNGVPNRSNVVIYPTTECLIQITEPPFLVITLEDVEWAHLERVQFGLKNFDLVFVFKDFTRPVVHINTIPVESLEDVKEFLDSSDIPFSEGPLNLNWSVIMKTVTANPHQFFLDGGWGFLQNDSD</t>
  </si>
  <si>
    <t>4KHP</t>
  </si>
  <si>
    <t>UGGAGAGUUUGAUCCUGGCUCAGGGUGAACGCUGGCGGCGUGCCUAAGACAUGCAAGUCGUGCGGGCCGCGGGA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</t>
  </si>
  <si>
    <t>4KHQ</t>
  </si>
  <si>
    <t>4KHR</t>
  </si>
  <si>
    <t>MSMSYSWTGALVTPCAAEEQKLPINALSNSLLRHHNLVYSTTSRSACQRQKKVTFDRLQVLDSHYQDVLKEVKAAASKVKANLLSVEEACSLTPPHSAKSKYGYGAKDVRSHASRAVAHINSVWKDLLEDSVTPIDTTIMAKNEVFCVQPEKGGRKPARLIVFPDLGVRVCEKMALYDVVSKLPLAVMGSSYGFQYSPGQRVEFLVQAWKSKKTPMGFSYDTRCFDSTVTESDIRTEEAIYQCCDLDPQARVAIKSLTERLYVGGPLTNSRGENCGYRRCRASGVLTTSCGNTLTCYIKARAACRAAGLQDCTMLVYGDDLVVICESAGVQEDAASLRAFTEAMTRYSAPPGDPPQPEYDLELITSCSSNVSVAHDGAGKRVYYLTRDPTTPLARAAWETARHTPVNSWLGNIIMFAPTLWARMILMTHFFSVLIARDQLEQALDCEIYGACYSIEPLDLPPIIQRLHGLSAFSLHSYSPGEINRVAACLRKLGVPPLRAWRHRARSVRARLLSRGGRAAICGKYLFNWAVRTKLKLTPIAAAGQLALSGWFTAGYSGGDIYHSVSHARPRLEHHHHHH</t>
  </si>
  <si>
    <t>4KHS</t>
  </si>
  <si>
    <t>4KHT</t>
  </si>
  <si>
    <t>GCCGGIKKEIEAIKKEQEAIKKKIEAIEKELSGIVQQQNNLLRAIEAQQHLLQLTVWGIKQLQARIL</t>
  </si>
  <si>
    <t>4KHU</t>
  </si>
  <si>
    <t>4KHV</t>
  </si>
  <si>
    <t>ATSTKKLHKEPATLIKAIDGDTSKLMYKGQPMTFRLLLVDTPEFNEKYGPEASAFTKKMVENAKKIEVEFDKGQRTDKYGRGLAYIYADGKMVNEALVRQGLAKVAYVYKGNNTHEQLLRKAEAQAKKEKLNIWSEDNADSGQ</t>
  </si>
  <si>
    <t>4KHW</t>
  </si>
  <si>
    <t>4KHX</t>
  </si>
  <si>
    <t>4KHY</t>
  </si>
  <si>
    <t>4KHZ</t>
  </si>
  <si>
    <t>4KI0</t>
  </si>
  <si>
    <t>4KI1</t>
  </si>
  <si>
    <t>4KI2</t>
  </si>
  <si>
    <t>4KI3</t>
  </si>
  <si>
    <t>SNADASTDLQNRLSKVNSFHASFSQAVTSSDGAVVQEGEGELWVKRPNLFNWHMTSPDESVLISDGETLWFYNPFVEQATATWLKNATGNTPFMLITRNNPDDWKQYNVKQKGDDFELTPKSASGNLKQFAISVTPSGTIKSFTAVEQDGQRSAYTLKSQQSSVVDASKFTFTPPKGVTLDDQR</t>
  </si>
  <si>
    <t>4KI4</t>
  </si>
  <si>
    <t>4KI5</t>
  </si>
  <si>
    <t>QIQLVQSGPELKKPGKTVKISCKASDYTFTDYSLHWVKQAPGKGLKWMGWINTETGDPAYADDFKGRFAFSLETSVRTAYLQINNLKNEDTAIYFCAREDDGLASWGQGTTLTVSSAKTTAPSVYPLAPVCGDTTGSSVTLGCLVKGYFPEPVTLTWNSGSLSSGVHTFPAVLQSDLYTLSSSVTVTSSTWPSQSITCNVAHPASSTKVDKKIEPRGPA</t>
  </si>
  <si>
    <t>4KI6</t>
  </si>
  <si>
    <t>4KI7</t>
  </si>
  <si>
    <t>LYFQSHMSELIVNVINGPNLGRLGRREPAVYGGTTHDELVALIEREAAELGLKAVVRQSDSEAQLLDWIHQAADAAEPVILNAGGLTHTSVALRDACAELSAPLIEVHISNVHAREEFRRHSYLSPIATGVIVGLGIQGYLLALRYLAEHVGT</t>
  </si>
  <si>
    <t>4KI8</t>
  </si>
  <si>
    <t>MAAKDVKFGNDARVKMLRGVNVLADAVKVTLGPKGRNVVLDKSFGAPTITKDGVSVAREIELEDKFENMGAQMVKEVASKANAAAGDGTTTATVLAQAIITEGLKAVAAGMNPMDLKRGIDKAVTAAVEELKALSVPCSDSKAIAQVGTISANSDETVGKLIAEAMDKVGKEGVITVEDGTGLQDELDVVEGMQFDAGYLSPYFINKPETGAVELESPFILLADKKISNIREMLPVLEAVAKAGKPLLIIAEDVEGEALATLVVNTMRGIVKVAAVKAPGFGDRRKAMLQDIATLTGGTVISEEIGMELEKATLEDLGQAKRVVINKDTTTIIDGVGEEAAIQGRVAQIRQQIEEATSDYDREKLQERVAKLAGGVAVIKVGAATEVEMKEKKARVEDALHATRAAVEEGVVAGGGVALIRVASKLADLRGQNEDQNVGIKVALRAMEAPLRQIVLNCGEEPSVVANTVKGGDGNYGYNAATEEYGNMIDMGILDPTKVTRSALQYAASVAGLMITTECMVTDLPKNDAADLGAAGGMGGMGGMGGMM</t>
  </si>
  <si>
    <t>4KI9</t>
  </si>
  <si>
    <t>MLEVQPGLYFGGAAAVAEPDHLREAGITAVLTVDSEEPSFKAGPGVEDLWRLFVPALDKPETDLLSHLDRAVAFIGQARAEGRAVLVHSHAGVSRSVAIITAFLMKTDQLPFEKAYEKLQILKPEAKMNEGFEWQLKLYQAMGYEVDTSSAIYKQYRLQKVTE</t>
  </si>
  <si>
    <t>4KIA</t>
  </si>
  <si>
    <t>MKKVFITTGTEHYLRQLMANYTGGNVTLLQNFSQSLLYQESTGEKLFQEGAEYRVLQSSGSIKGFGVVVFEYIHLRDEEIPIFLQMYQRASLHFSETPGLQSTKLTKAMNMNKFLIISFWDSEVFFHDWKKSPLSKEITNIMRKNNTQSGFSHEDIYHYPEFSHDAK</t>
  </si>
  <si>
    <t>4KIB</t>
  </si>
  <si>
    <t>MGSSHHHHHHSSGLVPRGSHMSTEVSEAQARRAVADIFNSTLASSAIGAAWELGALDELRENGKLDVSDFAVRHDLHEPAVVGMFTALASVGIVRREGATVVVGPYFDEANHHRSLFHWLNQGSGELFRRMPQVLPNENRTGKFYQRDAGAISYACREISERYFDPAFWAAVDGLGYTPTTVADLGSGSGERLIQIARRFPGVRGLGVDIADGAIAMAEKEVAAKGFGDQISFVRGDARTIDQVSARGEFAEVDLLTCFMMGHDFWPRENCVQTLRKLRAAFPNVRRFLLGDATRTVGIPDRELPVFTLGFEFGHDMMGVYLPTLDEWDGVFEEGGWRCVKKHAIDSLSVSVVFELE</t>
  </si>
  <si>
    <t>4KIC</t>
  </si>
  <si>
    <t>4KIE</t>
  </si>
  <si>
    <t>MHRYINDNHYHHIVTPEAISLALENHEFKPWIQPVFCAQTGVLTGCEVLVRWEHPQTGIIPPDQFIPLAESSGLIVIMTRQLMKQTADILMPVKHLLPDNFHIGINVSAGCFLAAGFEKECLNLVNKLGNDKIKLVLELTERNPIPVTPEARAIFDSLHQHNITFALDDFGTGYATYRYLQAFPVDFIKIDKSFVQMASVDEISGHIVDNIVELARKPGLSIVAEGVETQEQADLMIGKGVHFLQGYLYSPPVPGNKFISEWVMKAGGAAALEHHHHHH</t>
  </si>
  <si>
    <t>4KIF</t>
  </si>
  <si>
    <t>4KIG</t>
  </si>
  <si>
    <t>4KIH</t>
  </si>
  <si>
    <t>MGSSHHHHHHSSGLVPRGSHMASMTGGQQMGRIEGREFAAPVVPNNEYVQHFKDMYAKIHNANNGYFSDEGIPYHAVETLMVEAPDYGHETTSEAFSYYMWLEAMNAKLTGDFSGFKKAWDVTEKYIIPGETDQPSASMSNYDPNKPATYAAEHPDPSMYPSQLQFGAAVGKDPLYNELKSTYGTSQVYGMHWLLDVDNWYGFGGATSTSPVYINTFQRGVQESCWETVPQPCKDEMKYGGRNGFLDLFTGDSQYATQFKYTNAPDADARAVQATYYAQLAAKEWGVDISSYVAKSTKMGDFLRYSFFDKYFRKVGNSTQAGTGYDSAQYLLNWYYAWGGGISSNWSWRIGSSHNHFGYQNPMAAWILSNTSDFKPKSPNAATDWNNSLKRQIEFYQWLQSAEGGIAGGASNSNGGSYQAWPAGTRTFYGMGYTPHPVYEDPGSNEWFGMQAWSMQRVAEYYYSSKDPAAKSLLDKWAKWACANVQFDDAAKKFKIPAKLVWTGQPDTWTGSYTGNSNLHVKVEAYGEDLGVAGSLSNALSYYAKALESSTDAADKVAYNTAKETSRKILDYLWASYQDDKGIAVTETRNDFKRFNQSVYIPSGWTGKMPNGDVIQSGATFLSIRSKYKQDPSWPNVEAALANGTGVDMTYHRFWGQSDIAIAFGTYGTLFTDPTPGLKGD</t>
  </si>
  <si>
    <t>4KII</t>
  </si>
  <si>
    <t>4KIJ</t>
  </si>
  <si>
    <t>LYFQSHMSELIVNVINGPNLGRLARREPAVYGGTTHDELVALIEREAAELGLKAVVRQSDSEAQLLDWIHQAADAAEPVILNAGGLTHTSVALRDACAELSAPLIEVHISNVHAREEFRRHSYLSPIATGVIVGLGIQGYLLALRYLAEHVGT</t>
  </si>
  <si>
    <t>4KIK</t>
  </si>
  <si>
    <t>MHHHHHHSWSPSLTTQTCGAWEMKERLGTGGFGNVIRWHNQETGEQIAIKQCRQELSPRNRERWCLEIQIMRRLTHPNVVAARDVPEGMQNLAPNDLPLLAMEYCQGGDLRKYLNQFENCCGLREGAILTLLSDIASALRYLHENRIIHRDLKPENIVLQQGEQRLIHKIIDLGYAKELDQGSLCTSFVGTLQYLAPELLEQQKYTVTVDYWSFGTLAFECITGFRPFLPNWQPVQWHSKVRQKSEVDIVVSEDLNGTVKFSSSLPYPNNLNSVLAERLEKWLQLMLMWHPRQRGTDPTYGPNGCFKALDDILNLKLVHILNMVTGTIHTYPVTEDESLQSLKARIQQDTGIPEEDQELLQEAGLALIPDKPATQCISDGKLNEGHTLDMDLVFLFDNSKITYETQISPRPQPESVSCILQEPKRNLAFFQLRKVWGQVWHSIQTLKEDCNRLQQGQRAAMMNLLRNNSCLSKMKNSMASMSQQLKAKLDFFKTSIQIDLEKYSEQTEFGITSDKLLLAWREMEQAVELCGRENEVKLLVERMMALQTDIVDLQRSPMGRKQGGTLDDLEEQARELYRRLREKPRDQRTEGDSQEMVRLLLQAIQSFEKKVRVIYTQLSKTVVCKQKALELLPKVEEVVSLMNEDEKTVVRLQEKRQKELWNLLKIACSKSPGRPLN</t>
  </si>
  <si>
    <t>4KIL</t>
  </si>
  <si>
    <t>GPLSGPLGSMEDFVRQCFNPMIVELAEKAMKEYGEDPKIETNKFAAICTHLEVCFMYSDFHFIDERGESIIVESGDPNALLKHRFEIIEGRDRIMAWTVVNSICNTTGVEKPKFLPDLYDYKENRFIEIGVTRREVHIYYLEKANKIKSEKTHIHIFSFTGEEMATKADYTLDEESRARIKTRLFTIRQEMASRSLWDSFRQSERGEETVEER</t>
  </si>
  <si>
    <t>4KIN</t>
  </si>
  <si>
    <t>4KIO</t>
  </si>
  <si>
    <t>GSVIDPSELTFVQEIGSGQFGLVHLGYWLNKDKVAIKTIREGAMSEEDFIEEAEVMMKLSHPKLVQLYGVCLEQAPICLVFEFMEHGCLSDYLRTQRGLFAAETLLGMCLDVCEGMAYLEEACVIHRDLAARNCLVGENQVIKVSDFGMTRFVLDDQETSSTGTKFPVKWASPEVFSFSRYSSKSDVWSFGVLMWEVFSEGKIPYENRSNSEVVEDISTGFRLYKPRLASTHVYQIMNHCWKERPEDRPAFSRLLRQLAEIAESGL</t>
  </si>
  <si>
    <t>4KIP</t>
  </si>
  <si>
    <t>4KIQ</t>
  </si>
  <si>
    <t>4KIR</t>
  </si>
  <si>
    <t>KKWIRGGTVVTAADTYQADVLIEGERVVAIGHQLSVNGAEEIDATGCYVIPGGIDPHTHLDMPFGGTVTADDFFTGTRAAAFGGTTSIVDFCLTKKGESLKSAIATWHEKARGKAVIDYGFHLMIAEANDQVLEELESVISSEGITSLKVFMAYKNVFQADDETLFKTLVKAKELGALVQVHAENGDVLDYLTKKALAEGNTDPIYHAYTRPPEAEGEATGRAIALTALAGSQLYVVHVSCASAVQRIAEAREKGWNVYGETCPQYLALDVSIMDQPDFEGAKYVWSPPLREKWNQEVLWSALKNGILQTVGSDHCPFNFRGQKELGRGDFTKIPNGGPLIEDRLTILYSEGVRQGRISLNQFVDISSTKAAKLFGMFPRKGTIAVGSDADIVIFDPHVKRTLSVETHHMNVDYNPFEGMEVYGEVVSVLSRGSFVVRDKQFVGQAGSGQYIKRTTFEQP</t>
  </si>
  <si>
    <t>4KIS</t>
  </si>
  <si>
    <t>RDRMVMGKIKRIEAGLPLTTAKGRTFGYDVIDTKLYINEEEAKQLRLIYDIFEEEQSITFLQKRLKKLGFKVRTYNRYNNWLTNDLYCGYVSYKDKVHVKGIHEPIISEEQFYRVQEIFSRMGKNPNMNKESASLLNNLVVCSKCGLGFVHRRKDTVSRGKKYHYRYYSCKTYKHTHELEKCGNKIWRADKLEELIIDRVNNYSFASRNIDKEDELDSLNEKLKIEHAKKKRLFDLYINGSYEVSELDSMMNDIDAQINYYEAQIEANEELKKNKKIQENLADLATVDFNSLEFREKQLYLKSLINKIYIDGEQVTIEWLLEHHHHHH</t>
  </si>
  <si>
    <t>4KIT</t>
  </si>
  <si>
    <t>GAEFDLDQGGEALAPRQVLDLEDLVFTQGSHFMANKRCQLPDGSFRRQRKGYEEVHVPALKPKPFGSEEQLLPVEKLPKYAQAGFEGFKTLNRIQSKLYRAALETDENLLLCAPTGAGKTNVALMCMLREIGKHINMDGTINVDDFKIIYIAPMRSLVQEMVGSFGKRLATYGITVAELTGDHQLCKEEISATQIIVCTPEKWDIITRKGGERTYTQLVRLIILDEIHLLHDDRGPVLEALVARAIRNIEMTQEDVRLIGLSATLPNYEDVATFLRVDPAKGLFYFDNSFRPVPLEQTYVGITEKKAIKRFQIMNEIVYEKIMEHAGKNQVLVFVHSRKETGKTARAIRDMCLEKDTLGLFLREGSASTEVLRTEAEQCKNLELKDLLPYGFAIHHAGMTRVDRTLVEDLFADKHIQVLVSTATLAWGVNLPAHTVIIKGTQVYSPEKGRWTELGALDILQMLGRAGRPQYDTKGEGILITSHGELQYYLSLLNQQLPIESQMVSKLPDMLNAEIVLGNVQNAKDAVNWLGYAYLYIRMLRSPTLYGISHDDLKGDPLLDQRRLDLVHTAALMLDKNNLVKYDKKTGNFQVTELGRIASHYYITNDTVQTYNQLLKPTLSEIELFRVFSLSSEFKNITVREEEKLELQKLLERVPIPVKESIEEPSAKINVLLQAFISQLKLEGFALMADMVYVTQSAGRLMRAIFEIVLNRGWAQLTDKTLNLCKMIDKRMWQSMCPLRQFRKLPEEVVKKIEKKNFPFERLYDLNHNEIGELIRMPKMGKTIHKYVHLFPKLELSVHLQPITRSTLKVELTITPDFQWDEKVHGSSEAFWILVEDVDSEVILHHEYFLLKAKYAQDEHLITFFVPVFEPLPPQYFIRVVSDRWLSCETQLPVSFRHLILPEKYPPPTELLDLQPLPVSALRNSAFESLYQDKFPFFNPIQTQVFNTVYNSDDNVFVGAPTGSGKTICAEFAILRMLLQSSEGRCVYITPMEALAEQVYMDWYEKFQDRLNKKVVLLTGETSTDLKLLGKGNIIISTPEKWDILSRRWKQRKNVQNINLFVVDEVHLIGGENGPVLEVICSRMRYISSQIERPIRIVALSSSLSNAKDVAHWLGCSATSTFNFHPNVRPVPLELHIQGFNISHTQTRLLSMAKPVYHAITKHSPKKPVIVFVPSRKQTRLTAIDILTTCAADIQRQRFLHCTEKDLIPYLEKLSDSTLKETLLNGVGYLHEGLSPMERRLVEQLFSSGAIQVVVASRSLCWGMNVAAHLVIIMDTQYYNGKIHAYVDYPIYDVLQMVGHANRPLQDDEGRCVIMCQGSKKDFFKKFLYEPLPVESHLDHCMHDHFNAEIVTKTIENKQDAVDYLTWTFLYRRMTQNPNYYNLQGISHRHLSDHLSELVEQTLSDLEQSKCISIEDEMDVAPLNLGMIAAYYYINYTTIELFSMSLNAKTKVRGLIEIISNAAEYENIPIRHHEDNLLRQLAQKVPHKLNNPKFNDPHVKTNLLLQAHLSRMQLSAELQSDTEEILSKAIRLIQACVDVLSSNGWLSPALAAMELAQMVTQAMWSKDSYLKQLPHFTSEHIKRCTDKGVESVFDIMEMEDEERNALLQLTDSQIADVARFCNRYPNIELSYEVVDKDSIRSGGPVVVLVQLEREEEVTGPVIAPLFPQKREEGWWVVIGDAKSNSLISIKRLTLQQKAKVKLDFVAPATGAHNYTLYFMSDAYMGCDQEYKFSVDVKEA</t>
  </si>
  <si>
    <t>4KIU</t>
  </si>
  <si>
    <t>4KIV</t>
  </si>
  <si>
    <t>QCYHGNGQSYRGTFSTTVTGRTCQSWSSMTPHRHQRTPENYPNDGLTMNYCRNPDADTGPWCFTMDPSIRREYCNLTRC</t>
  </si>
  <si>
    <t>4KIW</t>
  </si>
  <si>
    <t>MGSSHHHHHHSSGLVPRGSHMSELIVNVINGPNLGRLGRREPAVYGGTTHDELVALIEREAAELGLKAVVRQSDSEAQLLDWIHQAADAAEPVILNAGGLTHTSVALRDACAELSAPLIEVHISNVHAREEFRRHSYLSPIATGVIVGLGIQGYLLALRYLAEHVGT</t>
  </si>
  <si>
    <t>4KIX</t>
  </si>
  <si>
    <t>4KIY</t>
  </si>
  <si>
    <t>4KIZ</t>
  </si>
  <si>
    <t>4KJ0</t>
  </si>
  <si>
    <t>4KJ1</t>
  </si>
  <si>
    <t>4KJ2</t>
  </si>
  <si>
    <t>4KJ3</t>
  </si>
  <si>
    <t>4KJ4</t>
  </si>
  <si>
    <t>4KJ5</t>
  </si>
  <si>
    <t>4KJ6</t>
  </si>
  <si>
    <t>4KJ7</t>
  </si>
  <si>
    <t>4KJ8</t>
  </si>
  <si>
    <t>4KJ9</t>
  </si>
  <si>
    <t>4KJA</t>
  </si>
  <si>
    <t>4KJB</t>
  </si>
  <si>
    <t>4KJC</t>
  </si>
  <si>
    <t>4KJD</t>
  </si>
  <si>
    <t>VIPVEEENPVFWNQKAKEALDVAKKLQPIQTSAKNLILFLGDGMGVPTVTATRILKGQLGGHLGPETPLAMDHFPFTALSKTYNVDRQVPDSAGTATAYLCGVKANYKTIGVSAAARFNQCNSTFGNEVFSVMHRAKKAGKSVGVVTTTRVQHASPAGTYAHTVNRDWYSDADMPSSALQEGCKDIATQLISNMDIDVILGGGRKFMFPKGTPDPEYPGDSDQSGVRLDSRNLVEEWLAKYQGTRYVWNREQLMQASQDPAVTRLMGLFEPTEMKYDVNRNASADPSLAEMTEVAVRLLSRNPQGFYLFVEGGRIDQGHHAGTAYLALTEAVMFDSAIEKASQLTNEKDTLTLITADHSHVFAFGGYTLRGTSIFGLAPLNAQDGKSYTSILYGNGPGYVLNSGNRPNVTDAESGDVNYKQQAAVPLSSETHGGEDVAIFARGPQAHLVHGVQEQNYIAHVMAFAGCLEPYTDCGLAPPADEHHHHHH</t>
  </si>
  <si>
    <t>4KJE</t>
  </si>
  <si>
    <t>4KJF</t>
  </si>
  <si>
    <t>4KJG</t>
  </si>
  <si>
    <t>4KJH</t>
  </si>
  <si>
    <t>4KJI</t>
  </si>
  <si>
    <t>HHHHHHGSMGFLILSRREGEGITLSLKADYPAEELIRQLREGGIRILVTDIIGNQARVGIEAPRGVLIVRDELKTAPKG</t>
  </si>
  <si>
    <t>4KJJ</t>
  </si>
  <si>
    <t>4KJK</t>
  </si>
  <si>
    <t>4KJL</t>
  </si>
  <si>
    <t>4KJM</t>
  </si>
  <si>
    <t>4KJN</t>
  </si>
  <si>
    <t>ATSTKKLHKEPATLIKAIDGDTTKLMYKGQPMTFRLLLVDTPEFNEKYGPEASAFTKKMAENAKKIEVEFDKGQRTDKYGRGLAYIYADGKMTNEALVRQGLAKVAYVYKGNNTHEQLLRKAEAQAKKEKLNIWSEDNADSGQ</t>
  </si>
  <si>
    <t>4KJO</t>
  </si>
  <si>
    <t>ATSTKKLHKEPATLIKAIDGDTVKLMYKGQPMTFRALLVDTPEFNEKYGPEASAFTKKMTENAKKIEVEFDKGQRTDKYGRGLAYIYADGKMTNEALVRQGLAKVAYVYKGNNTHEQLLRKAEAQAKKEKLNIWSEDNADSGQ</t>
  </si>
  <si>
    <t>4KJP</t>
  </si>
  <si>
    <t>4KJQ</t>
  </si>
  <si>
    <t>4KJR</t>
  </si>
  <si>
    <t>MNRIFFILVAAGVPLSVIGSLMHWPSAVLFAVYCVTIIALASYMGRATESLSIIAGPRIGGLLNATFGNAVELIISMFALKEGLTGIVLASLTGSVLGNLLLVAGLSFFVGGLKYARQEFNIHDARHNSGLLIFAIIVAFVIPEVFSVGMGNASKLNLSIGISIIMILLYVAALYFKLVTHRGVYQPNNAAQTEEEEEPEWSGKVATIVLFAATIVVAYISENLVHTFHSVAEQFGWSELFIGVIIVAIVGNAAEHASAIIMAFKNKMDIAVEIAVGSTLQIAMFVAPVLVICSIFFPTSMPLVFTLPELVAMVSAVLLMIAISNDGDSNWFEGATLLAAYVIMAIGFFLL</t>
  </si>
  <si>
    <t>4KJS</t>
  </si>
  <si>
    <t>4KJT</t>
  </si>
  <si>
    <t>4KJU</t>
  </si>
  <si>
    <t>4KJV</t>
  </si>
  <si>
    <t>4KJW</t>
  </si>
  <si>
    <t>4KJX</t>
  </si>
  <si>
    <t>4KJY</t>
  </si>
  <si>
    <t>ELLFNKTKSVEFTFGNDTVVIPCFVTNMEAQNTTEVYVKWKFKGRDIYTFDGALNKSTVPTDFSSAKIEVSQLLKGDASLKMDKSDAVSHTGNYTCEVTELTREGETIIELKYRVVSTRHHHHHH</t>
  </si>
  <si>
    <t>4KJZ</t>
  </si>
  <si>
    <t>AKVRIYQLAKELGMECQELLELLDQMGVAYKSHASTLEEKDAEAVRELVKEQRGLQEKLAEEERRKSLPRRPPVVVIMGHVDHGKTTLLDYLRKSRIAEKEAGGITQHVGAFEVKTPQGTVVFIDTPGHEAFTTIRQRGAKVADIAVIVIAADDGIMPQTEEAIAHAKAAGAKLIFAINKIDLPQADPEKVKRQLMERGFVPEEYGGDAIVIPISAKTGQGVQDLLEMILLLAELEDYRADPNAEPRGVILESKLDKQAGIIANMLVQEGTFRVGDYVVAGEAYGRIRAMMDADGNQRKEAGPGSAVQVLGFQELPHPGDVVEWVPDLEAAKEIAEERKEERKAREEEEKARRPRTMAELLRAMQEEGRKELNLILRADTQGSLEAIQHILARESTEDVKINILLAQVGAPTESDVLLAQTANAAILAFGVNPPGSVKKKAEEKGVLLKTFRIIYDLVDEVRNMVKGQREPQY</t>
  </si>
  <si>
    <t>4KK0</t>
  </si>
  <si>
    <t>MGSSHHHHHHSSGLVPRGSHSENLYFQSHMMPLQSLVKALWNVLHEEESEGYPDLTELIAEVESYQQRYPKQNPTNSQKIRHILDEIYEKTPFNNTRRRILWLAVLKTVIPLLILDRQAVGEWWDQIFFPFLNSPTQLKPVFSDLKSILFYILIFHDEDEWGGDLRRECAEETITRLVDLYVSKAIENLGDVESQEQRNQTIECLVNVLVHYGIQRPKELSSCFCHHFLNPPTRIPILSVMVEVIRRQGPRLYEIPQTGFYDLVLKCAEFDTSPILLSYALSFILMILSHICNSLDDSLYRLFCIYLRFSMIDPTSGFPSSTASGNWEVFHDFMSTYASTTTSQTDSSYNDVHDIVGSSQPDYLESLDYSQLFSILYALYPINFLEFLRDPKLYASKHNFQIRYSFNQELLSTKSDGLLGRHLAHSNFLKYTAETELTDKSRWTRLDSIAVVALCNSLNAV</t>
  </si>
  <si>
    <t>4KK1</t>
  </si>
  <si>
    <t>SHMMPLQSLVKALWNVLHEEESEGYPDLTELIAEVESYQQRYPKQNPTNSQKIRHILDEIYEKTPFNNTRRRILWLAVLKTVIPLLILDRQAVGEWWDQIFFPFLNSPTQLKPVFSDLKSILFYILIFHDEDEWGGDLRRECAEETITRLVDLYVSKAIENLGDVESQEQRNQTIECLVNVLVHYGIQRPKELSSCFCHHFLNPPTRIPILSVMVEVIRRQGPRLYEIPQTGFYDLVLKCAEFDTSPILLSYALSFILMILSHICNSLDDSLYRLFCIYLRFSMIDPTSGFPSSTASGNWEVFHDFMSTYASTTTSQTDSSYNDVHDIVGSSQPDYLESLDYSQLFSILYALYPINFLEFLRDPKLYASKHNFQIRYSFNQELLSTKSDGLLGRHLAHSNFLKYTAETELTDKSRWTRLDSIAVVALCNSLNAV</t>
  </si>
  <si>
    <t>4KK2</t>
  </si>
  <si>
    <t>MGSSHHHHHHSSGLVPRGSHMTTTLSSNLNSQFMQVYETLKSELIHDPLFEFDDDSRQWVERMIDYTVPGGKMVRGYSVVDSYQLLKGEELTDDEIFLSSALGWCIEWLQAYFLVLDDIMDESHTRRGQPCWFRLPKVGMIAANDGILLRNHVPRILKKHFRGKPYYVDLVDLFNEVEFQTASGQMIDLITTLVGEKDLSKYSLSIHRRIVQYKTAYYSFYLPVACALLMFGEDLDKHVEVKNVLVEMGTYFQVQDDYLDCFGAPEVIGKIGTDIEDFKCSWLVVKALELANEEQKKTLHENYGKKDPASVAKVKEVYHTLNLQAVFEDYEATSYKKLITSIENHPSKAVQAVLKSFLGKIYKRQK</t>
  </si>
  <si>
    <t>4KK3</t>
  </si>
  <si>
    <t>MDIIFVCTGNTCRSPMAEALFKSIAEREGLNVNVRSAGVFASPNGKATPHAVEALFEKHIALNHVSSPLTEELMESADLVLAMTHQHKQIIASQFGRYRDKVFTLKEYVTGSHGDVLDPFGGSIDIYKQTRDELEELLRQLAKQLKKDRRL</t>
  </si>
  <si>
    <t>4KK4</t>
  </si>
  <si>
    <t>MDIIFVSTGNTCRSPMAEALFKSIAEREGLNVNVRSAGVFASPNGKATPHAVEALFEKHIALNHVSSPLTEELMESADLVLAMTHQHKQIIASQFGRYRDKVFTLKEYVTGSHGDVLDPFGGSIDIYKQTRDELEELLRQLAKQLKKDRRLE</t>
  </si>
  <si>
    <t>4KK5</t>
  </si>
  <si>
    <t>4KK6</t>
  </si>
  <si>
    <t>4KK7</t>
  </si>
  <si>
    <t>GAMGTSLFTDRATNQLYVLLSGQLHPVYNLTSARLVLGNPANPATVKSSELSKLPMGQTVGIPGAPYATPVSAGSTSIWTLCDTVARADSTSPVVQTAVIAMPLEIDASIDPLQSHEAVLVSYQGETWIVTTKGRHAIDLTDRALTSSMGIPVTARPTPISEGMFNALPDMGPWQLPPIPAAGAPNSLGLPDDLVIGSVFQIHTDKGPQYYVVLPDGIAQVNATTAAALRATQAHGLVAPPAMVPSLVVRIAERVYPSPLPDEPLKIVSRPQDPALCWSWQRSAGDQSPQSTVLSGRHLPISPSAMNMGIKQIHGTATVYLDGGKFVALQSPDPRYTESMYYIDPQGVRYGVPNAETAKSLGLSSPQNAPWEIVRLLVDGPVLSKDAALLEHDTL</t>
  </si>
  <si>
    <t>4KK8</t>
  </si>
  <si>
    <t>MRRRQLIRQLLERDKTPLAILFMAAVVGTLVGLAAVAFDKGVAWLQNQRMGALVHTADNYPLLLTVAFLCSAVLAMFGYFLVRKYAPEAGGSGIPEIEGALEDQRPVRWWRVLPVKFFGGLGTLGGGMVLGRQGPTVQIGGNIGRMVLDIFRLKGDEARHTLLATGAAAGLAAAFNAPLAGILFIIEEMRPQFRYTLISIKAVFIGVIMSTIMYRIFNHEVALIDVGKLSDAPLNTLWLYLILGIIFGIFGPIFNKWVLGMQDLLHRVHGGNITKWVLMGGAIGGLCGLLGFVAPATSGGGFNLIPIATAGNFSMGMLVFIFVARVITTLLCFSSGAPGGIFAPMLALGTVLGTAFGMVAVELFPQYHLEAGTFAIAGMGALLAASIRAPLTGIILVLEMTDNYQLILPMIITGLGATLLAQFTGGKPLYSAILARTLAKQEAEQK</t>
  </si>
  <si>
    <t>4KK9</t>
  </si>
  <si>
    <t>MRRRQLIRQLLERDKTPLAILFMAAVVGTLVGLAAVAFDKGVAWLQNQRMGALVHTADNYPLLLTVAFLCSAVLAMFGYFLVRKYAPEAGGSGIPEIEGALEDQRPVRWWRVLPVKFFGGLGTLGGGMVLGRAGPTVQIGGNIGRMVLDIFRLKGDEARHTLLATGAAAGLAAAFNAPLAGILFIIEEMRPQFRYTLISIKAVFIGVIMSTIMYRIFNHEVALIDVGKLSDAPLNTLWLYLILGIIFGIFGPIFNKWVLGMQDLLHRVHGGNITKWVLMGGAIGGLCGLLGFVAPATSGGGFNLIPIATAGNFSMGMLVFIFVARVITTLLCFSSGAPGGIFAPMLALGTVLGTAFGMVAVELFPQYHLEAGTFAIAGMGALLAASIRAPLTGIILVLEMTDNYQLILPMIITGLGATLLAQFTGGKPLYSAILARTLAKQEAEQK</t>
  </si>
  <si>
    <t>4KKA</t>
  </si>
  <si>
    <t>4KKB</t>
  </si>
  <si>
    <t>4KKC</t>
  </si>
  <si>
    <t>4KKD</t>
  </si>
  <si>
    <t>MAGNECPELQPPVHGKIEPSQAKYFFKDQVLVSCDTGYKVLKDNVEMDTFQIECLKDGTWSNKIPTCKIVDCRAPGELEHGLITFSTRNNLTTYKSEIKYSCQEPYYKMLNNNTGIYTCSAQGVWMNKVLGRSLPTCLPECGQPSRSLPSLVQRIIGGRNAEPGLFPWQALIVVEDTSRVPNDKWFGSGALLSASWILTAAHVLRSQRRDTTVIPVSKEHVTVYLGLHDVRDKSGAVNSSAARVVLHPDFNIQNYNHDIALVQLQEPVPLGPHVMPVCLPRLEPEGPAPHMLGLVAGWGISNPNVTVDEIISSGTRTLSDVLQYVKLPVVPHAECKTSYESRSGNYSVTENMFCAGYYEGGKDTCLGDSGEAFVIFDDLSQRWVVQGLVSWGGPEECGSKQVYGVYTKVSNYVDWVWEQMGLPQSVVEPQVER</t>
  </si>
  <si>
    <t>4KKE</t>
  </si>
  <si>
    <t>4KKF</t>
  </si>
  <si>
    <t>4KKG</t>
  </si>
  <si>
    <t>4KKH</t>
  </si>
  <si>
    <t>4KKI</t>
  </si>
  <si>
    <t>MRQSHQLPLVGLLLFSFIPSQLCEICEVSEENYIRLKPLLNTMIQSNYNRGTSAVNVVLSLKLVGIQIQTLMQKMIQQIKYNVKSRLSDVSSGELALIILALGVCRNAEENLIYDYHLIDKLENKFQAEIENMEAHNGTPLTNYYQLSLDVLALCLFNGNYSTAEVVNHFTPENKNYYFGSQFSVDTGAMAVLALTCVKKSLINGQIKADEGSLKNISIYTKSLVEKILSEKKENGLIGNTFSTGEAMQALFVSSDYYNENDWNCQQTLNTVLTEISQGAFSNPNAAAQVLPALMGKTFLDINKDSSCVSASGNFNISADEPITVTPPDSQSYISVNYSVRINETYFTNVTVLNGSVFLSVMEKAQKMNDTIFGFTMEERSWGPYITCIQGLCANNNDRTYWELLSGGEPLSQGAGSYVVRNGENLEVRWSKYLVPRGSLESRGPFEQKLISEEDLNMHTGHHHHHH</t>
  </si>
  <si>
    <t>4KKJ</t>
  </si>
  <si>
    <t>4KKK</t>
  </si>
  <si>
    <t>4KKL</t>
  </si>
  <si>
    <t>4KKM</t>
  </si>
  <si>
    <t>MHHHHHHSSGVDLGTENLYFQSMAVNLKTMMEQVAQDIDRLFAEQLPVPEDPRRRLVEAMRYAAIGGGKRLRPLLVVATCALFNVDREAALRVGMAIECIHVYSLIHDDMPCMDNDDLRRGKPTVHKAFDDASAVLSGDALQALAFEILSEEKIHTDPHVRLELIQALAIASGKDGMVGGQAIDLAAETSTVPFDLPTITRLQQLKTGALFGFCLEAGAIMGRQNKDIRDRLKAYARDIGLAFQIADDLIDAEGDEAVAGKAVGKDAAAGKATFLSLLGLEKARSQAQALVDQAIAHLSVFGSEADYLRSIARYIVARDH</t>
  </si>
  <si>
    <t>4KKN</t>
  </si>
  <si>
    <t>QDYGGKGMNVTQPPVVLASSRGVASFSCEYESSGKADEVRVTVLREAGSQVTEVCAGTYMVEDELTFLDDSTCIGTSRGNKVNLTIQGLRAMDTGLYVCKVELMYPPPYYVGIGNGTQIYVIDPEPAENLYFQ</t>
  </si>
  <si>
    <t>4KKO</t>
  </si>
  <si>
    <t>4KKP</t>
  </si>
  <si>
    <t>EVDCELQPVIEANLSLNQNQLASNGGYISSQLGIRNESCETVKFKYWLSIKGPEGIYFPAKAVVGVDTAQQESDALTDGRMLNVTRGFWVPEYMADGKYTVSLQVVAENGKVFKANQEFVKGVDLNSLPELNGLTIDIKNQFGINSVESTGGFVPFTVDLNNGREGEANVEFWMTAVGPDGLIIPVNAREKWVIASGDTYSKVRGINFDKSYPAGEYTINAQVVDIVSGERVEQSMTVVKK</t>
  </si>
  <si>
    <t>4KKQ</t>
  </si>
  <si>
    <t>4KKR</t>
  </si>
  <si>
    <t>4KKS</t>
  </si>
  <si>
    <t>GSHMVGDNKLDDKNIDKEKESSYRFPVIAMKVKKGILSDYLSLNGDVDTKVKADIFPDAVGKITSLRIKLGAYVQKGQIVATLDPSRPGSVYLKSPVRAPISGYILNITKKIGETVNPQSNIAVVGRIDTKQILTYVSEKYISNIKVGNDAIIEVGAYSNEKFKAKVSEISPILDSKSRTIEVYLTPIGSNLDKLIIGMFSKIKLITKRFKDVIKISREAVVEREGKKFVFKVDLESKSVQMLPITVLFEIDNIVALSGEVEENDLIVVEGMSALSNGSLINLVDTKEGLSAESNI</t>
  </si>
  <si>
    <t>4KKT</t>
  </si>
  <si>
    <t>4KKU</t>
  </si>
  <si>
    <t>4KKV</t>
  </si>
  <si>
    <t>GAMVMRLGDAAELCYNLTSSYLQIAAESDSIIAQTQRAINTTKSILINETFPKWSPLNGEISFSYNGGKDCQVLLLLYLSCLWEYYIVKLSQSQFDGKFHRFPLTKLPTVFIDHDDTFKTLENFIEETSLRYSLSLYESDRDKCETMAEAFETFLQVFPETKAIVIGIRHTDPFGEHLKPIQKTAANWPDFYRLQPLLHWNLANIWSFLLYSNEPICELYRYGFTSLGNVEETLPNPHLRKDKNSTPLKLNFEWEIENRYKHNEVTKAEPIPIADEDLVKIENLHEDYYPGWYLVDDKLERAGRIKKK</t>
  </si>
  <si>
    <t>4KKX</t>
  </si>
  <si>
    <t>4KKY</t>
  </si>
  <si>
    <t>ATETIQSNANLAPLPPHVPEHLVFDFDMYNPSNLSAGVQEAWAVLQESNVPDLVWTRSNGGHWIATRGQLIREAYEDYRHFSSESPFIPREAGEAYDFIPTSMDPPEQRQFRCLANQVVGMPVVDKLENRIQELASSLIESLRPQGQCNFTEDYAEPFPIRIFMLLAGLPEEDIPHLKYLTDQMTRPDGSMTFAEAKEALYDYLIPIIEQRRQKPGTDAISIVANGQVNGRPITSDEAKRMCGLLLVGGLDTVVNFLSFSMEFLAKSPEHRQELIERPERIPAASEELLRRFSLVADGRILTSDYEFHGVQLKKGDQILLPQMLSGLDERENAAPMHVDFSRQKVSHTTFGHGSHLCLGQHLARREIIVTLKEWLTRIPDFSIAPGAQIQHKSGIVSGVQALPLVWDPATTKA</t>
  </si>
  <si>
    <t>4KKZ</t>
  </si>
  <si>
    <t>4KL0</t>
  </si>
  <si>
    <t>GHMDTPVLTPTEAAVLRELRLHRPQLPLDTLLFTDPNKDPDDVVTYTIAKQLQADGFLRLTDVVVTLGDADMRSQRAQLAKGVFDRLALPDVRVARGQDYPMTSTQAREHSKFLAEGAALRAAPDAVHTDGVRAMCERLATSPHKLGMVVIAGMTDASALLAEAGDLVREKVASITIMGGIDPARDADGLVQPDTRAYNNATDIHAARALYRRAQQLGIPLRILTKEAAYKAAVPPAFYEGIARNGHPVGEYLRDVQKNALKGLWEGIQANLIPGLDTAWFFRTFVAAQPQDPVAADQQGALSFDAIWPQVTKLNLYDPLTLLAALPGTARLLFQPTPMHREGASPVEHVGHAEVVRPEKARLLLSALAKAALVQQDEG</t>
  </si>
  <si>
    <t>4KL1</t>
  </si>
  <si>
    <t>GPSSPMDSSRRQYQEKYKQVEQYMSFHKLPPDTRQRIHDYYEHRYQGKMFDEESILGELSEPLREEIINFNCRKLVASMPLFANADPNFVTSMLTKLRFEVFQPGDYIIREGTIGKKMYFIQHGVVSVLTKGNKETKLADGSYFGEICLLTRGRRTASVRADTYCRLYSLSVDNFNEVLEEYPMMRRAFETVALDRLDR</t>
  </si>
  <si>
    <t>4KL4</t>
  </si>
  <si>
    <t>4KL5</t>
  </si>
  <si>
    <t>SGGALSYETEILTVEYGLLPIGKIVEKRIECTVYSVDNNGNIYTQPVAQWHDRGEQEVFEYCLEDGSLIRATKDHKFMTVDGQMLPIDEIFERELDLMRVDNLPNIKIATRKYLGKQNVYDIGVERDHNFALKNGFIASNADNG</t>
  </si>
  <si>
    <t>4KL6</t>
  </si>
  <si>
    <t>SGGALSYETEILTVEYGLLPIGKIVEKRIECTVYSVDNNGNIYTQPVAQWHDRGEQEVFEYCLEDGSLIRATKDHKFMVDGQMLPIDEIFERELDLMRNPGIKIATRKYLGKQNVYDIGVERDHNFALKNGFIASNA</t>
  </si>
  <si>
    <t>4KL7</t>
  </si>
  <si>
    <t>SIWDAIAGCEAGGNWAINTGNGYYGGVQFDQGTWEANGGLRYAPRADLATREEQIAVAEVTRLRQGWGAWPVCAARAGAR</t>
  </si>
  <si>
    <t>4KL8</t>
  </si>
  <si>
    <t>MSQAATPAADGKVKISIDPLTRVEGHLKIEVEVKDGKVVDAKCSGGMFRGFEQILRGRDPRDSSQIVQRICGVCPTAHCTASVMAQDDAFGVKVTTNGRITRNLIFGANYLQSHILHFYHLAALDYVKGPDVSPFVPRYANADLLTDRIKDGAKADATNTYGLNQYLKALEIRRICHEMVAMFGGRMPHVQGMVVGGATEIPTADKVAEYAARFKEVQKFVIEEYLPLIYTLGSVYTDLFETGIGWKNVIAFGVFPEDDDYKTFLLKPGVYIDGKDEEFDSKLVKEYVGHSFFDHSAPGGLHYSVGETNPNPDKPGAYSFVKAPRYKDKPCEVGPLARMWVQNPELSPVGQKLLKELYGIEAKNFRDLGDKAFSIMGRHVARAEETWLTAVAVEKWLKQVQPGAETYVKSEIPDAAEGTGFTEAPRGALLHYLKIKDKKIENYQIVSATLWNANPRDDMGQRGPIEEALIGVPVPDIKNPVNVGRLVRSYDPALGCAVH</t>
  </si>
  <si>
    <t>4KL9</t>
  </si>
  <si>
    <t>MGSSHHHHHHSSGLVPRGSHMVGLIWAQATSGVIGRGGDIPWRLPEDQAHFREITMGHTIVMGRRTWDSLPAKVRPLPGRRNVVLSRQADFMASGAEVVGSLEEALTSPETWVIGGGQVYALALPYATRCEVTEVDIGLPREAGDALAPVLDETWRGETGEWRFSRSGLRYRLYSYHRS</t>
  </si>
  <si>
    <t>4KLA</t>
  </si>
  <si>
    <t>RKPKTGILMLNMGGPETLGDVHDFLLRLFLDRDLMTLPIQNKLAPFIAKRRTPKIQEQYRRIGGGSPIKIWTSKQGEGMVKLLDELSPNTAPHKYYIGFRYVHPLTEEAIEEMERDGLERAIAFTQYPQYSCSTTGSSLNAIYRYYNQVGRKPTMKWSTIDRWPTHHLLIQCFADHILKELDHFPLEKRSEVVILFSAHSLPMSVVNRGDPYPQEVSATVQKVMERLEYCNPYRLVWQSKVGPMPWLGPQTDESIKGLCERGRKNILLVPIAFTSDHIDTLYELDIEYSQVLAKECGVENIRRAESLNGNPLFSKALADLVHSHIQSNELCSKQLTLSCPLCVNPVCRETKSFFTSQQL</t>
  </si>
  <si>
    <t>4KLB</t>
  </si>
  <si>
    <t>4KLC</t>
  </si>
  <si>
    <t>MGGSHHHHHHGRKPKTGILMLNMGGPETLGDVHDFLLRLFLDRDLMTLPIQNKLAPAIAKRRTPKIQEQYRRIGGGSPIKIWTSKQGEGMVKLLDELSPNTAPHKYYIGFRYVHPLTEEAIEEMERDGLERAIAFTQYPQYSCSTTGSSLNAIYRYYNQVGRKPTMKWSTIDRWPTHHLLIQCFADHILKELDHFPLEKRSEVVILFSAHSLPMSVVNRGDPYPQEVSATVQKVMERLEYCNPYRLVWQSKVGPMPWLGPQTDESIKGLCERGRKNILLVPIAFTSDHIDTLYELDIEYSQVLAKECGVENIRRAESLNGNPLFSKALADLVHSHIQSNELCSKQLTLSCPLCVNPVCRETKSFFTSQQL</t>
  </si>
  <si>
    <t>4KLD</t>
  </si>
  <si>
    <t>4KLE</t>
  </si>
  <si>
    <t>4KLF</t>
  </si>
  <si>
    <t>4KLG</t>
  </si>
  <si>
    <t>4KLH</t>
  </si>
  <si>
    <t>4KLI</t>
  </si>
  <si>
    <t>4KLJ</t>
  </si>
  <si>
    <t>4KLK</t>
  </si>
  <si>
    <t>SNAVTGTKVITNQVRLSFVHVLEPHAMEEGQEKKYSCMLIIPKDDKETLKAMKEAIKTAYEGAKGDKLKGVKFERLKTTLRDGDEEMDTEERPEFENAMFINVSSKTKPQVVKREDGVLVKTDDPDEVYSGVYAIASINFYAYSTAGNKGVTAGLNNILTLCKGDFLGGRANAESDFGDL</t>
  </si>
  <si>
    <t>4KLL</t>
  </si>
  <si>
    <t>4KLM</t>
  </si>
  <si>
    <t>4KLN</t>
  </si>
  <si>
    <t>MASGADSKGDDLSTAILKQKNRPNRLIVDEAINEDNSVVSLSQPKMDELQLFRGDTVLLKGKKRREAVCIVLSDDTCSDEKIRMNRVVRNNLRVRLGDVISIQPCPDVKYGKRIHVLPIDDTVEGITGNLFEVYLKPYFLEAYRPIRKGDIFLVRGGMRAVEFKVVETDPSPYCIVAPDTVIHCEGEPIKREDEEESLNEVGYDDIGGCRKQLAQIKEMVELPLRHPALFKEIGVKPPRGILLYGPPGTGKTLIARAVANETGAFFFLINGPEIMSKLAGESESNLRKAFEEAEKNAPAIIFIDELDAIAPKREKTHGEVERRIVSQLLTLMDGLKQRAHVIVMAATNRPNSIDPALRRFGRFDREVDIGIPDATGRLEILQIHTKNMKLADDVDLEQVANETHGHVGADLAALCSEAALQAIRKKMDLIDLEDETIDAEVMNSLAVTMDDFRWALSQSNPSALRETVVEVPQVTWEDIGGRSHHHHHH</t>
  </si>
  <si>
    <t>4KLO</t>
  </si>
  <si>
    <t>4KLP</t>
  </si>
  <si>
    <t>4KLQ</t>
  </si>
  <si>
    <t>4KLR</t>
  </si>
  <si>
    <t>MGGSHHHHHHGRKPKTGILMLNMGGPETLGDVHDFLLRLFLDRDLMTLPIQNKLAPFIAKRRTPKIQEQYRRIGGGSPIKIWTSKQGEGMVKLLDELSPNTAPHKYYIGFRYVHPLTEEAIEEMERDGLERAIAFTQYPQYSCSTTGSSLNAIYRYYNQVGRKPTMKWSTIDRWPTHHLLIQCFADHILKELDHFPLEKRSEVVILFSAHSLPMSVVNRGDPYPQEVSATVQKVMERLEYCNPYRLVWQSKVGPMPWLGPQTDESIKGLCERGRKNILLVPIAFTSDHIQTLYELDIEYSQVLAKECGVENIRRAESLNGNPLFSKALADLVHSHIQSNELCSKQLTLSCPLCVNPVCRETKSFFTSQQL</t>
  </si>
  <si>
    <t>4KLS</t>
  </si>
  <si>
    <t>4KLT</t>
  </si>
  <si>
    <t>4KLU</t>
  </si>
  <si>
    <t>4KLV</t>
  </si>
  <si>
    <t>4KLW</t>
  </si>
  <si>
    <t>4KLX</t>
  </si>
  <si>
    <t>4KLY</t>
  </si>
  <si>
    <t>MGKLLLILGSAIALPSFAAAGGDLDISDTVGVSFWLVTAGMLAATVFFFVERDQVSAKWKTSLTVSGLITGIAFWHYLYMRGVWIDTGDTPTVFRYINWLLTVPLQVVEFYLILAACTSVAASLFKKLLAGSLVMLGAGFAGEAGLAPVLPAFIIGMAGWLYMIYELYMGEGKAAVSTASPAVNSAYNAMMMIIVVGWAIYPAGYAAGYLMGGEGVYASNLNLIYNLADFVNKILFGLIIWNVAVKESSNALEHHHHHH</t>
  </si>
  <si>
    <t>4KLZ</t>
  </si>
  <si>
    <t>GSSREYKLVMLGAGGVGKSAMTMQFISHRFPEDHDPTIEDAYKIRIRIDDEPANLDILDTAGQAEFTAMRDQYMRAGEGFIICYSITDRRSFHEVREFKQLIYRVRRTDDTPVVLVGNKSDLKQLRQVTKEEGLALAREFSCPFFETSAAYRYYIDDVFHALVREIRRKEKEA</t>
  </si>
  <si>
    <t>4KM0</t>
  </si>
  <si>
    <t>4KM2</t>
  </si>
  <si>
    <t>4KM3</t>
  </si>
  <si>
    <t>MITLKSAREIEAMDKAGDFLASIHIGLRDLIKPGVDMWEVEEYVRRRCKEENFLPLQIGVDGAMMDYPYATCCSLNDEVAHAFPRHYILKDGDLLKVDMVLGGPIAKSDLNVSKLNFNNVEQMKKYTQSYSGGLADSCWAYAVGTPSEEVKNLMDITKEAMYKGIEQAVVGNRIGDIGAAIQEYAESRGYGVVRDLVGHGVGPTMHEEPMVPNYGIAGRGLRLREGMVLTIEPMINTGDWEIDTDMKTGWAHKTIDGGLSCQYEHQFVITKDGPVILTSQGEEGTY</t>
  </si>
  <si>
    <t>4KM4</t>
  </si>
  <si>
    <t>MPVLENRAAQGDITAPGGARRLTGDQTAALRDSLSDKPAKNIILLIGDGMGDSEITAARNYAEGAGGFFKGIDALPLTGQYTHYALNKKTGKPDYVTDGAASATAWSTGVKTYNGALGVDIHEKDHPTILEMAKAAGLATGNVSTAELQDATPAALVAHVTSSKCYGPSATSEKCPGNALEKGGKGSITEQLLNARADVTLGGGAKTFAETATAGEWQGKTLREQAQARGYQLVSDAASLNSVTEANQQKPLLGLFADGNMPVRWLGPKATYHGNIDKPAVTCTPNPQRNDSVPTLAQMTDKAIELLSKNEKGFFLQVEGASIDKQDHAANPCGQIGETVDLDEAVQRALEFAKKEGNTLVIVTADHAHASQIVAPDTKAPGLTQALNTKDGAVMVMSYGNSEEDSQEHTGSQLRIAAYGPHAANVVGLTDQTDLFYTMKAALGL</t>
  </si>
  <si>
    <t>4KM5</t>
  </si>
  <si>
    <t>SGSDAAPGASKLRAVLEKLKLSRDDISTAAGMVKGVVDHLLLRLKCDSAFRGVGLLNTGSYYEHVKISAPNEFDVMFKLEVPRIQLEEYSNTRAYYFVKFKRNPKENPLSQFLEGEILSASKMLSKFRKIIKEEINDIKDTDVIMKRKRGGSPAVTLLISEKISVDITLALESKSSWPASTQEGLRIQNWLSAKVRKQLRLKPFYLVPKHAKEGNGFQEETWRLSFSHIEKEILNNHGKSKTCCENKEEKCCRKDCLKLMKYLLEQLKERFKDKKHLDKFSSYHVKTAFFHVCTQNPQDSQWDRKDLGLCFDNCVTYFLQCLRTEKLENYFIPEFNLFSSNLIDKRSKEFLTKQIEYERNNEFPVFDEF</t>
  </si>
  <si>
    <t>4KM6</t>
  </si>
  <si>
    <t>GSSRTELLNVCMNAKHHKEKPGPEDKLHEQCRPWRKNACCSTNTSQEAHKDVSYLYRFNWNHCGEMAPACKRHFIQDTCLYECSPNLGPWIQQVDQSWRKERVLNVPLCKEDCEQWWEDCRTSYTCKSNWHKGWNWTSGFNKCAVGAACQPFHFYFPTPTVLCNEIWTHSYKVSNYSRGSGRCIQMWFDPAQGNPNEEVARFYAAAMS</t>
  </si>
  <si>
    <t>4KM7</t>
  </si>
  <si>
    <t>WARTELLNVCMNAKHHKEKPGPEDKLHEQCRPWRKNACCSTNTSQEAHKDVSYLYRFNWNHCGEMAPACKRHFIQDTCLYECSPNLGPWIQQVDQSWRKERVLNVPLCKEDCEQWWEDCRTSYTCKSNWHKGWNWTSGFNKCAVGAACQPFHFYFPTPTVLCNEIWTHSYKVSNYSRGSGRCIQMWFDPAQGNPNEEVARFYAAAMS</t>
  </si>
  <si>
    <t>4KM8</t>
  </si>
  <si>
    <t>MGSSHHHHHHSSGLVPRGSHMAELRPSGAPGPTAPPAPGPTAPPAFASLFPPGLHAIYGECRRLYPDQPNPLQVTAIVKYWLGGPDPLDYVSMYRNVGSPSANIPEHWHYISFGLSDLYGDNRVHEFTGTDGPSGFGFELTFRLKRETGESAPPTWPAELMQGLARYVFQSENTFCSGDHVSWHSPLDNSESRIQHMLLTEDPQMQPVQTPFGVVTFLQIVGVCTEELHSAQQWNGQGILELLRTVPIAGGPWLITDMRRGETIFEIDPHLQERVDKGIETDGSNLSGVSAKCAWDDLSRPPEDDSLESDSSTAIIPHELIRTRQLESVHLKFNQESGALIPLCLRGRLLHGRHFTYKSITGDMAITFVSTGVEGAFATEEHPYAAHGPWLQILLTEEFVEKMLEDLEDLTSPEEFKLPKEYSWPEKKLKVSILPDVVFDSPLH</t>
  </si>
  <si>
    <t>4KM9</t>
  </si>
  <si>
    <t>GAMGQMAELRPSGAPGPTAPPAPGPTAPPAFASLFPPGLHAIYGECRRLYPDQPNPLQVTAIVKYWLGGPDPLDYVSMYRNVGSPSANIPEHWHYISFGLSDLYGDNRVHEFTGTDGPSGFGFELTFRLKRETGESAPPTWPAELMQGLARYVFQSENTFCSGDHVSWHSPLDNSESRIQHMLLTEDPQMQPVQTPFGVVTFLQIVGVCTEELHSAQQWNGQGILELLRTVPIAGGPWLITDMRRGETIFEIDPHLQERVDKGIETDGSNLSGVSAKCAWDDLSRPPEDDEDSRSICIGTQPRRLSGKDTEQIRETLRRGLEINSKPVLPPINPQRQNGLAHDRAPSRKDSLESDSSTAIIPHELIRTRQLESVHLKFNQESGALIPLCLRGRLLHGRHFTYKSITGDMAITFVSTGVEGAFATEEHPYAAHGPWLQILLTEEFVEKMLEDLEDLTSPEEFKLPKEYSWPEKKLKVSILPDVVFDSPLH</t>
  </si>
  <si>
    <t>4KMA</t>
  </si>
  <si>
    <t>MSYYHHHHHHDYDIPTTENLYFQGAMDPEFMAEANLDKKPEVKPPPGLKAIIDHLGQVYPNQPNPLQVTTLLKYWLGGQDPLDYISMYNYPGDVDRNVPPHWHYISFGLSDLHGDERVHLREEGVTRSGMGFELTFRLAKTEIELKQQIENPEKPQRPPTWPANLLQAIGRYCFQTGNGLCFGDNIPWRKSLDGSTTSKLQNLLVAQDPQLGCIDTPTGTVDFCQIVGVFDDELEQASRWNGRGVLNFLRQDMQTGGDWLVTNMDRQMSVFELFPETLLNLQDDLEKQGSDLAGVNADFTFRELKPTKEVKEEVDFQALSEKCANDENNRQLTDTQMKREEPSFPQSMSMSSNSLHKSCPLDFQAQAPNCISLDGIEITLAPGVAKYLLLAIKDRIRHGRHFTFKAQHLALTLVAESVTGSAVTVNEPYGVLGYWIQVLIPDELVPRLMEDFCSAGLDEKCEPKERLELEWPDKNLKLIIDQPEPVLPMSLDAAPLKM</t>
  </si>
  <si>
    <t>4KMB</t>
  </si>
  <si>
    <t>4KMC</t>
  </si>
  <si>
    <t>TNWSRRYKANLEKLASGDVNKVAEVVRDLWRRDQERGLSAGEKRMLAKARQILVGELALAESTDDAKAETILDEVLAAAS</t>
  </si>
  <si>
    <t>4KMD</t>
  </si>
  <si>
    <t>4KMF</t>
  </si>
  <si>
    <t>SAETQMERKIIDFLRQNGKSIALTIAKEIGLDKSTVNRHLYNLQRSNQVFNSNEKPPVWDLM</t>
  </si>
  <si>
    <t>4KMG</t>
  </si>
  <si>
    <t>ETSGEGAVLFGQHCAGCHVNGGNIIRRGKNLKLATLKRQGLDSTEAIASIARKGIGQMSGYGDKLGEGGDQLVAGWILEQAQNAWTQG</t>
  </si>
  <si>
    <t>4KMH</t>
  </si>
  <si>
    <t>MGSSHHHHHHSSGLVPRGSHMAELRPSGAPGPTAPPAPGPTAPPAFASLFPPGLHAIYGECRRLYPDQPNPLQVTAIVKYWLGGPDPLDYVSMYRNVGSPSANIPEHWHYISFGLSDLYGDNRVHEFTGTDGPSGFGFELTFRLKRETGESAPPTWPAELMQGLARYVFQSENTFCSGDHVSWHSPLDNSESRIQHMLLTEDPQMQPVQTPFGVVTFLQIVGVCTEELHSAQQWNGQGILELLRTVPIAGGPWLITDMRRGETIFEIDPHLQERVDKGIETDGSNLSGVSAKCAWDDLSRPPEDDEDSRSICIGTQPRRLSGKDTPINPQRQNGLAHDRAPSRKDSLESDSSTAIIPHELIRTRQLESVHLKFNQESGALIPLCLRGRLLHGRHFTYKSITGDMAITFVSTGVEGAFATEEHPYAAHGPWLQILLTEEFVEKMLEDLEDLTSPEEFKLPKEYSWPEKKLKVSILPDVVFDSPLH</t>
  </si>
  <si>
    <t>4KMI</t>
  </si>
  <si>
    <t>4KMK</t>
  </si>
  <si>
    <t>4KML</t>
  </si>
  <si>
    <t>MGSSHHHHHHSSGLVPRGSHMASMTGGQQMGRGKRPKPGGWNTGGSRYPGQGSPGGNRYPPQGGGGWGQPHGGGWGQPHGGGWGQPHGGGWGQPHGGGWGQGGGTHSQWNKPSKPKTNMKHMAGAAAAGAVVGGLGGYMLGSAMSRPIIHFGSDYEDRYYRENMHRYPNQVYYRPMDEYSNQNNFVHDCVNITIKQHTVTTTTKGENFTETDVKMMERVVEQMCITQYERESQAYYQRGSS</t>
  </si>
  <si>
    <t>4KMM</t>
  </si>
  <si>
    <t>MGGSHHHHHHGRKPKTGILMLNHGGPETLGDVHDFLLRLFLDRDLMTLPIQNKLAPFIAKRRTPKIQEQYRRIGGGSPIKIWTSKQGEGMVKLLDELSPNTAPHKYYIGFRYVHPLTEEAIEEMERDGLERAIAFTQYPQYSCSTTGSSLNAIYRYYNQVGRKPTMKWSTIDRWPTHHLLIQCFADHILKELDHFPLEKRSEVVILFSAHSLPMSVVNRGDPYPQEVSATVQKVMERLEYCNPYRLVWQSKVGPMPWLGPQTDESIKGLCERGRKNILLVPIAFTSDHIETLYELDIEYSQVLAKECGVENIRRAESLNGNPLFSKALADLVHSHIQSNELCSKQLTLSCPLCVNPVCRETKSFFTSQQL</t>
  </si>
  <si>
    <t>4KMN</t>
  </si>
  <si>
    <t>AAASISNLSMQTHAARMRTFMYWPSSVPVQPEQLASAGFYYVGRNDDVKCFCCDGGLRCWESGDDPWVEHAKWFPRCEFLIRMKGQEFVDEIQGRYPHLLEAA</t>
  </si>
  <si>
    <t>4KMO</t>
  </si>
  <si>
    <t>4KMP</t>
  </si>
  <si>
    <t>ADSHMLPRNPSMADYEARIFTFGTWIYSVNKEQLARAGFYALGEGDKVKCFHCGGGLTDWKPSEDPWEQHAKWYPGCKYLLEQKGQEYINNIHLTHSL</t>
  </si>
  <si>
    <t>4KMQ</t>
  </si>
  <si>
    <t>MHHHHHHSSGVDLGTENLYFQSNAMDGEYHSPYGDDDLYTVQPTERSPRDPKAGEDVILNITTWPIENGQDVWVEWTKNGVAQENVTAAYDYNSGNNTYWKADLGKFEKGDEITYTTKGSTNGGTAYESGPFTFYVTDWEYVQDVTSVVDNGDSITLNMTATAGDFSPKLYLSFEDLDTLRMELSPTGKETGHAGKSGYTVEDTAEKVTVTTEDLSIEIQKSPYRMEVHQADGTLLTSEYTTANSLGWLTDGKNVINQYQNNFMTPSDEAFYGFGERYDTINQRGKDVETYVYNEYQDQAQTERTYLAVPFFVSANKYGMYVNSDFHSQFQMASKVEDKYSFVLDNDGDMTNMLDYYVISGKDQNDIVNNYTDITGKTTLLPKWAFGLWMSANEWDRESDVSSALSNAKANDIPATGFVLEQWSDEETYYIWNNATYTAKKNGEAFSYDDFTFNGKWTDPKGMVDSVHDAGMNIVLWQVPVLKDDGTVYEQRDNDEEYMISQGYSADDGTGAPYRVPASQWFGNGILLDFTNKDAVDWWTSQREYLLTEVGIDGFKTDGGEMVWGRDTTFSNGEKGQEMRNRYPTDYVSSYFDFAKSINPEAVSFSRSGTSGAQKSGIYWSGDQTSTFDSFQASLKAGLSASTSGVSYWAWDMAGFTGDYPTAELYKRATAMAAFAPIMQFHSEKSDPSPSEERSPWNAVARTGDETILPTFQKYLYTRMNLLPYIYTAAKDTADNGKSMMRQMAMDYPEDVNARDLDEQYMFGDDLLVAPIVQEGQTEKEVYLPEGEWVDIWNGGVHPGGETISYYADVDTLPVFAKAGAIIPMNMTDGYQLGQNVGNDLKSYDNLTFRVYPSGDSEYSFYDDVNGGEMRDISVSEDFANEKVSVDLPAMADETTMQVFSTEPTSVTIDGADVAKADTLDAFNEATTGYYYDTVQNLTYVKAAAKDAKQAIVLNGVNHAPYEAEFGHLTNVTTASDHAGYTGTGFVAGFDAEKEAVEFDIDAVDGASDYTMEVRYSAGVEDATRTVYINGKKQQITLPKTANWDTWNTVEVPVTLQAGNNQVVFDFEADDTAGINFDHVVIKK</t>
  </si>
  <si>
    <t>4KMR</t>
  </si>
  <si>
    <t>GRSGVIGLAVPELGQAFFAQLADEVIRVAAEQDLVVLVEQTGGLRERELEALRNPRLSLTDGLLLAPLGLTQDDVLPDPAGRPLVVLGEPLFPGPVDHVTMQHEAAARAATEHLLGLGRRRVMLLGAHATERTGVAALRYAGYREALTAAGLAVDDDLVVPVETWDRSSGAEAMARVLDAGVRMDAVFAMNDDLALGALRSLQERGVAVPGDVALMGFDDVADGRYTYPSLTTVEPGRHDIARAAVTMLSERIADAGTGAIEPRLTAPEFRLVVRESTGG</t>
  </si>
  <si>
    <t>4KMS</t>
  </si>
  <si>
    <t>MAHHHHHHMSEIAIVTGGTRGIGKATALELKNKGLTVVANFFSNYDAAKEMEEKYGIKTKCWNVADFEECRQAVKEIEEEFKKPVSILVNNAGITKDKMLHRMSHQDWNDVINVNLNSCFNMSSSVMEQMRNQDYGRIVNISSINAQAGQVGQTNYSAAKAGIIGFTKALARETASKNITVNCIAPGYIATEMVGAVPEDVLAKIINSIPKKRLGQPEEIARAVAFLVDENAGFITGETISINGGHNMI</t>
  </si>
  <si>
    <t>4KMT</t>
  </si>
  <si>
    <t>EVQLVQSGAEVKKPGESLKISCKGSGYSFTSYWIGWVRQMPGKGLEWMGIIYPGDSDTRYSPSFQGQVTISADKSISTAYLQWSSLKASDTAMYYCARYDGIYGELDFWGQGTLVTVSSASTKGPSVFPLAPSSKSTSGGTAALGCLVKDYFPEPVTVSWNSGALTSGVHTFPAVLQSSGLYSLSSVVTVPSSSLGTQTYICNVNHKPSNTKVDKKVEPKSCHHHHHH</t>
  </si>
  <si>
    <t>4KMU</t>
  </si>
  <si>
    <t>4KMV</t>
  </si>
  <si>
    <t>4KMW</t>
  </si>
  <si>
    <t>GFKQDIATIRGDLRTYAQDIFLAFLNKYPDERRNFKNYVGKSDQELKSMAKFGDHTEKVFNLMMEVADRATDCVPLASDANTLVQMKQHSSLTTGNFEKLFVALVEYMRASGQSFDSQSWDRFGKNLVSALSSAGMK</t>
  </si>
  <si>
    <t>4KMX</t>
  </si>
  <si>
    <t>4KMY</t>
  </si>
  <si>
    <t>GSRTDLLNVCMDAKHHKTKPGPEDKLHDQCSPWKKNACCTASTSQELHKDTSRLYNFNWDHCGKMEPACKRHFIQDTCLYECSPNLGPWIQQVNQSWRKERFLDVPLCKEDCQRWWEDCHTSHTCKSNWHRGWDWTSGVNKCPAGALCRTFESYFPTPAALCEGLWSHSYKVSNYSRGSGRCIQMWFDSAQGNPNEEVARFYAAAMH</t>
  </si>
  <si>
    <t>4KMZ</t>
  </si>
  <si>
    <t>4KN0</t>
  </si>
  <si>
    <t>4KN1</t>
  </si>
  <si>
    <t>4KN2</t>
  </si>
  <si>
    <t>4KN3</t>
  </si>
  <si>
    <t>GFKQDIATIRGDLRTYAQDIFLAFLNKYPDERRNFKNYVGKSDQELKSMAKFGDHTEKVFNLMMEVADRATDCVPLASDANTLVQMKQHSGLTTGNFEKLFVALVEYMRASGQSFDSQSWDRFGKNLVSALSSAGMK</t>
  </si>
  <si>
    <t>4KN4</t>
  </si>
  <si>
    <t>4KN5</t>
  </si>
  <si>
    <t>MHHHHHHSSGVDLGTENLYFQSMRYGVINAMAEEKAALVDAMIDEKKTTIAGKLFHHGKIGHVDVVVVESGIGKVASALTTTLLITNFGVDAVINSGSAGALGTDLRIGDIVIADYLAYADADARAFGYAYGQVPQQPARFKADTDLSNDLSESYEKVTDARLVRGLVVTSDSFIASNEQKQTILTHFPEAQSAEMEGASIAQVANYFDVPFAVVRAISDNANGEAGMTFDDFIVEAGQQSAQVLINFFEAQA</t>
  </si>
  <si>
    <t>4KN6</t>
  </si>
  <si>
    <t>TRSPGVVISDDEPGYDLDLFCIPNHYAEDLERVFIPHGLIMDRTERLARDVMKEMGGHHIVALCVLKGGYKFFADLLDYIKALNRNSDRSIPMTVDFIRLKSYCNDQSTGDIKVIGGDDLSTLTGKNVLIVEDIIDTGKTMQTLLSLVRQYNPKMVKVASLLVKRTPRSVGYKPDFVGFEIPDKFVVGYALDYNEYFRDLNHVCVISETGKAKYKA</t>
  </si>
  <si>
    <t>4KN7</t>
  </si>
  <si>
    <t>4KN8</t>
  </si>
  <si>
    <t>MRGSHHHHHHGSMRKYNGYLIDLDGTMYRGTERIDAASGFIKELNRLHIPYLFVTNNSTRTPEQVADKLVSLDIPATPEQIFTSSMATANYVYDLDQNAMIYFIGEEGLYKALKEKGFSFADENADVVIVGLDREVTYEKLAVACLAVRNGAKLISTNGDLALPTERGFMPGNGAFTALISHSTQVKATFVGKPEPIIMEQALKVLGTNKNETIMVGDNYDTDILAGIRAGLDTLLVHTGVTTVEKLKEYKQQPTYSMKSLDDWKFL</t>
  </si>
  <si>
    <t>4KN9</t>
  </si>
  <si>
    <t>MSQAATPAADGKVKISIDPLTRVEGHLKIEVEVKDGKVVDAKCSGGMFRGFEQILRGRDPRDSSQIVQRICGVCPTAHCTASVMAQDDAFGVKVTTNGRITRNLIFGANYLQSHILHFYHLAALDYVKGPDVSPFVPRYANADLLTDRIKDGAKADATNTYGLNQYLKALEIRRICHEMVAMFGGRMPHVQGMVVGGATEIPTADKVAEYAARFKEVQKFVIEEYLPLIYTLGSVYTDLFETGIGWKNVIAFGVFPEDDDYKTFLLKPGVYIDGKDEEFDSKLVKEYVGHSFFDHSAPGGLHYSVGETNPNPDKPGAYSFVKAPRYKDKPCEVGPLARMWVQNPELSPVGQKLLKELYGIEAKNFRDLGDKAFSIMGRHVARAEETWLTAVAVEKWLKQVQPGAETYVKSEIPDAAEGTGFTEAPRGALLHYLKIKDKKIENYQIVSATLWNANPRDDMGQRGPIEEALIGVPVPDIKNPVNVGRLVRSYDPULGCAVH</t>
  </si>
  <si>
    <t>4KNA</t>
  </si>
  <si>
    <t>MAHHHHHHMTELFIDGAWVDGAGPVFASRNPGTNERVWEGASASADDVERAVASARRAFAAWSALDLDARCTIVKRFAALLVERKEALATMIGRETGKPLWEARTEVASMAAKVDISITAYHERTGEKRAPMADGVAVLRHRPHGVVAVFGPYNFPGHLPNGHIVPALIAGNTVVFKPSELAPGVARATVEIWRDAGLPAGVLNLVQGEKDTGVALANHRQIDGLFFTGSSDTGTLLHKQFGGRPEIVLALEMGGNNPLVVAEVEDIDAAVHHAIQSAFLSAGQRCTCARRILVPRGAFGDRFVARLADVASKITASVFDADPQPFMGAVISARAASRLVAAQARLVGLGASPIIEMKQRDPALGFVNAAILDVTNVRELPDEEHFGPLAQIVRYTDLDDAIARANDTAFGLSAGLLADDEQAWHTFRRAIRAGIVNWNRPTNGASSAAPFGGAGRSGNHRPSAYYAADYCAYPMASVESAQLQMPASLSPGLHF</t>
  </si>
  <si>
    <t>4KNB</t>
  </si>
  <si>
    <t>PELVQAVQHVVIGPSSLIVHFNEVIGRGHFGCVYHGTLLDNDGKKIHCAVKSLNRITDIGEVSQFLTEGIIMKDFSHPNVLSLLGICLRSEGSPLVVLPYMKHGDLRNFIRNETHNPTVKDLIGFGLQVAKGMKYLASKKFVHRDLAARNCMLDEKFTVKVADFGLARDMYDKEYYSVHNKTGAKLPVKWMALESLQTQKFTTKSDVWSFGVLLWELMTRGAPPYPDVNTFDITVYLLQGRRLLQPEYCPDPLYEVMLKCWHPKAEMRPSFSELVSRISAIFSTFIG</t>
  </si>
  <si>
    <t>4KNC</t>
  </si>
  <si>
    <t>ADPGAAPSYQALPAGNLCPAAAYDSRYNTKYLGFFTHLVQAQDDWLFRTTYDLRTDFGTSAEGWRELRALRDELKRKGIELVVVYQPTRGLVNREKLSPAEKAGFDYELAKKNYLATIARFRQAGIWTPDFSPLFDEKEEHAYYFKGDHHWTPHGARRSAKIVAETLKQVPGFEEIPKKQFESKRVGLLSKLGTFHKAAAQLCGNSYATQYVDRFETEPVGASDSGDLFGDGGNPQIALVGTSNSGPAYNFAGFLEEFSGADILNNAVSGGGFDSSLLAYMTSEEFHKNPPKILIWEFATHYDMAQKSFYRQAMPLVDNGCSGRKTVLSRKVKLRQGRNEVLLNSAALPIRSGSYVADVTYSDPSVHELKNTIWYMNGRREQLKIEQSKAVDTGGRYVFQLRNDSDWADQQFLSLEIEAPEDMPQGLEVQASICQAAPAKASQSVAGRLEHHHHHH</t>
  </si>
  <si>
    <t>4KND</t>
  </si>
  <si>
    <t>SNAMASNDVVVLQDSTFEQEVLKSDTPVLVDFWAVWCGPCKAIAPVVDDLAARYKGKLKVAKMDVDQHQGVPQQYGIRSIPTLLVFKGGRVVDTVIGADKTRLEDSVKKAIG</t>
  </si>
  <si>
    <t>4KNE</t>
  </si>
  <si>
    <t>4KNF</t>
  </si>
  <si>
    <t>MGKLLLILGSAIALPSFAAAGGDLDISDTVGVSFWLVTAGMLAATVFFFVERDQVSAKWKTSLTVSGLITGIAFWHYLYMRGVWIDTGDTPTVFRYINWLLTVPLLVVEFYLILAACTSVAASLFKKLLAGSLVMLGAGFAGEAGLAPVLPAFIIGMAGWLYMIYELYMGEGKAAVSTASPAVNSAYNAMMMIIVVGWAIYPAGYAAGYLMGGEGVYASNLNLIYNLADFVNKILFGLIIWNVAVKESSNAKLLEHHHHHH</t>
  </si>
  <si>
    <t>4KNG</t>
  </si>
  <si>
    <t>GPRGCPTHCHCEPDGRMLLRVDCSDLGLSELPSNLSVFTSYLDLSMNNISQLLPNPLPSLRFLEELRLAGNALTYIPKGAFTGLYSLKVLMLQNNQLRHVPTEALQNLRSLQSLRLDANHISYVPPSCFSGLHSLRHLWLDDNALTEIPVQAFRSLSALQAMTLALNKIHHIPDYAFGNLSSLVVLHLHNNRIHSLGKKCFDGLHSLETLDLNYNNLDEFPTAIRTLSNLKELGFHSNNIRSIPEKAFVGNPSLITIHFYDNPIQFVGRSAFQHLPELRTLTLNGASQITEFPDLTGTANLESLTLTGAQISSLPQTVCNQLPNLQVLDLSYNLLEDLPSFSVCQKLQKIDLRHNEIYEIKVDTFQQLLSLRSLNLAWNKIAIIHPNAFSTLPSLIKLDLSSNLLSSFPITGLHGLTHLKLTGNHALQSLISSENFPELKVIEMPYAYQCCAFGVCENAYKISNQWNKGDNSSMDDLHKKDAGMFQAQDERDLEDFLLDFEEDLKALHSVQCSPSPGPFKPCEHLLDGAAA</t>
  </si>
  <si>
    <t>4KNH</t>
  </si>
  <si>
    <t>GPHMTDLRKLEALQALHAELVAVRQHRFEGLQVLETLLEEQTDAFKALIAKPARDTKDREALGKEPKKLKIGEEEYSLNEDFVNDCLKLADELDLNEKESARILIDCDAEGDVETQSRPLWECGVIRFHQERKYLLDCMRLILEIAADEDIDAGLQESFGVAAEDKIFGIPPPWERNKENQPTQVKKFIPRCMEAMKGVRSMLQCMADKANARNMLQQASLVRPLDNQETLDFSRLSLVEQHECLASILHAAVQRHHATIADFQDFIKILRKWDKYDHFLIHLIPVLAAYITEFGSPEGMGDLQQARRLNDFICKGGDEDSWALPVLGAAVRAWWIAEHNGFYLDDTVQDLRGINLDEEDEQRTKQFLDALKEGAFDFILSVAADCKAQEWQDPSQLGARQWLQRKIPSLPSEPFPFSHFLQHSLMVHLEGFVDATISNLPDVLRKLRTEEDEQRQLRPNHEQDMDLERFLIIISYAYEGRPDAAMSFWEDPDSNLAGFLQWASRRASTPLVSAFCEMLRCLADNEECATAAHNFLLDEGHQASGKMKRSQSLTWSQIFKELEYFTTKVCSERPNPPQASMHRPGRPGADPAEIEPESALMLECYLRLIAKLATESEIARKRLIMDEDFNLVDTILKLSVGVIPHRLRACIFYVLKALMIRKTHEELDAMWRWVEAWMTNPFSSLPGSQGAPQRISFLGQTPGPQECMEMMFREFGTGFEQSNAFIQLLTTLLVPPEGLNSLNDSVPFPEWLGSSIRTLGIEPYVDFVFDVFANRTKDISDPSQLRILRLSCLDFVMVCLVTFNEDLIVLGHESNISIDDAMAATNLATYVRLHPFSRVMEWLFNEKVITSLINTIHQDPISLGSASPDSPLVVSILRAIQVMIKALELQETYLHLVRPEVLRYQGEAGVRRKPVANAAYSAFEDGILSHLSLVVDLGKYCNLGHAELTLACLKLLEKIST</t>
  </si>
  <si>
    <t>4KNI</t>
  </si>
  <si>
    <t>4KNJ</t>
  </si>
  <si>
    <t>4KNK</t>
  </si>
  <si>
    <t>GSASAQPRSVAATPKTSLPKYKPQVNSSINDYICKNNLKAPKIEEDYTSYFPKYAYRNGVGRPEGIVVHDTANDRSTINGEISYMKNNYQNAFVHAFVDGDRIIETAPTDYLSWGVGAVGNPRFINVEIVHTHDYASFARSMNNYADYAATQLQYYGLKPDSAEYDGNGTVWTHYAVSKYLGGTDHADPHGYLRSHNYSYDQLYDLINEKYLIKMGKVAPWGTQS</t>
  </si>
  <si>
    <t>4KNL</t>
  </si>
  <si>
    <t>4KNM</t>
  </si>
  <si>
    <t>4KNN</t>
  </si>
  <si>
    <t>4KNP</t>
  </si>
  <si>
    <t>MHHHHHHSSGVDLGTENLYFQSMDALVDYAGPAATGGPVARLTLNSPHNRNALSSALVSQLHQGLRDASSDPAVRVVVLAHTGGTFCAGADLSEAGSGGSPSSAYDMAVERAREMAALMRAIVESRLPVIAAIDGHVRAGGFGLVGACDIAVAGPRSSFALTEARIGVAPAIISLTLLPKLSARAAARYYLTGEKFDARRAEEIGLITMAAEDVDAAVDQLVADVGRGSPQGLAASKALTTAAVLERFDRDAERLAEESARLFVSDEAREGMLAFLEKRSPNWTS</t>
  </si>
  <si>
    <t>4KNQ</t>
  </si>
  <si>
    <t>4KNR</t>
  </si>
  <si>
    <t>4KNS</t>
  </si>
  <si>
    <t>KTVQVTLHAVETDVAYDNKGSTYRAWTFDGKVPGPVVRVTEGDTVEFTLINDKNSKNSHSMDFHAARLDVVEDFESIKPGETKKYTFTADNPGVFFYHCGSDPMIQHIARGMYGVIIVDPKDANALPKADREYVLIQAEHYENPDDKTAMMQNKWSNVVFNGGVFKYDPVHDSEATSWLQAKPGERVRIYFVNAGPNELSSLHPIAGIWDRVYPSGNPKNVQYALQSYLIGAGDAATLDLISPVEGANAIVDHSMRHAHSGAIAVIMFTNDADPEAGRGENILIR</t>
  </si>
  <si>
    <t>4KNT</t>
  </si>
  <si>
    <t>4KNU</t>
  </si>
  <si>
    <t>4KNV</t>
  </si>
  <si>
    <t>MRAVFFDLDNTLIDTAGASRRGMLEVIKLLQSKYHYKEEAEIICDKVQVKLSKECFHPYNTCITDLRTSHWEEAIQETKGGAANRKLAEECYFLWKSTRLQHMTLAEDVKAMLTELRKEVRLLLLTNGDRQTQREKIEACACQSYFDAVVVGGEQREEKPAPSIFYYCCNLLGVQPGDCVMVGDTLETDIQGGLNAGLKATVWINKNGIVPLKSSPVPHYMVSSVLELPALLQSIDCLVPR</t>
  </si>
  <si>
    <t>4KNW</t>
  </si>
  <si>
    <t>MGSGLSRVRAVFFDLDNTLIDTAGASRRGMLEVIKLLQSKYHYKEEAEIICDKVQVKLSKECFHPYNTCITDLRTSHWEEAIQETKGGAANRKLAEECYFLWKSTRLQHMTLAEDVKAMLTELRKEVRLLLLTNGDRQTQREKIEACACQSYFDAVVVGGEQREEKPAPSIFYYCCNLLGVQPGDCVMVGDTLETDIQGGLNAGLKATVWINKNGIVPLKSSPVPHYMVSSVLELPALLQSIDCKVSMSTEFGLVPR</t>
  </si>
  <si>
    <t>4KNX</t>
  </si>
  <si>
    <t>4KNY</t>
  </si>
  <si>
    <t>GAMANVLIVEDEQAIRRFLRTALEGDGMRVFEAETLQRGLLEAATRKPDLIILDLGLPDGDGIEFIRDLRQWSAVPVIVLSARSEESDKIAALDAGADDYLSKPFGIGELQARLRVALRRHSATTAPDPLVKFSDVTVDLAARVIHRGEEEVHLTPIEFRLLAVLLNNAGKVLTQRQLLNQVWGPNAVEHSHYLRIYMGHLRQKLEQDPARPRHFITETGIGYRFML</t>
  </si>
  <si>
    <t>4KNZ</t>
  </si>
  <si>
    <t>4KO0</t>
  </si>
  <si>
    <t>4KO1</t>
  </si>
  <si>
    <t>4KO2</t>
  </si>
  <si>
    <t>4KO3</t>
  </si>
  <si>
    <t>4KO4</t>
  </si>
  <si>
    <t>4KO5</t>
  </si>
  <si>
    <t>AECSVDIQGNDQMQFNTNAITVDKSCKQFTINLSHPGNLPKNVMGHNLVLSTAADMQGVVTDGMASGLDKDYLKPDDSRVIAHTKLIGSGEKDSITFDVSKLKEGEQFMFFCTFPGHSALMKGTLTLK</t>
  </si>
  <si>
    <t>4KO6</t>
  </si>
  <si>
    <t>AECSVDIQGNDQMQFNTNAITVDKSCKQFTINLSHPGNLPKNVMGHNWVLSTAADMQGVVTDGMASGLDKDYLKPDDSRVIAHTKLIGSGEKDSKTFDVSKLKEGEQFMFFCTFPGHSALMKGTLTLK</t>
  </si>
  <si>
    <t>4KO7</t>
  </si>
  <si>
    <t>AECSVDIQGNDQMQFNTNAITVDKSCKQFTINLSHPGNLPKNVMGHNFVLSTAADMQGVVTDGMASGLDKDYLKPDDSRVIAHTKLIGSGEKDSITFDVSKLKEGEQYMFFCTFPGHSALMKGTLTLK</t>
  </si>
  <si>
    <t>4KO8</t>
  </si>
  <si>
    <t>4KO9</t>
  </si>
  <si>
    <t>AECSVDIQGNDQMQFNTNAITVDKSCKQFTVNLSHPGNLPKNVMGHNWVLSTAADMQGVVTDGMASGLDKDYLKPDDSRVIAHTKLIGSGEKDSITFDVSKLKEGEQFMFFCTFPGHSALMKGTLTLK</t>
  </si>
  <si>
    <t>4KOA</t>
  </si>
  <si>
    <t>MIRWGLIGASTIAREWVIGAIRAAGGEVVSVMSSSAERGEAYAAENGIAKAVTSVDDLVGDPDVDAVYISTTNELHHGQALAAIRAGKHVLCEKPLAMNLNDGCEMVLKACEAGVVLGTNHHLRNAATHRAMREAIAAGRIGRPIAARVFHAVYLPPHLQGWRLDKPEAGGGVILDITVHDADTLRFVLNDDPIEAVAISHSAGMGKEGLEDGVMGVLRFRSGVIAQFHDAFTTKFAETGLEVHGTAGSLIGRNVMTQRPVGTVVLRNEEGESELPLDHRNLYETAIAAFHSAIGGNGRPSASGEDGVWSLATGLAVVKAAATGGAVEIETGL</t>
  </si>
  <si>
    <t>4KOB</t>
  </si>
  <si>
    <t>AECSVDIQGNDQMQFNTNAITVDKSCKQFTINLSHPGNLPKNVMGHNWVLSTAADMQGVVTDGMASGLDKDYLKPDDSRVIAHTKLIGSGEKDSITFDVSKLKEGEQYMFFCTFPGHSALMKGTLTLK</t>
  </si>
  <si>
    <t>4KOC</t>
  </si>
  <si>
    <t>AECSVDIQGNDQMQFNTNAITVDKSCKQFTINLSHPGNLPKNVMGHNWVLSTAADMQGVVTDGMASGLDKDYLKPDDSRVIAHTKLIGSGEKDSITFDVSKLKEGEQFMFFCTFPGHSALMKGTLTLK</t>
  </si>
  <si>
    <t>4KOD</t>
  </si>
  <si>
    <t>4KOE</t>
  </si>
  <si>
    <t>4KOL</t>
  </si>
  <si>
    <t>ICLGHHAVSNGTKVNTLTERGVEVVNATETVERTNIPRICSKGKRTVDLGQCGLLGTITGPPQCDQFLEFSADLIIERREGSDVCYPGKFVNEEALRQILRESGGIDKEAMGFTYSGIRTNGATSACRRSGSSFYAEMKWLLSNTDNAAFPQMTKSYKNTRKSPALIVWGIHHSVSTAEQTKLYGSGNKLVTVGSSNYQQSFVPSPGARPQVNGLSGRIDFHWLMLNPNDTVTFSFNGAFIAPDRASFLRGKSMGIQSGVQVDANCEGDCYHSGGTIISNLPFQNIDSRAVGKCPRYVKQRSLLLATGMKNVPE</t>
  </si>
  <si>
    <t>4KOM</t>
  </si>
  <si>
    <t>4KON</t>
  </si>
  <si>
    <t>4KOO</t>
  </si>
  <si>
    <t>MAEGLPARFYVGHSIYKGKAALTVDPRAPEFVALDSGAFKLSKDGFLLLQFAPSAGVRQYDWSKKQVFSLSVTEIGTLVSLGPRESCEFFHDPFKGKSDEGKVRKVLKVEPLPDGSGHFFNLSVQNKLVNVDESIYIPITRAEFAVLISAFNFVLPYLIGWHAFANSIKAAALEHHHHHH</t>
  </si>
  <si>
    <t>4KOP</t>
  </si>
  <si>
    <t>MKDAAKPSGRLFAPYSIFKGKAALSVEPVLPSFTEIDSGNLRIDRRGSLMMTFMPAIGERKYDWEKKQKFALSPTEVGSLISMGSKDSSEFFHDPSMKSSNAGQVRKSLSVKPHADGSGYFISLSVNNSILKTNDYFVVPVTKAEFAVMKTAFSFALPHIMGWNRLTGHLEHHHHHH</t>
  </si>
  <si>
    <t>4KOQ</t>
  </si>
  <si>
    <t>MAEVSSPRFYVGHSIYKGKAALTIEPRAPEFVALESGAFKLTKEGFLLLQFAPAAGVRQYDWSRKQVFSLSVTEIGNLVSLGPRESCEFFHDPFKGKGDEGKVRKVLKVEPLPDGSGRFFNLSVQNKLLNVDESVYIPITKAEFAVLISAFNFVLPHLIGWSAFANSIKAAALEHHHHHH</t>
  </si>
  <si>
    <t>4KOR</t>
  </si>
  <si>
    <t>4KOS</t>
  </si>
  <si>
    <t>4KOT</t>
  </si>
  <si>
    <t>4KOU</t>
  </si>
  <si>
    <t>4KOV</t>
  </si>
  <si>
    <t>4KOW</t>
  </si>
  <si>
    <t>4KOX</t>
  </si>
  <si>
    <t>4KOY</t>
  </si>
  <si>
    <t>4KP0</t>
  </si>
  <si>
    <t>4KP1</t>
  </si>
  <si>
    <t>MGSSHHHHHHSSGLVPRGSHMMGMTIVEKILAKASGKKEVSPGDIVMANIDVAMVHDITGPLTVNTLKEYGIEKVWNPEKIVILFDHQVPADSIKAAENHILMRKFVKEQGIKYFYDIREGVCHQVLPEKGHVAPGEVVVGADSHTCTHGAFGAFATGIGSTDMAHVFATGKLWFKVPETIYFNITGDLQPYVTSKDVILSIIGEVGVDGATYKACQFGGETVKKMSIASRMTMTNMAIEMGGKTGIIEPDEKTIQYVKEAMKKHGTERPFEVIKGDEDAEFAEVYEIEADKIEPVFACPHNVDNVKQAREVAGKPIDQVFIGSCTNGRLEDLRMAIKIIEKHGGIADDVRVVVTPASREEYLKALKEGIIEKFLKYGCVVTNPSCSACMGSLYGVLGPGEVCVSTSNRNFRGRQGSLEAEIYLASPITAAACAVKGELVDPRDL</t>
  </si>
  <si>
    <t>4KP2</t>
  </si>
  <si>
    <t>MGSSHHHHHHSSGLVPRGSHMMTLVEKILSKKVGYEVCAGDSIEVEVDLAMTHDGTTPLAYKALKEMSDSVWNPDKIVVAFDHNVPPNTVKAAEMQKLALEFVKRFGIKNFHKGGEGICHQILAENYVLPNMFVAGGDSHTCTHGAFGAFATGFGATDMAYIYATGETWIKVPKTIRVDIVGKNENVSAKDIVLRVCKEIGRRGATYMAIEYGGEVVKNMDMDGRLTLCNMAIEMGGKTGVIEADEITYDYLKKERGLSDEDIAKLKKERITVNRDEANYYKEIEIDITDMEEQVAVPHHPDNVKPISDVEGTEINQVFIGSCTNGRLSDLREAAKYLKGREVHKDVKLIVIPASKKVFLQALKEGIIDIFVKAGAMICTPGCGPCLGAHQGVLAEGEICLSTTNRNFKGRMGHINSYIYLASPKIAAISAVKGYITNKLD</t>
  </si>
  <si>
    <t>4KP3</t>
  </si>
  <si>
    <t>HHHHHHSSGLGVLFQGPGSKDFQGMLEYKREDEQKLVKNLILELKPRGVAVNLIPGLPAYILFMCVRHADYLNDDQKVRSLLTSTINSIKKVLKKRGDDFETVSFWLSNTCRFLHCLKQYSGEEGFMKHNTSRQNEHCLTNFDLAEYRQVLSDLAIQIYQQLVRVLENILQPMIVSGMLEHETIQGVSGVKPTGLRKRTSSIADEGTYTLDSILRQLNSFHSVMSQHGMDPELIKQVVKQMFYIVGAITLNNLLLRKDMCSWSKGMQIRYNVSQLEEWLRDKNLMNSGAKETLEPLIQAAQLLQVKKKTDDDAEAICSMCNALTTAQIVKVLNLYTPVNEFEERVSVSFIRTIQMRLRDRKDSPQLLMDAKHIFPVTFPFNPSSLALETIQIPASLGLGFIARV</t>
  </si>
  <si>
    <t>4KP4</t>
  </si>
  <si>
    <t>MAAGVKQLADDRTLLMAGVSHDLRTPLTRIRAYAETIYNSLGELDLSTLKELAESINKDIEECNAIIEQFIDYLRTGQEMPMEMADLNAVLGEVIAAESGYEREIETALYPGSIEVKMHPLSIKRAVANMVVNAARYGNGWIKVSSGTEPNRAWFQVEDDGPGIAPEQRKHLFQPFVRGDSARTISGTGLGLAIVQRIVDNHNGMLELGTSERGGLSIRAWLPVPVTRAQGTTKEG</t>
  </si>
  <si>
    <t>4KP5</t>
  </si>
  <si>
    <t>4KP6</t>
  </si>
  <si>
    <t>GAMGSISRFGVNTENEDHLAKELEDLNKWGLNIFNVAGYSHNRPLTCIMYAIFQERDLLKTFRISSDTFITYMMTLEDHYHSDVAYHNSLHAADVAQSTHVLLSTPALDAVFTDLEILAAIFAAAIHDVDHPGVSNQFLINTNSELALMYNDESVLENHHLAVGFKLLQEEHCDIFMNLTKKQRQTLRKMVIDMVLATDMSKHMSLLADLKTMVETKKVTSSGVLLLDNYTDRIQVLRNMVHCADLSNPTKSLELYRQWTDRIMEEFFQQGDKERERGMEISPMCDKHTASVEKSQVGFIDYIVHPLWETWADLVQPDAQDILDTLEDNRNWYQSMIPQS</t>
  </si>
  <si>
    <t>4KP7</t>
  </si>
  <si>
    <t>MRGSHHHHHHGSIKKPINVAIFGSTGSIGTNALNIIRECNKIENVFNVKALYVNKSVNELYEQAREFLPEYLCIHDKSVYEELKELVKNIKDYKPIILCGDEGMKEICSSNSIDKIVIGIDSFQGLYSTMYAIMNNKIVALANKESIVSAGFFLKKLLNIHKNAKIIPVDSEHSAIFQCLDNNKVLKTKCLQDNFSKINNINKIFLCSSGGPFQNLTMDELKNVTSENALKHPKWKMGKKITIDSATMMNKGLEVIETHFLFDVDYNDIEVIVHKECIIHSCVEFIDKSVISQMYYPDMQIPILYSLTWPDRIKTNLKPLDLAQVSTLTFHKPSLEHFPCIKLAYQAGIKGNFYPTVLNASNEIANNLFLNNKIKYFDISSIISQVLESFNSQKVSENSEDLMKQILQIHSWAKDKATDIYNKHNSS</t>
  </si>
  <si>
    <t>4KP8</t>
  </si>
  <si>
    <t>4KP9</t>
  </si>
  <si>
    <t>IPEYVDWRQKGAVTPVKNQGSCGSCWAFSAVVTIEGIIKIRTGNLNQYSEQELLDCDRRSXGCNGGYPWSALQLVAQYGIHYRNTYPYEGVQRYCRSREKGPYAAKTDGVRQVQPYNQGALLYSIANQPVSVVLQAAGKDFQLYRGGIFVGPCGNKVDHAVAAVGYGPNYILIKNSWGTGWGENGYIRIKRGTGNSYGVCGLYTSSFYPVKN</t>
  </si>
  <si>
    <t>4KPA</t>
  </si>
  <si>
    <t>MGHHHHHHDYDIPTTENLYFQGAMTIKEMPQPKTFGELKNLPLLNTDKPVQALMKIADELGEIFKFEAPGRVTRYLSSQRLIKEACDESRFDKNLSQALKFVRDFAGDGLFTSWTHEKNWKKAHNILLPSFSQQAMKGYHAMMVDIAVQLVQKWERLNADEHIEVPEDMTRLTLDTIGLCGFNYRFNSFYRDQPHPFITSMVRALDEAMNKLQRANPDDPAYDENKRQFQEDIKVMNDLVDKIIADRKASGEQSDDLLTHMLNGKDPETGEPLDDENIRYQIITFLIAGHETTSGLLSFALYFLVKNPHVLQKAAEEAARVLVDPVPSYKQVKQLKYVGMVLNEALRLWPTAPAFSLYAKEDTVLGGEYPLEKGDELMVLIPQLHRDKTIWGDDVEEFRPERFENPSAIPQHAFKPFGNGQRACIGQQFALHEATLVLGMMLKHFDFEDHTNYELDIKETLTLKPEGFVVKAKSKKIPLGGIPSPSTEQSAKKV</t>
  </si>
  <si>
    <t>4KPB</t>
  </si>
  <si>
    <t>MGHHHHHHDYDIPTTENLYFQGAMTIKEMPQPKTFGELKNLPLLNTDKPVQALMKIADELGEIFKFEAPGEVTRYLSSQRLIKEACDESRFDKNLSQALKFVRDFAGDGLFTSWTHEKNWKKAHNILLPSFSQQAMKGYHAMMVDIAVQLVQKWERLNADEHIEVPEDMTRLTLDTIGLCGFNYRFNSFYRDQPHPFITSMVRALDEAMNKLQRANPDDPAYDENKRQFQEDIKVMNDLVDKIIADRKASGEQSDDLLTHMLNGKDPETGEPLDDENIRYQIITFLIAGHETTSGLLSFALYFLVKNPHVLQKAAEEAARVLVDPVPSYKQVKQLKYVGMVLNEALRLWPTAPAFSLYAKEDTVLGGEYPLEKGDELMVLIPQLHRDKTIWGDDVEEFRPERFENPSAIPQHAFKPFGNGQRACIGQQFALHEATLVLGMMLKHFDFEDHTNYELDIKETLTLKPEGFVVKAKSKKIPLGGIPSPSTEQSAKKV</t>
  </si>
  <si>
    <t>4KPC</t>
  </si>
  <si>
    <t>MGSSHHHHHHSSGLVPRGSHMSSERTFIAIKPDGVQRGLVGEIISRFERKGFKLVALKMLQPTTEQAQGHYKDLASKPFFEGLVKYFSSGPIVCMVWEGKNVVKSGRVLLGATNPADSQPGTIRGDYAVDVGRNVCHGSDSVESAQREVAFWFKVEEIASWTSHSACQIYE</t>
  </si>
  <si>
    <t>4KPD</t>
  </si>
  <si>
    <t>MGSSHHHHHHSSGRENLYFQGHMNGDQNSDVYAQEKQDFVQHFSQIVRVLTEDEMGHPEIGDAIARLKEVLEYNAIGGKYNRGLTVVVAFRELVEPRKQDADSLQRAWTVGWCVELLQAFFLVADDIMDSSLTRRGQICWYQKPGVGLDAINDANLLEACIYRLLKLYCREQPYYLNLIELFLQSSYQTEIGQTLDLLTAPQGNVDLVRFTEKRYKSIVKYKTAFFSFYLPIAAAMYMAGIDGEKEHANAKKILLEMGEFFQIQDDYLDLFGDPSVTGKIGTDIQDNKCSWLVVQCLQRATPEQYQILKENYGQKEAEKVARVKALYEELDLPAVFLQYEEDSYSHIMALIEQYAAPLPPAVFLGLARKIYKRRK</t>
  </si>
  <si>
    <t>4KPE</t>
  </si>
  <si>
    <t>4KPF</t>
  </si>
  <si>
    <t>4KPG</t>
  </si>
  <si>
    <t>MGSSHHHHHHSSGLVPRGSHIDPPVIDAGAVPPDETGPDQPTEQRKICATPTVMPNSNFADRPWANDYLRIQEAQKFATGAGVTVAVIDTGVNGSPRVPAEPGGDFVDAAGNGMSDCDAHGTMTAAIIGGRPSPTDGFVGMAPDVRLLSLRQTSVAFQPKGARQDPNDPNTTQTAGSIRSLARSVVHAANLGAQVINISEAACYKVTRRIDETSLGAAINYAVNVKGAVIVVAAGNTGQDCSQNPPPDPSVPSDPRGWREVQTIVSPAWYDPLVLTVGSIGQNGQPSNFSMSGPWVGAAAPGENLTSLGYDGQPVNATPGEDGPVPLNGTSFSAAYVSGLAALVKQRFPDLTPAQIINRITATARHPGGGVDNYVGAGVIDPVAALTWEIPDGPEKAPFRVKEV</t>
  </si>
  <si>
    <t>4KPH</t>
  </si>
  <si>
    <t>EVQLQESGPSLVKPSQTLSLTCSVTGDSITSGYWNWIRKFPGNRLEYMGYINYSGNTFYNPSLKSRISITRDTSKNQYCLQLNSVTTEDTATYYCATYRFNYWGQGTLVTVSAAKTTPPSVYPLAPGCGDTTGSSVTLGCLVKGYFPEPVTVTWNSGSLSSGVHTFPALLQSGLYTMSSSVTVPSSTWPSQTVTCSVAHPASSTTVDKKLEP</t>
  </si>
  <si>
    <t>4KPI</t>
  </si>
  <si>
    <t>MRGSHHHHHHGSMSELIKENMHMKLYMEGTVNNHHFKCTSEGEGKPYEGTQTMRIKVVEGGPLPFAFDILATSFMYGSRTFINHTQGIPDFWKQSFPEGFTWERVTTYEDGGVLTATQDTSLQDGCLIYNVKIRGVNFPSNGPVMQKKTLGWEAATEMLYPADGGLEGRGDMALKLVGGGHLICNLKTTYRSKNPAKNLKMPGVYFVDHRLERIKEADKETYVEQHEVAVARYCDLPSKLGHKLN</t>
  </si>
  <si>
    <t>4KPJ</t>
  </si>
  <si>
    <t>MGSSHHHHHHSSGRENLYFQGHMNGDQNSDVYAQEKQDFVQHFSQIVRVLTEDEMGHPEIGDAIARLKEVLEYNAIGGKYNRGLTVVVAFRELVEPRKQDADSLQRAWTVGWCVELLQAFFLVADDIMDSSLTRRGQICWYQKPGVGLDAINDANLLEACIYRLLKLYCREQPYYLNLIELFLQSSYQTEIGQTLDLLTAPQGNVDLVRFTEKRYKSIVKYKTAFASFYLPIAAAMYMAGIDGEKEHANAKKILLEMGEFFQIQDDYLDLFGDPSVTGKIGTDIQDNKCSWLVVQCLQRATPEQYQILKENYGQKEAEKVARVKALYEELDLPAVFLQYEEDSYSHIMALIEQYAAPLPPAVFLGLARKIYKRRK</t>
  </si>
  <si>
    <t>4KPK</t>
  </si>
  <si>
    <t>MHHHHHHSSGVDLGTENLYFQSMNNSVATQTEILDQQLHYLSCTLNGGVAQMVLDRSDKHNAFDEVMISEMIQVLEHFKRNEQCQILLLKANGKNFSAGADLNWMRKQAKMDFEQNLADANELARLMSMLDKFPKPTITLVQGAAFGGALGLICCSDIAIANERASFCLSEVKLGLIPAVISPYVTRAMGQRAARRYMLTAERFDAQKALELQIIHDINDDLDAAAQPFIDALLSNSPQGMAWVKCLLSSLEDGVIDQNTLDHTSERIARIRVSEEGQEGLNAFFEKRSPQWPTTTDFSIAPENNNDASGQGAK</t>
  </si>
  <si>
    <t>4KPL</t>
  </si>
  <si>
    <t>4KPM</t>
  </si>
  <si>
    <t>4KPN</t>
  </si>
  <si>
    <t>MGSSHHHHHHSQDPAVPENVVGTIQSSPPKKVIIDTDPGIDDAMAIFFALKSPELDVIALTTIYGNVRTPTATVNALHLLEFAGREDIPVSEGFRTSLRGELKERIADFVHGADGLGNTYPTLSDRKPIDTFAPDYLIQKVNEFPGEITIVALGPLTNLAAAVECDPTFAKKVGQIIILGGAFQVNGNVNPAAEANIYGDPEAADIIFTCGADILVVGINITHQVYWTGKDLEDLGRSDSKFGKYLYAASHFYATYHREAYDIDAIYLHDPATMVAAVDPSLMTYATGAVRVQKDGICKGLTLFNNSNKVWHDPTDWCGIPPVKVAVTVDRERVASLLKERLTAP</t>
  </si>
  <si>
    <t>4KPO</t>
  </si>
  <si>
    <t>MGSSHHHHHHSQDPNSKIIIDTDPGIDDSVAILMAFQMPGVQVLGLTTIFGNCTTEHATRNALILCEKASHLEVPVAEGSHEPLKGGKPHVADFVHGPDGLGNVDLPDPTIKKVEESATDFLVDKVSRFPGEVSVLALGPLTNIALAIKKDPSFVKNVKKIVVLGGAFFAAGNATPSAEANIHSDPEAADMVFTSGADIYVVGLNITTQVSFTDKDLLELRNSQGKYAQFLCDVCKFYLDWHTESYGAPVIFLHDPVSFAALVRPELFTFKKGVVRVETQGICVGHTSMDMLLKKWNSENPWTGYSPISVAWTVDVPKVVAFVKELVTKP</t>
  </si>
  <si>
    <t>4KPP</t>
  </si>
  <si>
    <t>MDFTKEKFQLLAISSLTLPWLISLAFNYHHPALTQTLLSGLAVVSASFLISWAAETAEMDVPRSFSLAIVALLAVLPEYAVDGYFAWKAGSVGGEYVHYATANMTGANRLLIGIGWSLVAFIAFRTLKSKEVELDDGIRLEIFFLFLATLYAFTLPLKGHISPFDALVFVSLYAIYIYLSTKAEREEVEVGGVPAYLCSLKTETRRLSVVVLFLFAGFTILMSVEAFSEGLLETARIAGIDEFLAVQWIAPLASESPELIVAIYFVRRFRVSASMNALISSKVNQWTLLIGTIAIIYSISAFKLQSLPLDARQSEEVLLTAAQSLFAVAILLDLKISWKEASALFLLFIVQLLFPGVEVRYIISAIYIILSLPILFAKRKEIVESFRTVKRLISLESSGENLYFQ</t>
  </si>
  <si>
    <t>4KPQ</t>
  </si>
  <si>
    <t>IQDRICVGYLSTNSSERVDTLLENGVPVTSSIDLIETNHTGTYCSLNGVSPVHLGDCSFEGWIVGNPACTSNFGIREWSYLIEDPAAPHGLCYPGELNNNGELRHLFSGIRSFSRTELIPPTSWGEVLDGTTSACRDNTGTNSFYRNLVWFIKKNNRYPVISKTYNNTTGRDVLVLWGIHHPVSVDETKTLYVNSDPYTLVSTKSWSEKYKLETGVRPGYNGQRSWMKIYWSLIHPGEMITFESNGGFLAPRYGYIIEEYGKGRIFQSRIRMSRCNTKCQTSVGGINTNRTFQNIDKNALGDCPKYIKSGQLKLATGLRNVPAISNR</t>
  </si>
  <si>
    <t>4KPR</t>
  </si>
  <si>
    <t>MNDSKDAPKSYDFDLIIIGGGSGGLAAAKEAAKFDKKVMVLDFVTPTPLGTRWGLGGTCVNVGCIPKKLMHQAALLGQALKDSRNYGWKLEDTVKHDWEKMTESVQNHIGSLNWGYRVALREKKVVYENAYGKFIGPHKIMATNNKGKEKVYSAERFLIATGERPRYLGIPGDKEYCISSDDLFSLPYCPGKTLVVGASYVALECAGFLAGIGLDVTVMVRSILLRGFDQDMANKIGEHMEEHGIKFIRQFVPTKIEQIEAGTPGRLKVTAKSTNSEETIEDEFNTVLLAVGRDSCTRTIGLETVGVKINEKTGKIPVTDEEQTNVPYIYAIGDILEGKLELTPVAIQAGRLLAQRLYGGSTVKCDYDNVPTTVFTPLEYGCCGLSEEKAVEKFGEENIEVYHSFFWPLEWTVPSRDNNKCYAKVICNLKDNERVVGFHVLGPNAGEVTQGFAAALKCGLTKQQLDSTIGIHPVCAEIFTTLSVTKRSGGDILQSGCAG</t>
  </si>
  <si>
    <t>4KPS</t>
  </si>
  <si>
    <t>IQDRICVGYLSTNSSERVDTLLENGVPVTSSIDLIETNHTGTYCSLNGVSPVHLGDCSFEGWIVGNPACTSNFGIREWSYLIEDPAAPHGLCYPGELNNNGELRHLFSGIRSFSRTELIPPTSWGEVLDGTTSACRDNTGTNSFYRNLVWFIKKNNRYPVISKTYNNTTGRDVLVLWGIHHPVSVDETKTLYVNSDPYTLVSTKSWSEKYKLETGVRPGYNGQRSWMKIYWSLIHPGEMITFESNGGFLAPRYGYIIEEYGKGRIFQSRIRMSRCNTKCQTSVGGINTNRTFQNIDKNALGDCPKYIKSGQLKLATGLRNVPAI</t>
  </si>
  <si>
    <t>4KPT</t>
  </si>
  <si>
    <t>MKKLFFALAMMLATVTAFLVAPSVKAETTVKIASDSSYAPFEFQNGQKKWVGIDVDIMQEVAKINDWKLEMSYPGFDAALQNLKAGQVDGIIAGMTITDERKETFDFSNPYYTSALTIATTKDSKLSDYSDLKGKAVGAKNGTAAQTWLQENQKKYGYTIKTYSDGVHMFAALSSGNIAGAMDEVPVISYAMKQGQDLAMNFPSISLPGGYGFAVMKGKNSTLVDGFNKALAEMKSNGDYDKILKKYGITA</t>
  </si>
  <si>
    <t>4KPU</t>
  </si>
  <si>
    <t>MANTKGLKTGNEKDLWVYVEHYKGEPVHVVYELLGECRKLADKCNQKLAAVLITDDAKDVPSKLIARGADLVYVCQDPAFKYYSTDEYTNAFCEMIDEYQPSSVFIGATNDGRDLGPRIAARVNTGLCADCTILDAEEDGLIEWTRPAAGGNIMATILCKEHRPQMGTVRPKTFKAMEPDASRTGEVINYTLKNHVDDRVTCIRREEVVSEGEMAIDDAPFVCSGGRGMKAKENFSLLYDLAHALGGAVGGSRAAVDEGFIEHPRQVGQSGKTVTPKIYFACGISGSVQHKAGMSKSDTIVCINKDPDAPMFEISKYGIVGDALKILPLLTAKIKAFKESHHHHHH</t>
  </si>
  <si>
    <t>4KPV</t>
  </si>
  <si>
    <t>4KPW</t>
  </si>
  <si>
    <t>MRGSHHHHHHGSMPVAGSELPRRPLPPAAQERDAEPRPPHGELQYLGQIQHILRCGVRKDDRTGTGTLSVFGMQARYSLRDEFPLLTTKRVFWKGVLEELLWFIKGSTNAKELSSKGVKIWDANGSRDFLDSLGFSTREEGDLGPVYGFQWRHFGAEYRDMESDYSGQGVDQLQRVIDTIKTNPDDARIIMCAWNPRDLPLMALPPCHALCQFYVVNSELSCQLYQRSGDMGLGVPFNIASYALLTYMIAHITGLKPGDFIHTLGDAHIYLNHIEPLKIQLQREPRPFPKLRILRKVEKIDDFKAEDFQIEGYNPHPTIKMEMAV</t>
  </si>
  <si>
    <t>4KPX</t>
  </si>
  <si>
    <t>4KPY</t>
  </si>
  <si>
    <t>4KPZ</t>
  </si>
  <si>
    <t>4KQ0</t>
  </si>
  <si>
    <t>GSHMTSPFKLPDESPSWTEWRLHNDETNSNQDNPLGFKESWGFGKVVFKRYLRYDRTEASLHRVLGSWTGDSVNYAASRFFGFDQIGCTYSIRFRGVSITVSGGSRTLQHLCEMAIRSKQEMLQMAPIEVESNVS</t>
  </si>
  <si>
    <t>4KQ1</t>
  </si>
  <si>
    <t>MGSSHHHHHHSSGLVPRGSMSRDLQNHLLFETATEVANRVGGIYSVLKSKAPITVAQYKDHYHLIGPLNKATYQNEVDILDWKKPEAFSDEMRPVQHALQTMESRGVHFVYGRWLIEGAPKVILFDLDSVRGYSNEWKGDLWSLVGIPSPENDFETNDAILLGYTVAWFLGEVAHLDSQHAIVAHFHEWLAGVALPLCRKRRIDVVTIFTTHATLLGRYLCASGSFDFYNCLESVDVDHEAGRFGIYHRYCIERAAAHSADVFTTVSQITAFEAEHLLKRKPDGILPNGLNVIKFQAFHEFQNLHALKKEKINDFVRGHFHGCFDFDLDNTLYFFIAGRYEYKNKGADMFIEALARLNYRLKVSGSKKTVVAFIVMPAKNNSFTVEALKGQAEVRALENTVHEVTTSIGKRIFDHAIRYPHNGLTTELPTDLGELLKSSDKVMLKRRILALRRPEGQLPPIVTHNMVDDANDLILNKIRQVQLFNSPSDRVKMIFHPEFLNANNPILGLDYDEFVRGCHLGVFPSYYEPWGYTPAECTVMGVPSITTNVSGFGSYMEDLIETNQAKDYGIYIVDRRFKAPDESVEQLVDYMEEFVKKTRRQRINQRNATEALSDLLDWKRMGLEYVKARQLALRRGYPDQFRELVGEELNDSNMDALAGGKKLKVARPLSVPGSPRDLRSNSTVYMTPGDLGTLQEVNNADDYFSLGVNPAADDDDDGPYADDS</t>
  </si>
  <si>
    <t>4KQ2</t>
  </si>
  <si>
    <t>4KQ3</t>
  </si>
  <si>
    <t>EVQLVQSGAEVKKPGSSVKVSCKASGGTFSSYAISWVRQAPGQGLEWMGSIIPWFGTTNYAQKFQGRVTITADESTSTAYMELSSLRSEDTAVYYCARDSEYYFDHWGQGTLVTVSSASTKGPSVFPLAPSSKSTSGGTAALGCLVKDYFPEPVTVSWNSGALTSGVHTFPAVLQSSGLYSLSSVVTVPSSSLGTQTYICNVNHKPSNTKVDKKVEPKSCHHHHHH</t>
  </si>
  <si>
    <t>4KQ4</t>
  </si>
  <si>
    <t>QVQLQQSGAELVRPGVSVRISCKGSGYTFTDYAMHWVKQSHAKSLEWIGVISTYSGDARFNQKFTGKATMTVDKSSSTAYMELARLTSEDSAIYYCAREVRRSMDYWGQGTSVTVSSASTKGPSVFPLAPSSKSTSGGTAALGCLVKDYFPEPVTVSWNSGALTSGVHTFPAVLQSSGLYSLSSVVTVPSSSLGTQTYICNVNHKPSNTKVDKKVEPKSCHHHHHH</t>
  </si>
  <si>
    <t>4KQ5</t>
  </si>
  <si>
    <t>4KQ6</t>
  </si>
  <si>
    <t>4KQ7</t>
  </si>
  <si>
    <t>GQSNMTNEMFDLAKLKSGVKNKRISSTDPTGGNRDHLEPFKPGEKRIIADIKGMGVINHIWVTIAPPPPTLSRNDIIIRMYWDGNDYPSVESPIGPFFGQGWDERYNYASLPLSAGPENGTGLSCYFAMPFEKGARIEIENQSDRNIDAFYFYVDYLEMAKLPKDMGRFHAWYNHNLTEALPEGETEWGVTGAQKPNTTGERNYVFMETQGKGHFVGINYYVHCPTPMWYGEGDDMWFIDGEKVPSLIGTGTEDFFNTAWCPKEAFSHPYFGYPRVNNDIGWLGRTHVYRFFIEDPIFFEKSLKGTIEHGSNNNLTLDLSTVAYWYQDSAVALPEAPTKAQRAPKPFINHVDIHRWRDAWRKSKGNKATLWGNE</t>
  </si>
  <si>
    <t>4KQ8</t>
  </si>
  <si>
    <t>MAKKTSSKGRSSIPGPGYCMGIGPLISHGRFLWMGIGSACNYYNRVYGEFMRVWISGEETLIISKSSSMFHIMKHNHYSSRFGSKLGLQCIGMHEKGIIFNNNPELWKTTRPFFMKALSGPGLVRMVTVCAESLKTHLDRLEEVTNESGYVDVLTLLRRVMLDTSNTLFLRIPLDESAIVVKIQGYFDAWQALLIKPDIFFKISWLYKKYEKSVKDLKDAIEVLIAEKRRRISTEEKLEECMDFATELILAEKRGDLTRENVNQCILEMLIAAPDTMSVSLFFMLFLIAKHPNVEEAIIKEIQTVIGERDIKIDDIQKLKVMENFIYESMRYQPVVDLVMRKALEDDVIDGYPVKKGTNIILNIGRMHRLEFFPKPNEFTLENFAKNVPYRYFQPFGFGPRGCAGKYIAMVMMKAILVTLLRRFHVKTLQGQCVESIQKIHDLSLHPDETKNMLEMIFTPRNSDRCLEHHHHH</t>
  </si>
  <si>
    <t>4KQ9</t>
  </si>
  <si>
    <t>GGGSAAGKKVVYSTFGAQIPFFNRIGEGAKAQATVRRLDFDISTSEIDPGKQIDSIDNAVAQQPDGLIVSPIDGSALVPTIKGAVEDGVPVILLADGLSEDVGQLSFVGSDFAEIGRLKATYIADRLGDGGTVAMVNGTRGMSFVEEQGEAAREVFEERGIEIVDDVYTKAITPDEGLTATQNILTRHSDVGAIYYSGDDGALGGIRAIAARNIAPGKIMVVGTDANEGALAAVRAGTMALTVSQCAYEQGGIAIDVMADYLETGKKPDRRIFTPVIEIDTETIDRVMSGAAWERCENH</t>
  </si>
  <si>
    <t>4KQA</t>
  </si>
  <si>
    <t>SLPHQPIPPSLGEKDLSDPFNFLFSSNKITLRKLYDLTKNVDFDQLRQNECKKNITLSKFWEKSEQRNVPEDDNWERFYSNIGSCSVYSDDQMIDNLLHDLNTSPIKHVHIMDGGTQVKFVFTFKNDKQAVFKPMRFGRDYESDPNHFYFSDFERHHAEIATFHLDRVLGFRRAIPTVGRVLNMTTELFEKAEKKLKKTFFFSPAKNFCFVSRCDYYCDTTHAICGLPDMKEGSVQVFLPDESAVPRKHNRSPYRRTYSKKNQVAEWQSSMNYCTDKVKTKRQYAHGRRLLDLVDIHILDYLIGNQDRHHFESFNVFNDLPSYAIHLDHGRAFGRSDFDDDDIILPLRQCCILRPSTFQTLMNFYSTPKSLTKALHESLSKDPAHPILAYKHYPAMERRLAKIMSHILECFESRGVAEVLVAEYNNPDVSDAEQNDEEQSEEHQDKKDDKKTV</t>
  </si>
  <si>
    <t>4KQB</t>
  </si>
  <si>
    <t>4KQC</t>
  </si>
  <si>
    <t>SNADPYIAVVSKGFQHKFWVTVRDGAEAAAKQNGVKISFVGPETESDSKIQQDLLDSEINKNPDAIAFAAVTGDFTEQIKRIKEKNIPLIGFDSGILPDQAQGAVLATASTDNRAAAAIVADKMFEALKTRIAAFTSDNKAKIAVLQLDNSDTGIGRAEGFVKRFTELADGDAATAGKYALQVIVPTTQNEADIANEVNALRGKSVLGIYLSNEAMARGFLVVYKSAEAGAANTIVGDAQDGGDLVVMGFDSGKPQLDAIRNGIIQGSVTQDPYSIGFQAVTLAYKASKGESVSNIDTGAKWYDKTNIDDPEIAKLLYE</t>
  </si>
  <si>
    <t>4KQD</t>
  </si>
  <si>
    <t>GQIDLLENLTAVIQDYPNPACIRDETGKFIFCNTLFHESFLTQDQSAEKWLLSQRDFCELISVTEMEAYRNEHTHLNLVEDVFIQNRFWTISVQSFLNGHRNIILWQFYDAAHVRHKDSYN</t>
  </si>
  <si>
    <t>4KQE</t>
  </si>
  <si>
    <t>MDGAGAEEVLAPLRLAVRQQGDLVRKLKEDKAPQVDVDKAVAELKARKRVLEAKELALQPKDDIVDRAKMGDTLKRRFFYDQAFAIYGGVSGLYDFGPVGCALKNNIIQTWRQHFIQEEQILEIDCTMLTPEPVLKTSGHVDKFADFMVKDVKNGECFRADHLLKAHLQKLMSDKKCSVEKKSEMESVLAQLDNYGQQELADLFVNYNVKSPITGNDLSPPVSFNLMFKTFIGPGGNMPGYLRPETAQGIFLNFKRLLEFNQGKLPFAAAQIGNSFRNEISPRSGLIRVREFTMAEIEHFVDPSEKDHPKFQNVADLHLYLYSAKAQVSGQSARKMRLGDAVEQGVINNTVLGYFIGRIYLYLTKVGISPDKLRFRQHMENEMAHYACDCWDAESKTSYGWIEIVGCADRSCYDLSCHARATKVPLVAEKPLKEPKTVNVVQFEPSKGAIGKAYKKDAKLVMEYLAICDECYITEMEMLLNEKGEFTIETEGKTFQLTKDMINVKRFQKTLYVEEVVPNVIEPSFGLGRIMYTVFEHTFHVREGDEQRTFFSFPAVVAPFKCSVLPLSQNQEFMPFVKELSEALTRHGVSHKVDDSSGSIGRRYARTDEIGVAFGVTIDFDTVNKTPHTATLRDRDSMRQIRAEISELPSIVQDLANGNITWADVEARYPLFEGQETGKKETIEELEHHHHHH</t>
  </si>
  <si>
    <t>4KQF</t>
  </si>
  <si>
    <t>MQTLHALLRDIPAPDAEAMARAQQHIDGLLKPPGSLGRLETLAVQLAGMPGLNGTPQVGEKAVLVMCADHGVWDEGVAVSPKIVTAIQAANMTRGTTGVCVLAAQAGAKVHVIDVGIDAEPIPGVVNMRVARGCGNIAVGPAMSRLQAEALLLEVSRYTCDLAQRGVTLFGVGALGMANTTPAAAMVSVFTGSDAKEVVGIGANLPPSRIDNKVDVVRRAIAINQPNPRDGIDVLSKVGGFDLVGMTGVMLGAARCGLPVLLDGFLSYSAALAACQIAPAVRPYLIPSHFSAEKGARIALAHLSMEPYLHMAMRLGEGSGAALAMPIVEAACAMFHNMGELAASNIVLPEGNANAT</t>
  </si>
  <si>
    <t>4KQG</t>
  </si>
  <si>
    <t>4KQH</t>
  </si>
  <si>
    <t>MQTLHALLRDIPAPDAEAMARAQQHIDGLLKPPGSLGRLETLAVQLAGMPGLNGTPQVGEKAVLVMCADHGVWDEGVAVSPKIVTAIQAANMTRGTTGVCVLAAQAGAKVHVIDVGIDAEPIPGVVNMRVARGCGNIAVGPAMSRLQAEALLLEVSRYTCDLAQRGVTLFGVGELGMANTTPAAAMVSVFTGSDAKEVVGIGANLPPSRIDNKVDVVRRAIAINQPNPRDGIDVLSKVGGFDLVGMTGVMLGAARCGLPVLLDGFLSYSAALAACQIAPAVRPYLIPSHFSAEKGARIALAHLSMEPYLHMAMRLGAGSGAALAMPIVEAACAMFHNMGELAASNIVLPEGNANAT</t>
  </si>
  <si>
    <t>4KQI</t>
  </si>
  <si>
    <t>4KQJ</t>
  </si>
  <si>
    <t>MQTLHALLRDIPAPDAEAMARAQQHIDGLLKPPGSLGRLETLAVQLAGMPGLNGTPQVGEKAVLVMCADHGVWDEGVAVYPKIVTAIMAANMTRGTTGVCVLAAQAGAKVHVIDVGIDAEPIPGVVNMRVARGCGNIAVGPAMSRLQAEALLLEVSRYTCDLAQRGVTLFGVGEMGMANTTPAAAMVSVFTGSDAKEVVGIGANLPPSRIDNKVDVVRRAIAINQPNPRDGIDVLSKVGGFDLVGMTGVMLGAARCGLPVLLDGFLSYSAALAACQIAPAVRPYLIPSHFSAEKGARIALAHLSMEPYLHMAMRLGEGSGAALAMPIVEAACAMFHNMGELAASNIVLPEGNANAT</t>
  </si>
  <si>
    <t>4KQK</t>
  </si>
  <si>
    <t>4KQL</t>
  </si>
  <si>
    <t>4KQM</t>
  </si>
  <si>
    <t>MGSSHHHHHHSSGLVPRGSMSRDLQNHLLFETATEVANRVGGIYSVLKSKAPITVAQYKDHYHLIGPLNKATYQNEVDILDWKKPEAFSDEMRPVQHALQTMESRGVHFVYGRWLIEGAPKVILFDLDSVRGYSNEWKGDLWSLVGIPSPENDFETNDAILLGYTVAWFLGEVAHLDSQHAIVAHFHQWLAGVALPLCRKRRIDVVTIFTTHATLLGRYLCASGSFDFYNCLESVDVDHEAGRFGIYHRYCIERAAAHSADVFTTVSQITAFEAEHLLKRKPDGILPNGLNVIKFQAFHEFQNLHALKKEKINDFVRGHFHGCFDFDLDNTLYFFIAGRYEYKNKGADMFIEALARLNYRLKVSGSKKTVVAFIVMPAKNNSFTVEALKGQAEVRALENTVHEVTTSIGKRIFDHAIRYPHNGLTTELPTDLGELLKSSDKVMLKRRILALRRPEGQLPPIVTHNMVDDANDLILNKIRQVQLFNSPSDRVKMIFHPEFLNANNPILGLDYDEFVRGCHLGVFPSYYEPWGYTPAECTVMGVPSITTNVSGFGSYMEDLIETNQAKDYGIYIVDRRFKAPDESVEQLVDYMEEFVKKTRRQRINQRNRTERLSDLLDWKRMGLEYVKARQLALRRGYPDQFRELVGEELNDSNMDALAGGKKLKVARPLSVPGSPRDLRSNSTVYMTPGDLGTLQEVNNADDYFSLGVNPAADDDDDGPYADDS</t>
  </si>
  <si>
    <t>4KQN</t>
  </si>
  <si>
    <t>KKWIRGGTVVTAADTYQADVLIEGERVVAIGHQLAAAGAEEIDATGCYVIPGGIDPHTHLDMPFGGTVTADDFFTGTRAAAFGGTTSIVDFCLTKKGESLKSAIATWHEKARGKAVIDYGFHLMIAEANDQVLEELESVISSEGITSLKVFMAYKNVFQADDETLFKTLVKAKELGALVQVHAENGDVLDYLTKKALAEGNTDPIYHAYTRPPEAEGEATGRAIALTALAGSQLYVVHVSCASAVQRIAEAREKGWNVYGETCPQYLALDVSIMDQPDFEGAKYVWSPPLREKWNQEVLWSALKNGILQTVGSDHCPFNFRGQKELGRGDFTKIPNGGPLIEDRLTILYSEGVRQGRISLNQFVDISSTKAAKLFGMFPRKGTIAVGSDADIVIFDPHVKRTLSVETHHMNVDYNPFEGMEVYGEVVSVLSRGSFVVRDKQFVGQAGSGQYIKRTTFEQA</t>
  </si>
  <si>
    <t>4KQO</t>
  </si>
  <si>
    <t>4KQP</t>
  </si>
  <si>
    <t>GMATPKKDVYTIASDNSFAPFEFQNDDKQFTGIDVDLLNAIAKNQGFKLKWNFIGFQAAVDSVQSGHADGMMSGMSITDARKQVFDYGSPYYSSNLTIATSSTDDSIKSWKDLKGKTLGAKNGTASFDYLNAHAKEYGYTVKTFTDATTMYSSLNNGSINALMDDEPVIKYAIKQGQKFATPIKPIPDGQYGFAVKKGSNPELIEMFNNGLANLRANGEYDKIIDKYLESDA</t>
  </si>
  <si>
    <t>4KQQ</t>
  </si>
  <si>
    <t>4KQR</t>
  </si>
  <si>
    <t>4KQS</t>
  </si>
  <si>
    <t>4KQT</t>
  </si>
  <si>
    <t>MGSDKIHHHHHHENLYFQGTHGPALPGVCIFSSPRAVGSSLVGKAVDARLKTIIQQVNAELTGERTALDNEAKALDAKKTTIAQDALEQQAATLQAKANAWQRKGQLRQKEVEATEQKALSRVYQELNTPIQQVYQAQKCSVLLDREAVMLANPAMDITDAVVAALDARIKTLTFDRERLDQQVPGAAALQPTNK</t>
  </si>
  <si>
    <t>4KQU</t>
  </si>
  <si>
    <t>4KQV</t>
  </si>
  <si>
    <t>4KQW</t>
  </si>
  <si>
    <t>MSVKTKEKEMAVTILYEQDVDPKVIQGLKVGIIGYGSQGHAHALNLMDSGVDVRVGLREGSSSWKTAEEAGLKVTDMDTAAEEADVIMVLVPDEIQPKVYQEHIAAHLKAGNTLAFAHGFNIHYGYIVPPEDVNVIMCAPKGPGHIVRRQFTEGSGVPDLACVQQDATGNAWDIVLSYCWGVGGARSGIIKATFAEETEEDLFGEQAVLCGGLVELVKAGFETLTEAGYPPELAYFECYHEMKMIVDLMYESGIHFMNYSISNTAEYGEYYAGPKVINEQSREAMKEILKRIQDGSFAQEFVDDCNNGHKRLLEQREAINTHPIETTGAQIRSMFSWIKKEDLEHHHHHH</t>
  </si>
  <si>
    <t>4KQX</t>
  </si>
  <si>
    <t>MSVKTKEKEMAVTILYEQDVDPKVIQGLKVGIIGYGSQGHAHALNLMDSGVDVRVGLREGDSDWKTAEEAGLKVTDMDTAAEEADVIMVLVPDEVQPKVYQEHIAAHLKAGNTLAFAHGFNIHYGYIVPPEDVNVIMCAPKGPGHIVRRQFTEGSGVPDLACVQQDATGNAWDIVLSYCWGVGGARSGIIKATFAEETEEDLFGEQAVLCGGLVELVKAGFETLTEAGYPPELAYFECYHEMKMIVDLMYESGIHFMNYSISNTAEYGEYYAGPKVINEQSREAMKEILKRIQDGSFAQEFVDDCNNGHKRLLEQREAINTHPIETTGAQIRSMFSWIKKEDLEHHHHHH</t>
  </si>
  <si>
    <t>4KQY</t>
  </si>
  <si>
    <t>4KQZ</t>
  </si>
  <si>
    <t>ADGIQEAKPSGSVVEQAEGVECDFSPLLSGTPPQVYNFKRLVFTNCNYNLTKLLSLFSVNDFTCSQISPAAIASNCYSSLILDYFSYPLSMKSDLSVSSAGPISQFNYKQSFSNPTCLILATVPHNLTTITKPLKYSYINKCSRLLSDDRTEVPQLVNANQYSPCVSIVPSTVWEDGDYYRKQLSPLEGGGWLVASGSTVAMTEQLQMGFGITVQYGTDTNSVCPKLEFANDTKIASQLGNCVEYHHHHHH</t>
  </si>
  <si>
    <t>4KR0</t>
  </si>
  <si>
    <t>ADGIQSRKTYTLTDYLKNTYRLKLYSLRWISDHEYLYKQENNILVFNAEYGNSSVFLENSTFDEFGHSINDYSISPDGQFILLEYNYVKQWRHSYTASYDIYDLNKRQLITEERIPNNTQWVTWSPVGHKLAYVWNNDIYVKIEPNLPSYRITWTGKEDIIYNGITDWVYEEEVFSAYSALWWSPNGTFLAYAQFNDTEVPLIEYSFYSDESLQYPKTVRVPYPKAGAVNPTVKFFVVNTDSLSSVTNATSIQITAPASMLIGDHYLCDVTWATQERISLQWLRRIQNYSVMDICDYDESSGRWNCLVARQHIEMSTTGWVGRFRPSEPHFTLDGNSFYKIISNEEGYRHICYFQIDKKDCTFITKGTWEVIGIEALTSDYLYYISNEYKGMPGGRNLYKIQLSDYTKVTCLSCELNPERCQYYSVSFSKEAKYYQLRCSGPGLPLYTLHSSVNDKGLRVLEDNSALDKMLQNVQMPSKKLDFIILNETKFWYQMILPPHFDKSKKYPLLLDVYAGPCSQKADTVFRLNWATYLASTENIIVASFDGRGSGYQGDKIMHAINRRLGTFEVEDQIEAARQFSKMGFVDNKRIAIWGWSYGGYVTSMVLGSGSGVFKCGIAVAPVSRWEYYDSVYTERYMGLPTPEDNLDHYRNSTVMSRAENFKQVEYLLIHGTADDNVHFQQSAQISKALVDVGVDFQAMWYTDEDHGIASSTAHQHIYTHMSHFIKQCFSLPHHHHHH</t>
  </si>
  <si>
    <t>4KR1</t>
  </si>
  <si>
    <t>GSMPYTWKFLGISKQLSLENGIAKLNQLLNLEVDLDIQTIRVPSDPDGGTAADEYIRYEMRLDISNLDEGTYSKFIFLGNSKMEVPMFLCYCGTDNRNEVVLQWLKAEYGVIMWPIKFEQKTMIKLADASIVHVTKENIEQITWFSSKLYFEPETQDKNLRQFSIEIPRESCEGLALGYGNTMHPYNDAIVPYIYNETGMAVERLPLTSVILAGHTKIMRESIVTSTRSLRNRVLAVVLQSIQFTSE</t>
  </si>
  <si>
    <t>4KR2</t>
  </si>
  <si>
    <t>MASPKDDIVDRAKMEDTLKRRFFYDQAFAIYGGVSGLYDFGPVGCALKNNIIQTWRQHFIQEEQILEIDCTMLTPEPVLKTSGHVDKFADFMVKDVKNGECFRADHLLKAHLQKLMSDKKCSVEKKSEMESVLAQLDNYGQQELADLFVNYNVKSPITGNDLSPPVSFNLMFKTFIGPGGNMPGYLRPETAQGIFLNFKRLLEFNQGKLPFAAAQIGNSFRNEISPRSGLIRVREFTMAEIEHFVDPSEKDHPKFQNVADLHLYLYSAKAQVSGQSARKMRLGDAVEQGVINNTVLGYFIGRIYLYLTKVGISPDKLRFRQHMENEMAHYACDCWDAESKTSYGWIEIVGCADRSCYDLSCHARATKVPLVAEKPLKEPKTVNVVQFEPSKGAIGKAYKKDAKLVMEYLAICDECYITEMEMLLNEKGEFTIETEGKTFQLTKDMINVKRFQKTLYVEEVVPNVIEPSFGLGRIMYTVFEHTFHVREGDEQRTFFSFPAVVAPFKCSVLPLSQNQEFMPFVKELSEALTRHGVSHKVDDSSGSIGRRYARTDEIGVAFGVTIDFDTVNKTPHTATLRDRDSMRQIRAEISELPSIVQDLANGNITWADVEARYPLFEGQETGKKETIEELEHHHHHH</t>
  </si>
  <si>
    <t>4KR3</t>
  </si>
  <si>
    <t>MASPKDDIVDRAKMGDTLKRRFFYDQAFAIYGGVSGLYDFGPVGCALKNNIIQTWRQHFIQEEQILEIDCTMLTPEPVLKTSGHVDKFADFMVKDVKNGECFRADHLLKAHLQKLMSDKKCSVEKKSEMESVLAQLDNYGQQELADLFVNYNVKSPITGNDLSPPVSFNLMFKTFIGPGGNMPGYLRPETAQGIFLNFKRLLEFNQGKLPFAAAQIGNSFRNEISPRSGLIRVREFTMAEIEHFVDPSEKDHPKFQNVADLHLYLYSAKAQVSGQSARKMRLGDAVEQGVINNTVLGYFIGRIYLYLTKVGISPDKLRFRQHMENEMAHYACDCWDAESKTSYGWIEIVGCADRSCYDLSCHARATKVPLVAEKPLKEPKTVNVVQFEPSKGAIGKAYKKDAKLVMEYLAICDECYITEMEMLLNEKGEFTIETEGKTFQLTKDMINVKRFQKTLYVEEVVPNVIEPSFGLGRIMYTVFEHTFHVREGDEQRTFFSFPAVVAPFKCSVLPLSQNQEFMPFVKELSEALTRHGVSHKVDDSSGSIGRRYARTDEIGVAFGVTIDFDTVNKTPHTATLRDRDSMRQIRAEISELPSIVQDLANGNITWADVEARYPLFEGQETGKKETIEELEHHHHHH</t>
  </si>
  <si>
    <t>4KR4</t>
  </si>
  <si>
    <t>4KR5</t>
  </si>
  <si>
    <t>4KR6</t>
  </si>
  <si>
    <t>MEELRVYIVRYSEIGLKGKNRKDFEEALRRNIERVTGMKVKRQWGRFLIPIDENVTLDDKLKKIFGIQNFSKGFLVSHDFEEVKKYSLIAVKEKLEKGNYRTFKVQAKKAYKEYKKGVYEINSELGALILKNFKELSVDVRNPDFVLGVEVRPEGVLIFTDRVECYGGLPVGTGGKAVLLLSGGIDSPVAGWYALKRGVLIESVTFVSPPFTSEGAVEKVRDILRVLREFSGGHPLRLHIVNLTKLQLEVKKRVPDKYSLIMYRRSMFRIAEKIAEETGAVAFYTGENIGQVASQTLENLWSIESVTTRPVIRPLSGFDKTEIVEKAKEIGTYEISIKPYQDSCVFFAPKNPATRSHPSILEKLEQQVPDLPVLEEEAFTSRKVEVIE</t>
  </si>
  <si>
    <t>4KR7</t>
  </si>
  <si>
    <t>4KR8</t>
  </si>
  <si>
    <t>4KR9</t>
  </si>
  <si>
    <t>4KRA</t>
  </si>
  <si>
    <t>4KRC</t>
  </si>
  <si>
    <t>4KRD</t>
  </si>
  <si>
    <t>4KRE</t>
  </si>
  <si>
    <t>AMEAGPSGAAAGAYLPPLQQVFQAPRRPGIGTVGKPIKLLANYFEVDIPKIDVYHYEVDIKPDKCPRRVNREVVEYMVQHFKPQIFGDRKPVYDGKKNIYTVTALPIGNERVDFEVTIPGEGKDRIFKVSIKWLAIVSWRMLHEALVSGQIPVPLESVQALDVAMRHLASMRYTPVGRSFFSPPEGYYHPLGGGREVWFGFHQSVRPAMWKMMLNIDVSATAFYKAQPVIEFMCEVLDIRNIDEQPKPLTDSQRVRFTKEIKGLKVEVTHCGQMKRKYRVCNVTRRPASHQTFPLQLESGQTVECTVAQYFKQKYNLQLKYPHLPCLQVGQEQKHTYLPLEVCNIVAGQRCIKKLTDNQTSTMIKATARSAPDRQEEISRLMKNASYNLDPYIQEFGIKVKDDMTEVTGRVLPAPILQYGGRNRAIATPNQGVWDMRGKQFYNGIEIKVWAIACFAPQKQCREEVLKNFTDQLRKISKDAGMPIQGQPCFCKYAQGADSVEPMFRHLKNTYSGLQLIIVILPGKTPVYAEVKRVGDTLLGMATQCVQVKNVVKTSPQTLSNLCLKINVKLGGINNILVPHQRSAVFQQPVIFLGADVTHPPAGDGKKPSITAVVGSMDAHPSRYCATVRVQRPRQEIIEDLSYMVRELLIQFYKSTRFKPTRIIFYRDGVPEGQLPQILHYELLAIRDACIKLEKDYQPGITYIVVQKRHHTRLFCADKNERIGKSGNIPAGTTVDTNITHPFEFDFYLCSHAGIQGTSRPSHYYVLWDDNRFTADELQILTYQLCHTYVRCTRSVSIPAPAYYARLVAFRARYHLVDKEHDSGEGSHISGQSNGRDPQALAKAVQVHQDTLRTMYFA</t>
  </si>
  <si>
    <t>4KRF</t>
  </si>
  <si>
    <t>4KRG</t>
  </si>
  <si>
    <t>LYFQGHMTAEVRRDSFKTFWDKYSDKPDTNSMMLNQTAQDLEASDRADILSSLPHLTNKDVVDIGAGIGRFTTVLAETARWVLSTDFIESFIEKNQERNAHMGNISYQIGDAVHLQMDEKSVDLVFTNWLMMYLSDREVIEFLLNAMRWLRADGYIHLRESCSEPSTGRLKTATMHSAVDANPTHYRFSSLYIKLLRAIRYRDSDGKMWKFDVQWSCSVPTYIRRCNNWRQVHWLTKKVPAVGDEETSVDDLLNLFSQIWPAEQKTWDEKLDNEKYSWTDKIFSNAIDDEVVPKNSTAYVFTPRQRSPFLHVNSHLLAEKFTCNVWNVETKEYLYRTSLTKANNQKDQRVRFGWNESLSSSIDYWNQRDASFDCMVATELLATCDDESINSIASIMKPEAKVVLLEPVSGIDETSVRQRMTTCGFKNITIVDVTQESLNAEVSFIKDHNLDVELSGCNYLLIKASL</t>
  </si>
  <si>
    <t>4KRH</t>
  </si>
  <si>
    <t>ASMPAVERQLIECLHHVIKGAEPQQVGILCPQDDQRKALTEQFGSKTATSFCKEVDSLKNLSNLDALIVNQALDEEINDSEKLDKFITAALRSLRTDGVLILRQDLSKVKEMKKMAMLTDYFDVFRLEEGNGNVGFQFYAVNEVLDSVYVHQNWLDFIWTLMKKPFPKDINGVVSFRDFLDRTQYTDTGIFAYEWIFGNNFISPGGWNQNLAILKRFGPMKTGQRMLDIGVGIGGGARQAASEFGLQVHGVDLSTNMLAVALERVHKEKDARVTYAVCDACEYEFEPNSFDYVFSRDCIQHIKDTDKLFSRIYRALKPGGKVLITMYGVGHGTLSESFKEYVSQRQYYLKNLEQIEEIAKKTGFIDIEVENMTPRFKEILLEERERIEQDKETFLAKFSQNAYDGLVSGWKSKLQYIADDNHNWNFFAAVKPQ</t>
  </si>
  <si>
    <t>4KRI</t>
  </si>
  <si>
    <t>4KRL</t>
  </si>
  <si>
    <t>4KRM</t>
  </si>
  <si>
    <t>4KRN</t>
  </si>
  <si>
    <t>QVQLQESGGGLVQPGGSLRLSCAASGRTFSSYAMGWFRQAPGKQREFVAAIRWSGGYTYYTDSVKGRFTISRDNAKTTVYLQMNSLKPEDTAVYYCAATYLSSDYSRYALPQRPLDYDYWGQGTQVTVSSLEHHHHHH</t>
  </si>
  <si>
    <t>4KRO</t>
  </si>
  <si>
    <t>4KRP</t>
  </si>
  <si>
    <t>LEEKKVCQGTSNKLTQLGTFEDHFLSLQRMFNNCEVVLGNLEITYVQRNYDLSFLKTIQEVAGYVLIALNTVERIPLENLQIIRGNMYYENSYALAVLSNYDANKTGLKELPMRNLQEILHGAVRFSNNPALCNVESIQWRDIVSSDFLSNMSMDFQNHLGSCQKCDPSCPNGSCWGAGEENCQKLTKIICAQQCSGRCRGKSPSDCCHNQCAAGCTGPRESDCLVCRKFRDEATCKDTCPPLMLYNPTTYQMDVNPEGKYSFGATCVKKCPRNYVVTDHGSCVRACGADSYEMEEDGVRKCKKCEGPCRKVCNGIGIGEFKDSLSINATNIKHFKNCTSISGDLHILPVAFRGDSFTHTPPLDPQELDILKTVKEITGFLLIQAWPENRTDLHAFENLEIIRGRTKQHGQFSLAVVSLNITSLGLRSLKEISDGDVIISGNKNLCYANTINWKKLFGTSGQKTKIISNRGENSCKATGQVCHALCSPEGCWGPEPRDCVSCRNVSRGRECVDKCNLLEGEPREFVENSECIQCHPECLPQAMNITCTGRGPDNCIQCAHYIDGPHCVKTCPAGVMGENNTLVWKYADAGHVCHLCHPNCTYGCTGPGLEGCPTTNGPKHHHHHH</t>
  </si>
  <si>
    <t>4KRR</t>
  </si>
  <si>
    <t>RSQAPLSWEDITGKGLKQALDSCQQSFQWQRWNCPSQDFVQKNSKPEENSPNREDVYVAAISMAAIVHTLTKDCANGVIAGCGCTENALNVPCAHEPTKALEQYEKHFGSGSGAIGHNRRVVGALLQRSLEQECRCKQPGAVQGECQEEECVAVLKPFEAIAQDLLQMYDDAIQLEGASSNLKIMWQNIPLDSLVFMQDSPNYCERDATGLWGTGHHHHHH</t>
  </si>
  <si>
    <t>4KRS</t>
  </si>
  <si>
    <t>GTILLDLAPEDKEYQSVEEEMQSTIREHRDGGNAGGIFNRYNVIRIQKVVNKKLRERFCHRQKEVSEENHNHHNERMLFHGSPFINAIIHKGFDERHAYIGGMFGAGIYFAENSSKSNQYVYGIGGGTGCPTHKDRSCYICHRQMLFCRVTLGKSFLQFSTIKMAHAPPGHHSVIGRPSVNGLAYAEYVIYRGEQAYPEYLITYQIMKPEAPSQTATAAEQKT</t>
  </si>
  <si>
    <t>4KRT</t>
  </si>
  <si>
    <t>MNHKVHHHHHHMQSRNNNNLKGIDVSNWKGNINFESVKNDGVEVVYIKATEGNYFKDKYAKQNYEGAKEQGLSVGFYHFFRANKGAKDQANFFIDYLNEIGAVNYDCKLALDIETTEGVGVRDLTSMCIEFLEEVKRLTGKEVVVYTYTSFANNNLDSRLGNYPVWIAHYGVNTPGANNIWSSWVGFQYSENGSVAGVNGGCDMNEFTEEIFIDSSNFNLDNATTKNVSTKLNIRAKGTTNSKIIGSIPAGETFKIKWVDEDYLGWYYVEYNGVVGYVNADYVEKLQMATTYNVSTFLNVREEGSLNSRIVDKINSGDIFRIDWVDSDFIGWYRITTKNGKVGFVNAEFVKKL</t>
  </si>
  <si>
    <t>4KRU</t>
  </si>
  <si>
    <t>MNHKVHHHHHHMQSRNNNNLKGIDVSNWKGNINFESVKNDGVEVVYIKATEGNYFKDKYAKQNYEGAKEQGLSVGFYHFFRANKGAKDQANFFIDYLNEIGAVNYDCKLALDIETTEGVGVRDLTSMCIEFLEEVKRLTGKEVVVYTYTSFANNNLDSRLGNYPVWIAHYGVNTPGANNIWSSWVGFQYSENGSVAGVNGGCDMNEFTEEIFIDSSNFNLDNATTKNVS</t>
  </si>
  <si>
    <t>4KRV</t>
  </si>
  <si>
    <t>4KRW</t>
  </si>
  <si>
    <t>4KRX</t>
  </si>
  <si>
    <t>MRGSHHHHHHTDPIMKPENKLPVLDLISAEMKTVVNTLQPDLPPWPATGTIAEQRQYYTLERRFWNAGAPEMATRAYMVPTKYGQVETRLFCPQPDSPATLFYLHGGGFILGNLDTHDRIMRLLASYSQCTVIGIDYTLSPEARFPQAIEEIVAACCYFHQQAEDYQINMSRIGFAGDSAGAMLALASALWLRDKQIDCGKVAGVLLWYGLYGLRDSVTRRLLGGVWDGLTQQDLQMYEEAYLSNDADRESPYYCLFNNDLTREVPPCFIAGAEFDPLLDDSRLLYQTLAAHQQPCEFKLYPGTLHAFLHYSRMMKTADEALRDGAQFFTAQL</t>
  </si>
  <si>
    <t>4KRY</t>
  </si>
  <si>
    <t>4KRZ</t>
  </si>
  <si>
    <t>MGSSHHHHHHSSGLVPRGSHMSQLAHNVNLSIFEPISHHRANRIVCTIGPSTQSVEALKGLIRSGMSVARMNFSHGSHEYHQTTINNLRAAATELGAHIGLALDTKGPEIRTGLFKDGGIALAPGDTVLVTSDPAFEKIGTKEKFYIEYPRLSITVRPGGFIYIDDGVLSLKVLSKEDEYTLKCYVNNAHFLTDRKGCNLPGCEVDLPAVSEKDREDLKFGVEQGIDMVFASFIRTAEQVQEVREALGEKGKDILIISKIENHQGVQNIDGIIEASDGIMVARGDLGVEIPAEKVVVAQMILISKCNVAGKPVICATQMLESMTTNPRPTRAEVSDVANAVFNGADCVMLSGETAKGKYPNEVVQYMARICLEAQSATNQAVMFNSIKKMQKLPMSPEEAVCSSAVNSVYEVRAKALLVLSNSGRSARLASKYRPDCPIICATTRMRTCRQLTITRSVDAVFYDAERYGEDENKEKRVQLGVDCAKKKGYVVPGDLMVVVHADHKVKGYPNQTRIIYVS</t>
  </si>
  <si>
    <t>4KS0</t>
  </si>
  <si>
    <t>4KS1</t>
  </si>
  <si>
    <t>TYMNNTEAICDVKGFAPFSKDNGIRIGSRGHIFVIREPFVSCSPIECRTFFLTQGSLLNDKHSNGTVKDRSPFRTLMSVKVGQSPNVYQARFEAVAWSATACHDGKKWMTVGVTGPDSKAVAVIHYGGVPTDVINSWAGDILRTQESSCTCIQGDCYWVMTDGPANRQAQYRIYKANQGRIIGQADISFNGGHIEECSCYPNDGKVECVCRDNWTGTNRPVLVISPDLSYRVGYLCAGIPSDTPRGEDAQFTGSCTSPMGNQGYGVKGFGFRQGTDVWMGRTISRTSRSGFEILRIKNGWTQTSKEQVRKQVVVDNLNWSGYSGSFTLPVELSGKDCLVPCFWVEMIRGKPEEKTIWTSSSSIVMCGVDYEIADWSWHDGAILPFDIDKM</t>
  </si>
  <si>
    <t>4KS2</t>
  </si>
  <si>
    <t>4KS3</t>
  </si>
  <si>
    <t>4KS4</t>
  </si>
  <si>
    <t>4KS5</t>
  </si>
  <si>
    <t>4KS6</t>
  </si>
  <si>
    <t>MGSSHHHHHHSSGLVPRGSHMPFVNKQFNYKDPVNGVDIAYIKIPNAGQMQPVKAFKIHNKIWVIPERDTFTNPEEGDLNPPPEAKQVPVSYYDSTYLSTDNEKDNYLKGVTKLFERIYSTDLGRMLLTSIVRGIPFWGGSTIDTELKVIDTNSINVIQPDGSYRSEELNLVIIGPSADIIQFECKSFGHEVLNLTRNGYGSTQYIRFSPDFTFGFEESLEVDTNPLLGAGKFATDPAVTLAHELIHAGHRLYGIAINPNRVFKVNTNAYYEMSGLEVSFEELRTFGGHDAKFIDSLQENEFRLYYYNKFKDIASTLNKAKSIVGTTASLQYMKNVFKEKYLLSEDTSGKFSVDKLKFDKLYKMLTEIYTEDNFVKFFKVLNRKTYLNFDKAVFKINIVPKVNYTIYDGFNLRNTNLAANFNGQNTEINNMNFTKLKNFTGLFEF</t>
  </si>
  <si>
    <t>4KS7</t>
  </si>
  <si>
    <t>GSVTHEQFKAALRMVVDQGDPRLLLDSYVKIGEGSTGIVCLAREKHSGRQVAVKMMDLRKQQRRELLFNEVVIMRDYQHFNVVEMYKSYLVGEELWVLMEFLQGGALTDIVSQVRLNEEQIATVCEAVLQALAYLHAQGVIHRDIKSDSILLTLDGRVKLSDFGFCAQISKDVPKRKSLVGTPYWMAPEVISRSLYATEVDIWSLGIMVIEMVDGEPPYFSDSPVQAMKRLRDSPPPKLKNSHKVSPVLRDFLERMLVRDPQERATAQELLDHPFLLQTGLPECLVPLIQLY</t>
  </si>
  <si>
    <t>4KS8</t>
  </si>
  <si>
    <t>4KS9</t>
  </si>
  <si>
    <t>STRATKRQRDQLRQCFDARLTDVAANAAAQAWQDEYEAAVEPLRQAMLGVLAEVAAVRDAAGGQPATASGLSQALSNARIRFFKRFAALHGQRGNSACGLHFLIQLRADMLRWHKRIPGLRELDEDLEALFSNWFDVGLLELQPITWDSPASLLEKLIRYEAVHEISSWTDLRNRLDSDRRCYAFFHPRIPREPLIFVEVAFVPEMAANVQALLDEAAPLEDLRRVKWAIFYSISNTQAGLRGVSFGNFLLKRVIEELQREHPKLKQFATLSPIPGFADWLRKRDGESIDRVLGVKRLARWREQHGEVPADGAAWFSALSADTEDTVIRDTAMTLAAHYLVREGGKGVPADPVARFHLGNGACVERVNWGADMSRKGRAQSCGMMVNYLYVPDALDDNLARLGDGNPRISRAVAKLLAAALEHHHHHH</t>
  </si>
  <si>
    <t>4KSA</t>
  </si>
  <si>
    <t>MTTADRASEFLGGLFNSLTERGRSLFGLTSSQPMSGDELIALSETLLSRRGEASGVALAASLLAGYEAADEDDKLAFLDALAEQFGPDLAELNTAIEAFRADASAEATGELLRAAEPRRQELIRRLNHAPGGTAALVKMREAVLARIAAHPQLRHVDDDFVHLFTSWFNRGFLVLQRIDWTTPANILEKIIRYEQVHTIHDWDDLRARLAPPDRRCYGFFHPRLVDEPLIFVEVALTKDSPAAIAPLLDLEREPIAASDATTAVFYSISNTQQGLAGISFGNFLIKQVVEEIKRELPNVQTFVTLSPVPGFAKWLKRERDNPDSTLLDASARTALEALDTPNWFDDADTADRLKPIVLQLAAAYFLQAKGPNGRPLDPVARFHLGNGARLDRLNFLGDRSPNGMRQSHGLMVNYLYALGDIEANHEALFERGQIAAASAVRKLVPLEHHHHHH</t>
  </si>
  <si>
    <t>4KSB</t>
  </si>
  <si>
    <t>MELEEDLKGRADKNFSKMGKKSKKEKKEKKPAVSVLTMFRYAGWLDRLYMLVGTLAAIIHGVALPLMMLIFGDMTDSFASVGNVSKNSTNMSEADKRAMFAKLEEEMTTYAYYYTGIGAGVLIVAYIQVSFWCLAAGRQIHKIRQKFFHAIMNQEIGWFDVHDVGELNTRLTDDVSKINEGIGDKIGMFFQAMATFFGGFIIGFTRGWKLTLVILAISPVLGLSAGIWAKILSSFTDKELHAYAKAGAVAEEVLAAIRTVIAFGGQKKELERYNNNLEEAKRLGIKKAITANISMGAAFLLIYASYALAFWYGTSLVISKEYSIGQVLTVFFSVLIGAFSVGQASPNIEAFANARGAAYEVFKIIDNKPSIDSFSKSGHKPDNIQGNLEFKNIHFSYPSRKEVQILKGLNLKVKSGQTVALVGNSGCGKSTTVQLMQRLYDPLDGMVSIDGQDIRTINVRYLREIIGVVSQEPVLFATTIAENIRYGREDVTMDEIEKAVKEANAYDFIMKLPHQFDTLVGERGAQLSGGQKQRIAIARALVRNPKILLLDEATSALDTESEAVVQAALDKAREGRTTIVIAHRLSTVRNADVIAGFDGGVIVEQGNHDELMREKGIYFKLVMTQTAGNEIELGNEACKSKDEIDNLDMSSKDSGSSLIRRRSTRKSICGPHDQDRKLSTKEALDEDVPPASFWRILKLNSTEWPYFVVGIFCAIINGGLQPAFSVIFSKVVGVFTNGGPPETQRQNSNLFSLLFLILGIISFITFFLQGFTFGKAGEILTKRLRYMVFKSMLRQDVSWFDDPKNTTGALTTRLANDAAQVKGATGSRLAVIFQNIANLGTGIIISLIYGWQLTLLLLAIVPIIAIAGVVEMKMLSGQALKDKKELEGSGKIATEAIENFRTVVSLTREQKFETMYAQSLQIPYRNAMKKAHVFGITFSFTQAMMYFSYAACFRFGAYLVTQQLMTFENVLLVFSAIVFGAMAVGQVSSFAPDYAKATVSASHIIRIIEKTPEIDSYSTQGLKPNMLEGNVQFSGVVFNYPTRPSIPVLQGLSLEVKKGQTLALVGSSGCGKSTVVQLLERFYDPMAGSVFLDGKEIKQLNVQWLRAQLGIVSQEPILFDCSIAENIAYGDNSRVVSYEEIVRAAKEANIHQFIDSLPDKYNTRVGDKGTQLSGGQKQRIAIARALVRQPHILLLDEATSALDTESEKVVQEALDKAREGRTCIVIAHRLSTIQNADLIVVIQNGKVKEHGTHQQLLAQKGIYFSMVSVQAGAKRSLEHHHHHH</t>
  </si>
  <si>
    <t>4KSC</t>
  </si>
  <si>
    <t>4KSD</t>
  </si>
  <si>
    <t>4KSE</t>
  </si>
  <si>
    <t>PISPIETVPVKLKPGMDGPKVKQWPLTEEKIKALVEICTEMEKEGKISKIGPENPYNTPVFAIKKKDSTKWRKLVDFRELNKRTQDFWEVQLGIPHPAGLKKKKSVTVLDVGDAYFSVPLDEDFRKYTAFTIPSINNETPGIRYQYNVLPQGWKGSPAIFQSSMTKILEPFRKQNPDIVIYQYMDDLYVGSDLEIGQHRTKIEELRQHLLRWGLTTPDGYELHPDKWTVQPIVLPEKDSWTVNDIQKLVGKLNWASQIYPGIKVRQLSKLLRGTKALTEVIPLTEEAELELAENREILKEPVHGVYYDPSKDLIAEIQKQGQGQWTYQIYQEPFKNLKTGKYARMRGAHTNDVKQLTEAVQKITTESIVIWGKTPKFKLPIQKETWETWWTEYWQATWIPEWEFVNTPPLVKLWYQLE</t>
  </si>
  <si>
    <t>4KSF</t>
  </si>
  <si>
    <t>MAGTSFLSDLLSGVTERGRALLFSGSKARDRVVDTDIETLCEMLLSSRGEASGMAIAAEILDRWSRFNAAEAVQFLHMLSDRFGAEAAALDKAIDAYRTDKSPMAVIALHNAAEPRRQELLRRLNLAPNGTQKLVRMRERLLETKEDRADLGAVDTDFAHLFSSWFNRGFLTLQPIDWTTPAHILEKIIKYEAVHEIAGWEELRRRLAPADRRCFAFFHPRLRDDPLVFVEVALTRSIPSAIADVLDESRDHIGADTATTAVFYSISNCQDGLRGISFGNFLIKQVVEDLRRDLPGLKEFVTLSPVPGFARWISKIRDPKSGFPLSPEDRNTLVLLDDPTWPEDKARADAVERILLPLAARYFITERTPDNRPVDPVARFHLGNGARLERLNFLGDRSVKAMRQAHGLMVNYLYKLEDIETNHEALAQRGEVAASPAVKALQGKIEPILEHHHHHH</t>
  </si>
  <si>
    <t>4KSG</t>
  </si>
  <si>
    <t>4KSH</t>
  </si>
  <si>
    <t>4KSI</t>
  </si>
  <si>
    <t>MRGSHHHHHHGIAGDTLGLTRPNESDAPKISIGAKDTAVVQWQGDLLAIGATENDMARDENSKFKNPLLQQLDSELNGLLSAASSEEDFSGKSGQSVNLRFPGGRITLVGLGSSASSPTSYHSLGQAAAAAAKSSQARNIAVALASTDGLSAESKINSASAIATGVVLGSFEDNRFRSESKKSTLESLDILGLGTGPEIERKIKYAEHVCAGVILGRELVNAPANIVTPAVLAEEAKKIASTYSDVISVNILDAEQCKELKMGAYLAVAAAATENPPYFIHLCFKTPTKERKTKLALVGKGLTFDSGGYNLKVGARSRIELMKNDMGGAAAVLGAAKALGEIRPSRVEVHFIVAACENMISAEGMRPGDIVTASNGKTIEVNNTDAEGRLTLADALIYACNQGVEKIIDLATLTGAIMVALGPSVAGAFTPNDDLAREVVEAAEASGEKLWRMPMEESYWESMKSGVADMINTGPGNGGAITGALFLKQFVDEKVQWLHLDVAGPVWSDEKKNATGYGVSTLVEWVLRN</t>
  </si>
  <si>
    <t>4KSJ</t>
  </si>
  <si>
    <t>GSRLSVAPEMDIMDYCKKEWRGNTQKATCMKMGYEEVSQKFTSIRRVRGDNYCALRATLFQAMSQAVGLPPWLQDPELMLLPEKLISKYNWIKQWKLGLKFDGKNEDLVDKIKESLTLLRKKWAGLAEMRTAEARQIACDELFTNEAEEYSLYEAVKFLMLNRAIELYNDKEKGKEVPFFSVLLFARDTSNDPGQLLRNHLNQVGHTGGLEQVEMFLLAYAVRHTIQVYRLSKYNTEEFITVYPTDPPKDWPVVTLIAEDDRHYNIPVRVCEETSL</t>
  </si>
  <si>
    <t>4KSK</t>
  </si>
  <si>
    <t>GSMYRAADEIEKEKELLIHERGASEPRLSVAPEMDIMDYCKKEWRGNTQKATCMKMGYEEVSQKFTSIRRVRGDNYSALRATLFQAMSQAVGLPPWLQDPELMLLPEKLISKYNWIKQWKLGLKFDGKNEDLVDKIKESLTLLRKKWAGLAEMRTAEARQIACDELFTNEAEEYSLYEAVKFLMLNRAIELYNDKEKGKEVPFFSVLLFARDTSNDPGQLLRNHLNQVGHTGGLEQVEMFLLAYAVRHTIQVYRLSKYNTEEFITVYPTDPPKDWPVVTLIAEDDRHYNIPVRVCEETSL</t>
  </si>
  <si>
    <t>4KSL</t>
  </si>
  <si>
    <t>GSRLSVAPEMDIMDYCKKEWRGNTQKATCMKMGYEEVSQKFTSIRRVRGDNYAALRATLFQAMSQAVGLPPWLQDPELMLLPEKLISKYNWIKQWKLGLKFDGKNEDLVDKIKESLTLLRKKWAGLAEMRTAEARQIACDELFTNEAEEYSLYEAVKFLMLNRAIELYNDKEKGKEVPFFSVLLFARDTSNDPGQLLRNHLNQVGHTGGLEQVEMFLLAYAVRHTIQVYRLSKYNTEEFITVYPTDPPKDWPVVTLIAEDDRHYNIPVRVCEETSL</t>
  </si>
  <si>
    <t>4KSM</t>
  </si>
  <si>
    <t>AMKLYIYDHSPYSLKARMIFGLKNIPVELHVLLNDDAETPTRMVGQKQVPILQKDDSRYMPESMDIVHYVDKLDGKPLLTGKRSPAIEEWLRKVNGYANKLLLPRFAKSAFDEFSTPAARKYFVDKKEASAGNFADLLAHSDGLIKNISDDLRALDKLIVKPNAVNGELSEDDIQLFPLLRNLTLVAGINWPSRVADYRDNMAKQTQINLLSSMAI</t>
  </si>
  <si>
    <t>4KSN</t>
  </si>
  <si>
    <t>GNSDGQLDTHLADLYLLKYDTGLGVYESFICKYLEDSNDYIASHPQKLSLDEMPRPLESETVSLRQLIVSVLPSRPSI</t>
  </si>
  <si>
    <t>4KSO</t>
  </si>
  <si>
    <t>MSPRKTYILKLYVAGNTPNSVRALKTLKNILEVEFQGVYALKVIDVLKNPQLAEEDKILATPTLAKVLPLPVRRIIGDLSDREKVLIGLDLLYGELQDSDDF</t>
  </si>
  <si>
    <t>4KSP</t>
  </si>
  <si>
    <t>4KSQ</t>
  </si>
  <si>
    <t>4KSR</t>
  </si>
  <si>
    <t>MDFFSLAEELPQNEDLLESEDDAPIIKLINAMLGEAIKEGASDIHIETFEKTLSIRFRVDGVLREVLAPSRKLSSLLVSRVKVMAKLDIAEKRVPQDGRISLRIGGRAVDVRVSTMPSSHGERVVMRLLDKNATRLDLHSLGMTAHNHDNFRRLIKRPHGIILVTGPTGSGKSTTLYAGLQELNSSERNILTVEDPIEFDIDGIGQTQVNPRVDMTFARGLRAILRQDPDVVMVGEIRDLETAQIAVQASLTGHLVMSTLHTNTAVGAVTRLRDMGIEPFLISSSLLGVLAQRLVRTLCPDCKEPYEADKEQRKLFDSKKKEPLILYRATGCPKCNHKGYRGRTGIHELLLVDDALQELIHSEAGEQAMEKHIRATTPSIRDDGLDKVRQGITSLEEVMRVTKESKLASGAGHMAVDMFIKIGDVKGESKDKTHAEEIDVLAWSWGMSQSGSMHMGGGGGAGKVNVQDLSFTKYIDKSTPNLMMACSSGKHYPQAKLTIRKAGGENQVEYLIITLKEVLVSSVSTGGSGGEDRLTENVTLNFAQVQVDYQPQKADGAKDGGPVKYGWNIRQNVQALEHHHHHH</t>
  </si>
  <si>
    <t>4KSS</t>
  </si>
  <si>
    <t>MDFFSLAEELPQNEDLLESEDDAPIIKLINAMLGEAIKEGASDIHIETFEKTLSIRFRVDGVLREVLAPSRKLSSLLVSRVKVMAKLDIAEKRVPQDGRISLRIGGRAVDVRVSTMPSSHGERVVMRLLDKNATRLDLHSLGMTAHNHDNFRRLIKRPHGIILVTGPTGSGKSTTLYAGLQELNSSERNILTVEDPIEFDIDGIGQTQVNPRVDMTFARGLRAILRQDPDVVMVGEIRDLETAQIAVQASLTGHLVMSTLHTNTAVGAVTRLRDMGIEPFLISSSLLGVLAQRLVRTLCPDCKEPYEADKEQRKLFDSKKKEPLILYRATGCPKCNHKGYRGRTGIHELLLVDDALQELIHSEAGEQAMEKHIRATTPSIRDDGLDKVRQGITSLEEVMRVTKESGSGSGSGAVDMFIKIGDVKGESKDKTHAEEIDVLAWSWGMSQSGSMHMGGGGGAGKVNVQDLSFTKYIDKSTPNLMMACSSGKHYPQAKLTIRKAGGENQVEYLIITLKEVLVSSVSTGGSGGEDRLTENVTLNFAQVQVDYQPQKADGAKDGGPVKYGWNIRQNVQALEHHHHHH</t>
  </si>
  <si>
    <t>4KSY</t>
  </si>
  <si>
    <t>GLAPAEISAVCEKGNFNVAHGLAWSYYIGYLRLILPELQARIRTYNQHYNNLLRGAVSQRLYILLPLDCGVPDNLSMADPNIRFLDKLPQQTGDRAGIKDRVYSNSIYELLENGQRAGTCVLEYATPLQTLFAMSQYSQAGFSREDRLEQAKLFCRTLEDILADAPESQNNCRLIAYQEPADDSSFSLSQEVLRHLRQEEKEEVTVGSLKTSAVPSTSTMSQEPELLISGMEKPLPLRTDFS</t>
  </si>
  <si>
    <t>4KSZ</t>
  </si>
  <si>
    <t>4KT0</t>
  </si>
  <si>
    <t>MTISPPEREAKAKVSVDNNPVPTSFEKWGKPGHFDRTLARGPKTTTWIWNLHANAHDFDSQTSDLEDVSRKIFSAHFGHLAVVFVWLSGMYFHGAKFSNYEGWLADPTHIKPSAQVVWPIVGQGILNGDVGGGFHGIQITSGLFYLWRASGFTDSYQLYCTAIGGLVMAALMLFAGWFHYHVKAPKLEWFQNVESMMNHHLAGLLGLGSLGWAGHQIHVSMPINKLLDAGVAPKDIPLPHEFILEPSKMAELYPSFAQGLTPFFTLNWGVYSDFLTFKGGLNPVTGGLWLSDTAHHHLAIAVLFIIAGHMYRTNWGIGHSMKEILEAHKGPFTGEGHKGLYEILTTSWHAQLAINLALLGSLTIIVAQHMYAMPPYPYQAIDYATQLSLFTHHMWIGGFLIVGAGAHGAIFMVRDYDPAKNVNNLLDRMLRHRDAIISHLNWVCIFLGFHSFGLYIHNDTMRALGRPQDMFSDTAIQLQPIFAQWVQHLHTLAPGATAPNALATASYAFGGETIAVAGKVAMMPITLGTADFMVHHIHAFTIHVTALILLKGVLYARSSRLVPDKANLGFRFPCDGPGRGGTCQVSGWDHVFLGLFWMYNSLSIVIFHFSWKMQSDVWGTVSPDGSVTHVTLGNFAQSAITINGWLRDFLWAQAANVINSYGSALSAYGIMFLAGHFVFAFSLMFLFSGRGYWQELIESIVWAHNKLNVAPAIQPRALSIIQGRAVGVAHYLLGGIVTTWAFFLARSLSIG</t>
  </si>
  <si>
    <t>MTAIARERGRSKRGIALHRLEYLKENQVFEIIFGEPLSMFNTALLLAQASPTTAGWSLSVGIIMCLCNVFAFVIGYFAIQKTGKGKDLALPQLASKKTFGLPELLATMSFGHILGAGMVLGLASSGIL</t>
  </si>
  <si>
    <t>4KT1</t>
  </si>
  <si>
    <t>PPLCAAPCSCDGDRRVDCSGKGLTAVPEGLSAFTQALDISMNNITQLPEDAFKNFPFLEELQLAGNDLSFIHPKALSGLKELKVLTLQNNQLKTVPSEAIRGLSALQSLRLDANHITSVPEDSFEGLVQLRHLWLDDNSLTEVPVHPLSNLPTLQALTLALNKISSIPDFAFTNLSSLVVLHLHNNKIRSLSQHCFDGLDNLETLDLNYNNLGEFPQAIKALPSLKELGFHSNSISVIPDGAFDGNPLLRTIHLYDNPLSFVGNSAFHNLSDLHSLVIRGASMVQQFPNLTGTVHLESLTLTGTKISSIPNNLCQEQKMLRTLDLSYNNIRDLPSFNGCHALEEISLQRNQIYQIKEGTFQGLISLRILDLSRNLIHEIHSRAFATLGPITNLDVSFNELTSFPTEGLNGLNQLKLVGNFKLKEALAAKDFVNLRSLSVPYAYQCCAFWGCDSYANLNTEDNSLQDHSVAQEKGTADAANVTSTLENEEHSQIIIHCTPSTGHH</t>
  </si>
  <si>
    <t>4KT2</t>
  </si>
  <si>
    <t>4KT3</t>
  </si>
  <si>
    <t>MGPGLLYNHAAKTAVNGIDRSTEGTNVSARLCNNISAVTFVSKYKAVCQPIADQLDLPVENLLGLAAQESQYGTGRIARELNNYFSMHAPAPLQIGAEAPLGNASIKVAKFDSFQKSAQSFASSFGTAVRGQRDPMAFAQALVRSGYNTGNAKTGGRDGFARYLADIIIAVRGRMAC</t>
  </si>
  <si>
    <t>4KT5</t>
  </si>
  <si>
    <t>AAASMIMKDGIYSIIFISNEDSCGEGILIKNGNMITGGDIASVYQGVLSEDEDIILHVHRYNYEIPSVLNIEQDYQLVIPKKVLSNDNNLTLHCHVRGNEKLFVDVYAKFIEPLVIKNTGMPQVYLK</t>
  </si>
  <si>
    <t>4KT6</t>
  </si>
  <si>
    <t>GNMERDIFEKKFKEIKDKWVTDKQADEFIETADKYADKAVQMSAVASRAEYYRMYVSRKYHYKKEFVEKLKQVYKESGASHVTSKKDVMLAFDDAKRKSTIGRQENGLFVTSFAEDMALLFTDQGKLKSADQIENIKGVDSGKYSDGVYQYEYDSELTKNIDKLGYIRTASGDTPGANSLNIPGCQTWSGKHIENSESELIFPSISVKDLKSKAVLAEIDAKGYFEIIDPTIIAPNGDHKKVTGRFKIKKMQDRMQDRK</t>
  </si>
  <si>
    <t>4KT7</t>
  </si>
  <si>
    <t>SNAMIDGKFISAIITAAGSGLRMRSKINKPYIEVGGRKVLEITLDTVSRVKEIDEIILVIRKDDEDIIKDILEKYDGNIRYVYGSTTRELSTFEGLKALDPQSELVLTHDGVRPFASEELFLKTINALRKNKAVITATKSKDTVKIIDDDMYVDFTPNRDYVYNIQTPQAFDKKLIYAMYEKYLASEFKVTDDSQLFEFFDRDEKVKVVHGEYSNIKITTQEDIIFANAYLQRKKDV</t>
  </si>
  <si>
    <t>4KT8</t>
  </si>
  <si>
    <t>MNLVSEKEFLDLPLVSVAEIVRCRGPKVSVFPFDGTRRWFHLECNPQYDDFQQAALRQSIRILKMLFEHGIETVISPIFSDDLLDRGDRFIVQALEGMALLANDEEILSFYKEHEVHVLFYGDYKKRLPSTAQGAAVVKSFDDLTISTSSNTEHRLCFGVFGNDAAESVAQFSISWNETHGKPPTRREIIEGYYGEYVDKADMFIGFGRFSTFDFPLLSSGKTSLYFTVAPSYYMTETTLRRILYDHIYLRHFRPKPDYSAMSADQLNVLRNRYRAQPDRVFGVGCVHDGIWFAEG</t>
  </si>
  <si>
    <t>4KTA</t>
  </si>
  <si>
    <t>ATSTKKLHKEPATLIKAIDGDTVKLMYKGQPMTFRLLLVDTPEFNEKYGPEASAFTKKMVENAKKIEVEFDKGQRTDKYGRGLAYIYADGKMVNEALVQQGLAKVAYVYKGNNTHEQLLRKAEAQAKKEKLNIWSEDNADSGQ</t>
  </si>
  <si>
    <t>4KTB</t>
  </si>
  <si>
    <t>SNAMTDTVDFPDPSFGDRPNPVGWLDAHRMDEVRSLLPLVYVDAVPVRVDESGDVIQVGLLLRATESGHMMRALVSGRVMYHERVRDALVRHIEKDLGPVALPSIPASPQPFTVAEYFPTPGVTPFYDDRHHAVSLAYIVPVRGDCSPQQNNLELTWLTPEEACSPRILAHMQGGQDMLLKQALAHAGRLPDLS</t>
  </si>
  <si>
    <t>4KTC</t>
  </si>
  <si>
    <t>GSMAPITAYSQQTRGLLGCIITSLTGRDKNQVDGEVQVLSTATQSFLATCVNGVCWTVYHGAGSKTLAGPKGPITQMYTNVDQDLVGWPAPPGARSMTPCTCGSSDLYLVTRHADVIPVRRRGDSRGSLLSPRPVSYLKGSSGGPLLCPSGHVVGIFRAAVCTRGVAKAVDFIPVESMETTMRSPVFTDN</t>
  </si>
  <si>
    <t>4KTD</t>
  </si>
  <si>
    <t>EVQLVESGPGLVKPSETLSLTCAVSGGSISTNDWSWIRQPPGKGLEWIGGISGSSGDTDYNPALKSQVTISTDTSKNQFSLKLTSVTAADTAVYYCVREGIVLVNLAVKNWFDVWGPGVLVTVSSASTKGPSVFPLAPSSKSTSGGTAALGCLVKDYFPEPVTVSWNSGALTSGVHTFPAVLQSSGLYSLSSVVTVPSSSLGTQTYICNVNHKPSNTKVDKRVEPKSHHHHHHP</t>
  </si>
  <si>
    <t>4KTE</t>
  </si>
  <si>
    <t>ELQLQESGPGLLKPSETLSLTCAVSGGSISGGYGWGWIRQPPGKGLEWIGSIYSSSGSTDYNPSLKSRVTISTDTSKNQLSLKLSSVTAADTAVYYCARVQNIVVVFTIKEFFELWGQGALVTVSSASTKGPSVFPLAPSSKSTSGGTAALGCLVKDYFPEPVTVSWNSGALTSGVHTFPAVLQSSGLYSLSSVVTVPSSSLGTQTYICNVNHKPSNTKVDKRVEPKSHHHHHHP</t>
  </si>
  <si>
    <t>4KTF</t>
  </si>
  <si>
    <t>4KTG</t>
  </si>
  <si>
    <t>4KTH</t>
  </si>
  <si>
    <t>ADPGDHICIGYHANNSTEQVDTIMEKNVTVTHAQDILEKTHNGKLCDLNGVKPLILKDCSVAGWLLGNPMCDEFINVPEWSYIVEKANPANDLCYPGNFNDYEELKHLLSRINHFEKIQIIPKNSWSDHEASLGVSAACPYQGKSSFFRNVVWLIKKDNAYPTIKKGYNNTNQEDLLVLWGIHHPNDEAEQTRLYQNPTTYISIGTSTLNQRLVPKIATRSKINGQSGRIDFFWTILKPNDAIHFESNGNFIAPEYAYKIVKKGDSTIMKSEVEYGNCNTRCQTPIGAINSSMPFHNIHPLTIGECPKYVKSNKLVLATGLRNSPQRETR</t>
  </si>
  <si>
    <t>4KTI</t>
  </si>
  <si>
    <t>MGSSHHHHHHSSGLVPRGSHMLFQNVSIAGLAHIDAPHTLTSKEINERLQPTYDRLGIKTDVLGDVAGIHARRLWDQDVQASDAATQAARKALIDANIGIEKIGLLINTSVSRDYLEPSTASIVSGNLGVSDHCMTFDVANAALAFINGMDIAARMLERGEIDYALVVDGETANLVYEKTLERMTSPDVTEEEFRNELAALTLGCGAAAMVMARSELVPDAPRYKGGVTRSATEWNKLCRGNLDRMVTDTRLLLIEGIKLAQKTFVAAKQVLGWAVEELDQFVIHQVSRPHTAAFVKSFGIDPAKVMTIFGEHGNIGPASVPIVLSKLKELGRLKKGDRIALLGIGSGLNCSMAEVVW</t>
  </si>
  <si>
    <t>4KTJ</t>
  </si>
  <si>
    <t>4KTK</t>
  </si>
  <si>
    <t>4KTL</t>
  </si>
  <si>
    <t>4KTM</t>
  </si>
  <si>
    <t>SHMLFQNVSIAGLAHIDAPHTLTSKEINERLQPTYDRLGIKTDVLGDVAGIHARRLWDQDVQASDAATQAARKALIDANIGIEKIGLLINTSVSRDYLEPSTASIVSGNLGVSDHCMTFDVANASLAFINGMDIAARMLERGEIDYALVVDGETANLVYEKTLERMTSPDVTEEEFRNELAALTLGCGAAAMVMARSELVPDAPRYKGGVTRSATEWNKLCRGNLDRMVTDTRLLLIEGIKLAQKTFVAAKQVLGWAVEELDQFVIHQVSRPHTAAFVKSFGIDPAKVMTIFGEHGNIGPASVPIVLSKLKELGRLKKGDRIALLGIGSGLNCSMAEVVW</t>
  </si>
  <si>
    <t>4KTN</t>
  </si>
  <si>
    <t>4KTO</t>
  </si>
  <si>
    <t>MHHHHHHSSGVDLGTENLYFQSMMFEAGLNFALGEEIDALRASVRRFASERIAPLADDADRSNAFPMSLWREMGELGLLGITADEAHGGAGLGYLAHCVAMEEISRASASVGLSYGAHSNLCVNQINRNGKPAQKSRYLPKLISGEHVGALAMSEPGAGSDVVSMKLKADKRGDRYVLNGSKMWITNGPDADVLVVYAKTDPAAGPRGITAFLVEKAFPGFSAGQKLDKLGMRGSNTSELIFTDCEVPEENVLGGVGEGVKVLMSGLDYERVVLSAGPLGIMAACLDVVVPYLHERKQFGQPIGEFQLMQGKLADMYVTMNAARAYVYAVAAACDRGETARKDAAGCILYAAEKATAMALEAIQALGGNGYTNDYPAGRLLRDAKLYEIGAGTSEIRRMLIGRELFAETK</t>
  </si>
  <si>
    <t>4KTP</t>
  </si>
  <si>
    <t>MHEIGEHLTTNTGWDIIKNRYEAAQAITEGSNFMIGNGFMGYRGTFAEDGKDAYAACIVTDTWDKADGKWEELSTVPNALLTLLHVDGEPFIMSEEAASFERTLDLSQGVTSRKVSQRMKNGATITIHEEKFASYRKKHAVLMKYTVESDQDTDAVLDTGIDYDVWSINGDHLQGHHYFSHPTGDGVTAKTVSYEDTVTVVETCSLDADASEEDYQNPDGSGRTFPLSLEAGKPVTLEKAMIIYSSNDVDNPQDEALLEAKHMQSYEEEKAANRLEWDNLWSHYDVTIQNNIIDQVALRFNIYHAIIATPVHKSLPIGARGLSCQAYQGAAFWDQEIYNMPMYLYSNPEIARNILKYRHRTLDGARRKAKRLGYEGAYYAWISGKTGDELCPDFFFKDVLSGRDIRNHFNDWQIHISPDIAYAVKKYHQVTGDDAFIRDYGAEMIFEIARFLASHAVYKPMRGRYEFMRVQGPDEYHENVDNNAFTNHQAMFTLQAADELLQTLDEKTLSAVKEKIGLSDDEISLWRDMLANTYVPKPDKHGIIEQFDGYYDLETIIPAKKVTERLIKEDEYYGYPNGVTVRTQCIKQADVIQLFVLHPHLYDRKTVELNYEFYEPRTLHFSSLSPSSYAIVAAQIDKVEEAYRNFRKSVMIDLLNTNEAVSGGTFIGGIHTAANGASWQMVVNGFGGLSVHGDDIHLSPRLPDAWDGYTFKAIVKGQTLEVDVTKEQITITNKSEDRKPLTLHIFGEKSVLDSERITKSRLEHHHHHH</t>
  </si>
  <si>
    <t>4KTQ</t>
  </si>
  <si>
    <t>LEEAPWPPPEGAFVGFVLSRKEPMWADLLALAAARGGRVHRAPEPYKALRDLKEARGLLAKDLSVLALREGLGLPPGDDPMLLAYLLDPSNTTPEGVARRYGGEWTEEAGERAALSERLFANLWGRLEGEERLLWLYREVERPLSAVLAHMEATGVRLDVAYLRALSLEVAEEIARLEAEVFRLAGHPFNLNSRDQLERVLFDELGLPAIGKTEKTGKRSTSAAVLEALREAHPIVEKILQYRELTKLKSTYIDPLPDLIHPRTGRLHTRFNQTATATGRLSSSDPNLQNIPVRTPLGQRIRRAFIAEEGWLLVALDYSQIELRVLAHLSGDENLIRVFQEGRDIHTETASWMFGVPREAVDPLMRRAAKTINFGVLYGMSAHRLSQELAIPYEEAQAFIERYFQSFPKVRAWIEKTLEEGRRRGYVETLFGRRRYVPDLEARVKSVREAAERMAFNMPVQGTAADLMKLAMVKLFPRLEEMGARMLLQVHDELVLEAPKERAEAVARLAKEVMEGVYPLAVPLEVEVGIGEDWLSAKE</t>
  </si>
  <si>
    <t>4KTR</t>
  </si>
  <si>
    <t>MHEIGEHLTTNTGWDIIKNRYEAAQAITEGSNFMIGNGFMGYRGTFAEDGKDAYAACIVTDTWDKADGKWEELSTVPNALLTLLHVDGEPFIMSEEAASFERTLDLSQGVTSRKVSQRMKNGATITIHEEKFASYRKKHAVLMKYTVESDQDTDAVLDTGIDYDVWSINGDHLQGHHYFSHPTGDGVTAKTVSYEDTVTVVETCSLDADASEEDYQNPDGSGRTFSLSLEAGKPVTLEKAMIIYSSNDVDNPQDEALLEAKHMQSYEEEKAANRLEWDNLWSHYDVTIQNNIIDQVALRFNIYHAIIATPVHKSLPIGARGLSCQAYQGAAFWDQEIYNMPMYLYSNPEIARNILKYRHRTLDGARRKAKRLGYEGAYYAWISGKTGDELCPDFFFKDVLSGRDIRNHFNDWQIHISPDIAYAVKKYHQVTGDDAFIRDYGAEMIFEIARFLASHAVYKPMRGRYEFMRVQGPDQYHENVDNNAFTNHQAMFTLQAADELLQTLDEKTLSAVKEKIGLSDDEISLWRDMLANTYVPKPDKHGIIEQFDGYYDLETIIPAKKVTERLIKEDEYYGYPNGVTVRTQCIKQADVIQLFVLHPHLYDRKTVELNYEFYEPRTLHFSSLSPSSYAIVAAQIDKVEEAYRNFRKSVMIDLLNTNEAVSGGTFIGGIHTAANGASWQMVVNGFGGLSVHGDDIHLSPRLPDAWDGYTFKAIVKGQTLEVDVTKEQITITNKSEDRKPLTLHIFGEKSVLDSERITKSRLEHHHHHH</t>
  </si>
  <si>
    <t>4KTS</t>
  </si>
  <si>
    <t>4KTT</t>
  </si>
  <si>
    <t>4KTU</t>
  </si>
  <si>
    <t>4KTV</t>
  </si>
  <si>
    <t>4KTW</t>
  </si>
  <si>
    <t>MKKILAINFSTASKKGEGTGYAFRKDGQVYVGSIKAYNPKKTAWERTFDIVNAIKDIIDEFDLKGYHLAIETPIMGRNRKHSITLANCNGYFIGAIDGLVNGYTFIDNSKWCSYHLISGKREQRKEESLELLKATGLVDSNCKDDNIADAYNILTYCEHLG</t>
  </si>
  <si>
    <t>4KTX</t>
  </si>
  <si>
    <t>4KTY</t>
  </si>
  <si>
    <t>MHHHHHHSETSRTAFGGRRAVPPNNSNAAEDDLPTVELQGVVPRGVNLQEFLNVTSVHLFKERWDTNKVDHHTDKYENNKLIVRRGQSFYVQIDFSRPYDPRRDLFRVEYVIGRYPQENKGTYIPVPIVSELQSGKWGAKIVMREDRSVRLSIQSSPKCIVGKFRMYVAVWTPYGVLRTSRNPETDTYILFNPWCEDDAVYLDNEKEREEYVLNDIGVIFYGEVNDIKTRSWSYGQFEDGILDTCLYVMDRAQMDLSGRGNPIKVSRVGSAMVNAKDDEGVLVGSWDNIYAYGVPPSAWTGSVDILLEYRSSENPVRYGQCWVFAGVFNTFLRCLGIPARIVTNYFSAHDNDANLQMDIFLEEDGNVNSKLTKDSVWNYHCWNEAWMTRPDLPVGFGGWQAVDSTPQENSDGMYRCGPASVQAIKHGHVCFQFDAPFVFAEVNSDLIYITAKKDGTHVVENVDATHIGKLIVTKQIGGDGMMDITDTYKFQEGQEEERLALETALMYGAKKPLNTEGVMKSRSNVDMDFEVENAVLGKDFKLSITFRNNSHNRYTITAYLSANITFYTGVPKAEFKKETFDVTLEPLSFKKEAVLIQAGEYMGQLLEQASLHFFVTARINETRDVLAKQKSTVLTIPEIIIKVRGTQVVGSDMTVIVEFTNPLKETLRNVWVHLDGPGVTRPMKKMFREIRPNSTVQWEEVCRPWVSGHRKLIASMSSDSLRHVYGELDVQIQRRPSM</t>
  </si>
  <si>
    <t>4KTZ</t>
  </si>
  <si>
    <t>4KU0</t>
  </si>
  <si>
    <t>GSGSGDETKTVEGNGTILVKGNVTIIVEGNADITVKGDATTLVEGNQTNTVNGNLSWKVAGTVDWDVGGDWTEKMASMSSISSGQYTIDGSRIDIG</t>
  </si>
  <si>
    <t>4KU1</t>
  </si>
  <si>
    <t>GPSVFLFPPKPKDTLMISRTPEVTCVVVDVSHEDPEVKFNWYVDGVEVHNAKTKPREEQYNSTYRVVSVLTVLHQDWLNGKEYKCKVSNKALPAPIEKTISKAKGQPREPQVYTLPPSRDELTKNQVSLTCLVKGFYPSDIAVEWESNGQPENNYKTTPPVLDSDGSFFLYSKLTVDKSRWQQGNVFSCSVMHEALHNHYTQKSLSLS</t>
  </si>
  <si>
    <t>4KU2</t>
  </si>
  <si>
    <t>4KU3</t>
  </si>
  <si>
    <t>MGSSHHHHHHSSGLVPRGSHMLFQNVSIAGLAHIDAPHTLTSKEINERLQPTYDRLGIKTDVLGDVAGIHARRLWDQDVQASDAATQAARKALIDANIGIEKIGLLINTSVSRDYLEPSTASIVSGNLGVSDHCMTFDVANASLAFINGMDIAARMLERGEIDYALVVDGETANLVYEKTLERMTSPDVTEEEFRNELAALTLGCGAAAMVMARSELVPDAPRYKGGVTRSATEWNKLCRGNLDRMVTDTRLLLIEGIKLAQKTFVAAKQVLGWAVEELDQFVIHQVSRPHTAAFVKSFGIDPAKVMTIFGEHGNIGPASVPIVLSKLKELGRLKKGDRIALLGIGSGLNCSMAEVVW</t>
  </si>
  <si>
    <t>4KU4</t>
  </si>
  <si>
    <t>GSHMALSPGAGKITDKIAMLGEGGVGKTSLTVNLTKHVFSETYDPTLEDSYRRQCVIDGIPSHLEILDTAGQEEYGALREQWIRQNELFVIVFDVTRRSSFEAAERLFEEVIQTKRKLDETRRHPGDRHPDDLPFAPSLVVLVGNKCDLDTRREVGTLEGSSLAKKLGCGFVETSAKLGTNVEEAFFSVVRADRRRKREVTDEEQR</t>
  </si>
  <si>
    <t>4KU5</t>
  </si>
  <si>
    <t>4KU7</t>
  </si>
  <si>
    <t>GSTGLIKHTEYMEFLKSVPTFQSLPEEILSKLADVLEETHYENGEYIIRQGARGDTFFIISKGTVNVTREDSPSEDPVFLRTLGKGDWFGEKALQGEDVRTANVIAAEAVTCLVIDRDSFKHLIGGLDDVSNKAYEDAEAKAKYEAEAAFFAN</t>
  </si>
  <si>
    <t>4KU8</t>
  </si>
  <si>
    <t>4KU9</t>
  </si>
  <si>
    <t>MPCSCASGCQKSKNGGSTPSIRDHVADYYGKTLQSSADLKTSACKLAAAVPESHRKILADIADEVLEKFYGCGSTLPADGSLEGATVLDLGCGTGRDVYLASKLVGEHGKVIGVDMLDNQLEVARKYVEYHAEKFFGSPSRSNVRFLKGFIENLATAEPEGVPDSSVDIVISNCVCNLSTNKLALFKEIHRVLRDGGELYFSDVYADRRLSEAAQQDPILYGECLGGALYLEDFRRLVAEAGFRDVRLVSVGPVDVSDPQLRKLVPDVQFYSCTFRCFKVATLEATREDYGQSATYLGGIGEEFKLDRFFTFPREKPVRVDRNTAEIIRHSRLHQWFSVSAEQQHMGLFKANDSYALLHAPLSMQVEQLVSGHHHHHH</t>
  </si>
  <si>
    <t>4KUA</t>
  </si>
  <si>
    <t>4KUB</t>
  </si>
  <si>
    <t>4KUC</t>
  </si>
  <si>
    <t>4KUD</t>
  </si>
  <si>
    <t>MARTKQTARKSTGGKAPRKQLASKAARKSAPSTGGVKKPHRYKPGTVALREIRRFQKSTELLIRKLPFQRLVREIAQDFKTDLRFQSSAIGALQESVEAYLVSLFEDTNLAAIHAKRVTIQKKDIKLARRLRGERS</t>
  </si>
  <si>
    <t>4KUE</t>
  </si>
  <si>
    <t>MKKVFVLGAGTMGAGIVQAFAAKGCEVIVRDIKEEFVDRGIATITKSLSKLVAKEKITEADKEEILSRISGTTDMKLAADCDLVVEAAIENMKIKKEIFAELDGICKPETILASNTSSLSITEVASATKRADKVIGMHFFNPAPVMKLVEVIRGAATSQETFDAVKEMSESIGKTPVEVAEAPGFVVNRILIPMINEATFILQEGVAKEEDIDAAMKLGANHPMGPLALGDLIGLDVCLAIMDVLYNETGDTKYRASSLLRKYVRAGWLGRKTGKGFYDYSKHHHHHH</t>
  </si>
  <si>
    <t>4KUF</t>
  </si>
  <si>
    <t>4KUG</t>
  </si>
  <si>
    <t>MKKVFVLGAGTMGAGIVQAFAAKGCEVIVRDIKEEFVDRGIATITKSLSKLVAKEKITEADKEEILSRISGTTDMKLAADCDLVVEAAIENMKIKKEIFAELDGICKPETILASNTSSLSITEVASATKRADKVIGMHFFNPAPVMKLVEVIRGAATSQETFDAVKEMSESIGKTPVEVAEAPGFVVNRILIPMINEATFILQEGVAKEEDIDAAMKLGANHPMGPLALGDLIGLDVCLAIMDVLYNETGDTKYRASSLLRKYVRAGWLGRKTGKGFYDYSKSKHHHHHH</t>
  </si>
  <si>
    <t>4KUH</t>
  </si>
  <si>
    <t>MKKVFVLGAGTMGAGIVQAFAAKGCEVIVRDIKEEFVDRGIATITKSLSKLVAKEKITEADKEEILSRISGTTDMKLAADCDLVVEAAIENMKIKKEIFAELDGICKPETILASNTSSLSITEVASATKRADKVIGMHFFNPAPVMKLVEVIRGAATSQETFDAVKEMSESIGKTPVEVAEAPGFVVNRILIPMINEATFILQEGVAKEEDIDAAMKLGANHPMGPLALGDLIGLDVCLAIMDVLYNETGDTKYRASSLLRKYVRAGWLGRKTGKGFYDYHHHHHH</t>
  </si>
  <si>
    <t>4KUI</t>
  </si>
  <si>
    <t>AKTLKDLDGWQVIITDDQGRVIDDNNRRRSRKRGGENVFLKRISDGLSFGKGESVIFNDNVTETYSVYLIHEIRLNTLNNVVEIWVFSYLRWFELKPKLYYEQFRPDLIKEDHPLEFYKDKFFNEVNKSELYLTAELSEIWLKDFIAVGQILPESQWNDSSIDKIEDRDFLVRYACEPTAEKFVPIDIFQIIRRVKEMEPKQSDEYLKRVSVPVSGQKHHHHHH</t>
  </si>
  <si>
    <t>4KUJ</t>
  </si>
  <si>
    <t>MSRDMMVDPLLSEKEPQYQTQVSGYIITVPNETTQIRKFLASNQRINQFLFQHSTFRVELAPFAKGGERLAFRAINGRGDRIVLKRFFQQRPLTMLLETIERQLICIYLANIFNKLNVSPNKLHFLPNYLFIPSPTKDLDGKILTLEQTEQAVAATCRTPNFVEPYLSGYFIKYIDNNGWINESEFHSTLHAFAHWTWVHTKGALLICDIQGVNANNKFYLTDPALHHIDQNKFIYSETNLGEVGISQFFRTHQCNAICQGLHLPKHKEQVLPDTTKGTTLEHHHHHH</t>
  </si>
  <si>
    <t>4KUK</t>
  </si>
  <si>
    <t>MRRHYRDLIRNTPMPDTPQDIADLRALLDEDEAEMSVVFSDPSQPDNPMIYVSDAFLVQTGYTLEEVLGRNCRFLQGPDTNPHAVEAIRQGLKAETRFTIDILNYRKDGSAFVNRLRIRPIYDPEGNLMFFAGAQNPVLEHHHHHH</t>
  </si>
  <si>
    <t>4KUL</t>
  </si>
  <si>
    <t>AKTLKDLDGWQVIITDDQGRVIDDNNRRRSRKRGGENVFLKRISDGLSFGKGESVIFNDNVTETYSVYLIHEIRLNTLNNVPEIWVFSYLRWFELKPKLYYEQFRPDLIKEDHPLEFYKDKFFNEVNKSELYLTAELSEIWLKDFIAVGQILPESQWNDSSIDKIEDRDFLVRYACEPTAEKFVPIDIFQIIRRVKEMEPKQSDEYLKRVSVPVSGQKHHHHHH</t>
  </si>
  <si>
    <t>4KUM</t>
  </si>
  <si>
    <t>4KUN</t>
  </si>
  <si>
    <t>GMTRTKLKLFVIGNSAISKRAIINLQSICSDPKLADLCDIEVVDLCKNKGIAEQEKILATPILIKKEPLPERRIIGDLSDKQKVISALEMD</t>
  </si>
  <si>
    <t>4KUO</t>
  </si>
  <si>
    <t>4KUP</t>
  </si>
  <si>
    <t>4KUV</t>
  </si>
  <si>
    <t>WGYGKHNGPEHWHKDFPIAKGERQSPVDIDTHTAKYDPSLKPLSVSYDQATSLRILNNGHAFNVEFDDSQDKAVLKGGPLDGTYRLIQFHFHWGSLDGQGSEHTVDKKKYAAELHLVHWNTKYGDFGKAVQQPDGLAVLGIFLKVGSAKPGLQKVVDVLDSIKTKGKSADFTNFDPRGLLPESLDYWTYPGSLTTPPLLECVTWIVLKEPISVSSEQVLKFRKLNFNGEGEPEELMVDNWRPAQPLKNRQIKASFK</t>
  </si>
  <si>
    <t>4KUW</t>
  </si>
  <si>
    <t>4KUX</t>
  </si>
  <si>
    <t>MHHHHHHLEPPPSTFQPLCHPLVEEVSKEVDGYFLQHWNFPNEKARKKFVAAGFSRVTCLYFPKALDDRIHFACRLLTVLFLIDDLLEYMSFEEGSAYNEKLIPISRGDVLPDRSIPVEYIIYDLWESMRAHDREMADEILEPVFLFMRAQTDRTRARPMGLGGYLEYRERDVGKELLAALMRFSMGLKLSPSELQRVREIDANCSKHLSVVNDIYSYEKELYTSKTAHSEGGILCTSVQILAQEADVTAEAAKRVLFVMCREWELRHQLLVARLSAEGLETPGLAAYVEGLEYQMSGNELWSQTTLRYSVVVD</t>
  </si>
  <si>
    <t>4KUY</t>
  </si>
  <si>
    <t>4KUZ</t>
  </si>
  <si>
    <t>EVQLQQSGPELVKPGASVKISCKASGYTFTDYYMNWVKQSHGKSLEWIGGINPNNGGTSYNQKFKGKATLTVDKSSSTAYMELRSLTSEDSAVYYCARNDGYRGYAMDYWGQGTSVTVSSASTKGPSVFPLAPSSKSTSGGTAALGCLVKDYFPEPVTVSWNSGALTSGVHTFPAVLQSSGLYSLSSVVTVPSSSLGTQTYICNVNHKPSNTKVDKKVEPKSCHHHHHH</t>
  </si>
  <si>
    <t>4KV0</t>
  </si>
  <si>
    <t>4KV1</t>
  </si>
  <si>
    <t>ASMNPPPPETSNPNKPKRQTNQLQYLLRVVLKTLWKHQFAWPFQQPVDAVKLNLPDYYKIIKTPMDMGTIKKRLENNYYWNAQECIQDFNTMFTNCYIYNKPGDDIVLMAEALEKLFLQKINELPTEE</t>
  </si>
  <si>
    <t>4KV2</t>
  </si>
  <si>
    <t>GAMATTRVTILTGRRMTDLVLPAAVPMETYIDDTVAVLSEVLEDTPADVLGGFDFTAQGVWAFARPGSPPLKLDQSLDDAGVVDGSLLTLVS</t>
  </si>
  <si>
    <t>4KV3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AALAAAQTNAAAMATTRVTILTGRRMTDLVLPAAVPMETYIDDTVAVLSEVLEDTPADVLGGFDFTAQGVWAFARPGSPPLKLDQSLDDAGVVDGSLLTLVS</t>
  </si>
  <si>
    <t>4KV4</t>
  </si>
  <si>
    <t>AGSEQLKCCSGILKEMFAKKHAAYAWPFYKPVDVEALGLHDYCDIIKHPMDMSTIKSKLEAREYRDAQEFGADVRLMFSNCYKYNPPDHEVVAMARKLQDVFEMRFAKMPD</t>
  </si>
  <si>
    <t>4KV5</t>
  </si>
  <si>
    <t>4KV6</t>
  </si>
  <si>
    <t>ATSTKKLHKEPATLIKAIDGDTVKLMYKGQPMTFRLLLVDTPEFNEKYGPEASAFTKKMVENAKKIEVEFDKGQRTDKYGRGLAYIYADGKMVNEALVRQGLAKVAYVYKGNNTHEQLLQKAEAQAKKEKLNIWSEDNADSGQ</t>
  </si>
  <si>
    <t>4KV7</t>
  </si>
  <si>
    <t>SNAAPKSLDATPVDAQLLKFGMSTALSGPAAELGINMRHGILAAFDEAKAKNHLPSKTLKLIALDDGYEPARTAPNMHRLTDEHEVLAVVGNVGTPTAITAIPIAQQTKTPFFGAFTGASALRKTESVEFVINYRASYAEETAAMVDALVAKGIKPEEIGFFTQNDSYGDDGFFGGLAAIRRHQSVKVSSLPHGRYRRNTSQVEDGLADLLMHQPLPKAVIMVGTYEPCSKLIRMARMNNFNPQFLAVSFVGADALQRSLGDLANGIVATQVVPHFDSDLPLVREYRDAMRDYDPELPLSFVSLEGYIVGRILVKAVTSIKGEISRSSIAAALEQLGQFDIGLGAPLTLGPNDHQASSKVWPVLIGADSSQSLAWEELLSE</t>
  </si>
  <si>
    <t>4KV8</t>
  </si>
  <si>
    <t>MPISPIETVPVKLKPGMDGPKVKQWPLTEEKIKALVEICTEMEKEGKISKIGPENPYNTPVFAIKKKDSTKWRKLVDFRELNKRTQDFWEVQLGIPHPAGLKKKKSVTVLDVGDAYFSVPLDEDFRKYTAFTIPSINNETPGIRYQYNVLPQGWKGSPAIFQSSMTKILEPFRKQNPDIVIYQYMDDLYVGSDLEIGQHRTKIEELRQHLLRWGLT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GNEQVDKLVSAGIRKVLVPR</t>
  </si>
  <si>
    <t>4KV9</t>
  </si>
  <si>
    <t>MTADVLKALPPDVRTLKLSGHVGFDSLPDQLVNKAISQGFVFNILCVGETGIGKSTLLETLFNQKFDFSPSTHDLTDPKLKAVTYDLKEANVKLKLTVVETCGYGDQINKENNIKPVVDYIDNQFENYLQEELKMKRSMQAFHDTRVHVCLYFIAPTGHSLKSIDLVAMKKLENKVNVIPVIAKSDTITKSELQKFKARILSEIQSNEIGIYQFPTDDEAVSETNSVMNQHIPFAVVGSSEEVKINGKTVRVRQYPWGSVQVENENHCDFVRLREMLLRVNMEDLRERTHGVHYETYRRQRLIEMGFRDDEKMSLQETYEKRRELQRKELQQKEEEMRQMFVQRVKEKEQVLKEAERELQTKFESLKKTHAEEKKKLEEKKRFLEEEIAAFERRKQLAEQARQGNLTMKKRK</t>
  </si>
  <si>
    <t>4KVA</t>
  </si>
  <si>
    <t>4KVB</t>
  </si>
  <si>
    <t>4KVC</t>
  </si>
  <si>
    <t>DVQLVESGGGLVQPGGSRKLSCAASGFTFSSFGMHWVRQAPEKGLEWVAYISSGSSTLHYADTVKGRFTISRDNPKNTLFLQMTSLRSEDTAMYYCARWGNYPHYAMDYWGQGTSVTVSSAKTTAPSVYPLAPVCDGTTGSSVTLGCLVKGYFPEPVTLTWNSGSLSSGVHTFPAVLQSDLYTLSSSVTVTSSTWPSQSITCNVAHPASSTKVDKKIEPR</t>
  </si>
  <si>
    <t>4KVD</t>
  </si>
  <si>
    <t>4KVF</t>
  </si>
  <si>
    <t>SNAACGGGTTKESTANDATAAPSATTSAAADPNAPLKEGLKIAYLPKQLNNPYTDVEVGGGKVAVGEIKGEYKLVGPNDASASSQVSYINTLIQQQQDVIVVAANDPNAVCPSLNQARKADIKVVTFDSDAAKTCRDAFINQATTQGIGESLVKMAKELAGGSGEIAVLSATPNATNQNSWIEVMKTELAKPENAKLKLVKIAYGNDDDQKSFTEAQGLLQSYPNLKVIVSPTTVGIAAASRYVSASSYKGKVAITGLGLPNQMRQYVKDGTVKKFALWNPADIGYLAAYAGAALKSGQITGAQGEKFKAGKLGEYTVGAAGEIVLGPPTEFTAANIDQFNF</t>
  </si>
  <si>
    <t>4KVG</t>
  </si>
  <si>
    <t>HMREYKLVVLGSVGVGKSALTVQFVQGIFVEKYDPTIEDSYRKQVEVDCQQCMLEILDTAGTEEFTAMRDLYMKNGQGFALVYSITAQSTFNDLQDLREQILRVKDTEDVPMILVGNKCDLEDERVVGKEQGQNLARQWCNCAFLESSAKSKINVNEIFYDLVRQINR</t>
  </si>
  <si>
    <t>4KVH</t>
  </si>
  <si>
    <t>SNAMDRVATARAYYRALDEHDYDLLSDVLAPDFVHDRPDRTIEGRERFVRFMREERPQTDTSHPIATIYTGASTVAVEGRLLNSDGAEITQFVDVFAFEDGVIGRIRTHTPEP</t>
  </si>
  <si>
    <t>4KVI</t>
  </si>
  <si>
    <t>4KVJ</t>
  </si>
  <si>
    <t>MRGSHHHHHHGSVHPDLRDVFSKMSFFDKIGFLFIHAFDKRNLWHKVPVPIGLLYLNTRRTLLEKYNLLAVGRSSHGALFDPKEFLYRTEDGKYNDPHNAEAGSQNTFFGRNMEPVDQQDELMSPDPFVVATKLLARREYKDTGKQFNILAAAWIQFMVHDWMDHMEDTGQIGITAPKEVANECPLKSFKFHPTKELPTNSDGIKIGHYNIRTAWWDGSAVYGNNEERAEKLRTYVDGKLVIGDDGLLLHKENGVALSGDIRNSWAGVSILQALFVKEHNAVCDAIKEEHPNLSDEELYRYAKLVTSAVIAKVHTIDWTVELLKTKTMRAAMRANWYGLLGKKIKDTFGHIGGPILGGLVGLKKPNNHGVPYSLTEEFTSVYRMHSLIPSTLKLRDPTGQPDANNSPPCLEDIDIGEMIGLKGEEQLSKIGFEKQALSMGYQACGALELWNYPSFFRNLIPQNLDGTNRSDRIDLAALEVYRDRERSVPRYNEFRRRLFLIPIKSWEDLTSDKDAIETIRAIYGDDVEKLDLLVGLMAEKKIKGFAISETAFNIFILMASRRLEADRFFTSNFNEETYTKKGMQWVKTTEGLRDVINRHYPEITAKWMKSSSAFSVWDADY</t>
  </si>
  <si>
    <t>4KVK</t>
  </si>
  <si>
    <t>4KVL</t>
  </si>
  <si>
    <t>MRGSHHHHHHGSVHPDLRDVFSKMSFFDKIGFLFIHAFDKRNLWHKVPVPIGLLYLNTRRTLLEKYNLLAVGRSSHGALFDPKEFLYRTEDGKYNDPHNAEAGSQNTFFGRNMEPVDQQDELMSPDPFVVATKLLARREYKDTGKQFNILAAAWIQFMVHDWMDHMEDTGQIGITAPKEVANECPLKSFKFHPTKELPTNSDGIKIGHYNIRTAWWDGSAVYGNNEERAEKLRTYVDGKLVIGDDGLLLHKENGVALSGDIRNSWAGVSILQALFVKEHNAVCDAIKEEHPNLSDEELYRYAKLVTSAVIAKVHTIDWTVELLKTKTMRAAMRANWYGLLGKKIKDTFGHIGGPILGGLVGLKKPNNHGVPYSLTEEFTSVFRMHSLIPSTLKLRDPTGQPDANNSPPCLEDIDIGEMIGLKGEEQLSKIGFEKQALSMGYQACGALELWNYPSFFRNLIPQNLDGTNRSDRIDLAALEVYRDRERSVPRYNEFRRRLFLIPIKSWEDLTSDKDAIETIRAIYGDDVEKLDLLVGLMAEKKIKGFAISETAFNIFILMASRRLEADRFFTSNFNEETYTKKGMQWVKTTEGLRDVINRHYPEITAKWMKSSSAFSVWDADY</t>
  </si>
  <si>
    <t>4KVM</t>
  </si>
  <si>
    <t>MAKVQLSPKEITLFRTALKCYETKQYKKGLKAIEPLLERHPEHGESLAIKGILLHSLGNTKEGYDNVRLGLRNDVGSGVCWHIFGLISRADKDYVQAAKCYINAHKLEKNNSSLLRDLALLQSQLRQYKALADTRNALLQDNPGVRANWSALAVAQFLRGEYASAYKIVDAFESTINQGVPVDTQEESEAMLFMNLVILKKDGVEDAYKHLLSIEKKVLDRVAFLETRAEYELYLSKMEEAKSTIYLLLDRNPDNHQYYYNLQRAYGYEDASGKVLDSAEWLNLYSQLAKRYPKSECPTRLPLEKLEGDEFLTHVDLYLRKKLKRGIPSVFVDVKSLYKDTKKCKVVEDLVSKYASSLSTTNKFSEDDDNSQIEIPTTLLWTYYFLAQHFDHVGELEKAEKYVDLAIDHTPTLVELFMTKARISKHKGELQTAMEIMDHARKLDLQDRFINGKCAKYMLRNDENELAAKTVSLFTRNEAVGGAVGDLADMQCLWYMLEDGKSFARQKKFALALKRFSTVFKIFDTWADDQFDFHFFAFRKGSLRTYLDLMSWEDSVYDDPSFREAAQGSIEIYFALFDLPFAKYSPKLPDFEKLSSGEINEEEEKKIYKKLKKDLSKRLERAEKLKEADKSRAKSEDGMPVKYDEDPLGENLVATSEPLKEAQKCLEKLLPYGDKNPSAYILAAQLYTRLKNFDTASKYLEQAKVILGQNDPTVISTEKFYNSIKTQSNAAAAA</t>
  </si>
  <si>
    <t>MDIRPARISDLTGMQNCNLHNLPENYQLKYYLYHAISWPMLSYVATDPKGRVVGYVLAKMEEEPKDGIPHGHITSVSVMRSYRHLGLAKRLMVQSQRAMVEVYGAKYMSLHVRKSNRAAIHLYRDTLQFDVQGIESKYYADGEDAYAMHKDFSTLK</t>
  </si>
  <si>
    <t>4KVN</t>
  </si>
  <si>
    <t>AGSTATLCLGHHAVPNGTIVKTITNDQIEVTNATELVQSSSTGEICDSPHQILDGKNCTLIDALLGDPQCDGFQNKKWDLFVERSKAYSNCYPYDVPDYASLRSLVASSGTLEFNNESFNWTGVTQNGTSSACIRRSKNSFFSRLNWLTHLNFKYPALNVTMPNNEQFDKLYIWGVHHPGTDKDQIFLYAQASGRITVSTKRSQQTVSPNIGSRPRVRNIPSRISIYWTIVKPGDILLINSTGNLIAPRGYFKIRSGKSSIMRSDAPIGKCNSECITPNGSIPNDKPFQNVNRITYGACPRYVKQNTLKLATGMRNVPEKQTRGIFGAIAGFIENGWEGMVDGWYGFRHQNSEGRGQAADLKSTQAAIDQINGKLNRLIGKTNEKFHQIEKEFSEVEGRIQDLEKYVEDTKIDLWSYNAELLVALENQHTIDLTDSEMNKLFEKTKKQLRENAEDMGNGCFKIYHKCDNACIGSIRNGTYDHDVYRDEALNNRFQIKGSGRLVPR</t>
  </si>
  <si>
    <t>4KVO</t>
  </si>
  <si>
    <t>MAKVQLSPKEITLFRTALKCYETKQYKKGLKAIEPLLERHPEHGESLAIKGILLHSLGNTKEGYDNVRLGLRNDVGSGVCWHIFGLISRADKDYVQAAKCYINAHKLEKNNSSLLRDLALLQSQLRQYKALADTRNALLQDNPGVRANWSALAVAQFLRGEYASAYKIVDAFESTINQGVPVDTQEESEAMLFMNLVILKKDGVEDAYKHLLSIEKKVLDRVAFLETRAEYELYLSKMEEAKSTIYLLLDRNPDNHQYYYNLQRAYGYEDASGKVLDSAEWLNLYSQLAKRYPKSECPTRLPLEKLEGDEFLTHVDLYLRKKLKRGIPSVFVDVKSLYKDTKKCKVVEDLVSKYASSLSTTNKFSEDDDNSQIEIPTTLLWTYYFLAQHFDHVGELEKAEKYVDLAIDHTPTLVELFMTKARISKHKGELQTAMEIMDHARKLDLQDRFINGKCAKYMLRNDENELAAKTVSLFTRNEAVGGAVGDLADMQCLWYMLEDGKSFARQKKFALALKRFSTVFKIFDTWADDQFDFHFFAFRKGSLRTYLDLMSWEDSVYDDPSFREAAQGSIEIYFALFDLPFAKYSPKLPDFEKLSSGEINEEEEKKIYKKLKKDLSKRLERAEKLKEADKSRAKSEDGMPVKYDEDPLGENLVATSEPLKEAQKCLEKLLPYGDKNPSAYILAAQLYTRLKNFDTASKYLEQAKVILGQNDPTVISTEKFYNSIKTQSNAA</t>
  </si>
  <si>
    <t>4KVP</t>
  </si>
  <si>
    <t>ASSSVPSQKTYQGSYGFRLGFLHSGTAKSVTCTYSPALNKMFCQLAKTCPVQLWVDSTPPPGTRFRAMAIYKQSQHMTEVVRRCPHHERCSDSDGLAPPQHLIRVEGNLRVEYLDDRNTFRHSVVVPYEPPEVGSDCTTIHYNYMCNSSCMGGMNRRPILTIITLEDSSGNLLGRNSFEVRVCACPGRDRRTEEENLRKKGEPHHELPPGSTKRALPNNT</t>
  </si>
  <si>
    <t>4KVQ</t>
  </si>
  <si>
    <t>4KVR</t>
  </si>
  <si>
    <t>GMPTLEMPVAAVLDSTVGSSEALPDFTSDRYKDAYSRINAIYIEGEQEAHDNYIAIGTLLPDHVEELKRLAKMEMRHKKGFTACGKNLGVEADMDFAREFFAPLRDNFQTALGQGKTPTCLLIQALLIEAFAISAYHTYIPVSDPFARKITEGVVKDEYTHLNYGEAWLKANLESCREELLEANRENLPLIRRMLDQVAGDAAVLQMDKEDLIEDFLIAYQESLTEIGFNTREITRMAAAALVS</t>
  </si>
  <si>
    <t>4KVS</t>
  </si>
  <si>
    <t>GMPTLEMPVAAVLDSTVGSSEALPDFTSDRYKDAYSRINAIVIEGEQEAHDNYIAIGTLLPDHVEELKRLAKMEMRHKKGFTACGKNLGVEADMDFAREFFAPLRDNFQTALGQGKTPTCLLIQALLIEAFAISFYHTYIPVSDPFARKITEGVVKDEYTHLNYGEAWLKANLESCREELLEANRENLPLIRRMLDQVAGDAAVLQMDKEDLIEDFLIAYQESLTEIGFNTREITRMAAAALVS</t>
  </si>
  <si>
    <t>4KVT</t>
  </si>
  <si>
    <t>XGELKAIAQELKAIAKELKAIAWECKAIAQGAG</t>
  </si>
  <si>
    <t>4KVU</t>
  </si>
  <si>
    <t>XGELKAIAQELKAIAKECKAIAYELKAIAQGAG</t>
  </si>
  <si>
    <t>4KVV</t>
  </si>
  <si>
    <t>XGELKAIAQELKAIAKELKAIAYECKAIAQGAG</t>
  </si>
  <si>
    <t>4KVW</t>
  </si>
  <si>
    <t>4KVX</t>
  </si>
  <si>
    <t>4KVY</t>
  </si>
  <si>
    <t>4KVZ</t>
  </si>
  <si>
    <t>MEIETIVRESEANRIQAQTWFSHPEKSKVSFRYDERETSSIRSISIETFLSFYSSKFNREPYSVLDIGCGQGQVIQYLNSRFQKIELTGIDSSAQAISSAKKLGINASFICSNAENIMQYVSKKQDIIFIHLCFGLFKNPIAIVNTLIHLLSDQSCIYIVDLDRNSLGEGLNTAQSREEEAYLKDQYRASLTMEEFKQLLHVVTKEQHGVSFHVGNSFIGGFDETSSQFFSLMRNRNLQDALRTSVGEQLKQSQMPALLHGWIIKNKRYT</t>
  </si>
  <si>
    <t>4KW0</t>
  </si>
  <si>
    <t>CGCGAATTCXCG</t>
  </si>
  <si>
    <t>4KW1</t>
  </si>
  <si>
    <t>ADPGDQICIGYHANNSTEQVDTIMEKNVTVTHAQDILEKTHNGKLCNLDGVKPLILRDCSVAGWLLGNPMCDEFLNVPEWSYIVEKINPANDLCYPGNFNDYEELKHLLSRINHFEKIQIIPKSSWSDHEASGVSSVCPYQGRSSFFRNVVWLTKKDNAYPTIKRSYNNTNQEDLLVLWGIHHPNDAAEQTRLYQNPTTYISVGTSTLNQRLVPKIATRSKVNGQSGRMEFFWTILKSNDAINFESNGNFIAPENAYKIVKKGDSTIMKSELEYGNCNTKCQTPIGAINSSMPFHNIHPLTIGECPKYVKSNRLVLATGLRNSPQGETR</t>
  </si>
  <si>
    <t>4KW2</t>
  </si>
  <si>
    <t>MGSDKIHHHHHHENLYFQGADWKVGIQTWTFHNLTLMETLDKTQQLGMGYAEAFFFQELGAPFPKETYLNYDLSDDNCALLRHEFKIRGIKPIAFGVASYGTNEEWDKFFAFAHKIGAHIVTVEPELNQLDYIESLAKKYDMEVAIHNHPSPCIYASAEVVEKALKGRSPLMGVCADIGHWKRVGEDPLKNLQKLSGRIKVAHLKDLTDKMEDATWGTGILPVKAFVNELKRQHFNGLISIEYDDFKSDIQEIRNSLEFLQKCSK</t>
  </si>
  <si>
    <t>4KW3</t>
  </si>
  <si>
    <t>MAFNPPVIRAFSQPAFTYVFKFPYPQWKEKEWLLHALLAHGTEQSMIQLRNCAPHPDEDIIRDDLLISLEDRHFGAVLCKAVYMATTTLMSHKQRNMFPRCDIIVQSELGEKNLHCHIIVGGEGLSKRNAKSSCAQFYGLILAEIIQRCKSLLATRPFEPEEADIFHTLKKAEREAWGGVTGGNMQILQYRDRRGDLHAQTVDPLRFFKNYLLPKNRCISSYSKPDVCTSPDNWFILAEKTYSHTLINGLPLPEHYRKNYHATLDNEVIPG</t>
  </si>
  <si>
    <t>4KW4</t>
  </si>
  <si>
    <t>GSMVSKGEELFTGVVPILVELDGDVNGHKFSVSGEGEGDATYGKLTLKFICTTGKLPVPWPTLVTTLTYGVQCFARYPDHMKQHDFFKSAMPEGYVQERTIFFKDDGNYKTRAEVKFEGDTLVNRIELKGIDFKEDGNILGHKLEYNYNHHKVYITADKQKNGIKVNFKTRHNIEDGSVQLADHYQQNTPIGDGPVLLPDNHYLHTHSKLSKDPNEKRDHMVLLEFVTAAGITLGMDELYK</t>
  </si>
  <si>
    <t>4KW5</t>
  </si>
  <si>
    <t>MLSVGATTTATRLTGWGRTAPSVANVLRTPDAEMIVKAVARVAESGGGRGAIARGLGRSYGDNAQNGGGLVIDMTPLNTIHSIDADTKLVDIDAGVNLDQLMKAALPFGLWVPVLPGTRQVTVGGAIACDIHGKNHHSAGSFGNHVRSMDLLTADGEIRHLTPTGEDAELFWATVGGNGLTGIIMRATIEMTPTSTAYFIADGDVTASLDETIALHSDGSEARYTYSSAWFDAISAPPKLGRAAVSRGRLATVEQLPAKLRSEPLKFDAPQLLTLPDVFPNGLANKYTFGPIGELWYRKSGTYRGKVQNLTQFYHPLDMFGEWNRAYGPAGFLQYQFVIPTEAVDEFKKIIGVIQASGHYSFLNVFKLFGPRNQAPLSFPIPGWNICVDFPIKDGLGKFVSELDRRVLEFGGRLYTAKDSRTTAETFHAMYPRVDEWISVRRKVDPLRVFASDMARRLELL</t>
  </si>
  <si>
    <t>4KW6</t>
  </si>
  <si>
    <t>MHHHHHHHMSKAFIGKPAPDFATKAVFDGDFVDVKLSDYKGKYVVLFFYPLDFTFVCPTEIIAFSDRFPEFKNLNVAVLACSTDSVFSHLAWINTPRKHGGLGDMKIPVLADTNHQIAKDYGVLKDDEGIAYRGLFIIDPKGILRQITINDLPVGRSVDETLRLVQAFQYTDKHGEVCP</t>
  </si>
  <si>
    <t>4KW7</t>
  </si>
  <si>
    <t>MPCSCASGCQKSKNGGSTPSIRDHVADYYGKTLQSSADLKTSACKLAAAVPESHRKILADIADEVLEKFYGCGSTLPADGSLEGATVLDLGCGTGRDVYLASKLVGEHGKVIGVDMLDNQLEVARKYVEYHAEKFFGSPSRSNVRFLKGFIENLATAEPEGVPDSSVDIVISNCVCNLSTNKLALFKEIHRVLRDGGELYFSDVYADRRLSEAAQQDPILYGECLGGALYLEDFRRLVAEAGFRDVRLVSVGPVDVSDPQLRKLVPDVQFYSCTFRCFKVATLEATREDYGQSATYLGGIGEEFKLDRFFTFPREKPVRVDRNTAEIIRHSRLHQWFSVSAEQQHMGLFKANDSYALLHAPLSMQVEQLVSHHHHHH</t>
  </si>
  <si>
    <t>4KW8</t>
  </si>
  <si>
    <t>4KW9</t>
  </si>
  <si>
    <t>4KWA</t>
  </si>
  <si>
    <t>PQSEARRRILETAWRLIARRGYHNVRIHDIASELGTSNATIHYHFPSKKDILLEALRRNVKLAFDRQVAELHTIADARERLVRLVELQLPTPGLLRDEWSVWLQVWTESTLNPKIRDLYNDAYDRWYQTIAMTIRTGQKQGVFRDQDADELATRLSALIDGLGIQVLTGKRGCSVDHMRQHLNDFIEHNIVERRP</t>
  </si>
  <si>
    <t>4KWB</t>
  </si>
  <si>
    <t>LENGSPSSKIAVLEVSGTIQDNGDSSSLLGADGYNHRTFLKNLERAKDDKTVKGIVLKVNSPGGGVYESAEIHKKLEEIKKETKKPIYVSMGSMAASGGYYISTAADKIFATPETLTGSLGVIMESVNYSKLADKLGISFETIKSGAHADIMSPSREMTKEEKNIMQSMVDNSYEGFVDVISKGRGMPKAEVKKIADGRVYDGRQAKKLNLVDELGFYDDTITAMKKDHKDLKNASVISYEESFGFKSEIDFLNMREILSQSGSPRMMYLYAK</t>
  </si>
  <si>
    <t>4KWC</t>
  </si>
  <si>
    <t>GMIQEKIKELEVKRALAQSWFSDPDKRKISSNYDNRETPFTRFLSAETFTSYYQLTFKKTPVSILDIGCGQGQMLEYISKQLPLADLTGIDSSEEAIHCANKLNIKANFICTDIKNFSSHAKIYDVILIHLCFGLFENPIELLEQLLPYLSNESMIYIVDLNRDSIESGLSSVQSKEEELYIYDQYHASLTLSEFEQLLTYITKPREDMMYKIGTSIIGGFSPFSMEFLSLIGNGNLQQTLRQAPDQYSSSTQKVPVLLHAWLIKNRQAPDQYSSSTQKVPVLLHAWLIKNSG</t>
  </si>
  <si>
    <t>4KWD</t>
  </si>
  <si>
    <t>4KWE</t>
  </si>
  <si>
    <t>4KWF</t>
  </si>
  <si>
    <t>4KWG</t>
  </si>
  <si>
    <t>4KWH</t>
  </si>
  <si>
    <t>MAHHHHHHHRSGNLTGKTALVTGASRGIGRAIAEKLGYAGALVAVHYATGADAAAEVAESIEKDGGRAFTVKAELGVPGDVDVLFEGLERGLKERTGATDLDILVNNAGVMAMGAPEEVTPEMFDRMMAVNAKAPFFIVQRALSVMPDGGRIINVSSGLTRVASPDQVTYGMSKGALEQIALHFSRHLGSRRITVNSVAPGSTDNGSALFQIPEVRETLSQLSTFGEVAEPAAIADVVAFLASEDARWITGAFIDASGGTLLG</t>
  </si>
  <si>
    <t>4KWI</t>
  </si>
  <si>
    <t>4KWJ</t>
  </si>
  <si>
    <t>4KWK</t>
  </si>
  <si>
    <t>4KWL</t>
  </si>
  <si>
    <t>4KWM</t>
  </si>
  <si>
    <t>ADPGDQICIGYHANNSTEQVDTIMEKNVTVTHAQDILEKTHNGKLCDLDGVKPLILRDCSVAGWLLGNPMCDEFINVPEWSYIVEKANPANDLCYPGNFNDYEELKHLLSRINHFEKIQIIPKSSWSDHEASSGVSSACPYQGTPSFFRNVVWLIKKNNTYPTIKRSYNNTNQEDLLILWGIHHSNDAAEQTKLYQNPTTYISVGTSTLNQRLVPKIATRSKVNGQSGRMDFFWTILKPNDAINFESNGNFIAPEYAYKIVKKGDSAIVKSEVEYGNCNTKCQTPIGAINSSMPFHNIHPLTIGECPKYVKSNKLVLATGLRNSPLRER</t>
  </si>
  <si>
    <t>4KWN</t>
  </si>
  <si>
    <t>4KWO</t>
  </si>
  <si>
    <t>GSMVEATAQETDRPRFSFSIAAREGKARTGTIEMKRGVIRTPAFMPVGTAATVKALKPETVRATGADIILGNTYHLMLRPGAERIAKLGGLHSFMGWDRPILTDSGGYQVMSLSSLTKQSEEGVTFKSHLDGSRHMLSPERSIEIQHLLGSDIVMAFDECTPYPATPSRAASSMERSMRWAKRSRDAFDSRKEQAENAALFGIQQGSVFENLRQQSADALAEIGFDGYAVGGLAVGEGQDEMFRVLDFSVPMLPDDKPHYLMGVGKPDDIVGAVERGIDMFDCVLPTRSGRNGQAFTWDGPINIRNARFSEDLKPLDSECHCAVCQKWSRAYIHHLIRAGEILGAMLMTEHNIAFYQQLMQKIRDSISEGRFSQFAQDFRARYFARNS</t>
  </si>
  <si>
    <t>4KWP</t>
  </si>
  <si>
    <t>4KWQ</t>
  </si>
  <si>
    <t>4KWS</t>
  </si>
  <si>
    <t>4KWT</t>
  </si>
  <si>
    <t>4KWU</t>
  </si>
  <si>
    <t>4KWV</t>
  </si>
  <si>
    <t>GPGSMDAEGLALLLPPVTLAALVDSWLREDCPGLNYAALVSGAGPSQAALWAKSPGVLAGQPFFDAIFTQLNCQVSWFLPEGSKLVPVARVAEVRGPAHCLLLGERVALNTLARCSGIASAAAAAVEAARGAGWTGHVAGTRKTTPGFRLVEKYGLLVGGAASHRYDLGGLVMVKDNHVVAAGGVEKAVRAARQAADFTLKVEVECSSLQEAVQAAEAGADLVLLDNFKPEELHPTATVLKAQFPSVAVEASGGITLDNLPQFCGPHIDVISMGMLTQAAPALDFSLKLFAKEVAPVPKIH</t>
  </si>
  <si>
    <t>4KWW</t>
  </si>
  <si>
    <t>4KWX</t>
  </si>
  <si>
    <t>4KWY</t>
  </si>
  <si>
    <t>GGRAGVESGLSSIETVAAEGRGGYLLREQLDDALAHRQGSPAAYKLYLSVNEQRFARGVRLDNVANRFELRMSVDWRLLDAKNGAEVHKGRTDVSVTYDSADQPYAAIAAQQDGQERAAAEAARKIQLDLATWLAGKKPA</t>
  </si>
  <si>
    <t>4KWZ</t>
  </si>
  <si>
    <t>4KX0</t>
  </si>
  <si>
    <t>4KX1</t>
  </si>
  <si>
    <t>4KX2</t>
  </si>
  <si>
    <t>4KX3</t>
  </si>
  <si>
    <t>STNQESAVHLKMMPEFQKSSVRIKNPTRVEEIICGLIKGGAAKLQIITDFNMTLSRFSYNGKRCPTCHNIIDNCKLVTDECRRKLLQLKEQYYAIEVDPVLTVEEKFPYMVEWYTKSHGLLIEQGIPKAKLKEIVADSDVMLKEGYENFFGKLQQHGIPVFIFSAGIGDVLEEVIRQAGVYHSNVKVVSNFMDFDENGVLKGFKGELIHVFNKHDGALKNTDYFSQLKDNSNIILLGDSQGDLRMADGVANVEHILKIGYLNDRVDELLEKYMDSYDIVLVKEESLEVVNSILQKTL</t>
  </si>
  <si>
    <t>4KX4</t>
  </si>
  <si>
    <t>SAMKLYIYDHCPYCLKARMIFGLKNIPVELHVLLNDDAETPTRMVGQKQVPILQKDDSRYMPESMDIVHYVDKLDGKPLLTGKRSPAIDEWLRKVNGYANKLLLPRFAKSAFDEFSTPAARKYFVDKKEASAGNFADLLAHSDGLIKNISDDLRALDKLIVKPNAVNGELSEDDIQLFPLLRNLTLVAGINWPSRVADYRDNMAKQTQINLLSSMAI</t>
  </si>
  <si>
    <t>4KX5</t>
  </si>
  <si>
    <t>4KX6</t>
  </si>
  <si>
    <t>4KX7</t>
  </si>
  <si>
    <t>DICPASEDESGQWKNFRLPDFVNPVHYDLHVKPLLEEDTYTGTVSISINLSAPTRYLWLHLRETRITRLPELKRPSGDQVQVRRCFEYKKQEYVVVEAEEELTPSSGDGLYLLTMEFAGWLNGSLVGFYRTTYTENGRVKSIAATDHEPTDARKSFPCFDEPNKKATYTISITHPKEYGALSNMPVAKEESVDDKWTRTTFEKSVPMSTYLVCFAVHQFDSVKRISNSGKPLTIYVQPEQKHTAEYAANITKSVFDYFEEYFAMNYSLPKLDKIAIPDFGTGAMENWGLITYRETNLLYDPKESASSNQQRVATVVAHELVHQWFGNIVTMDWWEDLWLNEGFASFFEFLGVNHAETDWQMRDQMLLEDVLPVQEDDSLMSSHPIIVTVTTPDEITSVFDGISYSKGSSILRMLEDWIKPENFQKGCQMYLEKYQFKNAKTSDFWAALEEASRLPVKEVMDTWTRQMGYPVLNVNGVKNITQKRFLLDPRANPSQPPSDLGYTWNIPVKWTEDNITSSVLFNRSEKEGITLNSSNPSGNAFLKINPDHIGFYRVNYEVATWDSIATALSLNHKTFSSADRASLIDDAFALARAQLLDYKVALNLTKYLKREENFLPWQRVISAVTYIISMFEDDKELYPMIEEYFQGQVKPIADSLGWNDAGDHVTKLLRSSVLGFACKMGDREALNNASSLFEQWLNGTVSLPVNLRLLVYRYGMQNSGNEISWNYTLEQYQKTSLAQEKEKLLYGLASVKNVTLLSRYLDLLKDTNLIKTQDVFTVIRYISYNSYGKNMAWNWIQLNWDYLVNRYTLNNRNLGRIVTIAEPFNTELQLWQMESFFAKYPQAGAGEKPREQVLETVKNNIEWLKQHRNTIREWFFNLLESGHHHHHH</t>
  </si>
  <si>
    <t>4KX8</t>
  </si>
  <si>
    <t>4KX9</t>
  </si>
  <si>
    <t>4KXA</t>
  </si>
  <si>
    <t>4KXB</t>
  </si>
  <si>
    <t>4KXC</t>
  </si>
  <si>
    <t>4KXD</t>
  </si>
  <si>
    <t>4KXF</t>
  </si>
  <si>
    <t>MNFIRNNRRALIQRMGLTVTKQICDDLFALNVLNNQEANVIYCEPLEQEAARKIIHMTMQKGSAACNLFLKSLENWDYFVYQDLTGQNLSYQVTEEDLNVLAQNLKDLYNSPAFLNFYPLGEDIDIIFNLEKTFTEPIMWKKDHRHHRVEQLTLGSLLEALKSPCLIEGESGKGKSTLLQRIAMLWASGGCRALKGFRLVFFIHLRSARGGLFETLYDQLLNIPDFISKPTFKALLLKLHKEVLFLLDGYNEFHPQNCPEIEALIKENHRFKNMVIVTTTTECLRHIRHVGALTAEVGDMTEDSAKDLIEAVLVPDQVERLWAQIQESRCLRNLMKTPLFVVITCAIQMGRQEFQAHTQTMLFQTFYDLLIQKNSHRYRGGASGDFARSLDYCGDLALEGVFAHKFDFEPEHGSSMNEDVLVTIGLLCKYTAQRLKPTYKFFHKSFQEYTAGRRLSSLLTSKEPEEVSKGNSYLNKMVSISDITSLYGNLLLYTCGSSTEATRAVMRHLAMVYQHGSLQGLSVTKRPLWRQESIQSLRNTTEQDVLKAINVNSFVECGINLFSESMSKSDLSQEFEAFFQGKSLYINSENIPDYLFDFFEYLPNCASALDFVKLDFYERATESQDKAEENVPGVHTEGPSETYIPPRAVSLFFNWKQEFKTLEVTLRDINKLNKQDIKYLGKIFSSATNLRLHIKRCAAMAGRLSSVLRTCKNMHTLMVEASPLTTDDEQYITSVTGLQNLSIHRLHTQQLPGGLIDSLGNLKNLERLILDDIRMNEEDAKNLAEGLRSLKKMRLLHLTHLSDIGEGMDYIVKSLSEESCDLQEMKLVACCLTANSVKVLAQNLHNLIKLSILDISENYLEKDGNEALQELIGRLGVLGELTTLMLPWCWDVHTSLPKLLKQLEGTPGLAKLGLKNWRLRDEEIKSLGEFLEMNPLRDLQQLDLAGHCVSSDGWLYFMNVFENLKQLVFFDFSTEEFLPDAALVRKLSQVLSKLTLLQEVKLTGWEFDDYDISAIKGTFKLVTA</t>
  </si>
  <si>
    <t>4KXH</t>
  </si>
  <si>
    <t>KESRAKKFQRQHMDSSSSTYCNQMMRRRNMTQGRCKPVNTFVHEPLVDVQNVCFQEKVTCKNGQGNCYKSNSSMHITDCRLTNGSRYPNCAYRTSPKERHIIVACEGSPYVPVHFDASVEDST</t>
  </si>
  <si>
    <t>4KXI</t>
  </si>
  <si>
    <t>4KXJ</t>
  </si>
  <si>
    <t>4KXK</t>
  </si>
  <si>
    <t>GAMASHKLLVTPPKALLKPLSIPNQLLLGPGPSNLPPRIMAAGGLQMIGSMSKDMYQIMDEIKEGIQYVFQTRNPLTLVISGSGHCALEAALVNVLEPGDSFLVGANGIWGQRAVDIGERIGARVHPMTKDPGGHYTLQEVEEGLAQHKPVLLFLTHGESSTGVLQPLDGFGELCHRYKCLLLVDSVASLGGTPLYMDRQGIDILYSGSQKALNAPPGTSLISFSDKAKKKMYSRKTKPFSFYLDIKWLANFWGCDDQPRMYHHTIPVISLYSLRESLALIAEQGLENSWRQHREAAAYLHGRLQALGLQLFVKDPALRLPTVTTVAVPAGYDWRDIVSYVIDHFDIEIMGGLGPSTGKVLRIGLLGCNATRENVDRVTEALRAALQHCPKAAL</t>
  </si>
  <si>
    <t>4KXL</t>
  </si>
  <si>
    <t>4KXM</t>
  </si>
  <si>
    <t>4KXN</t>
  </si>
  <si>
    <t>4KXO</t>
  </si>
  <si>
    <t>4KXP</t>
  </si>
  <si>
    <t>4KXQ</t>
  </si>
  <si>
    <t>4KXR</t>
  </si>
  <si>
    <t>GHMSFVITNPEALTVAATEVRRIRDRAIQSDAQVAPMTTAVRPPAADLVSEKAATFLVEYARKYRQTIAAAAVVLEEFAHALTTGADKYATAEADNIKTFS</t>
  </si>
  <si>
    <t>4KXT</t>
  </si>
  <si>
    <t>GAMGSMEAGPSGAAAGAYLPPLQQVFQAPRRPGIGTVGKPIKLLANYFEVDIPKIDVYHYEVDIKPDKCPRRVNREVVEYMVQHFKPQIFGDRKPVYDGKKNIYTVTALPIGNERVDFEVTIPGEGKDRIFKVSIKWLAIVSWRMLHEALVSGQIPVPLESVQALDVAMRHLASMRYTPVGRSFFSPPEGYYHPLGGGREVWFGFHQSVRPAMWKMMLNIDVSATAFYKAQPVIEFMCEVLDIRNIDEQPKPLTDSQRVRFTKEIKGLKVEVTHCGQMKRKYRVCNVTRRPASHQTFPLQLESGQTVECTVAQYFKQKYNLQLKYPHLPCLQVGQEQKHTYLPLEVCNIVAGQRCIKKLTDNQTSTMIKATARSAPDRQEEISRLMKNASYNLDPYIQEFGIKVKDDMTEVTGRVLPAPILQYGGRNRAIATPNQGVWDMRGKQFYNGIEIKVWAIACFAPQKQCREEVLKNFTDQLRKISKDAGMPIQGQPCFCKYAQGADSVEPMFRHLKNTYSGLQLIIVILPGKTPVYAEVKRVGDTLLGMATQCVQVKNVVKTSPQTLSNLCLKINVKLGGINNILVPHQRSAVFQQPVIFLGADVTHPPAGDGKKPSITAVVGSMDAHPSRYCATVRVQRPRQEIIEDLSYMVRELLIQFYKSTRFKPTRIIFYRDGVPEGQLPQILHYELLAIRDACIKLEKDYQPGITYIVVQKRHHTRLFCADKNERIGKSGNIPAGTTVDTNITHPFEFDFYLCSHAGIQGTSRPSHYYVLWDDNRFTADELQILTYQLCHTYVRCTRSVSIPAPAYYARLVAFRARYHLVDKEHDSGEGSHISGQSNGRDPQALAKAVQVHQDTLRTMYFA</t>
  </si>
  <si>
    <t>4KXU</t>
  </si>
  <si>
    <t>MESYHKPDQQKLQALKDTANRLRISSIQATTAAGSGHPTSCCSAAEIMAVLFFHTMRYKSQDPRNPHNDRFVLSKGHAAPILYAVWAEAGFLAEAELLNLRKISSDLDGHPVPKQAFTDVATGSLGQGLGAACGMAYTGKYFDKASYRVYCLLGDGELSEGSVWEAMAFASIYKLDNLVAILDINRLGQSDPAPLQHQMDIYQKRCEAFGWHAIIVDGHSVEELCKAFGQAKHQPTAIIAKTFKGRGITGVEDKESWHGKPLPKNMAEQIIQEIYSQIQSKKKILATPPQEDAPSVDIANIRMPSLPSYKVGDKIATRKAYGQALAKLGHASDRIIALDGDTKNSTFSEIFKKEHPDRFIECYIAEQNMVSIAVGCATRNRTVPFCSTFAAFFTRAFDQIRMAAISESNINLCGSHCGVSIGEDGPSQMALEDLAMFRSVPTSTVFYPSDGVATEKAVELAANTKGICFIRTSRPENAIIYNNNEDFQVGQAKVVLKSKDDQVTVIGAGVTLHEALAAAELLKKEKINIRVLDPFTIKPLDRKLILDSARATKGRILTVEDHYYEGGIGEAVSSAVVGEPGITVTHLAVNRVPRSGKPAELLKMFGIDRDAIAQAVRGLITKALVPRGSLEHHHHHH</t>
  </si>
  <si>
    <t>4KXV</t>
  </si>
  <si>
    <t>4KXW</t>
  </si>
  <si>
    <t>4KXX</t>
  </si>
  <si>
    <t>4KXY</t>
  </si>
  <si>
    <t>4KXZ</t>
  </si>
  <si>
    <t>4KY0</t>
  </si>
  <si>
    <t>MGKSLLRRYLDYPVLWKILWGLVLGAVFGLIAGHFGYAGAVKTYIKPFGDLFVRLLKMLVMPIVLASLVVGAASISPARLGRVGVKIVVYYLATSAMAVFFGLIVGRLFNVGANVNLGSGTGKAIEAQPPSLVQTLLNIVPTNPFASLAKGEVLPVIFFAIILGIAITYLMNRNEERVRKSAETLLRVFDGLAEAMYLIVGGVMQYAPIGVFALIAYVMAEQGVRVVGPLAKVVGAVYTGLFLQIVITYFILLKVFGIDPIKFIRKAKDAMITAFVTRSSSGTLPVTMRVAEEEMGVDKGIFSFTLPLGATINMDGTALYQGVTVLFVANAIGHPLTLGQQLVVVLTAVLASIGTAGVPGAGAIMLAMVLQSVGLDLTPGSPVALAYAMILGIDAILDMGRTMVNVTGDLAGTVIVAKTEKELDESKWISH</t>
  </si>
  <si>
    <t>4KY1</t>
  </si>
  <si>
    <t>VQLVQSGAEVKKPGATVKISCKSSGYNIKDVYMHWVQQAPGKGLEWMGRIDPASGDTKYDPKFQVRVTITADTSTDTAYMELSSLRSEDTAVYYCATGMWVSTGYALDFWGQGTLVTVSSASTKGPSVFPLAPSSKSTSGGTAALGCLVKDYFPEPVTVSWNSGALTSGVHTFPAVLQSSGLYSLSSVVTVPSSSLGTQTYICNVNHKPSNTKVDKKVEP</t>
  </si>
  <si>
    <t>4KY2</t>
  </si>
  <si>
    <t>4KY3</t>
  </si>
  <si>
    <t>MGDIQVQVNIDDNGKNFDYTYTVTTESELQKVLNELMDYIKKQGAKRVRISITARSSKEAYKFLAILAKVFAELGYNDINRKMTVRFRGDDLEALEKALKEMIRQARKFAGTVTYTLDGNDLEITITGVPRQVLEELAKEAERLAKEFNITITITVTVEGQLGSLEHHHHHH</t>
  </si>
  <si>
    <t>4KY4</t>
  </si>
  <si>
    <t>4KY5</t>
  </si>
  <si>
    <t>ATSTKKLHKEPATLIKAIDGDTDKLMYKGQPMTFRLLLVDTPEFNEKYGPEASAFTKKMVENAKKIEVEFDKGQRTDKYGRGLAYIYADGKMVNEALVRQGLAKVAYVYKGNNTHEQLLRKAEAQAKKEKLNIWSEDNADSGQ</t>
  </si>
  <si>
    <t>4KY6</t>
  </si>
  <si>
    <t>ATSTKKLHKEPATLIKAIDGDTVKDMYKGQPMTFRLLLVDTPEFNEKYGPEASAFTKKMVENAKKIEVEFDKGQRTDKYGRGLAYIYADGKMVNEALVRQGLAKVAYVYKGNNTHEQLLRKAEAQAKKEKLNIWSEDNADSGQ</t>
  </si>
  <si>
    <t>4KY7</t>
  </si>
  <si>
    <t>ATSTKKLHKEPATLIKAIDGDTVKLMYKGQPMTFRLLLVDTPEFNEKYGPEASAFTKKMVENAKKIEDEFDKGQRTDKYGRGLAYIYADGKMVNEALVRQGLAKVAYVYKGNNTHEQLLRKAEAQAKKEKLNIWSEDNADSGQ</t>
  </si>
  <si>
    <t>4KY8</t>
  </si>
  <si>
    <t>4KY9</t>
  </si>
  <si>
    <t>HPGTHKVYVELQELVMDEKNQELRWMEAARWVQLEENLGENGAWGRPHLSHLTFWSLLELRRVFTKGTVLLDLQETSLAGVANQLLDRFIFEDQIRPQDREELLRALLLKHSHAGELEALGGVKPAVLTRSGDPSQPLLPQHSSLETQLFCEQGDGGTEGHSPSGILEKIPPDSEATLVLVGRADFLEQPVLGFVRLQEAAELEAVELPVPIRFLFVLLGPEAPHIDYTQLGRAAATLMSERVFRIDAYMAQSRGELLHSLEGFLDCSLVLPPTDAPSEQALLSLVPVQRELLRRRYQSSPAKPDS</t>
  </si>
  <si>
    <t>4KYA</t>
  </si>
  <si>
    <t>4KYB</t>
  </si>
  <si>
    <t>MARIRDVQGDITEFQGDAIVNAANNYLKLGAGVAGAILRKGGPSIQEECDRIGKIRVGEAAVTGAGNLPVRYVIHAAVLGDEPASLETVRKATKSALEKAVELGLKTVAFTVGGAWVGGLPAEAVCRVMREEIKKAPDTLEVTGVHGTEKSAEAPRRARLEHHHHHH</t>
  </si>
  <si>
    <t>4KYC</t>
  </si>
  <si>
    <t>KIEEGKLVIWINGDKGYNGLAEVGKKFEKDTGIKVTVEHPDKLEEKFPQVAATGDGPDIIFWAHDRFGGYAQSGLLAEITPDKAFQDKLYPFTWDAVRYNGKLIAYPIAVEALSLIYNKDLLPNPPKTWEEIPALDKELKAKGKSALMFNLQEPYFTWPLIAADGGYAFKYAAGKYDIKDVGVDNAGAKAGLTFLVDLIKNKHMNADTDYSIAEAAFNKGETAMTINGPWAWSNIDTSKVNYGVTVLPTFKGQPSKPFVGVLSAGINAASPNKELAKEFLENYLLTDEGLEAVNKDKPLGAVALKSYEEELAKDPRIAATMENAQKGEIMPNIPQMSAFWYAVRTAVINAASGRQTVDAALAAAQTNAAASGYKMTLLALIKESIPNQAKRQKFEMQVGGIRNEQDFKNLRREIIRSAAQ</t>
  </si>
  <si>
    <t>4KYD</t>
  </si>
  <si>
    <t>KIEEGKLVIWINGDKGYNGLAEVGKKFEKDTGIKVTVEHPDKLEEKFPQVAATGDGPDIIFWAHDRFGGYAQSGLLAEITPAAAFQDKLYPFTWDAVRYNGKLIAYPIAVEALSLIYNKDLLPNPPKTWEEIPALDKELKAKGKSALMFNLQEPYFTWPLIAADGGYAFKYENGKYDIKDVGVDNAGAKAGLTFLVDLIKNKHMNADTDYSIAEAAFNKGETAMTINGPWAWSNIDTSKVNYGVTVLPTFKGQPSKPFVGVLSAGINAASPNKELAKEFLENYLLTDEGLEAVNKDKPLGAVALKSYEEELAKDPRIAATMENAQKGEIMPNIPQMSAFWYAVRTAVINAASGRQTVDAALAAAQTNAAADALKITVSEMIRDLFGDSDKSRKLLESINMATTEQDINSIKTNALRSITY</t>
  </si>
  <si>
    <t>4KYE</t>
  </si>
  <si>
    <t>4KYH</t>
  </si>
  <si>
    <t>4KYI</t>
  </si>
  <si>
    <t>GAMGSEISKTEAGQYSVSAPEHKGLVLSGGGAKGISYLGMIQALQERGKIKNLTHVSGASAGAMTASILAVGMDIKDIKKLIEGLDITKLLDNSGVGFRARGDRFRNILDVIYMMQMKKHLESVQQPIPPEQQMNYGILKQKIALYEDKLSRAGIVINNVDDIINLTKSVKDLEKLDKALNSIPTELKGAKGEQLENPRLTLGDLGRLRELLPEENKHLIKNLSVVVTNQTKHELERYSEDTTPQQSIAQVVQWSGAHPVLFVPGRNAKGEYIADGGILDNMPEIEGLDREEVLCVKAEAGTAFEDRVNKAKQSAMEAISWFKARMDSLVEATIGGKWLHATSSVLNREKVYYNIDNMIYINTGEVTTTNTSPTPEQRARAVKNGYDQTMQLLDSHKQTFDHPLMAILYIGHDKLKDALIDEKSEKEIFEASAHAQAILHLQEQIVKEMNDGDYSSVQNYLDQIEDILTVDAKMDDIQKEKAFALCIKQVNFLSEGKLETYLNKVEAEAKAAAEPSWATKILNLLWAPIEWVVSLFKGPAQDFKVEVQPEP</t>
  </si>
  <si>
    <t>4KYK</t>
  </si>
  <si>
    <t>4KYN</t>
  </si>
  <si>
    <t>4KYO</t>
  </si>
  <si>
    <t>GAMASHKLLVTPPKALLKPLSIPNQLLLGPGPSNLPPRIMAAGGLQMIGSMSKDMYQIMDEIKEGIQYVFQTRNPLTLVISGSGHCALEAALVNVLEPGDSFLVGANGIWGQRAVDIGERIGARVHPMTKDPGGHYTLQEVEEGLAQHKPVLLFLTHGESSTGVLQPLDGFGELCHRYKCLLLVDSVASLGGTPLYMDRQGIDILYSGSQKALNAPPGTSLISFSDKAKKKMYSRKTKPFSFYLDIKWLANFWGCDDQPRMYHHTIPVISLYSLRESLALIAEQGLENSWRQHREAAAYLHGRLQALGLQLFVKDPALRLPTVTTVAVPAGYDWRDIVSYVIDHFDIEIMGGLGPSTGKVLRIGLLGCNATRENVDRVTEALRAALQHCPKAKL</t>
  </si>
  <si>
    <t>4KYP</t>
  </si>
  <si>
    <t>KKNGYPLDRNGKTTECSGVNAIAPHYCNSECTKVYYAESGYCCWGACYCFGLEDDKPIGPMKDITKKYCDVQIIPSGSHHHHHH</t>
  </si>
  <si>
    <t>4KYQ</t>
  </si>
  <si>
    <t>GSHMMRSPYEYHHDLGMNYTLIRDELIVGSQPQKPEDIDHLKQEQNVAYILNLQQDKDIEYWGIDLDSIVRRCKELGIRHMRRPAKDFDPLSLRSQLPKAVSSLEWAVSEGKGRVYVHCSAGLGRAPGVSIAYMYWFCDMNLNTAYDTLVSKRPCGPNKGAIRGATYDLAKNDPWKEPFESLPENAFEDIADWERKLIQERVRALRGT</t>
  </si>
  <si>
    <t>4KYR</t>
  </si>
  <si>
    <t>GSHMMRSPYEYHHDLGMNYTLIRDELIVGSQPQKPEDIDHLKQEQNVAYILNLQQDKDIEYWGIDLDSIVRRCKELGIRHMRRPAKDFDPLSLRSQLPKAVSSLEWAVSEGKGRVYVHSSAGLGRAPGVSIAYMYWFCDMNLNTAYDTLVSKRPCGPNKGAIRGATYDLAKNDPWKEPFESLPENAFEDIADWERKLIQERVRALRGT</t>
  </si>
  <si>
    <t>4KYS</t>
  </si>
  <si>
    <t>MGSDKIHHHHHHSSGENLYFQGHMKLKNLFKRSLSLLFSFIMIFTLVSGLNVKAFSGDEPKQTLNVALYEYVPDPIRFKKAVETEWNKKEPNIKLNFVDWDCYSEDPPKDLDVFVFDAVYLSHFVKEGYLSEIPEKDIKNKEDILPFAMEGCTIKGSAYAIPQIISTNLLFSRKGDYDIQKVNSVYDLYDKLGKFTSEDIILPNNKGLLIDMSGGTSKACMYLDSLIDTTQEYTKFCSLPNLNELNKDAIESLVLLQSMAGKSQANYWPENNDSYIRAKWFINGKGRAYIGYTEAMSQMKEFANDIDFKTISLSKNSNIPIFYGDVVGINSSITNSYKKEKAIELANIITDKNTMVKAVSPDENNKYPQYLLPARRSVYHNLGNKYPIYGKLYKIADNSNNKLFRTGPEIREWLKQAKKIITEYLQQ</t>
  </si>
  <si>
    <t>4KYT</t>
  </si>
  <si>
    <t>4KYU</t>
  </si>
  <si>
    <t>MGKPVVAIVGRPNVGKSTIFNRIAGERISIVEDTPGVTRDRIYSSAEWLNYDFNLIDTGGIDIGDEPFLAQIRQQAEIAMDEADVIIFMVNGREGVTAADEEVAKILYRTKKPVVLAVNKLDNTEMRANIYDFYSLGFGEPYPISGTHGLGLGDLLDAVAEHF</t>
  </si>
  <si>
    <t>4KYV</t>
  </si>
  <si>
    <t>MGHHHHHHSHMGSEIGTGFPFDPHYVEVLGERMHYVDVGPRDGTPVLFLHGNPTSSYLWRNIIPHVAPSHRCIAPDLIGMGKSDKPDLDYFFDDHVRYLDAFIEALGLEEVVLVIHDWGSALGFHWAKRNPERVKGIACMEFIRPIPTWDEWPEFARETFQAFRTADVGRELIIDQNAFIEGALPMGVVRPLTEVEMDHYREPFLKPVDREPLWRLPNELPIAGEPANIVALVEAYMNWLHQSPVPKLLFWGTPGVLIPPAEAARLAESLPNCKTVDIGPGLFLLQEDNPDLIGSEIARWLPGLAG</t>
  </si>
  <si>
    <t>4KYW</t>
  </si>
  <si>
    <t>4KYX</t>
  </si>
  <si>
    <t>MAHHHHHHMINHPRIGIGILIFNNRNEILLGKRISSHGESSYAPAGGHLEFGETFEECAIREVLEETNLIIENPQFIAVTNDIFEKEQKHYVSIFLKAHCLNEHELQNLEPHKVENWQWFALDNLPSNLFLPLKRLIEKKCYLYKEIID</t>
  </si>
  <si>
    <t>4KYY</t>
  </si>
  <si>
    <t>UUCGGUUUUGAUCCGGA</t>
  </si>
  <si>
    <t>4KYZ</t>
  </si>
  <si>
    <t>4KZ0</t>
  </si>
  <si>
    <t>4KZ1</t>
  </si>
  <si>
    <t>MAHHHHHHMALTPLKTVEPFVIRVDNSTGIIDTVSALKESPNDYDEAITRYFASQYVRAREGFQASEAENNFRLVSLLSSPKEQNRFGKWYAGNNPESPQNIYHNMIATVTIKSISFISKDLIQVRYYKTVRDFNEKENISHWISILNFSYVNAHISTSDRLINPLGFQVSEYRSDPEVIK</t>
  </si>
  <si>
    <t>4KZ2</t>
  </si>
  <si>
    <t>UUGCCAUGUGUAUGUGGG</t>
  </si>
  <si>
    <t>4KZ3</t>
  </si>
  <si>
    <t>4KZ4</t>
  </si>
  <si>
    <t>4KZ5</t>
  </si>
  <si>
    <t>4KZ6</t>
  </si>
  <si>
    <t>4KZ7</t>
  </si>
  <si>
    <t>4KZ8</t>
  </si>
  <si>
    <t>4KZ9</t>
  </si>
  <si>
    <t>4KZA</t>
  </si>
  <si>
    <t>4KZB</t>
  </si>
  <si>
    <t>4KZC</t>
  </si>
  <si>
    <t>4KZD</t>
  </si>
  <si>
    <t>EISEVQLVESGGGLVQPGGSLRLSCAASGFYISYSSIHWVRQAPGKGLEWVASISPYSGSTYYADSVKGRFTISADTSKNTAYLQMNSLRAEDTAVYYCARQGYRRRSGRGFDYWGQGTLVTVSSASTKGPSVFPLAPSSKSTSGGTAALGCLVKDYFPEPVTVSWNSGALTSGVHTFPAVLQSSGLYSLSSVVTVPSSSLGTQTYICNVNHKPSNTKVDKKVEPKSCDKTH</t>
  </si>
  <si>
    <t>4KZE</t>
  </si>
  <si>
    <t>4KZF</t>
  </si>
  <si>
    <t>4KZG</t>
  </si>
  <si>
    <t>GAMAPADIVKNLKDNMTILEKQDISDKKAEKASEEVSKSLLSMKEILYGTNEKEPQTEAVAQLAQELYNSGLLSTLVADLQLIDFEGKKDVAQIFNDILRRQIGTRTPTVEYLCTQQNILFMLLKGYESPDIALNCGIMLRECIRHEPLAKITLCSEQFYDFFRYVEMSTFDIASDAFATFKDLLTRHKVLSAEFLEQHYDRFFSEYEKLLHSENYVTKRQSLKLLGELLLDRHNFTIMTKYISKPENLKLMMNLLRDKSRNIQFEAFHVFKVFVANPNKTPPILDILLKNQTKLIEFLSKFQNDRAEDEQFSDEKTYLIKQIRDLK</t>
  </si>
  <si>
    <t>4KZI</t>
  </si>
  <si>
    <t>4KZJ</t>
  </si>
  <si>
    <t>MSKPKQPPDASPANLLTSLVRAHLDSGPSTAKLDYSKFQELVLPHFGKEDAGDVQQFYDLLSGSLEVIRKWAEKIPGFAELSPADQDLLLESAFLELFIWRLAYRSKPGEGKLIFCSGLVLHRLQCARGFGDWIDSILAFSRSLHSLLVDVPAFACLSALVLITDRHGLQEPRRVEELQNRIASCLKEHVAAVAGEPQPASCLSRLLGKLPELRTLCTQGLQRIFYLKLEDLVPPPPIIDKIFMDTLPFLEHHHHHH</t>
  </si>
  <si>
    <t>4KZK</t>
  </si>
  <si>
    <t>GPGSMGLRWLQAALVCTSLAAGLSAAAPARAQGAAPVKIGFVVKQPDDPWFQDEWRFAEQAAKDKHFTLVKIAAPSGEKVSTALDSLAAQKAQGVIICAPDVKLGPGIAAKAKRYGMKLMSVDDQLVDGRGAPLADVPHMGISAYRIGRQVGDAIAAEAKRRGWNPAEVGVLRLAYDQLPTARERTTGAVDALKAAGFAAANVVDAPEMTADTEGAFNAANIAFTKHRNFRHWVAFGSNDDTTVGAVRAGEGRGIGTDDMIAVGINGSQVALNEFAKPKPTGFFGSILLNPRLHGYDTSVNMYDWITQNRTPPPLVLTSGTLITRANEKTARAQLGL</t>
  </si>
  <si>
    <t>4KZL</t>
  </si>
  <si>
    <t>4KZM</t>
  </si>
  <si>
    <t>MSKPKQPPDASPANLLTSLVRAHLDSGPSTAKLDYSKFQELVLPHFGKEDAGDVQQFYDLLSGSLEVIRKWAEKIPGFAELSPADQDLLLESAFLELFILRLAYRSKPGEGKLIFCSGLVLHRLQCARGFGDWIDSILAFSRSLHSLLVDVPAFACLSALVLITDRHGLQEPRRVEELQNRIASCLKEHVAAVAGEPQPASCLARLLGKLPELRTLCTQGLQRIFYLKLEDLVPPPPIIDKIFMDTLPFLEHHHHHH</t>
  </si>
  <si>
    <t>4KZN</t>
  </si>
  <si>
    <t>SHHHHHHEVVKFMDVYQRSYCHPIETLVDIFQEYPDEIEYIFKPSCVPLMRCGGCCNDEGLECVPTEESNITMQIMRIKPHQGQHIGEMSFLQHNKCECRPKKD</t>
  </si>
  <si>
    <t>4KZO</t>
  </si>
  <si>
    <t>4KZP</t>
  </si>
  <si>
    <t>GPGSMTNDSHPSDTGPDRGADLDLSGKVAVVTGAAAGLGRAEAIGLAKAGATVVVNDIAGALEGSDVLDEIAAAGSKGVAVAGDISQRSTADELVETAEGLGGLDIVVNNAGITRDRILFNMSDEEWDAVIAVHLRGHFLLTRNAAAYWRSKAKAGDGTVYGRVINTSSEAGLSGPVGQPNYGAAKAGITALTLSAARALERFGVRANAIAPRARTAMTAGVFGDAPELAEGQMDPLSTDHVVTLVQFLAAPASEGVNGQLFIVYGPSVTLVAAPTAEKQFVADEDAWEPADLSVTLRDYFADRDPERGFSATALMESRD</t>
  </si>
  <si>
    <t>4KZQ</t>
  </si>
  <si>
    <t>4KZS</t>
  </si>
  <si>
    <t>AEPKWYSKAYNKTNTQKGYLYGSGSATSKEASKQKALADLVASISVVVNSQIHIQKSRVDNKLKSSDSQTINLKTDDLELNNVEIVNQEVQKGIYYTRVRINQNLFLQGLRDKYNALYGQFSTLMPKVCKGVFLQQSKSMGDLLAKAMPIERILKAYSVPVGSLENYEKIYYQNAFKPKVQITFDNNSDAEIKAALISAYARVLTPSDEEKLYQIKNEVFTDSANGITRIRVVVSASDCQGTPVLNRSLEVDEKNKNFAITRLQSLLYKELKDYANKEGQGNTGL</t>
  </si>
  <si>
    <t>4KZT</t>
  </si>
  <si>
    <t>MGSSHHHHHHSSGLVPRGSHMNPNAPGVRQTIVQLLSHMRDGKEIREYLHRFSGIDQERFAVIKVGGAVIQDDLPGLASALAFLQTVGLTPVVVHGGGPQLDAALEAADIPTERVDGLRVTRDEAMPIIRDTLTQANLALVDAIRDAGGRAAAVPRGVFEADIVDADKLGRVGEPRHIHLDLVGSAARAGQAAILACLGETPDGTLVNINADVAVRALVHALQPYKVVFLTGTGGLLDEDGDILSSINLATDFGDLMQADWVNGGMRLKLEEIKRLLDDLPLSSSVSITRPSELARELFTHAGSGTLIRRGERMVATDDKSSLDLGRLDNLVKAAFGRPAVEGYWDRLRVDRAFVTESYRAAAITTRLDGWVYLDKFAVLDDARGEGLGRTVWNRMVDYAPQLIWRSRTNNPVNGFYFEECDGAVRRDEWTVFWRGEMGPVEVADVVEKAFALPPTLEAPQ</t>
  </si>
  <si>
    <t>4KZU</t>
  </si>
  <si>
    <t>4KZV</t>
  </si>
  <si>
    <t>ACPLKWFHFQSSCYLFSPDTMSWRASLKNCSSMGAHLVVINTQEEQEFLYYTKPRKKEFYIGLTDQVTEGQWQWVDGTPFTKSLSFWDAGEPNNLVTVEDCATIRDSSNPRQNWNDVPCFFNMFRVCEMPERKI</t>
  </si>
  <si>
    <t>4KZW</t>
  </si>
  <si>
    <t>4KZX</t>
  </si>
  <si>
    <t>MSGALDVLQMKEEDVLKFLAAGTHLGGTNLDFQMEQYIYKRKSDGIYIINLKRTWEKLLLAARAIVAIENPADVSVISSRNTGQRAVLKFAAATGATPIAGRFTPGTFTNQIQAAFREPRLLVVTDPRADHQPLTEASYVNLPTIALCNTDSPLRYVDIAIPCNNKGAHSVGLMWWMLAREVLRMRGTISREHPWEVMPDLYFYRDPEEIEKEEQAAAEKAVTKEEFQGEWTAPAPEFTATQPEVADWSEGVQVPSVPIQQFPTEDWSAQPATEDWSAAPTAQATEWVGTTTEWS</t>
  </si>
  <si>
    <t>4KZY</t>
  </si>
  <si>
    <t>4KZZ</t>
  </si>
  <si>
    <t>4L00</t>
  </si>
  <si>
    <t>GSTSAQEWQPVYPMSQLSFDRILKKDLVQGEHLGRGTRTHIYSGTLMDYKDDEGTSEEKKIKVILKVLDPSHRDISLAFFEAASMMRQVSHKHIVYLYGVCVRDVENIMVEEFVEGGPLDLFMHRKSDVLTTPWKFKVAKQLASALSYLEDKDLVHGNVCTKNLLLAREGIDSECGPFIKLSDPGIPITVLSRQECIERIPWIAPECVEDSKNLSVAADKWSFGTTLWEICYNGEIPLKDKTLIEKERFYESRCRPVTPSCKELADLMTRCMNYDPNQRPFFRAIMRDINKLEEQNPDIVSEKK</t>
  </si>
  <si>
    <t>4L01</t>
  </si>
  <si>
    <t>GSTSAQEWQPVYPMSQLSFDRILKKDLVQGEHLGRGTRTHIYSGTLMDYKDDEGTSEEKKIKVILKVLDPSHRDISLAFFEAASMMRQVSHKHIVYLYGVCFRDVENIMVEEFVEGGPLDLFMHRKSDVLTTPWKFKVAKQLASALSYLEDKDLVHGNVCTKNLLLAREGIDSECGPFIKLSDPGIPITVLSRQECIERIPWIAPECVEDSKNLSVAADKWSFGTTLWEICYNGEIPLKDKTLIEKERFYESRCRPVTPSCKELADLMTRCMNYDPNQRPFFRAIMRDINKLEEQNPDIVSEKK</t>
  </si>
  <si>
    <t>4L02</t>
  </si>
  <si>
    <t>MSYYHHHHHHDYDIPTTENLYFQGAMGSGVLPRPCRVLVLLNPRGGKGKALQLFRSHVQPLLAEAEISFTLMLTERRNHARELVRSEELGRWDALVVMSGDGLMHEVVNGLMERPDWETAIQKPLCSLPAGSGNALAASLNHYAGYEQVTNEDLLTNCTLLLCRRLLSPMNLLSLHTASGLRLFSVLSLAWGFIADVDLESEKYRRLGEMRFTLGTFLRLAALRTYRGRLAYLPVGRVGSKTPASPVVVQQGPVDAHLVPLEEPVPSHWTVVPDEDFVLVLALLHSHLGSEMFAAPMGRCAAGVMHLFYVRAGVSRAMLLRLFLAMEKGRHMEYECPYLVYVPVVAFRLEPKDGKGVFAVDGELMVSEAVQGQVHPNYFWMVSG</t>
  </si>
  <si>
    <t>4L03</t>
  </si>
  <si>
    <t>MSKKISGGSVVEMQGDEMTRIIWELIKEKLIFPYVELDLHSYDLGIENRDATNDQVTKDAAEAIKKHNVGVKCATITPDEKRVEEFKLKQMWKSPNDTIRNILGGTVFREAIICKNIPRLVSGWVKPIIIGRHAYGDQYRATDFVVPGPGKVEITYTPSDGTQKVTYLVHNFEEGGGVAMGMYNQDKSIEDFAHSSFQMALSKGWPLYLSTKNTILKKYDGRFKDIFQEIYDKQYKSQFEAQKIWYEHRLIDDMVAQAMKSEGGFIWACKNYDGDVQSDSVAQGYGSLGMMTSVLVCPDGKTVEAEAAHGTVTRHYRMYQKGQETSTNPIASIFAWTRGLAHRAKLDNNKELAFFANALEEVSIETIEAGFMTKDLAACIKGLPNVQRSDYLNTFEFMDKLGENLKIKLAQAKLSLEHHHHHHHH</t>
  </si>
  <si>
    <t>4L04</t>
  </si>
  <si>
    <t>MSKKISGGSVVEMQGDEMTRIIWELIKEKLIFPYVELDLHSYDLGIENRDATNDQVTKDAAEAIKKHNVGVKCATITPDEKRVEEFKLKQMWKSPNNTIRNILGGTVFREAIICKNIPRLVSGWVKPIIIGRHAYGDQYRATDFVVPGPGKVEITYTPSDGTQKVTYLVHNFEEGGGVAMGMYNQDKSIEDFAHSSFQMALSKGWPLYLSTKNTILKKYDGRFKDIFQEIYDKQYKSQFEAQKIWYEHRLIDDMVAQAMKSEGGFIWACKNYDGDVQSDSVAQGYGSLGMMTSVLVCPDGKTVEAEAAHGTVTRHYRMYQKGQETSTNPIASIFAWTRGLAHRAKLDNNKELAFFANALEEVSIETIEAGFMTKDLAACIKGLPNVQRSDYLNTFEFMDKLGENLKIKLAQAKLSLEHHHHHHHH</t>
  </si>
  <si>
    <t>4L05</t>
  </si>
  <si>
    <t>4L06</t>
  </si>
  <si>
    <t>MSKKISGGSVVEMQGDEMTRIIWELIKEKLIFPYVELDLHSYDLGIENRDATNDQVTKDAAEAIKKHNVGVKCATITPDEKRVEEFKLKQMWKSPNGTIRNILGGTVFREAIICKNIPRLVSGWVKPIIIGRHAYGDQDRATDFVVPGPGKVEITYTPSDGTQKVTYLVHNFEEGGGVAMGMYNQDKSIEDFAHSSFQMALSKGWPLYLSTKNTILKKYDGRFKDIFQEIYDKQYKSQFEAQKIWYEHRLIDDMVAQAMKSEGGFIWACKNYDGDVQSDSVAQGYGSLGMMTSVLVCPDGKTVEAEAAHGTVTRHYRMYQKGQETSTNPIASIFAWTRGLAHRAKLDNNKELAFFANALEEVSIETIEAGFMTKDLAACIKGLPNVQRSDYLNTFEFMDKLGENLKIKLAQAKLSLEHHHHHHHH</t>
  </si>
  <si>
    <t>4L07</t>
  </si>
  <si>
    <t>MSQKEVYDAAGFGNPVSRGVHPAIIVVDFSYGFTDLQYPTASDASLQMSRTKEICDLARALEFPVIFTTIAYHPGEIPMLPWLEKSSGMAALLYGSRLVEIDMATGIQPNDVVVVKKGASSFFGSTLSSLLAGTNTDTVVVTGATTSGCVRATVVDAVQSGFKVLVPADCCADRAKGPHEASLYDIQQKYGDVTDSDDILKWLRSVAG</t>
  </si>
  <si>
    <t>4L08</t>
  </si>
  <si>
    <t>MSQKEVYDAAGFGNPVSRGVHPAIIVVDFSYGFTDLQYPTASDASLQMSRTKEICDLARALEFPVIFTTIAYHPGEIPMLPWLEKSSGMAALLYGSRLVEIDMATGIQPNDVVVVKKGASSFFGSTLSSLLAGTNTDTVVVTGATTSGAVRATVVDAVQSGFKVLVPADCCADRAKGPHEASLYDIQQKYGDVTDSDDILKWLRSVAG</t>
  </si>
  <si>
    <t>4L09</t>
  </si>
  <si>
    <t>4L0A</t>
  </si>
  <si>
    <t>4L0B</t>
  </si>
  <si>
    <t>4L0C</t>
  </si>
  <si>
    <t>MKGYNVYANGIRQHIIHFPGTGSPLLLIPGITSPAVTWGFVAERLAKYFDVHVVDVRGRGLSESGDLDYSLDAMADDLVALAQRMEGVVVLGHAMGARIAIRAARKDSQVFSRLILVDPPVSGPGRRPYPAKWSWYAESIRLAQRGCTAMEMRSYCPTWTDEQIELRAEWLHTCQYTAVKTAFDGFHTDDIHTDLAQLTLPIQLVVAGGAEVIQPDDIAEIISLAPQTTTYVVEEAGHMIPWDNLEGFITAVSNR</t>
  </si>
  <si>
    <t>4L0D</t>
  </si>
  <si>
    <t>MGSETPQAEVGPTGCPHRSGPHSAKGSLEKGSPEDKEAKEPLWIRPDAPSRCTWQLGRPASESPHHHTAPAKSPKILPDILKKIGDTPMVRINKIGKKFGLKCELLAKCEFFNAGGSVKDRISLRMIEDAERDGTLKPGDTIIEPTSGNTGIGLALAAAVRGYRCIIVMPEKMSSEKVDVLRALGAEIVRTPTNARFDSPESHVGVAWRLKNEIPNSHILDQYRNASNPLAHYDTTADEILQQCDGKLDMLVASVGTGGTITGIARKLKEKCPGCRIIGVDPEGSILAEPEELNQTEQTTYEVEGIGYDFIPTVLDRTVVDKWFKSNDEEAFTFARMLIAQEGLLCGGSAGSTVAVAVKAAQELQEGQRCVVILPDSVRNYMTKFLSDRWMLQKGFLKEEDLTEKKPWWWHLRVQELGLSAPLTVLPTITCGHTIEILREKGFDQAPVVDEAGVILGMVTLGNMLSSLLAGKVQPSDQVGKVIYKQFKQIRLTDTLGRLSHILEMDHFALVVHEQQRQMVFGVVTAIDLLNFVAAQERDQKELHHHHHH</t>
  </si>
  <si>
    <t>4L0E</t>
  </si>
  <si>
    <t>MGSSHHHHHHSSGLVPRGSHSGHMTAHTLPIPDDISTINLTDPRTYEVNDLSEYWRQLRTTRPLYWHPPVGDAPGFWVVSRYADVMALYKDNKKLTSEKGNVLVTLLAGGDSAAGKMLAVTDGAMHRGLRNVLLKSFSPQALKPIVDQIRVNTTRLVVDAARRGECDFAADVAEQIPLNTISDLLGVPAADREFLLKLNKSALSSEDADQSATDAWLARNEILLYFSELVAERRAKPTEDVISVLANSMVDGKPLTEEVIVLNCYSLILGGDETSRLSMIDSVQTFTQYPDQWELLRDGKVTLESATEEVLRWATPAMHFGRRAVTDMELHGQVIAAGDVVTLWNNSANRDEEVFADPYAFDLNRSPNKHITFGYGPHFCLGAYLGRAEVHALLDALRTYTTGFEITGEPQRIHSNFLTGLSRLPVRIQPNEAAIAAYDSDNGVRS</t>
  </si>
  <si>
    <t>4L0F</t>
  </si>
  <si>
    <t>4L0G</t>
  </si>
  <si>
    <t>PTPSSTPSVLGEYGQRFMWLWNKIHDPANGYFNQDGIPYHSVETLICEAPDYGHLTTSEAFSYYVWLEAVYGKLTGDWSKFKTAWDTLEKYMIPSAEDQPMRSYDPNKPATYAGEWETPDKYPSPLEFNVPVGKDPLHNELVSTYGSTLMYGMHWLMDVDNWYGYGKRGDGVSRASFINTFQRGPEESVWETVPHPSWEEFKWGGPNGFLDLFIKDQNYSKQWRYTDAPDADARAIQATYWAKVWAKEQGKFNEISSYVAKAAKMGDYLRYAMFDKYFKPLGCQDKNAAGGTGYDSAHYLLSWYYAWGGALDGAWSWKIGSSHVHFGYQNPMAAWALANDSDMKPKSPNGASDWAKSLKRQIEFYRWLQSAEGAIAGGATNSWNGRYEKYPAGTATFYGMAYEPNPVYHDPGSNTWFGFQAWSMQRVAEYYYVTGDKDAGALLEKWVSWVKSVVKLNSDGTFAIPSTLDWSGQPDTWNGAYTGNSNLHVKVVDYGTDLGITASLANALLYYSAGTKKYGVFDEGAKNLAKELLDRMWKLYRDEKGLSAPEKRADYKRFFEQEVYIPAGWIGKMPNGDVIKSGVKFIDIRSKYKQDPDWPKLEAAYKSGQAPEFRYHRFWAQCDIAIANATYEILFGNQSSSVDKLAAALEHHHHHH</t>
  </si>
  <si>
    <t>4L0H</t>
  </si>
  <si>
    <t>4L0I</t>
  </si>
  <si>
    <t>4L0J</t>
  </si>
  <si>
    <t>VQVLITDSGQRTGTGSALMAMKDAGVNTYRWQGGEQRPATIISEPDRNVRYARLAGDFAASVKAGEESVAQVSGVREQAILTQAIRSELKTQGVLGHPEVTMTALSPVWLDSRSRYLRDMYRPGMVMEQWNPETRSHDRYVIDRVTAQSHSLTLRDAQGETQVVRISSLDSSWSLFRPEKMPVADGERLRVTGKIPGLRVSGGDRLQVASVSEDAMTVVVPGRAEPASLPVSDSPFTALKLENGWVETPGHSVSDSATVFASVTQMAMDNATLNGLARSGRDVRLYS</t>
  </si>
  <si>
    <t>4L0K</t>
  </si>
  <si>
    <t>MELCHKTVKSRTAYSKHFPHKCQLPLGHSGKCLEFPFLVSLSKTHPRIAAKIVRDATMTTGAAWKSSQAGPNRMPRYVAILDDDILLEKFNLDMQSLPEITRLKIREKAADYDSCIDVARKLTWLAYQLHGAPIPDSFTKNYLEEFFGPMVAGSTNCEICKLPLTIDLFSENRVGKAAVETAHKTPRLHNAENVGFAHRFCNVAQGNKSLDEFYLWMEEVLTRVKML</t>
  </si>
  <si>
    <t>4L0L</t>
  </si>
  <si>
    <t>MGHHHHHARSVRHIAIPAHRGLITDRNGEPLAVSTPVTTLWANPKELMTAKERWPQLAAALGQDTKLFADRIEQNAEREFIYLVRGLTPEQGEGVIALKVPGVYSIEEFRRFYPAGEVVAHAVGFTDVDDRGREGIELAFDEWLAGVPGKRQVLKDRRGRVIKDVQVTKNAKPGKTLALSIDLRLQYLAHRELRNALLENGAKAGSLVIMDVKTGEILAMTNQPTYNPNNRRNLQPAAMRNRAMIDVFEPGSTVKPFSMSAALASGRWKPSDIVDVYPGTLQIGRYTIRDVSRNSRQLDLTGILIKSSNVGISKIAFDIGAESIYSVMQQVGLGQDTGLGFPGERVGNLPNHRKWPKAETATLAYGYGLSVTAIQLAHAYAALANDGKSVPLSMTRVDRVPDGVQVISPEVASTVQGMLQQVVEAQGGVFRAQVPGYHAAGKSGTARKVSVGTKGYRENAYRSLFAGFAPATDPRIAMVVVIDEPSKAGYFGGLVSAPVFSKVMAGALRLMNVPPDNLPTATEQQQVNAAPAKGGRG</t>
  </si>
  <si>
    <t>4L0M</t>
  </si>
  <si>
    <t>MHHHHHHSSGVDLGTENLYFQSMILIISAMQEESEEINKILDNKEEIVLNDYLENKKIYKGKILGKDVISLTTGIGKVNAATWSSQIISKYKITHIINSGSSGGIKENSNLKILDIIVSSETAYYDFDLTKFGHKIGQVPNLPQKFKADEELLKKVANIVDNKLLNIDIHIGLILTGDQFVDNEKNLETIKKNFKDALAVDMEGAAIAQVAHIFKIPFIIIRSISDLPNNKDNHIDFNKFLKTSSINSSKMTKELIRLI</t>
  </si>
  <si>
    <t>4L0N</t>
  </si>
  <si>
    <t>SMDFDFLKNLSLEELQMRLKALDPMMEREIEELRQRYTAKRQPILDAMDAK</t>
  </si>
  <si>
    <t>4L0O</t>
  </si>
  <si>
    <t>MRMQTKLIHGGISEDATTGAVSVPIYQTSTYRQDAIGRHKGYEYSRSGNPTRFALEELIADLEGGVKGFAFASGLAGIHAVFSLLQSGDHVLLGDDVYGGTFRLFNQVLVKNGLSCTIIDTSDISQIKKAIKPNTKALYLETPSNPLLKITDLAQCASVAKDHGLLTIVDNTFATPYYQNPLLLGADIVAHSGTKYLGGHSDVVAGLVTTNNEALAQEIAFFQNAIGGVLGPQDSWLLQRGIKTLGLRMEAHQKNALCVAEFLEKHPKVERVYYPGLPTHPNYELAKKQMRGFSGMLSFTLKNDSEAVAFVESLKLFILGESLGGVESLVGIPAFMTHACIPKTQREAAGIRDGLVRLSVGIEHEQDLLEDLEQAFAKIGLEHHHHHH</t>
  </si>
  <si>
    <t>4L0P</t>
  </si>
  <si>
    <t>GSGEVNLLDSKTIQGELGWISYPSHGWEEISGVDEHYTPIRTYQVCNVMDHSQNNWLRTNWVPRNSAQKIYVELKFTLRDCNSIPLVLGTCKETFNLYYMESDDDHGVKFREHQFTKIDTIAADESFTQMDLGDRILKLNTEIREVGPVNKKGFYLAFQDVGACVALVSVRVYFKK</t>
  </si>
  <si>
    <t>4L0Q</t>
  </si>
  <si>
    <t>ATQGQVITCKAAVAYEPNKPLVIEDVQVAPPQAGEVRIKILYTALCHTDAYTWSGKDPEGLFPCILGHEAAGIVESVGEGVTEVQAGDHVIPCYQAECRECKFCKSGKTNLCGKVRSATGVGIMMNDRKSRFSVNGKPIYHFMGTSTFSQYTVVHDVSVAKIDPTAPLDKVCLLGCGVPTGLGAVWNTAKVEPGSNVAIFGLGTVGLAVAEGAKTAGASRIIGIDIDSKKYETAKKFGVNEFVNPKDHDKPIQEVIVDLTDGGVDYSFECIGNVSVMRAALECCHKGWGTSVIVGVAASGQEISTRPFQLVTGRVWKGTAFGGFKSRTQVPWLVEKYMNKEIKVDEYITHNLTLGEINKAFDLLHEGTALRAVLDTSK</t>
  </si>
  <si>
    <t>4L0R</t>
  </si>
  <si>
    <t>MGHHHHHHSHMKQVSSRGGKSKKLSVTPPSSNGINEELSEVLQTLQDEFGQMSFDHQQLAKLIQESPTVELKDKLECELEALVGRMEAKANQITKVRKYQAQLEKQKLEKQ</t>
  </si>
  <si>
    <t>4L0S</t>
  </si>
  <si>
    <t>4L0T</t>
  </si>
  <si>
    <t>4L0U</t>
  </si>
  <si>
    <t>4L0V</t>
  </si>
  <si>
    <t>4L0W</t>
  </si>
  <si>
    <t>GSSHHHHHHSSGRENLYFQGQAPSFKAEAVFGDNTFGEVSLSDFIGKKYVLLYFYPLDFTFVCPSEIIALDKALDSFKERNVELLGCSVDSKFTHLAWKKTPLSQGGIGNIKHTLISDISKSIARSYDVLFNESVALRAFVLIDKQGVVQHLLVNNLALGRSVDEILRLIDALQHHEKYGDVCPANWQKGKESMKPSEEGVAKYLSNL</t>
  </si>
  <si>
    <t>4L0Y</t>
  </si>
  <si>
    <t>MRIPVDASTSRRFTPPSTALSPGKMSEALPLGAPDAGAALAGKLRSGDRSMVEVLADHPGELVRTDSPNFLCSVLPTHWRCNKTLPIAFKVVALGDVPDGTLVTVMAGNDENYSAELRNATAAMKNQVARFNDLRFVGRSGRGKSFTLTITVFTNPPQVATYHRAIKITVDGPREPRRHRQKLDDQTKPGSLSFSERLSELEQLRRTAMRVSPHHPAPTPNPRASLNHSTAFNPQPQSQMQD</t>
  </si>
  <si>
    <t>4L0Z</t>
  </si>
  <si>
    <t>4L10</t>
  </si>
  <si>
    <t>4L11</t>
  </si>
  <si>
    <t>GAMGSGTARYHTQMLRVREFIRFHQIPNPLRQRLEEYFQHAWTYTNGIDMNSVLKGFPECLQADICLHLNRNLLNNCSAFEAASPGCLRALSLKFKTTHAPPGDILVHKGDVLTYLYFIARGSIEILKDDVVMAILGKDDIFGENPCIHSTLGKSNSNVKALTYCDLHKIHRDDLLDVLDLFPEFYDSFVNSLEITYNMRDEEQ</t>
  </si>
  <si>
    <t>4L12</t>
  </si>
  <si>
    <t>MVSKGEELFTGVVPILVELDGDVNGHKFSVSGEGEGDATYGKLTLKFICTTGKLPVPWPTLVTTLTYGVQCFSRYPDHMKQHDFFKSAMPEGYVQERTIFFKDDGNYKTRAEVKFEGDTLVNRIELKGIDFKEDGNILGHKLEYNYNEHNVYITADKQKNGIKANFKIRHNIEDGSVQLADHYQQNTPIGDGPVLLPDNHYLDTESALSKDPNEKRDHMVLLEEVEAAGITL</t>
  </si>
  <si>
    <t>4L13</t>
  </si>
  <si>
    <t>4L15</t>
  </si>
  <si>
    <t>SNPLIRKAMGMDTEGGGKDEKMSGLRAEPTLKHFDENIISLIESEIMSVNNEIGWADVAGLEGAKKALREIVVLPFKRPDVFTGIRAPPKGVLLFGPPGTGKTMIGRCVASQCKATFFNISASSLTSKWVGEGEKLVRALFSVARLKLPSVIFIDEIDSLLSSRSESEHESSRRIKTEFLVQLDGVNTAPDERLLVLGATNRPQELDEAARRRFQKRLYIALPEPESRTQIVQNLLVGTRHDITNHNLERIRELTDGYSGADMRQLCTEAAMGPIRDIGDDIETIDKDDIRAVTVMDFAEAARVVRPTVDDSQLDAYAAWDKKFGCLPPPSISR</t>
  </si>
  <si>
    <t>4L16</t>
  </si>
  <si>
    <t>4L17</t>
  </si>
  <si>
    <t>GANKTVVVTTILESPYVMMKKNHEMLEGNERYEGYCVDLAAEIAKHCGFKYKLTIVGDGKYGARDADTKIWNGMVGELVYGKADIAIAPLTITYVREEVIDFSKPFMSLGISIMIKKGTPIESAEDLSKQTEIAYGTLDSGSTKEFFRRSKICVFDKMWTYMRSAEPSVFVRTTAEGVARVRKSKGKYAYLLESTMNEYIEQRKPCDTMKVGGNLDSKGYGIATPKGSSLGNAVNLAVLKLNEQGLLDKLKNKWWYDKGECGS</t>
  </si>
  <si>
    <t>4L18</t>
  </si>
  <si>
    <t>DRSMVEVLADHPGELVRTDSPNFLCSVLPTHWRCNKTLPIAFKVVALGDVPDGTLVTVMAGNDENYSAELRNATAAMKNQVARFNDLRFVGRSGRGKSFTLTITVFTNPPQVATYHRAIKITVDGPREPRRHRQKLDDQTKPGSLSFSERLSELEQLRRTAMRVSPH</t>
  </si>
  <si>
    <t>4L19</t>
  </si>
  <si>
    <t>4L1A</t>
  </si>
  <si>
    <t>4L1B</t>
  </si>
  <si>
    <t>MPPRPSSGELWGIHLMPPRILVECLLPNGMIVTLECLREATLITIKHELFKEARKYPLHQLLQDESSYIFVSVTQEAEREEFFDETRRLCDLRLFQPFLKVIEPVGNREEKILNREIGFAIGMPVCEFDMVKDPEVQDFRRNILNVCKEAVDLRDLNSPHSRAMYVYPPNVESSPELPKHIYNKLDKGQIIVVIWVIVSPNNDKQKYTLKINHDCVPEQVIAEAIRKKTRSMLLSSEQLKLCVLEYQGKYILKVCGCDEYFLEKYPLSQYKYIRSCIMLGRMPNLMLMAKESLYSQLPMDCFTMPSYSRRISTATPYMNGETSTKSLWVINSALRIKILCATYVNVNIRDIDKIYVRTGIYHGGEPLCDNVNTQRVPCSNPRWNEWLNYDIYIPDLPRAARLCLSICSVKGRKGAKEEHCPLAWGNINLFDYTDTLVSGKMALNLWPVPHGLEDLLNPIGVTGSNPNKETPCLELEFDWFSSVVKFPDMSVIEEHANWSVSREAGFSYSHAGLSNRLARDNELRENDKEQLKAISTRDPLSEITEQEKDFLWSHRHYCVTIPEILPKLLLSVKWNSRDEVAQMYCLVKDWPPIKPEQAMELLDCNYPDPMVRGFAVRCLEKYLTDDKLSQYLIQLVQVLKYEQYLDNLLVRFLLKKALTNQRIGHFFFWHLKSEMHNKTVSQRFGLLLESYCRACGMYLKHLNRQVEAMEKLINLTDILKQEKKDETQKVQMKFLVEQMRRPDFMDALQGFLSPLNPAHQLGNLRLEECRIMSSAKRPLWLNWENPDIMSELLFQNNEIIFKNGDDLRQDMLTLQIIRIMENIWQNQGLDLRMLPYGCLSIGDCVGLIEVVRNSHTIMQIQCKGGLKGALQFNSHTLHQWLKDKNKGEIYDAAIDLFTRSCAGYCVATFILGIGDRHNSNIMVKDDGQLFHIDFGHFLDHKKKKFGYKRERVPFVLTQDFLIVISKGAQECTKTREFERFQEMCYKAYLAIRQHANLFINLFSMMLGSGMPELQSFDDIAYIRKTLALDKTEQEALEYFMKQMNDAHHGGWTTKMDWIFHTIKQHALN</t>
  </si>
  <si>
    <t>4L1C</t>
  </si>
  <si>
    <t>GAMGSTPIELKGSSFTLSVVHLHEAEPKVIHQALEDKIAQAPAFLKHAPVVLNVSALEDPVNWSAMHKAVSATGLRVIGVSGCKDAQLKAEIEKMGLPILTEG</t>
  </si>
  <si>
    <t>4L1D</t>
  </si>
  <si>
    <t>VCVEVPSETEAVQGNPMKLRCISCMKREEVEATTVVEWFYRPEGGKDFLIYEYRNGHQEVESPFQGRLQWNGSKDLQDVSITVLNVTLNDSGLYTCNVSREFEFEAHRPFVKTTRLIPLRVHHHHHH</t>
  </si>
  <si>
    <t>4L1E</t>
  </si>
  <si>
    <t>4L1F</t>
  </si>
  <si>
    <t>MDFNLTEDQQMIKDMAAEFAEKFLAPTVEERDKAHIWDRKLIDKMGEAGFCGICFPEEYGGMGLDVLSYILAVEELSKVDDGTGITLSANVSLCATPIYMFGTEEQKQKYLAPIAEGTHVGAFGLTEPSAGTDASAQQTTAVLKGDKYILNGSKIFITNGKEADTYVVFAMTDKSQGVHGISAFILEKGMPGFRFGKIEDKMGGHTSITAELIFEDCEVPKENLLGKEGEGFKIAMETLDGGRIGVAAQALGIAEGALAAAVKYSKEREQFGRSISKFQALQFMMADMATKIEAARYLVYHAAMLKNEGKPYSEAAAMAKCFASDVAMEVTTDAVQIFGGYGYTVDYPAERYMRNAKITQIYEGTNQVMRIVTSRALLRDKKK</t>
  </si>
  <si>
    <t>4L1G</t>
  </si>
  <si>
    <t>MFAPYQWGLERDVSYAYMPYNSFYYGDYINSLPYAYIPQNYEVQMKADDRGSWTPFSWVEKYAYAFSGPYNKAEVALTFDDGPDLEFTPKILDKLKQHNVKATFFLLGENAEKFPNIVKRIANEGHVIGNHTYSHPNLAKVNEDEYRNQIIKTEEILNRLAGYAPKFIRPXYGEILENQLKWATEQNFMIVQWSVDTVDWKGVSADTITNNVLGNSFPGSVILQHSTPGGHLQGSVDALDKIIPQLKTKGARFVTLPSMFQTSKERKHHHHHH</t>
  </si>
  <si>
    <t>4L1H</t>
  </si>
  <si>
    <t>DIQMTQSPSSLSASVGDRVTITCRASQDIIKYLAWYQQKPGKAPKLLIYEASNLQAGVPSRFSGSGSGTDFTLTISSLQPEDFATYYCQQYQSLPYTFGQGTKLEIT</t>
  </si>
  <si>
    <t>4L1I</t>
  </si>
  <si>
    <t>4L1J</t>
  </si>
  <si>
    <t>MASVSSATFSGHGARSLLQFLRLVGQLKRVPRTGWVYRNVQRPESVSDHMYRMAVMAMVIKDDRLNKDRCVRLALVHDMAECIVGDIAPADNIPKEEKHRREEEAMKQITQLLPEDLRKELYELWEEYETQSSAEAKFVKQLAQCEMILQASEYEDLEHKPGRLQDFYDSTAGKFNHPEIVQLVSELEAERSTNIAAAASEPHS</t>
  </si>
  <si>
    <t>4L1K</t>
  </si>
  <si>
    <t>4L1L</t>
  </si>
  <si>
    <t>4L1M</t>
  </si>
  <si>
    <t>MHHHHHHSSGRENLYFQGSHKGSLQEVIGWGLIGWKYYANVIGPIQCEGLANLGVTQIACAEKRFLILSRNGRVYTQAYNSDTLAPQLVQGLASRNIVKIAAHSDGHHYLALAATGEVYSWGCGDGGRLGHGDTVPLEEPKVISAFSGKQAGKHVVHIACGSTYSAAITAEGELYTWGRGNYGRLGHGSSEDEAIPMLVAGLKGLKVIDVACGSGDAQTLAVTENGQVWSWGDGDYGKLGRGGSDGCKTPKLIEKLQDLDVVKVRCGSQFSIALTKDGQVYSWGKGDNQRLGHGTEEHVRYPKLLEGLQGKKVIDVAAGSTHCLALTEDSEVHSWGSNDQCQHFDTLRVTKPEPAALPGLDTKHIVGIACGPAQSFAWSSCSEWSIGLRVPF</t>
  </si>
  <si>
    <t>4L1N</t>
  </si>
  <si>
    <t>GEVNKKDVKIETNTNKKDSEKENVNNTQENVSVEKQSAKKAKVKEDNSKKMFLKKELGKNSKPTFATKWKNSSNNKFSACIEGKGENALEEGVGKIYIKNLKEQSKWELDLDQDQQKNTPKYIDWFDDNNLMVVISRAHGTVSQGGILYKVNIETGQATELYNTKDNKKQVVYAVKKGDKIDVQILVYEDDDLLESHEETKTITVK</t>
  </si>
  <si>
    <t>4L1O</t>
  </si>
  <si>
    <t>4L1P</t>
  </si>
  <si>
    <t>GDITHMVSLPEELNRVRLSRHKLERWCHMPFFAKTVTGCFVRIGIGNHNSKPVYRVAEITGVVETAKVYQLGGTRTNKGLQLRHGNDQRVFRLEFVSNQEFTESEFMKWKEAMFSAGMQLPTLDEINKKELSIKEALN</t>
  </si>
  <si>
    <t>4L1Q</t>
  </si>
  <si>
    <t>EQARPADDALAALGAQLFVDPALSRNATQSCATCHDPARAFTDPREGKAGLAVSVGDDGQSHGDRNTPTLGYAALVPAFHRDANGKYKGGQFWDGRADDLKQQAGQPMLNPVQMAMPDRAAVAARLRDDPAYRTGFEALFGKGVLDDPERAFDAAAEALAAYQATGEFSPFDSKYDRVMRGEEKFTPLEEFGYTVFITWNCRLCHMQRKQGVAERETFTNFEYHNIGLPVNETAREASGLGADHVDHGLLARPGIEDPAQSGRFKVPSLRNVAVTGPYMHNGVFTDLRTAILFYNKYTSRRPEAKINPETGAPWGEPEVARNLSLAELQSGLMLDDGRVDALVAFLETLTDRRYEPLLEESRAAQKDHHHHHH</t>
  </si>
  <si>
    <t>4L1S</t>
  </si>
  <si>
    <t>4L1T</t>
  </si>
  <si>
    <t>4L1U</t>
  </si>
  <si>
    <t>4L1W</t>
  </si>
  <si>
    <t>4L1X</t>
  </si>
  <si>
    <t>SVDDSKYQCVKLNDGHFMPVLGFGTYAPAEVPKSKALEAVKLAIEAGFHHIDSAHLYNNEEQVGLAIRSKIADGSVKREDIFYTSKLWSNSHRPELVRPALERSLKNLQLDYVDLYLIHFPVSVKPGEEVIPKDENGKILFDTVDLCATWEAMEKCKDAGLAKSIGVSNFNHRLLEMILNKPGLKYKPVCNQVECHPYFNQRKLLDFCKSKDIVLVAYSALGSHREEPWVDPNSPVLLEDPVLCALAKKHKRTPALIALRYQLQRGVVVLAKSYNEQRIRQNVQVFEFQLTSEEMKAIDGLNRNVRYLTLDIFAGPPNYPFSDEY</t>
  </si>
  <si>
    <t>4L1Y</t>
  </si>
  <si>
    <t>PPAQLSVHTVSWNSGHERVPTNLEELLGLNSGETPDVIAVAVQGFGFQTDKPQQGPACVKNFQSLLTSKGYTKLKNTITETMGLTVYCLEKHLDQNTLKNETIIVTVDDQKKSGGIVTSFTIYNKRFSFTTSRMSDEDVTSTNTKYAYDTRLDYSKKDDPSDFLFWIGDLNVRVETNATHAKSLVDQNNIDGLMAFDQLKKAKEQKLFDGWTEPQVTFKPTYKFKPNTDEYDLSATPSWTDRALYKSGTGKTIQPLSYNSLTNYKQTEHRPVLAKFRVTL</t>
  </si>
  <si>
    <t>4L1Z</t>
  </si>
  <si>
    <t>PPAQLSVHTVSWNSGHERAPTNLEELLGLNSGETPDVIAVAVQGFGFQTDKPQQGPACVKNVQSLLTSKGYTKLKNTITETMGLTVYCLEKHLDQNTLKNETIIVTVDDQKKSGGIVTSFTIYNKRFSFTTSRMSDEDVTSTNTKYAYDTRLDYSKKDDPSDFLFWIGDLNVRVETNATHAKSLVDQNNIDGLMAFDQLKKAKEQKLFDGWTEPQVTFKPTYKFKPNTDEYDLSATPSWTDRALYKSGTGKTIQPLSYNSLTNYKQTEHRPVLAKFRVTL</t>
  </si>
  <si>
    <t>4L20</t>
  </si>
  <si>
    <t>4L21</t>
  </si>
  <si>
    <t>4L22</t>
  </si>
  <si>
    <t>MTQKTKQFSKYVQEKTGQNLEQLSNEAIYVQLLHFVKEAAKDMPKNTSKRKVYYISAEFLIGKLLSNNLINLGLYKTVKDELAAAGKSISQVEDVELEPSLGNGGLGRLASCFIDSMATLGINGEGVGLNYHCGLFKQVFRDNQQEAEPNYWIEDDSWLVPTAISYDVPFRDFTLKSKLDRIDILGYHKDSKNYLNLFDIDGLDYGLIKDGITFDKTEIKKNLTLFLYPDDSDKNGELLRIYQQYFMVSNAAQLLIDEALERGSNLHDLADYAYVQINDTHPSMVIPELIRLLNEKHGLDFYEAVDIVKNMIGYTNHTILAEALEKWPLEYLNEVVPHLVTIIEHLDRIVRSQYKDDAVQIIDRDDRVHMAHMDIHFSTSVNGVAALHTDILKNSELKPFYDIYPEKFNNKTNGITFRRWLEFANQDLAAYIKELIGEGYLEDATELEKLLAFADDKTVHEQLAKIKFNNKLALKRYLKENKGINLDENSIIDTQIKRFHEYKRQQMNALYVIYKYLEIKKGNLPKRKITVIFGGKAAPAYTIAQDIIHLILCLSELINNDPDVSPYLNVFLVENYNVTVAEKLIPATDISEQISLASKEASGTGNMKFMLNGALTLGTMDGANVEIAELVGSDNIYIFGKDSDTIIDLYDKGTYVSKDYYTNNAVIKEAVDFIVSKDVLALGKKERLERLYHELINKDWFMTLIDLKEYIAKKEEMLADYEDQNVWNKKVIQNIAKAGFFSSDRTIQQYDKDIWHSL</t>
  </si>
  <si>
    <t>4L23</t>
  </si>
  <si>
    <t>4L24</t>
  </si>
  <si>
    <t>CGCGATTTCGCG</t>
  </si>
  <si>
    <t>4L25</t>
  </si>
  <si>
    <t>4L26</t>
  </si>
  <si>
    <t>4L27</t>
  </si>
  <si>
    <t>PSETPQAEVGPTGCPHRSGPHSAKGSLEKGSPEDKEAKEPLWIRPDAPSRCTWQLGRPASESPHHHTAPAKSPKILPDILKKIGDTPMVRINKIGKKFGLKCELLAKCEFFNAGGSVKDRISLRMIEDAERDGTLKPGDTIIEPTSGNTGIGLALAAAVRGYRCIIVMPEKMSSEKVDVLRALGAEIVRTPTNARFDSPESHVGVAWRLKNEIPNSHILDQYRNASNPLAHYDTTADEILQQCDGKLDMLVASVGTGGTITGIARKLKEKCPGCRIIGVDPEGSILAEPEELNQTEQTTYEVEGIGYDFIPTVLDRTVVDKWFKSNDEEAFTFARMLIAQEGLLCGGSAGSTVAVAVKAAQELQEGQRCVVILPDSVRNYMTKFLSDRWMLQKGFLKEEDLTEKKPWWWHLRVQELGLSAPLTVLPTITCGHTIEILREKGFNQAPVVDEAGVILGMVTLGNMLSSLLAGKVQPSDQVGKVIYKQFKQIRLTDTLGRLSHILEMDHFALVVHEQQRQMVFGVVTAIDLLNFVAAQERDQKLEHHHHHH</t>
  </si>
  <si>
    <t>4L28</t>
  </si>
  <si>
    <t>PSETPQAEVGPTGCPHRSGPHSAKGSLEKGSPEDKEAKEPLWIRPDAPSRCTWQLGRPASESPHHHTAPAKSPKILPDILKKIGDTPMVRINKIGKKFGLKCELLAKCEFFNAGGSVKDRISLRMIEDAERDGTLKPGDTIIEPTSGNTGIGLALAAAVRGYRCIIVMPEKMSSEKVDVLRALGAEIVRTPTNARFDSPESHVGVAWRLKNEIPNSHILDQYRNASNPLAHYDTTADEILQQCDGKLDMLVASVGTGGTITGIARKLKEKCPGCRIIGVDPEGSILAEPEELNQTEQTTYEVEGIGYDFIPTVLDRTVVDKWFKSNDEEAFTFARMLIAQEGLLCGGSAGSTVAVAVKAAQELQEGQRCVVILPDSVRNYMTKFLSDRWMLQKGFLKEEDLTEKKPWWWHLRVQELGLSAPLTVLPTITCGHTIEILREKGFNQAPVVDEAGVILGMVTLGNMLSSLLAGKVQPSDQVGKVIYKQFKQIRLTDTLGRLSHILEMDHFALVVHEQIQYHSTGKSSQRQMVFGVVTAIDLLNFVAAQERDQKLEHHHHHH</t>
  </si>
  <si>
    <t>4L29</t>
  </si>
  <si>
    <t>4L2A</t>
  </si>
  <si>
    <t>AFELPSLPYAIDALEPHISKETLEFHHGKHHNTYVVKLNGLIPGTKFENKSLEEIVRSSDGGVFNNAAQIWNHTFYWNSLSPNGGGAPTGAVADAINAKWGSFDAFKEALNDKAVNNFGSSWTWLVKLADGSLDIVNTSNAATPLTDDGVTPILTVDLWEHAYYIDYRNVRPDYLKGFWSLVNWEFANANFA</t>
  </si>
  <si>
    <t>4L2B</t>
  </si>
  <si>
    <t>AFELPSLPYAIDALEPHISKETLEFHHGKHHNTYVVKLNGLIPGTKFENKSLEEIVSSSDGGVFNNAAQIWNHTFYWNSLSPNGGGAPTGAVADAINAKWGSFDAFKEALNDKAVNNFGSSWTWLVKLADGSLDIVNTSNAATPLTDDGVTPILTVDLWEHAYYIDYRNVRPDYLKGFWSLVNWEFANANFA</t>
  </si>
  <si>
    <t>4L2C</t>
  </si>
  <si>
    <t>4L2D</t>
  </si>
  <si>
    <t>4L2E</t>
  </si>
  <si>
    <t>MVEGAVKTEPVDLFHPGFLNSSNYRIPALFKTKEGTLIASIDARRQGGADAPNNDIDTAVRRSEDGGKTWDEGQIIMDYPDKSSVIDTTLIQDDETGRIFLLVTHFPSKYGFWNAGLGSGFKNIDGKEYLCLYDSSGKEFTVRENVVYDKDGNKTEYTTNALGDLFRNGTKIDNINSSTAPLKAKGTSYINLVYSDDDGKTWSEPQNINFQVKKDWMKFLGIAPGRGIQIKNGEHKGRIVVPVYYTNEKGKQSSAVIYSDDSGKNWTIGESPNDNRKLENGKIINSKTLSDDAPQLTECQVVEMPNGQLKLFMRNLSGYLNIATSFDGGATWDETVEKDTNVLEPYCQLSVINYSQKIDGKDAVIFSNPNARSRSNGTVRIGLINQVGTYENGEPKYEFDWKYNKLVKPGYYAYSCLTELSNGNIGLLYEGTPSEEMSYIEMNLKYLESGANKLEHHHHHH</t>
  </si>
  <si>
    <t>4L2F</t>
  </si>
  <si>
    <t>4L2G</t>
  </si>
  <si>
    <t>4L2H</t>
  </si>
  <si>
    <t>MGSSHHHHHHSSGLVPRGSHMIEAEKQENKKIQDYQFPLPQKNSELWIIQKKTLQDLSSGKQKLDSFQSLESILEILRDSKNQNDEKYFNLKAVFEQLDKEEQTYFLEQFIPKICQLVLKIKKKQLKNQIPKESKIYEAAFSREEISYYVSCMFLCILKDQDRKIYKDFRLIYLKDLVQQINIRRQEKIKCFYEYLKQALDFSEKESKEVVIFQRINCGQLEDYENWVDKLKAIKLKNVQLTDDKLIEDFPGTLQVDFANCDIGGGILGNGLVQEQIRFCVCPEMLVSLLVFDQSMEANEVIIMKGIKQYSDYQGYSNSFRFVKMGNSKIQKQKRNNPQTILAIDALCFNSSDNQFSEVNVSRELNKSYMGFKQEDQLKTISTGKWGCGAFLGVFDLKFAIQWIASSRSNKKMIICTFQDEQTTKQIQQVFDLYKQKNASIFLKLVMDYPNSKYMEDYTLLEYLIELGKEKATSKNS</t>
  </si>
  <si>
    <t>4L2I</t>
  </si>
  <si>
    <t>4L2J</t>
  </si>
  <si>
    <t>PATFTIRNNCPYTIWAAAVPGGGRRLNSGQTWTINVAPGTAGARIWPRTNCNFDGAGRGRCQTGDCNGVLECKGYGQPPNTLAEYALNQFQNLDFFDISLVDGFNVPMEFSPVSGSGDKCRAIRCTADINGQCPNELRAPGGCNNPCTVFKTDKYCCNSGSCGPTTYSRFFKERCWDAYSYPKDDPTSTFTCPSGTNYRVIFCPPG</t>
  </si>
  <si>
    <t>4L2K</t>
  </si>
  <si>
    <t>4L2L</t>
  </si>
  <si>
    <t>4L2M</t>
  </si>
  <si>
    <t>4L2N</t>
  </si>
  <si>
    <t>4L2O</t>
  </si>
  <si>
    <t>4L2W</t>
  </si>
  <si>
    <t>GIDPFTGNEGQMRELQDQLEAEQYFSTLYKTQVKELKEEIEEKNRENLKKIQELQNAAATLATQLDLAETKAESEQLARGLLEEQYF</t>
  </si>
  <si>
    <t>4L2X</t>
  </si>
  <si>
    <t>4L2Y</t>
  </si>
  <si>
    <t>4L2Z</t>
  </si>
  <si>
    <t>4L31</t>
  </si>
  <si>
    <t>4L32</t>
  </si>
  <si>
    <t>4L33</t>
  </si>
  <si>
    <t>4L34</t>
  </si>
  <si>
    <t>4L35</t>
  </si>
  <si>
    <t>4L36</t>
  </si>
  <si>
    <t>MGSSHHHHHHSSGLVPRGSHMTVPSPLADPSIVPDPYPVYADLAQRRPVHWVERLNAWAVLTYADCAAGLKDPRLTADRGTEVLAAKFPGQPLPPDNIFHRWTKNVVMYTDPPLHDALRRSVRAGFTRAAHQHYDQVLQKVAHDLVASIPAGATEIDAVPALAAELPVRSAVHAFGVPEEDLGFLIPRVNTIMTYHSGPKDQPVTQEIILEKLTDLHTYASELLQGMRGKVLPDTVIARLAAAQDGLTETTPEQTVHQLALVFIALFAPTTPGSLSSGTLAFARNPRQVERFLADQACVDNTANEVLRYNASNQFTWRVAAKDVEMGGVRIEAGQTLALFLGSANRDANMFERPNDFDLDRPNSARHLSFGQGVHACLAAQLISLQLKWFYVALLNRFPGIRTAGEPIWNENLEFRSLRSLPLSLR</t>
  </si>
  <si>
    <t>4L37</t>
  </si>
  <si>
    <t>STVPEFKTTPVDAAFVEKQKKILSLFYNVNEISYEAEYYKVAQDFNIEASKDCYTNMKAYENFMMMYKVGFLPKNLEFSIFYEKMREEAIALFKLFYYAKDFECFYKTACYARVYMNQGMFLYAYYIAIIQRSDTASFVLPAPYEAYPQYFVNMEVKNKMDYVKMMDGCLDEKICYNYGIIKENEQFVMYANYSNSLTYPNNEDRIAYLTEDVGLNAYYYYFHSHLPFWWNSGKYGAFKERRGEIYFFFYQQLLARYYMERLTNGLGKIPEFSWYSPLRTGYLPPFNSFYYPFAQRSNDYELHTEKNYEEIRFLDIYEKTFFQYLQQGHFKAFDKKIDLHSSKAVNFVGNYWQTNADLFEEDFLQFYQRSYEVNARRVLGAAPKPFNQYTFIPSALDFYQTSARDPAFYQLYKRIVQYIIEFKQYQVPYTQEALHFVGLKISDVKVDKMVTFFDHFDFDAFNTVYFSKEELKSSPHGYKVRQPRLNHKPFTVTIDIKSDVATNAVVKMFLGPKYDENGFPFSLEDNWMNFYELDWFVQKVNPGQSQITRSSTDFAFFKEDSLPMAEIYKLLDQGKIPTDMFNSSDTMPSRLMLPKGTYDGFPFQLFVFVYPYEPTPKESEPFKAVVPDNKPFGYPFDRPVLPQYFKQPNMFFKKVLVYHEGELFPYLFNIPHYTPDKAQL</t>
  </si>
  <si>
    <t>4L38</t>
  </si>
  <si>
    <t>4L39</t>
  </si>
  <si>
    <t>4L3A</t>
  </si>
  <si>
    <t>MGSSHHHHHHSSGLVPRGSHMASMTGGQQMGRDPVFAAEQPGLKASQDNVNIPDSTFKAYLNGLLGQASTANITEAQMDSLTYITLANINVTDLTGIEYAHNIKDLTINNIHATNYNQISGLSNLERLRIMGADVTSDKIPNLSGLTNLTLLDLSHSAHDDSILTKINTLPKVTSIDLSYNGAITDIMPLKTMPELKSLNIQFDGVHDYRGIEDFPKLNTLLAYSQTIGGKKLINSDIKSSKLTYNAENQTLYVPFSLMTERTVNYDGYVPDFVKSTASSDTYFTMNEQQVNGNRLTITSDGLTVSDVSKTDFDNLEKMEYNARIDLSYQSYNTPEQFQNGGSYTISMPIYDHYFTVDHSLNITADSEKTYIENQLVTEATFLSDIHAKTDDGSTVTSDFADKVDFNTPGTYTVTLQSENNAGLKATPVQVNVTIKAKTTITADEKITYKVDTSKTEAAFLADIKATTNDGTAITSDFATVVDLSKPGKYVVTLNAENDLQKALPVQVMVIVEKETPIPDPTPTPTPDPTPTPDPSPTPNPVINPNVNKPEVPSYKIPSLTVNEKKAKAEPSKEAVDKLAAALEHHHHHH</t>
  </si>
  <si>
    <t>4L3B</t>
  </si>
  <si>
    <t>4L3C</t>
  </si>
  <si>
    <t>4L3E</t>
  </si>
  <si>
    <t>4L3F</t>
  </si>
  <si>
    <t>MGSSHHHHHHSSGLVPRGSHMAASQDNVNIPDSTFKAYLNGLLGQASTANITEAQMDSLTYITLANINVTDLTGIEYAHNIKDLTINNIHATNYNQISGLSNLERLRIMGADVTSDKIPNLSGLTNLTLLDLSHSAHDDSILTKINTLPKVTSIDLSYNGAITDIMPLKTMPELKSLNIQFDGVHDYRGIEDFPKLNTLLAYSQTIGGKKLINSDIKSSKLTYNAENQTLYVPFSLMTERTVNYDGYVPDFVKSTASSDTYFTMNEQQVNGNRLTITSDGLTVSDVSKTDFDNLEKMEYNARIDLSYQSYNTPEQFQNGGSYTISMPIYDHYFTVDHSLNITADSEK</t>
  </si>
  <si>
    <t>4L3G</t>
  </si>
  <si>
    <t>4L3H</t>
  </si>
  <si>
    <t>4L3I</t>
  </si>
  <si>
    <t>GAAAMRRSEVLAEESIVCLQKALNHLREIWELIGIPEDQRLQRTEVVKKHIKELLDMMIAEEESLKERLIKSISVCQKELNTLCSELHVEPFQEEGETTILQLEKDLRTQVELMRKQKKERKQELKLLQEQDQELCEILCMPHYDIDSASVPSLEELNQFRQHVTTLRETKASRREEFVSIKRQIILCMEELDHTPDTSFERDVVCEDEDAFCLSLENIATLQKLLRQLEMQKSQNEAVCEGLRTQIRELWDRLQIPEEEREAVATIMSGSKAKVRKALQLEVDRLEELKMQNMKKVIEAIRVELVQYWDQCFYSQEQRQAFAPFCAEDYTESLLQLHDAEIVRLKNYYEVHKELFEGVQKWEETWRLFLEFERKASDPNRFTNRGGNLLKEEKQRAKLQKMLPKLEEELKARIELWEQEHSKAFMVNGQKFMEYVAEQWEMHRLEKERAKQERQLKNKKQTETEMLYGSAPRTPSKRRGLAPNTPGKAR</t>
  </si>
  <si>
    <t>4L3J</t>
  </si>
  <si>
    <t>GAMSETSVNRGPEKIRPECFELLRVLGKGGYGKVFQVRKVTGANTGKIFAMKVLKKAMIVRNAKDTAHTKAERNILEEVKHPFIVDLIYAFQTGGKLYLILEYLSGGELFMQLEREGIFMEDTACFYLAEISMALGHLHQKGIIYRDLKPENIMLNHQGHVKLTDFGLCKESIHDGTVTHTFCGTIEYMAPEILMRSGHNRAVDWWSLGALMYDMLTGAPPFTGENRKKTIDKILKCKLNLPPYLTQEARDLLKKLLKRNAASRLGAGPGDAGEVQAHPFFRHINWEELLARKVEPPFKPLLQS</t>
  </si>
  <si>
    <t>4L3K</t>
  </si>
  <si>
    <t>MLITKIVGHIDDYESSDKKVDWLEVEWEDLNKRILRKETENGTDIAIKLENSGTLRYGDVLYESDDTLIAIRTKLEKVYVIKPQTMQEMGKMAFEIGNRHTMCIIEDDEILVRYDKTLEKLIDEVGVSYEQSERRFKEPFKYRGHQH</t>
  </si>
  <si>
    <t>4L3L</t>
  </si>
  <si>
    <t>4L3M</t>
  </si>
  <si>
    <t>ASSFVQTSGPQFTLDGKPFYFEGTNAYYLMTSDQSNVKQVFSDMKSLGLPVVRTWLFNLGSDSVWFQQWDSSSNKMVINDNSDTGLGRIDYIIQQAASQDIKLIFTLNNNWEDYGGMDYYVKNFGGTYHDDFYTNTEMIDSFKEYISHVLNRENSLTGVKYKDDPTIFGWEIANEPRCVGSGDFPASSNCSTTVTTAWIKEISEYIKSIDSNHLVAVGDEGFFNRKGESDYEYNGGSGMDFDAILALSSIDFGTFHLYPEAWSKGTDSSWSVQWIKDHAAAQADADKPVIMEEYGLSTDALRVAQYPVWQGTVEDEDLAADAFWQIAVPCSTMDGFGICASDNDIATTVTNHADAMAKK</t>
  </si>
  <si>
    <t>4L3N</t>
  </si>
  <si>
    <t>EGVECDFSPLLSGTPPQVYNFKRLVFTNCNYNLTKLLSLFSVNDFTCSQISPAAIASNCYSSLILDYFSYPLSMKSDLSVSSAGPISQFNYKQSFSNPTCLILATVPHNLTTITKPLKYSYINKCSRLLSDDRTEVPQLVNANQYSPCVSIVPSTVWEDGDYYRKQLSPLEGGGWLVASGSTVAMTEQLQMGFGITVQYGTDTNSVCPKLHHHHHH</t>
  </si>
  <si>
    <t>4L3O</t>
  </si>
  <si>
    <t>KERLLDELTLEGVARYMQSERCRRVICLVGAGISTSAGIPDFRSPSTGLYDNLEKYHLPYPEAIFEISYFKKHPEPFFALAKELYPGQFKPTICHYFMRLLKDKGLLLRCYTQNIDTLERIAGLEQEDLVEAHGTFYTSHCVSASCRHEYPLSWMKEKIFSEVTPKCEDCQSLVKPDIVFFGESLPARFFSCMQSDFLKVDLLLVMGTSLQVQPFASLISKAPLSTPRLLINKEKAGQSDPFLGMIMGLGGGMDFDSKKAYRDVAWLGECDQGCLALAELLGWKKELEDLVRREHASIDAQS</t>
  </si>
  <si>
    <t>4L3P</t>
  </si>
  <si>
    <t>4L3Q</t>
  </si>
  <si>
    <t>GPMALTLVEQILAEFQLQEEDLKKVMRRMQKEMDRGLRLETHEEASVKMLPTYVRSTPEGSEVGDFLSLDLGGTNFRVMLVKVGEGEEGQWSVKTKHQMYSIPEDAMTGTAEMLFDYISECISDFLDKHQMKHKKLPLGFTFSFPVRHEDIDKGILLNWTKGFKASGAEGNNVVGLLRDAIKRRGDFEMDVVAMVNDTVATMISCYYEDHQCEVGMIVGTGCNACYMEEMQNVELVEGDEGRMCVNTEWGAFGDSGELDEFLLEYDRLVDESSANPGQQLYEKLIGGKYMGELVRLVLLRLVDENLLFHGEASEQLRTRGAFETRFVSQVESDTGDRKQIYNILSTLGLRPSTTDCDIVRRACESVSTRAAHMCSAGLAGVINRMRESRSEDVMRITVGVDGSVYKLHPSFKERFHASVRRLTPSCEITFIESEEGSGRGAALVSAVACKKACMLGQ</t>
  </si>
  <si>
    <t>4L3R</t>
  </si>
  <si>
    <t>GNEDDVMEIFNDKTWKLSRITTEKGKEQFYQGLWSNEAEEKASRELLKITENFTLNFNCADVNGEVTGTVSAHAVKANISDAILKIDGKEHTISISGKAYGSESDKLAKVFISGLFNVFKYEGDVHNLTLYFKDGNTTKVMGFTAR</t>
  </si>
  <si>
    <t>4L3T</t>
  </si>
  <si>
    <t>MHHHHHHAAACERALQYKLGDKIHGFTVNQVTSVPELFLTAVKLTHDDTGARYLHLAREDTNNLFSVQFRTTPMDSTGVPHILQHTVLCGSQKYPCRDPFFKMLNRSLSTFMNAFTASDYTLYPFSTQNPKDFQNLLSVYLDATFFPCLRELDFWQEGWRLEHENPSDPQTPLVFKGVVFNEMKGAFTDNERIFSQHLQNRLLPDHTYSVVSGGDPLCIPELTWEQLKQFHATHYHPSNARFFTYGNFPLEQHLKQIHEEALSKFQKIEPSTVVPAQTPWDKPREFQITCGPDSFATDPSKQTTVSVSFLLPDITDTFEAFTLSLLSSLLTSGPNSPFYKALIESGLGTDFSPDVGYNGYTREAYFSVGLQGIVEKDIETVRSLIDRTIDEVVEKGFEDDRIEALLHKIEIQMKHQSTSFGLMLTSYIASCWNHDGDPVELLKLGNQLAKFRQCLQENPKFLQEKVKQYFKNNQHKLTLSMRPDDKYHEKQAQVEATKLKQKVEALSPGDRQQIYEKGLELRSQQSKPQDASCLPALKVSDIEPTIPVTELDVVLTAGDIPVQYCAQPTNGMVYFRAFSSLNTLPEELRPYVPLFCSVLTKLGCGLLDYREQAQQIELKTGGMSASPHVLPDDSHMDTYEQGVLFSSLCLDRNLPDMMQLWSEIFNNPCFEEEEHFKVLVKMTAQELANGIPDSGHLYASIRAGRTLTPAGDLQETFSGMDQVRLMKRIAEMTDIKPILRKLPRIKKHLLNGDNMRCSVNATPQQMPQTEKAVEDFLRSIGRSKKERRPVRPHTVEKPVPSSSGGDAHVPHGSQVIRKLVMEPTFKPWQMKTHFLMPFPVNYVGECIRTVPYTDPDHASLKILARLMTAKFLHTEIREKGGAYGGGAKLSHNGIFTLYSYRDPNTIETLQSFGKAVDWAKSGKFTQQDIDEAKLSVFSTVDAPVAPSDKGMDHFLYGLSDEMKQAHREQLFAVSHDKLLAVSDRYLGTGKSTHGLAILGPENPKIAKDPSWIIR</t>
  </si>
  <si>
    <t>4L3U</t>
  </si>
  <si>
    <t>GQKTENKTEMSIQNSNSIVIQQLEKFKAQDHFAGDGQLYTGVQNSALRMSLNQKVADTAQAFIALYQQKNEPTKAELLQVLANGISQIDPDKLDTEDREQVATTFESFLDIVGLESSEGILNKWVYGEEISKLLEQDKH</t>
  </si>
  <si>
    <t>4L3V</t>
  </si>
  <si>
    <t>PSETPQAEVGPTGCPHRSGPHSAKGSLEKGSPEDKEAKEPLWIRPDAPSRCTWQLGRPASESPHHHTAPAKSPKILPDILKKIGDTPMVRINKIGKKFGLKCELLAKCEFFNAGGSVKDRISLRMIEDAERDGTLKPGDTIIEPTSGNTGIGLALAAAVRGYRCIIVMPEKMSSEKVDVLRALGAEIVRTPTNARFDSPESHVGVAWRLKNEIPNSHILDQYRNASNPLAHYDTTADEILQQCDGKLDMLVASVGTGGTITGIARKLKEKCPGCRIIGVDPEGSILAEPEELNQTEQTTYEVEGIGYDFIPTVLDRTVVDKWFKSNDEEAFTFARMLIAQEGLLCGGSAGSTVAVAVKAAQELQEGQRCVVILPDSVRNYMTKFLSDRWMLQKGFLKEEDLTEKKPWWWHLRVQELGLSAPLTVLPTITCGHTIEILREKGFDQAPVVDEAGVILGMVTLGNMLSSLLAGKVQPSDQVGKVIYKQFKQIRLTDTLGRLSHILEMDHFALVVHEQIQYHSTGKSSQRQMVFGVVTAIDLLNFVAAQERDQK</t>
  </si>
  <si>
    <t>4L3W</t>
  </si>
  <si>
    <t>DTETVGGMTLDLPENPPPIPATSTAPSSDSGEVVTATAAQIKELTNYAGVAATAYCRSVVPGTKWDCKQCLKYVPDGKLIKTFTSLLTDTNGFILRSDAQKTIYVTFRGTNSFRSAITDMVFTFTDYSPVKGAKVHAGFLSSYNQVVKDYFPVVQDQLTAYPDYKVIVTGHSLGGAQALLAGMDLYQREKRLSPKNLSIYTVGCPRVGNNAFAYYVDSTGIPFHRTVHKRDIVPHVPPQAFGYLHPGVESWIKEDPADVQICTSNIETKQCSNSIVPFTSIADHLTYFGINEGSCL</t>
  </si>
  <si>
    <t>4L3X</t>
  </si>
  <si>
    <t>4L3Y</t>
  </si>
  <si>
    <t>4L3Z</t>
  </si>
  <si>
    <t>4L40</t>
  </si>
  <si>
    <t>MATLKRDKGLDNTLKVLKQGYLYTTNQRNRLNTSVFQTKALGGKPFVVVTGKEGAEMFYNNDVVQREGMLPKRIVNTLFGKGAIHTVDGKKHVDRKALFMSLMTEGNLNYVRELTRTLWHANTQRMESMDEVNIYRESIVLLTKVGTRWAGVQAPPEDIERIATDMDIMIDSFRALGGAFKGYKASKEARRRVEDWLEEQIIETRKGNIHPPEGTALYEFAHWEDYLGNPMDSRTCAIDLMNTFRPLIAINRFVSFGLHAMNENPITREKIKSEPDYAYKFAQEVRRYYPFVPFLPGKAKVDIDFQGVTIPAGVGLALDVYGTTHDESLWDDPNEFRPERFETWDGSPFDLIPQGGGDYWTNHRCAGEWITVIIMEETMKYFAEKITYDVPEQDLEVDLNSIPGYVKSGFVIKNVREVVDRT</t>
  </si>
  <si>
    <t>4L41</t>
  </si>
  <si>
    <t>AKQFTKCELSQLLKDIDGYGGIALPELICTMFHTSGYDTQAIVENNESTEYGLFQISNKLWCKSSQVPQSRNICDISCDKFLDDDITDDIMCAKKILDIKGIDYWLAHKALCTEKLEQWLCEKL</t>
  </si>
  <si>
    <t>4L42</t>
  </si>
  <si>
    <t>GAMSETSVNRGPEKIRPECFELLRVLGKGGYGKVFQVRKVTGANTGKIFAMKVLKKAMIVRNAKDTAHTKAERNILEEVKHPFIVDLIYAFQTGGKLYLILEYLSGGELFMQLEREGIFMEDTACFYLAEISMALGHLHQKGIIYRDLKPENIMLNHQGHVKLTDFGLCKESIHDGTVTHTFCGTIEYMAPEILMRSGHNRAVDWWSLGALMYDMLTGAPPFTGENRKKTIDKILKCKLNLPPYLTQEARDLLKKLLKRNAASRLGAGPGDAGEVQAHPFFRHINWEELLARKVEPPFKPLLQSEEDVSQFDSKFTRQTPVDSPDDSTLSEEEQEMFRDFEYIADW</t>
  </si>
  <si>
    <t>4L43</t>
  </si>
  <si>
    <t>GAMSETSVNRGPEKIRPECFELLRVLGKGGYGKVFQVRKVTGANTGKIFAMKVLKKAMIVRNAKDTAHTKAERNILEEVKHPFIVDLIYAFQTGGKLYLILEYLSGGELFMQLEREGIFMEDTACFYLAEISMALGHLHQKGIIYRDLKPENIMLNHQGHVKLTDFGLCKESIHDGTVTHTFCGTIEYMAPEILMRSGHNRAVDWWSLGALMYDMLTGAPPFTGENRKKTIDKILKCKLNLPPYLTQEARDLLKKLLKRNAASRLGAGPGDAGEVQAHPFFRHINWEELLARKVEPPFKPLLQSEEDVSQFDSKFTRQTPVDSPDDSTLSESANQVFLGFAYVAPS</t>
  </si>
  <si>
    <t>4L44</t>
  </si>
  <si>
    <t>4L45</t>
  </si>
  <si>
    <t>GAMSETSVNRGPEKIRPECFELLRVLGKGGYGKVFQVRKVTGANTGKIFAMKVLKKAMIVRNAKDTAHTKAERNILEEVKHPFIVDLIYAFQTGGKLYLILEYLSGGELFMQLEREGIFMEDTACFYLAEISMALGHLHQKGIIYRDLKPENIMLNHQGHVKLTDFGLCKESIHDGTVTHTFCGTIEYMAPEILMRSGHNRAVDWWSLGALMYDMLTGAPPFTGENRKKTIDKILKCKLNLPPYLTQEARDLLKKLLKRNAASRLGAGPGDAGEVQAHPFFRHINWEELLARKVEPPFKPLLQSEEDVSQFDSKFTRQTPVDSPDDSTLSESANQVFLGFEYVAPS</t>
  </si>
  <si>
    <t>4L46</t>
  </si>
  <si>
    <t>GAMSETSVNRGPEKIRPECFELLRVLGKGGYGKVFQVRKVTGANTGKIFAMKVLKKAMIVRNAKDTAHTKAERNILEEVKHPFIVDLIYAFQTGGKLYLILEYLSGGELFMQLEREGIFMEDTACFYLAEISMALGHLHQKGIIYRDLKPENIMLNHQGHVKLTDFGLCKESIHDGTVTHTFCGTIEYMAPEILMRSGHNRAVDWWSLGALMYDMLTGAPPFTGENRKKTIDKILKCKLNLPPYLTQEARDLLKKLLKRNAASRLGAGPGDAGEVQAHPFFRHINWEELLARKVEPPFKPLLQSEEDVSQFDSKFTRQTPVDSPDDSTLSESANQVFLGFTYVAPS</t>
  </si>
  <si>
    <t>4L47</t>
  </si>
  <si>
    <t>4L48</t>
  </si>
  <si>
    <t>4L49</t>
  </si>
  <si>
    <t>MTTETIQSNANLAPLPPHVPEHLVFDFDMYNPSNLSAGVQEAWAVLQESNVPDLVWTRCNGGHWIATRGQLIREAYEDYRHFSSECPFIPREAGEAYDFIPTSMDPPEQRQFRALANQVVGMPVVDKLENRIQELACSLIESLRPQGQCNFTEDYAEPFPIRIFMLLAGLPEEDIPHLKYLTDQMTRPDGSMTFAEAKEALYDYLIPIIEQRRQKPGTDAISIVANGQVNGRPITSDEAKRMCGLLLVGGLDTVVNFLSFSMEFLAKSPEHRQELIERPERIPAACEELLRRFSLVADGRILTSDYEFHGVQLKKGDQILLPQMLSGLDERENAAPMHVDFSRQKVSHTTFGHGSHLCAGQHLARREIIVTLKEWLTRIPDFSIAPGAQIQHKSGIVSGVQALPLVWDPATTKAV</t>
  </si>
  <si>
    <t>4L4A</t>
  </si>
  <si>
    <t>MTTETIQSNANLAPLPPHVPEHLVFDFDMYNPSNLSAGVQEAWAVLQESNVPDLVWTRCNGGHWIATRGQLIREAYEDYRHFSSECPFIPREAGEAYDFIPTSMDPPEQRQFRALANQVVGMPVVDKLENRIQELACSLIESLRPQGQCNFTEDYAEPFPIRIFMLLAGLPEEDIPHLGYLTDQMTRPDGSMTFAEAKEALYDYLIPIIEQRRQKPGTDAISIVANGQVNGRPITSDEAKRMCGLLLVGGLDTVVNFLSFSMEFLAKSPEHRQELIERPERIPAACEELLRRFSLVADGRILTSDYEFHGVQLKKGDQILLPQMLSGLDERENAAPMHVDFSRQKVSHTTFGHGSHLCAGQHLARREIIVTLKEWLTRIPDFSIAPGAQIQHKSGIVSGVQALPLVWDPATTKAV</t>
  </si>
  <si>
    <t>4L4B</t>
  </si>
  <si>
    <t>MTTETIQSNANLAPLPPHVPEHLVFDFDMYNPSNLSAGVQEAWAVLQESNVPDLVWTRCNGGHWIATRGQLIREAYEDYRHFSSECPFIPREAGEAYDFIPTSMDPPEQRQFRALANQVVGMPVVDKLENRIQELACSLIESLRPQGQCNFTEDYAEPFPIRIFMLLAGLPEEDIPHLGYLTNQMTRPDGSMTFAEAKEALYDYLIPIIEQRRQKPGTDAISIVANGQVNGRPITSDEAKRMCGLLLVGGLDTVVNFLSFSMEFLAKSPEHRQELIERPERIPAACEELLRRFSLVADGRILTSDYEFHGVQLKKGDQILLPQMLSGLDERENAAPMHVDFSRQKVSHTTFGHGSHLCAGQHLARREIIVTLKEWLTRIPDFSIAPGAQIQHKSGIVSGVQALPLVWDPATTKAV</t>
  </si>
  <si>
    <t>4L4C</t>
  </si>
  <si>
    <t>MTTETIQSNANLAPLPPHVPEHLVFDFDMYNPSNLSAGVQEAWAVLQESNVPDLVWTRCNGGHWIATRGQLIREAYEDYRHFSSECPFIPREAGEAYDFIPTSMDPPEQRQFRALANQVVGMPVVDKLENRIQELACSLIESLRPQGQCNFTEDYAEPFPIRIFMLLAGLPEEDIPHLGYLTDQMTRPDGSMTFAEAKEALYDYLIPIIEQRRQKPGTDAISIVANGQVNGRPITSDEAKRMCGLLLVGGLDTVVNFLSFSMEFLAKSPEHRQELIERPERIPAACEELLRRFSLVADGRILTSDYEFHGVQLKKGDQILLPQMLSGLDERENAAPMHVDFSRQKVSHTTFGHGSHLCPGQHLARREIIVTLKEWLTRIPDFSIAPGAQIQHKSGIVSGVQALPLVWDPATTKAV</t>
  </si>
  <si>
    <t>4L4D</t>
  </si>
  <si>
    <t>4L4E</t>
  </si>
  <si>
    <t>4L4F</t>
  </si>
  <si>
    <t>4L4G</t>
  </si>
  <si>
    <t>4L4H</t>
  </si>
  <si>
    <t>MADAGEGEDEIQFLRTDDEVVLQCTATIHKEQQKLCLAAEGFGNRLCFLESTSNSKNVPPDLSICTFVLEQSLSVRALQEMLANTVEKSEGQVDVEKWKFMMKTAQGGGHRTLLYGHAILLRHSYSGMYLCCLSTSRSSTDKLAFDVGLQEDTTGEACWWTIHPASKQRSEGEKVRVGDDLILVSVSSERYLHLSYGNSSWHVDAAFQQTLWSVAPISSGSEAAQGYLIGGDVLRLLHGHMDECLTVPSGEHGEEQRRTVHYEGGAVSVHARSLWRLETLRVAWSGSHIRWGQPFRLRHVTTGKYLSLMEDKNLLLMDKEKADVKSTAFAFRSSKEKLDVGVRKEVDGMGTSEIKYGDSICYIQHVDTGLWLTYQAVDVKSARMGSIQRKAIMHHEGHMDDGLNLSRSQHEESRTARVIRSTVFLFNRFIRGLDALSKKVKLPTIDLPIESVSLSLQDLIGYFHPPDEHLEHEDKQNRLRALKNRQNLFQEEGMINLVLECIDRLHVYSSAAHFADVAGREAGESWKSILNSLYELLAALIRGNRKN</t>
  </si>
  <si>
    <t>4L4I</t>
  </si>
  <si>
    <t>MADAGEGEDEIQFLRTDDEVVLQCTATIHKEQQKLCLAAEGFGNRLCFLESTSNSKNVPPDLSICTFVLEQSLSVRALQEMLANTVEKSEGQVDVEKWKFMMKTAQGGGHRTLLYGHAILLRHSYSGMYLCCLSTSRSSTDKLAFDVGLQEDTTGEACWWTIHPASKQRSEGEKVRVGDDLILVSVSSERYLHLSYGNSSWHVDAAFQQTLWSVAPISSGSEAAQGYLIGGDVLRLLHGHMDECLTVPSGEHGEEQRRTVHYEGGAVSVHARSLWRLETLRVAWSGSHIRWGQPFRLRHVTTGKYLSLMEDKNLLLMDKEKADVKSTAFAFRSSKEKLDVGVRKEVDGMGTSEIKYGDSICYIQHVDTGLWLTYQAVDVKSARMGSIQRKAIMHHEGHMDDGLNLSRSQHEESRTARVIQSTVFLFNRFIRGLDALSKKVKLPTIDLPIESVSLSLQDLIGYFHPPDEHLEHEDKQNRLRALKNRQNLFQEEGMINLVLECIDRLHVYSSAAHFADVAGREAGESWKSILNSLYELLAALIRGNRKN</t>
  </si>
  <si>
    <t>4L4J</t>
  </si>
  <si>
    <t>CPPCPAPPAAASSVFLFPPKPKDTLMISRTPEVTCVVVDVSAEDPEVQFNWYVDGVEVHNAKTKPREEQFNSTFRVVSVLTVLHQDWLNGKEYKCKVSNKGLPSSIEKTISKTKGQPREPQVYTLPPSREEMTKNQVSLTCLVKGFYPSDIAVEWESNGQPENNYKTTPPMLDSDGSFFLYSKLTVDKSRWQQGNVFSCSVMHEALHNHYTQKSLSLSPGK</t>
  </si>
  <si>
    <t>4L4L</t>
  </si>
  <si>
    <t>4L4M</t>
  </si>
  <si>
    <t>4L4O</t>
  </si>
  <si>
    <t>MSEDYYEKSTVSLTEKYKEFFKIGAAVTVKDFEGIHGRILTKHFNSLTPENDMKFERIHPKEDFYNFEATDKIKDFALKHNMQLRGHTLVWHNQTPEWVFRDNDKEAPKELVIERLREHIKTICTRYRDVVYSWDVVNEAVEDKTDVLLRDSKWRRIIGDDYIKIAFEIAKKYTGNGKLFYNDYNNEMPYKLEKTYKVLKSLLEEGTPIDGVGIQAHWNIWDKNLIDNLKRAIETYASLGLEIQITELDISVFEFEDRRTDLLEPTEEMVELQAKVYEDVFRVFREYRDVITSVTLWGISDRHTWKDNFPVIGRKDWPLLFDIDGKPKKAFFRIIDFLEHHHHHH</t>
  </si>
  <si>
    <t>4L4P</t>
  </si>
  <si>
    <t>MSEDYYEKSTVSLTEKYKEFFKIGAAVTVKDFEGIHGRILTKHFNSLTPENDMKFERIHPKEDFYNFEATDKIKDFALKHNMQLRGHTLVWHNQTPEWVFRDNDKEAPKELVIERLREHIKTICTRYRDVVYSWDVVNAAVEDKTDVLLRDSKWRRIIGDDYIKIAFEIAKKYTGNGKLFYNDYNNEMPYKLEKTYKVLKSLLEEGTPIDGVGIQAHWNIWDKNLIDNLKRAIETYASLGLEIQITELDISVFEFEDRRTDLLEPTEEMVELQAKVYEDVFRVFREYRDVITSVTLWGISDRHTWKDNFPVIGRKDWPLLFDIDGKPKKAFFRIIDFLEHHHHHH</t>
  </si>
  <si>
    <t>4L4Q</t>
  </si>
  <si>
    <t>MAGKVRNIVVEELVRTPVEMQKVELVERKGIGHPDSIADGIAEAVSRALSREYVKRYGIILHHNTDQVEVVGGRAYPQFGGGEVIKPIYILLSGRAVEMVDREFFPVHEIALKAAKDYLRKAVRHLDLEHHVIIDSRIGQGSVDLVGVFNKAKKNPIPLANDTSFGVGYAPLSETEKIVLETEKYLNSDEFKKKYPAVGEDIKVMGLRKGDEIDLTIAAAIVDSEVDNPDDYMAVKEAIYEAAKGIVESHTERPTNIYVNTADDPKEGIYYITVTGTSAEAGDDGSVGRGNRVNGLITPNRHMSMEAAAGKNPVSHVGKIYNILSMLIANDIAEQVEGVEEVYVRILSQIGKPIDEPLVASVQIIPKKGYSIDVLQKPAYEIADEWLANITKIQKMILEDKVNVF</t>
  </si>
  <si>
    <t>4L4R</t>
  </si>
  <si>
    <t>ATLKDQLIYNLLKEEQTPQNKITVVGVGAVGMACAISILMKDLADELALVDVIEDKLKGEMMDLQHGSLFLRTPKIVSGKDYNVTANSKLVIITAGARQQEGESRLNLVQRNVNIFKFIIPNVVKYSPNCKLLIVSNPVDILTYVAWKISGFPKNRVIGSGCNLDSARFRYLMGERLGVHPLSCHGWVLGEHGDSSVPVWSGMNVAGVSLKTLHPDLGTDKDKEQWKEVHKQVVESAYEVIKLKGYTSWAIGLSVADLAESIMKNLRRVHPVSTMIKGLYGIKDDVFLSVPCILGQNGISDLVKVTLTSEEEARLKKSADTLWGIQKELQFLEHHHHHH</t>
  </si>
  <si>
    <t>4L4S</t>
  </si>
  <si>
    <t>4L4T</t>
  </si>
  <si>
    <t>4L4U</t>
  </si>
  <si>
    <t>GLVPRGSHMNVLVIEDDKVFRGLLEEYLSMKGIKVESAERGKEAYKLLSEKHFNVVLLDLLLPDVNGLEILKWIKERSPETEVIVITGHGTIKTAVEAMKMGAYDFLTKPCMLEEIELTINKAIEHRKLRKENELLRREKDLKEEEYVFESPKMKEILEKIKKISCAECPVLITGESGVGKEVVARLIHKSSDRSKEPFVALNVASIPRDIFEAELFGYEKGAFTGAVSSKEGFFELADGGTLFLDEIGELSLEAQAKLLRVIESGKFYRLGGRKEIEVNVRILAATNRNIKELVKEGKFREDLYYRLGVIEIEIPPLRERKEDIIPLANHFLKKFSRKYAKEVEGFTKSAQELLLSYPWYGNVRELKNVIERAVLFSEGKFIDRGELSCLVNSKGIKNKHKSIKEIEKEEIIKVLKEVNFNKKLASEILGIPLRTLYRRLKEYGIE</t>
  </si>
  <si>
    <t>4L4V</t>
  </si>
  <si>
    <t>4L4W</t>
  </si>
  <si>
    <t>GHMGPNAVELTTDQAWCLADVLGAGSYPWVLAITPPYSDHSQRSAFLAAQSAELTRMGVVNSAGAVDPRVAQWITTVCRATQWLDLRFVSGPGDLLRGMVARRSEETVVALRNAQLVTFTAMDIGHQHALVPVLTAGLSGRKPARFDDFALPAAAGARADEQIRNGAPLAEVLEFLGVPPSARPLVESVFDGRRTYVEIVAGEHRDGHRVTTEVGVSIIDTPHGRILVHPTKAFDGEWISTFTPGSADAIAMAVERLTASLPSGSWFPDQPLTRDFDEDAATHREPVLQRRTQKA</t>
  </si>
  <si>
    <t>4L4X</t>
  </si>
  <si>
    <t>MGSSHHHHHHSSGLVPRGSHMAAAPEAVTAADPEDAAFWTAVEDGDVSALTAALGTDEDSVAAVLPALSSWRRARKERSTVDSWRYRPTWKPVTKLPQRTLDGTWLLVSADGVDDTDVAEALETGGAEVRRLVLDESCTDRAVLRERLTDADGLTGIVSVLAGAERTGAVPGTGLVLGVALTVALVQALGDAGIDTPLWALTRGAVSTGRSDKVTAPVQAQVTGIGWTAALECPGRWGGVVDLPETLDARAGQRLAAVLAGALGDDDQIALRSSGVFTRRIVRADAAPDGSARDWKPRGTTLVTGGSGTLAPHLARWLAEQGAEHLVLVSRRGPEAPGAAELRAELAERGTETTLAACDITDRDAVAALLESLKAEGRTVRTVVHTAATIELHTLDATTLDDFDRVLAAKVTGAQILDELLDDEELDDFVLYSSTAGMWGSGAHAAYVAGNAYLAALAEHRRARGLTALSLSWGIWADDLQLGRVDPQMIRRSGLEFMDPQLALSGLKRALDDDEQVIAVADVDWETYHPVYTSARPTPLFDEVPEVQRLTAAAEQSAGDPARGEFAAALLALPAAEQHR</t>
  </si>
  <si>
    <t>4L4Y</t>
  </si>
  <si>
    <t>SKGHQSGIIRVQINSRFEGCLEYETQLRRQFSLQHVRVIPGLADADVGGRLGIGAAHMLMSLLQPQQMLAIGFGEATMNTLQRLSGFISSQQIRLVTLSGGVGSYMTGIGQLNAACSVNIIPAPLRASSADIARTLKNENCVKDVLLAAQAADVAIVGIGAVSQQDDATIIRSGYISQGEQLMIGRKGAVGDILGYFFDAKGDVVTNIKIHNELIGLPLSALKTIPVRVGVAGGENKAEAIAAAMKGGYINALVTDQDTAAAILRS</t>
  </si>
  <si>
    <t>4L4Z</t>
  </si>
  <si>
    <t>4L50</t>
  </si>
  <si>
    <t>4L51</t>
  </si>
  <si>
    <t>4L52</t>
  </si>
  <si>
    <t>GSLHMIDYKEIEVEEVVGRGAFGVVCKAKWRAKDVAIKQIESESERKAFIVELRQLSRVNHPNIVKLYGACLNPVCLVMEYAEGGSLYNVLHGAEPLPYYTAAHAMSWCLQCSQGVAYLHSMQPKALIHRDLKPPNLLLVAGGTVLKICDFGTACDIQTHMTNNKGSAAWMAPEVFEGSNYSEKCDVFSWGIILWEVITRRKPFDEIGGPAFRIMWAVHNGTRPPLIKNLPKPIESLMTRCWSKDPSQRPSMEEIVKIMTHLMRYFPGADEPLQYPCQHSLPPGEDGRVEPYVDFAEFYRLWSVDHG</t>
  </si>
  <si>
    <t>4L53</t>
  </si>
  <si>
    <t>4L54</t>
  </si>
  <si>
    <t>4L55</t>
  </si>
  <si>
    <t>4L56</t>
  </si>
  <si>
    <t>GAMVEATAQETDRPRFSFSIAAREGKARTGTIEMKRGVIRTPAFMPVGTAATVKALKPETVRATGADIILGNTYHLMLRPGAERIAKLGGLHSFMGWDRPILTDSGGYQVMSLSSLTKQSEEGVTFKSHLDGSRHMLSPERSIEIQHLLGSDIVMAFDECTPYPATPSRAASSMERSMRWAKRSRDAFDSRKEQAENAALFGIQQGSVFENLRQQSADALAEIGFDGYAVGGLAVGEGQDEMFRVLDFSVPMLPDDKPHYLMGVGKPDDIVGAVERGIDMFDCVLPTRSGRNGQAFTWDGPINIRNARFSEDLKPLDSECHCAVCQKWSRAYIHDLIRAGEILGAMLMTEHNIAFYQQLMQKIRDSISEGRFSQFAQDFRARYFARNS</t>
  </si>
  <si>
    <t>4L57</t>
  </si>
  <si>
    <t>MARSVRVLVDMDGVLADFEAGLLRGFRRRFPEEPHVPLEQRRGFLAREQYRALRPDLADKVASVYEAPGFFLDLEPIPGALDAVREMNDLPDTQVFICTSPLLKYHHCVGEKYRWVEQHLGPQFVERIILTRDKTVVLGDLLIDDKDTVRGQEETPSWEHILFTCCHNRHLVLPPTRRRLLSWSDNWREILDSKR</t>
  </si>
  <si>
    <t>4L58</t>
  </si>
  <si>
    <t>GSHMDVTRCICGFTHDDGYMICCDKCSVWQHIDCMGIDRQHIPDTYLCERCQPRNLDKERAVLLQRRKR</t>
  </si>
  <si>
    <t>4L59</t>
  </si>
  <si>
    <t>GKKAWCWASYLEEEKAVAVPAKLFKEHQSFPYNKNGFKVGMKLEGVDPEHQSVYCVLTVAEVCGYRIKLHFDGYSDCYDFWVNADALDIHPVGWCEKTGHKLHPPKGYKEEEFNWQTYLKTCKAQAAPKSLFENQNITVIPSGFRVGMKLEAVDKKNPSFICVATVTDMVDNRFLVHFDNWDESYDYWCEASSPHIHPVGWCKEHRRTLITPPGYPNVKHFSWDKYLEETNSLPAPARAFKVKPPHGFQKKMKLEVVDKRNPMFIRVATVADTDDHRVKVHFDGWNNCYDYWIDADSPDIHPVGWCSKTGHPLQPPL</t>
  </si>
  <si>
    <t>4L5A</t>
  </si>
  <si>
    <t>MGSSHHHHHHSSGLVPRGSHMMSKVKVGIIGGSGFDDPNLFKKVGVRQVTTPFGKPSDTLVEGFVGDVACVVLPRHGKGHLIPPSEVNYRANVWALKDLGCTHILATNACGSLQEDLVPGDFVVLNQFMDKTWGRENTFYGSKPDSLKGVLHMPMAEPFCERTRQILIQAARNKSINVYDKKTMDKSACIHPCVHAEGSAVTINGPRFSTRCESFIHKAMGLDIVNMTLVPEVSLAREAGLSYASIAIVTDFDCWKSEEEHVCVDMVLEQFRKSVVHVREILLEAVALIGAEDWTKTIEANKALVMSSRQDLLHQGSNDK</t>
  </si>
  <si>
    <t>4L5B</t>
  </si>
  <si>
    <t>4L5C</t>
  </si>
  <si>
    <t>4L5E</t>
  </si>
  <si>
    <t>HKSIKEIEKEEIIKVLKEVNFNKKLASEILGIPLRTLYKRLKEYGI</t>
  </si>
  <si>
    <t>4L5F</t>
  </si>
  <si>
    <t>4L5G</t>
  </si>
  <si>
    <t>SMKEFRPGDKVVLPPYGVGVVAGIAQRSVSGVSRAYYQVDFPGSRSKAYVPVEAPHSVGLRKALAPEEVPVILDLLKNGRMPLPKQWAARHRKTSEILADGNPYRIAQMAGQLRAWEVERGLPDLDRQALRRAIHLLAEEVAQSLEITVQEAKRLFEEAWGEELN</t>
  </si>
  <si>
    <t>4L5H</t>
  </si>
  <si>
    <t>4L5I</t>
  </si>
  <si>
    <t>SMTINDSAISEQGMCEEEQVARIAWFYYHDGLTQSEISDRLGLTRLKVSRLLEKGHQSGIIRVQINSRFEGCLEYETQLRRQFSLQHVRVIPGLADADVGGRLGIGAAHMLMSLLQPQQMLAIGFGEATMNTLQRLSGFISSQQIRLVTLSGGVGSYMTGIGQLNAACSVNIIPAPLRASSADIARTLKNENCVKDVLLAAQAADVAIVGIGAVSQQDDATIIRSGYISQGEQLMIGRKGAVGDILGYFFDAKGDVVTNIKIHNELIGLPLSALKTIPVRVGVAGGENKAEAIAAAMKGGYINALVTDQDTAAAILRS</t>
  </si>
  <si>
    <t>4L5J</t>
  </si>
  <si>
    <t>4L5K</t>
  </si>
  <si>
    <t>4L5L</t>
  </si>
  <si>
    <t>4L5M</t>
  </si>
  <si>
    <t>4L5N</t>
  </si>
  <si>
    <t>STGGVSPAATSAPLDWTTFRRVFLIDDAWRPLMEPELANPLTAHLLAEYNRRCQTEEVLPPREDVFSWTRYCTPDEVRVVIIGQDPYHHPGQAHGLAFSVRANVPPPPSLRNVLAAVKNCYPEARMSGHGCLEKWARDGVLLLNTTLTVKRGAAASHSRIGWDRFVGGVIRRLAARRPGLVFMLWGTHAQNAIRPDPRVHCVLKFSHPSPLSKVPFGTCQHFLVANRYLETRSISPIDWSV</t>
  </si>
  <si>
    <t>4L5O</t>
  </si>
  <si>
    <t>MAPVLGYWKIRGLAQPIRLLLEYVGHSYEEHSYGRCDGEKWQNDKHNLGLELPNLPYYKDGNFSLTQSLAILRYIADKHNMIGNTPVERAKISMIEGGLVDLRAGVSRIAYQETFEQLKVPYLQQLPSTLRMWSQFLGNNSYLHGSTPTHLDFMFYEALDVIRYLDPTSVEAFPNLMQFIHRIEALPNIKAFMESDRFIKWPLNGWSAYFGGGDAPPK</t>
  </si>
  <si>
    <t>4L5P</t>
  </si>
  <si>
    <t>4L5Q</t>
  </si>
  <si>
    <t>STPKKNISKGAVLHEKPMTVMVLTATEPFNYKEGKENMFHATVATESKYYRVKVFNMDLKEKFTENQFITISKYFNSSGILEINETATVSEAAPNQMFEVPKNIIRSAKETLKISKIKELDSGTLIYGVFAVEKKKVNDKSITFKIKDNEDNIKVVWDKEQHNINYEKGDKLQLFSFHLRKGNGKPILHSGNHSFIKGE</t>
  </si>
  <si>
    <t>4L5R</t>
  </si>
  <si>
    <t>GCGATGGTTAACCATCGCTG</t>
  </si>
  <si>
    <t>4L5S</t>
  </si>
  <si>
    <t>4L5T</t>
  </si>
  <si>
    <t>SKLLKESFEGDGYHKGPKQVVALKATKLFTYDSIKSKKMFHATVATDTEFFRVMVFEENLEKKFIPGNTIALSDYFGMYGSLAIHEYSSVSEVKSQNKEDSSSSDERPIEHLKICDLHLQTEERLVDGEFKVYRKSSGNNCICYGIWDDTGAMKVVVSGQLTSVNCEIGNTIRLVCFELTSNADEWFLRATRYSYMEVIMPEK</t>
  </si>
  <si>
    <t>4L5U</t>
  </si>
  <si>
    <t>MSHHWGYGKHNGPEHWHKDFPIAKGERQSPVDIDTHTAKYDPSLKPLSVSYDQATSLRILNNGHAFNVEFDDSQDKAVLKGGPLDGTYRLIQFHFHWGSLDGQGSEHTVDKKKYAAELHLVHWNTKYGDFGKAVQQPDGLAVLGIFLKVGSAKPGLQKVVDVLDSIKTKGKSADFTNFDPRGLLPESLDYWTYPGSLTTPPLLECVTWIVLKEPISVSSEQVLKIRKLNFNGEGEPEELMVDNWRPAQPLKNRQIKASFK</t>
  </si>
  <si>
    <t>4L5V</t>
  </si>
  <si>
    <t>MSHHWGYGKHNGPEHWHKDFPIAKGERQSPVDIDTHTAKYDPSLKPLSVSYDQATSLRILNNGHAFNVEFDDSQDKAVLKGGPLDGTYRLIQFHFHWGSLDGQGSEHTVDKKKYAAELHLVHWNTKYGDFGKAVQQPDGLAVLGIFLKVGSAKPGLQKVVDVLDSIKTKGKSADFTNFDPRGLLPESLDYWTYPGSLTTPPLLECVTWIVLKEPISVSSEQVLKLRKLNFNGEGEPEELMVDNWRPAQPLKNRQIKASFK</t>
  </si>
  <si>
    <t>4L5W</t>
  </si>
  <si>
    <t>MSHHWGYGKHNGPEHWHKDFPIAKGERQSPVDIDTHTAKYDPSLKPLSVSYDQATSLRILNNGHAFNVEFDDSQDKAVLKGGPLDGTYRLIQFHFHWGSLDGQGSEHTVDKKKYAAELHLVHWNTKYGDFGKAVQQPDGLAVLGIFLKVGSAKPGLQKVVDVLDSIKTKGKSADFTNFDPRGLLPESLDYWTYPGSLTTPPLLECVTWIVLKEPISVSSEQVLKWRKLNFNGEGEPEELMVDNWRPAQPLKNREIKASFK</t>
  </si>
  <si>
    <t>4L5Y</t>
  </si>
  <si>
    <t>4L5Z</t>
  </si>
  <si>
    <t>4L60</t>
  </si>
  <si>
    <t>MLEAKFEEASLFKRIIDGFKDCVQLVNFQCKEDGIIAQAVDDSRVLLVSLEIGVEAFQEYRCDHPVTLGMDLTSLSKILRRGNNTDTLTLIADNTPDSIILLFEDTKKDRIAEYSLKLMDIDADFLKIEELQYDSTLSLPSSEFSKIVRDLSQLSDSINIMITKETIKFVADGDIGSGSVIIKPFVDMEHPETSIKLEMDQPVDLTFGAKYLLDIIKGSSLSDRVGIRLSSEAPALFQFDLKSGFLQFFLAPKFND</t>
  </si>
  <si>
    <t>4L61</t>
  </si>
  <si>
    <t>4L62</t>
  </si>
  <si>
    <t>SYDDTRQHLLDTGYRIMAVKGFSGVGLNEILQSAGVPKGSFYHYFKSKEQFGQALLEDYFRVYLADMDQRFSAPGLNARERLMSYWQKWLDNACPPCDEQRCLVVKLSAEVADLSESMRITLRDGSDGIIERLVGCLGQGRDDGSLAPCDARHMASALYQLWLGASLLSKLHRSPGPLETAMQTTRSLLE</t>
  </si>
  <si>
    <t>4L63</t>
  </si>
  <si>
    <t>MAERTPNEEKKVIGYADHNGQLYNITSIYGPVINYTVPDENITINTINSTGERTQLTINYSDYVREAFNEWAPSGIRVQQVSSSGAEARVVSFSTTNYADNSLGSTIFDPSGNSRTRIDIGSFNRIVMNNFEKLKSRGAIPANMSPEEYIKLKLRITIKHEIGHILGLLHNNEGGSYFPHGVGLEVARCRLLNQAPSIMLNGSNYDYIDRLSHYLERPVTETDIGPSRNDIEGVRVMRRGGSGNSFTNRFSCLGLGLAFSRSGGDL</t>
  </si>
  <si>
    <t>4L64</t>
  </si>
  <si>
    <t>4L65</t>
  </si>
  <si>
    <t>4L66</t>
  </si>
  <si>
    <t>4L67</t>
  </si>
  <si>
    <t>4L68</t>
  </si>
  <si>
    <t>GSHMGSGLAQRLRSHKLTQVSLFQKPLVKVKLGDLMAATNNFNSENIIVSTRTGTTYKALLPDGSALAVKHLSTCKLGEREFRYEMNQLWELRHSNLAPLLGFCVVEEEKFLVYKYMSNGTLHSLLDSNRGELDWSTRFRIGLGAARGLAWLHHGCRPPILHQNICSSVILIDEDFDARIIDSGLARLMVPSDNNESSFMTGDLGEFGYVAPEYSTTMLASLKGDVYGLGVVLLELATGLKAVGGEGFKGSLVDWVKQLESSGRIAETFDENIRGKGHDEEISKFVEIALNCVSSRPKERWSMFQAYQSLKAIAEKQGYSFSEQDDDFPLIFDTQENEKV</t>
  </si>
  <si>
    <t>4L69</t>
  </si>
  <si>
    <t>SMVAMLFYVDTLPDTGAVAVVDGDEGFHAATVRRIRPGEQLVLGDGVGRLARCVVEQAGRGGLRARVLRRWSVPPVRPPVTVVQALPKSERSELAIELATEAGADAFLAWQAARCVANWDGARVDKGLRRWRAVVRSAARQSRRARIPPVDGVLSTPMLVQRVREEVAAGAAVLVLHEEATERIVDIAAAQAGSLMLVVGPEGGIAPDELAALTDAGAVAVRLGPTVLRTSTAAAVALGAVGVLTSRWDASASDCEYCDVTRR</t>
  </si>
  <si>
    <t>4L6A</t>
  </si>
  <si>
    <t>SNAASGGRALRVLVDMDGVLADFEGGFLRKFRARFPDQPFIALEDRRGFWVSEQYGRLRPGLSEKAISIWESKNFFFELEPLPGAVEAVKEMASLQNTDVFICTSPIKMFKYCPYEKYAWVEKYFGPDFLEQIVLTRDKTVVSADLLIDDRPDITGAEPTPSWEHVLFTACHNQHLQLQPPRRRLHSWADDWKAILDSKRPC</t>
  </si>
  <si>
    <t>4L6B</t>
  </si>
  <si>
    <t>4L6C</t>
  </si>
  <si>
    <t>4L6D</t>
  </si>
  <si>
    <t>4L6E</t>
  </si>
  <si>
    <t>MGHHHHHHSHMNEDIHFEPIVSLPEVEVKSGEEDEEILFKERAKLYRWDRDVSQWKERGVGDIKILWHTMKNYYRILMRRDQVFKVCANHVITKTMELKPLNVSNNALVWTASDYADGEAKVEQLAVRFKTKEVADCFKKTFEECQQNLMKLQKG</t>
  </si>
  <si>
    <t>4L6G</t>
  </si>
  <si>
    <t>MTSLFTTADHYHTPLGPDGTPHAFFEALRDEAETTPIGWSEAYGGHWVVAGYKEIQAVIQNTKAFSNKGVTFPRFETGEFELMMAGQDDPVHKKYRQLVAKPFSPEATDLFTEQLRQSTNDLIDARIELGEGDAATWLANEIPARLTAILLGLPPEDGDTYRRWVWAITHVENPEEGAEIFAELVAHARTLIAERRTNPGNDIMSRVIMSKIDGESLSEDDLIGFFTILLLGGIDNTARFLSSVFWRLAWDIELRRRLIAHPELIPNAVDELLRFYGPAMVGRLVTQEVTVGDITMKPGQTAMLWFPIASRDRSAFDSPDNIVIERTPNRHLSLGHGIHRCLGAHLIRVEARVAITEFLKRIPEFSLDPNKECEWLMGQVAGMLHVPIIFPKGKRLSE</t>
  </si>
  <si>
    <t>4L6H</t>
  </si>
  <si>
    <t>4L6I</t>
  </si>
  <si>
    <t>4L6J</t>
  </si>
  <si>
    <t>4L6K</t>
  </si>
  <si>
    <t>4L6L</t>
  </si>
  <si>
    <t>4L6M</t>
  </si>
  <si>
    <t>4L6O</t>
  </si>
  <si>
    <t>4L6P</t>
  </si>
  <si>
    <t>HHHHHHMLEAKFEEASLFKRIIDGFKDYVQLVNFQCKEDGIIAQAVDDSRVLLVSLEIGVEAFQEYRCDHPVTLGMDLTSLSKILRCGNNTDTLTLIADNTPDSIILLFEDTKKDRIAEYSLKLMDIDADFLKIEELQYDSTLSLPSSEFSKIVRDLSQLSDSINIMITKETIKFVADGDIGSGSVIIKPFVDMEHPETSIKLEMDQPVDLTFGAKYLLDIIKGSSLSDRVGIRLSSEAPALFQFDLKSGFLQFFLAPKFNDEE</t>
  </si>
  <si>
    <t>4L6Q</t>
  </si>
  <si>
    <t>GAAGDGAGASRQRKLEALIRDPRSPINVESLLDGLNSLVLDLDFPALRKNKNIDNFLNRYEKIVKKIRGLQMKAEDYDVVKVIGRGAFGEVQLVRHKASQKVYAMKLLSKFEMIKRSDSAFFWEERDIMAFANSPWVVQLFYAFQDDRYLYMVMEYMPGGDLVNLMSNYDVPEKWAKFYTAEVVLALDAIHSMGLIHRDVKPDNMLLDKHGHLKLADFGTCMKMDETGMVHCDTAVGTPDYISPEVLKSQGGDGFYGRECDWWSVGVFLYEMLVGDTPFYADSLVGTYSKIMDHKNSLCFPEDAEISKHAKNLICAFLTDREVRLGRNGVEEIRQHPFFKNDQWHWDNIRETAAPVVPELSSDIDSSNFDDIEDDKGDVETFPIPKAFVGNQLPFIGFTYYR</t>
  </si>
  <si>
    <t>4L6R</t>
  </si>
  <si>
    <t>ADLEDNWETLNDNLKVIEKADNAAQVKDALTKMRAAALDAQKATPPKLEDKSPDSPEMKDFRHGFDILVGQIDDALKLANEGKVKEAQAAAEQLKTTRNAYIQKYLMDGEEIEVQKEVAKMYSSFQVMYTVGYSLSLGALLLALAILGGLSKLHCTRNAIHANLFASFVLKASSVLVIDGLLRTRYSQKIGDDLSVSTWLSDGAVAGCRVAAVFMQYGIVANYCWLLVEGLYLHNLLGLATLPERSFFSLYLGIGWGAPMLFVVPWAVVKCLFENVQCWTSNDNMGFWWILRFPVFLAILINFFIFVRIVQLLVAKLRARQMHHTDYKFRLAKSTLTLIPLLGVHEVVFAFVTDEHAQGTLRSAKLFFDLFLSSFQGLLVAVLYCFLNKEVQSELRRRWHRWRLGKVLWEERNTSNGRPLEVLFQ</t>
  </si>
  <si>
    <t>4L6S</t>
  </si>
  <si>
    <t>GHMKSKLPKPVQDLIKMIFDVESMKKAMVEYEIDLQKMPLGKLSKRQIQAAYSILSEVQQAVSQGSSDSQILDLSNRFYTLIPHDFGMKKPPLLNNADSVQAKAEMLDNLLDIEVAYSLLRGGSDDSSKDPIDVNYEKLKTDIKVVDRDSEEAEIIRKYVKNTHATTHNAYDLEVIDIFKIEREGECQRYKPFKQLHNRRLLWHGSRTTNFAGILSQGLRIAPPEAPVTGYMFGKGIYFADMVSKSANYCHTSQGDPIGLILLGEVALGNMYELKHASHISKLPKGKHSVKGLGKTTPDPSANISLDGVDVPLGTGISSGVNDTSLLYNEYIVYDIAQVNLKYLLKLKFNFKT</t>
  </si>
  <si>
    <t>4L6T</t>
  </si>
  <si>
    <t>4L6U</t>
  </si>
  <si>
    <t>MCMYSATFTLEAITPVFMRGANQSKAEIRAASIKGLMRWWFRALSGSYFGNDVEGLRRVEEYVFGSTKRESRVVVEVVKEHVEERFCPLPMVWKKKKGVTTRVSQRAIAPGSKFTLLLTSDDEEVLKLACYSLIGLVYFGGIGFRCSRGAGSLKISSLKSDVQLIDLPKNKNQLGQMVNDLTVEIAKILKKTFLCDHENKNCTSYSSFWCFYLFLWGEKAELEEVYYRSNNLENERLTLLDLFEKEFKNKNNHLSNYGYRDFVFGLPRGTKKDRRASPIKVGITELSEKYHVRVSVFKTKIFKPGMNVKWDNIFVFLENIGAERIYPER</t>
  </si>
  <si>
    <t>4L6V</t>
  </si>
  <si>
    <t>4L6W</t>
  </si>
  <si>
    <t>MGSSHHHHHHSSGLVPRGSHMTIMAPEAVGESLDPRDPLLRLSNFFDDGSVELLHERDRSGVLAAAGTVNGVRTIAFCTDGTVMGGAMGVEGCTHIVNAYDTAIEDQSPIVGIWHSGGARLAEGVRALHAVGQVFEAMIRASGYIPQISVVVGFAAGGAAYGPALTDVVVMAPESRVFVTGPDVVRSVTGEDVDMASLGGPETHHKKSGVCHIVADDELDAYDRGRRLVGLFCQQGHFDRSKAEAGDTDIHALLPESSRRAYDVRPIVTAILDADTPFDEFQANWAPSMVVGLGRLSGRTVGVLANNPLRLGGCLNSESAEKAARFVRLCDAFGIPLVVVVDVPGYLPGVDQEWGGVVRRGAKLLHAFGECTVPRVTLVTRKTYGGAYIAMNSRSLNATKVFAWPDAEVAVMGAKAAVGILHKKKLAAAPEHEREALHDQLAAEHERIAGGVDSALDIGVVDEKIDPAHTRSKLTEALAQAPARRGRHKNIPL</t>
  </si>
  <si>
    <t>4L6X</t>
  </si>
  <si>
    <t>4L6Y</t>
  </si>
  <si>
    <t>4L6Z</t>
  </si>
  <si>
    <t>4L70</t>
  </si>
  <si>
    <t>4L71</t>
  </si>
  <si>
    <t>4L72</t>
  </si>
  <si>
    <t>4L73</t>
  </si>
  <si>
    <t>4L74</t>
  </si>
  <si>
    <t>4L75</t>
  </si>
  <si>
    <t>MGLIDVAKSRHVVICGWSESTLECLRELRGSEVFVLAEDENVRKKVLRSGANFVHGDPTRVSDLEKANVRGARAVIVNLESDSETIHCILGIRKIDESVRIIAEAERYENIEQLRMAGADQVISPFVISGRLMSRSIDDGYEAMFVQDVLAEESTRRMVEVPIPEGSKLEGVSVLDADIHDVTGVIIIGVGRGDELIIDPPRDYSFRAGDIILGIGKPEEIERLKNYISALVPRGSHHHHHH</t>
  </si>
  <si>
    <t>4L76</t>
  </si>
  <si>
    <t>MGLIDVAKSRHVVICGWSESTLECLRELRGSEVFVLAEDENVRKKVLRSGANFVHGDPTRVSDLEKANVRGARAVIVDLESDSETIHCILGIRKIDESVRIIAEAQRYENIEQLRMAGADQVISPFVISGRLMSRSIDDGYEAMFVQDVLAEESTRRMVEVPIPEGSKLEGVSVLDADIHDVTGVIIIGVGRGDELIIDPPRDYSFRAGDIILGIGKPEEIERLKNYISALVPRGSHHHHHH</t>
  </si>
  <si>
    <t>4L77</t>
  </si>
  <si>
    <t>MTSLFTTADHYHTPLGPDGTPHAFFEALRDEAETTPIGWSEAYGGHWVVAGYKEIQAVIQNTKAFSNKGVTFPRYETGEFELMMAGQDDPVHKKYRQLVAKPFSPEATDLFTEQLRQSTNDLIDARIELGEGDAATWLANEIPARLTAILLGLPPEDGDTYRRWVWAITHVENPEEGAEIFAELVAHARTLIAERRTNPGNDIMSRVIMSKIDGESLSEDDLIGFFTILLLGGIDATARFLSSVFWRLAWDIELRRRLIAHPELIPNAVDELLRFYGPAMVGRLVTQEVTVGDITMKPGQTAMLWFPIASRDRSAFDSPDNIVIERTPNRHLSLGHGIHRCLGAHLIRVEARVAITEFLKRIPEFSLDPNKECEWLMGQVAGMLHVPIIFPKGKRLSE</t>
  </si>
  <si>
    <t>4L78</t>
  </si>
  <si>
    <t>GLVPRGSHMMEILRGSPALSAFRINKLLARFQAANLQVHNIYAEYVHFADLNAPLNDSEQAQLTRLLQYGPALSSHTPAGKLLLVTPRPGTISPWSSKATDIAHNCGLQQVDRLERGVAYYIEASTLTAEQWRQVAAELHDRMMETVFSSLTDAEKLFIHHQPAPVSSVDLLGEGRQALIDANLRLGLALAEDEIDYLQEAFTKLGRNPNDIELYMFAQANSEHCRHKIFNADWIIDGKPQPKSLFKMIKNTFETTPDYVLSAYKDNAAVMEGSAVGRYFADHNTGRYDFHQEPAHILMKVETHNHPTAISPWPGAATGSGGEIRDEGATGRGAKPKAGLVGFSVSNLRIPGFEQPWEEDFGKPERIVTALDIMTEGPLGGAAFNNEFGRPALTGYFRTYEEKVNSHNGEELRGYHKPIMLAGGIGNIRADHVQKGEIVVGAKLIVLGGPAMNIGLGGGAASSMASGQSDADLDFASVQRDNPEMERRCQEVIDRCWQLGDANPILFIHDVGAGGLSNAMPELVSDGGRGGKFELRDILSDEPGMSPLEIWCNESQERYVLAVAADQLPLFDELCKRERAPYAVIGDATEEQHLSLHDNHFDNQPIDLPLDVLLGKTPKMTRDVQTLKAKGDALNRADITIADAVKRVLHLPTVAEKTFLVTIGDRTVTGMVARDQMVGPWQVPVADCAVTTASLDSYYGEAMSIGERAPVALLDFAASARLAVGEALTNIAATQIGDIKRIKLSANWMAAAGHPGEDAGLYDAVKAVGEELCPQLGLTIPVGKDSMSMKTRWQEGNEQREMTSPLSLVISAFARVEDVRHTLTPQLSTEDNALLLIDLGKGHNALGATALAQVYRQLGDKPADVRDVAQLKGFYDAMQALVAARKLLAWHDRSDGGLLVTLAEMAFAGHCGVQVDIAALGDDHLAALFNEELGGVIQVRAEDRDAVEALLAQYGLADCVHYLGQALAGDRFVITANDQTVFSESRTTLRVWWAETTWQMQRLRDNPQCADQEHEAKANDTDPGLNVKLSFDINEDIAAPYIATGARPKVAVLREQGVNSHVEMAAAFHRAGFDAIDVHMSDLLGGRIGLGNFHALVACGGFSYGDVLGAGEGWAKSILFNHRVRDEFETFFHRPQTLALGVCNGCQMMSNLRELIPGSELWPRFVRNHSDRFEARFSLVEVTQSPSLLLQGMVGSQMPIAVSHGEGRVEVRDDAHLAALESKGLVALRYVDNFGKVTETYPANPNGSPNGITAVTTENGRVTIMMPHPEAVFRTVANSWHPENWGEDSPWMRIFRNARKQLG</t>
  </si>
  <si>
    <t>4L79</t>
  </si>
  <si>
    <t>MAKKEVKSSLLDNMIGVGDTVLLEPLNEETFIDNLKKRFDHNEIYTYIGSVVISVNPYRSLPIYSPEKVEDYRNRNFYELSPHIFALSDEAYRSLRDQDKDQCILITGESGAGKTEASKLVMSYVAAVCGKGAEVNQVKEQLLQSTPVLEAFGNAKTVRNDNSSRFGKYMDIEFDFKGDPLGGVISNYLLEKSRVVKQPRGERNFHVFYQLLSGASEELLHKLKLERDFSRYNYLSLDSAKVNGVDDAANFRTVRNAMQIVGFSDPEAESVLEVVAAVLKLGNIEFKPESRMNGLDESKIKDKNELKEICELTSIDQVVLERAFSFRTVEAKQEKVSTTLNVAQAYYARDALAKNLYSRLFSWLVNRINESIKAQTKVRKKVMGVLDIYGFEIFEDNSFEQFIINYCNEKLQQIFIELTLKEEQEEYIREDIEWTHIDYFNNAIICDLIENNTNGILAMLDEECLRPGTVTDETFLEKLNQVCATHQHFESRMSKCSRFLNDTTLPHSCFRIQHYAGKVLYQVEGFVDKNNDLLYRDLSQAMWKAGHALIKSLFPEGNPAKVNLKRPPTAGSQFKASVATLMKNLQTKNPNYIRCIKPNDKKAAHIFSESLVCHQIRYLGLLENVRVRRAGYAFRQAYEPCLERYKMLCKQTWPHWKGPARSGVEVLFNELEIPVEEYSFGRSKIFIRNPRTLFQLEDLRKQRLEDLATLIQKIYRGWKCRTHFLLMKGLNDIFEAQKIEWHED</t>
  </si>
  <si>
    <t>4L7A</t>
  </si>
  <si>
    <t>GCQDDDLEDQSIFDASEKEKSEFDRWLLENYVNPYNIDFKYRMEHIESDYTHNLVPTDFWLSVKLAKIVKHCWLEAYDEVGGLDFTRACAPKVIHLIGSASWDKGTYTLGTAEGGLKVTLYMGNWLDLTNVDRMNEYYFKVMHHEFAHILHQKKNYPVDYDKISAGNYTPTGWQNRKLAEVAPLGFVTPYAGSKPSEDIAEVTACFLTYPEAQWENVMTLAGEKGKPIIDQKLAMVKKYMKDSWQVDLDLLRKVIARRTNEISELDLDHIY</t>
  </si>
  <si>
    <t>4L7B</t>
  </si>
  <si>
    <t>MGHAPKVGRLIYTAGGYFRQSLSYLEAYNPSDGTWLDLADLQVPRSGLAGCVVGGLLYAVGGRNNSPDGNTDSSALDCYNPMTNQWSPCAPMSVPRNRIGVGVIDGHIYAVGGSHGCIHHNSVERYEPERDEWHLVAPMLTRRIGVGVAVLNRLLYAVGGFDGTNRLNSAECYYPERNEWRMITAMNTIRSGAGVCVLHNCIYAAGGYDGQDQLNSVERYDVETETWTFVAPMKHRRSALGITVHQGRIYVLGGYDGHTFLDSVECYDPDTDTWSEVTRMTSGRSGVGVAVTLEHHHHHH</t>
  </si>
  <si>
    <t>4L7C</t>
  </si>
  <si>
    <t>4L7D</t>
  </si>
  <si>
    <t>4L7E</t>
  </si>
  <si>
    <t>MASVSSATFSGHGARSLLQFLRLVGQLKRVPRTGWVYRNVQRPESVSDHMYRMAVMAMVIKDDRLNKDRCVRLALVHAMAECIVGDIAPADNIPKEEKHRREEEAMKQITQLLPEDLRKELYELWEEYETQSSAEAKFVKQLDQCEMILQASEYEDLEHKPGRLQDFYDSTAGKFNHPEIVQLVSELEAERSTNIAAAASEPHS</t>
  </si>
  <si>
    <t>4L7F</t>
  </si>
  <si>
    <t>SLDNNFYSVEIGDSTFTVLKRYQNLKPIGSGAQGIVCAAYDAILERNVAIKKLSRPFQNQTHAKRAYRELVLMKCVNHKNIIGLLNVFTPQKSLEEFQDVYIVMELMDANLCQVIQMELDHERMSYLLYQMLCGIKHLHSAGIIHRDLKPSNIVVKSDCTLKILDFGLARTAGTSFMMTPYVVTRYYRAPEVILGMGYKENVDLWSVGCIMGEMVCHKILFPGRDYIDQWNKVIEQLGTPCPEFMKKLQPTVRTYVENRPKYAGYSFEKLFPDVLFPADSEHNKLKASQARDLLSKMLVIDASKRISVDEALQHPYINVWYDPSEAEAPPPKIPDKQLDEREHTIEEWKELIYKEVMDWRKGIITIT</t>
  </si>
  <si>
    <t>4L7G</t>
  </si>
  <si>
    <t>MGSR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PQTDESGNSHHHHHH</t>
  </si>
  <si>
    <t>4L7H</t>
  </si>
  <si>
    <t>4L7I</t>
  </si>
  <si>
    <t>4L7J</t>
  </si>
  <si>
    <t>4L7K</t>
  </si>
  <si>
    <t>MNTPEHMTAVVQRYVAALNAGDLDGIVALFADDATVEEPVGSEPRSGTAAIREFYANSLKLPLAVELTQEVRAVANEAAFAFTVSFEYQGRKTVVAPIDHFRFNGAGKVVSMRALFGEKNIHAGA</t>
  </si>
  <si>
    <t>4L7L</t>
  </si>
  <si>
    <t>4L7M</t>
  </si>
  <si>
    <t>GAMGMSENNPISKTELRELVLSWQILDAVSLALEDKRALFLILELAGEDDETTRLRAFVALGEILKRADSDLRMMVLERHLDVFINALSQENEKVTIKALRALGYLVKDVPMGSKTFLKAAKTLVSLLESPDDMMRIETIDVLSKLQPLEDSKLVRTYINELVVSPDLYTKVAGFCLFLNMLNSSADSGHLTLILDEIPSLLQNDNEFIVELALDVLEKALSFPLLENVKIELLKISRIVDGLVYREGAPIIRLKAKKVSDLIDSVIST</t>
  </si>
  <si>
    <t>4L7N</t>
  </si>
  <si>
    <t>4L7O</t>
  </si>
  <si>
    <t>4L7P</t>
  </si>
  <si>
    <t>4L7Q</t>
  </si>
  <si>
    <t>MIHIFLLCLFTVANAVSIYNFGPLIKTNERPIIGVLAQDVFDPKPDRNSYIAASYVKFLESAGARVVPVMINKSEDEYSRLFKSINGVLFPGGGVSLESSGYSKAAGIFYRLALEANSNGDYFPVWGTCLGFELLTLLTSGELLLSHTNTSGIALPLDFTEDVKGSRLFKEFPEELMKSLATEPLTENSHQWSITTENFTANKKLKKFYRVLSTNTDGYNKFVSTMEAYDFPIYATQWHPEKNAFEWTRPYIPHTPSAIKTTFYMANFFVNEARKNLHSFASTEEEEKALIYNYKPEYTGIQSAFEQTYFFN</t>
  </si>
  <si>
    <t>4L7R</t>
  </si>
  <si>
    <t>4L7S</t>
  </si>
  <si>
    <t>4L7T</t>
  </si>
  <si>
    <t>MLAGLSLLLFSRCDALDIDPTSSIADSNYWKTEAQFSTFNVGLHALLRECSFNFFLLGEPRADIYGDVPFGGEATQGMERLPFNTINKENTGISNFAGMYKVINQINLMIAKTKETTVLSEAGKNYYLGEAYGMRAYLYFHLLRSWGDVILYLDYTNGASLDLSNLSKAASPAEEVMKQIKEDITASEKGFGSDYSFKYGRYYWSMAATQMLKGEVYLWSGRQMGGGTADYTTAKTALQSIVSNANVSLQDDFSKVFAYNNKDNSEIIFSIRNAKDEYNMWDDRFRQNLVPQQAYMTSTYCNKEGVSFKDLPEGQLNGLIRLQIRYDLYNKAFRDGDTRKDASMTAVYQKQQDGTVKYIAPFCNKYQGVLLDGASQRSFLNDYPIYRYADCLLLLAEAKALLGEDPTAEINQVRERAYGKEFFEANKATLAYPNDKGDFYTDNKYMSGDEDPLEAILKERMREFMFEGKRWYDLRLLGADYVTKRTSAVATRLLWPINESVLTDNPALKQTPGYQNEHHHHHH</t>
  </si>
  <si>
    <t>4L7U</t>
  </si>
  <si>
    <t>4L7V</t>
  </si>
  <si>
    <t>GSHMASMTGGQQMGRGSMANPKADRLIQFLTEQGITSPQVLAAIHALPREFFVAPAMMHQAYDNNALPIGQGQTISQPYIVAKMTELLALTPETKVLEIGTGSGYQTAVLAKLVNHVFTVERIKTLQWDAKRRLKQLDIYNVSTKHGDGWQGWPARGPFDAILVTAAAAKVPQSLLDQLAEGGRMVIPVGEDEQYLYKIVRQGGQFISERVEAVRFVPLVAGDLA</t>
  </si>
  <si>
    <t>4L7W</t>
  </si>
  <si>
    <t>MASVSSATFSGHGARSLLQFLRLVGQLKRVPRTGWVYRNVQRPESVSDHMYRMAVMAMVIKDDRLNKDRCVRLALVADMAECIVGDIAPADNIPKEEKHRREEEAMKQITQLLPEDLRKELYELWEEYETQSSAEAKFVKQLDQCEMILQASEYEDLEHKPGRLQDFYDSTAGKFNHPEIVQLVSELEAERSTNIAAAASEPHS</t>
  </si>
  <si>
    <t>4L7X</t>
  </si>
  <si>
    <t>GPLPNALYCICRQPHNNRFMICCDRCEEWFHGDCVGISEARGRLLERNGEDYICPNCTILQVQ</t>
  </si>
  <si>
    <t>4L7Y</t>
  </si>
  <si>
    <t>4L7Z</t>
  </si>
  <si>
    <t>MRKLAHNFYKPLAIGAPEPIRELPVRPERVVHFFPPHVEKIRARIPEVAKQVDVLCGNLEDAIPMDAKEAARNGFIEVVKATDFGDTALWVRVNALNSPWVLDDIAEIVAAVGNKLDVIMIPKVEGPWDIHFVDQYLALLEARHQIKKPILIHALLETAQGMVNLEEIAGASPRMHGFSLGPADLAASRGMKTTRVGGGHPFYGVLADPQEGQAERPFYQQDLWHYTIARMVDVAVAHGLRAFYGPFGDIKDEAACEAQFRNAFLLGCTGAWSLAPNQIPIAKRVFSPDVNEVLFAKRILEAMPDGSGVAMIDGKMQDDATWKQAKVIVDLARMIAKKDPDLAQAYGL</t>
  </si>
  <si>
    <t>4L80</t>
  </si>
  <si>
    <t>4L81</t>
  </si>
  <si>
    <t>GGAUCACGAGGGGGAGACCCCGGCAACCUGGGACGGACACCCAAGGUGCUCACACCGGAGACGGUGGAUCCGGCCCGAGAGGGCAACGAAGUCCGU</t>
  </si>
  <si>
    <t>4L82</t>
  </si>
  <si>
    <t>MAHHHHHHMAGTVTESQFKDTMSRFPQGVTIITTNCNNELFGFTASSLTSVSLKPPLILFCLNKNSFSINSFQKSDKFAVSILAENQIDISKHFAKSQPNKFTKIAYELGNKTNCPLINGATCYIECNKYASYDAGDHVIFIGEVINTAIKNDLKPLLYFHKSYTNLQ</t>
  </si>
  <si>
    <t>4L83</t>
  </si>
  <si>
    <t>MAHHHHHHMSGIAAGRLAEERKAWRKNHPFGFIAKPSSNPDGTRNLFIWECAIPGKKGTIWEGGLYKIRMQFKDDYPSTPPKCKFDPPLFHPNVYPSGTVCLSILDENKDWKPSISVRQLLIGIQDLLTNPNVDDPAQADAYQIYCQNRVEYEKRVRRQAQQFSAEIVQRQMLDN</t>
  </si>
  <si>
    <t>4L85</t>
  </si>
  <si>
    <t>GAMANVLIVEDEQAIRRFLRTALEGDGMRVFEAETLQRGLLEAATRKPDLIILALGLPDGDGIEFIRDLRQWSAVPVIVLSARSEESDKIAALDAGADDYLSKPFGIGELQARLRVALRRHSA</t>
  </si>
  <si>
    <t>4L87</t>
  </si>
  <si>
    <t>VLDLDLFRVDKGGDPALIRETQEKRFKDPGLVDQLVKADSEWRRCRFRADNLNKLKNLCSKTIGEKMKKKEPVGDDESVPENVLSFDDLTADALANLKVSQIKKVRLLIDEAILKCDAERIKLEAERFENLREIGNLLHPSVPISNDEDVDNKVERIWGDCTVRKKYSHVDLVVMVDGFEGEKGAVVAGSRGYFLKGVLVFLEQALIQYALRTLGSRGYIPIYTPFFMRKEVMQEVAQLSQFDEELYKVIGKGSEKSDDNSYDEKYLIATSEQPIAALHRDEWLRPEDLPIKYAGLSTCFRQEVGSHGRDTRGIFRVHQFEKIEQFVYSSPHDNKSWEMFEEMITTAEEFYQSLGIPYHIVNIVSGSLNHAASKKLDLEAWFPGSGAFRELVSCSNCTDYQARRLRIRYGQTKKMMDKVEFVHMLNATMCATTRTICAILENYQTEKGITVPEKLKEFMPPGLQELIPFVKPAPIE</t>
  </si>
  <si>
    <t>4L89</t>
  </si>
  <si>
    <t>4L8A</t>
  </si>
  <si>
    <t>4L8B</t>
  </si>
  <si>
    <t>4L8C</t>
  </si>
  <si>
    <t>4L8D</t>
  </si>
  <si>
    <t>4L8E</t>
  </si>
  <si>
    <t>MHHHHHHSSGVDLGTENLYFQSMIGGYMIDLYYAPTPNGYKITLFLEEVGLPYTIHPIDISAGDQFKPEFLAIAPNNKIPAIVDHQPDGGGEAISIFESGAILLYLANKTGRFLSKDTRERTEQLQWLFWQVAGFGPMLGQNHHFNRYAPEVVPYAIKRYTEESQRLYKVLNTQLEKTPYLGGNEYSIADIAVYPWAKCYEHQKINLEDYPAVKKWLEKIQQRPATQAAYNDAEL</t>
  </si>
  <si>
    <t>4L8F</t>
  </si>
  <si>
    <t>MIHIFLLCLFTVANAVSIYNFGPLIKTNERPIIGVLAQDVFDPKPDRNSYIAASYVKFLESAGARVVPVMINKSEDEYSRLFKSINGVLFPGGGVSLESSGYSKAAGIFYRLALEANSNGDYFPVWGTALGFELLTLLTSGELLLSHTNTSGIALPLDFTEDVKGSRLFKEFPEELMKSLATEPLTENSHQWSITTENFTANKKLKKFYRVLSTNTDGYNKFVSTMEAYDFPIYATQWHPEKNAFEWTRPYIPHTPSAIKTTFYMANFFVNEARKNLHSFASTEEEEKALIYNYKPEYTGIQSAFEQTYFFN</t>
  </si>
  <si>
    <t>4L8G</t>
  </si>
  <si>
    <t>GMTEYKLVVVGACGVGKSALTIQLIQNHFVDEYDPTIEDSYRKQVVIDGETCLLDILDTAGQEEYSAMRDQYMRTGEGFLCVFAINNTKSFEDIHHYREQIKRVKDSEDVPMVLVGNKCDLPSRTVDTKQAQDLARSYGIPFIETSAKTRQGVDDAFYTLVREIRKHKEK</t>
  </si>
  <si>
    <t>4L8H</t>
  </si>
  <si>
    <t>AKLETVTLGNIGKDGKQTLVLNPRGVNPTNGVASLSQAGAVRALEKRVTVSVSQPSRNRKNYKVQVKIQNPTAGTANGSGDPSVTRQAYADVTFSFTQYSTDEERAFVRTELAALLASPLLIDAIDQLRPAY</t>
  </si>
  <si>
    <t>4L8I</t>
  </si>
  <si>
    <t>GSMSDIRKDLEERFDKLVEALKNKVDKMKAAFRMDQFHEERMKDWFKDLRKEVEQMRRAVRNYASEALSKINDLPITNDDKKLASNDVLKLVAEVWKKLEAILADVEAWFTHHHH</t>
  </si>
  <si>
    <t>4L8J</t>
  </si>
  <si>
    <t>GEDTALVRPVKTATVSSQSVILKDFSGMVEAVEYVKLAFRVSGQIINLPVVEGQRVKKGQLIAAIDPRDISLQYAADKAAYETAAAQVERNKRLLGRQAISLQEYEISVANYQKAKSAYELSTNNMRDTKLLAPFDGSIETRLVENYQRVNSGEGIVRLVNTRKLRIKFTVPDDYLYLLRAKDATFKVEFDTYKGTVFNARLEEYLDISTDGTGIPVTIIIDDAAFDRTIYDVKPGFTCNIRLASDIAPFIEEKLMNVPLSAVFGDSENKNTYVWIVKDNKVNRREVTVYSPTGEANLLISKGLKPGETVVTAGVYQLVEGQRIKEVK</t>
  </si>
  <si>
    <t>4L8K</t>
  </si>
  <si>
    <t>GTKYNSSPRDNFEALWRIMDENYCFFAFKDVDWDDVYDRYNLLVKDTMNQYELFDILGKMLAEVKDGHTNLISSFDMSRYWAWYEDYPANFYKEIQDNYLGTDYKIAGGMKYKRLADDQIGYVYYGSFSSGVGENNLDYMFAHFKECKGLIFDVRDNGGGSMLYSDRIASRFLEERILTGYTQYKKGNGHNDFTQPNPVYLSPSDRTRWLRPVIVLTNRHSYSATNDFVNVMRLLPQVTVMGDRTGGGSGLPFSSELPNGWSVRFSACPVLDVNKQHTEFGIDPDTAVAITGEDIMKGRDTIIEAAIGLLLAKGDSAISY</t>
  </si>
  <si>
    <t>4L8L</t>
  </si>
  <si>
    <t>QGTLLVLHGPNLNLLGTREPGTYGSTTLGQINQDLERRAREAGHHLLHLQSNAEYELIDRIHAARDEGVDFIIINPAAFTHTSVALRDALLAVSIPFIEVHLSNVHKREPFRHHSYFSDVAVGVICGLGATGYRLALESALEQLQ</t>
  </si>
  <si>
    <t>4L8M</t>
  </si>
  <si>
    <t>4L8N</t>
  </si>
  <si>
    <t>GAQNRNTSICRLGFTYDISQSKNWGNNKPVIKSIIPYSSAEQAGIKKYDVIEEINGVPVTEVSVDEIPQLLNPAGRNDVLLTISNLSSPSKQVLVKKDCKKSNAITEDQLASAYAMYSLETTNEQEFVCPFKTTVTSDGVDFGNFKTFAFSTIDENNRKLETVINECIENELTKKGLTVDIAKPDLLIQTFYFFDKNPNYLGANKVLVEKEPTYRYNFSHSKMEKFPFLNYAAAEAEAEYLLQFGIRIIDQKDIPGRVLWECEANELLEDSYRLDEYARVHVPLMCMQYPYTKYGRNVPFKVSKKTYNYTGISYDIDKLDQVVDVDRNSPAYAAGIRPRDIIEKIGRHKMDHSAEEFSSAYKRFITNTMQYRDPKTMFTDANGFKYCMFWDVFKYPQIADASQSSDYLPAFSYLYYFAPYINPSGNNACTFNIKRGKTKLEVIIRPTIRSEVTVEIK</t>
  </si>
  <si>
    <t>4L8O</t>
  </si>
  <si>
    <t>MGSDKIHHHHHHENLYFQGMSIEERLEALEKEIQKMKDIEEIKKLKGQYFRCLDGKFWDELETTLSPNIVTSYSNGKLVFHGPKEVTDYFKKAMPREEISMHMGHTPEITIDSETTATGRWYLEDKLIFTEESKYAGSGVNGGAFYTDKYEKVDGKWYILETGYLRVYEEHFMRDPKIKITMNMHKTK</t>
  </si>
  <si>
    <t>4L8P</t>
  </si>
  <si>
    <t>MGSDKIHHHHHHENLYFQGMTLEARIEALEKEIQRLNDIEAIKQLKAKYFRCLDGKLWDELETTLSPNIETSYSDGKLVFHSPKEVTEYLAAAMPKEEISMHMGHTPEITIDSENTATGRWYLEDNLIFTDGKYKNVGINGGAFYTDKYEKIDGQWYIKETGYVRIFEEHFMRDPKIHITSNMHKEK</t>
  </si>
  <si>
    <t>4L8Q</t>
  </si>
  <si>
    <t>ADTIVAVELDTYPNTDIGDPNYPHIGIDIKSIRSKKIAKWNMQDGKVATAHIIYNSVGKRLSAVVSYPNADSATVSYDVDLDNVLPEWVRVGLSATTGLYKETNTILSWSFTSKLKSNSTAETNALHFTFNQFTKDQKDLILQGDATTDSDGNLQLTRVSSDGTPQGNSVGRALFYAPVHIWESSAVVASFDATFTFLIKSPDSDPADGITFFISNMDSTIPSGSGGRLLGLFPDAN</t>
  </si>
  <si>
    <t>4L8R</t>
  </si>
  <si>
    <t>4L8S</t>
  </si>
  <si>
    <t>MAGQNIDQPTEMTATEGAIVQINCTYQTSGFNGLFWYQQHAGEAPTFLSYNVLDGLEEKGRFSSFLSRSKGYSYLLLKELQMKDSASYLCASMDSNYQLIWGAGTKLIIKPNIQNPDPAVYQLRDSKSSDKSVCLFTDFDSQTNVSQSKDSDVYITDKCVLDMRSMDFKSNSAVAWSNKSDFACANAFNNSIIPEDTFFPSPESSALE</t>
  </si>
  <si>
    <t>4L8T</t>
  </si>
  <si>
    <t>MHHHHHHSSGVDLGTENLYFQSMDLEEELDMKDRVIKKLQDQVKTLSKTIGKANDVHSSSGPKEYLGMLQYKREDEAKLIQNLILDLKPRGVVVNMIPGLPAHILFMCVRYADSLNDANMLKSLMNSTINGIKQVVKEHLEDFEMLSFWLSNTCHFLNCLKQYSGEEEFMKHNSPQQNKNCLNNFDLSEYRQILSDVAIRIYHQFIIIMEKNIQPIIVPGMLEYESLQGISGLKPTGFRKRSSSIDDTDGYTMTSVLQQLSYFYTTMCQNGLDPELVRQAVKQLFFLIGAVTLNSLFLRKDMCSCRKGMQIRCNISYLEEWLKDKNLQNSLAKETLEPLSQAAWLLQVKKTTDSDAKEIYERCTSLSAVQIIKILNSYTPIDDFEKRVTPSFVRKVQALLNSREDSSQLMLDTKYLFQVTFPFTPSPHALEMIQIPSSFKLGFLNRL</t>
  </si>
  <si>
    <t>4L8U</t>
  </si>
  <si>
    <t>4L8V</t>
  </si>
  <si>
    <t>MSLRIGVIGTGKIGKEHINRITNKLSGAEIVAVTSVNQEAAQKVVEQYQLNATVYPNDDSLLADENVDAVLVTSWGPAHESSVLKAIKAQKYVFCEKPLATTAEGCMRIVEEEIKVGKRLVQVGFMRRYDSGYVQLKEALDNHVIGEPLMIHCAHRNPTVGDNYTTDMAVVDTLVHEIDVLHWLVNDDYESVQVIYPKKSKNALPHLKDPQIVVIETKGGIVINAEIYVNCKYGYDIQCEIVGEDGIIKLPEPSSISLRKEGRFSTDILMDWQRRFVAAYDVEIQDFIDSIQKKGEVSGPTAWDGYIAAVTTDACVKAQESGQKEKVELKEKPEFYQ</t>
  </si>
  <si>
    <t>4L8W</t>
  </si>
  <si>
    <t>MIHIFLLCLFTVANAVSIYNFGPLIKTNERPIIGVLAQDVFDPKPDRNSYIAASYVKFLESAGARVVPVMINKSEDEYSRLFKSINGVLFPGGGVSLESSGYSKAAGIFYRLALEANSNGDYFPVWGTCLGFELLTLLTSGELLLSHTNTSGIALPLDFTEDVKGSRLFKEFPEELMKSLATEPLTENSHQWSITTENFTANKKLKKFYRVLSTNTDGYNKFVSTMEAYDFPIYATQWNPEKNAFEWTRPYIPHTPSAIKTTFYMANFFVNEARKNLHSFASTEEEEKALIYNYKPEYTGIQSAFEQTYFFN</t>
  </si>
  <si>
    <t>4L8Y</t>
  </si>
  <si>
    <t>4L8Z</t>
  </si>
  <si>
    <t>4L90</t>
  </si>
  <si>
    <t>4L91</t>
  </si>
  <si>
    <t>4L92</t>
  </si>
  <si>
    <t>GVLKGINFDRSIVTPENEASILDLAMQNRSGVLDGMTIDILNTTSNQLALFHGTAVLQGYGIEITRAANGAPDVLVDTTGQSNETMLLCLTIDLNQVNVPSGTVGTNTYAVDYKQIRLEFLDVPTLLKQYWRDHSLHDLIDPRRVISMPLYWITFGQTGTTPLYEQIKSNYIDGGNSGNPAYGIAARCENFNHFINKVAVQSIPINGVANRPVSSTASQLTNYKVWRNPYLCSQDPRDKFAPDNLVIEEDGIYRIDISGSINIANYTFPASGNSWRVGGRYFQIVCARNSSANNLAEFGAEQHLPPSGVWTRRVLVGEYTAGMTEQAFSSVATISLFKGDNFFLQFETGTNTSRDSAYNNGYGTSGTHLRNFSYTLERVGDLNGTAYYDNGTF</t>
  </si>
  <si>
    <t>4L93</t>
  </si>
  <si>
    <t>4L94</t>
  </si>
  <si>
    <t>4L95</t>
  </si>
  <si>
    <t>4L96</t>
  </si>
  <si>
    <t>GSHMESADLRALAKHLYDSYIKSFPLTKAKARAILTGKTTDKSPFVIYDMNSLMMGEDKIKFKHITPLQEQSKEVAIRIFQGCQFRSVEAVQEITEYAKSIPGFVNLDLNDQVTLLKYGVHEIIYTMLASLMNKDGVLISEGQGFMTREFLKSLRKPLGDFMEPKFEFAVKFNALELDDSDLAIFIAVIILSGDRPGLLNVKPIEDIQDNLLQALELQLKLNHPESSQLFAKLLQKMTDLRQIVTEHVQLLQVIKKTETDMSLHPLLQEIYKDLY</t>
  </si>
  <si>
    <t>4L97</t>
  </si>
  <si>
    <t>4L98</t>
  </si>
  <si>
    <t>4L99</t>
  </si>
  <si>
    <t>4L9A</t>
  </si>
  <si>
    <t>4L9B</t>
  </si>
  <si>
    <t>4L9C</t>
  </si>
  <si>
    <t>GPSSPHSLETLYQSADCSDANDALIVLIHLLMLESGYIPQGTEAKALSMPEKWKLSGVYKLQYMHPLCEGSSATLTCVPLGNLIVVNATLKINNEIRSVKRLQLLPESFICKEKLGENVANIYKDLQKLSRLFKDQLVYPLLAFTRQALNLPDVFGLVVL</t>
  </si>
  <si>
    <t>4L9D</t>
  </si>
  <si>
    <t>GAMENIAPVARFELKVEGLSVMSQNTSSDSDGNIVSYLWDFGNGQTSTEAAPTWSYTKAGSYSVTLTVTDDKGDSDTHQQTIKVDTPN</t>
  </si>
  <si>
    <t>4L9E</t>
  </si>
  <si>
    <t>GAMGIAEVQQQLVAAQLAMERDYETQREMETRYRVVLDVSRDPMVLVSMSTGRIVDLNSAAGLLLGGVRQDLLGAAIAQEFEGRRRGEFMETMTNLAATESAAPVEVLARRSQKRLLVVPRVFRAAGERLLLCQIDPAD</t>
  </si>
  <si>
    <t>4L9F</t>
  </si>
  <si>
    <t>4L9G</t>
  </si>
  <si>
    <t>4L9H</t>
  </si>
  <si>
    <t>4L9I</t>
  </si>
  <si>
    <t>SRDRKYLARLKLPPLSKCEALRESLDLGFEGMCLEQPIGKRLFQQFLRTHEQHGPALQLWKDIEDYDTADDALRPQKAQALRAAYLEPQAQLFCSFLDAETVARARAGAGDGLFQPLLRAVLAHLGQAPFQEFLDSLYFLRFLQWKWLEAQPMGEDWFLDFRVLGRGGFGEVFACQMKATGKLYACKKLNKKRLKKRKGYQGAMVEKKILAKVHSRFIVSLAYAFETKTDLCLVMTIMNGGDIRYHIYNVDEDNPGFQEPRAIFYTAQIVSGLEHLHQRNIIYRDLKPENVLLDDDGNVRISDLGLAVELKAGQTKTKGYAGTPGFMAPELLLGEEYDFSVDYFALGVTLYEMIAARGPFRARGEKVENKELKQRVLEQAVTYPDKFSPASKDFCEALLQKDPEKRLGFRDGSCDGLRTHPLFRDISWRQLEAGMLTPPFVPDSRTVYAKNIQDVGAFSTVKGVAFEKADTEFFQEFASGTCPIPWQEEMIETGVFGDLNVWRP</t>
  </si>
  <si>
    <t>4L9J</t>
  </si>
  <si>
    <t>SNEFTYSYLFRMISHEMKQKADQKLEQFDITNEQGHTLGYLYAHQQDGLTQNDIAKALQRTGPTVSNLLRNLERKKLIYRYVDAQDTRRKNIGLTTSGIKLVEAFTSIFDEMEQTLVSQLSEEENEQMKANLTKMLSSLQ</t>
  </si>
  <si>
    <t>4L9K</t>
  </si>
  <si>
    <t>4L9L</t>
  </si>
  <si>
    <t>MAGQNIDQPTEMTATEGAIVQINCTYQTSGFNGLFWYQQHAGEAPTFLSYNVLDGLEEKGRFSSFLSRSKGYSYLLLKELQMKDSASYLCAPLDSNYQLIWGAGTKLIIKPNIQNPDPAVYQLRDSKSSDKSVCLFTDFDSQTNVSQSKDSDVYITDKCVLDMRSMDFKSNSAVAWSNKSDFACANAFNNSIIPEDTFFPSPESSALE</t>
  </si>
  <si>
    <t>4L9M</t>
  </si>
  <si>
    <t>SMVSLGHLAKGASLDDLIDSCIQSFDADGNLCRSNQLLQVMLTMHRIVISSAELLQKVITLYKDALAKNSPGLCLKICYFVRYWITEFWVMFKMDASLTDTMEEFQELVKAKGEELHCRLIDTTQINARDWSRKLTQRIKSNTSKKRKVSLLFDHLEPEELSEHLTYLEFKSFRRISFSDYQNYLVNSCVKENPTMERSIALCNGISQWVQLMVLSRPTPQLRAEVFIKFIQVAQKLHQLQNFNTLMAVIGGLCHSSISRLKETSSHVPHEINKVLGEMTELLSSSRNYDNYRRAYGECTDFKIPILGVHLKDLISLYEAMPDYLEDGKVNVHKLLALYNHISELVQLQEVAPPLEANKDLVHLLTLSLDLYYTEDEIYELSYAREPRNHRAPPLTPSKPPVVVDWASGVSPKPDPKTISKHVQRMVDSVFKNYDHDQDGYISQEEFEKIAASFPFSFCVMDKDREGLISRDEITAYFMRASSIYSKLGLGFPHNFQETTYLKPTFCDNCAGFLWGVIKQGYRCKDCGMNCHKQCKDLVVFECKKRAKNPVAPTENNTS</t>
  </si>
  <si>
    <t>4L9N</t>
  </si>
  <si>
    <t>MEFTYSYLFRMISHEMKQKADQKLEQFDITNEQGHTLGYLYAHQQDGLTQNDIAKALQRTGPTVSNLLRNLERKKLIYRYVDAQDTRRKNIGLTTSGIKLVEVFTSIFDEMEQTLVSQLSEEENEQMKANLTKMLSSLQHHHHHH</t>
  </si>
  <si>
    <t>4L9O</t>
  </si>
  <si>
    <t>GSHMTAPVVRNPEVYNRTQFPIFHWCRGGKALSMLPKFDTYGQSKVEINIVGSGGGSGGGSVTIGNAHDDLIHDAVLDYYGRRLATCSSDKTIKIFEIDGENQRLVETLIGHEGPVWQVAWAHPKFGVILASCSYDGKVLIWKEDNGVWNKVAEHSVHQASVNSVSWAPHEYGPVLLCASSDGKISIVEFKDGGALEPIVIQGHAIGVNAASWAPISLPDNTRRFVSGGCDNLVKIWRYDDAAKTFIEEEAFQGHSDWVRDVAWSPSRLSKSYIATASQDRTVLIWTKDGKSNKWEKQPLTKEKFPDVCWRASWSLSGNVLAISGGDNKVTLWKENIQGKWESAGEVDQ</t>
  </si>
  <si>
    <t>4L9P</t>
  </si>
  <si>
    <t>MGSSHHHHHHSQDPMEGKYSSDPEWASIKPIELNDGSDFGAMPLATISYSPEYLEATSYLRAVMAANEMSERALRLTGDIISMNPAHYTVWIYRAKILFALGKDLNEEIEWLNKVALKHLKNYQIWHHRQVLMSSRAHFPTLPPREQDFLMEMFAQDAKSYHVWTYRHWLVRHFKLWDHPREIQDVEALLKADVRNNSAWNHRYMLRFGPRDENEFDAGLHNTTGPSSEKGRLPVVDEDLVDSELQYSQSRILEAPENRSPWSYARGVLQAAGRPLSEWKDFARSFVVEKQENGQVVDVAVKSSHAIEWLADVYAEEDGSEGSAAEAVKMLTLLKEKYDPIRRNYWEYRIRQITASAAHATEISASA</t>
  </si>
  <si>
    <t>4L9Q</t>
  </si>
  <si>
    <t>4L9R</t>
  </si>
  <si>
    <t>MSLRIGVIGTGKIGKEHINRITNKLSGAEIVAVTSVNQEAAQKVVEQYQLNATVYPNDDSLLADENVDAVLVTSWGPAHESSVLKAIKAQKYVFCEKPLATTAEGCMRIVEEEIKVGKRLVQVGFMRRYDSGYVQLKEALDNHVIGEPLMIHCAHRNPTVGDNYTTDMAVVDTLVHEIDVLHWLVNDDYESVQVIYPKKSKNALPHLKDPQIVVIETKGGIVINAEIYVNCKYGYDIQCEIVGEDGIIKLPEPSSISLRKEGRFSTDILMDWQRRFVAAYDVEIQDFIDSIQKKGEVSGPTAWDGYIAAVTTDACVKAQESGEKEKVELKEKPEFYQ</t>
  </si>
  <si>
    <t>4L9S</t>
  </si>
  <si>
    <t>GAMGSMTEYKLVVVGACGVGKSALTIQLIQNHFVDEYDPTIEDSYRKQVVIDGETCLLDILDTAGQEEYSAMRDQYMRTGEGFLCVFAINNTKSFEDIHQYREQIKRVKDSDDVPMVLVGNKCDLAARTVESRQAQDLARSYGIPYIETSAKTRQGVEDAFYTLVREIRQH</t>
  </si>
  <si>
    <t>4L9T</t>
  </si>
  <si>
    <t>MEFTYSYLFRMISHEMKQKADQKLEQLDITNEQGHTLGYLYAHQQDGLTQNDIAKALQRTGPTVSNLLRNLERKKLIYRYVDAQDTRRKNIGLTTSGIKLVEAFTSIFDEMEQTLVSQLSEEENEQMKANLTKMLSSLQHHHHHH</t>
  </si>
  <si>
    <t>4L9U</t>
  </si>
  <si>
    <t>SELRHLRLPTYQELEQEINTLKADNDALKIQLKYAQKKIESLQLEKSNHVLAQMEQ</t>
  </si>
  <si>
    <t>4L9V</t>
  </si>
  <si>
    <t>4L9W</t>
  </si>
  <si>
    <t>4L9X</t>
  </si>
  <si>
    <t>MSSCEVLTSLGERMILIRGLTRVITFDDQERELEDADILIDGPKIVAVGKNLSDRSVSRTIDGRGMIALPGLINSHQHLYEGAMRAIPQLERVTMASWLEGVLTRSAGWWRDGKFGPDVIREVARAVLLESLLGGITTVADQHPFFPGATADSYIDATIEAATDLGIRFHAVRSSMTLGKSEGGFCDDLFVEPVDRVVQHCLGLIDQYHEPEPFGMVRIALGPCGVPYDKPELFEAFAQMAADYDVRLHTHFYEPLDAGMSDHLYGMTPWRFLEKHGWASDRVWLAHAVVPPREEIPEFADAGVAIAHLIAPDLRMGWGLAPIREYLDAGITVGFGTTGSASNDGGNLLGDLRLAALAHRPADPNEPEKWLSARELLRMATRGSAECLGRPDLGVLEEGRAADIACWRLDGVDRVGVHDPAIGLIMTGLSDRASLVVVNGQVLVENERPVLADLERIVANTTALIPKNL</t>
  </si>
  <si>
    <t>4L9Y</t>
  </si>
  <si>
    <t>MGHHHHHHHHHHSSGHIEGRHMSFRLQPAPPARPNRCQLFGPGSRPALFEKMAASAADVINLDLEDSVAPDDKAQARANIIEAINGLDWGRKYLSVRINGLDTPFWYRDVVDLLEQAGDRLDQIMIPKVGCAADVYAVDALVTAIERAKGRTKPLSFEVIIESAAGIAHVEEIAASSPRLQAMSLGAADFAASMGMQTTGIGGTQENYYMLHDGQKHWSDPWHWAQAAIVAACRTHGILPVDGPFGDFSDDEGFRAQARRSATLGMVGKWAIHPKQVALANEVFTPSETAVTEAREILAAMDAAKARGEGATVYKGRLVDIASIKQAEVIVRQAEMISA</t>
  </si>
  <si>
    <t>4L9Z</t>
  </si>
  <si>
    <t>4LA0</t>
  </si>
  <si>
    <t>4LA1</t>
  </si>
  <si>
    <t>HHHHHHMPPIDGTSQWLQRTIESAAVIVFSKTTCPFCKKLKDVLAEAKIKHATIELDQLSNGSVIQKALSNFSKIETVPQMFVRGKFIGDSKAVLNYHNNNQLQAIVNENKYDYDLIIIGGGSGGLAAGKEAAKYGAKIAVLDYVEPTPMGTTWGLGGTCVNVGCIPKKLMHQAGLLSHSLEDAQHFGWSLDKSEISHDWSTMVEGVQSHIGSLNWGYKVSLRDNAVTYLNARGMLLSPHEVQITEKNKKVSTITGNKIILATGERPKYPEIPGAIEYGITSDDLFSLPYFPGKTLVVGASYVALKCAGFLASLGGDVTVMVRSILLRGFDQQMAEKVGDYMENHGVKFAKLCVPDEITQLKPVDTENNKPGLLLVKGHYTDGKKFEEEFETVIFAVGREPQLSKLNCEAVGVKLDKNGRVVCSDDEQTTVSNIYAIGDINAGKPQLTPVAIHAGRYLARRLFAGATELTDYSNVATTVFTPLEYGACGLSEEDAIEKYGDNDIEVYHSHFKPLEWTVAHREDNVCYMKLVCRISDNMRVLGLHVLGPNAGEITQGYAVAIKMGATKEDFDRTIGIHPTCSETFTTLHVTKRSGGSAAVTGC</t>
  </si>
  <si>
    <t>4LA2</t>
  </si>
  <si>
    <t>MTLENVLEAARHLHQTLPALSEFGNWPTDLTATGLQPRAIPATPLVQALDQPGSPRTTGLVQAIRSAAHLAHWKRTYTEAEVGADFRNRYGYFELFGPTGHFHSTQLRGYVAYWGAGLDYDWHSHQAEELYLTLAGGAVFKVDGERAFVGAEGTRLHASWQSHAMSTGDQPILTFVLWRGEGLNALPRMDAAHHHHHH</t>
  </si>
  <si>
    <t>4LA3</t>
  </si>
  <si>
    <t>MTLENVLEAARHLHQTLPALSEFGNWPTDLTATGLQPRAIPATPLVQALDQPGSPRTTGLVQAIRSAAHLAHWKRTYTEAEVGADFRNRYGYFELFGPTGHFHSTQLRGYVAYWGAGLDYDWHSHQAEELALTLAGGAVFKVDGERAFVGAEGTRLHASWQSHAMSTGDQPILTFVLWRGEGLNALPRMDAAHHHHHH</t>
  </si>
  <si>
    <t>4LA4</t>
  </si>
  <si>
    <t>MPTKIQIVFYSSYGHIYKMAEAIAAGAREVGDVEVTLLQVPELMPEEVQVKSGIKGYRAAFGSIPYATPEVLAEADAIIFGTPTRFGNMCSQMRNFLDQTGGLWMSGGLIGKVGSVFTSTASQHGGQETTITSFHTTLLHHGMVIVGVPYSEPGLTNMTEISGGTPYGASTLAGADGSRQPSENELQIARFQGKHVATIAKRLANNK</t>
  </si>
  <si>
    <t>4LA5</t>
  </si>
  <si>
    <t>4LA6</t>
  </si>
  <si>
    <t>4LA7</t>
  </si>
  <si>
    <t>4LA9</t>
  </si>
  <si>
    <t>METMKKLFFALAMMLATVTAFLVAPSVKAETTVKIASDSSYAPFEFQNGQKKWVGIDVDIMQEVAKINDWKLEMSYPGFDAALQNLKAGQVDGIIAGMTITDERKETFDFSNPYYTSALTIATTKDSKLSDYSDLKGKAVGAKNGTAAQTWLQENQKKYGYTIKTYSDGVHMFAALSSGNIAGAMDEVPVISYAMKQGQDLAMNFPSISLPGGYGFAVMKGKNSTLVDGFNKALAEMKSNGDYDKILKKYGITA</t>
  </si>
  <si>
    <t>4LAA</t>
  </si>
  <si>
    <t>ATSTKKLHKEPATLIKAIDGDTVKLMYKGQPMTFRHLLVDTPEFNEKYGPEASAFTKKMVENAKKIEVEFDKGQRTDKYGRGLAYIYADGKMVNEALVRQGLAKVAYVYKGNNTHEQLLRKAEAQAKKEKLNIWSEDNADSGQ</t>
  </si>
  <si>
    <t>4LAB</t>
  </si>
  <si>
    <t>GPGSMSEKLQKVLARAGHGSRREIESIIEAGRVSVDGKIAKLGDRVEVTPGLKIRIDGHLISVRESAEQICRVLAYYKPEGELCTRNDPEGRPTVFDRLPKLRGARWIAVGRLDVNTCGLLLFTTDGELANRLMHPSREVEREYAVRVFGQVDDAKLRDLSRGVQLEDGPAAFKTIKFSGGEGINQWYNVTLTEGRNREVRRLWEAVGVQVSRLIRVRYGDIPLPKGLPRGGWTELDLAQTNYLRELVELPPETS</t>
  </si>
  <si>
    <t>4LAC</t>
  </si>
  <si>
    <t>STGIASDSSSDSSSSSSSSSSDSDSECESMSLYPIAVLIDELRNEDVQLRLNSIKKLSTIALALGVERTRSELLPFIVELAEDAKWRVRLAIIEYMPLLAGQLGVEYFDEKLNSLCMAWLVDHVYAIREAATSNLKKLVEKFGKEWAHATIIPKVLAMSGDPNYLHRMTTLFCINVLSEVCGQDITTKHMLPTVLRMAGDPVANVRFNVAKSLQKIGPILDNSTLQSEVKPILEKLTQDQDVDVKYFAQEALTVLSLA</t>
  </si>
  <si>
    <t>4LAD</t>
  </si>
  <si>
    <t>MAGTALKRLMAEYKQLTLNPPEGIVAGPMNEENFFEWEALIMGPEDTCFEFGVFPAILSFPLDYPLSPPKMRFTCEMFHPNIYPDGRVCISILHAPGDDPMGYESSAERWSPVQSVEKILLSVVSMLAEPNDESGANVDASKMWRDDREQFYKIAKQIVQKSLGL</t>
  </si>
  <si>
    <t>4LAE</t>
  </si>
  <si>
    <t>4LAF</t>
  </si>
  <si>
    <t>4LAG</t>
  </si>
  <si>
    <t>4LAH</t>
  </si>
  <si>
    <t>4LAJ</t>
  </si>
  <si>
    <t>4LAK</t>
  </si>
  <si>
    <t>MAASTPVVVDIHTHMYPPSYIAMLEKRQTIPLVRTFPQADEPRLILLSSELAALDAALADPAAKLPGRPLSTHFASLAQKMHFMDTNGIRVSVISLANPWFDFLAPDEAPGIADAVNAEFSDMCAQHVGRLFFFAALPLSAPVDAVKASIERVKNLKYCRGIILGTSGLGKGLDDPHLLPVFEAVADAKLLVFLHPHYGLPNEVYGPRSEEYGHVLPLALGFPMETTIAVARMYMAGVFDHVRNLQMLLAHSGGTLPFLAGRIESCIVHDGHLVKTGKVPKDRRTIWTVLKEQIYLDAVIYSEVGLQAAIASSGADRLMFGTNHPFFPPIEEDVQGPWDSSRLNAQAVIKAVGEGSSDAAAVMGLNAVRVLSLKAE</t>
  </si>
  <si>
    <t>4LAL</t>
  </si>
  <si>
    <t>MAASTPVVVDIHTHMYPPSYIAMLEKRQTIPLVRTFPQADEPRLILLSSELAALDAALADPAAKLPGRPLSTHFASLAQKMHFMDTNGIRVSVISLANPWFDFLAPDEAPGIADAVNAEFSDMCAQHVGRLFFFAALPLSAPVDAVKASIERVKNLKYCRGIILGTSGLGKGLDDPHLLPVFEAVADAKLLVFLHPHYGLPNEVYGPRSEEYGHVLPLALGFPMETTIAVARMYMAGVFDHVRNLQMLLAHSGGTLPFLAGRIESCIVHDGHLVKTGKVPKDRRTIWTVLKEQIYLDAVIYSEVGLQAAIASSGADRLMFGTAHPFFPPIEEDVQGPWDSSRLNAQAVIKAVGEGSSDAAAVMGLNAVRVLSLKAE</t>
  </si>
  <si>
    <t>4LAM</t>
  </si>
  <si>
    <t>4LAN</t>
  </si>
  <si>
    <t>MAASTPVVVDIHTHMYPPSYIAMLEKRQTIPLVRTFPQADEPRLILLSSELAALDAALADPAAKLPGRPLSTHFASLAQKMHFMDTNGIRVSVISLANPWFDFLAPDEAPGIADAVNAEFSDMCAQHVGRLFFFAALPLSAPVDAVKASIERVKNLKYCRGIILGTSGLGKGLDDPHLLPVFEAVADAKLLVFLAPHYGLPNEVYGPRSEEYGHVLPLALGFPMETTIAVARMYMAGVFDHVRNLQMLLAHSGGTLPFLAGRIESCIVHDGHLVKTGKVPKDRRTIWTVLKEQIYLDAVIYSEVGLQAAIASSGADRLMFGTDHPFFPPIEEDVQGPWDSSRLNAQAVIKAVGEGSSDAAAVMGLNAVRVLSLKAE</t>
  </si>
  <si>
    <t>4LAO</t>
  </si>
  <si>
    <t>4LAP</t>
  </si>
  <si>
    <t>4LAQ</t>
  </si>
  <si>
    <t>QTLSLTCSVTGDSVTSGYWSWIRQFPGNKLDYMGYISYRGSTYYNPSLKSRISITRDTSKNQVYLQLKSVSSEDTATYYCSYFDSDDYAMEYWGQGTSVTVSGG</t>
  </si>
  <si>
    <t>4LAR</t>
  </si>
  <si>
    <t>EVQLQESGPSLVKPSQTLSLTCSVTGDSVTSGYWSWIRQFPGNKLDYMGYISYRGSTYYNPSLKSRISITRDTSKNQVYLQLKSVSSEDTATYYCSYFDSDDYAMEYWGQGTSVTVS</t>
  </si>
  <si>
    <t>4LAS</t>
  </si>
  <si>
    <t>4LAT</t>
  </si>
  <si>
    <t>4LAU</t>
  </si>
  <si>
    <t>4LAV</t>
  </si>
  <si>
    <t>GAPLPMEGVDISPKQDEGVLKVIKREGTGTEMPMIGDRVFVHYTGWLLDGTKFDSSLDRKDKFSFDLGKGEVIKAWDIAIATMKVGEVCHITCKPEYAYGSAGSPPKIPPNATLVFEVELFEFKGEDLTEEEDGGIIRRIQTRGEGYAKPNEGAIVEVALEGYYKDKLFDQRELRFEIGEGENLDLPYGLERAIQRMEKGEHSIVYLKPSYAFGSVGKEKFQIPPNAELKYELHLKSFEKAKESWE</t>
  </si>
  <si>
    <t>4LAW</t>
  </si>
  <si>
    <t>4LAX</t>
  </si>
  <si>
    <t>MSYYHHHHHHDYDIPTTENLYFQGAPLPMEGVDISPKQDEGVLKVIKREGTGTEMPMIGDRVFVHYTGWLLDGTKFDSSLDRKDKFSFDLGKGEVIKAWDIAIATMKVGEVCHITCKPEYAYGSAGSPPKIPPNATLVFEVELFEFKGEDLTEEEDGGIIRRIQTRGEGYAKPNEGAIVEVALEGYYKDKLFDQRELRFEIGEGENLDLPYGLERAIQRMEKGEHSIVYLKPSYAFGSVGKEKFQIPPNAELKYELHLKSFEKAKESWE</t>
  </si>
  <si>
    <t>4LAY</t>
  </si>
  <si>
    <t>4LAZ</t>
  </si>
  <si>
    <t>4LB0</t>
  </si>
  <si>
    <t>SMRWKRMMQLLDVHCEGEIGKVAIGGVPKIPGDTVADQLHWLNTDPKGRELRHFLVLEPRGAPIGSVNLLLPAKDSRADAAFIILQPDQAHASSGSNSICVTTALLESGMIEMQEPETVVMLETAAGLVKAVAQCRDGHCDSVTLTMVPSFVHELDAQIATESWGEIRFDLAYGGVFYALVDVRQLGLTIEPGNARRLVEAGMLLKGEINQRIQVVHPDIPAISGVAYVMFRDEDPDGAVRTCTTMWPGRVDRSPCGTGNSANLATLHARGRVKPGDSFLSRSIIGSQFTVGLQGLTTVAGRSAVIPTITGRGFTYGIHQVALDAFDPLGGGFVLTDVWGAAAETIKI</t>
  </si>
  <si>
    <t>4LB1</t>
  </si>
  <si>
    <t>ACYCRIPACIAGERRAGTCIYQGRLWAACC</t>
  </si>
  <si>
    <t>4LB2</t>
  </si>
  <si>
    <t>4LB3</t>
  </si>
  <si>
    <t>4LB4</t>
  </si>
  <si>
    <t>4LB5</t>
  </si>
  <si>
    <t>GSHMASSAENEIEMRICDYLRRHGRSTVQDIFKELKLEKSTVNRHLYSLQASKQVFKTVEDNKRPVWNLVES</t>
  </si>
  <si>
    <t>4LB6</t>
  </si>
  <si>
    <t>4LB7</t>
  </si>
  <si>
    <t>ACYCRIPACIAGERRAGTCAYQGRAWAACC</t>
  </si>
  <si>
    <t>4LB8</t>
  </si>
  <si>
    <t>GNDEQEVNMVKPTNANSEIEVINDGTMIKFKDVESYENALLKVSAMSTSEQVSFLNSLSFKSQMILMQEADGELDKICNQAADKAEFDVLYEKYKHKYGDVFMFNTIDATDLSPYSRLVYVANEYFVNMKGEFMIGDSLVVDKVYTDFKERQQQFTVSTRSSVSDLSSINEAYSRQKDRKVGLYLSVSSGIIHANFTSQKKGVFGWSRYSTTYHAKVNLRGFEFAQGELLGYGPVYVNKDGIPFAIDTKEMGGNVTKVFGRKLAQECTGTIEIWSRGVPYDQRGFATVRL</t>
  </si>
  <si>
    <t>4LB9</t>
  </si>
  <si>
    <t>4LBA</t>
  </si>
  <si>
    <t>GCDDDMDIQQSYPFTVEVMPVPNKVVKGQTVEIRCELKKEGDFSGTLYTIRYFQFEGEGSLKMDNGITFLPNDRYLLENEKFRLYYTAAGDEAHNFIVVVEDNFSNSYELEFDFNNRNVKDDDLTIVPIGNFSPLLK</t>
  </si>
  <si>
    <t>4LBB</t>
  </si>
  <si>
    <t>ACYCRIPACIAGERRYGTCAYQGRLWAFCC</t>
  </si>
  <si>
    <t>4LBD</t>
  </si>
  <si>
    <t>4LBE</t>
  </si>
  <si>
    <t>4LBF</t>
  </si>
  <si>
    <t>ACYCRIPACIAGERRYGTCAYQGRAWAFCC</t>
  </si>
  <si>
    <t>4LBG</t>
  </si>
  <si>
    <t>4LBH</t>
  </si>
  <si>
    <t>MLFLIYRKDRPGSLQVRIDNYAAHLAYLEPLKAKIQVGGPTLGAGTGTDDKDMTGSFLIMEAESWDEVHSFVENDPFTKAGLFAATIVERWKHGKHNDSK</t>
  </si>
  <si>
    <t>4LBI</t>
  </si>
  <si>
    <t>4LBJ</t>
  </si>
  <si>
    <t>MLIVPYNLPLPGGVVPRMLITILGTVKPNANRIALDFQRGNDVAFHFNPRFNENNRRVIVCNTLLDNNWGREERQSVFPFESGKPFKIQVLVEPDHFKVAVNDAHLLQYNHRVKKLNEISKLGISGDIDLTSASYTMI</t>
  </si>
  <si>
    <t>4LBK</t>
  </si>
  <si>
    <t>4LBL</t>
  </si>
  <si>
    <t>4LBM</t>
  </si>
  <si>
    <t>GPLIVPYNLPLPGGVVPRMLITILGTVKPNANRIALDFQRGNDVAFHFNPRFNENNRRVIVCNTKLDNNWGREERQSVFPFESGKPFKIQVLVEPDHFKVAVNDAHLLQYNHRVKKLNEISKLGISGDIDLTSASYTMI</t>
  </si>
  <si>
    <t>4LBN</t>
  </si>
  <si>
    <t>4LBO</t>
  </si>
  <si>
    <t>4LBP</t>
  </si>
  <si>
    <t>4LBQ</t>
  </si>
  <si>
    <t>MACGLVASNLNLKPGECLKVRGEVASDAKSFVLNLGKDSNNLCLHFNPRFNAHGDANTIVCNTKEDGTWGTEHREPAFPFQPGSITEVCITFDQADLTIKLPDGHEFKFPNRLNMEAINYMAADGDFKIKCVAFE</t>
  </si>
  <si>
    <t>4LBR</t>
  </si>
  <si>
    <t>4LBS</t>
  </si>
  <si>
    <t>4LBT</t>
  </si>
  <si>
    <t>4LBU</t>
  </si>
  <si>
    <t>4LBV</t>
  </si>
  <si>
    <t>KGEFVRTKPHVNVGTIGHVDHGKTTLTAALTYVAAAENPNVEVKDYGDIDKAPEERARGITINTAHVEYETAKRHYSHVDCPGHADYIKNMITGAAQMDGAILVVSAADGPMPQTREHILLARQVGVPYIVVFMNKVDMVDDPELLDLVEMEVRDLLNQYEFPGDEVPVIRGSALLALEQMHRNPKTRRGENEWVDKIWELLDAIDEYIPTPVRDVDKPFLMPVEDVFTITGRGTVATGRIERGKVKVGDEVEIVGLAPETRKTVVTGVEMHRKTLQEGIAGDNVGVLLRGVSREEVERGQVLAKPGSITPHTKFEASVYVLKKEEGGRHTGFFSGYRPQFYFRTTDVTGVVQLPPGVEMVMPGDNVTFTVELIKPVALEEGLRFAIREGGRTVGAGVVTKILE</t>
  </si>
  <si>
    <t>4LBW</t>
  </si>
  <si>
    <t>4LBX</t>
  </si>
  <si>
    <t>4LBY</t>
  </si>
  <si>
    <t>4LBZ</t>
  </si>
  <si>
    <t>4LC0</t>
  </si>
  <si>
    <t>4LC1</t>
  </si>
  <si>
    <t>4LC2</t>
  </si>
  <si>
    <t>SMEMQLTPFLILLRKTLEQLQEKDTGNIFSEPVPLSEVPDYLDHIKKPMDFFTMKQNLEAYRYLNFDDFEEDFNLIVSNCLKYNAKDTIFYRAAVRLREQGGAVLRQARRQAEKMG</t>
  </si>
  <si>
    <t>4LC3</t>
  </si>
  <si>
    <t>MAHHHHHHMSQTTAPFLPFTRPEIDEETIQGVVEVLRSGWITTGPQCQKFEAALSEYCGGRPVRVFNSGTCTLEIGLRIAGVGPGDEVITTPASWVSTSNVIIETGATPVFADIDPVTRNIDLDKLEQAITPRTKAIIPVFLSGLPVDMDRLYAIARAHKLRVIEDAAQAFGSTWHGKRIGAIGDLVSFSFHANKNLTTIEGGALVLNNEDEAVLAQKYRLQGITRTGFDGMDCDVLGGKYNLTDVAARVGLGQLPHLERFTAQRRALARAYFAAFDGGAAAKLGVGLPVAEFENGNWHMFLVTLPLERLTITRAEFMAQMKERGIGTGIHYPAIHLFTLYRARGFKEGMFPHAERYGASTVTLPLFTQMTEGDVRRVVDAVNQICEQYGK</t>
  </si>
  <si>
    <t>4LC4</t>
  </si>
  <si>
    <t>4LC5</t>
  </si>
  <si>
    <t>4LC6</t>
  </si>
  <si>
    <t>MRSRRVDVMDVMNRLILAMDLMNRDDALRVTGEVREYIDTVKIGYPLVLSEGMDIIAEFRKRFGCRIIADFKVADIPETNEKICRATFKAGADAIIVHGFPGADSVRACLNVAEEMGREVFLLTEMSQPGAEMFIQGAADEIARMGVDLGVKNYVGPSTRPERLSRLREIIGQDSFLISPGVGAQGGDPGETLRFADAIIVGRSIYLADNPAAAAAGIIESIKDLLNP</t>
  </si>
  <si>
    <t>4LC7</t>
  </si>
  <si>
    <t>4LC8</t>
  </si>
  <si>
    <t>MRSRRVDVMDVMNRLILAMDLMNRDDALRVTGEVREYIDTVKIGYPLVLSEGMDIIAEFRKRFGCRIIADFKVADIPETNEKICRATFKAGADAIIVHGFPGADSVRACLNVAEEMGREVFLLTEMSNPGAEMFIQGAADEIARMGVDLGVKNYVGPSTRPERLSRLREIIGQDSFLISPGVGAQGGDPGETLRFADAIIVGRSIYLADNPAAAAAGIIESIKDLLNP</t>
  </si>
  <si>
    <t>4LC9</t>
  </si>
  <si>
    <t>MPGTKRYQHVIETPEPGEWELSGYEAAVPITEKSNPLTRNLDKADAEKIVKLLGQCDAEIFQEEGQIVPTYQRLYSESVLTTMLQVAGKVQEVLKEPDGGLVVLSGGGTSGRMAFLMSVSFNQLMKGLGQKPLYTYLIAGGDRSVVASREQTEDSALHGIEELKKVAAGKKRVVVIGISVGLSAPFVAGQMDYCMDNTAVFLPVLVGFNPVSMARNDPIEDWRSTFRQVAERMQKMQEKQEAFVLNPAIGPEGLSGSSRMKGGGATKILLETLLLAAHKTVDQGVVSSQRCLLEILRTFERAHQVTYSQSSKIATLMKQVGISLEKKGRVHLVGWQTLGIIAIMDGVECIHTFGADFQDIRGFLIGDHSDMFNQKDELTNQGPQFTFSQDDFLTSILPSLTETDTVVFIFTLDDNLTEVQALAERVREKCQNIQALVHSTVGQSLPAPLKKLFPSLISITWPLLFFDYEGTYVQKFQRELSTKWVLNTVSTGAHVLLGKILQNHMLDLRIANSKLFWRALAMLQRFSGQSKARCIESLLQAIHFPQPLSDDVRAAPISCHVQVAHEKEKVIPTALLSLLLRCSISEAKARLSAASSVCEVVRSALSGPGQKRSTQALEDPPACGTLNSLEHHHHHH</t>
  </si>
  <si>
    <t>4LCA</t>
  </si>
  <si>
    <t>4LCB</t>
  </si>
  <si>
    <t>GPMLEEMARKYAIAAVRADKEGNRDEAITYYKKAIDVLTQIVVLYPDSPTRQAYEQMIDEYKKRVSVLENMLPETPQEDNSQKTDDELIMKEKPKVSFSDIVGLDDVKEALKEAIIYPSKRPDLFPLGWPRGILLYGPPGNGKTMLAAAVANEIDSYFIHVDAASIMSKWLGEAEKNVAKIFNTAREYSKKDNKPAIIFVDEIDALLGTYTSEVGGEVRVRNQFLKEMDGIMDKNENYMVYVIGATNKPWRLDEPFLRRFQKRIYVPLPDFNQRLALFKYYTSKVKLGNVDLQELAKMTEGYSASDIRDIVQSAHMRVVKEMFEKNLSEPREITMDDFKEVLKIRKPSVNQELLKAYEAWTEKFKAL</t>
  </si>
  <si>
    <t>4LCC</t>
  </si>
  <si>
    <t>MAGQNIDQPTEMTATEGAIVQINCTYQTSGFNGLFWYQQHAGEAPTFLSYNVLDGLEEKGRFSSFLSRSKGYSYLLLKELQMKDSASYLCAVKDSNYQLIWGAGTKLIIKPNIQNPDPAVYQLRDSKSSDKSVCLFTDFDSQTNVSQSKDSDVYITDKCVLDMRSMDFKSNSAVAWSNKSDFACANAFNNSIIPEDTFFPSPESSALE</t>
  </si>
  <si>
    <t>4LCD</t>
  </si>
  <si>
    <t>GSGGSVSQLGPLPSGWEMRLTNTARVYFVDHNTKTTTWDDPRLPSSLDQNVPQYKRDFRRKVIYFRSQPALRILPGQLHIKVRRKNIFEDAYQEIMRQTPEDLKKRLMIKFDGEEGLDYGGVSREFFFLLSHEMFNPFYGLFEYSAYDNYTIQINPNSGINPEHLNYFKFIGRVVGLGVFHRRFLDAFFVGALYKMMLRKKVVLQDMEGVDAEVYNSLNWMLENSIDGVLDLTFSADDERFGEVVTVDLKPDGRNIEVTDGNKKEYVELYTQWRIVDRVQEQFKAFMDGFNELIPEDLVTVFDERELELLIGGIAEIDIEDWKKHTDYRGYQESDEVIQWFWKAVSEWDNEQRARLLQFTTGTSRIPVNGFKDLQGSDGPRRFTIEKAGEVQQLPKSHTCFNRVDLPQYVDYDSMKQKLTLAVEETIGFGQE</t>
  </si>
  <si>
    <t>4LCE</t>
  </si>
  <si>
    <t>4LCF</t>
  </si>
  <si>
    <t>4LCG</t>
  </si>
  <si>
    <t>4LCH</t>
  </si>
  <si>
    <t>4LCI</t>
  </si>
  <si>
    <t>QIQLVQSGPELKKPGETVKISCKASGYTFTNYGMTWVKQAPRKGLKWMGWINTYTGRPTYADDFKGRFAFSLETSASTAYLQINNLKHEDTATYFCASLGEDFWGQGTTLTVSSHHHHHH</t>
  </si>
  <si>
    <t>4LCJ</t>
  </si>
  <si>
    <t>GSHMASMTGGQQMGRGSHPRPLVALLDGRDCTVEMPILKDLATVAFCDAQSTQEIHEKVLNEAVGAMMYHTITLTREDLEKFKALRVIVRIGSGYDNVDIKAAGELGIAVCNIPSAAVEETADSTICHILNLYRRNTWLYQALREGTRVQSVEQIREVASGAARIRGETLGLIGFGRTGQAVAVRAKAFGFSVIFYDPYLQDGIERSLGVQRVYTLQDLLYQSDCVSLHCNLNEHNHHLINDFTIKQMRQGAFLVNAARGGLVDEKALAQALKEGRIRGAALDVHESEPFSFAQGPLKDAPNLICTPHTAWYSEQASLEMREAAATEIRRAITGRIPESLRNCVNKEFF</t>
  </si>
  <si>
    <t>4LCK</t>
  </si>
  <si>
    <t>SYDKVSQAKSIIIGTKQTVKALKRGSVKEVVVAKDADPILTSSVVSLAEDQGISVSMVESMKKLGKACGIEVGAAAVAIIL</t>
  </si>
  <si>
    <t>4LCL</t>
  </si>
  <si>
    <t>MGSSHHHHHHSSGLVPRGSHMGSIIDAAVAADPVVLMETAFRKAVESRQIPGAVIMARDASGRLNYTRCFGARTVRRDENNQLPPLQVDTPCRLASATKLLTTIMALQCMERGLVDLDETVDRLLPDLSAMPVLEGFDDAGNPRLRERRGKITLRHLLTHTSGLSYVFLHPLLREYVAQGHLQGAEKFGIQNRFAPPLVNDPGAEWIYGAGIDWAGKLVERATGLDLEQYLQENICAPLGITDMTFKLQQRPDMLARRADMTHRNSSDGKLRYDDSVYFRADGEECFGGQGVFSSPGSYMKVLHSLLKRDGLLLQPETVDLMFQPALEPRLEEQMNQHMDASPHINYGGPMPMVLRRSFGLGGIIALEDLDGENWRRKGSMTFGGGPNIIWQIDPKAGLCTLVFFQLEPWNDPVCRDLTRTFEKAIYAQYQQG</t>
  </si>
  <si>
    <t>4LCM</t>
  </si>
  <si>
    <t>MVMGSNIDAAVAADPVVLMETAFRKAVESSQIPGAVLMARDASGRLNYTRCFGARTVRRDENNQLPPLQVDTPCRLASATKLLTTIMALQCMERGLVRLDETVDRLLPDLCAMPVLEGFDDAGNPRLRERRGKITLRHLLTHTSGLSYVFLHPLLREYVAQGHLQGAEKFGIQNRFAPPLVNDPGAEWIYGAGIDWAGKLVERATGLDLEQYLQENICAPLGITDMTFKLQQRPDMLARRADMTHRNSSDGKLRYDDTVYFRHDGEECFGGQGVFSSPGSYMKVLHSLLKRDGLLLQPGTVDLMFQPALEPRLEEQMNQHMDASPHINYGGPMPMVMRRSFGLGGIIALEDLDGENWRRKGSMTFGGGPNIIWQIDPKAGLCTLVFFQLEPWSDPVCRDLTRTFEKAIYAQYQQGHHHHHH</t>
  </si>
  <si>
    <t>4LCN</t>
  </si>
  <si>
    <t>4LCO</t>
  </si>
  <si>
    <t>4LCP</t>
  </si>
  <si>
    <t>4LCQ</t>
  </si>
  <si>
    <t>4LCR</t>
  </si>
  <si>
    <t>4LCS</t>
  </si>
  <si>
    <t>4LCT</t>
  </si>
  <si>
    <t>EPLDIEAYAALYKGRTKIMRLLFIANHCGGNHALQFDALRMAYDEIKKGENTQLFREVVNKIGNRLGEKYGMDLAWCEAVDRRAEQKKVKLENELSSYRTNLIKESIRMGYNDFGDFYYACGMLGDAFKNYIRTRDYCTTTKHIIHMCMNAILVSIEMGQFTHVTSYVNKAEQNPETLEPMVNAKLRCASGLAHLELKKYKLAARKFLDVNPELGNSYNEVIAPQDIATYGGLCALASFDRSELKQKVIDNINFRNFLELVPDVRELINDFYSSRYASCLEYLASLKSNLLLDIHLHDHVDTLYDQIRKKALIQYTLPFVSVDLSRMADAFKTSVSGLEKELEALITD</t>
  </si>
  <si>
    <t>4LCU</t>
  </si>
  <si>
    <t>4LCV</t>
  </si>
  <si>
    <t>GGSGSGSTALGTLDFSLLYDQENNALHCTISKAKGLKPMDHNGLADPYVKLHLLPGASKANKLRTKTLRNTLNPSWNETLTYYGITDEDMIRKTLRISVCDEDKFRHNEFIGETRVPLKKLKPNHTKTFSICLEKQLP</t>
  </si>
  <si>
    <t>4LCW</t>
  </si>
  <si>
    <t>MRTHSLRYFRLGVSDPIHGVPEFISVGYVDSHPITTYDSVTRQAEPRAPWMAENLAPDHWERYTQLLRGWQQMFKVELKRLQRHYNHSGSHTYQRMIGCELLEDGSTTGFLQYAYDGQDFLIFNKDTLSWLAVDNVAHTIKQAWEANQHELLYQKNWLEEECIAWLKRFLEYGKDTLQRTEPPLVRVNRKETFPGVTALFCKAHGFYPPEIYMTWMKNGEEIVQEIDYGDILPSGDGTYQAWASIELDPQSSNLYSCHVEHSGVHMVLQVP</t>
  </si>
  <si>
    <t>4LCX</t>
  </si>
  <si>
    <t>DKICLGHHAVSNGTKVNTLTERGVEVVNATETVERTNIPRICSKGKRTVDLGQCGLLGTITGPPQCDQFLEFSADLIIERREGSDVCYPGKFVNEEALRQILRESGGIDKEAMGFTYSGIRTNGATSSCRRSGSSFYAEMKWLLSNTDNAAFPQMTKSYKNTRKNPALIVWGIHHSGSTAEQTKLYGSGNKLVTVGSSNYQQSFVPSPGARTQVNGQSGRIDFHWLMLNPNDTVTFSFNGAFIAPDRASFLRGKSMGIQSGVQVDADCEGDCYYSGGTIISNLPFQNIDSRAVGKCPRYVKQRSLLLATGMKNVPE</t>
  </si>
  <si>
    <t>4LCY</t>
  </si>
  <si>
    <t>GSHSMRYFYTAMSRPGRGEPRFIAVGYVDDTQFVRFDSDAASPRMAPRAPWIEQEGPEYWDRETQKYKRQAQTDRVSLRNLRGYYNQSEAGSHTLQRMYGCDVGPDGRLLRGHDQSAYDGKDYIALNEDLSSWTAADTAAQITQRKWEAAREAEQWRAYLEGLCVEWLRRYLENGKETLQRADPPKTHVTHHPISDHEATLRCWALGFYPAEITLTWQRDGEDQTQDTELVETRPAGDRTFQKWAAVVVPSGEEQRYTCHVQHEGLPKPLTLRW</t>
  </si>
  <si>
    <t>4LCZ</t>
  </si>
  <si>
    <t>TVQSSSPWYGPDRVKYLGPFSGESPSYLTGEFPGDYGWDTAGLSADPETFAKNRELEVIHCRWAMLGALGCVFPELLARNGVKFGEAVWFKAGSQIFSEGGLDYLGNPSLVHAQSILAIWACQVILMGAVEGYRIAGGPLGEVVDPLYPGGSFDPLGLADDPEAFAELKVKEIKNGRLAMFSMFGFFVQAIVTGKGPLENLADHLADPVNNNAWNFATNFVPGK</t>
  </si>
  <si>
    <t>4LD0</t>
  </si>
  <si>
    <t>GPHMVVAGIDPGITHLGLGVVAVEGKGALKARLLHGEVVKTSPQEPAKERVGRIHARVLEVLHRFRPEAVAVQEQFFYRQNELAYKVGWALGAVLVAAFEAGVPVYAYGPMQVKQALAGHGHAAKEEVALMVRGILGLKEAPRPSHLADALAIALTHAFYARMGTAKPL</t>
  </si>
  <si>
    <t>4LD1</t>
  </si>
  <si>
    <t>GPLGSDSKIEKMLPDGGRLVVFPNGTRKELSADGQTVKVMFFNGDVKHTMPDQRVIYYYAEAQTTHITYPDGMEVLQFPNNQTEKHFPDGRKEITFPDQTVKTLHPDGREESVLTDGTIIQLNPDGSKVIQFNTGQREIHTADFKRREYPDGTVKTVYSDGRQETQYPTGRVRLKDPQGKVIMD</t>
  </si>
  <si>
    <t>4LD2</t>
  </si>
  <si>
    <t>4LD3</t>
  </si>
  <si>
    <t>4LD4</t>
  </si>
  <si>
    <t>4LD5</t>
  </si>
  <si>
    <t>MEFTYSYLFRMISHEMKPKADQKLEQFDITNEQGHTLGYLYAHQQDGLTQNDIAKALQRTGPTVSNLLRNLERKKLIYRYVDAQDTRRKNIGLTTSGIKLVEAFTSIFDEMEQTLVSQLSEEENEQMKANLTKMLSSLQHHHHHH</t>
  </si>
  <si>
    <t>4LD6</t>
  </si>
  <si>
    <t>GQSVSECITEDGRTVAVGDIVWGKIHGFPWWPARVLDISLGQKEDGEPSWREAKVSWFGSPTTSFLSISKLSPFSEFFKLRFNRKKKGMYRKAITEAANAARHVAPEIRELLTQFET</t>
  </si>
  <si>
    <t>4LD7</t>
  </si>
  <si>
    <t>MSPLSMQTDSVQGTAENKSLETNGTSNDQQLPWKVLGKSLGLPTIEQEQYWLNTAPYFNNLLIQCGYDVHQQYQYLAFYHRHVLPVLGPFIRSSAEANYISGFSAEGYPMELSVNYQASKATVRLGCEPVGEFAGTSQDPMNQFMTREVLGRLSRLDPTFDLRLFDYFDSQFSLTTSEANLAASKLIKQRRQSKVIAFDLKDGAIIPKAYFFLKGKSLASGIPVQDVAFNAIESIAPKQIESPLRVLRTFVTKLFSKPTVTSDVFILAVDCIVPEKSRIKLYVADSQLSLATLREFWTLGGSVTDSATMKGLEIAEELWRILQYDDAVCSHSNMDQLPLVVNYELSSGSATPKPQLYLPLHGRNDEAMANALTKFWDYLGWKGLAAQYKKDLYANNPCRNLAETTTVQRWVAFSYTESGGAYLTVYFHAVGGMKGNLRSHHHHHH</t>
  </si>
  <si>
    <t>4LD8</t>
  </si>
  <si>
    <t>MAHHHHHHVDDDDKMDTPSNSMRPVADDNIDHTSHTPNGVASAFILEATVNVISGPKVLMKQIPIWLPLGIADQKTYSFDSTTAAIMLASYTITHFGKANNPLVRVNRLGQGIPDHPLRLLRMGNQAFLQEFVLPPVQLPQYFTFDLTALKLVTQPLPAATWTDETPSNLSGALRPGLSFHPKLRPVLLPGKTGKKGHVSDLTAPDKIQTIVNLMQDFKIVPIDPAKSIIGIEVPELLVHKLTGKKMSQKNGQPIIPVLLPKYIGLDPISPGDLTMVITPDYDDCHSPASCSYLSEK</t>
  </si>
  <si>
    <t>4LD9</t>
  </si>
  <si>
    <t>4LDA</t>
  </si>
  <si>
    <t>GMNQNFVALTQHPGELDWLQNSLASAGQVVPAGSASLEELLALLDVTAAGVLFISLGKSNLVSQGALVEGLVSARPMLSVVAIGDGLDNQLVLAAMRAGARDFITYGARASELTGLIRRLGGRLPSVPVSA</t>
  </si>
  <si>
    <t>4LDB</t>
  </si>
  <si>
    <t>MAHHHHHHVDDDDKGDTPSNPLRPIADDTIDHASHTPGSVSSAFILEAMVNVISGPKVLMKQIPIWLPLGVADQKTYSFDSTTAAIMLASYTITHFGKATNPLVRVNRLGPGIPDHPLRLLRIGNQAFLQEFVLPPVQLPQYFTFDLTALKLITQPLPAATWTDDTPTGSNGALRPGISFHPKLRPILLPNKSGKKGNSADLTSPEKIQAIMTSLQDFKIVPIDPTKNIMGIEVPETLVHKLTGKKVTSKNGQPIIPVLLPKYIGLDPVAPGDLTMVITQDCDTCHSPASLPAVIEK</t>
  </si>
  <si>
    <t>4LDC</t>
  </si>
  <si>
    <t>GEERGRILISLKYSSQKQGLLVGIVRCAHLAAMDANGYSDPYVKTYLKPDVDKKSKHKTAVKKKTLNPEFNEEFCYEIKHGDLAKKTLEVTVWDYDIGKSNDFIGGVVLGINAKGERLKHWFDCLKNKDKRIERWHTLTNEIPGAVLSD</t>
  </si>
  <si>
    <t>4LDD</t>
  </si>
  <si>
    <t>4LDE</t>
  </si>
  <si>
    <t>DYKDDDDAENLYFQGNIFEMLRIDEGLRLKIYKDTEGYYTIGIGHLLTKSPSLNAAKSELDKAIGRNTNGVITKDEAEKLFNQDVDAAVRGILRNAKLKPVYDSLDAVRRAALINMVFQMGETGVAGFTNSLRMLQQKRWDEAAVNLAKSRWYNQTPNRAKRVITTFRTGTWDAYAADEVWVVGMGIVMSLIVLAIVFGNVLVITAIAKFERLQTVTNYFITSLACADLVMGLAVVPFGAAHILTKTWTFGNFWCEFWTSIDVLCVTASIETLCVIAVDRYFAITSPFKYQSLLTKNKARVIILMVWIVSGLTSFLPIQMHWYRATHQEAINCYAEETCCDFFTNQAYAIASSIVSFYVPLVIMVFVYSRVFQEAKRQLQKIDKFALKEHKALKTLGIIMGTFTLCWLPFFIVNIVHVIQDNLIRKEVYILLNWIGYVNSGFNPLIYCRSPDFRIAFQELLCLRRSSLK</t>
  </si>
  <si>
    <t>4LDF</t>
  </si>
  <si>
    <t>GIDPVEQSKVDLSMNDQIWQLLDTLSRHENAWPFRKPVSIGEASDYYEIIKEPTDIQTMKRKAKNKEYKTLSEFSSELKRMFDNCRFYNAKNTIYTKYANQLEAFIWPMLQTIQES</t>
  </si>
  <si>
    <t>4LDG</t>
  </si>
  <si>
    <t>GSNKNHQKLKENKDIFYELSQKLIQDLYSKIPYFERNGIEYFTDSKFLDLKHKNKEFSNNSELEINFTPNNEIEQSNIENQITRRSSKRVSFGANSEISIIEATIDMNYKVIHLPIYNYSEKWKKIIYKYCILNEIHSCTLIKKDAFKGRCVIAGSLIRKDDFVLEYKGNLITQLNEAKELEEKYALSNRGCYMYYFKANDKNYCIDATEECLEFGPGRLINHSRKNPNIITKVLMIENTPRLFFVSKRDIICGEELLFDYGDNNPISTLHNPWLVNS</t>
  </si>
  <si>
    <t>4LDI</t>
  </si>
  <si>
    <t>MAHHHHHHVDDDDKGDTPSNPLRPIADDTIDHASHTPGSVSSAFILEAMVNVISGPKVLMKQIPIWLPLGVADQKTYSFDSTTAAIMLASYTITHFGKATNPLVRVNRLGPGIPDHPLRLLRIGNQAFLQEFVLPPVQLPQYFTFDLTALKLITQPLPAATWTDDTPTGSNGALRPGISFHPKLRPILLPNKSGKKGNSADLTSPEKIQAIRTSLQDFKIVPIDPTKNIMGIEVPETLVHKLTGKKVTSKNGQPIIPVLLPKYIGLDPVAPGDLTMVITQDCDTCHSPASLPAVIEK</t>
  </si>
  <si>
    <t>4LDJ</t>
  </si>
  <si>
    <t>4LDK</t>
  </si>
  <si>
    <t>SMRTQQKRDTKFREDCPPDREELGRHSWAVLHTLAAYYPDLPTPEQQQDMAQFIHLFSKFYPAEECAEDLRKRLARNHPDTRTRAAFTQWLCHLHNEVNRKLGKPDFDCSKVDERWRDGWKDGSCD</t>
  </si>
  <si>
    <t>4LDL</t>
  </si>
  <si>
    <t>4LDM</t>
  </si>
  <si>
    <t>MAHHHHHHVDDDDKGDTPSNPLRPIADDTIDHASHTPGSVSSAFILEAMVNVISGPKVLMKQIPIWLPLGVADQKTYSFDSTTAAIMLASYTITHFGKATNPLVRVNRLGPGIPDHPLRLLRIGNQAFLQEFVLPPVQLPQYFTFDLTALKLITQPLPA</t>
  </si>
  <si>
    <t>4LDN</t>
  </si>
  <si>
    <t>MHHHHHHSSGVDLGTENLYFQSMSTPHINAPLDAFADTILMPGDPLRAKLIAETYLENVVQVTDVRGMLGFTGEFKGRKISVMGHGMGAPSASIYFHELMTTYKVKNFIRIGSCGAIHDDVKLKDLIVAIGASTDSKMNRIRFKDNDFAATANYNMLSECVNTLKTTDINYLVGNVFSSDLFYRPDEEQYDMMARYGILGVEMEVNALYSAAAENHCNAVALCTVTDHIKNHEHLTADERRTELHEMINVALDVALKLPTE</t>
  </si>
  <si>
    <t>4LDO</t>
  </si>
  <si>
    <t>4LDP</t>
  </si>
  <si>
    <t>HHHHHHSSGLVPRGSHMRVLFTPLPASSHFFNLVPLAWALRAAGHEVRVAICPNMVSMVTGAGLTAVPVGDELDLISLAAKNELVLGSGVSFDEKGRHPELFDELLSINSGRDTDAVEQLHLVDDRSLDDLMGFAEKWQPDLVVWDAMVCSGPVVARALGARHVRMLVALDVSGWLRSGFLEYQESKPPEQRVDPLGTWLGAKLAKFGATFDEEIVTGQATIDPIPSWMRLPVDLDYISMRFVPYNGPAVLPEWLRERPTKPRVCITRGLTKRRLSRVTEQYGEQSDQEQAMVERLLRGAARLDVEVIATLSDDEVREMGELPSNVRVHEYVPLNELLESCSVIIHHGSTTTQETATVNGVPQLILPGTFWDESRRAELLADRGAGLVLDPATFTEDDVRGQLARLLDEPSFAANAALIRREIEESPSPHDIVPRLEKLVAERENRRTGQSDGHP</t>
  </si>
  <si>
    <t>4LDQ</t>
  </si>
  <si>
    <t>MTLEAIRYSRGSLQILDQLLLPKQSRYEAVGSVHQAWEAIRAMKVRGAPAIALVGCLSLAVELQAGAGGPGLAALVAFVRDKLSFLVTARPTAVNMARAARDLADVAAREAEREGATEEAVRERVICCTEDMLEKDLRDNRSIGDLGARHLLERVAPSGGKVTVLTHCNTGALATAGYGTALGVIRSLHSLGRLEHAFCTETRPYNQGARLTAFELVYEQIPATLITDSMVAAAMAHRGVSAVVVGADRVVANGDTANKVGTYQLAIVAKHHGIPFYVAAPSSSCDLRLETGKEIIIEERPGQELTDVNGVRIAAPGIGVWNPAFDVTPHDLITGGIITELGVFAPEELRTALTTTISSRDGTLDGPQM</t>
  </si>
  <si>
    <t>4LDR</t>
  </si>
  <si>
    <t>MTLEAIRYSRGSLQILDQLLLPKQSRYEAVGSVHQAWEAIRAMKVRGAPAIALVGCLSLAVELQAGAGGPGLAALVAFVRDKLSFLVTARPTAVNMARAARDLADVAAREAEREGATEEAVRERVICCTEDMLEKDLRDNRSIGDLGARHLLERVAPSGGKVTVLTHCNTGALATAGYGTALGVIRSLHSLGRLEHAFCTETRPYNQGARLTAFELVYEQIPATLITDSMVAAAMAHRGVSAVVVGADRVVANGDTANKVGTYQLAIVAKHHGIPFYVAAPSYSCDLRLETGKEIIIEERPGQELTDVNGVRIAAPGIGVWNPAFDVTPHDLITGGIITELGVFAPEELRTALTTTISSRDGTLDGPQM</t>
  </si>
  <si>
    <t>4LDS</t>
  </si>
  <si>
    <t>MKANKYLIFILGALGGLLYGYDNGVISGALLFIHKDIPLNSTTEGIVVSSMLIGAIVGAGSSGPLADKLGRRRLVMLIAIVFIIGALILAASTNLALLIIGRLIIGLAVGGSMSTVPVYLSEMAPTEYRGSLGSLNQLMITIGILAAYLVNYAFADIEGWRWMLGLAVVPSVILLVGIYFMPESPRWLLENRNEEAARQVMKITYDDSEIDKELKEMKEINAISESTWTVIKSPWLGRILIVGCIFAIFQQFIGINAVIFYSSSIFAKAGLGEAASILGSVGIGTINVLVTIVAIFVVDKIDRKKLLVGGNIGMIASLLIMAILIWTIGIASSAWIIIVCLSLFIVFFGISWGPVLWVMLPELFPMRARGAATGISALVLNIGTLIVSLFFPILSDALSTEWVFLIFAFIGVLAMIFVIKFLPETRGRSLEEIEYELRERTGARTE</t>
  </si>
  <si>
    <t>4LDT</t>
  </si>
  <si>
    <t>GMALKRIHKELNDLARDPPAQCSAGPVGDDMFHWQATIMGPNDSPYQGGVFFLTIHFPTDYPFKPPKVAFTTRIYHPNINSNGSISLDILRSQWSPALTISKVLLSICSLLCDPNPDDPLVPEIARIYKTDREKYNRIAREWTQKYAM</t>
  </si>
  <si>
    <t>4LDU</t>
  </si>
  <si>
    <t>MMASLSCVEDKMKTSCLVNGGGTITTTTSQSTLLEEMKLLKDQSGTRKPVINSELWHACAGPLVCLPQVGSLVYYFSQGHSEQVAVSTRRSATTQVPNYPNLPSQLMCQVHNVTLHADKDSDEIYAQMSLQPVHSERDVFPVPDFGMLRGSKHPTEFFCKTLTASDTSTHGGFSVPRRAAEKLFPPLDYSAQPPTQELVVRDLHENTWTFRHIYRGQPKRHLLTTGWSLFVGSKRLRAGDSVLFIRDEKSQLMVGVRRANRQQTALPSSVLSADSMHIGVLAAAAHATANRTPFLIFYNPRACPAEFVIPLAKYRKAICGSQLSVGMRFGMMFETEDSGKRRYMGTIVGISDLDPLRWPGSKWRNLQVEWDEPGCNDKPTRVSPWDIETPNSYSQSM</t>
  </si>
  <si>
    <t>4LDV</t>
  </si>
  <si>
    <t>MAASNHSSGKPGGVLSDALCRELWHACAGPLVTLPREGERVYYFPEGHMEQLEASMHQGLEQQMPSFNLPSKILCKVINIQRRAEPETDEVYAQITLLPELDQSEPTSPDAPVQEPEKCTVHSFCKTLTASDTSTHGGFSVLRRHADDCLPPLDMSQQPPWQELVATDLHNSEWHFRHIFRGQPRRHLLTTGWSVFVSSKKLVAGDAFIFLRGENEELRVGVRRHMRQQTNIPSSVISSHSMHIGVLATAAHAITTGTIFSVFYKPRTSRSEFIVSVNRYLEAKTQKLSVGMRFKMRFEGEEAPEKRFSGTIVGVQENKSSVWHDSEWRSLKVQWDEPSSVFRPERVSPWELEPLNSYSQSM</t>
  </si>
  <si>
    <t>4LDW</t>
  </si>
  <si>
    <t>4LDX</t>
  </si>
  <si>
    <t>MAASNHSSGKPGGVLSDALCRELWHACAGPLVTLPREGERVYYFPEGHMEQLEASMHQGLEQQMPSFNLPSKILCKVINIQRRAEPETDEVYAQITLLPELDQSEPTSPDAPVQEPEKCTVHSFCKTLTASDTSTHGGFSVLRRHADDCLPPLDMSQQPPWQELVATDLHNSEWHFRHIFRGQPRRHLLTTGWSVFVSSKKLVAGDAFIFLRGENEELRVGVRRHMRQQTNIPSSVISSHSMHIGVLATAAHAITTGTIFSVFYKPRTSRSEFIVSVNRYLEAKTQKLSVGMRFKMRFEGEEAPEKRFSGTIVGVQENKSSVWHDSEWRSLKVQWDEPSSVFRPERVSPWELEPLNSYSQSMC</t>
  </si>
  <si>
    <t>4LDY</t>
  </si>
  <si>
    <t>MAASNHSSGKPGGVLSDALCRELWHACAGPLVTLPREGERVYYFPEGHMEQLEASMHQGLEQQMPSFNLPSKILCKVINIQRRAEPETDEVYAQITLLPELDQSEPTSPDAPVQEPEKCTVHSFCKTLTASDTSTHGGFSVLRRHADDCLPPLDMSQQPPWQELVATDLHNSEWHFRHIFRGQPRRHLLTTGWSVFVSSKKLVAGDAFIFLRGENEELRVGVRRHMRQQTNIPSSVISSHSMHIAVLATAAHAITTGTIFSVFYKPRTSRSEFIVSVNRYLEAKTQKLSVGMRFKMRFEGEEAPEKRFSGTIVGVQENKSSVWHDSEWRSLKVQWDEPSSVFRPERVSPWELEPLNSYSQSM</t>
  </si>
  <si>
    <t>4LDZ</t>
  </si>
  <si>
    <t>GSGSMISIFIAEDQQMLLGALGSLLNLEDDMEVVGKGTTGQDAVDFVKKRQPDVCIMDIEMPGKTGLEAAEELKDTGCKIIILTTFARPGYFQRAIKAGVKGYLLKDSPSEELANAIRSVMNGKRIYAPELMEDLYSEANPLTDREKEVLELVADGKNTKEIAQELSIKSGTVRNYISMILEKLEVKNRIEAITRSKEKGWFK</t>
  </si>
  <si>
    <t>4LE0</t>
  </si>
  <si>
    <t>GSGSMISIFIAEDQQMLLGALGSLLNLEDDMEVVGKGTTGQDAVDFVKKRQPDVCIMDIEMPGKTGLEAAEELKDTGCKIIILTTFARPGYFQRAIKAGVKGYLLKDSPSEELANAIRSVMNGKRIYAPELMEDLYSEA</t>
  </si>
  <si>
    <t>4LE1</t>
  </si>
  <si>
    <t>4LE2</t>
  </si>
  <si>
    <t>4LE3</t>
  </si>
  <si>
    <t>GTILWDGRFNDMTSSADLNKWSWGNQVGPYQYYIHGSSPVSAYVNLSPDYKNPADTGSRQGAKITLDNTAYWNGQNMRRTELIPQTTAAINQGKVYYHFSLMRKDINAPATTREHQIAFFESHFTELKSGWLSGAPGISDTLLRWCVGGQTQWSVEWAADVWHNVAYEIDFAAGTVGFWHSTGSDPLTRKVAPVKTSTSSNGADWHVGVLELPRSGYPDSNEDFYWSGVYIESGSLTTSVAGPGQPIPGDGG</t>
  </si>
  <si>
    <t>4LE4</t>
  </si>
  <si>
    <t>4LE5</t>
  </si>
  <si>
    <t>MYLFTSEVVSAGHPDKCADIIADTIVDILLKNDKNSRVASEVFVAGNKVVIGGEVKSNHKLSKADYDNLVKDVLKNIGYDGAGHFSKEQCLHPDEVDVMVFLNEQSPDINQGVDQEDGETGAGDQGIMFGFASCEAEEYMPAAISYARMLCDRVYAYAKANPHELGVDIKTQVTIDYGTKANFENCKPQSIHTIVVSAPCVESMKIEDLRSLVMKLILDSNLPKELFDPNKTRILINPTGKYVNHSSLHDSGLTGRKLIVDSFGGYSPIGGGAQSSKDYTKVDRSGLYAGRWLAKNIVAAGLAKKCIVQLSYAIGVAKPTSVSVDCMGTNTSVNDDVLSDFVMQNFSLTPNWIRDKFHLDKPSKETFLYADVAARGQVGQKDYPWEKLDALEQFKKLLKGELNSKLEGKPIPNPLLGLDSTRTGHHHHHH</t>
  </si>
  <si>
    <t>4LE6</t>
  </si>
  <si>
    <t>MRLFSLSTALSSAMIALVSLPLQAAAPAQQKTQVPGYYRMALGDFEVTALYDGYVDLPASLLKGIDDKDLQSLLARMFVASEKGVQTAVNAYLINTGDNLVLIDTGAAQCFGPTLGVVQTNLKASGYQPEQVDTVLLTHLHPDHACGLVNADGSPAYPNATVEVPQAEAEFWLDEATMAKAPEGMQGMFKMAQQAVAPYAKMNKLKPYKTEGELLPGVSLVASPGHTPGHTSYLFKSGGQSLLVWGDILLNHAVQFAKPEVVFEFDVDSDQARQSRQRILAEAATDKLWVAGAHLPFPGLGHVRKEAQGYAWVPVEFSPIRSDR</t>
  </si>
  <si>
    <t>4LE7</t>
  </si>
  <si>
    <t>MASSLAPRQVIRDGQFITSPNGKYKLVMQADGNLVLYEDGTKPIWNTTPVGPGAKAVMEFNLNLYNKAGQVAWSSNVYTAYLFEEFKDEAYLNLQDDGDFGIFSDEAKWGSIVLSRPEVGVKNKIIPTGTVMVPGTEYINGNYRLAFQGDGNLVIYQINPQVVIWATYTMGADRAVVQEDGNFVIYKGTTALWHTHTATGMPAYLKFTNTGKLFLSQPTLLWTLKRGSLSKPPKVIPGQHGPLDTTPIWSWPHDYPRRRAVVHHHHHH</t>
  </si>
  <si>
    <t>4LE8</t>
  </si>
  <si>
    <t>GKTITGVFNSFNSLTWSNAATYNYKGPGTPTWNAVLGWSLDGTSASPGDTFTLNMPCVFKFTTSQTSVDLTAHGVKYATCQFQAGEEFMTFSTLTCTVSNTLTPSIKALGTVTLPLAFNVGGTGSSVDLEDSKCFTAGTNTVTFNDGGKKISINVDFERSNVDPKGYLTDSRVIPSLNKVSTLFVAPQCANGYTSGTMGFANTYGDVQIDCSNIHVGITKGLNDWNYPVSSESFSYTKTCSSNGIFITYKNVPAGYRPFVDAYISATDVNSYTLSYANEYTCAGGYWQRAPFTLRWTGYR</t>
  </si>
  <si>
    <t>4LE9</t>
  </si>
  <si>
    <t>MGSSHHHHHHSSGLVPRGSHMTFVALYDYVASGETDLSFKKGERLQIVGYNHGDWWLAHSLTTGRTGYIPSNYVAPSD</t>
  </si>
  <si>
    <t>4LEA</t>
  </si>
  <si>
    <t>4LEB</t>
  </si>
  <si>
    <t>4LEC</t>
  </si>
  <si>
    <t>GETTEFGLQKFHKPLATFSFANHTIQIRQDWRHLGVAAVVWDAAIVLSTYLEMGAVELRGRSAVELGAGTGLVGIVAALLGAHVTITDRKVALEFLKSNVQANLPPHIQTKTVVKELTWGQNLGSFSPGEFDLILGADIIYLEETFTDLLQTLEHLCSNHSVILLACRIRYERDNNFLAMLERQFTVRKVHYDPEKDVHIYEAQKRNQKEDL</t>
  </si>
  <si>
    <t>4LED</t>
  </si>
  <si>
    <t>4LEE</t>
  </si>
  <si>
    <t>GKTITGVFNSFNSLTWSNAATYNYKGPGTPTWNAVLGWSLDGTSASPGDTFTLNMPCVFMFTTSQTSVDLTAHGVKYATCQFQAGEEFMTFSTLTCTVSNTLTPSIKALGTVTLPLVFNVGGTGSSVDLEDSKCFTAGTNTVTFNDGGKKISINVDFERSNVDPKGYLTDSRVIPSLNKVSTLFVAPQCANGYTSGTMGFANTYGDVQIDCSNIHVGITKGLNDWNYPVSSESFSYTKTCSSNGIFITYKNVPAGYRPFVDAYISATDVNSYTLSYANEYTCAGGYWQRAPFTLRWTGFRNSDAGSNGIVIVAT</t>
  </si>
  <si>
    <t>4LEF</t>
  </si>
  <si>
    <t>MSFDPTGYTLAHEHLHIDLSGFKNNVDCRLDQYAFICQEMNDLMTRGVRNVIEMTNRYMGRNAQFMLDVMRETGINVVACTGYYQDAFFPEHVATRSVQELAQEMVDEIEQGIDGTELKAGIIAEIGTSEGKITPLEEKVFIAAALAHNQTGRPISTHTSFSTMGLEQLALLQAHGVDLSRVTVGHCDLKDNLDNILKMIDLGAYVQFDTIGKNSYYPDEKRIAMLHALRDRGLLNRVMLSMDITRRSHLKANGGYGYDYLLTTFIPQLRQSGFSQADVDVMLRENPSQFFQ</t>
  </si>
  <si>
    <t>4LEG</t>
  </si>
  <si>
    <t>YIPEWEGRAPDSVDYRKKGYVTPVKNQGQCGSSWAFSSVGALEGQLKKKTGKLLNLSPQNLVDCVSENDGCGGGYMTNAFQYVQKNRGIDSEDAYPYVGQEESCMYNPTGKAAKCRGYREIPEGNEKALKRAVARVGPVSVAIDASLTSFQFYSKGVYYDESCNSDNLNHAVLAVGYGIQKGNKHWIIKNSWGENWGNKGYILMARNKNNACGIANLASFPKM</t>
  </si>
  <si>
    <t>4LEH</t>
  </si>
  <si>
    <t>MGSDKIHHHHHHENLYFQGMTLEERVEALEKELQKMKDIEAIKELKGKYFRCLDGKMWDELETTLSPNIVTSYSNGKLVFHSPKEVTDYLKSTMPKEEISMHMGHTPEITIDSETTATGRWYLEDKLIFTDGKYKDVGINGGAFYTDKYEKIEGQWYILETGYVRIYEEHFMRDPKIHITMNMHK</t>
  </si>
  <si>
    <t>4LEI</t>
  </si>
  <si>
    <t>4LEJ</t>
  </si>
  <si>
    <t>GREEEREENPYVFHSDRFRIRASSEAGEIRALPNFGEVSELLEGISRYRVTCIEMKPNTVMLPHYIDAKWILYVTGGRGYIAYVQQNELVKRKLEEGDVFGVPSGHTFYLVNNDDHNSLRIASLLRTESTMRGEYEPFYVAGGRNPETVYSAFSDDVLEAAFNTDVQKLEHIFGAHRRGVIFYANEEQIREMMRRGGFSAESTSASEQPKPFNLRNQKPDFENDNGRFTRAGPKDNPFLDSVDVTVGFGVLNPGTMTAPSHNTKATSIAIVMEGEGRIEMACPHLGQEHGWSSPRERGHQDINYERVRARLRTGTVYVVPAGHPITEIASTNGRLEILWFDINTSGNEREFLAGKNNVLQTLEKEVRHLSFNIPRGEEIEEVLQAQKDQVILRGPQRQRRDEPRSSS</t>
  </si>
  <si>
    <t>4LEK</t>
  </si>
  <si>
    <t>4LEL</t>
  </si>
  <si>
    <t>4LEM</t>
  </si>
  <si>
    <t>4LEN</t>
  </si>
  <si>
    <t>4LEO</t>
  </si>
  <si>
    <t>QVQLVQSGAEVKKPGASVKVSCKASGYTFRSSYISWVRQAPGQGLEWMGWIYAGTGSPSYNQKLQGRVTMTTDTSTSTAYMELRSLRSDDTAVYYCARHRDYYSNSLTYWGQGTLVTVSSASTKGPSVFPLAPSSKSTSGGTAALGCLVKDYFPEPVTVSWNSGALTSGVHTFPAVLQSSGLYSLSSVVTVPSSSLGTQTYICNVNHKPSNTKVDKKVEPKSCDKTH</t>
  </si>
  <si>
    <t>4LEP</t>
  </si>
  <si>
    <t>MTLGTNQVSKTHSFMTVSLIELWERFGYYGMQALIVYFMVQRLGFDDSRANLVWSACAALIYVSPAIGGWVGDKILGTKRTMLLGAGILSVGYALMTVPTENTWFMFSALGVIVVGNGLFKPNAGNLVRKIYEGDDSKIDSAFTIYYMAVNVGSTFSMLLTPWIKDYVNAQYGNEFGWHAAFAVCCVGILVGLGNYALMHKSLANYGSEPDTRPVNKKSLAIVLALAALSVVASAIILEYEDVARVFVYAAGVAVLGIFFHLIRTSEPSERAGLIAALILTVQTVFFFIFYQQMSTSLALFALRNVDWDFQVFGTHLWTWSPAQFQALNPIWIMVLSPVLAWSYSWAGRNNKDFSIAAKFALGFAVVAIGFFIYGFAGQFAVNGKTSSWVMIWGYASYSLGELLVSGLGLAMIARYVPARMGGFMMGAYFVASGISQYLGGVVANFASVPQDLVDPLQTLPVYTNLFNKLGVAAVVCTIIALAVLPLMRRLTESHHAHSSIENNAAASLRDVKAEQAENLYFQ</t>
  </si>
  <si>
    <t>4LEQ</t>
  </si>
  <si>
    <t>4LER</t>
  </si>
  <si>
    <t>GEMNVDPNNATTTNPSLLLTGVAYSAFNQTSSDACHAAKMLILTSGESKYQVYKWTRGDFDYYSNLRDVTKMSEEAGEGSAYQALAHFFRANYFYQLTLDFGSIPYTDALKAETDANYQPAYDSQEVVLAGILKELEEADKMLEGSDEIISGDIIYNGNLVNWRKLINAYRLRILMSLSGKEKVGDIDVKSEFSKIVADGPLMESLSDNGQLIYLDQQDNRYPYFNDSDFGSGRFMDSTYIAELATRQDPRLFAVATQTPNAEKAGKAINDFSSYDGGDPAVPYSLVNDKAVAGNCSKPAPRYYQTPTNEPMVLLGYVEQQLILAEAVVRGWIQGDDKIYYESAVKASFEFYQKYAVSVADYLTQDAAAEYLRNDKVAYSSSLSTDEKIERIIMQKYLPTFLQGSVWLPYYEALRTGYPDFRRAAGVSLPYRWMYPQDEYNNNATHVEAALNEQFGGSDKTSDKPWWLQ</t>
  </si>
  <si>
    <t>4LES</t>
  </si>
  <si>
    <t>MHHHHHHSSGVDLGTENLYFQSNATSSESKETNSKQEEKNVQTTDEAKTKENTKQKNTEQTKEKSKIKEKEYAVNKDFHTPKFDVTVKRVVERDKVGKESIGFQKPEDGHVFIVVEAEGKNITSEPMKLAFLPSVDLVDENDNAYQSDVWAASSYDVEKGETSSITKELKPGEVKRQNKVYVINKEKFDTGKWYVVVNNEYKEQIK</t>
  </si>
  <si>
    <t>4LEU</t>
  </si>
  <si>
    <t>MTAIRVCSRKFPTFASIFFQNITRNPSIHRISFSNLKPKTLLHPIPPKPFTVFVSRFHDGRPRGPLWRGKKLIGKEALFVILGLKRLKEDDEKLDKFIKTHVFRLLKLDMLAVIGELERQEETALAIKMFEVIQKQEWYQPDVFMYKDLIVSLAKSKRMDEAMALWEKMKKENLFPDSQTYTEVIRGFLRDGCPADAMNVYEDMLKSPDPPEELPFRVLLKGLLPHPLLRNKVKKDFEELFPEKHAYDPPEEIFGRC</t>
  </si>
  <si>
    <t>4LEV</t>
  </si>
  <si>
    <t>FELDAAPGASKLRAVLEKLKLSRDDISTAAGMVKGVVDHLLLRLKCDSAFRGVGLLNTGSYYEHVKISAPNEFDVMFKLEVPRIQLEEYSNTRAYYFVKFKRNPKENPLSQFLEGEILSASKMLSKFRKIIKEEINDIKDTDVIMKRKRGGSPAVTLLISEKISVDITLALESKSSWPASTQEGLRIQNWLSAKVRKQLRLKPFYLVPKHAKEGNGFQEETWRLSFSHIEKEILNNHGKSKTCCENKEEKCCRKDCLKLMKYLLEQLKERFKDKKHLDKFSSYHVKTAFFHVCTQNPQDSQWDRKDLGLCFDNCVTYFLQCLRTEKLENYFIPEFNLFSSNLIDKRSKEFLTKQIEYERNNEFPVFDEF</t>
  </si>
  <si>
    <t>4LEW</t>
  </si>
  <si>
    <t>DAAPGASKLRAVLEKLKLSRDDISTAAGMVKGVVDHLLLRLKCDSAFRGVGLLNTGSYYEHVKISAPNEFDVMFKLEVPRIQLEEYSNTRAYYFVKFKRNPKENPLSQFLEGEILSASKMLSKFRKIIKEEINDIKDTDVIMKRKRGGSPAVTLLISEKISVDITLALESKSSWPASTQEGLRIQNWLSAKVRKQLRLKPFYLVPKHAKEGNGFQEETWRLSFSHIEKEILNNHGKSKTCCENKEEKCCRKDCLKLMKYLLEQLKERFKDKKHLDKFSSYHVKTAFFHVCTQNPQDSQWDRKDLGLCFDNCVTYFLQCLRTEKLENYFIPEFNLFSSNLIDKRSKEFLTKQIEYERNNEFPVFDEF</t>
  </si>
  <si>
    <t>4LEX</t>
  </si>
  <si>
    <t>EVQLVESGPGLVKPSETLSLSCTVSGDSITSGFWNWIRQPPGKGLEWIGYIGFSGSTYYNPSLKSRVTISRDTSKNQYSLKLSSVTAADTAVYYCASVDNSAALDYWGQGTLVTVSSASTKGPSVFPLAPSSKSTSGGTAALGCLVKDYFPEPVTVSWNSGALTSGVHTFPAVLQSSGLYSLSSVVTVPSSSLGTQTYICNVNHKPSNTKVDKKVEP</t>
  </si>
  <si>
    <t>4LEY</t>
  </si>
  <si>
    <t>GSRKEPDKLKKVLDKLRLKRKDISEAAETVNKVVERLLRRMQKRESEFKGVEQLNTGSYYEHVKISAPNEFDVMFKLEVPRIELQEYYETGAFYLVKFKRIPRGNPLSHFLEGEVLSATKMLSKFRKIIKEEVKEIKDIDVSVEKEKPGSPAVTLLIRNPEEISVDIILALESKGSWPISTKEGLPIQGWLGTKVRTNLRREPFYLVPKNAKDGNSFQGETWRLSFSHTEKYILNNHGIEKTCCESSGAKCCRKECLKLMKYLLEQLKKEFQELDAFCSYHVKTAIFHMWTQDPQDSQWDPRNLSSCFDKLLAFFLECLRTEKLDHYFIPKFNLFSQELIDRKSKEFLSKKIEYERNNGFPIFDKL</t>
  </si>
  <si>
    <t>4LEZ</t>
  </si>
  <si>
    <t>4LF0</t>
  </si>
  <si>
    <t>MRHGDISSSHDTVGIAVVNYKMPRLHTKAEVIENAKKIADMVVGMKQGLPGMDLVVFPEYSTMGIMYDQDEMFATAASIPGEETAIFAEACKKADTWGVFSLTGEKHEDHPNKAPYNTLVLINNKGEIVQKYRKIIPWCPIDGWYPGDTTYVTEGPKGLKISLIVCDDGNYPEIWRDCAMKGAELIVRCQGYMYPAKEQQIMMAKAMAWANNTYVAVANATGFDGVYSYFGHSAIIGFDGRTLGECGTEENGIQYAEVSISQIRDFRKNAQSQNHLFKLLHRGYTGLINSGEGDRGVAECPFDFYRTWVLDAEKARENVEKITRSTVGTAECPIQGIPNEGKTKEIGV</t>
  </si>
  <si>
    <t>4LF1</t>
  </si>
  <si>
    <t>MGSSHHHHHHSSGLVPRGSHMDQSNRYANLNLKESELIAGGRHVLCAYIMKPKAGFGNFIQTAAHFAAESSTGTNVEVSTTDDFTRGVDALVYEVDEANSLMKIAYPIELFDRNVIDGRAMIASFLTLTIGNNQGMGDVEYAKMYDFYVPPAYLKLFDGPSTTIKDLWRVLGRPVINGGFIVGTIIKPKLGLRPQPFANACYDFWLGGDFIKNDEPQGNQVFAPFKDTVRAVADAMRRAQDKTGEAKLFSFNITADDHYEMLARGEFILETFADNADHIAFLVDGYVAGPAAVTTARRAFPKQYLHYHRAGHGAVTSPQSKRGYTAFVLSKMARLQGASGIHTGTMGFGKMEGEAADRAIAYMITEDAADGPYFHQEWLGMNPTTPIISGGMNALRMPGFFDNLGHSNLIMTAGGGAFGHVDGGAAGAKSLRQAEQCWKQGADPVEFAKDHREFARAFESFPQDADKLYPNWRAKLKPQAA</t>
  </si>
  <si>
    <t>4LF2</t>
  </si>
  <si>
    <t>4LF3</t>
  </si>
  <si>
    <t>4LF4</t>
  </si>
  <si>
    <t>4LF5</t>
  </si>
  <si>
    <t>4LF6</t>
  </si>
  <si>
    <t>4LF7</t>
  </si>
  <si>
    <t>4LF8</t>
  </si>
  <si>
    <t>4LF9</t>
  </si>
  <si>
    <t>4LFA</t>
  </si>
  <si>
    <t>4LFB</t>
  </si>
  <si>
    <t>4LFC</t>
  </si>
  <si>
    <t>4LFD</t>
  </si>
  <si>
    <t>SMEDKQERANYEKLQQKFQMLMSKHQEHVRPQFESLEKINKDIVGWIKLSGTSLNYPVLQGKTNHDYLNLDFEREHRRKGSIFMDFRNELKNLNHNTILYGHHVGDNTMFDVLEDYLKQSFYEKHKIIEFDNKYGKYQLQVFSAYKTTTKDNYIRTDFENDQDYQQFLDETKRKSVINSDVNVTVKDRIMTLSTCEDAYSETTKRIVVVAKIIKVS</t>
  </si>
  <si>
    <t>4LFE</t>
  </si>
  <si>
    <t>SMDKLKKIDQTIHAFYCEKAVISEKLNEAVLYSINAGGKRIRPILFLEVIEALQIPLTESHFKAAAALEMIHTGSLIHDDLPAMDNDDYRRGQLTNHKKFDEATAILAGDSLFLDAFGMLAETDFPTDVTVDLVRSLSSASGTFGMVGGQMLDMAAEGKKLNLKNLQLIHRHKTGQLLAYPFWAAARVAQLDENLLATFLEIGMIIGLAFQVRDDILDITANFEEIGKTPKKDVMAEKMTYPHLLGLNESYQILDESLDQAEAILRKLSDEIAFAPQKILSLIERLRLDA</t>
  </si>
  <si>
    <t>4LFG</t>
  </si>
  <si>
    <t>4LFH</t>
  </si>
  <si>
    <t>ETGAQKVTQAQSSVSMPVRKAVTLNCLYETSWWSYYIFWYKQLPSKEMIFLIRQGSDEQNAKSGRYSVNFKKAAKSVALTISALQLEDSAKYFCALGDPGGLNTDKLIFGKGTRVTVEPRSQPHTKPSVFVMKNGTNVACLVKEFYPKDIRINLVSSKKITEFDPAIVISPSGKYNAVKLGKYEDSNSVTCSVQHDNKTVHSTDFEVKTDSTDHVKPKETENTKQPSKSASGLVPR</t>
  </si>
  <si>
    <t>4LFI</t>
  </si>
  <si>
    <t>4LFK</t>
  </si>
  <si>
    <t>MGSSHHHHHHSSGLVPRGSHMDVIIGADKDGFAMKEQVKKYLEEHQYRVADVTPEPAEDFVESSLAVTKKLLNSDAHKAIMFDRYGVGSAMASNKVKGMVTAVVEEENTAHMTAEHNGAKAIAIGTGITGYDRALVIIQRYLDTEYAGGRHQIRLDMLEKMI</t>
  </si>
  <si>
    <t>4LFL</t>
  </si>
  <si>
    <t>4LFM</t>
  </si>
  <si>
    <t>4LFN</t>
  </si>
  <si>
    <t>4LFP</t>
  </si>
  <si>
    <t>4LFQ</t>
  </si>
  <si>
    <t>4LFS</t>
  </si>
  <si>
    <t>4LFT</t>
  </si>
  <si>
    <t>RTCNKTFSDQSKICPPGENICYTKTWCDAFCSQRGKRVELGCAATCPKVKAGVEIKCCSTDNCNKFQFGKPRX</t>
  </si>
  <si>
    <t>4LFU</t>
  </si>
  <si>
    <t>MQDKDFFSWRRTMLLRFQRMETAEEVYHEIELQAQQLEYDYYSLCVRHPVPFTRPKVAFYTNYPEAWVSYYQAKNFLAIDPVLNPENFSQGHLMWNDDLFSEAQPLWEAARAHGLRRGVTQYLMLPNRALGFLSFSRCSAREIPILSDELQLKMQLLVRESLMALMRLNDEIVMTPEMNFSKREKEILRWTAEGKTSAEIAMILSISENTVNFHQKNMQKKINAPNKTQVACYAAATGLILEHHHHHH</t>
  </si>
  <si>
    <t>4LFV</t>
  </si>
  <si>
    <t>4LFX</t>
  </si>
  <si>
    <t>4LFY</t>
  </si>
  <si>
    <t>MAHHHHHHMARPFLTTPPMTASNASSPATLSLARPDDWHLHLRDGDMLAAVLPHTARQFGRAIVMPNLKPPVTTTAQAQAYRERILAALPAGMTFEPLMTLYLTDNTPPDEIRRARESGFVHGVKLYPAGATTNSDHGVTDLAKCAKTLEAMQETGMPLLVHGEVTDASIDLFDREKVFIDRVMTPLRRDFPGLKVVFEHITTKDAADYVRDADAAPGLLGATITAHHLLYNRNALFVGGIRPHYYCLPVLKRETHRVALVEAATSGNPRFFLGTDSAPHARDAKETACGCAGCYTALHALELYAEAFDTAGALDKLEGFASFFGADFYGLPRSAETVTLRREPWELPREIFAGETPVVPLRGGETIGWKLA</t>
  </si>
  <si>
    <t>4LFZ</t>
  </si>
  <si>
    <t>4LG0</t>
  </si>
  <si>
    <t>GPGYPGPLAGQPRKSSSSRRNAWGNLSYADLITKAIESSAEKRLTLSQIYEWMVKSVPYFKDKGDSNSSAGWKNSIRHNLSLHSKFIRVQNEGTGKSSWWMLNPEGGKSGKSPRRRAASMDNNSKFAKSRSRA</t>
  </si>
  <si>
    <t>4LG1</t>
  </si>
  <si>
    <t>GSSLEDPLRSFVRVLEKRDGTVLRLQQYSSGGVGCVVWDAAIVLSKYLETPEFSGDGAHALSRRSVLELGSGTGAVGLMAATLGADVVVTDLEELQDLLKMNINMNKHLVTGSVQAKVLKWGEEIEGFPSPPDFILMADCIYYEESLEPLLKTLKDISGFETCIICCYEQRTMGKNPEIEKKYFELLQLDFDFEKIPLEKHDEEYRSEDIHIIYIRKKKSKFPS</t>
  </si>
  <si>
    <t>4LG2</t>
  </si>
  <si>
    <t>MAHHHHHHVDDDDKENLYFQSKPYISAKDLKEIMYDHLPGFGTAFHQLVQVICKIGKDNNLLDTIHAEFQASLADGDSPQCALIQITKRVPIFQDVPPPIIHIRSRGDIPRACQKSLRPAPPSPKIDRGWVCLFKMQDGKTLGLKI</t>
  </si>
  <si>
    <t>4LG3</t>
  </si>
  <si>
    <t>GDEQSEAQFFAPTKESPYEGIPGRLRYNVRIVLVEQDKQGNYIARRDSSTVSKRQLAATVIAAARYYAQEKRAAVVSITLDSQPGPAFGKTVLATATYAPDGKGVSGSDDWTWNTLQATPRGLTAQELKIQCLWGEMRGKFQVDGSTDERRLKAAIAKKLKIPAEKVMLNPVFPEPFPQEWTR</t>
  </si>
  <si>
    <t>4LG4</t>
  </si>
  <si>
    <t>GEDSLTKQPEEVFDVLEKLGEGSYGSVFKAIHKESGQVVAIKQVPVESDLQEIIKEISIMQQCDSPYVVKYYGSYFKNTDLWIVMEYCGAGSVSDIIRLRNKTLIEDEIATILKSTLKGLEYLHFMRKIHRNIKAGNILLNTEGHAKLADFGVAGQLTDTMAKRNTVIGTPFWMAPEVIQEIGYNCVADIWSLGITSIEMAEGKPPYADIHPMRAIFMIPTNPPPTFRKPELWSDDFTDFVKKCLVKNPEQRATATQLLQHPFIKNAKPVSILRDLITEAMEIKAKRHEEQQRELEEEE</t>
  </si>
  <si>
    <t>4LG5</t>
  </si>
  <si>
    <t>4LG6</t>
  </si>
  <si>
    <t>GSTTPLLANSLSVHQLAAQGEMLYLATRIEQENVINHTDEEGFTPLMWAAAHGQIAVVEFLLQNGADPQLLGKGRESALSLACSKGYTDIVKMLLDCGVDVNEYDWNGGTPLLYAVHGNHVKCVKMLLESGADPTIETDSGYNSMDLAVALGYRSVQQVIESHLLKLLQNIKE</t>
  </si>
  <si>
    <t>4LG7</t>
  </si>
  <si>
    <t>GRKSVPCGWERVVKQRLFGKTAGRFDVYFISPQGLKFRSKSSLANYLHKNGETSLKPEDFDFTVLSKR</t>
  </si>
  <si>
    <t>4LG8</t>
  </si>
  <si>
    <t>MHHHHHHSSGRENLYFQGTPEIIQKLQDKATVLTTERKERGKTVPEELVKPEELSKYRQVASHVGLHSASIPGILALDLCPSDTNKILTGGADKNVVVFDKSSEQILATLKGHTKKVTSVVFHPSQDLVFSASPDATIRIWSVPNASCVQVVRAHESAVTGLSLHATGDYLLSSSDDQYWAFSDIQTGRVLTKVTDETSGCSLTCAQFHPDGLIFGTGTMDSQIKIWDLKERTNVANFPGHSGPITSIAFSENGYYLATAADDSSVKLWDLRKLKNFKTLQLDNNFEVKSLIFDQSGTYLALGGTDVQIYICKQWTEILHFTEHSGLTTGVAFGHHAKFIASTGMDRSLKFYSL</t>
  </si>
  <si>
    <t>4LG9</t>
  </si>
  <si>
    <t>MGSSHHHHHHSSGLVPRGSEENGAHTIANNHTDMMEVDGDVEIPPNKAVVLRGHESEVFICAWNPVSDLLASGSGDSTARIWNLSENSTSGSTQLVLRHCIREGGQDVPSNKDVTSLDWNSEGTLLATGSYDGFARIWTKDGNLASTLGQHKGPIFALKWNKKGNFILSAGVDKTTIIWDAHTGEAKQQFPFHSAPALDVDWQSNNTFASCSTDMCIHVCKLGQDRPIKTFQGHTNEVNAIKWDPTGNLLASCSDDMTLKIWSMKQDNCVHDLQAHNKEIYTIKWSPTGPGTNNPNANLMLASASFDSTVRLWDVDRGICIHTMTKHQEPVYSVAFSPDGRYLASGSFDKCVHIWNTQTGALVHSYRGTGGIFEVCWNAAGDKVGASASDGSVCVLDLRK</t>
  </si>
  <si>
    <t>4LGA</t>
  </si>
  <si>
    <t>4LGB</t>
  </si>
  <si>
    <t>4LGC</t>
  </si>
  <si>
    <t>MGSDKIHHHHHHENLYFQGMHKKSACEREGKELKRDFFNKFNLGTSNFVTPGKQLEYVSECKPDSTAVICLDKEQNCSVITWHQLHVYSSQLAWYLIENEIGPGSIVLTMFPNSIEHIIAVFAIWKAGACYMPMSYKAAESEIREACDTIHPNAAFAECKIPGLKFCLSADEIYEAMEGRSKEMPSDRLANPNMISLSGGTSGKMKFIRQNLPCGLDDETIRSWSLMSGMGFEQRQLLVGPLFHGAPHSAAFNGLFMGNTLVLTRNLCPGNILNMIKKYKIEFIQMVPTLMNRLAKLEGVGKEDFASLKALCHTGGVCSPWLKQIWIDLLGPEKIYEMYSMTECIGLTCIRGDEWVKHPGSIGRPVGDSKVSIRDENGKEVAPFEIGEIYMTAPASYLVTEYINWEPLEVKEGGFRSVGDIGYVDEQGYLYFSDRRSDMLVSGGENVFATEVETALLRYKDILDAVVVGIPDEDLGRRLHAVIETGKEIPAEELKTFLRKYLTPYKIPKTFEFVRSIRRGDNGKADRKRILEDCIARGG</t>
  </si>
  <si>
    <t>4LGD</t>
  </si>
  <si>
    <t>MHHHHHHGSSKLKKLSEDSLTKQPEEVFDVLEKLGEGSYGSVFKAIHKESGQVVAIKQVPVESDLQEIIKEISIMQQCDSPYVVKYYGSYFKNTDLWIVMEYCGAGSVSDIIRLRNKTLIEDEIATILKSTLKGLEYLHFMRKIHRNIKAGNILLNTEGHAKLADFGVAGQLTDTMAKRNTVIGTPFWMAPEVIQEIGYNCVADIWSLGITSIEMAEGKPPYADIHPMRAIFMIPTNPPPTFRKPELWSDDFTDFVKKCLVKNPEQRATATQLLQHPFIKNAKPVSILRDLITEAMEIKAKRHEEQQRELEEEENWKVPQDGDFDFLKNLSLEELQMRLKALDPMMEREIEELRQRYTAKRQPILDAMDAKKRRQQNF</t>
  </si>
  <si>
    <t>4LGE</t>
  </si>
  <si>
    <t>4LGG</t>
  </si>
  <si>
    <t>RESLRLEVKLGQGCFGEVWMGTWNGTTRVAIKTLKPGTMSPEAFLQEAQVMKKLRHEKLVQLYAVVSEEPIYIVGEYMSKGSLLDFLKGEMGKYLRLPQLVDMAAQIASGMAYVERMNYVHRDLRAANILVGENLVCKVADFGLARLIEDNEYTARQGAKFPIKWTAPEAALYGRFTIKSDVWSFGILLTELTTKGRVPYPGMVNREVLDQVERGYRMPCPPECPESLHDLMCQCWRKDPEERPTFEYLQAFLEDYFTSTEPQYQPGENL</t>
  </si>
  <si>
    <t>4LGH</t>
  </si>
  <si>
    <t>KDAWEIPRESLRLEVKLGQGCFGEVWMGTWNGTTRVAIKTLKPGTMSPEAFLQEAQVMKKLRHEKLVQLYAVVSEEPIYIVGEYMSKGSLLDFLKGEMGKYLRLPQLVDMAAQIASGMAYVERMNYVHRDLRAANILVGENLVCKVADFGLARLIEDNEYTARQGAKFPIKWTAPEAALYGRFTIKSDVWSFGILLTELTTKGRVPYPGMVNREVLDQVERGYRMPCPPECPESLHDLMCQCWRKDPEERPTFEYLQAFLEDYFTSTEPQYQPGENL</t>
  </si>
  <si>
    <t>4LGI</t>
  </si>
  <si>
    <t>ADLSNVYESVIRAVHDSRSRLIDQHTVDMIGNTVLDALSRSQTFRDAVSYGIHNEKVHIGCIKYRNEYELNEESSVKIDDIQSLTCNELYEYDVGQEPIFPICEAGENDNEEPYVSFSVAPDTDSYEMPSWQEGLIHEIIHHVTGSSDPSGDSNIELGPTEILARRVAQELGWSVPDFKGYAEPEREAHLRLRNLNALRQAAMRHEENERAFFERLGTISDRYEASPDFTEYSAVSNIGYGFIQQHDFPGLAINDNLQDANQIQ</t>
  </si>
  <si>
    <t>4LGJ</t>
  </si>
  <si>
    <t>APNRAENAYADYVLDIGKRIPLSAADLSNVYESVIRAVHDSRSRLIDQHTVDMIGNTVLDALSRSQTFRDAVSYGIHNEKVHIGSIKYRNEYELNEESSVKIDDIQSLTSNELYEYDVGQEPIFPISEAGENDNEEPYVSFSVAPDTDSYEMPSWQEGLIHEIIHHVTGSSDPSGDSNIELGPTEILARRVAQELGWSVPDFKGYAEPEREAHLRLRNLNALRQAAMRHEENERAFFERLGTISDRYEASPDFTEYSAVSNIGYGFIQQHD</t>
  </si>
  <si>
    <t>4LGK</t>
  </si>
  <si>
    <t>4LGL</t>
  </si>
  <si>
    <t>MPNLEPAVVVPTSEAIAVDLTKLEEKLAPADSFLDRHLGPGETEQRQMLQTLGFDTLGDLIDQAVPPAIRFPRSLQLPASQSEYGAIAQLKSIASKNQVFRSYIGMGYYDTITPPVIQRNILENPGWYTAYTPYQAEIAQGRLEALLNFQTMVMDLTGLEIANASLLDEGTAAAEAMALSYGVSKSKANAFFVAQDCHPQTIEVIKTRANPLGIEVIVGDHHTFSFSTSIFGALLQYPATDGAVYDYRSFIDKAHQHQALVTLAADPLSLTLLTPPGELGADIAVGSTQRFGIPLGYGGPHAAYFATKAEYQRKMPGRIVGVSKDAHGNPALRLALQTREQHIRRDKATSNICTAQVLLAVMASMYGVYHGSTGLKNIALRIHQLTVLLAIGLKRLNYSLNNDYFFDTLRVGVGEQSAPAILKAAEGRGINLRPLVPGEVGISLDETVTVQDLLDLWQVFAGKDNLPFTPEELWSEVKTSFPADLTRQSLYLQDAVFNQYHSETELLRYLHQLESKDLALNTSMIPLGSCTMKLNATAEMMPVTWPEFGKIHPFAPAGQTEGYQILFAQLEAWLGEITGFDAISLQPNAGSQGEYAGLQVIRQYHLSRGEEQRNICLIPESAHGTNPASAVMCGMQVVPVKCDGEGNIDVEDLTSKAEKYGDRLAALMVTYPSTHGVFEATIGTICDIVHRFGGEVYMDGANMNAQVGLCRPADFGADVCHLNLHKTFCIPHGGGGPGMGPIGVKSHLQAFLPRTSLNSTAELQAEDQSIGMISAAPYGSASILVISWMYIAMMGPQGLTKATEVAILSANYMAKRLENYYPILFRGNNELVAHECILDLRPLKKQAAIEVEDVAKRLMDFGFHAPTVSWPVLGTMMVEPTESESLGELDRFCDAMIAIYQEAQAITHGEIDPADNPLKNAPHTAQSLICGEWNHPYSQEEAAYPAPWTKQFKFWPAVGRINNTYGDRHLVCSCEGMEAYKEG</t>
  </si>
  <si>
    <t>4LGM</t>
  </si>
  <si>
    <t>GPIDPFTNTSPPEEVVITEKPKVSFKDIVGLDDVKEALREAIIYPTKRPDLFPLGWPRGILLYGPPGCGKTMIAAAVANEIDSIFMQLDAASVMSKWLGEAEKNVANVFKMAREESKKQNKPAIIFIDQLDALLGVYSTEVGGEARVRNQFLKEMDGLLDKSENYKVYVIGATNKPWRLDEAFLRRFQKRIYVPLPDYEQRLSLFKYYTSKIKLDTEVSLEELAKLTEGYTASDIRDIVQAAHIKVVKEMFKNNLGEPRTITLQDFKDILKVRMPSVNPELIKAYEAWTEKFKAL</t>
  </si>
  <si>
    <t>4LGN</t>
  </si>
  <si>
    <t>MATTQPYTWSNVAIGGGGFVDGIVFNEGAPGILYVRTDIGGMYRWDAANGRWIPLLDWVGWNNWGYNGVVSIAADPINTNKVWAAVGMYTNSWDPNDGAILRSSDQGATWQITPLPFKLGGNMPGRGMGERLAVDPNNDNILYFGAPSGKGLWRSTDSGATWSQMTNFPDVGTYIANPTDTTGYQSDIQGVVWVAFDKSSSSLGQASKTIFVGVADPNNPVFWSRDGGATWQAVPGAPTGFIPHKGVFDPVNHVLYIATSNTGGPYDGSSGDVWKFSVTSGTWTRISPVPSTDTANDYFGYSGLTIDRQHPNTIMVATQISWWPDTIIFRSTDGGATWTRIWDWTSYPNRSLRYVLDISAEPWLTFGVQPNPPVPSPKLGWMDEAMAIDPFNSDRMLYGTGATLYATNDLTKWDSGGQIHIAPMVKGLEETAVNDLISPPSGAPLISALGDLGGFTHADVTAVPSTIFTSPVFTTGTSVDYAELNPSIIVRAGSFDPSSQPNDRHVAFSTDGGKNWFQGSEPGGVTTGGTVAASADGSRFVWAPGDPGQPVVYAVGFGNSWAASQGVPANAQIRSDRVNPKTFYALSNGTFYRSTDGGVTFQPVAAGLPSSGAVGVMFHAVPGKEGDLWLAASSGLYHSTNGGSSWSAITGVSSAVNVGFGKSAPGSSYPAVFVVGTIGGVTGAYRSDDGGTTWVRINDDQHQYGNWGQAITGDPRIYGRVYIGTNGRGIVYGDIAGAPSGLEHHHHHH</t>
  </si>
  <si>
    <t>4LGO</t>
  </si>
  <si>
    <t>MAHHHHHHMKAMKDLVVGAWKLVVNDENPIDVNAGSTVKFVGVKAEEGNEDSKNIKITTGNNNEVKFDLNDIIRVKRVIAGKANVSEVGFVITGGPNMTVGGINAGNKKITGVANGIRENDAVNVSQLNELKNQIA</t>
  </si>
  <si>
    <t>4LGP</t>
  </si>
  <si>
    <t>IFPKQYPIINFTTAGATVQSYTNFIRAVRGRLTTGADVRHEIPVLPNRVGLPINQRFILVELSNHAELSVTLALDVTNAYVVGYRAGNSAYFFHPDNQEDAEAITHLFTDVQNRYTFAFGGNYDRLEQLAGNLRENIELGNGPLEEAISALYYYSTGGTQLPTLARSFIICIQMISEAARFQYIEGEMRTRIRYNRRSAPDPSVITLENSWGRLSTAIQESNQGAFASPIQLQRRNGSKFSVYDVSILIPIIALMVYRCAP</t>
  </si>
  <si>
    <t>4LGQ</t>
  </si>
  <si>
    <t>GMGDVMDTSKAVIQRFNREVIENGDMAAFAELVAPDFVNHSAPPGVSPGPDGFAGFFTGMLHPALSDIRVHIHEQIEENGKVVTRKTIEATHTGAFFGQPASGKRIAIHAMDIVVVRDGKYAEHWSCADLYGALAQIRAA</t>
  </si>
  <si>
    <t>4LGR</t>
  </si>
  <si>
    <t>QYPIINFTTAGATVQSYTNFIRAVRGRLTTGADVRHEIPVLPNRVGLPINQRFILVELSNHAELSVTLALDVTNAYVVGYRAGNSAYFFHPDNQEDAEAITHLFTDVQNRYTFAFGGNYDRLEQLAGNLRENIELGNGPLEEAISALYYYSTGGTQLPTLARSFIICIQMISEAARFQYIEGEMRTRIRYNRRSAPDPSVITLENSWGRLSTAIQESNQGAFASPIQLQRRNGSKFSVYDVSILIPIIALMVYRC</t>
  </si>
  <si>
    <t>4LGS</t>
  </si>
  <si>
    <t>KQYPIINFTTAGATVQSYTNFIRAVRGRLTTGADVRHEIPVLPNRVGLPINQRFILVELSNHAELSVTLALDVTNAYVVGYRAGNSAYFFHPDNQEDAEAITHLFTDVQNRYTFAFGGNYDRLEQLAGNLRENIELGNGPLEEAISALYYYSTGGTQLPTLARSFIICIQMISEAARFQYIEGEMRTRIRYNRRSAPDPSVITLENSWGRLSTAIQESNQGAFASPIQLQRRNGSKFSVYDVSILIPIIALMVYRCAPPPSSQ</t>
  </si>
  <si>
    <t>4LGT</t>
  </si>
  <si>
    <t>4LGU</t>
  </si>
  <si>
    <t>4LGV</t>
  </si>
  <si>
    <t>MAHHHHHHMGTLEAQTQGPGSMADDDSHPSDLLVIFGITGDLARKMTFRALYRLERREELEHPIIGVASDDITLDQLLDRAREAIKATGETFDDAVFDRLAGRLSYLSGDVTDTGLYSELAEKIGGDSRPLYYLEMPPSLFAPIVENLAKADLLERARVAVEKPFGHDLESARDLNARLRAVLDEDQILRVDHFLGKQPVEELQYLRFANNALAKLWDRDSISEIHITMAEDFGIEDRGKFYDAVGAVRDVVQNHLLQVLALVAMEPPVGAGADDLNDKKAEVFRAMPSLDPEHCVRGQYRGYTEVPGVAKDSTTETYVALRTEIDNWRWAGVPIFLRAGKALPHKVTEVRMFLHHVPGFSFLPNRRPPEPNQIVLRIDPDPGMRLQLSAQVGDSWHDVHLDSSFAVDLGEPVRPYERLLYAAFNGDRQLFAREDAIEETWRIVQPVLDKPSRIHQYEQGSWGPEAAQALVHGRHAWQQPWLPQSTSTKR</t>
  </si>
  <si>
    <t>4LGW</t>
  </si>
  <si>
    <t>4LGX</t>
  </si>
  <si>
    <t>AGMAHAASYLSVGYFNGGGDVTAGPGGDINKLDVTQITHLNYSFGLIYNDEKQETNPALKDPSRLHQIYLSPKVMADLQLLPVLRKQNPELKVLLSVGGWGARGFSGAAATAESRAVFIRSVQQVIKQYHLDGIDLDWEYPVNGAWGLVESQPADRANFTLLLAELHKALDKGKLLTIAVGANVKSPQEWVDVKGIAPYLDYINLMTYDMAYGTQYFNSNLYDSKQWPTVAAADRYSANFVVDNYLAAGLKPAQLNLGIGFYGRVPKRATEPGIDWDKADAAKNPVTQPYFTARETAVFKAMGLDLTKDSYFKYNDIVSKLLNDPQRRFTAHWDSDAQVPYLTMKSAEGKPLFAISYENPRSVALKADYIKSKGLGGAMFWEYGADDNNRLAHQLAESLGINGGKQ</t>
  </si>
  <si>
    <t>4LGY</t>
  </si>
  <si>
    <t>GDGLVPRGSHMMEILRGSPALSAFRINKLLARFQAANLQVHNIYAEYVHFADLNAPLNDSEQAQLTRLLQYGPALSSHTPAGKLLLVTPRPGTISPWSSKATDIAHNCGLQQVDRLERGVAYYIEASTLTAEQWRQVAAELHDRMMETVFSSLTDAEKLFIHHQPAPVSSVDLLGEGRQALIDANLRLGLALAEDEIDYLQEAFTKLGRNPNDIELYMWAQANSEHCRHKIFNADWIIDGKPQPKSLFKMIKNTFETTPDYVLSAYKDNAAVMEGSAVGRYFADHNTGRYDFHQEPAHILMKVETHNHPTAISPWPGAATGSGGEIRDEGATGRGAKPKAGLVGFSVSNLRIPGFEQPWEEDFGKPERIVTALDIMTEGPLGGAAFNNEFGRPALTGYFRTYEEKVNSHNGEELRGYHKPIMLAGGIGNIRADHVQKGEIVVGAKLIVLGGPAMNIGLGGGAASSMASGQSDADLDFASVQRDNPEMERRCQEVIDRCWQLGDANPILFIHDVGAGGLSNAMPELVSDGGRGGKFELRDILSDEPGMSPLEIWCNESQERYVLAVAADQLPLFDELCKRERAPYAVIGDATEEQHLSLHDNHFDNQPIDLPLDVLLGKTPKMTRDVQTLKAKGDALNRADITIADAVKRVLHLPTVAEKTFLVTIGDRTVTGMVARDQMVGPWQVPVADCAVTTASLDSYYGEAMSIGERAPVALLDFAASARLAVGEALTNIAATQIGDIKRIKLSANWMAAAGHPGEDAGLYDAVKAVGEELCPQLGLTIPVGKDSMSMKTRWQEGNEQREMTSPLSLVISAFARVEDVRHTLTPQLSTEDNALLLIDLGKGHNALGATALAQVYRQLGDKPADVRDVAQLKGFYDAMQALVAARKLLAWHDRSDGGLLVTLAEMAFAGHCGVQVDIAALGDDHLAALFNEELGGVIQVRAEDRDAVEALLAQYGLADCVHYLGQALAGDRFVITANDQTVFSESRTTLRVWWAETTWQMQRLRDNPQCADQEHEAKANDTDPGLNVKLSFDINEDIAAPYIATGARPKVAVLREQGVNSHVEMAAAFHRAGFDAIDVHMSDLLGGRIGLGNFHALVACGGFSYGDVLGAGEGWAKSILFNHRVRDEFETFFHRPQTLALGVCNGCQMMSNLRELIPGSELWPRFVRNHSDRFEARFSLVEVTQSPSLLLQGMVGSQMPIAVSHGEGRVEVRDDAHLAALESKGLVALRYVDNFGKVTETYPANPNGSPNGITAVTTENGRVTIMMPHPERVFRTVANSWHPENWGEDSPWMRIFRNARKQLG</t>
  </si>
  <si>
    <t>4LGZ</t>
  </si>
  <si>
    <t>4LH0</t>
  </si>
  <si>
    <t>4LH1</t>
  </si>
  <si>
    <t>4LH2</t>
  </si>
  <si>
    <t>4LH3</t>
  </si>
  <si>
    <t>4LH4</t>
  </si>
  <si>
    <t>MGSSHHHHHHSSGLVPRGSMHGQVDCSPGIWQLDCTHLEGKVILVAVHVASGYIEAEVIPAETGQETAYFLLKLAGRWPVKTVHTDNGSNFTSTTVKAACWWAGIKQEFGIPYNPQSQGVVESMNKELKKIIGQVRDQAEHLKTAVQMAVFIHNKKRKGGIGGYSAGERIVDIIATDIQTKE</t>
  </si>
  <si>
    <t>4LH5</t>
  </si>
  <si>
    <t>4LH6</t>
  </si>
  <si>
    <t>MEQQPLTLTAATTRAQELRKQLNQYSHEYYVKDQPSVEDYVYDRLYKELVDIETEFPDLITPDSPTQRVGGKVLSGFEKAPHDIPMYSLNDGFSKEDIFAFDERVRKAIGKPVAYCCELKIDGLAISLRYENGVFVRGATRGDGTVGENITENLRTVRSVPMRLTEPISVEVRGECYMPKQSFVALNEEREENGQDIFANPRNAAAGSLRQLDTKIVAKRNLNTFLYTVADFGPMKAKTQFEALEELSAIGFRTNPERQLCQSIDEVWAYIEEYHEKRSTLPYEIDGIVIKVNEFALQDELGFTVKAPRWAIAYKFPPEEAET</t>
  </si>
  <si>
    <t>4LH7</t>
  </si>
  <si>
    <t>4LH8</t>
  </si>
  <si>
    <t>4LH9</t>
  </si>
  <si>
    <t>DVPPERWDEAMQELDEIIRTWADKYHQVGGIPMILQMVFG</t>
  </si>
  <si>
    <t>4LHB</t>
  </si>
  <si>
    <t>HHHHHHSSGLVPRGSHMMGVEEHKKEAPKTFKFGVITVSDKGAKGEREDKSGPLIIEELSKLGEHVYYKIVPDDKIEVLIALFEAIKSGADVVVTTGGTGITRRDITIESIKPLFDKELSFGEVFRAKSYEEVGYATVLTRATAGIIRGQERIVVVFSLPGSVNAVKTGLEIIKSEVFHILKHARE</t>
  </si>
  <si>
    <t>4LHC</t>
  </si>
  <si>
    <t>4LHD</t>
  </si>
  <si>
    <t>4LHE</t>
  </si>
  <si>
    <t>MSEQYPVLSGAEPFYAENGPVGVLLVHGFTGTPHSMRPLAEAYAKAGYTVCLPRLKGHGTHYEDMERTTFHDWVASVEEGYGWLKQRCQTIFVTGLSMGGTLTLYLAEHHPDICGIVPINAAVDIPAIAAGMTGGGELPRYLDSIGSDLKNPDVKELAYEKTPTASLLQLARLMAQTKAKLDRIVCPALIFVSDEDHVVPPGNADIIFQGISSTEKEIVRLRNSYHVATLDYDQPMIIERSLEFFAKHAG</t>
  </si>
  <si>
    <t>4LHF</t>
  </si>
  <si>
    <t>MSKQVTLMTDAIPYQEFAKLIGKSTGAVRRMIDKGKLPVIDMTDPQSASGRAGEYWVYLPAWNNGLKLAYESRPKEIRDGWLMWLGLGEPR</t>
  </si>
  <si>
    <t>4LHG</t>
  </si>
  <si>
    <t>4LHH</t>
  </si>
  <si>
    <t>4LHI</t>
  </si>
  <si>
    <t>4LHJ</t>
  </si>
  <si>
    <t>KQYPIINFTTAGATVQSYTNFIRAVRGRLTTGADVRHEIPVLPNRVGLPINQRFILVELSNHAELSVTLALDVTNAYVVGYRAGNSAYFFHPDNQEDAEAITHLFTDVQNRYTFAFGGNYDRLEQLAGNLRENIELGNGPLEEAISALYYYSTGGTQLPTLARSFIICIQMISEAARFQYIEGEMRTRIRYNRRSAPDPSVITLENSWGRLSTAIQESNQGAFASPIQLQRRNGSKFSVYDVSILIPIIALMVYRCAPP</t>
  </si>
  <si>
    <t>4LHK</t>
  </si>
  <si>
    <t>SGSTQACLPVGSRKNGMNVNFYKYSLQDSTTYSDPQYMAYKYSDTKKLGSVSGQTHLSIYYDLNTAFWNTASWSSDLFGFYTTPTNVTVEMTGYFLPPQTGSYTFKFATVDDSAILSVGGSIAFECCAQEQPPITSTDFTINGIKPWGAAAPTDIKGSTYMYAGYYYPIKIVYSNAKALARLPVSVVLPDGTEVNDDFEGYVYSFDDDLSQSNCTIPDPSKHTTSLEVLFQGPHHHHHH</t>
  </si>
  <si>
    <t>4LHL</t>
  </si>
  <si>
    <t>SGATEACLPAGQRKSGMNINFYQYSLKDSSTYSNAAYMAYGYASKTKLGSVGGQTDISIDYNIPCVSSSGTFPCPQEDSYGNWGCKGMGACSNSQGIAYWSTDLFGFYTTPTNVTLEMTGYFLPPQTGSYTFKFATVDDSAILSVGGATAFNCCAQQQPPITSTNFTIDGIKPWGGSLPPNIEGTVYMYAGYYYPMKVVYSNAVSWGTLPISVTLPDGTTVSDDFEGYVYSFDDDLSQSNCTVPDPSNYLEVLFQGPHHHHHH</t>
  </si>
  <si>
    <t>4LHM</t>
  </si>
  <si>
    <t>4LHN</t>
  </si>
  <si>
    <t>4LHO</t>
  </si>
  <si>
    <t>4LHP</t>
  </si>
  <si>
    <t>4LHQ</t>
  </si>
  <si>
    <t>KQYPIINFTTAGATVQSYTNFIRAVRGRLTTGADVRHEIPVLPNRVGLPINQRFILVELSNHAELSVTLALDVTNAYVVGYRAGNSAYFFHPDNQEDAEAITHLFTDVQNRYTFAFGGNYDRLEQLAGNLRENIELGNGPLEEAISALYYYSTGGTQLPTLARSFIICIQMISEAARFQYIEGEMRTRIRYNRRSAPDPSVITLENSWGRLSTAIQESNQGAFASPIQLQRRNGSKFSVYDVSILIPIIALMVYRCAPPP</t>
  </si>
  <si>
    <t>4LHR</t>
  </si>
  <si>
    <t>MAHHHHHHMKLDLKILDARMRDYLPKYATTGSAGLDLRACLDAPVTLKPGDTALVPTGLAIHLADPGYAALILPRSGLGHKHGIVLGNLVGLIDSDYQGELMISTWNRGQTEFVLNPFERLAQLVIVPVVQATFNIVGDFAQSDRGAGGFGSTGRH</t>
  </si>
  <si>
    <t>4LHS</t>
  </si>
  <si>
    <t>GQQKDNITYVPAQELLLVGKATTEGEYFHRVDTAKYRTMPPTVKKLFTNSAGLAISFTTNSPVIKAKWMVPDNYQLPNLTRVAQKGLDLYIKRDGKWQFAGVGIPGGVTTEKVLVDNMGTEEKECLLYLPLYDELKSLEIGVSSDAHIRKGENPFKEKIVVYGSSILQGASASRPGMAYPARLSRSSGYNFINLGLSGNGKMEKEVAEMLADIDADAFILDCIPNPSPKEITDRTVDFVMTLRQKHPDTPIIVIQTLIRETGNFNQKARENVKRQNEAIAEQVEVLRKKNVKNLYFIKEDQFLGTDHEGTVDGTHPNDLGFDRMLKKYKPAISKILKIKFKAE</t>
  </si>
  <si>
    <t>4LHT</t>
  </si>
  <si>
    <t>4LHU</t>
  </si>
  <si>
    <t>4LHV</t>
  </si>
  <si>
    <t>GSHDYLFKLLLIGDSGVGKTCVLFRFSEDAFNSTFISTIGIDFKIRTIELDGKRIKLQIWDTAGQERFRTITTAYYRGAMGIMLVYDITNEKSFDNIRNWIRNIEEHASADVEKMILGNKCDVNDKRQVSKERGEKLALDYGIKFMETSAKANINVENAFFTLARDIKAKMDKK</t>
  </si>
  <si>
    <t>4LHW</t>
  </si>
  <si>
    <t>4LHX</t>
  </si>
  <si>
    <t>GHMAKTYDYLFKLLLIGDSGVGKTCVLFRFSEDAFNSTFISTIGIDFKIRTIELDGKRIKLQIWDTAGQERFRTITTAYYRGAMGIMLVYDITNEKSFDNIRNWIRNIEEHASADVEKMILGNKCDVNDKRQVSKERGEKLALDYGIKFMETSAKANINVENAFFTLARDIKAKMDKKLEGNSPQG</t>
  </si>
  <si>
    <t>4LHY</t>
  </si>
  <si>
    <t>4LHZ</t>
  </si>
  <si>
    <t>4LI0</t>
  </si>
  <si>
    <t>4LI1</t>
  </si>
  <si>
    <t>SGVSSPAPCPAPCACDLDGGADCSGKGLVTVPDGLSVFTHSLDLSMNNITKLPEGAFKGFPYLEELRLAGNDLSIIHPMALSGLKELKVLTLQNNQLKTVPSESLKGLVSLQSLRLDANHIVTVPEDSFEGLVQLRHLWLDDNSLTEVPIRPLSNLPSLQALTLALNKISHIPDYAFSNLSSLVVLHLHNNKIRTLGPHCFHGLDNLEALDLNYNNLIDFPDSIRSLPNLKELGFHSNSITIIPDGAFVKNPLLRTIHLYDNPLSFVGNSAFQNLSDLHFLIIRGASNVQWFPNLTGTNNLESLTLTGTKIRSIPIKFCQEQKMLRTLDLSYNEISALVGFEGCSSLEEVYLQNNQIQEVQNETFQGLAALRMLDLSRNRIHTIHKEAFVTLKALTNLDLSFNDLTAFPTAGLHGLNQLKLTGNPNFKETLT</t>
  </si>
  <si>
    <t>4LI2</t>
  </si>
  <si>
    <t>SGVSSPAPCPAPCACDLDGGADCSGKGLVTVPDGLSVFTHSLDLSMNNITKLPEGAFKGFPYLEELRLAGNDLSIIHPMALSGLKELKVLTLQNNQLKTVPSESLKGLVSLQSLRLDANHIVTVPEDSFEGLVQLRHLWLDDNSLTEVPIRPLSNLPSLQALTLALNKISHIPDYAFSNLSSLVVLHLHNNKIRTLGPHSFHGLDNLEALDLNYNNLIDFPDSIRSLPNLKELGFHSNSITIIPDGAFVKNPLLRTIHLYDNPLSFVGNSAFQNLSDLHFLIIRGASNVQWFPNLTGTNNLESLTLTGTKIRSIPIKFCQEQKMLRTLDLSYNEISALVGFEGCSSLEEVYLQNNQIQEVQNETFQGLAALRMLDLSRNRIHTIHKEAFVTLKALTNLDLSFNDLTAFPTAGLHGLNQLKLTGNPNFKETLT</t>
  </si>
  <si>
    <t>4LI3</t>
  </si>
  <si>
    <t>TFEYGDGI</t>
  </si>
  <si>
    <t>4LI4</t>
  </si>
  <si>
    <t>4LI5</t>
  </si>
  <si>
    <t>GSMGEAPNQALLRILKETEFKKIKVLGSGAFGTVYKGLWIPEGEKVKIPVAIKELREATSPKANKEILDEAYVMASVDNPHVCRLLGICLTSTVQLITQLMPFGCLLDYVREHKDNIGSQYLLNWCVQIAKGMNYLEDRRLVHRDLAARNVLVKTPQHVKITDFGLAKLLGAEEKEYHAEGGKVPIKWMALESILHRIYTHQSDVWSYGVTVWELMTFGSKPYDGIPASEISSILEKGERLPQPPICTIDVYMIMVKCWMIDADSRPKFRELIIEFSKMARDPQRYLVIQGDERMHLPSPTDSNFYRALMDEEDMDDVVDADEYLIPQ</t>
  </si>
  <si>
    <t>4LI6</t>
  </si>
  <si>
    <t>4LI7</t>
  </si>
  <si>
    <t>4LI8</t>
  </si>
  <si>
    <t>4LID</t>
  </si>
  <si>
    <t>MVSPQTRKEEELLEKQNSVFYLLTLGRKPYGSYLHIKIELDEDEKLEKEIYADNIKLENELRQLKRLYEVYQSVEIDDAQKAIQKEALLTIAKILSVFDFHHHHHH</t>
  </si>
  <si>
    <t>4LIF</t>
  </si>
  <si>
    <t>GSKVEDPKDFPVDLHAFLSQAVFSNRTVASFAVYTTKEKAQILYKKLMEKYSVTFISRHGFGGHNILFFLTPHRHRVSAINNYCQKLCTFSFLICKGVNKEYLFYSALCRQPYAVVEESIQGGLKEHDFNPE</t>
  </si>
  <si>
    <t>4LIH</t>
  </si>
  <si>
    <t>MAHHHHHHMNKLTLADWQHKAASLEIEGRAFIDGASRDAHGGRTFDCVSPIDGRVLAKVADCGEADVNAAVAAARRAFDAGVWAGLNPRARKAVLLRWAALMREHLDELSLLETLDAGKPIGDTTTVDVPGAAYCVEWFAEAIDKVGGEVAPADHHLVGLVTREPVGVVAAVVPWNFPILMAAWKFGPALAAGNSVVLKPSEKSPLTAIRVAQLAFEAGIPAGVFNVVPGAGEPGKLLALHRDVDCIAFTGSTAVGKLIMQYAAQSNLKRAWLELGGKSPNIVLPDCPDLDRAAQTAAGAIFYNMGEMCTAGSRLLVHRDIKDAFIEKLVAAARAYVPGNPLDPSVSMGAIVDGIQLERVLGYIEAGRGEGRLVTGGARVNAETGGFYVEPTVFEVKPDAKIAREEIFGPVLSVIVFDDVDEAVRIANDTEYGLAAAVWTSNLTTAHDVSRRLRAGTVWVNCYDEGGDMNFPFGGYKQSGNGRDKSLHALEKYTELKSTLIRLR</t>
  </si>
  <si>
    <t>4LII</t>
  </si>
  <si>
    <t>GSGLGLTPEQKQKKAALSASEGEEVPQDKAPSHVPFLLIGGGTAAFAAARSIRARDPGARVLIVSEDPELPYMRPPLSKELWFSDDPNVTKTLRFKQWNGKERSIYFQPPSFYVSAQDLPHIENGGVAVLTGKKVVQLDVRDNMVKLNDGSQITYEKCLIATGGTPRSLSAIDRAGAEVKSRTTLFRKIGDFRSLEKISREVKSITIIGGGFLGSELACALGRKARALGTEVIQLFPEKGNMGKILPEYLSNWTMEKVRREGVKVMPNAIVQSVGVSSGKLLIKLKDGRKVETDHIVAAVGLEPNVELAKTGGLEIDSDFGGFRVNAELQARSNIWVAGDAACFYDIKLGRRRVEHHDHAVVSGRLAGENMTGAAKPYWHQSMFWSDLGPDVGYEAIGLVDSSLPTVGVFAKATAQDNPKSATEQSGTGIRSESETESEASEITIPPSTPAVPQAPVQGEDYGKGVIFYLRDKVVVGIVLWNIFNRMPIARKIIKDGEQHEDLNEVAKLFNIH</t>
  </si>
  <si>
    <t>4LIJ</t>
  </si>
  <si>
    <t>GGTQLPPMHQQQRSVMTEEYKVPDGMVGFIIGRGGEQISRIQQESGCKIQIAPDSGGLPERSCMLTGTPESVQSAKRLLDQIVEKGRPAP</t>
  </si>
  <si>
    <t>4LIK</t>
  </si>
  <si>
    <t>GPGSMETFDPTELPELLKLYYRRLFPYSQYYRWLNYGGVIKNYFQHREFSFTLKDDIYIRYQSFNNQSDLEKEMQKMNPYKIDIGAVYSHRPNQHNTVKLGAFQAQEKELVFDIDMTDYDDVRRCCSSADICPKCWTLMTMAIRIIDRALKEDFGFKHRLWVYSGRRGVHCWVCDESVRKLSSAVRSGIVEYLSLVKGGQDVKKKVHLSEKIHPFIRKSINIIKKYFEEYALVNQDILENKESWDKILALVPETIHDELQQSFQKSHNSLQRWEHLKKVASRYQNNIKNDKYGPWLEWEIMLQYCFPRLDINVSKGINHLLKSPFSVHPKTGRISVPIDLQKVDQFDPFTVPTISFICRELDATRDYKKTSLAPYVKVFEHFLENLDKSRKG</t>
  </si>
  <si>
    <t>4LIL</t>
  </si>
  <si>
    <t>4LIM</t>
  </si>
  <si>
    <t>GANGPSSSDMEYYYKSLYPFKHIFNWLNHSPKPSRDMINREFAMAFRSGAYKRYNSFNSVQDFKAQIEKANPDRFEIGAIYNKPPRERDTLLKSELKALEKELVFDIDMDDYDAFRTCCSGAQVCSKCWKFISLAMKITNTALREDFGYKDFIWVFSGRRGAHCWVSDKRARALTDVQRRNVLDYVNVIRDRNTDKRLALKRPYHPHLARSLEQLKPFFVSIMLEEQNPWEDDQHAIQTLLPALYDKQLIDSLKKYWLDNPRRSSKEKWNDIDQIATSLFKGPKQDSHIIKLRECKEDLVLMTLYPKLDVEVTKQTIHLLKAPFCIHPATGNVCVPIDESFAPEKAPKLIDLQTEMEKNNDVSLTALQPFINQFQAYVSSLLKNELGSVKR</t>
  </si>
  <si>
    <t>4LIN</t>
  </si>
  <si>
    <t>GPKVPEFGSSRMADPSLNNPVVIQATRLDASILPRNVFSKSYLLYVIAQGTDVGAIAGKANEAGQGAYDAQVKNDEQDVELADHEARIKQLRIDVDDHESRITANTKAITALNVRVTTAEGEIASLQTNVSALDGRVTTAENNISALQADVDDHESRITANTKAITALNVRVTTAEGEIASLQTNVSALDGRVTTAENNISALQADYVSKTATTSQSLASPLNVTTSYSVGGKKVVGARQTGWTAATGTANKGVFDADLTFAVSDTYTQSEIQAIANALITERRRTKALEDALRAHGLID</t>
  </si>
  <si>
    <t>4LIP</t>
  </si>
  <si>
    <t>4LIQ</t>
  </si>
  <si>
    <t>MGSGPGVLLLLLVATAWHGQGIPVIEPSVPELVVKPGATVTLRCVGNGSVEWDGPPSPHWTLYSDGSSSILSTNNATFQNTGTYRCTEPGDPLGGSAAIHLYVKDPARPWNVLAQEVVVFEDQDALLPCLLTDPVLEAGVSLVRVRGRPLMRHTNYSFSPWHGFTIHRAKFIQSQDYQCSALMGGRKVMSISIRLKVQKVIPGPPALTLVPAELVRIRGEAAQIVCSASSVDVNFDVFLQHNNTKLAIPQQSDFHNNRYQKVLTLNLDQVDFQHAGNYSCVASNVQGKHSTSMFFRVVESAYLNLSSEQNLIQEVTVGEGLNLKVMVEAYPGLQGFNWTYLGPFSDHQPEPKLANATTKDTYRHTFTLSLPRLKPSEAGRYSFLARNPGGWRALTFELTLRYPPEVSVIWTFINGSGTLLCAASGYPQPNVTWLQCSGHTDRCDEAQVLQVWDDPYPEVLSQEPFHKVTVQSLLTVETLEHNQTYECRAHNSVGSGSWAFIPISAGAHTHPPDEAAALEVLFQGPGTHHHHHHHHHHIGLNDIFEAQKIEWHE</t>
  </si>
  <si>
    <t>4LIR</t>
  </si>
  <si>
    <t>GSPAQLDPFYTQGDSLTSEDHLDDSWVTVFGFPQASASYILLQFAQYGNILKHVMSNTGNWMHIRYQSKLQARKALSKDGRIFGESIMIGVKPCIDKSVMESSDRCALSSPSLAFTP</t>
  </si>
  <si>
    <t>4LIS</t>
  </si>
  <si>
    <t>MPSGSVLVTGGTGYIGSFTTLALLEAGYKVVVADNLYNSSAEALNRIELISGKKAEFAQLDVTDEAAFDKVFEAHPDIDSVIHFAALKAVGESGEKPLDYYHVNVYGTICLLRSMVRHNVTNIVFSSSATVYGDATRFPDMIPIPEHCPLGPTNPYGNTKFAIELAITDVINAQRNNAKKAGNETEAAKWNGALLRYFNPAGAHPSGIMGEDPQGVPYNLLPLLAQVATGKREKLLVFGDDYASHDGTAIRDYIHILDLADGHLKALNYLRANNPGVRAWNLGTGRGSTVYEMIRAFSKAVGRDLPYEVAPRRAGDVLNLTSNPTRANTELGWKAQRTLEQACEDLWLWTKNNPQGYRQQPPAELLEQLKK</t>
  </si>
  <si>
    <t>4LIT</t>
  </si>
  <si>
    <t>MGSSHHHHHHSSGLVPRGSHMASMTGGEEMGRGSMEYQLTLNWPDFLERHWQKRPVVLKRGFNNFIDPISPDELAGLAMESEVDSRLVSHQDGKWQVSHGPFESYDHLGETNWSLLVQAVNHWHEPTAALMRPFRELPDWRIDDLMISFSVPGGGVGPHLDQYDVFIIQGTGRRRWRVGEKLQMKQHCPHPDLLQVDPFEAIIDEELEPGDILYIPPGFPHEGYALENAMNYSVGFRAPNTRELISGFADYVLQRELGGNYYSDPDVPPRAHPADVLPQEMDKLREMMLELINQPEHFKQWFGEFISQSRHELDIAPPEPPYQPDEIYDALKQGEVLVRLGGLRVLRIGDDVYANGEKIDSPHRPALDALASNIALTAENFGDALEDPSFLAMLAALVNSGYWFFEG</t>
  </si>
  <si>
    <t>4LIU</t>
  </si>
  <si>
    <t>4LIV</t>
  </si>
  <si>
    <t>4LIW</t>
  </si>
  <si>
    <t>MSIAVGMIETKGFPAVVEAADSMVKAARVTLVGYEKIGSGRVTVIVRGDVSEVQASVTAGIENIRRVNGGEVLSNHIIARPHENLEYVLPILEHHHHHH</t>
  </si>
  <si>
    <t>4LIX</t>
  </si>
  <si>
    <t>4LIY</t>
  </si>
  <si>
    <t>MRGSHHHHHHGSKVSALKEKVSALKEKVSALKEKVSALKEKVSALKEGSGGGSGGGSGGGSNSIALKNNTLWTGPKPEANCIIEYGKQNPDSKLTLILVKNGGIVNGYVTLMGASDYVNTLFKNKNVSINVELYFDATGHILPDSSSLKTDLELEYKQTADSSARGFMPSTTAYPFVLPNAGTHNENYIFGQCYYKASDGALFPLEVTVMLNKRLPDSRTSYVMTFLWSLNAGLAPETTQATLITSPFTFSYIREDD</t>
  </si>
  <si>
    <t>4LIZ</t>
  </si>
  <si>
    <t>MSGFDLSEVAGPVAEVIDDKNEEVEFVVFGVQTQPNKLVVDAKGKGGLEEVKAALKEDALQFAYYRTISGDEESKRVKFVFISWAGEGIKKPKLRAVMSILKGDVKNVINNFHIELHATSLDDLVEDEIAAKIKLEHHAHHH</t>
  </si>
  <si>
    <t>4LJ0</t>
  </si>
  <si>
    <t>SEQDCKYWPNCANPLCAFRHPTMPPCRNGGECKVPGCKFTHLKTPCKFRPCTNRSCPFLHEEGQRG</t>
  </si>
  <si>
    <t>4LJ1</t>
  </si>
  <si>
    <t>SMDYQQITDVVIARGLSQRGVPFSWAGGGISGPTRGTGTGINTVGFDASGLIQYAYAGAGLKLPRSSGQMYKVGQKVLPQQARKGDLIFYGPEGTQSVALYLGKGQMLEVGDVVQVSPVRTNGMTPYLVRVLGTQPTPVQQAPVQPA</t>
  </si>
  <si>
    <t>4LJ2</t>
  </si>
  <si>
    <t>MAGNSIGQLFRVTTCGESHGVGLMAIVDGVPPGLALTEEDLQKDLDRRKPGTSKFATQRKEPDQVEIISGVFEGKTTGTPIGLLIRNTDQKSKDYGNIAQTFRPGHADYTYTQKYGFRDYRGGGRSSARETAMRVAAGAIAKKYLAEKFGVLIRGHVTQIGNEVAEKLDWNEVPNNPFFCGDVDAVPRFEALVTSLREQGTSCGAKLEILAEKVPVGWGEPVFDRLDADIAHAMMSINAVKGVEIGDGFAVAGQFGHETRDELTSHGFLANHAGGILGGISSGQTIRVAIALKPTASITTPGKTINLNREDTDVLTKGRHDPCVGVRATPIAEAMLAIVLMDHFLRHRAQNADVVPPFAPIEP</t>
  </si>
  <si>
    <t>4LJ3</t>
  </si>
  <si>
    <t>MHHHHHHSSGLVPRGSHDNHYHHIVTPEAISLALENHEFKPWIQPVFCAQTGVLTGCEVLVRWEHPQTGIIPPDQFIPLAESSGLIVIMTRQLMKQTADILMPVKHLLPDNFHIGINVSAGCFLAAGFEKECLNLVNKLGNDKIKLVLELTERNPIPVTPEARAIFDSLHQHNITFALDDFGTGYATYRYLQAFPVDFIKIDKSFVQMASVDEISGHIVDNIVELARKPGLSIVAEGVETQEQADLMIGKGVHFLQGYLYSPPVPGNKFISEWVMKAGG</t>
  </si>
  <si>
    <t>4LJ4</t>
  </si>
  <si>
    <t>GSHMEVTEEDIAEIVSRWTGIPVSKLLEGEREKLLRLEEELHKRVVGQDEAIRAVADAIRRARAGLKDPNRPIGSFLFLGPTGVGKTELAKTLAATLFDTEEAMIRIDMTEYMEKHAVSRLIGAPPGYVGYEEGGQLTEAVRRRPYSVILFDEIEKAHPDVFNILLQILDDGRLTDSHGRTVDFRNTVIILTSNLGSPLILEGLQKGWPYERIRDEVFKVLQQHFRPEFLNRLDEIVVFRPLTKEQIRQIVEIQLSYLRARLAEKRISLELTEAAKDFLAERGYDPVFGARPLRRVIQRELETPLAQKILAGEVKEGDRVQVDVGPAGLVFAVPARVEA</t>
  </si>
  <si>
    <t>4LJ5</t>
  </si>
  <si>
    <t>4LJ6</t>
  </si>
  <si>
    <t>4LJ7</t>
  </si>
  <si>
    <t>GSHMEVTEEDIAEIVSRWTGIPVSKLLEGEREKLLRLEEELHKRVVGQDEAIRAVADAIRRARAGLKDPNRPIGSFLFLGPTGVGQTELAKTLAATLFDTEEAMIRIDMTEYMEKHAVSRLIGAPPGYVGYEEGGQLTEAVRRRPYSVILFDEIEKAHPDVFNILLQILDDGRLTDSHGRTVDFRNTVIILTSNLGSPLILEGLQKGWPYERIRDEVFKVLQQHFRPEFLNRLDEIVVFRPLTKEQIRQIVEIQLSYLRARLAEKRISLELTEAAKDFLAERGYDPVFGARPLRRVIQRELETPLAQKILAGEVKEGDRVQVDVGPAGLVFAVPARVEA</t>
  </si>
  <si>
    <t>4LJ8</t>
  </si>
  <si>
    <t>GSHMEVTEEDIAEIVSRWTGIPVSKLLEGEREKLLRLEEELHKRVVGQDEAIRAVADAIRRARAGLKDPNRPIGSFLFLGPTGVGKTELAKTLAATLFDTEEAMIQIDMTEYMEKHAVSRLIGAPPGYVGYEEGGQLTEAVRRRPYSVILFDEIEKAHPDVFNILLQILDDGRLTDSHGRTVDFRNTVIILTSNLGSPLILEGLQKGWPYERIRDEVFKVLQQHFRPEFLNRLDEIVVFRPLTKEQIRQIVEIQLSYLRARLAEKRISLELTEAAKDFLAERGYDPVFGARPLRRVIQRELETPLAQKILAGEVKEGDRVQVDVGPAGLVFAVPARVEA</t>
  </si>
  <si>
    <t>4LJ9</t>
  </si>
  <si>
    <t>4LJA</t>
  </si>
  <si>
    <t>4LJB</t>
  </si>
  <si>
    <t>HHHHHHMSAIKPDMKINLRMEGNVNGHHFVIDGDGTGKPFEGKQSMDLEVKEGGPLPFAFDILTTAFHYGNRVFAEYPDHIQDYFKQSFPKGYSWERSLTFEDGGICIARNDITMEGDTFYNKVRFHGVNFPANGPVMQKKTLKWEPSTEKMYVRDGVLTGDITMALLLEGNAHYRCDSRTTYKAKEKGVKLPGYHLVDHCIEILSHDKDYNKVKLYEHAVAHSGLPDN</t>
  </si>
  <si>
    <t>4LJC</t>
  </si>
  <si>
    <t>4LJD</t>
  </si>
  <si>
    <t>4LJH</t>
  </si>
  <si>
    <t>4LJI</t>
  </si>
  <si>
    <t>AAGVDNYVIQYLKVTDTVELPVNDRGETKTFTAVDLTRGKRLFEENCKNCHVGGSTLPNPLVSLSLKDLKGATPPRDTIASLVAFQRSPKSYDGSEESYSCRRVSEDWLTTEQLETLAAFILRAAAVAPGWGVESFPDSAP</t>
  </si>
  <si>
    <t>4LJJ</t>
  </si>
  <si>
    <t>4LJK</t>
  </si>
  <si>
    <t>MKSHFQYSTLENIPKAFDILKDPPKKLYCVGDTKLLDTPLKVAIIGTRRPTPYSKQHTITLARELAKNGAVIVSGGALGVDIIAQENALPKTIMLSPCSLDFIYPTNNHKVIQEIAQNGLILSEYEKDFMPIKGSFLARNRLVIALSDVVIIPQADLKSGSMSSARLAQKYQKPLFVLPQRLNESDGTNELLEKGQAQGIFNIQNFINTLLKDYHLKEMPELEHHHHHH</t>
  </si>
  <si>
    <t>4LJL</t>
  </si>
  <si>
    <t>4LJM</t>
  </si>
  <si>
    <t>4LJN</t>
  </si>
  <si>
    <t>GSHMLELPHEKDKPVAEPIPICSFCLGTKEQNREKKPEELISCADCGNSGHPSCLKFSPELTVRVKALRWQCIECKTCSSCRDQGKNADNMLFCDSCDRGFHMECCDPPLTRMPKGMWICQICRPRKKGRKLLQKK</t>
  </si>
  <si>
    <t>4LJO</t>
  </si>
  <si>
    <t>GPGPEYQAQGLAMYLQENGIDCPKCKFSYALARGGCMHFHCTQCRHQFCSGCYNAFYAKNKCPEPNCRVKKSLHGHHPRDCLFYLRDWTALRLQKLLQDNNVMFNTEPPAGARAVPGGGCRVIEQKEVPNGLRDEACGKETPAGYAGLCQAHYKEYLVSLINAHSLDPATLYEVEELETATERYLHVRPQPLAGEDPPAYQARLLQKLTEEVPLGQSIPRRRK</t>
  </si>
  <si>
    <t>4LJP</t>
  </si>
  <si>
    <t>GPGPEYQAQGLAMYLQENGIDCPKCKFSYALARGGCMHFACTQCRHQFCSGCYNAFYAKNKCPEPNCRVKKSLHGHHPRDCLFYLRDWTALRLQKLLQDNNVMFNTEPPAGARAVPGGGCRVIEQKEVPNGLRDEACGKETPAGYAGLCQAHYKEYLVSLINAHSLDPATLYEVEELETATERYLHVRPQPLAGEDPPAYQARLLQKLTEEVPLGQSIPRRRK</t>
  </si>
  <si>
    <t>4LJQ</t>
  </si>
  <si>
    <t>4LJR</t>
  </si>
  <si>
    <t>MKSHFQYSTLENIPKAFDILKDPPKKLYCVGDTKLLDTPLKVAIIGTRRPTPYSKQHTITLARELAKNGAVIVSGGALGVDIIAQENALPKTIMLSPCSLDFIYPTNNHKVIQEIAQNGLILSEYEKDFMPIKGSFLARNRLVIALSDVVIIPQADLKSGSMSSARLAQKYQKPLFVLPQRLNESDGTNELLEKGQAQGIFNIQNFINTLLKDLEHHHHHH</t>
  </si>
  <si>
    <t>4LJS</t>
  </si>
  <si>
    <t>SNAQQVTVEDHQSTPVHIKLQPPVTIESFVRRGEPFESTYTAVPERVVAMWQNSIETIIALGEGDRIVAGMGIPDRKYVRPEYREAYDKIPYKDLKYANLESVLMMKPDLLVGWKSTFTNKMLQTPTFWQARLANVYIAESSLGAQSALTMDMEYKYIRDLGRIFNRNMEAERLIQEMQQSVAYTVAQTAHEKPPKALFIEVQGKHFRLYGHKTLAGNIGASLHADVIDTETPSISMEDVVEQNPDVIFLIVSDGEYSQADVIMNYVLTQSGLQGVNALRNKRVHFLPLLAVYSPGIRLLDSIDIVSHGLYPNLYPEGVPDLIH</t>
  </si>
  <si>
    <t>4LJX</t>
  </si>
  <si>
    <t>GQPPDHGDWTYEEQFKQLYELDGDPKRKEFLDDLFSFMQKRGTPVNRIPIMAKQVLDLFMLYVLVTEKGGLVEVINKKLWREITKGLNLPTSITSAAFTLRTQYMEYLYPYECEKRGLSNPNELQAAIDSNRREGRR</t>
  </si>
  <si>
    <t>4LJY</t>
  </si>
  <si>
    <t>YSPEELEPFQKNFYIESETVSSMSEMEVEELRLSLDNIKIKGTGCPKPVTKWSQLGLSTDTMVLITEKLHFGSLTPIQSQALPAIMSGRDVIGISKTGSGKTISYLLPLLRQVKAQRPLSKHETGPMGLILAPTRELALQIHEEVTKFTEADTSIRSVCCTGGSEMKKQITDLKRGTEIVVATPGRFIDILTLNDGKLLSTKRITFVVMDEADRLFDLGFEPQITQIMKTVRPDKQCVLFSATFPNKLRSFAVRVLHSPISITINSKGMVNENVKQKFRICHSEDEKFDNLVQLIHERSEFFDEVQSENDGQSSDVEEVDAKAIIFVSSQNICDFISKKLLNAGIVTCAIHAGKPYQERLMNLEKFKREKNSILLCTEVLSRGLNVPEVSLVIIYNAVKTFAQYVHTTGRTARGSRSGTAITLLLHDELSGAYILSKAMRDEEIKALDPLQAKELQEMSAKFESGMKKGKFRLSKGFGGKGLENIKSKREEAQ</t>
  </si>
  <si>
    <t>4LJZ</t>
  </si>
  <si>
    <t>MQGSVTEFLKPRLVDIEQVSSTHAKVTLEPLERGFGHTLGNALRRILLSSMPGCAVTEVEIDGVLHEYSTKEGVQEDILEILLNLKGLAVRVQGKDEVILTLNKSGIGPVTAADITHDGDVEIVKPQHVICHLTDENASISMRIKVQRGRGYVPASTRIHSEEDERPIGRLLVDACYSPVERIAYNVEAARVEQRTDLDKLVIEMETNGTIDPEEAIRRAATILAEQLEAFVDLEVLFQ</t>
  </si>
  <si>
    <t>4LK0</t>
  </si>
  <si>
    <t>4LK1</t>
  </si>
  <si>
    <t>4LK2</t>
  </si>
  <si>
    <t>4LK3</t>
  </si>
  <si>
    <t>EKDRKRILITGGAGFVGSHLTDKLMMDGHEVTVVDNFFTGRKRNVEHWIGHENFELINHDVVEPLYIEVDQIYHLASPASPPNYMYNPIKTLKTNTIGTLNMLGLAKRVGARLLLASTSEVYGDPEVHPQSEDYWGHVNPIGPRACYDEGKAVAETMCYAYMKQEGVEVRVARIFNTFGPRMHMNDGRVVSNFILQALQGEPLTVYGSGSQTRAFQYVSDLVNGLVALMNSNVSSPVNLGNPEEHTILEFAQLIKNLVGSGSEIQFLSEAQDDPQKRKPDIKKAKLMLGWEPVVPLEEGLNKAIHYFRKELEYQANNQYIPKPKPARIKKGRTRHS</t>
  </si>
  <si>
    <t>4LK4</t>
  </si>
  <si>
    <t>MESTADISSRIINGSNANSAEWPSIVALVKRGADAYQGQFCGGSFLGGRYVLTAAHCFDSRSAASVDVIIGAYDLNNSSQGERIAAQKIYRHLSYSPSNLLNDIAIVELAQTSSLPAITLAGPATRTSLPALTPLTVAGWGITVQSKPPQFTPILQEVDVDLVSQSLCQIVMQHGISSDPNSTNFCAARLTKDSCQGDAGGPIVVKTGREQLGIVSWGDEQCAKTGTYGVYTNVSYFRDWITKHTNQLSYDQVANLGIRPLGKVSQSFTYTNLDANALTYTGNTFSSLPADFSVLSDGCSTKVTLATGESCSVEVAVDAQHYRQYQYDFELIFSYAGGSKRATSRIQLDTSENLYFQ</t>
  </si>
  <si>
    <t>4LK5</t>
  </si>
  <si>
    <t>MHHHHHHSSGVDLGTENLYFQSMPSSAIATLAPVAGLDVTLSDGVFSVTINRPDSLNSLTVPVITGIADAMEYAATDPEVKVVRIGGAGRGFSSGAGISADDVSDGGGVPPDEIILEINRLVRAIAALPHPVVAVVQGPAAGVGVSIALACDVVLASENAFFMLAFTKIGLMPDGGASALVAAAVGRIRAMQMALLPERLPAAEALAWGLVTAVYPADEFEAEVDKVIARLLSGPAVAFAKTKLAINAATLTELDPALQREFDGQSVLLKSPDFVEGATAFQQRRTPNFTDR</t>
  </si>
  <si>
    <t>4LK6</t>
  </si>
  <si>
    <t>4LK7</t>
  </si>
  <si>
    <t>4LK8</t>
  </si>
  <si>
    <t>4LK9</t>
  </si>
  <si>
    <t>4LKA</t>
  </si>
  <si>
    <t>4LKB</t>
  </si>
  <si>
    <t>MHHHHHHSSGVDLGTENLYFQSMVQIKVYGLAEKLNPIKAELSNILHTSLIEVLQISPEKRFHRFFPLDKLDFYYPSDRTDNYLIIEIIMFEGRSVETKKQLLRDIFKKVDEKFGISVYDIEITLFEIPKQNWGIRGIPGDELNLSYKVEV</t>
  </si>
  <si>
    <t>4LKC</t>
  </si>
  <si>
    <t>4LKD</t>
  </si>
  <si>
    <t>4LKE</t>
  </si>
  <si>
    <t>4LKF</t>
  </si>
  <si>
    <t>4LKG</t>
  </si>
  <si>
    <t>4LKH</t>
  </si>
  <si>
    <t>4LKI</t>
  </si>
  <si>
    <t>ICLGHHAVSNGTKVNTLTERGVEVVNATETVERTNIPRICSKGKRTVDLGQCGLLGTITGPPQCDQFLEFSADLIIERREGSDVCYPGKFVNEEALRQILRESGGIDKEAMGFTYSGIRTNGATSACRRSGSSFYAEMKWLLSNTDNAAFPQMTKSYKNTRKSPALIVWGIHHSVSTAEQTKLYGSGNKLVTVGSSNYQQSFVPSPGARPQVNGQSGRIDFHWLMLNPNDTVTFSFNGAFIAPDRASFLRGKSMGIQSGVQVDANCEGDCYHSGGTIISNLPFQNIDSRAVGKCPRYVKQRSLLLATGMKNVPE</t>
  </si>
  <si>
    <t>4LKJ</t>
  </si>
  <si>
    <t>4LKK</t>
  </si>
  <si>
    <t>4LKL</t>
  </si>
  <si>
    <t>CHLSDMLQQLHSVNASKPSERGLVRQEEAEDPACIPIFWVSKWVDYSDKYGLGYQLCDNSVGVLFNDSTRLILYNDGDSLQYIERDGTESYLTVSSHPNSLMKKITLLKYFRNYMSEHLLKAGANITPREGDELARLPYLRTWFRTRSAIILHLSNGSVQINFFQDHTKLILCPLMAAVTYIDEKRDFRTYRLSLLEEYGCCKELASRLRYARTMVDKLLSS</t>
  </si>
  <si>
    <t>4LKM</t>
  </si>
  <si>
    <t>DCHLSDMLQQLHSVNASKPSERGLVRQEEAEDPACIPIFWVSKWVDYSDKYGLGYQLCDNSVGVLFNDSTRLILYNDGDSLQYIERDGTESYLTVSSHPNSLMKKITLLKYFRNYMSEHLLKAGANITPREGDELARLPYLRTWFRTRSAIILHLSNGSVQINFFQDHTKLILCPLMAAVTYIDEKRDFRTYRLSLLEEYGCCKELASRLRYARTMVDKLLSSRSASNRLK</t>
  </si>
  <si>
    <t>4LKO</t>
  </si>
  <si>
    <t>4LKP</t>
  </si>
  <si>
    <t>SNAMATVQQLEGRWRLVDSKGFDEYMKELGVGIALRKMGAMAKPDCIITCDGKNLTIKTESTLKTTQFSCTLGEKFEETTADGRKTQTVCNFTDGALVQHQEWDGKESTITRKLKDGKLVVECVMNNVTCTRIYEKVE</t>
  </si>
  <si>
    <t>4LKQ</t>
  </si>
  <si>
    <t>GAGTSICTSEEWQGLMQFTLPVRLCKEIELFHFDIGPFENMWPGIFVYMVHRSCGTSCFELEKLCRFIMSVKKNYRRVPYHNWKHAVTVAHCMYAILQNNHTLFTDLERKGLLIACLCHDLDHRGFSNSYLQKFDHPLAALYSTSTMEQHHFSQTVSILQLEGHNIFSTLSSSEYEQVLEIIRKAIIATDLALYFGNRKQLEEMYQTGSLNLNNQSHRDRVIGLMMTACDLCSVTKLWPVTKLTANDIYAEFWAEGDEMKKLGIQPIPMMDRDKKDEVPQGQLGFYNAVAIPCYTTLTQILPPTEPLLKACRDNLSQWEKVIRGEETATWISSPSVAQKAAASED</t>
  </si>
  <si>
    <t>4LKR</t>
  </si>
  <si>
    <t>MHHHHHHSSGVDLGTENLYFQSMTAHINAQPTDFAETVIMPGDPLRAKYIAETYLTDAVEVTNVRNMLGYTGYYQGQRISVMGHGMGISSMVLYGHELINFFGVKRIIRIGSLGATQQHVEMRDVILAQAAGTDSPTNAKRSSGYHMATSATFSLLHKAYTKANEKGISVKVGNVFSGDLYYDPDEDMIPALERFGVLGIDMEVAGLYGLAHQQGIESLAILTVSDHCLTGEETTAQERQLSFNNMIELALETALN</t>
  </si>
  <si>
    <t>4LKS</t>
  </si>
  <si>
    <t>MHHHHHHITSLYKKAGSEFALDSSKLEAIYATSEADRDYKENAVDGDENTIWHSAYQAADKLPVSITIKLDKAYDLNQIDYLPRQNSRNGHVTEYKIETSLDNENWTEVRTGNLEVNEAGNALANRGYNPIRFNTINAQYLRFTALKTLGDTNNKYASAAELVFYGK</t>
  </si>
  <si>
    <t>4LKT</t>
  </si>
  <si>
    <t>4LKU</t>
  </si>
  <si>
    <t>EPAAAPAPTKEEVLLTEIRDLLKEQNNRS</t>
  </si>
  <si>
    <t>4LKV</t>
  </si>
  <si>
    <t>4LKX</t>
  </si>
  <si>
    <t>QVQLQESGPGLVKPSETLSLTCTVSGYSITSDYAWNWIRQPPGKGLEWIGSISYSGITGYNPSLKSRVTISRDTSKNQFSLKLSSVTAADTAVYYCARMGYDGLAYWGQGTLVTVSSASTKGPSVFPLAPSSKSTSGGTAALGCLVKDYFPEPVTVSWNSGALTSGVHTFPAVLQSSGLYSLSSVVTVPSSSLGTQTYICNVNHKPSNTKVDKKAEPKSCDKTHT</t>
  </si>
  <si>
    <t>4LL0</t>
  </si>
  <si>
    <t>GSPSGEAPNQALLRILKETEFKKIKVLGSGAFGTVYKGLWIPEGEKVKIPVAIKELREATSPKANKEILDEAYVMASVDNPHVCRLLGICLTSTVQLIMQLMPFGCLLDYVREHKDNIGSQYLLNWCVQIAKGMNYLEDRRLVHRDLAARNVLVKTPQHVKITDFGRAKLLGAEEKEYHAEGGKVPIKWMALESILHRIYTHQSDVWSYGVTVWELMTFGSKPYDGIPASEISSILEKGERLPQPPICTIDVYMIMVKCWMIDADSRPKFRELIIEFSKMARDPQRYLVIQGDERMHLPSPTDSNFYRALMDEEDMDDVVDADEYLIPQQG</t>
  </si>
  <si>
    <t>4LL1</t>
  </si>
  <si>
    <t>MFKKIKSFEVVFNDPEKVYGSGEKVAGRVIVEVCEVTRVKAVRILACGVAKVLWMQGSQQCKQTSEYLRYEDTLLLEDQPTGENEMVIMRPGNKYEYKFGFELPQGPLGTSFKGKYGSVDYWVKAFLDRPSQPTQETKKNFEVVDLVDVNTPDLMAPVSAKKEKKVSSMFIPDGRVSVSARIDRKGFCEGDEISIHADFENTSSRIVVPKAAIVARHTYLANGQTKVLTQKLSSVRGNHIISGTCASWRGKSLRVQKIRPSILGSNILRVEYSLLIYVSVPGSKKVILDLPLVIGSRSGLSSRTSSMASRTSSEM</t>
  </si>
  <si>
    <t>4LL2</t>
  </si>
  <si>
    <t>4LL3</t>
  </si>
  <si>
    <t>4LL4</t>
  </si>
  <si>
    <t>MFKKIKSFEVVFNDPEKVYGSGEKVAGRVIVEVCEVTRVKAVRILACGVAKVLWMQGSQQCKQTSEYLRYEDTLLLEDQPTGENEMVIMRPGNKYEYKFGFELPQGPLGTSFKGKYGCVDYWVKAFLDRPSQPTQETKKNFEVVDLVDVNTPDLMAPVSAKKEKKVSSMFIPDGRVSVSARIDRKGFCEGDEISIHADFENTSSRIVVPKAAIVARHTYLANGQTKVLTQKLSSVRGNHIISGTCASWRGKSLRVQKIRPSILGSNILRVEYSLLIYVSVPGSKKVILDLPLVIGSRSGLSSRTSSMASRTSSEM</t>
  </si>
  <si>
    <t>4LL5</t>
  </si>
  <si>
    <t>4LL6</t>
  </si>
  <si>
    <t>ESGNPDLLELLMDLNCYTLEVTEGYLKKVNVTEVNGDNVLGPIHVITTVVSSLVRNGLLIQSSKFISKVLLTVESIVMSLPKDETMLGGIFWLSNLSRLPAFAANQKTLYEANGGDEKDKLTLIYLNDLENETLKVFDKIYSTWLVKFMKHASAHIEIFDMVLNEKLFKNSGDEKFAKLFTFLNEFDAVLCKFQVVDSMHTKIFNDTLKYLNVMLFNDLITKCPALNWKYGYEVDRNIERLVSWFEPRIEDVRPNLIQIIQAVKILQLNISNLNEFKLLFDFWYALNPAQIQAILLKYKPANKGEAGVPNEILNYLANVIKRENLSLPGKMEIMLSAQFDSAKNHLRYDTSAITQNSNTEGLATVSKIIKLDRK</t>
  </si>
  <si>
    <t>4LL7</t>
  </si>
  <si>
    <t>SSRVIESLHDQIDMLTKTNLQLTTQSQNLLSKLELAQSKESKLLENLNLLKNENENLNSIFERKNKKLKELEKDYSELSNRYNEQKEKMDQLSKLA</t>
  </si>
  <si>
    <t>4LL8</t>
  </si>
  <si>
    <t>RYIVLQKEVEERNIRASYGIGLLEEAIEFKNSFILNLEMLNDSYTRLTQLLQGDLSNIPSKQRQEYETIVNGYNDKISKLKTLQVEIMNTLNKKNALKERAAAQSSLIQSHMQSLAAIKGNKPSRLSDEVKSMKQELAFIENVIAQDFTTTYSANKPKLVNVIRRESGNPDLLELLMDLNSYTLEVTEGYLKKVNVTEVNGDNVLGPIHVITTVVSSLVRNGLLIQSSKFISKVLLTVESIVMSLPKDETMLGGIFWLSNLSRLPAFAANQKTLYEANGGDEKDKLTLIYLNDLENETLKVFDKIYSTWLVKFMKHASAHIEIFDMVLNEKLFKNSGDEKFAKLFTFLNEFDAVLSKFQVVDSMHTKIFNDTLKYLNVMLFNDLITKSPALNWKYGYEVDRNIERLVSWFEPRIEDVRPNLIQIIQAVKILQLKISNLNEFKLLFDFWYALNPAQIQAILLKYKPANKGEAGVPNEILNYLANVIKRENLSLPGKMEIMLSAQFDSAKNHLRYDTSAITQNSNTEGLATVSKIIKLDRK</t>
  </si>
  <si>
    <t>4LL9</t>
  </si>
  <si>
    <t>VSKKPSLSVQPGPIVAPEETLTLQCGSDAGYNRFVLYKDGERDFLQLAGAQPQAGLSQANFTLGPVSRSYGGQYRCYGAHNLSSEWSAPSDPLDILIAGQFYDRVSLSVQPGPTVASGENVTLLCQSQGWMQTFLLTKEGAADDPWRLRSTYQSQKYQAEFPMGPVTSAHAGTYRCYGSQSSKPYLLTHPSDPLEL</t>
  </si>
  <si>
    <t>4LLA</t>
  </si>
  <si>
    <t>SKKPSLSVQPGPVMAPGESLTLQCVSDVGYDRFVLYKEGERDLRQLPGRQPQAGLSQANFTLGPVSRSYGGQYRCYGAHNLSSECSAPSDPLDILITGQIRGTPFISVQPGPTVASGENVTLLCQSWRQFHTFLLTKAGAADAPLRLRSIHEYPKYQAEFPMSPVTSAHAGTYRCYGSLNSDPYLLSHPSEPLELVVS</t>
  </si>
  <si>
    <t>4LLB</t>
  </si>
  <si>
    <t>4LLC</t>
  </si>
  <si>
    <t>SNAQEQRMSHHYATIEVSQQLEQLLGDQLVILLRETPDGQALERSQNDFRRVLEQGRANTVDSAEQAALDGVRDAYLQLQAHTPALLEAPMADNDGFSEAFNGLRLRLQDLQQLALAGISEAETSARHRA</t>
  </si>
  <si>
    <t>4LLD</t>
  </si>
  <si>
    <t>ASTKGPSVFPLAPSSKSTSGGTAALGCLVKDYFPEPVTVSWNSGALTSGVHTFPAVLQSSGLYSLSSVVTVPSSSLGTQTYICNVNHKPSNTKVDKKVEPKSCGSHHHHHH</t>
  </si>
  <si>
    <t>4LLE</t>
  </si>
  <si>
    <t>SNAQEQRMSHHYATIEVSQQLLQLLGDQLVILLRETPDGQALERSQNDFRRVLEQGRANTVDSAEQAALDGVRDAYLQLQAHTPALLEAPMADNDGFSEAFNGLRLRLQDLQQLALAGISEAETSARHRA</t>
  </si>
  <si>
    <t>4LLF</t>
  </si>
  <si>
    <t>MALVSRNNNMRTLAKLAAPLATAGTRTIVDNKEAIWNGVKWIWGKLPKGKKGKNGNGALIAHPQAFPGAIAAPISYAYAVKGRKPRFQTAKGSVRITHREYVSVLSGTNGEFLRNNGTGPNNDFSINPLNPFLFPWLVNIAANFDQYKFNSLRFEYVPLVNTTTNGRVALYFDKDSEDPGPDDRAALANYAHLSEISPWAITKLTVPTDNVKRFISDTSSGDPKLINLGQFGWVAYSGPTAELGDIFVEYTVDLFEAQPTSPLLESLFRESASSVQTRMGLPYFSLEVASATDLVWQARVPGTYVVTIIFNSTVGGLTPSISGGGTINSSFSVSTAGSSAYVANITIRVNANLSLSGLTGATNAQLFAVRAITENAVQVV</t>
  </si>
  <si>
    <t>4LLG</t>
  </si>
  <si>
    <t>4LLH</t>
  </si>
  <si>
    <t>4LLI</t>
  </si>
  <si>
    <t>GPLGSMPRKEKDFQGMLEYKKEDEQKLVKNLILELKPRGVAVNLIPGLPAYILFMCVRHADYLNDDQKVRSLLTSTINSIKKVLKKRGDDFETVSFWLSNTCRFLHCLKQYSGEEGFMKHNTSRQNEHCLTNFDLAEYRQVLSDLAIQIYQQLVRVLENILQPMIVSGMLEHETIQGVSGVKPTGLRKRTSSIADEGTYTLDSILRQLNSFHSVMCQHGMDPELIKQVVKQMFYIIGAITLNNLLLRKDMCSWSKGMQIRYNVSQLEEWLRDKNLMNSGAKETLEPLIQAAQLLQVKKKTDDDAEAICSMCNALTTAQIVKVLNLYTPVNEFEERVSVSFIRTIQMRLRDRKDSPQLLMDAKHIFPVTFPFNPSSLALETIQIPASLGLGFISRV</t>
  </si>
  <si>
    <t>4LLJ</t>
  </si>
  <si>
    <t>4LLK</t>
  </si>
  <si>
    <t>4LLL</t>
  </si>
  <si>
    <t>4LLM</t>
  </si>
  <si>
    <t>ASTKGPSVFPLAPSSKSTSGGTAALGCLVKKYFPEPVTVSWNSGALTSGVHTTPAVLQSSGLYSLSSFVTVPSSSLGTQTYICNVNHKPSNTKVDKKVEPKSCGSHHHHHH</t>
  </si>
  <si>
    <t>4LLN</t>
  </si>
  <si>
    <t>4LLO</t>
  </si>
  <si>
    <t>GAMGTEKVLQICPKDMRADICVHLNRKVFKEHPAFRLASDGCLRALAMEFQTVHCAPGDLIYHAGESVDSLCFVVSGSLEVIQDDEVVAILGKGDVFGDVFWKEATLAQSCANVRALTYCDLHVIKRDALQKVLEFYTAFSHSFSRNLILTYNLRKRIVFRKISDVKREEEERMKRK</t>
  </si>
  <si>
    <t>4LLP</t>
  </si>
  <si>
    <t>4LLQ</t>
  </si>
  <si>
    <t>MAASTKGPSVFPLAPSSKSTSGGTAALGCLVKDYFPEPVTVSWNSGALTSGVHTGPAVLQSSGLYSLSSVVTVPSSSLGTQTYICNVNHKPSNTKVDKKVEPKSCGSHHHHHH</t>
  </si>
  <si>
    <t>4LLR</t>
  </si>
  <si>
    <t>MSCGDAKLNHPAPDFNETALMPNGTFKKVALTSYKGKWLVLFFYPMDFTFVCPTEICQFSDRVKEFSDIGCEVLACSMDSEYSHLAWTSIERKRGGLGQMNIPILADKTKCIMKSYGVLKEEDGVAYRGLFIIDPKQNLRQITVNDLPVGRDVDEALRLVKAFQFVEKHGEVCPANWKPGDKTMKPDPEKSKEYFGA</t>
  </si>
  <si>
    <t>4LLS</t>
  </si>
  <si>
    <t>MHHHHHHSSGVDLGTENLYFQSMFTQRLDAAAAAVQAHFDKVLAAFEPLPIVEAMAHATSGGKRLRGFLVLETARLHDIAAGEAIWSATAIEALHAYSLVHDDLPCMDNDDMRRGQPTVHKKWDDATAVLAGDALQTLAFELVTHPGASASAEVRADLALSLARASGAQGMVLGQALDIAAETARAPLSLDEITRLQQGKTGALIGWSAQAGARLAQADTAALKRYAQALGLAFQIADDILDVTGDSAQVGKAVGKDASAGKATFVSLLGLDAARARAMSLIDEACDSLATYGAKADTLRETARFVVRRTH</t>
  </si>
  <si>
    <t>4LLT</t>
  </si>
  <si>
    <t>4LLU</t>
  </si>
  <si>
    <t>EVQLVESGGGLVQPGGSLRLSCAASGFTFTDYTMDWVRQAPGKGLEWVADVNPNSGGSIYNQRFKGRFTLSVDRSKNTLYLQMNSLRAEDTAVYYCARNLGPSFYFDYWGQGTLVTVSSASTKGPSVFPLAPSSKSTSGGTAALGCLVKDYFPEPVTVSWNSGALTSGVHTFPAVLQSSGLYSLSSVVTVPSSSLGTQTYICNVNHKPSNTKVDKKVEPKSCDKTHT</t>
  </si>
  <si>
    <t>4LLV</t>
  </si>
  <si>
    <t>GSQVQLVQSGAEVKRPGSSVTVSCKASGGSFSTYALSWVRQAPGRGLEWMGGVIPLLTITNYAPRFQGRITITADRSTSTAYLELNSLRPEDTAVYYCAREGTTGWGWLGKPIGAFAHWGQGTLVTVSS</t>
  </si>
  <si>
    <t>4LLW</t>
  </si>
  <si>
    <t>EVQLVESGGGLVQPGGSLRLSCAASGFTFTDYTMDWVRYAPGKGLEWVADVNPNSGGSIYNQRFKGRFTLSVDRSKNTLYLQMNSLRAEDTAVYYCARNLGPSFYFDYWGQGTLVTVSSASTKGPSVFPLAPSSKSTSGGTAALGCLVKDYFPEPVTVSWNSGALTSGVHTFPAVLQSSGLYSLSSVVTVPSSSLGTQTYICNVNHKPSNTKVDKKVEPKSCDKTHTCPPCPAPELLGGPSVFLFPPKPKDTLMISRTPEVTCVVVDVSHEDPEVKFNWYVDGVEVHNAKTKPREEQYNSTYRVVSVLTVLHQDWLNGKEYKCKVSNKALPAPIEKTISKAKGQPREPQVYTLPPSRDELTKNQVSLTCLVKGFYPSDIAVEWESNGQPENNYKTTPPVLDSDGSFFLYSKLTVDKSRWQQGNVFSCSVMHEALHNHYTQKSLSLSPG</t>
  </si>
  <si>
    <t>4LLX</t>
  </si>
  <si>
    <t>4LLY</t>
  </si>
  <si>
    <t>EVQLVESGGGLVQPGGSLRLSCAASGFTFTDYTMDWVRKAPGKGLEWVADVNPNSGGSIYNQEFKGRFTLSVDRSKNTLYLQMNSLRAEDTAVYYCARNLGPSFYFDYWGQGTLVTVSSASTKGPSVFPLAPSSKSTSGGTAALGCLVKDYFPEPVTVSWNSGALTSGVATGPAVLQSSGLYSLSSVVTVPSSSLGTQTYICNVNHKPSNTKVDKKVEPKSCDKTHTCPPCPAPELLGGPSVFLFPPKPKDTLMISRTPEVTCVVVDVSHEDPEVKFNWYVDGVEVHNAKTKPREEQYNSTYRVVSVLTVLHQDWLNGKEYKCKVSNKALPAPIEKTISKAKGQPREPQVYTLPPSRDELTKNQVSLTCLVKGFYPSDIAVEWESNGQPENNYKTTPPVLDSDGSFFLYSKLTVDKSRWQQGNVFSCSVMHEALHNHYTQKSLSLSPG</t>
  </si>
  <si>
    <t>4LLZ</t>
  </si>
  <si>
    <t>4LM0</t>
  </si>
  <si>
    <t>4LM1</t>
  </si>
  <si>
    <t>4LM2</t>
  </si>
  <si>
    <t>4LM3</t>
  </si>
  <si>
    <t>4LM4</t>
  </si>
  <si>
    <t>4LM5</t>
  </si>
  <si>
    <t>4LM6</t>
  </si>
  <si>
    <t>KMATDSKAPLIELFDERDGCKGPAANKASDVGEPGLCVKVSMQKVAMNAAAAKSVATNYMRK</t>
  </si>
  <si>
    <t>4LM7</t>
  </si>
  <si>
    <t>4LM8</t>
  </si>
  <si>
    <t>MKFKLNLITLALLANTGLAVAADGGGSDGNNGNDGSDGGEPAGSIQTLNLDITKVSYENGAPMVTVFATNEADMPVIGLANLEIKKALQLIPEGATGPGNSANWQGLGSSKSYVDNKNGSYTFKFDAFDSNKVFNAQLTQRFNVVSAAGKLADGTTVPVAEMVEDFDGQGNAPQYTKNIVSHEVCASCHVEGEKIYHQATEVETCISCHTQEFADGRGKPHVAFSHLIHNVHNANKAWGKDNKIPTVAQNIVQDNCQVCHVESDMLTEAKNWSRIPTMEVCSSCHVDIDFAAGKGHSQQLDNSNCIACHNSDWTAELHTAKTTATKNLINQYGIETTSTINTETKAATISVQVVDANGTAVDLKTILPKVQRLEIITNVGPNNATLGYSGKDSIFAIKNGALDPKATINDAGKLVYTTTKDLKLGQNGADSDTAFSFVGWSMCSSEGKFVDCADPAFDGVDVTKYTGMKADLAFATLSGKAPSTRHVDSVNMTACANCHTAEFEIHKGKQHAGFVMTEQLSHTQDANGKAIVGLDACVTCHTPDGTYSFANRGALELKLHKKHVEDAYGLIGGNCASCHSDFNLESFKKKGALNTAAAADKTGLYSTPITATCTTCHTVGSQYMVHTKETLESFGAVVDGTKDDATSAAQSETCFYCHTPTVADHTKVKMKGELKLEGKPIPNPLLGLDSTRTGHHHHHH</t>
  </si>
  <si>
    <t>4LM9</t>
  </si>
  <si>
    <t>EFNVVPYYSWFSGITQFQKGKEFEFVEGQGVPIAPGVPATEAKGYWYRHNRRSFKTADGNQRQLLPRWYFYYLGTGPHAKDQYGTDIDGVYWVASNQADVNTPADIVDRDPSSDEAIPTRFPPGTVLPQGYYIEG</t>
  </si>
  <si>
    <t>4LMA</t>
  </si>
  <si>
    <t>MHHHHHHMRIAHDVTELVGRTPLVQLNRIPQAEGCLGRIVMKLEGMNPAASVKDRIGTHMINSAEKAGLINPETTVLVEPTSGNTGIALAMTAAAKGYRLILTMPETMSLERRAMLKAYGATLELTPGSQGMKGAILRAQQIVDSIPGAYMLQQFRNPSNPEIHRLTTAEEIWQDTEGQVDFIVAGVGTGGTITGVAEVIKSRKPSFQVVAVEPFNSPVISGGNPGPHKIQGIGAGFIPEVLRTDLIDEVITVSDEEAFQFGRRLAKEEGLLSGISSGANLCAAIQLAQRPENEGKLIVVIQPSFGERYLSTLMFQNIEERELTLV</t>
  </si>
  <si>
    <t>4LMB</t>
  </si>
  <si>
    <t>MHHHHHHMLIARDITQLVGRTPLVQLNRIPVAEGVKARIVVKLESMNPAASVKDRIGVSMVEDAEAAGLIHPDKTILVEPTSGNTGIALAMVAAAKGYRLVLTMPETMSLERRAMLKAYGAQLELTPGSQGMEGAITRAEEIVENTPNAYSLQQFRNPANPKIHRETTAEEIWADTDGLVDIVIGGVGTGGTITGIAETIKPRRPQFQAIAVEPSNSPVLSGGQPGPHKIQGIGAGFIPAIFRPELIDEVIIVDDTEAFAYARRLARQEGLLSGISAGAALWAAIQVGKRPENEDKLIVMIQPSFGERYLSTALFKDLEDID</t>
  </si>
  <si>
    <t>4LMC</t>
  </si>
  <si>
    <t>4LMD</t>
  </si>
  <si>
    <t>4LMF</t>
  </si>
  <si>
    <t>PTMYGEILSPNYPQAYPSEVEKSWDIEVPEGYGIHLYFTHLDIELSENCAYDSVQIISGDTEEGRLCGQRSSNNPHSPIVEEFQVPYNKLQVIFKSDFSNEERFTGFAAYYVATDINECTDFVDVPCSHFCNNFIGGYFCSCPPEYFLHDDMKNCGVNCSGDVFTALIGEIASPNYPKPYPENSRCEYQIRLEKGFQVVVTLRREDFDVEAADSAGNCLDSLVFVAGDRQFGPYCGHGFPGPLNIETKSNALDIIFQTDLTGQKKGWKLRYHGDPM</t>
  </si>
  <si>
    <t>4LMG</t>
  </si>
  <si>
    <t>MDQNKLIHLDPVPSFEDRHEIKPWLQKIFYPQGIDIVIERSDSSKVTFKCRSVRSKVGLNPKSKGSSSRSHACPFRIRAAYSVRLQKWNVVVMNNIHSHELRFDLITKTDDYKKFKENLRQKNDEKAIKTFDELEYKASLNLPLVTPIISCDCGLTK</t>
  </si>
  <si>
    <t>4LMH</t>
  </si>
  <si>
    <t>MKFKLNLITLALLANTGLAVAAGGSDGKDGEDGKPGVVGVNINSTSTLKAKFTNATVDAGKVTVNFTLENANGVAVLGLTKDHDLRFGIAQLTPVKEKVGETEADRGYQWQAYINAKKEPGTVPSGVDNLNPSTQFQANVESANKCDTCLVDHGDGSYSYTYQVNVANVTEPVKVTYSADATQRATMELELPQLAANAHFDWQPSTGKTEGIQTRNVVSIQACYTCHQPESLALHGGRRIDIENCASCHTATSGDPESGNSIEFTYMIHAIHKGGERHTFDATGAQVPAPYKIIGYGGKVIDYGKVHYPQKPAADCAACHVEGAGAPANADLFKADLSNQACIGCHTEKPSAHHSSTDCMACHNATKPYGGTGSAAKRHGDVMKAYNDSLGYKAKFSNIGIKNNALTFDVQILDNKDQPIGKEFISDPSAYTKSSIYFSWGIDKDYPAYTAGSRYSDRGFALSNSKVSTYNEATKTFTIDSTNSNLKLPADLTGMNVELYAGVATCFNKGGYGVEDVVATPCSTDTRYAYIQDQPFRFKWNGTDTNSAAEKRRAIIDTAKCSGCHNKEIVHYDNGVNCQACHTPDKGLKTDNTYPGTKVPTSFAWKAHESEGHYLKYAGVQSGTVLKTDCATCHTADKSNVVTGIALGRSPERAWLYGDIKNNGAVIWVSSDAGACLSCHQKYLSDAAKSHIETNGGILNGTSAADVQTRASESCATCHTPSQLMEAHGNKGELKLEGKPIPNPLLGLDSTRTGHHHHHH</t>
  </si>
  <si>
    <t>4LMI</t>
  </si>
  <si>
    <t>SNAMTDTEQTRALARKYFDTLNGRAWEEFAALLAEDVRYELPQTSERITGRADYLRFNQEYPGDWQLTVTRLLADGPSAAVSVNLTLGDERLVGVVFLEVVDGLVSRVTDFWPEAYEPPPGREHLVERVPAELDRFGDS</t>
  </si>
  <si>
    <t>4LMJ</t>
  </si>
  <si>
    <t>GSQDMVSPPPPIADEPLTVNTGIYLIECYSLDDKAETFKVNAFLSLSWKDRRLAFDPVRSGVRVKTYEPEAIWIPEIRFVNVENARDADVVDISVSPDGTVQYLERFSARVLSPLDFRRYPFDSQTLHIYLIVRSVDTRNIVLAVDLEKVGKNDDVFLTGWDIESFTAVVKPANFALEDRLESKLDYQLRISRQYFSYIPNIILPMLFILFISWTAFWSTSYEANVTLVVSTLIAHIAFNILVETNLPKAPYMTYTGAIIFMIYLFYFVAVIEVTVQHYLKVESQPARAASITRASRIAFPVVFLLANIILAFLFFGF</t>
  </si>
  <si>
    <t>4LMK</t>
  </si>
  <si>
    <t>GSQDMVSPPPPIADEPLTVNTGIYLIECYSLDDKAETFKVNAFLSLSWKDRRLAFDPVRSGVRVKTYEPEAIWIPEIRFVNVENARDADVVDISVSPDGTVQYLERFSARVLSPLDFRRYPFDSQTLHIYLIVRSVDTRNIVLAVDLEKVGKNDDVFLTGWDIESFTAVVKPANFALEDRLESKLDYQLRISRQYFSYIPNIILPMLFILFISWTAFWSTSYEANVTLVVSTLIAHIAFNILVETNLPKTPAMTYTGAIIFMIYLFYFVAVIEVTVQHYLKVESQPARAASITRASRIAFPVVFLLANIILAFLFFGF</t>
  </si>
  <si>
    <t>4LML</t>
  </si>
  <si>
    <t>GSQDMVSPPPPIADEPLTVNTGIYLIECYSLDDKAETFKVNAFLSLSWKDRRLAFDPVRSGVRVKTYEPEAIWIPEIRFVNVENARDADVVDISVSPDGTVQYLERFSARVLSPLDFRRYPFDSQTLHIYLIVRSVDTRNIVLAVDLEKVGKNDDVFLTGWDIESFTAVVKPANFALEDRLESKLDYQLRISRQYFSYIPNIILPMLFILFISWTAFWSTSYEANVTLVVSTLAAHIAFNILVETNLPKAPYMTYTGAIIFMIYLFYFVAVIEVTVQHYLKVESQPARAASITRASRIAFPVVFLLANIILAFLFFGF</t>
  </si>
  <si>
    <t>4LMM</t>
  </si>
  <si>
    <t>4LMN</t>
  </si>
  <si>
    <t>4LMO</t>
  </si>
  <si>
    <t>SNASQSFMRTLGFLYGGRGMRSFLLNRKKKTAEGFRKIQGRDLIRIVFFEGVLYLNGLERKPKKLPRRFFNMVPLFSQLLRQHRRCPYSRLLQKTCPLVGIKDAGQAELSSFLPQHCGSHRVYLFVRECLLAVIPQELWGSEHNRLLYFARVRFFLRSGKFERLSVAELMWKIKVNNCDWLKISKTGRVPPSELSYRTQILGQFLAWLLDGFVVGLVRACFYATESMGQKNAIRFYRQEVWAKLQDLAFRSHIS</t>
  </si>
  <si>
    <t>4LMP</t>
  </si>
  <si>
    <t>4LMQ</t>
  </si>
  <si>
    <t>RCPCRFFESHVARANVKHLKILNTPNCALQIVARLKNNNRQVCIDPKLKWIQEYLEKALNK</t>
  </si>
  <si>
    <t>4LMR</t>
  </si>
  <si>
    <t>MHHHHHHSSGVDLGTENLYFQSMKKGINRVVLVGTGAVGCSYAYCMINQAVAEEFVLVDVNEAKAEGEAMDLSHAVPFAPAPTRVWKGSYEDCKDADLVVITAGLPQKPGETRLDLVEKNAKIFKQIVRSIMDSGFDGIFLIATNPVDILTYVTWKESGLPKERVIGSGTTLDSARFRYMLGEYFDIGPHNIHAYIIGEHGDTELPVWSHVSVGIQKLQTLLEKDNTYNQEDLDKIFINVRDAAYHIIERKGATYYGIGMSLLRVTKAILNDENSVLTVSAYLEGQYGQKDVYIGVPAVLNRGGVREILEVELSEDEELKFDHSVQVLKETMAPVL</t>
  </si>
  <si>
    <t>4LMS</t>
  </si>
  <si>
    <t>RDAQLRAPIVEIFDARGCDAKNAQYTGPKSNDMNDDQCVKVSMQKITVSEATAAKKLQEFIGGKATAINVPIISSMTKKY</t>
  </si>
  <si>
    <t>4LMT</t>
  </si>
  <si>
    <t>4LMU</t>
  </si>
  <si>
    <t>4LMV</t>
  </si>
  <si>
    <t>SQPIVFYDIPSNDTLKQSPWSPNTWKIRYALNIKGIKYKTEWVEYPDIEDVVKKLGGKPTGKKPDGRDHYTVPVIYDPNTKTVVEDGIKIAKYLDDAYPDTPRLFPAGTDAFQAAFDDFVWSVTLAFPLLSLLLLDVSNSLPPRSSAYFRATREQQFGKRLEEQGGEERWQQLEAGLGKFKGYLERNGAGNDLLLMGTQGGITYSDVQIASLFVWAKVVWGEGSEKWKRLMGFHGGKWAQFCAQFAEYERAD</t>
  </si>
  <si>
    <t>4LMW</t>
  </si>
  <si>
    <t>MSLEPIIFYDIPANEPRQMAWGPNTWKTRYVLNFKGLKYRTEWVEYPDIEAVCKQIGAPATEKKPDGRDHYTLPVIQDPNTKAVVADSDAIAKYLESTYPDTPRLFPEGTRAFQHAFYQLARPSVLMPIFNIVVARVWKLLRPRSQEYFRATREQMLGKKLEEIGSEDDWNALESGLARIKSSLEANGAGKDLLLMGDRVTFADLQLASLFIWLRVSAGEESEDWKRFLSLHEGKWAKFMQQFAAYEFVDV</t>
  </si>
  <si>
    <t>4LMX</t>
  </si>
  <si>
    <t>AMKKDSKAPCVEVFDERDGCKAAGTQKASGDDGFCVKVSMKAIKMNAAEATSVTKNYNTKLL</t>
  </si>
  <si>
    <t>4LMY</t>
  </si>
  <si>
    <t>4LMZ</t>
  </si>
  <si>
    <t>GSHMDPDAIKMFVGQIPRSWSEKELKELFEPYGAVYQINVLRDRSQNPPQSKGCCFVTFYTRKAALEAQNALHNIKTLPGMHHPIQMKPADSEKSNAVEDRKLFIGMVSKKCNENDIRVMFSPFGQIEECRILRGPDGLSRGCAFVTFSTRAMAQNAIKAMHQSQTMEGCSSPIVVKFAD</t>
  </si>
  <si>
    <t>4LN0</t>
  </si>
  <si>
    <t>STMGRSIASSKLWMLEFSAFLERQQDPDTYNKHLFVHISQSSPSYSDPYLETVDIRQIYDKFPEKKGGLKELFERGPSNAFFLVKFWADLNTNIDDEGSAFYGVSSQYESPENMIITCSTKVCSFGKQVVEKVETEYARYENGHYLYRIHRSPLCEYMINFIHKLKHLPEKYMMNSVLENFTILQVVTNRDTQETLLCIAYVFEVSASEHGAQHHIYRLVKE</t>
  </si>
  <si>
    <t>4LN1</t>
  </si>
  <si>
    <t>4LN2</t>
  </si>
  <si>
    <t>QHMVLEYGEAIAKFNFNGDTQVEMSFRKGERITLLRQVDENWYEGRIPGTSRQGIFPITYVDVIKRPL</t>
  </si>
  <si>
    <t>4LN3</t>
  </si>
  <si>
    <t>ADPGDKICLGHHAVSNGTKVNTLTERGVEVVNATETVERTNIPRICSKGKRTVDLGQCGLLGTITGPPQCDQFLEFSADLIIERREGSDVCYPGKFVNEEALRQILRESGGIDKEAMGFTYSGIRTNGATSSCRRSGSSFYAEMKWLLSNTDNAAFPQMTKSYKNTRKNPALIVWGIHHSGSTAEQTKLYGSGNKLVTVGSSNYQQSFVPSPGARTQVNGQSGRIDFHWLMLNPNDTVTFSFNGAFIAPDRASFLRGKSMGIQSGVQVDADCEGDCYYSGGTIISNLPFQNIDSRAVGKCPRYVKQRSLLLATGMKNVPEIPKGR</t>
  </si>
  <si>
    <t>4LN4</t>
  </si>
  <si>
    <t>4LN5</t>
  </si>
  <si>
    <t>MTHRFPRSRTALAVALMAGFAMSAQARVFRSADVHGDSFPTNMAVKFMGDELSKLTGGKDSIKVFGNSALGSEKDTVDQVRIGAIDMARVNGASFNEIVPESLIPSFPFLFRDVDHFRKAMYGPAGQKILDAFAAKGMIALTFYESGARSIYAKRPVRTPADMKGLKVRVQPSDLMVDEIRAMGGTPTPMPFAEVYTGLKTGLVDAAENNLPSYEETKHFEVAPDYSETQHAMTPEVLVFSKKIWDTLSPQEQAAIRKAAADSVPYYQKLWTAREASAQQAVTKGGANILPAAQVDRAAFVKAMQPLWTKYEKTPQMKQIVDEIEATKAENLYFQGHHHHHHHHHH</t>
  </si>
  <si>
    <t>4LN6</t>
  </si>
  <si>
    <t>ADPGDKICLGHHAVSNGTKVNTLTERGVEVVNATETVERTNIPRICSKGKRTVDLGQCGLLGTITGPPQCDQFLEFSADLIIERREGSDVCYPGKFVNEEALRQILRESGGIDKEAMGFTYSGIRTNGATSACRRSGSSFYAEMKWLLSNTDNAAFPQMTKSYKNTRKSPALIVWGIHHSVSTAEQTKLYGSGNKLVTVGSSNYQQSFVPSPGARPQVNGLSGRIDFHWLMLNPNDTVTFSFNGAFIAPDRASFLRGKSMGIQSGVQVDANCEGDCYHSGGTIISNLPFQNIDSRAVGKCPRYVKQRSLLLATGMKNVPEIPKGR</t>
  </si>
  <si>
    <t>4LN7</t>
  </si>
  <si>
    <t>GPLGSMEDFVRQCFNPMIVELAEKAMKEYGEDPKIETNKFAAICTHLEVCFMYSDFHFIDERGESIIVESGDPNALLKHRFEIIEGRDRIMAWTVVNSICNTTGVEKPKFLPDLYDYKENRFIEIGVTRREVHIYYLEKANKIKSEKTHIHIFSFTGEEMATKADYTLDEESRARIKTRLFTIRQEMASRSLWDSFRQSERGEETVEER</t>
  </si>
  <si>
    <t>4LN8</t>
  </si>
  <si>
    <t>4LN9</t>
  </si>
  <si>
    <t>MGSSHHHHHHSSGLVPRGSHMADTASDAVSLGLAGADHPLLGAVVQLPQSDGLVFTSRLSLRSHPWLADHAVRDVVIVPGTGLVELAVRAGDEAGCPVLDELVIEAPLVVPRRGGVRVQVALGGPADDGSRTVDVFSLREDADSWLRHATGVLVPENRPRGTAAFDFAAWPPPEAKPVDLTGAYDVLADVGYGYGPTFRAVRAVWRRGSGNTTETFAEIALPEDARAEAGRFGIHPALLDAALHSTMVSAAADTESYGDEVRLPFAWNGLRLHAAGASVLRVRVAKPERDSLSLEAVDESGGLVVTLDSLVGRPVSNDQLTTAAG</t>
  </si>
  <si>
    <t>4LNA</t>
  </si>
  <si>
    <t>MHHHHHHSSGVDLGTENLYFQSMFEQIQETTQFIQSKITLRPAIGIILGTGLGALTNELDIDTTIPYETIPHFPLSTVEFHSGKLLIGTLGGKSVVVMQGRFHYYEGYTMQQVTYPVRVMHALGIQTLLVSNAAGGMNPTFQTSDLMVIDDHISLLLPQNPLICPNPPIFGDRFPDMSEPYRKSLIDLAFSVAAELDIPLKRGVYVSVTGPQLETRAEYRMLRQWGADAVGMSTVPEVIVANQLGMDVFGISVITDLCFPDTLEKAELVKILATAAQAEPKLTMLIREMIGRL</t>
  </si>
  <si>
    <t>4LNB</t>
  </si>
  <si>
    <t>4LNC</t>
  </si>
  <si>
    <t>MNYAPTPVDRFTFGLWTVGWQGRDPFGDATRRALDPVESVRRLAELGAHGVTFHDDDLIPFGSSDSEREEHVKRFRQALDDTGMKVPMATTNLFTHPVFKDGGFTANDRDVRRYALRKTIRNIDLAVELGAETYVAWGGREGAESGGAKDVRDALDRMKEAFDLLGEYVTSQGYDIRFAIEPKPNQPRGDILLPTVGHALAFIERLERPELYGVNPEVGHEQMAGLNFPHGIAQALWAGKLFHIDLNGQNGIKYDQDLRFGAGDLRAAFWLVDLLESAGYSGPRHFDFKPPRTEDFDGVWASAAGCMRNYLILKERAAAFRADPEVQEALRASRLDELARPTAADGLQALLDDRSAFEEFDVDAAAARGMAFERLDQLAMDHLLGARG</t>
  </si>
  <si>
    <t>4LND</t>
  </si>
  <si>
    <t>GSHMASGEGPALYEDPPDQKTSPSGKPATLKICSWNVDGLRAWIKKKGLDWVKEEAPDILCLQETKCSENKLPAELQELPGLSHQYWSAPSDKEGYSGVGLLSRQCPLKVSYGIGDEEHDQEGRVIVAEFDSFVLVTAYVPNAGRGLVRLEYRQRWDEAFRKFLKGLASRKPLVLCGDLNVAHEEIDLRNPKGNKKNAGFTPQERQGFGELLQAVPLADSFRHLYPNTPYAYTFWTYMMNARSKNVGWRLDYFLLSHSLLPALCDSKIRSKALGSDHCPITLYLAL</t>
  </si>
  <si>
    <t>4LNE</t>
  </si>
  <si>
    <t>4LNF</t>
  </si>
  <si>
    <t>AKYTREDIEKLVKEENVKYIRLQFTDILGTIKNVEIPVSQLGKALDNKVMFDGSSIEGFVRIEESDMYLYPDLNTFVIFPWTAEKGKVARFICDIYNPDGTPFEGDPRNNLKRILKEMEDLGFSDFNLGPEPEFFLFKLDEKGEPTLELNDKGGYFDLAPTDLGENCRRDIVLELEEMGFEIEASHHEVAPGQHEIDFKYAGAVRSCDDIQTFKLVVKTIARKHGLHATFMPKPLFGVNGSGMHCNLSLFKNGVNAFFDENADLQLSETAKHFIAGIVKHATSFTAVTNPTVNSYKRLVPGYEAPCYVAWSAQNRSPLIRIPASRGISTRVEVRSVDPAANPYLALSVLLAAGLDGIKNKLEAPAPIDRNIYVMSKEERMENGIVDLPATLAEALEEFKSNEVMVKALGEHLFEHFIEAKEIEWDMFRTQVHPWEREQYMSQY</t>
  </si>
  <si>
    <t>4LNG</t>
  </si>
  <si>
    <t>4LNH</t>
  </si>
  <si>
    <t>MHHHHHHSSGVDLGTENLYFQSMSKQPHICVDENQVSPYVIVCGEPDRVNRIVELMDNVELLAENREYRVFNGVYKGTTITICSTGIGAPSMIIAVEELKLCGATHVIRVGSAGAMQDHIQLGELIVAEGAVRDEGGSKAYISSAYPAYASFALLKEISHFLENQSVKYYFGVVRSHDSFYTDEEDQLCQYWNKKGILGADMETSALFTVGRLRGLQVASILNNVVLYQQDVKEGVNQYVNDNKAMMNGERLAAITALETLCKQGA</t>
  </si>
  <si>
    <t>4LNI</t>
  </si>
  <si>
    <t>4LNJ</t>
  </si>
  <si>
    <t>MIDLRSDTVTRPSRAMLEAMMAAPVGDDVYGDDPTVNALQDYAAELSGKEAAIFLPTGTQANLVALLSHCERGEEYIVGQAAHNYLFEAGGAAVLGSIQPQPIDAAADGTLPLDKVAMKIKPDDIHFARTKLLSLENTHNGKVLPREYLKEAWEFTRKRNLALHVDGARIFNAVVAYGCELKEITQYCDSFTICLSKGLGTPVGSLLVGNRDYIKRAIRWRKMTGGGMRQSGILAAAGMYALKNNVARLQEDHDNTAWMAEQLREAGADVMRQDTNMLFVRVGEENAAALGEYMKARNVLINASPIVRLVTHLDVSRAQLAEVAAHWRAFLAR</t>
  </si>
  <si>
    <t>4LNK</t>
  </si>
  <si>
    <t>4LNL</t>
  </si>
  <si>
    <t>4LNM</t>
  </si>
  <si>
    <t>4LNN</t>
  </si>
  <si>
    <t>4LNO</t>
  </si>
  <si>
    <t>4LNP</t>
  </si>
  <si>
    <t>EMRPARAKFDFKAQTLKELPLQKGDIVYIYKQIDQNWYEGEHHGRVGIFPRTYIELLPPAE</t>
  </si>
  <si>
    <t>4LNQ</t>
  </si>
  <si>
    <t>GPHMKGAVLHEKPMTVMVLTATEPFNYKEGKENMFHATVATESKYYRVKVFNMDLKEKFTENKFITISKYFNSSGILEINETATVSEAAPNQMFEVPKNIIRSAKETLKISKIKELDSGTLIYGVFAVEKKKVNDKSITFKIKDNEDNIKVVWDKEQHNINYEKGDKLQLFSFHLRKGNGKPILHSGNHSFIKGEKL</t>
  </si>
  <si>
    <t>4LNR</t>
  </si>
  <si>
    <t>4LNS</t>
  </si>
  <si>
    <t>MGDDGYSSYVLLQEQILTVKRSFSEALEKELNLVEVRAPILFRVGDGTQDNLSGFEKAVQVPVKAIPNASFEVVHSLAKWKRRTLANYKFAPGHGLYTHMTALRVDDVLDNIHSVVVDQWDWEMVMKDDQRNLAFLKEVVCKVYAAIRKTELAVCEKYKQKPILPETIQFVHAEHLLLAYPNLTAKEREREIAREYGAVFLIGIGAVLSSGDRHDARAPDYDDWTSPVEASQVVFPRTSKPIPTMNSLSSLKGLNGDILLYNPTLDDSLEVSSMGIRVNAEALRHQISLTGDDSLLKSEWHQQLLNGEFPQTVGGGIGQSRMVMFMLRKKHIGEVQCSVWPEEIRKKHNLL</t>
  </si>
  <si>
    <t>4LNT</t>
  </si>
  <si>
    <t>4LNU</t>
  </si>
  <si>
    <t>MADLAESNIKVMCRFRPLNESEVNRGDKYIAKFQGEDTVVIASKPYAFDRVFQSSTSQEQVYNDAAKKIVKDVLEGYNGTIFAYGQTSSGKTHTMEGKLHDPEGMGIIPRIVQDIFNYIYSMDENLEFHIKVSYFEIYLDKIRDLLDVSKTNLSVHEDKNRVPYVKGATERFVSSPDEVMDTIDEGKSNRHVAVTNMNEHSSRSHSIFLINVKQENTQTEQKLSGKLYLVDLAGSEKVSKTGAEGAVLDEAKNINKSLSALGNVISALAEGSTYVPYRDSKMTRILQDSLGGNARTTIVICCSPSSYNESETKSTLLFGQRAKTI</t>
  </si>
  <si>
    <t>4LNV</t>
  </si>
  <si>
    <t>4LNW</t>
  </si>
  <si>
    <t>4LNX</t>
  </si>
  <si>
    <t>4LNY</t>
  </si>
  <si>
    <t>MPRYLKGWLEDVVQLSLRRPSVRASRQRPIISLNERILEFNKRNITAIIAEYKRKDPSGLDVERDPIEYAKFMERYAVGLFISTEEKYFNGSYETLRKIASSVSIPILMYDFIVKESQIDDAYNLGADTVALIVKILTERELESLLEYARSYGMEPLIIINDENDLDIALRIGARFIGIAARDWETGEINKENQRKLISMIPSNVVKVAKEGISERNEIEELRKLGVNAFVTASGSLMRNPEKIKELIEGSLEHHHHHH</t>
  </si>
  <si>
    <t>4LNZ</t>
  </si>
  <si>
    <t>GPLGSQRKEKDFQGMLEYHKEDEALLIRNLVTDLKPQMLSGTVPCLPAYILYMCIRHADYTNDDLKVHSLLTSTINGIKKVLKKHNDDFEMTSFWLSNTCRLLHCLKQYSGDEGFMTQNTAKQNEHCLKNFDLTEYRQVLSDLSIQIYQQLIKIAEGVLQPMIVSAMLENESIQGLSGVKPTGYRKRSSSMADGDNSYCLEAIIRQMNAFHTVMCDQGLDPEIILQVFKQLFYMINAVTLNNLLLRKDVCSWSTGMQLRYNISQLEEWLRGRNLHQSGAVQTMEPLIQAAQLLQLKKKTQEDAEAICSLCTSLSTQQIVKILNLYTPLNEFEERVTVAFIRTIQAQLQERNDPQQLLLDAKHMFPVLFPFNPSSLTMDSIHIPACLNLEFLNEV</t>
  </si>
  <si>
    <t>4LO0</t>
  </si>
  <si>
    <t>EHYSVIQNSLNDKIVTISCKADTNLFFYQVAGNVSLFQQTRNYLERWRLIYDSNKAAYKIKSMDIHNTNLVLTWNAPTHNISTQQDSNADNQYWLLLKDIGNNSFIIASYKNPNLVLYADTVARNLKLSTLNNSNYIKFIIEDYIISDLNNFTCKISPILDLNKVVQQVDVTNLNVNLYTWDYGRNQKWTIRYNEEKAAYQFFNTILSNGVLTWIFSNGNTVRVSSSNDQNNDAQYWLINPVSDTDETYTITNLRDTTKALDLYGGQTANGTAIQVFNYHGDDNQKWNIRNPPGSA</t>
  </si>
  <si>
    <t>4LO1</t>
  </si>
  <si>
    <t>4LO2</t>
  </si>
  <si>
    <t>4LO3</t>
  </si>
  <si>
    <t>4LO4</t>
  </si>
  <si>
    <t>GSNSSIKKIYNDIQEKVINYSDTIDLADGNYVVRRGDGWILSRQNQILGGSVISNGSTGIVGDLRVNDNAIPYYYPTPSFNEEYIKNNIQTVFTNFTEANQIPIGFEFSKTAPSNKNLYMYLQYTYIRYEIIKVLQHEIIERAVLYVPSLGYVKSIEFNPGEKINKDFYFLTNDKCILNEQFLYKKILET</t>
  </si>
  <si>
    <t>4LO5</t>
  </si>
  <si>
    <t>4LO6</t>
  </si>
  <si>
    <t>4LO7</t>
  </si>
  <si>
    <t>GPLGSPSENIQEINTAISDNYTYNIPGIVNNNPFYILFTVNTTGIYKINAQNNLPSLKIYEAIGSGNRNFQSGNLCDDDIKAINYITGFDSPNAKSYLVVLLNKDKNYYIRVPQTSSNIENQIQFKREEGDLRNLMNSSVNIIDNLNSTGAHYYTRQSPDVHDYISYEFTIPGNFNNKDTSNIRLYTSYNQGIGTLFRVTETIDGYNLINIQQNLHLLNNTNSIRLLNGAIYILKVEVTELNNYNIRLHIDITN</t>
  </si>
  <si>
    <t>4LO8</t>
  </si>
  <si>
    <t>4LO9</t>
  </si>
  <si>
    <t>SSSVPSQKTYQGSYGFRLGFLHSGTAKSVTCTYSPALNKMFCQLAKTCPVQLWVDSTPPPGTRVRAMAIYKQSQHMTEVVRRCPHHERCSDSDGLAPPQHLIRVEGNLRVEYLDDRNTFRHSVVVPYEPPEVGSDCTTIHYKYMCNSSCMGGMNRRPILTIITLEDSSGNLLGRNSFEVRVCACPGRDRRTEEENLRKKGEPHHELPPGSTKRALPNNT</t>
  </si>
  <si>
    <t>4LOA</t>
  </si>
  <si>
    <t>MSLAKNIVFIGESGSGKSTLARALAKDLDLVFLDSDFLIEQKFNQKASEIWEQYGWNFALEQEQKMADFFSSCEKACIATSGSFVNVSNLEKAGFCIYLKADFEYLKKRLDKDEISKFPLFSDEIKWKKHYNETLSKYEQKANFILNIENKNIDELLSEIKKVIKLEHHHHHH</t>
  </si>
  <si>
    <t>4LOB</t>
  </si>
  <si>
    <t>MHHHHHHSSGVDLGTENLYFQSMVIDFKQDILAPVATDFAAMDHLINEGISSKVGLVMSVSKHVVEAGGKRMRPIMCLLAARACDLDNMQNAQRLAAIIEMLHTATLVHDDVVDESGLRRGRPTANATWNNQTAVLVGDFLIARAFDLLVDLNNMTLLKDFSTGTCEIAEGEVLQLQSQHQPDTTEETYLKIIHGKTSRLFELATEGAAILAGQEAYREPLRLFAGHFGNAFQIIDDILDYTSDAETLGKNIGDDLMEGKPTLPLISALAHSTGEEHAIIRRSIATGGVDQLPKVIEIVQKSGALDYCQRRAQEETEAALQALSILPDTPYRQALINLTRLALHRIQ</t>
  </si>
  <si>
    <t>4LOC</t>
  </si>
  <si>
    <t>4LOE</t>
  </si>
  <si>
    <t>SSSVPSQKTYQGSYGFRLGFLHSGTAKSVTCTYSPALNKMFCQLAKTCPVQLWVDSTPPPGTRVRAMAIYKQSQHMTEVVRRCPHHERCSDSDGLAPPQHLIRVEGNLRVEYLDDRNTFRHSVVVPYEPPEVGSDCTTIHYNYMCYSSCMGGMNRRPILTIITLEDSSGNLLGRNSFEVRVCACPGRDRRTEEENLRKKGEPHHELPPGSTKRALPNNT</t>
  </si>
  <si>
    <t>4LOF</t>
  </si>
  <si>
    <t>SSSVPSQKTYQGSYGFRLGFLHSGTAKSVTCTYSPALNKMFCQLAKTCPVQLWVDSTPPPGTRFRAMAIYKQSQHMTEVVRRCPHHERCSDSDGLAPPQHLIRVEGNLRVEYLDDRNTFRHSVVVPYEPPEVGSDCTTIHYKYMCYSSCMGGMNRRPILTIITLEDSSGNLLGRNSFEVRVCACPGRDRRTEEENLRKKGEPHHELPPGSTKRALPNNT</t>
  </si>
  <si>
    <t>4LOG</t>
  </si>
  <si>
    <t>MA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AAAEFLDSIHETSARLLFMAVKWAKNLPVFSSLPFRDQVILLEEAWSELFLLGAIQWSLPLDSCPLLAPPEASAAGGAQGRLTLASMETRVLQETISRFRALAVDPTEFACMKALVLFKPETRGLKDPEHVEALQDQSQVMLSQHSKAHHPSQPVRFGKLLLLLPSLRFITAERIELLFFRKTIGNTPMEKLLSDMFKNHHHHHH</t>
  </si>
  <si>
    <t>4LOH</t>
  </si>
  <si>
    <t>4LOI</t>
  </si>
  <si>
    <t>4LOJ</t>
  </si>
  <si>
    <t>SVAHGLAWSYYIGYLRLILPGLQARIRMFNQLHNNMLSGAGSRRLYILFPLDCGVPDNLSVVDPNIRFRDMLPQQNIDRAGIKNRVYSNSVYEILENGQPAGVCILEYATPLQTLFAMSQDAKAGFSREDRLEQAKLFCRTLEEILEDVPESRNNCRLIVYQEPTDGNSFSLSQEVLRHIRQEEKEEV</t>
  </si>
  <si>
    <t>4LOK</t>
  </si>
  <si>
    <t>4LOL</t>
  </si>
  <si>
    <t>4LOM</t>
  </si>
  <si>
    <t>4LON</t>
  </si>
  <si>
    <t>4LOO</t>
  </si>
  <si>
    <t>GMSQERPTFYRQELNKTIWEVPERYQNLSPVGSGAYGSVCAAFDTKTGHRVAVKKLSRPFQSIIHAKRTYRELRLLKHMKHENVIGLLDVFTPARSLEEFNDVYLVTHLMGADLNNIVKCQKLTDDHVQFLIYQILRGLKYIHSADIIHRDLKPSNLAVNEDCELKILDFGLARHTDDEMTGYVATRWYRAPEIMLNWMHYNQTVDIWSVGCIMAELLTGRTLFPGTDHIDQLKLILRLVGTPGAELLKKISSESARNYIQSLAQMPKMNFANVFIGANPLAVDLLEKMLVLDSDKRITAAQALAHAYFAQYHDPDDEPVADPYDQSFESRDLLIDEWKSLTYDEVISFVPPPLDQEEMES</t>
  </si>
  <si>
    <t>4LOP</t>
  </si>
  <si>
    <t>4LOQ</t>
  </si>
  <si>
    <t>4LOR</t>
  </si>
  <si>
    <t>4LOS</t>
  </si>
  <si>
    <t>GVNCSGDVFTALIGEIASPNYPKPYPENSRCEYQIRLEKGFQVVVTLRREDFDVEAADSAGNCLDSLVFVAGDRQFGPYCGHGFPGPLNIETKSNALDIIFQTDLTGQKKGWKLRYHGDPMPCPKEDTPNSVWEPAKAKYVFRDVVQITCLDGFEVVEGRVGATSFYSTCQSNGKWSNSKLKCQPVD</t>
  </si>
  <si>
    <t>4LOT</t>
  </si>
  <si>
    <t>CSGDVFTALIGEIASPNYPKPYPENSRCEYQIRLEKGFQVVVTLRREDFDVEAADSAGNCLDSLVFVAGDRQFGPYCGHGFPGPLNIETKSNALDIIFQTDLTGQKKGWKLRYHGDPMPCPKEDTPNSVWEPAKAKYVFRDVVQITCLDGFEVVEGRVGATSFYSTCQSNGKWSNSKLKCQPVDCGIPESIENGKVEDPESTLFGSVIRYTCEEPYYYMENGGGGEYHCAGNGSWVNEVLGPELPKCVP</t>
  </si>
  <si>
    <t>4LOU</t>
  </si>
  <si>
    <t>4LOV</t>
  </si>
  <si>
    <t>4LOW</t>
  </si>
  <si>
    <t>MHHHHHHSWREQGKPPMLFKRFAFGSYAQTRAFLDALAALSEETGQHPQNINFGTTYVNITLDAADGATLGEAERAFAARVDALAGSSG</t>
  </si>
  <si>
    <t>4LOX</t>
  </si>
  <si>
    <t>SKGENGKLNPWAVVGFIDAEGSFMVRVRKNSKYKTGWLVVAIFSVTVDKKDLFLLESLKTFFGGLGSIKKSGNSTFSYRIESSEQLTKIILPFFDKYSLITEKLGDYLLFKKVLELMGTKEHLTQRGLEKIVSLKASINKGLSEELQAAFPQCVPTPRPEINNKLIPDPFWLAGFVSGDGSFKSILKKSESIKVGFQSILVFQITQHARDVKLMESLISYLGCGFIEKDSRGPWLYYTVTNFSDIQGKIIPFFHQYKIIGSKYGDYMDWCKIALIMQNKNHLTPEGLNEIRALKGGMNKGRL</t>
  </si>
  <si>
    <t>4LOY</t>
  </si>
  <si>
    <t>4LP0</t>
  </si>
  <si>
    <t>4LP1</t>
  </si>
  <si>
    <t>4LP2</t>
  </si>
  <si>
    <t>4LP4</t>
  </si>
  <si>
    <t>GAMAQNITARIGEPLVLKCKGAPKKPPQRLEWKLNTGRTEAWKVLSPQGGGPWDSVARVLPNGSLFLPAVGIQDEGIFRCQAMNRNGKETKSNYRVRVYQIPGKPEIVDSASELTAGVPNKVGTCVSEGSYPAGTLSWHLDGKPLVPNEKGVSVKEQTRRHPETGLFTLQSELMVTPARGGDPRPTFSCSFSPGLPRHRALRTAPIQPRVWE</t>
  </si>
  <si>
    <t>4LP5</t>
  </si>
  <si>
    <t>GAMAQNITARIGEPLVLKCKGAPKKPPQRLEWKLNTGRTEAWKVLSPQGGGPWDSVARVLPNGSLFLPAVGIQDEGIFRCQAMNRNGKETKSNYRVRVYQIPGKPEIVDSASELTAGVPNKVGTCVSEGSYPAGTLSWHLDGKPLVPNEKGVSVKEQTRRHPETGLFTLQSELMVTPARGGDPRPTFSCSFSPGLPRHRALRTAPIQPRVWEPVPLEEVQLVVEPEGGAVAPGGTVTLTCEVPAQPSPQIHWMKDGVPLPLPPSPVLILPEIGPQDQGTYSCVATHSSHGPQESRAVSISIIEP</t>
  </si>
  <si>
    <t>4LP6</t>
  </si>
  <si>
    <t>4LP7</t>
  </si>
  <si>
    <t>MESYLVDTYQGIPYTAAVQVDLIEKDLLPASLTIWFPLFQANTPPAVLLDQLKTLTITTLYAASQNGPILKVNASAQGAAMSVLPKKFEVNATVALDEYSKLEFDKLTVCEVKTVYLTTMKPYGMVSKFVSSAKSVGKKTHDLIALCDFMDLEKNTPVTIPAFIKSVSIKESESATVEAAISSEADQALTQAKIAPYAGLIMIMTMNNPKGIFKKLGAGTQVIVELGAYVQAESISKICKTWSHQGTRYVLKSR</t>
  </si>
  <si>
    <t>4LP8</t>
  </si>
  <si>
    <t>MTGGMKPPARKPRILNSDGSSNITRLGLEKRGWLDDHYHDLLTVSWPVFITLITGLYLVTNALFALAYLACGDVIENARPGSFTDAFFFSVQTMATIGYGKLIPIGPLANTLVTLEALCGMLGLAVAARLIYARFTRPTAGVLFSSRMVISDFEGKPTLMMRLANLRIEQIIEADVHLVLVRSEISQEGMVFRRFHDLTLTRSRLPIFSLSWTVMHPIDHHSPIYGETDETLRNSHSEFLVLFTGHHEAFAQNVHARHAYSCDEIIWGGHFVDVFTTLPDGRRALDLGKFHEIAQHHHHHH</t>
  </si>
  <si>
    <t>4LP9</t>
  </si>
  <si>
    <t>4LPA</t>
  </si>
  <si>
    <t>MYHHYHAFQGRKLTDQERARVLEFQDSIHYSPRYSDDNYEYRHVMLPKAMLKVIPSDYFNSEVGTLRILTEDEWRGLGITQSLGWEHYECHAPEPHILLFKRPLNYEAELRAAIPITPT</t>
  </si>
  <si>
    <t>4LPB</t>
  </si>
  <si>
    <t>4LPC</t>
  </si>
  <si>
    <t>4LPF</t>
  </si>
  <si>
    <t>4LPG</t>
  </si>
  <si>
    <t>4LPH</t>
  </si>
  <si>
    <t>4LPI</t>
  </si>
  <si>
    <t>MVLSEGEWQLVLHVWAKVEADVAGHGQDIHIRLFKSHPETLEKYDRFKHLKTEAEMKASEDLKKHGVTVLTALGAILKKKGHHEAELKPLAQSHATKHKIPIKYLEFISEAIIHVLHSRHPGDFGADAQGAMNKALELFRKDIAAKYKELGYQG</t>
  </si>
  <si>
    <t>4LPJ</t>
  </si>
  <si>
    <t>4LPK</t>
  </si>
  <si>
    <t>GMTEYKLVVVGAGGVGKSALTIQLIQNHFVDEYDPTIEDSYRKQVVIDGETCLLDILDTAGQEEYSAMRDQYMRTGEGFLCVFAINNTKSFEDIHHYREQIKRVKDSEDVPMVLVGNKCDLPSRTVDTKQAQDLARSYGIPFIETSAKTRQGVDDAFYTLVREIRKHKEK</t>
  </si>
  <si>
    <t>4LPL</t>
  </si>
  <si>
    <t>MHHHHHHITSLYKKAGSEFALVNKDGHSNWSELIKVKTDLDPYRNVPKDMKTEWKWGQYSSDEPSKAVDGDDSSQFHSQDSAIDKPFIIDMQKAYTIEKLELLFRKNGNGSVKRAEIYSSLDGVTYEKVFSNAEGSDIAPWATDGEVKTINFNKPIKVRYFKIVTKESIGNFLAMREFRPYK</t>
  </si>
  <si>
    <t>4LPM</t>
  </si>
  <si>
    <t>VSQVRQNYHSDCEAAVNRMLNLELYASYTYSSMYAFFDRDDVALHNVAEFFKEHSHEEREHAEKFMKYQNKRGGRVVLQDIKKPERDEWGNTLEAMQAALQLEKTVNQALLDLHKLATDKVDPHLCEFLESEYLEEQVKDIKRIGDFITNLKRLGLPENGMGEYLFDKHSVKES</t>
  </si>
  <si>
    <t>4LPN</t>
  </si>
  <si>
    <t>MVSQVRQNYHSDCEAAVNRMLNLELYASYTYSSMYAFFDRDDVALHNVAEFFKEHSHEEREHAEKFMKYQNKRGGRVVLQDIKKPERDEWGNTLEAMQAALQLEKTVNQALLDLHKLATDKVDPHLCEFLESEYLEEQVKDIKRIGDFITNLKRLGLPENGMGEYLFDKHSVKESS</t>
  </si>
  <si>
    <t>4LPQ</t>
  </si>
  <si>
    <t>SNAEPPAPQYPQRGSTGPEVLALQQRLMDLGYFILKADGDYGWATQQAVWAFQKAAGLYRDGVVGPQTQAALDAGYRPTPRSSSGKVVEIDLDKQILLAVEDGRVVRIINASSGNGETYEAKGRTYRATTPRGDFAVYMQRDGMHSSTLELGDMWRPKYFRGGYAVHGSSSIPTYPASHGCVRVSNAAMNWLWDSWGMPIGTRVLLY</t>
  </si>
  <si>
    <t>4LPS</t>
  </si>
  <si>
    <t>MSEQRQESLQNNPNLSKKDVKIVEKILSKNDIKAAEMKERYLKEGLYVLNFMSSPGSGKTTMLENLADFKDFKFCVVEGDLQTNRDADRLRKKGVSAHQITTGEACHLEASMIEGAFDLLKDEGALEKSDFLIIENVGNLVCPSSYNLGAAMNIVLLSVPEGDDKVLKYPTMFMCADAVIISKADMVEVFNFRVSQVKEDMQKLKPEAPIFLMSSKDPKSLEDFKNFLLEKKRENYQSTHSF</t>
  </si>
  <si>
    <t>4LPT</t>
  </si>
  <si>
    <t>MLPAPKNLVVSEVTEDSLRLSWTAPDAAFDSFLIQYQESEKVGEAINLTVPGSERSYDLTGLKPGTEYTVSIYGVLGSYVFEHDVMLPLSAEFTTGGHHHHHH</t>
  </si>
  <si>
    <t>4LPU</t>
  </si>
  <si>
    <t>MLPAPKNLVVSEVTEDSLRLSWDSPPNWYDSFLIQYQESEKVGEAINLTVPGSERSYDLTGLKPGTEYTVSIYGVYYVALSNPLSAEFTTGGHHHHHH</t>
  </si>
  <si>
    <t>4LPV</t>
  </si>
  <si>
    <t>MLPAPKNLVVSEVTEDSLRLSWTAPDAAFDSFMIQYQESEKVGEAINLTVPGSERSYDLTGLKPGTEYTVSIYGVLVVHKLTFPLSAEFTTGGHHHHHH</t>
  </si>
  <si>
    <t>4LPW</t>
  </si>
  <si>
    <t>MLPAPKNLVVSEVTEDSLRLSWTAPDAAFDSFLIQYQESEKVGEAINLTVPGSERSYDLTGLKPGTEYTVSIYGVFPYQYTMSNPLSAEFTTGGHHHHHH</t>
  </si>
  <si>
    <t>4LPX</t>
  </si>
  <si>
    <t>MLPAPKNLVVSEVTEDSLRLSWTAPDAAFDSFLIQYQESEKVGEAINLTVPGSERSYDLTGLKPGTEYTVSIYGVLIPFPNLSNPLSAEFTTGGHHHHHH</t>
  </si>
  <si>
    <t>4LPY</t>
  </si>
  <si>
    <t>MLPAPKNLVVSEVTEDSLRLSWTAPDAAFDSFLIQYQESEKVGEAINLTVPGSERSYDLTGLKPGTEYTVSIYGVFMKMSLSKSNPLSAEFTTGGHHHHHH</t>
  </si>
  <si>
    <t>4LPZ</t>
  </si>
  <si>
    <t>4LQ0</t>
  </si>
  <si>
    <t>MINLKNNIEYLNWYICGLVDAEGSFGVNVVKHATNKTGYAVLTYFELAMNSKDKQLLELIKKTFDLECNIYHNPSDDTLKFKVSNIEQIVNKIIPFFEKYTLFSQKRGDFILFCKVVELIKNKEHLTLNGLMKILSIKAAMNLGLSENLKKEFPGCLSVKRPEFGLSNLNKRWLAGFIEGEACFFVSIYNSPKSKLGKAVQLVFKITQHIRDKILIESIVELLNCGRVEVRKSNEACDFTVTSIKEIENYIIPFFNEYPLIGQKLKNYEDFKLIFDMMKTKDHLTEEGLSKIIEIKNKMNTNRI</t>
  </si>
  <si>
    <t>4LQ1</t>
  </si>
  <si>
    <t>4LQ2</t>
  </si>
  <si>
    <t>HHHHHHEHTWPDKGSLYIATTHTQARYALPGVIKGFIERYPRVSLHMHQGSPTQIAEAVSKGNADFAIATEALHLYDDLVMLPCYHWNRSIVVTPDHPLAATSSVTIEALAQYPLVTYTFGFTGRSELDTAFNRAGLTPRIVFTATDADVIKTYVRLGLGVGVIASMAVDPLADPDLVRIDAHDIFSHSTTKIGFRRSTFLRSYMYDFIQRFAPHLTRDVVDTAVALRSNEEIEAMFQDIKLPEK</t>
  </si>
  <si>
    <t>4LQ3</t>
  </si>
  <si>
    <t>4LQ4</t>
  </si>
  <si>
    <t>MDREALLQAVKEARELAKPRNFTQSFEFIATLKEIDMRKPENRIKTEVVLPHGRGKEAKIAVIGTGDLAKQAEELGLTVIRKEEIEELGKNKRKLRKIAKAHDFFIAQADLMPLIGRYMGVILGPRGKMPKPVPANANIKPLVERLKKTVVINTRDKPYFQVLVGNEKMTDEQIVDNIEAVLNVVAKKYEKGLYHIKDAYVKLTMGPAVKV</t>
  </si>
  <si>
    <t>4LQ5</t>
  </si>
  <si>
    <t>4LQ6</t>
  </si>
  <si>
    <t>SAGMVVFIDPGHNGANDASIGRQVPTGRGGTKNCQASGTSTNSGYPEHTFTWETGLRLRAALNALGVRTALSRGNDNALGPCVDERANMANALRPNAIVSLHADGGPASGRGFHVNYSAPPLNAIQAGPSVQFARIMRDQLQASGIPKANYIGQDGLYGRSDLAGLNLAQYPSILVELGNMKNPADSALMESAEGRQKYANALVRGVAGFLATQGQAR</t>
  </si>
  <si>
    <t>4LQ7</t>
  </si>
  <si>
    <t>4LQ8</t>
  </si>
  <si>
    <t>NKEYTEEQKQTLEQEQKEFLSQTTTPELEADDGFIVTSESSAQSTPSMSALSGNISPDSQTSDPITKAVRETIIQPQKDNLIEQILKDLAALTDRDLAEQKRKEIEEEKEKDKTLSTFFGNPANREFIDKALEKPELKKKLESIEIAGYKNVHNTFSAASGYPGGFKPVQWENHVSASDLRATVVKNDAGDELCTLNETTVKTKPFTLAKQDGTQVQISSYREIDFPIKLDQADGSMHLSMVALKADGTKPSKDKAVYFTAHYEEGPNGKPQLKEISSPKPLKFAGTGDDAIAYIEHGGEIYTLAVTRGKYKEMMKEVELNQGQSVDLSQAEDIIIGQGQ</t>
  </si>
  <si>
    <t>4LQ9</t>
  </si>
  <si>
    <t>4LQB</t>
  </si>
  <si>
    <t>SNAMHRSRVSTVLIDVPREQASRSAQFWAGALGVRADSPPGEPQYVTLHGALPGLVTAVQALEEGEARYHLDIETDDVDAEVERLVGLGAVEESSWQGCRTLRVPGGQLVCVIPLHSDPDEFAARATSWP</t>
  </si>
  <si>
    <t>4LQC</t>
  </si>
  <si>
    <t>MEAEEEYDFFIAHAIEDKEAFVQDLVAALRDLGAKIFYDAYTLKVGDSLRRKIDQGLANSKFGIVVLSEHFFSKQWPARELDGLTAMEIGGQTRILPIWHKVSYDEVRRFSPSLADKVALNTSLKSVEEIAKELHSLISAWSHPQFEK</t>
  </si>
  <si>
    <t>4LQD</t>
  </si>
  <si>
    <t>GVDRWSKDYDVCVCHSEEDLVAAQDLVSYLEGSTASLRCFLQLRDATPGGAIVSELCQALSSSHCRVLLITPGFLQDPWCKYQMLQALTEAPGAEGCTIPLLSGLSRAAYPPELRFMYYVDGRGPDGGFRQVKEAVMRYLQTLS</t>
  </si>
  <si>
    <t>4LQE</t>
  </si>
  <si>
    <t>MYKSKILLKYIFSEESEVKDLTEEKYNQDYEALTFSFKEETYQSRLAKKTPTKAGYFVTCWTKDENNCNQPYSKEAFADYLMIIVIDEELSGYFLFPRELLVEKGILTTFEHKGKMAFRVYPKWCNQLNKTAGQTQKWQCKYFLNTNKKSYGLEHHHHHH</t>
  </si>
  <si>
    <t>4LQF</t>
  </si>
  <si>
    <t>MSTTQYDHKESCNGLYYQGSCYILHSDYQMFSDAAANCTAESSTLPNKSDVMITWLIDYVEDTWGSDGNPITKTTSDYQDSDVSQEVRKYFCVKTMN</t>
  </si>
  <si>
    <t>4LQG</t>
  </si>
  <si>
    <t>4LQH</t>
  </si>
  <si>
    <t>4LQI</t>
  </si>
  <si>
    <t>4LQJ</t>
  </si>
  <si>
    <t>4LQK</t>
  </si>
  <si>
    <t>NKYSFKLILAEYIRHRNTISGNIYSALMTLDDLAIKQYGDIDLLFNEKLKVDSDSGLFDFVNFVKDMICCDSRIVVALSSLVSKHWELTNKKYRCMALAEHISDSIPISELSRLRYNLSKYLRGHTESIEDKFDYFEDDDSST</t>
  </si>
  <si>
    <t>4LQL</t>
  </si>
  <si>
    <t>MRKMQDYKFWFVVGSQPLYGPEALAEVEKDARKLVDGLNKGGKLDYPVEFKLVATTADSITKFMKEANYNDDVAGVITWMHTFSPAKNWIRGTELLQKPLLHLATQFLNNIPFDSIDMDYMNLHQSAHGDREYAYINSRLNVPAASVYGWWGDADVQEQIADWQHVAVAYNESFHIKIARFGDTMRDVAVTEGDKVAAQIKLGWTVDYYPTNELVAVVNGIAEDEIDAAYKDLEANYDLVEGDNDHEKYVHNVRYQLREYLGIKKFLDDNGYDAFTDNFQDLEGLEQLPGLAVQLLMIDGYGFGPEGDFKMAGLTRLLKIAADNKQTALMEDYTLDLRHGHEAIMGSHMLEVDPTLASDKPRVEVHPLGIGGKDDPARLVFTGAEGKGYDITLSYFDDGYKFIGYPVDCKTPEAEMPKLPVAKQMWTPEIGLAEGAKQWMKYGGGHHTVLTLALSEEQLEQLARLFKVDFINIK</t>
  </si>
  <si>
    <t>4LQM</t>
  </si>
  <si>
    <t>GSPSGEAPNQALLRILKETEFKKIKVLGSGAFGTVYKGLWIPEGEKVKIPVAIKELREATSPKANKEILDEAYVMASVDNPHVCRLLGICLTSTVQLITQLMPFGCLLDYVREHKDNIGSQYLLNWCVQIAKGMNYLEDRRLVHRDLAARNVLVKTPQHVKITDFGRAKLLGAEEKEYHAEGGKVPIKWMALESILHRIYTHQSDVWSYGVTVWELMTFGSKPYDGIPASEISSILEKGERLPQPPICTIDVYMIMVKCWMIDADSRPKFRELIIEFSKMARDPQRYLVIQGDERMHLPSPTDSNFYRALMDEEDMDDVVDADEYLIPQQG</t>
  </si>
  <si>
    <t>4LQN</t>
  </si>
  <si>
    <t>4LQP</t>
  </si>
  <si>
    <t>GSSPVQSGFNNGTISNYMYFERRPDLLTKGTQDKAAAVKLKIENFYQSSVKYAIERNERRVELETELTSHNWSEERKSRQLSSLGKKESQFLRLRRTRLSLEDFHTVKVIGKGAFGEVRLVQKKDTGKIYAMKTLLKSEMYKKDQLAHVKAERDVLAGSDSPWVVSLYYSFQDAQYLYLIMEFLPGGDLMTMLIRWQLFTEDVTRFYMAECILAIETIHKLGFIHRAIKPDNILIDIRGHIKLSDFGLSTGFHKTHDSNYYKKLLQQDEATNGISKPGTYNANTTDTANKRQTMVVDSISLTMSNRQQIQTWRKSRRLMAYSTVGTPDYIAPEIFLYQGYGQECDWWSLGAIMYECLIGWPPFCSETPQETYRKIMNFEQTLQFPDDIHISYEAEDLIRRLLTHADQRLGRHGGADEIKSHPFFRGVDWNTIRQVEAPYIPKLSSITDTRFFPTDELENVPDSPAMAQAAKQREQMTKQGGSAPVKEDLPFIGYEYSRFDYLTRKNAL</t>
  </si>
  <si>
    <t>4LQQ</t>
  </si>
  <si>
    <t>4LQR</t>
  </si>
  <si>
    <t>4LQS</t>
  </si>
  <si>
    <t>GSSPVQSGFNNGTISNYMYFERRPDLLTKGTQDKAAAVKLKIENFYQSSVKYAIERNERRVELETELTSHNWSEERKSRQLSSLGKKESQFLRLRRTRLSLEDFHTVKVIGKGAFGEVRLVQKKDTGKIYAMKTLLKSEMYKKDQLAHVKAERDVLAGSDSPWVVSLYYSFQDAQYLYLIMEFLPGGDLMTMLIRWQLFTEDVTRFYMAECILAIETIHKLGFIHRAIKPDNILIDIRGHIKLSDFGLSTGFHKTHDSNYYKKLLQQDEATNGISKPGTYNANTTDTANKRQTMVVDSISLTMSNRQQIQTWRKSRRLMAYSTVGTPDYIAPEIFLYQGYGQECDWWSLGAIMYECLIGWPPFCSETPQETYRKIMNFEQTLQFPDDIHISYEAEDLIRRLLTHADQRLGRHGGADEIKSHPFFRGVDWNTIRQVEAPYIPKLSSITDTRFFPTDELENVPDSPAMAQAAKQREQMTKQGGSAPVKEDLPFIGYTYSRFDYLTRKNAL</t>
  </si>
  <si>
    <t>4LQT</t>
  </si>
  <si>
    <t>MGHHHHHHGGASKGEELFTGVVPILVELDGDVNGHKFSVRGEGEGDATNGKLTLKFICTTGKLPVPAPTLVTTLTYGVQCFSRYPDHMKQHDFFKSAMPEGYVQERTISFKDDGTYKTRAEVKFEGDTLVNRIELKGIDFKEDGNILGHKLEYNFNSHNVYITADKQKNGIKANFKIRHNVEDGSVQLADHYQQNTPIGDGPVLLPDNHYLSTQSALSKDPNEKRDHMVLLEFVTAAGITHGMDELYK</t>
  </si>
  <si>
    <t>4LQU</t>
  </si>
  <si>
    <t>MGHHHHHHGGASKGEELFTGVVPILVELDGDVNGHKFSVRGEGEGDATNGKLTLKFICTTGKLPVPGPTLVTTLTYGVQCFSRYPDHMKQHDFFKSAMPEGYVQERTISFKDDGTYKTRAEVKFEGDTLVNRIELKGIDFKEDGNILGHKLEYNFNSHNVYITADKQKNGIKANFKIRHNVEDGSVQLADHYQQNTPIGDGPVLLPDNHYLSTQSALSKDPNEKRDHMVLLEFVTAAGITHGMDELYK</t>
  </si>
  <si>
    <t>4LQV</t>
  </si>
  <si>
    <t>4LQW</t>
  </si>
  <si>
    <t>MAHHHHHHMELSKETNPVVFFDVCADGEPLGRITMELFSNIVPRTAENFRALCTGEKGFGFKNSIFHRVIPDFVCQGGDITKHDGTGGQSIYGDKFEDENFDVKHTGPGLLSMANQGQNTNNSQFVITLKKAEHLDFKHVVFGFVKDGMDTVKKIESFGSPKGSVCRRITITECGQI</t>
  </si>
  <si>
    <t>4LQX</t>
  </si>
  <si>
    <t>MGSDKIHHHHHHENLYFQGMPLCPSCEMKFNSWEDLAKHMDLIANTNSDKSHVMWLNRNISMKRMEVNELANALERFFSTPNSLSMWIRTRFIERFYGDNPHPFIVAMQNPTKGVLLGYVIEHQHFLKNWVKVLSSIVFKTDKDDVLQYELENISVEFIGYNGRPAHYELLLRMGEALGMPREKILSTQPLPSTQSAIKTWRKIAESKTWLETMASMHSLELVADRSLVKYGAKLPYFNPEILSSDEYPQAVKDFLREGYEADVSHAGEALEMVEKYTEEMEMKEQVQITVLKSFDAFSKYLLARLERGFEIEPSLLKRVIK</t>
  </si>
  <si>
    <t>4LQY</t>
  </si>
  <si>
    <t>FRSDSSSSLPPKLLLVSFDGFRADYLKNYEFPHLQNFIKEGVLVEHVKNVFITKTFPNHYSIVTGLYEESHGIVANSMYDAVTKKHFSDSNDKDPFWWNEAVPIWVTNQLQENRSSAAAMWPGTDVPIHDTISSYFMNYNSSVSFEERLNNITMWLNNSNPPVTFATLYWEEPDASGHKYGPEDKENMSRVLKKIDDLIGDLVQRLKMLGLWENLNVIITSDHGMTQCSQDRLINLDSCIDHSYYTLIDLSPVAAILPKINRTEVYNKLKNCSPHMNVYLKEDIPNRFYYQHNDRIQPIILVADEGWTIVLNESSQKLGDHGYDNSLPSMHPFLAAHGPAFHKGYKHSTINIVDIYPMMCHILGLKPHPNNGTFGHTKCLLVDQWCINLPEALINENLYFQ</t>
  </si>
  <si>
    <t>4LQZ</t>
  </si>
  <si>
    <t>MGSDKIHHHHHHENLYFQGQRFEIQQHNETIGSIYFSADYAHIRGIEKGTAKYFIDKVGSKRYLFIEYIPDNVLNCKPDFWKTLKYKKDKVTYYVYLIENLDDEVFHLSALQDMNRIPIDIADDVATMGKSPHQNDRMTLKLNKNN</t>
  </si>
  <si>
    <t>4LR2</t>
  </si>
  <si>
    <t>4LR3</t>
  </si>
  <si>
    <t>MEMTNAQRLILSNQYKMMTMLDPANAERYRRLQTIIERGYGLQMRELDREFGELKEETCRTIIDIMEMYHALHVSWSNLQDQQSIDERRVTFLGFDAATEARYLGYVRFMVNVEGRYTHFDAGTHGFNAQTPMWEKYQRMLNVWHACPRQYHLSANEINQIINA</t>
  </si>
  <si>
    <t>4LR4</t>
  </si>
  <si>
    <t>GASIDNGNKVHFNTEDNDTDLTLLQSKIATEEVTCDFTDATNDGASAYADTRRVSNKYMWSASTMEYNFSDQKWTSNTEIFSTYAKTSEGFVMSGFLLNPKGQSNYNSALREGYLNDSAYDENQGHYYQCVVSDEDCNNITFMLESNVNVFIFDNDINLIYRSSDEAGVTSYFDRYYSTTKTIAGTSNKVISLGLIDGNYYIVFKVKDATATTGYHYGYYAGQPLPIAQTTTFSDLTHYTTIKWNRSSSSQSASTQTLTINCPSGSEDEYALTGVKFSDKSKAFANNTYASSIDYYYTPATASYSKKLAQTGGWWSDLVDNNPPSGSIDGNYATSVTVHWVSGISYVNASCTTMTQMTLDYLVPFGIIVG</t>
  </si>
  <si>
    <t>4LR6</t>
  </si>
  <si>
    <t>GSTNPPPPETSNPNKPKRQTNQLQYLLRVVLKTLWKHQFAWPFQQPVDAVKLNLPDYYKIIKTPMDMGTIKKRLENNYYWNAQECIQDFNTMFTNCYIYNKPGDDIVLMAEALEKLFLQKINELPTEE</t>
  </si>
  <si>
    <t>4LR7</t>
  </si>
  <si>
    <t>MGSSHHHHHHSSGLVPRGSHMASNKYKRIFLVVMDSVGIGEAPDAEQFGDLGSDTIGHIAEHMNGLQMPNMVKLGLGNIREMKGISKVEKPLGYYTKMQEKSTGKDTMTGHWEIMGLYIDTPFQVFPEGFPKELLDELEEKTGRKIIGNKPASGTEILDELGQEQMETGSLIVYTAADSVLQIAAHEEVVPLDELYKICKIARELTLDEKYMVGRVIARPFVGEPGNFTRTPNRHDYALKPFGRTVMNELKDSDYDVIAIGKISDIYDGEGVTESLRTKSNMDGMDKLVDTLNMDFTGLSFLNLVDFDALFGHRRDPQGYGEALQEYDARLPEVFAKLKEDDLLLITADHGNDPIHPGTDHTREYVPLLAYSPSMKEGGQELPLRQTFADIGATVAENFGVKMPEYGTSFLNELKK</t>
  </si>
  <si>
    <t>4LR8</t>
  </si>
  <si>
    <t>4LR9</t>
  </si>
  <si>
    <t>4LRA</t>
  </si>
  <si>
    <t>MGSSHHHHHHSSGLVPRGSHMASNKYKRIFLVVMDSVGIGEAPDAEQFGDLGSDTIGHIAEHMNGLQMPNMVKLGLGNIREMKGISKVEKPLGYYTKMQEKSTGKDTMTGHWEIMGLYIDTPFQVFPEGFPKELLDELEEKTGRKIIGNKPASGTEILDELGQEQMETGSLIVYTGADSVLQIAAHEEVVPLDELYKICKIARELTLDEKYMVGRVIARPFVGEPGNFTRTPNRHDYALKPFGRTVMNELKDSDYDVIAIGKISDIYDGEGVTESLRTKSNMDGMDKLVDTLNMDFTGLSFLNLVDFDALFGHRRDPQGYGEALQEYDARLPEVFAKLKEDDLLLITADHGNDPIHPGTDHTREYVPLLAYSPSMKEGGQELPLRQTFADIGATVAENFGVKMPEYGTSFLNELKK</t>
  </si>
  <si>
    <t>4LRB</t>
  </si>
  <si>
    <t>4LRC</t>
  </si>
  <si>
    <t>MGSSHHHHHHSSGLVPRGSHMASNKYKRIFLVVMDSVGIGEAPDAEQFGDLGSDTIGHIAEHMNGLQMPNMVKLGLGNIREMKGISKVEKPLGYYTKMQEKSTGKDTMTGHWEIMGLYIDTPFQVFPEGFPKELLDELEEKTGRKIIGNKPASGTEILDELGQEQMETGSLIVYTSADSLLQIAAHEEVVPLDELYKICKIARELTLDEKYMVGRVIARPFVGEPGNFTRTPNRHDYALKPFGRTVMNELKDSDYDVIAIGKISDIYDGEGVTESLRTKSNMDGMDKLVDTLNMDFTGLSFLNLVDFDALFGHRRDPQGYGEALQEYDARLPEVFAKLKEDDLLLITADHGNDPIHPGTDHTREYVPLLAYSPSMKEGGQELPLRQTFADIGATVAENFGVKMPEYGTSFLNELKK</t>
  </si>
  <si>
    <t>4LRD</t>
  </si>
  <si>
    <t>MGSSHHHHHHSSGLVPRGSHMASNKYKRIFLVVMDSVGIGEAPDAEQFGDLGSDTIGHIAEHMNGLQMPNMVKLGLGNIREMKGISKVEKPLGYYTKMQEKSIGKDTMTGHWEIMGLYIDTPFQVFPEGFPKELLDELEEKTGRKIIGNKPASGTEILDELGQEQMETGSLIVYTSADSLLQIAAHEEVVPLDELYKICKIARELTLDEKYKVGRVIARPFVGEPGNFTRTPNRHDYALKPFGRTVMNELKDSDYDVIAIGKISDIYDGEGVTESLRTKSNMDGMDKLVDTLNMDFTGLSFLNLVDFDALFGHRRDPQGYGEALQEYDARLPEVFAKLKEDDLLLITADHGNDPIHPGTDHTREYVPLLAYSPSMKEGGQELPLRQTFADIGATVAENFGVKMPEYGTSFLNELKK</t>
  </si>
  <si>
    <t>4LRE</t>
  </si>
  <si>
    <t>MGSSHHHHHHSSGLVPRGSHMASNKYKRIFLVVMDSVGIGEAPDAEQFGDLGSDTIGHIAEHMNGLQMPNMVKLGLGNIREMKGISKVEKPLGYYTKMQEKSTGKDTMTGHWEIMGLYIDTPFQVFPEGFPKELLDELEEKTGRKIIGNKPASGTEILDELGQEQMETGSLIVYTSADSVLQIAAHEEVVPLDELYKICKIARELTLDEKYMVGRVIARPFVGEPGNFTRTPNRHDYALKPFGRTVMNELKDSDYDVIAIGKISDIYDGEGVTESLRTKSNMDGMDKLVDTLNMDFTGLSFLNLVDFDALFGHRRDPQGYGEALQEYDARLPEVFAKLKEDDLLLITADHGNDPIHPGTDHTREYVPLLAYSPSMKEGGQELPLRQTFADIGATVAENFGVKMPEYGTSFLNELKK</t>
  </si>
  <si>
    <t>4LRF</t>
  </si>
  <si>
    <t>4LRG</t>
  </si>
  <si>
    <t>4LRH</t>
  </si>
  <si>
    <t>4LRI</t>
  </si>
  <si>
    <t>DIVMTQSPLSLSVTPGEPASISCRSSQSLLHTNGYNYLDWYVQKPGQSPQLLIYLASNRASGVPDRFSGSGSGTDFTLKISRVETEDVGVYYCMQALQIPRTFGQGTKVEIKRTVAAPSVFIFPPSDEQLKSGTASVVCLLNNFYPREAKVQWKVDNALQSGNSQESVTEQDSKDSTYSLSSTLTLSKADYEKHKVYACEVTHQGLSSPVTKSFNRGEC</t>
  </si>
  <si>
    <t>4LRJ</t>
  </si>
  <si>
    <t>SNADYNRLSVPGNVIGKGGNAVVYEDAEDATKVLKMFTTSQSNEEVTSEVRCFNQYYGAGSAEKIYGNNGDIIGIRMDKINGESLLNISSLPAQAEHAIYDMFDRLEQKGILFVDTTETNVLYDRAKNEFNPIDISSYNVSDRSWSESQIMQSYHGGKQDLISVVLSKI</t>
  </si>
  <si>
    <t>4LRK</t>
  </si>
  <si>
    <t>SNANKSPVPGNVIGKGGNAVVYEDMEDTTKVLKMFTISQSHEEVTSEVRCFNQYYGSGSAEKIYNDNGNVIGIRMNKINGESLLDIPSLPAQAEQAIYDMFDRLEKKGILFVDTTETNVLYDRMRNEFNPIDISSYNVSDISWSEHQVMQSYHGGKLDLISVVLSKI</t>
  </si>
  <si>
    <t>4LRL</t>
  </si>
  <si>
    <t>4LRM</t>
  </si>
  <si>
    <t>GSPSGEAPNQALLRILKETEFKKIKVLGSGAFGTVYKGLWIPEGEKVKIPVAIKELREATSPKANKEILDEAYVMASVDNPGNPHVCRLLGICLTSTVQLITQLMPFGCLLDYVREHKDNIGSQYLLNWCVQIAKGMNYLEDRRLVHRDLAARNVLVKTPQHVKITDFGLAKLLGAEEKEYHAEGGKVPIKWMALESILHRIYTHQSDVWSYGVTVWELMTFGSKPYDGIPASEISSILEKGERLPQPPICTIDVYMIMVKCWMIDADSRPKFRELIIEFSKMARDPQRYLVIQGDERMHLPSPTDSNFYRALMDEEDMDDVVDADEYLIPQQG</t>
  </si>
  <si>
    <t>4LRN</t>
  </si>
  <si>
    <t>QVQLVQSGAEVKKPGSSVKVSCKASGGTFSSYAISWVRQAPGQGLEWMGGIIPIFGTANYAQKFQGRVTITADKSTSTAYMELSSLRSEDTAVYYCAREGTTGWGWLGKPIGAFAYWGQGTLVTVSS</t>
  </si>
  <si>
    <t>4LRO</t>
  </si>
  <si>
    <t>4LRQ</t>
  </si>
  <si>
    <t>MQKVLVVCMGNICRSPTAEAVLRAKAAQLKVDVEVDSAGTIGYHQGNPPDARSKAAGEKRGYSFSGIKARKIRDEDFVKFDWILAADQENLAELKARCPQSHQHKLSLMLSHSDSEYQEIPDPYYGGERGFELVLDLVEDAAEQFLLKLKQQGQH</t>
  </si>
  <si>
    <t>4LRR</t>
  </si>
  <si>
    <t>4LRS</t>
  </si>
  <si>
    <t>MTDQDGATAAPRVRITDSTLRDGSHAMAHQFTEEQVRATVHALDAAGVEVIEVSHGDGLGGSSFNYGFSAVDEIDLVAAAVDEAVNAKIAVLLLPGVGTVRDLKRAHDAGASVARIATHCTEADVSCQHFAAARELGMETVGFLMLAHRIGPEELARQARIMVDAGAQCVYVVDSAGALVLSDVQARVQALVREIGHEAQVGFHGHQNLSLGVANSVLAYQNGARQIDGALCALGAGAGNSPTEILAATFERLNIETGVNVQAALAAAEEVVRPYLPRLPWADRAAIVQGYAGVYSSFLLHAERAAERYGVPAHEILQRVGEAGYVGGQEDMIIDIAVQLAEERHGRPAPAGGRR</t>
  </si>
  <si>
    <t>4LRT</t>
  </si>
  <si>
    <t>4LRU</t>
  </si>
  <si>
    <t>GSHMVKVLLALTSYNETFYSDGKKTGVFVVEALHPFEVFRKKGYEIQLASETGTFGWDDHSVVPDFLNGEDKEIFDNVNSEFNVALKNLKKASDLDPNDYDIFFGSAGHGTLFDYPNAKDLQKIATTVYDKGGVVSAVCHGPAIFENLNDPKTGEPLIKGKKITGFTDIGEDILGVTDIMKKGNLLTIKQVAEKEGATYIEPEGPWDNFTVTDGRIVTGVNPQSAVKTAEDVIAAFECN</t>
  </si>
  <si>
    <t>4LRV</t>
  </si>
  <si>
    <t>SMLPNRMALSRQTEDQLKKLKGYTGITPNIAARLAFFRSVESEFRYSPERDSKKLDGTLVLDKITWLGETLQATELVLKMLYPQLEQKALIKAWAAHVEDGIAALRNHK</t>
  </si>
  <si>
    <t>4LRW</t>
  </si>
  <si>
    <t>GMTEYKLVVVGACGVGKSALTIQLIQNHFVDEYDPTIEDSYRKQVVIDGETSLLDILDTAGQEEYSAMRDQYMRTGEGFLLVFAINNTKSFEDIHHYREQIKRVKDSEDVPMVLVGNKSDLPSRTVDTKQAQDLARSYGIPFIETSAKTRQGVDDAFYTLVREIRKHKEK</t>
  </si>
  <si>
    <t>4LRX</t>
  </si>
  <si>
    <t>MKKLINDVQDVLDEQLAGLAKAHPSLTLHQDPVYVTRADAPVAGKVALLSGGGSGHEPMHCGYIGQGMLSGACPGEIFTSPTPDKIFECAMQVDGGEGVLLIIKNYTGDILNFETATELLHDSGVKVTTVVIDDDVAVKDSLYTAGRRGVANTVLIEKLVGAAAERGDSLDACAELGRKLNNQGHSIGIALGACTVPAAGKPSFTLADNEMEFGVGIHGEPGIDRRPFSSLDQTVDEMFDTLLVNGSYHRTLRFWDYQQGSWQEEQQTKQPLQSGDRVIALVNNLGATPLSELYGVYNRLTTRCQQAGLTIERNLIGAYCTSLDMTGFSITLLKVDDETLALWDAPVHTPALNWGK</t>
  </si>
  <si>
    <t>4LRY</t>
  </si>
  <si>
    <t>MKKLINDVQDVLDEQLAGLAKAHPSLTLHQDPVYVTRADAPVAGKVALLSGGGSGHEPMHCGYIGQGMLSGACPGEIFLSPTPDKIFECAMQVDGGEGVLLIIKNYTGDILNFETATELLHDSGVKVTTVVIDDDVAVKDSLYTAGRRGVANTVLIEKLVGAAAERGDSLDACAELGRKLNNQGHSIGIALGACTVPAAGKPSFTLADNEMEFGVGIHGEPGIDRRPFSSLDQTVDEMFDTLLVNGSYHRTLRFWDYQQGSWQEEQQTKQPLQSGDRVIALVNNLGATPLSELYGVYNRLTTRCQQAGLTIERNLIGAYCTSLDMTGFSITLLKVDDETLALWDAPVHTPALNWGK</t>
  </si>
  <si>
    <t>4LRZ</t>
  </si>
  <si>
    <t>4LS0</t>
  </si>
  <si>
    <t>4LS1</t>
  </si>
  <si>
    <t>4LS2</t>
  </si>
  <si>
    <t>4LS3</t>
  </si>
  <si>
    <t>QEVKVKDYFGEQTIKLPVSKIIYLGSFAEVPAMFHTWDRVVGISDYAFKSDIVKATLKDPERIKPMSSDHVAALNVELLKKLSPDLVVTFVGNPKAVEHAKKFGISFLSFQEKTIAEVMEDIDTQAKALEVDASKKLAKMQETLDFIAERLKGVKKKKGVELFHKANKISGHQALDSDILEKGGIDNFGLKYVKFGRADISVEKIVKENPEIIFIWWISPLSPEDVLNNPKFATIKAIKNKQVYKLPTMDIGGPRAPLISLFIALKAHPEAFKGVDINAIVKDYYKVVFDLNDAEVEPFLWKGELNSKLEGKPIPNPLLGLDSTRTGHHHHHH</t>
  </si>
  <si>
    <t>4LS4</t>
  </si>
  <si>
    <t>GSHMLKLNLKKSFQKDFDKLLLNGFDDSVLNEVILTLRKKEPLDPQFQDHALKGKWKPFRECHIKPDVSLVYLVKDDELILLRLGSHSELF</t>
  </si>
  <si>
    <t>4LS5</t>
  </si>
  <si>
    <t>MRGSHHHHHHGIQMTKKRVVVTGLGALSPLGNDVDTSWNNAINGVSGIGPITRVDAEEYPAKVAAELKDFNVEDYMDKKEARKMDRFTQYAVVAAKMAVEDADLNITDEIAPRVGVWVGSGIGGLETLESQFEIFLTKGPRRVSPFFVPMMIPDMATGQISIALGAKGVNSCTVTACATGTNSIGDAFKVIQRGDADVMVTGGTEAPLTRMSFAGFSANKALSTNPDPKTASRPFDKNRDGFVMGEGAGIIVLEELEHALARGAKIYGEIVGYGSTGDAYHITAPAQDGEGGARAMQEAIKDAGIAPEEIDYINAHGTSTYYNDKYETMAIKTVFGEHAHKLAVSSTKSMTGHLLGAAGGIEAIFSILAIKEGVIPPTINIQTPDEECDLDYVPDEARRQELNYVLSNSLGFGGHNATLIFKKYQS</t>
  </si>
  <si>
    <t>4LS6</t>
  </si>
  <si>
    <t>MRGSHHHHHHGIQMTKKRVVVTGLGALSPLGNDVDTSWNNAINGVSGIGPITRVDAEEYPAKVAAELKDFNVEDYMDKKEARKMDRFTQYAVVAAKMAVEDADLNITDEIAPRVGVWVGSGFGGLETLESQFEIFLTKGPRRVSPFFVPMMIPDMATGQISIALGAKGVNSCTVTACATGTNSIGDAFKVIQRGDADVMVTGGTEAPLTRMSFAGFSANKALSTNPDPKTASRPFDKNRDGFVMGEGAGIIVLEELEHALARGAKIYGEIVGYGSTGDAYHITAPAQDGEGGARAMQEAIKDAGIAPEEIDYINAHGTSTYYNDKYETMAIKTVFGEHAHKLAVSSTKSMTGHLLGAAGGIEAIFSILAIKEGVIPPTINIQTPDEECDLDYVPDEARRQELNYVLSNSLGFGGHNATLIFKKYQS</t>
  </si>
  <si>
    <t>4LS7</t>
  </si>
  <si>
    <t>4LS8</t>
  </si>
  <si>
    <t>4LS9</t>
  </si>
  <si>
    <t>SMPVTTTDPKTGLLTGPDAQIAGARVDARGAADLLTAASSVSVICHVYPDADTIGAGLALAQVLAASGKHVEVSFATPAQLPESLQSLPGGHLLVAPEAMRRDADLVVTVDIPSINRLGALSGLAGPGREVLVIDHHASNQLFGTANYIDPSADSTTMLVAELLDAWGKPIDEKVAHCLYAGLTTDTGSFRWATARAHRLAARLVELGVDNASISRTLLDTHPFAWLPMLSRVLATARLLPDALDGRGFVYAVVPHDEWSEARPEEVESIVDIVRTTQQAEVAAVFKEIEPMHWSVSMRAKSVNLASVASAFGGGGHPHAAGYSATGSADDVVQALARALG</t>
  </si>
  <si>
    <t>4LSA</t>
  </si>
  <si>
    <t>GSSMGSQSLYREIHQLISFKDVLPDKNLLPDWSSNKNPCTFDGVTCRDDKVTSIDLSSKPLNVGFSAVSSSLLSLTGLESLFLSNSHINGSVSGFKCSASLTSLDLSRNSLSGPVTTLTSLGSCSGLKFLNVSSNTLDFPGKVSGGLKLNSLEVLDLSANSISGANVVGWVLSDGCGELKHLAISGNKISGDVDVSRCVNLEFLDVSSNNFSTGIPFLGDCSALQHLDISGNKLSGDFSRAISTCTELKLLNISSNQFVGPIPPLPLKSLQYLSLAENKFTGEIPDFLSGACDTLTGLDLSGNHFYGAVPPFFGSCSLLESLALSSNNFSGELPMDTLLKMRGLKVLDLSFNEFSGELPESLTNLSASLLTLDLSSNNFSGPILPNLCQNPKNTLQELYLQNNGFTGKIPPTLSNCSELVSLHLSFNYLSGTIPSSLGSLSKLRDLKLWLNMLEGEIPQELMYVKTLETLILDFNDLTGEIPSGLSNCTNLNWISLSNNRLTGEIPKWIGRLENLAILKLSNNSFSGNIPAELGDCRSLIWLDLNTNLFNGTIPAAMFKQSGKIAANFIAGKRYVYIKNDGMKKECHGAGNLLEFQGIRSEQLNRLSTRNPCNITSRVYEGHTSPTFDNNGSMMFLDMSYNMLSGYIPKEIGSMPYLFILNLGHNDISGSIPDEVGDLRGLNILDLSSNKLDGRIPQAMSALTMLTEIDLSNNNLSGPIPEMGQFETFPPAKFLNNPGLCGYPLPRCDPSNADGYAHHQRSHGRRLENLYFQGA</t>
  </si>
  <si>
    <t>4LSB</t>
  </si>
  <si>
    <t>MAHHHHHHMIRSDLQARHAEAFRALHTRPGAFIIPNPWDAGTARLLAMAGFEALATTSAGYAFSKGQPDNAIDRDAMLDHIADLVAAGGLPVSADLENGFGDAPGTVAETIRLAAEAGAVGGSIEDATGRADTPIYARDASVERIAAAVDAARALPFPFTLTARCENYLHGRRDLDDTIARLVAYRDAGADVLYAPGITDADEIAAVTRAVGAPVNVVMGLQGGLLSLDELAALGVKRVSVGGALARAALGAFLRAATEMRRDGTFTFTQAAVPGRDINRWFAAPDNSPILFDE</t>
  </si>
  <si>
    <t>4LSC</t>
  </si>
  <si>
    <t>AGSSMASANLEGDALHTLRVTLVDPNNVLQSWDPTLVNPCTWFHVTCNNENSVIRVDLGNAELSGHLVPELGVLKNLQYLELYSNNITGPIPSNLGDLTNLVSLDLYLNSFSGPIPESLGKLSKLRFLRLNNNSLTGSIPMSLTQITTLQVLDLSNNRLSGSVPDNGSFSLFTPISFANNLDLCGPVTSHPCPGSLENLYFQGAWSHPQFEKGSHHHHHHHHH</t>
  </si>
  <si>
    <t>4LSD</t>
  </si>
  <si>
    <t>MSPSAPVNVTVRHLKANSAVVSWDVLEDEVVIGFAISQQKKDVRMLRFIQEVNTTTRSCALWDLEEDTEYIVHVQAISIQGQSPASEPVLFKTPREAEK</t>
  </si>
  <si>
    <t>4LSE</t>
  </si>
  <si>
    <t>4LSF</t>
  </si>
  <si>
    <t>4LSH</t>
  </si>
  <si>
    <t>4LSI</t>
  </si>
  <si>
    <t>4LSJ</t>
  </si>
  <si>
    <t>SLPATLPQLTPTLVSLLEVIEPEVLYAGYDSSVPDSTWRIMTTLNMLGGRQVIAAVKWAKAIPGFRNLHLDDQMTLLQYSWMYLMAFALGWRSYRQSSANLLCFAPDLIINEQRMTLPGMYDQCKHMLYVSSELHRLQVSYEEYLCMKTLLLLSSVPKDGLKSQELFDEIRMTYIKELGKAIVKREGNSSQNWQRFYQLTKLLDSMHEVVENLLNYCFQTFLDKTMSIEFPEMLAEIITNQIPKYSNGNIKKLLFHQK</t>
  </si>
  <si>
    <t>4LSK</t>
  </si>
  <si>
    <t>4LSL</t>
  </si>
  <si>
    <t>4LSM</t>
  </si>
  <si>
    <t>MAHHHHHHMTEGKKVTIKIGINGFGRIGRMVFRAAQHRNDIEIVGINDLLDADYMAYMLKYDSTHGRYGGMVEVREGALVVNGKKIRVTSERDPANLKWNEVGAVVVVESTGLFLTDETARKHIQAGAKKVVMTGPPKDDTPMFVMGVNNTMYKGQEIVSNASCTTNCLAPLAKIIHEKFGIVEGLMTTVHATTATQKTVDGPSQKDWRGGRGAAQNIIPSATGAAKAVGKVIPALNGRLTGMAFRVPTPNVSVVDLTARLERPATYEQICAAIKAASEGELKGILGYTEDEVVSTDMNGVALTSVFDVKAGISLNDRFVKLISWYDNETGYSHKVLDLVAYISAH</t>
  </si>
  <si>
    <t>4LSN</t>
  </si>
  <si>
    <t>4LSO</t>
  </si>
  <si>
    <t>MAHHHHHHMTPLKTVEPFVIRVDNSTGIIETVSALKETPNNYDEAITRYFASKYVRAREGFQLSEAEYNFRLISLLSSPEEQNRFAKWYSGNNPESPQNIYHNMTAKVTIKSISFLSKDLIQVRYYKTIRELNGKENISHWVSILNFSYINAHISTEDRLINPLGFQVSEYRSDPEVIK</t>
  </si>
  <si>
    <t>4LSP</t>
  </si>
  <si>
    <t>4LSQ</t>
  </si>
  <si>
    <t>4LSR</t>
  </si>
  <si>
    <t>VWKDADTTLFCASDAKAHETEVHNVWATHACVPTDPNPQEIHLENVTENFNMWKNNMVEQMQEDVISLWDQSLQPCVKLTGGSVIKQACPKISFDPIPIHYCTPAGYVILKCNDKNFNGTGPCKNVSSVQCTHGIKPVVSTQLLLNGSLAEEEIIIRSENISDNAKTIIVHLNKSVEINCTRPSNGGSGSGGDIRKAYCEINGTKWNKVLKQVTEKLKEHFNNKTIIFQPPSGGDLEITMHHFNCRGEFFYCNTTQLFNNTCIGNETMKGCNGTITLPCKIKQIINMWQGTGQAMYAPPIDGKINCVSNITGILLTRDGGNTGNNSRTNETFRPGGGNIKDNWRSELYKYKVVQIE</t>
  </si>
  <si>
    <t>4LSS</t>
  </si>
  <si>
    <t>VWKNAETTLFCASDAKAYKTEVHNVWATHACVPTDPNPQEIHLENVTEEFNVWKNNMVEQMHTDIISLWDQSLKPCVKLTGGSAITQACPKVTFEPIPIHYCAPAGFAILKCKDEEFNGTGLCKNVSTVQCTHGIKPVVSTQLLLNGSLAEKEIRIKSENISDNAKTIIVQLTKPVLINCARPSNGGSGSGGDIRQAYCVVNRTQWNDTLGQVAIQLRKHWNTTIIFNEPSGGDLEITTHSFNCGGEFFYCNTSDLFNSTWNIEGTASINGTESNDNITLPCRIKQIINMWQRVGQAMYAPPIQGVIRCQSNITGILLTRDGGNTGNNSRTNETFRPGGGDMRDNWRSELYKYKVVKIE</t>
  </si>
  <si>
    <t>4LST</t>
  </si>
  <si>
    <t>4LSU</t>
  </si>
  <si>
    <t>4LSV</t>
  </si>
  <si>
    <t>4LSW</t>
  </si>
  <si>
    <t>MTKPEILQLGPYPAWDQEPLDAAFTVHRLFEADDRAAMLANVGDRIRAIATRGELGASRALIEACPNLELISVYGVGYDAVDLAACRERGIQVTNTPDVLTGDVADLGVAMMLAQSRGIIGAETWARSGKWAAEGLYPLKRRVFGRRAGVLGLGRIGFEVARRLAGFDMQISYSDIAPKSYAPDWTFVEDAVTLARDVDFLFVTLAASAATRHIVGRDVIEALGPEGMLINISRASNIDEEALIAALADGRLGSAALDVFEGEPNFDPRFRDLPNVLLQPHHASGTIETRKAMGQLLRDNLTAHFAGSPLLTPVVLEH</t>
  </si>
  <si>
    <t>4LSX</t>
  </si>
  <si>
    <t>4LSY</t>
  </si>
  <si>
    <t>4LSZ</t>
  </si>
  <si>
    <t>4LT0</t>
  </si>
  <si>
    <t>4LT1</t>
  </si>
  <si>
    <t>4LT2</t>
  </si>
  <si>
    <t>4LT3</t>
  </si>
  <si>
    <t>4LT4</t>
  </si>
  <si>
    <t>4LT5</t>
  </si>
  <si>
    <t>MHHHHHHTTFKQQTIKEKETKRKYCIKGTTANLTQTHPNGPVCVNRGEEVANTTTLLDSGGGINKKSLLQNLLSKCKTTFQQSFTNANITLKDEKWLKNVRTAYFVCDHDGSVELAYLPNVLPKELVEEFTEKFESIQTGRKKDTGYSGILDNSMPFNYVTADLSQELGQYLSEIVNPQINYYISKLLTCVSSRTINYLVSLNDSYYALNNCLYPSTAFNSLKPSNDGHRIRKPHKDNLDITPSSLFYFGNFQNTEGYLELTDKNCKVFVQPGDVLFFKGNEYKHVVANITSGWRIGLVYFAHKGSKTKPYYEDTQKNSLKIHKETK</t>
  </si>
  <si>
    <t>4LT6</t>
  </si>
  <si>
    <t>HHHHHHMKEMSANTVLDSQRQQKHYGITSPISLASPKEIDHIYTQKLIDAMKPFGVFEDEEELNHRLVVLGKLNNLVKEWISDVSESKNLPPSVVATVGGKIFTFGSYRLGVHTKGADIDALCVAPRHVERSDFFQSFFEKLKHQDGIRNLRAVEDAFVPVIKFEFDGIEIDLVFARLAIQTISDNLDLRDDSRLRSLDIRCIRSLNGCRVTDEILHLVPNKETFRLTLRAVKLWAKRRGIYSNMLGFLGGVSWAMLVARTCQLYPNAAASTLVHKFFLVFSKWEWPNPVLLKQPEESNLNLPVWDPRVNPSDRYHLMPIITPAYPQQNSTYNVSTSTRTVMVEEFKQGLAVTDEILQGKSDWSKLLEPPNFFQKYRHYIVLTASASTEENHLEWVGLVESKIRVLVGNLERNEFITLAHVNPQSFPGNKEHHKDNNYVSMWFLGIIFRRVENAESVNIDLTYDIQSFTDTVYRQANNINMLKEGMKIEATHVKKKQLHHYLPAEILQKKKKQS</t>
  </si>
  <si>
    <t>4LT7</t>
  </si>
  <si>
    <t>DQATTLGALEFSLLYDQDNSNLQCTIIRAKGLKPMDSNGLADPYVKLHLLPGASKSNKLRTKTLRNTRNPVWNETLQYHGITEEDMQRKTLRISVCDEDKFGHNEFIGETRFSLKKLKANQRKNFNICLERVI</t>
  </si>
  <si>
    <t>4LT8</t>
  </si>
  <si>
    <t>4LT9</t>
  </si>
  <si>
    <t>MPRYLKGWLEDVVQLSLRRPSVHASRQRPIISLNERILEFNKSNITAIIAYYTRKSPSGLDVERDPIEYAKFMERYAVGLSIKTEEKYFNGSYEMLRKIASSVSIPILMNDFIVKESQIDDAYNLGADTVLLIASILTERELESLLEYARSYGMEPLILINDENDLDIALRIGARFISIFSVDKSKLSSTGGYSSSYSINKENQRKLISMIPSNVVKVAATFKVSERNEIEELRKLGVNAFLISSSLMRNPEKIKELIEGSLEHHHHHH</t>
  </si>
  <si>
    <t>4LTA</t>
  </si>
  <si>
    <t>MYKEPFGVKVDFETGIIEGAKKSVRRLSDMEGYFVDERAWKELVEKEDPVVYEVYAVEQEEKEGDLNFATTVLYPGKVGKEFFFTKGHFHAKLDRAEVYVALKGKGGMLLQTPEGDAKWISMEPGTVVYVPRGWAHRTVNIGDEPFIFLAIYPADAGHDYGTIAEKGFSKIVIEENGEVKVVDNPRWKK</t>
  </si>
  <si>
    <t>4LTB</t>
  </si>
  <si>
    <t>ASLSQASADLEATLRHKLTVMYSQINGASRALDDVRNRQQDVRMTANRKVEQLQQEYTEMKALLDASETTSTRKIKEEEKRVNSKFDTIYQILLKKKSEIQTLKEEIEQSLTKRDEFEFLEKASKLRGISTKPVYIPEVELNHKLIKGIHQSTIDLKNELKQCIGRLQELTPSSGDPGEHDPASTHKSTRP</t>
  </si>
  <si>
    <t>4LTC</t>
  </si>
  <si>
    <t>4LTD</t>
  </si>
  <si>
    <t>MTYSIVAISGSPSRNSTTAKLAEYALAHVLARSDSQGRHIHVIDLDPKALLRGDLSNAKLKEAVDATCNADGLIVATPIYKASYTGLLKAFLDILPQFALAGKAALPLATGGSPAHVLALDYGLRPVLHSMGVRHVVQSFFMVQSQFSVVDGKLAVEDDVASQLNNAIDHFRLSLSSEPSTRHLGHPRPSLDATRAA</t>
  </si>
  <si>
    <t>4LTE</t>
  </si>
  <si>
    <t>MNNPAIKRIGNHITKSPEDKREYRGLELANGIKVLLISDPTTDKSSAALDVHIGSLSDPPNIAGLSHFLQHMLFLGTKKYPKENEYSQFLSEHAGSSNAFTSGEHTNYYFDVSHEHLEGALDRFAQFFLSPLFDESAKDREVNAVDSEHEKNVMNDAWRLFQLEKATGNPKHPFSKFGTGNKYTLETRPNQEGIDVRQELLKFHSAYYSSNLMAVVVLGRESLDDLTNLVVKLFSEVENKNVPLPEFPEHPFQEEHLKQLYKIVPIKDIRNLYVTFPIPDLQKYYKSNPGHYLGHLIGHEGPGSLLSELKSKGWVNTLVGGQKEGARGFMFFIINVDLTEEGLLHVEDIILHMFQYIQKLRAEGPQEWVFQELKDLNAVAFRFKDKERPRGYTSKIAGILHYYPLEEVLTAEYLLEEFRPDLIEMVLDKLRPENVRVAIVSKSFEGKTDRTEEWYGTQYKQEAIPDEVIKKWQNADLNGKFKLPTKNEFIPTNFEILPLEKEATPYPALIKDTAMSKLWFKQDDKFFLPKANLNFEFFSPFAYVDPLHSNMAYLYLELLKDSLNEYAYAAELAGLSYDLQNTIYGMYLSVKGYNDKQPILLKKIIEKMATFEIDEKRFEIIKEAYMRSLNNFRAEQPHQHAMYYLRLLMTEVAWTKDELKEALDDVTLPRLKAFIPQLLSRLHIEALLHGNITKQAALGIMQMVEDTLIEHAHTKPLLPSQLVRYREVQLPDRGWFVYQQRNEVHNNSGIEIYYQTDMQSTSENMFLELFAQIISEPAFNTLRTKEQLGYIVFSGPRRANGIQGLRFIIQSEKPPHYLESRVEAFLITMEKSIEDMTEEAFQKHIQALAIRRLDKPKKLSAESAKYWGEIISQQYNFDRDNTEVAYLKTLTKEDIIKFYKEMLAVDAPRRHKVSVHVLAREMDSNPVVGEFPAQNDINLSQAPALPQPEVIQNMTEFKRGLPLFPLVKPHINFMAAKL</t>
  </si>
  <si>
    <t>4LTF</t>
  </si>
  <si>
    <t>4LTG</t>
  </si>
  <si>
    <t>4LTH</t>
  </si>
  <si>
    <t>4LTI</t>
  </si>
  <si>
    <t>4LTJ</t>
  </si>
  <si>
    <t>4LTK</t>
  </si>
  <si>
    <t>4LTL</t>
  </si>
  <si>
    <t>4LTM</t>
  </si>
  <si>
    <t>4LTN</t>
  </si>
  <si>
    <t>4LTO</t>
  </si>
  <si>
    <t>GPSSPSLLRAIPGIAWIALLLLVIFYVFAVMGTKLFAQSFPEWFGTLGASMYTLFQVMTLESWSMGIARPVIEAYPWAWIYFVSFILVSSFTVLNLFIGIIIESMQSAHWEAEDAKRIEQEQRAHDERLEMLQLIRDLSSKVDRLERRSGKR</t>
  </si>
  <si>
    <t>4LTP</t>
  </si>
  <si>
    <t>4LTQ</t>
  </si>
  <si>
    <t>4LTR</t>
  </si>
  <si>
    <t>GPSSPSLLRAIPGIAWIALLLLVIFYVFAVMGTKLFAQSFPEWFGTLGASMYTLFQVMTLESWSMGIARPVIEAYPWAWIYFVSFILVSSFTVLNLFIGIIIESMQSAGWEAEDAKRIEQEQRAHDERLEMLQLIRDLSSKVDRLERRSGKR</t>
  </si>
  <si>
    <t>4LTS</t>
  </si>
  <si>
    <t>4LTT</t>
  </si>
  <si>
    <t>MLKLNLKKSFQKDFDKLLLNGFDDSVLNEVILTLRKKEPLDPQFQDHALKGKWKPFRECHIKPDVLLVYLVKDDELILLRLGSHSELFLEGSS</t>
  </si>
  <si>
    <t>4LTU</t>
  </si>
  <si>
    <t>MPSITFIHPDGRSEIVDAAIGDSAMFAALNHGIDSIVAECGGNAVCATCHVYVDDLWLAKLPPVDANEDDLLDGTASDRLPNSRLSCQIKIAPELDGLVLRIPERQT</t>
  </si>
  <si>
    <t>4LTV</t>
  </si>
  <si>
    <t>4LTW</t>
  </si>
  <si>
    <t>SNAPSLISILQAIEPEVVYAGYDNTQPDTTNYLLSSLNRLAEKQLVSVVKWAKALPGFRNLHLDDQMTLIQYSWMGLMAFAMGWRSYKHTNGQMLYFAPDLIFNEQRMQQSAMYDLCQGMQQISQEFVRLQVTQEEFLCMKALLLLSTVPKEGLKSQASFDEMRMNYIKELNRAIAKKENNSAQNWQRFYQLTKLLDSMHDLVGGLLQFCFYTFVQSQALSVEFPEMLVEIISAQLPKVLAGMAKPLLFHKK</t>
  </si>
  <si>
    <t>4LTY</t>
  </si>
  <si>
    <t>MSHHHHHHSMDIEFMRILHTSDWHLGQNFYSKSREAEHQAFLDWLLETAQTHQVDAIIVAGDVFDTGSPPSYARTLYNRFVVNLQQTGCHLVVLAGNHDSVATLNESRDIMAFLNTTVVASAGHAPQILPRRDGTPGAVLCPIPFLRPRDIITSQAGLNGIEKQQHLLAAITDYYQQHYADACKLRGDQPLPIIATGHLTTVGASKSDAVRDIYIGTLDAFPAQNFPPADYIALGHIHRAQIIGGMEHVRYCGSPIPLSFDECGKSKYVHLVTFSNGKLESVENLNVPVTQPMAVLKGDLASITAQLEQWRDVSQEPPVWLDIEITTDEYLHDIQRKIQALTESLPVEVLLVRR</t>
  </si>
  <si>
    <t>4LTZ</t>
  </si>
  <si>
    <t>MGSSHHHHHHSSGLVPRGSHMVHAFPHGTTATPTAIAVPPSLRLPVIEAAFPRQLHPYWPKLQETTRTWLLEKRLMPADKVEEYADGLCYTDLMAGYYLGAPDEVLQAIADYSAWMFVWDDRHDRDIVHGRAGAWRRLRGLLHTALDSPGDHLHHEDTLVAGFADSVRRLYAFLPATWNARFARHFHTVIEAYDREFHNRTRGIVPGVEEYLELRRLTFAHWIWTDLLEPSSGCELPDAVRKHPAYRRAALLSQEFAAWYNDLCSLPKEIAGDEVHNLGISLITHHSLTLEEAIGEVRRRVEECITEFLAVERDALRFADELADGTVRGKELSGAVRANVGNMRNWFSSVYWFHHESGRYMVDSWDDRSTPPYVNNEAAGEK</t>
  </si>
  <si>
    <t>4LU0</t>
  </si>
  <si>
    <t>MHHHHHHAQKIVRVGDIQIGNDLPFVLFGGMNVLESRDLAMQVCEEYVRVTEKLGIPYVFKASFDKANRSSIHSFRGPGLEEGMKIFEEIKKTFKVPVITDVHEPFQAQPVAEVCDIIQLPAFLSRQTDLVVAMARTNAVINIKKAQFLAPQEMKHILTKCEEAGNDRLILCERGSSFGYNNLVVDMLGFGIMKQFEYPVFFDVTHALQMPGGRADSAGGRRAQVTDLAKAGLSQKLAGLFLEAHPDPEHAKCDGPCALRLNKLEAFLSQLKQLDELIKSFPAIETA</t>
  </si>
  <si>
    <t>4LU1</t>
  </si>
  <si>
    <t>MGSSHHHHHHSSGRENLYFQGMPKLILASTSPWRRALLEKLQISFECAAPEVDETPRSDESPRQLVLRLAQEKAQSLASRYPDHLIIGSAQVCVLDGEITGKPLTEENARLQLRKASGNIVTFYTGLALFNSANGHLQTEVEPFDVHFRHLSEAEIDNYVRKEHPLHCAGSFKSEGFGITLFERLEGRDPNTLVGLPLIALCQMLRREGKNPLMG</t>
  </si>
  <si>
    <t>4LU2</t>
  </si>
  <si>
    <t>EFSEDCENIFHDNAYLLKLDCEAGRVDPVEYDDISDEEIYEITVDVGVSSEDQEKVAKIIRECIAQVSTQDCTKFSEIYDCYMKKKICNYYPENMHHHHHH</t>
  </si>
  <si>
    <t>4LU3</t>
  </si>
  <si>
    <t>ADGGQHWTYEGPHGQDHWPASYPECGNNAQSPIDIQTDSVTFDPDLPALQPHGYDQPGTEPLDLHNNGHTVQLSLPSTLYLGGLPRKYVAAQLHLHWGQKGSPGGSEHQINSEATFAELHIVHYDSDSYDSLSEAAERPQGLAVLGILIEVGETKNIAYEHILSHLHEVRHKDQKTSVPPFNLRELLPKQLGQYFRYNGSLTTPPCYQSVLWTVFYRRSQISMEQLEKLQGTLFSTEEEPSKLLVQNYRALQPLNQRMVFASFIQAGSSYTTGEMLVPR</t>
  </si>
  <si>
    <t>4LU4</t>
  </si>
  <si>
    <t>MAHHHHHHMEHNYFYKNSATLKNKHGIKNPRKLYERCAHETAREAVNFRLEPPPGKFDAAYLRTIHWCLFHNTFEWAGVTRDQPFTFEDGSTACMPAMRPKGYKVPFAVGSQIQRELKKLEQRLTAKNNLQGLSRQEFAANAAEVFTALDHAHPFRKGNGRTQRMFMEKLGQAAGYKIDFSLITKERMTYASIEAMQHNNPEPMKDLFEDITHPQKSLLLKEFISQM</t>
  </si>
  <si>
    <t>4LU5</t>
  </si>
  <si>
    <t>4LU6</t>
  </si>
  <si>
    <t>MGSSHHHHHHSSGLVPRGSHMPGKIDKILIVGGGTAGWMAASYLGKALQGTADITLLQAPDIPTLGVGEATIPNLQTAFFDFLGIPEDEWVRECNASYKVAIKFINWRTAGEGTSEARELDGGPDHFYHSFGLLKYHEQIPLSHYWFDRLYRGKTVEPFDYACYMEPVILDANRSPRRLDGSKVTSYAWHFDAHLVADFLRRFATEKLGVRHVEDRVEHVQRDANGNIESVRTATGRVFDADLFVDCSGFRGLLINKAMEEPFLDMSDHLLNDSAVATQVPHDDDANGVEPFTSAIAMKSGWTWKIPMLGRFGTGYVYSSRFATEDEAVREFCEMWHLDPETQPLNRIRFRVGRNRRAWVGNCVSIGTSSCFVEPLESTGIYFVYAALYQLVKHFPDKSLNPVLTARFNREIETMFDDTRDFIQAHFYFSPRTDTPFWRANKDLRLADGMQEKIDMYRAGMAINAPASDDAQLYYGNFEEGFRNFWNNSNYYCVLAGLGLVPDAPSPRLAHMPRATESVDEVFGAVKDRQRNLLETLPSLHEFLRQQHGR</t>
  </si>
  <si>
    <t>4LU7</t>
  </si>
  <si>
    <t>4LU8</t>
  </si>
  <si>
    <t>4LU9</t>
  </si>
  <si>
    <t>4LUA</t>
  </si>
  <si>
    <t>SNAMIEIKTLTNNDFNEYKRLVSTVNEEFTQDSHYSQTMTDTLIHDILNQGSPKCIVFGCYENETLIATAALEQIRYVGKEHKSLIKYNFVTNNDKSINSELINFIINYARQNNYESLLTSIVSNNIGAKVFYSALGFDILGFEKNAIKIGNTYFDEHWLFYDLINK</t>
  </si>
  <si>
    <t>4LUB</t>
  </si>
  <si>
    <t>DTMKIAYLGPSGSFTHNVALHAFPAADLLPFENITEVIKAYESKQVCFAIVPVENSIEGSVHETFDYLFHQAKIEAVAEIILPIKQQLMSTSADKTIETIFSHPQAIAQGKQYIRSHYPDVKIEMTASTAYAARFVAEHPEENYAAIAPYAAADEYHLSIIAKDIQEIDENYTRFWVLGDETPTIHLKEEDQKISLALTLPDNLPGALYKALSTFAWRGIDLTKIESRPLKTILGEYFFIIDFENHNEKLVSFALEELTSIGIHYKILGKYAVYRL</t>
  </si>
  <si>
    <t>4LUC</t>
  </si>
  <si>
    <t>4LUD</t>
  </si>
  <si>
    <t>4LUE</t>
  </si>
  <si>
    <t>4LUF</t>
  </si>
  <si>
    <t>DTHKSEIAHRFNDLGEENFQGLVLIAFSQYLQQCPFDEHVKLVKELTEFAKTCVADESHAGCDKSLHTLFGDELCKVATLRETYGDMADCCEKQEPERNECFLNHKDDSPDLPKLKPEPDTLCAEFKADEKKFWGKYLYEVARRHPYFYAPELLYYANKYNGVFQECCQAEDKGACLLPKIDAMREKVLASSARQRLRCASIQKFGERALKAWSVARLSQKFPKADFTDVTKIVTDLTKVHKECCHGDLLECADDRADLAKYICDHQDALSSKLKECCDKPVLEKSHCIAEVDKDAVPENLPPLTADFAEDKEVCKNYQEAKDVFLGSFLYEYSRRHPEYAVSVLLRLAKEYEATLEDCCAKEDPHACYATVFDKLKHLVDEPQNLIKKNCELFEKHGEYGFQNALIVRYTRKAPQVSTPTLVEISRSLGKVGTKCCAKPESERMPCTEDYLSLILNRLCVLHEKTPVSEKVTKCCTESLVNRRPCFSDLTLDETYVPKPFDEKFFTFHADICTLPDTEKQIKKQTALVELLKHKPKATDEQLKTVMENFVAFVDKCCAADDKEGCFVLEGPKLVASTQAALA</t>
  </si>
  <si>
    <t>4LUG</t>
  </si>
  <si>
    <t>AHPWHDLEIGPGAPQIFNVVVEITKGSKVKYELDKKTGLIKVDRILYSSVVYPHNYGFVPRTLCEDNDPIDVLVIMQEPVLPGCFLRARAIGLMPMIDQGEKDDKIIAVCVDDPEYKHYTDIKELPPHRLSEIRRFFEDYKKNENKEVAVNDFLPSESAVEAIQYSMDLYAEYILHTLRR</t>
  </si>
  <si>
    <t>4LUH</t>
  </si>
  <si>
    <t>4LUI</t>
  </si>
  <si>
    <t>MGSSHHHHHHSSGLVPRGSHMPKLMLALDVLDRDRALKIVEDVKDYVDAIKVGYPLVLSTGTEIIKEIKKLCNKEVIADFKVADIPATNEKIAKITLKYADGIIVHGFVGEDSVKAVQDVAKKLNKKVIMVTEMSHPGAVQFLQPIADKLSEMAKKLKVDAIVAPSTRPERLKEIKEIAELPVITPGVGAQGGKIEDILNILDENDYVIVGRAIYQSQNPKEEAKKYKEMLNK</t>
  </si>
  <si>
    <t>4LUJ</t>
  </si>
  <si>
    <t>4LUK</t>
  </si>
  <si>
    <t>MYKEPFGVKVDFETGIIEGAKKSVRRLSDMEGYFVDERAWKELVEKEDPVVYEVYAVEQEEKEGDLNFATTVLYPGKVGKEFFFTKGHFHAKLDRAEVYVALKGKGGMLLQTPEGDAKWISMEPGTVVYVPAGWAHRTVNIGDEPFIFLAIYPADAGHDYGTIAEKGFSKIVIEENGEVKVVDNPRWKK</t>
  </si>
  <si>
    <t>4LUL</t>
  </si>
  <si>
    <t>MYKEPFGVKVDFETGIIEGAKKSVRRLSDMEGYFVDERAWKELVEKEDPVVYEVYAVEQEEKEGDLNFATTVLYPGKVGKEFFFTKGHFHAKLDRAEVYVALKGKGGMLLQTPEGDAKWISMEPGTVVYVPADWAHRTVNIGDEPFIFLAIYPADAGHDYGTIAEKGFSKIVIEENGEVKVVDNPRWKK</t>
  </si>
  <si>
    <t>4LUM</t>
  </si>
  <si>
    <t>MMYKEPFGVKVDFETGIIEGAKKSVRRLSDMEGYFVDERAWKELVEKEDPVVYEVYAVEQEEKEGDLNFATTVLYPGKVGKEFFFTKGHFHAKLDRAEVYVALKGKGGMLLQTPEGDAKWISMEPGTVVYVPVYWAHRTVNIGDEPFIFLAIYPADAGHDYGTIAEKGFSKIVIEENGEVKVVDNPRWKK</t>
  </si>
  <si>
    <t>4LUN</t>
  </si>
  <si>
    <t>MDDGRKKELHDLNTRAWNGEEVFPLKSKKLDSSIKRNTGFIKKLKKGFVKGSESSLLKDLSEASLEKYLSEIIVTVTECLLNVLNKNDDVIAAVEIISGLHQRFNGRFTSPLLGAFLQAFENPSVDIESERDELQRITRVKGNLRVFTELYLVGVFRTLDDIESKDAIPNFLQKKTGRKDPLLFSILREILNYKFKLGFTTTIATAFIKKFAPLFRDDDNSWDDLIYDSKLKGALQSLFKNFIDATFARATELHKKVNKLQREHQKCQIRTGKLRDEYVEEYDKLLPIFIRFKTSAITLGEFFKLEIPELHHHHHH</t>
  </si>
  <si>
    <t>4LUO</t>
  </si>
  <si>
    <t>4LUP</t>
  </si>
  <si>
    <t>4LUQ</t>
  </si>
  <si>
    <t>MGSSHHHHHHSSGLVPRGSHMTATSDLIESLISYSWDDWQVTRQEARRVIAAIRNDNVPDATIAALDKSGSLIKLFQRVGPPELARSLIASIAGRTTMQRYQARNALIRSLINNPLGTQTDNWIYFPTITFFDICADLADAAGRLGFAAAGATGVASQAIQGPFSGVGATGVNPTDLPSIAFGDQLKLLNKDPATVTKYSNPLGDLGAYLSQLSPQDKLNQAQTLVGQPISTLFPDAYPGNPPSRAKVMSAAARKYDLTPQLIGAIILAEQRDQTRDEDAKDYQAAVSIKSANTSIGLGQVVVSTAIKYELFTDLLGQPVRRGLSRKAVATLLASDEFNIFATARYIRYVANLASQQDLRKLPKTRGAFPSIDLRAYAGNPRNWPRDNVRALASEYTSRPWDDNLSPGWPMFVDDAYATFLDPGMRFP</t>
  </si>
  <si>
    <t>4LUR</t>
  </si>
  <si>
    <t>FSPTLIADMAKIFMDNYCSPEKLTGMEEAIDAASSNTEILSISDPTMLANVLTDGVKKTISDSRVKVTYEPDLILAAPPAMPDIPLEHLAAMIKGTVKVEILEGNIGYLKIQHIIGEEMAQKVGPLLLEYIWDKILPTSAMILDFRSTVTGELSGIPYIVSYFTDPEPLIHIDSVYDRTADLTIELWSMPTLLGKRYGTSKPLIILTSKDTLGIAEDVAYCLKNLKRATIVGENTAGGTVKMSKMKVGDTDFYVTVPVAKSINPITGKSWEINGVAPDVDVAAEDALDAAIAIIKLRAEIPALAQAAAT</t>
  </si>
  <si>
    <t>4LUS</t>
  </si>
  <si>
    <t>MQKITVPTWAEINLDNLRFNLNNIKNLLEEDIKICGVIKADAYGHGAVEVAKLLEKEKVDYLAVARTAEGIELRQNGITLPILNLGYTPDEAFEDSIKNKITMTVYSLETAQKINEIAKSLGEKACVHVKIDSGMTRIGFQPNEESVQEIIELNKLEYIDLEGMFTHFATADEVSKEYTYKQANNYKFMSDKLDEAGVKIAIKHVSNSAAIMDCPDLRLNMVRAGIILYGHYPSDDVFKDRLELRPAMKLKSKIGHIKQVEPGVGISYGLKYTTTGKETIATVPIGYADGFTRIQKNPKVLIKGEVFDVVGRICMDQIMVRIDKDIDIKVGDEVILFGEGEVTAERIAKDLGTINYEVLCMISRRVDRVYMENNELVQINSYLLK</t>
  </si>
  <si>
    <t>4LUT</t>
  </si>
  <si>
    <t>4LUU</t>
  </si>
  <si>
    <t>MGSSHHHHHHSSGLVPRGSHMVHAFPHGTTATPTAIAVPPSLRLPVIEAAFPRQLHPYWPKLQETTRTWLLEKRLMPADKVEEYADGLCYTDLMAGYYLGAPDEVLQAIADYSAWFFVWDDRHDRDIVHGRAGAWRRLRGLLHTALDSPGDHLHHEDTLVAGFADSVRRLYAFLPATWNARFARHFHTVIEAYDREFHNRTRGIVPGVEEYLELRRLTFAHWIWTDLLEPSSGCELPDAVRKHPAYRRAALLSQEFAAWYNDLCSLPKEIAGDEVHNLGISLITHHSLTLEEAIGEVRRRVEECITEFLAVERDALRFADELADGTVRGKELSGAVRANVGNMRNWFSSAYWFHHESGRYMVDSWDDRSTPPYVNNEAAGEK</t>
  </si>
  <si>
    <t>4LUV</t>
  </si>
  <si>
    <t>4LUW</t>
  </si>
  <si>
    <t>APAPATPHAPDHSPAPNSPTLTRPPEGPKFPRVKNWELGSITYDTLCAQSQQDGPCTPRRCLGSLVLPRKLQTRPSPGPPPAEQLLSQARDFINQYYSSIKRSGSQAHEERLQEVEAEVASTGTYHLRESELVFGAKQAWRNAPRCVGRIQWGKLQVFDARDCSSAQEMFTYICNHIKYATNRGNLRSAITVFPQRAPGRGDFRIWNSQLVRYAGYRQQDGSVRGDPANVEITELCIQHGWTPGNGRFDVLPLLLQAPDEAPELFVLPPELVLEVPLEHPTLEWFAALGLRWYALPAVSNMLLEIGGLEFSAAPFSGWYMSTEIGTRNLCDPHRYNILEDVAVCMDLDTRTTSSLWKDKAAVEINLAVLHSFQLAKVTIVDHHAATVSFMKHLDNEQKARGGCPADWAWIVPPISGSLTPVFHQEMVNYILSPAFRYQPDPW</t>
  </si>
  <si>
    <t>4LUX</t>
  </si>
  <si>
    <t>4LUY</t>
  </si>
  <si>
    <t>MQKITVPTWAEINLDNLRFNLNNIKNLLEEDIKICGVIKADAYGHGAVEVAKLLEKEKVDYLAVARTAEGIELRQNGITLPILNLGYTPDEAFEDSIKNKITMTVYSLETAQKINEIAKSLGEKACVHVKIDSGMTRIGFQPNEESVQEIIELNKLEYIDLEGMFTHFATADEVSKEYTYKQANNYKFMSDKLDEAGVKIAIKHVSNSAAIMDCPDLRLNMVRAGIILYGHYPSDDVFKDRLELRPAMKLKSKIGHIKQVEPGVGISYGLTYTTTGKETIATVPIGYADGFTRIQKNPKVLIKGEVFDVVGRICMDQIMVRIDKDIDIKVGDEVILFGEGEVTAERIAKDLGTINYEVLCMISRRVDRVYMENNELVQINSYLLK</t>
  </si>
  <si>
    <t>4LUZ</t>
  </si>
  <si>
    <t>4LV0</t>
  </si>
  <si>
    <t>4LV1</t>
  </si>
  <si>
    <t>4LV2</t>
  </si>
  <si>
    <t>4LV3</t>
  </si>
  <si>
    <t>4LV4</t>
  </si>
  <si>
    <t>4LV5</t>
  </si>
  <si>
    <t>4LV6</t>
  </si>
  <si>
    <t>4LV7</t>
  </si>
  <si>
    <t>MGSSHHHHHHSSGLVPRGSHMASMTGGQQMGRILMEMILEEKDASDWIYRGEGGANLVLAYAGSSPLFVGKVIRIQKARRNDKAIKNSNGVVSVLTSDEQHLWRENNELISSPNKCVLEQRYVQNVIIPLLGPKHVDAGVRVSVSKEFLECVDKKVTKQRPLWRVNAANVDTSHDCALILNDHSLFSQGITSGGDCISVEIKPKCGFLPTSRFIGKENILKTSVSRFKMHQLLKLEYIEISEESEYDPLDLFSGSKERVLEAIKALYSTPQNNFRVFLNGSLILGGSGESTGRTSPEIGYAFEDALKGFIQSEDGHRTECFLQLVSDAVYGSGVLDRLLEIQKLDKLDIEGAIHCYYDIINQPCPICKEGRPLEAELSLHALPLDESLKIVKEYLIAATAKDCSIMISFQSRNAWDSEPSGDYVSLKPTNQTFDYKVHFIDLSLKPLKRMESYYKLDKKIISFYNRKQKAENTAEQIGNSKPSHSDYKDDDDK</t>
  </si>
  <si>
    <t>4LV8</t>
  </si>
  <si>
    <t>GSHMEAGDSFMRDLLKREEELIGYCREEALKEPAAMVEAVTATVWPQNAETTVDSLLSQGERKLKLVEPLRVGDRSVVFLVRDVERLEDFALKVFTMGAENSRSELERLHEATFAAARLLGESPEEARDRRRLLLPSDAVAVQSQPPFAQLSPGQSDYAVANYLLLMPAASVDLELLFRTLDFLYVLRSTEDFLALHILTAQLIRLAANLQSKGLVHGHFTPDNLFIMPDGRLMLGDVSVLRKVGTRGPASSVPVTYAPREFLNASTATFTHALDAWQLGLSIYRVWCLFLPFGLVTPGIKGSWKRPSLRVPGTDSLAFGSCTPLPDFVQTLIGRFLNFDRRRRLLPLEAMETPEFLQLQNEISSSLSTGQ</t>
  </si>
  <si>
    <t>4LV9</t>
  </si>
  <si>
    <t>4LVA</t>
  </si>
  <si>
    <t>4LVB</t>
  </si>
  <si>
    <t>4LVC</t>
  </si>
  <si>
    <t>GIDPFTMNAKPGFTDYIVKDIALADFGRKEISLAETEMPGLMATREEYGPKQPLKGARIAGSLHMTIQTAVLIETLAALGADIRWVSCNIYSTQDHAAAAIAAAGIPVFAVKGETLTEYWDYTAKLFDWHGGGTPNMILDDGGDATMLVHAGYRAEQGDTAFLDKPGSEEEEIFYALVKRLLKEKPKGWFAEIAKNIKGVSEETTTGVHRLYEMANKGTLLFPAINVNDSVTKSKFDNLYGCRESLVDGIRRGTDVMLSGKVAMVAGFGDVGKGSAASLRQAGCRVMVSEVDPICALQAAMEGYEVVTMEDAAPRADIFVTATGNKDIITIEHMRAMKDRAIVCNIGHFDNEIQIASLRNLKWTNIKPQVDEIEFPDKHRIIMLSEGRLVNLGNAMGHPSFVMSASFTNQTLAQIELFANNKDSKYAKKVYVLPKTLDEKVARLHLAKIGVKLTELRKDQADYIGVKQEGPYKSDHYRY</t>
  </si>
  <si>
    <t>4LVD</t>
  </si>
  <si>
    <t>4LVE</t>
  </si>
  <si>
    <t>DIVMTQSPDSLAVSLGERATINCKSSQSVLYSSNSTNYLAWYQQKPGQPPKLLIYWASTRESGVPDRFSGSGSGTDFTLTISSLQAEDVAVYYCQQYYSTPYSFGQGTKLEIKR</t>
  </si>
  <si>
    <t>4LVF</t>
  </si>
  <si>
    <t>4LVG</t>
  </si>
  <si>
    <t>4LVH</t>
  </si>
  <si>
    <t>4LVI</t>
  </si>
  <si>
    <t>SYMVARMQKMKAGNLGGAFKHNERVFETHSNKDINPSRSHLNYELTDRDRSVSYEKQIKDYVNENKVSNRAIRKDAVLCDEWIITSDKDFFEKLDEEQTRTFFETAKNYFAENYGESNIAYASVHLDESTPHMHMGVVPFENGKLSSKAMFDREELKHIQEDLPRYMSDHGFELERGKLNSEAKHKTVAEFKRAMADM</t>
  </si>
  <si>
    <t>4LVJ</t>
  </si>
  <si>
    <t>4LVK</t>
  </si>
  <si>
    <t>4LVL</t>
  </si>
  <si>
    <t>4LVM</t>
  </si>
  <si>
    <t>4LVN</t>
  </si>
  <si>
    <t>SRPGKYHFNDEFRNLQWGLDLSRLDETQELINEHQVMSTRICVIDSGIDYNHPDLKDNIELNLKELHGRKGFDDDNNGIVDDIYGANFVNNSGNPMDDNYHGTHVSGIISAIGNNNIGVVGVDVNSKLIICKALDEHKLGRLGDMFKCLDYCISRNAHMINGSFSFDEYSGIFNSSVEYLQRKGILFFVSASNCSHPKSSTPDIRKCDLSINAKYPPILSTVYDNVISVANLKKNDNNNHYSLSINSFYSNKYCQLAAPGTNIYSTAPHNSYRKLNGTSMAAPHVAAIASLIFSINPDLSYKKVIQILKDSIVYLPSLKNMVAWAGYADINKAVNLAIKSKKTY</t>
  </si>
  <si>
    <t>4LVO</t>
  </si>
  <si>
    <t>4LVP</t>
  </si>
  <si>
    <t>AMGDVSYIVDSLGLPPFSYQMSLLSFTEKGPQELLQLLSDVFSTISPKHQKVDVAKEVPDQTADRLIGFLKIIKYRPNVQDPLLFRQLVAAGDRETLYQILRWVVPQAQLLEKRAFVGYYLSFPDMP</t>
  </si>
  <si>
    <t>4LVQ</t>
  </si>
  <si>
    <t>MKLNRFGAAVGVLAAGALVLSACGNDDNVTGGGATTGQASAKVDCGGKKTLKASGSTAQANAMTRFVNVFEQACPGQTLNYTANGSGAGISEFNGNQTDFGGSDVPLSKDEAAAAQRRCGSPAWNLPVVFGPIAVTYNLNSVSSLNLDGPTLAKIFNGSITQWNNPAIQALNRDFTLPGERIHVVFRSDESGTTDNFQRYLQAASNGAWGKGAGKSFQGGVGEGARGNDGTSAAAKNTPGSITYNEWSFAQAQHLTMANIVTSAGGDPVAITIDSVGQTIAGATISGVGNDLVLDTDSFYRPKRPGSYPIVLATYEIVCSKYPDSQVGTAVKAFLQSTIGAGQSGLGDNGYIPIPDEFKSRLSTAVNAIAHHHHHH</t>
  </si>
  <si>
    <t>4LVR</t>
  </si>
  <si>
    <t>MGDVSYIVDSLGLPPFSYQMSLLSFTEKGPQELLQLLSDVFSTISPKHQKVDVAKEVPDQTADRLIGFLKIIKYRPNVQDPLLFRQLVAAGDRETLYQILRWVVPQAQLLEKRAFVGYYLSFPD</t>
  </si>
  <si>
    <t>4LVS</t>
  </si>
  <si>
    <t>4LVT</t>
  </si>
  <si>
    <t>MAHPGRTGYDNREIVMKYIHYKLSQRGYEWDAGDDVEENRTEAPEGTESEVVHLTLRQAGDDFSRRYRRDFAEMSSQLHLTPFTARGRFATVVEELFRDGVNWGRIVAFFEFGGVMCVESVNREMSPLVDNIALWMTEYLNRHLHTWIQDNGGWDAFVELYGPSMR</t>
  </si>
  <si>
    <t>4LVU</t>
  </si>
  <si>
    <t>MAHHHHHHMSDIASHRESNGARSAQDERYARYPSLAGRAVLITGGATGIGASFVEHFARQGARVAFVDLDEQAARALAARLADAAHEPVFVACDLTDIAALRGAIEAIRARIGPIAALVNNAANDVRHAIADVTPDSFDACIAVNLRHQFFAAQAVIDDMKRLGGGSIVNLGSISWMLKNAGYPVYASAKAAVQGLTRALARELGPFGIRVNTLVPGWVMTDKQRRLWLDDAGRAAIKAGQCIDAELLPGDLARMALFLAADDSRMITAQDVVVDGGWA</t>
  </si>
  <si>
    <t>4LVV</t>
  </si>
  <si>
    <t>4LVW</t>
  </si>
  <si>
    <t>4LVX</t>
  </si>
  <si>
    <t>4LVY</t>
  </si>
  <si>
    <t>4LVZ</t>
  </si>
  <si>
    <t>4LW0</t>
  </si>
  <si>
    <t>4LW1</t>
  </si>
  <si>
    <t>4LW2</t>
  </si>
  <si>
    <t>GSHMNVFNPAQFRAQFPALQDAGVYLDSAATALKPEAVVEATQQFYSLSAGNVHRSQFAEAQRLTARYEAAREKVAQLLNAPDDKTIVWTRGTTESINMVAQCYARPRLQPGDEIIVSVAEHHANLVPWLMVAQQTGAKVVKLPLNAQRLPDVDLLPELITPRSRILALGQMSNVTGGCPDLARAITFAHSAGMVVMVDGAQGAVHFPADVQQLDIDFYAFSGHKLYGPTGIGVLYGKSELLEAMSPWLGGGKMVHEVSFDGFTTQSAPWKLEAGTPNVAGVIGLSAALEWLADYDINQAESWSRSLATLAEDALAKRPGFRSFRCQDSSLLAFDFAGVHHSDMVTLLAEYGIALRAGQHCAQPLLAELGVTGTLRASFAPYNTKSDVDALVNAVDRALELLVD</t>
  </si>
  <si>
    <t>4LW3</t>
  </si>
  <si>
    <t>ASMTGGQQMGRGSGPMLIEFNIPVDLKLVEQQNPKVKLGGRYTPMDGASVHKMALLVPFRDRFEELLQFVPHMTAFLKRQGVAHHIFVLNQVDRFRFNRASLINVGFQFASDVYDYIAMHDVDLLPLNDNLLYEYPSSLGPLHIAGPKLHPKYHYDNFVGGILLVRREHFKQMNGMSNQYWGWGLENDEFFVRIRDAGLQVTRPQNIKTGTNDTFSHIHNRYHRKRDTQKCFNQKEMTRKRDHKTGLDNVKYKILKVHEMLIDQVPVTILNILLDCDVNKTPWCDCS</t>
  </si>
  <si>
    <t>4LW4</t>
  </si>
  <si>
    <t>GSHMTNPQFAGHPFGTTVTAETLRNTFAPLTQWEDKYRQLIMLGKQLPALPDELKAQAKEIAGCENRVWLGYTVAENGKMHFFGDSEGRIVRGLLAVLLTAVEGKTAAELQAQSPLALFDELGLRAQLSASRSQGLNALSEAIIAAAKQV</t>
  </si>
  <si>
    <t>4LW5</t>
  </si>
  <si>
    <t>MASKGEELFTGVVPILVELDGDVNGHKFSVRGEGEGDATIGKLTLKFICTTGKLPVPWPTLVTTLTYGVQCFSRYPDHMKRHDFFKSAISNGDGFINERTISFKDDGKYKTRAVVKFEGDTLVNRIELKGTDFKEDGNILGHKLEYNFNSHNVYITADKQKNGIKANFTVRHNVEDGSVQLADHYQQNTPIGDGPVLLPDNHYLSTQTVLSKDPNEKRDHMVLLEFVTAAGITHGMDELYK</t>
  </si>
  <si>
    <t>4LW6</t>
  </si>
  <si>
    <t>4LW7</t>
  </si>
  <si>
    <t>MRSRRVDVMDVMNRLILAMDLMNRDDALRVTGEVREYIDTVKIGYPLVLSEGMDIIAEFRKRFGCRIIADFKVADIPETNEKICRATFKAGADAIIVHGFPGADSVRACLNVAEEMGREVFLLTEMSSPGAEMFIQGAADEIARMGVDLGVKNYVGPSTRPERLSRLREIIGQDSFLISPGVGAQGGDPGETLRFADAIIVGRSIYLADNPAAAAAGIIESIKDLLNP</t>
  </si>
  <si>
    <t>4LW8</t>
  </si>
  <si>
    <t>MAHHHHHHMTRSETGRPSRRAFVTGLTGFTGRYMAERLQAAGYDVWGTVAPGTPRPADPAFAQCTLLPVDLLDAEAMRAAAADARPDAVVHLAARAHVAQDEPSQTYAVNIVGTRNLLAALSGLDRRPSAVLLASSANIYGNSTAGVLDETVAPAPANDYAVSKLAMEYAAKLWADRLPIVIARPFNYTGVGQSDAYLLPKLVAHYARNAPRISLGNLDVSRDFSDVRDVTAAYLKLIEAAPAGETFNVCSERAYSLKEVLAMLSRIAGYVIDVTIDPRFVRHNEVKSLSGSRDKLRRAVGELPVTPLDETLRWMVDAMRAAPPGHAAG</t>
  </si>
  <si>
    <t>4LW9</t>
  </si>
  <si>
    <t>GNKEKADQQKAVTDIVALENALDMYKLDNSVYPTTDQGLEALVTKPTNPEPRNYREGGYIKRLPKDPWGNDYQYLSPGDKGTIDVFTLGADGQEGGEGTGADIGNWNIQDFQLEHHHHHH</t>
  </si>
  <si>
    <t>4LWA</t>
  </si>
  <si>
    <t>4LWB</t>
  </si>
  <si>
    <t>4LWC</t>
  </si>
  <si>
    <t>4LWD</t>
  </si>
  <si>
    <t>GSHMEEDALWENVECNRHMLSRYINPAKLTPYLRQCKVIDEQDEDEVLNAPMLPSKINRAGRLLDILHTKGQRGYVVFLESLEFYYPELYKLVTGKE</t>
  </si>
  <si>
    <t>4LWE</t>
  </si>
  <si>
    <t>VETFAFQAEIAQLMSLIINTFYSNKEIFLRELISNSSDALDKIRYESLTDPSKLDSGKELHINLIPNKQDRTLTIVDTGIGMTKADLINNLGTIAKSGTKAFMEALQAGADISMIGQFGVGFYSAYLVAEKVTVITKHNDDEQYAWESSAGGSFTVRTDTGEPMGRGTKVILHLKEDQTEYLEERRIKEIVKKHSQFIGYPITLFVEK</t>
  </si>
  <si>
    <t>4LWF</t>
  </si>
  <si>
    <t>4LWG</t>
  </si>
  <si>
    <t>4LWH</t>
  </si>
  <si>
    <t>4LWI</t>
  </si>
  <si>
    <t>4LWJ</t>
  </si>
  <si>
    <t>MDTNQKLSIAVFALGCFWGPDAQFGSIKGVVSTRVGYAGGTTNNPSYYNLGDHSESIEIQYDANVITYGELLNIFWNLHNPVYETTNRQYMSRIFYLDDGQKSEALEMKRQIEAANGEKIYTEIVPLENFYLAEGYHQKYYLQNTTKLYQTLKAIYGGFGNLVRSTLAARMNGYIAGNLSIASLKEEMDLVELPEDQYEKVLSIVEEIKLEHHHHHH</t>
  </si>
  <si>
    <t>4LWK</t>
  </si>
  <si>
    <t>MDTNQKLSIAVFALGSFWGPDAQFGSIKGVVSTRVGYAGGTTNNPSYYNLGDHSESIEIQYDANVITYGELLNIFWNLHNPVYETTNRQYMSRIFYLDDGQKSEALEMKRQIEAANGEKIYTEIVPLENFYLAEGYHQKYYLQNTTKLYQTLKAIYGGFGNLVRSTLAARMNGYIAGNLSIASLKEEMDLVELPEDQYEKVLSIVEEIKLEHHHHHH</t>
  </si>
  <si>
    <t>4LWL</t>
  </si>
  <si>
    <t>MDTNQKLSIAVFALGCFWGPDAQFGSIKGVVSTRVGYAGGTTNNPSYYNLGDHSASIEIQYDANVITYGELLNIFWNLHNPVYETTNRQYMSRIFYLDDGQKSEALEMKRQIEAANGEKIYTEIVPLENFYLAEGYHQKYYLQNTTKLYQTLKAIYGGFGNLVRSTLAARMNGYIAGNLSIASLKEEMDLVELPEDQYEKVLSIVEEIKLEHHHHHH</t>
  </si>
  <si>
    <t>4LWM</t>
  </si>
  <si>
    <t>MDTNQKLSIAVFALGCFWGPDAQFGSIKGVVSTRVGYAGGTTNNPSYYNLGDHSDSIEIQYDANVITYGELLNIFWNLHNPVYETTNRQYMSRIFYLDDGQKSEALEMKRQIEAANGEKIYTEIVPLENFYLAEGYHQKYYLQNTTKLYQTLKAIYGGFGNLVRSTLAARMNGYIAGNLSIASLKEEMDLVELPEDQYEKVLSIVEEIKLEHHHHHH</t>
  </si>
  <si>
    <t>4LWO</t>
  </si>
  <si>
    <t>MESGGFAEDYDPNSSLHHQYYESYSDLAVHRLMLEDAQRMSFYRKSIEQSASIEGKVVVDVGSGTGILSMWAARAGAKHVFSIEASSLSEFQIGVVEDNDLSTKITVLGDTVENIIAGGVANFVNRHKAKLGKCGVAVLLSEWMGFYLFHEGMLPSVIRARNFFQDVNAALGVLQPIEMIPERATVFVAPITCKPYYVQRYKNFWRDVDGLDFSRYGRIEYEVYLEQASPLVECLPPLCLLHEGLSLIELNLSTVQEEVLTSLHNTVHFDLKESAEFQQHAREAGSEGRVSVDGFTVWFDVSYGAHTLSTSPRSPSTHWKQTTILLPREARNEELVSFPVEGGELGVEMHISASDKTLRFYTIELELK</t>
  </si>
  <si>
    <t>4LWP</t>
  </si>
  <si>
    <t>4LWQ</t>
  </si>
  <si>
    <t>4LWR</t>
  </si>
  <si>
    <t>4LWS</t>
  </si>
  <si>
    <t>MHHHHHHHHGGSEFSIDGGSLEVLFQGPSSPSAPQSAVDRAAMAQAAQDIEQSANAIRGMQNQLASAKDQLRSHWEGDASMAFEAVFNRFNEDFSRVLKALDGMHESLVQTRITYEAREEAAQQSVNRVQALLNG</t>
  </si>
  <si>
    <t>4LWT</t>
  </si>
  <si>
    <t>4LWU</t>
  </si>
  <si>
    <t>4LWV</t>
  </si>
  <si>
    <t>4LWW</t>
  </si>
  <si>
    <t>4LWX</t>
  </si>
  <si>
    <t>4LWY</t>
  </si>
  <si>
    <t>4LWZ</t>
  </si>
  <si>
    <t>MGTRDDEYDYLFKVVLIGDSGVGKSNLLSRFTRNEFNLESKSTIGVEFATRSIQVDGKTIKAQIWDTAGQERYRAITSAYYRGAVGALLVYDIAKHLTYENVERWLKELRDHADSNIVIMLVGNKSDLRHLRAVPTDEARAFAEKNGLSFIETSALDSTNVEAAFQTILTEIYRIVS</t>
  </si>
  <si>
    <t>4LX0</t>
  </si>
  <si>
    <t>4LX1</t>
  </si>
  <si>
    <t>VNIPRKEKDFQGMLEYKKEDEQKLVKNLILELKPRGVAVNLIPGLPAYILFMCVRHADYLNDDQKVRSLLTSTINSIKKVLKKRGDDFETVSFWLSNTCRFLHCLKQYSGEEGFMKHNTSRQNEHCLTNFDLAEYRQVLSDLAIQIYQQLVRVLENILQPMIVSGMLEHETIQGVSGVKPTGLRKRTSSIADEGTYTLDSILRQLNSFHSVMCQHGMDPELIKQVVKQMFYIIGAITLNNLLLRKDMCSWSKGMQIRYNVSQLEEWLRDKNLMNSGAKETLEPLIQAAQLLQVKKKTDDDAEAICSMCNALTTAQIVKVLNLYTPVNEFEERVSVSFIRTIQMRLRDRKDSPQLLMDAKHIFPVTFPFNPSSLALETIQIPASLGLGFISRV</t>
  </si>
  <si>
    <t>4LX2</t>
  </si>
  <si>
    <t>4LX3</t>
  </si>
  <si>
    <t>HHHHHHCLSYETEILTVEYGLLPIGKIVEKRIECTVYSVDNNGNIYTQPVAQWHDRGEQEVFEYCLEDGSLIRATKDHKFMTVDGQMLPIDEIFERELDLMRVDNLPN</t>
  </si>
  <si>
    <t>4LX4</t>
  </si>
  <si>
    <t>ADWPVNDEGGLALHGVNISGAGFAPHITPGKNGTHYFYPEKKHFKYYADQGIRLIRFPFIWERVQHSLDSGLNFDQIRLLKKTLDLAAQNGQKVILDMHNYGRYHGELIGSSKVPYEAYASVWRKLAERFKGHPGLLGYDIMNEPHSTVGLWPGAAQAAVDAIREVDDQTLIFIEGERWSSAYHWPLVNANFLINDPADRLIYEAHLYFDDDFSGKYMAQTSRNIDPMIGVERARPFIEWLQKHGQKGFLGEYGIPDDLPEAAQAMDNLLAYLNDNCVPSAYWAGGPGWGTYKLAIEPRNGKDRPQMELMRKHLANDCTAIGPTPAQIAD</t>
  </si>
  <si>
    <t>4LX5</t>
  </si>
  <si>
    <t>GGCUUCAUAUAAUCCGAAUGAUAUGGUUUCGGAGCUUCCACCAAGAGCCUUAAACUCUUGAUUAUGAAGUC</t>
  </si>
  <si>
    <t>4LX6</t>
  </si>
  <si>
    <t>GGCUUCAUAUAAUCCGAAUGAUAUGGUUUCGGAGCUUCCACCAAGAGCCUUAAACUCUUGACUAUGAAGUC</t>
  </si>
  <si>
    <t>4LX8</t>
  </si>
  <si>
    <t>4LX9</t>
  </si>
  <si>
    <t>MELAEKDKGRDFTLRNARMDDIDQIIKINRLTLPENYPYYFFVEHLKEYGLAFFVAIVDNSVVGYIMPRIEWGFSNIKQLPSLVRKGHVVSIAVLEEYRRKGIATTLLEASMKSMKNDYNAEEIYLEVRVSNYPAIALYEKLNFKKVKVLKGYYADGEDAYLMARPL</t>
  </si>
  <si>
    <t>4LXA</t>
  </si>
  <si>
    <t>4LXB</t>
  </si>
  <si>
    <t>4LXC</t>
  </si>
  <si>
    <t>MAATHEHSAQWLNNYKKGYGYGPYPLGINGGMHYGVDFFMNIGTPVKAISSGKIVEAGWSNYGGGNQIGLIENDGVHRQWYMHLSKYNVKVGDYVKAGQIIGWSGSTGYSTAPHLHFQRMVNSFSNSTAQDPMPFLKSAGYGKAGGTVTPTPNTGWKTNKYGTLYKSESASFTPNTDIITRTTGPFRSMPQSGVLKAGQTIHYDEVMKQDGHVWVGYTGNSGQRIYLPVRTWNKSTNTLGVLWGTIKLEHHHHHH</t>
  </si>
  <si>
    <t>4LXD</t>
  </si>
  <si>
    <t>4LXE</t>
  </si>
  <si>
    <t>4LXF</t>
  </si>
  <si>
    <t>MGSSHHHHHHSSGLVPRGSMNEAEHSVEHPPVQGSHVEGGVVEHPDAKDFGSAAALPADPTWFKHAVFYEVLVRAFFDASADGSGDLRGLIDRLDYLQWLGIDCIWLPPFYDSPLRDGGYDIRDFYKVLPEFGTVDDFVALVDAAHRRGIRIITDLVMNHTSESHPWFQESRRDPDGPYGDYYVWSDTSERYTDARIIFVDTEESNWSFDPVRRQFYWHRFFSHQPDLNYDNPAVQEAMIDVIRFWLGLGIDGFRLDAVPYLFEREGTNCENLPETHAFLKRVRKVVDDEFPGRVLLAEANQWPGDVVEYFGDPNTGGDECHMAFHFPLMPRIFMAVRRESRFPISEIIAQTPPIPDMAQWGIFLRNHDELTLEMVTDEERDYMYAEYAKDPRMKANVGIRRRLAPLLDNDRNQIELFTALLLSLPGSPVLYYGDEIGMGDVIWLGDRDGVRIPMQWTPDRNAGFSTANPGRLYLPPSQDPVYGYQAVNVEAQRDTSTSLLNFTRTMLAVRRRHPAFAVGAFQELGGSNPSVLAYVRQVAGDDGDTVLCVNNLSRFPQPIELDLQQWTNYTPVELTGHVEFPRIGQVPYLLTLPGHGFYWFQLTTHEVGAPPTCGGERRL</t>
  </si>
  <si>
    <t>4LXG</t>
  </si>
  <si>
    <t>MFEQFESKFIDCDGIRTHYIEMGEGDPLVLVHGGGAGADGRSNFADNFPIFARHMRVIAYDMVGFGQTDAPDPAGFAYTQAARTDHLISFIKALGLSKICLIGNSMGGTTACGAALKAPELIDRLVLMGAAVNISPDDMVANRDDLAAVMSYDGSEEGMRKIIAALTHSYQPTDDIVHYRHEASLRPTTTAAYKATMGWAKQNGLYYSPEQLASLTMPVLVLGGKNDVMVPVRKVIDQILAIPQAIGHVFPNCGHWVMIEYPEEFCTQTLHFFGKLD</t>
  </si>
  <si>
    <t>4LXH</t>
  </si>
  <si>
    <t>MFEQFESKFIDCDGIRTHYIEMGEGDPLVLVHGGGAGADGRSNFADNFPIFARHMRVIAYDMVGFGQTDAPDPAGFAYTQAARTDHLISFIKALGLSKICLIGNAMGGTTACGAALKAPELIDRLVLMGAAVNISPDDMVANRDDLAAVMSYDGSEEGMRKIIAALTHSYQPTDDIVHYRHEASLRPTTTAAYKATMGWAKQNGLYYSPEQLASLTMPVLVLGGKNDVMVPVRKVIDQILAIPQAIGHVFPNCGHWVMIEYPEEFCTQTLHFFGKLD</t>
  </si>
  <si>
    <t>4LXI</t>
  </si>
  <si>
    <t>4LXJ</t>
  </si>
  <si>
    <t>MSATKSIVGEALEYVNIGLSHFLALPLAQRISLIIIIPFIYNIVWQLLYSLRKDRPPLVFYWIPWVGSAVVYGMKPYEFFEECQKKYGDIFSFVLLGRVMTVYLGPKGHEFVFNAKLADVSAEAAYAHLTTPVFGKGVIYDCPNSRLMEQKKFVKGALTKEAFKSYVPLIAEEVYKYFRDSKNFRLNERTTGTIDVMVTQPEMTIFTASRSLLGKEMRAKLDTDFAYLYSDLDKGFTPINFVFPNLPLEHYRKRDHAQKAISGTYMSLIKERRKNNDIQDRDLIDSLMKNSTYKDGVKMTDQEIANLLIGVLMGGQHTSAATSAWILLHLAERPDVQQELYEEQMRVLDGGKKELTYDLLQEMPLLNQTIKETLRMHHPLHSLFRKVMKDMHVPNTSYVIPAGYHVLVSPGYTHLRDEYFPNAHQFNIHRWNNDSASSYSVGEEVDYGFGAISKGVSSPYLPFGGGRHRCIGEHFAYCQLGVLMSIFIRTLKWHYPEGKTVPPPDFTSMVTLPTGPAKIIWEKRNPEQKIGGRHHH</t>
  </si>
  <si>
    <t>4LXK</t>
  </si>
  <si>
    <t>4LXL</t>
  </si>
  <si>
    <t>MGSSHHHHHHSSGLVPRGSHMGSEDHGAQNPSCKIMTFRPTMEEFKDFNKYVAYIESQGAHRAGLAKIIPPKEWKPRQTYDDIDDVVIPAPIQQVVTGQSGLFTQYNIQKKAMTVGEYRRLANSEKYCTPRHQDFDDLERKYWKNLTFVSPIYGADISGSLYDDDVAQWNIGSLRTILDMVERECGTIIEGVNTPYLYFGMWKTTFAWHTEDMDLYSINYLHFGEPKSWYAIPPEHGKRLERLAIGFFPGSSQGCDAFLRHKMTLISPIILKKYGIPFSRITQEAGEFMITFPYGYHAGFNHGFNCAESTNFATLRWIDYGKVATQCTCRKDMVKISMDVFVRILQPERYELWKQGKDLTVLDHTRPT</t>
  </si>
  <si>
    <t>4LXM</t>
  </si>
  <si>
    <t>4LXO</t>
  </si>
  <si>
    <t>MHHHHHHGLDSPTGIDFSDITANSFTVHWIAPRATITGYRIRHHPEHFSGRPREDRVPHSRNSITLTNLTPGTEYVVSIVALNGREESPPLIGQQSTVSDVPRDLEVVAATPTSLLISWDAPAVTVRYYRITYGETGGNSPVQEFTVPGSKSTATISGLKPGVDYTITVYACRARGDNPDCSKPISINYRT</t>
  </si>
  <si>
    <t>4LXQ</t>
  </si>
  <si>
    <t>GHMIKICIAGKNNIAVNSLQFILKNYFEADQIVVIPNKNDKGIDSWQKSLLKFALDNNIKIVTLDEIYNIEQIIFFSLEFDQIIKIENFKSDRLFNIHFSALPKYKGVFTSITPILNNELESGVTLHRIDNGIDTGNIIDQHCFPIDINDTARDLYFNYLKYGESIFKKNIQTIINNSYKDLKQTNINSSYFSRKDINLVHKINFKKTSFEIHNQIRAFIFQEYQLPIINNSKIIKSILANEFIGYNVFEEFENYFIISGIDGFKIIAQKLNKL</t>
  </si>
  <si>
    <t>4LXR</t>
  </si>
  <si>
    <t>SFGRDACSEMSIDGLCQCAPIMSEYEIICPANAENPTFRLTIQPKDYVQIMCNLTDTTDYQQLPKKLRIGEVDRVQMRRCMLPGHTPIASILDYLGIVSPTTLIFESDNLGMNITRQHLDRLHGLKRFRFTTRRLTHIPANLLTDMRNLSHLELRANIEEMPSHLFDDLENLESIEFGSNKLRQMPRGIFGKMPKLKQLNLWSNQLHNLTKHDFEGATSVLGIDIHDNGIEQLPHDVFAHLTNVTDINLSANLFRSLPQGLFDHNKHLNEVRLMNNRVPLATLPSRLFANQPELQILRLRAELQSLPGDLFEHSTQITNISLGDNLLKTLPATLLEHQVNLLSLDLSNNRLTHLPDSLFAHTTNLTDLRLEDNLLTGISGDIFSNLGNLVTLVMSRNRLRTIDSRAFVSTNGLRHLHLDHNDIDLQQPLLDIMLQTQINSPFGYMHGLLTLNLRNNSIIFVYNDWKNTMLQLRELDLSYNNISSLGYEDLAFLSQNRLHVNMTHNKIRRIALPEDVHLGEGYNNNLVHVDLNDNPLVCDCTILWFIQLVRGVHKPQYSRQFKLRTDRLVCSQPNVLEGTPVRQIEPQTLICPLDFSDDPRERKCPRGCNCHVRTYDKALVINCHSGNLTHVPRLPNLHKNMQLMELHLENNTLLRLPSANTPGYESVTSLHLAGNNLTSIDVDQLPTNLTHLDISWNHLQMLNATVLGFLNRTMKWRSVKLSGNPWMCDCTAKPLLLFTQDNFERIGDRNEMMCVNAEMPTRMVELSTNDICPAETGHHHHHH</t>
  </si>
  <si>
    <t>4LXS</t>
  </si>
  <si>
    <t>4LXT</t>
  </si>
  <si>
    <t>4LXU</t>
  </si>
  <si>
    <t>4LXV</t>
  </si>
  <si>
    <t>ADLGSDTLCIGYHANNSTDTVDTVLEKNVTVTHSVNLLEDKHNGKLCKLRGVAPLHLGKCNIAGWILGNPECESLSTASSWSYIVETSSSDNGTCYPGDFIDYEELREQLSSVSSFERFEIFPKTSSWPNHDSNKGVTAACPHAGAKGFYKNLIWLVKKGNSYPKLSKSYINDKGKEVLVLWGIHHPSTTADQQSLYQNADTYVFVGTSRYSKKFKPEIAIRPKVRDQEGRMNYYWTLVEPGDKITFEATGNLVVPRYAFAMERNAGSGIIISDTPVHDCNTTCQTPKGAINTSLPFQNIHPITIGKCPKYVKSTKLRLATGLRNVPSIQSR</t>
  </si>
  <si>
    <t>4LXW</t>
  </si>
  <si>
    <t>MGSSHHHHHHSSGLVPRGSHMVHAFPHGTTATPTAIAVPPSLRLPVIEAAFPRQLHPYWPKLQETTRTWLLEKRLMPADKVEEYADGLCYTDVMAGYYLGAPDEVLQAIADYSAWFFVWDDRHDRDIVHGRAGAWRRLRGLLHTALDSPGDHLHHEDTLVAGFADSVRRLYAFLPATWNARFARHFHTVIEAYDREFHNRTRGIVPGVEEYLELRRLTFAHWIWTDLLEPSSGCELPDAVRKHPAYRRAALLSQEFAAWYNDLCSLPKEIAGDEVHNLGISLITHHSLTLEEAIGEVRRRVEECITEFLAVERDALRFADELADGTVRGKELSGAVRANVGNMRNWFSSVYWFHHESGRYMVDSWDDRSTPPYVNNEAAGEK</t>
  </si>
  <si>
    <t>4LXX</t>
  </si>
  <si>
    <t>4LXY</t>
  </si>
  <si>
    <t>4LXZ</t>
  </si>
  <si>
    <t>GKKKVCYYYDGDIGNYYYGQGHPMKPHRIRMTHNLLLNYGLYRKMEIYRPHKATAEEMTKYHSDEYIKFLRSIRPDNMSEYSKQMQRFNVGEDCPVFDGLFEFCQLSTGGSVAGAVKLNRQQTDMAVNWAGGLHHAKKSEASGFCYVNDIVLAILELLKYHQRVLYIDIDIHHGDGVEEAFYTTDRVMTVSFHKYGEYFPGTGDLRDIGAGKGKYYAVNFPMRDGIDDESYGQIFKPIISKVMEMYQPSAVVLQCGADSLSGDRLGCFNLTVKGHAKCVEVVKTFNLPLLMLGGGGYTIRNVARCWTYETAVALDCEIPNELPYNDYFEYFGPDFKLHISPSNMTNQNTPEYMEKIKQRLFENLRMLPH</t>
  </si>
  <si>
    <t>4LY0</t>
  </si>
  <si>
    <t>4LY1</t>
  </si>
  <si>
    <t>4LY2</t>
  </si>
  <si>
    <t>4LY3</t>
  </si>
  <si>
    <t>4LY4</t>
  </si>
  <si>
    <t>4LY5</t>
  </si>
  <si>
    <t>4LY6</t>
  </si>
  <si>
    <t>MLRKENELLRREKDLKEEEYVFESPKMKEILEKIKKISCAECPVLITGESGVGKEVVARLIHKLSDRSKEPFVALNVASIPRDIFEAELFGYEKGAFTGAVSSKEGFFELADGGTLFLDEIGELSLEAQAKLLRVIESGKFYRLGGRKEIEVNVRILAATNRNIKELVKEGKFREDLYYRLGVIEIEIPPLRERKEDIIPLANHFLKKFSRKYAKEVEGFTKSAQELLLSYPWYGNVRELKNVIERAVLFSEGKFIDRGELSCLVNSK</t>
  </si>
  <si>
    <t>4LY7</t>
  </si>
  <si>
    <t>MLKQVEIFTDGSCLGNPGPGGYGAILRYKQHEKTFSAGFHLTTNNRMELMAAIVALESLKQPCEVILSTDSQYVRQGITQWIHNWKKRGWKTADKKPVKNVDLWQRLDAAIQRHTINWKWVKGHAGHPENERCDELARTAAESPTLEDVGYQPNA</t>
  </si>
  <si>
    <t>4LY8</t>
  </si>
  <si>
    <t>HHHHHHGSMDKNIIIGAMTALITPFKNGKVDEQSYARLIKRQIENGIDAVVPVGTTGESATLTHEEHRTCIEIAVETCKGTKVKVLAGAGSNATHEAVGLAKFAKEHGADGILSVAPYYNKPTQQGLYEHYKAIAQSVDIPVLLYNVPGRTGCEISTDTIIKLFRDCENIYGVKEASGNIDKCVDLLAHEPRMMLISGEDAINYPILSNGGKGVISVTSNLLPDMISALTHFALDENYKEAKKINDELYNINKILFCESNPIPIKTAMYLAGLIESLEFRLPLCSPSKENFAKIEEVMKKYKIKGF</t>
  </si>
  <si>
    <t>4LY9</t>
  </si>
  <si>
    <t>MAHHHHHHDEVDMPGTKRFQHVIETPEPGKWELSGYEAAVPITEKSNPLTQDLDKADAENIVRLLGQCDAEIFQEEGQALSTYQRLYSESILTTMVQVAGKVQEVLKEPDGGLVVLSGGGTSGRMAFLMSVSFNQLMKGLGQKPLYTYLIAGGDRSVVASREGTEDSALHGIEELKKVAAGKKRVIVIGISVGLSAPFVAGQMDCCMNNTAVFLPVLVGFNPVSMARNDPIEDWSSTFRQVAERMQKMQEKQKAFVLNPAIGPEGLSGSSRMKGGSATKILLETLLLAAHKTVDQGIAASQRCLLEILRTFERAHQVTYSQSPKIATLMKSVSTSLEKKGHVYLVGWQTLGIIAIMDGVECIHTFGADFRDVRGFLIGDHSDMFNQKAELTNQGPQFTFSQEDFLTSILPSLTEIDTVVFIFTLDDNLTEVQTIVEQVKEKTNHIQALAHSTVGQTLPIPLKKLFPSIISITWPLLFFEYEGNFIQKFQRELSTKWVLNTVSTGAHVLLGKILQNHMLDLRISNSKLFWRALAMLQRFSGQSKARCIESLLRAIHFPQPLSDDIRAAPISCHVQVAHEKEQVIPIALLSLLFRCSITEAQAHLAAAPSVCEAVRSALAGPGQKRTADPLEILEPDVQ</t>
  </si>
  <si>
    <t>4LYA</t>
  </si>
  <si>
    <t>QKPKTEIEMVVEQIIETQKQLNIEKLPSPWLPPLPPRLARPASVTAEANAFPIGLKDEPELQSQSDYFYQWLEDGNIGIFGSAGYGKSTTMMTLLLSFAGAYNPAQLHYYIFDFGNSALLPLRQLPHTADYFRLDDEKKIEKFIKFMKEEMEQRKQRFMEKEVSTIKLYNALSEEKLPIIIVALDNFDVVKEEMPDFETQLIQYARDGQSLGIFFIMTATRVSGIRPPLMNNLKTKIVHYFIDSSEKFSLIGRTPYDVDPIPGRALIKKDNAALTQIYLPADGEDDIEVLENVKREMERLKEVYQHIPKPKPIPMLPPRLSMSVFTNTYVQHRASGFIPVGLDEQTVRPVAINMRTDPHCLIVGQSRKGKTNVVKVILESLLVQEPESIGLLDGIDRGLAGYANRDDITYIEAKERLAQWLNEADAVLQQREREYIQAVNENRATTLAWPPVVFVVDSLLRLQQETDSIMQGRIANMMKQYSHLGFHVFVAGNANEFVKGFDALTAELKQIRQAILVTKKSEQSLFALPFTRNEQEIEPGFGYFVVGGKDQKIQIPKVE</t>
  </si>
  <si>
    <t>4LYB</t>
  </si>
  <si>
    <t>4LYC</t>
  </si>
  <si>
    <t>4LYD</t>
  </si>
  <si>
    <t>4LYE</t>
  </si>
  <si>
    <t>4LYF</t>
  </si>
  <si>
    <t>4LYG</t>
  </si>
  <si>
    <t>MPNIKIFSGSSHQDLSQKIADRLGLELGKVVTKKFSNQETCVTIGESVRGEDVYIVQSGCGEINDNLMELLIMINACKIASASRVTAVIPCFPYARQDKKDKSRAPISAKLVANMLSVAGADHIITMDLHASQIQGFFDIPVDNLYAEPAVLKWIRENISEWRNCTIVSPDAGGAKRVTSIADRLNVDFALIHKERKKANEVDRMVLVGDVKDRVAILVDDMADTCGTICHAADKLLSAGATRVYAILTHGIFSGPAISRINNACFEAVVVTNTIPQEDKMKHCSKIQVIDISMILAEAIRRTHNGESVSYLFSHVPLLEHHHHHH</t>
  </si>
  <si>
    <t>4LYH</t>
  </si>
  <si>
    <t>4LYI</t>
  </si>
  <si>
    <t>4LYJ</t>
  </si>
  <si>
    <t>4LYK</t>
  </si>
  <si>
    <t>4LYL</t>
  </si>
  <si>
    <t>4LYM</t>
  </si>
  <si>
    <t>4LYN</t>
  </si>
  <si>
    <t>4LYO</t>
  </si>
  <si>
    <t>4LYP</t>
  </si>
  <si>
    <t>MGSSHHHHHHSSGLVPRGSHMASMTGGQQMGRGSEFAFVKIASDGKGFTRYGEPYLIRGANYWQGMNLGADDCSGGDRKRMELEIKQMAEMGINNLRVMASSEGPDDQPYRMRPSMMPQPGKYNEGVFVGLDYLLDTMDRYNMTAVMTLGNFWQWSGGFGQYVAWITGNQTIPYPVGDVTYDEFTQFAARFYNDSEIAPKANKLFKDHIYTVQNRRNTVNGKIYKEDPVIMSWQIANEPQEAPASWFEEISTFIKKGAPKHLVSAGLESKLDEYDFDRAHDHKNIDYTTCHCWVENWGIYDPADPDGLPHANEYMHDFLESRSKWAAQLNKPIVMEEFGMARDAWRNPEDETYKYLPSTPTSHKDEYYQKAFNQIVSLASNRSFSGSNFWAYGGEGRSTYPPNPYGMVWLGDPPHEPHGWYSVYSNDTTVQIIKDYNANLLKVQKELSK</t>
  </si>
  <si>
    <t>4LYQ</t>
  </si>
  <si>
    <t>MGSSHHHHHHSSGLVPRGSHMASMTGGQQMGRGSEFAFVKIASDGKGFTRYGEPYLIRGANYWQGMNLGADDCSGGDRKRMELEIKQMAEMGINNLRVMASSEGPDDQPYRMRPSMMPQPGKYNEGVFVGLDYLLDTMDRYNMTAVMTLGNFWQWSGGFGQYVAWITGNQTIPYPVGDVTYDEFTQFAARFYNDSEIAPKANKLFKDHIYTVQNRRNTVNGKIYKEDPVIMSWQIANAPQEAPASWFEEISTFIKKGAPKHLVSAGLESKLDEYDFDRAHDHKNIDYTTCHCWVENWGIYDPADPDGLPHANEYMHDFLESRSKWAAQLNKPIVMEEFGMARDAWRNPEDETYKYLPSTPTSHKDEYYQKAFNQIVSLASNRSFSGSNFWAYGGEGRSTYPPNPYGMVWLGDPPHEPHGWYSVYSNDTTVQIIKDYNANLLKVQKELSK</t>
  </si>
  <si>
    <t>4LYR</t>
  </si>
  <si>
    <t>MGSSHHHHHHSSGLVPRGSHMASMTGGQQMGRGSEFAFVKIASDGKGFTRYGEPYLIRGANYWQGMNLGADDCSGGDRKRMELEIKQMAEMGINNLRVMASSEGPDDQPYRMRPSMMPQPGKYNEGVFVGLDYLLDTMDRYNMTAVMTLGNFWQWSGGFGQYVAWITGNQTIPYPVGDVTYDEFTQFAARFYNDSEIAPKANKLFKDHIYTVQNRRNTVNGKIYKEDPVIMSWQIANEPQEAPASWFEEISTFIKKGAPKHLVSAGLESKLDEYDFDRAHDHKNIDYTTCHCWVENWGIYDPADPDGLPHANEYMHDFLESRSKWAAQLNKPIVMEAFGMARDAWRNPEDETYKYLPSTPTSHKDEYYQKAFNQIVSLASNRSFSGSNFWAYGGEGRSTYPPNPYGMVWLGDPPHEPHGWYSVYSNDTTVQIIKDYNANLLKVQKELSK</t>
  </si>
  <si>
    <t>4LYS</t>
  </si>
  <si>
    <t>MNPPPPETSNPNKPKRQTNQLQYLLRVVLKTLWKHQFAWPFQQPVDAVKLNLPDYYKIIKTPMDMGTIKKRLENNYYWNAQECIQDFNTMFTNCYIYNKPGDDIVLMAEALEKLFLQKINELPTEE</t>
  </si>
  <si>
    <t>4LYT</t>
  </si>
  <si>
    <t>4LYU</t>
  </si>
  <si>
    <t>4LYW</t>
  </si>
  <si>
    <t>AMNPPPPETSNPNKPKRQTNQLQYLLRVVLKTLWKHQFAWPFQQPVDAVKLNLPDYYKIIKTPMDMGTIKKRLENNYYWNAQECIQDFNTMFTNCYIYNKPGDDIVLMAEALEKLFLQKINELPTEE</t>
  </si>
  <si>
    <t>4LYX</t>
  </si>
  <si>
    <t>4LYY</t>
  </si>
  <si>
    <t>MHHHHHHSSGVDLGTENLYFQSMKHTTEVMITAEEIDQKLDILAEQINAHYADSDRLLMVGLLKGSVVFMADLCRRIKGHVEIDFMSVSSYGNEMSSSRDVKILKDVQSEIQGRDVLIVEDLIDSGNTLNKVRDMLLLREPKSLALCTLLDKPERREVDVPVDFIGFTIPDEFIVGYGIDYAEQYRNLPYIAKVVPLED</t>
  </si>
  <si>
    <t>4LYZ</t>
  </si>
  <si>
    <t>4LZ0</t>
  </si>
  <si>
    <t>MGSSHHHHHHSSGLVPRGSHMVHAFPHGTTATPTAIAVPPSLRLPVIEAAFPRQLHPYWPKLQETTRTWLLEKRLMPADKVEEYADGLCYTDLMAGYYLGAPDEVLQAIADYSAWFFVWDDRHDRDIVHGRAGAWRRLRGLLHTALDSPGDHLHHEDTLVAGFADSVRRLYAFLPATWNARFARHFHTVIEAYDREFHNRTRGIVPGVEEYLELRRLTFAHWIWTDLLEPSSGCELPDAVRKHPAYRRAALLSQEFGAWYNDLCSLPKEIAGDEVHNLGISLITHHSLTLEEAIGEVRRRVEECITEFLAVERDALRFADELADGTVRGKELSGAVRANVGNMRNWFSSVYWFHHESGRYMVDSWDDRSTPPYVNNEAAGEK</t>
  </si>
  <si>
    <t>4LZ1</t>
  </si>
  <si>
    <t>GGTTGGTGTGGNTGG</t>
  </si>
  <si>
    <t>4LZ2</t>
  </si>
  <si>
    <t>SMHSDLTFCEIILMEMESHDAAWPFLEPVNPRLVSGYRRIIKNPMDFSTMRERLLRGGYTSSEEFAADALLVFDNCQTFNEDDSEVGKAGHIMRRFFESRWEEFYQ</t>
  </si>
  <si>
    <t>4LZ3</t>
  </si>
  <si>
    <t>MGSSHHHHHHSSGLVPRGSHMVHAFPHGTTATPTAIAVPPSLRLPVIEAAFPRQLHPYWPKLQETTRTWLLEKRLMPADKVEEYADGLCYTDLMAGYYLGAPDEVLQAIADYSAWHFVWDDRHDRDIVHGRAGAWRRLRGLLHTALDSPGDHLHHEDTLVAGFADSVRRLYAFLPATWNARFARHFHTVIEAYDREFHNRTRGIVPGVEEYLELRRLTFAHWIWTDLLEPSSGCELPDAVRKHPAYRRAALLSQEFAAWYNDLCSLPKEIAGDEVHNLGISLITHHSLTLEEAIGEVRRRVEECITEFLAVERDALRFADELADGTVRGKELSGAVRANVGNMRNWFSSVYWFHHESGRYMVDSWDDRSTPPYVNNEAAGEK</t>
  </si>
  <si>
    <t>4LZ4</t>
  </si>
  <si>
    <t>4LZ5</t>
  </si>
  <si>
    <t>GSAMGSGNDTSRGANKTVVVTTILESPYVMMKKNHEMLEGNERYEGYCVDLAAEIAKHCGFKYKLTIVGDGKYGARDADTKIWNGMVGELVYGKADIAIAPLTITLVREEVIDFSKPFMSLGISIMIKKGTPIESAEDLSKQTEIAYGTLDSGSTKEFFRRSKIAVFDKMWTYMRSAEPSVFVRTTAEGVARVRKSKGKYAYLLESTMNEYIEQRKPCDTMKVGGNLDSKGYGIATPKGSSLGNAVNLAVLKLNEQGLLDKLKNKWWYDKGECGS</t>
  </si>
  <si>
    <t>4LZ6</t>
  </si>
  <si>
    <t>QKQQSERLGTEAIPKLLRSLSIPAMIGMFVMALYNVVDTIFISYAVGIEGVAGVTIAFPIMMIMMSMAGALGIGGASVISRRLGERRGEEANQVFGNILTVILVLSVIGFISAFTLLGPALQLFGATSVTQGYATDYLFPILLGSIFFFFAFAANNIIRSEGNATFAMVTMIVPAVLNILLDVLFIFGLNMGVLGASIATVIAQASVTGLVLRYFLTGKSTLSLHWSDLRMKGSVIKEVCLVGLPAFVQQSSASLMMIAINSMLLRFGSDFYVGVFGLVQRIMMFVMMPMMGIMQAMQPIVGYNYGAKQYSRLRETVMLGFKVATIFSIGIFALLMLFPEALLRVFTADREVIQAGVSAMHILFCVTFLIGAQIVAGGLYQSLGKPKQALILSLSRQIIFLIPLVLILPHIFGLSGVWWAFPIADVLSFILTVVLLYRDRNVFFLK</t>
  </si>
  <si>
    <t>4LZ7</t>
  </si>
  <si>
    <t>4LZ8</t>
  </si>
  <si>
    <t>4LZ9</t>
  </si>
  <si>
    <t>4LZA</t>
  </si>
  <si>
    <t>MHHHHHHSSGVDLGTENLYFQSMTLEEIKMMIREIPDFPKKGIKFKDITPVLKDAKAFNYSIEMLAKALEGRKFDLIAAPEARGFLFGAPLAYRLGVGFVPVRKPGKLPAETLSYEYELEYGTDSLEIHKDAVLEGQRVVIVDDLLATGGTIYASAKLVESLGGIVDSIIFLTELTFLDGRKKLDGYDIISLIKF</t>
  </si>
  <si>
    <t>4LZB</t>
  </si>
  <si>
    <t>4LZC</t>
  </si>
  <si>
    <t>MGSSHHHHHHSSGLVPRGSHMVHAFPHGTTATPTAIAVPPSLRLPVIEAAFPRQLHPYWPKLQETTRTWLLEKRLMPADKVEEYADGLCYTDLMAGYYLGAPDEVLQAIADYSAWFFVWDDRHDRDIVHGRAGAWRRLRGLLHTALDSPGDHLHHEDTLVAGFADSVRRLYAFLPATWNARFARHFHTVIEAYDREFHNRTRGIVPGVEEYLELRRLTFAHWIWTDLLEPSSGCELPDAVRKHPAYRRAALLSQEFAAWYNDLCSLPKEIAGDEVHNLGISLITHHSLTLEEAIGEVRRRVEECITEFLAVERDALRFADELADGTVRGKELSGAVRANVGNMRNFFSSVYWFHHESGRYMVDSWDDRSTPPYVNNEAAGEK</t>
  </si>
  <si>
    <t>4LZD</t>
  </si>
  <si>
    <t>GSAAAPLSPAWMPAYACQRPTPLTHHNTGLSEALEILAEAAGFEGSEGRLLTFCRAASVLKALPSPVTTLSQLQGLPHFGEHSSRVVQELLEHGVCEEVERVRRSERYQTMKLFTQIFGVGVKTADRWYREGLRTLDDLREQPQKLTQQQKAGLQHHQDLSTPVLRSDVDALQQVVEEAVGQALPGATVTLTGGFRRGKLQGHDVDFLITHPKEGQEAGLLPRVMCRLQDQGLILYHQHQHSCCESPTRLAQQSHMDAFERSFCIFRLPQPGSWKAVRVDLVVAPVSQFPFALLGWTGSKLFQRELRRFSRKEKGLWLNSHGLFDPEQKTFFQAASEEDIFRHLGLEYLPPEQRNA</t>
  </si>
  <si>
    <t>4LZF</t>
  </si>
  <si>
    <t>4LZG</t>
  </si>
  <si>
    <t>4LZH</t>
  </si>
  <si>
    <t>SNAVTYPLPTDGSRLVGQNQVITIPDDNKQPLEYFAAKYQMGLSNMLEANPGVDTYLPKGGSVLNIPQQLILPDTVHEGIIINSAEMRLYYYPKGTNTVIVLPIGIGQLGKDTPINWTTKVERKKAGPTWTPTAKMHAEYAAAGNPLPAVVPAGPDNPMGLYALYIGRLYAIHGTNANFGIGLRVSHGCVRLRNDDIKFLFENVPVGTRVQFIDEPVKATTEPDGSRYIEVHNPLSTTEAQFQGGEIVPITLTQPVQAVTSQSDVDQNVVEQAIQNRSGMPVRLN</t>
  </si>
  <si>
    <t>4LZI</t>
  </si>
  <si>
    <t>GKKLGGFTEVPFPNSPEFQDLTRFAVHQYNKDQNAHLEFVENLNVKKQVVAGMLYYITFAATDGGKKKIYETKIWVKVWENFKKVVEFKLVGDDSAKLGGIINVPFPNNPEFQDLARFAVQDYNKKENAHLEFVENLNVKEQLVAGMLYYITLVAIDAGKKKIYEAKIWVKEWENFKKVIEFKLIGDDSAIIGGFTDVPFPNNPEFQDLARFAVQDYNKKENAHLEYVENLNVKEQLVAGMIYYITLVATDAGKKKIYEAKIWVKEWEDFKKVVEFKLVGDD</t>
  </si>
  <si>
    <t>4LZJ</t>
  </si>
  <si>
    <t>MNDIILKSLSTLITEQRNPNSVDIDRQSTLEIVRLMNEEDKLVPLAIESCLPQISLAVEQIVQAFQQGGRLIYIGAGTSGRLGVLDASECPPTFGVSTEMVKGIIAGGECAIRHPVEGAEDNTKAVLNDLQSIHFSKNDVLVGIAASGRTPYVIAGLQYAKSLGALTISIASNPKSEMAEIADIAIETIVGPEILTGSSRLKSGTAQKMVLNMLTTASMILLGKCYENLMVDVQASNEKLKARAVRIVMQATDCNKTLAEQTLLEADQNAKLAIMMILSTLSKSEAKVLLERHQGKLRNALSK</t>
  </si>
  <si>
    <t>4LZK</t>
  </si>
  <si>
    <t>SNAMKVDPNSINLEKAAQSIQILAVIDTNYIKRSHPNPSLNAQNPTSIPSTALFMLNGHAPGVSSSEGNGNLGLKLNVGDKVSLMGTSLADNSGDAALIYHVQQYSGAQVFAPFTAVTIEQAGAASAAETPDLIATSAQSQVFQAFESVAKSAGSEYLATSFALYTRSQNRKSLFGYFFWVWQAAAA</t>
  </si>
  <si>
    <t>4LZL</t>
  </si>
  <si>
    <t>MGKRILLLEKERNLAHFLSLELQKEQYRVDLVEEGQKALSMALQTDYDLILLNVNLGDMMAQDFAEKLSRTKPASVIMILDHWEDLQEELEVVQRFAVSYIYKPVLIENLVARISAIFRGRDFI</t>
  </si>
  <si>
    <t>4LZM</t>
  </si>
  <si>
    <t>4LZN</t>
  </si>
  <si>
    <t>MPNIKIFSGSSHQDLSQKIADRLGLELGKVVTKKFSNQETCVEIGESVRGEDVYIVQSGCGEINNNLMELLIMINACKIASASRVTAVIPCFPYARQDKKDKSRAPISAKLVANMLSVAGADHIITMDLHASQIQGFFDIPVDNLYAEPAVLKWIRENISEWRNCTIVSPDAGGAKRVTSIADRLNVDFALIHKERKKANEVDRMVLVGDVKDRVAILVDDMADTCGTICHAADKLLSAGATRVYAILTHGIFSGPAISRINNACFEAVVVTNTIPQEDKMKHCSKIQVIDISMILAEAIRRTHNGESVSYLFSHVPLLEHHHHHH</t>
  </si>
  <si>
    <t>4LZO</t>
  </si>
  <si>
    <t>MPNIKIFSGSSHQDLSQKIADRLGLELGKVVTKKFSNQETCVEIGESVRGEDVYIVQSGCGEINDNLMELLIMINACKIASASRVTTVIPCFPYARQDKKDKSRAPISAKLVANMLSVAGADHIITMDLHASQIQGFFDIPVDNLYAEPAVLKWIRENISEWRNCTIVSPDAGGAKRVTSIADRLNVDFALIHKERKKANEVDRMVLVGDVKDRVAILVDDMADTCGTICHAADKLLSAGATRVYAILTHGIFSGPAISRINNACFEAVVVTNTIPQEDKMKHCSKIQVIDISMILAEAIRRTHNGESVSYLFSHVPLLEHHHHHH</t>
  </si>
  <si>
    <t>4LZP</t>
  </si>
  <si>
    <t>QAVKKVAQEQKRLSDERTKHEAFIKQSLSSMRTTASATMEAEEEYDFFISHASEDKEAFVQDLVAALRDLGAKIFYDAYTLKVGDSLRRKIDQGLANSKFGIVVLSEHFFSKQWPARELDGLTAMEIGGQTRILPIWHKVSYDEVRRFSPSLADKVALNTSLKSVEEIAKELHSLI</t>
  </si>
  <si>
    <t>4LZR</t>
  </si>
  <si>
    <t>AMNPPPPETSNPNKPKRQTNQLEYLLRVVLKTLWKHQFAWPFQQPVDAVKLNLPDYYKIIKTPMDMGTIKKRLEDNYYWNAQECIQDFNTMFTNCYIYNKPGDDIVLMAEALESLFLQKINELPTEE</t>
  </si>
  <si>
    <t>4LZS</t>
  </si>
  <si>
    <t>4LZT</t>
  </si>
  <si>
    <t>4LZU</t>
  </si>
  <si>
    <t>4LZV</t>
  </si>
  <si>
    <t>4LZW</t>
  </si>
  <si>
    <t>4LZX</t>
  </si>
  <si>
    <t>4LZZ</t>
  </si>
  <si>
    <t>4M00</t>
  </si>
  <si>
    <t>MGSSHHHHHHSSGLVPRGSHMASMTGGQQMGRGSFASAATTTAVTANTITVNKDNLKQYMTTSGNATYDQSTGIVTLTQDAYSQKGAITLGTRIDSNKSFHFSGKVNLGNKYEGHGNGGDGIGFAFSPGVLGETGLNGAAVGIGGLSNAFGFKLDTYHNTSKPNSAAKANADPSNVAGGGAFGAFVTTDSYGVATTYTSSSTADNAAKLNVQPTNNTFQDFDINYNGDTKVMTVKYAGQTWTRNISDWIAKSGTTNFSLSMTASTGGATNLQQVQFGTFEYTESAVTQVRYVDVTTGKDIIPPKTYSGNVDQVVTIDNQQSALTAKGYNYTSVDSSYASTYNDTNKTVKMTNAGQSVTYYFTDVKAPTVTVGNQTIEVGKTMNPIVLTTTDNGTGTVTNTVTGLPSGLSYDSATNSIIGTPTKIGQSTVTVVSTDQANNKSTTTFTINVVDTTAPTVTPIGDQSSEVYSPISPIKIATQDNSGNAVTNTVTGLPSGLTFDSTNNTISGTPTNIGTSTISIVSTDASGNKTTTTFKYEVTRN</t>
  </si>
  <si>
    <t>4M01</t>
  </si>
  <si>
    <t>MGSSHHHHHHSSGLVPRGSHMASMTGGQQMGRGSFASAATTTAVTANTITVNKDNLKQYMTTSGNATYDQSTGIVTLTQDAYSQKGAITLGTRIDSNKSFHFSGKVNLGNKYEGHGNGGDGIGFAFSPGVLGETGLNGAAVGIGGLSNAFGFKLDTYHNTSKPNSAAKANADPSNVAGGGAFGAFVTTDSYGVATTYTSSSTADNAAKLNVQPTNNTFQDFDINYNGDTKVMTVKYAGQTWTRNISDWIAKSGTTNFSLSMTASTGGATNLQQVQFGTFEYTESAVTQVRYVDVTTGKDIIPPKTYSGNVDQVVTIDNQQSALTAKGYNYTSVDSSYASTYNDTNKTVKMTNAGQSVTYYFTDVK</t>
  </si>
  <si>
    <t>4M02</t>
  </si>
  <si>
    <t>MGSSHHHHHHSSGLVPRGSHMASMTGGQQMGRGSSAVTQVRYVDVTTGKDIIPPKTYSGNVDQVVTIDNQQSALTAKGYNYTSVDSSYASTYNDTNKTVKMTNAGQSVTYYFTDVKAPTVTVGNQTIEVGKTMNPIVLTTTDNGTGTVTNTVTGLPSGLSYDSATNSIIGTPTKIGQSTVTVVSTDQANNKSTTTFTINVVDTT</t>
  </si>
  <si>
    <t>4M03</t>
  </si>
  <si>
    <t>MGSSHHHHHHSSGLVPRGSHMASMTGGQQMGRGSAPTVTVGNQTIEVGKTMNPIVLTTTDNGTGTVTNTVTGLPSGLSYDSATNSIIGTPTKIGQSTVTVVSTDQANNKSTTTFTINVVDTTAPTVTPIGDQSSEVYSPISPIKIATQDNSGNAVTNTVTGLPSGLTFDSTNNTISGTPTNIGTSTISIVSTDASGNKTTTTFKYEVTRN</t>
  </si>
  <si>
    <t>4M04</t>
  </si>
  <si>
    <t>4M05</t>
  </si>
  <si>
    <t>GAMADREKLLTESGVYGTFATFQMDHDWWDLPGESRVISVAEVKGLVEQWSGKILVESYLLRGLSDHADLMFRVHARTLSDTQQFLSAFMGTRLGRHLTSGGLLHGVSKKPTYVAGFPESMKTELQVNGESGSRPYAIVIPIKKDAEWWALDQEARTALMQEHTQAALPYLKTVKEKLYHSTGLDDVDFITYFETERLEDFHNLVRALQQVKEFRHNRRFGHPTLLGTMSPLDEILEKFAQ</t>
  </si>
  <si>
    <t>4M06</t>
  </si>
  <si>
    <t>MISWSHPQFEKGSENLYFQGAMADREKLLTESGVYGTFATFQMDHDWWDLPGESRVISVAEVKGLVEQWSGKILVESYLLRGLSDHADLMFRVHARTLSDTQQFLSAFMGTRLGRHLTSGGLLHGVSKKPTYVAGFPESMKTELQVNGESGSRPYAIVIPIKKDAEFWALDQEARTALMQEHTQAALPYLKTVKRKLYHSTGLDDVDFITYFETERLEDFHNLVRALQQVKEFRHNRRFGHPTLLGTMSPLDEILEKFAQ</t>
  </si>
  <si>
    <t>4M07</t>
  </si>
  <si>
    <t>4M08</t>
  </si>
  <si>
    <t>GAMADREKLLTESGVYGTFATFQMDHDWWDLPGESRVISVAEVKGLVEQWSGKILVESYLLRGLSDHADLMFRVHARTLSDTQQFLSAFMGTRLGRHLTSGGLLHGVSKKPTYVAGFPESMKTELQVNGESGSRPYAIVIPIKKDAEVWALDQEARTALMQEHTQAALPYLKTVKRKLYHSTGLDDVDFITYFETERLEDFHNLVRALQQVKEFRHNRRFGHPTLLGTMSPLDEILEKFAQ</t>
  </si>
  <si>
    <t>4M09</t>
  </si>
  <si>
    <t>GAMADREKLLTESGVYGTFATFQMDHDWWDLPGESRVISVAEVKGLVEQWSGKILVESYLLRGLSDHADLMFRVHARTLSDTQQFLSAFMGTRLGRHLTSGGLLHGVSKKPTYVAGFPESMKTELQVNGESGSRPYAIVIPIKKDAEWYALDQEARTALMQEHTQAALPYLKTVKQKLYHSTGLDDVDFITYFETERLEDFHNLVRALQQVKEFRHNRRFGHPTLLGTMSPLDEILEKFAQ</t>
  </si>
  <si>
    <t>4M0A</t>
  </si>
  <si>
    <t>4M0C</t>
  </si>
  <si>
    <t>4M0D</t>
  </si>
  <si>
    <t>4M0E</t>
  </si>
  <si>
    <t>4M0F</t>
  </si>
  <si>
    <t>4M0G</t>
  </si>
  <si>
    <t>SNAMSSVVVVGTQWGDEGKGKITDFLSEHAEVVARYQGGNNAGHTIVFGGVKYKLHLIPSGIFYKEKICVIGNGLVVDPKALLEELKYLHDRGVSTDNLRVSNRAHVILPYHLKQDELEEASKGDNKIGTTKKGIGPAYMDKAARIGIRMADLLDREAFKEKLEQNLAQKNRLFEKMYDTEGFSVDEIFEEYFEYGQQIAQYVCDTSVVLNDALDNNHRVLFEGAQGVMLDIDHGTYPFVTSSNPIAGGVTVGTGVGPAKVTRVVGVCKAYTSRVGDGPFPTELHDEIGHQIREVGREYGTTTGRPRRVGWFDSVVVRHARRVSGLTDLSLNSIDVLTGIPTLKICVAYKCDGKVIDEVPANLNILAKCEPVCEELPGWTEDITGVRSLDELPENARKYVERVSELTGIQLSMFSVGPDRNQTNIVRNVYEA</t>
  </si>
  <si>
    <t>4M0H</t>
  </si>
  <si>
    <t>GKLYLNHSAKQHTSASDHLLTEISVNHGEHKQVTLPDGTVVHLNAGTVMRYPTEFTSDIRLVEMEGEAFFNVMRDEGKPFIVRTRQADVKVLGGSFNVKAYQEDELMAVSVRTGKVEVDMPESVMRLLPNEQIIVNNTNGEILKKNEDAQKVTAWLQGGLYFNRTPISSVIHDLERMYNQEIVLDPNVVFDDYIYGEHDNKSLEAVLNAIQYSTGIRYRKEESRIVLYKTSH</t>
  </si>
  <si>
    <t>4M0I</t>
  </si>
  <si>
    <t>SPTSILDIRQGPKEPFRDYVDRFYKTLRAEQASQEVKNWMTETLLVQNANPDSKTILKALGPGATLEEMMTACQGVGGPGHKARVL</t>
  </si>
  <si>
    <t>4M0J</t>
  </si>
  <si>
    <t>MAHHHHHHMSQADIEPIVYLSVASREELVPLSEARVPVLDRGFIFGDGVYEVVPIYAEGARRAPFRIAQHLARLARSLKKIGIADPHDEAGWRALVARLVDANAAALGDGQHAIVYIQVTRGVAKRGHAFPANAVPTVFAMASPLALPTDAQRAQGVHCVTAEDRRWLHCDIKSVSLLGNVLMAQHAAEHDAAETIQLRDGNVTEGSSSNVWIVKNGELIAPPRSNRILEGIRYALVEELAEECGIRFVAREINEAELRAADEILLTSATKEILPVTRLDDLPVQGGRPGPVFDALYAAYQRAKAHEMESV</t>
  </si>
  <si>
    <t>4M0K</t>
  </si>
  <si>
    <t>MHHHHHHSSGVDLGTENLYFQSMNATALETLKQAIRTVPDFPEPGIQFKDITPVLGHPELLRLAIEALLEPFQEQEITKVVGIESRGFILGGMLAHHLDAGFVPVRKKGKLPYQTLAESYQLEYGTDTIEMHIDAIEPGDRVLIHDDVIATGGTAEATIRLVERAGGEVVGCAFLIELTGLQGRKRLPAHVPVHTVLQL</t>
  </si>
  <si>
    <t>4M0L</t>
  </si>
  <si>
    <t>4M0M</t>
  </si>
  <si>
    <t>SNAMSTSEKDVREQKVKTVTLSFLGTGQHREKVHHILTSFHNTISEVNKDNPTVAMRMFDGPGSEPKSGDSKDPIPGTYIYNPKDNSKILISPVISQTITNAIQKLTGNLAGEGIEHLLFEAVLYLNDIIEKNGGKLPETVNLHGFSRGADTCMRMANLLYQLYPDIKVNLFLIDQVPGPGKRDDPHSYTVPPNVEHFESTLMLHEYRPGFDPQHSGRYVIADPEKTKVVVKPYYGEHNTGNRVTEDPNTNHTAILLNDDMNRFCRETGSLPSVGISPPIIARVGDKKEEVRTHSELSPEKRFELLCGMKENEWGYAKLTKKYHERSILSKREDYVQDSRLFVNQEHRELFKQLYPKSFNWFFEKNHGGQTKKEEVIVELKSLSEDPRYEHFFSSLAKHFQINENNIAGTLPEPSGIDRDEKSSFGQPPVRDRLSYLQHSLTSIANYYHYHCDEKSSTNESVKNLLLERVKESRTKPDSEAIKHLEQTMDEVRQILESKNEKGFLWQQINHISPNARQYCEQVKAALREHLEHNQVLSDTQKEEIRKAMDRMDNIVNDSSKDSQQKYREIRREVIELNAKATTPEDDNQLTRSHFQKAYFELSGDTQKTLNLESLSQTLNQLSKAHYGETSMTDKITQRLDGYKNRNWFWNSVKEVLNFFNIPLPKLHSEVKEQIADKLKERLVDLKEKGMGNDVNAITRELGKAREDLIEHYKKTSKLEMGELDKIINKSMEELLVARKVTKDLVHEEVSQVKLN</t>
  </si>
  <si>
    <t>4M0N</t>
  </si>
  <si>
    <t>GKLYLNHSAKQHTSASDHLLTEISVNHGEHKQVTLPDGTVVHLNAGTVMRYPTEFTSDIRLVEMEGEAFFNVMRDEGKPFIVRTRQADVKVLGASFNVKAYQEDELMAVSVRTGKVEVDMPESVMRLLPNEQIIVNNTNGEILKKNEDAQKVTAWLQGGLYFNRTPISSVIHDLERMYNQEIVLDPNVVFDDYIYGEHDNKSLEAVLNAIQYSTGIRYRKEESRIVLYKTSH</t>
  </si>
  <si>
    <t>4M0P</t>
  </si>
  <si>
    <t>MPNIKIFSGSSHQDLSQKIADRLGLELGKVVTKKFSNQETCVEIGESVRGEDVYIVQSGCGEINDNLMELLIMINACKIASASRVTAVIPCFPYARQDKKDKSRAPISAKLVANTLSVAGADHIITMDLHASQIQGFFDIPVDNLYAEPAVLKWIRENISEWRNCTIVSPDAGGAKRVTSIADRLNVDFALIHKERKKANEVDRMVLVGDVKDRVAILVDDMADTCGTICHAADKLLSAGATRVYAILTHGIFSGPAISRINNACFEAVVVTNTIPQEDKMKHCSKIQVIDISMILAEAIRRTHNGESVSYLFSHVPLLEHHHHHH</t>
  </si>
  <si>
    <t>4M0Q</t>
  </si>
  <si>
    <t>GHMISPKKDLEKGVVLSDLCNFLVSQTIQGWKVYWAGIEFDVTHKGMALLHRLKTNDFAPAWSMTRNLFPHLFQNPNSTIESPLWALRVILAAGIQDQLIDQSLIEPLAGALGLISDWLLTTNTNHFNMRTQRVKEQLSLKMLSLIRSNILKFINKLDALHVVNYNGLLSSIEIGTQNHTIIITRTNMGFLVELQEPDKSAMNRMKPGPAKFSLLHESTLKAFTQGSSTR</t>
  </si>
  <si>
    <t>4M0R</t>
  </si>
  <si>
    <t>4M0S</t>
  </si>
  <si>
    <t>PVSMTYLYNKYSFKLILAEYIRHRNTISGNIYSALMTLDDLAIKQYGDIDLLFNEKLKVDSDSGLFDFVNFVKDMICCDSRIVVALSSLVSKHWELTNKKYRCMALAEHISDSIPISELSRLRYNLCKYLRGHTESIEDEFDYFED</t>
  </si>
  <si>
    <t>4M0U</t>
  </si>
  <si>
    <t>MPNIKIFSGSSHQDLSQKIADRLGLELGKVVTKKFSNQETCVEIGESVRGEDVYIVQSGCGEINDNLMELLIMINACKIASASRVTAVIPCFPYARQDKKDKSRAPISAKLVANMLSVAGADHIITMDLHASPIQGFFDIPVDNLYAEPAVLKWIRENISEWRNCTIVSPDAGGAKRVTSIADRLNVDFALIHKERKKANEVDRMVLVGDVKDRVAILVDDMADTCGTICHAADKLLSAGATRVYAILTHGIFSGPAISRINNACFEAVVVTNTIPQEDKMKHCSKIQVIDISMILAEAIRRTHNGESVSYLFSHVPLLEHHHHHH</t>
  </si>
  <si>
    <t>4M0V</t>
  </si>
  <si>
    <t>4M0W</t>
  </si>
  <si>
    <t>MEVKTIKVFTTVDNTNLHTQLVDMSMTYGQQFGPTYLDGADVTKIKPHVNHEGKTFFVLPSDDTLRSEAFEYYHTLDESFLGRYMSALNHTKKWKFPQVGGLTSIKWADNNSYLSSVLLALQQLEVKFNAPALQEAYYRARAGDAANFCALILAYSNKTVGELGDVRETMTHLLQHANLESAKRVLNVVCKHCGQKTTTLTGVEAVMYMGTLSYDNLKTGVSIPCVCGRDATQYLVQQESSFVMMSAPPAEYKLQQGTFLCANEYTGNYQCGHYTHITAKETLYRIDGAHLTKMSEYKGPVTDVFYKETSYTTTIKPVSLEHHHHHH</t>
  </si>
  <si>
    <t>4M0X</t>
  </si>
  <si>
    <t>MTTTITEMSATIVDLPSRRPHKFAATTMHHQSIVLVRVRDSDGGEGIGEAVTPGGPWWGGESVETIKTIIDQYLAPVIIGRDPSTIGVASQSMDGLVFGNSVAKAAIETALWDDRERRSRIPVSDLLGGLRRKRIPITWAFSAGSASDLIDEAAQKLDVGHRSFKFKMGAEPADTDSRRVLDVLECIPDECAVIVDPNGRWSELEAHRWLPILADAGVTVAEQPIARWNTDGLARLRDKLSIPIMADESVTTVQQAIALADAGAVSAFAIKIPKSGGLSRAREIAAIAEASGLACFGAATPESSVMGAISAQLYGTMPDLSVGCELFGPGLLIDEVVTEPLKYDRGELLIPTGPGSGVNLDEERLRKYSRD</t>
  </si>
  <si>
    <t>4M0Y</t>
  </si>
  <si>
    <t>4M0Z</t>
  </si>
  <si>
    <t>4M10</t>
  </si>
  <si>
    <t>4M11</t>
  </si>
  <si>
    <t>4M12</t>
  </si>
  <si>
    <t>4M13</t>
  </si>
  <si>
    <t>4M14</t>
  </si>
  <si>
    <t>4M15</t>
  </si>
  <si>
    <t>4M16</t>
  </si>
  <si>
    <t>MAHHHHHHMVLNYFYPGTKTLKNKLGIMGYKQLEKRCKRNAKKVINSLRNEPLPETFDSSYLKYLHKRLFGSAFEWAGYTRDLSFAFDDGTIAQMSMMKIPGTDIYFAHGDKIQENLKEFDEILASKSNLQGLSREDFIEETVKLFSFLNYIHPFRAGNEAVQHIFFEKLAEAAGHKLDFSVVTEERIMRACNDAMALKGEEAHQAMKSLFEDISNPEEVIILRDFFKHIPRVERQRLNDE</t>
  </si>
  <si>
    <t>4M17</t>
  </si>
  <si>
    <t>QQVEALQGQVQHLQAAFSQYKKVELFPNGQSVGEKIFKTAGFVKPFTEAQLLCTQAGGQLASPRSAAENAALQQLVVAKNEAAFLSMTDSKTEGKFTYPTGESLVYSNWAPGEPNDAGGSEDCVEIFTNGKWNDVACGEKRLVVCEF</t>
  </si>
  <si>
    <t>4M18</t>
  </si>
  <si>
    <t>4M19</t>
  </si>
  <si>
    <t>HHHHHHASMDKNIIIGAMTALITPFKNGKVDEQSYARLIKRQIENGIDAVVPVGTTGESATLTHEEHRTCIEIAVETCKGTKVKVLAGAGSNATHEAVGLAKFAKEHGADGILSVAPYYNKPTQQGLYEHYKAIAQSVDIPVLLYNVPGRTGCEISTDTIIKLFRDCENIYGVKEASGNIDKCVDLLAHEPRMMLISGEDAINYPILSNGGKGVISVTSNLLPDMISALTHFALDENYKEAKKINDELYNINKILFCESNPIPIKTAMYLAGLIESLEFRLPLCSPSKENFAKIEEVMKKYKIKGF</t>
  </si>
  <si>
    <t>4M1A</t>
  </si>
  <si>
    <t>MPHIRVRGAEKEKVRDFTAGLADELGIIAECPADWFTFEYVETTFFFDGKEDDGLVFIEVLWFDRDSEARDKIAALFTERWKKITDKIVTIVFNPLIENMYYEDGVHFAENLYFQGHHHHHHHHHH</t>
  </si>
  <si>
    <t>4M1B</t>
  </si>
  <si>
    <t>MFFFFITSKRNFKHISLIVILSLFTAWLLFLKTYSHESAFSTATGPKVIYKGDTSKKQVAFTFDISWGDKKAIPILDTLKERDIKNATFFLSAAWAERHPDVVERIIKDGHEIGSMGYNYTSYTSLETNEIRRDLLRAQDVFTKLGVKQIKLLRPPSGDFNKATLKIAESLGYTVVHWSNNSNDWKNPGVNKIVSTVSNNLKGGDIVLLHASDSALQTNKALPLLLQKLKSDGYEQISVSQLISNTSTKSKDVQ</t>
  </si>
  <si>
    <t>4M1C</t>
  </si>
  <si>
    <t>4M1D</t>
  </si>
  <si>
    <t>4M1E</t>
  </si>
  <si>
    <t>MHHHHHHSSGVDLGTENLYFQSMSELKSRIDQATAKISQLWQGEPAVGMILGTGLGGLAEQIEQDIAIPYSDIPHFPTSTVKSHAGRLVCGRLRGIPIVAMEGRFHYYEGYSLEQVTFPVRVMKAMGVKTLLVTNAAGGINPQLDLSDVLIIEDHINLMPENPLRGPNDEELGPRFPDMSHPYDCQHMEVARQVALELGIHCPKGVFVAVSGPNLETRAEYRMLKLMGADVVGMSTVPEVLVAVHAGLRVLGFSVVTDLCLPDALEPVELNKILEVAARGGAKLARLIPEILPRIAL</t>
  </si>
  <si>
    <t>4M1F</t>
  </si>
  <si>
    <t>4M1G</t>
  </si>
  <si>
    <t>4M1H</t>
  </si>
  <si>
    <t>4M1I</t>
  </si>
  <si>
    <t>4M1J</t>
  </si>
  <si>
    <t>PTGLAADIRWTAYGVPHIRAKDERGLGYGIGYAYARDNACLLAEEIVTARGERARYFGSEGKSSAELDNLPSDIFYAWLNQPEALQAFWQAQTPAVRQLLEGYAAGFNRFLREADGKTTSCLGQPWLRAIATDDLLRLTRRLLVEGGVGQFADALVAAAPPGAEK</t>
  </si>
  <si>
    <t>4M1K</t>
  </si>
  <si>
    <t>MAVKVEYDLKRLRNIGIAAHIDAGKTTTTERILYYTGRIHKIGEVHEGAATMDFMEQERERGITITAAVTTCFWKDHRINIIDTPGHVDFTIEVERSMRVLDGAIVVFDSSQGVEPQSETVWRQAEKYKVPRIAFANKMDKTGADLWLVIRTMQERLGARPVVMQLPIGREDTFSGIIDVLRMKAYTYGNDLGTDIREIPIPEEYLDQAREYHEKLVEVAADFDENIMLKYLEGEEPTEEELVAAIRKGTIDLKITPVFLGSALKNKGVQLLLDAVVDYLPSPLDIPPIKGTTPEGEVVEIHPDPNGPLAALAFKIMADPYVGRLTFIRVYSGTLTSGSYVYNTTKGRKERVARLLRMHANHREEVEELKAGDLGAVVGLKETITGDTLVGEDAPRVILESIEVPEPVIDVAIEPKTKADQEKLSQALARLAEEDPTFRVSTHPETGQTIISGMGELHLEIIVDRLKREFKVDANVGKPQVAYRETITKPVDVEGKFIRLTGGRGQYGHVKIKVEPLPRGSGFEFVNAIVGGVIPKEYIPAVQKGIEEAMQSGPLIGFPVVDIKVTLYDGSYHEVDSSEMAFKIAGSMAIKEAVQKGDPVILEPIMRVEVTTPEEYMGDVIGDLNARRGQILGMEPRGNAQVIRAFVPLAEMFGYATDLRSKTQGRGSFVMFFDHYQEVPKQVQEKLIKGQ</t>
  </si>
  <si>
    <t>4M1L</t>
  </si>
  <si>
    <t>4M1M</t>
  </si>
  <si>
    <t>MELEEDLKGRADKNFSKMGKKSKKEKKEKKPAVSVLTMFRYAGWLDRLYMLVGTLAAIIHGVALPLMMLIFGDMTDSFASVGQVSKQSTQMSEADKRAMFAKLEEEMTTYAYYYTGIGAGVLIVAYIQVSFWCLAAGRQIHKIRQKFFHAIMNQEIGWFDVHDVGELNTRLTDDVSKINEGIGDKIGMFFQAMATFFGGFIIGFTRGWKLTLVILAISPVLGLSAGIWAKILSSFTDKELHAYAKAGAVAEEVLAAIRTVIAFGGQKKELERYNNNLEEAKRLGIKKAITANISMGAAFLLIYASYALAFWYGTSLVISKEYSIGQVLTVFFSVLIGAFSVGQASPNIEAFANARGAAYEVFKIIDNKPSIDSFSKSGHKPDNIQGNLEFKNIHFSYPSRKEVQILKGLNLKVKSGQTVALVGNSGCGKSTTVQLMQRLYDPLDGMVSIDGQDIRTINVRYLREIIGVVSQEPVLFATTIAENIRYGREDVTMDEIEKAVKEANAYDFIMKLPHQFDTLVGERGAQLSGGQKQRIAIARALVRNPKILLLDEATSALDTESEAVVQAALDKAREGRTTIVIAHRLSTVRNADVIAGFDGGVIVEQGNHDELMREKGIYFKLVMTQTAGNEIELGNEACKSKDEIDNLDMSSKDSGSSLIRRRSTRKSICGPHDQDRKLSTKEALDEDVPPASFWRILKLNSTEWPYFVVGIFCAIINGGLQPAFSVIFSKVVGVFTNGGPPETQRQNSNLFSLLFLILGIISFITFFLQGFTFGKAGEILTKRLRYMVFKSMLRQDVSWFDDPKNTTGALTTRLANDAAQVKGATGSRLAVIFQNIANLGTGIIISLIYGWQLTLLLLAIVPIIAIAGVVEMKMLSGQALKDKKELEGSGKIATEAIENFRTVVSLTREQKFETMYAQSLQIPYRNAMKKAHVFGITFSFTQAMMYFSYAAAFRFGAYLVTQQLMTFENVLLVFSAIVFGAMAVGQVSSFAPDYAKATVSASHIIRIIEKTPEIDSYSTQGLKPNMLEGNVQFSGVVFNYPTRPSIPVLQGLSLEVKKGQTLALVGSSGCGKSTVVQLLERFYDPMAGSVFLDGKEIKQLNVQWLRAQLGIVSQEPILFDCSIAENIAYGDNSRVVSYEEIVRAAKEANIHQFIDSLPDKYNTRVGDKGTQLSGGQKQRIAIARALVRQPHILLLDEATSALDTESEKVVQEALDKAREGRTCIVIAHRLSTIQNADLIVVIQNGKVKEHGTHQQLLAQKGIYFSMVSVQAGAKRSHHHHHH</t>
  </si>
  <si>
    <t>4M1N</t>
  </si>
  <si>
    <t>MASIAKKRLAQERAEWRKDHPAGFSAKYSPMSDGKGLDIMKWICKIPGKKGGLWEGGEYPLTMEFTEDYPSKPPKCKFTTVLFHPNIYPSGTVCLSILNEDEDWKPSITIKQILLGIQDLLDNPNPNSPAQAEPFLLYQQDRDSYEKKVKKQAIEFRPKD</t>
  </si>
  <si>
    <t>4M1O</t>
  </si>
  <si>
    <t>4M1P</t>
  </si>
  <si>
    <t>AHPSQEEHVLHGTMIPRTKEEIENIMKRLKRIEGQVRGVQKMVEDNRYCIDILVQISAIQAALRQVGMQLLERHANHCVAKAIREGSGEQSLRELMDVIKQFAK</t>
  </si>
  <si>
    <t>4M1Q</t>
  </si>
  <si>
    <t>MHHHHHHSSGVDLGTENLYFQSMNTKTSRVVIIGTGAVGSSYAFSMINQNVTDEMVLIDLDKRKTEGDAMDLNHGIPFGAPTKVWAGDYGDCKSADIVVITAGAAQKPGETRLDLVEKNANIFKGIVDQVMGSGFNGIFIIATNPVDVLAYATWKFSGLPKERVIGSGTILDTARFRFLLSEYFDIDVRNIHGYIMGEHGDTELPVWSQTRIGSEPISRYMDKYKPDGSNKDLDEIFVNVRDAAYHIIERKGATHYAIAMGLARLTKAILRNEQSILTVSTLMEGEYDLDDVYIGVPAIVSQKGVERAIEIDLNDEEMKKLHHSSNTLKDVMKPIFDMK</t>
  </si>
  <si>
    <t>4M1R</t>
  </si>
  <si>
    <t>MVAPITTSGNKVLFGGQQGSIAGNSFFWSNTGWGGEKYYNAQTVAWLKSDWKSSLVRAAMGVDESGGYITDSYNKTRVTTVVDAAIANNMYVIIDWHSHHAEQYQSQAIAFFKEMATKYGNNNNVIYEIYNEPLQVSWSSVIKPYATAVIAEIRKIDPDNLIVVGTPTWSQDVDVAANDPITGYANIAYTLHFYAGTHGQSLRNKASTALSKGIPLFVTEWGSVNADGGGSVATAETNSWVSFMKTNNISNANWALNDKAEGASALVSGASANGGWTSSQLTASGTLAKSIISGWP</t>
  </si>
  <si>
    <t>4M1S</t>
  </si>
  <si>
    <t>4M1T</t>
  </si>
  <si>
    <t>4M1U</t>
  </si>
  <si>
    <t>4M1V</t>
  </si>
  <si>
    <t>ADINGGGATLPQKLYQTPDVLTAGFAPYIGVGSGKGKAAFLENKYNQFGTDTTKNVHWAGSDSKLTATELSTYASDKEPTWGKLIQVPSVATSVAIPFRKAGTNAVDLSVKELCGVFSGRITDWSGITGSGRSGPIQVVYRSESSGTTELFTRFLNAKCTTETGTFAVTTTFANSYSGGLTPTAGAVAATGSQGVMTALNDTTVAEGRITYMSPDFAAPTLAGLDDATKVARVGKGVANGVAVEGKSPAAANVSAAISVVPVPAAADRTNPDVWVPVFGATTGAGVVAYPDSGYPILGFTNLIFSQCYANATQTTQVRDFFTKHYGTSNNNDAAIEANAFVPLPSNWKAAIRASFLTASNALSIGNTNVCNGKGRPQL</t>
  </si>
  <si>
    <t>4M1W</t>
  </si>
  <si>
    <t>4M1X</t>
  </si>
  <si>
    <t>GSHMASQDNDDIFGNDSPEVPIFRKNLEKFKFSKGDGIKFSNTTFHIYEATRNYVTIHILKKYATAELMEFMHTRHDAVYIGPILEWTDGVHLTFRRKS</t>
  </si>
  <si>
    <t>4M1Y</t>
  </si>
  <si>
    <t>4M1Z</t>
  </si>
  <si>
    <t>MGHHHHHHGSHMADRPWANDYLRIQEAQKFATGAGVTVAVIDTGVNGSPRVPAEPGGDFVDAAGNGMSDCDAHGTMTAAIIGGRPSPTDGFVGMAPDVRLLSLRQTSVAFQPKGARQDPNDPNTTQTAGSIRSLARSVVHAANLGAQVINISEAACYKVTRRIDETSLGAAINYAVNVKGAVIVVAAGNTGQDCSQNPPPDPSVPSDPRGWREVQTIVSPAWYDPLVLTVGSIGQNGQPSNFSMSGPWVGAAAPGENLTSLGYDGQPVNATPGEDGPVPLNGTSFSAAYVSGLAALVKQRFPDLTPAQIINRITATARHPGGGVDNYVGAGVIDPVAALTWEIPDGPEKAPFRVKEVPPPVYIPPPDRGPIT</t>
  </si>
  <si>
    <t>4M20</t>
  </si>
  <si>
    <t>SNAMTHLLETFEMSIDHQEDGLVVISMPVTDKVKQPFGYLHGGASIALGETACSLGSANLIDTTKFIPLGLEMNANHIHSAKDGRVTATAEIIHRGKSTHVWDIKIKNDKEQLITVMRGTVAIKPLK</t>
  </si>
  <si>
    <t>4M21</t>
  </si>
  <si>
    <t>4M22</t>
  </si>
  <si>
    <t>4M23</t>
  </si>
  <si>
    <t>MGSSHHHHHHSSGLVPRGSHMSNLTDQSTPSYSLTPAEASAVAELTLELAAAYGSFGDPVLLRDLPRLAARLPEGVQDFLREFKLADRHGHTVIRGHDFDQRRIGPTPDHWRGRVRPGPEFPEELLLMLYSALLGEPFGWATQQDGHLVHDIFPIRSHENDQLGMGSKQLLTWHTEDAFHPYRSDYLILGALRNPDHVPTTVGELDLSSLSAEDIDVLFEPRYHIAPDESHLPKNNTIATEEEAARFATIQRMIDERPLGPLLYGSRLDPYMRLDPYFTSVPQDDTDARRAYDALFKVVDSGMREVVADQGDVLFIDNHRAVHGRLPFQARYDGTDRWLKRVCVTSDLRRSREMRATSATRLLG</t>
  </si>
  <si>
    <t>4M24</t>
  </si>
  <si>
    <t>4M25</t>
  </si>
  <si>
    <t>4M26</t>
  </si>
  <si>
    <t>4M27</t>
  </si>
  <si>
    <t>4M28</t>
  </si>
  <si>
    <t>4M29</t>
  </si>
  <si>
    <t>MANAGPGARVIDLDLRRAAGPVDRFFDLSIGSDYPGTLIREDSQAQLKTTVDELGFRYIRFHAIFHDVLGTVKVQDGKIVYDWTKIDQLYDALLAKGIKPFIELGFTPEAMKTSDQTIFYWKGNTSHPKLGPWRDLIDAFVHHLRARYGVEEVRTWFFEVWNEPNLDGFWEKADQAAYFELYDVTARAIKAIDPSLRVGGPATAGAAWVPEFLAHVKKSGSAVDFVTTHTYGVDGGFLDEKGVQDTKLSPSPDAVVGDVRRVREQIEASAFPGLPLYFTEWSTSYTPRDSVHDSYVSAAYIVEKLRRVKGLVQAMSYWTYSDLFEEPGPPTAPFQGGFGLMNPQGIRKPSWFAYKYLNALKGRELVCADDQVFAARDGDRVAIVAYAWRQPDQKVSNRPFYTKLHPASDVEPLKVRLTSLKPGRYKLRVRRVGYRRNDAYSAYIDMGSPTTLTESQLQSLQALTEDRPEIEKALKVSGETVVDLPMRANDVVLIELEPLA</t>
  </si>
  <si>
    <t>4M2A</t>
  </si>
  <si>
    <t>4M2B</t>
  </si>
  <si>
    <t>MENDMKSLSAAAQACVKKMRDAKVNEACIRTFIAQHVMVSKGETGSIPDSAIMPVDSLDALDSLTIECDNAVLQSTVVLKLNGGLGTGMGLCDAKTLLEVKDGKTFLDFTALQVQYLRQHCSEHLRFMLMDSFNTSASTKSFLKARYPWLYQVFDSEVELMQNQVPKILQDTLEPAAWAENPAYEWAPPGHGDIYTALYGSGKLQELVEQGYRYMFVSNGDNLGATIDKRVLAYMEKEKIDFLMEVCRRTESDKKGGHLARQTVYVKGKDGQPDAEKRVLDLRESAQCPKADMESFQDINKYSFFNTNNLWIRLPVLLETMQEHGGTLPLPVIRNEKTVDSSNSASPKVYQLETAMGAAIAMFESASAIVVPRSRFAPVKTCADLLALRSDAYVVTDDFRLVLDDRCHGHPPVVDLDSAHYKMMNGFEKLVQHGVPSLVECKRVTVKGLVQFGAGNVLTGTVTIENTDSASAFVIPDGAKLNDTTASPQQSTNKMRPLEHHHHHH</t>
  </si>
  <si>
    <t>4M2C</t>
  </si>
  <si>
    <t>4M2E</t>
  </si>
  <si>
    <t>4M2F</t>
  </si>
  <si>
    <t>4M2G</t>
  </si>
  <si>
    <t>4M2I</t>
  </si>
  <si>
    <t>4M2J</t>
  </si>
  <si>
    <t>MGSSHHHHHHSSGLVPRGSHMSSLRPRREDPPVLEEWYRRHLGPDIHDISSSGVHPYSFAEIRDVCRIPAADLDAVVMDDSVSQGGEGVRRAIADRYAGGDADRVLVTHGSSEAIALTLNALLHRGDRVVVQEGIYHSLGHYPRAAGCDVAVLPGRAVRDGEIDPDVLAGLVTPGTAAVIVNFPHNPTGVTLSPQGLRALKERTAATGAVLVWDAATAEIAHRWEVLADPGADGGDTVSYGTLSKTFGLPGLRVGWAVAPKELLTATFPLRDRTTLFLSPLVELVAERAVRHADELIGARAAEARHNLAHLTGWMAAHEELVRWTPPEGGVCALPVFRELERAAAGPQEVERFCLELLERHRTLLVPGTAFGAPHGARLGFGGPQEDFRAGLDGLSRFLRERAAGR</t>
  </si>
  <si>
    <t>4M2K</t>
  </si>
  <si>
    <t>4M2L</t>
  </si>
  <si>
    <t>MAWPKVQPEVNIGVVGHVDHGKTTLVQAITGIWTSKHSEETIKLGYAETNIGVCESCKKPEAYVTEPSCKSCGSDDEPKFLRRISFIDAPGHEVLMATMLSGAALMDGAILVVAANEPFPQPQTREHFVALGIIGVKNLIIVQNKVDVVSKEEALSQYRQIKQFTKGTWAENVPIIPVSALHKINIDSLIEGIEEYIKTPYRDLSQKPVMLVIRSFDVNKPGTQFNELKGGVIGGSIIQGLFKVDQEIKVLPGLRVEKQGKVSYEPIFTKISSIRFGDEEFKEAKPGGLVAIGTYLDPSLTKADNLLGSIITLADAEVPVLWNIRIKYNLLERVVGAKEMLKVDPIRAKETLMLSVGSSTTLGIVTSVKKDEIEVELRRPVAVWSNNIRTVISRQIAGRWRMIGWGLVEI</t>
  </si>
  <si>
    <t>4M2M</t>
  </si>
  <si>
    <t>4M2O</t>
  </si>
  <si>
    <t>GNSKSGALSKEILEELQLNTKFTEEELSSWYQSFLKEAPSGRITRQEFQTIYSKFFPEADPKAYAQHVFRSFDANSDGTLDFKEYVIALHMTSAGKTNQKLEWAFSLYDVDGNGTISKNEVLEIVTAIFKMISPEDTKHLPEDENTPEKRAEKIWGFFGKKDDDKLTEKEFIEGTLANKEILRLIQFEPQKVKEKL</t>
  </si>
  <si>
    <t>4M2P</t>
  </si>
  <si>
    <t>GNSKSGALSKEILEELQLNTKFTEEELSSWYQSFLKEDPSGRITRQEFQTIYSKFFPEADPKAYAQHVFRSFDANSDGTLDFKEYVIALHMTSAGKTNQKLEWAFSLYDVDGNGTISKNEVLEIVTAIFKMISPEDTKHLPEDENTPEKRAEKIWGFFGKKDDDKLTEKEFIEGTLANKEILRLIQFEPQKVKEKLKEKKL</t>
  </si>
  <si>
    <t>4M2Q</t>
  </si>
  <si>
    <t>4M2R</t>
  </si>
  <si>
    <t>4M2S</t>
  </si>
  <si>
    <t>MELEEDLKGRADKNFSKMGKKSKKEKKEKKPAVSVLTMFRYAGWLDRLYMLVGTLAAIIHGVALPLMMLIFGDMTDSFASVGQVSKQSTQMSEADKRAMFAKLEEEMTTYAYYYTGIGAGVLIVAYIQVSFWCLAAGRQIHKIRQKFFHAIMNQEIGWFDVHDVGELNTRLTDDVSKINEGIGDKIGMFFQAMATFFGGFIIGFTRGWKLTLVILAISPVLGLSAGIWAKILSSFTDKELHAYAKAGAVAEEVLAAIRTVIAFGGQKKELERYNNNLEEAKRLGIKKAITANISMGAAFLLIYASYALAFWYGTSLVISKEYSIGQVLTVFFSVLIGAFSVGQASPNIEAFANARGAAYEVFKIIDNKPSIDSFSKSGHKPDNIQGNLEFKNIHFSYPSRKEVQILKGLNLKVKSGQTVALVGNSGCGKSTTVQLMQRLYDPLDGMVSIDGQDIRTINVRYLREIIGVVSQEPVLFATTIAENIRYGREDVTMDEIEKAVKEANAYDFIMKLPHQFDTLVGERGAQLSGGQKQRIAIARALVRNPKILLLDEATSALDTESEAVVQAALDKAREGRTTIVIAHRLSTVRNADVIAGFDGGVIVEQGNHDELMREKGIYFKLVMTQTAGNEIELGNEACKSKDEIDNLDMSSKDSGSSLIRRRSTRKSICGPHDQDRKLSTKEALDEDVPPASFWRILKLNSTEWPYFVVGIFCAIINGGLQPAFSVIFSKVVGVFTNGGPPETQRQNSNLFSLLFLILGIISFITFFLQGFTFGKAGEILTKRLRYMVFKSMLRQDVSWFDDPKNTTGALTTRLANDAAQVKGATGSRLAVIFQNIANLGTGIIISLIYGWQLTLLLLAIVPIIAIAGVVEMKMLSGQALKDKKELEGSGKIATEAIENFRTVVSLTREQKFETMYAQSLQIPYRNAMKKAHVFGITFSFTQAMMYFSYAACFRFGAYLVTQQLMTFENVLLVFSAIVFGAMAVGQVSSFAPDYAKATVSASHIIRIIEKTPEIDSYSTQGLKPNMLEGNVQFSGVVFNYPTRPSIPVLQGLSLEVKKGQTLALVGSSGCGKSTVVQLLERFYDPMAGSVFLDGKEIKQLNVQWLRAQLGIVSQEPILFDCSIAENIAYGDNSRVVSYEEIVRAAKEANIHQFIDSLPDKYNTRVGDKGTQLSGGQKQRIAIARALVRQPHILLLDEATSALDTESEKVVQEALDKAREGRTCIVIAHRLSTIQNADLIVVIQNGKVKEHGTHQQLLAQKGIYFSMVSVQAGAKRSHHHHHH</t>
  </si>
  <si>
    <t>4M2T</t>
  </si>
  <si>
    <t>4M2U</t>
  </si>
  <si>
    <t>4M2V</t>
  </si>
  <si>
    <t>HWGYGAHNGPEHWHKDFPIAKGERQSPVDIDTHTAKYDPSLKPLSVSYDQATSLRILNNGHSFQVTFDDSQDKAVLKGGPLDGTYRLLQFHFHWGSLDGQGSEHTVDKKKYAAELHLVHWNTKYGDVGKAVQQPDGLAVLGIFLKVGSAKPGLQKVVDVLDSIKTEGKSADFTNFDPRGLLPESLDYWTYPGSLTTPPLAECVTWIVLKEPISVSSEQVLKFRKLNFNGEGEPEELMVDNWRPAQPLKNRQIKASFK</t>
  </si>
  <si>
    <t>4M2W</t>
  </si>
  <si>
    <t>HWGYGKHNGPEHWHKDFPIAKGERQSPVDIDTHTAKYDPSLKPLSVSYDQATSLRILNNGHSFQVTFDDSQDKAVLKGGPLDGTYRLLQFHFHWGSLDGQGSEHTVDKKKYAAELHLVHWNTKYGDVGKAVQQPDGLAVLGIFLKVGSAKPGLQKVVDVLDSIKTEGKSADFTNFDPRGLLPESLDYWTYPGSLTTPPLAECVTWIVLKEPISVSSEQVLKFRKLNFNGEGEPEELMVDNWRPAQPLKNRQIKASFK</t>
  </si>
  <si>
    <t>4M2X</t>
  </si>
  <si>
    <t>GSHMVGLIWAQATSGVIGRGGDIPWRLPEDQAHFREITMGHTIVMGRRTWDSLPAKVRPLPGRRNVVLSRQADFMASGAEVVGSLEEALTSPETWVIGGGQVYALALPYATRCEVTEVDIGLPREAGDALAPVLDETWRGETGEWRFSRSGLRYRLYSYHRS</t>
  </si>
  <si>
    <t>4M2Y</t>
  </si>
  <si>
    <t>LNGGITDMLTELANFEKNVSQAIHKYNAYRKAASVIAKYPHKIKSGAEAKKLPGVGTKIAEKIDEFLATGKLRKLEKIRQDDTSSSINFLTRVSGIGPSAARKFVDEGIKTLEDLRKNEDKLNHHQRIGLKYFGDFEKRIPREEMLQMQDIVLNEVKKVDSEYIATVCGSFRRGAESSGDMDVLLTHPSFTSESTKQPKLLHQVVEQLQKVHFITDTLSKGETKFMGVCQLPSKNDEKEYPHRRIDIRLIPKDQYYCGVLYFTGSDIFNKNMRAHALEKGFTINEYTIRPLGVTGVAGEPLPVDSEKDIFDYIQWKYREPKDRSE</t>
  </si>
  <si>
    <t>4M2Z</t>
  </si>
  <si>
    <t>4M30</t>
  </si>
  <si>
    <t>4M32</t>
  </si>
  <si>
    <t>MASVGLVMSARRTESDIQGFHATPEFGGNLQKVLVDLIELSLQGKQAHWNVVGSNFRDLHLQLDELVDFAREGSDTIAERMRALDAVPDGRSDTVAATTTLPEFPAFERSTADVVDLITTRINATVDTIRRVHDAVDAEDPSTANLLHGLIDGLEKQAWLIRSENRKV</t>
  </si>
  <si>
    <t>4M33</t>
  </si>
  <si>
    <t>MASVGLVMSARRTESDIQGFHATPEFGGNLQKVLVDLIELSLQGKQAHWNVVGSNFRDLHLQLDELVDFAREGSDTIAERMRALDAVPDGRSDTVAATTTLPEFPAFERSTADVVDLITTRINATVDTIRRVHDAVDAEDPSTADLLDGLIDGLEKQAWLIRSENRKV</t>
  </si>
  <si>
    <t>4M34</t>
  </si>
  <si>
    <t>MASVGLVMSARRTESDIQGFHATPEFGGNLQKVLVDLIELSLQGKQAHWNVVGSNFRDLHLQLDELVDFAREGSDTIAERMRALDAVPDGRSDTVAATTTLPEFPAFERSTADVVDLITTRINATVDTIRRVHDAVDAEDPSTAHLLHGLIDGLEKQAWLIRSENRKV</t>
  </si>
  <si>
    <t>4M35</t>
  </si>
  <si>
    <t>MASVGLVMSARRTESDIQGFHATPEFGGNLQKVLVDLIELSLQGKQAHWNVVGSNFRDLHLQLDELVDFAREGSDTIAERMRALDAVPDGRSDTVAATTTLPEFPAFERSTADVVDLITTRINATVDTIRRVDDAVDAEDPSTADLLDGLIDGLEKQAWLIRSENRKV</t>
  </si>
  <si>
    <t>4M36</t>
  </si>
  <si>
    <t>GYRPPDAFVNRIDRNIPVPARLRHTPVSLIEAVNDFHYAMMNDEERNNFYYEVLKKHVTPETGVLEIGAGSGLLSLMAAKLGAKWVVAVEGSEELAKLARENIRANNMEHQVKVLHMMSTELKSKHLPEPPDVLLSEIFGTMMLGESALDYVVDVRNRLLKPTTKIIPQFGTQYAVPIECDALHRISSVSGWRDLDLKHMMTLQDTVSIVFAKHYGIRMNSVNFRRLSDPIELFRVDFSSSNRNDIPRRKHFDVVAKESGTAHAMLFYWKVTDDEFVMSTDPEDTVNNFPRDMQWGQALQLLDASNGPLPTPVVFTEGKNYNFECNFSGDRVILHMQLCPESG</t>
  </si>
  <si>
    <t>4M37</t>
  </si>
  <si>
    <t>4M38</t>
  </si>
  <si>
    <t>4M3A</t>
  </si>
  <si>
    <t>MGSSHHHHHHSSGLVPRGSHRTMTTAQHQHYTVEVGDTNFTIHSRYINLRPIGSGAQGIVCAAYDTITQQNVAIKKLSRPFQNVTHAKRAYREFKLMKLVNHKNIIGLLNAFTPQRNLEEFQDVYLVMELMDANLCQVIQMDLDHDRMSYLLYQMLCGIKHLHSAGIIHRDLKPSNIVVKADCTLKILDFGLARTAGTTFMMTPYVVTRYYRAPEVILGMGYTENVDIWSVGCIMGEMIRGGVLFPGTDHIDQWNKIIEQLGTPSPSFMQRLQPTVRNYVENRPRYTGYSFDRLFPDGLFPNDNNQNSRRKASDARNLLSKMLVIDPEQRISVDEALKHEYINVWYDAEEVDAPAPEPYDHSVDEREHTVEQWKELIYEEVMDYEAHNTNNRTR</t>
  </si>
  <si>
    <t>4M3B</t>
  </si>
  <si>
    <t>4M3C</t>
  </si>
  <si>
    <t>TNTDSFTFSKFKPNQPNLKKQGDATVTSSGTLQLTKVDKNGVPDPKSLGRALYASPINIWDSKTGVVASFATSFRFTIYAPNIATIADGLAFFLAPVSSPPKAGAGFLGLFDSAVFNSSYQTVAVEFDTYENTVFLDPPDTHIGIDVNSIKSIKTVKWDLANGEAAKVLITYDSSAKLLVAALVYPSSKTSFILSDVVDLKSVLPEWVSIGFSAATGASSGYIETHDVFSWSFASKLSFXXXXXXLDLASFLVAN</t>
  </si>
  <si>
    <t>4M3D</t>
  </si>
  <si>
    <t>4M3E</t>
  </si>
  <si>
    <t>4M3F</t>
  </si>
  <si>
    <t>4M3G</t>
  </si>
  <si>
    <t>4M3H</t>
  </si>
  <si>
    <t>MHHHHHHGFNRRVLLGGAAVATSLSLAPEARSDAGPAQAAPGGEVRRIKLYAERLADGQMGYGLEKGRATIPGPLIELNEGDTLHIEFENTMDVRASLHVHGLDYEVSSDGTTLNKSDVEPGGTRTYTWRTHAPGRRSDGTWRAGSAGYWHYHDHVVGTEHGTGGIRKGLYGPVIVRRKGDVLPDATHTIVFNDMLINNRPAHSGPNFEATVGDRVEFVMITHGEYYHTFHMHGHRWADNRTGMLTGPDDPSQVVDNKIVGPADSFGFQVIAGEGVGAGAWMYHCHVQSHSDMGMVGLFLVKKTDGTIPGYEPHEHSGQRAEHHH</t>
  </si>
  <si>
    <t>4M3I</t>
  </si>
  <si>
    <t>4M3J</t>
  </si>
  <si>
    <t>QVQLQESGGGLVQPGGSLRLSCAASGSISSITTMGWYRQDPGKGRELVALINSVGDTTYAGSVKGRFTISRDNAKNTVYLEMSSLKPEDTAVYYCNAFMSTNSGRTGSFWGQGTQVTVSSHHHHHH</t>
  </si>
  <si>
    <t>4M3K</t>
  </si>
  <si>
    <t>TEMKDDFAKLEEQFDAKLGIFALDTGTNRTVAYRPDERFAFASTIKALTVGVLLQQKSIEDLNQRITYTRDDLVNYNPITEKHVDTGMTLKELADASLRYSDNAAQNLILKQIGGPESLKKELRKIGDEVTNPERFEPELNEVNPGETQDTSTARALVTSLRAFALEDPGKLPSEKRELLIDWMKRNTTGDALIRAGVPDGWEVADKTGAASYGTRNDIAIIWPPKGDPVVLAVLSSRDKKDAKYDDKLIAEATKVVMKALNMNGKGPHHHHH</t>
  </si>
  <si>
    <t>4M3L</t>
  </si>
  <si>
    <t>GAMDTLYAILDEKKSELLQRITQEQEEKLSFIEALIQQYQEQLDKSTKLVETAIQSLDEPG</t>
  </si>
  <si>
    <t>4M3M</t>
  </si>
  <si>
    <t>GTYMNNTEAICDVKGFAPFSKDNGIRIGSRGHIFVIREPFVSCSPIECRTFFLTQGSLLNDKHSNGTVKDRSPFRTLMSVKVGQSPNVYQARFEAVAWSATACHDGKKWMTVGVTGPDSKAVAVIHYGGVPTDVINSWAGDILRTQESSCTCIQGDCYWVMTDGPANRQAQYRIYKANQGRIIGQADISFNGGHIEECSCYPNDGKVECVCRDNWTGTNRPVLVISPDLSYRVGYLCAGIPSDTPRGEDAQFTGSCTSPMGNQGYGVKGFGFRQGTDVWMGRTISRTSRSGFEILRIKNGWTQTSKEQVRKQVVVDNLNWSGYSGSFTLPVELSGKDCLVPCFWVEMIRGKPEEKTIWTSSSSIVMCGVDYEIADWSWHDGAILPFDIDK</t>
  </si>
  <si>
    <t>4M3N</t>
  </si>
  <si>
    <t>MHHHHHHSSGVDLGTENLYFQSMTPHISAPPGAVAEAILLPGDPLRAKYIAENFLENPVLYNQVRNMFGYTGTYKGKRVSVQGTGMGIPSASIYIHELVQFYGCKTLIRVGTAGAITERLKLRDLVIAQAACTDSSINNLRFAGQNYAPIATFDLLRRAYEQAQSRGMPVHVGNVLSTDTFYHDQPNPYQLWAQFGVLAVEMEAAGLYTLAAKFGVQALCILTISDHLITGEKTTPQERQETFDQMIEVALETI</t>
  </si>
  <si>
    <t>4M3O</t>
  </si>
  <si>
    <t>FMATIEEIKEVVLKPYTNHRQLTIREVETISINLIDLLITKDVKDARTMKYISRFLTKQDYADLVQERNLVKRCGYPLCSKSQARVRDPFADVQMTNFLRQNNPYAYLTEYCTKAHFRCSQFYQFQLSDEALFARVGVHLDDYEPPSEIQLLEEVLA</t>
  </si>
  <si>
    <t>4M3P</t>
  </si>
  <si>
    <t>MPPVGGKKAKKGILERLNAGEIVIGDGGFVFALEKRGYVKAGPWTPEAAVEHPEAVRQLHREFLRAGSNVMQTFTFYASEDKLENRGNYVLEKISGQEVNEAACDIARQVADEGDALVAGGVSQTPSYLSCKSETEVKKVFLQQLEVFMKKNVDFLIAEYFEHVEEAVWAVETLIASGKPVAATMCIGPEGDLHGVPPGECAVRLVKAGASIIGVNCHFDPTISLKTVKLMKEGLEAAQLKAHLMSQPLAYHTPDCNKQGFIDLPEFPFGLEPRVATRWDIQKYAREAYNLGVRYIGGCCGFEPYHIRAIAEELAPERGFLPPASEKHGSWGSGLDMHTKPWVRARARKEYWENLRIASGRPYNPSMSKPDGWGVTKGTAELMQQKEATTEQQLKELFEKQKFKSQ</t>
  </si>
  <si>
    <t>4M3Q</t>
  </si>
  <si>
    <t>4M3R</t>
  </si>
  <si>
    <t>4M3S</t>
  </si>
  <si>
    <t>4M3T</t>
  </si>
  <si>
    <t>4M3U</t>
  </si>
  <si>
    <t>4M3V</t>
  </si>
  <si>
    <t>4M3W</t>
  </si>
  <si>
    <t>4M3X</t>
  </si>
  <si>
    <t>4M3Y</t>
  </si>
  <si>
    <t>4M3Z</t>
  </si>
  <si>
    <t>4M40</t>
  </si>
  <si>
    <t>DRICTGITSSNSPHVVKTATQGEVNVTGVIPLTTTPTKSHFANLKGTKTRGKLCPTCLNCTDLDVALGRPMCVGVTPSAKASILHEVRPVTSGCFPIMHDRTKIRQLPNLLRGYEKIRLSTQNVINAEKAPGGPYRLGTSGSCPNATSRSGFFATMAWAVPKDNNKTATNPLTVEVPHICTKEEDQITVWGFHSDDKTQMKNLYGDSNPQKFTSSANGVTTHYVSQIGGFPDQTEDGGLPQSGRIVVDYMVQKPGKTGTIVYQRGILLPQKVWCASGRSKVIKGSLPLIGEADCLHEKYGGLNKSKPYYTGEHAKAIGNCPIWVKTPLKLANGTKYRPPAKLLKER</t>
  </si>
  <si>
    <t>4M41</t>
  </si>
  <si>
    <t>4M42</t>
  </si>
  <si>
    <t>4M43</t>
  </si>
  <si>
    <t>EVQLQQFGAELVKPGASVKISCKASGYTFTDYNMDWVKQSHGKSLQWIGDISPYYGSTGYSQKFKGKATLTVDRSSSTAYMELRSLTSEDTAVYYCARRNYDGSWFAYWGQGTLVTVSSAKTTAPSVYPLAPVCGDTTGSSVTLGCLVKGYFPEPVTLTWNSGSLSSGVHTFPAVLQSDLYTLSSSVTVTSSTWPSQSITCNVAHPASSTKVDKKIEPR</t>
  </si>
  <si>
    <t>4M44</t>
  </si>
  <si>
    <t>4M45</t>
  </si>
  <si>
    <t>4M46</t>
  </si>
  <si>
    <t>MGSSHHHHHHSSGLVPRGSHMASMTGGQQMGRGSMEDAKNIMHGPPPFYPLEDGTAGEQLHKAMKRYAQVPGTIAFTDAHAEVNITYSEYFEMACRLAETMKRYGLGLQHHIAVCSENSLQFFMPVCGALFIGVGVAPTNDIYNERELYNSLSISQPTIVFCSKRALQKILGVQKKLPIIQKIVILDSREDYMGKQSMYSFIESHLPAGFNEYDYIPDSFDRETATALIMNSSGSTGLPKGVELTHKNICVRFSHCRDPVFGNQIIPDTAILTVIPFHHGFGMFTTLGYLTCGFRIVLMYRFEEELFLRSLQDYKIQSALLVPTLFSFFAKSTLVDKYDLSNLHEIASGGAPLAKEVGEAVAKRFKLPGIRQGYGLTETTSAIIITPEGDDKPGACGKVVPFFSAKIVDLDTGKTLGVNQRGELCVKGPMIMKGYVNNPEATSALIDKDGWLHSGDIAYYDKDGHFFIVDRLKSLIKYKGYQVPPAELESILLQHPFIFDAGVAGIPDPDAGELPAAVVVLEEGKTMTEQEVMDYVAGQVTASKRLRGGVKFVDEVPKGLTGKIDARKIREILMMGKKSKL</t>
  </si>
  <si>
    <t>4M47</t>
  </si>
  <si>
    <t>NGGITDMLTELANFEKNVSQAIHKYNAYRKAASVIAKYPHKIKSGAEAKKLPGVGTKIAEKIDEFLATGKLRKLEKIRQDDTSSSINFLTRVSGIGPSAARKFVDEGIKTLEDLRKNEDKLNHHQRIGLKYFGDFEKRIPREEMLQMQDIVLNEVKKVDSEYIATVCGSFRRGAESSGDMDVLLTHPSFTSESTKQPKLLHQVVEQLQKVHFITDTLSKGETKFMGVCQLPSKNDEKEYPHRRIDIRLIPKDQYYCGVLYFTGSDIFNKNMRAHALEKGFTINEYTIRPLGVTGVAGEPLPVDSEKDIFDYIQWKYREPKDRSE</t>
  </si>
  <si>
    <t>4M48</t>
  </si>
  <si>
    <t>MNSISDERETWSGKVDFLLSVIGFAVDLANVWRFPYLCYKNGGGAFLVPYGIMLAVGGIPLFYMELALGQHNRKGAITCWGRLVPLFKGIGYAVVLIAFYVDFYYNVIIAWSLRFFFASFTNSLPWTSCNNIWNTPNCRPFESQGFQSAASEYFNRYILELNRSEGIHDLGAIKWDMALCLLIVYLICYFSLWKGISTSGKVVWFTALFPYAALLILLIRGLTLPGSFLGIQYYLTPNFSAIYKAEVWADAATQVFFSLGPGFGVLLAYASYNKYHNNVYKDALLTSFINSATSFIAGFVIFSVLGYMAHTLGVRIEDVATEGPGLVFVVYPAAIATMPASTFWALIFFMMLATLGLDSSFGGSEAIITALSDEFPKIKRNRELFVAGLFSLYFVVGLASCTQGGFYFFHLLDRYAAGYSILVAVFFEAIAVSWIYGTNRFSEDIRDMIGFPPGRYWQVCWRFVAPIFLLFITVYLLIGYEPLTYADYVYPSWANALGWCIAGSSVVMIPAVAIFKLLSTPGSLRQRFTILTTPWRDQQLVPR</t>
  </si>
  <si>
    <t>4M49</t>
  </si>
  <si>
    <t>4M4A</t>
  </si>
  <si>
    <t>4M4B</t>
  </si>
  <si>
    <t>4M4C</t>
  </si>
  <si>
    <t>GKECDCSSPENPCCDAATCKLRPGAQCGEGLCCEQCKFSRAGKICRIARGDPPDDRCTGQSADCPRYH</t>
  </si>
  <si>
    <t>4M4D</t>
  </si>
  <si>
    <t>ADLGVNPGVVARITDKGLAYAAKEGLVALQRELYKITLPDFSGDFKIKAVGRGQYEFHSLEIQNCELRGSSLKLLPGQGLSLAISDSSIGVRGKWKVRKSFLKLHGSFDLDVKGVTISVDLLLGMDPSGRPTVSASGCSSRICDLDVHISGNVGWLLNLFHNQIESKLQKVLENKVCEMIQKSVTSDLQPYLQTLPVTAEIDNVLGIDYSLVAAPQAKAQVLDVMFKGEIFNRNHRSPVATPTPTMSLPEDSKQMVYFAISDYAFNIASRVYHQAGYLNFSITDDMLPHDSGIRLNTKAFRPFTPQIYKKYPDMKLELLGTVVSAPILNVSPGNLSLAPQMEIEGFVILPTSAREPVFRLGVVTNVFASLTFNNSKVTGMLHPDKAQVRLIESKVGMFNVNLFQAFLNYYLLNSLYPDVNAELAQGFPLPLPRHIQLHDLDFQIRKDFLYLGANVQYMRVSGRLVPR</t>
  </si>
  <si>
    <t>4M4E</t>
  </si>
  <si>
    <t>LQELRRELEELSVGSDGVLIWKIGSYGRRLQEAKAKPNLECFSPAFYTHKYGYKLQVSAFLNGNGSGEGTHLSLYIRVLPGAFDNLLEWPFARRVTFSLLDQSDPGLAKPQHVTETFHPDPNWKNFQKPGTWRGSLDESSLGFGYPKFISHQDIRKRNYVRDDAVFIRAAVELPRLEHHHHHH</t>
  </si>
  <si>
    <t>4M4F</t>
  </si>
  <si>
    <t>4M4G</t>
  </si>
  <si>
    <t>4M4H</t>
  </si>
  <si>
    <t>4M4I</t>
  </si>
  <si>
    <t>4M4J</t>
  </si>
  <si>
    <t>4M4K</t>
  </si>
  <si>
    <t>4M4L</t>
  </si>
  <si>
    <t>4M4M</t>
  </si>
  <si>
    <t>4M4N</t>
  </si>
  <si>
    <t>HHHHHHSSGLVPRGSHMQSMRFMILALLVQFLPAWAINDPAKSAAPYHDEFPLFRSANMASPDKLSTGIGFHSFRIPAVVRTTTGRILAFAEGRRHTNQDFGDINLVYKRTKTTANNGASPSDWEPLREVVGSGAGTWGNPTPVVDDDNTIYLFLSWNGATYSQNGKDVLPDGTVTKKIDSTWEGRRHLYLTESRDDGNTWSKPVDLTKELTPDGWAWDAVGPGNGIRLTTGELVIPAMGRNIIGRGAPGNRTWSVQRLSGAGAEGTIVQTPDGKLYRNDRPSQKGYRMVARGTLEGFGAFAPDAGLPDPACQGSVLRYNSDAPARTIFLNSASGTSRRAMRVRISYDADAKKFNYGRKLEDAKVSGAGHEGGHSSMTKTGDYKIGALVESDFFNDGTGKNSYRAIIWRRFNLSWILNGPNN</t>
  </si>
  <si>
    <t>4M4O</t>
  </si>
  <si>
    <t>4M4P</t>
  </si>
  <si>
    <t>APANEVTLLDSRSVQGELGWIASPLEGGWEEVSIMDEKNTPIRTYQVCNVMEPSQNNWLRTDWITREGAQRVYIEIKFTLRDCNSLPGVMGTCKETFNLYYYESDNDKERFIRENQFVKIDTIAADESFTQVDIGDRIMKLNTEIRDVGPLSKKGFYLAFQDVGACIALVSVRVFYKKCPLTVRNLAQFPDTITGADTSSLVEVRGSCVNNSEEKDVPKMYCGADGEWLVPIGNCLCNAGHEERSGECQACKIGYYKALSTDATCAKCPPHSYSVWEGATSCTCDRGFFRADNDAASMPCTRPPSAPLNLISNVNETSVNLEWSSPQNTGGRQDISYNVVCKKCGAGDPSKCRPCGSGVHYTPQQNGLKTTKVSITDLLAHTNYTFEIWAVNGVSKYNPNPDQSVSVTVTTNQAAPSSIALVQAKEVTRYSVALAWLEPDRPNGVILEYEVKYYEKDQNERSYRIVRTAARNTDIKGLNPLTSYVFHVRARTAAGYGDFSEPLEVTTNTVPSRIIGDG</t>
  </si>
  <si>
    <t>4M4Q</t>
  </si>
  <si>
    <t>MAHHHHHHSRAWRHPQFGGHHHHHHALEVLFQGPLGSMEDFVRQCFNPMIVELAEKAMKEYGEDPKIETNKFAAICTHLEVCFMYSDFHFIDERGESIIVESGDPNALLKHRFEIIEGRDRIMAWTVVNSICNTTGVEKPKFLPDLYDYKENRFIEIGVTRREVHIYYLEKANKIKSEKTHIHIFSFTGEEMATKADYTLDEESRARIKTRLFTIRQEMASRSLWDSFRQSERGEETVEER</t>
  </si>
  <si>
    <t>4M4R</t>
  </si>
  <si>
    <t>4M4S</t>
  </si>
  <si>
    <t>MAWPKVQPEVNIGVVGHVDHGKTTLVQAITGIWTSKHSEELKRGMTIKLGYAETNIGVCESCKKPEAYVTEPSCKSCGSDDEPKFLRRISFIDAPGHEVLMATMLSGAALMDGAILVVAANEPFPQPQTREHFVALGIIGVKNLIIVQNKVDVVSKEEALSQYRQIKQFTKGTWAENVPIIPVSALHKINIDSLIEGIEEYIKTPYRDLSQKPVMLVIRSADVNAPGTQFNELKGGVIGGSIIQGLFKVDQEIKVLPGLRVEKQGKVSYEPIFTKISSIAFGDEEFKEAKPGGLVAIGTYLDPSLTKADNLLGSIITLADAEVPVLWNIRIKYNLLERVVGAKEMLKVDPIRAKETLMLSVGSSTTLGIVTSVKKDEIEVELRRPVAVWSNNIRTVISRQIAGRWRMIGWGLVEI</t>
  </si>
  <si>
    <t>4M4U</t>
  </si>
  <si>
    <t>HHHHHHSSGLVPRGSHMQSMRFMILALLVQFLPAWAINDPAKSAAPYHDEFPLFRSANMASPDKLSTGIGFHSFRIPAVVRTTTGRILAFAEGRRHTNQAFGDINLVYKRTKTTANNGASPSDWEPLREVVGSGAGTWGNPTPVVDDDNTIYLFLSWNGATYSQNGKDVLPDGTVTKKIDSTWEGRRHLYLTESRDDGNTWSKPVDLTKELTPDGWAWDAVGPGNGIRLTTGELVIPAMGRNIIGRGAPGNRTWSVQRLSGAGAEGTIVQTPDGKLYRNDRPSQKGYRMVARGTLEGFGAFAPDAGLPDPACQGSVLRYNSDAPARTIFLNSASGTSRRAMRVRISYDADAKKFNYGRKLEDAKVSGAGHEGGYSSMTKTGDYKIGALVESDFFNDGTGKNSYRAIIWRRFNLSWILNGPNN</t>
  </si>
  <si>
    <t>4M4V</t>
  </si>
  <si>
    <t>HHHHHHSSGLVPRGSHMQSMRFMILALLVQFLPAWAINDPAKSAAPYHDEFPLFRSANMASPDKLSTGIGFHSFRIPAVVRTTTGRILAFAEGRRHTNQDFGDINLVYKRTKTTANNGASPSDWEPLREVVGSGAGTWGNPTPVVDDDNTIYLFLSWNGATYSQNGKDVLPDGTVTKKIDSTWEGRLHLYLTESRDDGNTWSKPVDLTKELTPDGWAWDAVGPGNGIRLTTGELVIPAMGRNIIGRGAPGNRTWSVQRLSGAGAEGTIVQTPDGKLYRNDRPSQKGYRMVARGTLEGFGAFAPDAGLPDPACQGSVLRYNSDAPARTIFLNSASGTSRRAMRVRISYDADAKKFNYGRKLEDAKVSGAGHEGGYSSMTKTGDYKIGALVESDFFNDGTGKNSYRAIIWRRFNLSWILNGPNN</t>
  </si>
  <si>
    <t>4M4W</t>
  </si>
  <si>
    <t>4M4X</t>
  </si>
  <si>
    <t>MGSHHHHHHHHGSDYDIPTTENLYFQGSMLQEGEFLLQALNGFVLVVTADALVFYASSTIQDYLGFQQSDVIHQSVYELIHTEDRAEFQRQLHWALNPDSAQGVDEAHGPPQAAVYYTPDQLPPENASFMERCFRCRLRCLLDNSSGFLAMNFQGRLKYLHGQNKKGKDGALLPPQLALFAIATPLQ</t>
  </si>
  <si>
    <t>4M4Y</t>
  </si>
  <si>
    <t>ADPGDTLCIGYHANNSTDTVDTVLEKNVTVTHSVNLLEDKHNGKLCKLRGVAPLHLGKCNIAGWILGNPECESLSTASSWSYIVETPSSDNGTCYPGDFIDYEELREQLSSVSSFERFEIFPKTSSWPNHDSNKGVTAACPHAGAKSFYKNLIWLVKKGNSYPKLSKSYINDKGKEVLVLWGIHHPSTSADQQSLYQNADTYVFVGSSRYSKKFKPEIAIRPKVRDQEGRMNYYWTLVEPGDKITFEATGNLVVPRYAFAMERNAGSGIIISDTPVHDCNTTCQTPKGAINTSLPFQNIHPITIGKCPKYVKSTKLRLATGLRNIPSIQSR</t>
  </si>
  <si>
    <t>4M4Z</t>
  </si>
  <si>
    <t>GAMGSEAERSKATAVALGSFPAGGPAELSLRLGEPLTIVSEDGDWWTVLSEVSGREYNIPSVHVAKVSHGWLYEGLSREKAEELLLLPGNPGGAFLIRESQTRRGSYSLSVRLSRPASWDRIRHYRIHCLDNGWLYISPRLTFPSLQALVDHYSELADDICCLLKEPCVL</t>
  </si>
  <si>
    <t>4M51</t>
  </si>
  <si>
    <t>MRIIKPFAILTPQTIIQDKAVAFDKKIEAIDTVENLIKKYPNAAVEHDENSLLLPGFANPHLHLEFSANKATLQYGDFIPWLYSVIRHREDLLPLCDGACLEQTLSSIIQTGTTAIGAISSYGEDLQACIDSALKVVYFNEVIGANAATADVMYASFLERFHQSKKHENERFKAAVAIHSPYSVHYILAKRALDIAKKYGSLVSVHFMESRAEREWLDKGSGEFAKFFKEFLNQTRPVNDTKSFLELFKELHTLFVHMVWANEEEIQTIASYNAHIIHCPISNRLLGNGVLDLEKIKSIPYAIATDGLSSNYSLNMYEELKAALFVHPNKEATTFAKELIIRATKAGYDALGFEGGEIAVGKDADMQLIDLPEGLTNVEDLYLHVILHTTKPKKVYIQGEEHVREAENLYFQSHHHHHHWSHPQFEK</t>
  </si>
  <si>
    <t>4M52</t>
  </si>
  <si>
    <t>4M53</t>
  </si>
  <si>
    <t>MAWPKVQPEVNIGVVGHVDHGKTTLVQAITGIWTSKKLGYAETNIGVCESCKKPEAYVTEPSCKSCGSDDEPKFLRRISFIDAPGHEVLMATMLSGAALMDGAILVVAANEPFPQPQTREHFVALGIIGVKNLIIVQNKVDVVSKEEALSQYRQIKQFTKGTWAENVPIIPVSALHKINIDSLIEGIEEYIKTPYRDLSQKPVMLVIRSFDVNKPGTQFNELKGGVIGGSIIQGLFKVDQEIKVLPGLRVEKQGKVSYEPIFTKISSIRFGDEEFKEAKPGGLVAIGTYLDPSLTKADNLLGSIITLADAEVPVLWNIRIKYNLLERVVGAKEMLKVDPIRAKETLMLSVGSSTTLGIVTSVKKDEIEVELRRPVAVWSNNIRTVISRQIAGRWRMIGWGLVEI</t>
  </si>
  <si>
    <t>4M54</t>
  </si>
  <si>
    <t>GSHMNREMLYLNRSDIEQAGGNHSQVYVDALTEALTAHAHNDFVQPLKPYLRQDPENGHIADRIIAMPSHIGGEHAISGIKWIGSKHDNPSKRNMERASGVIILNDPETNYPIAVMEASLISSMRTAAVSVIAAKHLAKKGFKDLTIIGCGLIGDKQLQSMLEQFDHIERVFVYDQFSEACARFVDRWQQQRPEINFIATENAKEAVSNGEVVITCTVTDQPYIEYDWLQKGAFISNISIMDVHKEVFIKADKVVVDDWSQCNREKKTINQLVLEGKFSKEALHAELGQLVTGDIPGREDDDEIILLNPMGMAIEDISSAYFIYQQAQQQNIGTTLNLY</t>
  </si>
  <si>
    <t>4M55</t>
  </si>
  <si>
    <t>EKDRKRILITGGAGFVGSHLTDKLMMDGHEVTVVDNFFTGRKRNVEHWIGHENFELINHDVVEPLYIEVDQIYHLASPASPPNYMYNPIKTLKTNTIGTLNMLGLAKRVGARLLLASTSEVYGDPEVHPQSEDYWGHVNPIGPRACYDEGKHVAETMCYAYMKQEGVEVRVARIFNTFGPRMHMNDGRVVSNFILQALQGEPLTVYGSGSQTRAFQYVSDLVNGLVALMNSNVSSPVNLGNPEEHTILEFAQLIKNLVGSGSEIQFLSEAQDDPQKRKPDIKKAKLMLGWEPVVPLEEGLNKAIHYFRKELEYQANNQYIPKPKPARIKKGRTRHS</t>
  </si>
  <si>
    <t>4M56</t>
  </si>
  <si>
    <t>MSEWWKEAVVYQIYPRSFYDANGDGFGDLQGVIQKLDYIKNLGADVIWLSPVFDSPQDDNGYDISDYKNMYEKFGTNEDMFQLIDEVHKRGMKIVMDLVVNHTSDEHAWFAESRKSKDNPYRDYYLWKDPKPDGSEPNNWGSIFSGSAWTYDEGTGQYYLHYFSKKQPDLNWENEAVRREVYDVMRFWMDRGVDGWRMDVIGSISKYTDFPDYETDHSRSYIVGRYHSNGPRLHEFIQEMNREVLSHYDCMTVGEANGSDIEEAKKYTDASRQELNMIFTFEHMDIDKEQNSPNGKWQIKPFDLIALKKTMTRWQTGLMNVGWNTLYFENHDQPRVISRWGNDRKLRKECAKAFATVLHGMKGTPFIYQGEEIGMVNSDMPLEMYDDLEIKNAYRELVVENKTMSEKEFVKAVMIKGRDHARTPMQWDAGKHAGFTAGDPWIPVNSRYQDINVKESLEDQDSIFFYYQKLIQLRKQYKIMIYGDYQLLQENDPQVFSYLREYRGEKLLVVVNLSEEKALFEAPPELIHERWKVLISNYPQERADLKSISLKPYEAVMGISI</t>
  </si>
  <si>
    <t>4M57</t>
  </si>
  <si>
    <t>SHQTPTPPHSFLSPDAQVLVLAISSHPLPTLAAFLASRRDELLRADITSLLKALELSGHWEWALALLRWAGKEGAADASALEMVVRALGREGQHDAVCALLDETPLPPGSRLDVRAYTTVLHALSRAGRYERALELFAELRRQGVAPTLVTYNVVLDVYGRMGRSWPRIVALLDEMRAAGVEPDGFTASTVIAACSRDGLVDEAVAFFEDLKARGHAPSVVTYNALLQVFGKAGNYTEALRVLGEMEQNGCQPDAVTYNELAGTYARAGFFEEAARCLDTMASKGLLPNAFTYNTVMTAYGNVGKVDEALALFDQMKKTGFVPNVNTYNLVLGMLGKKSRFTVMLEMLGEMSRSGCTPNRVTWNTMLAVSGKRGMEDYVTRVLEGMRSSGVELSRDTYNTLIAAYGRCGSRTNAFKMYNEMTSAGFTPCITTYNALLNVLSRQGDWSTAQSIVSKMRTKGFKPNEQSYSLLLQCYAKGGNVAGIAAIENEVYGSGAVFPSWVILRTLVIANFKCRRLDGMETAFQEVKARGYNPDLVIFNSMLSIYAKNGMYSKATEVFDSIKRSGLSPDLITYNSLMDMYAKCSESWEAEKILNQLKCSQTMKPDVVSYNTVINGFCKQGLVKEAQRVLSEMVADGMAPCAVTYHTLVGGYSSLEMFSEAREVIGYMVQHGLKPMELTYRRVVESYCRAKRFEEARGFLSEVSETDLDFDKKALEAYIEDAQFGR</t>
  </si>
  <si>
    <t>4M58</t>
  </si>
  <si>
    <t>MHIPEGYLSPQTCAVMGAAMVPVLTVAAKKVNKSFDKKDVPAMAIGSAFAFTIMMFNVPIPGGTTAHAIGATLLATTLGPWAASISLTLALFIQALLFGDGGILALGANSFNMAFIAPFVGYGIYRLMLSLKLNKVLSSAIGGYVGINAAALATAIELGLQPLLFHTANGTPLYFPYGLNVAIPAMMFAHLTVAGIVEAVITGLVVYYLQKVDEENILHKFSYRLRGDNRLEHHHHHH</t>
  </si>
  <si>
    <t>4M59</t>
  </si>
  <si>
    <t>HSFLSPDAQVLVLAISSHPLPTLAAFLASRRDELLRADITSLLKALELSGHWEWALALLRWAGKEGAADASALEMVVRALGREGQHDAVCALLDETPLPPGSRLDVRAYTTVLHALSRAGRYERALELFAELRRQGVAPTLVTYNVVLDVYGRMGRSWPRIVALLDEMRAAGVEPDGFTASTVIAACSRDGLVDEAVAFFEDLKARGHAPSVVTYNALLQVFGKAGNYTEALRVLGEMEQNGCQPDAVTYNELAGTYARAGFFEEAARCLDTMASKGLLPNAFTYNTVMTAYGNVGKVDEALALFDQMKKTGFVPNVNTYNLVLGMLGKKSRFTVMLEMLGEMSRSGCTPNRVTWNTMLAVSGKRGMEDYVTRVLEGMRSSGVELSRDTYNTLIAAYGRCGSRTNAFKMYNEMTSAGFTPCITTYNALLNVLSRQGDWSTAQSIVSKMRTKGFKPNEQSYSLLLQCYAKGGNVAGIAAIENEVYGSGAVFPSWVILRTLVIANFKCRRLDGMETAFQEVKARGYNPDLVIFNSMLSIYAKNGMYSKATEVFDSIKRSGLSPDLITYNSLMDMYAKCSESWEAEKILNQLKCSQTMKPDVVSYNTVINGFCKQGLVKEAQRVLSEMVADGMAPCAVTYHTLVGGYSSLEMFSEAREVIGYMVQHGLKPMELTYRRVVESYCRAKRFEEARGFLSEVSETDLDFDKKALEAYIEDAQFGR</t>
  </si>
  <si>
    <t>4M5A</t>
  </si>
  <si>
    <t>4M5B</t>
  </si>
  <si>
    <t>MHIPEGYLSPQTCAVMGAAMVPVLTVAAKKVNKSFDKKDVPAMAIGSAFAFTIMMFNVPIPGGTTAHAIGATLLATTLGPWAASISLTLALFIQALLFGDGGILALGANSFNMAFIAPFVGYGIYRLMLSLKLNKVLSSAIGGYVGINAAALATAIELGLQPLLFHTANGTPLYFPYGLNVAIPAMMFAHLTVAGIVEAVITGLVVYYLLEHHHHHH</t>
  </si>
  <si>
    <t>4M5C</t>
  </si>
  <si>
    <t>4M5D</t>
  </si>
  <si>
    <t>MATSVKRKASETSDQNIVKVQKKHSTQDSTTDNGSKENDHSSQAINERTVPEQENDESDTSPESNEVATNTAATRHNGKVTATESYDIHIARETAELFKSNIFKLQIDELLEQVKLKQKHVLKVEKFLHKLYDILQEIPDWEEKSLAEVDSFFKNKIVSVPFVDPKPIPQNTNYKFNYKKPDISLIGSFALKAGIYQPNGSSIDTLLTMPKELFEKKDFLNFRCLHKRSVYLAYLTHHLLILLKKDKLDSFLQLEYSYFDNDPLLPILRISCSKPTGDSLSDYNFYKTRFSINLLIGFPYKVFEPKKLLPNRNCIRIAQESKEQSLPATPLYNFSVLSSSTHENYLKYLYKTKKQTESFVEATVLGRLWLQQRGFSSNMSHSGSLGGFGTFEFTILMAALLNGGGINSNKILLHGFSSYQLFKGVIKYLATMDLCHDGHLQFHSNPENSSSSPASKYIDEGFQTPTLFDKSTKVNILTKMTVSSYQILKEYAGETLRMLNNVVQDQFSNIFLTNISRFDNLKYDLCYDVQLPLGKYNNLETSLAATFGSMERVKFITLENFLAHKITNVARYALGDRIKYIQIEMVGQKSDFPITKRKVYSNTGGNHFNFDFVRVKLIVNPSECDKLVTKGPAHSETMSTEAAVFKNFWGIKSSLRRFKDGSITHCCVWSTSSSEPIISSIVNFALQKHVSKKAQISNETIKKFHNFLPLPNLPSSAKTSVLNLSSFFNLKKSFDDLYKIIFQMKLPLSVKSILPVGSAFRYTSLCQPVPFAYSDPDFFQDVILEFETSPKWPDEITSLEKAKTAFLLKIQEELSANSSTYRSFFSRDESIPYNLEIVTLNILTPEGYGFKFRVLTERDEILYLRAIANARNELKPELEATFLKFTAKYLASVRHTRTLENISHSYQFYSPVVRLFKRWLDTHLLLGHITDELAELIAIKPFVDPAPYFIPGSLENGFLKVLKFISQWNWKDDPLILDLVKPEDDIRDTFETSIGAGSELDSKTMKKLSERLTLAQYKGIQMNFTNLRNSDPNGTHLQFFVASKNDPSGILYSSGIPLPIATRLTALAKVAVNLLQTHGLNQQTINLLFTPGLKDYDFVVDLRTPIGLKSSCGILSATEFKNITNDQAPSNFPENLNDLSEKMDPTYQLVKYLNLKYKNSLILSSRKYIGVNGGEKGDKNVITGLIKPLFKGAHKFRVNLDCNVKPVDDENVILNKEAIFHEIAAFGNDMVINFETD</t>
  </si>
  <si>
    <t>4M5E</t>
  </si>
  <si>
    <t>MTATSDLIESLISYSWDDWQVTRQEARRVIAAIRNDNVPDATIAALDKSGSLIKLFQRVGPPELARSLIASIAGRTTMQRYQARNALIRSLINNPLGTQTDNWIYFPTITFFDICADLADAAGRLGFAAAGATGVASQAIQGPFSGVGATGVNPTDLPSIAFGDQLKLLNKDPATVTKYSNPLGDLGAYLSQLSPQDKLNQAQTLVGQPISTLFPDAYPGNPPSRAKVMSAAARKYDLTPQLIGAIILAEQRDQTRDEDAKDYQAAVSIKSANTSIGLGQVVVSTAIKYELFTDLLGQPVRRGLSRKAVATLLASDEFNIFATARYIRYVANLASQQDLRKLPKTRGAFPSIDLRAYAGNPRNWPRDNVRALASEYTSRPWDDNLSPGWPMFVDDAYATFLDLEHHHHHH</t>
  </si>
  <si>
    <t>4M5F</t>
  </si>
  <si>
    <t>MTATSDLIESLISYSWDDWQVTRQEARRVIAAIRNDNVPDATIAALDKSGSLIKLFQRVGPPELARSLIASIAGRTTMQRYQARNALIRSLINNPLGTQTDNWIYFPTITFFDICADLADAAGRLGFAAAGATGVASQAIQGPFSGVGATGVNPTDLPSIAFGDQLKLLNKDPATVTKYSNPLGDLGAYLSQLSPQDKLNQAQTLVGQPISTLFPDAYPGNPPSRAKVMSAAARKYDLTPQLIGAIILAEQRDQTRDEDAKDYQAAVSIKSANTSIGLGQVVVSTAIKYELFTDLLGQPVRRGLSRKAVATLLASDEFNIFATARYIRYVANLASQQDLRKLPKTRGAFPSIDLRAYAGNPRNWPRDNVRALASEYTSRPWDDNLSPGWPMFVDDAYATF</t>
  </si>
  <si>
    <t>4M5G</t>
  </si>
  <si>
    <t>GSHMTVAYIAIGSNLASPLEQVNAALKALGDIPESHILTVSSFYRTPPLGPQDQPDYLNAAVALETSLAPEELLNHTQRIELQQGRVRKAERWGPRTLDLDIMLFGNEVINTERLTVPHYDMKNRGFMLWPLFEIAPELVFPDGEMLRQILHTRAFDKLNKW</t>
  </si>
  <si>
    <t>4M5H</t>
  </si>
  <si>
    <t>4M5I</t>
  </si>
  <si>
    <t>4M5J</t>
  </si>
  <si>
    <t>4M5K</t>
  </si>
  <si>
    <t>4M5L</t>
  </si>
  <si>
    <t>4M5M</t>
  </si>
  <si>
    <t>4M5N</t>
  </si>
  <si>
    <t>4M5O</t>
  </si>
  <si>
    <t>4M5P</t>
  </si>
  <si>
    <t>MSSVKISPLKDSEAFQSIKVGNNTLQTKIVYPPTTRFRALEDHTPSDLQLQYYGDRSTFPGTLLITEATFVSPQASGWEGAAPGIWTDKHAKAWKVITDKVHANGSFVSTQLCFLGRVADPAVMKTRGLNPVSASATYESDAAKEAAEAVGNPVRALTTQEVKDLVYEAYTNAAQKAMDAGFDYIELHAAHGYLLDQFLQPCTNQRTDEYGGSIENRARLILELIDHLSTIVGADKIGIRISPWATFQNMKAHKDTVHPLTTFSYLVHELQQRADKGQGIAYISVVEPRVSGNVDVSEEDQAGDNEFVSKIWKGVILKAGNYSYDAPEFKTLKEDIADKRTLVGFSRYFTSNPNLVWKLRDGIDLVPYDRNTFYSDNNYGYNTFSMDSEEVDKELEIKRVPSAIEAL</t>
  </si>
  <si>
    <t>4M5Q</t>
  </si>
  <si>
    <t>4M5R</t>
  </si>
  <si>
    <t>4M5S</t>
  </si>
  <si>
    <t>GMRLEKDRFSVNLDVKHFSPEELKVKVLGDVIEVHGKHEERQDEHGFISREFHRKYRIPADVDPLTITSSLSSDGVLTVNGPRKQVS</t>
  </si>
  <si>
    <t>4M5T</t>
  </si>
  <si>
    <t>GMRLEKDRFSVNLDVKHFSPEELKVKVLGDVIEVHGKHEERQDEHGFISRCFHRKYRIPADVDPLTITSSLSSDGVLTVNGPRKQVS</t>
  </si>
  <si>
    <t>4M5U</t>
  </si>
  <si>
    <t>4M5V</t>
  </si>
  <si>
    <t>4M5W</t>
  </si>
  <si>
    <t>GSKKHTGYVGLKNQGATCYMNSLLQTLFFTNQLRKAVYMMPTEGDDSSKSVPLALQRVFYELQHSDKPVGTKKLTKSFGWETLDSFMQHDVQELCRVLLDNVENKMKGTCVEGTIPKLFRGKMVSYIQCKEVDYRSDRREDYYDIQLSIKGKKNIFESFVDYVAVEQLDGDNKYDAGEHGLQEAEKGVKFLTLPPVLHLQLMRFMYDPQTDQNIKINDRFEFPEQLPLDEFLQKTDPKDPANYILHAVLVHSGDNHGGHYVVYLNPKGDGKWCKFDDDVVSRCTKEEAIEHNYGGHDDDLSVRHCTNAYMLVYIRESKLSEVLQAVTDHDIPQQLVERLQEEKRIEAQKRKERQE</t>
  </si>
  <si>
    <t>4M5X</t>
  </si>
  <si>
    <t>4M5Y</t>
  </si>
  <si>
    <t>EVQLVESGPGLVKPSDILSLTCAVSGYSISSNYYWGWIRQPPGKGLEWIGSIYHSGSTYYKPSLESRLGISVDTSKNQFSLKLSFVSAADTAVYYCARHVRSGYPDTAYYFDKWGQGTLVTVSSASTKGPSVFPLAPSSKSTSGGTAALGCLVKDYFPEPVTVSWNSGALTSGVHTFPAVLQSSGLYSLSSVVTVPSSSLGTQTYICNVNHKPSNTKVDKRVEPKSCHHHHHH</t>
  </si>
  <si>
    <t>4M5Z</t>
  </si>
  <si>
    <t>GVAPLHLGKCNIAGWILGNPECESLSTASSWSYIVETPSSDNGTCYPGDFIDYEELREQLSSVSSFERFEIFPKTSSWPNHDSNKGVTAACPHAGAKSFYKNLIWLVKKGNSYPKLSKSYINDKGKEVLVLWGIHHPSTSADQQSLYQNADAYVFVGSSRYSKKFKPEIAIRPKVRDQEGRMNYYWTLVEPGDKITFEATGNLVVPRYAFAMERNAGSGIIIS</t>
  </si>
  <si>
    <t>4M60</t>
  </si>
  <si>
    <t>GSHMTTQTTPAHIAMFSIAAHGHVNPSLEVIRELVARGHRVTYAIPPVFADKVAATGARPVLYHSTLPGPDADPEAWGSTLLDNVEPFLNDAIQALPQLADAYADDIPDLVLHDITSYPARVLARRWGVPAVSLSPNLVAWKGYEEEVAEPMWREPRQTERGRAYYARFEAWLKENGITEHPDTFASHPPRSLVLIPKALQPHADRVDEDVYTFVGACQGDRAEEGGWQRPAGAEKVVLVSLGSAFTKQPAFYRECVRAFGNLPGWHLVLQIGRKVTPAELGELPDNVEVHDWVPQLAILRQADLFVTHAGAGGSQEGLATATPMIAVPQAVDQFGNADMLQGLGVARKLATEEATADLLRETALALVDDPEVARRLRRIQAEMAQEGGTRRAADLIEAELPARHERQEPVGDRPNGG</t>
  </si>
  <si>
    <t>4M61</t>
  </si>
  <si>
    <t>NIMMTQSPSSLAVSAGEKVTMSCKSSQSVLYSSNQKNYLAWYQQKPGQSPKLLIYWASTRESGVPDRFTGSGSGTDFTLTISSVQAEDLAVYYCHQHLSSWTFGGGTKLEIKRADAAPTVSIFPPSSEQLTSGGASVVCFLNNFYPKDINVKWKIDGSERQNGVLNSWTDQDSKDSTYSMSSTLTLTKDEYERHNSYTCEATHATSTSPIVKSFNRNEC</t>
  </si>
  <si>
    <t>4M62</t>
  </si>
  <si>
    <t>QVQLVQSGAEVKKPGSSVKVSCKASGGTFSSYAISWVRQAPGQGLEWMGGIIPIFGTANYAQKFQGRVTITADKSTSTAYMELSSLRSEDTAVYYCAREGTTGSGWLGKPIGAFAYWGQGTLVTVSS</t>
  </si>
  <si>
    <t>4M63</t>
  </si>
  <si>
    <t>GHMRLLSEDLFKQSPKLSEQELDELANNLADYLFQAADIDWHQVISEKTRGLTTEEMAKSEHRYVQAFCREILKYPDCYKSADVASPESPKSGGGSVIDVALKRLQTGRERLFTTTDEKGNRELKKGDAILESAINAARMAISTEEKNTILSNNVKSATFDVFCELPCMDGFAEQNGKTAFYALRAGFYSAFKNTDTAKQDITKFMKDNLQAGFSGYSYQGLTNRVAQLEAQLAALSAKLS</t>
  </si>
  <si>
    <t>4M64</t>
  </si>
  <si>
    <t>MSISMTTKLSYGFGAFGKDFAIGIVYMYLMYYYTDVVGLSVGLVGTLFLVARIWDAINDPIMGWIVNATRSRWGKFKPWILIGTLTNSLVLFLLFSAHLFEGTAQVVFVCVTYILWGMTYTIMDIPFWSLVPTITLDKREREQLVPFPRFFASLAGFVTAGITLPFVSYVGGADRGFGFQMFTLVLIAFFIASTIVTLRNVHEVYSSDNGVTAGRPHLTLKTIVGLIYKNDQLSCLLGMALAYNIASNIINGFAIYYFTYVIGDADLFPYYLSYAGAANLLTLIVFPRLVKMLSRRILWAGASVMPVLSCAGLFAMALADIHNAALIVAAGIFLNIGTALFWVLQVIMVADTVDYGEFKLNIRCESIAYSVQTMVVKGGSAFAAFFIALVLGLIGYTPNVAQSAQTLQGMQFIMIVLPVLFFMMTLVLYFRYYRLNGDMLRKIQIHLLDKYRKTPPFVEQPDSPAISVVATSDVKAHHHHHHHHHH</t>
  </si>
  <si>
    <t>4M65</t>
  </si>
  <si>
    <t>ITGTSTVGVGRGVLGDQKNINTTYSTYYYLQDNTRGDGIFTYDAKYRTTLPGSLWADADNQFFASYDAPAVDAHYYAGVTYDYYKNVHNRLSYDGNNAAIRSSVHYSQGYNNAFWNGSEMVYGDGDGQTFIPLSGGIDVVAHELTHAVTDYTAGLIYQNESGAINEAISDIFGTLVEFYANKNPDWEIGEDVYTPGISGDSLRSMSDPAKYGDPDHYSKRYTGTQDNGGVHINSGIINKAAYLISQGGTHYGVSVVGIGRDKLGKIFYRALTQYLTPTSNFSQLRAAAVQSATDLYGSTSQEVASVKQAFDAVGVKA</t>
  </si>
  <si>
    <t>4M66</t>
  </si>
  <si>
    <t>MSSVKLWPTGASAVPLVSREELKKLEFVGKGGFGVVFRAHHRTWNHDVAVKIVNSKKISWEVKAMVNLRNENVLLLLGVTEDLQWDFVSGQALVTRFMENGSLAGLLQPEAPRPWPLLCRLLQEVVLGMCYLHSLDPPLLHRDLKPSNILLDPELHAKLADFGLSTFQGGSQSGSGSGSGSRDSGGTLAYLDPELLFKVNLKASKASDVYSFGILVWAVLAGREAELVDKTSLIRETVCDRQSRPPLTELPPGSPETPGLEKLKELMIHCWGSQSENRPSFQDCEPKTNEVYNLVKDKVDAAVSEVKHYLSQHLEHHHHHHHHHH</t>
  </si>
  <si>
    <t>4M67</t>
  </si>
  <si>
    <t>YLPPKCMQEIPQEQIKEIKKEQLSGSPWILLRENEVSTLYKGEYHRAPVAIKVFKKLQAGSIAIVRQTFNKEIKTMKKFESPNILRIFGICIDETVTPPQFSIVMEYCELGTLRELLDREKDLTLGKRMVLVLGAARGLYRLHHSEAPELHGKIRSSNFLVTQGYQVKLAGFELRKTQTSMSLGTTREKTDRVKSTAYLSPQELEDVFYQYDVKSEIYSFGIVLWEIATGDIPFQGCNSEKIRKLVAVKRQQEPLGEDCPSELREIIDECRAHDPSVRPSVDEILKKLSTFSK</t>
  </si>
  <si>
    <t>4M68</t>
  </si>
  <si>
    <t>QIKEIPKEHLGPPWTKLKTSKMSTIYRGEYHRSPVTIKVFNNPQAESVGIVRFTFNDEIKTMKKFDSPNILRIFGICIDQTVKPPEFSIVMEYCELGTLRELLDREKDLTMSVRSLLVLRAARGLYRLHHSETLHRNISSSSFLVAGGYQVKLAGFELSKTQNSISRTAKSTKAERSSSTIYVSPERLKNPFCLYDIKAEIYSFGIVLWEIATGKIPFEGCDSKKIRELVAEDKKQEPVGQDCPELLREIINECRAHEPSQRPSVDGILERLSAVEESTDKKV</t>
  </si>
  <si>
    <t>4M69</t>
  </si>
  <si>
    <t>MSSVKLWPTGASAVPLVSREELKKLEFVGKGGFGVVFRAHHRTWNHDVAVKIVNSKKISWEVKAMVNLRNENVLLLLGVTEDLQWDFVSGQALVTRFMENGSLAGLLQPECPRPWPLLCRLLQEVVLGMCYLHSLDPPLLHRDLKPSNILLDPELHAKLADFGLSTFQGGSQSGSGSGSGSRDSGGTLAYLDPELLFKVNLKASKASDVYSFGILVWAVLAGREAELVDKTSLIRETVCDRQSRPPLTELPPGSPETPGLEKLKELMIHCWGSQSENRPSFQDCEPKTNEVYNLVKDKVDAAVSEVKHYLSQH</t>
  </si>
  <si>
    <t>4M6A</t>
  </si>
  <si>
    <t>MLPAPKNLVVSEVTEDSLRLSWTAPDAAFDSFLIQYQESEKVGEAINLTVPGSERSYDLTGLKPGTEYTVSIYGVKGGHRSNPLSAEFTTGG</t>
  </si>
  <si>
    <t>4M6B</t>
  </si>
  <si>
    <t>MRKETYSSYIYKVLKQTHPDTGISQKSMSILNSFVNDIFERIATEASKLAAYNKKSTISAREIQTAVRLILPGELAKHAVSEGTRAVTKYSSSTQAQSSSARAGLQFPVGRIKRYLKRHATGRTRVGSKAAIYLTAVLEYLTAEVLELAGNAAKDLKVKRITPRHLQLAIRGDDELDSLIRATIASGGVLPHI</t>
  </si>
  <si>
    <t>4M6D</t>
  </si>
  <si>
    <t>4M6E</t>
  </si>
  <si>
    <t>FPFFNQYVAL</t>
  </si>
  <si>
    <t>4M6F</t>
  </si>
  <si>
    <t>MLIGYVRVSTNDQNTDLQRNALVCAGCEQIFEDKLSGTRTDRPGLKRALKRLQKGDTLVVWKLDRLGRSMKHLISLVGELRERGINFRSLTDSIDTSSPMGRFFFHVMGALAEVERELIIERTMAGLAAARNKGRIGGRPPKLTKAEQEQAGRLLAQGIPRKQVALIYDVALSTLYKKHPAKRAHIENDDRIN</t>
  </si>
  <si>
    <t>4M6G</t>
  </si>
  <si>
    <t>GHMTPANIAGMVVFIDPGHNGANDASIGRQVPTGRGGTKNCQASGTSTNSGYPEHTFTWETGLRLRAALNALGVRTALSRGNDNALGPCVDERANMANALRPNAIVSLHADGGPASGRGFHVNYSAPPLNAIQAGPSVQFARIMRDQLQASGIPKANYIGQDGLYGRSDLAGLNLAQYPSILVELGNMKNPADSALMESAEGRQKYANALVRGVAGFLATQGQAR</t>
  </si>
  <si>
    <t>4M6H</t>
  </si>
  <si>
    <t>4M6I</t>
  </si>
  <si>
    <t>4M6J</t>
  </si>
  <si>
    <t>4M6K</t>
  </si>
  <si>
    <t>4M6L</t>
  </si>
  <si>
    <t>4M6M</t>
  </si>
  <si>
    <t>EVQLVQSGAEVKKPGESLKISCKGSGYSFSNYWIGWVRQMPGKGLEWMGIIDPSNSYTRYSPSFQGQVTISADKSISTAYLQWSSLKASDTAMYYCARWYYKPFDVWGQGTLVTVSSASTKGPSVFPLAPSSKSTSGGTAALGCLVKDYFPEPVTVSWNSGALTSGVHTFPAVLQSSGLYSLSSVVTVPSSSLGTQTYICNVNHKPSNTKVDKKVEPKSCHHHHHH</t>
  </si>
  <si>
    <t>4M6N</t>
  </si>
  <si>
    <t>4M6O</t>
  </si>
  <si>
    <t>EVQLVESGGGLVQPGGSLRLSCAASGFTLRSYSMNWVRQAPGKGLEWVSYISRSSHTIFYADSVKGRFTISRDNAKNSLYLQMDSLRDEDTAMYYCARVYSSGWHVSDYFDYWGQGILVTVSSASTKGPSVFPLAPSSKSTSGGTAALGCLVKDYFPEPVTVSWNSGALTSGVHTFPAVLQSSGLYSLSSVVTVPSSSLGTQTYICNVNHKPSNTKVDKKVEPKSCHHHHHH</t>
  </si>
  <si>
    <t>4M6P</t>
  </si>
  <si>
    <t>4M6Q</t>
  </si>
  <si>
    <t>4M6R</t>
  </si>
  <si>
    <t>MDKEHPRYLIPELCKQFYHLGWVTGTGGGISLKHGDEIYIAPSGVQKERIQPEDMFVCDINEKDISGPSPSKKLKKSQCTPLFMNAYTMRGAGAVIHTHSKAAVMATLLFPGREFKITHQEMIKGIKKCTSGGYYRYDDMLVVPIIENTPEEKDLKDRMAHAMNEYPDSCAVLVRRHGVYVWGETWEKAKTMCECYDYLFDIAVSMKKVGLDPSQLPVGENGIV</t>
  </si>
  <si>
    <t>4M6S</t>
  </si>
  <si>
    <t>PNFSGNWKIIRSENFEELLKVLGVNVMLRKIWVAAASKPAVEIKQEGDTFYIKVSTTVWTTEINFKVGEEFEEQTVDGRPCKSLVKWESENKMVCEQKLLKGEGPKTSWTKELTNDGELILTMTADDVVCTYVFVRE</t>
  </si>
  <si>
    <t>4M6T</t>
  </si>
  <si>
    <t>KDRDSQITAIEKTFEDAQKSISQHYSKPRVTPVEVMPVFPDFKMWINPCAQVIFDSDPAPKDTSGAAALEMMSQAMIRGMMSGENLYFQSGNDLYFVKLPNFLSVEPRPFDPQYYEDEFEDEEMLDEEGRTRLKLKVENTIRWRIRRDEEGNEIKESNARIVKWSDGSMSLHLGNEVFDVYKA</t>
  </si>
  <si>
    <t>4M6U</t>
  </si>
  <si>
    <t>4M6V</t>
  </si>
  <si>
    <t>4M6W</t>
  </si>
  <si>
    <t>MGQEGKGTCILVGGHEITSGLEVISSLRAIHGLQVEVCPLNGCDYIVSNRMVVERRSQSEMLNSVNKNKFIEQIQHLQSMFERICVIVEKDREKTGDTSRMFRRTKSYDSLLTTLIGAGIRILFSSCQEETADLLKELSLVEQRKNVGIHVPTVVNSNKSEALQFYLSIPNISYITALNMCHQFSSVKRMANSSLQEISMYAQVTHQKAEEIYRYIHYVFD</t>
  </si>
  <si>
    <t>4M6X</t>
  </si>
  <si>
    <t>MGSSHHHHHHSSGLVPRGSHMSTEVSEAQARRAVADIFNSTLASSAIGAAWELGALDELRENGKLDVSDFAVRHDLHEPAVVGMFTALASVGIVRREGATVVVGPYFDEANHHRSLFHWLNQGSGELFRRMPQVLPNENRTGKFYQRDAGAISYACREISERYFDPAFWAAVDGLGYTPTTVADLGSGSGERLIQIARRFPGVRGLGVDIADGAIAMAEKEVAAKGFGDQISFVRGDARTIDQVSARGEFAEVDLLTCFMMGHEFWPRENCVQTLRKLRAAFPNVRRFLLGDATRTVGIPDRELPVFTLGFEFGHDMMGVYLPTLDEWDGVFEEGGWRCVKKHAIDSLSVSVVFELE</t>
  </si>
  <si>
    <t>4M6Y</t>
  </si>
  <si>
    <t>MGSSHHHHHHSSGLVPRGSHMSTEVSEAQARRAVADIFNSTLASSAIGAAWELGALDELRENGKLDVSDFAVRHDLHEPAVVGMFTALASVGIVRREGATVVVGPYFDEANHHRSLFHWLNQGSGELFRRMPQVLPNENRTGKFYQRDAGAISYACREISERYFDPAFWAAVDGLGYTPTTVADLGSGSGERLIQIARRFPGVRGLGVDIADGAIAMAEKEVAAKGFGDQISFVRGDARTIDQVSARGEFAEVDLLTCFMMGHLFWPRENCVQTLRKLRAAFPNVRRFLLGDATRTVGIPDRELPVFTLGFEFGHDMMGVYLPTLDEWDGVFEEGGWRCVKKHAIDSLSVSVVFELE</t>
  </si>
  <si>
    <t>4M6Z</t>
  </si>
  <si>
    <t>GAMGTAGSDLDDFRGLLAKAFDERVVAWTAEAEAQERFPRQLIEHLGVCGVFDAKWATDARPDVGKLVELAFALGQLASAGIGVGVSLHDSAIAILRRFGKSDYLRDICDQAIRGAAVLCIGASEESGGSDLQIVETEIRSRDGGFEVRGVKKFVSLSPIADHIMVVARSVDHDPTSRHGNVAVVAVPAAQVSVQTPYRKVGAGPLDTAAVCIDTWVPADALVARAGTGLAAISWGLAHERMSIAGQIAASCQRAIGITLARMMSRRQFGQTLFEHQALRLRMADLQARVDLLRYALHGIAEQGRLELRTAAAVKVTAARLGEEVISECMHIFGGAGYLVDETTLGKWWRDMKLARVGGGTDEVLWELVAAGMTPDHDGYAAVVGASKA</t>
  </si>
  <si>
    <t>4M70</t>
  </si>
  <si>
    <t>AAGAMAYAAVTSLMRTIHQSMELTGCDLQPFYEKLKSLRAILEKSCNIMGDHEGLTILEVEIVEVAYTTEDMVDSESRNVFLAQNLEERSRAMWEIFFVLEQALECIDSTVKQWMATSDSMKDLKP</t>
  </si>
  <si>
    <t>4M71</t>
  </si>
  <si>
    <t>MSTEVSEAQARRAVADIFNSTLASSAIGAAWELGALDELRENGKLDVSDFAVRHDLHEPAVVGMFTALASVGIVRREGATVVVGPYFDEANHHRSLFHWLNQGSGELFRRMPQVLPNENRTGKFYQLDAGAISYACREISERYFDPAFWAAVDGLGYTPTTVADLGSGSGERLIQIARRFPGVRGLGVDIADGAIAMAEKEVAAKGFGDQISFVRGDARTIDQVSARGEFAEVDLLTCFMMGHEFWPRENCVQTLRKLRAAFPNVRRFLLGDATRTVGIPDRELPVFTLGFEFGHDMMGVYLPTLDEWDGVFEEGGWRCVKKHAIDSLSVSVVFELE</t>
  </si>
  <si>
    <t>4M72</t>
  </si>
  <si>
    <t>MSTEVSEAQARRAVADIFNSTLASSAIGAAWELGALDELRENGKLDVSDFAVRHDLHEPAVVGMFTALASVGIVRREGATVVVGPYFDEANHHRSLFHWLNQGSGELFRRMPQVLPNENRTGKFYQLDAGAISYACREISERYFDPAFWAAVDGLGYTPTTVADLGSGSGERLIQIARRFPGVRGLGVDIADGAIAMAEKEVAAKGFGDQISFVRGDARTIDQVSARGEFAEVDLLTCFMMGHDFWPRENCVQTLRKLRAAFPNVRRFLLGDATRTVGIPDRELPVFTLGFEFGHDMMGEYLPTLDEWDGVFEEGGWRCVKKHAIDSLSVSVVFELE</t>
  </si>
  <si>
    <t>4M73</t>
  </si>
  <si>
    <t>MSTEVSEAQARRAVADIFNSTLASSAIGAAWELGALDELRENGKLDVSDFAVRHDLHEPAVVGMFTALASVGIVRREGATVVVGPYFDEANHHRSLFHWLNQGSGELFRRMPQVLPNENRTGKFYQLDAGAISYACREISERYFDPAFWAAVDGLGYTPTTVADLGSGSGERLIQIARRFPGVRGLGVDIADGAIAMAEKEVAAKGFGDQISFVRGDARTIDQVSARGEFAEVDLLTCFMMGHAFWPRENCVQTLRKLRAAFPNVRRFLLGDATRTVGIPDRELPVFTLGFEFGHDMMGEYLPTLDEWDGVFEEGGWRCVKKHAIDSLSVSVVFELE</t>
  </si>
  <si>
    <t>4M74</t>
  </si>
  <si>
    <t>MGSSHHHHHHSSGLVPRGSHMSTEVSEAQARRAVADIFNSTLASSAIGAAWELGALDELRENGKLDVSDFAVRHDLHEPAVVGMFTALASVGIVRREGATVVVGPYFDEANHHRSLFHWLNQGSGELFRRMPQVLPNENRTGKFYQLDAGAISYACREISERYFDPAFWAAVDGLGYTPTTVADLGSGSGERLIQIARRFPGVRGLGVDIADGAIAMAEKEVAAKGFGDQISFVRGDARTIDQVSARGEFAEVDLLTCFMMGHAFWPRENCVQTLRKLRAAFPNVRRFLLGDATRTVGIPDRELPVFTLGFEFGHDMMGEYLPTLDEWDGVFEEGGWRCVKKHAIDSLSVSVVFELE</t>
  </si>
  <si>
    <t>4M75</t>
  </si>
  <si>
    <t>MEADLYLDQYNFTTTAAIVSSVDRKIFVLLRDGRMLFGVLRTFDQYANLILQDCVERIYFSEENKYAEEDRGIFMIRGENVVMLGEVDIDKEDQPLEAMERIPFKEAWLTKQKNDEKRFKEETHKGKKMARHGIVYDFHKSDMY</t>
  </si>
  <si>
    <t>4M76</t>
  </si>
  <si>
    <t>GAMAVDAERLKHLIVTPSGAGEQNMIGMTPTVIAVHYLDETEQWEKFGLEKRQGALELIKKGYTQQLAFRQPSSAFAAFVKRAPSTWLTAYVVKVFSLAVNLIAIDSQVLCGAVKWLILEKQKPDGVFQEDAPVIHQEMIGGLRNNNEKDMALTAFVLISLQEAKDICEEQVNSLPGSITKAGDFLEANYMNLQRSYTVAIAGYALAQMGRLKGPLLNKFLTTAKDKNRWEDPGKQLYNVEATSYALLALLQLKDFDFVPPVVRWLNEQRYYGGGYGSTQATFMVFQALAQYQKDAPD</t>
  </si>
  <si>
    <t>GAMGSPQEDSDIAFLIDGSGSIIPHDFRRMKEFVSTVMEQLKKSKTLFSLMQYSEEFRIHFTFKEFQNNPNPRSLVKPITQLLGRTHTATGIRKVVRELFNITNGARKNAFKILVVITDGEKFGDPLGYEDVIPEADREGVIRYVIGVGDAFRSEKSRQELNTIASKPPRDHVFQVNNFEALKTIQNQLREKGFAIEG</t>
  </si>
  <si>
    <t>4M77</t>
  </si>
  <si>
    <t>MSATLKDYLNKRVVIILVDGESLIASLNGFDKNTNLFLTNVFNRISKEFISKAQLLRGSEIALVGLIDAENDDSLAPIDEKKVPMLKDTKNKIENEHVIWEKVYESKTK</t>
  </si>
  <si>
    <t>4M78</t>
  </si>
  <si>
    <t>MSATLKDYLNKRVVIILVDGESLIASLNGFDKNTNLFLTNVFNRISKEFISKAQLLRGSEIALVGLIDAENDDSLAPIDEKKVPMLKDTKNKIENE</t>
  </si>
  <si>
    <t>4M7A</t>
  </si>
  <si>
    <t>4M7B</t>
  </si>
  <si>
    <t>4M7C</t>
  </si>
  <si>
    <t>EARLEEAVNRWVLKFYFHEALRAFRGSRYGDFRQIRDIMQALLVRPLGKEHTVSRLLRVMQCLSRIEEGENLDCSFDMEAELTPLESAINVLEMIKTEFTLTEAVVESSRKLVKEAAVIICIKNKEFEKASKILKKHMSKDPTTQKLRNDLLNIIREKNLAHPVIQNFSYETFQQKMLRFLESHLDDAEPYLLTMAKKAL</t>
  </si>
  <si>
    <t>4M7D</t>
  </si>
  <si>
    <t>4M7E</t>
  </si>
  <si>
    <t>FQASPSQSLYREIHQLISFKDVLPDKNLLPDWSSNKNPCTFDGVTCRDDKVTSIDLSSKPLNVGFSAVSSSLLSLTGLESLFLSNSHINGSVSGFKCSASLTSLDLSRNSLSGPVTTLTSLGSCSGLKFLNVSSNTLDFPGKVSGGLKLNSLEVLDLSANSISGANVVGWVLSDGCGELKHLAISGNKISGDVDVSRCVNLEFLDVSSNNFSTGIPFLGDCSALQHLDISGNKLSGDFSRAISTCTELKLLNISSNQFVGPIPPLPLKSLQYLSLAENKFTGEIPDFLSGACDTLTGLDLSGNHFYGAVPPFFGSCSLLESLALSSNNFSGELPMDTLLKMRGLKVLDLSFNEFSGELPESLTNLSASLLTLDLSSNNFSGPILPNLCQNPKNTLQELYLQNNGFTGKIPPTLSNCSELVSLHLSFNYLSGTIPSSLGSLSKLRDLKLWLNMLEGEIPQELMYVKTLETLILDFNDLTGEIPSGLSNCTNLNWISLSNNRLTGEIPKWIGRLENLAILKLSNNSFSGNIPAELGDCRSLIWLDLNTNLFNGTIPAAMFKQSGKIAANFIAGKRYVYIKNDGMKKECHGAGNLLEFQGIRSEQLNRLSTRNPCNITSRVYGGHTSPTFDNNGSMMFLDMSYNMLSGYIPKEIGSMPYLFILNLGHNDISGSIPDEVGDLRGLNILDLSSNKLDGRIPQAMSALTMLTEIDLSNNNLSGPIPEMGQFETFPPAKFLNNPGLCGYPLPRCDPSNADGYAHHQRSHHHHHH</t>
  </si>
  <si>
    <t>4M7F</t>
  </si>
  <si>
    <t>ATGSRPRDCLDVLLSGQQDDGVYSVFPTHYPAGFQVYCDMRTDGGGWTVFQRREDGSVNFFRGWDAYRDGFGRLTGEHWLGLKRIHALTTQAAYELHVDLEDFENGTAYARYGSFGVGLFSVDPEEDGYPLTVADYSGTAGDSLLKHSGMRFTTKDRDSDHSENNCAAFYRGAWWYRNCHTSNLNGQYLRGAHASYADGVEWSSWTGWQYSLKFSEMKIRPVREDR</t>
  </si>
  <si>
    <t>4M7G</t>
  </si>
  <si>
    <t>IVGGEDANVQDHPFTVALVTPDGQQFCGGTLAAPNKVVTAAHCTVGSQPADINVVSGRTVMSSNEGTVSKVTNVWVHPEYQDAAKGFDVSVLTLEAPVKEAPIELAKADDAGYAPDTAATILGWGNTSEGGQQADHLQKATVPVNSDDTCKQAYGEYTPDAMVCAGVPEGGVDTCQGDSGGPMVVNNKLIGVTSWGEGCARPGKPGVYARVGAYYDVLMEQINAGAV</t>
  </si>
  <si>
    <t>4M7H</t>
  </si>
  <si>
    <t>4M7I</t>
  </si>
  <si>
    <t>4M7J</t>
  </si>
  <si>
    <t>EVQLKESGPGLVQPSQSLSITCTVSGFSLTTYGVHWVRQSPGKGLEWLGVIWSGGSTDYNAAFISRLSISKDNSKSHVFFKMNSLQANDTAIYYCARMRITTDWFAYWGQGTLVTVSAAKTTPPSVYPLAPGSAAQTNSMVTLGCLVKGYFPEPVTVTWNSGSLSSGVHTFPAVLQSDLYTLSSSVTVPSSTWPSETVTCNVAHPASSTKVDKKIVPRD</t>
  </si>
  <si>
    <t>4M7K</t>
  </si>
  <si>
    <t>EVHLQQSGAELMKPGASVKISCKASGYTFITYWIEWVKQRPGHGLEWIGDILPGSGSTNYNENFKGKATFTADSSSNTAYMQLSSLTSEDSAVYYCARSGYYGNSGFAYWGQGTLVTVSAASTKGPSVFPLAPSSKSTSGGTAALGCLVKDYFPEPVTVSWNSGALTSGVHTFPAVLQSSGLYSLSSVVTVPSSSLGTQTYICNVNHKPSNTKVDKKVEPKSCHHHHHH</t>
  </si>
  <si>
    <t>4M7L</t>
  </si>
  <si>
    <t>4M7M</t>
  </si>
  <si>
    <t>PNFSGNWKIIRSENFEELLKVLGVNVMLRKIWVAAASKPAVEIKQEGDTFYIKVSTTVWTTEINFKVGEEFEEQTVDGRPCKSLVKWESENKMVCEQKLLKGEGPKTSWTKELTNDGELILTMTADDVVCTQVFVRE</t>
  </si>
  <si>
    <t>4M7N</t>
  </si>
  <si>
    <t>4M7O</t>
  </si>
  <si>
    <t>SNAQDANHSSNNKDTEKSDKKYHRIISLIPSNTEILYRLGIGEDIVGVSTVDDYPKDVKKGKKQFDAMNLNKEELIKAKPDLILAHESQKNSAGKVLKSLKDKGVKVVYVKDAQSIDETYDTFKSIGQLTDREKQAKELVDETKHNVDKIINSVPKHHKKQEVFMEVSSKPDIYTAGKDTFFNDMLEKLDAKNSFDDVKGWKSVSKESIIKRNPDILISTEGKSKSDYIEMIKKRGGFDKINAVKNTRIETVDGDEVSRPGPRIDEGLKDLRDDIYKK</t>
  </si>
  <si>
    <t>4M7P</t>
  </si>
  <si>
    <t>4M7R</t>
  </si>
  <si>
    <t>MHHHHHHSSGVDLGTENLYFQSNAMADFGISAGQFVAVVWDKSSPVEALKGLVDKLQALTGNEGRVSVENIKQLLQSAHKESSFDIILSGLVPGSTTLHSAEILAEIARILRPGGCLFLKEPVETAVDNNSKVKTASKLCSALTLSGLVEVKELQREPLTPEEVQSVREHLGHESDNLLFVQITGKKPNFEVGSSR</t>
  </si>
  <si>
    <t>4M7S</t>
  </si>
  <si>
    <t>MDKLFSMIEVEVNSQCNRTCWYCPNSVSKRKETGEMDPALYKTLMEQLSSLDFAGRISFHFYGEPLLCKNLDLFVGMTTEYIPRARPIIYTNGDFLTEKRLQTLTELGIQKFIVTQHAGAKHKFRGVYDQLAGADKEKVVYLDHSDLVLSNRGGILDNIPQASKANMSCMVPSNLAVVTVLGNVLPCFEDFNQKMVMGNIGEQHISDIWHNDKFTSFRKMLKEGHRGKSDLCKNCNNVSVQTEEQYDYVLNSSSVDKLAAALEHHHHHH</t>
  </si>
  <si>
    <t>4M7T</t>
  </si>
  <si>
    <t>MGSSHHHHHHSSGLVPRGSHMDKLFSMIEVEVNSQCNRTCWYCPNSVSKRKETGEMDPALYKTLMEQLSSLDFAGRISFHFYGEPLLCKNLDLFVGMTTEYIPRARPIIYTNGDFLTEKRLQTLTELGIQKFIVTQHAGAKHKFRGVYDQLAGADKEKVVYLDHSDLVLSNRGGILDNIPQASKANMSCMVPSNLAVVTVLGNVLPCFEDFNQKMVMGNIGEQHISDIWHNDKFTSFRKMLKEGHRGKSDLCKNCNNVSVQTEEQYDYVL</t>
  </si>
  <si>
    <t>4M7U</t>
  </si>
  <si>
    <t>MENLYFQGMLAAIWAQDEQGVIGKEGKLPWHLPNDLKFFKEKTIHNTLVLGRATFEGMGCRPLPNRTTIVLTSNPDYQAEGVLVMHSVEEILAYADKYEGVTVIGGGSVVFKELIPACDVLYRTMIHETFEGDTFFPEIDWSVWEKVATVPGVVDEKNLYAHDYETYHRNDKLVPR</t>
  </si>
  <si>
    <t>4M7V</t>
  </si>
  <si>
    <t>MENLYFQGMLAAIWAQDEQGVIGKEGKLPWHLPNDLKFFKEKTIHNTLVLGRATFEGMGCRPLPNRTTIVLTSNPDYQAEGVLVMHSVEEILAYADKYEGVTVIGGGSVVFKELIPACDVLYRTMIHETFEGDTFFPEIDWSVWEKVATVPGVVDEKNLYAHDYETYHRNDLVPR</t>
  </si>
  <si>
    <t>4M7W</t>
  </si>
  <si>
    <t>MHHHHHHSSGVDLGTENLYFQSMGTPHIGANRGDVAETILLPGDPLRAKYIAETFLEDVVQYNNVRGMLGFTGTYKGKKVSVQGTGMGVPSIGIYSHELITEFGVKNLIRVGTAGSYQEDVKVRDVVIAMSASTDSAINKLRFNGADYAPTASSDLVFKAYEIAKAKGLNVKAGNVFTSDTFYGDDPNAWKKWAEFGVLCVEMETAQLYTTAAKLGVNALTLLTISDSFITHEVTSAEERQTTFNEMIEVALETALQL</t>
  </si>
  <si>
    <t>4M7X</t>
  </si>
  <si>
    <t>MKVGIDAGGTLIKIVQEQDNQRTFKTELTKNIDQVVEWLNQQQIEKLCLTGGNAGVIAENINIPAQIFVEFDAASQGLGILLKEQGHDLADYIFANVGTGTSLHYFDGQSQRRVGGIGTGGGMIQGLGYLLSQITDYKQLTDMAQHGDRNTIDLKVRHIYKDTEPPIPGDLTAANFGHVLHHLDADFTPSNKLAAVIGVVGEVVTTMAITVAREFKTENIVYIGSSFHNNALLRKVVEDYTVLRGCKPYYVENGAFSGAIGALYLEKHHHHHH</t>
  </si>
  <si>
    <t>4M7Y</t>
  </si>
  <si>
    <t>4M7Z</t>
  </si>
  <si>
    <t>4M80</t>
  </si>
  <si>
    <t>GGHNVAWDYDNNVIRGVNLGGWFVLEPYMTPSLFEPFQNGNDQSGVPVDEYHWTQTLGKEAALRILQKHWSTWITEQDFKQISNLGLNFVRIPIGYWAFQLLDNDPYVQGQVQYLEKALGWARKNNIRVWIDLHGAPGSQNGFDNSGLRDSYNFQNGDNTQVTLNVLNTIFKKYGGNEYSDVVIGIELLNEPLGPVLNMDKLKQFFLDGYNSLRQTGSVTPVIIHDAFQVFGYWNNFLTVAEGQWNVVVDHHHYQVFSGGELSRNINDHISVACNWGWDAKKESHWNVAGSWSAALTDCAKWLNGVNRGARYEGAYDNAPYIGSCQPLLDISQWSDEHKTDTRRYIEAQLDAFEYTGGWVFWSWKTENAPEWSFQTLTYNGLFPQPVTDRQFPNQCGFH</t>
  </si>
  <si>
    <t>4M81</t>
  </si>
  <si>
    <t>4M82</t>
  </si>
  <si>
    <t>4M83</t>
  </si>
  <si>
    <t>MTTQTTPAHIAMFSIAAHGHVNPSLEVIRELVARGHRVTYAIPPVFADKVAATGARPVLYHSTLPGPDADPEAWGSTLLDNVEPFLNDAIQALPQLADAYADDIPDLVLHDITSYPARVLARRWGVPAVSLSPNLVAWKGYEEEVAEPMWREPRQTERGRAYYARFEAWLKENGITEHPDTFASHPPRSLVLIPKALQPHADRVDEDVYTFVGACQGDRAEEGGWQRPAGAEKVVLVSLGSAFTKQPAFYRECVRAFGNLPGWHLVLQIGRKVTPAELGELPDNVEVHDWVPQLAILRQADLFVTHAGAGGSQEGLATATPMIAVPQAVDQFGNADMLQGLGVARKLATEEATADLLRETALALVDDPEVARRLRRIQAEMAQEGGTRRAADLIEAELPARHERQEPVGDRPNGG</t>
  </si>
  <si>
    <t>4M84</t>
  </si>
  <si>
    <t>4M85</t>
  </si>
  <si>
    <t>SNAMIRQARPEDRFDIAKLVYMVWDDMELELVKHLPKDMVLDAIEKSCVDATYRTFYQHILVYEVENKVAGCIISYSGENELKYEKAWELLDLPEEIKQYGTPLPVKEAKDDEYYIETIATFAAYRGRGIATKLLTSLLESNTHVKWSLNCDINNEAALKLYKKVGFISDGQIELYKHMYHHLIVK</t>
  </si>
  <si>
    <t>4M86</t>
  </si>
  <si>
    <t>MGFLQGKKILITGMISERSIAYGIAKACREQGAELAFTYVVDKLEERVRKMAAELDSELVFRCDVASDDEINQVFADLGKHWDGLDGLVHSIGFAPKEALSGDFLDSISREAFNTAHEISAYSLPALAKAARPMMRGRNSAIVALSYLGAVRAIPNYNVMGMAKASLEAGIRFTAACLGKEGIRCNGISAGPIKTLAASGIADFGKLLGHVAAHNPLRRNVTIEEVGNTAAFLLSDLSSGITGEITYVDGGYSINALSTEG</t>
  </si>
  <si>
    <t>4M87</t>
  </si>
  <si>
    <t>4M88</t>
  </si>
  <si>
    <t>SNAQIVLGQIGPFTGPLAADAAGLNQGIKAYLAQANKAGGIRGQKLTLFEADDRFSGEGFAEQFPKAMEKKPLALISPMGSAAIKRMLDDKLLDTAPVVVVNGVPGAESLRTPGHPKFFHVRAGDKQEIEEIVSHAQMLGMSKLATLYQDLPTGTSGMAVVQEAVKTVPGGKIELNGVKSGPDAAALAAAARQIAALGAQGVLVIGPPPFIVAGIAALRKADVTQPLFVLSYVSAAQIVKVVGVAGARGVGIVQAFPDPNDKMLPVQREFQAAMKEAFPQMQEYTEFQLEGYLSARTVGEALKHPKNTGLSAANLAATLSTMGEIDIGGFHLDFSKGNAGSRYVNIGVIGRDGQVYY</t>
  </si>
  <si>
    <t>4M89</t>
  </si>
  <si>
    <t>4M8A</t>
  </si>
  <si>
    <t>GAMGSKLSYTSFVQMVEDERSVVSEVVIRDDGVLRVYTKDGRVYEVDAPWAVNDSQLIEKLVSKGIKVSGER</t>
  </si>
  <si>
    <t>4M8B</t>
  </si>
  <si>
    <t>GCGCGTTAGTGTTTACGCGG</t>
  </si>
  <si>
    <t>4M8D</t>
  </si>
  <si>
    <t>4M8E</t>
  </si>
  <si>
    <t>4M8G</t>
  </si>
  <si>
    <t>ASKKENLLAEKVEQLMEWSSRRSIFRMNGDKFRKFIKAPPRNYSMIVMFTALQPQRQCSVCRQANEEYQILANSWRYSSAFSNKLFFSMVDYDEGTDVFQQLNMNSAPTFMHFPPKGRPKRADTFDLQRIGFAAEQLAKWIADRTDVHIRVFRLEHHHHHH</t>
  </si>
  <si>
    <t>4M8H</t>
  </si>
  <si>
    <t>4M8I</t>
  </si>
  <si>
    <t>MHHHHHHLEFEQGFNHLATLKVIGVGGGGNNAVNRMIDHGMNNVEFIAINTDGQALNLSKAESKIQIGEKLTRGLGAGANPEIGKKAAEESREQIEDAIQGADMVFVTAGMGGGTGTGAAPVVAKIAKEMGALTVGVVTRPFGFEGRKRQTQAAAGVESMKAAVDTLIVIPNDRLLDIVDKSTPMMEAFKEADNVLRQGVQGISDLIAVSGEVNLDFADVKTIMSNQGSALMGIGVSSGENRAVEAAKKAISSPLLETSIVGAQGVLMNITGGESLSLFEAQEAADIVQDAADEDVNMIFGTVINPELQDEIVVTVIATGFEDKPSSQGRKATSTGFGSSVNSSSNHQSGASAKEDSFSAHTSHSQSSESVSERSHTTKDDDIPSFIRNREERRSRRTRR</t>
  </si>
  <si>
    <t>4M8J</t>
  </si>
  <si>
    <t>MSKDNKKAGIEPKVFFPPLIIVGILCWLTVRDLDASNEVINAVFSYVTNVWGWAFEWYMVIMFGGWFWLVFGRYAKKRLGDEKPEFSTASWIFMMFASCTSAAVLFWGSIEIYYYISSPPFGMEGYSAPAKEIGLAYSLFHWGPLPWATYSFLSVAFAYFFFVRKMEVIRPSSTLVPLVGEKHVNGLFGTVVDNFYLVALILAMGTSLGLATPLVTECIQYLFGIPHTLQLDAIIISCWILLNAICVAFGLQKGVKIASDVETYLSFLMLGWVFIVGGASFIVNYFTDSVGTLLMYMPRMLFYTDPIGKGGFPQAWTVFYWAWWVIYAIQMSIFLARISKGRTVRELCLGMVSGLTAGTWLIWTILGGNTLQLIDQNILNIPQLIDQYGVPRAIIETWAALPLSTATMWGFFILCFIATVTLINACSYTLAMSTCRSMKEGADPPLLVRIGWSVLVGIIGIILLALGGLKPIQTAIIAGGCPLFFVNIMVTLSFIKDAKVHWKD</t>
  </si>
  <si>
    <t>4M8K</t>
  </si>
  <si>
    <t>MGSDKIHHHHHHENLYFQGQKKVSILGDSYSTFYGHVSPAANLCWYGVPGEKKENDVTKVEETWWYRFIHEHGFQLERNNSYSGSTVCHTGYEKADYSDRSFITRIHNLGTPDIILVFGGTNDSWAGAPIGAYQYDGWTKADLYSFRPAFCYLLASLKQLYPAARIYNITNSELSEEVTDSMDEICRHYGIENIRLHDIDKQWGHPSVQGMQSIDAQVWESVSPILEASVSLPAKN</t>
  </si>
  <si>
    <t>4M8L</t>
  </si>
  <si>
    <t>4M8M</t>
  </si>
  <si>
    <t>GGSVKQLEDKVEELLSKNAHLENEVARLKKLQKQMSKKMNDQLELMESNIRRDIRQGFVDLQTEKSDLIDNVGAIPFLDYKHFASRIFFPEAGTLTAVMIRDIGEDSEQTTVDEKCLAFAELIRDKQFLSCFVHALEEQKNFSIKDKCTVASLLTLALHGDLLYLTEIMEDLLQSLMDQSSNANPKLLLRRTESIVEKLLTNWMSICLYGFLRESVGQPLFLLVSALTQQISKGPVDSVTEKALYTLSEDWLLCQAQDFEPLKLKVVFAVGTGEEISESLEVIALTCDTIQQVKEKILQTFQRKFGFRYTQQIRDIEIEYEKEGKFVMLQEVDDTSEIRGHVTMLNTLKHYQVGDGACIKVITPKIHAPLKTQNSVKDDKNFSIKYFHLVDPDIDTDLSNHPEKKALKIKEMYLIKLLSTKVAVHSFVENLFKSIWGLPNNKAPLAVKYFFDFLDEQAERKKITDPDVLHIWKTNSLPLRFWVNILKNPDFVFSDMEKSPHLDGCLSVIAQAFMDSFSLTDTHLDKHSPTNKLLYGKDIPQYKQEVKSYYKLVKDQTSISSQELKTFLQEESKKHQNEFNESAALRELYKYMQRYFTEIFQKLEQTDAPSNLKENMHRVKELFDNMKRSGWN</t>
  </si>
  <si>
    <t>4M8N</t>
  </si>
  <si>
    <t>GGSSQKQMSKKMNDQLELMESNIRRDIRQGFVDLQTEKSDLIDNVGAIPFLDYKHFASRIFFPEAGTLTAVMIRDIGEDSEQTTVDEKCLAFAELIRDKQFLSCFVHALEEQKNFSIKDKCTVASLLTLALHGDLLYLTEIMEDLLQSLMDQSSNANPKLLLRRTESIVEKLLTNWMSICLYGFLRESVGQPLFLLVSALTQQISKGPVDSVTEKALYTLSEDWLLCQAQDFEPLKLKVVFAVGTGEEISESLEVIALTCDTIQQVKEKILQTFQRKFGFRYTQQIRDIEIEYEKEGKFVMLQEVDDTSEIRGHVTMLNTLKHYQVGDGACIKVITPKIHAPLKTQNSVKDDKNFSIKYFHLVDPDIDTDLSNHPEKKALKIKEMYLIKLLSTKVAVHSFVENLFKSIWGLPNNKAPLAVKYFFDFLDEQAERKKITDPDVLHIWKTNSLPLRFWVNILKNPDFVFSDMEKSPHLDGCLSVIAQAFMDSFSLTDTHLDKHSPTNKLLYGKDIPQYKQEVKSYYKLVKDQTSISSQELKTFLQEESKKHQNEFNESAALRELYKYMQRYFTEIFQKLEQTDAPSNLKENMHRVKELFDNM</t>
  </si>
  <si>
    <t>4M8O</t>
  </si>
  <si>
    <t>MMFGKKKNNGGSSTARYSAGNKYNTLSNNYALSAQQLLNASKIDDIDSMMGFERYVPPQYNGRFDAKDIDQIPGRVGWLTNMHATLVSQETLSSGSNGGGNSNDGERVTTNQGISGVDFYFLDEEGGSFKSTVVYDPYFFIACNDESRVNDVEELVKKYLESCLKSLQIIRKEDLTMDNHLLGLQKTLIKLSFVNSNQLFEARKLLRPILQDNANNNVQRNIYNVAANGSEKVDAKHLIEDIREYDVPYHVRVSIDKDIRVGKWYKVTQQGFIEDTRKIAFADPVVMAFAIATTKPPLKFPDSAVDQIMMISYMIDGEGFLITNREIISEDIEDFEYTPKPEYPGFFTIFNENDEVALLQRFFEHIRDVRPTVISTFNGDFFDWPFIHNRSKIHGLDMFDEIGFAPDAEGEYKSSYCSHMDCFRWVKRDSYLPQGSQGLKAVTQSKLGYNPIELDPELMTPYAFEKPQHLSEYSVSDAVATYYLYMKYVHPFIFSLCTIIPLNPDETLRKGTGTLCEMLLMVQAYQHNILLPNKHTDPIERFYDGHLLESETYVGGHVESLEAGVFRSDLKNEFKIDPSAIDELLQELPEALKFSVEVENKSSVDKVTNFEEIKNQITQKLLELKENNIRNELPLIYHVDVASMYPNIMTTNRLQPDSIKAERDCASCDFNRPGKTCARKLKWAWRGEFFPSKMDEYNMIKRALQNETFPNKNKFSKKKVLTFDELSYADQVIHIKKRLTEYSRKVYHRVKVSEIVEREAIVCQRENPFYVDTVKSFRDRRYEFKGLAKTWKGNLSKIDPSDKHARDEAKKMIVLYDSLQLAHKVILNSFYGYVMRKGSRWYSMEMAGITCLTGATIIQMARALVERVGRPLELDTDGIWCILPKSFPETYFFTLENGKKLYLSYPCSMLNYRVHQKFTNHQYQELKDPLNYIYETHSENTIFFEVDGPYKAMILPSSKEEGKGIKKRYAVFNEDGSLAELKGFELKRRGELQLIKNFQSDIFKVFLEGDTLEGCYSAVASVCNRWLDVLDSHGLMLEDEDLVSLICENRSMSKTLKEYEGQKSTSITTARRLGDFLGEDMVKDKGLQCKYIISSKPFNAPVTERAIPVAIFSADIPIKRSFLRRWTLDPSLEDLDIRTIIDWGYYRERLGSAIQKIITIPAALQGVSNPVPRVEHPDWLKRKIATKEDKFKQTSLTKFFSKTKNVPTMGKIKDIEDLFEPTVEEDNA</t>
  </si>
  <si>
    <t>4M8Q</t>
  </si>
  <si>
    <t>GSQVQLVQSGAEVKKPGSSVKVSCKASGGTFSSYAISWVRQAPGQGLEWMGGIIPIFGTANYAQKFQGRVTITADKSTSTAYMELSSLRSEDTAVYYCAREGTTGWGWLGKPIGAFAYWGQGTLVTVSS</t>
  </si>
  <si>
    <t>4M8R</t>
  </si>
  <si>
    <t>GDEKDGPSKKILVTNAGVTEANQTVKPGDIVHIYGDGFQEGDQVDFDFRWDLGEPLFPEGYLGPVGAEIVERHSNGMSIRMPYRKPESRVEIFLNRASERMSLGKVLLADGQTPKDFRLYGINETDKTIERAYAEETVTGKKTWDMSAHPDFRSVVNLQKTYGLCGLAEENGVQQPFFLDFCTGEWKALSFYDYNTLALVIGSGNDIAAIQQRGKGYSLYNVSAGLEQSNYATKTRSNFPMPEPQFELPEGFTPEQFGDYPGVFMQGNEIILLSARKGNGKWVPMLYNYRNGFYVLEGIEADAIIPFYFGMALPDSGSPSLLYQKKVGYMIYYSSGDNRGSSFRLLEPDKESSKLQLQEPFAQLSDKKVVSITNRLDRIGTITVLFSDKEKGRTTSDFDWNSKEWTDYTDLSDMPYNSVVWAN</t>
  </si>
  <si>
    <t>4M8S</t>
  </si>
  <si>
    <t>MSTQDLSGKIALVTGASRGIGAAIADTLAAAGAKVIGTATSESGAAAISERLAQWGGEGRVLNSAEPETVENLIADIEKTFGKLDILVNNAGITRDNLLMRMKEEEWDDIMQVNLKSVFRASKAVLRGMMKQRAGRIINITSVVGVMGNAGQTNYAAAKAGLIGFSKSMAREVGSRGITVNCVAPGFIDTDMTRALPEETRQTFTAQTALGRFGDAQDIADAVLFLASDQAKYITGQTLHVNGGMLMP</t>
  </si>
  <si>
    <t>4M8T</t>
  </si>
  <si>
    <t>4M8U</t>
  </si>
  <si>
    <t>MSEWWKEAVVYQIYPRSFYDANGDGFGDLQGVIQKLDYIKNLGADVIWLSPVFDSPQDDNGYDISDYKNMYEKFGTNEDMFQLIDEVHKRGMKIVMDLVVNHTSDEHAWFAESRKSKDNPYRDYYLWKDPKPDGSEPNNWGSIFSGSAWTYDEGTGQYYLHYFSKKQPDLNWENEAVRREVYDVMRFWMDRGVDGWRMDAIGSISKYTDFPDYETDHSRSYIVGRYHSNGPRLHEFIQEMNREVLSHYDCMTVGEANGSDIEEAKKYTDASRQELNMIFTFEHMDIDKEQNSPNGKWQIKPFDLIALKKTMTRWQTGLMNVGWNTLYFENHDQPRVISRWGNDRKLRKECAKAFATVLHGMKGTPFIYQGEEIGMVNSDMPLEMYDDLEIKNAYRELVVENKTMSEKEFVKAVMIKGRDHARTPMQWDAGKHAGFTAGDPWIPVNSRYQDINVKESLEDQDSIFFYYQKLIQLRKQYKIMIYGDYQLLQENDPQVFSYLREYRGEKLLVVVNLSEEKALFEAPPELIHERWKVLISNYPERADLKSISLKPYEAVMGISI</t>
  </si>
  <si>
    <t>4M8V</t>
  </si>
  <si>
    <t>MIQRTPKIHVYSRHPAENGKSNFLNCYVSGFHPSDIEVDLLKNGERIEKVEHSDLSFSKDWSFYLTYYTEFTPTEKDEYACRVNHVTLSQPKIVKWDRDM</t>
  </si>
  <si>
    <t>4M8X</t>
  </si>
  <si>
    <t>4M8Y</t>
  </si>
  <si>
    <t>4M8Z</t>
  </si>
  <si>
    <t>MFKRFSKKKEAPEDPKNLINIDKPIKELPASIAIPKEKPLTGEQQKMYDEVLKHFSNPDLKVYTSEKNKSEDDLKPLEEEEKAWLTRECFLRYLRATKWVLKDCIDRITMTLAWRREFGISHLGEEHGDKITADLVAVENESGKQVILGYENDARPILYLKPGRQNTKTSHRQVQHLVFMLERVIDFMPAGQDSLALLIDFKDYPDVPKVPGNSKIPPIGVGKEVLHILQTHYPERLGKALLTNIPWLAWTFLKLIHPFIDPLTREKLVFDEPFVKYVPKNELDSLYGGDLKFKYNHDVYWPALVETAREKRDHYFKRFQSFGGIVGLSEVDLRGTHEKLLYPVKSESSTV</t>
  </si>
  <si>
    <t>4M90</t>
  </si>
  <si>
    <t>4M91</t>
  </si>
  <si>
    <t>ASKKENLLAEKVEQLMEWSSRRSIFRMNGDKFRKFIKAPPRNYSMIVMFTALQPQRQCSVSRQANEEYQILANSWRYSSAFSNKLFFSMVDYDEGTDVFQQLNMNSAPTFMHFPPKGRPKRADTFDLQRIGFAAEQLAKWIADRTDVHIRVFRLEHHHHHH</t>
  </si>
  <si>
    <t>4M92</t>
  </si>
  <si>
    <t>4M93</t>
  </si>
  <si>
    <t>EVQLKESGPGLVQPSQSLSITCTVSGFSLTTYGVHWVRQSPGKGLEWLGVIWSGGSTDYNAAFISRLSISKDNSKSHVFFKMNSLQANDTAIYYCARMRITTDWFAYWGQGTLVTVSAAKTTPPSVYPLAPGSAAQTNSMVTLGCLVKGYFPEPVTVTWNSGSLSSGVHTFPAVLQSDLYTLSSSVTVPSSTWPSETVTCNVAHPASSTKVDKKIVPR</t>
  </si>
  <si>
    <t>4M94</t>
  </si>
  <si>
    <t>4M95</t>
  </si>
  <si>
    <t>4M97</t>
  </si>
  <si>
    <t>GAAGGAGDKLHATPGMFVQHSTAIFSDRYKGQRVLGKGSFGEVILCKDKITGQECAVKVISKRQVKQKTDKESLLREVQLLKQLDHPNIMKLYEFFEDKGYYYLVGEVYTGGELFDEIISRKRFSEVDAARIIRQVLSGITYMHKNKIVHRDLKPENLLLESKSKDANIRIIDFGLSTHFEASKKMKDKIGTAYYIAPEVLHGTYDEKCDVWSTGVILYILLSGCPPFNGANEYDILKKVEKGKYTFELPQWKKVSESAKDLIRKMLTYVPSMRISARDALDHEWIQTYTKEQISVDVPSLDNAILNIRQFQGTQKLAQAALLYMGSKLTSQDETKELTAIFHKMDKNGDGQLDRAELIEGYKELMKMKGQDASMLDASAVEHEVDQVLDAVDFDKNGYIEYSEFVTVAMDRKTLLSRERLERAFRMFDSDNSGKISSSELATIFGVSDVDSETWKNVLAEVDKNNDGEVDFDEFQQMLLKLCGN</t>
  </si>
  <si>
    <t>4M98</t>
  </si>
  <si>
    <t>MAGNRKLAVIGAGGHGKVVAELAAALGTYGEIVFLDDRTQGSVNGFPVIGTTLLLENSLSPEQFDITVAVGNNRIRRQITENAAALGFKLPVLIHPDATVSPSAIIGQGSVVMAKAVVQAGSVLKDGVIVNTAATVDHDCLLDAFVHISPGAHLSGNTRIGEESRIGTGACSRQQTTVGSGVTAGAGAVIVCDIPDGMTVAGNPAKPL</t>
  </si>
  <si>
    <t>4M99</t>
  </si>
  <si>
    <t>4M9A</t>
  </si>
  <si>
    <t>MAHHHHHHMDDLYTEDQRMILDAARAFCAEVLAPNAAQWDRESHLPDEVVAQMGELGFLGMIVPADWGGSYTDYVAYALALEEIAAGCASCATLVSVHNSVGCGPVLNYGTTEQKERWLRDLASGKTVGAFSLTEPHAGSEAHNLRTRAELRDGKWILNGSKQFVTNGARAGLAIVFAMTDPDEGKRGLSAFVVPTDTPGFIVGKPEKKMGIRASDTCPITLENCAIPQENLLGKRGEGLKIALSNLEGGRIGIAAQATGIARAAFDRARRYARERVQFGKPIAEHQAIAEKLANMATQINAARLLTHHAARLRTAGLPCLSEASQAKLFASEMAEAVCSDAIQIHGGYGFLVDYEVERHYRDARITQIYEGTSEVQRMVIARQL</t>
  </si>
  <si>
    <t>4M9B</t>
  </si>
  <si>
    <t>MGVFTFEDEITSTVPPAKLYNAMKDADSITPKIIDDVKSVEIVEGNGGPGTIKKLTIVEDGETKFILHKVESIDEANYAYNYSVVGGVALPPTAEKITFETKLVEGPNGGSIGKLTLKYHTKGDAKPDEEELKKGKAKGEGLFRAIEGYVLANPTQY</t>
  </si>
  <si>
    <t>4M9C</t>
  </si>
  <si>
    <t>MTMIIGVYGASGFGKEVMPLVRQQFPTLSKEQFAFIDDGLSGTTLNGYPVLSYLDFISKPADHKAVTIAIANSVVREKLVSLLEKDGVQHLAVQSTNTVILDEVEIGEGSLLCPFTCLTSNIKIGKFFHANIYSYVAHDCVIGDYVTFAPGAKCNGNIHIEDHAYIGTGAVIKQGTPDKPLIIGKGAIVGMGAVVTKSVPAGVTVVGNPARILERK</t>
  </si>
  <si>
    <t>4M9D</t>
  </si>
  <si>
    <t>4M9E</t>
  </si>
  <si>
    <t>RTATHTCDYAGCGKTYTKSSHLKAHLRTHTGEKPYHCDWDGCGWKFARSDELTRHYRKHTGHRPFQCQKCDRAFSRSDHLALHMKRHF</t>
  </si>
  <si>
    <t>4M9F</t>
  </si>
  <si>
    <t>GSHMLEADLELERAADVRWEEQAEISGSSPILSITISEDGSMSIKNEEEEQTLGGGGSGGGGAGVLWDVPSPPPVGKAELEDGAYRIKQKGILGYSQIGAGVYKEGTFHTMWHVTRGAVLMHKGKRIEPSWADVKKDLISYGGGWKLEGEWKEGEEVQVLALEPGKNPRAVQTKPGLFKTNTGTIGCVSLDFSPGTSGSPIVDKKGKVVGLYGNGVVTRSGAYVSAIANTEKSIEDNPEIEDDIFRK</t>
  </si>
  <si>
    <t>4M9G</t>
  </si>
  <si>
    <t>MSKRKAPQETLNGGITDMLTELANFEKNVSQAIHKYNAYRKAASVIAKYPHKIKSGAEAKKLPGVGTKIAEKIDEFLATGKLRKLEKIRQDDTSSSINFLTRVSGIGPSAARKFVDEGIKTLEDLRKNEDKLNHHQRIGLKYFGDFEKRIPREEMLQMQDIVLNEVKKVDSEYIATVCGSFRRGAESSGDMDVLLTHPSFTSESTKQPKLLHQVVEQLQKVHFITDTLSKGETKFMGVCQLPSKNDEKEYPHRRIDIRLIPKDQYYCGVLYFTGSDIFNKNMRAHALEKGFTINKYTIRPLGVTGVAGEPLPVDSEKDIFDYIQWKYREPKDRSE</t>
  </si>
  <si>
    <t>4M9H</t>
  </si>
  <si>
    <t>4M9I</t>
  </si>
  <si>
    <t>4M9J</t>
  </si>
  <si>
    <t>4M9K</t>
  </si>
  <si>
    <t>GSHMLEADLELERAADVRWEEQAEISGSSPILSITISEDGSMSIKNEEEEQTLGGGGSGGGGAGVLWDVPSPPPVGKAELEDGAYRIKQKGILGYSQIGAGVYKEGTFHTMWHVTRGAVLMHKGKRIEPSWADVKKDLISYGGGWKLEGEWKEGEEVQVLALEPGKNPRAVQTKPGLFKTNTGTIGAVSLDFSPGTSGSPIVDKKGKVVGLYGNGVVTRSGAYVSAIANTEKSIEDNPEIEDDIFRK</t>
  </si>
  <si>
    <t>4M9L</t>
  </si>
  <si>
    <t>4M9M</t>
  </si>
  <si>
    <t>4M9N</t>
  </si>
  <si>
    <t>4M9O</t>
  </si>
  <si>
    <t>MGKVSTPKVHVYSHFPGEYGKPNTLICYVSSFHPPDISIELLKNGQVMSDTKQTDLAFEKGWQFHLTKSVAFTPEKGDEYTCSVRHMKETKKFSWEPNMLEHHHHHH</t>
  </si>
  <si>
    <t>4M9P</t>
  </si>
  <si>
    <t>SMCNPSACRAVGRGLQPKGVRVKETADFKVYTKGAGSGELKVTVKGPKGEERVKQKDLGDGVYGFEYYPMVPGTYIVTITWGGQNIGRSPFEVKVGTECGNQKVRAWGPGLEGGVVGKSADFVVEAIGDDVGTLGFSVEGPSQAKIECDDKGDGSCDVRYWPQEAGEYAVHVLCNSEDIRLSPFMADIRDAPQDFHPDRVKARGPGLEKTGVAVNKPAEFTVDAKHGGKAPLRVQVQDNEGCPVEALVKDNGNGTYSCSYVPRKPVKHTAMVSWGGVSIPNSPFRVNVGAG</t>
  </si>
  <si>
    <t>4M9Q</t>
  </si>
  <si>
    <t>GPRKITIALLGLDNAGKTTLLNSIQGEVDRDTTPTFGFNSTTLNEGKYKIEVFDLGGGKNIRGVWKKYLAEVHAIVYVVDAADPGRFEESKMTMAEVLENQFMRDKPICIFANKQDLPTAAPAAEVVKGLGLATCRNSHNVFPCTAKMPAGQDVDHRLRDGLKWLVGTVDREFGRLDPRVQTEAEEVRQEEARKKKEREERLRKQREERLRQQKEEEERAREVEKEN</t>
  </si>
  <si>
    <t>4M9R</t>
  </si>
  <si>
    <t>NRSFSKASGPTQYIFHEEDMNFVDAPTISRVFDEKTMYRNFSSPRGMCLIINNEHFEQMPTRNGTKADKDNLTNLFRCMGYTVICKDNLTGRGMLLTIRDFAKHESHGDSAILVILSHGEENVIIGVDDIPISTHEIYDLLNAANAPRLANKPKIVFVQASRGERRDNGFPVLDSVDGVPAFLRRGWDNRDGPLFNFLGCVRPQVQQVWRKKPSQADILIAYATTAQYVSWRNSARGSWFIQAVCEVFSTHAKDMDVVELLTEVNKKVACGFQTSQGSNILKQMPEMTSRLLKKFYFWPEARNSAV</t>
  </si>
  <si>
    <t>4M9S</t>
  </si>
  <si>
    <t>4M9T</t>
  </si>
  <si>
    <t>4M9U</t>
  </si>
  <si>
    <t>MKIGIIGAGQLARMLSLAGTPLGLEFHCLGKNGDCAEEVVKTVTDIELTKVNDVVAWAKQFDVITFENENISHELIKAINHEVSVYPSAKAIAISQDRLLEKSFMQDHGIATAKFVNIDSLAKLQSAVDDHGLPAILKTRRFGYDGKGQFVIRSQEDITKAWDVLKDAPDGLIYEAFVDFDYEVSQICTADLKGNIAFYPLARNTHKQGIIVESEAPFENVVLAEKAQQIAKILVKEFAYVGTLAIEFFVKGDELIVNEIAPRVHNSGHWSIDGAVTSQFENHVRAIAGLILGDTTSRKTVMLNCIGGMPATKDLAALDRVKIHSYNKEPRKGRKVGHLNLNLNDETDEYQLLQVKKLIALSEEIAGNLYFQ</t>
  </si>
  <si>
    <t>4M9V</t>
  </si>
  <si>
    <t>4M9W</t>
  </si>
  <si>
    <t>4M9X</t>
  </si>
  <si>
    <t>4M9Y</t>
  </si>
  <si>
    <t>4M9Z</t>
  </si>
  <si>
    <t>4MA0</t>
  </si>
  <si>
    <t>MKIGIIGAGQLARMLSLAGTPLGLEFHCLGKNGDCAEEVVKTVTDIELTKVNDVVAWAKQFDVITFENENISHELIKAINHEVSVYPSAKAIAISQDRLLEKSFMQDHGIATAKFVNIDSLAKLQSAVDDHGLPAILKTRRFGYDGKGQFVIRSQEDITKAWDVLKDAPDGLIYEAFVDFDYEVSQICTADLKGNIAFYPLARNTHKQGIIVESEAPFENVVLAEKAQQIAKILVKEFAYVGTLAIEFFVKGDELIVNEIAPRVHNSGHWSIDGAVTSQFENHVRAIAGLILGDTTSRKTVMLNCIGGMPATKDLAALDRVKIHSYNKEPRKGRKVGHLNLNLNDETDEYQLLQVKKLIALSEEIAGENLYFQ</t>
  </si>
  <si>
    <t>4MA1</t>
  </si>
  <si>
    <t>4MA3</t>
  </si>
  <si>
    <t>EVLTQTPSSVSAAVGGTVTINCQASQSVYNKNYLAWYQQKPGQPPKRLIYSASTLASGVSSRFKGSGSGTQFTLTISDVQCDDVATYYCLGSYDCNRAECHAFGGGTKVVVEVRTVAAPSVFIFPPSDEQLKSGTASVVCLLNNFYPREAKVQWKVDNALQSGNSQESVTEQDSKDSTYSLSSTLTLSKADYEKHKVYACEVTHQGLSSPVTKSFNRGEC</t>
  </si>
  <si>
    <t>4MA4</t>
  </si>
  <si>
    <t>4MA5</t>
  </si>
  <si>
    <t>MKIGIIGAGQLARMLSLAGTPLGLEFHCLGKNGDCAEEVVKTVTDIELTKVNDVVAWAKQFDVITFENENISHELIKAINHEVSVYPSAKAIAISQDRLLEKSFMQDHGIATAKFVNIDSLAKLQSAVDDHGLPAILKTRRFGYDGKGQFVIRSQEDITKAWDVLKDAPDGLIYEAFVDFDYEVSQICTADLKGNIAFYPLARNTHKQGIIVESEAPFENVVLAEKAQQIAKILVKEFAYVGTLAIEFFVKGDELIVNEIAPRVHNSGHWSIDGAVTSQFENHVRAIAGLILGDTTSRKTVMLNCIGGMPATKDLAALDRVKIHSYNKEPRKGRKVGHLNLNLNDETDEYQLLQVKKLIALSEEI</t>
  </si>
  <si>
    <t>4MA6</t>
  </si>
  <si>
    <t>4MA7</t>
  </si>
  <si>
    <t>AAGAVVGGLGGYMLGSAMSRPMIHFGNDWEDRYYRENMYRYPNQVYYRPVDQYSNQNNFVHDCVNITIKQHTVTTTTKGENFTETDVKMMERVVEQMCVTQYQKESQAYYDGRR</t>
  </si>
  <si>
    <t>4MA8</t>
  </si>
  <si>
    <t>4MA9</t>
  </si>
  <si>
    <t>4MAA</t>
  </si>
  <si>
    <t>SNAMQRRTLLKAGLAVSGALSLGLGVRNAFAAEPFTFYGLKSMSGAFASYGKFADMGSRLAVEQYPTLLGRPLHYKVIDTEGNAGKAVRRVQEAIAQDGARFFQGCTLSSSALAVAKEVGKVGGVFMTPVGADEITGKDCNASTFRWSVPTYGAIRETMVPLIKLLPEAKRWYTITPQYVFGEALLEGAKQVCAEHGIEHIGNSYHSLQEQEFSGYLTNAIAARPDVLVLLNFGSQSSNALRQAVNFGIKERMKVLLVWSAGLDQFQELGSDVLEGVYLGAQYWHQVDTPLNRELVKLTQAKYGINPTYPLAADYIGSKIILDTIAATGSFDGATVAKAMQGLTYQGPTGEESIRAGDHQVIKDYYLLVGKAAATMRDKDDLAEVLSAGRSFPDVSATGCALA</t>
  </si>
  <si>
    <t>4MAB</t>
  </si>
  <si>
    <t>SLINTKIKPFKNQAFKNGEFIEVTEKDTEGRWSVFFFYPADFTFVCPTELGDVADHYEELQKLGVDVYSVSTDTHFTHKAWHSSSETIAKIKYAMIGDPTGALTRNFDNMREDEGLADRATFVVDPQGIIQAIEVTAEGIGRDASDLLRKIKAAQYVAAHPGEVAPAKWKEGEATLAPSLDLVGKI</t>
  </si>
  <si>
    <t>4MAC</t>
  </si>
  <si>
    <t>VSKPSRETPRARPCRVSTADRKVRKGIMAHSLEDLLNKVQDILKLKDKPFSLVLEEDGTIVETEEYFQALAKDTMFMVLLKGQKWKPPSLEHHHHHH</t>
  </si>
  <si>
    <t>4MAD</t>
  </si>
  <si>
    <t>MGSSHHHHHHSQDPMSQLTYDDSFLLDGKEIRLLSGAMHYFRTVPEYWEDRLLKLKACGFNTVETYVAWNLHEPEEGQFVFEGIADIVRFIKTAEKVGLHVIVRPGPFICAEWEFGGFPYWLLTVPNIKLRCFNQPYLEKVDAYFDVLFERLRPLLSSNGGPIIALQIENEYGSFGNDQKYLQYLRDGIKKRVGNELLFTSDGPEPSMLSGGMIEGIFETVNFGSRAESAFAQLKQYQPNAPLMCMEFWHGWFDHWGEEHHTRSAESVVETLEEILKQNGSVNFYMAHGGTNFGFYNGANHNETDYQPTITSYDYDGLLTESGDVTEKFYAVRKVFEKYVDLPELNLPAPIPKRLFGKVKFTEHAGLLDSLHRISTPQKSEAPLPMEKYGQAYGFIVYETTIKGAYGKQALTVQDIHDRGQVYVNGEYVGIVERNRGCSRLVVELTEEESKLQIIVENMGRINYGPFVVDYKGITEGVRLGNQFLFDWTVYPLPLKDLSSLEFTADEVKENFPYFHKGILTVDKAADTFIDLSEWTKGVVFVNGHHLGRYWEIGPQQTLYVPAPFLQEGENEIILLELHKHHQSVTFVDTPVLGAIPKTP</t>
  </si>
  <si>
    <t>4MAE</t>
  </si>
  <si>
    <t>NDELIKLEKEPGQWVMQNKNYANTRYSELNQINTKNVSRLRLAWSFSTGALRGHEGGPLVVGTTMYVHSAYPNHVYALDLTQKPYAIKWQYTPVQNSQAVAVACCDVVNRGLAYANGKIFMTTLDGQIIALDANTGKELWKMKHADVTKGETITGAPLVVKDKVLVGVSGGEFGVRGRVGAYDINTGNRVWLAYSQGPDEEVLLDSDFNKEFPQHGGPGDGTKTWPGEQWKLGGGTTWGWYSYDPALDLFYYGTSNPGTWNAEQRKGGDNKWSCTIFARRPDTGKARWAYQMTPWDSWDYDGVNEMILPDLTVKGKKTPCLVHFDRNGFGYVLDRRTGQLIEAQPFVYVNWAKEISKENDRPVEIPEKRTKQGVDTKGICPNSMGGKDQQPAAFSPQTGLFYVPTNNMCMNYEGVEATYTAGAPYVGANVLMYSGHEGKDDYYGAFICYDALKGKRVWEIHEHFPVWSGPVVTAGGLAFYGTMDGWFKAVDIKTGKVLWQQKLGSGIIGNPITFLGPDKKQYVAVYSGVGGWFGIAVAQNLPPDDPYAGLGAVGVAYQAGLPKATTVGGELYVFALE</t>
  </si>
  <si>
    <t>4MAF</t>
  </si>
  <si>
    <t>MLIEPDGGKLVELVVTDFERDLKKGEALSLPRIKLSRIDLEWVHVLSEGWATPLKGFMREAEFLQTLHFNSLRLDDGSVVNMSVPIVLAIDDAQKHRIGDNKKVALFDSKGDPVAILNNIEIYKHPKEERIARTWGTIAPGLPYVEQTITNAGNWLIGGDLEVIEPIQYNDGLDHFRLSPTQLRAEFTRRNADAVFAFQLRNPVHNGHALLMTDTRKRLLEMGYKNPVLLLHPLGGYTKADDVPLDWRMKQHEKVLEDGVLDPETTVVSIFPSPMHYAGPTEVQWHAKARINAGANFYIVGRDPAGMSHPVEKRDLYDADHGKKVLSMAPGLERLNILPFRVAAYDKTQGKMAFFDPSRPQDFLFISGTKMRTLARNKESPPDGFMCPGGWKVLVDYYDSLVLS</t>
  </si>
  <si>
    <t>4MAG</t>
  </si>
  <si>
    <t>ATTLKMGMQASVGSVEYNSAKMLADTLEEMSQGEIKLALYPSAQLGDDRAMLQQLTLGDLDITYAEFGRMGLWIPRAEAVMLPYVAKDFDHLRRMFESDFGQGVRDEMLQKFNWRALDTWYNGTRETTSNRPLNSIEDFKGLKLRVPNAKQNLNYAKLSGASPTPMSFSEVYLALQTNAVDGQENPLPTIKTMKFYEVQKNLAMTHHIVNDQMVIISESTWQKLSDTDKDIIQKAVQKVGDAHTQTVKTQEAELVSFFKSEGINVTYPDLEPFREAMQPLYKEFDSNIGQPIVSKLAAMLQHHHHHH</t>
  </si>
  <si>
    <t>4MAH</t>
  </si>
  <si>
    <t>HMMMAQPVPYGKDTLNNSPLAADGSDFPCKLRSNTYQVTEENTAAIGQSMPLSFIGSAVHGGGSCQVSLTTDREPTKDSKWIVIKSIEGGCPANVDGNLSGGPTSTGASKFTYTIPEGIEPGKYTLAWTWFNRIGNREMYMNCAPLTVTGSSSKRDEVPKEKTVEKRSANFPPMFVANVNGCTTKEGVDIRFPNPGSIVEYAGDKSNLAAEGSQAC</t>
  </si>
  <si>
    <t>4MAI</t>
  </si>
  <si>
    <t>4MAK</t>
  </si>
  <si>
    <t>MSMLVVVTENVPPRLRGRLAIWLLEVRAGVYVGDVSAKIREMIWEQIAGLAEEGNVVMAWATNTETGFEFQTFGLNRRTPVDLDGLRLVSFLPV</t>
  </si>
  <si>
    <t>4MAL</t>
  </si>
  <si>
    <t>GIDPFTDDFDFLSGADEAATKLDLARAYIDMGDSEGARDILDEVLAEGNDSQQAEARELLERLA</t>
  </si>
  <si>
    <t>4MAM</t>
  </si>
  <si>
    <t>4MAN</t>
  </si>
  <si>
    <t>4MAO</t>
  </si>
  <si>
    <t>4MAP</t>
  </si>
  <si>
    <t>4MAQ</t>
  </si>
  <si>
    <t>MAHHHHHHMSAYVIDAAERPSVEVDQSSARFPVRRVFCVGRNYADHAREMGADPDREPPFFFTKPADAIVPASGTVAYPPLTNDLHHEIELVVAIGKDGRSIDPADALSHVWGYGVGVDLTRRDLQAEAKKLSRPWDWAKGFDASGPVTALRAATATGHPAAGRIWLAVNGDTRQQGDLADMIWPVPDVIAYVSRSVELKAGDLIFTGTPAGVGALQPGDRVTGGVDGIATFEFVVGAKP</t>
  </si>
  <si>
    <t>4MAR</t>
  </si>
  <si>
    <t>4MAS</t>
  </si>
  <si>
    <t>4MAT</t>
  </si>
  <si>
    <t>MAISIKTPEDIEKMRVAGRLAAEVLEMIEPYVKPGVSTGELDRICNDYIVNEQHAVSACLGYHGYPKSVCISINEVVCHGIPDDAKLLKDGDIVNIDVTVIKDGFHGDTSKMFIVGKPTIMGERLCRITQESLYLALRMVKPGINLREIGAAIQKFVEAEGFSVVREYCGHGIGQGFHEEPQVLHYDSRETNVVLKPGMTFTIEPMVNAGKKEIRTMKDGWTVKTKDRSLSAQYEHTIVVTDNGCEILTLRKDDTIPAIISHDELVPRGSLEHHHHHH</t>
  </si>
  <si>
    <t>4MAU</t>
  </si>
  <si>
    <t>EVQLQESGPGLVKPSQSLSLTCTVTGFSITSDYAWNWIRQFPGSKLEWMGFISYSGDTSFNPSLKSRISVTRDTSKNQFFLQLNSVTTEDTATYYCASYDGYSFDYWGQGTTLTVSSASTKGPSVFPLAPSSKSTSGGTAALGCLVKDYFPEPVTVSWNSGALTSGVHTFPAVLQSSGLYSLSSVVTVPSSSLGTQTYICNVNHKPSNTKVDKKVEPKSCHHHHHH</t>
  </si>
  <si>
    <t>4MAV</t>
  </si>
  <si>
    <t>4MAX</t>
  </si>
  <si>
    <t>4MAY</t>
  </si>
  <si>
    <t>4MAZ</t>
  </si>
  <si>
    <t>MSEWWKEAVVYQIYPRSFYDANGDGFGDLQGVIQKLDYIKNLGADVIWLSPVFDSPQDDNGYDISDYKNMYEKFGTNEDMFQLIDEVHKRGMKIVMDLVVNHTSDEHAWFAESRKSKDNPYRDYYLWKDPKPDGSEPNNWGSIFSGSAWTYDEGTGQYYLHYFSKKQPDLNWENEAVRREVYDVMRFWMDRGVDGWRMDSIGSISKYTDFPDYETDHSRSYIVGRYHSNGPRLHEFIQEMNREVLSHYDCMTVGEANGSDIEEAKKYTDASRQELNMIFTFEHMDIDKEQNSPNGKWQIKPFDLIALKKTMTRWQTGLMNVGWNTLYFENHDQPRVISRWGNDRKLRKECAKAFATVLHGMKGTPFIYQGEEIGMVNSDMPLEMYDDLEIKNAYRELVVENKTMSEKEFVKAVMIKGRDHARTPMQWDAGKHAGFTAGDPWIPVNSRYQDINVKESLEDQDSIFFYYQKLIQLRKQYKIMIYGDYQLLQENDPQVFSYLREYRGEKLLVVVNLSEEKALFEAPPELIHERWKVLISNYPQERADLKSISLKPYEAVMGISI</t>
  </si>
  <si>
    <t>4MB0</t>
  </si>
  <si>
    <t>MVKIPKSHPRYWSLYYREKIIEGMEKGMTAKAGLIAHGRGEAFDYLIGERTIEPAERAMRAAVAKLLLAENPVVSVNGNVAALVPKETIELARALNAKLEINLFYRTEDRVKAIAEELRKYDPEIELLGINPTKRIPGLEHERGKVDENGIWKADVVVVPLEDGDRTEALVRMGKFVITIDLNPLSRSARMADITIVDNIVRAYPRMTELAREMKDYSRGELIRIIEEYDNGKTLNDVLLHIRDRLTKLAEGGIWRKKQLD</t>
  </si>
  <si>
    <t>4MB1</t>
  </si>
  <si>
    <t>MSEWWKEAVVYQIYPRSFYDANGDGFGDLQGVIQKLDYIKNLGADVIWLSPVFDSPQDDNGYDISDYKNMYEKFGTNEDMFQLIDEVHKRGMKIVMDLVVNHTSDEHAWFAESRKSKDNPYRDYYLWKDPKPDGSEPNNWGSIFSGSAWTYDEGTGQYYLHYFSKKQPDLNWENEAVRREVYDVMRFWMDRGVDGWRMDVIPSISKYTDFPDYETDHSRSYIVGRYHSNGPRLHEFIQEMNREVLSHYDCMTVGEANGSDIEEAKKYTDASRQELNMIFTFEHMDIDKEQNSPNGKWQIKPFDLIALKKTMTRWQTGLMNVGWNTLYFENHDQPRVISRWGNDRKLRKECAKAFATVLHGMKGTPFIYQGEEIGMVNSDMPLEMYDDLEIKNAYRELVVENKTMSEKEFVKAVMIKGRDHARTPMQWDAGKHAGFTAGDPWIPVNSRYQDINVKESLEDQDSIFFYYQKLIQLRKQYKIMIYGDYQLLQENDPQVFSYLREYRGEKLLVVVNLSEEKALFEAPPELIHERWKVLISNYPQERADLKSISLKPYEAVMGISI</t>
  </si>
  <si>
    <t>4MB2</t>
  </si>
  <si>
    <t>4MB3</t>
  </si>
  <si>
    <t>GTITSQDDNVVVGYWHNWCDGRGYQGGNAPCVELKTVNPQYNVVNISFMKVYDIAEGRIPTFKLDPTIALSEAEFIAQIDTLNSQGRSVLIALGGADAHIELTRGDEDALAAEIIRLTDLYGFDGLDIDLQQAAITAKDNQFVIPAALKMVKEHYRKTGDNFMITMAPEFPYLTANGAYTPYLTELDGYYDFINPQFYNQGGDGLWIEGVGWIAQNNDALKEEFIYYIADSLINGTRNYHKIPHDKLVFGLPSNIDAAATGYIQDPQDLYKAFDRLKAQGQPLRGVMTWSVNWDMGTDAANNSYNQQFIKDYGNFIHNQLPPVTDMTPTLSGIVDTRVELDSHFDPLIGITAKDYQGNDITADVTVSGSVNTNQVGDYLLTYSVSSDDETTNQPRKITVYEILPAFTGITDTTVVIDSEFDPMQGVSASHPTQGDLTANITVTGEVDTNVVGVYELTYQLFYGQDNQQNMTDKRIVTVVTDAVSDDDWQVGSTYVKDDKVTHNGATWTAQWWTKGEEPGTTGEWGVWR</t>
  </si>
  <si>
    <t>4MB4</t>
  </si>
  <si>
    <t>4MB5</t>
  </si>
  <si>
    <t>4MB6</t>
  </si>
  <si>
    <t>MTVSASKTAQQLKYIKDSIKTIPDYPKAGILFRDVTSLLENPKAYSASIELLSEHYSESGVTKVVGTEARGFLFGAPVALALGVGFVPVRKPGKLPRETISESYELEYGTDTLEIHTDSIQPGDKVLVVDDLLATGGTIEATVKLIRRLGGEVVHAAFIINLPELGGEARLTQQGIHCYSLVSFDGH</t>
  </si>
  <si>
    <t>4MB7</t>
  </si>
  <si>
    <t>VEAPRIRITYEKIRHTKNHRIVSISGPSYKRMNVDLIDYIIRKWWFAGKYIYLMLISSNKPTYVIRTHMMMHGRILVGNQDSPTKRAFMIIQLDNDIVLRWYRSQITLLDPNCLAEIKTNYTICTTRQAIMDSIKLMKYDLSNNRFDYNLFQSHLKNGINIHSSEIITDFLLDQEYFPGVGNILQQEALYDCKILPLKKVQDIDEPMFDCLCNSLKKIIDLLYESYKFRESGKEFGPILRIYRKSLCPLGHKTIRKKIGLRNRMTTWCPVCQL</t>
  </si>
  <si>
    <t>4MB8</t>
  </si>
  <si>
    <t>MAHYHNDYKKNDEVEFVRTGYGKDMVKVLHIQRDGKYHSIKEVATSVQLTLSSKKDYLHGDNSDIIPTDTIKNTVHVLAKFKGIKSIEAFAMNICEHFLSSFNHVIRAQVYVEEVPWKRFEKNGVKHVHAFIHTPTGTHFCEVEQMKSGPPVIHSGIKDLKVLKTTQSGFEGFIKDQFTTLPEVKDRCFATQVYCKWRYHQGRDVDFEATWDTVRDIVLKKFAGPYDKGEYSPSVQKTLYDIQVLSLSRVPEIEDMEISLPNIHYFNIDMSKMGLINKEEVLLPLDNPYGKITGTVKRKLSSRL</t>
  </si>
  <si>
    <t>4MB9</t>
  </si>
  <si>
    <t>4MBA</t>
  </si>
  <si>
    <t>4MBB</t>
  </si>
  <si>
    <t>GPLGSNHIPERWKDYLPVGQRMPGTRFIAFKVPLQKSFEKKLAPEECFSPLDLFNKIREQNEELGLIIDLTYTQRYYKPEDLPETVPYLKIFTVGHQVPDDETIFKFKHAVNGFLKENKDNDKLIGVHSTHGLNRTGYLICRYLIDVEGVRPDDAIELFNRCRGHCLERQNYIEDLQNGPIRKN</t>
  </si>
  <si>
    <t>4MBC</t>
  </si>
  <si>
    <t>4MBE</t>
  </si>
  <si>
    <t>4MBF</t>
  </si>
  <si>
    <t>4MBG</t>
  </si>
  <si>
    <t>4MBH</t>
  </si>
  <si>
    <t>4MBI</t>
  </si>
  <si>
    <t>KEKEPLESQYQVGPLLGSGGFGSVYSGIRVSDNLPVAIKHVEKDRISDWGELPNGTRVPMEVVLLKKVSSGFSGVIRLLDWFERPDSFVLILERPEPVQDLFDFITERGALQEELARSFFWQVLEAVRHCHNCGVLHRDIKDENILIDLNRGELKLIDFGSGALLKDTVYTDFDGTRVYSPPEWIRYHRYHGRSAAVWSLGILLYDMVCGDIPFEHDEEIIRGQVFFRQRVSSECQHLIRWCLALRPSDRPTFEEIQNHPWMQDVLLPQETAEIHLHSLSPGPSKVEHHHHHH</t>
  </si>
  <si>
    <t>4MBJ</t>
  </si>
  <si>
    <t>MDRGSHHHHHHGSEDRNRMKTLGRRDSSDDWEIPDGQITVGQRIGSGSFGTVYKGKWHGDVAVKMLNVTAPTPQQLQAFKNEVGVLRKTRHVNILLFMGYSTKPQLAIVTQWCEGSSLYHHLHIIETKFEMIKLIDIARQTAQGMDYLHAKSIIHRDLKSNNIFLHEDLTVKIGDFGLATVKSRWSGSHQFEQLSGSILWMAPEVIRMQDKNPYSFQSDVYAFGIVLYELMTGQLPYSNINNRDQIIFMVGRGYLSPDLSKVRSNCPKAMKRLMAECLKKKRDERPLFPQILASIELLARSLPK</t>
  </si>
  <si>
    <t>4MBK</t>
  </si>
  <si>
    <t>4MBL</t>
  </si>
  <si>
    <t>4MBN</t>
  </si>
  <si>
    <t>4MBO</t>
  </si>
  <si>
    <t>MEVSDTEMLGKDVSSELQKVNIALKDNTLSEPGTVKLDSSENLVLNFAFSIASVNEGDVFTVKLSDNLDTQGIGTILKVQDIMDETGQLLATGSYSPLTHNITYTWTRYASTLNNIKARVNMPVWPDQRIISKTTSDKQCFTATLNNQVASIEERVQYNSPSVTEHTNVKTNVRSRIMKLDDERQTETYITQINPEGKEMYFASGLGNLYTIIGSDGTSGSPVNLLNAEVKILKTNSKNLTDSMDQNYDSPEFEDVTSQYSYTNDGSKITIDWKTNSISSTTSYVVLVKIPKQSGVLYSTVSDINQTYGSKYSYGHTNISGDSDANAEIKLLLEHHHHHH</t>
  </si>
  <si>
    <t>4MBP</t>
  </si>
  <si>
    <t>4MBQ</t>
  </si>
  <si>
    <t>4MBR</t>
  </si>
  <si>
    <t>METLPAALISGEGDVTTVQGQDVTDKLQNLDIKLSGGVQAKAGVINMDKSESMHMSLKFTIDSVNRGDTFEIKLSDNIDTNGASNYSIVEPIKSPTGEVYATGIYDSQKKSIVYSFTDFAASKNNINGILDIPLWPDDTTVQNTKEDVLFSVKIKDQEATIKETVKYDPPVRIDFAGGVSVDSRITNIDDVGKKMTYISQINVDGKSLYNYNGLYTRIYNYSKESTADLKNSTIKIYKTTSDNIVESMVQDYSSMEDVTSKFANSYPEKGWYDIYWGQFIASNETYVIVVETPFTNAVTLNTTLSDYNENNGVEHNHTYSSESGYSDVNAQERKILLEHHHHHH</t>
  </si>
  <si>
    <t>4MBS</t>
  </si>
  <si>
    <t>GAPDYQVSSPIYDINYYTSEPCQKINVKQIAARLLPPLYSLVFIFGFVGNMLVILILINYKRLKSMTDIYLLNLAISDLFFLLTVPFWAHYAAAQWDFGNTMCQLLTGLYFIGFFSGIFFIILLTIDRYLAVVHAVFALKARTVTFGVVTSVITWVVAVFASLPNIIFTRSQKEGLHYTCSSHFPYSQYQFWKNFQTLKIVILGLVLPLLVMVICYSGILKTLLRMKKYTCTVCGYIYNPEDGDPDNGVNPGTDFKDIPDDWVCPLCGVGKDQFEEVEEEKKRHRDVRLIFTIMIVYFLFWAPYNIVLLLNTFQEFFGLNNCSSSNRLDQAMQVTETLGMTHCCINPIIYAFVGEEFRNYLLVFFQKHIAKRFCKCCSIFQQEAPERASSVYTRSTGEQEISVGLGRPLEVLFQ</t>
  </si>
  <si>
    <t>4MBT</t>
  </si>
  <si>
    <t>4MBU</t>
  </si>
  <si>
    <t>SNAMIRCAKKEDLNAILAIYNDAIINTTAVYTYKPQTIDERIAWFETKQRNHEPIFVFEENGSVLGFATFGSFRPWPAYQYTIEHSIYVDASARGKGIASQLLQRLIVEAKAKGYRTLVAGIDASNEASIKLHQKFNFKHAGTLTNVGYKFDYWLDLAFYELDLKD</t>
  </si>
  <si>
    <t>4MBX</t>
  </si>
  <si>
    <t>GSHMGGVEVLEVRTGPDAITQIEAYLNPRMGNNIPSEDLYGYSNSINTAFSKASDTPNKDTLPCYSVAVIKLPLLNEDMTCDTILMWEAVSVKTEVVGISSLVNLHQGGKYIYGSSSGCVPVQGTTYHMFAVGGEPLELQGLVASSTATYPDDVVAIKNMKPGNQGLDPKAKALLDKDGKYPVEVWCPDPSKNENTRYYGSFTGGATTPPVMQFTNSVTTVLLDENGVGPLCKGDKLFLSCADIAGVHTNYSETQVWRGLPRYFNVTLRKRIVKNPYP</t>
  </si>
  <si>
    <t>4MBY</t>
  </si>
  <si>
    <t>4MBZ</t>
  </si>
  <si>
    <t>4MC0</t>
  </si>
  <si>
    <t>MAEFEIPDFYVPFPLECNPHLEEASRAMWEWIDANGLAPTERARDRMRRTGADLSGAYVWPRADLDTLTIGLKWIALTFRIDDQIDEDDTAERLPARMTAIDELRGTLHGLPVSGRSPTARALGALWQETALGRPATWCDAFIGHFEAFLQTYTTEAGLNAHGAGLRLDDYLDRRMYSVGMPWLWDLDELRLPIFLPGSVRTCGPMNKLRRAGALHIALVNDVFSVERETLVGYQHNAVTIIREAQGCSLQEAVDQVAVLVEAQLHTVLQARQELLEELDRQALPSRAREAAVDYAANVAANLSGQLVWHSSVERYAVDDLQSAADPRATPTTSSLGILEHHHHHH</t>
  </si>
  <si>
    <t>4MC1</t>
  </si>
  <si>
    <t>4MC2</t>
  </si>
  <si>
    <t>4MC3</t>
  </si>
  <si>
    <t>4MC5</t>
  </si>
  <si>
    <t>ADPGDQICIGYHSNNSTQTVNTLLESNVPVTSSHSILEKEHNGLLCKLKGKAPLDLIDCSLPAWLMGNPKCDELLTASEWAYIKEDPEPENGICFPGDFDSLEDLILLVSNTDHFRKEKIIDMTRFSDVTTNNVDSACPYDTNGASFYRNLNWVQQNKGKQLIFHYQNSENNPLLIIWGVHQTSNAAEQNTYYGSQTGSTTITIGEETNTYPLVISESSILNGHSDRINYFWGVVNPNQNFSIVSTGNFIWPEYGYFFQKTTNISGIIKSSEKISDCDTICQTKIGAINSTLPFQNIHQNAIGDCPKYVKAQELVLATGLRNNPIKETRGLFGAIAGFIEGGWQGLIDGWYGYHHQNSEGSGYAADKEATQKAVDAITTKVNNIIDKMNTQFESTAKEFNKIEMRIKHLSDRVDDGFLDVWSYNAELLVLLENERTLDFHDANVNNLYQKVKVQLKDNAIDMGNGCFKILHKCNNTCMDDIKNGTYNYYEYRKESHLEKQKIDSGRLVPR</t>
  </si>
  <si>
    <t>4MC6</t>
  </si>
  <si>
    <t>4MC7</t>
  </si>
  <si>
    <t>GSGDSGSPGIATPLVLGENLCSINGWVPTYRGEGTTGKIPDEQMLTRQNFVSCSDKECRRFFVSMGYGTTTNFADLIVSEQMNVYSVKLGDPPTPDKLKFEAVGWSASSCHDGFQWTVLSVAGDGFVSILYGGIITDTIHPTNGGPLRTQASSCICNDGTCYTIIADGTTYTASSHRLYRLVNGTSAGWKALDTTGFNFEFPTCYYTSGKVKCTGTNLWNDAKRPFLEFDQSFTYTFKEPCLGFLGDTPRGIDTTNYCDKTTTEGEGGIQGFMIEGSNSWIGRIINPGSKKGFEIYKFLGTLFSVQTVGNRNYQLLSNSTIGRSGLYQPAYESRDCQELCFWIEIAATTKAGLSSNDLITFCGTGGSMPDVNWG</t>
  </si>
  <si>
    <t>4MC8</t>
  </si>
  <si>
    <t>4MC9</t>
  </si>
  <si>
    <t>4MCA</t>
  </si>
  <si>
    <t>MLRIIQSPGKYIQGANALAAVGQYAKSLADHYLVIADDFVMKLAGDTLMGSLQQHGVKHHAALFNGECCHKEIDRLGRELKAHGCRGVIGVGGGKTLDTAKAIAHYQQLPVVLIPTIASTDAPTSALSVIYTEQGEFAEYLIYPRNPDMVVMDVAIIAKAPVRLLVAGMGDALSTYFEAQACFDAQATSMAGGKSTLAALSLARLCYDTLLAEGVKAKLAVEAGVVTEAVERIIEANTYLSGIGFESSGLAAAHAIHNGFTVLEECHHLYHGEKVAFGTLAQLVLQNSPMAQIETVLAFCHRIGLPITLAEMGVSGDAVEKIMAVAQASCAAGETIHNMPFKVTPAGVQAAILTADRLGSAWLQQHQ</t>
  </si>
  <si>
    <t>4MCB</t>
  </si>
  <si>
    <t>MWIGVISLFPEMFKAITEFGVTGRAVKHNLLKVECWNPRDFTFDKHKTVDDRPYGGGPGMLMMVQPLRDAIHTAKAAAGEGAKVIYLSPQGRKLDQGGVTELAQNQKLILVCGRYEGIDERLIQTEIDEEWSIGDYVLTGGELPAMTLIDAVARFIPGVLGKQASAEEDSFADGLLDCPHYTRPEVLEGLTVPPVLMSGHHEEIRKWRLKQSLQRTWLRRPELLEGLALTDEQRKLLKEAQAEHNS</t>
  </si>
  <si>
    <t>4MCC</t>
  </si>
  <si>
    <t>4MCD</t>
  </si>
  <si>
    <t>4MCE</t>
  </si>
  <si>
    <t>CAGUGGUCUU</t>
  </si>
  <si>
    <t>4MCF</t>
  </si>
  <si>
    <t>4MCH</t>
  </si>
  <si>
    <t>4MCI</t>
  </si>
  <si>
    <t>4MCJ</t>
  </si>
  <si>
    <t>GAQSEVVVLYPDTENKDLDEAVYQKIFLAGTIDMGKSVDWQKATCDWFRALPEGRYLLFNPRRDKGLSGEMSDFEHQVNWELEHLEKADLIIMNILASSKSPITLLEMGLFMRSGKLRVICEPGFYRYDNVRLTCARYGVPLYQNMDDFLKTMR</t>
  </si>
  <si>
    <t>4MCK</t>
  </si>
  <si>
    <t>XXXXXVVSDAFFNGIKNQAGSGCEGKNFYTRSAFLSAVNAYPGFAHGGTEVEGKREIAAFFAHVTHQTGHFCYISEINKSNAYCDASNRWPCAAGQKYYGRGPLQISWNYNYGPAGRDIGFNGLADPNRVAQDAVIAFKTALWFWMNNVHRLMPQGFGATIRAINGLECNGNNPAQMNARVGYYKQYCQQLRVDPGPNLTC</t>
  </si>
  <si>
    <t>4MCM</t>
  </si>
  <si>
    <t>ATKAVCVLKGDGPVQGIINFEQKESNGPVKVWGSIKGLTEGLHGFHVHEFGDNTAGSTSAGPHFNPLSRKHGGPKDEERHVGDLGNVTADKDGVADVSIEDSVISLSGDHCIIGRTLVVHEKADDLGKGGNEESTKTGNAGSRLACGVIGIAQ</t>
  </si>
  <si>
    <t>4MCN</t>
  </si>
  <si>
    <t>4MCO</t>
  </si>
  <si>
    <t>MQRRQLLQSMGGLAASTMPFSLAFAQTSALKISHQFPGGTIKEGDFRDRLVRNFAAEVEKRSKGAMKFEIYPGSSLMKTNAQFSSMRKGALDMALIPLSYAGGEVPELNIGLMPGLVVSYEQAYSWKTKPVGIELTRVLQEKGIVLISWIWQAGGVASRGKPVVEPEDAKGMKIRGGSREMDMILKDAGAAVVSLPSNEIYAAMQTGAMDAAMTSSTSFISFRLEEVAKALTTGRTGAYWFMFEPLMMSKAIFDKLPKDQRDMLMTVGAEMEKFALEAAKKDDIDVAAVYQKAGAKVVDLSDGTIKKWQDIARKTAWKDYGAKNEGCAKLLALAQQTLAENLYFQ</t>
  </si>
  <si>
    <t>4MCP</t>
  </si>
  <si>
    <t>MKLCILLAVVAFVGLSLGRSGLNDIFEAQKIEWHEGSGSGSENLYFQGRSKSSNEATNITPKHNMKAFLDELKAENIKKFLYNFTQIPHLAGTEQNFQLAKQIQSQWKEFGLDSVELAHYDVLLSYPNKTHPNYISIINEDGNEIFNTSLFEPPPPGYENVSDIVPPFSAFSPQGMPEGDLVYVNYARTEDFFKLERDMKINCSGKIVIARYGKVFRGNKVKNAQLAGAKGVILYSDPADYFAPGVKSYPDGWNLPGGGVQRGNILNLNGAGDPLTPGYPANEYAYRRGIAEAVGLPSIPVHPIGYYDAQKLLEKMGGSAPPDSSWRGSLKVPYNVGPGFTGNFSTQKVKMHIHSTNEVTRIYNVIGTLRGAVEPDRYVILGGHRDSWVFGGIDPQSGAAVVHEIVRSFGTLKKEGWRPRRTILFASWDAAEFGLLGSTEWAEENSRLLQERGVAYINADSSIEGNYTLRVDCTPLMYSLVHNLTKELKSPDEGFEGKSLYESWTKKSPSPEFSGMPRISKLGSGNDFEVFFQRLGIASGRARYTKNWETNKFSGYPLYHSVYETYELVEKFYDPMFKYHLTVAQVRGGMVFELANSIVLPFDCRDYAVVLRKYADKIYSISMKHPQEMKTYSVSFDSLFSAVKNFTEIASKFSERLQDFDKSNPIVLRMMNDQLMFLERAFIDPLGLPDRPFYRHVIYAPSSHNKYAGESFPGIYDALFDIESKVDPSKAWGEVKRQIYVAAFTVQAAAETLSEVA</t>
  </si>
  <si>
    <t>4MCQ</t>
  </si>
  <si>
    <t>4MCR</t>
  </si>
  <si>
    <t>4MCS</t>
  </si>
  <si>
    <t>MKLCILLAVVAFVGLSLGRSGLNDIFEAQKIEWHEGSGSGSENLYFQGRSKSSNEATNITPKHNMKAFLDELKAENIKKFLYNFTQIPHLAGTEQNFQLAKQIQSQWKEFGLDSVELAHYDVLLSYPNKTHPNYISIINEDGNEIFNTSLFEPPPPGYENVSDIVPPFSAFSPQGMPEGDLVYVNYARTEDFFKLERDMKINCSGKIVIARYGKVFRGNKVKNAQLAGAKGVILYSDPADYFAPGVKSYPDGWNLPGGGVQRGNILNLNGAGDPLTPGYPANEYAYRRGIAEAVGLPSIPVHPIGYYDAQKLLEKMGGSAPPDSSWRGSLKVPYNVGPGFTGNFSTQKVKMHIHSTNEVTRIYNVIGTLRGAVEPDRYVILGGHRDSWVFGGIDPQSGAAVVHEIVRSFGTLKKEGWRPRRTILFASWDAEEFGLLGSTEWAEENSRLLQERGVAYINADSSIEGNYTLRVDCTPLMYSLVYNLTKELKSPDEGFEGKSLYESWTKKSPSPEFSGMPRISKLGSGNDFEVFFQRLGIASGRARYTKNWETNKFSGYPLYHSVYETYELVEKFYDPMFKYHLTVAQVRGGMVFELANSIVLPFDCRDYAVVLRKYADKIYSISMKHPQEMKTYSVSFDSLFSAVKNFTEIASKFSERLQDFDKSNPIVLRMMNDQLMFLERAFIDPLGLPDRPFYRHVIYAPSSHNKYAGESFPGIYDALFDIESKVDPSKAWGEVKRQIYVAAFTVQAAAETLSEVA</t>
  </si>
  <si>
    <t>4MCT</t>
  </si>
  <si>
    <t>MRQFKVSHPGEMIARDLEDMGVSGRRFAHNIGVTPATVSRLLAGKTALTPSLSIRIAAALGSTPEFWLRLQSNYDLRQLENQIDTSGIVLYGESNEQQQNAQEHDPNSSSVDKLAAALEHHHHHH</t>
  </si>
  <si>
    <t>4MCU</t>
  </si>
  <si>
    <t>4MCV</t>
  </si>
  <si>
    <t>AKDAWEIPRESLRLEVKLGQGCFGEVWMGTWNGTTRVAIKTLKPGTMSPEAFLQEAQVMKKLRHEKLVQLYAVVSEEPIYIVGEYMSKGSLLDFLKGEMGKYLRLPQLVDMAAQIASGMAYVERMNYVHRDLRAANILVGENLVCKVADFGLARLIEDNEYTARQGAKFPIKWTAPEAALYGRFTIKSDVWSFGILLTELTTKGRVPYPGMVNREVLDQVERGYRMPCPPECPESLHDLMCQCWRKDPEERPTFEYLQAFLEDYFTSTEPQYQPGENL</t>
  </si>
  <si>
    <t>4MCW</t>
  </si>
  <si>
    <t>GPGYQDPERKLKILLDYSSKIANEKDLRNVLLFLTDLAKEIMEADRASIFLYDDQKKTLWTIVAHGVDRIEIDADKGIAGYVFRTGEILNIPDAYKDPRFDRDIDKRTGYRTRTILAVPLFDRKQNIIGVFQVINKLTNSVFTEEDIELLRHISLYASSTIENAILYEKLKKAHEDVIYRLSHATKFKDPETQNHIIRVGLYAEILAREAGLDEEDVELVKLAAPMHDIGKVGIPDRVLLKPGKLNDEEWEIMKKHTIYGYEILKGGDSRLLQIAADIAIEHHERWDGTGYPFGKKGEEISIYGRMTSISDVFDALTSDRPYKKAWDMDRTVRFFKEQKGKHFDPFLTDIFLKNIDQMFSIKRELRDED</t>
  </si>
  <si>
    <t>4MCX</t>
  </si>
  <si>
    <t>MRQFKVSHPGEMIARDLEDMGVSGRRFAHNIGVTPATVSRLLAGKTALTPSLSIRIAAALGSTPEFWLRLQSNYDLRQLENQIDTSGIVLYGESNEQQQNAQEH</t>
  </si>
  <si>
    <t>4MCY</t>
  </si>
  <si>
    <t>IKEEHVIIQAEFYLNPDQSGEFMFDFDGDEIFHVDMAKKETVWRLEEFGRFASFEAQGALANIAVDKANLEIMTKRSNYTPITNVPPEVTVLTNSPVELREPNVLICFIDKFTPPVVNVTWLRNGKPVTTGVSETVFLPREDHLFRKFHYLPFLPSTEDVYDCRVEHWGLDEPLLKHWEFDTSGDDDDK</t>
  </si>
  <si>
    <t>GSGDTRPRFLEQVKHECHFFNGTERVRFLDRYFYHQEEYVRFDSDVGEYRAVTELGRPDAEYWNSQKDLLEQKRAAVDTYCRHNYGVGESFTVQRRVYPEVTVYPAKTQPLQHHNLLVCSVNGFYPGSIEVRWFRNGQEEKTGVVSTGLIQNGDWTFQTLVMLETVPRSGEVYTCQVEHPSLTSPLTVEWRATGGDDDDK</t>
  </si>
  <si>
    <t>4MCZ</t>
  </si>
  <si>
    <t>4MD0</t>
  </si>
  <si>
    <t>4MD1</t>
  </si>
  <si>
    <t>4MD2</t>
  </si>
  <si>
    <t>4MD4</t>
  </si>
  <si>
    <t>4MD5</t>
  </si>
  <si>
    <t>4MD6</t>
  </si>
  <si>
    <t>4MD7</t>
  </si>
  <si>
    <t>4MD8</t>
  </si>
  <si>
    <t>4MD9</t>
  </si>
  <si>
    <t>4MDA</t>
  </si>
  <si>
    <t>PHELNERQMERRKNTCEILLSRYKRKSFLHRIVTGDEKWIFFVNPKRKKSYVDPGQPATSTARPNRFGKKTMLCVWWDQSGVIYYELLKPGETVNAARYQQQLINLNRALQRKRPEYQKRQHRVIFLHDNAPSHTARAVRDTLETLNWEVLPHAAYSPDLAPSDYHLFASMGHALAEQRFDSYESVKKWLDEWFAAKDDEFYWRGIHKLPERWEKCVASDGKYFE</t>
  </si>
  <si>
    <t>4MDB</t>
  </si>
  <si>
    <t>4MDC</t>
  </si>
  <si>
    <t>MHHHHHHSSGVDLGTENLYFQSMPTLYHHPMSPASRFVRLILSEYGYQTELSEEQPWENRRDFLTLNPAGTLPVYVDDSMRALCGATIISEYLDETSGIMKRDRRLLAEDPFQRAEIRRLTEWFLQKMEADVTRPLVRERIFKLQMTPDQGGGAPDSKILRTSRSNIRQHMKYLSWLAGSRPWLAGDRISYGDLAAAAAISVLDYLGEIDWSDAPTAKEWYQRLKSRPSFRPLLAERVRGVTPVSHYADLDF</t>
  </si>
  <si>
    <t>4MDD</t>
  </si>
  <si>
    <t>SSPATSPQSTPTLVSALETIEPEVLYAGYDSSVPDSTWRIMTTLNMLGGRQVIAAVKWAKAIPGFRNLHLDDQMTLLQYSWMYLMAFALGWRSYRQSSANLLCFAPDLIINEQRMTLPDMYDQCKHMLYVSSELHRLQVSYEEYLCMKTLLLLSSVPKDGLKSQALFDAIRMTYIKELGKAIVKREGNSSQNSQRFYQLTKLLDSMHEVVENLLNYCFQTFLDKTMSIEFPEMLAEIITNQIPKYSNGNIKKLLFHQK</t>
  </si>
  <si>
    <t>4MDE</t>
  </si>
  <si>
    <t>SMKLTIPELSLVVLIGSSGSGKSTFAKKHFKPTEVISSNFCRGLVSDDENDQTVTGAAFDVLHYIVSKRLQLGKLTVVDATNVQESARKPLIEIAKDYHCFPVAVVFNLPEKVCQERNKNRTDRQVEEYVIRKHTQQMKKSIKGLQREGFRYVYILNSPEEVEEVVFERQP</t>
  </si>
  <si>
    <t>4MDF</t>
  </si>
  <si>
    <t>4MDG</t>
  </si>
  <si>
    <t>4MDH</t>
  </si>
  <si>
    <t>XSEPIRVLVTGAAGQIAYSLLYSIGNGSVFGKDQPIILVLLDITPMMGVLDGVLMELQDCALPLLKDVIATDKEEIAFKDLDVAILVGSMPRRDGMERKDLLKANVKIFKCQGAALDKYAKKSVKVIVVGNPANTNCLTASKSAPSIPKENFSCLTRLDHNRAKAQIALKLGVTSDDVKNVIIWGNHSSTQYPDVNHAKVKLQAKEVGVYEAVKDDSWLKGEFITTVQQRGAAVIKARKLSSAMSAAKAICDHVRDIWFGTPEGEFVSMGIISDGNSYGVPDDLLYSFPVTIKDKTWKIVEGLPINDFSREKMDLTAKELAEEKETAFEFLSSA</t>
  </si>
  <si>
    <t>4MDI</t>
  </si>
  <si>
    <t>4MDJ</t>
  </si>
  <si>
    <t>4MDK</t>
  </si>
  <si>
    <t>4MDL</t>
  </si>
  <si>
    <t>4MDM</t>
  </si>
  <si>
    <t>4MDN</t>
  </si>
  <si>
    <t>MQIPASEQETLVRPKPLLLKLLKSVGAQKDTYTMKEVLFYLGQYIMTKRLYDEKQQHIVYCSNDLLGDLFGVPSFSVKEHRKIYTMIYRNLVVV</t>
  </si>
  <si>
    <t>4MDO</t>
  </si>
  <si>
    <t>MGSSHHHHHHSSGLVPRGSHMASMSLPPDFKWGFATAAYQIEGSVNEDGRGPSIWDTFCAIPGKIADGSSGAVACDSYKRTKEDIALLKELGANSYRFSISWSRIIPLGGRNDPINQKGIDHYVKFVDDLIEAGITPFITLFHWDLPDALDKRYGGFLNKEEFAADFENYARIMFKAIPKCKHWITFNEPWCSAILGYNTGYFAPGHTSDRSKSPVGDSAREPWIVGHNILIAHARAVKAYREDFKPTQGGEIGITLNGDATLPWDPEDPADIEACDRKIEFAISWFADPIYFGKYPDSMRKQLGDRLPEFTPEEVALVKGSNDFYGMNHYTANYIKHKTGVPPEDDFLGNLETLFYNKYGDCIGPETQSFWLRPHAQGFRDLLNWLSKRYGYPKIYVTENGTSLKGENDMPLEQVLEDDFRVKYFNDYVRAMAAAVAEDGCNVRGYLAWSLLDNFEWAEGYETRFGVTYVDYANDQKRYPKKSAKSLKPLFDSLIRKE</t>
  </si>
  <si>
    <t>4MDP</t>
  </si>
  <si>
    <t>4MDQ</t>
  </si>
  <si>
    <t>ETLVRPKPLLLKLLKSVGAQKDTYTMKEVLFYLGQYIMTKRLYDEKQQHIVYCSNDLLGDLFGVPSFSVKEHRKIYTMIYRNLVVV</t>
  </si>
  <si>
    <t>4MDR</t>
  </si>
  <si>
    <t>GAMDPEFQQSKVAPSSAASRPVLSSRSDQSQKNEVFLAVVERLSVLIASNGSLLKVDVQGEIRLKSFLPSGSEMRIGLTEEFSVGKSELRGYGPGIRVDEVSFHSSVNLDEFESHRILRLQPPQGELTVMRYQLSDDLPSPLPFRLFPSVQWDRGSGRLQVYLKLRCDLLSKSQALNVRLHLPLPRGVVSLSQELSSPEQKAELAEGALRWDLPRVQGGSQLSGLFQMDVPGPPGPPSHGLSTSASPLGLGPASLSFELPRHTCSGLQVRFLRLAFRPSGNANPHKWVRHLSHSDAYVIRI</t>
  </si>
  <si>
    <t>4MDS</t>
  </si>
  <si>
    <t>SGFRKMAFPSGKVEGCMVQVTCGTTTLNGLWLDDTVYCPRHVICTAEDMLNPNYEDLLIRKSNHSFLVQAGNVQLRVIGHSMQNCLLRLKVDTSNPKTPKYKFVRIQPGQTFSVLACYNGSPSGVYQCAMRPNHTIKGSFLNGSCGSVGFNIDYDCVSFCYMHHMELPTGVHAGTDLEGKFYGPFVDRQTAQAAGTDTTITLNVLAWLYAAVINGDRWFLNRFTTTLNDFNLVAMKYNYEPLTQDHVDILGPLSAQTGIAVLDMCAALKELLQNGMNGRTILGSTILEDEFTPFDVVRQCSGA</t>
  </si>
  <si>
    <t>4MDT</t>
  </si>
  <si>
    <t>MIKQRTLKRIVQATGVGLHTGKKVTLTLRPAPANTGVIYRRTDLNPPVDFPADAKSVRDTMLCTCLVNEHDVRISTVEHLNAALAGLGIDNIVIEVNAPEIPIMDGSAAPFVYLLLDAGIDELNSAKKFVRIKETVRVEDGDKWAEFKPYNGFSLDFTIDFNHPAIDSSNQRYAMNFSADAFMRQISRARTFGFMRDIEYLQSRGLCLGGSFDCAIVVDDYRVLNEDGLRFEDEFVRHKMLDAIGDLFMCGHNIIGAFTAYKSGHALNNKLLQAVLAKQEAWEYVTFQDDAELPLAFKAPSAVLA</t>
  </si>
  <si>
    <t>4MDU</t>
  </si>
  <si>
    <t>MAMANISEFGITRSLIHSFDPHGKHYRPTIKPTTGFSASADAERLHRSMKGPGTNELAIINILARRTNYERQEICQSYKSLYKQDLKDDLKSDTSGDFRKVLCQLIVDTPYMLAKSLYYAMKGLGTNDRVLIEIFTTLWNDEMKAVADAYKQVLKDKGSEESERSLVTDMKKETCGDYEYALLSLVQAERDDIPILQLKAIPDKGVNSIINHELAEADAKDLYASGAGRVGTSERRITRVICNRTPYQLYLTSEIYFKMYGKTLLEHIESETSGDYRKLLVAVLRYAIDRPSLIAEWLHDSMAGLGTKDYALMRLLITRSEIDLQDIMDAYESIYGKSLLNAVKDDTSGDYRRTLCVLMGEIYNQQQLEHHHHHH</t>
  </si>
  <si>
    <t>4MDV</t>
  </si>
  <si>
    <t>4MDW</t>
  </si>
  <si>
    <t>GNNNSTKESTHDNHSDSSTHEEMDHSGSADVPEGLQESKNPKYKVGSQVIINTSHMKGMKGAEATVTGAYDTTAYVVSYTPTNGGQRVDHHKWVIQEEIKDAGDKTLQPGDQVILEASHMKGMKGATAEIDSAEKTTVYMVDYTSTTSGEKVKNHKWVTEDELSAK</t>
  </si>
  <si>
    <t>4MDX</t>
  </si>
  <si>
    <t>SMIVKRGDVYFADLSPVVGSEQGGVRPVLVIQNDIGNRFSPTAIVAAITAQIQKAKLPTHVEIDAKRYGFERDSVILLEQIRTIDKQRLTDKITHLDDEMMDKVDEALQISLALIDF</t>
  </si>
  <si>
    <t>4MDY</t>
  </si>
  <si>
    <t>SNADKPGEVADDGSVTVRHAFGDTTIPGPPQRVVSAGLTEQDDLLAVGVVPIAVTDWFGGEPFGVWPWAQRQLAGAQPAVLNLDNGIPVEEIAALKPDLIVATNAGLDADTYAKLSEIAPTVAQTGSEAFFEPWKDQATIIGQAVFKNAEMTELIKSVDDRFTTVKTDHPQFSGKKALLLGGTLYRGGVQATPPGWRTDFLTQMGLTVLQVPALIPRDEIASVLDGADVLIWTTESDQDRDALLADPIVAQLAATRRDRNIFTTKELAGAIAFASPLSYPVVADQLPPELARVLG</t>
  </si>
  <si>
    <t>4MDZ</t>
  </si>
  <si>
    <t>4ME2</t>
  </si>
  <si>
    <t>MASLLFLPHTTPAPTLRAKLLPGPRTIITCGPRDNRGPLQRGRSLSTEAIHAVQALKRLTAADRSPPAATAAASAALGRLLRADLLAAMAELQRQGHWSLALAALHVARAEPWYRPDPELYATFVSSSPSNDPAAAAAVDALVEAFIEEKERGAAGGSSEGVWVGEDVYKLTRLVRALVAKGRARAAWRVYEAAVRKGGCEVDEYMYRVMAKGMKRLGLDEEAAEVEADLADWEARHLPDEMRPREKSKTAVTGSVV</t>
  </si>
  <si>
    <t>4ME3</t>
  </si>
  <si>
    <t>HHHHHHMISSEVSEDRIKDLWRDFFRLYGYSDEINRIHQEYPEVRTLYVSFRDLEDYNWQFAGSILVSPEIYIRAGEEVILQDYLLDRVTQRFNIFNLRIKDLEEKNVAYRIRDIRSANIGTLISVSGIVRKNTEVFPKLKNAAFECSSCHGLTYVEQTENRLSEPQVCDHCGLSRGKDKIFFKLRPNLSEFIDVQKVEIQEDPETLEGGSQPQRITIITEDDLAGLLYPGNRVIVDGILRTEQRRQGNIPLTEFFTYLYAINVRKDV</t>
  </si>
  <si>
    <t>4ME4</t>
  </si>
  <si>
    <t>4ME5</t>
  </si>
  <si>
    <t>ATSTKKLHKEPATLIKAIDGDTSKLMYKGQPMTFRLLLVDTPEFNEKYGPEASAFTKKMAENAKKIEVEFDKGQRTDKYGRGLAYIYADGKMVNEALVRQGLAKVAYVYKGNNTHEQLLRKAEAQAKKEKLNIWSEDNADSGQ</t>
  </si>
  <si>
    <t>4ME6</t>
  </si>
  <si>
    <t>4ME7</t>
  </si>
  <si>
    <t>MIVKRGDVYFADLSPVVGSEQGGVRPVLVIQNDIGNRFSPTAIVAAITAQIQKAKLPTHVEIDAKRYGFERDSVILLEQIRTIDKQRLTDKITHLDDEMMDKVDEALQISLALIDF</t>
  </si>
  <si>
    <t>4ME8</t>
  </si>
  <si>
    <t>GAAVNGSSMEPTLHNNDRLWVTSIKKPQRFDIIAFPSPRNGQRVAKRLIGLPGETVEYRDDTLYINGVSLSEDYLASAKRNVSKNENYTQDFTLETLEATQSLTVPEGMYFVLGDNRPRSDDSRYFGFVKQASVEGVLTFRYYPLDKIGFP</t>
  </si>
  <si>
    <t>4ME9</t>
  </si>
  <si>
    <t>GMAKNKQEDIFDAAMQLFAERGYDGTTIPMIAEKAKVGAGTIYRYFENKEALVNSLFSKSMLQLSEMIKTDFPVEANIREQFSHTYNRLFEFARNNVDAFLFTNSHCDSYFLDEQSKKIFDDFIGFFMNIIEDGIVKGLLRPLPPVALIIIVYQPLEKLIKVIATGQLEYSKELVKELEESSWNAIRII</t>
  </si>
  <si>
    <t>4MEA</t>
  </si>
  <si>
    <t>EYDPNLKSIDTPPAVSQQMFNKVKSNGLGQYAYAKGLSSKFIESEGVKLHYVEGGSKGTPIVFIHGFGSTWKMWEPVMLSYMKDHKVIAIDLPGLGQSGPILNDDYSAENTSKILIGAIKKIAGKGPIYYVSHDLGNTASYPLVANNQGYIKKAVFMDSPIPDRAMFEYPGYTADGPGLGWHFGYFSFGDIAEKQIANDPNLFFSYFIKTYAGKKEIFTPELLAELIEPYSTRDKLKAAFGYYRSHADSIRQNEALLANGKKLTIPSMALTGQKGVNDVLVKEMRARFVADPAQYTAIILPDTGHWMVEENAEGVEKSLSNFLFKHHHHHH</t>
  </si>
  <si>
    <t>4MEB</t>
  </si>
  <si>
    <t>EYDPNLKSIDTPPAVSQQMFNKVKSNGLGQYAYAKGLSSKFIESEGVKLHYVEGGSKGTPIVFIHGFGSTWKMWEPVMLSYMKDHKVIAIDLPGLGQSGPILNDDYSAENTSKILIGAIKKIAGKGPIYYVSHSLGNTASYPLVANNQGYIKKAVFMDSPIPDRAMFEYPGYTADGPGLGWHFGYFSFGDIAEKQIANDPNLFFSYFIKTYAGKKEIFTPELLAELIEPYSTRDKLKAAFGYYRSHADSIRQNEALLANGKKLTIPSMALTGQKGVNDVLVKEMRARFVADPAQYTAIILPDTGHWMVEENAEGVEKSLSNFLFKHHHHHH</t>
  </si>
  <si>
    <t>4MEC</t>
  </si>
  <si>
    <t>MERPQLDSMSQDLSEALKEATKEVHIRAENSEFMRNFQKGQVSREGFKLVMASLYHIYTALEEEIERNKQNPVYAPLYFPEELHRRAALEQDMAFWYGPHWQEAIPYTPATQHYVKRLHEVGGTHPELLVAHAYTRYLGDLSGGQVLKKIAQKAMALPSSGEGLAFFTFPSIDNPTKFKQLYRARMNTLEMTPEVKHRVTEEAKTAFLLNIELFEELQALLTEEHKDQSPSQ</t>
  </si>
  <si>
    <t>4MED</t>
  </si>
  <si>
    <t>4MEE</t>
  </si>
  <si>
    <t>HHHHHHSRRSPEYFKGPPSPRSLNPTKESAGNTLTVSNYTGTPGSVISLGGVLEGDNSLTDRLVVKGNTSGQSDIVYVNEDGSGGQTRDGINIISVEGNSDAEFSLKNRVVAGAYDYTLQKGNESGTDNKGWYLTSHLPTSDTRQYRPENGSYATNMTLANSLFLMDLNERKQFRAMSDNTQPESASVWMRITGGRSSGKLNDGQNKTTTNQFINQLGGDIYKFHAEQLGDFTLGIMGGYANAKGKTINYTSNKAARNTLDGYSVGVYGTWYQNGENATGLFAETWMQYNWFNASVKGDGLEEEKYNLNGLTASAGGGYNLNVHTWTSPEGITGEFWLQPHLQAVWMGVTPDTHQEDNGTVVQGAGKNNIQTKAGIRASWKVKSTLDKDTGREFSPYIEANWIHNTHEFGVKMSDDSQLLSGSRNQGEIKTGIEGVITQNLSVNGGVAYQAGGHGSNAISGALGIKYSF</t>
  </si>
  <si>
    <t>4MEG</t>
  </si>
  <si>
    <t>4MEH</t>
  </si>
  <si>
    <t>4MEI</t>
  </si>
  <si>
    <t>MAHHHHHHMALTPLKTVEPFVIRVDNSTGIIDTVSALKESPSDYDEAITRYFASQYVRAREGFQASEAENSFRLVSLLSSPKEQNRFAKWYAGNNPESPQNIYHNMIATVTIKSISFISKDLIQVRYYKTVRDFSEKETISHWVSILNFSYVNAHISTSDRLINPLGFQVSEYRSDPEVIK</t>
  </si>
  <si>
    <t>4MEJ</t>
  </si>
  <si>
    <t>4MEL</t>
  </si>
  <si>
    <t>MDREPQHEELPGLDSQWRQIENGESGRERPLRAGESWFLVEKHWYKQWEAYVQGGDQDSSTFPGCINNATLFQDEINWRLKEGLVEGEDYVLLPAAAWHYLVSWYGLEHGQPPIERKVIELPNIQKVEVYPVELLLVRHNDLGKSHTVQFSHTDSIGLVLRTARERFLVEPQEDTRLWAKNSEGSLDRLYDTHITVLDAALETGQLIIMETRKKDGTWPSAQLEHHHHHH</t>
  </si>
  <si>
    <t>4MEM</t>
  </si>
  <si>
    <t>MDRETQPEAMPDLDQQWRQIGNGRERPLRAGESWFLVEKHWYKQWEAYVKGGDQDASTFPGSINNSGLFEDQISWHLRERLVEGDDYVLLPAPAWNYLVSWYGLKDDQPPIERKVIELPGIRKVEVYPIELLLVQHSDMETALTIQFSYSDSVDLVLQTAREQFLVEPQEDTRLWTKNSEGSLDRLCNTQITLLDACLETGQLVIMETRNKDGTWPSAQLEHHHHHH</t>
  </si>
  <si>
    <t>4MEN</t>
  </si>
  <si>
    <t>4MEO</t>
  </si>
  <si>
    <t>4MEP</t>
  </si>
  <si>
    <t>4MEQ</t>
  </si>
  <si>
    <t>4MER</t>
  </si>
  <si>
    <t>SMKQDQLIVEKMEQTYEAFSPKLANLIEALDAFKEHYEEYATLRNFYSSDEWFRLANQPWDDIPCGVLSEDLLFDMIGDHNQLLADILDLAPIMYKHM</t>
  </si>
  <si>
    <t>4MES</t>
  </si>
  <si>
    <t>MSNSKFNVRLLTEIAFMAALAFIISLIPNTVYGWIIVEIACIPILLLSLRRGLTAGLVGGLIWGILSMITGHAYILSLSQAFLEYLVAPVSLGIAGLFRQKTAPLKLAPVLLGTFVAVLLKYFFHFIAGIIFWSQYAWKGWGAVAYSLAVNGISGILTAIAAFVILIIFVKKFPKLFIHSNY</t>
  </si>
  <si>
    <t>4MET</t>
  </si>
  <si>
    <t>MKKQNDIPQPIRGDKGATVKIPRNIERDRQNPDMLVPPETDHGTVSNMKFSFSDTHNRLEKGGYAREVTVRELPISENLASVNMRLKPGAIRELHWHKEAEWAYMIYGSARVTIVDEKGRSFIDDVGEGDLFYFPSGLPHSIQALEEGAEFLLVFDDGSFSENSTFQLTDWLAHTPKEVIAANFGVTKEEISNLPGKEKYIFENQLPGSLKDDIVEGPNGEVPYPFTYRLLEQEPIESEGGKVYIADSTNFKVSKTIASALVTVEPGAMRELHWHPNTHEWQYYISGKARMTVFASDGHARTFNYQAGDVGYVPFAMGHYVENIGDEPLVFLEIFKDDHYADVSLNQWLAMLPETFVQAHLDLGKDFTDVLSKEKHPVVKKKHHHHHH</t>
  </si>
  <si>
    <t>4MEV</t>
  </si>
  <si>
    <t>4MEW</t>
  </si>
  <si>
    <t>SMFPRGRPQDSVNVDAVISKIESTFARFPHERATMDDMGLVAKACGCPLYWKGPLFYGAGGERTGSVSVHKFVAMWRKILQNCHDDAAKFVHLLMSPGCNYLVQEDFVPFLQDVVNTHPGLSFLKEASEFHSRYITTVIQRIFYAVNRSWSGRITCAELRRSSFLQNVALLEEEADINQLTEFFSYEHFYVIYCKFWELDTDHDLLIDADDLARHNDHALSTKMIDRIFSGAVTRGRKVQKEGKISYADFVWFLISEEDKKTPTSIEYWFRCMDLDGDGALSMFELEYFYEEQCRRLDSMAIEALPFQDCLCQMLDLVKPRTEGKITLQDLKRCKLANVFFDTFFNIEKYLDHEQK</t>
  </si>
  <si>
    <t>4MEX</t>
  </si>
  <si>
    <t>MHHHHHHQGSVTEFLKPRLVDIEQVSSTHAKVTLEPLERGFGHTLGNALRRILLSSMPGCAVTEVEIDGVLHEYSTKEGVQEDILEILLNLKGLAVRVQGKDEVILTLNKSGIGPVTAADITHDGDVEIVKPQHVICHLTDENASISMRIKVQRGRGYVPASTRIHSEEDERPIGRLLVDACYSPVERIAYNVEAARVEQRTDLDKLVIEMETNGTIDPEEAIRRAATILAEQLEAFVDLRDVRQPEVKEEKPEFDPILLRPVDDLELTVRSANCLKAEAIHYIGDLVQRTEVELLKTPNLGKKSLTEIKDVLASRGLSLGMRLENWPPASIADE</t>
  </si>
  <si>
    <t>4MEY</t>
  </si>
  <si>
    <t>4MEZ</t>
  </si>
  <si>
    <t>HPETLVKVKDAEDQLGARVGYIELDLNSGKILESFRPEERFPLTSTFKVLLCGAVLSRVDAGQEQLGRRIHYSQNDLVEYSPVTEKHLTDGMTVRELCSAAITMSDNTAANLLLTTIGGPKELTAFLHNMGDHVTRLDRWEPELNEAIPNDERDTTMPAAMATTLRKLLTGELLTLASRQQLIDWMEADKVAGPLLRSALPAGWFIADKSGAGERGSRGIIAALGPDGKPSRIVVIYTTGSQATMDERNRQIAEIGASLIKHW</t>
  </si>
  <si>
    <t>4MF0</t>
  </si>
  <si>
    <t>4MF1</t>
  </si>
  <si>
    <t>4MF2</t>
  </si>
  <si>
    <t>4MF3</t>
  </si>
  <si>
    <t>SLANRTLIVTTILEEPYVMYRKSDKPLYGNDRFEGYCLDLLKELSNILGFIYDVKLVPDGKYGAQNDKGEWNGMVKELIDHRADLAVAPLTITYVREKVIDFSKPFMTLGISILYRKGTPIDSADDLAKQTKIEYGAVRDGSTMTFFKKSKISTYEKMWAFMSSRQQTALVRNSDEGIQRVLTTDYALLMESTSIEYVTQRNCNLTQIGGLIDSKGYGVGTPIGSPYRDKITIAILQLQEEGKLHMMKEKWWRGNGCPEEG</t>
  </si>
  <si>
    <t>4MF4</t>
  </si>
  <si>
    <t>MAHHHHHHMSTLTNSLKQRLRDGDEPLYGLWLSLGSDSAAEALAHAGYDWLCIDMEHAPNDSRDVASQLRAIAAAHLPSEPVVRVPAREPWLVKRALDAGARTLMFPCIETPDDAAHAVRLTRFPSPESPDGLRGVAGMVRAAAFGMRRDYLQTANAQVAVIVQVESARGVDEVERIAATPGVDCLFVGPADLAASLGHLGDIRHPDVETAMARVLAAGKQAGVAVGIFAGDTAAARQYREAGYRLITVSADVSWLLRATRQALQEVRS</t>
  </si>
  <si>
    <t>4MF5</t>
  </si>
  <si>
    <t>MHHHHHHSSGVDLGTENLYFQSMTDLSAFPITKKWPAAHPERLQLYSLPTPNGVKVSIMLEETGLPYEPHLVRFDTNDQLTPEFMSLNPNNKIPAIIDPNGPDGKPLPLFESGAILIYLADKTGQLIPQDAAGRYEAIQWVMFQMGGIGPMFGQLGFFHKFAGKEYEDKRPRDRYVAESKRLLGVLEQRLEGREWILGDQYSIADIATFPWVRNLIGFYEAGELVAIQDFPNVQRALAAFVARPAVVRGLDSPKRG</t>
  </si>
  <si>
    <t>4MF6</t>
  </si>
  <si>
    <t>4MF7</t>
  </si>
  <si>
    <t>MHHHHHHSSGVDLGTENLYFQSMSDLSSFPITKRWPAQHSDRIQLYSLPTPNGVKVSIMLEETGLPYEPHAIDFGKDHQKTPEFLSLNPNGKIPAIIDPNGPGDKPLGLFESGAILQYLAEKTGQFLPADPARRWQTLQWLHFQMGGIGPMFGQLGFFHKFAGREYEDKRPLQRYVAESKRLLGVLEARLDGRQWIMDADYTIADIATLGWVRNLIGFYGARELVAFDELTHVPAWLERGLARPAVQRGLEIPKRP</t>
  </si>
  <si>
    <t>4MF8</t>
  </si>
  <si>
    <t>PQETLNGGITDMLTELANFEKNVSQAIHKYNAYRKAASVIAKYPHKIKSGAEAKKLPGVGTKIAEKIDEFLATGKLRKLEKIRQDDTSSSINFLTRVSGIGPSAARKFVDEGIKTLEDLRKNEDKLNHHQRIGLKYFGDFEKRIPREEMLQMQDIVLNEVKKVDSEYIATVCGSFRRGAESSGDMDVLLTHPSFTSESTKQPKLLHQVVEQLQKVHFITDTLSKGETKFMGVCQLPSKNDEKEYPHRRIDIRLIPKDQYYCGVLYFTGSDIFNKNMRAHALEKGFTINEYTIRPLGVTGVAGEPLPVDSEKDIFDYIQWKYREPKDRSE</t>
  </si>
  <si>
    <t>4MF9</t>
  </si>
  <si>
    <t>HHHHHHMSSTPSLSHSPAELYRAWQDLRAERPQLRARDAAALLQVSEGELVASRVGIDAVRLRPDWAALLPALGELGPIMALTRNEHCVHERKGPYREVTVSANGQMGLVVSPDIDLRLFLGGWNAVFAIAEETARGTQRSIQVFDQQGVAVHKVFLAEASDVRAWEPLVERLRAAEQDAVLALHEPRAPAAALVDAQIDAAALREGWAALKDTHHFHALLKKHGAQRTQALRLAGGEWAERLDNGDLAKLFEAAAESGLPIMVFVGNAHCIQIHTGPVCNLKWLDDWFNVLDPEFNLHLKTTGIAELWRVRKPSTDGIVTSWEAFDPDGELIVQLFGARKPGEPERDDWRELAESFKAL</t>
  </si>
  <si>
    <t>4MFA</t>
  </si>
  <si>
    <t>4MFB</t>
  </si>
  <si>
    <t>4MFC</t>
  </si>
  <si>
    <t>4MFD</t>
  </si>
  <si>
    <t>4MFE</t>
  </si>
  <si>
    <t>4MFF</t>
  </si>
  <si>
    <t>4MFG</t>
  </si>
  <si>
    <t>SNAMIRDYLEDKPLIDESVFVAKSADVIGNVKIGKDSSIWYNAVVRGDEGPITIGENTNIQDCSIVHGDTETIIGNNVTVGHRSIVHGCKISDNVLIGMGSIILDNAEIGEYTLIGAGTLITSNKKFPPGVLIMGSPGKVVRELTEEDKKYIDESYEWYLEAAQNQKY</t>
  </si>
  <si>
    <t>4MFH</t>
  </si>
  <si>
    <t>AECSVDIQGNDQMQFNTNAITVDKSCKQFTVNLSHPGNLPKNVMGHNWVLSTAADMQGVVTDGMASGLDKDYLKPDDSRVIAHTKLIGSGEKDSVTFDVSKLKEGEQYMFFCTFPGHSALGKGTLTLK</t>
  </si>
  <si>
    <t>4MFI</t>
  </si>
  <si>
    <t>MDPLNRRQFLALAAAAAGVTAGCAGMGGGGSVKSGSGPIDFWSSHPGQSSAAERELIGRFQDRFPTLSVKLIDAGKDYDEVAQKFNAALIGTDVPDVVLLDDRWWFHFALSGVLTALDDLFGQVGVDTTDYVDSLLADYEFNGRHYAVPYARSTPLFYYNKAAWQQAGLPDRGPQSWSEFDEWGPELQRVVGAGRSAHGWANADLISWTFQGPNWAFGGAYSDKWTLTLTEPATIAAGNFYRNSIHGKGYAAVANDIANEFATGILASAVASTGSLAGITASARFDFGAAPLPTGPDAAPACPTGGAGLAIPAKLSEERKVNALKFIAFVTNPTNTAYFSQQTGYLPVRKSAVDDASERHYLADNPRARVALDQLPHTRTQDYARVFLPGGDRIISAGLESIGLRGADVTKTFTNIQKRLQVILDRQIMRKLAGHG</t>
  </si>
  <si>
    <t>4MFJ</t>
  </si>
  <si>
    <t>MGSSHHHHHHSSGLVPRGSHMMMDPETVRIALGLEERTAAWLTELDELGPPAEPVRLPRGEEARDLLRRLEVPELDAEEIVAAAPDPDRDPALWWLLERTHHAIVRHMGDHRAKPRGGPPLPYEGGAAARYFHVYVFLATVPAVRRFHAERGIPDEVGWETLTQLGELVAIHRRKYGQGGMNMQWWTTYHLRGILYRLGRLQFSLATGKDGTPHLGLHVPEWGGPLLPKAYDESLHRARPFFDRHFPEHGARVAWGSSWMLDPQLEEYLTEDSNIIQLARFWTLTDSAPEPGNADGDSSILEFVFRYNGQPLDELPQRSSLERAVIAHLKAGRHWHMRTGFVKLP</t>
  </si>
  <si>
    <t>4MFK</t>
  </si>
  <si>
    <t>MGSSHHHHHHSSGLVPRGSHMMMDPETVRIALGLEERTAAWLTELDELGPPAEPVRLPRGEEARDLLRRLEVPELDAEEIVAAAPDPDRDPALWWLLERTHHAIVRHMGDHRAKPRGGPPLPYEGGAAARYFHVYVFLATVPAVRRFHAERGIPDEVGWETLTQLGELVAIHRRKYGQGGMNMQWWTTYHLRGILYRLGRLQFSLATGKDGTPHLGLAVPEWGGPLLPKAYDESLHRARPFFDRHFPEHGARVAWGSSWMLDPQLEEYLTEDSNIIQLARFWTLTDSAPEPGNADGDSSILEFVFRYNGQPLDELPQRSSLERAVIAHLKAGRHWHMRTGFVKLP</t>
  </si>
  <si>
    <t>4MFL</t>
  </si>
  <si>
    <t>4MFP</t>
  </si>
  <si>
    <t>4MFQ</t>
  </si>
  <si>
    <t>4MFR</t>
  </si>
  <si>
    <t>4MFU</t>
  </si>
  <si>
    <t>GHMLDESSVKKMILTFEKRSYKNQELRIKFPDNPEKFMESELDLNDIIQEMHVVATMPDLYHLLVELNAVQSLLGLLGHDNTDVSIAVVDLLQELTDIDTLHESEEGAEVLIDALVDGQVVALLVQNLERLDESVKEEADGVHNTLAIVENMAEFRPEMCTEGAQQGLLQWLLKRLKAKMPFDANKLYCSEVLAILLQDNDENRELLGELDGIDVLLQQLSVFKRHNPSTAEEQEMMENLFDSLCSCLMLSSNRERFLKGEGLQLMNLMLREKKISRSSALKVLDHAMIGPEGTDNCHKFVDILGLRTIFPLFMKSPRKIKKVGTTEKEHEEHVCSILASLLRNLRGQQRTRLLNKFTENDSEKVDRLMELHFKYLGAMQVADKKIEGEKHDMVRRGEIIDNDTEEEFYLRRLDAGLFVLQHICYIMAEICNANVPQIRQRVHQILNMRGSSIKIVRHIIKEYAENIGDGRSPEFRENEQKRILGLLENF</t>
  </si>
  <si>
    <t>4MFV</t>
  </si>
  <si>
    <t>GHMTGTRERGRYREEEMTVVEEADDDKKRLLQIIDRDGEEEEEEEEPLDESSVKKMILTFEKRSYKNQELRIKFPDNPEKFMESELDLNDIIQEMHVVATMPDLYHLLVELNAVQSLLGLLGHDNTDVSIAVVDLLQELTDIDTLHESEEGAEVLIDALVDGQVVALLVQNLERLDESVKEEADGVHNTLAIVENMAEFRPEMCTEGAQQGLLQWLLKRLKAKMPFDANKLYCSEVLAILLQDNDENRELLGELDGIDVLLQQLSVFKRHNPSTAEEQEMMENLFDSLCSCLMLSSNRERFLKGEGLQLMNLMLREKKISRSSALKVLDHAMIGPEGTDNCHKFVDILGLRTIFPLFMKSPRKIKKVGTTEKEHEEHVCSILASLLRNLRGQQRTRLLNKFTENDSEKVDRLMELHFKYLGAMQVADKKIEGEKHDMVRRGEIIDNDTEEEFYLRRLDAGLFVLQHICYIMAEICNANVPQIRQRVHQILNMRGSSIKIVRHIIKEYAENIGDGRSPEFRENEQKRILGLLENF</t>
  </si>
  <si>
    <t>4MFZ</t>
  </si>
  <si>
    <t>MGSSHHHHHHSSGLVPRGSHMDAESVRRQLRLGENATAWLSRLEELGPPPEPVRLPQGDEARDLLHRLEVPAPDVEEIVAATPGPDRDPALWWLLERAHHELVRHMGDYKVKVRGGPTLPYETGAAARYFHVYVFLATLPALRRFHATRDIPEATTWETLTQLGESVAIHRRKYGEGGTNMPWWLTLLVRGLVYRLGRLQYNLAVAKDGTPVLGLHIPEVGGPLIPDIYYDSLRRARPFFERHFPEHGARAATGTSWLLDPQLAEYLAEDSHILQLRRGWTLLDSEPQDGDDAILEFVFRYNGQPLEELPQRSTLEKAVVTHLLAGRHWYQRSGRIELP</t>
  </si>
  <si>
    <t>4MG2</t>
  </si>
  <si>
    <t>MSWRHIRAEGLDSSYTVLFGKAEADEIFQELEKEVEYFTGALARVQVAGKWHSVPRKQATYGDAGLTYTFSGLTLSPKPWIPVLERIRDHVSGVTGQTFNFVLINRYKDGSDHICEHRDDERELAPGSPIASVSFGASRDFVFRHKDSRGKSPSRRVAVVRLPLAHGSLLMMNHPTNTHWYHSLPVRKKVLAPRVNLTFRKILLM</t>
  </si>
  <si>
    <t>4MG3</t>
  </si>
  <si>
    <t>GKFGQQSGAIYVGNYRVVNRHLATHNDWANLVWEDSSRDLLVSSTTAQGCDTIARCNCQTGVYYCSSKRKHYPVSFTKPSLIFVEASEYYPARYQSHLMLAVGHSEPGDCGGILRCQHGVVGIVSTGGNGLVGFADVRDLLWLDE</t>
  </si>
  <si>
    <t>4MG4</t>
  </si>
  <si>
    <t>MAHHHHHHMGNNEKGAIFRSLHRAGQPLALFNVWDAGSARVVADAGAVALATGSWSVAAANGFVDGEQMPRALMMEVLERIVRATDLPVTVDLESGYGERPEDVAETIAMSIRAGAIGCNLEDSFPSTGELRDVDEAAARIAAARQAADRAGVDYFINARTDVFFKAATETHDERLLDATLARARAYAAAGADGLFVPGLRSPALIRALTAASPLPVNVMRVAETPTLAELAEYGVARISHGPYPYLQAMKTLAALVKQGG</t>
  </si>
  <si>
    <t>4MG5</t>
  </si>
  <si>
    <t>GSHMKKNSLALSLTADQMVSALLDAEPPILYSEYDPTRPFSEASMMGLLTNLADRELVHMINWAKRVPGFVDLTLHDQVHLLECAWLEILMIGLVWRSMEHPGKLLFAPNLLLDRNQGKCVEGMVEIFDMLLATSSRFRMMNLQGEEFVCLKSIILLNSGVYTFLSSTLKSLEEKDHIHRVLDKITDTLIHLMAKAGLTLQQQHQRLAQLLLILSHIRHMSNKGMEHLYSMKCKNVVPLSDLLLEMLDAHRLHAP</t>
  </si>
  <si>
    <t>4MG6</t>
  </si>
  <si>
    <t>4MG7</t>
  </si>
  <si>
    <t>4MG8</t>
  </si>
  <si>
    <t>4MG9</t>
  </si>
  <si>
    <t>4MGA</t>
  </si>
  <si>
    <t>4MGB</t>
  </si>
  <si>
    <t>4MGC</t>
  </si>
  <si>
    <t>4MGD</t>
  </si>
  <si>
    <t>4MGE</t>
  </si>
  <si>
    <t>MNILLCCSAGMSTSLLVTKMEAAAKARGLEGKIWAVSGDAVKTNIDQADVLLLGPQVRYMLSSMKTLADERNVGIDVINPMHYGMMNGEAVLDHALTLKKGENLYFQSAGHHHHHH</t>
  </si>
  <si>
    <t>4MGF</t>
  </si>
  <si>
    <t>4MGG</t>
  </si>
  <si>
    <t>SHMKITAINVFQVDLPLREGRYSWSNGNFVEVFDSTVVEIETDEGLKGYAECCPLGSAYLPSYALGVRSGLQELAPHLIGKDPLNIGEINRVMDAALRGHPYAKAPIDIACWDLLGKATGQPLYTLLGGAAQDDVALYRAISQEAPEIMAKKIEGYAAEGYTKFQLKVGGDANDDINRIHATRSVLKKSDLLVADANTGWTRHEAARVVGAVSSLDVYIEQPCLTYEESVSIRRRTALPFVLDEVIDGPNTLVRGIAEDAMDCINLKISKVGGLTKAKLMRDLCIAHGIPMTIEDTWGGDIVTAAIAHLARSTPSEFTFSATDFNSYGTVDIAEGAPKRVNGRMTTSDLPGLGITPIFDVLGEPVARYS</t>
  </si>
  <si>
    <t>4MGH</t>
  </si>
  <si>
    <t>4MGI</t>
  </si>
  <si>
    <t>4MGJ</t>
  </si>
  <si>
    <t>MAKKTSSKGKLPPGPSPLPVLGNLLQMDRKGLLRSFLRLREKYGDVFTVYLGSRPVVVLCGTDAIREALVDQAEAFSGRGKIAVVDPIFQGYGVIFANGERWRALRRFSLATMRDFGMGKRSVEERIQEEARCLVEELRKSKGALLDNTLLFHSITSNIICSIVFGKRFDYKDPVFLRLLDLFFQSFSLISSFSSQVFELFPGFLKYFPGTHRQIYRNLQEINTFIGQSVEKHRATLDPSNPRDFIDVYLLRMEKDKSDPSSEFHHQNLILTVLSLFFAGTETTSTTLRYGFLLMLKYPHVTERVQKEIEQVIGSHRPPALDDRAKMPYTDAVIHEIQRLGDLIPFGVPHTVTKDTQFRGYVIPKNTEVFPVLSSALHDPRYFETPNTFNPGHFLDANGALKRNEGFMPHSLGKRICLGEGIARTELFLFFTTILQNFSIASPVPPEDIDLTPRESGVGNVPPSYQIRFLARHHHH</t>
  </si>
  <si>
    <t>4MGK</t>
  </si>
  <si>
    <t>GSPESFPDAHMRMILRKPPGQRTVDDLEIIYDELLHIKALSHLSTTVKRELAGVLIFESHAKGGTVLFNQGEEGTSWYIILKGSVNVVIYGKGVVCTLHEGDDFGQLALVNDAPRAASIVLREDNCHFLRVDKEDFNRILRDVEANTVRLKEHDQDVLVLEKVPAGNRAANQGNSQPQQKYTVMSGTPEKILEHFLETIRLEPSLNEATDSVLNDFVMMHCVFMPNTQLCPALVAHYHAQPSQGTEQERMDYALNNKRRVIRLVLQWAAMYGDLLQEDDVAMAFLEEFYVSVSDDARMMAAFKEQLPELEKIVKQISEDAKAPQKKHKVLLQQFNTGDERAQKRQPIRGSDEVLFKVYCIDHTYTTIRVPVAASVKEVISAVADKLGSGEGLIIVKMNSGGEKVVLKSNDVSVFTTLTINGRLFACPREQFDSLTPLPEQEGPTTGTVGTFELMSSKDLAYQMTTYDWELFNCVHELELIYHTFGRHNFKKTTANLDLFLRRFNEIQFWVVTEVCLCSQLSKRVQLLKKFIKIAAHCKEYKNLNSFFAIVMGLSNVAVSRLALTWEKLPSKFKKFYAEFESLMDPSRNHRAYRLTAAKLEPPLIPFMPLLIKDMTFTHEGNKTFIDNLVNFEKMRMIANTARTVRYYRSQPFNPDAAQANKNHQDVRSYVRQLNVIDNQRTLSQMSHRLEPRRP</t>
  </si>
  <si>
    <t>4MGM</t>
  </si>
  <si>
    <t>GCGGAAGUAGUUCAGUGGUAGAACACCACCUUGCCAAGGUGGGGGUCGCGGGUUCGAGUCCCGUCUUCCGCUCCA</t>
  </si>
  <si>
    <t>4MGN</t>
  </si>
  <si>
    <t>GGAAUCAAUAGUAGUUAACCCUCUCUUCCGAAGCGAGCCGGGGGCGGUGGGAGCCCGGUGAAGACGGUUAAUGAAACGGCAGUUCC</t>
  </si>
  <si>
    <t>4MGP</t>
  </si>
  <si>
    <t>GIGKFLHAAKKFAKAFVAEIMNS</t>
  </si>
  <si>
    <t>4MGQ</t>
  </si>
  <si>
    <t>QVAYLNSLITDPNATKHVLYIHMGEPKTNNWDRELYVNPTTELQSGKTYTLKLRVKTSAACDVTVWPQGDATQYWPTPSFKSTTEWTTVAQAFEAKSALKQLRFELGTLGGDIWMDDVQLLDPDGNNLIANGTFEENADGWTKPSWHEYEIKTVADPDQEGGGGGMTE</t>
  </si>
  <si>
    <t>4MGR</t>
  </si>
  <si>
    <t>MDITITLDRSEQADYIYQQIYQKLKKEILSRNLLPHSKVPSKRELAENLKVSVNSVNSAYQQLLAEGYLYAIERKGFFVEELDMFSAEEHPPFALPDDLKEIHIDQSDWISFSHMSSDTDHFPIKSWFRCEQKAASRSYRTLGDMSHPQGIYEVRAAITRLISLTRGVKCRPEQMIIGAGTQVLMQLLTELLPKEAVYAMEEPGYRRMYQLLKNAGKQVKTIMLDEKGMSIAEITRQQPDVLVTTPSHQFPSGTIMPVSRRIQLLNWAAEEPRRYIIEDDYDSEFTYDVDSIPALQSLDRFQNVIYMGTFSKSLLPGLRISYMVLPPELLRAYKQRGYDLQTCSSLTQLTLQEFIESGEYQKHIKKMKQHYKEKRERLITALEAEFSGEVTVKGANAGLHFVTEFDTRRTEQDILSHAAGLQLEIFGMSRFNLKENKRQTGRPALIIGFARLKEEDIQEGVQRLFKAVYGHKKIPVTGDHHHHHH</t>
  </si>
  <si>
    <t>4MGS</t>
  </si>
  <si>
    <t>VDPDAKVDKVDYEIDYSTAGYSFWNEVNEEVKETTTIGKNDTEGCLEIKTSVAASQNHFIQYHTADNLPIEIGKEYKLKMMVRGSAEGKLNFGVGPWSGRAEGSFSFNTEWKEYEFSFKAVADGGHVMTQSGLFVGTIQIKYVKITHSEA</t>
  </si>
  <si>
    <t>4MGT</t>
  </si>
  <si>
    <t>MSWRHIRAEGLDSSYTVLFGKAEADEIFQELEKEVEYFTGALARVQVFGKWHSVPAKQATYGDAGLTYTFSGLTLSPKPWIPVLERIRDHVSGVTGQTFNFVLINRYKDGSDHICEHRDDERELAPGSPIASVSFGASRDFVFRHKDSRGKSPSRRVAVVRLPLAHGSLLMMNHPTNTHWYHSLPVRKKVLAPRVNLTFRKILLG</t>
  </si>
  <si>
    <t>4MGU</t>
  </si>
  <si>
    <t>MAGTSLPGAGADIAGEGGGQAIIPIPRPITTPHNNFIIFNKVHRFLTYGLANVVIPITRTVNDVTYVDNFVITSLGRLPVDRPFLYMNPNEFAQLPPGSCIEECNVRVTAFTPRIAFQTNSSNTGLATLNQNQFILHATGLNIKTQGVDVRPKEFQANEPMVVSSIDELGAIRDENLFEDYVKEFYGDKSVPNHVPRHQFGIPYPLKNYFALVLQQNGTADNPGYECLQSHVNEIRCNGPPGEIVEYNYKPQLGLIKKAIPAVYTGVPSAVGGNSTLSCPAGAGNSQYRTADFTMTNNLRGDSETFKDTVVSNTEWTIATQIEKSQILHAGAFPSYTPRAQPSLHIGVKPVHALTTANLDDNLNNANFTDTQAYFIVEAACKVRLQYPSIRPLFNGPNTIPDNQIYSSSTLQYTHAVGKSTIMGLQQK</t>
  </si>
  <si>
    <t>4MGV</t>
  </si>
  <si>
    <t>4MGW</t>
  </si>
  <si>
    <t>4MGX</t>
  </si>
  <si>
    <t>QKVRAWGPGLETGQVGKSADFVVEAIGTEVGTLGFSIEGPSQAKIECDDKGDGSCDVRYWPTEPGEYAVHVICDDEDIRDSPFIAHILPAPPDCFPDKVKAFGPGLEPTGCIVDKPAEFTIDARAAGKGDLKLYAQDADGCPIDIKVIPNGDGTFRCSYVPTKPIKHTIIISWGGVNVPKSPFRV</t>
  </si>
  <si>
    <t>4MGY</t>
  </si>
  <si>
    <t>4MGZ</t>
  </si>
  <si>
    <t>4MH0</t>
  </si>
  <si>
    <t>4MH1</t>
  </si>
  <si>
    <t>YFQSAQTAITDEMLANPPAGEWISYGQNQENYRHSPLTQITTENVGQLQLVWARGMQPGKVQVTPLIHDGVMYLANPGDVIQAIDAKTGDLIWEHRRQLPNIATLNSFGEPTRGMALYGTNVYFVSWDNHLVALDMGTGQVVFDVDRGQGDERVSNSSGPIVANGTIVAGSTCQYSPFGCFVSGHDSATGEELWRNYFIPRAGEEGDETWGNDYESRWMTGAWGQITYDPVTNLVHYGSTAVGPASETQRGTPGGTLYGTNTRFAVRPDTGEIVWRHQTLPRDNWDQECTFEMMVTNVDVQPSTEMEGLQSINPNAATGERRVLTGVPCKTGTMWQFDAETGEFLWARDTNYQNMIESIDENGIVTVNEDAILKELDVEYDVCPTFLGGRDWPSAALNPDSGIYFIPLNNVCYDMMAVDQEFTSMDVYNTSNVTKLPPGKDMIGRIDAIDISTGRTLWSVERAAANYSPVLSTGGGVLFNGGTDRYFRALSQETGETLWQTRLATVASGQAISYEVDGMQYVAIAGGGVSYGSGLNSALAGERVDSTAIGNAVYVFALPQ</t>
  </si>
  <si>
    <t>4MH2</t>
  </si>
  <si>
    <t>MGSSHHHHHHSSGLVPRGSHMLEDPAPAVTQHAPYFKGTAVVSGEFKEISLDDFKGKYLVLFFYPLDFTFVCPTEIIAFSDKASEFHDVNCEVVAVSVDSHFSHLAWINTPRKNGGLGHMNIALLSDLTKQISRDYGVLLEGPGLALRGLFIIDPNGVIKHLSVNDLPVGRSVEETLRLVKAFQFVEAHGEVCPANWTPESPTIKPHPTASREYLEKVNQ</t>
  </si>
  <si>
    <t>4MH3</t>
  </si>
  <si>
    <t>4MH4</t>
  </si>
  <si>
    <t>MAHHHHHHMSKIEKVLYTGKTHTTSGGRDGAARSSDGRLDIQLSSPGSAGTGTNPEQLFAAGWSACFIGAMQLAARAAKVTLPADLAVDAEVDLGTAGNAYFLQARLNVSVPGLERDVAQRIVDAAHQTCPYSKATRGNIDVDIRIA</t>
  </si>
  <si>
    <t>4MH5</t>
  </si>
  <si>
    <t>4MH6</t>
  </si>
  <si>
    <t>MHHHHHHSSGVDLGTENLYFQSNAMIERLLEIKKIRADRADKAVQRQEYRVANVAAELQKAERSVADYHVWRQEEEERRFAKAKQQTVLLKELETLRQEIALLREREAELKQRVAEVKVTLEQERTLLKQKQQEALQAHKTKEKFVQLQQQEIAEQSRQQQYQEELEQEEFRTVDII</t>
  </si>
  <si>
    <t>4MH7</t>
  </si>
  <si>
    <t>4MH8</t>
  </si>
  <si>
    <t>GSHMTWLSDFPQAWAETGGMGLAVRQAPLIIPLKATSTPVSIKQYPMSQEARLGIKPHIQRLLDQGILVPCQSPWNTPLLPVKKPGTNDYRPVQDLREVNKRVEDIHPTVPNPYNLLSGLPPSHQWYTVLDLKDAFFCLRLHPTSQPLFAFEWRDPEMGISGQLTWTRLPQGFKNSPTLFDEALHRDLADFRIQHPDLILLQYVDDLLLAATSELDCQQGTRALLQTLGNLGYRASAKKAQICQKQVKYLGYLLKEGQRWLTEARKETVMGQPTPKTPRQLREFLGTAGFCRLWIPGFAEMAAPLYPLTKTGTLFNWGPDQQKAYQEIKQALLTAPALGLPDLTKPFELFVDEKQGYAKGVLTQKLGPWRRPVAYLSKKLDPVAAGWPPCLRMVAAIAVLTKDAGKLTMGQPLVIKAPHAVEALVKQPPDRWLSNARMTHYQALLLDTDRVQFGPVVALNPATLLPLPEEGLQHNCLDILAEAHGTRPDLTDQPLPDADHTWYTDGSSLLQEGQRKAGAAVTTETEVIWAKALPAGTSAQRAELIALTQALKMAEGKKLNVYTDSRYAFATAHIHGEIYRRRGLLTSEGKEIKNKDEILALLKALFLPKRLSIIHCPGHQKGHSAEARGNRMADQAARKAAITETPDTSTLL</t>
  </si>
  <si>
    <t>4MH9</t>
  </si>
  <si>
    <t>FEYGD</t>
  </si>
  <si>
    <t>4MHA</t>
  </si>
  <si>
    <t>4MHB</t>
  </si>
  <si>
    <t>MRYAFPTQQLKDNVMQTVKLNNGIAMPLLGFGVFQMTNTAECERAVIDAIETGYRLIDTAASYQNETQVGNALKLSGIARDELFITTKLWLQDTYYEGAKAQFERSLNRLQLDYVDLYLIHQPYGDVHGAWRAMEELHQAGKIRAIGVSNFHPDRLADLMAFNKIIPAVNQIEVNPFNQQLHAVPWMQSRGIQPEAWAPFAEGRNGLFQNPVLTAIGEKYGKSVGQVVLRWIFQRGIVSLAKSVRKGRMEENINILDFELSAEDMLQIAALDTATSAFFSHRDPAMVEWLTGRKLDV</t>
  </si>
  <si>
    <t>4MHC</t>
  </si>
  <si>
    <t>SMESELRDVTTHVKISGLTSSEPLQLASEFVQDLSFRDRNTPILDNPDYYSKGLDYNFSDEVGGLGAFTPFQRQQVTNIPDEVLSQVSNTEIKSDMGIFLELNYCWITSDNKLILWNINNSSEYHCIDEIEHTILKVKLVKPSPNTFVSSVENLLIVATLFDIYILTISFNDRTHELNIFNTGLKVNVTGFNVSNIISYERTGQIFFTGATDGVNVWELQYNCSENLFNSKSNKICLTKSNLANLLPTKLIPSIPGGKLIQKVLEGDAGTEEETISQLEVDQSRGVLHTLSTKSIVRSYLITSNGLVGPVLIDAAHIRRGMNALGVKNSPLLSNRAFKIAKIVSISMCENNDLFLAVITTTGVRLYFKGSISRRSIGSLKLDSVKFPPTSISSSLEQNKSFIIGHHPLNTHDTGPLSTQKASSTYINTTCASTIISPGIYFTCVRKRANSGELSKGITNKALLENKEEHKLYVSAPDYGILKNYGKYVENTALLDTTDEIKEIVPLTRSFNYTSTPQGYANVFASQYSAEPLKVAVLTSNALEIYCYRTPDEVFESLIENPLPFIHSYGLSEACSTALYLACKFNKSEHIKSSALAFFSAGIPGVVEIKPKSSRESGSVPPISQNLFDKSGECDGIVLSPRFYGSALLITRLFSQIWEERVFVFKRASKTEKMDAFGISITRPQVEYYLSSISVLADFFNIHRPSFVSFVPPKGSNAITASDAESIAMNALILLINSIKDALSLINVFYEDIDAFKSLLNTLMGAGGVYDSKTREYFFDLKFHDLFTPNAKTKQLIKEILIEVVNANIASGTSADYIVNVLKERFG</t>
  </si>
  <si>
    <t>4MHD</t>
  </si>
  <si>
    <t>MHHHHHHSSGVDLGTENLYFQSNAMNSQLTLRALERGDLRFIHNLNNNRNIMSYWFEEPYESFDELEELYNKHIHDNAERRFVVEDAQKNLIGLVELIEINYIHRSAEFQIIIAPEHQGKGFARTLINRALDYSFTILNLHKIYLHVAVENPKAVHLYEECGFVEEGHLVEEFFINGRYQDVKRMYILQSKYLNRSE</t>
  </si>
  <si>
    <t>4MHE</t>
  </si>
  <si>
    <t>SAQVGTNKELCCLVYTSWQIPQKFIVDYSETSPQCPKPGVILLTKRGRQICADPNKKWVQKYISDLKLNA</t>
  </si>
  <si>
    <t>4MHF</t>
  </si>
  <si>
    <t>MTNRTPRISAIRSAALAALLAGLGMGAAQATEFRSADTHNADDYPTVAAVKYMGELLEKKSGGKHKIKVFNKQALGSEKETIDQVKIGALDFTRVNVGPMNAICPLTQVPTMPFLFSSIAHMRKSLDGPVGDEILKSCESAGFIGLAFYDSGARSIYAKKPIRTVADAKGLKIRVQQSDLWVALVSAMGANATPMPYGEVYTGLKTGLIDAAENNIPSFDTAKHVEAVKVYSKTEHSMAPEILVMSKIIYDKLPKAEQDMIRAAAKESVAFERQKWDEQEAKSLANVKAAGAEIVEVDKKSFQAVMGPVYDKFMTTPDMKRLVKAVQDTKAENLYFQ</t>
  </si>
  <si>
    <t>4MHG</t>
  </si>
  <si>
    <t>4MHH</t>
  </si>
  <si>
    <t>4MHI</t>
  </si>
  <si>
    <t>ADPGDQICIGYHANNSTEQVDTIMEKNVTVTHAQDILEKTHNGKLCDLNGVKPLILRDCSVAGWLLGNPMCDEFINVPEWSYIVEKASPANDLCYPGDFNDYEELKHLLSRTNHFEKIQIIPKSSWSNHDASSGVSSACPYHGRSSFFRNVVWLIKKNSAYPTIKRSYNNTNQEDLLVLWGIHHPNDAAEQTKLYQNPTTYISVGTSTLNQRLVPEIATRPKVNGQSGRMEFFWTILKPNDAINFESNGNFIAPEYAYKIVKKGDSAIMKSELEYGNCNTKCQTPMGAINSSMPFHNIHPLTIGECPKYVKSNRLVLATGLRNTPQRERRRKKR</t>
  </si>
  <si>
    <t>4MHJ</t>
  </si>
  <si>
    <t>4MHL</t>
  </si>
  <si>
    <t>GPPPGPPRVSPDPRAELDSTVLLTRSLLADTRQLAAQLRDKFPADGDHNLDSLPTLAMSAGALGALQLPGVLTRLRADLLSYLRHVQWLRRAGGSSLKTLEPELGTLQARLDRLLRRLQLLMSRLALPQPPPDPPAPPLAPPSSAWGGIRAAHAILGGLHLTLDWAVRGLLLLKTRL</t>
  </si>
  <si>
    <t>4MHN</t>
  </si>
  <si>
    <t>LKWPRDLRPLAHHDLLYMGQISEEDRGDFNATLRNFLVPRVVGSQKHREVREFIVRSLKDLDWDVEEDCFDGQTPHGIKPFCNVIATLNPSACHRLVLACHYDSLLHKEGTFIGATDSAVPCAQLLYLARSLNGKLQNQKTRGDGLTLQLVFFDGEEAFERWSSHDSLYGSRHLAQKWHEDRTSAERLESCLERSEIANQIDRMEVMVLLDLLGAENPRFYSYFGETQPVYRRLVNIESRLNDAGLMELPRRRRRTNYFSNSSTVGFIEDDHIPFLKRSVPIVHIIPSPFPDVWHTLDDNEQNLHHPTISNLNKIFKAFVSEYLQL</t>
  </si>
  <si>
    <t>4MHO</t>
  </si>
  <si>
    <t>4MHP</t>
  </si>
  <si>
    <t>4MHQ</t>
  </si>
  <si>
    <t>GAMGSMETFDPTELPELLKLYYRRLFPYSQYYRWLNYGGVIKNYFQHREFSFTLKDDIYIRYQSFNNQSDLEKEMQKMNPYKIDIGAVYSHRPNQHNTVKLGAFQAQEKELVFDIDMTDYDDVRRCCSSADICPKCWTLMTMAIRIIDRALKEDFGFKHRLWVYSGRRGVHCWVCDESVRKLSSAVRSGIVEYLSLVKGGQDVKKKVHLSEKIHPFIRKSINIIKKYFEEYALVNQDILENKESWDKILALVPETIHDELQQSFQKSHNSLQRWEHLKKVASRYQNNIKNDKYGPWLEWEIMLQYCFPRLDINVSKGINHLLKSPFSVHPKTGRISVPIDLQKVDQFDPFTVPTISFICRELDAISTNEEEKEENEAESDVKHRTRDYKKTSLAPYVKVFEHFLENLDKSRKGELLKKSDLQKDF</t>
  </si>
  <si>
    <t>4MHR</t>
  </si>
  <si>
    <t>HHHHHHSEMQDLYPSRQRADAEMRPRLDPVVHSEWTNDAPISARQAAAFDRDGYIVLEDIFSADEVAFLQKAAGNLLADPAALDADTIVTEPQSNEIRSIFEIHAQSPVMARLAADARLADVARFLLGDEVYIHQSRLNYKPGFKGREFYWHSDFETWHVEDGMPRMRALSMSVLLAENTPHNGPLMVIPGSHRTYLTCVGETPDDHYLSSLKKQEYGVPDEESLAELAHRHGIVAPTGKPGTVILFDCNLMHGSNGNITPFPRANAFLVYNAVSNRLEKPFGVEKPRPWFLARRGEPAALRVERGPLVETVPA</t>
  </si>
  <si>
    <t>4MHS</t>
  </si>
  <si>
    <t>4MHT</t>
  </si>
  <si>
    <t>4MHU</t>
  </si>
  <si>
    <t>4MHV</t>
  </si>
  <si>
    <t>SMKAVMSQALKATFSGFKKEQRRLGIPKNPWLWSEQQVCQWLLWATNEFSLVNVNLQRFGMNGQMLCNLGKERFLELAPDFVGDILWEHLEQMIKEN</t>
  </si>
  <si>
    <t>4MHW</t>
  </si>
  <si>
    <t>4MHX</t>
  </si>
  <si>
    <t>MSCPVPACCALLLVLGLCRARPRNALLLLADDGGFESGAYNNSAIATPHLDALARRSLLFRNAFTSVSSSSPSRASLLTGLPQHQNGMYGLHQDVHHFNSFDKVRSLPLLLSQAGVRTGIIGKKHVGPETVYPFDFAYTEENGSVLQVGRNITRIKLLVRKFLQTQDDRPFFLYVAFHDPHRCGHSQPQYGTFCEKFGNGESGMGRIPDWTPQAYDPLDVLVPYFVPNTPAARADLAAQYTTVGRMDQGVGLVLQELRDAGVLNDTLVIFTSDNGIPFPSGRTNLYWPGTAEPLLVSSPEHPKRWGQVSEAYVSLLDLTPTILDWFSIPYPSYAIFGSKTIHLTGRSLLPALEAEPLWATVFGSQSHHEVTMSYPMRSVQHRHFRLVHNLNFKMPFPIDQDFYVSPTFQDLLNRTTAGQPTGWYKDLRHYYYRARWELYDRSRDPHETQNLATDPRFAQLLEMLRDQLAKWQWETHDPWVCAPDGVLEEKLSPQCQPLHNELRSHHHHHH</t>
  </si>
  <si>
    <t>4MHY</t>
  </si>
  <si>
    <t>4MHZ</t>
  </si>
  <si>
    <t>4MI0</t>
  </si>
  <si>
    <t>YQPCDHPRQPCDSSCPCVIAQNFCEKFCQCSSECQNRFPGCRCKAQCNTKQCPCYLAVRECDPDLCLTCGAADHWDSKNVSCKNCSIQRGSKKHLLLAPSDVAGWGIFIKDPVQKNEFISEYCGEIISQDEADRRGKVYDKYMCSFLFNLNNDFVVDATRKGNKIRFANHSVNPNCYAKVMMVNGDHRIGIFAKRAIQTGEELFFDYRYSQADALKYVGIEREMEIPHHHHHH</t>
  </si>
  <si>
    <t>4MI1</t>
  </si>
  <si>
    <t>4MI2</t>
  </si>
  <si>
    <t>MTQTAPAAVAYSVNHAGVAAIVLDRPEASNALDRTMKTELLQALLAAGGDPAVRAVVMSAAGKNFCVGQDLAEHVEALRDDPAHAMDTVREHYNPVLEALDAIKVPVVVAINGACVGAGLGLALGADIRIAGQRAKFGTAFTGIGLAADSALSASLPRLIGASRATAMFLLGDTIDAPTAHTWGLVHEVVDEGSPADVANSVAGRLAGGPTAAFSEVKELLRRNAVAPLGDVLEREASAQQRLGASRDHSAAVEAFLAKDKPVFVGR</t>
  </si>
  <si>
    <t>4MI3</t>
  </si>
  <si>
    <t>4MI4</t>
  </si>
  <si>
    <t>4MI5</t>
  </si>
  <si>
    <t>GSLQPCDHPRQPCDSSCPCVIAQNFCEKFCQCSSECQNRFPGCRCKAQCNTKQCPCYLAVRECDPDLCLTCGAADHWDSKNVSCKNCSIQRGSKKHLLLAPSDVAGWGIFIKDPVQKNEFISEYCGEIISQDEADRRGKVYDKYMCSFLFNLNNDFVVDATRKGNKIRFANHSVNPNCYAKVMMVNGDHRIGIFAKRAIQTGEELFFDYRYSQADALKYVGIEREMEIP</t>
  </si>
  <si>
    <t>4MI6</t>
  </si>
  <si>
    <t>4MI7</t>
  </si>
  <si>
    <t>GPVDEGIDIIECENLLKEMNVQKIPESSLFTNIKEALQAEVFNSTVEDDFESFISYELQNHGPLMLIRPSLGSECLHAECIVGYDSEVKKVLIYDSMNTSPEWQSNIDVYDKLTLAFNDKYKNEDCSICGLYYDGVYEPK</t>
  </si>
  <si>
    <t>4MI8</t>
  </si>
  <si>
    <t>4MI9</t>
  </si>
  <si>
    <t>4MIA</t>
  </si>
  <si>
    <t>4MIB</t>
  </si>
  <si>
    <t>4MIC</t>
  </si>
  <si>
    <t>4MID</t>
  </si>
  <si>
    <t>MQAKHKQRKRLKSSCKRHPLYVDFSDVGWNDWIIAPSGYHANYCDGECPFPLADHLNSTNHAIVQTLVNSVNSKIPKACCVPTKLRPMSMLYYDDGQNIIKKDIQNMIVEECGCS</t>
  </si>
  <si>
    <t>4MIE</t>
  </si>
  <si>
    <t>MRGSHHHHHHGSMVVKVGVIGTGAMGRAHIDRLTNVLTGAEVVAVTDIDHEAAEAAVRDFHLNAKVYPDDTSLLQDPDIDAVFVVSFGGAHEATVLKALDTDKFIFTEKPLATTLEGAKRIVDKELTKSKKVIQVGFMRRYDQGIRALKEKLDTGIIGAPLVVRASHINPNVASNYSNEMAITDTLIHEIDEMHWLLDDEYTSIQITYPRQSAEVRNEGLHDPQLATLTTKKGTVIQVLVHVTAQYGYEVKLEVIGETGELQLPNYGLGPILRSNANQQTAVEMSWINRFIQAYNTEVQEFIDEVAKSEPPVGPSAWDGYIAAITAAAANRSQKDQETVLINVAGTPTFYQ</t>
  </si>
  <si>
    <t>4MIF</t>
  </si>
  <si>
    <t>MFLDTTPFRADEPYDVFIAGSGPIGATFAKLCVDANLRVCMVEIGAADSFTSKPMKGDPNAPRSVQFGPGQVPIPGYHKKNEIEYQKDIDRFVNVIKGALSTCSIPTSNNHIATLDPSVVSNSLDKPFISLGKNPAQNPFVNLGAEAVTRGVGGMSTHWTCATPEFFAPADFNAPHRERPKLSTDAAEDARIWKDLYAQAKEIIGTSTTEFDHSIRHNLVLRKYNDIFQKENVIREFSPLPLACHRLTDPDYVEWHATDRILEELFTDPVKRGRFTLLTNHRCTKLVFKHYRPGEENEVDYALVEDLLPHMQNPGNPASVKKIYARSYVVACGAVATAQVLANSHIPPDDVVIPFPGGEKGSGGGERDATIPTPLMPMLGKYITEQPMTFCQVVLDSSLMEVVRNPPWPGLDWWKEKVARHVEAFPNDPIPIPFRDPEPQVTIKFTEEHPWHVQIHRDAFSYGAVAENMDTRVIVDYRFFGYTEPQEANELVFQQHYRDAYDMPQPTFKFTMSQDDRARARRMMDDMCNIALKIGGYLPGSEPQFMTPGLALHLAGTTRCGLDTQKTVGNTHCKVHNFNNLYVGGNGVIETGFAANPTLTSICYAIRASNDIIAKFGRHR</t>
  </si>
  <si>
    <t>4MIG</t>
  </si>
  <si>
    <t>MASMTGGQQMGRGSMFLDTTPFRADEPYDVFIAGSGPIGATFAKLCVDANLRVCMVEIGAADSFTSKPMKGDPNAPRSVQFGPGQVPIPGYHKKNEIEYQKDIDRFVNVIKGALSTCSIPTSNNHIATLDPSVVSNSLDKPFISLGKNPAQNPFVNLGAEAVTRGVGGMSTHWTCATPEFFAPADFNAPHRERPKLSTDAAEDARIWKDLYAQAKEIIGTSTTEFDHSIRHNLVLRKYNDIFQKENVIREFSPLPLACHRLTDPDYVEWHATDRILEELFTDPVKRGRFTLLTNHRCTKLVFKHYRPGEENEVDYALVEDLLPHMQNPGNPASVKKIYARSYVVACGAVATAQVLANSHIPPDDVVIPFPGGEKGSGGGERDATIPTPLMPMLGKYITEQPMTFCQVVLDSSLMEVVRNPPWPGLDWWKEKVARHVEAFPNDPIPIPFRDPEPQVTIKFTEEHPWHVQIHRDAFSYGAVAENMDTRVIVDYRFFGYTEPQEANELVFQQHYRDAYDMPQPTFKFTMSQDDRARARRMMDDMCNIALKIGGYLPGSEPQFMTPGLALHLAGTTRCGLDTQKTVGNTHCKVHNFNNLYVGGNGVIETGFAANPTLTSICYAIRASNDIIAKFGRHRGKLAAALEHHHHHH</t>
  </si>
  <si>
    <t>4MIH</t>
  </si>
  <si>
    <t>SMFLDTTPFRADEPYDVFIAGSGPIGATFAKLCVDANLRVCMVEIGAADSFTSKPMKGDPNAPRSVQFGPGQVPIPGYHKKNEIEYQKDIDRFVNVIKGALSTCSIPTSNNHIATLDPSVVSNSLDKPFISLGKNPAQNPFVNLGAEAVTRGVGGMSTAWTCATPEFFAPADFNAPHRERPKLSTDAAEDARIWKDLYAQAKEIIGTSTTEFDHSIRHNLVLRKYNDIFQKENVIREFSPLPLACHRLTDPDYVEWHATDRILEELFTDPVKRGRFTLLTNHRCTKLVFKHYRPGEENEVDYALVEDLLPHMQNPGNPASVKKIYARSYVVACGAVATAQVLANSHIPPDDVVIPFPGGEKGSGGGERDATIPTPLMPMLGKYITEQPMTFCQVVLDSSLMEVVRNPPWPGLDWWKEKVARHVEAFPNDPIPIPFRDPEPQVTIKFTEEHPWHVQIHRDAFSYGAVAENMDTRVIVDYRFFGYTEPQEANELVFQQHYRDAYDMPQPTFKFTMSQDDRARARRMMDDMCNIALKIGGYLPGSEPQFMTPGLALHLAGTTRCGLDTQKTVGNTHCKVHNFNNLYVGGNGVIETGFAANPTLTSICYAIRASNDIIAKFGRHR</t>
  </si>
  <si>
    <t>4MII</t>
  </si>
  <si>
    <t>FEYGDG</t>
  </si>
  <si>
    <t>4MIJ</t>
  </si>
  <si>
    <t>MTNRTPRISAIRSAALAALLAGLGMGAAQATEFRSADTHNADDYPTVAAVKYMGELLEKKSGGKHKIKVFNKQALGSEKETIDQVKIGALDFTRVNVGPMNAICPLTQVPTMPFLFSSIAHMRKSLDGPVGDEILKSCESAGFIGLAFYDSGARSIYAKKPIRTVADAKGLKIRVQQSDLWVALVSAMGANATPMPYGEVYTGLKTGLIDAAENNIPSFDTAKHVEAVKVYSKTEHSMAPEILVMSKIIYDKLPKAEQDMIRAAAKESVAFERQKWDEQEAKSLANVKAAGAEIVEVDKKSFQAVMGPVYDKFMTTPDMKRLVKAVQDTKAENLYFG</t>
  </si>
  <si>
    <t>4MIK</t>
  </si>
  <si>
    <t>4MIL</t>
  </si>
  <si>
    <t>4MIM</t>
  </si>
  <si>
    <t>4MIN</t>
  </si>
  <si>
    <t>4MIO</t>
  </si>
  <si>
    <t>MVVKVGVIGTGAMGRAHIDRLTNVLTGAEVVAVTDIDHEAAEAAVRDFHLNAKVYPDDTSLLQDPDIDAVFVVSFGGAHEATVLKALDTDKFIFTEKPLATTLEGAKRIVDKELTKSKKVIQVGFMRRYDQGIRALKEKLDTGIIGAPLVVRASHINPNVASNYSNEMAITDTLIHEIDEMHWLLDDEYTSIQITYPRQSAEVRNEGLHDPQLATLTTKKGTVIQVLVHVTAQYGYEVKLEVIGETGELQLPNYGLGPILRSNANQQTAVEMSWINRFIQAYNTEVQEFIDEVAKSEPPVGPSAWDGYIAAITAAAANRSQKDQETVLINVAGTPTFYQ</t>
  </si>
  <si>
    <t>4MIR</t>
  </si>
  <si>
    <t>GAMGEITIKLPDSVKVSTNSILYKCGAKDLSVTYYNAGDISLAKLELEDETVVASNVISGSGAKYAGSVYIWWTKGKTASLYNLIDNPEEDKPISCVEQ</t>
  </si>
  <si>
    <t>4MIS</t>
  </si>
  <si>
    <t>4MIT</t>
  </si>
  <si>
    <t>SNAMSEKPTSIKLVVVGDGAVGKTCLLISYSIRKFPEDYIPTVFDNYVVSLTAGTRQIQLALWDTAGLEEYDQLRPLSYSSASIFLICFSVTSSVSYDNVITKWHPEVIHFAPKVPIILVGTKLDTRNDPAIVKRLTEQGMTVINTAKGEELKNRIKAVKYIECSAKTSENLKTVFDEAVKTVLMN</t>
  </si>
  <si>
    <t>4MIU</t>
  </si>
  <si>
    <t>ATSTKKLHKEPATLIKAIDGDTTKLMYKGQPMTFRLLLVDTPEFNEKYGPEASAFTKKMVENAKKIEVEFDKGQRTDKYGRGLAYIYADGKMTNEALVRQGLAKVAYVYKGNNTHEQLLRKAEAQAKKEKLNIWSEDNADSGQ</t>
  </si>
  <si>
    <t>4MIV</t>
  </si>
  <si>
    <t>4MIW</t>
  </si>
  <si>
    <t>GAMADIGSMEEDIACVKDLVSKYLVDNERLSRQKLAFLVQTEPRMLLMEGLKLLSLCIEVDSCNANGCEHNSEDKSVERILHDHGILTPSLCFVVPDGYKLTGNVLILLECFVRSSPANFEQKYIEDFKKLEQLKEDLKSVDINLIPLIDGRTSFYNEQIPDWVNDKLRDTLFSLLKY</t>
  </si>
  <si>
    <t>4MIX</t>
  </si>
  <si>
    <t>GEWFKHSETGLKGGGPIDDIRKYIARKSAIKIFNQSINYSATKWPPEPIDKNIHMIWIGTKNISEKNIKLSIDTAKKNPDYNTSIIYDSGISGHEGAKKFMLEKFQDSNVNIIDFRKKSYFSQLKQEPSFAYYEQVIAENKYAQASDILRLLVLKYEGGIYKDIDDIQVKGFGSLTFPKGIGVMREYAPEAGKATAFPNTPIAVTKNNPIINKTLDLAVSNYQRGEKNVLKLAGPDVFTQALYQEIPGLDSKVLNAQLYQLELAKRQALGVPLEKPKNFADEQLTSAEKEKINRPYQSIRGLSGYVENGADHSWAVDTNIPSTSTQTSTIVTPLAP</t>
  </si>
  <si>
    <t>4MIY</t>
  </si>
  <si>
    <t>4MJ0</t>
  </si>
  <si>
    <t>GSHMGGVEVLEVKTGVDAITEVECFLNPEMGDPDENLRGFSLKLSAENDFSSDSPERKMLPCYSTARIPLPNLNEDLTCGNLLMWEAVTVQTEVIGITSMLNLHAGSQKVHEHGGGKPIQGSNFHFFAVGGDPLEMQGVLMNYRTKYPDGTITPKNPTAQSQVMNTDHKAYLDKNNAYPVECWVPDPSRNENTRYFGTFTGGENVPPVLHVTNTATTVLLDEQGVGPLCKADSLYVSAADICGLFTNSSGTQQWRGLARYFKIRLRKRSVKNPYP</t>
  </si>
  <si>
    <t>4MJ1</t>
  </si>
  <si>
    <t>4MJ2</t>
  </si>
  <si>
    <t>MRPLRPRAALLALLASLLAAPPVAPAEAPHLVQVDAARALWPLRRFWRSTGFCPPLPHSQADPYVLSWDQQLNLAYVGAVPHRGIKQVRTHWLLELVTTRGSTGQGLSYNFTHLDGYLDLLRENQLLPGFELMGSASGHFTDFEDKQQVFEWKDLVSSLARRYIGRYGLAHVSKWNFETWNEPDHHDFDNVSMTMQGFLNYYDACSEGLRAASPALRLGGPGDSFHTPPRSPLSWGLLRHCHDGTNFFTGEAGVRLDYISLHRKGARSSISILEQEKVVAQQIRQLFPKFADTPIYNDEADPLVGWSLPQPWRADVTYAAMVVKVIAQHQNLLLANTTSAFPYALLSNDNAFLSYHPHPFAQRTLTARFQVNNTRPPHVQLLRKPVLTAMGLLALLDEEQLWAEVSQAGTVLDSNHTVGVLASAHRPQGPADAWRAAVLIYASDDTRAHPNRSVAVTLRLRGVPPGPGLVYVTRYLDNGLCSPDGEWRRLGRPVFPTAEQFRRMRAAEDPVAAAPRPLPAGGRLTLRPALRLPSLLLVHVCARPEKPPGQVTRLRALPLTQGQLVLVWSDEHVGSKCLWTYEIQFSQDGKAYTPVSRKPSTFNLFVFSPDTGAVSGSYRVRALDYWARPGPFSDPVPYLEVPVPRGPPSPGNP</t>
  </si>
  <si>
    <t>4MJ3</t>
  </si>
  <si>
    <t>MDVLRTPDERFTALPDFPFAPRYVEVDSGDGGTLRMHYLDEGRSDGEVVLLLHGEPSWSYLYRWMIPVLVEAGLRAVAIDLVGFGRSDKPTSRDDYTYQAHVDWMWAAIEEIGLADVTLVCQDWGGLIGLRLVGEHPDRFARVVAANTMLPTGDHHPGEAFLAWQKFSQEVPLFPAGQIVNGGSLSTLSAETIAAYDAPFPDASYQAGARQFPMLVPISPDDPATPANRKAWAALGRFEKPFLSAFSDSDPITGAAEPVLRGHVPGARGQSHVTIAGAGHFLQEDKGRELAEAVVTFVRANPRAELNSSSVDKLAAALEHHHHHH</t>
  </si>
  <si>
    <t>4MJ4</t>
  </si>
  <si>
    <t>4MJ5</t>
  </si>
  <si>
    <t>GSHSMRYFYTSVSRPGRGEPRFIAVGYVDDTQFVRFDSDAASQRMEPRAPWIEQEGPEYWDQETRNVKAQSQTDRVDLGTLRGYYNQSEDGSHTIQIMYGCDVGPDGRFLRGYRQDAYDGKDYIALNEDLRSWTAADMAAQITKRKWEAAHAAEQQRAYLEGRCVEWLRRYLENGKETLQRTDPPKTHMTHHPISDHEATLRCWALGFYPAEITLTWQRDGEDQTQDTELVETRPAGDGTFQKWAAVVVPSGEEQRYTCHVQHEGLPKPLTLRW</t>
  </si>
  <si>
    <t>4MJ6</t>
  </si>
  <si>
    <t>4MJ7</t>
  </si>
  <si>
    <t>MRQKRAKSYRKQLLVYSHTFKFREPYQVLVDNQLVLECNNSNFNLPSGLKRTLQADVKVMITQCCIQALYETRNDGAINLAKQFERRRCNHSFKDPKSPAECIESVVNISGANKHRYVVASQDIDLRRKLRTVPGVPLIHLTRSVMVMEPLSTASAKAS</t>
  </si>
  <si>
    <t>4MJ8</t>
  </si>
  <si>
    <t>4MJ9</t>
  </si>
  <si>
    <t>4MJA</t>
  </si>
  <si>
    <t>MRGSHHHHHHGSAVSAKIEIYTWSTCPFCMRALALLKRKGVEFQEYCIDGDNEAREAMAARANGKRSLPQIFIDDQHIGGCDDIYILDGAGKLDPLLHS</t>
  </si>
  <si>
    <t>4MJB</t>
  </si>
  <si>
    <t>MRGSHHHHHHGSAVSAKIEIYTWSTCPFCMRALALLKRKGVEFQEYCIDGDNEAREAMAARANGKRSLPQIFIDDQHIGGCDDIYALDGSGKLDPLLHS</t>
  </si>
  <si>
    <t>4MJC</t>
  </si>
  <si>
    <t>MRGSHHHHHHGSAVSAKIEIYTWSTCPFCMRALALLKRKGVEFQEYCIDGDNEAREAMAARANGKRSLPQIFIDDQHIGGCDDIYALDGAGKLDRLLHS</t>
  </si>
  <si>
    <t>4MJD</t>
  </si>
  <si>
    <t>4MJE</t>
  </si>
  <si>
    <t>MRGSHHHHHHGSAVSAKIEIYTWSTCPFCMRALALLKLKGVEFQEYCIDGDNEAREAMAARANGKRSLPQIFIDDQHIGGCDDIYALDGAGKLDPLLHS</t>
  </si>
  <si>
    <t>4MJF</t>
  </si>
  <si>
    <t>GDPFETLTEEIDSLTAPPDTTEAMAAVEEEPMVPATADESFADFFYNFASDEKLQLSRIVFPLPYYTMEKKEHIEKDQWKHDPLFSRQDAYTVLFDKAEDMEMEKDTGLTSVKIEWIYLKKGKIKRYYFERLKGLWKLEAIDFADMPREDTGKEDFFEFYERFANDSVFQLSRLHEPLKFVTADPEDEFQILETTLEAGQWFAFQPVLPRENLTNVNYGQNENVHSNTKVIEMKGFGNGFNNTLYFERRHGLWKLMQFEDLSD</t>
  </si>
  <si>
    <t>4MJG</t>
  </si>
  <si>
    <t>GAKSRDAEFVPFPERVSIEEYISRQLPEISSVAVPVAAETGGELTVMGLPYVQVCGTGDTQGYRVVGYTTVAPSMSFERLEKLVTENKPDWAVAVQVDKQIDRDATRGIQLIDNYGGLVEFKFSEDSIAVRSRSACLPTNKPLDDPGQFVLPSVEEAFPGMHVTISDNTNPDLHPVPTLTTGAHVTPQSGTQSGTQSGS</t>
  </si>
  <si>
    <t>4MJH</t>
  </si>
  <si>
    <t>GVSEIRHTADRWRVSLDVNHFAPDELTVKTKDGVVEITGKHEERQDEHGYISRCFTRKYTLPPGVDPTQVSSSLSPEGTLTVEAPMPKLATQS</t>
  </si>
  <si>
    <t>4MJI</t>
  </si>
  <si>
    <t>4MJJ</t>
  </si>
  <si>
    <t>GSYDSDDATALGTLEFDLLYDRASCTLHCSILRAKGLKPMDFNGLADPYVKLHLLPGACKANKLKTKTQRNTLNPVWNEDLTYSGITDDDITHKVLRIAVCDEDKLSHNEFIGEIRVPLRRLKPSQKKHFNICLERQV</t>
  </si>
  <si>
    <t>4MJK</t>
  </si>
  <si>
    <t>MIGYLVDVEFVWGFQARIAGLSKTSPSFYYPPPTTFLGAVAEAIAKDKGIGEQRGKEIISELGENLLAIGWKALNCTPLRYSDINRILAVKITSGVLYPNPQDLAKSFDSPARGKTILSSLNDEAPKIRWFLVFKEEAVEEKILWKIHRIGSKESRVAVVDVKKVKVTQKDGLISTDYSFPAEDGVELRGILSQRWEFEVYLNPFEVKYSEKENPLMSYISGKKAVLYRIPIMTSIFSTPECLVEVGGDFKAYEAGGEVVIGRCS</t>
  </si>
  <si>
    <t>4MJL</t>
  </si>
  <si>
    <t>4MJM</t>
  </si>
  <si>
    <t>SNAMWESKFVKEGLTFDDVLLVPAKSDVLPREVSVKTVLSESLQLNIPLISAGMDTVTEADMAIAMARQGGLGIIHKNMSIEQQAEQVDKVKRSESGGIKDIEKVIEFPNSAKDKQGRLLVGAAVGVTADAMTRIDALVKASVDAIVLDTAHGHSQGVIDKVKEVRAKYPSLNIIAGNVATAEATKALIEAGANVVKVGIGPGSICTTRVVAGVGVPQLTAVYDCATEARKHGIPVIADGGIKYSGDMVKALAAGAHVVMLGSMFAGVAESPGETEIYQGRQFKVYRGMGSVGAMEKGSKDRYFQEGNKKLVPEGIEGRVPYKGPLADTVHQLVGGLRAGMGYCGAQDLEFLRENAQFIRMSGAGLLESHPHHVQITKEAPNYSL</t>
  </si>
  <si>
    <t>4MJN</t>
  </si>
  <si>
    <t>MNPLIAAASVIAAGLAVGLASIGPGVGQGTAAGQAVEGIARQPEAEGKIRGTLLLSLAFMEALTIYGLVVALALLFANPFV</t>
  </si>
  <si>
    <t>4MJO</t>
  </si>
  <si>
    <t>MADQAPFDTDVNTLTRFVMEEGRKARGTGELTQLLNSLCTAVKAISSAVRKAGIAHLYGIAGSTNVTGDQVKKLDVLSNDLVMNMLKSSFATCVLVSEEDKHAIIVEPEKRGKYVVCFDPLDGSSNIDCLVSVGTIFGIYRKKSTDEPSEKDALQPGRNLVAAGYALYGSATMLVLAMDCGVNCFMLDPAIGEFILVDKDVKIKKKGKIYSLNEGYARDFDPAVTEYIQRKKFPPDNSAPYGARYVGSMVADVHRTLVYGGIFLYPANKKSPNGKLRLLYECNPMAYVMEKAGGMATTGKEAVLDVIPTDIHQRAPVILGSPDDVLEFLKVYEKHSAQ</t>
  </si>
  <si>
    <t>4MJP</t>
  </si>
  <si>
    <t>4MJQ</t>
  </si>
  <si>
    <t>4MJR</t>
  </si>
  <si>
    <t>4MJS</t>
  </si>
  <si>
    <t>GPHMRVRLKAHYGGDILITSVDPTTTFQDLCEEVRDMCGLHQQHPLTLKWVDSEGDPCTVSSQMELEEAFRLACQGRDEVLIIHVFPSIPE</t>
  </si>
  <si>
    <t>4MJT</t>
  </si>
  <si>
    <t>SGRFDQYPTKKGDFAIDGYLLDYSSPKQGCWVDGITVYGDIYIGKQNWGTYTRPVFAYLQYVETISIPQNVTTTLSYQLTKGHTRSFETSVNAKYSVGANIDIVNVGSEISTGFTRSESWSTTQSFTDTTEMKGPGTFVIYQVVLVYAHNATSAGRQNANAFAYSKTQAVGSRVDLYYLSAITQRKRVIVPSSNAVTPLDWDTVQRNVLMENYNPGSNSGHFSFDWSAYNDPHRRY</t>
  </si>
  <si>
    <t>4MJU</t>
  </si>
  <si>
    <t>TYMNNTEAICDVKGFAPFSKDNGIRIGSRGHIFVIREPFVSCSPIECRTFFLTQGSLLNDKHSNGTVKDRSPFRTLMSVEVGQSPNVYQARFEAVAWSATACHDGKKWMTVGVTGPDSKAVAVIHYGGVPTDVINSWAGDILRTQESSCTCIQGDCYWVMTDGPANRQAQYRIYKANQGRIIGQADISFNGGHIEECSCYPNDGKVECVCRDNWTGTNRPVLVISPDLSYRVGYLCAGIPSDTPRGEDAQFTGSCTSPMGNQGYGVKGFGFRQGTDVWMGRTISRTSRSGFEILRIKNGWTQTSKEQIRKQVVVDNLNWSGYSGSFTLPVELSGKDCLVPCFWVEMIRGKPEEKTIWTSSSSIVMCGVDYEVADWSWHDGAILPFDIDK</t>
  </si>
  <si>
    <t>4MJV</t>
  </si>
  <si>
    <t>TYMNNTEAICDVKGFAPFSKDNGIRIGSRGHIFVIREPFVSCSPIECRTFFLTQGSLLNDKHSNGTVKDRSPFRTLMSVEVGQSPNVYQARFEAVAWSATACHDGKKWMTVGVTGPDSKAVAVIHYGGVPTDVVNSWAGDILRTQESSCTCIQGDCYWVMTDGPANRQAQYRIYKANQGRIIGQADISFNGGHIEECSCYPNDGKVECVCRDNWTGTNRPVLVISPDLSYRVGYLCAGIPSDTPRGEDAQFTGSCTSPMGNQGYGVKGFGFRQGTDVWMGRTISRTSRSGFEILRIKNGWTQTSKEQIRKQVVVDNLNWSGYSGSFTLPVELSGKDCLVPCFWVEMIRGKPEEKTIWTSSSSIVMCGVDYEVADWSWHDGAILPFDIDKM</t>
  </si>
  <si>
    <t>4MJW</t>
  </si>
  <si>
    <t>4MJX</t>
  </si>
  <si>
    <t>4MJY</t>
  </si>
  <si>
    <t>MVSQVRQNYHSDCEAAVNRMLNLELYASYTYSSMYAFFDRDDVALHNVAEFFKEQSHEEREHAEKFMKYQNKRGGRVVLQDIKKPERDEWGNTLEAMQAALQLEKTVNQALLDLHKLATDKVDPHLCDFLESEYLEEQVKDIKRIGDFITNLKRLGLPENGMGEYLFDKHSVKESS</t>
  </si>
  <si>
    <t>4MJZ</t>
  </si>
  <si>
    <t>MGSSHHHHHHENLYFQGVQAAVNTSEGCKNFFKTLDARIEAVDSLLTVGLDPHIADLPSPATAERAFVFCERIIRETLPFTCCYKPNSAFFEAFGPPGLQALERVCALIPDDVPILLDAKRGDIGSTAQAYASSAFDAFKADGVTVNAYMGREAVRPFLSYRNKGVFVLVKTSNQSSNEFQTLPVRVESSSDTQDVPLYVQMARVCNELAQECVSEEDSPSTTGHGLRHNASGGGVGLVVGATDIEALREVRKACPDLYILAPGVGAQGADLERALSAGLCKDGKGMLIPVSRGISRAENLAAQANAYREQINEVRRGIVQQYE</t>
  </si>
  <si>
    <t>4MK0</t>
  </si>
  <si>
    <t>KKILLPEPSIRSVMQKYLEDRGEVTFEKIFSQKLGYLLFRDFCLNHLEEARPLVEFYEEIKKYEKLETEEERVARSREIFDSYIMKELLACSHPFSKSATEHVQGHLGKKQVPPDLFQPYIEEICQNLRGDVFQKFIESDKFTRFCQWKNVELNIHLTMNDFSVHRIIGRGGFGEVYGCRKADTGKMYAMKCLDKKRIKMKQGETLALNERIMLSLVSTGDCPFIVCMSYAFHTPDKLSFILDLMNGGDLHYHLSQHGVFSEADMRFYAAEIILGLEHMHNRFVVYRDLKPANILLDEHGHVRISDLGLACDFSKKKPHASVGTHGYMAPEVLQKGVAYDSSADWFSLGCMLFKLLRGHSPFRQHKTKDKHEIDRMTLTMAVELPDSFSPELRSLLEGLLQRDVNRRLGCLGRGAQEVKESPFFRSLDWQMVFLQKYPPPLIPPRGEVNAADAFDIGSFDEEDTKGIKLLDSDQELYRNFPLTISERWQQEVAETVFDTINAETDRLEARKKAKNKQLGHEEDYALGKDCIMHGYMSKMGNPFLTQWQRRYFYLFPNRLEWRGEGEAPQSLLTMEEIQSVEETQIKERKCLLLKIRGGKQFILQCDSDPELVQWKKELRDAYREAQQLVQRVPKMKNKPA</t>
  </si>
  <si>
    <t>4MK1</t>
  </si>
  <si>
    <t>4MK2</t>
  </si>
  <si>
    <t>4MK3</t>
  </si>
  <si>
    <t>MHHHHHHSSGVDLGTENLYFQSMKLYASQTSPYARKVRVVLAEKKIDYEMIEENVWSPDTTIGRFNPLGKVPCLVMEDGGAVFDSRVIAEYADTLSPVSRLIPQGSRERLEVRCWEALADGLLDAALLARLEVTQRKESERSESWVQRQRSKIDAALTAMSTGLADKTWCTGTHYTLADVAVGCALAYLDFRFPDIAWRDRHPNLVAFQEKIEKRQSFIDTEPPRG</t>
  </si>
  <si>
    <t>4MK4</t>
  </si>
  <si>
    <t>4MK5</t>
  </si>
  <si>
    <t>4MK6</t>
  </si>
  <si>
    <t>SNAMAESLITKKAIAGGLMELCQHKRFEKISIADITNICGLNRQTFYYHFTDKYDLLTWTYENDFFHCLADGITLGNWDKHVLKMLESIKENADFYKNTVSADASILSFCFSKLTNSLFMDLFEKIDTNATVNEADRVFYAEFFSYGCSGVLIKWITRGFKEAPETIANQLFRLAKDTEFLANSMYREN</t>
  </si>
  <si>
    <t>4MK7</t>
  </si>
  <si>
    <t>4MK8</t>
  </si>
  <si>
    <t>4MK9</t>
  </si>
  <si>
    <t>4MKA</t>
  </si>
  <si>
    <t>4MKB</t>
  </si>
  <si>
    <t>4MKC</t>
  </si>
  <si>
    <t>4MKF</t>
  </si>
  <si>
    <t>MNLVLMGLPGAGKGTQGEKIVEDYGIPHISTGDMFRAAMKEETPLGLEAKSYIDKGELVPDEVTIGIVKERLGKDDCERGFLLDGFPRTVAQAEALEEILEEYGKPIDYVINIEVRKDVLMERLTGRRICSVCGTTYHLVFNPPKTPGICDKDGGELYQRADDNEETVSKRLEVNMKQMQPLLDFYSEKGYLANVNGEQDIEDVYADVKDLLGGLKK</t>
  </si>
  <si>
    <t>4MKG</t>
  </si>
  <si>
    <t>4MKH</t>
  </si>
  <si>
    <t>MGMNIVLMGLPGAGKGTLAEKIVEKYGIPHISTGDMFRAAMKEETPLGLEAKSYIDKGELVPDEVTIGIVRERLSKSDCERGFLLDGFPRTVAQAEALEEILEEMGRPIDYVINIQVRKEELMERLTGRRICSVCGTTYHLVFNPPKTPGICDKDGGELYQRADDNEETVTKRLEVNMKQMAPLLAFYDSKEVLVNVNGERDIEDVFADVDVILLEHHHHHH</t>
  </si>
  <si>
    <t>4MKI</t>
  </si>
  <si>
    <t>MGRPMPIKVENVSFIYNEGTPYATVALKDINFSIDDEEFVGIIGHTGSGKSTLIQQLNGLLKPSKGKIYINGIDITDKKVSLKDIRKQVGLVFQYPEYQLFEETVFKDIAFGPSNLGLSEEEVKERVYEAMEIVGISKELADKSPFELSGGQKRRVAIAGILAMRPKILILDEPTAGLDPKGKQEILNKIKEIHDKYKMITILVSHNMEDIARIADKIIVMNRGKIELIGTPREVFREAERLEKIGLSVPQITSLARELRKRGVPIPPDVLTIEEAKEHILRYLRGTKNVLEHHHHHH</t>
  </si>
  <si>
    <t>4MKJ</t>
  </si>
  <si>
    <t>MSDXRTYGFNTQIVHAGQQPDPSTGALSTPIFQTSTFVFDSAEQGAARFALEESGYIYTRLGNPTTDALEKKLAVLERGEAGLATASGISAITTTLLTLCQQGDHIVSASAIYGXTHAFLSHSMPKFGINVSFVDAAKPEEIRAAMRPETKVVYIETPANPTLSLVDIETVAGIAHQQGALLVVDNTFMSPYCQQPLQLGADIVVHSVTKYINGHGDVIGGIIVGKQEFIDQARFVGLKDITGGXMSPFNAWLTLRGVKTLGIRMERHCENALKIARFLEGHPSITRVYYPGLSSHPQYELGQRQMSLPGGIISFEIAGGLEAGRRMINSVELCLLAVSLGDTETLIQHPASMTHSPVAPEERLKAGITDGLIRLSVGLEDPEDIINDLEHAIRKATF</t>
  </si>
  <si>
    <t>4MKK</t>
  </si>
  <si>
    <t>MSDXRTYGFNTQIVHAGQQPDPSTGALSTPIFQTSTFVFDSAEQGAARFALEESGYIYTRLGNPTTDALEKKLAVLERGEAGLATASGISAITTTLLTLCQQGDHIVSASAIYGATHAFLSHSMPKFGINVSFVDAAKPEEIRAAMRPETKVVYIETPANPTLSLVDIETVAGIAHQQGALLVVDNTFMSPYCQQPLQLGADIVVHSVTKYINGHGDVIGGIIVGKQEFIDQARFVGLKDITGGXMSPFNAWLTLRGVKTLGIRMERHCENALKIARFLEGHPSITRVYYPGLSSHPQYELGQRQMSLPGGIISFEIAGGLEAGRRMINSVELCLLAVSLGDTETLIQHPASMTHSPVAPEERLKAGITDGLIRLSVGLEDPEDIINDLEHAIRKATF</t>
  </si>
  <si>
    <t>4MKM</t>
  </si>
  <si>
    <t>MPEVKEGTLKTTVAADGVNGSSEKEALVSFENSKDGVDVKDTIDYKDLVANEKYNLTGKLMHVKDDGSLEEVATKTTEVTAVENGSGQWELDFGNQKLQVGEKYVVFENAESVENLIDTDNNYELDTKQVVKHEDKNDKAQTLIVEKPNLPEVKDGTLRTTVIADGVNGSSEKEALVSFENSKDGVDVKDTINYEGLVANQNYTLTGTLMHVKADGSLEEIATKTTNVTAGENGNGTWGLDFGNQKLQVGEKYVVFENAESVENLIDTDKDYNLDTKQVVKHEDKNDKAQTLVVEKPILPEVKDGTLKTTVIADGVNGSSEKEALVNFENSKDGVGQFYLNELEHHHHHH</t>
  </si>
  <si>
    <t>4MKN</t>
  </si>
  <si>
    <t>RSSRASRSQRVEVVCASSAKFFVGGNWKCNGSVANVAKLVDELNAGTIPRGVDVVVAPPFIYIDYVMQHLDRDKYQLSAQNAWIGGNGAFTGEVSAEQLTDFGVPWVILGHSERRSLFGESNEVVAKKTSHALAAGLGVIACIGETLEQRNSGSVFKVLDAQMDALVDEVKDWTKVVLAYEPVWAIGTGVVASPEQAQEVHAYLRQYCAKKLGAAVADKLRIIYGGSVSDTNCKDLSKQEDIDGFLVGGASLKGAAFVTICNAAGPKAKP</t>
  </si>
  <si>
    <t>4MKO</t>
  </si>
  <si>
    <t>4MKP</t>
  </si>
  <si>
    <t>GSGASKLRAVLEKLKLSRDDISTAAGMVKGVVDHLLLRLKCDSAFRGVGLLNTGSYYEHVKISAPNEFDVMFKLEVPRIQLEEYSNTRAYYFVKFKRNPKENPLSQFLEGEILSASKMLSKFRKIIKEEINDIKDTDVIMKRKRGGSPAVTLLISEKISVDITLALESKSSWPASTQEGLRIQNWLSAKVRKQLRLKPFYLVPKHAKEGNGFQEETWRLSFSHIEKEILNNHGKSKTCCENKEEKCCRKDCLKLMKYLLEQLKERFKDKKHLDKFSSYHVKTAFFHVCTQNPQDSQWDRKDLGLCFDNCVTYFLQCLRTEKLENYFIPEFNLFSSNLIDKRSKEFLTKQIEYERNNEFPVFDEF</t>
  </si>
  <si>
    <t>4MKQ</t>
  </si>
  <si>
    <t>SGRFDQYPTKKGDFAIDGYLLDYSSPKQGCWVDGITVYGDIYIGKQNWGTYTRPVFAYLQYVETISGSGTFVIYQVVLVYAHNATSAGRQNANAFAYSKTQAVGSRVDLYYLSAITQRKRVIVPSSNAVTPLDWDTVQRNVLMENYNPGSNSGHFSFDWSAYNDPHRRY</t>
  </si>
  <si>
    <t>4MKR</t>
  </si>
  <si>
    <t>MASAEDVVVVNKQVLLKHFIPEGAPKETDMELVTTGTIRLRVPEGSNAVLLKNLYLSCDPYMRMRMTKHEEASYVDDFVPGAPITGFGVGKVVDSSHPDFKTGDYVWGLIGWEEYSLITKPQGLFKIHHTEIPLSYYTGILGMVGLTAYVGFYDICSPKKGERVFVSAAAGAVGQIVGQFAKQFGCYVVGSAGSDEKVNLLKTKFGFDEAFNYKKEPDLTKALKRYFPEGIDIYFENVGGPMLEAVLHNMRIKGRIAACGMISQYNLEKPEGVHNLFLIVGKRIRLEGFLVFDHYGSYPEFEEKVVQLIKEEKIKYLEDIVEGLENAPAALIGLFEGRNVGKQVVVVSREKGHHHHHH</t>
  </si>
  <si>
    <t>4MKS</t>
  </si>
  <si>
    <t>MSVITDIHAREVLDSRGNPTAEAEVYTELGGFGRAIVPSGASTGEHEAVELRDGDKSRFGGQGVLTAVENVNGEIAKAVIGLDVTDQRLIDQTMIDLDGTPNKGRLGANAILSVSLASARAAADELGLPLYEYLGGPNAHVLPTPMMNVINGGKHADNNVDIQEFMIMPVGAKSLHEAVRMGAETFHTLKGLLQERGESTAVGDEGGFAPNLKNNEEPFEILVEAIQRAGYKPGQDIAIAFDCAASEFYNKDTKKYVTVADGREYTAEEWTSLIEDLVDKYPVISVEDPLDENDWEGWKTFTERLGDKVQIVGDDLFVTNTSYLEKGIKMGVANSILIKLNQIGTLTETFEAIEMAKEAGYTAVVSHRSGETEDTTIADLVVATNAGQIKTGSMSRTDRIAKYNQLMRIEEALGSTAQYKGIHSFYNLHKQFLEHHHHHH</t>
  </si>
  <si>
    <t>4MKT</t>
  </si>
  <si>
    <t>4MKU</t>
  </si>
  <si>
    <t>4MKV</t>
  </si>
  <si>
    <t>GFKAGVKDYKLTYYTPDYQTKDTDILAAFRVTPQPGVPPEEAGAAVAAESSTGTWTTVWTDGLTSLDRYKGRCYEIEPVPGEDNQFIAYVAYPLDLFEEGSVTNMFTSIVGNVFGFKALRALRLEDLRIPYAYVKTFQGPPHGIQVERDKLNKYGRPLLGCTIKPKLGLSAKNYGRAVYECLRGGLDFTKDDENVNSQPFMRWRDRFLFCAEAIYKSQAETGEIKGHYLNATAGTCEEMLKRAVFARELGVPIVMHDYLTGGFTANTTLSHYCRDNGLLLHIHRAMHAVIDRQKNHGMHFRVLAKALRLSGGDHIHAGTVVGKLEGEREITLGFVDLLRDDYIKKDRSRGIYFTQDWVSLPGVIPVASGGIHVWHMPALTEIFGDDSVLQFGGGTLGHPWGNAPGAVANRVALEACVQARNEGRDLAREGNAIIREACKWSPELAAACEVWKEIKFEF</t>
  </si>
  <si>
    <t>4MKW</t>
  </si>
  <si>
    <t>4MKX</t>
  </si>
  <si>
    <t>MRGSHHHHHHGSMTQKTIKIGIVGLGRLGKIHATNIATKIQHAKLQAATSVVPAELDWAKKELGVEEVFEDFDDMVQHADIDAVFIVSPSGFHLQQIESALNAGKHVFSEKPIGLDIEAIEHTQQVIAQHANLKFQLGFMRRFDDSYRYAKQLVDQGKIGDITLIRSYSIDPAAGMASFVKFATSANSGGLFLDMSIHDIDVIRWFTGKEIDKVWAIGLNRAYPVLDKAGELETGAALMQLEDKTMAILVAGRNAAHGYHVETEIIGTKGMLRIAQVPEKNLVTVMNEEGIIRPTSQNFPERFAQAFLSEEQAFVNSILNNQDVGITAEDGLQGTKAALALQEAFEKNDIVQVAS</t>
  </si>
  <si>
    <t>4MKY</t>
  </si>
  <si>
    <t>4MKZ</t>
  </si>
  <si>
    <t>4ML0</t>
  </si>
  <si>
    <t>STGMAANAFVRARIDEDLKNQAADVLAGMGLTISDLVRITLTKVAREKALPFDLREPNQLTIQSIKNSEAGVDVHKAKDADDLFDKLGI</t>
  </si>
  <si>
    <t>4ML1</t>
  </si>
  <si>
    <t>SNASSKLEITDPRAAKIEDIVELPIKGVRAVQSDGQIMFLSENGRFVISGQIYDLWSKKPLNTMSQMRDVAERIHFKSMGMDVDTLNTVSMGRGDKEVVVFVDPRCAVCHQLMGDAKSLVDDYTFKFIVIPALGAESNRLAKNLYCAKDKTHALDALMNNTLGSLPSKETCDPGQYDQTLLTAHFIGIEGVPFVVAPDGRVSKGRPKNLKSWLESAE</t>
  </si>
  <si>
    <t>4ML2</t>
  </si>
  <si>
    <t>STGMIQRDIEYSGQYSKDVKLAQKRHKDMNKLKYLMTLLINNTLPLPAVYKDHPLQGSWKGYRDAHVEPDWILIYKLTDKLLRFERTGTHAALFG</t>
  </si>
  <si>
    <t>4ML3</t>
  </si>
  <si>
    <t>MKVLILEDVIEHQVRLERILDEISKESNIPISYKTTGKVREFEEYIENDEVNQLYFLAIDIHGIEKKGFEVAQLIRHYNPYAIIVFITSRSEFATLTYKYQVSALDFVDKDINDEMFKKRIEQNIFYTKSMLLENEDHHHHHH</t>
  </si>
  <si>
    <t>4ML4</t>
  </si>
  <si>
    <t>4ML5</t>
  </si>
  <si>
    <t>4ML6</t>
  </si>
  <si>
    <t>4ML7</t>
  </si>
  <si>
    <t>4ML8</t>
  </si>
  <si>
    <t>AGHMRLTMHVPDEDMLSPLGALRLDGHFSFHDVSAMARDFGNQCSFLPAAVLHPGSVSDIAATVRHVFSLGEGSPLTVAARGHGHSLMGQSQAAQGIVVRMESLRGARLQVHDGFVDAPGGELWINVLRETLKHGLAPKSWTDYLHLTVGGTLSNAGVSGQAFRHGPQVSNVNQLEIVTGRGDVVTCSPEDNSDLFYAALGGLGQFGIITRARIALEPAPEMVRWIRVLYSDFESFTEDQEMLIMAENSFDYIEGFVIINRTGILNNWRASFKPQDPVQASHFQSDGRVLYCLELTKNFNSGDTDTMEQEVAVLLSRLRFIQSTLFHTDVTYLEFLDRVHTSELKLRAQSLWEVPHPWLNLLIPRSSIRRFATEVFGRILKDSNNGPILLYPVNKSKWDNKTSVVIPDEEIFYLVGFLSSAPSLSGHGSIAHAMSLNSQIVEFCEEADIGMKQYLAHYTTQEQWKTHFGARWETFERRKHRYDPLAILAPGQRIFPKASLP</t>
  </si>
  <si>
    <t>4ML9</t>
  </si>
  <si>
    <t>SNAMILGDSEQKRRKALKKVLDAVEEHGGTTILSTGITGDDARIARAAVAGGARLLEPNHPAVALARGHKGVITMHAAEQVRHEIPLDEMLKVTQGVRNVVGEDIYITVGVPGGFTEILPLELKEEDFFKIAMSGADGVHIHKSTLEDLKDVVKYAHKYGLLVDAYIGHPDDLHTFGISARTPEEVAEAAKEMEKIGVDMIGLMTGMSYEGTAAGEIHPVIKERLSALVSSVKVPTLAEGGINDTNYVAFKDTGVNILVIGTSIDNVVSEAATNVVKKFLSLKKQA</t>
  </si>
  <si>
    <t>4MLA</t>
  </si>
  <si>
    <t>4MLB</t>
  </si>
  <si>
    <t>MGGSEIPMSEKTTKGVQLLRGDPKKAIVRLSIPMMIGMSVQTLYNLADGIWVSGLGPESLAAVGLFFPVFMGIIALAAGLGVGTSSAIARRIGARDKEGADNVAVHSLILSLILGVTITITMLPAIDSLFRSMGAKGEAVELAIEYARVLLAGAFIIVFNNVGNGILRGEGDANRAMLAMVLGSGLNIVLDPIFIYTLGFGVVGAAYATLLSMVVTSLFIAYWLFVKRDTYVDITLRDFSPSREILKDILRVGLPSSLSQLSMSIAMFFLNSVAITAGGENGVAVFTSAWRITMLGIVPILGMATATTSVTGAAYGERNVEKLETAYLYAIKIAFMIELAVVAFIMLFAPQVAYLFTYSESAQVIKGDLISALRTLPVFLVLTPFGMMTSAMFQGIGEGEKSLILTIFRTLVMQVGFAYIFVHYTTLGLRGVWIGIVIGNMVAAIVGFLWGRMRISALKKTSATGGKRRNSENLYFQGGRGSHHHHHHHHHH</t>
  </si>
  <si>
    <t>4MLC</t>
  </si>
  <si>
    <t>SNAQVNPSEEIFIGVAWPFASLDDLFAEGLELAVQEINEQGGVQGRKLSLVKADDEAELEKGLAIAQAFADNAGIQAVIGHRNSFISIPAASIYDQAGLVMLSPASTSPDLTDHGYIHVFRNIPSDQEIARQLAIYLAEQGHERMVIYYTDDSYGNGLANAFEDYARAQGITIVDRFNYYGNLKDLERLYDKWQAFGMDGIFIAKTATGGGTEFLVDAKSVGIEVPLIAGNSWDALSLTEDIENIGMTAEGLLVGSFFNPQRPDSRTQDFVEAFRREYGQPPTSYAAAGYDAVILLAEALEKSDLTHPATLAQGLRDLGPWEGVMGMHRFDGRGDDIGDLVVLKKMKDGRFEYLGH</t>
  </si>
  <si>
    <t>4MLD</t>
  </si>
  <si>
    <t>MKVLILEDVIEHQVRLERILDEISKESNIPISYKTTGKVREFEEYIENDEVNQLYFLEIDIHGIEKKGFEVAQLIRHYNPYAIIVFITSRSEFATLTYKYQVSALDFVDKDINDEMFKKRIEQNIFYTKSMLLENEDHHHHHH</t>
  </si>
  <si>
    <t>4MLE</t>
  </si>
  <si>
    <t>4MLF</t>
  </si>
  <si>
    <t>4MLG</t>
  </si>
  <si>
    <t>MKEPRYLVPGDYMADPAAHVFNDKLYIYPSHDWESGIPENDNGDHFNMKDYHVFSMDDVEQGEVTDHGVVLRTEDIPWAGRQLWDSDVAFRNGKYYMYFPLKDQNDIFRIGVAISDRPEGPFIPQENPIKGSYSMDPCIWPDKDGEYYMYFGGLWGGQLQRYRNNKALECALLPEGDEPALCPKVVRLREDMLEFAEEPRDLMILDEKGKLLSAGDTKRRFFEASWMHYYNGKYYFSYSTGDTHLICYATGDNPYGPFTYRGVILTPVVGWTTHHSIVEFKGKWYLFHHDCVPSKGKTWLRSLKVAELKYNPDGSIQPIKGTAE</t>
  </si>
  <si>
    <t>4MLH</t>
  </si>
  <si>
    <t>4MLI</t>
  </si>
  <si>
    <t>GAMVDTLSGLSSEQGQSGDMTIEEDSATHIKFSKRDEDGKELAGATMELRDSSGKTISTWISDGQVKDFYLYPGKYTFVETAAPDGYEVATAITFTVNEQGQVTVNGKATKGDAHI</t>
  </si>
  <si>
    <t>4MLJ</t>
  </si>
  <si>
    <t>HHHHHHGSMDKNIIIGAMTALITPFKNGKVDEQSYARLIKRQIENGIDAVVPVGTTGESATLTHEEHRTCIEIAVETCKGTKVKVLAGAGSNATHEAVGLAKFAKEHGADGILSVAPFYNKPTQQGLYEHYKAIAQSVDIPVLLYNVPGRTGCEISTDTIIKLFRDCENIYGVKEASGNIDKCVDLLAHEPRMMLISGEDAINYPILSNGGKGVISVTSNLLPDMISALTHFALDENYKEAKKINDELYNINKILFCESNPIPIKTAMYLAGLIESLEFRLPLCSPSKENFAKIEEVMKKYKIKGF</t>
  </si>
  <si>
    <t>4MLK</t>
  </si>
  <si>
    <t>MTTKPKTLEIDNNTFLLLEGNLKRIFATPIGYTTFREFQNVVFNCAQGQQELANFLFEMLINGKLLQELPAGQKQSAQSLIVQFMMPIRVAKDIHERGEFINFITSDMLAQQERCVFLNRLSRVDGQEFLLMTDVQNTCHLIRHLLSRLLEAQKNPIGEKNLQEIQEDLDSLRAHFEELTKSVAAALEHHHHHH</t>
  </si>
  <si>
    <t>4MLL</t>
  </si>
  <si>
    <t>4MLM</t>
  </si>
  <si>
    <t>MSLSNSSKVSVLISLLEKSRDLDYIGEAINQLEHSLQCAYFAQRSGADNEMVLAALLHDLGHYCNDTSFEDMGGYGVWQHEKVGADYLRGLGFSERVACLIEGHVAAKRYLVSSKASYLKNLSDASRKTLEYQGGPMDEGERRLFEEREDFKDCLKIRAWDEKGKQTDLKVPGPEHYRKMMEEHLSENQNHHHHHH</t>
  </si>
  <si>
    <t>4MLN</t>
  </si>
  <si>
    <t>4MLO</t>
  </si>
  <si>
    <t>4MLP</t>
  </si>
  <si>
    <t>4MLQ</t>
  </si>
  <si>
    <t>SHMRKIIVGSRRSKLALTQTKWVIEQLKKQGLPFEFEIKEMVTKGDQILNVTLSKVGGKGLFVKEIEQAMLDKEIDMAVHSMKDMPAVLPEGLTIGCIPLREDHRDALISKNGERFEELPSGAVIGTSSLRRGAQLLSMRSDIEIKWIRGNIDTRLEKLKNEDYDAIILAAAGLSRMGWSKDTVTQYLEPEISVPAVGQGALAIECRENDHELLSLLQALNHDETARAVRAERVFLKEMEGGCQVPIAGYGRILDGGNIELTSLVASPDGKTIYKEHITGKDPIAIGSEAAERLTSQGAKLLIDRVKEELDK</t>
  </si>
  <si>
    <t>4MLR</t>
  </si>
  <si>
    <t>HHHHHHASMDKNIIIGAMTALITPFKNGKVDEQSYARLIKRQIENGIDAVVPVGTTGESATLTHEEHRTCIEIAVETCKGTKVKVLAGAGSNATHEAVGLAKFAKEHGADGILSVAPFYNKPTQQGLYEHYKAIAQSVDIPVLLYNVPGRTGCEISTDTIIKLFRDCENIYGVKEASGNIDKCVDLLAHEPRMMLISGEDAINYPILSNGGKGVISVTSNLLPDMISALTHFALDENYKEAKKINDELYNINKILFCESNPIPIKTAMYLAGLIESLEFRLPLCSPSKENFAKIEEVMKKYKIKGF</t>
  </si>
  <si>
    <t>4MLS</t>
  </si>
  <si>
    <t>GSGDSATHIKFSKRDEDGKELAGATMELRDSSGKTISTWISDGQVKDFYLYPGKYTFVETAAPDGYEVATAITFTVNEQGQVTVNGKATKGDAHI</t>
  </si>
  <si>
    <t>4MLT</t>
  </si>
  <si>
    <t>4MLU</t>
  </si>
  <si>
    <t>4MLV</t>
  </si>
  <si>
    <t>4MLW</t>
  </si>
  <si>
    <t>4MLX</t>
  </si>
  <si>
    <t>4MLY</t>
  </si>
  <si>
    <t>4MLZ</t>
  </si>
  <si>
    <t>SNAVLVASCSAPSQPSPDSPTTNASSSQTREATTYPLTVDNCGTTATFDSVPERVVTLKSSTTELLLALGRGDRIVATSYLDGPVAPWLEDEAAQVPAVSAPLDERLPSLEKVLETEPDLIFAGWESMVTTEGLADRDRLTQLGVNTLVAPSACKEDGYRPDPLTWESLAQEITTVGTIFDAHSEAQSLVDTMNEQLAAISPDSRGLSALWFSSGSDTPFVGGGSGSAQLVMDTVGLRNIGSDIDDTWGPMSWEAIIDANPDVIVLVDSSWSSAQKKKDILTSHPVASTLDAVVNDRYLVIDFPPTEPGVRTADGAVALADQLAALTVED</t>
  </si>
  <si>
    <t>4MM0</t>
  </si>
  <si>
    <t>MASMAASATRHPYPFDRAVPTAIPPLYEELRETERVAAITMATGDPGFLVTRYEDVRFVLSDPRFSVRQDLPGAPRLTEMTFESVMTTDPPVHTRLRRLLSRDFTARRIERMRPRLEEIAEGLLDEMEKKGAPADIVESLAVPFPITVICELLGVPMVDVARFRGWADTMVSLTGYSMEDWTAARDALESYLDGLVAAKRENPGSDLLSALVATAAEDNELTDHDVRSLSLILLLAGYEPASNQLGSSVLTLLRFPDRLAELRRDPGLLPSAVEELMRYAPAGDGALFRVTLEDVTIGDTHIPANSAVLASTQAANWDPRRFDDPTGLRLDRPDNQHTALGHGIHFCLGAALARVELQVAIGALLRRFPRLALATDESGLRWSSPGSMLSGFAEIPVTW</t>
  </si>
  <si>
    <t>4MM1</t>
  </si>
  <si>
    <t>MFKMKVEDYFHDILRERKIHLTLIDPEEQTPEEAVEIARAAIRGGTDGIMLGGSTTDSSELDNTARALRENIDVPIILFPGNTTGVSRYADAIFFMSLLNSTNPYWIIGAQALGAATVKKMGIEALPMGYLVVEPGGTVGWVGDTKPVPRNKPDIAAAYAMAAEFLGMRLFYLEAGSGAPEHVPEEMIALVKRCTDQILIVGGGIRSGEDAARVAGAGADVVVTGTVVENSDNVEDKIREIVEGMGSVLE</t>
  </si>
  <si>
    <t>4MM2</t>
  </si>
  <si>
    <t>GAMGSMTNSVKTNGPSSSDMEYYYKSLYPFKHIFNWLNHSPKPSRDMINREFAMAFRSGAYKRYNSFNSVQDFKAQIEKANPDRFEIGAIYNKPPRERDTLLKSELKALEKELVFDIDMDDYDAFRTCCSGAQVCSKCWKFISLAMKITNTALREDFGYKDFIWVFSGRRGAHCWVSDKRARALTDVQRRNVLDYVNVIRDRNTDKRLALKRPYHPHLARSLEQLKPFFVSIMLEEQNPWEDDQHAIQTLLPALYDKQLIDSLKKYWLDNPRRSSKEKWNDIDQIATSLFKGPKQDSHIIKLRECKEDLVLMTLYPKLDVEVTKQTIHLLKAPFCIHPATGNVCVPIDESFAPEKAPKLIDLQTEMEKNNDVSLTALQPFINQFQAYVSSLLKNELGSVKREREDDDEPASLDF</t>
  </si>
  <si>
    <t>4MM3</t>
  </si>
  <si>
    <t>4MM4</t>
  </si>
  <si>
    <t>MEVKREHWATRLGLILAMAGYAVDLGNFLRFPVQAAENGGGAFMIPYIIAFLLVGIPLMWIEWAMGRYGGAQGHGTTPAIFYLLWRNRFAKILGVFGLWIPLVVASYYVYIESWTLGFAIKFLVGLVPEPPPNATDPDSILRPFKEFLYSYIGVPKGDEPILKPSLFAYIVFLITMFINVSILIRGISKGIERFAKIAMPTLFILAVFLVIRVFLLETPNGTAADGLNFLWTPDFEKLKDPGVWIAAVGQIFFSLGLGFGVLITFASYVRKDQDIVLSGLTAATLNEKASVILGGSISIPAAVAFFGVANAVAIAKAGAFNLGFITLPAIFSQTAGGTFLGFLWFFLLFFAGLTSSIAGMQGMIAFLEDELKLSRKHAVLWTAAIVFFSAHLVMFLNKSLDEMDFWATGIGVVFFGLTELIIFFWIFGADKAWEEINRGGIIKVPRIYYYVMRYITPAFLAVLLVVWAREYIPKIMEETHWTVWITRFYIIGLFLFLTFLVFLAERRRNHESAGTLVPR</t>
  </si>
  <si>
    <t>4MM5</t>
  </si>
  <si>
    <t>4MM6</t>
  </si>
  <si>
    <t>4MM7</t>
  </si>
  <si>
    <t>4MM8</t>
  </si>
  <si>
    <t>4MM9</t>
  </si>
  <si>
    <t>4MMA</t>
  </si>
  <si>
    <t>4MMB</t>
  </si>
  <si>
    <t>MEVKREHWATRLGLILAMAGYAVDLGNFLRFPVQAAENGGGAFMIPYIIAFLLVGIPLMWIEWAMGRYGGAQGHGTTPAIFYLLWRNRFAKILGVFGLWIPLVVAIYYVYIESWTLGFAIKFLVGLVPEPPPNATDPDSILRPFKEFLYSYIGVPKGDEPILKPSLFAYIVFLITMFINVSILIRGISKGIERFAKIAMPTLFILAVFLVIRVFLLETPNGTAADGLNFLWTPDFEKLKDPGVWIAAVGQIFFSLGLGFGAIITFASYVRKDQDIVLSGLTAATLNEKAEVILGGSISIPAAVAFFGVANAVAIAKAGAFNLGFITLPAIFSQTAGGTFLGFLWFFLLFFAGLTSSIAGMQPMIAFLEDELKLSRKHAVLWTAAIVFFSAHLVMFLNKSLDEMDFWAGTIGVVFFGLTELIIFFWIFGADKAWEEINRGGIIKVPRIYYYVMRYITPAFLAVLLVVWAREYIPKIMEETHWTVWITRFYIIGLFLFLTFLVFLAERRRNHESAGTLVPR</t>
  </si>
  <si>
    <t>4MMC</t>
  </si>
  <si>
    <t>4MMD</t>
  </si>
  <si>
    <t>4MME</t>
  </si>
  <si>
    <t>4MMF</t>
  </si>
  <si>
    <t>MEVKREHWATRLGLILAMAGYAVDLGNFLRFPVQAAENGGGAFMIPYIIAFLLVGIPLMWIEWAMGRYGGAQGHGTTPAIFYLLWRNRFAKILGVFGLWIPLVVAIYYVYIESWTLGFAIKFLVGLVPEPPPNATDPDSILRPFKEFLYSYIGVPKGDEPILKPSLFAYIVFLITMFINVSILIRGISKGIERFAKIAMPTLFILAVFLVIRVFLLETPNGTAADGLNFLWTPDFEKLKDPGVWIAAVGQIFFSLGLGFGAIITYASYVRKDQDIVLSGLTAATLNEKAEVILGGSISIPAAVAFFGVANAVAIAKAGAFNLGFITLPAIFSQTAGGTFLGFLWFFLLFFAGLTSSIAGMQPMIAFLEDELKLSRKHAVLWTAAIVFFSAHLVMFLNKSLDEMDFWAGTIGVVFFGLTELIIFFWIFGADKAWEEINRGGIIKVPRIYYYVMRYITPAFLAVLLVVWAREYIPKIMEETHWTVWITRFYIIGLFLFLTFLVFLAERRRNHESAGTLVP</t>
  </si>
  <si>
    <t>4MMG</t>
  </si>
  <si>
    <t>STGMIQRDIEYSGQYSKDVKLAQKRHKDMNKLKYLMTLLINNTLPLPAVYKDHPLQGSWKGYRDAHVEPDWILIYKLTDKLLRFERTGTQAALFG</t>
  </si>
  <si>
    <t>4MMH</t>
  </si>
  <si>
    <t>QSSSITRKDFDHINLEYSGLEKVNKAVAAGNYDDAAKALLAYYREKSKAREPDFSNAEKPADIRQPIDKVTREMADKALVHQFQPHKGYGYFDYGKDINWQMWPVKDNEVRWQLHRVKWWQAMALVYHATGDEKYAREWVYQYSDWARKNPLGLSQDNDKFVWRPLEVSDRVQSLPPTFSLFVNSPAFTPAFLMEFLNSYHQQADYLSTHYAEQGNHRLFEAQRNLFAGVSFPEFKDSPRWRQTGISVLNTEIKKQVYADGMQFELSPIYHVAAIDIFLKAYGSAKRVNLEKEFPQSYVQTVENMIMALISISLPDYNTPMFGDSWITDKNFRMAQFASWARVFPANQAIKYFATDGKQGKAPNFLSKALSNAGFYTFRSGWDKNATVMVLKASPPGEFHAQPDNGTFELFIKGRNFTPDAGVFVYSGDEAIMKLRNWYRQTRIHSTLTLDNQNMVITKARQNKWETGNNLDVLTYTNPSYPNLDHQRSVLFINKKYFLVIDRAIGEATGNLGVHWQLKEDSNPVFDKTKNRVYTTYRDGNNLMIQSLNADRTSLNEEEGKVSYVYNKELKRPAFVFEKPKKNAGTQNFVSIVYPYDGQKAPEISIRENKGNDFEKGKLNLTLTINGKQQLVLVPLEHHHHHH</t>
  </si>
  <si>
    <t>4MMI</t>
  </si>
  <si>
    <t>QSSSVTRKDFDHINLEYSGLEKVNKAVAAGNYDDAAKALLAYYREKSKAREPDFSNAEKPADIRQPIDKVTREMADKALVHQFQPHKGYGYFDYGKDINWQMWPVKDNEVRWQLHRVKWWQAMALVYHATGDEKYAREWVYQYSDWARKNPLGLSQDNDKFVWRPLEVSDRVQSLPPTFSLFVNSPAFTPAFLMEFLNSYHQQADYLSTHYAEQGNHRLFEAQRNLFAGVSFPEFKDSPRWRQTGISVLNTEIKKQVYADGMQFELSPIYHVAAIDIFLKAYGSAKRVNLEKEFPQSYVQTVENMIMALISISLPDYNTPMFGDSWITDKNFRMAQFASWARVFPANQAIKYFATDGKQGKAPNFLSKALSNAGFYTFRSGWDKNATVMVLKASPPGEFHAQPDNGTFELFIKGRNFTPDAGVFVYSGDEAIMKLRNWYRQTRIHSTLTLDNQNMVITKARQNKWETGNNLDVLTYTNPSYPNLDHQRSVLFINKKYFLVIDRAIGEATGNLGVHWQLKEDSNPVFDKTKNRVYTTYRDGNNLMIQSLNADRTSLNEEEGKVSYVYNKELKRPAFVFEKPKKNAGTQNFVSIVYPYDGQKAPEISIRENKGNDFEKGKLNLTLTINGKQQLVSVPLEHHHHHH</t>
  </si>
  <si>
    <t>4MMJ</t>
  </si>
  <si>
    <t>STGMIQRDIEYSGQFSKDVKLAQKRHKDMNKLKYLMTLLINNTLPLPAVYKDHPLQSSWKGYRDAHVEPDWILIYKLTDKLLRFERTGTQAALFG</t>
  </si>
  <si>
    <t>4MMK</t>
  </si>
  <si>
    <t>MSKGHSLADPYLNTLRKERVPVSIYLVNGIKLQGQIESFDQFVILLKNTVSQMVYKHAISTVVPSRPVRLPSGDQPAEPGNA</t>
  </si>
  <si>
    <t>4MML</t>
  </si>
  <si>
    <t>MSKGHSLQDPYLNTLRKERVPVSIYLVNGIKLQGQIESFAQFVILLKNTVSQMVYKHAISTVVPSRPVRLPSGDQPAEPGNA</t>
  </si>
  <si>
    <t>4MMM</t>
  </si>
  <si>
    <t>4MMN</t>
  </si>
  <si>
    <t>MDLKEFARSQMQAACQYLKEKNPKYDWVGFYVLEHGKLKLEAFVGEKTDHVEINLGDGLCSLAVLKNDIVNEYDVKSNPKYLACFPSTQSEIVVPVRYQGEPIGEIDIDSDKKAAFSKEDEAMLSSIADLMAPLVHEFFVKLEHHHHHH</t>
  </si>
  <si>
    <t>4MMO</t>
  </si>
  <si>
    <t>MDEELYTLIEFLKKPSISATGEGIDETANYLKETVEKLLGVKANLEKTKGHPVVYAEINVNAKKTLLIYNHYDVQPVDPISEWKRAPFSATIENDRIYARGASDNKGTLMARLFAIKHLLDKNELNVNVKLLYEGEEEIGSVNLEDYIEKNTNKLKADSVIMEGAGLDPKGRPQIVLGVKGLLYVELVLDYGTKDLHSSNAPLVRNPCIDLAKIISTLVDMGGRVLIEGFYDDVRELTEEERELIKKYDIDVEELKKALGFKELKYNEKEKIAEALLTYPTCNVDGFECGYTGKGSKTIVPHRAFAKLDFRLVPNQDPYKVFELLKKHLQKAGFNGEILAHGFEYPVRTSVNSTVVKAMIESAKKVYGTEPQVIPNSAGTQPMGLFVYKLGIRDAVSAIGAGGYYSNAHAPNENIKIDDYYKAIKHTEEFLKLYPIL</t>
  </si>
  <si>
    <t>4MMP</t>
  </si>
  <si>
    <t>GADYDLKFGMVAGPSSNEYKAVEFFAKEVKEKSNGKIDVAIFPSSQLGDDRVMIKQLKDGALDFTLGESARFQIYFPEAEVFALPYMIPNFETSKKALLDTKFGQGLLKKIDKELNVQVLSVAYNGTRQTTSNRAINSIEDMKGLKLRVPNAATNLAYAKYVGAAPTPMAFSEVYLALQTNSVDGQENPLPTIQAQKFYEVQKYLALTNHILNDQLYLISNDTLADLPEDLQKVVKDAAAKAAEYHTKLFVDGENSLVEFFKSQGVTVTQPDLKPFKAALTPYYDEYLKKNGEVGKMAIEEISNLAKL</t>
  </si>
  <si>
    <t>4MMQ</t>
  </si>
  <si>
    <t>QNITEEFYQSTCSAVSKGYLSALRTGWYTSVITIELSNIKENKCNGTDAKVKLIKQELDKYKNAVTELQLLMQSTPATNNRA</t>
  </si>
  <si>
    <t>4MMR</t>
  </si>
  <si>
    <t>4MMS</t>
  </si>
  <si>
    <t>4MMT</t>
  </si>
  <si>
    <t>4MMU</t>
  </si>
  <si>
    <t>4MMV</t>
  </si>
  <si>
    <t>4MMW</t>
  </si>
  <si>
    <t>MGSSHHHHHHSSGLVPRGSHMIIMIITDVEVRVFRTTTRRHSDSAGHAHPGPAHQVEQAMLTVRTEDGQEGHSFTAPEIVRPHVIEKFVKKVLIGEDHRDRERLWQDLAHWQRGSAAQLTDRTLAVVDCALWDLAGRSLGQPVYKLIGGYRDKVLAYGSIMCGDELEGGLATPEDYGRFAETLVKRGYKGIKLHTWMPPVSWAPDVKMDLKACAAVREAVGPDIRLMIDAFHWYSRTDALALGRGLEKLGFDWIEEPMDEQSLSSYKWLSDNLDIPVVGPESAAGKHWHRAEWIKAGACDILRTGVNDVGGITPALKTMHLAEAFGMECEVHGNTAMNLHVVAATKNCRWYERGLLHPFLEYDDGHDYLKSLSDPMDRDGFVHVPDRPGLGEDIDFTFIDNNRVR</t>
  </si>
  <si>
    <t>4MMX</t>
  </si>
  <si>
    <t>4MMY</t>
  </si>
  <si>
    <t>4MMZ</t>
  </si>
  <si>
    <t>4MN0</t>
  </si>
  <si>
    <t>4MN3</t>
  </si>
  <si>
    <t>4MN4</t>
  </si>
  <si>
    <t>SNASEPVTIVLSQMGWVRSAKGHDIDAPGLNYKAGDSFKAAVKGKSNQPVVFVDSTGRSYAIDPITLPSARGQGEPLTGKLTLPPGATVDHMLMESDDQKLLMASDAGYGFVCTFNDLVARNRAGKALITLPENAHVMPPVVIEDASDMLLAITQAGRMLMFPVSDLPQLSKGKGNKIINIPSAEAARGEDGLAQLYVLPPQSTLTIHVGKRKIKLRPEELQKVTGERGRRGTLMRGLQRIDRVEIDSPRRASSGDSEE</t>
  </si>
  <si>
    <t>4MN5</t>
  </si>
  <si>
    <t>GSVQEAQANTESEKRRLDSVITHMSDGIIATDRRGRIRIVNDMALKMLGMAKEDIIGYYMLSVLSLEDEFKLEEIQENNDSFLLDLNEEEGLIARVNFSTIVQETGFVTGYIAVLHDVTEQQQVERER</t>
  </si>
  <si>
    <t>4MN6</t>
  </si>
  <si>
    <t>GSDSVITHMSDGIIATDRRGRIRIVNDMALKMLGMAKEDIIGYYMLSVLSLEDEFKLEEIQENNDSFLLDLNEEEGLIARVNFSTIVQETGFVTGYIAVLHDVTEQQ</t>
  </si>
  <si>
    <t>4MN7</t>
  </si>
  <si>
    <t>MDLKEFARSQMQAACQYLKEKNPKYDWVGFYVLEHGKLKLEAFVGEKTDHVEINLGDGLCSLAVLKNDIVNEYDVKSNPKYLASFPSTQSEIVVPVRYQGEPIGEIDIDSDKKAAFSKEDEAMLSSIADLMAPLVHEFFVKLEHHHHHH</t>
  </si>
  <si>
    <t>4MN8</t>
  </si>
  <si>
    <t>QSFEPEIEALKSFKNGISNDPLGVLSDWTIIGSLRHCNWTGITCDSTGHVVSVSLLEKQLEGVLSPAIANLTYLQVLDLTSNSFTGKIPAEIGKLTELNQLILYLNYFSGSIPSGIWELKNIFYLDLRNNLLSGDVPEEICKTSSLVLIGFDYNNLTGKIPECLGDLVHLQMFVAAGNHLTGSIPVSIGTLANLTDLDLSGNQLTGKIPRDFGNLLNLQSLVLTENLLEGDIPAEIGNCSSLVQLELYDNQLTGKIPAELGNLVQLQALRIYKNKLTSSIPSSLFRLTQLTHLGLSENHLVGPISEEIGFLESLEVLTLHSNNFTGEFPQSITNLRNLTVLTVGFNNISGELPADLGLLTNLRNLSAHDNLLTGPIPSSISNCTGLKLLDLSHNQMTGEIPRGFGRMNLTFISIGRNHFTGEIPDDIFNCSNLETLSVADNNLTGTLKPLIGKLQKLRILQVSYNSLTGPIPREIGNLKDLNILYLHSNGFTGRIPREMSNLTLLQGLRMYSNDLEGPIPEEMFDMKLLSVLDLSNNKFSGQIPALFSKLESLTYLSLQGNKFNGSIPASLKSLSLLNTFDISDNLLTGTIPGELLASLKNMQLYLNFSNNLLTGTIPKELGKLEMVQEIDLSNNLFSGSIPRSLQACKNVFTLDFSQNNLSGHIPDEVFQGMDMIISLNLSRNSFSGEIPQSFGNMTHLVSLDLSSNNLTGEIPESLANLSTLKHLKLASNNLKGHVPESGVFKNINASDLMGNTDLCGSKKPLKPCTIKQKSSHHHHHHH</t>
  </si>
  <si>
    <t>4MN9</t>
  </si>
  <si>
    <t>4MNA</t>
  </si>
  <si>
    <t>QSFEPEIEALKSFKNGISNDPLGVLSDWTIIGSLRHCNWTGITCDSTGHVVSVSLLEKQLEGVLSPAIANLTYLQVLDLTSNSFTGKIPAEIGKLTELQSLVLTENLLEGDIPAEIGNCSSLVQLELYDNQLTGKIPAELGNLVQLQALRIYKNKLTSSIPSSLFRLTQLTHLGLSENHLVGPISEEIGFLESLEVLTLHSNNFTGEFPQSITNLRNLTVLTVGFNNISGELPADLGLLTNLRNLSAHDNLLTGPIPSSISNCTGLKLLDLSHNQMTGEIPRGFGRMNLTFISIGRNHFTGEIPDDIFNCSNLETLSVADNNLTGTLKPLIGKLQKLRILQVSYNSLTGPIPREIGNLKDLNILYLHSNGFTGRIPREMSNLTLLQGLRMYSNDLEGPIPEEMFDMKLLSVLDLSNNKFSGQIPALFSKLESLTYLSLQGNKFNGSIPASLKSLSLLNTFDISDNLLTGTIPGELLASLKNMQLYLNFSNNLLTGTIPKELGKLEMVQEIDLSNNLFSGSIPRSLQACKNVFTLDFSQNNLSGHIPDEVFQGMDMIISLNLSRNSFSGEIPQSFGNMTHLVSLDLSSNNLTGEIPESLANLSTLKHLKLASNNLKGHVPESGVFKNINASDLMGNTDLCGSKKPLKPCTIKQKSSHHHHHHH</t>
  </si>
  <si>
    <t>4MNB</t>
  </si>
  <si>
    <t>4MNC</t>
  </si>
  <si>
    <t>MKTRTLKVLKPTLALLLAASFSAGALAQEVTLRLVSAFPENGIYVQRLLPWIAKVNAEGKGVLQINFLGGPKAIPTFEAGNAVKTGVVDMAMNTGAFYTNVMPEADFLKLTQIPVAEQRKNGAFDAINKVWNEKGNTQYLARMVENQPFHIYTNKKIDKPDLSGQKIRISPVYRDFFQALNANVVTTPPGEVYTALERGVVDGYGWPIGGIFDLNWQEKTKFRVDPGFYDAEVSLTMNLPAYKKLTDAQRNYLQKQLLVLEAENTFWTRYGNVETARQETAGIQTIKFDAATSKAFREKAYEVGWAGAMKQSPEVAARFKTLFSKAENLYFQ</t>
  </si>
  <si>
    <t>4MND</t>
  </si>
  <si>
    <t>MASWSHPQFEKGALEVLFQGPGMINVDGEYLKIFAGRIKLMKAVILAAGLGTRLGGVPKPLVRVGGCEIILRTMKLLSPHVSEFIIVASRYADDIDAFLKDKGFNYKIVRHDRPEKGNGYSLLVAKNHVEDRFILTMGDHVYSQQFIEKAVRGEGVIADREPRFVDIGEATKIRVEDGRVAKIGKDLREFDCVDTGFFVLDDSIFEHAEKLRDREEIPLSEIVKLARLPVTYVDGELWMDVDTKEDVRRANRALVSAAVKGSGDGFISRKINRKISTRISAAIVNKVNPNQMTLISFLVGAFSALASFFSIPLAGLLYQFSSILDGCDGEIARASLKMSKKGGYVDSILDRFVDFLFLAIIALLYPKTATVAMFAIFGSVMVSYTSEKYKAEFGESIFGKFRVLNYIPGKRDERIFLIMIFCLLSAISLQWIFWMFLFVAAISLTRVVVTLLAVLVSKELALVPRGSSAHHHHHHHHHH</t>
  </si>
  <si>
    <t>4MNE</t>
  </si>
  <si>
    <t>4MNF</t>
  </si>
  <si>
    <t>MSGAHHHHHHHHGGGGGLVPRGAMSEDRNRMKTLGRRDSSDDWEIPDGQITVGQRIGSGSFGTVYKGKWHGDVAVKMLNVTAPTPQQLQAFKNEVGVLRKTRHVNILLFMGYSTKPQLAIVTQWCEGSSLYHHLHIIETKFEMIKLIDIARQTAQGMDYLHAKSIIHRDLKSNNIFLHEDLTVKIGDFGLATEKSRWSGSHQFEQLSGSILWMAPEVIRMQDKNPYSFQSDVYAFGIVLYELMTGQLPYSNINNRDQIIFMVGRGYLSPDLSKVRSNCPKAMKRLMAECLKKKRDERPLFPQILASIELLARSLPKIHRSASEPSLNRA</t>
  </si>
  <si>
    <t>4MNG</t>
  </si>
  <si>
    <t>ADPVPQRLFPLRCLQISSFANSSWTRTDGLAWLGELQTHSWSNDSDTVRSLKPWSQGTFSDQQWETLQHIFRVYRSSFTRDVKEFAKMLRLSYPLELQVSAGCEVHPGNASNNFFHVAFQGKDILSFQGTSWEPTQEAPLWVNLAIQVLNQDKWTRETVQWLLNGTCPQFVSGLLESGKSELKKQEKPVAWLSSVPSSAHGHRQLVCHVSGFYPKPVWVMWMRGDQEQQGTHRGDFLPNADETWYLQATLDVEAGEEAGLACRVKHSSLGGQDIILYWSGR</t>
  </si>
  <si>
    <t>4MNH</t>
  </si>
  <si>
    <t>PDLSSNLEGRTKSVIRQTGSSAEITCDLAEGSTGYIHWYLHQEGKAPQRLLYYDSYTSSVVLESGISPGKYDTYGSTRKNLRMILRNLIENDSGVYYCATWDEKYYKKLFGSGTTLVVTEDLKNVFPPEVAVFEPSEAEISHTQKATLVCLATGFYPDHVELSWWVNGKEVHSGVCTDPQPLKEQPALNDSRYALSSRLRVSATFWQNPRNHFRCQVQFYGLSENDEWTQDRAKPVTQIVSAEAWGRADSRGGLEVLFQ</t>
  </si>
  <si>
    <t>4MNI</t>
  </si>
  <si>
    <t>4MNJ</t>
  </si>
  <si>
    <t>MQNALKVGFWPAYSVSEFPPSKINSRLFTHLYYAFAELNAPTFEVRVPPGSEKTAEDFTPTVRRLNPSVKTLISIGGGGSEVRDNFAKLNSDASARQRFVKSSIALARRYGFHGLDLDYEYPEPQLEMENFVKLVSELTAAIREEARTSGKPRLLLTEAVYFHQKLFPWEVVTEYPVQFIAAGLDWVNVMAYDFHGSWENFTGAPAALRDPNSKFTASVGIESFLAAGMPPEKLVLGIPLFGRSWLLKNNNEVGIGAPAVGAGPVDGALSFSEIQNFIRGGAREVFDTTTVSAYAYKDNVWVGYDNQQSVALKVQYAKEKRLGGYFFWSVNQDIDAILPKIASDTWGG</t>
  </si>
  <si>
    <t>4MNK</t>
  </si>
  <si>
    <t>4MNL</t>
  </si>
  <si>
    <t>MQNALKVGFWPAYSVSEFPPSKINSRLFTHLYYAFAELNAPTFEVRVPPGSEKTAEDFTPTVRRLNPSVKTLISIGGWGSEVRDNFAKLNSDASARQRFVKSSIALARRYGFHGLDLDYQYPEPQLEMENFVKLVSELTAAIREEARTSGKPRLLLTEAVYFHQKLFPWEVVTEYPVQFIAAGLDWVNVMAYDFHGSWENFTGAPAALRDPNSKFTASVGIESFLAAGMPPEKLVLGIPLFGRSWLLKNNNEVGIGAPAVGAGPVDGALSFSEIQNFIRGGAREVFDTTTVSAYAYKDNVWVGYDNQQSVALKVQYAKEKRLGGYFFWSVNQDIDAILPKIASDTWGG</t>
  </si>
  <si>
    <t>4MNM</t>
  </si>
  <si>
    <t>4MNN</t>
  </si>
  <si>
    <t>MSYDYVIKEYLNAIKKGDITIQQCNGDSLFHEFKNYVNVETLNNCKKPLVKVKRGDRVYYTYYGIPIANELWPFLNSLVRISNNVVNLDEREVELAKQVRGSVKLFVTPDCTKCPITAEFLYQVSQINENVKLEIYDATEYEEERDKYRVLSVPKIIFNDKVEIPGDSLQLLEHHHHHH</t>
  </si>
  <si>
    <t>4MNO</t>
  </si>
  <si>
    <t>MLMPKKERKVEGDEVIRVPLPEGNQLFGVVEQALGAGWMDVRCEDGKIRRCRIPGKLRRRVWIRVGDLVIVQPWPVQSDKRGDIVYRYTQTQVDWLLRKGKITQEFLTGGSLLVE</t>
  </si>
  <si>
    <t>4MNP</t>
  </si>
  <si>
    <t>KYNLKMGMTAGTSQNEYKAAEVFAKELKKRSNGEIELKLYPNAQLGKDDLAMMQQLEGGALDFTFAETGRFSTFFPEAEVFTLPYMIKDFNHMKKAVNTKFGKDLFKKVHDKKGMTVLAQAYNGTRQTTSNKAIKSLADMKGMKLRVPGAAANLAYAKYTEAAPTPMAFSEVYLALQTNAVDGQENPLSTIKAQKFYEVQKYLAMTNHILNDQLYLVSNITMEELPENLQKVVKESAEVAAEYHTKLFMDEEKSLKDFFKSKGVTITEPNLVDFKKAMKPFYDEYIKKNGKVGENAIKAIEAVRLEHHHHHH</t>
  </si>
  <si>
    <t>4MNQ</t>
  </si>
  <si>
    <t>4MNR</t>
  </si>
  <si>
    <t>SNAVQADYYQNMPGNNHTLAKEARSERGTIATYDGVVLARSVKEEDGTYEREYPAGDLASHVVGYSSPQFGNSGIEKAYNDTLKGEENFASWTDVLNSFAGIGTAGNDVTLTLNSKIQQAAQDALAGRKGACVVMDPDTGAILAMASAPTYNAADFAAVIEQANANPDDSTLVDRAAGSLYAPGSTFKIVTLATALEDDVAGEDTVFSSPGTMEIGNATVSNFNKANYGSLTLAQATELSSNTVFGQLGVEMGADKLVAGAESFGFNKEIDFPLYTPESLMPSAEDLQKSPWELAWAAAGEPVGDTTRPGRESPAGPQATVLEMAMVGTAIANDGVIMQPYLVDSVNNANGERSFSASPTKLMQAVSKTTAGRVRDVLLGVVQNGTGTAAAIPGIDVAGKTGTAEKENGNDSWFVGMAPAEDPRVVVAIVIEDGEEGVGTAKAQNVLKTALEVQGLL</t>
  </si>
  <si>
    <t>4MNS</t>
  </si>
  <si>
    <t>4MNT</t>
  </si>
  <si>
    <t>4MNU</t>
  </si>
  <si>
    <t>SNAMKDILRDIGVIARALDSISNIEFKELNLAKGQFIYLVRICENQGIIQEKLVDILKIDRTTASRAIKNLEKNGLIIKKQNKNNKKNKLLFPTEKGQQLYPLIIRENEYSNAVALKGFTEAEINMLTDALKKVKENIADDWLYVKKGNKRSY</t>
  </si>
  <si>
    <t>4MNV</t>
  </si>
  <si>
    <t>4MNW</t>
  </si>
  <si>
    <t>4MNX</t>
  </si>
  <si>
    <t>4MNY</t>
  </si>
  <si>
    <t>4MO0</t>
  </si>
  <si>
    <t>MPEICPRCGLPKELCVCEEIAKEEQKIKIYVTKRRFGKLMTIIEGFDTSVIDLKELAKKLKDICACGGTVKDNTIELQGDHRKKVAEELVKMGFSRDSIEIR</t>
  </si>
  <si>
    <t>4MO1</t>
  </si>
  <si>
    <t>MGMAQSQAGFGMAAFCGKHELSQNDKQKAINYLMQFAHKVSGKYRGVAKLEGNTKAKVLQVLATFAYADYCRSAATPGARCRDCHGTGRAVDIAKTELWGRVVEKECGRCKGVGYSRMPASAAYRAVTMLIPNLTQPTWSRTVKPLYDALVVQCHKEESIADNILNAVTRLEHHHHHH</t>
  </si>
  <si>
    <t>4MO2</t>
  </si>
  <si>
    <t>MYDYLIVGSGLFGSIFAYEATEKGYTCLVVEQREHIGGNCYTENIKNINVHKYGAHIFRTSDQNIWDYMNQFCEFNHFINSPIAIYKDEIYNLPFNMNTFSKLWGIKTPNEARKIIEMQKQIIQHPPKNLEEQAISLVGTDVYEKLIKGYTEKQWGRSCKDLPASIIRRLPVRYIYDNNYFNDPYQGIPKGGYTAIFDKMLKKSKVILNTDFLKYKDKFKNKAKKIVFTGCIDAYYDYRYGALEYRSLKFEHKILNLDNFQGVAVVNYTDKEIPYTRIIEHKHFEFGNTDTTVISEEYPLEWIKGIEPYYPINDEKNQALYEKYKQLAKHESNVYFGGRLGEYRYYDMQDVVRSALLFCKNELKNKQG</t>
  </si>
  <si>
    <t>4MO3</t>
  </si>
  <si>
    <t>MGSSHHHHHHENLYFQGSDLNSCSMPLGMQNKAISDSQITASSHLSNIFATWSPSQARLHLQGRTNAWRPRVSSAEEWLQVDLQKTVKVTGITTQGVKSLLSSMYVKEFLVSSSQDGRRWTLFLQDGHTKVFQGNQDSSTPVVNALDPPLFTRYLRIHPTSWAQHIALRLEVLGCEA</t>
  </si>
  <si>
    <t>4MO4</t>
  </si>
  <si>
    <t>4MO5</t>
  </si>
  <si>
    <t>4MO7</t>
  </si>
  <si>
    <t>GPLGSMDEHKALGVMRTMVDSGQLTDPESARGKLLQTAAHLFRNKGFERTTVRDLASAVGIQSGSIFHHFKSKDEILRAVMEETIHYNTAMMRASLEEASTVRERVLALIRCELQSIMGGSGEAMAVLVYEWRSLSAEGQAHVLALRDVYEQIWLQVLGEAKAAGYIRGDVFITRRFLTGALSWTTTWFRAQGSLTLEELAEEALLMVLKSD</t>
  </si>
  <si>
    <t>4MO8</t>
  </si>
  <si>
    <t>4MO9</t>
  </si>
  <si>
    <t>SNAACGGPSETKKDTAQNSKPIEITDVTGRTVTLKKPAERVVLQWSGAGGPFFTISALMGKDTPKVIAGMDTSLQDYRADMWKHFTAEMPELAKIPVVGTIGDKTFNAEQVVALNPDVIFIPVDLKDQYESDAKAKMDAAGIQTIYIDYHAEKLESHQKSIEAIGKALGKEERAAEISKFYTNRVTRVLDRVSKINKPKPTVYLEVGMNGPEEFGNSFSGNYSWGALATMAGADVITKDAIKKSSPINPEFVLEKNPDIIMIMGSYWPKKPTSMRLGFEATEDSSQALLKAFTTERQGWSDLKAVENKQVYSAHHGLPREVFDAAVFEYLAKTFYPEEFKDVDPEATLKEFYDKFLPFSYSGIWFMHMN</t>
  </si>
  <si>
    <t>4MOA</t>
  </si>
  <si>
    <t>INSSSVSTALKVAGAILKFVNPPAGTVLTVLSAVLPILWPTNTPTPERVWNDFMTNTGNLIDQTVTAYVRTDANAKMTVVKDYLDQYTTKFNTWKREPNNQSYRTAVITQFNLTSAKLRETAVYFSNLVGYELLLLPIYAQVANFNLLLIRDGLINAQEWSLAQSAGDQLYNTMVQYTKEYIAHSITWYNKGLDVLRNKSNGQWITFNDYKREMTIQVLDILALFASYDPRRYPADKIDNTKLSKTEFTREIYTALVESPSSKSIAALEAALTRDVHLFTWLKRVDFWTNTIYQDLRFLSANKIGFSYTNSSAMQESGIYGSSGFGSNLTHQIQLNSNVYKTSITDTSSPSNRVTKMDFYKIDGTLASYNSNITPTPEGLRTTFFGFSTNENTPNQPTVNDYTHILSYIKTDVIDYNSNRVSFAWTHKIVDPNNQIYTDAITQVPAVKSNFLNATAKVIKGPGHTGGDLVALTSNGTLSGRMEIQCKTSIFNDPTRSYGLRIRYAANSPIVLNVSYVLQGVSRGTTISTESTFSRPNNIIPTDLKYEEFRYKDPFDAIVPMRLSSNQLITIAIQPLNMTSNNQVIIDRIEIIPITQSVLDET</t>
  </si>
  <si>
    <t>4MOB</t>
  </si>
  <si>
    <t>SMGEVVMSQAIQPAHATARGELSAGQLLKWIDTTACLAAEKHAGVSCVTASVDDIQFEETARVGQVITIKAKVTRAFSTSMEISIKVMVQDMLTGIEKLVSVAFSTFVAKPVGKEKIHLKPVTLLTEQDHVEHNLAAERRKVRLQHEDTFNNLMKESSKFDDLIFDEEEGAVSTRGTSVQSIELVLPPHANHHGNTFGGQIMAWMETVATISASRLCWAHPFLKSVDMFKFRGPSTVGDRLVFTAIVNNTFQTCVEVGVRVEAFDCQEWAEGRGRHINSAFLIYNAADDKENLITFPRIQPISKDDFRRYRGAIARKRIRLGRKYVISHKEE</t>
  </si>
  <si>
    <t>4MOC</t>
  </si>
  <si>
    <t>4MOD</t>
  </si>
  <si>
    <t>MENQKLIANKFNQALGAMQTGFTTTNEAFQKVQDAVNNNAQALSKLASELSNTFGAISASIGDILVPRGSGGSGGSGGLEVLFQGPLTQINTTLLDLTYEMLSLQQVVKALNESYIDLKELLEHHHHHH</t>
  </si>
  <si>
    <t>4MOE</t>
  </si>
  <si>
    <t>MATSSSDPFFNFAKSSFRSAAAQKASASSLPPLPGPDKKVPGMDIKYDVVIVGSGPIGCTYARELVGAGYKVAMFDIGEIDSGLKIGAHKKNTVEYQKNIDKFVNVIQGQLMSVSVPVNTLVVDTLSPTSWQASTFFVRNGSNPEQDPLRNLSGQAVTRVVGGMSTHWTCATPRFDREQRPLLVKDDADADDAEWDRLYTKAESYFQTGTDQFKESIRHNLVLNKLTEEYKGQRDFQQIPLAATRRSPTFVEWSSANTVFDLQNRPNTDAPEERFNLFPAVACERVVRNALNSEIESLHIHDLISGDRFEIKADVYVLTAGAVHNTQLLVNSGFGQLGRPNPANPPELLPSLGSYITEQSLVFCQTVMSTELIDSVKSDMTIRGTPGELTYSVTYTPGASTNKHPDWWNEKVKNHMMQHQEDPLPIPFEDPEPQVTTLFQPSHPWHTQIGRDAFSYGAVQQSIDSRLIVDWRFFGRTEPKEENKLWFSDKITDAYNMPQPTFDFRFPAGRTSKEAEDMMTDMCVMSAKIGGFLPGSLPQFMEPGLVLHLGGTHRMGFDEKEDNCCVNTDSRVFGFKNLFLGGCGNIPTAYGANPTLTAMSLAIKSCEYIKQNFTPSPFTSEAAAALEHHHHHH</t>
  </si>
  <si>
    <t>4MOF</t>
  </si>
  <si>
    <t>4MOG</t>
  </si>
  <si>
    <t>MATSSSDPFFNFAKSSFRSAAAQKASASSLPPLPGPDKKVPGMDIKYDVVIVGSGPIGCTYARELVGAGYKVAMFDIGEIDSGLKIGAHKKNTVEYQKNIDKFVNVIQGQLMSVSVPVNTLVVDTLSPTSWQASTFFVRNGSNPEQDPLRNLSGQAVTRVVGGMSTHWTCATPRFDREQRPLLVKDDADADDAEWDRLYTKAESYFQTGTDQFKESIRHNLVLNKLTEEYKGQRDFQQIPLAATRRSPTFVEWSSANTVFDLQNRPNTDAPEERFNLFPAVACERVVRNALNSEIESLHIHDLISGDRFEIKADVYVLTAGAVHNTQLLVNSGFGQLGRPNPANPPELLPSLGSYITEQSLVFCQTVMSTELIDSVKSDMTIRGTPGELTYSVTYTPGASTNKHPDWWNEKVKNHMMQHQEDPLPIPFEDPEPQVTTLFQPSHPWHTQIHRDAFSYGAVQQSIDSRLIVDWRFFGRTEPKEENKLWFSDKITDAYNMPQPTFDFRFPAGRTSKEAEDMMTDMCVMSAKIGGFLPGSLPQFMEPGLCLHLGGTHRMGFDEKEDNCCVNTDSRVFGFKNLFLGGCGNIPTAYGANPTLTAMSLAIKSCEYIKQNFTPSPFTSEAAAALEHHHHHH</t>
  </si>
  <si>
    <t>4MOH</t>
  </si>
  <si>
    <t>4MOI</t>
  </si>
  <si>
    <t>MATSSSDPFFNFAKSSFRSAAAQKASASSLPPLPGPDKKVPGMDIKYDVVIVGSGPIGCTYARELVGAGYKVAMFDIGEIDSGLKIGAHKKNTVEYQKNIDKFVNVIQGQLMSVSVPVNTLVVDTLSPTSWQASTFFVRNGSNPEQDPLRNLSGQAVTRVVGGMSTHWTCATPRFDREQRPLLVKDDADADDAEWDRLYTKAESYFQTGTDQFKESIRHNLVLNKLTEEYKGQRDFQQIPLAATRRSPTFVEWSSANTVFDLQNRPNTDAPEERFNLFPAVACERVVRNALNSEIESLHIHDLISGDRFEIKADVYVLTAGAVHNTQLLVNSGFGQLGRPNPANPPELLPSLGSYITEQSLVFCQTVMSTELIDSVKSDMTIRGTPGELTYSVTYTPGASTNKHPDWWNEKVKNHMMQHQEDPLPIPFEDPEPQVTTLFQPSHPWHTQIGRDAFSYGAVQQSIDSRLIVDWRFFGRTEPKEENKLWFSDKITDAYNMPQPTFDFRFPAGRTSKEAEDMMTDMCVMSAKIGGFLPGSLPQFMEPGLCLHLGGTHRMGFDEKEDNCCVNTDSRVFGFKNLFLGGCGNIPTAYGANPTLTAMSLAIKSCEYIKQNFTPSPFTSEAAAALEHHHHHH</t>
  </si>
  <si>
    <t>4MOJ</t>
  </si>
  <si>
    <t>4MOK</t>
  </si>
  <si>
    <t>MATSSSDPFFNFAKSSFRSAAAQKASASSLPPLPGPDKKVPGMDIKYDVVIVGSGPIGCTYARELVGAGYKVAMFDIGEIDSGLKIGAHKKNTVEYQKNIDKFVNVIQGQLMSVSVPVNTLVVDTLSPTSWQASTFFVRNGSNPEQDPLRNLSGQAVTRVVGGMSTAWTCATPRFDREQRPLLVKDDADADDAEWDRLYTKAESYFQTGTDQFKESIRHNLVLNKLTEEYKGQRDFQQIPLAATRRSPTFVEWSSANTVFDLQNRPNTDAPEERFNLFPAVACERVVRNALNSEIESLHIHDLISGDRFEIKADVYVLTAGAVHNTQLLVNSGFGQLGRPNPANPPELLPSLGSYITEQSLVFCQTVMSTELIDSVKSDMTIRGTPGELTYSVTYTPGASTNKHPDWWNEKVKNHMMQHQEDPLPIPFEDPEPQVTTLFQPSHPWHTQIHRDAFSYGAVQQSIDSRLIVDWRFFGRTEPKEENKLWFSDKITDAYNMPQPTFDFRFPAGRTSKEAEDMMTDMCVMSAKIGGFLPGSLPQFMEPGLVLHLGGTHRMGFDEKEDNCCVNTDSRVFGFKNLFLGGCGNIPTAYGANPTLTAMSLAIKSCEYIKQNFTPSPFTSEAAAALEHHHHHH</t>
  </si>
  <si>
    <t>4MOL</t>
  </si>
  <si>
    <t>4MOM</t>
  </si>
  <si>
    <t>4MON</t>
  </si>
  <si>
    <t>FREIKGYEYQLYVYASDKLFRADISEDYKTRGRKLLRFNGPVPPP</t>
  </si>
  <si>
    <t>4MOO</t>
  </si>
  <si>
    <t>4MOP</t>
  </si>
  <si>
    <t>4MOQ</t>
  </si>
  <si>
    <t>4MOR</t>
  </si>
  <si>
    <t>4MOS</t>
  </si>
  <si>
    <t>4MOT</t>
  </si>
  <si>
    <t>4MOU</t>
  </si>
  <si>
    <t>MHHHHHHSSGVDLGTENLYFQSMSTVSEVARPRTGRISVAIADGVASVEISNLAQRNALTKDMCLEIQELMPQLDADPDVAVVVLRGAGDTFCAGASISELASVLLDPQPDGSTADHLSRADSAIAALSKPAVALVDGACMGGGWQIASACDFIIANERAVIGLTPAKIGIIYPRPGLERLVRLVGHANAKYILLTGQTFSAPEARALGLVADVVPSESFEEKCAALVRSLRSRSRFSMHSMKRLVDLTDSVPAAGIDQEWAAAWSAMPDSPDMGIGISAFLNREQPRFMWRPA</t>
  </si>
  <si>
    <t>4MOV</t>
  </si>
  <si>
    <t>4MOW</t>
  </si>
  <si>
    <t>MAHHHHHHMSKLAGKVAIVTGASKGIGAAIAKALADEGAAVVVNYASSKAGADAVVSAITEAGGRAVAVGGDVSKAADAQRIVDTAIETYGRLDVLVNNSGVYEFAPIEAITEEHYRRQFDTNVFGVLLTTQAAVKHLGEGASIINISSVVTSITPPASAVYSGTKGAVDAITGVLALELGPRKIRVNAINPGMIVTEGTHSAGIIGSDLEAQVLGQTPLGRLGEPNDIASVAVFLASDDARWMTGEHLVVSGGLN</t>
  </si>
  <si>
    <t>4MOY</t>
  </si>
  <si>
    <t>4MOZ</t>
  </si>
  <si>
    <t>MPKITRDQVKVPADVLADARETYIDNYMKATQGTGRLMLFACDQKVEHLNGDFYGEGIDISDSDPEHLFKIADQGVCGVMAGQRGLIARYAADYPNVNYLVKMNSKTNLVKTAQDDPYSPQLHDIEAVLAMRDNGVNVVGLGYTLYLGSEYEATMLAEAGQLVAQAHEEGLIVVLWIYPRGKAVGKDEKAPTTIAGAAGVALCLGADFVKVNPPVATEDKTSAENLAVASAAAGRTGLVCAGGSTVEAKVFLQQLHDQIYIGGASGNATGRNIHQRSLDEAVRLTKAISAITLADYDVDRALAVFNGEEDFALHHHHHH</t>
  </si>
  <si>
    <t>4MP0</t>
  </si>
  <si>
    <t>4MP2</t>
  </si>
  <si>
    <t>SKNASLAGAPKYIEHFSKFSPSPLSMKQFLDFGSSNACEKTSFTFLRQELPVRLANIMKEINLLPDRVLSTPSVQLVQSWYVQSLLDIMEFLDKDPEDHRTLSQFTDALVTIRNRHNDVVPTMAQGVLEYKDTYGDDPVSNQNIQYFLDRFYLSRISIRMLINQHTLIFDGSTNPAHPKHIGSIDPNCNVSEVVKDAYDMAKLLCDKYYMASPDLEIQEINAANSKQPIHMVYVPSHLYHMLFELFKNAMRATVESHESSLILPPIKVMVALGEEDLSIKMSDRGGGVPLRKIERLFSYMYSTAPTPQPGTGGTPLAGFGYGLPISRLYAKYFQGDLQLFSMEGFGTDAVIYLKALSTDSVERLPVYNKSAWRHYQTIQEAGDWCVPSTEPKNTSTYRVS</t>
  </si>
  <si>
    <t>4MP3</t>
  </si>
  <si>
    <t>4MP4</t>
  </si>
  <si>
    <t>MVMNNEYFKLYTDSQFLSPYAFTVFVGLHEKQIPFEIAAIDLGQQGQFETSFVEKSLTAKVPVLEHNDFALSESSAILEYLEELYPDTAIYPKDIQARARARQIQAWLRSDLVALRTERPTDVIFIQPKSTPLSEEGKKAAEKLFFVAEKLLASDAEFLFGSWSIVDAELALMLQRLIQNGDAVSERLKNYALQQWQRPSVQKWLALRHKAENLYFQ</t>
  </si>
  <si>
    <t>4MP6</t>
  </si>
  <si>
    <t>4MP7</t>
  </si>
  <si>
    <t>4MP8</t>
  </si>
  <si>
    <t>4MPA</t>
  </si>
  <si>
    <t>4MPB</t>
  </si>
  <si>
    <t>4MPC</t>
  </si>
  <si>
    <t>4MPD</t>
  </si>
  <si>
    <t>4MPE</t>
  </si>
  <si>
    <t>4MPF</t>
  </si>
  <si>
    <t>MHHHHHHSSGVDLGTENLYFQSMGLELFLDLVSQPSRAVYIFAKKNGIPLELRTVDLVKGQHKSKEFLQINSLGKLPTLKDGDFILTESSAILIYLSCKYQTPDHWYPSDLQARARVHEYLGWHADCIRGTFGIPLWVQVLGPLIGVQVPKEKVERNRTAMDQALQWLEDKFLGDRPFLAGQQVTLADLMALEELMQPVALGYELFEGRPRLAAWRGRVEAFLGAELCQEAHSIILSILEQAAKKTLPTPSPEAYQAMLLRIARIP</t>
  </si>
  <si>
    <t>4MPG</t>
  </si>
  <si>
    <t>4MPH</t>
  </si>
  <si>
    <t>SNAASSFASVQAVVNKEYGLPEDYKPEDLVVPNVPFSFSGTLEKSYLRKEAAEALERLFDLANKEGIQLNAVSGFRSYDYQKKLYANNVKRKGQEHTDRFSAKPGHSEHQTGLTMDVSSKSANNELELTFANTKEGKWLKENAHRAGFIIRYPKGKESITGYAYEPWHIRYVGDIAESIYKKKLTLEEYMNL</t>
  </si>
  <si>
    <t>4MPI</t>
  </si>
  <si>
    <t>AMEQCGRQAGGALCPGGLCCSQYGWCANTPEYCGSGCQSQCDGGV</t>
  </si>
  <si>
    <t>4MPJ</t>
  </si>
  <si>
    <t>MASVHGTTYELLRRQGIDTVFGNPGTNELPFLKDFPEDFRYILALQEACVVGIADGYAQASRKPAFINLH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LGFALPAAIGVQLAEPERQVIAVIGDGSANYSISALWTAAQYNIPTIFVIMNNGTYGALRWFAGVLEAENVPGLDVPGIDFRALAKGYGVQALKADNLEQLKGSLQEALSAKGPVLIEVSTVSPVKRSHHHHHH</t>
  </si>
  <si>
    <t>4MPK</t>
  </si>
  <si>
    <t>4MPL</t>
  </si>
  <si>
    <t>SHHHHHHAGAGSHCQKTSLRVNFEDIGWDSWIIAPKEYEAYECKGGCFFPLADDVTPTKHAIVQTLVHLKFPTKVGKACCVPTKLSPISVLYKDDMGVPTLKYHYEGMSVAECGCR</t>
  </si>
  <si>
    <t>4MPM</t>
  </si>
  <si>
    <t>MERPEPELIRQSWRAVSRSPLEHGTVLFARLFALEPDLLPLFQYNCRQFSSPEDCLSSPEFLDHIRKVMLVIDAAVTNVEDLSSLEEYLASLGRKHRAVGVKLSSFSTVGESLLYMLEKCLGPAFTPATRAAWSQLYGAVVQAMSRGWDGE</t>
  </si>
  <si>
    <t>4MPN</t>
  </si>
  <si>
    <t>4MPO</t>
  </si>
  <si>
    <t>4MPP</t>
  </si>
  <si>
    <t>MASVHGTTYELLRRQGIDTVFGNPGSNELPFLKDFPEDFRYILALQEACVVGIADGYAQASRKPAFINLHSAAGTGNAMGALSNAWNSHSPLIVTAGQQTRAMIGVEALLTNVDAANLPRPLVKWSYEPASAAEVPHAMSRAIHMASMAPQGPVYLSVPYDDWDKDADPQSHHLFDRHVSSSVRLNDQDLDILVKALNSASNPAIVLGPDVDAANANADCVMLAERLKAPVWVAPSAPRCPFPTRHPCFRGLMPAGIAAISQLLEGHDVVLVIGAPVFRYYQYDPGQYLKPGTRLISVTCDPLEAARAPMGDAIVADIGAMASALANLVEESSRQLPTAAPEPAKVDQDAGRLHPETVFDTLNDMAPENAIYLNESPSTTAQMWQRLNMRNPGSYYTCAAGGLGFALPAAIGVQLAEPERQVIAVIGDGSANYSISALWTAAQYNIPTIFVIMNNGTYGILRWFAGVLEAENVPGLDVPGIDFRALAKGYGVQALKADNLEQLKGSLQEALSAKGPVLIEVSTVSPVKRSHHHHHH</t>
  </si>
  <si>
    <t>4MPQ</t>
  </si>
  <si>
    <t>MAHHHHHHMLKAEIFSGVIPALMTPCKPDRSPDFDALVRKGQELIGDGMSAVVYCGSMGDWPLLTDAQRMEGVERLVKAGIPVIVGTGAVNTASAVAHAAHAQKVGAKGLMVIPRVLSRGSAIAAQKAYFKAILSAAPDLPAVIYNSPYYGFATRADLFFDLRAEHPNLVGFKEFGGPADMRYAAENITSRDDGVSLMIGVDTAVFHGFVNCGATGAITGIGNVLPKEVIHLCNLSQAAALGDVDARQRAQELEQALAVLSSFDEGPDLVLYFKHMMVLKGDKEYTLHFNETDALSESQRGYVETQFRLFNTWYAEWSKLPGAVQRCKA</t>
  </si>
  <si>
    <t>4MPR</t>
  </si>
  <si>
    <t>MASVHGTTYELLRRQGIDTVFGNPGSNELPFLKDFPEDFRYILALQEACVVGIADGYAQASRKPAFINLHSAAGTGNAMGALSNAWNSHSPLIVTAGQQTRAMIGVEALLTNVDAANLPRPLVKWSYEPASAAEVPHAMSEAIHMASMAPQGPVYLSVPYDDWDKDADPQSHHLFDRHVSSSVRLNDQDLDILVKALNSASNPAIVLGPDVDAANANADCVMLAERLKAPVWVAPSAPRCPFPTRHPCFRGLMPAGIAAISQLLEGHDVVLVIGAPVFRYHQYDPGQYLKPGTRLISVTCDPLEAARAPMGDAIVADIGAMASALANLVEESSRQLPTAAPEPAKVDQDAGRLHPETVFDTLNDMAPENAIYLNESTSTTAQMWQRLNMRNPGSYYFCAAGGLGFALPAAIGVQLAEPERQVIAVIGDGSANYSISALWTAAQYNIPTIFVIMNNGTYGALRWFAGVLEAENVPGLDVPGIDFRALAKGYGVQALKADNLEQLKGSLQEALSAKGPVLIEVSTVSPVKRSHHHHHH</t>
  </si>
  <si>
    <t>4MPS</t>
  </si>
  <si>
    <t>MKDSTYSKLNPRLLKIWRNYLNMNKYKVSYKGPGPGVKFSVEALRCHLRDHVNVSMIEATDFPFNTTEWEGYLPKENFRTKVGPWQRCAVVSSAGSLKNSQLGREIDNHDAVLRFNGAPTDNFQQDVGSKTTIRLMNSQLVTTEKRFLKDSLYTEGILIVWDPSVYHADIPKWYQKPDYNFFETYKSYRRLNPSQPFYILKPQMPWELWDIIQEISADLIQPNPPSSGMLGIIIMMTLCDQVDIYEFLPSKRKTDVCYYHQKFFDSACTMGAYHPLLFEKNMVKHLNEGTDEDIYLFGKATLSGFRNIRC</t>
  </si>
  <si>
    <t>4MPT</t>
  </si>
  <si>
    <t>SNAADTIKIGMTSALTGPYNEFGEGNRRAVELAVEQWNAKGGINGKKIEIAMLLDDQLNPDRAVQNIRAILDNKDIVGIIGPAGSGPMLAVIDMVQADGRPYMNPIAQTPVVTYPGEKTGEKPRPNVFSFALQNDIEAVAMGEYLAKKFKRVGIIHESTAYGVTGVDYLAASIAKNGGAKPVATDSYNQGAQDMTAQVARMKRANVDAIAAIGLGKDLAVLRRTMARLNVNVPLAASNGALGQPYQEGAGELTLGTLGTMIGAFGNPMRAPAADFAKAYKAKYGTDRWWGNDPENPQLFMAISVSNGYDAANILFEGIRLANSTDPKAVIAAIESIKDYQGVNTAYTFSKERHHGIETDGVKVFEYVKKGDKIRLEPIAQ</t>
  </si>
  <si>
    <t>4MPU</t>
  </si>
  <si>
    <t>4MPV</t>
  </si>
  <si>
    <t>4MPW</t>
  </si>
  <si>
    <t>4MPX</t>
  </si>
  <si>
    <t>4MPY</t>
  </si>
  <si>
    <t>4MPZ</t>
  </si>
  <si>
    <t>MGSSHHHHHHSSGLVPRGSHMSSSDFKREITNADGSKDIWYPNGNLKKISADGMNLRMLYFNKDIKETNIREGTVKYYYAETNTWHTSYLDGLEILEFPNGQTEHRRKDGTVEIHFPNNSIKIVDPSDTEKLEEWRYADGTHLVQLRNGDKILNLPNGQKEIHTKLNKRREYPDGTVKLVYPDGSQETRYSNGRVRLKDKDGKLIMDTD</t>
  </si>
  <si>
    <t>4MQ0</t>
  </si>
  <si>
    <t>SLKGMISVGPWGGSGGDHWSFKANHAITEILIHVKDNIKSISFKDAGGDISGTFGGKDPRENKKGEEKKIGIRWPTEYLKSISGSYGDYNGILVIRSLSFITNLTTYGPFGSTSGGESFSIPIADSVVVGFHGRAGYYLDALGIFVQPVPHRTISFGPWGGPAGDDAFNFKVGSWIKDIIVYADATINSIAFKDADGHCEKFGGQDPNDIGVEEKVEIDGNLEHLTSISGTYGNYKGFEVLTSLSFITNVTKHGPFGIASGTSFSRPIEGSLVTGFHGKGGYYLDSIGIYVKPRDVEGSISIGPWGGSGGDPWSYTANEGINQIIIYAGSNIKSIAFKDTSGLDSATFGGVNPKDTGEKNTVSIKWPSEYLTSIDGTYGQYKFKDVFTTVTSLSFTTNLATYGPFGKASLTSFSIPIHNNMVVGFHGRAGDYLDAIGIFVKPDTAV</t>
  </si>
  <si>
    <t>4MQ1</t>
  </si>
  <si>
    <t>SMSSHKKERKVYNDGYDDDNYDYIVKNGEKWMDRYEIDSLIGKGSFGQVVKAYDRVEQEWVAIKIIKNKKAFLNQAQIEVRLLELMNKHDTEMKYYIVHLKRHFMFRNHLCLVFEMLSYNLYDLLRNTNFRGVSLNLTRKFAQQMCTALLFLATPELSIIHCDLKPENILLCNPKRSAIKIVDFGSSCQLGQRIYQYIQSRFYRSPEVLLGMPYDLAIDMWSLGCILVEMHTGEPLFSGANEVDQMNKIVEVLGIPPAHILDQAPKARKFFEKLPDGTWNLKKTKDGKREYKPPGTRKLHNILGVETGGPGGRRAGESGHTVADYLKFKDLILRMLDYDPKTRIQPYYALQHSFFKKTADE</t>
  </si>
  <si>
    <t>4MQ2</t>
  </si>
  <si>
    <t>4MQ3</t>
  </si>
  <si>
    <t>GSHMGIWQMDCTHFDGKIILVGIHVESGYIWAQIISQETADCTVKAVLQLLSAHNVTELQTDNGPNFKNQKMEGVLNYMGVKHKFGIPGNPQSQALVENVNHTLKVWIQKFLPETTSLDNALSLAVHSLNKK</t>
  </si>
  <si>
    <t>4MQ4</t>
  </si>
  <si>
    <t>4MQ5</t>
  </si>
  <si>
    <t>MASVHGTTYELLRRQGIDTVFGNPGSNELPFLKDFPEDFRYILALQEACVVGIADGYAQASRKPAFINLHSAAGTGNAMGALSNAWNSHSPLIVTAGQQTRAMIGVEALLTNVDAANLPRPLVKWSYEPASAAEVPHAMSRAIHMASMAPQGPVYLSVPYDDWDKDADPQSHHLFDRHVSSSVRLNDQDLDILVKALNSASNPAIVLGPDVDAANANADCVMLAERLKAPVWVAPSAPRCPFPTRHPCFRGLMPAGIAAISQLLEGHDVVLVIGAPVFRYHQYDPGQYLKPGTRLISVTCDPLEAFRAPMGDAIVADIGAMASALANLVEESSRQLPTAAPEPAKVDQDAGRLHPETVFDTLNDMAPENAIYLNESTSTTAQMWQRLNMRNPGSYYFCAAGGLGFALPAAIGVQLAEPERQVIAVIGDGSANYSISALWTAAQYNIPTIFVIMNNGTYGALRWFAGVLEAENVPGLDVPGIDFRALAKGYGVQALKADNLEQLKGSLQEALSAKGPVLIEVSTVSPVKRSHHHHHH</t>
  </si>
  <si>
    <t>4MQ6</t>
  </si>
  <si>
    <t>4MQ7</t>
  </si>
  <si>
    <t>4MQ9</t>
  </si>
  <si>
    <t>MLDSKLKAPVFTVRTQGREYGEFVLEPLERGFGVTLGNPLRRILLSSIPGTAVTSVYIEDVLHEFSTIPGVKEDVVEIILNLKELVVRFLNPSLQTVTLLLKAEGPKEVKARDFLPVADVEIMNPDLHIATLEEGGRLNMEVRVDRGVGYVPAEKHGIKDRINAIPVDAVFSPVRRVAFQVEDTRLGQRTDLDKLTLRIWTDGSVTPLEALNQAVEILREHLTYFSNPQAAAVAAPEEAKEPEAPPEQEEELDLPLEELGLSTRVLHSLKEEGIESVRALLALNLKDLKNIPGIGERSLEEIKEALEKKGFTLK</t>
  </si>
  <si>
    <t>4MQA</t>
  </si>
  <si>
    <t>4MQB</t>
  </si>
  <si>
    <t>SNAMSAFITFEGPEGSGKTTVINEVYHRLVKDYDVIMTREPGGVPTGEEIRKIVLEGNDMDIRTEAMLFAASRREHLVLKVIPALKEGKVVLCDRYIDSSLAYQGYARGIGVEEVRALNEFAINGLYPDLTIYLNVSAEVGRERIIKNSRDQNRLDQEDLKFHEKVIEGYQEIIHNESQRFKSVNADQPLENVVEDTYQTIIKYLEKI</t>
  </si>
  <si>
    <t>4MQC</t>
  </si>
  <si>
    <t>VLSPADKTNVKAAWGKVGAHAGEYGAEALERMFLSFPTTKTYFPHFDLSHGSAQVKGHGKKMADALTNAVAHVDDMPNALSALSDLHAHKLRVDPVNFKLLSHCLLVTLAAHLPAEFTPAVHASLDKFLASVSTVLTSKYR</t>
  </si>
  <si>
    <t>4MQD</t>
  </si>
  <si>
    <t>SNAMIKSWKPQELSISYHQFTVFQKDSTPPVMDWTDEAIEKGYAAADGAISFEAQRNTKAFILFRLNSSETVNSYEKKVTVPFHVTENGIHIESIMSKRLSFDLPKGDYQLTCWTVPAEMSDLHADTYIIDAVSV</t>
  </si>
  <si>
    <t>4MQE</t>
  </si>
  <si>
    <t>SERRAVYIGALFPMSGGWPGGQACQPAVEMALEDVNSRRDILPDYELKLIHHDSKCDPGQATKYLYELLYNDPIKIILMPGCSSVSTLVAEAARMWNLIVLSYGSSSPALSNRQRFPTFFRTHPSATLHNPTRVKLFEKWGWKKIATIQQTTEVFTSTLDDLEERVKEAGIEITFRQSFFSDPAVPVKNLKRQDARIIVGLFYETEARKVFCEVYKERLFGKKYVWFLIGWYADNWFKIYDPSINCTVDEMTEAVEGHITTEIVMLNPANTRSISNMTSQEFVEKLTKRLKRHPEETGGFQEAPLAYDAIWALALALNKTSGGGGRSGVRLEDFNYNNQTITDQIYRAMNSSSFEGVSGHVVFDASGSRMAWTLIEQLQGGSYKKIGYYDSTKDDLSWSKTDKWIGGSPPADDYKDDDDK</t>
  </si>
  <si>
    <t>4MQF</t>
  </si>
  <si>
    <t>4MQG</t>
  </si>
  <si>
    <t>4MQH</t>
  </si>
  <si>
    <t>VLSPADKTNVKAAWGKVGAHAGEYGAEALERMFLSFPTTKTYFPHFDLSHGSAQVKGHGKKMADALTNAVAHVDDMPNALSALSDLHAHKLRVDPVNFKLLSHCLLVTLAAHLPAEFTPAVHASLDKFLASVSTVLTSK</t>
  </si>
  <si>
    <t>4MQI</t>
  </si>
  <si>
    <t>4MQJ</t>
  </si>
  <si>
    <t>4MQK</t>
  </si>
  <si>
    <t>4MQL</t>
  </si>
  <si>
    <t>MAFSRPGLPVEYLQVPSASMGRDIKVQFQGGGPHAVYLLDGLRAQDDYNGWDINTPAFEEYYQSGLSVIMPVGGQSSFYTDWYQPSQSNGQNYTYKWETFLTREMPAWLQANKGVSPTGNAAVGLSMSGGSALILAAYYPQQFPYAASLSGFLNPSEGWWPTLIGLAMNDSGGYNANSMWGPSSDPAWKRNDPMVQIPRLVANNTRIWVYSGNGTPSDLGGDNIPAKFLEGLTLRTNQTFRDTYAADGGRNGVFNFPPNGTHSWPYWNEQLVAMKADIQHVLNGATPPAAPAAPAALEHHHHHH</t>
  </si>
  <si>
    <t>4MQM</t>
  </si>
  <si>
    <t>MAFSRPGLPVEYLQVPSASMGRDIKVQFQGGGPHAVYLLDGLRAQDDYNGWDINTPAFEEYYQSGLSVIMPVGGQSSFYTDWYQPSQSNGQNYTYKWETFLTREMPAWLQANKGVSPTGNAAVGLSMSGGSALILAAYYPQQFPYAASLSGFLNPSEGWWPTLIGLAMNDSGGYNANSMWGPSSDPAWKRNDPMVQIPRLVANNTRIWVYCGNGTPSDLGGDNIPAKFLEGLTLRTNQTFRDTYAADGGRNGVFNFPPNGTHSWPYWNEQLVAMKADIQHVLNGATPPAAPAAPAALEHHHHHH</t>
  </si>
  <si>
    <t>4MQN</t>
  </si>
  <si>
    <t>4MQO</t>
  </si>
  <si>
    <t>4MQP</t>
  </si>
  <si>
    <t>4MQQ</t>
  </si>
  <si>
    <t>4MQR</t>
  </si>
  <si>
    <t>4MQS</t>
  </si>
  <si>
    <t>DYKDDDENLYFQGLEMDDSTDSSDNSLALTSPYLEKTFEVVFIVLVAGSLSLVTIIGNILVMVSIKVNRHLQTVNNYFLFSLACADLIIGVFSMNLYTLYTVIGYWPLGPVVCDLWLALDYVVSNASVMNLLIISFDRYFCVTKPLTYPVKRTTKMAGMMIAAAWVLSFILWAPAILFWQFIVGVRTVEDGECYIQFFSNAAVTFGTAIAAFYLPVIIMTVLYWHISRASKSRIKKDKKEPVANQDPVSTRKKPPPSREKKVTRTILAILLAFIITWAPYNVMVLINTFCAPCIPNTVWTIGYWLCYINSTINPACYALCNATFKKTFKHLLMCHYKNIGATRHHHHHHHH</t>
  </si>
  <si>
    <t>4MQT</t>
  </si>
  <si>
    <t>4MQU</t>
  </si>
  <si>
    <t>MHHHHHHDEVDMPGTKRFQHVIETPEPGKWELSGYEAAVPITEKSNPLTQDLDKADAENIVRLLGQCDAEIFQEEGQALSTYQRLYSESILTTMVQVAGKVQEVLKEPDGGLVVLSGGGTSGRMAFLMSVSFNQLMKGLGQKPLYTYLIAGGDRSVVASREGTEDSALHGIEELKKVAAGKKRVIVIGISVGLSAPFVAGQMDCCMNNTAVFLPVLVGFNPVSMARNDPIEDWSSTFRQVAERMQKMQEKQKAFVLNPAIGPEGLSGSSRMKGGSATKILLETLLLAAHKTVDQGIAASQRCLLEILRTFERAHQVTYSQSPKIATLMKSVSTSLEKKGHVYLVGWQTLGIIAIMDGVECIHTFGADFRDVRGFLIGDHSDMFNQKAELTNQGPQFTFSQEDFLTSILPSLTEIDTVVFIFTLDDNLTEVQTIVEQVKEKTNHIQALAHSTVGQTLPIPLKKLFPSIISITWPLLFFEYEGNFIQKFQRELSTKWVLNTVSTGAHVLLGKILQNHMLDLRISNSKLFWRALAMLQRFSGQSKARCIESLLRAIHFPQPLSDDIRAAPISCHVQVAHEKEQVIPIALLSLLFRCSITEAQAHLAAAPSVCEAVRSALAGPGQKRTADPLEILEPDVQ</t>
  </si>
  <si>
    <t>4MQV</t>
  </si>
  <si>
    <t>ANGLTVAQNQVLNLIKACPRPEGLNFQDLKNQLKHMSVSSIKQAVDFLSNEGHIYSTVDDDHFKSTDAE</t>
  </si>
  <si>
    <t>4MQW</t>
  </si>
  <si>
    <t>APDVQDCPECTLQENPLFSQPGAPILQCMGCCFSRAYPTPLRSKKTMLVQKNVTSESTCCVAKSYNRVTVMGGFKVENHTACHCSTCYYHKSAAAHHHHHHH</t>
  </si>
  <si>
    <t>4MQX</t>
  </si>
  <si>
    <t>MKTDTPSLETPQAARLRRRQLIRQLLERDKTPLAILFMAAVVGTLVGLAAVAFDKGVAWLQNQRMGALVHTADNYPLLLTVAFLASAVLAMFGYFLVRKYAPEAGGSGIPEIEGALEDQRPVRWWRVLPVKFFGGLGTLGGGMVLGREGPTVQIGGNIGRMVLDIFRLKGDEARHTLLATGAAAGLAAAFNAPLAGILFIIEEMRPQFRYTLISIKAVFIGVIMSTIMYRIFNHEVALIDVGKLSDAPLNTLWLYLILGIIFGIFGPIFNKWVLGMQDLLHRVHGGNITKWVLMGGAIGGLAGLLGFVAPATSGGGFNLIPIATAGNFSMGMLVFIFVARVITTLLSFSSGAPGGIFAPMLALGTVLGTAFGMVAVELFPQYHLEAGTFAIAGMGALLCASIRAPLTGIILVLEMTDNYQLILPMIITGLGCTLLAQFTGGKPLYSAILARTLAKQEAEQLARSK</t>
  </si>
  <si>
    <t>4MQY</t>
  </si>
  <si>
    <t>MIKQRTLKRIVQATGVGLHTGKKVTLTLRPAPANTGVIYRRTDLNPPVDFPADAKSVRDTMLCTCLVNEHDVRISTVEHLNAALAGLGIDNIVIEVNAPEIPIMDGSAAPFVYLLLDAGIDELNCAKKFVRIKETVRVEDGDKWAEFKPYNGFSLDFTIDFNHPAIDSSNQRYAMNFSADAFMRQISRARTFGFMRDIEYLQSRGLCLGGSFDCAIVVDDYRVLNEDGLRFEDEFVRHKMLDAIGDLFMCGHNIIGAFTAYKSGHALNNKLLQAVLAKQEAWEYVTFQDDAELPLAFKAPSAVLA</t>
  </si>
  <si>
    <t>4MR0</t>
  </si>
  <si>
    <t>MRGSHHHHHHGSEVVTSSSPMATKESSNAITNDLDNSPTVNQNRSAEMIASNSTTNGLDNSLSVNSISSNGTIRSNSQLDNRTVESTVTSTNENKSYKEDVISDRIIKKEFEDTALSVKDYGAVGDGIHDDRQAIQDAIDAAAQGLGGGNVYFPEGTYLVKEIVFLKSHTHLELNEKATILNGINIKNHPSIVFMTGLFTDDGAQVEWGPTEDISYSGGTIDMNGALNEEGTKAKNLPLINSSGAFAIGNSNNVTIKNVTFKDSYQGHAIQIAGSKNVLVDNSRFLGQALPKTMKDGQIISKESIQIEPLTRKGFPYALNDDGKKSENVTIQNSYFGKSDKSGELVTAIGTHYQTLSTQNPSNIKILNNHFDNMMYAGVRFTGFTDVLIKGNRFDKKVKGESVHYRESGAALVNAYSYKNTKDLLDLNKQVVIAENIFNIADPKTKAIRVAKDSAEYLGKVSDITVTKNVINNNSKETEQPNIELLRVSDNLVVSENSIFGGKEGIVIEDSKGKITVLNNQFYNLSGKYISFIKSNANGKEPVIRDSDGNFNIVTENGLYKIVTNNLSDKNEKEKNKEEKQSNSNNVIDSNQKNGEFNSSKDNRQMNDKIDNKQDNKTEEVNYKIVGDGRETENHINKSKEIVDVKQK</t>
  </si>
  <si>
    <t>4MR1</t>
  </si>
  <si>
    <t>4MR3</t>
  </si>
  <si>
    <t>4MR4</t>
  </si>
  <si>
    <t>4MR5</t>
  </si>
  <si>
    <t>4MR6</t>
  </si>
  <si>
    <t>4MR7</t>
  </si>
  <si>
    <t>4MR8</t>
  </si>
  <si>
    <t>4MR9</t>
  </si>
  <si>
    <t>4MRA</t>
  </si>
  <si>
    <t>4MRB</t>
  </si>
  <si>
    <t>4MRC</t>
  </si>
  <si>
    <t>PTGTGESKCPLMVKVLDAVRGSPAINVAVHVFRKAADDTWEPFASGKTSEPGELHGLTTEEEFVEGIYKVEIDTKSYWKALGISPFHEHAEVVFTANDSGPRRYTIAALLSPYSYSTTAVVTNPKE</t>
  </si>
  <si>
    <t>4MRD</t>
  </si>
  <si>
    <t>QIDLNVTCRYAGVFHVEKNGRYSISRTEAADLCQAFNSTLPTMDQMKLALSKGFETCRYGFIEGNVVIPRIHPNAICAANHTGVYILVTSNTSHYDTYCFNASAPPEEDCTSVTDLPNSFDGPVTITIVNRDGTRYSKKGEYRTHQEDI</t>
  </si>
  <si>
    <t>4MRE</t>
  </si>
  <si>
    <t>NQIDLNVTCRYAGVFHVEKNGRYSISRTEAADLCQAFNSTLPTMDQMKLALSKGFETCRYGFIEGNVVIPRIHPNAICAANHTGVYILVTSNTSHYDTYCFNASAPPEEDCTSVTDLPNSFDGPVTITIVNRDGTRYSKKGEYRTHQEDI</t>
  </si>
  <si>
    <t>4MRF</t>
  </si>
  <si>
    <t>4MRG</t>
  </si>
  <si>
    <t>4MRH</t>
  </si>
  <si>
    <t>4MRI</t>
  </si>
  <si>
    <t>MTSCHIAEEHIQKVAIFGGTHGNELTGVFLVKHWLENGAEIQRTGLEVKPFITNPRAVKKCTRYIDCDLNRIFDLENLGKKMSEDLPYEVRRAQEINHLFGPKDSEDSYDIIFDLHNTTSNMGCTLILEDSRNNFLIQMFHYIKTSLAPLPCYVYLIEHPSLKYATTRSIAKYPVGIEVGPQPQGVLRADILDQMRKMIKHALDFIHHFNEGKEFPPCAIEVYKIIEKVDYPRDENGEIAAIIHPNLQDQDWKPLHPGDPMFLTLDGKTIPLGGDCTVYPVFVNEAAYYEKKEASAKTTKLTLNAKSIRCCLH</t>
  </si>
  <si>
    <t>4MRM</t>
  </si>
  <si>
    <t>4MRN</t>
  </si>
  <si>
    <t>MPPETATNPKDARHDGWQTLKRFLPYLWPADNAVLRRRVVGAILMVLLGKATTLALPFAYKKAVDAMTLGGGAQPALTVALAFVLAYALGRFSGVLFDNLRNIVFERVGQDATRHLAENVFARLHKLSLRFHLARRTGEVTKVIERGTKSIDTMLYFLLFNIAPTVIELTAVIVIFWLNFGLGLVTATILAVIAYVWTTRTITEWRTHLREKMNRLDGQALARAVDSLLNYETVKYFGAESREEARYASAARAYADAAVKSENSLGLLNIAQALIVNLLMAGAMAWTVYGWSQGKLTVGDLVFVNTYLTQLFRPLDMLGMVYRTIRQGLIDMAEMFRLIDTHIEVADVPNAPALVVNRPSVTFDNVVFGYDRDREILHGLSFEVAAGSRVAIVGPSGAGKSTIARLLFRFYDPWEGRILIDGQDIAHVTQTSLRAALGIVPQDSVLFNDTIGYNIAYGRDGASRAEVDAAAKGAAIADFIARLPQGYDTEVGERGLKLSGGEKQRVAIARTLVKNPPILLFDEATSALDTRTEQDILSTMRAVASHRTTISIAHRLSTIADSDTILVLDQGRLAEQGSHLDLLRRDGLYAEMWARQAAESAEVSEAAEHHHHHH</t>
  </si>
  <si>
    <t>4MRO</t>
  </si>
  <si>
    <t>4MRP</t>
  </si>
  <si>
    <t>4MRQ</t>
  </si>
  <si>
    <t>LPASIFRAYDIRGVVGDTLTAETAYWIGRAIGSESLARGEPCVAVGRDGRLSGPELVKQLIQGLVDCGCQVSDVGMVPTPVLYYAANVLEGKSGVMLTGSHNPPDYNGFKIVVAGETLANEQIQALRERIEKNDLASGVGSVEQVDILPRYFKQIRDDIAMAKPMKVVVDCGNGVAGVIAPQLIEALGCSVIPLYCEVDGNFPNHHPDPGKPENLKDLIAKVKAENADLGLAFDGDGDRVGVVTNTGTIIYPDRLLMLFAKDVVSRNPGADIIFDVKCTRRLIALISGYGGRPVMWKTGHSLIKKKMKETGALLAGEMSGHVFFKERWFGFDDGIYSAARLLEILSQDQRDSEHVFSAFPSDISTPEINITVTEDSKFAIIEALQRDAQWGEGNITTLDGVRVDYPKGWGLVRASNTTPVLVLRFEADTEEELERIKTVFRNQLKAVDSSLPVPF</t>
  </si>
  <si>
    <t>4MRR</t>
  </si>
  <si>
    <t>4MRS</t>
  </si>
  <si>
    <t>4MRT</t>
  </si>
  <si>
    <t>MKIYGIYMDRPLSQEENERFMTFISPEKREKCRRFYHKEDAHRTLLGDVLVRSVISRQYQLDKSDIRFSTQEYGKPCIPDLPDAHFNISHSGRWVIGAFDSQPIGIDIEKTKPISLEIAKRFFSKTEYSDLLAKDKDEQTDYFYHLWSMKESFIKQEGKGLSLPLDSFSVRLHQDGQVSIELPDSHSPCYIKTYEVDPGYKMAVCAAHPDFPEDITMVSYEELLRSHHHHHH</t>
  </si>
  <si>
    <t>4MRU</t>
  </si>
  <si>
    <t>GDTDMNRNKYEVDSEEIGRENYDLGSTIRGLQGLVIPAQEHLYQFMEAMCGGSYAGYFGETRTGWLEKYSTYNPKTDWLKAPFTDVISETYPKYYAVLQHEDAPVALALAKLLRVTIMQRVTDIYGPIPYSKVLVSGEGSESDGLNAAYDSQKDVYMRMFQELEEADQALEDNMTEGNSGFEKLDDVYYGKLQQWRLFLHSLQLRMAMRLCYTDMAAEAQSIAEKAVTAGVIEKNDDNALFHVAENRSALCFNDWKDYRVGADIICYMNGYADPRRDKYFTKVKNNDQEGYYGMRIGINSPFSDDDMITSYSNRLMTASDPYVWMTASEVAFLRAEGALRKWNMGGEAKDFYETGVKLSFEEHGASGAEDYLNSIASPSGYTDPLGSYSTGSPANITVKWNEMGEQAFEENLERIITQKWIALFPNGIESWSEHRRTGYPKLLPVVVNKGRNVSTEAGMRRLMYPNEEYTQNSFHLNNAINVLIKESSNNQGGDTGGTHVWWDRKANK</t>
  </si>
  <si>
    <t>4MRV</t>
  </si>
  <si>
    <t>4MRW</t>
  </si>
  <si>
    <t>4MRX</t>
  </si>
  <si>
    <t>MASKYAVKLKTDFDNPRWIKRHKHMFDFLDINGNGKITLDEIVSKASDDICAKLEATPEQTKRHQVCVEAFFRGCGMEYGKEIAFPQFLDGWKQLATSELKKWARNEPTLIREWGDAVFDIFDKDGSGTITLDEWKAFGKISGISPSQEDCEATFRHCDLDNSGDLDVDEMTRQHLGFWYTLDPEADGLYGNGVP</t>
  </si>
  <si>
    <t>4MRY</t>
  </si>
  <si>
    <t>4MRZ</t>
  </si>
  <si>
    <t>4MS0</t>
  </si>
  <si>
    <t>4MS1</t>
  </si>
  <si>
    <t>4MS2</t>
  </si>
  <si>
    <t>MDYKDDDDKGSLVPRGSHMYLRITNIVESSFFTKFIIYLIVLNGITMGLETSKTFMQSFGVYTTLFNQIVITIFTIEIILRIYVHRISFFKDPWSLFDFFVVAISLVPTSSGFEILRVLRVLRLFRLVTAVPQMRKIVSALISVIPGMLSVIALMTLFFYIFAIMATQLFGERFPEWFGTLGESFYTLFQVMTLDDWSNGIVRPLMEVYPYAWVFFIPFIFVVTFVMINLVVAICVD</t>
  </si>
  <si>
    <t>4MS3</t>
  </si>
  <si>
    <t>4MS4</t>
  </si>
  <si>
    <t>4MS5</t>
  </si>
  <si>
    <t>4MS6</t>
  </si>
  <si>
    <t>4MS7</t>
  </si>
  <si>
    <t>4MS8</t>
  </si>
  <si>
    <t>MGPHSMRYYETATSRRGLGEPRYTSVGYVDDKEFVRFDSDAENPRYEPQVPWMEQEGPEYWERITQIAKGQEQWFRVNLRTLLGYYNQSAGGTHTLQWMYGCDVGSDGRLLRGYEQFAYDGCDYIALNEDLRTWTAADMAAQITRRKWEQAGAAEYYRAYLEGECVEWLHRYLKNGNATL</t>
  </si>
  <si>
    <t>4MS9</t>
  </si>
  <si>
    <t>4MSA</t>
  </si>
  <si>
    <t>4MSB</t>
  </si>
  <si>
    <t>4MSC</t>
  </si>
  <si>
    <t>4MSD</t>
  </si>
  <si>
    <t>GPLGSMAGTFKIHAYTEGGKPLRTIYLPKLLKKVFLDVVKPNTKKNLETCGILCGKLRQNAFFITHLVIPLQEATSDTCGITDEASLFEFQDKHNLLTLGWIHTHPTQTCFMSSVDLHTHCSYQLMLPEAIAIVMAPSKNTSGIFRLLDPEGLQTIVKCRKPGLFHPHEGKVYTMVAQPGHVREINSKLQVVDLRVK</t>
  </si>
  <si>
    <t>4MSE</t>
  </si>
  <si>
    <t>4MSF</t>
  </si>
  <si>
    <t>4MSG</t>
  </si>
  <si>
    <t>4MSH</t>
  </si>
  <si>
    <t>4MSI</t>
  </si>
  <si>
    <t>MAQASVVANQLIPINTTLTLVMMRSEVVTPVGIPAEDIPRLVSMQVNRAVPLGTTLMPDMVKGYAA</t>
  </si>
  <si>
    <t>4MSJ</t>
  </si>
  <si>
    <t>4MSK</t>
  </si>
  <si>
    <t>4MSL</t>
  </si>
  <si>
    <t>SAPGEDEECGRVRDFVAKLANNTHQHVFDDLRGSVSLSWVGDSTGVILVLTTFHVPLVIMTFGQSKLYRSEDYGKNFKDITDLINNTFIRTEFGMAIGPENSGKVVLTAEVSGGSRGGRIFRSSDFAKNFVQTDLPFHPLTQMMYSPQNSDYLLALSTENGLWVSKNFGGKWEEIHKAVCLAKWGSDNTIFFTTYANGSCKADLGALELWRTSDLGKSFKTIGVKIYSFGLGGRFLFASVMADKDTTRRIHVSTDQGDTWSMAQLPSVGQEQFYSILAANDDMVFMHVDEPGDTGFGTIFTSDDRGIVYSKSLDRHLYTTTGGETDFTNVTSLRGVYITSVLSEDNSIQTMITFDQGGRWTHLRKPENSECDATAKNKNECSLHIHASYSISQKLNVPMAPLSEPNAVGIVIAHGSVGDAISVMVPDVYISDDGGYSWTKMLEGPHYYTILDSGGIIVAIEHSSRPINVIKFSTDEGQCWQTYTFTRDPIYFTGLASEPGARSMNISIWGFTESFLTSQWVSYTIDFKDILERNCEEKDYTIWLAHSTDPEDYEDGCILGYKEQFLRLRKSSMCQNGRDYVVTKQPSICLCSLEDFLCDFGYYRPENDSKCVEQPELKGHDLEFCLYGREEHLTTNGYRKIPGDKCQGGVNPVREVKDLKKKCTSNFLSPEKQNSKSNSGSAMIEGRGVGHHHHHH</t>
  </si>
  <si>
    <t>4MSM</t>
  </si>
  <si>
    <t>GPLGSMAGTFKIHAYTEGGKPLRTIYLPKLLKKVFLDVVKPNTKKNLATCGILCGKLRQNAFFITHLVIPLQEATSDTCGTTDEASLFEFQDKHNLLTLGWIHTHPTQTCFMSSVDLHTHCSYQLMLPEAIAIVMAPSKNTSGIFRLLDPEGLQTIVKCRKPGLFHPHEGKVYTMVAQPGHVREINSKLQVVDLRVK</t>
  </si>
  <si>
    <t>4MSN</t>
  </si>
  <si>
    <t>4MSO</t>
  </si>
  <si>
    <t>MAHHHHHHMFDRAQSTIANVDPEIFAAIEQENRRQEDHIELIASENYTSPAVMAAQGSQLTNKYAEGYPGKRYYGGCEYVDVVEQLAIDRVKQLFGAEAANVQPNSGSQANQGVFFAMLKPGDTIMGMSLAHGGHLTHGSPVNMSGKWFNVVSYGLNENEDIDYDAAEKLANEHKPKLIVAGASAFALKIDFERLAKIAKSVGAYLMVDMAHYAGLIAAGVYPNPVPHADFVTTTTHKSLRGPRGGVILMKAEYEKPINSAIFPGIQGGPLMHVIAAKAVAFKEALSPEFKEYQQKVVENARVLAETLVKRGLRIVSGRTESHVMLVDLRAKHITGKAAEAALGAAHITVNKNAIPNDPEKPFVTSGIRLGSPAMTTRGFGPAEAEQVGNLIADVLENPEDAATIERVRAQVAELTKRFPVYR</t>
  </si>
  <si>
    <t>4MSP</t>
  </si>
  <si>
    <t>AMADIGSEFLIPEPEVKIEVLQKPFICHRKTKGGDLMLVHYEGYLEKDGSLFHSTHKHNNGQPIWFTLGILEALKGWDQGLKGMCVGEKRKLIIPPALGYGKEGKGKIPPESTLIFNIDLLEIRNGPRSHESFQEMDLNDDWKLSKDEVKAYLKKEFEKHGAVVNESHHDALVEDIFDKEDEDKDGFISAREFTYKHDEL</t>
  </si>
  <si>
    <t>4MSQ</t>
  </si>
  <si>
    <t>4MSR</t>
  </si>
  <si>
    <t>4MSS</t>
  </si>
  <si>
    <t>4MST</t>
  </si>
  <si>
    <t>SIISRSTFEEMLKHRNDAACPAKGFYTYDAFISAAKAFPAFGTTGDVDTCKREIAAFFGQTSHATTGGWPTAPDGPYAWGYCYKEELNQASSYCSPSPAYPCAPGKKYYGRGPIQLSWNYNYGQCGQALGLDLLNNPDLVATDRVISFKAAIWFWMTPQFPKPSCHDVITGQWSPTGHDISAGRAPGYGVITNIINGGLECGRGWDARVEDRIGFYKRYCDMFAVGYGSNLDCYNQTPFGLG</t>
  </si>
  <si>
    <t>4MSU</t>
  </si>
  <si>
    <t>4MSV</t>
  </si>
  <si>
    <t>QIGHPSPPPEKKELRKVAHLTGKSNSRSMPLEWEDTYGIVLLSGVKYKKGGLVINETGLYFVYSKVYFRGQSCNNLPLSHKVYMRNSKYPQDLVMMEGKMMSYCTTGQMWARSSYLGAVFNLTSADHLYVNVSELSLVNFEESQTFFGLYKL</t>
  </si>
  <si>
    <t>4MSW</t>
  </si>
  <si>
    <t>4MSX</t>
  </si>
  <si>
    <t>MGSSHHHHHHSSGLVPRGSHMASMTGGQQMGRDPMEVDNKRRHSEDELKQEAVKKIKSQEPNYAYLETVVREKLDFDSEKICCITLSPLNVYCCLVCGHYYQGRHEKSPAFIHSIDENHHVFLNLTSLKFYMLPQNVQILHDGEVQLLNSIKFAAYPTYCPKDLEDFPRQCFDLSNRTYLNGFIGFTNAATYDYAHSVLLLISHMVPVRDHFLLNHFDNQGEFIKRLSICVKKIWSPKLFKHHLSVDDFVSYLKVREGLNLNPIDPRLFLLWLFNKICSSSNDLKSILNHSCKGKVKIAKVENKPEASESVTGKVIVKPFWVLTLDLPEFSPFEDGNSVDDLPQINITKLLTKFTKSRSSSTSTVFELTRLPQFLIFHFNRFDRNSDHPVKNRNQTLVEFSSELEILHVKYRLKANVVHVVIKQPSTDGNAFNGDEKSHWITQLYDNKSEKWIEIDGINTTEREAELLFLKETFIQVWEKQE</t>
  </si>
  <si>
    <t>4MT0</t>
  </si>
  <si>
    <t>CTMIPQYEQPKVEVAETFQNDTSVSSIRAVDLGWHDYFADPRLQKLIDIALERNTSLRTAVLNSEIYRKQYMIERNNLLPTLAANANGSRQGSLSGGNVSSSYNVGLGAASYELDLFGRVRSSSEAALQGYFASVANRDAAHLSLIATVAKAYFNERYAEEAMSLAQRVLKTREETYNAVRIAVQGRRDFRRRPAPAEALIESAKADYAHAARSREQARNALATLINRPIPEDLPAGLPLDKQFFVEKLPAGLSSEVLLDRPDIRAAEHALKQANANIGAARAAFFPSIRLTGSVGTGSVELGGLFKSGTGVWAFAPSITLPIFTWGTNKANLDVAKLRQQAQIVAYESAVQSAFQDVANALAAREQLDKAYDALSKQSRASKEALRLVGLRYKHGVSGALDLLDAERSSYSAEGAALSAQLTRAENLADLYKALGGGLKRDTQTGK</t>
  </si>
  <si>
    <t>4MT1</t>
  </si>
  <si>
    <t>MAKFFIDRPIFAWVISIFIIAAGIFGIKSLPVSQYPSVAAPTITLHAIYPGASAQVMEGSVLSVIERNMNGVEGLDYMSTSADSSGSGSVSLTFTPDTDENLAQVEVQNKLSEVLSTLPATVQQYGVTVSKARSNFLMIVMLSSDVQSTEEMNDYAQRNVVPELQRIEGVGQVRLFGAQRAMRIWVDPKKLQNYNLSFADVGSALSAQNIQISAGSIGSLPAVRGQTVTATVTAQGQLGTAEEFGNVILRANTDGSNIYLKDVAKVGLGMEDYSSSTRLNGVNTTGMAVMLSNSGNAMATAKAVKERLAVLEKYFPQGMSWKTPYDTSKFVEISIEKVIHTLIEAMVLVFVVMYLFLQNIRYTLIPTIVVPISLLGGFAFISYMGMSINVLTMFAMILVIGIVVDDAIVVVENVERIMAGEGLPPKEATKKAMGQISGAVIGITAVLISVFVPLAMFSGAAGNIYKQFALTMASSIAFSAFLALTLTPALCATMLKTIPKGHHEEKKGFFGWFNKKFDSWTHGYEGRVAKVLRKTFRMMVVYIGLAVVGVFLFMRLPTSFLPTEDQGFVMVSVQLPAGATKERTDATLAQVTQLAKSIPEIENIITVSGFSFSGSGQNMAMGFAIFKDWNERTASGSDAVAVAGKLTGMMMGTLKDGFGIAVVPPPILELGNGSGLSINLQDRNNTGHTALLAKRNELIQKMRASGLFDPSTVRAGGLEDSPQLKIDINRAAAAAQGISFADIRTALASALSSSYVSDFPNQGRLQRVMVQADEDARMQPADILNLTVPNKSGVAVPLSTIATVSWENGTEQSVRFNGYPSMKLSASPATGVSTGQAMEAVQKMVDELGGGYSFEWGGQSSEEAKGGSQTLILYGLAVAAVFLVLAALYESWSIPLAVILVIPLGLIGAAAGVTGRNLFEGLLGSVPSFANDIYFQVGFVTVMGLSAKNAILIIEFAKDLQAQGKSAVEAALEAARLRFRPIIMTSFAFILGVVPLYIAAGASSASQRAIGTTVFWGMLVGTLLSVFLVPLFYVVVRKFFKETAHEHEMAVRHASK</t>
  </si>
  <si>
    <t>4MT2</t>
  </si>
  <si>
    <t>XMDPNCSCATDGSCSCAGSCKCKQCKCTSCKKSCCSCCPVGCAKCSQGCICKEASDKCSCCA</t>
  </si>
  <si>
    <t>4MT4</t>
  </si>
  <si>
    <t>CSLSPNLNIPEANYSIDNKLGALSWEKETNSSITKNWWKDFDDENLNKVVDLALKNNNDLKLAFIHMEQAAAQLGIDFSSLLPKFDGSASGSRAKTAINAPSNRTGEVSYGNDFKMGLNLSYEIDLWGKYRDTYRASKSGFKASEYDYEAARLSVISNTVQTYFNLVNAYENENALKEAYESAKEIYRINDEKFQVGAVGEYELAQARANLESMALQYNEAKLNKENYLKALKILTSNDLNDILYKNQSYQVFNLKEFDIPTGISSTILLQRPDIGSSLEKLTQQNYLVGVARTAFLPSLSLTGLLGFESGDLDTLVKGGSKTWNIGGNFTLPIFHWGEIYQNVNLAKLNKDEAFVNYQNTLITAFGEIRYALVARKTIRLQYDNAQASEQSYKRIYEIAKERYDIGEMSLQDYLEARQNWLNAAVAFNNIKYSYANSIVDVIKAFGGGFEQSEDTSKNIKEESKNLDMSFREHHHHHH</t>
  </si>
  <si>
    <t>4MT5</t>
  </si>
  <si>
    <t>MQTAYVKYVDDTTGETLRQDDLHGYTDETIPYSTAEGIKKYEGDGYVLVSDGFKPGTKFGVGTPTYEVHFKHGMTHTDATDKNAEQKTVTETIHYVDENNQTVQPDSTTAVTFKRGYTTDNVTGKVVSYDPWTVDGNQADSKTFAAVPSPAVEGYTPNHQQINEFTVTPDSKDIVKTVVYVGDP</t>
  </si>
  <si>
    <t>4MT6</t>
  </si>
  <si>
    <t>MQWIRGGSGMLITGDSIVSAEAVWDHVTMANRELAFKAGDVIKVLDASNKDWWWGQIDDEEGWFPASFVRLWVNQEDGVEEGPSDVQNGHLDPNSDCLCLGRPLQNRDQMRANVINEIMSTERHYIKHLKDICEGYLKQCRKRRDMFSDEQLKVIFGNIEDIYRFQMGFVRDLEKQYNNDDPHLSEIGPCFLEHQDGFWIYSEYCNNHLDACMELSKLMKDSRYQHFFEACRLLQQMIDIAIDGFLLTPVQKICKYPLQLAELLKYTAQDHSDYRYVAAALAVMRNVTQQINERKRRLENIDKIAQWQASVLDWEGDDILDRSSELIYTGEMAWIYQPYGRNQQRVFFLFDHQMVLCKKDLIRRDILYYKGRIDMDKYEVIDIEDGRDDDFNVSMKNAFKLHNKETEEVHLFFAKKLEEKIRWLRAFREERKMVQEDEKIGFEISENQKRQAAMTV</t>
  </si>
  <si>
    <t>4MT7</t>
  </si>
  <si>
    <t>MLITGDSIVSAEAVWDHVTMANRGVAFKAGDVIKVLDASNKDWWWGQIDDEEGWFPASFVRLWVNQEDGVEEGPSDVQNGHLDPNSDCLCLGRPLQNRDQMRANVINEIMSTERHYIKHLKDICEGYLKQCRKRRDMFSDEQLKVIFGNIEDIYRFQMGFVRDLEKQYNNDDPHLSEIGPCFLEHQDGFWIYSEYCNNHLDACMELSKLMKDSRYQHFFEACRLLQQMIDIAIDGFLLTPVQKICKYPLQLAELLKYTAQDHSDYRYVAAALAVMRNVTQQINERKRRLENIDKIAQWQASVLDWEGDDILDRSSELIYTGEMAWIYQPYGRNQQRVFFLFDHQMVLCKKDLIRRDILYYKGRIDMDKYEVIDIEDGRDDDFNVSMKNAFKLHNKETEEVHLFFAKKLEEKIRWLRAFREERKMVQEDEKIGFEISENQKRQAAMTVRKASKQKGRVGEEENQSLELKRACEVLQRLWSPGKKSC</t>
  </si>
  <si>
    <t>4MT8</t>
  </si>
  <si>
    <t>GASHAAILEESMHARDQLMEQNFALDKARQEAEMAVHARNDFLAVMNHEMRTPMHAIISLSSLLLETELSPEQRVMIETILKSSNLVATLISDVLDLSRLED</t>
  </si>
  <si>
    <t>4MT9</t>
  </si>
  <si>
    <t>4MTA</t>
  </si>
  <si>
    <t>GKEKEPLESQYQVGPLLGSGGFGSVYSGIRVSDNLPVAIKHVEKDRISDWGELPNGTRVPMEVVLLKKVSSGFSGVIRLLDWFERPDSFVLILERPEPVQDLFDFITERGALQEELARSFFWQVLEAVRHCHNCGVLHRDIKDENILIDLNRGELKLIDFGSGALLKDTVYTDFDGTRVYSPPEWIRYHRYHGRSAAVWSLGILLYDMVCGDIPFEHDEEIIRGQVFFRQRVSSECQHLIRWCLALRPSDRPTFEEIQNHPWMQDVLLPQETAEIHLHSLSPGPSK</t>
  </si>
  <si>
    <t>4MTB</t>
  </si>
  <si>
    <t>4MTC</t>
  </si>
  <si>
    <t>MASKRALVILAKGAEEMETVIPVDVMRRAGIKVTVAGLAGKDPVQCSRDVVIAPDASLEDAKKEGPYDVVVLPGGNLGAQNLSESAAVKEILKEQENRKGLIAAICAGPTALLAHEIGFGSKVTTHPLAKDKMMNGGHYTYSENRVEKDGLILTSRGPGTSFEFALAIVEALNGKEVAAQVKAPLVLKD</t>
  </si>
  <si>
    <t>4MTD</t>
  </si>
  <si>
    <t>MEKTTTQELLAQAEKICAQRNVRLTPQRLEVLRLMSLQDGAISAYDLLDLLREAEPQAKPPTVYRALDFLLEQGFVHKVESTNSYVLCHLFDQPTHTSAMFICDRCGAVKEECAEGVEDIMHTLAAKMGFALRHNVIEAHGLCAACVEVEACRHPEQCQHDHSVQVKKKPR</t>
  </si>
  <si>
    <t>4MTE</t>
  </si>
  <si>
    <t>4MTF</t>
  </si>
  <si>
    <t>4MTG</t>
  </si>
  <si>
    <t>4MTH</t>
  </si>
  <si>
    <t>MIRCPKGSKAYGSHCYALFLSPKSWTDADLACQKRPSGNLVSVLSGAEGSFVSSLVKSIGNSYSYVWIGLHDPTQGTEPNGEGWEWSSSDVMNYFAWERNPSTISSPGHCASLSRSTAFLRWKDYNCNVRLPYVCKFTD</t>
  </si>
  <si>
    <t>4MTI</t>
  </si>
  <si>
    <t>4MTJ</t>
  </si>
  <si>
    <t>4MTK</t>
  </si>
  <si>
    <t>MQLTRLVQVDCPLGPDVLLLQRMEGREELGRLFAYELHLVSENPNLPLEQLLGKPMSLSLELPGGSRRFFHGIVARCSQVAGHGQFAGYQATLRPWPWLLTRTSDCRIFQNQSVPEIIKQVFRNLGFSDFEDALTRPYREWEYCVQYRETSFDFISRLMEQEGIYYWFRHEQKRHILVLSDAYGAHRSPGGYASVPYYPPTLGHRERDHFFDWQMAREVQPGSLTLNDYDFQRPGARLEVRSNIARPHAAADYPLYDYPGEYVQSQDGEQYARNRIEAIQAQHERVRLRGVVRGIGAGHLFRLSGYPRDDQNREYLVVGAEYRVVQELYETGSGGAGSQFESELDCIDASQSFRLLPQTPVPVVRGPQTAVVVGPKGEEIWTDQYGRVKVHFHWDRHDQSNENSSCWIRVSQAWAGKNWGSMQIPRIGQEVIVSFLEGDPDRPIITGRVYNAEQTVPYELPANATQSGMKSRSSKGGTPANFNEIRMEDKKGAEQLYIHAERNQDNLVENDASLSVGHDRNKSIGHDELARIGNNRTRAVKLNDTLLVGGAKSDSVTGTYLIEAGAQIRLVCGKSVVEFNADGTINISGSAFNLYASGNGNIDTGGRLDLNSGGASEVDAKGKGVQGTIDGQVQAMFPPPAKG</t>
  </si>
  <si>
    <t>4MTL</t>
  </si>
  <si>
    <t>GGGWLEAEKKGAPQKDSTGGVLEESNKIEPSLHSLQKFVPTDYASYTQEHYRFAGKEIVIQESIESYGAVVWPGAMALCQYLEEHAEELNFQDAKILEIGAGPGLVSIVASILGAQVTATDLPDVLGNLQYNLLKNTLQCTAHLPEVKELVWGEDLDKNFPKSAFYYDYVLASDVVYHHYFLDKLLTTMVYLSQPGTVLLWANKFRFSTDYEFLDKFKQVFDTTLLAEYPESSVKLFKGILKWD</t>
  </si>
  <si>
    <t>4MTM</t>
  </si>
  <si>
    <t>RSLIANNTVNPNNGLGGAWEVYSGQGSIPTATSTTAGITKVLNVLNSNDVGSALSAAQGKVLNDKFNFQNSKNQSGYVRLGDSGLIIQWGVFTSTKTQSNLIFPLAFPNALLSITGNLNSNTPDVIGIDFDLSTATKTSIKTGAAQVGASWLSGKKISWIAIGY</t>
  </si>
  <si>
    <t>4MTN</t>
  </si>
  <si>
    <t>SNANGNEVLRIVDSIHRDKSIDKEIVFEGVEQAILSAARKHFGEEEVIEVHIDRTSGQPMVKTNGREIDRDELGDILGRISAQTAKQVMIQKIREAERDTLFDEYAQLRGQIVSGTVTRNEGSAITVNIGKAEAILPRSEMIPGESHRPNERIRAVVLEVKKMGPRVRVVLSRAHPDFVRRLLELEIPEVNERIIEIRSLAREAGYRTKVAVSCADSNIDPVGACVGVRGARIRNVGEELGGERIEVVRWNDSLQVLVPNAMQPSEVEDVILCPMLGRVLVLVRDDQLSLAIGKRGQNVRLASKLVGWDIDVMTREELDQQLDQAVVAYSQIPGVSEELAEGLVSQGFLSFEDLSVIEPDELMEMGSLTQEQADVIVEYAERESERIEKEQDLRRATEKAERQSQER</t>
  </si>
  <si>
    <t>4MTO</t>
  </si>
  <si>
    <t>4MTP</t>
  </si>
  <si>
    <t>VHSNQEKIKKRIQKLKEEFATTWHKDPEHPYRTWTYHGSYEVKATGSASSLVNGVVKLMSKPWDAIANVTTMAMTDTTPFGQQRVFKEKVDTKAPEPPAGVREVLNETTNWLWAHLSREKRPRLCTKEEFIKKVNSNAALGAVFAEQNQWSTAREAVNDPRFWEMVDEERENHLRGECHTCIYNMMGKREKKPGEFGKAKGSRAIWFMWLGARYLEFEALGFLNEDHWLSRENSGGGVEGSGVQKLGYILRDIAGKQGGKMYADDTAGWDTRITRTDLENEAKVLELLDGEHRMLARAIIELTYRHKVVKVMRPAAEGKTVMDVISREDQRGSGQVVTYALNTFTNIAVQLVRLMEAEGVIGPQHLEQLPRKNKIAVRTWLFENGEERVTRMAISGDDCVVKPLDDRFATALHFLNAMSKVRKDIQEWKPSHGWHDWQQVPFCSNHFQEIVMKDGRSIVVPCRGQDELIGRARISPGAGWNVKDTACLAKAYAQMWLLLYFHRRDLRLMANAICSAVPVDWVPTGRTSWSIHSKGEWMTTEDMLQVWNRVWIEENEWMMDKTPIASWTDVPYVGKREDIWCGSLIGTRSRATWAENIYAAINQVRAVIGKENYVDYMTSLRRYEDVLIQEDRVI</t>
  </si>
  <si>
    <t>4MTQ</t>
  </si>
  <si>
    <t>MRILHSMLRVADLEAALEFYTRALDMRLLRRRDYPEGRFTLAFVGYQDERAAAALELTHNWDRDGYTQGDGYGHLAIEVEDAAVTCARARALGYRVTREAGLMQHGRSVIAFLEDPDGYKVELIQKGTQFD</t>
  </si>
  <si>
    <t>4MTR</t>
  </si>
  <si>
    <t>4MTS</t>
  </si>
  <si>
    <t>4MTT</t>
  </si>
  <si>
    <t>4MTU</t>
  </si>
  <si>
    <t>MVGKKVVHHLMMSAKDAHYTGNLVNGARIVNQWGDVGTELMVYVDGDISLFLGYKDIEFTAPVYVGDFMEYHGWIEKVGNQSYTCKFEAWKVAKMVDITNPQDTRATACEPPVLCGTATGSLFIAKDNQRGPQESSFKDAKHPQ</t>
  </si>
  <si>
    <t>4MTV</t>
  </si>
  <si>
    <t>4MTW</t>
  </si>
  <si>
    <t>4MTX</t>
  </si>
  <si>
    <t>4MTY</t>
  </si>
  <si>
    <t>4MTZ</t>
  </si>
  <si>
    <t>MGSSHHHHHHSSGLVPQGSHMKTCVPADINKEEEFVEEFNRLKTFANFPSGSPVSASTLARAGFLYTGEGDTVRCFSCHAAVDRWQYGDSAVGRHRKVSPNCRFINGFYLE</t>
  </si>
  <si>
    <t>4MU0</t>
  </si>
  <si>
    <t>MASPIESARIGEVKRETKETNVSVKINLDGHGVSDSSTGIPFLDHMLDQLASHGLFDVHVRATGDTHIDDHHTNEDVALAIGTALLKALGERKGINRFGDFTAPLDEALIHVSLDLSGRPYLGYNLEIPTQRVGTYDTQLVEHFFQSLVNTSGMTLHIRQLAGKNSHHIIEATFKAFARALRQATESDPRRGGTIPSSKGVLSRS</t>
  </si>
  <si>
    <t>4MU1</t>
  </si>
  <si>
    <t>ASPPPGDNGFPAITTASPIESARIGEVKRETKETNVSVKINLDGHGVSDSSTGIPFLDHMLDQLASHGLFDVHVRATGDTHIDDHHTNEDVALAIGTALLKALGERKGINRFGDFTAPLDEALIHVSLDLSGRPYLGYNLEIPTQRVGTYDTQLVEHFFQSLVNTSGMTLHIRQLAGKNSHHIIEATFKAFARALRQATESDPRRGGTIPSSKGVLSRS</t>
  </si>
  <si>
    <t>4MU3</t>
  </si>
  <si>
    <t>MASPIESARIGEVKRETKQTNVSVKINLDGHGVSDSSTGIPFLDHMLDQLASHGLFDVHVRATGDTHIDDHHTNEDVALAIGTALLKALGERKGINRFGDFTAPLDEALIHVSLDLSGRPYLGYNLEIPTQRVGTYDTQLVEHFFQSLVNTSGMTLHIRQLAGKNSHHIIEATFKAFARALRQATESDPRRGGTIPSSKGVLSRS</t>
  </si>
  <si>
    <t>4MU4</t>
  </si>
  <si>
    <t>4MU5</t>
  </si>
  <si>
    <t>GSHMERPESELIRQSWRVVSRSPLEHGTVLFARLFALEPSLLPLFQYNGRQFSSPEDSLSSPEFLDHIRKVMLVIDAAVTNVEDLSSLEEYLTSLGRKHRAVGVRLSSFSTVGESLLYMLEKSLGPDFTPATRTAWSRLYGAVVQAWSRGWDGE</t>
  </si>
  <si>
    <t>4MU6</t>
  </si>
  <si>
    <t>MIMFLANCNIEELVTEHIKQFLADEELSFSGLKDLILSKAPIPWIHSSVTATLLKSRDSDKTEVKKNLEQQSYKAQLAEDKIQKEQDDAEALKDKKLKEVLTRELNHIPTQISEQQTELRLLHYKLERLFESQAKVDVIQHPDSPMKKIKPSSSHSASIERLQRSINEREIKIQSLFEQEVNNKIKLNEIEKRASVRSQHHTKRVKRAQARIGYNSTGEDILSTLSGKNQSILLRSIQKQHHALEKKCSDLIQEADQINYPLFLEELQKYLNKKKHTLSSQEVDALKSVIKYIKQHLEFEHEVINTQSSLHIKKQSISSQIVKLRELQNKLKTLKNNNPNLTAANEELVSRNLELTAMKEHHADLRH</t>
  </si>
  <si>
    <t>4MU7</t>
  </si>
  <si>
    <t>4MU8</t>
  </si>
  <si>
    <t>TEFKAGSAKKGATLFKTRCLQCHTVEKGGPHKVGPNLHGIFGRHSGQAEGYSYTDANIKKNVLWDENNMSEYLTNPAKYIPGTKMAFGGLKKEKDRNDLITYLKKASE</t>
  </si>
  <si>
    <t>4MU9</t>
  </si>
  <si>
    <t>GHPFVSIADSILDNVLNLYQTEDGLLTETYPVNPDQKITYLAGGAQQNGTLKASFLWPYSGMMSGCVAMYQATGDKKYKTILEKRILPGLEQYWDGERLPACYQSYPVKYGQHGRYYDDNIWIALDYCDYYRLTKKADYLKKAIALYEYIYSGWSDELGGGIFWCEQQKEAKHTCSNAPSTVLGVKLYRLTKDKKYLNKAKETYAWTRKHLCDPDDFLYWDNINLKGKVSKDKYAYNSGQMIQAGVLLYEETGDKDYLRDAQKTAAGTDAFFRSKADKKDPSVKVHKDMSWFNVILFRGFKALEKIDHNPTYVRAMAENALHAWRNYRDANGLLGRDWSGHNEEPYKWLLDNACLIELFAEIEK</t>
  </si>
  <si>
    <t>4MUA</t>
  </si>
  <si>
    <t>GAMIESSTTIQVISAGLPRTGTKSLKNALEIIYHKPCYHMFEIIFNKQSDIIKWQNLIHDSHMITTPPPLTTKTIAIYDKLKELLDGYIATTDLPTCGFYKDLMNIYPNAKVLLTIRDKYDWLHSLRKVVLPKSNDPWKLKIEEGDKVLGLNSDFYKLTEDSLKFAFQKDDLNFDDDQVLLECYDEYNRLVQETVPSDRLLVLRLGDGWEPLCKFLNVEIPNGIDYPCVNSHHQMTQLTEQLIKYKSLDAIIHMFPDLI</t>
  </si>
  <si>
    <t>4MUB</t>
  </si>
  <si>
    <t>4MUC</t>
  </si>
  <si>
    <t>TGKCGPPPPIDNGDITSFPLSVYAPASSVEYQCQNLYQLEGNKRITCRNGQWSEPPKCLHPCVISREIMENYNIALRWTAKQKLYLRTGESAEFVCKRGYRLSSRSHTLRTTCWDGKLEYPTCAK</t>
  </si>
  <si>
    <t>4MUD</t>
  </si>
  <si>
    <t>GMQKLRSVKEVPQDLTNTLVNIIELRADFELAMVEQYSPWLVNAPTVDSRLFVAKLVSDELNHGWQLVRLLEEFKVKDVIERISNARLGIHKLEVSNLPLFNWEDVIAFTFLVDGAGLYQLKILKDCSFEPLSTLASSMIKEEESHIFFSQNELRNYQNKNRMQGAINFWFPRAVEMLHMTWSLNETHLRDLNISDLTKNDLINGYIKTTNEELKKCGYNEVNYDKALHYNVVLK</t>
  </si>
  <si>
    <t>4MUE</t>
  </si>
  <si>
    <t>4MUF</t>
  </si>
  <si>
    <t>4MUG</t>
  </si>
  <si>
    <t>4MUH</t>
  </si>
  <si>
    <t>4MUI</t>
  </si>
  <si>
    <t>4MUJ</t>
  </si>
  <si>
    <t>4MUK</t>
  </si>
  <si>
    <t>4MUL</t>
  </si>
  <si>
    <t>4MUM</t>
  </si>
  <si>
    <t>SNAASGGRALRVLVDMDGVLADFEGGFLRKFRARFPDQPFIALEDRRGFWVSEQYGRLRPGLSEKAISIWESKNFFFELEPLPGAVEAVKEMASLQNTDVFICTSPIKMFKYCPYEKYAWVEKYFGPDFLEQIVLTRDKTVVSADLLIDDRPDITGKWPATGAEPTPSWEHVLFTACHNQHLQLQPPRRRLHSWADDWKAILDSKRP</t>
  </si>
  <si>
    <t>4MUN</t>
  </si>
  <si>
    <t>4MUO</t>
  </si>
  <si>
    <t>MDYRKIIKEIGRGKNHARDLDRDTARGLYAHMLNGEVPDLELGGVLIALRIKGEGEAEMLGFYEAMQNHTIKLTPPAGKPMPIVIPSYNGARKQANLTPLLAILLHKLGFPVVVHGVSEDPTRVLTETIFELMGITPTLHGGQAQAKLDEHQPVFMPVGAFCPPLEKQLAMRWRMGVRNSAHTLAKLATPFAEGEALRLSSVSHPEYIGRVAKFFSDIGGRALLMHGTEGEVYANPQRCPQINLIDREGMRVLYEKQDTAGSELLPQAKDPETTAQWIERCLAGSEPIPESLKIQMACCLVATGEAATISDGLARVNQAFRSHHHHHH</t>
  </si>
  <si>
    <t>4MUP</t>
  </si>
  <si>
    <t>MGSSHHHHHHSSGLVPRGSHMSELVRKLSGTAPNPAFPRGAVDTQMHMYLPGYPALPGGPGLPPGALPGPEDYRRLMQWLGIDRVIITQGNAHQRDNGNTLACVAEMGEAAHAVVIIDATTTEKDMEKLTAAGTVGARIMDLPGGAVNLSELDAVDERAHAADWMVAVQFDGNGLLDHLPRLQKIRSRWVFDHHGKFFKGIRTDGPEMAALLKLIDRGNLWFKFAGVYESSRKSWPYADVAAFSRVIAAHAPERIVWGTNWPHNSVRETAAYPDDARLAELTLGWLPDEAARHRALVENPEALFKLSPVKAT</t>
  </si>
  <si>
    <t>4MUQ</t>
  </si>
  <si>
    <t>4MUR</t>
  </si>
  <si>
    <t>MGSSHHHHHHSSGRENLYFQGMNTLQLINKNHPLKKNQEPPHLVLAPFSDHDVYLQPEVAKQWERLVRATGLEKDIRLVSGYRTEKEQRRLWEYSLKENGLAYTKQFVALPGCSEHQIGLAIDVGLKKQEDDDLICPHFRDSAAADLFMQQMMNYGFILRYPEDKQEITGISYEPWHFRYVGLPHSQVITAQKWTLEEYHDYLAQTVRQFA</t>
  </si>
  <si>
    <t>4MUS</t>
  </si>
  <si>
    <t>4MUT</t>
  </si>
  <si>
    <t>4MUU</t>
  </si>
  <si>
    <t>4MUV</t>
  </si>
  <si>
    <t>GSQEVRRGDFVRNWQLVAAVPLFQKLGPAVLVEIVRALRARTVPAGAVICRIGEPGDRMFFVVEGSVSVASPNPSELGPGAFFGEMALISGEPRSATVSAATTVSLLSLHSADFQMLCSSSPEIAEIFRKTALERRGADASA</t>
  </si>
  <si>
    <t>4MUW</t>
  </si>
  <si>
    <t>MKHHHHHHHDEVDTSEEWQGLMQFTLPVRLCKEIELFHFDIGPFENMWPGIFVYMVHRSCGTSCFELEKLCRFIMSVKKNYRRVPYHNWKHAVTVAHCMYAILQNNHTLFTDLERKGLLIACLCHDLDHRGFSNSYLQKFDHPLAALYSTSTMEQHHFSQTVSILQLEGHNIFSTLSSSEYEQVLEIIRKAIIATDLALYFGNRKQLEEMYQTGSLNLNNQSHRDRVIGLMMTACDLCSVTKLWPVTKLTANDIYAEFWAEGDEMKKLGIQPIPMMDRDKKDEVPQGQLGFYNAVAIPCYTTLTQILPPTEPLLKACRDNLSQWEKVIRGEETATWISSPSVAQKAAASED</t>
  </si>
  <si>
    <t>4MUX</t>
  </si>
  <si>
    <t>4MUY</t>
  </si>
  <si>
    <t>4MUZ</t>
  </si>
  <si>
    <t>MGSSHHHHHHSSGLVPRGSHMKQLILALDVMDGEKAMEIAKKVAEHVDRIKVNYPLVLSAGVGIMKRLSEIKPVIADFKIADVPYTSSLIARIAFENSAESVIVHGFVGSDTLREVCRVAEEFGGKVYAVTELSSPGGEEFMSAVSLKIVEKAKEAGCHGLIAPSTRIERLREIRKAAGDMEILCPGIGAQKGSIEAVKYADGIIVGRGIYASGNPAEEARKLRRVLKI</t>
  </si>
  <si>
    <t>4MV0</t>
  </si>
  <si>
    <t>4MV1</t>
  </si>
  <si>
    <t>MGSSHHHHHHSSGLVPRGSHMLEKVVIANRGEIALRILRACKELGIKTVAVHSTADRDLKHVLLADETICIGPAPSAKSYLNIPAIIAAAEVTGADAIHPGYGFLSENADFAEQVERSGFTFIGPTADVIRLMGDKVSAIKAMKKAGVPCVPGSDGPVSNDIAKNKEIAKRIGYPIIIKASGGGGGRGMRVVRSEDALEESIAMTKAEAKAAFNNDMVYMEKYLENPRHVEIQVLADTHGNAVYLAERDCSMQRRHQKVVEEAPAPGITEEVRRDIGSRCANACVEIGYRGAGTFEFLYENGEFYFIEMNTRIQVEHPVTEMITGVDLVKEQLRIAAGLPISFKQEDIKVKGHAMECRINAEDPKTFLPSPGKVNHLHSPGGLGVRWDSHVYGGYTVPPHYDSMIAKLITYGDTREVAIRRMQNALSETIIDGIKTNIPLHELILEDENFQKGGTNIHYLEKKLGMNE</t>
  </si>
  <si>
    <t>4MV2</t>
  </si>
  <si>
    <t>4MV3</t>
  </si>
  <si>
    <t>4MV4</t>
  </si>
  <si>
    <t>4MV5</t>
  </si>
  <si>
    <t>4MV6</t>
  </si>
  <si>
    <t>4MV7</t>
  </si>
  <si>
    <t>4MV8</t>
  </si>
  <si>
    <t>4MV9</t>
  </si>
  <si>
    <t>4MVA</t>
  </si>
  <si>
    <t>4MVB</t>
  </si>
  <si>
    <t>4MVC</t>
  </si>
  <si>
    <t>MGSSHHHHHHSSGLVPRGSHMDAQSSAKVNSRKRRKEVPGPNGATEEDGIPSKVQRCAVGLRQPAPFSDEIEVDFSKPYVRVTMEEACRGTPCERPVRVYADGIFDLFHSGHARALMQAKNLFPNTYLIVGVCSDELTHNFKGFTVMNENERYDAVQHCRYVDEVVRNAPWTLTPEFLAEHRIDFVAHDDIPYSSAGSDDVYKHIKEAGMFAPTQRTEGISTSDIITRIVRDYDVYARRNLQRGYTAKELNVSFINEKSIDLIQKWEEKSREFIGSFLEMFGPEGALKHMLKEGKGRMLQ</t>
  </si>
  <si>
    <t>4MVD</t>
  </si>
  <si>
    <t>MGSSHHHHHHSSGLVPRGSHMDAQSSAKVNSRKRRKEVPGPNGATEEDGIPSKVQRCAVGLRQPAPFSDEIEVDFSKPYVRVTMEEACRGTPCERPVRVYADGIFDLFHSGHARALMQAKNLFPNTYLIVGVCSDELTHNFKGFTVMNENERYDAVQHCRYVDEVVRNAPWTLTPEFLAEHRIDFVAHDDIPYSSAGSDDVYKHIKEAGMFAPTQRTEGISTSDIITRIVRDYDVYARRNLQRGYTAKELNVSFINEKKYHLQERVDKVKKKVKDVEEKSKEFVQKVEEKSIDLIQKWEEKSREFIGSFLEMFGPEGALKHMLKEGKGRMLQ</t>
  </si>
  <si>
    <t>4MVE</t>
  </si>
  <si>
    <t>SNAMDAEQRLAKIIASGDECDRATVEELYDRLAPVPVDFMLGTWRGGIFDRGDALAGMLLGMNWYGKRFIDRDHVEPLLCRSPDGSIYSYEKLGLARLREVALRGTVSAAMIYDKQPIIDHFRRVNDDMVVGAMDAKGQPDILYFHLTRER</t>
  </si>
  <si>
    <t>4MVF</t>
  </si>
  <si>
    <t>MASMTGGQQMGRGSDPNTSKQSNDYKYDINTSCISREGTTTLERKNLILCHSGKLEDKYIIDEKLGQGTYGCVYKGIDKVTNQLYAIKEEKKDRLKNINRFFQEIEIMKKLDHPNIVKLYETYENDNYIYLIMELCSGRELFDSIIENGSFTEKNAATIMKQIFSAIFYLHSLNIVHRDLKPENFLFQSENKDSLLKIIDFGLSKNLGTGEFTTTKAGTPYYVAPQVLDGKYDKKCDIWSSGVIMYTLLCGYPPFYGDTDNEVLKKVKKGEFCFYENDWGSISSDAKNLITKLLTYNPNERCTIEEALNHPWITQMTKSHEHVELSSTLLKNLKNFKKENELKKIALTIIAKHLCDVEINNLRNIFIALDVDNSGTLSSQEILDGLKKIGYQKIPPDIHQVLRDIDSNASGQIHYTDFLAATIDKQTYLKKEVCLIPFKFFDIDGNGKISVEELKRIFGRDDIENPLIDKAIDSLLQEVDLNGDGEIDFHEFMLMMSKLEHHHHHH</t>
  </si>
  <si>
    <t>4MVH</t>
  </si>
  <si>
    <t>4MVI</t>
  </si>
  <si>
    <t>QDSTSDLIPAPPLSKVPLQQNFQDNQFHGKWYVVGVAGNKSLREDKDPWKMYATIYELKEDKSYNVTSVGFGTKKCHYKIRTFVPGSQPGEFTLGRIKSRPGRTSALVRVVSTNYNQHAMVFFKVVQQNRESFNITLYGRTKELTSELKENFIRFSKSLGLPENHIVFPVPIDQCIDGSAWSHPQFEK</t>
  </si>
  <si>
    <t>4MVJ</t>
  </si>
  <si>
    <t>MHHHHHHSSGVDLGTENLYFQSNAMTIKVGINGFGRIGRIVFRAAQKRSDIEIVAINDLLDADYMAYMLKYDSTHGRFDGTVEVKDGHLIVNGKKIRVTAERDPANLKWDEVGVDVVAEATGLFLTDETARKHITAGAKKVVMTGPSKDNTPMFVKGANFDKYAGQDIVSNASCTTNCLAPLAKVINDNFGIIEGLMTTVHATTATQKTVDGPSHKDWRGGRGASQNIIPSSTGAAKAVGKVLPELNGKLTGMAFRVPTPNVSVVDLTVRLEKAATYEQIKAAVKAAAEGEMKGVLGYTEDDVVSTDFNGEVCTSVFDAKAGIALNDNFVKLVSWYDNETGYSNKVLDLIAHISK</t>
  </si>
  <si>
    <t>4MVK</t>
  </si>
  <si>
    <t>4MVL</t>
  </si>
  <si>
    <t>QDSTSDLIPAPPLSKVPLQQNFQDNQFHGKWYVVGAAGNVLLREDKDPLKMYATIYELKEDKSYNVTSVGFDDKKCLYKIRTFVPGSQPGEFTLGRIKSEPGGTSWLVRVVSTNYNQHAMVFFKEVAQNRETFNITLYGRTKELTSELKENFIRFSKSLGLPENHIVFPVPIDQCIDGSAWSHPQFEK</t>
  </si>
  <si>
    <t>4MVM</t>
  </si>
  <si>
    <t>4MVN</t>
  </si>
  <si>
    <t>4MVO</t>
  </si>
  <si>
    <t>4MVP</t>
  </si>
  <si>
    <t>4MVQ</t>
  </si>
  <si>
    <t>MDYKDDDDKGSLVPRGSHMYLRITNIVESSFFTKFIIYLIVLNGITMGLETSKTFMQSFGVYTTLFNQIVITIFTIEIILRIYVHRISFFKDPWSLFDFFVVAISLVPTSSGFEILRVLRVLRLFRLVTAVPQMRKIVSALISVIPGMLSVIALMTLFFYIFAIMATQLFGERFPEWFGTLGESFYTLFQVMTLDDWSDGIVRPLMEVYPYAWVFFIPFIFVVTFVMINLVVAICVD</t>
  </si>
  <si>
    <t>4MVR</t>
  </si>
  <si>
    <t>4MVS</t>
  </si>
  <si>
    <t>4MVT</t>
  </si>
  <si>
    <t>MHHHHHHSSGRENLYFQGEVDMHPPLPQPVHPDVTMKPLPFYEVYGELIRPTTLASTSSQRFEEAHFTFALTPQQVQQILTSREVLPGAKCDYTIQVQLRFCLCETSCPQEDYFPPNLFVKVNGKLCPLPGYLPPTKNGAEPKRPSRPINITPLARLSATVPNTIVVNWSSEFGRNYSLSVYLVRQLTAGTLLQKLRAKGIRNPDHSRALIKEKLTADPDSEVATTSLRVSLMCPLGKMRLTVPCRALTCAHLQSFDAALYLQMNEKKPTWTCPVCDKKAPYESLIIDGLFMEILSSCSDCDEIQFMEDGSWCPMKPKKEASEVCPPPGYGLDGLQYSPVQGGDPSENKKKVEVIDLTIESSSDEEDLPPTKKH</t>
  </si>
  <si>
    <t>4MVU</t>
  </si>
  <si>
    <t>MDYKDDDDKGSLVPRGSHMYLRITNIVESSFFTKFIIYLIVLNGITMGLETSKTFMQSFGVYTTLFNQIVITIFTIEIILRIYVHRISFFKDPWSLFDFFVVAISLVPTSSGFEILRVLRVLRLFRLVTAVPQMRKIVSALISVIPGMLSVIALMTLFFYIFAIMATQLFGERFPEWFGTLGESFYTLFQVMTLEDWSMGIVRPLMEVYPYAWVFFIPFIFVVTFVMINLVVAICVD</t>
  </si>
  <si>
    <t>4MVW</t>
  </si>
  <si>
    <t>4MVX</t>
  </si>
  <si>
    <t>4MVY</t>
  </si>
  <si>
    <t>4MVZ</t>
  </si>
  <si>
    <t>MDYKDDDDKGSLVPRGSHMYLRITNIVESSFFTKFIIYLIVLNGITMGLETSKTFMQSFGVYTTLFNQIVITIFTIEIILRIYVHRISFFKDPWSLFDFFVVAISLVPTSSGFEILRVLRVLRLFRLVTAVPQMRKIVSALISVIPGMLSVIALMTLFFYIFAIMATQLFGERFPEWFGTLGESFYTLFQVMTLEDWSDGIVRPLMEVYPYAWVFFIPFIFVVTFVMINLVVAICVD</t>
  </si>
  <si>
    <t>4MW0</t>
  </si>
  <si>
    <t>4MW1</t>
  </si>
  <si>
    <t>4MW2</t>
  </si>
  <si>
    <t>4MW3</t>
  </si>
  <si>
    <t>MDYKDDDDKGSLVPRGSHMYLRITNIVESSFFTKFIIYLIVLNGITMGLETSKTFMQSFGVYTTLFNQIVITIFTIEIILRIYVHRISFFKDPWSLFDFFVVAISLVPTSSGFEILRVLRVLRLFRLVTAVPQMRKIVSALISVIPGMLSVIALMTLFFYIFAIMATQLFGERFPEWFGTLGESFYTLFQVMTLDDWSMGIVRPLMEVYPYAWVFFIPFIFVVTFVMINLVVAICVD</t>
  </si>
  <si>
    <t>4MW4</t>
  </si>
  <si>
    <t>4MW5</t>
  </si>
  <si>
    <t>4MW6</t>
  </si>
  <si>
    <t>4MW7</t>
  </si>
  <si>
    <t>4MW8</t>
  </si>
  <si>
    <t>MDYKDDDDKGSLVPRGSHMYLRITNIVESSFFTKFIIYLIVLNGITMGLETSKTFMQSFGVYTTLFNQIVITIFTIEIILRIYVHRISFFKDPWSLFDFFVVAISLVPTSSGFEILRVLRVLRLFRLVTAVPQMRKIVSALISVIPGMLSVIALMTLFFYIFAIMATQLFGERFPEWFGTLGESFYTLFQVMTLESWSMGIVRPLMEVYPYAWVFFIPFIFVVTFVMINLVVAICVD</t>
  </si>
  <si>
    <t>4MW9</t>
  </si>
  <si>
    <t>4MWA</t>
  </si>
  <si>
    <t>SNAMNEMTHRTKTRPVKVGNLTIGGNNELIIQSMTTTKTHDVEATVAEIKRLEEAGCQVVRVAVPDERAANAIADIKKQINIPLVADIHFDYRLALKAIEGGIDKVRINPGNIGRRHKVEAVVNAAKERGIPIRIGVNAGSLERHILEKYGYPTADGMVESALHHIKILEDLDFHDIIVSMKASDVNLAIEAYEKAARAFDYPLHLGITESGTLFAGTVKSAAGLGAILNKGIGNTLRISLSADPVEEVKVARELLKSFGLASNAATLISCPTCGR</t>
  </si>
  <si>
    <t>4MWB</t>
  </si>
  <si>
    <t>4MWC</t>
  </si>
  <si>
    <t>4MWD</t>
  </si>
  <si>
    <t>4MWE</t>
  </si>
  <si>
    <t>4MWF</t>
  </si>
  <si>
    <t>EVQLLEQSGAEVKKPGSSVKVSCETSGGTFDNYALNWVRQAPGQGLEWIGGVVPLFGTTRNAQKFQGRVTISDDKSTGTGHMELRSLRSEDTAVYYCVRSVTPRYCGGGFCYGEFDYWGQGTLVTVSSASTKGPSVFPLAPSSKSTSGGTAALGCLVKDYFPEPVTVSWNSGALTSGVHTFPAVLQSSGLYSLSSVVTVPSSSLGTQTYICNVNHKPSNTKVDKKVEPKSCGS</t>
  </si>
  <si>
    <t>4MWG</t>
  </si>
  <si>
    <t>4MWH</t>
  </si>
  <si>
    <t>4MWI</t>
  </si>
  <si>
    <t>GAMGSKCMQEIPQEQIKEIKKEQLSGSPWILLRENEVSTLYKGEYHRAPVAIKVFKKLQAGSIAIVRQTFNKEIKTMKKFESPNILRIFGICIDETVTPPQFSIVMEYCELGTLRELLDREKDLTLGKRMVLVLGAARGLYRLHHSEAPELHGKIRSSNFLVTQGYQVKLAGFELRKTQTSMSLGTTREKTDRVKSTAYLSPQELEDVFYQYDVKSEIYSFGIVLWEIATGDIPFQGCNSEKIRKLVAVKRQQEPLGEDCPSELREIIDECRAHDPSVRPSVDEILKKLSTFSK</t>
  </si>
  <si>
    <t>4MWJ</t>
  </si>
  <si>
    <t>RNFNNLTKGLCTINSWHIYGKDNAVRIGESSDVLVTREPYVSCDPDECRFYALSQGTTIRGKHSNGTIHDRSQYRALISWPLSSPPTVYNSRVECIGWSSTSCHDGKSRMSICISGPNNNASAVVWYNRRPVAEINTWARNILRTQESECVCHNGVCPVVFTDGSATGPADTRIYYFKEGKILKWESLTGTAKHIEECSCYGERTGITCTCRDNWQGSNRPVIQIDPVAMTHTSQYICSPVLTDNPRPNDPNIGKCNDPYPGNNNNGVKGFSYLDGANTWLGRTISTASRSGYEMLKVPNALTDDRSKPIQGQTIVLNADWSGYSGSFMDYWAEGDCYRACFYVELIRGRPKEDKVWWTSNSIVSMCSSTEFLGQWNWPDGAKIEYFL</t>
  </si>
  <si>
    <t>4MWK</t>
  </si>
  <si>
    <t>4MWL</t>
  </si>
  <si>
    <t>RNFNNLTKGLCTINSWHIYGKDNAVRIGESSDVLVTREPYVSCDPDECRFYALSQGTTIRGKHSNGTIHDRSQYRALISWPLSSPPTVYNSRVECIGWSSTSCHDGKSRMSICISGPNNNASAVVWYNRRPVAEINTWARNILRTQESECVCHNGVCPVVFTDGSATGPADTRIYYFKEGKILKWESLTGTAKHIEECSCYGERTGITCTCKDNWQGSNRPVIQIDPVAMTHTSQYICSPVLTDNPRPNDPNIGKCNDPYPGNNNNGVKGFSYLDGANTWLGRTISTASRSGYEMLKVPNALTDDRSKPIQGQTIVLNADWSGYSGSFMDYWAEGDCYRACFYVELIRGRPKEDKVWWTSNSIVSMCSSTEFLGQWNWPDGAKIEYFL</t>
  </si>
  <si>
    <t>4MWM</t>
  </si>
  <si>
    <t>4MWN</t>
  </si>
  <si>
    <t>AKVFGRCELAAAMKRHGLDNYRGYSLGNWVCAAKFESNFNTQATNRNTDGSTDYGILQINSRWWCNDGRTPGSRNLCNIPCSALLSSDITASVNCAKKIVSDGNGMNAWVAWRNRCKGTDVQAWIRGCRL</t>
  </si>
  <si>
    <t>4MWO</t>
  </si>
  <si>
    <t>SNAASGGRALRVLVDMDGVLADFEGGFLRKFRARFPDQPFIALEDRRGFWVSEQYGRLRPGLSEKAISIWESKNFFFELEPLPGAVEAVKEMASLQNTDVFICTSPIKMFKYCPYEKYAWVEKYFGPDFLEQIVLTRDKTVVSADLLIDDRPDITGAEPTPSWEHVLFTACHNQHLQLQPPRRRLHSWADDWKAILDSKRP</t>
  </si>
  <si>
    <t>4MWP</t>
  </si>
  <si>
    <t>4MWQ</t>
  </si>
  <si>
    <t>4MWR</t>
  </si>
  <si>
    <t>4MWS</t>
  </si>
  <si>
    <t>APDQDEIQRLPGLAKQPSFRQYSGYLKGSGSKHLHYWFVESQKDPENSPVVLWLNGGPGCSSLDGLLTEHGPFLVQPDGVTLEYNPYSWNLIANVLYLESPAGVGFSYSDDKFYATNDTEVAQSNFEALQDFFRLFPEYKNNKLFLTGESYAGIYIPTLAVLVMQDPSMNLQGLAVGNGLSSYEQNDNSLVYFAYYHGLLGNRLWSSLQTHCCSQNKCNFYDNKDLECVTNLQEVARIVGNSGLNIYNLYAPCAGGVPSHFRSGDKVRMDPPCTNTTAASTYLNNPYVRKALNIPEQLPQWDMCNFLVNLQYRRLYRSMNSQYLKLLSSQKYQILLYNGDVDMACNFMGDEWFVDSLNQKMEVQRRPWLVKYGDSGEQIAGFVKEFSHIAFLTIKGAGHMVPTDKPLAAFTMFSRFLNKQPYHHHHHH</t>
  </si>
  <si>
    <t>4MWT</t>
  </si>
  <si>
    <t>4MWU</t>
  </si>
  <si>
    <t>4MWV</t>
  </si>
  <si>
    <t>4MWW</t>
  </si>
  <si>
    <t>4MWX</t>
  </si>
  <si>
    <t>4MWY</t>
  </si>
  <si>
    <t>4MWZ</t>
  </si>
  <si>
    <t>GSHMISEPVDIKYLENNQYSDEGIKAYEFIFGEDYISSGGIIATTKILSDIQLDANSKVLDIGSGLGGGCKYINEKYGAHVHGVDICEKMVTIAKLRNQDKAKIEFEAKDILKKDFPESTFDMIYSRDSILHLSYADKKMLFEKCYKWLKPNGILLITDYCADKIENWDEEFKAYIKKRKYTLMPIQEYGDLIKSCKFQNVEAKDISDYWLELLQLELSKLEEKKEEFLKVYSIKEYNSLKDGWTRKIKDTKRDLQKWGYFKAQKMI</t>
  </si>
  <si>
    <t>4MX0</t>
  </si>
  <si>
    <t>4MX1</t>
  </si>
  <si>
    <t>4MX2</t>
  </si>
  <si>
    <t>GMSLPSAEEAAAPAVTTTAHKAPAEISQDSPLYSLSPLDGRYKRDTTPLRAYFSEYALFKYRVQVEVLYFEALCKEVPAITQLRGVTDAQLGELRATTFENFAVDDAKIIKGIEAVTNHDIKAVEYYLKDKMSACGLEAEKEFIHFGLTSQDINNTSIPMLLRDALHHHYIPTLDQLIALLKSKLPEWDVPMLARTHGQPASPTNLAKEFMVWIERLEEQRTMLLSIPNTGKFGGATGNFNAHLCAYPGVNWLDFGELFLSKYLGLRRQRYTTQIEHYDNLAAICDACARLHTILMDLAKDVWQYISLGYFDQKVRAGEVGSSAMPHKVNPIDFENAEGNLGMSNAVLGFLSAKLPISRLQRDLTDSTVLRNLGVPLSHALIAFASLRRGIDKLLLNKDVIASDLEGNWAVVAEGIQTVLRREGYPKPYEALKDLTRGNAHVTEETVHRFVQQLEGITEEVRQELLAITPFTYVGYTAHP</t>
  </si>
  <si>
    <t>4MX3</t>
  </si>
  <si>
    <t>ASGTTASEEERSLRECELYVQKHNIQALLKDSIVQLCTARPERPMAFLREYFEKLEKEEAKQIQNLQKAGSRADSREDEISPPPPNPVVKGRRRRGAISAEVYTEEDAASYVRKVIPKDYKTMAALAKAIEKNVLFSHLDDNERSDIFDAMFPVSFIAGETVIQQGDEGDNFYVIDQGEMDVYVNNEWATSVGEGGSFGELALIYGTPRAATVKAKTNVKLWGIDRDSYRRILMGSTLRKRKMYEEFLSKVSILESLDKWERLTVADALEPVQFEDGQKIVVQGEPGDEFFIILEGSAAVLQRRSENEEFVEVGRLGPSDYFGEIALLMNRPRAATVVARGPLKCVKLDRPRFERVLGPCSDILKRNIQQYNSFVSLSV</t>
  </si>
  <si>
    <t>4MX4</t>
  </si>
  <si>
    <t>MKLLLYPLLLFLVIPAFAQADFEHAISDLEAHNQAKIGVALVSENGNLIQGYRANERFAMCSTFKLPLAALVLSRIDAGEENPERKLHYDSAFLEEYAPAAKRYVATGYMTVTEAIQSALQLSDNAAANLLLKEVGGPPLLTKYFRSLGDKVSRLDRIEPTLNTNTPGDERDTTTPMSMAQTVSKLIFGDTLTYKSKGQLRRLLIGNQTGDKTIRAGLPDSWVTGDKTGSCANGGRNDVAFFITTAGKKYVLSVYTNAPELQGEERALLIASVAKLARQYVVH</t>
  </si>
  <si>
    <t>4MX5</t>
  </si>
  <si>
    <t>4MX6</t>
  </si>
  <si>
    <t>MTLNQQMGITRPLKTVAKMLALASVFATSFNVFAAPVEIKFSHVVAENTPKGQMALKFKELVEQRLPGEYTVSVFPNSQLFGDNNELAALLLNDVQFVAPSLSKFERYTKRLQVFDLPFLFNDMDAVNRFQQGEAGQALLNSMSRKGIVGLGYLHNGMKQFTANTPLKQPSDAKGLKFRVMASDVLAAQFDAVGAIPVKKPFSEVFTLLQTRAIDGQENTWSNTYSQKFYEVQSHITESNHGVLDYMVVTSDAFWKSLPADKRKVIKEALDESIALGNKIAAEKDNEDKQLILDSKLSQLVTLSPAERQQWVDVMKPVWSKFEDQVGKDVIEAAVAANKAENLYFQ</t>
  </si>
  <si>
    <t>4MX7</t>
  </si>
  <si>
    <t>4MX8</t>
  </si>
  <si>
    <t>SNAGTADDSAETTPATASYTWDRNTATEEGADPVYEETTVEVPVDPQRIVVFDMAALDTIGALGGEIAGAPLDSVPDYLEEYLADDAFNAGTLFEADLIAIEAQQPDLIVVGGRSSGLWADLNEIAPTIDLSLRGSYLDTLEQNTTFLGKVLGAEAEAESVLAELEAGIAEAKAAVTEASGTGLGIMVSGGQLSALSPNTGNDPRGARGGLIYDVFGVQPVLEDIKAATHGEPISFEFLLEHDPQWLWVVDRDAATGAEGAQAAKVVLDNEIVNRTTAATEDHVLYLNPTAWYIVFGGVETTRIMIDDVLQVAAR</t>
  </si>
  <si>
    <t>4MX9</t>
  </si>
  <si>
    <t>4MXA</t>
  </si>
  <si>
    <t>4MXB</t>
  </si>
  <si>
    <t>4MXC</t>
  </si>
  <si>
    <t>4MXD</t>
  </si>
  <si>
    <t>SGSMILHAQAKHGKPGLPWLVFLHGFSGDCHEWQEVGEAFADYSRLYVDLPGHGGSAAISVDGFDDVTDLLRKTLVSYNILDFWLVGYSLGGRVAMMAACQGLAGLCGVIVEGGHPGLQNAEQRAERQRSDRQWVQRFLTEPLTAVFADWYQQPVFASLNDDQRRELVALRSNNNGATLAAMLEATSLAVQPDLRANLSARTFAFYYLCGERDSKFRALAAELAADCHVIPRAGHNAHRENPAGVIASLAQILRF</t>
  </si>
  <si>
    <t>4MXE</t>
  </si>
  <si>
    <t>MHHHHHHSSGVDLGTENLYFQSMKKERILAEYPDGRIIMVLPEDPKYALKKVDEIREMVDNDLGFQQAPLMCYSRTKTLLFISNDKKVVGCLIAEHIQWGYRVIEEKLPVIRSEEEKVRFERQKAWCCSTLPEPAICGISRIWVFSMMRRKKIASRMIECLRSNFIYGSYLSKEEIAFSDPTPDGKLFATQYCGTGQFLVYNFING</t>
  </si>
  <si>
    <t>4MXF</t>
  </si>
  <si>
    <t>4MXG</t>
  </si>
  <si>
    <t>4MXH</t>
  </si>
  <si>
    <t>4MXI</t>
  </si>
  <si>
    <t>MNLIPTVIETTNRGERAYDIYSRLLKDRIIMLGSQIDDNVANSIVSQLLFLQAQDSEKDIYLYINSPGGSVTAGFAIYDTIQHIKPDVQTICIGMAASMGSFLLAAGAKGKRFALPNAEVMIHQPLGGAQGQATEIEIAANHILKTREKLNRILSERTGQSIEKIQKDTDRDNFLTAEEAKEYGLIDEVMVPETK</t>
  </si>
  <si>
    <t>4MXJ</t>
  </si>
  <si>
    <t>4MXK</t>
  </si>
  <si>
    <t>4MXL</t>
  </si>
  <si>
    <t>4MXM</t>
  </si>
  <si>
    <t>GPLGSMRTMVDSGQLTDPESARGKLLQTAAHLFRNKGFERTTVRDLASAVGIQSGSIFHHFKSKDEILRAVMEETIHYNTAMMRASLEEASTVRERVLALIRCELQSIMGGSGEAMAVLVYEWRSLSAEGQAHVLALRDVYEQIWLQVLGEAKAAGYIRGDVFITRRFLTGALSWTTTWFRAQGSLTLEELAEEALLMVLKSD</t>
  </si>
  <si>
    <t>4MXN</t>
  </si>
  <si>
    <t>MGSDKIHHHHHHENLYFQGKDYQVAMFGIKSDGVTLNTRSIQRAVDYISEQGGGRLIFYVGRYLTGSIELKSNVTIRIEEGAVLVAVPSVYDFKGVGGCNAIIYADKQKNIGIGGKGIIDGRSIAVRASVEEQLQKGHIEGNVSDYAPALICMEGCEDVKIEQVTLQDAANVAEIYKDCHNVTVDKVVVNAGASDRKAISISGCDGVKMTDCYFNMAGNPLESAGTSRNLIFTNCITPDGKAVSSDQ</t>
  </si>
  <si>
    <t>4MXO</t>
  </si>
  <si>
    <t>GHMQTQGLAKDAWEIPRESLRLEVKLGQGCFGEVWMGTWNGTTRVAIKTLKPGTMSPEAFLQEAQVMKKLRHEKLVQLYAVVSEEPIYIVTEYMSKGSLLDFLKGETGKYLRLPQLVDMAAQIASGMAYVERMNYVHRDLRAANILVGENLVCKVADFGLARLIEDNEYTARQGAKFPIKWTAPEAALYGRFTIKSDVWSFGILLTELTTKGRVPYPGMVNREVLDQVERGYRMPCPPECPESLHDLMCQCWRKEPEERPTFEYLQAFLEDYFTSTEPQYQPGENL</t>
  </si>
  <si>
    <t>4MXP</t>
  </si>
  <si>
    <t>MGHHHHHHGSAKIRELGVQRVTRIENLENAKKLWDNANSMLEKGNISGYLKAANELHKFMKEKNLKEDDLRPELSDKTISPKGYAILQSLWGAASDYSRAAATLTESTVEPGLVSAVNKMSAFFMDCKLSPNERATPDPDFKVGKSKILVGIMQFIKDVADPTSKIWMHNTKALMNHKIAAIQKLERSNNVNDETLESVLSSKGENLSEYLSYKYATKDEGREHRYTASTENFKNVKEKYQQMRGDALKTEILADFKDKLAEATDEQSLKQIVAELKSKDEYRILAKGQGLTTQLLGLKTSSVSSFEKMVEETRESIKSQERQTIKIK</t>
  </si>
  <si>
    <t>4MXQ</t>
  </si>
  <si>
    <t>4MXR</t>
  </si>
  <si>
    <t>MAHHHHHHMAARTDDPRLLSLFSAQREEDADIVIIGFPYDEGCVRNGGRAGAKKGPAAFRFFLQRLGSVNNLELNVDASHLKLYDAGDITASTLEEAHEKLESKVFTVLARGAFPFVIGGGNDQSAPNGRAMLRAFPGDVGVINVDSHLDVRPPLSDGRVHSGTPFRQLLEESSFSGKRFVEFACQGSQCGALHAQYVRDHQGHLMWLSEVRKKGAVAALEDAFGLTGKNTFFSFDVDSLKSSDMPGVSCPAAVGLSAQEAFDMCFLAGKTPTVMMMDMSELNPLVEEYRSPRVAVYMFYHFVLGFATRPKPKAEN</t>
  </si>
  <si>
    <t>4MXS</t>
  </si>
  <si>
    <t>MHHHHHHSSGVDLGTENLYFQSNAMWESKFVKEGLTFDDVLLVPAKSDVLPREVSVKTVLSESLQLNIPLISAGMDTVTEADMAIAMARQGGLGIIHKNMSIEQQAEQVDKVKRSGGLLVGAAVGVTADAMTRIDALVKASVDAIVLDTAHGHSQGVIDKVKEVRAKYPSLNIIAGNVATAEATKALIEAGANVVKVGIGPGSICTTRVVAGVGVPQLTAVYDCATEARKHGIPVIADGGIKYSGDMVKALAAGAHVVMLGSMFAGVAESPGETEIYQGRQFKVYRGMGSVGAMEKGSKDRYFQEGNKKLVPEGIEGRVPYKGPLADTVHQLVGGLRAGMGYCGAQDLEFLRENAQFIRMSGAGLLESHPHHVQITKEAPNYSL</t>
  </si>
  <si>
    <t>4MXT</t>
  </si>
  <si>
    <t>GQQPDAKNILERTAEAFRKAGGVKLAFTVNEQQGSYAGVLYLEGEKFVVETEGMKTWFDGHTQWSYVASADEVNVSEPTQEELQTLNPYAWLSLYKQGYRLKLSSVGGKQDKSVYYITMTAADKRKDPESVYLFVTKDTYRLHQVDLAPRGSKYMTTILIDSYQTGQSYPDSFFVFDKKAYPTAEVIDMR</t>
  </si>
  <si>
    <t>4MXU</t>
  </si>
  <si>
    <t>MTSCHIAEEHIQKVAIFGGTHGNELTGVFLVKHWLENGAEIQRTGLEVKPFITNPRAVKKCTRYIDCDLNRIFDLENLGKKMSEDLPYEVRRAQEINHLFGPKDSEDSYDIIFDLHNTTSNMGCTLILEDSRNNFLIQMFHYIKTSLAPLPCYVYLIEHPSLKYATTRSIAKYPVGIEVGPQPQGVLRADILDQMRKMIKHALDFIHHFNEGEEFPPCAIEVYKIIEKVDYPRDENGEIAAIIHPNLQDQDWKPLHPGDPMFLTLDGKTIPLGGDCTVYPVFVNEAAYYEKKEAFAKTTKLTLNAKSIRCCLH</t>
  </si>
  <si>
    <t>4MXV</t>
  </si>
  <si>
    <t>ADLGSDYKDDDDKKPAAHLIGDPSKQNSLLWRANTDRAFLQDGFSLSNNSLLVPTSGIYFVYSQVVFSGKAYSPKATSSPLYLAHEVQLFSSQYPFHVPLLSSQKMVYPGLQEPWLHSMYHGAAFQLTQGDQLSTHTDGIPHLVLSPSTVFFGAFAL</t>
  </si>
  <si>
    <t>4MXW</t>
  </si>
  <si>
    <t>4MXX</t>
  </si>
  <si>
    <t>GHMQTQGLAKDAWEIPRESLRLEVKLGQGCFGEVWMGTWNGTTRVAIKTLKPGTMSPEAFLQEAQVMKKLRHEKLVQLYAVVSEEPIYIVTEYMSKGSLLDFLKGETGKYLRLPQLVDMAAQIASGMAYVERMNYVHRDLRAANILVGENLVCKVTDFGLARLIEDNEYTARQGAKFPIKWTAPEAALYGRFTIKSDVWSFGILLTELTTKGRVPYPGMVNREVLDQVERGYRMPCPPECPESLHDLMCQCWRKEPEERPTFEYLQAFLEDYFTSTEPQYQPGENL</t>
  </si>
  <si>
    <t>4MXY</t>
  </si>
  <si>
    <t>GHMQTQGLAKDAWEIPRESLRLEVKLGQGCFGEVWMGTWNGTTRVAIKTLKPGTMSPEAFLQEAQVLKKLRHEKLVQLYAVVSEEPIYIVMEYMSKGSLLDFLKGETGKYLRLPQLVDMAAQIASGMAYVERMNYVHRDLRAANILVGENLVCKVADFGLARLIEDNEYTARQGAKFPIKWTAPEAALYGRFTIKSDVWSFGILLTELTTKGRVPYPGMVNREVLDQVERGYRMPCPPECPESLHDLMCQCWRKEPEERPTFEYLQAFLEDYFTSTEPQYQPGENL</t>
  </si>
  <si>
    <t>4MXZ</t>
  </si>
  <si>
    <t>4MY0</t>
  </si>
  <si>
    <t>SNAVTDDLRLVDITETQLDDVLRVRARSFGLLAAGAREDWVRDAVEFVHDGRFLGVVSGDEVVAAARIWDFQQWWGGRRVPMAGIAGVVVAPEYRGRGVGSLLMRGVLERSRDKGMPISALYPATTVIYRHLGYEFGGHRYRFSFQAADLRSLGGREVAVRRAGAKDAARFLELVGTAHEASRASGLLVWPESKIAEWLEDEENFAYLAEDGFVVYNWSDGDLQVDELVAHSEATARALWATVGSGASIARTVHAYLSPNDPVHLLVEHEADKQAHVQRWMLRLLDAPAAIAARGFAPGAAAEVDLLIDDPGVPAQSGRWHLSVADGTGELTPSDRSGDVLQLGSRGLAALYAGTPLAALRTAGLVTGGPVASDRLLDTAFGGAAPYMLDYF</t>
  </si>
  <si>
    <t>4MY1</t>
  </si>
  <si>
    <t>4MY2</t>
  </si>
  <si>
    <t>MA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AAAEFIMDSDPRRCMRHHYVDSISHPLYKCSSKMVLLARCEGHCSQASRSEPLVSFSTVLKQPFRSSCHCCRPQTSKLKALRLRCSGGMRLTATYRYILSCHCEECNS</t>
  </si>
  <si>
    <t>4MY3</t>
  </si>
  <si>
    <t>4MY4</t>
  </si>
  <si>
    <t>HHHHHHGSMAKKPTALIILDGFANRESEHGNAVKLANKPNFDRYYNKYPTTQIEASGLDVGLPEGQMGNSEVGHMNIGAGRIVYQSLTRINKSIEDGDFFENDVLNNAIAHVNSHDSALHIFGLLSDGGVHSHYKHLFALLELAKKQGVEKVYVHAFLDGRDVDQKSALKYIEETEAKFNELGIGQFASVSGRYYAMDRDKRWEREEKAYNAIRNFDAPTYATAKEGVEASYNEGLTDEFVVPFIVENQNDGVNDGDAVIFYNFRPDRAAQLSEIFANRAFEGFKVEQVKDLFYATFTKYNDNIDAAIVFEKVDLNNTIGEIAQNNNLTQLRIAETEKYPHVTYFMSGGRNEEFKGERRRLIDSPKVATYDLKPEMSAYEVKDALLEELNKGDLDLIILNFANPDMVGHSGMLEPTIKAIEAVDECLGEVVDKILDMDGYAIITADHGNSDQVLTDDDQPMTTHTTNPVPVIVTKEGVTLRETGRLGDLAPTLLDLLNVEQPEDMTGESLIKH</t>
  </si>
  <si>
    <t>4MY5</t>
  </si>
  <si>
    <t>GPMDLSKRFNKNLNKIEVSMIRQFDQSISDIPDVLKLTLGEPDFATPKHIKEAAKRAIDADESHYTGMAGLLALRQAASAFVKEKYHLTYNPDNEILVTIGATEALSASLTAILEPGDKVLLPAPAYPGYEPVVNLVGAEVVEIDTRSNDFVLTPEMLEEAILKEGEALKAVILNYPTNPTGVTYSRQQIKNLAEVLKKYPIFVISDEVYAELTYTGESHVSIAEYLPDQTILISGLSKSHAMTGWRLGLIFAPAVLTAQLIKSHQYLVTAATTSVQFAAIEALTNGKDDALPMKEEYIKRRDYIIEKMEAMKFKIIKPDGAFYIFAKIPVAQGQDSFKFLQDFAKEKAVAFIPGVAFGKYGEGYLRISYAASMETIKEAMKRLKEFMEQYAD</t>
  </si>
  <si>
    <t>4MY6</t>
  </si>
  <si>
    <t>GSMSEQSICQARAAVMVYDDANKKWVPAGGSTGFSRVHIYHHTGNNTFRVVGRKIQDHQVVINCAIPKGLKYNQATQTFHQWRDARQVYGLNFGSKEDANVFASAMMHALEVL</t>
  </si>
  <si>
    <t>4MY7</t>
  </si>
  <si>
    <t>4MY8</t>
  </si>
  <si>
    <t>4MY9</t>
  </si>
  <si>
    <t>4MYA</t>
  </si>
  <si>
    <t>4MYB</t>
  </si>
  <si>
    <t>VSNKYVIIPAAGIGTRMQLDIPKQYYKLNNGKTILDNTLVKFIDNPLFDKIFVAIAASDNFWNNSLYYNHDKIVVCNGGETRFNSVYNALNVIDERKNDDWVFVHDAARPCVSIDSIIDLYEQTKSSHSQAGILAVRAYETVKQVTKNIVVKTLARDNIWLAQTPQLSRLGQLEKAFDFCYSNNLVAKVTDEASALEMFGINPIVVECSKKNIKITTKDDLEYANWQLGKGELNSKLEGKPIPNPLLGLDSTRTGHHHHHH</t>
  </si>
  <si>
    <t>4MYC</t>
  </si>
  <si>
    <t>YIWPKGNNKVRIRVLIALGLLISAKILNVQVPFFFKQTIDSMNIAWDDPTVALPAAIGLTILCYGVARFGSVLFGELRNAVFAKVAQNAIRTVSLQTFQHLMKLDLGWHLSRQTGGLTRAMDRGTKGISQVLTAMVFHIIPISFEISVVCGILTYQFGASFAAITFSTMLLYSIFTIKTTAWRTHFRRDANKADNKAASVALDSLINFEAVKYFNNEKYLADKYNGSLMNYRDSQIKVSQSLAFLNSGQNLIFTTALTAMMYMGCTGVIGGNLTVGDLVLINQLVFQLSVPLNFLGSVYRDLKQSLIDMETLFKLRKNEVKIKNAERPLMLPENVPYDITFENVTFGYHPDRKILKNASFTIPAGWKTAIVGSSGSGKSTILKLVFRFYDPESGRILINGRDIKEYDIDALRKVIGVVPQDTPLFNDTIWENVKFGRIDATDEEVITVVEKAQLAPLIKKLPQGFDTIVGERGLMISGGEKQRLAIARVLLKNARIMFFDEATSALDTHTEQALLRTIRDNFTSGSRTSVYIAHRLRTIADADKIIVLDNGRVREEGKHLELLAMPGSLYRELWTIQEDLDHLENELKDQQELWSHPQ</t>
  </si>
  <si>
    <t>4MYD</t>
  </si>
  <si>
    <t>MILHAQAKHGKPGLPWLVFLHGFSGDCHEWQEVGEAFADYSRLYVDLPGHGGSAAISVDGFDDVTDLLRKTLVSYNILDFWLVGYSLGGRVAMMAACQGLAGLCGVIVEGGHPGLQNAEQRAERQRSDRQWVQRFLTEPLTAVFADWYQQPVFASLNDDQRRELVALRSNNNGATLAAMLEATSLAVQPDLRANLSARTFAFYYLCGERDSKFRALAAELAADCHVIPRAGHNAHRENPAGVIASLAQILRF</t>
  </si>
  <si>
    <t>4MYE</t>
  </si>
  <si>
    <t>4MYF</t>
  </si>
  <si>
    <t>4MYG</t>
  </si>
  <si>
    <t>MGSSHHHHHHSSGLVPRGSHMSLIRKKGFYKQDVNKTAWELPKTYVSPTHVGSGAYGSVCSAIDKRSGEKVAIKKLSRPFQSEIFAKRAYRELLLLKHMQHENVIGLLDVFTPASSLRNFYDFYLVMPFMQTDLQKIMGMEFSEEKIQYLVYQMLKGLKYIHSAGVVHRDLKPGNLAVNEDCELKILDFGLARHADAEMTGYVVTRWYRAPEVILSWMHYNQTVDIWSVGCIMAEMLTGKTLFKGKDYLDQLTQILKVTGVPGTEFVQKLNDKAAKSYIQSLPQTPRKDFTQLFPRASPQAADLLEKMLELDVDKRLTAAQALTHPFFEPFRDPEEETEAQQPFDDSLEHEKLTVDEWKQHIYKEIVNFSPI</t>
  </si>
  <si>
    <t>4MYH</t>
  </si>
  <si>
    <t>4MYI</t>
  </si>
  <si>
    <t>GMRCNERNKKKAIFSNDDFSGEDTLMEDHLQLREKLSEDIEMIKASLKNNLVCSTLNDNEILTLSNYMQFFVFKGGDLVIKQGEKGSYFFIINSGKFDVYVNDKKVKSMGKGSSFGEAALIHNTQRSATIMAETDGTLWGVQRSTFRATLKQLSNRNFNENRSFIDSVSVFDMLTEAQKNMITNACVIQMFKPGETIVKQGDYGDVLFILKEGKATVFINDKEIRVLNKGSYFGERALLYDEPRSATIIAKEPTACASICRKLLNIVLGNLQVVLFRNIMTEALQQSEIFRQFSAEQLNDLADTAIVRDYPANYHILHKDKVKSVKYLIVLEGKVELFLDDESIGILTRGKSFGDQYVLNQKQKFRHTVKSLDVCKIALITESCLADCLGDNNIDASIDHNNKKSIIKKMYIFRYLSEQQCNLLIEAFRTTRYEEGDYIIQEGEVGSRFYIIKNGEVEVTKNGKRLRTLGKNDYFGERALLYDEPRTASIISKATSVECWFVDKSVFLQIIQGPMLTHLEERIKMQDTKVEMHELETERIIGRGTFGTVKLVHHKPTQIRYALKCVSKRSIISLNQQNNIKLEREITAENDHPFIIRLVRTFKDSNCFYFLTELVTGGELYDAIRKLGLLSKPQAQFYLGSIILAIEYLHERNIVYRDLKPENILLDKQGYVKLIDFGCAKKIQGRAYTLVGTPHYMAPEVILGKGYGCTVDIWALGVCLYEFICGPLPFGNDQEDQLEIFRDILTGQLTFPDYVSDQDSINLMKRLLCRLPQGRIGCSINGFKDIKEHAFFGNFNWDKLAGRLLEPPLVSKGETYAEDIDIKQIEEEDALNEGEPLDGDDSWDVDF</t>
  </si>
  <si>
    <t>4MYJ</t>
  </si>
  <si>
    <t>MEEDDNLKKGNERNKKKAIFSNDDFTGEDSLMEDHLELREKLSEDIDMIKTSLKNNLVCSTLNDNEILTLSNYMQFFVFKSGNLVIKQGEKGSYFFIINSGKFDVYVNDKKVKTMGKGSSFGEAALIHNTQRSATIIAETDGTLWGVQRSTFRATLKQLSNRNFNENRTFIDSVSVFDMLTEAQKNMITNACVIQNFKSGETIVKQGDYGDVLYILKEGKATVYINDEEIRVLEKGSYFGERALLYDEPRSATIIAKEPTACASICRKLLNIVLGNLQVVLFRNIMTEALQQSEIFKQFSGDQLNDLADTAIVRDYPANYNILHKDKVKSVKYIIVLEGKVELFLDDTSIGILSRGMSFGDQYVLNQKQPFKHTIKSLEVCKIALITETCLADCLGNNNIDASIDYNNKKSIIKKMYIFRYLTDKQCNLLIEAFRTTRYEEGDYIIQEGEVGSRFYIIKNGEVEIVKNKKRLRTLGKNDYFGERALLYDEPRTASVISKVNNVECWFVDKSVFLQIIQGPMLAHLEERIKMQDTKVEMDELETERIIGRGTFGTVKLVHHKPTKIRYALKCVSKRSIINLNQQNNIKLEREITAENDHPFIIRLVRTFKDSKYFYFLTELVTGGELYDAIRKLGLLSKSQAQFYLGSIILAIEYLHERNIVYRDLKPENILLDKQGYVKLIDFGCAKKVQGRAYTLVGTPHYMAPEVILGKGYGCTVDIWALGICLYEFICGPLPFGNDEEDQLEIFRDILTGQLTFPDYVTDTDSINLMKRLLCRLPQGRIGCSINGFKDIKDHPFFSNFNWDKLAGRLLDPPLVSKSETYAEDIDIKQIEEEDAEDDEEPLNDEDNWDIDF</t>
  </si>
  <si>
    <t>4MYK</t>
  </si>
  <si>
    <t>4MYL</t>
  </si>
  <si>
    <t>4MYM</t>
  </si>
  <si>
    <t>MHHHHHHSSGVDLGTENLYFQSMVTVSRPTITDLCLVTHDLEASVEFYTTKLGYTLSSRMPGFADFEGPGVILALWDAQLIRETTGVPALAEEPSGRTVMVAVELSSPVEIDTAYERLRARGIEFYSPPADYPWNARCIYFPGPCGEFWEYFAWLEGGKPGQLGAASTTHDERTIP</t>
  </si>
  <si>
    <t>4MYN</t>
  </si>
  <si>
    <t>MAHHHHHHMAARTDDPRLLSLFSAQREEDADIVIIGFPYDEGCVRNGGRAGAKKGPAAFRFFLQRLGSVNNLELNVDASHLKLYDAGDITASTLEEAHEKLESKVFTVLARGAFPFVIGGGHDQSAPNGRAMLRAFPGDVGVINVDSHLDVRPPLSDGRVHSGTPFRQLLEESSFSGKRFVEFACQGSQCGALHAQYVRDHQGHLMWLSEVRKKGAVAALEDAFGLTGKNTFFSFDVDSLKSSDMPGVSCPAAVGLSAQEAFDMCFLAGKTPTVMMMDMSELNPLVEEYRSPRVAVYMFYHFVLGFATRPKPKAEN</t>
  </si>
  <si>
    <t>4MYO</t>
  </si>
  <si>
    <t>GHGPDPENILPIKGNRNLQFIKPTITNENILVGEYSYYDSKRGESFEDQVLYHYEVIGDKLIIGRFCSIGPGTTFIMNGANHRMDGSTYPFHLFRMGWEKYMPSLKDLPLKGDIEIGNDVWIGRDVTIMPGVKIGDGAIIAAEAVVTKNVAPYSIVGGNPLKFIRKRFSDGVIEEWLALQWWNLDMKIINENLPFIINGDIEMLKRKRKLLDDT</t>
  </si>
  <si>
    <t>4MYP</t>
  </si>
  <si>
    <t>STLSDGIYTIPFVAKKANDDSNSSMQNYFNNPAWLKVKNGKKMVAMTVNDNKTVTALKTTLAGTLQDVKVVSEDKDANTRIVEFEVEDLNQPLAAHVNYEAPFNGSVYKGQADFRYVFDTAK</t>
  </si>
  <si>
    <t>4MYQ</t>
  </si>
  <si>
    <t>GSHMSISRFGVNTENEDHLAKELEDLNKWGLNIFNVAGYSHNRPLTCIMYAIFQERDLLKTFRISSDTFITYMMTLEDHYHSDVAYHNSLHAADVAQSTHVLLSTPALDAVFTDLEILAAIFAAAIHDVDHPGVSNQFLINTNSELALMYNDESVLENHHLAVGFKLLQEEHCDIFMNLTKKQRQTLRKMVIDMVLATDMSKHMSLLADLKTMVETKKVTSSGVLLLDNYTDRIQVLRNMVHCADLSNPTKSLELYRQWTDRIMEEFFQQGDKERERGMEISPMCDKHTASVEKSQVGFIDYIVHPLWETWADLVQPDAQDILDTLEDNRNWYQSMIPQSPSPPLDEQNRDCQGLMEKFQFELTLDEEDSEG</t>
  </si>
  <si>
    <t>4MYR</t>
  </si>
  <si>
    <t>MGSDKIHHHHHHENLYFQGKVDIAVFCQSEEVREAVGTAAIDRRMARATVTVKAGGMKEATALYGGVTSPNLVVVESDDGEARLMATLETLAMECVTGTKVIVIGRSNDVGLYKKLLDAGVSDYLVKPLEPMDFVAAVHRCFRDSTE</t>
  </si>
  <si>
    <t>4MYS</t>
  </si>
  <si>
    <t>4MYT</t>
  </si>
  <si>
    <t>MAVKVEYDLKRLRNIGIAAHIDAGKTTTTERILYYTGRIHKIGEVHEGAATMDFMEQERERGITITAAVTTCFWKDHRINIIDTPGHVDFTIEVERSMRVLDGAIVVFDSSQGVEPQSETVWRQAEKYKVPRIAFANKMDKTGADLWLVIRTMQERLGARPVVMQLPIGREDTFSGIIDVLRMKAYTYGNDLGTDIREIPIPEEYLDQAREYHEKLVEVAADFDENIMLKYLEGEEPTEEELVAAIRKGTIDLKITPVFLGSALKNKGVQLLLDAVVDYLPSPLDIPPIKGTTPEGEVVEIHPDPNGPLAALAFKIMADPYVGRLTFIRVYSGTLTSGSYVYNTTKGRKERVARLLRMHANHREEVEELKAGDLGAVVGLKETITGDTLVGEDAPRVILESIEVPEPVIDVAIEPKTKADQEKLSQALARLAEEDPTFRVSTHPETGQTIISGMGELHLEIIVDRLKREFKVDANVGKPQVAYRETITKPVDVEGKFIRQTGGRGQYGHVKIKVEPLPRGSGFEFVNAIVGGVIPKEYIPAVQKGIEEAMQSGPLIGFPVVDIKVTLYDGSYHEVDSSAMAFKIAGSMAIKEAVQKGDPVILEPIMRVEVTTPEEYMGDVIGDLNARRGQILGMEPRGNAQVIRAFVPLAEMFGYATDLRSKTQGRGSFVMFFDHYQEVPKQVQEKLIKGQ</t>
  </si>
  <si>
    <t>4MYU</t>
  </si>
  <si>
    <t>MAVKVEYDLKRLRNIGIAAHIDAGKTTTTERILYYTGRIHKIGEVHEGAATMDFMEQERERGITITAAVTTCFWKDHRINIIDTPGHVDFTIEVERSMRVLDGAIVVFDSSQGVEPQSETVWRQAEKYKVPRIAFANKMDKTGADLWLVIRTMQERLGARPVVMQLPIGREDTFSGIIDVLRMKAYTYGNDLGTDIREIPIPEEYLDQAREYHEKLVEVAADFDENIMLKYLEGEEPTEEELVAAIRKGTIDLKITPVFLGSALKNKGVQLLLDAVVDYLPSPLDIPPIKGTTPEGEVVEIHPDPNGPLAALAFKIMADPYVGRLTFIRVYSGTLTSGSYVYNTTKGRKERVARLLRMHANHREEVEELKAGDLGAVVGLKETITGDTLVGEDAPRVILESIEVPEPVIDVAIEPKTKADQEKLSQALARLAEEDPTFRVSTHPETGQTIISGMGELHLEIIVDRLKREFKVDANVGKPQVAYRETITKPVDVEGKFIRQTGGRGQYGHVKIKVEPLPRGSGFEFVNAIVGGVIPKEYIPAVQKGIEEAMQSGPLIGFPVVDIKVTLYDGSYKEVDSSEMAFKIAGSMAIKEAVQKGDPVILEPIMRVEVTTPEEYMGDVIGDLNARRGQILGMEPRGNAQVIRAFVPLAEMFGYATDLRSKTQGRGSFVMFFDHYQEVPKQVQEKLIKGQ</t>
  </si>
  <si>
    <t>4MYV</t>
  </si>
  <si>
    <t>ADLKYALADPSLKMADPNRFRGKNLPVLDQLTDPPGVKRVYHIQPSLEDPFQPPSIPITVYYAVLERACRSVLLHAPSEAPQIVRGASDEARKHTYNLTIAWYRMGDNCAIPITVMEYTECPYNKSLGVCPIRTQPRWSYYDSFSAVSEDNLGFLMHAPAFETAGTYLRLVKINDWTEITQFILEHRARASCKYALPLRIPPAACLTSKAYQQGVTVDSIGMLPRFIPENQRTVALYSLKIAGWHGPKPPYTSTLLPPELSDTTNATQPELVPEDPEDSALLEDPAGTHHHHHH</t>
  </si>
  <si>
    <t>4MYW</t>
  </si>
  <si>
    <t>4MYX</t>
  </si>
  <si>
    <t>4MYY</t>
  </si>
  <si>
    <t>NSALEAKLLDEIKQSSNQELESSIDQILESIINGGGSGGGSMLNKFTKKEQILSEKQQIKQLSPLQRAALALKKLETKLNNTLHE</t>
  </si>
  <si>
    <t>4MYZ</t>
  </si>
  <si>
    <t>NSASSQLSDITELSEIELEASVLQEIEALEKLIGGGSGGGSMNLKQEQEKEQSLSALQRALIALKDARSKLEKYETQSK</t>
  </si>
  <si>
    <t>4MZ0</t>
  </si>
  <si>
    <t>MNLKQEQEKEQSLSALQRALIALKDARSKLEKYETQSKEPIAIIGMSCRFPGGVDSPESFWQLLNDGVDAISEVPSNRWNINNYYDPDPDATGKISTRDGGFLSQIDGFDAPFFCISPREVQSLDPQQRLLLEVSWEAIERANIVPDQLFNSLTGVFIGIGSSDYLNQLATSEVPQAYWGTGNAPSAATGRLSYILGLTGPNLAVETACSSSLVSLHLACQSLRQQECNLALAGGVNLLLSPETSIIFSQAKMLSPDGRCKTFDASANGYVRGEGCGVIVLKRLSDAVANGDNVLAVIRGTAINQDGASGGLTVPNGPSQVAVIRKALSNGGVDPASVSYIEAHGTGTSLGDPIEVGAIGTVFGKTHSQEQPLIVGTAKTNIGHLEVAAGIAGLMKVVLQLQHQQIAPSLHFKQPNPYINWSQLPVQVSTQLTPWQTNGKSRIAGVSSFGFSGTNAHVVIEEAPKEGNSLSATVEENGNSTVKEDTLERAVYLLTLSAKTQAALDDLVNSYQNYLKNYPELRIADICYTANTCRSHFNNRLAVVASNQQELVEKLRQHQQGEEVTGIYSIELPNNSTAPKIALLFTGQGSQYVNMGRQLYQQAPVFRKALEQCNEILLGTETFREKSLLEILYPANQEQSNSSLLDQTAYTQPCLFALEYALFKLWQSWGIQPDVVMGHSVGEYVAATVAGVFSLEEGLKLIAARGRLMQQLPAGGEMVSVIASESKVLEIFKAMSLEEKVAIAAINGPESTVISGEAEAVGAIATHLESLSIKTKQLQVSHAFHSRLMEPMLAEFEAVAKQVTYSQPQISLISNVTGQQVGSEITSAEYWVNHVRQPVRFSESMTTLHQEGYELFLEIGPKPILLGMGRQCLPEGVGVWLPSLRPGVEAWQQMLQSLGQLYMKGIKVNWSGFDQDYACHKVAIPTYPFQRESYWIDT</t>
  </si>
  <si>
    <t>4MZ1</t>
  </si>
  <si>
    <t>SNAMKIVKRALTFEDVLLRPGYSEVLPKEVKIHTKLTKNITLNMPLISAAMDTVTEHRAAIMMARLGGLGVIHKNMDIASQVREVKRVKKSESGGIKDLKKRKEYPDANKDNFGRLRVGAAIGVGQMDRVDALVEAGVDVVVLDSAHGHSKGIIDTVKAIKAKYPNLDLIAGNIATAAAAKALCEAGVDAVKVGIGPGSICTTRIVSGVGVPQISAIDECVEEANKFGVPVIADGGIKYSGDIAKALAVGASSVMIGSLLAGTDESPGELFTYQGRQYKSYRGMGSLGAMQKGSSDRYFQQGTAQDKLVPEGIEGRVPYVGSIRSVVHQLLGGLRSSMGYVGAKDIEDFQKRAEFVEITTAGLKESHVHDVTITHEAPNYKVNHQ</t>
  </si>
  <si>
    <t>4MZ2</t>
  </si>
  <si>
    <t>SNAEVSVGKATDIYAVNGTEILLPCTFSSAFGFEDLHFRWTYNSSDAFKILIEGTVKNEKSDPKVTLKDDDRITLVGSTKEKMNNISIVLRDLEFSDTGKYTCHVKNPKENNLQHHATIFLQVVDRLEE</t>
  </si>
  <si>
    <t>4MZ3</t>
  </si>
  <si>
    <t>SNAEVSVGKATDIYAVNGTEILLPCTFSSCFGFEDLHFRWTYNSSDAFKILIEGTVKNEKSDPKVTLKDDDRITLVGSTKEKMNNISIVLRDLEFSDTGKYTWHVKNPKENNLQHHATIFLQVVDRLEE</t>
  </si>
  <si>
    <t>4MZ4</t>
  </si>
  <si>
    <t>4MZ5</t>
  </si>
  <si>
    <t>4MZ6</t>
  </si>
  <si>
    <t>4MZ7</t>
  </si>
  <si>
    <t>MGSSHHHHHHSSGENLYFQGSQIHVDTMKVINDPIHGHIELHPLLVRIIDTPQFQRLRYIKQLGGGYYVFPGASHNRFEHSLGVGYLAGCLVHALGEKQPELQISERDVLCVQIAGLCHDLGHGPFSHMFDGRFIPLARPEVKWTHEQGSVMMFEHLINSNGIKPVMEQYGLIPEEDIYFIKEQIVGPLESPVEDSLWPYKGRPENKSFLYEIVSNKRNGIDVDKWDYFARDCHHLGIQNNFDYKRFIKFARVCEVDNELRICARDKEVGNLYDMFHTRNSLHRRAYQHKVGNIIDTMITDAFLKADDYIEITGAGGKKYRISTAIDDMEAYTKLTDNIFLEILYSTDPKLKDAREILKQIEYRNLFKYVGETQPTGQIKIKREDYESLPKEVASAKPKVLLDVKLKAEDFIVDVINMDYGMQEKNPIDHVSFYCKTAPNRAIRITKNQVSQLLPEKFAEQLIRVYCKKVDRKSLYAARQYFVQWCADRNFTKPQDGDVIAPLITPQKKEWNDSTSVQNPTRLREASKSRVQLFKDDPM</t>
  </si>
  <si>
    <t>4MZ8</t>
  </si>
  <si>
    <t>MHHHHHHSSGVDLGTENLYFQSNAMKIVKRALTFEDVLLRPGYSEVLPKEVKIHTKLTKNITLNMPLISAAMDTVTEHRAAIMMARLGGLGVIHKNMDIASQVREVKRVKKSESGGIKDLKKRKEYPDANKDNFGRLRVGAAIGVGQMDRVDALVEAGVDVVVLDSAHGHSKGIIDTVKAIKAKYPNLDLIAGNIATAAAAKALCEAGVDAVKVGIGPGSICTTRIVSGVGVPQISAIDECVEEANKFGVPVIADGGIKYSGDIAKALAVGASSVMIGSLLAGTDESPGELFTYQGRQYKSYRGMGSLGAMQKGSSDRYFQQGTAQDKLVPEGIEGRVPYVGSIRSVVHQLLGGLRSSMGYVGAKDIEDFQKRAEFVEITTAGLKESHVHDVTITHEAPNYKVNHQ</t>
  </si>
  <si>
    <t>4MZ9</t>
  </si>
  <si>
    <t>4MZA</t>
  </si>
  <si>
    <t>EVPPQRITHDVGIKPLNPDDFWRCTSGLPSLMKTPKIRLMPGPGLLAMPTTVDGCVRTPSLVINDLIYAYTSNLITRGCQDIGKSYQVLQIGIITVNSDLVPDLNPRISHTFNINDNRKSCSLALLNTDVYQLCSTPKVDERSDYASSGIEDIVLDIVNHDGSISTTRFKNNNISFDQPYAALYPSVGPGIYYKGKIIFLGYGGLEHPINENAICNTTGCPGKTQRDCNQASHSPWFSDRRMVNSIIVVDKGLNSIPKLKVWTISMRQNYWGSEGRLLLLGNKIYIYTRSTSWHSKLQLGIIDITDYSDIRIKWTWHNVLSRPGNNECPWGHSCPDGCITGVYTDAYPLNPTGSIVSSVILDSQKSRVNPVITYSTSTERVNELAIRNKTLSAGYTTTSCITHYNKGYCFHIVEINHKSLDTFQPMLFKTEIPKSCS</t>
  </si>
  <si>
    <t>4MZB</t>
  </si>
  <si>
    <t>4MZC</t>
  </si>
  <si>
    <t>4MZD</t>
  </si>
  <si>
    <t>GSGMKETAAAKFERQHMDSPDLGTDDDDKAMADIGSQPLKNQKVEAQPLLISNSSEKKASVYTNSHDFWDYQWDMKYVTNNGESYALYQPSKKISVGIIDSGIMEEHPDLSNSLGNYFKNLVPKGGFDNEEPDETGNPSDIVDKMGHGTEVAGQITANGNILGVAPGITVNIYRVFGENLSKSEWVARAIRRAADDGNKVINISAGQYLMISGSYDDGTNDYQEYLNYKSAINYATAKGSIVVAALGNDSLNIQDNQTMINFLKRFRSIKVPGKVVDAPSVFEDVIAVGGIDGYGNISDFSNIGADAIYAPAGTTANFKKYGQDKFVSQGYYLKDWLFTTTNTGWYQYVYGNSFATPKVSGALALVVDKYGIKNPNQLKRFLLMNSPEVNGNRVLNIVDLLNGKNKAFSLDTDKGQDDAINHKSMENLKESRDTMKQEQDKEIQRNTNNNFSIKNDFHNISKEVISVDYNINQKMANNRNSRGAVSVR</t>
  </si>
  <si>
    <t>4MZE</t>
  </si>
  <si>
    <t>EVPPQRITHDVGIKPLNPDDFWRCTSGLPSLMKTPKIRLMPGPGLLAMPTTVDGCVRTPSLVINDLIYAYTSNLITRGCQDIGKSYQVLQIGIITVNSDLVPDLNPRISHTFNINDNRKSCSLALLNTDVYQLCSTPKVDERSDYASSGIEDIVLDIVNHDGSISTTRFKNNNISFDQPYAALYPSVGPGIYYKGKIIFLGYGGLEHPINENAICNTTGCPGKTQRDCNQASHSPWFSDRRMVNSIIVVDKGLNSIPKLKVWTISMRQNYWGSEGRLLLLGNKIYIYTRSTSWHSKLQLGIIDITDYSDIRIKWTWHNVLSRPGNNECPWGHSCPDGCITGVYTDAYPLNPTGSIVSSVILDSQKSRVNPVITYSTSTERVNELAIRNKTLSAGYTTTSCITHYNKGYCFHIVEINQKSLDTFRPMLFKTEIPKSCS</t>
  </si>
  <si>
    <t>4MZF</t>
  </si>
  <si>
    <t>ARTKQTAXK</t>
  </si>
  <si>
    <t>GSSHHHHHHGSRRNIVGCRIQHGWKEGNGPVTQWKGTVLDQVPVNPSLYLIKYDGFDCVYGLELNKDERVSALEVLPDRVATSRISDAHLADTMIGKAVEHMFETEDGSKDEWRGMVLARAPVMNTWFYITYEKDPVLYMYQLLDDYKEGDLRIMPDSNDSPPAEREPGEVVDSLVGKQVEYAKEDGSKRTGMVIHQVEAKPSVYFIKFDDDFHIYVYDLVKTS</t>
  </si>
  <si>
    <t>4MZG</t>
  </si>
  <si>
    <t>4MZH</t>
  </si>
  <si>
    <t>4MZI</t>
  </si>
  <si>
    <t>MSSSVPSQKTYQGSYGFRLGFLHSGTAKFGTCTYSPALNKMFVQLAKTVPVQLYVDSTPPPGTRVRAMAIYKQSQHMTEVVRRCPHHERSSDSDGLAPPQHLIRVEGNLRAEYLDDPNTFRHSVVVPYEPPEVGSDYTTIYFKFMCNSSCMGGMNRRPILVIITLEDSSGNLLGRDSFEVRVCACPGRDRRTEEENLRKK</t>
  </si>
  <si>
    <t>4MZJ</t>
  </si>
  <si>
    <t>GSVADIQQLEEKVDESDVRIYFNEKSSGGKISIDNASYNARKLGLAPSSIDEKKIKELYGDNLTYEQYLEYLSICVHDKDNVEELIKMFAHFDNNCTGYLTKSQMKNILTTWGDALTDQEAIDALNAFSSEDNIDYKLFCEDILQ</t>
  </si>
  <si>
    <t>4MZK</t>
  </si>
  <si>
    <t>4MZL</t>
  </si>
  <si>
    <t>4MZM</t>
  </si>
  <si>
    <t>MGSSHHHHHHSQDPIRRGDVYLADLSPVQGSEQGGVRPVVIIQNDTGNKYSPTVIVAAITGRINKAKIPTHVEIEKKKYKLDKDSVILLEQIRTLDKKRLKEKLTYLSDDKMKEVDNALMISLGLNAVAHQKN</t>
  </si>
  <si>
    <t>4MZN</t>
  </si>
  <si>
    <t>4MZO</t>
  </si>
  <si>
    <t>4MZP</t>
  </si>
  <si>
    <t>4MZQ</t>
  </si>
  <si>
    <t>4MZR</t>
  </si>
  <si>
    <t>MSSSVPSQKTYQGSYGFRLGFLHSGTAKFGTCTYSPALNKMFVQLAKTVPVQLYVDSTPPPGTRVRAMAIYKQSQHMTEVVRRCPHHERSSDSDGLAPPQHLIRVEGNLRAEYLDDPNTFRHSVVVPYEPPEVGSDYTTIYFKFMCNSSCMGGMNRRPILVIITLEDSSGNLLGRDSFEVRVCACPGRDRRTEEENLRKKTMDGEYFTLQIRGRERFEQFRERNEALELKDAQATEE</t>
  </si>
  <si>
    <t>4MZS</t>
  </si>
  <si>
    <t>4MZT</t>
  </si>
  <si>
    <t>4MZU</t>
  </si>
  <si>
    <t>MIHKLADVQSQNIGDNTKVWQFCVILAGAVIGRNCNICANSLIENDVVIGDNVTIKSGVQIWDGIHIQDDVFIGPNVTFTNDKQPRSKIYPDEYLKTIVKKGASIGANSTILPGILIGENAMVGAGAVITKNVPDNAIVIGNPGRITGYVEANTGVIMPSNNFELKLQMSKVKGVSLHKFHLVNDLRGNLSVGEFEKDIPFTPKRYFTVFGVPNKEVRGEHAHKECKQFLICVSGNCSVLVDDGENREEYVLDSIDKGIYLPPMTWGVQYKYSKDAVLLVFASHYYDSDDYIRDYSTFKQMRQNLEHHHHHH</t>
  </si>
  <si>
    <t>4MZV</t>
  </si>
  <si>
    <t>EEECVCENYKLAVNCFVNNNRQCQCTSVGAQNTVICSKLAAKCLVMKAEMQGSKLGRRAKPEGALQNNDGLYDPDCDESGLFKAKQCQGTSTCWCVNTAGVRRTDKDTEITCSERVRTYWIIIELKHKAREKPYDSKSLRTALQKEITTRYQLDPKFITSILYENNVITIDLVQQSSQKTQNDVDIADVAYYFEKDVKGESLFHSKKMDLTVNGEQLDLDPGQTLIYYVDEKAPEFSMQGLKHHHHHH</t>
  </si>
  <si>
    <t>4MZW</t>
  </si>
  <si>
    <t>MHHHHHHSSGVDLGTENLYFQSMTYQLPKVWSAADSDQGKFSGINQPTAGVRFEQKLPVGKEPFQLYSLGTPNGVKVTIMLEELLAAGVTEATYDLYKISIMDGDQFGSDFVKINPNSKIPALLDQSGHKPIPVFESANILLYLAEKFGKLIPSDLAGRTEVLNWLFWQTGAAPFLGGGFGHFFNYAPEKLEYPINRFTMEAKRQLDLLDKELAKKAYIAGEDYSIADIAIWSWYGQLVQDKLYPGAAEFLDAASYKHLSAWAEKIAARPAVQRGLAAEYQEIK</t>
  </si>
  <si>
    <t>4MZX</t>
  </si>
  <si>
    <t>MASVHGTTYELLRRQGIDTVFGNPGSNELPFLKDFPEDFRYILALQEACVVGIADGYAQASRKPAFINLH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LSTTAQMWQRLNMRNPGSYYFCAAGGLGFALPAAIGVQLAEPERQVIAVIGDGSANYSISALWTAAQYNIPTIFVIMNNGTYGYLRWFAGVLEAENVPGLDVPGIDFRALAKGYGVQALKADNLEQLKGSLQEALSAKGPVLIEVSTVSPVKRSHHHHHH</t>
  </si>
  <si>
    <t>4MZY</t>
  </si>
  <si>
    <t>4MZZ</t>
  </si>
  <si>
    <t>EPKREVCELNPDCDELADHIGFQEAYRRFYGPV</t>
  </si>
  <si>
    <t>4N00</t>
  </si>
  <si>
    <t>4N01</t>
  </si>
  <si>
    <t>SNAMFQNLRKSKKLLLIAMTCATFAIAGCGSDTTKTTADNGTSVTWSETFDGTKTDFAVKSAPTHAVSMSQATTEMMLQLGLDDKMAGTAFKEEEIYPPLQAAYDKVKVLSDKWPSYEVFMSVKPDFATGWPDSFSKRAIPADKMISQKVNIWIPESMLSTKADLETNFSDMIKLGEIFGVKPKAEEWVADQRKTLAAIQNKLKDLPRKRVFIYDSEDGQPFTAFEGYTTNILKLIGADNVMSGLGVDKTWAKGSWETVIAQNPDYIIIADYGNSIRNDDDFQQKIEKIKANPQLQDITAVKEGHFIRVKLSEITPGVRTVDALKRLAEEIHGIKVD</t>
  </si>
  <si>
    <t>4N02</t>
  </si>
  <si>
    <t>MRGSHHHHHHGSGSGSGIEGRITTNRKDEHILYALEQKSSYNSFDEVELIHSSLPLYNLDEIDLSTEFAGRKWDFPFYINAMTGGSNKGREINQKLAQVAESCGILFVTGSYSAALKNPTDDSFSVKSSHPNLLLGTNIGLDKPVELGLQTVEEMNPVLLQVHVNVMQELLMPEGERKFRSWQSHLADYSKQIPVPIVLKEVGFGMDAKTIERAYEFGVRTVDLSGRGGTSFAYIENRRSGQRDYLNQWGQSTMQALLNAQEWKDKVELLVSGGVRNPLDMIKCLVFGAKAVGLSRTVLELVETYTVEEVIGIVQGWKADLRLIMCSLNCATIADLQKVDYLLYGKLKEAKDQMKKA</t>
  </si>
  <si>
    <t>4N03</t>
  </si>
  <si>
    <t>SNAAGCSSDKATGGSEATGPDGVKQGPGVTDKTIKLGIATDLTGVYAPLGKSITQAQQLYYEEVNQRGGVCGRTIEAVVRDHGYDPQKAVSIYTELNNNVLAIPHFLGSPMVSAVKQRIESDKMFTIPSAWTTALLGSKYIQVTGTTYDVDMINGVQWLMDKKLIKKGDKLGHVYFEGDYGGSALRGTKYAAEQLGLEVFELPIKPTDRDMKSQVAALAKEKVDAILLSAGPQQAASLAGIARSQGMKQPILGSNSAYSPQLLATPAKPALVEGFFIATAGAPMSADLPAIKKLAEAYSKKYPKDPLDSGVVNGYGGASIVVSALEKACANKDLTREGLINAHRSEANADDGLGTPMNFTYFDKPATRKTYIIKPDEKATGGAVIVEQAFESELAKNYQVPVGTF</t>
  </si>
  <si>
    <t>4N04</t>
  </si>
  <si>
    <t>SNAMSLNLFAGVAVGDFGAALAWYRSLLGAEPTFYPHETEAVWQLEEGRLLYIVERPEHAGHAMQTLIVEDLDAVLSGASERGVEAAKQETYANGVRKVTYLDPDGSEIAFGEVPR</t>
  </si>
  <si>
    <t>4N05</t>
  </si>
  <si>
    <t>SNAMKENKLDYIPEPMDLSLVDLPESLIQLSERIAENVHEVWAKAAIDEGWTYGEKRDDIHKKHPCLVPYDELPEEEKEYDRNTAMNTIKMVKKLGFRIEKED</t>
  </si>
  <si>
    <t>4N06</t>
  </si>
  <si>
    <t>GGMRLVVDGFGKYLGIENGLIVVKEKGKALRKVRPEDLKQVLIIGKAAISSDAIKLLLKNRVDVVFLDFNGEILGRLSHPLIGTAKTRREQYLAYGDKRGVHLAKEFIKAKMANQMAILTNLAKARKDSNPEVAESLLKAKKEIDACLNELDGVEAEMIDKVRERLLGIEGKASKHYWDAISLVIPEEYRFNGRRGIEIGSPRYAKDIVNAMLNYGYSILLAECVKAVELAGLDPYAGFLHVDVSGRSSLAIDLMENFRQQVVDRVVLRLISYRQIKPEDCEKRNMVCQLSDNARRLLLASLLERLDSKTQYRGRNLAYSSIILLHARDVVAFLRGERRYEGFVQKW</t>
  </si>
  <si>
    <t>4N07</t>
  </si>
  <si>
    <t>4N08</t>
  </si>
  <si>
    <t>GPAMSSAPLRVYVQCNPLLDVSAHVSDEFLVKYGLERGTAILLSERQKGIFDDIEKMPNVRYVPGGSGLNVARVAQWMQQAYKGKFVTYVGCIADDRYGKVLKEAAEHEGIVMAVEHTTKAGSGACAVCITGKERTLVADLGAANHLSSEHMRSPAVVRAMDESRIFYFSGFTLTVDVNHVLQACRKAREVDGLFMINLSAPFIMQFFSAQLGEVLPYTDIIVANRHEAKEFANMMKWDTDCVEEIARRAVSEVPYTGTKGRVVVFTRDIESTVLATKDGVETVPVPQLDQDKVIDMNGAGDAFMGGFLSAYAVGKDLRRCCETGHYTAQEVIQRDGCSFPEKPSFSP</t>
  </si>
  <si>
    <t>4N09</t>
  </si>
  <si>
    <t>4N0A</t>
  </si>
  <si>
    <t>4N0B</t>
  </si>
  <si>
    <t>MDITITLDRSEQADYIYQQIYQKLKKEILSRNLLPHSKVPSKRELAENLKVSVNSVNSAYQQLLAEGYLYAIERKGFFVEELDMFSAEEHPPFALPDDLKEIHIDQSDWISFSHMSSDTDHFPIKSWFRCEQKAASRSYRTLGDMSHPQGIYEVRAAITRLISLTRGVKCRPEQMIIGAGTQVLMQLLTELLPKEAVYAMEEPGYRRMYQLLKNAGKQVKTIMLDEKGMSIAEITRQQPDVLVTTPSHQFPSGTIMPVSRRIQLLNWAAEEPRRYIIEDDYDSEFTYDVDSIPALQSLDRFQNVIYMGTFSKSLLPGLRISYMVLPPELLRAYKQRGYDLQTCSSLTQLTLQEFIESGEYQKHIKKMKQHYKEKRERLITALEAEFSGEVTVKGANAGLHFVTEFDTRRTEQDILSHAAGLQLEIFGMSRFNLKENKRQTGRPALIIGFARLKEEDIQEGVQRLFKAVYGHKKIPVTGD</t>
  </si>
  <si>
    <t>4N0C</t>
  </si>
  <si>
    <t>4N0D</t>
  </si>
  <si>
    <t>GSMGCTLSAEDKAAVERSKMIDRNLREDGEKAAREVKLLLLGAGESGKSTIVKQMKIIHEAGYSEEECKQYKAVVYSNTIQSIIAIIRAMGRLKIDFGDAARADDARQLFVLAGAAEEGFMTAELAGVIKRLWKDSGVQACFNRSREYQLNDSAAYYLNDLDRIAQPNYIPTQQDVLRTRVKTTGIVETHFTFKDLHFKMFDVGGQRSERKKWIHCFEGVTAIIFCVALSDYDLVLAEDEEMNRMHESMKLFDSICNNKWFTDTSIILFLNKKDLFEEKIKKSPLTICYPEYAGSNTYEEAAAYIQCQFEDLNKRKDTKEIYTHFTCATDTKNVQFVFDAVTDVIILNNLKDCGLF</t>
  </si>
  <si>
    <t>4N0E</t>
  </si>
  <si>
    <t>4N0F</t>
  </si>
  <si>
    <t>HLSLLYHLTAVSSPAPGTPAFWVSGWLGPQQYLSYNSLRGEAEPCGAWVWENQVSWYWEKETTDLRIKEKLFLEAFKALGGKGPYTLQGLLGCELGPDNTSVPTAKFALNGEEFMNFDLKQGTWGGDWPEALAISQRWQQQDKAANKELTFLLFSCPHRLREHLERGRGNLEWKEPPSMRLKARPSSPGFSVLTCSAFSFYPPELQLRFLRNGLAAGTGQGDFGPNSDGSFHASSSLTVKSGDEHHYCCIVQHAGLAQPLRVELESPAKSS</t>
  </si>
  <si>
    <t>4N0G</t>
  </si>
  <si>
    <t>DSNVRSENKKARSAVTNSNSVTEAESFFSDVPKIGTTSVCGRRRDMEDAVSIHPSFLQRNSENHHFYGVFDGHGCSHVAEKCRERLHDIVKKEVEVMASDEWTETMVKSFQKMDKEVSQRECNLVVNGATRSMKNSCRCELQSPQCDAVGSTAVVSVVTPEKIIVSNCGDSRAVLCRNGVAIPLSVDHKPDRPDELIRIQQAGGRVIYWDGARVLGVLAMSRAIGDNYLKPYVIPDPEVTVTDRTDEDECLILASDGLWDVVPNETACGVARMCLRGAGAGDDSDAAHNACSDAALLLTKLALARQSSDNVSVVVVDLRKRRNNQASS</t>
  </si>
  <si>
    <t>4N0H</t>
  </si>
  <si>
    <t>MPLKRSLKESIERLSSFQSKYNIFTSINPSPYSITNKKGTKETLTGCVASIKDNIVTKDFPTTCASHILENFKSPFDATVVKLLKQAGVHILGKTNLDEFGMGSGGVHSIRGPVINPLYPHEDKKIMGGSSSGAAASVACDLVDFALGTDTGGSVRLPACYGSVLGFKPSYGRLSRFGVIAYSQSLDTVGILSKKINVLRKVFHTLDKYDMKDPTSLSVELRELIEGNKKVRRPLKVGIVKEFSHESMPIGFHRLYLSLLEKLINLGLEIYPVSIPSVKNCLPIYYTLSPAEAASNLSRYDGIRYGYRDSELDIKDGILFAPTRSKFGTEVKNRIILGNYNLCSDAFKNNFIKAEKLRVNLIDEFDGIFRFPNVLTNSKGNPDGLDLLIVPTSSKLPGSIRDFEEEEAKSPANSYINDVFTVPMSLAGLPSLSMPLKEKTPIGLQVVGQYGDDSTVLDFVESIS</t>
  </si>
  <si>
    <t>4N0I</t>
  </si>
  <si>
    <t>4N0J</t>
  </si>
  <si>
    <t>4N0K</t>
  </si>
  <si>
    <t>TEFKAGSAKKGATLFKTECLQCHTVEKGGPHKVGPNLHGIFGRHSGQAEGYSYTDANIKKNVLWDENNMSEYLTNPKKYIPGTKMAFGGLKKEKDRNDLITYLKKATE</t>
  </si>
  <si>
    <t>4N0L</t>
  </si>
  <si>
    <t>MVGIGGTITLVGEIRLRTGTRIGTSEEEIEIGGLDNPVIRDPVSGYPYVPGSSLKGRARALFELAWMKSREIEPDVFFGAHHNERHECGFVRREVYEEAKEYLREDPPWLENGTCPVCRIFGSAGDGIGFSDPGRLEDERRGLGYDPYGRYRDPNDAQELSGVVDVKKEARVAFRDAHPTTYTVNDVFERAGEPTEVKHENAINRVSGEANPRSMERVPKGSRFGLEVVYRVEDGEELESDLKYLMSSLKLVEDQGIGHSTSRGYGRVEFRIAALCARSTGWYLDPGAGEGFPEEEDKDEAADEVTYLSDLEAERYEIVIRARDLEDRAYLRPEEWVERLDEVVGELPWGR</t>
  </si>
  <si>
    <t>4N0M</t>
  </si>
  <si>
    <t>4N0N</t>
  </si>
  <si>
    <t>MGSSHHHHHSSGENLYFQGHMSAVCTVCGAAPVAKSACGGWFCGNCVPYHAGHCHTTSLFANCGHDIMYRSTYCTMCEGSPKQMVPKVPHPILDHLLCHIDYGSKEELTLVVADGRTTSPPGRYKVGHKVVAVVADVGGNIVFGCGPGSHIAVPLQDTLKGVVVNKALKNAAASEYVEGPPGSGKTFHLVKDVLAVVGSATLVVPTHASMLDCINKLKQAGADPYFVVPKYTVLDFPRPGSGNITVRLPQVGTSEGETFVDEVAYFSPVDLARILTQGRVKGYGDLNQLGCVGPASVPRNLWLRHFVSLEPLRVCHRFGAAVCDLIKGIYPYYEPAPHTTKVVFVPNPDFEKGVVITAYHKDRGLGHRTIDSIQGCTFPVVTLRLPTPQSLTRPRAVVAVTRASQELYIYDPFDQLSGLLKFT</t>
  </si>
  <si>
    <t>4N0O</t>
  </si>
  <si>
    <t>4N0P</t>
  </si>
  <si>
    <t>MGSDKIHHHHHHENLYFQGIPRITIHAFCARPETAALIEKAAADRRMSRAATIVRDGGLEAAVDYYQNQPTPSLVMVETLDGAQRLLHLLDSLAQVCDPGTKVVVVGQTNDIALYRELMRRGVSEYLTQPLGPLQVIRAVGALYADPAAPF</t>
  </si>
  <si>
    <t>4N0Q</t>
  </si>
  <si>
    <t>MAHHHHHHADITIGVIAPLTGPVAAFGDQVKKGAETAVEVINKAGGIKGEKVVLKFADDAGEPKQGVSAANQIVGDGIKFVVGLVTTGVAVPVSDVLSENGVLMVTPTATGPDLTARGLENVFRTCGRDGQQAEVMADYVLKNMKDKKVAVIHDKGAYGKGLADAFKAAINKGGITEVHYDSVTPGDKDFSALVTKLKSAGAEVVYFGGYHAEGGLLSRQLHDAGMQALVLGGEGLSNTEYWAIGGTNAQGTLFTNAKDATKNPAAKDAIQALKAKNIPAEAFTMNAYAAVEVIKAGIERAGSTDDSAAVAKALHDGKPIETAIGTLTYSETGDLSSPSFDIFKWDDGKIVGLE</t>
  </si>
  <si>
    <t>4N0R</t>
  </si>
  <si>
    <t>GQDKVECWDRFELSFKQVTKGNPFDIRLSATFVCGKEKKTVEGFYDGENTYRIRFMPAVAGEWRYVTSSSIGAMNGRKGTFTVIPAGKDNHGMVLVDGEHNFKYADGTRYYPMGTTAYAWTHMKETTQEATLKSFGEAGFNKVRMCVFPKNYSLVKDEPALYPFEIEKTIKDKEGNERKEWDFDRFDPAFFQHLEKRIDQLNRLGIEADLILFHPYDKGRWGFDAMSNEVNVRYIKYITARLASFRNVWWSMANEWDYVKAKTVDDWKLLTKTVVENDPYRHLCSIHGATATYFDYWMPEFTHVSIQDEAPVLSSTASATLRKIYRKPVICDEVGYEGNLPYRWGRLSPQQMTCFILNGLLGGIYVTHGECYQQGNEPIFWAQGGSLKGESWKRVKFLRTIIEAAPHPLEMADISRDLVTSTAGPDYYLVNMGKDVKGFWTFNLPVKNADYNKLQKNKRFKVEIIDVWAMTVTEYPVIFETTEELDYRVFDIHHRGVRIPDAPYIVLRITEVK</t>
  </si>
  <si>
    <t>4N0S</t>
  </si>
  <si>
    <t>4N0T</t>
  </si>
  <si>
    <t>MLTRNRELTTVLVKNLPKSYNQNKVYKYFKHCGPIIHVDVADSLKKNFRFARIEFARYDGALAAITKTHKVVGQNEIIVSHLTECTLWMTNFPPSYTQRNIRDLLQDINVVALSIRLPSLRFNTSRRFAYIDVTSKEDARYCVEKLNGLKIEGYTLVTKVSNPLEKSKRTDSATLEGREIMIRNLSTELLDENLLRESFEGFGSIEKINIPAGQKEHSFNNCCAFMVFENKDSAERALQMNRSLLGNREISVSLADKKPFLERNEVKRLLASRNSKELETLICLFPLSDKVSPSLICQFLQEEIHINEKDIRKILLVSDFNGAIIIFRDSKFAAKMLMILNGSQFQGKVIRSGTINDMKRYYNNQQNHHHHHHH</t>
  </si>
  <si>
    <t>4N0U</t>
  </si>
  <si>
    <t>HLSLLYHLTAVSSPAPGTPAFWVSGWLGPQQYLSYNSLRGEAEPCGAWVWENQVSWYWEKETTDLRIKEKLFLEAFKALGGKGPYTLQGLLGCELGPDNTSVPTAKFALNGEEFMNFDLKQGTWGGDWPEALAISQRWQQQDKAANKELTFLLFSCPHRLREHLERGRGNLEWKEPPSMRLKARPSSPGFSVLTCSAFSFYPPELQLRFLRNGLAAGTGQGDFGPNSDGSFHASSSLTVKSGDEHHYCCIVQHAGLAQPLRVEL</t>
  </si>
  <si>
    <t>4N0V</t>
  </si>
  <si>
    <t>MKIYDTEGFPNPLRVRIALAEKGATDKVVFVPVDVMGGEHRTTDFRAKNPDATVPVLELDDGTCIAQCNAITEYLDGVFDGPSLTGASPKERAVIAMMNIRAESGLMNAVGAYFHHATRGLGPDLETWQCPDWGNKQKEVAQSTMAYLNEVLAENEFLAGDRFTVADITAYAGLVFAEFAKVDIPGHLDHLLAWRARVAARPSITGAENLYFQGHHHHHHHHHH</t>
  </si>
  <si>
    <t>4N0W</t>
  </si>
  <si>
    <t>MAHHHHHHSMFDRAQSTIANVDPEIFAAIEQENRRQEDHIELIASENYTSPAVMAAQGSQLTNKYAEGYPGKRYYGGCEYVDVVEQLAIDRVKQLFGAEAANVQPNSGSQANQGVFFAMLKPGDTIMGMSLAHGGHLTHGSPVNMSGKWFNVVSYGLNENEDIDYDAAEKLANEHKPKLIVAGASAFALKIDFERLAKIAKSVGAYLMVDMAHYAGLIAAGVYPNPVPHADFVTTTTHKSLRGPRGGVILMKAEYEKPINSAIFPGIQGGPLMHVIAAKAVAFKEALSPEFKEYQQKVVENARVLAETLVKRGLRIVSGRTESHVMLVDLRAKHITGKAAEAALGAAHITVNKNAIPNDPEKPFVTSGIRLGSPAMTTRGFGPAEAEQVGNLIADVLENPEDAATIERVRAQVAELTKRFPVYR</t>
  </si>
  <si>
    <t>4N0X</t>
  </si>
  <si>
    <t>4N0Y</t>
  </si>
  <si>
    <t>TGHRMAWDMMMX</t>
  </si>
  <si>
    <t>4N0Z</t>
  </si>
  <si>
    <t>4N10</t>
  </si>
  <si>
    <t>4N11</t>
  </si>
  <si>
    <t>4N12</t>
  </si>
  <si>
    <t>MASKRALVILAKGAEEMDTVIPVDVMRRAGIKVTVAGLAGKDPVQCSRDVVICPDASLEDAKKEGPYDVVVLPGGNLGAQNLSESAAVKEILKEQENRKGLIAAICAGPTALLAHEIGFGSKVTTHPLAKDKMMNGGHYTYSENRVEKDGLILTSRGPGTSFEFALAIVEALNGKEVAAQVKAPLVLKD</t>
  </si>
  <si>
    <t>4N13</t>
  </si>
  <si>
    <t>GAMGSKNQDNEKIVSIGGSTTVSPILDEMILRYDKINNNTKVTYDAQGSSVGINGLFNKIYKIAISSRDLTKEEIEQGAKETVFAYDALIFITSPEIKITNITEENLAKILNGEIQNWKQVGGPDAKINFINRDSSSGSYSSIKDLLLNKIFKTHEEAQFRQDGIVVKSNGEVIEKTSLTPHSIGYIGLGYAKNSIEKGLNILSVNSTYPTKETINSNKYTIKRNLIIVTNNKYEDKSVTQFIDFMTSSTGQDIVEEQGFLGIKT</t>
  </si>
  <si>
    <t>4N14</t>
  </si>
  <si>
    <t>GCRYIPSLPDRILDAPEIRNDYYLNLVDWSSGNVLAVALDNSVYLWSASSGDILQLLQMEQPGEYISSVAWIKEGNYLAVGTSSAEVQLWDVQQQKRLRNMTSHSARVGSLSWNSYILSSGSRSGHIHHHDVRVAEHHVATLSGHSQEVCGLRWAPDGRHLASGGNDNLVNVWPSAPGEGGWVPLQTFTQHQGAVKAVAWCPWQSNVLATGGGTSDRHIRIWNVCSGACLSAVDAHSQVCSILWSPHYKELISGHGFAQNQLVIWKYPTMAKVAELKGHTSRVLSLTMSPDGATVASAAADETLRLWRCFELDP</t>
  </si>
  <si>
    <t>4N15</t>
  </si>
  <si>
    <t>MTHRFPRSRTALAVALMAGFAMSAQARVFRSADVHGDSFPTNMAVKFMGDELSKLTGGKDSIKVFGNSALGSEKDTVDQVRIGAIDMARVNGASFNEIVPESLIPSFPFLFRDVDHFRKAMYGPAGQKILDAFAAKGMIALTFYESGARSIYAKRPVRTPADMKGLKVRVQPSDLMVDEIRAMGGTPTPMPFAEVYTGLKTGLVDAAENNLPSYEETKHFEVAPDYSETQHAMTPEVLVFSKKIWDTLSPQEQAAIRKAAADSVPYYQKLWTAREASAQQAVTKGGANILPAAQVDRAAFVKAMQPLWTKYEKTPQMKQIVDEIEATKAENLYFQ</t>
  </si>
  <si>
    <t>4N16</t>
  </si>
  <si>
    <t>4N17</t>
  </si>
  <si>
    <t>4N18</t>
  </si>
  <si>
    <t>MHHHHHHSSGVDLGTENLYFQSMSDITIVVDCNDADFARDICAALQQFPDVTALLPHHQAARDAQYASCWFPDPQLLSRSPGLKLIQAASAGVDHLPPALFASEIPLCRVIDEDFRHGMFEYALWSVLWFQRHFDRALAHQRTQTWKLYPQRAAADFHIGIMGLGEIGGYIADQLARLGYRVSGWSRSEKQLAGVTCYRGEEALDHFLGSLDGLINLLPLTAQTRGILAAPLFNRLPAGAVLINCGRGEHMVNDDVLAALESGQLAGAVLDVFPQEPLPADDPLWRHPQVVITPHMASAAPAEVIARQLLENIQRQRRGLPLKNLVNKHAGY</t>
  </si>
  <si>
    <t>4N19</t>
  </si>
  <si>
    <t>GVQVETISPGDGRTFPKRGQTVVVHYTGMLEDGKKFDSSRDRNKPFKFMLGKQEVIRGWEEGVAQMSVGQRAKLTISPDYAYGATGHPPIIPPHATLVFDVELLKLE</t>
  </si>
  <si>
    <t>4N1A</t>
  </si>
  <si>
    <t>MHHHHHHHHGGSEFSIDGGSLEVLFQGPSSPSHQIWLPPLDVPPTLDELLPPLSPSAAHGYTADGWEWRGRLHAVVGLVDRPFDQRRDPYWLDLSGGAGHVGVAGGPQTGKSTMLRTLITSLALLHTPQEVQFYCLDFGGGTLAGLAELPHVGSVATRLDADRIRRTVAEVSALLEQREQEFTERGIDSMATYRRLRATGEYAGDGFGDVFLVVDNWLTLRQDYEALEDSITQLAARGLGYGIHVVLSSNKWSEFRTSIRDLLGTKLELRLGDPYESEVDRKKAANVPENRPGRGLTRDGYHFLTALPRIDGDTSAETLTEGIATTVKTIREAWHGPTAPPVRMLPNVLPAAQLPSAAESGTRIPIGIDEDSLSPVYLDFNTDPHFLVFGDTECGKSNLLRLITAGIIERYTPQQARLIFIDYSRSLLDVATTEHQIGYAASSTAASSLVRDIKGAMEARLPPPDLTPEQLRSRSWWTGAELFLVVDDYEMVATSDNPLRPLAELLPQARDIGLHLIIARSMGGAGRALYEPIIQRIKEMASPGLVMSGNKDEGILLGNVKPHKLPQGRGYFVERRSGTRLIQTAYRES</t>
  </si>
  <si>
    <t>4N1B</t>
  </si>
  <si>
    <t>4N1C</t>
  </si>
  <si>
    <t>DIQMTQSPSSLSASVGDRVTITCRASQDIASDLNWYQQKPGKAPKLLIYSDSYLQSGVPSRFSGSGSGTDFTLTISSLQPEDFATYYCQQYYMIPSTFGQGTKVEIKRA</t>
  </si>
  <si>
    <t>4N1D</t>
  </si>
  <si>
    <t>MQAKHKQRKRLKSSCKRHPLYVDFNLIGWGSWIIYPKQYNAYRCEGECPNPVGEEFHPTNHAYIQSLLKRYQPHRVPSTCCVPTELSAISMLYLDENEKVVLKNYQDMVVEGCGCR</t>
  </si>
  <si>
    <t>4N1E</t>
  </si>
  <si>
    <t>DIQMTQSPSSLSASVGDRVTITCRASQDIAAALNWYQQKPGKAPKLLIYASSYLQSGVPSRFSGSGSGTDFTLTISSLQPEDFATYYCQQDGYYPATFGQGTKVEIKRA</t>
  </si>
  <si>
    <t>4N1F</t>
  </si>
  <si>
    <t>MASKYAVKLKTDFDNPRWIKRHKHMFDFLDINGNGKITLDEIVSKASDDICAKLEATPEQTKRHQVCVEAFFRGCGMEYGKEIAFPQYLDGWKQLATSELKKWARNEPTLIREWGDAVFDIFDKDGSGTITLDEWKAYGKISGISPSQEDCEATFRHCDLDNSGDLDVDEMTRQHLGFWYTLDPEADGLYGNGVP</t>
  </si>
  <si>
    <t>4N1G</t>
  </si>
  <si>
    <t>4N1H</t>
  </si>
  <si>
    <t>4N1I</t>
  </si>
  <si>
    <t>NPETERRRSCALPTTYRWTSSAPLAQPKDGWVSLKDFTHVPYNGQHLVYASYHDSTKYGSMAFSPFKHWADMATATQTGMTQAAVAPTVFYFTPKKLWFLVSQWGSAPFTYRTSTDPTKVNGWSAPQPLFTGKVADSGTGPIDQTVIADDRKVYLFFVADNGKVYRTSMAIGDFPANFGTASEVILSDTQAKLFEAVQVYTVAGQNQYLMIVEAQGTNGRYFRSFTANSLDGEWKVQAGSESAPFAGKANSGASWTNDVSHGDLIRSNPDQTMTIDPCRLQLLYQGRDKNKVPSSYDLAPYRPGLLTLYGLGLEQKLISEEDLNSAVDHHHHHH</t>
  </si>
  <si>
    <t>4N1J</t>
  </si>
  <si>
    <t>GSHMADSSSSSFFPDFGLLLYLEELNKEELNTFKLFLKETMEPEHGLTPWNEVKKARREDLANLMKKYYPGEKAWSVSLKIFGKMNLKDLCERAKEEINWSAQLE</t>
  </si>
  <si>
    <t>4N1K</t>
  </si>
  <si>
    <t>GSHMADSSSSSFFPDFGLLLYLEELNKEELNTFKLFLKETMEPEHGLTPWNEVKKARREDLANLMKKYYPGEKAWSVSLKIFGKMNLKVLCERAKEEINWSAQLE</t>
  </si>
  <si>
    <t>4N1L</t>
  </si>
  <si>
    <t>GSHMADSSSSSFFPDFGLLLYLEELNKEELNTFKLFLKETMEPEHGLTPWNEVKKARREDLANLMKKYYPGEKAWSVSLKIFGKMNRKDLCERAKEEINWSAQLE</t>
  </si>
  <si>
    <t>4N1M</t>
  </si>
  <si>
    <t>SHMMVNPTVFFDIAVDGEPLGRVSFELFADKVPKTAENFRALSTGEKGFGYKGSCFHRIIPGFMCQGGDFTRHNGTGGKSIYGEKFEDENFILKHTGPGILSMANAGPNTNGSQFFICTAKTEWLDGKHVVFGKVKEGMNIVEAMERFGSRNGKTSKKITIADCGQLE</t>
  </si>
  <si>
    <t>4N1N</t>
  </si>
  <si>
    <t>4N1O</t>
  </si>
  <si>
    <t>4N1P</t>
  </si>
  <si>
    <t>4N1Q</t>
  </si>
  <si>
    <t>4N1R</t>
  </si>
  <si>
    <t>4N1S</t>
  </si>
  <si>
    <t>4N1T</t>
  </si>
  <si>
    <t>GSHMGASRLYTLVLVLQPQRVLLGMKKRGFGAGRWNGFGGKVQEGETIEDGARRELQEESGLTVDALHKVGQIVFEFVGEPELMDVHVFCTDSIQGTPVESDEMRPCWFQLDQIPFKDMWPDDSYWFPLLLQKKKFHGYFKFQGQDTILDYTLREVDTV</t>
  </si>
  <si>
    <t>4N1U</t>
  </si>
  <si>
    <t>GSHMGASRLYTLVLVLQPQRVLLGMKKRGFGAGRWNGFGGKVQEGETIEDGARRELQEESGLTVDALHKVGQIVFEFVGEPELMDVHVFCTDSIQGTPVESDEMRPCWFQLDQIPFKDMWPDDSYWFPLLLQKKKFHGYFKFQGQDTILDYTLREVDT</t>
  </si>
  <si>
    <t>4N1V</t>
  </si>
  <si>
    <t>HHHHHHMSKKELAAQIAEKFTDVLSKTHAEEITNFVFDHIKKALVAGKEVSIAGFGKFAVTERAARDGRNPSTGETIKIPASKSAKFKAGKQLKTDLNNN</t>
  </si>
  <si>
    <t>4N1X</t>
  </si>
  <si>
    <t>MHHHHHHSSGVDLWSHPQFEKGTENLYFQSNATNNHTIAKSAYVQRGAIITSDGVTLAESVKQDDGTYVRNYPHDGMASHTVGYISTQYGTAGIESSMNETLTGHADHSDWRSALYSMAGINTTGSSVVLTINSQMQAVAEAALQGYSGSIVVMDPSTGAVLAKASSPSYTHAELGTIIESGTGSQLVDRTTQALYSPGSSFKTVTLAAGIDTHKTTLDTTYSAPGTMEIGGGTIHNYANEDMGTIPLREAFARSSNTALAQLGVALGADNLVSYARAFGYGTALGQDFSTTPSLMPNPAEMTTWELAWASCGLPVGEHASPAGPQTTVMQNAVIAAAIANGGVVMNPYIVDRVLSPEGAVVSTTSPKSLGQAVSADTAAQVREAMLGVVESGTGMGARVPGVKIAGKTGTADVENGNFNSFFIGFAPYDHPTLVVSVVIEGNGENVLGYGAQVGGRVLAQCLNIQALGAAS</t>
  </si>
  <si>
    <t>4N1Y</t>
  </si>
  <si>
    <t>SNAKSQTVTILQALNKAALPVLESHHNHGQPPTKVHLLNSLVKLAERELVHLINWAKNVPGYTDLSLSDQVHLIECCWMELLLLNCAFRSIEHGGKSLAFAPDLVLDRSSWSTVEMTEIFEQVAAVSEQMMQNHLHKDELLLLQAMVLVNAEVRRLASYNQIFNMQQSLLDAIVDTAQKYHPDNVRHVPAVLLLLTHIRQAGERGIAFFQRLKSEGVVTFCDLLKEMLDAQDFLEKKSSN</t>
  </si>
  <si>
    <t>4N1Z</t>
  </si>
  <si>
    <t>4N20</t>
  </si>
  <si>
    <t>MGHHHHHHHHHHSSGHIEGRHMLRERTVRLQYGSRVEAVYVLGTYLWTDVYSAAPAGAQTFSLKHSEHVWVEVVRDGEAEEVATNGKQRWLLSPSTTLRVTMSQASTEASSDKVTVNYYDEEGSIPIDQAGLFLTAIEISLDVDADRDGVVEKNNPKKASWTWGPEGQGAILLVNCDRETPWLPKEDCRDEKVYSKEDLKDMSQMILRTKGPDRLPAGYEIVLYISMSDSDKVGVFYVENPFFGQRYIHILGRRKLYHVVKYTGGSAELLFFVEGLCFPDEGFSGLVSIHVSLLEYMAQDIPLTPIFTDTVIFRIAPWIMTPNILPPVSVFVCCMKDNYLFLKEVKNLVEKTNCELKVCFQYLNRGDRWIQDEIEFGYIEAPHKGFPVVLDSPRDGNLKDFPVKELLGPDFGYVTREPLFESVTSLDSFGNLEVSPPVTVNGKTYPLGRILIGSSFPLSGGRRMTKVVRDFLKAQQVQAPVELYSDWLTVGHVDEFMSFVPIPGTKKFLLLMASTSACYKLFREKQKDGHGEAIMFKGLGGMSSKRITINKILSNESLVQENLYFQRCLDWNRDILKKELGLTEQDIIDLPALFKMDEDHRARAFFPNMVNMIVLDKDLGIPKPFGPQVEEECCLEMHVRGLLEPLGLECTFIDDISAYHKFLGEVHCGTNVRRKPFTFKWWHMVPSRRS</t>
  </si>
  <si>
    <t>4N21</t>
  </si>
  <si>
    <t>MHHHHHHENLYFQGNMKQIEDKIEEILSKIYHIENEIARIKKLIGAIASKIIKTANYTTNALFLLNKEESEIRDHVVEHELALNYLLAHQGGLCNVVKGPMCSSDIDDFSKNVSDMIDKVHEEMKKFYHE</t>
  </si>
  <si>
    <t>4N22</t>
  </si>
  <si>
    <t>4N23</t>
  </si>
  <si>
    <t>4N24</t>
  </si>
  <si>
    <t>4N25</t>
  </si>
  <si>
    <t>4N26</t>
  </si>
  <si>
    <t>4N27</t>
  </si>
  <si>
    <t>MGSSHHHHHHSSGLVPRGSHMPIYAYNGHKPQFADRESNWIAPDATLIGKVVVGENAGFWFGAVLRGDNEPITIGADTNVQEQTIMHTDIGFPLTIGAGCTIGHRAILHGCTIGENTLIGMGAIVLNGAKVGKNCLIGAGTLVKEGMEIPDNSLVVGSPARVLRQLDDAAVEKLRASAKHYVERGHSFMRGMEPA</t>
  </si>
  <si>
    <t>4N28</t>
  </si>
  <si>
    <t>4N2A</t>
  </si>
  <si>
    <t>4N2B</t>
  </si>
  <si>
    <t>4N2C</t>
  </si>
  <si>
    <t>MGHHHHHHHHHHSSGHIEGRHMLRERTVRLQYGSRVEAVYVLGTYLWTDVYSAAPAGAQTFSLKHSEHVWVEVVRDGEAEEVATNGKQRWLLSPSTTLRVTMSQASTEASSDKVTVNYYDEEGSIPIDQAGLFLTAIEISLDVDADRDGVVEKNNPKKASWTWGPEGQGAILLVNCDRETPWLPKEDCRDEKVYSKEDLKDMSQMILRTKGPDRLPAGYEIVLYISMSDSDKVGVFYVENPAAGQRYIHILGRRKLYHVVKYTGGSAELLFFVEGLCFPDEGFSGLVSIHVSLLEYMAQDIPLTPIFTDTVIFRIAPWIMTPNILPPVSVFVCCMKDNYLFLKEVKNLVEKTNCELKVCFQYLNRGDRWIQDEIEFGYIEAPHKGFPVVLDSPRDGNLKDFPVKELLGPDFGYVTREPLFESVTSLDSFGNLEVSPPVTVNGKTYPLGRILIGSSFPLSGGRRMTKVVRDFLKAQQVQAPVELYSDWLTVGHVDEFMSFVPIPGTKKFLLLMASTSACYKLFREKQKDGHGEAIMFKGLGGMSSKRITINKILSNESLVQENLYFQRCLDWNRDILKKELGLTEQDIIDLPALFKMDEDHRARAFFPNMVNMIVLDKDLGIPKPFGPQVEEECCLEMHVRGLLEPLGLECTFIDDISAYHKFLGEVHCGTNVRRKPFTFKWWHMVPSRRS</t>
  </si>
  <si>
    <t>4N2D</t>
  </si>
  <si>
    <t>MGHHHHHHHHHHSSGHIEGRHMLRERTVRLQYGSRVEAVYVLGTYLWTDVYSAAPAGAQTFSLKHSEHVWVEVVRDGEAEEVATNGKQRWLLSPSTTLRVTMSQASTEASSDKVTVNYYDEEGSIPIDQAGLFLTAIEISLDVNADRDGVVEKNNPKKASWTWGPEGQGAILLVNCDRETPWLPKEDCRDEKVYSKEDLKDMSQMILRTKGPDRLPAGYEIVLYISMSDSDKVGVFYVENPFFGQRYIHILGRRKLYHVVKYTGGSAELLFFVEGLCFPDEGFSGLVSIHVSLLEYMAQDIPLTPIFTDTVIFRIAPWIMTPNILPPVSVFVCCMKDNYLFLKEVKNLVEKTNCELKVCFQYLNRGDRWIQDEIEFGYIEAPHKGFPVVLDSPRDGNLKDFPVKELLGPDFGYVTREPLFESVTSLDSFGNLEVSPPVTVNGKTYPLGRILIGSSFPLSGGRRMTKVVRDFLKAQQVQAPVELYSDWLTVGHVDEFMSFVPIPGTKKFLLLMASTSACYKLFREKQKDGHGEAIMFKGLGGMSSKRITINKILSNESLVQENLYFQRCLDWNRDILKKELGLTEQDIIDLPALFKMDEDHRARAFFPNMVNMIVLDKDLGIPKPFGPQVEEECCLEMHVRGLLEPLGLECTFIDDISAYHKFLGEVHCGTNVRRKPFTFKWWHMVPSRRS</t>
  </si>
  <si>
    <t>4N2E</t>
  </si>
  <si>
    <t>4N2F</t>
  </si>
  <si>
    <t>MGHHHHHHHHHHSSGHIEGRHMLRERTVRLQYGSRVEAVYVLGTYLWTDVYSAAPAGAQTFSLKHSEHVWVEVVRDGEAEEVATNGKQRWLLSPSTTLRVTMSQASTEASSDKVTVNYYDEEGSIPIDQAGLFLTAIEISLDVDADRDGVVEKNNPKKASWTWGPEGQGAILLVNCDRETPWLPKEDCRAEKVYSKEDLKDMSQMILRTKGPDRLPAGYEIVLYISMSDSDKVGVFYVENPFFGQRYIHILGRRKLYHVVKYTGGSAELLFFVEGLCFPDEGFSGLVSIHVSLLEYMAQDIPLTPIFTDTVIFRIAPWIMTPNILPPVSVFVCCMKDNYLFLKEVKNLVEKTNCELKVCFQYLNRGDRWIQDEIEFGYIEAPHKGFPVVLDSPRDGNLKDFPVKELLGPDFGYVTREPLFESVTSLDSFGNLEVSPPVTVNGKTYPLGRILIGSSFPLSGGRRMTKVVRDFLKAQQVQAPVELYSDWLTVGHVDEFMSFVPIPGTKKFLLLMASTSACYKLFREKQKDGHGEAIMFKGLGGMSSKRITINKILSNESLVQENLYFQRCLDWNRDILKKELGLTEQDIIDLPALFKMDEDHRARAFFPNMVNMIVLDKDLGIPKPFGPQVEEECCLEMHVRGLLEPLGLECTFIDDISAYHKFLGEVHCGTNVRRKPFTFKWWHMVPSRRS</t>
  </si>
  <si>
    <t>4N2G</t>
  </si>
  <si>
    <t>4N2H</t>
  </si>
  <si>
    <t>MGHHHHHHHHHHSSGHIEGRHMLRERTVRLQYGSRVEAVYVLGTYLWTDVYSAAPAGAQTFSLKHSEHVWVEVVRDGEAEEVATNGKQRWLLSPSTTLRVTMSQASTEASSDKVTVNYYDEEGSIPIDQAGLFLTAIEISLDVDADRDGVVEKNNPKKASWTWGPEGQGAILLVNCDRETPWLPKEDCRDEKVYSKEALKDMSQMILRTKGPDRLPAGYEIVLYISMSDSDKVGVFYVENPFFGQRYIHILGRRKLYHVVKYTGGSAELLFFVEGLCFPDEGFSGLVSIHVSLLEYMAQDIPLTPIFTDTVIFRIAPWIMTPNILPPVSVFVCCMKDNYLFLKEVKNLVEKTNCELKVCFQYLNRGDRWIQDEIEFGYIEAPHKGFPVVLDSPRDGNLKDFPVKELLGPDFGYVTREPLFESVTSLDSFGNLEVSPPVTVNGKTYPLGRILIGSSFPLSGGRRMTKVVRDFLKAQQVQAPVELYSDWLTVGHVDEFMSFVPIPGTKKFLLLMASTSACYKLFREKQKDGHGEAIMFKGLGGMSSKRITINKILSNESLVQENLYFQRCLDWNRDILKKELGLTEQDIIDLPALFKMDEDHRARAFFPNMVNMIVLDKDLGIPKPFGPQVEEECCLEMHVRGLLEPLGLECTFIDDISAYHKFLGEVHCGTNVRRKPFTFKWWHMVPSRRS</t>
  </si>
  <si>
    <t>4N2I</t>
  </si>
  <si>
    <t>4N2K</t>
  </si>
  <si>
    <t>MGHHHHHHHHHHSSGHIEGRHMLRERTVRLQYGSRVEAVYVLGTYLWTDVYSAAPAGAQTFSLKHSEHVWVEVVRDGEAEEVATNGKQRWLLSPSTTLRVTMSQASTEASSDKVTVNYYDEEGSIPIDQAGLFLTAIEISLDVDADRDGVVEKNNPKKASWTWGPEGQGAILLVNCDRETPWLPKEDCRDEKVYSKEDLKDMSQMILRTKGPDRLPAGYEIVLYISMSDSDKVGVFYVENPFFGQRYIHILGRRKLYHVVKYTGGSAELLFFVEGLCFPDEGFSGLVSIHVSLLEYMAQDIPLTPIFTDTVIFRIAPWIMTPNILPPVSVFVCCMKDNYLFLKEVKNLVEKTNCELKVCFQYLNRGDRWIADEIEFGYIEAPHKGFPVVLDSPRDGNLKDFPVKELLGPDFGYVTREPLFESVTSLDSFGNLEVSPPVTVNGKTYPLGRILIGSSFPLSGGRRMTKVVRDFLKAQQVQAPVELYSDWLTVGHVDEFMSFVPIPGTKKFLLLMASTSACYKLFREKQKDGHGEAIMFKGLGGMSSKRITINKILSNESLVQENLYFQRCLDWNRDILKKELGLTEQDIIDLPALFKMDEDHRARAFFPNMVNMIVLDKDLGIPKPFGPQVEEECCLEMHVRGLLEPLGLECTFIDDISAYHKFLGEVHCGTNVRRKPFTFKWWHMVPSRRS</t>
  </si>
  <si>
    <t>4N2L</t>
  </si>
  <si>
    <t>4N2M</t>
  </si>
  <si>
    <t>MGHHHHHHHHHHSSGHIEGRHMLRERTVRLQYGSRVEAVYVLGTYLWTDVYSAAPAGAQTFSLKHSEHVWVEVVRDGEAEEVATNGKQRWLLSPSTTLRVTMSQASTEASSDKVTVNYYDEEGSIPIDQAGLFLTAIEISLDVDADRDGVVEKNNPKKASWTWGPEGQGAILLVNCDRETPWLPKEDCRDEKVYSKEDLKDMSQMILRTKGPDRLPAGYEIVLYISMSDSDKVGVFYVENPFFGQRYIHILGRRKLYHVVKYTGGSAELLFFVEGLCFPDEGFSGLVSIHVSLLEYMAQDIPLTPIFTDTVIFRIAPWIMTPNILPPVSVFVCCMKDNYLFLKEVKNLVEKTNCELKVCFQYLNRGDRWIQDEIAFGYIEAPHKGFPVVLDSPRDGNLKDFPVKELLGPDFGYVTREPLFESVTSLDSFGNLEVSPPVTVNGKTYPLGRILIGSSFPLSGGRRMTKVVRDFLKAQQVQAPVELYSDWLTVGHVDEFMSFVPIPGTKKFLLLMASTSACYKLFREKQKDGHGEAIMFKGLGGMSSKRITINKILSNESLVQENLYFQRCLDWNRDILKKELGLTEQDIIDLPALFKMDEDHRARAFFPNMVNMIVLDKDLGIPKPFGPQVEEECCLEMHVRGLLEPLGLECTFIDDISAYHKFLGEVHCGTNVRRKPFTFKWWHMVPSRRS</t>
  </si>
  <si>
    <t>4N2N</t>
  </si>
  <si>
    <t>4N2O</t>
  </si>
  <si>
    <t>MGSSSVTADLNNAVINVDEMNEAFKDVPDLEGEGAHITLSNTTAKPGEMAEVTMSVSNADMQWNMCGIHIIYPDILKPEMKDPEERTVAFQKGDALEAATGIVCMEWQEGLPPVLTENKKGCLFLTAMFSGNQGGEGDMATFRFKVPDNAEPGAVYNLGYYYMNTDLFINEQNIPTYQKYAFTHMEGGTITVELEHHHHHH</t>
  </si>
  <si>
    <t>4N2P</t>
  </si>
  <si>
    <t>MLKKWEHYEHTADIGIRGYGDSLEEAFEAVAIALFDVMVNVNKVEKKEVREIEVEAEDLEALLYSFLEELLVIHDIEGLVFRDFEVKIERVNGKYRLRAKAYGEKLDLKKHEPKEEVKAITYHDMKIERLPNGKWMAQLVPDI</t>
  </si>
  <si>
    <t>4N2Q</t>
  </si>
  <si>
    <t>4N2R</t>
  </si>
  <si>
    <t>4N2S</t>
  </si>
  <si>
    <t>4N2X</t>
  </si>
  <si>
    <t>MAHRSVLGSFPQVDHHQAKGQLAEVYDDIHNTMRVPWVAFGIRVMSQFPHFIPDAWAALKPNIETRYAEDGADLIRLNSIVPGPVMPNPTPKLLRLGWTESKIEELKTALDLLNYGNPKYLILITAFNEAWHERDTGGRAPQKLRGRDAERIPYGLPNSVEKFNLLDIEKASDRTQTVLRDIRDAFLHHGPASDYRVLGVWPDYLEIALRDSLAPVALSAEYDETARRIRKIAREHVKGFDKPAGVAWRDMTEKLSAEQIAGLTGLLFMYNRFIADITIAIIRLKQAFSGPEDATANKYTN</t>
  </si>
  <si>
    <t>4N2Y</t>
  </si>
  <si>
    <t>4N2Z</t>
  </si>
  <si>
    <t>SSLPAGRDVSIVQLSNQPPSDLPTTWQWTSTGPLVGPKNDGRGIAGIKDPTIILINGTHHVFASTAQSAGYNLVYFTFADWADAPNATFYYLDQAPLGTGYRAAPQVFWFAPHKLWYLVYQNGNAAYSTNPDINNPKGWTAPKVFYPDGMPKIIEQNIGEGYWVDMWVICDSASCHLFSSDDNGQLYRSETSLEQFPNGMSQPVIAMQDNRNDLFEAACVYSLPDGKYLLLVEAIGTDGHRWFRSWTADSIRGPWQGLANTEQNPWARSNNVQFDGDVWTKSISHGEIIRDGTVDEKLLIDPCNIRFMYQGMDPSAGGEYNALPWRLGFIAHNNPACGLEQKLISEEDLNSAVDHHHHHH</t>
  </si>
  <si>
    <t>4N30</t>
  </si>
  <si>
    <t>MRLLKGGWAAKRFQGPALPWAGLLLVLLAASAVGVELLVKGLPANHSLYGDAKARWTINEYADLECPFCKVYTPRLKRWVDSHPDVNLVWRHLPLQMHGEAARHQARLVECAGIQGGAKAFWSAIDAIFAQSAGNGGGLPGGTLDFPELDQARLEKCAKDNELIDSDIKLDIDIARSKGITATPTLVIRDNQTGRSVKLEGMADETTLLSAIDWLAKDLLE</t>
  </si>
  <si>
    <t>4N31</t>
  </si>
  <si>
    <t>MSYYHHHHHHDYDIPTTENLYFQGAQYVFGVMIINTNDMSPALSAGDGVLYYRLTDRYHINDVVVYEVDNTLKVGRIAAQAGDEVSFTQEGGLLINGHPPEKEVPYLTYPHSSGPNFPYKVPTGTYFILNDYREERLDSRYYGALPINQIKGKISTLLRVRGI</t>
  </si>
  <si>
    <t>4N32</t>
  </si>
  <si>
    <t>4N33</t>
  </si>
  <si>
    <t>4N34</t>
  </si>
  <si>
    <t>QVVSQGWKYFKGNFYYFSLIPKTWYSAEQFCVSRNSHLTSVTSESEQEFLYKTAGGLIYWIGLTKAGMEGDWSWVDDTPFNKVQSARFWIPGEPNNAGNNEHCGNIKAPSLQAWNDAPCDITFLFICKRPYVPSEP</t>
  </si>
  <si>
    <t>4N35</t>
  </si>
  <si>
    <t>4N36</t>
  </si>
  <si>
    <t>QVVSQGWKYFKGNFYYFSLIPKTWYSAEQFCVSRNSHLTSVTSESEQEFLYKTAGGLIYWIGLTKAGMEGDWSWVDDTPFNKVQSARFWIPGEPNDAGNNEHCGNIKAPSLQAWNDAPCDITFLFICKRPYVPSEP</t>
  </si>
  <si>
    <t>4N37</t>
  </si>
  <si>
    <t>4N38</t>
  </si>
  <si>
    <t>4N39</t>
  </si>
  <si>
    <t>4N3A</t>
  </si>
  <si>
    <t>4N3B</t>
  </si>
  <si>
    <t>4N3C</t>
  </si>
  <si>
    <t>4N3D</t>
  </si>
  <si>
    <t>MRGSHHHHHHGSVSKGEELFTGVVPILVELDGDVNGHKFSVSGEGEGDATYGKLTLKFICTTGKLPVPWPTLVTTLTYGVQCFSRYPDHMKQHDFFKSAMPEGYVQERTIFFKDDGNYKTRAEVKFEGDTLVNRIELKGIDFKEDGNILGHKLEYNYNSHNVYIMADKQKNGIQVNFKIRHNIEDGSVQLADHYQQNTPIGDGPVLLPDNHYLSTQSALSKDPNEKRDHMVLLEFVTAAGITLG</t>
  </si>
  <si>
    <t>4N3E</t>
  </si>
  <si>
    <t>4N3G</t>
  </si>
  <si>
    <t>SHMNKDNLRSPICCILGHVDTGKTKLLDKIRQTNVQEGEAGGITQQIGATYFPVEAIKQKTAVVNKDGKFEFKVPGLLIIDTPGHESFSNLRSRGSSLCNIAILVVDIMHGLEPQTIESLRLLRERKTPFVVALNKIDRLYGWKKIENNGFRESFALQNKAVQNEFRNRLDQVKLQFAEQGFNSELFYENKNFARYVSLVPTSAHTGEGIPDMLKLIVQLCQERMASSLMYLSELQATVLEVKAIEGFGVTIDVILSNGILREGDRIVLCGLEGPIKTNIRALLTPAPMRELRIKGQYIHHKEVKAAQGVKISAPGLEGAIAGSRLLVVGPDDDEEELEEEVESDLQSLFSRVEKTGKGVSVQASTLGSLEALLDFLKDCKIPVANVGIGPVYKRDVMQCGIMLEKAPDYAVMLCFDVKVDKEAQQYADENGIKIFTADIIYHLFDQFTKHMQEQLEKKKEESKMLAVFPCVLNPVAVFNKTNPIVVGVDVVDGQLKLNTPIAAVKMNPTTGQKEIISLGRVTGIERDHKPLQVCKKGQPAVAIKIEMGGHQPAYGRHLDEKDVLYSHISRASIDVLKQFYRDVVTTDEWQLIIKLKSVFDVQ</t>
  </si>
  <si>
    <t>4N3L</t>
  </si>
  <si>
    <t>4N3M</t>
  </si>
  <si>
    <t>4N3N</t>
  </si>
  <si>
    <t>4N3O</t>
  </si>
  <si>
    <t>SNAMKTIRTQTPLRLGLAGGGTDINLYCDKYTGYVLNATISLYIHCTLIKREDGKIIFDSPDTNSYCEYESKEFLGNDGKLDIFKSIYNRIVKDFTKKPLSFSLHTYSDVPSGSGLGGSSTLVVGVIKAFAEWLNLPLGEYEIAKLAYEIEREDLGIVGGAQDQYAATFGGFNFMEFYNNKRVIVNPLRIKNWIASELEARTVLYFTNITREAKDIEEHKKGKLGDEKSLEAMHAIKQDAIKMKEALFRADFGTLAQILGKSWRSKKIISEIVSNDELERIYKLAIDNGAYSGKTSGAGAGGFMFFFVDPTKKYNLIKALRKEQGYVQDFSFTKEGVKSWRI</t>
  </si>
  <si>
    <t>4N3P</t>
  </si>
  <si>
    <t>MMKLKTNIRHLHGIIRVPGDSSISVLSIIFGSLAEGETKVYDILRGEDVLSTMQVFRDLGVEIEDKDGVITVQGVGMAGLKAPQNALNMGNSGASIVAISGVLAGADFEVEMFGDDSLSKRPMDRVTLPLKKMGVSISGQTERDLPPLRLKGTKNLRPIHYELPIASNSVKSALMFAALQAKGESVIIEKEYTSNHTEDMLQQFGGHLSVDGKKITVQGPQKLTGQKVVVPGDISSAAFWLVAGLIAPNSRLVLQNVGIEETLTGIIDVIRAMGGKLEITEIDPVAKSATLIVESSDLKGTEICGALIPRLIDELPIIALLATQAQGVTVIKDAEELKVKETDRIQVVADALNSMGADITPTADGMIIKGKSALHGARVNTFGDHRIGMMTAIAALLVADGEVELDRAEAINTSYPSFFDDLESLIHGLEHHHHHH</t>
  </si>
  <si>
    <t>4N3R</t>
  </si>
  <si>
    <t>4N3S</t>
  </si>
  <si>
    <t>SHMNKKDLRSPICCILGHVDTGKTKLLDKIRQTNVQGGEAGGITQQIGATYFPIDAIKAKTKVMAEYEKQTFDVPGLLVIDTPGHESFSNLRSRGSSLCNIAILVIDIMHGLEQQTIESIKLLRDRKAPFVVALNKIDRLYDWKAIPNNSFRDSFAKQSRAVQEEFQSRYSKIQLELAEQGLNSELYFQNKNMSKYVSIVPTSAVTGEGVPDLLWLLLELTQKRMSKQLMYLSHVEATILEVKVVEGFGTTIDVILSNGYLREGDRIVLCGMNGPIVTNIRALLTPQPLRELRLKSEYVHHKEVKAALGVKIAANDLEKAVSGSRLLVVGPEDDEDELMDDVMDDLTGLLDSVDTTGKGVVVQASTLGSLEALLDFLKDMKIPVMSIGLGPVYKRDVMKASTMLEKAPEYAVMLCFDVKVDKEAEQYAEQEGIKIFNADVIYHLFDSFTAYQEKLLE</t>
  </si>
  <si>
    <t>4N3T</t>
  </si>
  <si>
    <t>GAMVSPSLIAKFEKTSKSNIEGTIKFTPANNGTVSVSVDLKGLPSDIGPFPYHVHEKPVPASKNCSATENHFNPYNGTVRAATPAAHEVGDLAGKHGNIMGESYKTEYDDSYISLNEKSRSYIGGLSIVIHANNGTRLNCANITLLDEGHGNANTTMSN</t>
  </si>
  <si>
    <t>4N3U</t>
  </si>
  <si>
    <t>4N3V</t>
  </si>
  <si>
    <t>4N3W</t>
  </si>
  <si>
    <t>PRKKIFKPEELRQALMPTLEALYRQDPESLPFRQPVDPQLLGIPDYFDIVKNPMDLSTIKRKLDTGQYQEPWQYVDDVWLMFNNAWLYNRKTSRVYKFCSKLAEVFEQEIDPVMQSLGYCCGRKYEFSPQTLCCYGKQLCTIPRDAAYYSYQNRYHFCEKCFTEIQGENVTLGDDPSQPQTTISKDQFEKKKNDTLDPEPFVDCKECGRKMHQICVLHYDIIWPSGFVCDNCLKKTG</t>
  </si>
  <si>
    <t>4N3X</t>
  </si>
  <si>
    <t>GSHMQMYKNLDLLSQLNERQERIMNEAKKLEKDLIDWTDGIAREVQDIVEK</t>
  </si>
  <si>
    <t>4N3Y</t>
  </si>
  <si>
    <t>GSNLDLLSQLNERQERIMNEAKKLEKDLIDWTDGIAREVQDIVEK</t>
  </si>
  <si>
    <t>4N3Z</t>
  </si>
  <si>
    <t>MGHHHHHHSIETDRVSKEFIEFLKTFHKTGQEIYKQTKLFLEGMHYKRDLSIEEQSECAQDFYHNVAERMQTRGKVPPERVEKIMDQIEKYIMTRLYKYVFCPETTDDEKKDLAIQKRIRALRWVTPQMLCVPVNEDIPEVSDMVVKAITDIIEMDSKRVPRDKLACITKCSKHIFNAIKITKNEPASADDFLPTLIYIVLKGNPPRLQSNIQYITRFCNPSRLMTGEDGYYFTNLCCAVAFIEKLDAQSLNLSQEDFDRYMSQMYKNLDLLSQLNERQERIMNEAKKLEKDLIDWTDGIAREVQDIVEK</t>
  </si>
  <si>
    <t>4N40</t>
  </si>
  <si>
    <t>EMPQIETRVILVQEAGKQEELIKALKDIKVGFVKMESVEEFEGLDSPEFENVFVVTDFQDSVFNDLYKADCRVIGPPVVLNCSQKGEPLPFSCRPLYCTSMMNLVLCFTGFRKKEELVRLVTLVHHMGGVIRKDFNSKVTHLVANCTQGEKFRVAVSLGTPIMKPEWIYKAWERRNEQDFYAAVDDFRNEFKVPPFQDCILSFLGFSDEEKTNMEEMTEMQGGKYLPLGDERCTHLVVEENIVKDLPFEPSKKLYVVKQEWFWGSIQMDARAGETMYLYEK</t>
  </si>
  <si>
    <t>4N41</t>
  </si>
  <si>
    <t>4N42</t>
  </si>
  <si>
    <t>4N43</t>
  </si>
  <si>
    <t>4N44</t>
  </si>
  <si>
    <t>MKEVVIASAVRTAIGSYGKSLKDVPAVDLGATAIKEAVKKAGIKPEDVNEVILGNVLQAGLGQNPARQASFKAGLPVEIPAMTINKVCGSGLRTVSLAAQIIKAGDADVIIAGGMENMSRAPYLANNARWGYRMGNAKFVDEMITDGLWDAFNDYHMGITAENIAERWNISREEQDEFALASQKKAEEAIKSGQFKDEIVPVVIKGRKGETVVDTDEHPRFGSTIEGLAKLKPAFKKDGTVTAGNASGLNDCAAVLVIMSAEKAKELGVKPLAKIVSYGSAGVDPAIMGYGPFYATKAAIEKAGWTVDELDLIESNEAFAAQSLAVAKDLKFDMNKVNVNGGAIALGHPIGASGARILVTLVHAMQKRDAKKGLATLCIGGGQGTAILLEKCLEHHHHHH</t>
  </si>
  <si>
    <t>4N45</t>
  </si>
  <si>
    <t>MKEVVIASAVRTAIGSYGKSLKDVPAVDLGATAIKEAVKKAGIKPEDVNEVILGNVLQAGLGQNPARQASFKAGLPVEIPAMTINKVCGSGLRTVSLAAQIIKAGDADVIIAGGMENMSRAPYLANNARWGYRMGNAKFVDEMITDGLWDAFNDYHMGITAENIAERWNISREEQDEFALASQKKAEEAIKSGQFKDEIVPVVIKGRKGETVVDTDEHPRFGSTIEGLAKLKPAFKKDGTVTAGNASGLNDCAAVLVIMSAEKAKELGVKPLAKIVSYGSAGVDPAIMGYGPFYATKAAIEKAGWTVDELDLIESNEAFAAQSLAVAKDLKFDMNKVNVNGGAIALGHPIGASGARILVTLVHAMQKRDAKKGLATLSIGGGQGTAILLEKCLEHHHHHH</t>
  </si>
  <si>
    <t>4N46</t>
  </si>
  <si>
    <t>4N47</t>
  </si>
  <si>
    <t>4N48</t>
  </si>
  <si>
    <t>GAMRGLGLTLRGFDQELNVDWRDEPEPSACEQVSWFPECTTEIPDTQEMSDWMVVGKRKMIIEDETEFCGEELLHSVLQCKSVFDVLDGEEMRRARTRANPYEMIRGVFFLNRAAMKMANMDFVFDRMFTNPRDSYGKPLVKDREAELLYFADVCAGPGGFSEYVLWRKKWHAKGFGMTLKGPNDFKLEDFYSASSELFEPYYGEGGIDGDGDITRPENISAFRNFVLDNTDRKGVHFLMADGGFSVEGQENLQEILSKQLLLCQFLMALSIVRTGGHFICKTFDLFTPFSVGLVYLLYCCFERVCLFKPITSRPANSERYVVCKGLKVGIDDVRDYLFAVNIKLNQLRNTDSDVNLVVPLEVIKGDHEFTDYMIRSNESHCSLQIKALAKIHAFVQDTTLSEPRQAEIRKECLRLWGIPDQARVAPS</t>
  </si>
  <si>
    <t>4N49</t>
  </si>
  <si>
    <t>4N4A</t>
  </si>
  <si>
    <t>4N4B</t>
  </si>
  <si>
    <t>4N4C</t>
  </si>
  <si>
    <t>KESAAAKFERQHMDSSTSAASSSNYCNLMMCCRKMTQGKCKPVNTFVHESLADVKAVCSQKKVTCKNGQTNCYQSKSTMRITDCRETGSSKYPNCAYKTTQVEKHIIVACGGKPSVPVHFDASV</t>
  </si>
  <si>
    <t>4N4D</t>
  </si>
  <si>
    <t>4N4E</t>
  </si>
  <si>
    <t>4N4F</t>
  </si>
  <si>
    <t>4N4G</t>
  </si>
  <si>
    <t>MGSSHHHHHHSSGLVPRGSHMASMTGGQQMGRGSNKQEMGTYLRFIVSRMKERAIDLNKKGKDSKHPMYRRLVHSAVDVPTIQEKVNEGKYRSYEEFKADAQLLLHNTVIFYGADSEQADIARMLYKDTCHELDELQLCKNCFYLSNARPDNWFCYPCIPNHELVWAKMKGFGFWPAKVMQKEDNQVDVRFFGHHHQRAWIPSENIQDITVNVHRLHVKRSMGWKKACDELELHQRFLREGRFWKSKNEDRG</t>
  </si>
  <si>
    <t>4N4H</t>
  </si>
  <si>
    <t>MGSSHHHHHHSSGLVPRGSHMASMTGGQQMGRGSNKQEMGTYLRFIVSRMKERAIDLNKKGKDSKHPMYRRLVHSAVDVPTIQEKVNEGKYRSYEEFKADAQLLLHNTVIFYGAASAQADIARMLYKDTCHELDELQLCKNCFYLSNARPDNWFCYPCIPNHELVWAKMKGFGFWPAKVMQKEDNQVDVRFFGHHHQRAWIPSENIQDITVNVHRLHVKRSMGWKKACDELELHQRFLREGRFWKSKNEDRG</t>
  </si>
  <si>
    <t>4N4I</t>
  </si>
  <si>
    <t>4N4J</t>
  </si>
  <si>
    <t>EGPTFQDVASQVFGQPVGPDNDGTLYIFGLTAKYTEPEYVDGRGPYKSFLKMLPSIRWYDPEHYWTNGSQTEGVFKNEECVLCHTVQTPTIVNDWKQSSHGSKDIRRGIGIKKDGKPVEDLVGCADCHGNNHQKLEMPTYKLCNDCHPKETAEHRAGGLGSHTHAYTVNVLEFSWHVGKPAEEVTGCAHCHAIAENRCSGCHTRHKFDPAEARKPTACRVCHMGIDHDEWAMYNTSIHGALYEAESARMDWGKKLKKGNYRVPTCAYCHMQNGDHNPQRFGTIYSDMGMFQVDRGAPKHKAKRDSWIKLCQDCHSPRFAADKLKEMDAGVNLSFTKWREAAAVIVGCYLDGVVDPMPEGSAPDWYGHYTFSLLPGGDPRFYATSNLERLGLEMICYLTGNVYKAYAHMSMYNQTYGNGSAFEQDRKLVEIKTEAAKLRRFAAIEKKIGLEHKSADFWKHGEYLDLLPGWKRKPGDVDVEWFKRTDIPHRANADAGVEIHH</t>
  </si>
  <si>
    <t>4N4K</t>
  </si>
  <si>
    <t>4N4L</t>
  </si>
  <si>
    <t>4N4M</t>
  </si>
  <si>
    <t>4N4N</t>
  </si>
  <si>
    <t>4N4O</t>
  </si>
  <si>
    <t>4N4P</t>
  </si>
  <si>
    <t>MHNFDKFKGLFPAMVTPFTKDGKLHKAGVKEVVNFLVEKQKVDGIYITGSTGEFLLLSFEDKKEVMKLVAEANAGRVTLIAQIGSLNIEETKELAKLAKELKYDAISAITPYYYNFSFNETHHYYEEISKAADIPMLIYYLPQLAGQKVSTDQFGKLLEIKNVIGSKYGATDLFAFERLMSKYPDKLFMFAWDEALAMGLTMGAKGFIGSTYNVNAKGANAIIKAWEANDKEAVMKLTHTYNDYVLDLISKGLMQSLKAIMRLHGVDAGYTRKPFWRYEDEEIKKHAEFITDKYLK</t>
  </si>
  <si>
    <t>4N4Q</t>
  </si>
  <si>
    <t>4N4R</t>
  </si>
  <si>
    <t>MKKRIPTLLATMIASALYSHQGLAADLASQCMLGVPSYDRPLVKGDTNDLPVTINADNAKGNYPDDAVFTGNVDIMQGNSRLQADEVQLHQKQAEGQPEPVRTVDALGNVHYDDNQVILKGPKGWANLNTKDTNVWEGDYQMVGRQGRGKADLMKQRGENRYTILENGSFTSCLPGSDTWSVVGSEVIHDREEQVAEIWNARFKVGPVPIFYSPYLQLPVGDKRRSGFLIPNAKYTTKNYFEFYLPYYWNIAPNMDATITPHYMHRRGNIMWENEFRYLTQAGEGVMELDYLPSDKVYEDDHPKEGDKHRWLFYWQHSGVMDQVWRFNVDYTKVSDSSYFNDFDSKYGSSTDGYATQKFSVGYAVQNFDATVSTKQFQVFNDQNTSSYSAEPQLDVNYYHNDLGPFDTRIYGQAVHFVNTKDNMPEATRVHLEPTINLPLSNRWGSLNTEAKLMATHYQQTNLDSYNSDPNNKNKLEDSVNRVMPQFKVDGKLIFERDMAMLAPGYTQTLEPRVQYLYVPYRDQSGIYNYDSSLLQSDYNGLFRDRTYGGLDRIASANQVTTGVTTRIYDDAAVERFNVSVGQIYYFTESRTGDDNIKWENDDKTGSLVWAGDTYWRISERWGLRSGVQYDTRLDSVATSSSSLEYRRDQDRLVQLNYRYASPEYIQATLPSYYSTAEQYKNGINQVGAVASWPIADRWSIVGAYYFDTNSSKPADQMLGLQYNSCCYAIRVGYERKLNGWDNDKQHAIYDNAIGFNIELRGLSSNYGLGTQEMLRSNILPYQSSM</t>
  </si>
  <si>
    <t>4N4S</t>
  </si>
  <si>
    <t>4N4T</t>
  </si>
  <si>
    <t>4N4U</t>
  </si>
  <si>
    <t>MHHHHHHSSGVDLGTENLYFQSMATWMAYTFGPSENLANVQGMKRVMEDIEKNTGGEVKFRLRLAGSLPIQATDITQAVGNGTVRFADDGFYLGNVRIAGILRLPMLLRSQEDFDKAYAIMKPYVERDFGKQGVVVLGHFSFPHQVIFSARKLESLADIKGQKLRVSSPEQAAFVQRAGGIPVTLGGAEVPSALSAGTIDGALTASAGGGKIWGDMLKYNLRLPVNYFDGFYLVNKKAFEALSPEMQAKMRESVARQAPGTTAQIAKEEGEVTDALRQKGMVIVPSTPAMEQAATDLVSGYWEDWAREQGPEAVQALAEVRKALGR</t>
  </si>
  <si>
    <t>4N4V</t>
  </si>
  <si>
    <t>4N4W</t>
  </si>
  <si>
    <t>4N4X</t>
  </si>
  <si>
    <t>4N4Y</t>
  </si>
  <si>
    <t>MHHHHHHAVRASEISRVYEAYPEKKATLYFLVLGFLALIVGSLFGPFQALNYGNVDAYPLLKRLLPFVQSYYQGLTLHGVLNAIVFTQLFAQAIMVYLPARELNMRPNMGLMWLSWWMAFIGLVVAALPLLANEATVLYTFYPPLKGHWAFYLGASVFVLSTWVSIYIVLDLWRRWKAANPGKVTPLVTYMAVVFWLMWFLASLGLVLEAVLFLLPWSFGLVEGVDPLVARTLFWWTVHPIVYFWLLPAYAIIYTILPKQAGGKLVSDPMARLAFLLFLLLSTPVGFHHQFADPGIDPTWKMIHSVLTLFVAVPSLMTAFTVAASLEFAGRLRGGRGLFGWIRALPWDNPAFVAPVLGLLGFIPGGAGGIVNASFTLDYVVHNTAWVPGHFHLQVASLVTLTAMGSLYWLLPNLTGKPISDAQRRLGLAVVWLWFLGMMIMAVGLHWAGLLNVPRRAYIAQVPDAYPHAAVPMVFNVLAGIVLLVALLLFIYGLFSVLLSRERKPELAEAPLPFAEVISGPEDRRLVLAMDRIGFWFAVAAILVVLAYGPTLVQLFGHLNPVPGWRLW</t>
  </si>
  <si>
    <t>4N4Z</t>
  </si>
  <si>
    <t>4N53</t>
  </si>
  <si>
    <t>4N54</t>
  </si>
  <si>
    <t>MRGSHHHHHHGSKTIKIGIVGLGRLGKIHATNIATKIQHAKLQAATSVVPAELDWAKKELGVEEVFEDFDDMVQHADIDAVFIVSPSGFHLQQIESALNAGKHVFSEKPIGLDIEAIEHTQQVIAQHANLKFQLGFMRRFDDSYRYAKQLVDQGKIGDITLIRSYSIDPAAGMASFVKFATSANSGGLFLDMSIHDIDVIRWFTGKEIDKVWAIGLNRAYPVLDKAGELETGAALMQLEDKTMAILVAGRNAAHGYHVETEIIGTKGMLRIAQVPEKNLVTVMNEEGIIRPTSQNFPERFAQAFLSEEQAFVNSILNNQDVGITAEDGLQGTKAALALQEAFEKNDIVQVAS</t>
  </si>
  <si>
    <t>4N56</t>
  </si>
  <si>
    <t>MLLHEFGLLESPKALEEAPWPPPEGAFVGFVLSRKEPMWADLLALAAARGGRVHRAPEPYKALRDLKEARGLLAKDLSVLALREGLGLPPGDDPMLLAYLLDPSNTTPEGVARRYGGEWTEEAGERAALSERLFANLWGRLEGEERLLWLYREVERPLSAVLAHMEATGVRLDVAYLRALSLEVAEEIARLEAEVFRLAGHPFNLNSRDQLERVLFDELGLPAIGKTEKTGKRSTSAAVLEALREAHPIVEKILQYRELTKLKSTYIDPLPDLIHPRTGRLHTRFNQTATATGRLSSSDPNLQNIPVRTPLGQRIRRAFIAEEGWLLVALDYSQIELRVLAHLSGDENLIRVFQEGRDIHTETASWMFGVPREAVDPLMRRAAKTINFGVLYGMSAHRLSQELAIPYEEAQAFIERYFQSFPKVRAWLEKTLEEGRRRGYVETLFGRRRYVPDLEARVKSVREAAERMAFNMPVQGTAADLMKLAMVKLFPRLEEMGARMLLQVHDELVLEAPKERAEAVARLAKEVMEGVYPLAVPLEVEVGIGEDWLSAKE</t>
  </si>
  <si>
    <t>4N57</t>
  </si>
  <si>
    <t>MGSSHHHHHHSSGLVPRGSHMRTYTFDQVEKAIEQLYPDFTINTIQISGKGNDCIAYEINRDFIFKFPKHSRGSTNLFNEVNILKRIHNKLPLPIPEVVFTGMPSETYQMSFAGFTKIKGVPLTPLLLNNLPKQSQNQAAKDLARFLSELHSINISGFKSNLVLDFREKINEDNKKIKKLLSRELKGPQMKKVDDFYRDILENEIYFKYYPCLIHNDFSSDHILFDTEKNTICGIIDFGDAAISDPDNDFISLMEDDEEYGMEFVSKILNHYKHKDIPTVLEKYRMKEKYWSFEKIIYGKEYGYMDWYEEGLNEIRSIKIK</t>
  </si>
  <si>
    <t>4N58</t>
  </si>
  <si>
    <t>MATYKVKDVTTGAEIEVPDDKYILDEFEKQGVNLPYSCRAGACSSCVALISSGEVDQSDGSFLSEKQEKKYILTCCSYPKSDCTIETGYEDKILEDFEIELAETGLEFFNDLKDSLPRSGEILSGVTAPFEAFDHYLFGNGVERSININDVGFNINVSQIPPIMSLLNGKNVGRFDIGSDFVRNTALDGYSVAAYLGNITMRTEGVLNVKSDGTWQYEGVIRSYNDTYDANPSTHRGALGEWATGVLNNLSGTPYEIRIPGELKIKENGKKLEHHHHHH</t>
  </si>
  <si>
    <t>4N59</t>
  </si>
  <si>
    <t>4N5A</t>
  </si>
  <si>
    <t>GSMFTPKHQKLVNQCYPTGRTTDKKPKSSETSYLLYYVNSRRSKLEKVSTYLIKRSTSDLNHRRIGNIAVTLDLMNKIVLHCKENLNVFVKDFLYIMNKVLSNNNFNNDVSVVELIELAFSSICQNLDDVLCNGDMEFVQLYQNFVDLFFKIVTERIHNDDMLLKCCIDISNTNSVSSNPQLNHFVSKSVAYTISKFQERNPKFKTLSLEAALESNLGKRLSRTQTRTIGLDKAAEDNHDLSVKALQSYFNTTETDKLNLSIRTLLRCLQSTPNKELLEFVCNGIPVQLRYIVILLLVRQLSDKDKNVNPIVSLKLMSSLLVSDVSIVGLSVLDIMRKLLNFQLKNATNKEVVAQSCITMTDLNHKTYYAEQTSDMLYELLLKLKSDTVKDVEKNAVVEDIDFLVEHITQPSISLELFIDLAHYMKNHIICLFNIVETEVPSSILFSKLYSLLRELDSHGVQKEMMEEIFDKYGKMALLSGLNYFLENVSEPEYTYYSYHLQAANFLKLNDYKSQTEYKMQTRTLFTKEDLLSYYSDTGSNKYSKKGAQILLSRDNQ</t>
  </si>
  <si>
    <t>4N5B</t>
  </si>
  <si>
    <t>SNDSLDDKYIMPSDDFSNTFFPHDTDRLNYHADHLGDYDLETLCEESVLMGVINSIKLINLDMRLNHIEEQVKEIPKIINKLESIDRVLAKTNTALSTIEGHLVSMMIMI</t>
  </si>
  <si>
    <t>4N5C</t>
  </si>
  <si>
    <t>GPLGSTVPSKIIDVVDQALRARLLGGSTFNSGFDSLDSVLNLQFRLHYHVIGSNGPAKPVCDVLLKESQNLEKNMSMMEELNDYPEITKLVEKILFNCLGILFFHRGQFQESQRCLLHSLKIHNNTASQKTALMEQYDRYLIVENLYYRGLVSQDINIMQNVFYKELLAHVDTIPPESNGLLFEYISLIVAKLRFNQIQDLAENFKTTVENPFILFLYMIKKFQSPLKKHIDNDDLYLKFGQNVLLKAKFPTASETNDEALEHFNVFLQYYFKFTHIKKIKVNPSWYNFIISSMEKTFQSIEVSKTAMFLFQNLSDNSNDEIKKKTFKRESILNFVNFVKYNDKYYQLHDNSHRDIISFIDAYSFILQNSSKTDSIENVFDYDNTVSTFATSLNSFYKEYNLPLMSQSESLDWLENSTRCVYPGNISKVLTNAWSTLYEIRKYQLDFLVSNNLTSYLCNAMMLSTKEKDNADVEEQEEGEEEKALRELQFKYSYTLAQQRHIETAIKTLESLILSKNPNYYKAWHLLALCRSVQEDKEMSYKIVCSVLEAMNESLQNNTLLLNDRWQFIHLKLTQLALIEEIFGTLEALETLPEVFELYATLFPDSQPELNSMGPKYSQTKEYLLQMVWIFAANMYMRTKDNDEDAKAAIKEASNVESKFKNLNCNIANGYLSIIKDEPGVALKEFETVLYYDENNLDALVGFAELIFPEELGVEETNLERYYTLSLTFVNDTDRSAAYARLKFLLECAILESIEAYYSPEVWWYLSLIYEKYQDDEYKNSLLKCIKYQELNPIRSLRYCNY</t>
  </si>
  <si>
    <t>4N5D</t>
  </si>
  <si>
    <t>MGSAFYKREMFDPAEKYKMDHRRRGIALIFNHERFFWHLTLPERRGTCADRDNLTRRFSDLGFEVKCFNDLKAEELLLKIHEVSTVSHADADCFVCVFLSHGEGNHIYAYDAKIEIQTLTGLFKGDKCHSLVGKPKIFIIQAARGNQHDVPVIPLDVVDNQTEKLDTNITEVDAASVYTLPAGADFLMCYSVAEGYYSHRETVNGSWYIQDLCEMLGKYGSSLEFTELLTLVNRKVSQRRVDFCKDPSAIGKKQVPCFASMLTKKLHFFPKSNGNSHHHHHH</t>
  </si>
  <si>
    <t>4N5E</t>
  </si>
  <si>
    <t>4N5F</t>
  </si>
  <si>
    <t>MAHHHHHHMDELYTEDQRMIRDAARAFATEMLAPNAAQWDHDAHLPDAIVAQLGELGLLGMIVPQELGGSYTDYVAYALAMEEVAAGDAACATMMSVHNSVGCGPILGFGTPAQKDRWLADMAAGRVIGAFCLTEPHAGSEANNLRTRAELRDGQWVLNGAKQFVTNGQRAGVAIVFAMTDPEAGKRGISAFLVPTDTPGFIVGKPEKKMGIRASDTCPITFENCAIPEDNLLGNRGEGLKIALSNLEGGRIGIAAQALGIARAAFDKARRYAGERVQFGKPIAEHQAIQQKLADMAVQINAARLLVHHAAKLRTAGLPCLSEASQAKLFASEMAERVCSDAIQIHGGYGYLVDYEVERHYRDARITQIYEGTSEVQRMVIARQL</t>
  </si>
  <si>
    <t>4N5G</t>
  </si>
  <si>
    <t>4N5H</t>
  </si>
  <si>
    <t>MADEEAMLAKVQASWAQTAARDKARYADERVPEDVHWETEYRYEQSADPQQTLNLYYPAKRRNATMPTVIDIHGGGWFYGDRNLNRNYCRYLASQGYAVMGMGYRLLPDVDLRGQIQDIFASLRWLSHFGPQRGFDLDHVLLTGDSAGGHLASLVACIQQSAELQELFGVSRVNFNFTLVALVCPVAEPSKLPEAAGDMSDMAAFYLDKLSGGDQALVDHLNFSQVVKGLDLPPFMLIGGQNDSFYLQSQALLKVFDANHVTYTTKLWPASAGPHLKHVFNVQHWEWPESIETNLEMLRTFDALSKQQDQAEENEFE</t>
  </si>
  <si>
    <t>4N5I</t>
  </si>
  <si>
    <t>4N5J</t>
  </si>
  <si>
    <t>4N5K</t>
  </si>
  <si>
    <t>4N5L</t>
  </si>
  <si>
    <t>MSYYHHHHHHDYDIPTENLYFQGAMTQRIAYVTGGMGGIGTAICQRLAKDGFRVVAGCGPNSPRREKWLEQQKALGFDFIASEGNVADWDSTKTAFDKVKSEVGEVDVLINNAGITRDVVFRKMTRADWDAVIDTNLTSLFNVTKQVIDGMADRGWGRIVNISSVNGQKGQFGQTNYSTAKAGLHGFTMALAQEVATKGVTVNTVSPGYIATDMVKAIRQDVLDKIVATIPVKRLGLPEEIASICAWLSSEESGFSTGADFSLNGGLHMG</t>
  </si>
  <si>
    <t>4N5M</t>
  </si>
  <si>
    <t>4N5N</t>
  </si>
  <si>
    <t>4N5P</t>
  </si>
  <si>
    <t>4N5Q</t>
  </si>
  <si>
    <t>MRLKKRIFAAVSEGCVEELRELLQDLQDLCRRRRGLDVPDFLMHKLTASDTGKTCLMKALLNINPNTKEIVRILLAFAEENDILDRFINAEYTEEAYEGQTALNIAIERRQGDITAVLIAAGADVNAHAKGVFFNPKYQHEGFYFGETPLALAACTNQPEIVQLLMENEQTDITSQDSRGNNILHALVTVAEDFKTQNDFVKRMYDMILLRSGNWELETMRNNDGLTPLQLAAKMGKAEILKYILSREIKEHHHHHH</t>
  </si>
  <si>
    <t>4N5R</t>
  </si>
  <si>
    <t>4N5S</t>
  </si>
  <si>
    <t>4N5T</t>
  </si>
  <si>
    <t>LPGEGTQVHPRAPLLQILKVAGAQEEVFTVKEVMHYLGQYIMMKQLYDKQRQHIVHCHDDPLGELLEVGSFSVKNPSPLYEMLKRNLVIL</t>
  </si>
  <si>
    <t>4N5U</t>
  </si>
  <si>
    <t>QDYGGTAQSTPSAPPQKVMCVSMGSTTVRVSWVPPPADSRNGVITQYSVAYEAVDGEDRGRHVVDGISREHSSWDLVGLEKWTEYRVWVRAHTDVGPGPESSPVLVRTDEAENLYFQ</t>
  </si>
  <si>
    <t>4N5V</t>
  </si>
  <si>
    <t>MALSAEGSSGGSRGGSPKAEAASVPSWPQILGRLTDNRDLARGQAAWAMDQIMTGNARPAQIAAFAVAMTMKAPTADEVGELAGVMLSHAHPLPADTVPDDAVDVVGTGGDGVNTVNLSTMAAIVVAAAGVPVVKHGNRAASSLSGGADTLEALGVRIDLGPDLVARSLAEVGIGFCFAPRFHPSYRHAAAVRREIGVPTVFNLLGPLTNPARPRAGLIGCAFADLAEVMAGVFAARRSSVLVVHGDDGLDELTTTTTSTIWRVAAGSVDKLTFDPAGFGFARAQLDQLAGGDAQANAAAVRAVLGGARGPVRDAVVLNAAGAIVAHAGLSSRAEWLPAWEEGLRRASAAIDTGAAEQLLARWVRFGRQILAHHHHHH</t>
  </si>
  <si>
    <t>4N5W</t>
  </si>
  <si>
    <t>SMQSSSEPTIKWRMQTYAGAALAEHVAKPAIDLFNRIAGDRMQIELYSADQLVPTGELFRAMQRGTIDAVQSDDDSMASPTEVTVFGGYFPFGCRYSLDVPVLFNQYGLKEIWEEEYAKVGVKHVSAGAWDPCHFATKEPIRSLKDLEGKRVFTFPTAGRFLSRFGVVPVTLPWEDIEVALQTGELDGIAWSGITEDYTVGWANVTNYFLTNNISGAWIGHFFVNMERWEELPEDLRLLFEVCCEQSHYHRQYWYWGGEARLRVHGDKLELTSIPDAEWDQVETAAQEFWDEIAAQSETKAKVVEIFKQYNADMRKAGRPYRYVDA</t>
  </si>
  <si>
    <t>4N5X</t>
  </si>
  <si>
    <t>MLRWLRDFVLPTAASQDAEQPTRYETLFQALDRNGDGVVDIGELQEGLRNLGIPLGQDAEEKIFTTGDVNKDGKLDFEEFMKYLKDHEKKMKLAFKSLDKNNDGKIEASEIVQSLQTLGLTISEQQAELILQSIDVDGTMTVDWNEWRDYFLFNPVTDIEEIIRFWKHSTGIDIGDSLTIPDEFTEDEKKSGQHHHHHH</t>
  </si>
  <si>
    <t>4N5Y</t>
  </si>
  <si>
    <t>ADPGDQICIGYHANNSTEQVDTIMEKNVTVTHAQDILEKKHNGKLCDLDGVKPLILRDCSVAGWLLGNPMCDEFINVPEWSYIVEKANPVNDLCYPGDFNDYEELKHLLSRINHFEKIQIIPKSSWSSHEASLGVSSACPYQGKSSFFRNVVWLIKKDSTYPTIKRSYNNTNQEDLLVLWGIHHPNDAAEQTKLYQNPTTYISVGTSTLNQRLVPRIATRSKVKGLSGRMEFFWTILKPNDAINFESNGNFIAPEYAYKIVKKGDSTIMKSELEYGNCNTKCQTPMGAINSSMPFHNIHPLTIGECPKYVKSNRLVLATGLRNSPQRERRRKKR</t>
  </si>
  <si>
    <t>4N5Z</t>
  </si>
  <si>
    <t>ADPGDQICIGYHANNSTEQVDTIMEKNVTVTHAQDILEKKHNGKLCDLDGVKPLILRDCSVAGWLLGNPMCDEFINVPEWSYIVEKANPVNDLCYPGDFNDYEELKHLLSRINHFEKIQIIPKSSWSSHEASLGVSSACPYQGKSSFFRNVVWLIKKDSTYPTIKRSYNNTNQEDLLVLWGIHHPNDAAEQTKLYQNPTTYISVGTSTLNQRLVPRIATRSKVKGLSGRMEFFWTILKPNDAINFESNGNFIAPEYAYKIVKKGDSTIMKSELEYGNCNTKCQTPMGAINSSMPFHNIHPLTIGECPKYVKSNRLVLAIGLRNSPQRERRRKKR</t>
  </si>
  <si>
    <t>4N60</t>
  </si>
  <si>
    <t>4N61</t>
  </si>
  <si>
    <t>4N62</t>
  </si>
  <si>
    <t>4N63</t>
  </si>
  <si>
    <t>4N64</t>
  </si>
  <si>
    <t>4N65</t>
  </si>
  <si>
    <t>4N66</t>
  </si>
  <si>
    <t>4N67</t>
  </si>
  <si>
    <t>MAHHHHHHMEHNYFYKNSATLKNKHGIKNPRKLYERCAHETAREAVNFRLEPPPGKFDAAYLRTIHWCLFHKTFEWAGVTRDQPFTFEDGSTACMPAMRPKGYKVPFAVGSQIQRELKKLEQRLTAKNNLQGLSRQEFAANAAEVFTALDHAHPFRKGNGRTQRMFMEKLGQAAGYKIDFSLITKERMTYASIEAMQHNNPEPMKDLFEDITHPQKSLLLKEFISQM</t>
  </si>
  <si>
    <t>4N68</t>
  </si>
  <si>
    <t>QDYGGAEGEPSAAPTDVKATSVSVSEILVAWKHIKESLGRPQGFEVGYWKDMEQEDTAETVKTRGNESFVILTGLEGNTLYHFTVRAYNGAGYGPPSSEVSATTKKAENLYFQ</t>
  </si>
  <si>
    <t>4N69</t>
  </si>
  <si>
    <t>MPTGLPAANSLVAPDEEGWVWGQIKAEARRDAESEPALASYLYSTILSHSSLERSLSFHLGNKLCSSTLLSTLLYDLFLNAFSSDPSLRSAAVADLRAARERDPACVSYSHCLLNYKGFLACQAHRVAHLLWRQSRRPLALALHSRIANVFAVDIHPAARIGKGILFDHATGVVVGETAVIGNNVSILHHVTLGGTGKVGGDRHPKIGDGVLIGAGATILGNIKIGEGAKVGAGSVVLIDVPPRTTAVGNPARLVGGKEKPSKHEDVPGESMDHTSFISEWSDYII</t>
  </si>
  <si>
    <t>4N6A</t>
  </si>
  <si>
    <t>4N6B</t>
  </si>
  <si>
    <t>4N6C</t>
  </si>
  <si>
    <t>MGHHHHHHSHMLRTYENKEELKAEIEKTFEKYILEFDNIPENLKDKRADEVDRTPAENLAYQVGWTNLVLKWEEDERKGLQVKTPSDKFKWNQLGELYQWFTDTYAHLSLQELKAKLNENINSISAMIDSLSEEELFEPHMRKWADEATKTATWEVYKFIHVNTVAPFGTFRTKIRKWKKIVL</t>
  </si>
  <si>
    <t>4N6D</t>
  </si>
  <si>
    <t>MRTGKTAGLLAVFMLCAALFSASVVSAADISLSYANFPPAKTFPCVQMERWKQEVEKRTAGKVQVQTYPGSTLLGAKNTLRGVMQGQADIGCVSLAYHPGVFPLSSVFELPLGFTSSTSASLALWDLYTKYQPKEFKRFKVLTMFASAPSNIMTKVPVRNLDDLKGLEVRASGILSKILESLGATPVSMPMSATPEALQKGVVKGLFSSFEVLKDLNFAEICRYETETNTAVYPFAIIMNMNSWNSLPDDVKKVLNDLGREQAEWTGKYMDEHVKRSLAWAKDKYSIEMIKMSDADMQAIKDKTLPLIEDWKEKAAAKGVDGAAVLSDVEELRIKYEGKAENLYFQ</t>
  </si>
  <si>
    <t>4N6E</t>
  </si>
  <si>
    <t>MTIPHIGVVADEPWLKIGAREFRSRILVGIEQYDSVPLVRDVLNAAGADVFITTVDPDNRRSSLLLMDLADELPLDDFTWIGTTSFARTKESALRSARILRDSLGIEILKLDVRGDDNTPDNAGTVEAARELRAEGMELLPFILPDLATARALEEAGCAALRVMASPVASGRGIANPAAIRELIEQIGIPVVVEGGIGSARHVAEAMELGASATLVNTALVRAESPLLMAAAMRQAALAGLLSYESGPMPEVAAAV</t>
  </si>
  <si>
    <t>4N6F</t>
  </si>
  <si>
    <t>4N6G</t>
  </si>
  <si>
    <t>4N6H</t>
  </si>
  <si>
    <t>GGTTMADLEDNWETLNDNLKVIEKADNAAQVKDALTKMRAAALDAQKATPPKLEDKSPDSPEMKDFRHGFDILVGQIDDALKLANEGKVKEAQAAAEQLKTTRNAYIQKYLGSPGARSASSLALAIAITALYSAVCAVGLLGNVLVMFGIVRYTKMKTATNIYIFNLALADALATSTLPFQSAKYLMETWPFGELLCKAVLSIDYYNMFTSIFTLTMMSVDRYIAVCHPVKALDFRTPAKAKLINICIWVLASGVGVPIMVMAVTRPRDGAVVCMLQFPSPSWYWDTVTKICVFLFAFVVPILIITVCYGLMLLRLRSVRLLSGSKEKDRSLRRITRMVLVVVGAFVVCWAPIHIFVIVWTLVDIDRRDPLVVAALHLCIALGYANSSLNPVLYAFLDENFKRCFRQLCRKPCG</t>
  </si>
  <si>
    <t>4N6I</t>
  </si>
  <si>
    <t>4N6J</t>
  </si>
  <si>
    <t>STMDWEVERAELQARIAMLQGERKGQENLKKDLVRRIKMLEMALKQERAK</t>
  </si>
  <si>
    <t>4N6K</t>
  </si>
  <si>
    <t>MSFKKTFSVLCAGAVLILSMSTICMADDYKLTLKLSHVFSPAEQLSKSMDAVAESIYEKTDGAINIQTFPQAQLPAYKEGVEQVVRGAKFISVEDPSFIGDYVPDFKALYAPMLYRSFDEYVNLTQSDLVKKMQAEAEKQGIKILALDYIYGFRNLITQKVIKTPADLKGMKIRTPGSKSYIDTLTAMGAVATPLPWGETLSAVQQGVVDGLEGSEFTNIGTKVYEGPTKNVANTRHILGTCGVYISTKVWNDIPAKYQKIIQDEFTNGANHMVNLLKSQHGGVVKELESYGVKFNEVDGDAFRAALKPLYKEQKGMTPGIYQSIFKELDAMRAENLYFQGHHHHHHHHHH</t>
  </si>
  <si>
    <t>4N6L</t>
  </si>
  <si>
    <t>MDRPQERMVGELRDLSPDDPQVQKAAQAAVASYNMGSNSIYYFRDTHIIKAQSQLVAGIKYFLTMEMGSTDCRKTRVTGDHVDLTTCPLAAGAQQEKLRCDFEVLVVPWQNSSQLLKHNCVQMLEHHHHHH</t>
  </si>
  <si>
    <t>4N6M</t>
  </si>
  <si>
    <t>SLERPQERMVGELRDLSPDDPQVQKAAQAAVASYNMGSNSIYYFRDTHIIKAQSQLVAGIKYFLTMEMGSTDCRKTRVTGDHVDLTTCPLAAGAQQEKLRCDFEVLVVPWQNSSQLLKHNCVQMGTHHHHHH</t>
  </si>
  <si>
    <t>4N6N</t>
  </si>
  <si>
    <t>GGKHWVVIVAGSNGWYNYRHQADACHAYQIIHRNGIPDEQIVVMMYDDIAYSEDNPTPGIVINRPNGTDVYQGVPKDYTGEDVTPQNFLAVLRGDAEAVKGIGSGKVLKSGPQDHVFIYFTNHGSTGILVFPNEDLHVKDLNETIHYMYKHKMYRKMVFYIEACESGSMMNHLPDNINVYATTAANPRESSYACYYDEKRSTYLGDWYSVNWMEDSDVEDLTKETLHKQYHLVKSHTQTSHVMQYGNKTISTMKVMQFQGMKRKASSPVPLPPVTHLD</t>
  </si>
  <si>
    <t>4N6O</t>
  </si>
  <si>
    <t>4N6P</t>
  </si>
  <si>
    <t>YTRVVWCAVGPEEQKKCQQWSQQSGQNVTCATASTTDDCIVLVLKGEADALNLDGGYIYTAGKCGLVPVLAENRKSSKHSSLDCVLRPTEGYLAVAVVKKANEGLTWNSLKDKKSCHTAVDRTAGWNIPMGLIVNQTGSCAFDEFFSQSCAPGADPKSRLCALCAGDDQGLDKCVPNSKEKYYGYTGAFRCLAEDVGDVAFVKNDTVWENTNGESTADWAKNLKREDFRLLCLDGTRKPVTEAQSCHLAVAPNHAVVSRSDRAAHVEQVLLHQQALFGKNGKNCPDKFCLFKSETKNLLFNDNTECLAKLGGRPTYEEYLGTEYVTAIANLKKCSLEACAF</t>
  </si>
  <si>
    <t>4N6Q</t>
  </si>
  <si>
    <t>MSAANYPDPSLPRPSTSDDFELIVRQNPNRARVAGGKEKERKPVDPPPIVQIRVREEGTYLAQHYLQSPYFFMSCSLYDAQEDAPASIPPSTALTGTLVSSLHRLKDVDNTDGGFFVWGDLSIKVEGDFRLKFSLFEMRKTDVVFLKSIVSERFTVSPPKSFPGMAESTFLSRSFADQGVKLRIRKEPRTSAWSHPQFEK</t>
  </si>
  <si>
    <t>4N6R</t>
  </si>
  <si>
    <t>4N6S</t>
  </si>
  <si>
    <t>4N6T</t>
  </si>
  <si>
    <t>ENSLEIEELARFAVDEHNKKENALLEFVRVVKAKEQVVAGTMYYLTLEAKDGGKKKLYEAKVWVKPWENFKELQEFKPV</t>
  </si>
  <si>
    <t>4N6U</t>
  </si>
  <si>
    <t>4N6V</t>
  </si>
  <si>
    <t>ATQPATAETQHIADQVRSQLEEKENKKFPVFKAVSFKSQVVAGTNYFIKVHVGDEDFVHLRVFQSLPHENKPLTLSNYQTNKAKHDELTYF</t>
  </si>
  <si>
    <t>4N6W</t>
  </si>
  <si>
    <t>MRGSHHHHHHMASMTGGQQMGRDLYDDDDKDRWGSELEMSLSNSSKVSVLISLLEKSRDLDYIGEAINQLEHSLQCAYFAQRSGADNEMVLAALLHDLGHYCNDTSFEDMGGYGVWQHEKVGADYLRGLGFSERVACLIEGHVAAKRYLVSSKASYLKNLSDASRKTLEYQGGPMDEGERRLFEEREDFKDCLKIRAWDEKGKQTDLKVPGPEHYRKMMEEHLSENQN</t>
  </si>
  <si>
    <t>4N6X</t>
  </si>
  <si>
    <t>4N6Y</t>
  </si>
  <si>
    <t>4N6Z</t>
  </si>
  <si>
    <t>4N70</t>
  </si>
  <si>
    <t>4N71</t>
  </si>
  <si>
    <t>MSLSNSSKVSVLISLLEKSRDLDYIGEAINQLEHSLQCAYFAQRSGADNEMVLAALLHDLGHYCNDTSFEDMGGYGVWQHEKVGADYLRGLGFSERVACLIEGHVAAKRYLVSSKASYLKNLSDASRKTLEYQGGPMDEGERRLFEEREDFKDCLKIRAWDEKGKQTDLKVPGPEHYRKMMEEHLSENQNLEHHHHHH</t>
  </si>
  <si>
    <t>4N72</t>
  </si>
  <si>
    <t>GIPGMLPWPKVDFSKFGEIEEVELGRIQKISGANLSRNWVMIPHVTHFDKTDITELEAFRKQQNEEAAKRKLDVKITPVVFIMKAVAAALEQMPRFNSSLSEDGQRLTLKKYINIGVAVDTPNGLVVPVFKDVNKKGIIELSRELMTISKKARDGKLTAGEMQGGCFTISSIGGLGTTHFAPIVNAPEVAILGVSKSAMEPVWNGKEFVPRLMLPISLSFDHRVIDGADGARFITIINNTLSDIRRLVM</t>
  </si>
  <si>
    <t>4N73</t>
  </si>
  <si>
    <t>GHLVCPMSKSPYVDPHKSGHEIWEEFSMSFTPAVKEVVEFAKRIPGFRDLSQHDQVNLLKAGTFEVLMVRFASLFDAKERTVTFLSGKKYSVDDLHSMGAGDLLNSMFEFSEKLNALQLSDEEMSLFTAVVLVSADRSGIENVNSVEALQETLIRALRTLIMKNHPNEASIFTKLLLKLPDLRSLNNMHSEELLAFKVH</t>
  </si>
  <si>
    <t>4N74</t>
  </si>
  <si>
    <t>TQNTIETGVGYSTDVGPRVKATWKKPWVNSYGHSLTTSTSISAPEQTLDFSYKMPLLKNPLEQYYLVQGGFKRTDLNDTESDSTTLVASRYWDLSSGWQRAINLRWSVDHFTQGEITNTTMLFYPGVVISRTRSRGGLMPTWGDSQRYSIDYSNTAWGSDVDFSVFQAQNVWIRTLYDRHRFVTRGTLGWIETGDFDKVPPDLRFFAGGDRSIRGYKYKSIAPKYANGDLKGASKLITGSLEYQYNVTGKWWGAVFVDSGEAVSDIRRSDFKTGTGVGVRWESPVGPIKLDFAVPVADKDEHGLQFYIGLGPEL</t>
  </si>
  <si>
    <t>4N75</t>
  </si>
  <si>
    <t>MNFGIGYGTESGVSFQAGVQQDNWLGTGYAVGINGTKNDYQTYAELSVTNPYFTVDGVSLGGRLFYNDFQADDADLSDYTNKSYGTDVTLGFPINEYNSLRAGLGYVHNSLSNMQPQVAMWRYLYSMGEHPSTSDQDNSFKTDDFTFNYGWTYNKLDRGYFPTDGSRVNLTGKVTIPGSDNEYYKVTLDTATYVPIDDDHKWVVLGRTRWGYGDGLGGKEMPFYENFYAGGSSTVRGFQSNTIGPKAVYFPHQASNYDPDYDYECATQDGAKDLCKSDDAVGGNAMAVASLEFITPTPFISDKYANSVRTSFFWDMGTVWDTNWDSSQYSGYPDYSDPSNIRMSAGIALQWMSPLGPLVFSYAQPFKKYDGDKAEQFQFNIGKTW</t>
  </si>
  <si>
    <t>4N76</t>
  </si>
  <si>
    <t>4N77</t>
  </si>
  <si>
    <t>MPTLLIRLQGPLQSWGTRSRFDHRDTWPYPTKSGVVGLLAAALGRDRREDVSDLAALRMGVRVDRKGVLKVDYQTAQFVYRTEGYVAVSTPKEREWLSRYTKTPIRVDERNATVTSKRYFLSDAAFLVGLEGERALLEALHRALKNPRFPLYLGRKSYVPSPPPYLPDGLVEAPLAEALEGYPYLLGGKPPEDLLLALEAEEGRLVYDQPAGPFSERRFAARFVREEVLPKERVPEGPPAWEVARVAH</t>
  </si>
  <si>
    <t>4N78</t>
  </si>
  <si>
    <t>4N79</t>
  </si>
  <si>
    <t>4N7A</t>
  </si>
  <si>
    <t>4N7B</t>
  </si>
  <si>
    <t>MSVTTFCSLKKTDKCNIYISKRAFSVFLFYLFFFLFFHFYFLCSSSFAVIIHESEKRKNIMRRKRSILQIFENSIKSKEGKCNFTKRYITHYYNIPLKIKKHDLPSVIKYFSHKPNGKHNYVTNMITQKNRKSFLFFFFLYNKYFFGKQEQIRKMNYHEEMNKINIKNDGNRKIYMYPKNDIHEEDGDHKNDVEINQKRNEQNCKSFNDEKNENARDPNKILYLINPRGFCKGVSRAIETVEECLKLFKPPIYVKHKIVHNDIVCKKLEKEGAIFIEDLNDVPDGHILIYSAHGISPQIREIAKKKKLIEIDATCPLVNKVHVYVQMKAKENYDIILIGYKNHVEVIGTYNEAPHCTHIVENVNDVDKLNFPLNKKLFYVTQTTLSMDDCALIVQKLKNKFPHIETIPSGSICYATTNRQTALNKICTKCDLTIVVGSSSSSNAKKLVYSSQIRNVPAVLLNTVHDLDQQILKNVNKIALTSAASTPEQETQKFVNLLTNPPFNYTLQNFDGAHENVPKWKLPKNFLHMIKEREKHHHHHH</t>
  </si>
  <si>
    <t>4N7C</t>
  </si>
  <si>
    <t>4N7D</t>
  </si>
  <si>
    <t>4N7E</t>
  </si>
  <si>
    <t>4N7F</t>
  </si>
  <si>
    <t>AMGSFLPKGWEVRHAPNGRPFFIDHNTKTTTWEDPRLK</t>
  </si>
  <si>
    <t>4N7G</t>
  </si>
  <si>
    <t>4N7H</t>
  </si>
  <si>
    <t>AMGSGFLPKGWEVRHAPNGRPFFIDHNTKTTTWEDPR</t>
  </si>
  <si>
    <t>4N7I</t>
  </si>
  <si>
    <t>MGAYNEWKKALFKPADVILDPKTADPILLVSEDQRSVERAKEPQDLPDNPERFNWHYCVLGCESFISGRHYWEVEVGDRKEWHIGVCSKNVQRKGWVKMTPENGFWTMGLTDGNKYRTLTEPRTNLKLPKPPKKVGVFLDYETGDISFYNAVDGSHIHTFLDVSFSEALYPVFRILTLEPTALTICPALE</t>
  </si>
  <si>
    <t>4N7J</t>
  </si>
  <si>
    <t>4N7K</t>
  </si>
  <si>
    <t>DLASLAIYSFWIFLAGLIYYLQTENMREGYPLENEDGTPAANQGPFPLPKPKTFILPHGRGTLTVPGPESEDRPIALARTAVSEGFPHAPTGDPMKDGVGPASWVARRDLPELDGHGHNKIKPMKAAAGFHVSAGKNPIGLPVRGCDLEIAGKVVDIWVDIPEQMARFLEVELKDGSTRLLPMQMVKVQSNRVHVNALSSDLFAGIPTIKSPTEVTLLEEDKICGYVAGGLMYAAPKRKSV</t>
  </si>
  <si>
    <t>4N7L</t>
  </si>
  <si>
    <t>4N7M</t>
  </si>
  <si>
    <t>4N7N</t>
  </si>
  <si>
    <t>4N7O</t>
  </si>
  <si>
    <t>4N7P</t>
  </si>
  <si>
    <t>4N7Q</t>
  </si>
  <si>
    <t>MKHTIDPSSPDFQPIPSFEECFPKSTKEHKEVVHEESGHVLKVPFRRVHLSGGEPAFDNYDTSGPQNVNAHIGLAKLRKEWIDRREKLGTPRYTQMYYAKQGIITEEMLYCATREKLDPEFVRSEVARGRAIIPSNKKHLELEPMIVGRKFLVKVNANIGNSAVASSIEEEVYKVQWATMWGADTIMDLSTGRHIHETREWILRNSAVPVGTVPIYQALEKVDGIAENLNWEVFRETLIEQAEQGVDYFTIHAGVLLRYIPLTAKRLTGIVSRGGSIHAKWCLAYHKENFAYEHWDDILDICNQYDVALSIGDGLRPGSIYDANDTAQFAELLTQGELTRRAWEKDVQVMNEGPGHVPMHKIPENMQKQLEWCNEAPFYTLGPLTTDIAPGYDHITSAIGAANIGALGTALLCYVTPKEHLGLPNRDDVKAGVIAYKIAAHAADLAKQHPHAQAWDDALSKARFEFRWMDQFALSLDPMTAMSFHDETLPADGAKVAHFCSMCGPKFCSMKITEDIRKYAEENGYGSAEEAIRQGMDAMSEEFNIAKKTISGEQHGEVGGEIYLPESYVKAAQKLEHHHHHH</t>
  </si>
  <si>
    <t>4N7R</t>
  </si>
  <si>
    <t>SAASISALEQLKNSAADRYTKERSSIVVIGLSIHTAPVEMREKLAIPEAEWPRAIAELCGLNHIEEAAVLSTCNRMEIYVLALSQHRGVKEVTEWMSKTSGIPVSEICQHRFLLYNKDATQHIFEVSAGLDSLVLGEGQILAQVKQVVKVGQGVNGFGRNISGLFKHAITVGKRVRTETNIASGAVSVSSAAVELALMKLPQSSNVSARMCVIGAGKMGKLVIKHLMAKGCTKVVVVNRSEERVSAIREEMPGIEIIYRPLDEMLACASEADVVFTSTASETPLFLKEHVENLPQASPEVGGLRHFVDISVPRNVGSCVGEVETARVYNVDDLKEVVAANKEDRMRKAMEAQTIITEESTQFEAWRDSLETVPTIKKLRAYAERIRVAELEKCMSKMGDDINKKTTRAVDDLSRGIVNRFLHGPMQHLRCDGSDSRTLSETLENMHALNRMYGLEKDILEEKLKAMAEQQQK</t>
  </si>
  <si>
    <t>4N7S</t>
  </si>
  <si>
    <t>TATSDLIESLISYSWDDWQVTRQEARRVIAAIRNDNVPDATIAALDKSGSLIKLFQRVGPPELARSLIASIAGRTTMQRYQARNALIRSLINNPLGTQTDNWIYFPTITFFDICADLADAAGRLGFAAAGATGVASQAIQGPFSGVGATGVNPTDLPSIAFGDQLKLLNKDPATVTKYSNPLGDLGAYLSQLSPQDKLNQAQTLVGQPISTLFPDAYPGNPPSRAKVMSAAARKYDLTPQLIGAIILAEQRDQTRDEDAKDYQAAVSIKSANTSIGLGQVVVSTAIKYELFTDLLGQPVRRGLSRKAVATLLASDEFNIFATARYIRYVANLASQQDLRKLPKTRGAFPSIDLRAYAGNPRNWPRDNVRALASEYTSRPWDDNLSPGWPMFVDDAYATFLD</t>
  </si>
  <si>
    <t>4N7T</t>
  </si>
  <si>
    <t>4N7U</t>
  </si>
  <si>
    <t>4N7V</t>
  </si>
  <si>
    <t>WGYQNRTLRSITSPLVAHRLKPIRQKTKKAVVSILDSEEVCVELVKEYASQEYVKEVLQISSDGNTITIYYPNGGRGFPLADRPPSPTDNISRYSFDNLPEKYWRKYQYASRFVQLVRSKSPKITYFTRYAKCILMENSPGADFEVWFYDGVKIHKTEDFIQVIEKTGKSYTLKSESEVNSLKEEIKMYMDHANEGHRICLALESIISEEERKTRSAPFFPIIIGRKPG</t>
  </si>
  <si>
    <t>4N7W</t>
  </si>
  <si>
    <t>MLVKITRLFPVWALLLSVAAYFRPTTFTGIGPYVGPLLMLIMFAMGVTLRLDDFKRVLSRPAPVAAATFLHYLIMPLTAWILAMLFRMPPDLSAGMVLVGSVASGTASNVMIYLAKGDVALSVTISAVSTLVGVFATPLLTRLYVDATISVDVVGMLKSILQIVVIPITAGLVIHHTFTKTVKRIEPYLPAMSMVCILAIISAVVAGSQSHIASVGFVVIIAVILHNGIGLLSGYWGGKLFGFDESTCRTLAIEVGMQNSGLAATLGKIYFSPLAALPGALFSVWHNLSGSLLAGYWSGKPVKKDQE</t>
  </si>
  <si>
    <t>4N7X</t>
  </si>
  <si>
    <t>RAHHHMLVKITRLFPVWALLLSVAAYFRPTTFTGIGPYVGPLLMLIMFAMGVTLRLDDFKRVLSRPAPVAAATFLHYLIMPLTAWILAMLFRMPPDLSAGMVLVGSVASGTASNVMIYLAKGDVALSVTISAVSTLVGVFATPLLTRLYVDATISVDVVGMLKSILQIVVIPITAGLVIHHTFTKTVKRIEPYLPAMSMVCILAIISAVVAGSQSHIASVGFVVIIAVILHNGIGLLSGYWGGKLFGFDESTCRTLAIAVGMQNSGLAATLGKIYFSPLAALPGALFSVWHNLSGSLLAGYWSGKPVKKDQE</t>
  </si>
  <si>
    <t>4N7Y</t>
  </si>
  <si>
    <t>4N7Z</t>
  </si>
  <si>
    <t>4N80</t>
  </si>
  <si>
    <t>TATSDLIESLISYSWDDWQVTRQEARRVIAAIRNDNVPDATIAALDKSGSLIKLFQRVGPPELARSLIASIAGRTTMQRYQARNALIRSLINNPLGTQTDNWIYFPTITFFDICADLADAAGRLGFAAAGATGVASQAIQGPFSGVGATGVNPTDLPSIAFGDQLKLLNKDPATVTKYSNPLGDLGAYLSQLSPQDKLNQAQTLVGQPISTLFPDAYPGNPPSRAKVMSAAARKYDLTPQLIGAIILAEQRDQTRDEDAKDYQAAVSIKSANTSIGLGQVVVSTAIKYELFTDLLGQPVRRGLSRKAVATLLASDEFNIFATARYIRYVANLASQQDLRKLPKTRGAFPSIDLRAYAGNPRNWPRDNVRALASEYTSRPWDDNLSPGWPMFVDDAYATF</t>
  </si>
  <si>
    <t>4N81</t>
  </si>
  <si>
    <t>MSRSAYEDDIRLAHRLADVAADIIRPFFRAPLTIDLKADHSPVTKADRGAEQAMRAILEQERPEDGIFGEEMGVSRPDARRLWVLDPIDGTRAFIGGRASFGTLIALVEDGRPVLGIINQPIHQERWVGVKDLPTSFNGEVIHTRSCPALDHALLATTSPWLFEKEGEVHFDKIRLKCRDTLLGGDCYNYGLLSLGHCDLVVEQGLKFYDFAALVPIVEGAGGIMRDWQNRPLNKNSVGEVIAAGDHHLIEPALSAMEL</t>
  </si>
  <si>
    <t>4N82</t>
  </si>
  <si>
    <t>MGSSHHHHHHSSGLVPRGSHMTKVSLVYISLSGNTESFVRRLTDYLLEQHPSLEVEKIHIKDLVKERQPFFEMDNPFIAFLPTYLEGGNGVDNGDVEILTTDVGDFIAYGQNASKCLGVIGSGNRNFNNQYCLTAKQYSERFGFPVLADFEMRGMLGDIKKVAGIIEELYHIEKNENQ</t>
  </si>
  <si>
    <t>4N83</t>
  </si>
  <si>
    <t>MQTYYKAINWNAIEDVIDKSTWEKLTEQFWLDTRIPLSNDLDDWRKLSHKEKDLVGKVFGGLTLLDTLQSESGVDALRKDVRTAHEEAVFNNIQFMESVHAKSYSSIFSTLNTKSEIDEIFAWTNTNPYLQKKAEIINEIYLNGTALEKKIASVFLETFLFYSGFFTPLYYLGNNKLANVAEIIKLIIRDESVHGTYIGYKFQLAFNELPEDEQEKLKEWMYDLLYTLYENEEGYTESLYDTVGWTEEVKTFLRYNANKALMNLGQDPLFPDSADDVNPIVMNGISTGTSNHDFFSQVGNGYLLGEVEAMQDDDYNYGL</t>
  </si>
  <si>
    <t>4N84</t>
  </si>
  <si>
    <t>GMDKNELVQKAKLAEQAERYDDMAACMKSVTEQGAELSNEERNLLSVAYKNVVGARRSSWRVVSSIEQKTEGAEKKQQMAREYREKIETELRDICNDVLSLLEKFLIPNASQAESKVFYLKMKGDYYRYLAEVAAGDDKKGIVDQSQQAYQEAFEISKKEMQPTHPIRLGLALNFSVFYYEILNSPEKACSLAKTAFDEAIAELDTSEESYKDSTLIMQLLRDNLTLWTS</t>
  </si>
  <si>
    <t>4N85</t>
  </si>
  <si>
    <t>MRGSHHHHHHGSMASHRLLLLCLAGLVFVSEAGPTGTGESKCPLMVKVLDAVRGSPAINVAVHVFRKAADDTWEPFASGKTSESGELHGLTTEEEFVEGIYKVEIDTKSYWKALGISPFHEHAEVVFTANDSGPRRYTIAALLSPYSYSTTAVVTNPKE</t>
  </si>
  <si>
    <t>4N86</t>
  </si>
  <si>
    <t>4N87</t>
  </si>
  <si>
    <t>MRGSHHHHHHGSMASHRLLLLCLAGLVFVSEAGPTGTGESKCPLMVKVLDAVRGSPAINVAMHVFRKAADDTWEPFASGKTSESGELHGLTTEEEFVEGIYKVEIDTKSYWKALGISPFHEHAEVVFTANDSGPRRYTIAALLSPYSYSTTAVVTNPKE</t>
  </si>
  <si>
    <t>4N88</t>
  </si>
  <si>
    <t>4N8C</t>
  </si>
  <si>
    <t>QVQLQQSGPEVVRPGVSVRISCKGSGYTFTDYAMHWVKQSHAKSLDWIGVIGTDNGNTNYNQKFKGKATMTVDKSSNTAYMELGRLTSEDSAIYYCARRDRDDVWFAYWGQGTLVTVSAAKTTAPSVYPLAPVCGDTTGSSVTLGCLVKGYFPEPVTLTWNSGSLSSGVHTFPAVLQSDLYTLSSSVTVTSSTWPSQSITCNVAHPASSTKVDKKIEPRGP</t>
  </si>
  <si>
    <t>4N8D</t>
  </si>
  <si>
    <t>4N8E</t>
  </si>
  <si>
    <t>4N8F</t>
  </si>
  <si>
    <t>MKIARVCGTVTSTQKEDTLTGVKFLVLQYLGEDGEFLPDYEVAADTVGAGQDEWVLVSRGSAARHIINGTDKPIDAAVVAIIDTVSRDNYLLYSKRTQYKLAAALEHHHHHH</t>
  </si>
  <si>
    <t>4N8G</t>
  </si>
  <si>
    <t>MRILTPRNVLLAAVTTGMMATVSLANAATTLNLSYNGPPDTDKNAVHLFASNLKRLVEEKTDGDIQLKLYPNSMLGEEQERMEQVINTPSLNIASFAGLSPIVPEIYVSAIPFLFEDYEAAHQFFDEGDYWNKVEDTLEERTGAELLGVIEEGGFLDFTNSKRPISSPEDFEGLRFRAMDPSQVALYEAFGASGTPIPWTDTYMALKTNVADGQMNPPMYIIMGSLYEVQKYLTLANVQYSDQFLIANGEWYDDLSEENRQAIEAAVQEASELNREDVEKRVDERIQFLADQGMEVIEPTEDELAAFREKGQPAYIEWLTDEQGIDRAWIEMALEDAGQSDLLANAENLYFQ</t>
  </si>
  <si>
    <t>4N8H</t>
  </si>
  <si>
    <t>MGSSHHHHHHSSGLVPRGSHMASMTGGQQMGRGSEFMDIRALYDEKLTTPEEAVSSIASGSHLSMGMFAAEPPALLKALADRATRGDIGDLRVYYFVTAKIAGDTILRYELNNRIKPYSMFVTAVERALIRRGIEDGGRKVVNYVPSNFHQAPRLLAEEIGIDTFMHTVSPMDCHGYFSLGVGNDYSSRIARSARRFIVEVNRYMPRVQGEAAAIHISEVDAIVENHVPLIEMPVRSAIPEYTSISHIIADLVPDGACLQMGVGALPNLVCGVLKDRNDLGIHTEVLNPGLVDLIRRGVVTNQRKTLDRGRSVFTFAMGQQEMYEYLNDHPAIFSRPVDYVNDPHIIAQNDNVVSINATLQIDLTGACNSEHMLGHQYSASGGQLDFVRGAYASKGGRSIIATPSTAAKGTVSRIIPRIDGPVTTPRIDTHYIVTEFGAVNLKGLSSTERALRIIELAHPDFRDELTQAAKKMHLI</t>
  </si>
  <si>
    <t>4N8I</t>
  </si>
  <si>
    <t>MGSSHHHHHHSSGLVPRGSHMASMTGGQQMGRGSEFMDIRALYDEKLTTPEEAVSSIASGSHLSMGGFAAEPPALLKALADRATRGDIGDLRVYYFETAKIAGDTILRYELNNRIKPYSMFVTAVERALIRRGIEDGGRKVVNYVPSNFHQAPRLLAEEIGIDTFMHTVSPMDCHGYFSLGVGNDYSSRIARSARRFIVEVNRYMPRVQGEAAAIHISEVDAIVENHVPLIEMPVRSAIPEYTSISHIIADLVPDGACLQMGVGALPNLVCGVLKDRNDLGIHTEVLNPGLVDLIRRGVVTNQRKTLDRGRSVFTFAMGQQEMYEYLNDHPAIFSRPVDYVNDPHIIAQNDNVVSINATLQIDLTGACNSEHMLGHQYSASGGQLDFVRGAYASKGGRSIIATPSTAAKGTVSRIIPRIDGPVTTPRIDTHYIVTEFGAVNLKGLSSTERALRIIELAHPDFRDELTQAAKKMHLI</t>
  </si>
  <si>
    <t>4N8J</t>
  </si>
  <si>
    <t>MGSSHHHHHHSSGLVPRGSHMASMTGGQQMGRGSEFMDIRALYDEKLTTPEEAVSSIASGSHLSMGMFAAEPPALLKALADRATRGDIGDLRVYYMETAKIAGDTILRYELNNRIKPYSMFVTAVERALIRRGIEDGGRKVVNYVPSNFHQAPRLLAEEIGIDTFMHTVSPMDCHGYFSLGVGNDYSSRIARSARRFIVEVNRYMPRVQGEAAAIHISEVDAIVENHVPLIEMPVRSAIPEYTSISHIIADLVPDGACLQMGVGALPNLVCGVLKDRNDLGIHTEVLNPGLVDLIRRGVVTNQRKTLDRGRSVFTFAMGQQEMYEYLNDHPAIFSRPVDYVNDPHIIAQNDNVVSINATLQIDLTGACNSEHMLGHQYSASGGQLDFVRGAYASKGGRSIIATPSTAAKGTVSRIIPRIDGPVTTPRIDTHYIVTEFGAVNLKGLSSTERALRIIELAHPDFRDELTQAAKKMHLI</t>
  </si>
  <si>
    <t>4N8K</t>
  </si>
  <si>
    <t>MGSSHHHHHHSSGLVPRGSHMASMTGGQQMGRGSEFMDIRALYDEKLTTPEEAVSSIASGSHLSMGMFAAEPPALLKALADRATRGDIGDLRVYYFETAKIAGDTILRYELNNRIKPYSMFVTAVERALIRRGIEDGGRKVVNYVPSNFHQAPRLLAEEIGIDTFMHTVSPMDCHGYFSLGVGNDYSSRIARSARRFIVEVNRYMPRVQGEAAAIHISEVDAIVENHVPLIEMPVRSAIPEYTSISHIIADLVPDGACLQMGVGALPNLVCGVLKDRNDLGIHTAVLNPGLVDLIRRGVVTNQRKTLDRGRSVFTFAMGQQEMYEYLNDHPAIFSRPVDYVNDPHIIAQNDNVVSINATLQIDLTGACNSEHMLGHQYSASGGQLDFVRGAYASKGGRSIIATPSTAAKGTVSRIIPRIDGPVTTPRIDTHYIVTEFGAVNLKGLSSTERALRIIELAHPDFRDELTQAAKKMHLI</t>
  </si>
  <si>
    <t>4N8L</t>
  </si>
  <si>
    <t>MGSSHHHHHHSSGLVPRGSHMASMTGGQQMGRGSEFMDIRALYDEKLTTPEEAVSSIASGSHLSMGMFAAEPPALLKALADRATRGDIGDLRVYYFETAKIAGDTILRYELNNRIKPYSMFVTAVERALIRRGIEDGGRKVVNYVPSNFHQAPRLLAEEIGIDTFMHTVSPMDCHGYFSLGVGNDYSSRIARSARRFIVEVNRYMPRVQGEAAAIHISEVDAIVENHVPLIEMPVRSAIPEYTSISHIIADLVPDGACLQMGVGALPNLVCGVLKDRNDLGIHTDVLNPGLVDLIRRGVVTNQRKTLDRGRSVFTFAMGQQEMYEYLNDHPAIFSRPVDYVNDPHIIAQNDNVVSINATLQIDLTGACNSEHMLGHQYSASGGQLDFVRGAYASKGGRSIIATPSTAAKGTVSRIIPRIDGPVTTPRIDTHYIVTEFGAVNLKGLSSTERALRIIELAHPDFRDELTQAAKKMHLI</t>
  </si>
  <si>
    <t>4N8M</t>
  </si>
  <si>
    <t>GSHMEDSMDMDMSPLRPQNYLFGCELKADKDYHFKVDNDENEHQLSLRTVSLGAGAKDELHIVEAEAMNYEGSPIKVTLATLKMSVQPTVSLGGFEITPPVVLRLKCGSGPVHISGQHLVAVEEDAESEDEDE</t>
  </si>
  <si>
    <t>4N8N</t>
  </si>
  <si>
    <t>SNADSSRAIYLDRVESQVFLTEDVSANDSSCDTTACKALREKIETRSDVKAVRFLNRQQAYDDAIRKFPQFKDVAGKDSFPASFIVKLENPEQHKDFDTAMKGQPGVLDVLNQKE</t>
  </si>
  <si>
    <t>4N8O</t>
  </si>
  <si>
    <t>4N8P</t>
  </si>
  <si>
    <t>QDYGGPPALQVTQPRVVLASMKGVASLACEYEFTGKAKEIRVTLIRQTGNEFHEVCASSFTTEYEPFVSTEDIECHVQPSENNVTLTLMGLKATDTGLYVCRVELMYPPPYYMGLGNGTQIYVVEPEPAENLYFQ</t>
  </si>
  <si>
    <t>4N8Q</t>
  </si>
  <si>
    <t>4N8R</t>
  </si>
  <si>
    <t>4N8S</t>
  </si>
  <si>
    <t>4N8T</t>
  </si>
  <si>
    <t>4N8U</t>
  </si>
  <si>
    <t>AAPARTAPAGGEVRHLKLYIEKLADGQLGYGFEKGRATIPGPLIELNEGDTAHIEVENTLDVPASLHVHGLDYEITSDGTKLNRSDVEPGGTRTYTWRTHAPGRRADGTWRAGSAGYWHYHDHVVGTEHGTGGIRKGLYGPVVVRRKGDVLPDATHTIVFNDMLINNQPAHSGPNFEATVGDRVEFVMITHGEYYHTFHMHGHRWADNRTGLLTGPDDPSQVIDNKIVGPADSFGFQVIAGEGVGAGAWMYHCHVQSHSDMGMVGLFLVKKKDGTIPGHEH</t>
  </si>
  <si>
    <t>4N8V</t>
  </si>
  <si>
    <t>4N8W</t>
  </si>
  <si>
    <t>4N8X</t>
  </si>
  <si>
    <t>MQIAKVRGTVVSTQKDPSLRGVKLLLLQLVDEEGNLLQKYEVAADNSVGAGFDEWVLISRGSAARQLLGNEQRPVDAAVVAIIDTIHVEDRLIYSKKDQYRLEHHHHHH</t>
  </si>
  <si>
    <t>4N8Y</t>
  </si>
  <si>
    <t>MKALTGIIAAAVLAVSAPLATARDFRSADVHPADYPTVEAVKFMGKQLAAASGGKLGVKVFPNGALGSEKDTIEQLKIGALDMMRINSSPLNNFVPETVALCLPFVFRDTQHMRNVLDGPIGDEILAAMEPAGLVGLAYYDSGARSIYTVKAPVKSLADLKGLKIRVQQSDLWVGMIQSLGANPTPMPYGEVYTALKTGLVDAAENNWPSYESSRHFEAAKFYNITEHSLAPEVLVMSKKVWDTLSKEDQALVRKAAKDSVPVMRKLWDEREQASRKAVEAAGVQVVTVANKQEFVDAMKPVYQKFAGDEKLSSLVKRIQDTKAENLYFQ</t>
  </si>
  <si>
    <t>4N8Z</t>
  </si>
  <si>
    <t>4N90</t>
  </si>
  <si>
    <t>4N91</t>
  </si>
  <si>
    <t>MKSKFKTIFMAVIFALIFTACSKADSESQKTIIRVGHNQSQNHPTHLGLLAFEEYVEDKLGDKYDIQVYPSELLGSQIDMVQLTQTGAINICVASNAILETFNDVWEIFNLPYLFASSEAYHHVMDDPEIVKPIFESTREGGFEGVTWLDAGSRSFYTKDKPVNSPEDLSGLKIRVQQSPTNVRMMDLLGSSASPMGFGEVYTALQSGIIDGAENNEMSLTDNGHGEVCKYYSYDMHQMVPDIVIANYSWLEGLPEEDRKVFDEGFKVLNEVQRKEWKVAVDKAKEKASEMGVEFIYPDQKPFVDAVAPLTKEVLERNDKLAPFYDAIQKYNEEYPAKEGAENLYFQ</t>
  </si>
  <si>
    <t>4N92</t>
  </si>
  <si>
    <t>GPMKTEMKDDFAKLEEQFDAKLGIFALDTGTNRTVAYRPDERFAFASTIKALTVGVLLQQKSIEDLNQRITYTRDDLVNYNPITEKHVDTGMTLKELADASLRYSDNAAQNLILKQIGGPESLKKELRKIGDEVTNPERFSPELNEVNPGETQDTSTARALVTSLRAFALEDKLPSEKRELLIDWMKRNTTGDALIRAGVPDGWEVADKTGAASYGTRNDIAIIWPPKGDPVVLAVLSSRDKKDAKYDDKLIAEATKVVMKALNMNGK</t>
  </si>
  <si>
    <t>4N93</t>
  </si>
  <si>
    <t>4N94</t>
  </si>
  <si>
    <t>4N95</t>
  </si>
  <si>
    <t>4N96</t>
  </si>
  <si>
    <t>4N97</t>
  </si>
  <si>
    <t>4N98</t>
  </si>
  <si>
    <t>4N99</t>
  </si>
  <si>
    <t>4N9A</t>
  </si>
  <si>
    <t>4N9B</t>
  </si>
  <si>
    <t>4N9C</t>
  </si>
  <si>
    <t>4N9D</t>
  </si>
  <si>
    <t>4N9E</t>
  </si>
  <si>
    <t>4N9F</t>
  </si>
  <si>
    <t>MPRVVPDQRSKFENEEFFRKLSRECEIKYTGFRDRPHEERQARFQNACRDGRSEIAFVATGTNLSLQFFPASWQGEQRQTPSREYVDLEREAGKVYLKAPMILNGVCVIWKGWIDLQRLDGMGCLEFDEERAQQEDALAQQAFEEARRRTREFEDRDRSHREEMEVRVSQ</t>
  </si>
  <si>
    <t>4N9G</t>
  </si>
  <si>
    <t>QVQLQESGPGLVKPSETLSLTCVVSGGSFSSYYWTWIRQSPGKGLEWIGEMNGNSGYTNYNPSLQSRVTISKDASKNQFSLKLTSLTAADTAVYYCARDAIVMVFTDMRGRVDVWGPGILVTVSSASTKGPSVFPLAPSSKSTSGGTAALGCLVKDYFPEPVTVSWNSGALTSGVHTFPAVLQSSGLYSLSSVVTVPSSSLGTQTYICNVNHKPSNTKVDKRVEPKSCDK</t>
  </si>
  <si>
    <t>4N9H</t>
  </si>
  <si>
    <t>4N9I</t>
  </si>
  <si>
    <t>4N9J</t>
  </si>
  <si>
    <t>GYQNRTLRSITSPLVAHRLKPIRQKTKKAVVSILDSEEVCVELVKEYASQEYVKEVLQISSDGNTITIYYPNGGRGFPLADRPPSPTDNISRYSFDNLPEKYWRKYQYASRFVQLVRSKSPKITYFTRYAKCILMENSPGADFEVWFYDGVKIHKTEDFIQVIEKTGKSYTLKSESEVNSLKEEIKMYMDHANEGHRICLALESIISEEERKTRSAPFFPIIIGRKPG</t>
  </si>
  <si>
    <t>4N9K</t>
  </si>
  <si>
    <t>4N9L</t>
  </si>
  <si>
    <t>4N9M</t>
  </si>
  <si>
    <t>4N9N</t>
  </si>
  <si>
    <t>GSHMDLSTKGNLNLIDMKLFHHYCTKVWPTITAAKVSGPEIWRDYIPELAFDYPFLMHALLAFSATHLSRTETGLEQYVSSHRLDALRLLREAVLEISENNTDALVASALILIMDSLANASVDNIFEMLRIDEGLRLKIYKDTEGYYTIGIGHLLTKSPSLNAAKSELDKAIGRNTNGVITKDEAEKLFNQDVDAAVRGILRNAKLKPVYDSLDAVRRAALINMVFQMGETGVAGFTNSLRMLQQKRWDEAAVNLAKSRWYNQTPNRAKRVITTFRTGTWDAYVDSMSPSAWIFHVKGAATILTAVWPLSERSKFHNIISVDLSDLGDVINPDVGTITELVCFDESIADLYPVGLDSPYLITLAYLDKLHREKNQGDFILRVFTFPALLDKTFLALLMTGDLGAMRIMRSYYKLLRGFATEVKDKVWFLEGVTQVLPQ</t>
  </si>
  <si>
    <t>4N9O</t>
  </si>
  <si>
    <t>4N9P</t>
  </si>
  <si>
    <t>ATSTKKLHKEPATLIKAIDGDTTKAMYKGQPMTFRLLLVDTPEFNEKYGPEASAFTKKMVENAKKIEVEFDKGQRTDKYGRGLAYIYADGKMTNEALVRQGLAKVAYVYKGNNTHEQLLRKAEAQAKKEKLNIWSEDNADSGQ</t>
  </si>
  <si>
    <t>4N9Q</t>
  </si>
  <si>
    <t>4N9R</t>
  </si>
  <si>
    <t>4N9S</t>
  </si>
  <si>
    <t>4N9T</t>
  </si>
  <si>
    <t>ATSTKKLHKEPATLIKAIDGDTVKLMYKGQPMTFRLLLVDTPEFNEKYGPEASAFTKKMAENAKKIEVEFDKGQRTDKYGRGLAYSYADGKMVNEALVRQGLAKVAYVYKGNNTHEQLLRKAEAQAKKEKLNIWSEDNADSGQ</t>
  </si>
  <si>
    <t>4N9U</t>
  </si>
  <si>
    <t>MGSSHHHHHHSSGRENLYFQGHMNGDQNSDVYAQEKQDFVQHFSQIVRVLTEDEMGHPEIGDAIARLKEVLEYNTIGGKYNRGLTVVVAFRELVEPRKQDADSLQRAWTVGWCVELLQAFFLVADDIMDSSLTRRGQICWYQKPGVGLDAINDANLLEACIYRLLKLYCREQPYYLNLIELFLQSSYQTEIGQTLDLLTAPQGNVDLVRFTEKRYKSIVKYGTAFYSFYLPIAAAMYMAGIDGEKEHANAKKILLEMGEFFQIQDDYLDLFGDPSVTGKIGTDIQDNKCSWLVVQCLQRATPEQYQILKENYGQKEAEKVARVKALYEELDLPAVFLQYEEDSYSHIMALIEQYAAPLPPAVFLGLARKIYKRRK</t>
  </si>
  <si>
    <t>4N9V</t>
  </si>
  <si>
    <t>4N9W</t>
  </si>
  <si>
    <t>GSGAMRIGMVCPYSFDVPGGVQSHVLQLAEVLRDAGHEVSVLAPASPHVKLPDYVVSGGKAVPIPYNGSVARLRFGPATHRKVKKWIAEGDFDVLHIHEPNAPSLSMLALQAAEGPIVATFHTSTTKSLTLSVFQGILRPYHEKIIGRIAVSDLARRWQMEALGSDAVEIPNGVDVASFADAPLLDGYPREGRTVLFLGRYDEPRKGMAVLLAALPKLVARFPDVEILIVGRGDEDELREQAGDLAGHLRFLGQVDDATKASAMRSADVYCAPHLGGESFGIVLVEAMAAGTAVVASDLDAFRRVLADGDAGRLVPVDDADGMAAALIGILEDDQLRAGYVARASERVHRYDWSVVSAQIMRVYETVSGAGIKVQVSGAANRDETAGESV</t>
  </si>
  <si>
    <t>4N9X</t>
  </si>
  <si>
    <t>MQSFDVVIAGGGMVGLALACGLQGSGLRIAVLEKQAAEPQTLGKGHALRVSAINAASECLLRHIGVWENLVAQRVSPYNDMQVWDKDSFGKISFSGEEFGFSHLGHIIENPVIQQVLWQRASQLSDITLLSPTSLKQVAWGENEAFITLQDDSMLTARLVVGADGAHSWLRQHADIPLTFWDYGHHALVANIRTEHPHQSVARQAFHGDGILAFLPLDDPHLCSIVWSLSPEQALVMQSLPVEEFNRQVAMAFDMRLGLCELESERQTFPLMGRYARSFAAHRLVLVGDAAHTIHPLAGQGVNLGFMDVAELIAELKRLQTQGKDIGQHLYLRRYERRRKHSAAVMLASMQGFRELFDGDNPAKKLLRDVGLVLADKLPGIKPTLVRQAMGLHDLPDWLSAGKLEHHHHHH</t>
  </si>
  <si>
    <t>4N9Y</t>
  </si>
  <si>
    <t>GNLPPEKKWLGTPIEEMRKMPRCGIHLPSLRPSASHTVTVRVDLLRAGEVPKPFPTHYKDLWDNKHVKMPCSEQNLYPVEDENGERTAGSRWELIQTALLNKFTRPQNLKDAILKYNVAYSKKWDFTALVDFWDKVLEEAEAQHLYQSILPDMVKIALCLPNICTQPIPLLKQKMNHSVTMSQEQIASLLANAFFCTFPRRNAKMKSEYSSYPDINFNRLFEGRSSRKPEKLKTLFCYFRRVTEKKPTGLVTFTRQSLEDFPEWERCEKPLTRLHVTYEGTIEGNGRGMLQVDFANRFVGGGVTGAGLVQQEIRFLINPELIVSRLFTEVLDHNECLIITGTEQYSEYTGYAETYRWARSHEDGSEKDDWQRRCTEIVAIDALHFRRYLDQFVPEKVRRELNKAYCGFLRPGVPSENLSAVATGNWGCGAFGGDARLKALIQILAAAAAERDVVYFTFGDSELMRDIYSMHTFLTERKLDVGKVYKLLLRYYNEECRNCSTPGPDIKLYPFIYHAVESSAET</t>
  </si>
  <si>
    <t>4N9Z</t>
  </si>
  <si>
    <t>GNLPPEKKWLGTPIEEMRKMPRCGIHLPSLRPSASHTVTVRVDLLRAGEVPKPFPTHYKDLWDNKHVKMPCSEQNLYPVEDENGERTAGSRWELIQTALLNKFTRPQNLKDAILKYNVAYSKKWDFTALVDFWDKVLEEAEAQHLYQSILPDMVKIALCLPNICTQPIPLLKQKMNHSVTMSQEQIASLLANAFFCTFPRRNAKMKSEYSSYPDINFNRLFEGRSSRKPEKLKTLFCYFRRVTEKKPTGLVTFTRQSLEDFPEWERCEKPLTRLHVTYEGTIEGNGRGMLQVDFANRFVGGGVTGAGLVQEQIRFLINPELIVSRLFTEVLDHNECLIITGTEQYSEYTGYAETYRWARSHEDGSEKDDWQRRCTEIVAIDALHFRRYLDQFVPEKVRRELNKAYCGFLRPGVPSENLSAVATGNWGCGAFGGDARLKALIQILAAAAAERDVVYFTFGDSELMRDIYSMHTFLTERKLDVGKVYKLLLRYYNEECRNCSTPGPDIKLYPFIYHAVESSAET</t>
  </si>
  <si>
    <t>4NA0</t>
  </si>
  <si>
    <t>GNLPPEKKWLGTPIEEMRKMPRCGIHLPSLRPSASHTVTVRVDLLRAGEVPKPFPTHYKDLWDNKHVKMPCSEQNLYPVEDENGERTAGSRWELIQTALLNKFTRPQNLKDAILKYNVAYSKKWDFTALVDFWDKVLEEAEAQHLYQSILPDMVKIALCLPNICTQPIPLLKQKMNHSVTMSQEQIASLLANAFFCTFPRRNAKMKSEYSSYPDINFNRLFEGRSSRKPEKLKTLFCYFRRVTEKKPTGLVTFTRQSLEDFPEWERCEKPLTRLHVTYEGTIEGNGRGMLQVDFANRFVGGGVTGAGLVQEEIRFLINPELIVSRLFTEVLDHNECLIITGTEQYSEYTGYAETYRWARSHEDGSEKDDWQRRCTEIVAIDALHFRRYLDQFVPEKVRRELNKAYCGFLRPGVPSENLSAVATGNWGCGAFGGDARLKALIQILAAAAAERDVVYFTFGDSELMRDIYSMHTFLTERKLDVGKVYKLLLRYYNEECRNCSTPGPDIKLYPFIYHAVESSAET</t>
  </si>
  <si>
    <t>4NA1</t>
  </si>
  <si>
    <t>GSSHHHHHHSSGLVPRGSSAADFEPVAIVGISGRFPGAMDIDEFWKNLEEGKDSITEVPKDRWDWREHYGNPDTDVNKTDIKWGGFIDGVAEFDPLFFGISPREADYVDPQQRLLMTYVWKALEDAGCSPQSLSGTGTGIFIGTGNTGYKDLFHRANLPIEGHAATGHMIPSVGPNRMSYFLNIHGPSEPVETACSSSLVAIHRAVTAMQNGDCEMAIAGGVNTILTEEAHISYSKAGMLSTDGRCKTFSADANGYVRGEGVGMVMLKKLEDAERDGNHIYGVIRGTAENHGGRANTLTSPNPKAQADLLVRAYRQADIDPSTVTYIEAHGTGTELGDPIEINGLKAAFKELSNMRGESQPDVPDHRCGIGSVKSNIGHLELAAGISGLIKVLLQMKHKTLVKSLHCETLNPYLQLTDSPFYIVQEKQEWKSVTDRDGNELPRRAGISSFGIGGVNAHIVIEEYMPKANSEHTATEQPNVIVLSAKNKSRLIDRASQLLEVIRNKKYTDQDLHRIAYTLQVGREEMDERLACVAGTMQELEEKLQAFVDGKEETDEFFRGQSHRNKETQTIFTADEDMALALDAWIRKRKYAKLADLWVKGVSIQWNTLYGETKPRLISLPSYPFAKDHYWVPAKGH</t>
  </si>
  <si>
    <t>4NA2</t>
  </si>
  <si>
    <t>GSSHHHHHHSSGLVPRGSSAADFEPVAIVGISGRFPGAMDIDEFWKNLEEGKDSITEVPKDRWDWREHYGNPDTDVNKTDIKWGGFIDGVAEFDPLFFGISPREADYVDPQQRLLMTYVWKALEDAGCSPQSLSGTGTGIFIGTGNTGYKDLFHRANLPIEGHAATGHMIPSVGPNRMSYFLNIHGPSEPVETAXSSSLVAIHRAVTAMQNGDCEMAIAGGVNTILTEEAHISYSKAGMLSTDGRCKTFSADANGYVRGEGVGMVMLKKLEDAERDGNHIYGVIRGTAENHGGRANTLTSPNPKAQADLLVRAYRQADIDPSTVTYIEAHGTGTELGDPIEINGLKAAFKELSNMRGESQPDVPDHRCGIGSVKSNIGHLELAAGISGLIKVLLQMKHKTLVKSLHCETLNPYLQLTDSPFYIVQEKQEWKSVTDRDGNELPRRAGISSFGIGGVNAHIVIEEYMPKANSEHTATEQPNVIVLSAKNKSRLIDRASQLLEVIRNKKYTDQDLHRIAYTLQVGREEMDERLACVAGTMQELEEKLQAFVDGKEETDEFFRGQSHRNKETQTIFTADEDMALALDAWIRKRKYAKLADLWVKGVSIQWNTLYGETKPRLISLPSYPFAKDHYWVPAKGH</t>
  </si>
  <si>
    <t>4NA3</t>
  </si>
  <si>
    <t>4NA4</t>
  </si>
  <si>
    <t>4NA5</t>
  </si>
  <si>
    <t>GNLPPEKKWLGTPIEEMRKMPRCGIHLPSLRPSASHTVTVRVDLLRAGEVPKPFPTHYKDLWDNKHVKMPCSEQNLYPVEDENGERTAGSRWELIQTALLNKFTRPQNLKDAILKYNVAYSKKWDFTALVDFWDKVLEEAEAQHLYQSILPDMVKIALCLPNICTQPIPLLKQKMNHSVTMSQEQIASLLANAFFCTFPRRNAKMKSEYSSYPDINFNRLFEGRSSRKPEKLKTLFCYFRRVTEKKPTGLVTFTRQSLEDFPEWERCEKPLTRLHVTYEGTIEGNGRGMLQVDFANRFVGGGVTGAGLVQNEIRFLINPELIVSRLFTEVLDHNECLIITGTEQYSEYTGYAETYRWARSHEDGSEKDDWQRRCTEIVAIDALHFRRYLDQFVPEKVRRELNKAYCGFLRPGVPSENLSAVATGNWGCGAFGGDARLKALIQILAAAAAERDVVYFTFGDSELMRDIYSMHTFLTERKLDVGKVYKLLLRYYNEECRNCSTPGPDIKLYPFIYHAVESSAET</t>
  </si>
  <si>
    <t>4NA6</t>
  </si>
  <si>
    <t>GNLPPEKKWLGTPIEEMRKMPRCGIHLPSLRPSASHTVTVRVDLLRAGEVPKPFPTHYKDLWDNKHVKMPCSEQNLYPVEDENGERTAGSRWELIQTALLNKFTRPQNLKDAILKYNVAYSKKWDFTALVDFWDKVLEEAEAQHLYQSILPDMVKIALCLPNICTQPIPLLKQKMNHSVTMSQEQIASLLANAFFCTFPRRNAKMKSEYSSYPDINFNRLFEGRSSRKPEKLKTLFCYFRRVTEKKPTGLVTFTRQSLEDFPEWERCEKPLTRLHVTYEGTIEGNGRGMLQVDFANRFVGGGVTGAGLVQENIRFLINPELIVSRLFTEVLDHNECLIITGTEQYSEYTGYAETYRWARSHEDGSEKDDWQRRCTEIVAIDALHFRRYLDQFVPEKVRRELNKAYCGFLRPGVPSENLSAVATGNWGCGAFGGDARLKALIQILAAAAAERDVVYFTFGDSELMRDIYSMHTFLTERKLDVGKVYKLLLRYYNEECRNCSTPGPDIKLYPFIYHAVESSAET</t>
  </si>
  <si>
    <t>4NA7</t>
  </si>
  <si>
    <t>IVGGTASVRGEWPWQVTLHTTSPTQRHLCGGSIIGNQWILTAAHCFYGVESPKILRVYSGILNQSEIKEDTSFFGVQEIIIHDQYKMAESGYDIALLKLETTVNYTDSQRPICLPSKGDRNVIYTDCWVTGWGYRKLRDKIQNTLQKAKIPLVTNEECQKRYRGHKITHKMICAGYREGGKDACKGDSGGPLSCKHNEVWHLVGITSWGEGCAQRERPGVYTNVVEYVDWILEKTQAVHHHHHH</t>
  </si>
  <si>
    <t>4NA8</t>
  </si>
  <si>
    <t>4NA9</t>
  </si>
  <si>
    <t>4NAA</t>
  </si>
  <si>
    <t>PPRKVLIISAGASHSVALLSGDIVCSWGRGEDGQLGHGDAEDRPSPTQLSALDGHQIVSVTCGADHTVAYSQSGMEVYSWGWGDFGRLGHGNSSDLFTPLPIKALHGIRIKQIACGDSHCLAVTMEGEVQSWGRNQNGQLGLGDTEDSLVPQKIQAFEGIRIKMVAAGAEHTAAVTEDGDLYGWGWGRYGNLGLGDRTDRLVPERVTSTGGEKMSMVACGWRHTISVSYSGALYTYGWSKYGQLGHGDLEDHLIPHKLEALSNSFISQISGGWRHTMALTSDGKLYGWGWNKFGQVGVGNNLDQCSPVQVRFPDDQKVVQVSCGWRHTLAVTERNNVFAWGRGTNGQLGIGESVDRNFPKIIEALSVDGLEHHHHHH</t>
  </si>
  <si>
    <t>4NAB</t>
  </si>
  <si>
    <t>MEAAHSKSTEECLAYFGVSETTGLTPDQVKRHLEKYGHNELPAEEGKSLWELVIEQFEDLLVRILLLAACISFVLAWFEEGEETITAFVEPFVILLILIANAIVGVWQERNAENAIEALKEYEPEMGKVYRADRKSVQRIKARDIVPGDIVEVAVGDKVPADIRILSIKSTTLRVDQSILTGESVSVIKHTEPVPDPRAVNQDKKNMLFSGTNIAAGKALGIVATTGVSTEIGKIRDQMAATEQDKTPLQQKLDEFGEQLSKVISLICVAVWLINIGHFNDPVHGGSWIRGAIYYFKIAVALAVAAIPQGLPAVITTCLALGTRRMAKKNAIVRSLPSVETLGCTSVICSDKTGTLTTNQMSVCKMFIIDKVDGDFCSLNEFSITGSTYAPEGEVLKNDKPIRSGQFDGLVELATICALCNDSSLDFNETKGVYEKVGEATETALTTLVEKMNVFNTEVRNLSKVERANACNSVIRQLMKKEFTLEFSRDRKSMSVYCSPAKSSRAAVGNKMFVKGAPEGVIDRCNYVRVGTTRVPMTGPVKEKILSVIKEWGTGRDTLRCLALATRDTPPKREEMVLDDSSRFMEYETDLTFVGVVGMLDPPRKEVMGSIQLCRDAGIRVIMITGDNKGTAIAICRRIGIFGENEEVADRAYTGREFDDLPLAEQREACRRACCFARVEPSHKSKIVEYLQSYDEITAMTGDGVNDAPALKKAEIGIAMGSGTAVAKTASEMVLADDNFSTIVAAVEEGRAIYNNMKQFIRYLISSNVGEVVCIFLTAALGLPEALIPVQLLWVNLVTDGLPATALGFNPPDLDIMDRPPRSPKEPLISGWLFFRYMAIGGYVGAATVGAAAWWFMYAEDGPGVTYHQLTHFMQCTEDHPHFEGLDCEIFEAPEPMTMALSVLVTIEMCNALNSLSENQSLMRMPPWVNIWLLGSICLSMSLHFLILYVDPLPMIFKLKALDLTQWLMVLKISLPVIGLDEILKFIARNYLEGGGLVPR</t>
  </si>
  <si>
    <t>4NAC</t>
  </si>
  <si>
    <t>MSAFSEAALEKKLSELSNSQQSVQTLSLWLIHHRKHSRPIVTVWERELRKAKPNRKLTFLYLANDVIQNSKRKGPEFTKDFAPVIVEAFKHVSSETDESCKKHLGRVLSIWEERSVYENDVLEQLKQALYGLEHHHHHH</t>
  </si>
  <si>
    <t>4NAD</t>
  </si>
  <si>
    <t>AMGSTEELIKALQDLENAASGDATVRQKIASLPQEVQDVSLLEKITDKEAAERLSKTVDEACLLLAEYNGRLAAELEDRRQLARMLVEYTQNQKDVLSEKEKKLEEYKQKLARVTQVRKELKSHIQSLPDLSLLPNVTGGLAPLPSAGDLFSTD</t>
  </si>
  <si>
    <t>4NAE</t>
  </si>
  <si>
    <t>EIRAWRHVFKLDPNKPIDDERLERLCESGTDAVIVGGTDGVTIDNVLDLLARIRRFSVPCALEVTDVEALTPGFDVYLVPIVLNSRQAEWIIGRHHEAVKQYGDMMNWDEIAAEGYCILNPECKAAKLTRADTELDVDDIVAYARLAEHLYKLPIFYLEYSGVYGDPSVVEKVKQALDQTQLFYGGGITTPEQAEHMARYADTVVVGNAIYDAFEQALATVAAVK</t>
  </si>
  <si>
    <t>4NAF</t>
  </si>
  <si>
    <t>EIRAWRHVFKLDPNKPIDDERLERLCESGTDAVIVGGTDGVTIDNVLDLLARIRRFSVPCALEVTDVEALTPGFDVYLVPIVLNSRQAEWIIGRHHEAVKQYGDMMNWDEIAAEGYCILNPECKAAKLTRADTELDVDDIVAYARLAEHLYKLPIFYLEYSGVYGDPSVVDKVKQALDQTQLFYGGGITTPEQAEHMARYADTVVVGNAIYDAFEQALATVAAVKQ</t>
  </si>
  <si>
    <t>4NAG</t>
  </si>
  <si>
    <t>GGPLAGEEIGGFNVPG</t>
  </si>
  <si>
    <t>4NAH</t>
  </si>
  <si>
    <t>MEHTIAVIPGSFDPITYGHLDIIERSTDRFDEIHVCVLKNSKKEGTFSLEERMDLIEQSVKHLPNVKVHQFSGLLVDYCEQVGAKTIIRGLRAVSDFEYELRLTSMNKKLNNEIETLYMMSSTNYSFISSSIVKEVAAYRADISEFVPPYVEKALKKKFK</t>
  </si>
  <si>
    <t>4NAI</t>
  </si>
  <si>
    <t>4NAJ</t>
  </si>
  <si>
    <t>4NAK</t>
  </si>
  <si>
    <t>4NAL</t>
  </si>
  <si>
    <t>4NAM</t>
  </si>
  <si>
    <t>EVKQENRLLNESESSSQGLLGYYFSDLNFQAPMVVTSSTTGDLSIPSSELENIPSENQYFQSAIWSGFIKVKKSDEYTFATSADNHVTMWVDDQEVINKASNSNKIRLEKGRLYQIKIQYQRENPTEKGLDFKLYWTDSQNKKEVISSDNLQLPELKQKSSNSRKKRSTSAGPTVPDRDNDGIPDSLEVEGYTVDVKNKRTFLSPYISNIHEKKGLTKYKSSPEKWSTASDPYSDFEKVTGRIDKNVSPEARHPLVAAYPIVHVDMENIILSKNEDQSTQNTDSQTRTISKNTSTSRTHTSEVHGNAEVHASFFDIGGSVSAGFSNSNSSTVAIDHSLSLAGERTWAETMGLNTADTARLNANIRYVNTGTAPIYNVLPTTSLVLGKNQTLATIKAKENQLSQILAPNNYYPSKNLAPIALNAQDDFSSTPITMNYNQFLELEKTKQLRLDTDQVYGNIATYNFENGRVRVDTGSNWSEVLPQIQETTARIIFNGKDLNLVERRIAAVNPSDPLETTKPDMTLKEALKIAFGFNEPNGNLQYQGKDITEFDFNFDQQTSQNIKNQLAELNATNIYTVLDKIKLNAKMNILIRDKRFHYDRNNIAVGADESVVKEAHREVINSSTEGLLLNIDKDIRKILSGYIVEIEDTEGLKEVINDRYDMLNISSLRQDGKTFIDFKKYNDKLPLYISNPNYKVNVYAVTKENTIINPSENGDTSTNGIKKILIFSKKGYEIG</t>
  </si>
  <si>
    <t>4NAN</t>
  </si>
  <si>
    <t>4NAO</t>
  </si>
  <si>
    <t>MRGSHHHHHHGSMTSQHQEHTGTKRFSIQSDPVEIHRAIVEDGVAIIEGFLTPEQVQKLNKDVDAPLKADREQLKFKADKKDDPHFWLADFIPDHVARVHNLVDFSHCFRHEILNHELLHKICRLTFEESGDYWLGYGAVIENGPGTTEQKWHRDQPRYPLVKEGPDAPEGMLNFFTALTDFDAETGKTQYILGSNKRVELGEPDADHPIEYVGLKPGDTTIVSGKITHRGSDNRSDKMRRAMPIMIIPSILTPFDATCHLSRELVETMTPLAQKMICRRSVMIPAPGTVEVKTGIWCVNMREAGEQIGLKSNQRAKEDAEATDAV</t>
  </si>
  <si>
    <t>4NAP</t>
  </si>
  <si>
    <t>MQPVTLNYANFPPASTFPCIQMEQWAHEVRTRTRGKVDVLTYPGGTLLGARNMLRGVMSGQADIGCISLAYHPGVFPVMSVFELPLGFTSAEAASSVLWELYSGLRPAELERVKVLTMFTSAPSHFMTVTPVRSLRDLQGMEIRGAGTLSAILEKLGATPVSMPMPEVPEAVQKGIIKGLFTSLDVMKDMNFAEMTGHVTRADQAVYPFAVIMNREAWERLSPDVQQVLDGLAAEHAAWTGRYLDAHVQDSMRWAEEKHGVQVHTLPEEDIAAMRRSVQPLFDAWAQRAADKGADPDAVMRTVDALKAQYGG</t>
  </si>
  <si>
    <t>4NAQ</t>
  </si>
  <si>
    <t>SKPWNRYRLPTTLLPDSYNVTLRPYLTPNADGLYIFKGKSIVRFLCQEPTDVIIIHSKKLNYTTQGHMVVLRGVGDSQVPEIDRTELVELTEYLVVHLKGSLQPGHMYEMESEFQGELADDLAGFYRSEYMEGNVKKVLATTQMQSTDARKSFPCFDEPAMKATFNITLIHPNNLTALSNMPPKGSSTPLAEDPNWSVTEFETTPVMSTYLLAYIVSEFQSVNETAQNGVLIRIWARPNAIAEGHGMYALNVTGPILNFFANHYNTSYPLPKSDQIALPDFNAGAMENWGLVTYRENALLFDPQSSSISNKERVVTVIAHQLAHQWFGNLVTLAWWNDLWLNEGFASYVEYLGADHAEPTWNLKDLIVPGDVYRVMAVDALASSHPLTTPAEEVNTPAQISEMFDSISYSKGASVIRMLSNFLTEDLFKEGLASYLHAFAYQNTTYLDLWEHLQKAVDAQTSIRLPDTVRAIMDRWTLQMGFPVITVDTKTGNISQKHFLLDSESNVTRSSAFDYLWIVPISSIKNGVMQDHYWLRDVSQAQNDLFKTASDDWVLLNVNVTGYFQVNYDEDNWRMIQHQLQTNLSVIPVINRAQVIYDSFNLATAHMVPVTLALDNTLFLNGEKEYMPWQAALSSLSYFSLMFDRSEVYGPMKKYLRKQVEPLFQHFETLTKNWTERPENLMDQYSEINAISTACSNGLPQCENLAKTLFDQWMSDPENNPIHPNLRSTIYCNAIAQGGQDQWDFAWGQLQQAQLVNEADKLRSALACSNEVWLLNRYLGYTLNPDLIRKQDATSTINSIASNVIGQPLAWDFVQSNWKKLFQDYGGGSFSFSNLIQGVTRRFSSEFELQQLEQFKKNNMDVGFGSGTRALEQALEKTKANIKWVKENKEVVLNWFIEHSSHHHHHH</t>
  </si>
  <si>
    <t>4NAR</t>
  </si>
  <si>
    <t>MTVYLEGDPLTEEKIKEGLSKLVEDLGKVKKVLVVHTDYTRVDFTHLVAKNLYRFLLERGLKEFHTLNASGTHRTMKIEEFEKKLGISRNERRVFFHNHEFFNPEALAFVGTLPAGFVSEMTEGDLEEEIPIKVNRLLFEDFDAIFFINGTVPHESTGFSGGLKIVIPGIASTEVVDTFHWAAVLMGIPKLIGTVDNPARKIINRASEMIFEKIKARSFTLNMVYEEEEEVIPRALYIDEGYEGFLRAYEKACELSSQLHVKYIDRPLRRAVQVIGEEYDEVWTAGKGSYKLQRPGVMAKGGQIIIYAPHIKRFHSNPQMDKWIREIGYHCKDYVKWYLKKHPDFNKNVAAHVINVRGAGTFDPETGKEEFEFDVILATSIPEDECRAVNLGYMDPSKIKKEDFMDEDSLWIVPGGKYLYDLKERRGLEHHHHHH</t>
  </si>
  <si>
    <t>4NAS</t>
  </si>
  <si>
    <t>SNANQDSSPRDAVVATYRLRDRKDKLEARAEGIAVGLTIGTWTDLPAARKSEVAKHCGRVEGIRVLDERPDGDVVAEIDIAYPVANLNGTFASLLVTVFGKLSMDGEIRLERLQMPDELVRQFPGPKFGVEGVRRRLGAYNRPLVMSIFKACAGLTLDELVEAFGEQAEGGVDLVKDDEIFFTEAYATPEDRVRAYAAKADEIAQRTGRRTAYAVNLTGPVHSLRERARRLAELGAGALLVNVVAYGYDVVADLARDPDVDVPILAHPAVSGALYGSPNYGIAADIVLGQLMRLAGADIGIFPSMYGSVTLGREATDRLLQHLRAEGPHKPVLPAPSAGIYPGLVPRLYQDFGVDLVLNAGGGIHGHPGGARMGGRAFFDAIWAVEHGVPLEEAAKDRPALRQALEKWG</t>
  </si>
  <si>
    <t>4NAT</t>
  </si>
  <si>
    <t>4NAU</t>
  </si>
  <si>
    <t>4NAV</t>
  </si>
  <si>
    <t>MPYSPLQDLPADLIDRAARVRLACFDVDGTLTDGRLYYDHAGNESKAFNVLDGQGLKQLEHAGIHVALITARASLSAEKRGQDLGLHVQIGVKNKRLAVLALCQEHGLSLDQVLFMGDDLPDLPALLAVGLPVAPANAHPWIAERVQWHTRARGGEGAAREVCDVVLAAQGQVDSIIARFSA</t>
  </si>
  <si>
    <t>4NAW</t>
  </si>
  <si>
    <t>4NAX</t>
  </si>
  <si>
    <t>MTELSAFPITRKWPAKHPERLQLYSLPTPNGVKVSIMLEEIGLAYEAHKVSFDNDDQLSPEFISLSANNKIPAILDPNGPGGQPLPLFESGAILQYLAEKSGQLLSQDPAQRYQTLQWLMFQMGGIGPMFGQVGFFHFFAGKEYEDKRPRDRYVNESKRLLGVLDRHLKGRQWMAEEYSIADIAIFPWVRNLVERYNARDLVGFDQFKEVQRVLANFLERPAVQHGLKIPGAENLYFQGHHHHHHHHHH</t>
  </si>
  <si>
    <t>4NAY</t>
  </si>
  <si>
    <t>MHHHHHHLKSINHICFSVRNLNDSIHFYRDILLGKLLLTGKKTAYFELAGLWIALNEEKDIPRNEIHFSYTHIAFTIDDSEFKYWHQRLKDNNVNILEGRVRDIRDRQSIYFTDPDGHKLELHTGTLENRLNYYKEAKPHMTFYK</t>
  </si>
  <si>
    <t>4NAZ</t>
  </si>
  <si>
    <t>4NB0</t>
  </si>
  <si>
    <t>4NB1</t>
  </si>
  <si>
    <t>MHHHHHHMLKSINHICFSVRNLNDSIHFYRDILLGKLLLTGKKTAYFELAGLWIALNEEKDIPRNEIHFSYTHIAFTIDDSEFKYWHQRLKDNNVNILEGRVRDIRDRQSIYFTDPDGHKLELHTGTLENRLNYYKEAKPHMTFYK</t>
  </si>
  <si>
    <t>4NB2</t>
  </si>
  <si>
    <t>4NB3</t>
  </si>
  <si>
    <t>4NB4</t>
  </si>
  <si>
    <t>MHHHHHHSSGRENLYFQGMKVGIDAGGTLIKIVQEQDNQRTFKTELTKNIDQVVEWLNQQQIEKLCLTGGNAGVIAENINIPAQIFVEFDAASQGLGILLKEQGHDLADYIFANVGTGTSLHYFDGQSQRRVGGIGTGGGMIQGLGYLLSQITDYKQLTDMAQHGDRNTIDLKVRHIYKDTEPPIPGDLTAANFGHVLHHLDADFTPSNKLAAVIGVVGEVVTTMAITVAREFKTENIVYIGSSFHNNALLRKVVEDYTVLRGCKPYYVENGAFSGAIGALYLEK</t>
  </si>
  <si>
    <t>4NB5</t>
  </si>
  <si>
    <t>VSVNDGVDQMGAEPDIMEFVEQMGGYFESRSLTRLAGRLLGWLLVCDPERQSSEELATALAASSGGISTNARMLIQFGFIERLAVAGDRRTYFRLRPNAFAAGERERIRAMAELQDLADVGLRALGDAPPQRSRRLREMRDLLAYMENVVSDALGRYSQRTGEDDHHHHHH</t>
  </si>
  <si>
    <t>4NB6</t>
  </si>
  <si>
    <t>GSAPYASLTEIEHLVQSVCKSYRETCQLRLEDLLRQRSNIFSREEVTGYQRKSMWEMWERCAHHLTEAIQYVVEFAKRLSGFMELCQNDQIVLLKAGAMEVVLVRMCRAYNADNRTVFFEGKYGGMELFRALGCSELISSIFDFSHSLSALHFSEDEIALYTALVLINAHRPGLQEKRKVEQLQYNLELAFHHHLCKTHRQSILAKLPPKGKLRSLCSQHVERLQIFQHLHPIVVQAAFPPLYKELFSGNS</t>
  </si>
  <si>
    <t>4NB7</t>
  </si>
  <si>
    <t>4NB8</t>
  </si>
  <si>
    <t>MANVDEAILKRVKGWAPYVDAKLGFRNHWYPVMFSKEINEGEPKTLKLLGENLLVNRIDGKLYCLKDRCLHRGVQLSVKVECKTKSTITCWYHAWTYRWEDGVLCDILTNPTSAQIGRQKLKTYPVQEAKGCVFIYLGDGDPPPLARDTPPNFLDDDMEILGKNQIIKSNWRLAVENGFDPSHIYIHKDSILVKDNDLALPLGFAPGGDRKQQTRVVDDDVVGRKGVYDLIGEHGVPVFEGTIGGEVVREGAYGEKIVANDLSIWLPGVLKVNPFPNPDMMQFEWYVPIDENTHYYFQTLGKPCANDEERKKYEQEFESKWKPMALEGFNNDDIWAREAMVDFYADDKGWVNEILFESDEAIVAWRKLASEHNQGIQTQAHVSGLEHHHHHH</t>
  </si>
  <si>
    <t>4NB9</t>
  </si>
  <si>
    <t>MANVDEAILKRVKGWAPYVDAKLGFRNHWYPVMFSKEINEGEPKTLKLLGENLLVNRIDGKLYCLKDRCLHRGVQLSVKVECKTKSTITCWYHAWTYRWEDGVLCDILTNPTSAQIGRQKLKTYPVQEAKGCVFIYLGDGDPPPLARDTPPNFLDDDMEILGKNQIIKSNWRLAVENGFDPSHIYIHKDSILVKDNDLALPLGFAPGGDRKQQTRVVDDDVVGRKGVYDLIGEHGVPVFEGTIGGEVVREGAYGEKIVANDVSIWLPGVLKVNPFPNPDMMQFEWYVPIDENTHYYFQTLGKPCANDEERKKYEQEFESKWKPMALEGFNNDDIWAREAMVDFYADDKGWVNEILFESDEAIVAWRKLASEHNQGIQTQAHVSGLEHHHHHH</t>
  </si>
  <si>
    <t>4NBA</t>
  </si>
  <si>
    <t>4NBB</t>
  </si>
  <si>
    <t>4NBC</t>
  </si>
  <si>
    <t>MANVDEAILKRVKGWAPYVDAKLGFRNHWYPVMFSKEINEGEPKTLKLLGENLLVNRIDGKLYCLKDRCLHRGVQLSVKVECKTKSTITCWYHAWTYRWEDGVLCDILTNPTSAQIGRQKLKTYPVQEAKGCVFIYLGDGDPPPLARDTPPNFLDDDMEILGKNQIIKSNWRLAVENGFDPSHIYIHKDSILVKDNDLALPLGFAPGGDRKQQTRVVDDDVVGRKGVYDLIGEHGVPVFEGTIGGEVVREGAYGEKIVANDISIWLPGVLKVNPWPNPDMMQFEWYVPIDENTHYYFQTLGKPCANDEERKKYEQEFESKWKPMALEGFNNDDIWAREAMVDFYADDKGWVNEILFESDEAIVAWRKLASEHNQGIQTQAHVSGLEHHHHHH</t>
  </si>
  <si>
    <t>4NBD</t>
  </si>
  <si>
    <t>4NBE</t>
  </si>
  <si>
    <t>4NBF</t>
  </si>
  <si>
    <t>MANVDEAILKRVKGWAPYVDAKLGFRNHWYPVMFSKEINEGEPKTLKLLGENLLVNRIDGKLYCLKDRCLHRGVQLSVKVECKTKSTITCWYHAWTYRWEDGVLCDILTNPTSAQIGRQKLKTYPVQEAKGCVFIYLGDGDPPPLARDTPPNFLDDDMEILGKNQIIKSNWRLAVENGFDPSHIYIHKDSILVKDNDLALPLGFAPGGDRKQQTRVVDDDVVGRKGVYDLIGEHGVPVFEGTIGGEVVREGAYGEKIVANDISIWLPGVLKVNPFPNPDMMNFEWYVPIDENTHYYFQTLGKPCANDEERKKYEQEFESKWKPMALEGFNNDDIWAREAMVDFYADDKGWVNEILFESDEAIVAWRKLASEHNQGIQTQAHVSGLEHHHHHH</t>
  </si>
  <si>
    <t>4NBG</t>
  </si>
  <si>
    <t>MANVDEAILKRVKGWAPYVDAKLGFRNHWYPVMFSKEINEGEPKTLKLLGENLLVNRIDGKLYCLKDRCLHRGVQLSVKVECKTKSTITCWYHAWTYRWEDGVLCDILTNPTSAQIGRQKLKTYPVQEAKGCVFIYLGDGDPPPLARDTPPNFLDDDMEILGKNQIIKSNWRLAVENGFDPSHIYIHKDSILVKDNDLALPLGFAPGGDRKQQTRVVDDDVVGRKGVYDLIGEHGVPVFEGTIGGEVVREGAYGEKIVANDISIWLPGVLKVNPFPNPDMMYFEWYVPIDENTHYYFQTLGKPCANDEERKKYEQEFESKWKPMALEGFNNDDIWAREAMVDFYADDKGWVNEILFESDEAIVAWRKLASEHNQGIQTQAHVSGLEHHHHHH</t>
  </si>
  <si>
    <t>4NBH</t>
  </si>
  <si>
    <t>4NBI</t>
  </si>
  <si>
    <t>4NBJ</t>
  </si>
  <si>
    <t>4NBK</t>
  </si>
  <si>
    <t>4NBL</t>
  </si>
  <si>
    <t>4NBM</t>
  </si>
  <si>
    <t>4NBN</t>
  </si>
  <si>
    <t>4NBO</t>
  </si>
  <si>
    <t>MESEAVMEDVLRPLEQALEDCRGHTRKQVCDDISRRLALLQEQWAGGKLSIPVKKRMALLVQELSSHRWDAADDIHRSLMVDHVTEVSQWMVGVKRLIAEKRSLFSEEAAN</t>
  </si>
  <si>
    <t>4NBP</t>
  </si>
  <si>
    <t>4NBQ</t>
  </si>
  <si>
    <t>MHHHHHHHHHHENLYFQSAMNKIRKTFQYGKHEVTFETGEMARQATGAVVVRMGDTVLLVSVVAKKEAEEGRDFFPLTVNYQEKTYAAGKIPGGYFKREGRPTEKETLTSRLIDRPLRPLFPKGFTNEVQVIATVLSVDSKVPTDIPAILGASAAIGLSGIPFNGSLGAARVGYRGGEYLLNPSLDELKDSALDLVVAGTRDAVLMVESEAQELPESVMLGAVLHGHQAMQVAIQAIAEFIQEAGGAKWEWEPPTVNTALEKWVVEKSEAPLKKAYQIQEKTARQAQIQAIRDQLLADRAAEREGEENAVNEHELAVIFHELERRIVREQILTGQPRIDGRDTKTVRPITVKVGVLPRSHGSALFTRGETQALVVTTLGTERDAQSIDDLDGDRQEEFIFHYNFPPFCVGEVGFMSGPKRREIGHGRLAKRAVVPVVPTLDKFPYVIRVVSEILESNGSSSMASVCGSSLALMDAGVPTKAPVAGIAMGLIKENDKYAVLSDILGDEDHLGDMDFKVAGTSNGVTALQMDIKIEGITKEIMEQALDQAKEGRLHILSIMNKVLDKPRSQVSDLAPQYVTMKINPEKIRDVIGKGGVVIREITEATNCAIDISDDGTIKIAAHTTEEGEAAKRRIEELTAEVELGKVYEGTVVKITDFGAFVQILPNTQGLVHISQIAQERVENVRDYLEEGQVIRVKVIEIDRQGRVRLSMKQID</t>
  </si>
  <si>
    <t>4NBR</t>
  </si>
  <si>
    <t>MAHHHHHHMELTEITPESLRLRPSHKERNVLITGAARGIGRAIAQAFVERSATVGICDLNLADVARTCEELNGLGLGRAVPIACDVSDYDALVAAIDDTGLVFDTVVNNAGISPKHNGVAHKVWEMAPDEWRRVVDVNLTGTFNTIRALTPGMVEARRGWIVNTSSVAGKTYSPIVACHYAATKSAIIGFTKHLAAELGPYSIRVNAMAPGRIATPMVAGVAPEVNAEQVKLTPMARLGQPAEVADVALWLTSTESSFVTGQTVDVAGGLYMA</t>
  </si>
  <si>
    <t>4NBS</t>
  </si>
  <si>
    <t>MAWPKVQPEVNIGVVGHVDFGKTTLVQAITGIWTSKHSEELKRGMTIKLGYAETNIGVCESCKKPEAYVTEPSCKSCGSDDEPKFLRRISFIDAPGHEVLMATMLSGAALMDGAILVVAANEPFPQPQTREHFVALGIIGVKNLIIVQNKVDVVSKEEALSQYRQIKQFTKGTWAENVPIIPVSALHKINIDSLIEGIEEYIKTPYRDLSQKPVMLVIRSFDVNKPGTQFNELKGGVIGGSIIQGLFKVDQEIKVLPGLRVEKQGKVSYEPIFTKISSIRFGDEEFKEAKPGGLVAIGTYLDPSLTKADNLLGSIITLADAEVPVLWNIRIKYNLLERVVGAKEMLKVDPIRAKETLMLSVGSSTTLGIVTSVKKDEIEVELRRPVAVWSNNIRTVISRQIAGRWRMIGWGLVEI</t>
  </si>
  <si>
    <t>4NBT</t>
  </si>
  <si>
    <t>MKKLEGKVAVITGGAKGLGQAIALAYAEEGAKVIAGDLGDLTYSHPNVEGMYLNVTDVTGVEKFYQSVIDKYGKIDILVNNAGITKDAMTRKMTEAQWDAVIDVNLKGVFNLTRLVGPQMQTNGYGSIINISSVVGVFGNIGQANYAATKAGVIGLTMTWAKEFALKGANVRVNAIAPGYIMTDILKTVPQDLLDKFAALTMLNRLGQPEEIAKVALFLASDDASYVTGQTINVNGGMRL</t>
  </si>
  <si>
    <t>4NBU</t>
  </si>
  <si>
    <t>MHHHHHHMSRLQDKVAIITGAANGIGLEAARVFMKEGAKVVIADFNEAAGKEAVEANPGVVFIRVDVSDRESVHRLVENVAERFGKIDILINNAGITRDSMLSKMTVDQFQQVINVNLTGVFHCTQAVLPYMAEQGKGKIINTSSVTGTYGNVGQTNYAAAKAGVIGMTKTWAKELARKGINVNAVAPGFTETAMVAEVPEKVIEKMKAQVPMGRLGKPEDIANAYLFLASHESDYVNGHVLHVDGGIMM</t>
  </si>
  <si>
    <t>4NBV</t>
  </si>
  <si>
    <t>MKLQGRVAIITGAAAGIGFATAQRFAEDGAIVVLCDVQEARVREAAARLAATGATVSAYRVDVTRRDEVDAMVAAVLAAHQRVDILVNNAGITKDARLAKMTEAQFDAVIDVNLKGVFNCAQAVAGLMTEQGKGVILNASSVVGLYGNFGQTNYAASKFGVIGFTKTWARELGPKGVRVNAVCPGFVNTEILQTVPDKVLDGMTSSCWLRRLAEPAEIASIYAFLASDDASYVNGVAIEASGGMSL</t>
  </si>
  <si>
    <t>4NBW</t>
  </si>
  <si>
    <t>MSTDKRVAIITGAANGIGRATALEFAQAGYHVVAWDLAEEAGAALIAEIADAGGSADFARVDVSAAESVEAAVAEIIAEHGRVDVLVNNAGILHDGQLVKVKGGEVVKKMAEAQFDAVISVNLKGVFLCTQAVAPHMIAAKYGRILNASSVVGLYGNFGQTNYVAAKSGVIGMTKVWARELGRYGITVNAIAPGFIATEMVQQMPERVLEAMVARTPVGRIGDPVDIARAYLFLASEESGFISGTTLSVDGGMVVGS</t>
  </si>
  <si>
    <t>4NBX</t>
  </si>
  <si>
    <t>HHHHHHTGWVTIDGRRYYFEPNTAIGANGYKIIDNKNFYFRNGLPQIGVFKGPNGFEYFAPANTDANNIDGQAIRYQNRFLHLLGNIYYFGNNSKAVTGWQTINGNMYYFMPDTAMAAAGGLFEIDGVIYFFGVDGVKAPGIY</t>
  </si>
  <si>
    <t>4NBY</t>
  </si>
  <si>
    <t>MHHHHHHSKAVTGMRTIDGKKYYFNTNTAEAATGWQTIDGKKYYFNTNTSIASTGYTIINDKHFYFNTDGIMQIGVFKGPDGFEYFAPANTDANNIEGQAIRYQNRFLYLHDNIYYFGNNSKAATGWVTIDGRRYYFEPNTAIGANGYKIIDNKNFYFRNGLPQIGVFKGPNGFEYFAPANTDANNIDGQAIRYQNRFLHLLGNIYYFGNNSKAVTGWQTINGNMYYFMPDTAMAAAGGLFEIDGVIYFFGVDGVKAPGIY</t>
  </si>
  <si>
    <t>4NBZ</t>
  </si>
  <si>
    <t>MHHHHHHTGWVTIDGRRYYFEPNTAIGANGYKIIDNKNFYFRNGLPQIGVFKGPNGFEYFAPANTDANNIDGQAIRYQNRFLHLLGNIYYFGNNSKAVTGWQTINGNMYYFMPDTAMAAAGGLFEIDGVIYFFGVDGVKAPGIY</t>
  </si>
  <si>
    <t>4NC0</t>
  </si>
  <si>
    <t>MHHHHHHGMRTIDGKKYYFNTNTAEAATGWQTIDGKKYYFNTNTSIASTGYTIINDKHFYFNTDGIMQIGVFKGPDGFEYFAPANTDANNIEGQAIRYQNRFLYLHDNIYYFGNNSKAATGWVTIDGRRYYFEPNTAIGANGYKIIDNKNFYFRNGLPQIGVFKGPNGFEYFAPANTDANNIDGQAIRYQNRFLHLLGNIYYFGNNSKAVTGWQTINGNMYYFMPDTAMAAAGGLFEIDGVIYFFGVDGVKAPGIY</t>
  </si>
  <si>
    <t>4NC1</t>
  </si>
  <si>
    <t>4NC2</t>
  </si>
  <si>
    <t>MHHHHHHKGIMRTGLISFENNNYYFNENGEMQFGYINIEDKMFYFGEDGVMQIGVFNTPDGFKYFAHQNTLDENFEGESINYTGWLDLDEKRYYFTDEYIAATGSVIIDGEEYYFDPDTAQLVISE</t>
  </si>
  <si>
    <t>4NC3</t>
  </si>
  <si>
    <t>4NC4</t>
  </si>
  <si>
    <t>PPRKVLIISAGASHSVALLSGDIVCSWGRGEDGQLGHGDAEDRPSPTQLSALDGHQIVSVTCGADHTVAYSQSGMEVYSWGWGDFGRLGHGNSSDLFTPLPIKALHGIRIKQIACGDSHCLAVTMEGEVQSWGRNQNGQLGLGDTEDSLVPQKIQAFEGIRIKMVAAGAEHTAAVTEDGDLYGWGWGRYGNLGLGDRTDRLVPERVTSTGGEKMSMVACGWRHTISVSYSGALYTYGWSKYGQLGHGDLEDHLIPHKLEALSNSFISQISGGFRHTMALTSDGKLYGWGWNKFGQVGVGNNLDQCSPVQVRFPDDQKVVQVSCGWRHTLAVTERNNVFAWGRGTNGQLGIGESVDRNFPKIIEALSVDGLEHHHHHH</t>
  </si>
  <si>
    <t>4NC5</t>
  </si>
  <si>
    <t>GSMASLPVLQKESVFQSGAHAYRIPALLYLPGQQSLLAFAEQRASKKAEHAELIVLRRGDYDAPTHQVQWQAQEVVAQARLDGHRSMNPCPLYDAQTGTLFLFFIAIPGQVTEQQQLQTRANVTRLCQVTSTDHGRTWSSPRDLTDAAIGPAYREWSTFAVGPGHCLQLNDRARSLVVPAYAYRKLHPIQRPIPSAFCFLSHDHGRTWARGHFVAQDTLECQVAEVETGEQRVVTLNARSHLRARVQAQSTNDGLDFQESQLVKKLVEPPPQGCQGSVISFPSPRSGPGSPAQWLLYTHPTHSWQRADLGAYLNPRPPAPEAWSEPVLLAKGSCAYSDLQSMGTGPDGSPLFGCLYEANDYEEIVFLMFTLKQAFPAEYLPQ</t>
  </si>
  <si>
    <t>4NC6</t>
  </si>
  <si>
    <t>KILETWGELLSKWHLNLNVRPKQLSSLVRNGVPEALRGEVWQLLAGCHNNDHLVEKYRILITKESPQDSAITRDINRTFPAHDYFKDTGGDGQDSLYKICKAYSVYDEEIGYCQGQSFLAAVLLLHMPEEQAFSVLVKIMFDYGLRELFKQNFEDLHCKFYQLERLMQEYIPDLYNHFLDISLEAHMYASQWFLTLFTAKFPLYMVFHIIDLLLCEGISVIFNVALGLLKTSKDDLLLTDFEGALKFFRVQLPKRYRSEENAKKLMELACNMKISQKKLKKYEKEYHTMREQQAQQEDPIERFERENRRLQEAN</t>
  </si>
  <si>
    <t>4NC7</t>
  </si>
  <si>
    <t>4NC8</t>
  </si>
  <si>
    <t>4NC9</t>
  </si>
  <si>
    <t>4NCA</t>
  </si>
  <si>
    <t>4NCB</t>
  </si>
  <si>
    <t>4NCC</t>
  </si>
  <si>
    <t>QIVLTQSPAIMSASPGEKVTITCSASSSVSYMHWFQQKPGTSPKLWIYSTSNLASGVPARFSGSGSGTSYSLTISRMEAEDAATYYCQQRSSYPFTFGGGTKLEIKRADAAPTVSIFPPSSEQLTSGGASVVCFLNNFYPKDINVKWKIDGSERQNGVLNSWTDQDSKDSTYSMSSTLTLTKDEYERHNSYTCEATHKTSTSPIVKSFNRN</t>
  </si>
  <si>
    <t>4NCD</t>
  </si>
  <si>
    <t>MHKLFYLLSLLMAPFVANANFMIYPISKDLKNGNSELVRVYSKSKEIQYIKIYTKKIINPGTTEEYEVDIPNWDGGLVVTPQKVILPAGASKSIRLTQFKIPKKEEVYRVYFEAVKPDSKENVIDNKKLTTELSVNIIYAALIRSLPSEQNISLNISRNAKKNIIIYNNGNVRAGVKDIYFCKSSNIDDNCVKKAYNKNIYPEKSFDTLVNNNFSYVFIKLNHEGIEKEQGLIQLKVPLEHHHHHH</t>
  </si>
  <si>
    <t>4NCE</t>
  </si>
  <si>
    <t>GHMRISSSFSFGGFTFKRTSGSSIKREEEVLTGNLQTLKIRVHEGYEEFTMVGKRATAILRKATRRLVQLIVSGKDEQSIAEAIIVAMVFSQEDCMIKAVRGDLNFVNRANQRLNPMHQLLRHFQKDAKVLFQNWGIEHIDNVMGMVGVLPDMTPSTEMSMRGIRVSKM</t>
  </si>
  <si>
    <t>4NCF</t>
  </si>
  <si>
    <t>4NCG</t>
  </si>
  <si>
    <t>4NCH</t>
  </si>
  <si>
    <t>MKLERVTVKNFRSHSDTVVEFKEGINLIIGQNGSGKSSLLDAILVGLYWPLRIKDIKKDEFTKVGARDTYIDLIFEKDGTKYRITRRFLKGYSSGEIHAMKRLVGNEWKHVTEPSSKAISAFMEKLIPYNIFLNAIYIRQGQIDAILESDEAREKVVREVLNLDKFETAYKKLSELKGGSGGTEELIEKVKKYKALAREAALSKIGELASEIFAEFTEGKYSEVVVRAEENKVRLFVVWEGKERPLTFLSGGERIALGWAFRLAMSLYLAGEISLLILDEPTPYLDEERRRKLITIMERYLKKIPQVILVSHDEELKDAADHVIRISLENGSSKVEVVS</t>
  </si>
  <si>
    <t>4NCI</t>
  </si>
  <si>
    <t>MKLERVTVKNFRSHSDTVVEFKEGINLIIGQNGSGKSSLLDAILVGLYWPLRIKDIKKDEFTKVGARDTYIDLIFEKDGTKYRITRRFLKGYSSGEIHAMKRLVGNEWKHVTEPSSKAISAFMEKLIPYNIFLNAIYIRQGQIDAILESDEAREKVVREVLNLDKFETAYKKLSELKGGSGGTEELIEKVKKYKALAREAALSKIGELASEIFAEFTEGKYSEVVVRAEENKVRLFVVWEGKERPLTFLSGGERIALGLAFELAMSLYLAGEISLLILDEPTPYLDEERRRKLITIMERYLKKIPQVILVSHDEELKDAADHVIRISLENGSSKVEVVS</t>
  </si>
  <si>
    <t>4NCJ</t>
  </si>
  <si>
    <t>4NCK</t>
  </si>
  <si>
    <t>MKLERVTVKNFRSHSDTVVEFKEGINLIIGQNGSGKSSLLDAILVGLYWPLRIKDIKKDEFTKVGARDTYIDLIFEKDGTKYRITRRFLKGYSSGEIHAMKRLVGNEWKHVTEPSSKAISAFMEKLIPYNIFLNAIYIRQGQIDAILESDEAREKVVREVLNLDKFETAYKKLSELKGGSGGTEELIEKVKKYKALAREAALSKIGELASEIFAEFTEGKYSEVVVRAEENKVRLFVVWEGKERPLTFLSGGEGIALGLAFRLAMSLYLAGEISLLILDEPTPYLDEERRRKLITIMERYLKKIPQVILVSHDEELKDAADHVIRISLENGSSKVEVVS</t>
  </si>
  <si>
    <t>4NCL</t>
  </si>
  <si>
    <t>SHMNKDNLRSPICCILGHVDTGKTKLLDKIRQTNVQEGEAGGITQQIGATYFPVEAIKQKTAVVNKDGKFEFKVPGLLIIDTPGHESFSNLRSRGSSLCNIAILVVDIMHGLEPQTIESLRLLRERKTPFVVALNKIDRLYGWKKIENNGFRESFALQNKAVQNEFRNRLDQVKLQFAEQGFNSELFYENKNFARYVSLVPTSAHTGEGIPDMLKLIVQLCQERMASSLMYLSELQATVLEVKAIEGFGVTIDVILSNGILREGDRIVLCGLEGPIKTNIRALLTPAPMRELRIKGQYIHHKEVKAAQGVKISAPGLEGAIAGSRLLVVGPDDDEEELEEEVESDLQSLFSRVEKTGKGVSVQASTLGSLEALLDFLKDCKIPVANVGIGPVYKRDVMQCGIMLEKAPDYAVMLCFDVKVDKEAQQYADENGIKIFTADIIYHLFDQFTKHMQEQLE</t>
  </si>
  <si>
    <t>4NCM</t>
  </si>
  <si>
    <t>4NCN</t>
  </si>
  <si>
    <t>4NCO</t>
  </si>
  <si>
    <t>4NCP</t>
  </si>
  <si>
    <t>SNAMTNQDRPMKSMSESKCYKNRQVFPQDTNHHHTMFGGTLMANIDEIAAITAMKHAGAQVVTASTDSVDFLKPIKTGDILQYVAMVSYAGTSSMEVVVQIRIDDVFNNKHDLAALSYLTFVALDDEGKPKHVPGVYPEDDVEKWFYDTAPQRVERRKARRIESKQTIEYLAQAQHIRD</t>
  </si>
  <si>
    <t>4NCQ</t>
  </si>
  <si>
    <t>ACDLPCGVYDPAQARIEAESVKAVQEKMAGNDDPHFQTRATVIKEQRAELAKHHVSVLWSDYFKPPHFEKYPELHQLVNDTLKALSAAKGSKDPATGQKALDYIAQIDKIFWETKKA</t>
  </si>
  <si>
    <t>4NCR</t>
  </si>
  <si>
    <t>4NCS</t>
  </si>
  <si>
    <t>4NCT</t>
  </si>
  <si>
    <t>4NCU</t>
  </si>
  <si>
    <t>4NCV</t>
  </si>
  <si>
    <t>XGYIPEAPRDGQAYVRKDGEWVLLSTFL</t>
  </si>
  <si>
    <t>4NCW</t>
  </si>
  <si>
    <t>4NCX</t>
  </si>
  <si>
    <t>MAHHHHHHSNILGITSKKIENFSDWYTQVIVKSELIEYYDISGCYILRPAAYYIWECVQAFFNKEIKKLNVENSYFPLFVTKNKLEKEKNHIEGFSPEVAWVTKYGDSNLPEEIAIRPTSETIMYSVFPKWIRSYRDLPLKLNQWNTVVRWEFKQPTPFIRTREFLWQEGHTAHKNEEEAVKLVFDILDLYRRWYEEYLAVPIIKGIKSEGEKFGGANFTSTAEAFISENGRAIQAATSHYLGTNFAKMFKIEFEDENEVKQYVHQTSWGCTTRSIGIMIMTHGDDKGLVLPPNVSKYKVVIVPIFYKTTDENAIHSYCKDIEKILKNAQINCVYDDRASYSPGYKFNHWELRGIPIRIEVGPKDLQNNSCVIVRRDNNEKCNVKKESVLLETQQMLVDIHKNLFLKAKKKLDDSIVQVTSFSEVMNALNKKKMVLAPWCEDIATEEEIKKETQRLSLNQTNSETTLSGAMKPLCIPLDQPPMPPNMKCFWSGKPAKRWCLFGRSY</t>
  </si>
  <si>
    <t>4NCY</t>
  </si>
  <si>
    <t>4NCZ</t>
  </si>
  <si>
    <t>4ND1</t>
  </si>
  <si>
    <t>4ND2</t>
  </si>
  <si>
    <t>4ND3</t>
  </si>
  <si>
    <t>4ND4</t>
  </si>
  <si>
    <t>4ND5</t>
  </si>
  <si>
    <t>4ND6</t>
  </si>
  <si>
    <t>MDEFEMIKRNTSEIISEEELREVLKKDEKSAHIGFEPSGKIHLGHYLQIKKMIDLQNAGFDIIILLADLCAYLNNKGELDEIRKIGDYNKKVFEAMGLKAKYVYGSEFQLDKDYTLNVYRLALKTTLKRARRSMELIAREDENPKVAEVIYPIMQVNSAHYRGVDVAVGGMEQRKIHMLARELLPKKVVCIHNPVLTGLDGEGKMSSSKGNFIAVDDSPEEIRAKIKKAYCPAGVVEGNPIMEIAKYFLEYPLTIKRPEKFGGDLTVNSYEELESLFKNKELHPMDLKNAVAEELIKILEPIRKRLLEHHHHHH</t>
  </si>
  <si>
    <t>4ND7</t>
  </si>
  <si>
    <t>MDEFEMIKRNTSEIISEEELREVLKKDEKSAHIGFEPSGKIHLGHYLQIKKMIDLQNAGFDIIILLADLCAYLNQKGELDEIRKIGDYNKKVFEAMGLKAKYVYGSEFQLDKDYTLNVYRLALKTTLKRARRSMELIAREDENPKVAEVIYPIMQVNSAHYRGVDVAVGGMEQRKIHMLARELLPKKVVCIHNPVLTGLDGEGKMSSSKGNFIAVDDSPEEIRAKIKKAYCPAGVVEGNPIMEIAKYFLEYPLTIKRPEKFGGDLTVNSYEELESLFKNKELHPMDLKNAVAEELIKILEPIRKRLLEHHHHHH</t>
  </si>
  <si>
    <t>4ND8</t>
  </si>
  <si>
    <t>MTGMSREEVESLIQEVLEVYPEKARKDRNKHLAVNDPAVTQSKKCIISNKKSQPGLMTIRGCAYAGSKGVVWGPIKDMIHISHGPVGCGQYSRAGRRNYYIGTTGVNAFVTMNFTSDFQEKDIVFGGDKKLAKLIDEVETLFPLNKGISVQSECPIGLIGDDIESVSKVKGAELSKTIVPVRCEGFRGVSQSLGHHIANDAVRDWVLGKRDEDTTFASTPYDVAIIGDYNIGGDAWSSRILLEEMGLRCVAQWSGDGSISEIELTPKVKLNLVHCYRSMNYISRHMEEKYGIPWMEYNFFGPTKTIESLRAIAAKFDESIQKKCEEVIAKYKPEWEAVVAKYRPRLEGKRVMLYIGGLRPRHVIGAYEDLGMEVVGTGYEFAHNDDYDRTMKEMGDSTLLYDDVTGYEFEEFVKRIKPDLIGSGIKEKFIFQKMGIPFRQMHSWDYSGPYHGFDGFAIFARDMDMTLNNPCWKKLQAPWEASEGAEKVAASA</t>
  </si>
  <si>
    <t>4ND9</t>
  </si>
  <si>
    <t>VSIAQAQVVVSSKIDTEGGVLGNIILAVLNQNKIETTDRIQLGATPVVRKAITAGEIDIYPEYTGNAAFFFSKADDPLWKDAAKGYEEAKTLDYDANKIVWLAPSPANNTWAIALRKDVADKNNLKTLSDFGKYVAGGGTVVLAASSEFVNSAAALPAFQTTYGFTMKPDQLITLSGGDTAATIAAAANQTNNANAAMVYGTDGGIAPSGLVVLEDDKHVQPVYQPAPIIREEVLKKHPNIEELLKPVFEKLDLATLQDLNARVQVGGEQAKTVAMDFLTKNGFAK</t>
  </si>
  <si>
    <t>4NDA</t>
  </si>
  <si>
    <t>4NDB</t>
  </si>
  <si>
    <t>MGHHHHHHHHHHSSGHIEGRHMAAHQLSDFQRNKILRVFNTFYDCNHDGVIEWDDFELAIKKICNLHSWPTDGKKHNEARADLKLIWDGLRKYADENEDEQVTKEEWLKMWAECVKSVEKGESLPEWLTKYMNFMFDVNDTSGDNIIDKHEYSTVYMSYGIPKSDCDAAFDTLSDGGKTMVTREIFARLWTEYFVSNDRGAKGNHLFGTLKL</t>
  </si>
  <si>
    <t>4NDC</t>
  </si>
  <si>
    <t>MGHHHHHHHHHHSSGHIEGRHMAAHQLSDFQRNKILRVFNTFYDCNHDGVIEWDDFELAIKKICNLHSWPTDGKKHNEARATLKLIWDGLRKYADENEDEQVTKEEWLKMWAECVKSVEKGESLPEWLTKYMNFMFDVNDTSGDNIIDKHEYSTVYMSYGIPKSDCDAAFDTLSDGGKTMVTREIFARLWTEYFVSNDRGAKGNHLFGDLKL</t>
  </si>
  <si>
    <t>4NDD</t>
  </si>
  <si>
    <t>MGHHHHHHHHHHSSGHIEGRHMAAHQLSDFQRNKILRVFNTFYDCNHDGVIEWDDFELAIKKICNLHSWPTDGKKHNEARADLKLIWDGLRKYADENEDEQVTKEEWLKMWAECVKSVEKGESLPEWLTKYMNFMFDVNDTSGDNIIDKHEYSTVYMSYGIPKSDCDAAFDTLSDGGKTMVTREIFARLWTEYFVSNDRGAKGNHLFGDLKL</t>
  </si>
  <si>
    <t>4NDF</t>
  </si>
  <si>
    <t>GSHMGHWSQGLKISMQDPKMQVYKDEQVVVIKDKYPKARYHWLVLPWTSISSLKAVAREHLELLKHMHTVGEKVIVDFAGSSKLRFRLGYHAIPSMSHVHLHVISQDFDSPCLKNKKHWNSFNTEYFLESQAVIEMVQEAGRVTVRDGMPELLKLPLRCHECQQLLPSIPQLKEHLRKHWTQ</t>
  </si>
  <si>
    <t>GAATCATAAC</t>
  </si>
  <si>
    <t>4NDG</t>
  </si>
  <si>
    <t>4NDH</t>
  </si>
  <si>
    <t>4NDI</t>
  </si>
  <si>
    <t>GSHMGHWSQGLKISMQDPKMQVYKDEQVVVIKDKYPQARYHWLVLPWTSISSLKAVAREHLELLKHMHTVGEKVIVDFAGSSKLRFRLGYHAIPSMSHVHLHVISQDFDSPCLKNKKHWNSFNTEYFLESQAVIEMVQEAGRVTVRDGMPELLKLPLRCHECQQLLPSIPQLKEHLRKHWTQ</t>
  </si>
  <si>
    <t>4NDJ</t>
  </si>
  <si>
    <t>MTEFSEEQKKALDLAFYFDRRLTEEWRRYLSQRLGLNEEQIERWFRRKEQQIMVSKGEELFTGVVPILVELDGDVNGHKFSVSGEGEGDATYGKLTLKLICTTGKLPVPWPTLVTTLGYGLQCFARYPDHMKQHDFFKSAMPEGYVQERTIFFKDDGNYKTRAEVKFEGDTLVNRIELKGIDFKEDGNILGHKLEYNYNSHNVYITADKQKNGIKANFKIRHNIEDGGVQLADHYQQNTPIGDGPVLLPDNHYLSYQSKLSKDPNEKRDHMVLLEFVTAAGITLGMDELYKGGHHHHHH</t>
  </si>
  <si>
    <t>4NDK</t>
  </si>
  <si>
    <t>MTEWSEEQKKALDLAFYFDRRLTPEWRRYLSQRLGLNEEQIERWFRRKEQQIMVSKGEELFTGVVPILVELDGDVNGHKFSVSGEGEGDATYGKLTLKLICTTGKLPVPFPTLVTTLGYGLQCFARYPDHMKQHDFFKSAMPEGYVQERTIFFKDDGNYKTRAEVKFEGDTLVNRIELKGIDFKEDGNILGHKLEYNYNSHNVYITADKQKNGIKANFKIRHNIEDGGVQLADHYQQNTPIGDGPVLLPDNHYLSYQSKLSKDPNEKRDHMVLLEFVTAAGITLGMDELYKGGHHHHHH</t>
  </si>
  <si>
    <t>4NDL</t>
  </si>
  <si>
    <t>MGSSHHHHHHSSGLVPRGSHMTEFSEEQKKALDLAFYFDRRLTPEWRRYLSQRLGLNEEQIERWFRRKEQQI</t>
  </si>
  <si>
    <t>4NDM</t>
  </si>
  <si>
    <t>ADPSSNLEGGTKSVTRPTRSSAEITCDLTVINAFYIHWYLHQEGKAPQRLLYYDVSNSKDVLESGLSPGKYYTHTPRRWSWILILRNLIENDSGVYYCATWDRNNKKLFGSGTTLVVTEDLKNVFPPEVAVFEPSEAEISHTQKATLVCLATGFYPDHVELSWWVNGKEVHSGVCTDPQPLKEQPALNDSRYALSSRLRVSATFWQNPRNHFRCQVQFYGLSENDEWTQDRAKPVTQIVSAEAWGRADSRGGLEVLFQ</t>
  </si>
  <si>
    <t>4NDN</t>
  </si>
  <si>
    <t>MNGQLNGFHEAFIEEGTFLFTSESVGEGHPDKICDQISDAVLDAHLQQDPDAKVACETVAKTGMILLAGEITSRAAVDYQKVVREAVKHIGYDDSSKGFDYKTCNVLVALEQQSPDIAQGVHLDRNEEDIGAGDQGLMFGYATDETEECMPLTIVLAHKLNAKLAELRRNGTLPWLRPDSKTQVTVQYMQDRGAVLPIRVHTIVISVQHDEEVCLDEMRDALKEKVIKAVVPAKYLDEDTIYHLQPSGRFVIGGPQGDAGLTGRKIIVDTYGGWGAHGGGAFSGKDYTKVDRSAAYAARWVAKSLVKGGLCRRVLVQVSYAIGVSHPLSISIFHYGTSQKSERELLEIVKKNFDLRPGVIVRDLDLKKPIYQRTAAYGHFGRDSFPWEVPKKLKY</t>
  </si>
  <si>
    <t>4NDO</t>
  </si>
  <si>
    <t>4NDP</t>
  </si>
  <si>
    <t>4NDQ</t>
  </si>
  <si>
    <t>4NDR</t>
  </si>
  <si>
    <t>4NDS</t>
  </si>
  <si>
    <t>ACWKANSCPGSAFESKDRLRSFALLYCRYNYKPPYGQGAFGYASAVSTHGWETEAQCINTFEQIITSCHGQSNGGTLELNSGRLSLAFGNCEEL</t>
  </si>
  <si>
    <t>4NDT</t>
  </si>
  <si>
    <t>4NDU</t>
  </si>
  <si>
    <t>4NDV</t>
  </si>
  <si>
    <t>4NDW</t>
  </si>
  <si>
    <t>MGSSHHHHHHSSGLVPRGSHMMSTTFAARLNRLFDTVYPPGRGPHTSAEVIAALKAEGITMSAPYLSQLRSGNRTNPSGATMAALANFFRIKAAYFTDDEYYEKLDKELQWLCTMRDDGVRRIAQRAHGLPSAAQQKVLDRIDELRRAEGIDA</t>
  </si>
  <si>
    <t>4NDX</t>
  </si>
  <si>
    <t>ATSTKKLHKEPATLIKAIDGDTVKLMYKGQPMTFRLLLVDTPEFNEKYGPEASAFTKKMVENAKKIEVEFDKGQRTDKYGRGLAYNYADGKMVNEALVRQGLAKVAYVYKGNNTHEQLLRKAEAQAKKEKLNIWSEDNADSGQ</t>
  </si>
  <si>
    <t>4NDY</t>
  </si>
  <si>
    <t>SYQQRLKAAVHYTVGCLCEEVALDKAMQFSKQTIAAISELTFRQCENFAKDLEMFARHAKRTTINTEDVKLLARRSNSLLKYITDKSEEIAQANLERKAQKKKKS</t>
  </si>
  <si>
    <t>4NDZ</t>
  </si>
  <si>
    <t>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AALAAAQTNAAADEEDDVVIIYNRVPKTASTSFTNIAYDLCAKNRYHVLHINTTKNNPVMSLQDQVRFVKNVTSWKEMKPGFYHGHVSYLDFAKFGVKKKPIYINVIRDPIERLVSYYYFLRFGDDYRPGLRRRKQGDKKTFDECVAAGGSDCAPEKLWLQIPFFCGHSSECWNVGSRWALEQAKYNLINEYFLVGVTEELEDFIMLLEAALPRFFRGATELYRTGKKSHLRKTTEKKLPTKETIAKLQQSEIWKMENEFYEFALEQFQFVRAHAVREKDGELYILAQNFFYEKIYPKSN</t>
  </si>
  <si>
    <t>4NE0</t>
  </si>
  <si>
    <t>MGSSHHHHHHSSGLVPRGSHMSNLTDQSTPSYSLTPAEASAVAELTLELAAAYGSFGDPVLLRDLPRLAARLPEGVQDFLREFKLADRHGHTVIRGHDFDQRRIGPTPDHWRGRVRPGPEFPEELLLMLYSALLGEPFGWATQQDGHLVHDIFPIRSHENDQLGMGSKQLLTWHTEAAFHPYRSDYLILGALRNPDHVPTTVGELDLSSLSAEDIDVLFEPRYHIAPDESHLPKNNTIATEEEAARFATIQRMIDERPLGPLLYGSRLDPYMRLDPYFTSVPQDDTDARRAYDALFKVVDSGMREVVADQGDVLFIDNHRAVHGRLPFQARYDGTDRWLKRVCVTSDLRRSREMRATSATRLLG</t>
  </si>
  <si>
    <t>4NE1</t>
  </si>
  <si>
    <t>4NE2</t>
  </si>
  <si>
    <t>4NE3</t>
  </si>
  <si>
    <t>SYQQRLKAAVHYTVGCLCEEVALDKAMQFSKQTIAAISELTFRQCENFAKDLEMFARHAKRTTINTEDVKLLARRSNSLLKYITDKSEEIAQA</t>
  </si>
  <si>
    <t>4NE4</t>
  </si>
  <si>
    <t>4NE5</t>
  </si>
  <si>
    <t>4NE6</t>
  </si>
  <si>
    <t>4NE7</t>
  </si>
  <si>
    <t>AAPTAYTPLDVAQAYQFPEGLDGQGQCIAIIELGGGYDEASLAQYFASLGVPAPQVVSVSVDGASNQPTGDPKGPDGEVELDIEVAGALAPGAKFAVYFAPDTTAGFLDAITTAIHDPTLKPSVVSISWSGPEDSWTSAAIAAMNRAFLDAAALGVTVLAAAGDSGSTGGEQDGLYHVHFPAASPYVLACGGTRLVASGGRIAQETVWNDGPDGGATGGGVSRIFPLPAWQEHANVPPSANPGASSGRGVPDLAGNADPATGYEVVIDGEATVIGGTSAVAPLFAALVARINQKLGKAVGYLNPTLYQLPADVFHDITEGNNDIANRAQIYQAGPGWDPCTGLGSPIGVRLLQALLPSASQPQPGSTENLYFQSGALEHHHHHH</t>
  </si>
  <si>
    <t>4NE9</t>
  </si>
  <si>
    <t>MGTVSSRRSWWPLPLLLLLLLLLGPAGARAQEDEDGDYEELVLALRSEEDGLAEAPEHGTTATFHRCAKDPWRLPGTYVVVLKEETHLSQSERTARRLQAQAARRGYLTKILHVFHGLLPGFLVKMSGDLLELALKLPHVDYIEEDSSVFAQ</t>
  </si>
  <si>
    <t>4NEA</t>
  </si>
  <si>
    <t>4NEB</t>
  </si>
  <si>
    <t>4NEC</t>
  </si>
  <si>
    <t>MGSSHHHHHHSSGLVPRGSHMTEVFDAVYRGESPFGKRPPWDIGAPQPAYVALEKAGLIQGAVLDAGCGTGEDALHLAGLGYAVTGLDLSPTAISVARDKADARGLGAVFEVADALDLTGWEERFDTVIDSGLAHTFEGDRLRAYATALHRACRPGAVAHILSISDRGSAEMQARLAEAIDEIPAPLPDDDESPTLKRSADHLRDGFAEGWTIESIDESLMRGVIPTTSELLDVHAWLGRFRRDWNSSSVDKLAAALEHHHHHH</t>
  </si>
  <si>
    <t>4NED</t>
  </si>
  <si>
    <t>4NEE</t>
  </si>
  <si>
    <t>GAMPAVSKGEGMRGLAVFISDIRNCKSKEAEIKRINKELANIRSKFKGDKALDGYSKKKYVCKLLFIFLLGHDIDFGHMEAVNLLSSNRYTEKQIGYLFISVLVNSNSELIRLINNAIKNDLASRNPTFMGLALHCIANVGSREMAEAFAGEIPKILVAGDTMDSVKQSAALCLLRLYRTSPDLVPMGDWTSRVVHLLNDQHLGVVTAATSLITTLAQKNPEEFKTSVSLAVSRLSRIVTSASTDLQDYTYYFVPAPWLSVKLLRLLQCYPPPEDPAVRGRLTECLETILNKAQEPPKSKKVQHSNAKNAVLFEAISLIIHHDSEPNLLVRACNQLGQFLQHRETNLRYLALESMCTLASSEFSHEAVKTHIETVINALKTERDVSVRQRAVDLLYAM</t>
  </si>
  <si>
    <t>4NEF</t>
  </si>
  <si>
    <t>GSELRSIAFSRAVFAEFLATLLFVFFGLGSALNWPQALPSVLQIAMAFGLGIGTLVQALGHISGAHINPAVTVACLVGCHVSVLRAAFYVAAQLLGAVAGAALLHEITPADIRGDLAVNALSNSTTAGQAVTVELFLTLQLVLCIFASTDERRGENPGTPALSIGFSVALGHLLGIHYTGCSMNPARSLAPAVVTGKFDDHWVFWIGPLVGAILGSLLYNYVLFPPAKSLSERLAVLKGLEP</t>
  </si>
  <si>
    <t>4NEG</t>
  </si>
  <si>
    <t>SNAMNYAYPDEKGHYGIYGGRYVPETLMQSVLELEEAYKEAMEDEAFQKELNHYLKTYVGRETPLYFAENMTEYCGGAKIYLKREDLNHTGAHKINNTIGQALLAVRMGKKKVVAETGAGQHGVATATVCALLGLECVIFMGEEDVRRQKLNVFRMELLGAKVESVAAGSGTLKDAVNEALRYWVSHVHDTHYIMGSVLGPHPFPQIVRDFQSVIGNETKKQYEALEGKLPEAVVACIGGGSNAMGMFYPFVHDEEVALYGVEAAGKGVHTEKHAATLTKGSVGVLHGSMMYLLQNEEGQIQEAHSISAGLDYPGVGPEHSLLKDIGRVSYHSITDDEALEAFQLLTKKEGIIPALESSHAVAYALKLAPQMKEDEGLVICLSGRGDKDVESIKRYMEEV</t>
  </si>
  <si>
    <t>4NEH</t>
  </si>
  <si>
    <t>FNLDTEELTAFRVDSAGFGDSVVQYANSWVVVGAPQKITAADQTGGLYQCGYSTGACEPIGLQVPPEAVNMSLGLSLASTTSPSQLLACGPTVHHECGRNMYLTGLCFLLGPTQLTQRLPVSRQECPRQEQDIVFLIDGSGSISSRNFATMMNFVRAVISQFQRPSTQFSLMQFSNKFQTHFTFEEFRRSSNPLSLLASVHQLQGFTYTATAIQNVVHRLFHASYGARRDAAKILIVITDGKKEGDSLDYKDVIPMADAAGIIRYAIGVGLAFQNRNSWKELNDIASKPSQEHIFKVEDFDALKDIQNQLKEKIFAIEGTETTSSSSFELEMAQEGFSAVFTPDGPVLGAVGSFTWSGGAFLYPPNMDPTFINMSQENVDMRDSYLGYSTELALWKGVQSLVLGAPRYQHTGKAVIFTQVSRQWRMKAEVTGTQIGSYFGASLCSVDVDSDGSTDLVLIGAPHYYEQTRGGQVSVCPLPRGWRRWWCDAVLYGEQGHPWGRFGAALTVLGDVNGDKLTDVVIGAPGEEENRGAVYLFHGVLGPSISPSHSQRIAGSQLSSRLQYFGQALSGGQDLTQDGLVDLAVGARGQVLLLRTRPVLWVGVSMQFIPAEIPRSAFECREQVVSEQTLVQSNICLYIDKRSKNLLGSRDLQSSVTLDLALDPGRLSPRATFQETKTRSLSRVRVLGLKAHCENFNLLLPSCVEDSVTPITLRLNFTLVGKPLLAFRNLRPMLAADAQRYFTASLPFEKNCGADHICQDNLGISFSFPGLKSLLVGSNLELNAEVMVWNDGEDSYGTTITFSHPAGLSYRYVAEGQKQGQLRSLHLTCDSAPVGSQGTWSTSCRINHLIFRGGAQITFLATFDVSPKAVLGDRLLLTANVSSESNTPRTSKTTFQLELPVKYAVYTVVSSHEQFTKYLCFSESEEKESHVAMHRYQVNNLGQRDLPVSINFWVPVELNQEAVWMDVEVSHPQNPSLRCSSEKIAPPASDFLAHIQKNPVLDCSIAGCLRFRCDVPSFSVQEELDFTLKGNLSFGWVRQILQKKVSVVSVAEITFDTSVYSQLPGQEAFMRAQTTTVLEKYKPGPAALQTLFQG</t>
  </si>
  <si>
    <t>4NEI</t>
  </si>
  <si>
    <t>MLSVNTIKNTLLAAVLVSVPATAQVSGNGHPNLIVTEQDVANIAASWESYDAYAEQLNADKTNLDAFMAEGVVVPMPKDAGGGYTHEQHKRNYKAIRNAGFLYQVTGDEKYLTFAKDLLLAYAKMYPSLGEHPNRKEQSPGRLFWQSLNEAVWLVYSIQGYDAIIDGLAAEEKQEIESGVFLPMAKFLSVESPETFNKIHNHGTWAVAAVGMTGYVLGNDELVEISLMGLDKTGKAGFMKQLDKLFSPDGYYTEGPYYQRYALMPFIWFAKAIETNEPERKIFEYRNNILLKAVYTTIDLSYAGYFFPINDALKDKGIDTVELVHALAIVYSITGDNTLLDIAQEQGRISLTGDGLKVAKAVGEGLTQPYNYRSILLGDGADGDQGALSIHRLGEGHNHMALVAKNTSQGMGHGHFDKLNWLLYDNGNEIVTDYGAARYLNVEAKYGGHYLAENNTWAKQTIAHNTLVVNEQSHFYGDVTTADLHHPEVLSFYSGEDYQLSSAKEANAYDGVEFVRSMLLVNVPSLEHPIVVDVLNVSADKASTFDLPLYFNGQIIDFSFKVKDNKNVMKMLGKRNGYQHLWLRNTAPVGDASERATWILDDRFYSYAFVTSTPSKKQNVLIAELGANDPNYNLRQQQVLIRRVEKAKQASFVSVLEPHGKYDGSLETTSGAYSNVKSVKHVSENGKDVVVVDLKDGSNVVVALSYNANSEQVHKVNAGEEAIEWKGFSSVVVRRK</t>
  </si>
  <si>
    <t>4NEJ</t>
  </si>
  <si>
    <t>SSSTKKTQLQLEHLLLDLQMILNGINNYKNPKLTRMLTFKFYMPKKATELKHLQCLEEELKPLEEVLNLAQSKNFHLRPRDLISNINVIVLELKGSETTFMCEYADETATIVEFLNRWITFSQSIISTLT</t>
  </si>
  <si>
    <t>4NEK</t>
  </si>
  <si>
    <t>MSELVLSHVEGGVQVVRMNRPDKKNALIGEMYAALAEAFAKGEADDDVNVFLILGSQTDFSAGNDLPDFLTWEALSGSVADRFIRAVAGARKPVVAAVRGAAIGIGSTLLPHCDLVYAAPGTRFHMPFINLGIVPEAGSSQTMPALAGHRRAAEMLMLGEPFGVDTAEAVGLINGVVPGEDLEETAMAAARKLAAKPRSILVQIKALMKTPAEPIMDRLTREAAVFDTCLKGEALNEAVSAFKEKRAPDFSK</t>
  </si>
  <si>
    <t>4NEL</t>
  </si>
  <si>
    <t>SEARRRILETAWRLIARRGYHNVRIHDIASELGTSNATIHYHFPSKKDILLEALRRNVKLAFDRQVAELHTIADARERLVRLVELQLPTPGLLRDEWSVWLQVWTESTLNPKIRDLYNDAYDRWYQTIAMTIRTGQKQGVFRDQDADELATRLSALIDGLGIQVLTGKRGCSVDHMRQHLNDFIEHNIVE</t>
  </si>
  <si>
    <t>4NEM</t>
  </si>
  <si>
    <t>4NEN</t>
  </si>
  <si>
    <t>4NEO</t>
  </si>
  <si>
    <t>4NEQ</t>
  </si>
  <si>
    <t>MKLSIILGTRPEIIKLSPIIRALEKTNIDWHIIHTNQHYSENMDKIFFEELNLPNPKYNLNIGSGTHGEQTGKMLIEIEKVLLKEKPDVVVVQGDTNTVLAGALVASKLKIDVAHVEAGLRSFDRNMPEEINRVLTDHISSYLFAPTEIAKNNLLREGIEENKIFVVGNTIVDATLQNLKIAEKNENVRAFFNSVVIDDDYFLLTLHRAENVDNKERLKNIVEGIFEIIEIYDKAIIFSIHPRTKKRLKEFNLFDKLKSNKKIKIIEPVGYLEFLMLEKNAELILTDSGGVQEEACILKVPCITLRDNTERPETVEVGANILVGDNKEKLIKAVEIMLNKKRNWKNPFGNGKSGERIVRILTYGKYLEHHHHHH</t>
  </si>
  <si>
    <t>4NER</t>
  </si>
  <si>
    <t>4NES</t>
  </si>
  <si>
    <t>4NET</t>
  </si>
  <si>
    <t>MGNTPKDQEIKKLVDQNFKPLLEKYDVPGMAVGVIQNNKKYEMYYGLQSVQDKKAVNSSTIFELGSVSKLFTATAGGYAKNKGKISFDDTPGKYWKELKNTPIDQVNLLQLATYTSGNLALQFPDEVKTDQQVLTFFKDWKPKNSIGEYRQYSNPSIGLFGKVVALSMNKPFDQVLEKTIFPALGLKHSYVNVPKTQMQNYAFGYNQENQPIRVNPGPLGAPAYGVKSTLPDMLSFIHANLNPQKYPADIQRAINETHQGRYQVNTMYQALGWEEFSYPATLQTLLDSNSEQIVMKPNKVTAISKEPSVKMYHKTGSTNRFGTYVVFIPKENIGLVMLTNKRIPNEERIKAAYAVLNAIKK</t>
  </si>
  <si>
    <t>4NEU</t>
  </si>
  <si>
    <t>MDYKDDDDKMQPDMSLNVIKMKSSDFLESAELDSGGFGKVSLCFHRTQGLMIMKTVYKGPNCIEHNEALLEEAKMMNRLRHSRVVKLLGVIIEEGKYSLVMEYMEKGNLMHVLKAEMSTPLSVKGRIILEIIEGMCYLHGKGVIHKDLKPENILVDNDFHIKIADLGLASFKMWSKLNNEEHNELREVDGTAKKNGGTLYYMAPEHLNDVNAKPTEKSDVYSFAVVLWAIFANKEPYENAICEQQLIMCIKSGNRPDVDDITEYCPREIISLMKLCWEANPEARPTFPGIEEKFRPFYLSQLEESVEEDVKSLKKEYSNENAVVKRMQSLQLD</t>
  </si>
  <si>
    <t>4NEV</t>
  </si>
  <si>
    <t>4NEW</t>
  </si>
  <si>
    <t>MMPKIFDLVVIGAGSGGLEAAWNAATLYKKRVAVIDVQMVHGPPFFSALGGTCVNVGCVPKKLMVTGAQYMEHLRESAGFGWEFDRTTLRAEWKNLIAVKDEAVLNINKSYDEMFRDTEGLEFFLGWGSLESKNVVNVRESADPASAVKERLETEHILLASGSWPHMPNIPGIEHCISSNEAFYLPEPPRRVLTVGGGFISVEFAGIFNAYKPKDGQVTLCYRGEMILRGFDHTLREELTKQLTANGIQILTKENPAKVELNADGSKSVTFESGKKMDFDLVMMAIGRSPRTKDLQLQNAGVMIKNGGVQVDEYSRTNVSNIYAIGDVTNRVMLTPVAINEAAALVDTVFGTTPRKTDHTRVASAVFSIPPIGTCGLIEEVASKRYEVVAVYLSSFTPLMHKVSGSKYKTFVAKIITNHSDGTVLGVHLLGDNAPEIIQGIGICLKLNAKISDFYNTIGVHPTSAEELCSMRTPSYYYVKGEKMEKPSEASL</t>
  </si>
  <si>
    <t>4NEX</t>
  </si>
  <si>
    <t>MGSSHHHHHHSSGLVPRGSHMVIRATTWKDLDLPRLQHLIQSSFRRTLIPHYFETTPLLRAYVSENYRAAVILTKLGNVPYLDKFAVLDDAQGEGLGRAVWSIMREETPQLFWRSRHNNQANAFYYAESDGYYKQDHWKIFWNGLHHFQQIQQCVAHCTQHPPTLID</t>
  </si>
  <si>
    <t>4NEY</t>
  </si>
  <si>
    <t>MGEMMIIFEGDDLEALEKALKEMIRQARKFAGTVEYWLSGNRLMIRITGVPEQVRKELAKEAERLKAEFNIQVEYQIRGSGSGSGSEMMIIFEGDDLEALEKALKEMIRQARKFAGTVEYWLSGNRLMIRITGVPEQVRKELAKEAERLKAEFNIQVEYQIRTGSLEHHHHHH</t>
  </si>
  <si>
    <t>4NEZ</t>
  </si>
  <si>
    <t>MGEMMIIFEGDDLEALEKALKEMIRQARKFAGTVEYWLSGNRLMIRITGVPEQVRKELAKEAERLKAEFNIQVEYQIRGSGSGSGEMMIIFEGDDLEALEKALKEMIRQARKFAGTVEYWLSGNRLMIRITGVPEQVRKELAKEAERLKAEFNIQVEYQIRTGSLEHHHHHH</t>
  </si>
  <si>
    <t>4NF0</t>
  </si>
  <si>
    <t>MFKPFVGVALAALFAVSAVAHAEDAGPVVIKFSHVVSDDTPKGKGALLFKKLAEERLPGKVKVEVYPNSTLFGDADEIEALRANKVQMLATSLSKFEPYTKQLQVFDLPFLFDDLEALKRFQKRDKSRELLRSMAKHGIYGLAYWNNGMKQLSATRELHRPDDAKGLVFRIQPSSVLEAQFAMLGATAKQLSYAETLKAMQAGSVQGTENTWSNLAGQKIDSVQPYITETNHGALSYMLITSSAFWTGIPYQTRTELESIVDEVTLVVNKEAEALNQKEREHLLAAGKSRLVSLSAEEHEAWRNAMKPLWKNYEAQIGSDVLRAAQVVNRKRAENLYFQ</t>
  </si>
  <si>
    <t>4NF1</t>
  </si>
  <si>
    <t>GSHMVIRATTWKDLDLPRLQHLIQSSFRRTLIPHYFETTPLLRAYVSENYRAAVILTKLGNVPYLDKFAVLDDAQGEGLGRAVWSIMREETPQLFWRSRHNNQANAFYYAESDGYYKQDHWKIFWNGLHHFQQIQQCVAHCTQHPPTLID</t>
  </si>
  <si>
    <t>4NF2</t>
  </si>
  <si>
    <t>MHHHHHHSSGVDLGTENLYFQSNAMSTVQVPKLNTKDLLTLEELTQEEIISLIEFAIYLKKNKQEPLLQGKILGLIFDKHSTRTRVSFEAGMVQLGGHGMFLNGKEMQMQRGETVSDTAKVLSHYIDGIMIRTFSHADVEELAKESSIPVINGLTDDHHPCQALADLMTIYEETNTFKGIKLAYVGDGNNVCHSLLLASAKVGMHMTVATPVGYRPNEEIVKKALAIAKETGAEIEILHNPELAVNEADFIYTDVWMSMGQEGEEEKYTLFQPYQINKELVKHAKQTYHFLHCLPAHREEEVTGEIIDGPQSIVFEQAGNRLHAQKALLVSLFKNVEELS</t>
  </si>
  <si>
    <t>4NF4</t>
  </si>
  <si>
    <t>4NF5</t>
  </si>
  <si>
    <t>4NF6</t>
  </si>
  <si>
    <t>4NF7</t>
  </si>
  <si>
    <t>GAGTDRSATQVVSDMRVGWNIGNSLDSFGQSYNFPYTSLNETYWGNPATTKALIDEVAKAGFNTIRIPVSWGQYTSGSDYQIPDFVMNRVKEVVDYCIVNDMYVILNSHHDINSDYCFYVPNNANKDRSEKYFKSIWTQIAKEFRNYDYHLVFETMNEPRLVGHGEEWWFPRNNPSNDIREAVACINDYNQVALDAIRATGGNNATRCVMVPGYDASIEGCMTDGFKMPNDTASGRLILSVHAYIPYYFALASDTYVTRFDDNLKYDIDSFFNDLNSKFLSRNIPVVVGETSATNRNNTAERVKWADYYWGRAARYSNVAMVLWDNNIYQNNSAGSDGECHMYIDRNSLQWKDPEIISTIMKH</t>
  </si>
  <si>
    <t>4NF8</t>
  </si>
  <si>
    <t>4NF9</t>
  </si>
  <si>
    <t>QKQRNRTEELLDQLSLSEWDVVEWSDDQAVFTFVYDTIQLTITFEESVVGFPFLDKRYRKIVDVNFQSLLDEDQAPPSSLLVHKLIFQYVEEKESWKKTCTTQHQLPKMLEEFSLVVHHCRLLGEEIEYLKRWGPNYNLMNIDINNNELRLLFSSSAAFAKFEITLFLSAYYPSVPLPSTIQNHVGNTSQDDIATILSKVPLENNYLKNVVKQIYQDLFQD</t>
  </si>
  <si>
    <t>4NFA</t>
  </si>
  <si>
    <t>SLSEWDVVEWSDDQAVFTFVYDTIQLTITFEESVVGFPFLDKRYRKIVDVNFQSLLDEDQAPPSSLLVHKLIFQYVEEKESWKKTCTTQHQLPKMLEEFSLVVHHCRLLGEEIEYLKRWGPNYNLMNIDINNNELRLLFSSSAAFAKFEITLFLSAYYPSVPLPSTIQNHVGNTSQDDIATILSKVPLENNYLKNVVKQIYQDLFQD</t>
  </si>
  <si>
    <t>4NFB</t>
  </si>
  <si>
    <t>MLYGVTQPKHLSASMGGSVEIPFSFYYPWELATAPDVRISWRRGHFHRQSFYSTRPPSIHKDYVNRLFLNWTEGQKSGFLRISNLQKQDQSVYFCRVELDTRSSGRQQWQSIEGTKLSIT</t>
  </si>
  <si>
    <t>4NFC</t>
  </si>
  <si>
    <t>MLYGVTQPKHLSASMGGSVEIPFSFYYPWELAIVPNVRISWRRGHFHGQSFYSTRPPSIHKDYVNRLFLNWTEGQESGFLRISNLRKEDQSVYFCRVELDTRRSGRQQLQSIKGTKLTIT</t>
  </si>
  <si>
    <t>4NFD</t>
  </si>
  <si>
    <t>MLYGVTQPKHLSASMGGSVEIPFSFYYPWELAIVPNVRISWRRGHFHGQSFYSTRPPSIHKDYVNRLFLNWTEGQESGFLRISNLRKEDQSVYFCRVELDTRRSGRQQWQSIKGTKLTIT</t>
  </si>
  <si>
    <t>4NFE</t>
  </si>
  <si>
    <t>IVGGWECEKHSQPWQVAVYSHGWAHCGGVLVHPQWVLTAAHCLKKNSQVWLGRHNLFEPEDTGQRVPVSHSFPHPLYNMSLLKHQSLRPDEDSSHDLMLLRLSEPAKITDVVKVLGLPTQEPALGTTCYASGWGSIEPEEFLRPRSLQCVSLHLLSNDMCARAYSEKVTEFMLCAGLWTGGKDTCGGDSGGPLVCNGVLQGITSWGPEPCALPEKPAVYTKVVHYRKWIKDTIAANP</t>
  </si>
  <si>
    <t>4NFF</t>
  </si>
  <si>
    <t>4NFG</t>
  </si>
  <si>
    <t>MKTLVHVASVEKGRSYEDFQKVYNAIALKLREDDEYDNYIGYGPVLVRLAWHTSGTWDKHDNTGGSYGGTYRFKKEFNDPSNAGLQNGFKFLEPIHKEFPWISSGDLFSLGGVTAVQEMQGPKIPWRAGRVDTPEDTTPDNGRLPDADKDADYVRTFFQRLNMNDREVVALMGAHALGKTHLKNSGYEGPWGAANNVFTNEFYLNLLNEDWKLEKNDANNEQWDSKSGYMMLPTDYSLIQDPKYLSIVKEYANDQDKFFKDFSKAFEKLLENGITFPKDAPSPFIFKTLEEQGL</t>
  </si>
  <si>
    <t>4NFH</t>
  </si>
  <si>
    <t>STAGKVIKCKAAVLWEEKKPFSIEEVEVAPPKAHEVRIKMVATGICRSDDHVVSGTLVTPLPVIAGHEAAGIVESIGEGVTTVRPGDKVIPLFTPQCGKCRVCKHPEGNFCLKNDLSMPRGTMQDGTSRFTCRGKPIHHFLGTSTFSQYTVVDEISVAKIDAASPLEKVCLIGCGFSTGYGSAVKVAKVTQGSTCAVFGLGGVGLSAIMGCKAAGAARIIGVDINKDKFAKAKEVGATECVNPQDYKKPIQEVLTEMSNGGVDFSFEVIGRLDTMVTALSCCQEAYGVSVIVGVPPDSQNLSMNPMLLLSGRTWKGAIFGGFKSKDSVPKLVADFMAKKFALDPLITHVLPFEKINEGFDLLRSGESIRTILTF</t>
  </si>
  <si>
    <t>4NFI</t>
  </si>
  <si>
    <t>4NFJ</t>
  </si>
  <si>
    <t>4NFK</t>
  </si>
  <si>
    <t>4NFL</t>
  </si>
  <si>
    <t>4NFM</t>
  </si>
  <si>
    <t>GHMSGGGEQADILPANYVVKDRWKVLKKIGGGGFGEIYEAMDLLTRENVALKVESAQQPKQVLKMEVAVLKKLQGKDHVCRFIGCGRNEKFNYVVMQLQGRNLADLRRSQPRGTFTLSTTLRLGKQILESIEAIHSVGFLHRDIKPSNFAMGRLPSTYRKCYMLDFGLARQYTNTTGDVRPPRNVAGFRGTVRYASVNAHKNREMGRHDDLWSLFYMLVEFAVGQLPWRKIKDKEQVGMIKEKYEHRMLLKHMPSEFHLFLDHIASLDYFTKPDYQLIMSVFENSMKERGIAENEAFDWEKAGTDALLSTSTSTPPQQNTRQTAAMFGVVNV</t>
  </si>
  <si>
    <t>4NFN</t>
  </si>
  <si>
    <t>GHMSGGGEQADILPANYVVKDRWKVLKKIGGGGFGEIYEAMDLLTRENVALKVESAQQPKQVLKMEVAVLKKLQGKDHVCRFIGCGRNEKFNYVVMQLQGRNLADLRRSQPRGTFTLSTTLRLGKQILESIEAIHSVGFLHRDIKPSNFAMGRLPSTYRKCYMLDFGLARQYTNTTGDVRPPRNVAGFRGTVRYASVNAHKNREMGRHDDLWSLFYMLVEFAVGQLPWRKIKDKEQVGMIKEKYEHRMLLKHMPSEFHLFLDHIASLDYFTKPDYQLIMSVFENSMKERGIAENEAFDWEKAGTDALLS</t>
  </si>
  <si>
    <t>4NFO</t>
  </si>
  <si>
    <t>4NFP</t>
  </si>
  <si>
    <t>4NFQ</t>
  </si>
  <si>
    <t>4NFR</t>
  </si>
  <si>
    <t>MTSCHIAEEHIQKVAIFGGTHGNELTGVFLVKHWLENGAEIQRTGLEVKPFITNPRAVKKCTRYIDCDLNRIFDLENLGKKMSEDLPYEVRRAQEINHLFGPKDSEDSYDIIFDLHNTTSNMGCTLILEDSRNNFLIQMFHYIKTSLAPLPCYVYLIEHPSLKYATTRSIAKYPVGIEVGPQPQGVLRADILDQMRKMIKHALDFIHHFNEGKEFPPCAIEVYKIIEKVDYPRDENGEIAAIIHPNLQDQDWKPLHPGDPMFLTLDGKTIPLGGDCTVYPVFVNAAAYYEKKEAFAKTTKLTLNAKSIRCCLH</t>
  </si>
  <si>
    <t>4NFS</t>
  </si>
  <si>
    <t>4NFT</t>
  </si>
  <si>
    <t>GSHMRKESYSIYVYKVLKQVHPDTGISSKAMGIMNSFVNDIFERIAGEASRLAHYNKRSTITSREIQTAVRLLLPGELAKHAVSEGTKAVTKYTSSKKAVSRSQRAGLQFPVGRIHRHLKSRTTSHGRVGATAAVYSAAILEYLTAEVLELAGNASKDLKVKRITPRHLQLAIRGDEELDSLIKATIAGGGVIPHISGSGGSGGGLVPR</t>
  </si>
  <si>
    <t>4NFU</t>
  </si>
  <si>
    <t>MGSSHHHHHHSQDPAFEALTGINGDLITRSWSASKQAYLTERYHKEEAGAVVIFAFQPSFSEKDFFDPDNKSSFGEIKLNRVQFPCMRKIGKGDVATVNEAFLKNLEAVIDPRTSFQASVEMAVRSRKQIVFTGHSSGGATAILATVWYLEKYFIRNPNVYLEPRCVTFGAPLVGDSIFSHALGREKWSRFFVNFVTRFDIVPRITLARKASVEETLPHVLAQLDPRNSSVQESEQRITEFYTSVMRDTSTVANQAVCELTGSAEAILETLSSFLELSPYRPAGTFVFSTEKRLVAVNNSDAILQMLFYTCQASDEQEWSLIPFRSIRDHHSYEELVQSMGMKLFNHLDGENSIESSLNDLGVSTRGRQYVQAALEEEKKRVENQKKIIQVIQQERFLKKLAWIEDEYKPKCQAHKNGYYDSFKVSNEENDFKANVKRAELAGVFDEVLGLLKKCQLPDEFEGDIDWIKLATRYRRLVEPLDIANYHRHLKNEDTGPYMKRGRPTRYIYAQRGYEHHILKPNGMIAEDVFWNKVNGLNLGLQLEEIQETLKNSGSECGSCFWAEVEELKGKPYEEVEVRVKTLEGMLREWITAGEVDEKEIFLEGSTFRKWWITLPKNHKSHSPLRDYMMDEITDT</t>
  </si>
  <si>
    <t>4NFV</t>
  </si>
  <si>
    <t>4NFW</t>
  </si>
  <si>
    <t>4NFX</t>
  </si>
  <si>
    <t>4NFY</t>
  </si>
  <si>
    <t>MKIVVITEKPFAENAVKGIREILEKAGHEVVMIEKYKKKEDVIERIKDADGVIVRSDKIDEEIIKAGEKVKIIVRAGAGYDNIDIEACNQGKIVVMNTPGQNRNGVAELCIGMMIFGFRKGFKEGKGRELKDKTLGICGCGYVGKRVKEIAEGIGMKIKVYDPFITTENQVKKIEELFEECQVISLHLPLTKETKGKIGYELIKKLPYGGMICNTARKEIIDEEGLIRIMREREDLIYITDVAPTSKVFNNEFKGRFFATPIKIGAETEESNINAGMAAASQICDFFTNGTVKFQVNKFLEHHHHHH</t>
  </si>
  <si>
    <t>4NFZ</t>
  </si>
  <si>
    <t>MENFVRTNFNPMILERAEKTMKEYGENPQNEGNKFAAISTHMEVCFMYSDFHFIDLEGNTIVKENDDDNAMLKHRFEIIEGQERNIAWTIVNSICNMTENSKPRFLPDLYDYKTNKFIEIGVTRRKVEDYYYEKASKLKGENVYIHIFSFDGEEMATDDEYILDEESRARIKTRLFVLRQELATAGLWDSFRQSEKGEETLEEEFSLEHHHHHH</t>
  </si>
  <si>
    <t>4NG0</t>
  </si>
  <si>
    <t>MKVTYSGSDSKTYDGNPANFEPTTVQWSGLKGLNTSTLTSADFTWNTADKKAPTDAGKYTLSLNTTGEAALRKANPNYDLKTISGSYTYTINPLGID</t>
  </si>
  <si>
    <t>4NG1</t>
  </si>
  <si>
    <t>4NG2</t>
  </si>
  <si>
    <t>MGSSHHHHHHSQDPMALVDGFLELERSSGKLEWSAILQKMASDLGFSKILFGLLPKDSQDYENAFIVGNYPAAWREHYDRAGYARVDPTVSHCTQSVLPIFWEPSIYQTRKQHEFFEEASAAGLVYGLTMPLHGARGELGALSLSVEAENRAEANRFMESVLPTLWMLKDYALQSGAGLAFEHP</t>
  </si>
  <si>
    <t>4NG3</t>
  </si>
  <si>
    <t>4NG4</t>
  </si>
  <si>
    <t>SNAMSENKMKALPFLSMSNLNLHNKRVMIREDLNVPMKNGKITNDERIVRALPTIQKAIEQKARVMILSHLGRPEEGKFEKEFSLAPVARLLSKKLNQKVPLINDWLKGVAVEPGQAILCENVRFNKGENENNTELAKRMAELCDIFVMDAFATAHRAQASTAGVAAYAKLACAGPLLISEVEALSRALENPQKPLVAVVGGSKVSTKIHLLENLLDKVDQLIVGGGIANTFLKAQGYSIGKSLCENEWLDAAQQFWEKAAEKNVSLPLPVDVIVADELSEDAKATVKNIDAVTSNESIFDVGPNTSATYAKLMAQAGTIVWNGPIGVFEIEAFSQGTRALAQAVAKSTAYSIVGGGDTLAALDKFNLTDQMSYVSTAGGAFLEFLEGKILPAIKILTQRAKEY</t>
  </si>
  <si>
    <t>4NG5</t>
  </si>
  <si>
    <t>4NG6</t>
  </si>
  <si>
    <t>MGSSHHHHHHSSGRENLYFQGHMNGDQNSDVYAQEKQDFVQHFSQIVRVLTEDEMGHPEIGDAIARLKEVLEYNAIGGKYNRGLTVVVAFRELVEPRKQDADSLQRAWTVGWCVELLQAFFLVADDIMDSSLTRRGQICWYQKPGVGLDAINDANLLEACIYRLLKLYCREQPYYLNLIELFLQSSYQTEIGQTLDLLTAPQGNVDLVRFTEKRYKSIVKYLTAFYSFYLPIAAAMYMAGIDGEKEHANAKKILLEMGEFFQIQDDYLDLFGDPSVTGKIGTDIQDNKCSWLVVQCLQRATPEQYQILKENYGQKEAEKVARVKALYEELDLPAVFLQYEEDSYSHIMALIEQYAAPLPPAVFLGLARKIYKRRK</t>
  </si>
  <si>
    <t>4NG7</t>
  </si>
  <si>
    <t>MKVTLKPLAASLCLATASILFSHSVFAQVIKAADVHPQGYPNVVAVQKMGEKLKQQTDGKLEIKVFPGGVLGDEKQMIEQAQIGAIDMIRVSMAPVAAILPDIEVFTLPYVFRDEDHMHKIIDGDIGKSIGDKLTNNPKSRLVFLGWMDSGTRNLITKNPVEKPEDLHGMKIRVQGSPVALDTLKDMGANSVAMGVSEVFSGMQTGVIDGAENNPPTFVAHNYMPVAKNYTLSGHFITPEMLLYSKVKWDKLTADEQQKILTLAREAQFEQRKLWDAYNQEALAKMKAGGVQFHEIDKAYFVKATEPVRAQYGEKHQALMKAIADVQAENLYFQ</t>
  </si>
  <si>
    <t>4NG8</t>
  </si>
  <si>
    <t>4NG9</t>
  </si>
  <si>
    <t>4NGA</t>
  </si>
  <si>
    <t>4NGB</t>
  </si>
  <si>
    <t>SDQPCYLYVIGMVLTTPLPDELNFRRRKLYPPEDTTRCFGILTAKPIPQIPHFPVYTRSGEVTISIELAASGFMLSLQMLELITRLHQYIFSHILRLEKPALEFKPTDADSAYCVLPLNVVNDSSTLDIDFKFMEDIEKSEARIGIPSTKYTKETPFVFKLEDYQDAVIIPRYRNFDQPHRFYVADVYTDLTPLSKFPSPEYETFAEYYKTKYNLDLTNLNQPLLDVDHTSSRLNLLTPRHLNQKGKALPLSSAEKRKAKWESLQNKQILVPELCAIHPIPASLWRKAVCLPSILYRLHCLL</t>
  </si>
  <si>
    <t>4NGC</t>
  </si>
  <si>
    <t>4NGD</t>
  </si>
  <si>
    <t>4NGE</t>
  </si>
  <si>
    <t>4NGF</t>
  </si>
  <si>
    <t>SDQPCYLYVIGMVLTTPLPDELNFRRRKLYPPEDTTRCFGILTAKPIPQIPHFPVYTRSGEVTISIELKKSGFMLSLQMLELITRLHQYIFSHILRLEKPALEFKPTDADSAYCVLPLNVVNDSSTLDIDFKFMEDIEKSEARIGIPSTKYTKETPFVFKLEDYQDAVIIPRYRNFDQPHRFYVADVYTDLTPLSKFPSPEYETFAEYYKTKYNLDLTNLNQPLLDVDHTSSRLNLLTPRHLNQKGKALPLSSAEKRKAKWESLQNKQILVPELCAIHPIPASLWRKAVCLPSILYRLHCLL</t>
  </si>
  <si>
    <t>4NGG</t>
  </si>
  <si>
    <t>4NGH</t>
  </si>
  <si>
    <t>4NGI</t>
  </si>
  <si>
    <t>4NGJ</t>
  </si>
  <si>
    <t>4NGK</t>
  </si>
  <si>
    <t>4NGL</t>
  </si>
  <si>
    <t>4NGM</t>
  </si>
  <si>
    <t>4NGN</t>
  </si>
  <si>
    <t>4NGO</t>
  </si>
  <si>
    <t>4NGP</t>
  </si>
  <si>
    <t>4NGQ</t>
  </si>
  <si>
    <t>4NGR</t>
  </si>
  <si>
    <t>4NGS</t>
  </si>
  <si>
    <t>4NGT</t>
  </si>
  <si>
    <t>4NGU</t>
  </si>
  <si>
    <t>SMAAAMTVKMSYNGPPSLEDNAVHAFATTFKELVEKESGGGIVIDLYPNSQLGNEQQRMEQVMTGPMINVASFGGMETVFPEMFATNVPFMFESYAAAHEFFDNSSFMDKAGKELRSRTGIELLAVVEEGGFIAFTSKKPVRSPADFKGMKFRAMDASQVAMYEAFGASGTPIPWTEVYLALKTGVADGQMNPPTYIIIGSLYEVQDHLTLANVQYSDQFLLINGELLDSLPDSQRQVIRKAAHEANVKTRQFVESQVDERVKFLASKGMTVYTPTAEELAQFKELGSPSYIKWLSGQIDTAWIDHAMEDARKANEAVK</t>
  </si>
  <si>
    <t>4NGV</t>
  </si>
  <si>
    <t>4NGW</t>
  </si>
  <si>
    <t>4NGY</t>
  </si>
  <si>
    <t>4NGZ</t>
  </si>
  <si>
    <t>4NH0</t>
  </si>
  <si>
    <t>MHHHHHHHHGGSEFSIDGGSLEVLFQGPSSPPDLPVAISLRSFARILPDGDPKAVYGMVRALIMQLAAFHSPDDVRITVCASRERMPQWQWMKWLPHSLHPTEYDAAGQVRLLTHSLVELESMLGPEIKDRGMFGASRAPAEPFHLVIVDGGQASYDSQIASDGIDGVCVIDLTGSVAETNEATMLRLRVTPERVYVVKRDRAGKEVLSSVGRPDQASIAEAEALARQLAPFRTSAADEPEEDVLSANMTLTSLLHIDNPYNLDPAVLWRPRPQRNRLRVPIGLDADGRPLELDIKESAQGGMGPHGLCIGATGSGKSELLRTLVLALAMTHSPEVLNFVLVDFKGGATFLGMEGLRHVSAIITNLEEELPLVDRMYDALHGEMVRRQEHLRHSGNYASLRDYEKARMEGAPLPPMPTLFIVLDEFSELLSAKPDFAELFVMIGRLGRSLGVHLLLASQRLEEGKLRGLDTHLSYRIGLRTFSAMESRVVLGVPDAYELPPSPGNGYLKFATEPLVRFKAAYVSGPVDEEPQTRSEGPQIVRQVLPYLTDYIRPQVVEQPQPEQRAEENKSSESLFDVVVRQLAGHGPEPHQIWLPPLDVPPTLDELLPPLSPSAAHGYTADGWEWRGRLHAVVGLVDRPFDQRRDPYWLDLSGGAGHVGVAGGPQTGKSTMLRTLITSLALLHTPQEVQFYCLDFGGGTLAGLAELPHVGSVATRLDADRIRRTVAEVSALLEQREQEFTERGIDSMATYRRLRATGEYAGDGFGDVFLVVDNWLTLRQDYEALEDSITQLAARGLGYGIHVVLSSNKWSEFRTSIRDLLGTKLELRLGDPYESEVDRKKAANVPENRPGRGLTRDGYHFLTALPRIDGDTSAETLTEGIATTVKTIREAWHGPTAPPVRMLPNVLPAAQLPSAAESGTRIPIGIDEDSLSPVYLDFNTDPHFLVFGDTECGKSNLLRLITAGIIERYTPQQARLIFIDYSRSLLDVATTEHQIGYAASSTAASSLVRDIKGAMEARLPPPDLTPEQLRSRSWWTGAELFLVVDDYEMVATSDNPLRPLAELLPQARDIGLHLIIARSMGGAGRALYEPIIQRIKEMASPGLVMSGNKDEGILLGNVKPHKLPQGRGYFVERRSGTRLIQTAYRES</t>
  </si>
  <si>
    <t>4NH1</t>
  </si>
  <si>
    <t>4NH2</t>
  </si>
  <si>
    <t>GASVADKADNAFMMICTALVLFMTIPGIALFYGGLIRGKNVLSMLTQVTVTFALVCILWVVYGYSLAFGEGNNFFGNINWLMLKNIELTAVMGSIYQYIHVAFQGSFACITVGLIVGALAERIRFSAVLIFVVVWLTLSYIPIAHMVWGGGLLASHGALDFAGGTVVHINAAIAGLVGAYLIGKRVGFGKEAFKPHNLPMVFTGTAILYIGWFGFNAGSAGTANEIAALAFVNTVVATAAAILGWIFGEWALRGKPSLLGACSGAIAGLVGVTPACGYIGVGGALIIGVVAGLAGLWGVTMLKRLLRVDDPCDVFGVHGVCGIVGCIMTGIFAASSLGGVGFAEGVTMGHQLLVQLESIAITIVWSGVVAFIGYKLADLTVGLRVPEEQEREGLDVNSHGENAYNA</t>
  </si>
  <si>
    <t>4NH3</t>
  </si>
  <si>
    <t>4NH4</t>
  </si>
  <si>
    <t>4NH5</t>
  </si>
  <si>
    <t>4NH6</t>
  </si>
  <si>
    <t>4NH7</t>
  </si>
  <si>
    <t>GSLHMDQPMEEEEVETFAFQAEIAQLMSLIINTFYSNKEIFLRELISNSSDALDKIRYESLTDPSKLDSGKELHINLIPNKQDRTLTIVDTGIGMTKADLINNLGTIAKSGTKAFMEALQAGADISMIGQFGVGFYSAYLVAEKVTVITKHNDDEQYAWESSAGGSFTVRTDTGEPMGRGTKVILHLKEDQTEYLEERRIKEIVKKHSQFIGYPITLFVEKERDKEVSDDEAE</t>
  </si>
  <si>
    <t>4NH8</t>
  </si>
  <si>
    <t>4NH9</t>
  </si>
  <si>
    <t>GSHMLREKSEKFAFQAEVNRMMKLIINSLYKNKEIFLRELISNASDALDKIRLISLTDENALSGNEELTVKIKCDKEKNLLHVTDTGVGMTREELVKNLGTIAKSGTSEFLNKMTEAQEDGQSTSELIGQFGVGFYSAFLVADKVIVTSKHNNDTQHIWESDSNEFSVIADPRGNTLGRGTTITLVLKEEASDYLELDTIKNLVKKYSQFINFPIYVWSSKTETVEEPMEEEEAAKEEKEESDDEAAVEEEEEEKKPKTKKVEKTVWDWELMN</t>
  </si>
  <si>
    <t>4NHA</t>
  </si>
  <si>
    <t>4NHB</t>
  </si>
  <si>
    <t>MKRLVALFVAVGLICGLALSTAPTAGAATVIKMAGMKPEGEPETIGMHLFGKYLKELSNGKYEVQVFPNSQLGKEDAYIAATRKGIIQMCATGTQTSALHPAMAMLETPMLFDNLDHARRAMEGKTFDLINEGFTEKSGLRTLNAFPLGFRHFYSKKPIKDVKDLEGMRMRVPNIPLYTNFAKECGISGQPMPFAEVPGALDQGVIDGGDSPLADIVSLKMYEITPEISLSGHILVIHSLYINDKFFKSLPEQDQKWIEEAAKRSADDVWAMVADGDEKAKATILANKGNIHEPSKELHEHLVNAGKRSWKLFYDTVPNAQAILDSADSYRESKAENLYFQ</t>
  </si>
  <si>
    <t>4NHC</t>
  </si>
  <si>
    <t>4NHD</t>
  </si>
  <si>
    <t>SNAMYSKILGTGSYLPSQVRTNADLEKMVETSDEWIVARTGIRERRIAADNETVADMAFFAAQNAINMAGIDKHDIDMIIVATTSASHTFPSAACQVQGKLGIKGCPAFDLAAACSGFMYALSIADQHVKSGMCKHVLVIGADALSKTCDPTDRSTIILFGDGAGAVVVGASNEPGILSTHIHADGEFGDLLSLEVPVRGGDSDKWLHMAGNEVFKVAVTQLSKLVVDTLKANNMHKSELDWLVPHQANYRIISATAKKLSMSLDQVVITLDRHGNTSAATVPTALDEAVRDGRIQRGQMLLLEAFGGGFTWGSALVKF</t>
  </si>
  <si>
    <t>4NHE</t>
  </si>
  <si>
    <t>4NHF</t>
  </si>
  <si>
    <t>MAHHHHHHMQPAPTPLVLRVDNTTGAVDVISVMREHETSYGEVVDRYWLNQYVLNRENYDYDTIQLNYDTTALLSAASVQQEYYKIYDGENARDKVLSNKARITVKVRSIQLNGLGQATVRFTTQQLDSSGATTGPKQHQIATIGYTYVGAPMKSSDRLLNPLGFQITSYRSDPEILLND</t>
  </si>
  <si>
    <t>4NHG</t>
  </si>
  <si>
    <t>EVQLVESGGGLVKAGGSLILSCGVSNFRISAHTMNWVRRVPGGGLEWVASISTSSTYRDYADAVKGRFTVSRDDLEDFVYLQMHKMRVEDTAIYYCARKGSDRLSDNDPFDAWGPGTVVTVSPASTKGPSVFPLAPSSKSTSGGTAALGCLVKDYFPEPVTVSWNSGALTSGVHTFPAVLQSSGLYSLSSVVTVPSSSLGTQTYICNVNHKPSNTKVDKKVEPKSCDKTSTCPPCPAPELLGG</t>
  </si>
  <si>
    <t>PSVFLFPPKPKDTLMISRTPEVTCVVVDVSHEDPQVKFNWYVDGVQVHNAKTKPREQQYNSTYRVVSVLTVLHQNWLDGKEYKCKVSNKALPAPIEKTISKAKGQPREPQVYTLPPSREEMTKNQVSLTCLVKGFYPSDIAVEWESNGQPENNYKTTPPVLDSDGSFFLYSKLTVDKSRWQQGNVFSCSVMHEALHNHYTQKSLSLSPGKG</t>
  </si>
  <si>
    <t>4NHH</t>
  </si>
  <si>
    <t>4NHI</t>
  </si>
  <si>
    <t>4NHJ</t>
  </si>
  <si>
    <t>MHHHHHHAMGTLTPHKTISFGSLTIDPVNRQVMLGGENVALSTADFDMLWELATHAGQIMDRDALLKNLRGVTYDGMDRSVDVAISRLRKKLLDNATEPYRIKTVRNKGYLFAPHAWDN</t>
  </si>
  <si>
    <t>4NHK</t>
  </si>
  <si>
    <t>MHHHHHHSSGVDLGTENLYFQSMLEEDKIKGMFNPKIWDKTFQDGLKKEIEDSQPYNWGTIHELVNDDLLRAVRKEIETEIHFTKKETDIYRVNQSGDLANLSGLDWDDLSRLPNLFKLRQILYSKQYRDFFGYVTKAGKLSGSKTDMSINTYTKGCHLLTHDDVIGSRRISFILYLPDPDRKWKSHYGGGLRLFPSILPNVPHSDPSAKLVPQFNQIAFFKVLPGFSFHDVEEVKVDKHRLSIQGWYHIPQVGEEGYIPGEEEAWVRNNTSTLAQIESNVLEDFEFPKDERNILSFHEVKHFEKMLKGDAGAKTDNTPKESMTSVISDSVKLSEAEFTYLSQYISPEHLSSKGIEKLQKQFVENSSLQIESFLNDDKSELLKKVIKQKELEQECPYHSKDVKAPWKTAIPPHKARYLYIDGKEYRNFQTEADILEALNNNDLPNFQFTKDAIKIISDASGNSRENNFDAELALIDLAVFHKSTIFKKYLALLTSLCPVSEQILIRRFRPGMDFTLATKCRFNELLKSNPDIIDAVLEGTLCLTPSAGWESGELGGYELYMMDDDEDNKQYLKEDVEDASVYRADDSGDSVLINDPPAWNTFNLVLRDESVLEFVKYVSWSAKSSRWDVKMKWDVKSCDEDGQEDEA</t>
  </si>
  <si>
    <t>4NHL</t>
  </si>
  <si>
    <t>4NHM</t>
  </si>
  <si>
    <t>4NHO</t>
  </si>
  <si>
    <t>GPLGSARLRKLRKKEAKQRWDDRHWSQKKLDEMTDRDWRIFREDYSITTKGGKIPNPIRSWKDSSLPPHILEVIDKCGYKEPTPIQRQAIPIGLQNRDIIGVAETGSGKTAAFLIPLLVWITTLPKIDRIEESDQGPYAIILAPTRELAQQIEEETIKFGKPLGIRTVAVIGGISREDQGFRLRMGCEIVIATPGRLIDVLENRYLVLSRCTYVVLDEADRMIDMGFEPDVQKILEHMPVSNQKPDTDEAEDPEKMLANFESGKHKYRQTVMFTATMPPAVERLARSYLRRPAVVYIGSAGKPHERVEQKVFLMSESEKRKKLLAILEQGFDPPIIIFVNQKKGCDVLAKSLEKMGYNACTLHGGKGQEQREFALSNLKAGAKDILVATDVAGRGIDIQDVSMVVNYDMAKNIEDYIHRIGRTGRAGKSGVAITFLTKEDSAVFYELKQAILESPVSSCPPELANHPDAQHKPGTILTKKRREETIFA</t>
  </si>
  <si>
    <t>4NHP</t>
  </si>
  <si>
    <t>4NHQ</t>
  </si>
  <si>
    <t>4NHR</t>
  </si>
  <si>
    <t>MGWHLRDTTQVPSTMKVMILDSGDPNGPLSRAVRNQLRLNGVELLDKETTRKDVPSLRLGKVSIAKDTASVFRNGQTAEYQMIMTVNATVLIPGRDIYPISAKVFRSFFDNPQMALAKDNEQDMIVKEMYDRAAEQLIRKLPSIRAADIRSDEEQTSTTTDTPALVPR</t>
  </si>
  <si>
    <t>4NHS</t>
  </si>
  <si>
    <t>4NHT</t>
  </si>
  <si>
    <t>4NHU</t>
  </si>
  <si>
    <t>ADPGQSVTQPDARVTVSEGASLQLRCKYSYSATPYLFWYVQYPRQGLQLLLKYYSGDPVVQGVNGFEAEFSKSNSSFHLRKASVHWSDSAVYFCAVSLHRPALTFGSGTKVIVLPNIQNPDPAVYQLRDSKSSDKSVCLFTDFDSQTNVSQSKDSDVYITDKCVLDMRSMDFKSNSAVAWSNKSDFACANAFNNSIIPEDTFFPSPESSSRGGLEVLFQ</t>
  </si>
  <si>
    <t>4NHV</t>
  </si>
  <si>
    <t>4NHW</t>
  </si>
  <si>
    <t>MHHHHHHSSGVDLGTENLYFQSMLTIYGVYRSRASRNYWMAGELGLPFRSVPVVQAHRVADPLAADAPLNTKSPGFLAINPMGLIPAIEDDGLVLTESLANNLYLARKHGGPLAPADIREEGQIGNWTMWAATEVEPHAVKIVLAHDNGIEETPEGRAEIAACARSLEKAFAVLETHLAERDYVVGDRFTVADLNLAEVFRYTMSQTDLFKRHPQVKAWLARCQSRPAFKAMMEERLKEPE</t>
  </si>
  <si>
    <t>4NHX</t>
  </si>
  <si>
    <t>MGSSHHHHHHSSGLVPRGSHMNGKRPAEPGPARVGKKGKKEVMAEFSDAVTEETLKKQVAEAWSRRTPFSHEVIVMDMDPFLHCVIPNFIQSQDFLEGLQKELMNLDFHEKYNDLYKFQQSDDLKKRREPHISTLRKILFEDFRSWLSDISKIDLESTIDMSCAKYEFTDALLCHDDELEGRRIAFILYLVPPWDRSMGGTLDLYSIDEHFQPKQIVKSLIPSWNKLVFFEVSPVSFHQVSEVLSEEKSRLSISGWFHGPSLTRPPNYFEPPIPRSPHIPQDHEILYDWINPTYLDMDYQVQIQEEFEESSEILLKEFLKPEKFTKVCEALEHGHVEWSSRGPPNKRFYEKAEESKLPEILKECMKLFRSEALFLLLSNFTGLKLHFLAPSEEDEMNDKKEAETTDITEEGTSHSPPEPENNQMAISNNSQQSNEQTDPEPEENETKKESSVPMCQGELRHWKTGHYTLIHDHSKAEFALDLILYCGCEGWEPEYGGFTSYIAKGEDEELLTVNPESNSLALVYRDRETLKFVKHINHRSLEQKKTFPNRTGFWDFSFIYYE</t>
  </si>
  <si>
    <t>4NHY</t>
  </si>
  <si>
    <t>4NHZ</t>
  </si>
  <si>
    <t>4NI0</t>
  </si>
  <si>
    <t>4NI1</t>
  </si>
  <si>
    <t>4NI2</t>
  </si>
  <si>
    <t>SMQGQVVQAKKFSNVTMLFSDIVGFTAICSQCSPLQVITMLNALYTRFDQQCGELDVYKVETIGDAYCVAGGLHKESDTHAVQIALMALKMMELSDEVMSPHGEPIKMRIGLHSGSVFAGVVGVKMPRYCLFGNNVTLANKFESCSVPRKINVSPTTYRLLKDCPGFVFTPRSREELPPNFPSEIPGICHFLDAYQQ</t>
  </si>
  <si>
    <t>4NI3</t>
  </si>
  <si>
    <t>AKADGPYEATWESTDKHNAAPEWYRDAKFGVYWHWGAFTTAQYASEWYPRNMYEPDSDQRKHHTETYGPPEEWGYENFIKGAKDKKGNFVQFKPVLKSKGGEFDPEAIIKIVKGSGARFAGPVAEHHDGFSMWDSKVNEWNPVNYGPKLDLVKLWADLVRENDMKLVIAMHQAYNYNGFFQWAPKTNDTSLQKLLGQLPRDEEDQLWFDKHREMLDHVQPDIIWNDFSLDSPGECGSFEGPCAVDEQKRLEFLAYYFNRGEEWGKEVVTTYKHHDHGFRNTSAVDDWERGGPSNLVRPYWQTDDAISASSWSYTVGIKYYSSKAMVHSLLDRVSKNGNMLLNISPMANGVLPEEQIKVLNDIGDFLSRYGEAVYDTRAWDIYGEGPNQVEGGSFTAPLQGNSSDIRFTRNKEDDVLYVTVLGWPEDNLVSVKNLGSNALVDLESLKSVELLGDKAGDYVKVSEWEQSKDALDITLPSQPAESLAYVLKLTFDGGIPVPQPERGAAVFSKADATGKGVALALGTFDTVFLTEAGLKPEEIRSIRVSDGTKATLFSGFRFTGESKELSAGEHEVEDGSVGSIVVSKI</t>
  </si>
  <si>
    <t>4NI4</t>
  </si>
  <si>
    <t>MHHHHHHSSGVDLGTENLYFQSNAMELLKHLSQRQYIDGEWVESANKNTRDIINPYNQEVIFTVSEGTKEDAERAILAARRAFESGEWSQETAETRGKKVRAIADKIKEHREALARLETLDTGKTLEESYADMDDIHNVFMYFAGLADKDGGEMIDSPIPDTESKIVKEPVGVVTQITPWNYPLLQASWKIAPALATGCSLVMKPSEITPLTTIRVFELMEEVGFPKGTINLILGAGSEVGDVMSGHKEVDLVSFTGSIETGKHIMKNAANNVTNIALELGGKNPNIIFDDADFELAVDQALNGGYFHAGQVCSAGSRILVQNSIKDKFEQALIDRVKKIKLGNGFDADTEMGPVISTEHRNKIESYMDVAKAEGATIAVGGKRPDRDDLKDGLFFEPTVITNCDTSMRIVQEEVFGPVVTVEGFETEQEAIQLANDSIYGLAGAVFSKDIGKAQRVANKLKLGTVWINDFHPYFAQAPWGGYKQSGIGRELGKEGLEEYLVSKHILTNTNPQLVNWFSK</t>
  </si>
  <si>
    <t>4NI5</t>
  </si>
  <si>
    <t>MAHHHHHHMRFKDKVVIVTGGASGIGEATARAFIREGAKVVIADFSDHGQQLADERAGAHEQALFIKTDVADTRAVQALIARTVENYGRLDIMFANAGIAADAPIDELDEAAWQKTIDINLTGVYLCDKYAIDQMRSQGGGVIVNCGSIHSHVGKSGVTAYAAAKGGVKLLTQTLAIDYGPQNIRVNAVCPGYIDTPLLKNIPDDKKQALVALHPMGRLGRAEEVANAVLFLASDEASFVNGASLLVDGGYTAQ</t>
  </si>
  <si>
    <t>4NI6</t>
  </si>
  <si>
    <t>MTLKTTVAADGVNGSSEKEALVSFENSKDGVDVKDTIDYKDLVANEKYNLTGKLMHVKDDGSLEEVATKTTEVTAVENGSGQWELDFGNQKLQVGEKYVVFENAESVENLIDTDNNYELDTKQVVKHEDKNDKAQTLIVEKPLEHHHHHH</t>
  </si>
  <si>
    <t>4NI7</t>
  </si>
  <si>
    <t>4NI8</t>
  </si>
  <si>
    <t>4NI9</t>
  </si>
  <si>
    <t>4NIA</t>
  </si>
  <si>
    <t>4NIB</t>
  </si>
  <si>
    <t>4NIC</t>
  </si>
  <si>
    <t>MHHHHHHAMGNKIVFVEDDPEVGTLIAAYLGKHDMDVVVEPRGDRAEEVIAREKPDLVLLDIMLPGKDGMTLCRDLRGQWQGPIVLLTSLDSDMNHILSLEMGASDYILKTTPPAVLLARLRLHLRQH</t>
  </si>
  <si>
    <t>4NID</t>
  </si>
  <si>
    <t>QEPLAAGAVILRRFAFNAAEQLIRDINDVASQSPFRQMVTPGGYTMSVAMTNCGHLGWTTHRQGYLYSPIDPQTNKPWPAMPQSFHNLCQRAATAAGYPDFQPDACLINRYAPGAKLCLHQDKDEPDLRAPIVSVSLGLPAIFQFGGLKRNDPLKRLLLEHGDVVVWGGESRLFYHGIQPLKAGFHPLTIDCRYNLTFRQAGKKE</t>
  </si>
  <si>
    <t>4NIE</t>
  </si>
  <si>
    <t>MKKHHHHHHLVPRGSPYASLTEIEHLVQSVCKSYRETCQLRLEDLLRQRSNIFSREEVTGYQRKSMWEMWERCAHHLTEAIQYVVEFAKRLSGFMELCQNDQIVLLKAGAMEVVLVRMCRAYNADNRTVFFEGKYGGMELFRALGCSELISSIFDFSHSLSALHFSEDEIALYTALVLINAHRPGLQEKRKVEQLQYNLELAFHHHLCKTHRQSILAKLPPKGKLRSLCSQHVERLQIFQHLHPIVVQAAFPPLYKELFSTE</t>
  </si>
  <si>
    <t>4NIF</t>
  </si>
  <si>
    <t>GSNLVFSDGYVVKETIGVGSYSECKRCVHKATNMEYAVKVIDKSKRDPSEEIEILLRYGQHPNIITLKDVYDDGKHVYLVTELMRGGELLDKILRQKFFSEREASFVLHTIGKTVEYLHSQGVVHRDLKPSNILYVDESGNPECLRICDFGFAKQLRAENGLLMTPCYTANFVAPEVLKRQGYDEGCDIWSLGILLYTMLAGYTPFANGPSDTPEEILTRIGSGKFTLSGGNWNTVSETAKDLVSKMLHVDPHQRLTAKQVLQHPWVTQKDKLPQSQLSHQDLQLVKGAMAATYSALNSSKPTPQLKPIESSILAQRRVRKLPSTTLHHHHHH</t>
  </si>
  <si>
    <t>4NIG</t>
  </si>
  <si>
    <t>QEPLAAGAVILRRFAFNAAEQLIRDINDVASQSPFRQMVTPGGYTMSVAMTNCGHLGWTTHRQGYLYSPIDPQTNKPWPAMPQSFHNLCQRAATAAGYPDFQPDACLINRYAPGAKLCLHQDKIHPDLRAPIVSVSLGLPAIFQFGGLKRNDPLKRLLLEHGDVVVWGGESRLFYHGIQPLKAGFHPLTIDCRYNLTFRQAGKKE</t>
  </si>
  <si>
    <t>4NIH</t>
  </si>
  <si>
    <t>QEPLAAGAVILRRFAFNAAEQLIRDINDVASQSPFRQMVTPGGYTMSVAMTNCGHLGWTTHRQGYLYSPIDPQTNKPWPAMPQSFHNLCQRAATAAGYPDFQPDACLINRYAPGAKLCLHQDKDLPDLRAPIVSVSLGLPAIFQFGGLKRNDPLKRLLLEHGDVVVWGGESRLFYHGIQPLKAGFHPLTIDCRYNLTFRQAGKKE</t>
  </si>
  <si>
    <t>4NII</t>
  </si>
  <si>
    <t>QEPLAAGAVILRRFAFNAAEQLIRDINDVASQSPFRQMVTPGGYTMSVAMTNCGHLGWTTHRQGYLYSPIDPQTNKPWPAMPQSFHNLCQRAATAAGYPDFQPDACLINRYAPGAKLCLHQDKIEPDLRAPIVSVSLGLPAIFQFGGLKRNDPLKRLLLEHGDVVVWGGESRLFYHGIQPLKAGFHPLTIDCRYNLTFRQAGKKE</t>
  </si>
  <si>
    <t>4NIJ</t>
  </si>
  <si>
    <t>4NIK</t>
  </si>
  <si>
    <t>GSHMMEGCVSNLMVCNLAYSGKLEELKESILADKSLATRTDQDSRTALHWACSAGHTEIVEFLLQLGVPVNDKDDAGWSPLHIAASAGRDEIVKALLGKGAQVNAVNQNGCTPLHYAASKNRHEIAVMLLEGGANPDAKDHYEATAMHRAAAKGNLKMIHILLYYKASTNIQDTEGNTPLHLACDEERVEEAKLLVSQGASIYIENKEEKTPLQVAKGGLGLILKRMVEG</t>
  </si>
  <si>
    <t>4NIL</t>
  </si>
  <si>
    <t>4NIM</t>
  </si>
  <si>
    <t>MAHHHHHHMGGQLKGKIAVITGSTQGLGAATARLFAERGAQGLVICGRSAEKGRAQAAGLEELGAKAVFVQVDLENVEDCRRIVAEADRAFGRLDILVNAAGLTDRGTILDTSPELFDRLFAVNTRAPFFLIQEAIKLFRRDRVEGAIVNVSSMSSMGGQPFIAAYCASKGALDTLTRNVAYSVLRNRIRVNSLNIGWMASDGEDRIQREYHGAPANWLEEAVKTQPFGRLLDPAKVARAIAFLASEESGLMTGAIVNFDQSVWGAYDGSPHPEKPL</t>
  </si>
  <si>
    <t>4NIN</t>
  </si>
  <si>
    <t>DSVISLS</t>
  </si>
  <si>
    <t>4NIO</t>
  </si>
  <si>
    <t>GVTGIAQ</t>
  </si>
  <si>
    <t>4NIP</t>
  </si>
  <si>
    <t>GVIGIAQ</t>
  </si>
  <si>
    <t>4NIQ</t>
  </si>
  <si>
    <t>SMSTGDFLTKGIELVQKAIDLDTATQYEEAYTAYYNGLDYLMLALKYEKNPKSKDLIRAKFTEYLNRAEQLKKHLESEEANAA</t>
  </si>
  <si>
    <t>4NIR</t>
  </si>
  <si>
    <t>4NIV</t>
  </si>
  <si>
    <t>IVGGYTCGANTVPYQVSLNSGYHFCGGSLINSQWVVSAAHCYESGIQVRLGEDNINVVEGNEQFISASKSIVHPSYNSNTLNNDIMLIKLKSAASLNSRVASISLPTSCASAGTQCLISGWGHTKSSGTSHPDVLKCLKAPILSDSSCKSAYPGQITSNMFCAGYLEGGKKSCQGDSGGPVVCSGKLQGIVSWGSGCAQKNKPGVYTKVCNYVSWIKQTIASN</t>
  </si>
  <si>
    <t>4NIW</t>
  </si>
  <si>
    <t>4NIX</t>
  </si>
  <si>
    <t>4NIY</t>
  </si>
  <si>
    <t>4NIZ</t>
  </si>
  <si>
    <t>XRMKQLEDKAEELLSKNYHLENEVARLKKLVGERX</t>
  </si>
  <si>
    <t>4NJ0</t>
  </si>
  <si>
    <t>XRMKQLEDKIEELLSKNYHLENEVARLKKLVGERX</t>
  </si>
  <si>
    <t>4NJ1</t>
  </si>
  <si>
    <t>XRMKQLEDKIEELLSKNYHLENEIARLKKLVGERX</t>
  </si>
  <si>
    <t>4NJ2</t>
  </si>
  <si>
    <t>XRMKQLEDKIEELLSKNYHLENEIARLKKLIGERX</t>
  </si>
  <si>
    <t>4NJ3</t>
  </si>
  <si>
    <t>4NJ4</t>
  </si>
  <si>
    <t>MHHHHHHSSGVDLGTENLYFQSMPERSDYEEQQLQKEEEARKVKSGIRQMRLFSQDECAKIEARIDEVVSRAEKGLYNEHTVDRAPLRNKYFFGEGYTYGAQLQKRGPGQERLYPPGDVDEIPEWVHQLVIQKLVEHRVIPEGFVNSAVINDYQPGGCIVSHVDPIHIFERPIVSVSFFSDSALCFGCKFQFKPIRVSEPVLSLPVRRGSVTVLSGYAADEITHCIRPQDIKERRAVIILRKTRLDAPRL</t>
  </si>
  <si>
    <t>4NJ5</t>
  </si>
  <si>
    <t>STDVGPESERQFREHVRKTRMIYDSLRMFLMMEEAKRNGVGGRRARADGKAGKAGSMMRDCMLWMNRDKRIVGSIPGVQVGDIFFFRFELCVMGLHGHPQSGIDFLTGSLSSNGEPIATSVIVSGGYEDDDDQGDVIMYTGQGGQDRLGRQAEHQRLEGGNLAMERSMYYGIEVRVIRGLKYENEVSSRVYVYDGLFRIVDSWFDVGKSGFGVFKYRLERIEGQAEMGSSVLKFARTLKTNPLSVRPRGYINFDISNGKENVPVYLFNDIDSDQEPLYYEYLAQTSFPPGLFVQQSGNASGCDCVNGCGSGCLCEAKNSGEIAYDYNGTLIRQKPLIHECGSACQCPPSCRNRVTQKGLRNRLEVFRSLETGWGVRSLDVLHAGAFICEYAGVALTREQANILTMNGDTLVYPARFSSARWEDWGDLSQVLADFERPSYPDIPPVDFAMDVSKMRNVACYISHSTDPNVIVQFVLHDHNSLMFPRVMLFAAENIPPMTELSLDYGVVDDWNAKLAICN</t>
  </si>
  <si>
    <t>4NJ6</t>
  </si>
  <si>
    <t>GSHMMRTYTAVQKRGSVGRSIDVNRYRGYDELRHDLARMFGIEGQLEDPQTSDWKLVYVAHENAILLVGDDPWEEFVNCVQSIKILSSAEVQQMS</t>
  </si>
  <si>
    <t>4NJ7</t>
  </si>
  <si>
    <t>4NJ8</t>
  </si>
  <si>
    <t>SRAPYSGPQDLAALLEQIGCLKYLQVFEEQDVDLRIFLTLTESDLKEIGITAFGPKRKMTSAIARWHSSAR</t>
  </si>
  <si>
    <t>4NJ9</t>
  </si>
  <si>
    <t>EVQLQQSGPELVKPGTSVKMSCKASGYTFTDYYMHWVKQSHGKSLEWIGYIYPNNGGNGYNQKFKGKATLTVDKSSSTAYMELRSLTSEDSAVYYCARRGGYGSRGYFDVWGTGTTVTVSSAKTTAPSVYPLAPVCGDTTGSSVTLGCLVKGYFPEPVTLTWNSGSLSSGVHTFPALLQSGLYTLSSSVTVTSNTWPSQTITCNVAHPASSTKVDKKIEPRGPISTINP</t>
  </si>
  <si>
    <t>4NJA</t>
  </si>
  <si>
    <t>EVQLQQSGPELVKPGASVKMSCKASGYTFTDYYMHWVKQSHGKSLEWIGYIYPNNGGNGYNQKFKGKATLTVDKSSSTAYMELRSLTSDDSAVYYCARRGGYGIRGYFDVWGTGTTVTVSSAKTTPPSVYPLAPGCGDTTGSSVTSGCLVKGYFPEPVTVTWNSGSLSSSVHTFPALLQSGLYTMSSSVTVPSSTWPSQTVTCSVAHPASSTTVDKKLEPSGPISTINPCPPC</t>
  </si>
  <si>
    <t>4NJB</t>
  </si>
  <si>
    <t>4NJC</t>
  </si>
  <si>
    <t>MHHHHHHMIFKVFYQEDADEAPVREKTKTMYIEAESERDVRRKLEGRPINIEYIQPLEGAHLEYE</t>
  </si>
  <si>
    <t>4NJD</t>
  </si>
  <si>
    <t>4NJE</t>
  </si>
  <si>
    <t>MGSSHHHHHHSSGLVPRGSHMAMKILLIGMGGTIASVKGENGYEASLSVKEVLDIAGIKDCEDCDFLDLKNVDSTLIQPEDWVDLAETLYKNVKKYDGIIVTHGTDTLAYTSSMISFMLRNPPIPIVFTGSMIPATEENSDAPLNLQTAIKFATSGIRGVYVAFNGKVMLGVRTSKVRTMSRDAFESINYPIIAELRGEDLVVN</t>
  </si>
  <si>
    <t>4NJG</t>
  </si>
  <si>
    <t>MGSSHHHHHHSSGLVPRGSHMTYAVKEIFYTLQGEGANAGRPAVFCRFAGCNLWSGREEDRAQAVCRFCDTDFVGTDGENGGKFKDADALVATIAGLWPAGEAHRFVVCTGGEPMLQLDQPLVDALHAAGFGIAIETNGSLPVLESIDWICVSPKADAPLVVTKGNELKVVIPQDNQRLADYAKLDFEYFLVQPMDGPSRDLNTKLAIDWCKRHPQWRLSMQTHKYLNIP</t>
  </si>
  <si>
    <t>4NJH</t>
  </si>
  <si>
    <t>4NJI</t>
  </si>
  <si>
    <t>4NJJ</t>
  </si>
  <si>
    <t>4NJK</t>
  </si>
  <si>
    <t>4NJL</t>
  </si>
  <si>
    <t>SGITQQVLSENQKLIANKFNQALGAMQTGFTTTNEAFQKVQDAVNNNAQALSKLASELSNTFGAISASIGDIIQRLDVLEQSGGRGGSIPNFGSLTQINTTLLDLTYEMLSLQQVVKALNESYIDLKELGN</t>
  </si>
  <si>
    <t>4NJM</t>
  </si>
  <si>
    <t>ASMKIVVITEKPFAENAVKGIREILEKAGHEVVMIEKYKKKEDVIERIKDADGVIVRSDKIDEEIIKAGEKVKIIVRAGAGYDNIDIEACNQGKIVVMNTPGQNRNGVAELCIGMMIFGFRKGFKEGKGRELKDKTLGICGCGYVGKRVKEIAEGIGMKIKVYDPFITTENQVKKIEELFEECQVISLHLPLTKETKGKIGYELIKKLPYGGMICNTARKEIIDEEGLIRIMREREDLIYITDVAPTSKVFNNEFKGRFFATPIKIGAETEESNINAGMAAASQICDFFTNGTVKFQVNKFLEHHHHHH</t>
  </si>
  <si>
    <t>4NJN</t>
  </si>
  <si>
    <t>MGSSHHHHHHSSGLVPRGSHMAALRERAGPVTWVMMIACVVVFIAMQILGDQEVMLWLAWPFDPTLKFEFWRYFTHALMHFSLMHILFNLLWWWYLGGAVEKRLGSGKLIVITLISALLSGYVQQKFSGPWFGGLSGVVYALMGYVWLRGERDPQSGIYLQRGLIIFALIWIVAGWFDLFGMSMANGAHIAGLAVGLAMAFVDSLNARKRK</t>
  </si>
  <si>
    <t>4NJO</t>
  </si>
  <si>
    <t>4NJP</t>
  </si>
  <si>
    <t>4NJQ</t>
  </si>
  <si>
    <t>4NJR</t>
  </si>
  <si>
    <t>4NJS</t>
  </si>
  <si>
    <t>PQITLWQRPIVTIKVGGQLKEALLDTGADDTVLEDMELPGRWKPRMIGGIGGFVKVRQYDQIPIEICGHKVIGTVLVGPTPTNIIGRNLMTQLGCTLNF</t>
  </si>
  <si>
    <t>4NJT</t>
  </si>
  <si>
    <t>PQITLWQRPIVTIKVGGQLKEALLDTGADDTVLEDMELPGRWKPRMIGGIGGFVKVRQYDQIPIEICGHKVIGTVLVGPTPTNIIGRNLMTQLGFTLNF</t>
  </si>
  <si>
    <t>4NJU</t>
  </si>
  <si>
    <t>4NJV</t>
  </si>
  <si>
    <t>4NJX</t>
  </si>
  <si>
    <t>MSHHHHHHSMAAAVVLAAGLRAARRAVAATGVRGGQVRGAAGVTDGNEVAKAQQATPGGAAPTIFSRILDKSLPADILYEDQQCLVFRDVAPQAPVHFLVIPKKPIPRISQAEEEDQQLLGHLLLVAKQTAKAEGLGDGYRLVINDGKLGAQSVYHLHIHVLGGRQLQWPPG</t>
  </si>
  <si>
    <t>4NJY</t>
  </si>
  <si>
    <t>MAAAVVLAAGLRAARRAVAATGVRGGQVRGAAGVTDGNEVAKAQQATPGGAAPTIFSRILDKSLPADILYEDQQCLVFRDVAPQAPVHFLVIPKKPIPRISQAEEEDQQLLGHLLLVAKQTAKAEGLGDGYRLVINDGKLGAQSVYHLHIHVLGGRQLQWPPG</t>
  </si>
  <si>
    <t>4NJZ</t>
  </si>
  <si>
    <t>4NK0</t>
  </si>
  <si>
    <t>4NK1</t>
  </si>
  <si>
    <t>MDTFVSRLPVSQPQEHPMACCCKDREKKTAESGSICEARIDFVFPEVKFPSKKVYLAAGEELLRKLVEVHHENLMKSKIHYLFPTSHEQLRSLVKRSADFVVEMCGGPPYYTLTRGEPKMRARHFSVTIDEKAREIWLACYKHALKDVHFPLSVLEEFWQWIESFSIRMINRRTTLEPPRRVPYSEIQDFFVS</t>
  </si>
  <si>
    <t>4NK2</t>
  </si>
  <si>
    <t>4NK3</t>
  </si>
  <si>
    <t>GSKLGEAPADRLKALVDAAVQPVMKANDIPGLAVAISLKGEPHYFSYGLASKEDGRRVTPETLFEIGSVSKTFTATLAGYALTQDKMRLDDRASQHWPALQGSRFDGISLLDLATYTAGGLPLQFPDSVQKDQAQIRDYYRQWQPTYAPGSQRLYSNPSIGLFGYLAARSLGQPFERLMEQQVFPALGLEQTHLDVPEAALAQYAQGYGKDDRPLRVGPGPLDAEGYGVKTSAADLLRFVDANLHPERLDRPWAQALDATHRGYYKVGDMTQGLGWEAYDWPISLKRLQAGNSTPMALQPHRIARLPAPQALEGQRLLNKTGSTNGFGAYVAFVPGRDLGLVILANRNYPNAERVKIAYAILSGLEQQGKVPLKA</t>
  </si>
  <si>
    <t>4NK4</t>
  </si>
  <si>
    <t>MGSSHHHHHHSSGENLYFEGSHMASMTGGQQMGRMINILKGKRGLIMGVANDHSIAWGIAKVLHSAGAQLAFSYQGESIGKRLKPLALTVDSDFMIPCNVEDPSSMDLLFERIKERWETLDFVVHSIAFSDKNELRGPYYNTSRDNFIQTMLVSCFSFTEIVRRAAQLMPHGGAMITLTYGGSMRVVPNYNAMAPAKSALESSTKYLACDYGGMNIRINAISAGPVRTLAGASISNGRDIAAWSKENSPLKRTVSLEDIGNSALYLLSYLSNGVTGEIHYVDCGYNIVAMPSYNKNKVIEN</t>
  </si>
  <si>
    <t>4NK5</t>
  </si>
  <si>
    <t>4NK6</t>
  </si>
  <si>
    <t>KALVKELHQAKTYTITSPPTGPLEMAKPVLPDLSGYTTEAALKKIARNKPGKITVARMMEETGLKEFIGGDNKMAEWVVRQKGIPQAIMISDGYVNLQDLVKKVPKQFLSEVSPGVYVARLPILVKETGIFEIDSKTKELRLSQEKGSFIVSEGKMLITNTSVNAWSETRNGLAAYRTPDEFRPFVLTWGGSQTWIAKTKMASMGYNQSKSYGVSISQYTPNTAKVLKRGEPTGWIIDSEFADMWYGFYCYETRDFVVKGNTYRDNIVYGIDPHDRSHGLIIAENDVYGTKKKHGIIISREVDNSFIFRNKSHNNKLSGVVLDRNSVGNIVAYNEIYQNHTDGITLYESGNNLLWGNRVIANRRHGIRVRNSVNIKLYENVAMANGLMGVYGHIKDLNDTDRDIELDPFDAQVSLIMVGGELSSNGSGPLSIDSPLSVELYRVSMLMPTKEVGISLNGILGERQDEILDLLVRQKKAVLIDPVESQTELRE</t>
  </si>
  <si>
    <t>4NK7</t>
  </si>
  <si>
    <t>GSHMRISVPPLNTKRLLPTRYKTKNAIMSILRNGEVVLEFLKFRPTYNEDRINDICRISDDGQRIIIYQPDPGRGLPVREQPPDLQIPSGDCVYNYDNLPSKHWKKYIYGARFVGLVKSKTPKVTYFSTLGKCQLMETMTDFEIRFYSGAKLLKTPSEGLKVYDRNGMLLSDYSCSESRSLIEHGNECFTHCVNISNALEVAQTKDNSCFPVTIGRRPITDVQ</t>
  </si>
  <si>
    <t>4NK8</t>
  </si>
  <si>
    <t>KALVKELHQAKTYTITSPPTGPLEMAKPVLPDLSGYTTEAALKKIARNKPGKITVARMMEETGLKEFIGGDNKMAEWVVRQKGIPQAIMISDGYVNLQDLVKKVPKQFLSEVSPGVYVARLPILVKETGIFEIDSKTKELRLSQEKGSFIVSEGKMLITNTSVNAWSETRNGLAAYRTPDEFRPFVLTWGGSQTWIAKTKMASMGYNQSKSYGVSISQYTPNTAKVLKRGEPTGWIIDSEFADMWYGFYCYETRDFVVKGNTYRDNIVYGIAPHDRSHGLIIAENDVYGTKKKHGIIISREVDNSFIFRNKSHNNKLSGVVLDRNSVGNIVAYNEIYQNHTDGITLYESGNNLLWGNRVIANRRHGIRVRNSVNIKLYENVAMANGLMGVYGHIKDLNDTDRDIELDPFDAQVSLIMVGGELSSNGSGPLSIDSPLSVELYRVSMLMPTKEVGISLNGILGERQDEILDLLVRQKKAVLIDPVESQTELRE</t>
  </si>
  <si>
    <t>4NK9</t>
  </si>
  <si>
    <t>4NKA</t>
  </si>
  <si>
    <t>4NKB</t>
  </si>
  <si>
    <t>GSMGTVPPSREDRNRSQLWPIRMDRLEGQRVCTAGGRYIVELDTRCRFEVAAQGNFVKRILIVEVDEMVQTVYVHRIPDRTVRGRNGEEELITLTNNPFVYTSYSQMPKEVQNDYMRLQKMVAVTISGRVAKVTFRRPSQFPDAQAQLMENGDLRIKLPRSVIVRKMDNGEIFNCIDGIATQKQAVSGITLTKVNEVYKYLIRFEQCLNGMDRGMVCFPIVFSAGTNMVG</t>
  </si>
  <si>
    <t>4NKC</t>
  </si>
  <si>
    <t>4NKD</t>
  </si>
  <si>
    <t>QVQLQQSGPEDVKPGASVKISCKASGYSLTTAGMGVNWVKQSPGKGLEWLAHIYWDDDKRYNPSLKSRATLTVDKSSSTVYLELRSLTSEDSSVYYCARRGGSSHYYAMDYWGQGTTVTVSSASGADHHHHHH</t>
  </si>
  <si>
    <t>MADYKDIVMTQTPSSLPVSLGDQASISCRSSQSIVHSNGNTYLEWYLQKPGQSPKLLIYKVSNRFSGVPDRFSGSGSGTDFTLKISRVEAEDLGIYYCFQGSLVPPTFGAGTKLELKRGGGGSGGGGSGGGGSSGGGS</t>
  </si>
  <si>
    <t>4NKE</t>
  </si>
  <si>
    <t>MGSSHHHHHHSSGRENLYFQGHMNGDQNSDVYAQEKQDFVQHFSQIVRVLTEDEMGHPEIGDAIARLKEVLEYNTIGGKYNRGLTVVVAFRELVEPRKQDADSLQRAWTVGWCVELLQAFFLVADDIMDSSLTRRGQICWYQKPGVGLDAINDANLLEACIYRLLKLYCREQPYYLNLIELFLQSSYQTEIGQTLDLLTAPQGNVDLVRFTEKRYKSIVKYKTAFYSFYLPIAAAMYMAGIDGEKEHANAKKILLEMGEFAQIQDDYLDLFGDPSVTGKIGTDIQDNKCSWLVVQCLQRATPEQYQILKENYGQKEAEKVARVKALYEELDLPAVFLQYEEDSYSHIMALIEQYAAPLPPAVFLGLARKIYKRRK</t>
  </si>
  <si>
    <t>4NKF</t>
  </si>
  <si>
    <t>4NKG</t>
  </si>
  <si>
    <t>GAEYDAVWSKWERDAPAGESPGRAAVVQEMRDCLNNGNPVLNVGASGLTTLPDRLPPHITTLVIPDNNLTSLPELPEGLRELEVSGNLQLTSLPSLPQGLQKLWAYNNWLASLPTLPPGLGDLAVSNNQLTSLPEMPPALRELRVSGNNLTSLPALPSGLQKLWAYNNRLTSLPEMSPGLQELDVSHNQLTRLPQSLTGLSSAARVYLDGNPLSVRTLQALRDIIGHSGIRIHFDMAGPSVPREAR</t>
  </si>
  <si>
    <t>4NKH</t>
  </si>
  <si>
    <t>GAEYDAVWSKWERDAPAGESPGRAAVVQEMRDCLNNGNPVLNVGASGLTTLPDRLPPHITTLVIPDNNLTSLPELPEGLRELEVSGNLQLTSLPSLPQGLQKLWAYNNWLASLPTLPPGLGDLAVSNNQLTSLPEMPPALRELRVSGNNLTSLPALPSGLQKLWAYNNRLTSLPEMSPGLQELDVSHNQLTRLPQSLTGLSSAARVYLDGNPLSVRTLQALRDIIGHSGIRIHFDMAGP</t>
  </si>
  <si>
    <t>4NKI</t>
  </si>
  <si>
    <t>EVQLLESGGGLVQPGGSLRLSCAASGFTFSSYIMMWVRQAPGKGLEWVSSIYPSGGITFYADTVKGRFTISRDNSKNTLYLQMNSLRAEDTAVYYCARIKLGTVTTVDYWGQGTLVTVSSASTKGPSVFPLAPSSKSTSGGTAALGCLVKDYFPEPVTVSWNSGALTSGVHTFPAVLQSSGLYSLSSVVTVPSSSLGTQTYICNVNHKPSNTKVDKRVEPKSCAAAHHHHHH</t>
  </si>
  <si>
    <t>4NKJ</t>
  </si>
  <si>
    <t>HHHHHHVGVAVAADLKSTQEAINKITKNLNSLSELEVKNLQRLSGAMDELHNEILELDEKVDDLRADTISSQIELAVLLSNEGIINSEDEHLLALERKLKKMLGPSAVDIGNGSFETKHKCNQTCLDRIAAGTFNAGEFSLPTFDSLNITAASLNDD</t>
  </si>
  <si>
    <t>4NKK</t>
  </si>
  <si>
    <t>4NKL</t>
  </si>
  <si>
    <t>ATSTKKLHKEPATLIKAIDGDTVKLMYKGQPMTFRLLLVDTPEFNEKYGPEASAFTKKMAENAKKIEVEFDKGQRTDKYGRGLAYQYADGKMVNEALVRQGLAKVAYVYKGNNTHEQLLRKAEAQAKKEKLNIWSEDNADSGQ</t>
  </si>
  <si>
    <t>4NKM</t>
  </si>
  <si>
    <t>QVQLQQSGPEDVKPGASVKISCKASGYSLTTKGMGVNWVKQSPGKGLEWLAHIYWDDDKRYNPSLKSRATLTVDKSSSTVYLELRSLTSEDSSVYYCARRGGSSHYYAMDYWGQGTTVTVSSASGADHHHHHH</t>
  </si>
  <si>
    <t>4NKN</t>
  </si>
  <si>
    <t>MAALTAEHFAALQSLLKASSKDVVRQLCQESFSSSALGLKKLLDVTCSSLSVTQEEAEELLQALHRMTRLVAFRDLSSAEAILALFPENFHQNLKNLLTKIMLEHVSTWRTEAQAN</t>
  </si>
  <si>
    <t>4NKO</t>
  </si>
  <si>
    <t>4NKP</t>
  </si>
  <si>
    <t>GATLENETAGAIVREPVLTGEQAQAMVEVVMHEARESGHAVTVTVVDRSGQILAVLRDHHAGVHTLNASYKKAYTAASQKRETVAIARGIRDGSIPSDIRYLDPNFSLMEGGIPIILENVVVGGIGVGGAHGSEDGRLARIGLLVLQH</t>
  </si>
  <si>
    <t>4NKQ</t>
  </si>
  <si>
    <t>4NKR</t>
  </si>
  <si>
    <t>FPIVQVVGFQNSGKTTFIERILEKASEQGLNLGCLKHHGHGGEPQTFTEGKDTDRYQAAGADVTAVEGAGVLQLTARRLWDLTRLIELYQFLETDCLLIEGFKKAPYPKVVILSEKEDLEALKTVNTIAIIYRKKEHMTEHQGLPIFHADDPVAVDLVLSQLKGES</t>
  </si>
  <si>
    <t>4NKS</t>
  </si>
  <si>
    <t>4NKT</t>
  </si>
  <si>
    <t>GDMSHKEFTKFCYEVYNEIKISDKEFKEKRAALDTLRLCLKRISPDAELVAFGSLESGLALKNSDMDLCVLMDSRVQSDTIALQFYEELIAEGFEGKFLQRARIPIIKLTSDTKNGFGASFQCAIGFNNRLAIHNTLLLSSYTKLDARLKPMVLLVKHWAKRKQINSPYFGTLSSYGYVLMVLYYLIHVIKPPVFPNLLLSPLKQEKIVDGFDVGFDDKLEDIPPSQNYSSLGSLLHGFFRFYAYKFEPREKVVTFRRPDGYLTKQEKGWTSATEHTGSADQIIKDRYILAIEDPFEISHNVGRTVSSSGLYRIRGEFMAASRLLNSRSYPIPYDSLFEEA</t>
  </si>
  <si>
    <t>4NKU</t>
  </si>
  <si>
    <t>4NKV</t>
  </si>
  <si>
    <t>MAKKTGAKYPKSLLSLPLVGSLPFLPRHGHMHNNFFKLQKKYGPIYSVRMGTKTTVIVGHHQLAKEVLIKKGKDFSGRPQMATLDILSNNRKGIAFADSGAHWQLHRRLAMATFALFKDGDQKLEKIICQEISTLCDMLATHNGQSIDISFPVFVAVTNVISLICFNTSYKNGDPELNVIQNYNEGIIDNLSKDSLVDLVPWLKIFPNKTLEKLKSHVKIRNDLLNKILENYKEKFRSDSITNMLDTLMQAKMNSDNGNAGPDQDSELLSDNHILTTIGDIFGAGVETTTSVVKWTLAFLLHNPQVKKKLYEEIDQNVGFSRTPTISDRNRLLLLEATIREVLRLRPVAPMLIPHKANVDSSIGEFAVDKGTEVIINLWALHHNEKEWHQPDQFMPERFLNPAGTQLISPSVSYLPFGAGPRSCIGEILARQELFLIMAWLLQRFDLEVPDDGQLPSLEGIPKVVFLIDSFKVKIKVRQAWREAQAEGSTHHHH</t>
  </si>
  <si>
    <t>4NKW</t>
  </si>
  <si>
    <t>4NKX</t>
  </si>
  <si>
    <t>4NKY</t>
  </si>
  <si>
    <t>4NKZ</t>
  </si>
  <si>
    <t>4NL0</t>
  </si>
  <si>
    <t>4NL1</t>
  </si>
  <si>
    <t>4NL2</t>
  </si>
  <si>
    <t>MKQGGQGLQDYYLNQLRKEKILATVFLTNGFQLRGRVVSFDNFTVLLDVEGKQQLVFKHAISTFSPQKNVALNPDAE</t>
  </si>
  <si>
    <t>4NL3</t>
  </si>
  <si>
    <t>4NL4</t>
  </si>
  <si>
    <t>HHHHHHSSGLVPRGSHMSVAHVALPVPLPRTFDYLLPEGMAVKAGCRVRVPFGKQERIGIVAAVSERSELPLDELKPVAEALDDEPVFSTTVWRLLMWAAEYYHHPIGDVLFHALPVMLRQGKPASATPLWYWFATEQGQVVDLNGLKRSRKQQQALAALRQGKIWRHQVGELEFNEAALQALRGKGLAELACEAPALTDWRSAYSVAGERLRLNTEQATAVGAIHSAADRFSAWLLAGITGSGKTEVYLSVLENVLAQGRQALVMVPEIGLTPQTIARFRQRFNAPVEVLHSGLNDSERLSAWLKAKNGEAAIVIGTRSSLFTPFKDLGVIVIDEEHDSSYKQQEGWRYHARDLAVWRAHSEQIPIILGSATPALETLHNVRQGKYRQLTLSKRAGNARPAQQHVLDLKGQPLQAGLSPALISRMRQHLQADNQVILFLNRRGFAPALLCHDCGWIAECPRCDSYYTLHQAQHHLRCHHCDSQRPIPRQCPSCGSTHLVPVGIGTEQLEQALAPLFPEVPISRIDRDTTSRKGALEEHLAAVHRGGARILIGTQMLAKGHHFPDVTLVSLLDVDGALFSADFRSAERFAQLYTQVSGRAGRAGKQGEVILQTHHPEHPLLQTLLYKGYDAFAEQALAERQTMQLPPWTSHVLIRAEDHNNQQAPLFLQQLRNLLQASPLADEKLWVLGPVPALAPKRGGRWRWQILLQHPSRVRLQHIVSGTLALINTLPEARKVKWVLDVDPIEG</t>
  </si>
  <si>
    <t>4NL5</t>
  </si>
  <si>
    <t>MPVVKINAIEVPAGAGPELEKRFAHRAHAVENSPGFLGFQLLRPVKGEERYFVVTHWESDEAFQAWANGPAIAAHAGHRANPVATGASLLEFEVVLDVGGTGKTAGVPRGKLAAALEHHHHHH</t>
  </si>
  <si>
    <t>4NL6</t>
  </si>
  <si>
    <t>MAMSSGGSGGGVPEQEDSVLFRRGTGQSDDSDIWDDTALIKAYDKAVASFKHALKNGDICETSGKPKTTPKRKPAKKNKSQKKNTAASLQQWKVGDKCSAIWSEDGCIYPATIASIDFKRETCVVVYTGYGNREEQNLSDLLSPICEVANNIEQNAQENENESQVSTDESENSRSPGNKSDNIKPKSAPWNSFLPPPPPMPGPRLGPGKPGLKFNGPPPPPPPPPPHLLSCWLPPFPSGPPIIPPPPPICPDSLDDADALGSMLISWYMSGYHTGYYMGFRQNQKEGRCSHSLN</t>
  </si>
  <si>
    <t>4NL7</t>
  </si>
  <si>
    <t>GVPEQEDSVLFRRGTGQSDDSDIWDDTALIKAYDKAVASFKHALKNGDICETSGKPKTTPKRKPAKKNKSQKKNTAASLQQWKVGDKCSAIWSEDGCIYPATIASIDFKRETCVVVYTGYGNREEQNLSDLLSPICEVANNIEQNAQEEENESQVSTDESENSRSPGNKSDNIKPKSAPWNSFLPPPPPMPGPRLGPGKPGLKFNGPPPPPPPPPPHLLSCWLPPFPSGPPIIPPPPPICPDSLDDADALGSMLISWYMSGYHTGYYMEMLA</t>
  </si>
  <si>
    <t>4NL8</t>
  </si>
  <si>
    <t>4NL9</t>
  </si>
  <si>
    <t>SRAPYSGPQDLAALLEQIGCLKYLQVFEEQDVDLREFLTLTESDLKEIGITLFGPKRKMTSAIARWHSSAR</t>
  </si>
  <si>
    <t>4NLA</t>
  </si>
  <si>
    <t>4NLB</t>
  </si>
  <si>
    <t>SVLRPQLTFEHPVDNSPTPFRPVYYDEKGVRHVGEPGVHPFAERIKAVSVPSEQLLLKTETPYLSLVTCPLTFVDTVEDLEALVAVLLNETEIAVDLEHHDFYSYQGFTCLMQISTRTQDFIVDCLKVRANMYLMAPVFLQPNIVKVFHGAREDVRWLQKDFGLYIVNLFDTSIALQNLHMPHSLAFAVDHFCQVKLNKKYQTADWRVRPIPAEMVSYAQQDTHFLLYVYDRLKQLLLNCEARASVGNMLLHVFQESRLLSLERYEKPHLDPDVTYKQALGRSLGGLSSSQLQVAREIFNWRDMAAREADDSPSAVMHISCVLSIATKLPTSANEVLKCCSPVSVAVRTNVMKLLQIVKDAIGSALEHHHHHH</t>
  </si>
  <si>
    <t>4NLC</t>
  </si>
  <si>
    <t>SVLRPQLTFEHPVDNSPTPFRPVYYDEKGVRHVGEPGVHPFAERIKAVSVPSEQLLLKTETPYLSLVTCPLTFVDTVEDLEALVAVLLNETEIAVDLEHHDFYSYQGFTCLMQISTRTQDFIVDCLKVRANMYLMAPVFLQPNIVKVFHGAREDVRWLQKDFGLYIVNLFDTSIALQNLHMPHSLAFAVDHFCQVKLNKKYQTADWRVRPIPAEMVSYAQQDTHFLLYVYDRLKQLLLNCEARASVGNMLLHVFQESRLLSLERYEKPHLDPDVTYKQALGRSLGGLSSSQLQVAREIFNWRDMAAREADDSPSAVMHISSVLSIATKLPTSANEVLKCCSPVSVAVRTNVMKLLQIVKDAIGSALEHHHHHH</t>
  </si>
  <si>
    <t>4NLD</t>
  </si>
  <si>
    <t>4NLE</t>
  </si>
  <si>
    <t>MRGSHHHHHHGMASMFVTIPNVLANRYASDEMVAIWSPEAKIIAERRLWLAVLRAQAELGVAVPDGVVEDYERVLENVDLESIAARERVTRHDVKARIEEFNALAGHEHVHKGMTSRDLTENVEQLQIRQSLELVFSHGVAVVARLAERAVVYRDLVMAGRSHNVAAQATTLGKRFASAAEETLVALTRLRELIDRYPLRGVKGPMGTAQDMLDLFGGDVGKLADLERRVAEFLGFTEVFTSVGQVYPRSLDHDVLSALVQFGAGPSSMAHTIRLMAGHELVTEGFAPGQVGSSAMPHKMNTRSCERVNGLQVVLRGYASMAAELAGAQWNEGDVFCSVVRRVALPDAFFAIDGQTETFLTVLDEFGAYPAVIQRELDRYLPFLATTRILMAAVRAGVGREAAHEVIKEHAVAVALAMREQGREPDLIDRLAGDPRLPLDKVALEAALEDKQAFTGAAGDQVDGVVAAVGELVSRYPEAAKYTSGAIL</t>
  </si>
  <si>
    <t>4NLF</t>
  </si>
  <si>
    <t>UGCUCCUAGUACGAGAGGACXGGAGUG</t>
  </si>
  <si>
    <t>4NLG</t>
  </si>
  <si>
    <t>MIVIFVDFDYFFAQVEEVLNPQYKGKPLVVCVYSGRTKTSGAVATANYEARKLGVKAGMPIIKAMQIAPSAIYVPMRKPIYEAFSNRIMNLLNKHADKIEVASIDEAYLDVTNKVEGNFENGIELARKIKQEILEKEKITVTVGVAPNKILAKIIADKSKPNGLGVIRPTEVQDFLNELDIDEIPGIGSVLARRLNELGIQKLRDILSKNYNELEKITGKAKALYLLKLAQNKYSEPVENKSRKSHGRYLTLPYNTRDVKVILPYLKKAINEAYNKVNGIPMRITVIAIMEDLDILSKGKKFKHGISIDNAYKVAEDLLRELLVRDKRRNVRRIGVKLDNIIINKTNLSDFFDIGGHHHHHH</t>
  </si>
  <si>
    <t>4NLH</t>
  </si>
  <si>
    <t>GPSSPAHVIFQNVAKSYLPNAHLECHYTLTPYIHPHPKDWVGIFKVGWSTARDYYTFLWSPMPEHYVEGSTVNCVLAFQGYYLPNDDGEFYQFCYVTHKGEIRGASTPFQFRASSPVEELLTMEDEGNSDMLVVTTKA</t>
  </si>
  <si>
    <t>4NLI</t>
  </si>
  <si>
    <t>4NLJ</t>
  </si>
  <si>
    <t>4NLK</t>
  </si>
  <si>
    <t>4NLL</t>
  </si>
  <si>
    <t>4NLM</t>
  </si>
  <si>
    <t>MHHHHHHSSGVDLGTENLYFQSNAEEKETPKKTAKEVQGVQIKTKEFQRVVGWLSKDSVLLQTKKSGVTYFEELNIYNEKKRPIFNTKESISEVQISPDYRNILLYSAESAEKATMRIIALNDGSTVASRATKPLTTTFYWNDESPEKIMFVTYSPEWNFQIENWDYTLDQLDKIDVASPFISWYGDNLVISNNKDKPDDELGNLYLQDIRDSATKNLIVANIMQFAVHDNVLLTIEKNSDEKLLYDFRTLGFQNFFSYNAAREYDELGTFVPYFDTNFDKNTFLTFVPYKSAKIGSGAKEYKLVKIDPTNKKESTILELMDNQPILSYETGDLVLYGYLFDKVIDTKTGKMYNLINTPTKSF</t>
  </si>
  <si>
    <t>4NLN</t>
  </si>
  <si>
    <t>4NLO</t>
  </si>
  <si>
    <t>GEIQWMRPSKEVGYPIINAPSKTKLEPSAFHYVFEGVKEPAVLTKNDPRLKTDFEEAIFSKYVGNKITEVDEYMKEAVDHYAGQLMSLDINTEQMCLEDAMYGTDGLEALDLSTSAGYPYVAMGKKKRDILNKQTRDTKEMQKLLDTYGINLPLVTYVKDELRSKTKVEQGKSRLIEASSLNDSVAMRMAFGNLYAAFHKNPGVITGSAVGCDPDLFWSKIPVLMEEKLFAFDYTGYDASLSPAWFEALKMVLEKIGFGDRVDYIDYLNHSHHLYKNKTYCVKGGMPSGISGTSIFNSMINNLIIRTLLLKTYKGIDLDHLKMIAYGDDVIASYPHEVDASLLAQSGKDYGLTMTPADKSATFETVTWENVTFLKRFFRADEKYPFLIHPVMPMKEIHESIRWTKDPRNTQDHVRSLCLLAWHNGEEEYNKFLAKIRSVPIGRALDLPEYSTLYDRWLDSF</t>
  </si>
  <si>
    <t>4NLP</t>
  </si>
  <si>
    <t>GEIQWMRPSKEVGYPIINAPSKTKLEPSAFHYVFEGVKEPAVLTKNDPRLKTDFEEAIFSKYVGNKITEVDEYMKEAVDHYAGQLMSLDINTEQMCLEDAMYGTDGLEALDLSTSAGYPYVAMGKKKRDILNKQTRDTKEMQKLLDTYGINLPLVTYVKDELRSKTKVEQGKSRLIEASSLNDSVAMRMAFGNLYAAFHKNPGVITGSAVGCDPDLFWSKIPVLMEEKLFAFDYTGYDASLSPAWFEALKMVLEKIGFGDRVDYIDYLNHSHHLYKNKTYCVKGGMPSGVSGTSIFNSMINNLIIRTLLLKTYKGIDLDHLKMIAYGDDVIASYPHEVDASLLAQSGKDYGLTMTPADKSATFETVTWENVTFLKRFFRADEKYPFLIHPVMPMKEIHESIRWTKDPRNTQDHVRSLCLLAWHNGEEEYNKFLAKIRSVPIGRALDLPEYSTLYDRWLDSF</t>
  </si>
  <si>
    <t>4NLQ</t>
  </si>
  <si>
    <t>GEIQWMRPSKEVGYPIINAPSKTKLEPSAFHYVFEGVKEPAVLTKNDPRLKTDFEEAIFSKYVGNKITEVDEYMKEAVDHYAGQLMSLDINTEQMCLEDAMYGTDGLEALDLSTSAGYPYVAMGKKKRDILNKQTRDTKEMQKLLDTYGINLPLVTYVKDELRSKTKVEQGKSRLIEASSLNDSVAMRMAFGNLYAAFHKNPGVITGSAVGCDPDLFWSKIPVLMEEKLFAFDYTGYDASLSPAWFEALKMVLEKIGFGDRVDYIDYLNHSHHLYKNKTYCVKGGMPSGFSGTSIFNSMINNLIIRTLLLKTYKGIDLDHLKMIAYGDDVIASYPHEVDASLLAQSGKDYGLTMTPADKSATFETVTWENVTFLKRFFRADEKYPFLIHPVMPMKEIHESIRWTKDPRNTQDHVRSLCLLAWHNGEEEYNKFLAKIRSVPIGRALDLPEYSTLYDRWLDSF</t>
  </si>
  <si>
    <t>4NLR</t>
  </si>
  <si>
    <t>GEIQWMRPSKEVGYPIINAPSKTKLEPSAFHYVFEGVKEPAVLTKNDPRLKTDFEEAIFSKYVGNKITEVDEYMKEAVDHYAGQLMSLDINTEQMCLEDAMYGTDGLEALDLSTSAGYPYVAMGKKKRDILNKQTRDTKEMQKLLDTYGINLPLVTYVKDELRSKTKVEQGKSRLIEASSLNDSVAMRMAFGNLYAAFHKNPGVITGSAVGCDPDLFWSKIPVLMEEKLFAFDYTGYDASLSPAWFEALKMVLEKIGFGDRVDYIDYLNHSHHLYKNKTYCVKGGMPSGSSGTSIFNSMINNLIIRTLLLKTYKGIDLDHLKMIAYGDDVIASYPHEVDASLLAQSGKDYGLTMTPADKSATFETVTWENVTFLKRFFRADEKYPFLIHPVMPMKEIHESIRWTKDPRNTQDHVRSLCLLAWHNGEEEYNKFLAKIRSVPIGRALDLPEYSTLYDRWLDSF</t>
  </si>
  <si>
    <t>4NLS</t>
  </si>
  <si>
    <t>GEIQWMRPSKEVGYPIINAPSKTKLEPSAFHYVFEGVKEPAVLTKNDPRLKTDFEEAIFSKYVGNKITEVDEYMKEAVDHYAGQLMSLDINTEQMCLEDAMYGTDGLEALDLSTSAGYPYVAMGKKKRDILNKQTRDTKEMQKLLDTYGINLPLVTYVKDELRSKTKVEQGKSRLIEASSLNDSVAMRMAFGNLYAAFHKNPGVITGSAVGCDPDLFWSKIPVLMEEKLFAFDYTGYDASLSPAWFEALKMVLEKIGFGDRVDYIDYLNHSHHLYKNKTYCVKGGMPAGCSGTSIFNSMINNLIIRTLLLKTYKGIDLDHLKMIAYGDDVIASYPHEVDASLLAQSGKDYGLTMTPADKSATFETVTWENVTFLKRFFRADEKYPFLIHPVMPMKEIHESIRWTKDPRNTQDHVRSLCLLAWHNGEEEYNKFLAKIRSVPIGRALDLPEYSTLYDRWLDSF</t>
  </si>
  <si>
    <t>4NLT</t>
  </si>
  <si>
    <t>GEIQWMRPSKEVGYPIINAPSKTKLEPSAFHYVFEGVKEPAVLTKNDPRLKTDFEEAIFSKYVGNKITEVDEYMKEAVDHYAGQLMSLDINTEQMCLEDAMYGTDGLEALDLSTSAGYPYVAMGKKKRDILNKQTRDTKEMQKLLDTYGINLPLVTYVKDELRSKTKVEQGKSRLIEASSLNDSVAMRMAFGNLYAAFHKNPGVITGSAVGCDPDLFWSKIPVLMEEKLFAFDYTGYDASLSPAWFEALKMVLEKIGFGDRVDYIDYLNHSHHLYKNKTYCVKGGMPSGCPGTSIFNSMINNLIIRTLLLKTYKGIDLDHLKMIAYGDDVIASYPHEVDASLLAQSGKDYGLTMTPADKSATFETVTWENVTFLKRFFRADEKYPFLIHPVMPMKEIHESIRWTKDPRNTQDHVRSLCLLAWHNGEEEYNKFLAKIRSVPIGRALDLPEYSTLYDRWLDSF</t>
  </si>
  <si>
    <t>4NLU</t>
  </si>
  <si>
    <t>GEIQWMRPSKEVGYPIINAPSKTKLEPSAFHYVFEGVKEPAVLTKNDPRLKTDFEEAIFSKYVGNKITEVDEYMKEAVDHYAGQLMSLDINTEQMCLEDAMYGTDGLEALDLSTSAGYPYVAMGKKKRDILNKQTRDTKEMQKLLDTYGINLPLVTYVKDELRSKTKVEQGKSRLIEASSLNDSVAMRMAFGNLYAAFHKNPGVITGSAVGCDPDLFWSKIPVLMEEKLFAFDYTGYDASLSPAWFEALKMVLEKIGFGDRVDYIDYLNHSHHLYKNKTYCVKGGMPSACSGTSIFNSMINNLIIRTLLLKTYKGIDLDHLKMIAYGDDVIASYPHEVDASLLAQSGKDYGLTMTPADKSATFETVTWENVTFLKRFFRADEKYPFLIHPVMPMKEIHESIRWTKDPRNTQDHVRSLCLLAWHNGEEEYNKFLAKIRSVPIGRALDLPEYSTLYDRWLDSF</t>
  </si>
  <si>
    <t>4NLV</t>
  </si>
  <si>
    <t>GEIQWMRPSKEVGYPIINAPSKTKLEPSAFHYVFEGVKEPAVLTKNDPRLKTDFEEAIFSKYVGNKITEVDEYMKEAVDHYAGQLMSLDINTEQMCLEDAMYGTDGLEALDLSTSAGYPYVAMGKKKRDILNKQTRDTKEMQKLLDTYGINLPLVTYVKDELRSKTKVEQGKSRLIEASSLNDSVAMRMAFGNLYAAFHKNPGVITGSAVGCDPDLFWSKIPVLMEEKLFAFDYTGYDASLSPAWFEALKMVLEKIGFGDRVDYIDYLNHSHHLYKNKTYCVKGGMPSAFSGTSIFNSMINNLIIRTLLLKTYKGIDLDHLKMIAYGDDVIASYPHEVDASLLAQSGKDYGLTMTPADKSATFETVTWENVTFLKRFFRADEKYPFLIHPVMPMKEIHESIRWTKDPRNTQDHVRSLCLLAWHNGEEEYNKFLAKIRSVPIGRALDLPEYSTLYDRWLDSF</t>
  </si>
  <si>
    <t>4NLW</t>
  </si>
  <si>
    <t>GEIQWMRPSKEVGYPIINAPSKTKLEPSAFHYVFEGVKEPAVLTKNDPRLKTDFEEAIFSKYVGNKITEVDEYMKEAVDHYAGQLMSLDINTEQMCLEDAMYGTDGLEALDLSTSAGYPYVAMGKKKRDILNKQTRDTKEMQKLLDTYGINLPLVTYVKDELRSKTKVEQGKSRLIEASSLNDSVAMRMAFGNLYAAFHKNPGVITGSAVGCDPDLFWSKIPVLMEEKLFAFDYTGYDASLSPAWFEALKMVLEKIGFGDRVDYIDYLNHSHHLYKNKTYCVKGGMPSAISGTSIFNSMINNLIIRTLLLKTYKGIDLDHLKMIAYGDDVIASYPHEVDASLLAQSGKDYGLTMTPADKSATFETVTWENVTFLKRFFRADEKYPFLIHPVMPMKEIHESIRWTKDPRNTQDHVRSLCLLAWHNGEEEYNKFLAKIRSVPIGRALDLPEYSTLYDRWLDSF</t>
  </si>
  <si>
    <t>4NLX</t>
  </si>
  <si>
    <t>GEIQWMRPSKEVGYPIINAPSKTKLEPSAFHYVFEGVKEPAVLTKNDPRLKTDFEEAIFSKYVGNKITEVDEYMKEAVDHYAGQLMSLDINTEQMCLEDAMYGTDGLEALDLSTSAGYPYVAMGKKKRDILNKQTRDTKEMQKLLDTYGINLPLVTYVKDELRSKTKVEQGKSRLIEASSLNDSVAMRMAFGNLYAAFHKNPGVITGSAVGCDPDLFWSKIPVLMEEKLFAFDYTGYDASLSPAWFEALKMVLEKIGFGDRVDYIDYLNHSHHLYKNKTYCVKGGMPSAVSGTSIFNSMINNLIIRTLLLKTYKGIDLDHLKMIAYGDDVIASYPHEVDASLLAQSGKDYGLTMTPADKSATFETVTWENVTFLKRFFRADEKYPFLIHPVMPMKEIHESIRWTKDPRNTQDHVRSLCLLAWHNGEEEYNKFLAKIRSVPIGRALDLPEYSTLYDRWLDSF</t>
  </si>
  <si>
    <t>4NLY</t>
  </si>
  <si>
    <t>GEIQWMRPSKEVGYPIINAPSKTKLEPSAFHYVFEGVKEPAVLTKNDPRLKTDFEEAIFSKYVGNKITEVDEYMKEAVDHYAGQLMSLDINTEQMCLEDAMYGTDGLEALDLSTSAGYPYVAMGKKKRDILNKQTRDTKEMQKLLDTYGINLPLVTYVKDELRSKTKVEQGKSRLIEASSLNDSVAMRMAFGNLYAAFHKNPGVITGSAVGCDPDLFWSKIPVLMEEKLFAFDYTGYDASLSPAWFEALKMVLEKIGFGDRVDYIDYLNHSHHLYKNKTYCVKGGMPSGESGTSIFNSMINNLIIRTLLLKTYKGIDLDHLKMIAYGDDVIASYPHEVDASLLAQSGKDYGLTMTPADKSATFETVTWENVTFLKRFFRADEKYPFLIHPVMPMKEIHESIRWTKDPRNTQDHVRSLCLLAWHNGEEEYNKFLAKIRSVPIGRALDLPEYSTLYDRWLDSF</t>
  </si>
  <si>
    <t>4NLZ</t>
  </si>
  <si>
    <t>4NM0</t>
  </si>
  <si>
    <t>MSGRPRTTSFAESCKPVQQPSAFGSMKVSRDKDGSKVTTVVATPGQGPDRPQEVSYTDTKVIGNGSFGVVYQAKLCDSGELVAIKKVLQDKR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HHHHHH</t>
  </si>
  <si>
    <t>4NM1</t>
  </si>
  <si>
    <t>4NM2</t>
  </si>
  <si>
    <t>4NM3</t>
  </si>
  <si>
    <t>4NM4</t>
  </si>
  <si>
    <t>QVQLVQSGAEVKKPGASVKLSCKASGYTFTAYSMHWVRQAPGQSLEWLGWINTAIGNTQYSQKFQDRVTITRDTSARTSYMELSSLRSGDTAVYFCARGASWDARGWSGYWGKGTLVTVSSASTKGPSVFPLAPSSKSTSGGTAALGCLVKDYFPEPVTVSWNSGALTSGVHTFPAVLQSSGLYSLSSVVTVPSSSLGTQTYICNVNHKPSNTKVDKRVEPKSC</t>
  </si>
  <si>
    <t>4NM5</t>
  </si>
  <si>
    <t>SCKPVQQPSAFGSMKVSRDKDGSKVTTVVATPGQGPDRPQEVSYTDTKVIGNGSFGVVYQAKLCDSGELVAIKKVLQDKR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HHHHHH</t>
  </si>
  <si>
    <t>4NM6</t>
  </si>
  <si>
    <t>GGSDFPSCRCVEQIIEKDEGPFYTHLGAGPNVAAIREIMEERFGQKGKAIRIERVIYTGKEGKSSQGCPIAKWVVRRSSSEEKLLCLVRERAGHTCEAAVIVILILVWEGIPLSLADKLYSELTETLRKYGTLTNRRCALNEERTCACQGLDPETCGASFSFGCSWSMYYNGCKFARSKIPRKFKLLGDDPKEEEKLESHLQNLSTLMAPTYKKLAPDAYNNQIEYEHRAPECRLGLKEGRPFSGVTACLDFCAHAHRDLHNMQNGSTLVCTLTREDNREFGGKPEDEQLHVLPLYKVSDVDEFGSVEAQEEKKRSGAIQVLSSFRRKVRMLAEPVKTCRQRKLEAKKAAAEKLSGGGGSGGGGSGGGGSDEVWSDSEQSFLDPDIGGVAVAPTHGSILIECAKRELHATTPLKNPNRNHPTRISLVFYQHKSMNEPKHGLALWEAKMAEKAREKEEECEKYG</t>
  </si>
  <si>
    <t>4NM7</t>
  </si>
  <si>
    <t>4NM8</t>
  </si>
  <si>
    <t>4NM9</t>
  </si>
  <si>
    <t>SMLNSELNTKIVNRGKEFFGSISGEKPSLFNKGAWMGKAMDWSMQNEQFKIQMFRFVDVFPSLTTSKLLTEHIREYFGNEQDMPAFMSTGAKVAGMLGSFGGAVLNKVLTSNIEEMARQFIVGETTKEAVKNLEKLRKDGFAAVVDVLGEATLSEEEAEVYTNTYLELLEALKKEQGSWKGLPGKGGDPGLDWGHAPKVNIAVKPTALFCLANPQDFEGSVVAILDRMRRIFKKVMELNGFLCIDMESYRHKEIILEVFRRLKLEYRDYPHLGIVLQAYLKDNDKDLDDLLAWAKEHKVQISVRLVKGAYWDYETVKAKQNDWEVPVWTIKAESDAAYERQARKILENHQICHFACASHNIRTISAVMEMARELNVPEDRYEFQVLYGMAEPVRKGILKVAGRIRLYAPYGNMVPGMGYLVRRLLENTANESFLRQSFAEDAQIERLLEDPAVTVERERAARAAKPKKERKGLGGLPPFNNEAMVDFTRADHRAAFPKHIAQVRTQLGKTYPLFINGKEVRTNDLIPTVNPNKPSEVLGQICQAGTTEVGDAIAAAKAAFPAWRDTDPRTRAEYLLKAAQAARKRLFELSAWQVLEIGKQWDQAYADVTEAIDFLEYYAREMIRLGQPQRVGHAPGELNHYFYEPKGVAAVIAPWNFPLAISMGMASAAIVTGNCVVFKPSGITSIIGWHLVELFREAGLPEGVFNFTPGRGSVMGDYLVDHPDISLIAFTGSMETGLRIIERAAKVHPGQANVKKIISEMGGKNAIIIDDDADLDEAVPHVLYSAFGFQGQKCSACSRVIVLDAVYDKFIERLVSMAKATKVGPSEDPANYMGAVADDKAMKSIKEYAEIGKREGHVLYESPVPAGEGYFVPMTIIGGIKPEHRIAQEEIFGPVLAVMRAKDFDQAIEWANSTQFALTGGIFSRSPEHLAKARREFRVGNLYINRNNTGALVERQPFGGARMSGVGTKAGGPDYLLHFMDPRVVTENTMRRGFAPIEEDDDWVD</t>
  </si>
  <si>
    <t>4NMA</t>
  </si>
  <si>
    <t>4NMB</t>
  </si>
  <si>
    <t>4NMC</t>
  </si>
  <si>
    <t>4NMD</t>
  </si>
  <si>
    <t>4NME</t>
  </si>
  <si>
    <t>4NMF</t>
  </si>
  <si>
    <t>4NMG</t>
  </si>
  <si>
    <t>UGCUCCUAGXACGAGAGGACCGGAGUG</t>
  </si>
  <si>
    <t>4NMH</t>
  </si>
  <si>
    <t>MSYYHHHHHHDYDIPTTENLYFQGAMGNEEFRPEMLQGKKVIVTGASKGIGREMAYHLSKMGAHVVLTARSEEGLQKVVSRCLELGAASAHYIAGTMEDMTFAEQFIVKAGKLMGGLDMLILNHITQTSLSLFHDDIHSVRRVMEVNFLSYVVMSTAALPMLKQSNGSIAVISSLAGKVTYPMVAPYSASKFALDGFFSTIRTELYITKVNVSITLCVLGLIDTETAMKEISGIINAQASPKEECALEIIKGTALRKSEVYYDKSPLTPILLGNPGRKIMEFFSLRYYNKDMFVSN</t>
  </si>
  <si>
    <t>4NMI</t>
  </si>
  <si>
    <t>4NMJ</t>
  </si>
  <si>
    <t>4NMK</t>
  </si>
  <si>
    <t>4NML</t>
  </si>
  <si>
    <t>MNPQDKAKQAVGYFAVDTYVRSGMKVGLGTGTTAKFVVERIGQRMQEGSLKDLLCVPTSEATRKQAESLGIPLTTLDGIADCLDVAIDGADEILPPTLGLVKGRGGALLREKMIAAAAKTFIVAADETKLVSNGIGSTGALPVEVVVFSGSHTKRLLSALPSVKRHGGRAEFRKRAGAATGEKNGGQEDIREEDRFVTDNGNYIVDLYFTETVPDLHEMDKELKSIPGVVETGFFLDLASVCLIGKADGSVATLTAERKGENLYFQSAGHHHHHH</t>
  </si>
  <si>
    <t>4NMM</t>
  </si>
  <si>
    <t>4NMN</t>
  </si>
  <si>
    <t>LPCDESAERAVLGSMLEDPENIPLVLEYLKEEDFCIDEHKLLFRVLTNLWSEYGNKLDFVLIKDHLEKKNLLQKIPIDWLEELYEEAVSPDTLEEVCKIVKQRSAQRAIIQLGIELIHKGKENKDFHTLIEEAQSRIFSIAESATSTQFYHVKDVAEEVIELIYKFKSSDRLVTGLPSGFTELDLKTTGFHPGDLIILAARPGMGKTAFMLSIIYNLAKDEGKPSAVFSLEMSKEQLVMRLLSMMSEVPLFKIRSGSISNEDLKKLEASAIELAKYDIYLDDTPALTTTDLRIRARKLRKEKEVEFVAVDYLQLLRPPVRKSPRQEEVAEVSRNLKALAKELRIPVMALAQLSREVEKRSDKRPQLADLRESGQIEQDADLILFLHRPEYYTKKPNPEEQGIAEVIIAKQRQGPTDIVKLAFIKEYTKFANLEA</t>
  </si>
  <si>
    <t>4NMO</t>
  </si>
  <si>
    <t>4NMP</t>
  </si>
  <si>
    <t>4NMQ</t>
  </si>
  <si>
    <t>4NMR</t>
  </si>
  <si>
    <t>4NMS</t>
  </si>
  <si>
    <t>4NMT</t>
  </si>
  <si>
    <t>4NMU</t>
  </si>
  <si>
    <t>SNAADKEKMQIGKEAPNFVVTDLEGKKIELKDLKGKGVFLNFWGTWCKPCEKEMPYMNELYPKYKEKGVEIIALDADETDIAVKNFVNQYGLKFPVAIDKGQKIIGTYGVGPLPTSFLIDKDGKVVEQIIGEQTKEQLEGYLKKITP</t>
  </si>
  <si>
    <t>4NMV</t>
  </si>
  <si>
    <t>4NMW</t>
  </si>
  <si>
    <t>SNAMNDIWWQTYGEGNCHLVLLHGWGLNAEVWHCIREELGSHFTLHLVDLPGYGRSSGFGAMTLEEMTAQVAKNAPDQAIWLGWSLGGLVASQMALTHPERVQALVTVASSPCFSAREGWPGIKPEILGGFQQQLSDDFQRTVERFLALQTLGTETARQDARTLKSVVLAQPMPDVEVLNGGLEILKTVDLREALKNVNMPFLRLYGYLDGLVPRKIVPLLDTLWPHSTSQIMAKAAHAPFISHPAAFCQALMTLKSSL</t>
  </si>
  <si>
    <t>4NMX</t>
  </si>
  <si>
    <t>AGSQEDEDGDYEELVLALRSEEDGLAEAPEHGTTATFHRCAKDPWRLPGTYVVVLKEETHLSQSERTARRLQAQAARRGYLTKILHVFHGLLPGFLVKMSGDLLELALKLPHVDYIEEDSSVFAQ</t>
  </si>
  <si>
    <t>4NMY</t>
  </si>
  <si>
    <t>SNASSKKVTMVLDWTPNTNHTGLFVALDKGYYKEEGLDVEIVQPPESGAETLVATGKADFGISYQEQVTYAKTSEDPLPIKAVATVIQHNTSGFASPKEKNITTAKDFEGKTYGGWGSPSEEAVFKAVMKKNRADFNKLKIVNTGQDDFFAAMKTVDFAWIFEGWDAVKADLIGYDLNFIPVKDLDERLDYYTPLIISNETVLKDNPELAKKFLKATTKGYEYAIKNPEESAKILVKHAPEVDEKLALKSQEYLASKYKDDAPRWGEMKDSVWNNYTSFLKEYKLIDKDMKASDAYTNEFLPQ</t>
  </si>
  <si>
    <t>4NMZ</t>
  </si>
  <si>
    <t>ATSTKKLHKEPATLIKAIDGDTQKLMYKGQPMTFRLLLVDTPEFNEKYGPEASAFTKKMAENAKKIEVEFDKGQRTDKYGRGLAYIYADGKMVNEALVRQGLAKVAYVYKGNNTHEQLLRKAEAQAKKEKLNIWSEDNADSGQ</t>
  </si>
  <si>
    <t>4NN0</t>
  </si>
  <si>
    <t>4NN1</t>
  </si>
  <si>
    <t>MRSADLTAHARIREAAIEQFGRHGFGVGLRAIAEAAGVSAALVIHHFGSKEGLRKACDDFVAEEIRSSKAAALKSNDPTTWLAQMAEIESYAPLMAYLVRSMQSGGELAKMLWQKMIDNAEEYLDEGVRAGTVKPSRDPRARARFLAITGGGGFLLYLQMHENPTDLRAALRDYAHDMVLPSLEVYTEGLLADRAMYEAFLAEAQQGEAHVGHHHHHH</t>
  </si>
  <si>
    <t>4NN2</t>
  </si>
  <si>
    <t>GPSTRPKCGFCHVGEEENEARGKLHIFNAKKAAAHYKCMLFSSGTVQLTTTSRAEFGDFDIKTVLQEIKRGKRMKCTLCSQPGATIGCEIKACVKTYHYHCGVQDKAKYIENMSRGIYKLYCKNHSGND</t>
  </si>
  <si>
    <t>4NN3</t>
  </si>
  <si>
    <t>MKFFGRIVTVALALCMVMGGVISANAAKYEARIGHLESPLQPRHQGLEKVAKLVKERTNGEVEFKIFPSSQLGNQRQMNEGVQFGTIEGTVSAAAFLGGFNPVVSIMDIPFLLPVDRAKAQELRQGKFGKALLKSFDSRGFKAIATWPNGRKNFTSNKPISTIADYKGQSFRVMDSKILIEQFAAIGASAIALPFGELYTALQNGVVDGEENPLDTIQRMKFYEVQKYLVTSEHGAMEDYVLFNPSYWESLPENYQKIIVDTFIEVMPGVEAHKEQAQKDALEVIKKAGVQVTPLQAADRAAMRELMYPKTKAAYLARAGAQGQELIKLYEEEYARIVKAENLYFQGHHHHHHHHHH</t>
  </si>
  <si>
    <t>4NN5</t>
  </si>
  <si>
    <t>YNFSNCNFTSITKIYCNIIFHDLTGDLKGAKFEQIEDCESKPACLLKIEYYTLNPIPGCPSLPDKTFARRTREALNDHCPGYPETERNDGTQEMAQEVQNICLQQTSQILRLWYSFMQSPEGTKHHHHHH</t>
  </si>
  <si>
    <t>4NN6</t>
  </si>
  <si>
    <t>4NN7</t>
  </si>
  <si>
    <t>4NN9</t>
  </si>
  <si>
    <t>RDFNNLTKGLCTINSWHIYGKDNAVRIGEDSDVLVTREPYVSCDPDECRFYALSQGTTIRGKHSNGTIHDRSQYRALISWPLSSPPTVYNSRVECIGWSSTSCHDGKTRMSICISGPNNNASAVIWYNRRPVTEINTWARNILRTQESECVCHNGVCPVVFTDGSATGPAETRIYYFKEGKILKWEPLAGTAKHIEECSCYGERAEITCTCRDNWQGSNRPVIRIDPVAMTHTSQYICSPVLTDNPRPNDPTVGKCNDPYPGNNNNGVKGFSYLDGVNTWLGRTISRASRSGYEMLKVPNALTDDKSKPTQGQTIVLNTDWSGYSGSFMDYWAEGECYRACFYVELIRGRPKEDKVWWTSNSIVSMCSSTEFLGQWDWPDGAKIEYFL</t>
  </si>
  <si>
    <t>4NNA</t>
  </si>
  <si>
    <t>GHMTSLYITAAPIGAVPKFLDPFEATFIPSFLLEGFFDADRCASIAADLKTDGWEVVPAGGRLLQVGHAQPIDERLLAGNAQAATIRQALEAARWTRRDGAWHPPRLAAPNAAHFPKPWLAALSNKLARRIVLQLTTYGWIVSEQGDLLWEHERQHHYLPPALIEAIEKESPALLKNMEEAGWIACAAGYWQAGKARSPYLPITPEAITEETIRSMRAGAAVVHLHTRDLSDRRRIEIPGLGVVTVGSQRNQIVLDDYDAIVPMVKKREPAAILNLSTSVRGDRHGARSKLRRAHLKFYDDVGSAPEVASLSPAAVVFQGGGGYDNAPDFLDAQFDHFERVGTRPEVEVFNHAIVDNATSLYRDRLLRTGKPVLFMLVAGVDQYRRDPITGEVEDDSLIARVVREEISSLLADESADSHRRAVELAIGQLRPVVERLRASFPVSKISILLPGPMQNLLVDVALGLGLDGIRVGLEDGLTVNDARVPGGVRKARGTWEQVSLVREELLGRGATILTAAQVRDMFGLGIKPAARRERDPQTAAG</t>
  </si>
  <si>
    <t>4NNB</t>
  </si>
  <si>
    <t>4NNC</t>
  </si>
  <si>
    <t>4NND</t>
  </si>
  <si>
    <t>DSARSFLERLEARGGREGAVLAGEFSDIQACSAAWKADGVCSTVAGSRPENVRKNRYKDVLPYDQTRVILSLLQEEGHSDYINGNFIRGVDGSLAYIATQGPLPHTLLDFWRLVWEFGVKVILMACREIENGRKRCERYWAQEQEPLQTGLFCITLIKEKWLNEDIMLRTLKVTFQKESRSVYQLQYMSWPDRGVPSSPDHMLAMVEEARRLQGSGPEPLCVHSSAGCGRTGVLCTVDYVRQLLLTQMIPPDFSLFDVVLKMRKQRPAAVQTEEQYRFLYHTVAQMFCST</t>
  </si>
  <si>
    <t>4NNG</t>
  </si>
  <si>
    <t>NLYFQHMRHFARTHAIGQIVAGKVTKLVPFGAFVRVEEGIEGLVHISELAERHVEVPDQVVAVGDDAMVKVIDIDLERRRISLSLKQANEDYTEEFDPAKYGMADSYDEQGNYIFPEGFDAETNEWLEGFEKQRAEWEARYAEAERRHKMHTAQMEKF</t>
  </si>
  <si>
    <t>4NNH</t>
  </si>
  <si>
    <t>NLYFQHMRHFARTHAIGQIVPGKVTKLVPFGAFVRVEEGIEGLVHISELSERHVEVPDQVVQVGDDAMVKVIDIDLERRRISLSLKQANEDYTEEFDPSKYGMADSYDEQGNYIFPEGFDPETNEWLEGFDKQREEWEARYAEAERRHKMHTAQMEKFAAAEAEAANA</t>
  </si>
  <si>
    <t>4NNI</t>
  </si>
  <si>
    <t>NLYFQHMRHFARTHAIGQIVPGKVTKLVPFGAFVRVEEGIEGLVHISELAERHVEVPDQVVAVGDDAMVKVIDIDLERRRISLSLKQANEDYTEEFDPAKYGMADSYDEQGNYIFPEGFDAETNEWLEGFEKQRAEWEARYAEAERRHKMHTAQMEKFAAA</t>
  </si>
  <si>
    <t>4NNJ</t>
  </si>
  <si>
    <t>MGSSHHHHHHSSGENLYFQGSHMASAAGEIDESLYSRQLYVLGKEAMLKMQTSNVLILGLKGLGVEIAKNVVLAGVKSMTVFDPEPVQLADLSTQFFLTEKDIGQKRGDVTRAKLAELNAYVPVNVLDSLDDVTQLSQFQVVVATDTVSLEDKVKINEFCHSSGIRFISSETRGLFGNTFVDLGDEFTVLDPTGEEPRTGMVSDIEPDGTVTMLDDNRHGLEDGNFVRFSEVEGLDKLNDGTLFKVEVLGPFAFRIGSVKEYGEYKKGGIFTEVKVPRKISFKSLKQQLSNPEFVFSDFAKFDRAAQLHLGFQALHQFAVRHNGELPRTMNDEDANELIKLVTDLSVQQPEVLGEGVDVNEDLIKELSYQARGDIPGVVAFFGGLVAQEVLKACSGKFTPLKQFMYFDSLESLPDPKNFPRNEKTTQPVNSRYDNQIAVFGLDFQKKIANSKVFLVGSGAIGCEMLKNWALLGLGSGSDGYIVVTDNDSIEKSNLNRQFLFRPKDVGKNKSEVAAEAVCAMNPDLKGKINAKIDKVGPETEEIFNDSFWESLDFVTNALDNVDARTYVDRRCVFYRKPLLESGTLGTKGNTQVIIPRLTESYSSSRDPPEKSIPLCTLRSFPNKIDHTIAWAKSLFQGYFTDSAENVNMYLTQPNFVEQTLKQSGDVKGVLESISDSLSSKPHNFEDCIKWARLEFEKKFNHDIKQLLFNFPKDAKTSNGEPFWSGAKRAPTPLEFDIYNNDHFHFVVAGASLRAYNYGIKSDDSNSKPNVDEYKSVIDHMIIPEFTPNANLKIQVNDDDPDPNANAANGSDEIDQLVSSLPDPSTLAGFKLEPVDFEKDDDTNHHIEFITACSNCRAQNYFIETADRQKTKFIAGRIIPAIATTTSLVTGLVNLELYKLIDNKTDIEQYKNGFVNLALPFFGFSEPIASPKGEYNNKKYDKIWDRFDIKGDIKLSDLIEHFEKDEGLEITMLSYGVSLLYASFFPPKKLKERLNLPITQLVKLVTKKDIPAHVSTMILEICADDKEGEDVEVPFITIHL</t>
  </si>
  <si>
    <t>4NNK</t>
  </si>
  <si>
    <t>GENLYFQHMRHFARTHAIGQIVPGKVTKLVPFGAFVRVEEGIEGLVHISELAERHVEVPDQVVAVGDDAMVKVIDIDLERRRISLSLKQANEDYTEEFDPAKYGMADSYDEQGNYIFPEGFDAETNEWLEGFEKQRAEWEARYAEAERRHKMHTAQMEK</t>
  </si>
  <si>
    <t>4NNL</t>
  </si>
  <si>
    <t>TAVVQRVEIHKLRQGENLILGFSIGGGIDQDPSQNPFSEDKTDKGIYVTRVSEGGPAEIAGLQIGDKIMQVNGWDMTMVTHDQARKRLTKRSEEVVRLLVTRQ</t>
  </si>
  <si>
    <t>4NNM</t>
  </si>
  <si>
    <t>VTAVVQRVEIHKLRQGENLILGFSIGGGIDQDPSQNPFSEDKTDKGIYVTRVSEGGPAEIAGLQIGDKIMQVNGWDMTMVTHDQARKRLTKRSEEVVRLLVTRQSLQKAVQQ</t>
  </si>
  <si>
    <t>4NNN</t>
  </si>
  <si>
    <t>4NNO</t>
  </si>
  <si>
    <t>GTGGKQSSDKSNGKLKVVTTNSILYDMAKNVGGDNVDIHSIVPVGQDPHEYEVKPKDIKKLTDADVILYNGLNLETGNGWFEKALEQAGKSLKDKKVIAVSKDVKPIYLNGEEGNKDKQDPHAWLSLDNGIKYVKTIQQTFIDNDKKHKADYEKQGNKYIAQLEKLNNDSKDKFNDIPKEQRAMITSEGAFKYFSKQYGITPGYIWEINTEKQGTPEQMRQAIEFVKKHKLKHLLVETSVDKKAMESLSEETKKDIFGEVYTDSIGKEGTKGDSYYKMMKSNIETVHGSMK</t>
  </si>
  <si>
    <t>4NNP</t>
  </si>
  <si>
    <t>4NNR</t>
  </si>
  <si>
    <t>MRLSWFRVLTVLSICLSAVATATGAEGKRKLQIGVKKRVDHCPIKSRKGDVLHMHYTGKLEDGTEFDSSLPQNQPFVFSLGTGQVIKGWDQGLLGMCEGEKRKLVIPSELGYGERGAPPKIPGGATLVFEVELLKIERRTEL</t>
  </si>
  <si>
    <t>4NNS</t>
  </si>
  <si>
    <t>4NNT</t>
  </si>
  <si>
    <t>4NNU</t>
  </si>
  <si>
    <t>MGSSHHHHHHSSGLVPRGSHMASMTGGQQMGRGSMSSVLASCPKKPVSSYLRFSKEQLPIFKAQNPDAKTTELIRRIAQRWRELPDSKKKIYQDAYRAEWQVYKEEISRFKEQLTPSQIMSLEKEIMDKHLKRKAMTKKKELTLLGKPKRPRSAYNVYVAERFQEAKGDSPQEKLKTVKENWKNLSDSEKELYIQHAKEDETRYHNEMKSWEEQMIEVGRKDLLRRTIKK</t>
  </si>
  <si>
    <t>4NNW</t>
  </si>
  <si>
    <t>4NNX</t>
  </si>
  <si>
    <t>4NNY</t>
  </si>
  <si>
    <t>4NNZ</t>
  </si>
  <si>
    <t>MAETQPTHEFSLDNGLKVIVREDHRAPVVVSQLWYRIGSSYETPGLTGLSHALEHMMFKGSRKLGPGEASRVLRDLGAEENAFTTDDYTAYYQVLARDRLPVALEMEADRMAHLSLPVDQFKSEIEVIKEERRLRTDDNPNALAFERFKAAAYPASGYHTPTIGWMADLQRMTIDDLRHWYESWYAPNNATLVVVGDVTADEVKTLAKRYFGEIPWRQLPPARKPLELAEPGERRLKLYVRTQLPNLIMGFNVPSLGSSENPREVNALRLIGALLDGGYSARLASRLERGEELVAGASTYYDAFNRGDSLFVLSATPNVQKGKTLEQVEAGLWKQLDDLKQNPPSAAEIERVRAQMIAGMVYEKDSIAAQASSIGQLESVGLSWKLIDQDLEALKAVTPDDIQKAARTYFTPSRLTLAQVLPVKAEEKEARHEHHHHHH</t>
  </si>
  <si>
    <t>4NO0</t>
  </si>
  <si>
    <t>4NO1</t>
  </si>
  <si>
    <t>4NO2</t>
  </si>
  <si>
    <t>4NO3</t>
  </si>
  <si>
    <t>4NO4</t>
  </si>
  <si>
    <t>ACGLVASNLNAKPGECLKVRGELAPDAKSFVLNLGKDSNNLCLHFNPRFNAHGDANTIVCNSKDDGTWGTEQRETAFPFQPGSITEVCITFDQADLTIKLPDGHEFKFPNRLNMEAINYMAADGDFKIKCVAFE</t>
  </si>
  <si>
    <t>4NO5</t>
  </si>
  <si>
    <t>4NO6</t>
  </si>
  <si>
    <t>4NO7</t>
  </si>
  <si>
    <t>4NO8</t>
  </si>
  <si>
    <t>4NO9</t>
  </si>
  <si>
    <t>4NOA</t>
  </si>
  <si>
    <t>GIDPFTIRSNRTEGQALLSDAAARQERYYSQNPGVGYTKDVAKLGMSSANSPNNLYNLTIATPTSTTYTLTATPINSQTRDKTCGKLTLNQLGERGAAGKTGNNSTVNDCWR</t>
  </si>
  <si>
    <t>4NOB</t>
  </si>
  <si>
    <t>QDYGGSPIFGPQEVSSIEGDSVSITCYYPDTSVNRHTRKYWCRQGASGMCTTLISSNGYLSKEYSGRANLINFPENNTFVINIEQLTQDDTGSYKCGLGTSNRGLSFDVSLEVSQVPELAENLYFQ</t>
  </si>
  <si>
    <t>4NOC</t>
  </si>
  <si>
    <t>SNAMHGEQMAEQFPVVGLDSDAREAVELLASRRLPGLIVVDEKGSPHSVLPASQVVRFLVPSYVQDDPSLARVIDESLADQVADKLAGVTVRKLLPSQPAELPVVKHDDTVLEVAAIMARLRCPLVAVVKNKEIIGAITASRLLELVVSPH</t>
  </si>
  <si>
    <t>4NOD</t>
  </si>
  <si>
    <t>4NOE</t>
  </si>
  <si>
    <t>4NOF</t>
  </si>
  <si>
    <t>QDYGGLPSDTHVYTKDIGRNVTIECPFKRENAPSKKSLCKKTNQSCELVIDSTEKVNPSYIGRAKLFMKGTDLTVFYVNISHLTHNDAGLYICQAGEGPSADKKNVDLQVLAPEPELLAENLYFQ</t>
  </si>
  <si>
    <t>4NOG</t>
  </si>
  <si>
    <t>MARKTNIEAYRDGLKLKTEEDFFACDRQYVCQNYAPVPVVISKGKGARVWDINGNEYYDFLAGVSSLSQGHCHPRVIAALCRQAERLTLTLRAFGNDVTGPACRFMAEMFGYDRVLLMNTGAEAGESALKIARKWAYEVKEIPPDSAKVILCNNNYWGRTITACSSSTTFDCYNNFGPFTPGFELIDYDDVGALEEALKDPNVAAFFVEPIQGEGGVNVPKPGYLKRAHELCRSKNVLLIVDEIQTGLCRTGRLLAADHDEVHPDILLLGKSLSAGVVPISAVMGRADVMDVLKPGTHGSTFGGNPLACAVAVEALTVLKDEKLADRAERLGAQFRDCLRRELYGKVPWIKEIRGRGLLNAVEVDSDAIDPNDVVMKLKENGILSKPTRGRVMRFIPPLVITDEEHRDATTRIIKSFLAVEEERKKGENLYFQSAGHHHHHH</t>
  </si>
  <si>
    <t>4NOH</t>
  </si>
  <si>
    <t>SNATGIVMYGDETGVQQTMDQYKDKIESQNKFEAKLGTVNEKKVLIMNKTTAEKMVKENMLKKVVKEDVEPIKALPAISDEAGIVFAKEEQKDVVIDGKKMKYEGNVVIGDARKYTDMYAVVSDAEYAKISEPVKTIGLASFKENPKEKIFPDIKRGSKVEEAHMVEVK</t>
  </si>
  <si>
    <t>4NOI</t>
  </si>
  <si>
    <t>MHHHHHHSSGVDLGTENLYFQSNAMRNITTSAYTPTEFTIENISDTVAKISAWPFEIGYGITLAHPLRRLLYTSTIGYAPTAIHIDGVAHEFDSMRGMLEDVALFIINLKKLRFKIKGDSNKEIVEFSFKGSKEIYGKDLNNDQVEVVNKDAYLATINEDAELKFTLIVEKGIGYVPSEEIKELINDPKFIALDAFFTPVREATYDIEKVLFEDNPDYEKVVLTVTTDGQITPNEAFQNALEAMYKQLSVFDKITNVRSVIKNQATSNELENTKLLQNITDLNLSARSYNCLEKAGVVYIGELALMSVSELAGLKNLGKKSLDEIKNIMESIGFPVGTSKLSDNKEILKNKIAELKAQNEG</t>
  </si>
  <si>
    <t>4NOJ</t>
  </si>
  <si>
    <t>DGGKHWVVIVAGSNGWYNYRHQADACHAYQIIHRNGIPDEQIIVMMYDDIANSEENPTPGVVINRPNGTDVYKGVLKDYTGEDVTPENFLAVLRGDAEAVKGKGSGKVLKSGPRDHVFIYFTDHGATGILVFPNDDLHVKDLNKTIRYMYEHKMYQKMVFYIEACESGSMMNHLPDDINVYATTAANPKESSYACYYDEERGTYLGDWYSVNWMEDSDVEDLTKETLHKQYHLVKSHTNTSHVMQYGNKSISTMKVMQFQGMK</t>
  </si>
  <si>
    <t>4NOK</t>
  </si>
  <si>
    <t>MTWRVAVLLSLVLGAGAVPVGVDDPEDGGKHWVVIVAGSNGWYNYRHQADACHAYQIIHRNGIPDEQIIVMMYDDIANSEENPTPGVVINRPNGTDVYKGVLKDYTGEDVTPENFLAVLRGDAEAVKGKGSGKVLKSGPRDHVFIYFTDHGATGILVFPNDDLHVKDLNKTIRYMYEHKMYQKMVFYIEACESGSMMNHLPDDINVYATTAANPKESSYACYYDEERGTYLGDWYSVNWMEDSDVEDLTKETLHKQYHLVKSHTNTSHVMQYGNKSISTMKVMQFQGMKHRASSPISLPPVTHLDLTPSPDVPLTILKRKLLRTNDVKESQNLIGQIQQFLDARHVIEKSVHKIVSLLAGFGETAERHLSERTMLTAHDCYQEAVTHFRTHCFNWHSVTYEHALRYLYVLANLCEAPYPIDRIEMAMDKVCLSHYHHHHHH</t>
  </si>
  <si>
    <t>4NOL</t>
  </si>
  <si>
    <t>MTWRVAVLLSLVLGAGAVPVGVDDPEDGGKHWVVIVAGSNGWYNYRHQADACHAYQIIHRNGIPDEQIIVMMYDDIANSEENPTPGVVINRPNGTDVYKGVLKDYTGEDVTPENFLAVLRGDAEAVKGKGSGKVLKSGPRDHVFIYFTDHGATGILVFPNDDLHVKDLNKTIRYMYEHKMYQKMVFYIEACESGSMMNHLPDDINVYATTAANPKESSYACYYDEERGTYLGAWYSVNWMEDSDVEDLTKETLHKQYHLVKSHTNTSHVMQYGNKSISTMKVMQFQGMKHRASSPISLPPVTHLDLTPSPDVPLTILKRKLLRTNDVKESQNLIGQIQQFLDARHVIEKSVHKIVSLLAGFGETAERHLSERTMLTAHDCYQEAVTHFRTHCFNWHSVTYEHALRYLYVLANLCEAPYPIDRIEMAMDKVCLSHYHHHHHH</t>
  </si>
  <si>
    <t>4NOM</t>
  </si>
  <si>
    <t>4NON</t>
  </si>
  <si>
    <t>MTEIALIGNPNSGKTSLFNLITGHNQRVGNWPGVTVERKSGLVKKNKDLEIQDLPGIYSMSPYSPEEKVARDYLLSQRADSILNVVDATNLERNLYLTTQLIETGIPVTIALNMIDVLDGQGKKINVDKLSYHLGVPVVATSSLKQTGVDQVVKKAAHTTTSTVGDLAFPIYDDRLEAAISQILEVLGNSVPQRSARFYAIKLFEQDSLVEAELDLSQFQRKEIEDIIRITEEIFTEDAESIVINERYAFIERVCQMAES</t>
  </si>
  <si>
    <t>4NOO</t>
  </si>
  <si>
    <t>IYQIWPLGKTSEKYESAGRGPGVISTGNGDYGGASYGCYQMSSNLGVVQKYIQSSKFKEFFSGLNPATKEFNVVWQDIASRYPQEFREEQHQFIKRTHYDIQIGHLRGKGLLFEHNRAAVHDLIWSTSVQFGGRTNLIFNALNGQNMESMTDKDIIILVQDYKLVNTERLFKSSPSWWSDLKKRAVSEKKALLELEIDGLEVDIK</t>
  </si>
  <si>
    <t>4NOS</t>
  </si>
  <si>
    <t>PRHVRIKNWGSGMTFQDTLHHKAKGILTCRSKSCLGSIMTPKSLTRGPRDKPTPPDELLPQAIEFVNQYYGSFKEAKIEEHLARVEAVTKEIETTGTYQLTGDELIFATKQAWRNAPRCIGRIQWSNLQVFDARSCSTAREMFEHICRHVRYSTNNGNIRSAITVFPQRSDGKHDFRVWNAQLIRYAGYQMPDGSIRGDPANVEFTQLCIDLGWKPKYGRFDVVPLVLQANGRDPELFEIPPDLVLEVAMEHPKYEWFRELELKWYALPAVANMLLEVGGLEFPGCPFNGWYMGTEIGVRDFCDVQRYNILEEVGRRMGLETHKLASLWKDQAVVEINIAVIHSFQKQNVTIMDHHSAAESFMKYMQNEYRSRGGCPADWIWLVPPMSGSITPVFHQEMLNYVLSPFYYYQVEAWKTHVWQDEKRRP</t>
  </si>
  <si>
    <t>4NOT</t>
  </si>
  <si>
    <t>ADTIVAVELDSYPNTDIGDPNYPHIGIDIKSIRSKSTARWNMQTGKVGTVHISYNSVAKRLSAVVSYSGSSSTTVSYDVDLNNVLPEWVRVGLSATTGLYKETNTILSWSFTSKLKTNSIADENSLHFSFHKFSQNPKDLILQGDAFTDSDGNLQLTKVSSSGDPQGNSVGRALFYAPVHIWEKSAVVASFDATFTFLIKSPDREPADGITFFIANTDTSIPSGSGGRLLGLFPDAN</t>
  </si>
  <si>
    <t>4NOV</t>
  </si>
  <si>
    <t>MSYYHHHHHHLESTSLYKKAGFENLYFQGSGAMTETMTEEKTFHKNPIIKDIYTADPAPMVYGDTLYLYTTHDEDELVNDFYTMNDWRCFSTKDMVNWTDHGAIFSLDDIGWADARAWAPQAVERNGKFYLYCPVHKRNGGMAIAVGISDSPTGPFKDLGYPLVDEGDWNDIDPTVFIDDDGQAYLYFGNPELRYVLLNENMITYDKEVGIVKVPMTEEAFAKGSHDTGTSYGEGPWFYKRNDLYYMVYAAFGVGKQNEHLAYSTSDSPTGPWKYGGVLMTEEGGVFTNHPGIADFKGHSYLFYHTGDLPGGSLFHRSVCVAEFTYNEDGTINPIPKCDGVEKIN</t>
  </si>
  <si>
    <t>4NOX</t>
  </si>
  <si>
    <t>MAPSFDHLREEDLDEEDIDMDEVDISDLREKYEVQLEQGYDTFVVIDGLPAVSEEQKPKLIKFLLKKLNTVGKTREDMIYMPMGDDGMSLRFAFVEYSSPAEASAAVRQLDYVPLDKKHTLRVNKLTDIDRYGREGRISEEFVPPKIEPFQEKEHLRWFMADPADRGRDQFVMYRGDTVGVFWNNEKDQPENIVDRQHWTETFVQWSPLGTYLTSVHAQGVQLWGGASWSRLRRFPHPFVNLVAFSPGEKYLVTWSNRPIQIPDSGHPVLTLDDDGKNYIIWDIETARPLRSFAQQDIHPEEHGPKKGPPKFPWPVFKWSADDKYVARLNQGTSISIYELPKMNLLDKQAVKIEGVMDFEWAPATVQREGVKTYEQLFCFWTPEIGNNPARVGLMSIPSKQIVRTLNLFSVSDVKMHWQSEGTYLCVKVDRHSKSKKSQATTLEIFRVKEKGVPVEVVDTIKDTVINFAWEPKGDRFVIITTPEPVGATAVPPKTSVSFFCPELKKGNQVGSFKHLRTLEKKNHNAIYWSPKGRFVVIATVHNTQSSDLEFWDLDFDGEKPENEKDLAACLQLMGTGDHYGITDVEWDPSGRYVATWASAWKHTMENGYHLYDFKGELLREEHIEKFKQWQWRPRPPTLLTKEEQKQIRKNLREYSRIFEQEDAERISSADVAVVEARRRLLNEWYAWREAIEKEVAEERAALGLPADPAAELLKRKIAEVAPDAQEQVIEEIMEEVLEETEEIVN</t>
  </si>
  <si>
    <t>4NOY</t>
  </si>
  <si>
    <t>MKQGGQGLQDYYLNQLRKEKILATVFLTNGFQLRGRVVSFDNWTVLLDVEGKQQLVFKHAISTFSPQKNVALNPDAE</t>
  </si>
  <si>
    <t>4NOZ</t>
  </si>
  <si>
    <t>MAHHHHHHMSIEKVLYRAHAKATGGRDGRATVPESGLDLKLTTPRELGGAGGAGANPEQLFAAGYSACFIGAMKFVAARDKIAIPADAAIEGSVGIGAIPNGFGIEVELKISLPGLDRDIAQTLIDRAHVVCPYSNATRGNIDVTLTLV</t>
  </si>
  <si>
    <t>4NP1</t>
  </si>
  <si>
    <t>4NP2</t>
  </si>
  <si>
    <t>4NP3</t>
  </si>
  <si>
    <t>4NP4</t>
  </si>
  <si>
    <t>MGLIYINDSLYYFKPPVNNLITGFVTVGDDKYYFNPINGGAASIGETIIDDKNYYFNQSGVLQTGVFSTEDGFKYFAPANTLDENLEGEAIDFTGKLIIDENIYYFDDNYRGAVEWKELDGEMHYFSPETGKAFKGLNQIGDYKYYFNSDGVMQKGFVSINDNKHYFDDSGVMKVGYTEIDGKHFYFAENGEMQIGVFNTEDGFKYFAHHNEDLGNEEGEEISYSGILNFNNKIYYFDDSFTAVVGWKDLEDGSKYYFDEDTAEAYILEHHHHHH</t>
  </si>
  <si>
    <t>4NP5</t>
  </si>
  <si>
    <t>4NP6</t>
  </si>
  <si>
    <t>SNAMRIILLGAPGAGKGTQAQFIMEKFGIPQISTGDMLRAAIKAGTELGKQAKAVIDAGQLVSDDIILGLIKERIAQADCEKGFLLDGFPRTIPQADGLKEMGINVDYVIEFDVADDVIVERMAGRRAHLPSGRTYHVVYNPPKVEGKDDVTGEDLVIREDDKEETVRARLNVYHTQTAPLIEYYGKEAAAGKTQYLKFDGTKQVSEVSADIAKALA</t>
  </si>
  <si>
    <t>4NP7</t>
  </si>
  <si>
    <t>4NP8</t>
  </si>
  <si>
    <t>4NP9</t>
  </si>
  <si>
    <t>4NPA</t>
  </si>
  <si>
    <t>MSLIIQVSPAGSMDLLSQLEVERLKKTASSDLYQLYRNCSLAVLNSGSHTDNSKELLDKYKNFDITVMRRERGIKLELANPPEHAFVDGQIIKGIQEHLFSVLRDIVYVNMHLADSQRLNLTNATHITNLVFGILRNAGALIPGATPNLVVCWGGHSINEVEYQYTREVGHELGLRELNICTGCGPGAMEGPMKGAAVGHAKQRYSEYRYLGLTEPSIIAAEPPNPIVNELVIMPDIEKRLEAFVRMAHGIIIFPGGPGTAEELLYILGIMMHPENADQPMPIVLTGPKQSEAYFRSLDKFITDTLGEAARKHYSIAIDNPAEAARIMSNAMPLVRQHRKDKEDAYSFNWSLKIEPEFQLPFEPNHESMANLDLHLNQRPEVLAANLRRAFSGVVAGNVKAEGIREIERHGPFEMHGDPVLMKKMDQLLNDFVAQNRMKLPGGSAYEPCYKIVTEG</t>
  </si>
  <si>
    <t>4NPB</t>
  </si>
  <si>
    <t>SNADDSAIQQTLKKLDIQQADIQPSPIPGISTVMTESGVLYISADGKHLLQGPLYDVSGDQPINVTNQALLKKLEALSSEMIVYKAPEEKHVITVFTDITCGYCRKLHEQMKDYNALGITVRYLAFPRQGLSSQAEKDMRSIWCMADRNKAFDDAMKNNDISPATCKTDISKHYQLGVQFGIQGTPAIVLQNGTIVPGYQGPKEMLQMLNAHQASLKAGG</t>
  </si>
  <si>
    <t>4NPC</t>
  </si>
  <si>
    <t>MAHHHHHHMSDQAPQIDLNFPLSEKVAIVTGGASGIGAAISKAFIAKGAKVAVLDISADIAKAKAEELGENAKPFVCDVSSQQSVNDAITAVISQFGKIDIAVNSAGVVYLAPAEDISLDYWDKTININLKGSFLVTQAVGRAMIAAGNGGKIINLASQAGTVAIEEHVAYCASKFGVIGMSKTFAAEWGKYGICVNTLSPTIVLTELGKKAWAGEKGEAAKKRIPAGRFAYPEEIAAAAVFLASAGADMITGADLLIDGGYTIL</t>
  </si>
  <si>
    <t>4NPD</t>
  </si>
  <si>
    <t>ADNKFNKEQQNAFYEILHLPNLTEEQRNGFIQSLKDDPSVSKEILAEAKKLNDAQAPK</t>
  </si>
  <si>
    <t>4NPE</t>
  </si>
  <si>
    <t>4NPF</t>
  </si>
  <si>
    <t>ADNKFNKEQQNAWYEILHLPNLNEEQRNGFIQSLKDDPSQSANLLAEAKKLNDAQAPKADNKFNKEQQNAWYEILHLPNLNEEQRNGFIQSLKDDPSQSANLLAEAKKLNDAQAPK</t>
  </si>
  <si>
    <t>4NPG</t>
  </si>
  <si>
    <t>GMSGTAEVNPITVDVYLDITVENISTLKDLTVKFDNYDEDLHYVKEVTDNSVKVDGIIPGIYSVTVSGTAIDTENNEYYINGNSVNAALFKHGSALNIEVQGLKVSPLIFKEIYYCGSRPEKGGVYFRDQFYEIYNNSADILYLDGIYFANLTPGTATTKLPIWPEADGNNYAYGERVWKFPGNGTEYPLAPGESCIISQFAANHQLDIYNPQSPIDGSSSEFEFNMNNPNFPDQAAYDMQHVFYQGKAEMGSIPQYLTSVFGGAYVIFRVPEGEAWDPVNDENMKTTDLSKPNSNVYYAKIPIKYVLDAVEAVNNESKMNAKRVPGVLDAGITWVGATYCGLGIARKLSTDEEGNPIIREETGTYIYQDTNNSTDDFERGVVPVMRRNGAKMPSWNHTL</t>
  </si>
  <si>
    <t>4NPH</t>
  </si>
  <si>
    <t>MQVPVGEALLGRVIDGFGRPLDGRELPDVCWKDYDAMPPPAMVRQPITQPLMTGIRAIDSVATCGEGQRVGIFSAPGVGKSTLLAMLCNAPDADSNVLVLIGERGREVREFIDFTLSEETRKRCVIVVATSDRPALERVRALFVATTIAEFFRDNGKRVVLLADSLTRYARAAREIALAAGETAVSGEYPPGVFSALPRLLERTGMGEKGSITAFYTVLVEGDDMNEPLADEVRSLLDGHIVLSRRLAERGHYPAIDVLATLSRVFPVVTSHEHRQLAAILRRCLALYQEVELLIRIGEYQRGVDTDTDKAIDTYPDICTFLRQSKDEVCGPELLIEKLHQILTEHHHHHH</t>
  </si>
  <si>
    <t>4NPI</t>
  </si>
  <si>
    <t>SQLLNYIDGNFVTSASSFANINPVNGKLISDVFEADAKQVNEAVVAAQNALKGPWGKLSVQDRAALIHKIADGIQARFEEFVAAEVADTGRPVHQARTLDIPRAIANFRTFADLAKTSHTDLFEMSTSDGSGALNYTVRKPLGVIGVISPWNLPLLLFTWKVAPALACGNTVVAKPSEESPSSATLLAEVMHDAGVPPGVFNLIHGFGKDSAGEFLTQHPGISALTFTGESKTGSTIMKAVADGVKEVSFELGGKNAAVVFADADLDAAIEGVLRSSFTNSGQVCLCSERVYVHRSIFDEFVSGLKVEAERLVVGYPDQDGVNMGPLISHGHRDKVLSYYRLAVDEGATVVTGGGVPKFNDERDQGAYVQPTIWTGLSDKARCVTEEIFGPVCHISPFDDEDEVINRVNDSNYGLACAIWTTNLSRAHRVSRQIHVGLVWVNTWYLRDLRTPFGGVKLSGLGREGGRFSMDFYSDIANICIKI</t>
  </si>
  <si>
    <t>4NPJ</t>
  </si>
  <si>
    <t>GNRITVPLVSEVQIAQLRFPVPKGVLRIHFIEAQDLQGKDTYLKGLVKGKSDPYGIIRVGNQIFQSRVIKENLSPKWNEVYEALVYEHPGQELEIELFDEDPDKDDFLGSLMIDLIEVEKERLLDEWFTLDEVPKGKLHLRLEWLTLMPNASNLDKVLTDIKADKDQANDGLSSALLILYLDSARNLPSGKKISSNPNPVVQMSVGHKAQESKIRYKTNEPVWEENFTFFIHNPKRQDLEVEVRDEQHQCSLGNLKVPLSQLLTSEDMTVSQRFQLSNSGPNSTIKMKIALRVLHLEKR</t>
  </si>
  <si>
    <t>4NPK</t>
  </si>
  <si>
    <t>GNRITVPLVSEVQIAQLRFPVPKGVLRIHFIEAQDLQGKDTYLKGLVKGKSDPYGIIRVGNQIFQSRVIKENLSPKWNEVYEALVYEHPGQELEIELFDEDPDKDDFLGSLMIDLIEVEKERLLDEWFTLDEVPKGKLHLRLEWLTLMPNVSNLDKVLTDIKADKDQANDGLSSALLILYLDSARNLPSGKKISSNPNPVVQMSVGHKAQESKIRYKTNEPVWEENFTFFIHNPKRQDLEVEVRDEQHQCSLGNLKVPLSQLLTSEDMTVSQRFQLSNSGPNSTIKMKIALRVLHLEKR</t>
  </si>
  <si>
    <t>4NPL</t>
  </si>
  <si>
    <t>DESEYEERRDAEARRVKSGIKQASIFTLEECARIEAKIDEVVAKADKGLYREHTVDRAPLRNKYFFGEGYTYGAQLEKRGPGQERLYSKGEVDDIPDWVHELVIDRLVTHGVIPEGFVNSAVINDYQPGGCIVSHVDPIHIFERPIVSVSFFSDSALCFGCKFLFKPIRVSEPVLHLPVRRGSVTVLSGYAADDITHCIRPQDIKERRAVIILRKTRADAPRLDSNSLSPSIVSPKRRHILKAKRSHRKA</t>
  </si>
  <si>
    <t>4NPM</t>
  </si>
  <si>
    <t>4NPN</t>
  </si>
  <si>
    <t>GSHMASMTGGQQMGRGSEFTENNDHINLKVAGQDGSVVQFKIKRHTPLSKLMKAYCERQGLSMRQIRFRFDGQPINETDTPAQLEMEDEDTIDVFQQQTGGL</t>
  </si>
  <si>
    <t>4NPO</t>
  </si>
  <si>
    <t>HHHHHHGMSPQSMLTSPQHPRRTTMVISHGTLSASAEHAAHLRQLLVHIAQATRQEDGCLLYLVSEDLSQPGHFLITEHWDNLGAMHTHLALPGVTQAIDALKHLNVTDLKITAYEAGEAINIMG</t>
  </si>
  <si>
    <t>4NPP</t>
  </si>
  <si>
    <t>AQDMVSPPPPIADEPLTVNTGIYLIECYSLDDKAETFKVNAFLSLSWKDRRLAFDPVRSGVRVKTYEPEAIWIPEIRFVNVENARDADVVDISVSPDGTVQYLERFSARVLSPLDFRRYPFDSQTLHIYLIVRSVDTRNIVLAVDLEKVGKNDDVFLTGWDIESFTAVVKPANFALEDRLESKLDYQLRISRQYFSYIPNIILPMLFILFISWTAFWSTSYEANVTLVVSTLIAHIAFNILVETNLPKTPYMTYTGAIIFMIYLFYFVAVIEVTVQHYLKVESQPARAASITRASRIAFPVVFLLANIILAFLFFGFGGHHHHHHHHHH</t>
  </si>
  <si>
    <t>4NPQ</t>
  </si>
  <si>
    <t>4NPR</t>
  </si>
  <si>
    <t>MGSSHHHHHHSSGLVPRGSHMASATQFCDQWGSVTEGNYILYNNLWGQAQATSGSQCTTFESLSGNTIVWNTKWSWSGGQGQVKSFANAALQFTPKKLSSVKSIDSTWKWNYSGSNIVADVAYDMFLSTSPGGDHNYEIMVWLGALGGAGPISSTGSPIATPTVAGIKFNLYLGPNGSMQVYSFVAQSTTNSFSGDMRDFFTYLESNQGLSSDLYLVDVQAGTEPFSGSNAVFTVSDYSVSVA</t>
  </si>
  <si>
    <t>4NPS</t>
  </si>
  <si>
    <t>MAHHHHHHMEKTLSNAAIATESISNQALPSHYNYPNSLTLKNKYGITNHKDFTNKCAHDSAKAAINLRQEEPPKKFDSSYLKYLHKQLFKETFEWAGHTRDLPFTFADGTVGVMPEMIRSNWRTEQPIIFATGNKVQDGLKNIDKMLIEKNNLQGLSHKEFIENIAEIFACLNYTHPFREGNGRTQRIFCEKLAQAAGYYLDFSVVTKERMSEASITAAQDSNLEPMKKLFDDISNPIKTAVLKECINSLKNIDHKNINDCIIVAADKGLTYKGIYTDNSPDSIILKTDNIYIICSKNDLAPEQLKTLKLGDECTITVPMKQNIENTLIPKEKLPPLTKNAIIENIKKDTLIQAKLRQVTHLSKLVYGSSKILNNQLELINTNQKSGEQLSAQITSSPQSISKLAGIKIFGMKNSMRKKAEDNIIKLANSIKSYGSAVKNVETTMIQQHKSEQKRLSKTVKLPSTKLQNILNLPEEKQKEVLLEEKSLASSIGKELTDFISSLNARLSPSERKMILESNHQQFAKNVGISESQAETIIKTAQKAKEVYQKMQKPAVDLTKHLIVSG</t>
  </si>
  <si>
    <t>4NPT</t>
  </si>
  <si>
    <t>PQITLWKRPIVTIKVGGQLREALINTGADDTIFEEISLPGRWKPKLIGGIGGFMKVRQYDQIPIEIAGHKAIGTVLVGPTPINVIGRNMLTQIGATLNF</t>
  </si>
  <si>
    <t>4NPU</t>
  </si>
  <si>
    <t>PQITLWKRPIVTIKVGGQLREALINTGADDTIFEEISLPGRWKPKLIGGIGGFMKVRQYDQIPIEIAGHQAIGTVLVGPTPINVIGRNMLTQIGATLNF</t>
  </si>
  <si>
    <t>4NPV</t>
  </si>
  <si>
    <t>GSMTYTSVGPTYSTAVLNCLKNLDLWCFDVFSLNQAADDHALRTIVFELLTRHNLISRFKIPTVFLMSFLDALETGYGKYKNPYHNQIHAADVTQTVHCFLLRTGMVHCLSEIELLAIIFAAAIHDYEHTGTTNSFHIQTKSECAIVYNDRSVLENHHISSVFRLMQDDEMNIFINLTKDEFVELRALVIEMVLATDMSCHFQQVKTMKTALQQLERIDKPKALSLLLHAADISHPTKQWLVHSRWTKALMEEFFRQGDKEAELGLPFSPLCDRTSTLVAQSQIGFIDFIVEPTFSVLTDVAEKSVQPLADEDSKSKNQPSFQWRQPSLDVEVGDPNPDVVSFRSTWVKRIQENKQKWKERAASGITNQ</t>
  </si>
  <si>
    <t>4NPW</t>
  </si>
  <si>
    <t>4NPX</t>
  </si>
  <si>
    <t>MHHHHHHSSGVDLWSHPQFEKGTENLYFQSNADEMFNKTPKEKFIEIIQNGNLGALEKVFEEFFADHIAMVELLEKQGLTEMDVKNFILENGDFIEERQNDIYIELGAKILGHEG</t>
  </si>
  <si>
    <t>4NPY</t>
  </si>
  <si>
    <t>SYVLTQPPSVSVAPGQTARITCGGNNIGSKSVHWYQQKPGQAPVLVVYDDSDRPSGIPERFSGSNSGNTATLTISRVEAGDEADYYCQVWDSRGPTNWVFGGGTKLTVLGQPKAAPSVTLFPPSSEELQANKATLVCLISDFYPGAVTVAWKADSSPVKAGVETTTPSKQSNNKYAASSYLSLTPEQWKSHKSYSCQVTHEGSTVEKTVAPTECS</t>
  </si>
  <si>
    <t>4NQ0</t>
  </si>
  <si>
    <t>MKLRAEDVLANGTSRHKVQIDMERQVQIAKDLLAQKKFLEAAKRCQQTLDSLPKDGLLPDPELFTIFAQAVYNMEVQNSGNLFGDALLAGDDGSGSESESEPESDVSNGEEGNENGQTEIPNSRMFQFDQEEEDLTGDVDSGDSEDSGEGSEEEEENVEKEEERLALHELANFSPANEHDDEIEDVSQLRKSGFHIYFENDLYENALDLLAQALMLLGRPTADGQSLTENSRLRIGDVYILMGDIEREAEMFSRAIHHYLKALGYYKTLKPAEQVTEKVIQAEFLVCDALRWVDQVPAKDKLKRFKHAKALLEKHMTTRPKDSELQQARLAQIQDDIDEVQENQQHGSKRPLSQPTTSIGFPALEKPLGDFNDLSQLVKKKPRRHLEHHHHHH</t>
  </si>
  <si>
    <t>4NQ1</t>
  </si>
  <si>
    <t>MFSGSIVALVTPMRNDSVDVHHLRELVEFHIAKGTHALVAAGTTGEAGTLSHSEKLLVIKTVIEQAKERVPVIAGTAMNATKDCIELTQQAMEYGAHAALIMTPAYIKPTQEGLYLHYSHIAQSVAIPIILYNVPGRTACDMLPETVARLAKISNIIGIKEATGQMTRLQQILRLCEGSIDVYSGDDLTAAQWLLSGAKGVISVTANVAAKLMAKMCDLAMDDDQAGCLRIQEQLMPLHELLFVESNPIPVKWAMKKMGLIGGELRLPMTELSEKHHQALEKVLKNLELI</t>
  </si>
  <si>
    <t>4NQ2</t>
  </si>
  <si>
    <t>MFKLLSKLLVYLTASIMAIASPLAFSVDSSGEYPTVSEIPVGEVRLYQIADGVWSHIATQSFDGAVYPSNGLIVRDGDELLLIDTAWGAKNTAALLAEIEKQIGLPVTRAVSTHFHDDRVGGVDVLRAAGVATYASPSTRRLAEVEGNEIPTHSLEGLSSSGDAVRFGPVELFYPGAAHSTDNLVVYVPSASVLYGGCAIYELSRTSAGNVADADLAEWPTSIERIQQHYPEAQFVIPGHGLPGGLDLLKHTTNVVKAHTN</t>
  </si>
  <si>
    <t>4NQ3</t>
  </si>
  <si>
    <t>MPIAKVHRIATASPDDVSGLAAAIATGAIAPAGILAIFGKTEGNGCVNDFSRGFAVQSLQMLLRGHMGAAADEVCLVMSGGTEGGMSPHFLVFERAEGNAPEAAPALAIGRAHTPDLPFEALGRMGQVRMVAQAVRRAMAAAGITDPEDVHFVQVKCPLLTAMRVKEAEARGATTATSDTLKSMGLSRGASALGIALALGEVAEDALSDAVICADYGLWSARASCSSGIELLGHEIVVLGMSEGWSGPLAIAHGVMADAIDVTPVKAALSALGAEAGEATIVLAKAEPSRSGRIRGKRHTMLDDSDISPTRHARAFVAGALAGVVGHTEIYVSGGGEHQGPDGGGPVAVIAARTMG</t>
  </si>
  <si>
    <t>4NQ4</t>
  </si>
  <si>
    <t>KTVIKNETGTISISQLNKNVWVHTELGSFNGEAVPSNGLVLNTSKGLVLVDSSWDDKLTKELIEMVEKKFQKRVTDVIITHAHADRIGGIKTLKERGIKAHSTALTAELAKKNGYEEPLGDLQTVTNLKFGNMKVETFYPGKGHTEDNIVVWLPQYNILVGGCLVKSTSAKDLGNVADAYVNEWSTSIENVLKRYRNINAVVPGHGEVGDKGLLLHTLDLLK</t>
  </si>
  <si>
    <t>4NQ5</t>
  </si>
  <si>
    <t>4NQ6</t>
  </si>
  <si>
    <t>4NQ7</t>
  </si>
  <si>
    <t>4NQ8</t>
  </si>
  <si>
    <t>MRKSWLAAATLAACTVAASLPAAAQTTLKMAYALSTSSHYGAGAEAFAKSIEGASGGKYKVQQFANSALGGEREVIEGLQIGTIDLAIVSTGATLNFVPETGVFDIPFLLRDLPHARAVLDSKIGQDMLAKFPDRGIIALAWGEQGFRHLTNNVRPVKTPADAKGLKIRTTENPIHITAFRQIGILPTPMAWPEVATALQQGTIDGQENPLSVITSAKLSQLQKYLSLTGHVYGPALVLMSANVYNGLSDAEKASFKAAGKDSAQAMRAYVDNIEQTGVEQLKKEGMEVSEVDRAAFAAAVEPAYAEYYKKFDKQLIQSIRDTKAENLYFQGHHHHHHHHHH</t>
  </si>
  <si>
    <t>4NQA</t>
  </si>
  <si>
    <t>MNPVSSSEDIKPPLGLNGVLKVPAHPSGNMASFTKHICAICGDRSSGKHYGVYSCEGCKGFFKRTVRKDLTYTCRDNKDCLIDKRQRNRCQYCRYQKCLAMGMKREAVQEERQRGKDRNENEVESTSSANEDMPVERILEAELAVEPKTETYVEANMGLNPSSPNDPVTNICQAADKQLFTLVEWAKRIPHFSELPLDDQVILLRAGWNELLIASFSHRSIAVKDGILLATGLHVHRNSAHSAGVGAIFDRVLTELVSKMRDMQMDKTELGCLRAIVLFNPDSKGLSNPAEVEALREKVYASLEAYCKHKYPEQPGRFAKLLLRLPALRSIGLKCLEHLFFFKLIGDTPIDTFLMEMLEAPHQMT</t>
  </si>
  <si>
    <t>4NQC</t>
  </si>
  <si>
    <t>4NQD</t>
  </si>
  <si>
    <t>4NQE</t>
  </si>
  <si>
    <t>4NQF</t>
  </si>
  <si>
    <t>LSPADALRVAEDHFLRHMPDARDFADVAKYLVAKGNLHLAAFNLHQAVETAYNCYLLTLTNYSPASHNMKFLRGLSEGRDRRLIDIWPRDRQRFTTWYNIMNEAYVKARYSKRFEVSEEALTWLQERTAELHKLVETLCREHIEKLEHAAGQAANSSD</t>
  </si>
  <si>
    <t>4NQG</t>
  </si>
  <si>
    <t>SMGSRYAVKLDTDFDNPKWIARHKHMFNFLDINSNGQINLNEMVHKASNIICKKLGATEEQTRRHQKCVEDFFGGAGLEYDKDTTWPEYIEGWKRLAKTELERHSKNRVTLIRLWGDALFDIIDKDGNGSVSLDEWIQYTHCAGIQQSRGQCEATFAHCDLDGDGKLDVDEMTRQHLGFWYSVDSTCEGLYGGAVPY</t>
  </si>
  <si>
    <t>4NQI</t>
  </si>
  <si>
    <t>GPLGSMSNAKKQQNPVIEITLKTINNLKVNSPPLFTEVIKAANKYQQQAQALSQAGLVLADTLTRLTIHNGGDFGEGFKKLADAIKDLENRRDDVAKVLLNEFITPNKQAIEDDQKAIATFEKNYKKDRDQMRQDILKLEAKTRKAGKKTTPEVLKQQITELNDKIKESEQLNANKLRDVVLMERRKHATFLSQFNQFLEKEIELSADTMSKFSTNLNTHRDLINSQSQLPLEMESMISKQERTLVQIQPQGDTGSDAYRISYA</t>
  </si>
  <si>
    <t>4NQJ</t>
  </si>
  <si>
    <t>SVGQSKEFLQISDAVHFFMEELAIQQGQLETTLKELQTLRNMQKEAIAAHKENKLHLQQHVSMEFLKLHQFLHSKEKDILTELREEGKALNEEMELNLSQLQEQCLLAKDMLVSIQAKTEQQNSFDFLKDITTLLHSLEQGMKVLATRELISRKLNLGQYKGPIQYMVWREMQDTLCPG</t>
  </si>
  <si>
    <t>4NQK</t>
  </si>
  <si>
    <t>GPGMTTEQRRSLQAFQDYIRKTLDPTYILSYMAPWFREEEVQYIQAEKNNKGPMEAATLFLKFLLELQEEGWFRGFLDALDHAGYSGLYEAIESWDFKKIEKLEEYRLLLKRLQPEFKTRIIPTDIISDLSECLINQECEEILQICSTKGMMAGAEKLVECLLRSDKENWPKTLKLALEKERNKFSELWIVEKGIKDVETEDL</t>
  </si>
  <si>
    <t>4NQL</t>
  </si>
  <si>
    <t>GPLGSMDDNKDIQFIKKPIAVRTSKPRPKPAGTFKIHAYTEGGKPLRTIYLPKLLKKVFLDVVKPNTKKNLATCGILCGKLRQNAFFITHLVIPLQEATSDTCGTTDEASLFEFQDKHNLLTLGWIHTHPTQTCFMSSVALHTHCSYQLMLPEAIAIVMAPSKNTSGIFRLLDPEGLQTIVKCRKPGLFHPHEGKVYTMVAQPGHVREINSKLQVVDLRVK</t>
  </si>
  <si>
    <t>4NQM</t>
  </si>
  <si>
    <t>4NQN</t>
  </si>
  <si>
    <t>4NQQ</t>
  </si>
  <si>
    <t>EWVMPPIFVPENGKGPFPQRLNQLKSNKDRGTKIFYSITGPGADSPPEGVFTIEKESGWLLLHMPLDREKIVKYELYGHAVSENGASVEEPMNISIIVTDQNDNKPKFTQDTFRGSVLEGVMPGTSVMQVTATDEDDAVNTYNGVVAYSIHSQEPKEPHDLMFTIHKSTGTISVISSGLDREKVPEYRLTVQATDMDGEGSTTTAEAVVQILD</t>
  </si>
  <si>
    <t>4NQR</t>
  </si>
  <si>
    <t>SNATNTDTNSTNNSPNNTTNTTTNVTTTSDKNTIPIGIALAQTSNVALLGQEQVAGAKIAEKYFNDKGGVNGTPIKLIFQDTAGDEAGTINAFQTLINKDKVVGIVGPTLSQQAFSANPIAERAKVPVVGPSNTAKGIPEIGDYVARVSAPVSVVAPNSVKAALKQNPNIKKVAVFFAQNDAFSKSETEIFQQTVKDQGLELVTVQKFQTTDTDFQSQATNAINLKPDLVIISGLAADGGNLVRQLRELGYQGAIIGGDGLNTSNVFAVCKALCDGVLIAQAYSPEYTGEINKAFRQAYVDQYKKEPPQFSAQAFAAVQVYVESLKALDTKNKVSKIQLPELRTELNKQLLTGKYNTPLGEISFTPIGEVVQKDFYVAQIKMEKDGSQGKFTFLK</t>
  </si>
  <si>
    <t>4NQS</t>
  </si>
  <si>
    <t>LGGPSVFLFPPKPKDTLMISRTPEVTCVVVDVSHEDPEVKFNWYVDGVEVHNAKTKPREEQYNSTYRVVSVLTVLHQDWLNGKEYKCKVSNKALPAPIEKTISKAKGQPREPQVYTLPPSREEMTKNQVSLSCAVKGFYPSDIAVEWESNGQPENNYKTTPPVLDSDGSFFLVSKLTVDKSRWQQGNVFSCSVMHEALHNHYTQKSLSLSPGK</t>
  </si>
  <si>
    <t>LGGPSVFLFPPKPKDTLMISRTPEVTCVVVDVSHEDPEVKFNWYVDGVEVHNAKTKPREEQYNSTYRVVSVLTVLHQDWLNGKEYKCKVSNKALPAPIEKTISKAKGQPREPQVYTLPPSREEMTKNQVSLWCLVKGFYPSDIAVEWESNGQPENNYKTTPPVLDSDGSFFLYSKLTVDKSRWQQGNVFSCSVMHEALHNHYTQKSLSLSPGK</t>
  </si>
  <si>
    <t>4NQT</t>
  </si>
  <si>
    <t>4NQU</t>
  </si>
  <si>
    <t>4NQV</t>
  </si>
  <si>
    <t>4NQW</t>
  </si>
  <si>
    <t>MGSSHHHHHHSQDPNSSMTGPPRLSSDLDALLRRVAGHDQAAFAEFYDHTKSRVYGLVMRVLRDTGYSEETTQEIYLEVWRNASEFDSAKGSALAWLLTMAHRRAVDRVRCEQAGNQREVRYGAANVDPASDVVADLAIAGDERRRVTECLKALTDTQRQCIELAYYGGLTYVEVSRRLAANLSTIKSRMRDALRSLRNCLDVS</t>
  </si>
  <si>
    <t>4NQX</t>
  </si>
  <si>
    <t>GSHSMRYFFTSVSRPGRGEPRFIAVGYVDDTQFVRFDSDAASQKMEPRAPWIEQEGPEYWDQETRNMKAHSQTDRANLGTLRGYYNQSEDGSHTIQIMYGCDVGPDGRFLRGYRQDAYDGKDYIALNEDLRSWTAADMAAQITKRKWEAVHAAEQRRVYLEGRCVDGLRRYLENGKETLQRTDPPKTHMTHHPISDHEATLRCWALGFYPAEITLTWQRDGEDQTQDTELVETRPAGDGTFQKWAAVVVPSGEEQRYTCHVQHEGLPKPLTLRWELSSQPTIPI</t>
  </si>
  <si>
    <t>4NQY</t>
  </si>
  <si>
    <t>MGSSHHHHHHSSGLVPRGSMGMTIVEKILAKASGKKEVSPGDIVMANIDVAMVHDITGPLTVNTLKEYGIEKVWNPEKIVILFDHQVPADSIKAAENHILMRKFVKEQGIKYFYDIREGVCHQVLPEKGHVAPGEVVVGADSHTCTHGAFGAFATGIGSTDMAHVFATGKLWFKVPETIYFNITGDLQPYVTSKDVILSIIGEVGVDGATYKACQFGGETVKKMSIASRMTMTNMAIEMGGKTGIIEPDEKTIQYVKEAMKKHGTERPFEVIKGDEDAEFAEVYEIEADKIEPVFACPHNVDNVKQAREVAGKPIDQVFIGSCTNGRLEDLRMAIKIIEKHGGIADDVRVVVTPASREEYLKALKEGIIEKFLKYGCVVTNPSCSACMGSLYGVLGPGEVCVSTSNRNFRGRQGSLEAEIYLASPITAAACAVKGELVDPRDL</t>
  </si>
  <si>
    <t>4NQZ</t>
  </si>
  <si>
    <t>MGFLTGKRALIVGVASKLSIASGIAAAMHREGAELAFTYQNDKLRGRVEEFASGWGSRPELCFPCDVADDSQIEAVFAALGKHWDGLDIIVHSVGFAPGDQLDGDFTAVTTREGFRIAHDISAYSFIALAKAGREMMKGRNGSLLTLSYLGAERTMPNYNVMGMAKASLEAGVRYLAGSLGAEGTRVNAVSAGPIRTLAASGIKSFRKMLAANERQTPLRRNVTIEEVGNAGAFLCSDLASGISGEILYVDGGFNTTAMGPLDDDLEHHHHHH</t>
  </si>
  <si>
    <t>4NR0</t>
  </si>
  <si>
    <t>4NR1</t>
  </si>
  <si>
    <t>4NR2</t>
  </si>
  <si>
    <t>SMDYEFLKSWTVEDLQKRLLALDPMMEQEIEEIRQKYQSKRQPILDAIEAK</t>
  </si>
  <si>
    <t>4NR3</t>
  </si>
  <si>
    <t>GPLGSPEFGVKVPRNFRLLEELEEGQKGVGDGTVSWGLEDDEDMTLTRWTGMIIGPPRTNYENRIYSLKVECGPKYPEAPPSVRFVTKINMNGINNSSGMVDARSIPVLAKWQNSYSIKVVLQELRRLMMSKENMKLPQPPEGQTYNN</t>
  </si>
  <si>
    <t>4NR4</t>
  </si>
  <si>
    <t>4NR5</t>
  </si>
  <si>
    <t>4NR6</t>
  </si>
  <si>
    <t>4NR7</t>
  </si>
  <si>
    <t>4NR8</t>
  </si>
  <si>
    <t>4NR9</t>
  </si>
  <si>
    <t>4NRA</t>
  </si>
  <si>
    <t>4NRB</t>
  </si>
  <si>
    <t>4NRC</t>
  </si>
  <si>
    <t>4NRD</t>
  </si>
  <si>
    <t>MGSDKIHHHHHHENLYFQGQSLKSISILGDSYSTFEGYLQPDTNSIWYYVSPRQQTDVTSVKQTWWHKFIKENNYRLCVNNSFSGATICNTGYNQADYSDRSFITRMDKLGCPDIIFIFGATNDCWAGSPLGDYKYEGWTKEDLYTFRPAMAYLLDHMIDRYPNVEIYFLLNSGLKEEFNESVRAICNHYNIDCIELHDIDKKSGHPSIKGMEQISEQIKMFMRKTK</t>
  </si>
  <si>
    <t>4NRE</t>
  </si>
  <si>
    <t>MGSSHHHHHHSSGLVPRGSHMAEFRVRVSTGEAFGAGTWDKVSVSIVGTRGESPPLPLDNLGKEFTAGAEEDFQVTLPEDVGRVLLLRVHKAPPVLPLLGPLAPDAWFCRWFQLTPPRGGHLLFPCYQWLEGAGTLVLQEGTAKVSWADHHPVLQQQRQEELQARQEMYQWKAYNPGWPHCLDEKTVEDLELNIKYSTAKNANFYLQAGSAFAEMKIKGLLDRKGLWRSLNEMKRIFNFRRTPAAEHAFEHWQEDAFFASQFLNGLNPVLIRRCHYLPKNFPVTDAMVASVLGPGTSLQAELEKGSLFLVDHGILSGIQTNVINGKPQFSAAPMTLLYQSPGCGPLLPLAIQLSQTPGPNSPIFLPTDDKWDWLLAKTWVRNAEFSFHEALTHLLHSHLLPEVFTLATLRQLPHCHPLFKLLIPHTRYTLHINTLARELLIVPGQVVDRSTGIGIEGFSELIQRNMKQLNYSLLCLPEDIRTRGVEDIPGYYYRDDGMQIWGAVERFVSEIIGIYYPSDESVQDDRELQAWVREIFSKGFLNQESSGIPSSLETREALVQYVTMVIFTCSAKHAAVSAGQFDSCAWMPNLPPSMQLPPPTSKGLATCEGFIATLPPVNATCDVILALWLLSKEPGDQRPLGTYPDEHFTEEAPRRSIATFQSRLAQISRGIQERNQGLVLPYTYLDPPLIENSVSI</t>
  </si>
  <si>
    <t>4NRG</t>
  </si>
  <si>
    <t>GPLGSPEFMAVSTGVKVPRNFRLLEELEEGQKGVGDGTVSWGLEDDEDMTLTRWTGMIIGPPRTNYENRIYSLKVECGPKYPEAPPSVRFVTKINMNGINNSSGMVDARSIPVLAKWQNSYSIKVVLQELRRLMMSKENMKLPQPPEGQTYNN</t>
  </si>
  <si>
    <t>4NRH</t>
  </si>
  <si>
    <t>GSHMASSESTEEKPDTDLADKYASGNSEISGQELRGLRDAIGDDASPEDILALVQEKIKDPALQSTALDYLVQTTPPSQGKLKEALIQARNTHTEQFGRTAIGAKNILFASQEYADQLNVSPSGLRSLYLEVTGDTHTCDQLLSMLQDRYTYQDMAIVSSFLMKGMATGLKRQGPYVPSAQLQVLMTETRNLQAVLTSYDYFESRVPILLDSLKAEGIQTPSDLNFVKVAESYHKIINDKFPTASKVEREVRNLIGDDVDSVTGVLNLFFSALRQTSSRLFSSADKRQQLGAMIANALDAVNINNEDYPKASDFPKPYPWS</t>
  </si>
  <si>
    <t>4NRI</t>
  </si>
  <si>
    <t>4NRJ</t>
  </si>
  <si>
    <t>DRICTGITSSNSPHVVKTATQGEVNVTGVIPLTTTPTRSHFANLKGTQTRGKLCPNCFNCTDLDVALGRPKCMGNIPSAKVSILHEVKPVTSGCYPIMHDRTKIRQLPNLLRGYENIRLSTSNVINTETAPGGPYKVGTSGSCPNVTNGNGFFNTMAWVIPKDNNKIAINPVTVEVPYICSEGEDQITVWGFHSDDKTQMERLYGDSNPQKFTSSANGVTTHYVSQIGGFPNQTEDEGLKQSGRIVVDYMVQKPGKTGTIVYQRGILLPQKVWCASGRSKVIKGSLPLIGEADCLHEKYGGLNKSKPYYTGEHAKAIGNCPIWVKTPLKLANGTKYRPPAKLLKER</t>
  </si>
  <si>
    <t>4NRK</t>
  </si>
  <si>
    <t>4NRL</t>
  </si>
  <si>
    <t>4NRM</t>
  </si>
  <si>
    <t>GHMPERSDYEEQQLQKEEEARKVKSGIRQMRLFSQDECAKIEARIDEVVSRAEKGLYNEHTVDRAPLRNKYFFGEGYTYGAQLQKRGPGQERLYPPGDVDEIPEWVHQLVIQKLVEHRVIPEGFVNSAVINDYQPGGCIVSHVDPIHIFERPIVSVSFFSDSALCFGCKFQFKPIRVSEPVLSLPVRRGSVTVLSGYAADEITHCIRPQDIKERRAVIILRKTRLDAPRL</t>
  </si>
  <si>
    <t>4NRN</t>
  </si>
  <si>
    <t>MLTIETSKKFDKDLKILVKNGFDLKLLYKVVGNLATEQPLAPKYKDHPLKGGLKDFRECHLKPDLLLVYQIKKQENTLFLVRLGSHSELFLVPR</t>
  </si>
  <si>
    <t>4NRO</t>
  </si>
  <si>
    <t>4NRP</t>
  </si>
  <si>
    <t>4NRQ</t>
  </si>
  <si>
    <t>4NRR</t>
  </si>
  <si>
    <t>4NRS</t>
  </si>
  <si>
    <t>4NRT</t>
  </si>
  <si>
    <t>4NRU</t>
  </si>
  <si>
    <t>4NRV</t>
  </si>
  <si>
    <t>PEGPELHLASQFVNEACRALVFGGCVEKSSVSRNPEVPFESSAYRISASARGKELRLILSPLPGAQPQQEPLALVFRFGMSGSFQLVPREELPRHAHLRFYTAPPGPRLALCFVDIRRFGRWDLGGKWQPGRGPCVLQEYQQFRESVLRNLADKAFDRPICEALLDQRFFNGIGNYLRAEILYRLKIPPFEKARSVLEALQQHRPSPELTLSQKIRTKLQNPDLLELCHSVPKEVVQLGGKGYGSESGEEDFAAFRAWLRCYGMPGMSSLQDRHGRTIWFQGDPGPLAPLEHHHHHH</t>
  </si>
  <si>
    <t>4NRW</t>
  </si>
  <si>
    <t>PEGPEVALTADILEKYFKGKTLEYIDFISGRYSKSEPEGYDDFIANLPLKVSNVDTKGKFLWFELFDPNDKSNKWYIWNTFGLTDMWSLFEAKYTRAVLSFDNELMAYFSDMRNFGTFKFSNSEKELKRKLNELGPDFLKNDDIDISKIKKYKQPIVALLMDQKKIGSGLGNYLVAEILYRAKIDPHKLGSNLTDQEIENLWYWIKYETKLAYDSNHIGYMVNLENESSKIGRKNYHPNIHPTEKEFDFLVYRKKKDPNGNKVIADKIIGSGKNKRTTYWAPAIQKLEHHHHHH</t>
  </si>
  <si>
    <t>4NRX</t>
  </si>
  <si>
    <t>QVQLVQSGAEVKKPGESLKISCKVSGYNFASEWIGWVRQMPGKGLEWMGIIYPGDSDTKYSPSFQGQVIISADKSINTAYLQWSSLKASDTAIYYCARQNHYGSGSYFYRTAYYYAMDVWGQGTTVTVSSASTKGPSVFPLAPSSKSTSGGTAALGCLVKDYFPEPVTVSWNSGALTSGVHTFPAVLQSSGLYSLSSVVTVPSSSLGTQTYICNVNHKPSNTKVDKKVEPKSCD</t>
  </si>
  <si>
    <t>4NRY</t>
  </si>
  <si>
    <t>QVQLVQSGAEVKKPGESLKISCKVSGYNFASEWIGWVRQMPGKGLEWMGIIYPGDSDTKYSPSFQGQVIISADKSINTAYLQWSSLKASDTAIYYCARQNHYGSGSYFYRTAYYYAMDVWGQGTTVTVSSASTKGPSVFPLAPSSKSTSGGTAALGCLVKDYFPEPVTVSWNSGALTSGVHTFPAVLQSSGLYSLSSVVTVPSSSLGTQTYICNVNHKPSNTKVDKKVEPKSCDK</t>
  </si>
  <si>
    <t>4NRZ</t>
  </si>
  <si>
    <t>4NS0</t>
  </si>
  <si>
    <t>4NS1</t>
  </si>
  <si>
    <t>MHHHHHHSSGVDLGTENLYFQSMKLQEQHYHEAASFLSSRLPGDAKTAIILGSGLGELAEKIENKTVIPYNEIPHFAQATAVGHKGNIIGGILGGTPVVAMQGRFHYYEGYSMDQVTFPIRVMKLLGIENLFVSNAAGGINTSFKVGDLMIICDHINNLPNPLIGPNMDMFGVRFPDMTRAYDREFIAKAKGIAQELNIPVKEGVYVGLTGPSYETPAEYKFWGQVGGDAIGMSTVPEVIVARHTGIRVFGMSVITNEGYHFADDFVNDEQDVIRAANAASEKMGAIFARLIAAV</t>
  </si>
  <si>
    <t>4NS2</t>
  </si>
  <si>
    <t>MGLSDGEWQQVLNVWGKVEADIAGHGQEVLIRLFTGHPETLEKFKKFKHLKTEAEMKASEKLKKHGTVVLTALGGILKKKGHHEAKLKPLAQSHATKHKIPIKYLEFISDAIIHVLHSKHPGDFGADAQGAMTKALELFRNDIAAKYKELGFQG</t>
  </si>
  <si>
    <t>4NS3</t>
  </si>
  <si>
    <t>4NS4</t>
  </si>
  <si>
    <t>MLLKRLGLATLLSFSVVGCTTAPNTLAINTTQKIIQYERSKSDLTTQSFTLSSGDKIVYAENGNVAGEPLLLVHGFGGNKDNFTRIARQLENYNLIIPDLLGFGDSSKPMAADYHSEAQATRLHELLQAKGLASSIHVGGNSMGGAISVAYAAKYPKEVKSLWLIDSAGFWSAGVPKSLESATLENNPLLVDKKEDFYAMYDFVMSKPPYIPKSVKAVFAQERIANKALESKILAQIVEDNVEQRAKVITEYNIPTLVVWGEEDKVIKPETVTLIKEIIPQSQVITMPKIGHVPMIEAVKDTANDYKAFREGLKNVEHHHHHH</t>
  </si>
  <si>
    <t>4NS5</t>
  </si>
  <si>
    <t>MNKQEMGTYLRFIVSRMKERAIDLNKKGKDNKHPMYRRLVHSAVDVPTIQEKVNEGKYRSYEEFKADAQLLLHNTVIFYGADSEQADIARMLYKDTCHELDELQLCKNCFYLSNARPDNWFCYPCIPNHELVWAKMKGFGFWPAKVMQKEDNQVDVRFFGHHHQRAWIPSENIQDITVNIHRLHVKRSMGWKKACDELELHQRFLREGRFWKSKNEDRGLEHHHHHH</t>
  </si>
  <si>
    <t>4NSB</t>
  </si>
  <si>
    <t>4NSC</t>
  </si>
  <si>
    <t>MHHHHHHSSGLEVLFQGPGSMEEKKKKRSGFRDRKVMEYENRIRAYSTPDKIFRYFATLKVISEPGEAEVFMTPEDFVRSITPNEKQPEHLGLDQYIIKRFDGKKISQEREKFADEGSIFYTLGECGLISFSDYIFLTTVLSTPQRNFEIAFKMFDLNGDGEVDMEEFEQVQSIIRSQTSMGMRHRDRPTTGNTLKSGLCSALTTYFFGADLKGKLTIKNFLEFQRKLQHDVLKLEFERHDPVDGRITERQFGGMLLAYSGVQSKKLTAMQRQLKKHFKEGKGLTFQEVENFFTFLKNINDVDTALSFYHMAGASLDKVTMQQVARTVAKVELSDHVCDVVFALFDCDGNGELSNKEFVSIMKQRLMRGLEKPKDMGFTRLMQAMWKCAQETAWDFALPKQ</t>
  </si>
  <si>
    <t>4NSD</t>
  </si>
  <si>
    <t>GSMEEKKKKRSGFRDRKVMEYENRIRAYSTPDKIFRYFATLKVISEPGEAEVFMTPEDFVRSITPNEKQPEHLGLDQYIIKRFDGKKISQEREKFADEGSIFYTLGECGLISFSDYIFLTTVLSTPQRNFEIAFKMFDLNGDGEVDMEEFEQVQSIIRSQTSMGMRHRDRPTTGNTLKSGLCSALTTYFFGADLKGKLTIKNFLEFQRKLQHDVLKLEFERHDPVDGRITERQFGGMLLAYSGVQSKKLTAMQRQLKKHFKEGKGLTFQEVENFFTFLKNINDVDTALSFYHMAGASLDKVTMQQVARTVAKVELSDHVCDVVFALFDCDGNGELSNKEFVSIMKQRLMRG</t>
  </si>
  <si>
    <t>4NSE</t>
  </si>
  <si>
    <t>4NSF</t>
  </si>
  <si>
    <t>4NSG</t>
  </si>
  <si>
    <t>4NSH</t>
  </si>
  <si>
    <t>4NSI</t>
  </si>
  <si>
    <t>4NSJ</t>
  </si>
  <si>
    <t>4NSK</t>
  </si>
  <si>
    <t>4NSL</t>
  </si>
  <si>
    <t>MRGSHHHHHHGMASMELSSLTAVSPVDGRYGDKVSALRGIFSEYGLLKFRVQVEVRWLQKLAAHAAIKEVPAFAADANGYLDTLVANFNEEDAARIKTIERTTNHDVKAVEYFLKEKVAAIPALHDVSEFIHFACTSEDINNLSHALMLKTARDEVILPYWRQVINAVKDLATQYRDIPLLSRTHGQPATPSTLGKEMANVAYRMERQFRQLNQVEILGKINGAVGNYNAHIAAYPEVDWHQFSEEFVTSLGIQWNPYTTQIEPHDYIAELFDCIARFNTILIDFDRDVWGYIALNHFKQKTIAGEIGSSTMPHKVNPIDFENSEGNLGLSNAVLHHLANKLPVSRWQRDLTDSTVLRNLGVGIGYALIAYQSTLKGVSKLEVNRDHLLDELDHNWEVLAEPIQTVMRRYGIEKPYEKLKELTRGKRVDAEGMKQFIDSLALPEAEKTRLKAMTPANYIGRAVTLVDELK</t>
  </si>
  <si>
    <t>4NSM</t>
  </si>
  <si>
    <t>DGEDAQKRAQIQKREELLSALIDGTSRLENKQFPYPGSTGLDDTYMNSLIQYLQERKQIEDKWRASLLKGIQDHVLDSAWSHPQFEK</t>
  </si>
  <si>
    <t>4NSN</t>
  </si>
  <si>
    <t>4NSO</t>
  </si>
  <si>
    <t>MASMTGGQQMGRGSSDEVKLLQEALIKLGFDLGKAGADGDFGSKTKTAIEQFQKSYQPSHQTHPSYSIGAVDGIVGKGTLLALDEALMDGWVYENNIYQIWPLGKTSEKYESAGRGPGVISTGNGDYGGASYGCYQMSSNLGVVQKYIQSSKFKEFFSGLNPATKEFNVVWQDIASRYPQEFREEQHQFIKRTHYDIQIGHLRGKGLLFEHNRAAVHDLIWSTSVQFGGRTNLIFNALNGQNMESMTDKDIIILVQDYKLVNTERLFKSSPSWWSDLKKRAVSEKKALLELEILEHHHHHH</t>
  </si>
  <si>
    <t>4NSP</t>
  </si>
  <si>
    <t>MTLSLWKREQARLKAHVVDRDTEAWQRDPAFSGLQRVGGVDVSFVKGDSVRACASLVVLSFPELEVVYEESRMVSLTAPYVSGFLAFREVPFLLELVQQLREKEPGLMPQVLLVDGNGVLHHRGFGVACHLGVLTDLPCVGVAKKLLQVDGLENNALHKEKIRLLQTRGDSFPLLGDSGTVLGMALRSHDRSTRPLYISVGHRMSLEAAVRLTCCCCRFRIPEPVRQADICSREHIRKSAAALEHHHHHH</t>
  </si>
  <si>
    <t>4NSQ</t>
  </si>
  <si>
    <t>MGSSHHHHHHSSGLVPRGSHMASKVIEFHVVGNSLNQKPNKKILMWLVGLQNVFSHQLPRMPKEYITRLVFDPKHKTLALIKDGRVIGGICFRMFPSQGFTEIVFCAVTSNEQVKGYGTHLMNHLKEYHIKHDILNFLTYADEYAIGYFKKQGFSKEIKIPKTKYVGYIKDYEGATLMGCELNPRIPYTE</t>
  </si>
  <si>
    <t>4NSR</t>
  </si>
  <si>
    <t>MGENCNDMGENCNDTSGVHQKILVCIQNEIAKSETQIRNNISSKSIDYGFPDDFYSKQRLAIHEKCMLYINVGGQRGELLMNQCELSMLQGLDIYIQQYIEDVDNSLLEHHHHHH</t>
  </si>
  <si>
    <t>4NSS</t>
  </si>
  <si>
    <t>MGSSHHHHHHSSGLVPRGSHMASRRSADPAKTLEAVSAVADWLRDPQRESPARAQLAEAVRLTARTLAAVAPGASVEVRVPPFVAVQCISGPKHTRGTPPNVVETDARTWLLLATGLLDIADAGASVQMSGSRAAEVAHWLPVVRIDP</t>
  </si>
  <si>
    <t>4NST</t>
  </si>
  <si>
    <t>GQTESDWGKRCVDKFDIIGIIGEGTYGQVYKAKDKDTGELVALKKVRLDNEKEGFPITAIREIKILRQLIHRSVVNMKEIVTDKQDALDFKKDKGAFYLVFEYMDHDLMGLLESGLVHFSEDHIKSFMKQLMEGLEYCHKKNFLHRDIKCSNILLNNSGQIKLADFGLARLYNSEESRPYTNKVITLWYRPPELLLGEERYTPAIDVWSCGCILGELFTKKPIFQANLELAQLELISRLCGSPCPAVWPDVIKLPYFNTMKPKKQYRRRLREEFSFIPSAALDLLDHMLTLDPSKRCTAEQTLQSDFLKDVELSKMAPPDLPHWQDCHELWSKKRRRQRQSGVVVEEPPPS</t>
  </si>
  <si>
    <t>4NSV</t>
  </si>
  <si>
    <t>GVSGSCNIDVVCPEGNGHRDVIRSVAAYSRQGTMWCTGSLVNNSANDKKMYFLTANHCGMTTAAIASSMVVYWNYQNSTCRAPGSSSSGANGDGSLAQSQTGAVVRATNAASDFTLLELNTAANPAYNLFWAGWDRRDQNFAGATAIHHPNVAEKRISHSTVATEISGYNGATGTSHLHVFWQASGGVTEPGSSGSPIYSPEKRVLGQLHGGPSSCSATGADRSDYYGRVFTSWTGGGTSATRLSDWLDAAGTGAQFIDGLDSTGTGSGHHHHHH</t>
  </si>
  <si>
    <t>4NSW</t>
  </si>
  <si>
    <t>4NSX</t>
  </si>
  <si>
    <t>MSIDLKKRKVEEDVRSRGKNSKIFSPFRIIGNVSNGVPFATGTLGSTFYIVTCVGKTFQIYDANTLHLLFVSEKETPSSIVALSAHFHYVYAAYENKVGIYKRGIEEHLLELETDANVEHLCIFGDYLCASTDDNSIFIYKKSDPQDKYPSEFYTKLTVTEIQGGEIVSLQHLATYLNKLTVVTKSNVLLFNVRTGKLVFTSNEFPDQITTAEPAPVLDIIALGTVTGEVIMFNMRKGKRIRTIKIPQSRISSLSFRTDGSSHLSVGTSSGDLIFYDLDRRSRIHVLKNIHRESYGGVTQATFLNGQPIIVTSGGDNSLKEYVFDPSLSQGSGDVVVQPPRYLRSRGGHSQPPSYIAFADSQSHFMLSASKDRSLWSFSLRKDAQSQEMSQRLHKKQDGGRVGGSTIKSKFPEIVALAIENARIGEWENIITAHKDEKFARTWDMRNKRVGRWTFDTTDDGFVKSVAMSQCGNFGFIGSSNGSITIYNMQSGILRKKYKLHKRAVTGISLDGMNRKMVSCGLDGIVGFYDFNKSTLLGKLKLDAPITAMVYHRSSDLFALALDDLSIVVIDAVTQRVVRQLWGHSNRITAFDFSPEGRWIVSASLDSTIRTWDLPTGGCIDGIIVDNVATNVKFSPNGDLLATTHVTGNGICIWTNRAQFKTVSTRTIDESEFARMALPSTSVR</t>
  </si>
  <si>
    <t>4NSY</t>
  </si>
  <si>
    <t>GVSGSCNIDVVCPEGNGHRDVIRSVAAYSKQGTMWCTGSLVNNSANDKKMYFLTANHCGMTTAAIASSMVVYWNYQNSTCRAPGSSSSGANGDGSLAQSQTGAVVRATNAASDFTLLELNTAANPAYNLFWAGWDRRDQNFAGATAIHHPNVAEKRISHSTVATEISGYNGATGTSHLHVFWQASGGVTEPGSSGSPIYSPEKRVLGQLHGGPSSCSATGADRSDYYGRVFTSWTGGGTSATRLSDWLDAAGTGAQFIDGLDSTGTGSGHHHHHH</t>
  </si>
  <si>
    <t>4NT0</t>
  </si>
  <si>
    <t>4NT1</t>
  </si>
  <si>
    <t>SMADSEADKPLRKISAAFKKLAIIVNSPNPEVPVTQFSHACSLVSPLFGCLGIAFKFAEMDYVAKVDDLVRASSSISTLVVMMDKDIEADCVRKAGSHTRNLLRVKRGLDMVKVLFEQIIASEGDNSLKDPATKSYAQVFAPHHGWAIRKAVSLGMYALPTRAHLLNMLKEDEAAAKIHMQSYVNSSAPLITYLDNLFLSKQLGIDW</t>
  </si>
  <si>
    <t>4NT2</t>
  </si>
  <si>
    <t>4NT3</t>
  </si>
  <si>
    <t>4NT4</t>
  </si>
  <si>
    <t>AMDPMAVLMVGPNFRVGKKIGCGNFGELRLGKNLYNNEHVAIKMEPMKSKAPQLHLEYRFYKLLGSHADNAPDGIPRIYHLGTCGGRYNAMVLELLGLSLEDLFNICARKFSLKTVLMIAKQLLHRIEYVHSRHLIYRDVKPENFLIGRTSTKREKIIHIIDFGLAKEYIDLDTNRHIPYREHKSLTGTARYMSINTHMGREQSRRDDLEALGHMFMYFLRGSLPWQGLKADTLKERYQKIGDTKRATPIEVLCDGHPEEFATYLRYVRRLDFFETPDYDFLRRLFQDLFDRKGYTDEGEFDWTGKTMSTPV</t>
  </si>
  <si>
    <t>4NT5</t>
  </si>
  <si>
    <t>HHHHHHLEVLFQGPEPECNDITARLQYVKVGSCKSEVEVDIHYCQGKCASKAMYSIDINDVQDQCSCCSPTRTEPMQVALHCTNGSVVYHEVLNAMECKCSPRKCSK</t>
  </si>
  <si>
    <t>4NT6</t>
  </si>
  <si>
    <t>MSHSMRYFYTAVSRPGRGEPRFIAVGYVDDTQFVQFDSDAASPRGEPRAPWVEQEGPEYWDRETQKYKRQAQTDRVSLRNLRGYYNQSEAGSHTLQRMYGCDLGPDGRLLRGYNQFAYDGKDYIALNEDLRSWTAADTAAQITQRKWEAARTAEQLRAYLEGTCVEWLRRYLENGKKTLQRAEHPKTHVTHHPVSDHEATLRCWALGFYPAEITLTWQRDGEDQTQDTELVETRPAGDGTFQKWAAVVVPSGEEQRYTCHVQHEGLPEPLTLRW</t>
  </si>
  <si>
    <t>4NT8</t>
  </si>
  <si>
    <t>4NT9</t>
  </si>
  <si>
    <t>GHHHHHHEDGETKTEQTAKADGTVGSKSQGAAQKKAEVVNKGDYYSIQGKYDEIIVANKHYPLSKDYNPGENPTAKAELVKLIKAMQEAGFPISDHYSGFRSYETQTKLYQDYVNQDGKAAADRYSARPGYSEHQTGLAFDVIGTDGDLVTEEKAAQWLLDHAADYGFVVRYLKGKEKETGYMAEEWHLRYVGKEAKEIAASGLSLEEYYGFEGGDYVD</t>
  </si>
  <si>
    <t>4NTA</t>
  </si>
  <si>
    <t>MHHHHHHKDEVALLATVTLVGVLLQAYFSLQVISARRAFHVSPPLTSGPPEFERVFRAQVNCSEYFPLFLATLWVAGIFFHEGAAALCGLFYLFARLRYFQGYARSAQLRLTPLYASARALWLLVAMAALGLLVHFLPGTLRTALFRWLQMLLPMA</t>
  </si>
  <si>
    <t>4NTB</t>
  </si>
  <si>
    <t>4NTC</t>
  </si>
  <si>
    <t>SMSIGKLLSNGALLVDVLIIGAGPAGLSTATGLARQLHTAVVFDSGVYRNAKTQHMHNVLGWDHRNPAELRAAGRADLTTRYSTIQFQNSTIEAIRQVETNQLFEARDNEGHSWYGRKVVLATGVRDIPLDIEGYSECWANGIYHCLFCDGYEERGQETVGVLALGPIANPARALHLARMALRLSESVTIYTNGNEQLAKEIQQAAEESPVGASGLKFEARPIRRFEKGDVAKTVIVHLGESESKTEGFLVYNPQTEVNGPFAKQLALNMTEGGDILTTPPFYETSVPGVFAVGDCATPLKAVTPAVSMGSLAAGGLVAQLQAQALPEFRLDQEL</t>
  </si>
  <si>
    <t>4NTD</t>
  </si>
  <si>
    <t>GSMSGSHHHHHHSGSMSENGSRNGFTHEGGIDVVVIGAGAGGLNAALVLARARRRVVLVDSGAPRNAPSAHMQGFLSRDGMAPSALLETGRAEVSGYGAEFIRGEVDDVEREGEDDAPRFTVRLVGGVALSTRRVVVATGLRDELPDIPGVRERWGKDLLHCPYCHGYEVSDQPLGVLGTSPGAVRHALLLRQWSDDVVLFRHGLELTDDDRRALSARQVPVIEGTVKRLVVEDDRLRGVELAEDSGVARSTVFVVPRMVPRDGLLTALGCERGADGWIATDRSGLTSVPGVWAVGNVVDPRALVVSSAGMGSAAAFALNHQLVDEDVASAVRAAARTVA</t>
  </si>
  <si>
    <t>4NTE</t>
  </si>
  <si>
    <t>GSMSHHHHHHSGSMKAARAPSHSFPIKDSRPMNSETSPMLFDVIVIGGSHAGQSAALQIARARRRVLVIDAGARRNRFASQSHGVIGQDGRSPDAIAADGKAQLLAYPNAQWREDSVVRAERSDAGYTLICASGQHYRACQLVLAFGVVDELPELEGLEERWGESVFHCPYCHGYELDGGRIGVLGSGPLSYLSAMLMPEWGQTVFLTDASFEPDEEQREALARRGVEIVRDRIARIVDRATVELADGRRIAFDGLFTMNRMRLSSPVAEQLGCAIEEGPLGPYVRTDDAMETSTPGVFACGDITHRGGTVALAIGNGALAGIAAHRKLVFG</t>
  </si>
  <si>
    <t>4NTF</t>
  </si>
  <si>
    <t>4NTG</t>
  </si>
  <si>
    <t>SMADSEADKPLRKISAAFKKLAIIVNSPNPEVPVTQFSHACSLVSPLFGCLGIAFKFAEMAYVAKVDDLVRASSSISTLVVMMDKDIEADCVRKAGSHTRNLLRVKRGLDMVKVLFEQIIASEGDNSLKDPATKSYAQVFAPHHGWAIRKAVSLGMYALPTRAHLLNMLKEDEAAAKIHMQSYVNSSAPLITYLDNLFLSKQLGIDW</t>
  </si>
  <si>
    <t>4NTI</t>
  </si>
  <si>
    <t>SMADSEADKPLRKISAAFKKLAIIVNSPNPEVPVTQFSHACSLVSPLFGCLGIAFKFAEMNYVAKVDDLVRASSSISTLVVMMDKDIEADCVRKAGSHTRNLLRVKRGLDMVKVLFEQIIASEGDNSLKDPATKSYAQVFAPHHGWAIRKAVSLGMYALPTRAHLLNMLKEDEAAAKIHMQSYVNSSAPLITYLDNLFLSKQLGIDW</t>
  </si>
  <si>
    <t>4NTJ</t>
  </si>
  <si>
    <t>DYKDDDDGAPQAVDNLTSAPGNTSLCTRDYKITQVLFPLLYTVLFFVGLITNGLAMRIFFQIRSKSNFIIFLKNTVISDLLMILTFPFKILSDAKLGTGPLRTFVCQVTSVIFYFTMYISISFLGLITIDRYQKTTRPFKTSNPKNLLGAKILSVVIWAFMFLLSLPNMILTNRQPRDKNVKKCSFLKSEFGLVWHEIVNYICQVIFWINFLIVIVCYTLITKELYRSYVRTADLEDNWETLNDNLKVIEKADNAAQVKDALTKMRAAALDAQKATPPKLEDKSPDSPEMKDFRHGFDILVGQIDDALKLANEGKVKEAQAAAEQLKTTRNAYIQKYLRGVGKVPRKKVNVKVFIIIAVFFICFVPFHFARIPYTLSQTRDVFDCTAENTLFYVKESTLWLTSLNACLNPFIYFFLCKSFRNSLISMLKCPNSATSLSQDNRKKEQDGGDPNEETPMGRPLEVLFQ</t>
  </si>
  <si>
    <t>4NTK</t>
  </si>
  <si>
    <t>MMSTTLFKDFTFEAAHRLPHVPEGHKAGRLHGHSFMVRLEITGEVDPHTGWIIDFAELKAAFKPTYERLDHHYLNDIPGLENPTSEVLAKWIWDQVKPVVPLLSAVMVKETCTAGCIYRGE</t>
  </si>
  <si>
    <t>4NTL</t>
  </si>
  <si>
    <t>GDQKEDKEITVAVQLESSKDILEIAKKEAEKKGYKINIMEVSDNVAYNDAVQHDEADANFAQHQPFMEMFNKEKKADLVAVQPIYYFAGGFYSKEYQDAKDLPENAKVGIPSDPTNEGRALAILNANGVIKLKEGVGFNGTVADVVENPKNITFESIDLLNLAKAYDEKDIAMVFCYPAYLEPAGLTTKDAILLEDKEASKHYALQVVTRKGEKDSEKIKVLKEAMTTKEVAEYIKKNSKGANIPAF</t>
  </si>
  <si>
    <t>4NTM</t>
  </si>
  <si>
    <t>MMSTTLFKDFTFEAAHRLPHVPEGHKCGRLHGHSFMVRLEITGEVDPHTGWIIDFAELKAAFKPTYERLDHHYLNDIPGLENPTSEVLAKWIWDQVKPVVPLLSAVMVKETCTAGCIYRGE</t>
  </si>
  <si>
    <t>4NTN</t>
  </si>
  <si>
    <t>4NTO</t>
  </si>
  <si>
    <t>4NTP</t>
  </si>
  <si>
    <t>ALVFFAEDAAIIGLAV</t>
  </si>
  <si>
    <t>4NTQ</t>
  </si>
  <si>
    <t>AENNSLALVARGCAVAAPCRTKVAEQLLEIGAKAGIAGLAGAAVKDMADKMTSDELEHLVTLEMMGNDEIIAKYVSLLHDKYAPSHTGGNLLPETLPGHTGNNTGSVDTGPNHTGNTNRQNDSGSNNTGNTEGAPNTGGNTTITPIPNGPSKDDIAYLALKGKEAQEAASNLGFDRRIPPQKAPFNSHGQPVFYDGKNYITPDIDSHNVTNGWKMFNSKGKRIGTYDSGLNRIKD</t>
  </si>
  <si>
    <t>4NTR</t>
  </si>
  <si>
    <t>4NTS</t>
  </si>
  <si>
    <t>4NTT</t>
  </si>
  <si>
    <t>4NTW</t>
  </si>
  <si>
    <t>4NTX</t>
  </si>
  <si>
    <t>4NTY</t>
  </si>
  <si>
    <t>4NTZ</t>
  </si>
  <si>
    <t>GAMGSMNLLIMGLPGAGKGTQAAKIVEQFHVAHISTGDMFRAAMANQTEMGVLAKSYIDKGELVPDEVTNGIVKERLSQDDIKETGFLLDGYPRTIEQAHALDKTLAELGIELEGIINIEVNPDSLLERLSGRIIHRVTGETFHKVFNPPVDYKEEDYYQREDDKPETVKRRLDVNIAQGEPIIAHYRAKGLVHDIEGNQDINDVFSDIEKVLTNLK</t>
  </si>
  <si>
    <t>4NU0</t>
  </si>
  <si>
    <t>4NU1</t>
  </si>
  <si>
    <t>4NU2</t>
  </si>
  <si>
    <t>SLSVANSTYETTALNSQKSSTDQPNSGSKSGQTLDLVNLGVAANFAILSKTGITDVYKSAITGDVGASPITGAAILLKCDEVTGTIFSVDAAGPACKITDASRLTTAVGDMQIAYDNAAGRLNPDFLNLGAGTIGGKTLTPGLYKWTSTLNIPTDITISGSSTDVWIFQVAGNLNMSSAVRITLAGGAQAKNIFWQTAGAVTLGSTSHFEGNILSQTGINMKTAASINGRMMAQTAVTLQMNTVTIPQ</t>
  </si>
  <si>
    <t>4NU3</t>
  </si>
  <si>
    <t>SLSVANSTYETTALNSQKSSTDQPNSGSKSGQTLDLVNLGVAANFAILSKTGITDVYKSAITGDIGVSPAAATYITGFGLTQDSSTTYATSPQVTGLIYAADYSTPTPSRLTTAVGDMQIAYDNAAGRLNPDFLNLGAGTIGGKTLTPGLYKWTSTLNIPTDITISGSSTDVWIFQVAGNLNMSSAVRITLAGGAQAKNIFWQTAGAVTLGSTSHFEGNILSQTGINMKTAASINGRMMAQTAVTLQMNTVTIPQ</t>
  </si>
  <si>
    <t>4NU5</t>
  </si>
  <si>
    <t>MLPKLVITHRVHEEILQLLAPHCELITNQTDSTLTREEILRRCRDAQAMMAFMPDRVDADFLQACPELRVIGCALKGFDNFDVDACTARGVWLTFVPDLLTVPTAELAIGLAVGLGRHLRAADAFVRSGKFRGWQPRFYGTGLDNATVGFLGMGAIGLAMADRLQGWGATLQYHAAKALDTQTEQRLGLRQVACSELFASSDFILLALPLNADTLHLVNAELLALVRPGALLVNPCRGSVVDEAAVLAALERGQLGGYAADVFEMEDWARADRPQQIDPALLAHPNTLFTPHIGSAVRAVALEIERCAAQNILQALAGERPINAVNRLP</t>
  </si>
  <si>
    <t>4NU6</t>
  </si>
  <si>
    <t>MLPKLVITHRVHEEILQLLAPHCELITNQTDSTLTREEILRRCRDAQAMMAFMPDRVDADFLQACPELRVIGCALKGFDNFDVDACTARGVWLTFVPDLLTVPTAELAIGLAVGLGRHLRAADAFVRSGKFRGWQPRFYGTGLDNATVGFLGMGAIGLAMADRLQGWGATLQYHEAKALDTQTEQRLGLRQVACSELFASSDFILLALPLNADTLHLVNAELLALVRPGALLVNPCRGSVVDEAAVLAALERGQLGGYAADVFEMEDWARADRPQQIDPALLAHPNTLFTPHIGSAVRAVKLEIERCAAQNILQALAGERPINAVNRLP</t>
  </si>
  <si>
    <t>4NU7</t>
  </si>
  <si>
    <t>MSSQLKPIICPSVLASDLSSLASDAKRMVDAGCDWLHLDIMDGHFVPNISFGPGVVKALRGHLKSAFFDVHLMVSEPEKWIQPFADAGANSITFHWESVGGDLQRAAELAKRIQARGIKAGLAIKPATKFEDLGEALAGDNFDMLLVMTVEPGFGGQKFMADMLQKVRTARSLFPKLNIQVDGGLDGETVKPAASAGANVIVAGTSMFKAENPAALMTFMRDVIAASDTLGENLYFQSAGHHHHHH</t>
  </si>
  <si>
    <t>4NU8</t>
  </si>
  <si>
    <t>HHHHHHMAIYADNSYSIGNTPLVRLKHFGHNGNVVVKIEGRNPSYSVKCRIGANMVWQAEKDGTLTKGKEIVDATSGNTGIALAYVAAARGYKITLTMPETMSLERKRLLCGLGVNLVLTEGAKGMKGAIAKAEEIVASDPSRYVMLKQFENPANPQIHRETTGPEIWKDTDGKVDVVVAGVGTGGSITGISRAIKLDFGKQITSVAVEPVESPVISQTLAGEEVKPGPHKIQGIGAGFIPKNLDLSIIDRVETVDSDTALATARRLMAEEGILAGISSGAAVAAADRLAKLPEFADKLIVVILPSASERYLSTALFEGIEG</t>
  </si>
  <si>
    <t>4NU9</t>
  </si>
  <si>
    <t>4NUA</t>
  </si>
  <si>
    <t>MGSSHHHHHHSSGRENLYFQGHMNGDQNSDAYAQEKQDFVQHFSQIVRVLTEDEMGHPEIGDAIARLKEVLEYNTIGGKYNRGLTVVVAFRELVEPRKQDADSLQRAWTVGWCVELLQAFFLVADDIMDSSLTRRGQICWYQKPGVGLDAINDANLLEACIYRLLKLYCREQPYYLNLIELFLQSSYQTEIGQTLDLLTAPQGNVDLVRFTEKRYKSIVKYKTAFYSFYLPIAAAMYMAGIDGEKEHANAKKILLEMGEFAQIQDDYLDLFGDPSVTGKIGTDIQDNKCSWLVVQCLQRATPEQYQILKENYGQKEAEKVARVKALYEELDLPAVFLQYEEDSYSHIMALIEQYAAPLPPAVFLGLARKIYKRRK</t>
  </si>
  <si>
    <t>4NUB</t>
  </si>
  <si>
    <t>MEYQLTLNWPDFLERHWQKRPVVLKRGFNNFIDPISPDELAGLAMESEVDSRLVSHQDGKWQVSHGPFESYDHLGETNWSLLVQAVNHWHEPTAALMRPFRELPDWRIDDLMISFSVPGGGVGPHLDQYDVFIIQGTGRRRWRVGAALQMKQHCPHPDLLQVDPFEAIIDEELEPGDILYIPPGFPHEGYALENAMNYSVGFRAPNTRELISGFADYVLQRELGGNYYSDPDVPPRAHPADVLPQEMDKLREMMLELINQPEHFKQWFGEFISQSRHELDIAPPEPPYQPDEIYDALKQGEVLVRLGGLRVLRIGDDVYANGEKIDSPHRPALDALASNIALTAENFGDALEDPSFLAMLAALVNSGYWFFEGSGRVEHHHHHH</t>
  </si>
  <si>
    <t>4NUC</t>
  </si>
  <si>
    <t>4NUD</t>
  </si>
  <si>
    <t>4NUE</t>
  </si>
  <si>
    <t>4NUF</t>
  </si>
  <si>
    <t>MA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AAAEFPHRTCREALDVLAKTVAFLRNLPSFCHLPHDDQRRLLECCWGPLFLLGLAQDAVTFEVAEAPVPSILKKILTTRASSGTQGAQPSDRPQPSLAAVQWLQRCLESFWSLELGPKEYAYLKGTILFNPDVPGLRASCHIAHLQQEAHWALCEVLEPWYPASQGRLARILLMASTLRNIPGTLLVDLFFRPIMGDVDITELLEDMLLLR</t>
  </si>
  <si>
    <t>4NUG</t>
  </si>
  <si>
    <t>RVQLVESGGGVVQPGKSVRLSCVVSDFPFSKYPMYWVRQAPGKGLEWVAAISGDAWHVVYSNSVQGRFLVSRDNVKNTLYLEMNSLKIEDTAVYRCARMFQESGPPRLDRWSGRNYYYYSGMDVWGQGTTVTVSSASTKGPSVFPLAPSSKSTSGGTAALGCLVKDYFPEPVTVSWNSGALTSGVHTFPAVLQSSGLYSLSSVVTVPSSSLGTQTYICNVNHKPSNTKVDKRVEPKSCDK</t>
  </si>
  <si>
    <t>4NUH</t>
  </si>
  <si>
    <t>QRDLSVELGVASNFAILAKAGISSVPDSAILGDVGASPITGAAILLKCDEVTGTIFSVDAAGPACKITDASRLAAAVANAETAYNQAAGFVDPDFLELGAGELRDQTLVPGLYKWTSSVSVPTDLTFEGNGDATWVFQIAGGLSLADGVAFTLAGGANSTNIAFQVGDDVTVGKGAHFEGVLLAKRFVTLQTGSSLNGRVLSQTEVALQKATVNSP</t>
  </si>
  <si>
    <t>4NUI</t>
  </si>
  <si>
    <t>MMSSITCLVLLSIAAYSKAGCPDNGMSEEARQKFLEMHNSLRSSVALGQAKDGAGGNAPKAAKMKTMAYDCEVEKTAMNNAKQCVFKHSQPNQRKGLGENIFMSSDSGMDKAKAAEQASKAWFGELAEKGVGQNLKLTGGLFSRGVGHYTQMVWQETVKLGCYVEACSNMCYVVCQYGPAGNMMGKDIYEKGEPCSKCENCDKEKGLCSA</t>
  </si>
  <si>
    <t>4NUJ</t>
  </si>
  <si>
    <t>DIVMTQTPLSLSVDPGQPASISCKSSQSLRQSNGKTSLYWYQQKPGQSPQLLIFEVSNRFSGVSDRFVGSGSGTDFTLRISRVEAEDVGFYYCMQSKDFPLTFGGGTKVDLKRTVAAPSVFIFPPSDEQLKSGTASVVCLLNNFYPREAKVQWKVDNALQSGNSQESVTEQDSKDSTYSLSSTLTLSKADYEKHKVYACEVTHQGLSSPVTKSFNRGEC</t>
  </si>
  <si>
    <t>4NUK</t>
  </si>
  <si>
    <t>4NUL</t>
  </si>
  <si>
    <t>4NUM</t>
  </si>
  <si>
    <t>DWVIPPINLPENSRGPFPQELVRIRSDRDKNLSLRYSVTGPGADQPPTGIFIINPISGQLSVTKPLDRELIARFHLRSHAVDINGNQVENPMDIVINVIDMNDNRPEFLHQVWNGSVPEGSKPGTYVMTVTAIDADDPNALNGMLRYRILSQAPSTPSPNMFTINNETGDIITVAAGLDREKVQQYTLIIQATDMEGNPTYGLSNTATAVITVTD</t>
  </si>
  <si>
    <t>4NUN</t>
  </si>
  <si>
    <t>4NUO</t>
  </si>
  <si>
    <t>4NUP</t>
  </si>
  <si>
    <t>DWAAVIPPINLPENSRGPFPQELVRIRSDRDKNLSLRYSVTGPGADQPPTGIFIINPISGQLSVTKPLDRELIARFHLRAHAVDINGNQVENPIDIVINVIDMNDNRPEFLHQVWNGSVPEGSKPGTYVMTVTAIDADDPNALNGMLRYRILSQAPSTPSPNMFTINNETGDIITVAAGLDREKVQQYTLIIQATDMEGNPTYGLSNTATAVITVTD</t>
  </si>
  <si>
    <t>4NUQ</t>
  </si>
  <si>
    <t>DFVIPPINLPENSRGPFPQELVRIRSDRDKNLSLRYSVTGPGADQPPTGIFIINPISGQLSVTKPLDRELIARFHLRAHAVDINGNQVENPIDIVINVIDMNDNRPEFLHQVWNGSVPEGSKPGTYVMTVTAIDADDPNALNGMLRYRILSQAPSTPSPNMFTINNETGDIITVAAGLDREKVQQYTLIIQATDMEGNPTYGLSNTATAVITVTD</t>
  </si>
  <si>
    <t>4NUR</t>
  </si>
  <si>
    <t>AETAKPATDATKAANDALLKELPFDDKTSFDLAHKGFIAPLPAEPIKGEKGNMIWDPSKYGFIKEGEAAPDTTNPSLWRQSQLINISGLFEVTDGIYQVRNYDLSNMTIVEGKDGITIFDPLISQETAKAALDLYYKHRPKKPVVAVIYTHSHVDHYGGVRGVVDEADVKAGKVKIYAPLGFLEHAVAENVMAGTAMSRRASYMYGNLLPPDAKGQLGAGLGTTTSAGTVTLIPPTDIIKETGETHVIDGLTYEFMYAPGSEAPAEMLYYIKEKKALNAAEDSTHTLHNTYSLRGAKIRDPLAWSKYLNEALKLWGDDVQVMYAMHHWPVWGNKEVREQLSLQRDMYRYINDETLRLANKGYTMTEIAEQVKLPKKIATKFSNRGYYGSLNHNVKATYVLYLGWFIGNPATLWELPPADKAKRYVEMMGGADAVLKKAKEYYDKGDFRWVAEVVNHVVFAEPNNQAAKNMQADALEQLGYQAESGPWRNFYLTGAQELRNGVQQLPTPDTASPDTVKAMDLDLFFDFLAMRLKGPDVADKHITLNLDFTDLKQKYTLEMVNGVLNHTEGMQAKNADATVTLTRETLNNVMLKQTTLKDAESSGDIKIEGDKGKLEELMSYMDNFDFWFNIVTP</t>
  </si>
  <si>
    <t>4NUS</t>
  </si>
  <si>
    <t>GPNPQTEEVSIKEIAITHHVKEGHEKADPSQFELLKVLGQGSFGKVFLVKKISGSDARQLYAMKVLKKATLKVRDRVRTKMERDILVEVNHPFIVKLHYAFQTEGKLYLILDFLRGGDLFTRLSKEVMFTEEDVKFYLAELALALDHLHSLGIIYRDLKPENILLDEEGHIKLTDFGLSKESIDHEKKAYSFCGTVEYMAPEVVNRRGHTQSADWWSFGVLMFEMLTGTLPFQGKDRKETMTMILKAKLGMPQFLSPEAQSLLRMLFKRNPANRLGAGPDGVEEIKRHSFFSTIDWNKLYRREIHPPFKPATGRPEDTFYFDP</t>
  </si>
  <si>
    <t>4NUT</t>
  </si>
  <si>
    <t>GPHMSAPNPKAFPLADAALTQQILDVVQQAANLRQLKKGANEATKTLNRGISEFIIMAADCEPIEILLHLPLLCEDKNVPYVFVPSRVALGRACGVSRPVIAASITTNDASAIKTQIYAVKDKIETLLI</t>
  </si>
  <si>
    <t>4NUU</t>
  </si>
  <si>
    <t>ASNTVMKNCNYKRKRRERDWDCNTKKDVCIPDRRYQLCMKELTNLVNNTDTNFHRDITFRKLYLKRKLIYDAAVEGDLLLKLNNYRYNKDFCKDIRWSLGDFGDIIMGTDMEGIGYSKVVENNLRSIFGTDEKAQQRRKQWWNESKAQIWTAMMYSVKKRLKGNFIWICKLNVAVNIEPQIYRWIREWGRDYVSELPTEVQKLKEKCDGKINYTDKKVCKVPPCQNACKSYDQWITRKKNQWDVLSNKFISVKNAEKVQTAGIVTPYDILKQELDEFNEVAFENEINKRDGAYIELCVCSVEEAKKNTQEVVTNVDN</t>
  </si>
  <si>
    <t>4NUV</t>
  </si>
  <si>
    <t>4NUW</t>
  </si>
  <si>
    <t>4NUX</t>
  </si>
  <si>
    <t>KPRKVWIIYSADHPLYVDVVLKFAQFLLTACGTEVALDLLEEQAISEAGVMTWVGRQKQEMVESNSKIIVLCSRGTRAKWQALLGRGAPVRLRCDHGKPVGDLFTAAMNMILPDFKRPACFGTYVVCYFSEVSCDGDVPDLFGAAPRYPLMDRFEEVYFRIQDLEMFQPGRMHRVGELSGDNYLRSPGGRQLRAALDRFRDWQVRCPDWFECENLY</t>
  </si>
  <si>
    <t>4NUY</t>
  </si>
  <si>
    <t>MKIPEKIPMKPLHGPLYGGYFRTWHDKTSDPTEKDKVNSMGELPKEVDLAFIFHDWTKDYSLFWKELATKHVPKLNKQGTRVIRTIPWRFLAGGDNSGIAEDTSKYPNTPEGNKALAKAIVDEYVYKYNLDGLDVDVEHDSIPKVDKKEDTAGVERSIQVFEEIGKLIGPKGVDKSRLFIMDSTYMADKNPLIERGAPYINLLLVQVYGSQGEKGGWEPVSNRPEKTMEERWQGYSKYIRPEQYMIGFSFYEENAQEGNLWYDINSRKDEDKANGINTDITGTRAERYARWQPKTGGVKGGIFSYAIDRDGVAHQPKKYAKQKEFKDATDNIFHSDYSVSKALKTVMLKDKSYDLIDEKDFPDKALREAVMAQVGTRKGDLERFNGTLRLDNPAIQSLEGLNKFKKLAQLDLIGLSRITKLDRSVLPANMKPGKDTLETVLETYKKDNKEEPATIPPVSLKVSGLTGLKELDLSGFDRETLAGLDAATLTSLEKVDISGNKLDLAPGTENRQIFDTMLSTISNHVGSNEQTVKFDKQKPTGHYPDTYGKTSLRLPVANEKVDLQSQLLFGTVTNQGTLINSEADYKAYQNHKIAGRSFVDSNYHYNNFKVSYENYTVKVTDSTLGTTTDKTLATDKEETYKVDFFSPADKTKAVHTAKVIVGDEKTMMVNLAEGATVIGGSADPVNARKVFDGQLGSETDNISLGWDSKQSIIFKLKEDGLIKHWRFFNDSARNPETTNKPIQEASLQIFNIKDYNLDNLLENPNKFDDEKYWITVDTYSAQGERATAFSNTLNNITSKYWRVVFDTKGDRYSSPVVPELQILGYPLPNADTIMKTVTTAKELSQQKDKFSQKMLDELKIKEMALETSLNSKIFDVTAINANAGVLKDCIEKRQLLKKL</t>
  </si>
  <si>
    <t>4NUZ</t>
  </si>
  <si>
    <t>MKIPEKIPMKPLHGPLYGGYFRTWHDKTSDPTEKDKVNSMGELPKEVDLAFIFHDWTKDYSLFWKELATKHVPKLNKQGTRVIRTIPWRFLAGGDNSGIAEDTSKYPNTPEGNKALAKAIVDEYVYKYNLDGLDVQVEHDSIPKVDKKEDTAGVERSIQVFEEIGKLIGPKGVDKSRLFIMDSTYMADKNPLIERGAPYINLLLVQVYGSQGEKGGWEPVSNRPEKTMEERWQGYSKYIRPEQYMIGFSFYEENAQEGNLWYDINSRKDEDKANGINTDITGTRAERYARWQPKTGGVKGGIFSYAIDRDGVAHQPKKYAKQKEFKDATDNIFHSDYSVSKALKTVMLKDKSYDLIDEKDFPDKALREAVMAQVGTRKGDLERFNGTLRLDNPAIQSLEGLNKFKKLAQLDLIGLSRITKLDRSVLPANMKPGKDTLETVLETYKKDNKEEPATIPPVSLKVSGLTGLKELDLSGFDRETLAGLDAATLTSLEKVDISGNKLDLAPGTENRQIFDTMLSTISNHVGSNEQTVKFDKQKPTGHYPDTYGKTSLRLPVANEKVDLQSQLLFGTVTNQGTLINSEADYKAYQNHKIAGRSFVDSNYHYNNFKVSYENYTVKVTDSTLGTTTDKTLATDKEETYKVDFFSPADKTKAVHTAKVIVGDEKTMMVNLAEGATVIGGSADPVNARKVFDGQLGSETDNISLGWDSKQSIIFKLKEDGLIKHWRFFNDSARNPETTNKPIQEASLQIFNIKDYNLDNLLENPNKFDDEKYWITVDTYSAQGERATAFSNTLNNITSKYWRVVFDTKGDRYSSPVVPELQILGYPLPNADTIMKTVTTAKELSQQKDKFSQKMLDELKIKEMALETSLNSKIFDVTAINANAGVLKDCIEKRQLLKKL</t>
  </si>
  <si>
    <t>4NV0</t>
  </si>
  <si>
    <t>MGFDEKREPTGGRLRLQDIPALTQDHCRMRDPAEVERIINEFVIGGPERMQIVSDFDYTITKQRTEDGGAVPSSFGIFNACQSLPENFKAETDKLYHKYRPIEIDPHMPIAEKVQYMIEWWTKSGELTSGFPFDQSEIDQIASKYTHALRDRTHEFFADLQRLGIPTLVFSAGLGNSVVSVLRQANVLHPNVKVVSNFLQFRDGLLDGFQQPMIHTFNKNETVLNETSEYYDLVHTRDHIIVMGDSIGDADMASGVPASSHIMKIGFLFDHVEANMKKYMDTFDIVLVDDQTMDVPRTLLSLIEKQHKLNLEAPKQSSL</t>
  </si>
  <si>
    <t>4NV1</t>
  </si>
  <si>
    <t>GHMKKIFVVTDNRTILSDFKNIIGSKNDVQVDYFCSFKSQTSFAKEIYNSEIKPIDMKKNGNDLIGKYDLGFSCHSKQLFPAKLVNSVLCINIHPGLNPYNRGWFPQVFSIINKLPIGATIHVMDEEIDHGDIIIQEEVEVNSFENSFDVYAKVQKKEVELFTKVIDDILNNKFTRIKPNSEGNYNSIHDYKNMCEIDLDKIVTMREAIDYLRAMTHPPYKNSYFIDEHGNKVFVALELEKIS</t>
  </si>
  <si>
    <t>4NV2</t>
  </si>
  <si>
    <t>MASYLKLKAQEETWLQRHSRLILAILAGLGSLLTAYLTYTKLTEQPAAFATGDGGCDLVLSSRWAEFLGIPTAAVGLLGFLGVLALAVLPDGLPLVKRWRWPALFGLVSAMTAFEMYMLYLMVAVLRQFCMYCTTAIILVAGLGLVTVLGHRWLDGGKLAFSYILVAFLTLVTTIGVYANQVPPPSPLAVGLAAHLRQIGGTMYGAYWCPHCQDQKELFGAAFDQVPYVECSPNGPGTPQAQECTEAGITSYPTWIINGRTYTGVRSLEALAVASGYPLEEGRLEHHHHHH</t>
  </si>
  <si>
    <t>4NV3</t>
  </si>
  <si>
    <t>4NV4</t>
  </si>
  <si>
    <t>MHHHHHHSSGVDLGTENLYFQSNAVEGKSMMPTLQDGNMLVVNKVSYHVGDLNRFDVVVFHANKKEDYVKRIIGLPGDHIEYKHDKLYVNGQFVDEPYLETYKKEIDGRQLTGDFKLEELTKEKSVPPGYIFVVGDNRLGSWDSRHFGFVKADTVVGKVDLRYWPIQDVQTNFSKG</t>
  </si>
  <si>
    <t>4NV5</t>
  </si>
  <si>
    <t>4NV6</t>
  </si>
  <si>
    <t>MASYLKLKAQEETWLQRHSRLILAILAGLGSLLTAYLTYTKLTEQPAAFCTGDGGCDLVLSSRWAEFLGIPTAAVGLLGFLGVLALAVLPDGLPLVKRWRWPALFGLVSAMTAFEMYMLYLMVAVLRQFCMYCTTAIILVAGLGLVTVLGHRWLDGGKLAFSYILVAFLTLVTTIGVYANQVPPPSPLAVGLAAHLRQIGGTMYGAYWCPHAQDQKELFGAAFDQVPYVECSPNGPGTPQAQECTEAGITSYPTWIINGRTYTGVRSLEALAVASGYPLEEGRLEHHHHHH</t>
  </si>
  <si>
    <t>4NV7</t>
  </si>
  <si>
    <t>MGSSHHHHHHSSGLVPRGSHMASNTGGQQMGRGSMNDAPPFDLDAYLARIGYTGPRNASLDTLKALHFAHPQAIPWENIDPFLGRPVRLDLAALQDKIVLGGRGGYCFEHNLLFMHALKALGFEVGGLAARVLWGQSEDAITARSHMLLRVELDGRTYIADVGFGGLTLTAPLLLEPGREQKTPHEPFRIVEADDHFRLQAAIGGDWRSLYRFDLQPQYEVDYSVTNYFLSTSPTSHFLSSVIAARAAPDRRYALRGNRLSIHHLGGRTEQTEIATAADLADTLQGLLGIIIPDRTAFEAKVRETKIVETNA</t>
  </si>
  <si>
    <t>4NV8</t>
  </si>
  <si>
    <t>4NVA</t>
  </si>
  <si>
    <t>4NVB</t>
  </si>
  <si>
    <t>4NVC</t>
  </si>
  <si>
    <t>4NVD</t>
  </si>
  <si>
    <t>4NVE</t>
  </si>
  <si>
    <t>4NVF</t>
  </si>
  <si>
    <t>4NVG</t>
  </si>
  <si>
    <t>4NVH</t>
  </si>
  <si>
    <t>4NVI</t>
  </si>
  <si>
    <t>4NVJ</t>
  </si>
  <si>
    <t>4NVK</t>
  </si>
  <si>
    <t>4NVL</t>
  </si>
  <si>
    <t>4NVM</t>
  </si>
  <si>
    <t>4NVN</t>
  </si>
  <si>
    <t>4NVO</t>
  </si>
  <si>
    <t>4NVP</t>
  </si>
  <si>
    <t>GPSSPMDSSRRQYQEKYKQVEQYMSFHKLPPDTRQRIHDYYEHRYQGKMFDEESILGELSEPLREEIINFNCRKLVASMPLFANADPNFVTSMLTKLRFEVFQPGDYIIREGTIGKKMYFIQHGVVSVLTKGNKETKLADGSYFGEICLLTRGRRTASVRADTYCRLYSLSVDNFNEVLEEYPMMRRAFETVALDRLDRIGKKNSILLH</t>
  </si>
  <si>
    <t>4NVQ</t>
  </si>
  <si>
    <t>GSHMNRAIRTEKIICRDVARGYENVPIPCVNGVDGEPCPEDYKYISENCETSTMNIDRNITHLQHCTCVDDCSSSNCLCGQLSIRCWYDKDGRLLQEFNKIEPPLIFECNQACSCWRNCKNRVVQSGIKVRLQLYRTAKMGWGVRALQTIPQGTFICEYVGELISDAEADVREDDSYLFDLDNKDGEVYCIDARYYGNISRFINHLCDPNIIPVRVFMLHQDLRFPRIAFFSSRDIRTGEELGFDYGDRFWDIKSKYFTCQCGSEKCKHSAEAIALEQSRLARLD</t>
  </si>
  <si>
    <t>4NVR</t>
  </si>
  <si>
    <t>SNAMSTLIECGASPFIPGFALKDVRLENGLTVRVAIGGSGSPLVLLHGHPQNHTTWRKVAPTLAQNHTVILPDLRGYGDSDKPTSDPAHRTYSKRTMAQDIVMLMDALGFSRFAFVGHDRGGRVGHRLALDYPDRVTCCTFIDIAPTATMYALTDKSFATRYFWWFFLIQPFPLPETMIAHDPAFFLRKHISGQLKIEGATSQEAFNEYLRCYQNPEMIHAICEDYRAAATIDLDDDAADTSARIRCPLQLLWGGLGTVGQLYNVVGTWKEKALNVQGEALPCGHSPQEECPEYFIQKLQSFLHSVL</t>
  </si>
  <si>
    <t>4NVS</t>
  </si>
  <si>
    <t>MKFLNVLIVVEDIEKSKKFYYDVLGLKVICDFGENVVLEGNISLQEKKLWLEFINKSDSEVKFNGNDAELYFEEDNFDTFVERLSTMKDIDYVHLAIEHRWGQRAIRFYDLDGHIIEVGETMSSVCRRFLDSGLSIDEVAKRMDVTVEYIESVLELEHHHHHH</t>
  </si>
  <si>
    <t>4NVT</t>
  </si>
  <si>
    <t>MAHHHHHHMTPGIRPLVAGNWKMNGKGESLTELRAIAAGLSSDLGRKLDAVICVPATLLSRAAETLEGETVGLGGQDAHFKTSGAHTGDISPEMLKEAGATHVILGHSERRTDHHESNKLICAKTEAAWAAGLVAIVCVGETASERKAERALDVIGDQLSGSLPDGVTAENTIIAYEPVWAIGTGLTPTVQDVRAAHAFMREQLIERFGAKGAHLRLLYGGSVKPSNAAELLGVADVDGALVGGASLKAADFLAICETYRNL</t>
  </si>
  <si>
    <t>4NVU</t>
  </si>
  <si>
    <t>4NVV</t>
  </si>
  <si>
    <t>4NVW</t>
  </si>
  <si>
    <t>4NVX</t>
  </si>
  <si>
    <t>4NVY</t>
  </si>
  <si>
    <t>4NVZ</t>
  </si>
  <si>
    <t>4NW0</t>
  </si>
  <si>
    <t>4NW1</t>
  </si>
  <si>
    <t>4NW2</t>
  </si>
  <si>
    <t>MHHHHHHSSGRENLYFQGEEEFETIERFMDCRIGRKGATGATTTIYAVEADGDPNAGFEKNKEPGEIQYLIKWKGWSHIHNTWETEETLKQQNVRGMKKLDNYKKKDQETKRWLKNASPEDVEYYNCQQELTDDLHKQYQIVERIIAHSNQKSAAGYPDYYCKWQGLPYSECSWEDGALISKKFQACIDEYFSR</t>
  </si>
  <si>
    <t>4NW3</t>
  </si>
  <si>
    <t>MHHHHHHSSGRENLYFQGKKGRRSRRCGQCPGCQVPEDCGVCTNCLDKPKFGGRNIKKQCCKMRKCQNLQWMPSKA</t>
  </si>
  <si>
    <t>4NW4</t>
  </si>
  <si>
    <t>GDHAANPNSATANLGKHQNNGQTRGDKATKILSGTDWQGTRVYDAAGNDLTAENANFIGLAKYDGETGFYEFFDKNTGETRGDEGTFFVTGDGTKRILISRTQNYQAVVDLTEVSKDKFTYKRLGKDKLGNDVEVYVEHIPYHGKKLAFTNGREALTNQTGKIVTNKSGDKILGTTLWNGTKVVDKNGNDVTAANQNFISLAKFDPNTSKYEFFNLQTGETRGDFGYFQVVDNNKIRAHVSIGTNRYGAALELTELNNDRFTYTRMGKDNAGNDIQVFVEHEPYQGTYHPAFTF</t>
  </si>
  <si>
    <t>4NW5</t>
  </si>
  <si>
    <t>4NW6</t>
  </si>
  <si>
    <t>4NW7</t>
  </si>
  <si>
    <t>4NW8</t>
  </si>
  <si>
    <t>4NW9</t>
  </si>
  <si>
    <t>4NWB</t>
  </si>
  <si>
    <t>MPKSKRARVYHLTQVNKKGREAKERLFSNIRETIPKYQHCFVFSVDNMRNNYLKDVRHELNDCRIFFGKTKLMARALGTTPEEEQADGLHRLTRYLTGTVGLLFTNRDPADIESYFSNLSQVDFARAGTVAPRTVTVPPGIVYSTGGEVPPEHDVPVSHTLEPELRRLGMPVRMIKGKVCLGDEKGEASEGYTICKEGEVLDSRQTRLLKLFSICLSEFKVSLLGYWSSASGEVTELEAGKTRPKREGNRRQAMNGDEMDEDQSSDEDSDGSHHHHHH</t>
  </si>
  <si>
    <t>4NWC</t>
  </si>
  <si>
    <t>4NWD</t>
  </si>
  <si>
    <t>4NWE</t>
  </si>
  <si>
    <t>4NWF</t>
  </si>
  <si>
    <t>MTSRRWFHPNITGVEAENLLLTRGVDGSFLARPSKSNPGDFTLSVRRNGAVTHIKIQNTGDYYDLYGGEKFATLAELVQYYMEHHGQLKEKNGDVIELKYPLNCADPTSERWFHGHLSGKEAEKLLTEKGKHGSFLVRESQSHPGDFVLSVRTGDDKGESNDGKSKVTHVMIRCQELKYDVGGGERFDSLTDLVEHYKKNPMVETLGTVLQLKQPLNTTRINAAEIESRVRELSKLAETTDKVKQGFWEEFETLQQQECKLLYSRKEGQRQENKNKNRYKNILPFDHTRVVLHDGDPNEPVSDYINADIIMPEFETKCNNSKPKKSYIATQGCLQNTVNDFWRMVFQENSRVIVMTTKEVERGKSKCVKYWPDEYALKEYGVMRVRNVKESAAHDYTLRELKLSKVGQGNTERTVWQYHFRTWPDHGVPSDPGGVLDFLEEVHHKQESIMDAGPVVVHCSAGIGRTGTFIVIDILIDIIREKGVDCDIDVPKTIQMVRSQRSGMVQTEAQYRFIYMAVQHYIETLQRRIEEEQKSKRKG</t>
  </si>
  <si>
    <t>4NWG</t>
  </si>
  <si>
    <t>MTSRRWFHPNITGVEAENLLLTRGVDGSFLARPSKSNPGDFTLSVRRNGAVTHIKIQNTGDYYDLYGGEKFATLAELVQYYMEHHGQLKEKNGDVIELKYPLNCADPTSERWFHGHLSGKEAEKLLTEKGKHGSFLVRDSQSHPGDFVLSVRTGDDKGESNDGKSKVTHVMIRCQELKYDVGGGERFDSLTDLVEHYKKNPMVETLGTVLQLKQPLNTTRINAAEIESRVRELSKLAETTDKVKQGFWEEFETLQQQECKLLYSRKEGQRQENKNKNRYKNILPFDHTRVVLHDGDPNEPVSDYINANIIMPEFETKCNNSKPKKSYIATQGCLQNTVNDFWRMVFQENSRVIVMTTKEVERGKSKCVKYWPDEYALKEYGVMRVRNVKESAAHDYTLRELKLSKVGQGNTERTVWQYHFRTWPDHGVPSDPGGVLDFLEEVHHKQESIMDAGPVVVHCSAGIGRTGTFIVIDILIDIIREKGVDCDIDVPKTIQMVRSQRSGMVQTEAQYRFIYMAVQHYIETLQRRIEEEQKSKRKG</t>
  </si>
  <si>
    <t>4NWH</t>
  </si>
  <si>
    <t>4NWI</t>
  </si>
  <si>
    <t>4NWJ</t>
  </si>
  <si>
    <t>4NWK</t>
  </si>
  <si>
    <t>MKKKGSVVIVGRINLSGDTAYAQQTRGEEGCQETSQTGRDKNQVEGEVQIVSTATQTFLATSINGVLWTVYHGAGTRTIASPKGPVTQMYTNVDKDLVGWQAPQGSRSLTPCTCGSSDLYLVTRHADVIPVRRRGDSRGSLLSPRPISYLKGSSGGPLLCPAGHAVGIFRAAVCTRGVAKAVDFIPVESLETTMRSPAIRAPSTSLRPHSSTTTTTTEI</t>
  </si>
  <si>
    <t>4NWL</t>
  </si>
  <si>
    <t>4NWM</t>
  </si>
  <si>
    <t>MEIDPKDLTFLKELGTGQFGVVKYGKWRGQYDVAIKMIKEGSMSEDEFIEEAKVMMNLSHEKLVQLYGVCTKQRPIFIITEYMANGCLLNYLREMRHRFQTQQLLEMCKDVCEAMEYLESKQFLHRDLAARNCLVNDQGVVKVSDFGLSRYVLDDEYTSSVGSKFPVRWSPPEVLMYSKFSSKSDIWAFGVLMWEIYSLGKMPYERFTNSETAEHIAQGLRLYRPHLASEKVYTIMYSCWHEKADERPTFKILLSNILDVMDE</t>
  </si>
  <si>
    <t>4NWN</t>
  </si>
  <si>
    <t>MSQAIGILELTSIAKGMELGDAMLKSANVDLLVSKTISPGKFLLMLGGDIGAIQQAIETGTSQAGEMLVDSLVLANIHPSVLPAISGLNSVDKRQAVGIVETWSVAACISAADLAVKGSNVTLVRVHMAFGIGGKCYMVVAGDVLDVAAAVATASLAAGAKGLLVYASIIPRPHEAMWRQMVEGLEHHHHHH</t>
  </si>
  <si>
    <t>4NWO</t>
  </si>
  <si>
    <t>MSKAKIGIVTVSDRASAGITADISGKAIILALNLYLTSEWEPIYQVIPDEQDVIETTLIKMADEQDCCLIVTTGGTGPAKRDVTPEATEAVCDRMMPGFGELMRAESLKEVPTAILSRQTAGLRGDSLIVNLPGDPASISDCLLAVFPAIPYCIDLMEGPYLECNEAMIKPFRPKAK</t>
  </si>
  <si>
    <t>4NWP</t>
  </si>
  <si>
    <t>MRITTKVGDKGSTRLFGGEEVWKDSPIIEANGTLDELTSFIGEAKHYVDEEMKGILEEIQNDIYKIMGEIGSKGKIEGISEERIAWLLKLILRYMEMVNLKSFVLPGGTLESAKLDVCRTIARRALRKVLTVTREFGIGAEAAAYLLALSDLLFLLARVIEIEKNKLKEVRS</t>
  </si>
  <si>
    <t>4NWQ</t>
  </si>
  <si>
    <t>4NWR</t>
  </si>
  <si>
    <t>4NWS</t>
  </si>
  <si>
    <t>MGSHHHHHHGRSMSELIKENMHMKLYMEGTVNNHHFKCTSEGEGKPYEGTQTMRIKVVEGGPLPFAFDILATSFMYGSKTFINHTQGIPDFFKQSFPEGFTWERVTTYEDGGVLTATQDTSLQDGCLIYNVKIRGVNFTSNGPVMQKKTLGWEASTEMLYPADGGLEGRSDEALKLVGGGHLICNLKSTYRSKKPAKNLKVPGVYYVDRRLERIKEADKETYVEQHEVAVARYCDLPSKLGHKLN</t>
  </si>
  <si>
    <t>4NWT</t>
  </si>
  <si>
    <t>QVQLVQSGAEVKKPGSSVKVSCKASGGTFSNYAISWVRQAPGQGFEWMGGIIPIFGTANYAQKFQGRVTITADESTSTAYMELSSLRSEDTAVYYCARGPEYYDYVWGSYRYNYFDYWGQGTLVTVSSGSASAPTLFPLAPSSKSTSGGTAALGCLVKDYFPEPVTVSWNSGALTSGVHTFPAVLQSSGLYSLSSVVTVPSSSLGTQTYICNVNHKPSNTKVDKKVEPKSCDK</t>
  </si>
  <si>
    <t>4NWU</t>
  </si>
  <si>
    <t>QVQLVQSGAEVKKPGSSVKVSCKASGDTFSNYATGDTFSNYAISWVRQAPGQGFEWMGGIIPIFGTANYAQKFQGRVTITADESTSTAYMELSSLRSEDTAVYYCARGPEYYDYVWGSYRYNYFDYWGQGTLVTVSSGSASAPTLFPLAPSSKSTSGGTAALGCLVKDYFPEPVTVSWNSGALTSGVHTFPAVLQSSGLYSLSSVVTVPSSSLGTQTYICNVNHKPSNTKVDKKVEPKSCDK</t>
  </si>
  <si>
    <t>4NWV</t>
  </si>
  <si>
    <t>NKNNTHKSNRKGKPVKQPSSHKRNNNPSRSVAPVAKANALRTTSSNSILLKGCDRIVTVVDASTYDAGSAIVSIPITPDIAYRLGSTARTFQRIKYRSLKFRVNAQCATTTAGGYVAGFVKDAADVLPTGTASIPYLMSNTGSFTQPWWKSTVHNVKIPQKLFYTEAPTRGADAVREYCPGQFHVLVDSKPSQICPVTVDLEWVVELHDATFRKESDQTAISAIVADHTLNVYGLPATSNRVGHILISPIGQTPKDLTPTRFATFFGFLPDDKFCVRIPTPVDVVLTGDNVYQSVEATHIRAYLVNGGLGIDFHLAAYNDTTHTIQPIIPTLWNVYDVTGAVTAPFTSAIYDNHVWTHKDKFVPVSFQDEPIPGTVFDYLYPRSYSLPSSN</t>
  </si>
  <si>
    <t>4NWW</t>
  </si>
  <si>
    <t>GTTSSNSILLKGCDRIVTVVDASTYDAGSAIVSIPITPDIAYRLGSTARTFQRIKYRSLKFRVNAQCATTTAGGYVAGFVKDAADVLPTGTASIPYLMSNTGSFTQPWWKSTVHNVKIPQKLFYTEAPTRGADAVREYCPGQFHVLVDSKPSQICPVTVDLEWVVELHDATFRKESDQTAISAIVADHTLNVYGLPATSNRVGHILISPIGQTPKDLTPTRFATFFGFLPDDKFCVRIPTPVDVVLTGDNVYQSVEATHIRAYLVNGGLGIDFHLAAYNDTTHTIQPIIPTLWNVYDVTGAVTAPFTSAIYDNHVWTHKDKFVPVSFQDEPIPGTVFDYLYPRSYSLPSSNGHHHHHH</t>
  </si>
  <si>
    <t>4NWX</t>
  </si>
  <si>
    <t>4NWY</t>
  </si>
  <si>
    <t>GPLGSVIEYNTENKDLISELHIMSHMLLFVSKSSESYGIIIQHYKLASKEFQNKILFILVDADEPRNGRVFKYFRVTEVDIPSVQILNLSSDARYKMPSDDITYESLKKFGRSFLSKNATKHQSSEEIPKYWDQ</t>
  </si>
  <si>
    <t>4NWZ</t>
  </si>
  <si>
    <t>MSKPSIVILGAGYGGIVAALGLQKRLNYNEADITLVNKNDYHYITTELHQPAAGTMHHDQARVGIKELIDEKKIKFVKDTVVAIDREQQKVTLQNGELHYDYLVVGLGSEPETFGIEGLREHAFSINSINSVRIIRQHIEYQFAKFAAEPERTDYLTIVVGGAGFTGIEFVGELADRMPELCAEYDVDPKLVRIINVEAAPTVLPGFDPALVNYAMDVLGGKGVEFKIGTPIKRCTPEGVVIEVDGEEEEIKAATVVWTGGVRGNSIVEKSGFETMRGRIKVDPYLRAPGHENIFIVGDCALIINEENNRPYPPTAQIAIQHGENVAANLAALIRGGSMTPFKPHIRGTVASLGRNDAIGIVGGRKVYGHAASWLKKLIDMRYLYLIGGLSLVLKKGRFHHHHHH</t>
  </si>
  <si>
    <t>4NX0</t>
  </si>
  <si>
    <t>MSSYSNKDVQRGDASMHHYQWAKTPPMGWNSWDCYGASVTEDEVKGNAEYMAKYLKPFGWEYVVVDIQWYEPGANSSIYRPFVPLEMDEYSRLMPAVNRFPSAKGGKGFKPLADYIHNLGLKFGIHIMRGIPRQAVHQNTPILGTNVGARDIADTNSICPWNTDMYGVDHRKEGAQAYYDSLFQLYAQWGVDFVKVDDIVASKLYGTHTEEIKMIRKAIDRCGRPIVLSLSPGPAPLDHATLFVENANMWRMTDDFWDRWELLYDMFEQCYKWCKLVGLGHWPDADMLPLGHIGIRSVDGGGTDRMTRFTKDEQRTMMTLWIIFRSPLMFGGELRDNDEWTLSLLTNEEVLHVHQNGYGARQVYRENDHVVWTSQDAEGNQFVAMFNISEKRSVVSVSLKDLGCMEPMKARDLWAKEDLGLVKHQLAFELGPHQSILVKLSPAVGKGL</t>
  </si>
  <si>
    <t>4NX1</t>
  </si>
  <si>
    <t>MHHHHHHSSGVDLGTENLYFQSMETVLRGASMFDEEHAFTKTLRKFEELVDEKYDGDVTFDLRLNGELGVESDYVTFLNQGVAIDYTILAPSNMAKFAPSIPLMDMPFLFRDLDHWNAVLSSDVLAPLEDELLEKADIKIVGYTGGGTRNLLSKQPVVTFDDLKGHKMRVMGAPIQAQIFQALTAAPSAIAYNEVYNAIQTGVIAGFENEAASIQNLKFYEVAPNLTLTRHSITVRPIVMSGKTFNSLPADLQAVVLEAGEEAGAYGRELESREDGVKLQEMVDAGQLTVSEFENRDKMLEMVKPVQDAYAAEIGASDLLEAVRAK</t>
  </si>
  <si>
    <t>4NX2</t>
  </si>
  <si>
    <t>MDEFEMIKRNTSEIISEEELREVLKKDEKSALIGFEPSGKIHLGHYLQIKKMIDLQNAGFDIIIILADLGAYLNQKGELDEIRKIGDYNKKVFEAMGLKAKYVYGSEILLDKDGTLNVYRLALKTTLKRARRSMELIAREDENPKVAEVIYPIMQVNSIHYMGVDVAVGGMEQRKIHMLARELLPKKVVCIHNPVLTGLDGEGKMSSSKGNFIAVDDSPEEIRAKIKKAYCPAGVVEGNPIMEIAKYFLEYPLTIKRPEKFGGDLTVNSYEELESLFKNKELHPMDLKNAVAEELIKILEPIRKRLAHHHHHH</t>
  </si>
  <si>
    <t>4NX3</t>
  </si>
  <si>
    <t>MESQTQVLMFLLLWVSGACADIVMTQSPSSLAMSVGQKVTMSCKSSQSLLNSNNQKNYLAWYQQKPGQSPKLLVYFASTRESGVPDRFIGSGSGTDFTLTISSVQAEDLADYFCQQHYSTPYTFGGGTKLEIRRADAAPTVSIFPPSSEQLTSGGASVVCFLNNFYPKDINVKWKIDGSERQNGVLNSWTDQDSKDSTYSMSSTLTLTKDEYERHNSYTCEATHKTSTSPIVKSFNRNEC</t>
  </si>
  <si>
    <t>TPVGLAMSACRSIEAFRVGWGALQYEDNVTNPEDMRPYCWHYPPRQCGVVSAKTVCGPVYCFTPSPVVVGTTDRLGAPTYTWGENETDVFLLNSTRPPLGSWFGCTWMNSSGYTKTCGAPPCRTRADFNASTDLLCPTDCFRKHPDTTYLKCGSGPWLTPRCLIDYPYRLWHYPCTVNYTIFKIRMYVGGVEHRLTAACNFTRGDRGSASGLEVLFQ</t>
  </si>
  <si>
    <t>4NX4</t>
  </si>
  <si>
    <t>4NX5</t>
  </si>
  <si>
    <t>4NX6</t>
  </si>
  <si>
    <t>4NX7</t>
  </si>
  <si>
    <t>4NX8</t>
  </si>
  <si>
    <t>MKKLLLLPVLFAVAACAQKSVSLTPDKPVSTKIPFFMTRPQPTTPVELVFDKDHAAPKPMNYRKSDSLRMSGSATFSPKALKEVAKPVKKNKASLYVFDLRQESHGLINDIPVTWYADRDWANADLNHEEAVRRERRLLGDLRVGDKIGTTAIQSIETEESMIRTGGHQYVRLTVTDHVRPVDSEVDRFIESVRALPENAWVHFHCRAGKGRTTTFMVLYDMLKNAKTDSFEEIIKRNTELSNDYDVLTVPADEKDWKYPYQKERAAFVTEFYNYAKAHPNGEGMLWGEWVLR</t>
  </si>
  <si>
    <t>4NX9</t>
  </si>
  <si>
    <t>GSAKDPSQVNGLNVATKNANDGISLAQTAEGALQQSTNILQRMRDLSLQSANGSNSDSERTALNGEVKQLQKELDRISNTTTFGGRKLLDGSFGVASFQVGSAANEIISVGIDEMSAESLNGTYFKADGGGAVTAATASGTVDIAIDITGGSAVNVKVDMKGNETAEQAAAKIAAAVNDANVGIGAFTDGAQISYVSKASADGTTSAVSGVAITDTGSTGAGTAAGTTTFTEANDTVAKIDISTAKGAQSAVLVIDEAIKQIDAQRADLGAVQNRFDNTINNLKNIGENVSAA</t>
  </si>
  <si>
    <t>4NXA</t>
  </si>
  <si>
    <t>4NXB</t>
  </si>
  <si>
    <t>MEKNFVITDPRLPDNPIIFASDGFLELTEYSREEILGRNARFLQGPETDQATVQKIRDAIRDQRETTVQLINYTKSGKKFWNLLHLQPVRDQKGELQYFXGVQLDGSDHVLEHHHHHH</t>
  </si>
  <si>
    <t>4NXC</t>
  </si>
  <si>
    <t>4NXE</t>
  </si>
  <si>
    <t>4NXF</t>
  </si>
  <si>
    <t>4NXG</t>
  </si>
  <si>
    <t>4NXH</t>
  </si>
  <si>
    <t>4NXI</t>
  </si>
  <si>
    <t>GMLEKAPQKSVADFWFDPLCPWCWITSRWILEVAKVRDIEVNFHVMSLAILNENRDDLPEQYREGMARAWGPVRVAIAAEQAHGAKVLDPLYTAMGNRIHNQGNHELDEVITQSLADAGLPAELAKAATSDAYDNALRKSHHAGMDAVGEDVGTPTIHVNGVAFFGPVLSKIPRGEEAGKLWDASVTFASYPHFFELKRTRTEPPQFD</t>
  </si>
  <si>
    <t>4NXJ</t>
  </si>
  <si>
    <t>GYDEIEELKSKNEVLTNLLNKLIAFDKKRIFLYPVNVQLVPDYLNVIKEPMDFTTMKQKLQNFKYKSFQEFEKDVLLIINNCYTYNDPSTIYYKFAEDIETYYKKLNIKIQTKYMNIHL</t>
  </si>
  <si>
    <t>4NXK</t>
  </si>
  <si>
    <t>MSSYSNKDVQRGDASMHHYQWAKTPPMGWNSWDCYGASVTEDEVKGNAEYMAKYLKPFGWEYVVVDIQWYEPGANSSIYRPFVPLEMDEYSRLMPAVNRFPSAKGGKGFKPLADYIHNLGLKFGIHIMRGIPRQAVHQNTPILGTNVGARDIADTNSICPWNTDMYGVDHRKEGAQAYYDSLFQLYAQWGVDFVKVADIVASKLYGTHTEEIKMIRKAIDRCGRPIVLSLSPGPAPLDHATLFVENANMWRMTDDFWDRWELLYDMFEQCYKWCKLVGLGHWPDADMLPLGHIGIRSVDGGGTDRMTRFTKDEQRTMMTLWIIFRSPLMFGGELRDNDEWTLSLLTNEEVLHVHQNGYGARQVYRENDHVVWTSQDAEGNQFVAMFNISEKRSVVSVSLKDLGCMEPMKARDLWAKEDLGLVKHQLAFELGPHQSILVKLSPAVGKGL</t>
  </si>
  <si>
    <t>4NXL</t>
  </si>
  <si>
    <t>4NXM</t>
  </si>
  <si>
    <t>4NXN</t>
  </si>
  <si>
    <t>4NXO</t>
  </si>
  <si>
    <t>4NXP</t>
  </si>
  <si>
    <t>GAMGKVTHSIHIEKSDTAADTYGFSLSSVEEDGIRRLYVNSVKETGLASKKGLKAGDEILEINNRAADALNSSMMEDFFSQPSVGLLVRTYPEL</t>
  </si>
  <si>
    <t>4NXQ</t>
  </si>
  <si>
    <t>4NXR</t>
  </si>
  <si>
    <t>4NXS</t>
  </si>
  <si>
    <t>4NXT</t>
  </si>
  <si>
    <t>GSARKGQVDLKKSRLRMSLQEKLLTYYRNRAAIPAGEQARAKQAAVDICAELRSFLRAKLPDMPLRDMYLSGSLYDDLQVVTADHIQLIVPLVLEQNLWSCIPGEDTIMNVPGFFLVRRENPEYFPRGSSYWDRCVVGGYLSPKTVADTFEKVVAGSINWPAIGSLLDYVIRPAPPPEALTLEVQYERDKHLFIDFLPSVTLGDTVLVAKPHRLAQYDNLWRLSLRPAETARLRALDQADSGCRSLCLKILKAICKSTPALGHLTASQLTNVILHLAQEEADWSPDMLADRFLQALRGLISYLEAGVLPSALNPKVNLFAELTPEEIDELGYTLYCSLSEPEVLLQT</t>
  </si>
  <si>
    <t>4NXU</t>
  </si>
  <si>
    <t>4NXV</t>
  </si>
  <si>
    <t>4NXW</t>
  </si>
  <si>
    <t>GSARKGQVDLKKSRLRMSLQEKLLTYYRNRAAIPAGEQARAKQAAVDICAELRSFLRAKLPDMPLRDMYLSGSLYDDLQVVTADHIQLIVPLVLEQNLWSCIPGEDTIMNVPGFFLVRRENRGSSYWDRCVVGGYLSPKTVADTFEKVVAGSINWPAIGSLLDYVIRPAPPPEALTLEVQYERDKHLFIDFLPSVTLGDTVLVAKPHRLAQYDNLWRLSLRPAETARLRALDQADSGCRSLCLKILKAICKSTPALGHLTASQLTNVILHLAQEEADWSPDMLADRFLQALRGLISYLEAGVLPSALNPKVNLFAELTPEEIDELGYTLYCSLSEPEVLLQT</t>
  </si>
  <si>
    <t>4NXX</t>
  </si>
  <si>
    <t>4NXY</t>
  </si>
  <si>
    <t>MSYASRTLGPMQTSSDRHEYPAHWEADVVLRDGGTARVRPITVDDAERLVSFYEQVSDESKYYRFFAPYPRLSAKDVHRFTHHDFVDRVGLAATIGGEFIATVRYDRIGAGGTPATAPADEAEVAFLVQDAHQGRGVASALLEHIAAVARERGIRRFAAEVLPANNKMIKVFMDAGYTQKRSFEDGVVRLEFDL</t>
  </si>
  <si>
    <t>4NXZ</t>
  </si>
  <si>
    <t>4NY0</t>
  </si>
  <si>
    <t>MGAMERVLKVFHYFESNSEPTTWASIIRHGDATDVRGIIQKIVDSHKVKHVACYGLRLSHLRSEEVHWLHVDMGVSSVREKYELAHPPEEWKYELRIRYLPKGFLNQFTEDKPTLNFFYQQVKSDYMLEIADQVDQEIALKLGCLEIRRSYGEMRGNALEKKSNYEVLEKDVGLKRFFPKSLLDSVKAKTLRKLIQQTFRQFANLNREESILKFFEILSPVYRFDKECFKCALGSSWIISVELAIGPEEGISYLTDKGCNPTHLADFTQVQTIQYSNSEDKDRKGMLQLKIAGAPEPLTVTAPSLTIAENMADLIDGYCRLVNGTSQSFIIRPQKEGERALPSIPKLANSEKQGMRTHAVSVSETDDYAEIIDEED</t>
  </si>
  <si>
    <t>4NY1</t>
  </si>
  <si>
    <t>4NY2</t>
  </si>
  <si>
    <t>MNSTPKGTIYLTFDDGPVNASVEVIKVLNQGGVKATFYFNAWHLDGIGDENEDRALEALKLALDSGHIVGNHSYDHMIHNCVEEFGPTSGADCNATGNHQIHSYQDPVRDAASFEQNLITLEKYLPTIRSYPNYKGYELARLPYTNGWRVTKHFQADGLCATSDNLKPWEPGYVCDPANPSNSVKASIQVQNILANQGYQTHGWDVDWAPENWGIPMPANSLTEAVPFLAYVDKALNSCSPTTIEPINSKTQEFPCGTPLHADKVIVLTHDFLFEDGKRGMGATQNLPKLAEFIRIAKEAGYVFDTMDNYTPRWSVGKTYQAGEYVLYQGVVYKAVISHTAQQDWAPSSTSSLWTNADPATNWTLNVSYEQGDIVNYKGKRYLVSVPHVSQQDWTPDTQNTLFTALELRRQWSHPQFEK</t>
  </si>
  <si>
    <t>4NY3</t>
  </si>
  <si>
    <t>SRNFIIPKKEIHTVPDMGKWKRSQAYADYIGFILTLNEGVKGKKLTFEYRVSEAIEKLVALLNTLDRWIDETPPVDQPSRFGNKAYRTWYAKLDEEAENLVATVVPTHLAAAVPEVAVYLKESVGNSTRIDYGTGHEAAFAAFLCCLCKIGVLRVDDQIAIVFKVFNRYLEVMRKLQKTYRMEPAGSQGVWGLDDFQFLPFIWGSSQLIDHPYLEPRHFVDEKAVNENHKDYMFLECILFITEMKTGPFAEHSNQLWNISAVPSWSKVNQGLIRMYKAECLEKFPVIQHFKFGSLLPIHPVTSG</t>
  </si>
  <si>
    <t>4NY4</t>
  </si>
  <si>
    <t>AYGTHSHGLFKKLGIPGPTPLPFLGNILSYHKGFCMFDMECHKKYGKVWGFYDGQQPVLAITDPDMIKTVLVKECYSVFTNRRPFGPVGFMKSAISIAEDEEWKRLRSLLSPTFTSGKLKEMVPIIAQYGDVLVRNLRREAETGKPVTLKDVFGAYSMDVITSTSFGVNIDSLNNPQDPFVENTKKLLRFDFLDPFFLSITVFPFLIPILEVLNICVFPREVTNFLRKSVKRMKESRLEDTQKHRVDFLQLMIDSQNSKETESHKALSDLELVAQSIIFIFAGYETTSSVLSFIMYELATHPDVQQKLQEEIDAVLPNKAPPTYDTVLQMEYLDMVVNETLRLFPIAMRLERVCKKDVEINGMFIPKGVVVMIPSYALHRDPKYWTEPEKFLPERFSKKNKDNIDPYIYTPFGSGPRNCIGMRFALMNMKLALIRVLQNFSFKPCKETQIPLKLSLGGLLQPEKPVVLKVESRDGTVSGAHHHH</t>
  </si>
  <si>
    <t>4NY5</t>
  </si>
  <si>
    <t>4NY6</t>
  </si>
  <si>
    <t>NQASVVANQLIPINTALTLVMMRSEVVTPVGIPADDIPRLVSMQVNRAVPLGTTLMPDMVKGYAA</t>
  </si>
  <si>
    <t>4NY7</t>
  </si>
  <si>
    <t>4NY8</t>
  </si>
  <si>
    <t>4NY9</t>
  </si>
  <si>
    <t>GLTEEQRMMIRELMDAQMKTFDTTFSHFKNFRLPGVLSSGCELPESLQAPSREEAAKWSQVRKDLCSLKVSLQLRGEDGSVWNYKPPADSGGKEIFSLLPHMADMSTYMFKGIISFAKVISYFRDLPIEDQISLLKGAAFELCQLRFNTVFNAETGTWECGRLSYCLEDTAGGFQQLLLEPMLKFHYMLKKLQLHEEEYVLMQAISLFSPDRPGVLQHRVVDQLQEQFAITLKSYIECNRPQPAHRFLFLKIMAMLTELRSINAQHTQRLLRIQDIHPFATPLMQELFGI</t>
  </si>
  <si>
    <t>4NYA</t>
  </si>
  <si>
    <t>4NYB</t>
  </si>
  <si>
    <t>4NYC</t>
  </si>
  <si>
    <t>4NYD</t>
  </si>
  <si>
    <t>4NYE</t>
  </si>
  <si>
    <t>4NYF</t>
  </si>
  <si>
    <t>GLVPRGSHMGQVDSSPGIWQLDCTHLEGKVILVAVHVASGYIEAEVIPAETGQETAYFLLKLAGRWPVKTIHTDNGSNFTSATVKAACDWAGIKQEDGIPYNPQSQGVVESMNKELKKIIGQVRDQAEHLKTAVQMAVFIHNKKRKGGIGGYSAGERIVDIIATDIQT</t>
  </si>
  <si>
    <t>4NYG</t>
  </si>
  <si>
    <t>4NYH</t>
  </si>
  <si>
    <t>GPLGSNHIPERWKDYLPVGQRMPGTRFIAFKVPLQKSFEKKLAPEECFSPLDLFNKIREQNEELGLIIDLTYTQRYYKPEDLPETVPYLKIFTVGHQVPDDETIFKFKHAVNGFLKENKDNDKLIGVHSTHGLNRTGYLICRYLIDVEGVRPDDAIELFNRCRGHCLERQNYIEDLQNGPIR</t>
  </si>
  <si>
    <t>4NYI</t>
  </si>
  <si>
    <t>GMTEYKLVVVGAGGVGKSALTIQLIQNHFVDEYDPTIEDSYRKQVVIDGETCLLDILDTAGQEEASAMRDQYMRTGEGFLCVFAINNTKSFEDIHQYREQIKRVKDSDDVPMVLVGNKCDLAARTVESRQAQDLARSYGIPYIETSAKTRQGVEDAFYTLVREIRQH</t>
  </si>
  <si>
    <t>4NYJ</t>
  </si>
  <si>
    <t>4NYK</t>
  </si>
  <si>
    <t>GSRGTMDLKVDEEEVDSGQPVSIQAFASSSTLHGISHIFSYERLSLKRVVWALCFMGSLALLALVCTNRIQYYFLYPHVTKLDEVAATRLTFPAVTFCNLNEFRFSRVTKNDLYHAGELLALLNNRYEIPDTQTADEKQLEILQDKANFRNFKPKPFNMLEFYDRAGHDIREMLLSCFFRGEQCSPEDFKVVFTRYGKCYTFNAGQDGKPRLITMKGGTGNGLEIMLDIQQDEYLPVWGETDETSFEAGIKVQIHSQDEPPLIDQLGFGVAPGFQTFVSCQEQRLIYLPPPWGDCKATTGDSEFYDTYSITACRIDCETRYLVENCNCRMVHMPGDAPYCTPEQYKECADPALDFLVEKDNEYCVCEMPCNVTRYGKELSMVKIPSKASAKYLAKKYNKSEQYIGENILVLDIFFEALNYETIEQKKAYEVAGLLGDIGGQMGLFIGASILTVLELFDYAYEVIKHRLCR</t>
  </si>
  <si>
    <t>4NYL</t>
  </si>
  <si>
    <t>EVQLVESGGGLVQPGRSLRLSCAASGFTFDDYAMHWVRQAPGKGLEWVSAITWNSGHIDYADSVEGRFTISRDNAKNSLYLQMNSLRAEDTAVYYCAKVSYLSTASSLDYWGQGTLVTVSSASTKGPSVFPLAPSSKSTSGGTAALGCLVKDYFPEPVTVSWNSGALTSGVHTFPAVLQSSGLYSLSSVVTVPSSSLGTQTYICNVNHKPSNTKVDKKVEPKSCHHHHHH</t>
  </si>
  <si>
    <t>4NYM</t>
  </si>
  <si>
    <t>4NYN</t>
  </si>
  <si>
    <t>4NYO</t>
  </si>
  <si>
    <t>4NYP</t>
  </si>
  <si>
    <t>4NYQ</t>
  </si>
  <si>
    <t>IAAILVANAKEPCPPENLQLTPRALVGKWYLRTTSPDIFKQVSNITEFYSAHGNDYYGTVTDYSPEYGLEAHRVNLTVSGRTLKFYMNDTHEYDSKYEILAVDKDYFIFYGHPPAAPSGLALIHYRQSCPKEDVIKRVKKALKNVCLDYKYFGNDTSVPCHYVE</t>
  </si>
  <si>
    <t>4NYR</t>
  </si>
  <si>
    <t>4NYS</t>
  </si>
  <si>
    <t>4NYT</t>
  </si>
  <si>
    <t>PCLTGPRTCKDLLDRGHFLSGWHTIYLPDCRPLTVLCDMDTDGGGWTVFQRRVDGSVDFYRDWATYKQGFGSRLGEFWLGNDNIHALTAQGTSELRTDLVDFEDNYQFAKYRSFKVADEAEKYNLVLGAFVEGSAGDSLTFHNNQSFSTKDQDNDLNTGNCAVMFQGAWWYKNCHTSNLNGRYLRGTHGSFANGINWKSGKGYNYSYKVSEMKVRPA</t>
  </si>
  <si>
    <t>4NYU</t>
  </si>
  <si>
    <t>4NYV</t>
  </si>
  <si>
    <t>4NYW</t>
  </si>
  <si>
    <t>4NYX</t>
  </si>
  <si>
    <t>4NYY</t>
  </si>
  <si>
    <t>4NYZ</t>
  </si>
  <si>
    <t>GALERLPDGPRIHVPRKTALRPTVARQVFQPAFAPAVLSKFDPRTDADVDEVAFSKHTSNQETLPPVFRMVAREYANRVFALLGRDNGRLSVKQALDGLEGMDPMDKNTSPGLPYTTLGMRRTDVVDWETATLIPFAAERLEKMNNKDFSDIVYQTFLKDELRPIEKVQAAKTRIVDVPPFEHCILGRQLLGKFASKFQTQPGLELGSAIGCDPDVHWTAFGVAMQGFERVYDVDYSNFDSTHSVAVFRLLAEEFFSEENGFDPLVKDYLESLAISKHAYEEKRYLITGGLPSGCAATSMLNTIMNNIIIRAGLYLTYKNFEFDDVKVLSYGDDLLVATNYQLNFDRVRTSLAKTGYKITPANKTSTFPLESTLEDVVFLKRKFKKEGPLYRPVMNREALEAMLSYYRPGTLSEKLTSITMLAVHSGKQEYDRLFAPFREVGVIVPTFESVEYRWRSLFW</t>
  </si>
  <si>
    <t>4NZ0</t>
  </si>
  <si>
    <t>GALERLPDGPRIHVPRKTALRPTVARQVFQPAFAPAVLSKFDPRTDADVDEVAFSKHTSNQETLPPVFRMVAREYANRVFALLGRDNGRLSVKQALDGLEGMDPMDKNTSPGLPYTTLGMRRTDVVDWETATLIPFAAERLEKMNNKDFSDIVYQTFLKDELRPIEKVQAAKTRIVDVPPFEHCILGRQLLGKFASKFQTQPGLELGSAIGCDPDVHWTAFGVAMQGFERVYDVDYSNFDSTHSVAMFRLLAEEFFSEENGFDPLVKDYLESLAISKHAYEEKRYLITGGLPSGCAATSMLNTIMNNIIIRAGLYLTYKNFEFDDVKVLSYGDDLLVATNYQLNFDRVRTSLAKTGYKITPANKTSTFPLESTLEDVVFLKRKFKKEGPLYRPVMNREALEAMLSYYRPGTLSEKLTSITMLAVHSGKQEYDRLFAPFREVGVIVPTFESVEYRWRSLFW</t>
  </si>
  <si>
    <t>4NZ1</t>
  </si>
  <si>
    <t>MNSTPKGTIYLTFSDGPVNASVEVIKVLNQGGVKATFYFNAWHLDGIGDENEDRALEALKLALDSGHIVGNHSYDHMIHNCVEEFGPTSGADCNATGNHQIHSYQDPVRDAASFEQNLITLEKYLPTIRSYPNYKGYELARLPYTNGWRVTKHFQADGLCATSDNLKPWEPGYVCDPANPSNSVKASIQVQNILANQGYQTHGWDVDWAPENWGIPMPANSLTEAVPFLAYVDKALNSCSPTTIEPINSKTQEFPCGTPLHADKVIVLTHDFLFEDGKRGMGATQNLPKLAEFIRIAKEAGYVFDTMDNYTPRWSVGKTYQAGEYVLYQGVVYKAVISHTAQQDWAPSSTSSLWTNADPATNWTLNVSYEQGDIVNYKGKRYLVSVPHVSQQDWTPDTQNTLFTALELRRQWSHPQFEK</t>
  </si>
  <si>
    <t>4NZ2</t>
  </si>
  <si>
    <t>4NZ3</t>
  </si>
  <si>
    <t>4NZ4</t>
  </si>
  <si>
    <t>4NZ5</t>
  </si>
  <si>
    <t>4NZ6</t>
  </si>
  <si>
    <t>SKRKIVLLMAYSGKGYHGMQRNVGSSQFKTIEDDLVSALVRSGCIPENHGEDMRKMSFQRCARTDKGVSAAGQVVSLKVWLIDDILEKINSHLPSHIRILGLKRVTGGFNSKNRCDARTYCYLLPTFAFAHKDRDVQDETYRLSAETLQQVNRLLACYKGTHNFHNFTSQKGPQDPSACRYILEMYCEEPFVREGLEFAVIRVKGQSFMMHQIRKMVGLVVAIVKGYAPESVLERSWGTEKVDVPKAPGLGLVLERVHFEKYNQRFGNDGLHEPLDWAQEEGKVAAFKEEHIYPTIIGTERDERSMAQWLSTL</t>
  </si>
  <si>
    <t>4NZ7</t>
  </si>
  <si>
    <t>SKRKIVLLMAYSGKGYHGMQRNVGSSQFKTIEDDLVSALVRSGCIPENHGEDMRKMSFQRCARTAKGVSAAGQVVSLKVWLIDDILEKINSHLPSHIRILGLKRVTGGFNSKNRCDARTYCYLLPTFAFAHKDRDVQDETYRLSAETLQQVNRLLACYKGTHNFHNFTSQKGPQDPSACRYILEMYCEEPFVREGLEFAVIRVKGQSFMMHQIRKMVGLVVAIVKGYAPESVLERSWGTEKVDVPKAPGLGLVLERVHFEKYNQRFGNDGLHEPLDWAQEEGKVAAFKEEHIYPTIIGTERDERSMAQWLSTL</t>
  </si>
  <si>
    <t>4NZ8</t>
  </si>
  <si>
    <t>SKPWNRYRLPTTLLPDSYNVTLRPYLTPNADGLYIFKGKSIVRFLCQEPTDVIIIHSKKLNYTTQGHMVVLRGVGDSQVPEIDRTELVELTEYLVVHLKGSLQPGHMYEMESEFQGELADDLAGFYRSEYMEGNVKKVLATTQMQSTDARKSFPCFDEPAMKATFNITLIHPNNLTALSNMPPKGSSTPLAEDPNWSVTEFETTPVMSTYLLAYIVSEFQSVNETAQNGVLIRIWARPNAIAEGHGMYALNVTGPILNFFANHYNTSYPLPKSDQIALPDFNAGAMENWGLVTYRENALLFDPQSSSISNKERVVTVIAHELAHQWFGNLVTLAWWNDLWLNEGFASYVEYLGADHAEPTWNLKDLIVPGDVYRVMAVDALASSHPLTTPAEEVNTPAQISEMFDSISYSKGASVIRMLSNFLTEDLFKEGLASYLHAFAYQNTTYLDLWEHLQKAVDAQTSIRLPDTVRAIMDRWTLQMGFPVITVDTKTGNISQKHFLLDSESNVTRSSAFDYLWIVPISSIKNGVMQDHYWLRDVSQAQNDLFKTASDDWVLLNVNVTGYFQVNYDEDNWRMIQHQLQTNLSVIPVINRAQVIYDSFNLATAHMVPVTLALDNTLFLNGEKEYMPWQAALSSLSYFSLMFDRSEVYGPMKKYLRKQVEPLFQHFETLTKNWTERPENLMDQYSEINAISTACSNGLPQCENLAKTLFDQWMSDPENNPIHPNLRSTIYCNAIAQGGQDQWDFAWGQLQQAQLVNEADKLRSALACSNEVWLLNRYLGYTLNPDLIRKQDATSTINSIASNVIGQPLAWDFVQSNWKKLFQDYGGGSFSFSNLIQGVTRRFSSEFELQQLEQFKKNNMDVGFGSGTRALEQALEKTKANIKWVKENKEVVLNWFIEHSSHHHHHH</t>
  </si>
  <si>
    <t>4NZ9</t>
  </si>
  <si>
    <t>MGSSHHHHHHSSGLVPRGSHMLEMLNLENKTYVIMGIANKRSIAFGVAKVLDQLGAKLVFTYRKERSRKELEKLLEQLNQPEAHLYQIDVQSDEEVINGFEQIGKDVGNIDGVYHSIAFANMEDLRGRFSETSREGFLLAQDISSYSLTIVAHEAKKLMPEGGSIVATTYLGGEFAVQNYNVMGVAKASLEANVKYLALDLGPDNIRVNAISAGPIRTLSAKGVGGFNTILKEIEERAPLKRNVDQVEVGKTAAYLLSDLSSGVTGENIHVDSGFHAIK</t>
  </si>
  <si>
    <t>4NZB</t>
  </si>
  <si>
    <t>4NZC</t>
  </si>
  <si>
    <t>AHAASYLSVGYFNGGGDVTAGPGGDINKLDVTQITHLNYSFGLIYNDEKQETNPALKDPSRLHQIYLSPKVMADLQLLPVLRKQNPELKVLLSVGGWGARGFSGAAATAESRAVFIRSVQQVIKQYHLDGIDLDWEYPVNGAWGLVESQPADRANFTLLLAELHKALDKGKLLTIAVGANVKSPQEWVDVKGIAPYLDYINLMTYDMAYGTQYFNSNLYDSKQWPTVAAADRYSANFVVDNYLAAGLKPAQLNLGIGFYGRVPKRATEPGIDWDKADAAKNPVTQPYFTARETAVFKAMGLDLTKDSYFKYNDIVSKLLNDPQRRFTAHWDSDAQVPYLTMKSAEGKPLFAISYENPRSVALKADYIKSKGLGGAMFWEYGADDNNRLAHQLAESLGI</t>
  </si>
  <si>
    <t>4NZD</t>
  </si>
  <si>
    <t>4NZE</t>
  </si>
  <si>
    <t>4NZF</t>
  </si>
  <si>
    <t>4NZG</t>
  </si>
  <si>
    <t>SHTSEHFHYTVTDIKDLTKLGAIYDKTKKYWVYQGKPVMPDQFTFELLDFLHQLTHLSFSKMKALLERSHSPYYMLNRDRTLKNITETCKACAQVNASKS</t>
  </si>
  <si>
    <t>4NZH</t>
  </si>
  <si>
    <t>MESVERKSESSYLGMRNMQPEQRLSLDPPRLRSTPQDELHDLLCVGFGPASLAIAIALHDALDPRLNKSASNIHAQPKICFLERQKQFAWHSGMLVPGSKMQISFIKDLATLRDPRSSFTFLNYLHQKGRLIHFTNLSTFLPARLEFEDYMRWCAQQFSDVVAYGEEVVEVIPGKSDPSSSVVDFFTVRSRNVETGEISARRTRKVVIAIGGTAKMPSGLPQDPRIIHSSKYCTTLPALLKDKSKPYNIAVLGSGQSAAEIFHDLQKRYPNSRTTLIMADSAMRPSDDSPFVNEIFNPERVDKFYSQSAAERQRSLLADKATNYSVVRLELIEEIYNDMYLQRVKNPDETQWQHRILPERKITRVEHHGPQSRMRIHLKSSKPESEGAANDVKETLEVDALMVATGYNRNAHERLLSKVQHLRPTGQDQWKPHRDYRVEMDPSKVSSEAGIWLQGCNERTHGLSDSLLSVLAVRGGEMVQSIFGEQLERAAVQGHQLRAML</t>
  </si>
  <si>
    <t>4NZI</t>
  </si>
  <si>
    <t>GSHMERPESELIRQSWRVVSRSPLEHGTVLFARLFALEPSLLPLFQYNGRQFSSPEDSLSSPEFLDHIRKVMLVIDAAVTNVEDLSSLEEYLTSLGRKHRAVGVRLSSFSTVGESLLYMLEKSLGPDFTPATRTAWSRLYGAWVQAMSRGWDGE</t>
  </si>
  <si>
    <t>4NZJ</t>
  </si>
  <si>
    <t>GGDVVLKVFEGKPRINSPHIIGNYPSTPFIFYIPTSGQRPMQWSAEKLPEGLELDSKTGIISGVMTSKGDYTVTLKAENALGVSVKQLVIRIGDELLLTPPMGWNSWNTFGQHLTEELVLQTADAMITNGMRDLGYSYINIDDFWQLPERGADGHLQIDKTKFPRGIKYVADYLHERGFKLGIYSDAAEKTCGGVCGSYGYEETDAKDFASWGVDLLKYDYCNAPVDRVEAMERYAKMGRALRATNRSIVYSVCEWGQREPWKWAKQVGGHLWRVSGDIGDIWYRDGNRVGGLHGILNILEINAPLSEYAGPSGWNDPDMLVVGIDGKSMSIGYESEGCTQEQYKSHFSLWCMMASPLLSGNDVRNMNDSTLKILLDPDLIAINQDVLGRQAERSIRSDHYDIWVKPLADGRKAVACFNRASSPQTVILNENTIADLSFEQIYCLDNHLTKSGSDSKELIVKLAPYQCKVYIFGKTD</t>
  </si>
  <si>
    <t>4NZK</t>
  </si>
  <si>
    <t>GTDSKNESSLTESSATESKDNTKSDTTSDNSSASSESTVSSDESSSENKKPVGVDGVQTNGQLVVDIDGHTWGISLYGGGDGANYASYLNEFKEKVGSSVNVFNMVVPTAGAYYLPEGYEKYNASHRDSINSIANKLVNVINVDGYAALEAHTNEYIYTRTDHHWEPLGAYYAAKAFCEMAQVPVKELSTYKTETIEGFVGTMYAFTEYNERIKNDPDTFTYYIPSTDYTATYYTTDFKADEQFTQFHSIFVDQPASGAYSTFMGGDQKIVKIETANKNGRKLCIFKDSYGNAEVPFFIDSFEEIYVCDIRYFDLYAPDFIKDNGITDVLFTMCTFSAVGENAEGIKNNLLSK</t>
  </si>
  <si>
    <t>4NZL</t>
  </si>
  <si>
    <t>4NZM</t>
  </si>
  <si>
    <t>4NZN</t>
  </si>
  <si>
    <t>4NZO</t>
  </si>
  <si>
    <t>4NZP</t>
  </si>
  <si>
    <t>SNAMKNEVKKVVLAYSGGLDTSIILKWLQDEYNCEVVTFTADIGQGEELEPARKKALSLGIKEENIFIKDLRDEFVKDYVFPMFRANAIYEGEYLLGTSIARPLIAKTQAQIALQTGADAVSHGATGKGNDQVRFELGYLAFSPDLKIIAPWREWDLNSREKLLAYAQKHGIDISKKKGKSPYSMDANLLHISYEGLVLEDPAHAPEEDMWRWSKSPKDAPNESEIIELDFQKGDLVAINGEKLSPAGLLTKLNELGCKHGIGRLDIVENRYVGMKSRGCYETPGGTILLKAHRALESITLDREAAHLKDELMPKYASLIYNGYWFSPERMMLQALIDESQIHANGRVKLELYKGNVMVIGRESANDSLFNAAYCTFEEDEVYNQKDAAGFIKLNALRFIIAGKNGRKF</t>
  </si>
  <si>
    <t>4NZQ</t>
  </si>
  <si>
    <t>ANTFLEEVRKGNLERECVEETCSYEEAFEALESSTATDVFWAKYTACETARTPRDKLAACLEGNCAEGLGTNYRGHVNITRSGIECQLWRSRYPHKPEINSTTHPGADLQENFCRNPDSSTTGPWCYTTDPTVRRQECSIPVCGQEQCVPDRGQQYQGRLAVTTHGLPCLAWASAQAKALSKHQDFNSAVQLVENFCRNPDGDEEGVWCYVAGKPGDFGYCDLNYCEEAVEEETGDGLDEDSDRAIEGRTATSEYQTFFNPRTFGSGEADCGLRPLFEKKSLEDKTERELLESYIDGRIVEGSDAEIGMSPWQVMLFRKSPQELLCGASLISDRWVLTAAHCLLYPPWDKNFTENDLLVRIGKHSRTRYERNIEKISMLEKIYIHPRYNWRENLDRDIALMKLKKPVAFSDYIHPVCLPDRETAASLLQAGYKGRVTGWGNLKETWTANVGKGQPSVLQVVNLPIVERPVCKDSTRIRITDNMFCAGYKPDEGKRGDACEGDSGGPFVMKSPFNNRWYQMGIVSWGEGCDRDGKYGFYTHVFRLKKWIQKVIDQFGE</t>
  </si>
  <si>
    <t>4NZR</t>
  </si>
  <si>
    <t>QLQMQESGPGLVKPSETLSLSCTVSGDSIRGGEWGDKDYHWGWVRHSAGKGLEWIGSIHWRGTTHYKESLRRRVSMSIDTSRNWFSLRLASVTAADTAVYFCARHRHHDVFMLVPIAGWFDVWGPGVQVTVSSASTKGPSVFPLAPSSKSTSGGTAALGCLVKDYFPEPVTVSWNSGALTSGVHTFPAVLQSSGLYSLSSVVTVPSSSLGTQTYICNVNHKPSNTKVDKRVEPK</t>
  </si>
  <si>
    <t>4NZS</t>
  </si>
  <si>
    <t>HHHHHHTREVVVVSGVRTAIGTFGGSLKDVAPAELGALVVREALARAQVSGDDVGHVVFGNVIQTEPRDMYLGRVAAVNGGVTINAPALTVNRLCGSGLQAIVSAAQTILLGDTDVAIGGGAESMSRAPYLAPAARWGARMGDAGLVDMMLGALHDPFHRIHMGVTAENVAKEYDISRAQQDEAALESHRRASAAIKAGYFKDQIVPVVSKGRKGDVTFDTDEHVRHDATIDDMTKLRPVFVKENGTVTAGNASGLNDAAAAVVMMERAEAERRGLKPLARLVSYGHAGVDPKAMGIGPVPATKIALERAGLQVSDLDVIEANEAFAAQACAVTKALGLDPAKVNPNGSGISLGHPIGATGALITVKALHELNRVQGRYALVTMCIGGGQGIAAIFERI</t>
  </si>
  <si>
    <t>4NZT</t>
  </si>
  <si>
    <t>QVQLVQSGAEVKKPGSSVKVSCKSSGGTSNNYAISWVRQAPGQGLDWMGGISPIFGSTAYAQKFQGRVTISADIFSNTAYMELNSLTSEDTAVYFCARHGNYYYYSGMDVWGQGTTVTVSSASTKGPSVFPLAPSSKSAAGGTAALGCLVKDYFPEPVTVSWNSGALTSGVHTFPAVLQSSGLYSLSSVVTVPSSSLGTQTYICNVNHKPSNTKVDKRVEPKSCHHHHHH</t>
  </si>
  <si>
    <t>4NZU</t>
  </si>
  <si>
    <t>AVSLVESGGGTVEPGSTLRLSCAASGFTFGSYAFHWVRQAPGDGLEWVAFISYNGSSKYYASFVSGRFTISRDNSSNTLSLQMNSLKASDTAVYYCARAPDCADADCHKGAFGYWGQGTLVTVSSASTKGPSVFPLAPSSKTSSGGTAALGCLVKDYFPEPVTVSWNSGALTSGVHTFPAVLQSSGLYSLSSVVTVPSSSLGTQTYICNVNHKPSNTKVDKKVEP</t>
  </si>
  <si>
    <t>4NZV</t>
  </si>
  <si>
    <t>4NZW</t>
  </si>
  <si>
    <t>GAMASHKSPADIVKNLKESMAVLEKQDISDKKAEKATEEVSKNLVAMKEILYGTNEKEPQTEAVAQLAQELYNSGLLSTLVADLQLIDFEGKKDVAQIFNNILRRQIGTRTPTVEYICTQQNILFMLLKGYESPEIALNCGIMLRECIRHEPLAKIILWSEQFYDFFRYVEMSTFDIASDAFATFKDLLTRHKLLSAEFLEQHYDRFFSEYEKLLHSENYVTKRQSLKLLGELLLDRHNFTIMTKYISKPENLKLMMNLLRDKSRNIQFEAFHVFKVFVANPNKTQPILDILLKNQAKLIEFLSKFQNDRTEDEQFNDEKTYLVKQIRDLK</t>
  </si>
  <si>
    <t>4NZX</t>
  </si>
  <si>
    <t>4NZY</t>
  </si>
  <si>
    <t>4NZZ</t>
  </si>
  <si>
    <t>MGSSHHHHHHSSGLVPRGSHMASMTGGQQMGRGMSKQYINVNGVNLHYISKGQGELMLFLHGFPDFSHIWRHQIDEFSNDFHTVALDLRGYNLSEKPSGLESYEIDVLVEDIRQVIEGLGYSSCTLVVHDWGAGIGWTFAYRYPEYVQKLIAFNGPHPYTFMRELRTNKNQQKASEYMKWFQKQEVQDYMERDNFSGLRKLVIDPGVKKGYLTADDVQAYMNSWENGSVLSMLSYYRNLKIFTEEDLRRKSLFPLEEEVLNIPVQIIWGNQDPTFMPENLDGIEEYVPNISVHRLAEASHAPQHEKPQEVNNVMWNFLNK</t>
  </si>
  <si>
    <t>4O00</t>
  </si>
  <si>
    <t>SERPSPPVNLTSSDQTQSSVQLKWEPPLKDGGSPILGYIIERCEEGKDNWIRCNMKLVPELTYKVTGLEKGNKYLYRVSAENKAGVSDPSEILGPLTADDAFVE</t>
  </si>
  <si>
    <t>4O01</t>
  </si>
  <si>
    <t>MASMTGGQQMGRGSMSRDPLPFFPPLYLGGPEITTENCEREPIHIPGSIQPHGALLTADGHSGEVLQMSLNAATFLGQEPTVLRGQTLAALLPEQWPALQAALPPGCPDALQYRATLDWPAAGHLSLTVHRVGELLILEFEPTEAWDSTGPHALRNAMFALESAPNLRALAEVATQTVRELTGFDRVMLYKFAPDATGEVIAEARREGLHAFLGHRFPASDIPAQARALYTRHLLRLTADTRAAAVPLDPVLNPQTNAPTPLGGAVLRATSPMHMQYLRNMGVGSSLSVSVVVGGQLWGLIACHHQTPYVLPPDLRTTLEYLGRLLSLQVQVKEAADVAAFRQSLREHHARVALAAAHSLSPHDTLSDPALDLLGLMRAGGLILRFEGRWQTLGEVPPAPAVDALLAWLETQPGALVQTDALGQLWPAGADLAPSAAGLLAISVGEGWSECLVWLRPELRLEVAWGGATPDQAKDDLGPRHSFDTYLEEKRGYAEPWHPGEIEEAQDLRDTLTGALEHHHHHH</t>
  </si>
  <si>
    <t>4O02</t>
  </si>
  <si>
    <t>FNLDVDSPAEYSGPEGSYFGFAVDFFVPSASSRMFLLVGAPKANTTQPGIVEGGQVLKCDWSSTRRCQPIEFDATGNRDYAKDDPLEFKSHQWFGASVRSKQDKILACAPLYHWRTEMKQEREPVGTCFLQDGTKTVEYAPCRSQDIDADGQGFCQGGFSIDFTKADRVLLGGPGSFYWQGQLISDQVAEIVSKYDPNVYSIKYNNQLATRTAQAIFDDSYLGYSVAVGDFNGDGIDDFVSGVPRAARTLGMVYIYDGKNMSSLYNFTGEQMAAYFGFSVAATDINGDDYADVFIGAPLFMDRGSDGKLQEVGQVSVSLQRASGDFQTTKLNGFEVFARFGSAIAPLGDLDQDGFNDIAIAAPYGGEDKKGIVYIFNGRSTGLNAVPSQILEGQWAARSMPPSFGYSMKGATDIDKNGYPDLIVGAFGVDRAILYRARPVITVNAGLEVYPSILNQDNKTCSLPGTALKVSCFNVRFCLKADGKGVLPRKLNFQVELLLDKLKQKGAIRRALFLYSRSPSHSKNMTISRGGLMQCEELIAYLRDESEFRDKLTPITIFMEYRLDYRTAADTTGLQPILNQFTPANISRQAHILLDCGEDNVCKPKLEVSVDSDQKKIYIGDDNPLTLIVKAQNQGEGAYEAELIVSIPLQADFIGVVRNNEALARLSCAFKTENQTRQVVCDLGNPMKAGTQLLAGLRFSVHQQSEMDTSVKFDLQIQSSNLFDKVSPVVSHKVDLAVLAAVEIRGVSSPDHVFLPIPNWEHKENPETEEDVGPVVQHIYELRNNGPSSFSKAMLHLQWPYKYNNNTLLYILHYDIDGPMNCTSDMEINPLRIKISSLQTTEKNDTVAGQGERDHLITKRDLALSEGDIHTLGCGVAQCLKIVCQVGRLDRGKSAILYVKSLLWTETFMNKENQNHSYSLKSSASFNVIEFPYKNLPIEDITNSTLVTTNVTWGIQPAPMPV</t>
  </si>
  <si>
    <t>4O03</t>
  </si>
  <si>
    <t>4O04</t>
  </si>
  <si>
    <t>4O05</t>
  </si>
  <si>
    <t>4O06</t>
  </si>
  <si>
    <t>GPLTRRASVGSQAIQYTIPFAFISEVVPGSPSDKADIKVDDKLISIGNVHAANHSKLQNIQMVVMKNEDRPLPVLLLREGQILKTSLTPSRNWNGRGLLGCRIQEL</t>
  </si>
  <si>
    <t>4O07</t>
  </si>
  <si>
    <t>4O08</t>
  </si>
  <si>
    <t>MGSSHHHHHHSSGLVPRGSHMASMTGGQQMGRGSMSKQYINVNGVNLHYISKGQGELMLFLHGFPDFSHIWRHQIDEFSNDFHTVALDLRGYNLSEKPSGLESYEIDVLVEDIRQVIEGLGYSSCTLVVHDWGAGIGWTFAYRYPEYVQKLIAFNGPHPYTFMRELRTNKNQQKASEYMKWFQKQEVQDYMERDNFSGLRKLVIDPGVKKGYLTADDVQAYMNSWENGSVLSMLSYYRNLKIFTEEDLRRKSLFPLEEEVLNIPVQIIWGNQDPTFMPENLDGIEEYVPNISVHRLAEASHAPQHEKPQEVNNVMWNFLNK</t>
  </si>
  <si>
    <t>4O09</t>
  </si>
  <si>
    <t>4O0A</t>
  </si>
  <si>
    <t>4O0B</t>
  </si>
  <si>
    <t>4O0C</t>
  </si>
  <si>
    <t>HMNPIVVVHGGGAGPISKDRKERVHQGMVRAATVGYGILREGGSAVDAVEGAVVALEDDPEFNAGCGSVLNTNGEVEMDASIMDGKDLSAGAVSAVQCIANPIKLARLVMEKTPHCFLTDQGAAQFAAAMGVPEIPGEKLVTERNKKRLEKEKHEKGAQKTDCQKNLGTVGAVALDCKGNVAYATSTGGIVNKMVGRVGDSPCLGAGGYADNDIGAVSTTGHGESILKVNLARLTLFHIEQGKTVEEAADLSLGYMKSRVKGLGGLIVVSKTGDWVAKWTSTSMPWAAAKDGKLHFGIDPDDTTITDLP</t>
  </si>
  <si>
    <t>4O0D</t>
  </si>
  <si>
    <t>HMNPIVVVHGGGAGPISKDRKERVHQGMVRAATVGYGILREGGSAVDAVEGAVVALEDDPEFNAGCGSVLNTNGEVEMDASIMDGKDLSAGAVSAVQCIANPIKLARLVMEKTPHCFLTDQGAAQFAAAMGVPEIPGEKLVTERNKKRLEKEKHEKGAQKTDCQKNLGSVGAVALDCKGNVAYATSTGGIVNKMVGRVGDSPCLGAGGYADNDIGAVSTTGHGESILKVNLARLTLFHIEQGKTVEEAADLSLGYMKSRVKGLGGLIVVSKTGDWVAKWTSTSMPWAAAKDGKLHFGIDPDDTTITDLP</t>
  </si>
  <si>
    <t>4O0E</t>
  </si>
  <si>
    <t>HMNPIVVVHGGGAGPISKDRKERVHQGMVRAATVGYGILREGGSAVDAVEGAVVALEDDPEFNAGCGSVLNTNGEVEMDASIMDGKDLSAGAVSAVQCIANPIKLARLVMEKTPHCFLTDQGAAQFAAAMGVPEIPGEKLVTERNKKRLEKEKHEKGAQKTDCQKNLGTVGAVALDCKGNVAYATSVGGIVNKMVGRVGDSPCLGAGGYADNDIGAVSTTGHGESILKVNLARLTLFHIEQGKTVEEAADLSLGYMKSRVKGLGGLIVVSKTGDWVAKWTSTSMPWAAAKDGKLHFGIDPDDTTITDLP</t>
  </si>
  <si>
    <t>4O0F</t>
  </si>
  <si>
    <t>HMNPIVVVHGGGAGPISKDRKERVHQGMVRAATVGYGILREGGSAVDAVEGAVVALEDDPEFNAGCGSVLNTNGEVEMDASIMDGKDLSAGAVSAVQCIANPIKLARLVMEKTPHCFLTDQGAAQFAAAMGVPEIPGEKLVTERNKKRLEKEKHEKGAQKTDCQKNLGTVGAVALDCKGNVAYATSTGGIVNKMVGRVGDSPCLGAGGYADNDIGAVSTAGHGESILKVNLARLTLFHIEQGKTVEEAADLSLGYMKSRVKGLGGLIVVSKTGDWVAKWTSTSMPWAAAKDGKLHFGIDPDDTTITDLP</t>
  </si>
  <si>
    <t>4O0G</t>
  </si>
  <si>
    <t>HMNPIVVVHGGGAGPISKDRKERVHQGMVRAATVGYGILREGGSAVDAVEGAVVALEDDPEFNAGCGSVLNTNGEVEMDASIMDGKDLSAGAVSAVQCIANPIKLARLVMEKTPHCFLTDQGAAQFAAAMGVPEIPGEKLVTERNKKRLEKEKHEKGAQKTDCQKNLGTVGAVALDCKGNVAYATSTGGIVNKMVGRVGDSPCLGAGGYADNDIGAVSTVGHGESILKVNLARLTLFHIEQGKTVEEAADLSLGYMKSRVKGLGGLIVVSKTGDWVAKWTSTSMPWAAAKDGKLHFGIDPDDTTITDLP</t>
  </si>
  <si>
    <t>4O0H</t>
  </si>
  <si>
    <t>4O0I</t>
  </si>
  <si>
    <t>SKMAFTLADRVTEEMLADKAALVVEVVEENYHDAPIVGIAVVNEHGRFFLRPETALADPQFVAWLGDETKKKSMFDSKRAAVALKWKGIELCGVSFDLLLAAYLLDPAQGVDDVAAAAKMKQYEAVRPDEAVYGKGAKRAVPDEPVLAEHLVRKAAAIWELERPFLDELRRNEQDRLLVELEQPLSSILAEMEFAGVKVDTKRLEQMGKELAEQLGTVEQRIYELAGQEFNINSPKQLGVILFEKLQLPVLKKTKTGYSTSADVLEKLAPYHEIVENILHYRQLGKLQSTYIEGLLKVVRPDTKKVHTIFNQALTQTGRLSSTEPNLQNIPIRLEEGRKIRQAFVPSESDWLIFAADYSQIELRVLAHIAEDDNLMEAFRRDLDIHTKTAMDIFQVSEDEVTPNMRRQAKAVNFGIVYGISDYGLAQNLNISRKEAAEFIERYFESFPGVKRYMENIVQEAKQKGYVTTLLHRRRYLPDITSRNFNVRSFAERMAMNTPIQGSAADIIKKAMIDLNARLKEERLQAHLLLQVHDELILEAPKEEMERLCRLVPEVMEQAVTLRVPLKVDYHYGSTWYDAK</t>
  </si>
  <si>
    <t>4O0J</t>
  </si>
  <si>
    <t>4O0K</t>
  </si>
  <si>
    <t>4O0L</t>
  </si>
  <si>
    <t>GSHMSSPSDGPFPKATPQLPNSVFDMFSMKGKVTAITGGGGGIGFAAAEAIAEAGGDVALLYRSAPNMEERSAELAKRFGVKVKSYQCEVTEHESVKQAIEAVEKDFGRLDCYIANAGGGVPGSINPDYPLEAWHKTQSVNLHSTFYAARECARIFKAQGSGSFIATTSISARIVNVPYDQPAYNSSKAAVVHFCRSLARDWRNFARVNTISPGFFDTPMGPSDKAVEDVLYQKSVLGRAGDVKELKAAYLYLASNASTYTTGADLLIDGGYCLT</t>
  </si>
  <si>
    <t>4O0M</t>
  </si>
  <si>
    <t>MTNLPEHQSSPTEQSSAEVKKIPTMIEGFDDISHGGLPQGRTTLVSGTSGTGKTLFAVQFLYNGITIFNEPGIFVTFEESPQDIIKNALSFGWNLQSLIDQGKLFILDASPDPDGQEVAGDFDLSALIERIQYAIRKYKATRVSIDSVTAVFQQYDAASVVRREIFRLAFRLKQLGVTTIMTTERVDEYGPVARFGVEEFVSDNVVILRNVLEGERRRRTVEILKLRGTTHMKGEYPFTINNGINIFPLGAMRLTQRSSNVRVSSGVKTLDEMCGGGFFKDSIILATGATGTGKTLLVSKFLETGCQQGERALLFAYEESRAQLSRNASSWGIDFEELERRGLLRIICAYPESAGLEDHLQIIKSEIADFKPSRVAIDSLSALARGVSNNAFRQFVIGVTGFAKQEEITGFFTNTTDQFMGSNSITESHISTITDTILLLQYVEIRGEMSRAINVFKMRGSWHDKGIREYVITEKGAEIRDSFRNFEGIISGTPTRISVDEKTELARIAKGMQDLESEHHHHHH</t>
  </si>
  <si>
    <t>4O0N</t>
  </si>
  <si>
    <t>MAAKQQERTYIMVKPDGVQRGLVSEVIRRFEQRGYKLVALKMKSPDATLLEEHYADLKGKPFFPGLISYMTSGPVVCMVWEGTDVVKQGRRMLGETRPLESNPGTLRGDFCIDVGRNIVHGSDSVESANKEISLWFTPEEICEWTSAQHKWVYEQGENLYFQSAGHHHHHH</t>
  </si>
  <si>
    <t>4O0O</t>
  </si>
  <si>
    <t>4O0P</t>
  </si>
  <si>
    <t>4O0Q</t>
  </si>
  <si>
    <t>MGSSHHHHHHSSGLVPRGSHMLIIIGEKINGTIPSVKKAIEAKDEKLIRDLALRQSEAGADYIDVCASTSPELEVETLQWLMDIVQEATDTPLCIDSPNPRAIQQVLLYAKRPGLINSVSLEGDKCEVIFPLIQGTSWQVIALTCDNSGIPQDVQSRVEIAQALVEKAQSYDIAQERIHIDPLVIALSADNGALLKFAEATRQIKANYPMINVTSGLSNISFGMPLRKVVNQNFLTLAMFAGMDSAILDPLNRDLLAALLATEALLGRDKHCRNFANAYRKNKIGPLKEG</t>
  </si>
  <si>
    <t>4O0R</t>
  </si>
  <si>
    <t>SDEEILEKLRSIVSVGDPKKKYTRFEKIGQGASGTVYTAMDVATGQEVAIKQMNLQQQPKKELIINEILVMRENKNPNIVNYLDSYLVGDELWVVMEYLAGGSLTDVVTETCMDEGQIAAVCRECLQALEFLHSNQVIHRNIKSDNILLGMDGSVKLTDFGFCAQITPEQSKRSEMVGTPYWMAPEVVTRKAYGPKVDIWSLGIMAIEMIEGEPPYLNENPLRALYLIATNGTPELQNPEKLSAIFRDFLNRCLEMDVEKRGSAKELLQHQFLKIAKPLSSLTPLIAAAKEATKNNHGNS</t>
  </si>
  <si>
    <t>4O0S</t>
  </si>
  <si>
    <t>4O0T</t>
  </si>
  <si>
    <t>4O0U</t>
  </si>
  <si>
    <t>ESKKRQWALEDFEIGRPLGKGKFGNVYLAREKQSKFILALKVLFKAQLEKAGVEHQLRREVEIQSHLRHPNILRLYGYFHDATRVYLILEYAPLGTVYRELQKLSKFDEQRTATYITELANALSYCHSKRVIRRDIKPENLLLGSAGELKIADFGWSVHAPSSRRTTLCGTLDYLPPEMIEGRMHDEKVDLWSLGVLCYEFLVGKPPFEANTYQETYKRISRVEFTFPDFVTEGARDLISRLLKHNPSQRPMLREVLEHPWITANSSKPSNCQNKESASKQS</t>
  </si>
  <si>
    <t>4O0V</t>
  </si>
  <si>
    <t>GSHEQFRAALQLVVDPGDPRSYLDNFIKIGEGSTGIVCIATVRSSGKLVAVKKMDLRKQQRRELLFNEVVIMRDYQHENVVEMYNSYLVGDELWVVMEFLEGGALTDIVTHTRMNEEQIAAVCLAVLQALSVLHAQGVIHRDIKSDSILLTHDGRVKLSDFGFCAQVSKEVPRRKSLVGTPYWMAPELISRLPYGPEVDIWSLGIMVIEMVDGEPPYFNEPPLKAMKMIRDNLPPRLKNLHKVSPSLKGFLDRLLVRDPAQRATAAELLKHPFLAKAGPPASIVPLMRQNRTR</t>
  </si>
  <si>
    <t>4O0W</t>
  </si>
  <si>
    <t>ESKKRQWALEDFEIGRPLGKGKFGNVYLAREKQSKFILALKVLFKAQLEKAGVEHQLRREVEIQSHLRHPNILRLYGYFHDATRVYLILEYAPLGTVYRELQKLSKFDEQRTATYITELANALSYCHSKRVIYRDIKPENLLLGSAGELKIADFGWSVHAPSSRRTTLCGTLDYLPPEMIEGRMHDEKVDLWSLGVLCYEFLVGKPPFEANTYQETYKRISRVEFTFPDFVTEGARDLISRLLKHNPSQRPMLREVLEHPWITANSSKPSNCQNKESASKQS</t>
  </si>
  <si>
    <t>4O0X</t>
  </si>
  <si>
    <t>4O0Y</t>
  </si>
  <si>
    <t>4O0Z</t>
  </si>
  <si>
    <t>4O10</t>
  </si>
  <si>
    <t>4O11</t>
  </si>
  <si>
    <t>4O12</t>
  </si>
  <si>
    <t>4O13</t>
  </si>
  <si>
    <t>4O14</t>
  </si>
  <si>
    <t>MNPAAEAEFNILLATDSYKVTHYKQYPPNTSKVYSYFECREKKTENSKLRKVKYEETVFYGLQYILNKYLKGKVVTKEKIQEAKDVYKEHFQDDVFNEKGWNYILEKYDGHLPIEIKAVPEGFVIPRGNVLFTVENTDPECYWLTNWIETILVQSWYPITVATNFREQKKILAKYLLETSGNLDGLEYKLHDFGYRGVSSQETAGIGASAHLVNFKGTDTVAGLALIKKYYGTKDPVPGYSVPAAEHSTITAWGKDHEKDAFEHIVTQFSSVPVSVVSDSYDIYNACEKIWGEDLRHLIVSRSTQAPLIIRPDSGNPLDTVLKVLEILGKKFPVTENSKGYKLLPPYLRVIQGDGVDINTLQEIVEGMKQKMWSIENIAFGSGGGLLQKLTRDLLNCSFKCSYVVTNGLGINVFKDPVADPNKRSKKGRLSLHRTPAGNFVTLEEGKGDLEEYGQDLLHTVFKNGKVTKSYSFDEIRKNAQLNIELEAAHHLEHHHHHHHH</t>
  </si>
  <si>
    <t>4O15</t>
  </si>
  <si>
    <t>4O16</t>
  </si>
  <si>
    <t>4O17</t>
  </si>
  <si>
    <t>MNPAAEAEFNILLATDSYKVTHYKQYPPNTSKVYSYFECREKKTENSKLRKVKYEETVFYGLQYILNKYLKGKVVTKEKIQEAKDVYKEHFQDDVFNEKGWNYILEKYDGHLPIEIKAVPEGFVIPRGNVLFTVENTDPECYWLTNWIETILVQSWYPITVATNYREQKKILAKYLLETSGNLDGLEYKLHDFGYRGVSSQETAGIGASAHLVNFKGTDTVAGLALIKKYYGTKDPVPGYSVPAAEHSTITAWGKDHEKDAFEHIVTQFSSVPVSVVSDSYDIYNACEKIWGEDLRHLIVSRSTQAPLIIRPDSGNPLDTVLKVLEILGKKFPVTENSKGYKLLPPYLRVIQGDGVDINTLQEIVEGMKQKMWSIENIAFGSGGGLLQKLTRDLLNCSFKCSYVVTNGLGINVFKDPVADPNKRSKKGRLSLHRTPAGNFVTLEEGKGDLEEYGQDLLHTVFKNGKVTKSYSFDEIRKNAQLNIELEAAHHLEHHHHHHHH</t>
  </si>
  <si>
    <t>4O18</t>
  </si>
  <si>
    <t>MNPAAEAEFNILLATDSYKVTHYKQYPPNTSKVYSYFECREKKTENSKLRKVKYEETVFYGLQYILNKYLKGKVVTKEKIQEAKDVYKEHFQDDVFNEKGWNYILEKYDGHLPIEIKAVPEGFVIPRGNVLFTVENTDPECYWLTNWIETILVQSWYPITVATNSREQKKILAKYLLETSGNLDGLEYKLHDFGYRGVSSQETAGIGASAHLVNFKATDTVAGLALIKKYYGTKDPVPGYSVPAAEHSTITAWGKDHEKDAFEHIVTQFSSVPVSVVSDSYDIYNACEKIWGEDLRHLIVSRSTQAPLIIRPDSGNPLDTVLKVLEILGKKFPVTENSKGYKLLPPYLRVIQGDGVDINTLQEIVEGMKQKMWSIENIAFGSGGGLLQKLTRDLLNCSFKCSYVVTNGLGINVFKDPVADPNKRSKKGRLSLHRTPAGNFVTLEEGKGDLEEYGQDLLHTVFKNGKVTKSYSFDEIRKNAQLNIELEAAHHLEHHHHHHHH</t>
  </si>
  <si>
    <t>4O19</t>
  </si>
  <si>
    <t>MNPAAEAEFNILLATDSYKVTHYKQYPPNTSKVYSYFECREKKTENSKLRKVKYEETVFYGLQYILNKYLKGKVVTKEKIQEAKDVYKEHFQDDVFNEKGWNYILEKYDGHLPIEIKAVPEGFVIPRGNVLFTVENTDPECYWLTNWIETILVQSWYPITVATNSREQKKILAKYLLETSGNLDGLEYKLHDFGYRGVSSQETAGIGASAHLVNFKVTDTVAGLALIKKYYGTKDPVPGYSVPAAEHSTITAWGKDHEKDAFEHIVTQFSSVPVSVVSDSYDIYNACEKIWGEDLRHLIVSRSTQAPLIIRPDSGNPLDTVLKVLEILGKKFPVTENSKGYKLLPPYLRVIQGDGVDINTLQEIVEGMKQKMWSIENIAFGSGGGLLQKLTRDLLNCSFKCSYVVTNGLGINVFKDPVADPNKRSKKGRLSLHRTPAGNFVTLEEGKGDLEEYGQDLLHTVFKNGKVTKSYSFDEIRKNAQLNIELEAAHHLEHHHHHHHH</t>
  </si>
  <si>
    <t>4O1A</t>
  </si>
  <si>
    <t>MNPAAEAEFNILLATDSYKVTHYKQYPPNTSKVYSYFECREKKTENSKLRKVKYEETVFYGLQYILNKYLKGKVVTKEKIQEAKDVYKEHFQDDVFNEKGWNYILEKYDGHLPIEIKAVPEGFVIPRGNVLFTVENTDPECYWLTNWIETILVQSWYPITVATNSREQKKILAKYLLETSGNLDGLEYKLHDFGYRGVSSQETAGIGASAHLVNFKRTDTVAGLALIKKYYGTKDPVPGYSVPAAEHSTITAWGKDHEKDAFEHIVTQFSSVPVSVVSDSYDIYNACEKIWGEDLRHLIVSRSTQAPLIIRPDSGNPLDTVLKVLEILGKKFPVTENSKGYKLLPPYLRVIQGDGVDINTLQEIVEGMKQKMWSIENIAFGSGGGLLQKLTRDLLNCSFKCSYVVTNGLGINVFKDPVADPNKRSKKGRLSLHRTPAGNFVTLEEGKGDLEEYGQDLLHTVFKNGKVTKSYSFDEIRKNAQLNIELEAAHHLEHHHHHHHH</t>
  </si>
  <si>
    <t>4O1B</t>
  </si>
  <si>
    <t>4O1C</t>
  </si>
  <si>
    <t>MNPAAEAEFNILLATDSYKVTHYKQYPPNTSKVYSYFECREKKTENSKLRKVKYEETVFYGLQYILNKYLKGKVVTKEKIQEAKDVYKEHFQDDVFNEKGWNYILEKYDGHLPIEIKAVPEGFVIPRGNVLFTVENTDPECYWLTNWIETILVQSWYPITVATNSREQKKILAKYLLETSGNLDGLEYKLRDFGYRGVSSQETAGIGASAHLVNFKGTDTVAGLALIKKYYGTKDPVPGYSVPAAEHSTITAWGKDHEKDAFEHIVTQFSSVPVSVVSDSYDIYNACEKIWGEDLRHLIVSRSTQAPLIIRPDSGNPLDTVLKVLEILGKKFPVTENSKGYKLLPPYLRVIQGDGVDINTLQEIVEGMKQKMWSIENIAFGSGGGLLQKLTRDLLNCSFKCSYVVTNGLGINVFKDPVADPNKRSKKGRLSLHRTPAGNFVTLEEGKGDLEEYGQDLLHTVFKNGKVTKSYSFDEIRKNAQLNIELEAAHHLEHHHHHHHH</t>
  </si>
  <si>
    <t>4O1D</t>
  </si>
  <si>
    <t>4O1E</t>
  </si>
  <si>
    <t>4O1F</t>
  </si>
  <si>
    <t>4O1G</t>
  </si>
  <si>
    <t>MTIAVTGSIATDHLMRFPGRFSEQLLPEHLHKVSLSFLVDDLVMHRGGVAGNMAFAIGVLGGEVALVGAAGADFADYRDWLKARGVNCDHVLISETAHTARFTCTTDVDMAQIASFYPGAMSEARNIKLADVVSAIGKPELVIIGANDPEAMFLHTEECRKLGLAFAADPSQQLARLSGEEIRRLVNGAAYLFTNDYEWDLLLSKTGWSEADVMAQIDLRVTTLGPKGVDLVEPDGTTIHVGVVPETSQTDPTGVGDAFRAGFLTGRSAGLGLERSAQLGSLVAVLVLESTGTQEWQWDYEAAASRLAGAYGEHAAAEIVAVLA</t>
  </si>
  <si>
    <t>4O1H</t>
  </si>
  <si>
    <t>MGSSHHHHHHSSGLVPRGSHMSLDLLVMTAEADATAVLPALDLLPHTVRVRAPEVTALLDAGHRDVILLDARSDLASAKSLCRMLKGTGEDEAATPIIAVVGEGGLVAVSAEWRTDDILLPTAGPAEVDARLRMVTTRD</t>
  </si>
  <si>
    <t>4O1I</t>
  </si>
  <si>
    <t>MGSSHHHHHHSSGLVPRGSHMLELLLLTSELYPDPVLPALSLLPHTVRTAPAEASSLLEAGNADAVLVDARNDLSSGRGLCRLLSSTGRSIPVLAVVSEGGLVAVSADWGLDEILLLSTGPAEIDARLRLVVGRRGDL</t>
  </si>
  <si>
    <t>4O1J</t>
  </si>
  <si>
    <t>MRGSHHHHHHGSSPENTFHYALSSNNAWAGYKAHQNPHFFPKLAGGQAPEILWIGCSDSRCPETTILGMQPGDVFVHRNIANIVSPTDINTTAVIEYAVAHLKVKHIVLCGHSACGGAAGALSDGRIGGVLDTWLLPLKTVRYNHAEELDAITDEKERVIRIAQLNVEAGIKVLMNNPTIREAIAERGLEVHGVFFDIGCGRIKELGCGTAHKSSSTISGDHVVRGKHGQLVFGQDGEAEIAAAQAMGRPAAKLN</t>
  </si>
  <si>
    <t>4O1K</t>
  </si>
  <si>
    <t>MEKDRKKQDITMYLQETHDKVFENNKSWATEQVAKDPDFFKKLAAGQNPEYLWIGCSDSRIPAEQITGLQPGDAFVHRNIANLVCNTDLNVMSVIEYAVKHLKVKHIVVCGHYGCGGVKAAMTPKDLGLMNPWLRNIRDVYRLHEKELDAIADEEARYERLVELNVYEQCRNVVKTAALQQSYAENGFPVIHGWVFNFRDGLLKDLNVDFETILKDIQKIYNLTALEHHHHHH</t>
  </si>
  <si>
    <t>4O1L</t>
  </si>
  <si>
    <t>APQALRENILFGMGNPLLDISAVVDKDFLDKYSLKPNDQILAEDKHKELFDELVKKFKVEYHAGGSTQNSIKVAQWMIQQPHKAATFFGCIGIDKFGEILKRKAAEAHVDAHYYEQNEQPTGTCAACITGDNRSLIANLAAANCYKKEKHLDLEKNWMLVEKARVCYIAGFFLTVSPESVLKVAHHASENNRIFTLNLSAPFISQFYKESLMKVMPYVDILFGNETEAATFAREQGFETKDIKEIAKKTQALPKMNSKRQRIVIFTQGRDDTIMATESEVTAFAVLDQDQKEIIDTNGAGDAFVGGFLSQLVSDKPLTECIRAGHYAASIIIRRTGCTFPEKPDFH</t>
  </si>
  <si>
    <t>4O1M</t>
  </si>
  <si>
    <t>4O1N</t>
  </si>
  <si>
    <t>HHHHHHGSGSQSVQAKAEVKQQSESELKHYYNKPILERKNVTGFKYTDEGKHYLEVTVGQQHSRITLLGSDKDKFKDGENSNIDVFILREGDSRQATNYSIGGVTKSNSVQYIDYINTPILEIKKDNEDVLKDFYYISKEDISLKELDYRLRERAIKQHGLYSNGLKQGQITITMNDGTTHTIDLSQKLEKERMGESIDGTKINKILVEMK</t>
  </si>
  <si>
    <t>4O1O</t>
  </si>
  <si>
    <t>GAMDPASLEEMLTQAVQEADIEQVRQLLERGADANFQEEEWGWSPLHSAVQMDSEDLVALLLKHGADPCLRKRNGATPFIIAGITGNVRLLQLLLPNVEDVNECDVNGFTAFMEAAVYGRVEALRFLYENGADVNMHRKTKQDQERIRKGGATALMDAAEKGHVGVVTILLHAMKAEVDARDNMGRNALVYALLNPDDGKAKAITRLLLDHGADVNVRGEGSKTPLILAVERKNLDLVQMLLEQEQIEVNDTDREGKTALLLAVELRLEEIAKLLCHRGASTNCGDLVAIARRNYDSDLVKFLRLHKAGEDFRPPAENWKPQSSRWGEALKHLHRIWRPMIGKLKIFIDEEYKIADTAEGGIYLGLYEDQEVAVKRFSEGSTRGQQEVSCLQSSRANDNVVTFYGSESDGSCLHVCLALCEYTLQEHLANHRGDAVPNEEDESARNILSSLFKAIGELHRSGYSHQDLQPQNILIDSKNGTFLADFDKSIKWAEDPQKIKRDLEALGLLVLYVVKKGDISFETLKNQSFEEVIQGSPDEETRDLIHHLFHPGDNVEDRLSSLLAHPFFWSWESRYRTLRDVGNESDIKTRNQNSRILQLLQPGTSELSTSFAQWTTKIDSFVMEEMNAYYKKISKKKKAKHTNEGNLYQDTLGDLLKFIRNLGEHINEQKNKKMKSIIGEPSQYFQEKFPDLVMYVYTKLQNTEYMKHFPKTHNPNK</t>
  </si>
  <si>
    <t>4O1P</t>
  </si>
  <si>
    <t>4O1Q</t>
  </si>
  <si>
    <t>HHHHHHEQARPADDALAALGAQLFVDPALSRNATQSCATCHDPARAFTDPREGKAGLAVSVGDDGQSHGDRNTPTLGYAALVPAFHRDANGKYKGGQFWDGRADDLKQNAGQPMLNPVEMAMPDRAAVAARLRDDPAYRTGFEALFGKGVLDDPERAFDAAAEALAAYQATGEFSPFDSKYDRVMRGEEKFTPLEEFGYTVFITWNCRLCHMQRKQGVAERETFTNFEYHNIGLPVNETAREASGLGADHVDHGLLARPGIEDPAQSGRFKVPSLRNVAVTGPYMHNGVFTDLRTAILFYNKYTSRRPEAKINPETGAPWGEPEVARNLSLAELQSGLMLDDGRVDALVAFLETLTDRRYEPLLEESRAAQKD</t>
  </si>
  <si>
    <t>4O1R</t>
  </si>
  <si>
    <t>SGGALAGDSLVTLVDSGLQVPIKELVGKSGFAVWALNEATMQLEKAIVSNAFSTGIKPLFTLTTRLGRKIRATGNHKFLTINGWKRLDELTPKEHLALPRNSGSDIYWDEIVSITYSGEEEVFDLTVPGLHNFVANNIIVHN</t>
  </si>
  <si>
    <t>4O1S</t>
  </si>
  <si>
    <t>SGGKAVSGETPVYLADGKTIKIKDLYSSERKKEDNIVEAGSGEEIIHLKDPIQIYSYVDGTIVRSRSRLLYKGKSSYLVRIETIGGRSVSVTPVHKLFVLTEKGIEEVMASNLKVGDMIAAVAESASEATFDRVKSIAYEKGDFDVYDLSVPEYGRNFIGGEGLLVLHNA</t>
  </si>
  <si>
    <t>4O1T</t>
  </si>
  <si>
    <t>GSHMERPESELIRQSWRVVSRSPLEHGTVLFARLFALEPSLLPLFQYNGRQFSSPEDSLSSPEFLDHIRKVMLVIDAAVTNVEDLSSLEEYLTSLGRKHRAVGVRLSSWSTVGESLLYMLEKSLGPDFTPATRTAWSRLYGAVVQAMSRGWDGE</t>
  </si>
  <si>
    <t>4O1U</t>
  </si>
  <si>
    <t>MRGSHHHHHHGSMPVAGSELPRRPLPPAAQERDAEPRPPHGELQYLGQIQHILRCGVRKDDRTGTGTLSVFGMQARYSLRDEFPLLTTKRVFWKGVLEELLWFIKGSTNAKELSSKGVKIWDANGSRDFLDSLGFSTREEGDLGPVYGFQWRHFGAEYRDMESDYSGQGVDQLQRVIDTIKTNPDDRRIIMCAWNPRDLPLMALPPCHALCQFCVVNSELSCQLYQRSGDMGLGVPFNIASYALLTYMIAHITGLKPGDFIHTLGDAHIYLNHIEPLKIQLQREPRPFPKLRILRKVEKIDDFKAEDFQIEGYNPHPTIKMEMAV</t>
  </si>
  <si>
    <t>4O1V</t>
  </si>
  <si>
    <t>4O1W</t>
  </si>
  <si>
    <t>GDAAAGKAKSVMCAACHGAAGVSAVPTYPNLAGQKEAYLTKQLNDFKSGKRNDPTMKGMVMALSPADMENLAAYYANMK</t>
  </si>
  <si>
    <t>4O1X</t>
  </si>
  <si>
    <t>MRGSHHHHHHGSMPVAGSELPRRPLPPAAQERDAEPRPPHGELQYLGQIQHILRCGVRKDDRTGTGTLSVFGMQARYSLRDEFPLLTTKRVFWKGVLEELLWFIKGSTNAKELSSKGVKIWDANGSRDFLDSLGFSTREEGDLGPVYGFQWRHFGAEYRDMESDYSGQGVDQLQRVIDTIKTNPDDRRIIMCAWNPRDLPLMALPPSHALCQFCVVNSELSCQLYQRSGDMGLGVPFNIASYALLTYMIAHITGLKPGDFIHTLGDAHIYLNHIEPLKIQLQREPRPFPKLRILRKVEKIDDFKAEDFQIEGYNPHPTIKMEMAV</t>
  </si>
  <si>
    <t>4O1Y</t>
  </si>
  <si>
    <t>4O1Z</t>
  </si>
  <si>
    <t>PVNPCCYYPCQHQGICVRFGLDRYQCDCTRTGYSGPNCTIPEIWTWLRTTLRPSPSFIHFLLTHGRWLWDFVNATFIRDTLMRLVLTVRSNLIPSPPTYNIAHDYISWESFSNVSYYTRILPSVPRDCPTPMGTKGKKQLPDAEFLSRRFLLRRKFIPDPQGTNLMFAFFAQHFTHQFFKTSGKMGPGFTKALGHGVDLGHIYGDNLERQYQLRLFKDGKLKYQMLNGEVYPPSVEEAPVLMHYPRGIPPQSQMAVGQEVFGLLPGLMLYATIWLREHNRVCDLLKAEHPTWGDEQLFQTARLILIGETIKIVIEEYVQQLSGYFLQLKFDPELLFGAQFQYRNRIAMEFNQLYHWHPLMPDSFRVGPQDYSYEQFLFNTSMLVDYGVEALVDAFSRQPAGRIGGGRNIDHHILHVAVDVIKESRVLRLQPFNEYRKRFGMKPYTSFQELTGEKEMAAELEELYGDIDALEFYPGLLLEKCHPNSIFGESMIEMGAPFSLKGLLGNPICSPEYWKASTFGGEVGFNLVKTATLKKLVCLNTKTCPYVSFHVPDPRQEDRPGVERPPTEL</t>
  </si>
  <si>
    <t>4O21</t>
  </si>
  <si>
    <t>HHHHHHVKEFLAKAKEDFLKKWETPSQNTAQLDQFDRIKTLGTGSFGRVMLVKHKESGNHYAMKILDKQKVVKLKQIEHTLNEKRILQAVNFPFLVKLEFSFKDNSNLYMVMEYVAGGEMFSHLRRIGRFSEPHARFYAAQIVLTFEYLHSLDLIYRDLKPENLLIDQQGYIQVTDFGFAKRVKGRTWTLCGTPEYLAPEIILSKGYNKAVDWWALGVLIYEMAAGYPPFFADQPIQIYEKIVSGKVRFPSHFSSDLKDLLRNLLQVDLTKRFGNLKNGVNDIKNHKWFATTDWIAIYQRKVEAPFIPKFKGPGDTSNFDDYEEEEIRVSINEKCGKEFTEF</t>
  </si>
  <si>
    <t>4O22</t>
  </si>
  <si>
    <t>4O23</t>
  </si>
  <si>
    <t>SNAMTETQSLELAKELISRPSVTPDDRDCQKLLAERLHKIGFAAEELHFGDTKNIWLRRGTKAPVVCFAGHTDVVPTGPVEKWDSPPFEPAERDGRLYGRGAADMKTSIACFVTACERFVAKHPNHQGSIALLITSDEEGDALDGTTKVVDVLKARDELIDYCIVGEPTAVDKLGDMIKNGRRGSLSGNLTVKGKQGHIAYPHLAINPVHTFAPALLELTQEVWDEGNEYFPPTSFQISNINGGTGATNVIPGELNVKFNFRFSTESTEAGLKQRVHAILDKHGVQYDLQWSCSGQPFLTQAGKLTDVARAAIAETCGIEAELSTTGGTSDGRFIKAIAQELIELGPSNATIHQINENVRLNDIPKLSAVYEGILARLLAGNAV</t>
  </si>
  <si>
    <t>4O24</t>
  </si>
  <si>
    <t>GSDKIHHHHHHVINLKELKILHTSDWHLGVTSWTSSRPVDRREELKKALDKVVEEAEKREVDLILLTGDLLHSRNNPSVVALHDLLDYLKRMMRTAPVVVLPGNHDWKGLKLFGNFVTSISSDITFVMSFEPVDVEAKRGQKVRILPFPYPDESEALRKNEGDFRFFLESRLNKLYEEALKKEDFAIFMGHFTVEGLAGYAGIEQGREIIINRALIPSVVDYAALGHIHSFREIQKQPLTIYPGSLIRIDFGEEADEKGAVFVELKRGEPPRYERIDASPLPLKTLYYKKIDTSALKSIRDFCRNFPGYVRVVYEEDSGILPDLMGEIDNLVKIE</t>
  </si>
  <si>
    <t>4O25</t>
  </si>
  <si>
    <t>GSMPQSKSRKIAILGYRSVGKSSLTIQFVEGQFVDSYDPTIENTFTKLITVNGQEYHLQLVDTAGQDEYSIFPQTYSIDINGYILVYSVTSIKSFEVIKVIHGKLLDMVGKVQIPIMLVGNKKDLHMERVISYEEGKALAESWNAAFLESSAKENQTAVDVFKRIILEAEK</t>
  </si>
  <si>
    <t>4O26</t>
  </si>
  <si>
    <t>GSGFLYGGRGMHGFCLNRKRRTAAGPRRLQGQDLVRLVFFEGLPYLNGQERKPKKLPLRYFNMVPVFGRLLQRHRKCRYSSVLHRMCPVVELSRAAQGELSSLIPQHCAPHRVYLFVRECLTAVVPEELWGSDHNRLQFFSRVRGFLKSGKFERISVAELMWKIKVMDCDWLKLRRTAGRFPPSELAYRTRILSQFLTWLLDGFVVGLVRACFYATESVGQKNAIRFYRQEVWSKLQDLAFRRHIAKGEMEELSPAQ</t>
  </si>
  <si>
    <t>4O27</t>
  </si>
  <si>
    <t>MASPADIVKNLKESMAVLEKQDISDKKAEKATEEVSKNLVAMKEILYGTNEKEPQTEAVAQLAQELYNSGLLSTLVADLQLIDFEGKKDVAQIFNNILRRQIGTRTPTVEYICTQQNILFMLLKGYESPEIALNCGIMLRECIRHEPLAKIILWSEQFYDFFRYVEMSTFDIASDAFATFKDLLTRHKLLSAEFLEQHYDRFFSEYEKLLHSENYVTKRQSLKLLGELLLDRHNFTIMTKYISKPENLKLMMNLLRDKSRNIQFEAFHVFKVFVANPNKTQPILDILLKNQAKLIEFLSKFQNDRTEDEQFNDEKTYLVKQIRDL</t>
  </si>
  <si>
    <t>4O28</t>
  </si>
  <si>
    <t>4O29</t>
  </si>
  <si>
    <t>MALMAKRLVEELERDGIVKSERVKRALLTVPREEFVLPEYRMMAYEDRPLPLFAGATISAPHMVAMMCELIEPRPGMKILEVGTGSGYHAAVCAEAIEKKGRIYTIEIVKELAVFAAQNLERLGYWGVVEVYHGDGKKGLEKHAPFDAIIVTAAADVIPPALIRQLKDGGVMVIPVEERLGQVLYKVVKRGDKIEKKAITYVMFVPLR</t>
  </si>
  <si>
    <t>4O2A</t>
  </si>
  <si>
    <t>4O2B</t>
  </si>
  <si>
    <t>4O2C</t>
  </si>
  <si>
    <t>GSHSMRYFYTSVSRPGRGEPRFISVGYVDDTQFVRFDSDAASPREEPRAPWIEQEGPEYWDRNTQICKTNTQTDRESLRNLRGYYNQSEAGSHTLQRMYGCDVGPDGRLLRGHNQFAYDGKDYIALNEDLSSWTAADTAAQITQRKWEAARVAEQLRTYLEGTCVEWLRRYLENGKETLQRADPPKTHVTHHPISDHEATLRCWALGFYPAEITLTWQRDGEDQTQDTELVETRPAGDRTFQKWAAVVVPSGEEQRYTCHVQHEGLPKPLTLRW</t>
  </si>
  <si>
    <t>4O2D</t>
  </si>
  <si>
    <t>MAHHHHHHMGTLEAQTQGPGSMVLRTHAAGSLRPADAGQTVTLAGWVARRRDHGGVIFIDLRDASGVSQVVFREGDVLAAAHRLRAEFCVAVTGVVEVRPEGNENPEIPTGQIEVNATELTVLGESAPLPFQLDEQAGEEARLKYRYLDLRREGPGNALRLRSKVNAAARSVLAEHDFVEIETPTLTRSTPEGARDFLVPARLQPGSFYALPQSPQLFKQLLMVAGMERYYQIARCYRDEDFRADRQPEFTQLDMEMSFVEADDVIAISEQVLKAVWATIGYDLPLPLPRISYEEAMRRFGSDKPDLRFGIELVECTEYFKDTTFRVFQAPYVGAVVMPGGASQPRRTLDGWQEFAKQRGHKGLAYVLVGEDGTLGGPVAKNLSDAERDGLVAHVGANPGDCIFFAAGPAKGARALLGATRIEIAKRLDLIDPNAWAFTWVVDFPMFEAADEATAAGDVAVGSGAWTAMHHAFTAPKPDSVDTFDSDPGNALSDAYDIVCNGNEIGGGSIRIHRRDIQERVFAMMGIDHDEAQEKFGFLLDAFSYGAPPHGGIAFGWDRITALLAGVDSIREVIAFPKSGGGVDPLTDAPAPITPQQRKESGIDAKPREDKPKEDAKSKA</t>
  </si>
  <si>
    <t>4O2E</t>
  </si>
  <si>
    <t>4O2F</t>
  </si>
  <si>
    <t>4O2G</t>
  </si>
  <si>
    <t>4O2H</t>
  </si>
  <si>
    <t>SNAMTSPLLHPVPGPSPDGYVRLSEGALAALVLDHVASGLDPSLLAELRDNAIDARLAGYTEWHRTAGAGVAYVTVGWDWYLERATGTFVIAGGDVRSNVMAIDAKGADIGMLRTAAALAARLAALDWPAAVASALLGHNDAYHAGPTLQ</t>
  </si>
  <si>
    <t>4O2I</t>
  </si>
  <si>
    <t>MKIPSLQPSFNFFAPAGYSAAVAPNRSDNAYADYVLDIGKRIPLSAEDLGNLYENVIRAVRDSRSKLIDQHTVDMIGNTILDALSRSQTFRDAVSYGIHNKEVHIGCIKYRNEYELNGESPVKVDDIQSLTCTELYEYDVGQEPILPICEAGENDNEEPYVSFSVAPDTDSYEMPSWQEGLIHEIIHHVTGASDPSGDSNIELGPTEILARRVAQELGWTVPDFIGYAEPDREAHLRGRNLNALRQAAMRHEDNERTFFERLGMISDRYEASPDFTEYSAVSNIEYGFIQQHDFPGLAIDDNLQDANQIQLYHGAPYIFTFGDV</t>
  </si>
  <si>
    <t>4O2L</t>
  </si>
  <si>
    <t>GSMPQSKSRKIAILGYRSVGKSSLTIQFVEGQFVDSYDPTIENTFTKLITVNGQEYHLQLVDTAAQDEYSIFPQTYSIDINGYILVYSVTSIKSFEVIKVIHGKLLDMVGKVQIPIMLVGNKKDLHMERVISYEEGKALAESWNAAFLESSAKENQTAVDVFKRIILEAEK</t>
  </si>
  <si>
    <t>4O2P</t>
  </si>
  <si>
    <t>4O2R</t>
  </si>
  <si>
    <t>GSMPQSKSRKIAILGYRSVGKSSLTIQFVEGQFVDSYDPTIENTFTKLITVNGQEYHLQLVDTAVQDEYSIFPQTYSIDINGYILVYSVTSIKSFEVIKVIHGKLLDMVGKVQIPIMLVGNKKDLHMERVISYEEGKALAESWNAAFLESSAKENQTAVDVFKRIILEAEK</t>
  </si>
  <si>
    <t>4O2T</t>
  </si>
  <si>
    <t>GKSYTDMLKDEKKAIERFIDDKGLEILDDFPADSVFKENQFVLLDNGVYLNIIDKGSDQRAVQYKTKMLYRCKMSYFMDSTIVAIENYGPHSNGTSPIAFTYGDYSKNSPYDPSYYYVSEGMQEPLKYVGDRAKVKMIVPFKRGAYNDQSNGQPVYYEILEYIFEENL</t>
  </si>
  <si>
    <t>4O2W</t>
  </si>
  <si>
    <t>MHHHHHHSSGRENLYFQGGMDEQIMSWATSRPEDWHLGGKCDVYLWGAGRHGQLAEAGRNVMVPAAAPSFSQAQQVICGQNCTFVIQANGTVLACGEGSYGRLGQGNSDDLHVLTVISALQGFVVTQLVTSCGSDGHSMALTESGEVFSWGDGDYGKLGHGNSDRQRRPRQIEALQGEEVVQMSCGFKHSAVVTSDGKLFTFGNGDYGRLGLGNTSNKKLPERVTALEGYQIGQVACGLNHTLAVSADGSMVWAFGDGDYGKLGLGNSTAKSSPQKIDVLCGIGIKKVACGTQFSVALTKDGHVYTFGQDRLIGLPEGRARNHNRPQQIPVLAGVIIEDVAVGAEHTLALASNGDVYAWGSNSEGQLGLGHTNHVREPTLVTGLQGKNVRQISAGRCHSAAWTA</t>
  </si>
  <si>
    <t>4O2X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AAAQTNAAANLEKIKKLRNVIKEIKKDNIKEADEHEKKEREKETSAWKVILYNDDIHNFTYVTDVIVKVVGQISKAKAHTITVEAHSTGQALILSTWKSKAEKYCQELQQNGLTVSIIHESQLKDKQKKLVPRGSHHHHHHHHHH</t>
  </si>
  <si>
    <t>4O2Z</t>
  </si>
  <si>
    <t>MHHHHHHSSGRENLYFQGNQELSVPKIVGDFKVYNVSGSPFEVPSKYTLLKILGMGAYGIACSCLDGDTGEKVSIKKCRDVFRDVEDGKRVLREIDMMRFFHHENLLNVVNILPPLKREYHSFEDVYVVTPLMDVDMNVVLRSRQVLEESHMQYFVYQILRGLKYLHSANVAHRDLKPANLVTNISCELKIIDFGLSRSVDVPYSELTDYVITRWYRPPELLLENTNYSTAVDIWSVGCIFAEMYNRKPVFPGRNTMDQLRMIAQHIGKPPASIVEHREALEKLNELPDGSLNIPKLVPGLAGNTEGIDFLSKMWTLDPSKRPTAADMLAHPYLAHLHDEEDEPTCPCPFLWAHESTPMGVSELRRAFWADIVDYNP</t>
  </si>
  <si>
    <t>4O30</t>
  </si>
  <si>
    <t>GAMGSRRRSGSLVYQKRRRRLLPFVSSEDPAQRLKQMGTLASALTELQMEFSDDLTYSSGMAPRSANQARFEEGGMQVLTKEDIETLEQCRAMCKRGDCPPLLVVFDSREGFTVEADGQIKDMTFIAEYTGDVDYIRNREHDDCDSMMTLLLAKDPSKSLVICPDKRGNIARFISGINNHTLDGKKKQNCKCVRYSVNGECRVFLVATRDIAKGERLYYDYNGYEHEYPTQHFV</t>
  </si>
  <si>
    <t>4O32</t>
  </si>
  <si>
    <t>GTKEVTSTNDDPLTPLNRFDKYYLRMFKKVPRLQQNGSNIINGVNMKNTVIVLYFFAKWCQACTMQSTEMDKLQKYYGKRIYLLKVDLDKNESLARKFSVKSLPTIILLKNKTMLARKDHFVSSNDLIALIKKHLVPR</t>
  </si>
  <si>
    <t>4O33</t>
  </si>
  <si>
    <t>MSLSNKLTLDKLDVKGKRVVMRVDFNVPMKNNQITNNQRIKAAVPSIKFCLDNGAKSVVLMSHLGRPDGVPMPDKYSLEPVAVELKSLLGKDVLFLKDCVGPEVEKACANPAAGSVILLENLRFHVEEEGKGKDASGNKVKAEPAKIEAFRASLSKLGDVYVNDAFGTAHRAHSSMVGVNLPQKAGGFLMKKELNYFAKALESPERPFLAILGGAKVADKIQLINNMLDKVNEMIIGGGMAFTFLKVLNNMEIGTSLFDEEGAKIVKDLMSKAEKNGVKITLPVDFVTADKFDENAKTGQATVASGIPAGWMGLDCGPESSKKYAEAVTRAKQIVWNGPVGVFEWEAFARGTKALMDEVVKATSRGCITTIGGGDTATCCAKWNTEDKVSHVSTGGGASLELLEGKVLPGVDALSNI</t>
  </si>
  <si>
    <t>4O34</t>
  </si>
  <si>
    <t>4O35</t>
  </si>
  <si>
    <t>4O36</t>
  </si>
  <si>
    <t>KETAAAHFEQHHMDS</t>
  </si>
  <si>
    <t>4O37</t>
  </si>
  <si>
    <t>KETAAAXFERXHLDS</t>
  </si>
  <si>
    <t>4O38</t>
  </si>
  <si>
    <t>SMAGPGSLGGASGRDQSDFVGQTVELGELRLRVRRVLAEGGFAFVYEAQDVGSGREYALKRLLSNEEEKNRAIIQEVCFMKKLSGHPNIVQFCSAASIGKEESDTGQAEFLLLTELCKGQLVEFLKKMESRGPLSCDTVLKIFYQTCRAVQHMHRQKPPIIHRDLKVENLLLSNQGTIKLCDFGSATTISHYPDYSWSAQRRALVEEEITRNTTPMYRTPEIIDLYSNFPIGEKQDIWALGCILYLLCFRQHPFEDGAKLRIVNGKYSIPPHDTQYTVFHSLIRAMLQVNPEERLSIAEVVHQLQEIAAARNVNPKSPITELLEQNGGYGSATLSRGP</t>
  </si>
  <si>
    <t>4O3A</t>
  </si>
  <si>
    <t>4O3B</t>
  </si>
  <si>
    <t>4O3C</t>
  </si>
  <si>
    <t>4O3F</t>
  </si>
  <si>
    <t>MSLSNKLTLDKLDVKGKRVVMRVDFNVPMKNNQITNNQRIKAAVPSIKFCLDNGAKSVVLMSHLGRPDGVPMPDKYSLEPVAAELKSLLGKDVLFLKDCVGPEVENACANPAAGTVILLENLRFHVEEEGKGKDASGNKVKAEPAKIDAFRASLSKLGDVYVNDAFGTAHRAHSSMVGVNLPQKAGGFLMKKELNYFAKALESPERPFLAILGGAKVADKIQLINNMLDKVNEMIIGGGMAFTFLKVLNNMEIGTSLYDEEGAKIVKDLMSKAEKNGVKITLPVDFVTADKFDENAKTGQATVASGIPAGWMGLDCGTESSKKYAEAVGRAKQIVWNGPVGVFEWEAFARGTKSLMDEVVKATSRGCITIIGGGDTATCCAKWNTEDKVSHVSTGGGASLELLEGKVLPGVDALSNV</t>
  </si>
  <si>
    <t>4O3M</t>
  </si>
  <si>
    <t>KHERFQSLSFPHTKEMMKIFHKKFGLHNFRTNQLEAINAALLGEDCFILMPTGGGKSLCYQLPACVSPGVTVVISPLRSLIVDQVQKLTSLDIPATYLTGDKTDSEATNIYLQLSKKDPIIKLLYVTPEKICASNRLISTLENLYERKLLARFVIDEAHCVSQWGHDFRQDYKRMNMLRQKFPSVPVMALTATANPRVQKDILTQLKILRPQVFSMSFNRHNLKYYVLPKKPKKVAFDCLEWIRKHHPYDSGIIYCLSRRECDTMADTLQRDGLAALAYHAGLSDSARDEVQQKWINQDGCQVICATIAFGMGIDKPDVRFVIHASLPKSVEGYYQESGRAGRDGEISHCLLFYTYHDVTRLKRLIMMEKDGNHHTRETHFNNLYSMVHYCENITECRRIQLLAYFGENGFNPDFCKKHPDVSCDNCCKTKDYKTRDVTDDVKSIVRFVQEHSSSQGMRNIKHVGPSGRFTMNMLVDIFLGSKSAKIQSGIFGKGSAYSRHNAERLFKKLILDKILDEDLYINANDQAIAYVMLGNKAQTVLNGNLKVDFMETENSSSVKKQKALVAKVSQREEMVKKCLGELTEVCKSLGKVFGVHYFNIFNTVTLKKLAESLSSDPEVLLQIDGVTEDKLEKYGAEVISVLQKYSEWTSPAEDSSPG</t>
  </si>
  <si>
    <t>4O3N</t>
  </si>
  <si>
    <t>4O3O</t>
  </si>
  <si>
    <t>4O3P</t>
  </si>
  <si>
    <t>4O3Q</t>
  </si>
  <si>
    <t>4O3R</t>
  </si>
  <si>
    <t>4O3S</t>
  </si>
  <si>
    <t>MATGQDRVVALVDMDCFFVQVEQRQNPHLRNKPCAVVQYKSWKGGGIIAVSYEARAFGVTRSMWADDAKKLCPDLLLAQVRESRGKANLTKYREASVEVMEIMSRFAVIERASIDEAYVDLTSAVQERLQKLQGQPISADLLPSTYIEGLPQGPTTAEETVQKEGMRKQGLFQWLDSLQIDNLTSPDLQLTVGAVIVEEMRAAIERETGFQCSAGISHNKVLAKLACGLNKPNRQTLVSHGSVPQLFSQMPIRKIRSLGGKLGASVIEILGIEYMGELTQFTESQLQSHFGEKNGSWLYAMCRGIEHDPVKPRQLPKTIGCSKNFPGKTALATREQVQWWLLQLAQELEERLTKDRNDNDRVATQLVVSIRVQGDKRLSSLRRCCALTRYDAHKMSHDAFTVIKNCNTSGIQTEWSPPLTMLFLCATKFSAS</t>
  </si>
  <si>
    <t>4O3T</t>
  </si>
  <si>
    <t>GVNGIPTRTNIGWMVSLRYRNKHICGGSLIKESWVLTARQCFPSRDLKDYEAWLGIHDVHGRGDEKCKQVLNVSQLVYGPEGSDLVLMKLARPAVLDDFVSTIDLPNYGSTIPEKTSCSVYGWGYTGLINYDGLLRVAHLYIMGNEKCSQHHRGKVTLNESEICAGAEKIGSGPCEGDYGGPLVCEQHKMRMVLGVIVPGRGCAIPNRPGIFVRVAYYAKWIHKIILTYKVPQSHHHHHH</t>
  </si>
  <si>
    <t>4O3U</t>
  </si>
  <si>
    <t>4O3V</t>
  </si>
  <si>
    <t>MAHHHHHHMLPIQKKVGYLIKDDSEKQATITNTKYSTLANPYISVANIMLQNYVKQREKYNYDTLKEQFTFIKNASTSIVYMQFANFMNIDNSLSPVIRYQKLYRRSINIISINNINNNEATVTFESLAQNNTGEILENMLWEAKIGFIMDSISTSTLHNMPFHFIVTSYKLKLLRNKNQQ</t>
  </si>
  <si>
    <t>4O3W</t>
  </si>
  <si>
    <t>GSFDLEDVRPNQTAKAEKATTSYQDEETKKKTKEELDKLMEPTLGVEAKIPRRNRALADKEGNRKATPDTTDELSEAQIMAIWNENIDEIPHLKELNDKTTSGLIYHSHDGKQEDKKRNLQYVRSGYVFDESYSEIVKNKNGVPYIFKNGIDGYIYYLGTSPSKELPKGNKVTYKGTWDFTSDVKTSYELSGFSDAGNGKNVAATSISDNVNRDHKVGEKLGDNEVKGVAHSSEFAVDFDNKKLTGSLYRNGYINRNKAQEVTKRYSIEADITGNRFRGKAKAEKAGDPIFTDSNYLEGGFYGPKAEEMAGKFFTNNKSLFAVFAAKSENGETTTERIIDATKIDLTQFNAKELNNFGDASVLIIDGQKIDLAGVNFKNSKTVEINGKTMVAVACCSNLEYMKFGQLWQKEGKQQVKDNSLFLQGERTATDKMPAGGNYKYVGTWDALVSKGTNWIAEADNNRESGYRTEFDVNFSDKKVNGKLFDKGGVNPVFTVDATINGNGFIGSAKTSDSGFALDAGSSQHGNAVFSDIKVNGGFYGPTAGELGGQFHHKSDNGSVGAVFGAKRQIEK</t>
  </si>
  <si>
    <t>4O3X</t>
  </si>
  <si>
    <t>GSEQLGELMEPALGYVVKVPVSSFENKKVDISDIEVITNGNLDDVPYKANSSKYNYPDIKTKDSSLQYVRSGYVIDGEHSGSNEKGYVYYKGNSPAKELPVNQLLTYTGSWDFTSNANLNNEEGRPNYLNDDYYTKAIGKRVGLVSGDAKPAKHKYTSQFEVDFATKKMTGKLSDKEKTIYTVNADIRGNRFTGAATASDKNKGKGESYNFFSADSQSLEGGFYGPKAEEMAGKFVANDKSLFAVFSAKHNGSNV</t>
  </si>
  <si>
    <t>4O3Y</t>
  </si>
  <si>
    <t>GSFDLDDVQPNKAVEPEKTKVNYTDEETQKRKKEELDKLMEPALGYVTKIPVNIPSVRKTEISEIDTVTDESLSLVPNEDKLRTIANENYGSVVTKSGSNTMNFVRSGYTIDVVHYGLRDKGYVYYKGVHPSKELPKGNIIVYQGEWDFTSNADLDAKRPNYNPEFNGYGAGQEVGVTSADAKERTYISKFNIDFSNKKLNGQLLTKTKENQEKLRYTVEANISGNRFRGKATATDKTDPILGKDSEHLEGGLYGPKSEELAGKFVAHDKSLFAVFSGKRGNDVLETVKIIDASKIDLTTFESSELNNFGNANVLIIDGQKIDLAGADFKNRKTVDINGKTMVAIACCSNLEYMKFGQLWQKEGEQTKDNSLFLQGERTATDKIPVGGNYKYVGTWDALVSKGTNWVAEADNNRESGYRSEFDVNFGDKKVSGKLFDKGGIVPVFMINADIKGNGFTGTANTTDTGFALDSGSSQHGNAVFSDIKVNGGFYGPTAGELGGQFHHKSDNGSVGAVFGAKRQIEK</t>
  </si>
  <si>
    <t>4O3Z</t>
  </si>
  <si>
    <t>GSFDLDDVQPNKAVEPEKTKVNYTDEETQKRKKEELDKLMEPALGYVTKIPVNIPSVRKTEISEIDTVTDESLSLVPNEDKLRTIANENAGSVVTKSGSNTMNFVRSGYTIDVVHYGLRDKGYVYYKGVHPSKELPKGNIIVYQGEWDFTSNADLDAKRPNYNPEFNGYGAGQRVGVTSADAKERTYISKFNIDFSNKKLNGQLLTKTKENQEKLRYTVEANISGNRFRGKATATDKTDPILGKDSEHLEGGLYGPKSEELAGKFVAHDKSLFAVFSGKRGNDVLETVKIIDASKIDLTTFESSELNNFGNANVLIIDGQKIDLAGADFKNRKTVDINGKTMVAIACCSNLEYMKFGQLWQKEGEQTKDNSLFLQGERTATDKIPVGGNYKYVGTWDALVSKGTNWVAEADNNRESGYRSEFDVNFGDKKVSGKLFDKGGIVPVFMINADIKGNGFTGTANTTDTGFALDSGSSQHGNAVFSDIKVNGGFYGPTAGELGGQFHHKSDNGSVGAVFGAKRQIEK</t>
  </si>
  <si>
    <t>4O41</t>
  </si>
  <si>
    <t>UGAGCXCGGCUC</t>
  </si>
  <si>
    <t>4O42</t>
  </si>
  <si>
    <t>4O43</t>
  </si>
  <si>
    <t>4O44</t>
  </si>
  <si>
    <t>4O45</t>
  </si>
  <si>
    <t>4O46</t>
  </si>
  <si>
    <t>MVDREQLVQKARLAEQAERYDDMAAAMKNVTELNEPLSNEERNLLSVAYKNVVGARRSSWRVISSIEQKTSADGNEKKIEMVRAYREKIEKELEAVCQDVLSLLDNYLIKNCSETQYESKVFYLKMKGDYYRYLAEVATGEKRATVVESSEKAYSEAHEISKEHMQPTHPIRLGLALNYSVFYYEIQNAPEQACHLAKTAFDDAIAELDTLNEDSYKDSTLIMQLLRDNLTLWTSDQQDDDGGEGNNSLEHHHHHH</t>
  </si>
  <si>
    <t>4O47</t>
  </si>
  <si>
    <t>MGSSHHHHHHSSGGNENLYFQGHMEPVLVVHGGGASCISCERRQRVRQGVIRAASLGHGVLRAGGSAVDAVEAAVAALEDDAEFNAGHGSVLTENGDVEMDASIMDGRDLGAGAVSAVRCIANPIKLARLVMDKTPHCFLTGQGAAKFAADMGISEIPGEQLVTERNRKRLEKERQEKDASSPDCPKNLGTVGAVALDCKGNVAYATSTGGIVNKMTGRVGDSPCIGSGGYADNSIGAVSTTGHGESILKVNLARLALFHLEQGGKTVDEAADLALGYMKSRLKGLGGLILVSRTGEWVAKWTSTSMPWAAVKGGKVHAGIDLNDTTVTDLC</t>
  </si>
  <si>
    <t>4O48</t>
  </si>
  <si>
    <t>4O49</t>
  </si>
  <si>
    <t>GSFDLDDVQPNKAVEPEKTKVNYTDEETQKRKKEELDKLMEPALGYVTKIPVNIPSVRKTEISEIDTVTDESLSLVPNEDKLRTIANENYGSVVTKSGSNTMNFVRSGYTIDVVHYGLRDKGYVYYKGVHPSKELPKGNIIVYQGEWDFTSNADLDAKRPNYNPEFNGAGAGQRVGVTSADAKERTYISKFNIDFSNKKLNGQLLTKTKENQEKLRYTVEANISGNRFRGKATATDKTDPILGKDSEHLEGGLYGPKSEELAGKFVAHDKSLFAVFSGKRGNDVLETVKIIDASKIDLTTFESSELNNFGNANVLIIDGQKIDLAGADFKNRKTVDINGKTMVAIACCSNLEYMKFGQLWQKEGEQTKDNSLFLQGERTATDKIPVGGNYKYVGTWDALVSKGTNWVAEADNNRESGYRSEFDVNFGDKKVSGKLFDKGGIVPVFMINADIKGNGFTGTANTTDTGFALDSGSSQHGNAVFSDIKVNGGFYGPTAGELGGQFHHKSDNGSVGAVFGAKRQIEK</t>
  </si>
  <si>
    <t>4O4A</t>
  </si>
  <si>
    <t>MHHHHHHSSGVDLGTENLYFQSNAKETTDTIYLIPEEYEGDLIVVYNVPGAELLPKEEEFSVVTFAADGTAVTSTKNMKFGTVNDLYYTVNKEGQRTKIDSSCIHFSSTGSRTENSWEFPFANLEVTRTACSQEFSANGREVPENQEHPAEKKMRDLMQRIQERYMNKVK</t>
  </si>
  <si>
    <t>4O4B</t>
  </si>
  <si>
    <t>MRSHHHHHHG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SGSDITSLYKKAGSAAAVL</t>
  </si>
  <si>
    <t>4O4C</t>
  </si>
  <si>
    <t>GSFTAGGHGGPQQLHPDGQYLLKPCLSHRERDFYLHIKDDKEWTGTGIIPKFYGVELHEFGFGELEFIRMENLMYKYKRPFVLDLKIGTQTWDPETASSKMKKRLVVDSTSTTTSLGVRFSGMERNIGEEKPILYSRYLCTHEVNTRDSLKEYIKLFFNDGKKYRKELVPYFISQLDKMIEVMKKREYKMFSSSVLFVYDSTTTLEDKKYNCKMIDFAHNWILSEEECTVEDGFLFGLNNLKSILEDIENEFKSL</t>
  </si>
  <si>
    <t>4O4D</t>
  </si>
  <si>
    <t>GSFTQQLHPDGQYLLKPCLSHRERDFYLHIKDDKEWTGTGIIPKFYGVELHEFGFGELEFIRMENLMYKYKRPFVLDLKIGTQTWDPETASSKMKKRLVVDSTSTTTSLGVRFSGMERNIGEEKPILYSRYLCTHEVNTRDSLKEYIKLFFNDGKKYRKELVPYFISQLDKMIEVMKKREYKMFSSSVLFVYDSTTTLEDKKYNCKMIDFAHNWILSEEECTVEDGFLFGLNNLKSILEDIENEFKSL</t>
  </si>
  <si>
    <t>4O4E</t>
  </si>
  <si>
    <t>4O4F</t>
  </si>
  <si>
    <t>4O4G</t>
  </si>
  <si>
    <t>4O4H</t>
  </si>
  <si>
    <t>4O4I</t>
  </si>
  <si>
    <t>4O4J</t>
  </si>
  <si>
    <t>4O4K</t>
  </si>
  <si>
    <t>4O4L</t>
  </si>
  <si>
    <t>4O4O</t>
  </si>
  <si>
    <t>MTHSTDIATLARWMAADFSNQAQAFENPPFYAHIRVCMRPLPWEVLSGVGFFVEQAYDYMLNDPYRLRVLKLMIVGDRIHIENYTVKQEENFYGASRDLNRLQTLTSESLEKLPGCNMIVEWTGNSFKGTVEPGKGCIVVRKGQKTYLDSEFEINEEKFISLDRGRDLETDAHIWGSVAGPFYFVRLHNFADEVKISAELEHHHHHH</t>
  </si>
  <si>
    <t>4O4P</t>
  </si>
  <si>
    <t>4O4Q</t>
  </si>
  <si>
    <t>4O4R</t>
  </si>
  <si>
    <t>4O4S</t>
  </si>
  <si>
    <t>4O4T</t>
  </si>
  <si>
    <t>4O4U</t>
  </si>
  <si>
    <t>GSFDLEDVQPNKTTGVSKEEYKDVETDKKVKEQLGELMEPALGYVVKVPVSQSGVKRTEISNPEAITDEDLNKIPNYEIIKGVAYPNYGELVDKTAAETMKYVRSGYVIDVYHSGTRDKGYVFYKGITPSKELPQGPALTYQGEWDFTSDANLNNEEGRPTYLNDDYYTTAIGKRAGLVSGDAKPSKHKYTSQFKVDFATKKMTGKLSDKEKTIYTVNADIRGNRFTGSATASDKDKGKGASYNFFSVDSQSLEGGFYGPKAEEMAGKFVADDKSLFAVFSAKHNASNVNTVRIIDASKIDLTNFSISELTNFGDASVLIIDGKKMELAGSEFTNKHTIDINGKKMVAVACCSNLEYMKFGQLWQQTEGEKQVKDNSLFLQGERTATDKMPKDGNYKYIGTWDAQVSKENNYWVATADDDRKAGYRTEFDVDFGSKNLSGKLFDKNGVNPVFTVNAKIDGNGFTGEAKTSDAGFVLDPGSLRHDNVKFSDVAVSGGFYGPTAAELGGQFRYQSDNGSVGVGAVFGAKQQVKK</t>
  </si>
  <si>
    <t>4O4V</t>
  </si>
  <si>
    <t>MRTFFVGGNWKANPKTVEEAEKLIEMLNGAKVEGNVEVVVAAPFIFLPTLQQKLRKDWKVSAENVFTKPNGAFTGEVTVPMIKSFGIEWTILGHSERRDILKEDDEFLAAKAKFALENGMKIIYCCGEHLSEREAGKASEFVSAQIEKMIPAIPAGKWDDVVIAYEPIWAIGTGKVASTQDAQEMCKVIRDILAAKVGADIANKVRILYGGSVKPNNCNELAACPDVDGFLVGGASLEPGFINIVNSNVHSK</t>
  </si>
  <si>
    <t>4O4W</t>
  </si>
  <si>
    <t>MRTFFVGGNWKANPKTVEEAEKLIEMLNGAKVEGNVEVVVAAPFGFLPTLQQKLRKDWKVSAENVFTKPNGAFTGEVTVPMIKSFGIEWTILGHSERRDILKEDDEFLAAKAKFALENGMKIIYCCGEHLSEREAGKASEFVSAQIEKMIPAIPAGKWDDVVIAYEPIWAIGTGKVASTQDAQEMCKVIRDILAAKVGADIANKVRILYGGSVKPNNCNELAACPDVDGFLVGGASLEPGFINIVNSNVHSK</t>
  </si>
  <si>
    <t>4O4X</t>
  </si>
  <si>
    <t>GSFDLEDVQPNKTTGVSKEEYKDVETDKKVKEQLGELMEPALGYVVKVPVSQSGVKRTEISNPEAITDEDLNKIPNYEIIKGVAYPNYGELVDKTAAETMKYVRSGYVIDVYHSGTRDKGYVFYKGITPSKELPQGPALTYQGEWDFTSDANLNNEEGRPTALNDDYYTTAIGKRAGLVSGDAKPSKHKYTSQFKVDFATKKMTGKLSDKEKTIYTVNADIRGNRFTGSATASDKDKGKGASYNFFSVDSQSLEGGFYGPKAEEMAGKFVADDKSLFAVFSAKHNASNVNTVRIIDASKIDLTNFSISELTNFGDASVLIIDGKKMELAGSEFTNKHTIDINGKKMVAVACCSNLEYMKFGQLWQQTEGEKQVKDNSLFLQGERTATDKMPKDGNYKYIGTWDAQVSKENNYWVATADDDRKAGYRTEFDVDFGSKNLSGKLFDKNGVNPVFTVNAKIDGNGFTGEAKTSDAGFVLDPGSLRHDNVKFSDVAVSGGFYGPTAAELGGQFRYQSDNGSVGVGAVFGAKQQVKK</t>
  </si>
  <si>
    <t>4O4Y</t>
  </si>
  <si>
    <t>THTSPPSPAPELLG</t>
  </si>
  <si>
    <t>4O4Z</t>
  </si>
  <si>
    <t>4O50</t>
  </si>
  <si>
    <t>MRTFFVGGNWKANPKTVEEAEKLIEMLNGAKVEGNVEVVVAAPFAFLPTLQQKLRKDWKVSAENVFTKPNGAFTGEVTVPMIKSFGIEWTILGHSERRDILKEDDEFLAAKAKFALENGMKIIYCCGEHLSEREAGKASEFVSAQIEKMIPAIPAGKWDDVVIAYEPIWAIGTGKVASTQDAQEMCKVIRDILAAKVGADIANKVRILYGGSVKPNNCNELAACPDVDGFLVGGASLEPGFINIVNSNVHSK</t>
  </si>
  <si>
    <t>4O51</t>
  </si>
  <si>
    <t>EVLTQTPSSVSAAVGGTVTINCQASQSVYNKNYLAWYQQKPGQPPKRLIYSASTLASGVSSRFKGSGSGTQFTLTISDVQADDVATYYCLGSYDQAAHAFGGGTKVVVERTVAAPSVFIFPPSDEQLKSGTASVVCLLNNFYPREAKVQWKVDNALQSGNSQESVTEQDSKDSTYSLSSTLTLSKADYEKHKVYACEVTHQGLSSPVTKSFNRGEC</t>
  </si>
  <si>
    <t>4O52</t>
  </si>
  <si>
    <t>MRTFFVGGNWKANPKTVEEAEKLIEMLNGAKVEGNVEVVVAAPFVFLPTLQQKLRKDWKVSAENVFTKPNGAFTGEVTVPMIKSFGIEWTILGHSERRDILKEDDEFLAAKAKFALENGMKIIYCCGEHLSEREAGKASEFVSAQIEKMIPAIPAGKWDDVVIAYEPIWAIGTGKVASTQDAQEMCKVIRDILAAKVGADIANKVRILYGGSVKPNNCNELAACPDVDGFLVGGASLEPGFINIVNSNVHSK</t>
  </si>
  <si>
    <t>4O53</t>
  </si>
  <si>
    <t>MRTFFVGGNWKANPKTVEEAEKLIEMLNGAKVEGNVEVVVAAPFLFLPTLQQKLRKDWKVSAENVFTKPNGAFTGEVTVPMIKSFGIEWTILGHSERRDILKEDDEFLAAKAKFALENGMKIIYCCGEHLSEREAGKASEFVSAQIEKMIPAIPAGKWDDVVIAYEPIWAIGTGKVASTQDAQEMCKVIRDILAAKVGADIANKVRILYGGSVKPNNCNELAACPDVDGFLVGGASLEPGFINIVNSNVHSK</t>
  </si>
  <si>
    <t>4O54</t>
  </si>
  <si>
    <t>MRTFFVGGNWKANPKTVEEAEKLIEMLNGAKVEGNVEVVVAAPFFFLPTLQQKLRKDWKVSAENVFTKPNGAFTGEVTVPMIKSFGIEWTILGHSERRDILKEDDEFLAAKAKFALENGMKIIYCCGEHLSEREAGKASEFVSAQIEKMIPAIPAGKWDDVVIAYEPIWAIGTGKVASTQDAQEMCKVIRDILAAKVGADIANKVRILYGGSVKPNNCNELAACPDVDGFLVGGASLEPGFINIVNSNVHSK</t>
  </si>
  <si>
    <t>4O55</t>
  </si>
  <si>
    <t>4O56</t>
  </si>
  <si>
    <t>LGSPGIQGEVVDCHLSDMLQQLHSVNASKPSERGLVRQEEAEDPACIPIFWVSKWVDYSDKYGLGYQLCDNSVGVLFNDSTRLILYNDGDSLQYIERDGTESYLTVSSHPNSLMKKITLLKYFRNYMSEHLLKAGANITPREGDELARLPYLRTWFRTRSAIILHLSNGSVQINFFQDHTKLILCPLMAAVTYIDEKRDFRTYRLSLLEEYGCCKELASRLRYARTMVDKLLSSRSASNRLKAS</t>
  </si>
  <si>
    <t>4O57</t>
  </si>
  <si>
    <t>MRTFFVGGNWKANPKTVEEAEKLIEMLNGAKVEGNVEVVVAAPFYFLPTLQQKLRKDWKVSAENVFTKPNGAFTGEVTVPMIKSFGIEWTILGHSERRDILKEDDEFLAAKAKFALENGMKIIYCCGEHLSEREAGKASEFVSAQIEKMIPAIPAGKWDDVVIAYEPIWAIGTGKVASTQDAQEMCKVIRDILAAKVGADIANKVRILYGGSVKPNNCNELAACPDVDGFLVGGASLEPGFINIVNSNVHSK</t>
  </si>
  <si>
    <t>4O58</t>
  </si>
  <si>
    <t>ADPGATLCLGHHAVPNGTLVKTITNDQIEVTNATELVQSSSTGKICNNPHRILDGINCTLIDALLGDPHCDGFQNEKWDLFVERSKAFSNCYPYDVPDYASLRSLVASSGTLEFINEGFNWTGVTQNGGSSACKRGPDSGFFSRLNWLYKSGSTYPVQNVTMPNNDNSDKLYIWGVHHPSTDKEQTNLYVQASGKVTVSTKRSQQTIIPNVGSRPWVRGLSSRISIYWTIVKPGDILVINSNGNLIAPRGYFKMRTGKSSIMRSDAPIGTCSSECITPNGSIPNDKPFQNVNKITYGACPKYVKQNTLKLATGMRNVPEKQTR</t>
  </si>
  <si>
    <t>4O59</t>
  </si>
  <si>
    <t>VKVGVNGFGRIGRLVTRAAFNSGKVDIVAINDPFIDLHYMVYMFQYDSTHGKFNGTVKAENGKLVINGKAITIFQERDPANIKWGDAGAEYVVESTGVFTTMEKAGAHLKGGAKRVIISAPSADAPMFVMGVNHEKYNNTLKIVSNASCTTNCLAPLAKVIHDHFGIVEGLMTTVHAITATQKTVDGPSGKLWRDGRGAAQNIIPASTGAAKAVGKVIPELNGKLTGMAFRVPTPNVSVVDLTCRLEKPAKYDEIKKVVKQASEGPLKGILGYTEDQVVSCDFNSDTHSSTFDAGAGIALNDHFVKLISWYDNEFGYSNRVVDLMVHMASKE</t>
  </si>
  <si>
    <t>4O5A</t>
  </si>
  <si>
    <t>SNAMVAQKAKVTIFDVAKASGVSSSAVSYALNGKPGVSDATREKVLQVARKLGWRPNGAAQSLAQSRTRRIGLVLGYDPQLLSAEPYIMRLISGLGSALEERDYSLLVRMSMDDDDEVSILEDWIATGNVDALLLLNLEIGDPRIELMKNNPQMPCLALADSSLTSGLPTLMSDDAAASGTMIRHLALFGHKNIARVAGPEELGHSYIRDAAFSEITTELGMRYRCLHTDYTPESGAEATKRLLSVEPRPTAIIYDNDVMALAGESVASVKGVRVPEDLSIISWGDSFMNVAAHPPITALSRNILESGRLAAQLMLKLIDGEDVENVEEPPYELIERASTAPAAQ</t>
  </si>
  <si>
    <t>4O5B</t>
  </si>
  <si>
    <t>4O5C</t>
  </si>
  <si>
    <t>4O5E</t>
  </si>
  <si>
    <t>4O5F</t>
  </si>
  <si>
    <t>MAHHHHHHMGTLEAQTQGPGSMSGVCLLIDAGNSRIKWALADTGRHFVTSGAFEHADDTPDWSTLPAPRGAWISNVAGDAAAARIDALIDAHWPALPRTVVRACAAQCGVTNGYAEPARLGSDRWAGLIGAHAAFPGEHLLIATFGTATTLEALRADGRFTGGLIAPGWALMMRSLGMHTAQLPTVSIDAATSLLDELAANDAHAPFAIDTPHALSAGCLQAQAGLIERAWRDLEKAWKAPVRLVLSGGAADAIVRALTVPHTRHDTLVLTGLALIAHSA</t>
  </si>
  <si>
    <t>4O5G</t>
  </si>
  <si>
    <t>4O5H</t>
  </si>
  <si>
    <t>AHHHHHHMVNMETNETFALLDATRAFLAKPKQMLIGAEWSDAASGRQLDVVNPADGTVIARVPEADERDVQQAVAAARRAFDAGPWRTAKTTDRERLMLVLADLIEANARELAEIESLDNGKPVMVAQGLDVAMAAQCFRYMAGWATKIEGSVIDAGMPYLPDSEIFAYTRKEPVGVVGAIIPWNFPLLMAAWKIAPALATGCTVVLKPAEDTPLSALRLGELIQAAGFPDGVVNIVTGYGHTAGAALSRDPRIDKIAFTGSTQTGKTIGHAALDNMTRMSLELGGKSPVIVLPDVDLDKAAQGVANAIFFNQGQVCTAGSRAYIHSKVFDGVIERVAKIAASLKIGPGMDPATQIGPLVSAKQRERVCGYIDSGFGEGARAAAGGRAIDGPGFFVEPTVLVDTTQAMRVVREEIFGPVLVAMPFDDVDTAVQLANDTPYGLGASIWSNDLSAIHKLVPRIAAGTVWVNCHSLLDNALPFGGMKQSGFGRELGRAVIDQYTESKSVMMNYA</t>
  </si>
  <si>
    <t>4O5I</t>
  </si>
  <si>
    <t>ADPGATLCLGHHAVPNGTIVKTITNDQIEVTNATELVQNSSIGEICDSPHQILDGENCTLIDALLGDPQCDGFQNKKWDLFVERSKAYSNCYPYDVPDYASLRSLVASSGTLEFNNESFNWTGVTQNGTSSACIRRSNNSFFSRLNWLTHLNFKYPALNVTMPNNEQFDKLYIWGVHHPGTDKDQIFLYAQSSGRITVSTKRSQQAVIPNIGSRPRIRNIPSRISIYWTIVKPGDILLINSTGNLIAPRGYFKIRSGKSSIMRSDAPIGKCNSECITPNGSIPNDKPFQNVNRITYGACPRYVKQSTLKLATGMRNVPEKQTR</t>
  </si>
  <si>
    <t>4O5J</t>
  </si>
  <si>
    <t>GEDNGFFVSAGYQIGEAVQMVKNTGELKNLNEKYEQLSQYLNQVASLKQSIQNANNIELVNSSLNYLKSFTNNNYNSTTQSPIFNAVQAVITSVLGFWSLYAGNYFTFFVGKKVGDSGQPASVQGNPPFKTIIENCSGIENCAMDQTTYDKMKKLAEDLQAAQTNSATKGNNLCALSGCAATDSTSNPPNSTVSNALNLAQQLMDLIANTKTAMMWKNIVISGVSNTSGAITSTNYPTQYAVFNNIKAMIPILQQAVTLSQSNHTLSASLQAQATGSQTNPKFAKDIYTFAQNQKQVISYAQDIFNLFNSIPAEQYKYLEKAYLKIPNAGSTPTNPYRQVVNLNQEVQTIKNNVSYYGNRVDAALSVARDVYNLKSNQAEIVTAYNDAKTLSEEISKLPHNQVNTKDIVTLPYDKNAPAAGQSNYQINPEQQSNLNQALAAMSNNPFKKVGMISSQNNNGA</t>
  </si>
  <si>
    <t>4O5K</t>
  </si>
  <si>
    <t>4O5L</t>
  </si>
  <si>
    <t>EVQLVESGAEVKKPGSSVKVSCRASGTFYKYAINWVRQAPGQGLEWMGGIIPFFGTTNYAQKFQGRLTITADGSTNTAYMQLDSLRSEDTAVYYCAGPSITESHYCLDCAAKDYYYGLDVWGQGTTVTVSSASTKGPSVFPLAPSSKSTSGGTAALGCLVKDYFPEPVTVSWNSGALTSGVHTFPAVLQSSGLYSLSSVVTVPSSSLGTQTYICNVNHKPSNTKVDKKVEPKSCHHHHHH</t>
  </si>
  <si>
    <t>4O5M</t>
  </si>
  <si>
    <t>MAHHHHHHMNFGLGEEIEALRDTVRRFAESRIAPLAAETDRNNQFPMHLWREFGELGVLGITAPEDYGGAGMGYLAHCIAMEEISRASASIGLSYGAHSNLCVNQITRNGSPEQRAKYLPKLISGEHVGALAMSEPGAGSDVVSMKLAAEKRGDRYVLNGNKMWITNGPDADVLVVYAKTDLSAGPRGISAFIIEKGFKGFSTAQKLDKLGMRGSNTCELVFEDCEVPAENLLGTEGKGVNVLMSGLDYERVVLAGGPLGIMAACLDVVVPYVHERKQFDQPIGEFQLMQCKLADMYVTFNASRAYVYAVAAACDRGETTRKDAAGCILYSAENATQMALQAIQSLGGNGYINDYPTGRLLRDAKLYEIGAGTSEIRRMLIGRELFQETR</t>
  </si>
  <si>
    <t>4O5N</t>
  </si>
  <si>
    <t>4O5O</t>
  </si>
  <si>
    <t>MAHHHHHHMQIENRVFLITGAGSGLGAAVSKMAVEAGAKVVLLDVNAEAGEAGAKALGASARFQRTDVASDTDGKAAIAAAIEAFGRIDVLVNCAGVAPGEKVLGREGAHKLETFTRTISINLIGTFNMLRLAAEAMAKNEPGQGGERGVIINTASVAAFDGQIGQAAYSASKGGVAAMTLPVARELARHGIRVMTIAPGIFKTPMMAGMPQEVQDALGASVPFPPRLGEPAEYAALVHHIVENQMLNGEVIRLDGALRMAAK</t>
  </si>
  <si>
    <t>4O5P</t>
  </si>
  <si>
    <t>GSMPNFGFHIAPTHPVAGRLTYDSKKLSENILKQQSDERVFSRAQEQKRLSEGDVVGGAPCCKAIHITLGFDGTNNNDKADGSSVSPSCSNVARLIHASIGSGDDINSRGIFKYYCPGVGTVFPDIKEFTPSNMGLIGAEGGENRINWGLVQLVDALFYTLLKSRLKLNDVQGLVEEMSTNWTVSTLTGGLLENGEKKRRAALEPKLKELEEKLRQRQNSGQKPHILAMRLYIYGFSRGAAEARAFANWLQELTRVSDADGRVEYRFAGLPISIEFLGLFDTVAAVGLADSAPFAAGHMDWADDTMRLPDEALSQCLPTILPEDCSFLKRCVHLVSCHEQRASFPLDSIRRRDMDANGRRTGPSCYRKWTVEYAYPGVHSDVGGGYGVGNQGKAVGGSEFLLSQIALQHMYAEAFEAGAPLQVPAPAVHPDFHEEWRVMVPKIEAEFSVSEELATRFNAWQAQAKAGPLEEVIRRETALITAWRIDRYAGGLRNKAFFANVPPDMPEAQQKAWEALHKRRSREYAAAQQGEPLPPMSAAEQAEWDRNVALIGGEDQLRDLRVEKQFDPPLDQRQLLGAAAEFAHDYKGDWGVLDDGMTVGGVIDLLLGGTVFLINEEDEAEEYSQIHRDGSARYHQLFSAPDRVAPGQEKLVALFDEQVHDSRAWFMNTSAIGPREPFTDYFRYRLVHFDNESNKRLSVLATAGRVVGVGVMLASVGLSVKRRDPRMLLGLFLPSLARPLLSGKVGLPEISAFDPLTGIALPMVGGAALDNLRAFTREPGDKVEQIGQLPPPPPLAVAAVQSPALQQVLLAQQTVEALKARDLGSLAGLVAKAELTQAPAAATPAWLAEAKQALQDMGTEQAQPPGPGSAPGWLKRGKDLMESL</t>
  </si>
  <si>
    <t>4O5Q</t>
  </si>
  <si>
    <t>MLDTNMKTQLKAYLEKLTKPVELIATLDDSAKSAEIKELLAEIAELSDKVTFKEDNSLPVRKPSFLITNPGSNQGPRFAGSPLGHEFTSLVLALLWTGGHPSKEAQSLLEQIRHIDGDFEFETYYSLSCHNCPDVVQALNLMSVLNPRIKHTAIDGGTFQNEITDRNVMGVPAVFVNGKEFGQGRMTLTEIVAKIDTGAEKRAAEELNKRDAYDVLIVGSGPAGAAAAIYSARKGIRTGLMGERFGGQILDTVDIENYISVPKTEGQKLAGALKVHVDEYDVDVIDSQSASKLIPAAVEGGLHQIETASGAVLKARSIIVATGAKWRNMNVPGEDQYRTKGVTYCPHCDGPLFKGKRVAVIGGGNSGVEAAIDLAGIVEHVTLLEFAPEMKADQVLQDKLRSLKNVDIILNAQTTEVKGDGSKVVGLEYRDRVSGDIHNIELAGIFVQIGLLPNTNWLEGAVERNRMGEIIIDAKCETNVKGVFAAGDCTTVPYKQIIIATGEGAKASLSAFDYLIRTKTA</t>
  </si>
  <si>
    <t>4O5R</t>
  </si>
  <si>
    <t>MSLINTKIKPFKNQAFKNGEFIEITEKDTEGRWSVFFFYPADFTFVCPTELGDVADHYEELQKLGVDVYAVSTDTHFTHKAWHSSSETIAKIKYAMIGDPTGALTRNFDNMREDEGLADRATFVVDPQGIIQAIEVTAEGIGRDASDLLRKIKAAQYVASHPGEVCPAKWKEGEATLAPSLDLVGKI</t>
  </si>
  <si>
    <t>4O5S</t>
  </si>
  <si>
    <t>MEIPVIEPLFTKMTEDIPGATGPVFDKNGDFYVVASPLSEALTKANSPAEAYKASRGAGEILHIDLKTGKKTVICKPEVNGYGGSPIGCQCDRDANQLFVADMRLGLLVVQTEGTFEEIAKKDSEGRCMQGCAYCAFDYEGNLWITAPAGGVAPADFTISLREKFGSIYCFTTDGQMIQVDTAFQCPAGIAVRHMNDGRPYQLIVAEQPTKKLWSYDIKGPANIENKKVWGHIPGTHKGGAAGMVFDEDNNLLVANWGSSHIEVFGPDGGQPKMRIRCPFEKPANLHFKPQTKTIFVTEHDNNAVWKFEWQRNGKKQYCETSKFGIFGSLEHHHHHH</t>
  </si>
  <si>
    <t>4O5T</t>
  </si>
  <si>
    <t>MEIPVIEPLFTKMTEDIPGATGPVFDKNGDFYVVASPLSEALINANSLAEAYEARSDAGEILHIDLKTGKKTVICKPEVNGYGGSPIGCQCDRDANQLFVADMRLGLLVVQTDGTFEEIANKDSEGRCMQGCAYCAFDYEGNLWITAPAGGVAPADFTISLREKFGSIYCFTTDGQMIQVDTAFQCPAGIAVRHMNDGRPYQLIVAEQPTKKLWSYDIKGPANIENKKVWGHIPGTHKGGAAGMVFDEDNNLLVANWGSSHIEVFGPDGGQPKMRIRCPFEKPANLHFKPQTKTIFVTEHDNNAVWKFEWQRNGKKQYCETSKFGIFGSLEHHHHHH</t>
  </si>
  <si>
    <t>4O5U</t>
  </si>
  <si>
    <t>4O5V</t>
  </si>
  <si>
    <t>MGSSHHHHHHSSGLFQGPHMNENRIRSVTEEDYLKIIQELVLYKGYATLADISRSLNVKRQSVRDEINHLISLSMAEKIERGKYRLTPSGDREANRFLRKHRTAEILLSRCIGIPWERVDEEAMGIEHGMTEEIIQRTIERFGVDRCPHGNPIPDPEGNVEPVADVRITSLLPDSTARISRIVYETDDILHFLALNGLIPGKDIKIESVKDTVRVLVDGRSIEIPTDIAMAIMVTVDDR</t>
  </si>
  <si>
    <t>4O5W</t>
  </si>
  <si>
    <t>CGCXAATTTGCG</t>
  </si>
  <si>
    <t>4O5X</t>
  </si>
  <si>
    <t>4O5Y</t>
  </si>
  <si>
    <t>4O5Z</t>
  </si>
  <si>
    <t>4O60</t>
  </si>
  <si>
    <t>MSMDIGKKLLEAARAGHDDSVEVLLKKGADINAKDNVGVTPLHLAAVNGHLELVKLLLEKGADINATDLFGLTPLHFAATNGHLELVKLLLEKGADINAVDDVGVTPLHFAARNGHLELVKLLLEKGADINAMDMVGPTPLHFAAKNGHLELVKLLLEKDADINAEDHFGSTPLHSAAENGHLELVKLLLEKGADINARDKFGKTPFDLAIDNGNEDIAEVLQKAARSHHHHHH</t>
  </si>
  <si>
    <t>4O61</t>
  </si>
  <si>
    <t>GQQLQKEEEARKVKSGIRQMRLFSQDECAKIEARIDEVVSRAEKGLYNEHTVDRAPLRNKYFFGEGYTYGAQLQKRGPGQERLYPPGDVDEIPEWVHQLVIQKLVEHRVIPEGFVNSAVINDYQPGGCIVSHVDPIHIFERPIVSVSFFSDSALCFGCKFQFKPIRVSEPVLSLPVRRGSVTVLSGYAADEITHCIRPQDIKERRAVIILRKTRLDAPRLET</t>
  </si>
  <si>
    <t>4O62</t>
  </si>
  <si>
    <t>GVENMYVNKVWVQCENENCLKWRLLSSEDSAKVDHDEPWYCFMNTDSRYNNCSISEEDF</t>
  </si>
  <si>
    <t>4O63</t>
  </si>
  <si>
    <t>4O64</t>
  </si>
  <si>
    <t>GRRRRTRCRKCEACLRTECGECHFCKDMKKFGGPGRMKQSCIMRQCIAPVLPHTAVCLVCGEAGKEDTVEEEEGKFNLMLMECSICNEIIHPGCLKIKESEGVVNDELPNCWECPKCN</t>
  </si>
  <si>
    <t>4O65</t>
  </si>
  <si>
    <t>HGVQAQLQSRFVKIEDETFSATRLITKAEFAKRTFGNSDLETLKQVDAMGCDPARRQDVLIVTGRLVSQVKQDLNAWISLFTEASNAGNRWEFISRDPPGNVFTIPGGGEVPYKLCLSALEPGTYHAHTQLNIASVGPGLGPGMSIVVEGEPTEKPSAWSHPQFEK</t>
  </si>
  <si>
    <t>4O66</t>
  </si>
  <si>
    <t>GPGSPQNTGFLRGACIKTGDRFRVKIGYNQELIAVFKSLPSRHYDSFTKTWDFSMSDYRALMKAVERLSTVSLKPL</t>
  </si>
  <si>
    <t>4O67</t>
  </si>
  <si>
    <t>MGASKLRAVLEKLKLSRDDISTAAGMVKGVVDHLLLRLKCDSAFRGVGLLNTGSYYEHVKISAPNEFDVMFKLEVPRIQLEEYSNTRAYYFVKFKRNPKENPLSQFLEGEILSASKMLSKFRKIIKEEINDIKDTDVIMKRKRGGSPAVTLLISEKISVDITLALESKSSWPASTQEGLRIQNWLSAKVRKQLRLKPFYLVPKHAKEGNGFQEETWRLSFSHIEKEILNNHGKSKTCCENKEEKCCRKDCLKLMKYLLEQLKERFKDKKHLDKFSSYHVKTAFFHVCTQNPQDSQWDRKDLGLCFDNCVTYFLQCLRTEKLENYFIPEFNLFSSNLIDKRSKEFLTKQIEYERNNEFPVFDEF</t>
  </si>
  <si>
    <t>4O68</t>
  </si>
  <si>
    <t>PVSAPILVRRDAAPGASKLRAVLEKLKLSRDDISTAAGMVKGVVDHLLLRLKCDSAFRGVGLLNTGSYYEHVKISAPNEFDVMFKLEVPRIQLEEYSNTRAYYFVKFKRNPKENPLSQFLEGEILSASKMLSKFRKIIKEEINDIKDTDVIMKRKRGGSPAVTLLISEKISVDITLALESKSSWPASTQEGLRIQNWLSAKVRKQLRLKPFYLVPKHAKEGNGFQEETWRLSFSHIEKEILNNHGKSKTCCENKEEKCCRKDCLKLMKYLLEQLKERFKDKKHLDKFSSYHVKTAFFHVCTQNPQDSQWDRKDLGLCFDNCVTYFLQCLRTEKLENYFIPEFNLFSSNLIDKRSKEFLTKQIEYERNNEFPVFDEF</t>
  </si>
  <si>
    <t>4O69</t>
  </si>
  <si>
    <t>4O6A</t>
  </si>
  <si>
    <t>MPDKLKKVLDKLRLKRKDISEAAETVNKVVERLLRRMQKRESEFKGVEQLNTGSYYEHVKISAPNEFDVMFKLEVPRIELQEYYETGAFYLVKFKRIPRGNPLSHFLEGEVLSATKMLSKFRKIIKEEVKEIKDIDVSVEKEKPGSPAVTLLIRNPEEISVDIILALESKGSWPISTKEGLPIQGWLGTKVRTNLRREPFYLVPKNAKDGNSFQGETWRLSFSHTEKYILNNHGIEKTCCESSGAKCCRKECLKLMKYLLEQLKKEFQELDAFCSYHVKTAIFHMWTQDPQDSQWDPRNLSSCFDKLLAFFLECLRTEKLDHYFIPKFNLFSQELIDRKSKEFLSKKIEYERNNGFPIFDKL</t>
  </si>
  <si>
    <t>4O6B</t>
  </si>
  <si>
    <t>AHHHHHHSSGVDLGTENLYFQSNADSGCVVSWKNKELKCGSGIFITDNVHTWTEQYKFQPESPSKLASAIQKAHEEGICGIRSVTRLENLMWKQITPELNHILSENEVKLTIMTGDIKGIMQAGKRSLRPQPTELKYSWKTWGKAKMLSTESHNQTFLIDGPETAECPNTNRAWNSLEVEDYGFGVFTTNIWLKLKEKQDVFCDSKLMSAAIKDNRAVHADMGYWIESALNDTWKIEKASFIEVKNCHWPKSHTLWSNGVLESEMIIPKNLAGPVSQHNYRPGYHTQITGPWHLGKLEMDFDFCDGTTVVVTEDCGNRGPSLRTTTASGKLITEWCCRSCTLPPLRYRGEDGCWYGMEIRPLKEKEENLVNSLVTA</t>
  </si>
  <si>
    <t>4O6C</t>
  </si>
  <si>
    <t>AEHHHHHHSSGVDLGTENLYFQSNADTGCAIDISRQELRCGSGVFIHNDVEAWMDRYKYYPETPQGLAKIIQKAHKEGVCGLRSVSRLEHQMWEAVKDELNTLLKENGVDLSVVVEKQEGMYKSAPKRLTATTEKLEIGWKAWGKSILFAPELANNTFVVDGPETKECPTQNRAWNSLEVEDFGFGLTSTRMFLKVRESNTTECDSKIIGTAVKNNLAIHSDLSYWIESRLNDTWKLERAVLGEVKSCTWPETHTLWGDGILESDLIIPVTLAGPRSNHNRRPGYKTQNQGPWDEGRVEIDFDYCPGTTVTLSESCGHRGPATRTTTESGKLITDWCCRSCTLPPLRYQTDSGCWYGMEIRPQRHDEKTLVQSQVNA</t>
  </si>
  <si>
    <t>4O6D</t>
  </si>
  <si>
    <t>4O6E</t>
  </si>
  <si>
    <t>MGSSHHHHHHSSGLVPRGSHMVRGQVFDVGPRYTNLSYIGEGAYGMVCSAYDNV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4O6F</t>
  </si>
  <si>
    <t>4O6G</t>
  </si>
  <si>
    <t>SVTIGVDLSTDLQDWIRLSGMNMIQGSETNDGRTILWNKGGEVRYFIDRLAGWYVITSSDRMSREGYEFAAASMSVIEKYLYGYFGGSVRSERELPAIRAPFQPEELMPEYSIGTMTFAGRQRDTLIDSSGTVVAITAADRLVELSHYLDVSVNVIKDSFLDSEGKPLFTLWKD</t>
  </si>
  <si>
    <t>4O6H</t>
  </si>
  <si>
    <t>MAHHHHHHVDDDDRMVNSPRPAPGAAGPPQVGLSYSQTMLLKDLMGGIDPNAPTWIDIEGRFNDPVEIAIFQPQNGQFIHFYREPVDQKQFKQDSKYSHGMDLADLFNAQPGLTSSVIGALPQGMVLSCQGSDDIRKLLDSQNRKDIKLIDVEMTREASREYEDKVWDKYGWLCKMHTGIVRDKKKKEITPHCALMDCIIFESASKARLPDLKTVHNILPHDLIFRGPNVVTL</t>
  </si>
  <si>
    <t>4O6I</t>
  </si>
  <si>
    <t>4O6J</t>
  </si>
  <si>
    <t>4O6K</t>
  </si>
  <si>
    <t>GARPTPLDSSATWNDLAAMTDTARNEDDHETRLLPYFSHDMLQEEGSCCINARILKYYVNHVLESDEHTDMKYPMIRNVREGLHRVEQELQNHCKHDYSSHPLVKQFKRNYHASAIMDLAAARNKAIGETNTLYHYLFESCTPK</t>
  </si>
  <si>
    <t>4O6L</t>
  </si>
  <si>
    <t>4O6M</t>
  </si>
  <si>
    <t>MHHHHHHHHHHSSGVDLGTENLYFQSNAMRLAYVKNHEIYGEKLLGLTLRERIEKTLQRAGFDVRFFDELSLEEAEDYLIILEPVLILERDLLLEGRKILVSDGFTVGYFFGGDFRTVFDGNLQSSIEKYLSLNNLESYEIWAIKLSNDNLKTAEKLLLSSLIKAKRTGLKPAYYDGWIAREINRKVSLRISRLLADTSVTPNQITVFSFFLSLVGSALFLLNSYLTTLLAGVIIQLHSIIDGCDGEIARLKFMESKYGAWLDGVLDRYSDFIIVFSITYVLSASNPVYWIIGFLAAFASLMIAYTGDKFVAAYMRTYSPEGFAIPITRDFRLLIIFACSVVNLPSLALVIIALLGNFEALRRIVALRSYTN</t>
  </si>
  <si>
    <t>4O6N</t>
  </si>
  <si>
    <t>4O6O</t>
  </si>
  <si>
    <t>GSSHHHHHHSQDPMSYYSTSVAKLIEELSKLPGIGPKTAQRLAFFIINMPLDEVRSLSQAIIEAKEKLRYGKICFNITDKEVCDICSDENRDHSTICVVSHPMDVVAMEKVKEYKGVYHVLHGVISPIEGVGPEDIRIKELLERVRDGSVKEVILATNPDIEGEATAMYIAKLLKPFGVKVTRIAHGIPVGGDLEYTDVVTLSKALEGRREV</t>
  </si>
  <si>
    <t>4O6P</t>
  </si>
  <si>
    <t>GSSHHHHHHSQDPMSYYSTSVAKLIEELSKLPGIGPKTAQRLAFFIINMPLDEVRSLSQAIIEAKEKLRYCKIGFNITDKEVCDIGSDENRDHSTICVVSHPMDVVAMEKVKEYKGVYHVLHGVISPIEGVGPEDIRIKELLERVRDGSVKEVILATNPDIEGEATAMYIAKLLKPFGVKVTRIAHGIPVGGDLEYTDVVTLSKALEGRREV</t>
  </si>
  <si>
    <t>4O6Q</t>
  </si>
  <si>
    <t>MSISISYSTTYSGWTVADYLADWSAYFGDVNHRPGQVVDGSNTGGFNPGPFDGSQYALKSTASDAAFIAGGDLHATLFSNPSHTLWGKLDSIALGDTLTGGASSGGYALDSQEVSFSNLGLDSPIAQGRDGTVHKVVYGLMSGDSSALQGQIDALLKAVDPSLSINSTFDQLAAAGVAHATPAA</t>
  </si>
  <si>
    <t>4O6R</t>
  </si>
  <si>
    <t>MAHHHHHHMQTQLFIDGRFVDAVDRGTIDVLNPHDGSVITKIAAATAADVDLAVDAATRAFPAWSAMPAAERGRLLLRLADAIEANTEALAQLESLDTGHPIRDSRALDVPRTAACFRYFGGMADKLQGSVIPVDTGFLNYVQRAPIGVVGQIVPWNFPLMFTSWKMGPALAAGNTVVLKPSEITPLSTLRIVELMAEVGFPAGVVNIVPGYGHTAGQRLAEHPGVGKIAFTGSTATGRRIVEASQGNLKRVQLELGGKGANIVFDDANLDAAINGAAWAIFHNQGQACIAGSRLVLHERIADAFLERFVALASSIRIGNPLDPNTEMGPLTSKQHLDRVLSYVDVAREQGGRVLTGGSAPQDPALANGYYVRPTIVEAKHATDRVAQEEVFGPFVTVLRFGSDDEALAIANATEYGLGSGLWTNDLSRAHRMAARIDAGMCWINCYKRVNPGSPFGGVGKSGYGREMGFEAMHDYTEARSVWVNVDGNVPPHFKR</t>
  </si>
  <si>
    <t>4O6S</t>
  </si>
  <si>
    <t>MSISISYSTTYSGWTVADYLADWSAYFGDVNHRPGQVVDGSNTGGFNPGPFDGSQYALKSTASDAAFIAGGDLHYTLFSNPSATLWGKLDSIALGDTLTGGASSGGYALDSQEVSFSNLGLDSPIAQGRDGTVHKVVYGLMSGDSSALQGQIDALLKAVDPSLSINSTFDQLAAAGVAHATPAA</t>
  </si>
  <si>
    <t>4O6T</t>
  </si>
  <si>
    <t>4O6U</t>
  </si>
  <si>
    <t>4O6V</t>
  </si>
  <si>
    <t>MAHHHHHHMTIQKVAIITAGGSGMGAASARRLAQDGFAVAILSSSGKGEALAKELGGIGVTGSNQSNDDLQKLVDQTLEKWGRIDVLVNSAGHGPRAPILEITDEDWHKGMDTYFLNAVRPARLVVPAMQKQKSGVIINISTAWAFEPSAMFPTSAVFRAGLASFTKIFADTYAAENIRMNNVLPGWIDSLPTTEERRESVPMQRYGKSEEIAATVSFLASDGAAYITGQNLRVDGGLTRSV</t>
  </si>
  <si>
    <t>4O6W</t>
  </si>
  <si>
    <t>4O6X</t>
  </si>
  <si>
    <t>MERTDIRMAIVADHLGLSWTELARELNFSVDEINQIRVENPNSLISQSFMLLKKWVTRDGKNATTDALTSVLTKINRIDIVTLLEGPIFDYGNISGTRSFADENNVFHDPVDGLEHHHHHH</t>
  </si>
  <si>
    <t>4O6Y</t>
  </si>
  <si>
    <t>MAVPVLGGFPIFMVVRVLGFIIAALVLTWTVHYRGGLALSSDNKDHIFNVHPVMMVIGLILFNGEAMLAYKSVQGTKNLKKLVHLTLQLTAFILSLIGVWAALKFHIDKGIENFYSLHSWLGLACLFLFAFQWAAGFVTYWYPGGSRNSRASLMPWHVFLGISIYALALVTATTGILEKVTFLQVNQVITRYSTEAMLVNTMGVLILILGGFVILGVVTPVSGKDQVLTQ</t>
  </si>
  <si>
    <t>4O6Z</t>
  </si>
  <si>
    <t>MRGSHHHHHHGMASMTGGQQMGRDLYDDDDKDHPFTPGMFNNDPLQKYDKELFDLLEKEKNRQIETINLIASENLTNTAVRECLGDRISNKYSEGYPHKRYYGGNDYVDKIEELCYKRALEAFNVSEEEWGVNVQPLSGSAANVQALYALVGVKGKIMGMHLCSGGHLTHGFFDEKKKVSITSDLFESKLYKCNSEGYVDMESVRNLALSFQPKVIICGYTSYPRDIDYKGFREICDEVNAYLFADISHISSFVACNLLNNPFTYADVVTTTTHKILRGPRSALIFFNKKRNPGIDQKINSSVFPSFQGGPHNNKIAAVACQLKEVNTPEFKEYTKQVLLNSKALAECLLKRNLDLVTNGTDNHLIVVDLRKYNITGSKLQETCNAINIALNKNTIPSDVDCVSPSGIRIGTPALTTRGCKEKDMEFIADMLLKAILLTDELQQKYGKKLVDFKKGLVNNPKIDELKKEVVQWAKNLPFA</t>
  </si>
  <si>
    <t>4O70</t>
  </si>
  <si>
    <t>4O71</t>
  </si>
  <si>
    <t>4O72</t>
  </si>
  <si>
    <t>4O73</t>
  </si>
  <si>
    <t>4O74</t>
  </si>
  <si>
    <t>4O75</t>
  </si>
  <si>
    <t>4O76</t>
  </si>
  <si>
    <t>4O77</t>
  </si>
  <si>
    <t>4O78</t>
  </si>
  <si>
    <t>4O79</t>
  </si>
  <si>
    <t>4O7A</t>
  </si>
  <si>
    <t>4O7B</t>
  </si>
  <si>
    <t>4O7C</t>
  </si>
  <si>
    <t>4O7D</t>
  </si>
  <si>
    <t>SMIPDFMSFTSHIDELYESAKKQSGGKVADYIPQLAKFSPDLWGVSVCTVDGQRHSTGDTKVPFCLQSCVKPLKYAIAVNDLGTEYVHRYVGKEPSGLRFNKLFLNEDDKPHNPMVNAGAIVVTSLIKQGVNNAEKFDYVMQFLNKMAGNEYVGFSNATFQSERESGDRNFAIGYYLKEKKCFPEGTDMVGILDFYFQLCSIEVTCESASVMAATLANGGFCPITGERVLSPEAVRNTLSLMHSCGMYDFSGQFAFHVGLPAKSGVAGGILLVVPNVMGMMCWSPPLDKMGNSVKGIHFCHDLVSLCNFHNYD</t>
  </si>
  <si>
    <t>4O7E</t>
  </si>
  <si>
    <t>4O7F</t>
  </si>
  <si>
    <t>4O7G</t>
  </si>
  <si>
    <t>4O7H</t>
  </si>
  <si>
    <t>MRRLYHHGLSPAARKVRVALAEKRLDYEAVIEETWIRNESFLAMNPEGEVPVLVEADGLTITDGWAICEYLEEVYPEPSLLGGPAAMRAEVRRLVAWFDRKFNREVTEPLVREKLLKRVISGGAPDSRQIRAGRANVHTHLRYISWLIDRRRWLAGDMLTYADITAACHLSLIDYAGDVPWEDHPQAKEWYALVKSRPSFRPLLTETISPIRPPRHYADLDF</t>
  </si>
  <si>
    <t>4O7I</t>
  </si>
  <si>
    <t>4O7J</t>
  </si>
  <si>
    <t>LTPVTLKNGVNQLDINQDGLKDYVVLAQFDNNTSHPNLGLTFFIHRPDGGYSIMPVTNSSEFTWFDYRLSASADFLVQDNRLFKIKKHYYLVTARKTEEDLFDVGKVSLTIYRFKVSRDDPGVPLYEWSMSKTVTAQRSYQSADEAYQEVDEAMLTRHHHHHH</t>
  </si>
  <si>
    <t>4O7K</t>
  </si>
  <si>
    <t>HHMLLWRRCRAWLEIRRLDKELAQSSGLPLELPQIVPNAWNEVVWRLPVPNHPDAFMTASNAAQSDFIVYVNGLAFYRAWLALGVEDSQACPLKQDMPKDRKYPSSAAHFAVGIDSPVPLADVSPTMILGHFAVCFTDGMTRSMWLLAHEVAVFPVLSRDEASAVMLAEHVGVAAPIQVSKLREQCRKIL</t>
  </si>
  <si>
    <t>4O7L</t>
  </si>
  <si>
    <t>4O7M</t>
  </si>
  <si>
    <t>MHHHHHHSSGVDLGTENLYFQSMAPTEIKFSHVVAENTPKGQMALKFKQLVEERLPGEYQVNVFPNSQLFGDNNELSALLLNDVQFVAPSLSKFERYTKKLQLFDLPFLFKDMDAVNRFQQSDAGQQLLNSMKRKGVVGLGYLHNGMKQFSASSPLVLPEDAQGKKFRIMASDVLAAQFQAVEAIPVKKPFSEVFTLLQTRAIDGQENTWSNIYSKKFYEVQSNITESNHGVLDYMVVTSNTFWKSLPADKRKVIKASLDEAIAYGNEIAAAKVNKDKQAIIDSKRSEVTYLTPEQRAAWVNAMKPVWAQFEDKIGKDLIDAAVASNE</t>
  </si>
  <si>
    <t>4O7N</t>
  </si>
  <si>
    <t>4O7O</t>
  </si>
  <si>
    <t>MTRSDTLATKLPWSDWLSRQRWYAGRNRELATVKPGVVVALRHNLDLVLVDVTYTDGATERYQVLVGWDFEPASEYGTKAAIGVADDRTGFDALYDVAGPQFLLSLIVSSAVCGTSTGEVTFTREPDVELPFAAQPRVCDAEQSNTSVIFDRRAILKVFRRVSSGINPDIELNRVLTRAGNPHVARLLGAYQFGRPNRSPTDALAYALGMVTEYEANAAEGWAMATASVRDLFAEGDLYAHEVGGDFAGESYRLGEAVASVHATLADSLGTAQATFPVDRMLARLSSTVAVVPELREYAPTIEQQFQKLAAEAITVQRVHGDLHLGQVLRTPESWLLIDFEGEPGQPLDERRAPDSPLRDVAGVLRSFEYAAYGPLVDQATDKQLAARAREWVERNRAAFCDGYAVASGIDPRDSALLLGAYELDKAVYETGYETRHRPGWLPIPLRSIARLTAS</t>
  </si>
  <si>
    <t>4O7P</t>
  </si>
  <si>
    <t>4O7Q</t>
  </si>
  <si>
    <t>AMESKYKEILLLTGLDNITDEELDRFKGFLSDEFNIATGKLHTANRIQVATLMIQNAGAVSAVMKTIRIFQKLNYMLLAKRLQEEKEKVDKQYK</t>
  </si>
  <si>
    <t>4O7R</t>
  </si>
  <si>
    <t>4O7S</t>
  </si>
  <si>
    <t>4O7T</t>
  </si>
  <si>
    <t>4O7U</t>
  </si>
  <si>
    <t>4O7V</t>
  </si>
  <si>
    <t>4O7W</t>
  </si>
  <si>
    <t>4O7X</t>
  </si>
  <si>
    <t>4O7Y</t>
  </si>
  <si>
    <t>4O7Z</t>
  </si>
  <si>
    <t>4O81</t>
  </si>
  <si>
    <t>4O82</t>
  </si>
  <si>
    <t>4O83</t>
  </si>
  <si>
    <t>4O84</t>
  </si>
  <si>
    <t>4O86</t>
  </si>
  <si>
    <t>4O87</t>
  </si>
  <si>
    <t>SMNPTTCLNEGAIGYMAIDILQSQNIETITINDNEYKLNKFNNIKDYISKVWGAASVYNLDLGNDYTKWQSSLDNVETDNIKNYINGHDNVYYNPGGKNKYLIIEASKELKWKGNLNNNKFNVNLKSIFSNAENLKVGHSDLLKLFSSIVNSKGSDNQKKVLNSLLDNINDRRLKKLVSTGQWTEAISDSVANEIAKNNKLTSIKAQLGSQKTQNVMIDANGHDLLKIDYDKTFVTANDLKNKIIDKNKLENAKNYFKIQNNDKILEDIKSKFSKNINENIKGSIRDHAKLIEFTENKKFNTINDNSNSDSKIKSITCKV</t>
  </si>
  <si>
    <t>4O88</t>
  </si>
  <si>
    <t>PTTCLNEGAIGYMAIDILQSQNIETITINDNEYKLNKFNNIKDYISKVWGAASVYNLDLGNDYTKWQSSLDNVETDNIKNYINGHDNVYYNPGGKNKYLIIEASKELKWKGNLNNNKFNVNLKSIFSNAENLKVGHSDLLKLFSSIVNSKGSDNQKKVLNSLLDNINDRRLKKLVSTGQWTEAISDSVANEIAKNNKLTSIKAQLGSQKTQNVMIDANGHDLLKIDYDKTFVTANDLKNKIIDKNKLENAKNYFKIQNNDKILEDIKSKFSKNINENIKGSIRDHAKLIEFTENKKFNTINDNSNSDSKIKSITCKVLEHHHHHH</t>
  </si>
  <si>
    <t>4O89</t>
  </si>
  <si>
    <t>MITIDGSYGEGGGQILRTSVALSTITGEPVRIVNIRANRPNPGLRPQHLHAILALKHLANAEVKGAHVGSRELVFIPKKLEAKEISIDIGTAGSITLVLQALLPAMVFAREKVKFRITGGTDVSWSPPVDYLSNVTLFALEKIGIHGEIRVIRRGHYPKGGGIVEGYVEPWNEKRELVAKEYSRIIKIEGISHATNLPSHVAERQARAAKDELLQLKVPIEIRTEISRSIGPGSGIVVWAETDCLRLGGDALGKKGKPAEIVGKEAAQELLDQLKPGHCVDKFLGDQLIPFLAFSGGVIWVSEITNHLKTNIWVVESFLGRIFDVDGNVGEPGKIRVIRRV</t>
  </si>
  <si>
    <t>4O8A</t>
  </si>
  <si>
    <t>MGTTTMGVKLDDATRERIKSAATRIDRTPHWLIKQAIFSYLEQLENSDTLPELPALLSGAANESDEAPTPAEEPHQPFLDFAEQILPQSVSRAAITAAYRRPETEAVSMLLEQARLPQPVAEQAHKLAYQLADKLRNQKNASGRAGMVQGLLQEFSLSSQEGVALMCLAEALLRIPDKATRDALIRDKISNGNWQSHIGRSPSLFVNAATWGLLFTGKLVSTHNEASLSRSLNRIIGKSGEPLIRKGVDMAMRLMGEQFVTGETIAEALANARKLEEKGFRYSYDMLGEAALTAADAQAYMVSYQQAIHAIGKASNGRGIYEGPGISIKLSALHPRYSRAQYDRVMEELYPRLKSLTLLARQYDIGINIDAEESDRLEISLDLLEKLCFEPELAGWNGIGFVIQAYQKRCPLVIDYLIDLATRSRRRLMIRLVKGAYWDSEIKRAQMDGLEGYPVYTRKVYTDVSYLACAKKLLAVPNLIYPQFATHNAHTLAAIYQLAGQNYYPGQYEFQCLHGMGEPLYEQVTGKVADGKLNRPCRIYAPVGTHETLLAYLVRRLLENGANTSFVNRIADTSLPLDELVADPVTAVEKLAQQEGQTGLPHPKIPLPRDLYGHGRDNSAGLDLANEHRLASLSSALLNSALQKWQALPMLEQPVAAGEMSPVINPAEPSSSVDKLAAALEHHHHHH</t>
  </si>
  <si>
    <t>4O8B</t>
  </si>
  <si>
    <t>MLGTRLKAARIRAGYSQKQLGMLVGMDEFSASARMNQYERERHSPNMRTSEQLAMVLQVPMAYLYCPEDELAELILKVSSLTPEFKKELTRFIEQLLAAQGSTSRQPVRTRSELLEHHHHHH</t>
  </si>
  <si>
    <t>4O8C</t>
  </si>
  <si>
    <t>HHHHHHMRKYNGYLIDLDGTMYRGTERIDAASGFIKELNRLHIPYLFVTNNSTRTPEQVADKLVSLDIPATPEQIFTSSMATANYVYDLDQNAMIYFIGEEGLYKALKEKGFSFADENADVVIVGLDREVTYEKLAVACLAVRNGAKLISTNGDLALPTERGFMPGNGAFTALISYSTQVKATFVGKPEPIIMEQALKVLGTNKNETIMVGDNYDTDILAGIRAGLDTLLVHTGVTTVEKLKEYKQQPTYSMKSLDDWKFL</t>
  </si>
  <si>
    <t>4O8E</t>
  </si>
  <si>
    <t>4O8F</t>
  </si>
  <si>
    <t>GSHMAEISSDIDQLNPESADLRALAKHLYDSYIKSFPLTKAKARAILTGKTTDKSPFVIYDMNSLMMGEDKIKFKHITPLQEQSKEVAIRIFQGCQFRSVEAVQEITEYAKSIPGFVNLDLNDQVTLLKYGVHEIIYTMLASLMNKDGVLISEGQGFMTREFLKSLAKPFGDFMEPKFEFAVKFNALELDDSDLAIFIAVIILSGDRPGLLNVKPIEDIQDNLLQALELQLKLNHPESSQLFAKLLQKMTDLRQIVTEHVQLLQVIKKTETDMSLHPLLQEIYKDLY</t>
  </si>
  <si>
    <t>4O8G</t>
  </si>
  <si>
    <t>MARDPLPFFPPLYLGGPEITTENCEREPIHIPGSIQPHGALLTADGHSGEVLQVSLNAATFLGQEPTVLRGQTLAALLPEQWPALQAALPPGCPDALQYRATLDWPAAGHLSLTVHRVAELLILEFEPTEAWDSIGPHALRNAMFALESAPNLRALAEVATQTVRELTGFDRVMLYKFAPDATGEMIAEARREGMQAFLGHRFPASHTPAQARALYTRHLLRLTADTRAAAVPLDPVLNPQTNAPTPLGGAVLRATSPMHMQYLRNMGVGSSLSVSVVVGGQLWGLIVCHHQTPYVLPPDLRTTLEELGRKLSGQVQRKEALEHHHHHH</t>
  </si>
  <si>
    <t>4O8H</t>
  </si>
  <si>
    <t>4O8I</t>
  </si>
  <si>
    <t>4O8J</t>
  </si>
  <si>
    <t>4O8K</t>
  </si>
  <si>
    <t>4O8L</t>
  </si>
  <si>
    <t>MGSSHHHHHHSSGLVPRGSHMVLTSQWDAQKLPVIGGIAIPELEMNLPIFKGLDNVNLFYGAGTMKREQVMGEGNYSLASHHIFGVDNANKMLFSPLDNAKNGMKIYLTDKNKVYAYEIREVKRVTPDRVDEVDDRDGVNEITLVTCEDLAATERIIVKGDLKETKDYSQTSDEILTAFNQPYKQFY</t>
  </si>
  <si>
    <t>4O8M</t>
  </si>
  <si>
    <t>MKLLSKSIKAILSVGLLGLAINAQAETEIMVAYGNQPGEPIDKAMHFWADKVKEKSNGDIVFKLFPSSQLGSETEVLEQAKFGANIITISDYGALMDIVPDLGVINAPYISQSFEKKSKLLHSDWFKDLSDKLDQHDIHIIVPDVIYGTRHLLTKKPVTKPSDLKGMKVRVQHSRLFLQTINAMGGVPTPMSLSDVYPGLSEGIIDGLENPTVVLFGGKFFEVAKNLNLTAHTKHMSPFVAGTAFWNNLTPEQQKIIVDASREMVTYGGGLIEQAENEALENLKKAGVTVNDVDLPAFEASVADVISTGFPEWSPNLYKNVQEKLSQFAENLYFQGHHHHHHHHHH</t>
  </si>
  <si>
    <t>4O8N</t>
  </si>
  <si>
    <t>MGSSHHHHHHSSGRENLYFQGMSFHRSLPFRPKRLFGVLAPLLLAGVMSTQPAGAATVVPSDDVQGTGRQSQLTDGFGTRASCELPSTYRWTSTGALAQPRSGWVSLKDFTVVPYNGQHLVYATTHDTGTRWGSMNFEPFGDWSQMATARQNAMNSPTVAPTLFYFAPKDIWVLAYQWGGSAFSYRTSHDPTDPNGWSSEQVLFSGSIADSATGPIDQTLIGDDTHMYLFFAGDNGKIYRASMPIGDFPGSFGSTATVVMSDTRNNLFEAPQVYKLQGQNRYLMIVEAIGAQGQRYFRSFTATSLDGEWTPQATSESNPFAGKANSGATWTDDISHGELIRTTADQTMTVDPCNLQLLYQGRDPGSGGTYDLLPYRPGLLTLQR</t>
  </si>
  <si>
    <t>4O8O</t>
  </si>
  <si>
    <t>4O8P</t>
  </si>
  <si>
    <t>4O8Q</t>
  </si>
  <si>
    <t>SPINMESVHMKIEEKITLTCGRDGGLQNMELHGMIMLRISDDKFGRIRLHVENEDKKGVQLQTHPNVDKKLFTAESLIGLKNPEKSFPVNSDVGVLKWRLQTTEESFIPLTINCWPSESGNGCDVNIEYELQEDNLELNDVVITIPLPSGVGAPVIGEIDGEYRHDSRRNTLEWCLPVIDAKNKSGSLEFSIAGQPNDFFPVQVSFISKKNYCNIQVTKVTQVDGNSPVRFSTETTFLVDKYEIL</t>
  </si>
  <si>
    <t>4O8R</t>
  </si>
  <si>
    <t>4O8S</t>
  </si>
  <si>
    <t>SLSEQALNHEKLMRAIVKNLADTPMVLKGETALYLGYGLNRFSEDLDFDCHKKINLLGRVKSAIPNGIILNDIHIKKDTDSVGRYMVRYATKDNKEEQTLKLEISYRDAPKESEVNVIEGMRIAKIERIIDNKLCACFDGEHTRTKARDLFDLHFLAKHYEEHFNLDLASRLKDFSKDPDKLVSDYLVDVKLDALLNQIMDLEETALELGVMAQLIHKKLEKQSHSLNALQE</t>
  </si>
  <si>
    <t>4O8T</t>
  </si>
  <si>
    <t>MGSSHHHHHHSSGLVPRGSHMVLTSQWDAQKLPVIGGIAIPELEMNLPIFKGLDNVNLFYGAGTMKREQVMGEGNYSLASHHIFGVDNANKMLFSPLDNAKNGMKIYLTDKNKVYAYEIREVKRVTPDRVDEVDDRDGVNEITLVTAEDLAATERIIVKGDLKETKDYSQTSDEILTAFNQPYKQFY</t>
  </si>
  <si>
    <t>4O8U</t>
  </si>
  <si>
    <t>SRIVAADTGGAVLDETFEPIGLIATVAVLVEKPYRSAKEVMVKYANPYDYDLTGRQAIRDEVLLAIELARKVKPDVIHLDSTLGGIELRKLDEPTIDALGISDKGKEVWKELSKDLQPLARKFWEETNIEIVAIGKSSVPVRIAEIYAGIYSAKWGIENVEKEGHLIIGLPRYMEVNIKDGKIIGRSLDPREGGLYGSAEVSVPEGVKWEIYPNPVARRFMIFEIFSKR</t>
  </si>
  <si>
    <t>4O8V</t>
  </si>
  <si>
    <t>GSHMNEGRPGVVLGRDQWLFSDEEFKPTAGAEQLMQENLALIRGVRDTLQQHGSQLVLAIVPAKARVYTEYLGKERPASLHDDLYNQFHAQARQANVFAPDLMAPMEQAKARGQVFLRTDTHWTPMGAEVAAQALAEAVSRQSLLNGDPQAFITEAGNTAPYKGDLTNFLPLDPLFSNLLPAPDNLQKRTTRPVDAEGDAGDALFADKQIPVALVGTSYSANPHWNFLGALQQALRSDVANYAEDGHGPLLPMLKYLQSDAFKNAAPQVVVWEFPERYLPMKNDLSSFDPQWIAQLKNSRLEHHHHHH</t>
  </si>
  <si>
    <t>4O8W</t>
  </si>
  <si>
    <t>GSGRKQQLVIDQKAVKETLQQMLTSDQGKKFWESALKDPKFAESFAKGLQAEHEKMMRALMKDPDYQALMIDILKDPEMEKAMVDVLKSKEFRQHLQKVITETLNSPLYQAKIQDMLMKAAEKVQ</t>
  </si>
  <si>
    <t>4O8X</t>
  </si>
  <si>
    <t>MGSLQHEKVTIAPLVLLSALDHYERTQTKENKRCVGVILGDANSSTIRVTNSFALPFEEDEKNSDVWFLDHNYIENMNEMCKKINAKEKLIGWYHSGPKLRASDLKINELFKKYTQNNPLLLIVDVKQQGVGLPTDAYVAIEQVKDDGTSTEKTFLHLPCTIEAEEAEEIGVEHLLRDVLEVLFQ</t>
  </si>
  <si>
    <t>4O8Y</t>
  </si>
  <si>
    <t>4O8Z</t>
  </si>
  <si>
    <t>HHHHHHDYDIPTTENLYFQGSSDKGKLSLQDVAELIRARACQRVVVMVGAGISTPSGIPDFRSPGSGLYSNLQQYDLPYPEAIFELPFFFHNPKPFFTLAKELYPGNYKPNVTHYFLRLLHDKGLLLRLYTQNIDGLERVSGIPASKLVEAHGTFASATCTVCQRPFPGEDIRADVMADRVPRCPVCTGVVKPDIVFFGEPLPQRFLLHVVDFPMADLLLILGTSLEVEPFASLTEAVRSSVPRLLINRDLVGPLAWHPRSRDVAQLGDVVHGVESLVELLGWTEEMRDLVQRETGKLDGPDK</t>
  </si>
  <si>
    <t>4O90</t>
  </si>
  <si>
    <t>4O91</t>
  </si>
  <si>
    <t>SLHMIDYKEIEVEEVVGRGAFGVVCKAKWRAKDVAIKQIESESERKAFIVELRQLSRVNHPNIVKLYGACLNPVCLVMEYAEGGSLYNVLHGAEPLPYYTAAHAMSWCLQCSQGVAYLHSMQPKALIHRDLKPPNLLLVAGGTVLKICDFGTACDIQTHMTNNKGSAAWMAPEVFEGSNYSEKCDVFSWGIILWEVITRRKPFDEIGGPAFRIMWAVHNGTRPPLIKNLPKPIESLMTRCWSKDPSQRPSMEEIVKIMTHLMRYFPGADEPLQYPCQHSLPPGEDGRVEPYVDFAEFYRLWSVDHGEQSVVTAP</t>
  </si>
  <si>
    <t>4O92</t>
  </si>
  <si>
    <t>MTFGTLYILPPSPRSAWLPKLAKYLGLEINVKSMLEVEDFKSKFPLGKAPAFEGSDGFRLTETLAIIKYFIDSSSKPEFAGSSLKEKALNEKWLSFANSDLCGAMVGVWFCKDESKKPELVSKLNSLLQYIDNELNNSKFLVGDSVLVADILLYVTLQHIVEIGVDISSFSHLKKYSEEVAKHELLAEAENLYFQGHHHHHHHHHH</t>
  </si>
  <si>
    <t>4O93</t>
  </si>
  <si>
    <t>MEFGFWSALYIFVLTCFLGYELITRVPVILHTPLMSGSNFIHGVVVVGAMVVLGHAETGLEKLIGFLGVILGAANAAGGYAVTVRMLEMFERKP</t>
  </si>
  <si>
    <t>4O94</t>
  </si>
  <si>
    <t>MHHHHHHSSGVDLGTENLYFQSMQQPIVVKFSHVVADNTPKGQAAIKFKELAEKYTNGKVKVEVYPNSQLFGDAKEMEAVALGDVQFIAPSLSKFDKFTKQIQVFDLPFLFNDIAAVDRFQAGKQGQALLRSMESKNFLGLAYWHNGMKQISANRPLLKPEDAKGLKFRIQASDILAAQFQGLNATPQKLAFSEVYQALQVGTVDGQENTWSNIFSQKFYEVQKDITESDHGVIDYMVVVNAKWWNGLSKDLQDAMKKAMDEATKVNNDVAGKLNDEAKQKIASSGASKIHQLTPEQRKQWVEAMKPVWAKFESAIGKDLIDAAVASNDTKTN</t>
  </si>
  <si>
    <t>4O95</t>
  </si>
  <si>
    <t>AGHMLPVEPPAELLQLGGGDVGGGRLSVDASDIAEASRDFGGVARAEPMAVFHPRAAGDVAGLVGAAFRSARGFRVSARGHGHSISGQAQAAGGVVVDMSRGRGPGAAVARALPVHSAALGGHYVDVWGGELWVDVLNWTLSHGGLAPRSWTDYLYLSVGGTLSNAGISGQAFHHGPQISNVYELDVVTGKGEVVTCSETENPDLFFGVLGGLGQFGIITRARIALERAPKRVRWIRALYSNFSEFTADQERLISLGSGGGRRFDYVEGFVVAAEGLINNWRSSFFSPQNPVKLTSLKHHSSVLYCLEVTKNYDDETAGSVDQDVDTLLGELNFLPGTVFTTDLPYVDFLDRVHKAELKLRAKGMWEVPHPWLNLFVPASRIADFDRGVFRGVLGGRTAGAGGPVLIYPMNKHKWDPRSSAVTPDEEVFYLVAFLRSALPGAPESLEALARQNQRILDFCAGTGIGAKQYLPGHKARHEWAEHFGAARWDRFARLKAEFDPRAILAAGQGIFRPPGSPALAADS</t>
  </si>
  <si>
    <t>4O96</t>
  </si>
  <si>
    <t>GNNKSPVPGNVIGKGGNAVVYEDMEDTTKVLKMFTISQSHEEVTSEVRCFNQYYGSGSAEKIYNDNGNVIGIRMNKINGESLLDIPSLPAQAEQAIYDMFDRLEKKGILFVDTTETNVLYDRMRNEFNPIDISSYNVSDISWSEHQVMQSYHGGKLDLISVVLSKI</t>
  </si>
  <si>
    <t>4O97</t>
  </si>
  <si>
    <t>4O98</t>
  </si>
  <si>
    <t>MRLFSLSTALSSAMIALVSLPLQAAAPAQQKTQVPGYYRMALGDFEVTALYDGYVDLPASLLKGIDDKDLQSLLARMFVASEKGVQTAVNAYLINTGDNLVLIDTGAAQCFGPTLGVVQTNLKASGYQPEQVDTVLLTHLHPDHACGLVNADGSPAYPNATVEVPQAEAEFWLDEATMAKAPEGMQGMFKMARQAVAPYAKMNKLKPYKTEGELLPGVSLVASSGHTPGHTSYLFKSGGQSLLVWGDILINHAVQFAKPEVVWEFDVDSDQARQSRQRILAEAATDKLWVAGAHLPFPGLGHVREEAQGYAWVPVEFSPIRSDRKLAAALEHHHHHH</t>
  </si>
  <si>
    <t>4O99</t>
  </si>
  <si>
    <t>TDVVIVSAARTAVGKFGGSLAKIPAPELGAVVIKAALERAGVKPEQVSEVIMGQVLTAGSGQNPARQAAIKAGLPAMVPAMTINKVCGSGLKAVMLAANAIMAGDAEIVVAGGQENMSAAPHVLPGSRDGFRMGDAKLVDTMIVDGLWDVYNQYHMGITAENVAKEYGITREAQDEFAVGSQNKAEAAQKAGKFDEEIVPVLIPQRKGDPVAFKTDEFVRQGATLDSMSGLKPAFDKAGTVTAANASGLNDGAAAVVVMSAAKAKELGLTPLATIKSYANAGVDPKVMGMGPVPASKRALSRAEWTPQDLDLMEINEAFAAQALAVHQQMGWDTSKVNVNGGAIAIGHPIGASGCRILVTLLHEMKRRDAKKGLASLCIGGGMGVALAVERK</t>
  </si>
  <si>
    <t>4O9A</t>
  </si>
  <si>
    <t>HHHHHHTDVVIVSAARTAVGKFGGSLAKIPAPELGAVVIKAALERAGVKPEQVSEVIMGQVLTAGSGQNPARQAAIKAGLPAMVPAMTINKVSGSGLKAVMLAANAIMAGDAEIVVAGGQENMSAAPHVLPGSRDGFRMGDAKLVDTMIVDGLWDVYNQYHMGITAENVAKEYGITREAQDEFAVGSQNKAEAAQKAGKFDEEIVPVLIPQRKGDPVAFKTDEFVRQGATLDSMSGLKPAFDKAGTVTAANASGLNDGAAAVVVMSAAKAKELGLTPLATIKSYANAGVDPKVMGMGPVPASKRALSRAEWTPQDLDLMEINEAFAAQALAVHQQMGWDTSKVNVNGGAIAIGHPIGASGCRILVTLLHEMKRRDAKKGLASLCIGGGMGVALAVERK</t>
  </si>
  <si>
    <t>4O9B</t>
  </si>
  <si>
    <t>4O9C</t>
  </si>
  <si>
    <t>MTDVVIVSAARTAVGKFGGSLAKIPAPELGAVVIKAALERAGVKPEQVSEVIMGQVLTAGSGQNPARQAAIKAGLPAMVPAMTINKVSGSGLKAVMLAANAIMAGDAEIVVAGGQENMSAAPHVLPGSRDGFRMGDAKLVDTMIVDGLWDVYNQYHMGITAENVAKEYGITREAQDEFAVGSQNKAEAAQKAGKFDEEIVPVLIPQRKGDPVAFKTDEFVRQGATLDSMSGLKPAFDKAGTVTAANASGLNDGAAAVVVMSAAKAKELGLTPLATIKSYANAGVDPKVMGMGPVPASKRALSRAEWTPQDLDLMEINEAFAAQALAVHQQMGWDTSKVNVNGGAIAIGHPIGASGCRILVTLLHEMKRRDAKKGLASLCIGGGMGVALAVERK</t>
  </si>
  <si>
    <t>4O9D</t>
  </si>
  <si>
    <t>GAFQREQVHQLMDGESVFFLKPWKHFNETSGDTVCVAYNPLCEKFALGSTAQDGAYNRLGNLWIGDFHSETIQSLESHYKLNQVGEKEYSTISDLCFSKGNLFLYTGAFDNAVKVWDMEGNLCGIFNAPTDYIHKLALSDDDLLAVACKNGYGYLLSTDNSTGEILTSANLIYPEALEKGYSASLIEFSNFLGRSSDKVIIGYDSFHTSNNRGCLALFDASTASFVQKFNTADEAFTSLYMHPSQVGFVASSNTLSNGRVYYLDTRMYKVCLNFTTTQKDINHATISNSGILVTSSGTDNQTFVWDSRKPDKPLSLLKHGKTKMIHFDGANEEEVDAGINMAQWQPKGNLFVTGGSDGIVKVWDLRLNNPFIQNFTEMNSAITYGGFSEDASKLTVCCVGGDVNMYSLGNDNGNKFGEFRIIENRLLT</t>
  </si>
  <si>
    <t>4O9E</t>
  </si>
  <si>
    <t>MLYNVALIKFKDIADKYGHLTPIEGKIDIPFDIKRVYYITKVDKDITRGYHSHKKLHQVLICLNGSVKIRLKIPDEEKIIELNDPSVGLYIGPLVWREMFDFTEGCVLLVLASEYYDETDYIRNYDFYIDEAKKRFLEHHHHHH</t>
  </si>
  <si>
    <t>4O9F</t>
  </si>
  <si>
    <t>GPHMTVAEDKTFQYIRQHHSNFSRIHVLEILPYLSCLTTSDQDRLRATYERWGNQDTLLELFTSLRCRNGWVHSLIGALRACELSGLADEVARIYHS</t>
  </si>
  <si>
    <t>4O9G</t>
  </si>
  <si>
    <t>MLYNVALIKFKDIADKYGHLTPIEGKIDIPFDIKRVYYITKVDKDITRGYNSHKKLHQVLICLNGSVKIRLKIPDEEKIIELNDPSVGLYIGPLVWREMFDFTEGCVLLVLASEYYDETDYIRNYDFYIDEAKKRFLEHHHHHH</t>
  </si>
  <si>
    <t>4O9H</t>
  </si>
  <si>
    <t>4O9I</t>
  </si>
  <si>
    <t>MAHHHHHHVDDDDKENLYFQMKGKVQKILIWKWGQPPSPTPVPRPPDADPNTPSPKPLEGRPERQFFVKWQGMSYWHCSWVSELQLELHCQVMFRNYQRKNDMDEPPSGDFGGDEEKSRKRKNKDPKFAEMEERFYRYGIKPEWMMIHRILNHSVDKKGHVHYLIKWRDLPYDQASWESEDVEIQDYDLFKQSYWNHRELKK</t>
  </si>
  <si>
    <t>4O9K</t>
  </si>
  <si>
    <t>GRRLLTFVRDIMHTGDDTPVIGLEASVRDALLEMTAKKLGMTAIVDGAGTIQGVFTDGDLRRLLEKAQDIHATPITAVMTRSCVTVEGSLLAAEAVRIMEQKRINALPVVENGRLIGAINMHDLLRAGVL</t>
  </si>
  <si>
    <t>4O9L</t>
  </si>
  <si>
    <t>GPHMTVAEDKTFQYIRQHHSNFSRIHVLRILPYLSCLTTSDQDRLRATYERWGNQDTLLELFTSLRRRNGWVHSLIGALRACELSGLADEVARIYHS</t>
  </si>
  <si>
    <t>4O9M</t>
  </si>
  <si>
    <t>4O9P</t>
  </si>
  <si>
    <t>MEFGFWSALYIFVLTAFLGYELITRVPVILHTPLMSGSNFIHGVVVVGAMVVLGHAETGLEKLIGFLGVILGAANAAGGYAVTVRMLEMFERKPGQGGGR</t>
  </si>
  <si>
    <t>4O9R</t>
  </si>
  <si>
    <t>GGTSGQCEVPLVRTDNPKSWYEDVEGCGIQCQNPLFTEAEHQDMHSYIAAFGAVTGLCTLFTLATFVADWRNSNRYPAVILFYVNACFFVGSIGWLAQFMDGARREIVCRADGTMRLGEPTSNETLSCVIIFVIVYYALMAGVVWFVVLTYAWHTSFKALGTTYQPLSGKTSYFHLLTWSLPFVLTVAILAVAQVDGDSVSGICFVGYKNYRYRAGFVLAPIGLVLIVGGYFLIRGVMTLFSIKSNHADLEDNWETLNDNLKVIEKADNAAQVKDALTKMRAAALDAQKATPPKLEDKSPDSPEMKDFRHGFDILVGQIDDALKLANEGKVKEAQAAAEQLKTTRNAYIQKYLAASKINETMLRLGIFGFLAFGFVLITFSCHFYDFFNQAEWERSFRDYVLCQANVTIGLPTKQPIPDCEIKNRPSLLVEKINLFAMFGTGIAMSTWVWTKATLLIWRRTWCRLTGQ</t>
  </si>
  <si>
    <t>4O9S</t>
  </si>
  <si>
    <t>HISMASMSYYHHHHHHDYDIPTTENLYFQGAMERDCRVSSFRVKENFDKARFSGTWYAMAKKDPEGLFLQDNIVAEFSVDETGQMSATAKGRVRLLNNWDVCADMVGTFTDTEDPAKFKMKYWGVASFLQKGNDDHWIVDTDYDTYAVQYSCRLLNLDGTCADSYSFVFSRDPNGLPPEAQKIVRQRQEELCLARQYRLIVHNGYCDGRSERNLL</t>
  </si>
  <si>
    <t>4O9T</t>
  </si>
  <si>
    <t>4O9U</t>
  </si>
  <si>
    <t>4O9V</t>
  </si>
  <si>
    <t>4O9W</t>
  </si>
  <si>
    <t>HLSDMLQQLHSVNASKPSERGLVRQEEAEDPACIPIFWVSKWVDYSDKYGLGYQLCDNSVGVLFNDSTRLILYNDGDSLQYIERDGTESYLTVSSHPNSLMKKITLLKYFRNYMSEHLLKAGANITPREGDELARLPYLRTWFRTRSAIILHLSNGSVQINFFQDHTKLILCPLMAAVTYIDEKRDFRTYRLSLLEEYGCCKELASRLRYARTMVDKLLSSR</t>
  </si>
  <si>
    <t>4O9X</t>
  </si>
  <si>
    <t>MGSSHHHHHHSSGLVPRGSHMASMTGGQQMGRGSMQNSQDFSITELSLPKGGGAITGMGEALTPTGPDGMAALSLPLPISAGRGYAPAFTLNYNSGAGNSPFGLGWDCNVMTIRRRTHFGVPHYDETDTFLGPEGEVLVVADQPRDESTLQGINLGATFTVTGYRSRLESHFSRLEYWQPKTTGKTDFWLIYSPDGQVHLLGKSPQARISNPSQTTQTAQWLLEASVSSRGEQIYYQYRAEDDTGCEADEITHHLQATAQRYLHIVYYGNRTASETLPGLDGSAPSQADWLFYLVFDYGERSNNLKTPPAFSTTGSWLCRQDRFSRYEYGFEIRTRRLCRQVLMYHHLQALDSKITEHNGPTLVSRLILNYDESAIASTLVFVRRVGHEQDGNVVTLPPLELAYQDFSPRHHAHWQPMDVLANFNAIQRWQLVDLKGEGLPGLLYQDKGAWWYRSAQRLGEIGSDAVTWEKMQPLSVIPSLQSNASLVDINGDGQLDWVITGPGLRGYHSQRPDGSWTRFTPLNALPVEYTHPRAQLADLMGAGLSDLVLIGPKSVRLYANTRDGFAKGKDVVQSGDITLPVPGADPRKLVAFSDVLGSGQAHLVEVSATKVTCWPNLGRGRFGQPITLPGFSQPATEFNPAQVYLADLDGSGPTDLIYVHTNRLDIFLNKSGNGFAEPVTLRFPEGLRFDHTCQLQMADVQGLGVASLILSVPHMSPHHWRCDLTNMKPWLLNEMNNNMGVHHTLRYRSSSQFWLDEKAAALTTGQTPVCYLPFPIHTLWQTETEDEISGNKLVTTLRYARGAWDGREREFRGFGYVEQTDSHQLAQGNAPERTPPALTKNWYATGLPVIDNALSTEYWRDDQAFAGFSPRFTTWQDNKDVPLTPEDDNSRYWFNRALKGQLLRSELYGLDDSTNKHVPYTVTEFRSQVRRLQHTDSRYPVLWSSVVESRNYHYERIASDPQCSQNITLSSDRFGQPLKQLSVQYPRRQQPAINLYPDTLPDKLLANSYDDQQRQLRLTYQQSSWHHLTNNTVRVLGLPDSTRSDIFTYGAENVPAGGLNLELLSDKNSLIADDKPREYLGQQKTAYTDGQNTTPLQTPTRQALIAFTETTVFNQSTLSAFNGSIPSDKLSTTLEQAGYQQTNYLFPRTGEDKVWVAHHGYTDYGTAAQFWRPQKQSNTQLTGKITLIWDANYCVVVQTRDAAGLTTSAKYDWRFLTPVQLTDINDNQHLITLDALGRPITLRFWGTENGKMTGYSSPEKASFSPPSDVNAAIELKKPLPVAQCQVYAPESWMPVLSQKTFNRLAEQDWQKLYNARIITEDGRICTLAYRRWVQSQKAIPQLISLLNNGPRLPPHSLTLTTDRYDHDPEQQIRQQVVFSDGFGRLLQAAARHEAGMARQRNEDGSLIINVQHTENRWAVTGRTEYDNKGQPIRTYQPYFLNDWRYVSNDSARQEKEAYADTHVYDPIGREIKVITAKGWFRRTLFTPWFTVNEDENDTAAEVKKVKMPGSRPMKNIDPKLYQKTPTVSVYDNRGLIIRNIDFHRTTANGDPDTRITRHQYDIHGHLNQSIDPRLYEAKQTNNTIKPNFLWQYDLTGNPLCTESIDAGRTVTLNDIEGRPLLTVTATGVIQTRQYETSSLPGRLLSVAEQTPEEKTSRITERLIWAGNTEAEKDHNLAGQCVRHYDTAGVTRLESLSLTGTVLSQSSQLLIDTQEANWTGDNETVWQNMLADDIYTTLSTFDATGALLTQTDAKGNIQRLAYDVAGQLNGSWLTLKGQTEQVIIKSLTYSAAGQKLREEHGNDVITEYSYEPETQRLIGIKTRRPSDTKVLQDLRYEYDPVGNVISIRNDAEATRFWHNQKVMPENTYTYDSLYQLISATGREMANIGQQSHQFPSPALPSDNNTYTNYTRTYTYDRGGNLTKIQHSSPATQNNYTTNITVSNRSNRAVLSTLTEDPAQVDALFDAGGHQNTLISGQNLNWNTRGELQQVTLVKRDKGANDDREWYRYSGDGRRMLKINEQQASNNAQTQRVTYLPNLELRLTQNSTATTEDLQVITVGEAGRAQVRVLHWESGKPEDIDNNQLRYSYDNLIGSSQLELDSEGQIISEEEYYPYGGTALWAARNQTEASYKTIRYSGKERDATGLYYYGYRYYQPWIGRWLSSDPAGTIDGLNLYRMVRNNPVTLLDPDGL</t>
  </si>
  <si>
    <t>4O9Y</t>
  </si>
  <si>
    <t>4OA2</t>
  </si>
  <si>
    <t>GAMEKPLRKLAFADLLQATNGFHNDSLIGSGGFGDVYKAILKDGSAVAIKKLIHVSGQGDREFMAEMETIGKIKHRNLVPLLGYCKVGDERLLVYEFMKYGSLEDVLHDPKKAGVKLNWSTRRKIAIGSARGLAFLHHNCSPHIIHRDMKSSNVLLDENLEARVSDFGMARLMSAMDTHLSVSTLAGTPGYVPPEYYQSFRCSTKGDVYSYGVVLLELLTGKRPTDSPDFGDNNLVGWVKQHAKLRISDVFDPELMKEDPALEIELLQHLKVAVACLDDRAWRRPTMVQVMAMFKEIQAGSGIDSQSTIRSIEDGGFSTIEMVDMSIKEVPEGKL</t>
  </si>
  <si>
    <t>4OA3</t>
  </si>
  <si>
    <t>GMSKIEEFLTAEEEKAIVDAIRDAEKNTSGEIRVHLEKTSEIDVFDRAMDVFHNLKMDNTKLQNGVLIYVAVEDKTFVIYGDKGINDVVSDDFWDTTRNAIQLQFKQGNFKQGLVDGIEKAGMALAKYFPWKKDDIDELPNTISKG</t>
  </si>
  <si>
    <t>4OA4</t>
  </si>
  <si>
    <t>4OA5</t>
  </si>
  <si>
    <t>MAHHHHHHMVRNVSLSKQDEYLNKLFAVDTEGALKAHKTAPSELRMAQLGTVEGQMLQLLIRMAGIHSIVEVGTCVGFSAICMAHALPSKGHIYTIEKDYENVVTANQNIVNCKLEDKITVLHGEALAQLNTLKEMAPFDMIFIDANKSSYLAYLNWAKMYIRKGGLIVADNTFLFGSVFDEHPTEKVSSNAHASMRAFNDELANKEKYLSTIIPTSEGMMVSIKLT</t>
  </si>
  <si>
    <t>4OA6</t>
  </si>
  <si>
    <t>GAMEKPLRKLAFADLLQATNGFHNDSLIGSGGFGDVYKAILKDGSAVAIKKLIHVSGQGDREFMAEMETIGKIKHRNLVPLLGYCKVGDERLLVYEFMKYGSLEDVLHDPKKAGVKLNWSTRRKIAIGSARGLAFLHHNCSPHIIHRDMKSSNVLLDENLEARVSDFGMARLMSAMDTHLSVSTLAGTPGYVPPEYYQSFRCSTKGDVYSYGVVLLELLTGKRPTDSPDFGDNNLVGWVKQHAKLRISDVFDPELMKEDPALEIELLQHLKVAVACLDDRAWRRPTMVQVMAMFKEIQA</t>
  </si>
  <si>
    <t>4OA7</t>
  </si>
  <si>
    <t>GPHMASGTILLDLAPEDKEYQSVEEEMQSTIREHRDGGNAGGIFNRYNVIRIQKVVNKKLRERFCHRQKEVSEENHNHHNERMLFHGSPFINAIIHKGFDERHAYIGGMFGAGIYFAENSSKSNQYVYGIGGGTGCPTHKDRSCYICHRQMLFCRVTLGKSFLQFSTMKMAHAPPGHHSVIGRPSVNGLAYAEYVIYRGEQAYPEYLITYQIMKP</t>
  </si>
  <si>
    <t>4OA8</t>
  </si>
  <si>
    <t>4OA9</t>
  </si>
  <si>
    <t>4OAA</t>
  </si>
  <si>
    <t>MYYLKNTNFWMFGLFFFFYFFIMGAYFPFFPIWLHDINHISKSDTWIIFAAISLFSLLFQPLFGLLSDKLGLRKYLLWIITGMLVMFAPFFIFIFGPLLQYNILVGSIVGGIYLGFCFNAGAPAVEAFIEKVSRRSNFEFGRARMFGCVGWALCASIVGIMFTINNQFVFWLGSGCALILAVLLFFAKTDAPSSATVANAVGANHSAFSLKLALELFRQPKLWFLSLYVIGVSCTYDVFDQQFANFFTSFFATGEQGTRVFWYVTTMGELLNASIMFFAPLIINRIGGKNALLLAGTIMSVRIIGSSFATSALEVVILKTLHMFEVPFLLVGCFKYITSQFEVRFSATIYLVCFCFFKQLAMIFMSVLAGNMYESIGFQGAYLVLGLVALGFTLISVFTLSGPGPLSLLRRQVNEVA</t>
  </si>
  <si>
    <t>4OAB</t>
  </si>
  <si>
    <t>4OAC</t>
  </si>
  <si>
    <t>4OAD</t>
  </si>
  <si>
    <t>4OAE</t>
  </si>
  <si>
    <t>GHMQLSHRPAETGDLETVAGFPQDRDELFYAYPKAIWPFSVAQLAAAIAERRGSTVAVHDGQVLGFANFYQWQHGDFCALGNMMVAPAARGLGVARYLIGVMENLAREQYKARLMKISAFNANAAGLLLATQLGYQPRAIAERHDPDGRRVALIQMDKPLEP</t>
  </si>
  <si>
    <t>4OAF</t>
  </si>
  <si>
    <t>GPLGSSLQEKLLSYYRNRAAIPAGEQARAKQAAVDICAELRSFLRAKLPDMPLRDMYLSGSLYDDLQVVTADHIQLIVPLVLEQNLWSCIPGEDTIMNVPGFFLVRRENPEYFPRGSSYWDRCVVGGYLSPKTVADTFEKVVAGSINWPAIGSLLDYVIRPAPPPEALTLEVQYEKDKHLVIDFLPSVTLGDTVLVARPHRLAQYDNLWRLSLRPAETARLRALDQADSGCRSLCLKILKAICKSTPALGHLTASQLTNVILHLAQEEADWSPDMLADRFLQALRGLISYLEAGVLPSALNPKVNLFAELTPQEIDELGYTLYCSLSEPEVLLQT</t>
  </si>
  <si>
    <t>4OAG</t>
  </si>
  <si>
    <t>4OAH</t>
  </si>
  <si>
    <t>GPLGSSLQEKLLSYYRNRAAIPAGEQARAKQAAVDICAELRSFLRAKLPDMPLRDMYLSGSLYDDLQVVTADAIQLIVPLVLEQNLWSCIPGEDTIMNVPGFFLVRRENPEYFPRGSSYWDRCVVGGYLSPKTVADTFEKVVAGSINWPAIGSLLDYVIRPAPPPEALTLEVQYEKDKHLVIDFLPSVTLGDTVLVARPHRLAQYDNLWRLSLRPAETARLRALDQADSGCRSLCLKILKAICKSTPALGHLTASQLTNVILHLAQEEADWSPDMLADRFLQALRGLISYLEAGVLPSALNPKVNLFAELTPQEIDELGYTLYCSLSEPEVLLQT</t>
  </si>
  <si>
    <t>4OAI</t>
  </si>
  <si>
    <t>GPLGSSLQEKLLSYYRNRAAIPAGEQARAKQAAVDICAELASFLRAKLPDMPLAAMYLSGSLYDDLQVVTADHIQLIVPLVLEAALWSCIPGEDTIMNVPGFFLVRRENPEYFPRGSSYWDRCVVGGYLSPKTVADTFEKVVAGSINWPAIGSLLDYVIRPAPPPEALTLEVQYEKDKHLVIDFLPSVTLGDTVLVARPHRLAQYDNLWRLSLRPAETARLRALDQADSGCRSLCLKILKAICKSTPALGHLTASQLTNVILHLAQEEADWSPDMLADRFLQALRGLISYLEAGVLPSALNPKVNLFAELTPQEIDELGYTLYCSLSEPEVLLQT</t>
  </si>
  <si>
    <t>4OAJ</t>
  </si>
  <si>
    <t>AAIMEIKLIKGPKGLGFSIAGGVGNQHIPGDNSIYVTKIIEGGAAHKDGKLQIGDKLLAVNSVCLEEVTHEEAVTALKNTSDFVYLKVAKPT</t>
  </si>
  <si>
    <t>4OAK</t>
  </si>
  <si>
    <t>4OAL</t>
  </si>
  <si>
    <t>4OAN</t>
  </si>
  <si>
    <t>MHHHHHHSSGVDLGTENLYFQSMAEAEFVYKYANNLPDTHPMNIRAREMAAAIKAETNGRVQIDIFPSNQLGSDTDMLSQIRSGGVEFFTLSGLILSTLVPAASINGIGFAFPDYDTVWKAMDGELGGYVRGEIGKAGLVVMDKIWDNGFRQTTTSTRPITGPDDFKGLKIRVPVSPLWTSMFKAFDASPASINFSEVYSALQTKVVEGQENPLAIISTAKLYEVQKYCSLTNHMWDGFWFLANRRAWERLPADLRDIVARNINAAGVNQRADVAKLNAGLKDELATKGLTFNQPTIGPFRDKLRAAGFYAEWKGKYGEQAWSLLEKSVGKLA</t>
  </si>
  <si>
    <t>4OAO</t>
  </si>
  <si>
    <t>MKIGSGEKLLFIGDSITDCGRARPEGEGSFGALGTGYVAYVVGLLQAVYPELGIAVVNKGISGNTVRDLKARWEEDVIAQKPDWVSIMIGINDVWRQYDLPFMKEKHVYLDEYEATLRSLVLETKPLVKGIILMTPFYIEGNEQDPMRRTMDQYGRVVKQIAEETNSLFVDTQAAFNEVLKTLYPAALAWDRVHPSVAGHMILARAFLREIGFEWVRSR</t>
  </si>
  <si>
    <t>4OAP</t>
  </si>
  <si>
    <t>MKIGSGEKLLFIGDSITDCGRARPEGEGSFGALGTGYVAYVVGLLQAVYPELGIRVVNKGISGNTVRDLKARWEEDVIAQKPDWVSIMIGINDVWRQYDLPFMKEKHVYLDEYEATLRSLVLETKPLVKGIILMTPFYIEGNEQDPMRRTMDQYGRVVKQIAEETNSLFVDTQAAFNEVLKTLYPAALAIDRVHPSVAGHMILARAFLREIGFEWVRSR</t>
  </si>
  <si>
    <t>4OAQ</t>
  </si>
  <si>
    <t>MTKAVPDKFQGFAVSDPKNWNRPKLASYERKQINPHDVVLKNEVCGLCYSDIHTLSAGWQPLQRDNLVVGHEIIGEVIAVGDEVTEFKVGDRVGIGAASSSCRSCQRCDSDNEQYCKQGAATYNSKDVRSNNYVTQGGYSSHSIADEKFVFAIPEDLPSSYGAPLMCAGITVFSPLIRNLGLDARGKNVGIIGIGGLGHLALQFANAMGANVTAFSRSSSKKEQAMKLGAHDFVATGEDKTWYKNYDDHFDFILNCASGIDGLNLSEYLSTLKVDKKFVSVGLPPSEDKFEVSPFTFLQQGASFGSSLLGSKTEVKEMLNLAAKHNVRPMIEEVPISEENCAKALDRCHAGDVRYRFVFTDFDKAFA</t>
  </si>
  <si>
    <t>4OAR</t>
  </si>
  <si>
    <t>GSGQDIQLIPPLINLLMSIEPDVIYAGHDNTKPDTSSSLLTSLNQLGERQLLSVVKWSKSLPGFRNLHIDDQITLIQYSWMSLMVFGLGWRSYKHVSGQMLYFAPDLILNEQRMKESSFYSLCLTMWQIPQEFVKLQVSQEEFLCMKVLLLLNTIPLEGLRSQTQFEEMRSSYIRELIKAIGLRQKGVVSSSQRFYQLTKLLDNLHDLVKQLHLYCLNTFIQSRALSVEFPEMMSEVIAAQLPKILAGMVKPLLFHKK</t>
  </si>
  <si>
    <t>4OAS</t>
  </si>
  <si>
    <t>4OAT</t>
  </si>
  <si>
    <t>4OAU</t>
  </si>
  <si>
    <t>4OAV</t>
  </si>
  <si>
    <t>XXAAAAX</t>
  </si>
  <si>
    <t>4OAW</t>
  </si>
  <si>
    <t>DIQMTQSPSTLSASVGDRVTITCRASQTISSWLAWYQQKSGTAPKLLIYKASSIVSGVPSRFSGSGSGTEFTLTITSLQPDDFATYYCQQYNSSPETFGQGTKVEIKRTVAAPSVFIFPPSDEQLKSGTASVVCLLNNFYPREAKVQWKVDNALQSGNSQESVTEQDSKDSTYSLSSTLTLSKADYEKHKLYACEVTHQGLSSPVTKSFNRGEC</t>
  </si>
  <si>
    <t>4OAY</t>
  </si>
  <si>
    <t>GSHMEPPPKLVLDLERMAHVPQEKAGPLQRYAATIQSQRGDYNGKVLSIRQDDLRTLAVIYDQSPSVLTEQLISWGVLDADARRAVAHEEN</t>
  </si>
  <si>
    <t>4OAZ</t>
  </si>
  <si>
    <t>GSHMEPPPKLVLDLERLATVPAEKAGPLQRYAATIQSQRGDYNGKVLSIRQDDLRTLAVIYDQSPSVLTEQLISWGVLDADARRAVASHDEL</t>
  </si>
  <si>
    <t>4OB0</t>
  </si>
  <si>
    <t>MTENILRKSDEEIQKEITARVKALESMLIEQGILTTSMIDRMAEIYENEVGPHLGAKVVVKAWTDPEFKKRLLADGTEACKELGIGGLQGEDMMWVENTDEVHHVVVCTLCSCYPWPVLGLPPNWFKEPQYRSRVVREPRQLLKEEFGFEVPPSKEIKVWDSSSEMRFVVLPQRPAGTDGWSEEELATLVTRESMIGVEPAKAVHHHHHH</t>
  </si>
  <si>
    <t>4OB1</t>
  </si>
  <si>
    <t>MTENILRKSDEEIQKEITARVKALESMLIEQGILTTSMIDRMAEIYENEVGPHLGAKVVVKAWTDPEFKKRLLADGTEACMTENILRKSDEEIQKEITARVKALESMLIEQGILTTSMIDRMAEIYENEVGPHLGAKVVVKAWTDPEFKKRLLADGTEACKELGIGGLQGEDMMWVENTDEVHHVVVCTLCSCYPWPVLGLPPNWFKEPQYRSRVVREPRQLLKEEFGFEVPPSKEIKVWDSSSEMRFVVLPQRPAGTDGWSEEELATLVTRESMIGVEPAKAVHHHHHH</t>
  </si>
  <si>
    <t>4OB2</t>
  </si>
  <si>
    <t>TENILRKSDEEIQKEITARVKALESMLIEQGILTTSMIDRMAEIYENEVGPHLGAKVVVKAWTDPEFKKRLLADGTEACKELGIGGLQGEDMMWVENTDEVHHVVVCTLCSCYPWPVLGLPPNWFKEPQYRSRVVREPRQLLKEEFGFEVPPSKEIKVWDSSSEMRFVVLPQRPAGTDGWSEEELATLVTRESMIGVEPAKAVHHHHHH</t>
  </si>
  <si>
    <t>4OB3</t>
  </si>
  <si>
    <t>MTENILRKSDEEIQKEITARVKALESMLIEQGILTTSMIDRMAEIYENEVGPHLGAKVVVKAWTDPEFKKRLLADGTEACKELGIGGLQGEDMMWVENTDEVHHVVVCTLCSCYPWPVLGLPPNWFKEPQYRSRVVREPRQLLKEEFGFEVPPSKEIKVWDSSSEMRFVVLPQRPAGTDGWSEEELATLVTRESMIGVEPAKAVAHHHHHH</t>
  </si>
  <si>
    <t>4OB4</t>
  </si>
  <si>
    <t>4OB5</t>
  </si>
  <si>
    <t>QVQLVQSGAEVKKPGSSVKVSCKASGGTFSSYAISWVRQAPGQGLEWMGGIIPIFGTANYAQKFQGRVTITADKSTSTAYMELSSLRSEDTAVYYCAREGTTGWGWLGKPIGAFQHWGQGTLVTVSS</t>
  </si>
  <si>
    <t>4OB6</t>
  </si>
  <si>
    <t>MASMTGGQQMGRGSSGSPGVEQHTQAFLEALEQGGGKPLEQLSPKDARAVLTGAQASVKVDLSGIEVKERTIQANGQSIKLQVVRPANVKGELPVFMFFHGGGWVLGDFPTHQRLIRDLVVGSGAVAVYVDYTPSPESHYPTAINQAYAATQWVAEHGKEIGVDGKRLAVAGNAVGGNMAAVVALKAKEAGTPALRFQLLLHPVTDASFETASYKQFADGHFLTTGMMKWFWDNYTTDAKAREQIYASPLRASSEQLKGLPPALVQTAEFDVLRDEGEAYARKLNAAGVTVTSVRYNGMIHDYGLLNPLSQVPAVKAAMRQAGTELKVHLQLELEHHHHHH</t>
  </si>
  <si>
    <t>4OB7</t>
  </si>
  <si>
    <t>MASMTGGQQMGRGSSGSPGVEQHTQAFLEALEQGGGKPLEQLSPKDARAVLTGAQASVKVDLSGIEVKERTIQANGQSIKLQVVRPANVKGELPVFMFFHGGGWVLGDFPTHQRLIRDLVVGSGAVAVYVDYTPSPESHYPTAINQAYAATQWVAEHGKEIGVDGKRLAVAGNSVGGNMAAVVALKAKEAGTPALRFQLLLHPVTDASFETASYKQFADGHFLTTGMMKWFWDNYTTDAKAREQIYASPLRASSEQLKGLPPALVQTAEFDVLRDEGEAYARKLNAAGVTVTSVRYNGMIHDYGLLNPLSQVPAVKAAMRQAGTELKVHLQLELEHHHHHH</t>
  </si>
  <si>
    <t>4OB8</t>
  </si>
  <si>
    <t>MASMTGGQQMGRGSSGSPGVEQHTQAFLEALEQGGGKPLEQLSPKDARAVLTGAQASVKVDLSGIEVKERTIQANGQSIKLQVVRPANVKGELPVFMFFHGGGWVLGDFPTHQRLIRDLVVGSGAVAVYVDYTPSPESHYPTAINQAYAATQWVAEHGKEIGVDGKRLAVAGNSVGGNMAAVVALKAKEAGTPALRFQLLLWPVTDASFETASYKQFADGHFLTTGMMKWFWDNYTTDAKAREQIYASPLRASSEQLKGLPPALVQTAEFDVLRDEGEAYARKLNAAGVTVTSVRYNGMIHDYGLLNPLSQVPAVKAAMRQAGTELKVHLQLELEHHHHHH</t>
  </si>
  <si>
    <t>4OB9</t>
  </si>
  <si>
    <t>4OBA</t>
  </si>
  <si>
    <t>4OBB</t>
  </si>
  <si>
    <t>SNATNTDTNSTNNSPNNTTNTTTNVTTTSDKNTIPIGIALAQTSNVALLGQEQVAGAKIAEKYFNDKGGVNGTPIKLIFQDTAGDEAGTINAFQTLINKDKVVGIVGPTLSQQAFSANPIAERAKVPVVGPSNTAKGIPEIGDYVARVSAPVSVVAPNSVKAALKQNPNIKKVAVFFAQNDAFSKSETEIFQQTVKDQGLELVTVQKFQTTDTDFQSQATNAINLKPDLVIISGLAADGGNLVRQLRELGYQGAIIGGNGLNTSNVFAVCKALCDGVLIAQAYSPEYTGEINKAFRQAYVDQYKKEPPQFSAQAFAAVQVYVESLKALDTKNKVSKIQLPELRTELNKQLLTGKYNTPLGEISFTPIGEVVQKDFYVAQIKMEKDGSQGKFTFLK</t>
  </si>
  <si>
    <t>4OBC</t>
  </si>
  <si>
    <t>MSSMSYSWTGALITPCGPEEEKLPINPLSNSLLRYHNKVYCTTSKSASQRAKKVTFDRTQVLDAHYDSVLKDIKLAASKVSARLLTLQQACQLTPPHSARSKYGFGAKEVRSLSGRAVNHIKSVWKDLLEDPQTPIPTTIMAKNEVFCVDPAKGGKKPARLIVYPDLGVRVCEKMALYDITQKLPQAVMGASYGFQYSPAQRVEYLLKAWAEKKDPMGFSYDTRHFDSTVTERDIRTEESIYQACSLPEEARTAIHSLTERLYVGGPMFNSKGQTCGYRRCRASGVLTTSMGNTITCYVKALAACKAAGIVAPTMLVCGDDLIVISESQGTEEDERNLRAFTEAMTRYSAPPGDPPRPEYDLELITSCSSNVSVALGPRGRRRYYLTRDPTTPLARAAWETVRHSPINSWLGNIIQYAPTIWVRMVLMTHFFSILMVQDTLDQNLNFEMYGSVYSVNPLDLPAIIERLHGLDAFSMHTYSHHELTRVASALRKLGAPPLRVWKSRARAVRASLISRGGKAAVCGRYLFNWAVKTKLKLTPLPEARLLDLSSWFTVGAGGGDIFHSVSRARPRLEHHHHHH</t>
  </si>
  <si>
    <t>4OBD</t>
  </si>
  <si>
    <t>PQITLWKRPLVTIRIGGQLKEALLNTGADNTVLEEMNLPGKWKPKMIGGIGGFIKVRQYDQIPIEICGHKAIGTVLVGPTPVNIIGRDLLTQIGCTLNF</t>
  </si>
  <si>
    <t>4OBE</t>
  </si>
  <si>
    <t>4OBF</t>
  </si>
  <si>
    <t>4OBG</t>
  </si>
  <si>
    <t>4OBH</t>
  </si>
  <si>
    <t>4OBI</t>
  </si>
  <si>
    <t>GMQNRGQEAATYQAVLKVDNKVIKVFDLKKDGPHYTYKYEAKDGDYNLIEVDGDRIRVKEANCADLVDVRRGWISKPGETPIACLPHNLFITVEASDGSEDGSLIY</t>
  </si>
  <si>
    <t>4OBJ</t>
  </si>
  <si>
    <t>4OBK</t>
  </si>
  <si>
    <t>4OBM</t>
  </si>
  <si>
    <t>GKDATVNVSQNQTAIFTPDSTYDFSVLMTLSADNDKTPDKYMTITYIAKNNTFVLMPYLPNAVIDGGNTIKQICEQSGEAEVAKLLSSKTGLSINKYIRFTKSTLTELFDMVGNTTLTVPSEIKYENKKDNTVTIIKKGTQIFTAEQMYAYLTLPDYGVKDELYPCKLNATVISSFIDQNFIGTSSKTLDEYINFIINFTNTNIEQSDYDAKVKAIVYTLSQNKSSVTDFYIPYGDKSGDDYIIDDNSWNSAKKALGTG</t>
  </si>
  <si>
    <t>4OBO</t>
  </si>
  <si>
    <t>GSANDSPAKSLVDIDLSSLRDPAGIFELVEVVGNGTYGQVYKGRHVKTGQLAAIKVMDVTEDEEEEIKLEINMLKKYSHHRNIATYYGAFIKKSPPGHDDQLWLVMEFCGAGSITDLVKNTKGNTLKEDWIAYISREILRGLAHLHIHHVIHRDIKGQNVLLTENAEVKLVDFGVSAQLDRTVGRRNTFIGTPYWMAPEVIACDENPDATYDYRSDLWSCGITAIEMAEGAPPLCDMHPMRALFLIPRNPPPRLKSKKWSKKFFSFIEGCLVKNYMQRPSTEQLLKHPFIRDQPNERQVRIQLKDHIDRTRKKRGEKDETEYEYSGSEEGNS</t>
  </si>
  <si>
    <t>4OBP</t>
  </si>
  <si>
    <t>4OBQ</t>
  </si>
  <si>
    <t>4OBR</t>
  </si>
  <si>
    <t>4OBS</t>
  </si>
  <si>
    <t>4OBT</t>
  </si>
  <si>
    <t>GPHMARKFFVGGNWKCNGTAEEVKKIVNTLNEAQVPSQDVVEVVVSPPYVFLPLVKSTLRSDFFVAAQNCWVKKGGAFTGEVSAEMLVNLDIPWVILGHSERRAILNESSEFVGDKVAYALAQGLKVIACVGETLEEREAGSTMDVVAAQTKAIADRVTNWSNVVIAYEPVWAIGTGKVASPAQAQEVHDELRKWLAKNVSADVAATTRIIYGGSVNGGNCKELGGQADVDGFLVGGASLKPEFIDIIKAAEVKKSA</t>
  </si>
  <si>
    <t>4OBU</t>
  </si>
  <si>
    <t>MSQVIKKKRNTFMIGTEYILNSTQLEEAIKSFVHDFCAEKHEIHDQPVVVEAKEHQEDKIKQIKIPEKGRPVNEVVSEMMNEVYRYRGDANHPRFFSFVPGPASSVSWLGDIMTSAYNIHAGGSKLAPMVNCIEQEVLKWLAKQVGFTENPGGVFVSGGSMANITALTAARDNKLTDINLHLGTAYISDQTHSSVAKGLRIIGITDSRIRRIPTNSHFQMDTTKLEEAIETDKKSGYIPFVVIGTAGTTNTGSIDPLTEISALCKKHDMWFHIDGAYGASVLLSPKYKSLLTGTGLADSISWDAHKWLFQTYGCAMVLVKDIRNLFHSFHVNPEYLKDLENDIDNVNTWDIGMELTRPARGLKLWLTLQVLGSDLIGSAIEHGFQLAVWAEEALNPKKDWEIVSPAQMAMINFRYAPKDLTKEEQDILNEKISHRILESGYAAIFTTVLNGKTVLRICAIHPEATQEDMQHTIDLLDQYGREIYTEMKKA</t>
  </si>
  <si>
    <t>4OBV</t>
  </si>
  <si>
    <t>4OBW</t>
  </si>
  <si>
    <t>MGHHHHHQHMSTKQKLVGDVFSSVANRYDLMNDVMSLGIHRLWKDHFINKLDAGKRPNSTTPLNFIDVAGGSGDIAFGLLDHAESKFGDTESTMDIVDINPDMLKEGEKRAMEQGKYFKDPRVRFLVSNGEKLEEIDSDSKDIYTVSFGIRNFTDIQKGLNTAYRVLKPGGIFYCLEFSKIENPLMDFAYQQWAKVLPVMGSMIANDYDSYQYLVESIERFPDQETFKSMIEKAGFKSAGYESLTFGICAIHWGIKV</t>
  </si>
  <si>
    <t>4OBX</t>
  </si>
  <si>
    <t>4OBY</t>
  </si>
  <si>
    <t>SMNIQALLSEKVRQAMIAAGAPADCEPQVRQSAKVQFGDYQANGMMAVAKKLGMAPRQLAEQVLTHLDLNGIASKVEIAGPGFINIFLDPAFLAEHVQQALASDRLGVATPEKQTIVVDYSAPNVAKEMHVGHLRSTIIGDAAVRTLEFLGHKVIRANHVGDWGTQFGMLIAWLEKQQQENAGEMELADLEGFYRDAKKHYDEDEEFAERARNYVVKLQSGDEYFREMWRKLVDITMTQNQITYDRLNVTLTRDDVMGESLYNPMLPGIVADLKAKGLAVESEGATVVFLDEFKNKEGEPMGVIIQKKDGGYLYTTTDIACAKYRYETLHADRVLYYIDSRQHQHLMQAWAIVRKAGYVPESVPLEHHMFGMMLGKDGKPFKTRAGGTVKLADLLDEALERARRLVAEKNPDMPADELEKLANAVGIGAVKYADLSKNRTTDYIFDWDNMLAFEGNTAPYMQYAYTRVLSVFRKAEIDEEQLAAAPVIIREDREAQLAARLLQFEETLTVVAREGTPHVMCAYLYDLAGLFSGFYEHCPILSAENEEVRNSRLKLAQLTAKTLKLGLDTLGIETVERM</t>
  </si>
  <si>
    <t>4OBZ</t>
  </si>
  <si>
    <t>PAVTEGPIPEVLKNYMDAQYYGEIGIGTPPQCFTVVFDTGSSNLWVPSIHCKLLDIACWIHHKYNSDKSSTYVKNGTSFDIHYGSGSLSGYLSQDTVSVPCQS</t>
  </si>
  <si>
    <t>4OC0</t>
  </si>
  <si>
    <t>4OC1</t>
  </si>
  <si>
    <t>4OC2</t>
  </si>
  <si>
    <t>4OC3</t>
  </si>
  <si>
    <t>4OC4</t>
  </si>
  <si>
    <t>4OC5</t>
  </si>
  <si>
    <t>4OC6</t>
  </si>
  <si>
    <t>4OC7</t>
  </si>
  <si>
    <t>GSHMTSSANEGSHMTSSANEDMPVERILEAELAVEPKTETYVEANMGLNPSSPNDPVTNICQAADKQLFTLVEWAKRIPHFSELPLDDQVILLRAGWNELLIASFSHRSIAVKDGILLATGLHVHRNSAHSAGVGAIFDRVLTELVSKMRDMQMDKTELGCLRAIVLFNPDSKGLSNPAEVEALREKVYASLEAYCKHKYPEQPGRFAKLLLRLPALRSIGLKCLEHLFFFKLIGDTPIDTFLMEMLEAPHQMT</t>
  </si>
  <si>
    <t>4OC8</t>
  </si>
  <si>
    <t>MTFFTGETLGQVDLIVDAVYAGYKTERGGMADPLVPLVGVSRQGGFRYRGTRERPTLLVLTSNLAEPEWPDQLDETTGTFIYYGDNRHPGRLLHDTPRFGNQLLRQIFDWAHLGQRHLVPPILVFTTEATGRTFRFRGLAVPGSPALAATEDLVALWKTTEGQRFQNYKAVFTILDEAVIPRAWVHAVGRGETSGLAPVAWNAWLSAGGIRPLMAPRSLLVRSKAEQLPATPEDQALIEVIRQRYKENPFGFEACAGALTRLLLPDVARLDLTRPWRDGGRDGIGRLRIGQSPAAIEVDFALEAKCYGANNAVGVKEVSRLISRIKHREFGVLVTTSYVDRQAYQEVTDDGHPVILTTAQDIVGLLRSAGVRTPTQVDAWLDGITASV</t>
  </si>
  <si>
    <t>4OC9</t>
  </si>
  <si>
    <t>GMNFNKETLALHGAYNFDTQRSISVPIYQNTAYNFENLDQAAARFNLQELGNIYSRLSNPTSDVLGQRLANVEGGAFGIPVASGMAACFYALINLASSGDNVAYSNKIYGGTQTLISHTLKNFGIEAREFDIDDLDSLEKVIDQNTKAIFFESLSNPQIAIADIEKINQIAKKHKIVSICDNTVATPFLLQPFKHGVDVIVHSLSKYVSGQGTALGGALIERKDLNDLLKNNDRYKAFNTPDPSYHGLNLNTLDLPIFSIRVIITWLRDLGASLAPQNAWLLLQGLETLAVRIEKHSQNAEKVANFLNSHPDIKGVNYPTLASNAYHNLFKKYFDKNFASGLLSFEAKDYEHARRICDKTQLFLLAANLGDSKSLIIHPASTTHSQLSEEELQKAGITKATIRLSIGLENSDDLIADLKQAIES</t>
  </si>
  <si>
    <t>4OCA</t>
  </si>
  <si>
    <t>MAEGKMMSDFLPFSRPAMGAEELAAVKTVLDSGWITTGPKNQELEAAFCRLTGNQYAVAVSSATAGMHIALMALGIGEGDEVITPSMTWVSTLNMIVLLGANPVMVDVDRDTLMVTPEHIEAAITPQTKAIIPVHYAGAPADLDAIYALGERYGIPVIEDAAHATGTSYKGRHIGARGTAIFSFHAIANITCAEGGIVVTDNPQFADKLRSLKFHGLGVDAWDRQSGGRAPQAEVLAPGYKYNLPDLNAAIALAQLQKLDALNARRAAIAAQYHQAMADLPFQPLSLPSWEHIHAWHLFIIRVDEARCGITRDALMASLKTKGIGTGLHFRAAHTQKYYRERFPTLTLPDTEWNSERICSLPLFPDMTESDFDRVITALHQIAGQ</t>
  </si>
  <si>
    <t>4OCB</t>
  </si>
  <si>
    <t>CGCGCGCGCGCG</t>
  </si>
  <si>
    <t>4OCC</t>
  </si>
  <si>
    <t>4OCD</t>
  </si>
  <si>
    <t>AAAATTTT</t>
  </si>
  <si>
    <t>4OCE</t>
  </si>
  <si>
    <t>SNADISEGKQYTNLSKPVAGAPQVVEFFSFYCPHCYQFSEVYKVNSTVEKNVPENTKMARYHVDFLGPLGKEMTRAWAVAIALGVEDQVSPALFKGIQETQSIRSVDDIRTTFINAGVKAEDYDAAINSFVVNSLVSQQQNAVTDFQINGVPAMVIDGKYKMKNDGISAKSPEEYAKAYSDVVNQLLMKK</t>
  </si>
  <si>
    <t>4OCF</t>
  </si>
  <si>
    <t>SNADISEGKQYTNLSKPVAGAPQVVEFFSFYSPHCYQFSEVYKVNSTVEKNVPENTKMARYHVDFLGPLGKEMTRAWAVAIALGVEDQVSPALFKGIQETQSIRSVDDIRTTFINAGVKAEDYDAAINSFVVNSLVSQQQNAVTDFQINGVPAMVIDGKYKMKNDGISAKSPEEYAKAYSDVVNQLLMKK</t>
  </si>
  <si>
    <t>4OCG</t>
  </si>
  <si>
    <t>MKKILIIGGVAGGASAAARARRLSETAEIIMFERGEYVSFANCGLPYHISGEIAQRSALVLQTPESFKARFNVEVRVKHEVVAIDRAAKLVTVRRLLDGSEYQESYDTLLLSPGAAPIVPPIPGVDNPLTHSLRNIPDMDRILQTIQMNNVEHATVVGGGAIGLEMMESLHHLGIKTTLLELADQVMTPVDREMAGFAHQAIRDQGVDLRLGTALSEVSYQVQTHVASDAAGEDTAHQHIKGHLSLTLSNGELLETDLLIMAIGVRPETQLARDAGLAIGELGGIKVNAMMQTSDPAIYAVGDAVEEQDFVTGQACLVPLAGPANRQGRMAADNMFGREERYQGTQGTAICKVFDLAVGATGKNEKQLKQAGIAFEKVYVHTASHASYYPGAEVVSFKLLFDPVKGTIFGAQAVGKDGIDKRIDVMAVAQRAGMTVEQLQHLELSYAPPYGSAKDVINQAAFVASNIIKGDATPIHFDQIDNLSEDQLLLDVRNPGELQNGGLEGAVNIPVDELRDRMHELPKDKEIIIFCQVGLRGNVAYRQLVNNGYRARNLIGGYRTYKFASVLEHHHHHH</t>
  </si>
  <si>
    <t>4OCH</t>
  </si>
  <si>
    <t>GHMGSAPSRFDNELQLRGLSVEAAVEELRAAIAEARALKETPLRVVHGKGMGVLRRTLRDYLKTDKNVESFHDAEANQGGHGVTIVNVKR</t>
  </si>
  <si>
    <t>4OCI</t>
  </si>
  <si>
    <t>MQKHNEDLKESFLLFDGDGDGYLTLNEFESLVRVLGVVMETSAIASTYNSNSKVRGMSYELFTSCFSQLKTKSFNKDEIKTAINVLDKDKKGFIPAIELRRILSTIGDNMEQKEITDLFTFMGIDEQGVVKVDDFINQDNHHHHHH</t>
  </si>
  <si>
    <t>4OCJ</t>
  </si>
  <si>
    <t>MGSSHHHHHHSSGLVPRGSHMTESNEVLFGIASHFALEGAVTGIEPYGDGHINTTYLVTTDGPRYILQQMNTSIFPDTVNLMRNVELVTSTLKAQGKETLDIVPTTSGATWAEIDGGAWRVYKFIEHTVSYNLVPNPDVFREAGSAFGDFQNFLSEFDASQLTETIAHFHDTPHRFEDFKAALAADKLGRAAACQPEIDFYLSHADQYAVVMDGLRDGSIPLRVTHNDTKLNNILMDATTGKARAIIDLDTIMPGSMLFDFGDSIRFGASTALEDEKDLSKVHFSTELFRAYTEGFVGELRGSITAREAELLPFSGNLLTMECGMRFLADYLEGDIYFATKYPEHNLVRTRTQIKLVQEMEQKASETRAIVADIMEAAR</t>
  </si>
  <si>
    <t>4OCK</t>
  </si>
  <si>
    <t>4OCL</t>
  </si>
  <si>
    <t>GHMSLQHEKVTIAPLVLLSALDHYERTQTKENKRCVGVILGDANSSTIRVTNSFALPFEEDEKNSDVWFLDHNYIENMNEMCKKINAKEKLIGWYHSGPKLRASDLKINELFKKYTQNNPLLLIVDVKQQGVGLPTDAYVAIEQVKDDGTSTEKTFLHLPCTIEAEEAEEIGVEHLLRGSGGSGGSG</t>
  </si>
  <si>
    <t>4OCM</t>
  </si>
  <si>
    <t>4OCN</t>
  </si>
  <si>
    <t>4OCO</t>
  </si>
  <si>
    <t>4OCP</t>
  </si>
  <si>
    <t>4OCQ</t>
  </si>
  <si>
    <t>4OCR</t>
  </si>
  <si>
    <t>EVQVVESGGGVVQPGRSLRLSCTASGFTFSNFAMGWVRQAPGKGLEWVAFISSDGSNKNYGDSVKGRFTISRDNSKNTVFLQMNSLRVEDTALYYCAKDVGDYKSDEWGTEYYDISISYPIQDPRAMVGAFDLWGQGTMVTVSPASTKGPSVFPLAPSSKSTSGGTAALGCLVKDYFPEPVTVSWNSGALTSGVHTFPAVLQSSGLYSLSSVVTVPSSSLGTQTYICNVNHKPSNTKVDKRVEPKSCDKGLEVLFQ</t>
  </si>
  <si>
    <t>4OCS</t>
  </si>
  <si>
    <t>QAILVESGGGVVQPGRSLRLSCAASQFTFSGHGLHWVRQAPGKGLEWVASISFAGTKMDYADSVKGRFAISRDNSKNTLYLQMNSLRVEDTALYYCAKDMREYECEYWTSDYYDFGRPQPCIDRRGVVGIFDMWGQGTMVTVSTASTKGPSVFPLAPSSKSTSGGTAALGCLVKDYFPEPVTVSWNSGALTSGVHTFPAVLQSSGLYSLSSVVTVPSSSLGTQTYICNVNHKPSNTKVDKRVEPKSCDKGLEVLFQ</t>
  </si>
  <si>
    <t>4OCT</t>
  </si>
  <si>
    <t>4OCU</t>
  </si>
  <si>
    <t>MGSSHHHHHHSSGLVPRGSHMNNTNEALFDVASHFALEGTVDSIEPYGDGHINTTYLVTTDGPRYILQRMNTGIFPDTVNLMRNVELVTSTLKAQGKETLDIVRTTSGDTWAEIDGGAWRVYKFIEHTMSYNLVPNPDVFREAGRAFGDFQNFLSGFDANQLTETIAHFHDTPHRFEDFKKALAADELGRAAGCGPEIEFYLSHADQYAVVMDGLRDGSIPLRVTHNDTKLNNILMDATTGKARAIIDLDTIMPGSMLFDFGDSIRFGASTALEDERDLDKVHFSTELFRAYTEGFVGELRDSITAREAELLPFSGNLLTMECGMRFLADYLEGDVYFATKYPEHNLVRSRTQIKLVREMEQRADETRAIVADVMETTK</t>
  </si>
  <si>
    <t>4OCV</t>
  </si>
  <si>
    <t>4OCW</t>
  </si>
  <si>
    <t>EVQLIESGGGVVQPGRSLRLSCGASGFSFNNYGMHWVRQAPGKGLEWVAGISFAGIKKYYGTSVKGRFTISRDNSKNNFYLQMNSLRVEDTALYYCARDLRELECEEWTLYNYYDFGSRGPCVDPRGVAGSFDVWGQGTMVTVSSASTKGPSVFPLAPSSKSTSGGTAALGCLVKDYFPEPVTVSWNSGALTSGVHTFPAVLQSSGLYSLSSVVTVPSSSLGTQTYICNVNHKPSNTKVDKKVEPKSCDKGLEVLFQ</t>
  </si>
  <si>
    <t>4OCX</t>
  </si>
  <si>
    <t>DVQLQESGPGLVKPSQSLSLTCTVTGFSITSPYAWNWIRQFPGNTLEWMGYISYRGSTTYHPSLKSRISITRDTSKNQFFLQLNSVTTEDTATYFCSSYGNYGAYSGQGTLVTVSAAKTTPPSVYPLAPGSAAQTNSMVTLGCLVKGYFPEPVTVTWNSGSLSSGVHTFPAVLQSDLYTLSSSVTVPSSTWPSETVTCNVAHPASSTKVDKKIVPR</t>
  </si>
  <si>
    <t>4OCY</t>
  </si>
  <si>
    <t>4OCZ</t>
  </si>
  <si>
    <t>4OD0</t>
  </si>
  <si>
    <t>4OD1</t>
  </si>
  <si>
    <t>VQLVESGGGVVQPGKSLRLSCAASRFSFNRYGMHWVRQAPGKGLEWVAAISYDGTDKYHADKVWGRFTISRDNSKNTLYLQMNSLRAEDTALYYCAKDLREDECEEWWSDYYDFGKQLPCRKSRGVAGIFDGWGQGTMVTVSSASTKGPSVFPLAPSSKSTSGGTAALGCLVKDYFPEPVTVSWNSGALTSGVHTFPAVLQSSGLYSLSSVVTVPSSSLGTQTYICNVNHKPSNTKVDKRVEPKSCDKGLEVLFQ</t>
  </si>
  <si>
    <t>4OD2</t>
  </si>
  <si>
    <t>SELTQDPAVSVALGQTVRITCSGDSLRSYYASWYQQKPGQAPVLVIYGANNRPSGIPDRFSGSSSGNTASLTITGAQAEDEADYYCNSADSSGNHVVFGGGTKLTVLGQPKAAPSVTLFPPSSEELQANKATLVCLISDFYPGAVTVAWKADSSPVKAGVETTTPSKQSNNKYAASSYLSLTPEQWKSHKSYSCQVTHEGSTVEKTVAPTECS</t>
  </si>
  <si>
    <t>4OD3</t>
  </si>
  <si>
    <t>EVQLVESGGGVVQPGRSLRLSCVGSQFSFNRYGMHWVRQAPGKGLEWVAGISFDGTDRYHADNVWGRFTISRDNSKNTLYLQMSSLRAEDTALYYCAKDLREDECEEWWSDYYDFGKKLPCRKSRGVAGVFDKWGQGTMVTVSSASTKGPSVFPLAPSSKSTSGGTAALGCLVKDYFPEPVTVSWNSGALTSGVHTFPAVLQSSGLYSLSSVVTVPSSSLGTQTYICNVNHKPSNTKVDKKVEPKSCDKGLEVLFQ</t>
  </si>
  <si>
    <t>4OD4</t>
  </si>
  <si>
    <t>MGSSHHHHHHSSGLVPAGSMRLVRIEHTIFSLPFAYVGALLSRYPFTLADAILMAAAVVGLRMAGMAYNNIADLDIDRLNPRTAKRPLVVGAVSLREAWALVAAGSAIYFASAALLNTYALLLSPLVLAIALTYPHAKRLHPLPHLHLGIVLGSVVFGGAVAASGDEASSLGEVLRSVPWLYVAAVSLWVAGFDTIYSIMDIDFDRSHGLGSIPALLGPKGALAASLAMHAAAVALFIAGVEAYGLGAIATVSTALTALVIILVQAMAWLGRVKESFNLNLAVPIIIGAGIIVDMLHHMIRLL</t>
  </si>
  <si>
    <t>4OD5</t>
  </si>
  <si>
    <t>4OD6</t>
  </si>
  <si>
    <t>4OD7</t>
  </si>
  <si>
    <t>4OD8</t>
  </si>
  <si>
    <t>MGSSHHHHHHSQDPMNSVTVSHAPYTITYHDDWEPVMSQLVEFYNEVASWLLRDETSPIPDKFFIQLKQPLRNKRVCVCGIDPYPKDGTGVPFESPNFTKKSIKEIASSISRLTGVIDYKGYNLNIIDGVIPWNYYLSCKLGETKSHAIYWDKISKLLLQHITKHVSVLYCLGKTDFSNIRAKLESPVTTIVGYHPAARDRQFEKDRSFEIINVLLELDNKVPINWAQGFIY</t>
  </si>
  <si>
    <t>4OD9</t>
  </si>
  <si>
    <t>4ODA</t>
  </si>
  <si>
    <t>4ODB</t>
  </si>
  <si>
    <t>MELPTYRYPLELDTANNRVQVADRFGMRTGTWTGQLQYQHPQLSWRANVTLNLMKVDDWLVLSFSQMTTNSIMADGKFVINFVSGLSSGWQTGDTEPSSTIDPLSTTFAAVQFLNNGQRIDAFRIMGVSEWTDGELEIKNYGGTYTGHTQVYWAPWTIMYPCNVR</t>
  </si>
  <si>
    <t>4ODC</t>
  </si>
  <si>
    <t>4ODD</t>
  </si>
  <si>
    <t>QLPLPNVLTQVSGPWKTLYVSSNNLDKIGENGPFRIYLRGINVDIPRLKMLFNFYVKVDGECVENSVGASIGRDNLIKGEYNGGNYFRIIDMTPNALIGYDVNVDSKGKITKVALLMGRGAHVNEEDIAKFKKLSREKGIPEENIIYLGDTDNCPNHE</t>
  </si>
  <si>
    <t>4ODE</t>
  </si>
  <si>
    <t>MSVPTDGAVTTSQIPASEQETLVRPKPLLLKLLKSVGAQKDTYTMKEVLFYLGQYIMTKRLYDEKQQHIVYCSNDLLGDLFGVPSFSVKEHRKIYTMIYRNLVVV</t>
  </si>
  <si>
    <t>4ODF</t>
  </si>
  <si>
    <t>4ODG</t>
  </si>
  <si>
    <t>ATSTKKLHKEPATLIKAIDGDTIKLMYKGQPMTFRLLLVDTPETKHPKKGVEKYGPEASAFTKKMIENAKKIEIEFDKGQRTDKYGRGLAYIYADGKMINEALVRQGLAKVAYVYKPNNTHEQHLRKSEAQAKKEKLNIWSEDNADSGQ</t>
  </si>
  <si>
    <t>4ODH</t>
  </si>
  <si>
    <t>QVQLVESGGGVVQPGRSLRLSCAASGFTFSSYGMHWVRQAPGKGLEWVAVISYDGSNKYYADSVKGRFTISRDNSKNTLYLQMNSLRAEDTAVYYCAKDLGESENEEWATDYYDFSIGYPGQDPRGVVGAFDIWGQGTMVTVSSASTKGPSVFPLAPSSKSTSGGTAALGCLVKDYFPEPVTVSWNSGALTSGVHTFPAVLQSSGLYSLSSVVTVPSSSLGTQTYICNVNHKPSNTKVDKKVEPKSCDK</t>
  </si>
  <si>
    <t>4ODI</t>
  </si>
  <si>
    <t>MFPASTFRRFFGNMAKAKYTLVLIRHGESTWNKENRFTGWTDVPLSPVGEQEAVEAAKALKEKGFEFDVAYTSVLQRAVVTCWTVLKGTDMCHIPVKSSWRLNERHYGALQGLNKAETAAKHGDEQVKIWRRSYDIPPPPLEKSDKRWPGNDAVYKMVPNEALPLTECLKDTVERVLPFWFDHIAPSIMEGKRVLVAAHGNSLRGLVKHLDKMSDEAVLELNIPTGVPLVYELDEDLQPVRHYYLLDEAELKAKMEAVANQGKAKGENLYFQSAGHHHHHH</t>
  </si>
  <si>
    <t>4ODJ</t>
  </si>
  <si>
    <t>MAHHHHHHMDSSRLSGNKSTYTDLQTTSEQFLFSSESVCSGHPDKLCDQISDAILDACLEQDPESFVACETCTKTGFIMVFGEITTKANVNYERVVRETVKEIGYDSEEKGLDYKTMDVIIKLEQQSNQIAGCVHVDKNVEDIGAGDQGMMFGYATNETKELMPLTHVLATSITRELDYIRMKGVSSRVGWLRPDGKAQVTVEYNCKHGVLIPKRIHTILVSVQHDENIENEEIREFVLENVIKKVCPSDLMDKETRILINPSGRFTIGGPAADAGLTGRKIIVDTYGGWGAHGGGAFSGKDATKVDRSGAYMARLVAKSIVFSGLCSRCLVQVSYGIGIARPLSLYINTFGTAKDGYNDTKLLEIVNKVFDFRPGILIKQLNLKSPIFKKTSSGGHFGRSEKEFLWEKPIILQ</t>
  </si>
  <si>
    <t>4ODK</t>
  </si>
  <si>
    <t>4ODL</t>
  </si>
  <si>
    <t>4ODM</t>
  </si>
  <si>
    <t>MKVGQDKVVTIRYTLQVEGEVLDQGELSYLHGHRNLIPGLEEALEGREEGEAFQAHVPAEKAYGPHDPEGVQVVPLSAFPEDAEVVPGAQFYAQDMEGNPMPLTVVAVEGEEVTVDFNHPLAGKDLDFQVEVVKVREATPEELLHGHAHLVPK</t>
  </si>
  <si>
    <t>4ODN</t>
  </si>
  <si>
    <t>4ODO</t>
  </si>
  <si>
    <t>4ODP</t>
  </si>
  <si>
    <t>MKVGQDKVVTIRYTLQVEGEVLDQGELSYLHGHRNLIPGLEEALEGREEGEAFQAHVPAEKAYGATGHPGIIPPHATLDFQVEVVKVREATPEELLHGHAHPSGHHHHHH</t>
  </si>
  <si>
    <t>4ODQ</t>
  </si>
  <si>
    <t>4ODR</t>
  </si>
  <si>
    <t>4ODS</t>
  </si>
  <si>
    <t>EVQLVESGGDLVKPGGSLKLSCAGSGITFSGYGMSWVRQTPDKSLEWVALISNGGSYAYYSDSVKGRFTISRDNAKNTLYLQMSSLRSDDTAIYYCARHKGLRGGTNAMDYWGQGTSVTVSSAKTTPPSVYPLAPGCGDTTGSSVTLGCLVKGYFPESVTVTWNSGSLSSSVHTFPALLQSGLYTMSSSVTVPSSTWPSETVTCSVAHPASSTTVDKKLEPS</t>
  </si>
  <si>
    <t>4ODT</t>
  </si>
  <si>
    <t>EVQLVESGGGLVQPKGSLKLSCAASGFTFNTYAMNWVRQAPGKGLEWVARIRSKSNNYATYYADSVKDRFTISRDDSQSMLYLQMNNLKTEDTAMYYCVRHRGAPLYYGNGAWFAYWGQGTLVTVSAAKTTPPSVYPLAPGCGDTTGSSVTSGCLVKGYFPESVTVTWNSGSLSSSVHTFPALLQSGLYTMSSSVTVPSSTWPSETVTCSVAHPASSTTVDKKLEP</t>
  </si>
  <si>
    <t>4ODU</t>
  </si>
  <si>
    <t>4ODV</t>
  </si>
  <si>
    <t>EVKLVESGGGLVKLGGSLKLSCAASGFTFSSYYMSWVRQTPEKRLELVAAINSNGGNTYYPDTVKGLFTISRDNAKNTLYLQMSRLKSEDTALYYCTRLYGNYVRIHTMDYWGQGTSVTVSSAKTTPPSVYPLAPGCGDTTGSSVTLGCLVKGYFPESVTVTWNSGSLSSSVHTFPALLQSGLYTMSSSVTVPSSTWPSETVTCSVAHPASSTTVDKKLEPS</t>
  </si>
  <si>
    <t>4ODW</t>
  </si>
  <si>
    <t>4ODX</t>
  </si>
  <si>
    <t>GSQVQLVQSGAEVKKPGSSVKVSCKASGGTFSSYAISWVRQAPGQGLEWMGGIIPIFGTANYAQKFQGRVTITADKSTSTAYMELSSLRSEDTAVYYCAREGTTGWGWLGKPIGAFQHWGQGTLVTVSS</t>
  </si>
  <si>
    <t>4OE1</t>
  </si>
  <si>
    <t>HSFLSPDAQVLVLAISSHPLPTLAAFLASRRDELLRADITSLLKALELSGHWEWALALLRWAGKEGAADASALEMVVRALGREGQHDAVCALLDETPLPPGSRLDVRAYTTVLHALSRAGRYERALELFAELRRQGVAPTLVTYNVVLDVYGRMGRSWPRIVALLDEMRAAGVEPDGFTASTVIAACSRDGLVDEAVAFFEDLKARGHAPCVVTYNALLQVFGKAGNYTEALRVLGEMEQNGCQPDAVTYNELAGTYARAGFFEEAARCLDTMASKGLLPNAFTYNTVMTAYGNVGKVDEALALFDQMKKTGFVPNVNTYNLVLGMLGKKSRFTVMLEMLGEMSRSGCTPNRVTWNTMLAVSGKRGMEDYVTRVLEGMRSSGVELSRDTYNTLIAAYGRCGSRTNAFKMYNEMTSAGFTPCITTYNALLNVLSRQGDWSTAQSIVSKMRTKGFKPNEQSYSLLLQCYAKGGNVAGIAAIENEVYGSGAVFPSWVILRTLVIANFKCRRLDGMETAFQEVKARGYNPDLVIFNSMLSIYAKNGMYSKATEVFDSIKRSGLSPDLITYNSLMDMYAKCSESWEAEKILNQLKCSQTMKPDVVSYNTVINGFCKQGLVKEAQRVLSEMVADGMAPCAVTYHTLVGGYSSLEMFSEAREVIGYMVQHGLKPMELTYRRVVESYCRAKRFEEARGFLSEVSETDLDFDKKALEAYIEDAQFGR</t>
  </si>
  <si>
    <t>4OE2</t>
  </si>
  <si>
    <t>SQLLNYIDGNFVTSASSFANINPVNGKLISDVFEADAKQVNEAVVAAQNALKGPWGKLSVQDRAALIHKIADGIQARFEEFVAAEVADTGRPVHQARTLDIPRAIANFRTFADLAKTSHTDLFEMSTSDGSGALNYTVRKPLGVIGVISPWNLPLLLFTWKVAPALACGNTVVAKPSEESPSSATLLAEVMHDAGVPPGVFNLIHGFGKDSAGEFLTQHPGISALTFTGESKTGSTIMKAVADGVKEVSFALGGKNAAVVFADADLDAAIEGVLRSSFTNSGQVCLCSERVYVHRSIFDEFVSGLKVEAERLVVGYPDQDGVNMGPLISHGHRDKVLSYYRLAVDEGATVVTGGGVPKFNDERDQGAYVQPTIWTGLSDKARCVTEEIFGPVCHISPFDDEDEVINRVNDSNYGLACAIWTTNLSRAHRVSRQIHVGLVWVNTWYLRDLRTPFGGVKLSGLGREGGRFSMDFYSDIANICIKI</t>
  </si>
  <si>
    <t>4OE4</t>
  </si>
  <si>
    <t>MDHHHHHHHHASENLYFQGHMKPPKHIRNEPVKPFRNIDLKDWDLLRASLMKFKSSSLEVPLVINGERIYDNNERALFPQTNPANHQQVLANVTQATEKDVMNAVKAAKDAKKDWYNLPFYDRSAIFLKAADLISTKYRYDMLAATMLGQGKNVYQAEIDCITELSDFFRYYVKYASDLYAQQPVESADGTWNKAEYRPLEGFVYAVSPFNFTAIAANLIGAPALMGNTVVWKPSQTAALSNYLLMTVLEEAGLPKGVINFIPGDPVQVTDQVLADKDFGALHFTGSTNVFKSLYGKIQSGVVEGKYRDYPRIIGETGGKNFHLVHPSANISHAVLSTIRGTFEFQGQKCSAASRLYLPESKSEEFLSDMFGILQSQNVVPMNTSASPISGGNLRGFMGPVIHEQSFDKLVKVIEDAKKDPELEILYGGQYDKSQGWFVGPTVIKAKRPDHPYMSTEFFGPILTVYEYPDTEFNEICDIIDNTSQYALTGAIFAKDRKAIEYADEKLKFSAGNFYINDKCTGAVVSQQWFGGARMSGTDDKAGGPNILSRFVSIRNTKENFYELTDFKYPSNYEELGSGC</t>
  </si>
  <si>
    <t>4OE5</t>
  </si>
  <si>
    <t>GSHTGAGLRWKHTSSLKVANEPVLAFTQGSPERDALQKALKDLKGRMEAIPCVVGDEEVWTSDVQYQVSPFNHGHKVAKFCYADKSLLNKAIEAALAARKEWDLKPIADRAQIFLKAADMLSGPRRAEILAKTMVGQGKTVIQAEIDAAAELIDFFRFNAKYAVELEGQQPISVPPSTNSTVYRGLEGFVAAISPFNFTAIGGNLAGAPALMGNVVLWKPSDTAMLASYAVYRILREAGLPPNIIQFVPADGPLFGDTVTSSEHLCGINFTGSVPTFKHLWKQVAQNLDRFHTFPRLAGECGGKNFHFVHRSADVESVVSGTLRSAFEYGGQKCSACSRLYVPHSLWPQIKGRLLEEHSRIKVGDPAEDFGTFFSAVIDAKSFARIKKWLEHARSSPSLTILAGGKCDDSVGYFVEPCIVESKDPQEPIMKEEIFGPVLSVYVYPDDKYKETLQLVDSTTSYGLTGAVFSQDKDVVQEATKVLRNAAGNFYINDKSTGSIVGQQPFGGARASGTNDKPGGPHYILRWTSPQVIKETHKPLGDWSYAYMQ</t>
  </si>
  <si>
    <t>4OE6</t>
  </si>
  <si>
    <t>4OE7</t>
  </si>
  <si>
    <t>4OE8</t>
  </si>
  <si>
    <t>4OE9</t>
  </si>
  <si>
    <t>MSGAMAALTAEHFAALQSLLKASSKDVVRQLCQESFSSSALGLKKLLDVTCSSLSVTQEEAEELLQALHRMTRLVAFRDLSSAEAILALFPENFHQNLKNLLTKIMLEHVSTWRTEAQANQ</t>
  </si>
  <si>
    <t>4OEA</t>
  </si>
  <si>
    <t>QPIFLNVLEAIEPGVVCAGHDNNQPDSFAALLSSLNELGERQLVHVVKWAKALPGFRNLHVDDQMAVIQYSWMGLMVFAMGWRSFTNVNSAMLYFAPDLVFNEYRMHKSRMYSQCVRMRHLSQEFGWLQITPQEFLCMKALLLFSIIPVDGLKNQKFFDELRMNYIKELDRIIACKRKNPTSCSRRFYQLTKLLDSVQPIARELHQFTFDLLIKSHMVSVDFPEMMAEIISVQVPKILSGKVKPIYFHTQ</t>
  </si>
  <si>
    <t>4OEB</t>
  </si>
  <si>
    <t>MAYAQWVIIIIHNVGSKDVKIKNLKPSWGKLHADGDKDTEVSASKYEGTVIKPDEKLQINACGRSDAAEGTTGTFDLVDPADGDKQVRHFYWDCPWGSKTNTWTVSGSNTKWMIEYSGQNLDSGALGTITVDTLKKGN</t>
  </si>
  <si>
    <t>4OEC</t>
  </si>
  <si>
    <t>MWERDRVIVLGHRGYMSNYPENTLLAFRKAVEAGADGIELDVWLTKDGRVVVMHDETIDRTSNMKGRQKDMTLEELKKADVGQGERIPTLEEVFEAIPRNALVNVELKDRDAAREVAEIVAENNPERVMISSFDIDALREYRKYDDETTMGLLIDREEVVPLIPKLKDELNLWSVNVPMEAIPLIGLEKTLQALHWVRSLGLKVVLWTENDVLFYKDDNLAKLKGLFEVVIANDVVRMIEYLKKLGLR</t>
  </si>
  <si>
    <t>4OED</t>
  </si>
  <si>
    <t>4OEE</t>
  </si>
  <si>
    <t>4OEF</t>
  </si>
  <si>
    <t>4OEG</t>
  </si>
  <si>
    <t>4OEH</t>
  </si>
  <si>
    <t>4OEI</t>
  </si>
  <si>
    <t>GYINAAFRSSRNNEAYLFINDKYVLLDYAPGTSNDKVLYGPSFVRDGYKSLAKTIFGTYGIDCSFDTEYNEAFIFYENFCARIDYAPHSDKDKIISGPKKIADMFPFFKGTVFENGIDAAFRSTKGKEVYLFKGDKYARIDYLTNRLVQNIKSISDGFPCLRGTIFEAGMDSAFASHKTNEAYLFKGEYYARINFTPGSTNDIMGGVKKTLDYWPSLRGIIPLE</t>
  </si>
  <si>
    <t>4OEJ</t>
  </si>
  <si>
    <t>MEAVLSRQAATAEAIGRFQDSSTSVGLVAGSPSTRIRRQADNVVLKSTSQAGDTLNDVIQDPTRRNKLINDNNLLKGIIMGRDGPVPSSRELIVRPDTLRAIINNRATIETTTMEAEFTETLMESNYNSASVKVSAPFITANSEYSESSSFKNTETEKSMYTSSRYLFPQGRIDFTTPDSGFDDVIKLSPQFTSGVQAALAKATGTEKREALQNLFQEYGHVFRTKVHIGGVLSAHTMETFSRSENETEVKQDVKAGLEGAVKGWGGGATAGHGNTQGTITTSQNRKLNVKYIVNGGDYTKIQNTEEWVASTNQSEHWRVIEVTEVTAVADLLPQPIRGQVKDLLKPLLGKWVDVEKVPGLESLPVSVYRPKGAIPAGWFWLGDTADASKALLVKPTLPARSGRNPALTSLHQGSGMTEQPFVDLPQYQYLSTYFGSFAHDTPPGSTLRGLRPDHVLPGRYEMHGDTISTAVYVTRPVDVPFPEDECFDLKSLVRVKLPGSGNPPKPRSALKKSMVLFDSGEK</t>
  </si>
  <si>
    <t>4OEK</t>
  </si>
  <si>
    <t>4OEL</t>
  </si>
  <si>
    <t>DTPANCTYLDLLGTWVFQVGSSGSQRDVNCSVMGPQEKKVVVYLQKLDTAYDDLGNSGHFTIIYNQGFEIVLNDYKWFAFFKYKEEGSKVTTYCNETMTGWVHDVLGRNWACFTGKKVGTASENVYVNTAHLKNSQEKYSNRLYKYDHNFVKAINAIQKSWTATTYMEYETLTLGDMIRRSGGHSRKIPRPKPAPLTAEIQQKILHLPTSWDWRNVHGINFVSPVRNQASCGSCYSFASMGMLEARIRILTNNSQTPILSPQEVVSCSQYAQGCEGGFPYLIAGKYAQDFGLVEEACFPYTGTDSPCKMKEDCFRYYSSEYHYVGGFYGGCNEALMKLELVHHGPMAVAFEVYDDFLHYKKGIYHHTGLR</t>
  </si>
  <si>
    <t>4OEM</t>
  </si>
  <si>
    <t>4OEN</t>
  </si>
  <si>
    <t>GKAKYIIASDSSFAPFVFQNSSNQYTGIDMELIKAIAKDQGFEIEITNPGFDAAISAVQAGQADGIIAGMSVTDARKATFDFSESYYTANTILGVKESSNIASYEDLKGKTVGVKNGTASQTFLTENQSKYGYKIKTFADGSSMYDSLNTGAIDAVMDDEPVLKYSISQGQKLKTPISGTPIGETAFAVKKGANPELIEMFNNGLANLKANGEFQKILDKYLA</t>
  </si>
  <si>
    <t>4OEO</t>
  </si>
  <si>
    <t>GSHMIWEQHTVTLHRAPGFGFGIAISGGRDNPHFQSGETSIVISDVLKGGPAEGQLQENDRVAMVNGVSMDNVEHAFAVQQLRKSGKNAKITIRRKKGGGESLTGYV</t>
  </si>
  <si>
    <t>4OEP</t>
  </si>
  <si>
    <t>GSHMIWEQHTVTLHRAPGFGFGIAISGGRDNPHFQSGETSIVISDVLKGGPAEGQLQENDRVAMVNGVSMDNVEHAFAVQQLRKSGKNAKITIRRKKGGGSSGKDYV</t>
  </si>
  <si>
    <t>4OEQ</t>
  </si>
  <si>
    <t>GSHMIWEQHTVTLHRAPGFGFGIAISGGRDNPHFQSGETSIVISDVLKGGPAEGQLQENDRVAMVNGVSMDNVEHAFAVQQLRKSGKNAKITIRRKKGGGYSLTGYV</t>
  </si>
  <si>
    <t>4OER</t>
  </si>
  <si>
    <t>DPKLNFSWPVNVGPLNPHLYSPNQMFAQNMVYEPLVHYNADGTVGPWLAESWEASQDGRSYTFKLREDVKFSNGEVFDAAAVKANIDTVLQNRPRHNWLELVNQMVSAEVVGPYKVRINLKKPYYPLLQELSLPRPFRFIAPSQFKNGGTADGIVAPIGTGPWKLTETKLGEHDVFTRNDSYWGPKPAYEQITVKVIPDPNTRAIAFEAGEIDLIYGTEGPISPDTFERFQKMGIYNTELSEPLETRVLALNTNHGATKDLAVRKAINHAVDKDTMIATVLYGTQKRADTLFADNVPYANIGLKPYAFDPALAARLLDEAGWTAKASGDIREKDGQPLAIELCFIGTDAISKSMAEIVQADLRKVGIDVKLTGEEESSIYARQRDGRFDMIFNQTWGAPYDPHAFVSSMRVPSHADYQAQLGLPDKAKIDAEIGQVLVSTDETARQALYKDILTRLHEEAVYLPLTSVTAMAVAKPEVGKITFGAMSSEIPFEKLTPKAN</t>
  </si>
  <si>
    <t>4OES</t>
  </si>
  <si>
    <t>4OET</t>
  </si>
  <si>
    <t>KIPKDTLIIAVENEIARINPAYSEDHDAVINLVFSGLTRFDENMSLKPDLAKSWDISKDGLVYDIFLRDDVLWHDGVKFSADDVKFSIEAFKNPKNNSSIYVNFEDIKSVEILNPSHVKITLFKPYPAFLDALSIGMLPKHLLENENLNTSSFNQNPIGTGPYKFVKWKKGEYVEFKANEHFYLDKVKTPRLIIKHIFDPSIASAELKNGKIDAALIDVSLLNIFKNDENFGILREKSADYRALMFNLDNEFLKDLKVRQALNYAVDKESIVKNLLHDYAFVANHPLERSWANSKNFKIYKYDPKKAEDLLVSAGFKKNKDGNFEKDGKILEFEIWAMSNDPLRVSLAGILQSEFRKIGVVSKVVAKPAGSFDYSKVDSFLIGWGSPLDPDFHTFRVFESSQDSALNDEGWNFGHYHDKKVDIALQKARNTSNLEERKKYYKDFIDALYENPPFIFLAYLDFALVYNKDLKGIKTRTLGHHGVGFTWNVYEWSK</t>
  </si>
  <si>
    <t>4OEU</t>
  </si>
  <si>
    <t>4OEV</t>
  </si>
  <si>
    <t>4OEW</t>
  </si>
  <si>
    <t>4OEX</t>
  </si>
  <si>
    <t>4OEY</t>
  </si>
  <si>
    <t>4OEZ</t>
  </si>
  <si>
    <t>4OF0</t>
  </si>
  <si>
    <t>GAMDQQLQQRIVEAPKDTLAAVGETAILTCRVEHQQGPVQWMKDDFGLGTDRDKPLPGNKRYRMVGSAANGEYNLEISNVTLFDDDDFACQISESDHAKAVVSSKAKLTVLVRPTPPKIVKSHHSLKAIAGDPITQSCLSRKGKPPPTIGWAIASDEHGKHIVSWLGESRSKFGGIHAKPEISQETVIAHVNETTQVEEGGNNSREDSSIYSIMSNLSFIPRPEDDHKYLICISQHMTFPNKIEVDSVKLSLRYAPQ</t>
  </si>
  <si>
    <t>4OF1</t>
  </si>
  <si>
    <t>MIRRGDVYLADLSPVQGSEQGGVRPVVIIQNDTGNKYSPTVIVAAITGRINKAKIPTHVEIEKKKYKLDKDSVILLEQIRTLDKKRLKEKLTYLSDDKMKEVDNALMISLGLNAVAHQKNLEHHHHHH</t>
  </si>
  <si>
    <t>4OF3</t>
  </si>
  <si>
    <t>ADPQQLQQRIVEAPKDTLAAVGETAILTCRVEHQQGPVQWMKDDFGLGTDRDKPLPGNKRYRMVGSAANGEYNLEISNVTLFDDDDFACQISESDHAKAVVSSKAKLTVLVRPTPPKIVKSHHSLKAIAGDPITQSCLSRKGKPPPTIGWAIASDEHGKHIVSWLGESRSKFGGIHAKPEISQETVIAHVNETTQVEEGGNNSREDSSIYSIMSNLSFIPRPEDDHKYLICISQHMTFPNKIEVDSVKLSLRYAPQINLTVASKLPLHHHHHHH</t>
  </si>
  <si>
    <t>4OF4</t>
  </si>
  <si>
    <t>4OF5</t>
  </si>
  <si>
    <t>4OF6</t>
  </si>
  <si>
    <t>ADPQQLQQRIVEAPKDTLAAVGETAILTCRVEHQQGPVQWMKDDFGLGTDRDKPLPGNKRYRMVGSAANGEYNLEISNVTLFDDDDFACQISESDHAKAVVSSKAKLTVLVRPTHHHHHH</t>
  </si>
  <si>
    <t>4OF7</t>
  </si>
  <si>
    <t>4OF8</t>
  </si>
  <si>
    <t>ADPSPYTSYQNQRFAMEPQDQTAVVGARVTLPCRVINKQGTLQWTKDDFGLGTSRDLSGFERYAMVGSDEEGDYSLDIYPVMLDDDARYQCQVSPGPEGQPAIRSTFAGLTVLVPPEAPKITQGDVIYATEDRKVEIECVSVGGKPAAEITWIDGLGNVLTDNIEYTVIPLPDQRRFTAKSVLRLTPKKEHHNTNFSCQAQNTADRTYRSAKIRVEVKYAPHHHHHHH</t>
  </si>
  <si>
    <t>4OF9</t>
  </si>
  <si>
    <t>VLSEGEWQLVLHVWAKVEADVAGHGQDILIRLFKSHPETLENFDRFKHLKTEAEMKASEDLKKHGVTVLTALGAILKKKGHHEAELKPLAQSHATKHKIPIKYLEFISEAIIHVLHSRHPGDFGADAQGAMNKALELFRKDIAAKYKELGYQG</t>
  </si>
  <si>
    <t>4OFA</t>
  </si>
  <si>
    <t>MGSSHHHHHHSSGLVPRGSHMASMTGGQQMGRGSEFMALSPPRRKAFKKWTPPRSPFNLVQETLFHDPWKLLIATIFLNRTSGKMAIPVLWKFLEKYPSAEVARTADWRDVSELLKPLGLYDLRAKTIVKFSDEYLTKQWKYPIELHGIGKYGNDSYRIFCVNEWKQVHPENHKLNKYHDWLWENHEKLSLS</t>
  </si>
  <si>
    <t>4OFB</t>
  </si>
  <si>
    <t>4OFC</t>
  </si>
  <si>
    <t>MKIDIHSHILPKEWPDLKKRFGYGGWVQLQHHSKGEAKLLKDGKVFRVVRENCWDPEVRIREMDQKGVTVQALSTVPVMFSYWAKPEDTLNLCQLLNNDLASTVVSYPRRFVGLGTLPMQAPELAVKEMERCVKELGFPGVQIGTHVNEWDLNAQELFPVYAAAERLKCSLFVHPWDMQMDGRMAKYWLPWLVGMPAETTIAICSMIMGGVFEKFPKLKVCFAHGGGAFPFTVGRISHGFSMRPDLCAQDNPMNPKKYLGSFYTDALVHDPLSLKLLTDVIGKDKVILGTDYPFPLGELEPGKLIESMEEFDEETKNKLKAGNALAFLGLERKQF</t>
  </si>
  <si>
    <t>4OFD</t>
  </si>
  <si>
    <t>ADPLPGTQTRFSQEPADQTVVAGQRAVLPCVLLNYSGIVQWTKDGLALGMGQGLKAWPRYRVVGSADAGQYNLEITDAELSDDASYECQATEAALRSRRAKLTVLIPPEETRIDGGPVILLQAGTPYNLTCRAFNAKPAATIIWFRDGTQQEGAVTSTELLKDGKRETTISQLLIEPTDLDIGRVFTCRSMNEAIPNGKETSIELDVHHHHHHH</t>
  </si>
  <si>
    <t>4OFE</t>
  </si>
  <si>
    <t>MGSSHHHHHHSSGLVPRGSHMASMTGGQQMGRGSEFMALSPPRRKAFKKWTPPRSPFNLVQETLFHDPWKLLIATIFLNKTSGKMAIPVLWKFLEKYPSAEVARTADWRDVSELLKPLGLYDLRAKTIVKFSDEYLTKQWKYPIELHGIGKYGNDSYRIFCVNEWKQVHPENHKLNKYHDWLWENHEKLSLS</t>
  </si>
  <si>
    <t>4OFF</t>
  </si>
  <si>
    <t>GSDASIDYNNKKSIIKKMYIFRYLTDKQCNLLIEAFRTTRYEEGDYIIQEGEVGSRFYIIKNGEVEIVKNKKRLRTLGKNDYFGERALLYDEPRTASVISKVNNVECWFVDKSVFLQIIQGPMLAHLEERIKMQDTKVEMDELE</t>
  </si>
  <si>
    <t>4OFG</t>
  </si>
  <si>
    <t>4OFH</t>
  </si>
  <si>
    <t>4OFI</t>
  </si>
  <si>
    <t>ADPGQHFAMEPQDQTAVVGSRVTLPCRVMEKVGALQWTKDDFGLGQHRNLSGFERYSMVGSDEEGDFSLDIYPLMLDDDAKYQCQVGPGPQGEQGIRSRFAKLTVLVPHHHHHHH</t>
  </si>
  <si>
    <t>4OFJ</t>
  </si>
  <si>
    <t>CGSMHSSGKDLNISLPLKTKSIAPYETDVPVKIGAAESLFKTNDQGKIEKALVKSYHQPNDTTLDIELKDNIKFQNGQKLTAEKVKSSLENSMKKSDLVKYSLPISSITAKGQKLTIKTNSAYPELVSELANPFMAIYDTDAKSDVNQTPVGTGPYQIKDYKQSRKISLSNFKDYWQGKPKLDHITVTYQEDGNNRVRNLESQKDDLITDVPVNKVQDIENNQNLKVSKESGFRTSLLMYNHTNKKMTKSVREALDHIIDRQGIADHIYQGYAKPATSPFNDKIPYIKEPKLTKQNIEQAKMLLAKDGYTKEHPLKIKLITYDGRPELSKIAQVLQSDAKKANIEIDIKSVDDIEGYLKDRSAWDATMYSFGTIPRGDTGYFFNQAYKKDGAINKGDYNNSNVDDLINQLNHTVDVKERHNISNDIIKLSSRDVPNSYIAYNDQIVAANSKVKNYKVTPEGIYLIDYRTTIER</t>
  </si>
  <si>
    <t>4OFK</t>
  </si>
  <si>
    <t>GPGSVNYPPASVELFGESNIRYGSSANIQCKSLPSNPASQITWIINGRSVPTPTQREFVVENGIVSSSNVSVHSNELSVEAHQINVECMATNPEGSSAKQHVIKIIAP</t>
  </si>
  <si>
    <t>4OFL</t>
  </si>
  <si>
    <t>ATHTLQLAIGDEPTEGFDPMLGWSHGSYLLLHSPLLKQNEDFSWDSLLLSQYQPSDDGKTWLLTLKPDLKFSDGSPLTAKDVAFTYNNAAASGGKVDMGNFLSAEVIDPLNVRIHLKAPQSTFVNVLGSLGIVSADKYNAKTYAQKPIGAGPYRLVSFQPGQQMIVEANPYYAGNKNDFDKLIFVFLDEDSAFAAAQSGQLGVVRIPPSMAVGSVNNMKLWVRPSVENRGIVFPTTPAGKKDAHGYPIGNDVTADVAIRRAINYAINRQLLADQIMEGHAIPAYTGVQGLPWNNPDSAIKDGDIDKAKQILEQAGWQLNSQGTREKNGLPAKITLWYTSGDTTRRDLAQALRSMLKPIGIDVDLKSGSWETVERNMHANPTLFGWGSLDPMELYHHYSSNAAGVEYYNPGYYKNPMVDKHLQQALDAPTWQQAVPFWQQVDWDGTTGAGIRGDAAWAWLLNIQHTYLANNCVDLGKGTPEIHGSWSLLNSIDSWKWTCQ</t>
  </si>
  <si>
    <t>4OFM</t>
  </si>
  <si>
    <t>4OFN</t>
  </si>
  <si>
    <t>4OFO</t>
  </si>
  <si>
    <t>4OFP</t>
  </si>
  <si>
    <t>ADPPSDPTVEILRNPSALRSGDNVTIACSVTGGNPPPDVFWYHENKRLQSHSTLDTRSKEIKNIYSFIASQNDNMAEYECRANNSRTGNPKRKAMKLEVNYPPASVELFGESNIRYGSSANIQCKSLPSNPASQITWIINGRSVPTPTQREFVVENGIVSSSNVSVHSNELSVEAHQINVECMATNPEGSSAKQHVIKIIAPHHHHHH</t>
  </si>
  <si>
    <t>4OFQ</t>
  </si>
  <si>
    <t>MKHHHHHHPMDNLIQPTKTIVDDKGQSIDGKSVLPNSTLTYVAKQDFDQYKGMTAAKESVMKGFIYVDDYKDEAIDGHSLVVNSIKAANGDDVTNLLEMRHVLSQDTLDDKLKALIKASGISPVGEFYMWVAKDPAAFYKAYVQKGLDITYNLSFKLKQDFKKGDITNQTYQIDFGNGYYGNIVVNHLSELTVHKDVFDKEGGQSINAGTVKVGDEVTYRLEGWVVPTNRGYDLTEYKFVDQLQHTHDLYQKDKVLATVDITLSDGSVITKGTDLAKYTETVYNKETGHYELAFKQDFLAKVVRSSEFGADAFVVVKRIKAGDVANEYTLYVNGNPVKSNKVTTHTP</t>
  </si>
  <si>
    <t>4OFR</t>
  </si>
  <si>
    <t>4OFS</t>
  </si>
  <si>
    <t>MAPGREEILEMHGLRRIIFDKMTKAKQIMPHFTVMEEVDVTSMVSILDSAKARNRKVTVTGFLARIVPSILKQYPYLNAIYDETRRVYILKKYYNIGIAVDTPDGLNVFVIKDADRKSMVEISAEISDKASRARENKLQLDEVQDSTFTITNVGTIGGIMSTPIINYPEVAILGVHRILEREGRKYMYLSLSCDHRLIDGAVATRFIVDLKKVIEDPNA</t>
  </si>
  <si>
    <t>4OFT</t>
  </si>
  <si>
    <t>4OFU</t>
  </si>
  <si>
    <t>4OFV</t>
  </si>
  <si>
    <t>4OFW</t>
  </si>
  <si>
    <t>NSRTVLILCGDYMEDYEVMVPFQALQAFGITVHTVCPGKKAGDSCPTAVHDFCGHQTYFESRGHNFTLNATFDEVDLSKYDGLVIPGGRAPEYLALTASVVELVKEFSRSGKPIASICHGQLILAAADTVNGRKCTAYATVGPSLVAAGAKWVEPITPDVCVVDGSLITAATYEGHPEFIQLFVKALGGKITGANKRILFLCGDYMEDYEVKVPFQSLQALGCQVDAVCPEKKAGERCPTAIHDFEGDQTYSEKPGHTFALTTNFDDLVSSSYDALVIPGGRAPEYLALNEHVLNIVKEFMNSEKPVASICHGQQILAAAGVLKGRKCTAYPAVKLNVVLGGGTWLEPDPIDRCFTDGNLVTGAAWPGHPEFVSQLMALLGIQVSFH</t>
  </si>
  <si>
    <t>4OFX</t>
  </si>
  <si>
    <t>SNAMVLDNILQVIGKTPVVRLHRIGQSLPCELYGKCEFLNPGGSVKDRIGAAMIESAEKQGKIKPGDTLIEPTSGNTGIGIALAGAVKGYRVIITMPEKMSHEKQVVLEALGATIYRTPTEAAYDDPESHISLAKRLNQEIPNSYILDQYSNAENPDIHYQTTGQEILDDMGENLSMVVMGVGTGGTIIGVAKKLKEVNPSIQIIGVDPIGSILGGGDEIKPYLVEGIGYDFIPEVLDNNLIDEYIKINDKDSFLMARRLIREEGLLVGGSSGSAVWAACQAAQRLKEGERCLVILPDAIRNYLTKFVDDAWMKAQGFL</t>
  </si>
  <si>
    <t>4OFY</t>
  </si>
  <si>
    <t>ADPQQLQQRIVEAPKDTLAAVGETAILTCRVEHQQGPVQWMKDDFGLGTDRDKPLPGNKRYRMVGSAANGEYNLEISNVTLFDDDDFACQISESDHAKAVVSSKAKLTVLVRPTPPKIVKSHHSLKAIAGDPITQSCLSRKGKPPPTIGWAIASDEHGKHIVSWLGESRSKFGGIHAKPEISQETVIAHVNETTQVEEGGNNSREDSSIYSIMSNLSFIPRPEDDHKYLICISQHMTFPNKIEVDSVKLSLRYAPQHHHHHH</t>
  </si>
  <si>
    <t>4OFZ</t>
  </si>
  <si>
    <t>MGSSHHHHHHSSGGENLYFQGHMTETVTDQGKQRSSKLQKNEAAKDEQVEGKGKETLESGTDKSAEQNSSLLVGQPDVIDNDNVQTVDDFKNLMYKMQETRRAIVFALLNEKDLTKDDVEILKRAYEKLTDNQTHSFQREMCTLTTKLSVNIGDETRGLEKDLKYLDALMNIRREEPNLLWPIIMSRVDLFSILANYHPKGKETFLKEYEDTVKFLKTFISSEAITGKKPIFITDWDGTMKDYCSQYATNLQPVYSAVGMTRFAASFTRISAVLTAGPLRGPGILDLTAMPIDGPVMFSGSWGREWWLSGKRVVHQDGITDEGFNALQRLDDEMKDLLHTSDYAPFALVGSGVQRKVDRLTLGVQTVCHHVTSELSNRYQMAVKERMHRVDPNSQILVFDPSTELEVEVVAHNSGIIWNKGNGVERLIKSLGDSLQSPGKILICGDTLSDIPMVRQAVKQNPDGVLAIFVGAKMSLREEVKQVIGDESRCCFVSCPDVIHAAMSQILNEHCIGK</t>
  </si>
  <si>
    <t>4OG1</t>
  </si>
  <si>
    <t>MHHHHHHSSGVDLGTENLYFQSMPNMNFHDRVSVTIEDHVAHVLLDRADKMNALDDAMFEGIVAAGHHLHSVKGVRCVVLSGAGRSFCAGLDLSSMGRTDRWSGNSLTERTHGNANRAQQAAMVWRKLPMPVIAAVHGVCFGGGLQVASGADIRFITPDARLAVMEVKWGLVPDMAGYALWRGNVRDDVLRELTYTHREFSGEEAVRFGFATHVADDPLAGAMELARVVAEKSPNAVRGAKTLSNRAPDLTVDDVLMAESIAQHELMYSRNQMEAVKAGMEKRAGDFVDP</t>
  </si>
  <si>
    <t>4OG2</t>
  </si>
  <si>
    <t>4OG3</t>
  </si>
  <si>
    <t>GGSSSMGLKAAQKTLFPLRSIDDVVRLFAAELGREEPDLVLLSLVLGFVEHFLAVNRVGLTYFPVADLSIIAALYARFTAQIRGAVDLSLYPREGGVSSRELVKKVSDVIWNSLSRSYFKDRAHIQSLFSFITGTKLDSSGVAFAVVGACQALGLRDVHLALSEDHAWVVFGPNGEQTAEVTWHGKGNEDRRGQTVNAGVAERSWLYLKGSYMRCDRKMEVAFMVCAINPSIDLHTDSLELLQLQQKLLWLLYDLGHLERYPMALGNLADLEELEPTPGRPDPLTLYHKGIASAKTYYRDEHIYPYMYLAGYHCRNRNVREALQAWADTATVIQDYNYCREDEEIYKEFFEVANDVIPNLLKEAASLLEAGSQGSALQDPECFAHLLRFYDGICKWEEGSPTPVLHVGWATFLVQSLGRFEGQVRQKVRIVSVPAPVLTFQSEKMKGMKELLVATKINSSAIKLQLTAQSQVQMKKQKVS</t>
  </si>
  <si>
    <t>4OG4</t>
  </si>
  <si>
    <t>4OG5</t>
  </si>
  <si>
    <t>4OG6</t>
  </si>
  <si>
    <t>GGSSSMGLKAAQKTLFPLRSIDDVVRLFAAELGREEPDLVLLSLVLGFVEHFLAVNRVGLTYFPVADLSIIAALYARFTAQIRGAVDLSLYPREGGVSSRELVKKVSDVIWNSLSRSYFKDRAHIQSLFSFITGTKLDSSGVAFAVVGACQALGLRDVHLALSEDHAWVVFGPNGEQTAEVTWHGKGNEDRRGQTVNAGVAERSWLYLKGSYMRCDRKMEVAFMVCAINPSIDLHTDSLELLQLQQKLLWLLYDLGHLERYPMALGNLADLEELEPTPGRPDPLTLYHKGIASAKTYYRDEHIYPYMYLAGYHCRNRNVREALQAWADTATVIQDYNYCREDEEIYKEFFEVANDVIPNLLKEAASLLEAGSQGSALQDPECFAHLLRFYDGICKWEEGSPTPVLHVGWATFLVQSLGRFEGQVRQKVRIVSVPAPTASPPPEGPVLTFQSEKMKGMKELLVATKINSSAIKLQLTAQSQVQMKKQKVS</t>
  </si>
  <si>
    <t>4OG7</t>
  </si>
  <si>
    <t>4OG8</t>
  </si>
  <si>
    <t>4OG9</t>
  </si>
  <si>
    <t>4OGA</t>
  </si>
  <si>
    <t>HLYPGEVCPGMDIRNNLTRLHELENCSVIEGHLQILLMFKTRPEDFRDLSFPKLIMITDYLLLFRVYGLESLKDLFPNLTVIRGSRLFFNYALVIFEMVHLKELGLYNLMNITRGSVRIEKNNELCYLATIDWSRILDSVEDNHIVLNKDDNEECGDICPGTAKGKTNCPATVINGQFVERCWTHSHCQKVCPTICKSHGCTAEGLCCHSECLGNCSQPDDPTKCVACRNFYLDGRCVETCPPPYYHFQDWRCVNFSFCQDLHHKCKNSRRQGCHQYVIHNNKCIPECPSGYTMNSSNLLCTPCLGPCPKSSSLVPR</t>
  </si>
  <si>
    <t>4OGB</t>
  </si>
  <si>
    <t>4OGC</t>
  </si>
  <si>
    <t>MWYASLMSAHHLRVGIDVGTHSVGLATLRVDDHGTPIELLSALSHIHDSGVGKEGKKDHDTRKKLSGIARRARRLLHHRRTQLQQLDEVLRDLGFPIPTPGEFLDLNEQTDPYRVWRVRARLVEEKLPEELRGPAISMAVRHIARHRGWRNPYSKVESLLSPAEESPFMKALRERILATTGEVLDDGITPGQAMAQVALTHNISMRGPEGILGKLHQSDNANEIRKICARQGVSPDVCKQLLRAVFKADSPRGSAVSRVAPDPLPGQGSFRRAPKCDPEFQRFRIISIVANLRISETKGENRPLTADERRHVVTFLTEDSQADLTWVDVAEKLGVHRRDLRGTAVHTDDGERSAARPPIDATDRIMRQTKISSLKTWWEEADSEQRGAMIRYLYEDPTDSECAEIIAELPEEDQAKLDSLHLPAGRAAYSRESLTALSDHMLATTDDLHEARKRLFGVDDSWAPPAEAINAPVGNPSVDRTLKIVGRYLSAVESMWGTPEVIHVEHVRDGFTSERMADERDKANRRRYNDNQEAMKKIQRDYGKEGYISRGDIVRLDALELQGCACLYCGTTIGYHTCQLDHIVPQAGPGSNNRRGNLVAVCERCNRSKSNTPFAVWAQKCGIPHVGVKEAIGRVRGWRKQTPNTSSEDLTRLKKEVIARLRRTQEDPEIDERSMESVAWMANELHHRIAAAYPETTVMVYRGSITAAARKAAGIDSRINLIGEKGRKDRIDRRHHAVDASVVALMEASVAKTLAERSSLRGEQRLTGKEQTWKQYTGSTVGAREHFEMWRGHMLHLTELFNERLAEDKVYVTQNIRLRLSDGNAHTVNPSKLVSHRLGDGLTVQQIDRACTPALWCALTREKDFDEKNGLPAREDRAIRVHGHEIKSSDYIQVFSKRKKTDSDRDETPFGAIAVRGGFVEIGPSIHHARIYRVEGKKPVYAMLRVFTHDLLSQRHGDLFSAVIPPQSISMRCAEPKLRKAITTGNATYLGWVVVGDELEINVDSFTKYAIGRFLEDFPNTTRWRICGYDTNSKLTLKPIVLAAEGLENPSSAVNEIVELKGWRVAINVLTKVHPTVVRRDALGRPRYSSRSNLPTSWTIE</t>
  </si>
  <si>
    <t>4OGD</t>
  </si>
  <si>
    <t>MAYQTIYPYTNEVLHTFDNMTDQGLADVLERAHLLYKKWRKEDHLEERKAQLHQVANILRRDRDKYAEIMTKDMGKLFTEAQGEVDLCADIADYYADKADEFLMSTPLETDSGQAYYLKQSTGVILAVEPWNFPYYQIMRVFAPNFIVGNPMVLKHASICPRSAQSFEELVLEAGAEAGSITNLFISYDQVSQVIADKRVVGVCLTGSERGGASIAEEAGKNLKKTTLELGGDDAFIILDDADWDQLEKVLYFSRLYNAGQVCTSSKRFIVLDKDYDRFKELLTKVFKTAKWGDPMDPETTLAPLSSAQAKADVLDQIKLALDHGAELVYGGEAIDHPGHFVMPTIIAGLTKDNPIYYQEIFGPVGEIYKVSSEEEAIEVANDSNYGLGGTIFSSNQEHAKAVAAKIETGMSFINSGWTSLPELPFGGIKHSGYGRELSELGFTSFVNEHLIYIPNKTNNSNTKV</t>
  </si>
  <si>
    <t>4OGE</t>
  </si>
  <si>
    <t>4OGF</t>
  </si>
  <si>
    <t>ASKRALVILAKGAEEMETVIPVDVMRRAGIKVTVAGLAGKDPVQCSRDVVICPDASLEDAKKEGPYDVVVLPGGNLGAQNLSESAAVKEILKEQENRKGLIAAIXAGPTALLAHEIGFGSKVTTHPLAKDKMMNGGHYTYSENRVEKDGLILTSRGPGTSFEFALAIVEALNGKEVAAQVKAPLVLK</t>
  </si>
  <si>
    <t>4OGG</t>
  </si>
  <si>
    <t>NSRTVLILCGDYMEDYEVMVPFQALQAFGITVHTVCPGKKAGDSCPTAVHDFCGHQTYFESRGHNFTLNATFDEVDLSKYDGLVIPGGRAPEYLALTASVVELVKEFSRSGKPIASIXHGQLILAAADTVNGRKCTAYATVGPSLVAAGAKWVEPITPDVCVVDGSLITAATYEGHPEFIQLFVKALGGKITGANKRILFLCGDYMEDYEVKVPFQSLQALGCQVDAVCPEKKAGDRCPTAIHDFEGDQTYSEKPGHTFALTTNFDDLVSSSYDALVIPGGRAPEYLALNEHVLNIVKEFMNSEKPVASIXHGQQILAAAGVLKGRKCTAYPAVKLNVVLGGGTWLEPDPIDRCFTDGNLVTGAAWPGHPEFVSQLMALLGIQVSFHH</t>
  </si>
  <si>
    <t>4OGH</t>
  </si>
  <si>
    <t>QPIFLNVLEAIEPGVVCAGHDNNQPDSFAALLSSLNELGERQLVHVVKWAKALPGFRNLHVDDQMAVIQYSWMGLMVFAMGWRSFTNVNSAMLYFAPDLVFNEYRMHKSRMYSQCVRMRHLSQEFGWLQITPQEFLCMKALLLFSIIPVDGLKNQKFFDELRMNYIKELDRIIACKRKNPTSCSRRFYQLTKLLDSVQPIARELHQFAFDLLIKSHMVSVDFPEMMAEIISVQVPKILSGKVKPIYFHTQ</t>
  </si>
  <si>
    <t>4OGI</t>
  </si>
  <si>
    <t>4OGJ</t>
  </si>
  <si>
    <t>4OGK</t>
  </si>
  <si>
    <t>4OGL</t>
  </si>
  <si>
    <t>4OGM</t>
  </si>
  <si>
    <t>M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AASNINKAKVASVESDYSSIKSAALSYYSDTNKIPVTPDGQTGLNVLETYMESLPDKADIGGEYKLIKVGNKLVLQIGKDGEGVTLTEAQSAKLLSDIGKDKIYTGVTGDNFGEQLKDTTKIDNKALYIVLIDNTVMDSTKGSLEHHHHHH</t>
  </si>
  <si>
    <t>4OGN</t>
  </si>
  <si>
    <t>4OGP</t>
  </si>
  <si>
    <t>GGKKFILELIETVYEEILDLEANLRNGQQTDSTAMWEALHIDDSSYDVNPFISMLSFDKGIKIMPRIFNFLDKQQKLKILQKIFNELSHLQIIILSSYKTTPKPTLTQLKKVDLFQMIILKIIVSFLSNNSNFIEIMGLLLQLIRNNNVSFLTTSKIGLNLITILISRAALIKQDSSRSNILSSPEISTWNEIYDKLFTSLESKIQLIFPPREYNDHIMRLQNDKFMDEAYIWQFLASLALSGKLNHQRIIIDEVRDEIFATINEAETLQKKEKELSVLPQRSQELDTELKSIIYNKEKLYQDLNLFLNVMGLVYRDGEISELKHHHHHH</t>
  </si>
  <si>
    <t>4OGQ</t>
  </si>
  <si>
    <t>4OGR</t>
  </si>
  <si>
    <t>4OGS</t>
  </si>
  <si>
    <t>MSKGEELFTGVVPILVELDGDVNGHKFSVSGEGEGDATYGKLTLKFICTTGKLPVPWPTLVTTFTYGVQCFSRYPDHMKRHDFFKSAMPEGYVQERTIFFKDDGNYKTRAEVKFEGDTLVNRIELKGIDFKEDGNILGHKLEYNYNSHNVYIMADKQKNGIKVNFKIRHNIEDGSVQLADHYQQNTPIGDGPVLLPDNHYLSVQAALSKDPNEKRDHMVLLEFVTAAGITHGMDELYK</t>
  </si>
  <si>
    <t>4OGT</t>
  </si>
  <si>
    <t>4OGU</t>
  </si>
  <si>
    <t>4OGV</t>
  </si>
  <si>
    <t>4OGW</t>
  </si>
  <si>
    <t>GSWRQQWSGPGTTKRFPETVLARCVKYTEIHPEMRHVDCQSVWDAFKGAFISKHPCDITEEDYQPLMKLGTQTVPCNKILLWSRIKDLAHQFTQVQRDMFTLEDTLLGYLADDLTWCGEFATSKINYQSCPDWRKDCSNNPVSVFWKTVSRRFAEAACDVVHVMLDGSRSKIFDKDSTFGSVQVHNLQPEKVQTLEAWVIHGGREDSRDLCQDPTIKELESIISKRNIQFSCKNIYRPDKFLQCVKNPEDSSCTSEI</t>
  </si>
  <si>
    <t>4OGX</t>
  </si>
  <si>
    <t>EVQLLESGGGLVQPGGSLRLSCAASGFTFSHYIMMWVRQAPGKGLEWVSGIYSSGGITVYADSVKGRFTISRDNSKNTLYLQMNSLRAEDTAVYYCAYRRIGVPRRDEFDIWGQGTMVTVSSASTKGPSVFPLAPSSKSTSGGTAALGCLVKDYFPEPVTVSWNSGALTSGVHTFPAVLQSSGLYSLSSVVTVPSSSLGTQTYICNVNHKPSNTKVDKRVEPKSC</t>
  </si>
  <si>
    <t>4OGY</t>
  </si>
  <si>
    <t>4OGZ</t>
  </si>
  <si>
    <t>GSEVRTAIFEGKPCINPPHVVGNYPATPFLFYIPTSGERPIKWHAENLPKGLKLDKETGIIKGKVVEKGTYKVMLKAENALGTDTQELLINIGDELLLTPPMGWNSWNTFGRHLTEELLLQTADAMVENGMRDLGYAYINIDDFWQLPERGADGHIQIDKTKFPRGIKYVADYLHERGFKLGIYSDAADKTCGGVCGSYGYEEIDARDFASWGVDLLKYDYCNAPAGRVEAMERYEKMGRALRATDRSIVFSICEWGQREPWKWAKKVGGHLWRVSGDIGDLWNRSTDEKGGLRGILNILEINAPLSEYARPGGWNDPDMLVVGIGGKSKSIGYESEGCTNEQYQSHFALWCMMASPLLCGNDVRQMNDSTLQILLNKDLIAINQDPLGIQAERAIRADHYDVWVKPLSDGSKAIACLNRISGPVDVELNVKTVEGLSLDRVYDVIEGSLVAEASTGWVVKLAPGECKVFICK</t>
  </si>
  <si>
    <t>4OH0</t>
  </si>
  <si>
    <t>MKLLKILSLVCLSISIGACAEHSMSRAKTSTIPQVNNSIIDQNVQALFNEISADAVFVTYDGQNIKKYGTHLDRAKTAYIPASTFKIANALIGLENHKATSTEIFKWDGKPRFFKAWDKDFTLGEAMQASTVPVYQELARRIGPSLMQSELQRIGYGNMQIGTEVDQFWLKGPLTITPIQEVKFVYDLAQGQLPFKPEVQQQVKEMLYVERRGENRLYAKSGWGMAVDPQVGWYVGFVEKADGQVVAFALNMQMKAGDDIALRKQLSLDVLDKLGVFHYL</t>
  </si>
  <si>
    <t>4OH1</t>
  </si>
  <si>
    <t>GMRQLFVTSIRDFEKNTMGTVDMMEAPMPEPKDEEIRIKVVYASICGSDTHILTGNLGEMESTTRSMLPMSFGHELSGVIDKVGSTAEKMGFKVGQKVVANYAKYCGCCENCREGKVNLCSNMGYRMNGFSEYAVYHMSQIFPIPDDADLKDYALVEPLTVALSSAEQAKISYGKSVAIMGAGGLGMMLVQLARLAGASTITVFDIVPEKLELALENGADYALNSAEEGVAERAIELAGGRYDCVLEGTGATAAAKLGLQLLARDGDAVYFAMYGKDPILPVNLQSDLYWDQKHIHGMIQGAWQFPKSIRMIPRMDFSKIIQKEHTLTNYKQAFEDLYSKKYAKIVIKMDE</t>
  </si>
  <si>
    <t>4OH2</t>
  </si>
  <si>
    <t>ATKAVAVLKGDGPVQGIINFEQKESNGPVKVWGSIKGLTEGLHGFHVHEFGDNTAGCTSAGPHFNPLSRKHGGPKDEERHVGDLGNVTADKDGVADVSIEDSVISLSGDHSIIGRTLVVHEKADDLGKGGNEESTKTGNAGSRLACGVTGIAQ</t>
  </si>
  <si>
    <t>4OH3</t>
  </si>
  <si>
    <t>MSLPETKSDDILLDAWDFQGRPADRSKTGGWASAAMILCIEAVERLTTLGIGVNLVTYLTGTMHLGNATAANTVTNFLGTSFMLCLLGGFIADTFLGRYLTIAIFAAIQATGVSILTLSTIIPGLRPPRCNPTTSSHCEQASGIQLTVLYLALYLTALGTGGVKASVSGFGSDQFDETEPKERSKMTYFFNRFFFCINVGSLLAVTVLVYVQDDVGRKWGYGICAFAIVLALSVFLAGTNRYRFKKLIGSPMTQVAAVIVAAWRNRKLELPADPSYLYDVDDIIAAEGSMKGKQKLPHTEQFRSLDKAAIRDQEAGVTSNVFNKWTLSTLTDVEEVKQIVRMLPIWATCILFWTVHAQLTTLSVAQSETLDRSIGSFEIPPASMAVFYVGGLLLTTAVYDRVAIRLCKKLFNYPHGLRPLQRIGLGLFFGSMAMAVAALVELKRLRTAHAHGPTVKTLPLGFYLLIPQYLIVGIGEALIYTGQLDFFLRECPKGMKGMSTGLLLSTLALGFFFSSVLVTIVEKFTGKAHPWIADDLNKGRLYNFYWLVAVLVALNFLIFLVFSKWYVYKEKRLAEVGIELDDEPSIPMGHAAAGSLVPR</t>
  </si>
  <si>
    <t>4OH4</t>
  </si>
  <si>
    <t>MGSSHHHHHHSQDLEVLFQGPHMAFEKPLRKLTFADLLQATNGFHNDSLIGSGGFGDVYKAILKDGSAVAIKKLIHVSGQGDREFMAEMETIGKIKHRNLVPLLGYCKVGDERLLVYEFMKYGSLEDVLHDPKKAGVKLNWSTRRKIAIGSARGLAFLHHNCSPHIIHRDMKSSNVLLDENLEARVSDFGMARLMSAMDTHLSVSTLAGTPGYVPPEYYQSFRCSTKGDVYSYGVVLLELLTGKRPTDSPDFGDNNLVGWVKQHAKLRISDVFDPELMKEDPALEIELLQHLKVAVACLDDRAWRRPTMVQVMAMFKEIQAGSGIDSQSTIRS</t>
  </si>
  <si>
    <t>4OH5</t>
  </si>
  <si>
    <t>4OH6</t>
  </si>
  <si>
    <t>4OH7</t>
  </si>
  <si>
    <t>MAHHHHHHMANDNGIKHFIDLSTVPATELRAILEDAKARKARLKAGEVERPYAGKVLAMIFEKLSTRTRVSFDVGMRQLGGETIMLTGSEMQLGRSETIADTAKVLSRYVDAIMIRTTAHERMLELAEYATVPVINALTDDTHPCQIMADVLTYEEHRGPIKGKTFAWMGDGNNVLHSLVEAAARFDFNVNIATPKGSEPKSQYIDWARANGAGIMSTTDPEKAASGADCIVTDTWVSMGQEDHARGHNVFIPYQVNANLMAKADPKALFMHCLPAHRGEEVTDEVIDGPQSVVFDEAENRLHAQKAILAWCLQDRGLGA</t>
  </si>
  <si>
    <t>4OH8</t>
  </si>
  <si>
    <t>4OH9</t>
  </si>
  <si>
    <t>GSDFDFLKNLSLEELQMRLKALDPMMEREIEELRQRYTAKRQPILDAMDAK</t>
  </si>
  <si>
    <t>4OHA</t>
  </si>
  <si>
    <t>4OHB</t>
  </si>
  <si>
    <t>MGSSHHHHHHSSGLVPRGSHMTTTPKPRTAPAVGSVFLGGPFRQLVDPRTGVMSSGDQNVFSRLIEHFESRGTTVYNAHRREAWGAEFLSPAEATRLDHDEIKAADVFVAFPGVPASPGTHVAIGWASGMGKPMVLLLERDEDYAFLVTGLESQANVEILRFSGTEEIVERLDGAVARVLGRAGEPTVIG</t>
  </si>
  <si>
    <t>4OHC</t>
  </si>
  <si>
    <t>MAHHHHHHMTGYDRQSISDTTAKILLEVQAVHFNAEKPFIFTSGWASPVYIDCRKLISYPRVRRALMEMAETTITRDIGFEQIDAVAGGETAGIPFAAWIADRMMVPMQYVRKKPKGFGRNAQIEGHLEEGSRVLLVEDLTTDSRSKINFVNALRTAGATVNHCFVLFHYNIFKESVSVLKDIDVDLHALATWWDVLRVAKASGYFETKTLDEVEKFLHAPAEWSAAHGGATAPKE</t>
  </si>
  <si>
    <t>4OHD</t>
  </si>
  <si>
    <t>MTSRRWFHPNITGVEAENLLLTRGVDGSFLARPSKSNPGDFTLSVRRNGAVTHIKIQNTGDYYDLYGGEKFATLAELVQYYMEHHGQLKEKNGDVIELKYPLNCADPTSERWFHGHLSGKEAEKLLTEKGKHGSFLVRESQSHPGDFVLSVRTGDDKGESNDGKSKVTHVMIRCQELKYDVGGGERFDSLTDLVEHYKKNPMVETLGTVLQLKQPLNTTRINAAEIESRVRELSKLAETTDKVKQGFWEEFETLQQQECKLLYSRKEGQRQENKNKNRYKNILPFDHTRVVLHDGDPNEPVSDYINANIIMPEFETKCNNSKPKKSYIATQGCLQNTVNDFWRMVFQENSRVIVMTTKEVERGKSKCVKYWPDEYALKEYGVMRVRNVKESAAHDYTLRELKLSKVGQGNTERTVWQYHFRTWPDHGVPSDPGGVLDFLEEVHHKQESIMDAGPVVVHCSTGIGRTGTFIVIDILIDIIREKGVDCDIDVPKTIQMVRSQRSGMVQTEAQYRFIYMAVQHYIETLQRRLEHHHHHH</t>
  </si>
  <si>
    <t>4OHE</t>
  </si>
  <si>
    <t>MTSRRWFHPNITGVEAENLLLTRGVDGSFLARPSKSNPGDFTLSVRRNGAVTHIKIQNTGDYYDLYGGEKFATLAELVQYYMEHHGQLKEKNGDVIELKYPLNCADPTSERWFHGHLSGKEAEKLLTEKGKHGSFLVRESQSHPGDFVLSVRTGDDKGESNDGKSKVTHVMIRCQELKYDVGGGERFDSLTDLVEHYKKNPMVETLGTVLQLKQPLNTTRINAAEIESRVRELSKLAETTDKVKQGFWEEFETLQQQECKLLYSRKEGQRQENKNKNRYKNILPFDHTRVVLHDGDPNEPVSDYINANIIMPEFETKCNNSKPKKSYIATQGCLQNTVNDFWRMVFQENSRVIVMTTKEVERGKSKCVKYWPDEYALKEYGVMRVRNVKESAAHDYTLRELKLSKVGQGNTERTVWQYHFRTWPDHGVPSDPGGVLDFLEEVHHKQESIMDAGPVVVHCSAGIARTGTFIVIDILIDIIREKGVDCDIDVPKTIQMVRSQRSGMVQTEAQYRFIYMAVQHYIETLQRRLEHHHHHH</t>
  </si>
  <si>
    <t>4OHF</t>
  </si>
  <si>
    <t>4OHH</t>
  </si>
  <si>
    <t>MTSRRWFHPNITGVEAENLLLTRGVDGSFLARPSKSNPGDFTLSVRRNGAVTHIKIQNTGDYYDLYGGEKFATLAELVQYYMEHHGQLKEKNGDVIELKYPLNCADPTSERWFHGHLSGKEAEKLLTEKGKHGSFLVRESQSHPGDFVLSVRTGDDKGESNDGKSKVTHVMIRCQELKYDVGGGERFDSLTDLVEHYKKNPMVETLGTVLQLKQPLNTTRINAAEIESRVRELSKLAETTDKVKQGFWEEFETLQQQECKLLYSRKEGQRQENKNKNRYKNILPFDHTRVVLHDGDPNEPVSDYINANIIMPEFETKCNNSKPKKSYIATQGCLQNTVNDFWRMVFQENSRVIVMTTKEVERGKSKCVKYWPDEYALKEYGVMRVRNVKESAAHDYTLRELKLSKVGQGNTERTVWQYHFRTWPDHGVPSDPGGVLDFLEEVHHKQESIMDAGPVVVHCSAGIGRTGTFIVIDILIDIIREKGVDCDIDVPKTIQMVRSQRSGMVPTEAQYRFIYMAVQHYIETLQRRLEHHHHHH</t>
  </si>
  <si>
    <t>4OHI</t>
  </si>
  <si>
    <t>MTSRRWFHPNITGVEAENLLLTRGVDGSFLARPSKSNPGDFTLSVRRNGAVTHIKIQNTGDYYDLYGGEKFATLAELVQYYMEHHGQLKEKNGDVIELKYPLNCADPTSERWFHGHLSGKEAEKLLTEKGKHGSFLVRESQSHPGDFVLSVRTGDDKGESNDGKSKVTHVMIRCQELKYDVGGGERFDSLTDLVEHYKKNPMVETLGTVLQLKQPLNTTRINAAEIESRVRELSKLAETTDKVKQGFWEEFETLQQQECKLLYSRKEGQRQENKNKNRYKNILPFDHTRVVLHDGDPNEPVSDYINANIIMPEFETKCNNSKPKKSYIATQGCLQNTVNDFWRMVFQENSRVIVMTTKEVERGKSKCVKYWPDEYALKEYGVMRVRNVKESAAHDYTLRELKLSKVGQGNTERTVWQYHFRTWPDHGVPSDPGGVLDFLEEVHHKQESIMDAGPVVVHCSAGIGRTGTFIVIDILIDIIREKGVDCDIDVPKTIQMVRSQRSGMVQTEAEYRFIYMAVQHYIETLQRRLEHHHHHH</t>
  </si>
  <si>
    <t>4OHJ</t>
  </si>
  <si>
    <t>TDFTPVPLSSNQIIKTAKASTNDNIKDLLDWYSSGSDTFTNSEVLDNSLGSMRIKNTDGSISLIIFPSPYYSPAFTKGEKVDLNTKRTKKSQHTSEGTYIHFQISGVTNTEKLPTPIELPLKVKVHGKDSPLKYGPKFDKKQLAISTLDFEIRHQLTQIHGLYRSSDKTGGYWKITMNDGSTYQSDLSKKFEYNTEKPPINIDEIKTIEAEINGENLYFQSAGHHHHHH</t>
  </si>
  <si>
    <t>4OHK</t>
  </si>
  <si>
    <t>MAHHHHHHDEVDMPGTKRFQHVIETPEPGKWELSGYEAAVPITEKSNPLTQDLDKADAENIVRLLGQCDAEIFQEEGQALSTYQRLYSESILTTMVQVAGKVQEVLKEPDGGLVVLSGGGTSGRMAFLMSVSFNQLMKGLGQKPLYTYLIAGGDRSVVASREGTEDSALHGIEELKKVAAGKKRVIVIGISVGLSAPFVAGQMDCCMNNTAVFLPVLVGFNPVSMARNDPIEDWSSTFRQVAERMQKMQEKQKAFVLNPAIGPEGLSGSSRMKGGSATKILLETLLLAAHKTVDQGIAASQRCLLEILRTFERAHQVTYSQSPKIATLMKSVSTSLEKKGHVYLVGWQTLGIIAIMDGVECIHTFGADFRDVRGFLIGDHSDMFNQKAELTNQGPQFTFSQEDFLTSILPSLTEIDTVVFIFTLDDNLTEVQTIVEQVKEKTNHIQALAHSTVGQTLPIPLKKLFPSIISITWPLLFFEYEGNFIQKFQRELSTKWVLNTVSTGAHVLLGKILQNHMLDLRISNSKLFWRALAMLQRFSGQSKARCIESLLRAIHFPQPLSDDIRAAPISCHVQVAHEKEQVIPIALLSLLFRCSITEAQAHLAAAPSVCEAVRSALAGPGQKRTADPLEILEPDVQG</t>
  </si>
  <si>
    <t>4OHL</t>
  </si>
  <si>
    <t>MTSRRWFHPNITGVEAENLLLTRGVDGSFLARPSKSNPGDFTLSVRRNGAVTHIKIQNTGDYYDLYGGEKFATLAELVQYYMEHHGQLKEKNGDVIELKYPLNCADPTSERWFHGHLSGKEAEKLLTEKGKHGSFLVRESQSHPGDFVLSVRTGDDKGESNDGKSKVTHVMIRCQELKYDVGGGERFDSLTDLVEHYKKNPMVETLGTVLQLKQPLNTTRINAAEIESRVRELSKLAETTDKVKQGFWEEFETLQQQECKLLYSRKEGQRQENKNKNRYKNILPFDHTRVVLHDGDPNEPVSDYINANIIMPEFETKCNNSKPKKSYIATQGCLQNTVNDFWRMVFQENSRVIVMTTKEVERGKSKCVKYWPDEYALKEYGVMRVRNVKESAAHDYTLRELKLSKVGQGNTERTVWQYHFRTWPDHGVPSDPGGVLDFLEEVHHKQESIMDAGPVVVHCSAGIGRTGMFIVIDILIDIIREKGVDCDIDVPKTIQMVRSQRSGMVQTEAQYRFIYMAVQHYIETLQRRLEHHHHHH</t>
  </si>
  <si>
    <t>4OHM</t>
  </si>
  <si>
    <t>4OHN</t>
  </si>
  <si>
    <t>SNASETSGDNWSKYQSNKSITIGFDSTFVPMGFAQKDGSYAGFDIDLATAVFEKYGITVNWQPIDWDLKEAELTKGTIDLIWNGYSATDERREKVAFSNSYMKNEQVLVTKKSSGITTAKDMTGKTLGAQAGSSGYADFEANPEILKNIVANKEANQYQTFNEALIDLKNDRIDGLLIDRVYANYYLEAEGVLNDYNVFTVGLETEAFAVGSRKEDTTLVKKINEAFSSLYKDGKFQEISQKWFGEDVATKEVKEGQ</t>
  </si>
  <si>
    <t>4OHO</t>
  </si>
  <si>
    <t>4OHP</t>
  </si>
  <si>
    <t>4OHQ</t>
  </si>
  <si>
    <t>MAGSGKFFVGGNWKCNGTKDSIAKLISDLNSATLEADVDVVVSPPFVYIDQVKSSLTDRIDISGQNSWVGKGGAFTGEISVEQLKDLGCKWVILGHSERRHVIGEKDEFIGKKAAYALSEGLGVIACIGEKLEEREAGKTFDVCFAQLKAFADAVPSWDNIVVAYEPVWAIGTGKVASPQQAQEVHVAVRGWLKKNVSEEVASKTRIIYGGSVNGGNSAELAKEEDIDGFLVGGASLKGPEFATIVNSVTSKKVAA</t>
  </si>
  <si>
    <t>4OHR</t>
  </si>
  <si>
    <t>MGSSHHHHHHSSGLVPRGSHMTTTPKPRTAPAVGSVFLGGPFRQLVDPRTGVMSSGDQNVFSRLIEHFESRGTTVYNAHRREAWGAEFLSPAEATRLDHDEIKAADVFVAFPGVPASPGTHVEIGWASGMGKPMVLLLERDEDYAFLVTGLESQANVEILRFSGTEEIVERLDGAVARVLGRAGEPTVIG</t>
  </si>
  <si>
    <t>4OHS</t>
  </si>
  <si>
    <t>MHHHHHHGSGAPLVTEDMCIKMTMEGTINGHHFKCVGEGEGKPFEGTQVEKIRITEGGPLPFAYDILAPCCMYGSKTFIKHVSGIPDYFKESFPEGFTWERTQIFEDGGSLTIHQDTSLQGNNFIFKVNVIGANFPANGPVMQKKTAGWEPSVEILYPRDGVLCGQALMALKCTDGDHLTSHLRTTYRSRKPSNAVNMPEFHFGDHRIEILKAEQGKFYEQYESAVARYCEAAPSKLGH</t>
  </si>
  <si>
    <t>4OHT</t>
  </si>
  <si>
    <t>4OHU</t>
  </si>
  <si>
    <t>MGSSHHHHHHSSGLVPRGSHMTGLLDGKRILVSGIITDSSIAFHIARVAQEQGAQLVLTGFDRLRLIQRITDRLPAKAPLLELDVQNEEHLASLAGRVTEAIGAGNKLDGVVHSIGFMPQTGMGINPFFDAPYADVSKGIHISAYSYASMAKALLPIMNPGGSIVGMDFDPSRAMPAYNWMTVAKSALESVNRFVAREAGKYGVRSNLVAAGPIRTLAMSAIVGGALGEEAGAQIQLLEEGWDQRAPIGWNMKDATPVAKTVCALLSDWLPATTGDIIYADGGAHTQLL</t>
  </si>
  <si>
    <t>4OHV</t>
  </si>
  <si>
    <t>GSHMSEENVQEFVLKEDCELRFAAGDDSDVCLELVKGYAEIFGTELLLNKKYTFPAKSRVAAFTWKGATIELVGTTESAYVAESTPMVIYLNIHAAMEEVRKKREEQAAGNSNKAKGPRLLLVGPTDVGKTTVSRILCNYSVRQGRTPIFVELDVGQNSVSVPGTVAAVLVQKTADVIDGFERNQPIVFNFGHTSPSANLSLYEALFKEMATTLNAQIQENDEAKIGGMIINTCGWVDGEGYKCIVKAASAFEVDVVIVLDHERLYSDLSKELPEFVRLTHVPKSGGVEQRTGQIRSKMRGENVHRYFYGTRANNLYPFTFDVSFDDVTLCKIGAEQLPDSCLPFGMEVENHETKLVIMEPSADIKHHLFAFSRSTKADENVLKSPVFGFCLVTEVDLEKRTMSILCPQRTIPSKVLVFSDITHLDDQIKR</t>
  </si>
  <si>
    <t>4OHW</t>
  </si>
  <si>
    <t>4OHX</t>
  </si>
  <si>
    <t>4OHY</t>
  </si>
  <si>
    <t>4OHZ</t>
  </si>
  <si>
    <t>4OI0</t>
  </si>
  <si>
    <t>4OI1</t>
  </si>
  <si>
    <t>4OI2</t>
  </si>
  <si>
    <t>4OI3</t>
  </si>
  <si>
    <t>MHHHHHHMAHFMDVHRGMHGITSDQLHQAHQADLAVEKDENVHFEQAWADPASGTIYCLSEGPSAEAVQRVHERAGHKADEIHEVPLSA</t>
  </si>
  <si>
    <t>4OI4</t>
  </si>
  <si>
    <t>MAHHHHHHMASLPGIDEHTTSEELITGDNEWHKLVIPKGSDWQIDLKAEGKLIVKVNSGIVEIFGTELAVDDEYTFQNWKFPIYAVEETELLWKCPDLTTNTITVKPNHTMKYIYNLHFMLEKIRMSNFEGPRVVIVGGSQTGKTSLSRTLCSYALKFNAYQPLYINLDPQQPIFTVPGCISATPISDILDAQLPTWGQSLTSGATLLHNKQPMVKNFGLERINENKDLYLECISQLGQVVGQRLHLDPQVRRSGCIVDTPSISQLDENLAELHHIIEKLNVNIMLVLCSETDPLWEKVKKTFGPELGNNNIFFIPKLDGVSAVDDVYKRSLQRTSIREYFYGSLDTALSPYAIGVDYEDLTIWKPSNVFDNEVGRVELFPVTITPSNLQHAIIAITFAERRADQATVIKSPILGFALITEVNEKRRKLRVLLPVPGRLPSKAMILTSYRYLE</t>
  </si>
  <si>
    <t>4OI5</t>
  </si>
  <si>
    <t>4OI6</t>
  </si>
  <si>
    <t>4OI7</t>
  </si>
  <si>
    <t>4OI8</t>
  </si>
  <si>
    <t>4OI9</t>
  </si>
  <si>
    <t>EPFWADLQPRVAFVERGGSLWLNCSTNCPRPERGGLETSLRRNGTQRGLRWLARQLVDIREPETQPVCFFRCARRTLQARGLIRTFQRPDRVELMPLPPWQPVGENFTLSCRVPGAGPRASLTLTLLRGAQELIRRSFAGEPPRARGAVLTATVLARREDHGANFSCRAELDLRPHGLGLFENSSAPRELRTFSLSPDAPRLAAPRLLEVGSERPVSCTLDGLFPASEARVYLALGDQNLSPDVTLEGDAFVATATATASAEQEGARQLVCNVTLGGENRETRENVTIYSFPAPLLTLSEPSVSEGQMVTVTCAAGAQALVTLEGVPAAVPGQPAQLQLNATENDDRRSFFCDATLDVDGETLIKNRSAELRVLYAPR</t>
  </si>
  <si>
    <t>4OIA</t>
  </si>
  <si>
    <t>4OIB</t>
  </si>
  <si>
    <t>4OIC</t>
  </si>
  <si>
    <t>MEAHVERALREGLTEEERAALEPAVMAHHTFPPSTTTATTAAATCTSLVTQRVAAPVRAVWPIVRSFGNPQRYKHFVRTCALAAGDGASVGSVREVTVVSGLPASTSTERLEMLDDDRHIISFRVVGGQHRLRNYRSVTSVTEFQPPAAGPGPAPPYCVVVESYVVDVPDGNTAEDTRMFTDTVVKLNLQMLAAVAEDSSSASRRRD</t>
  </si>
  <si>
    <t>4OID</t>
  </si>
  <si>
    <t>MRAELNQGLIDFLKASPTPFHATASLARRLEAAGYRRLDERDAWHTETGGRYYVTRNDSSLIAIRLGRRSPLESGFRLVGAHTDSPCLRVKPNPEIARNGFLQLGVEVYGGALFAPWFDRDLSLAGRVTFRANGKLESRLVDFRKAIAVIPNLAIHLNRAANEGWPINAQNELPPIIAQLAPGEAADFRLLLDEQLLREHGITADVVLDYELSFYDTQSAAVVGLNDEFIAGARLANLLSCHAGLEALLNAEGDENCILVCTDHEEVGSCSHCGADGPFLEQVLRRLLPEGDAFSRAIQRSLLVSADNAHGVHPNYADRHDANHGPALNGGPVIKINSNQRYATNSETAGFFRHLCQDSEVPVQSFVTRSDMGCGSTIGPITASQVGVRTVDIGLPTFAMHSIRELAGSHDLAHLVKVLGAFYASSELP</t>
  </si>
  <si>
    <t>4OIE</t>
  </si>
  <si>
    <t>MASMRESNTTECDSKIMGTAVKNNLAIHSDLSYWIESRLNDTWKLERAVLGEVKSCTWPETHTLWGDGILESDMIIPVTLAGPRSNHNRRPGYKTQNQGPWDEGRVEIDFDYCPGTTVTLSESCGHRGPATRTTTESGKLITDWCCRSCTLPPLRYQTDSGCWYGMEIRPQRHDEKTLVQSQVNA</t>
  </si>
  <si>
    <t>4OIF</t>
  </si>
  <si>
    <t>MPKYERTYTTQANFILHGGDYNPDQWLDRPDILQADLELMKLSHTNTFTVGVFAWSALEPEEGVYRFEWLDKVFDDIYRIGGRVILATPSGARPAWLSQKYPEVLRVNAARVRQLHGGRHNHCFTSSVYREKTQHINRLLAERYGDHPALLMWHVSNEYGGECHCNLCQEAFREWLKKKYNHDLDALNAAWWTSFWSHTYTDWSQIESPSPIGEHTIHGLNLDWKRFVTDQTISFFENEIVPLRELTPHIPITTNFMADTHDLIPFQGLDYSKFAKHLDVISWDAYPAWHNDWESTADLAMKVGFINDLYRSLKQQPFLLMECTPSLVNWHKVNKAKRPGMHFLSSMQMIAHGSDSILYFQWRKSRGSFEKFHGAVVDHDNRTDSRVFQEVAEVGKALKKMSGIVGTNRPAEVAILYDWENNWALNDAQGFAAETKRYPQTLVQHYRPFWERDIPVDVITKEHDFSRYKLLIAPMLYLVSEETIARLKEFVANGGTLVMTYISGIVDEHDLAYLGGWHQDLREMFGMEPIETDTLYPRDRNSVHYRGRSYELKDYATVIKIHAATVEGVYEDDFYADTPAVTSNQYGKGQAYYIGGRLEDQFHRDFYQELMEKLDLRPVLFVKHEKGVSVQARQAPECDYVFIMNFTEEKQAVVLEEKVKDLFTGEEIVGEIMLDKYEVRVVEKRR</t>
  </si>
  <si>
    <t>4OIG</t>
  </si>
  <si>
    <t>MASMRDSYTQVCDHRLMSAAIKDSKAVHADMGYWIESEKNETWKLARASFIEVKTCIWPKSHTLWSNGVLESEMIIPKIYGGPISQHNYRPGYFTQTAGPWHLGKLELDFDLCEGTTVVVDEHCGNRGPSLRTTTVTGKTIHEWCCRSCTLPPLRFKGEDGCWYGMEIRPVKEKEENLVKSMVSA</t>
  </si>
  <si>
    <t>4OIH</t>
  </si>
  <si>
    <t>4OII</t>
  </si>
  <si>
    <t>MASMRESNTTECDSKIIGTAVKNNLAIHSDLSYWIESRLNDTWKLERAVLGEVKSCTWPETHTLWGDGILESDLIIPVTLAGPRSNHNRRPGYKTQNQGPWDEGRVEIDFDYCPGTTVTLSESCGHRGPATRTTTESGKLITDWCCRSCTLPPLRYQTDSGCWYGMEIRPQRHDEKTLVQSQVNA</t>
  </si>
  <si>
    <t>4OIJ</t>
  </si>
  <si>
    <t>4OIK</t>
  </si>
  <si>
    <t>4OIL</t>
  </si>
  <si>
    <t>4OIM</t>
  </si>
  <si>
    <t>4OIN</t>
  </si>
  <si>
    <t>4OIO</t>
  </si>
  <si>
    <t>4OIP</t>
  </si>
  <si>
    <t>4OIQ</t>
  </si>
  <si>
    <t>4OIR</t>
  </si>
  <si>
    <t>MLDSKLKAPVFTVRTQGREYGEFVLEPLERGFGVTLGNPLRRILLSSIPGTAVTSVYIEDVLHEFSTIPGVKEDVVEIILNLKELVVRFLNPSLQTVTLLLKAEGPKEVKARDFLPVADVEIMNPDLHIATLEEGGRLNMEVRVDRGVGYVPAEKHGIKDRINAIPVDAVFSPVRRVAFQVEDTRLGQRTDLDKLTLRIWTDGSVTPLEALNQAVEILREHLTYFSNPQAAAVAAPEEAKEPEAPPEQEEELDLPLEELGLSTRVLHSLKEEGIESVRALLALNLKDLKNIPGIGERSLEEIKEA</t>
  </si>
  <si>
    <t>4OIT</t>
  </si>
  <si>
    <t>MGDTLTAGQKLERGGSLQSGNGAYTLTLQDDGNLVLYARDKAVWSTGTNGQDVVRAEVQTDGNFVLYTAEKPVWHTDTKGKKEVKLVLQDDRNLVLYAKDGPAWSLEHHHHHH</t>
  </si>
  <si>
    <t>4OIU</t>
  </si>
  <si>
    <t>4OIV</t>
  </si>
  <si>
    <t>ELTPDQQTLLHFIMDSYNKQRMPQEITNKILKEEFSAEENFLILTEMATNHVQVLVEFTKKLPGFQTLDHEDQIALLKGSAVEAMFLRSAEIFNKKLPSGHSDLLEERIRNSGISDEYITPMFSFYKSIGELKMTQEEYALLTAIVILSPDRQYIKDREAVEKLQEPLLDVLQKLCKIHQPENPQHFAELLGRLTELRTFNHHHAEMLMSWRVNDHKFTPLLEEIW</t>
  </si>
  <si>
    <t>4OIW</t>
  </si>
  <si>
    <t>GSMRAELNQGLIDFLKASPTPFHATASLARRLEAAGYRRLDERDAWHTETGGRYYVTRNDSSLIAIRLGRRSPLESGFRLVGAATDSPCLRVKPNPEIARNGFLQLGVEVYGGALFAPWFDRDLSLAGRVTFRANGKLESRLVDFRKAIAVIPNLAIHLNRAANEGWPINAQNELPPIIAQLAPGEAADFRLLLDEQLLREHGITADVVLDYELSFYDTQSAAVVGLNDEFIAGARLDNLLSCHAGLEALLNAEGDENCILVCTDHEEVGSCSHCGADGPFLEQVLRRLLPEGDAFSRAIQRSLLVSADNAHGVHPNYADRHDANHGPALNGGPVIKINSNQRYATNSETAGFFRHLCQDSEVPVQSFVTRSDMGCGSTIGPITASQVGVRTVDIGLPTFAMHSIRELAGSHDLAHLVKVLGAFYASSELP</t>
  </si>
  <si>
    <t>4OIX</t>
  </si>
  <si>
    <t>4OIY</t>
  </si>
  <si>
    <t>GPGSLKLRKTALSECIAIFNNKPKKAIPVLIKKGFLKDDSPISIAKWLLETEGLDMAAVGDYLGEGDDKNIAIMHAFVDEFDFTGMSIVDALRSFLQSFRLPGEGQKIDRFMLKFAERFVDQNPGVFSKADTAYVLSYSLIMLNTDLHSSQIKNKMSLQEFLENNEGIDNGRDLPRDFLEGLFNEIANNEI</t>
  </si>
  <si>
    <t>4OIZ</t>
  </si>
  <si>
    <t>4OJ0</t>
  </si>
  <si>
    <t>DPMVSKGEELIKENMPMKLYMEGTVNNHHFKCTTEGEGKPYEGTQTQRIKVVEGGPLPFAFDILATCFMYGSKTFIKHPKGIPDFFKQSFPEGFTWERVTTYEDGGVLTVTQDTSLQDGCLIYNVKLRGVNFPSNGPVMQKKTLGWEATTETLYPADGGLEGRCDMALKLDGGGHLHCNLKTTYRSKKPAGNLKMPGVYFVDRRLERIKEADNETYVEQHEVAEARYCDLPSKLGHKLNGMDELYK</t>
  </si>
  <si>
    <t>4OJ1</t>
  </si>
  <si>
    <t>4OJ2</t>
  </si>
  <si>
    <t>SHVMWELRSIAFSRAVFAEFLATLLFVFFGLGSALNWPQALPSVLQIAMAFGLGIGTLVQALGHISGAHINPAVTVACLVGCHVSVLRAAFYVAAQLLGAVAGAALLHEITPADIRGDLAVNALSNSTTAGQAVTVELFLTLQLVLCIFASTDERRGENPGTPALSIGFSVALGHLLGIHYTGCSMNPARSLAPAVVTGKFDDHWVFWIGPLVGAILGSLLYNYVLFPPAKSLSERLAVLKGLEPDTDWEEREVRRRQAVELHSPQSLPRGTKA</t>
  </si>
  <si>
    <t>4OJ3</t>
  </si>
  <si>
    <t>MKKWSDTEVFEMLKRMYARVYGLVQGVGFRKFVQIHAIRLGIKGYAKNLPDGSVEVVAEGYEEALSKLLERIKQGPPAAEVEKPDYSFSEYKGEFEDFETY</t>
  </si>
  <si>
    <t>4OJ4</t>
  </si>
  <si>
    <t>GSHMLNPESADLRALAKHLYDSYIKSFPLTKAKARAILTGKTTDKSPFVIYDMNSLMMGEDKIKFKHITPLQEQSKEVAIRIFQGCQFRSMEAVQEITEYAKSIPGFVNLDLNDQVTLLKYGVHEIIYTMLASLMNKDGVLISEGQGFMTREFLKSLRKPFGDFMEPKFEFAVKFNALELDDSDLAIFIAVIILSGDRPGLLNVKPIEDIQDNLLQALELQLKLNHPESSQLFAKLLQKMTDLRQIVTEHVQLLQVIKKTETDMSLHPLLQEIYKDLY</t>
  </si>
  <si>
    <t>4OJ5</t>
  </si>
  <si>
    <t>MNEMFSQGGKGSTGILTNKQAVARHFGVKQSEVVYFSVGVDLGGYKVIYDKETQRAYSLPVGIASGTTAVSLSTAAVLVHSAGSVDLGSLAVSREEYVTLPGSFDSGSTLNVKNELLTYTDGKYRWDGILPKTVAPGSTPASTGGVGLGAWISVGDASLRTQLANGDGSLIGIHPQGTLNNVLTVRTPEQYNAVGDGIADDTSKLKEMLSDINNVPETLPDAAAVNSYMEQVAVKIDLTKLYRFTETLYIPPGVSIEIPTSNFFTRECKQGLFYDPVDKNTAAISLMVYRKQPDGSYKLNKDVDYYPTGLDIDNGDAITCARKIDINNLNLITAPGVKVGVKWIGGAGCTTKGLSIGENTGSDITTARLPRVGLLQSASWGSIHENLRILYKTQGAVFIDSNGGAAVNNAYISRLGNTNGELEQAVYKPAGFTEVGDVAVTQFAGSEVKFNSPIIEQASFDFVHAGRDTDSYGLFMVDKPHIESSGGKKKHSFYLINTSSNVTLSGVGLSGQDPDLDSMYFLKNCPETARNVVRGQMPISGVKLVRGTGNYPTLVLDCTNMGSQFQFGEVGDIFYIKDVVGVKADTLYIDPVNGNNYNWGTNGTKPIRELTNIAKICQLFRCKSVYLNAGESVITSNTELPMVVFEGPGSLKANSGSSFLIKAGGTLSLIGLSGISTDGGHMFRVSTVEKVNIHTNCSVNAGAAYVVLSEVQGNIEYRQLFYSVNCSKYIGATAGQTIAGIMVKTATRPTGIDAAPVDGNVSLTYKIIESHHHHHH</t>
  </si>
  <si>
    <t>4OJ6</t>
  </si>
  <si>
    <t>4OJ7</t>
  </si>
  <si>
    <t>MAHHHHHHMADGDDTALTNLVALASQRLALAEPVAHWKWINRKPISDPPREAALLTDVEKRATANGVDPAYARTFFDDQIAASKQLQNALFATWRATHGPEGPAPDLATSTRPQLDRLTQSLIAALARVAPLRDAPDCPSRLARSIANWKTLTRYDSAQKDALGTALSHVCAAGGASAVG</t>
  </si>
  <si>
    <t>4OJ8</t>
  </si>
  <si>
    <t>MGSSHHHHHHSSGLVPRGSHMSEIVKFNPVMASGFGAYIDHRDFLEAKTETIKNLLMRQGFVVVKNLDIDSDTFRDIYSAYGTIVEYADEKIGVGFGYRDTLKLEGEKGKIVTGRGQLPFHADGGLLLSQVDQVFLYAAEIKNVKFRGATTVCDHALACQEMPAHLLRVLEEETFEVRVLERGYYVDVSPDGWFKVPVFTDLGWVRKMLIYFPFDEGQPASWEPRIVGFTDHETQAFFQELGAFLKQPRYYYKHFWEDGDLLIMDNRRVIHEREEFNDDDIVRRLYRGQTADI</t>
  </si>
  <si>
    <t>4OJ9</t>
  </si>
  <si>
    <t>4OJA</t>
  </si>
  <si>
    <t>MGSSHHHHHHSSGLVPRGSHMSAICVLEGIVKGTIKFEDIGDGKTHVSGKITGLQPPGKHGFHIHQFGDYSGGCMSTGPHFNPFNKEHGGPEDENRHAGDLGNIVSDDYGNADVNIEDSQIPLDGPNSIIGRALVVHQNEDDLGLGGHKDSKTTGNAGARLSCGVIGLAA</t>
  </si>
  <si>
    <t>4OJB</t>
  </si>
  <si>
    <t>QPIFLNVLEAIEPGVVCAGHDNNQPDSFAALLSSLNELGERQLVHVVKWAKALPGFRNLHVDDQMAVIQYSLMGLMVFAMGWRSFTNVNSAMLYFAPDLVFNEYRMHKSRMYSQCVRMRHLSQEFGWLQITPQEFLCMKALLLFSIIPVDGLKNQKFFDELRMNYIKELDRIIACKRKNPTSCSRRFYQLTKLLDSVQPIARELHQFTFDLLIKSHMVSVDFPEMMAEIISVQVPKILSGKVKPIYFHTQ</t>
  </si>
  <si>
    <t>4OJC</t>
  </si>
  <si>
    <t>RSFPLEEKFDGLFRAEPPHCSKTPIVRAQTSQNAMSSIARGMQMQFSIGLHTAVCFRLYEDTQLASQEINDDENAGNQTSLLHTIRLEKLEHHHPITQRYTFGIPEVHASCICECDATSSTCTAESHQFTACPESDKSDETSSCYRTFFPNQTPIGCSEDDIPKLCCDVRFKPYKNMTFLAVKLEQPTTYATFVYAAYDFVNGYWVEKDKTKIRSQLDGGTQDRHLDQKRRISLAVTAGGRASHQLETGMYFSRTSNGGETEELRMQPLNEITDNNFDRLGWYRMDDSGHFHVNNGVVKMDDIHKAKVKNCKEQTYKSILSANHYMPGHFNLTRPLEVIKPWIQSARIFDSSLRQAVVTHAEGTNLQISIHLDDEVESQNLVFFHNASRIRDFSGSIIVDSKSNRLFNLTVYEASGKIDGSVKMSTGFGSDTIHTFTAYVSDLHASNRSMIIPLPAIVGQGARAICLRADSMADIDKICHVIEYFESPLEIDLVEGKWHEMIGTCPTCNQINFNGMMKFLNPAHWIKGISSIGDGVMIATDGPFEDDDDKAGWSHPQFEKGGGSGGGSGGGSWSHPQFEK</t>
  </si>
  <si>
    <t>4OJD</t>
  </si>
  <si>
    <t>RSFPLEEKFDGLFRAEPPHCSKTPIVRAQTSQNAMSSIARGMQMQFSIGLHTAVCFRLYEDTQLASQEINDDENAGNQTSLLHTIRLEKLEHHHPITQRYTFGIPEVHASCICECDATSSTCTAESHQFTACPESDKSDETSSCYRTFFPNQTPIGCSEDDIPKLCCDVRFKPYKNMTFLAVKLEQPTTYATFVYAAYDFVNGYWVEKDKTKIRSQLDGGTQDRHLDQKRRISLAVTAGARASHQLETGMYFSRTSNGGETEELRMQPLNEITDNNFDRLGWYRMDDSGHFHVNNGVVKMEEIHKAKVKNCKEQTYKSILSANHYMPGHFNLTRPLEVIKPWIQSARIFDSSLRQAVVTHAEGTNLQISIHLDDEVESQNLVFFHNASRIRDFSGSIIVDSKSNRLFNLTVYEASGKIDGSVKMSTGFGSDTIHTFTAYVSDLHASNRSMIIPLPAIVGQGARAICLRADSMADIDKICHVIEYFESPLFEDDDDKAGWSHPQFEKGGGSGGGSGGGSWSHPQFEK</t>
  </si>
  <si>
    <t>4OJE</t>
  </si>
  <si>
    <t>RSFPLEEKFDGLFRAEPPHCSKTPIVRAQTSQNAMSSIARGMQMQFSIGLHTAVCFRLYEDTQLASQEINDDENAGNQTSLLHTIRLEKLEHHHPITQRYTFGIPEVHASCICECDATSSTCTAESHQFTACPESDKSDETSSCYRTFFPNQTPIGCSEDDIPKLCCDVRFKPYKNMTFLAVKLEQPTTYATFVYAAYDFVNGYWVEKDKTKIRSQLDGGTQDRHLDQKRRISLAVTAGGRASHQLETGMYFSRTSNGGETEELRMQPLNEITDNNFDRLGWYRMDDSGHFHVNNGVVKMDDIHKAKVKNCKEQTYKSILSANHYMPGHFNLTRPLEVIKPWIQSARIFDSSLRQAVVTHAEGTNLQISIHLDDEVESQNLVFFHNASRIRDFSGSIIVDSKSNRLFNLTVYEASGKIDGSVKMSTGFGSDTIHTFTAYVSDLHASNRSMIIPLPAIVGQGARAICLRADSMADIDKICHVIEYFESPLFEDDDDKAGWSHPQFEKGGGSGGGSGGGSWSHPQFEK</t>
  </si>
  <si>
    <t>4OJF</t>
  </si>
  <si>
    <t>4OJG</t>
  </si>
  <si>
    <t>MKKWSDTEVFEMLKRMYARVYGLVQGVGFRKFVQIHAIRLGIKGYAKNLPDGSVEVVAEGYEEALSKLLERIKQGPPAAEVEKDDYSFSEYKGEFEDFETY</t>
  </si>
  <si>
    <t>4OJH</t>
  </si>
  <si>
    <t>MKKWSDTEVFEMLKRMYARVYGLVQGVGFRKFVQIHAIRLGIKGYAKNLPDGSVEVVAEGYEEALSKLLERIKQGPPAAEVEKVDESFSEYKGEFEDFETY</t>
  </si>
  <si>
    <t>4OJI</t>
  </si>
  <si>
    <t>CCGCCUAACACUGCCAAUGCCGGUCCCAAGCCCGGAUAAAAGUGGAGGGGGCGG</t>
  </si>
  <si>
    <t>4OJJ</t>
  </si>
  <si>
    <t>4OJK</t>
  </si>
  <si>
    <t>GSYDYLFKVVLIGDSGVGKSNLLSRFTRNEFNLESKSTIGVEFATRSIQVDGKTIKAQIWDTAGQERYRAITSAYYRGAVGALLVYDIAKHLTYENVERWLKELRDHADSNIVIMLVGNKSDLRHLRAVPTDEARAFAEKNNLSFIETSALDSTNVEEAFKNILTEIYRIVSQKQIADRAAHDESPGNNVVDISVPPTTD</t>
  </si>
  <si>
    <t>4OJL</t>
  </si>
  <si>
    <t>4OJM</t>
  </si>
  <si>
    <t>4OJN</t>
  </si>
  <si>
    <t>4OJO</t>
  </si>
  <si>
    <t>4OJP</t>
  </si>
  <si>
    <t>4OJQ</t>
  </si>
  <si>
    <t>MGSSHHHHHHSSGRSPVFTDNSSPPAVPQSFQVAHLHAPTGSGKSTKVPAAYAAQGYKVLVLNPSVAATLGFGAYMSKAHGVDPNIRTGVRTITTGSPITYSTYGKFLADGGCSGGAYDIIICDECHSTDATSILGIGTVLDQAETAGARLVVLATATPPGSVTVSHPNIEEVALSTTGEIPFYGKAIPLEVIKGGRHLIFCHSKKKCDELAAKLVALGINAVAYYRGLDVSVIPTNGDVVVVSTDALMTGFTGDFDSVIDCNTCVTQTVDFSLDPTFTIETTTLPQDAVSRTQRRGRTGRGKPGIYRFVAPGERPSGMFDSSVLCECYDAGCAWYELMPAETTVRLRAYMNTPGLPVCQDHLEFWEGVFTGLTHIDAHFLSQTKQSGENFPYLVAYQATVCARAQAPPPSWDQMWKCLIRLKPTLHGPTPLLYRLGAVQNEVTLTHPITKYIMTCMSADLEVV</t>
  </si>
  <si>
    <t>4OJR</t>
  </si>
  <si>
    <t>GMHGQVDCSPGIWQLDCTHLEGKVILVAVHVASGYIEAEVIPAETGQETAYFLLKLAGRWPVKTIHTDNGSNFTSATVKAACWWAGIKQEFGIPYNPQSQGVVESMNKELKKIIGQVRDQAEHLKTAVQMAVFIHNKKRKGGIGGYSAGERIVDIIATDIQTKE</t>
  </si>
  <si>
    <t>4OJT</t>
  </si>
  <si>
    <t>MGQKIGILGAMREEITPILELFGVDFEEIPLGGNVFHKGVYHNKEIIVAYSKIGKVHSTLTTTSMILAFGVQKVLFSGVAGSLVKDLKINDLLVATQLVQHDVDLSAFDHPLGFIPESAIFIETSGSLNALAKKIANEQHIALKEGVIASGDQFVHSKERKEFLVSEFKASAVEMEGASVAFVCQKFGVPCCVLRSISDNADEKAGMSFDEFLEKSAHTSAKFLKSMVDEL</t>
  </si>
  <si>
    <t>4OJU</t>
  </si>
  <si>
    <t>GASVVESTVQVGPYTFEIWFDGTATLTRYDESLAGSTYADIPASVTDENGQEYPVTVIGEKAFEETNITGVTVPDSVISIGRLAFAYCNSLSDVKLSENLIYINELAFASCDALKEITIPASVEKMDNPFRWSNALDTVYMEGMVAPE</t>
  </si>
  <si>
    <t>4OJV</t>
  </si>
  <si>
    <t>MVVFEITILGANGGPTEYGTQCFILKPARTEDPELIAVDGGAGMYQLREMLVQGRNENEGDDELVPSFYEHDREPIEFFIDSKLNIQKGLSKSLLQSLKRQGEHFESANTMKKTYEVFQGITDYYITHPHLDHISGLVVNSPSIYEQENSKKKTIWGLPHTIDVLQKHVFNDLIWPDLTAERSRKLKLKCLNPKEVQKCTIFPWDVIPFKVHHGIGVKTGAPVYSTFYIFRDRKSKDCIIVCGDVEQDRRESEESLLEEFWSYVAENIPLVHLKGILVECSCPLSSKPEQLYGHLSPIYLINELSNLNTLYNSSKGLSGLNVIVTHVKSTPAKRDPRLTILEELRFLAEERNLGDLRISIALEGHTLFL</t>
  </si>
  <si>
    <t>4OJX</t>
  </si>
  <si>
    <t>4OJY</t>
  </si>
  <si>
    <t>MMPKYERTYTTQANFILHGGDYNPDQWLDRPDILQADLELMKLSHTNTFTVGVFAWSALEPEEGVYRFEWLDKVFDDIYRIGGRVILATPSGARPAWLSQKYPEVLRVNAARVRQLHGGRHNHCFTSSVYREKTQHINRLLAERYGDHPALLMWHVSNEYGGECHCNLCQEAFREWLKKKYNHDLDALNAAWWTSFWSHTYTDWSQIESPSPIGEHTIHGLNLDWKRFVTDQTISFFENEIVPLRELTPHIPITTNFMADTHDLIPFQGLDYSKFAKHLDVISWDAYPAWHNDWESTADLAMKVGFINDLYRSLKQQPFLLMECTPSLVNWHKVNKAKRPGMHFLSSMQMIAHGSDSILYFQWRKSRGSFEKFHGAVVDHDNRTDSRVFQEVAEVGKALKKMSGIVGTNRPAEVAILYDWENNWALNDAQGFAAETKRYPQTLVQHYRPFWERDIPVDVITKEHDFSRYKLLIAPMLYLVSEETIARLKEFVANGGTLVMTYISGIVDEHDLAYLGGWHQDLREMFGMEPIETDTLYPRDRNSVHYRGRSYELKDYATVIKIHAATVEGVYEDDFYADTPAVTSNQYGKGQAYYIGGRLEDQFHRDFYQELMEKLDLRPVLFVKHEKGVSVQARQAPECDYVFIMNFTEEKQAVVLEEKVKDLFTGEEIVGEIMLDKYEVRVVEKRR</t>
  </si>
  <si>
    <t>4OJZ</t>
  </si>
  <si>
    <t>MLSVNTIKNTLLAAVLVSVPATAQVSGNGHPNLIVTEQDVANIAASWESYDAYAEQLNADKTNLDAFMAEGVVVPMPKDAGGGYTHEQHKRNYKAIRNAGFLYQVTGDEKYLTFAKDLLLAYAKMYPSLGEHPNRKEQSPGRLFWQSLNEAVWLVYSIQGYDAIIDGLAAEEKQEIESGVFLPMAKFLSVESPETFNKIHNHGTWAVAAVGMTGYVLGNDELVEISLMGLDKTGKAGFMKQLDKLFSPDGYYTEGPYAQRYALMPFIWFAKAIETNEPERKIFEYRNNILLKAVYTTIDLSYAGYFFPINDALKDKGIDTVELVHALAIVYSITGDNTLLDIAQEQGRISLTGDGLKVAKAVGEGLTQPYNYRSILLGDGADGDQGALSIHRLGEGHNHMALVAKNTSQGMGHGHFDKLNWLLYDNGNEIVTDYGAARYLNVEAKYGGHYLAENNTWAKQTIAHNTLVVNEQSHFYGDVTTADLHHPEVLSFYSGEDYQLSSAKEANAYDGVEFVRSMLLVNVPSLEHPIVVDVLNVSADKASTFDLPLYFNGQIIDFSFKVKDNKNVMKMLGKRNGYQHLWLRNTAPVGDASERATWILDDRFYSYAFVTSTPSKKQNVLIAELGANDPNYNLRQQQVLIRRVEKAKQASFVSVLEPHGKYDGSLETTSGAYSNVKSVKHVSENGKDVVVVDLKDGSNVVVALSYNANSEQVHKVNAGEEAIEWKGFSSVVVRRK</t>
  </si>
  <si>
    <t>4OK0</t>
  </si>
  <si>
    <t>MGSSHHHHHHSSGLVPRGSHMDSKKPHYRVSLSEQALNHEKLMRAIVKNLADTPMVLKGETALYLGYGLNRFSEDLDFDCHKKINLLGRVKSAIPNGIILNDIHIKKDTDSVGRYMVRYATKDNKEEQTLKLEISYRDAPKESEVNVIEGMRIAKIERIIDNKLCACFDGEHTRTKARDLFDLHFLAKHYEEHFNLDLASRLKDFSKDPDKLVSDYLVDVKLDALLNQIMDLEETALELGVMAQLIHKKLEKLEHHHHHH</t>
  </si>
  <si>
    <t>4OK1</t>
  </si>
  <si>
    <t>4OK2</t>
  </si>
  <si>
    <t>4OK3</t>
  </si>
  <si>
    <t>4OK4</t>
  </si>
  <si>
    <t>MLSVNTIKNTLLAAVLVSVPATAQVSGNGHPNLIVTEQDVANIAASWESYDAYAEQLNADKTNLDAFMAEGVVVPMPKDAGGGYTHEQHKRNYKAIRNAGFLYQVTGDEKYLTFAKDLLLAYAKMYPSLGEHPNRKEQSPGRLFWQSLNEAVWLVYSIQGYDAIIDGLAAEEKQEIESGVFLPMAKFLSVESPETFNKIHNLGTWAVAAVGMTGYVLGNDELVEISLMGLDKTGKAGFMKQLDKLFSPDGYYTEGPYYQRYALMPFIWFAKAIETNEPERKIFEYRNNILLKAVYTTIDLSYAGYFFPINDALKDKGIDTVELVHALAIVYSITGDNTLLDIAQEQGRISLTGDGLKVAKAVGEGLTQPYNYRSILLGDGADGDQGALSIHRLGEGHNHMALVAKNTSQGMGHGHFDKLNWLLYDNGNEIVTDYGAARYLNVEAKYGGHYLAENNTWAKQTIAHNTLVVNEQSHFYGDVTTADLHHPEVLSFYSGEDYQLSSAKEANAYDGVEFVRSMLLVNVPSLEHPIVVDVLNVSADKASTFDLPLYFNGQIIDFSFKVKDNKNVMKMLGKRNGYQHLWLRNTAPVGDASERATWILDDRFYSYAFVTSTPSKKQNVLIAELGANDPNYNLRQQQVLIRRVEKAKQASFVSVLEPHGKYDGSLETTSGAYSNVKSVKHVSENGKDVVVVDLKDGSNVVVALSYNANSEQVHKVNAGEEAIEWKGFSSVVVRRK</t>
  </si>
  <si>
    <t>4OK5</t>
  </si>
  <si>
    <t>4OK6</t>
  </si>
  <si>
    <t>4OK7</t>
  </si>
  <si>
    <t>HHHSSGENLYFQGHMMDINQFRRASGINEQLAARWFPHITTAMNEFGITKPDDQAMFIAQVGHESGGFTRLQENFNYSVNGLSGFIRAGRITPDQANALGRKTYEKSLPLERQRAIANLVYSKRMGNNGPGDGWNYRGRGLIQITGLNNYRDCGNGLKVDLVAQPELLAQDEYAARSAAWFFSSKGCMKYTGDLVRVTQIINGGQNGIDDRRTRYAAARKVLA</t>
  </si>
  <si>
    <t>4OK9</t>
  </si>
  <si>
    <t>MGKEKSVRIGRQALLLAMLDEGEEGAILDELRASNWRYCQGRVGAMEPQKIVAAIETAAKRHEVVDGSLYRDMHALYHAILEAVHGVTRGQVELGDLLRTAGLRFAVVRGTPYEQPKEGEWIAVALYGTIGAPVRGLEHEAVGLGINHI</t>
  </si>
  <si>
    <t>4OKA</t>
  </si>
  <si>
    <t>4OKB</t>
  </si>
  <si>
    <t>4OKC</t>
  </si>
  <si>
    <t>4OKD</t>
  </si>
  <si>
    <t>4OKE</t>
  </si>
  <si>
    <t>VRYFYDTEFIEDGHTIELISIGVVAEDGREYYAVSTEFDPERAGSWVRTHVLPKLPPPASQLWRSRQQIRLDLEEFLRIDGTDSIELWAWVGAYDHVALCQLWGPMTALPPTVPRFTRELRQLWEDRGCPRMPPRPRDVHDALVDARDQLRRFRLITSTDDAGRGAAR</t>
  </si>
  <si>
    <t>4OKF</t>
  </si>
  <si>
    <t>KETAASKFERQHLDS</t>
  </si>
  <si>
    <t>4OKG</t>
  </si>
  <si>
    <t>4OKH</t>
  </si>
  <si>
    <t>MGSSDQESEEQQQFRNIFKQIAGDDMEICADELKKVLNTVVNKHKDLKTHGFTLESCRSMIALMDTDGSGKLNLQEFHHLWNKIKAWQKIFKHYDTDQSGTINSYEMRNAVNDAGFHLNNQLYDIITMRYADKHMNIDFDSFICCFVRLEGMFRAFHAFDKDGDGIIKLNVLEWLQLTMYALEHHHHHH</t>
  </si>
  <si>
    <t>4OKI</t>
  </si>
  <si>
    <t>MGSSHHHHHHSSGLVPRGSHMADLVVPIPDTLADNEAATFGVAYLTAWHSLCEVGRLSPGERVLIHSATGGVGMAAVSIAKMIGARIYTTAGSDAKREMLSRLGVEYVGDSRSVDFADEILELTDGYGVDVVLNSLAGEAIQRGVQILAPGGRFIELGKKDVYADASLGLAALAKSASFSVVDLDLNLKLQPARYRQLLQHILQHVADGKLEVLGS</t>
  </si>
  <si>
    <t>4OKJ</t>
  </si>
  <si>
    <t>4OKK</t>
  </si>
  <si>
    <t>4OKL</t>
  </si>
  <si>
    <t>4OKM</t>
  </si>
  <si>
    <t>MEPELTVPPLFSPIRQAIHPKHADIDVQTAAWAETFRIGSEELRGKLVTQDIGTFSARILPEGREEVVSLLADFILWLFGVDDGHCEEGELGHRPGDLAGLLHRLIRVAQNPEAPMMQDDPLAAGLRDLRMRVDRFGTAGQTARWVDALREYFFSVVWEAAHRRAGTVPDLNDYTLMRLYDGATSVVLPMLEMGHGYELQPYERDRTAVRAVAEMASFIITWDNDIFSYHKERRGSGYYLNALRVLEQERGLTPAQALDAAISQRDRVMCLFTTVSEQLAEQGSPQLRQYLHSLRCFIRGAQDWGISSVRYTTPDDPANMPSVFTDVPTDDSTEPLDIPAVSWWWDLLAEDARSVRRQVPAQRSA</t>
  </si>
  <si>
    <t>4OKN</t>
  </si>
  <si>
    <t>4OKO</t>
  </si>
  <si>
    <t>MPAQYHIGTPGKKWGSEEKSQWLAEQNKKRSYQQEAEKKILALVSDFDIDEYGQLDYPVGSYKLYALKTKNWDASKPYVLVTGGVHGYETSGVQGAISFAQTRALEFARDYNIVILPCLSPWGYETINRWNPNALDPNRSFYLESGCQEAVLAMKYVFSLGVEFLMHIDLHETTDTDDSEFRPALAAREGIAINKWGIPDGFYLVANNRNPHYDFQKYIIDAVAKVTHIAPTDPSINILGDDIIRDGIMACDSDKERLCMSFTTAEYTTTTEVYPDSPRTNPQECILAQVEAIVAGLNFLKQKNLEHHHHHH</t>
  </si>
  <si>
    <t>4OKP</t>
  </si>
  <si>
    <t>4OKQ</t>
  </si>
  <si>
    <t>4OKR</t>
  </si>
  <si>
    <t>AAEGCTNQLDICFLIDSSGSIGIQNFRLVKQFLHTFLMVLPIGPEEVNNAVVTYSTDVHLQWDLQSPNAVDKQLAAHAVLEMPYKKGSTNTADGLKACKQILFTGSRPGREHVPKLVIGMTDGESDSDFRTVRAAKEIRELGGIVTVLAVGHYVKHSECRSMCGCSGTSDDDSPCPLYLRADWGQLATAIKPMLKEVCKTLPQDAICSDWSAWSPCSVSCGDGSQIRTRTEVSAPQPGTPTCPDCPAPMGRTCVEQGGLEEIRECSAGVCAHHHHHHA</t>
  </si>
  <si>
    <t>4OKS</t>
  </si>
  <si>
    <t>4OKT</t>
  </si>
  <si>
    <t>4OKU</t>
  </si>
  <si>
    <t>SIVDALRKRYDTSRGGDANGVDTSGVEDVIQSDSAIGAAEGCTNQLDICFLIDSSGSIGIQNFRLVKQFLHTFLMVLPIGPEEVNNAVVTYSTDVHLQWDLQSPNAVDKQLAAHAVLEMPYKKGSTNTADGLKACKQILFTGSRPGREHVPKLVIGMTDGESDSDFRTVRAAKEIRELGGIVTVLAVGHYVKHSECRSMCGCSGTSDDDSPCPLYLRADWGQLATAIKPMLKEVCKTLPQDAICSDWSAWSPCSVSCGDGSQIRTRTEVSAPQPGTPTCPDCPAPMGRTCVEQGGLEEIRECSAGVCAHHHHHHA</t>
  </si>
  <si>
    <t>4OKV</t>
  </si>
  <si>
    <t>QVQLQQPGAELVRPGASVKLSCKASGYTFTSYWMNWVKQRPGQGLEWIGLIDPSDSETHYNQMFKDKATLTVDKSSSTAYMQLSSLTSEDSAVYYCARGGTYWGQGTTLTVSAAKTTPPSVYPLAPGSAAQTNSMVTLGCLVKGYFPEPVTVTWNSGSLSSGVHTFPAVLQSDLYTLSSSVTVPSSTWPSETVTCNVAHPASSTKVDKKIVPRDC</t>
  </si>
  <si>
    <t>4OKW</t>
  </si>
  <si>
    <t>4OKX</t>
  </si>
  <si>
    <t>4OKY</t>
  </si>
  <si>
    <t>MSKTDYILRALSKISHKRWEHYIINRVVHTLDDPDIEFVCQQCIRKEGHLGKIYLADLLFPQLNLYLEIDEAHHDSNDARKADAVRRLDIVEATGFQEERIPASNITLSEVNKLVDEFVRLVKDKKEELENQGLFFRWDYDERYSAKKHINTGYMAVGPNSVFRYHRDALQCFGYRREGHHQSGGWALPAEVAQSIGLTGRVMVWFPRLYEAGEWKNALSADGNKITEQSLNATRNYQETWDYRIVMAHSRDELNRTLYRFLGVFAIDVDKSSDEVKVFSRVYSRVNVYRSQN</t>
  </si>
  <si>
    <t>4OKZ</t>
  </si>
  <si>
    <t>4OL0</t>
  </si>
  <si>
    <t>4OL4</t>
  </si>
  <si>
    <t>HHHHHHGSACADPLLPPPPIPAPVSAPATVPPVQNLTALPGGSSNRFSPAPAPAPIASPIPVGAPGSTAVPPLPPPVTPAISGTLRDHLREKGVKLEAQRPHGFKALDITLPMPPRWTQVPDPNVPDAFVVIADRLGNSVYTSNAQLVVYRLIGDFDPAEAITHGYIDSQKLLAWQTTNASMANFDGFPSSIIEGTYRENDMTLNTSRRHVIATSGADKYLVSLSVTTALSQAVTDGPATDAIVNGFQVVAHAAPAQAPAPAPGSAPVGLPGQAPGYPPAGTLTPVPPR</t>
  </si>
  <si>
    <t>4OL7</t>
  </si>
  <si>
    <t>ATSTKKLHKEPATLIKAIDGDTVKLMYKGQPMTFRLLLVDTPEFNEKYGPEASAFTKKMEENAKKIEVEFDKGQRTDKYGRGLAYIYADGKMVNEALVRQGLEKVAYVYKGNNTHEQLLRKAEAQAKKEKLNIWSEDNADSGQ</t>
  </si>
  <si>
    <t>4OL8</t>
  </si>
  <si>
    <t>GPTIQSVEPNATDHSNKDTFCTLPVWLQQKYREIIRNDLPPRPADINNIPVKHDIEIKPGARLPRLQPYHVTEKNEQEINKIVQKLLDNKFIVPSKSPCSSPVVLVPKKDGTFRLCVDYRTLNKATISDPFPLPRIDNLLSRIGNAQIFTTLDLHSGYHQIPMEPKDRYKTAFVTPSGKYEYTVMPFGLVNAPSTFARYMADTFRDLRFVNVYLDDILIFSESPEEHWKHLDTVLERLKNENLIVKKKKCKFASEETEFLGYSIGIQKIAPLQHKCAAIRDFPTPKTVKQAQRFLGMINYYRRFIPNCSKIAQPIQLFICDKSQWTEKQDKAIDKLKDALCNSPVLVPFNNKANYRLTTDASKDGIGAVLEEVDNKNKLVGVVGYFSKSLESAQKNYPAGELELLGIIKALHHFRYMLHGKHFTLRTNHISLLSLQNKNEPARRVQRWLDDLATYDFTLEYLAGPKNVVADAISRAVY</t>
  </si>
  <si>
    <t>4OL9</t>
  </si>
  <si>
    <t>MAHHHHHHMIATGIALVGPGAVGTTVAALLHKAGYSPLLCGHTPRAGIELRRDGADPIVVPGPVHTSPREVAGPVDVLILAVKATQNDAARPWLTRLCDERTVVAVLQNGVEQVEQVQPHCPSSAVVPAIVWCSAETQPQGWVRLRGEAALVVPTGPAAEQFAGLLRGAGATVDCDPDFTTAAWRKLLVNALAGFMVLSGRRSAMFRRDDVAALSRRYVAECLAVARAEGARLDDDVVDEVVRLVRSAPQDMGTSMLADRAAHRPLEWDLRNGVIVRKARAHGLATPISDVLVPLLAAASDGPG</t>
  </si>
  <si>
    <t>4OLA</t>
  </si>
  <si>
    <t>4OLB</t>
  </si>
  <si>
    <t>4OLC</t>
  </si>
  <si>
    <t>4OLD</t>
  </si>
  <si>
    <t>4OLE</t>
  </si>
  <si>
    <t>GTSVMPMLSAAFVDENLPDGTHLQPGTKFIKHWRMKNTGNVKWSADTKLKFMWGNLTLASTEKKDVLVPCLKAGHVGVVSVEFIAPALEGTYTSHWRLSHKGQQFGPRVWCSIIVDPFPSEE</t>
  </si>
  <si>
    <t>4OLF</t>
  </si>
  <si>
    <t>4OLG</t>
  </si>
  <si>
    <t>4OLH</t>
  </si>
  <si>
    <t>4OLI</t>
  </si>
  <si>
    <t>MSYYHHHHHHDYDIPTTENLYFQGARASPRTLNLSQLSFHRVDQKEITQLSHLGQGTRTNVYEGRLRVEGSGDPEEGKMDDEDPLVPGRDRGQELRVVLKVLDPSHHDIALAFYETASLMSQVSHTHLAFVHGVCVRGPENIMVTEYVEHGPLDVWLRRERGHVPMAWKMVVAQQLASALSYLENKNLVHGNVCGRNILLARLGLAEGTSPFIKLSDPGVGLGALSREERVERIPWLAPECLPGGANSLSTAMDKWGFGATLLEICFDGEAPLQSRSPSEKEHFYQRQHRLPEPSCPQLATLTSQCLTYEPTQRPSFRTILRDLTRLQPHNLADVLTVNPDSPASDPTVFHKRYLKKIRDLGEGHFGKVSLYCYDPTNDGTGEMVAVKALKADCGPQHRSGWKQEIDILRTLYHEHIIKYKGCCEDQGEKSLQLVMEYVPLGSLRDYLPRHSIGLAQLLLFAQQICEGMAYLHSQHYIHRNLAARNVLLDNDRLVKIGDFGLAKAVPEGHEYYRVREDGDSPVFWYAPECLKEYKFYYASDVWSFGVTLYELLTHCDSSQSPPTKFLELIGIAQGQMTVLRLTELLERGERLPRPDKCPCEVYHLMKNCWETEASFRPTFENLIPILKTVHEKYQGQAPSVFSVC</t>
  </si>
  <si>
    <t>4OLJ</t>
  </si>
  <si>
    <t>GSHMSNISLIVGLGNPGSEYAQTRHNAGFWFVEQLADKYGITLKNDPKFHGISGRGNIEGHDVRLLLPMTYMNRSGQSVVPFSKFYQIAPEAILIAHDELDMNPGVIRLKTGGGHGGHNGLQDIVPHIGPNFHRLRIGIGHPGSKERVSGHVLGKAPSNEQSLMDGAIDHALSKVKLLVQGQVPQAMNQINAYKPA</t>
  </si>
  <si>
    <t>4OLK</t>
  </si>
  <si>
    <t>SNAMAKTQAEINKRLDAYAKGTVDSPYRIKKATSYDPSFGVMEAGAIDADGYYHAQCQDLITDYVLWLTDNKVRTWGNAKDQIKQSYGTGFKIHENKPSTVPKKGWIAVFTSGSYQQWGHIGIVYDGGNTSTFTILEQNWNGYANKKPTKRVDNYYGLTHFIEIPVKA</t>
  </si>
  <si>
    <t>4OLL</t>
  </si>
  <si>
    <t>GAMDPGNVAELTEVRAADLAALEFFTGCRPSALEPLATQLRPLKAEPGQVLIRQGDPALTFMLIESGRVQVSHAVADGPPIVLDIEPGLIIGEIALLRDAPRTATVVAAEPVIGWVGDRDAFDTILHLPGMFDRLVRIARQRLAAFITPIPVQVRTGEWFYLRPVLPGDVERTLNGPVEFSSETLYRRFQSVRKPTRALLEYLFEVDYADHFVWVMTEGALGPVIADARFVREGHNATMAEVAFTVGDDYQGRGIGSFLMGALIVSANYVGVQRFNARVLTDNMAMRKIMDRLGAVWVREDLGVVMTEVDVPPVDTVPFEPELIDQIRDATRKVIRAVSQ</t>
  </si>
  <si>
    <t>4OLM</t>
  </si>
  <si>
    <t>4OLN</t>
  </si>
  <si>
    <t>SKPKRLCQVCGDHASGFHYGVWSCEGCKAFFKRSIQGHVDYVCPATNNCTIDKHRRKSCQACRLRKCLEVGMTKGGQRKERR</t>
  </si>
  <si>
    <t>4OLO</t>
  </si>
  <si>
    <t>MEYRIIKSPTQGTIDILCRRKGSGPSKPIGQADAIGLIQGRMIEMVCAADVAEKAVGVTVEDIRGSCPQNMILLAIFGDTASVEAAMDEIRKKETEAGEGWLEHHHHHH</t>
  </si>
  <si>
    <t>4OLP</t>
  </si>
  <si>
    <t>MKKRIINAPTLETLAMLKRRMPSESRNRLEMVRIDAIGLIMLPVPDLYFYADQASKSAHVAVSEIFGSCPQHITTLAIFGEVAAVNEAMRIIEDDASTFLEHHHHHH</t>
  </si>
  <si>
    <t>4OLQ</t>
  </si>
  <si>
    <t>MHHHHHHSSGVDLGTENLYFQSMTLPIRLDIAAPLAEIVLNKPERRNALSVDMWAAIPGLVAEANANPDVKLILIHGGDAGAFAAGADISEFETIYATEDAAKASGQRIAQALDAIENSEKPVIAAIEGACVGGGVSLAMAADLRVAGEGAKFGVTPGKLGLVYPAGDTRRLLAAVGPGATKDILFTGRIFTAGEAKSLGLIDRLVEKGTALEAARVWAGEIAAISQWSVRATKRMIRGLQTGWTDETPEAQSLFLNGFANEDFKEGYRAFLDKRPAKFTYR</t>
  </si>
  <si>
    <t>4OLR</t>
  </si>
  <si>
    <t>YVVFV</t>
  </si>
  <si>
    <t>4OLS</t>
  </si>
  <si>
    <t>SNAAGTTVKKETAKKSASKTPAPKKKATLKVSKNHINYTMDKRGKKPEGMVIHNDAGRSSGQQYENSLANAGYARYANGIAHYYGSEGYVWEAIDAKNQIAWHTGDGTGANSGNFRFAGIEVCQSMSASDAQFLKNEQAVFQFTAEKFKEWGLTPNRKTVRLHMEFVPTACPHRSMVLHTGFNPVTQGRPSQAIMNKLKDYFIKQIKNYMDKGTSSSTVVKDGKTSSASTPATRPVTGSWKK</t>
  </si>
  <si>
    <t>4OLT</t>
  </si>
  <si>
    <t>GPLGSPEFETAGTVDLDAPVQKDTAMSLVSSFENSSTDWQAQYGYLEDIADGRGYTGGLIGFTSGTGDMLELVRAYSASSPGNPLEQYIPALEAVNGTDSHAGLGQGFEQAWADAAETSEFRAAQDAERDRVYFDPAVAQGKADGLSALGQFAYYDTLVVHGPGSQRDAFGGIRAEALSAALPPSQGGDETEYLEAFFDARNVIMREEPAHADTSRIDTAQRVFLQNGNFDLERPLTWSVYGDQYSLN</t>
  </si>
  <si>
    <t>4OLU</t>
  </si>
  <si>
    <t>4OLV</t>
  </si>
  <si>
    <t>4OLW</t>
  </si>
  <si>
    <t>4OLX</t>
  </si>
  <si>
    <t>4OLY</t>
  </si>
  <si>
    <t>4OLZ</t>
  </si>
  <si>
    <t>4OM0</t>
  </si>
  <si>
    <t>4OM1</t>
  </si>
  <si>
    <t>4OM2</t>
  </si>
  <si>
    <t>GAMGSGQMFPQSRHPTPHQAAGQPFKFTIPESLDRIKEEFQFLQAQYHSLKLECEKLASEKTEMQRHYVMYYEMSYGLNIEMHKQTEIAKRLNTICAQVIPFLSQEHQQQVAQAVERAKQVTMAELNAIIGQQQLQAQHLSHGHGPPVPLTPHPSGLQPPGIP</t>
  </si>
  <si>
    <t>4OM3</t>
  </si>
  <si>
    <t>GAMGSGQPFKFTIPESLDRIKEEFQFLQAQYHSLKLECEKLASEKTEMQRHYVMYYEMSYGLNIEMHKQTEIAKRLNTICAQVIPFLSQEHQQQVAQAVERAKQVTMAELNAIIGQQQLQAQHLSHGHGPPVPLTPHPSGLQPPGIP</t>
  </si>
  <si>
    <t>4OM4</t>
  </si>
  <si>
    <t>4OM5</t>
  </si>
  <si>
    <t>4OM6</t>
  </si>
  <si>
    <t>GSMVINMVDVIKFKEPERCDYLYVDENNKVHILLPIVGGDEIGLDNTCQTAVELITFFYGSAHSGVTKYSAEHQLSEYKRQLEEDIKAINSQKKISPHAYDDLLKEKIERLQQIEKYIELIQVLKKQYDEQNDIRQLRTGGIPQLPSGVKEIIKSSENAFAVRLSPYDNDKFTRFDDPLFNVKRNISKYDTPSRQAPIPIYEGLGYRLRSTLFPEDKTPTPINKKSLRDKVKSTVLSHYKDEDRIDGEKKDEKLNELITNLQNELVKELVKSDPQYSKLSLSKDPRGKEINYDYLVNSLMLVDNDSEIGDWIDTILDATVDSTVWVAQASSPFYDGAKEISSDRDADKISIRVQYLLAEANIYCKTNKLSDANFGEFFDKEPHATEIAKRVKEGFTQGADIEPIIYDYINSNHAELGLKSPLTGKQQQEITDKFTKHYNTIKESPHFDEFFVADPDKKGNIFSHQGRISCHFLDFFTRQTKGKHPLGDLASHQEALQEGTSNRLHHKNEVVAQGYEKLDQFKKEVVKLLAENKPKELLDYLVATSPTGVPNYSMLSKETQNYIAYNRNWPAIQKELEKATSIPESQKQDLSRLLSRDNLQHDNLSAITWS</t>
  </si>
  <si>
    <t>4OM7</t>
  </si>
  <si>
    <t>LQFHAFISYSEHDSAWVKSELVPYLEKEDIQICLHERNFVPGKSIVENIINCIEKSYKSIFVLSPNFVQSEWCHYELYFAHHNLFHEGSNNLILILLEPIPQNSIPNKYHKLKALMTQRTYLQWPKEKSKRGLFWANIRAAFNMKLTLVTENNDVKSMKLTLVTENNDVKSLEHHHHHH</t>
  </si>
  <si>
    <t>4OM8</t>
  </si>
  <si>
    <t>MIRNIAIIGLGTMGPGMAARLARGGLQVVAYDVAPAAIERARSMLSVAETVLDALGIALPSAGVGTVRFTDDIGDAVSGADLVIENVPENISIKADVYRTIDGLIGQDTIVASDTSGIPITKLQAHISYPERMVGMHWSNPPHIIPMIEVIAGEKTAPQTVATIRDLIRSIGLLPVVVKKDVPGFVENRVLYALLREAVDLVERGVIDPEDLDTCVSWGIGYKIAVIGPMALLDMAGLDIYKSVSSFLNADLSNRDDVAPMVLEKTSASKFGIKSGEGMFCYTPEQTKALQAERARKLVAVRRILEGRE</t>
  </si>
  <si>
    <t>4OM9</t>
  </si>
  <si>
    <t>ANMDISKAWARDYLDLAQNKGVFQPGSTHVKIKLKDGTDFSFPALPVPDFSSATANGAATSIGGAYAVTVAHNAKNKSSANYQTYGSTQYTQINRMTTGNDFSIQRLNKYVVETRGADTSFNYNENNQNIIDRYGVDVGNGKKEIIGFRVGSGNTTFSGIKTSQTYQADLLSASLFHITNLRANTVGGNKVEYENDSYFTNLTTNGDSGSGVYVFDNKEDKWVLLGTTHGIIGNGKTQKTYVTPFDSKTTNELKQLFIQNVNIDNNTATIGGGKITIGNTTQDIEKNKNNQNKDLVFSGGGKISLKENLDLGYGGFIFDENKKYTVSAEGNNNVTFKGAGIDIGKGSTVDWNIKYASNDALHKIGEGSLNVIQAQNTNLKTGNGTVILGAQKTFNNIYVAGGPGTVQLNAENALGEGDYAGIFFTENGGKLDLNGHNQTFKKIAATDSGTTITNSNTTKESVLSVNNQNNYIYHGNVDGNVRLEHHLDTKQDNARLILDGDIQANSISIKNAPLVMQGHATDHAIFRTTKTNNCPEFLCGVDWVTRIKNAENSVNQKNKTTYKSNNQVSDLSQPDWETRKFRFDNLNIEDSSLSIARNADVEGNIQAKNSVINIGDKTAYIDLYSGKNITGAGFTFRQDIKSGDSIGESKFTGGIMATDGSISIGDKAIVTLNTVSSLDRTALTIHKGANVTASSSLFTTSNIKSGGDLTLTGATESTGEITPSMFYAAGGYELTEDGANFTAKNQASVTGDIKSEKAAKLSFGSADKDNSATRYSQFALAMLDGFDTSYQGSIKAAQSSLAMNNALWKVTGNSELKKLNSTGSMVLFNGGKNIFNTLTVDELTTSNSAFVMRTNTQQADQLIVKNKLEGANNLLLVDFIEKKGNDKNGLNIDLVKAPENTSKDVFKTETQTIGFSDVTPEIKQQEKDGKSVWTLTGYKTVANADAAKKATSLMSGGYKAFLAEVN</t>
  </si>
  <si>
    <t>4OMA</t>
  </si>
  <si>
    <t>4OMB</t>
  </si>
  <si>
    <t>MDIGINSDPNSMKLKRLMAALTFVAAGVGAASAVAAIDPALPEYQKASGVSGNLSSVGSDTLANLMTMWAEEYKRLYPNVNIQIQAAGSSTAPPALTEGTANLGPMSRKMKDVELQAFEQKYGYKPTAVPVAVDALAIFVHKDNPIKGLTMQQVDAIFSATRLCGSKQDVKTWGDLGLTGDWAKKPVQLFGRNSVSGTYGYFKEEALCKGDFRPNVNEQPGSASVVQSVSQSLNGIGYSGIGYKTASVKTVALAKKEGAAFVEDNEQNALNGTYPLSRFLYVYVNKAPNKPLDPLEAQFLKLVLSKTGQQVVVKDGYIPLPAKVAEKAIKELGLKLAAALEHHHHHH</t>
  </si>
  <si>
    <t>4OMC</t>
  </si>
  <si>
    <t>DVYQEPTDPKFPQQWYLSGVTQRDLNVKAAWAQGYTGHGIVVSILDDGIEKNHPDLAGNYDPGASFDVNDQDPDPQPRYTQMNDNRHGTRCAGEVAAVANNGVCGVGVAYNARIGGVRMLDGEVTDAVEARSLGLNPNHIHIYSASWGPEDDGKTVDGPARLAEEAFFRGVSQGRGGLGSIFVWASGNGGREHDSCNCDGYTNSIYTLSISSATQFGNVPWYSEACSSTLATTYSSGNQNEKQIVTTDLRQKCTESHTGTSASAPLAAGIIALTLEANKNLTWRDMQHLVVQTSKPAHLNANDWATNGVGRKVSHSYGYGLLDAGAMVALAQNWTTVAPQRKCIIDILTEPKDIGKRLEVRKTVTACLGEPNHITRLEHAQARLTLSYNRRGDLAIHLVSPMGTRSTLLAARPHDYSADGFNDWAFMTTHSWDEDPSGEWVLEIENTSEANNYGTLTKFTLVLYGTASGSLVPRGSHHHHHH</t>
  </si>
  <si>
    <t>4OMD</t>
  </si>
  <si>
    <t>4OME</t>
  </si>
  <si>
    <t>4OMF</t>
  </si>
  <si>
    <t>4OMG</t>
  </si>
  <si>
    <t>MTTGLSTAGAQDIGRSSVRPYLEECTRRFQEMFDRHVVTRPTKVELTDAELREVIDDCNAAVAPLGKTVSDERWISYVGVVLWSQSPRHIKDMEAFKAVCVLNCVTFVWDDMDPALHDFGLFLPQLRKICEKYYGPEDAEVAYEAARAFVTSDHMFRDSPIKAALCTTSPEQYFRFRVTDIGVDFWMKMSYPIYRHPEFTEHAKTSLAARMTTRGLTIVNDFYSYDREVSLGQITNCFRLCDVSDETAFKEFFQARLDDMIEDIECIKAFDQLTQDVFLDLIYGNFVWTTSNKRYKTAVNDVNSRIQAAALEHHHHHH</t>
  </si>
  <si>
    <t>4OMH</t>
  </si>
  <si>
    <t>MTTGLSTAGAQDIGRSSVRPYLEECTRRFQEMFDRHVVTRPTKVELTDAELREVIDDCNAAVAPLGKTVSDERWISYVGVVLWSQSPRHIKDMEAFKAVCVLNCVTFVWDDMDPALHDFGLFLPQLRKICEKYYGPEDAEVAYEAARALVTSDHMFRDSPIKAALCTTSPEQYFRFRVTDIGVDFWMKMSYPIYRHPEFTEHAKTSLAARMTTRGLTIVNDFYSYDREVSLGQITNCFRLCDVSDETAFKEFFQARLDDMIEDIECIKAFDQLTQDVFLDLIYGNFVWTTSNKRYKTAVNDVNSRIQAAALEHHHHHH</t>
  </si>
  <si>
    <t>4OMJ</t>
  </si>
  <si>
    <t>GSHMSGRVGDLSPRQKEALAKFRENVQDVLPALPNPDDYFLLRWLRARSFDLQKSEAMLRKHVEFRKQKDIDNIISWQPPEVIQQYLSGGMCGYDLDGCPVWYDIIGPLDAKGLLFSASKQDLLRTKMRECELLLQECAHQTTKLGRKVETITIIYDCEGLGLKHLWKPAVEAYGEFLCMFEENYPETLKRLFVVKAPKLFPVAYNLIKPFLSEDTRKKIMVLGANWKEVLLKHISPDQVPVEYGGTMTDPDGNPKCKSKINYGGDIPRKYYVRDQVK</t>
  </si>
  <si>
    <t>4OMK</t>
  </si>
  <si>
    <t>4OML</t>
  </si>
  <si>
    <t>MGSSHHHHHHSSGLVPRGSHMTFVALYDYESRTETDLSFKKGERLQIVNNTEGDWWLAHSLTTGRTGYIPSNYVAPSD</t>
  </si>
  <si>
    <t>4OMM</t>
  </si>
  <si>
    <t>MGSSHHHHHHSSGLVPRGSHMTFVALYDYESRTETDLSFKKGERLQIVNSTEGDWWLAHSLTTGRTGYIPSNYVAPS</t>
  </si>
  <si>
    <t>4OMN</t>
  </si>
  <si>
    <t>MGSSHHHHHHSSGLVPRGSHMTFVALYDYESRTETDLSFKKGERLQIVNNTEGDWWLAHSLTTGETGYIPSNYVAPS</t>
  </si>
  <si>
    <t>4OMO</t>
  </si>
  <si>
    <t>GSHMTFVALYDYESRTETDLSFKKGERLQIVNNTEGDWWLAHSLTTGETGYIPSNYVAPSD</t>
  </si>
  <si>
    <t>4OMP</t>
  </si>
  <si>
    <t>MGSSHHHHHHSSGLVPRGSHMTFVALYDYESRTETDLSFKKGERLQIVNNTEGDWWLAHSLTTGKTGYIPSNYVAP</t>
  </si>
  <si>
    <t>4OMQ</t>
  </si>
  <si>
    <t>MGSSHHHHHHSSGLVPRGSHMTFVALYDYEARTETDLSFKKGERLQIVNNTEGDWWLAHSLTTGRTGYIPSNYVAPS</t>
  </si>
  <si>
    <t>4OMR</t>
  </si>
  <si>
    <t>4OMT</t>
  </si>
  <si>
    <t>MTHEEHHAAKTLGIGKAIAVLTSGGDAQGMNAAVRAVVRVGIFTGARVFFVHEGYQGLVDGGDHIKEATWESVSMMLQLGGTVIGSARCKDFREREGRLRAAYNLVKRGITNLCVIGGDGSLTGADTFRSEWSDLLSDLQKAGKITDEEATKSSYLNIVGLVGSIDNDFCGTDMTIGTDSALHRIMEIVDAITTTAQSHQRTFVLEVMGRHCGYLALVTSLSCGADWVFIPECPPDDDWEEHLCRRLSETRTRGSRLNIIIVAEGAIDKNGKPITSEDIKNLVVKRLGYDTRVTVLGHVQRGGTPSAFDRILGSRMGVEAVMALLEGTPDTPACVVSLSGNQAVRLPLMECVQVTKDVTKAMDEKKFDEALKLRGRSFMNNWEVYKLLAHVRPPVSKSGSHTVAVMNVGAPAAGMNAAVRSTVRIGLIQGNRVLVVHDGFEGLAKGQIEEAGWSYVGGWTGQGGSKLGTKRTLPKKSFEQISANITKFNIQGLVIIGGFEAYTGGLELMEGRKQFDELCIPFVVIPATVSNNVPGSDFSVGADTALNTICTTCDRIKQSAAGTKRRVFIIETMGGYCGYLATMAGLAAGADAAYIFEEPFTIRDLQANVEHLVQKMKTTVKRGLVLRNEKCNENYTTDFIFNLYSEEGKGIFDSRKNVLGHMQQGGSPTPFDRNFATKMGAKAMNWMSGKIKESYRNGRIFANTPDSGCVLGMRKRALVFQPVAELKDQTDFEHRIPKEQWWLKLRPILKILAKYEIDLDTSDHAHLEHITRKRSGEAAV</t>
  </si>
  <si>
    <t>4OMU</t>
  </si>
  <si>
    <t>MDQYVVFGNPIGHSKSPLIHRLFAEQTGQDLEYATLLAPLDEFSDCARGFFKQGSGGNVTVPFKEEAFRLCDSLTPRARRAGAVNTLSKLADGTLQGDNTDGAGLVRDLTVNAGVELAGKRILILGAGGAVRGVLEPILAHKPQSLVIANRTVEKAEQLAREFDELGPVVASGFAWLQEPVDVIINATSASLAGELPPIADSLVEAGRTVCYDMMYGKEPTPFCQWATKLGAAKVLDGLGMLAEQAAEAFFIWRGVRPDTAPVLAELRRQLARGGSRENLYFQ</t>
  </si>
  <si>
    <t>4OMV</t>
  </si>
  <si>
    <t>SNAMLLYTKKDDIYSDIVRMILLIKGANAKIVDVSKEENSKHLEELNIITPNGNIPTLSTDDFAVYRLSVIIEAIEDLYPFPPMFPVFPKQRANARILLEYVNKTFLQNIIKLQSPDLDEKQANEIKMLMQRDIISTYKKIVSEREVNAESNPDAQNINVLTLIITFVFYYFIKLKISIPTKDKNIIKEIKELLSEPNFIKTIKAK</t>
  </si>
  <si>
    <t>4OMW</t>
  </si>
  <si>
    <t>IIVTQTMKGLDIQKVAGTWYSLAMAASDISLLDAQSAPLRVYVEELKPTPEGNLEILLQKWENGECAQKKIIAEKTKIPAVFKIDALNENKVLVLDTDYKKYLLFCMENSAEPEQSLACQCLVRTPEVDKEALEKFDKALKALPMHIRLAFNPTQLEGQCHV</t>
  </si>
  <si>
    <t>4OMX</t>
  </si>
  <si>
    <t>4OMY</t>
  </si>
  <si>
    <t>MEHAMQPLSPEKHEEAEIAAGFLSAMANPKRLLILDSLVKEEMAVGALANKVGLSQSALSQHLSKLRAQNLVSTRRDAQTIYYSSSSDSVMKILGALSEIYGAATSVVIEKPFVRKSA</t>
  </si>
  <si>
    <t>4OMZ</t>
  </si>
  <si>
    <t>4ON0</t>
  </si>
  <si>
    <t>4ON1</t>
  </si>
  <si>
    <t>ACADDLLHVEETASPQLEHVLNLRSMDYEDLAGVLSKISNTEHTIMLQEGSELWTTSIKAIHGVEIEESNRPVYLFEGQDKDSINAILSQSYATIRLQRGGDLIDYIVYKDKERMAEIANYYQNHYLSASSDTSDKIVVCNTGEDTRSGKSDIKNIRIDITKAIGNNPFKGLPIKDYPTEKLSTIDKNSILSLSSRATYPATLEFMLIKEKDGGSLEHDITSQIQAVTTSLKFLIDSGFITVKYTIKDSSHKGGASDYEVSALESFQNYLRSWDEVKGQDKKPYILLRDGTWDSGKTFGYASGIGVIHLNNPRGNFEVAAISTTSSSHPYTLAHEIGHLLGAEHVDNEQDLMYTWYSPQVTPNHLSADNWVRMLECIQK</t>
  </si>
  <si>
    <t>4ON3</t>
  </si>
  <si>
    <t>MFPEQQKEEFVSVWVRDPRIQKEDFWHSYIDYEICIHTNSMAFTMKTSCVRRRYREFVWLRQRLQSNALLVQLPELPSKNLFFNMNNRQHVDQRRQGLEDFLRKVLQNALLLSDSSLHLFLQSHLNSEDIEACVSGQTKYSVEEAIHKFALMNRRFPEEDEEGKKENDIDYDSESSSSGLGHSSDDSSSHGCKVNTAPQESLEHHHHHH</t>
  </si>
  <si>
    <t>4ON9</t>
  </si>
  <si>
    <t>MGSSHHHHHHSQDPNSSEVSDTNLYSPFKPRNYQLELALPAMKGKNTIICAPTGCGKTFVSLLICEHHLKKFPQGQKGKVVFFANQIPVYEQQKSVFSKYFERHGYRVTGISGATAENVPVEQIVENNDIIILTPQILVNNLKKGTIPSLSIFTLMIFDECHNTSKQHPYNMIMFNYLDQKLGGSSGPLPQVIGLTASVGVGDAKNTDEALDYICKLCASLDASVIATVKHNLEELEQVVYKPQKFFRKVESRISDKFKYIIAQLMRDTESLAKRICKDLENLSQIQNREFGTQKYEQWIVTVQKACMVFQMPDKDEESRICKALFLYTSHLRKYNDALIISEHARMKDALDYLKDFFSNVRAAGFDEIEQDLTQRFEEKLQELESVSRDPSNENPKLEDLCFILQEEYHLNPETITILFVKTRALVDALKNWIEGNPKLSFLKPGILTGRGKTNQNTGMTLPAQKCILDAFKASGDHNILIATSVADEGIDIAQCNLVILYEYVGNVIKMIQTRGRGRARGSKCFLLTSNAGVIEKEQINMYKEKMMNDSILRLQTWDEAVFREKILHIQTHEKFIRDS</t>
  </si>
  <si>
    <t>4ONA</t>
  </si>
  <si>
    <t>4ONB</t>
  </si>
  <si>
    <t>FNGMELLSPKPLCSVVNCEDLEKLDHVSALNELRREQEIFKLLPGIYAHRYDFRRVSPSIINDFEYCPRLLWVQHKLGLKLLSEKSVVSIIRGRILHERYERLLSQYENVVAEYKVEIGDLVGVVDLVIKRGGEYIPVEIKTGFSKEAHKTQLQIYISMLKARFGYLVYRNHVEVVHRNDAALDVLKKIREILSAREAPPAKCNSCIFKPICKNLL</t>
  </si>
  <si>
    <t>4ONC</t>
  </si>
  <si>
    <t>4OND</t>
  </si>
  <si>
    <t>SPPQKVCLICGDEASGCHYGVLTCEGCKAFFKRAVEGQHNYLCAGRNDCIIDKIRRKNCPACRLRKCLQAGMTLGARKSKKL</t>
  </si>
  <si>
    <t>4ONE</t>
  </si>
  <si>
    <t>MAHHHHHHMSRQRPVALVTGGRRGIGLGIARALAAKGFDLAITDRESDEAVIHELRGLGGKVAFFKSDLAAVKTHEATVFAVLDAFGGIDCLVNNAGMGAVERGDFLALKPENFDTIMDVNLRGTVFFTQAVVKAMLAADEVRFPRSIVTISSVSSVMTSPERLDYCISKAGLTAFVQGLALRLAEARIGVFEVRPGIIRTDMTAKVAARYDALIEGGLVPMKRWGEASDVGAIVAGLAGGDFIFATGSAIHADGGLSIAKL</t>
  </si>
  <si>
    <t>4ONF</t>
  </si>
  <si>
    <t>EVKLVESGGGLVKPGASLKLSCAASGFTFSNYGMSWVRQNSDKRLEWVASIRSGGGRTYYSDNVKGRFTISRENAKNTLYLQMSSLKSEDTALYYCVRYDHYSGSSDYWGQGTTVTVSSAKTTPPSVYPLAPGSAAQTNSMVTLGCLVKGYFPEPVTVTWNSGSLSSGVHTFPAVLQSDLYTLSSSVTVPSSTWPSETVTCNVAHPASSTKVDKKIVPRDCG</t>
  </si>
  <si>
    <t>4ONG</t>
  </si>
  <si>
    <t>4ONH</t>
  </si>
  <si>
    <t>PKVVQSPLSLVVHEGDTVTLNCSYEVTNFRSLLWYKQEKKAPTFLFMLTSSGIEKKSGRLSSILDKKELFSILNITATQTGDSAVYLCAWAGGTSYGKLTFGQGTILTVHPNIQKPDPAVYQLRDSKSSDKSVCLFTDFDSQTNVSQSKDSDVYITDKCVLDMRSMDFKSNSAVAWSNKSDFACANAFNNSIIPEDTFFPSPESS</t>
  </si>
  <si>
    <t>4ONI</t>
  </si>
  <si>
    <t>SNDSYQTSSPASIPHLILELLKCEPDEPQVQAKIMAYLQQEQANRSKHEKLSTFGLMCKMADQTLFSIVEWARSSIFFRELKVDDQMKLLQNCWSELLILDHIYRQVVHGKEGSIFLVTGQQVDYSIIASQAGATLNNLMSHAQELVAKLRSLQFDQREFVCLKFLVLFSLDVKNLENFQLVEGVQEQVNAALLDYTMCNYPQQTEKFGQLLLRLPEIRAISMQAEEYLYYKHLNGDVPYNNLLIEMLHAKRA</t>
  </si>
  <si>
    <t>4ONJ</t>
  </si>
  <si>
    <t>SEFETIRLPKPMIGFGVPTEPLPAMVRRTLPEQAVGPPFFYYENVALAPKGVWDTISRFLYDIEPEFVDSKYFCAAARKRGYIHNLPVENRFPLFPLAPRTIHEALPLSKKWWPSWDPRTKLNCLQTAIGSAQLTNRIRKAVEDFDGEPPMRVQKFVLDQCRKWNLVWVGRNKVAPLEPDEVEMLLGFPKNHTRGGGISRTDRYKSLGNSFQVDTVAYHLSVLKDLFPGGINVLSLFSGIGGGEVALYRLGIPLNTVVSVEKSEVNRDIVRSWWEQTNQRGNLIHFNDVQQLNGDRLEQLIESFGGFDLVIGGSPCNNLAGSNRVSRDGLEGKESSLFYDYVRILDLVKSIMSRHKH</t>
  </si>
  <si>
    <t>4ONK</t>
  </si>
  <si>
    <t>YVVFL</t>
  </si>
  <si>
    <t>4ONL</t>
  </si>
  <si>
    <t>4ONM</t>
  </si>
  <si>
    <t>4ONN</t>
  </si>
  <si>
    <t>4ONO</t>
  </si>
  <si>
    <t>PIQRTPKIQVYSRHPAENGKSNFLNCYVSGFHPSDIEVDLLKNGERIEKVEHSDLSFSKDWSFYLLYYTEFTPTEKDEYACRVNHVTLSQPKIVKWDRDMGGGGSGGSGSGGGSSADASQEHVSFHVIQIFSFVNQSWARGQGSGWLDELQTHGWDSESGTIIFLHQWSKGQFSNEELSDLELLFRFYLFGLTREIQDHASQDYSKYPFEVQVKAGCELHSGGSPEGFFQVAFNGLDLLSFQQTTWVPSPGCGSLAQSVCHLLNHQYEGVTETVYNLIRSTCPRFLLGLLDAGKMYVHRQVKPEAWLSSGPSPGPGRLQLVCHVSGFYPKPVWVMWMRGEQEQQGTQLGDILPNAQGTWYLRATLDVADGEAAGLSCRVKHSSLEGQDIILYWHH</t>
  </si>
  <si>
    <t>4ONQ</t>
  </si>
  <si>
    <t>SEFETIRLPKPMIGFGVPTEPLPAMVRRTLPSQAVGPPFFYYENVALAPKGVWDTISSSLYDIEPEFVDSKYFCAAARKRGYIHNLPVENRFPLFPLAPRTIHEALPLSKKWWPSWDPRTKLNCLQTAIGSAQLTNRIRKAVEDFDGEPPMRVQKFVLDQCRKWNLVWVGRNKVAPLEPDEVEMLLGFPKNHTRGGGISRTDRYKSLGNSFQVDTVAYHLSVLKDLFPGGINVLSLFSGIGGGEVALYRLGIPLNTVVSVEKSEVNRDIVRSWWEQTNQRGNLIHFNDVQQLNGDRLEQLIESFGGFDLVIGGSPCNNLAGSNRVSRDGLEGKESSLFSSYVRILDLVKSIMSRHKH</t>
  </si>
  <si>
    <t>4ONR</t>
  </si>
  <si>
    <t>GAMDGLTGATKIKLESSAKAIVDEIDAIKKKAASMGVNFDAFKDKKTGSGVSENPFILEAKVRATTVAEKFVIAIEEEATKLKETGSSGEFSAMYDLMFEVSKPLQELGIQEMTKTVSMAAEENPPTTAQGVLEIAKKMREKLQRVHKKNQDTLKKKNTEDSTAKS</t>
  </si>
  <si>
    <t>4ONS</t>
  </si>
  <si>
    <t>MEIRTLTVERLLEPLVTQVTTLVNTSNKGPSGKKKGRSKKAHVLAASVEQATQNFLEKGEQIAKESQDLKEELVAAVEDVRKQGETMRIASSEFADDPCSSVKRGTMVRAARALLSAVTRLLILADMADVMRLLSHLKIVEEALEAVKNATNEQDLANRFKEFGKEMVKLNYVAARRQQELKDPHCRDEMAAARGALKKNATMLYTASQAFLRHPDVAATRANRDYVFKQVQEAIAGISSAAQATSPT</t>
  </si>
  <si>
    <t>4ONT</t>
  </si>
  <si>
    <t>4ONU</t>
  </si>
  <si>
    <t>GAMDPGNVAELTEVRAADLAALEFFTGCRPSALEPLATQLRPLKAEPGQVLIRQGDPALTFMLIESGRVQVSHAVADGPPIVLDIEPGLIIGEIALLRDAPRTATVVAAEPVIGWVGDRDAFDTILHLPGMFDRLVRIARQRLAAFITPIPVQVRTGEWFYLRPVLPGDVERTLNGPVEFSSETLYRRFQSVRKPTRALLEYLFEVDYADHFVWVMTEGALGPVIADARFVREGHNATMAAVAFTVGDDYQGRGIGSFLMGALIVSANYVGVQRFNARVLTDNMAMRKIMDRLGAVWVREDLGVVMTEVDVPPVDTVPFEPELIDQIRDATRKVIRAVSQ</t>
  </si>
  <si>
    <t>4ONV</t>
  </si>
  <si>
    <t>4ONW</t>
  </si>
  <si>
    <t>4ONX</t>
  </si>
  <si>
    <t>MHHHHHHSSGVDLGTENLYFQSNAEDKLSYMDEDVRNTLKETAFSISEIPFIQEDLSNGEINSRIQEYTKHFIEAINDVDIIVVADMRGVKYSHLDEKQIGQVFVNEDKKEVLTQGSSYYSLMKGSMGETLRWFQPVMYNGKQVGFIMVGKYYNEIQLLTHK</t>
  </si>
  <si>
    <t>4ONY</t>
  </si>
  <si>
    <t>MAHHHHHHAANETAPDYALSMHGDVALPADYTHFPYTNPDAPKKGSLTVGVVGTFDSLNPFVLKSMRTTARGLYNDGEFGNMVYQTLMLRSRDEPFTLYSLLAEKVAIDPERKWVEFTLNPKAKWSDGQPVTVDDVLFTYDILTEKGRPPYNSRMSRVAKIEKTGERSVRFTFNEKSDREFPMLIAGSMPVLPKHAINRDTFGNSTLEPPIGSGPYVVASVQPGQRIVYKRNPDYWGKDLPSQRGFNNFDKISIEYYRNETSLFESFKKGILDIFIEGNPIRWEKLYDFPAVEQGKVIKDTFEKGTPADMLGFVFNTRRPIFADRRVRQALGLLFDFEWANSNLFAGQYRRTQSFWEGSQLSSVGRPADARERELLAPFPGAVREDVMNGTWHPPVTDGSGHDRVPAKKAYDLLSQAGFQFKDGMAIDPTAKPFAFEIMTRSPDEEKIALAYQRNLSRLGIAVEIHTVDDAQYQQRLQTFDYDMILGALASSLSPGNEQWLRWGSASRDVQGSFNFAGVADPAVDAMIEALLAARNRADFVSAVRALDRVLISGDYYVPLYHLPYQWVARWDRIEHPQKTPLSGYQLPAWWHTSQ</t>
  </si>
  <si>
    <t>4ONZ</t>
  </si>
  <si>
    <t>GLDTNQEKQDNNWVIGPFLRPEGVNPVISPQPTEFYCPMRKQQVKWEESDTFNPAATVKDGKIVVLYRAEDNSAQGIGKRTSRVGYAESKDGIEMKRLDNPVLFPAEDNFKDQDWPGGCEDPRVAMTEDGLYVMLYTAWNRKKARLAVATSRDLKNWTKHGLAFDKAYNGRFNNLFCKSGSILTKLKGNQLVIDKVNGKYFMYWGEHAIYAATSDNLIDWYPVLDEKNELMKIIQPRKGHFDSLLTECGPPAIRTKHGIVLVYNGKNSGKTGDANYPGNAYCAGQLLLDGNDPYKVLDRLDKPFFAPEAPFEKSGQYKDGTVFIEGLVYHKKKLYLYYGCADSQVAVAVCDDVKKLKTK</t>
  </si>
  <si>
    <t>4OO0</t>
  </si>
  <si>
    <t>MAHHHHHHMGTLEAQTQGPGSMPSSTSPALFPTPLFQTLYLASQSPRRQELLQQIGVRFELLLPRPDEDAEALEAELPGEAADAYVRRVTVAKAEAARARLVASGKPAAPVLVADTTVTIDGAILGKPTDADDALAMLTRLAGREHAVLTAVAVIDASGELLPPALSRSSVRFAAASRDAYVRYVETGEPFGKAGAYAIQGRAAEFIERIDGSHSGIMGLPLFETAALLRTARVAF</t>
  </si>
  <si>
    <t>4OO1</t>
  </si>
  <si>
    <t>4OO2</t>
  </si>
  <si>
    <t>MPHGAEREASPAEESAGTRPLTGEEYLESLRDAREVYLDGSRVKDVTAHPAFHNPARMTARLYDSLHDPAQKAVLTAPTDAGDGFTHRFFTAPRSVDDLVKDQAAIASWARKSYGWMGRSPDYKASFLGTLGANADFYEPFADNARRWYRESQEKVLYWNHAFLHPPVDRSLPADEVGDVFIHVERETDAGLVVSGAKVVATGSALTHAAFISHWGLPIKDRKFALVATVPMDADGLKVICRPSYSANAATTGSPFDNPLSSRLDENDAILVLDQVLIPWENVFVYGNLGKVHLLAGQSGMIERATFHGCTRLAVKLEFIAGLLAKALDITGAKDFRGVQTRLGEVLAWRNLFWSLSDAAARNPVPWKNGTLLPNPQAGMAYRWFMQIGYPRVLEIVQQDVASGLMYVNSSTEDFRNPETGPYLEKYLRGSDGAGAVERVKVMKLLWDAVGSDFGGRHELYERNYSGNHENTRIELLLSQTASGKLDSYMDFAQACMDEYDLDGWTAPDLESFHAMRSASRDLLGGL</t>
  </si>
  <si>
    <t>4OO3</t>
  </si>
  <si>
    <t>GAEGFTGAPGEVKLITLDPGHFHAALVQKVSYPQVSKDVYVYAPTGFDVDEHLKRIQGFNTRAENPTAWNEIVYTGDDYLEKMLAEKKGNVMIQAGNNGKKTEYIKKTLEAGINVLSDKPMAINSQSFKLLEECFAIAKQKNIMLYDIMTERNEITTMLQRELSTIPAVYGEQLKGSPEEPAIVKESVHHLFKLVDNKPLTRPVWYLDVNQQGEGIVDVTTHLVDLVQWEAFPDQIIDYRKDIELIDANRWTTSISPEEFKQVTGTDAYPDFLKKDVENDTLKVYCNGDIVYKIKGVTAKVSVIWNYTFPKGGGDTHFSVMKGSKADLVIRQGKEQNYQPELFVEAVKGVDLAAYEKDLTASMEKVSAEYPGVALNKVGDGVWQVEIPAKYRVGHEAHFGQVTEHFLDYLKEGKLPDWEVPNMLAKYYTTTSALDMAKAKTK</t>
  </si>
  <si>
    <t>4OO4</t>
  </si>
  <si>
    <t>MVKQIESKTAFQEALDAAGDKLVVVDFSATWCGPCKMIKPFFHSLSEKYSNVIFLEVDVDDCADVASESEVKSMPTFQFFKKGQKVGEFSGANKEKLEATINELV</t>
  </si>
  <si>
    <t>4OO5</t>
  </si>
  <si>
    <t>4OO6</t>
  </si>
  <si>
    <t>4OO7</t>
  </si>
  <si>
    <t>DSLINLKIQKENPKVVNEINIEDLSLTKAAYCRCWRSKTFPACDGSHNKHNELTGDNVGPLILKKKEV</t>
  </si>
  <si>
    <t>4OO8</t>
  </si>
  <si>
    <t>GSGHMDKKYSIGLAIGTNSVGWAVITDEYKVPSKKFKVLGNTDRHSIKKNLIGALLFDSGETAEATRLKRTARRRYTRRKNRILYLQEIFSNEMAKVDDSFFHRLEESFLVEEDKKHERHPIFGNIVDEVAYHEKYPTIYHLRKKLVDSTDKADLRLIYLALAHMIKFRGHFLIEGDLNPDNSDVDKLFIQLVQTYNQLFEENPINASGVDAKAILSARLSKSRRLENLIAQLPGEKKNGLFGNLIALSLGLTPNFKSNFDLAEDAKLQLSKDTYDDDLDNLLAQIGDQYADLFLAAKNLSDAILLSDILRVNTEITKAPLSASMIKRYDEHHQDLTLLKALVRQQLPEKYKEIFFDQSKNGYAGYIDGGASQEEFYKFIKPILEKMDGTEELLVKLNREDLLRKQRTFDNGSIPHQIHLGELHAILRRQEDFYPFLKDNREKIEKILTFRIPYYVGPLARGNSRFAWMTRKSEETITPWNFEEVVDKGASAQSFIERMTNFDKNLPNEKVLPKHSLLYEYFTVYNELTKVKYVTEGMRKPAFLSGEQKKAIVDLLFKTNRKVTVKQLKEDYFKKIEEFDSVEISGVEDRFNASLGTYHDLLKIIKDKDFLDNEENEDILEDIVLTLTLFEDREMIEERLKTYAHLFDDKVMKQLKRRRYTGWGRLSRKLINGIRDKQSGKTILDFLKSDGFANRNFMQLIHDDSLTFKEDIQKAQVSGQGDSLHEHIANLAGSPAIKKGILQTVKVVDELVKVMGRHKPENIVIEMARENQTTQKGQKNSRERMKRIEEGIKELGSQILKEHPVENTQLQNEKLYLYYLQNGRDMYVDQELDINRLSDYDVDAIVPQSFLKDDSIDNKVLTRSDKNRGKSDNVPSEEVVKKMKNYWRQLLNAKLITQRKFDNLTKAERGGLSELDKAGFIKRQLVETRQITKHVAQILDSRMNTKYDENDKLIREVKVITLKSKLVSDFRKDFQFYKVREINNYHHAHDAYLNAVVGTALIKKYPKLESEFVYGDYKVYDVRKMIAKSEQEIGKATAKYFFYSNIMNFFKTEITLANGEIRKRPLIETNGETGEIVWDKGRDFATVRKVLSMPQVNIVKKTEVQTGGFSKESILPKRNSDKLIARKKDWDPKKYGGFDSPTVAYSVLVVAKVEKGKSKKLKSVKELLGITIMERSSFEKNPIDFLEAKGYKEVKKDLIIKLPKYSLFELENGRKRMLASAGELQKGNELALPSKYVNFLYLASHYEKLKGSPEDNEQKQLFVEQHKHYLDEIIEQISEFSKRVILADANLDKVLSAYNKHRDKPIREQAENIIHLFTLTNLGAPAAFKYFDTTIDRKRYTSTKEVLDATLIHQSITGLYETRIDLSQLGGD</t>
  </si>
  <si>
    <t>4OO9</t>
  </si>
  <si>
    <t>AASPVQYLRWGDPAPIAAVVFACLGLLATLFVTVVFIIYRDTPVVKSSSRELCYIILAGICLGYLCTFCLIAKPKQIYCYLQRIGIGLSPAMSYSALVTKTYRAARILAMSKKNIFEMLRIDEGLRLKIYKDTEGYYTIGIGHLLTKSPSLNAAKSELDKAIGRNTNGVITKDEAEKLFNQDVDAAVRGILRNAKLKPVYDSLDAVRRAALINMVFQMGETGVAGFTNSLRMLQQKRWDEAAVNLAKSRWYNQTPNRAKRVITTFRTGTWDAYKICTKKPRFMSACAQLVIAFILICIQLGIIVALFIMEPPDIMHDYPSIREVYLICNTTNLGVVAPLGYNGLLILACTFYAFKTRNVPANFNEAKYIAFTMYTTCIIWLAFVPIYFGSNYKIITMCFSVSLSATVALGCMFVPKVYIILAKPERNVRSAAAAHHHHHHHHHH</t>
  </si>
  <si>
    <t>4OOA</t>
  </si>
  <si>
    <t>DSLINLKIQKENPKVVNEINIEDLSLTKAAYCRCWRSKTFPACDGSCNKHNELTGDNVGPLILKKKEV</t>
  </si>
  <si>
    <t>4OOB</t>
  </si>
  <si>
    <t>HHHHHHGSNRTVTVEELPIDPANVAAYAAVTGLRYGNQVPLTYPFALTFPSVMSLVTGFDFPFAAMGAIHTENHITQYRPIAVTDAVGVRVRAENLREHRRGLLVDLVTNVSVGNDVAWHQVTTFLHQQRTSLSGEPKPPPQKKPKLPPPAAVLRITPAKIRRYAAVGGDHNPIHTNPIAAKLFGFPTVIAHGMFTAAAVLANIEARFPDAVRYSVRFAKPVLLPATAGLYVAEGDGGWDLTLRNMAKGYPHLTATVRGL</t>
  </si>
  <si>
    <t>4OOC</t>
  </si>
  <si>
    <t>MGSSHHHHHHSSGLVPRGSHMAYHRPDTHPLLGVGVTDPTNGTRVWESELDPDLLWLADHVIDDLVVLPGAAYAEIALAAATDTFAVEQDQPWMISELDLRQMLHVTPGTVLVTTLTGDEQRCQVEIRTRSGSSGWTTHATATVARAEPLAPLDHEGQRREVTTADLEDQLDPDDLYQRLRGAGQQHGPAFQGIVGLAVTQAGVARAQVRLPASARTGSREFMLHPVMMDIALQTLGATRTATDLAGGQDARQGPSSNSALVVPVRFAGVHVYGDITRGVRAVGSLAAAGDRLVGEVVLTDANGQPLLVVDEVEMAVLGSGSGGS</t>
  </si>
  <si>
    <t>4OOD</t>
  </si>
  <si>
    <t>MVLSEGEWQLVLHVWAKVEADVAGHGQDILIRLFKSHPETLEYFDRFKHLKTEAEMKASEDLKKHGVTVLTALGAILKKKGHHEAELKPLAQSHATKHKIPIKYLEFISEAIIHVLHSRHPGDFGADAQGAMNKALELFRKDIAAKYKELGYQG</t>
  </si>
  <si>
    <t>4OOE</t>
  </si>
  <si>
    <t>MHHHHHHLVRPRGSHMTNSTDGRADGRLRVVVLGSTGSIGTQALQVIADNPDRFEVVGLAAGGAHLDTLLRQRAQTGVTNIAVADEHAAQRVGDIPYHGSDAATRLVEQTEADVVLNALVGALGLRPTLAALKTGARLALANKESLVAGGSLVLRAARPGQIVPVDSEHSALAQCLRGGTPDEVAKLVLTASGGPFRGWSAADLEHVTPEQAGAHPTYSMGPMNTLNSASLVNKGLEVIETHLLFGIPYDRIDVVVHPQSIIHSMVTFIDGSTIAQASPPDMKLPISLALGWPRRVSGAAAACDFHTASSWEFEPLDTDVFPAVELARQAGVAGGCMTAVYNAANEEAAAAFLAGRIGFPAIVGIIADVLHAADQWAVEPATVDDVLDAQRWARERAQRAVSGM</t>
  </si>
  <si>
    <t>4OOF</t>
  </si>
  <si>
    <t>MHHHHHHLVPRGSHMTNSTDGRADGRLRVVVLGSTGSIGTQALQVIADNPDRFEVVGLAAGGAHLDTLLRQRAQTGVTNIAVADEHAAQRVGDIPYHGSDAATRLVEQTEADVVLNALVGALGLRPTLAALKTGARLALANKESLVAGGSLVLRAARPGQIVPVDSEHSALAQCLRGGTPDEVAKLVLTASGGPFRGWSAADLEHVTPEQAGAHPTFSMGPMNTLNSASLVNKGLEVIETHLLFGIPYDRIDVVVHPQSIIHSMVTFIDGSTIAQASPPDMKLPISLALGWPRRVSGAAAACDFHTASSWEFEPLDTDVFPAVELARQAGVAGGCMTAVYNAANEEAAAAFLAGRIGFPAIVGIIADVLHAADQWAVEPATVDDVLDAQRWARERAQRAVSGM</t>
  </si>
  <si>
    <t>4OOG</t>
  </si>
  <si>
    <t>SNYKYLEVIQLEHAVTKLVESYNKIIELSPNLVAYNEAVNNQDRVPVQILPSLSRYQLKLAAELKTLHDLKKDAILTEITDYENEFDTEQKQPILQEISKADMEKLEKLE</t>
  </si>
  <si>
    <t>4OOH</t>
  </si>
  <si>
    <t>4OOI</t>
  </si>
  <si>
    <t>4OOJ</t>
  </si>
  <si>
    <t>GPMVINMVDVIKFKEPERCDYLYVDENNKVHILLPIVGGDEIGLDNTCQTAVELITFFYGSAHSGVTKYSAEHQLSEYKRQLEEDIKAINSQKKISPHAYDDLLKEKIERLQQIEKYIELIQVLKKQYDEQNDIRQLRTGGIPQLPSGVKEIIKSSENAFAVRLSPYDNDKFTRFDDPLFNVKRNISKYDTPSRQAPIPIYEGLGYRLRSTLFPEDKTPTPINKKSLRDKVKSTVLSHYKDEDRIDGEKKDEKLNELITNLQNELVKELVKSDPQYSKLSLSKDPRGKEINYDYLVNSLMLVDNDSEIGDWIDTILDATVDSTVWVAQASSPFYDGAKEISSDRDADKISIRVQYLLAEANIYCKTNKLSDANFGEFFDKEPHATEIAKRVKEGFTQGADIEPIIYDYINSNHAELGLKSPLTGKQQQEITDKFTKHYNTIKESPHFDEFFVADPDKKGNIFSHQGRISCHFLDFFTRQTKGKHPLGDLASHQEALQEGTSNRLHHKNEVVAQGYEKLDQFKKEVVKLLAENKPKELLDYLVATSPTGVPNYSMLSKETQNYIAYNRNWPAIQKELEKATSIPESQKQDLSRLLSRDNLQHDNLSAITWSK</t>
  </si>
  <si>
    <t>4OOK</t>
  </si>
  <si>
    <t>MPSRTALSPGVLSPTRPVPNWIARPEYVGKPAAQEGSEPWVQTPEVIEKMRVAGRIAAGALAEAGKAVAPGVTTDELDRIAHEYLVDNGAYPSTLGYKGFPKSCCTSLNEVICHGIPDSTVITDGDIVNIDVTAYIGGVHGDTNATFPAGDVADEHRLLVDRTREATMRAINTVKPGRALSVIGRVIESYANRFGYNVVRDFTGHGIGTTFHNGLVVLHYDQPAVETIMQPGMTFTIEPMINLGALDYEIWDDGWTVVTKDRKWTAQFEHTLLVTDTGVEILTAL</t>
  </si>
  <si>
    <t>4OOL</t>
  </si>
  <si>
    <t>4OOM</t>
  </si>
  <si>
    <t>4OON</t>
  </si>
  <si>
    <t>MSHHHHHHVEALRNVQLQIPLKVYSEDGKLISEFGEMRRTPIRFADIPQDFIHALLSAEDDNFANHYGVDVKSLMRAAAQLLKSGHIQTGGSTITMQVAKNYFLTNERSFSRKINEILLALQIERQLTKDEILELYVNKIYLGNRAYGIEAAAQVYYGKPIKDLSLAEMAMIAGLPKAPSRYNPLVNPTRSTERRNWILERMLKLGFIDQQRYQAAVEEPINASYHVQTPELNAPYIAEMARAEMVGRYGSEAYTEGYKVITTVRSDLQNAASQSVRDGLIDYDQRHGYRGPETRLPGQTRDAWLKHLGQQRSIGGLEPAIVTQVEKSGIMVMTRDGKEEAVTWDSMKWARPFLSNNSMGPMPRQPADVAQAGDQIRVQRQEDGTLRFVQIPAAQSALISLDPKDGAIRSLVGGFSFEQSNYNRAIQAKRQPGSSFKPFIYSAALDNGFTAASLVNDAPIVFVDEYLDKVWRPKNDTNTFLGPIPLREALYKSRNMVSIRVLQGLGIERAISYITKFGFQRDELPRNFSLALGTATVTPMEIAGAWSVFANGGYKVNPYVIERIESRDGQVLYQANPPRVPVEEQVAADAEDAGNPGDPEHPESAEGEGSIEAQQVAAKAQTTFEPTPAERIIDARTAYIMTSMLQDVIKRGTGRRALALKRTDLAGKTGTTNDSKDGWFSGYNSDYVTSVWVGFDQPETLGRREYGGTVALPIWIRYMGFALKDKPMHTMAEPPGIVSLRIDPVTGRSAAPGTPGAYFEMFKNEDTPPSVNELPPGSFPGSPLPDDEGAPIDLF</t>
  </si>
  <si>
    <t>4OOO</t>
  </si>
  <si>
    <t>4OOP</t>
  </si>
  <si>
    <t>MACVNEPSPKLQKLDRNGIHGDSSPSPFFKVKKLSEKAVIPTRGSPLSAGYDLSSAVDSKVPARGKALIPTDLSIAVPEGTYARIAPRSGLAWKHSIDVGAGVIDADYRGPVGVILFNHSDADFEVKFGDRIAQLIIEKIVTPDVVEVDDLDETVRGDGGFGSTGV</t>
  </si>
  <si>
    <t>4OOQ</t>
  </si>
  <si>
    <t>4OOR</t>
  </si>
  <si>
    <t>SPPQKVCLICGDEASGCHYGVLTCGSCKVFFKRAVEGQHNYLCAGRNDCIIDKIRRKNCPACRLRKCLQAGMTLGARKSKKL</t>
  </si>
  <si>
    <t>4OOS</t>
  </si>
  <si>
    <t>TGSKPFSVPVLTVEEMTNSRFPIPLEKLFTGPSSAFVVQPQNGRCTTDGVLLGTTQLSPVNICTFRGDVTHITGSRNYTMNLASQNWNDYDPTEEIPAPLGTPDFVGKIQGVLTQTTRTDGSTRGHKATVYTGSADFAPKLGRVQFETDTDRDFEANQNTKFTPVGVIQDGGTTHRNEPQQWVLPSYSGRNTHNVHLAPAVAPTFPGEQLLFFRSTMPGCSGYPNMDLDCLLPQEWVQYFYQEAAPAQSDVALLRFVNPDTGRVLFECKLHKSGYVTVAHTGQHDLVIPPNGYFRFDSWVNQFYTLAPM</t>
  </si>
  <si>
    <t>4OOT</t>
  </si>
  <si>
    <t>4OOU</t>
  </si>
  <si>
    <t>MVKLFSFLLLVWVASPAFSSEFLKASGSNFYYGGQKVFLSGVNFAWRSYGSDFGNGQYASNGPALKDWINKVKASGGNTARVWVHVEGQVSPAFDSHGFVTSTDSKKTLINDLSDLLDYANGQNVFLILVLFNGALQNNSNVQNLFWDESKLNSYINNALTPMVNALKSKPSLAAWEVLNEPEGTLQPGSDQNSCYDTSTLAAQGAGWGGKKFPMKQILKTINWISSAIHNADSKALVTVGSWSELTQTDSFGYRNHYKDSCLTGAGGKSNGIINFYQMHTYSHSGKWNQNAPFKVNRWAYNVNDKPLLIGEFASVCSQNEGIQNLYKYAYNNGYNGALTWQFNSGGDCSDTYSNQMYGMQALKGQNDQSGGKGGMVSVNINHHHHHH</t>
  </si>
  <si>
    <t>4OOV</t>
  </si>
  <si>
    <t>SKPFTVPILTVEEMTNSRFPIPLEKLFTGPSGAFVVQPQNGRCTTDGVLLGTTQLSPVNICTFRGDVTHIAGTHNYTMNLASQNWNNYDPTEEIPAPLGTPDFVGRIQGMLTQTTRGDGSTRGHKATVSTGDVHFTPKLGSIQFNTDTNNDFETGQNTKFTPVGVVQDGNGAHQNEPQQWVLPSYSGRTGHNVHLAPAVAPTFPGEQLLFFRSTMPGCSGYPNMNLDCLLPQEWVQHFYQEAAPAQSDVALLRFVNPDTGRVLFECKLHKSGYVTVAHTGQHDLVIPPNGYFRFDSWVNQFYTLAPM</t>
  </si>
  <si>
    <t>4OOW</t>
  </si>
  <si>
    <t>SMSYTWTGALITPCAAEESKLPINPLSNSLLRHHNMVYATTSRSASLRQKKVTFDRLQVLDDHYRDVLKEMKAKASTVKAKLLSIEEACKLTPPHSAKSKFGYGAKDVRNLSSRAVNHIRSVWEDLLEDTETPIDTTIMAKSEVFCVQPEKGGRKPARLIVFPDLGVRVCEKMALYDVVSTLPQAVMGSSYGFQYSPKQRVEFLVNTWKSKKCPMGFSYDTRCFDSTVTESDIRVEESIYQCCDLAPEARQAIRSLTERLYIGGPLTNSKGQNCGYRRCRASGVLTTSCGNTLTCYLKATAACRAAKLQDCTMLVNGDDLVVICESAGTQEDAAALRAFTEAMTRYSAPPGDPPQPEYDLELITSCSSNVSVAHDASGKRVYYLTRDPTTPLARAAWETARHTPINSWLGNIIMYAPTLWARMILMTHFFSILLAQEQLEKALDCQIYGACYSIEPLDLPQIIERLHGLSAFTLHSYSPGEINRVASCLRKLGVPPLRTWRHRARSVRAKLLSQGGRAATCGRYLFNWAVRTKLKLTPIPAASQLDLSGWFVAGYSGGDIYHSLSRARPRLEHHHHHH</t>
  </si>
  <si>
    <t>4OOX</t>
  </si>
  <si>
    <t>GSKPFTVPILTVEEMTNSRFPIPLEKLFTGPSGAFVVQPQNGRCTTDGVLLGTTQLSPVNICTFRGDVTHIAGSRNYTMNLASLNWNNYDPTEEIPAPLGTPDFVGKIQGLLTQTTKGDGSTRGHKATVYTGSAPFTPKLGSVQFSTDTENDFETHQNTKFTPVGVIQDGSTTHRNEPQQWVLPSYSGRNVHNVHLAPAVAPTFPGEQLLFFRSTMPGCSGYPNMDLDCLLPQEWVQHFYQEAAPAQSDVALLRFVNPDTGRVLFECKLHKSGYVTVAHTGQHDLVIPPNGYFRFDSWVNQFYTLAPM</t>
  </si>
  <si>
    <t>4OOY</t>
  </si>
  <si>
    <t>APADRLKALVDAAVQPVMKANDIPGLAVAISLKGEPHYFSYGLASKEDGRRVTPETLFEIGSVSKTFTATLAGYALTQDKMRLDDRASQHWPALQGSRFDGISLLDLATYTAGGLPLQFPDSVQKDQAQIRDYYRQWQPTYAPGSQRLYSNPSIGLFGYLAARSLGQPFERLMEQQVFPALGLEQTHLDVPEAALAQYAQGYGKDDRPLRVGPGPLDAEGYGVKTSAADLLRFVDANLHPERLDRPWAQALDATHRGYYKVGDMTQGLGWEAYDWPISLKRLQAGNSTPMALQPHRIARLPAPQALEGQRLLNKTGSTNGFGAYVAFVPGRDLGLVILANRNYPNAERVKIAYAILSGL</t>
  </si>
  <si>
    <t>4OOZ</t>
  </si>
  <si>
    <t>4OP0</t>
  </si>
  <si>
    <t>4OP1</t>
  </si>
  <si>
    <t>4OP2</t>
  </si>
  <si>
    <t>4OP3</t>
  </si>
  <si>
    <t>4OP4</t>
  </si>
  <si>
    <t>4OP5</t>
  </si>
  <si>
    <t>HPETLVKVKDAEDQLGGRVGYIELDLASGKILESFRPEERFPMMSTFKVLLCGAVLSRVDAGQEQLGRRIHYSQNDLVEYSPVTEKHLTDGMTVGELCSAAITMSDNTAANLLLTTIGGPKELTAFLHNMGDHVTRLDSWEPELNEAIPNDERDTTTPVAMATTLRKLLTGELLTAASRQQLIDWMEADKVAGPLLRSALPAGWFIADKSGAGERGSRGIIAALGPDGKPSRIVVIYMTGSQATMDERNRQIAEIGASLIKHW</t>
  </si>
  <si>
    <t>4OP6</t>
  </si>
  <si>
    <t>4OP7</t>
  </si>
  <si>
    <t>SKPFSVPVLTVEEMTNSRFPIPLEKLFTGPSSAFVVQPQNGRCTTDGVLLGTTQLSPVNICTFRGDVTHITGSRNYTMNLASQNWNDYDPTEEIPAPLGTPDFVGKIQGVLTQTTRTDGSTRGHKATVYTGSADFAPKLGRVQFETDTDRDFEANQNTKFTPVGVIQDGGTTHRNEPQQWVLPSYSGRNTHNVHLAPAVAPTFPGEQLLFFRSTMPGCSGYPNMDLDCLLPQEWVQYFYQEAAPAQSDVALLRFVNPDTGRVLFECKLHKSGYVTVAHTGQHDLVIPPNGYFRFDSWVNQFYTLAPM</t>
  </si>
  <si>
    <t>4OP8</t>
  </si>
  <si>
    <t>HPETLVKVKDAEDQLGGRVGYIELDLASGKILESFRPEERFPMMSTFKVLLCGAVLSRVDAGQEQLGRRIHYSQNDLVEYSPVTEKHLTDGMTVGELCSAAITMSDNTAANLLLTTIGGPKELTAFLHNMGDHVTRLDRWEPELNEAIPNDERDTTTPVAMATTLRKLLTGELLTAASRQQLIDWMEADKVAGPLLRSALPAGWFIADKSGASERGSRGIIAALGPDGKPSRIVVIYMTGSQATMDERNRQIAEIGASLIKHW</t>
  </si>
  <si>
    <t>4OP9</t>
  </si>
  <si>
    <t>4OPA</t>
  </si>
  <si>
    <t>MDSNTVSSFQVDCFLWHVRKRFADQELGDAPFLDRLRADQASLRGRGSTLGLDIETATRAGKQIVERILEEESDEALKMPASRYLTDMTLEEMSRDWFMLMPKQKVAGSLCIRMDQAIMDKNIILKANFSVIFDRLETLILLRAFTEEGAIVGEISPLPSLPGHTDEDVKNAIGVLIGGLEWNDNTVRVSETLQRFAWRSSNEDGRPPLPPNQKRKMARTIESEV</t>
  </si>
  <si>
    <t>4OPB</t>
  </si>
  <si>
    <t>HGYMYIPSSRTRLGHEAGIDSCPECAILEPVSSWPDLDAAPVGRSGPCGYNARDSIDYNQPTTNWGSDAVQSYSPGEEIEVQWCVDHNGDHGGMFTYRICQDQSIVDKFLDPSYLPTNDEKQAAEDCFDAGLLPCTDVSGQECGYSADCTEGEACWRNDWFTCNGFEASDRPKCQGVDNAELNSCYTSIAGGYTVTKKVKLPEYTSNHTLISFKWNSFQTGQIYLSCADIAIQ</t>
  </si>
  <si>
    <t>4OPC</t>
  </si>
  <si>
    <t>4OPD</t>
  </si>
  <si>
    <t>4OPE</t>
  </si>
  <si>
    <t>SNAPDDDEIVIVGVAGRYPKADDLAQFWRNLREGRDCVEEVPEDRWDHGRFYDPDPAAPGKAYAKWGGWLSDVASFDPMFFRMSQVEAEHIDPQERIFLQTVWHLLEDAGTSRAALSKVRTGVFVGLMYGHYQLYGVEEALRGTGAATSSSYASVANRVSYFFDFDGPSIALDTMCSSSLTALHLACRAIRDGDCEVAVAGGVNVSSHPLKYLQLAKGGFLSTDGRCRSFGEGGDGYVPAEGSGAVLLKRRSAAEADGDRVLAVVRSTAVNHGGAGKGFSVPNPRAQGVLIGEALERAGLAPADLGYLEAHGTGTSLGDPVEITGLVRAFQGHDLTGVRIPIGSVKSGIGHAESAAGMAALTKVLLQFRHQELVPSLHAERLNPHLDLDATPFRLQRDLAPWTPRVDATGRALPRTAAISAFGAGGSNAHVILEESVPPTQTPAQEPPYVCALSARDAERLHEHTARTAEFLRGEGRAAHPAAVAATLLTREPMAHRLAVVFDTVDDLADALEDHLAGAGSPRVLTGTASRAAAPATGRTAPELAEAWVRGAPVAAPAGAPRVSLPGYPFARERCWLPAADAVRRPA</t>
  </si>
  <si>
    <t>4OPF</t>
  </si>
  <si>
    <t>SNADTPYDIAVVGMSGRFPGAPDLDAYWRLLSEGRSAIAPVPARRWADGTKYTAGLLDLEGFDPGHFHLSDADAAAMDPQALLLLEETLFAFCDAGYAPDELKGRGIGVYVGGRSRHVPDEATLGRSRNPVVAVGQNYLAANLSHHFDLRGPSTVVDTACSSALVALHHAAQALRSGDVEAAVVAGVTLLPDAGGHRLFDRRGLLNTGTEFHVFDRRARGFTPAEGVGVLLLKPLAAAEAAGDRVHAVLKGIAVNNDGRTAGPATPNPAAQRGVMARALAKAGVAADDVTYIETNAAGSQIPDLIELKAIAAVYRDGSDTPCSLGSVKPNIGHPQCAEGIAGVIKTVLMLRNRAIVPFLSGRQPLEHFDFAATPLRFERALTPWPDAPLLAAVSSFADGGTNAHAVLAGRTNGTTGRRAPLDRPRLARRGLPAAGAER</t>
  </si>
  <si>
    <t>4OPG</t>
  </si>
  <si>
    <t>HMKELKYDVLIIGGGFAGSSAAYQLSRRGLKILLVDSKPWNRIGDKPCGDAVSKAHFDKLGMPYPKGEELENKINGIKLYSPDMQTVWTVNGEGFELNAPLYNQRVLKEAQDRGVEIWDLTTAMKPIFEDGYVKGAVLFNRRTNEELTVYSKVVVEATGYSRSFRSKLPPELPITEDLDDKDADVAYREVLLTKEDIEDHDYLRIFIDQETSPGGYWWYFPKGKNKVNVGLGIQGGMGYPSIHEYYKKYLDKYAPDVDKSKLLVKGGALVPTRRPLYTMAWNGIIVIGDSGFTVNPVHGGGKGSAMISGYCAAKAILSAFETGDFSASGLWDMNICYVNEYGAKQASLDIFRRFLQKLSNDDINYGMKKKIIKEEDLHEASEKGDLHLSVADKAMRVISGLGRPSLLFKLKAVAESMKKIKELYLNYPRSPSSLGSWRREVDNVLTEFNKSLS</t>
  </si>
  <si>
    <t>4OPH</t>
  </si>
  <si>
    <t>MDSNTVSSFQVDCFLWHVRKRFADQELGDAPFLDRLRADQASLRGRGSTLGLDIETATRAGKQIVERILEEESDEALKMTIASVPASRYLTDMTLEEMSRDWFMLMPKQKVAGSLCIRMDQAIMDKNIILKANFSVIFDRLETLILLRAFTEEGAIVGEISPLPSLPGHTDEDVKNAIGVLIGGLEWNDNTVRVSETLQRFAWRSSNEDGRPPLPPNQKRKMARTIESEV</t>
  </si>
  <si>
    <t>4OPI</t>
  </si>
  <si>
    <t>HMKELKYDVLIIGGGFAGSSAAYQLSRRGLKILLVDSKPWNRIGDKPCGDAVSKAHFDKLGMPYPKGEELENKINGIKLYSPDMQTVWTVNGEGFELNAPLYNQRVLKEAQDRGVEIWDLTTAMKPIFEDGYVKGAVLFNRRTNEELTVYSKVVVEATGYSRSFRSKLPPELPITEDLDDKDADVAYREVLLTKEDIEDHDYLRIFIDQETSPGGYWWYLPKGKNKVNVGLGIQGGMGYPSIHEYYKKYLDKYAPDVDKSKLLVKGGALVPTRRPLYTMAWNGIIVIGDSGFTVNPVHGGGKGSAMISGYCAAKAILSAFETGDFSASGLWDMNICYVNEYGAKQASLDIFRRFLQKLSNDDINYGMKKKIIKEEDLLEASEKGDLHLSVADKAMRVISGLGRPSLLFKLKAVAESMKKIKELYLNYPRSPSSLGSWRREVDNVLTEFNKSLS</t>
  </si>
  <si>
    <t>4OPJ</t>
  </si>
  <si>
    <t>4OPK</t>
  </si>
  <si>
    <t>4OPL</t>
  </si>
  <si>
    <t>HMKELKYDVLIIGGGFAGSSAAYQLSRRGLKILLVDSKPWNRIGDKPCGDAVSKAHFDKLGMPYPKGEELENKINGIKLYSPDMQTVWTVNGEGFELNAPLYNQRVLKEAQDRGVEIWDLTTAMKPIFEDGYVKGAVLFNRRTNEELTVYSKVVVEATGYSRSFRSKLPPELPITEDLDDKDADVAYREVLLTKEDIEDHDYLRIFFDQETSPGGYWWYFPKGKNKVNVGLGIQGGMGYPSIHEYYKKYLDKYAPDVDKSKLLVKGGALVPTRRPLYTMAWNGIIVIGDSGFTVNPVHGGGKGSAMISGYCAAKAILSAFETGDFSASGLWDMNICYVNEYGAKQASLDIFRRFLQKLSNDDINYGMKKKIIKEEDLLEASEKGDLHLSVADKAMRVISGLGRPSLLFKLKAVAESMKKIKELYLNYPRSPSSLGSWRREVDNVLTEFNKSLS</t>
  </si>
  <si>
    <t>4OPM</t>
  </si>
  <si>
    <t>GADNIDVSFQTILQQERNWAGLQSKSLKVGDITWSYSEGGSSTKPTLLLIHGLAGSRDNWNRVAHYLTTNYHVIIPDLPGSGETIVSQDFDYSVPNLAEKLRRFVEAANLKGPIHIAGHSLGGSIALLYAGQYPFETKSLFLVDSGGIFRSANTIYLKDPTYLKQLLVSKKGDFNYLLKQTMFNPPFIPKEFLQAQEKLMINQAPQTQKLVDQLIALNKVYTPDSFAVLTKTIDAPTLILWGKQDKIINVEVANELKRLLKNAQPPVILENVGHMPILEAEQLVIQQYVPFLLKVETNQSSKTTTP</t>
  </si>
  <si>
    <t>4OPN</t>
  </si>
  <si>
    <t>4OPO</t>
  </si>
  <si>
    <t>TGSKPFTVPILTVEEMTNSRFPIPLEKLFTGPSGAFVVQPQNGRCTTDGVLLGTTQLSPVNICTFRGDVTHIAGSRNYTMNLASLNWNNYDPTEEIPAPLGTPDFVGKIQGLLTQTTKGDGSTRGHKATVYTGSAPFTPKLGSVQFSTDTENDFETHQNTKFTPVGVIQDGSTTHRNEPQQWVLPSYSGRNVHNVHLAPAVAPTFPGEQLLFFRSTMPGCSGYPNMDLDCLLPQEWVQHFYQEAAPAQSDVALLRFVNPDTGRVLFECKLHKSGYVTVAHTGQHDLVIPPNGYFRFDSWVNQFYTLAPM</t>
  </si>
  <si>
    <t>4OPP</t>
  </si>
  <si>
    <t>4OPQ</t>
  </si>
  <si>
    <t>HPETLVKVKDAEDQLGGRVGYIELDLASGKILESFRPEERFPMMSTFKVLLCGAVLSRVDAGQEQLGRRIHYSQNDLVEYSPVTEKHLTDGMTVGELCSAAITMSDNTAANLLLTTIGGPKELTAFLHNMGDHVTRLDSWEPELNEAIPNDERDTTTPVAMATTLRKLLTGELLTAASRQQLIDWMEADKVAGPLLRSALPAGWFIADKSGASERGSRGIIAALGPDGKPSRIVVIYMTGSQATMDERNRQIAEIGASLIKHW</t>
  </si>
  <si>
    <t>4OPR</t>
  </si>
  <si>
    <t>4OPS</t>
  </si>
  <si>
    <t>KPFTVPILTVEEMTNSRFPIPLEKLFTGPSGAFVVQPQNGRCTTDGVLLGTTQLSPVNICTFRGDVTHIAGTHNYTMNLASQNWNNYDPTEEIPAPLGTPDFVGRIQGMLTQTTRGDGSTRGHKATVSTGDVHFTPKLGSIQFNTDTNNDFETGQNTKFTPVGVVQDGNGAHQNEPQQWVLPSYSGRTGHNVHLAPAVAPTFPGEQLLFFRSTMPGCSGYPNMNLDCLLPQEWVQHFYQEAAPAQSDVALLRFVNPDTGRVLFECKLHKSGYVTVAHTGQHDLVIPPNGYFRFDSWVNQFYTLAPM</t>
  </si>
  <si>
    <t>4OPT</t>
  </si>
  <si>
    <t>HMKELKYDVLIIGGGFAGSSAAYQLSRRGLKILLVDSKPWNRIGDKPCGDAVSKAHFDKLGMPYPKGEELENKINGIKLYSPDMQTVWTVNGEGFELNAPLYNQRVLKEAQDRGVEIWDLTTAMKPIFEDGYVKGAVLFNRRTNEELTVYSKVVVEATGYSRSFRSKLPPELPITEDLDDKDADVAYREVLLTKEDIEDHDYLRIFFDQETSPGGYWWYFPKGKNKVNVGLGIQGGMGYPSIHEYYKKYLDKYAPDVDKSKLLVKGGALVPTRRPLYTMAWNGIIVIGDSGFTVNPVHGGGKGSAMISGYCAAKAILSAFETGDFSASGLWDMNICYVNEYGAKQASLDIFRRFLQKLSNDDINYGMKKKIIKEEDLHEASEKGDLHLSVADKAMRVISGLGRPSLLFKLKAVAESMKKIKELYLNYPRSPSSLGSWRREVDNVLTEFNKSLS</t>
  </si>
  <si>
    <t>4OPU</t>
  </si>
  <si>
    <t>HMKELKYDVLIIGGGFAGSSAAYQLSRRGLKILLVDSKPWNRIGDKPCGDAVSKAHFDKLGMPYPKGEELENKINGIKLYSPDMQTVWTVNHEGFELNAPLYNQRVLKEAQDRGVEIWDLTTAMKPIFEDGYVKGAVLFNRRTNEELTVYSKVVVEATGYSRSFRSKLPPELPITEDLDDKDADVAYREVLLTKEDIEDHDYLRIFIDQETSPGGYWWYFPKGKNKVNVGLGIQGGMGYPSIHEYYKKYLDKYAPDVDKSKLLVKGGALVPTRRPLYTMAWNGIIVIGDSGFTVNPVHGGGKGSAMISGYCAAKAILSAFETGDFSASGLWDMNICYVNEYGAKQASLDIFRRFLQKLSNDDINYGMKKKIIKEEDLLEASEKGDLHLSVADKAMRVISGLGRPSLLFKLKAVAESMKKIKELYLNYPRSPSSLGSWRREVDNVLTEFNKSLS</t>
  </si>
  <si>
    <t>4OPV</t>
  </si>
  <si>
    <t>4OPW</t>
  </si>
  <si>
    <t>GADHVKGNGKLSTKKITIDDFNAIKFDGVIDFNYEQSESTPHIEITVDENLHPYVNIDIQDRVLTVGFKGAKVDHFTKFIVKTNSKWLKEVKASGNANFIANSPLKGDELKINANSNCLVQLKQKVEVGKLDLNVSGSANMVVNELKTDKLECSINGSGTINLKAGNAEEADYSITTDGEIMAFGVAVPEVNCKITGKGSAQIHPTDNLKATIVGKGNIRYKGPTAVQQKVIGKGTVEEVK</t>
  </si>
  <si>
    <t>4OPX</t>
  </si>
  <si>
    <t>MAESSDKLYRVEYAKSGRASCKKCSESIPKDSLRMAIMVQSPMFDGKVPHWYHFSCFWKVGHSIRHPDVEVDGFSELRWDDQQKVKKTAEAGGVTGKDIKRKGDEVDGVDEVAKKKSKKEKDKDSKLEKALKAQNDLIWNIKDELKKVCSTNDLKELLIFNKQQVPSGESAILDRVADGMVFGALLPCEECSGQLVFKSDAYYCTGDVTAWTKCMVKTQTPNRKEWVTPKEFREISYLKKLKVKKQDRIFPPETSASVALEHHHHHH</t>
  </si>
  <si>
    <t>4OPY</t>
  </si>
  <si>
    <t>4OPZ</t>
  </si>
  <si>
    <t>4OQ0</t>
  </si>
  <si>
    <t>4OQ1</t>
  </si>
  <si>
    <t>MAHHHHHHGHHHQLENLYFQGVQAQEDHTLVLQLENYQEVVSQLPSRDGHRLQVWKLDDSYSYDDRVQIVRDLHSWDENKLSSFKKTSFEMTFLENQIEVSHIPNGLYYVRSIIQTDAVSYPAEFLFEMTDQTVEPLVIVAKKTDTMTTKVKLIKVDQDHNRLEGVGFKLVSVARDVSAAAVPLIGEYRYSSSGQVGRTLYTDKNGEIFVTNLPLGNYRFKEVEPLAGYAVTTLDTDVQLVDHQLVTITVVNQKLPRGNVDFMKVDGRTNTSLQGAMFKVMKEESGHYTPVLQNGKEVVVTSGKDGRFRVEGLEYGTYYLWELQAPTGYVQLTSPVSFTIGKDTRKELVTVVKNNKRPRIDVPDTGEE</t>
  </si>
  <si>
    <t>4OQ2</t>
  </si>
  <si>
    <t>MGHHHHHHEFMSKTDYILRALSKISHKRWEHYIINRVVHTLDDPDIEFVCQQCIRKEGHLGKIYLADLLFPQLNLYLEIDEAHHDSNDARKADAVRRLDIVEATGFQEERIPASNITLSEVNKLVDEFVRLVKDKKEELENQGLFFRWDYDERYSAKKHINTGYMAVGPNSVFRYHRDALQCFGYRREGHHQSGGWALPAEVAQSIGLTGRVMVWFPRLYEAGEWKNALSADGNKITEQSLNATRNYQETWDYRIVMAHSRDELNRTLYRFLGVFAIDVDKSSDEVKVFSRVYSRVNVYRSQN</t>
  </si>
  <si>
    <t>4OQ3</t>
  </si>
  <si>
    <t>4OQ4</t>
  </si>
  <si>
    <t>GSHMASKRALVILAKGAEEMATVIPVDVMRRAGIKVTVAGLAGKDPVQCSRDVVICPDASLEDAKKEGPYDVVVLPGGNLGAQNLSESAAVKEILKEQENRKGLIAAICAGPTALLAHEIGFGSKVTTHPLAKDKMMNGGHYTYSENRVEKDGLILTSRGPGTSFEFALAIVEALNGKEVAAQVKAPLVLKD</t>
  </si>
  <si>
    <t>4OQ5</t>
  </si>
  <si>
    <t>GTLVPRGSMDLYRQSLEIISRYLREQATGAKDTKPMGRSGATSRKALETLRRVGDGVQRNHETAFQGMLRKLDIKNEDDVKSLSRVMIHVFSDGVTNWGRIVTLISFGAFVAKHLKTINQESCIEPLAESITDVLVRTKRDWLVKQRGWDGFVEFFHVEDLEG</t>
  </si>
  <si>
    <t>4OQ6</t>
  </si>
  <si>
    <t>GSMDLYRQSLEIISRYLREQATGAKDTKPMGRSGATSRKALETLRRVGDGVQRNHETAFQGMLRKLDIKNEDDVKSLSRVMIHVFSDGVTNWGRIVTLISFGAFVAKHLKTINQESCIEPLAESITDVLVRTKRDWLVKQRGWDGFVEFFHVEDLEG</t>
  </si>
  <si>
    <t>4OQ7</t>
  </si>
  <si>
    <t>4OQ8</t>
  </si>
  <si>
    <t>4OQ9</t>
  </si>
  <si>
    <t>4OQA</t>
  </si>
  <si>
    <t>4OQB</t>
  </si>
  <si>
    <t>4OQC</t>
  </si>
  <si>
    <t>4OQD</t>
  </si>
  <si>
    <t>4OQE</t>
  </si>
  <si>
    <t>4OQF</t>
  </si>
  <si>
    <t>MTQTPDREKALELAVAQIEKSYGKGSVMRLGDEARQPISVIPTGSIALDVALGIGGLPRGRVIEIYGPESSGKTTVALHAVANAQAAGGVAAFIDAEHALDPDYAKKLGVDTDSLLVSQPDTGEQALEIADMLIRSGALDIVVIDSVAALVPRAELEGEMGDSHVGLQARLMSQALRKMTGALNNSGTTAIFINQLRDKIGVMFGSPETTTGGKALKFYASVRMDVRRVETLKDGTNAVGNRTRVKVVKNKCSPPFKQAEFDILYGKGISREGSLIDMGVDQGLIRKSGAWFTYEGEQLGQGKENARNFLVENADVADEIEKKIKEKLGIG</t>
  </si>
  <si>
    <t>4OQG</t>
  </si>
  <si>
    <t>4OQH</t>
  </si>
  <si>
    <t>4OQI</t>
  </si>
  <si>
    <t>4OQJ</t>
  </si>
  <si>
    <t>SNAMNDQRTEQQAAAAEVRDSDIAVIGLACRFPGAATPDTFWKVLSEGRETLTHFSDEELRAAGVAEPLLADDRYVKAGQVLVDADKFDAGLFGITRDEAELIDPQQRQFLECAYEALERAGYDPQRGEQRIGVYAGVGLNTYLLHNLGERYRTASSVDRYRMMITNDKDFVATRTAYKLNLCGPSVSTNTACSTSLVAVHLACLSLLSGDCTMALAGAAHIQADQGEGYLHHEGMIFSPDGHCRAFDAKAQGTVIGNGVGAVVLKRLSDALADGDTVHAVIKGTAVNNDGSDKTGYTAPSVQGQAAVVAEAQEIADVGPETVSYVEAHGTATPLGDPIEVAALNQAFNREGAALAPGSCALGSVKTNVGHLDTAAGMAGLIKTILMLRHRTLVPSLCFEAPNPEIDFAAGPFYVGTETKEWPAGPTPRRAGVSSFGIGGTNAHVIVEEPPAVGPAPDAAAAGPRLLVLSANTPAALDTATADLARALRKDRDLDLSAVAQTLALGRRVLPYRRALVATGVRDAALALALGDAGRVMTAGPADERPVVELVTGGGTPEHAAALYEEAAAFREHFDRCAAELGTPAAELLRGHGPDAAFAVQYATARALAGWGSTAPVVAADRTELPDAALRLLDGIGAQHTAGAGRPGVALLPAASAPVGTAFLLGLIGRLWTAGDTVDWTVFHQGEPVRRVPLPTYPFERVRHWAEPHGGAAPAAGPAALTLRDRFQGVPDAEKSALLTGFIRQEIAAVMGASDPRTVDLDTNLFDMGLDSLILIEVIAKLSDELAHPVRSSAFVEYPTVRSFVADLGEELGIVPGTPEAAPAASGGRVSRRAQRAAARRPGGA</t>
  </si>
  <si>
    <t>4OQL</t>
  </si>
  <si>
    <t>4OQM</t>
  </si>
  <si>
    <t>4OQN</t>
  </si>
  <si>
    <t>4OQO</t>
  </si>
  <si>
    <t>4OQP</t>
  </si>
  <si>
    <t>GIDPFTDPFEDLDALGSILEEKYGLLEAHVVFSPTPDYAGITHDLSRYGAEYMHETVKDGDIVGVSWGTTMYQIAQNMQPKQVKGVEVVQLKGGISHSRVNTYSAETIQLFAEAFQTMPRYLPLPVVFDNADVKRMVEKDRHIERIIEMGKQANIALFTVGTVRDEALLFRLGYFNEEEKALLKKQAVGDICSRFFDAKGNICSSAINDRTIGVELQDLRLKERSILVAGGSRKVSSIHGALTGKYANVLIIDQHTARALVNDL</t>
  </si>
  <si>
    <t>4OQQ</t>
  </si>
  <si>
    <t>4OQR</t>
  </si>
  <si>
    <t>MGGSHHHHHHGMASMTGGQQMGRDLYDDDDKDRWGSELEMRVDSENMNEPVTLPTGRAVGYPFDPPPDLVKLPPVSPMRFPDGHIGWLVTSHAAARTVMIDPRFSNRPEHKHPVFSVIPRPGGATKAPAPGWFTNMDAPEHTRYRRMLISQFTVRRIKELEPRIVRITEDHLDAMAKAGPPVDLVQAFALPVPSLVICELLGVSYADHAFFQEQTTIMVSVDKTQDEVTTALGKLTRYIAELVATKRLSPKDDLLGSLITDTDLTDEELTNIALILLVAGHETTANMLGLGTFALLQHPEQIANLDSPDAVEELLRYLSIVHLGTPNRAALEDVELEGQMIRKGDTVAIGLPAVNRDPKVFDEPDILQLDRVDARKHAAFGGGIHQCLGQQLARVEMRIGFTRLFARFPSLRLAVPAEEIKLREKSAAYGVWALPVAWDALGIRSLAVLADERRFSA</t>
  </si>
  <si>
    <t>4OQS</t>
  </si>
  <si>
    <t>MRVDSENMNEPVTLPTGRAVGYPFDPPPDLVKLPPVSPMRFPDGHIGWLVTSHAAARTVMIDPRFSNRPEHKHPVFSVIPRPGGATKAPAPGWFINMDAPEHTRYRRMLISQFTVRRIKELEPRIVQITEDHLDAMAKAGPPVDLVQAFALPVPSLVICELLGVSYADHAFFQEQTTIMASVDKTQDEVTTALGKLTRYIAELVATKRLSPKDDLLGSLITDTDLTDEELTNIALLLLVAGHETTANMLGLGTFALLQHPEQIAALDSPDAVEELLRYLSIVHLGTPNRAALEDVELEGQMIRKGDTVAIGLPAVNRDPKVFDEPDILQLDRVDARKHAAFGGGIHQCLGQQLARVEMRIGFTRLFARFPSLRLAVPAEEIKLREKSAAYGVWALPVAWDARPSFLVQSGYVEQKLISEEDLNSAVDHHHHHH</t>
  </si>
  <si>
    <t>4OQT</t>
  </si>
  <si>
    <t>TGCPPRCECSAQDRAVLCHRKRFVAVPEGIPTETRLLDLGKNRIKTLNQDEFASFPHLEELELNENIVSAVEPGAFNNLFNLRTLGLRSNRLKLIPLGVFTGLSNLTKLDISENKIVILLDYMFQDLYNLKSLEVGDNDLVYISHRAFSGLNSLEQLTLEKCNLTSIPTEALSHLHGLIVLRLRHLNINAIRDYSFKRLYRLKVLEISHWPYLDTMTPNCLYGLNLTSLSITHCNLTAVPYLAVRHLVYLRFLNLSYNPISTIEGSMLHELLRLQEIQLVGGQLAVVEPYAFRGLNYLRVLNVSGNQLTTLEESVFHSVGNLETLILDSNPLACDCRLLWVFRRRWRLNFNRQQPTCATPEFVQGKEFKDFPDVLLPNYFTCRRARIRDRKAQQVFVDEGHTVQFVCRADGDPPPAILWLSPRKHLVSAKSNGRLTVFPDGTLEVRYAQVQDNGTYLCIAANAGGNDSMPAHLHVRSY</t>
  </si>
  <si>
    <t>4OQU</t>
  </si>
  <si>
    <t>GGAUCACGAGGGGGAGACCCCGGCAACCUGGGACGGACACCCAAGGUGCUCACACCGGAGACGGUGGAUCCGGCCCGAGAGGGCAACGAAGGUCCGA</t>
  </si>
  <si>
    <t>4OQV</t>
  </si>
  <si>
    <t>GDERFYAEHLMPTLQGLLDPESAHRLAVRFTSLGLLPRARFQDSDMLEVRVLGHKFRNPVGIAAGFDKHGEAVDGLYKMGFGFVEIGSVTPKPQEGNPRPRVFRLPEDQAVINRYGFNSHGLSVVEHRLRARQQKQAKLTEDGLPLGVNLGKNKTSVDAAEDYAEGVRVLGPLADYLVVNVSSPNTAGLRSLQGKAELRRLLTKVLQERDGLRRVHRPAVLVKIAPDLTSQDKEDIASVVKELGIDGLIVTNTTVSRPAGLQGALRSETGGLSGKPLRDLSTQTIREMYALTQGRVPIIGVGGVSSGQDALEKIRAGASLVQLYTALTFWGPPVVGKVKRELEALLKEQGFGGVTDAIGADHRRDKLAALEHHHHHH</t>
  </si>
  <si>
    <t>4OQW</t>
  </si>
  <si>
    <t>SKGEELIKENMHMKLYMEGTVNNHHFKCTTEGEGKPYEGTQTQRIKVVEGGPLPFAFDILATCFMYGSKTFINHTQGIPDFFKQSFPEGFTWERVTTYEDGGVLTVTQDTSLQDGCLIYNVKLRGVNFPSNGPVMQKKTLGWEATTETLYPADGGLEGRCDMALKLVGGGHLHCNLKTTYRSKKPAKNLKMPGVYFVDRRLERIKEADNETYVEQHEVAVARYCDLPSKL</t>
  </si>
  <si>
    <t>4OQX</t>
  </si>
  <si>
    <t>4OQY</t>
  </si>
  <si>
    <t>MSKQSVTVIGLGPMGQAMVNTFLDNGHEVTVWNRTASKAEALVARGAVLAPTVEDALSANELIVLSLTDYDAVYAILEPVTGSLSGKVIANLSSDTPDKAREAAKWAAKHGAKHLTGGVQVPPPLIGKPESSTYYSGPKDVFDAHEDTLKVLTNADYRGEDAGLAAMYYQAQMTIFWTTMLSYYQTLALGQANGVSAKELLPYATMMTSMMPHFLELYAQHVDSADYPGDVDRLAMGAASVDHVLHTHQDAGVSTVLPAAVAEIFKAGMEKGFAENSFSSLIEVLKKPAV</t>
  </si>
  <si>
    <t>4OQZ</t>
  </si>
  <si>
    <t>MSQSVTVIGLGPMGQAMAAAYLDRGYEVTLWNRTASRADALVARGAKLAATPEQALSANELVILSLIDYDAMYGVLEGAEEAVAGRVLVNLSSDTPEKARAAARRVAELGGTHLTGGVLSPPPGIGSPDMSTFYSGPRAAYDQHRAALEVITGKTDYRGEDPGLAALMYQLNMVVFWPAMLSYWQAVALADAHGLTAADIAPYVSENFAGMGQFIDFYAARIDAGNHAGDVDRLSMGVASMEHVVHTNADSGVDTAFPRAVLDAFHRGADAGFGADSFSSVIKLMKKQP</t>
  </si>
  <si>
    <t>4OR0</t>
  </si>
  <si>
    <t>4OR1</t>
  </si>
  <si>
    <t>MRGSHHHHHHGSTEISLEGLHRNMGEQLFDGDILATGRIICRERHTGFHIQMNARQVEGRPGHYIVQGSKDTQSKLWVRLGREGWTSPTGGGQQGIVRSGQEEQVIFDVMADGNQWAKPGEYIFSVSGKCLTSWEDNKQNATAVAKTATSTITVV</t>
  </si>
  <si>
    <t>4OR2</t>
  </si>
  <si>
    <t>GGTADLEDNWETLNDNLKVIEKADNAAQVKDALTKMRAAALDAQKATPPKLEDKSPDSPEMKDFRHGFDILVGQIDDALKLANEGKVKEAQAAAEQLKTTRNAYIQKYLIPVRYLEWSNIESIIAIAFSCLGILVTLFVTLIFVLYRDTPVVKSSSRELCYIILAGIFLGYVCPFTLIAKPTTTSCYLQRLLVGLSSAMCYSALVTKTNRIARILAGSKKKICTRKPRFMSAWAQVIIASILISVQLTLVVTLIIMEPPMPILSYPSIKEVYLICNTSNLGVVAPLGYNGLLIMSCTYYAFKTRNVPANFNEAKYIAFTMYTTCIIWLAFVPIYFGSNYKIITTCFAVSLSVTVALGCMFTPKMYIIIAKPERNVRSAFTTSDVVRMHV</t>
  </si>
  <si>
    <t>4OR4</t>
  </si>
  <si>
    <t>GSHMKIRQRFRFGRLELKRISGRGFKNDEEILIGNGTIQKIGIWDGEEEFHVRCGECRGILKKSKMKLEKLLINSAKKEDMRDLIILCMVFSQDTRMFQGVRGEINFLNRAGQLLSPMYQLQRYFLNRSSDLFDQWGYEESPKASELHGINESMNASDYTLKGVVVTKN</t>
  </si>
  <si>
    <t>4OR5</t>
  </si>
  <si>
    <t>SVECPFCDEVSKYEKLAKIGQGTFGEVFKARHRKTGQKVALKKVLMENEKEGFPITALREIKILQLLKHENVVNLIEICRTKASPYNRCKGSIYLVFDFCEHDLAGLLSNVLVKFTLSEIKRVMQMLLNGLYYIHRNKILHRDMKAANVLITRDGVLKLADFGLARAFSLAKNSQPNRYTNRVVTLWYRPPELLLGERDYGPPIDLWGAGCIMAEMWTRSPIMQGNTEQHQLALISQLCGSITPEVWPNVDNYELYEKLELVKGQKRKVKDRLKAYVRDPYALDLIDKLLVLDPAQRIDSDDALNHDFFWSDPMPSDLKGMLSTHL</t>
  </si>
  <si>
    <t>4OR6</t>
  </si>
  <si>
    <t>4OR7</t>
  </si>
  <si>
    <t>MISLIAALAVDRVIGMENAMPWNLPADLAWFKRNTLNKPVVMGRLTWESIGRPLPGRKNIVISSKPGSDDRVQWVSSVEEAIAACGDVEEIMVIGGGRVYEQFLPKAQKLYLTHIDAEVEGDTHFPDYDPDEWESVFSEFHDADAQNSHSYCFEILERRHHHHHH</t>
  </si>
  <si>
    <t>4OR8</t>
  </si>
  <si>
    <t>MAHHHHHHVDDDDKMAELSTRYNLPANVTENSINLDLNSTARWIKEPSVGGWTVKWGNFVFHIPNTGMTLLHHLKSNFVVPEWQQTRNLFSHLFKNPKSTIIEPFLALRILLGVALKDQELQQSLIPGFRSIVHMLSEWLLLEVTSAIHISPNLLGIYLTSDMFKILMAGVKNFFNKMFTLHVVNDHGKPSSIEIKLTGQQIIITRVNMGFLVEVRRIDIEPCCGETVLSESVVFGLVAEAVLREHSQMEKGQPLNLTQYMNSKIAI</t>
  </si>
  <si>
    <t>4OR9</t>
  </si>
  <si>
    <t>MGSSHHHHHHSSGLVPRGSHMAAPEPARAAPPPPPPPPPPPGADRVVKAVPFPPTHRLTSEEVFDLDGIPRVDVLKNHLVKEGRVDEEIALRIINEGAAILRREKTMIEVEAPITVCGDIHGQFFDLMKLFEVGGSPANTRYLFLGDYVDRGYFSIECVLYLWVLKILYPSTLFLLRGNHECRHLTEYFTFKQECKIKYSERVYEACMEAFDSLPLAALLNQQFLCVHGGLSPEIHTLDDIRRLDRFKEPPAFGPMCDLLWSDPSEDFGNEKSQEHFSHNTVRGCSYFYNYPAVCEFLQNNNLLSIIRAHEAQDAGYRMYRKSQTTGFPSLITIFSAPNYLDVYNNKAAVLKYENNVMNIRQFNCSPHPYWLPNFMDVFTWSLPFVGEKVTEMLVNVLSICSDDELMTEGEDQFDGSAAARKEIIRNKIRAIGKMARVFSVLREESESVLTLKGLTPTGMLPSGVLAGGRQTLQSATVEAIEAEKAIRGFSPPHRICSFEEAKGLDRINERMPPRKDAVQQDGFNSLNTAHATENHGTGNHTAQ</t>
  </si>
  <si>
    <t>4ORA</t>
  </si>
  <si>
    <t>MGSSHHHHHHSSGLVPRGSHMAAPEPARAAPPPPPPPPPPPGADRVVKAVPFPPTHRLTSEEVFDLDGIPRVDVLKNHLVKEGRVDEEIALRIINEGAAILRREKTMIEVEAPITVCGDIHGQFFDLMKLFEVGGSPANTRYLFLGDYVDRGYFSIECVLYLWVLKILYPSTLFLLRGNHECRHLTEYFTFKQECKIKYSERVYEACMEAFDSLPLAALLNQQFLCVHGGLSPEIHTLDDIRRLDRFKEPPAFGPMCDLLWSDPSEDFGNEKSQEHFSHNTVRGCSYFYNYPAVCEFLQNNNLLSIIRAHEAQDAGYRMYRKSQTTGFPSLITIFSAPNYLDVYNNKAAVLKYENNVMNIRQFNCSPHPYWLPNFMDVFTWSLPFVGEKVTEMLVNVLSICSDDELMTEGEDQFDGSAAARKEIIRNKIRAIGKMARYLSVLREESESVLTLKGLTPTGMLPSGVLAGGRQTLQSATVEAIEAEKAIRGFSPPHRICSFEEAKGLDRINERMPPRKDAVQQDGFNSLNTAHATENHGTGNHTAQ</t>
  </si>
  <si>
    <t>4ORB</t>
  </si>
  <si>
    <t>MSEPKAIDPKLSTTDRVVKAVPFPPSHRLTAKEVFDNDGKPRVDILKAHLMKEGRLEESVALRIITEGASILRQEKNLLDIDAPVTVCGDIHGQFFDLMKLFEVGGSPANTRYLFLGDYVDRGYFSIECVLYLWALKILYPKTLFLLRGNHECRHLTEYFTFKQECKIKYSERVYDACMDAFDCLPLAALMNQQFLCVHGGLSPEINTLDDIRKLDRFKEPPAYGPMCDILWSDPLEDFGNEKTQEHFTHNTVRGCSYFYSYPAVCDFLQHNNLLSILRAHEAQDAGYRMYRKSQTTGFPSLITIFSAPNYLDVYNNKAAVLKYENNVMNIRQFNCSPHPYWLPNFMDVFTWSLPFVGEKVTEMLVNVLNICSDDELGSEEDGFDGATAAARKEVIRNKIRAIGKMARVFSVLREESESVLTLKGLTPTGMLPSGVLSGGKQTLQSAIKGFSPQHKITSFEEAKGLDRINERMPPRRDAMPSDANLNSINKALASETNGTDSNGSNSSNIQLEHHHHHH</t>
  </si>
  <si>
    <t>4ORC</t>
  </si>
  <si>
    <t>4ORD</t>
  </si>
  <si>
    <t>MASLTLNTVKQIFRAMADSPGFDRVLSKVEVLSAAPGKVVCEMKVEEQHTNRGGTLHGGMTATLVDMISTMAIMYSERGAPGVSVDMNITYMNAAKIGEDILITAQVLKQGRTLAFATVDLTNKANGKLIAQGRHTKHLGSLEHHHHHH</t>
  </si>
  <si>
    <t>4ORE</t>
  </si>
  <si>
    <t>4ORF</t>
  </si>
  <si>
    <t>GAMDPGNVAELTEVRAADLAALEFFTGCRPSALEPLATQLRPLKAEPGQVLIRQGDPALTFMLIESGRVQVSHAVADGPPIVLDIEPGLIIGEIALLRDAPKTATVVAAEPVIGWVGDRDAFDTILHLPGMFDRLVRIARQRLAAFITPIPVQVRTGEWFYLRPVLPGDVERTLNGPVEFSSETLYRRFQSVRKPTRALLEYLFEVDYADHFVWVMTEGALGPVIADARFVREGHNATMAEVAFTVGDDYQGRGIGSFLMGALIVSANYVGVQRFNARVLTDNMAMRKIMDRLGAVWVREDLGVVMTEVDVPPVDTVPFEPELIDQIRDATRKVIRAVSQ</t>
  </si>
  <si>
    <t>4ORG</t>
  </si>
  <si>
    <t>EVQLVESGGGVVQPGKSLRLSCAASQFSFNRYGMHWVRQAPGKGLEWVAAISYDGTDKYHADKVWGRFTISRDNSKNTLYLQMNSLRAEDTALYYCAKDLREDECEEWWSDYYDFGKQLPCRKSRGVAGIFDKWGQGTMVIVSSASTKGPSVFPLAPSSKSTSGGTAALGCLVKDYFPEPVTVSWNSGALTSGVHTFPAVLQSSGLYSLSSVVTVPSSSLGTQTYICNVNHKPSNTKVDKRVEPKSCDKGLEVLFQ</t>
  </si>
  <si>
    <t>4ORH</t>
  </si>
  <si>
    <t>4ORI</t>
  </si>
  <si>
    <t>GDDHFYAEYLMPGLQRLLDPESAHRLAVRVTSLGLLPRATFQDSDMLEVKVLGHKFRNPVGIAAGFDKNGEAVDGLYKLGFGFVEVGSVTPQPQEGNPRPRVFRLPEDQAVINRYGFNSHGLSVVEHRLRARQQKQAQLTADGLPLGINLGKNKTSEDAAADYAEGVRTLGPLADYLVVNVSSPNTAGLRSLQGKTELRHLLSKVLQERDALKGTRKPAVLVKIAPDLTAQDKEDIASVARELGIDGLIVTNTTVSRPVGLQGALRSETGGLSGKPLRDLSTQTIREMYALTQGRIPIIGVGGVSSGQDALEKIQAGASLVQLYTALIFLGPPVVVRVKRELEALLKERGFTTVTDAIGADHRRLEHHHHHH</t>
  </si>
  <si>
    <t>4ORJ</t>
  </si>
  <si>
    <t>4ORK</t>
  </si>
  <si>
    <t>MEYRYDDNATNVKAMKYLIEHYFDNFKVDSIEIIGSGYDSVAYLVNNEYIFKTKFSTNKKKGYAKEKAIYNFLNTNLETNVKIPNIEYSYISDELSILGYKEIKGTFLTPEIYSTMSEEEQNLLKRDIASFLRQMHGLDYTDISECTIDNKQNVLEEYILLRETIYNDLTDIEKDYIESFMERLNATTVFEGKKCLCHNDFSCNHLLLDGNNRLTGIIDFGDSGIIDEYCDFIYLLEDSEEEIGTNFGEDILRMYGNIDIEKAKEYQDIVEEYYPIETIVYGIKNIKQEFIENGRKEIYKRTYKD</t>
  </si>
  <si>
    <t>4ORL</t>
  </si>
  <si>
    <t>GQEIPAGVITAFKRGSSQELSKYMGDKVNLVFQGRSTNVDKQKATAAMQEFFTKNKVSGFNVNHQGKRDESSFVIGTLATTNGNFRVNCFLKKVQNQYLIHQIRIDKINE</t>
  </si>
  <si>
    <t>4ORM</t>
  </si>
  <si>
    <t>4ORN</t>
  </si>
  <si>
    <t>SSMVSKGEELFTGVVPILVEMDGDVNGRKFSVRGVGEGDATHGKLTLKFICTSGKLPVPWPTLVTTLSYGVQCFSRYPDHMKQHDFFKSAMPEGYVQERTIFFKDDGSYKTRAEVKFEGDTLVNRIVLKGTDFKEDGNILGHKLEYNMNVGNVYITADKQKNGIKANFEIRHNVEDGGVQLADHYQQNTPIGDGSVLLPDNHYLSVQVKLSKDPNEKRDHMVLLEFRTAAGITPGMDELYK</t>
  </si>
  <si>
    <t>4ORO</t>
  </si>
  <si>
    <t>GSHMKIRQRQRFGRLELKRISGRGFKNDEEILIGNGTIQKIGIWDGEEEFHVRCGECRGILKKSKMKLEKLLINSAKKEDMRDLIILCMVFSQDTRMFQGVRGEINFLNRAGQLLSPMYQLQRYFLNRSSDLFDQWGYEESPKASELHGINESMNASDYTLKGVVVTKN</t>
  </si>
  <si>
    <t>4ORR</t>
  </si>
  <si>
    <t>MATHHTLWMGLALLGVLGDLQAAPEAQVSVQPNFQQDKFLGRWFSAGLASNSSWLREKKAALSMAKSVVAPATDGGLNLTSTFLRKNQCETRTMLLQPAGSLGSYSYRSPHWGSTYSVSVVETDYDQYALLYSQGSKGPGEDFRMATLYSRTQTPRAELKEKFTAFCKAQGFTEDTIVFLPQTDKCMTEQ</t>
  </si>
  <si>
    <t>4ORS</t>
  </si>
  <si>
    <t>4ORU</t>
  </si>
  <si>
    <t>4ORV</t>
  </si>
  <si>
    <t>4ORW</t>
  </si>
  <si>
    <t>MATHHTLWMGLALLGVLGDLQAAPEAQVSVQPNFQQDKFLGRWFSAGLASNSSWLREKAAALSMAKSVVAPATDGGLNLTSTFLRKNQCETRTMLLQPAGSLGSYSYRSPHWGSTYSVSVVETDYDQYALLYSQGSKGPGEDFRMATLYSRTQTPRAELKEKFTAFCKAQGFTEDTIVFLPQTDKCMTEQ</t>
  </si>
  <si>
    <t>4ORX</t>
  </si>
  <si>
    <t>4ORY</t>
  </si>
  <si>
    <t>4ORZ</t>
  </si>
  <si>
    <t>GAHMGGSEDIIVVALYDYYSPFSWDLSFQKGDQMVVLEESGEWWKARSLATRKEGYIPSNYVARVDS</t>
  </si>
  <si>
    <t>4OS0</t>
  </si>
  <si>
    <t>MATHHTLWMGLALLGVLGDLQAAPEAQVSVQPNFQQDKFLGRWFSAGLASNSSFLREKKAALSMAKSVVAPATDGGLNLTSTFLRKNQCETRTMLLQPAGSLGSYSYRSPHWGSTYSVSVVETDYDQYALLYSQGSKGPGEDFRMATLYSRTQTPRAELKEKFTAFCKAQGFTEDTIVFLPQTDKCMTEQ</t>
  </si>
  <si>
    <t>4OS1</t>
  </si>
  <si>
    <t>4OS2</t>
  </si>
  <si>
    <t>4OS3</t>
  </si>
  <si>
    <t>MATHHTLWMGLALLGVLGDLQAAPEAQVSVQPNFQQDKFLGRWFSAGLASNSSWLREKKAALSMAKSVVAPATDGGLNLTSTFLRKNQCETRTMLLQPAGSLGSYSYRSPHFGSTYSVSVVETDYDQYALLYSQGSKGPGEDFRMATLYSRTQTPRAELKEKFTAFCKAQGFTEDTIVFLPQTDKCMTEQ</t>
  </si>
  <si>
    <t>4OS4</t>
  </si>
  <si>
    <t>4OS5</t>
  </si>
  <si>
    <t>4OS6</t>
  </si>
  <si>
    <t>4OS7</t>
  </si>
  <si>
    <t>4OS8</t>
  </si>
  <si>
    <t>MATHHTLWMGLALLGVLGDLQAAPEAQVSVQPNFQQDKFLGRWFSAGLASNSSFLREKKAALSMAKSVVAPATDGGLNLTSTFLRKNQCETRTMLLQPAGSLGSYSYRSPHFGSTYSVSVVETDYDQYALLYSQGSKGPGEDFRMATLYSRTQTPRAELKEKFTAFCKAQGFTEDTIVFLPQTDKCMTEQ</t>
  </si>
  <si>
    <t>4OSD</t>
  </si>
  <si>
    <t>SGSGDETKTVEGNGTILVKGNVTIIVEGNADITVKGDATTLVEGNQTNTVNGNLSWKVAGTVDWDVGGDWTEKMASMSSISSGQYTIDGSRIDIG</t>
  </si>
  <si>
    <t>4OSE</t>
  </si>
  <si>
    <t>MAHHHHHHMQINSIKIGPYINLLPLQYIPQHKISYVEFGDPKNKNIILCAHGLTRNAHDFDKIAKELCKNYRIISINYPGRSDSENLKKPYHYNYTTYIKDTLLFFKRLNIKNPIWLGTSMGGIIGMVLASKYKNIFKALILNDIGAFIDAAPLIKIGDYAKKTVLLDDLASAKEHLKLIYAQIGIKNEEDWDYLTKYSVISTFGGKYKMNYDPAITKGMQSDNNQEDVKLWSVWNKIKCRILVIHGMKSQILTKSTIQKMKKTNTFDLYEIKYAGHAPSLMNDEEIYYIESWLKQKS</t>
  </si>
  <si>
    <t>4OSF</t>
  </si>
  <si>
    <t>4OSG</t>
  </si>
  <si>
    <t>4OSH</t>
  </si>
  <si>
    <t>4OSI</t>
  </si>
  <si>
    <t>4OSJ</t>
  </si>
  <si>
    <t>MQWSGARALEALLTVAGELRGPPLQLDTGQLLKIAKRGGVTAVEAVHAWRNALTGAPLNLTPEQVVAIASHDGGKQALETVQRLLPVLCQAHGLTPQQVVAIASHDGGKQALETVQRLLPVLCQAHGLTPEQVVAIASHDGGKQALETVQALLPVLCQAHGLTPEQVVAIASNGGGKQALETVQRLLPVLCQAHGLTPQQVVAIASNGGGKQALETVQRLLPVLCQAHGLTPQQVVAIASNGGGKQALETVQRLLPVLCQAHGLTPQQVVAIASNNGGKQALETVQRLLPVLCQAHGLTPQQVVAIASNGGGKQALETVQRLLPVLCQAHGLTPQQVVAIASHDGGKQALETVQRLLPVLCQAHGLTPEQVVAIASNGGGKQALETVQRLLPVLCQAHGLTPEQVVAIASHDGGKQALETVQRLLPVLCQAHGLTPQQVVAIASNGGGRPALESIVAQLSRPDPALAALTNDHLVALACLGGRPALDAVKKLEHHHHHH</t>
  </si>
  <si>
    <t>4OSK</t>
  </si>
  <si>
    <t>MQWSGARALEALLTVAGELRGPPLQLDTGQLLKIAKRGGVTAVEAVHAWRNALTGAPLNLTPEQVVAIASHDGGKQALETVQRLLPVLCQAHGLTPQQVVAIASHDGGKQALETVQRLLPVLCQAHGLTPEQVVAIASNSGGKQALETVQALLPVLCQAHGLTPEQVVAIASNSGGKQALETVQRLLPVLCQAHGLTPQQVVAIASHDGGKQALETVQRLLPVLCQAHGLTPQQVVAIASNGGGKQALETVQRLLPVLCQAHGLTPQQVVAIASNSGGKQALETVQRLLPVLCQAHGLTPQQVVAIASHDGGKQALETVQRLLPVLCQAHGLTPQQVVAIASNGGGKQALETVQRLLPVLCQAHGLTPEQVVAIASNSGGKQALETVQRLLPVLCQAHGLTPEQVVAIASNNGGKQALETVQRLLPVLCQAHGLTPQQVVAIASNSGGRPALESIVAQLSRPDPALAALTNDHLVALACLGGRPALDAVKKLEHHHHHH</t>
  </si>
  <si>
    <t>4OSL</t>
  </si>
  <si>
    <t>MQWSGARALEALLTVAGELRGPPLQLDTGQLLKIAKRGGVTAVEAVHAWRNALTGAPLNLTPEQVVAIASHDGGKQALETVQRLLPVLCQAHGLTPQQVVAIASHDGGKQALETVQRLLPVLCQAHGLTPEQVVAIASHDGGKQALETVQALLPVLCQAHGLTPEQVVAIASNGGGKQALETVQRLLPVLCQAHGLTPQQVVAIASNGGGKQALETVQRLLPVLCQAHGLTPQQVVAIASNGGGKQALETVQRLLPVLCQAHGLTPQQVVAIASNHGGKQALETVQRLLPVLCQAHGLTPQQVVAIASNGGGKQALETVQRLLPVLCQAHGLTPQQVVAIASHDGGKQALETVQRLLPVLCQAHGLTPEQVVAIASNGGGKQALETVQRLLPVLCQAHGLTPEQVVAIASHDGGKQALETVQRLLPVLCQAHGLTPQQVVAIASNGGGRPALESIVAQLSRPDPALAALTNDHLVALACLGGRPALDAVKKLEHHHHHH</t>
  </si>
  <si>
    <t>4OSM</t>
  </si>
  <si>
    <t>4OSN</t>
  </si>
  <si>
    <t>GPLGSPEFTSMKPINEDLDEGIMVVYKRNIAGSGCQLTFWEASERTIRSEAEDSYHFSSAKMTATFLSKKQEVNMSDSALDCVRDEAINKLQQIFNTSYNQTYEKYGNVSVFETTGGLVVFWQGIKQKS</t>
  </si>
  <si>
    <t>4OSO</t>
  </si>
  <si>
    <t>4OSP</t>
  </si>
  <si>
    <t>MAHHHHHHHRSGKLTGKTALVTGSSRGIGRATAIRLAREGALVAVHCSRNREAADETVATIEKEGGRAFSVLAELGVPGDVHELFLALERGLKERTDATTLDILVNNAGVMGGVAPEEVTPELFDRLVAVNAKAPFFIVQRALTLIPDGGRIINISSGLTRFANPQEVAYAMTKGAMDQLTLHFAKHLGSRNITVNSVGPGITNNGTPVFDNPEAVAQMAGYSVFNRVGEVTDVADVVAFLAGDDARWITGSYLDASGGTLLG</t>
  </si>
  <si>
    <t>4OSQ</t>
  </si>
  <si>
    <t>MQWSGARALEALLTVAGELRGPPLQLDTGQLLKIAKRGGVTAVEAVHAWRNALTGAPLNLTPEQVVAIASHDGGKQALETVQRLLPVLCQAHGLTPQQVVAIASHDGGKQALETVQRLLPVLCQAHGLTPEQVVAIASHDGGKQALETVQALLPVLCQAHGLTPEQVVAIASNGGGKQALETVQRLLPVLCQAHGLTPQQVVAIASNGGGKQALETVQRLLPVLCQAHGLTPQQVVAIASNGGGKQALETVQRLLPVLCQAHGLTPQQVVAIASNRGGKQALETVQRLLPVLCQAHGLTPQQVVAIASNGGGKQALETVQRLLPVLCQAHGLTPQQVVAIASHDGGKQALETVQRLLPVLCQAHGLTPEQVVAIASNGGGKQALETVQRLLPVLCQAHGLTPEQVVAIASHDGGKQALETVQRLLPVLCQAHGLTPQQVVAIASNGGGRPALESIVAQLSRPDPALAALTNDHLVALACLGGRPALDAVKKLEHHHHHH</t>
  </si>
  <si>
    <t>4OSR</t>
  </si>
  <si>
    <t>MQWSGARALEALLTVAGELRGPPLQLDTGQLLKIAKRGGVTAVEAVHAWRNALTGAPLNLTPEQVVAIASHDGGKQALETVQRLLPVLCQAHGLTPQQVVAIASHDGGKQALETVQRLLPVLCQAHGLTPEQVVAIASHDGGKQALETVQALLPVLCQAHGLTPEQVVAIASNGGGKQALETVQRLLPVLCQAHGLTPQQVVAIASNGGGKQALETVQRLLPVLCQAHGLTPQQVVAIASNGGGKQALETVQRLLPVLCQAHGLTPQQVVAIASNKGGKQALETVQRLLPVLCQAHGLTPQQVVAIASNGGGKQALETVQRLLPVLCQAHGLTPQQVVAIASHDGGKQALETVQRLLPVLCQAHGLTPEQVVAIASNGGGKQALETVQRLLPVLCQAHGLTPEQVVAIASHDGGKQALETVQRLLPVLCQAHGLTPQQVVAIASNGGGRPALESIVAQLSRPDPALAALTNDHLVALACLGGRPALDAVKKLEHHHHHH</t>
  </si>
  <si>
    <t>4OSS</t>
  </si>
  <si>
    <t>MQWSGARALEALLTVAGELRGPPLQLDTGQLLKIAKRGGVTAVEAVHAWRNALTGAPLNLTPEQVVAIASHDGGKQALETVQRLLPVLCQAHGLTPQQVVAIASHDGGKQALETVQRLLPVLCQAHGLTPEQVVAIASHDGGKQALETVQALLPVLCQAHGLTPEQVVAIASNGGGKQALETVQRLLPVLCQAHGLTPQQVVAIASNGGGKQALETVQRLLPVLCQAHGLTPQQVVAIASNGGGKQALETVQRLLPVLCQAHGLTPQQVVAIASNQGGKQALETVQRLLPVLCQAHGLTPQQVVAIASNGGGKQALETVQRLLPVLCQAHGLTPQQVVAIASHDGGKQALETVQRLLPVLCQAHGLTPEQVVAIASNGGGKQALETVQRLLPVLCQAHGLTPEQVVAIASHDGGKQALETVQRLLPVLCQAHGLTPQQVVAIASNGGGRPALESIVAQLSRPDPALAALTNDHLVALACLGGRPALDAVKKLEHHHHHH</t>
  </si>
  <si>
    <t>4OST</t>
  </si>
  <si>
    <t>MQWSGARALEALLTVAGELRGPPLQLDTGQLLKIAKRGGVTAVEAVHAWRNALTGAPLNLTPEQVVAIASHDGGKQALETVQRLLPVLCQAHGLTPQQVVAIASHDGGKQALETVQRLLPVLCQAHGLTPEQVVAIASHDGGKQALETVQALLPVLCQAHGLTPEQVVAIASNGGGKQALETVQRLLPVLCQAHGLTPQQVVAIASNGGGKQALETVQRLLPVLCQAHGLTPQQVVAIASNGGGKQALETVQRLLPVLCQAHGLTPQQVVAIASNCGGKQALETVQRLLPVLCQAHGLTPQQVVAIASNGGGKQALETVQRLLPVLCQAHGLTPQQVVAIASHDGGKQALETVQRLLPVLCQAHGLTPEQVVAIASNGGGKQALETVQRLLPVLCQAHGLTPEQVVAIASHDGGKQALETVQRLLPVLCQAHGLTPQQVVAIASNGGGRPALESIVAQLSRPDPALAALTNDHLVALACLGGRPALDAVKKLEHHHHHH</t>
  </si>
  <si>
    <t>4OSU</t>
  </si>
  <si>
    <t>QVQLVQSGAEVRKPGASVKVSCKASGYSLKDHYMVWVRQAPGQGLEWMGWINPQSGGTGYGQKFQGRVTMTRDTSTNTAYMILSSLRSDDTAVYFCARDGAKTVSNSGLSLLYYHNRLDAWGQGTMVTVSSASTKGPSVFPLAPSSKSTSGGTAALGCLVKDYFPEPVTVSWNSGALTSGVHTFPAVLQSSGLYSLSSVVTVPSSSLGTQTYICNVNHKPSNTKVDKKVEPKSC</t>
  </si>
  <si>
    <t>4OSV</t>
  </si>
  <si>
    <t>MQWSGARALEALLTVAGELRGPPLQLDTGQLLKIAKRGGVTAVEAVHAWRNALTGAPLNLTPEQVVAIASHDGGKQALETVQRLLPVLCQAHGLTPQQVVAIASHDGGKQALETVQRLLPVLCQAHGLTPEQVVAIASHDGGKQALETVQALLPVLCQAHGLTPEQVVAIASNGGGKQALETVQRLLPVLCQAHGLTPQQVVAIASNGGGKQALETVQRLLPVLCQAHGLTPQQVVAIASNGGGKQALETVQRLLPVLCQAHGLTPQQVVAIASNMGGKQALETVQRLLPVLCQAHGLTPQQVVAIASNGGGKQALETVQRLLPVLCQAHGLTPQQVVAIASHDGGKQALETVQRLLPVLCQAHGLTPEQVVAIASNGGGKQALETVQRLLPVLCQAHGLTPEQVVAIASHDGGKQALETVQRLLPVLCQAHGLTPQQVVAIASNGGGRPALESIVAQLSRPDPALAALTNDHLVALACLGGRPALDAVKKLEHHHHHH</t>
  </si>
  <si>
    <t>4OSW</t>
  </si>
  <si>
    <t>MQWSGARALEALLTVAGELRGPPLQLDTGQLLKIAKRGGVTAVEAVHAWRNALTGAPLNLTPEQVVAIASHDGGKQALETVQRLLPVLCQAHGLTPQQVVAIASHDGGKQALETVQRLLPVLCQAHGLTPEQVVAIASHDGGKQALETVQALLPVLCQAHGLTPEQVVAIASNGGGKQALETVQRLLPVLCQAHGLTPQQVVAIASNGGGKQALETVQRLLPVLCQAHGLTPQQVVAIASNGGGKQALETVQRLLPVLCQAHGLTPQQVVAIASNEGGKQALETVQRLLPVLCQAHGLTPQQVVAIASNGGGKQALETVQRLLPVLCQAHGLTPQQVVAIASHDGGKQALETVQRLLPVLCQAHGLTPEQVVAIASNGGGKQALETVQRLLPVLCQAHGLTPEQVVAIASHDGGKQALETVQRLLPVLCQAHGLTPQQVVAIASNGGGRPALESIVAQLSRPDPALAALTNDHLVALACLGGRPALDAVKKLEHHHHHH</t>
  </si>
  <si>
    <t>4OSX</t>
  </si>
  <si>
    <t>4OSY</t>
  </si>
  <si>
    <t>4OSZ</t>
  </si>
  <si>
    <t>MQWSGARALEALLTVAGELRGPPLQLDTGQLLKIAKRGGVTAVEAVHAWRNALTGAPLNLTPEQVVAIASHDGGKQALETVQRLLPVLCQAHGLTPQQVVAIASHDGGKQALETVQRLLPVLCQAHGLTPEQVVAIASHDGGKQALETVQALLPVLCQAHGLTPEQVVAIASNGGGKQALETVQRLLPVLCQAHGLTPQQVVAIASNGGGKQALETVQRLLPVLCQAHGLTPQQVVAIASNGGGKQALETVQRLLPVLCQAHGLTPQQVVAIASNPGGKQALETVQRLLPVLCQAHGLTPQQVVAIASNGGGKQALETVQRLLPVLCQAHGLTPQQVVAIASHDGGKQALETVQRLLPVLCQAHGLTPEQVVAIASNGGGKQALETVQRLLPVLCQAHGLTPEQVVAIASHDGGKQALETVQRLLPVLCQAHGLTPQQVVAIASNGGGRPALESIVAQLSRPDPALAALTNDHLVALACLGGRPALDAVKKLEHHHHHH</t>
  </si>
  <si>
    <t>4OT0</t>
  </si>
  <si>
    <t>MQWSGARALEALLTVAGELRGPPLQLDTGQLLKIAKRGGVTAVEAVHAWRNALTGAPLNLTPEQVVAIASHDGGKQALETVQRLLPVLCQAHGLTPQQVVAIASHDGGKQALETVQRLLPVLCQAHGLTPEQVVAIASHDGGKQALETVQALLPVLCQAHGLTPEQVVAIASNGGGKQALETVQRLLPVLCQAHGLTPQQVVAIASNGGGKQALETVQRLLPVLCQAHGLTPQQVVAIASNGGGKQALETVQRLLPVLCQAHGLTPQQVVAIASNTGGKQALETVQRLLPVLCQAHGLTPQQVVAIASNGGGKQALETVQRLLPVLCQAHGLTPQQVVAIASHDGGKQALETVQRLLPVLCQAHGLTPEQVVAIASNGGGKQALETVQRLLPVLCQAHGLTPEQVVAIASHDGGKQALETVQRLLPVLCQAHGLTPQQVVAIASNGGGRPALESIVAQLSRPDPALAALTNDHLVALACLGGRPALDAVKKLEHHHHHH</t>
  </si>
  <si>
    <t>4OT1</t>
  </si>
  <si>
    <t>GPLGSPEFTSMKPINEDLDEGIMVVYKRNIAGSGCQLTFWEASERTIRSEAEDSYHFSSAKMTATFLSKKQEVNMSDSALDCVRDEAAAKLQQIFNTSYNQTYEKYGNVSVFETTGGLVVFWQGIKQKS</t>
  </si>
  <si>
    <t>4OT2</t>
  </si>
  <si>
    <t>4OT3</t>
  </si>
  <si>
    <t>MQWSGARALEALLTVAGELRGPPLQLDTGQLLKIAKRGGVTAVEAVHAWRNALTGAPLNLTPEQVVAIASHDGGKQALETVQRLLPVLCQAHGLTPQQVVAIASHDGGKQALETVQRLLPVLCQAHGLTPEQVVAIASHDGGKQALETVQALLPVLCQAHGLTPEQVVAIASNGGGKQALETVQRLLPVLCQAHGLTPQQVVAIASNGGGKQALETVQRLLPVLCQAHGLTPQQVVAIASNGGGKQALETVQRLLPVLCQAHGLTPQQVVAIASNLGGKQALETVQRLLPVLCQAHGLTPQQVVAIASNGGGKQALETVQRLLPVLCQAHGLTPQQVVAIASHDGGKQALETVQRLLPVLCQAHGLTPEQVVAIASNGGGKQALETVQRLLPVLCQAHGLTPEQVVAIASHDGGKQALETVQRLLPVLCQAHGLTPQQVVAIASNGGGRPALESIVAQLSRPDPALAALTNDHLVALACLGGRPALDAVKKLEHHHHHH</t>
  </si>
  <si>
    <t>4OT4</t>
  </si>
  <si>
    <t>4OT5</t>
  </si>
  <si>
    <t>GSQQNKNAPSTAGLGYGSWEIDPKDLTFLKELGTGQFGVVKYGKWRGQYDVAIKMIKEGSMSEDEFIEEAKVMMNLSHEKLVQLYGVCTKQRPIFIITEYMANGCLLNYLREARHAFQTQQLLEMCKDVCEAMEYLESKQFLHRDLAARNCLVNDQGVVKVSDFGLSRYVLDDEYTSSVGSKFPVRWSPPEVLMYSKFSSKSDIWAFGVLMWEIYSLGKMPYERFTNSETAEHIAQGLRLYRPHLASAAVYTIMYSCWHEKADERPTFKILLSNILDVMDEES</t>
  </si>
  <si>
    <t>4OT6</t>
  </si>
  <si>
    <t>4OT7</t>
  </si>
  <si>
    <t>MGSSHHHHHHSSGLVPRGSHMPSLFDPIRFGAFTAKNRIWMAPLTRGRATRDHVPTEIMAEYYAQRASAGLIISEATGISQEGLGWPYAPGIWSDAQVEAWLPITQAVHDAGGLIFAQLWHMGRMVPSNVSGMQPVAPSASQAPGLGHTYDGKKPYDVARALRLDEIPRLLDDYEKAARHALKAGFDGVQIHAANGYLIDEFIRDSTNHRHDEYGGAVENRIRLLKDVTERVIATIGKERTAVRLSPYGVFNSMSGGAETGIVQVFIPAAKMLSDLDIAFLGMREGAVDGTFGKTDQPKLSPEIRKVFKPPLVLNQDYTFETAQAALDSGVADAISFGRPFIGNPDLPRRFFEKAPLTKDVIETWYTQTPKGYTDYPLLGD</t>
  </si>
  <si>
    <t>4OT8</t>
  </si>
  <si>
    <t>4OT9</t>
  </si>
  <si>
    <t>MAATVPSRDSGEEAAEPSAPSRTPQCEPQAPEMLQRAREYNARLFGLAQRSARALLDYGVTADARALLAGQRHLLTAQDENGDTPLHLAIIHGQTSVIEQIVYVIHHAQDLGVVNLTNHLHQTPLHLAVITGQTSVVSFLLRVGADPALLDRHGDSAMHLALRAGAGAPELLRALLQSGAPAVPQLLHMPDFEGLYPVHLAVRARSPECLDLLVDSGAEVEATERQGGRTALHLATEMEELGLVTHLVTKLRANVNARTFAGNTPLHLAAGLGYPTLTRLLLKAGADIHAENEEPLCPLPSPPTSDSDSDSEGPEKDTRSSFRGHTPLDLTCSTKVKTLLLNAAQNTMEPPLTPPSPAG</t>
  </si>
  <si>
    <t>4OTA</t>
  </si>
  <si>
    <t>4OTB</t>
  </si>
  <si>
    <t>4OTC</t>
  </si>
  <si>
    <t>4OTD</t>
  </si>
  <si>
    <t>GSMLRKSPLTLEDFKFLAVLGRGHFGKVLLSEFRPSGELFAIKALKKGDIVARDEVESLMCEKRILAAVTSAGHPFLVNLFGCFQTPEHVCFVMEYSAGGDLMLHIHSDVFSEPRAIFYSACVVLGLQFLHEHKIVYRDLKLDNLLLDTEGYVKIADFGLCKEGMGYGDRTSTFCGTPEFLAPEVLTDTSYTRAVDWWGLGVLLYEMLVGESPFPGDDEEEVFDSIVNDEVRYPRFLSAEAIGIMRRLLRRNPERRLGSSERDAEDVKKQPFFRTLGWEALLARRLPPPFVPTLSGRTDVSNFDEEFTGEAPTLSPPRDARPLTAAEQAAFLDFDFVAGGC</t>
  </si>
  <si>
    <t>4OTE</t>
  </si>
  <si>
    <t>GKDDKKIVVGATLVPGGELLEELKPLIKEKGYTLEVKNFDDYILPNEALNNGEIDANLFQHEPYLKEAVKAKGYKIMAGKKLYVCPAILYSYKIKSVDEFKKGDTIAISNNPSSCSKNLRYLESIGLLTLPKGDGLVSPKDIIENPKGIQFKELDIAQIPSSLPDVTAAFIDTTYAVPAGLDAKKNGIYTAPINDEYANLLAFRTEDKDSEKIKVLQDVLTSDKARSLIEEKYKGIVIPTF</t>
  </si>
  <si>
    <t>4OTF</t>
  </si>
  <si>
    <t>MGSWEIDPKDLTFLKELGTGQFGVVKYGKWRGQYDVAIKMIKEGSMSEDEFIEEAKVMMNLSHEKLVQLYGVCTKQRPIFIITEYMANGCLLNYLREMRHRFQTQQLLEMCKDVCEAMEYLESKQFLHRDLAARNCLVNDQGVVKVSDFGLSRYVLDDEYTSSVGSKFPVRWSPPEVLMYSKFSSKSDIWAFGVLMWEIYSLGKMPYERFTNSETAEHIAQGLRLYRPHLASEKVYTIMYSCWHEKADERPTFKILLSNILDVMDENLYGN</t>
  </si>
  <si>
    <t>4OTG</t>
  </si>
  <si>
    <t>4OTH</t>
  </si>
  <si>
    <t>4OTI</t>
  </si>
  <si>
    <t>4OTJ</t>
  </si>
  <si>
    <t>4OTK</t>
  </si>
  <si>
    <t>MGSSHHHHHHSSGLVPRGSHMASMTGGQQMGRGSEFVTGESGAAAAPSITLNDEHTMPVLGLGVAELSDDETERAVSAALEIGCRLIDTAYAYGNEAAVGRAIAASGVAREELFVTTKLATPDQGFTRSQEACRASLDRLGLDYVDLYLIHWPAPPVGKYVDAWGGMIQSRGEGHARSIGVSNFTAENIENLIDLTFVTPAVNQIELHPLLNQDELRKANAQHTVVTQSYCPLALGRLLDNPTVTSIASEYVKTPAQVLLRWNLQLGNAVVVRSARPERIASNFDVFDFELAAEHMDALGGLNDGTRVREDPLTYAGT</t>
  </si>
  <si>
    <t>4OTL</t>
  </si>
  <si>
    <t>4OTM</t>
  </si>
  <si>
    <t>SAGSSQEGDIDDVVAGSTNNQKVIYVPNMATRSKKANKREKWVYEDAARNSSNMILHNLSNAPIITVDALRDETLEIISITSLAQKEEWLRKVFGSGNNSTPRSFATSIYNNLSKEAHKGNRWAILYCHKTGKSSVIDLQR</t>
  </si>
  <si>
    <t>4OTN</t>
  </si>
  <si>
    <t>SFSNASGLFEIHGTTVVPTVSVISPEKLSASTRRRHEIQVQTRLQTTLANLHQKSSEIEILAVDLPKETILQFLSLEWDADEQAFNTTVKQLLSRLPKQRYLKLVCDEIYNIKVEKKVSVLFLYSYRDDYYRILF</t>
  </si>
  <si>
    <t>4OTO</t>
  </si>
  <si>
    <t>MQWSGARALEALLTVAGELRGPPLQLDTGQLLKIAKRGGVTAVEAVHAWRNALTGAPLNLTPEQVVAIASHDGGKQALETVQRLLPVLCQAHGLTPQQVVAIASHDGGKQALETVQRLLPVLCQAHGLTPEQVVAIASHDGGKQALETVQALLPVLCQAHGLTPEQVVAIASNGGGKQALETVQRLLPVLCQAHGLTPQQVVAIASNGGGKQALETVQRLLPVLCQAHGLTPQQVVAIASNGGGKQALETVQRLLPVLCQAHGLTPQQVVAIASNWGGKQALETVQRLLPVLCQAHGLTPQQVVAIASNGGGKQALETVQRLLPVLCQAHGLTPQQVVAIASHDGGKQALETVQRLLPVLCQAHGLTPEQVVAIASNGGGKQALETVQRLLPVLCQAHGLTPEQVVAIASHDGGKQALETVQRLLPVLCQAHGLTPQQVVAIASNGGGRPALESIVAQLSRPDPALAALTNDHLVALACLGGRPALDAVKKLEHHHHHH</t>
  </si>
  <si>
    <t>4OTP</t>
  </si>
  <si>
    <t>EADMYRIKDKADRATVEQVLDPRTRMILFKMLTRGIITEINGCISTGKEANVYHASTANGESRAIKIYKTSILVFKDRDKYVSGEFRFRHGYCKGNPRKMVKTWAEKEMRNLIRLNTAEIPCPEPIMLRSHVLVMSFIGKDDMPAPLLKNVQLSESKARELYLQVIQYMRRMYQDARLVHADLSEFNMLYHGGGVYIIDVSQSVEHDHPHALEFLRKDCANVNDFFMRHSVAVMTVRELFEFVTDPSITHENMDAYLSKAMEIASQRTKEERSSQDHVDEEVFKRAYIPRTLNEVKNYERDMDIIMKLKEEDMAMNAQQDNILYQTVTGLKKDLSGVQKVPALLENQVEERT</t>
  </si>
  <si>
    <t>4OTQ</t>
  </si>
  <si>
    <t>4OTR</t>
  </si>
  <si>
    <t>4OTS</t>
  </si>
  <si>
    <t>XADVAGTSNRDFRGREQRLYNSEQYNYNNSLNGEVSLWVYAYYSDGSVLVRNCNSQYKVGISECFKSLKEVRVGQNNDPYDEQEVNNGVYYPNGGEPTKFHSNAKPRAIQIIFSPSVNVHTIKMAKGNSVSIPKDYLQRSHPWEATGVKYRKIHVDGEIVGYSHYFELPHEYNSISLSVSGVHKNPSSYNVAAPHNIMDVFQSCDLALKFSNRYWCELELINHYISAYAYPYLDINNHKYGVPLNGRQ</t>
  </si>
  <si>
    <t>4OTT</t>
  </si>
  <si>
    <t>MRRLAFLVVAFCLAVGCFFSPVSKAEGVMSGGDGDKVAVGKDGMVATAHPLASKIGAEVLKKGGNAIDAAIAIQYALNVTEPMMSGIGGGGFMMVYDGETKETSIINSRERAPEGAKPDMFLDEDGKVIPFSERSRHGNAVGVPGTLKGLEAAHKKWGTKKMEDLISPSIKLTEEGFPIDSVLADAIKDHQDKLSKTAAKDIFLPDGEPLKEGDILVQKDMAKTFKLIRKEGSKAFYDGEIGRAIADVVQDFGGSMTPDDLSRYEVTTDKPIWGEYHGYDIASMPPPSSGGVFMLQMLKLIDDFHLSQYDPKSFEKYHLLAETMHLSYADRAAYAGDPEFVDVPLRGLLDPDYIKERQKLISLDSMNRDVKEGDPWKYEEGEPNYEIVPQPEDKTIGE</t>
  </si>
  <si>
    <t>4OTU</t>
  </si>
  <si>
    <t>4OTV</t>
  </si>
  <si>
    <t>AADVAGTSNRDFRGREQRLYNSEQYNYNNSLNGEVSLWVYAYYSDGSVLVRNCNSQYKVGISECFKSLKEVRVGQNNDPYDEQEVNNGVYYPNGGEPTKFHSNAKPRAIQIIFSPSVNVHTIKMAKGNSVSIPKDYLQRSHPWEATGVKYRKIHVDGEIVGYSHYFELPHEYNSISLSVSGVHKNPSSYNVAAPHNIMDVFQSCDLALKFSNRYWCELELINHYISAYAYPYLDINNHKYGVPLNGRQ</t>
  </si>
  <si>
    <t>4OTW</t>
  </si>
  <si>
    <t>GAGKVLARIFKETELRKLKVLGSGVFGTVHKGVWIPEGESIKIPVCIKVIEDKSGRQSFQAVTDHMLAIGSLDHAHIVRLLGLCPGSSLQLVTQYLPLGSLLDHVRQHRGALGPQLLLNWGVQIAKGMYYLEEHGMVHRNLAARNVLLKSPSQVQVADFGVADLLPPDDKQLLYSEAKTPIKWMALESIHFGKYTHQSDVWSYGVTVWELMTFGAEPYAGLRLAEVPDLLEKGERLAQPQICTIDVYMVMVKCWMIDENIRPTFKELANEFTRMARDPPRYLVIKRESGPGIAPGPEPHGLTNKKLEEVELEPELDLDLDLEAEED</t>
  </si>
  <si>
    <t>4OTX</t>
  </si>
  <si>
    <t>EVQLQQSGAELARPGASVKLSCKASGYTFTSYWMQWVKQRPGQGLEWIGAIYPGDGDTRYTQKFKGKATLTADKSSSTAYMQLSSLASEDSAVYYCARRWDYWGQGTTLTVSSAKTTAPSVYPLAPVCGDTTGSSVTLGCLVKGYFPEPVTLTWNSGSLSSGVHTFPAVLQSDLYTLSSSVTVTSSTWPSQSITCNVAHPASSTKVDKKIEPR</t>
  </si>
  <si>
    <t>4OTY</t>
  </si>
  <si>
    <t>4OTZ</t>
  </si>
  <si>
    <t>4OU0</t>
  </si>
  <si>
    <t>GPGSANGLTVAQNQVLNLIKACPRPEGLNFQDLKNQLKHMSVSSIKQAVDFLSNEGHIYSTVDDDHFKSTDAE</t>
  </si>
  <si>
    <t>4OU1</t>
  </si>
  <si>
    <t>4OU2</t>
  </si>
  <si>
    <t>4OU3</t>
  </si>
  <si>
    <t>4OU4</t>
  </si>
  <si>
    <t>MASMTGGQQMGRGSGSPGVEQHTQAFLEALEQGGGKPLEQLSPKDARAVLTGAQASVKVDLSGIEVKERTIQANGQSIKLQVVRPANVKGELPVFMFFHGGGWVLGDFPTHQRLIRDLVVGSGAVAVYVDYTPSPESHYPTAINQAYAATQWVAEHGKEIGVDGKRLAVAGNAVGGNMAAVVALKAKEAGTPALRFQLLLWPVTDASFETASYKQFADGHFLTTGMMKWFWDNYTTDAKAREQIYASPLRASSEQLKGLPPALVQTAEFDVLRDEGEAYARKLNAAGVTVTSVRYNGMIHDYGLLNPLSQVPAVKAAMRQAGTELKVHLQLEHHHHHH</t>
  </si>
  <si>
    <t>4OU5</t>
  </si>
  <si>
    <t>MASMTGGQQMGRGSGSPGVEQHTQAFLEALEQGGGKPLEQLSPKDARAVLTGAQASVKVDLSGIEVKERTIQANGQSIKLQVVRPANVKGELPVFMFFHGGGWVLGDFPTHQRLIRDLVVGSGAVAVYVDYTPSPESHYPTAINQAYAATQWVAEHGKEIGVDGKRLAVAGNAVGGNMAAVVALKAKEAGTPALRFQLLLHPVTDASFETASYKQFADGHFLTTGMMKWFWDNYTTDAKAREQIYASPLRASSEQLKGLPPALVQTAEFDVLRDEGEAYARKLNAAGVTVTSVRYNGMIHDYGLLNPLSQVPAVKAAMRQAGTELKVHLQLEHHHHHH</t>
  </si>
  <si>
    <t>4OU6</t>
  </si>
  <si>
    <t>VPMGKFAMYPDWQPDADFIRLAALWGVALREPVTTEELASFIAYWQAEGKVFHHVQWQQKLARSLQIGRASNGGLP</t>
  </si>
  <si>
    <t>4OU7</t>
  </si>
  <si>
    <t>VPMGKFAMYPDWQPDADFIRLAALWGVALREPVTTEELASFIAYWQAEGKVFHHVQWQQKLARSLQIGRAS</t>
  </si>
  <si>
    <t>4OU8</t>
  </si>
  <si>
    <t>4OU9</t>
  </si>
  <si>
    <t>4OUA</t>
  </si>
  <si>
    <t>SLLATVGPTGGVKNRLDIVDFVRDEKFFTLYIRALQAIQDKDQSDYSSFFQLSGIHGLPFTPWAKPKDTPTVPYESGYCTHSQVLFPTWHRVYVSIYEQILQEAAKGIAKKFTVHKKEWAQAAEDLRQPYWDTGFALVPPDEIIKLEQVKITNYDGTKITVRNPILRYSFHPIDPSFNGYPNFDTWKTTVRNPDADKKENIPALIGKLDLEADSTREKTYNMLKFNANWEAFSNHGEFDDTHANSLEAVHDDIHGFVGRGAIRGHMTHALFAAFDPIFWLHHSNVDRHLSLWQALYPGVWVTQGPEREGSMGFAPGTELNKDSALEPFYETEDKPWTSVPLTDTALLNYSYPDFDKVKGGTPDLVRDYINDHIDRRYGIKKS</t>
  </si>
  <si>
    <t>4OUB</t>
  </si>
  <si>
    <t>4OUC</t>
  </si>
  <si>
    <t>4OUD</t>
  </si>
  <si>
    <t>GPASSNLIKQLQERGLVAQVTDEEALAERLAQGPIALYCGFDPTADSLHAGHLVPLLCLKRFQQAGHKPVALVGGATGLIGDPSFKAAERKLNTEETVQEWVDKIRKQVAPFLDFDCGENSAIAANNYDWFGNMNVLTFLRDIGKHFSVNQMINKEAVKQRLNREDQGISFTEFSYNLLQGYDFACLNKQYGVVLQIGGSDQWGNITSGIDLTRRLHQNQVFGLTVPLITKADGTKAGKTEGGAVWLDPKKTSPYKFYQFAINAADADVYRWLKFGTFMSIEEINALEEEDKNSGKAPRAQYVFAEQVTRLVHGEEGLQAAKRITECLFSGSLSALSEADFEQLAQDGVPMVEMEKGADLMQALVDSELQPSRGQARKTIASNAITINGEKQSDPEYFFKEEDRLFGRFTLLRRGKKNYCLICWK</t>
  </si>
  <si>
    <t>4OUE</t>
  </si>
  <si>
    <t>4OUF</t>
  </si>
  <si>
    <t>KKIFKPEELRQALMPTLEALYRQDPESLPFRQPVDPQLLGIPDYFDIVKNPMDLSTIKRKLDTGQYQEPWQYVDDVWLMFNNAWLYNRKTSRVYKFCSKLAEVFEQEIDPVMQSLG</t>
  </si>
  <si>
    <t>4OUG</t>
  </si>
  <si>
    <t>4OUH</t>
  </si>
  <si>
    <t>GPSSPMAGLEVLFASAAPAITCRQDALVCFLHWEVVTHGYCGLGVGDQPGPNDKKSELLPAGWNNNKDLYVLRYEYKDGSRKLLVKAITVESSMILNVLEYGSQQVADLTLNLDDYIDAEHLGDFHRTYKNSEELRSRIVSGIITPIHEQWEKANVSSPHREF</t>
  </si>
  <si>
    <t>4OUI</t>
  </si>
  <si>
    <t>4OUJ</t>
  </si>
  <si>
    <t>GSEHYSVIQNSLNDKIVTISCKANTDLFFYQVPGNGNVSLFQQTRNYLERWRIIYDSNKAAYKIKSMNIYNTNLVLTWNAPTHNISAQQDSNADNQYWLLLKDIGNNSFIIASYKNPNLVLYADTVARNLKLSTLNNSSYIKFIIEDYVISDFKNFTCRISPILAGGKVVQQVSMTNLAVNLYIWNNDLNQKWTIIYNEEKAAYQFFNKILSNGVLTWIFSDGNTVRVSSSAQNNDAQYWLINPVSDNYDRYTITNLRDKTKVLDLYGGQTADGTTIQVFNSNGGDNQKWNIRNPPGSAWSHPQFEK</t>
  </si>
  <si>
    <t>4OUK</t>
  </si>
  <si>
    <t>4OUL</t>
  </si>
  <si>
    <t>MRVAFSAARTSNLAPGTLDQPIVFDLLLNNLGETFDLQLGRFNCPVNGTYVFIFHMLKLAVNVPLYVNLMKNEEVLVSAYANDGAPDHETASNHAILQLFQGDQIWLRLHRGAIYGSSWKYSTFSGYLLYQDLEHHHHHH</t>
  </si>
  <si>
    <t>4OUM</t>
  </si>
  <si>
    <t>MRVAFSAARTSNLAPGTLDQPIVFDLLLNNLGETFDLQLGRFNCPVNGTYVFIFHMLKLAVNVPLYVNLMKNEEVLVSAYANAGAPDHATASNHAILQLFQGDQIWLRLHRGAIYGSSWKYSTFSGYLLYQDLEHHHHHH</t>
  </si>
  <si>
    <t>4OUN</t>
  </si>
  <si>
    <t>MGSSHHHHHHSSGLVPRGSHMLEFDTIKDSKQLNGLALAYIGDAIFEVYVRHHLLKQGFTKPNDLHKKSSRIVSAKSQAEILFFLQNQSFFTEEEEAVLKRGRNAKSGTTPKNTDVQTYRYSTAFQALLGYLFLEKKEERLSQLVAEAIQFGTSGRKTNESAT</t>
  </si>
  <si>
    <t>4OUO</t>
  </si>
  <si>
    <t>GSFTQAALTQPSSVSANPGETVKITCSGGGSSSNYGWFQQKSPGSAPVTVIYNNNNRPSDIPSRFSGSKSGSTATLTITGVQADDEAVYFCGGRDSTYAGMFGAGTTLTVLGQSSRSSAVTLDESGGGLQTPGGALSLVCKASGFTFSVYDMMWVRQAPSKGLEWVAGIGITGSTYYASAVKGRATISRDNGQSTVRLQLNNLRAEDTGTYYCARGGAYSINKLDTWGQGTEVIVSS</t>
  </si>
  <si>
    <t>4OUQ</t>
  </si>
  <si>
    <t>GQDIPVGVVVAFKKGNSQELNRYLGEKVNLVIQNRSESVDRQAAEGTLAAFFSSNKVSGFNVNHEGKRDESSFIIGTLTTANGNFRINCFFRRVQNKYLINQIRIDKTNE</t>
  </si>
  <si>
    <t>4OUR</t>
  </si>
  <si>
    <t>MTTYGSSVPEQQITAYLSRIQRGGYIQPFGCMIAVDESSFRIIGYSENAREMLGIMPQSVPTLEKPEILAMGTDVRSLFTSSSSILLERAFVAREITLLNPVWIHSKNTGKPFYAILHRIDVGVVIDLEPARTEDPALSIAGAVQSQKLAVRAISQLQALPGGDIKLLCDTVVESVRDLTGYDRVMVYKFHEDEHGEVVAESKRDDLEPYIGLHYPATDIPQASRFLFKQNRVRMIVDCNATPVLVVQDDRLTQSMCLVGSTLRAPHGCHSQYMANMGSIASLAMAVIINGNEDDGSNVASGRSSMRLWGLVVCHHTSSRCIPFPLRYACEFLMQAFGLQLNMELQLALQMSEKRVLRTQTLLCDMLLRDSPAGIVTQSPSIMDLVKCDGAAFLYHGKYYPLGVAPSEVQIKDVVEWLLANHADSTGLSTDSLGDAGYPGAAALGDAVCGMAVAYITKRDFLFWFRSHTAKEIKWGGAKHHPEDKDDGQRMHPRSSFQAFLEVVKSRSQPWETAEMDAIHSLQLILRDSFKESEAASLHHHHHH</t>
  </si>
  <si>
    <t>4OUS</t>
  </si>
  <si>
    <t>MTQLRVAFSAARTANFAPGTLDQPIAFDLLHTNLGDMFDTGSGRFTCPATGAYVFIFHILKLAISVPLYINLMRNEEVMVSAYANDGAPDHETASNHAVLQLFQGDQVWLRLHRGAIYGSSWKYSTFSGFLLYQDLEHHHHHH</t>
  </si>
  <si>
    <t>4OUU</t>
  </si>
  <si>
    <t>DVLMTQTPLSLPVGLGDQASISCRSSQSIVHSNGNTYLEWYLQKPGQSPKLLIYKVSNRFSGVPDRFSGSGSGTDFTLKISRVEAEDLGVYYCFQGSHAPYTFGGGTKLEIKRADAAPTVSIFPPSSEQLTSGGASVVCFLNNFYPKDINVKWKIDGSERQNGVLNSWTDQDSKDSTYSMSSTLTLTKDEYERHNSYTCEATHKTSTSPIVKSFNRNEC</t>
  </si>
  <si>
    <t>EVKLVESGGGLVKPGGSLKLSCAASGFIFSNYAMSWVRQTPEKRLEWVATISGGGRNIYSLDSVKGRFTFFRDNARNTLYLQMSSLRSEDTAMYFCSRENYGSSFTYWGQGTLVTVSSAKTTPPSVYPLAPGSAAQTNSMVTLGCLVKGYFPEPVTVTWNSGSLSSGVHTFPAVLQSDLYTLSSSVTVPSSTWPSETVTCNVAHPASSTKVDKKIVPRDCAAALEHHHHHH</t>
  </si>
  <si>
    <t>4OV0</t>
  </si>
  <si>
    <t>4OV1</t>
  </si>
  <si>
    <t>4OV2</t>
  </si>
  <si>
    <t>GAMGKSNSKLKPEVVEELTRKTYFTEKEVQQWYKGFIKDCPSGQLDAAGFQKIYKQFFPFGDPTKFATFVFNVFDENKDGRIEFSEFIQALSVTSRGTLDEKLRWAFKLYDLDNDGYITRNEMLDIVDAIYQMVGNTVELPEEENTPEKRVDRIFAMMDKNADGKLTLQEFQEGSKADP</t>
  </si>
  <si>
    <t>4OV4</t>
  </si>
  <si>
    <t>MGSSHHHHHHSSGLVPRGSHMKPKTIHIQDVTLRDGNQALKRPWTIDEKIEVFDLLVELNVDGIEVGFPSSNETEFHTCQVLSKRAPKGKPIAALSRANQNEIAVTWEAIQKADCPRMHIVYPVSDFSIKHVLKISEKEVLQKIRNSISFARSIVGPGIEIQFSGEHFGDAIENFAFTKEAFLTAIEAGANIINLPNTVERYRPMVFVNMVKEIKDVVKDKAIISIHTHNDLGMATATSVESVYVGAEQIEVALNGLGERAGNTNLYETAIALHQNGENLNINFQRIYPTAKRISELTGIPIGEKTPIIGEDIFSHRSGIHQDGVTKTLHQSKGAYRTFSPEFVGRMDKETISFTNQSGHKAIEFLLHQRGIQVSKEGIHHLFSLAKSISSRENNREITEAELVALSQSLLTYQ</t>
  </si>
  <si>
    <t>4OV5</t>
  </si>
  <si>
    <t>4OV6</t>
  </si>
  <si>
    <t>TTATFHRCAKDPWRLPGTYVVVLKEETHLSQSERTARRLQAQAARRGYLTKILHVFHGLLPGFLVKMSGDLLELALKLPHVDYIEEDSSVFAQ</t>
  </si>
  <si>
    <t>4OV7</t>
  </si>
  <si>
    <t>4OV8</t>
  </si>
  <si>
    <t>MSQAGDTLNDVIQDPTRRNKLINDNNLLKGIIMGRDGPVPSSRELIVRPDTLRAIINNRATIETTTMEAEFTETLMESNYNSASVKVSAPCITANSEYSESSSFKNTETEKSMYTSSRYLFPQGRIDFTTPDSGFDDVIKLSPQFTSGVQAALAKATGTEKREALQNLFQEYGCVFRTKVHIGGVLSAHTMETFSRSENETEVKQDVKAGLEGAVKGWGGGATAGHGNTQGTITTSQNRKLNVKYIVNGGDYTKIQNTEEWVASTNQSEHWRVIEVTEVTAVADLLPQPIRGQVKDLLKPLLGKWVDVEKVPGLESLPVSVYRPKGAIPAGWFWLGDTADASKALLVKPTLPARSGRNPALTSLHQGSGMTEQPFVDLPQYQYLSTYFGSFAHDTPPGSTLRGLRPDHVLPGRYEMHGDTISTAVYVTRPVDVPFPEDEAFDLKSLVRVKLPGSGNPPKPRSALKKSMVLFDSGEK</t>
  </si>
  <si>
    <t>4OV9</t>
  </si>
  <si>
    <t>4OVA</t>
  </si>
  <si>
    <t>MEELVVEVRGSNGAFYKAFVKDVHEDSITVAFENNWQPDRQIPFHDVRFPPPVGYNKDINESDEVEVYSRANEKEPCCWWLAKVRMIKGEFYVIEYAACDATYNEIVTIERLRSVNPNKPATKDTFHKIKLDVPEDLRQMCAKEAAHKDFKKAVGAFSVTYDPENYQLVILSINEVTSKRAHMLIDMHFRSLRTKLSLIMRNEEASKQL</t>
  </si>
  <si>
    <t>4OVB</t>
  </si>
  <si>
    <t>MLLWRRCRAWLEIRRLDKELAQSSGLPLELPQIVPNAWNEVVWRLPVPNHPDAFMTASNAAQSDFIVYVNGLAFYRAWLALGVEDSQACPLKQDMPKDRKYPSSAAHFAVGIDSPVPLADVSPTMILGHFAVCFTDGMTRSMWLLAHEVAVFPVLSRDEASAVMLAEHVGVAAPIQVSKLREQCRKIL</t>
  </si>
  <si>
    <t>4OVD</t>
  </si>
  <si>
    <t>MHHHHHHSSGVDLWSHPQFEKGTENLYFQSNALQIFTAADLSKGAENNRTNDIVLHARRGTIYDRNGNVLAMSVDCKDIYANPSEIKDASTVAQVIASFLGGSPSDYLGDLQQDTTFVYVRRRVDTDTASKIEKALGEKKLKGIYFVNNTKRVYPYGNVGVQILGFVNADNEGASGLEYYYNDILAGTNGHMIVETGAGGTPIAGGTSNITEAQNGQDIVLSIDIELQKKAEEQLTAAVKDFEAKQGGSIMAMNPRTGEIYAAASYPLPDFESDNGVDYESLNLKLVSSIYEPGSVFKVITTSIGVDNNLFGPNSTFNIPTELQVGDNKVTDDDWRTSAMDMSVREMLRRSSNVGMAFLETQLIGDKRFAEGIDKFGIGHTTGIDFPGEATGIVRSLDQYEGPTGGNMAFGQGLAIPFIQVIRAYTAVANKGTMVTPHFMVSKGGQEVSWPTKDVISSSTASAELDMMTTVVKEGTGVRAGIYGYTVAGKTGTGQQVVEETGSYGENSGFVASFCGIVNPSESDLMVYVGLNDTHQLASQSAAVVFSQFAKDAATRLNIQPINP</t>
  </si>
  <si>
    <t>4OVE</t>
  </si>
  <si>
    <t>RGGPGLSMFAGQAAQPDPCSDENGHPRRCIPDFVNAAFGKDVRVSSTCGRPPARYCVVSERGEERLRSCHLCNSSDPKKAHPPAFLTDLNNPHNLTCWQSENYLQFPHNVTLTLSLGKKFEVTYVSLQFCSPRPESMAIYKSMDYGRTWVPFQFYSTQCRKMYNRPHRAPITKQNEQEAVCTDSHTDMRPLSGGLIAFSTLDGRPSAHDFDNSPVLQDWVTATDIRVAFSRLHTFGDENEDDSELARDSYYYAVSDLQVGGRCKCNGHAARCVRDRDDSLVCDCRHNTAGPECDRCKPFHYDRPWQRATAREANECVACNCNLHARRCRFNMELYKLSGRKSGGVCLNCRHNTAGRHCHYCKEGFYRDMGKPITHRKACKACDCHPVGAAGKTCNQTTGQCPCKDGVTGITCNRCAKGYQQSRSPIAPCIKIPVALE</t>
  </si>
  <si>
    <t>4OVF</t>
  </si>
  <si>
    <t>4OVG</t>
  </si>
  <si>
    <t>4OVH</t>
  </si>
  <si>
    <t>4OVI</t>
  </si>
  <si>
    <t>4OVJ</t>
  </si>
  <si>
    <t>SNAQGGSSGSQAGQAAGSADSKPVVTLTFGFWGDAKEEAVTLAAVKAFEKAYPNIHIQTEFGGPFNQYFTKLSTEVAGGNAPDIMQMDYEYIDAYAKEGQLLNLKGAKGINISTISPSVLKSGYIDGGLYGIPNALNNYAVIYDEAAFAKAGYHGQRVSWQQWADILEKVHKATGKWAENDDESWQTFGYWARQHGQHLYNASGTKLGFTESTLVSYLNYWANLRKEGVVPPGTVTSLIKQTADPTDPMVQGKSDAELTWVNYVVSLQSEMTRSLALALPPTQPGGEEGLYIKPSQFWSIYSKTKYPQQAELFVNFLLNNVQAGKALGLVRGIPVSSSVRTQLMASGTSAPEKAEFQLVNEALKVATPIDPPPPQHDKEIDQDFANMVQAVQYGKETPQQGAEQFMQEANDLLQNGGE</t>
  </si>
  <si>
    <t>4OVK</t>
  </si>
  <si>
    <t>SNAVGPNDITKDNIKVVTDLTGTDVSMKKEINRIAIVPIPWTSIVYAVDGSDKKIVGIHPSAKKSYEASIFKTLAPDLENVNSSFVDNNFNVNFEEVAKLKPDVVIIWDYQPEVAKKLKELGIPAVSIKYGTLEDIQNGIRLLGKILDKPEQAEALISYHKDSEAYFKQKNASALPNKPKVLYLQNKNLTVAGNNSVNQLMITMTGGENAAKDTKGSWTKVSMEEIMTWDPDIIILSNFDSIRPDDIYQDKLEGQNWSNIKAVKTHRVYKAPMGIYRWDAPNVETPLMMKWMGQLIQPDTFNDYILRDDLKQFYNTFYHYNLTDSEINTILNISINNTPTF</t>
  </si>
  <si>
    <t>4OVL</t>
  </si>
  <si>
    <t>4OVM</t>
  </si>
  <si>
    <t>MGVKMSSGPSVAAADRDVTAVADVPRRMMEAWASNDASAFASLFAPDGTMVLPGDVFQKGVDGIREFMTKCYAGPYKGTSVFGVPIDVRFTGPDTAILITQGGVMAPGEHSVAPDKEIRATWVLGKRDGAWLVEAYHNSPVRLP</t>
  </si>
  <si>
    <t>4OVN</t>
  </si>
  <si>
    <t>4OVO</t>
  </si>
  <si>
    <t>4OVP</t>
  </si>
  <si>
    <t>4OVQ</t>
  </si>
  <si>
    <t>MHHHHHHSSGVDLGTENLYFQSMDNWRGWNIHVDGYPNTVAMDKFAELLAVKTGGEYTLQMFHGGTLGSQPDAIEQVRAGALEIGNFNLGPIGPLVPAANVVSLPFIFKDVPHMFRVLDGEAGKIIAAGMAEKGIQPLAWYDAGARSFYNGEKPINTPADVEGMKVRVMNNELFTGMIAELGGNPSPMAFAEVYQALKTGVVDGAENNWPSYESTGHFEVAGFYSLSQHLIIPECICINIGTFNALSDEMKTAVLEAAQESALYQRDLWNKREAASRAAVEAAGVVVNEIADKAPFQAAMAPVYEAYFEANPDLRPLVELIQATE</t>
  </si>
  <si>
    <t>4OVR</t>
  </si>
  <si>
    <t>MHHHHHHSSGVDLGTENLYFQSMRQYRSADVQPADYPTVKAVQSMSDELNKETNGKISIKVFPNSQLGSEKDTIEQVKLGALDFIRINSGTLNTVCPAMTVPVLPFLFRDKAHMRAVLDGPIGDEILADCASHGLVGLAFYDSGARSFYATTPIRKLEDLKGKKIRVQQSDIWVSMMKLLGANATPMPAGEVFTGLKSGLIDGAENNWPSYDNFHHYEAAKNYSLSEHSMAPEVLLISKRVFDSFTPEEQVQVRKAAKNSVGYMRQLWDAMEISSREKVEKAGVEVITIDKAPFQAAVQPLYDQFVTDPKLKDMITRIKAAQ</t>
  </si>
  <si>
    <t>4OVS</t>
  </si>
  <si>
    <t>MHHHHHHSSGVDLGTENLYFQSMAEYTIKVTHVVSPNTPKGKGADFFAKRVGELTNGKVEVIVFPNSQLYGDGEEMKALKLGNAHIAMPSFSKFTSLVPEMQLFDLPFIFRDKDHLYKVLDGEVGQILKDKVSKKGFVALDYWDAGFKHLSSNKKPILLPEDAAGQKFRIMSSHVLEAQFKAVGANPQVLPFSEVYSALQQGVVDGAENPLSNFYTKKFNEVQTDLTLSNHGYLGYLVIMSESFWKKFPKDLKPMVLQAMKEATEYERKEAALDDEDMLAKISEYAKASGNLKIHTLTPEQKAAWQKAMEAIYPQFYKTIGEDLIKKVQAVK</t>
  </si>
  <si>
    <t>4OVT</t>
  </si>
  <si>
    <t>MHHHHHHSSGVDLGTENLYFQSMANVSIKVAYENNPGEPFDEVMHYWKDDLAKRSNGEITLELYPSSQLGSKKDVTEQAMMGLNVVTISDVGFLAEYDPDLGVLYGPFLTDDPAQLFKVYDGPWFKEKSEELKKKGIHIVMPNYLYGIRQIISKKPIRTPEDLKGMKIRVPNNVMQIKTFEAMGATPTPMPLGETFPALAQGVIDGVENPISVLYGQKFQEEAKYLSKVGYLTNVALIVGGEAFFSTLPEDQLKMIHESAYDAGLYSQKLTIEKDNEMIEKMKEAGVEIIDVDRAPFKALAEKVYTQFPEWSPGLYDKIKAELN</t>
  </si>
  <si>
    <t>4OVU</t>
  </si>
  <si>
    <t>4OVV</t>
  </si>
  <si>
    <t>4OVW</t>
  </si>
  <si>
    <t>4OVX</t>
  </si>
  <si>
    <t>AALQTSASPFEISLAQWSLHKAFFDKKADPMDFAKIAKEEFGINAIEYVNQFYKGKAEDQAFLADLKKRADDHGVKSLLIMCDGEGALGDADEAKRKKAVENHYKWVAAAKYLGCHSIRVNAQSGGSYDEQLARAADGLRRLTEFAATHDINVIVENHGGLSSNGAWLAAVMKKVDHPRCGTLPDFGNFRVSKDEMYDRYKGVEELMPFAKAVSAKSHDFDAAGNEIHTDYRKMMKIVASFGYKGYVGIEYEGSKISEADGIKATKKLLETVRSEMA</t>
  </si>
  <si>
    <t>4OVY</t>
  </si>
  <si>
    <t>EEPLPSWNDSAARRAILEYVKSVTTEGSPRFVPVSERIVTFDNDGTLWCEQPMYVQLAFALDRVRLLADKHPEWRTEEPFRAVIEKDLPALAKLGAKGLTELTMATHAGMTDDEFENIVTEWIRKARHPKFHRPYTECVYQPMLELLAFLRQHEFKTFIVSGAGIEFMRPWAKEVYGIPPEQVIGSSVKLKYELRDGKPVLVRLAELNFIDDQAGKPVGIRQVIGRRPVMAVGNSDGDYEMLEYVTSGPANGLGLIVHHTDAVREFAYDRQSPFGRLDRALTDATSKGWIVIDMQRDWKVIFPESRPSQN</t>
  </si>
  <si>
    <t>4OVZ</t>
  </si>
  <si>
    <t>4OW0</t>
  </si>
  <si>
    <t>4OW1</t>
  </si>
  <si>
    <t>GPSPNWDAVAQCESGGNWAANTGNGKYGGLQFKPATWAAFGGVGNPAAASREQQIAVANRVLAEQGLDAWPTCGAASGLPIALWSKPAQGIK</t>
  </si>
  <si>
    <t>4OW2</t>
  </si>
  <si>
    <t>KSKTEYYNAWSEWERNAPPGNGEQREMAVSRLRDCLDRQAHELELNNLGLSSLPELPPHLERLVASCNSLTELPELPQSLKSLEVYENNLKALPDLPPLLVDLRVFNNQLEELPELQNLPFLTEIYANNNSLKTLPDLPPSLVDLNVRENYLTALPELPQSLIFLDISDNILSGLSELPPNLSCLDASRNGIRSLCDLPPSLVYLDVRDNQLIELPALPSGLERLIASFNHLAELPELPPNLYYLDASRNEISSLCDLPPSLVDLNVRKNQLIELPALPPDLERLIASFNHLAELPELPPNLSYLDASRNEISSLCDLPPSLVDLNVRKNQLIELPALPPDLERLIASFNHLAELPELPPNLSYLDASRNEISSLCDLPPSLVELDVRDNQLIELPALPPHLERLIASLNHLAEVPELPQNLKQLHVEHNALREFPDIPESVEDLRMD</t>
  </si>
  <si>
    <t>4OW3</t>
  </si>
  <si>
    <t>4OW4</t>
  </si>
  <si>
    <t>HEVYIKSTETGQYLRILPDGTVDGTRDRSDQHIQLQLSAESVGEVYIKSTETGQYLRILPDGTVDGTRDRSDQHIQLQLSAESVGEVYIKSTETGQYLRILPDGTVDGTRDRSDQHIQLQLSA</t>
  </si>
  <si>
    <t>4OW5</t>
  </si>
  <si>
    <t>HGYITFPIARQRRCNVQGGFWWPPDGSGIPDPMCRAAYQNVYNKVLQQGGTIDQAASAAQYMFQQDNEYAALAGPNYLDQNHIRNNVVPNYLCAAHATTWRIRPFGDKTGMDVSGSWTPTVIPLQDNTVSTVPIEFEFCPTAIHEPSFFEIYITVPSFNVYTDQVTWQQLINIFTGPIPLVQRRPDSQCNANNLVYRTTVGIPVRQTQFVLYVRWQRNDPVGEGFYNCADVIFAHRLGINEEDKIRPPKMKCKGNDKDCYKHHHRHNRYENDYENNYENYENYENNYENNYENNYENNYEYEYEYDRNNREHYHKCKHHSCMQHNYYERQYNTKDFNYVEWNDDYSDYIENHTGINRDMCDSTTKCCYKK</t>
  </si>
  <si>
    <t>4OW6</t>
  </si>
  <si>
    <t>4OW8</t>
  </si>
  <si>
    <t>MSPRVGVTLSGRYRLQRLIATGGMGQVWEAVDNRLGRRVAVKVLKSEFSSDPEFIERFRAEARTTAMLNHPGIASVHDYGESQMNGEGRTAYLVMELVNGEPLNSVLKRTGRLSLRHALDMLEQTGRALQIAHAAGLVHRDVKPGNILITPTGQVKITDFGIAKAVDAAPVTQTGMVMGTAQYIAPEQALGHDASPASDVYSLGVVGYEAVSGKRPFAGDGALTVAMKHIKEPPPPLPPDLPPNVRELIEITLVKNPAMRYRSGGPFADAVAAVRAGRRPPRP</t>
  </si>
  <si>
    <t>4OW9</t>
  </si>
  <si>
    <t>4OWA</t>
  </si>
  <si>
    <t>4OWB</t>
  </si>
  <si>
    <t>4OWC</t>
  </si>
  <si>
    <t>4OWD</t>
  </si>
  <si>
    <t>GSSEAKAPTALERVQKEGVLRVITRNSPATYFQDRNGETGFEYELAKRFAERLGVELKIETADNLDDLYAQLSREGGPALAAAGLTPGREDDASVRYSHTYLDVTPQIIYRNGQQRPTRPEDLVGKRIMVLKGSSHAEQLAELKKQYPELKYEESDAVEVVDLLRMVDVGDIDLTLVDSNELAMNQVYFPNVRVAFDFGEARGLAWALPGGDDDSLMNEVNAFLDQAKKEGLLQRLKDRYYGHVDVLGYVGAYTFAQHLQQRLPRYESHFKQSGKQLDTDWRLLAAIGYQESLWQPGATSKTGVRGLMMLTNRTAQAMGVSNRLDPKQSIQGGSKYFVQIRSELPESIKEPDRSWFALAAYNIGGAHLEDARKMAEKEGLNPNKWLDVKKMLPRLAQKQWYAKTRYGYARGGETVHFVQNVRRYYDILTWVTQPQ</t>
  </si>
  <si>
    <t>4OWE</t>
  </si>
  <si>
    <t>4OWF</t>
  </si>
  <si>
    <t>GMQLEDLRQQLQQAEEALVAKQELIDKLKEEAEQHKIVMETVPVLKAQADIYKADFQAERHAREKLVEKKEYLQEQLEQLQREFNKLKVG</t>
  </si>
  <si>
    <t>4OWG</t>
  </si>
  <si>
    <t>4OWH</t>
  </si>
  <si>
    <t>4OWI</t>
  </si>
  <si>
    <t>GSMRMKQLEDKVGELLFSNYWLELEVARLKKLV</t>
  </si>
  <si>
    <t>4OWJ</t>
  </si>
  <si>
    <t>GSAMAHVTLQSLSNNDLCLDVYGENGDKTVAGGSVNGWSCHGSWNQVWGLDKEERYRSRVASDRCLTVNADKTLTVEQCGANLAQKWYWEGDKLISRYVDGNNTRYLLNIVGGRNVQVTPENEANQARWKPTLQQVKL</t>
  </si>
  <si>
    <t>4OWK</t>
  </si>
  <si>
    <t>4OWL</t>
  </si>
  <si>
    <t>4OWM</t>
  </si>
  <si>
    <t>4OWN</t>
  </si>
  <si>
    <t>4OWO</t>
  </si>
  <si>
    <t>4OWP</t>
  </si>
  <si>
    <t>MSLQHEKVTIAPLVLLSALDHYERTQTKENKRCVGVILGDANSSTIRVTNSFALPFEEDEKNSDVWFLDHNYIENMNEMCKKINAKEKLIGWYHSGPKLRASDLKINELFKKYTQNNPLLLIVDVKQQGVGLPTDAYVAIEQVKDDGTSTEKTFLHLPCTIEAEEAEEIGVEHLLRDVRDQAAGGL</t>
  </si>
  <si>
    <t>4OWQ</t>
  </si>
  <si>
    <t>4OWR</t>
  </si>
  <si>
    <t>MDIEVTSSPDDSIGCLSFSPPTLPGNFLIAGSWANDVRCWEVQDSGQTIPKAQQMHTGPVLDVCWSDDGSKVFTASCDKTAKMWDLSSNQAIQIAQHDAPVKTIHWIKAPNYSCVMTGSWDKTLKFWDTRSSNPMMVLQLPERCYCADVIYPMAVVATAERGLIVYQLENQPSEFRRIESPLKHQHRCVAIFKDKQNKPTGFALGSIEGRVAIHYINPPNPAKDNFTFKCHRSNGTNTSAPQDIYAVNGIAFHPVHGTLATVGSDGRFSFWDKDARTKLKTSEQLDQPISACCFNHNGNIFAYASSYDWSKGHEFYNPQKKNYIFLRNAAEELKPRNKK</t>
  </si>
  <si>
    <t>4OWS</t>
  </si>
  <si>
    <t>4OWT</t>
  </si>
  <si>
    <t>GGRLLLSTSLDAKDELEERLERCMSIVTSMTAGVSEREANDALNAYVCKGLPQHEEICLGLFTLILTEPAQAQKCYRDLALVSRDGMNIVLNKINQILMEKYLKLQDTCRTQLVWLVRELVKSGVLGADGVCMTFMKQIAGGDVTAKNIWLAESVLDILTEQREWVLKSSILIAMAVYTYLRLIVDHHGTAQLQALRQKEVDFCISLLRERFMECLMIGRDLVRLLQNVARIPEFELLWKDIIHNPQALSPQFTGILQLLQSRTSRKFLACRLTPDMETKLLFMTSRVRFGQQKRYQDWFQRQYLSTPDSQSLRCDLIRYICGVVHPSNEVLSSDILPRWAIIGWLLTTCTSNVAASNAKLALFYDWLFFSPDKDSIMNIEPAILVMHHSMKPHPAITATLLDFMCRIIPNFYPPLEGHVRQGVFSSLNHIVEKRVLAHLAPLFDNPKLDKELRAMLREKFPEFCS</t>
  </si>
  <si>
    <t>4OWU</t>
  </si>
  <si>
    <t>4OWV</t>
  </si>
  <si>
    <t>4OWW</t>
  </si>
  <si>
    <t>MELQKGKGAAAAAAASGAAGGGGGGAGAGAPGGGRLLLSTSLDAKDELEERLERCMSIVTSMTAGVSEREANDALNAYVCKGLPQHEEICLGLFTLILTEPAQAQKCYRDLALVSRDGMNIVLNKINQILMEKYLKLQDTCRTQLVWLVRELVKSGVLGADGVCMTFMKQIAGGDVTAKNIWLAESVLDILTEQREWVLKSSILIAMAVYTYLRLIVDHHGTAQLQALRQKEVDFCISLLRERFMECLMIGRDLVRLLQNVARIPEFELLWKDIIHNPQALSPQFTGILQLLQSRTSRKFLACRLTPDMETKLLFMTSRVRFGQQKRYQDWFQRQYLSTPDSQSLRCDLIRYICGVVHPSNEVLSSDILPRWAIIGWLLTTCTSNVAASNAKLALFYDWLFFSPDKDSIMNIEPAILVMHHSMKPHPAITATLLDFMCRIIPNFYPPLEGHVRQGVFSSLNHIVEKRVLAHLAPLFDNPKLDKELRAMLREKFPEFCSSP</t>
  </si>
  <si>
    <t>4OWX</t>
  </si>
  <si>
    <t>4OWY</t>
  </si>
  <si>
    <t>MGSSHHHHHHSSGLVPRGSHMSDLVNKKFPAGDYKFQYIAISQSDADSESCKMPQTVEWSKLISENKKVIITGAPAAFSPTCTVSHIPGYINYLDELVKEKEVDQVIVVTVDNPFANQAWAKSLGVKDTTHIKFASDPGCAFTKSIGFELAVGDGVYWSGRWAMVVENGIVTYAAKETNPGTDVTVSSVESVLAHL</t>
  </si>
  <si>
    <t>4OWZ</t>
  </si>
  <si>
    <t>MRPPQFTRAQWFAIQAISLNPPRCTIAMRAINNYRWRCKNQNTFLRTTFANVVNVCGNQSIRCPHNRTLNNCHRSRFRVPLLHCDLINPGAQNISNCRYADRPGRRFYVVACDNRDPRDSPRYPVVPVHLDTTI</t>
  </si>
  <si>
    <t>4OX0</t>
  </si>
  <si>
    <t>YGAPEPNVPSREALAVELSSQQEYLKLKERYDALQRTQRNLLGEDLGPLSTKELESLERQLDSSLKQIRALRTQFMLDQLNDLQSKERMLTETNKTLRLRLADG</t>
  </si>
  <si>
    <t>4OX2</t>
  </si>
  <si>
    <t>MPPQLHNGLDFSAKVIQGSLDSLPQEVRKFVEGNAQLCQPEYIHTCDGSEEEYGRLLAHMQEEGVIRKLKKYDNCWLALTDPRDVARIESKTVIITQEQRDTVPIPKSGQSQLGRWMSEEDFEKAFNARFPGCMKGRTMYVIPFSMGPLGSPLAKIGIELTDSPYVVASMRIMTRMGTSVLEALGDGEFIKCLHSVGCPLPLKKPLVNNWACNPELTLIAHLPDRREIISFGSGYGGNSLLGKKCFALRIASRLAKEEGWLAEHMLILGITNPEGKKKYLAAAFPSACGKTNLAMMNPTLPGWKVECVGDDIAWMKFDAQGNLRAINPENGFFGVAPGTSVKTNPNAIKTIQKNTIFTNVAETSDGGVYWEGIDEPLAPGVTITSWKNKEWRPQDEEPCAHPNSRFCTPASQCPIIDPAWESPEGVPIEGIIFGGRRPAGVPLVYEALSWQHGVFVGAAMRSEATAAAEHKGKVIMHDPFAMRPFFGYNFGKYLAHWLSMAHRPAAKLPKIFHVNWFRKDKNGKFLWPGFGENSRVLEWMFGRIEGEDSAKLTPIGYVPKEDALNLKGLGDVNVEELFGISKEFWEKEVEEIDKYLEDQVNADLPYEIERELRALKQRISQM</t>
  </si>
  <si>
    <t>4OX3</t>
  </si>
  <si>
    <t>GSHMFSLESQYFNDIKKVDGLETIQNPENILALVNKQYALPGNYEPSDLVIPDVEFSFEEKIQKRYIRKEAADALKTMFDAAKKEGYELAAVSGYRSYDRQKVIFDNEVSLKGERKAKEAVAYPGESEHQTGLAMDISSRSNGFELNEAFGSTADGKWVQDNAYKYGFIIRYPKNKEDITKYEYEPWHLRYVGKKAAKVIQDNDLTLEEYFEKVKKILE</t>
  </si>
  <si>
    <t>4OX5</t>
  </si>
  <si>
    <t>GSHMEVVNKGDYYSIQGKYDEIIVANKHYPLSKDYNPGENPTAKAELVKLIKAMQEAGFPISDHYSGFRSYETQTKLYQDYVNQDGKEAADRYSARPGYSEHQTGLAFDVIGTDGDLVTEEKAAQWLLDHAADYGFVVRYLKGKEKETGYMAEEWHLRYVGKEAKEIAESGLSLEEYYGFEGGDYVD</t>
  </si>
  <si>
    <t>4OX6</t>
  </si>
  <si>
    <t>MGSSHHHHHHSQDPMSQQAIGSLETKGFPPILAAADAMVKAGRITIVSYMRAGSARFAVNIRGDVSEVKTAMDAGIEAAKNTPGGTLETWVIIPRPHENVEAVFPIGFGPEVEQYRLSAEGTGSGRR</t>
  </si>
  <si>
    <t>4OX7</t>
  </si>
  <si>
    <t>MGSSHHHHHHSQDPMPIAVGMIETLGFPAVVEAADAMVKAARVTLVGYEKIGSGRVTVIVRGDVSEVQASVSAGLDSAKRVAGGEVLSHHIIARPHENLEYVLPIRYTEAVEQFRM</t>
  </si>
  <si>
    <t>4OX8</t>
  </si>
  <si>
    <t>MSYYHHHHHHDYDIPTTENLYFQGAMASETMGIALGMIETRGLVPAIEAADAMTKAAEVRLIGREFVGGGYVTVLVRGETGAVNAAVRAGADACERVGDGLVAAHIIARPHREVEPALGNGNFLGQKD</t>
  </si>
  <si>
    <t>4OX9</t>
  </si>
  <si>
    <t>UUUGU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AC</t>
  </si>
  <si>
    <t>4OXA</t>
  </si>
  <si>
    <t>GPPRMVLEATVLVIDNSEYSRNGDFPRTRFEAQIDSVEFIFQAKRNSNPENTVGLISGAGANPRVLSTFTAEFGKILAGLHDTQIEGKLHMATALQIAQLTLKHRQNKVQHQRIVAFVCSPISDSRDELIRLAKTLKKNNVAVDIINFGEIEQNTELLDEFIAAVNNPQEETSHLLTVTPGPRLLYENIASSPII</t>
  </si>
  <si>
    <t>4OXB</t>
  </si>
  <si>
    <t>4OXC</t>
  </si>
  <si>
    <t>4OXD</t>
  </si>
  <si>
    <t>4OXE</t>
  </si>
  <si>
    <t>4OXF</t>
  </si>
  <si>
    <t>4OXI</t>
  </si>
  <si>
    <t>MGSSHHHHHHSSGLVPRGSHMPYNSATDLLQREGYGVVHNQFINNMAMYCETRHSILAAIQANRHAPALWVKQKTYTYQEMTDMALSLSDYWHLQGVQRVAILSVRDLAAYSAIWASYLGGMTYIPLNARATTEQIQETLIATQCDSIMVDAQQLSRLSSLLETCIDRLHIYALPDVDVEPLRQQYPQHTFHTVQITEQDVELLVVKYHLDNEHEYAYIMQTSGSTGKPKRIAVSYSNLHCYISQIDKLFPLNAQDRVGQYSDLTFDLSVHDIFYSLISGACLYVVPELAKLSPAEFIHHHQLTVWLSVPTVIELALQRQTLTPHSLPSLRLSFFCGQALLHDLAEQWQQATQQPVINLYGPTECTIAVTYHRFVAHSGMASVPIGRAFEEECLAIINEQGELMRFESAPEGYRGELLLSGKQLVKGYLNDPLNTQSAFFQHEGRLWYRSGDIVTKSNGVLIHLGRRDHQVKIAGQRVELEEIETVVRRVTQAHSVAIVPWPLSESGYASGTVAFVDTHTQWQPDLWLSQCKQQLNPTFVPKRWYAIEQLPRNANGKTDIKALQQQLASQTYETSH</t>
  </si>
  <si>
    <t>4OXJ</t>
  </si>
  <si>
    <t>4OXK</t>
  </si>
  <si>
    <t>4OXM</t>
  </si>
  <si>
    <t>XWGSIDQINGKLNRVIEKFHQIEKEFSEVEGRIQDLEKYX</t>
  </si>
  <si>
    <t>4OXN</t>
  </si>
  <si>
    <t>4OXP</t>
  </si>
  <si>
    <t>MGSSHHHHHHSSGLVPRGSHMSKKMLIDAAHAEETRVVVVDGTRVEEFDFESQTRKQLRGNIYLAKVTRVEPSLQAAFIEYGGNRHGFLAFNEIHPDYYQIPVADREALMRDDSGDDEDDTPISRRASGGDDEDDVNGGDRAVDDDDDDVEEELARRKRRLMRKYKIQEVIRRRQIMLVQVVKEERGNKGAVLTTYLSLAGRYGVLMPNTARGGGISRKITAVTDRKRLKSVVQSLDVPQGMGLIVRTAGAKRTKAEIKRDYEYLLRLWENIRENTLHSIAPALIYEEED</t>
  </si>
  <si>
    <t>4OXQ</t>
  </si>
  <si>
    <t>GGDESEHKLKIVTTNSILYDMTKNITGDKAEIHSIVPVGQDPHEYEIKPKDVQALTDADVIIYNGFNLESGNGWFEKALKQANKSIKDDSVIQASKNVKPIYLKQGEKSEHNIDPHAWLSLGNGIEYVKTIKSALENADKTHAKDYDKQGTEYLSKLEKLNKESKDKFNDIPKEKRVMITSEGAFKYFAQQFDVKPGYIWEINTENQGTPEQMKQAVDFVKENHIKNLLLETSVSDKSMKSLGEETGAKIYGTVYTDSIGKKGSDGDSYYKMMESNIKTIHESMQ</t>
  </si>
  <si>
    <t>4OXR</t>
  </si>
  <si>
    <t>4OXS</t>
  </si>
  <si>
    <t>4OXV</t>
  </si>
  <si>
    <t>4OXW</t>
  </si>
  <si>
    <t>SNAPDSLMKVSIPDFEKEGEGKSKHVMYKIKVKTGGEEWAVYRRYSDFYWLHKKLQQRYPELVPELPPKKWIYSALDEQILEKRKQGLEKYIQRIVSHPVLANDELVVSFLQAKAEHTG</t>
  </si>
  <si>
    <t>4OXX</t>
  </si>
  <si>
    <t>MNALILYGTETGNAEACATTISQVLADTVDTKVHDLADMTPRAMLDSGADLIVFATATYGEGEFAGGGAAFFETLRETKPDLSGLRFAVFGLGDSYYTTFNQAGATAATILASLGGTQVGDTARHDTSSGDDPAATAAEWAREILTALATPAVSLEHHHHHH</t>
  </si>
  <si>
    <t>4OXY</t>
  </si>
  <si>
    <t>4OY2</t>
  </si>
  <si>
    <t>QTKVRSTISNLNIQHSQPAINLQSPFYKVAVPRYQLRHFHRENFGSHIRPGTKIVFSKLKARKRKRDKGKDVKESFSTSQDLTIGDTAPVYLMEYSEQTPVALSKFGMANKLINYYRKANEQDTLRPKLPVGETHVLGVQDKSPFWNFGFVEPGHIVPTLYNNMIRAPVFKHDISGTDFLLTKSSGFGISNRFYLRNINHLFTVGQTFPVEEIPGPNSRKVTSMKATRLKMIIYRILNHNHSKAISIDPIAKHFPDQDYGQNRQKVKEFMKYQRDGPEKGLWRLKDDEKLLDNEAVKSLITPEQISQVESMSQGLQFQEDNEAYNFDSKLKSLEENLLPWNITKNFINSTQMRAMIQIHGVGDPTGCGEGFSFLKTSMKGGFVKSGSPSSNNNSSNKKGTNTHSYNVAQQQKAYDEEIAKTWYTHTKSLSISNPFEEMTNPDEINQTNKHVKTDRDDKKILKIVRKKRDENGIIQRQTIFIRDPRVIQGYIKIKEQDKEDVNKLLE</t>
  </si>
  <si>
    <t>4OY3</t>
  </si>
  <si>
    <t>MGQKIGILGAMREEITPILELFGVDFEEIPLGGNVFHKGVYHNKEIIVAYSKIGKVHSTLTTTSMILAFGVQKVLFSGVAGSLVKDLKINDLLVATQLVQHDVDLSAFDHPLGFIPESAIFIETSGSLNALAKKIANEQHIALKEGVIASGDQFVHSKERKEFLVSEFKASAVEMEGASVAFVCQKFGVPCCVLRSISNNADEKAGMSFDEFLEKSAHTSAKFLKSMVDEL</t>
  </si>
  <si>
    <t>4OY4</t>
  </si>
  <si>
    <t>MHHHHHHGSDQLTEEQIAEFKEAFSLFDKDGDGTITTKELGTVMRSLGQNPTEAELQDMINEVDADGDGTIDFPEFLTMMARKMKDTDSEEEIREAFRVFDKDGNGYISAAELRHVMTNLGEKLTDEEVDEMIREADIDGDGQVNYEEFVQMMTAKLECEKMYVRDGVLTGDIHMALLLEGNAHYRCDFRTTYKAKEKGVKLPGYHFVDHCIEILSHDKDYNKVKLYEHAVAHSGLPDNARRGGTGGSMVSAIKPDMKIKLRMEGNVNGHHFVIDGDGTGKPYEGKQTMDLEVKEGGPLPFAFDILTTAFHYGNRVFVKYPDNIQDYFKQSFPKGYSWERSMTFEDGGICYARNDITMEGDTFYNKVRFYGTNFPANGPVMQKKTLKWMPSWTRSSRRKWNKTGHAVRAIGRLSS</t>
  </si>
  <si>
    <t>4OY5</t>
  </si>
  <si>
    <t>GPPGPPGPPGPPGPPGPPGPPGPPGPPGPP</t>
  </si>
  <si>
    <t>4OY6</t>
  </si>
  <si>
    <t>HGSVVDPASRNYGCWERWGDDFQNPAMADEDPMCWQAWQDDPNAMWNWNGLYRNGSAGDFEAVVPDGQLCSGGRTESGRYNSLDAVGPWQTTDVTDDFTVKLHDQASHGADYFLVYVTKQGFDPATQALTWGELQQVARTGSYGPSQNYEIPVSTSGLTGRHVVYTIWQASHMDQTYFLCSDVDFG</t>
  </si>
  <si>
    <t>4OY7</t>
  </si>
  <si>
    <t>HGVAMMPGSRTYLCQLDAKTGTGALDPTNPACQAALDQSGATALYNWFAVLDSNAGGRGAGYVPDGTLCSAGDRSPYDFSAYNAARSDWPRTHLTSGATIPVEYSNWAAHPGDFRVYLTKPGWSPTSELGWDDLELIQTVTNPPQQGSPGTDGGHYYWDLALPSGRSGDALIFMQWVRSDSQENFFSCSDVVFDGG</t>
  </si>
  <si>
    <t>4OY8</t>
  </si>
  <si>
    <t>4OY9</t>
  </si>
  <si>
    <t>DWVVAPISVPENGKGPFPQRLNQLKSNKDRDTKIFYSITGPGADSPPEGVFAVEKETGWLLLNKPLDREEIAKYELFGHAVSENGASVEDPMNISIIVTDQNDHKPKFTQDTFRGSVLEGVLPGTSVMQVTATDEDDAIYTYNGVVAYSIHSQEPKDPHDLMFTIHRSTGTISVISSGLDREKVPEYTLTIQATDMDGDGSTTTAVAVVEILD</t>
  </si>
  <si>
    <t>4OYA</t>
  </si>
  <si>
    <t>XMNTPKEEFQDWPIVRIAAHLPDLIVYGHFSPERPFMDYFDGVLMFVDISGFTAMTEKFSSAMYMDRGAEQLVEILNYHISAIVEKVLIFGGDILKFAGDALLALWRVERKQLKNIITVVIKCSLEIHGLFETQEWEEGLDIRVKIGLAAGHISMLVFGDETHSHFLVIGQAVDDVRLAQNMAQMNDVILSPNCWQLCDRSMIEIESVPDQRAVKVNFLKPPPNFNFDEFFTKCTTFMHYYPSGEHKNLLRLACTLKPDPELEMSLQKYVMESILKQIDNKQLQGYLSELRPVTIVFVNLMFEDQDKAEEIGPAIQDAYMHITSVLKIFQGQINKVFMFDKGCSFLCVFGFPGEKVPDELTHALECAMDIFDFCSQVHKIQTVSIGVASGIVFCGIVGHTVRHEYTVIGQKVNLAARMMMYYPGIVTCDSVTYNGSNLPAYFFKELPKKVMKGVADSGPLYQYWGRTEKV</t>
  </si>
  <si>
    <t>4OYB</t>
  </si>
  <si>
    <t>4OYC</t>
  </si>
  <si>
    <t>GSHMSSPRAEKARLYSAIEQRLEQSLQTMEGVLSARVHISYDIDAGENGRPPKPVHLSALAVYERGSPLAHQISDIKRFLKNSFADVDYDNISVVLSERSDAQLQAPGT</t>
  </si>
  <si>
    <t>4OYD</t>
  </si>
  <si>
    <t>SAYSTREILLALCIRDSRVHGNGTLHPVLELAARETPLRLSPEDTVVLRYHVLLEEIIERNSETFTETWNRFITHTEHVDLDFNSVFLEIFHRGDPSLGRALAWMAWCMHACRTLCCNQSTPYYVVDLSVRGMLEASEGLDGWIHQQGGWSTLIEDNI</t>
  </si>
  <si>
    <t>4OYE</t>
  </si>
  <si>
    <t>IEYPVLQKILIGLILGAIVGLILGHYGYAHAVHTYVKPFGDLFVRLLKMLVMPIVFASLVVGAASISPARLGRVGVKIVVYYLLTSAFAVTLGIIMARLFNPGAGIHLAVGGQQFQPKQAPPLVHILLDIVPTNPFGALANGQVLPTIFFAIILGIAITYLMNSENEKVRKSAETLLDAINGLAEAMYKIVNGVMQYAPIGVFALIAYVMAEQGVHVVGELAKVTAAVYVGLTLQILLVYFVLLKIYGIDPISFIKHAKDAMLTAFVTRSSSGTLPVTMRVAKEMGISEGIYSFTLPLGATINMDGTALYQGVCTFFIANALGSHLTVGQQLTIVLTAVLASIGTAGVPGAGAIMLAMVLHSVGLPLTDPNVAAAYAMILGIDAILDMGATMVNVTGDLTGTAIVAKTE</t>
  </si>
  <si>
    <t>4OYF</t>
  </si>
  <si>
    <t>4OYG</t>
  </si>
  <si>
    <t>MGLYRKYIEYPVLQKILIGLILGAIVGLILGHYGYAHAVHTYVKPFGDLFVRLLKMLVMPIVFASLVVGAASISPARLGRVGVKIVVYYLLTSAFAVTLGIIMARLFNPGAGIHLAVGGQQFQPHQAPPLVHILLDIVPTNPFGALANGQVLPTIFFAIILGIAITYLMNSENEKVRKSAETLLDAINGLAEAMYKIVNGVMQYAPIGVFALIAYVMAEQGVHVVGELAKVTAAVYVGLTLQILLVYFVLLKIYGIDPISFIKHAKDAMLTAFVTRSSSGTLPVTMRVAKEMGISEGIYSFTLPLGATINMDGTALYQGVCTFFIANALGSHLTVGQQLTIVLTAVLASIGTAGVPGAGAIMLAMVLHSVGLPLTDPNVAAAYAMILGIDAILDMGATMVNVTGDLTGTAIVAKTEGELEKGVIA</t>
  </si>
  <si>
    <t>4OYH</t>
  </si>
  <si>
    <t>MASMALVRPFPIVQVVGFQNSGKTTFIERILEKASEQGLNLGCLKHHGHGGEPQTFTEGKDTDRYQAAGADVTAVEGAGVLQLTARRLWDLTRLIELYQFLETDCLLIEGFKKAPYPKVVILSEKEDLEALKTVNTIAIIYRKKEHMTEHQGLPIFHADDPVAVDLVLSQLKGESA</t>
  </si>
  <si>
    <t>4OYI</t>
  </si>
  <si>
    <t>4OYJ</t>
  </si>
  <si>
    <t>GPMPGEEEERAFLVAREELASALRRDSGQAFSLEQLRPLLASSLPLAARYLQLDAARLVRCNAHGEPRNYLNTLSTALNILEKYGRNLLSPQRPRYWRGVKFNNPVFRSTVDAVQGGRDVLRLYGYTEEQPDGLSFPEGQEEPDEHQVATVTLEVLLLRTELSLLLQNTHPRQQALEQLLEDKVED</t>
  </si>
  <si>
    <t>4OYK</t>
  </si>
  <si>
    <t>GPEEERAFLVAREELASALRRDSGQAFSLEQLRPLLASSLPLAARYLQLDAARLVRCNAHGEPRNYLNTLSTALNILEKYGRNLLSPQRPRYWRGVKFNNPVFRSTVDAVQGGRDVLRLYGYTEEQPDGLSFPEGQEEPDEHQVATVTLEVLLLRTELSLLLQNTHPRQQALEQLLE</t>
  </si>
  <si>
    <t>4OYL</t>
  </si>
  <si>
    <t>QLGAIENGLESGSANACPDAILIFARGSTEPGNMGITVGPALANGLESHIRNIWIQGVGGPYDAALATNFLPRGTSQANIDEGKRLFALANQKCPNTPVVAGGYXQGAALIAAAVSELSGAVKEQVKGVALFGYTQNLQNRGGIPNYPRERTKVFCNVGDAVCTGTLIITPAXLSYTIEARGEAARFLRDRIRA</t>
  </si>
  <si>
    <t>4OYM</t>
  </si>
  <si>
    <t>4OYN</t>
  </si>
  <si>
    <t>MTTASTSQVRQNYHQDSEAAINRQINLELYASYVYLSMSYYFDRDDVALKNFAKYFLHQSHEEREHAEKLMKLQNQRGGRIFLQDIKKPDCDDWESGLNAMECALHLEKNVNQSLLELHKLATDKNDPHLCDFIETHYLNEQVKAIKELGDHVTNLRKMGAPESGLAEYLFDKHTLGDSDNES</t>
  </si>
  <si>
    <t>4OYO</t>
  </si>
  <si>
    <t>4OYP</t>
  </si>
  <si>
    <t>4OYQ</t>
  </si>
  <si>
    <t>4OYR</t>
  </si>
  <si>
    <t>4OYS</t>
  </si>
  <si>
    <t>GAMSDHDLKPNAATRDQLNIIVSYPPTKQLTYEEQDLVWKFRYYLTNQEKALTKFLKCVNWDLPQEAKQALELLGKWKPMDVEDSLELLSSHYTNPTVRRYAVARLRQADDEDLLMYLLQLVQALKYENFDDIKNGLEPTKKDSQSSVSENVSNSGINSAEIDSSQIITSPLPSVSSPPPASKTKEVPDGENLEQDLCTFLISRACKNSTLANYLYWYVIVECEDQDTQQRDPKTHEMYLNVMRRFSQALLKGDKSVRVMRSLLAAQQTFVDRLVHLMKAVQRESGNRKKKNERLQALLGDNEKMNLSDVELIPLPLEPQVKIRGIIPETATLFKSALMPAQLFFKTEDGGKYPVIFKHGDDLRQDQLILQIISLMDKLLRKENLDLKLTPYKVLATSTKHGFMQFIQSVPVAEVLDTEGSIQNFFRKYAPSENGPNGISAEVMDTYVKSCAGYCVITYILGVGDRHLDNLLLTKTGKLFHIDFGYILGRDPKPLPPPMKLNKEMVEGMGGTQSEQYQEFRKQCYTAFLHLRRYSNLILNLFSLMVDANIPDIALEPDKTVKKVQDKFRLDLSDEEAVHYMQSLIDESVHALFAAVVEQIH</t>
  </si>
  <si>
    <t>4OYT</t>
  </si>
  <si>
    <t>MFNNEPLEQIDKELHDILADEEKRQRETINLIASENLTNGAVRECLGNRVSNKYSEGYPKKRYYGGNDFIDKIEELCQKRALEAFNVSDEEWGVNVQPLSGSAANVQALYALVGVKGKIMGMHLCSGGHLTHGFFDEKKKVSITSDMFESKLYKCNSQGYVDLDAVREMALSFKPKVIICGYTSYPRDIDYQQFRQICDEVNAYLFADISHISSFVACNILNNPFLHADVVTTTTHKILRGPRSALIFFNKKRNPGIEQKINSAVFPSFQGGPHNNKIAAVACQLKEVHSPAFKEYTQQVLLNSKALAKALISKQIDLVTNGTDNHLIVVDLRKFSITGSKLQETCNAINVSLNKNTIPSDVDCVSPSGVRIGTPAMTTRGAKEKDMEFIADVLARAIKITVDLQEQYGKKLVDFKKGLPGNAQLQQLKQEVVTWAGALPFP</t>
  </si>
  <si>
    <t>4OYU</t>
  </si>
  <si>
    <t>AMECRLLPYALHKWSSFSSTYLPENILVDKPNDQSSRWSSESNYPPQYLILKLERPAIVQNITFGKYEKTHVCNLKKFKVFGGMNEENMTELLSSGLKNDYNKETFTLKHKIDEQMFPCRFIKIVPLLSWGPSFNFSIWYVELSGIDDPDIVQPCLNWYSKYREQEAIRLCLKHFRQHNYTEAFESLQKKTKIALE</t>
  </si>
  <si>
    <t>4OYV</t>
  </si>
  <si>
    <t>GSSEAKAPTALERVQKEGVLRVITRNSPATYFQDRNGETGFEYELAKRFAERLGVELKIETADNLDDLYAQLSREGGPALAAAGLTPGAAADASVRYSHTYLDVTPQIIYRNGQQRPTRPEDLVGKRIMVLKGSSHAEQLAELKKQYPELKYEESDAVEVVDLLRMVDVGDIDLTLVDSNELAMNQVYFPNVRVAFDFGEARGLAWALPGGDDDSLMNEVNAFLDQAKKEGLLQRLKDRYYGHVDVLGYVGAYTFAQHLQQRLPRYESHFKQSGKQLDTDWRLLAAIGYQESLWQPGATSKTGVRGLMMLTNRTAQAMGVSNRLDPKQSIQGGSKYFVQIRSELPESIKEPDRSWFALAAYNIGGAHLEDARKMAEKEGLNPNKWLDVKKMLPRLAQKQWYAKTRYGYARGGETVHFVQNVRRYYDILTWVTQPQ</t>
  </si>
  <si>
    <t>4OYW</t>
  </si>
  <si>
    <t>4OYX</t>
  </si>
  <si>
    <t>4OYY</t>
  </si>
  <si>
    <t>QLGAIENGLESGSANACPDAILIFARGSTEPGNMGITVGPALANGLESHIRNIWIQGVGGPYDAALATNFLPRGTSQANIDEGKRLFALANQKCPNTPVVAGGYSQGAALIAAAVSELSGAVKEQVKGVALFGYTQNLQNRGGIPNYPRERTKVFCNVGDAVCTGTLIITPAHLSYTIEARGEAARFLRDRIRA</t>
  </si>
  <si>
    <t>4OYZ</t>
  </si>
  <si>
    <t>4OZ0</t>
  </si>
  <si>
    <t>GSVQPLATQCFQLSNMFNPQTEEEVGWDTEIKDDVIEECNKHGGVIHIYVDKNSAQGNVYVKCPSIAAAIAAVNALHGRWFAGKMITAAYVPLPTYHNLFPDSMTATQLLVPSRR</t>
  </si>
  <si>
    <t>4OZ1</t>
  </si>
  <si>
    <t>4OZ2</t>
  </si>
  <si>
    <t>4OZ3</t>
  </si>
  <si>
    <t>4OZ4</t>
  </si>
  <si>
    <t>EVQLQQSGPELVKPGTSVKMPCKASGYIFTDYVISWVKQRTGQGLEWIGEIFPRSGSTYYNEKFKGKATLTADKSSNTAYMQLSSVTSEDSAVYFCARDYYGTSFAMDYWGQGTSVTVSSAKTTPPSVYPLAPGSAAQTNSMVTLGCLVKGYFPEPVTVTWNSGSLSSGVHTFPAVLQSDLYTLSSSVTVPSSTWPSETVTCNVAHPASSTKVDKKIVPR</t>
  </si>
  <si>
    <t>4OZ5</t>
  </si>
  <si>
    <t>MKVYITYGTADFLKTIVKKHPSENILLMQGQENAILIHETSGDTVFQAPHAYEVIDQVGEIKHPGFAVLNNIAVTQEGRPLFENKFKNRAGKVENEPGFEAIRVLRPLDSDTYVILTLWETERAFQDWQQSDSYKEAHKKIFSRPSYVTTYFAVE</t>
  </si>
  <si>
    <t>4OZ6</t>
  </si>
  <si>
    <t>AITGDALVALPEGESVRIADIVPGARPNSDNAIDLKVLDRHGNPVLADRLFHSGEHPVYTVRTVEGLRVTGTANHPLLCLVDVAGVPTLLWKLIDEIKPGDYAVIQRSAFSVDCAGFARGKPEFAPTTYTVGVPGLVRFLEAHHRDPDAQAIADELTDGRFYYAKVASVTDAGVQPVYSLRVDACDAAFITNGFVSHNTEAP</t>
  </si>
  <si>
    <t>4OZ7</t>
  </si>
  <si>
    <t>XASCSXGPNC</t>
  </si>
  <si>
    <t>4OZ9</t>
  </si>
  <si>
    <t>PTALERVQKEGVLRVITRNSPATYFQDRNGETGFEYELAKRFAERLGVELKIETADNLDDLYAQLSREGGPALAAAGLTPGREDDASVRYSHTYLDVTPQIIYRNGQQRPTRPEDLVGKRIMVLKGSSHAEQLAELKKQYPELKYEESDAVEVVDLLRMVDVGDIDLTLVDSNELAMNQVYFPNVRVAFDFGEARGLAWALPGGDDDSLMNEVNAFLDQAKKEGLLQRLKDRYYGHVDVLGYVGAYTFAQHLQQRLPRYESHFKQSGKQLDTDWRLLAAIGYQESLWQPGATSKTGVRGLMMLTNRTAQAMGVSNRLDPKQSIQGGSKYFVQIRSELPESIKEPDRSWFALAAYNIGGAHLEDARKMAEKEGLNPNKWLDVKKMLPRLAQKQWYAKTRYGYARGGETVHFVQNVRRYYDILTWVTQPQ</t>
  </si>
  <si>
    <t>4OZA</t>
  </si>
  <si>
    <t>DTYKLILNGKTLKGETTTEAVDAATAEKVFKXYANDNGVDGEWTYDDATKTFTVTEX</t>
  </si>
  <si>
    <t>4OZB</t>
  </si>
  <si>
    <t>DTYKLILNGKTLKGETTTEAVDAXTAEKVFKQYAXDNGVDGEWTYDDATKTFTVTEX</t>
  </si>
  <si>
    <t>4OZC</t>
  </si>
  <si>
    <t>DTYKLILNGKTLKGETTTEAXDAXTAEKVFKQYAXDNGVXGEWTYDDATKTFTVTEX</t>
  </si>
  <si>
    <t>4OZD</t>
  </si>
  <si>
    <t>ETPSQKCEEKYKGNTDKISCLHHCKYQYYGFIDVNYNIAQSEIRKFSNVLMDYGVVDKSKKRELKKVMHECAKQVKKEARKDSHWLNCRTSINYYRCVLTSKLIGPQRFDKAIQDYDKTISV</t>
  </si>
  <si>
    <t>4OZE</t>
  </si>
  <si>
    <t>4OZF</t>
  </si>
  <si>
    <t>EDIVADHVASYGVNLYQSYGPSGQYTHEFDGDEQFYVDLGRKETVWCLPVLRQFRFDPQFALTNIAVLKHNLNSLIKRSNSTAATNEVPEVTVFSKSPVTLGQPNILICLVDNIFPPVVNITWLSNGHSVTEGVSETSFLSKSDHSFFKISYLTLLPSAEESYDCKVEHWGLDKPLLKHWEPETSGDDDDK</t>
  </si>
  <si>
    <t>4OZG</t>
  </si>
  <si>
    <t>4OZH</t>
  </si>
  <si>
    <t>4OZI</t>
  </si>
  <si>
    <t>4OZJ</t>
  </si>
  <si>
    <t>MGSSHHHHHHSSGLVPAGSHMSDADLPNDGGIKLVMAIIRPDKLADVKTALAEVGAPSLTVTNVSGRGSQPAKKSQWRGEEYTVDLHQKVKVECVVADTPAEDVADAIADAAHTGEKGDGKIFILPVENAIQVRTGKTGRDAV</t>
  </si>
  <si>
    <t>4OZK</t>
  </si>
  <si>
    <t>ACQCPDAISGWTHTDYQCHGLENKMYRHVYAICMNGTQVYCRTEWGSSC</t>
  </si>
  <si>
    <t>4OZL</t>
  </si>
  <si>
    <t>4OZN</t>
  </si>
  <si>
    <t>4OZO</t>
  </si>
  <si>
    <t>4OZQ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AALAAAQTNAAAENSQVTVAVRVRPFSKREKTEKASQVVFTNGEEITVEHPDMKQVYSFIYDVSFWSFDECHPGYASQTTVYETLAAPLLDRAFEGYNTCLFAYGQTGSGKSYTMMGLNEEPGIIPRFCEDLFAQIAKKQTSEVSYHLEMSFFEVYNEKIHDLLVCKGENGQRKQPLRAREHPVSGPYVEGLSMNVVSSYSDIQSWLELGNKQRATAATGMNDKSSRSHSVFTLVMTQTKTEVVEGEEHDHRITSRINLVDLAGSERCSTAHSSGQRLKEGVSINKSLLTLGKVISALSEQANGKRVFIPYRESTLTWLLKESLGGNSKTAMIATVSPAASNIEETLSTLRYATQARLIVN</t>
  </si>
  <si>
    <t>4OZR</t>
  </si>
  <si>
    <t>KPISPEQEELIHRLVYFQNEYEQPSDEDFRHITEITILTVQLIVEFAKRLPGFDKLLREDQIALLKACSSEVMMLRMARRYDVGSDSILATVDDLLRFCRQMYGMKVDNAEYALLTAIVIFSERPSLIEGWKVEKIQEIYLEALKVYVDNRRKPRSGTIFAKLLSVLTELRTLGNLNSEMCFSLKLKNKKLPPFLAE</t>
  </si>
  <si>
    <t>4OZS</t>
  </si>
  <si>
    <t>DVVTYNTLIDGLAKAGRLEEALQLFQEMKEKGVKPDVVTYNTLIDGLAKAGRLEEALQLFQEMKEKGVKPDVVTYNTLIDGLAKAGRLEEALQLFQEMKEKGVKPDVVTYNTLIDGLAKAGRLEEALQLFQEMKEKGVKPDVVTYNTLIDGLAKAGRLEEALQLFQEMKEKGVKP</t>
  </si>
  <si>
    <t>4OZT</t>
  </si>
  <si>
    <t>VKPISPEQEELIHRLVYFQNEYEQPSDEDLKRISNTPSEGEDQSDLNFRHITEITILTVQLIVEFAKRLPGFDKLLREDQIALLKACSSEVMMLRMARRYDVGSDSILFANNQPYTRDSYSLAGMGETVDDLLRFCRQMYGMKVDNAEYALLTAIVIFSERPSLIEGWKVEKIQEIYLEALKVYVDNRRKPASGTIFAKLLSVLTELRTLGNLNSEMCFSLKLKNKKLPPFLAEIWDV</t>
  </si>
  <si>
    <t>4OZU</t>
  </si>
  <si>
    <t>GPGADAVDVPLIKNLYAEAWKQQYSDLRLSTKQTESCGLAANTEYIAAPWDVGGGGVLGILRLADIGRNPAVAKIKGHTASIQDTNFSPFYRDILATACEDTIVRIWQLPEEVTGTTELKEPIATLTGALKKVLSAEWNPAVSGILASGCFDGTVAFWNVEKNENFASVKFQESLLSAKWSWKGDLLACTTKDKALNIVDPRAAQVVGSVACHDGSKACKCTWIDGLAGRDGHVFTTGFGKMQEREMAIWDTRKFDKPVYHAEIDRGSSPLYPIFDETTGMLYVCGKGDSSCRYYQYHGGTLRSVDAYRSSVPIKNFCFIPKLAVDQMRAEIGRMLKQENGNVLQPISFIVPRKNQDVFQADLYPPAPDVEPSMTAEEWFKGENKAIRRRSVKP</t>
  </si>
  <si>
    <t>4OZV</t>
  </si>
  <si>
    <t>ADLVPPPGYYAAVGERKGSAGSCPAVPPPYTGSLVFTSKYEGSDSARATLNVKAEKTFRSQIKDITDMERGATKLVTQYMRSGRDGDLACALNWMSAWARAGALQSDDFNHTGKSMRKWALGSLSGAYMRLKFSSSRPLAAHAEQSREIEDWFARLGTQVVRDWSGLPLKKINNHSYWAAWSVMSTAVVTNRRDLFDWAVSEFKVAANQVDEQGFLPNELKRRQRALAYHNYALPPLAMIAAFAQVNGVDLRQENHGALQRLAERVMKGVDDEETFEEKTGEDQDMTDLKVDNKYAWLEPYCALYRCEPKMLEAKKDREPFNSFRLGGEVTRVFS</t>
  </si>
  <si>
    <t>4OZW</t>
  </si>
  <si>
    <t>ADLVPPPGYYAAVGERKGSAGSCPAVPPPYTGSLVFTSKYEGSDSARATLNVKAEKTFRSQIKDITDMERGATKLVTQYMRSGRDGDLACALNWMSAWARAGALQSDDFNHTGKSMRKWALGSLSGAYMRLKFSSSRPLAAHAEQSREIEDWFARLGTQVVRDWSGLPLKKINNASYWAAWSVMSTAVVTNRRDLFDWAVSEFKVAANQVDEQGFLPNELKRRQRALAYHNYALPPLAMIAAFAQVNGVDLRQENHGALQRLAERVMKGVDDEETFEEKTGEDQDMTDLKVDNKYAWLEPYCALYRCEPKMLEAKKDREPFNSFRLGGEVTRVFS</t>
  </si>
  <si>
    <t>4OZX</t>
  </si>
  <si>
    <t>PAPGDKFELSGWSLSVPVDSDNDGKADQIKEKTLAAGYRNSDFFTLSDAGGMVFKAPISGAKTSKNTTYTRSELREMLRKGDTSIATQGVSRNNWVLSSAPLSEQKKAGGVDGTLEATLSVDHVTTTGVNWQVGRVIIGQIHANNDEPIRLYYRKLPHHQKGSVYFAHEPRKGFGDEQWYEMIGTLQPSHGNQTAAPTEPEAGIALGETFSYRIDATGNKLTVTLMREGRPDVVKTVDMSKSGYSEAGQYLYFKAGVYNQNKTGKPDDYVQATFYRLKATHGAQR</t>
  </si>
  <si>
    <t>4OZY</t>
  </si>
  <si>
    <t>EMAKPVLPDLSGYTTEAALKKIARNKPGKITVARMMEETGLKEFIGGDNKMAEWVVRQKGIPQAIMISDGYVNLQDLVKKVPKQFLSEVSPGVYVARLPILVKETGIFEIDSKTKELRLSQEKGSFIVSEGKMLITNTSVNAWSETRNGLAAYRTPDEFRPFVLTWGGSQTWIAKTKMASMGYNQSKSYGVSISQYNPNTAKVLKRGEPTGWIIDSEFADMWYGFYCYETRDFVVKGNTYRDNIVYGIDPHDRSHGLIIAENDVYGTKKKHGIIISREVDNSFIFRNKSHNNKLSGVVLDRNSVGNIVAYNEIYQNHTDGITLYESGNNLLWGNRVIANRRHGIRVRNSVNIKLYENVAMANGLMGVYGHIKDLNDTDRDIELDPFDAQVSLIMVGGELSSNGSGPLSIDSPLSVELYRVSML</t>
  </si>
  <si>
    <t>4OZZ</t>
  </si>
  <si>
    <t>EMAKPVLPDLSGYTTEAALKKIARNKPGKITVARMMEETGLKEFIGGDNKMAEWVVRQKGIPQAIMISDGYVNLQDLVKKVPKQFLSEVSPGVYVARLPILVKETGIFEIDSKTKELRLSQEKGSFIVSEGKMLITNTSVNAWSETRNGLAAYRTPDEFRPFVLTWGGSQTWIAKTKMASMGYNQSKSYGVSISQYNPNMAKVLKRGEPTGWIIDSEFADMWYGFYCYETRDFVVKGNTYRDNIVYGIDPHDRSHGLIIAENDVYGTKKKHGIIISREVDNSFIFRNKSHNNKLSGVVLDRNSVGNIVAYNEIYQNHTDGITLYESGNNLLWGNRVIANRRHGIRVRNSVNIKLYENVAMANGLMGVYGHIKDLNDTDRDIELDPFDAQVSLIMVGGELSSNGSGPLSIDSPLSVELYRVSMLM</t>
  </si>
  <si>
    <t>4P00</t>
  </si>
  <si>
    <t>MGTVRAKARSPLRVVPVLLFLLWVALLVPFGLLAAAPVAPSAQGLIALSAVVLVALLKPFADKMVPRFLLLSAASMLVMRYWFWRLFETLPPPALDASFLFALLLFAVETFSISIFFLNGFLSADPTDRPFPRPLQPEELPTVDILVPSYNEPADMLSVTLAAAKNMIYPARLRTVVLCDDGGTDQRCMSPDPELAQKAQERRRELQQLCRELGVVYSTRERNEHAKAGNMSAALERLKGELVVVFDADHVPSRDFLARTVGYFVEDPDLFLVQTPHFFINPDPIQRNLALGDRCPPENEMFYGKIHRGLDRWGGAFFCGSAAVLRRRALDEAGGFAGETITEDAETALEIHSRGWKSLYIDRAMIAGLQPETFASFIQQRGRWATGMMQMLLLKNPLFRRGLGIAQRLCYLNSMSFWFFPLVRMMFLVAPLIYLFFGIEIFVATFEEVLAYMPGYLAVSFLVQNALFARQRWPLVSEVYEVAQAPYLARAIVTTLLRPRSARFAVTAKDETLSENYISPIYRPLLFTFLLCLSGVLATLVRWVAFPGDRSVLLVVGGWAVLNVLLVGFALRAVAEKQQRRAAPRVQMEVPAEAQIPAFGNRSLTATVLDASTSGVRLLVRLPGVGDPHPALEAGGLIQFQPKFPDAPQLERMVRGRIRSARREGGTVMVGVIFEAGQPIAVRETVAYLIFGESAHWRTMREATMRPIGLLHGMARILWMAAASLPKTARDFMDEPARRRRRHEEPKEKQAHLLAFGTDFSTEPDWAGELLDPTAQVSARPNTVAWGSNHHHHHHKLHHHHHH</t>
  </si>
  <si>
    <t>4P01</t>
  </si>
  <si>
    <t>4P02</t>
  </si>
  <si>
    <t>4P04</t>
  </si>
  <si>
    <t>AGFKPAPPAGQLGAVIVDPYGNAPLTALVDLDSHVISDVKVTVHGKGEKGVEISYPVGQESLKTYDGVPIFGLYQKFANKVTVEWKENGKVMKDDYVVHTSAIVNNYMDNRSISDLQQTKVIKVAPGFEDRLYLVNTHTFTAQGSDLHWHGEKDKNAGILDAGPATGALPFDIAPFTFIVDTEGEYRWWLDQDTFYDGRDRDINKRGYLMGIRETPRGTFTAVQGQHWYEFDMMGQVLEDHKLPRGFADATHESIETPNGTVLLRVGKSNYRRDDGVHVTTIRDHILEVDKSGRVVDVWDLTKILDPKRDALLGALDAGAVCVNVDLAHAGQQAKLEPDTPFGDALGVGPGRNWAHVNSIAYDAKDDSIILSSRHQGVVKIGRDKQVKWILAPSKGWEKPLASKLLKPVDANGKPITCNENGLCENSDFDFTYTQNTAWISSKGTLTIFDNGDGRHLEQPALPTMKYSRFVEYKIDEKKGTVQQVWEYGKERGYDFYSPITSIIEYQADRNTMFGFGGSIHLFDVGQPTVGKLNEIDYKTKEVKVEIDVLSDKPNQTHYRALLVRPQQMFK</t>
  </si>
  <si>
    <t>4P05</t>
  </si>
  <si>
    <t>4P06</t>
  </si>
  <si>
    <t>4P07</t>
  </si>
  <si>
    <t>4P08</t>
  </si>
  <si>
    <t>GNYSVASNVMVPMRDGVRLAVDLYRPDADGPVPVLLVRNPYDKFDVFAWSTQSTNWLEFVRDGYAVVIQDTRGLFASEGEFVPHVDDEADAEDTLSWILEQAWCDGNVGMFGVSYLGVTQWQAAVSGVGGLKAIAPSMASADLYRAPWYGPGGALSVEALLGWSALIGRQLITSRSDARPEDAADFVQLAAICNDVAGAASVTPLAEQPLLGRLIPWVIDQVVDHPDNDESWQSISLFERLGGLATPALITAGWYDGFVGESLRTFVAVKDNADARLVVGPWSHSNLTGRNADRKFGCAATYPIQEATTMHKAFFDRHLRGETDALAGVPKVRLFVMGIDEWRDETDWPLPDTAYTPFYLGGSGAANTSTGGGTLSTSISGTESADTYLYDPADPVPSLGGTLLFHNGDNGPADQRPIHDRDDVLCYSTEVLTDPVEVTGTVSARLFVSSSAVDTDFTAKLVDVFPDGRAIALCDGIVRMRYRETLVNPTLIEAGEIYEVAIDMLATSNVFLPGHRIMVQVSSSNFPKYDRNSNTGGVIAREQLEEMCTAVNRIHRGPEHPSHIVLPIIKR</t>
  </si>
  <si>
    <t>4P09</t>
  </si>
  <si>
    <t>GPLGSMPGEEEERAFLVAREELASALRRDSGQAFSLEQLRPLLASSLPLAARYLQLDAARLVRCNAHGEPRNYLNTLSTALNILEKYGRNLLSPQRPRYWRGVKFNNPVFRSTVDAVQGGRDVLRLYGYTEEQPDGLSFPEGQEEPDEHQVATVTLEVLLLRTELSLLLQNTHPRQQALEQLLE</t>
  </si>
  <si>
    <t>4P0A</t>
  </si>
  <si>
    <t>4P0B</t>
  </si>
  <si>
    <t>4P0C</t>
  </si>
  <si>
    <t>MPRLCRLVRGEQGYGFHLHGEKGRRGQFIRRVEPGSPAEAAALRAGDRLVEVNGVNVEGETHHQVVQRIKAVEGQTRLLVVDQMDSTL</t>
  </si>
  <si>
    <t>4P0D</t>
  </si>
  <si>
    <t>SLSKDDTAQLKITNIEGGPTVTLYKIGEGVYNTNGDSFINFKYAEGVSLTETGPTSQEITTIANGINTGKIKPFSTENVSISNGTATYNARGASVYIALLTGATDGRTYNPILLAASYNGEGNLVTKNIDSKSNYLYGQTSVAKSSLPSITKKVTGTIDDVNKKTTSLGSVLSYSLTFELPSYTKEAVNKTVYVSDNMSEGLTFNFNSLTVEWKGKMANITEDGSVMVENTKIGIAKEVNNGFNLSFIYDSLESISPNISYKAVVNNKAIVGGEGNPNKAEFFYSNNPTKGNTYDNLDKKPDKGNGITSKEDSKIVYTYQIAFRKVDSVSKTPLIGAIFGVYDTSNKLIDIVTTNKNGYAISTQVSSGKYKIKELKAPKGYSLNTETYEITANWVTATVKTSANSKSTTYTSDKNKATDNSEQVGWLKNGIFYSIDSRPTGNDVKEAYIESTKALTDGTTFSKSNEGSGTVLLETDIPNTKLGELPSTG</t>
  </si>
  <si>
    <t>4P0E</t>
  </si>
  <si>
    <t>TSLYLASGSPRRQELLAQLGVTFERIVTGIEAQRQPQESAQQYVVRLAREKARAGVAQTAKDLPVLGADTIVILNGEVLEKPRDAEHAAQMLRKLSGQTHQVMTAVALADSQHILDCLVVTDVTFRTLTDEDIAGYVASDEPLDKAGAYGIQGLGGCFVRKINGSYHAVVGLPLVETYELLSNFNALRE</t>
  </si>
  <si>
    <t>4P0F</t>
  </si>
  <si>
    <t>MMADAAHQEFARRLALFSINVYGKLSGQKPGENIVFSPFSIQTCAAMARLGAENETATQLDQGLGLASSDPEQIAHSFHQVLAAYQDSQILRIANKIFVMDGYQLRQEFDQLLSKQFLSAAQSVDFSKNVQAAATINNWVEQRTNHLIKDLVPADVLNSESRLVLVNAIHFKGTWQHQFAKHLTRPDTFHLDGERTVQVPMMSLKERFRYADLPALDAMALELPYKDSDLSMLIVLPNTKTGLPALEEKLRLTTLSQITQSLYETKVALKLPRFKAEFQVELSEVFQKLGMSRMFSDQAEFGKMLQSPEPLKVSAIIHKAFIEVNEEGTEAAAATGMAVRRKRAIMSPEEPIEFFADHPFTYVLVHQKDLPLFWGSVVRLEENTFASSEHDEL</t>
  </si>
  <si>
    <t>4P0G</t>
  </si>
  <si>
    <t>4P0H</t>
  </si>
  <si>
    <t>4P0I</t>
  </si>
  <si>
    <t>MKDYKSITIATEGSYAPYNFKDAGGKLIGFDIDLGNDLCKRMNIECKFVEQAWDGIIPSLTAGRYDAIMAAMGIQPAREKVIAFSRPYLLTPMTFLTTADSPLLKTQVAIENLPLDNITPEQKAELDKFTKIFEGVKFGVQAGTSHEAFMKQMMPSVQISTYDTIDNVVMDLKAGRIDASLASVSFLKPLTDKPDNKDLKMFGPRMTGGLFGKGVGVGIRKEDADLKALFDKAIDAAIADGTVQKLSQQWFGYDASPKQHHHHHH</t>
  </si>
  <si>
    <t>4P0J</t>
  </si>
  <si>
    <t>SLSGALCFRMKDSALKVLYLHNNQLLAGGLHAGKVIKGEEISVVPNRWLDASLSPVILGVQGGSQCLSCGVGQEPTLTLEPVNIMELYLGAKESKSFTFYRRDMGLTSSFESAAYPGWFLCTVPEADQPVRLTQELGKSYNTDFYFQQCD</t>
  </si>
  <si>
    <t>4P0K</t>
  </si>
  <si>
    <t>SLSGALCFRMKDSALKVLYLHNNQLLAGGLHAGKVIKGEEISVVPNRWPEALEQGRGSPVILGVQGGSQCLSCGVGQEPTLTLEPVNIMELYLGAKESKSFTFYRRDMGLTSSFESAAYPGWFLCTVPEADQPVRLTQELGKSYNTDFYFQQCD</t>
  </si>
  <si>
    <t>4P0L</t>
  </si>
  <si>
    <t>SLSGALCFRMKDSALKVLYLHNNQLLAGGLHAGKVIKGEEISVVPNRWPEALEQGRGSPVILGVQGGSQCLSCGVGQEPTLTLEPVNIMELYLGAKESKSFTFYRADAGLTSSFESAAYPGWFLCTVPEADQPVRLTQELGKSYNTDFYFQQCD</t>
  </si>
  <si>
    <t>4P0M</t>
  </si>
  <si>
    <t>MADADVQPAGSVPIPDGPAQTWIVADLDSGQVLAGRDQNVAHPPASTIKVLLALVALDELDLNSTVVADVADTQAECNCVGVKPGRSYTVRQLLDGLLLVSGNDAANTLAHMLGGQDVTVAKMNAKAATLGATSTHATTPSGLDGPGGSGASTAHDLVVIFRAAMANPVFAQIIAEPSAMFPSDDGEQLIVNQDELLQRYPGAIGGKTGYTNAARKTFVGAAARGGRRLVIAMMYGLVKEGGPTYWDQAATLFDWGFALNPQASVDSLGSHHHHHH</t>
  </si>
  <si>
    <t>4P0N</t>
  </si>
  <si>
    <t>4P0O</t>
  </si>
  <si>
    <t>4P0P</t>
  </si>
  <si>
    <t>SAELASEAGVQQQPLELRPGEYRVLLCVDIGETRGGGHRPELLRELQRLHVTHTVRKLHVGDFVWVAQETNPRDPANPGELVLDHIVERKRLDDLCSSIIDGRFREQKFRLKRCGLERRVYLVEEHGSVHNLSLPESTLLQAVTNTQVIDGFFVKRTADIKESAAYLALLTRGLQRLYQGHTLRSRPWGTPGNPESGAMTSPNPLCSLLTFSDFNAGAIKNKAQSVREVFARQLMQVRGVSGEKAAALVDRYSTPASLLAAYDACATPKEQETLLSTIKCGRLQRNLGPALSRTLSQLYCSYGPLT</t>
  </si>
  <si>
    <t>4P0Q</t>
  </si>
  <si>
    <t>4P0R</t>
  </si>
  <si>
    <t>4P0S</t>
  </si>
  <si>
    <t>4P0T</t>
  </si>
  <si>
    <t>GPLGSMSVLRPLDKLPGLNTATILLVGTEDALLQQLADSMLKEDCASELKVHLAKSLPLPSSVNRPRIDLIVFVVNLHSKYSLQNTEESLRHVDASFFLGKVCFLATGAGRESHCSIHRHTVVKLAHTYQSPLLYCDLEVEGFRATMAQRLVRVLQICAGHVPGVSALNLLSLLRS</t>
  </si>
  <si>
    <t>4P0U</t>
  </si>
  <si>
    <t>SLYLASGSPRRQELLAQLGVTFERIVTGIEAQRQPQESAQQYVVRLAREKARAGVAQTAKDLPVLGADTIVILNGEVLEKPRDAEHAAQMLRKLSGQTHQVMTAVALADSQHILDCLVVTDVTFRTLTDEDIAGYVASDEPLDKAGAYGIQGLGGCFVRKINGSYHAVVGLPLVETYELLSNFNALREKR</t>
  </si>
  <si>
    <t>4P0V</t>
  </si>
  <si>
    <t>SDVYAQEKQDFVQHFSQIVRVLTEDEMGHPEIGDAIARLKEVLEYNAIGGKYNRGLTVVVAFRELVEPRKQDADSLQRAWTVGWCVELLQAFFLVADDIMDSSLTRRGQICWYQKPGVGLDAINDANLLEACIYRLLKLYCREQPYYLNLIELFLQSSYQTEIGQTLDLLTAPQGNVDLVRFTEKRYKSIVKYKTAFYSFYLPIAAAMYMAGIDGEKEHANAKKILLEMGEFFQIQDDYLDLFGDPSVTGKIGTDIQDNKCSWLVVQCLQRATPEQYQILKENYGQKEAEKVARVKALYEELDLPAVFLQYEEDSYSHIMALIEQYAAPLPPAVFLGLARKIYKRRK</t>
  </si>
  <si>
    <t>4P0W</t>
  </si>
  <si>
    <t>4P0X</t>
  </si>
  <si>
    <t>4P0Y</t>
  </si>
  <si>
    <t>4P0Z</t>
  </si>
  <si>
    <t>4P10</t>
  </si>
  <si>
    <t>FQSGQVLAALPRTSRQVQVLQNLTTTYEIVLWQPVTADLIVKKKQVHFFVNASDVDNVKAHLNVSGIPCSVLLADVEDLIQQQISNDTVSPRASASYYEQYHSLNEIYSWIEFITERHPDMLTKIHIGSSFEKYPLYVLKVSGKEQAAKNAIWIDCGIHAREWISPAFCLWFIGHITQFYGIIGQYTNLLRLVDFYVMPVVNVDGYDYSWKKNRMWRKNRSFYANNHCIGTDLNRNFASKHWCEEGASSSSCSETYCGLYPESEPEVKAVASFLRRNINQIKAYISMHSYSQHIVFPYSYTRSKSKDHEELSLVASEAVRAIEKTSKNTRYTYGQGSETLYLAPGGGDDWIYDLGIKYSFTIELRDTGTYGFLLPERYIKPTCREAFAAVSKIAWHVIRNVLEP</t>
  </si>
  <si>
    <t>4P11</t>
  </si>
  <si>
    <t>4P12</t>
  </si>
  <si>
    <t>EQKTRQLTVPNIPLNNLANSRVPAMINKMTVSTDQNQVVQFQNGRCTLEGQLLGTTPVSASQVARIRGKVFSTASGKGLNLTELDGTPYHAFESPAPLGFPDIGACDWHVSTFKVDQNLSGDPMSRLDVKQNAPFAPHLGSIEFTSDQDPTGDQLGTLAWVSPSTSGARVDPWKIPSYGSTVTESTHLAPPIFPPGFGEAIVYFMSDFPIVSGNTAQVPCTLPQEFVSHFVEQQAPVRGEAALLHYVDPDTHRNLGEFKLYPDGFITCVPNTGGGPQNLPTNGVFVFSSWVSRYYQLKPVG</t>
  </si>
  <si>
    <t>4P13</t>
  </si>
  <si>
    <t>LGFSFEFTEQQKEFQATARKFAREEIIPVAAEYDKTGEYPVPLIRRAWELGLMNTHIPENCGGLGLGTFDACLISEELAYGCTGVQTAIEGNSLGQMPIIIAGNDQQKKKYLGRMTEEPLMCAYCVTEPGAGSDVAGIKTKAEKKGDEYIINGQKMWITNGGKANWYFLLARSDPDPKAPANKAFTGFIVEADTPGIQIGRKELNMGQRCSDTRGIVFEDVKVPKENVLIGDGAGFKVAMGAFDKTRPVVAAGAVGLAQRALDEATKYALERKTFGKLLVEHQAISFMLAEMAMEVELARMSYQRAAWEVDSGRRNTYYASIAKAFAGDIANQLATDAVQILGGNGFNTEYPVEKLMRDAKIYQIYEGTSQIQRLIVAREHIDKYKN</t>
  </si>
  <si>
    <t>4P14</t>
  </si>
  <si>
    <t>4P15</t>
  </si>
  <si>
    <t>GRFSERAQKVLALSQEEAIRLSHHNIGTEHILLGLIREGEGIAAKALQQLGLGSDKLQKEVEGLVGKGQEGQKSIHSTPHYTPRAKKVIELSMDEARKLGHSYVGTEHILLGLIREGEGVAARVLNNLGVSLNKARQQVLQLLGNN</t>
  </si>
  <si>
    <t>4P16</t>
  </si>
  <si>
    <t>GSHMASQLTIEVLVTVDGVNFRTVVLNNKNTYRSQLGCVFFNGADISDTIPDEKQNGHSLYLADNLTADETKALKELYGPVDPTFLHRFYSLKAAVHGWKMVVCDKVRSLKLSDNNCYLNAVIMTLDLLKDIKFVIPALQHAFMKHKGGDSTDFIALIMAYGNCTFGAPDDASRLLHTVLAKAELCCSARMVWREWCNVCGIKDVVLQGLKACCYVGVQTVEDLRARMTYVCQCGGERHRQLVEHTTPWLLLSGTPNEKLVTTSTAPDFVAFNVFQGIETAVGHYVHARLKGGLILKFDSGTVSKTSDWKCKVTDVLFPGQKYSSD</t>
  </si>
  <si>
    <t>4P17</t>
  </si>
  <si>
    <t>GAASMAQQPVTVHDLYGFPIKVLPSQEDERRSCDVNAEREVPLWQHYIEKDKLPSNETKLKEMIRKGVPPTLRNWVWMETSGANKKKAGHAANYYSIMVKAGEESQYKKDIETDSTHTFPDHPWLSSPDGRAALCRVLQAYSVHNERVGYVRAMNTIVGLMLVALNRNEEAAFWLLAALVEDILYPGTYSRNLEGCQIEMRALDELIGTKLPRLQQHFQAIDFDISMLATDWYLCLFSVSLPSETVMRTWDSLFYEGPKILFRVALAMLKIYEDNMLRVGDAGELLMRMRNAAATMHQRDVLMATAFDHIGSL</t>
  </si>
  <si>
    <t>4P18</t>
  </si>
  <si>
    <t>MVSQVRQNYHSDCEAAVNRMLNLELYASYTYSSMYAFFDRDDVALHNVAEFFKEHSHEEREHAEKFMKYQNKRGGRVVLQKIKKPERDEWGNTLEAMQAALQLEKTVNQALLDLHKLATDKVDPHLCDFLESEYLEEQVKDIKRIGDFITNLKRLGLPENGMGEYLFDKHSVKESS</t>
  </si>
  <si>
    <t>4P19</t>
  </si>
  <si>
    <t>MGLYRKYIEYPVLQKILIGLILGAIVGLILGHYGYAHAVHTYVKPFGDLFVRLLCMLVMPIVFASLVVGAASISPARLGRVGVKIVVYYLLTSAFAVTLGIIMARLFNPGAGIHLAVGGQQFQPHQAPPLVHILLDIVPTNPFGALANGQVLPTIFFAIILGIAITYLMNSENEKVRKSAETLLDAINGLAEAMYKIVNGVMQYAPIGVFALIAYVMAEQGVHVVGELAKVTAAVYVGLTLQILLVYFVLLKIYGIDPISFIKHAKDAMLTAFVTRSSSGTLPVTMRVAKEMGISEGIYSFTLPLGATINMDGTALYQGVATFFIANALGSHLTVGQQLTIVLTAVLASIGTAGVPGAGAIMLCMVLHSVGLPLTDPNVAAAYAMILGIDAILDMGRTMVNVTGDLTGTAIVAKTEGTLVPR</t>
  </si>
  <si>
    <t>4P1A</t>
  </si>
  <si>
    <t>4P1B</t>
  </si>
  <si>
    <t>AMHPRKDWYELTRATNWTPSYVTEEQLFPERMSGHMGIPLEKWESYDEPYKTSYPEYVSIQREKDAGAYSVKAALERAKIYENSDPGWISTLKSHYGAIAVGEYAAVTGEGRMARFSKAPGNRNMATFGMMDELRHGQLQLFFPHEYCKKDRQFDWAWRAYHSNEWAAIAAKHFFDDIITGRDAISVAIMLTFSFETGFTNMQFLGLAADAAEAGDYTFANLISSIQTDESRHAQQGGPALQLLIENGKREEAQKKVDMAIWRAWRLFAVLTGPVMDYYTPLEDRSQSFKEFMYEWIIGQFERSLIDLGLDKPWYWDLFLKDIDELHHSYHMGVWYWRTTAWWNPAAGVTPEERDWLEEKYPGWNKRWGRCWDVITENVLNDRMDLVSPETLPSVCNMSQIPLVGVPGDDWNIEVFSLEHNGRLYHFGSEVDRWVFQQDPVQYQNHMNIVDRFLAGQIQPMTLEGALKYMGFQSIEEMGKDAHDFAWADK</t>
  </si>
  <si>
    <t>4P1C</t>
  </si>
  <si>
    <t>4P1D</t>
  </si>
  <si>
    <t>4P1E</t>
  </si>
  <si>
    <t>MKINTISALSKLACLLPLLMVDASFAAESLNVSTSLSPDDPIYKGLQSFKKGVESRTNGEVKIKLFSSGQLGADNELLQHAQAGSNVGVVVDGARLAQFVPEFAIIPAPFVFKDYTTLKKFISSPVFAQWSEQMSSKSGLTPLSFNWYQGARMLVTQKPVSKPSDLNGVRVRALEAPVTIETIKCMGGSPTPLSWSEIYSSIQTGVVDAAEAQPTAVYGSKLYEITKHITKTNHIHLMTGIIVSQKWLSSLTAEQQTILREEAQKNGDIASENTILAGDKMLDEMAKKGMTISEVDTQPFIDGCRYVPEKLGLSEAYKQVNSIINAENLYFQGHHHHHHHHHH</t>
  </si>
  <si>
    <t>4P1G</t>
  </si>
  <si>
    <t>MEELNIIQGALELRTKTVEDVMTPLRDCFMITGEAILDFNTMSEIMESGYTRIPVFEGERSNIVDLLFVKDLAFVDPDDCTPLKTITKFYNHPLHFVFNDTKLDAMLEEFKKGKSHLAIVQRVNNEGEGDPFYEVLGIVTLEDVIEEIIKSE</t>
  </si>
  <si>
    <t>4P1H</t>
  </si>
  <si>
    <t>ESACTLQSETHPPLTWQKCSSGGTCTQQTGSVVIDANWRWTHATNSSTNCYDGNTWSSTLCPDNETCAKNCCLDGAAYASTYGVTTSGNSLSIGFVTQSAQKNVGARLYLMASDTTYQEFTLLGNEFSFDVDVSQLPCGLNGALYFVSMDADGGVSKYPTNTAGAKYGTGYCDSQCPRDLKFINGQANVEGWEPSSNNANTGIGGHGSCCSEMDIWEANSISEALTPHPCTTVGQEICEGDGCGGTYSDNRYGGTCDPDGCDWNPYRLGNTSFYGPGSSFTLDTTKKLTVVTQFETSGAINRYYVQNGVTFQQPNAELGSYSGNELNDDYCTAEEAEFGGSSFSDKGGLTQFKKATSGGMVLVMSLWDDYYANMLWLDSTYPTNETSSTPGAVRGSCSTSSGVPAQVESQSPNAKVTFSNIKFGPIGSTGNP</t>
  </si>
  <si>
    <t>4P1J</t>
  </si>
  <si>
    <t>4P1L</t>
  </si>
  <si>
    <t>MHHHHHHSSGVDLGTENLYFQSMDSWRGWNIHPPSYPNGKALESFAKEVAEKTEGRVEPKVYHNAVLGDQPDAIEQTRSGALDFANFNMGPMGPIVPAANVLSLPFIFKSPDDMYRIMDGEIGERFADALAEKNLIVLSWFGSGARSLYNTDHPVETPDDVEGLKVRVMNNDLYVQMIDEMGGNATPMAYGEVYQSLKTGVIDGAENNYPSYESSGHYEVANYYSLTEHLILPECLCVAKASWEELSEKDRQAIREAAEDAAKEQRALWEEGVQASKQKILDAGVKINEVDDKSAFQAKMQPIYDQFVQEHPELESLVTDIQDAQS</t>
  </si>
  <si>
    <t>4P1M</t>
  </si>
  <si>
    <t>MHHHHHHSIEGRSGMSAQPVDIQIFGRSLRVNCPPDQRDALNQAADDLNQRLQDLKERTRVTNTEQLVFIAALNISYELAQEKAKTRDYAASMEQRIRMLQQTIEQALLEQGRITEKTNQNFE</t>
  </si>
  <si>
    <t>4P1N</t>
  </si>
  <si>
    <t>GPHMISDSNITPFVESLSAKAFVMYSFAEMKFSQILPSPPSSTDYYSQSDKRLSNGSCAIDDDDDLDSGNPSSNQTLTPGANKVSAANVDNLIPAPELKKLCMESLLLYLKSLTILASSMKLTSKWWYENESKNCTLKLNILVQWIRDRFNECLDKAEFLRLKLHTLNQSEDPQVLDDEPTIFVEKLIYDRALDISRNAARLEMEGGNYNTCELAYATSLWMLEILLDEHLSSNEVYDDGYSSNITSLDESDKEMIRKYVSSIANRLKALKSKMS</t>
  </si>
  <si>
    <t>4P1O</t>
  </si>
  <si>
    <t>4P1Q</t>
  </si>
  <si>
    <t>GKGEELFTGVVPILVELDGDVNGHKFSVSGEGEGDATYGKLTLKFICTTGKLPVPWPTLVTTFSYGVQCFSRYPDHMKRHDFFKSAMPEGYVQERTISFKDDGNYKTRAEVKFEGDTLVNRIELKGIDFKEDGNILGHKLEYNYNSHNVYITADKQKNGIKANFKIRHNIEDGSVQLADHYQQNTPIGDGPVLLPDNHYLSTQSALSKDPNEKRDHMVLLHFVTAAGITH</t>
  </si>
  <si>
    <t>4P1R</t>
  </si>
  <si>
    <t>4P1T</t>
  </si>
  <si>
    <t>MASMSETSCDLQATNYIRGCQSKTYDGKIFPGKGGEKQWICKDTIIHGDTNGACIPPRTQNLCVGELWDKSYGGRSNIKQDTKELLKEKIKNAIHKETELLYEYHDTGTAIISKNDKKGQKGKNDPNGLPKGFCHAVQRSFIDYKNMILGTSVNIYEHIGKLQEDIKKIIEKGTPQQKDKIGGVGSSTENVNAWWKGIEREMWDAVRCAITKINKKNNNGIFNGDECGVSPPTGNDEDQSVSWFKEWGEQFCIERLRYEQNIREACTINGKNEKKCINSKSGQGDKIQGACKRKCEKYKKYISEKKQEWDKQKTKYENKYVGKSASDLLKENYPECISANFDFIFNDNIEYKTYYPYGDYSSICSCEQVKYYKYNNAEKKNNKLLCYEKDNDMTWSKKYIKKLENGRSLEGVYVPPRRQQLCLYELFPIIIKNEEGMEKAKEELLETLQIVAEREAYYLWKQYNPTGKGIDDANKKACCAIRGSFYDLEDIIKGNDLVHDEYTKYIDSKLNEIFGSSDTNDIDTKRARTDWWENEAITNGPDRKTIRQLVWDAMQSGVRYAVEEKNENFPLCMGVEHIGIAKPQFIRWLEEWTNEFCEKYTKYFEDMKSKCDPPKRADTCGDNSNIECKKACANYANWLNPKRIEWNGMSNYYNKIYRKSNKESEGGKDYSMIMAPTVIDYLNKRCHGEINGNYICCSCKNIGAYQTTSGTVNKKLQKKETECEEEKGPLDLMNEVLNKMHHHHHH</t>
  </si>
  <si>
    <t>4P1U</t>
  </si>
  <si>
    <t>4P1V</t>
  </si>
  <si>
    <t>4P1W</t>
  </si>
  <si>
    <t>MNSENTIVYVRVAGRARNGFVDPLKFYWDLERDRSLWSSVSKLXXXXXXXXXXXXXXXXXXXXXXXXXXXXXXX</t>
  </si>
  <si>
    <t>4P1X</t>
  </si>
  <si>
    <t>MGHHHHHHAMEGKITPVSVKKVDDKVTLYKTTATADSDKFKISQILTFNFIKDKSYDKDTLVLKATGNINSGFVKPNPNDYDFSKLYWGAKYNVSISSQSNDSVNVVDYAPKNQNEEFQVQNTLGYTFGGDISISNGLSGGLNGNTAFSETINYKQESYRTTLSRNTNYKNVGWGVEAHKIMNNGWGPYGRDSFHPTYGNELFLAGRQSSAYAGQNFIAQHQMPLLSRSNFNPEFLSVLSHRQDGAKKSKITVTYQREMDLYQIRWNGFYWAGANYKNFKTRTFKSTYEIDWENHKVKLLDTKETENNK</t>
  </si>
  <si>
    <t>4P1Y</t>
  </si>
  <si>
    <t>MGHHHHHHAMEGKITPVSVKKVDDKVTLYKTTATADSDKFKISQILTFNFIKDKSYDKDTLVLKATGNINSGFVKPNPNDYDFSKLYWGAKYNVSISSQSNDSVNVVDYAPKNQNEEFQVQNTLGYTFGGDISISNGLSGGLNGNTAFSETINYKQESYRTTLSRNTNYKNVGWGVEAHKIMNNGAGPYGRDSFHPTYGNELFLAGAQSSAYAGQNFIAQHQMPLLSRSNFNPEFLSVLSHRQDGAKKSKITVTYQREMDLYQICWNGFYWAGANYKNFKTRTFKSTYEIDWENHKVKLLDTKETENNK</t>
  </si>
  <si>
    <t>4P1Z</t>
  </si>
  <si>
    <t>GAPLISVKPLDNWLLIYTRRNYEAANSLIQNLFKVTPAMGIQMKKAIMIEVDDRTEAYLRALQQKVTSDTQIVVCLLSSNRKDKYDAIKKYLCTDCPTPSQCVVARTLGKQQTVMAIATKIALQMNCK</t>
  </si>
  <si>
    <t>4P20</t>
  </si>
  <si>
    <t>4P22</t>
  </si>
  <si>
    <t>GPHMADLMSSSPLSKKRRVSGPDPKPGSNCSPAQSVLSEVPSVPTNGMAKNGSEADIDEGLYSRQLYVLGHEAMKRLQTSSVLVSGLRGLGVEIAKNIILGGVKAVTLHDQGTAQWADLSSQFYLREEDIGKNRAEVSQPRLAELNSYVPVTAYTGPLVEDFLSGFQVVVLTNTPLEDQLRVGEFCHNRGIKLVVADTRGLFGQLFCDFGEEMILTDSNGEQPLSAMVSMVTKDNPGVVTCLDEARHGFESGDFVSFSEVQGMVELNGNQPMEIKVLGPYTFSICDTSNFSDYIRGGIVSQVKVPKKISFKSLVASLAEPDFVVTDFAKFSRPAQLHIGFQALHQFCAQHGRPPRPRNDEDAAELVALAQAVNARALPAVQQNNLDEDLIRKLAYVAAGDLAPINAFIGGLAAQEVMKACSGKFMPIMQWLYFDALECLPEDKEVL</t>
  </si>
  <si>
    <t>4P23</t>
  </si>
  <si>
    <t>QVRQSPQSLTVWEGETAILNCSYENSAFDYFPWYQQFPGEGPALLIAIRSVSDKKEDGRFTIFFNKREKKLSLHITDSQPGDSATYFCAASKGADRLTFGKGTQLIIQPYIQNPDPAVYQLRDSKSSDKSVCLFTDFDSETNVSESKDSDVYITDKCVLDMRSMDFKSNSAVAWSNKAAFACANAFNNSIIPEDTFFPS</t>
  </si>
  <si>
    <t>4P24</t>
  </si>
  <si>
    <t>MADSDINIKTGTTDIGSNTTVKTGDLVTYDKENGMHKKVFYSFIDDKNHNKKLLVIRTKGTIAGQYRVYSEEGANKSGLAWPSAFKVQLQLPDNEVAQISDYYPRNSIDTKEYMSTLTYGFNGNVTGDDTGKIGGLIGANVSIGHTLKYVQPDFKTILESPTDKKVGWKVIFNNMVNQNAGPYDRDSWNPVYGNQLFMKTANGSMKAAENFLDPNKASSLLSSGFSPDFATVITMDRKASKQQTNIDVIYERVRDDYQLHWTSTNWKGTNTKDKWTDRSSERYKIDWEKEEMTNLEHHHHHH</t>
  </si>
  <si>
    <t>4P25</t>
  </si>
  <si>
    <t>AEQKTRQLTVPNIPLNNLANSRVPAMINKMTVSTDQNQVVQFQNGRCTLEGQLLGTTPVSASQVARIRGKVFSTASGKGLNLTELDGTPYHAFESPAPLGFPDIGACDWHVSTFKVDQNLSGDPMSRLDVKQNAPFAPHLGSIEFTSDQDPTGDQLGTLAWVSPSTSGARVDPWKIPSYGSTVTESTHLAPPIFPPGFGEAIVYFMSDFPIVSGNTAQVPCTLPQEFVSHFVEQQAPVRGEAALLHYVDPDTHRNLGEFKLYPDGFITCVPNTGGGPQNLPTNGVFVFSSWVSRYYQLKPVG</t>
  </si>
  <si>
    <t>4P26</t>
  </si>
  <si>
    <t>4P27</t>
  </si>
  <si>
    <t>EFKLSEGQRAIYNFHKKVRKDVKNCRIPGQPPAKNLTKLKWNKLLANKAKQQAKRCKYDSNDPNDFIIGDFESIGQNLADYPTIEGAMKDWLEEYKNYNFEKNQCNGDCKNYKQMVWNTTEEIGCGYEKCGKNYLIVCNYAPGDSEDRPYEAKPESKCNKSE</t>
  </si>
  <si>
    <t>4P29</t>
  </si>
  <si>
    <t>MANFTQTLQKDANASSEFYINKLGQTQELEDQQTYKLLAARVLIRENKVEQSAALLRELGELNDAQKLDRALIEARISAAKNANEVAQNQLRALDLNKLSPSQKSRYYETLAIVAENRKDMIEAVKARIEMDKNLTDVQRHQDNIDKTWALLRSANTGVINNASDEGNAALGGWLTLIKAYNDYIRQPVQLSQALQSWKNAYPNHAAATLFPKELLTLLNFQQVEHHHHHH</t>
  </si>
  <si>
    <t>4P2A</t>
  </si>
  <si>
    <t>MHHHHHHMGPICEIDVALNDGETRKMAEMKTEDGKVEKHYLFYDGESVSGKVNLAFKQPGKRLEHQGIRIEFVGQIELFNDKSNTHEFVNLVKELALPGELTQSRSYDFEFMQVEKPYESYIGANVRLRYFLKVTIVRRLTDLVKEYDLIVHQLATYPDVNNSIKMEVGIEDCLHIEFEYNKSKYHLKDVIVGKIYFLLVRIKIQHMELQLIKKEITGIGPSTTTETETIAKYEIMDGAPVKGESIPIRLFLAGYDPTPTMRDVNKKFSVRYFLNLVLVDEEDRRYFKQQEIILWRKAPEKLRKQRTNFHQRFESPDSQASAEQPEM</t>
  </si>
  <si>
    <t>4P2B</t>
  </si>
  <si>
    <t>MGSSHHHHHHSSGLVPRGSHMVNFLKQIVEEDLRTGKHKTVITRFPPEPNGFLHLGHAKSVCLNFGLAKAFGGRCHLRFDDTNPMKEETRYIESIQRDVRWLGGDWGNHLYYASDYFQQLYDWAELLIKKGLAFVDDDSLEEIRRKRGSISQPGENSPFRERSIEENLDLFRRMRAGEFEEGSRVLRAKIDMTHSNMNMRDPVLYRILKKEHPRTGNQWVIYPMYDYAHGQSDSIENITHSICTLEFDLHRILYDWFQEKLEITRTRQIEFARLNVTYTVMSKRKLLALVTEKWVDGWDDPRLPTLSGLRRRGVPPSALRDFCDKVGVARRESTIKVEVLEKCIRDALHVVAHRRFAIQDPIAVTITNYGDKVETITAANHPEDESFGTRELHFSKKLYIDRDDFMENPPAGYRRLAPGAEVRLKHAYWIKCVDVVKDASGLVTELLCTYDPQTKNCSVAPDGRKVKGAIHWLSEKDAVPAEIRIFGRLFTKPNPEEEDESNPNASWRENINKESLKVYKGFVERSAADSAAFPPQSSLQFERLGFFTPDGSTLPEEADNTKTRTLPVFNLTVALQ</t>
  </si>
  <si>
    <t>4P2C</t>
  </si>
  <si>
    <t>QEFTIDFSTQQSYVSSLNSIRTAISTPLEHISQGATSVSVINHTPPGSYISVGIRGLDVYQERFDHLRLIIERNNLSVAGFVNTTTNTFYRFSDFAHISLPGVTTISMTTDSSYTTPQRVAALERSGMQVSRHSLVSSYLALMEFSGNTMTREASRAVLRFVTVTAQALRFRQIQREFRQALSETAPVYTMTPEDVDLTLNWGRISNVLPEYRGEAGVRVGRISFNNISAILGTVAVILNCHHQGARSVRAVNEESQPECQITGDRPVIKITNTLWESNTAAAFLNRKSQSLYTTGE</t>
  </si>
  <si>
    <t>4P2E</t>
  </si>
  <si>
    <t>4P2F</t>
  </si>
  <si>
    <t>MRGSHHHHHHGMASMTGGQQMGRDLYDDDDKDPSSRSAAGTMEAEHDRSEALLANMLPASIAERLKEPERNIIADKYDEASVLFADIVGFTERASSTAPADLVRFLDRLYSAFDELVDQHGLEKIKVSGDSYMVVSGVPRPRPDHTQALADFALDMTNVAAQLKDPRGNPVPLRVGLATGPVVAGVVGSRRFRYDVWGDAVNVASRMESTDSVGQIQVPDEVYERLKDDFVLRERGHINVKGKGVMRTWYLIGRKVAADPGEVRGAEPRTAGV</t>
  </si>
  <si>
    <t>4P2G</t>
  </si>
  <si>
    <t>4P2H</t>
  </si>
  <si>
    <t>4P2I</t>
  </si>
  <si>
    <t>SPDGPVVIQNLRITGTITAREHSGTGFHPYTLYTVKYETVLNGENSSGLQQLAYHTVNRRYREFLNLQTRLEEKPDLRKFIKNVKGPKKLFPDLPFGNMDSDRVEARKSLLESFLKQLCAIPEIGNSEEVQEFLALN</t>
  </si>
  <si>
    <t>4P2J</t>
  </si>
  <si>
    <t>4P2K</t>
  </si>
  <si>
    <t>MGSSHHHHHHSQDPHTYEDPNQAVLKFTTEIHPSCVTRQKVIGAGEFGEVYKGMLKTSSGKKEVPVAIKTLKAGYTEKQRVDFLGEAGIMGQFSHHNIIRLEGVISKYKPMMIITEYMENGALDKFLREKDGEFSVLQLVGMLRGIAAGMKYLANMNYVHRDLAARNILVNSNLVCKVSDFGLSRVLEDDPEATYTTSGGKIPIRWTAPEAISYRKFTSASDVWSFGIVMWEVMTYGERPYWELSNHEVMKAINDGFRLPTPMDCPSAIYQLMMQCWQQERARRPKFADIVSILDKLIR</t>
  </si>
  <si>
    <t>4P2L</t>
  </si>
  <si>
    <t>GSHMSVLYSSSDPLTLLDADTVRPAVLGSSSAWAVEFFASWCGHCIAFAPTWKELANDVKDWRPALNLAVLDCADETNSAVCREFNIAGFPTVRFFKAFSKNGTGTALPAAGANVQTLRMRLIDALESHRDTWPPACPPLEPAKLKDINEFFTRSKAEYLALIFEREDSYLGREVTLDLSQFHAVAVRRVLNSESDVVSKFAVTDFPSCYLLLRNGSVSRVPVLVESRPFYTSYLRGLPGLTREAPPPTVWKFADRSKIYMADLESALHYILRVEVGKFSVLEGQRLVALKKFVAVLAKYFPGQPLVQNFLHSINDWLQKQQKKKIPYSYFKAALDSHKENAVLAEKVNWIGCQGSEPHFRGFPCSLWVLFHFLTVQAHRYSEAHPQEPADGQEVLQAMRSYVQSFFGCRDCANHFEQMAAASMHQVKSPSNAVLWLWTSHNRVNARLSGALSEDPQFPKVQWPPRELCSACHNEVNGVPLWDLGATLNFLKAHFSPANIVRDPPA</t>
  </si>
  <si>
    <t>4P2M</t>
  </si>
  <si>
    <t>GAMEAEHDRSEALLANMLPASIAERLKEPERNIIADKYDEASVLFADIVGFTERASSTAPADLVRFLDRLYSAFDELVDQHGLEKIKVSGDSYMVVSGVPRPRPDHTQALADFALDMTNVAAQLKDPRGNPVPLRVGLATGPVVAGVVGSRRFFYDVWGDAVNVASRMESTDSVGQIQVPDEVYERLKDDFVLRERGHINVKGKGVMRTWYLIGRKVAADPGEVRGAEPRTAGV</t>
  </si>
  <si>
    <t>4P2N</t>
  </si>
  <si>
    <t>4P2O</t>
  </si>
  <si>
    <t>ADPIKEEHTIIQAEFYLLPDKRGEFMFDFDGDEIFHVDIEKSETIWRLEEFAKFASFEAQGALANIAVDKANLDVMKERSNNTPDANVAPEVTVLSRSPVNLGEPNILICFIDKFSPPVVNVTWLRNGRPVTEGVSETVFLPRDDHLFRKFHYLTFLPSTDDFYDCEVDHWGLEEPLRKHWEFEEKTLLPETKESRGGLEVLFQ</t>
  </si>
  <si>
    <t>4P2P</t>
  </si>
  <si>
    <t>4P2Q</t>
  </si>
  <si>
    <t>4P2R</t>
  </si>
  <si>
    <t>4P2S</t>
  </si>
  <si>
    <t>MHHHHHHMQQEALGMVETKGLTAAIEAADAMVASANVMLVGYEKIGSGLVTVIVRGDVGAVKAATDAGAAAARNVGEVKAVHVIPRPHTDVEKILPKGISQ</t>
  </si>
  <si>
    <t>4P2T</t>
  </si>
  <si>
    <t>QGLYVGGFVDVVSCPKLEQELYLDPDQVTDYLPVTEPLPITIEHLPETEVGWTLGLFQVSHGIFCTGAITSPAFLELASRLADTSHVARAPVKNLPKEPLLEILHTWLPGLSLSSIHPRELSQTPSGPVFQHVSLCALGRRRGTVAVYGHDAEWVVSRFSSVSKSERAHILQHVSSCRLEDLSTPNFVSPLETL</t>
  </si>
  <si>
    <t>4P2V</t>
  </si>
  <si>
    <t>GSMADLDDIKDGKDFRTDQPQKNIPFTLKGCGALDWGMQSRLSRIFNPKTGKTVMLAFDHGYFQGPTTGLERIDINIAPLFEHADVLMCTRGILRSVVPPATNRPVVLRASGANSILAELSNEAVALSMDDAVRLNSCAVAAQVYIGSEYEHQSIKNIIQLVDAGMKVGMPTMAVTGVGKDMVRDQRYFSLATRIAAEMGAQIIATYYVEKGFERIVAGCPVPIVIAGGKKLPEREALEMCWQAIDQGASGVDMGRNIFQSDHPVAMMKAVQAVVHHNETADRAYELYLSEKQ</t>
  </si>
  <si>
    <t>4P2W</t>
  </si>
  <si>
    <t>4P2X</t>
  </si>
  <si>
    <t>MSYYHHHHHHDYDIPTTENLYFQGAMEAEHDRSEALLANMLPASIAERLKEPERNIIADKYDEASVLFADIVGFTERASSTAPADLVRFLDRLYSAFDELVDQHGLEKIKVSGDSYMVVSGVPRPRPDHTQALADFALDMTNVAAQLKDPRGNPVPLRVGLATGPVVAGVVGSRRFFYDVWGDAVNVASRMESTDSVGQIQVPDEVYERLKDDFVLRERGHINVKGKGVMRTWYLIGRKVAADPGEVRGAEPRTAGV</t>
  </si>
  <si>
    <t>4P2Y</t>
  </si>
  <si>
    <t>4P2Z</t>
  </si>
  <si>
    <t>GSHMGVGSVAALLTVVFYIAAVMATNLYGATFPEWFGDLSKSLYTLFQVMTLESWSMGIVRPVMNVHPNAWVFFIPFIMLTAFTVLNLAIGIIVDAMAITKEQEEEAKTGHHQEPISQTLLHLGDRLDRIEKQLAQNNELLQRQQPQKK</t>
  </si>
  <si>
    <t>4P30</t>
  </si>
  <si>
    <t>4P31</t>
  </si>
  <si>
    <t>ATLTAKNLAKAYKGRRVVEDVSLTVNSGEIVGLLGPNGAGKTTTFYMVVGIVPRDAGNIIIDDDDISLLPLHARARRGIGYLPQEASIFRRLSVYDNLMAVLQIRDDLSAEQREDRANELMEEFHIEHLRDSMGQSLSGGERRRVEIARALAANPKFILLDEPFAGVDPISVIDIKRIIEHLRDSGLGVLITDHNVRETLAVCERAYIVSQGHLIAHGTPTEILQDEHVKRVYLGEDFRLEHHHHHHHH</t>
  </si>
  <si>
    <t>4P32</t>
  </si>
  <si>
    <t>4P33</t>
  </si>
  <si>
    <t>ATLTAKNLAKAYKGRRVVEDVSLTVNSGEIVGLLGPNGAGKTTTFYMVVGIVPRDAGNIIIDDDDISLLPLHARARRGIGYLPQEASIFRRLSVYDNLMAVLQIRDDLSAEQREDRANELMEEFHIEHLRDSMGQSLSGGERRRVEIARALAANPKFILLDQPFAGVDPISVIDIKRIIEHLRDSGLGVLITDHNVRETLAVCERAYIVSQGHLIAHGTPTEILQDEHVKRVYLGEDFRLEHHHHHHHH</t>
  </si>
  <si>
    <t>4P34</t>
  </si>
  <si>
    <t>4P35</t>
  </si>
  <si>
    <t>4P36</t>
  </si>
  <si>
    <t>4P37</t>
  </si>
  <si>
    <t>GPGSSENRNRKLSYQEYYVDGDYEEVRKKLPEIIKQARIKASQVMEPTIYEKRVVMEIIKDFIRDKGRKVYGGTALNETIKKKNPEDAIYDSYLFSDIEFYSPTPVPDLKELCDILYHKGYDPVQGKEAQHEETYSIFVNLQLYCDITYVPTKVYHGIKTIEIDGINYTHPHFMLIDYLRMINQPLTAAEQRWEKAFDRMYVLLKNYPMEKYDNSMRITSPRDDIQMYIGKVKSEFMKIPEIQESCLISGFDAYNFFIRHAMGDRKVEQMARIKNDYNSLKNFITVLPFMELISVKYKDTVEKLYNFLREKVVNPDLITIDEYFPLFQFTGYSVSINYDGIPIVKVYEADGYCVPDIKTTSGYRYVSYQYILMIMYISKFKAHLDKNKEMYFNYGIAISNLVQARNSYLNQKNIGVINDTVFSEFRIGCIGTTVSYTRMSRLRMLEKKKQGKVIQFVYTPKQYFSQTPEQQNNFDESMKKYRFKNTSGNKITIPKNLLFKIDERGNISEEISTEEAYITEDTTSINTTTDINTN</t>
  </si>
  <si>
    <t>4P38</t>
  </si>
  <si>
    <t>EFRPEMLQGKKVIVTGASKGIGREMAYHLAKMGAHVVVTARSKETLQKVVSHCLELGAASAHYIAGTMEDMTFAEQFVAQAGKLMGGLDMLILNHITNTSLNLFHDDIHHVRKSMEVNFLSYVVLTVAALPMLKQSNGSIVVVSSLAGKVAYPLVAAYSASKFALDGFFSSIRKEYSVSRVNVSITLCVLGLIDTETAMKAVSGIVHMQAAPKEECALEIIKGGALRQEEVYYDSSRWTTLLIRNPSRKILEELYSTSYNWDRFI</t>
  </si>
  <si>
    <t>4P39</t>
  </si>
  <si>
    <t>GAGAAGSTLQKKIEEIAAKYKHSVVKKCCYDGARVNNDETCEQRAARISLGPRCIKAFTECCVVASQLRANISFKRS</t>
  </si>
  <si>
    <t>4P3A</t>
  </si>
  <si>
    <t>GANLHLLRQKIEEQAAKYKHSVPKKCCYDGARVNFYETCEERVARVTIGPLCIRAFNECCTIANKIRKESPHKPVQLGR</t>
  </si>
  <si>
    <t>4P3B</t>
  </si>
  <si>
    <t>GANLHLLRQKIEEQAAKYKHSVPKKCCYDGARVNFYETCEERVARVTIGPLCIRAFNECCTIANKIRKESPHKPVQLG</t>
  </si>
  <si>
    <t>4P3C</t>
  </si>
  <si>
    <t>EVKLVESGGGLVKPGGSLKLSCAASGFIFSNYAMSWVRQTPEKRLEWVATISGGGRNIYSLDSVKGRFTFFRDNARNTLYLQMSSLRSEDTAMYFCSRENYGSSFTYWGQGTLVTVSSAKTTPPSVYPLAPGSAAQTNSMVTLGCLVKGYFPEPVTVTWNSGSLSSGVHTFPAVLQSDLYTLSSSVTVPSSTWPSETVTCNVAHPASSTKVDKKIVPR</t>
  </si>
  <si>
    <t>4P3D</t>
  </si>
  <si>
    <t>4P3E</t>
  </si>
  <si>
    <t>GACUAAGUUCGGCAUCAAUAUGGUGACCUCCCGGGAGCGGGGGACCACCAGGUUGCCUAAGGAGGGGUGAACCGGCCCAGGUCGGAAACGGAGCAGGUCAAAACUCCCGUGCUGAUCAGUAGUUA</t>
  </si>
  <si>
    <t>MGHHHHHHGSKANKEFGDSLSLEILQIIKESQQQHGLRHGDFQRYRGYCSRRQRRLRKTLNFKMGNRHKFTGKKVTEDLLTDNRYLLLVLMDAERAWSYAMQLKQEANTEPRKRFHLLSRLRKAVKHAEELERLCESNRVDAKTKLEAQAYTAYLSGMLRFEHQEWKAAIEAFNKCKTIYEKLASAFTEEQAVLYNQRVEEISPNIRYCAYNIGDQ</t>
  </si>
  <si>
    <t>4P3F</t>
  </si>
  <si>
    <t>4P3G</t>
  </si>
  <si>
    <t>MSHHHHHHDITKFVVTSREKALLYGDYATYRTQLSGKLLNCRKKLNIATKNRGKFHPKTAITPEQIAENTEYVRLQLLTAERAWAHAMAMKAAHSANTKGMTGRTRSHIVSRLEKGARIAEKLAQALSDGASGASPTDILDARAYAALLRGAALFEKQNWGACLKSYAICRIIYTALATSSKGDIFKELLSDTIDPSMRFAAYQAKIPRTLPIATIAHRAFEQS</t>
  </si>
  <si>
    <t>4P3H</t>
  </si>
  <si>
    <t>4P3I</t>
  </si>
  <si>
    <t>4P3J</t>
  </si>
  <si>
    <t>4P3K</t>
  </si>
  <si>
    <t>GSQEKAVVLDEQAIRRALTRIAHEIIERNKGVDNCVLVGIKTRGIYLAKRLAERIEQIEGKPVPVGEIDITLYRDDLTVTSNKEPLVKGTDIPVDITDKKVILVDDVLYTGRTVRAGMDALMDLGRPSQIQLAVLVDRGHRELPIRADYVGKNVPTSKSERIVVQLSEVDGQDRVSIYEK</t>
  </si>
  <si>
    <t>4P3L</t>
  </si>
  <si>
    <t>4P3M</t>
  </si>
  <si>
    <t>MFNRDMNIADYDPELWQSITDEVQRQEDHIELIASENYTSPRVMEAQGSQLTNKYAEGYPGKRYYGGCEYVDVAESLAIERAKSLFGADYANVQPHSGSQANAAVYQALCAPGDTILGMSLAHGGHLTHGSHVSFSGKMYNAVQYGITPETGILDYAEIERLAVEHKPTMIIAGFSAYSGIVDWAKFREIADKVGAYLFVDMAHVAGLVAAGLYPNPVPFADVVTTTTHKTLGGPRGGLILAKANEAIEKKLNSAVFPGQQGGPLMHVIAAKAVAFKECAEPEFAVYQQQVLDNAKAMVKSFLARGYKIVSGGTENHLFLVDLIAQDITGKEADAALGNAHITVNKNSVPNDPRSPFVTSGLRIGTPALARRGVNAQQSAELALWMCDVLDAIKDEAKLATTITAVKVKVAALCKACPVYGLEHHHHHH</t>
  </si>
  <si>
    <t>4P3N</t>
  </si>
  <si>
    <t>MGSSHHHHHHSSGDHRKIGRDQELYFFHELSPGSCFFLPKGAYIYNALIEFIRSEYRKRGFQEVVTPNIFNSRLWMTSGHWQHYSENMFSFEVEKELFALKPMNCPGHCLMFDHRPRSWRELPLRLADFGVLHRNELSGALTGLTRVRRFQQDDAHIFCAMEQIEDEIKGCLDFLRTVYSVFGFSFKLNLSTRPEKFLGDIEVWDQAEKQLENSLNEFGEKWELNSGDGAFYGPKIDIQIKDAIGRYHQCATIQLDFQLPIRFNLTYVSHDGDDKKRPVIVHRAILGSVERMIAILTENYGGKWPFWLSPRQVMVVPVGPTCDEYAQKVRQQFHDAKFMADIDLDPGCTLNKKIRNAQLAQYNFILVVGEKEKISGTVNIRTRDNKVHGERTISETIERLQQLKEFRSKQAEEEF</t>
  </si>
  <si>
    <t>4P3O</t>
  </si>
  <si>
    <t>MRDHRKIGKQLDLYHMQEEAPGMVFWHNDGWTIFRELEVFVRSKLKEYQYQEVKGPFMMDRVLWEKTGHWDNYKDAMFTTSSENREYCIKPMNCPGHVQIFNQGLKSYRDLPLRMAEFGSCHRNEPSGSLHGLMRVRGFTQDDAHIFCTEEQIRDEVNGCIRLVYDMYSTFGFEKIVVKLSTRPEKRIGSDEMWDRAEADLAVALEENNIPFEYQLGEGAFYGPKIEFTLYDCLDRAWQCGTVQLDFSLPSRLSASYVGEDNERKVPVMIHRAILGSMERFIGILTEEFAGFFPTWLAPVQVVIMNITDSQSEYVNELTQKLSNAGIRVKADLRNEKIGFKIREHTLRRVPYMLVCGDKEVESGKVAVRTRRGKDLGSMDVNEVIEKLQQEIRSRSLKQLEELEHHHHHH</t>
  </si>
  <si>
    <t>4P3P</t>
  </si>
  <si>
    <t>4P3Q</t>
  </si>
  <si>
    <t>4P3R</t>
  </si>
  <si>
    <t>4P3S</t>
  </si>
  <si>
    <t>UUGCGUCCCGUCGACGAAGUCGC</t>
  </si>
  <si>
    <t>4P3T</t>
  </si>
  <si>
    <t>4P3U</t>
  </si>
  <si>
    <t>UUGCGUCUCGUCGACGAAGUCGC</t>
  </si>
  <si>
    <t>4P3V</t>
  </si>
  <si>
    <t>4P3W</t>
  </si>
  <si>
    <t>GAMGSVANVGSHCDLSLKIPEISIQDMTAQVTSPSGKTHEAEIVEGENHTYCIRFVPAEMGTHTVSVKYKGQHVPGSPFQFTVGPLGEGGAHKVRAGGPGLERAEAGVPAEFSIWTREAGAGGLAIAVEGPSKAEISFEDRKDGSCGVAYVVQEPGDYEVSVKFNEEHIPDSPFVVPVASPS</t>
  </si>
  <si>
    <t>4P3X</t>
  </si>
  <si>
    <t>MHHHHHHMVDEILKLKKEKGYIILAHNYQIPELQDIADFVGDSLQLARKAMELSEKKILFLGVDFMAELVKILNPDKKVIVPDRSATCPMANRLTPEIIREYREKFPDAPVVLYVNSTSECKTLADVICTSANAVEVVKKLDSSVVIFGPDRNLGEYVAEKTGKKVITIPENGHCPVHQFNAESIDAVRKKYPDAKVIVHPECPKPVRDKADYVGSTGQMEKIPERDPSRIFVIGTEIGMIHKLKKKFPDREFVPLEMAVCVNMKKNTLENTLHALQTESFEVILPKEVIEKAKKPILRMFELMG</t>
  </si>
  <si>
    <t>4P3Y</t>
  </si>
  <si>
    <t>MSKEKFERTKPHVNVGTIGHVDHGKTTLTAAITTVLAKTYGGAARAFDQIDNAPEEKARGITINTSHVEYDTPTRHYAHVDCPGHADYVKNMITGAAQMDGAILVVAATDGPMPQTREHILLGRQVGVPYIIVFLNKCDMVDDEELLELVEMEVRELLSQYDFPGDDTPIVRGSALKALEGDAEWEAKILELAGFLDSYIPEPERAIDKPFLLPIEDVFSISGRGTVVTGRVERGIIKVGEEVEIVGIKETQKSTCTGVEMFRKLLDEGRAGENVGVLLRGIKREEIERGQVLAKPGTIKPHTKFESEVYILSKDEGGRHTPFFKGYRPQFYFRTTDVTGTIELPEGVEMVMPGDNIKMVVTLIHPIAMDDGLRFAIREGGRTVGAGVVAKVLG</t>
  </si>
  <si>
    <t>4P3Z</t>
  </si>
  <si>
    <t>MKHHHHHHPMSDYDIPTTENLYFQGAMAASGGTGGLGGTQGVNLAAVEAAAAKADAAEVVASQEGSEMNMIQQSQDLTNPAAATRTKKKEEKFQTLESRKKGEAGKAEKKSESTEEKPDTDLADKYASGNSEISGQELRGLRDAIGDDASPEDILALVQEKIKDPALQSTALDYLVQTTPPSQGKLKEALIQARNTHTEQFGRTAIGAKNILFASQEYADQLNVSPSGLRSLYLEVTGDTHTCDQLLSMLQDRYTYQDMAIVSSFLMKGMATELKRQGPYVPSAQLQVLMTETRNLQAVLTSYDYFESRVPILLDSLKAEGIQTPSDLNFVKVAESYHKIINDKFPTASKVEREVRNLIGDDVDSVTGVLNLFFSALRQTSSRLFSSADKRQQLGAMIANALDAVNINNEDYPKASDFPKPYPWS</t>
  </si>
  <si>
    <t>4P40</t>
  </si>
  <si>
    <t>4P41</t>
  </si>
  <si>
    <t>4P42</t>
  </si>
  <si>
    <t>GSDTERAEWLNKTVKHMWPFICQFIEKLFRETIEPAVRGANTHLSTFSFTKVDVGQQPLRINGVKVYTENVDKRQIILDLQISFVGNCEIDLEIKRYFCRAGVKSIQIHGTMRVILEPLIGDMPLVGALSIFFLRKPLLEINWTGLTNLLDVPGLNGLSDTIILDIISNYLVLPNRITVPLVSEVQIAQLRFPVPKGVLRIHFIEAQDLQGKDTYLKGLVKGKSDPYGIIRVGNQIFQSRVIKENLSPKWNEVYEALVYEHPGQELEIELFDEDPDKDDFLGSLMIDLIEVEKERLLDEWFTLDEVPKGKLHLRLEWLTLMPNASNLDKVLTDIKADKDQANDGLSSALLILYLDSARNLPSGKKISSNPNPVVQMSVGHKAQESKIRYKTNEPVWEENFTFFIHNPKRQDLEVEVRDEQHQCSLGNLKVPLSQLLTSEDMTVSQRFQLSNSGPNSTIKMKIALRVLHLEKRER</t>
  </si>
  <si>
    <t>4P43</t>
  </si>
  <si>
    <t>4P44</t>
  </si>
  <si>
    <t>4P45</t>
  </si>
  <si>
    <t>4P46</t>
  </si>
  <si>
    <t>QVRQSPQSLTVWEGETAILNCSYENSAFDAFPWYQQFPGEGPALLIAIRSVSDKKEDGRFTIFFNKREKKLSLHITDSQPGDSATYFCAASKGADRLTFGKGTQLIIQPYIQNPDPAVYQLRDSKSSDKSVCLFTDFDSQTNVSQSKDSDVYITDKCVLDMRSMDFKSNSAVAWSNKSDFACANAFNNSIIPEDTFFPS</t>
  </si>
  <si>
    <t>4P47</t>
  </si>
  <si>
    <t>MKKILKTMALGVVLPLALMTTTAMAEIRSQTIKFAAANSKGHPQVTGMEKFAELVKEKSGGQINVKLFPGGVLGSDPQTLSGLQGGVVEMTVMNAGILSSTVKAFEAVDLPFLFNSGEEADKVMDGPFGTNLMKRLPDTGLIGLAYWELGFRNLTNNRHPVAKLEDIAGLKIRTLQSPVPVALFNALGANAVPLPYTELYTALETGTVDGQENPNANIINAKFYEVQKYLTLTRHQYNPQIVMISKKFWDRLNDEEKAVIEQAAVEARDYQRKVSREQDATALDEIKKTGMQVTELTPEETTRLRDAVKPIIDKFTAEIGAETVDELFAELKKVRGENAENLYFQ</t>
  </si>
  <si>
    <t>4P48</t>
  </si>
  <si>
    <t>ALTQPSSVSANPGGTVEITCSGGGRYYDGSYYYGWYQQKSPGSAPVTVIYENTKRPSNIPSRFSGSKSGSTATLTITGVRAEDEAVYYCGSADDNMNPTIFGAGTTLTVLGGSSRSSGGGGSGGGGSSALTLDESGGGLQTPGGALSLVCKASGFTFSSYGMQWVRQAPGKGLEWVAGIQNDDTGTYYGAAVKGRATISRDNGQSTVRLQLNNLRAEDTGTYYCAKDASSDGGYGGDSIDAWGHGTEVIVSSTSGQAGQHHHHHHGAYPYDVPDYAS</t>
  </si>
  <si>
    <t>4P49</t>
  </si>
  <si>
    <t>ALTQPSSVSANPGETVKITCSGSSGSYGWYQQKSPDSAPVTVIYQSNQRPSDIPSRFSGSKSGSTGTLTITGVQAEDEAVYYCGGWGSSVGMFGAGTTLTVLGQSSRSSGGGGSSGGGGSAVTLDESGGGLQTPGGALSLVCKASGFTFSSYAMGWVRQAPGKGLEWVAGISDDGDSYISYATAVKGRATISRDNGQSTVRLQLNNLRAEDTATYYCARSHCSGCRNAALIDAWGHGTEVIVSSTSGQAGQHHHHHHGAYPYDVPDYAS</t>
  </si>
  <si>
    <t>4P4B</t>
  </si>
  <si>
    <t>4P4C</t>
  </si>
  <si>
    <t>4P4D</t>
  </si>
  <si>
    <t>4P4E</t>
  </si>
  <si>
    <t>4P4F</t>
  </si>
  <si>
    <t>4P4G</t>
  </si>
  <si>
    <t>MSEGPKKAGVLGSPIAHSRSPQLHLAAYRALGLHDWTYERIECGAAELPVVVGGFGPEWVGVSVTMPGKFAALRFADERTARADLVGSANTLVRTPHGWRADNTDIDGVAGALGAAAGHALVLGSGGTAPAAVVGLAELGVTDITVVARNSDKAARLVDLGTRVGVATRFCAFDSGGLADAVAAAEVLVSTIPAEVAAGYAGTLAAIPVLLDAIYDPWPTPLAAAVGSAGGRVISGLQMLLHQAFAQVEQFTGLPAPREAMTCALAALDLDHHHHHH</t>
  </si>
  <si>
    <t>4P4H</t>
  </si>
  <si>
    <t>GPGAMTTEQRRSLQAFQDYIRKTLDPTYILSYMAPWFREEEVQYIQAEKNNKGPMAAATLFLKFLLELQEEGWFRGFLDALDHAGYSGLYEAIESWDFKKIEKLEEYRLLLKRLQPEFKTRIIPTDIISDLSECLINQECEEILQICSTKGMMAGAEKLVECLLRSDKENWPKTLKLALEKERNKFSELWIVEKGIKDVETEDLE</t>
  </si>
  <si>
    <t>4P4I</t>
  </si>
  <si>
    <t>4P4J</t>
  </si>
  <si>
    <t>4P4K</t>
  </si>
  <si>
    <t>IKADHVSTYAAFVQTHRPTGEFMFEFDEDEMFYVDLDKKETVWHLEEFGQAFSFEAQGGLANIAILNNNLNTLIQRSNHTQATNDPPEVTVFPKEPVELGQPNTLICHIDKFFPPVLNVTWLCNGELVTEGVAESLFLPRTDYSFHKFHYLTFVPSAEDFYDCRVEHWGLDQPLLKHWEAQEP</t>
  </si>
  <si>
    <t>4P4L</t>
  </si>
  <si>
    <t>4P4M</t>
  </si>
  <si>
    <t>GHMLRRKFLRRDHRENIIRIFQEMADLNNALGEKYKVSSYHRSIESLKTNLDKPLNTPQDLKAFSGFGAKLLKKAEEIMATGKLEELESKTKPKLKAIQELTQVHGFGPRAAAALFDREGIFTVDELLQKADSIPSLTDQQRVGIKYFYDINEKIPMQESVLHENYLREKCMEVLGKDFSILICGSYRRRHPFSGDVDAILSRTLDAPPLSEPVAATGVLGHFVEFLESLKYLEATMAQGPLKYMGMGRLPPRIVRDKAGRENTKVYKARRVDIRLIETKSVPTAMLTFTGSKNFNVIMRQAAISKGYLLNEYGLFKLGTPEEARALYERIGIRGKNAGEELGVPKDELEDKRVEVRSEQDVFDVLGMPYAKPENRDP</t>
  </si>
  <si>
    <t>4P4N</t>
  </si>
  <si>
    <t>4P4O</t>
  </si>
  <si>
    <t>4P4P</t>
  </si>
  <si>
    <t>4P4Q</t>
  </si>
  <si>
    <t>TTPLVHVASVEKGRSYEDFQKVYNAIALKLREDDEYDNYIGYGPVLVRLAWHISGTWDKHDNTGGSYGGTYRFKKEFNDPSNAGLQNGFKFLEPIHKEFPWISSGDLFSLGGVTAVQEMQGPKIPWRCGRVDTPEDTTPDNGRLPDADKDAGYVRTFFQRLNMNDREVVALMGAHALGKTHLKNSGYEGPFGAANNVFTNEFYLNLLNEDWKLEKNDANNEQWDSKSGYMMLPTDYSLIQDPKYLSIVKEYANDQDKFFKDFSKAFEKLLENGITFPKDAPSPFIFKTLEEQGL</t>
  </si>
  <si>
    <t>4P4R</t>
  </si>
  <si>
    <t>4P4S</t>
  </si>
  <si>
    <t>XXXXXXXXXXXXLPAIAVIGDQSSGKSSVLEALSGVALPRGSGIVTRCPLVLKLKKLVNEDKWRGKVSYQDYEIEISDASEVEKEINKAQNAIAGEGMGISHELITLEISSRDVPDLTLIDLPGITRVAVGNQPADIGYKIKTLIKKYIQRQETISLVVVPSNVDIATTEALSMAQEVDPEGDRTIGILTKPDLVDKGTEDKVVDVVRNLVFHLKKGYMIVKCRGQQEIQDQLSLSEALQREKIFFENHPYFRDLLEEGKATVPSLAEKLTSELITHISKSLPLLXXXXXXXXXXXXXXXXXX</t>
  </si>
  <si>
    <t>4P4T</t>
  </si>
  <si>
    <t>AENNLSSQYEEKVRPCIDLIDSLRALGVEQDLALPAIAVIGDQSSGKSSVLEALSGVALPRGSGIVTRCPLVLKLKKLVNEDKWRGKVSYQDYEIEISDASEVEKEINKAQNAIAGEGMGISHELITLEISSRDVPDLTLIDLPGITRVAVGNQPADIGYKIKTLIKKYIQRQETISLVVVPSNVDIATTEALSMAQEVDPEGDRTIGILTKPDLVDKGTEDKVVDVVRNLVFHLKKGYMIVKCRGQQEIQDQLSLSEALQREKIFFENHPYFRDLLEEGKATVPSLAEKLTSELITHISKSLPLLENQIKETHQRITEELQKYGVDIPEGSGSSDKRKFLKERLARLTQARRRLAQFPG</t>
  </si>
  <si>
    <t>4P4U</t>
  </si>
  <si>
    <t>AENNLSSQYEEKVRPCIDLIDSLRALGVEQDLALPAIAVIGDQSSGKSSVLEALSGVALPRGSGIVTRCPLVLKLKKLVNEDKWRGKVSYQDYEIEISDASEVEKEINKAQNAIAGEGMGISHELITLEISSRDVPDLTLIDLPGITRVAVGNQPADIGYKIKTLIKKYIQRQETISLVVVPSNVDIATTEALSMAQEVDPEGDRTIGILTKPDLVDKGTEDKVVDVVRNLVFHLKKGYMIVKCRGQQEIQDQLSLSEALQREKIFFENHPYFRDLLEEGKATVPSLAEKLTSELITHISKSLPLLENQIKETHQRITEELQKYGVDIGSGSERSDTSDKRKFLKERLARLTQARRRLAQFPG</t>
  </si>
  <si>
    <t>4P4V</t>
  </si>
  <si>
    <t>AYLLFYTEAKVAAAVK</t>
  </si>
  <si>
    <t>4P4W</t>
  </si>
  <si>
    <t>AYLLFYTEAKVAVAVK</t>
  </si>
  <si>
    <t>4P4X</t>
  </si>
  <si>
    <t>AYLLFYTEAKVALAVK</t>
  </si>
  <si>
    <t>4P4Y</t>
  </si>
  <si>
    <t>AYLLFYTEAKVTATVK</t>
  </si>
  <si>
    <t>4P4Z</t>
  </si>
  <si>
    <t>AYLLFYTEAKVTVTVK</t>
  </si>
  <si>
    <t>4P52</t>
  </si>
  <si>
    <t>MHHHHHHSSGVDLGTENLYFQSMKDSIKVFAPATVANVSCGFDVLGFAVDNPGDEVLLRLSDKKGVRITSITGDDGRLPKDAEKNTVSISILRYLETLGIEQGIEIELTKKMPLGSGLGSSAASTVAGVYAINQLLGNKMEVKDLLPFAMEGEFLACGSAHADNVAPCLYGGFVLVRSYDPLDVVKLPVPANLYATIIHPHVEVQTKDARNILPKQIALSQAVAQWGNVGGLVAGLLMNDTSLIGRSMQDHIVEPARSVLIPGFDDVKKAALDAGALGCSISGSGPSIFALSTSQEAAQKIGQAMKKGFDAINIGSDVYVSTVNQQGPKVI</t>
  </si>
  <si>
    <t>4P53</t>
  </si>
  <si>
    <t>HHHHHHMTMTKQSSLSPGSRLYDYTTQDGAAWRVSALKEVSYDVVVQPRLLDPANPALADALSSGTTPARRLIVIDATVRSLYGEQLAAYLAGHDVEFHLCVIDAHESAKVMETVFEVVDAMDAFGVPRRHAPVLAMGGGVLTDIVGLAASLYRRATPYVRIPTTLIGMIDAGIGAKTGVNFREHKNRLGTYHPSSLTLIDPGFLATLDARHLRNGLAEILKVALVKDAELFDLLEGHGASLVEQRMQPGEGGTGGAALTVLRRAVQGMLEELQPNLWEHQLRRLVDFGHSFSPSVEMAALPELLHGEAVCIDMALSSVLAHHRGLLTEAELGRVLDVMRLLHLPVLHPVCTPDLMRAALADTVKHRDGWQHMPLPRGIGDAVFVNDVTQREIEAALLTLAERDRVPRWRALHGAVDMGV</t>
  </si>
  <si>
    <t>4P54</t>
  </si>
  <si>
    <t>4P55</t>
  </si>
  <si>
    <t>SEWLTDFIIDALDSGRFWGVGWLDEQKRIFTVPGRNRRERMPEGFDDFYEAFLEERRRHGLPEIPETETGLGCFGRLLRTANRARQERPFTIYKGKMKLNRWIMTPRP</t>
  </si>
  <si>
    <t>4P56</t>
  </si>
  <si>
    <t>MHHHHHHSSGVDLGTENLYFQSMQKPVELTLSSWLPPTHAVVADFLMPWGEEIRKATDGRVTLRLLPKAVTNPAGHFDAVRDGLVDVTFVSHAYYPGRFQLTKFAVLPFSGDTATSRSIAAWDTYEKYLLKADEHKGVRLLGIYAHGPGIAFTTSKPVKQIGDFQGLKIRVGGGMAADVAKAVGASPIAKPAPESYELLSTGVADGVFFPAESLVSFKLDSIIRHATEFPGGLYSDTHAVIINRDAFARLSKQDQDTLVRLSGRHLAELAGRAWDTHDAAARKVLEGGEIELVKADDALIEAVRERTKGFEQAWLDAAKAKGIDGPAALASFRAEIKQLDQQR</t>
  </si>
  <si>
    <t>4P57</t>
  </si>
  <si>
    <t>4P58</t>
  </si>
  <si>
    <t>TKEQRILRYVQQNAKPGDPQSVLEAIDTYCSEKEWAMNVGDAKGQIMDAVIREYSPSLVLELGAYCGYSAVRMARLLQPGARLLTMEINPDYAAITQQMLNFAGLQDKVTILIGASQDLIPQLKKKYDVDTLDMVFLDHWKDRYLPDTLLLEECGLLRKGTVLLADNVIVPGTPDFLAYVRGSSSFECTHYSSYLEYMKVVDGLEKAIYQGP</t>
  </si>
  <si>
    <t>4P59</t>
  </si>
  <si>
    <t>SEVGNSQAVCPGTLNGLSVTGDAENQYQTLYKLYERCEVVMGNLEIVLTGHNADLSFLQWIREVTGYVLVAMNEFSTLPLPNLRVVRGTQVYDGKFAIFVMLNYNTNSSHALRQLRLTQLTEILSGGVYIEKNDKLCHMDTIDWRDIVRDRDAEIVVKDNGRSCPPCHEVCKGRCWGPGSEDCQTLTKTICAPQCNGHCFGPNPNQCCHDECAGGCSGPQDTDCFACRHFNDSGACVPRCPQPLVYNKLTFQLEPNPHTKYQYGGVCVASCPHNFVVDQTSCVRACPPDKMEVDKNGLKMCEPCGGLCPKACEGTGSGSRFQTVDSSNIDGFVNCTKILGNLDFLITGLNGDPWHKIPALDPEKLNVFRTVREITGYLNIQSWPPHMHNFSVFSNLTTIGGRSLYNRGFSLLIMKNLNVTSLGFRSLKEISAGRIYISANRQLCYHHSLNWTKVLRGPTEERLDIKHNRPRRDCVAEGKVCDPLCSSGGCWGPGPGQCLSCRNYSRGGVCVTHCNFLNGEPREFAHEAECFSCHPECQPMEGTATCNGSGSDTCAQCAHFRDGPHCVSSCPHGVLGAKGPIYKYPDVQNECRPCHENCTQGCKGPELQDCLGQTLVLIGKTEFRHDS</t>
  </si>
  <si>
    <t>4P5A</t>
  </si>
  <si>
    <t>MESPRIELRSDITVELVDSSASDLAVVKAARVSTAGEDANDELYDGGSTRGLIRYLMRSRHGSPFEHNSMTFLVRAPIFTVRHLMRHRTWSFNEESARYREVGAAFYVPDATRLLRQEGKPGDYRYVGGSTDDHQQVVRSATRAYEVAFEEYQRLLDSGIAREIARLVLPVSTYSVLYATCNARALMHFLSLRTHRPDAAYVSHPQREIEMVAEQMETAWAKLMPVTHEAFTAFGRVSP</t>
  </si>
  <si>
    <t>4P5B</t>
  </si>
  <si>
    <t>4P5D</t>
  </si>
  <si>
    <t>4P5E</t>
  </si>
  <si>
    <t>MRPALYFCGSIRGGREDRTLYERIVSRLRRFGTVLTEHVAAAELGARGEEAAGGDRLIHEQDLEWLQQADVVVAEVTQPSLGVGYELGRAVAFNKRILCLFRPQSGRVLSAMIRGAADGSRFQVWDYEEGEVEALLDRYFEADPLEHHHHHH</t>
  </si>
  <si>
    <t>4P5F</t>
  </si>
  <si>
    <t>GHMDTPVLTPTEAAVLRELRLHRPQLPLDTLLFTDPNKDPDDVVTYTIAKQLQADGFLRLTDVVVTLGDADMRSQRAQLAKGVFDRLALPDVRVARGQDYPMTSTQAREHSKFLAEGAALRAAPDAVHTDGVRAMCERLATSPHKLGMVVIAGMTDASALLAEAGDLVREKVASITIMGGIDPARDADGLVQPDTRAYNNATDIHAARALYRRAQQLGIPLRILTKEAAYKAAVPPAFYEGIARNGHPVGEYLRDVQKNALKGLWEGIQANLIPGLDTAWFFRTFVAAQPQDPVAADQQGALSFDAIWPQVTKLNLYDPLTLLAALPGTARLLFQPTPMHREGASPVEHVGHAEVVRPEKARLLLSALAKAALVQQDEGEHAR</t>
  </si>
  <si>
    <t>4P5H</t>
  </si>
  <si>
    <t>HGILRDFYNPLVPDAMKFEI</t>
  </si>
  <si>
    <t>4P5I</t>
  </si>
  <si>
    <t>APLLESQRSNSEEKANFCSTHNDEVYARFRLQMRVGVRHSPLYTPSNMCMLDIEDSVEDIEESTEKEYASTATGEAAGVNVSVALVGEGVSIPFSYIGLGFNPSLEDSYLYVNVSSRAPWVKQTSDLSANGGWGIKQVLEKELLAIQIGCDNQKFPEEPTTTPPSPVTTTLSSTTPDLNEENTENTPTTTGASVDRKRNPADIDFSLLVDPRCVTSVDLHVELRDACIDYKQESPLSLKGKYGDGELVKKEIKDVGKNHNMCSLNLNPGN</t>
  </si>
  <si>
    <t>4P5J</t>
  </si>
  <si>
    <t>UUAGCUCGCCAGUUAGCGAGGUCUGUCUCGACACGACAGAUAAUCGGGUGCAACUCCCGCCCCUCUUCCGAGGGUCAUCGGAACCA</t>
  </si>
  <si>
    <t>4P5K</t>
  </si>
  <si>
    <t>4P5M</t>
  </si>
  <si>
    <t>4P5N</t>
  </si>
  <si>
    <t>GSMSVQDKQGQNINVGDTVYTPYRGGKHEGQVADIVTTKEEAAEKGVKNPPKVLFTDQNNKDVAHNPGTLTDLDKQK</t>
  </si>
  <si>
    <t>4P5O</t>
  </si>
  <si>
    <t>GSMAQSSSKSPEELARYCDSLLKKSSKNPEEAELEDTLNQVMEKFKKIEDKDVFQKFYAKMLAKRLVHQNSASDDAEASMISKLKQACGFEYTSKLQRMFQDIGVSKDLNEQFKKHLTNSEPLDLDFSIQVLSSGSWPFQQSCTFALPSELERSYQRFTAFYASRHSGRKLTWLYQLSKGELVTNCFKNRYTLQASTFQMAILLQYNTEDAYTVQQLTDSTQIKMDILAQVLQILLKSKLLVLEDENANVDEVELKPDTLIKLYLGYKNKKLRVNINVPMKTEQKQEQETTHKNIEEDRKLLIQAAIVRIMRMRKVLKHQQLLGEVLTQLSSRFKPRVPVIKKCIDILIEKEYLERVDGEKDTYSYLA</t>
  </si>
  <si>
    <t>4P5P</t>
  </si>
  <si>
    <t>MKNVLMVTTSHDVMGNSNEKTGLWLSELTHPYYSIIDKNINIDIVSIMGGEIPIDPNSVAQEDYYNDKFLADDNLKNIMKNSTSLRDVNIKEYDAIIFAGGHGTMWDFPNNANIHSKVLDIYAKNGVIGAICHGVAALINVKDNNGQNIIRDKEVTGFSNNEEKIVGLTDVVPFSLEDSLVEAGAKYSSASEWQSYVKSDSKIITAQNPQSATDFAKAIKQSLFN</t>
  </si>
  <si>
    <t>4P5Q</t>
  </si>
  <si>
    <t>4P5R</t>
  </si>
  <si>
    <t>DKATIPSESPFAAAEVADGAIVVDIAKMKYETPELHVKVGDTVTYINREAMPHNVHFVAGVLGEAALKGPMMKKEQAYSLTFTEAGTYDYHCTPHPFMRGKVVVE</t>
  </si>
  <si>
    <t>4P5S</t>
  </si>
  <si>
    <t>4P5T</t>
  </si>
  <si>
    <t>MQQVRQSPQSLTVWEGETAILNCSYENSAFDYFPWYQQFPGEGPALLIAIRSVSDKKEDGRFTIFFNKREKKLSLHITDSQPGDSATYFCAASRDSGQKLVFGQGTILKVYLHIQNPDPAVYQLRDSKSSDKSVCLFTDFDSQTNVSQSKDSDVYITDKCVLDMRSMDFKSNSAVAWSNKSDFACANAFNNSIIPEDTFFPSPESS</t>
  </si>
  <si>
    <t>4P5U</t>
  </si>
  <si>
    <t>MFDIGVNLTSSQFAKDRDDVVACAFDAGVNGLLITGTNLRESQQAQKLARQYSSCWSTAGVHPHDSSQWQAATEEAIIELAAQPEVVAIGECGLDFNRNFSTPEEQERAFVAQLRIAADLNMPVFMHCRDAHERFMTLLEPWLDKLPGAVLHCFTGTREEMQACVAHGIYIGITGWVCDERRGLELRELLPLIPAEKLLIETDAPYLLPRDLTPKPSSRRNEPAHLPHILQRIAHWRGEDAAWLAATTDANVKTLFGIAFLE</t>
  </si>
  <si>
    <t>4P5W</t>
  </si>
  <si>
    <t>MSHHHHHHHHSDRAIEGRTATSEAAAKVALTKRADPAELRTIFLKYASIEKNGEFFMSPNDFVTRYLNIFGESQPNPKTVELLSGVVDQTKDGLISFQEFVAFESVLCAPDALFMVAFQLFDKAGKGEVTFEDVKQVFGQTTIHQHIPFNWDSEFVQLHFGKERKRHLTYAEFTQFLLEIQLEHAKQAFVQRDNARTGRVTAIDFRDIMVTIRPHVLTPFVEECLVAAAGGTTSHQVSFSYFNGFNSLLNNMELIRKIYSTLAGTRKDVEVTKEEFVLAAQKFGQVTPMEVDILFQLADLYEPRGRMTLADIERIAPLEEGTLPFNLAEAQRQKASGDSARENLYFQGGVKPMGSEPVPKSRINLPAPNPDHVGGYKLAVATFAGIENKFGLYLPLFKPSVSTSKAIGGGP</t>
  </si>
  <si>
    <t>4P5X</t>
  </si>
  <si>
    <t>TATSEAVKVQTTKRGDPHELRNIFLQYASTEVDGERYMTPEDFVQRYLGLYNDPNSNPKIVQLLAGVADQTKDGLISYQEFLAFESVLCAPDSMFIVAFQLFDKSGNGEVTFENVKEIFGQTIIHHHIPFNWDCEFIRLHFGHNRKKHLNYTEFTQFLQELQLEHARQAFALKDKSKSGMISGLDFSDIMVTIRSHMLTPFVEENLVSAAGGSISHQVSFSYFNAFNSLLNNMELVRKIYSTLAGTRKDVEVTKEEFAQSAIRYGQVTPLEIDILYQLADLYNASGRLTLADIERIAPLAEGALPYNLAELQRQQ</t>
  </si>
  <si>
    <t>4P5Y</t>
  </si>
  <si>
    <t>4P5Z</t>
  </si>
  <si>
    <t>4P60</t>
  </si>
  <si>
    <t>4P61</t>
  </si>
  <si>
    <t>MAPRKFFVGGNWKMNGDKKSLGELIHTLNGAKLSADTEVVCGAPSIYLDFARQKLDAKIGVAAQNCYKVPKGAFTGEISPAMIKDIGAAWVILGHSERRHVFGESDELIGQKVAHALAEGLGVIACIGEKLDEREAGITEKVVFEQTKAIADNVKDWSKVVLAYEPPEAIGTGKTATPQQAQEVHEKLRGWLKSHVSDAVAQSTRIIYGGSVTGGNCKELASQHDVDGFLVGGASLKPEFVDIINAKH</t>
  </si>
  <si>
    <t>4P62</t>
  </si>
  <si>
    <t>MKRRFTLLGSVVALALSSTALASDAPASRGCADDAGWNDPAMPQKVYGNTWYVGTCGISALLVTSDAGHILVDAATPQAGPQILANIRALGFRPEDVRAIVLSHEHFDHAGSLAELQKATGAPVYARAPAIDTLKRGLPDRTDPQFEVAEPVAPVANIVTLADDGVVSVGPLALTAVASPGHTPGGTSWTWRSCEGDDCRQMVYADSLTAISDDVYRYSDDAAHPGYLAAFRNTLARVAALDCDILVTPHPSASGLWNRIGPRAAAPLMDTTACRRYAQGARQRLEKRLAEEAAA</t>
  </si>
  <si>
    <t>4P63</t>
  </si>
  <si>
    <t>MKAKDIVLKKSEKIEGVEVKGPWLDDAQSLEEVVSYYYRIGFQATHLGRAIEIWRKVEEKRERGEEIRVFLGYTSNIISSGLREIIAWLVKEKKVDVIVTTAGGVEEDFIKSLKPFILGDWEVDDAELRKKGVNRIGNIFVPNDRYIEFEKYMIPFFERVLKIEEKLSRPLTASEFIYEMGRYMDEKLGKEKEKSVIYWAYKNNIPIFCPAITDGSIGDMLYFFKEERRDSRLIIDIANDIVKLNNLAITAKETASIILGGSLPKHAIINANLFRGGTDYAIYISTAVPWDGSLSGAPPREGVSWGKIKAKADYVEVWGDATLIFPILVWMVMKARGQGYAQ</t>
  </si>
  <si>
    <t>4P65</t>
  </si>
  <si>
    <t>4P66</t>
  </si>
  <si>
    <t>MISLIAALAVDRVIGMENAMPWNLPADLAWFKRNTLNKPVIMGRHCWESIGRPLPGRKNIILSSQPGTDDRVTWVKSVDEAIAAAGDVPEIMVIGGGRVYEQFLPKAQKLYLTHIDAEVEGDTHFPDYEPDDWESVFSEFHDADAQNSHSYSFEILERR</t>
  </si>
  <si>
    <t>4P67</t>
  </si>
  <si>
    <t>4P68</t>
  </si>
  <si>
    <t>MISLIAALAVDRVIGMENAMPWNLPADLAWFKRNTLNKPVIMGRHTWESIGRPCPGRKNIILSSQPGTDDRVTWVKSVDEAIAAAGDVPEIMVIGGGRVYEQFLPKAQKLYLTHIDAEVEGDTHFPDYEPDDWESVFSEFHDADAQNSHSYSFEILERR</t>
  </si>
  <si>
    <t>4P69</t>
  </si>
  <si>
    <t>GLELLIAQTILQGFDAQYGRFLEVTSGAQQRFEQADWHAVQQAMKNRIHLYDHHVGLVVEQLRCITNGQSTDAEFLLRVKEHYTRLLPDYPRFEIAESFFNSVYCRLFDHRSLTPERLFIFSSQPERRFRTIPRPLAKDFHPDHGWESLLMRVISDLPLRLHWQNKSRDIHYIIRHLTETLGPENLSKSHLQVANELFYRNKAAWLVGKLITPSGTLPFLLPIHQTDDGELFIDTCLTTTAEASIVFGFARSYFMVYAPLPAALVEWLREILPGKTTAELYMAIGCQKHAKTESYREYLVYLQGCNEQFIEAPGIRGMVMLVFTLPGFDRVFKVIKDKFAPQKEMSAAHVRACYQLVKEHDRVGRMADTQEFENFVLEKRHISPALMELLLQEAAEKITDLGEQIVIRHLYIERRMVPLNIWLEQVEGQQLRDAIEEYGNAIRQLAAANIFPGDMLFKNFGVTRHGRVVFYDYAEICYMTEVNFRDIPPPRYPEDELASEPWYSVSPGDVFPEEFRHWLCADPRIGPLFEEMHADLFRADYWRALQNRIREGHVEDVYAYRRRQRFSV</t>
  </si>
  <si>
    <t>4P6A</t>
  </si>
  <si>
    <t>4P6B</t>
  </si>
  <si>
    <t>SMPDLLTNVAENYVNQDLFAGIEWRIDQDGKPIFQGCAGVKDIETRTFIPKNAIYRIYSMTKPIVSFLAMMLIERGVFRLSSPIQNFDPRFKSMKVIDQHAHIEPATALITIEHLLTHQAGFSYDFSLGCPISAHYRDAQLIEDGGRDLTDMMGVLAELPLVFHPGTQWKYSISTDVLAHIIECATGERVDDLLQRLIFDPLDMQDTGFSLPLDGASRLMEVYGMRSLHGLPALKPAPHVLVPADLGSSHPTDDPDFRRGGHGLYSTLDDYMAFANMLLSGQTPEGETLLSPAVLKLALAPRVHFGARGMRINDEPFAGYSWNLLGRVMTDVGAAAYATHLGEFGWSGAAATYFWVDPTKNMTGCVMTQFLGSQHPIGSDMQAAAMSMLG</t>
  </si>
  <si>
    <t>4P6C</t>
  </si>
  <si>
    <t>MGSSHHHHHHSSGLVPRGSHMNQSSLLAEFGDPITRVENALQALREGRGVLLLDDEDRENEGDIIYAVESLTTAQMALMIRECSGIVCLCLTEAQADRLALPPMVVNNNSANQTAFTVSIEAKHGVTTGVSAQDRVTTIKTAANPQAKPEDLARPGHVFPLRARAGGVLARRGHTEGTVDLMQMAGLQPAGVLCELTNPDGSMAKTPEIIEFGKLHNMPVLTIEDMVQYRIQFDLKLA</t>
  </si>
  <si>
    <t>4P6D</t>
  </si>
  <si>
    <t>MGSHHHHHHSSGLVPRGSHMNQSSLLAEFGDPITRVENALQALREGRGVLLLDDEDRENEGDIIYAVESLTTAQMALMIRECSGIVCLCLTEAQADRLALPPMVVNNNSANQTAFTVSIEAKHGVTTGVSAQDRVTTIKTAANPQAKPEDLARPGHVFPLRARAGGVLARRGHTEGTVDLMQMAGLQPAGVLCELTNPDGSMAKTPEIIEFGKLHNMPVLTIEDMVQYRIQFDLKLA</t>
  </si>
  <si>
    <t>4P6E</t>
  </si>
  <si>
    <t>SNPNRILPDSVDWREKGCVTEVKYQGSCGACWAFSAVGALEAQLKLKTGKLVSLSAQNLVDCSTEKYGNKGCNGGFMTTAFQYIIDNKGIDSDASYPYKAMDQKCQYDSKYRAATCSKYTELPYGREDVLKEAVANKGPVSVGVDARHPSFFLYRSGVYYEPSCTQNVNHGVLVVGYGDLNGKEYWLVKNSWGHNFGEEGYIRMARNKGNHCGIASFPSYPEIEHHHHHH</t>
  </si>
  <si>
    <t>4P6F</t>
  </si>
  <si>
    <t>4P6G</t>
  </si>
  <si>
    <t>ILPDSVDWREKGCVTEVKYQGSCGACWAFSAVGALEAQLKLKTGKLVSLSAQNLVDCSTEKYGNKGCNGGFMTTAFQYIIDNKGIDSDASYPYKAMDQKCQYDSKYRAATCSKYTELPYGREDVLKEAVANKGPVSVGVDARHPSFFLYRSGVYYEPSCTQNVNHGVLVVGYGDLNGKEYWLVKNSWGHNFGEEGYIRMARNKGNHCGIASFPSYPEIEGHHHHHH</t>
  </si>
  <si>
    <t>4P6H</t>
  </si>
  <si>
    <t>4P6I</t>
  </si>
  <si>
    <t>MSMLVVVTENVPPRLRGRLAIWLLEVRAGVYVGDVSAKIREMIWEQIAGLAEEGNVVMAWATNTETGFEFQTFGLNRRTPVDLDGLRLVSFLPVGSSENLYFQ</t>
  </si>
  <si>
    <t>4P6J</t>
  </si>
  <si>
    <t>4P6K</t>
  </si>
  <si>
    <t>4P6L</t>
  </si>
  <si>
    <t>4P6P</t>
  </si>
  <si>
    <t>4P6Q</t>
  </si>
  <si>
    <t>FGIKVQNLPVRSTDTSLKDGLFHEFKKFGKVTSVQIHGTSEERYGLVFFRQQEDQEKALTASKGKLFFGMQIEVTAWIGPETESENEFRPLDERIDEFHPKATRTLFIGNLEKTTTYHDLRNIFQRFGEIVDIDIKKVNGVPQYAFLQYCDIASVCKAIKKMDGEYLGNNRLKLGFGKSMPTNCVWLDGLSSNVSDQYLTRHFCRYGPVVKVVFDRLKGMALVLYNEIEYAQAAVKETKGRKIGGNKIKVDFANRESQLAFYHCMEKSGQDIRDFYEMLAERREER</t>
  </si>
  <si>
    <t>4P6R</t>
  </si>
  <si>
    <t>KYRVRKNVLHLTDTEKRDFVRTVLILKEKGIYDRYIAWHGAAGKFHTPPGSDRNAAHMSSAFLPWHREYLLRFERDLQSINPEVTLPYWEWETDAQMQDPSQSQIWSADFMGGNGNPIKDFIVDTGPFAAGRWTTIDEQGNPSGGLKRNFGATKEAPTLPTRDDVLNALKITQYDTPPWDMTSQNSFRNQLEGFINGPQLHNRVHRWVGGQMGVVPTAPNDPVFFLHHANVDRIWAVWQIIHRNQNYQPMKNGPFGQNFRDPMYPWNTTPEDVMNHRKLGYVYDIEL</t>
  </si>
  <si>
    <t>4P6S</t>
  </si>
  <si>
    <t>4P6T</t>
  </si>
  <si>
    <t>4P6V</t>
  </si>
  <si>
    <t>GPHMITIKKGLDLPIAGTPSQVISDGKAIKKVALLGEEYVGMRPTMHVRVGDEVKKAQILFEDKKNPGVKFTSPVSGKVVEINRGAKRVLQSVVIEVAGDDQVTFDKFEANQLASLNRDAIKTQLVESGLWTAFRTRPFSKVPAIDSTSEAIFVTAMDTNPLAAEPTVVINEQSEAFVAGLDVLSALTTGKVYVCKKGTSLPRSQQPNVEEHVFDGPHPAGLAGTHMHFLYPVSADHVAWSINYQDVIAVGQLFLTGELYTQRVVSLAGPVVNKPRLVRTVMGASLEQLVDSEIMPGEVRIISGSVLSGTKATGPHAYLGRYHLQVSVLREGRDKELFGWAMPGKNKFSVTRSFLGHLFKGQVYNMTTTTNGSDRSMVPIGNYEKVMPLDMEPTLLLRDLCAGDSDSAVRLGALELDEEDLALCTFVCPGKYEYGQLLRECLDKIEKEG</t>
  </si>
  <si>
    <t>4P6W</t>
  </si>
  <si>
    <t>PQLTPTLVSLLEVIEPEVLYAGYDSSVPDSTWRIMTTLNMLGGRQVIAAVKWAKAIPGFRNLHLDDQMTLLQYSWMALMAFALGWRSYRQSSANLLYFAPDLIINEQRMTLPCMYDQCKHMLYVSSELHRLQVSYEEYLCMKVLLLLSTIPKDGLKSQELFDEIRMTYIKELGAAIVAREGNSSQNWQRFYQLTKLLDSMHEVVENLLNYCFQTFLDKTMSIEFPEMLAEIITNQIPKYSNGNIKKLLFHQK</t>
  </si>
  <si>
    <t>4P6X</t>
  </si>
  <si>
    <t>ATLPQLTPTLVSLLEVIEPEVLYAGYDSSVPDSTWRIMTTLNMLGGRQVIAAVKWAKAIPGFRNLHLDDQMTLLQYSWMALMAFALGWRSYRQSSANLLYFAPDLIINEQRMTLPCMYDQCKHMLYVSSELHRLQVSYEEYLCMKVLLLLSTIPKDGLKSQALFDAIRMTYIKELGKAIVKREGNSSQNWQRFYQLTKLLDSMHEVVENLLNYCFQTFLDKTMSIEFPEMLAEIITNQIPKYSNGNIKKLLFHQK</t>
  </si>
  <si>
    <t>4P6Y</t>
  </si>
  <si>
    <t>MKELIRKLTEAFGPSGREEEVRSIILEELEGHIDGHRIDGLGNLIVWKGSGEKKVILDAHIDEIGVVVTNVDDKGFLTIEPVGGVSPYMLLGKRIRFENGTIGVVGMEGETTEERQENVRKLSFDKLFIDIGANSREEAQKMCPIGSFGVYDSGFVEVSGKYVSKAMDDRIGCAVIVEVFKRIKPAVTLYGVFSVQEEVGLVGASVAGYGVPADEAIAIDVTDSADTPKAIKRHAMRLSGGPALKVKDRASISSKRILENLIEIAEKFDIKYQMEVLTFGGTNAMGYQRTREGIPSATVSIPTRYVHSPSEMIAPDDVEATVDLLIRYLGA</t>
  </si>
  <si>
    <t>4P6Z</t>
  </si>
  <si>
    <t>MGSSHHHHHHSQDPNSMTDSKYFTTTKKGEIFELKAELNSDKKEKKKEAVKKVIASMTVGKDVSALFPDVVNCMQTDNLELKKLVYLYLMNYAKSQPDMAIMAVNTFVKDCEDPNPLIRALAVRTMGCIRVDKITEYLCEPLRKCLKDEDPYVRKTAAVCVAKLHDINAQLVEDQGFLDTLKDLISDSNPMVVANAVAALSEIAESHPSSNLLDLNPQSINKLLTALNECTEWGQIFILDCLANYMPKDDREAQSICERVTPRLSHANSAVVLSAVKVLMKFMEMLSKDLDYYGTLLKKLAPPLVTLLSAEPELQYVALRNINLIVQKRPEILKHEMKVFFVKYNDPIYVKLEKLDIMIRLASQANIAQVLAELKEYATEVDVDFVRKAVRAIGRCAIKVEQSAERCVSTLLDLIQTKVNYVVQEAIVVIKDIFRKYPNKYESVIAALCENLDSLDEPEARAAMIWIVGEYAERIDNADELLESFLEGFHDKSTQVQLQLLTAIVKLFLKKPTETQELVQQVLSLATQDSDNPDLRDRGYIYWRLLSTDPVAAKEVVLAEKPLISEETDLIEPTLLDELICYIGTLASVYHKPPSAFVEG</t>
  </si>
  <si>
    <t>4P70</t>
  </si>
  <si>
    <t>4P71</t>
  </si>
  <si>
    <t>MKFSEKWLRSWANPQVSHDELVARLSMVGLEVDADLPVAGAFSGVVVGEVLSTEQHPDADKLRVCQVSNGSETFQVVCGAPNVRAGLKIPFAMIGAELPDDFKIKKAKLRGVESFGMLCSAKELQISEENAGLLELPADAPVGQDVRTYLELADYTIEVGLTPNRGDCLSLAGLAREVSAIYDVPLAPVAVDAVAAQHDETRPVELAAPAACPRYLGRVIRNVDLSRPTPLWMVERLRRSDIRSIDPVVDVTNYVMIELGQPMHAFDLAEINGGVRVRMAEDGEKLVLLDGQEITLRADTLVIADHQRALAIAGVMGGEHSGVSDSTRDLFLEAAFFDTIALAGKARSYGLHTDSSHRFERGVDSQLARKAMERATRLILDIVGGEPGPIVEQVSEAHLPKVAPITLRAERVTQMLGMPLDAAEIVRLLQALELTVVADGEGQWSVGVPSHRFDISLEVDLIEELARLYGYNRLPVRYPQARLAPNNKPEARAALPLLRRLLVARGYQEAITFSFIDPALFELFDPGTQPLTLANPISADMAAMRSSLWPGLVKALQHNLNRQQSRVRLFESGLRFVGQLEGLKQEAMLAGAICGKRLPEGWANGRDGVDFFDAKADVEAVLASAGALGDFSFVPGEHPALHPGQTARIEREGRLVGYLGALHPELAKKLDLEQPVFLFELLLAEVVDGHLPKFRELSRFPEVRRDLALLVDQDVPAQDILTQIRAAAGEWLTDLRLFDVYHGKGIDPHRKSLAVGLTWQHPSRTLNDDEVNSTTQNIVTSLEERFNATLRK</t>
  </si>
  <si>
    <t>4P72</t>
  </si>
  <si>
    <t>4P73</t>
  </si>
  <si>
    <t>4P74</t>
  </si>
  <si>
    <t>4P75</t>
  </si>
  <si>
    <t>4P76</t>
  </si>
  <si>
    <t>MVSVITSEMKIELRMEGAVNGHKFVITGKGSGQPFEGIQNVDLTVIEGGPLPFAFDILTTAFHYGNRVFVEYPEEIVDYFKQSFPEGYSWERSMSYEDGGICLATNNITMKKDGSNCFVNEIRFDGVNFPANGPVMQRKTVKWEPSTEKMYVRDGVLKGDVNMALLLQGGGHYRCDFRTTYKAKKVVQLPDYHFVDHSMEITSHDKDYNKVKLYEHAKAHSGLPRLAK</t>
  </si>
  <si>
    <t>4P77</t>
  </si>
  <si>
    <t>4P78</t>
  </si>
  <si>
    <t>MIYPIFIFKTVEGFDGYFPDIDGCFFAGNTFADISKNAEEAFAVHIEALMNEGFPLPSPPKDPHRYIDDPRLKEEGGILGFVEIDPAKYESKAVKFNLTMSQNLLTAIDKFIATNRGYKNRSQFLAELAREKIISLEHHHHHH</t>
  </si>
  <si>
    <t>4P79</t>
  </si>
  <si>
    <t>GSEFMSVAVETFGFFMSALGLLMLGLTLSNSYWRVSTVHGNVITTNTIFENLWYSCATDSLGVSNCWDFPSMLALSGYVQGCRALMITAILLGFLGLFLGMVGLRATNVGNMDLSKKAKLLAIAGTLHILAGACGMVAISWYAVNITTDFFNPLYAGTKYELGPALYLGWSASLLSILGGICVFSTAAASSKEEPATR</t>
  </si>
  <si>
    <t>4P7A</t>
  </si>
  <si>
    <t>4P7B</t>
  </si>
  <si>
    <t>MHHHHHHAIKLIVGLANPGAEYAATRHNAGAWYVDLLAERLRAPLREEPKFFGYTSRITLEGEDVRLLVPTTFMNLSGKAVGAMASFYRIQPDEILVAHDELDLPPGVAKFKLGGGHGGHNGLKDIISKLGNNPNFHRLRVGIGHPGDKNKVVGFVLGKPPVSEQKLIDEAIDEAARCTELWFKEGLAKATSRLHTFKAQ</t>
  </si>
  <si>
    <t>4P7C</t>
  </si>
  <si>
    <t>SNAMIDLAPLVRRLAGTPLAEWANGLQAQLDTKMSKGHGDLQRWQSALDALPALQPEKVDLTDSFTLETECDGETRTVLRKALLGLSPWRKGPFNVFGVHIDTEWRSDWKWSRVSPHLDLKGKRVLDVGCGNGYYQWRMLGAGADSVIGVDPNWLFFCQFQAMQRYLPDLPAWHLPFALEDLPANLEGFDTVFSMGVLYHRKSPIDHLLALKDCLVKGGELVMETLVIPGDVHQVLVPEDRYAQMRNVWFLPSVPALELWMRRAGFTDVRCVDVSHTTVEEQRSTEWMRFQSLGDYLDPNDHSKTVEGLPAPMRAVIVGRKP</t>
  </si>
  <si>
    <t>4P7D</t>
  </si>
  <si>
    <t>4P7E</t>
  </si>
  <si>
    <t>4P7F</t>
  </si>
  <si>
    <t>MGGTKEQRILRHVQQHAKPGDPQSVLEAIDTYCSEKEWAMNVGDAKGQIMDAVIREYRPSLVLELGAYCGYSAVRMARLLPPGARLLTMEINPDYAAITQQMLDFAGLQDKVSILIGAPQDLIPQLKKKYDVDTLDMVFLDHWKDRYLPDTLLLEECGLLRKGTVLLADNVIVPGTPDFLAYVRGSSSFECTHYSSYLEYMKVVDGLEKAVYQGPGSSPVKS</t>
  </si>
  <si>
    <t>4P7G</t>
  </si>
  <si>
    <t>4P7H</t>
  </si>
  <si>
    <t>MGDSEMAVFGAAAPYLRKSEKERLEAQTRPFDLKKDVFVPDDKQEFVKAKIVSREGGKVTAETEYGKTVTVKEDQVMQQNPPKFDKIEDMAMLTFLHEPAVLYNLKDRYGSWMIYTYSGLFCVTVNPYKWLPVYTPEVVAAYRGKKRSEAPPHIFSISDNAYQYMLTDRENQSILITGESGAGKTVNTKRVIQYFAVIAAIGDRSKKDQSPGKGTLEDQIIQANPALEAFGNAKTVRNDNSSRFGKFIRIHFGATGKLASADIETYLLEKSRVIFQLKAERDYHIFYQILSNKKPELLDMLLITNNPYDYAFISQGETTVASIDDAEELMATDNAFDVLGFTSEEKNSMYKLTGAIMHFGNMKFKLKQREEQAEPDGTEEADKSAYLMGLNSADLLKGLCHPRVKVGNEYVTKGQNVQQVIYATGALAKAVYERMFNWMVTRINATLETKQPRQYFIGVLDIAGFEIFDFNSFEQLCINFTNEKLQQFFNHHMFVLEQEEYKKEGIEWTFIDFGMDLQACIDLIEKPMGIMSILEEECMFPKATDMTFKAKLFDNHLGKSANFQKPRNIKGKPEAHFSLIHYAGIVDYNIIGWLQKNKDPLNETVVGLYQKSSLKLLSTLFANYAGADAPIEKGKGKAKKGSSFQTVSALHRENLNKLMTNLRSTHPHFVRCIIPNETKSPGVMDNPLVMHQLRCNGVLEGIRICRKGFPNRILYGDFRQRYRILNPAAIPEGQFIDSRKGAEKLLSSLDIDHNQYKFGHTKVFFKAGLLGLLEEMRDERLSRIITRTQAAEELFTGVVPILVELDGDVNGHKFSVSGEGEGDATYGKLTLKFICTTGKLPVPWPTLVTTFTYGVQCFSRYPDHMKRHDFFKSAMPEGYVQERTIFFNDDGNYKTRAEVKFEGDTLVNRIELKGIDFKEDGNILGHKLEYNYNSHNVYIMADKQKNGIKANFKTRHNIEDGGVQLADHYQQNTPIGNGPVLLPDNHYLSTQSALSKDPNEKRDHMVLLEFVTAAGITHGMDELYK</t>
  </si>
  <si>
    <t>4P7I</t>
  </si>
  <si>
    <t>GPGSMAGAIASRMSFSSLKRKQPKTFTVRIVTMDAEMEFNCEMKWKGKDLFDLVCRTLGLRETWFFGLQYTIKDTVAWLKMDKKVLDHDVSKEEPVTFHFLAKFYPENAEEELVQEITQHLFFLQVKKQILDEKVYCPPEASVLLASYAVQAKYGDYDPSVHKRGFLAQEELLPKRVINLYQMTPEMWEERITAWYAEHRGRARDEAEMEYLKIAQDLEMYGVNYFTIRNKKGTELLLGVDALGLHIYDPENRLTPKISFPWNEIRNISYSDKEFTIKPLDKKIDVFKFNSSKLRVNKLILQLCIGNHDLFMRRRKA</t>
  </si>
  <si>
    <t>4P7J</t>
  </si>
  <si>
    <t>4P7K</t>
  </si>
  <si>
    <t>4P7L</t>
  </si>
  <si>
    <t>GSHMEKSPQRIMHIDLDYVYDENLQQMDRNIDVLIQRVKDMQISTVYLQAFADPDGDGLVKEVWFPNRLLPMKADIFSRVAWQLRTRSGVNIYAWMPVLSWDLDPTLTRVKYLPTGEKKAQIHPEQYHRLSPFDDRVRAQVGMLYEDLAGHAAFDGILFHDDALLSDYEDASAPAITAYQQAGFSGSLSEIRQNPEQFKQWARFKSRALTDFTLELSARVKAIRGPHIKTARNIFALPVIQPESEAWFAQNYADFLKSYDWTAIMAMPYLEGVAEKSADQWLIQLTNQIKNIPQAKDKSILELQAQNWQKNGQHQAISSQQLAHWMSLLQLNGVKNYGYYPDNFLHNQPEIDLIRPEFSTAWYPKND</t>
  </si>
  <si>
    <t>4P7M</t>
  </si>
  <si>
    <t>PCCEVITNVNLPDDNVQSTLSQIENAISDVMGKPLGYIMSNYDYQKNLRFGGSNEAYCFVRITSIGGINRSNNSALADQITKLLVSNLNVKSRRIYVEFRDCSAQNFAFSGSLF</t>
  </si>
  <si>
    <t>4P7N</t>
  </si>
  <si>
    <t>4P7O</t>
  </si>
  <si>
    <t>4P7P</t>
  </si>
  <si>
    <t>MGSSHHHHHHSSGLVPRGSHMAYHRPDTHPLLGVGVTDPTNGTRVWESELDPDLLWLADFVIDDLVVLPGAAYAEIALAAATDTFAVEQDQPWMISELDLRQMLHVTPGTVLVTTLTGDEQRCQVEIRTRSGSSGWTTHATATVARAEPLAPLDHEGQRREVTTADLEDQLDPDDLYQRLRGAGQQHGPAFQGIVGLAVTQAGVARAQVRLPASARTGSREFMLHPVMMDIALQTLGATRTATDLAGGQDARQGPSSNSALVVPVRFAGVHVYGDITRGVRAVGSLAAAGDRLVGEVVLTDANGQPLLVVDEVEMAVLGSGSGGS</t>
  </si>
  <si>
    <t>4P7Q</t>
  </si>
  <si>
    <t>4P7R</t>
  </si>
  <si>
    <t>4P7S</t>
  </si>
  <si>
    <t>4P7T</t>
  </si>
  <si>
    <t>GSMQQEALGMVETKGLTAAIEAADAMVDSANVMLVGYEKIGSGLVTVIVRGDVGAVKAATDAGAAAARNVGEVKAVHVIPRPHTDVEKILPKGIRLVKDPAANKARKEAELAAAT</t>
  </si>
  <si>
    <t>4P7U</t>
  </si>
  <si>
    <t>MALCKFCDVRFSTCDNQKSCMSNCSITSICEKPQEVCVAVWRKNDENITLETVCHDPKLPYHDFILEDAASPTCIMKEKKKPGETFFMCSCSSDECNDNIIFSEEYNTSNPD</t>
  </si>
  <si>
    <t>4P7V</t>
  </si>
  <si>
    <t>GSMQQEALGMVETKGLTAAIEAADAMVDSANVMLVGYEKIGSGLVTVIVRGDVGAVKAATDAGAAAARNVGEVKAVHVIPRPHTDVEKILPKGIRLVKDPAANKARKEAELAAATAEQ</t>
  </si>
  <si>
    <t>4P7W</t>
  </si>
  <si>
    <t>MASWSHPQFEKGATTRILGVVQLDQRRLTDDLAVLAKSNFSSEYSDFACGRWEFCMLRNQSGKQEEQRVVVHETPALATPLGQSLPYLNELLDNHFDRDSIRYARIIRISENACIIPHRDYLELEGKFIRVHLVLDTNEKCSNTEENNIFHMGRGEIWFLDASLPHSAGCFSPTPRLHLVVDIEGTRSLEEVAINVEQPSARNATVDTRKEWTDETLESVLGFSEIISEANYREIVAILAKLHFFHKVHCVDMYGWLKEICRRRGEPALIEKANSLERFYLIDRAAGEVMTY</t>
  </si>
  <si>
    <t>4P7X</t>
  </si>
  <si>
    <t>4P7Y</t>
  </si>
  <si>
    <t>SDCRTYGFNTQIVHAGQQPDPSTGALSTPIFQTSTFVFDSAEQGAARFALEESGYIFTRLGNPTTDALEKKLAVLERGEAGLATASGISAITTTLLTLCQQGDHIVSASAIYGCTHAFLSHSMPKFGINVSFVDAAKPEEIRAAMRPETKVVYIETPANPTLSLVDIETVAGIAHQQGALLVVDNTFMSPYCQQPLQLGADIVVHSVTKYINGHGDVIGGIIVGKQEFIDQARFVGLKDITGGCMSPFNAWLTLRGVKTLGIRMERHCENALKIARFLEGHPSITRVYYPGLSSHPQYELGQRQMSLPGGIISFEIAGGLEAGRRMINSVELCLLAVSLGDTETLIQHPASMTHSPVAPEERLKAGITDGLIRLSVGLEDPEDIINDLEHAIRKAT</t>
  </si>
  <si>
    <t>4P80</t>
  </si>
  <si>
    <t>GSQEKAVVLDEQAIRRALTRIAHEMIERNKGMNNCILVGIKTRGIYLAKRLAERIEQIEGNKVTVGELDITLYRDDLTKTSNKEPLVKGADIPVDITDQKVILVDDVLYTGRTVRAAMDALVDVGRPSSIQLAVLVDRGHRELPIRADYIGKNIPTSKSEKVMVQLSEVDGQDLVAIYEK</t>
  </si>
  <si>
    <t>4P81</t>
  </si>
  <si>
    <t>GSQEKAVVLDEQAIRRALTRIAHEIIERNKGVDNCVLVGIKTRGIYLAKRLAERIEQIEGKKVPVGELDITLYRDDLTVTSNKEPLVKGTDIPVDITDKKVILVDDVLYTGRTVRAAMDALMDLGRPSQIQLAVLVDRGHRELPIRADYVGKNVPTSKSERIVVQLSEVDGQDRVSIYEK</t>
  </si>
  <si>
    <t>4P82</t>
  </si>
  <si>
    <t>GSNQKAVILDEQAIRRALTRIAHEMIERNKGMNNCILVGIKTRGIYLAKRLAERIEQIEGNPVTVGEIDITLYRDDLSKKTSNDEPLVKGADIPVDITDQKVILVDDVLYTGRTVRAGMDALVDVGRPSSIQLAVLVDRGHRELPIRADYIGKNIPTSKSEKVMVQLDEVDQNDLVAIYENEK</t>
  </si>
  <si>
    <t>4P83</t>
  </si>
  <si>
    <t>GSNQKAVIMDEQAIRRALTRIAHEIIERNKGIDGCVLVGIKTRGIYLARRLAERIEQIEGAPVPVGEIDITLYRDDLSVKTDDDEPLVKGTNVPFPVTERNVILVDDVLFTGRTVRAGMDAVMDLGRPARIQLAVLVDRGHRELPIRADFVGKNVPTSRSELIVVELDEVDQNDQVSIHENK</t>
  </si>
  <si>
    <t>4P84</t>
  </si>
  <si>
    <t>GSNEKAVILDEQAIRRALTRIAHEIIERNKGVDNCVLVGIKTRGIYLAKRLAERIEQIEGKPVPVGEIDITLYRDDLSVTSNDEPLVKGTDIPVDITDKKVILVDDVLYTGRTVRAGMDALMDLGRPSQIQLAVLVDRGHRELPIRADYVGKNVPTSKSERIVVQLDEVDQNDRVSIYEN</t>
  </si>
  <si>
    <t>4P85</t>
  </si>
  <si>
    <t>MRGSHHHHHHGSMPDLLTNVAENYVNQDLFAGIEWRIDQDGKPIFQGCAGVKDIETRTFIPKNAIYRIYSMTKPIVSFLAMMLIERGVFRLSSPIQNFDPRFKSMKVIDQHAHIEPATALITIEHLLTHQAGFSYDFSLGCPISAHYRDAQLIEDGGRDLTDMMGVLAELPLVFHPGTQWKYSISTDVLAHIIECATGERVDDLLQRLIFDPLDMQDTGFSLPLDGASRLMEVYGMRSLHGLPALKPAPHVLVPADLGSSHPTDDPDFRRGGHGLYSTLDDYMAFANMLLSGQTPEGETLLSPAVLKLALAPRVHFGARGMRINDEPFAGYSWNLLGRVMTDVGAAAYATHLGEFGWSGAAATYFWVDPTKNMTGCVMTQFLGSQHPIGSDMQAAAMSMLG</t>
  </si>
  <si>
    <t>4P86</t>
  </si>
  <si>
    <t>4P87</t>
  </si>
  <si>
    <t>4P8B</t>
  </si>
  <si>
    <t>MKRRALMLATAAAIAASAFAPAGAMAQTYKSEYKMSLVLGPAFPWGKGGEIWADLVKQRTNGRINIKLYPGTSLVAGDQTREFSAIRQGVIDMAVGSTINWSPQVRELNLFSLPFLMPDYKALDALTQGEVGKSIFATLEKAGVVPLAWGENGFREVSNSKREIRKPEDLKGMKLRVVGSPLYIETFNALGANPTQMSWADAQPAMASGAVDGQENPQSVFAAAKLYTVGQKFVTTWGYVADPLIFVVNKQIWESWTPADREIVKQAAVDAGKQEIALARKGLAEPGAPAWKDMEAHGVKVTHLTPAEHDAFRKATAKVYDKWKKQIGTDLVTKAEGAIAKR</t>
  </si>
  <si>
    <t>4P8C</t>
  </si>
  <si>
    <t>GSSHHHHHHSSGLVPRGSHMLSVGATTTATRLTGWGRTAPSVANVLRTPDAEMIVKAVARVAESGGGRGAIARGLGRSYGDNAQNGGGLVIDMTPLNTIHSIDADTKLVDIDAGVNLDQLMKAALPFGLWVPVLPGTRQVTVGGAIACDIHGKNHHSAGSFGNHVRSMDLLTADGEIRHLTPTGEDAELFWATVGGNGLTGIIMRATIEMTPTSTAYFIADGDVTASLDETIALHSDGSEARYTYSSAWFDAISAPPKLGRAAVSRGRLATVEQLPAKLRSEPLKFDAPQLLTLPDVFPNGLANKYTFGPIGELWYRKSGTYRGKVQNLTQFYHPLDMFGEWNRAYGPAGFLQYQFVIPTEAVDEFKKIIGVIQASGHYSFLNVFKLFGPRNQAPLSFPIPGWNICVDFPIKDGLGKFVSELDRRVLEFGGRLYTAKDSRTTAETFHAMYPRVDEWISVRRKVDPLRVFASDMARRLELL</t>
  </si>
  <si>
    <t>4P8E</t>
  </si>
  <si>
    <t>4P8H</t>
  </si>
  <si>
    <t>4P8I</t>
  </si>
  <si>
    <t>MIIVSGQLLRPQDIENWQIDQDLNPLLKEMIETPVQFDYHSIAELMFELKLRMNIVAAAKTLHKSGAKFATFLKTYGNTTYWRVSPEGALELKYRMPPSKAIRDIAENGPFYAFECATAIVIIYYLALIDTIGEDKFNASFDRIILYDWHYEKLPIYTETGHHFFLGDCLYFKNPEFDPQKAQWRGENVILLGEDKYFAHGLGILNGKQIIDKLNSFRKKGALQSAYLLSQATRLDVPSLFRIVRVDKLAAALEHHHHHH</t>
  </si>
  <si>
    <t>4P8J</t>
  </si>
  <si>
    <t>4P8K</t>
  </si>
  <si>
    <t>4P8L</t>
  </si>
  <si>
    <t>4P8M</t>
  </si>
  <si>
    <t>4P8N</t>
  </si>
  <si>
    <t>4P8O</t>
  </si>
  <si>
    <t>MEGLEAVRKRPGMYIGSTSERGLHHLVWEIVDNSIDEALAGYANQIEVVIEKDNWIKVTDNGRGIPVDIQEKMGRPAVEVILTSSVVNALSQDLEVYVHRNETIYHQAYKKGVPQFDLKEVGTTDKTGTVIRFKADGEIFTETTVYNYETLQQRIRELAFLNKGIQITLRDERDEENVREDSYHYEG</t>
  </si>
  <si>
    <t>4P8P</t>
  </si>
  <si>
    <t>4P8Q</t>
  </si>
  <si>
    <t>SATNGKLFPWAQIRLPTAVVPLRYELSLHPNLTSMTFRGSVTISVQALQVTWNIILHSTGHNISRVTFMSAVSSQEKQAEILEYAYHGQIAIVAPEALLAGHNYTLKIEYSANISSSYYGFYGFSYTDESNEKKYFAATQFEPLAARSAFPCFDEPAFKATFIIKIIRDEQYTALSNMPKKSSVVLDDGLVQDEFSESVKMSTYLVAFIVGEMKNLSQDVNGTLVSIYAVPEKIGQVHYALETTVKLLEFFQNYFEIQYPLKKLDLVAIPDFEAGAMENWGLLTFREETLLYDSNTSSMADRKLVTKIIAHELAHQWFGNLVTMKWWNDLWLNEGFATFMEYFSLEKIFKELSSYEDFLDARFKTMKKDSLNSSHPISSSVQSSEQIEEMFDSLSYFKGSSLLLMLKTYLSEDVFQHAVVLYLHNHSYASIQSDDLWDSFNEVTNQTLDVKRMMKTWTLQKGFPLVTVQKKGKELFIQQERFFLNMKPEIQPSDTSYLWHIPLSYVTEGRNYSKYQSVSLLDKKSGVINLTEEVLWVKVNINMNGYYIVHYADDDWEALIHQLKINPYVLSDKDRANLINNIFELAGLGKVPLKRAFDLINYLGNENHTAPITEALFQTDLIYNLLEKLGYMDLASRLVTRVFKLLQNQIQQQTWTDEGTPSMRELRSALLEFACTHNLGNCSTTAMKLFDDWMASNGTQSLPTDVMTTVFKVGAKTDKGWSFLLGKYISIGSEAEKNKILEALASSEDVRKLYWLMKSSLNGDNFRTQKLSFIIRTVGRHFPGHLLAWDFVKENWNKLVQKFPLGSYTIQNIVAGSTYLFSTKTHLSEVQAFFENQSEATFRLRCVQEALEVIQLNIQWMEKNLKSLTWWL</t>
  </si>
  <si>
    <t>4P8R</t>
  </si>
  <si>
    <t>MAHHHHHHMVIRVGINGFGRIGRVVFRAAQRRNDIEIVGINDLLDADYMAYMLKYDSTHGRFEGAVEVQGGALVVNGKKIRVTSERDPANLKWNEINVDVVVESTGLFLSDDTARKHIQAGAKKVVITGPSKDDTPMFVMGVNHTTYKGEAIVSNASCTTNCLAPLAKVLNDKFGIVEGLMTTVHATTATQKTVDGPSQKDWRGGRGAAQNIIPSSTGAAKAVGKIIPSLNGKLTGMAFRVPTPNVSVVDLTVRLERPATYKQICDAIKAASEGELKGILGYVDEEIVSSDINGIPLTSVFDARAGISLNDNFVKLVSWYDNETGYSNKVLDLIAHITK</t>
  </si>
  <si>
    <t>4P8S</t>
  </si>
  <si>
    <t>PSCPMLCTCYSSPPTVSCQANNFSSVPLSLPPSTQRLFLQNNLIRSLRPGTFGPNLLTLWLFSNNLSTIYPGTFRHLQALEELDLGDNRHLRSLEPDTFQGLERLQSLHLYRCQLSSLPGNIFRGLVSLQYLYLQENSLLHLQDDLFADLANLSHLFLHGNRLRLLTEHVFRGLGSLDRLLLHGNRLQGVHRAAFHGLSRLTILYLFNNSLASLPGEALADLPALEFLRLNANPWACDCRARPLWAWFQRARVSSSDVTCATPPERQGRDLRTLRDTDFQAC</t>
  </si>
  <si>
    <t>4P8T</t>
  </si>
  <si>
    <t>4P8U</t>
  </si>
  <si>
    <t>AMADIGSYKLVCYFTNWSQDRQEPGKFTPENIDPFLCSHLIYSFASIENNKVIIKDKSEVMLYQTINSLKTKNPKLKILLSIGGYLFGSKGFHPMVDSSTSRLEFINSIILFLRNHNFDGLDVSWIYPDQKENTHFTVLIHELAEAFQKDFTKSTKERLLLTVGVSAGRQMIDNSYQVEKLAKDLDFINLLSFDFHGSWEKPLITGHNSPLSKGWQDRGPSSYYNVEYAVGYWIHKGMPSEKVVMGIPTYGHSFTLASAETTVGAPASGPGAAGPITESSGFLAYYEICQFLKGAKITWLQDQQVPYAVKGNQWVGYDDVKSMETKVQFLKNLNLGGAMIWSIDMDDFTGKSCNQGPYPLVQAVKRSLGSL</t>
  </si>
  <si>
    <t>4P8V</t>
  </si>
  <si>
    <t>4P8W</t>
  </si>
  <si>
    <t>4P8X</t>
  </si>
  <si>
    <t>4P8Y</t>
  </si>
  <si>
    <t>4P8Z</t>
  </si>
  <si>
    <t>GGUUGGGUUGGGAAGUAUCAUGGCUAAUCACCAUGAUGCAAUCGGGUUGAACACUUAAUUGGGUUAAAACGGUGGGGGACGAUCCCGUAACAUCCGUCCUAACGGCGACAGACUGCACGGCCCUGCCUCUUAGGUGUGUCCAAUGAACAGUCGUUCCGAAAGGAAGCAUCCGGUAUCCCAAGACAAUC</t>
  </si>
  <si>
    <t>4P90</t>
  </si>
  <si>
    <t>SDEEILEKLRSIVSVGDPKKKYTRFEKIGQGASGTVYTAMDVATGQEVAIKQMNLQQQPKKELIINEILVMRENKNPNIVNYLDSYLVGDELWVVMEYLAGGSLTDVVTETCMDEGQIAAVCRECLQALEFLHSNQVIHRNIKSDNILLGMDGSVKLTDFGFCAQITPEQSKRSEMVGTPYWMAPEVVTRKAYGPKVDIWSLGIMAIEMIEGEPPYLNENPLRALYLIATNGTPELQNPEKLSAIFRDFLNRCLDMDVEKRGSAKELLQHQFLKIAKPLSSLTPLIAAAKEATKNNH</t>
  </si>
  <si>
    <t>4P91</t>
  </si>
  <si>
    <t>PSCPMLCTCYSSPPTVSCQANNFSSVPLSLPPSTQRLFLQNNLIRSLRPGTFGPNLLTLWLFSNNLSTIYPGTFRHLQALEELDLGDNRHLRSLEPDTFQGLERLQSLHLYRCQLSSLPGNIFRGLVSLQYLYLQENSLLHLQDDLFADLANLSHLFLHGNRLRLLTEHVFRGLGSLDRLLLHGNRLQGVHRAAFHGLSRLTILYLFNNSLASLPGEALADLPALEFLRLNANPWACDCRARPLWAWFQRARVSSSDVTCATPPERQGRDLRTLRDTDFQACPPPTPTRPGSRARGNSSSNH</t>
  </si>
  <si>
    <t>4P92</t>
  </si>
  <si>
    <t>4P93</t>
  </si>
  <si>
    <t>4P94</t>
  </si>
  <si>
    <t>MGSSHHHHHHSQDPNSNQAQELNHELELEQLETKITVSSVSLTGSTLNVVLENNGSTNLYDFQGFSVIVQYYANISNISTFNLSLYNYTKNSNPSPYYWTINTPLLAPGSQATLTIILPYPPYPNTQATVVIVTNYGPSVIWRGSL</t>
  </si>
  <si>
    <t>4P95</t>
  </si>
  <si>
    <t>CAUCCGGUAUCCCAAGACAAUCUUCGGGUUGGGUUGGGAAGUAUCAUGGCUAAUCACCAUGAUGCAAUCGGGUUGAACACUUAAUUGGGUUAAAACGGUGGGGGACGAUCCCGUAACAUCCGUCCUAACGGCGACAGACUGCACGGCCCUGCCUCUUAGGUGUGUCCAAUGAACAGUCGUUCCGAAAGGAAG</t>
  </si>
  <si>
    <t>4P96</t>
  </si>
  <si>
    <t>MVIKAKSPAGFAEKYIIESIWNGRFPPGSILPAERELSELIGVTRTTLREVLQRLARDGWLTIQHGKPTKVNQFMETSGLHILDTLMTLDAENATSIVEDLLAARTNISPIFMRYAFKLNKESAERIMINVIESCEALVNAPSWDAFIAASPYAEKIQQHVKEDSEKDELKRQEILIAKTFNFYDYMLFQRLAFHSGNQIYGLIFNGLKKLYDRVGSYYFSNPQARELAMEFYRQLLAVCQSGEREHLPQVIRQYGIASGHIWNQMKMTLPSNFTEDDC</t>
  </si>
  <si>
    <t>4P97</t>
  </si>
  <si>
    <t>CGUCUACCCACCUCGC</t>
  </si>
  <si>
    <t>4P98</t>
  </si>
  <si>
    <t>SNADDSGSATAAGGGERAVKVAIIASGQTNDGAFNAWAAEAAERLKADGADVQIRQGLADPTQAEPVIRQFAARGFDLVVGHGIDVSEPILRVATEFPDVHFSASGDATLAERLPPNVDGWTYDFGQLGYLDGFVAGSLRGVEKVGAVGGPQLPFVLATHKGIRAGLKAANPRASYEETYTGRFYDLQKEQEAARGLLDKGAQLLVATDDGRGLGQAAVAGDVPTIGVSAAAGADIKAVNITTAKLDLLPTYQSYLEQIRAGTFGRRFDVLALGNRGIVLTPITAVGDVVPDDLQARVDALSERLASGELRLPNFFE</t>
  </si>
  <si>
    <t>4P99</t>
  </si>
  <si>
    <t>MASSHHHHHHSSGLVPRGSHMTEATAGTVTVNAITSDDVINASEAAGTVAVSGTATGGDIAEGDTVTLEINGETYTTTVDANGEWSVDVAGSDLAADTAFDAVVTSSDAAGNTVDTTGSSTHTVDTEATAGTVTVNAITSDDVINASEAAGTVAVSGTATGGDIAEGDTVTLEINGETYTTTVDANGEWSVDVAGSDLAADTAFDAVVTSSDAAGNTVDTTGSSTHTVDTEATAGTVTVNAITSDDVINASEAAGTVAVSGTATGGDIAEGDTVTLEINGETYTTTVDANGEWSVDVAGSDLAADTAFDAVVTSSDAAGNTVDTTGSSTHTVDTEATAGTVTVNAITSDDVINASEAAGTVAVSGTATGGDIAEGDTVTLEINGETYTTTVDANGEWSVDVAGSDLAADTAFDAVVTSSDAAGNTVDTTGSSTHTVD</t>
  </si>
  <si>
    <t>4P9A</t>
  </si>
  <si>
    <t>SNARIEPFLRTTPRPLRLPNGPPCSQRSKFLLMDALKLSIEDPSHEGEGIPLYDAIKCMKTFFGWKEPNIIKPHEKGINPNYLLTWKQVLAELQDIENEEKIPRTKNMKKTSQLKWALGENMAPEKVDFEDCKDVNDLKQYNSDEPEPRSLACWIQNEFNKACELTDSSWVELDEIGEDVAPIEHIASMRRNYFTAEVSHCRATEYIMKGVYINTALLNASCAAMDDFQLIPMISKCRTKEGRRKTNLYGFIIKGRSHLRNDTDVVNFVSMEFSLTDPRLEPHKWEKYCVLEIGDMLLRTAVGQVSRPMFLYVRTNGTSKIKMKWGMEMRRCLLQSLQQIESMIEAESSVKEKDLTKEFFENKSETWPIGESPKGVEEGSIGKVCRTLLAKSVFNSLYASPQLEGFSAESRKLLLIVQALRDNLEPGTFDLEGLYEAIEECLINDPWVLLNASWFNSFLTHALR</t>
  </si>
  <si>
    <t>4P9C</t>
  </si>
  <si>
    <t>GSHMKPEIKEAYMKTAELFSQVSNCKRMKVGAIVVKNGSILAHGWNGTPSGFHTNCCELEDGSTNPFVLHAEQNALVKMAKSSESIDGSELFCTHSPCPDCSKMIAQAGVKKVYYRNEYRITDGIDVLQQLGVEVEKM</t>
  </si>
  <si>
    <t>4P9D</t>
  </si>
  <si>
    <t>4P9E</t>
  </si>
  <si>
    <t>4P9F</t>
  </si>
  <si>
    <t>GHMVSLTLQVENDLKHQLSIGALKPGARLITKNLAEQLGMSITPVREALLRLVSVNALSVAPAQAFTVPEVGKRQLDEINRIRYELELMAVALAVENLTPQDLAELQELLEKLQQAQEKGDMEQIINVNRLFRLAIYHRSNMPILCEMIEQLWVRMGPGLHYLYEAINPAELREHIENYHLLLAALKAKDKEGCRHCLAEIMQQNIAILYQQYNR</t>
  </si>
  <si>
    <t>4P9G</t>
  </si>
  <si>
    <t>MGSSHHHHHHSSGLVPRGSHMVANAISEFWRDIRPIESPFKPDALPEAYIPNAATEDERYYVPFTETVASRPLWISPQQNRWCDILLAREAGLVNRHYHPHEVFAYTISGKWGYLEHDWTATRGDFVYETPGEGHTLVAFEHEEPMRVFFIVQGPLIWLDEAGNSIGHFDVHDYIAMCREHYEKVGLGADLVVTLFR</t>
  </si>
  <si>
    <t>4P9H</t>
  </si>
  <si>
    <t>KKVVLGKKGDTVELTCTASQKKSIQFHWKNSNQIKILGNQGSFLTKGPSKLNDRADSRRSLWDQGNFPLIIKNLTIEDSDTYICEVEDQKEEVQLLVFGLTANSDTHLLQGQSLTLTLESPPGSSPSVQCRSPRGKNIQGGKTLSVSQLELQDSGTWTCTVLQNQKKVEFKIDIVVLAFQKAIDGRHHHHHH</t>
  </si>
  <si>
    <t>QIHLVQSGTEVKKPGSSVTVSCKAYGVNTFGLYAVNWVRQAPGQSLEYIGQIWRWKSSASHHFRGRVLISAVDLTGSSPPISSLEIKNLTSDDTAVYFCTTTSTYDKWSGLHHDGVMAFSSWGQGTLISVSAASTKGPSVFPLAPSSKSTSGGTAALGCLVKDYFPEPVTVSWNSGALTSGVHTFPAVLQSSGLYSLSSVVTVPSSSLGTQTYICNVNHKPSNTKVDKRVEPKSCDKTHHHHHH</t>
  </si>
  <si>
    <t>4P9I</t>
  </si>
  <si>
    <t>GTGERFRIFRAEKTYAVKAGRWYFEFEAVTAGDMRVGWSRPGCQPDLELGSDDRAFAFDGFKAQRWHQGNEHYGRSWQAGDVVGCMVDMNEHTMMFTLNGEILLDDSGSELAFKDFDVGDGFIPVCSLGVAQVGRMNFGKDVSTLKYFTICGLQEGYEPFAVNTNRDITMWLSK</t>
  </si>
  <si>
    <t>4P9J</t>
  </si>
  <si>
    <t>SNADRVRIFRAEKSYTVQSGRWYFEFEAVTTGEMRVGWARPELRPDVELGADELAYVFNGHRGQRWHLGSEPFGRPWQSGDVVGCMIDLTENTIIFTLNGEVLMSDSGSETAFREIEIGDGFLPVCSLGPGQVGHLNLGQDVSSLRFFAICGLQEGFEPFAINMQRPVTTWFSKSLPQFE</t>
  </si>
  <si>
    <t>4P9K</t>
  </si>
  <si>
    <t>MHHHHHHSSGVDLGTENLYFQSMAAQTTMRINISTAQNSHQGVAIDTFAKEVEKRTGGRYKVQTFYNAALGAERESVEAVQLGTHELTFSSSGPIPNFVPETKILDVPFLFRDKAHARAVLDGPIGQELLTRFDGKGFKALAWAENGFRHMSNSKRAVKEPGDLKGLKMRTMENPVHIAAYKGFGIVTTPMAFSEVFTALQQGTVDGQENPLSVIISAKFDQVQKHLTLTGHVYSPALFLMNKALFDKLPAADQQAFIDAARQGAKLNRARVDEDDAKGVADLRAKGMTVIDNIDKARFVAALAPVNAQFEKQFGKAALEQIRSAQ</t>
  </si>
  <si>
    <t>4P9L</t>
  </si>
  <si>
    <t>SNAGTGERFRIFRAEKTYAVKAGRWYFEFEMVTAGDMRVGWSRPGCQPDLELGSDDRAFAFDGFKAQRWHQGNEHYGRSWQAGDVVGCMVDMNEHTMMFTLNGEILLDDSGSELAFKDFDVGDGFIPVCSLGVAQVGRMNFGKDVSTLKYFTICGLQEGYEPFAVNTNRDITMWLSK</t>
  </si>
  <si>
    <t>4P9M</t>
  </si>
  <si>
    <t>4P9N</t>
  </si>
  <si>
    <t>PLDPRIKKLLESGFVVPIGKASVDEVRKIFRQLASAAPKAEVRKVEDIKIPGSETSINARVYFPKAKGPYGVLVYLHGGGFVIGDVESYDPLCRAITNACNCVVVSVDYRLAPEYKFPSAVIDSFDATNWIYNNLDKFDGEMGIAIAGDSAGGNLAAVVALLSKGKLDLKYQILIYPAVGFDSVSRSMIEYSDGFFLTREHIEWFGSQYLRSPADLLDFRFSPIIAQDLSGLPPALIITAEYDPLRDPEEAYANRLLQAGVPVTSVRFNNVIHGFLSFFPLIDQGKDAIGLIGSVLRRTFYDKS</t>
  </si>
  <si>
    <t>4P9O</t>
  </si>
  <si>
    <t>4P9P</t>
  </si>
  <si>
    <t>4P9R</t>
  </si>
  <si>
    <t>4P9S</t>
  </si>
  <si>
    <t>MASSAGLREGQESPPSPPEWKDRAETVIIGGGCVGVSLAYHLAKAGMRDVVLLEKSELTAGSTWHAAGLTTYFHPGINLKKIHYDSIKLYERLEEETGQVVGFHQPGSIRLATTPERVDEFKYQMTRTNWHATEQYIIEPEKIHELFPLLNMDKILAGLYNPGDGHIDPYSLTMALATGARKYGALLKYPAPVTSLKPRPDGTWDVETPQGSVRANRIVNAAGFWAREVGKMIGLDHPLIPVQHQYVITSTIPEVKALKRELPVLRDLEGSYYLRQERDGLLFGPYESQEKMKLQASWVAHGVPPGFGKELFESDLDRITEHVEAAMEMVPVLKKADIINIVNGPITYSPDILPMVGPHQGVRNYWVAIGFGYGIIHAGGVGTYLSDWILHGEPPFDLIELDPNRYGKWTTTQYTEAKARESYGFNNIVGYPKEERFAGRPTQRVSGLYKILESKCSMGFHAGWEQPHWFYKPGQDTQYRPSFRRTNWFEPVGSEYKQVMQRVGVIDLSPFGKFNIKGQDSTQLLDHLCANVIPKVGFTNISHMLTPRGRVYAELTVSHQSPGEFLLITGSGSELHDLRWIEEAAVRGGYDVEIRNITDELGVLGVAGPYARRVLQKLTSEDLSDDVFKFLQTKSLKISDIPVTAIRISYTGELGWELYHRREDSAALYERIMNAGQEEGIDNFGTYALNALRLEKAFRAWGSEMNCDTNPLEAGLDYFIKLNKPANFTGKQALKQIKAKGLKRRLVCLTLATDNVDPEGNESVWYKGKVIGNTTSGSYSYSIQKSLAFAYVPVELSEVGQQVEVELLGKNYPATIIQEPLVLTEPTRTRLQKDGRKSAALEHHHHHH</t>
  </si>
  <si>
    <t>4P9T</t>
  </si>
  <si>
    <t>GPMTSATSPIILKWDPKSLEIRTLTVERLLEPLVTQVTTLVNTSNKGPSGKKKGRSKKAHVLAASVEQATQNFLEKGEQIAKESQDLKEELVAAVEDVRKQGETMRIASSEFADDPCSSVKRGTMVRAARALLSAVTRLLILADMADVMRLLSHLKIVEEALEAVKNATNEQDLANRFKEFGKEMVKLNYVAARRQQELKDPHCRDEMAAARGALKKNATMLYTASQAFLRHPDVAATRANRDYVFKQVQEAIAGISSAAQAT</t>
  </si>
  <si>
    <t>4P9U</t>
  </si>
  <si>
    <t>KSPAGFAEKYIIESIWNGRFPPGSILPAERELSELIGVTRTTLREVLQRLARDGWLTIQHGKPTKVNQFMETSGLHILDTLMTLDAENATSIVEDLLAARTNISPIFMRYAFKLNKESAERIMINVIESCEALVNAPSWDAFIAASPYAEKIQQHVKEDSEKDELKRQEILIAKTFNFYDYMLFQRLAFHSGNQIYGLIFNGLKKLYDRVGSYYFSNPQARELAMEFYRQLLAVCQSGEREHLPQVIRQYGIASGHIWNQMKMTLPSNFTED</t>
  </si>
  <si>
    <t>4P9V</t>
  </si>
  <si>
    <t>4P9W</t>
  </si>
  <si>
    <t>4P9X</t>
  </si>
  <si>
    <t>4P9Y</t>
  </si>
  <si>
    <t>4P9Z</t>
  </si>
  <si>
    <t>4PA0</t>
  </si>
  <si>
    <t>MGDSEMAVFGAAAPYLRKSEKERLEAQTRPFDLKKDVFVPDDKQEFVKAKIVSREGGKVTAETEYGKTVTVKEDQVMQQNPPKFDKIEDMAMLTFLHEPAVLYNLKDRYGSWMIYTYSGLFCVTVNPYKWLPVYTPEVVAAYRGKKRSEAPPHIFSISDNAYQYMLTDRENQSILITGESGAGKTVNTKRVIQYFAVIAAIGDRSKKDQSPGKGTLEDQIIQANPALEAFGNAKTVRNDNSSRFGKFIRIHFGATGKLASADIETYLLEKSRVIFQLKAERDYHIFYQILSNKKPELLDMLLITNNPYDYAFISQGETTVASIDDAEELMATDNAFDVLGFTSEEKNSMYKLTGAIMHFGNMKFKLKQREEQAEPDGTEEADKSAYLMGLNSADLLKGLCHPRVKVGNEYVTKGQNVQQVIYATGALAKAVYERMFNWMVTRINATLETKQPRQYFIGVLDIAGFEIFDFNSFEQLCINFTNEKLQQFFNHHMFVLEQEEYKKEGIEWTFIDFGMDLQACIDLIEKPMGIMSILEEECMFPKATDMTFKAKLFDNHLGKSANFQKPRNIKGKPEAHFSLIHYAGIVDYNIIGWLQKNKDPLNETVVGLYQKSSLKLLSTLFANYAGADAPIEKGKGKAKKGSSFQTVSALHRENLNKLMTNLRSTHPHFVRCIIPNETKSPGVMDNPLVMHQLRCNGVLEGIRICRKGFPNRILYGDFRQRYRILNPAAIPEGQFIDSRKGAEKLLSSLDIDHNQYKFGHTKVFFKAGLLGLLEEMRDERLSRIITRTQAAEELFTGVVPILVELDGDVNGHKFSVSGEGEGDATYGKLTLKFICTTGKLPVPWPTLVTTFTYGVQCFSRYPDHMKRHDFFKSAMPEGYVQERTIFFKDDGNYKTRAEVKFEGDTLVNRIELKGIDFKEDGNILGHKLEYNYNSHNVYIMADKQKNGIKANFKTRHNIEDGGVQLADHYQQNTPIGNGPVLLPDNHYLSTQSALSKDPNEKRDHMVLLEFVTAAGITHGMDYKDHD</t>
  </si>
  <si>
    <t>4PA1</t>
  </si>
  <si>
    <t>HMGIWQMDCTHFDGKIILVGIHVESGYIWAQIISQETADCTVKAVLQLLSAHNVTELQTDNGPNFKNQKMEGVLNYMGVKHKFGIPGNPQSQALVENVNHTLKVWIQKFLPETTSLDNALSLAVHSLNFKRRGRIGGMAPYELLAQQESLR</t>
  </si>
  <si>
    <t>4PA2</t>
  </si>
  <si>
    <t>4PA3</t>
  </si>
  <si>
    <t>4PA4</t>
  </si>
  <si>
    <t>4PA5</t>
  </si>
  <si>
    <t>4PA6</t>
  </si>
  <si>
    <t>4PA7</t>
  </si>
  <si>
    <t>4PA8</t>
  </si>
  <si>
    <t>MPRYLKGWLEDVVQLSLRRPSVHASRQRPIISLNERILEFNKRNITAIIAYYLRKSPSGLDVERDPIEYAKYMERYAVGLSIKTEEKYFNGSYEMLRKIASSVSIPILMNDFIVKESQIDDAYNLGADTVLLIVNILTERELESLLEYARSYGMEPLILINDENDLDIALRIGARFIVIFSMNFETGEINKENQRKLISMIPSNVVKVAHLDISERNEIEELRKLGVNAFLISSSLMRNPEKIKELIEGSLEHHHHHH</t>
  </si>
  <si>
    <t>4PA9</t>
  </si>
  <si>
    <t>4PAA</t>
  </si>
  <si>
    <t>4PAB</t>
  </si>
  <si>
    <t>MASLRLGALRLRGLALRSSQGRPSSAGLREGQESPPSPPEWKDRAETVIIGGGCVGVSLAYHLAKAGMRDVVLLEKSELTAGSTWHAAGLTTYFHPGINLKKIHYDSIKLYERLEEETGQVVGFHQPGSIRLATTPERVDEFKYQMTRTNWHATEQYIIEPEKIHELFPLLNMDKILAGLYNPGDGHIDPYSLTMALATGARKYGVLLKYPAPVTSLKPRPDGTWDVETPQGSVRANRIVNAAGFWAREVGKMIGLDHPLIPVQHQYVVTSTIPEVKALKRELPVLRDLEGSYYLRQERDGLLFGPYESQEKMKLQASWVAHGVPPGFGKELFESDLDRITEHVEAAMEMVPVLKKADIINIVNGPITYSPDILPMVGPHQGVRNYWVAIGFGYGIIHAGGVGKYLSDWILHGEPPFDLIELDPNRYGKWTTTQYTEAKARESYGFNNIVGYPKEERFAGRPTQRVSGLYKILESKCSMGFHAGWEQPHWFYKPGQDTQYRPSFRRTNWFRPVGSEYKQVMQRVGVIDLSPFGKFNIKGQDSTQLLDHLCANVIPKVGFTNISHMLTPRGRVYAELTVSHQSPGEFLLITGSGSELHDLRWIEEAAVRGGYDVEIRNITDELGVLGVAGPYARRVLQKLTSEDLSDDVFKFLQTKSLKISDIPVTAIRISYTGELGWELYHRREDSAALYERIMNAGQEEGIDNFGTYALNALRLEKAFRAWGSEMNCDTNPLEAGLDYFIKLNKPADFTGKQALKQIKAKGLKRRLVCLTLATDDVDPEGNESVWYKGKVIGNTTSGSYSYSIQKSLAFAYVPVELSEVGQQVEVELLGKNYPATIIQEPLVLTEPTRTRLQKDGRKSAALEHHHHHH</t>
  </si>
  <si>
    <t>4PAC</t>
  </si>
  <si>
    <t>MRGSHHHHHHGMASMTGGQQMGRDLYDDDDKDPSSRSAAGTMEFMDALIAQLQRQFRDYTISLYQQGFLDDQFTELKKLQDDGSPDFVSEVLSLFFEDCVKLISNMARALDTTGTVDFSQVGASVHQLKGSSSSVGAKRVKTLCVSFKECCEAKNYEGCVRCLQQVDIEYKALKTKLQDMFNLEKQIIQAGGIVPQVDIN</t>
  </si>
  <si>
    <t>4PAD</t>
  </si>
  <si>
    <t>4PAE</t>
  </si>
  <si>
    <t>4PAF</t>
  </si>
  <si>
    <t>MTISFKGLARGVACAALVLAALPAAAKEFRLGLITPSPHTWTKAAEAFGAELSEKSGGAHSVSVFPARQLGNEAQMLQQLQTGALDMAFMTVAEVSNRVPNMGAFYAPYLAGDINHAAAILRSDTARGMLAVLPQEAGVVGVGFGSAGMRQILSRGAVNSAADLSGLKLRITPFDPILDFYNALGAAPTPMPLPAVYDALANGQVDAIDMDVELINVLKCHEHADTILISNHMMFPMVGLISARVYAGMSDADKAMISELMAKHVDSTLDVYMVKEPEWTDALTKVGKTFKRVDQSFFGDAIAQWETIWADKAPSLPELRKTAADLQAENLYFQ</t>
  </si>
  <si>
    <t>4PAG</t>
  </si>
  <si>
    <t>NESRTFLDVSNKPIVLPEHITRIYGSAPPISFMIYVIDDTPLIGVNSPQTNKDNNNGEKFLSKHFMELPILGGWHGNNIPNLEAILAAKPDVIITWDTPLLNEKTAKDLARISIPALKVNIDDSQNYPEVFRYLGRVMQKEERANALANMAQTYLDELKTFVASIPEKERTKVYYAEGDFGLQTECDRSFHSEPLALAGGNLVHKCVQNSVVGLQEVSFEQIILYDPEVIIVQNPTFYKTVFREKKWAVLKAVQNKKVYLVPKSPFNWTDRPPSFMRILGAHWIASKLYPTRYPYKIEDKVKAFYQLFFGVELSNEDLKTYFKL</t>
  </si>
  <si>
    <t>4PAH</t>
  </si>
  <si>
    <t>4PAI</t>
  </si>
  <si>
    <t>4PAK</t>
  </si>
  <si>
    <t>4PAL</t>
  </si>
  <si>
    <t>4PAM</t>
  </si>
  <si>
    <t>MGCTLSAEDKAAVERSKMIDRNLREDGEKAAREVKLLLLGAGESGKSTIVKQMKIIHEAGYSEEECKQYKAVVYSNTIQSIIAIIRAMGRLKIDFGDAARADDARQLFVLAGAAEEGFMTAELAGVIKRLWKDSGVQACFNRSREYQLNDSAAYYLNDLDRIAQPNYIPTQQDVLRTRVKTTGIVETHFTFKDLHFKMFDVGGQRSERKKWIHCFEGVTAIIFCVALSDYDLVLAEDEEMNRMHESMKLFDSICNNKWFTDTSIILFLNKKDLFEEKIKKSPLTICYPEYAGSNTYEEAAAYIQCQFEDLNKRKDTKEIYTHFTCATDTKNVQFVCDAVTDVIIKNNLKDCGLF</t>
  </si>
  <si>
    <t>4PAN</t>
  </si>
  <si>
    <t>MGCTLSAEDKAAVERSKMIDRNLREDGEKAAREVKLLLLGAGESGKSTIVKQMKIIHEAGYSEEECKQYKAVVYSNTIQSIIAIIRAMGRLKIDFGDAARADDARQLFVLAGAAEEGFMTAELAGVIKRLWKDSGVQACFNRSREYQLNDSAAYYLNDLDRIAQPNYIPTQQDVLRTRVKTTGIVETHFTFKDLHFKMFDVGGQRSERKKWIHCFEGVTAIIFCVALSDYDLVLAEDEEMNRMHESMKLFDSICNNKWFTDTSIILFLNKKDLFEEKIKKSPLTICYPEYAGSNTYEEAAAYIQCQFEDLNKRKDTKEIYTHFTCATDTKNVQFVYDAVTDVIIKNNLKDCGLF</t>
  </si>
  <si>
    <t>4PAO</t>
  </si>
  <si>
    <t>4PAQ</t>
  </si>
  <si>
    <t>4PAR</t>
  </si>
  <si>
    <t>MSNKASSDLTDYVIRQLGRTKNKRYEAYVVSRIIHLLNDFTLKFVTQQFVRLSNKKIALTDLYFPQLGIHIEVDEGHHFLRNSKMEYSLNQIDEPLYSISQTESDAMREEDIISITGHKIFRVNVFKNQEGQPQNLENIHQQIDKIIEEIKTAKNKLIEASTFKEWNIETEYNPQTYIDLGRISLADNVVLKTTKDVCNCFGYSYKNYQRGGALHPYKKDTLIWFPRLYENKDWINTISPDGLTITEKSTDETITLKKLEEWKNGPQKRIVFARVKDNLSSRAMYRFMGLYEFQKADLKDGAVWKRVKSEVQTYSPKETKS</t>
  </si>
  <si>
    <t>4PAS</t>
  </si>
  <si>
    <t>STNNNEEEKSRLLEKENRELEKIIAEKEERVSELRHQLQSR</t>
  </si>
  <si>
    <t>4PAU</t>
  </si>
  <si>
    <t>MTPEAIIEDRRFQETLDKIRKEEGYDFAAIAFYESNKPSSPIKWHYVSGNKNNRFKLIILRKGRGLAGTVMKTGKRMVIANVGLALGPEEKIDYPILLSESLTAVLAVPLWYKNQVYGVLLFGQRDGRPLPKIFDNDDIQRKFGIFNDDK</t>
  </si>
  <si>
    <t>4PAV</t>
  </si>
  <si>
    <t>GSSHHHHHHSSGRENLYFQGMIQSMWFNLHVQDLEKSAQFYKALGFKINRNPQMLDKMVGIQIGQTTVILIENKHFQNVSQQSLNTEPNEVMISLGVNTNEEVDQLVNKVKEAGGAVVQEPTVSQGFYGAMFKDLDGHHFNFLVC</t>
  </si>
  <si>
    <t>4PAW</t>
  </si>
  <si>
    <t>MGSSHHHHHHSSGRENLYFQGHMDIKACYQNAKALLEGHFLLSSGFHSNYYLQSAKVLEDPKLAEQLALELAKQIQEAHLNIECVCSPAIGGILAGYELARALGVRFIFTERVDNTMALRRGFEVKKNEKILVCEDIITTGKSAMECAKVLEEKGAQIVAFGALANRGICKRAHSHLKAQEGACLPSHLPLFALEDFVFDMHKPSSCPLCATSVAIKPGSRGNGS</t>
  </si>
  <si>
    <t>4PAX</t>
  </si>
  <si>
    <t>4PAY</t>
  </si>
  <si>
    <t>4PAZ</t>
  </si>
  <si>
    <t>ENIEVHMLNKGAEGAMVFEPAYIKANPGDTVTFIPVDKGHNVESIKDMIPEGAEKFKSKINENYVLTVTQPGAYLVKCTAHYAMGMIALIAVGDSPANLDQIVSAKKPKIVQERLEKVIASAK</t>
  </si>
  <si>
    <t>4PB0</t>
  </si>
  <si>
    <t>EVKLLESGGGLVQPGGSMKLSCVASGFTFSIFWMNWVRQSPEKGLEWVAEVRLKSNNYATHYAESVKGRFTISRDDSKSGVYLQMNNLRAEDTGIYYCTRGYYGSNYGEYWGQGTTLTVSSAKTTAPSVYPLAPVCGDTTGSSVTLGCLVKGYFPEPVTLTWNSGSLSSGVHTFPAVLQSDLYTLSSSVTVTSSTWPSQSITCNVAHPASSTKVDKKIEP</t>
  </si>
  <si>
    <t>4PB1</t>
  </si>
  <si>
    <t>GPAVPRMSLFMSCCGMAVLLGIAVLLSSNRKAINLRTVGGAFAIQFSLGAFILYVPWGQELLRGFSDAVSNVINYGNDGTSFLFGGLVSGKMFEVFGGGGFIFAFRVLPTLIFFSALISVLYYLGVMQWVIRILGGGLQKALGTSRAESMSAAANIFVGQTEAPLVVRPFVPKMTQSELFAVMCGGLASIAGGVLAGYASMGVKIEYLVAASFMAAPGGLLFAKLMMPETEKPQDNEDITLDGGDDKPANVIDAAAGGASAGLQLALNVGAMLIAFIGLIALINGMLGGIGGWFGMPELKLEMLLGWLFAPLAFLIGVPWNEATVAGEFIGLKTVANEFVAYSQFAPYLTEAAPVVLSEKTKAIISFALCGFANLSSIAILLGGLGSLAPKRRGDIARMGVKAVIAGTLSNLMAATIAGFFLSF</t>
  </si>
  <si>
    <t>4PB2</t>
  </si>
  <si>
    <t>4PB3</t>
  </si>
  <si>
    <t>GHHHHHHAMSMQDTLLTLDTPAAVIDLDRMQRNIARMQQRMDAQGVRLRPHVKTSKSVPVAAAQRAAGASGITVSTLKEAEQFFAAGTTDILYAVSMAPHRLPQALQLRRRGCDLKLIVDSVAAAQAIAAFGREQGEAFEVWIEIDTDGHRSGVGADDTPLLLAIGRTLHDGGMRLGGVLTHAGSSYELDTPEALQALAERERAGCVQAAEALRAAGLPCPVVSVGSTPTALAASRLDGVTEVRAGVYVFFDLVMRNIGVCAAEDVALSVLATVIGHQADKGWAIVDAGWMAMSRDRGTARQKQDFGYGQVCDLQGRVMPGFVLTGANQEHGILARADGAAEADIATRFPLGTRLRILPNAACATGAQFPAYQALAADGSVQTWERLHGW</t>
  </si>
  <si>
    <t>4PB4</t>
  </si>
  <si>
    <t>4PB5</t>
  </si>
  <si>
    <t>4PB6</t>
  </si>
  <si>
    <t>MADDGSITAPEQGTLVGGVIAEPSAQMSAAADMATGKSVDSEWEAFFSFHTSVNWSTSETQGKILFKQALGPLLNPYLTHLAKLYVAWSGSIDVRFSISGSGVFGGKLAAIVVPPGVDPVQSTSMLQYPHVLFDARQVEPVVFTIPDLRSTLYHLMSDTDTTSLVIMIYNDLINPYANDANSSGCIVTVETKPGSDFKFHLLKPPGSMLTHGSVPSDLIPKSSSLWIGNRYWTDITDFVIRPFVFQANRHFDFNQETAGWSTPRFRPITVTISQKGGEKLGIGIATDFIVPGIPDGWPDTTIPSKLTPAGDYAVTTSNGTDITTPREYDSANEIVNNTNFKSMYICGALQRAWGDKKISNTAFITTATVEGNNLEPSNVINPTKIAVFQDNHVNRDVQTSDVTLALLGYTGIGEEAIGADRDKVVRISVLPETGARGGNHPIFYKNTVKLGYVIRSIDVFNSQILHTSRQLSLNNYLLPPDSFAVYRIIDANGSWFDIGIDSDGFSFVGVSNIGKLEFPLSASYMGIQLAKIRLASNIRSTMTKL</t>
  </si>
  <si>
    <t>4PB9</t>
  </si>
  <si>
    <t>EVQLLESGPELVRLGASVKVSCKASGYSFTDYNMYWVKQSHGKSLEWIGYIDPYNGDASYNQKFKGKATLTVDKSSSTAFMHLNSLTSEDSAVYYCARTGYYYGRSYAMDYWGQGTSVTVSSAKTAAPSVYPLAPVCGDTTGSSVTLGCLVKGYFPEPVTLTWNSGSLSSGVHTFPAVLQSDLYTLSSSVTVTSSTWPSQSITCNVAHPASSTKVDKKIEPR</t>
  </si>
  <si>
    <t>4PBA</t>
  </si>
  <si>
    <t>4PBB</t>
  </si>
  <si>
    <t>4PBC</t>
  </si>
  <si>
    <t>MAHHHHHHMSQAEFEPIVYLSVSAQEELVPLSEARVPVLDRGFIFGDGVYEVVPVYAHDGAHVPFRIEQHLDRLARSLKKIGIDNPHDAAGWRALIERVVAANAEGLGDGNALVYLQVTRGVAKRGHAFPANAVPTVFAMTSPLRLPSEEERAKGVRCVTAEDRRWLHCDIKSISLLGNVLMAQHAAERDAFETIQLRDENVTEGSSSNVWIVKNGELFAPPRSNKILEGIRYALVEQLADECGIRFVAREISEVELRSADEIMLTSATKEILPVTSLDDLPVQGGKPGPVFAALYDAYQRAKAREFEQFDLTRRK</t>
  </si>
  <si>
    <t>4PBD</t>
  </si>
  <si>
    <t>MAHHHHHHVDDDDKMLTPAFDLSQDPDFLTIAIRVPYARVSEFDVYFEGSDFKFYAKPYFLRLTLPGRIVENGSEQGSYDADKGIFTIRLPKETPGQHFEGLNMLTALLA</t>
  </si>
  <si>
    <t>4PBE</t>
  </si>
  <si>
    <t>MGDRINTVRGPIAISEVGFTLTHEHICGSSAGFLRAWPEFFGSREALVEKAVRGLRRARAAGVRTIVDVTTFDLGRDVRLLAEVSRAADVHIVAATGMWLDPSLTIRMRSVVELTQFFLREIQYGIEDTGIRAGIIKVATTGKMTPFHELVLRAAARASLATGVPVITHTEGSQRGGEQQAAIFESEGLSPSRVCIGHSDETDDLSYLTALAARGYLIGLDRIPHSAIGLEDNASATALMGSRSWQTRALLIKALIDQGYKKQILVSNDWLFGISCYVTNFMDVMDSVNPDGMAFIPLRVIPFLREKGTPQETLAGITVTNPARFLSPTLRAS</t>
  </si>
  <si>
    <t>4PBF</t>
  </si>
  <si>
    <t>MGDRINTVRGPIAISEAGFTLTHEHICGSSAGFLRAWPEFFGSREALVEKAVRGLRRARAAGVRTIVDVTTFDLGRDVRLLAEVSRAADVHIVAATGMWLDPSLTIRMRSVVELTQFFLREIQHGIEDTGIRAGIIKVATTDKMTPFQELVLRAAARASLATGVPVITHTEGSQRGGEQQAAIFESEGLSPSRVCIGHSDETDDLSYLTALAARGYLIGLDRIPHNAIGLEDNASATALMGSRSWQTRALLIKALIDQGYKKQILVSNDWLFGMSCYVTNFMDVMDSVNPDGMAFIPLRVIPFLREKGTPQETLAGITVTNPARFLSPTLRAS</t>
  </si>
  <si>
    <t>4PBG</t>
  </si>
  <si>
    <t>MTKTLPKDFIFGGATAAYQAEGATHTDGKGPVAWDKYLEDNYWYTAEPASDFYHKYPVDLELAEEYGVNGIRISIAWSRIFPTGYGEVNEKGVEFYHKLFAECHKRHVEPFVTLHHFDTPEALHSNGDFLNRENIEHFIDYAAFCFEEFPEVNYWTTFNEIGPIGDGQYLVGKFPPGIKYDLAKVFQSHHNMMVSHARAVKLYKDKGYKGEIGVVHALPTKYPYDPENPADVRAAELEDIIHNKFILDATYLGHYSDKTMEGVNHILAENGGELDLRDEDFQALDAAKDLNDFLGINYYMSDWMQAFDGETEIIHNGKGEKGSSKYQIKGVGRRVAPDYVPRTDWDWIIYPEGLYDQIMRVKNDYPNYKKIYITCNGLGYKDEFVDNTVYDDGRIDYVKQHLEVLSDAIADGANVKGYFIWSLMDVFSWSNGYEKRYGLFYVDFDTQERYPKKSAHWYKKLAETQVIE</t>
  </si>
  <si>
    <t>4PBH</t>
  </si>
  <si>
    <t>4PBO</t>
  </si>
  <si>
    <t>FKNLSGKVLQFKTATDNSYVKLYPEKPLSLSAFTLCMRVATELPLDREVILFAYYTPDVDELNVWRERDGRVSLYIQSSKDAAFFRLPPLSTLQTHLCVAWESATGLTAFWMDGRRSLHQVYRKGYSIRSGGTVVLGQDPDSYVGSFDVDQSFVGEIANLQMWDYVLSSAQIKAVYYNQDNRVKGNVFDWDTIEYDVTGNVLVVPDN</t>
  </si>
  <si>
    <t>4PBP</t>
  </si>
  <si>
    <t>MEFFKNLSGKVLQFKTATDNSYVKLYPEKPLSLSAFTLCMRVATELPLDREVILFAYYTPDVDELNVWRERDGRVSLYIQSSKDAAFFRLPPLSTLQTHLCVAWESATGLTAFWMDGRRSLHQVYRKGYSIRSGGTVVLGQDPDSYVGSFDVDQSFVGEIANLQMWDYVLSSAQIKAVYYNQDNRVKGNVFDWDTIEYDVTGNVLVVPDN</t>
  </si>
  <si>
    <t>4PBQ</t>
  </si>
  <si>
    <t>MHHHHHHSSGVDLGTENLYFQSMKTIIKLGHYNSDIHPSHIALQEYFKKTIENETNHKYEIRLYPNNQLGGEDQIVNGLRNGTIEAGITGLLLQNVDPIFGVWEWPYLFKDNQEAKKVLESPIANKIGQKMEKYGIKLLAYGMNGFRVISSNKKLEKFDDFKGLRLRVPLNSLFVDWAKAMNINPQSMPLSEVFTALEQKVIDGQENPYMLIKDSGLYEVQKYIIQSNHIFSPGLLQISLKTWNKIPKEDQIIFEKAAKLYQEKEWELAIKTELEVKDYLAKHGNEIIVPSEAFKNDMVNASKVLYDSFYKKYDWAKDVVQKINEAK</t>
  </si>
  <si>
    <t>4PBR</t>
  </si>
  <si>
    <t>MDEFEMIKRNTSEIISEEELREVLKKDEKSAGIGFEPSGKIHLGHYLQIKKMIDLQNAGFDIIIELADLHAYLNQKGELDEIRKIGDYNKKVFEAMGLKAKYVYGSEWMLDKDYTLNVYRLALKTTLKRARRSMELIAREDENPKVAEVIYPIMQVNSIHYKGVDVAVGGMEQRKIHMLARELLPKKVVCIHNPVLTGLDGEGKMSSSKGNFIAVDDSPEEIRAKIKKAYCPAGVVEGNPIMEIAKYFLEYPLTIKRPEKFGGDLTVNSYEELESLFKNKELHPMDLKNAVAEELIKILEPIRKRLLEHHHHHH</t>
  </si>
  <si>
    <t>4PBS</t>
  </si>
  <si>
    <t>MDEFEMIKRNTSEIISEEELREVLKKDEKSAGIGFEPSGKIHLGHYLQIKKMIDLQNAGFDIIIELADLHAYLNQKGELDEIRKIGDYNKKVFEAMGLKAKYVYGSEFQLDKDYTLNVYRLALKTTLKRARRSMELIAREDENPKVAEVIYPIMQVNGCHYLGVDVAVGGMEQRKIHMLARELLPKKVVCIHNPVLTGLDGEGKMSSSKGNFIAVDDSPEEIRAKIKKAYCPAGVVEGNPIMEIAKYFLEYPLTIKRPEKFGGDLTVNSYEELESLFKNKELHPMDLKNAVAEELIKILEPIRKRLLEHHHHHH</t>
  </si>
  <si>
    <t>4PBT</t>
  </si>
  <si>
    <t>4PBU</t>
  </si>
  <si>
    <t>4PBV</t>
  </si>
  <si>
    <t>ETGCPANCLCSKTDINCKKPDDGNLFPLLEGQDSRNITSIHIENWKNLQTLNAVDMELYTGLQRLTIRNSGLRNIQPRAFAKNPHLRYIDLSGNRLTTLSWQLFQTLRLFDLRLERNPFQCSCDIRWIQLWQEKGEANLQSQQLHCMNLDTAVILLRNMNITQCDLPEISVSHVNLTVREGENAVITCQGSGSPLPDVDWTVADLHSINTHQTNLQWTNVHAIQLTLVNVTSEDNGFLLTCIAENVVGMSQASVLLTVYGTKHHHHHH</t>
  </si>
  <si>
    <t>4PBW</t>
  </si>
  <si>
    <t>ETGCPANCLCSKTDINCKKPDDGNLFPLLEGQDSGSSNGQTSIQITDISRNITSIHIENWKNLQTLNAVDMELYTGLQRLTIRNSGLRNIQPRAFAKNPHLRYIDLSGNRLTTLSWQLFQTLRLFDLRLERNPFQCSCDIRWIQLWQEKGEANLQSQQLHCMNLDTAVILLRNMNITQCDLPEISVSHVNLTVREGENAVITCQGSGSPLPDVDWTVADLHSINTHQTNLQWTNVHAIQLTLVNVTSEDNGFLLTCIAENVVGMSQASVLLTVYGTKHHHHHH</t>
  </si>
  <si>
    <t>4PBX</t>
  </si>
  <si>
    <t>ETGEEPPRFIKEPKDQIGVSGGVASFVCQATGDPKPRVTWNKKGKKVNSQRFETIEFDESAGAVLRIQPLRTPRDENVYECVAQNSVGEITVHAKLTVLREDQLPSGFPNIDMGPQLKVVERTRTATMLCAASGNPDPEITWFKDFLPVDPSASNGRIKQLRSGALQIESSEETDQGKYECVATNSAGVRYSSPANLYVRVRRVAPRFSILPMSHEIMPGGNVNITCVAVGSPMPYVKWMQGAEDLTPEDDMPVGRNVLELTDVKDSANYTCVAMSSLGVIEAVAQITVKSLPKAPGTPMVTENTATSITITWDSGNPDPVSYYVIEYKSKSQDGPYQIKEDITTTRYSIGGLSPNSEYEIWVSAVNSIGQGPPSESVVTRTGEQAPASAPRNVQARMLSATTMIVQWEEPVEPNGLIRGYRVYYTMEPEHPVGNWQKHNVDDSLLTTVGSLLEDETYTVRVLAFTSVGDGPLSDPIQVKTQQGVPGQPMNLRAEARSETSITLSWSPPRQESIIKYELLFREGDHGREVGRTFDPTTSYVVEDLKPNTEYAFRLAARSPQGLGAFTPVVRQRTLGTKHHHHHH</t>
  </si>
  <si>
    <t>4PBY</t>
  </si>
  <si>
    <t>4PBZ</t>
  </si>
  <si>
    <t>4PC0</t>
  </si>
  <si>
    <t>4PC1</t>
  </si>
  <si>
    <t>4PC2</t>
  </si>
  <si>
    <t>4PC3</t>
  </si>
  <si>
    <t>4PC4</t>
  </si>
  <si>
    <t>GVVELSADTSNQDLEEKLYNSILTGDYDSAVRQSLEYESQGKGSIIQNVVNNLIIDKRRNTMEYCYKLWVGNGQEIVRKYFPLNFRLIMAGNYVKIIYRNYNLALKLGSTTNPSNERIAYGDGVDKHTELVSWKFITLWENNRVYFKIHNTKYNQYLKMSTTTCNCNSRDRVVYGGNSADSTREQWFFQPAKYENDVLFFIYNRQFNDALELGTIVNASGDRKAVGHDGEVAGLPDIYSWFITPF</t>
  </si>
  <si>
    <t>4PC6</t>
  </si>
  <si>
    <t>4PC7</t>
  </si>
  <si>
    <t>4PC8</t>
  </si>
  <si>
    <t>MSKPQPIAAANWKSGSPDSLSELIDLFNSTSINHDVQCVVASTFVHLAMTKERLSHPKFVIAALNAGNADALASLKDFGVNWIVLGHSERRWYYGETNEIVADKVAAAVASGFMVIACIGETLQERESGRTAVVVLTQIAAIAKKLKKADWAKVVIAYEPVWAIGTGKVATPQQAQEAHALIRSWVSSKIGADVAGELRILYGGSVNGKNARTLYQQRDVNGFLAGLKPEFVDIIKATQ</t>
  </si>
  <si>
    <t>4PC9</t>
  </si>
  <si>
    <t>MHHHHHHSSGVDLGTENLYFQSMQEMTLKLGHLANEQNAWHLAAVKFGEELSTLTDGRIAVEVFPNESLGKEIDLINGMQLGTVDMTITGESLQNWAPMAALLAVPYAYKSLEHMDEVASGEIGEQIKQQIIEKAQVRPIAFFARGPRNLTSQRPITSPADLDGMKMRVPNVPLFVDVWSALGASPTPMAFSEVFTSLQNGVIDGQENPLALIRSANFNEVQGYVNQTEHVRSWIYLTIAESTWAKLSEDDQNAVMQAAATAQEYERGLLLESLAEDRGYLESKGMTFVEVDGAAFQAAAKDAVLANVSEEIRPIVESLFSE</t>
  </si>
  <si>
    <t>4PCA</t>
  </si>
  <si>
    <t>MAHHHHHHMRNVSLSKQDEYLNKLFAVDTEGALKAHKTAPSELRMAQLGTVEGQMLQLLIRMAGIHSIVEVGTCVGFSAICMAHALPSKGHIYTIEKDYENVVTANQNIVNCKLEDKITVLHGEALAQLNTLKEMAPFDMIFIDANKSSYLAYLNWAKMYIRKGGLIVADNTFLFGSVFDEHPTEKVSSNAHASMRAFNDELANKEKYLSTIIPTSEGMMVSIKLT</t>
  </si>
  <si>
    <t>4PCB</t>
  </si>
  <si>
    <t>4PCD</t>
  </si>
  <si>
    <t>4PCE</t>
  </si>
  <si>
    <t>4PCF</t>
  </si>
  <si>
    <t>MSKPQPIAAANWKSGSPDSLSGLIDLFNSTSINHDVQCVVASTFVHLAMTKERLSHPKFVIAAQNAGNTDALASLKDFGVNWIVLGHFERRWYYGETNEIVADKVAAAVASGFMVIACIGETLQERESGRTAVVVLTQIAAIAKKLKKADWAKVVIAYEPVWAIGTGKVVTPQQAQEAHALIRSWVSSKIGADVAGELRILYGGSVNGKNARTLYQQRDVNGFLAGLKPEFVDIIKATQ</t>
  </si>
  <si>
    <t>4PCG</t>
  </si>
  <si>
    <t>GSHMGGVEVMETVPLSEDTIYKVEAILLPNFASGSNTAVYQSRGAPYTFTDTLDAGSSLCYTLAVVNLPEIPEALCDDTLLVWEAFRVETELIFTPQLGSAGYIRAQGTPAGVEGSQMYFWACGGSPLDVIGINPDPERMNVAAGLEGPSKENQPSVAGIKATRKQVTAANFPIEIWSADPTRNENCRYFGRIVGGSVTPPVVSFGNQSTTPLVDENGVGILCLFGAIYLTSADMLGMVGYAGNPTLSDAYSQQRSVQAAFGRFFRVHFRQRRVKH</t>
  </si>
  <si>
    <t>4PCH</t>
  </si>
  <si>
    <t>GSHMGGVEVLDTVPLTEDTQYKVEAVLLPNFGKAATTGNFQSRGLPYTMSDTLGPGAALCYSVAVINLPEIPDAMCEDTMIVWEAYRLETELLFAPQMASSGYQRANGTLAGIEGTQLYFWACGGGPLDVIGINPDPERLKVNEALEGPGNSDVASLQALRKQVNAANFPVELWVADPTKNDNTRYFGRVVGGGVTPPVVSYGNQSTTPLIDENGVGILCTFGSVYLTSADMVGMTGLPGLPTLSADYSNQRTVQAGYGRFFRVHCRQRRIKQ</t>
  </si>
  <si>
    <t>4PCI</t>
  </si>
  <si>
    <t>4PCJ</t>
  </si>
  <si>
    <t>4PCK</t>
  </si>
  <si>
    <t>MAHHHHHHVDDDDKMLTPAFDLSQDPDFLTIAIRVSYARVSEFDVYFEGSDFKFYAKPYFLRLTLPGRIVENGSEQGSYDADKGIFTIRLPKETPGQHFEGLNMLTALLA</t>
  </si>
  <si>
    <t>4PCL</t>
  </si>
  <si>
    <t>4PCN</t>
  </si>
  <si>
    <t>MGDRINTVRGPIAISEVGFTLTHEHICGSSAGFLRAWPEFFGSREALVEKAVRGLRRARAAGVRTIVDVTTFDLGRDVRLLAEVSRAADVHIVAATGVWLDPPLTIRMRSVVELTQFFLREIQYGIEDTGIRAGIIKVAITGKMTPFHELVLRAAARASLATGVPVITHTAGSQRGGEQQAAIFESEGLSPSRVCIGHSDETDDLSYLTALAARGYLIGLDRIPHSAIGLEDNASATAFMGSRSWQTRALLIKALIDQGYMKQILVSNDWLFGISSYVTNFTDVMDSVNPDGMAFIPLRVIPFLREKGTPQETLAGITVTNPARFLSPTLRAS</t>
  </si>
  <si>
    <t>4PCO</t>
  </si>
  <si>
    <t>GGUGGCUGUU</t>
  </si>
  <si>
    <t>4PCP</t>
  </si>
  <si>
    <t>MGDRINTVRGPITISEAGFTLTHEHICGSSAGFLRAWPEFFGSRKALAEKAVRGLRRARAAGVRTIVDVSTFDLGRDVSLLAEVSRAADVHIVAATGLWLDPPLSMRLRSVEELTQFFLREIQYGIEDTGIRAGIIKVATTGKVTPFQELVLRAAARASLATGVPVTTHTAASQRGGEQQAAIFESEGLSPSRVCIGHSDDTDDLSYLTALAARGYLIGLDHIPHSAIGLEDNASASALLGIRSWQTRALLIKALIDQGYMKQILVSNDWLFGFSSYVTNIMDVMDSVNPDGMAFIPLRVIPFLREKGIPQETLAGITVTNPARFLSPTLRAS</t>
  </si>
  <si>
    <t>4PCQ</t>
  </si>
  <si>
    <t>MIILFRGHMRDNSTEHKTRRAASSKDVRPAELDEVDRRILSLLHGDARMPNNALADTVGIAPSTCHGRVRRLVDLGVIRGFYTDIDPVAVGLPLQAMISVNLQSSARGKIRSFIQQIRRKRQVMDVYFLAGADDFILHVAARDTEDLRSFVVENLNADADVAGTQTSLIFEHLRGAAPIAAALGHHHHHH</t>
  </si>
  <si>
    <t>4PCR</t>
  </si>
  <si>
    <t>4PCS</t>
  </si>
  <si>
    <t>EIPLKYGATNEGKRQDPAMQKFRDNRLGAFIHWGLYAIPGGEWNGKVYGGAAEWLKSWAKVPADEWLKLMDQWNPTKFDAKKWAKMAKEMGTKYVKITTKHHEGFCLWPSKYTKYTVANTPYKRDILGELVKAYNDEGIDVHFYFSVMDWSNPDYRYDIKSKEDSIAFSRFLEFTDNQLKELATRYPTVKDFWFDGTWDASVKKNGWWTAHAEQMLKELVPGVAINSRLRADDKGKRHFDSNGRLMGDYESGYERRLPDPVKDLKVTQWDWEACMTIPENQWGYHKDWSLSYVKTPIEVIDRIVHAVSMGGNMVVNFGPQADGDFRPEEKAMATAIGKWMNRYGKAVYACDYAGFEKQDWGYYTRGKNDEVYMVVFNQPYSERLIVKTPKGITVEKATLLTTGEDITVVETTRNEYNVSVPKKNPGEPYVIQLKVRAAK</t>
  </si>
  <si>
    <t>4PCT</t>
  </si>
  <si>
    <t>4PCU</t>
  </si>
  <si>
    <t>MGSETPQAEVGPTGCPHRSGPHSAKGSLEKGSPEDKEAKEPLWIRPDAPSRCTWQLGRPASESPHHHTAPAKSPKILPDILKKIGDTPMVRINKIGKKFGLKCELLAKCEFFNAGGSVKDRISLRMIEDAERDGTLKPGDTIIEPTSGNTGIGLALAAAVRGYRCIIVMPEKMSSEKVDVLRALGAEIVRTPTNARFDSPSSHVGVAWRLKNEIPNSHILDQYRNASNPLAHYDTTADEILQQCDGKLDMLVASVGTGGTITGIARKLKEKCPGCRIIGVDPEGSILAEPEELNQTEQTTYEVEGIGYDFIPTVLDRTVVDKWFKSNDEEAFTFARMLIAQEGLLCGGSAGSTVAVAVKAAQELQEGQRCVVILPDSVRNYMTKFLSDRWMLQKGFLKEEDLTEKKPWWWHLRVQELGLSAPLTVLPTITCGHTIEILREKGFDQAPVVDEAGVILGMVTLGNMLSSLLAGKVQPSDQVGKVIYKQFKQIRLTDTLGRLSHILEMDHFALVVHEQQRQMVFGVVTAIDLLNFVAAQERDQKELHHHHHH</t>
  </si>
  <si>
    <t>4PCV</t>
  </si>
  <si>
    <t>GHMGAFTGKTVLILGGSRGIGAAIVRRFVTDGANVRFTYAGSKDAAKRLAQETGATAVFTDSADRDAVIDVVRKSGALDILVVNAGIGVFGEALELNADDIDRLFKINIHAPYHASVEAARQMPEGGRILIIGSVNGDRMPVAGMAAYAASKSALQGMARGLARDFGPRGITINVVQPGPIDTDANPANGPMRDMLHSLMAIKRHGQPEEVAGMVAWLAGPEASFVTGAMHTIDGAFGAG</t>
  </si>
  <si>
    <t>4PCW</t>
  </si>
  <si>
    <t>GSMSTLLENIFAIINLFKQYSKKDKNTDTLSKKELKELLEKEFRQILKNPDDPDMVDVFMDHLDIDHNKKIDFTEFLLMVFKLAQAYYESTRKE</t>
  </si>
  <si>
    <t>4PCY</t>
  </si>
  <si>
    <t>4PCZ</t>
  </si>
  <si>
    <t>PELPEVETVRRELEKRIVGQKIISIEATYPRMVLTGFEQLKKELTGKTIQGISRRGKYLIFEIGDDFRLISHLRMEGKYRLATLDAPREKHDHLTMKFADGQLIYADVRKFGTWELISTDQVLPYFLKKKIGPEPTYEDFDEKLFREKLRKSTKKIKPYLLEQTLVAGLGNIYVDEVLWLAKIHPEKETNQLIESSIHLLHDSIIEILQKAIKLGGSSIRTYSALGSTGKMQNELQVYGKTGEKCSGCGAEIQKIKVAGRGTHFCPVCQQK</t>
  </si>
  <si>
    <t>4PD0</t>
  </si>
  <si>
    <t>4PD1</t>
  </si>
  <si>
    <t>4PD2</t>
  </si>
  <si>
    <t>PELPEVETVRRELEKRIVGQKIISIEATYPRMVLTGFEQLKKELTGKTIQGISRRGKYLIFEIGDDFRLISHLRMEGKYRLATLDAPREKHDHLTMKFADGQLIYADVRKFGTWELISTDQVLPYFLKKKIGPEPTYEDFDEKLFREKLRKSTKKIKPYLLEQTLVAGLGNIYVDEVLWLAKIHPEKETNQLIESSIHLLHDSIIEILQKAIKLGGSSIRTYSALGSTGKMQNELQVYGKTGEKCSRGHGAEIQKIKVAGRGTHFCPVCQQK</t>
  </si>
  <si>
    <t>4PD3</t>
  </si>
  <si>
    <t>MAQRTGLEDPERYLFVDRAVIYNPATQADWTAKKLVWIPSERHGFEAASIKEERGDEVMVELAENGKKAMVNKDDIQKMNPPKFSKVEDMAELTCLNEASVLHNLKDRYYSGLIYTYSGLFCVVINPYKNLPIYSENIIEMYRGKKRHEMPPHIYAISESAYRCMLQDREDQSILCTGESGAGKTENTKKVIQYLAHVASSHKGRKDHNIPGELERQLLQANPILESFGNAKTVKNDNSSRFGKFIRINFDVTGYIVGANIETYLLEKSRAVRQAKDERTFHIFYQLLSGAGEHLKSDLLLEGFNNYRFLSNGYIPIPGQQDKDNFQETMEAMHIMGFSHEEILSMLKVVSSVLQFGNISFKKERNTDQASMPENTVAQKLCHLLGMNVMEFTRAILTPRIKVGRDYVQKAQTKEQADFAVEALAKATYERLFRWLVHRINKALDRTKRQGASFIGILDIAGFEIFELNSFEQLCINYTNEKLQQLFNHTMFILEQEEYQREGIEWNFIDFGLDLQPCIDLIERPANPPGVLALLDEECWFPKATDKTFVEKLVQEQGSHSKFQKPRQLKDKADFCIIHYAGKVDYKADEWLMKNMDPLNDNVATLLHQSSDRFVAELWKDVDRIVGLDQVTGMTETAFGSAYKTKKGMFRTVGQLYKESLTKLMATLRNTNPNFVRCIIPNHEKRAGKLDPHLVLDQLRCNGVLEGIRICRQGFPNRIVFQEFRQRYEILTPNAIPKGFMDGKQACERMIRALELDPNLYRIGQSKIFFRAGVLAHLEEERASEQTKSDYLKRANELVQWINDKQASLESRDFGDSIESVQSFMNAHKEYKKTEKPPKGQEVSELEAIYNSLQTKLRLIKREPFVAPAGLTPNEIDSTWSALEKAEQEHAEALRIELKRQKKIAVLLQKYNRILKKLENWATTKSVYLGSNETGDSITAVQAKLKNLEAFDGECQSLEGQSNSDLLSILAQLTELNYNGVPELTERKDTFFAQQWTGVKSSAETYKNTLLAELERLQKIEDALHHHHHHHH</t>
  </si>
  <si>
    <t>4PD4</t>
  </si>
  <si>
    <t>4PD5</t>
  </si>
  <si>
    <t>4PD6</t>
  </si>
  <si>
    <t>4PD7</t>
  </si>
  <si>
    <t>4PD8</t>
  </si>
  <si>
    <t>4PD9</t>
  </si>
  <si>
    <t>4PDA</t>
  </si>
  <si>
    <t>4PDB</t>
  </si>
  <si>
    <t>MGSSHHHHHHSSGLVPRGSHMASMVMTDPIADMLTRIRNANMVRHEKLEVPASKIKKEIAELLKREGFIRDVEYIEDNKQGILRIFLKYGANNERVITGLKRISKPGLRVYAKADEVPRVLNGLGIALVSTSKGVMTDKDARQLQTGGEVVAYVW</t>
  </si>
  <si>
    <t>4PDC</t>
  </si>
  <si>
    <t>ESYCGPCPKNWICYKNNCYQFFDESKNWYESQASCMSQNASLLKVYSKEDQDLLKLVKSYHWMGLVHIPTNGSWQWEDGSILSPNLLTIIEMQKGDCALYASSFKGYIENCSTPNTYICMQRT</t>
  </si>
  <si>
    <t>4PDD</t>
  </si>
  <si>
    <t>ETILKIGYTPPKDSHYGVGATTFCDEVEKGTQERYKCQHFPSSALGGEREMIESVQLGTQDLVNTSTGPLGNFVPETRIVDIPFLFRDYEHARKVMDGAIGQDLLKKMQAKGLIGLAWTENGFRHMTNSKRPILQASDAAGLKVRTMENKVHMDGYKTFGLLPTPMAFPELFTALQQGTVDGQENPIPVILSSKFSQVQKHLSLTGHVYSPAVLILSSRVWDKLSEADKKVFVAAAQKATVAQRKRVNDDEANGITQLKKDGMQVVEKVDGESFRKAVAPAYAGFAKEFGAERIAAIQAVKAE</t>
  </si>
  <si>
    <t>4PDE</t>
  </si>
  <si>
    <t>MKKTQRKEIENVTNITGVRQIELWRRDDLQHPRLDEVAEEVPVALVYNGISHVVMMASPKDLEYFALGFSLSEGIIESPRDIFGMDVVPSCNGLEVQIELSSRRFMGLKERRRALAGRTGCGVCGVEQLNDIGKPVQPLPFTQTFDLNKLDDALRHLNDFQPVGQLTGCTHAAAWMLPSGELVGGHEDVGRHVALDKLLGRRSQEGESWQQGAVLVSSRASYEMVQKSAMCGVEILFAVSAATTLAVEVAERCNLTLVGFCKPGRATVYTHPQRLSNLEHHHHHH</t>
  </si>
  <si>
    <t>4PDG</t>
  </si>
  <si>
    <t>4PDH</t>
  </si>
  <si>
    <t>ETTMKISISTSQNSHQGVAIDTFAKEVEKRTGGRYKVQTFYSGALGGERESIEAVQLGTQELAFSSTGPVPNFVPETKILDVPFLFRDKAHARAVLDGPIGQDLLGKFDAKGFKALAWGENGFRHMTNSKRDVKGPEDLKGLKMRTMENPVHIAAYKGFGIITTPMAFPEVFTALQQGTVDGQENPLSVIIASKFDQVQKHLSLTGHVYSPCIWVMNKAVFDKLSAADKQAFLDAAKEGTKANRARVDEDDAKGVADLRAKGMTVIDNIDKSKFVTALAPVNAEFEKQFGKANIEKIRNYK</t>
  </si>
  <si>
    <t>4PDI</t>
  </si>
  <si>
    <t>4PDJ</t>
  </si>
  <si>
    <t>4PDK</t>
  </si>
  <si>
    <t>4PDL</t>
  </si>
  <si>
    <t>4PDM</t>
  </si>
  <si>
    <t>4PDN</t>
  </si>
  <si>
    <t>4PDO</t>
  </si>
  <si>
    <t>4PDP</t>
  </si>
  <si>
    <t>GAMATSKIASPGLTSSTASSMVANKTGIFKDFSIIDEVVGQGAFATVKKAIERTTGKTFSVKIISKRKVIGNMDGVTRELEVLQKLNHPRIVRLKGFYEDTESYYMVMEFVSGGDLMDFVAAHGAVGEDAGREISRQILTAIKYIHSMGISHRDLKPDNILIEQDDPVLVKITAFGLAKVQGNGSFMKTFCGTLAYVAPEVIRGKDTSVSPDEYEERNEYSSLVDMWSMGCLVYVILTGHLPFSGSTQDQLYKQIGRGSYHEGPLKDFRISEEARDFIDSLLQVDPNNRSTAAKALNHPWIKMSPLGSQSYGDFSQISLSQSLSQQKLLENMDDAQYEFVKAQRKLQ</t>
  </si>
  <si>
    <t>4PDQ</t>
  </si>
  <si>
    <t>4PDR</t>
  </si>
  <si>
    <t>4PDS</t>
  </si>
  <si>
    <t>4PDT</t>
  </si>
  <si>
    <t>MSYVHPYGSTLPENGVIGRGYALISDSGRVEFRVTDEGNIQLFLDDSRKLWSVDGKNASFVKMQTDGNCVGYDPNGTAVWHTATNGDDHPYNLVCQNDGNLVVYAKGGKAVWHTNTAVVH</t>
  </si>
  <si>
    <t>4PDV</t>
  </si>
  <si>
    <t>4PDW</t>
  </si>
  <si>
    <t>4PDX</t>
  </si>
  <si>
    <t>KEEAKAATQYTQQVNQNYAKSLPFSDRQDFDDAQRGFIAPLLDEGILRDANGKVYYRADDYKFDINAAAPETVNPSLWRQSQINGISGLFKVTDKMYQVRGQDISNITFVEGEKGIIVIDPLVTPPAAKAALDLYFQHRPQKPIVAVIYTHSHTDHYGGVKGIISEADVKSGKVQVIAPAGFMDEAISENVLAGNIMSRRALYSYGLLLPHNAQGNVGNGLGVTLATGDPSIIAPTKTIVRTGEKMIIDGLEFDFLMTPGSEAPAEMHFYIPALKALCTAENATHTLHNFYTLRGAKTRDTSKWTEYLNETLDMWGNDAEVLFMPHTWPVWGNKHINDYIGKYRDTIKYIHDQTLHLANQGYTMNEIGDMIKLPPALANNWASRGYYGSVSHNARAVYNFYLGYYDGNPANLHPYGQVEMGKRYVQALGGSARVINLAQEANKQGDYRWSAELLKQVIAANPGDQVAKNLQANNFEQLGYQAESATWRGFYLTGAKELREGVHKFSHGTTGSPDTIRGMSVEMLFDFMAVRLDSAKAAGKNISLNFNMSNGDNLNLTLNDSVLNYRKTLQPQADASFYISREDLHAVLTGQAKMADLVKAKKAKIIGNGAKLEEIIACLDNFDLWVNIVTPNLEHHHHHH</t>
  </si>
  <si>
    <t>4PDY</t>
  </si>
  <si>
    <t>MRGSRRTAEDAARLGSRSQAPLIPQAVVSKYDLAIQQRHADGNIEVWTDSKGRRYAAKRSSIAPAHCRIMVQCLRHAQEQGFTKFARFVTTSSNAPYVRHGDFTYYVTEWVSGQPANFGLPEHVAQTAYTLAQFHEATRSFRTDWKPDEAADDVFGLFQARWRDLRQMWLGADRKREKDAFDQLLLSMRDELHRDAAESLALFEDRDVIAYLEAERSSGGWCHLDVIPSNCLYTPQHQVVLIDFELARPAPRALDMAHLLRRSLERGNWDGHLAYACFLHFDAVRNIPKSEYRAVEAILRFPYLPWRIAHARYHFAADPSQLDALQQYAVQAEKRQAFLASLRQQVEHLGE</t>
  </si>
  <si>
    <t>4PDZ</t>
  </si>
  <si>
    <t>4PE0</t>
  </si>
  <si>
    <t>4PE1</t>
  </si>
  <si>
    <t>4PE2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AAASNINKAKVASVESDYSSVKSAALSYYSDKNTMPPSGELDALETYMDTLPDKADIGGGYKLLLVNNKLALKIGDGTAADSVTLTKAQIEKLLSDIGPKKIYTENTLKTELQKNSTLKDGTLYIVLIDNAEMDSTNNGSLEHHHHHH</t>
  </si>
  <si>
    <t>4PE3</t>
  </si>
  <si>
    <t>MHHHHHHSSGVDLGTENLYFQSMSAAMAQEHHFRFQSSDPAGNPNFELQHVFADKVKELTNGEVTIELMPVGTIVDYKETPDAIQAGLIDGHITDTSYFAGRDPAFGLIANPVGAWADPAQMIDFVENGGGKELMNELINPYGLQFIGVSTPGLEAFVSKVPLDTVEDLKGVKVRSPEGLIANVFAAAGANPVNLPSSEVYTSLDKGVIDAADYSVFSVNQDTGMNDIAPHPVYPGFHSLPLVEVSMNKQKWDALTPELQAKITEAQKIFQQTQIDTLHQRDLEAVEAAKAGGKITVHDWSDEERAKFRGIARGEWEKVAGQSEMAQKVYDTLVTYLKDKGLMAE</t>
  </si>
  <si>
    <t>4PE4</t>
  </si>
  <si>
    <t>4PE5</t>
  </si>
  <si>
    <t>DPKIVNIGAVLSTRKHEQMFREAVNQANKRHGSWKIQLQATSVTHKPNAIQMALSVCEDLISSQVYAILVSHPPTPNDHFTPTPVSYTAGFYRIPVLGLTTRMSIYSDKSIHLSFLRTVPPYSHQSSVWFEMMRVYNWNHIILLVSDDHEGRAAQKRLETLLEERESKAEKVLQFDPGTKNVTALLMEARELEARVIILSASEDDAATVYRAAAMLDMTGSGYVWLVGEREISGNALRYAPDGIIGLQLINGKNESAHISDAVGVVAQAVHELLEKENITDPPRGCVGNTNIWKTGPLFKRVLMSSKYADGVTGRVEFNEDGDRKFAQYSIMNLQNRKLVQVGIYNGTHVIPNDRKIIWPGGETEKPRGYQMSTRLKIVTIHQEPFVYVKPTMSDGTCKEEFTVNGDPVKKVICTGPNDTSPGSPRHTVPQCCYGFCIDLLIKLARTMQFTYEVHLVADGKFGTQERVQNSNKKEWNGMMGELLSGQADMIVAPLTINNERAQYIEFSKPFKYQGLTILVKKEIPRSTLDSFMQPFQSCLWLLVGLSVHVVAVMLYLLDRFSPFGRFKVNSQSESTDALTLSSAMWFSWGVLLNSGIGEGAPRSFSARILGMVWAGFAMIIVASYTANLAAFLVLDRPEERITGINDPRLRNPSDKFIYATVKQSSVDIYFRRQVELSTMYRHMEKHNYESAAEAIQAVRDNKLHAFIWDSAVLEFEASQKCDLVTTGELFFRSGFGIGMRKDSPWKQQVSLSILKSHENGFMEDLDKTWVRYQECDSRSNAPATLTCENMAGVFMLVAGGIVAGIFLIFIEIAYKRHKDANGAQ</t>
  </si>
  <si>
    <t>4PE6</t>
  </si>
  <si>
    <t>SNAGSGDTADAKQAEGDKPFIALSNGFIGNGWRQTMIAKFEEAAKQAQADGLIGKYKVVNAPGNNSATEQVAQIKSLLLQKPDALLINPASPTALQPVIQQACDAGVKVVVFDSAIDAPCAYILQNSFVDWATYAAKPVLESIGGKGNVIVVRGVVGSQPEAEMYETTKKILAEYPQVKTVATVTGMCDGATAQKAVLGVLPSVSTVDAVIGCGDGYGVAQAFATAGKPIPAVTFETNGRALSYWKDNKIDNGSVAVMSDPAQSVAALWAALDLLEGRDLPKQMTFPIVLIEEKDRDTWASVLKPDEYAAWPWTRELFRQQVEAIKTGGEPVQPPIPSTTG</t>
  </si>
  <si>
    <t>4PE7</t>
  </si>
  <si>
    <t>4PE8</t>
  </si>
  <si>
    <t>MFDIGVNLTSSQFAKDRDDVVACAFDAGVNGLLITGTNLRESQQAQKLARQYSSCWSTAGVHPHDSSQWQAATEEAIIELAAQPEVVAIGECGLDFNRNFSTPEEQERAFVAQLRIAADLNMPVFMHCRDAHERFMTLLEPWLDKLPGAVLHCFTGTREEMQACVAHGIYIGITGWVCDERRGLELRELLPLIPAEKLLIETDAPYLLPRDLTPKPSSRRNEPAHLPHILQRIAHWRGEDAAWLAATTDANVKTLFGIAF</t>
  </si>
  <si>
    <t>4PE9</t>
  </si>
  <si>
    <t>4PEA</t>
  </si>
  <si>
    <t>4PEB</t>
  </si>
  <si>
    <t>4PEC</t>
  </si>
  <si>
    <t>4PED</t>
  </si>
  <si>
    <t>SSEANAERIVRTLCKVRGAALKLGQMLSIQDDAFINPHLAKIFERVRQSADFMPLKQMMKTLNNDLGPNWRDKLEYFEERPFAAASIGQVHLARMKGGREVAMKIQYPGVAQSINSDVNNLMAVLNMSNMLPEGLFPEHLIDVLRRELALECDYQREAACARKFRDLLKGHPFFYVPEIVDELCSPHVLTTELVSGFPLDQAEGLSQEIRNEICYNILVLCLRELFEFHFMQTDPNWSNFFYDPQQHKVALLDFGATREYDRSFTDLYIQIIRAAADRDRETVRAKSIEMKFLTGYEVKVMEDAHLDAILILGEAFASDEPFDFGTQSTTEKIHNLIPVMLRHRLVPPPEETYSLHRKMGGSFLICSKLKARFPCKAMFEEAYSNYCKRQAQQ</t>
  </si>
  <si>
    <t>4PEE</t>
  </si>
  <si>
    <t>AEIPLKYGATNEGKRQDPAMQKFRDNRLGAFIHWGLYAIPGGEWNGKVYGGAAEWLKSWAKVPADEWLKLMDQWNPTKFDAKKWAKMAKEMGTKYVKITTKHHEGFCLWPSKYTKYTVANTPYKRDILGELVKAYNDEGIDVHFYFSVMDWSNPDYRYDIKSKEDSIAFSRFLEFTDNQLKELATRYPTVKDFWFDGTWDASVKKNGWWTAHAEQMLKELVPGVAINSRLRADDKGKRHFDSNGRLMGDYESGYERRLPDPVKDLKVTQWDWEACMTIPENQWGYHKDWSLSYVKTPIEVIDRIVHAVSMGGNMVVNFGPQADGDFRPEEKAMATAIGKWMNRYGKAVYACDYAGFEKQDWGYYTRGKNDEVYMVVFNQPYSERLIVKTPKGITVEKATLLTTGEDITVVETTRNEYNVSVPKKNPGEPYVIQLKVRAAKGTKSIYR</t>
  </si>
  <si>
    <t>4PEF</t>
  </si>
  <si>
    <t>MATEQIQHIAIVGCVHGKYREMYRQLSEYEKSTGKEISFVICTGDMQTLRYEADLVYLKVPPKYKQMGDFHLYYEGKEKAPYLTLFIGGNHESSNVLLHLYNGGFVCFNMYYLGVCSCININGLRIVGVSGIYKSFDEKKPYTYPPSPNDVVSLFHTRNYVIQMLSNLSQSSQIDISLSHDWPQGIVMKGNYKQLYRFQPGFKKDGASLGSPINKVILNTLKPKYWISGHMHCEYHAEEGPTHFIALGKIGYKNAISYLDLPLKQKTDLEYDKDWVCNLIMTWPAFSNKAQFPDLSYSISELLSKRTKELDKKIIELWEKYIGLKIIYDSDTFDIQFTSRRFYIEKIYNELNINHHHHHH</t>
  </si>
  <si>
    <t>4PEG</t>
  </si>
  <si>
    <t>4PEH</t>
  </si>
  <si>
    <t>GAMATEQIQHIAIVGSVHGKYREMYRQLSEYEKSTGKEISFVICTGDMQTLRYEADLVYLKVPPKYKQMGDFHLYYEGKEKAPYLTLFIGGNHESSNVLLHLYNGGFVCFNMYYLGVCSCININGLRIVGVSGIYKSFDEKKPYTYPPSPNDVVSLFHTRNYVIQMLSNLSQSSQIDISLSHDWPQGIVMKGNYKQLYRFQPGFKKDGASLGSPINKVILNTLKPKYWISGHMHCEYHAEEGPTHFIALGKIGYKNAISYLDLPLKQKTDLEYDKDWVCNLIMTWPAFSNKAQFPDLSYSISELLSKRTKELDKKIIELWEKYIGLKIIYDSDTFDIQFTSRRFYIEKIYNELNIN</t>
  </si>
  <si>
    <t>4PEI</t>
  </si>
  <si>
    <t>4PEJ</t>
  </si>
  <si>
    <t>MNLPTAQEVQGLMARFIELVDVGDIEAIVQMYADDATVESPFGQPPIHGREQIAAHYRQWLGGGKFRVSLTGPVRASHNGSGAMPLRKEWVWNGQPSALDVILVMRFDEHGRIQTEQRYWSEVNLSVREPQGSLEHHHHHH</t>
  </si>
  <si>
    <t>4PEK</t>
  </si>
  <si>
    <t>4PEL</t>
  </si>
  <si>
    <t>MKNRNRMIVNGIVTSLICCSSLSALAASPPTEVKIVRDEYGMPHIYADDTYRLFYGYGYVVAQDRLFQMEMARRSTQGTVSEVLGKAFVSFDKDIRQNYWPDSIRAQIASLSAEDKSILQGYADGMNAWIDKVNASPDKLLPQQFSTFGFKPKHWEPFDVAMIFVGTMANRFSDSTSEIDNLALLTALKDKYGKQQGMAVFNQLKWLVNPSAPTTIAARESA</t>
  </si>
  <si>
    <t>4PEM</t>
  </si>
  <si>
    <t>MKNRNRMIVNGIVTSLICCSSLSALAASPPTEVKIVRDEYGMPHIYADDTYRLFYGYGYVVAQDRLFQMEMARRSTQGTVSEVLGKAFVSFDKDIRQNYWPDSIRAQIASLSAEDKSILQGYADGMNAWIDKVNASPDKLLPQQFSTFGFKPKHWEPFDVAMIFVGTMANRFSDSTSEIDNLALLTALKDKYGKQQGMAVFNQLKWLVNPSAPTTIAARESAYPLKFDLQNTQTAALLPRYDQPAPMLDRPAKGTDGALLALTADQNRETIAAQFAQSGANGLAGY</t>
  </si>
  <si>
    <t>4PEN</t>
  </si>
  <si>
    <t>MDADLAATTSREDFRLLAAEHRVVPVTRKVLADSETPLSAYRKLAANRPGTFLLESAENGRSWSRWSFIGAGAPTALTVREGQAVWLGAVPKDAPTGGDPLRALQVTLELLATADRQSEPGLPPLSGGMVGFFAYDMVRRLERLPERAVDDLCLPDMLLLLATDVAAVDHHEGTITLIANAVNWNGTDERVDWAYDDAVARLDVMTAALGQPLPSTVATFSRPEPRHRAQRTVEEYGAIVEYLVDQIAAGEAFQVVPSQRFEMDTDVDPIDVYRILRVTNPSPYMYLLQVPNSDGAVDFSIVGSSPEALVTVHEGWATTHPIAGTRWRGRTDDEDVLLEKELLADDKERAEHLMLVDLGRNDLGRVCTPGTVRVEDYSHIERYSHVMHLVSTVTGKLGEGRTALDAVTACFPAGTLSGAPKVRAMELIEEVEKTRRGLYGGVVGYLDFAGNADFAIAIRTALMRNGTAYVQAGGGVVADSNGSYEYNEARNKARAVLNAIAAAETLAAPGA</t>
  </si>
  <si>
    <t>4PEO</t>
  </si>
  <si>
    <t>MITVDITVNDEGKVTDVIMDGHADHGEYGHDIVCAGASAVLFGSVNAIIGLTSERPDINYDDNGGHFHIRSVDTNNDEAQLILQTMLVSLQTIEEEYNENIRLNYK</t>
  </si>
  <si>
    <t>4PEP</t>
  </si>
  <si>
    <t>4PEQ</t>
  </si>
  <si>
    <t>4PER</t>
  </si>
  <si>
    <t>YFQGMDLDIQCEEINPSRWAELLSTMKSCSTIRLDDCNLSSSNCKDLSSIIHTNPSLKELKLNNNELGDAGIEYLCKGLLTPSCSLQKLWLQNCNLTSASCETLRSVLSAQPSLTELHVGDNKLGTAGVKVLCQGLMNPNCKLQKLQLEYCELTADIVEALNAALQAKPTLKELSLSNNTLGDTAVKQLCRGLVEASCDLELLHLENCGITSDSCRDISAVLSSKPSLLDLAVGDNKIGDTGLALLCQGLLHPNCKIQKLWLWDCDLTSASCKDLSRVFSTKETLLEVSLIDNNLRDSGMEMLCQALKDPKAHLQELWVRECGLTAACCKAVSSVLSVNKHLQVLHIGENKLGNAGVEILCEGLLHPNCNIHSLWLGNCDITAACCATLANVMVTKQNLTELDLSYNTLEDEGVMKLCEAVRNPNCKMQQLILYDIFWGPEVDDELKALEEARPDVKIIS</t>
  </si>
  <si>
    <t>4PES</t>
  </si>
  <si>
    <t>MGHHHHHHGRAMNNPAIKRIGNHITKSPEDKREYRGLELANGIKVLLISDPTTDKSSAALDVHIGSLSDPPNIAGLSHFLQHMLFLGTKKYPKENEYSQFLSEHAGSSNAFTSGEHTNYYFDVSHEHLEGALDRFAQFFLSPLFDESAKDREVNAVDSEHEKNVMNDAWRLFQLEKATGNPKHPFSKFGTGNKYTLETRPNQEGIDVRQELLKFHSAYYSSNLMAVVVLGRESLDDLTNLVVKLFSEVENKNVPLPEFPEHPFQEEHLKQLYKIVPIKDIRNLYVTFPIPDLQKYYKSNPGHYLGHLIGHEGPGSLLSELKSKGWVNTLVGGQKEGARGFMFFIINVDLTEEGLLHVEDIILHMFQYIQKLRAEGPQEWVFQELKDLNAVAFRFKDKERPRGYTSKIAGILHYYPLEEVLTAEYLLEEFRPDLIEMVLDKLRPENVRVAIVSKSFEGKTDRTEEWYGTQYKQEAIPDEVIKKWQNADLNGKFKLPTKNEFIPTNFEILPLEKEATPYPALIKDTAMSKLWFKQDDKFFLPKANLNFEFFSPFAYVDPLHSNMAYLYLELLKDSLNEYAYAAELAGLSYDLQNTIYGMYLSVKGYNDKQPILLKKIIEKMATFEIDEKRFEIIKEAYMRSLNNFRAEQPHQHAMYYLRLLMTEVAWTKDELKEALDDVTLPRLKAFIPQLLSRLHIEALLHGNITKQAALGIMQMVEDTLIEHAHTKPLLPSQLVRYREVQLPDRGWFVYQQRNEVHNNSGIEIYYQTDMQSTSENMFLELFAQIISEPAFNTLRTKEQLGYIVFSGPRRANGIQGLRFIIQSEKPPHYLESRVEAFLITMEKSIEDMTEEAFQKHIQALAIRRLDKPKKLSAESAKYWGEIISQQYNFDRDNTEVAYLKTLTKEDIIKFYKEMLAVDAPRRHKVSVHVLAREMDSNPVVGEFPAQNDINLSQAPALPQPEVIQNMTEFKRGLPLFPLVKPHINFMAAKL</t>
  </si>
  <si>
    <t>4PET</t>
  </si>
  <si>
    <t>MHHHHHHSSGVDLGTENLYFQSMDDDKKYRWKLAETWGPNFPIFGDATKNMAKMVKEMSNGRLTIRIDSSNKHKSALGIFDFVKSGQYQMGHSASYYWKGKNFNTMFFTTVPFGMIASEQHAWFYYGGGMELMKKVYDQYGIMSFPGGNTGNQMGGWFKKEINSVEDLKGLKMRIPGFAGEVLAKLGAKPTNIPSGELYTALERNTIDALEWVGPSLDLRMGFHKIAPYYYTGWHEPGTELQFMVNQKAYNSLPKDLQKILTVAMKAAAYDMYSQSMHASGVNLASLKKDYPNVQMRSFPKPVMEAIVQANDELLEEFAAKDPMTAEILKSLNDYKHQIRAWTNLSDRAYLDNFDGK</t>
  </si>
  <si>
    <t>4PEU</t>
  </si>
  <si>
    <t>MGAHAVSIKKLILAASILTTLALTGCGGKGAVQPSGVSTGDVNAKIVFDNDKVNADNVDGLSVSEREVKITKPGMYTFSGTWNDGQILVDIGKEFEAVLVLDGVNITNTKSAPIYIKSAEKVKIELADGKDNVLTDAEFYEFEDPQDNKPNACIYSRDDITIKGNGNLTVNANFNNGIGTSNDLKITGGNITVKAFNNGLKGNGSVTISGGNIDITAGADGIKVENTEEPHKGYVNITGGTIKIRAKDDAIDSVRSVSINNADVKVSVGGKDVKCEGVLNIAEGCLGKLEEASGKPIPNPLLGLDSTHHHHHH</t>
  </si>
  <si>
    <t>4PEV</t>
  </si>
  <si>
    <t>AFVITSRGGGEAPVGGEATGTTTPPQATGEETTTPAAYETTTSVATTEQARPISVLVLFDVGGRGDLSFNDMAALGADRAAEELGVDVVFQTPQSLAVMESVLDAASRSGEYDLIVLVGFLWQEPLEKVAPRYPEQKYALIDAATRERYDNVASYLFREQEVASLVGIIAADIANNISKATGEEAKAGAVAGMDIPPLWRFHIGYLYGVQYYNQAMGTDVEMVWTYTGRFDDPTLGKTTAEQMLQQGVRVFYGVAGLTHVGMFNAVKEAAARGVIAFSIGQDASQEWYDPQTIIISGLKRVDVAVYTAIKDVVEGRFRGGIVSLGLKEGGLGLSDEEIIRYFAEIAAETGQLPEGLTPEKVVEIVMSQREKWISNDGWRLVEELKQKIISGEIKFVTPQDHDTYDSIIEELKAGNLEAALES</t>
  </si>
  <si>
    <t>4PEW</t>
  </si>
  <si>
    <t>SFGSDVRPAAAQEVVGGGDLGPNVLVFDPSTPDIQGKVDEVFRKQESNQFGTDRYALMFKPGTYNDINAQIGFYTSIAGLGLNPDDTTFNGDVTVDAGWFDGNATQNFWRSAENLALNPVNGTNRWAVSQAAPFRRMHVKGGLNLAPDGYGWASGGYIADSKIDGEVGPYSQQQWYTRDSSVGGWGNGVWNMTFSGVEGAPAQSFPEPPYTTLETTPVSREKPFLYLDGDDYKVFVPAKRTNARGTSWGNGTPEGESLPLDQFYVVKPGATAETINAAVDQGLHLLFTPGVYHVDQPIEIDRANTVALGLGLATIIPDNGVTALKVGDVDGVKVAGLLVDAGPVNSETLVEVGSDGASGDHAANPTSLQDVFVRIGGAGPGKATTSIVVNSNDTIIDHTWVWRADHGEGVGWETNRADYGVHVKGDNVLATGLFVEHFNKYDVQWSGENGKTIFYQNEKAYDAPDQAAIQNGDIKGYAAYKVDDSVTTHEGWGMGSYCYFNVNPDIRQQHGFQAPVKPGVKFHDLLVVSLGGKGQYEHVINDIGDPTSGDTTIPSQVVSFP</t>
  </si>
  <si>
    <t>4PEX</t>
  </si>
  <si>
    <t>SFGSDVRPAAAQEVVGGGDLGPNVLVFDPSTPDIQGKVDEVFRKQESNQFGTDRYALMFKPGTYNDINAQIGFYTSIAGLGLNPDDTTFNGDVTVDAGWFDGNATQNFWRSAENLALNPVNGTNRWAVSQAAPFRRMHVKGGLNLAPDGYGWASGGYIADSKIDGEVGPYSQQQWYTRDSSVGGWGNGVWNMTFSGVEGAPAQSFPEPPYTTLETTPVSREKPFLYLDGDDYKVFVPAKRTNARGTSWGNGTPEGESLPLDQFYVVKPGATAETINAAVDQGLHLLFTPGVYHVDQPIEIDRANTVALGLGLATIIPDNGVTALKVGDVDGVKVAGLLVDAGPVNSETLVEVGSDGASGDHAANPTSLQDVFVRIGGAGPGKATTSIVVNSNDTIIDHTWVWRADHGEGVGWETNRADYGVHVKGDNVLATGLFVEHFNKYDVQWSGENGKTIFYQNAKAYDAPDQAAIQNGDIKGYAAYKVDDSVTTHEGWGMGSYCYFNVNPDIRQQHGFQAPVKPGVKFHDLLVVSLGGKGQYEHVINDIGDPTSGDTTIPSQVVSFP</t>
  </si>
  <si>
    <t>4PEY</t>
  </si>
  <si>
    <t>4PEZ</t>
  </si>
  <si>
    <t>4PF0</t>
  </si>
  <si>
    <t>4PF1</t>
  </si>
  <si>
    <t>SNAMKKLRDDFSEDSDSDIPEKFTPKTDLFDYTRREEMIPMRDGVKLNTIILIPKGVQNTPIVLTRTPYHAERRTLRFNSSSLSMVVPQMNDTTSAARYIIVYQDVRGKYGSEGGYMMNKPLTGPLNTTGTDHSTDTYDTIDWLVKNIPESNGRVAAIGGSYEGYTTLMCTINPHPALKAVVPFASMVDGWMGDDWFHMGAFRQEASLPYAYNQEATRKNEIKWWSGSYDTYDAYLRAGNAGAMAASRGMESIGFWKKLAAHPSYDSFWQQQAMDKMLAQHPLTVPMLIVGGLFDQEDIYGSPKLYKVLAPKDPEGKLVHFVLGPWNHGQGRRDARSLGPLQFEGDTGGWFRRNVMQPFLDHYLKDAPKLDIPRVLSYETGANAWHRYDDWPPERTEGQEAHYCDLYVQEDGKLGFEMPAAKQAFDEYVSDPAKPVPYRQRPTIPSYAAESTWGEWLVDDQRHTASRTDVLVWATEPLKEPLRVAGQPVARLFASTSGSDADWVVKIIDVWPDEVPENPKLGGYQQMLSADIFRGRYREDFAVAKPLVPDKVLEYRIPLPQVSHTFLPGHRIMVQVQSSWFPLYDRNPQTFVPNIMFAPPESYRKATQRVWRTAEYPTAIEIHIIS</t>
  </si>
  <si>
    <t>4PF3</t>
  </si>
  <si>
    <t>4PF4</t>
  </si>
  <si>
    <t>HMTVFRQENVDDYYDTGEELGSGQFAVVKKCREKSTGLQYAAKFIKKRRTKSSRRGVSREDIEREVSILKEIQHPNVITLHEVYENKTDVILILELVAGGELFDFLAEKESLTEEEATEFLKQILNGVYYLHSLQIAHFDLKPENIMLLDRNVPKPRIKIIDFGLAHKIDFGNEFKNIFGTPEFVAPEIVNYEPLGLEADMWSIGVITYILLSGASPFLGDTKQETLANVSAVNYEFEDEYFSNTSALAKDFIRRLLVKDPKKRMTIQDSLQHPWIKP</t>
  </si>
  <si>
    <t>4PF5</t>
  </si>
  <si>
    <t>4PF6</t>
  </si>
  <si>
    <t>MHHHHHHSSGVDLGTENLYFQSMQDKITLRMSTPASETDQRSVALAEVFAPAVAGFATYQPHYNASLIAQNSELEAIASGDLEMSIASAQELAQFFPEFSIFATGYVHQSAEHQVAVFNDPLMDPFKKTVEDELGIKLLSVMYLGQRHVNLRQTKEELTVTTPADLAGVNLRMPGTDAWQFLGKALGANPTPMAFTEIYTALQTGSVDGQDNPLPTVVDAKFYEVTNQVALTGHLVDLNYIAFSKAVWDGLSPEQQEIVQTAADAAAQSGREKQLAKEQELVSFLEEQGMEIYAPDLDAFRTHVQEQYVGSEFAASWPEGVLDKINALGN</t>
  </si>
  <si>
    <t>4PF7</t>
  </si>
  <si>
    <t>4PF8</t>
  </si>
  <si>
    <t>MHHHHHHSSGVDLGTENLYFQSMKDWRGWNIHVEDYPVSHGMEAFMEEVTEKTGGEIKGKVFHAGVLGSQPDAIEQLRLGIMDFGVFSLGPMGQAVPATNVVSLPFVFKSVPQMYELMDGEPGAALGKALEEKGIVALGYYDAGARSFYNSVKPINTPEDVQGMKVRVMNNDLFVGMIESMGGNATPMAFAEVYQSIKTGVVDGAENNPPSYESTSHFEVAKYYSLTQHLIIPECLCMSKKTFDGLTPEQQEIVKTAGKNSTDLQRKLWGEREAASMKIIMDGGVEVNEIADKSAFQEAMVPVYEKYLAANPEMTDLVNLFRNAD</t>
  </si>
  <si>
    <t>4PF9</t>
  </si>
  <si>
    <t>4PFA</t>
  </si>
  <si>
    <t>4PFB</t>
  </si>
  <si>
    <t>MLALVACGGKKEEATKESGDAKQEARVIKVTTKFVDDEQTAKSLVKVVEAINQRSNGTLELQLFTSGTLPIGKDGMEQVANGSDWILVDGVNFLGDYVPDYNAVTGPMLYQSFEEYLRMVKTPLVQDLNAQALEKGIKVLSLDWLFGFRNIEAKKPIKTPEDMKGLKLRVPTSQLYTFTIEAMGGNPVAMPYPDTYAALQQGVIDGLEGSILSFYGTKQYENVKEYSLTRHLLGVSAVCISKKCWDSLTDEQRTIIQEEFDKGALDNLTETEKLEDEYAQKLKDNGVTFHEVDAEAFNKAVAPVYDKFPKWTPGIYDKIMENLTQIREDIKNGKAENLYFQGHHHHHHHHHH</t>
  </si>
  <si>
    <t>4PFC</t>
  </si>
  <si>
    <t>4PFD</t>
  </si>
  <si>
    <t>4PFE</t>
  </si>
  <si>
    <t>SKGEELFTGVVPILVELDGDVNGHKFSVRGEGEGDATNGKLTLKFICTTGKLPVPWPTLVTTLTYGVQCFSRYPDHMKRHDFFKSAMPEGYVQERTISFKDDGTYKTRAEVKFEGDTLVNRIELKGIDFKEDGNILGHKLEYNFNSHNVYITADKQKNGIKANFKIRHNVEDGSVQLADHYQQNTPIGDGPVLLPDNHYLSTQSVLSKDPNEKRDHMVLLEFVTAAGIAQVQLVESGGALVQPGGSLRLSCAASGFPVNRYSMRWYRQAPGKEREWVAGMSSAGDRSSYEDSVKGRFTISRDDARNTVYLQMNSLKPEDTAVYYCNVNVGFEYWGQGTQVTVSHH</t>
  </si>
  <si>
    <t>4PFF</t>
  </si>
  <si>
    <t>4PFH</t>
  </si>
  <si>
    <t>MNKVGMFYTYWSTEWMVDFPATAKRIAGLGFDLMEINLEEFHNLSDAKKRELKAVADDLGLTVMCCIGLKSEYDFASPDKSVRDAGTEYVKRLLDDCHLLGAPVFAGLNFCAWPQHPPLDMVDKRPYVDRAIESVRRVIKVAEDYGIIYALEVVNRYEQWLCNDAKEAIAFADAVDSPACKVQLDTFHMNIEENSFRDAILACKGKMGVFHIGEQNRLPPGEGRLPWDEIFGALKEIGYDGTIVMEPFMRTGGSVGRDVCVWRDLSNGATDEEMDERARRSLQFVRDKLALEHHHHHH</t>
  </si>
  <si>
    <t>4PFI</t>
  </si>
  <si>
    <t>MHHHHHHSSGVDLGTENLYFQSMAQSTANGKPEYPVTWRFALEEIEGSVQHLYAQQFREQVEALSGGRIEVDVFPYGSLGTSAQLTELTRNGSVNLAFASPGHLADTVPETGLFNLHFLLPEEQEPARRLLEAPAFISAFEPAYHNAGLQLLGFVPEGWMTWTANNPLRTPSDFQGLRFRTMTSETAAEAFRSYGADPVQTPFAQVYSDLQLGNIDGQSNPVFAIEEMGFHEVQNVLTMARASRFIASVVANEDWFAGLPSQERKWLEETIAQLSEEAWTLQEDLNKERLETILEQGGIRVVRLTEDERAAFRDASLPARQRFIELTGEKGQALIQRATSIAGN</t>
  </si>
  <si>
    <t>4PFJ</t>
  </si>
  <si>
    <t>MSDKLPYKVADIGLAAWGRKALDIAENEMPGLMRMRERYSASKPLKGARIAGCLHMTVETAVLIETLVTLGAEVQWSSCNIFSTQNHAAAAIAKAGIPVYAWKGETDEEYLWCIEQTLYFKDGPLNMILDDGGDLTNLIHTKYPQLLPGIRGISEETTTGVHNLYKMMANGILKVPAINVNDSVTKSKFDNLYGCRESLIDGIKRATDVMIAGKVAVVAGYGDVGKGCAQALRGFGARVIITEIDPINALQAAMEGYEVTTMDEACQEGNIFVTTTGCIDIILGRHFEQMKDDAIVCNIGHFDVEIDVKWLNENAVEKVNIKPQVDRYRLKNGRRIILLAEGRLVNLGCAMGHPSFVMSNSFTNQVMAQIELWTHPDKYPVGVHFLPKKLDEAVACAHLGKLNVKLTKLTEKQAQYLGMSCDGPFKPDHYRY</t>
  </si>
  <si>
    <t>4PFK</t>
  </si>
  <si>
    <t>4PFM</t>
  </si>
  <si>
    <t>HMINGSIVALITPLNSDGTVDYTSLEKLVEYHITEGTDAIVAVGTTGESATLPISEHIAVVGQTVKFASGRIPVIGGNGANATAEAIELTKAQNKLGVAAMLGVTPYYNKPSPKGLIAHYTAVAASTDIPQILYNVPGRTAVDMLPETIAQLVEVPNIIGVKDATGDVARVKQLRDLCGNDFLLYSGDDATAREFLTLGGDGVISVANNIVPKLFKLMCDAALAGDTQAAMAAEDQIKGLFSALFCEANPIPVKWAAHKMGLISQGDIRLPLTELSTEFHGLLLDAMKNARIEVK</t>
  </si>
  <si>
    <t>4PFN</t>
  </si>
  <si>
    <t>4PFO</t>
  </si>
  <si>
    <t>EDGKPVWAPHPTDGFQVGNIVDIGPDSLTIEPLNQKGKTFLALINQVFPAEEDSKKDVEDNCSLMYLNEATLLHNIKVRYSKDRIYTYVANILIAVNPYFDIPKIYSSETIKSYQGKSLGTMPPHVFAIADKAFRDMKVLKLSQSIIVSGESGAGKTENTKFVLRYLTESYGTGQDIDDRIVEANPLLEAFGNAKTVRNNNSSRFGKFVEIHFNEKSSVVGGFVSHYLLEKSRICVQGKEERNYHIFYRLCAGASEDIRERLHLSSPDNFRYLNRGCTRYFANKETDKQILQNRKSPEYLKAGSLKDPLLDDHGDFIRMCTAMKKIGLDDEEKLDLFRVVAGVLHLGNIDFEEAGSTSGGCNLKNKSTQALEYCAELLGLDQDDLRVSLTTRVMLTTAGGAKGTVIKVPLKVEQANNARDALAKTVYSHLFDHVVNRVNQCFPFETSSYFIGVLDIAGFEYFEHNSFEQFCINYCNEKLQQFFNERILKEEQELYQKEGLGVNEVHYVDNQDCIDLIEARLVGILDILDEENRLPQPSDQHFTSAVHQKHKDHFRLSIPRKSKLAIHRNIRDDEGFIIRHFAGAVCYETTQFVEKNNDALHMSLESLICESRDKFIRELFESSTNNNKDTKQKAGKLSFISVGNKFKTQLNLLLDKLRSTGASFIRCIKPNLKMTSHHFEGAQILSQLQCSGMVSVLDLMQGGFPSRASFHELYNMYKKYMPDKLARLDPRLFCKALFKALGLNEIDYKFGLTKVFFRPGKFAEFDQIMKSDPDHLAELVKRVNHWLI</t>
  </si>
  <si>
    <t>4PFP</t>
  </si>
  <si>
    <t>4PFQ</t>
  </si>
  <si>
    <t>MHHHHHHSSGVDLGTENLYFQSMVPQTHPHPDVDRVLLDEQQIRDRLAELGEQIAADYAEEPPVLVGVLRGAVMVMADLARQIDLKVEMDWMAVSSYGSGTKSSGVVRILKDLSGDITDRNVLIVEDIIDSGLTLKWLLSNLRSRGPKSVEVAALLRKPDAARVDIDVKYIGFDIPSEFVIGYGLDYAENYRNLPYVGVLSRSVYED</t>
  </si>
  <si>
    <t>4PFR</t>
  </si>
  <si>
    <t>MHHHHHHSSGVDLGTENLYFQSMQDYTIRLSHGDNESNPTHLTAVKFQELVKEYTEGKAEVQIFPSNSLGTETEVAQALRMGSIEAEILYTGNLVPLAPSAGVLMLPYAYTSTEQAHKAMDALIDPLNERLTKEAGVRALGLMEKGFRVLTTNKPVTTLEDLKGLKIRVSPNDIAIKTFRAWGIEPLPMDWAEVFPALQQRVIDGQENPYTTAISSRFFEVQSDITEIHYMMWTGPLLISERAFQKYPEDIQQALLRAGREAVDYGRQVSAELTEQSKAELVKNDMTLHGAPKDEEKWEAAAAALWPEFYDQIGGEEWATQAIEIIKATEK</t>
  </si>
  <si>
    <t>4PFS</t>
  </si>
  <si>
    <t>MAHHHHHHMTRVLAVANQKGGVAKTTTVASIGAALTEQGRRVLLVDLDPQGCLTFSLGHDPDKLPVSVHEVLLGDVEPSAALVRTDEGMTLLPANIDLAGAEAMLLMRAGREYALKRALAKLDGDFDVVIIDCPPSLGVLTLNGLTAAHDVIVPLQCETLAHRGVGQFLRTISDVQQITNPDLKLLGALPTLYDSRTTHSRDVLLDVADRYELPVLAPPIPRTVRFAEASASGSSVLAGRKSKGAIAYREFADALLRHWKSGRKMPTFTPEVV</t>
  </si>
  <si>
    <t>4PFT</t>
  </si>
  <si>
    <t>MTFERNKTLYWGGALWSPPSNWNPFTPWNAVAGTIGLVYEPLFLYDPLNDKFEPWLAEKGEWVSNNEYVLTLRKGLRWQDGVPLTADDVVFTFEIAKKYTGISYSPVWNWLGRIERVDERTLKFVFSDPRYQEWKQMLINTPIVPKHIWENKTEEEVLQAANENPVGSGPYYVESWADDRCVFKKNGNWWGIRELGYDPKPERIVELRVLSNNVAVGMLMKGELDWSNFFLPGVPVLKKAYGIVTWYENAPYMLPANTAGIYINVNKYPLSIPEFRRAMAYAINPEKIVTRAYENMVTAANPAGILPLPGYMKYYPKEVVDKYGFKYDPEMAKKILDELGFKDVNKDGFREDPNGKPFKLTIECPYGWTDWMVSIQSIAEDLVKVGINVEPKYPDYSKYADDLYGGKFDLILNNFTTGVSATIWSYFNGVFYPDAVESEYSYSGNFGKYANPEVETLLDELNRSNDDAKIKEVVAKLSEILLKDLPFIPLWYNGAWFQASEAVWTNWPTEKNPYAVPIGWNGWWQLTGIKTLFGIEAKHHHHHH</t>
  </si>
  <si>
    <t>4PFU</t>
  </si>
  <si>
    <t>MVLERNETMYYGGSLWSPPSNWNPFTPWNAVPGTTGLVYETMFFYDPLTGNFDPWLAEKGEWLDSKTYRVVLREGIYWHDNVPLTSEDVRFTFEIAKKYKGIHYSSVWEWLDHIETPDNRTVIFVFKDPRYHEWNELLYTLPIVPKHIWEEKDETTILQSSNEYPLGSGPYVAHSWDQNKMIFERFENWWGTKVMGVKPAPKYVVIVRVLSNNVALGMLMKGELDFSNFMLPGVPILKKVYNLNTWYDEPPYHLSSTVVGLFLNARKYPLSLPEFRRAIAMSINADPIVQRVYEGAVLKADPLGFLPNSVWMKYYPKEVVEKHGFKYDPEEAKSILDKLGFRDVNGDGFRETPDGKPIKLTIECPYGWTDWMQAIQVIVDQLKVVGINAEPYFPDSSKYYENMYKGEFDIEMNANGTGISSTPWTYFNTIFYPDALESEFSYTGNYGRYQNPEVESLLEELNRTPLDNVEKVTELCGKLGEILLKDLPFIPLWYGAMAFITQDNVWTNWPNEHNPYAWPCGWANWWQTGALKILFNLKPAKHHHHHH</t>
  </si>
  <si>
    <t>4PFW</t>
  </si>
  <si>
    <t>4PFX</t>
  </si>
  <si>
    <t>SEFASMKRLSEIKVLPILESLKYIKHNHASVVRFGDGEIDLMTGHSIPYQDYNEKLAKRLQQILQTKSDEKLLVCLPDVFSNMDRYNQNARHFWERHFLKYSEFYLNCCDAPFYGSTFISRPYIDLIDKSPSEAYFESLKELWRGKDLLIVEGATSRSGVGNDLFVAASSIKRLVCPSKNAFQYYDEILRLTEKNAKNRLILVMLGPTAKVLVADLTTKGYQAIDLGHIDSEYEWYEMGATYKVKLTNKHTAEFNYDEGIELEFSQEYQEQIVARIG</t>
  </si>
  <si>
    <t>4PFY</t>
  </si>
  <si>
    <t>4PFZ</t>
  </si>
  <si>
    <t>MRLGRIASPDGVAFVSIEGDGPDAVCKEIAEHPFGNPNFTGRSWPLADVRLLAPILASKVIAVGKNYAAHAEEMGGVAPEDPVIFLKPNTAIIGPNVPIQLPADADPVHHEGELAIVIGRPCKDVPAARAAEFILGYTIGNDVSARDQQRKDGQWMRAKGHDTFCPLGPWIVTDLDPSDVELRTEVNGQVRQRSRTSLLLHDIGRLVEWTSAVMTLLPGDVILTGTPEGVGPIEDGDTVSITVEGIGTLTNPVVRKGKK</t>
  </si>
  <si>
    <t>4PG0</t>
  </si>
  <si>
    <t>4PG1</t>
  </si>
  <si>
    <t>4PG2</t>
  </si>
  <si>
    <t>4PG3</t>
  </si>
  <si>
    <t>4PG4</t>
  </si>
  <si>
    <t>MGSSHHHHHHSSGLVPRGSHMKKLNIALLGLGTVGSGVVKIIEENRQQIQDTLNKDIVIKHILVRDKSKKRPLNISQYHLTEDVNEILNDDSLDIIVEVMGGIEPTVDWLRTALKNKKHVITANKDLLAVHLKLLEDLAEENGVALKFEASVAGGIPIVNAINNGLNANNISKFMGILNGTSNFILSKMTKEQTTFEEALDEAKRLGFAEADPTDDVEGVDAARKVVITSYLSFNQVIKLNDVKRRGISGVTLTDINVADQLGYKIKLIGKGIYENGKVNASVEPTLIDKKHQLAAVEDEYNAIYVIGDAVGDTMFYGKGAGSLATGSAVVSDLLNVALFFESDLHTLPPHFELKTDKTREMMDSDAEINIKEKSNFFVVVNHVKGSIENFENELKAILPFHRSLRVANYDNQSYAAVIVGLESSPEELITKHGYEVDKVYPVEGVLEDPAANKARKEAELAAATAEQ</t>
  </si>
  <si>
    <t>4PG5</t>
  </si>
  <si>
    <t>4PG6</t>
  </si>
  <si>
    <t>4PG7</t>
  </si>
  <si>
    <t>4PG8</t>
  </si>
  <si>
    <t>4PG9</t>
  </si>
  <si>
    <t>MGSSHHHHHHSSGLVPRGSHMLEDPMGPHSLRYFVTAVSRPGLGEPRYMEVGYVDDTEFVRFDSDAENPRYEPRARWMEQEGPEYWERETQKAKGNEQSFRVDLRTLLGYYNQSKGGSHTIQVISGCEVGSDGRLLRGYQQYAYDGCDYIALNEDLKTWTAADMAALITKHKWEQAGEAERLRAYLEGTCVEWLRRYLKNGNATLLRTDSPKAHVTHHSRPEDKVTLRCWALGFYPADITLTWQLNGEELIQDMELVETRPAGDGTFQKWASVVVPLGKEQYYTCHVYHQGLPEPLTLRWEPPP</t>
  </si>
  <si>
    <t>4PGA</t>
  </si>
  <si>
    <t>KEVENQQKLANVVILATGGTIAGAGASAANSATYQAAKVGVDKLIAGVPELADLANVRGEQVMQIASESITNDDLLKLGKRVAELADSNDVDGIVITHGTDTLEETAYFLNLVQKTDKPIVVVGSMRPGTAMSADGMLNLYNAVAVASNKDSRGKGVLVTMNDEIQSGRDVSKSINIKTEAFKSAWGPLGMVVEGKSYWFRLPAKRHTVNSEFDIKQISSLPQVDIAYSYGNVTDTAYKALAQNGAKALIHAGTGNGSVSSRVVPALQQLRKNGTQIIRSSHVNQGGFVLRNAEQPDDKNDWVVAHDLNPEKARILAMVAMTKTQDSKELQRIFWEY</t>
  </si>
  <si>
    <t>4PGB</t>
  </si>
  <si>
    <t>4PGC</t>
  </si>
  <si>
    <t>4PGD</t>
  </si>
  <si>
    <t>4PGE</t>
  </si>
  <si>
    <t>4PGF</t>
  </si>
  <si>
    <t>4PGG</t>
  </si>
  <si>
    <t>ATAEDVAAVADEEACMYAMQLASSSILPMTLKNALELGLLEVLQKDAGKALAAEEVVARLPVAPTNPAAADMVDRMLRLLASYDVVKCQMEDKDGKYERRYSAAPVGKWLTPNEDGVSMAALALMNQDKVLMESWYYLKDAVLDGGIPFNKAYGMTAFEYHGTDPRFNRVFNEGMKNHSVIITKKLLEFYTGFDESVSTLVDVGGGIGATLHAITSHHSHIRGVNFDLPHVISEAPPFPGVQHVGGDMFKSVPAGDAILMKWILHDWSDAHCATLLKNCYDALPEKGGKVIVVECVLPVTTDAVPKAQGVFHVDMIMLAHNPGGRERYEREFRDLAKAAGFSGFKATYIYANAWAIEFIK</t>
  </si>
  <si>
    <t>4PGH</t>
  </si>
  <si>
    <t>AEDVAAVADEEACMYAMQLASSSILPMTLKNALELGLLEVLQKDAGKALAAEEVVARLPVAPTNPAAADMVDRMLRLLASYDVVKCQMEDKDGKYERRYSAAPVGKWLTPNEDGVSMAALALMNQDKVLMESWYYLKDAVLDGGIPFNKAYGMTAFEYHGTDPRFNRVFNEGMKNHSVIITKKLLEFYTGFDESVSTLVDVGGGIGATLHAITSHHSHIRGVNFDLPHVISEAPPFPGVQHVGGDMFKSVPAGDAILMKWILHDWSDAHCATLLKNCYDALPEKGGKVIVVECVLPVTTDAVPKAQGVFHVDMIMLAHNPGGRERYEREFRDLAKAAGFSGFKATYIYANAWAIEFIK</t>
  </si>
  <si>
    <t>4PGI</t>
  </si>
  <si>
    <t>HHHHHHGMPTLEMPVAAVLDSTVGSSEALPDFTSDRYKDAYSRINAIVIEGEQEAHDNYIAIGTLLPDHVEELKRLAKMEMRHKKGFTACGKNLGVKADMDFAREFFAPLRDNFQTALGQGKTPTCLLIQALLIEAFAISAYHTYIPVSDPFARKITEGVVKDEYTHLNYGEAWLKANLESCREELLEANRENLPLIRRMADQVAGDAAVLQMDKEDLIEDFLIAYQESLTEIGFNTREITRMAAAALVS</t>
  </si>
  <si>
    <t>4PGJ</t>
  </si>
  <si>
    <t>EVQLLESGGGLVQPGGSLRLSCAASGFRFDAEDMGWVRQAPGKGLEWVSSIYGPSGSTYYADSVKGRFTISRDNSKNTLYLQMNSLRAEDTAVYYCAKYTSPPQNHGFDYWGQGTLVTVSS</t>
  </si>
  <si>
    <t>4PGK</t>
  </si>
  <si>
    <t>GMPTLEMPVAAVLDSTVGSSEALPDFTSDRYKDAYSRINAIVIEGEQEAHDNYIAIGTLLPDHVEELKRLAKMEMRHKKGFTACGKNLGVKADMDFAREFFAPLRDNFQTALGQGKTPTCLLIQALLIEAFAISAYHTYIPVSDPFARKITEGVVKDEYTHLNYGEAWLKANLESCREELLEANRENLPLILRMLDQVAGDAAVLQMDKEDLIEDFLIAYQESLTEIGFNTREITRMAAAALVS</t>
  </si>
  <si>
    <t>4PGL</t>
  </si>
  <si>
    <t>MNKVGMFYSYWSTEWMVDFPATAKRIAGLGFDLMEISLSEFHNLSDAKKRELKAVADDLGLTVMCCIGLKSEYDFASPDKSVRDAGTEYVKRLLDDCHLLGAPVFAGLNFCAWPQHPPLDMVDKRPYVDRAIESVRRVIKVAEDYGIIYALEAVNRYEQWLCNDAKEAIAFADAVDSPACKVHLDTFHMNIEENSFRDAILACKGKMGHFHLGEQNRLPPGEGRLPWDEIFGALKEIGYDGTIVIEPFMRTGGSVSRAVCVWRDLSNGATDEEMDERARRSLQFVRDKLALEHHHHHH</t>
  </si>
  <si>
    <t>4PGM</t>
  </si>
  <si>
    <t>4PGN</t>
  </si>
  <si>
    <t>MHHHHHHSSGVDLGTENLYFQSMQPVTLNYANFPPASTFPCIQMEQWAHEVRTRTRGKVDVLTYPGGTLLGARNMLRGVMSGQADIGCISLAYHPGVFPVMSVFELPLGFTSAEAASSVLWELYSGLRPAELERVKVLTMFTSAPSHFMTVTPVRSLRDLQGMEIRGAGTLSAILEKLGATPVSMPMPEVPEAVQKGIIKGLFTSLDVMKDMNFAEMTGHVTRADQAVYPFAVIMNREAWERLSPDVQQVLDGLAAEHAAWTGRYLDAHVQDSMRWAEEKHGVQVHTLPEEDIAAMRRSVQPLFDAWAQRAADKGADPDAVMRTVDALKAQYGG</t>
  </si>
  <si>
    <t>4PGO</t>
  </si>
  <si>
    <t>4PGP</t>
  </si>
  <si>
    <t>4PGQ</t>
  </si>
  <si>
    <t>4PGR</t>
  </si>
  <si>
    <t>SNAMQATVHESKQSIMQRILTVFVFTLLIATVGLFIGQFVPVALMLPLSILEVAMIILAFWMRRRKAVGYAFVYTFAFVSGITLFPIVSHYASIAGAYVVLEAFGSTFVIFAVLGTIGAKMKKDLSFLWSFLLVAVLALAVVGIFNIFSPLNSAAMMAYSVIGTIVFSLYILYDLNQIKHRHITEDLIPVMALSLYLDFINLFINLLRFFGILSSDD</t>
  </si>
  <si>
    <t>4PGS</t>
  </si>
  <si>
    <t>4PGT</t>
  </si>
  <si>
    <t>4PGU</t>
  </si>
  <si>
    <t>4PGV</t>
  </si>
  <si>
    <t>4PGW</t>
  </si>
  <si>
    <t>SNAHESKQSIMQRILTVFVFTLLIATVGLFIGQFVPVALMLPLSILEVAMIILAFWMRRRKAVGYAFVYTFAFVSGITLFPIVSHYASIAGAYVVLEAFGSTFVIFAVLGTIGAKMKKDLSFLWSFLLVAVLALAVVGIFNIFSPLNSAAMMAYSVIGTIVFSLYILYDLNQIKHRHITEDLIPVMALSLYLDFINLFINLLRFFGILSSDD</t>
  </si>
  <si>
    <t>4PGX</t>
  </si>
  <si>
    <t>4PGY</t>
  </si>
  <si>
    <t>4PGZ</t>
  </si>
  <si>
    <t>GAMVDKGFINIFPMINTTVFVNDGENVDLIVEYEAFPKPEHQQWIYMNRTFTDKWEDYPKSENESNIRYVSELHLTRLKGTEGGTYTFLVSNSDVNAAIAFNVYVNTKPEILIRLVNGMLQCVAAGFPEPTIDWYFCPGTEQRCSASVLPVDVQTLNSSGPPFGKLVVQSSIDSSAFKHNGTVECKAYNDVGKTSAYFNFAFKEQIHP</t>
  </si>
  <si>
    <t>4PH0</t>
  </si>
  <si>
    <t>PIISEGNRNRHRAWALRELQDIKKEIENKAPGSQVWIQTLRLAILQADPTPADLEQLCQYIASPVDQTAHMTSLTAAIAAAEAANTLQGFNPQNGTLTQQSAQPNAGDLRSQYQNLWLQAWKNLPTRPSVQPWSTIVQGPAESYVEFVNRLQISLADNLPDGVPKEPIIDSLSYANANKECQQILQGRGLVAAPVGQKLQACAHWAPKVKQPAVL</t>
  </si>
  <si>
    <t>4PH1</t>
  </si>
  <si>
    <t>GSHMASSVQPWSTIVQGPAESYVEFVNRLQISLADNLPDGVPKEPIIDSLSYANANKECQQILQGRGLVAAPVGQKLQACAHWAPKVKQPAVL</t>
  </si>
  <si>
    <t>4PH2</t>
  </si>
  <si>
    <t>PIISEGNRNRHRAWALRELQDIKKEIENKAPGSQVWIQTLRLAILQADPTPADLEQLCQYIASPVDQTAHMTSLTAAIAAAEAANTLQGFNPQNGTLTQQSAQPNAGDLRSQYQNLWLQAWKNLPTRPHHHHHH</t>
  </si>
  <si>
    <t>4PH3</t>
  </si>
  <si>
    <t>LPIISEGNRNRHRAWALRELQDIKKEIENKAPGSQVWIQTLRLAILQADPTPADLEQLCQYIASPVDQTAHMTSLTAAIAAAEAANTLQGFNPQNGTLTQQSAQPNAGDLRSQYQNLWLQAWKNLPTRP</t>
  </si>
  <si>
    <t>4PH4</t>
  </si>
  <si>
    <t>MSYYHHHHHHDYDIPTTENLYFQGAMGSGIRDQLNIIVSYPPTKQLTYEEQDLVWKFRYYLTNQEKALTKFLKCVNWDLPQEAKQALELLGKWKPMDVEDSLELLSSHYTNPTVRRYAVARLRQADDEDLLMYLLQLVQALKYENFDDIKNGLEPTKKDSQSSVSENVSNSGINSAEIDSSQIITSPLPSVSSPPPASKTKEVPDGENLEQDLCTFLISRACKNSTLANYLYWYVIVECEDQDTQQRDPKTHEMYLNVMRRFSQALLKGDKSVRVMRSLLAAQQTFVDRLVHLMKAVQRESGNRKKKNERLQALLGDNEKMNLSDVELIPLPLEPQVKIRGIIPETATLFKSALMPAQLFFKTEDGGKYPVIFKHGDDLRQDQLILQIISLMDKLLRKENLDLKLTPYKVLATSTKHGFMQFIQSVPVAEVLDTEGSIQNFFRKYAPSENGPNGISAEVMDTYVKSCAGYCVITYILGVGDRHLDNLLLTKTGKLFHIDFGYILGRDPKPLPPPMKLNKEMVEGMGGTQSEQYQEFRKQCYTAFLHLRRYSNLILNLFSLMVDANIPDIALEPDKTVKKVQDKFRLDLSDEEAVHYMQSLIDESVHALFAAVVEQIHKFAQYWRK</t>
  </si>
  <si>
    <t>4PH5</t>
  </si>
  <si>
    <t>4PH6</t>
  </si>
  <si>
    <t>GSHMKPVIVKNVRIGEGNPKIVVPIVAPTAEDILAEATASQTLDCDLVEWRLDYYENVADFSDVCNLSQQVMERLGQKPLLLTFRTQKEGGEMAFSEENYFALYHELVKKGALDLLDIELFANPLAADTLIHEAKKAGIKIVLCNHDFQKTPSQEEIVARLRQMQMRQADICKIAVMPQDATDVLTLLSATNEMYTHYASVPIVTMSMGQLGMISRVTGQLFGSALTFGSAQQASAPGQLSVQVLRNYLKTFEQNK</t>
  </si>
  <si>
    <t>4PH7</t>
  </si>
  <si>
    <t>GSMGSKKLTVGSDSHRLSKSSFSSNKSSHSATKDQPIDTDDIDEDDESGHNIILNIISQLRPGCDLTRITLPTFILEKKSMLERVTNQLQFPEFLLQAHSEKDPLKRFLYVMKWYLAGWHIAPKAVKKPLNPVLGEYFTAYWDLPNKQQAYYISEQTSHHPPECAYFYMIPESSIRVDGVVIPKSRFLGNSSAAMMDGSTVLQFLDIKDGNGKPEKYVLTQPNVYVRGILFGKMRIELGDHMIIKSPNFQADIEFKTKGYVFGTYDAIEGTVKDYDGNAYYEISGKWNDVMYLKDLKQPRSSPKVFLDTHKESPLRPKVRPLSEQGEYESRKLWKKVTDALAVRNHPVATEEKFQIEDHQRQLAKKRIEDGVEFHPKLFRRSKPGEDLDYCIYKNIPVDEDPEKQIRSILQIAPILPGQQFTDKFFIPAFEKIKSQKKMIENEKQNPAKQ</t>
  </si>
  <si>
    <t>4PH8</t>
  </si>
  <si>
    <t>ASQHHHHHHVTNDCPVTITTTPPQTVGVSSTTPIGFSAKVTTSDQCIKAGAKVWLWGTGPANKWVLQHAKVAKQKYTLNPSIDGGADFVNQGTDAKIYKKLTSGNKFLNASVSVNPKTQVLIPGEYTMILHAAVDFDNKQGGASQQTTQTIRLTVT</t>
  </si>
  <si>
    <t>4PH9</t>
  </si>
  <si>
    <t>HHPCCSNPCQNRGECMSTGFDQYKCDCTRTGFYGENCTTPEFLTRIKLLLKPTPNTVHYILTHFKGVWNIVNNIPFLRSLIMKYVLTSRSYLIDSPPTYNVHYGYKSWEAFSNLSYYTRALPPVADDCPTPMGVKGNKELPDSKEVLEKVLLRREFIPDPQGSNMMFAFFAQHFTHQFFKTDHKRGPGFTRGLGHGVDLNHIYGETLDRQHKLRLFKDGKLKYQVIGGEVYPPTVKDTQVEMIYPPHIPENLQFAVGQEVFGLVPGLMMYATIWLREHNRVCDILKQEHPEWGDEQLFQTSRLILIGETIKIVIEDYVQHLSGYHFKLKFDPELLFNQQFQYQNRIASEFNTLYHWHPLLPDTFNIEDQEYSFKQFLYNNSILLEHGLTQFVESFTRQIAGRVAGGRNVPIAVQAVAKASIDQSREMKYQSLNEYRKRFSLKPYTSFEELTGEKEMAAELKALYSDIDVMELYPALLVEKPRPDAIFGETMVELGAPFSLKGLMGNPICSPQYWKPSTFGGEVGFKIINTASIQSLICNNVKGCPFTSFNV</t>
  </si>
  <si>
    <t>4PHA</t>
  </si>
  <si>
    <t>4PHB</t>
  </si>
  <si>
    <t>4PHC</t>
  </si>
  <si>
    <t>MAERAALEELVKLQGERVRGLKQQKASAELIEEEVAKLLKLKAQLGPDESKQKFVLKTPKGTRDYSPRQMAVREKVFDVIIRCFKRHGAEVIDTPVFELKETLMGKYGEDSKLIYDLKDQGGELLSLRYDLTVPFARYLAMNKLTNIKRYHIAKVYRRDNPAMTRGRYREFYQCDFDIAGNFDPMIPDAECLKIMCEILSSLQIGDFLVKVNDRRILDGMFAICGVSDSKFRTICSSVDKLDKVSWEEVKNEMVGEKGLAPEVADRIGDYVQQHGGVSLVEQLLQDPKLSQNKQALEGLGDLKLLFEYLTLFGIDDKISFDLSLARGLDYYTGVIYEAVLLQTPAQAGEEPLGVGSVAAGGRYDGLVGMFDPKGRKVPCVGLSIGVERIFSIVEQRLEALEEKIRTTETQVLVASAQKKLLEERLKLVSELWDAGIKAELLYKKNPKLLNQLQYCEEAGIPLVAIIGEQELKDGVIKLRSVTSREEVDVRREDLVEEIKRRTGQPLCIC</t>
  </si>
  <si>
    <t>4PHD</t>
  </si>
  <si>
    <t>4PHE</t>
  </si>
  <si>
    <t>4PHF</t>
  </si>
  <si>
    <t>GHMSSRKKNILKVIILGDSGVGKTSLMHRYVNDKYSCQYKATIGADFLTKEVTVDGDKVATMQVWDTAGQERFQSLGVAFYRGADCCVLVYDVTNASSFENIKSWRDEFLVHANVNSPETFPFVILGNKIDAEESKKIVSEKSAQELAKSLGDIPLFLTSAKNAINVDTAFEEIARSALQQNQA</t>
  </si>
  <si>
    <t>4PHG</t>
  </si>
  <si>
    <t>GHMSSRKKNILKVIILGDSGVGKTSLMHRYVNDKYSCQYIATIGADFLTKEVTVDGDKVATMQVWDTAGLERFQSLGVAFYRGADCCVLVYDVTNASSFENIKSWRDEFLVHANVNSPETFPFVILGNKIDAEESKKIVSEKSAQELAKSLGDIPLFLTSAKNAINVDTAFEEIARSALQQNQA</t>
  </si>
  <si>
    <t>4PHH</t>
  </si>
  <si>
    <t>4PHI</t>
  </si>
  <si>
    <t>4PHJ</t>
  </si>
  <si>
    <t>EEVRQFRRLFAQLAGDDMEVSATELMNILNKVVTRHPDLKTDGFGIDTCRSMVAVMDSDTTGKLGFEEFKYLWNNIKRWQAIYKQFDTDRSGTICSSELPGAFEAAGFHLNEHLYNMIIRRYSDESGNMDFDNFISCLVRLDAMFRAFKSLDKDGTGQIQVNIQEWLQLTMYS</t>
  </si>
  <si>
    <t>4PHK</t>
  </si>
  <si>
    <t>4PHL</t>
  </si>
  <si>
    <t>HMASKNVPSRAVKRVTAITKVEREAVLVCELPSFDVTDVEFDLFRARESTDKPLDVAAAIAYRLLLGSGLPQKFGCSDEVLLNFILQCRKKYRNVPYHNFYHVVDVCQTIHTFLYRGNVYEKLTELECFVLLITALVHDLDHMGLNNSFYLKTESPLGILSSASGNTSVLEVHHCNLAVEILSDPESDVFGGLEGAERTLAFRSMIDCVLATDMAKHGSALEAFLASAADQSSDEAAFHRMTMEIILKAGDISNVTKPFDISRQWAMAVTEEFYRQGDMEKERGVEVLPMFDRSKNMELAKGQIGFIDFVAAPFFQKIVDACLQGMQWTVDRIKSNRAQWERVLETR</t>
  </si>
  <si>
    <t>4PHM</t>
  </si>
  <si>
    <t>4PHN</t>
  </si>
  <si>
    <t>4PHO</t>
  </si>
  <si>
    <t>TEIVCDKTVEVVKNAIETADGALDLYNKYLDQVIPWQTFDETIKELSRFKQEYSQAASVLVGDIKTLLMDSQDKYFEATQTVYEWAGVATQLLAAYILLFDEYNEKKASAQKDILIKVLDDGITKLNEAQKSLLVSSQSFNNASGKLLALDSQLTNDFSEKSSYFQSQVDKIRKEAYAGAAAGVVAGPFGLIISYSIAAGVVEGKLIPELKNKLKSVQNFFTTLSNTVKQANKDIDAAKLKLTTEIAAIGEIKTETETTRFYCDYDDLMLSLLKEAAKKMINTANEYQKRHGKKTLFEVPEV</t>
  </si>
  <si>
    <t>4PHP</t>
  </si>
  <si>
    <t>4PHQ</t>
  </si>
  <si>
    <t>CDKTVEVVKNAIETADGALDLYNKYLDQVIPWQTFDETIKELSRFKQEYSQAASVLVGDIKTLLMDSQDKYFEATQTVYEWAGVATQLLAAYILLFDEYNEKKASAQKDILIKVLDDGITKLNEAQKSLLVSSQSFNNASGKLLALDSQLTNDFSEKSSYFQSQVDKIRKEAYAGAAAGVVAGPFGLIISYSIAAGVVEGKLIPELKNKLKSVQNFFTTLSNTVKQANKDIDAAKLKLTTEIAAIGEIKTETETTRFYCDYDDLMLSLLKEAAKKMINTANEYQKRHGKKTLFEVPEV</t>
  </si>
  <si>
    <t>4PHR</t>
  </si>
  <si>
    <t>SEFELMKRLSEIKVLPILESLKYIKHNHASVVRFGDGEIDLMTGHSIPYQDYNEKLAKRLQQILQTKSDEKLLVCLPDVFSNMDRYNQNARHFWERHFLKYSEFYLNCCDAPFYGSTFISRPYIDLIDKSPSEAYFESLKELWRGKDLLIVEGATSRSGVGNDLFVAASSIKRLVCPSKNAFQYYDEILRLTEKNAKNRLILVMLGPTAKVLVADLTTKGYQAIDLGHIDSEYEWYEMGATYKVKLTNKHTAEFNYDEGIELEFSQEYQEQIVARIG</t>
  </si>
  <si>
    <t>4PHS</t>
  </si>
  <si>
    <t>4PHT</t>
  </si>
  <si>
    <t>MMVDILDTAPSYRRLPFSFANRFKMVLEVEHPERPPVLYYVEPLNAQALVEVRRVLKQTFVPQAIAAEAFEKKLTEAYQRDSSEARQLMEDIGSDDDFFSLAEELPQDEDLLETEDDAPIIKLINAMLGEAIKEGASDIHIETFEKILSIRFRVDGVLRDVLSPSRKLAPLLVSRVKVMAKLDIAEKRVPQDGRISLRIGGRAVDVRVSTMPSSHGERVVMRLLDKNATRLDLHSLGMTPVNHDNFRHLISRPHGIILVTGPTGSGKSTTLYAGLQELNSNERNILTVEDPIEFDIDGIGQTQVNPKVDMTFARGLRAILRQDPDVVMVGEIRDLETAQIAVQASLTGHLVMSTLHTNTAVGAITRLRDMGIEPFLISSSLLGVLAQRLVRTLCQDCKEPYEADKEQRKLFGAKKKDALTLYRAKGCEKCNHKGYRGRTGIHELLMVDDKVQELIHAEAGEQAMDKYIREHTPSIRSDGLDKVLQGVTSLEEVMRVTKES</t>
  </si>
  <si>
    <t>4PHU</t>
  </si>
  <si>
    <t>MDYKDDDDKGSATMDLPPQLSFGLYVAAFALGFPLNVLAIRGATAHARLRLTPSAVYALNLGCSDLLLTVSLPLKAVEALASGAWPLPASLCPVFAVAHFAPLYAGGGFLAALSAARYLGAAFPLGYQAFRRPCYSWGVCAAIWALVLCHLGLVFGLEAPGGWLDHSNTSLGINTPVNGSPVCLEAWDPASAGPARFSLSLLLFFLPLAITAFCFVGCLRALARGSNIFEMLRIDEGLRLKIYKDTEGYYTIGIGHLLTKSPSLNAAKSELDKAIGRNTNGVITKDEAEKLFNQDVDAAVRGILRNAKLKPVYDSLDAVRRAALINMVFQMGETGVAGFTNSLRMLQQKRWDEAAVNLAKSRWYNQTPNRAKRVITTFRTGTWDAYGSLTHRRKLRAAWVAGGALLTLLLCVGPYNASNVASFLYPNLGGSWRKLGLITGAWSVVLNPLVTGYLGRGPGLKTVCAARTQGGKSQKAENLYFQGHHHHHHHH</t>
  </si>
  <si>
    <t>4PHV</t>
  </si>
  <si>
    <t>4PHW</t>
  </si>
  <si>
    <t>4PHX</t>
  </si>
  <si>
    <t>AEITLISHKTLGSQLRDGMKLATGRIACREPHDGFHIWINASQNGKVGHYIVQNNRETKHELKVKIGGGGWSSSLIEGQRGVYRQGEEKQAIFDIMSDGNQYSAPGEYIFSVSGECLISRGDNKQALERPPIKATETIRLTV</t>
  </si>
  <si>
    <t>4PHY</t>
  </si>
  <si>
    <t>CGUGCUCCCCACCUCGGAUCACUGCG</t>
  </si>
  <si>
    <t>4PHZ</t>
  </si>
  <si>
    <t>MKKLVKLAAFGAAAAVAATLGAVAPASAHGEKSQQAFLRMRTLNWYDVQWSKTTVNVNEEMVLSGKVHVFSAWPQAVANPRVSFLNAGEPGPVLVRTAQFIGEQFAPRSVSLEIGKDYAFSINLRGRRAGRWHVHAQINVEGGGPIIGPGQWIEIKGDMKDFTDPVTLLDGSTVDLEHYGISRVYAWHLPWMAVGAAWIFFWFVRKGIITSYIRVAEGKADDVIGDDDRRIGAIVLALTILATIVGYAVTNSTFPRTIPLQAGLQKPLTPIETEGTVGVGKENVTTELNGGVYKVPGRELTINVKVKNNTSQPLRLGEYTAAGLRFLNPDVFTTKPDFPDYLLADRGLSVDATPIAPGEAKEIVVKIQDARWDIERLSDLAYDTDSQIGGLLFFFSPDGKRYASEIGGPVIPKFVAGDMP</t>
  </si>
  <si>
    <t>4PI0</t>
  </si>
  <si>
    <t>4PI2</t>
  </si>
  <si>
    <t>4PI3</t>
  </si>
  <si>
    <t>GAPAAVDWRARGAVTAVKDQGQCGSCWAFSAIGNVECQWFLAGHPLTNLSEQMLVSCDKTDSGCSGGLMNNAFEWIVQENNGAVYTEDSYPYASGEGISPPCTTSGHTVGATITGHVELPQDEAQIAAWLAVNGPVAVAVDASSWMTYTGGVMTSCVSEQLDHGVLLVGYNDSAAVPYWIIKNSWTTQWGEEGYIRIAKGSNQCLVKEEASSAVVG</t>
  </si>
  <si>
    <t>4PI4</t>
  </si>
  <si>
    <t>DIHMHHHHHHGSCLVPAATASLHAEETLTSQFAEFKQKHGRVYESAAEEAFRLSVFRENLFLARLHAAANPHATFGVTPFSDLTREEFRSRYHNGAAHFAAAQERARVPVKVEVVGAPAAVDWRARGAVTAVKDQGQCGSCWAFSAIGNVECQWFLAGHPLTNLSEQMLVSCDKTDSGCSGGLMNNAFEWIVQENNGAVYTEDSYPYASGEGISPPCTTSGHTVGATITGHVELPQDEAQIAAWLAVNGPVAVAVDASSWMTYTGGVMTSCVSEQLDHGVLLVGYNDSAAVPYWIIKNSWTTQWGEEGYIRIAKGSNQCLVKEEASSAVVG</t>
  </si>
  <si>
    <t>4PI7</t>
  </si>
  <si>
    <t>SAAANDVNYSFDEAVSMQQGKGIVQTKEEDGKFVEANNNEIAKAMTISHKDNDMKYMDITEKVPMSESEVNQLLKGKGILENRGKVFLEAQEKYEVNVIYLVSHALVETGNGKSELAKGIKDGKKRYYNFFGIGAFDSSAVRSGKSYAEKEQWTSPDKAIIGGAKFIRNEYFENNQLNLYQMRWNPENPAQHQYASDIRWADKIAKLMDKSYKQFGIKKDDIRQTYYK</t>
  </si>
  <si>
    <t>4PI8</t>
  </si>
  <si>
    <t>SAAANDVNYSFDEAVSMQQGKGIVQTKEEDGKFVEANNNEIAKAMTISHKDNDMKYMDITEKVPMSESEVNQLLKGKGILENRGKVFLEAQEKYEVNVIYLVSHALVATGNGKSELAKGIKDGKKRYYNFFGIGAFDSSAVRSGKSYAEKEQWTSPDKAIIGGAKFIRNEYFENNQLNLYQMRWNPENPAQHQYASDIRWADKIAKLMDKSYKQFGIKKDDIRQTYYK</t>
  </si>
  <si>
    <t>4PI9</t>
  </si>
  <si>
    <t>4PIA</t>
  </si>
  <si>
    <t>4PIB</t>
  </si>
  <si>
    <t>SNAMVTVNSRVDSARASSHITINVMTVIDVAAIIDELKAQEKKLGQTPDTATSIGHKYIYMSSDDPRGWSVGNDPGNITLNAHVGDTLSFFCASTSDNSEYAAFIYRLTGGDPHLDPSHVEVIKLQNAAQPTPSNGYPFTTAPVAFSSCDAKVAQQGQAKNFYVWAALFTLDDSGEKQVLAGYVKWDPTVNVA</t>
  </si>
  <si>
    <t>4PIC</t>
  </si>
  <si>
    <t>MPYRILFVCTGNTCRSPMAAALLENKQLPGVEVKSAGVFAAEGSEASVHAKMVLKEKGIEAAHRSSQLKKEHIDWATHVLAMTSGHKDMIVERFPEAKDKTFTLKQFVSGTDGDIADPFGGPIEVYRAARDELETLIDRLAEKLQTEQLEHHHHHH</t>
  </si>
  <si>
    <t>4PID</t>
  </si>
  <si>
    <t>4PIE</t>
  </si>
  <si>
    <t>4PIF</t>
  </si>
  <si>
    <t>MNGAIKVGAWGGNGGSAFDMGPAYRIISVKIFSGDVVDGVDVTFTYYGKTETRHYGGSGGTPHEIVLQEGEYLVGMAGEVANYHGAVVLGKLGFSTNKKAYGPFGNTGGTPFSLPIAAGKISGFFGRGGKFLDAIGVYLEPLEHHHHHH</t>
  </si>
  <si>
    <t>4PIG</t>
  </si>
  <si>
    <t>MQIFVKTLTGSTITLEVEPSDTIENVKAKIQDKEGIPPDQQRLIFAGKQLEDGRTLSDYNIQKESTLHLVLRLRGG</t>
  </si>
  <si>
    <t>4PIH</t>
  </si>
  <si>
    <t>MQIFVKTLTGKTITLEVEPSDTIENVKAKIQDSEGIPPDQQRLIFAGKQLEDGRTLSDYNIQKESTLHLVLRLRGG</t>
  </si>
  <si>
    <t>4PII</t>
  </si>
  <si>
    <t>4PIJ</t>
  </si>
  <si>
    <t>MQIFVKTLTGSTITLEVEPSDTIENVKAKIQDKEGIPPDQQRLIFAGKQLEDGRTLSDYNIQSESTLHLVLRLRG</t>
  </si>
  <si>
    <t>4PIK</t>
  </si>
  <si>
    <t>4PIM</t>
  </si>
  <si>
    <t>GHMALSLANYLAADSAAEALRRDVRAGLTATQKSLPPKWFYDAVGSDLFDQITRLPEYYPTRTEAQILRTRSAEIISAAGADTLVELGSGTSEKTRMLLDAMRDAELLRRFIPFDVDAGVLRSAGAAIGAEYPGIEIDAVCGDFEEHLGKIPHVGRRLVVFLGSTIGNLTPAPRAEFLSTLADTLQPGDSLLLGTDLVKDTGRLVRAYDDAAGVTAAFNRNVLAVVNRELSADFDLDAFEHVAKWNSDEERIEMWLRARTAQHVRVAALDLEVDFAAGEEMLTEVSCKFRPENVVAELAEAGLRQTHWWTDPAGDFGLSLAVR</t>
  </si>
  <si>
    <t>4PIN</t>
  </si>
  <si>
    <t>4PIO</t>
  </si>
  <si>
    <t>4PIP</t>
  </si>
  <si>
    <t>GHMALSLANYLAADSAAEALRRDVRAGLTATQKSLPPKWFYDAVGSDLFDQITRLPEYYPTRTEAQILRTRSAEIISAAGADTLVELGSGTSEKTRMLLDAMRDAELLRRFIPFDVDAGVLRSAGAAIGAEYPGIEIDAVCGDFEEHLGKIPHVGRRLVVFLGSTIGNLTPAPRAEFLSTLADTLQPGDSLLLGTDLVKDTGRLVRAYDDAAGVTAAFNRNVLAVVNRELSADFDLDAFEHVAKWNSDEERIEVWLRARTAQHVRVAALDLEVDFAAGEEMLTAVSCKFRPENVVAELAEAGLRQTHWWTDPAGDFGLSLAVR</t>
  </si>
  <si>
    <t>4PIQ</t>
  </si>
  <si>
    <t>SGSSEQELAAIVRDLGCGPYFLGTHDKRFPGFLAGNKLACAIVNTAGRETGGVHWLAFGWNPRSRTCYMFDPFGFSDRRLKQIYSFEYEAMLRRSALALSPDRCLSLEQSTQTVQGPDSAACGLFCCMFLHAFVHWPDRPMDGNPTMNLLTGVPNGMLQSPQVLPTLRRNQEKLYRFLAHHSPYFRSHRAAIEHATAFDKMKQL</t>
  </si>
  <si>
    <t>4PIR</t>
  </si>
  <si>
    <t>ATQARDTTQPALLRLSDHLLANYKKGVRPVRDWRKPTTVSIDVIMYAILNVDEKNQVLTTYIWYRQYWTDEFLQWTPEDFDNVTKLSIPTDSIWVPDILINEFVDVGKSPNIPYVYVHHRGEVQNYKPLQLVTACSLDIYNFPFDVQNCSLTFTSWLHTIQDINITLWRSPEEVRSDKSIFINQGEWELLEVFPQFKEFSIDISNSYAEMKFYVIIRRRPLFYAVSLLLPSIFLMVVDIVGFCLPPDSGERVSFKITLLLGYSVFLIIVSDTLPATAIGTPLIGVYFVVCMALLVISLAETIFIVRLVHKQDLQRPVPDWLRHLVLDRIAWILCLGEQPMAHRPPATFQANKTDDCSAMGNHCSHVGGPQDLEKTPRGRGSPLPPPREASLAVRGLLQELSSIRHFLEKRDEMREVARDWLRVGYVLDRLLFRIYLLAVLAYSITLVTLWSIWHSS</t>
  </si>
  <si>
    <t>4PIS</t>
  </si>
  <si>
    <t>4PIT</t>
  </si>
  <si>
    <t>MNGAIKVGAWGGNGGSAFDMGPAYRIISVKIFSGDVVDGVDVTFTYYGKTETRHYGGSGGTPHEIVLQEGEYLVGMAGEVANYTGAVVLGKLGFSTNKKAYGPFGNTGGTPFSLPIAAGKISGFFGRGGKFLDAIGVYLEPLEHHHHHH</t>
  </si>
  <si>
    <t>4PIU</t>
  </si>
  <si>
    <t>MNGAIKVGAWGGNGGSAFDMGPAYRIISVKIFSGDVVDGVDVTFTYYGKTETRHYGGSGGTPHEIVLQEGEYLVGMAGEVANYTGAVVLGKLGFSTNKKAYGPFGNTGGTPFSLPIAAGKISGFFGRGGKFLDAIGVYLEPLA</t>
  </si>
  <si>
    <t>4PIV</t>
  </si>
  <si>
    <t>MQVPILEKFCFTPHTEEGCLSERAALQEELQLCKGLVQALQTKVTQQGLKMVVPGLDGAQIPRDPSQQELPRLLSAACRLQLNGNLQLELAQVLAQERPKLPEDPLLSGLLDSPALKACLDTAVENMPSLKMKVVEVLAGHGHLYSRIPGLLSPHPLLQLSYTATDRHPQALEAAQAELQQHDVAQGQWDPADPAPSALGSADLLVCNCAVAALGDPASALSNMVAALREGGFLLLHTLLRGHPLGDIVAFLTSTEPQYGQGILSQDAWESLFSRVSLRLVGLKKSFYGSTLFLCRRPTPQDSPIFLPVDDTSFRWVESLKGILADEDSARPVWLKAINCATSGVVGLVNCLRREPGGNRLRCVLLSNLSSTSHVPEVDPGSAELQKVLQGDLVMNVYRDGAWGAFRHFLLEEDKGSKTFCPAHKSYIIAGGLGGFGLELAQWLIQRGVQKLVLTSRSGIRTGYQAKQVRRWRRQGVQVQVSTSNISSLEGARGLIAEAAQLGPVGGVFNLAVVLRDGLLENQTPEFFQDVCKPKYSGTLNLDRVTREACPELDYFVVFSSVSCGRGNAGQSNYGFANSAMERICEKRRHEGLPGLAVQWGAIGDVGILVETMSTNDTIVSGTLPQRMASCLEVLDLFLNQPHMVLSSFVLAEKHHHHHH</t>
  </si>
  <si>
    <t>4PIW</t>
  </si>
  <si>
    <t>MGSSHHHHHHSSGLVPRGSHMIPFNAPPVVGTELDYMQSAMGSGKLCGDGGFTRRCQQWLEQRFGSAKVLLTPSCTASLEMAALLLDIQPGDEVIMPSYTFVSTANAFVLRGAKIVFVDVRPDTMNIDETLIEAAITDKTRVIVPVHYAGVACEMDTIMALAKKHNLFVVEDAAQGVMSTYKGRALGTIGHIGCFSFHETKNYTAGGEGGATLINDKALIERAEIIREKGTNRSQFFRGQVDKYTWRDIGSSYLMSDLQAAYLWAQLEAADRINQQRLALWQNYYDALAPLAKAGRIELPSIPDGCVQNAHMFYIKLRDIDDRSALINFLKEAEIMAVFHYIPLHGCPAGEHFGEFHGEDRYTTKESERLLRLPLFYNLSPVNQRTVIATLLNYFS</t>
  </si>
  <si>
    <t>4PIX</t>
  </si>
  <si>
    <t>MERTELLKPRTLADLIRILHELFAGDEVNVEEVQAVLEAYESNPAEWALYAKFDQYRYTRNLVDQGNGKFNLMILCWGEGHGSSIHDHTDSHAFLKLLQGNLKETLFDWPDKKSNEMIKKSERTLRENQCAYINDSIGLHRVENVSHTEPAVSLHLYSPPFDTCHAFDQRTGHKNKVTMTFHSKFGIRTPFTTSGSLENN</t>
  </si>
  <si>
    <t>4PIY</t>
  </si>
  <si>
    <t>4PIZ</t>
  </si>
  <si>
    <t>4PJ0</t>
  </si>
  <si>
    <t>4PJ1</t>
  </si>
  <si>
    <t>MAGQAFRKFLPLFDRVLVERSAAETVTKGGIMLPEKSQGKVLQATVVAVGSGSKGKGGEIQPVSVKVGDKVLLPEYGGTKVVLDDKDYFLFRDGDILGKYVDKLAAALEHHHHH</t>
  </si>
  <si>
    <t>4PJ2</t>
  </si>
  <si>
    <t>4PJ3</t>
  </si>
  <si>
    <t>NAEFVTQLACKYWAPHIKKKSPFDIKVIEDIYEKEIVKSRFAIRKIMLLEFSQYLENYLWMNYSPEVSSKAYLMSICCMVNEKFRENVPAWEIFKKKPDHFPFFFKHILKAALAETDGEFSLHEQTVLLLFLDHCFNSLEVDLIRSQVQQLISLPMWMGLQLARLELELKKTPKLRKFWNLIKKNDEKMDPEAREQAYQERRFLSQLIQKFISVLKSVPLSEPVTMDKVHYCERFIELMIDLEALLPTRRWFNTILDDSHLLVHCYLSNLVRREEDGHLFSQLLDMLKFYTGFEINDQTGNALTENEMTTIHYDRITSLQRAAFAHFPELYDFALSNVAEVDTRESLVKFFGPLSSNTLHQVASYLCLLPTLPKNEDTTFDKEFLLELLVSRHERRISQIQQLNQMPLYPTEKIIWDENIVPTEYYSGEGCLALPKLNLQFLTLHDYLLRNFNLFRLESTYEIRQDIEDSVSRMKPWQSEYGGVVFGGWARMAQPIVAFTVVEVAKPNIGENWPTRVRADVTINLNVRDHIKDEWEGLRKHDVCFLITVRPTKPYGTKFDRRRPFIEQVGLVYVRGCEIQGMLDDKGRVIEDGPEPRPNLRGESRTFRVFLDPNQYQQDMTNTIQNGAEDVYETFNIIMRRKPKENNFKAVLETIRNLMNTDCVVPDWLHDIILGYGDPSSAHYSKMPNQIATLDFNDTFLSIEHLKASFPGHNVKVTVEDPALQIPPFRITFPVRSGKGKKRKDADVEDEDTEEAKTLIVEPHVIPNRGPYPYNQPKRNTIQFTHTQIEAIRAGMQPGLTMVVGPPGTGKTDVAVQIISNIYHNFPEQRTLIVTHSNQALNQLFEKIMALDIDERHLLRLGHGEEELETEKDFSRYGRVNYVLARRIELLEEVKRLQKSLGVPGDASYTCETAGYFFLYQVMSRWEEYISKVKNKGSTLPDVTEVSTFFPFHEYFANAPQPIFKGRSYEEDMEIAEGCFRHIKKIFTQLEEFRASELLRSGLDRSKYLLVKEAKIIAMTCTHAALKRHDLVKLGFKYDNILMEEAAQILEIETFIPLLLQNPQDGFSRLKRWIMIGDHHQLPPVIKNMAFQKYSNMEQSLFTRFVRVGVPTVDLDAQGRARASLCNLYNWRYKNLGNLPHVQLLPEFSTANAGLLYDFQLINVEDFQGVGESEPNPYFYQNLGEAEYVVALFMYMCLLGYPADKISILTTYNGQKHLIRDIINRRCGNNPLIGRPNKVTTVDRFQGQQNDYILLSLVRTRAVGHLRDVRRLVVAMSRARLGLYIFARVSLFQNCFELTPAFSQLTARPLHLHIIPTEPFPTTRKNGERPSHEVQIIKNMPQMANFVYNMYMHLIQTTHHYHQTLLQLPPAMVEEGEEVQNQETELETEEEAMTVQADIIPSPTDTSCRQETPAFQTDTTPSETGATSTPEAIPALSETTPTVVGAVSAPAEANTPQDATSAPEETKHHHHHHHH</t>
  </si>
  <si>
    <t>4PJ5</t>
  </si>
  <si>
    <t>4PJ6</t>
  </si>
  <si>
    <t>4PJ7</t>
  </si>
  <si>
    <t>4PJ8</t>
  </si>
  <si>
    <t>4PJ9</t>
  </si>
  <si>
    <t>4PJA</t>
  </si>
  <si>
    <t>4PJB</t>
  </si>
  <si>
    <t>4PJC</t>
  </si>
  <si>
    <t>4PJD</t>
  </si>
  <si>
    <t>4PJE</t>
  </si>
  <si>
    <t>4PJF</t>
  </si>
  <si>
    <t>4PJG</t>
  </si>
  <si>
    <t>4PJH</t>
  </si>
  <si>
    <t>4PJI</t>
  </si>
  <si>
    <t>4PJJ</t>
  </si>
  <si>
    <t>EDGKPVWAPHPTDGFQVGNIVDIGPDSLTIEPLNQKGKTFLALINQVFPAEEDSKKDVEDNCSLMYLNEATLLHNIKVRYSKDRIYTYVANILIAVNPYFDIPKIYSSETIKSYQGKSLGTMPPHVFAIADKAFRDMKVLKLSQSIIVSGESGAGKTENTKFVLRYLTESYGTGQDIDDRIVEANPLLEAFGNAKTVRNNNSSRFGKFVEIHFNEKSSVVGGFVSHYLLEKSRICVQGKEERNYHIFYRLCAGASEDIRERLHLSSPDNFRYLNRGGSLKDPLLDDHGDFIRMCTAMKKIGLDDEEKLDLFRVVAGVLHLGNIDFEEAGSTSGGCNLKNKSTQALEYCAELLGLDQDDLRVSLTTMVMLTTAGGAKGTVIKVPLKVEQANNARDALAKTVYSHLFDHVVNRVNQCFPFETSSYFIGVLDIAGFEYFEHNSFEQFCINYCNEKLQQFFNERILKEEQELYQKEGLGVNEVHYVDNQDCIDLIEARLVGILDILDEENRLPQPSDQHFTSAVHQKHKDHFRLSIPRKSKLAIHRNIRDDEGFIIRHFAGAVCYETTQFVEKNNDALHMSLESLICESRDKFIRELFESSTNNNKDTKQKAGKLSFISVGNKFKTQLNLLLDKLRSTGASFIRCIKPNLKMTSHHFEGAQILSQLQCSGMVSVLDLMQGGFPSRASFHELYNMYKKYMPDKLARLDPRLFCKALFKALGLNEIDYKFGLTKVFFRPGKFAEFDQIMKSDPDHLAELVKRVNHWLICSRWKKVQWCSLSVIKLKNKIKYRAE</t>
  </si>
  <si>
    <t>4PJK</t>
  </si>
  <si>
    <t>MNPIHDRTSDYHKYLKVKQGDSDLFKLTVSDKRYIWYNPDPKERDSYECGEIVSETSDSFTFKTVDGQDRQVKKDDANQRNPIKFDGVEDMSELSYLNEPAVFHNLRVRYNQDLIYTYSGLFLVAVNPFKRIPIYTQEMVDIFKGRRRNEVAPHIFAISDVAYRSMLDDRQNQSLLITGESGAGKTENTKKVIQYLASVAGRNQANGSGVLEQQILQANPILEAFGNAKTTRNNNSSEFGKFIEIQFNSAGFISGASIQSYLLEKSRVVFQSETERNYHIFYQLLAGATAEEKKALHLAGPESFNYLNQSGCVDIKGVSDSEEFKITRQAMDIVGFSQEEQMSIFKIIAGILHLGNIKFEKGAGEGAVLKDKTALNAASTVFGVNPSVLEKALMEPRILAGRDLVAQHLNVEKSSSSRDALVKALYGRLFLWLVKKINNVLCQERKAYFIGVLDISGFRIFKVNSFEQLCINYTNEKLQQFFNHHMFKLEQEEYLKEKINWTFIDFGLDSQATIDLIDGRQPPGILALLDEQSVFPNATDNTLITKLHSHFSKKNAKYEEPRFSKTEFGVTHYAGQVMYEIQDWLEKNKDPLQQDLELCFKDSSDNVVTKLFNDPNIASRAKKGANFITVAAQYKEQLASLMATLETTNPHFVRCIIPNNKQLPAKLEDKVVLDQLRCNGVLEGIRITRKGFPNRIIYADFVKRYYLLAPNVPRDAEDSQKATDAVLKHLNIDPEQYRFGITKIFFRAGQLARIEEAREQRDYKDDDDK</t>
  </si>
  <si>
    <t>4PJL</t>
  </si>
  <si>
    <t>EDGKPVWAPHPTDGFQVGNIVDIGPDSLTIEPLNQKGKTFLALINQVFPAEEDSKKDVEDNCSLMYLNEATLLHNIKVRYSKDRIYTYVANILIAVNPYFDIPKIYSSETIKSYQGKSLGTMPPHVFAIADKAFRDMKVLKLSQSIIVSGESGAGKTENTKFVLRYLTESYGTGQDIDDRIVEANPLLEAFGNAKTVRNNNSSRFGKFVEIHFNEKSSVVGGFVSHYLLEKSRICVQGKEERNYHIFYRLCAGASEDIRERLHLSSPDNFRYLNRGCTRYFANKETDKQILQNRKSPEYLKAGSLKDPLLDDHGDFIRMCTAMKKIGLDDEEKLDLFRVVAGVLHLGNIDFEEAGSTSGGCNLKNKSTQALEYCAELLGLDQDDLRVSLTTRVMLTTAGGAKGTVIKVPLKVEQANNARDALAKTVYSHLFDHVVNRVNQCFPFETSSYFIGVLDIEGFEYFEHNSFEQFCINYCNEKLQQFFNERILKEEQELYQKEGLGVNEVHYVDNQDCIDLIEARLVGILDILDEENRLPQPSDQHFTSAVHQKHKDHFRLSIPRKSKLAIHRNIRDDEGFIIRHFAGAVCYETTQFVEKNNDALHMSLESLICESRDKFIRELFESSTNNNKDTKQKAGKLSFISVGNKFKTQLNLLLDKLRSTGASFIRCIKPNLKMTSHHFEGAQILSQLQCSGMVSVLDLMQGGFPSRASFHELYNMYKKYMPDKLARLDPRLFCKALFKALGLNEIDYKFGLTKVFFRPGKFAEFDQIMKSDPDHLAELVKRVNHWLI</t>
  </si>
  <si>
    <t>4PJM</t>
  </si>
  <si>
    <t>4PJN</t>
  </si>
  <si>
    <t>4PJO</t>
  </si>
  <si>
    <t>GGACUUACCUGGCAGUGAGGUGCACACACUGCAUAAUUUGUGGUAGUGGGCGAAAGCCCG</t>
  </si>
  <si>
    <t>4PJQ</t>
  </si>
  <si>
    <t>GNSVTYTTLISGLGKAGRLEEALELFEEMKEKGIVPDVVTYTTLISGLGKAGRLEEALELFEEMKEKGIVPDVVTYTTLISGLGKAGRLEEALELFEEMKEKGIVPDVVTYTTLISGLGKAGRLEEALELFEEMKEKGIVPDVVTYTTLISGLGKAGRLEEALELFEEMKEKGIVPDVVTYTTLISGLGKAGRLEEALELFEEMKEKGIVPDVVTYTTLISGLGKAGRLEEALELFEEMKEKGIVPDVVTYTTLISGLGKAGRLEEALELFEEMKEKGIVPDVVTYTTLISGLGKAGCGRALE</t>
  </si>
  <si>
    <t>4PJR</t>
  </si>
  <si>
    <t>GNSVTYNTLISGLGKAGRLEEALELFEEMKEKGIVPDVVTYTTLISGLGKAGRLEEALELFEEMKEKGIVPDVVTYNTLISGLGKAGRLEEALELFEEMKEKGIVPDVVTYTTLISGLGKAGRLEEALELFEEMKEKGIVPNVVTYNTLISGLGKAGRLEEALELFEEMKEKGIVPDVVTYTTLISGLGKAGRLEEALELFEEMKEKGIVPNVVTYNTLISGLGKAGRLEEALELFEEMKEKGIVPDVVTYTTLISGLGKAGRLEEALELFEEMKEKGIVPNVVTYNTLISGLGKAGCGRALE</t>
  </si>
  <si>
    <t>4PJS</t>
  </si>
  <si>
    <t>4PJT</t>
  </si>
  <si>
    <t>MGSSHHHHHHSGLVPRGSHMKSKLPKPVQDLIKMIFDVESMKKAMVEYEIDLQKMPLGKLSKRQIQAAYSILSEVQQAVSQGSSDSQILDLSNRFYTLIPHDFGMKKPPLLNNADSVQAKVEMLDNLLDIEVAYSLLRGGSDDSSKDPIDVNYEKLKTDIKVVDRDSEEAEIIRKYVKNTHATTHNAYDLEVIDIFKIEREGECQRYKPFKQLHNRRLLWHGSRTTNFAGILSQGLRIAPPEAPVTGYMFGKGIYFADMVSKSANYCHTSQGDPIGLILLGEVALGNMYELKHASHISKLPKGKHSVKGLGKTTPDPSANISLDGVDVPLGTGISSGVNDTSLLYNEYIVYDIAQVNLKYLLKLKFNFKT</t>
  </si>
  <si>
    <t>4PJU</t>
  </si>
  <si>
    <t>ENMMLFEVVKMGKSAMQSVVDDWIESYKHDRDIALLDLINFFIQCSGCKGVVTAEMFRHMQNSEIIRKMTEEFDEDSGDYPLTMAGPQWKKFKSSFCEFIGVLVRQCQYSIIYDEYMMDTVISLLTGLSDSQVRAFRHTSTLAAMKLMTALVNVALNLSINMDNTQRQYEAERNKMIGKRANERLELLLQKRKELQENQDEIENMMNAIFKGVFVHRYRDAIAEIRAICIEEIGIWMKMYSDAFLNDSYLKYVGWTMHDKQGEVRLKCLTALQGLYYNKELNSKLELFTSRFKDRIVSMTLDKEYDVAVQAIKLLTLVLQSSEEVLTAEDCENVYHLVYSAHRPVAVAAGEFLYKKLFSRRDPEEDGMMKRRGRQGPNANLVKTLVFFFLESELHEHAAYLVDSMWDCATELLKDWECMNSLLLEEPLSGEEALTDRQESALIEIMLCTIRQAAECHPPVGRGTGKRVLTAKEKKTQLDDRTKITELFAVALPQLLAKYSVDAEKVTNLLQLPQYFDLEIYTTGRLEKHLDALLRQIRNIVEKHTDTDVLEACSKTYHALCNEEFTIFNRVDISRSQLIDELADKFNRLLEDFLQEGEEPDEDDAYQVLSTLKRITAFHNAHDLSKWDLFACNYKLLKTGIENGDMPEQIVIHALQCTHYVILWQLAKITESSSTKEDLLRLKKQMRVFCQICQHYLTNVNTTVKEQAFTILCDILMIFSHQIMSGGRDMLEPLVYTPDSSLQSELLSFILDHVFIEQDDDNNSADGQQEDEASKIEALHKRRNLLAAFCKLIVYTVVEMNTAADIFKQYMKYYNDYGDIIKETMSKTRQIDKIQCAKTLILSLQQLFNEMIQENGYNFDRSSSTFSGIKELARRFALTFGLDQLKTREAIAMLHKDGIEFAFKEPNPQGESHPPLNLAFLDILSEFSSKLLRQDKRTVYVYLEKFMTFQMSLRREDVWLPLMSYRNSLLAGGDDDTMSVI</t>
  </si>
  <si>
    <t>4PJV</t>
  </si>
  <si>
    <t>4PJW</t>
  </si>
  <si>
    <t>4PJX</t>
  </si>
  <si>
    <t>4PJY</t>
  </si>
  <si>
    <t>4PJZ</t>
  </si>
  <si>
    <t>MNIFEMLRIDEGLRLKIYKDTEGYYTIGIGHLLTKSPSLNAAKSELDKAIGRNTNGVITKDEAEKLFNQDVDAAVRGILRNAKLKPVYDSLDAVRRAALINMVFQMGETGVAGFTNSLRMLQQKRWDEAAVNLAKSRWYNQTPNRAKRVITTFRTGTWDAYKNLGSSCGHPAAA</t>
  </si>
  <si>
    <t>4PK0</t>
  </si>
  <si>
    <t>MNIFEMLRIDEGLRLKIYKDTEGYYTIGIGHLLTKSPSLNAAKSELDKAIGRNTNGVITKDEAEKLFNQDVDAAVRGILRNAKLKPVYDSLDAVRRAALINMVFQMGETGVAGFTNSLRMLQQKRWDEAAVNLAKSRWYNQTPNRAKRVITTFRTGTWDAYKNLCAHPAAA</t>
  </si>
  <si>
    <t>4PK1</t>
  </si>
  <si>
    <t>GAMEAEIQQINIVGNHAFTTDELISHFQLRDEVPWWNVVGDRKYQKQKLAGDLETLRSYYLDRGYARFNIDSTQVSLTPDKKGIYVTVNITEGDQYKLSGVEVSGNLAGHSAEIEQLTKIEPGELYNGTKVTKMEDDIKKLLGRYGYAYPRVQSMPEINDADKTVKLRVNVDAGNRFYVRKIRFEGNDTSKDAVLRREMRQMEGAWLGSDLVDQGKERLNRLGFFETVDTDTQRVPGSPDQVDVVYKVKERNTGPGASGGSGGGSGGGSGGTASLFNSEEDVVKMSPLPTVENQFTPTTAWSTSVGSGIGNFYSNLHPALADNVVYAADRAGLVKALNADDGKEIWSVSLAEKDGWFSKEPALLSGGVTVSGGHVYIGSEKAQVYALNTSDGTVAWQTKVAGEALSRPVVSDGLVLIHTSNGQLQALNEADGAVKWTVNLDMPSLSLRGESAPTTAFGAAVVGGDNGRVSAVLMEQGQMIWQQRISQATGSTEIDRLSDVDTTPVVVNGVVFALAYNGNLTALDLRSGQIMWKRELGSVNDFIVDGNRIYLVDQNDRVMALTIDGGVTLWTQSDLLHRLLTSPVLYNGNLVVGDSEGYLHWINVEDGRFVAQQKVDSSGFQTEPVAADGKLLIQAKDGTVYSITR</t>
  </si>
  <si>
    <t>4PK2</t>
  </si>
  <si>
    <t>FTMEFPFDVDALFPERITVLDQHLRPPARRPGTTTPARVDLQQQIMTIIDELGKASAKAQNLSAPITSASRMQSNRHVVYILKDSSARPAGKGAIIGFIKVGYKKLFVLDDREAHNEVEPLCILDFYIHESVQRHGHGRELFQYMLQKERVEPHQLAIDRPSQKLLKFLNKHYNLETTVPQVNNFVIFEGFFAHQHPP</t>
  </si>
  <si>
    <t>4PK3</t>
  </si>
  <si>
    <t>4PK4</t>
  </si>
  <si>
    <t>4PK5</t>
  </si>
  <si>
    <t>MGSSHHHHHHSSGLVPRGSHMAHAMENSWTISKEYHIDEEVGFALPNPQENLPDFYNDWMFIAKHLPDLIESGQLRERVEKLNMLSIDHLTDHKSQRLARLVLGCITMAYVWGKGHGDVRKVLPRNIAVPYCQLSKKLELPPILVYADCVLANWKKKDPNKPLTYENMDVLFSFRDGDCSKGFFLVSLLVEIAAASAIKVIPTVFKAMQMQERDTLLKALLEIASCLEKALQVFHQIHDHVNPKAFFSVLRIYLSGWKGNPQLSDGLVYEGFWEDPKEFAGGSAGQSSVFQCFDVLLGIQQTAGGGHAAQFLQDMRRYMPPAHRNFLCSLESNPSVREFVLSKGDAGLREAYDACVKALVSLRSYHLQIVTKYILIPASQQPKENKTSEDPSKLEAKGTGGTDLMNFLKTVRSTTEKSLLKEG</t>
  </si>
  <si>
    <t>4PK6</t>
  </si>
  <si>
    <t>4PK7</t>
  </si>
  <si>
    <t>GAMDPEFGRPGRPENMMLFEVVKMGKSAMQSVVDDWIESYKHDRDIALLDLINFFIQCSGCKGVVTAEMFRHMQNSEIIRKMTEEFDEDSGDYPLTMAGPQWKKFKSSFCEFIGVLVRQCQYSIIYDEYMMDTVISLLTGLSDSQVRAFRHTSTLAAMKLMTALVNVALNLSINMDNTQRQYEAERNKMIGKRANERLELLLQKRKELQENQDEIENMMNAIFKGVFVHRYRDAIAEIRAICIEEIGIWMKMYSDAFLNDSYLKYVGWTMHDKQGEVRLKCLTALQGLYYNKELNSKLELFTSRFKDRIVSMTLDKEYDVAVQAIKLLTLVLQSSEEVLTAEDCENVYHLVYSAHRPVAVAAGEFLYKKLFSRRDPEEDGMMKRRGRQGPNANLVKTLVFFFLESELHEHAAYLVDSMWDCATELLKDWECMNSLLLEEPLSGEEALTDRQESALIEIMLCTIRQAAECHPPVGRGTGKRVLTAKEKKTQLDDRTKITELFAVALPQLLAKYSVDAEKVTNLLQLPQYFDLEIYTTGRLEKHLDALLRQIRNIVEKHTDTDVLEACSKTYHALCNEEFTIFNRVDISRSQLIDELADKFNRLLEDFLQEGEEPDEDDAYQVLSTLKRITAFHNAHDLSKWDLFACNYKLLKTGIENGDMPEQIVIHALQCTHYVILWQLAKITESSSTKEDLLRLKKQMRVFCQICQHYLTNVNTTVKEQAFTILCDILMIFSHQIMSGGRDMLEPLVYTPDSSLQSELLSFILDHVFIEQDDDNNSADGQQEDEASKIEALHKRRNLLAAFCKLIVYTVVEMNTAADIFKQYMKYYNDYGDIIKETMSKTRQIDKIQCAKTLILSLQQLFNEMIQENGYNFDRSSSTFSGIKELARRFALTFGLDQLKTREAIAMLHKDGIEFAFKEPNPQGESHPPLNLAFLDILSEFSSKLLRQDKRTVYVYLEKFMTFQMSLRREDVWLPLMSYRNSLLAGGDDDTMSVI</t>
  </si>
  <si>
    <t>4PK9</t>
  </si>
  <si>
    <t>4PKA</t>
  </si>
  <si>
    <t>4PKB</t>
  </si>
  <si>
    <t>4PKC</t>
  </si>
  <si>
    <t>MNDIVSAKVLEYKGKKLNFTPEDPAEETIPADELHEHLQKPSTARTKRLKERCRWKHASAGEFIEKSVTAGIERMRYLTEAHKASEGKPEAIRRALGLANVLNKSTLVLQEDEFIVGYHAEDPNMFPLYPELSHMAVQDYLRSDYSPQPADEAAAINEYWKPHSLQSKCQPYFDPADLGRMYQVSSMEAPSFASGYNSIVPPYETVLEDGLLARIKLAEKHIAEAQADMSTFPWNGTKGLDNIAKIDNWKAMVIACKAVISWARRQGRLCKIVAENFETDPKRQAELLEIADICQRIPAEPCKGLKDAMQAKFFTFLICHAIERYASGYAQKEDTLLWPYYKASVVDKKFQPMSHMDAVELVEMERLKISEHGAGKSRAYREIFPGSNDLFILTVGGTNAKGEDACNDMTDAILEAAKRIRTAEPSIVFRYSKKNREKTLRWVFECIRDGLGYPSIKHDEIGTEQMKEYAKFSLNGNGATDEEAHNWVNVLCMSPGIHGRRKTQKTRSEGGGSIFPAKLLEISLNDGYDWSYADMQLGPKTGDLSSLKSFEDVWEAFRKQYQYAINLCISTKDVSRYFEQRFLQMPFVSAIDDGCMELGMDACALSEQPNGWHNPITTIVAANSLVAIKKLVFEEKKYTLEQLSQALKANWEGFEEMRVDFKRAPKWGNDDDYADGIITRFYEEIIGGEMRKITNYSGGPVMPTGQAVGLYMEVGSRTGPTPDGRFGGEAADDGGISPYMGTDKKGPTAVLRSVSKVQKNQKGNLLNQRLSVPIMRSKHGFEIWNSYIKTWHDLNIDHVQFNVVSTDEMRAAQREPEKHHDLIVRVSGYSARFVDIPTYGQNTIIARQEQDFSASDLEFLNVEISGTGSGSSHHHHHH</t>
  </si>
  <si>
    <t>4PKD</t>
  </si>
  <si>
    <t>GVPETRPNHTIYINNLNEKIKKDELKKSLYAIFSQFGQILDILVSRSLKMRGQAFVIFKEVSSATNALRSMQGFPFYDKPMRIQYAKTDSDIIAKMKGTFVERDRKREKRGSGSGSGSGSGSGAETREERMERKRREKIERRQQEVETELKMWDPHNDPNAQGDAFKTLFVARVNYDTTESKLRREFEVYGPIKRIHMVYSKRSGKPRGYAFIEYEHERDMHSAYKHADGKKIDGRRVLVDVERGRTVKGWRPRRLGGGLGGTRRGGADVNIRHSGRDD</t>
  </si>
  <si>
    <t>4PKE</t>
  </si>
  <si>
    <t>MSLLNQIGTISMPEKVTLRISIEGYPPLYEMEAQGSNHDNAELGMIKPDQLASLNQALTDSYTTRDTNSILRSRMSVSYLKGYTYEDILIVRFRPESEIYWPISQDSRNAMIDKLSRNTSVNFEVSLEFTRPYDPNENAALKHSKSWLVPISLDMTIRAKIQSALRGDPGHPILIPQSIPAFIQVPNQGELTLPTSIGNTIINDGNPRINTTGMEKSDEARAWFDSLTLNLEQGKSQNEKMWIATSEHPGDQNAKLWIKTANTTYSGRPYLQVVGFIDRAFPSLEHHHHHH</t>
  </si>
  <si>
    <t>4PKF</t>
  </si>
  <si>
    <t>4PKG</t>
  </si>
  <si>
    <t>4PKH</t>
  </si>
  <si>
    <t>4PKI</t>
  </si>
  <si>
    <t>4PKK</t>
  </si>
  <si>
    <t>4PKL</t>
  </si>
  <si>
    <t>GPHMSFNKNGCLVFVSRLWDLDKLGMFHHPVSAEELPDYHTVIKRPVDLSSIRDGIEKGTYATDVDVQNDVARMITNALEYNAKGSTWYQEAMSFRKTYLDLARQSGLVVDDDEAYIPS</t>
  </si>
  <si>
    <t>4PKM</t>
  </si>
  <si>
    <t>MIFLAILDLKSLVLNAINYWGPKNNNGIQGGDFGYPISEKQIDTSIITSTHPRLIPHDLTIPQNLETIFTTTQVLTNNTDLQQSQTVSFAKKTTTTTSTSTTNGWTEGGKISDTLEEKVSVSIPFIGEGGGKNSTTIEANFAHNSSTTTFQQASTDIEWNISQPVLVPPRKQVVATLVIMGGNFTIPMDLMTTIDSTEHYSGYPILTWISSPDNSYNGPFMSWYFANWPNLPSGFGPLNSDNTVTYTGSVVSQVSAGVYATVRFDQYDIHNLRTIEKTWYARHATLHNGKKISINNVTEMAPTSPIKTN</t>
  </si>
  <si>
    <t>4PKN</t>
  </si>
  <si>
    <t>4PKO</t>
  </si>
  <si>
    <t>4PKQ</t>
  </si>
  <si>
    <t>SNALSRYEKWEKIKQHYQHWSDSLSEEGRGLLKKLQIPIEPKKDDIIHSLSQEEKELLKRIQIDSSDFLSTEEKEFLKKLQIDIRDSLSEEEKELLNRIQVDSSNPLSEKEKEFLKKLKLDIQPYDINQRLQDTGGLIDSPSINLDVRKQYKRDIQNIDALLHQSIGSTLYNKIYLYENMNINNLTATLGADLVDSTDNTKINRGIFNEFKKNFKYSISSNYMIVDINERPALDNERLKWRIQLSPDTRAGYLENGKLILQRNIGLEIKDVQIIKQSEKEYIRIDAKVVPKSKIDTKIQEAQLNINQEWNKALGLPKYTKLITFNVHNRYASNIVESAYLILNEWKNNIQSDLIKKVTNYLVDGNGRFVFTDITLPNIAEQYTHQDEIYEQVHSKGLYVPESRSILLHGPSKGVELRNDSEGFIHEFGHAVDDYAGYLLDKNQSDLVTNSKKFIDIFKEEGSNLTSYGRTNEAEFFAEAFRLMHSTDHAERLKVQKNAPKTFQFINDQIKFIINSLVPR</t>
  </si>
  <si>
    <t>4PKR</t>
  </si>
  <si>
    <t>4PKS</t>
  </si>
  <si>
    <t>4PKT</t>
  </si>
  <si>
    <t>4PKU</t>
  </si>
  <si>
    <t>4PKV</t>
  </si>
  <si>
    <t>4PKW</t>
  </si>
  <si>
    <t>4PKX</t>
  </si>
  <si>
    <t>MSLLNQIGTISMPEKVTLRISIEGYPPLYEREAQGSNHDNAELGMIKPDQLASLNQALTDSYTTRDTNSILRSRMSVSYLKGYTYEDILIVRFRPESEIYWPISQDSRNAMIDKLSRNTSVNFEVSLEFTRPYDPNENAALKHSKSWLVPISLDMTIRAKIQSALRGDPGHPILIPQSIPAFIQVPNQGELTLPTSIGNTIINDGNPRINTTGMEKSDEARAWFDSLTLNLEQGKSQNEKMWIATSEHPGDQNAKLWIKTANTTYSGRPYLQVVGFIDRAFPSLEHHHHHH</t>
  </si>
  <si>
    <t>4PKY</t>
  </si>
  <si>
    <t>4PKZ</t>
  </si>
  <si>
    <t>MMFIVNTNVPRASVPDGFLSELTQQLAQATGKPPQYIAVHVVPDQLMAFGGSSEPCALCSLHSIGKIGGAQNRSYSKLLCGLLAERLRISPDRVYINYYDMNAANVGWNNSTFA</t>
  </si>
  <si>
    <t>4PL0</t>
  </si>
  <si>
    <t>MERKQKNSLFNYIYSLMDVRGKFLFFSMLFITSLSSIIISISPLILAKITDLLSGSLSNFSYEYLVLLACLYMFCVISNKASVFLFMILQSSLRINMQKKMSLKYLRELYNENITNLSKNNAGYTTQSLNQASNDIYILVRNVSQNILSPVIQLISTIVVVLSTKDWFSAGVFFLYILVFVIFNTRLTGSLASLRKHSMDITLNSYSLLSDTVDNMIAAKKNNALRLISERYEDALTQENNAQKKYWLLSSKVLLLNSLLAVILFGSVFIYNILGVLNGVVSIGHFIMITSYIILLSTPVENIGALLSEIRQSMSSLAGFIQRHAENKATSPSIPFLNMERKLNLSIRELSFSYSDDKKILNSVSLDLFTGKMYSLTGPSGSGKSTLVKIISGYYKNYFGDIYLNDISLRNISDEDLNDAIYYLTQDDYIFMDTLRFNLRLANYDASENEIFKVLKLANLSVVNNEPVSLDTHLINRGNNYSGGQKQRISLARLFLRKPAIIIIDEATSALDYINESEILSSIRTHFPDALIINISHRINLLECSDCVYVLNEGNIVASGHFRDLMVSNEYISGLASVTE</t>
  </si>
  <si>
    <t>4PL1</t>
  </si>
  <si>
    <t>KINLLDLNRQQMREFFKDLGEKPFRADQVMKWMYHYCCDNFDEMTDINKVLRGKLKEVAEIRAPEVVEEQRSSDGTIKWAIAVGDQRVETVYIPEDDRATLAVSSQVGCALECKFCSTAQQGFNRNLRVSEIIGQVWRAAKIVGAAKVTGQRPITNVVMMGMGEPLLNLNNVVPAMEIMLDDFGFGLSKRRVTLSTSGVVPALDKLGDMIDVALAISLHAPNDEIRDEIVPINKKYNIETFLAAVRRYLEKSNANQGRVTIEYVMLDHVNDGTEHAHQLAELLKDTPCKINLIPWNPFPGAPYGRSSNSRIDRFSKVLMSYGFTTIVRKTRGDDIDAACGQLAGDVIDRTKRTLRKRMQ</t>
  </si>
  <si>
    <t>4PL2</t>
  </si>
  <si>
    <t>4PL3</t>
  </si>
  <si>
    <t>GAMDPEFPSLEQDDEDEETRMVIVGKISFCPKDVLGHGAEGTIVYKGMFDNRDVAVKRILPECFSFADREVQLLRESDEHPNVIRYFCTEKDRQFQYIAIELCAATLQEYVEQKDFAHLGLEPITLLHQTTSGLAHLHSLNIVHRDLKPHNILLSMPNAHGRIKAMISDFGLCKKLAVGRHSFSRRSGVPGTEGWIAPEMLSEDCKDNPTYTVDIFSAGCVFYYVISEGYHPFGKSLQRQANILLGACNLDCFHSDKHEDVIARELIEKMIAMDPQQRPSAKHVLKHPFFWSLEKQLQFFQDVSDRIEKEALDGPIVRQLERGGRAVVKMDWRENITVPLQTDLRKFRTYKGGSVRDLLRAMRNKKHHYRELPVEVQETLGSIPDDFVRYFTSRFPHLLSHTYQAMELCRHERLFQTYYWHEPTEPQPPVIPYAL</t>
  </si>
  <si>
    <t>4PL4</t>
  </si>
  <si>
    <t>4PL5</t>
  </si>
  <si>
    <t>4PL6</t>
  </si>
  <si>
    <t>GSHFEEGERVLAKHSDCFYEAKVLKVEFKDNEWKYFVHYIGWNKSWDEWIRLDCLLKHSDENIEKQKEQGLKQQG</t>
  </si>
  <si>
    <t>4PL7</t>
  </si>
  <si>
    <t>DGEDVAALVIDNGSGMCKAGYAGDDAPHTVFPSVVGRPRHQGVMVGMGQKDSFVGDEAQSKRGILTLRYPIEHGIVTNWDDMEKIWHHTFYNELRLAPEEHPVLLTEAPMNPKSNREKMTQIMFETFNVPAFYVSIQAVLSLYASGRTTGIVLDSGDGVTHVVPIYAGFSLPHAILRIDLAGRDLTDYLMKILSERGYTFSTSAEREIVRDIKEKLCYVALDFDQELQTSSQSSSIEKSYELPDGQVITIGNERFRAPEALFHPSVLGLEASGIDQTTYNSIMKCDVDVRKELYSNIVMSGGTTMFPGIAERMQKELTALAPSSMKVKISAPPERKYSVWIGGSILASLGTFQQMWISKQEYDESGPSIVHLKCFASRGGSGGSSGGSASDKPDMAEIEKFDKSKLKKTETQEKNPLPSKETIEQEKQAGESGTLEVLFQ</t>
  </si>
  <si>
    <t>4PL8</t>
  </si>
  <si>
    <t>4PL9</t>
  </si>
  <si>
    <t>DGSLQLELGTFNLHTLFREVLNLIKPIAVVKKLPITLNLAPDLPEFVVGDEKRLMQIILNIVGNAVKFSKQGSISVTALVTKSDTRAADFFVVPTGSHFYLRVKVKDSGAGINPQDIPKIFTKFAQTQSLATRSSGGSGLGLAISKRFVNLMEGNIWIESDGLGKGCTAIFDVKLGISERSNE</t>
  </si>
  <si>
    <t>4PLA</t>
  </si>
  <si>
    <t>GAMGTVAAQAQALAAQAAAAAHAAQAHRERNEFPEDPEFEAVVRQAELAIERCIFPERIYQGSSGSYFVKDPQGRIIAVFKPKNEEPYGHLNPKWTKWLQKGTGNIFEMLRIDEGLRLKIYKDTEGYYTIGIGHLLTKSPSLNAAKSELDKAIGRNTNGVITKDEAEKLFNQDVDAAVRGILRNAKLKPVYDSLDAVRRAALINMVFQMGETGVAGFTNSLRMLQQKRWDEAAVNLAKSRWYNQTPNRAKRVITTFRTGTWDAYKNLGRDCLVLNQGYLSEAGASLVDQKLELNIVPRTKVVYLASETFNYSAIDRVKSRGKRLALEKVPKVGQRFNRIGLPPKVGSFQLFVEGYKDADYWLRRFEAEPLPENTNRQLLLQFERLVVLDYIIRNTDRGNDNWLIKYDCPMDSSSSRDTDWVVVKEPVIKVAAIDNGLAFPLKHPDSWRAYPFYWAWLPQAKVPFSQEIKDLILPKISDPNFVKDLEEDLYELFKKDPGFDRGQFHKQIAVMRGQILNLTQALKDNKSPLHLVQMPPVIVETARSHQRSSSESYTQS</t>
  </si>
  <si>
    <t>4PLB</t>
  </si>
  <si>
    <t>PDVASLPGKLADCSSKSPEECEIFLVEGDSAGGSTKSGRDSRTQAILPLRGKILNVEKARLDRILNNNEIRQMITAFGTGIGGDFDLAKARYHKIVIMTDADVDGAHIRTLLLTFFYRFMRPLIEAGYVYIAQPPTGYKGLGEMNADQLWETTMNPEHRALLQVKLEDAIEADQTFEMLMGDVVENRRQFIEDNAVYANLDFAELPQSRINERNITSEMRESFLDYAMSVIVARALPDVRDGLKPVHRRILYGLNEQGMTPDKSYKKSARIVGDVMGKYHPHGDSSIYEAMVRMAQDFSYRYPLVDGQGNFGSMDGDGAAAMRFTEARMTKITLELLRDINKDTIDFIDNYDGNEREPSVLPARFPNLLANGASGIAVGMATNIPPHNLTELINGVLSLSKNPDISIAELMEDIEGPDFPTAGLILGKSGIRRAYETGRGSIQMRSRAVIEERGGGRQRIVVTEIPFQVNKARMIEKIAELVRDKKIDGITDLRDETSLRTGVRVVIDVRKDANASVILNNLYKQTPLQTSFGVNMIALVNGRPKLINLKEALVHYLEHQKTVVRRRTQYNLRKAKDRAHILEGLRIALDHIDEIISTIRESDTDKVAMESLQQRFKLSEKQAQAILDMRLRRLTGLERDKIEAEYNELLNYISELETILADEEVLLQLVRDELTEIRDRFGDDRRTEIQLG</t>
  </si>
  <si>
    <t>4PLC</t>
  </si>
  <si>
    <t>MTGTMTKRKKISLIGSGMIGGTMAYLCAQKELGDVVLFDVVKNMPQGKALDLSHSSSIADTNVKVTGTNSYEDIKGSDVVIITAGLTKAPGKSDKEWSRDDLLPFNAKIMREVGENIKKYCPNAFVIVITNPLDVMVKVLHEHSGLPKNKVCGMAGVLDSSRFRHFIAEKLNVSPRDVQAMVIGAHGDKMVPLTRYVTVNGIPLQEFIKKGRITQEEIDEIVERTKNAGGEIVNLLGQGSAYFAPAASAIEMAEAYLKDKKRVLVCSCYLEGQYGHKDMFVGVPAVIGGNGVEKVIELELTPEEKELFDKSVEEVRKLQKAIKALGLEHHHHHH</t>
  </si>
  <si>
    <t>4PLD</t>
  </si>
  <si>
    <t>AAASIPHLILELLKCEPDEPQVQAKIMAYLQQEQANRSKHEKLSTFGLMCKMADQTLFSIVEWARSSIFFRELKVDDQMKLLQNCWSELLILDHIYRQVVHGKEGSIFLVTGQQVDYSIIASQAGATLNNLMSHAQELVAKLRSLQFDQREFVCLKFLVLFSLDVKNLENFQLVEGVQEQVNAALLDYTMCNYPQQTEKFGQLLLRLPEIRAISMQAEEYLYYKHLNGDVPYNNLLIEMLHAKRA</t>
  </si>
  <si>
    <t>4PLE</t>
  </si>
  <si>
    <t>4PLF</t>
  </si>
  <si>
    <t>4PLG</t>
  </si>
  <si>
    <t>4PLH</t>
  </si>
  <si>
    <t>MTQRKKISLIGAGNIGGTLAHLIAQKELGDVVLFDIVEGMPQGKALDISHSSPIMGSNVKITGTNNYEDIKGSDVVIITAGIPRKPGMSRDDLLSVNAKIMKDVAENIKKYCPNAFVIVVTNPLDVMVYVLHKYSGLPHNKVCGMAGVLDSSRFRYFLAEKLNVSPNDVQAMVIGGHGDTMVPLTRYCTVGGIPLTEFIKQGWITQEEIDEIVERTRNAGGEIVNLLKTGSAYFAPAASAIEMAESYLKDKKRILPCSAYLEGQYGVKDLFVGVPVIIGKNGVEKIIELELTEEEQEMFDKSVESVRELVETVKKLNALEHHHHHH</t>
  </si>
  <si>
    <t>4PLI</t>
  </si>
  <si>
    <t>4PLJ</t>
  </si>
  <si>
    <t>4PLK</t>
  </si>
  <si>
    <t>SRPFSVLRANDVLWLSLTAAEYDQSTYGSSTGPVYVSDSVTLVNVATGAQAVARSLDWTKVTLDGRPLSTIQQHSKTFFVLPLRGKLSFWEAGTTKAGYPYNYNTTASDQLLVENAAGHRVAISTYTTSLGAGPVSISAVAVLAPPP</t>
  </si>
  <si>
    <t>4PLL</t>
  </si>
  <si>
    <t>4PLM</t>
  </si>
  <si>
    <t>GYPGLNMFAVQTAQPDPCYDEHGLPRRCIPDFVNSAFGKEVKVSSTCGKPPSRYCVVTEKGEEQVRSCHLCNASDPKRAHPPSFLTDLNNPHNLTCWQSDSYVQYPHNVTLTLSLGKKFEVTYVSLQFCSPRPESMAIYKSMDYGKTWVPFQFYSTQCRKMYNKPSRAAITKQNEQEAICTDSHTDVRPLSGGLIAFSTLDGRPTAHDFDNSPVLQDWVTATDIKVTFSRLHTFGDENEDDSELARDSYFYAVSDLQVGGRCKCNGHASRCVRDRDDNLVCDCKHNTAGPECDRCKPFHYDRPWQRATAREANECVACNCNLHARRCRFNMELYKLSGRKSGGVCLNCRHNTAGRHCHYCKEGFYRDLSKPISHRKACKECDCHPVGAAGQTCNQTTGQCPCKDGVTGITCNRCAKGYQQSRSPIAPCIKIP</t>
  </si>
  <si>
    <t>4PLN</t>
  </si>
  <si>
    <t>4PLO</t>
  </si>
  <si>
    <t>4PLP</t>
  </si>
  <si>
    <t>GPMTDWPVYHRIDGPIVMIGFGSIGRGTLPLIERHFAFDRSKLVVIDPSDEARKLAEARGVRFIQQAVTRDNYRELLVPLLTAGPGQGFCVNLSVDTSSLDIMELARENGALYIDTVVEPWLGFYFDPDLKPEARSNYALRETVLAARRNKPGGTTAVSCCGANPGMVSWFVKQALVNLAADLGVTGEEPTTREEWARLAMDLGVKGIHIAERDTQRASFPKPFDVFVNTWSVEGFVSEGLQPAELGWGTFERWMPDNARGHDSGCGAGIYLLQPGANTRVRSWTPTAMAQYGFLVTHNESISIADFLTVRDAAGQAVYRPTCHYAYHPCNDAVLSLHEMFGSGKRQSDWRILDETEIVDGIDELGVLLYGHGKNAYWYGSQLSIEETRRIAPDQNATGLQVSSAVLAGMVWALENPNAGIVEADDLDFRRCLEVQTPYLGPVVGVYTDWTPLAGRPGLFPEDIDTSDPWQFRNVLVRD</t>
  </si>
  <si>
    <t>4PLQ</t>
  </si>
  <si>
    <t>GPGSELPQMVQQLNSPDQQELQSALRKLSQIASGGNEQIQAVIDAGALPALVQLLSSPNEQILQEALWTLGNIASGGNEQIQAVIDAGALPALVQLLSSPNEQILQEALWTLGNIASGGNEQIQAVIDAGALPALVQLLSSPNEQILQEALWTLGNIASGGNEQIQAVIDAGALPALVQLLSSPNEQILQEALWTLGNIASGGNEQIQAVIDAGALPALVQLLSSPNEQILQEALWTLGNIASGGNEQKQAVKEAGAEPALEQLQSSPNEKIQKEAQEALEKIQ</t>
  </si>
  <si>
    <t>4PLR</t>
  </si>
  <si>
    <t>SHHHHHHGSELPQMVQQLNSPDQQELQSALRKLSQIASGGNEQIQAVIDAGALPALVQLLSSPNEQILQEALWTLGNIASGGNEQIQAVIDAGALPALVQLLSSPNEQILQEALWTLGNIASGGNEQIQAVIDAGALPALVQLLSSPNEQILQEALWTLGNIASGGNEQIQAVIDAGALPALVQLLSSPNEQILQEALWTLGNIASGGNEQIQAVIDAGALPALVQLLSSPNEQILQEALWTLGNIASGGNEQKQAVKEAGAEPALEQLQSSPNEKIQKEAQEALEKIQ</t>
  </si>
  <si>
    <t>4PLS</t>
  </si>
  <si>
    <t>AELPQMVQQLNSPDQQELQSALRKLSQIASGGNEQIQAVIDAGALPALVQLLSSPNEQILQEALWTLGNIASGGNEQIQAVIDAGALPALVQLLSSPNEQILQEALWTLGNIASGGNEQIQAVIDAGALPALVQLLSSPNEQILQEALWTLGNIASGGNEQIQAVIDAGALPALVQLLSSPNEQILQEALWTLGNIASGGNEQIQAVIDAGALPALVQLLSSPNEQILQEALWTLGNIASGGNEQKQAVKEAGAEPALEQLQSSPNEKIQKEAQEALEKIQ</t>
  </si>
  <si>
    <t>4PLT</t>
  </si>
  <si>
    <t>MTQRKKISLIGAGNIGGTLAHLIAQKELGDVVLFDIVEGMPQGKALDISHSSPIMGSNVKITGTNNYEDIKGSDVVIITAGIPRKPGKSDKEWSRDDLLSVNAKIMKDVAENIKKYCPNAFVIVVTNPLDVMVYVLHKYSGLPHNKVCGMAGVLDSSRFRYFLAEKLNVSPNDVQAMVIGGHGDTMVPLTRYCTVGGIPLTEFIKQGWITQEEIDEIVERTRNAGGEIVNLLKTGSAYFAPAASAIEMAESYLKDKKRILPCSAYLEGQYGVKDLFVGVPVIIGKNGVEKIIELELTEEEQEMFDKSVESVRELVETVKKLNALEHHHHHH</t>
  </si>
  <si>
    <t>4PLU</t>
  </si>
  <si>
    <t>4PLV</t>
  </si>
  <si>
    <t>4PLW</t>
  </si>
  <si>
    <t>4PLX</t>
  </si>
  <si>
    <t>GGAAGGUUUUUCUUUUCCUGAGGCGAAAGUCUCAGGUUUUGCUUUUUGGCCUUUCUUAAAAAAAAAAAAAGCAAAA</t>
  </si>
  <si>
    <t>4PLY</t>
  </si>
  <si>
    <t>4PLZ</t>
  </si>
  <si>
    <t>MAPKAKIVLVGSGMIGGVMATLIVQKNLGDVVLFDIVKNMPHGKALDTSHTNVMAYSNCKVSGSNTYDDLAGADVVIVTAGFTKAPGKSDKEANRDDLLPLNNKIMIEIGGHIKKNCPNAFIIVVTNPVDVMVQLLHQHSGVPKNKIIGLGGVLDTSRLKYYISQKLNVCPRDVNAHIVGAHGNKMVLLKRYITVGGIPLQEFINNKLISDAELEAIFDRTVNTALEIVNLHASPYVAPAAAIIEMAESYLKDLKKVLICSTLLEGQYGHSDIFGGTPVVLGANGVEQVIELQLNSEEKAKFDEAIAETKRMKALAHHHHHH</t>
  </si>
  <si>
    <t>4PM0</t>
  </si>
  <si>
    <t>GSGMKETAAAKPERQHMDSPDLGTDDDDKAMADIGSSNSLNILDDDYNGQAKCMLEKVGNWNFDIFLFDRLTNGNSLVSLTFHLFSLHGLIEYFHLDMMKLRRFLVMIQEDYHSQNPYHNAVHAADVTQAMHCYLKEPKLANSVTPWDILLSLIAAATHDLDHPGVNQPFLIKTNHYLATLYKNTSVLENHHWRSAVGLLRESGLFSHLPLESRQQMETQIGALILATDISRQNEYLSLFRSHLDRGDLCLEDTRHRHLVLQMALKCADICNPCRTWELSKQWSEKVTEEFFHQGDIEKKYHLGVSPLCDRHTESIANIQIGFMTYLVEPLFTEWARFSNTRLSQTMLGHVGLNKASWKGLQREQSSSEDTDAAFELNSQLLPQENRLS</t>
  </si>
  <si>
    <t>4PM1</t>
  </si>
  <si>
    <t>4PM3</t>
  </si>
  <si>
    <t>4PM4</t>
  </si>
  <si>
    <t>MAAVTITHLFGQTVIKEPPKRVVSAGYTEQDDLLAVDVVPIAVTDWFGDQPFAVWPWAAPKLGGARPAVLNLDNGIQIDRIAALKPDLIVAINAGVDADTYQQLSAIAPTVAQSGGDAFFEPWKDQARSIGQAVFAADRMRSLIEAVDQKFAAVAQRHPRWRGKKALLLQGRLWQGNVVATLAGWRTDFLNDMGLVIADSIKPFAVDQRGVIPRDHIKAVLDAADVLIWMTESPEDEKALLADPEIAASQATAQRRHIFTSKEQAGAIAFSSVLSYPVVAEQLPPQISQILGALEHHHHHH</t>
  </si>
  <si>
    <t>4PM5</t>
  </si>
  <si>
    <t>QTSAVQQKLAALEKSSGGRLGVALIDTADNTQVLYRGDERFPMCGTSKVMAAAAVLKQSETQKQLLNQPVEIKPADLVNYNPIAEKHVNGTMTLAELSAAALQYSDNTAMNKLIAQLGGPGGVTAFARAIGDETFRLDRTEPTLNTAIPGDPRDTTTPRAMAQTLRQLTLGHALGETQRAQLVTWLKGNTTGAASIRAGLPTSWTVGDKTGSGDYGTTNDIAVIWPQGRAPLVLVTYFTQPQQNAESRRDVLASAARIIAEGL</t>
  </si>
  <si>
    <t>4PM6</t>
  </si>
  <si>
    <t>4PM7</t>
  </si>
  <si>
    <t>QTSAVQQKLAALEKSSGGRLGVALIDTADNTQVLYRGDERFPMCGTSKVMAAAAVLKQSETQKQLLNQPVEIKPADLVNYNPIAEKHVNGTMTLAELSAAALQYSDNTAMNKLIAQLGGPGGVTAFARAIGDETFRLDRTEPTLNTAIPGDPRDTTTPRAMAQTLRQLTLGHALGETQRAQLVTWLKGNTTGAASIRAGLPTSWTVGDKTGAGDYGTTNDIAVIWPQGRAPLVLVTYFTQPQQNAESRRDVLASAARIIAEGL</t>
  </si>
  <si>
    <t>4PM8</t>
  </si>
  <si>
    <t>4PM9</t>
  </si>
  <si>
    <t>TSAVQQKLAALEKSSGGRLGVALIDTADNTQVLYRGDERFPMCGTSKVMAAAAVLKQSETQKQLLNQPVEIKPADLVNYNPIAEKHVNGTMTLAELSAAALQYSDNTAMNKLIAQLGGPGGVTAFARAIGDETFRLDRTEPTLNTAIPGDPRDTTTPRAMAQTLRQLTLGHALGETQRAQLVTWLKGNTTGAASIRAGLPTSWTVGDKTGAGDYGTTNDIAVIWPQGRAPLVLVTYFTQPQQNAESRADVLASAARIIAEGL</t>
  </si>
  <si>
    <t>4PMA</t>
  </si>
  <si>
    <t>QTSAVQQKLAALEKSSGGRLGVALIDTADNTQVLYRGDERFPMCGTSKVMAAAAVLKQSETQKQLLNQPVEIKPADLVNYNPIAEKHVNGTMTLAELSAAALQYSDNTAMNKLIAQLGGPGGVTAFARAIGDETFRLDRTEPTLNTAIPGDPRDTTTPRAMAQTLRQLTLGHALGETQRAQLVTWLKGNTTGAASIRAGLPTSWTVGDKTGAGDYGTTNDIAVIWPQGRAPLVLVTYFTQPQQNAESRADVLASAARIIAEGL</t>
  </si>
  <si>
    <t>4PMB</t>
  </si>
  <si>
    <t>ATSTKKLHKEPATLIKAIDGDTVKLMYKGQPMTFRLLLVDTPEFNEKYGPEASAFTKKMVENAKKIEVEFDKGQRTDKYGRGLAYSYADGKMVNEALVRQGLAKVAYVYKGNNTHEQLLRKAEAQAKKEKLNIWSEDNADSGQ</t>
  </si>
  <si>
    <t>4PMC</t>
  </si>
  <si>
    <t>ATSTKKLHKEPATLIKAIDGDTVKLMYKGQPMTFRLLLVDTPEFNEKYGPEASAFTKKMVENAKKKEKEFDKGQRTDKYGRGLAYIYADGKMVNEALVRQGLAKVAYVYKGNNTHEQLLRKAEAQAKKEKLNIWSEDNADSGQ</t>
  </si>
  <si>
    <t>4PMD</t>
  </si>
  <si>
    <t>MSEDYYEKSTVSLTEKYKEFFKIGAAVTVKDFEGIHGRILTKHFNSLTPENDMKFERIHPKEDFYNFEATDKIKDFALKHNMQLRGHTLVWHNQTPEWVFRDNDKEAPKELVIERLREHIKTICTRYRDVVYSWDVVNAAVEDKTDVLLRDSKWRRIIGDDYIKIAFEIAKKYTGNGKLFYNDYNNEMPYKLEKTYKVLKSLLEEGTPIDGVGIQAHWNIWDKNLIDNLKRAIETYASLGLEIQITELDISVFEFEDRRTDLLEPTEEMVELQAKVYEDVFRVFREYRDVITSVTLWGISDRHTWKDNFPVIGRKDWPLLFDIDGKPKKAFFRIIDFL</t>
  </si>
  <si>
    <t>4PME</t>
  </si>
  <si>
    <t>KCPLMVKVLDAVRGSPAINVAVHVFRKAADDTWEPFASGKTSESGELHGLTTEEEFVEGIYKVEIDTKSYWKALGISPFHEHAEVVFTANDSGPRRYTIAALLSPYSYSTTAVVTNPK</t>
  </si>
  <si>
    <t>4PMF</t>
  </si>
  <si>
    <t>KCPLMVKVLDAVRGSPAINVAVHVFRKAADDTWEPFASGKTSESGELHGLTTEEEFVEGIYKVEIDTKSYWKALGISPFHEHAEVVFTANDSGPRRYTIAALLSPYSYSTTAVVTNP</t>
  </si>
  <si>
    <t>4PMH</t>
  </si>
  <si>
    <t>DQTAPGTASRPILTASESNYFTTATYLQGWSPPSISTSKADYTVGNGYNTIQAAVNAAINAGGTTRKYIKINAGTYQEVVYIPNTKVPLTIYGGGSSPSDTLITLNMPAQTTPSAYKSLVGSLFNSADPAYSMYNSCASKSGTIGTSCSTVFWVKAPAVQIVNLSIENSAKNTGDQQAVALQTNSDQIQIHNARLLGHQDTLYAGSGSSSVERSYYTNTYIEGDIDFVFGGGSAIFESCTFYVKADRRSDTAVVFAPDTDPHKMYGYFVYKSTITGDSAWSSSKKAYLGRAWDSGVSSSSAYVPGTSPNGQLIIKESTIDGIINTSGPWTTATSGRTYSGNNANSRDLNNDNYNRFWEYNNSGNGA</t>
  </si>
  <si>
    <t>4PMI</t>
  </si>
  <si>
    <t>GGGAGUAUAUGGGCGCACUUCGGUGACGGUACAGGCUCCU</t>
  </si>
  <si>
    <t>4PMJ</t>
  </si>
  <si>
    <t>MHDPIPTIAFPDGRKVPALGQGTWRMGENRAKTADEVRSLQTGLDLGMTLIDTAEMYGDGAAERIVGEAIKGRRDEAFVVSKVLPSNASRAGTVAACERSLRNLGIDCVDLYLLHWRGGYPLAETVAAFEELKKAGKIRAWGVSNFDVDDMEELSAVPDGGNVAANQVLYNLARRGIEFDLLPRCRAQGVPVMAYSPLDEGRLLHDADLIHIAKAHQATPAQVALAFLKTCSGVISIPKTGSPERARENRDAMDIHLTTENLAELDRHFPPPRRKTRLEVI</t>
  </si>
  <si>
    <t>4PMK</t>
  </si>
  <si>
    <t>ISSCNGPCRDLNDCDGQLICIKGKCNDDPEVGTHICRGTTPSPQPGGCKPSGTLTCQGKSHPTYDCSPPVTSSTPAKLTNNDFSEGGDGGGPSECDESYHSNNERIVALSTGWYNGGSRCGKMIRITASNGKSVSAKVVDECDSRHGCDKEHAGQPPCRNNIVDGSNAVWSALGLNKNVGVVDITWSMA</t>
  </si>
  <si>
    <t>4PML</t>
  </si>
  <si>
    <t>MGSSHHHHHHSSGRENLYFQGSPDDKEFQSVEEEMQSTVREHRDGGHAGGIFNRYNILKIQKVCNKKLWERYTHRRKEVSEENHNHANERMLFHGSPFVNAIIHKGFDERHAYIGGMFGAGIYFAENSSKSNQYVYGIGGGTGCPVHKDRSCYICHRQLLFCRVTLGKSFLQFSAMKMAHSPPGHHSVTGRPSVNGLALAEYVIYRGEQAYPEYLITYQIMRPEGMV</t>
  </si>
  <si>
    <t>4PMM</t>
  </si>
  <si>
    <t>CVHHIKRRDIVLKWELGEGAFGKVFLAECHNLLPEQDKMLVAVKALKEASESARQDFQREAELLTMLQHQHIVRFFGVCTEGRPLLMVFEYMRHGDLNRFLRSHGPDAKLLAGGEDVAPGPLGLGQLLAVASQVAAGMVYLAGLHFVHRDLATRNCLVGQGLVVKIGDFGMSRDIYSTDYYRVGGRTMLPIRWMPPESILYRKFTTESDVWSFGVVLWEIFTYGKQPWYQLSNTEAIDCITQGRELERPRACPPEVYAIMRGCWQREPQQRHSIKDVHARLQALAQAHHHH</t>
  </si>
  <si>
    <t>4PMN</t>
  </si>
  <si>
    <t>MSYYHHHHHHLESTSLYKKAGSENLYFQGGSLGTLLDYAAGVIPASQIRAAGAVGAIRYVSDRRPGGAWMLGKPIQLSEARDLSGNGLKIVSCYQYGKGSTADWLGGASAGVQHARRGSELHAAAGGPTSAPIYASIDDNPSYEQYKNQIVPYLRSWESVIGHQRTGVYANSKTIDWAVNDGLGSYFWQHNWGSPKGYTHPAAHLHQVEIDKRKVGGVGVDVNQILKPQFGQWA</t>
  </si>
  <si>
    <t>4PMO</t>
  </si>
  <si>
    <t>4PMP</t>
  </si>
  <si>
    <t>4PMQ</t>
  </si>
  <si>
    <t>GGSLGTLLDYAAGVIPASQIRAAGAVGAIRYVSDRRPGGAWMLGKPIQLSEARDLSGNGLKIVSCYQYGKGSTADWLGGASAGVQHARRGSELHAAAGGPTSAPIYASIDDNPSYEQYKNQIVPYLRSWESVIGHQRTGVYANSKTIDWAVNDGLGSYFWQHNWGSPKGYTHPAAHLHQVEIDKRKVGGVGVDVNQILKPQFGQWA</t>
  </si>
  <si>
    <t>4PMR</t>
  </si>
  <si>
    <t>4PMS</t>
  </si>
  <si>
    <t>4PMT</t>
  </si>
  <si>
    <t>4PMU</t>
  </si>
  <si>
    <t>TSLKQAYAQGFLLGTAVNADIVSGKDAASAALVACHFNAVTAENVMKAEVVAPRRGVQDFSAADAFVAYAQRDRQFVVGHTLVWHNQTPEWFFTTADGRPNTPAQQLERMRAHIAAVAGRYTGKVQAWDVVNEIIDEDGSYRSTNWVQRVGDGDTVVRNAFAFAQRYAPDAQLYYNDFNAWRPAKREGIVRMVKMLQQAGVRIDGVGMQGHWGLNYPSLRDIEDAIDAYAALGVKVMITELDIDVLPLTKEGQIIGTGMAHKQFQLPEFKRFLDPYRDGLPADVQAQLRDRYAELFALFWRKRDKIARVSVWGVSDDMSWKNDYPVPGRTNYPLLFDRNHQPKPALDAVVAVPSAT</t>
  </si>
  <si>
    <t>4PMV</t>
  </si>
  <si>
    <t>GTSLKQAYAQGFLLGTAVNADIVSGKDAASAALVACHFNAVTAENVMKAEVVAPRRGVQDFSAADAFVAYAQRDRQFVVGHTLVWHNQTPEWFFTTADGRPNTPAQQLERMRAHIAAVAGRYTGKVQAWDVVNEIIDEDGSYRSTNWVQRVGDGDTVVRNAFAFAQRYAPDAQLYYNDFNAWRPAKREGIVRMVKMLQQAGVRIDGVGMQGHWGLNYPSLRDIEDAIDAYAALGVKVMITELDIDVLPLTKEGQIIGTGMAHKQFQLPEFKRFLDPYRDGLPADVQAQLRDRYAELFALFWRKRDKIARVSVWGVSDDMSWKNDYPVPGRTNYPLLFDRNHQPKPALDAVVAVPSAT</t>
  </si>
  <si>
    <t>4PMW</t>
  </si>
  <si>
    <t>SKNKSMRGKKKSIFETYMSKEDVSEGLKRGTLIQGVLRINPKKFHEAFIPSPDGDRDIFIDGVVARNRALNGDLVVVKLLPEDQWKAVKPESNDKEIEATYEADIPEEGCGDDSDSEDRHGNTSGLVDGVKKLSILSEKSLQKSAKVVYILEKKHSRAATGILKLLADKNSDLFKKYALFSPSDHRVPRIYVPLKDCPQDFMTRPKDFANTLFICRIIDWKEDCNFALGQLAKSLGQAGEIEPETEGILTEYGVDFSDFSSEVLECLPQSLPWTIPPDEVGKRRDLRKDCIFTIDPSTARDLNDALACRRLTDGTFEVGVHIADVSYFVPEGSSLDKVAAERATSVYLVQKVVPMLPRLLCEELCSLNPMTDKLTFSVIWKLTPEGKILEEWFGRTIIRSCTKLSYDHAQSMIENPTEKIPEEELPPISPEHSVEEVHQAVLNLHSIAKQLRRQRFVDGALRLDQLKLAFTLDHETGLPQGCHIYEYRDSNKLVEEFMLLANMAVAHKIFRTFPEQALLRRHPPPQTKMLSDLVEFCDQMGLPMDVSSAGALNKSLTKTFGDDKYSLARKEVLTNMYSRPMQMALYFCSGMLQDQEQFRHYALNVPLYTHFTSPIRRFADVIVHRLLAAALGYSEQPDVEPDTLQKQADHCNDRRMASKRVQELSIGLFFAVLVKESGPLESEAMVMGVLNQAFDVLVLRFGVQKRIYCNALALRSYSFQKVGKKPELTLVWEPDDLEEEPTQQVITIFSLVDVVLQAEATALKYSAILK</t>
  </si>
  <si>
    <t>4PMX</t>
  </si>
  <si>
    <t>AAPLAATASKFLGCAYGAQQAPGFAQYWNKLTPENGGKWGSVEAVRDQMDWSTLDAAYRFAQANQMPFQMHVMVWGNQQPEWIKTLRPAEQRREIEQWFAAVAQRYPDIALLEVVNEPLNDPPSKADTGGGNYLQALGGNGDSGWEWVLQSFRLARRHFPHTKLMINDYSITSSAQATQKYLQIVRLLQRENLVDAIGVQEHAFETTPEVAVSVHRDNLDALAATGLPIYITEFDLDGPTDAQQLADYKRVFPVFWEHPAVHGITLWGFRPGLWRDKEAAYLIRADGTERPALTWLRDYVAAHPGT</t>
  </si>
  <si>
    <t>4PMY</t>
  </si>
  <si>
    <t>APLAATASKFLGCAYGAQQAPGFAQYWNKLTPENGGKWGSVEAVRDQMDWSTLDAAYRFAQANQMPFQMHVMVWGNQQPEWIKTLRPAEQRREIEQWFAAVAQRYPDIALLEVVNEPLNDPPSKADTGGGNYLQALGGNGDSGWEWVLQSFRLARRHFPHTKLMINDYSITSSAQATQKYLQIVRLLQRENLVDAIGVQEHAFETTPEVAVSVHRDNLDALAATGLPIYITEFDLDGPTDAQQLADYKRVFPVFWEHPAVHGITLWGFRPGLWRDKEAAYLIRADGTERPALTWLRDYVAAHP</t>
  </si>
  <si>
    <t>4PMZ</t>
  </si>
  <si>
    <t>4PN0</t>
  </si>
  <si>
    <t>SMDLKGLLHEENELPSIEKRKIDENAVEHDKVERKRTKSVAVPKIEMNFLNKPIVPDTTKVISNFLTHYLITEPVEHVEIEAKLGTLIDLETQNRFEFPVMNETILNPEFNLRTRFESDMTASEHKYLNEFLNQAFRDSQKPGRLPFAYKHTKQVDLFYETEDNSRDKIRVSKNQSDNQVLACVKKRRVADLFLYCPNDAFDIRISISDELPVSMPSGNQQPSLTRLKDRVGYVHQEIKIDLTKTTQNDPVYDTTERHELEVEFGNIADLRDRAQKAKDGMEAPLFRRVQLFMDNVRILRREHS</t>
  </si>
  <si>
    <t>4PN1</t>
  </si>
  <si>
    <t>4PN2</t>
  </si>
  <si>
    <t>AAPLAATASKFLGCAYGAQQAPGFAQYWNKLTPENGGKWGSVEAVRDQMDWSTLDAAYRFAQANQMPFQMHVMVWGNQQPEWIKTLRPAEQRREIEQWFAAVAQRYPDIALLEVVNEPLNDPPSKADTGGGNYLQALGGNGDSGWEWVLQSFRLARRHFPHTKLMINDYSITSSAQATQKYLQIVRLLQRENLVDAIGVQEHAFETTPEVAVSVHRDNLDALAATGLPIYITEFDLDGPTDAQQLADYKRVFPVFWEHPAVHGITLWGFRPGLWRDKEAAYLIRADGTERPALTWLRDYVAAHPG</t>
  </si>
  <si>
    <t>4PN3</t>
  </si>
  <si>
    <t>MAHHHHHHMQIENRVFLITGAGSGLGAAVSKMAVEAGAKVVLLDVNAEAGEAGAKALGASARFQRTDVASDTDGKAAIAAAIEAFSRIDVLVNCAGVAPGEKVLGREGAHKLETFTRTISINLIGTFNMLRLAAEAMAKNEPGQGGERGVIINTASVAAFDGQIGQAAYSASKGGVAAMTLPVARELARHGIRVMTIAPGIFKTPMMAGMPQEVQDALGASVPFPPRLGEPAEYAALVRHIVENQMLNGEVIRLDGALRMAAK</t>
  </si>
  <si>
    <t>4PN6</t>
  </si>
  <si>
    <t>SNNDACKKLQKEYEEKMKYRHPLGCYFKGINPTKVPSSGSHTILKCTLPVVKVNASWTLEWVVVKLQNSVDVTSYYESSPNSGPTFLRAILNFTPMHGLRTKNLLKVKDGFQVDNSTDNGNGGNLYVYPNATTGSADSVRCRLRMCPWTSNSKMTAPDEEMLRKMSEVLNLPNYGVPDLTPPRRDEFYTKNESPNTIVTTLVPRGSGHHHHHH</t>
  </si>
  <si>
    <t>4PN7</t>
  </si>
  <si>
    <t>MKHHHHHHPMSDYDIPTTENLYFQGAMSAQDAVDASEHYEVWNTDDIPSLRTIIIDTNPRAWAALADVLPLSKAIANILIFVNAHLAFSNSNQVAIIASHTNRAVWLYPQPPEPLPSGSSSHDAAARKSATIGKYPQFAQIEKSLLSSIRALMDDTTPSDLDTTTTQISGALTLALAHINKTALSLTASNTAAAAVATGHSLTAGSAASVAAKAASTSTSAGLAGLHARILIISVSDSSAAQYIPTMNAVFAAAHARIAIDTLALRGSATFLEQASFITRGTFIRAAEPRGLLQYLMFGFGSG</t>
  </si>
  <si>
    <t>4PN8</t>
  </si>
  <si>
    <t>XGKIEQILQKIEKILQKIEWILQKIEQILQG</t>
  </si>
  <si>
    <t>4PN9</t>
  </si>
  <si>
    <t>XGEIAKSLKEIAKSLKEIAWSLKEIAKSLKG</t>
  </si>
  <si>
    <t>4PNA</t>
  </si>
  <si>
    <t>XGEIAQALKEIAKALKEIAWALKEIAQALKG</t>
  </si>
  <si>
    <t>4PNB</t>
  </si>
  <si>
    <t>XGEIAQSIKEIAKSIKEIAWSIKEIAQSIKG</t>
  </si>
  <si>
    <t>4PNC</t>
  </si>
  <si>
    <t>4PND</t>
  </si>
  <si>
    <t>XGNILQKIENILKKIENILWKIENILQKIEG</t>
  </si>
  <si>
    <t>4PNE</t>
  </si>
  <si>
    <t>MGSSHHHHHHSSGLVPRGSHMQRSGIPVLPGGAPTSQQVGQMYDLVTPLLNSVAGGPCAIHHGYWENDGRASWQQAADRLTDLVAERTVLDGGVRLLDVGCGTGQPALRVARDNAIQITGITVSQVQVAIAADCARERGLSHRVDFSCVDAMSLPYPDNAFDAAWAMQSLLEMSEPDRAIREILRVLKPGGILGVTEVVKREAGGGMPVSGDRWPTGLRICLAEQLLESLRAAGFEILDWEDVSSRTRYFMPQFAEELAAHQHGIADRYGPAVAGWAAAVCDYEKYAHDMGYAILTARKPVG</t>
  </si>
  <si>
    <t>4PNF</t>
  </si>
  <si>
    <t>HHHHHHVKLTLYGLDPSPPVRAVKLTLAALNLTYEYVNVDIVARAQLSPEYLEKNPQHTVPTLEDDGHYIWDSHAIIAYLVSKYADSDALYPKDPLKRAVVDQRLHFESGVVFANGIRSISKSVLFQGQTKVPKERYDAIIEIYDFVETFLKGQDYIAGNQLTIADFSLVSSVASLEAFVALDTTKYPRIGAWIKKLEQLPYYEEANGKGVRQLVAIFKKTNFTFEA</t>
  </si>
  <si>
    <t>4PNG</t>
  </si>
  <si>
    <t>HHHHHHMPKLILYGLEASPPVRAVKLTLAALEVPYEFVEVNTRAKENFSEEFLKKNPQHTVPTLEDDGHYIWDSHAIIAYLVSKYGKTDSLYPKDLLQRAVVDQRLHFESGVIFANALRSITKPLFAGKQTMIPKERYDAIIEVYDFLEKFLAGNDYVAGNQLTIADFSIISTVSSLEVFVKVDTTKYPRIAAWFKRLQKLPYYEEANGNGARTFESFIREYNFTFASN</t>
  </si>
  <si>
    <t>4PNH</t>
  </si>
  <si>
    <t>4PNI</t>
  </si>
  <si>
    <t>MDFGSLETVVANSAFIAARGSFDASSGPASRDRKYLARLKLPPLSKCEALRESLDLGFEGMCLEQPIGKRLFQQFLRTHEQHGPALQLWKDIEDYDTADDALRPQKAQALRAAYLEPQAQLFCSFLDAETVARARAGAGDGLFQPLLRAVLAHLGQAPFQEFLDSLYFLRFLQWKWLEAQPMGEDWFLDFRVLGRGGFGEVFACQMKATGKLYACKKLNKKRLKKRKGYQGAMVEKKILAKVHSRFIVSLAYAFETKTDLCLVMTIMNGGDIRYHIYNVDEDNPGFQEPRAIFYTAQIVSGLEHLHQRNIIYRDLKPENVLLDDDGNVRISDLGLAVELKAGQTKTKGYAGTPGFMAPELLLGEEYDFSVDYFALGVTLYEMIAARGPFRARGEKVENKELKQRVLEQAVTYPDKFSPASKDFCEALLQKDPEKRLGFRDGSCDGLRTHPLFRDISWRQLEAGMLTPPFVPDSRTVYAKNIQDVGAFSTVKGVAFEKADTEFFQEFASGTCPIPWQEEMIETGVFGDLNVWRPDGQMPDDMKGVSGQEAAPSSKSGMCVLS</t>
  </si>
  <si>
    <t>4PNJ</t>
  </si>
  <si>
    <t>4PNK</t>
  </si>
  <si>
    <t>4PNL</t>
  </si>
  <si>
    <t>4PNM</t>
  </si>
  <si>
    <t>4PNN</t>
  </si>
  <si>
    <t>4PNO</t>
  </si>
  <si>
    <t>MAKGQSLQDPFLNALRRERVPVSIYLVNGIKLQGQIESFDQFVILLKNTVSQMVYKHAISTVVPSRPVSHHS</t>
  </si>
  <si>
    <t>4PNP</t>
  </si>
  <si>
    <t>4PNQ</t>
  </si>
  <si>
    <t>4PNR</t>
  </si>
  <si>
    <t>4PNS</t>
  </si>
  <si>
    <t>4PNT</t>
  </si>
  <si>
    <t>4PNU</t>
  </si>
  <si>
    <t>4PNV</t>
  </si>
  <si>
    <t>4PNW</t>
  </si>
  <si>
    <t>4PNX</t>
  </si>
  <si>
    <t>4PNY</t>
  </si>
  <si>
    <t>ATSTKKLHKEPATLIKAIDGDTVKLMYKGQPMTFRLLLVDTPEFNEKYGPEASAFTKKMVENAKKHEVEFDKGQRTDKYGRGLAYIYADGKMVNEALVRQGLAKVAYVYKGNNTHEQLLRKAEAQAKKEKLNIWSEDNADSGQ</t>
  </si>
  <si>
    <t>4PNZ</t>
  </si>
  <si>
    <t>4PO0</t>
  </si>
  <si>
    <t>4PO1</t>
  </si>
  <si>
    <t>MTQTPDREKALELAVAQIEKSYGKGSVMRLGDEARQPISVIPTGSIALDVALGIGGLPRGRVIEIYGPESSGKTTVALHAVANAQAAGGVAAFIDAEHALDPDYAKKLGVDTDSLLVSQPDTGEQALEIADMLIRSGALDIVVIDSVAALVPRAELEGEMGDSHVGLQARLMSQALRKMTGALNNSGTTAIFINQLRDKIGVMFGSPETTTGGKALKFYASVRMDVRRVETLKDGTNAVGNRTRVKVVKNKCSPPFKQAEFDILYGKGISREGSLIDMGVDQGLIRKSGAWFTYEGEQLGQGKENARNFLVENADVADEIEKKIKEKLGIGAVVTDDPSNDGVLPAPVDF</t>
  </si>
  <si>
    <t>4PO2</t>
  </si>
  <si>
    <t>MHHHHHHENVQDLLLLDVAPLSLGLETAGGVMTALIKRNSTIPTKQTQIFTTYSDNQPGVLIQVYEGERAMTKDNNLLGRFELSGIPPAPRGVPQIEVTFDIDANGILNVTATDKSTGKANKITITNDKGRLSKEEIERMVQEAEKYKAEDEVQRERVSAKNALESYAFNMKSAVEDEGLKGKISEADKKKVLDKCQEVISWLDANTLAEKDEFEHKRKELEQVCNPIISGLYQG</t>
  </si>
  <si>
    <t>4PO3</t>
  </si>
  <si>
    <t>4PO4</t>
  </si>
  <si>
    <t>ACFAAGKDDLCTCSNKTESSPETVDCSSKKLTTVPTGIPTSTEKLQLNYNQLTGIPPTAFQGLTKLTYLNLDSNQLQYLPVGVFDQLKNLNELRLDFNKLKSLPPRVFDRLTNLTALYLEYNQLQSIPKGVFDKLVNLETLWLRENKLQSVPDGAFDSLTKVEMLQLHNNPWDCACSDIIYLRTFIAKNTDKISGMESAQCNGTSTAVKDVKTEPIKNVPC</t>
  </si>
  <si>
    <t>4PO5</t>
  </si>
  <si>
    <t>4PO6</t>
  </si>
  <si>
    <t>GSAAMGGLKVLLHWAGPGGGEPWVTFSESSLTAEEVCIHIAHKVGITPPCFNLFALFDAQAQVWLPPNHILEIPRDASLMLYFRIRFYFRNWHGMNPREPAVYRCGPPGTEASSDQTAQGMQLLDPASFEYLFEQGKHEFVNDVASLWELSTEEEIHHFKNESLGMAFLHLCHLALRHGIPLEEVAKKTSFKDCIPRSFRRHIRQHSALTRLRLRNVFRRFLRDFQPGRLSQQMVMVKYLATLERLAPRFGTERVPVCHLRLLAQAEGEPCYIRDSGVAPTDPGPESAAGPPTHEVLVTGTGGIQWWPVEEEVNKEEGSSGSSGRNPQASLFGKKAKAHKAVGQPADRPREPLWAYFCDFRDITHVVLKEHCVSIHRQDNKCLELSLPSRAAALSFVSLVDGYFRLTADSSHYLCHEVAPPRLVMSIRDGIHGPLLEPFVQAKLRPEDGLYLIHWSTSHPYRLILTVAQRSQAPDGMQSLRLRKFPIEQQDGAFVLEGWGRSFPSVRELGAALQGCLLRAGDDCFSLRRCCLPQPGETSNLIIMRGARASPRTLNLSQLSFHRGSGS</t>
  </si>
  <si>
    <t>4PO7</t>
  </si>
  <si>
    <t>4PO8</t>
  </si>
  <si>
    <t>4PO9</t>
  </si>
  <si>
    <t>4POA</t>
  </si>
  <si>
    <t>4POB</t>
  </si>
  <si>
    <t>MAHHHHHHMSDHATVTVTDDSFQEDVVSSNKPVLVDFWATWCGPCKMVAPVLEEIAKDHGEALTIAKLDVDANPETARAFQVTSIPTLILFQNGEATKRIVGAKSKSALLRELDGVV</t>
  </si>
  <si>
    <t>4POC</t>
  </si>
  <si>
    <t>GDITHMAPSRKFFVGGNWKMNGRKQSLGELIGTLNAAKVPADTEVVCAPPTAYIDFARQKLDPKIAVAAQNCYKVTNGAFTGEISPGMIKDCGATWVVLGHSERRHVFGESDELIGQKVAHALAEGLGVIACIGEKLDEREAGITEKVVFEQTKVIADNVKDWSKVVLAYEPVWAIGTGKTATPQQAQEVHEKLRGWLKSNVSDAVAQSTRIIYGGSVTGATCKELASQPDVDGFLVGGASLKPEFVDIINAKQ</t>
  </si>
  <si>
    <t>4POD</t>
  </si>
  <si>
    <t>GDITHMAPSRKFFVGGNWKMNGRKQSLGELIGTLNAAKVPADTEVVCAPPTAYIDFARQKLDPKIAVAAQNCYKVTNGAFTGEISPGMIKDCGATWVVLGHSERRHVFGESDELIGQKVAHALAEGLGVIACIGEKLDEREAGITEKVVFEQTKVIADNVKDWSKVVLAYEPVWAVGTGKTATPQQAQEVHEKLRGWLKSNVSDAVAQSTRIIYGGSVTGATCKELASQPDVDGFLVGGASLKPEFVDIINAKQ</t>
  </si>
  <si>
    <t>4POE</t>
  </si>
  <si>
    <t>4POF</t>
  </si>
  <si>
    <t>SVDREEMIERFANFLREYTDEDGNPVYRGKITDLLTITPKRSVAIDWMHLNSFDSELAHEVIENPEEGISAAEDAIQIVLREDFQREDVGKIHARFYNLPETLMVKDIGAEHINKLIQVEGIVTRVGEIKPFVSVAVFVCKDCGHEMIVPQKPYESLEKVKKCEQCGSKNIELDVNKSSFVNFQSFRIQDRPETLKGGEMPRFIDGILLDDIVDVALPGDRVIVTGILRVVLEKREKTPIFRKILEVNHIEPVSKEI</t>
  </si>
  <si>
    <t>4POG</t>
  </si>
  <si>
    <t>4POH</t>
  </si>
  <si>
    <t>4POI</t>
  </si>
  <si>
    <t>GADVITKDMNQLPLPARNFINRHFTKPEVSHIKIDKEMLEATKYEVLLTDGTEIEFDSKGNWEEVSARKGQVIPASIVPNFAVDYLKAHNFAAEGVTKVERDRKGYEVELSTGVSFKFDKKGKFVKADD</t>
  </si>
  <si>
    <t>4POJ</t>
  </si>
  <si>
    <t>4POK</t>
  </si>
  <si>
    <t>GAGTMVKQIESKTAFQKALKAAGDKLVVVDFSATWCGPCKMIKPFFHSLSEKYSNVIFLEVDVDDCQDVASECEVKCMPTFQFFKKGQKVGEFSGANKKKLEATINKLV</t>
  </si>
  <si>
    <t>4POL</t>
  </si>
  <si>
    <t>4POM</t>
  </si>
  <si>
    <t>4PON</t>
  </si>
  <si>
    <t>GSAKDPMILKKILPYSKELLKMAAGEGDIVIDATMGNGHDTQFLAELVGENGHVYAFDIQESAVANTKERLGEAYQARTTLFHKSHDKIAKSLPPETHGKVAAAVFNLGYLPGGDKSITTNGSSTIKAIEQLLSIMKDEGLIVLVVYHGHPEGKAEKNDVLDFCRNLDQQAARVLTYGFINQQNDPPFIVAIEKKAQISK</t>
  </si>
  <si>
    <t>4POO</t>
  </si>
  <si>
    <t>4POP</t>
  </si>
  <si>
    <t>4POQ</t>
  </si>
  <si>
    <t>GSHMGGVEVLEVRTGPDAITQIEAYLNPRMGNNNPTDELYGYSADINVASSKASDNPNATTLPTYSVAVIKLPMLNEDMTCDTLLMWEAVSVKTEVMGISSLVNLHQGGKYIYGSSSGTIPVQGTTLHMFSVGGEPLELQGLVASSTTTYPTDMVTIKNMKPVNQALDPNAKALLDKDGKYPVEVWSPDPSKNENTRYYGSFTGGATTPPVMQFTNSVTTVLLDENGVGPLCKGDKLFLSAVDIVGIHTNYSESQNWRGLPRYFNVTLRKRVVKNPYP</t>
  </si>
  <si>
    <t>4POR</t>
  </si>
  <si>
    <t>4POS</t>
  </si>
  <si>
    <t>4POT</t>
  </si>
  <si>
    <t>4POU</t>
  </si>
  <si>
    <t>4POV</t>
  </si>
  <si>
    <t>4POW</t>
  </si>
  <si>
    <t>4POX</t>
  </si>
  <si>
    <t>4POY</t>
  </si>
  <si>
    <t>QVQLVESGGGLVQAGGSLRLSCAASGYPHPYLHMGWFRQAPGKEREGVAAMDSGGGGTLYADSVKGRFTISRDKGKNTVYLQMDSLKPEDTATYYCAAGGYQLRDRTYGHWGQGTQVTVSS</t>
  </si>
  <si>
    <t>4POZ</t>
  </si>
  <si>
    <t>DIQMTQTTSSLSASLGDGITISCRASQDISNYLNWYQQKPDGTVKLLIYYTSRLHSGVPSRFSGSGSGTDYSLTISNLEQEDIATYFCQQGNTLPYTFGGGTKLEIKRADAAPTVSIFPPSSEQLTSGGASVVCFLNNFYPKDINVKWKIDGSERQNGVLNSWTDQDSKDSTYSMSSTLTLTKDEYERHNSYTCEATHKTSTSPIVKSFNR</t>
  </si>
  <si>
    <t>4PP0</t>
  </si>
  <si>
    <t>MKDYKSITIATEGSYAPYNFKDAGGKLIGFDIDLGNDLCKRMNIECKFVEQAWDGIIPSLTAGRYDAIMAAMGIQPAREKVIAFSRPYLLTPNTFLTTADSPLLKTQVAIENLPLDNITPEQKAELDKFTKIFEGVKFGVQAGTSHEAFMKQMMPSVQISTYDTIDNVVMDLKAGRIDASLASVSFLKPLTDKPDNKDLKMFGPRMTGGLFGKGVGVGIRKEDADLKALFDKAIDAAIADGTVQKLSQQWFGYDASPKQHHHHHH</t>
  </si>
  <si>
    <t>4PP1</t>
  </si>
  <si>
    <t>TNACSINGNAPAEIDLRQMRTVTPIRMQGGCGSCWAFSGVAATESAYLAYRNQSLDLAEQELVDCASQHGCHGDTIPRGIEYIQHNGVVQESYYRYVAREQSCRRPNAQRFGISNYCQIYPPNANKIREALAQTHSAIAVIIGIKDLDAFRHYDGRTIIQRDNGYQPNYHAVNIVGYSNAQGVDYWIVRNSWDTNWGDNGYGYFAANIDLMMIEEYPYVVIL</t>
  </si>
  <si>
    <t>4PP2</t>
  </si>
  <si>
    <t>4PP3</t>
  </si>
  <si>
    <t>4PP4</t>
  </si>
  <si>
    <t>4PP5</t>
  </si>
  <si>
    <t>4PP6</t>
  </si>
  <si>
    <t>SLALSLTADQMVSALLDAEPPILYSEYDPTRPFSEASMMGLLTNLADRELVHMINWAKRVPGFVDLTLHDQVHLLECAWLEILMIGLVWRSMEHPGKLLFAPNLLLDRNQGKCVEGMVEIFDMLLATSSRFRMMNLQGEEFVCLKSIILLNSGVYTFLSSTLKSLEEKDHIHRVLDKITDTLIHLMAKAGLTLQQQHQRLAQLLLILSHIRHMSNKGMEHLYSMKCKNVVPLSDLLLEMLDAHR</t>
  </si>
  <si>
    <t>4PP7</t>
  </si>
  <si>
    <t>4PP8</t>
  </si>
  <si>
    <t>MEGYCGPCPNNWICHRNNCYQFFNEEKTWNQSQASCLSQNSSLLKIYSKEEQDFLKLVKSYHWMGLVQIPANGSWQWEDGSSLSYNQLTLVEIPKGSCAVYGSSFKAYTEDCANLNTYICMKRAV</t>
  </si>
  <si>
    <t>4PP9</t>
  </si>
  <si>
    <t>4PPA</t>
  </si>
  <si>
    <t>4PPB</t>
  </si>
  <si>
    <t>4PPC</t>
  </si>
  <si>
    <t>4PPD</t>
  </si>
  <si>
    <t>MHHHHHHQQEALGMVETKGLTAAIEAADAMVASANVMLVGYEKIGSGLVTVIVRGDVGAVKAATDAGAAAARNVGEVKAVHVIPRPHTDVEKILPKGISQ</t>
  </si>
  <si>
    <t>4PPE</t>
  </si>
  <si>
    <t>GPLGSGATGLRPSGTVSCPICMDGYSEIVQNGRLIVSTECGHVFCSQCLRDSLKNANTCPTCRKKINHKRYHPIYI</t>
  </si>
  <si>
    <t>4PPF</t>
  </si>
  <si>
    <t>4PPG</t>
  </si>
  <si>
    <t>4PPH</t>
  </si>
  <si>
    <t>LYHNSQPTSSKPNLLVLPVQEDASTGLHWANIHKRTPLMQVPLLLDLNGKHLWVTCSQHYSSSTYQAPFCHSTQCSRANTHQCFTCTDSTTTRPGCHNNTCGLLSSNPVTQESGLGELAQDVLAIHSTHGSKLGPMVKVPQFLFSCAPSFLAQKGLPNNVQGALGLGQAPISLQNQLFSHFGLKRQFSVCLSRYSTSNGAILFGDINDPNNNNYIHNSLDVLHDLVYTPLTISKQGEYFIQVNAIRVNKHLVIPTKNPFISPSSTSYHGSGEIGGALITTTHPYTVLSHSIFEVFTQVFANNMPKQAQVKAVGPFGLCYDSRKISGGAPSVDLILDKNDAVWRISSENFMVQAQDGVSCLGFVDGGVHARAGIALGAHHLEENLVVFDLERSRVGFNSNSLKSYGKTCSNLFDLNNP</t>
  </si>
  <si>
    <t>4PPI</t>
  </si>
  <si>
    <t>MSQSNRELVVDFLSYKLSQKGYSWSQFSDVEENRTEAPEGTESEAVKQALREAGDEFELRYRRAFSDLTSQLHITPGTAYQSFEQVVNELFRDGVNWGRIVAFFSFGGALCVESVDKEMQVLVSRIAAWMATYLNDHLEPWIQENGGWDTFVELYGNNAAAESRKGQER</t>
  </si>
  <si>
    <t>4PPJ</t>
  </si>
  <si>
    <t>MSVIKPEMKIKLRMEGAVNGHKFVIEGEGIGKPYEGTQTLDLTVKEGAPLPFSYDILTPAFMYGNRAFVKYPKDIPDYFKQAFPEGYSWERSMTYEDQGICIATSDITMEGDCFFYKIRFDGTNFPPNGPVMQKKTLKWEPSTEKMYVRDGVLKGDVNMALLLEGGGHYRCDFKTTYKAKKDVRLPDAHEVDQRIEILSHDKDYNKVRLYEHAEARYSMLPSQAKASGKPIPNPLLGLDSTHHHHHH</t>
  </si>
  <si>
    <t>4PPK</t>
  </si>
  <si>
    <t>MSVIKPEMKIKLRMEGAVNGHKFVIEGEGIGKPYEGTQTLDLTVKEGAPLPFSYDILTPAFQYGNRAFVKYPKDIPDYFKQAFPEGYSWERSMTYEDQGICIATSDITMEGDCFFYKIRFDGTNFPPNGPVMQKKTLKWEPSTEKMYVRDGVLKGDVNMALLLEGGGHYRCDFKTTYKAKKDVRLPDAHEVDHRIEILSHDKDYNKVRLYEHAEARYSMLPSQAKASGKPIPNPLLGLDSTHHHHHH</t>
  </si>
  <si>
    <t>4PPL</t>
  </si>
  <si>
    <t>MSVIKPEMKIKLRMEGAVNGHKFVIEGEGIGKPYEGTQTLDLTVKEGAPLPFSYDILTPAFQYGNRAFTKYPKDIPDYFKQAFPEGYSWERSMTYEDQGICIATSDITMEGDCFFYKIRFDGTNFPPNGPVMQKKTLKWEPSTEKMYVRDGVLKGDVNMALLLEGGGHYRCDFKTTYKAKKDVRLPDAHEVDQRIEILSHDKDYNKVRLYEHAEARYSMLPSQAKASGKPIPNPLLGLDSTHHHHHH</t>
  </si>
  <si>
    <t>4PPM</t>
  </si>
  <si>
    <t>MKFGFIAHPTSLGLKRYVKMLDLLQRNSTEQHSGYTRELWERQNLVPFMNFARITSATGATCEGVIKYMPLVADEMLADARGIAARVVQGIEELAGDGAELVGLGGFTSIVGRRGEATAEKSPVPVTSGNSLTTYAGYKALMQIQSWLEIRPEEEPVAIVGYPGSICLALSRLLLAHGFSLHLLHRAGNHDRSELLSHLPEEYHSRVTLTSDPEDLYPRCKLFAAATSAGGVIDPARLQPGSIFIDVALPRDIASETRPARDDILIIDGGCVTATDAVKLGGESLNVTIKQQLNGCMAETIVLALENRRENFSLGRYLAPEKVLEIGEIAERHGFFAYPLASYGERIDRQSVTNLKRYYHHDIYAGESADAALPASRLAFIDAVIAQTPAREDTLDRYHQYINPMMVDFLKLQRCDNVFRSAAGTQLYDDAGEAFLDMVAGYGCLNLGHNPQPVVNALKNYLDAQGPNFIQYISIPEQTAKLAEVLCRLAPGNMGRVFFSNSGTEAVEAAMKIAKASTGKPGIAYLRNSYHGKTLGALSITGRDKHRRYFTPLLDAMVEVPFGDLAALREALNREDVGALMIEPIQGEGGVHIPPAGYLQAVQQLCRETGVLLMVDEVQTGLGRTGKLFACEWDGIEPDVLMLSKSLSGGLIPIGATLCRADLWQKAYGTADRFLVHSSTYGGGNLASVVALSALREILAQDLVGHAERMGAYFKQALSEIAARYPFVSEVRGRGLMLGIQFDQAFTGAVNASAREFATRLPGDWHTTWKFLPDPVQAHLRAAMDRMEQALGEMFCMKFVTKLCQDHKILTFITANSSTVIRIQPPLIISKAEIDRFVGAFATVCEELSTFLDLEHHHHHH</t>
  </si>
  <si>
    <t>4PPN</t>
  </si>
  <si>
    <t>4PPO</t>
  </si>
  <si>
    <t>4PPP</t>
  </si>
  <si>
    <t>4PPQ</t>
  </si>
  <si>
    <t>4PPR</t>
  </si>
  <si>
    <t>GHMPYKVSTPPAVDSSEVPAAGEPPLPLVVPPTPVGGNALGGCGIITAPGSAPAPGDVSAEAWLVADLDSGAVIAARDPHGRHRPASVIKVLVAMASINTLTLNKSVAGTADDAAVEGTKVGVNTGGTYTVNQLLHGLLMHSGNDAAYALARQLGGMPAALEKINLLAAKLGGRDTRVATPSGLDGPGMSTSAYDIGLFYRYAWQNPVFADIVATRTFDFPGHGDHPGYELENDNQLLYNYPGALGGKTGYTDDAGQTFVGAANRDGRRLMTVLLHGTRQPIPPWEQAAHLLDYGFNTPAGTQIGTLIEPDPSLMSTDRNPADRQRVDPQAAAR</t>
  </si>
  <si>
    <t>4PPS</t>
  </si>
  <si>
    <t>4PPT</t>
  </si>
  <si>
    <t>QVQLVESGGGLVQAGGSLRLSCAASGYPHPYLHMGWFRQAPGKEREGVAAMDSGGGGTLYADSVKGRFTISRDKGKNTVYLQMDSLKPEDTATYYCAAGGYELRDRTYGHWGQGTQVTVSS</t>
  </si>
  <si>
    <t>4PPU</t>
  </si>
  <si>
    <t>GSHAVMTLAGSLTGKKRVDESESLTLEGIRNSLIRQEDSIIFGLLERAKYCYNADTYDPTAFDMDGFNGSLVEYMVKGTEKLHAKVGRFKSPDEHPFFPDDLPEPMLPPLQYPKVLHFAADSININKKIWNMYFRDLVPRLVKKGDDGNYGSTAVCDAICLQCLSKRIHYGKFVAEAKFQASPEAYESAIKAQDKDALMDMLTFPTVEDAIKKRVEMKTRTYGQEVKVGMEEKEEEEEEGNESHVYKISPILVGDLYGDWIMPLTKEVQVEYLLRRLD</t>
  </si>
  <si>
    <t>4PPV</t>
  </si>
  <si>
    <t>4PPW</t>
  </si>
  <si>
    <t>4PPX</t>
  </si>
  <si>
    <t>4PPY</t>
  </si>
  <si>
    <t>GQEKDWANLQRYAQQNAELPKPDKNEKRVVFMGNSITEGWVNTHPDFFKSNGYIGRGIGGQTSYQFLVRFREDVINLSPALVVINAATNDIAENTGAYHEDRTFGNIVSMVELAKANHIKVILTTTLPAAAFGWNPSIKDAPQKIASLNARLKAYAQTNKIPFVDYYSSMVSGSNKALNPAYTKDGVHPTSEGYDVMENLIQQAINKTLR</t>
  </si>
  <si>
    <t>4PPZ</t>
  </si>
  <si>
    <t>MTETQSLELAKELISRPSVTPDDRDCQKLLAERLHKIGFAAEELHFGDTKNIWLRRGTKAPVVCFAGHTDVVPTGPVEKWDSPPFEPAERDGRLYGRGAADMKTSIACFVTACERFVAKHPNHQGSIALLITSDEEGDALDGTTKVVDVLKARDELIDYCIVGEPTAVDKLGDMIKNGRRGSLSGNLTVKGKQGHIAYPHLAINPVHTFAPALLELTQEVWDEGNEYFPPTSFQISNINGGTGATNVIPGELNVKFNFRFSTESTEAGLKQRVHAILDKHGVQYDLQWSCSGQPFLTQAGKLTDVARAAIAETCGIEAELSTTGGTSDGRFIKAIAQELIELGPSNATIHQINENVRLNDIPKLSAVYEGILARLLAGNAV</t>
  </si>
  <si>
    <t>4PQ0</t>
  </si>
  <si>
    <t>ADIGEVAGDAIVSFQDVFFTTPRGRYDIDIYKNSIRLRGKTYEYKLQHRQIQRIVSLPKADDIHHLLVLAIEPPLRQGQTTYPFLVLQFQKDEETEVQLNLEDEDYEENYKDKLKKQYDAKTHIVLSHVLKGLTDRRVIVPGEYKSKYDQCAVSCSFKANEGYLYPLDNAFFFLTKPTLYIPFSDVSMVNISRAGQTSTSSRTFDLEVVLRSNRGSTTFANISKEEQQLLEQFLKSKNLRVK</t>
  </si>
  <si>
    <t>4PQ1</t>
  </si>
  <si>
    <t>GTFQFHSPGGKTEIFYDEGERAPVSEIRGEGLTSDSVSLADYKDKIVVLNAWGQWCAPCRSESDDLQEVHEYLGDKGTVVGINVRDYSKNIAQDFVKDNGITYPSIYDPPFKTAAQLGGVPASVVPTTIVLDKQHRPAAVFLREVTAQDLIKVIDSLS</t>
  </si>
  <si>
    <t>4PQ6</t>
  </si>
  <si>
    <t>MVLSEGEWQLVLHVWAKVEADVAGHGQDIEIRLFKSHPETLEKFDRFKHLKTEAEMKASEDLKKHGVTVLTALGAILKKKGHHEAELKPLAQSHATKHKIPIKYLEFISEAIIHVLHSRHPGDFGADAQGAMNKALELFRKDIAAKYKELGYQG</t>
  </si>
  <si>
    <t>4PQ7</t>
  </si>
  <si>
    <t>MGMSHHWGYGKHNGPEHWHKDFPIAKGERQSPVDIDTHTAKYDPSLKPLSVSYDQATSLRILNNGHAFNVEFDDSQDKAVLKGGPLDGTYRLIQFHFHWGSLDGQGSEHTVDKKKYAAELHLVHWNTKYGDFGKAVQQPDGLAVLGIFLKVGSAKPGLQKVVDVLDSIKTKGKSADFTNFDPRGLLPESLDYWTYPGSLTTPPLLECVTWIVLKEPISVSSEQVLKFRKLNFNGEGEPEELMVDNWRPAQPLKNRQIKASFK</t>
  </si>
  <si>
    <t>4PQ8</t>
  </si>
  <si>
    <t>MGHHHHHHTITVSTPIKQIFPDDAFAETIKANLKKKSVTDAVTQNELNSIDQIIANNSDIKSVQGIQYLPNVRYLALGGNKLHDISALKELTNLGWLNLSNNQLETLPQGVFEKLTNLTTLNLSNNQLTSLPQGVFERLASLTTLNLSNNQLTSLPQGVFERLTNLTTLNLSNNQLTSLPQGVFERLTNLTTLNLSNNQLTSLPQGVFERLTSLTTLNLSNNQLTSLPQGVFERLTNLKTLNLSNNQLQSLPTGVDEKLTQLTGSHHHHHH</t>
  </si>
  <si>
    <t>4PQ9</t>
  </si>
  <si>
    <t>MAHHHHHHADSSRRDMPLAPAPNGQSGPYLFHDEFDGPAGSAPDSSKWTVARAREEMKDPTYWERPENVGQYRDDRQNVFLDGKSNLVIRAAKDGGTYYAGKIQSPWRGGIGHTWEARIKFDCLTAGCWPAWWLGNQDRGEIDIIEWYGNGSWPSATTVHAKANGSEWKTRNVALDSGWHTWRCQWDETGMRFWQDYAEGAQPYFTVAAHSLPDWPFNDPGYTVFPVLNLAVAGSGGGDPRPGSYPAQMLVDWVRVW</t>
  </si>
  <si>
    <t>4PQA</t>
  </si>
  <si>
    <t>4PQB</t>
  </si>
  <si>
    <t>MVLSEGEWQLVLHVWAKVEADVAGHGQDIEIRLFKSHPETLEKHDRFKHLKTEAEMKASEDLKKHGVTVLTALGAILKKKGHHEAELKPLAQSHATKHKIPIKYLEFISEAIIHVLHSRHPGDFGADAQGAMNKALELFRKDIAAKYKELGYQG</t>
  </si>
  <si>
    <t>4PQC</t>
  </si>
  <si>
    <t>MVLSEGEWQLVLHVWAKVEADVAGHGQDILIRLFKSHPETLEKHDRFKHLKTEAEMKASEDLKKHGVTVLTALGAILKKKGHHEAELKPLAQSHATKHKIPIKYLEFISEAIIHVLHSRHPGDFGADAQGAMNKALELFRKDIAAKYKELGYQG</t>
  </si>
  <si>
    <t>4PQD</t>
  </si>
  <si>
    <t>TDGNAGLLAEPQIAMFCGRLNMHMNVQNGKWDSDPSGTKTCIDTKEGILQYCQEVYPELQITNVVEANQPVTIQNWCKRGRKQCKTHPHFVIPYRCLVGEFVSDA</t>
  </si>
  <si>
    <t>4PQE</t>
  </si>
  <si>
    <t>EGREDAELLVTVRGGRLRGIRLKTPGGPVSAFLGIPFAEPPMGPRRFLPPEPKQPWSGVVDATTFQSVCYQYVDTLYPGFEGTEMWNPNRELSEDCLYLNVWTPYPRPTSPTPVLVWIYGGGFYSGASSLDVYDGRFLVQAERTVLVSMNYRVGAFGFLALPGSREAPGNVGLLDQRLALQWVQENVAAFGGDPTSVTLFGESAGAASVGMHLLSPPSRGLFHRAVLQSGAPNGPWATVGMGEARRRATQLAHLVGCPPGGTGGNDTELVACLRTRPAQVLVNHEWHVLPQESVFRFSFVPVVDGDFLSDTPEALINAGDFHGLQVLVGVVKDEGSYFLVYGAPGFSKDNESLISRAEFLAGVRVGVPQVSDLAAEAVVLHYTDWLHPEDPARLREALSDVVGDHNVVCPVAQLAGRLAAQGARVYAYVFEHRASTLSWPLWMGVPHGYEIEFIFGIPLDPSRNYTAEEKIFAQRLMRYWANFARTGDPNEPRDPKAPQWPPYTAGAQQYVSLDLRPLEVRRGLRAQACAFWNRFLPKLLSAT</t>
  </si>
  <si>
    <t>4PQF</t>
  </si>
  <si>
    <t>4PQG</t>
  </si>
  <si>
    <t>MGHHHHHHMTIYNINLGIGWASSGVEYAQAYRAGVFRKLNLSSKFIFTDMILADNIQHLTANIGFDDNQVIWLYNHFTDIKIAPTSVTVDDVLAYFGGEESHREKNGKVLRVFFFDQDKFVTCYLVDENKDLVQHAEYVFKGNLIRKDYFSYTRYCSEYFAPKDNVAVLYQRTFYNEDGTPVYDILMNQGKEEVYHFKDKIFYGKQAFVRAFMKSLNLNKSDLVILDRETGIGQVVFEEAQTAHLAVVVHAEHYSENATNEDYILWNNYYDYQFTNADKVDFFIVSTDRQNEVLQEQFAKYTQHQPKIVTIPVGSIDSLTDSSQGRKPFSLITASRLAKEKHIDWLVKAVIEAHKELPELTFDIYGSGGEDSLLREIIANHQAEDYIQLKGHAELSQIYSQYEVYLTASTSEGFGLTLMEAIGSGLPLIGFDVPYGNQTFIEDGQNGYLIPSSSDHVEDQIKQAYAAKICQLYQENRLEAMRAYSYQIAEGFLTKEILEKWKKTVEEVLHD</t>
  </si>
  <si>
    <t>4PQH</t>
  </si>
  <si>
    <t>MATGSGKEVLPPVLTSNSEPPPVFDGTTRLYISYTCPYAQRVWITRNCKGLQDKIKLVPIDLQDRPAWYKEKVYPPNKVPSLEHNNEVKGESLDLIKYIDSHFDGPSLFPDDPAKKEFAEDLFSYTGSFSKANNSTFKGEADEAGAAFDYIETALSKFDDGPFFLGQFSLVDIAYAPFIERFQPALLEFKKYDITAGRPKLAAWIEEMNKVEAYNQTRHEPKQHVETYKKRFAAHL</t>
  </si>
  <si>
    <t>4PQI</t>
  </si>
  <si>
    <t>MATASALDKSVPEKLAPPLDATAEQPPLFDGTTKLYTCYTCPFAQRVWITRNFKGLQDEIKLVPLILQNRPAWYPEKVYPPNKVPSLEHNGKITGESLDLIKYLESNFEGPSLLPKDPAKKEFAEELFSYTDKFNGTVYTAFKGDLAKEAGPAFDHLENALHKFDDGPFFLGKEFSLVDIAYIPFVERLNIFLLEVFKYDITAGRQKLAAWIEEVNKIEAYKQTKTDPKELVEFYKKRFLA</t>
  </si>
  <si>
    <t>4PQJ</t>
  </si>
  <si>
    <t>AIDPALPEYQKASGVSGNLSSVGSDTLANLMTMWAEEYKRLYPNVNIQIQAAGSSTAPPALTEGTANLGPMSRKMKDVELQAFEQKYGYKPTAVPVAVDALAIFVHKDNPIKGLTMQQVDAIFSATRLCGSKQDVKTWGDLGLTGDWAKKPVQLFGRNSVSGTYGYFKEEALCKGDFRPNVNEQPGSASVVQSVSQSLNGIGYSGIGYKTASVKTVALAKKEGAAFVEDNEQNALNGTYPLSRFLYVYVNKAPNKPLDPLEAQFLKLVLSKTGQQVVVKDGYIPLPAKVAEKAIKELGL</t>
  </si>
  <si>
    <t>4PQK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HNFDDKEMLLQEFPEQLTNYLLKYDYRDLEIIKAVILKAKKSFNSRHEDMHYMLEDIEDEILTSLKRLKKAIHDRGVKGQKETIKSMQAYLMQTILTELEETHALYMRRKNMKQYNIFNQ</t>
  </si>
  <si>
    <t>4PQL</t>
  </si>
  <si>
    <t>QNQYFTVQENYKERFYQIPKVFFTSENYKNLTNDMKIAYAILRDRLNLSIKNSWVDEDGNIYFVYSNEKLMEILNCKKEKLTKIKKGLENDGLLIQKRRGLNKPNILYLMKPIVTERDIYKIEKEENDVEP</t>
  </si>
  <si>
    <t>4PQN</t>
  </si>
  <si>
    <t>4PQO</t>
  </si>
  <si>
    <t>GSNLAAWKISIPYVDFFEDPSSERKEKKERIPVFCIDVERNDRRAVGHEPEHWSVYRRYLEFYVLESKLTEFHGAFPDAQLPSKRIIGPKNYEFLKSKREEFQEYLQKLLQHPELSNSQLLADFLSPN</t>
  </si>
  <si>
    <t>4PQP</t>
  </si>
  <si>
    <t>4PQQ</t>
  </si>
  <si>
    <t>ECRLLPYALHKWSSFSSTYLPENILVDKPNDQSSRWSSESNYPPQYLILKLERPAIVQNITFGKYEKTHVCNLKKFKVFGGMNEENMTELLSSGLKNDYNKETFTLKHKIDEQMFPCRFIKIVPLLSWGPSFNFSIWYVELSGIDDPDIVQPCLNW</t>
  </si>
  <si>
    <t>4PQR</t>
  </si>
  <si>
    <t>4PQT</t>
  </si>
  <si>
    <t>GPLGSMAGTFKIHAYTEGGKPLRTIYLPKLLKKVFLDVVKPNTKKNLETCGILCGKLRQNAFFITHLVIPLQEATSDTCGTTDEASLFEFQDKHNLLTLGWIHTHPTQTCFMSSVALHTHCSYQLMLPEAIAIVMAPSKNTSGIFRLLDPEGLQTIVKCRKPGLFHPHEGKVYTMVAQPGHVREINSKLQVVDLRVK</t>
  </si>
  <si>
    <t>4PQU</t>
  </si>
  <si>
    <t>4PQV</t>
  </si>
  <si>
    <t>GGGUCAGAUCGGCGAAAGUCGCCACUUCGCCGAGGAGUGCAAUCUGUGAGGCCCCAGGAGGACUGGGU</t>
  </si>
  <si>
    <t>4PQW</t>
  </si>
  <si>
    <t>GMLPRLCCLEKGPNGYGFHLHGEKGKLGQYIRLVEPGSPAEKAGLLAGDRLVEVNGENVEKETHQQVVSRIRAALNAVRLLVVDPEENTQL</t>
  </si>
  <si>
    <t>4PQX</t>
  </si>
  <si>
    <t>GDDNDHQSRSLVISTINQISEDSKEFYFTLDNGKTMFPSNSQAWGGEKFENGQRAFVIFNELEQPVNGYDYNIQVRDITKVLTKEIVTMDDEENTEEKIGDDKINATYMWISKDKKYLTIEFQYYSTHSEDKKHFLNLVINNKEADSAAENEDNTDDEYINLEFRHNSERDSPDHLGEGYVSFKLDKIEEQIEGKKGLNIRVRTLYDGIKNYKVQFP</t>
  </si>
  <si>
    <t>4PQY</t>
  </si>
  <si>
    <t>4PQZ</t>
  </si>
  <si>
    <t>MGSSHHHHHHSSGENLYFQGSYAHIPGIETPPLQFDKVSQNVFEQVKETIFFAIDHTLRKEYGEDIGFIDYNPDKLTTIENASNYIYLFWVSVFSELFTCSKIKKNEWKSLPTVLKSKPTNLNDLRTFEQFWETVLHFLFSKFTNEEKQSLEKQIHEWKTSINAIST</t>
  </si>
  <si>
    <t>4PR0</t>
  </si>
  <si>
    <t>4PR3</t>
  </si>
  <si>
    <t>MHHHHHHHHGVDLGTENLYFQSNAMKTVAGKRLLYVMAADAEYGRHLAKLFTPLMIGVGPVEAAVNLASALAHLKLAGDMPDLVISLGSAGSAKLPQAEVYQVSSVSYRDMDASPIGFEKGVTPFLDLPETVELPFRVAGIDTASLSTGGNIVSGKAYERIEADMVDMETYACLRACQAVGVPLLGLRGISDGASELKHVGDWTQHLHVIDEKLAGAVARVERAVADGLLSPS</t>
  </si>
  <si>
    <t>4PR4</t>
  </si>
  <si>
    <t>4PR5</t>
  </si>
  <si>
    <t>4PR6</t>
  </si>
  <si>
    <t>4PR7</t>
  </si>
  <si>
    <t>4PR8</t>
  </si>
  <si>
    <t>4PR9</t>
  </si>
  <si>
    <t>GEVINQPMMMAARQLHDEARKWSSKGNDIIAAAKRMALLMAEMSRLVRGGSGTKRALIQCAKDIAKASDEVTRLAKEVAKQCTDKRIRTNLLQVCERIPTISTQLKILSTVKATMLGRTNISDEESEQATEMLVHNAQNLMQSVKETVREAEAASIKIRTDAGFTLRWVAKTPWYQ</t>
  </si>
  <si>
    <t>4PRA</t>
  </si>
  <si>
    <t>4PRB</t>
  </si>
  <si>
    <t>4PRD</t>
  </si>
  <si>
    <t>4PRE</t>
  </si>
  <si>
    <t>4PRF</t>
  </si>
  <si>
    <t>4PRG</t>
  </si>
  <si>
    <t>4PRH</t>
  </si>
  <si>
    <t>SHSMRYFYTAMSRPGRGEPRFIAVGYVDDTQFVRFDSDAASPRTEPRAPWIEQEGPEYWDRNTQIFKTNTQTYRESLRNLRGYYNQSEAGSHIIQRMYGCDLGPDGRLLRGHDQSAYDGKDYIALNEDLSSWTAADTAAQITQRKWEAARVAEQRRAYLEGLCVEWLRRYLENGKETLQRADPPKTHVTHHPVSDHEATLRCWALGFYPAEITLTWQRDGEDQDTELVETRPAGDRTFQKWAAVVVPSGEEQRYTCHVQHEGLPKPLTLRWE</t>
  </si>
  <si>
    <t>4PRI</t>
  </si>
  <si>
    <t>4PRJ</t>
  </si>
  <si>
    <t>MAKRQWALEDFEIGRPLGKGKFGNVYLAREKNSKFILALKVLFKAQLEKAGVEHQLRREVEIQSHLRHPNILRLYGYFHDSTRVYLILEYAPLGTVYRELQKLSKFDEQRTATYITELANALSYCHSKKVIHRDIKPENLLLGSAGELKIADFGWSVHAPSSRRAALCGTLDYLPPEMIEGRMHDEKVDLWSLGVLCYEFLVGKPPFEANTYQDTYKRISRVEFTFPDFVTEGARDLISRLLKHNPSQRPMLREVLEHPWITANSSKPS</t>
  </si>
  <si>
    <t>4PRK</t>
  </si>
  <si>
    <t>MKIAVFSPSESERKLVAATEKKFGCELKLIDESLSAENVDQVADCDGVLLKPLGNLDDEIVYKKLADYGIKSIGLRIVGTNTIDFDLAKKYHLTVTNVPVYSPRAIAEMAVTQAMYLNRKIGEFKANMDKGDFTNPDSLISNEIYNKTIGLIGVGHIGSAVAQIFSAMGAKVLAYDVIYNPEVEPYLTYADFDTVLKEADIISLHTPLLKSTENMIGKKQFAEMKNDAILINAARGELVDTAALIEALEKHEIAAAGLDTLAHESSYFFKKVDDAQIPADYKKLAAMPNVIVTPHSAYFTKTSVRNMIEISLRDTIALANGERAHFVVSRHHHHHH</t>
  </si>
  <si>
    <t>4PRL</t>
  </si>
  <si>
    <t>4PRN</t>
  </si>
  <si>
    <t>4PRO</t>
  </si>
  <si>
    <t>4PRP</t>
  </si>
  <si>
    <t>4PRQ</t>
  </si>
  <si>
    <t>4PRR</t>
  </si>
  <si>
    <t>4PRS</t>
  </si>
  <si>
    <t>AIDEIKSRGYLLVGLSADFPPFEFVDENGNIVGFDVDLAKEIARRLGVELKIVDMTFDGLIPSLLTKKIDVIISGMTITEERKKVVAFSDPYFDAGQVIVVRKDSDFRPKTYEDLVGKTVAVQIGTTGDIEVSKYDGIKVVRFDKFTDAFLELKRGRADAVVLDSATARAFVAKNPDLVISSGVLSSEQYGIAVRKEDTDLLEFINSVLRELKKSPYDVLIEKWFSE</t>
  </si>
  <si>
    <t>4PRT</t>
  </si>
  <si>
    <t>4PRU</t>
  </si>
  <si>
    <t>4PRV</t>
  </si>
  <si>
    <t>MHHHHHHSNSYDSSSIKVLKGLDAVRKRPGMYIGDTDDGTGLHHMVFEVVDNAIDEALAGHCKEIIVTIHADNSVSVQDDGRGIPTGIHPEEGVSAAEVIMTVLHAGGKFDDNSYKVSGGLHGVGVSVVNALSQKLELVIQREGKIHRQIYEHGVPQAPLAVTGETEKTGTMVRFWPSLETFTNVTEFEYEILAKRLRELSFLNSGVSIRLRDKRDGKEDHFHYEGGIKAFVEYLNKNKTPIHPNIFYFSTEKDGIGVEVALQWNDGFQENIYCFTNNIPQRDGGTHLAGFRAAMTRTLNAYMDKEGYSKKAKVSATGDDAREGLIAVVSVKVPDPKFSSQTKDKLVSSEVKSAVEQQMNELLAEYLLENPTDAKIVVGKIIDAARAREAARRAREMT</t>
  </si>
  <si>
    <t>4PRW</t>
  </si>
  <si>
    <t>KNADSYAKKPHISALNAPQLDQRYKNEFTIGAAVEPYQLQNEKDVQMLKRHFNSIVAENVMKPISIQPEEGKFNFEQADRIVKFAKANGMDIRFHTLVWHSQVPQWFFLDKEGKPMVNETDPVKREQNKQLLLKRLETHIKTIVERYKDDIKYWDVVNQVVGDDGKLRNSPWYQIAGIDYIKVAFQAARKYGGDNIKLYMNDYNTEVEPKRTALYNLVKQLKEEGVPIDGIGHQSHIQIGWPSEAEIEKTINMFAALGLDNQITELDVSMYGWPPRAYPTYDAIPKQKFLDQAARYDRLFKLYEKLSDKISNVTFWGIADNHTWLDSRADVYYDANGNVVVDPNAPYAKVEKGKGKDAPFVFGPDYKVKPAYWAIIDHK</t>
  </si>
  <si>
    <t>4PRX</t>
  </si>
  <si>
    <t>4PRY</t>
  </si>
  <si>
    <t>MENTENSVDSKSIKNLEPKIIHGSESMDSGISLDNSYKMDYPEMGLCIIINNKNFHKSTGMTSRSGTDVDAANLRETFRNLKYEVRNKNDLTREEIVELMRDVSKEDHSKRSSFVCVLLSHGEEGIIFGTNGPVDLKKITNFFRGDRCRSLTGKPKLFIIQACRGTELDCGIETDSGVDDDMACHKIPVEADFLYAYSTAPGYYSWRNSKDGSWFIQSLCAMLKQYADKLEFMHILTRVNRKVATEFESFSFDATFHAKKQIPCIVSMLTKELYFYHQLHHHHHH</t>
  </si>
  <si>
    <t>4PRZ</t>
  </si>
  <si>
    <t>4PS0</t>
  </si>
  <si>
    <t>4PS1</t>
  </si>
  <si>
    <t>4PS2</t>
  </si>
  <si>
    <t>EESISLTFRNMNDFTPEQVARQIPRLKAMLAMRSLLRDLKANLLDNVTFRKELEKILRDPALSQTLRDELRALVPEKAW</t>
  </si>
  <si>
    <t>4PS3</t>
  </si>
  <si>
    <t>4PS4</t>
  </si>
  <si>
    <t>4PS5</t>
  </si>
  <si>
    <t>4PS6</t>
  </si>
  <si>
    <t>GEEQPRLFELLGQPGYKATWHAMFKGESDVPKWVSDASGPSSPSTSLSLEGQPYVLANSCKPHDCGNNRLLVAFRGDKSAAYGLQVSLPDEPAEVMQTPSKYATYRWYGEPSRQVRELLMKQLESDPNWK</t>
  </si>
  <si>
    <t>4PS7</t>
  </si>
  <si>
    <t>4PS8</t>
  </si>
  <si>
    <t>4PS9</t>
  </si>
  <si>
    <t>MLKTNIELKPKVEAFLNEEIKMFINGEFVSAIGGKTFETYNPATEDVLAVVCEAQEEDIDAAVKAARSAFESGPWAEMTTAERAHLIYKLADLIEEHREELAQLEALDNGKPYQVALDDDISATVENYRYYAGWTTKIIGQTIPISKDYLNYTRHEPVGVVGQIIPWNFPLVMSSWKMGAALATGCTIVLKPAEQTPLSLLYAAKLFKEAGFPNGVVNFVPGFGPEAGAAIVNHHDIDKVAFTGSTVTGKYIMRQSAEMIKHVTLELGGKSPNIILEDADLEEAINGAFQGIMYNHGQNCSAGSRVFVHRKHYETVVDALVKMANNVKLGAGMEKETEMGPLVSKKQQERVLNYIEQGKKEGATVAAGGERALEKGYFVKPTVFTDVTDDMTIVKEEIFGPVVVVLPFDSTEEVIERANNSSYGLAAGVWTQNIKTGHQVANKLKAGTVWINDYNLENAAAPFGGYKQSGIGRELGSYALDNYTEVKSVWVNIK</t>
  </si>
  <si>
    <t>4PSA</t>
  </si>
  <si>
    <t>4PSB</t>
  </si>
  <si>
    <t>4PSC</t>
  </si>
  <si>
    <t>MRSLAILTTLLAGHAFAYPKPAPQSVNRRDWPSINEFLSELAKVMPIGDTITAACDLISDGEDAAASLFGISETENDPCGDVTVLFARGTCDPGNVGVLVGPWFFDSLQTALGSRTLGVKGVPYPASVQDFLSGSVQNGINMANQIKSVLQSCPNTKLVLGGYSQGSMVVHNAASNLDAATMSKISAVVLFGDPYYGKPVANFDAAKTLVVCHDGDNICQGGDIILLPHLTYAEDADTAAAFVVPLVSHHHHHH</t>
  </si>
  <si>
    <t>4PSD</t>
  </si>
  <si>
    <t>4PSE</t>
  </si>
  <si>
    <t>4PSF</t>
  </si>
  <si>
    <t>AHSAALEVLFQGPGQPGFCIKTNSSEGKVFINICHSPSIPPPADVTEEELLQMLEEDQAGFRIPMSLGEPHAELDAKGQGCTAYDVAVNSDFYRRMQNSDFLRELVITIAREGLEDKYNLQLNPEWRMMKNRPFMGSI</t>
  </si>
  <si>
    <t>4PSG</t>
  </si>
  <si>
    <t>4PSH</t>
  </si>
  <si>
    <t>4PSI</t>
  </si>
  <si>
    <t>4PSJ</t>
  </si>
  <si>
    <t>MGHHHHHHTITVSTPIKQIFPDDAFAETIKANLKKKSVTDAVTQNELNSIDQINANNSDIKSVQGIQYLPNVRQLNLGGNKLHDISALKELTNLGWLNLSSNKIEKLPQGLFESLTTLTQLNLSNNQITSLPQGLFESLASLTQLNLSNNQITSLPQGLFESLTNLTQLNLSNNQITSLPQGLFESLTNLTQLNLSNNQITSLPQGLFESLTSLTQLNLSNNQITSLPQGLFESLTNLKQLNLSGNQIQSLPQGLHESLTQLTGSHHHHHH</t>
  </si>
  <si>
    <t>4PSK</t>
  </si>
  <si>
    <t>4PSL</t>
  </si>
  <si>
    <t>GAPKLMTGFVRASGYANKVRRVLFAITRGKVFPEEVVKAAGELNKIIFEKLQEMGVKKEDVVRISVDFNIEDGKIVWNLDSLEIETYKKEEEEKLALAMEEVEHMEKMFEETVKELEALSDKLREISKEISELVERMKQEYTGLKLRSE</t>
  </si>
  <si>
    <t>4PSM</t>
  </si>
  <si>
    <t>4PSN</t>
  </si>
  <si>
    <t>GAMLPTLRTGLVIAAGYADKVRRVLFAQLRDAIKSGELSNKDVAMAAGNLNRVLFELLVNKLKADKLDVVRIQIDYEVRDSQIQFDFSTLRVELWRRVPEEEIAPIVEDFARAAPRLLEEEIRFTVEKVGETDVGDVVYRIMYRGSDVGALIVTPLNGEALVRGAVVEPTPLLLKRTRVQVEADRIDDFVRESVSRLFSEAQNVEKREAVRVVNEILSLVKAGEEGFEEALEEEVEG</t>
  </si>
  <si>
    <t>4PSO</t>
  </si>
  <si>
    <t>4PSP</t>
  </si>
  <si>
    <t>4PSQ</t>
  </si>
  <si>
    <t>4PSR</t>
  </si>
  <si>
    <t>4PSS</t>
  </si>
  <si>
    <t>4PST</t>
  </si>
  <si>
    <t>4PSU</t>
  </si>
  <si>
    <t>MSDLVWSRDGLDWPHREASRFIEAGGFRWHVQRMGSPAAPAILLIHGTGAASHSWRGLAPLLSRHYHVVAPDLPGHGFTQTPRGHRMSLPGMASDLAALLRVLQVAPQLVVGHSAGAAILARMCLDGSIDPKILFSLNGAFLPYGGPAASFFSPLAKMLVMNPFVPSLFAWQAGHRGAVERLIGNTGSTIDPAGIKLYGKLVSSPNHVAAALRMMANWDLEPLLKALPNLKPLLVLVAAEGDRAIPPSVAVKVREILPKAVIERIPALGHLAHEERPALIAALIERYAEKLENIE</t>
  </si>
  <si>
    <t>4PSV</t>
  </si>
  <si>
    <t>4PSW</t>
  </si>
  <si>
    <t>NDFKPETWTSSANEALRVSIVGENAVQFSPLFTYPIYGDSEKIYGYKDLIIHLAFDSVTFKPYVNVKYSAKLGDDNIVDVEKKLLSFLPKDDVIVRDEAKWVDCFAEERKTHNLSDVFEKVSEYSLNGEEFVVYKSSLVDDFARRMHRRVQIFSLLFIEAANYIDETDPSWQIYWLLNKKTKELIGFVTTYKYWHYLGAKSFDEDIDKKFRAKISQFLIFPPYQNKGHGSCLYEAIIQSWLEDKSITEITVEDPNEAFDDLRDRNDIQRLRKLGYDAVFQKHSDLSDEFLESSRKSLKLEERQFNRLVEMLLLLNNS</t>
  </si>
  <si>
    <t>4PSX</t>
  </si>
  <si>
    <t>4PSY</t>
  </si>
  <si>
    <t>4PSZ</t>
  </si>
  <si>
    <t>4PT0</t>
  </si>
  <si>
    <t>4PT1</t>
  </si>
  <si>
    <t>MDVNMKLTGRIMDAAKEVDHTCRSSTGVPRDMLHRYAEGQTVDDDDFKCYLKCIMVEFNSLSDDGVFVLEEELENVPPEIKEEGHRVVHSCKHINHDEACETAYQIHQCYKQSDPELYSLVVRAFDATIGD</t>
  </si>
  <si>
    <t>4PT2</t>
  </si>
  <si>
    <t>MPDFLGHAENPLREEEWARLNETVIQVARRSLVGRRILDIYGPLGAGVQTVPYDEFQGVSPGAVDIVGEQETAMVFTDARKFKTIPIIYKDFLLHWRDIEAARTHNMPLDVSAAAGAAALCAQQEDELIFYGDARLGYEGLMTANGRLTVPLGDWTSPGGGFQAIVEATRKLNEQGHFGPYAVVLSPRLYSQLHRIYEKTGVLEIETIRQLASDGVYQSNRLRGESGVVVSTGRENMDLAVSMDMVAAYLGASRMNHPFRVLEALLLRIKHPDAICTLEGAGATERR</t>
  </si>
  <si>
    <t>4PT3</t>
  </si>
  <si>
    <t>4PT4</t>
  </si>
  <si>
    <t>4PT5</t>
  </si>
  <si>
    <t>GPQLTIEVLVTVDGVNFRTVVLNNKNTYRSQLGCVFFNGADISDTIPDEKQNGHSLYLADNLTADETKALKELYGPVDPTFLHRFYSLKAAVHGWKMVVCDKVRSLKLSDNNCYLNAVIMTLDLLKDIKFVIPALQHAFMKHKGGDSTDFIALIMAYGNCTFGAPDDASRLLHTVLAKAELCCSARMVWREWCNVCGIKDVVLQGLKACCYVGVQTVEDLRARMTYVCQCGGERHRQLVEHTTPWLLLSGTPNEKLVTTSTAPDFVAFNVFQGIETAVGHYVHARLKGGLILKFDSGTVSKTSDWKCKVTDVLFPGQKYSSDCN</t>
  </si>
  <si>
    <t>4PT6</t>
  </si>
  <si>
    <t>MLNSCSMPLGMESKAISDAQITASSYACRGDTCWSPSKARLHLQGRSNAWRPQVNNPKEWLQVDFQKTMKVTGVTTQGVKSAATSMYVKEFLISSSQDGHQWTLFFQNGKVKVFQGNQDSFTPVVNSLDPPLLTRYLRIHPQSWVHQIALRMEVLGCEAQDLYENLYFQ</t>
  </si>
  <si>
    <t>4PT7</t>
  </si>
  <si>
    <t>MQNQYFTVQENYKERFYQIPKVFFTSENYKNLTNDMKIAYAILRDRLNLSIKNSWVDEDGNIYFVYSNEKLMEILNCKKEKLTKIKKGLENDGLLIQKRRGLNKPNILYLMKPIVTERDIYKIEKEENDVEPYGEK</t>
  </si>
  <si>
    <t>4PTA</t>
  </si>
  <si>
    <t>MSKQFFTVEENYKERFYQLPKVFFTNPNYKDLSNDAKIAYAILRDRLQLSIKNNWIDTEGNIYFIYTVADLEVILNCGNKKITKIKKELENVDLLIQKRQGLNKPNLLYLLKPAITKNDIYEIDKAENEVE</t>
  </si>
  <si>
    <t>4PTB</t>
  </si>
  <si>
    <t>ENSNICEVCNKWGRLFCCDTCPRSFHEHCHIPSVEANKNPWSCIFCRIKTIQERCPESQSGHQESEVLMRQMLPEEQLKCEFLLLKVYCDSKSCFFASEPYYNREGSQGPQKPMWLNKVKTSLNEQMYTRVEGFVQDMRLIFHNHKEFYREDKFTRLGIQVQDIFEKNFRNIFAIQETSK</t>
  </si>
  <si>
    <t>4PTC</t>
  </si>
  <si>
    <t>MHSSHHHHHHSSGENLYFQGHMSGRPRTTSFAESCKPVQQPSAFGSMKVSRDKDGSKVTTVVATPGQGPDRPQEVSYTDTKVIGNGSFGVVYQAKLCDSGELVAIKKVLQDKR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IQAAASTPTNATAASDANTGDRGQTNNAASASASNST</t>
  </si>
  <si>
    <t>4PTD</t>
  </si>
  <si>
    <t>ASSVNELENWSKWMQPIPDSIPLARISIPGTHDSGTFKLQNPIKQVWGMTQEYDFRYQMDHGARIFDIRGRLTDDNTIVLHHGPLYLYVTLHEFINEAKQFLKDNPSETIIMSLKKEYEDMKGAEDSFSSTFEKKYFVDPIFLKTEGNIKLGDARGKIVLLKRYSGSNEPGGYNNFYWPDNETFTTTVNQNANVTVQDKYKVSYDEKVKSIKDTMDETMNNSEDLNHLYINFTSLSSGGTAWNSPYYYASYINPEIANYIKQKNPARVGWVIQNYINEKWSPLLYQEVIRANKSLIKE</t>
  </si>
  <si>
    <t>4PTE</t>
  </si>
  <si>
    <t>4PTF</t>
  </si>
  <si>
    <t>GPGGDPHMMFGKKKNNGGSSTARYSAGNKYNTLSNNYALSAQQLLNASKIDDIDSMMGFERYVPPQYNGRFDAKDIDQIPGRVGWLTNMHATLVSQETLSSGSNGGGNSNDGERVTTNQGISGVDFYFLDEEGGSFKSTVVYDPYFFIACNDESRVNDVEELVKKYLESCLKSLQIIRKEDLTMDNHLLGLQKTLIKLSFVNSNQLFEARKLLRPILQDNANNNVQRNIYNVAANGSEKVDAKHLIEDIREYDVPYHVRVSIDKDIRVGKWYKVTQQGFIEDTRKIAFADPVVMAFDIETTKPPLKFPDSAVDQIMMISYMIDGEGFLITNREIISEDIEDFEYTPKPEYPGFFTIFNENDEVALLQRFFEHIRDVRPTVISTFNGDFFDWPFIHNRSKIHGLDMFDEIGFAPDAEGEYKSSYCSHMDCFRWVKRDSYLPQGSQGLKAVTQSKLGYNPIELDPELMTPYAFEKPQHLSEYSVSDAVATYYLYMKYVHPFIFSLCTIIPLNPDETLRKGTGTLCEMLLMVQAYQHNILLPNKHTDPIERFYDGHLLESETYVGGHVESLEAGVFRSDLKNEFKIDPSAIDELLQELPEALKFSVEVENKSSVDKVTNFEEIKNQITQKLLELKENNIRNELPLIYHVDVASMYPNIMTTNRLQPDSIKAERDCASCDFNRPGKTCARKLKWAWRGEFFPSKMDEYNMIKRALQNETFPNKNKFSKKKVLTFDELSYADQVIHIKKRLTEYSRKVYHRVKVSEIVEREAIVCQRENPFYVDTVKSFRDRRYEFKGLAKTWKGNLSKIDPSDKHARDEAKKMIVLYDSLQLAHKVILNSFYGYVMRKGSRWYSMEMAGITCLTGATIIQMARALVERVGRPLELDTDGIWCILPKSFPETYFFTLENGKKLYLSYPCSMLNYRVHQKFTNHQYQELKDPLNYIYETHSENTIFFEVDGPYKAMILPSSKEEGKGIKKRYAVFNEDGSLAELKGFELKRRGELQLIKNFQSDIFKVFLEGDTLEGCYSAVASVCNRWLDVLDSHGLMLEDEDLVSLICENRSMSKTLKEYEGQKSTSITTARRLGDFLGEDMVKDKGLQCKYIISSKPFNAPVTERAIPVAIFSADIPIKRSFLRRWTLDPSLEDLDIRTIIDWGYYRERLGSAIQKIITIPAALQGVSNPVPRVEHPDWLKRKIATK</t>
  </si>
  <si>
    <t>4PTG</t>
  </si>
  <si>
    <t>4PTH</t>
  </si>
  <si>
    <t>4PTI</t>
  </si>
  <si>
    <t>4PTJ</t>
  </si>
  <si>
    <t>4PTK</t>
  </si>
  <si>
    <t>4PTL</t>
  </si>
  <si>
    <t>4PTM</t>
  </si>
  <si>
    <t>AHAASYLSVGYFNGGGDVTAGPGGDINKLDVTQITHLNYSFGLIYNDEKQETNPALKDPSRLHQIYLSPKVMADLQLLPVLRKQNPELKVLLSVGGWGARGFSGAAATAESRAVFIRSVQQVIKQYHLDGIDLDWEYPVNGAWGLVESQPADRANFTLLLAELHKALDKGKLLTIAVGANVKSPQEWVDVKGIAPYLDYINLMTYDMAYGTQYFNSNLYDSKQWPTVAAADRYSANFVVDNYLAAGLKPAQLNLGIGFYGRVPKRATEPGIDWDKADAAKNPVTQPYFTARETAVFKAMGLDLTKDSYFKYNDIVSKLLNDPQRRFTAHWDSDAQVPYLTMKSAEGKPLFAISYENPRSVALKADYIKSKGLGGAMFWEYGADDNNRLAHQLAESLGINGGKQ</t>
  </si>
  <si>
    <t>4PTN</t>
  </si>
  <si>
    <t>4PTS</t>
  </si>
  <si>
    <t>MAPDTHSSDSEQGSYVTTGQEFVRDTKYIETRITADGRDGYPVEPGRYRLIAARACPWANRTLIVRRLLGLENVLSLGLCGPTHDKNSWTFDLDPGGVDPVLGIPRLKDAYEKRFPGYPKGITVPAVVEIATGEVVTNDFPQITIDFSLEWTAYHRDGAPQLYPEHLRAEIDEVSKGIYTEVNNGVYRCGFAGSQDAYDAAYDRLFTKLDELSERLAQQRYLVGDTITEADVRLFTTLARFDAVYHGHFKCNRSKLSEMPVLWAYARDLFQTPGFGDTTDFTQIKQHYYIVHSDINPTQIVPKGPDLRNWLTPHHREELGGRPFGDGTPPGPPIAAEVVPAQNWVPTS</t>
  </si>
  <si>
    <t>4PTT</t>
  </si>
  <si>
    <t>MEIVLTQSPATLSLSPGERGTLSCRASQSVGTYLAWYQHKPGQAPRPLIYDASRRATGIPARFSGSGSGTDFTLTISGLEPEDVAVYYCQHRDSWPPGATFGGGTKVEIKRTVAAPSVFIFPPSDEQLKSGTASVVCLLNNFYPREAKVQWKVDNALQSGNSQESVTEQDSKDSTYSLSSTLTLSKADYEKHKVYACEVTHQGLSSPVTKSFNRGEC</t>
  </si>
  <si>
    <t>4PTU</t>
  </si>
  <si>
    <t>4PTV</t>
  </si>
  <si>
    <t>SMAKIIFPEDFIWGAATSSYQIEGAFNEDGKGESIWDRFSHTPGKIENGDTGDIACDHYHLYREDIELMKEIGIRSYRFSTSWPRILPEGKGRVNQKGLDFYKRLVDNLLKANIRPMITLYHWDLPQALQDKGGWTNRDTAKYFAEYARLMFEEFNGLVDLWVTHNEPWVVAFEGHAFGNHAPGTKDFKTALQVAHHLLLSHGMAVDIFREEDLPGEIGITLNLTPAYPAGDSEKDVKAASLLDDYINAWFLSPVFKGSYPEELHHIYEQNLGAFTTQPGDMDIISRDIDFLGINYYSRMVVRHKPGDNLFNAEVVKMEDRPSTEMGWEIYPQGLYDILVRVNKEYTDKPLYITENGAAFDDKLTEEGKIHDEKRINYLGDHFKQAYKALKDGVPLRGYYVWSLMDNFEWAYGYSKRFGLIYVDYENGNRRFLKDSALWYREVIEKGQVEAN</t>
  </si>
  <si>
    <t>4PTW</t>
  </si>
  <si>
    <t>4PTX</t>
  </si>
  <si>
    <t>4PTY</t>
  </si>
  <si>
    <t>MRVITLAGSPRFPSRSSSLLEYAREKLNGLDVEVYHWNLQNFAPEDLLYARFDSPALKTFTEQLQQADGLIVATPVYKAAYSGALKTLLDLLPERALQGKVVLPLATGGTVAHLLAVDYALKPVLSALKAQEILHGVFADDSQVIDYHHRPQFTPNLQTRLDTALETFWQALHRRDVQVPDLLSLRGNAHA</t>
  </si>
  <si>
    <t>4PTZ</t>
  </si>
  <si>
    <t>4PU0</t>
  </si>
  <si>
    <t>4PU2</t>
  </si>
  <si>
    <t>4PU3</t>
  </si>
  <si>
    <t>MGSSHHHHHHSSGLVPRGSHMMSTAKTLTLEMHLGDLMIGELSFDATADTFAVHYTKDWQQSGFPLSPTIPLDGTGTSNQISMFLVNLLPENKGLDYLIESLGVSKGNTFALIRAIGLDTAGAIAFVPKGALLPETQLRPIKAEEVIQRIEDPTMWPMEIWDGKPRLSVAGVQPKLNLFYNGKEFAFAEGTLSSTHIVKFEKYHHLVINEFITMRLAKVLGMNVANVDIVHFGRYKALCVERFDRRNIPGEQRVLRRHIVDSCQALGFSVSKKYERNFGTGRDVKDIREGVSFNRLFSLAAKCRNPVAAKQDMLQWALFNLLTGNADAHGKNYSFFMTPSGMEPTPWYDLVSVDMYEDFEQQLAMAIDDEFDPNSIYAYQLAAFMDGLGLPRNLLISNLTRIARRIPQAIAEVILMLPPLDEDEASFVAHYKTQLLARCERYLGFVDEVRDVEV</t>
  </si>
  <si>
    <t>MGSSHHHHHHSSGLVPRGSHMMNGTDIKAKVYEDTLLETIMASPLNQQSLGLLIKERRKSAALTQDVAAMLCGVTKKTLIRVEKGEDVYISTVFKILDGLGIDIVSAQTSDTETNGWY</t>
  </si>
  <si>
    <t>4PU4</t>
  </si>
  <si>
    <t>4PU5</t>
  </si>
  <si>
    <t>MGSSHHHHHHSSGLVPRGSHMSTAKTLTLEMHLGDLMIGELSFDATADTFAVHYTKDWQQSGFPLSPTIPLDGTGTSNQISMFLVNLLPENKGLDYLIESLGVSKGNTFALIRAIGLDTAGAIAFVPKGALLPETQLRPIKAEEVIQRIEDPTMWPMEIWDGKPRLSVAGVQPKLNLFYNGKEFAFAEGTLSSTHIVKFEKYHHLVINEFITMRLAKVLGMNVANVDIVHFGRYKALCVERFDRRNIPGEQRVLRRHIVDSCQALGFSVSKKYERNFGTGRDVKDIREGVSFNRLFSLAAKCRNPVAAKQDMLQWALFNLLTGNADAHGKNYSFFMTPSGMEPTPWYDLVSVDMYEDFEQQLAMAIDDEFDPNSIYAYQLAAFMDGLGLPRNLLISNLTRIARRIPQAIAEVILMLPPLDEDEASFVAHYKTQLLARCERYLGFVDEVRDVEV</t>
  </si>
  <si>
    <t>4PU6</t>
  </si>
  <si>
    <t>GAMGGWAIAVHGGAGVDPTLPLERQEEAKQLLTRCLNLGISALNSNVPAIDVVELVVRELETDPLFNSGRGSALTEKGTVEMEASIMDGPKRRCGAVSGLTTVKNPISLARLVMDKSPHSYIAFSGAEDFARQQGVEVVDNEYFVTPDNVGMLKLAKEANTILFDYRIPSSAYETCGSGVESPLQMNGLPISVYAPE</t>
  </si>
  <si>
    <t>4PU7</t>
  </si>
  <si>
    <t>4PU8</t>
  </si>
  <si>
    <t>4PU9</t>
  </si>
  <si>
    <t>4PUA</t>
  </si>
  <si>
    <t>MSAYQLPTVWQDEASNQGAFTGLNRPTAGARFEQNLPKGEQAFQLYSLRTPNGVKVTILLEELLEAGFKEAAYDLYKIAIMDGDQFGSDFVKLNPNSKIPALLDQSGTEDVRVFESAHILLYLAEKFGAFLPSNPVERVEVLNWLFWQAGAAPFLGGGFGHFFNYAPEKLEYPINRFTMEVKRQLDLLDKELAQKPYIAGNDYTIADIAIWSWYGQLVQGNLYQGSAKFLDASSYQNLVKWAEKIANRPAVKRGLEVTYTEIK</t>
  </si>
  <si>
    <t>4PUB</t>
  </si>
  <si>
    <t>4PUC</t>
  </si>
  <si>
    <t>GMDINSNPYQPGDLTPDDYALGSAMSNLASTVISSDVNTAQFTDCLLGGPLGGYFADSNAGWSNTISNFNATNDWTRVFLISDRIISTLYGNLSTVKQVSENTNNPVPYAIAQIIKVAAMSRVTDAYGPIPYSKIGQDGKITIPYDTQEEVYNAFFKELDESIEVLTENRNAALVASADFVYSGNVQKWVKFANSLKLRLAIRIANVSPAKAKEMAESAVNHELGLIETNADNATWKYFGTISNPLFVAVRYNEEASGGDTHPAADIICYMNGYNDNRRASYFEESKWPGETYVGLRRGINLSKMKEYFINYSRVKISSSDPVLWMNAAEVAFLRAEATAIYGFNMKGTAADFYEQGVRLSFEQWGATGVDSYLADESSVPALYKDPAGLNTYEKNLSAITVKWNEGASKEEKQERIITQKWIANWPLGNEAWADYRRTGYPKLLPATSEGNLSGGIVDSEKGARRMPYPSEEYTSNTENVQEAVNSYLGGPDNMATDVWWARK</t>
  </si>
  <si>
    <t>4PUD</t>
  </si>
  <si>
    <t>KPHISALNAPQLDQRYKNEFTIGAAVEPYQLQNEKDVQMLKRHFNSIVAENVMKPISIQPEEGKFNFEQADRIVKFAKANGMDIRFHTLVWHSQVPQWFFLDKEGKPMVNETDPVKREQNKQLLLKRLETHIKTIVERYKDDIKYWDVVNQVVGDDGKLRNSPWYQIAGIDYIKVAFQAARKYGGDNIKLYMNDYNTEVEPKRTALYNLVKQLKEEGVPIDGIGHQSHIQIGWPSEAEIEKTINMFAALGLDNQITELDVSMYGWPPRAYPTYDAIPKQKFLDQAARYDRLFKLYEKLSDKISNVTFWGIADNHTWLDSRADVYYDANGNVVVDPNAPYAKVEKGKGKDAPFVFGPDYKVKPAYWAIIDHK</t>
  </si>
  <si>
    <t>4PUE</t>
  </si>
  <si>
    <t>4PUF</t>
  </si>
  <si>
    <t>MRGSHHHHHHGSKDAVNYELIWSEWVKEAPAKEAANREEAVQRMRDCLKNNKTELRLKILGLTTIPAYIPEQITTLILDNNELKSLPENLQGNIKTLYANSNQLTSIPATLPDTIQEMELSINRITELPERLPSALQSLDLFHNKISCLPENLPEELRYLSVYDNSIRTLPAHLPSEITHLNVQSNSLTALPETLPPGLKTLEAGENALTSLPASLPPELQVLDVSKNQITVLPETLPPTITTLDVSRNALTNLPENLPAALQIMQASRNNLVRLPESLPHFRGEGPQPTRIIVEYNPFSERTIQNMQRLMSSVDYQGPRVLFAMGDFSIVRVTRPLHQAVQGWLTSLEEEDVNQWRAFEAEANAAAFSGFLDYLGDTQNTRHPDFKEQVSAWLMRLAEDSALRETVFIIAMNATISCEDRVTLAYHQMQEATLVHDAERGAFDSHLAELIMAGREIFRLEQIESLAREKVKRLFFIDEVEVFLGFQNQLRESLSLTTMTRDMRFYNVSGITESDLDEAEIRIKMAENRDFHKWFALWGPWHKVLERIAPEEWREMMAKRDECIETDEYQSRVNAELEDLRIADDSDAERTTEVQMDAERAIGIKIMEEINQTLFTEIMENILLKKEVSSLMSAYWR</t>
  </si>
  <si>
    <t>4PUG</t>
  </si>
  <si>
    <t>MAIENRASRMREKLQKELEPVELVIEDVSYQHAGHAGMKGRTDDETHFNVKIVSKGFEGMNLVKRHRLVYHLLREELDTGLHALSIVSKTPSESPSKD</t>
  </si>
  <si>
    <t>4PUH</t>
  </si>
  <si>
    <t>4PUI</t>
  </si>
  <si>
    <t>MALGSRGMRIREKLEKELDPVELEVEDVSYQHAGHAAVRGSAGDDGETHFNLRIVSDAFQGKSLVKRHRLIYDLLQDELKSGLHALSIVAKTPAEV</t>
  </si>
  <si>
    <t>4PUJ</t>
  </si>
  <si>
    <t>4PUK</t>
  </si>
  <si>
    <t>4PUL</t>
  </si>
  <si>
    <t>4PUM</t>
  </si>
  <si>
    <t>GSMVEATAQETDRPRFSFSIAAREGKARTGTIEMKRGVIRTPAFMPVGTAATVKALKPETVRATGADIILGNTYHLMLRPGAERIAKLGGLHSFMGWDRPILTDSGGYQVMSLSSLTKQSEEGVTFKSHLDGSRHMLSPERSIEIQHLLGSDIVMAFNECTPYPATPSRAASSMERSMRWAKRSRDAFDSRKEQAENAALFGIQQGSVFENLRQQSADALAEIGFDGYAVGGLAVGEGQDEMFRVLDFSVPMLPDDKPHYLMGVGKPDDIVGAVERGIDMFDCVLPTRSGRNGQAFTWDGPINIRNARFSEDLKPLDSECHCAVCQKWSRAYIHHLIRAGEILGAMLMTEHNIAFYQQLMQKIRDSISEGRFSQFAQDFRARYFARNS</t>
  </si>
  <si>
    <t>4PUN</t>
  </si>
  <si>
    <t>4PUO</t>
  </si>
  <si>
    <t>4PUP</t>
  </si>
  <si>
    <t>MHHHHHHMQVQDLTGAALDYWVATAEGHEVPRADASGCTSIREPGGVPTPFAPSSSWADGGPIVERLPFAGFERDGGRGAWRAVLHRAVPAAGERCTFNQSGPTLLIAAMRTLVASTFGDDVPDLDMARPR</t>
  </si>
  <si>
    <t>4PUQ</t>
  </si>
  <si>
    <t>4PUR</t>
  </si>
  <si>
    <t>SNAMLLYTKKDDIYSDIVRMILLIKGANAKIVDVSKEENSKHLEELNIITPNGNIPTLSTDDFAVYRLSVIIEAIEDLYPFPPMFPVFPKQRANARILLEYVNKTFLQNIIKLQSPDLDEKQANEIKMLMQRDIISTYKKIVSEREVNAESNPDAQNINVLTLIITFVFYYFIKLKISIPTKDKNIIKEIKELLSEPNFIKTIKAKGA</t>
  </si>
  <si>
    <t>4PUS</t>
  </si>
  <si>
    <t>MHHHHHHSLLTEVETYVLSIVPSGPLKAEIAQRLEDVFAGKNTDLEVLMEWLKTRPILSPLTKGILGFVFTLTVPSERGLQRRRFVQNALNGNGDPNNMDKAVKLYRKLKREITFHGAKEIALSYSAGALASCMGLIYNRMGAVTTEVAFGLVCATCEQIADSQHRSHRQM</t>
  </si>
  <si>
    <t>4PUT</t>
  </si>
  <si>
    <t>MGSSHHHHHHSSGLVPRGSHMASEDTLSSNPLLQNFDFPPFDSVDAHHVRPGIRALLQQLEAELEQLEKAVEPSWPKLVEPLEKIIDRLSVVWGMINHLKAVKDTPELRAAIEEVQPEKVKFQLRLGQSKPIYNAFKAIRESPDWNSLSEARQRLVEAQIKEAVLSGIALEDDKREEFNKIEQELEKLSHKFSENVLDATKKFEKLITDKKEIEGLPPSALGLFAQAAVSKGHETATADTGPWLITLDAPSYLPVMQHAKNRALREEVYRAYLSRASSGDLDNTAIIDQILKLRLEKAKLLGYRNYAEVSMATKMATVEKADELLEKLRSASWDPAVQDIEDLKSFAKNQGAAEADSLTHWDITFWSERLRESKYDINEEELRPYFSLPKVMDALFGLAKTLFGIDVVPADGVAPVWNSDVRFYCVKDSSGNPTAYFYFDPYSRPSEKRDGAWMDEVFSRSRVMAQKGSSVRLPVAQMVCNQTPPVGDKPSLMTFREVETVFHEFGHALQHMLTKEDEGLVAGIRNIEWDAVELPSQFMENWCYHRDTLMSIAKHYQTGETLPENVYKKLLAARTFRAGSLSLRQLKFATVDLELHTKYMPGGAETIYEVDQRVSIKTQVIPPLPEDRFLCSFSHIFAGGYAAGYYSYKWAEVLSADAFSAFEDAGLDDIKAVKETGQRFRNTILALGGGKAPLKVFVEFRGREPSPEPLLRHNGLLAASA</t>
  </si>
  <si>
    <t>4PUU</t>
  </si>
  <si>
    <t>4PUV</t>
  </si>
  <si>
    <t>4PUW</t>
  </si>
  <si>
    <t>4PUX</t>
  </si>
  <si>
    <t>GETQYNPPPIQLEPLAKFSVDLNAPVWELGTTSDAGKRRIIPITGGTFEGKSLKGRILNNGADWQIVDSKGLAIIDTRYLLETDDGALIYLQTKGYRHGSAETLKQLAQGKDVDPKNYYFKITMQFETSSPKYSWLNQTVAVGSAMRLGKAVIYDAYTLK</t>
  </si>
  <si>
    <t>4PUZ</t>
  </si>
  <si>
    <t>4PV0</t>
  </si>
  <si>
    <t>VYLDRKLLTLEDKELGSGNFGTVKKGYYQMKKVVKTVAVKILKNEANDPALKDELLAEANVMQQLDNPYIVRMIGICEAESWMLVMEMAELGPLNKYLQQNRHVKDKNIIELVHQVSMGMKYLEESNFVHRDLAARNVLLVTQHYAKISDFGLSKALRADENYYKAQTHGKWPVKWYAPECINYYKFSSKSDVWSFGVLMWEAFSYGQKPYRGMKGSEVTAMLEKGERMGCPAGCPREMYDLMNLCWTYDVENRPGFAAVELRLRNYYYDVVNEG</t>
  </si>
  <si>
    <t>4PV1</t>
  </si>
  <si>
    <t>4PV2</t>
  </si>
  <si>
    <t>4PV3</t>
  </si>
  <si>
    <t>4PV4</t>
  </si>
  <si>
    <t>MTQQEYQNRRQALLAKMAPGSAAIIFAAPEATRSADSEYPYRQNSDFSYLTGFNEPEAVLILVKSDETHNHSVLFNRIRDLTAEIWFGRRLGQEAAPTKLAVDRALPFDEINEQLYLLLNRLDVIYHAQGQYAYADNIVFAALEKLRHGFRKNLRAPATLTDWRPWLHEMRLFKSAEEIAVLRRAGEISALAHTRAMEKCRPGMFEYQLEGEILHEFTRHGARYPAYNTIVGGGENGCILHYTENECELRDGDLVLIDAGCEYRGYAGDITRTFPVNGKFTPAQRAVYDIVLAAINKSLTLFRPGTSIREVTEEVVRIMVVGLVELGILKGDIEQLIAEQAHRPFFMHGLSHWLGMDVHDVGDYGSSDRGRILEPGMVLTVEPGLYIAPDADVPPQYRGIGIRIEDDIVITATGNENLTASVVKDPDDIEALMALNHAGENLYFQ</t>
  </si>
  <si>
    <t>4PV5</t>
  </si>
  <si>
    <t>AEPQPASSGLTDETAFSCCSDPDPSTKDFLLQQTMLRIKDPKKSLDFYTRVLGLTLLQKLDFPAMKFSLYFLAYEDKNDIPKDKSEKTAWTFSRKATLELTHNWGTEDDETQSYHNGNSDPRGFGHIGIAVPDVYSACKRFEELGVKFVKKPDDGKMKGLAFIQDPDGYWIEILNPNKIATII</t>
  </si>
  <si>
    <t>4PV6</t>
  </si>
  <si>
    <t>MVYMAINAVAGTIREFSPKDIESVYRIAQTSLTEYYTQALILDLHREWPESFMVYTVAGSVVGFIVGSKYSRTEARILLFAVDERFRRMGVGSALMDAFLSLCREQNMLSVRLEVRTDNDEAIRFYKKYGFVITAMLPNYYSDSSNAYTMWRIVLEHHHHHH</t>
  </si>
  <si>
    <t>4PV7</t>
  </si>
  <si>
    <t>HHHHHHDYDIPTTENLYFQGAMGSSRKTYTLTDYLKNTYRLKLYSLRWISDHEYLYKQENNILVFNAEYGNSSVFLENSTFDEFGHSINDYSISPDGQFILLEYNYVKQWRHSYTASYDIYDLNKRQLITEERIPNNTQWVTWSPVGHKLAYVWNNDIYVKIEPNLPSYRITWTGKEDIIYNGITDWVYEEEVFSAYSALWWSPNGTFLAYAQFNDTEVPLIEYSFYSDESLQYPKTVRVPYPKAGAVNPTVKFFVVNTDSLSSVTNATSIQITAPASMLIGDHYLCDVTWATQERISLQWLRRIQNYSVMDICDYDESSGRWNCLVARQHIEMSTTGWVGRFRPSEPHFTLDGNSFYKIISNEEGYRHICYFQIDKKDCTFITKGTWEVIGIEALTSDYLYYISNEYKGMPGGRNLYKIQLSDYTKVTCLSCELNPERCQYYSVSFSKEAKYYQLRCSGPGLPLYTLHSSVNDKGLRVLEDNSALDKMLQNVQMPSKKLDFIILNETKFWYQMILPPHFDKSKKYPLLLDVYAGPCSQKADTVFRLNWATYLASTENIIVASFDGRGSGYQGDKIMHAINRRLGTFEVEDQIEAARQFSKMGFVDNKRIAIWGWSYGGYVTSMVLGSGSGVFKCGIAVAPVSRWEYYDSVYTERYMGLPTPEDNLDHYRNSTVMSRAENFKQVEYLLIHGTADDNVHFQQSAQISKALVDVGVDFQAMWYTDEDHGIASSTAHQHIYTHMSHFIKQCFSLP</t>
  </si>
  <si>
    <t>4PV8</t>
  </si>
  <si>
    <t>4PV9</t>
  </si>
  <si>
    <t>4PVA</t>
  </si>
  <si>
    <t>MGSSHHHHHHSSGRENLYFQGSSWKWVSTGPLVFPKNDERNIAGIKDPTAVLINGTYHVFASTAKSEGYNMVYFNFTDFAEANNAPFYYLDQAPLGYGYRAAPQVFYFEPHKLWYLVYQNGNAAYSTNPDINDPSKWTAPEVFYPNGMPKIIADNIGNGYWVDMWVVCDDEEDPNKALCHLFSSDDNGHLYRSQTTLAQFPRGMSEPEIVLQDTQNIYALWEAACIYRIKGAEGTQKYLLLVEAIGQEGHRYFRSWTSDRIDGQWIPLADTEANPWAGEANVVFEGQKWTKSISHGEVIRTLTDQTLTLDLSEPIQFLYQGVDPNAQTEYNALPWRLGLITQ</t>
  </si>
  <si>
    <t>4PVB</t>
  </si>
  <si>
    <t>4PVC</t>
  </si>
  <si>
    <t>MSVFVSGANGFIAQHIVDLLLKEDYKVIGSARSQEKAENLTEAFGNNPKFSMEVVPDISKLDAFDHVFQKHGKDIKIVLHTASPFCFDITDSERDLLIPAVNGVKGILHSIKKYAADSVERVVLTSSYAAVFDMAKENDKSLTFNEESWNPATWESCQSDPVNAYCGSKKFAEKAAWEFLEENRDSVKFELTAVNPVYVFGPQMFDKDVKKHLNTSCELVNSLMHLSPEDKIPELFGGYIDVRDVAKAHLVAFQKRETIGQRLIVSEARFTMQDVLDILNEDFPVLKGNIPVGKPGSGATHNTLGATLDNKKSKKLLGFKFRNLKETIDDTASQILKFEGRI</t>
  </si>
  <si>
    <t>4PVD</t>
  </si>
  <si>
    <t>4PVE</t>
  </si>
  <si>
    <t>YFPPPAAKEDFLGCLVKEIPPRLLYAKSSPAYPSVLGQTIRNSRWSSPDNVKPLYIITPTQVSHIQSAVVCGRRHTVRIRVRSGGHDYEGLSYRSLQPETFAVVDLNKMRAVWVDGKARTAWVDSGAQLGELYYAIYKASPTLAFPAGVCPTIGVGGNFAGGGFGMLLRKYGIAAENVIDVKLVDANGKLHDKKSMGDDHFWAVRGGGGESFGIVVAWQVKLLPVPPTVTIFKISKTVSEGAVDIINKWQVVAPQLPADLMIRIIAQGPKATFEAMYLGTCKTLTPLMSSKFPELGMNPSHCNEMSWIQSIPFVHLGHRDALEDDLLNRQNSFKPFAEYKSDYVYQPFPKTVWEQILNTWLVKPGAGIMIFDPYGATISATPESATPFPHRKGVLFNIQYVNYWFAPGAAAAPLSWSKDIYNYMEPYVSKNPRQAYANYRDIDLGRNEVVNDVSTYASGKVWGQKYFKGNFERLAITKGKVDPTDYFRNEQSIPPLIKKY</t>
  </si>
  <si>
    <t>4PVF</t>
  </si>
  <si>
    <t>MAIRAQHSNAAQTQTGEANRGWTGQESLSDSDPEMWELLQREKDRQCRGLELIASENFCSRAALEALGSCLNNKYSEGYPGKRYYGGAEVVDEIELLCQRRALEAFDLDPAQWGVNVQPYSGSPANLAVYTALLQPHDRIMGLDLPDGGHLTHGYMSDVKRISATSIFFESMPYKLNPKTGLIDYNQLALTARLFRPRLIIAGTSAYARLIDYARMREVCDEVKAHLLADMAHISGLVAAKVIPSPFKHADIVTTTTHKTLRGARSGLIFYRKGVKAVDPKTGREIPYTFEDRINFAVFPSLQGGPHNHAIAAVAVALKQACTPMFREYSLQVLKNARAMADALLERGYSLVSGGTDNHLVLVDLRPKGLDGARAERVLELVSITANKNTCPGDRSAITPGGLRLGAPALTSRQFREDDFRRVVDFIDEGVNIGLEVKSKTAKLQDFKSFLLKDSETSQRLANLRQRVEQFARAFPMPGFDEH</t>
  </si>
  <si>
    <t>4PVG</t>
  </si>
  <si>
    <t>MTDKVKQGFWEEFETLQQQECKLLYSRKEGQRQENKNKNRYKNILPFDHTRVVLHDGDPNEPVSDYINANIIMPEFETKCNNSKPKKSYIATQGCLQNTVNDFWRMVFQENSRVIVMTTKEVERGKSKCVKYWPDEYALKEYGVMRVRNVKESAAHDYTLRELKLSKVGQGNTERTVWQYHFRTWPDHGVPSDPGGVLDFLEEVHHKQESIMDAGPVVVHCSAGIGRTGTFIVIDILIDIIREKGVDCDIDVPKTIQMVRSQRSGMVQTEAQYRFIYMAVQHYIETLQRRLEHHHHHH</t>
  </si>
  <si>
    <t>4PVH</t>
  </si>
  <si>
    <t>YFPPPAAKEDFLGCLVKEIPPRLLYAKSSPAYPSVLGQTIRNSRWSSPDNVKPLYIITPTQVSHIQSAVVCGRRHTVRIRVRSGGHDYEGLSYRSLQPETFAVVDLNKMRAVWVDGKARTAWVDSGAQLGELYYAIYKASPTLAFPAGVCPTIGVGGHFAGGGFGMLLRKYGIAAENVIDVKLVDANGKLHDKKSMGDDHFWAVRGGGGESFGIVVAWQVKLLPVPPTVTIFKISKTVSEGAVDIINKWQVVAPQLPADLMIRIIAQGPKATFEAMYLGTCKTLTPLMSSKFPELGMNPSHCNEMSWIQSIPFVHLGHRDALEDDLLNRQNSFKPFAEYKSDYVYQPFPKTVWEQILNTWLVKPGAGIMIFDPYGATISATPESATPFPHRKGVLFNIQYVNYWFAPGAAAAPLSWSKDIYNYMEPYVSKNPRQAYANYRDIDLGRNEVVNDVSTYASGKVWGQKYFKGNFERLAITKGKVDPTDYFRNEQSIPPLIKKY</t>
  </si>
  <si>
    <t>4PVI</t>
  </si>
  <si>
    <t>4PVJ</t>
  </si>
  <si>
    <t>YFPPPAAKEDFLGCLVKEIPPRLLYAKSSPAYPSVLGQTIRNSRWSSPDNVKPLYIITPTQVSHIQSAVVCGRRHTVRIRVRSGGHDYEGLSYRSLQPETFAVVDLNKMRAVWVDGKARTAWVDSGAQLGELYYAIYKASPTLAFPAGVCPTVGVGGNFAGGGFGMLLRKYGIAAENVIDVKLVDANGKLHDKKSMGDDHFWAVRGGGGESFGIVVAWQVKLLPVPPTVTIFKISKTVSEGAVDIINKWQVVAPQLPADLMIRIIAQGPKATFEAMYLGTCKTLTPLMSSKFPELGMNPSHCNEMSWIQSIPFVHLGHRDALEDDLLNRQNSFKPFAEYKSDYVYQPFPKTVWEQILNTWLVKPGAGIMIFDPYGATISATPESATPFPHRKGVLFNIQYVNYWFAPGAAAAPLSWSKDIYNYMEPYVSKNPRQAYANYRDIDLGRNEVVNDVSTYASGKVWGQKYFKGNFERLAITKGKVDPTDYFRNEQSIPPLIKKY</t>
  </si>
  <si>
    <t>4PVK</t>
  </si>
  <si>
    <t>YFPPPAAKEDFLGCLVKEIPPRLLYAKSSPAYPSVLGQTIRNSRWSSPDNVKPLYIITPTQVSHIQSAVVCGRRHTVRIRVRSGGHDYEGLSYRSLQPETFAVVDLNKMRAVWVDGKARTAWVDSGAQLGELYYAIYKASPTLAFPAGVCPTVGVGGHFAGGGFGMLLRKYGIAAENVIDVKLVDANGKLHDKKSMGDDHFWAVRGGGGESFGIVVAWQVKLLPVPPTVTIFKISKTVSEGAVDIINKWQVVAPQLPADLMIRIIAQGPKATFEAMYLGTCKTLTPLMSSKFPELGMNPSHCNEMSWIQSIPFVHLGHRDALEDDLLNRQNSFKPFAEYKSDYVYQPFPKTVWEQILNTWLVKPGAGIMIFDPYGATISATPESATPFPHRKGVLFNIQYVNYWFAPGAAAAPLSWSKDIYNYMEPYVSKNPRQAYANYRDIDLGRNEVVNDVSTYASGKVWGQKYFKGNFERLAITKGKVDPTDYFRNEQSIPPLIKKY</t>
  </si>
  <si>
    <t>4PVL</t>
  </si>
  <si>
    <t>GAMGPTGTGESKCPLMVKVLDAVRGSPAINVAVHVFRKAADDTWEPFASGKTSESGELHGLTTEEEFVEGIYKVEIDTKSYWKALGISPFHEHAEVVFTANDSGPRRYTIAALLSPYSYSTTAVVTNPKE</t>
  </si>
  <si>
    <t>4PVM</t>
  </si>
  <si>
    <t>4PVN</t>
  </si>
  <si>
    <t>4PVO</t>
  </si>
  <si>
    <t>4PVP</t>
  </si>
  <si>
    <t>4PVQ</t>
  </si>
  <si>
    <t>4PVR</t>
  </si>
  <si>
    <t>4PVS</t>
  </si>
  <si>
    <t>4PVT</t>
  </si>
  <si>
    <t>4PVU</t>
  </si>
  <si>
    <t>4PVV</t>
  </si>
  <si>
    <t>MTIAVTGSIATDHLMRFPGRFSEQLLPEHLHKVSLSFLVDDLVMHRGGVAGNMAFAIGVLGGEVALVGAAGADFADYRDWLKARGVNCDHVLISETAHTARFTCTTDVDMAQLASFYPGAMSEARNIKLADVVSAIGKPELVIIGANDPEAMFLHTEECRKLGLAFAADPSQQLARLSGEEIRRLVNGAAYLFTNDYEWDLLLSKTGWSEADVMAQIDLRVTTLGPKGVDLVEPDGTTIHVGVVPETSQTDPTGVGDAFRAGFLTGRSAGLGLERSAQLGSLVAVLVLESTGTQEWQWDYEAAASRLAGAYGEHAAAEIVAVLA</t>
  </si>
  <si>
    <t>4PVX</t>
  </si>
  <si>
    <t>4PVY</t>
  </si>
  <si>
    <t>4PVZ</t>
  </si>
  <si>
    <t>ELPQMTQQLNSDDMQEQLSATVKFRQILSREHRPPIDVVIQAGVVPRLVEFMRENQPEMLQLEAAWALTNIASGTSAQTKVVVDADAVPLFIQLLYTGSVEVKEQAIWALGNVAGDSTDYRDYVLQCNAMEPILGLFNSNKPSLIRTATWTLSNLCRGKKPQPDWSVVSQALPTLAKLIYSMDTETLVDACWAISYLSDGPQEAIQAVIDVRIPKRLVELLSHESTLVQTPALRAVGNIVTGNDLQTQVVINAGVLPALRLLLSSPKENIKKEACWTISNITAGNTEQIQAVIDANLIPPLVKLLEVAEYKTKKEACWAISNASSGGLQRPDIIRYLVSQGCIKPLCDLLEIADNRIIEVTLDALENILKMGEADKEARGLNINENADFIEKAGGMEKIFNCQQNENDKIYEKAYKIIETYF</t>
  </si>
  <si>
    <t>4PW0</t>
  </si>
  <si>
    <t>SNAMHTPLNDHATAPTQYIEVNGTRYAYRSLGAPSDIPLICFQHFTGTLDNWDPLITNGLSKGRQLIIFDNKGVGLSSGTTPDNVAAMTADALEFITALGIRYFDVLGFSLGGFIVQYMAHIQPDMIRKIIIVGAAPQGVKVLHTFPDLIARAMQLEPKERFLFIFFEQSEHSRSKGLATLGRLYERTTDRDQDASAQAIGAQLTAITNWGKKTPSFEITSIQHPVFVVQGSNDEMMDTYNSYELFKQLPDAILSLYPDAAHGSFYQYPELFVSQTEYFLDSY</t>
  </si>
  <si>
    <t>4PW1</t>
  </si>
  <si>
    <t>GYKGTIEEREQPQNFNLLYLNSGEELNLYPWNLYTGQEQELFEEEIVSFAANSVRILGGGSWTDEELYPLIKFRYSGQDLRFLKDMALTEKDGRRYLVNMALDPNGLCYFSYVNQDEREATADEMDQALGKLQEDWEKFLSDPLPADSEVDLYEEKPSGSYQLDDGELKTDNAFYMFFMRCQMLSDQMRKEQYSDYIGDNLYTIWELVLKSEFTSLSYDNHIYAMYSNDGGTSMVLIYSPIEERFVGFSLKY</t>
  </si>
  <si>
    <t>4PW2</t>
  </si>
  <si>
    <t>MRCLAAGVHYKTLIVICALLSLLTVLLWNKCTSEKALRFLPQHPQPPPSPKIDSHPQQPQPPEPPPVVGGVRYEEIDCLINDDATIKGRREGSEVYMPFSWMEKYFEVYGKVVQYDGYDRFEFSHSYSKVYAQREQYHPNGVFMSFEGYNVEVRDRVKCISGVEGVPLSTQWGPQGYFYAIQIAQYGLSHYSKNLTERPPHVEVYDTAEERDSRSSAWTVPKGCSLTRVYDKTRATSVREFSAPENSEGVSLPLGNTKDFIISFDLKFTSNGSVSVILETTEKGPPFVIHYVTTTQLILLKDRDITYGIGPRTTWTTVTRDLLTDLRKGIGLSNTKAVKATKTMPRRVVKLVVHGTGTIDNITISTTSHMAAFYAASDWLVRNQDERGGWPIMVTRKLGEGFRALEPGWYSAMAQGQAMSTLVRAYLMTKDDRYLKAALRATGPFKLPSEQHGVKAVFMNKYDWYEEYPTIPSSFVLNGFIYSLIGLFDLAQTAGEKLGRDAGQLYSKGMESLKVMLPLYDTGSGTIYDLRHFILGTAPNLARWDYHTTHINQLQLLGTIDNSPIFRDSVKRWKSYLKGGRAKHN</t>
  </si>
  <si>
    <t>4PW3</t>
  </si>
  <si>
    <t>SKETKPLPDYVAWKDADALIVHSDKTLETKRSEFGTSIITPEEKLYIRNNVNTPPESILADRDGWKVEISGVKEPRTLTVAELKTLGLVTAATVLQCSGNGRKYFKDQLTGDQKMSGTPWTVGAAGCVIWSGVPLKAVVDALGGPAEGARFITGTGGEELPAGLDPKLLVVERSVPISNLDNVILAWEMNGRPLSLAHGGPLRMVVPGYSGVNNIKYVKAVAMTEVETDAKIQKTSYRVHALGEKGSPDQPSVWEQPVKSWITTPHEAAKAGQVQIAGVAFGGMNACKSVEVSVDGGQTWQEAEFIGPDLGRFAWRVFALSADLARGTYTLVSRATDTEGNVQPEETEMNGAGYGHNGWRAPAVKLTVA</t>
  </si>
  <si>
    <t>4PW4</t>
  </si>
  <si>
    <t>4PW5</t>
  </si>
  <si>
    <t>STESRRDWGRGMACVGRTRECTIVPSNHYGPIPGIPVGSTWRFRVQVSEAGVHRPHVGGIHGRSNDGAYSLVLAGGFADEVDRGDEFTYTGSGGKNLAGNKRIGAPSADQTLTNMNRALALNCDAPLDDKIGAESRNWRAGKPVRVIRSFKGRKISKYAPEEGNRYDGIYKVVKYWPEISSSHGFLVWRYLLRRDDVEPAPWTSEGIERSRRLCLRLQYPAGYPSDKEGK</t>
  </si>
  <si>
    <t>4PW6</t>
  </si>
  <si>
    <t>4PW7</t>
  </si>
  <si>
    <t>4PW8</t>
  </si>
  <si>
    <t>SNAPVEGSEEDKSQTGVNRASKGGLIYGNYLHLEKVLNAQELQSETKGNKIHDEHLFIITHQAYELWFKQILWELDSVREIFQNGHVRDERNMLKVVSRMHRVSVILKLLVQQFSILETMTALDFNDFREYLSPASGFQSLQFRLLENKIGVLQNMRVPYNRRHYRDNFKGEENELLLKSEQEKTLLELVEAWLERTPGLEPHGFNFWGKLEKNITRGLEEEFIRIQAKEESEEKEEQVAEFQKQKEVLLSLFDEKRHEHLLSKGERRLSYRALQGALMIYFYREEPRFQVPFQLLTSLMDIDSLMTKWRYNHVCMVHRMLGSKAGTGGSSGYHYLRSTVSDRYKVFVDLFNLSTYLIPRHWIPKMNPTIHKF</t>
  </si>
  <si>
    <t>4PW9</t>
  </si>
  <si>
    <t>MEEDKLALGREIFLERSEPQCALCHTLADAEAVGEVGPNLDELKPDAERVNTAVTNGIGPMPANEILTDEEIEAVALYVSTVAGKAKNSSSVDKLAAALEHHHHHH</t>
  </si>
  <si>
    <t>4PWA</t>
  </si>
  <si>
    <t>4PWB</t>
  </si>
  <si>
    <t>4PWC</t>
  </si>
  <si>
    <t>4PWD</t>
  </si>
  <si>
    <t>4PWE</t>
  </si>
  <si>
    <t>4PWF</t>
  </si>
  <si>
    <t>4PWG</t>
  </si>
  <si>
    <t>4PWH</t>
  </si>
  <si>
    <t>4PWI</t>
  </si>
  <si>
    <t>4PWJ</t>
  </si>
  <si>
    <t>4PWK</t>
  </si>
  <si>
    <t>4PWL</t>
  </si>
  <si>
    <t>4PWM</t>
  </si>
  <si>
    <t>4PWN</t>
  </si>
  <si>
    <t>KAVGMSNDGRFLKFDIEIGRGSFKTVYKGLDTETTVEVAWCELQDRKLTKSERQRFKEEAEMLKGLQHPNIVRFYDSWESTVKGKKCIVLVTELMTSGTLKTYLKRFKVMKIKVLRSWCRQILKGLQFLHTRTPPIIHRDLKCDNIFITGPTGSVKIGDLGLATLEKRASFAKSVIGTPEFMAPEMYEEKYDESVDVYAFGMCMLEMATSEYPYSECQNAAQIYRRVTSGVKPASFDKVAIPEVKEIIEGCIRQNKDERYSIKDLLNHAFFQEE</t>
  </si>
  <si>
    <t>4PWO</t>
  </si>
  <si>
    <t>TQAEKTATDLPPGFSGKAGSVNATPGTKGLDGPTPLADGSFDATIFGPAKELKSADDILNVHRRNAKDPFAVGAVDAPLVITEFSDFECPFCARWSNQTEPTLMEEYVSKGLVRIEWNDLPVNGEHALAAAKAGRAAAAQGKFDEFRKALFEASRNVSGHPNNTLKDFERFARNAGVKDMERFSREAQDSTYDEVLAKAADYAHGLGVSGTPAFVVGTQYISGAQPTEEFIKVIESELKKSPTFSTPSSH</t>
  </si>
  <si>
    <t>4PWP</t>
  </si>
  <si>
    <t>TQAEKTATDLPPGFSGKAGSVNATPGTKGLDGPTPLADGSFDATIFGPAKELKSADDILNVHRRNAKDPFAVGSVDAPLVITEFSDFECPFCARWSNQTEPMLMEEYVSKGLVRIEWNDLPVNGEHALAAAKAGRAAAAQGKFDEFRKALFEASRNVSGHPNNTLKDFERFARNAGVKDMERFSREAQDSTYDEVLAKAADYAHGLGVSGTPAFVVGTQYISGAQPTEEFIKVIESELKKSPTFSTPSSH</t>
  </si>
  <si>
    <t>4PWQ</t>
  </si>
  <si>
    <t>4PWR</t>
  </si>
  <si>
    <t>MDSGDGQDLRAFVHDSPEETETTQRLTKLLTNSPIPTEELVNNLPLFLRRHQMTDLLSMDALYRQVLDVPGVIMEFGVRFGRHLGTFAALRGVYEPYNPLRRIVGFDTFTGFPDVNDVDRVGPTAYQGRFAVPGGYPAYLKEVLDAHECSDFFGHVTQRSVLVEGDVRETVPRYLAENPQTVIALAYFDLDLYEPTKAVLEAIRPYLTKGSIVAFDELDNPKWPGENIAMRKVLGLDHAPLRLLPGRPAPAYLRWGD</t>
  </si>
  <si>
    <t>4PWS</t>
  </si>
  <si>
    <t>4PWT</t>
  </si>
  <si>
    <t>SNATENGSNLSSEEQARLQMQELQKNNIVYFGFDKYDIGSDFAQMLDAHAAFLRSNPSDKVVVEGHADERGTPEYNIALGERRASAVKMYLQGKGVSADQISIVSYGKEKPAVLGHDEAAFAKNRRAVLVY</t>
  </si>
  <si>
    <t>4PWU</t>
  </si>
  <si>
    <t>GVQQQEATLAIRPVGQGIGMPDGFSVWHHLDANGIRFKSITPQKDGLLIKFDSTAQGAAAKEVLGRALPHGYIIALLEDDNSPTAWLSRLRDAPHRLG</t>
  </si>
  <si>
    <t>4PWV</t>
  </si>
  <si>
    <t>4PWW</t>
  </si>
  <si>
    <t>MEMDIRFRGDDLEALLKAAIEMIKQALKFGATITLSLDGNDLEIRITGVPEQVRKELAKEAERLAKEFGITVTRTIRGSWSLEHHHHHH</t>
  </si>
  <si>
    <t>4PWX</t>
  </si>
  <si>
    <t>SVDDLTVEPNLHSLITSTTHKWIFVGGKGGVGKTTSSCSIAIQMALSQPNKQFLLISTVPAHNLSDAFGEKFGKDARKVTGMNNLSCMEIDPSAALKDMNDMAVSRANNNGSDGQGDDLGSLLQGGALADLTGSIPGIDEALSFMEVMKHIKRQEQGEGETFDTVIFDTAPTGHTLRFLQLPNTLSKLLEKFGEITNKLGPMLNSFMGAGNVDISGKLNELKANVETIRQQFTDPDLTTFVCVCISEFLSLYETERLIQELISYDMDVNSIIVNQLLFAENDQEHNCKRCQARWKMQKKYLDQIDELYEDFHVVKMPLCAGEIRGLNNLTKFSQFLNKEYNPITDGKVIYELEDKE</t>
  </si>
  <si>
    <t>4PWY</t>
  </si>
  <si>
    <t>GSVRRFESFNLFSVTEGKERETEEEVGAWVQYTSIFCPEYSISLRHNSGSLNVEDVLTSFDNTGNVCIWPSEEVLAYYCLKHNNIFRALAVCELGGGMTCLAGLMVAISADVKEVLLTDGNEKAIRNVQDIITRNQKAGVFKTQKISSCFLRWDNETDVSQLEGHFDIVMCADCLFLDQYRASLVDAIKRLLQPRGKAMVFAPRRGNTLNQFCNLAEKAGFCIQRHENYDEHISNFHSKLKKENPDIYEENLHYPLLLILTKHG</t>
  </si>
  <si>
    <t>4PWZ</t>
  </si>
  <si>
    <t>SNAMVRIEITQGVDSARPIGVVPFKWMGPGTPPEEIGAIVGADLRNSGKFNPIDAARMPQQPSTAAEVTPAAWTALGIDAVVVGQVQPSADGSYVVSYQLVDTSGSAGSILAQNQYKVTKQWLRYSAHTVSDEVFEKLTGIKGAFRTRIAYVVKTNGGKFPHELRVSDYDGYNQFVVHRSPEPLMSPAWSPDGSKIAYVTFESGKSALVIQTLANGAIRQVASFPRHNGAPAFSPDGTKLAFALSKSGSLNLYVMDLASGQISQVTDGRSNNTEPSWFPDSQNLAYTSDQGGRPQVYKVNINGGVPQRITWEGSQNQNADVSPDGKFLVLVSSNGGAQHIAKQDLETGAVQVLTDTLLDETPSIAPNGTMVIYSSTQGLGSVLQLVSTDGRFKARLPATDGQVKFPAWSPYL</t>
  </si>
  <si>
    <t>4PX1</t>
  </si>
  <si>
    <t>MHHHHHHSSGVDLGTENLYFQSMVKMYGNWRSAAAFRVRIALNLKGIAYEEVFLDLDAGDQHKPDFLAINPQGAVPALFDGDGPPLTQSLAILDYLEETRTGVPLLPEEPRARARARSLAQVVACDTHPLYVPRVRTFLMENYGLPRERMLEFLRNAFITGLKTLETRLSNEAGTGRFCQGDAVSHADLCLISLWVGTGIFGIDTAAYPTVKRISEEVLALDAVARAHPLRQPGAPAS</t>
  </si>
  <si>
    <t>4PX2</t>
  </si>
  <si>
    <t>4PX3</t>
  </si>
  <si>
    <t>4PX5</t>
  </si>
  <si>
    <t>4PX6</t>
  </si>
  <si>
    <t>MALEEIRPKEVYLDRKLLTLEDKELGSGNFGTVKKGYYQMKKVVKTVAVKILKNEANDPALKDELLAEANVMQQLDNPYIVRMIGICEAESWMLVMEMAELGPLNKYLQQNRHVTDKNIIELVHQVSMGMKYLEESNFVHRDLAARNVLLVTQHYAKISDFGLSKALRADENYYKAQTHGKWPVKWYAPECINYYKFSSKSDVWSFGVLMWEAFSYGQKPYRGMKGSEVTAMLEKGERMGCPAGCPREMYDLMNLCWTYDVENRPGFAAVELRLRNYYYDVVNEGHHHHHH</t>
  </si>
  <si>
    <t>4PX7</t>
  </si>
  <si>
    <t>GRSIARRTAVGAALLLVMPVAVWISGWRWQPGEQSWLLKAAFWVTETVTQPWGVITHLILFGWFLWCLRFRIKAAFVLFAILAAAILVGQGVKSWIKDKVQEPRPFVIWLEKTHHMPVDKFYTLKRAERGNLVKEQLAEEKNIPQYLRSHWQKETGFAFPSGHTMFAASWALLAVGLLWPRRRTLTIAILLVWATGVMGSRLLLGMHWPRDLVVATLISWALVAVATWLAQRICGPLTPPAEENREIAQREQESLEHHHHHH</t>
  </si>
  <si>
    <t>4PX8</t>
  </si>
  <si>
    <t>MGIKSFKHKGLKLLFEKGVTSGVPAQDVDRINDRLQAIDTATEIGELNRQIYKLHPLKGDREGYWSITVRANWRITFQFINGDAYILNYEDYHKLGPEQKLISEEDLNSAVDHHHHHH</t>
  </si>
  <si>
    <t>4PX9</t>
  </si>
  <si>
    <t>MGSSHHHHHHSSGLVPRGSDWSKPLPPSERLEQELFSGGNTGINFEKYDDIPVEATGNNCPPHIESFSDVEMGEIIMGNIELTRYTRPTPVQKHAIPIIKEKRDLMACAQTGSGKTAAFLLPILSQIYSDGPGEALRAMKENGRYGRRKQYPISLVLAPTRELAVQIYEEARKFSYRSRVRPCVVYGGADIGQQIRDLERGCHLLVATPGRLVDMMERGKIGLDFCKYLVLDEADRMLDMGFEPQIRRIVEQDTMPPKGVRHTMMFSATFPKEIQMLARDFLDEYIFLAVGR</t>
  </si>
  <si>
    <t>4PXA</t>
  </si>
  <si>
    <t>MGSSHHHHHHSSGLVPRGSDWSKPLPPSERLEQELFSGGNTGINFEKYDDIPVEATGNNCPPHIESFSDVEMGEIIMGNIELTRYTRPTPVQKHAIPIIKEKRDLMACAQTGSGKTAAFLLPILSQIYSDGPGEALRAMKENGRYGRRKQYPISLVLAPTRELAVQIYEEARKFSYRSRVRPCVVYGGADIGQQIRDLERGCHLLVATPGRLVDMMERGKIGLDFCKYLVLDEADRMLVMGFEPQIRRIVEQDTMPPKGVRHTMMFSATFPKEIQMLARDFLDEYIFLAVGRVGSTSENITQKVVWVEESDKRSFLLDLLNATGKDSLTLVFVETKKGADSLEDFLYHEGYACTSIHGDRSQRDREEALHQFRSGKSPILVATAVAARGLDISNVKHVINFDLPSDIEEYVHRIGRTGRVGNLGLATSFFNERNINITKDLLDLLVEAKQEVPSWLENMAYEHHYKG</t>
  </si>
  <si>
    <t>4PXB</t>
  </si>
  <si>
    <t>GHMFGSINLASSLSVDAPGLQNQIDELSSFSDAPSPSVTRVLYTDKDVSARRYVKNLMALAGLTVREDAVGNIFGKWDGLEPNLPAVATGSHIDAIPYSGKYDGVVGVLGAIEAINVLKRSGFKPKRSLEIILFTSAEPTRFGISCLGSRLLAGSKELAEALKTTVVDGQNVSFIEAARSAGYAEDKDDDLSSVFLKKGSYFAFLELHIEQGPILEDEGLDIGVVTAIAAPASLKVEFEGNGGHAGAVLMPYRNDAGLAAAELALAVEKHVLESESIDTVGTVGILELHPGAINSIPSKSHLEIDTRDIDEARRNTVIKKIQESANTIAKKRKVKLSEFKIVNQDPPALSDKLVIKKMAEAATELNLSHKMMISRAYHDSLFMARISPMGMIFIPCYKGYSHKPEEYSSPEDMANGVKVLSLTLAKLSLD</t>
  </si>
  <si>
    <t>4PXC</t>
  </si>
  <si>
    <t>4PXD</t>
  </si>
  <si>
    <t>GHMITHFRQAIEETLPWLSSFGADPAGGMTRLLYSPEWLETQQQFKKRMAASGLETRFDEVGNLYGRLNGTEYPQEVVLSGSHIDTVVNGGNLDGQFGALAAWLAIDWLKTQYGAPLRTVEVVAMAEAEGSRFPYVFWGSKNIFGLANPDDVRNICDAKGNSFVDAMKACGFTLPNAPLTPRQDIKAFVELHIEQGCVLESNGQSIGVVNAIVGQRRYTVTLNGESNHAGTTPMGYRRDTVYAFSRICHQSVEKAKRMGDPLVLTFGKVEPRPNTVNVVPGKTTFTIDCRHTDAAVLRDFTQQLENDMRAICDEMDIGIDIDLWMDEEPVPMNKELVATLTELCEREKLNYRVMHSGAGHDAQIFAPRVPTCMIFIPSINGISHNPAERTNITDLAEGVKTLALMLYQLAWQK</t>
  </si>
  <si>
    <t>4PXE</t>
  </si>
  <si>
    <t>GHMFGSINLASSLSVDAPGLQNQIDELSSFSDAPSPSVTRVLYTDKDVSARRYVKNLMALAGLTVREDAVGNIFGKWDGLEPNLPAVATGSHIDAIPYSGKYDGVVGVLGAIEAINVLKRSGFKPKRSLEIILFTSEEPTRFGISCLGSRLLAGSKELAEALKTTVVDGQNVSFIEAARSAGYAEDKDDDLSSVFLKKGSYFAFLELHIEQGPILEDEGLDIGVVTAIAAPASLKVEFEGNGGHAGAVLMPYRNDAGLAAAELALAVEKHVLESESIDTVGTVGILELHPGAINSIPSKSHLEIDTRDIDEARRNTVIKKIQESANTIAKKRKVKLSEFKIVNQDPPALSDKLVIKKMAEAATELNLSHKMMISRAYHDSLFMARISPMGMIFIPCYKGYSHKPEEYSSPEDMANGVKVLSLTLAKLSLD</t>
  </si>
  <si>
    <t>4PXF</t>
  </si>
  <si>
    <t>4PXG</t>
  </si>
  <si>
    <t>MGSSHHHHHHSSGLVPRGSHMESYLTKQAVHNRAKEAVGKSVLELNGGESIKQSKSSVGDAFENWFGKKKDSDSKPDMAEAGVALKATPFKKLKNGKYSSKERLVLNIINYEKVANENFETSSFLSKNNTIELAFYEYIKGTPSDNWIIKEAVLYEMHKNPIDYEIIKQDWEIINQYINEGKAHELSEGLTSYLAPCTKGANASSLRNQPYSDIKAKQRAFSLKSGYMTSILRKYVLGDEKIDSIVKDPFEIKEKSIEDIVFEKFQPYINWSIDKLCEHFSINKGEKGLNYRIASAILNLKGKTTKSKPFPEVEEFEKSSIVVKTVHFNKKNVNKESMSFGAFKFEELANEEWEDSEGYPSAQWRNFLLETRFLFFVVKEDEDGVDIFKGIKFFSMPEEDINGPVKRMWDDTVKKLKEGVTLEAVPDKSTKDGWRIKNNFVDKSDDLICHVRPHTNNRDYRGGSNADKLPKKINWINRPDSDDYSDEWMTKQSFWINNDYIKKQVEDLL</t>
  </si>
  <si>
    <t>4PXH</t>
  </si>
  <si>
    <t>4PXI</t>
  </si>
  <si>
    <t>4PXJ</t>
  </si>
  <si>
    <t>GAMDPEFTKNALNVVKNDLIAKVDQLSGEQEVLRGELEAAKQAKVKLENRIKELEEELKRV</t>
  </si>
  <si>
    <t>4PXK</t>
  </si>
  <si>
    <t>MPAPGSEGIWLWLGTAGMFLGMLYFIARGWGETDGRRQKFYIATILITAIAFVNYLAMALGFGLTFIEFGGEQHPIYWARYTDWLFTTPLLLYNLGLLAGADRNTIYSLVSLDVLMIGTGVVATLSAGSGVLSAGAERLVWWGISTAFLLVLLYFLFSSLSGRVANLPSDTRSTFKTLRNLVTVVWLVYPVWWLVGSEGLGLVGIGIETAGFMVIDLVAKVGFGIILLRSHGVLDGAAETTGTGATPADDLEHHHHHH</t>
  </si>
  <si>
    <t>4PXL</t>
  </si>
  <si>
    <t>MGSSHHHHHHSQDPNSATANGSSKGSFEVPKVEVRFTKLFIDGKFVDAVSGKTFETRDPRTGEVIASIAEGDKADVDLAVKAAREAFDNGPWPRMTGYERGRILHRFADLIDEHVEELAALDTVDAGKLFAVGKARDIPGAAHLLRYYAGAADKVHGATLKMAQRMHGYTLKEPVGVVGHIVPWNYPTTMFFFKVGPALAAGCAVVVKPAEQTPLSALFYAHLAREAGVPAGVLNVVPGFGPTAGAAVAAHMDVDKVSFTGSTEVGRLVMRAAAESNLKPVSLELGGKSPVIVFDDADLDMAVNLVNFATYTNKGEICVAGTRIYVQEGIYDEFVKKAAELASKSVVGDPFNPSVSQGPQVDKDQYEKVLRYIDIGKREGATLVTGGKPCGDKGYYIEPTIFTDVKDDMTIAQDEIFGPVMALMKFKTVEEVIQKANNTRYGLAAGIVTKNIDVANTVSRSIRAGAIWINCYFAFDPDAPFGGYKMSGFGKDMGMDALDKYLQTKTVVTPLYNTPWL</t>
  </si>
  <si>
    <t>4PXM</t>
  </si>
  <si>
    <t>VDLGTENLYFQSNAMKRSKKNSLALSLTADQMVSALLDAEPPILYSEYDPTRPFSEASMMGLLTNLADRELVHMINWAKRVPGFVDLTLHDQVHLLECAWLEILMIGLVWRSMEHPGKLLFAPNLLLDRNQGKCVEGMVEIFDMLLATSSRFRMMNLQGEEFVCLKSIILLNSGVYTFLSSTLKSLEEKDHIHRVLDKITDTLIHLMAKAGLTLQQQHQRLAQLLLILSHIRHMSNKGMEHLYSMKCKNVVPLYGLLLEMLDAHRLHAPTS</t>
  </si>
  <si>
    <t>4PXN</t>
  </si>
  <si>
    <t>MGSSHHHHHHSQDPNSMGAFAKEEHQFLAELGLAQRNPGAFACGAWGGSGPTVTSTSPTNNQVIAEVVEASVHDYEEGMRACFDAAKTWMAIPAPKRGEIVRQIGDALRAKLHHLGRLVSLEMGKILPEGIGEVQEIIDMCDYAVGLSRQLNGSIIPSERPNHMMMEVWNPLGVVGVITAFNFPCAVLGWNACIALVCGNCVVWKGAPTTPLITIAMTKIVASVLEKNNLPGAIFTSFCGGTEIGQAIALDIRIPLVSFTGSTRAGLMVQQQVSARFGKCLLELSGNNAIIVMDDADIQLAVRSVLFAAVGTAGQRCTTCRRLILHENIYQTFLDQLVEVYKQVRIGDPLEKGTLLGPLHTPASKENFLKGIQTIKSQGGKILFGGSAIESEGNFVQPTIVEITPSAPVVKEELFGPVLYVMKFQTLKEAIEINNSVPQGLSSSIFTKRPDIIFKWLGPHGSDCGIVNVNIPTNGAEIGGAFGGEKATGGGREAGSDSWKQYMRRATCTINYGSELPLAQGINFG</t>
  </si>
  <si>
    <t>4PXO</t>
  </si>
  <si>
    <t>4PXQ</t>
  </si>
  <si>
    <t>4PXS</t>
  </si>
  <si>
    <t>4PXT</t>
  </si>
  <si>
    <t>MQQQQLLMSKEIQTNLQVIEENNQRHKAMLDSMQEKFATIIDSSLQSVEEHAKQMHKKLEQLGAMSLPDAEELQNLQEELANERALAQQEDALLESMMMQMEQIKNLRSKNSISMSVHLNKMEESRLTRNHRIDDIKSGIQDYQKLGIEASQSAQAELTSQMEAGMLCLDQGVANCSMLQVHMKNLNQKYEKETNENVGSVRVSGHHHHHH</t>
  </si>
  <si>
    <t>4PXU</t>
  </si>
  <si>
    <t>4PXV</t>
  </si>
  <si>
    <t>MCTTYTIKSGDTCYAISQARGISLSDFESWNAGIDCNNLQIGQVVCVSK</t>
  </si>
  <si>
    <t>4PXW</t>
  </si>
  <si>
    <t>MHHHHHHSSGRENLYFQGEPKQRRQAPINFTSRLNRRASFPKYGGVDGGCFDRHLIFSRFRPISVFREANEDESGFTCCAFSARERFLMLGTCTGQLKLYNVFSGQEEASYNCHNSAITHLEPSRDGSLLLTSATWSQPLSALWGMKSVFDMKHSFTEDHYVEFSKHSQDRVIGTKGDIAHIYDIQTGNKLLTLFNPDLANNYKRNCATFNPTDDLVLNDGVLWDVRSALAIHKFDKFNMNISGVFHPNGLEVIINTEIWDLRTFHLLHTVPALDQCRVVFNHTGTVMYGAMLQADDEDDLMEERMKSPFGSSFRTFNATDYKPIATIDVKRNIFDLCTDTKDCYLAVIENQGSMDALNMDTVCRLYEVGRQRLAEDEDEE</t>
  </si>
  <si>
    <t>4PXX</t>
  </si>
  <si>
    <t>MSHHWGYGKHNGPEHWHKDFPICKGERQSPVDIDTHTAKYDPSLKPLSVSYDQATSLRILNNGHAFNVEFDDSQDKAVLKGGPLDGTYRLIQFHFHWGSHDGQGSEHTVDKKKYAAELHLVHWNTKYGDFGKAVQQPDGLAVLGIFLKVGSAKPGLQKVVDVLDSIKTKGKSADFTNFDPRGLLPESLDYWTYPGSLTTPPCLESVTWIVLKEPISVSSEQVSKFRKLNFNGEGEPEEPMVDNWRPAQPLKNRQIKASFK</t>
  </si>
  <si>
    <t>4PXY</t>
  </si>
  <si>
    <t>4PXZ</t>
  </si>
  <si>
    <t>4PY0</t>
  </si>
  <si>
    <t>4PY1</t>
  </si>
  <si>
    <t>MAHHHHHHHHHHGALEVLFQGPGDPTVFHKRYLKKIRDLGEGHFGKVSLYCYDPTNDGTGEMVAVKALKADAGPQHRSGWKQEIDILRTLYHEHIIKYKGCCEDAGAASLQLVMEYVPLGSLRDYLPRHSIGLAQLLLFAQQICEGMAYLHSQHYIHRDLAARNVLLDNDRLVKIGDFGLAKAVPEGHEYYRVREDGDSPVFWYAPECLKEYKFYYASDVWSFGVTLYELLTHCDSSQSPPTKFLELIGIAQGQMTVLRLTELLERGERLPRPDKCPAEVYHLMKNCWETEASFRPTFENLIPILKTVHEKYQGQAPS</t>
  </si>
  <si>
    <t>4PY2</t>
  </si>
  <si>
    <t>4PY3</t>
  </si>
  <si>
    <t>MAHHHHHHMARNYAYPHMNTLKNKHNIMSTKKLAHVCEHYAKKAIINLNKEPLPQKFDSSYLKYIHQRLFESTFEWAGYTRDFSFTFDDGTVAEMPMMKVPNLDIFYVQGNDIQENLKKFDQLLASKNNLQGLSREEFVDEAAKLFVFLNSIAPFRAGNEPTQRVFFEKLAEAAGHQLDFSVATEKRIMRACIDGMTLKDNMAYKEMKSLFEDISDPKKIAALKNFLRRIPRLERERLNDE</t>
  </si>
  <si>
    <t>4PY4</t>
  </si>
  <si>
    <t>KQQNFCVVELLPSDPEYNTVASKFNQTCSHFRIEKIERIQNPDLWNSYQAKKKTMDAKNGQTMNEKQLFHGTDAGSVPHVNRNGFNRSYAGKNAVAYGKGTYFAVNANYSANDTYSRPDANGRKHVYYVRVLTGIYTHGNHSLIVPPSKNPQNPTDLYDTVTDNVHHPSLFVAFYDYQAYPEYLITFRK</t>
  </si>
  <si>
    <t>4PY5</t>
  </si>
  <si>
    <t>SMKLSSSEKEKLLKKLKALGAKEEKPPEHAQYRLRLNDAILTVYKSGSVVYGGKGREKLKELVAETVLSDTELPRIGCNEAGKGEFVGPLVVACIVADEKCLKRLIELGVKDSKKLSNEKVEELASEITETCHGKVKLLIPEKYNRAYSKFKNINRLLEAVYREIVSDLCEKFSPKVVVVDKFSNRAEEVLKDVVKGARLEVRPKAEDDLAVAAASIVAKAVRLKTMKELEKRFKVKLPEGNTGLAELLKKTPKELHEKLFKLHFSVGGKK</t>
  </si>
  <si>
    <t>4PY6</t>
  </si>
  <si>
    <t>GYNGDEKSVSKAENSNKRLLKQWEKILRDNVLKLLKNDNNAFYFKTPVLEDININDNIKEEYRIKIKKPMDYITISRNLSDGIYKEPIDFYHDMKLIYKNCIDFNPDIEENKYIIEAAKSSDMKFEFLWNKWKEKINNNFCDLNN</t>
  </si>
  <si>
    <t>4PY7</t>
  </si>
  <si>
    <t>QVQLVQSGGGVVQPGRSLRLSCAASEFTFRMYATHWVRQAPGKGLEWVALISYDGSNKYYADSVKGRFTISRDNSMNTVYLQMNTLRPEDTAVYYCARDLGGYFIRGIMDVWGQGTLVTVSSASTKGPSVFPLAPSSGGTAALGCLVKDYFPEPVTVSWNSGALTSGVHTFPAVLQSSGLYSLSSVVTVPSSSLGTQTYICNVNHKPSNTKVDKRVEPK</t>
  </si>
  <si>
    <t>4PY8</t>
  </si>
  <si>
    <t>4PY9</t>
  </si>
  <si>
    <t>4PYA</t>
  </si>
  <si>
    <t>MAQLTHINAAGEAHMVDVSAKAETVREARAEAFVTMRSETLAMIIDGRHHAGDVFATARIAGIQAAKRTWDLIPLCHPLMLSKVEVNLQAEPEHNRVRIETLCRLTGKTGVEMEALTAASVAALTIYDMCKAVQKDMVIGPVRLLAKSGGKSGDFKVEADD</t>
  </si>
  <si>
    <t>4PYD</t>
  </si>
  <si>
    <t>MSQLTHINAAGEAHMVDVSAKAETVREARAEAFVTMRSETLAMIIDGRHHKGDVFATARIAGIQAAKRTWDLIPLCHPLMLSKVEVNLQAEPEHNRVRIETLCRLTGKTGVEMEALTAASVAALTIYDMCKAVQKDMVIGPVRLLAKSGGKSGDFKVEADD</t>
  </si>
  <si>
    <t>4PYG</t>
  </si>
  <si>
    <t>MAEELVLERCDLELETNGRDHHTADLCREKLVVRRGQPFWLTLHFEGRNYEASVDSLTFSVVTGPAPSQEAGTKARFPLRDAVEEGDWTATVVDQQDCTLSLQLTTPANAPIGLYRLSLEASTGYQGSSFVLGHFILLFNAWCPADAVYLDSEEERQEYVLTQQGFIYQGSAKFIKNIPWNFGQFEDGILDICLILLDVNPKFLKNAGRDCSRRSSPVYVGRVVSGMVNCNDDQGVLLGRWDNNYGDGVSPMSWIGSVDILRRWKNHGCQRVKYGQCWVFAAVACTVLRCLGIPTRVVTNYNSAHDQNSNLLIEYFRNEFGEIQGDKSEMIWNFHCWVESWMTRPDLQPGYEGWQALDPTPQEKSEGTYCCGPVPVRAIKEGDLSTKYDAPFVFAEVNADVVDWIQQDDGSVHKSINRSLIVGLKISTKSVGRDEREDITHTYKYPEGSSEEREAFTRANHLNKLAEKEETGMAMRIRVGQSMNMGSDFDVFAHITNNTAEEYVCRLLLCARTVSYNGILGPECGTKYLLNLNLEPFSEKSVPLCILYEKYRDCLTESNLIKVRALLVEPVINSYLLAERDLYLENPEIKIRILGEPKQKRKLVAEVSLQNPLPVALEGCTFTVEGAGLTEEQKTVEIPDPVEAGEEVKVRMDLLPLHMGLHKLVVNFESDKLKAVKGFRNVIIGPALEHHHHHH</t>
  </si>
  <si>
    <t>4PYH</t>
  </si>
  <si>
    <t>GSHMYRHELGMNYNFIRPDLIVGSCLQTPEDVDKLRKIGVKTIFCLQQDPDLEYFGVDISSIQAYAKKYSDIQHIRCEIRDFDAFDLRMRLPAVVGTLYKAVKRNGGVTYVHSTAGMGRAPAVALTYMFWVQGYKLMEAHKLLMSKRSCFPKLDAIRNATIDILTGLKRKTVTLTLKDKGFSRVEISGLDIGWGQRIPLTLDKGTGFWILKRELPEGQFEYKYIIDGEWTHNEAEPFIGPNKDGHTNNYAKVVDDPTSVDGTTRERLSSEDPELLEEERSKLIQFLETCSEAEV</t>
  </si>
  <si>
    <t>4PYI</t>
  </si>
  <si>
    <t>MGDTKEQRILNHVLQHAEPGNAQSVLEAIDTYCEQKEWAMNVGDKKGKIVDAVIQEHQPSVLLELGAYCGYSAVRMARLLSPGARLITIEINPDCAAITQRMVDFAGVKDKVTLVVGASQDIIPQLKKKYDVDTLDMVFLDHWKDRYLPDTLLLEECGLLRKGTVLLADNVICPGAPDFLAHVRGSSCFECTHYQSFLEYREVVDGLEKAIYKGPGSEAGP</t>
  </si>
  <si>
    <t>4PYJ</t>
  </si>
  <si>
    <t>4PYK</t>
  </si>
  <si>
    <t>4PYL</t>
  </si>
  <si>
    <t>4PYM</t>
  </si>
  <si>
    <t>4PYN</t>
  </si>
  <si>
    <t>4PYO</t>
  </si>
  <si>
    <t>4PYP</t>
  </si>
  <si>
    <t>MEPSSKKLTGRLMLAVGGAVLGSLQFGYNTGVINAPQKVIEEFYTQTWVHRYGESILPTTLTTLWSLSVAIFSVGGMIGSFSVGLFVNRFGRRNSMLMMNLLAFVSAVLMGFSKLGKSFEMLILGRFIIGVYCGLTTGFVPMYVGEVSPTALRGALGTLHQLGIVVGILIAQVFGLDSIMGNKDLWPLLLSIIFIPALLQCIVLPFCPESPRFLLINRNEENRAKSVLKKLRGTADVTHDLQEMKEESRQMMREKKVTILELFRSPAYRQPILIAVVLQLSQQLSGINAVFYYSTSIFEKAGVQQPVYATIGSGIVNTAFTVVSLFVVQRAGRRTLHLIGLAGMAGCAILMTIALALLEQLPWMSYLSIVAIFGFVAFFEVGPGPIPWFIVAELFSQGPRPAAIAVAGFSNWTSNFIVGMCFQYVEQLCGPYVFIIFTVLLVLFFIFTYFKVPETKGRTFDEIASGFRQGGASQSDKTPEELFHPLGADSQVLEHHHHHHHHHH</t>
  </si>
  <si>
    <t>4PYQ</t>
  </si>
  <si>
    <t>4PYR</t>
  </si>
  <si>
    <t>KVRIGVILPAESSALGEAAAVVRSGVEAAAQVDQSAELYSVDATGDNVVERYRAAVADGVNVVIGPLSRDSIVKLAPSVTVPTLALNSVGREAAANPKLYSLSLIVEGEARQLARLMRDDSRAAPLLVVGGDALSQRLGKAFADEWRAAAGKPVRQMAFDANDMAPLLQAAGQADAVALALDVAQAARLKSALTPDVPVYGTSQLNVGGMQPELAGVRFIDMPWFLMPAHPAVQRYPRPAAPLTRQTERLYALGIDAYRLAVQLAGSRSGAAVRLDGVTGDLKLGRDRAFERQLPAGVMGGNALQ</t>
  </si>
  <si>
    <t>4PYS</t>
  </si>
  <si>
    <t>SNAIDLSGQIIMPTPGKIERADGRLRLQGKIRMYAEESPGSFIRLFYEKLVPESAVEWCKEEVNSHISWKKDVTLPTEGYRIRVTPERIIVEAADDAGFIYAIQSLRQWNTGEERGLIFPCVEITDFPRVKWRSFMLDSGRQYQKVSTIKKYIDMASMLKMNYFHWHLTEGLGWRIEIKRYPFLTRIGAFVGQGPEQQGFYSQEEVKEIIGYAADRGITVVPEIDMPGHAEAALNAYPRLGCFNVAVKVPQSGFTQNIFCAGKDSTLIFLKNVLDEVCRMFPSAYIHLGGDEAPKGNWDKCPDCRSRIEKEKLKDSHDLQLWFSARMADYLKQKGRKAIFWGDVIYKDGYSLPDNVVIQWWNWRGHRDLALKNAVRHNYPVICGTNYYTYLNFPLTPWKGYTQARTFDLEDVYLRNPSYRPREENPLILGMSSALWTDDGVTESMIDRRVFPRILALAEQMWHSGNPENFDEFYGKVLSKQLWFEQQGYSFGPALKEDAGTNYKWD</t>
  </si>
  <si>
    <t>4PYT</t>
  </si>
  <si>
    <t>MDKVIQELKDLQVGKVLENEPLANHTTIKIGGPADCLVIPKDIQAVRDTMEVVKNHGVQWRAIGRGSNLLVLDEGIRGVVIKLGAGLDHMEIDGEQVTVGGGYSVVRLSTGISKKGLSGLEFASGIPGSVGGAVYMNAGAHGSDISRILVKALILFEDGTMEWLTNEEMEFSYRTSILQNKRPGICLEAVLQLEQKERDAIVAQMQKNKDYRKETQPVSNPCAGSIFRNPLPDHAGRLVEQAGLKGHRIGGAKVSEMHGNFIVNAGGATAKDVLDLIAFIQKTIKEKYDIDMHTEVEIVGEKRHHHHHH</t>
  </si>
  <si>
    <t>4PYU</t>
  </si>
  <si>
    <t>GSHMIEVVCNDRLGKKVRVKCNTDDTIGDLKKLIAAQTGTRWNKIVLKKWYTIFKDHVSLGDYEIHDGMNLELYYQ</t>
  </si>
  <si>
    <t>4PYV</t>
  </si>
  <si>
    <t>4PYW</t>
  </si>
  <si>
    <t>MRGSHHHHHHTDPQGDAAQKTDTSHHDQDHPTFNKITPNLAEFAFSLYRQLAHQSNSTNIFFSPVSIATAFAMLSLGTKADTHDEILEGLNFNLTEIPEAQIHEGFQELLRTLNQPDSQLQLTTGNGLFLSEGLKLVDKFLEDVKKLYHSEAFTVNFGDTEEAKKQINDYVEKGTQGKIVDLVKELDRDTVFALVNYIFFKGKWERPFEVKDTEEEDFHVDQVTTVKVPMMKRLGMFNIQHCKKLSSWVLLMKYLGNATAIFFLPDEGKLQHLENELTHDIITKFLENEDRRSASLHLPKLSITGTYDLKSVLGQLGITKVFSNGADLSGVTEEAPLKLSKAVHKAVLTIDEKGTEAAGAMFLEAIPMSIPPEVKFNKPFVFLMIEQNTKSPLFMGKVVNPTQK</t>
  </si>
  <si>
    <t>4PYX</t>
  </si>
  <si>
    <t>4PYY</t>
  </si>
  <si>
    <t>4PYZ</t>
  </si>
  <si>
    <t>SHHHHHHSSGLVPRGSPQQLVERLQEEKRIEAQKRKERQEAHLYMQVQIVAEDQFCGHQGNDMYDEEKVKYTVFKVLKNSSLAEFVQSLSQTMGFPQDQIRLWPMQARSNGTKRPAMLDNEADGNKTMIELSDNENPWTIFLETVDPELAASGATLPKFDKDHDVMLFLKMYDPKTRSLNYCGHIYTPISCKIRDLLPVMCDRAGFIQDTSLILYEEVKPNLTERIQDYDVSLDKALDELMDGDIIVFQKDDPENDNSELPTAKEYFRDLYHR</t>
  </si>
  <si>
    <t>4PZ0</t>
  </si>
  <si>
    <t>SNADKKKADDVKFAFIPKLTGVGFFTSGGEGAKEMGDKLGVQVKYDGPSEASVSGQVKYINNFINQNYDALMVSSTSVDGLSQSLQRAKKKGMTVLTWDSDVNPKDRSFYISQGTPDQLANLLIEMTSKQIGDKGKVAFFYSSPTVTDQNQWVTKAKEIIKEKYPNWEIVTTQYGENNAQKSLSVGENILKTYPDINAVICPDATALPAMAQAAENLKMDKKVVVTGFSTPNVMRDYVKRGTVQQFGLWDVKQQGALATYVANEIVVKGKKLKVGDSFEVKGIGKVKVEPNSIQGYDYEAEGNGIIVLPERVVFTKDNIDKYNF</t>
  </si>
  <si>
    <t>4PZ1</t>
  </si>
  <si>
    <t>SMKQDQLIVEKMEQTYEAFSPKLANLIEALDAFKEHYEEYATLRNFYSSDEWFRLANQPWDDIPSGVLSEDLLFDMIGDHNQLAADIADLAPIMAKHM</t>
  </si>
  <si>
    <t>4PZ2</t>
  </si>
  <si>
    <t>GSSHHHHHHSQDPNSMVSESNRGGADRTTAAGEEKEERGQLLFDVPEIRFTKLFINGSFVDAVSGRTFDTRDPRTGGVIASVAEADKEDVDLAVRAARAAFDHGEWPRMSGSERGRIMARLADLVEEHAGELAALESLDAGKHPAVTRAVDVGNAAGSLRYFAGAADKIHGETLKMPGQFQGHTLREPLGVAGVIIPWNFPSTMFAVKVAPALAAGCALVVKPAEQTPLSALYLAQLAKQAGVPDGVINVVPGFGPTAGAALASHMDVDMVSFTGSTEVGRLIMKASAESNLKPVYLELGGKSPLIVFDDADLDMAVELAVGASFFNKGEACVAASRVYVQERVYDRFEERLAERMRSWVVGDPFSDPRADQGPQVDKAQYERVLSYIDHGKREGATLLTGGRPCAPEGKGYYIEPTVFTNVKEDMIIAKEEIFGPVMCLMKFKTVEEAIARANDTRYGLGAGVVTRDLDVANRVVRSVRAGVVWVNCYFAMGSDCPFGGRKMSGFGKDEGMHALDKYLAVKSVVTPLRASPWI</t>
  </si>
  <si>
    <t>4PZ3</t>
  </si>
  <si>
    <t>AMAQIDLNITCRFAGVFHVEKNGRYSISRTEAADLCKAFNSTLPTMAQMEKALSIGFETCRYGFIEGHVVIPRIHPNSICAANNTGVYILTSNTSQYDTYCFNASAPPEEDCTSVTDLPNAFDGPITITIVNRDGTRYVQKGEYRTNPEDIYP</t>
  </si>
  <si>
    <t>4PZ4</t>
  </si>
  <si>
    <t>AMAQIDLNITCRFAGVFHVEKNGRYSISRTEAADLCKAFNSTLPTMAQMEKALSIGFETCRYGFIEGHVVIPRIHPNSICAANNTGVYILTSNTSQYDTYCFNASAPPEEDCTSVTDLPNAFDGPITITIVNRDGTRYVQKGEYRTNPEDIYPS</t>
  </si>
  <si>
    <t>4PZ5</t>
  </si>
  <si>
    <t>4PZ6</t>
  </si>
  <si>
    <t>SMAPSEKDIEEVSVPGVLAPRDDVRVLKTRIAKLLGTSPDTFPGSQPVSFSKKHLQALKEKNYFVCEKSDGIRCLLYMTEHPRYENRPSVYLFDRKMNFYHVEKIFYPVENDKSGKKYHVDTLLDGELVLDIYPGGKKQLRYLVFDCLACDGIVYMSRLLDKRLGIFAKSIQKPLDEYTKTHMRETAIFPFLTSLKKMELGHGILKLFNEVIPRLRHGNDGLIFTCTETPYVSGTDQSLLKWKPKEMNTIDFMLKLEFAQPEEGDIDYSAMPEFQLGVWEGRNMYSFFAFMYVDEKEWEKLKSFNVPLSERIVECYLDDENRWRFLRFRDDKRDANHISTVKSVLQSIEDGVSKEDLLKEMPIIREAYYNRKKPSVTKRKLDETSNDDAPAIKKVAKESEKEI</t>
  </si>
  <si>
    <t>4PZ7</t>
  </si>
  <si>
    <t>4PZ8</t>
  </si>
  <si>
    <t>4PZ9</t>
  </si>
  <si>
    <t>MRARRLVMLRHGQTDYNVGSRMQGQLDTELSELGRTQAVAAAEVLGKRQPLLIVSSDLRRAYDTAVKLGERTGLVVRVDTRLRETHLGDWQGLTHAQIDADAPGARLAWREDATWAPHGGESRVDVAARSRPLVAELVASEPEWGGADEPDRPVVLVAHGGLIAALSAALLKLPVANWPALGGMGNASWTQLSGHWAPGSDFESIRWRLDVWNASAQVSSDVL</t>
  </si>
  <si>
    <t>4PZA</t>
  </si>
  <si>
    <t>4PZC</t>
  </si>
  <si>
    <t>MSIRTVGIVGAGTMGNGIAQACAVVGLNVVMVDISDAAVQKGVATVASSLDRLIKKEKLTEADKASALARIKGSTSYDDLKATDIVIEAATENYDLKVKILKQIDGIVGENVIIASNTSSISITKLAAVTSRADRFIGMHFFNPVPVMALVELIRGLQTSDTTHAAVEALSKQLGKYPITVKNSPGFVVNRILCPMINEAFCVLGEGLASPEEIDEGMKLGCNHPIGPLALADMIGLDTMLAVMEVLYTEFADPKYRPAMLMREMVAAGYLGRKTGRGVYVYSK</t>
  </si>
  <si>
    <t>4PZD</t>
  </si>
  <si>
    <t>4PZE</t>
  </si>
  <si>
    <t>4PZF</t>
  </si>
  <si>
    <t>MENKTPIFFSLSIFLSLLNCAEAGNDLLSCLTFNGVRNHTVFSADSDSDFNRFLHLSIQNPLFQNSLISKPSAIILPGSKEELSNTIRCIRKGSWTIRLRSGGHSYEGLSYTSDTPFILIDLMNLNRVSIDLESETAWVESGSTLGELYYAITESSSKLGFTAAWCPTVGTGGHISGGGFGMMSRKYGLAADNVVDAILIDANGAILDRQAMGEDVFWAIRGGGGGVWGAIYAWKIKLLPVPEKVTVFRVTKNVAIDEATSLLHKWQFVAEELEEDFTLSVLGGADEKQVWLTMLGFHFGLKTVAKSTFDLLFPELGLVEEDYLEMSWGESFAYLAGLETVSQLNNRFLKFDERAFKTKVDLTKEPLPSKAFYGLLERLSKEPNGFIALNGFGGQMSKISSDFTPFPHRSGTRLMVEYIVAWNQSEQKKKTEFLDWLEKVYEFMKPFVSKNPRLGYVNHIDLDLGGIDWGNKTVVNNAIEISRSWGESYFLSNYERLIRAKTLIDPNNVFNHPQSIPPMANFDYLEKTLGSDGGEVVI</t>
  </si>
  <si>
    <t>4PZG</t>
  </si>
  <si>
    <t>MFPEQQKEEFVSVWVRDPRIQKEDFWHSYIDYEICIHTNSMCFTMKTSCVRRRYREFVWLRQRLQSNALLVQLPELPSKNLFFNMNNRQHVDQRRQGLEDFLRKVLQNALLLSDSSLHLFLQSHLNSEDIEACVSGQTKYSVEEAIHKFALMNRRFPEEDEEGKKENDIDYDSESSSSGLGHSSDDSSSHGCKVNTAPQESLEHHHHHH</t>
  </si>
  <si>
    <t>4PZH</t>
  </si>
  <si>
    <t>4PZI</t>
  </si>
  <si>
    <t>GSHHGKKMRMARCGHCRGCLRVQDCGSCVNCLDKPKFGGPNTKKQCCVYRKCDKIEARKMERLAKKG</t>
  </si>
  <si>
    <t>4PZJ</t>
  </si>
  <si>
    <t>MLDFRVETFLTVCRTMNYTRAAEELNITQPAVSQHIAHLERDYGVPLFAYRNKKLQLTDAGALLRDALST</t>
  </si>
  <si>
    <t>4PZK</t>
  </si>
  <si>
    <t>MGVHVVLYQPEIPANTGNIARTCAATGTELHLIRPLGFSTDDKMLKRAGLDYWQHVKITYYDSIEEFYEKNKDGEFFYLTKYGEKAHTAFDYSKREKDYYFVFGRETNGLPANVIEENFDHCLRIPMTDKVRSLNLSNTAAILIYEAFRQQNYPGLDLEIVYAGENLYFQ</t>
  </si>
  <si>
    <t>4PZL</t>
  </si>
  <si>
    <t>MHHHHHHSSGVDLGTENLYFQSNAMRIILLGAPGAGKGTQAKIIEQKYNIAHISTGDMIRETIKSGSALGQELKKVLDAGELVSDEFIIKIVKDRISKNDCNNGFLLDGVPRTIPQAQELDKLGVNIDYIVEVDVADNLLIERITGRRIHPASGRTYHTKFNPPKVADKDDVTGEPLITRTDDNEDTVKQRLSVYHAQTAKLIDFYRNFSSTNTKIPKYIKINGDQAVEKVSQDIFDQLNKR</t>
  </si>
  <si>
    <t>4PZN</t>
  </si>
  <si>
    <t>MEKTRTEPSIWTVDDVWAFIHSLPGCQDIADEFRAQEIDGQALLLLKEDHLMSAMNIKLGPAEKICARINSLKESRHHHHHH</t>
  </si>
  <si>
    <t>4PZO</t>
  </si>
  <si>
    <t>MEKTRTEPSIWTVDDVWAFIHSLPGCQDIADEFRAQEIDGQALLLLKEDHLMSAMNIKRGPALKICARINSLKESRHHHHHH</t>
  </si>
  <si>
    <t>4PZP</t>
  </si>
  <si>
    <t>4PZQ</t>
  </si>
  <si>
    <t>TCCGCCGCCGA</t>
  </si>
  <si>
    <t>4PZR</t>
  </si>
  <si>
    <t>KFSAKRLPSTRLGTFLENRVNDFLRRQNHPESGEVTVRVVHASDKTVEVKPGMKARFVDSGEMAESFPYRTKALFAFEEIDGVDLCFFGMHVQEYGSDCPPPNQRRVYISYLDSVHFFRPKCLRTAVYHEILIGYLEYVKKLGYTTGHIWACPPSEGDDYIFHCHPPDQKIPKPKRLQEWFKKMLDKAVSERIVHDYKDIFKQATEDRLTSAKELPYFEGDFWPNVLEESIKELEQEEEERKREENTSNESTDVTKGDSKNAKKKNNKKTSKNKSSLSRGNKKKPGMPNVSNDLSQKLYATMEKHKEVFFVIRLIAGPAANSLPPIVDPDPLIPCDLMDGRDAFLTLARDKHLEFSSLRRAQWSTMCMLVELHTQSQD</t>
  </si>
  <si>
    <t>4PZS</t>
  </si>
  <si>
    <t>4PZT</t>
  </si>
  <si>
    <t>4PZU</t>
  </si>
  <si>
    <t>MAHHHHHHMGTLEAQTQGPGSMVTILILTDNVHAHALAVDLQARHGDMDVYQSPIGQLPGVPRCDVAERVAEIVERYDLVLSFHCKQRFPAALIDGVRCVNVHPGFNPYNRGWFPQVFSIIDGQKVGVTIHEIDDQLDHGPIIAQRECAIESWDSSGSVYARLMDIERELVLEHFDAIRDGSYTAKSPATEGNLNLKKDFEQLRRLDLNERGTFGHFLNRLRALTHDDFRNAWFVDASGRKVFVRVVLEPEKPAEA</t>
  </si>
  <si>
    <t>4PZV</t>
  </si>
  <si>
    <t>MQYIIGIGTNIGFTIENIHLAITALESQQNIRIIRKASLYSSKAVLKEDAPKEWDIRFLNTAVKISSSLKPDELLVLLKDIELKIGRDLNAPAWSPRVIDLDILAAEDLILETDKLTIPHKELINRSFALAPLLELSKGWHHPKYVEWDLNIRLKELGEIVKLKQTLANTIRMGIVNLSNQSFSDGNFDDNQRKLNLDELIQSGAEIIDIGAESTKPDAKPISIEEEFNKLDEFLEYFKSQLANLIYKPLVSIDTRKLEVMQKILAKHHDIIWMINDVECNNIEQKAQLIAKYNKKYVIIHNLGITDRNQYLDKENAIDNVCDYIEQKKQILLKHGIAQQNIYFDIGFGFGKKSDTARYLLENIIEIKRRLELKALVGHSRKPSVLGLAKDSNLATLDRATRELSRKLEKLDIDIIRVHKI</t>
  </si>
  <si>
    <t>4PZW</t>
  </si>
  <si>
    <t>4PZX</t>
  </si>
  <si>
    <t>4PZY</t>
  </si>
  <si>
    <t>GMTEYKLVVVGAVGVGKSALTIQLIQNHFVDEYDPTIEDSYRKQVVIDGETCLLDILDTAGQEEYSAMRDCYMRTGEGFLCVFAINNTKSFEDIHHYREQIKRVKDSEDVPMVLVGNKSDLPSRTVDTKQAQDLARSYGIPFIETSAKTRQGVDDAFYTLVREIRKHKEK</t>
  </si>
  <si>
    <t>4PZZ</t>
  </si>
  <si>
    <t>GMTEYKLVVVGAVGVGKSALTIQLIQNHFVDEYDPTIEDCYRKQVVIDGETCLLDILDTAGQEEYSAMRDQYMRTGEGFLCVFAINNTKSFEDIHHYREQIKRVKDSEDVPMVLVGNKSDLPSRTVDTKQAQDLARSYGIPFIETSAKTRQGVDDAFYTLVREIRKHKEK</t>
  </si>
  <si>
    <t>4Q00</t>
  </si>
  <si>
    <t>MKKLTIGLIGNPNSGKTTLFNQLTGSRQRVGNWAGVTVERKEGQFSTTDHQVTLVDLPGTYSLTTISSQTSLDEQIACHYILSGDADLLINVVDASNLERNLYLTLQLLELGIPCIVALNMLDIAEKQNIRIEIDALSARLGCPVIPLVATRGRGIEALKLAIDRYKANENVELVHYAQPLLNEADSLAKVMPSDIPLKQRRWLGLQMLEGDIYSRAYAGEASQHLDAALARLRNEMDDPALHIADARYQCIAAICDVVSN</t>
  </si>
  <si>
    <t>4Q01</t>
  </si>
  <si>
    <t>MTEYKLVVVGAVGVGKSALTIQLIQNHFVDEYDPTIEDCYRKQVVIDGETCLLDILDTAGQEEYSAMRDQYMRTGEGFLCVFAINNTKSFEDIHHYREQIKRVKDSEDVPMVLVGNKSDLPSRTVDTKQAQDLARSYGIPFIETSAKTRQGVDDAFYTLVREIRKHKEK</t>
  </si>
  <si>
    <t>4Q02</t>
  </si>
  <si>
    <t>4Q03</t>
  </si>
  <si>
    <t>4Q04</t>
  </si>
  <si>
    <t>4Q05</t>
  </si>
  <si>
    <t>MGSSHHHHHHSSGLVPRGSHMTNQNESANSKTQENSWQIGPRTLPAPSGASDVLYNIISKTPTPVPTINLNLVPRTESEWRAAITQLDEGKVDMAREISKQLSVSVEHGVIEGVSVYYVTPVEVAPDLEDKLFVHTHGGAFVLNGGEAGTIEAIVIATLAKVRVLSIDYRMPPSHPAPAARDDVFTVYQHLLKQGSAQKIALGGSSGGANLTMGLVQHLIEQEVDLPGALFLGTPGADMSKTGDSYYINDGIDRNLVTYDGFLEAAVRLYANGRDLKDPLVSPLYGDLHGFPPTFLITGTRDLLLSATVRTHIKLRQSGVVADLFVYEGIAHGDYAVDLTAPETQHAFAELNAFLLQHLR</t>
  </si>
  <si>
    <t>4Q06</t>
  </si>
  <si>
    <t>MSHHWGYGKHNGPEHWHKDFPIAKGERQSPVDIDTHTAKYDPSLKPLSVSYDQATSLRILNNGHSFQVEFDDSQDKAVLKGGPLDGTYRLLQFHFHWGSLDGQGSEHTVDKKKYAAELHLVHWNTKYGDVGKALQQPDGLAVLGIFLKVGSAKPGLQKVVDVLDSIKTKGKSADFTNFDPRGLLPESLDYWTYPGSLTTPPLAECVTWIVLKEPISVSSEQVLKFRKLNFNGEGEPEELMVDNWRPAQPLKNRQIKASFK</t>
  </si>
  <si>
    <t>4Q07</t>
  </si>
  <si>
    <t>4Q08</t>
  </si>
  <si>
    <t>MSHHWGYGKHNGPEHWHKDFPIAKGERQSPVDIDTHTAKYDPSLKPLSVSYDQATSLRILNNGHSFKVEFDDSQDKAVLKGGPLDGTYRLTQFHFHWGSLDGQGSEHTVDKKKYAAELHLVHWNTKYGDAGKASQQPDGLAVLGIFLKVGSAKPGLQKVVDVLDSIKTKGKSADFTNFDPRGLLPESLDYWTYPGSLTTPPLNECVTWIVLKEPISVSSEQVLKFRKLNFNGEGEPEELMVDNWRPAQPLKNRQIKASFK</t>
  </si>
  <si>
    <t>4Q09</t>
  </si>
  <si>
    <t>4Q0A</t>
  </si>
  <si>
    <t>4Q0B</t>
  </si>
  <si>
    <t>4Q0C</t>
  </si>
  <si>
    <t>MQYKLALNGKTLKGETTTEAVDAATAEKVFKQYANDNGVDGEWTYDDATKTFTVTELVPRGSAQASQELTLVGKAAVPDVEVALDGDDWRWLARKRVLTLGVYAPDIPPFDVTYGERYEGLTADYMAIIAHNLGMQAKVLRYPTREQALSALESGQIDLIGTVNGTDGRQQSLRLSVPYAADHPVIVMPIGARHVPASNLAGQRLAVDINYLPKETLARAYPQATLHYFPSSEQALAAVAYGQADVFIGDALTTSHLVSQSYFNDVRVVAPAHIATGGESFGVRADNTRLLRVVNAVLEAIPPSEHRSLIYRWGLGSSISLDFAHPAYSAREQQWMADHPVVKVAVLNLFAPFTLFRTDEQFGGISAAVLQLLQLRTGLDFEIIGVDTVEELIAKLRSGEADMAGALFVNSARESFLSFSRPYVRNGMVIVTRQDPDAPVDADHLDGRTVALVRNSAAIPLLQRRYPQAKVVTADNPSEAMLMVANGQADAVVQTQISASYYVNRYFAGKLRIASALDLPPAEIALATTRGQTELMSILNKALYSISNDELASIISRWRGSDGDPRTWYAYRNEIYLEHHHHHH</t>
  </si>
  <si>
    <t>4Q0D</t>
  </si>
  <si>
    <t>4Q0E</t>
  </si>
  <si>
    <t>4Q0F</t>
  </si>
  <si>
    <t>4Q0G</t>
  </si>
  <si>
    <t>MTTPSIAIAPSFADEHRRLVAELNNKLAAAALGGNERARKRHVSRGKLLPRERVDRLLDPGSPFLELAPLAAGGMYGDESPGAGIITGIGRVSGRQCVIVANDATVKGGTYYPMTVKKHLRAQEVALQNMLPCIYLVDSGGAFLPRQDEVFPDREHFGRIFYNQATMSAKGIPQVAAVLGSCTAGGAYVPAMSDEAVIVREQGTIFLGGPPLVKAATGEIVSAEELGGGDLHSRTSGVTDHLADDDEDALRIVRAIADTFGPCEPAQWDVRRSVEPKYPQAELYDVVPPDPRVPYDVHEVVVRIVDGSEFSEFKAKYGKTLVTAFARVHGHPVGIVANNGVLFSESALKGAHFIELCDKRKIPLLFLQNIAGFMVGRDYEAGGIAKHGAKMVTAVACARVPKLTVVIGGSYGAGNYSMCGRAYSPRFLWMWPNARISVMGGEQAASVLATVRGEQLSAAGTPWSPDEEEAFKAPIRAQYEDQGNPYYSTARLWDDGIIDPADTRTVVGLALSLCAHAPLDQVGYGVFRM</t>
  </si>
  <si>
    <t>4Q0H</t>
  </si>
  <si>
    <t>4Q0I</t>
  </si>
  <si>
    <t>MALSMTGGQQMGRGSMSRDPLPFFPPLYLGGPEITTENCEREPIHIPGSIQPHGALLTADGHSGEVLQMSLNAATFLGQEPTVLRGQTLAALLPEQWPALQAALPPGCPDALQYRATLDWPAAGHLSLTVHRVGELLILEFEPTEAWDSTGPHALRNAMFALESAPNLRALAEVATQTVRELTGFDRVMLYKFAPDATGEVIAEARREGLHAFLGHRFPASAIPAQARALYTRHLLRLTADTRAAAVPLDPVLNPQTNAPTPLGGAVLRATSPMHMQYLRNMGVGSSLSVSVVVGGQLWGLIACHHQTPYVLPPDLRTTLESLGRLLSLQVQVKEAHHHHHH</t>
  </si>
  <si>
    <t>4Q0J</t>
  </si>
  <si>
    <t>MALSMTGGQQMGRGSMSRDPLPFFPPLYLGGPEITTENCEREPIHIPGSIQPHGALLTADGHSGEVLQMSLNAATFLGQEPTVLRGQTLAALLPEQWPALQAALPPGCPDALQYRATLDWPAAGHLSLTVHRVGELLILEFEPTEAWDSTGPHALRNAMFALESAPNLRALAEVATQTVRELTGFDRVMLYKFAPDATGEVIAEARREGLHAFLGHRFPASDIPAQARALYTRHLLRLTADTRAAAVPLDPVLNPQTNAPTPLGGAVLRATSPMHMQYLRNMGVGSSLSVSVVVGGQLWGLIACHHQTPYVLPPDLRTTLEYLGRLLSLQVQVKEAADVAAFRQSLREHHARVALAAAHSLSPHDTLSDPALDLLGLMRAGGLILRFEGRWQTLGEVPPAPAVDALLAWLETQPGALVQTDALGQLWPAGADLAPSAAGLLAISVGEGWSECLVWLRPELRLEVAWGGATPDQAKDDLGPRHSFDTYLEEKRGYAEPWHPGEIEEAQDLRDTLTGALEHHHHHH</t>
  </si>
  <si>
    <t>4Q0K</t>
  </si>
  <si>
    <t>GIDPFTMIKEFNTQTTLNVGLEALWAAQSKDITLVVPKVLPNIVKDVQVIEGDGGVGTKLIFNFLPGIAPVNYQREVITEYDELSHTIGLQVVEGGYLNQGLSYYKTTFQFSAISENKTLVNVKISYDHESELIEEKVKPTKTSESTLFYLGQLEKFLLNGA</t>
  </si>
  <si>
    <t>4Q0L</t>
  </si>
  <si>
    <t>4Q0M</t>
  </si>
  <si>
    <t>MMKILLIGMGGTIASVKGENGYEASLSVKEVLDIAGIKDCEDCDFLDLKNVDSTLIQPEDWVDLAETLYKNVKKYDGIIVTHGTDTLAYTSSMISFMLRNPPIPIVFTGSMIPATEENSDAPLNLQTAIKFATSGIRGVYVAFNGKVMLGVRTSKVRTMSRDAFESINYPIIAELRGEDLVVNFIPKFNNGEVTLDLRHDPKVLVIKLIPGLSGDIFRAAVELGYRGIVIEGYGAGGIPYRGSDLLQTIEELSKEIPIVMTTQAMYDGVDLTRYKVGRLALRAGVIPAGDMTKEATVTKLMWILGHTNNVEEIKVLMRKNLVGELRD</t>
  </si>
  <si>
    <t>4Q0N</t>
  </si>
  <si>
    <t>MHHHHHHSSGVDLGTENLYFQSMSGISPKKSKYMTPMQQKLNEVYEAVKNYTDKRGRRLSAIFLRLPSRSELPDYYLTIKKPMDMEKIRSHMMANKYQDIDSMVEDFVMMFNNACTYNEPESLIYKDALVLHKVLLETRRDLEGD</t>
  </si>
  <si>
    <t>4Q0O</t>
  </si>
  <si>
    <t>4Q0P</t>
  </si>
  <si>
    <t>MRGSHHHHHHGSARTSITRREYDEWVREAAALGKALRYPITEKMVNDSAGIVFGADQYDAFKNGMWSGEPYEAMIIFESLNEPAVDGLPTGAAPYAEYSGLCDKLMIVHPGKFCPPHHHGRKTESYEVVLGEMEVFYSPTPSAESGVELLNFSGMPVGSPWPEGVALPKGRESSYEKLTSYVRLRAGDPKFVMHRKHLHAFRCPPDSDVPLVVREVSTYSHEPTEAAAGNHAPIPSWLGMHDNDFVSDAANTGRLQTAIS</t>
  </si>
  <si>
    <t>4Q0Q</t>
  </si>
  <si>
    <t>4Q0R</t>
  </si>
  <si>
    <t>SMGVHSFWDIAGPTARPVRLESLEDKRMAVDASIWIYQFLKAVRDQEGNAVKNSHITGFFRRICKLLYFGIRPVFVFDGGVPVLKRETIRQRKERRQGKRESAKSTARKLLANTTLSTSAERNVAENAFVEDELFEQQMKDKRDSDEVTMDMIKEVQELLSRFGIPYITAPMEAEAQCAELLQLNLVDGIITDDSDVFLFGGTKIYKNMFHEKNYVEFYDAESILKLLGLDRKNMIELAQLLGSDYTNGLKGMGPVSSIEVIAEFGNLKNFKDWYNNGQFDKRKQETENKFEKDLRKKLVNNEIILDDDFPSVMVYDAYMRPEVDHDTTPFVWGVPDLDMLRSFMKTQLGWPHEKSDEILIPLIRDV</t>
  </si>
  <si>
    <t>4Q0S</t>
  </si>
  <si>
    <t>4Q0T</t>
  </si>
  <si>
    <t>PGENLKPVDAMQCFDCHTQIEDMHTVGKHATVNCVHCHDATEHVETASSRRMGERPVTRMDLEACATCHTAQFNSFVEVRHESHPRLEKATPTSRSPMFDKLIAGHGFAFEHAEPRSHAFMLVDHFVVDRAYGGRFQFKNWQKVTDGMGAVRGAWTVLTDADPESSDQRRFLSQTATAANPVCLNCKTQDHILDWAYMGDEHEAAKWSRTSEVVEFARDLNHPLNCFMCHDPHSAGPRVVRDGLINAVVDRGLGTYPHDPVKSEQQGMTKVTFQRGREDFRAIGLLDTADSNVMCAQCHVEYNCNPGYQLSDGSRVGMDDRRANHFFWANVFDYKEAAQEIDFFDFRHATTGAALPKLQHPEAETFWGSVHERNGVACADCHMPKVQLENGKVYTSHSQRTPRDMMGQACLNCHAEWTEDQALYAIDYIKNYTHGKIVKSEYWLAKMIDLFPVAKRAGVSEDVLNQARELHYDAHLYWEWWTAENSVGFHNPDQARESLMTSISKSKEAVSLLNDAIDAQVASR</t>
  </si>
  <si>
    <t>4Q0U</t>
  </si>
  <si>
    <t>MRGSHHHHHHGSARTSITRREYDEWVREAAALGKALRYPITEKMVNDSAGIVFGADQYDAFKNGMWSGEPYEAMIIFESLNEPAVDGLPTGAAPYAEYSGLCDKLMIVHPGKFCPPHHHGRKTESYEVVLGEMEVFYSPTPSAESGVELLNFSGMPVGSPWPEGVALPKGRESSYEKLTSYVRLRAGDPKFVMHRKHLHAFRCPPDSDVPLVVRQVSTYSHEPTEAAAGNHAPIPSWLGMHDNDFVSDAANTGRLQTAIS</t>
  </si>
  <si>
    <t>4Q0V</t>
  </si>
  <si>
    <t>4Q0W</t>
  </si>
  <si>
    <t>GVHSFWDIAGPTARPVRLESLEDKRMAVDASIWIYQFLKAVRDQEGNAVKNSHITGFFRRICKLLYFGIRPVFVFDGGVPVLKRETIRQRKERRQGKRESAKSTARKLLANTTLSTSAERNVAENAFVEDELFEQQMKDKRDSDEVTMDMIKEVQELLSRFGIPYITAPMEAEAQCAELLQLNLVDGIITDDSDVFLFGGTKIYKNMFHEKNYVEFYDAESILKLLGLDRKNMIELAQLLGSDYTNGLKGMGPVSSIEVIAEFGNLKNFKDWYNNGQFDKRKQETENKFEKDLRKKLVNNEIILDDDFPSVMVYDAYMRPEVDHDTTPFVWGVPDLDMLRSFMKTQLGWPHEKSDEILIPLIRDV</t>
  </si>
  <si>
    <t>4Q0X</t>
  </si>
  <si>
    <t>HINSTALNCNESLNTGWLAGLFYQHK</t>
  </si>
  <si>
    <t>4Q0Y</t>
  </si>
  <si>
    <t>GRMEISSLSSIDVFKFNSFSKFSNDKIGVIYDEEKLSKFKVIMNSLDTSEGIKKIEVPKDANIESFKYSYHIQPNLKYVEDNNVYDGYFLLYILVGDSEGKSYIIFSGTELSYVLDKNNTNILKEIFLNVKKQQ</t>
  </si>
  <si>
    <t>4Q0Z</t>
  </si>
  <si>
    <t>4Q10</t>
  </si>
  <si>
    <t>4Q11</t>
  </si>
  <si>
    <t>MTSSLHPTRGKLLKRFAQIGPYIREQQCQESQFFFDCLAVCVNKKVTPEKREFWGWWMELERNGEQLIYYYQVGLFDKNGDWVNQVISKKDVIESIHETLIRFHDFLQAAVSELEMTLVPDEKMSNFPLPLKP</t>
  </si>
  <si>
    <t>4Q12</t>
  </si>
  <si>
    <t>4Q13</t>
  </si>
  <si>
    <t>QSNAMKRSKKNSLALSLTADQMVSALLDAEPPILYSEYDPTRPFSEASMMGLLTNLADRELVHMINWAKRVPGFVDLTLHDQVHLLECAWLEILMIGLVWRSMEHPGKLLFAPNLLLDRNQGKCVEGMVEIFDMLLATSSRFRMMNLQGEEFVCLKSIILLNSGVYTFLSSTLKSLEEKDHIHRVLDKITDTLIHLMAKAGLTLQQQHQRLAQLLLILSHIRHMSNKGMEHLYSMKCKNVVPLYGLLLEMLDAHRLHAPTS</t>
  </si>
  <si>
    <t>4Q14</t>
  </si>
  <si>
    <t>MAHHHHHHMGTLEAQTQGPGSMGKLSTHVLDTAHGTPAAAMRVELYRIAASGTPELLKRVVTNLDGRTDAPLLSGDEMRTGIYELQFHVAEYFEGRGAELAHEPFLDLIPIRFGIADEDGNYHVPLLVSPWSYSTYRGS</t>
  </si>
  <si>
    <t>4Q15</t>
  </si>
  <si>
    <t>4Q16</t>
  </si>
  <si>
    <t>MTPSPLPLSPLRSHIIRELHVQPDIDPGAEVERRVAFLCDYLQSTPTKGFVLGISGGQDSTLAGRLCQLAVERRRSQGHGATFLAVRLPYGVQADEADAQQALDFIQADREVTVNIKEAADASVAAAQAALGSEVRDFVRGNVKARERMVAQYALAGQENLLVVGTDHAAEALTGFYTKYGDGGVDLTPLSGLTKRQGAQLLAHLGAPEGTWRKVPTADLEDDRPGLPDEVALGVTYAQIDAYLEGREVSDEAAARLERLFLNSRHKRALPVTPFDGWWQPGEQKQS</t>
  </si>
  <si>
    <t>4Q17</t>
  </si>
  <si>
    <t>4Q18</t>
  </si>
  <si>
    <t>4Q19</t>
  </si>
  <si>
    <t>4Q1A</t>
  </si>
  <si>
    <t>4Q1B</t>
  </si>
  <si>
    <t>4Q1C</t>
  </si>
  <si>
    <t>4Q1D</t>
  </si>
  <si>
    <t>4Q1E</t>
  </si>
  <si>
    <t>4Q1F</t>
  </si>
  <si>
    <t>4Q1G</t>
  </si>
  <si>
    <t>MAHHHHHHSSGLEVLFQGPMTHSVVELIEIESAIIQVKMQDRTHKNAFSQELTDDLIQAFEYIRQNPKYKAVILTGYDNYFASGGTQEGLLRIQQGLTKFTDDNLYSLALDCEIPVIAAMQGHGIGGGFVMGLFADIVILSRESVYTANFMKYGFTPGMGATFIVPKKLGFSLAQEILLNAGSYRGADLEKRGVPFKVLPRAEVLDYAVELAQELAEKPRNSLVTLKDHLVAPLRDQLPRVIEQELMMHEKTFHHEEVKSRIKGLYGN</t>
  </si>
  <si>
    <t>4Q1H</t>
  </si>
  <si>
    <t>4Q1I</t>
  </si>
  <si>
    <t>MAHHHHHHSSGLEVLFQGPMTHSVVELIEIESAIIQVKMQDRTHKNAFSQELTDDLIQAFEYIRQNPKYKAVILTGYDNYFASGGTQEGLLRIQQGLTAFTDDNLYSLALDCEIPVIAAMQGHGIGGGFVMGLFADIVILSRESVYTANFMKYGFTPGMGATFIVPKKLGFSLAQEILLNAGSYRGADLEKRGVPFKVLPRAEVLDYAVELAQELAEKPRNSLVTLKDHLVAPLRDQLPRVIEQELMMHEKTFHHEEVKSRIKGLYGN</t>
  </si>
  <si>
    <t>4Q1J</t>
  </si>
  <si>
    <t>MAHHHHHHSSGLEVLFQGPMTHSVVELIEIESAIIQVKMQDRTHKNAFSQELTDDLIQAFEYIRQNPKYKAVILTGYDNYFASGGTQEGLLRIQQGLTKFTDDNLYSLALDCEIPVIAAMQGHGIGGGFVMGLFADIVILSRESVYTANFMKYGFTPGMGATFIVPKKLGFSLAQEILLNAGSYRGADLEKRGVPFKVLPRAEVLDYAVELAQELAEKPRNSLVTLKDHLVAPLRDQLPRVIEQELMMAEKTFHHEEVKSRIKGLYGN</t>
  </si>
  <si>
    <t>4Q1K</t>
  </si>
  <si>
    <t>MAHHHHHHSSGLEVLFQGPMTHSVVELIEIESAIIQVKMQDRTHKNAFSQELTDDLIQAFEYIRQNPKYKAVILTGYDNYFASGGTQEGLLRIQQGLTKFTDDNLYSLALDCEIPVIAAMQGHGIGGGFVMGLFADIVILSRESVYTANFMKYGFTPGMGATFIVPKKLGFSLAQEILLNAGSYRGADLEKRGVPFKVLPRAEVLDYAVELAQELAEKPRNSLVTLKDHLVAPLRDQLPRVIEQELMMHEATFHHEEVKSRIKGLYGN</t>
  </si>
  <si>
    <t>4Q1L</t>
  </si>
  <si>
    <t>QQFSPRYIELVVVADHGMFKKYNSNLNTIRKWVHEMLNTVNGFFRSMNVDASLVNLEVWSKKDLIKVEKDSSKTLTSFGEWRERDLLPRISHDHAQLLTVIVFDEETIGIAYTAGMCDLSQSVAVVMDHSKKNLRVAVTMAHELGHNLGMRHDGNQCHCNAPSCIMADTLSKGLSFEFSDCSQNQYQTYLTKHNPQCILNKP</t>
  </si>
  <si>
    <t>4Q1N</t>
  </si>
  <si>
    <t>4Q1O</t>
  </si>
  <si>
    <t>4Q1P</t>
  </si>
  <si>
    <t>GMACGLVASNLNLKPGECLRVRGEVAPDAKSFVLNLGKDSNNLCLHFNPRFNAHGDANTIVCNSKDGGAWGTEQREAVFPFQPGSVAEVCITFDQANLTVKLPDGYEFKFPNRLNLEAINYMAADGDFKIKCVAFD</t>
  </si>
  <si>
    <t>4Q1Q</t>
  </si>
  <si>
    <t>MDYKDDDDKAAYDNQTIGRGETSKSMHLSAGDTAKNTTINSGGKQYVSSGGSATSTTINIGGVQHVSSGGSATSSTINSGGHQHVSSGGSATNTTVNNGGRQTVFSGGSAMGTIINSGGDQYVISGGSATSASVTSGARQFVSSGGIVKATSVNSGGRQYVRDGGSATDTVLNNTGRQFVSSGGSAAKTTINSGGGMYLYGGSATGTSIYNGGRQYVSSGGSATNTTVYSGGRQHVYIDGNVTETTITSGGMLQVEAGGSASKVIQNSGGAVITNTSAAVSGTNDNGSFSIAGGSAVNMLLENGG</t>
  </si>
  <si>
    <t>4Q1R</t>
  </si>
  <si>
    <t>4Q1S</t>
  </si>
  <si>
    <t>4Q1T</t>
  </si>
  <si>
    <t>GPGSMRSIIADSKRLVVKVGSSLVTNDGRGLDHDAIGRWAAQIAALRNEGKEVVLVSSGAIAEGMQRLGWSRRPREIDELQAAAAVGQMGLAQVYESRFAEHGIRTAQILLTHADLADRERYLNARSTLLTLLRLGVVPIINENDTVVTDEIKFGDNDTLGALVANLIEGDALIILTDQQGLFTADPRKDPGATLVAEASAGAPELEAMAGGAGSSIGRGGMLTKILAAKRAAHSGANTVIASGRERDVLLRLASGEAIGTQLIARTARMAARKQWMADHLQVRGHVVIDAGAVDKLTAGGKSLLPIGVVAVQGVFARGEVIACVNDAGREVARGITNYSSAEAKLIQRKPSGEIEAVLGYMLEPELIHRDNLVLV</t>
  </si>
  <si>
    <t>4Q1U</t>
  </si>
  <si>
    <t>MAKLTALTLLGMGLALFDRQKSSFQTRFNVHREVTPVELPNCNLVKGIDNGSEDLEILPNGLAFISSGLKYPGIMSFDPDKSGKILLMDLNEKEPAVSELEIIGNTLDISSFNPHGISTFIDDDNTVYLLVVNHPGSSSTVEVFKFQEEEKSLLHLKTIRHKLLPSVNDIVAVGPEHFYATNDHYFIDPYLQSWEMHLGLAWSFVTYYSPNDVRVVAEGFDFANGINISPDGKYVYIAELLAHKIHVYEKHANWTLTPLKVLSFDTLVDNISVDPVTGDLWVGCHPNGMRIFFYDAENPPGSEVLRIQDILSEEPKVTVVYAENGTVLQGSTVAAVYKGKLLIGTVFHKALYCDL</t>
  </si>
  <si>
    <t>4Q1V</t>
  </si>
  <si>
    <t>GQETKKPTLEELIPGGESYLYAENLYGLQWWGDECIKPGVDTLYSIQPKTGKETMVITREQINKVLEENKAGKLSHLYSVRFPWTDKAQMLFTIAGKFIVYNFKNNQVVSTFKPKDGANNEDYCAASGNVAYTIDNNLYVNEKAVTNEPEGIVCGQTVHRNEFGINKGTFWSPKGNLLAFYRMDESMVTQYPLVDITARVGEVNNVRYPMAGMTSHQVKVGIYNPATGKSIYLNAGDPTDRYFTNISWAPDEKSLYLIEVNRDQNHAKLCQYNAETGEPMGVLYEEMHPKYVEPQNPIVFLPWDPTKFIYQSQRDGYNHLYLFETNAANMKGETYNSANGGSYFQAGKVKQLTKGNWLVSEILGFNTKRKEVIFTAVEGLRSGHFAVNVSNGKISQPFENCKESEHSGTLSASGTYLIDRYSTKDQPRVINLVDTKNFKETANLLTAENPYDGYQMPSIETGTIKAADGTTDLHYRLMKPANFDPAKKYPVIVYVYGGPHAQCVTGGWQNGARGWDTYMASKGYIMFTIDNRGSSNRGLTFENATFRRLGIEEGKDQVKGVEFLKSLPYVDSERIGVHGWSFGGHMTTALMLRYPEIFKVGVAGGPVIDWGYYEIMYGERYMDTPESNPEGYKECNLKNLADQLKGHLLIIHDDHDDTCVPQHTLSFMKACVDARTYPDLFIYPCHKHNVAGRDRVHLHEKITRYFEQNL</t>
  </si>
  <si>
    <t>4Q1W</t>
  </si>
  <si>
    <t>PQITLWKRPLVTIRIGGQLKEALLDTGADDTVLEEMNLPGKWKPKMIGGIGGFIKVRQYDQIPIEICGHKAIGTVLVGPTPVNIIGRNLMTQIGCTLNF</t>
  </si>
  <si>
    <t>4Q1X</t>
  </si>
  <si>
    <t>PQITLWKRPLVTIRIGGQLKEALLDTGADDTILEEMNLPGKWKPKMIGGIGGFIKVRQYDQIPIEICGHKAIGTVLVGPTPVNIIGRNLLTQIGCTLNF</t>
  </si>
  <si>
    <t>4Q1Y</t>
  </si>
  <si>
    <t>PQITLWKRPLVTIRIGGQLKEALLDTGADDTIFEEMNLPGKWKPKMIGGIGGFIKVRQYDQIPIEICGHKAIGTVLVGPTPVNIIGRNLLTQIGCTLNF</t>
  </si>
  <si>
    <t>4Q1Z</t>
  </si>
  <si>
    <t>4Q20</t>
  </si>
  <si>
    <t>4Q21</t>
  </si>
  <si>
    <t>MTEYKLVVVGAGGVGKSALTIQLIQNHFVDEYDPTIEDSYRKQVVIDGETCLLDILDTAGQEEYSAMRDQYMRTGEGFLCVFAINNTKSFEDIHQYREQIKRVKDSDDVPMVLVGNKCDLAARTVESRQAQDLARSYGIPYIETSAKTRQGVEDAFYTLVREIRQHKLRKLNPPDESGPGCMSCKCVLS</t>
  </si>
  <si>
    <t>4Q22</t>
  </si>
  <si>
    <t>4Q23</t>
  </si>
  <si>
    <t>4Q24</t>
  </si>
  <si>
    <t>MLAGLVPAPDHGMREEILGDRSRLIRQRGEHALIGICAGNSYFSQKNTVMLLQWAGQRFERTDVVYVDTHIDEMLIADGRSAQEAERSVKRTLKDLRRRLRRSLESVGDHAERFRVRSLSELQETPEYRAVRERTDRAFEEDAEFATACEDMVRAVVMNRPGDGVGISAEHLRAGLNYVLAEAPLFADSPGVFSVPSSVLCYHIDTPITAFLSRRETGFRAAEGQAYVVVRPQELADAARSHHHHHH</t>
  </si>
  <si>
    <t>4Q25</t>
  </si>
  <si>
    <t>MINKDSLTHHISQQFNAELEDVRSHLLAMGGLVEKQVNDAVNALIDADSGLAQQVREIDDQINQMERNIDEECVRILARRQPAASDLRLIISISKSVIDLERIGDEASKVARRAIQLCEEGESPRGYVEVRHIGSQVQKMVQEALDAFARFDADLALSVAQYDKTVDREYKTALRELVTYMMEDPRAISRVLNIIWALRSLERIGDHARNIAELVIYLVRGTDVRHIGLTRMKEEVENNRGELEHHHHHH</t>
  </si>
  <si>
    <t>4Q26</t>
  </si>
  <si>
    <t>4Q27</t>
  </si>
  <si>
    <t>4Q28</t>
  </si>
  <si>
    <t>MGHHHHHHSHMRRSIVVIHPDTGRELSPEEAHRAGLIDWNMFVKLRSQECDWEEISVKGPNGESSVIHDRKSGKKFSIEEALQSGRLTPAQYDRYVNKDMSIQELAVLVSGQK</t>
  </si>
  <si>
    <t>4Q29</t>
  </si>
  <si>
    <t>4Q2A</t>
  </si>
  <si>
    <t>QEERNQQQDDIEELETKAVGMSNDGRFLKFDIEIGRGSFKTVYKGLDTETTVEVAWCELQDRKLTKSERQRFKEEAEMLKGLQHPNIVRFYDSWESTVKGKKCIVLVTELMTSGTLKTYLKRFKVMKIKVLRSWCRQILKGLQFLHTRTPPIIHRDLKCDNIFITGPTGSVKIGDLGLATLKRASFAKAVIGTPEFMAPEMYEEKYDESVDVYAFGMCMLEMATSEYPYSECQNAAQIYRRVTSGVKPASFDKVAIPEVKEIIEGCIRQNKDERYSIKDLLNHAFFQ</t>
  </si>
  <si>
    <t>4Q2B</t>
  </si>
  <si>
    <t>SNAWPAWERFKAELVSVDGRVIDPSDERLITTSEGQSYALFFALVGNDRQTFAQLLRWTSNNLAEGDLARHLPAWLWGRDGQQQWQVLDANNASDADLWIAYSLLEAGRLWDQPAYTQLGQHLLWRIAAQTVRKLPGLGVMLLPGDYGFEDAQGTRLNPSYLPLQLLDRFSDVDPLWGELAANTRRLWLASSPKGFAPDWLLWTPAGKPAADTKHGNAGDYDAIRVYLWVGMLAEGAAQRRELVAHYAPMAALTQRQGLPPEHLDARSGEARGHGPAGFSAALLPLLAASPEHVAGLAAQRQRLREQPVEAKAYYSQVLALFGQGFDEARYRFDPHGRLLPAWSAPCSE</t>
  </si>
  <si>
    <t>4Q2C</t>
  </si>
  <si>
    <t>GGGGGMNGGPGMDGTSEVDLSGAGSPVGAAGWRVDPWIFWAKWGSGPDLGWHPLLCHMLDVAAVTLQMWRRVLPAAWKARISGVLGVGQEDAERWLAFFAGGHDIGKASPAFQLQLRPEQGRELVARRLRDAGLPLFNARAPHGTISANVLETVLADVFGLSGRSARWVAFAVGGHHGFVPSYDEVRRDLDQQAVGWGMWDAAREVLLCRLADALGLPGSSRPTVESTPDAFMLAGLVSVADWIGSNEEYFPYAAQSALQVPQLDAEAYLERAMRQAERAMASLGWVGWRPASGSMRLTELFPYIRQPTTVQAAAEELAGEVKSPSITIIEAPMGEGKTEAAMLLADTFSTAHGMSGCYFALPTMATSNQMFGRVTDYLRHRYPEDVVVVNLVHGHSDLSALLQELRQKGEEIFQLQGVYDEALGDEQLGAVVAGQWFTRGKRALLPPYGVGTVDQALLAVLQVKHVFVRLFALSTKTVIVDEVHAYDVYMTTLLHRLLEWLGALSVPVVVLSATLPSARRRELVKAYARGAGWQAERDLPPAGYPRITYAAAEDVRGIHFAPSEASRRKVALRWVSAPEHEALGQLLAEALSQGGCAAIICNTVPRAQALYSALREVFPGLAEDGMPELDLLHARYPYEEREVREARTLGRFSRNGRRPHRAILVATQVIEQSLDLDFDLMVTDLAPVDLVLQRMGRLHRHPVHDPLRPERLRSPELWVVSPQVMGDVPIFDRGSASVYDEHTLLRSWLALRDRDTLQLPEDIEELVEQVYSDGRVPQGASEELRSLWERTFKAQQKVLREDSLQAKYRYIKGPGYNSIWGIVTASVEEDAPELHPALQALTRLAEPSVSAVCLVAGSGGPCLPDGTPVDLDTPPDAAMAERLLRRSVAITDARVLDPLLDVPVPKGWERSSLLRGYRPLVFDASGRAMVGRWIVRIDPELGIVVESP</t>
  </si>
  <si>
    <t>4Q2D</t>
  </si>
  <si>
    <t>4Q2E</t>
  </si>
  <si>
    <t>MGSSHHHHHHSSGLVPRGSHMDDLKTRVITASVVAPFVVLCFVSYESLIGLVSAILILAGYELITLEMKERDARFFYVILLALYPVLYGLVFEEPTQPLSILFITGVVFSLITDKDPSQVFKTVAAFSIALIYVTFFLSFFLPIYRDFGAANALLVLTSTWVFDSFAYFTGLKFGRTRISPRYSPRKSLEGVIGGFLGVVIYTFLYRLVVNDLLSVNVICFRTFLPFAATVAIMDTFGDIFECALKRHYGVKDSGKTLPGHGGMLDRIDGLLFVAPVSYIVFKILEGVVR</t>
  </si>
  <si>
    <t>4Q2F</t>
  </si>
  <si>
    <t>4Q2G</t>
  </si>
  <si>
    <t>MGSSHHHHHHSSGLVPRGSHMDDLKTRVITASVVAPFVVLCFVSYESLIGLVSAILILAGYELITLEMKERDARFFYVILLALYPVLYGLVFEEPTQPLSILFITGVVFSLITDKDPSQVFKTVAAFSIALIYVTFFLSFFLPIYRDFGAANALLVLTSTWVFDSFAYFTGLKFGRTRISPRYSPRKSLEGVIGGFLGVVIYTFLYRLVVNDLLSVNVICFRTFLPFAATVAIMDTFGDIFESALKRHYGVKDSGKTLPGHGGMLDRIDGLLFVAPVCYIVFKILEGVVR</t>
  </si>
  <si>
    <t>4Q2H</t>
  </si>
  <si>
    <t>MHHHHHHSSGVDLGTENLYFQSMRWKRTIQLLDVHCEGEIGRVAIGGVPKIPGNTVAEQLHWLNTDPKGEELRRFLVLEPRGAPIGSVNLLLPARHPDADAAFIILQPDQAHASSGSNSICVTTALLESGIVEMKEPETVVTLETAAGLVRATATCRDGRCEKVRLTMVPSFVHELDVGIDTPQWGRIKLDLCYGGIFYALVDVGQIGLTIGKANAASLVQAGMVLKELINRTVPVVHPEIPAISGVAYVMFRDIDADGAIRTCTTMWPGRADRSPCGTGNSANLATLHARGKARVGDVFKSRSIIGSEFEVGLQAETEVAGKPAIIPTITGRGFTFGLSQVALDPFDPMANGFALTDVWGPLAGDI</t>
  </si>
  <si>
    <t>4Q2J</t>
  </si>
  <si>
    <t>GPGSGTMLPVFCVVEHYENAIEYDCKEEHAEFVLVRKDMLFNQLIEMALLSLGYSHSSAAQAKGLIQVGKWNPVPLSYVTDAPDATVADMLQDVYHVVTLKIQLHSCPKLEDLPPEQWSHTTVRNALKDLLKDMNQSSLAKECPLSQSMISSIVNSTYYANVSAAKCQEFGRWYKHFKKT</t>
  </si>
  <si>
    <t>4Q2K</t>
  </si>
  <si>
    <t>4Q2L</t>
  </si>
  <si>
    <t>GSHMKEPPYVSSLRIEIPADIAANEALKVRLLETEGVKEVLIAEEEHSAYVKIDSKVTNRFEVEQAIRQA</t>
  </si>
  <si>
    <t>4Q2M</t>
  </si>
  <si>
    <t>4Q2N</t>
  </si>
  <si>
    <t>GSHMETYNVELVRKDGQSLGIRIVGYVGTSHTGEASGIYVKSIIPGSAAYHNGHIQVNDKIVAVDGVNIQGFANHDVVEVLRNAGQVVHLTLVRRGGGWFLDI</t>
  </si>
  <si>
    <t>4Q2O</t>
  </si>
  <si>
    <t>GSHMPHSVTLRGPSPWGFRLVGGRDFSAPLTISRVHAGSKAALAALCPGDLIQAINGESTELMTHLEAQNRIKGCHDHLTLSVSRPEAAGGGVESPWL</t>
  </si>
  <si>
    <t>4Q2P</t>
  </si>
  <si>
    <t>GSHMQPRLCYLVKEGGSYGFSLKTVQGKKGVYMTDITPQGVAMRAGVLADDHLIEVNGENVEDASHEEVVEKVKKSGSRVMFLLVDKEAAGGGIKITKF</t>
  </si>
  <si>
    <t>4Q2Q</t>
  </si>
  <si>
    <t>GSHMRPSMKLVKFRKGDSVGLRLAGGNDVGIFVAGVLEDSPAAKEGLEEGDQILRVNNVDFTNIIREEAVLFLLDLPKGEEVTILAQKKKAAGGGLWFSDWL</t>
  </si>
  <si>
    <t>4Q2R</t>
  </si>
  <si>
    <t>MPFSNSHNTLKLRFPAEDEFPDLSGHNNHMAKVLTPELYAELRAKSTPSGFTVDDVIQTGVDNPGHPYIMTVGCVAGDEESYDVFKELFDPIIEDRHGGYKPTDEHKTDLNPDNLQGGDDLDPNYVLSSRVRTGRSIRGFCLPPHCSRGERRAIEKLAVEALSSLDGDLAGRYYALKSMTEAEQQQLIDDHFLFDKPVSPLLLASGMARDWPDARGIWHNDNKTFLVWINEEDHLRVISMQKGGNMKEVFTRFCNGLTQIETLFKSKNYEFMWNPHLGYILTCPSNLGTGLRAGVHIKLPHLGKHEKFPEVLKRLRLQKRGTGGVDTAAVGGVFDVSNADRLGFSEVELVQMVVDGVKLLIEMEQRLEQGQAIDDLMPAQK</t>
  </si>
  <si>
    <t>4Q2S</t>
  </si>
  <si>
    <t>GAMGAQGIAESLRRLKEYVKAGSVKECVAEWCNMPSVAGFDVLSEISYDRMLENCSNLLLLTFIYHISLLDSVDDDRLSKRMEYISRICLNIDVNDPKVETVVHPVLTLTREALLRQSEFFSPIFKRRLVVLLRALDGKISEI</t>
  </si>
  <si>
    <t>4Q2T</t>
  </si>
  <si>
    <t>HHHHHHSSGLVPRGSHMASMINIISRLQEVFGHAIKAAYPDLENPPLLVTPSQQAKFGDYQCNSAMGISQMLKTKEQKVNPREIAENITKHLPDNECIEKVEIAGPGFINVHLRKDFVSEQLTSLLVNGVQLPALGENKKVIVDFSSPNIAKEMHVGHLRSTIIGESISRLFEFAGYDVLRLNHVGDWGTQFGMLIAHLQDKFPDYLTVSPPIGDLQVFYKESKKRFDTEEEFKKRAYQCVVLLQGKNPDITKAWKLICDVSRQELNKIYDALDVSLIERGESFYQDRMNDIVKEFEDRGFVQVDDGRKIVFVPGCSIPLTIVKSDGGYTYDTSDLAAIKQRLFEEKADMIIYVVDNGQSVHFQTIFAAAQMIGWYDPKVTRVFHAGFGVVLGEDKKKFKTRSGETVRLMDLLGEGLKRSMDKLKEKERDKVLTAEELNAAQTSVAYGCIKYADLSRNRLNDYIFSFDKMLDDRGNTAAYLLYAFTRIRSIARLANIDEEMLQKAARETKILLDHEKEWKLGRCILRFPEILQKILDDLFLHTLCDYIYELATAFTEFYDSCYCVEKDRQTGKILKVNMWRMLLCEAVAAVMAKGFDILGIKPVQRM</t>
  </si>
  <si>
    <t>4Q2U</t>
  </si>
  <si>
    <t>MAANAFVRARIDEDLKNQAADVLAGMGLTISDLVRITLTKVAREKALPFDLREPNQLTIQSIKNSEAGIDVHKAKDADDLFDKLGI</t>
  </si>
  <si>
    <t>4Q2V</t>
  </si>
  <si>
    <t>GPLGSIFPKQYPIINFTTAGATVQSYTNFIRAVRGRLTTGADVRHEIPVLPNRVGLPINQRFILVELSNHAELSVTLALDVTNAYVVGYRAGNSAYFFHPDNQEDAEAITHLFTDVQNRYTFAFGGNYDRLEQLAGNLRENIELGNGPLEEAISALYYYSTGGTQLPTLARSFIICIQMISEAARFQYIEGEMRTRIRYNRRSAPDPSVITLENSWGRLSTAIQESNQGAFASPIQLQRRNGSKFSVYDVSILIPIIALMVYRCAPPPSSQFLERPHRD</t>
  </si>
  <si>
    <t>4Q2W</t>
  </si>
  <si>
    <t>HHHHHHKWLGGKTTNENAAYYQVVPVTANVYDSDGEKLSYISQGSVVWLDKDRKSDDKRLAITISGLSGYMKTEDLQALDASKDFIPYYESDGHRFYHYVAQNASIPVASHLSDMEVGKKYYSADGLHFDGFKLENPFLFKDLTEATNYSAEELDKVFSLLNINNSLLENKGATFKEAEEHYHINALYLLAHSALESNWGRSKIAKDKNNFFGITAYDTTPYLSAKTFDDVDKGILGATKWIKENYIDRGRTFLGNKASGMNVEYASDPYWGEKIASVMMKINEKLGGKD</t>
  </si>
  <si>
    <t>4Q2X</t>
  </si>
  <si>
    <t>4Q2Y</t>
  </si>
  <si>
    <t>4Q2Z</t>
  </si>
  <si>
    <t>EVQLVQSGAEVKKPGSSVKVSCKASGYTFTDYYMHWVRQAPGQGLEWMGQINPKTGGTNYAQKFQGRVTMTRDTSTSTAYMELSSLRSEDTAIYYCARGGQRLLLLRNYYFYYWGQGVLVTVSSASTKGPSVFPLAPSSKSTSGGTAALGCLVKDYFPEPVTVSWNSGALTSGVHTFPAVLQSSGLYSLSSVVTVPSSSLGTQTYICNVNHKPSNTKVDKRVEPKSHHHHHHP</t>
  </si>
  <si>
    <t>4Q30</t>
  </si>
  <si>
    <t>KTVVVTTILESPYVMMKKNHEMLEGNERYEGYCVDLAAEIAKHCGFKYKLTIVGDGKYGARDADTKIWNGMVGELVYGKADIAIAPLTITLVREEVIDFSKPFMSLGISIMIKKGTPIESAEDLSKQTEIAYGTLDSGSTKEFFRRSKIAVFDKMWTYMRSAEPSVFVRTTAEGVARVRKSKGKYAYLLESTMNEYIEQRKPCDTMKVGGNLDSKGYGIATPKGSSLGTPVNLAVLKLSEQGVLDKLKNKWWYDKGEC</t>
  </si>
  <si>
    <t>4Q31</t>
  </si>
  <si>
    <t>SNAMSGMRFGTRLVHGGRRPSAGTGDVVPPIHVSTTYERRAQDEPRYFYGRGENPTREELEECLAGLERAPFATVFSSGQAAAATLLSLVRPGQCVVSTDDVYAGTDGLFDLAARQGVRVRYADLTTPEGIAAALAEPDLALVWIETPTNPLLTVVDVAEVSRRAHERGARVVVDNTFASPVLQQPLALGADVSLYSTTKSIAGHADVLGGALVYRDADLHAAVRAYRTTAGNVPGALDCFLVRRGLHTLSLRVHRQVATARVLVERLRASPVVGAVHYPGLPEHPQHAVVKAQMSAPGAIVSFDYLGGPAERLLDRFTLFTCGVSLGGVHSLVECPALMTHRPLSAEARARRGIGESLIRLSVGIEDPQDLAEDLSRALAGGT</t>
  </si>
  <si>
    <t>4Q32</t>
  </si>
  <si>
    <t>SNAMARILKTAYTFDDVLLVPNKSEVLPNEVSLKTQLTKKIQLNIPLMSASMDTVTESKMAIAMAREGGIGIIHKNMTIEDQAREVDRVKRSGGLLCGASIGVTNDMMERVDAVVKAKVDVIVLDTAHGHSKGVIEGVKRIKAKYPELQVIAGNIATPEAVRDLAEAGADCVKVGIGPGSICTTRIVAGVGVPQLTAVMDCAEEGKKLGIPVIADGGLKYSGDIVKALAAGACAAMMGSIFAGCEEAPGAIEIYQGRSYKVYRGMGSLGAMAKGSSDRYFQNGTKKFVPEGVEGRIAYKGHLADTIYQLIGGIKSGMGYLGAPTLENLYENANFVVQTSAGFRESHPHDINITKEAPNYSVNQ</t>
  </si>
  <si>
    <t>4Q33</t>
  </si>
  <si>
    <t>4Q34</t>
  </si>
  <si>
    <t>GDERVLMVDEQGSFAVGGTVLVDSLGHTFHGDHAYVFYQKPVGARKYPLVFAHGVGQFSKTWETTPDGREGFQNIFLRRRFCVYLVDQPRRGNAGRGTESVTISPAFDEEVWFNRFRVGIWPDYFEGVQFKRDKETLDQYFRQMTPTIGTTDFEVYSDAYAALFDKIGPGVFITHSQGGPVGWNTLLKTRNIKAIASYEPGGAVPFPEGQLPEEAKFITLSKKMEGIEVPMSVFMEYTKVPIVIYYGDNLPETDERPELYEWTRRLRLMKIWAKMLNDQGGDVTVIHLPEVGLHGNTHFPMSDLNNIEVADLLSEWLHTKALD</t>
  </si>
  <si>
    <t>4Q35</t>
  </si>
  <si>
    <t>MKKRIPTLLATMIATALYSQQGLAADLASQCMLGVPSYDRPLVQGDTNDLPVTINADHAKGDYPDDAVFTGSVDIMQGNSRLQADEVQLHQKEAPGQPEPVRTVDALGNVHYDDNQVILKGPKGWANLNTKDTNVWEGDYQMVGRQGRGKADLMKQRGENRYTILDNGSFTSCLPGSDTWSVVGSEIIHDREEQVAEIWNARFKVGPVPIFYSPYLQLPVGDKRRSGFLIPNAKYTTTNYFEFYLPYYWNIAPNMDATITPHYMHRRGNIMWENEFRYLSQAGAGLMELDYLPSDKVYEDEHPNDDSSRRWLFYWNHSGVMDQVWRFNVDYTKVSDPSYFNDFDNKYGSSTDGYATQKFSVGYAVQNFNATVSTKQFQVFSEQNTSSYSAEPQLDVNYYQNDVGPFDTRIYGQAVHFVNTRDDMPEATRVHLEPTINLPLSNNWGSINTEAKFLATHYQQTNLDWYNSRNTTKLDESVNRVMPQFKVDGKMVFERDMEMLAPGYTQTLEPRAQYLYVPYRDQSDIYNYDSSLLQSDYSGLFRDRTYGGLDRIASANQVTTGVTSRIYDDAAVERFNISVGQIYYFTESRTGDDNITWENDDKTGSLVWAGDTYWRISERWGLRGGIQYDTRLDNVATSNSSIEYRRDEDRLVQLNYHYASPEYIQATLPKYYSTAEQYKNGISQVGAVASRPIADRWSIVGAYYYDTNANKQADSMLGVQYSSCCYAIRVGYERKLNGWDNDKQHAVYDNAIGFNIELRGLSSNYGLGTQEMLRSNILPYQNTLMRYLATLLLSLAVLITAG</t>
  </si>
  <si>
    <t>4Q36</t>
  </si>
  <si>
    <t>MGSSHHHHHHSSGLVMDPETVRIALGLEERTAAWLTELDELGPPAEPVRLPRGEEARDLLRRLEVPELDAEEIVAAAPDPDRDPALWWLLERTHHAIVRHMGDHRAKPRGGPPLPYEGGAAARYFHVYVFLATVPAVRRFHAERGIPDEVGWETLTQLGELVAIHRRKYGQGGMNMQWWTTYHLRGILYRLGRLQFSLATGKDGTPHLGLHVPEWGGPLLPKAYDESLHRARPFFDRHFPEHGARVAWGSSWMLDPQLEEYLTEDSNIIQLARFWTLTDSAPEPGNADGDSSILEFVFRYNGQPLDELPQRSSLERAVIAHLKAGRHWHMRTGFVKLP</t>
  </si>
  <si>
    <t>4Q37</t>
  </si>
  <si>
    <t>MYILFREMKNNWYSLAALLSTIYSRHLDVEARPVKFEEIKKFPPEKTIVAYSFMSFDLDTVREEVKTLKERGYTLIAGGPHVTADPEGCLRMGFDHVFTGDGEENILKFLMGERKKIFDGLEHHHHHH</t>
  </si>
  <si>
    <t>4Q38</t>
  </si>
  <si>
    <t>4Q39</t>
  </si>
  <si>
    <t>SMALLTPDDLININMQLQKADSAVQEVTGLDIKGICKALYGTFSSSEKVGIVPVTSGNGIIGNFSASLHAITQYFGFDSFVTDMPDVSGYYEAVQNGAEIILMADDRTFLAHNLKNGKMANNQPCTGIIYAEIASRYLKADSKDVLVVGLGKVGFPGAEHLVQKDFRVYGYDADETLLERATSNLGIIPFDPANPKKFSIIFEATPCANTIPEAVLSENCVLSTPGIPCAISEELRDKYEVQLIAEPLGIGTASMLYSVL</t>
  </si>
  <si>
    <t>4Q3A</t>
  </si>
  <si>
    <t>4Q3B</t>
  </si>
  <si>
    <t>4Q3C</t>
  </si>
  <si>
    <t>4Q3D</t>
  </si>
  <si>
    <t>4Q3E</t>
  </si>
  <si>
    <t>4Q3F</t>
  </si>
  <si>
    <t>4Q3G</t>
  </si>
  <si>
    <t>ADLNTEGDALYSLRQSLKDANNVLQSWDPTLVNPCTWFHVTCNPDNSVIRVDLGNAQLSGALVPQLGQLKNLQYLELYSNNISGTIPNELGNLTNLVSLDLYLNNFTGFIPETLGQLYKLRFLRLNNNSLSGSIPKSLTNITTLQELALDTNQLKSVPDGIFDRLTSLQKIWLHTNPWDCSCPRIDYLSRWLNKNSQKEQGSAKCSGSGKPVRSIICPTSASLVPRGSWSHPQFEKGSHHHHHH</t>
  </si>
  <si>
    <t>4Q3H</t>
  </si>
  <si>
    <t>SMLRPRLCTMKKGPSGYGFNLHSDKSKPGQFIRSVDPDSPAEASGLRAQDRIVEVNGVCMEGKQHGDVVSAIRAGGDETKLLVVDRETSTTL</t>
  </si>
  <si>
    <t>4Q3I</t>
  </si>
  <si>
    <t>ADLNTEGDALYSLRQSLKDANNVLQSWDPTLVNPCTWFHVTCNPDNSVIRVDLGNAQLSGALVPQLGQLKNLQYLELYSNNISGTIPNELGNLTNLVSLNLYLNNFTGFIPETLGQLYKLRFLRLNNNSLSGSIPKSLTNITTLQELALDTNQLKSVPDGIFDRLTSLQKIWLHTNPWDCSCPRIDYLSRWLNKNSQKEQGSAKCSGSGKPVRSIICPTSASLVPRGSWSHPQFEKGSHHHHHH</t>
  </si>
  <si>
    <t>4Q3J</t>
  </si>
  <si>
    <t>MKIPSLQSNFNFSAPAGYSAPIAPNRAENAYADYVLDIGKRIPLSAADLSNVYESVIRAVHDSRSRLIDQHTVDMIGNTVLDALSRSQTFRDAVSYGIHNEKVHIGCIKYRNEYELNEESSVKIDDIQSLTCNELYEYDVGQEPIFPICEAGENDNEEPYVSFSVAPDTDSYEMPSWQEGLIHEIIHHVTGSSDPSGDSNIELGPTEILARRVAQELGWSVPDFKGYAEPEREAHLRLRNLNALRQAAMRHEENERAFFERLGTISDRYEASPDFTEYSAVSNIGYGFIQQHDFPGLAINDNLQDANQIQLYHGAPYIFTFGDVDKHNQQPG</t>
  </si>
  <si>
    <t>4Q3K</t>
  </si>
  <si>
    <t>MGSSHHHHHHSSGRENLYFQGMNISKITINQHVGVTLTCYVQDVSQEMSNMSKRPAMLIFPGGGYQFCSDREAEPIALSYLAKGYNAFVLRYSVKEHAVFPRPLIDAEDALSYLKDNAHALHINPDKIAVIGFSAGGHLATTLATEGKVRPNAVVLGYPALIRHEKYWNFPTPKVDQQTPEMFVFHTFEDDLVPLSHPLYIVEELSKANIPVEFHLFKSGVHGLSLGNKIVSNGLDKMIEDDVQVWFDLSCRWLDKVLDL</t>
  </si>
  <si>
    <t>4Q3L</t>
  </si>
  <si>
    <t>MGSSHHHHHHSSGRENLYFQGVSIFTYQEKDIYYEIDGTLDINSDVIVILNGIMMSTKSWDAFVENFSKNHVLLRYDMFDQGQSSKIEESYTQTIQVELLKNLLEHLGIAQANIVGISYGASIALQFAAKYPTMIKRMVVANVVAKTSPWLKDIGDGWNEVAKTGNGLAYYHITIPYIYSPQFYTLHNDWMEKRKELLVPLFSTRTFLDRMIRLTKSAETHDVIKDLPNIKTPTLIISSEEDYLTPPFEQKYLQEHLQNAELVSIPNCGHASMYEVPKTFTALVLGFFGQTKLDYQI</t>
  </si>
  <si>
    <t>4Q3M</t>
  </si>
  <si>
    <t>MHSVKLNNNYEMPIIGLGTFRSKKNDAYNAVKAALEGGYRHIDTAMIYGNEEEVGRAIKDSNIPREEIFVTTKLWNTDQGYEKTLEAFNTSLKNLGLDYIDLYLIHWFKGYDNALSTYRAFETLYEEGKVKAIGVSNFNVHHLMYLMENAKIPPMVNQVETHVTLQNHFLHDYCKKNNIQLEAYAPLMSHQIKDLLSNETMAKIAKKHDKTIPQIAIRWLIEREIVVIPKSITPERIVQNFDVFDFTLDEEDMKSIRSVNTGKKIFTEFDNVDY</t>
  </si>
  <si>
    <t>4Q3N</t>
  </si>
  <si>
    <t>MRNSKVVVVGTGFVGMSYAYAMVNQGTVEELVLLDIDKRKAEGEAMDLNHGLAFGPRKMSIKAGDYKDCKDAGLVVITAGVNQKEGETRIHLLKRNAEIIKTVVKNIMSSGFNGILLVASNPVDVLAYVAWKESGLHHSRVIGSGTSLDTARLRYEISQYIHIDSRNVHAYILGEHGDSEFVCWSNANVGAKPIADVIDSMDEISFEDLEHIYLKVRDAAYEIISRKKATYYGIGMALVRITAAIFNNENRILPISVLNNGVYDCEDQVYIGLPAVLNKDGVHHIVKLKLNEKENSQLNNSANILRKNLDDMSY</t>
  </si>
  <si>
    <t>4Q3O</t>
  </si>
  <si>
    <t>MHRYGLLVFCSLVILMVQGVNKAVAGEQAKEVPIPQSISAEFKAALAQYPTPSVEEARSFVPTTAAQWRDYVQATNKMQKTKIKNMRKHYGVTVELLDIKGVTVRKITPKSLSPEFKDHVYIDIHGGAYVLFAGLPSIEEGILIAHRLGIVVYSVDYRMPPAYPFPAALDDVKHVYRVLSQQYDANHIFMGGTSAGGGLLLAFVQGLIENGVATPRAIYAGTPWADLTKTGDSLYTNEGIDRILITYDGTLGASARLYAGNTPLTHPKLSPIYGDFTDFPPTFLVTGTRDMFLSDTVRVNRKMRDAGVTTVLDVYEGLSHADYLVSHQTPESQSVYRQLKRFLVGFTN</t>
  </si>
  <si>
    <t>4Q3P</t>
  </si>
  <si>
    <t>MGSSHHHHHHSSGLVPRGSHMMLKSVATPYYPIQDEKPKLLYTSANFLGIPTNRGQPKIGTYQGPELIRKSNFFQLVAEDGIQLTDCGDIIPVELNEAEDPQRFGMKWSRSFSLTTLRIAERVEELMKQSNKHTVELSGSKSTPLVIVGGDHSMATGTILGHAEAKPDLCVLWIDAHGDINTPLNSASGNMHGMPLSFLVKELQDQIPWLDDFEGIKPCLNASNIAYIGLRDLDAHETHDIRKHGIAYFTMLDVDRMGIEAVIKEALLAVNPRLEKAIHLSFDIDALDPLVAPSTGTAVPGGLTLREGLRICEEVSATGKLSVVELAELNPLLGSQEDVLKTQSSAVHILRACLGHCRSGHLPFKVRNLTDQGIMSRAAHMQTKQ</t>
  </si>
  <si>
    <t>4Q3Q</t>
  </si>
  <si>
    <t>4Q3R</t>
  </si>
  <si>
    <t>4Q3S</t>
  </si>
  <si>
    <t>4Q3T</t>
  </si>
  <si>
    <t>4Q3U</t>
  </si>
  <si>
    <t>4Q3V</t>
  </si>
  <si>
    <t>4Q3W</t>
  </si>
  <si>
    <t>MNDRADFVVPDITTRKNVGLSHDANDFTLPQPLDRYSAEDHATWATLYQRQCKLLPGRACDEFLEGLERLEVDADRVPDFNKLNEKLMAATGWKIVAVPGLIPDDVFFEHLANRRFPVTWWLREPHQLDYLQEPDVFHELFGHVPLLINPVFADYLEAYGKGGVKAKALGALPMLARLYWYTVEFGLINTPAGMRIYGAGILSSKSESIYCLDSASPNRVGFDLMRIMNTRYRIDTFQKTYFVIDSFKQLFDATAPDFAPLYLQLADAQPWGAGDIAPDDLVLNAGDRQGWADTEDV</t>
  </si>
  <si>
    <t>4Q3X</t>
  </si>
  <si>
    <t>MNDRADFVVPDITTRKNVGLSHDANDFTLPQPLDRYSAEDHATWATLYQRQCKLLPGRACDEFLEGLERLEVDADRVPDFNKLNEKLMAATGWKIVAVPGLIPDDVFFEHLANRRFPVTWWLREPHQLDYLQEPDVFHNLFGHVPLLINPVFADYLEAYGKGGVKAKALGALPMLARLYWYTVEFGLINTPAGMRIYGAGILSSKSESIYCLDSASPNRVGFDLMRIMNTRYRIDTFQKTYFVIDSFKQLFDATAPDFAPLYLQLADAQPWGAGDIAPDDLVLNAGDRQGWADTEDV</t>
  </si>
  <si>
    <t>4Q3Y</t>
  </si>
  <si>
    <t>MNDRADFVVPDITTRKNVGLSHDANDFTLPQPLDRYSAEDHATWATLYQRQCKLLPGRACDEFLEGLERLEVDADRVPDFNKLNEKLMAATGWKIVAVPGLIPDDVFFEHLANRRFPVTWWLREPHQLDYLQEPDVFHALFGHVPLLINPVFADYLEAYGKGGVKAKALGALPMLARLYWYTVEFGLINTPAGMRIYGAGILSSKSESIYCLDSASPNRVGFDLMRIMNTRYRIDTFQKTYFVIDSFKQLFDATAPDFAPLYLQLADAQPWGAGDIAPDDLVLNAGDRQGWADTEDV</t>
  </si>
  <si>
    <t>4Q3Z</t>
  </si>
  <si>
    <t>MNDRADFVVPDITTRKNVGLSHDANDFTLPQPLDRYSAEDHATWATLYQRQCKLLPGRACDEFLEGLERLEVDADRVPDFNKLNEKLMAATGWKIVAVPGLIPDDVFFEHLANRRFPVTWWLREPHQLDYLQEPDVFHKLFGHVPLLINPVFADYLEAYGKGGVKAKALGALPMLARLYWYTVEFGLINTPAGMRIYGAGILSSKSESIYCLDSASPNRVGFDLMRIMNTRYRIDTFQKTYFVIDSFKQLFDATAPDFAPLYLQLADAQPWGAGDIAPDDLVLNAGDRQGWADTEDV</t>
  </si>
  <si>
    <t>4Q40</t>
  </si>
  <si>
    <t>4Q41</t>
  </si>
  <si>
    <t>4Q42</t>
  </si>
  <si>
    <t>4Q43</t>
  </si>
  <si>
    <t>4Q44</t>
  </si>
  <si>
    <t>4Q45</t>
  </si>
  <si>
    <t>4Q46</t>
  </si>
  <si>
    <t>GSHMGLKIRQRQRFGRLELKRISGRGFKNDEEILIGNGTIQKIGIWDGEEEFHVRCGECRGILKKSKMKLEKLLINSAKKEDMRDLIILCMVFSQDTRMFQGVRGEINFLNRAGQLLSPMYQLQRYFLNRSSDLFDQWGYEESPKASELHGINESMNASDYTLKGVVVTKN</t>
  </si>
  <si>
    <t>4Q47</t>
  </si>
  <si>
    <t>MTAAPAALHDRALHLLQTIWGYPAFRGVQGEIVQQVAEGGNALVLMPTGGGKSLCYQLPSLLRPGTGIVVSPLIALMKDQVDTLRQNGVRAAFLNSTLLPHEAREVEDALLRGDLDLLYVAPERLLMPRTLDLLERAPVALFAIDEAHCVSQWGHDFRPEYQQLSVLAERFPELPRVALTATADERTRADIKSVLRLEDAPQFVSSFDRPNIQYRVGLKDSPKTQLLHFIREEHPGDAGIVYCLSRKSVEETAKWLQAQGIDALAYHAGLSSTERNNVQERFLNEEGVIVCATVAFGMGIDKPNVRFVAHLDLPKSMEGYYQETGRAGRDGLPSTAWMVYGLSDVVNVRRMLAQSDAPEEVKRVEASKLDALLTYCEAATCRRQVLLHYFGEELSEPCGNCDVCLNPPRVRDLTREAQMALSATIRTGNRFGAAHLTDVLLGRETDKVLAQGHHQLPTFGVGKEHDEKLWRSVLRQLVSLGYLSADDHFGLRATGKSRGILKEGQKLLLREDTLLPGLEHHHHHH</t>
  </si>
  <si>
    <t>4Q48</t>
  </si>
  <si>
    <t>4Q49</t>
  </si>
  <si>
    <t>4Q4A</t>
  </si>
  <si>
    <t>4Q4B</t>
  </si>
  <si>
    <t>ETGVFQKAVDQSIEKKIVLRNGTEAFDSWEKPPLPVYTQFYFFNVTNPEEILRGETPRVEEVGPYTYRELRNKANIQFGDNGTTISAVSNKAYVFERDQSVGDPKIDLIRTLNIPVLTVIEWSQVHFLREIIEAMLKAYQQKLFVTHTVDELLWGYKDEILSLIHVFRPDISPYFGLFYEKNGTNDGDYVFLTGEDSYLNFTKIVEWNGKTSLDWWITDKCNMINGTDGDSFHPLITKDEVLYVFPSDFCRSVYITFSDYESVQGLPAFRYKVPAEILANTSDNAGFCIPEGNCLGSGVLNVSICKNGAPIIMSFPHFYQADERFVSAIEGMHPNQEDHETFVDINPLTGIILKAAKRFQINIYVKKLDDFVETGDIRTMVFPVMYLNESVHIDKETASRLKSMINTGTKHHHHHH</t>
  </si>
  <si>
    <t>4Q4C</t>
  </si>
  <si>
    <t>4Q4D</t>
  </si>
  <si>
    <t>4Q4E</t>
  </si>
  <si>
    <t>4Q4F</t>
  </si>
  <si>
    <t>ETGVFQKAVDQSIEKKIVLRNGTEAFDSWEKPPLPVYTQFYFFNVTNPEEILRGETPRVEEVGPYTYRELRNKANIQFGDNGTTISAVSNKAYVFERDQSVGDPKIDLIRTLNIPVLTVIEWSQVHFLREIIEAMLKAYQQKLFVTHTVDELLWGYKDEILSLIHVFRPDISPYFGLFYEKNGTNDGDYVFLTGEDSYLNFTKIVEWNGKTSLDWWITDKCNMINGTDGDSFHPLITKDEVLYVFPSDFCRSVYITFSDYESVQGLPAFRYKVPAEILANTSDNAGFCIPEGNCLGSGVLNVSICKNGAPIIMSFPHFYQADERFVSAIEGMHPNQEDHETFVDINPLTGIILKAAKRFQINIYVKKLDDFVETGDIRTMVFPVMYLNESVHIDKETASRLKSMINTTGKHHHHHH</t>
  </si>
  <si>
    <t>4Q4G</t>
  </si>
  <si>
    <t>MRRNRRGSPARPAARFVRPAIPSALSVALLVCTPGLATADPQTDTIAALIADVAKANQRLQDLSDEVQAEQESVNKAMVDVETARDNAAAAEDDLEVSQRAVKDANAAIAAAQHRFDTFAAATYMNGPSVSYLSASSPDEIIATVTAAKTLSASSQAVMANLQRARTERVNTESAARLAKQKADKAAADAKASQDAAVAALTETRRKFDEQREEVQRLAAERDAAQARLQAARLVAWSSEGGQGAPPFRMWDPGSGPAGGRAWDGLWDPTLPMIPSANIPGDPIAVVNQVLGISATSAQVTANMGRKFLEQLGILQPTDTGITNAPAGSAQGRIPRVYGRQASEYVIRRGMSQIGVPYSWGGGNAAGPSKGIDSGAGTVGFDASGLVLYSFAGVGIKLPHYSGSQYNLGRKIPSSQMRRGDVIFYGPNGSQHVTIYLGNGQMLEAPDVGLKVRVAPVRTAGMTPYVVRYIEY</t>
  </si>
  <si>
    <t>4Q4H</t>
  </si>
  <si>
    <t>4Q4I</t>
  </si>
  <si>
    <t>4Q4J</t>
  </si>
  <si>
    <t>GPSGSGGGGGSKTLARYLKPYWIFAVLAPLFMVVEVISDLSQPTLLARIVDEGIARGDFSLVLKTGILMLIVALIGAVGGIGSTVFASYASQNFGADLRRDLFRKVLSFSISNVNRFHTSSLITRLTNDVTQLQNLVMMLLRIVVRAPLLFVGGIVMAVSINVKLSSVLIFLIPPIVLLFVWLTKKGNPLFRKIQESTDEVNRVVRENLLGVRVVRAFRREEYENENFRKANESLRRSIISAFSLIVFALPLFIFIVNMGMIAVLWFGGVLVRNNQMEIGSIMAYTNYLMQIMFSLMMIGNILNFIVRASASAKRVLEVLNEKPAIEEADNALALPNVEGSVSFENVEFRYFENTDPVLSGVNFSVKPGSLVAVLGETGSGKSTLMNLIPRLIDPERGRVEVDELDVRTVKLKDLRGHISAVPQETVLFSGTIKENLKWGREDATDDEIVEAAKIAQIHDFIISLPEGYDSRVERGGRNFSGGQKQRLSIARALVKKPKVLILDDSTCSVDPITEKRILDGLKRYTKGSTTFIITQKIPTALLADKILVLHEGKVAGFGTHKELLEHSKPYREIYESQFGNGVMNDA</t>
  </si>
  <si>
    <t>4Q4K</t>
  </si>
  <si>
    <t>MTDRFTRLLGIQQPIIQAPMLGVSTPALAAAVSNAGGLGSIAITGSAAEKGRALIREVRGLTDKPFNVNLFCHRPGQADPARERAWLDYLKPLFAEFGAEPPVRLKNIYLSFLEDPTLLPMLLEERPAAVSFHFGAPPRDQVRALQAVGIRVLVCATTPEEAALVEAAGADAVVAQGIEAGGHRGVFEPERGDAAIGTLALVRLLAARGSLPVVAAGGIMDGRGIRAALELGASAVQMGTAFVLCPESSANAAYREALKGPRAARTALTVTMSGRSARGLPNRMFFDAAAPGVPPLPDYPFVYDATKALQTAALARGNHDFAAQWAGQGAALARELPAAELLRTLVEELRGHHHHHH</t>
  </si>
  <si>
    <t>4Q4L</t>
  </si>
  <si>
    <t>MAHHHHHHMGTLEAQTQGPGSMSTAALVEGKIVQCIGAVIDVEFPRESMPKIYDALILEGSELTLEVQQQLGDGVVRTICLGASDGLRRGVVVKNTGNPISVPVGKPTLGRIMDVLGRPIDEAGPIESENKRSIHQKAPAFDELSPSTELLETGIKVIDLICPFAKGGKVGLFGGAGVGKTVNMMELINNIAKEHGGYSVFAGVGERTREGNDFYHEMKDSNVLDKVALVYGQMNEPPGNRLRVALTGLTMAEHFRDEGLDVLFFVDNIYRFTLAGTEVSALLGRMPSAVGYQPTLAEEMGKLQERITSTKKGSITSVQAVYVPADDLTDPSPATTFGHLDATVVLSRDIASLGIYPAVDPLDSTSRQIDPNVIGEEHYSITRRVQQTLQRYKELRDIIAILGMDELSPEDKLSVARARKIQRFLSQPFHVAEVFTGSPGKYVPLKETIRGFKMIVDGECDHLPEQAFYMVGTIDEAFEKAKKIQ</t>
  </si>
  <si>
    <t>4Q4M</t>
  </si>
  <si>
    <t>4Q4N</t>
  </si>
  <si>
    <t>MRRNRRGSPARPAARFVRPAIPSALSVALLVCTPGLATADPQTDTIAALIADVAKANQRLQDLSDEVQAEQESVNKAMVDVETARDNAAAAEDDLEVSQRAVKDANAAIAAAQHRFDTFAAATYMNGPSVSYLSASSPDEIIATVTAAKTLSASSQAVMANLQRARTERVNTESAARLAKQKADKAAADAKASQDAAVAALTETRRKFDEQREEVQRLAAERDAAQARLQAARLVAWSSEGGQGAPPFRMWDPGSGPAGGRAWDGLWDPTLPMIPSANIPGDPIAVVNQVLGISATSAQVTANMGRKFLEQLGILQPTDTGITNAPAGSAQGRIPRVYGRQASEYVIRRGMSQIGVPYSWGGGNAAGPSKGIDSGAGTVGFDCSGLVLYSFAGVGIKLPHYSGSQYNLGRKIPSSQMRRGDVIFYGPNGSQAVTIYLGNGQMLEAPDVGLKVRVAPVRTAGMTPYVVRYIEY</t>
  </si>
  <si>
    <t>4Q4O</t>
  </si>
  <si>
    <t>4Q4P</t>
  </si>
  <si>
    <t>4Q4Q</t>
  </si>
  <si>
    <t>4Q4R</t>
  </si>
  <si>
    <t>4Q4S</t>
  </si>
  <si>
    <t>4Q4T</t>
  </si>
  <si>
    <t>MRRNRRGSPARPAARFVRPAIPSALSVALLVCTPGLATADPQTDTIAALIADVAKANQRLQDLSDEVQAEQESVNKAMVDVETARDNAAAAEDDLEVSQRAVKDANAAIAAAQHRFDTFAAATYMNGPSVSYLSASSPDEIIATVTAAKTLSASSQAVMANLQRARTERVNTESAARLAKQKADKAAADAKASQDAAVAALTETRRKFDEQREEVQRLAAERDAAQARLQAARLVAWSSEGGQGAPPFRMWDPGSGPAGGRAWDGLWDPTLPMIPSANIPGDPIAVVNQVLGISATSAQVTANMGRKFLEQLGILQPTDTGITNAPAGSAQGRIPRVYGRQASEYVIRRGMSQIGVPYSWGGGNAAGPSKGIDSGAGTVGFDCSGLVLYSFAGVGIKLPHYSGSQYNLGRKIPSSQMRRGDVIFYGPNGSQHVTIYLGNGQMLAAPDVGLKVRVAPVRTAGMTPYVVRYIEY</t>
  </si>
  <si>
    <t>4Q4U</t>
  </si>
  <si>
    <t>NLKPVDAMQCFDCHTQIEDMHTVGKHATVNCVHCHDATEHVETASSRRMGERPVTRMDLEACATCHTAQFNSFVEVRHESHPRLEKATPTSRSPMFDKLIAGHGFAFEHAEPRSHAFMLVDHFVVDRAYGGRFQFKNWQKVTDGMGAVRGAWTVLTDADPESSDQRRFLSQTATAANPVCLNCKTQDHILDWAYMGDEHEAAKWSRTSEVVEFARDLNHPLNCFMCHDPHSAGPRVVRDGLINAVVDRGLGTYPHDPVKSEQQGMTKVTFQRGREDFRAIGLLDTADSNVMCAQCHVEYNCNPGYQLSDGSRVGMDDRRANHFFWANVFDYKEAAQEIDFFDFRHATTGAALPKLQHPEAETFWGSVHERNGVACADCHMPKVQLENGKVYTSHSQRTPRDMMGQACLNCHAEWTEDQALYAIDYIKNYTHGKIVKSEYWLAKMIDLFPVAKRAGVSEDVLNQARELHYDAHLYWEWWTAENSVGFHNPDQARESLMTSISKSKEAVSLLNDAIDAQVASR</t>
  </si>
  <si>
    <t>4Q4V</t>
  </si>
  <si>
    <t>GIEETIDTVITNALQLSQPKPQKQPTAQSTPLTSGVNSQEVPALTAVETGASGQAVPSDVIETRHVVNYKTRSESTLESFFGRSACVTILEVENFNATTDADRKKQFTTWAITYTDTVQLRRKLEFFTYSRFDLEMTFVITERYYASNTGHARNQVYQLMYIPPGAPRPTAWDDYTWQSSSNPSVFYTYGSAPPRMSIPYVGIANAYSHFYDGFARVPLKDETVDSGDTYYGLVTINDFGTLAVRVVNEYNPARITSKIRVYMKPKHVRCWCPRPPRAVPYRGEGVDFKQDSITPLTAVENINTF</t>
  </si>
  <si>
    <t>4Q4W</t>
  </si>
  <si>
    <t>4Q4X</t>
  </si>
  <si>
    <t>4Q4Y</t>
  </si>
  <si>
    <t>4Q4Z</t>
  </si>
  <si>
    <t>4Q50</t>
  </si>
  <si>
    <t>SNAMKRSKKNSLALSLTADQMVSALLDAEPPILYSEYDPTRPFSEASMMGLLTNLADRELVHMINWAKRVPGFVDLTLHDQVHLLECAWLEILMIGLVWRSMEHPGKLLFAPNLLLDRNQGKCVEGMVEIFDMLLATSSRFRMMNLQGEEFVCLKSIILLNSGVYTFLSSTLKSLEEKDHIHRVLDKITDTLIHLMAKAGLTLQQQHQRLAQLLLILSHIRHMSNKGMEHLYSMKCKNVVPLYGLLLEMLDAHRLHAPTS</t>
  </si>
  <si>
    <t>4Q51</t>
  </si>
  <si>
    <t>MHHHHHHQDPVFIQVGALADGFAPEANTLAPVDALVGRTLALEDASGAWRVHTFEPGALQWRDAATDTGGRAPCRVTRLRDGLYFVDYIDTTARATSVSLVIDLDNGVWTSVVGTLPTEADTRIDAFTRVARGLPLTAVDAQFRHGTLGGHARPGPLHAPTRELIGKRTMYRYSPTECYEHIYLNENFYAWQCLQGVEGGLADVDRCHYFKMADELYLFVWREKVVPTLGVVLIDLAQRKTDGKIFGYQGGDFGTLSNFQIGAYAQVLNETVHPLGGEAQR</t>
  </si>
  <si>
    <t>4Q52</t>
  </si>
  <si>
    <t>MHHHHHHDQIVHVMFLVDTAYIYAKYTTGISTDPTKPMPIDHNSEVMACSFVNKPSKQGTADLSFSVPNQSTVAFWGSSLSNNGHDAIIIYDIEKNTNLGPTDDVFNPFVMNQTLLPGGVIPSGSINGLPATTEARNIYALTSTVKAKGTENFVIRFGLYLFDAGTQTQKLWSYCQWDPTITVY</t>
  </si>
  <si>
    <t>4Q53</t>
  </si>
  <si>
    <t>GQNVPEGVIGAFKEGNSQELNKYLGDKVDLIIQNKSTHADKRTAEGTMAAFFSNHKVGSFNVNHQGKRDESGFVIGILMTANGNFRVNCFFRKVQNKYVIHQIRIDKTDE</t>
  </si>
  <si>
    <t>4Q54</t>
  </si>
  <si>
    <t>4Q55</t>
  </si>
  <si>
    <t>MVKMIVGLGNPGSKYEKTKHNIGFMAIDNIVKNLDVTFTDDKNFKAQIGSTFINHEKVYFVKPTTFMNNSGIAVKALLTYYNIDITDLIVIYDDLDMEVSKLRLRSKGSAGGHNGIKSIIAHIGTQEFNRIKVGIGRPLKGMTVINHVMGQFNTEDNIAISLTLDRVVNAVKFYLQENDFEKTMQKFNG</t>
  </si>
  <si>
    <t>4Q56</t>
  </si>
  <si>
    <t>ERVQSGKIDCGNDVSWAKVPSDDPGRDNTRELAKNITFASPYCRPPVVLLSITQLDVEQSQNLRVIARLYSVSPTGFKASCYTWHNTKVYSMSISWISIEN</t>
  </si>
  <si>
    <t>4Q57</t>
  </si>
  <si>
    <t>IAEFKEAFSLFDKDGDGTITTKELGTVMRSLGQNPTEAELQDMINEVDADGNGTIDFPEFLTMMA</t>
  </si>
  <si>
    <t>4Q58</t>
  </si>
  <si>
    <t>DERDRVQKKTFTKWVNKHLIKAQRHISDLYEDLRDGHNLISLLEVLSGDSLPREKGRMRFHKLQNVQIALDYLRHRQVKLVNIRNDDIADGNPKLTLGLIWTIILHFQISDIQVSGQSEDMTAKEKLLLWSQRMVEGYQGLRCDNFTSSWRDGRLFNAIIHRHKPLLIDMNKVYRQTNLENLDQAFSVAERDLGVTRLLDPEDVDVPQPDEKSIITYVSSLYDAMP</t>
  </si>
  <si>
    <t>4Q59</t>
  </si>
  <si>
    <t>4Q5B</t>
  </si>
  <si>
    <t>4Q5C</t>
  </si>
  <si>
    <t>4Q5E</t>
  </si>
  <si>
    <t>SNAEPILGKLIGQGSTAEIFEDVNDSSALYKKYDLIGNQYNEILEMAWQESELFNAFYGDEASVVIQYGGDVYLRMLRVPGTPLSDIDTADIPDNIESLYLQLICKLNELSIIHYDLNTGNMLYDKESESLFPIDFRNIYAEYYAATKKDKEIIDRRLQMRTNDFYSLLNRKYL</t>
  </si>
  <si>
    <t>4Q5F</t>
  </si>
  <si>
    <t>MRGSHHHHHHGSMPQYKLTYFDIRGLGEGARLIFHQAGVKFEDNRLKREDWPALKPKTPFGQLPLLEVDGEVLAQSAAIYRYLGRQFGLAGKTPMEEAQVDSIFDQFKDFMAELRPCFRVLAGFEEGDKEKVLKEVAVPARDKHLPLLEKFLAKSGSEYMVGKSVTWADLVITDSLASWESLIPDFLSGHLQLKKYIEHVRELPNIKKWIAERPKTPY</t>
  </si>
  <si>
    <t>4Q5G</t>
  </si>
  <si>
    <t>QRWVQFMKEAGQGSRDMWRAYSDMKKANWKNSDKYFHARGNYDAARRGPGGAWAAKVISDAREAVQKFTGHGAEDSRADQFANEWGRSGKDPNHFRPAGLPKRY</t>
  </si>
  <si>
    <t>4Q5H</t>
  </si>
  <si>
    <t>4Q5I</t>
  </si>
  <si>
    <t>MKKLTIGLIGNPNSGKTTLFNQLTGSRQRVGNWAGVTVERKEGQFSTTDHQVTLVDLPGTYSLTTISSQTSLDEQIACHYILSGDADLLINVVDASNLERNLYLTLQLLELGIPCIVALNMLDIAEKQNIRIEIDALSARLGCPVIPLVSARGRGIEALKLAIDRYKANENVELVHYAQPLLNEADSLAKVMPSDIPLKQRRWLGLQMLEGDIYSRAYAGEASQHLDAALARLRNEMDDPALHIADARYQCIAAICDVVSNTLTAEPSRF</t>
  </si>
  <si>
    <t>4Q5J</t>
  </si>
  <si>
    <t>MGSSHHHHHHSQDLEVLFQGPHMAFEKPLRKLTFADLLQATNGFHNDSLIGSGGFGDVYKAILKDGSAVAIKKLIHVSGQGDREFMAEMETIGKIKHRNLVPLLGYCKVGDERLLVYEFMKYGSLEDVLHDPKKAGVKLNWSTRRKIAIGSARGLAFLHHNCSPHIIHRDMKSSNVLLDENLEARVSDFGMARLMSAMDTHLSVSTLAGTPGYVPPEYYQSFRCSTKGDVYSYGVVLLELLTGKRPTDSPDFGDNNLVGWVKQHAKLRISDVFDPELMKEDPALEIELLQHLKVAVACLDDRAWRRPTMVQVMAMFKEIQAGSGIDSQSTIRSIEDGGFST</t>
  </si>
  <si>
    <t>4Q5K</t>
  </si>
  <si>
    <t>4Q5M</t>
  </si>
  <si>
    <t>PQVTLWQRPLVTIKIGGQLKEALLDTGADNTVLEEMSLPGRWKPKMIGGIGGFIKVRQYDQILIEICGHKAIGTVLVGPTPVNIIGRNLLTQIGMTLNFGGSSGPQVTLWQRPLVTIKIGGQLKEALLDTGADNTVLEEMSLPGRWKPKMIGGIGGFIKVRQYDQILIEICGHKAIGTVLVGPTPVNIIGRNLLTQIGATLNF</t>
  </si>
  <si>
    <t>4Q5N</t>
  </si>
  <si>
    <t>MAPLKIGYWDVRGFAEPIRMLLKHLNIEFEETRYGFGNDSEESLPNRDEWLAEKFTLGLEFPNLPYLFDGDFKMTESVAILKRLARANGMIATTEPALSYSEMIEAMIIDIRNRLINVVYAENSGTPEEFEQKLADLRERLETSLGQLEAFFQKHGSQWVAGDKLTYVDFLAYEYLDWYRVFVKSTPIFEKFAKVSDYMKRFEELPSLKEYIARDEHRSASCLSPFARIGHRWAKE</t>
  </si>
  <si>
    <t>4Q5O</t>
  </si>
  <si>
    <t>4Q5P</t>
  </si>
  <si>
    <t>FKAGSAKKGATLFKTRCLQCHTVEKGGPHKVGPNLHGIFGRHSGQAEGYSYTDANIKKNVLWDENNMSEYLTNPAKYIPGCGMAFGGLKKEKDRNDLITYLKKASE</t>
  </si>
  <si>
    <t>4Q5Q</t>
  </si>
  <si>
    <t>MSQPILGYWDIRGYAQPIRLLLTYSGVDFVDKRYQIGPAPDFDRSEWLNEKFNLGLDFPNLPYYIDGDMKMTQTFAILRYLGRKYKLNGSNDHEEIRISMAEQQTEDMMAAMIRVCYDANCDKLKPDYLKSLPDCLKLMSKFVGEHAFIAGANISYVDFNLYEYLCHVKVMVPEVFGQFENLKRYVERMESLPRVSDYIKKQQPKTFNAPTSKWNASYA</t>
  </si>
  <si>
    <t>4Q5R</t>
  </si>
  <si>
    <t>MAPSYKLTYCPVKALGEPIRFLLSYGEKDFEDYRFQEGDWPNLKPSMPFGKTPVLEIDGKQTHQSVAISRYLGKQFGLSGKDDWENLEIDMIVDTISDFRAAIANYHYDADENSKQKKWDPLKKETIPYYTKKFDEVVKANGGYLAAGKLTWADFYFVAILDYLNHMAKEDLVANQPNLKALREKVLGLPAIKAWVAKRPPTDL</t>
  </si>
  <si>
    <t>4Q5S</t>
  </si>
  <si>
    <t>4Q5T</t>
  </si>
  <si>
    <t>GQKNDKNTLTVGVMTMTDSDKERWDKIEELLKKENIKLKFKEFTDYSQPNKALKNGEIDINSFQHYNFLNNWNKENKGDLVTVAETYISPINLFSGTENGKAKYSSAKEIPNGGQIAIPNDATNESRALYVLQDAGLIKLNVSGDELATVKNIKSNPKNLDIKEVDASQTARNLASVDAAVVNNSYAVPAKIDFKTSLYKEKVNEGSKQWINIIAAQKNWKKSKKAAAIKKLIKAYHTDAVKKVIKKTAKGVDEPVW</t>
  </si>
  <si>
    <t>4Q5U</t>
  </si>
  <si>
    <t>4Q5V</t>
  </si>
  <si>
    <t>DEEQVFHFYWLDAYEDQYNQPGVVFLFGKVWIESAETHVSCCVMVKNIERTLYFLPREMKIDLNTGKETGTPISMKDVYEEFDEKIATKYKIMKFKSKPVEKNYAFEIPDVPEKSEYLEVKYSAEMPQLPQDLKGETFSHVFGTNTSSLELFLMNRKIKGPCWLEVKSPQLLNQPVSWCKAEAMALKPDLVNVIKDVSPPPLVVMAFSMKTMQNAKNHQNEIIAMAALVHHSFALDKAAPKPPFQSHFCVVSKPKDCIFPYAFKEVIEKKNVKVEVAATERTLLGFFLAKVHKIDPDIIVGHNIYGFELEVLLQRINVCKAPHWSKIGRLKRSNMPKLGGRSGFGERNATCGRMICDVEISAKELIRCKSYHLSELVQQILKTERVVIPMENIQNMYSESSQLLYLLEHTWKDAKFILQIMCELNVLPLALQITNIAGNIMSRTLMGGRSERNEFLLLHAFYENNYIVPDKQIFRKPQQKLGDEDEEIDGDTNKYKKGRKKAAYAGGLVLDPKVGFYDKFILLLDFNSLYPSIIQEFNICFTTVQRVASEAQKVTEDGEQEQIPELPDPSLEMGILPREIRKLVERRKQVKQLMKQQDLNPDLILQYDIRQKALKLTANSMYGCLGFSYSRFYAKPLAALVTYKGREILMHTKEMVQKMNLEVIYGDTDSIMINTNSTNLEEVFKLGNKVKSEVNKLYKLLEIDIDGVFKSLLLLKKKKYAALVVEPTSDGNYVTKQELKGLDIVRRDWCDLAKDTGNFVIGQILSDQSRDTIVENIQKRLIEIGENVLNGSVPVSQFEINKALTKDPQDYPDKKSLPHVHVALWINSQGGRKVKAGDTVSYVICQDGSNLTASQRAYAPEQLQKQDNLTIDTQYYLAQQIHPVVARICEPIDGIDAVLIATWLGLDPTQFRVHHYHKDEEN</t>
  </si>
  <si>
    <t>4Q5W</t>
  </si>
  <si>
    <t>AVTTKAIITHVENTSRIYLQFSEKDSLMDIICEKLNGSKLQPKTEKAAVDDMCVVQFADDLEFYRSRILEVLEDDQYKVILIDYGNTTVVDKLYELPQEFTLIKPVAEICSMEPSAIFEKNKALTLTTFDALLDSCKGVVAVEFVNKSASPPVVRLTTKDKRSLKIYEHLQKLVQAELKLIQK</t>
  </si>
  <si>
    <t>4Q5Y</t>
  </si>
  <si>
    <t>SEFNSECIISYGNSPKSFYVQMKHNSADLDLIVKTLQSLKKEKLKKLIDPTTNSNGVCYSQEDACYYRCSIKSVLDPSQGFEVFLLDYGNTLVVPEVWQLPQEIEPIPSLALHCQLSKIPMDVSDEKLEEAFAALLEQHFGELYEITTQPNEDETKPLIAELRINYKDFVQELVSTVTGVQKPLEAELHNCVVVQFDGPMSFYVQMESDVPALEQMTDKLLDAEQDLPAFSDLKEGALCVAQFPEDEVFYRAQIRKVLDDGKCEVHFIDFGNNAVTQQFRQLPEELAKPARYSRHCELDASTISKCDAALLQSFIDTRFSETFQVEILATKGTGTHVVRLFYQSKNISEKLQECQ</t>
  </si>
  <si>
    <t>4Q5Z</t>
  </si>
  <si>
    <t>4Q60</t>
  </si>
  <si>
    <t>MHHHHHHSSGVDLGTENLYFQSMKRIQIIDSHTGGEPTRLVVSGFPSLGSGTMAERRDVLAREYDRYRTACILEPRGSDVLVGALLCEPVSPDAAAGVIFFNNSGYLGMCGHGTIGVVRTLHHMGRIGPGVHRIETPVGTVEATLHDDLSVSVRNVLAYRHAKDVALDVPGYGPVRGDIAWGGNWFFLISDHGQRVAGDNVAALTAYASAVREGLERAGITGANGGEIDHIELFADDPEHDSRSFVLCPGLAYDRSPCGTGTSAKLACLAADGKLAPGAVWRQASVIGSVFHASYVQAEGGIVPTIRGSAHLSAEATLLIEDDDPFRWGIVS</t>
  </si>
  <si>
    <t>4Q61</t>
  </si>
  <si>
    <t>MNVFEKIIQGEIPCSKILENERFLSFYDINPKAKVHALVIPKQSIQDFNGITPELMAQMTSFIFEVVEKLGIKEKGYKLLTNVGKNAGQEVMHLHFHILSGDKHLEHHHHHH</t>
  </si>
  <si>
    <t>4Q62</t>
  </si>
  <si>
    <t>SNAIKQHQVKLVLKTSQDIQLFLNALRDSRNHGISSLSELDLSDTRFTNQELSDLVTALNNIPGIKSLRLDSCGLKDSDTVELSKLTHIKKLSLKSNYLKNRPMFNSMLEALYLDYNTELSASYVLFSLSRNAAALKKLSLRNCGVTDANLEYLTRPESRLKSLTHFNLRRNNITHQGVDSFAHLQSLTTIDLSQNTGIGDEGVSRLAPLKQLRTLYLDNCGIGGEGIKAIAKMNLQTVDLSFNPGLKKEWGLDDIRPNHTIRTLLLTFCSLNDNHAKLIVSKFPAATDLNVANNNMTRAGVKTLLSNPIIENLDVSTQSLYAKSTGASGTGMISPRIMMKKKEIKQQEKEKAQDLLDTICNTITLKSINLEHTGITSRMLLSLIPDETDHKRYLKKINGVSCKELKPKLEQQIALRKAEKQ</t>
  </si>
  <si>
    <t>4Q63</t>
  </si>
  <si>
    <t>GHMDERRKYFRLKNHGEINASLDNNSIEIVEISSNGAVVVKQKTDIPKEGVLKLQIHNFIMELCYEVIRAEDNNIVLHFTKEDETNKLFLVLKRLRDERKNKTGS</t>
  </si>
  <si>
    <t>4Q65</t>
  </si>
  <si>
    <t>MNKHASQPRAIYYVVALQIWEYFSFYGMRALLILYLTNQLKYNDTHAYELFSAYCSLVYVTPILGGFLADKVLGNRMAVMLGALLMAIGHVVLGASEIHPSFLYLSLAIIVCGYGLFKSNVSCLLGELYEPTDPRRDGGFSLMYAAGNVGSIIAPIACGYAQEEYSWAMGFGLAAVGMIAGLVIFLCGNRHFTHTRGVNKKVLRATNFLLPNWGWLLVLLVATPALITILFWKEWSVYALIVATIIGLGVLAKIYRKAENQKQRKELGLIVTLTFFSMLFWAFAQQGGSSISLYIDRFVNRDMFGYTVPTAMFQSINAFAVMLCGVFLAWVVKESVAGNRTVRIWGKFALGLGLMSAGFCILTLSARWSAMYGHSSLPLMVLGLAVMGFAELFIDPVAMSQITRIEIPGVTGVLTGIYMLLSGAIANYLAGVIADQTSQASFDASGAINYSINAYIEVFDQITWGALACVGVVLMIWLYQALKFRNRALALES</t>
  </si>
  <si>
    <t>4Q66</t>
  </si>
  <si>
    <t>MDPEFSSVDVLLTVGKLDASLALLTTQDHHVIEFPTVLLPENVKAGSIIKMQVSQNLEEEKKQRNHFKSIQAKILEKYGTHKPESPVLKIVNVTQTSCVLAWDPLKLGSAKLKSLILYRKGIRSMVIPNPFKVTTTKISGLSVDTPYEFQLKLITTSGTLWSEKVILRTHKMTDMSGITVCLGPLDPLKEISDLQISQCLSHIGARPLQRHVAIDTTHFVCNDLDNEESNEELIRAKHNNIPIVRPEWVRACEVEKRIVGVRGFYLDADQSILKSYTFPPVNEEELSYSKENEPVAEVADENKMPEDTTDVEQVASHNDNEGNPSEAKEQGEKSGHEAAPVSPAEDPLHASTALENETTIETVNPSVR</t>
  </si>
  <si>
    <t>4Q67</t>
  </si>
  <si>
    <t>MTLSILVAHDLQRVIGFENQLPWHLPNDLKHVKKLSTGHTLVMGRKTFESIGKPLPNRRNVVLTSDTSFNVEGVDVIHSIEDIYQLPGHVFIFGGQTLYEEMIDKVDDMYITVIEGKFRGDTFFPPYTFEDWEVASSVEGKLDEKNTIPHTFLHLIRKLE</t>
  </si>
  <si>
    <t>4Q68</t>
  </si>
  <si>
    <t>4Q69</t>
  </si>
  <si>
    <t>GDINHDPNTAEKVDPGYLFNYVAVNWAGTRTGGDFYIPLSMSSQCQVDGGLDYGGWDESVYTISPYSTGNTWKHYYSVGGNNLMLAIKNAEEADPVNHNAIAQCKILLAEHMYEATMLWGDIPFTESWNGTIKYPKFDSQESVLNGVLSLLDEALQIMDLNDANAIDEYDIYYKGDMNKWMTLAKSLKFRTLMVMVDKDPSKATAIGTLLQAGGMVSSASDNLVFPYSAEPGNQNPKYELIELVGGTQILFFASNYMLKPMQERNDPRIPCYFEPGADGVYRGLGNREPAVTDDKDNMLSSVVSSYLFRKDAPELIYSCQEQLLLEAEAYARGLGVAQNLSKANELYKKGIREACAFYGVAEADIDTYVTGLPELTALTQEKALYEIHMQQWIDLMDRPFEEFVQWRRSGTAGNEVPTLQVPEDATSKELIRRWEYSPEEMTANINAPKESPKIWEKLWFDL</t>
  </si>
  <si>
    <t>4Q6A</t>
  </si>
  <si>
    <t>MTLSILVAHDLQRVIGFENQLPWHLPNDLKHLKKLSTGHTLVMGRKTFESIGKPLPNRRNVVLTSDTSFNVEGVDVIHSIEDIYQLPGHVFIFGGQTLYEEMIDKVDDMYITVIEGKFRGDTFFPPYTFEDWEVASSVEGKLDEKNTIPHTFLHLIRKLE</t>
  </si>
  <si>
    <t>4Q6B</t>
  </si>
  <si>
    <t>4Q6D</t>
  </si>
  <si>
    <t>4Q6E</t>
  </si>
  <si>
    <t>4Q6F</t>
  </si>
  <si>
    <t>HMSVNKVTCLVCRKGDNDEFLLLCDGCDRGCHIYCHRPKMEAVPEGDWFCTVCLAQQV</t>
  </si>
  <si>
    <t>4Q6G</t>
  </si>
  <si>
    <t>PALTKSQTDRLEVLLNPKDEISLNSGKPFRELESELLSRRKKDLQQIYAEERENYLGKLEREITRFFVDRGFLEIKSPILIPLEYIERMGIDNDTELSKQIFRVDKNFCLRPMVAPNIFNYARKLDRALPDPIKIFEIGPCYRKESDGKEHLEEFTMLNFFQMGSGCTRENLESIITDFLNHLGIDFKIVGDSCSVYGDTLDVMHGDLELSSAVVGPIPLDREWGIDKPWIGAGFGLERLLKVKHDFKNIKRAARSESYYNGISTNL</t>
  </si>
  <si>
    <t>4Q6H</t>
  </si>
  <si>
    <t>4Q6I</t>
  </si>
  <si>
    <t>DIMLTQSPASLTVSLGQRATMSCRASQSVSTSRYSYMHWYQEKAGQPPQLLIKYASNLESGVPARFSGSGSGTDFTLNIHPVEAEDTATYYCQHSWEIPYTFGGGTKLEIKRADAAPTVSIFPPSSEQLTSGGASVVCFLNNFYPKDINVKWKIDGSERQNGVLNSWTDQDSKDSTYSMSSTLTLTKDEYERHNSYTCEATHKTSTSPIVKSFNRNEC</t>
  </si>
  <si>
    <t>4Q6J</t>
  </si>
  <si>
    <t>SNAMDISSTEIWDAIRRNSYLLYYQPKVDAKTNKIIGFEGLVRLKTATTILAPIDFFDDIVLLNATREMQDFVAETAIKQINQLGGRFSISINIPAHYVASSTYMTFLHDYVKEHLKYPECLEIEIIERGEITELAIADKNLRKIKDLGVKVSMDDFGKGYSSLAYLRSLPIDIVKTDMSFIALLKTDRKQQIIIRAIVNLCHDLGGKVVTEGVEDMEQVEKLREMKVDYFQGYYFSRPLPMEEIKQKYSIV</t>
  </si>
  <si>
    <t>4Q6K</t>
  </si>
  <si>
    <t>GVTSDTVFVRETQIPILIERQDNVLFMLRLNAKESRSLDEVVLNFGKDVNMADIQSVKLYYSGTEARQNYGKKFFTPVSYISSHTPGKTLAANPSYSINKSQVNNPGRKVILNANQKLFPGINYFWISLQMKPGASLLDKVSAKIVTVKVDNKEALMHTVSPENIAHRVGVGVRHAGDDGSAAFRIPGLATTNKGTLLGVYDVRYNSSVDLQEHVDVGLSRSVDGGKTWEKMRLPLAFGETGGLPAAQNGVGDPSILVDTKTNTTWVVAAWTHGMGNQRAWWSSYPGMDMNHTAQLVLSKSTDDGKTWSEPINITDQVKDPSWYFLLQGPGRGITMQDGTLVFPIQFIDSTRVPNAGIMYSKDRGETWKIHNYARTNTTEAQVAEVEPGVLMLNMRDNRGGSRAVATTKDLGKTWTEHPSSRKALQEPVCMASLISVKAADNTLNKDILLFSNPNTVKGRHHITIKASLDGGITWLPEHQVMLDEGDGWGYSCLTMIDKETVGILYESSVAHMTFQAIRLRDIIQ</t>
  </si>
  <si>
    <t>4Q6L</t>
  </si>
  <si>
    <t>YDWNGAMQPLVSKMLQADGVTAGSVLLVDSVNNRTNGSLNANEATETLRNALANNGKFTLVSVQQLSMAKQQLGLSPQDSLGTRSKAIGIARNVGAQYVLYSSASGNVNAPALQMQLMLVQTGEIIWSGKGAVQQQ</t>
  </si>
  <si>
    <t>4Q6M</t>
  </si>
  <si>
    <t>MGSSHHHHHHSSGLVPRGSHMIEKAPTNVEDRDKAPHLLLLAGIQGDEPGGFNATNLFLMHYSVLKGLVEVVPVLNKPSMLRNHRGLYGDMNRKFAALDKNDPEYPTIQEIKSLIAKPSIDAVLHLHDGGGYYRPVYVDAMLNPKRWGNCFIIDQDEVKGAKFPNLLAFANNTIESINAHLLHPIEEYHLKNTRTAQGDTEMQKALTFYAINQKKSAFANEASKELPLASRVFYHLQAIEGLLNQLNIPFKRDFDLNPNSVHALINDKNLWAKISSLPKMPLFNLRPKLNHFPLPHNTKIPQIPIESNAYIVGLVKNKQEVFLKYGNKLMTRLSPFYIEFDPSLEEVKMQIDNKDQMVKIGSVVEVKESFYIHAMDNIRANVIGFSVSNENKPNEAGYTIKFKDFQKRFSLDKQERIYRIEFYKNNAFSGMILVKFV</t>
  </si>
  <si>
    <t>4Q6N</t>
  </si>
  <si>
    <t>4Q6O</t>
  </si>
  <si>
    <t>4Q6P</t>
  </si>
  <si>
    <t>4Q6Q</t>
  </si>
  <si>
    <t>4Q6R</t>
  </si>
  <si>
    <t>GPGSQPESLWSRFKKKCFKLTRKMPIIGRKIQDKLNKTKDDISKNMSFLKVDKEYVKALPSQGLSSSAVLEKLKEYSSMDAFWQEGRASGTVYSGEEKLTELLVKAYGDFAWSNPLHPDIFPGLRKIEAEIVRIACSLFNGGPDSCGCVTSGGTESILMACKAYRDLAFEKGIKTPEIVAPQSAHAAFNKAASYFGMKIVRVPLTKMMEVDVRAMRRAISRNTAMLVCSTPQFPHGVIDPVPEVAKLAVKYKIPLHVDACLGGFLIVFMEKAGYPLEHPFDFRVKGVTSISADTHKYGYAPKGSSLVLYSDKKYRNYQFFVDTDWQGGIYASPTIAGSRPGGISAACWAALMHFGENGYVEATKQIIKTARFLKSELENIKGIFVFGNPQLSVIALGSRDFDIYRLSNLMTAKGWNLNQLQFPPSIHFCITLLHARKRVAIQFLKDIRESVTQIMKNPKAKTTGMGAIYGMAQTTVDRNMVAELSSVFLDSLYSTDTVTQGSQMNGSPKPH</t>
  </si>
  <si>
    <t>4Q6S</t>
  </si>
  <si>
    <t>4Q6T</t>
  </si>
  <si>
    <t>SNAAPFVLAYTDGQVEASYSNLQAFHRNLSAVGLGSTYGLTVTGKLRQDGMNETTQNIIRFAKSQSLPLYPTVSDYNEDIGAFDPAISHSILNDRALSAGTVKQLVKLAKEGGFAGINLDFEKVEPRNRAAFCAFVKTLGNALHASNKKLIISIPPKLSDTEPEYLQGYDYKALGAAVDYFQVMTYDQVGPGWSSGGFHNEAWPGPESGFDWQQALLSYAVSRVPASKVLAGLPTYGQDYSIGNRVHWSAYQEIIAEHRAAIHRDAASATPYATWGPVKSFVDGVEWTPERAQPVLWYDDAASIKTKTALVTRLGLGGTSVWAMGYENAGFWAALQSGLKASNELLPTGRE</t>
  </si>
  <si>
    <t>4Q6U</t>
  </si>
  <si>
    <t>MAHHHHHHMTHDWLLVETLGDEPAVVARGRELKKLVPITTFLRRSPYLAAVRTAIAETLQTGQSLTSITPKHDRVIRTEPVIMTDGRMHGVQVWSGPTDAEPPDRPIPGPLKWDLTRGVATDTPESLTNSGKNPEVEITYGRAFAEDLPARELNPNETQVLAMAVKAKPGKTLCSIWDLTDWQGTPIRIGFVARSALEPGPNGRDHLVARAMNWRAETKAPAVPVDDLAQRILIGLAQAGVHRALVDLKTWTLLKWLDQPCSFYDWRRSAADGPRLHPDDQHVIDAMTRDLANGSASHVLRLPGHDVDWVPVHVTVNRIELEPDTFAGLVALRLPTDEELADAGLPKATDVTT</t>
  </si>
  <si>
    <t>4Q6V</t>
  </si>
  <si>
    <t>4Q6W</t>
  </si>
  <si>
    <t>SNAWYRKSTTCLAVAAAVLASGAALAADTIKIGMTSALTGPYNEFGEGNRRAVELAVEQWNAKGGINGKKIEIAMLLDDQLNPDRAVQNIRAILDNKDIVGIIGPAGSGPMLAVIDMVQADGRPYMNPIAQTPVVTYPGEKTGEKPRPNVFSFALQNDIEAVAMGEYLAKKFKRVGIIHESTAYGVTGVDYLAASIAKNGGAKPVATDSYNQGAQDMTAQVARMKRANVDAIAAIGLGKDLAVLRRTMARLNVNVPLAASNGALGQPYQEGAGELTLGTLGTMIGAFGNPMRAPAADFAKAYKAKYGTDRWWGNDPENPQLFMAISVSNGYDAANILFEGIRLANSTDPKAVIAAIESIKDYQGVNTAYTFSKERHHGIETDGVKVFEYVKKGDKIRLEPIAQ</t>
  </si>
  <si>
    <t>4Q6X</t>
  </si>
  <si>
    <t>MKHHHHHHHHGGLVPRGSHGGSGDSRRPIWNIAHMVNDLDLVDEYLDDGANSLELDVEFSKSGTALRTYHGVPCDCFRSCTRSEKFSKYLDYIRQLTTPGNSKFRSRLILLVLDLKLNPLSSSAAYNAGADVARNLLDNYWQRGDSKARAYIVLSLETIAGAEFITGFKDTMKKEGFDEKYYDKIGWDFSGNEDLGKIRDVLESHGIREHIWQGDGITNCLPRDDNRLKQAISRRYSPTYVYADKVYTWSIDKESSIENALRLGVDGVMTNYPARVISVLGEREFSGKLRLATYDDNPWEK</t>
  </si>
  <si>
    <t>4Q6Y</t>
  </si>
  <si>
    <t>CPPCPAPELLGGPSVFLFPPKPKDTLMISRTPEVTCVVVDVSHEDPEVKFNWYVDGVEVHNAKTKPREEQYNSTYRVVSVLTVLHQDWLNGKEYKCKVSNKALPAPIEKTISKAKGQPREPQVYTLPPSRDELTKNQVSLTCLVKGFYPSDIAVEWESNGQPENNYKTTPPVLDSDGSFFLYSKLTVDKSRWQQGNVFSCSVMHEALHNHYTQKSLSLSPG</t>
  </si>
  <si>
    <t>4Q6Z</t>
  </si>
  <si>
    <t>YDWNGAMQPMVSKMLGADGVTAGSVLLVDSVNNRTNGSLNAAEATETLRNALANNGKFTLVSAQQLSMAKQQLGLSPQDSLGTRSKAIGIARNVGAHYVLYSSASGNVNAPTLQMQLMLVQTGEIIWSGKGAVSQQ</t>
  </si>
  <si>
    <t>4Q70</t>
  </si>
  <si>
    <t>4Q71</t>
  </si>
  <si>
    <t>GHMPNIPPPFTAPYAPDDAEIAARLLPASHLSPPQEARIHRTATRLIEAIRKRDDRLGGVEDMLREFALSTKEGLALMVLAEALLRVPDARTADQFIEDKLGEGDFIHHETKSTAFLVNASAWALGLSARVIQPGETPDGTIGRLVKRLGAPAVRTATRQAMRLMGNHFVLGETIEQALERGKPRSGQKTRYSFDMLGEGARTAADARRYFDAYASAIETIGKAAGNHALPDRPGISVKLSALHPRFEAISRARVMVELVPQLLDLAQRAKAHDLNFTVDAEEADRLELSLDVIAATLADPSLKGWDGFGLAIQAYQKRASAVIDYVDALARAHDRKLMVRLVKGAYWDTEIKRAQERGLDGYPVFTRKAMTDLNYVACASKLLALRPRIFPQFATHNALTVATVLEMAEGSSGFEFQRLHGMGEALYEQLAKDHADIAYRTYAPVGSHRDLLAYLVRRLLENGANSSFVAQAADYRVPVPALLQRPADAIVRPQAAAHPRIPLPCDLFAPERRNSRGVEFGARTALDQLLTDVKAETGDLKPIADATPDQAHAAVAAARAGFAGWSRTPAGIRAAALEQAAHLLESRSAHFIALLQREGGKTLDDALSELREAADFCRYYAAQGRKLFGSETAMPGPTGESNALTMRGRGVFVAISPWNFPLAIFLGQVTAALMAGNSVVAKPAEQTPRIAREAVALLHEAGIPKSALYLVTGDGRIGAALTAHPDIAGVVFTGSTEVARSINRALAAKDGPIVPLIAETGGINAMIADATALPEQVADWVVTSAFRSAGQRCSALRLLFVQEDVADRMIEMVAGAARELKIGDPSDVATHVGPVIDVEAKQRLDAHIARMKTEARLHFAGPAPEGCFVAPHIFELTEAGQLTEEVFGPILHVVRYRPENLERVLRAIERTGYGLTLGVHSRIDDSIEAIIDRVQVGNIYVNRNMIGAVVGVQPFGGNGLSGTGPKAGGPHYLARFATEQTVTINTAAAGGNAALLAGEE</t>
  </si>
  <si>
    <t>4Q72</t>
  </si>
  <si>
    <t>GHMPNIPPPFTAPYAPDDAEIAARLLPASHLSPPQEARIHRTATRLIEAIRKRDDRLGGVEDMLREFALSTKEGLALMVLAEALLRVPDARTADQFIEDKLGEGDFIHHETKSTAFLVNASAWALGLSARVIQPGETPDGTIGRLVKRLGAPAVRTATRQAMRLMGNHFVLGETIEQALERGKPRSGQKTRYSFDMLGEGARTAADARRYFDAYASAIETIGKAAGNHALPDRPGISVKLSALHPRFEAISRARVMVELVPQLLDLAQRAKAHDLNFTVDAEEADRLELSLDVIAATLADPSLKGWDGFGLAIQAYQKRASAVIDYVDALARAHDRKLMVRLVKGAYWDTEIKRAQERGLDGYPVFTRKAMTDLNYVACASKLLALRPRIFPQFATHNALTVATVLEMAEGSSGFEFQRLHGMGEALYEQLAKDHADIAYRTYAPVGSHRDLLAYLVRRLLENGANSSFVAQAADYRVPVPALLQRPADAIVRPQAAAHPRIPLPCDLFAPERRNSRGVEFGARTALDQLLTDVKAETGDLKPIADATPDQAHAAVAAARAGFAGWSRTPAGIRAAALEQAAHLLESRSAHFIALLQREGGKTLDDALSELREAADFCRYYAAQGRKLFGSETAMPGPTGESNALTMRGRGVFVAISPWNFPLAIFLGQVTAALMAGNSVVAKPAEQTPRIAREAVALLHEAGIPKSALYLVTGDGRIGAALTAHPDIAGVVFTGSTEVARSINRALAAKDGPIVPLIAETGGINAMIADATALPEQVADYVVTSAFRSAGQRCSALRLLFVQEDVADRMIEMVAGAARELKIGDPSDVATHVGPVIDVEAKQRLDAHIARMKTEARLHFAGPAPEGCFVAPHIFELTEAGQLTEEVFGPILHVVRYRPENLERVLRAIERTGYGLTLGVHSRIDDSIEAIIDRVQVGNIYVNRNMIGAVVGVQPFGGNGLSGTGPKAGGPHYLARFATEQTVTINTAAAGGNAALLAGEE</t>
  </si>
  <si>
    <t>4Q73</t>
  </si>
  <si>
    <t>GHMPNIPPPFTAPYAPDDAEIAARLLPASHLSPPQEARIHRTATRLIEAIRKRDDRLGGVEDMLREFALSTKEGLALMVLAEALLRVPDARTADQFIEDKLGEGDFIHHETKSTAFLVNASAWALGLSARVIQPGETPDGTIGRLVKRLGAPAVRTATRQAMRLMGNHFVLGETIEQALERGKPRSGQKTRYSFDMLGEGARTAADARRYFDAYASAIETIGKAAGNHALPDRPGISVKLSALHPRFEAISRARVMVELVPQLLDLAQRAKAHDLNFTVDAEEADRLELSLDVIAATLADPSLKGWDGFGLAIQAYQKRASAVIDYVDALARAHDRKLMVRLVKGAYWDTEIKRAQERGLDGYPVFTRKAMTDLNYVACASKLLALRPRIFPQFATHNALTVATVLEMAEGSSGFEFQRLHGMGEALYEQLAKDHADIAYRTYAPVGSHRDLLAYLVRRLLENGANSSFVAQAADYRVPVPALLQRPADAIVRPQAAAHPRIPLPCDLFAPERRNSRGVEFGARTALDQLLTDVKAETGDLKPIADATPDQAHAAVAAARAGFAGWSRTPAGIRAAALEQAAHLLESRSAHFIALLQREGGKTLDDALSELREAADFCRYYAAQGRKLFGSETAMPGPTGESNALTMRGRGVFVAISPWNFPLAIFLGQVTAALMAGNSVVAKPAEQTPRIAREAVALLHEAGIPKSALYLVTGDGRIGAALTAHPDIAGVVFTGSTEVARSINRALAAKDGPIVPLIAETGGINAMIADATALPEQVAYDVVTSAFRSAGQRCSALRLLFVQEDVADRMIEMVAGAARELKIGDPSDVATHVGPVIDVEAKQRLDAHIARMKTEARLHFAGPAPEGCFVAPHIFELTEAGQLTEEVFGPILHVVRYRPENLERVLRAIERTGYGLTLGVHSRIDDSIEAIIDRVQVGNIYVNRNMIGAVVGVQPFGGNGLSGTGPKAGGPHYLARFATEQTVTINTAAAGGNAALLAGEE</t>
  </si>
  <si>
    <t>4Q74</t>
  </si>
  <si>
    <t>EVQLLETSTCPPCPAPELLGGPSVALFPPKPKDTLMISRTPEVTCVVVDVSHEDPEVKFNWYVDGVEVHNAKTKPREEQYNSTYRVVSVLTVLHQDWLNGKEYKCKVSNKALPAPIEKTISKAKGQPREPQVYTLPPSRDELTKNQVSLTCLVKGFYPSDIAVEWESNGQPENNYKTTPPVLDSDGSFFLYSKLTVDKSRWQQGNVFSCSVMHEALHNHYTQKSLSLSPG</t>
  </si>
  <si>
    <t>4Q75</t>
  </si>
  <si>
    <t>MAAAASSATISTDSESVSLGHRVRKDFRILHQEVNGSKLVYLDSAATSQKPAAVLDALQNYYEFYNSNVHRGIHYLSAKATDEFELARKKVARFINASDSREIVFTRNATEAINLVAYSWGLSNLKPGDEVILTVAEHHSCIVPWQIVSQKTGAVLKFVTLNEDEVPDINKLRELISPKTKLVAVHHVSNVLASSLPIEEIVVWAHDVGAKVLVDACQSVPHMVVDVQKLNADFLVASSHKMCGPTGIGFLYGKSDLLHSMPPFLGGGEMISDVFLDHSTYAEPPSRFEAGTPAIGEAIALGAAVDYLSGIGMPKIHEYEVEIGKYLYEKLSSLPDVRIYGPRPSESVHRGALCSFNVEGLHPTDLATFLDQQHGVAIRSGHHCAQPLHRYLGVNASARASLYFYNTKDDVDAFIVALADTVSFFNSFK</t>
  </si>
  <si>
    <t>4Q76</t>
  </si>
  <si>
    <t>MAAAASSATISTDSESVSLGHRVRKDFRILHQEVNGSKLVYLDSAATSQKPAAVLDALQNYYEFYNSNVHRGIHYLSAKATDEFELARKKVARFINASDSREIVFTRNATEAINLVAYSWGLSNLKPGDEVILTVAEHHSCIVPWQIVSQKTGAVLKFVTLNEDEVPDINKLRELISPKTKLVAVHHVSNVLASSLPIEEIVVWAHDVGAKVLVDACQSVPHMVVDVQKLNADFLVASSHKMCGPTGIGFLYGKSDLLHSMPPFLGGGEMISDVFLDHSTYAEPPSRFEAGTPAIGEAIALGAAVDYLSGIGMPKIHEYEVEIGKYLYEKLSSLPDVRIYGPRPSESVHRGALCSFNVEGLHPTDLATFLDQQHGVAIRSGHHSAQPLHRYLGVNASARASLYFYNTKDDVDAFIVALADTVSFFNSFK</t>
  </si>
  <si>
    <t>4Q77</t>
  </si>
  <si>
    <t>HHHHHHMKKVNNDTVFGILQLETLLGDINSIFSEIESEYKMSREEILILLTLWQKGSMTLKEMDRFVEVKPYKRTRTYNNLVELEWIYKERPVDDERTVIIHFNEKLQQEKVELLNFISDAIASRATAMQNSLNAIIAV</t>
  </si>
  <si>
    <t>4Q78</t>
  </si>
  <si>
    <t>4Q79</t>
  </si>
  <si>
    <t>4Q7A</t>
  </si>
  <si>
    <t>SNAMLESISPMSMTTADLLRGLVSIPSPSGAEAPAVEWLCQQMAALGYQAEPDGAGNAVGTRGEGPREIMLLGHIDTVPGEVPVQVVDGVLYGRGAVDAKGPLATFVVAGARAKLPPGVRLTVVGAVEEEVMSSRGARHLIATREAPDAVVIGEPSGWDGVVLGYRGSVALEYRVTVPMSHSAGPEATAAELAADFWYRLRTWCAEWSVGIDHAFHRVEPKLNALNSSSDGLYGEAVARIGLRLPPALSPEEAIAVATSLASEGEVTATVNAPAFQTDKRQPIVAAFLAAVRAHGGTPRLKLKTGTSDMNLVGPAWGCPIVAYGPGDSRLDHTPEEHVPLADLERATAILTTAIERVAAQIHSGRWGGER</t>
  </si>
  <si>
    <t>4Q7B</t>
  </si>
  <si>
    <t>4Q7C</t>
  </si>
  <si>
    <t>4Q7D</t>
  </si>
  <si>
    <t>4Q7E</t>
  </si>
  <si>
    <t>GSGSMKPRILLVEDDEGLGETLKERLEQDKYRVEWAKTISEAENLYRPNAFDLVVLDLRLPDGNGFDLAEMIVKKEKDLPFLFLTAQAGAQERLRGFELGAAEFIPKPFHLKEFLIRLERVISLTRPHY</t>
  </si>
  <si>
    <t>4Q7F</t>
  </si>
  <si>
    <t>MGSSHHHHHHENLYFQGSNIAFYVVSDVHGYIFPTDFTSRNQYQPMGLLLANHVIEQDRRQYDQSFKIDNGDFLQGSPFCNYLIAHSGSSQPLVDFYNRMAFDFGTLGNHEFNYGLPYLKDTLRRLNYPVLCANIYENDSTLTDNGVKYFQVGDQTVGVIGLTTQFIPHWEQPEHIQSLTFHSAFEILQQYLPEMKRHADIIVVCYHGGFEKDLESGTPTEVLTGENEGYAMLEAFSKDIDIFITGHQHRQIAERFKQTAVIQPGTRGTTVGRVVLSTDEYENLSVESCELLPVIDDSTFTIDEDDQHLRKQLEDWLDYEITTLPYDMTINHAFEARVAPHPFTNFMNYALLEKSDADVACTALFDSASGFKQVVTMRDVINNYPFPNTFKVLAVSGAKLKEAIERSAEYFDVKNDEVSVSADFLEPKPQHFNYDIYGGVSYTIHVGRPKGQRVSNMMIQGHAVDLKQTYTICVNNYRAVGGGQYDMYIDAPVVKDIQVEGAQLLIDFLSNNNLMRIPQVVDFKVEK</t>
  </si>
  <si>
    <t>4Q7G</t>
  </si>
  <si>
    <t>MHHHHHHSSGVDLGTENLYFQSNAQHITPVSEKKVDDKITLYKTTATSDNDKLNISQILTFNFIKDKSYDKDTLVLKAAGNINSGYKKPNPKDYNYSQFYWGGKYNVSVSSESNDAVNVVDYAPKNQNEEFQVQQTLGYSYGGDINISNGLSGGLNGSKSFSETINYKQESYRTTIDRKTNHKSIGWGVEAHKIMNNGWGPYGRDSYDPTYGNELFLGGRQSSSNAGQNFLPTHQMPLLARGNFNPEFISVLSHKQNDTKKSKIKVTYQREMDRYTNQWNRLHWVGNNYKNQNTVTFTSTYEVDWQNHTVKLIGTDSKETNPGV</t>
  </si>
  <si>
    <t>4Q7H</t>
  </si>
  <si>
    <t>HHHHHHGSQIHVDTMKVINDPIHGHIELHPLLVRIIDTPQFQRLRYIKQLGGGYYVFPGASHNRFEHSLGVGYLAGCLVHALGEKQPELQISERDVLCVQIAGLCHDLGHGPFSHMFDGRFIPLARPEVKWTHEQGSVMMFEHLINSNGIKPVMEQYGLIPEEDIYFIKEQIVGPLESPVEDSLWPYKGRPENKSFLYEIVSNKRNGIDVDKWDYFARDCHHLGIQNNFDYKRFIKFARVCEVDNELRICARDKEVGNLYDMFHTRNSLHRRAYQHKVGNIIDTMITDAFLKADDYIEITGAGGKKYRISTAIDDMEAYTKLTDNIFLEILYSTDPKLKDAREILKQIEYRNLFKYVGETQPTGQIKIKREDYESLPKEVASAKPKVLLDVKLKAEDFIVDVINMDYGMQEKNPIDHVSFYCKTAPNRAIRITKNQVSQLLPEKFAEQLIRVYCKKVDRKSLYAARQYFVQWCADRNFTKPQDGDVIAPLITPQKKEWNDSTSVQNPTRLREASKSRVQLFKDDPM</t>
  </si>
  <si>
    <t>4Q7I</t>
  </si>
  <si>
    <t>MNKVGMFYTYWSTEWMVDFPATAKRIAGLGFDLMEISLGEFHNLSDAKKRELKAVADDLGLTVMCCIGLKSEYDFASPDKSVRDAGTEYVKRLLDDCHLLGAPVFAGLTFCAWPQHPPLDMVDKRPYVDRAIESVRRVIKVAEDYGIIYALEVVNRYEQWLCNDAKEAIAFADAVDSPACKVQLDTFHMNIEENSFRDAILACKGKMGHFHLGEQNRLPPGEGRLPWDEIFGALKEIGYDGTIVMEPFMRTGGSVSRAVCVWRDLSNGATDEEMDERARRSLQFVRDKLALEHHHHHH</t>
  </si>
  <si>
    <t>4Q7J</t>
  </si>
  <si>
    <t>4Q7K</t>
  </si>
  <si>
    <t>SGSVSFENVEFRYFENTDPVLSGVNFSVKPGSLVAVLGETGSGKSTLMNLIPRLIDPERGRVEVDELDVRTVKLKDLRGHISAVPQETVLFSGTIKENLKWGREDATDDEIVEAAKIAQIHDFIISLPEGYDSRVERGGRNFSGGQKQRLSIARALVKKPKVLILDDCTSSVDPITEKRILDGLKRYTKGCTTFIITQKIPTALLADKILVLHEGKVAGFGTHKELLEHCKPYREIYESQFGNGVMNDAA</t>
  </si>
  <si>
    <t>4Q7L</t>
  </si>
  <si>
    <t>MSGEIEFKNVWFSYDKKKPVLKDITFHIKPGQKVALVGPTGSGKTTIVNLLMRFYDVDRGQILVDGIDIRKIKRSSLRSSIGIVLQDTILFSTTVKENLKYGNPGATDEEIKEAAKLTHSDHFIKHLPEGYETVLTDNGEDLSQGQRQLLAITRAFLANPKILILDEATSNVDTKTEKSIQAAMWKLMEGKTSIIIAHRLNTIKNADLIIVLRDGEIVEMGKHDELIQKRGFYYELFTSQYGLVVEKEAALEVLFQ</t>
  </si>
  <si>
    <t>4Q7M</t>
  </si>
  <si>
    <t>MSGEIEFKNVWFSYDKKKPVLKDITFHIKPGQKVALVGPTGSGKTTIVNLLMRFYDVDRGQILVDGIDIRKIKRSSLRSSIGIVLQDTILFSTTVKENLKYGNPGATDEEIKEAAKLTHSDHFIKHLPEGYETVLTDNGEDLSQGQRQLLAITRAFLANPKILILDEATSNVDTKTEKSIQAAMWKLMEGKTSIIIAHRLNTIKNADLIIVLRDGEIVEMGKHDELIQKRGFYYELFTSQYGLVVEKEAAGLNDIFEAQKIEWHELEVLFQ</t>
  </si>
  <si>
    <t>4Q7N</t>
  </si>
  <si>
    <t>4Q7O</t>
  </si>
  <si>
    <t>SNAMKNNIFLNLNKKSINNNHFVISIFFETIYQFETKDTLLECFKNITTTGHFGVIGAQYEKIDATRWIGDYEEVNGFEYIDKAPSIYFSVGDDFNPEELIIPINLAYHYFNIAISDFLIAHPEYQKKCKEIQKTYSQTNCSLHET</t>
  </si>
  <si>
    <t>4Q7P</t>
  </si>
  <si>
    <t>4Q7Q</t>
  </si>
  <si>
    <t>SNAKELTWVAIGDSITYLNDHLDETGNRVSKGYLTRLNEILPNLKYINQGHNGWTSGGIAGNIDSLGLIKADVYSVFLGTNDWWQGRPVGKLDDYQHDNGNTTVYGSFRIIISKIRQLNPEAKIVLITPMQRNDFVYIADAKNNAFGSYQKKNGQTLEEFANAVLTIGRYEQIPVVDLYHHPLLTLRNMVKFKHLKNPKNGKYVNYKYPAFVNIPFNPENNEYPYPPAAVNLTYDGLHPSDKGNAIIASALADVFRQLGLSPHYGL</t>
  </si>
  <si>
    <t>4Q7R</t>
  </si>
  <si>
    <t>MGSHHHHHHGRSMVSKGEENNMAIIKEFMRFKVHMEGSVNGHEFEIEGEGEGRPYEGFQTVKLKVTKGGPLPFAWDILSPQXSKAYVKHPADIPDYLKLSFPEGFKWERVMNFEDGGVVTVTQDSSLQDGEFIYKVKLRGTNFPSDGPVMQKKTMGMEASSERMYPEDGALKGEDKLRLKLKDGGHYTSEVKTTYKAKKPVQLPGAYIVDIKLDITSHNEDYTIVEQYERAEGRHSTGGMDELYK</t>
  </si>
  <si>
    <t>4Q7S</t>
  </si>
  <si>
    <t>4Q7T</t>
  </si>
  <si>
    <t>MGSHHHHHHGRSMVSKGEENNMAIIKEFMRFKVRMEGTVNGHEFEIEGEGEGRPYEGFQTAKLKVTKGGPLPFAWDILSPLXSKAYVKHPADIPDYFKLSFPEGFKWERVMNYEDGGVVTVTQDSSLQDGEFIYKVKMRGTNFPSDGPVMQKKTMGWEASSERMYPEDGALKGEIRMRLKLKDGGHYTSEVKTTYKAKKSVQLPGAYIVGIKLDITSHNEDYTIVEQYERAEGRHSTGGMDELYK</t>
  </si>
  <si>
    <t>4Q7U</t>
  </si>
  <si>
    <t>MGSHHHHHHGRSMVSKGEENNMAIIKEFMRFKVHMEGTVNGHEFEIEGEGEGHPYEGFQTAKLKVTKGGPLPFAWDILSPLXSKAYVKHPADIPDYFKLSFPEGFKWERVMNYEDGGVVTVTQDSSLQDGEFIYKVKMRGTNFPSDGPVMQKKTMGWEASSERMYPEDGALKGEIRMRLKLKDGGHYTSEVKTTYKAKKSVLLPGAYIVGIKLDITSHNEDYTIVEQYERSEARHSTGGMDELYK</t>
  </si>
  <si>
    <t>4Q7V</t>
  </si>
  <si>
    <t>4Q7W</t>
  </si>
  <si>
    <t>4Q7X</t>
  </si>
  <si>
    <t>IIGGHEVTPHSRPYMASVRFGGQHHCGGFLLRARWVVSAAHCFSHRDLRTGLVVLGAHVLSTAEPTQQVFGIDALTTHPDYHPMTHANDICLLRLNGSAVLGPAVGLLRLPGRRARPPTAGTRCRVAGWGFVSDFEELPPGLMEAKVRVLDPDVCNSSWKGHLTLTMLCTRSGDSHRRGFCSADSGGPLVCRNRAHGLVSFSGLWCGDPKTPDVYTQVSAFVAWIWDVVRRSSPQPGPLPGTTRPPGEAA</t>
  </si>
  <si>
    <t>4Q7Y</t>
  </si>
  <si>
    <t>4Q7Z</t>
  </si>
  <si>
    <t>4Q80</t>
  </si>
  <si>
    <t>4Q81</t>
  </si>
  <si>
    <t>4Q82</t>
  </si>
  <si>
    <t>SNADDGGDDGGAETDAAVAIDASPVDAPDPIDAAPDANQIDAMVDDRPSSARLSVRALDTTEAGNGFWEYLPPRYGAEPAPLMVFWHGIGENGDGSEAALDKVLANGPPRYIERDEWSNERPFVVLSPQHAGGGCPSADEIRDFLAFAVDTYEVDESRIYLTGLXCGAIGSWNYLRAHLDTTPIAAAVLIAGNGRPAFNDHGCDLAQVPIWGFHGDADPTVAPAGTIEPMNGLIACAQPRADQQLTVYEGVGHDSWSRTYSLSAGHDIYAWLLSQSR</t>
  </si>
  <si>
    <t>4Q83</t>
  </si>
  <si>
    <t>4Q84</t>
  </si>
  <si>
    <t>MTQTFIPGKDAALEDSIARFQQKLSDLGFQIEEASWLNPVPNVWSVHIRDKECALCFTNGKGATKKAALASALGEYFERLSTNYFFADFWLGETIANGPFVHYPNEKWFPLTENDDVPEGLLDDRLRAFYDPENELTGSMLIDLQSGNEDRGICGLPFTRQSDNQTVYIPMNIIGNLYVSNGMSAGNTRNEARVQGLSEVFERYVKNRIIAESISLPEIPADVLARYPAVVEAIETLEAEGFPIFAYDGSLGGQYPVICVVLFNPANGTCFASFGAHPDFGVALERTVTELLQGRGLKDLDVFTPPTFDDEEVAEHTNLETHFIDSSGLISWDLFKQDADYPFVDWNFSGTTEEEFATLMAIFNKEDKEVYIADYEHLGVYACRIIVPGMSDIYPAEDLWLANNSMGSHLRETILSLPGSEWEKEDYLNLIEQLDEEGFDDFTRVRELLGLATGSDNGWYTLRIGELKAMLALAGGDLEQALVWTEWTMEFNSSVFSPERANYYRCLQTLLLLAQEEDRQPLQYLNAFVRMYGADAVEAASAAMSGEAAFYGLQPVDSDLHAFAAHQSLLKAYEKLQRAKAAFWAK</t>
  </si>
  <si>
    <t>4Q85</t>
  </si>
  <si>
    <t>4Q86</t>
  </si>
  <si>
    <t>4Q87</t>
  </si>
  <si>
    <t>4Q88</t>
  </si>
  <si>
    <t>SNASNKKENTETSEELLEIIHRVNQRYQSMHKPQVRSFWDNAVYHTGNMEVCALTGNKDYLQYSIDWADYNQWKGATSNNKAEWRSTYGESPEYVLFGDWQVCFQTYADLYKLDPDTIKIARAREVMEYQMSTSKLDYWHWVDALYMVMPVMVKMYDITKNPLYLEKLHQYLTVTDSIMYDREVGLYYRDAKYPYPFHKTINGKKDFWSRGDGWAFAAFAKVLKQLPAEDKYREEYITRFQTMAKSIAACQQPEGYWTRSLIDPEQAPGPETSGTALFTYGFLWGINNGLLNADIYSPIVEKAWNYLKTTALQADGKIGYIQPVGEKAIPGQVVDANSCFNFGIGAFLLAACERVRFLQ</t>
  </si>
  <si>
    <t>4Q89</t>
  </si>
  <si>
    <t>4Q8B</t>
  </si>
  <si>
    <t>4Q8D</t>
  </si>
  <si>
    <t>AQKLVFFAEDAQKLVXED</t>
  </si>
  <si>
    <t>4Q8E</t>
  </si>
  <si>
    <t>4Q8F</t>
  </si>
  <si>
    <t>4Q8G</t>
  </si>
  <si>
    <t>GPDSMMSQNEKLSTQEFPLLRYDRTKYGMRNAIPDYVCLRDIRKQITSGLETSDIQTYTSINKYEVPPAYSRLPLTSGRFGTDNFDFTPFNNTEYSGLDPDVDNHYTNAIIQLYRFIPEMFNFVVGCLKDENFETTLLTDLGYLFDMMERSHGKICSSSNFQASLKSLTDKRQLENGEPQEHLEEYLESLCIRESIEDFNSSESIKRNMPQKFNRFLLSQLIKEEAQTVNHNITLNQCFGLETEIRTECSCDHYDTTVKLLPSLSISGINKTVIKQLNKKSNGQNILPYIEYAMKNVTQKNSICPTCGKTETITQECTVKNLPSVLSLELSLLDTEFSNIRSSKNWLTSEFYGSIIKNKAVLRSTASELKGTSHIFKYELNGYVAKITDNNNETRLVTYVKKYNPKENCFKWLMFNDYLVVEITEEEALKMTYPWKTPEIIIYCDAEELRKPFFSVDTYSI</t>
  </si>
  <si>
    <t>4Q8H</t>
  </si>
  <si>
    <t>GPETSDIQTYTSINKYEVPPAYSRLPLTSGRFGTDNFDFTPFNNTEYSGLDPDVDNHYTNAIIQLYRFIPEMFNFVVGCLKDENFETTLLTDLGYLFDMMERSHGKICSSSNFQASLKSLTDKRQLENGEPQEHLEEYLESLCIRESIEDFNSSESIKRNMPQKFNRFLLSQLIKEEAQTVNHNITLNQCFGLETEIRTECSCDHYDTTVKLLPSLSISGINKTVIKQLNKKSNGQNILPYIEYAMKNVTQKNSICPTCGKTETITQECTVKNLPSVLSLELSLLDTEFSNIRSSKNWLTSEFYGSIIKNKAVLRSTASELKGTSHIFKYELNGYVAKITDNNNETRLVTYVKKYNPKENCFKWLMFNDYLVVEITEEEALKMTYPWKTPEIIIYCDAEELRKPFFSVDTYSINYDILFRDYFANGIRDTARREYKLLTHDEAPKSGTLVAIDAEFVSLQSELCEIDHQGIRSIIRPKRTALARISIIRGEEGELYGVPFVDDYVVNTNHIEDYLTRYSGILPGDLDPEKSTKRLVRRNVVYRKVWLLMQLGCVFVGHGLNNDFKHININVPRNQIRDTAIYFLQGKRYLSLRYLAYVLLGMNIQEGNHDSIEDAHTALILYKKYLHLKEKAIFEKVLNSVYEEGRAHNFKVPETSKG</t>
  </si>
  <si>
    <t>4Q8I</t>
  </si>
  <si>
    <t>4Q8J</t>
  </si>
  <si>
    <t>MLAYPDYFNDITSDGPISVDDETYPLSSVGMPYYLDKLLSAWPPVVFKSEGTIPQLTGKSPLPSSGKLKSNLAVISSQNEKLSTQEFPLLRYDRTKYGMRNAIPDYVCLRDIRKQITSGLETSDIQTYTSINKYEVPPAYSRLPLTSGRFGTDNFDFTPFNNTEYSGLDPDVDNHYTNAIIQLYRFIPEMFNFVVGCLKDENFETTLLTDLGYLFDMMERSHGKICSSSNFQASLKSLTDKRQLENGEPQEHLEEYLESLCIRESIEDFNSSESIKRNMPQKFNRFLLSQLIKEEAQTVNHNITLNQCFGLETEIRTECSCDHYDTTVKLLPSLSISGINKTVIKQLNKKSNGQNILPYIEYAMKNVTQKNSICPTCGKTETITQECTVKNLPSVLSLELSLLDTEFSNIRSSKNWLTSEFYGSIIKNKAVLRSTASELKGTSHIFKYELNGYVAKITDNNNETRLVTYVKKYNPKENCFKWLMFNDYLVVEITEEEALKMTYPWKTPEIIIYCDAEELRKPFFSVDTYSINYDILFRDYFANGIRDTARREYKLLTHDEAPKSGTLVAIDAEFVSLQSELCEIDHQGIRSIIRPKRTALARISIIRGEEGELYGVPFVDDYVVNTNHIEDYLTRYSGILPGDLDPEKSTKRLVRRNVVYRKVWLLMQLGCVFVGHGLNNDFKHININVPRNQIRDTAIYFLQGKRYLSLRYLAYVLLGMNIQEGNHDSIEDAHTALILYKKYLHLKEKAIFEKVLNSVYEEGRAHNFKVPETSKG</t>
  </si>
  <si>
    <t>4Q8K</t>
  </si>
  <si>
    <t>ATINNAGFESGFSNWNETDPAAISSDAYSGSKSLKIQGSPARVYQVVDIQPNTEYTLSAYVLGKGQIGVNDLNGLFKNQTFNVSSWTKVTKTFTSANTNSLQVFAKHYNNTSDVRFDNFSLIEGSGSNDGGSDGGSDNSNGSTIPSSITSGSIFDLEGDNPNPLVDDSTLVFVPLEAQHITPNGNGWRHEYKVKESLRVAMTQTYEVFEATVKVEMSDGGKTIISQHHASDTGTISKVYVSDTDESGFNDSVANNGIFDVYVRLRNTSGNEEKFALGTMTSGETFNLRVVNNYGDVEVTAFGNSFGIPVEDDSQSYFKFGNYLQSQDPYTLDKCGEAGNSNSFKNCFEDLGITESKVTMTNVSYTRETNHHHHHH</t>
  </si>
  <si>
    <t>4Q8L</t>
  </si>
  <si>
    <t>TIPSSITSGSIFDLEGDNPNPLVDDSTLVFVPLEAQHITPNGNGWRHEYKVKESLRVAMTQTYEVFEATVKVEMSDGGKTIISQHHASDTGTISKVYVSDTDESGFNDSVANNGIFDVYVRLRNTSGNEEKFALGTMTSGETFNLRVVNNYGDVEVTAFGNSFGIPVEDDSQSYFKFGNYLQSQDPYTLDKCGEAGNSNSFKNCFEDLGITESKVTMTNVSYTRETN</t>
  </si>
  <si>
    <t>4Q8M</t>
  </si>
  <si>
    <t>GSMVEATAQETDRPRFSFSIAAREGKARTGTIEMKRGVIRTPAFMPVGTAATVKALKPETVRATGADIILGNTYHLMLRPGAERIAKLGGLHSFMGWDRPILTDSGGYQVMSLSSLTKQSEEGVTFKSHLDGSRHMLSPERSIEIQHLLGSDIVMAFDECTPYPATPSRAASSMERSMRWAKRSRDAFDSRKEQAENAALFGIQQGSVFENLRQQSADALAEIGFDGYAVGGLAVGEGQDEMFRVLDFSVPMLPDDKPHYLMGTGKPDDIVGAVERGIDMFDCVLPTRSGRNGQAFTWDGPINIRNARFSEDLKPLDSECHCAVCQKWSRAYIHHLIRAGEILGAMLMTEHNIAFYQQLMQKIRDSISEGRFSQFAQDFRARYFARNS</t>
  </si>
  <si>
    <t>4Q8N</t>
  </si>
  <si>
    <t>GSMVEATAQETDRPRFSFSIAAREGKARTGTIEMKRGVIRTPAFMPVGTAATVKALKPETVRATGADIILGNTYHLMLRPGAERIAKLGGLHSFMGWDRPILTDSGGYQVMSLSSLTKQSEEGVTFKSHLDGSRHMLSPERSIEIQHLLGSDIVMAFDECTPYPATPSRAASSMERSMRWAKRSRDAFDSRKEQAENAALFGIQQGSVFENLRQQSADALAEIGFDGYAVGGLAVGEGQDEMFRVLDFSVPMLPDDKPHYLMGCGKPDDIVGAVERGIDMFDCVLPTRSGRNGQAFTWDGPINIRNARFSEDLKPLDSECHCAVCQKWSRAYIHHLIRAGEILGAMLMTEHNIAFYQQLMQKIRDSISEGRFSQFAQDFRARYFARNS</t>
  </si>
  <si>
    <t>4Q8O</t>
  </si>
  <si>
    <t>4Q8P</t>
  </si>
  <si>
    <t>GSMVEATAQETDRPRFSFSIAAREGKARTGTIEMKRGVIRTPAFMPVGTAATVKALKPETVRATGADIILGNTYHLMLRPGAERIAKLGGLHSFMGWDRPILTDSGGYQVMSLSSLTKQSEEGVTFKSHLDGSRHMLSPERSIEIQHLLGSDIVMAFDECTPYPATPSRAASSMERSMRWAKRSRDAFDSRKEQAENAALFGIQQGSVFENLRQQSADALAEIGFDGYAVGGLAVGEGQDEMFRVLDFSVPMLPDDKPHYLMGDGKPDDIVGAVERGIDMFDCVLPTRSGRNGQAFTWDGPINIRNARFSEDLKPLDSECHCAVCQKWSRAYIHHLIRAGEILGAMLMTEHNIAFYQQLMQKIRDSISEGRFSQFAQDFRARYFARNS</t>
  </si>
  <si>
    <t>4Q8Q</t>
  </si>
  <si>
    <t>4Q8R</t>
  </si>
  <si>
    <t>KSTNSVSISGSTSVGPVMEAEAEAFKTKKPDVSIEINQIGSSAGIKNAMEGVSEIGMASRDLKGEEKQAGLKEVEIAYDGIALITHKNNPVKDLTLVQIKDIYTGKITNWKELGGNDAPIVVVSREDGSGTRDAFQEIVGFKAEELTVNSQISDGSGNIKSLVQGNENAIGYISFSYVDDSVSAVKVDGVEATPENVLNKSYKVSRPFLAVYKEENLTESGKSFIDFILSEEGQDIVAKEHLIKVKHHHHHH</t>
  </si>
  <si>
    <t>4Q8S</t>
  </si>
  <si>
    <t>4Q8T</t>
  </si>
  <si>
    <t>4Q8U</t>
  </si>
  <si>
    <t>4Q8V</t>
  </si>
  <si>
    <t>4Q8W</t>
  </si>
  <si>
    <t>4Q8X</t>
  </si>
  <si>
    <t>4Q8Y</t>
  </si>
  <si>
    <t>4Q8Z</t>
  </si>
  <si>
    <t>4Q90</t>
  </si>
  <si>
    <t>4Q91</t>
  </si>
  <si>
    <t>HHHHHHFNLPPGNYKKPVLLYASNGGHFLRILPDGTVDGTRDRSDQHIQLQLSAESVGEVYIKSTETGQYLAMDTDGLLYGSQTPNEECLFLERLEENHYNTYISKKHAEKNWFVGLKKNGSVKRGPRTHYGQKAILFLVLPVSSD</t>
  </si>
  <si>
    <t>4Q92</t>
  </si>
  <si>
    <t>MGSSHHHHHHSSGRENLYFQGMELLKHLSQRQYIDGEWVESANKNTRDIINPYNQEVIFTVSEGTKEDAERAILAARRAFESGEWSQETAETRGKKVRAIADKIKEHREALARLETLDTGKTLEESYADMDDIHNVFMYFAGLADKDGGEMIDSPIPDTESKIVKEPVGVVTQITPWNYPLLQASWKIAPALATGCSLVMKPSEITPLTTIRVFELMEEVGFPKGTINLILGAGSEVGDVMSGHKEVDLVSFTGSIETGKHIMKNAANNVTNIALELGGKNPNIIFDDADFELAVDQALNGGYFHAGQVCSAGSRILVQNSIKDKFEQALIDRVKKIKLGNGFDADTEMGPVISTEHRNKIESYMDVAKAEGATIAVGGKRPDRDDLKDGLFFEPTVITNCDTSMRIVQEEVFGPVVTVEGFETEQEAIQLANDSIYGLAGAVFSKDIGKAQRVANKLKLGTVWINDFHPYFAQAPWGGYKQSGIGRELGKEGLEEYLVSKHILTNTNPQLVNWFSK</t>
  </si>
  <si>
    <t>4Q93</t>
  </si>
  <si>
    <t>4Q94</t>
  </si>
  <si>
    <t>4Q95</t>
  </si>
  <si>
    <t>GCGSRAPIPEPKPGDLIEIFRPFYRHWAIYVGDGYVVHLAPDILLALTNDKERTQKVVSNKRLLLGVICKVAIVKKELLYDVAGSDKYQVNNKHDDKYSPLPCSKIIQRAEELVGQEVLYKLTSENCEHFVNELRYGVARSDQEFIVTD</t>
  </si>
  <si>
    <t>4Q96</t>
  </si>
  <si>
    <t>4Q97</t>
  </si>
  <si>
    <t>GSHMGIPPSPPIVSLLHSATEEQRANRFVQLVCLISGYYPENIAVSWQKNTKTITSGFATTSPVKTSSNDFSCASLLKVPLQEWSRGSVYSCQVSHSATSSNQRKEIRSTS</t>
  </si>
  <si>
    <t>4Q98</t>
  </si>
  <si>
    <t>GKDNEAEPVVETNATVSFIIKSGESRAVGDDLTDAKITKLTAMVYAGQVQEGIKTVEEDGGVLKVEGIPCKSGANRVLVVVANHNYELTGKSLNEVEALTTSLTAENQNAKNLIMTGKSAAFTIKPGSNHYGYPGGTASDNLVSAGTPLAVTRVHAGISFAGVEVNMATQYQNYYSFKPADAKIAALVAKKDSKIFGNSLVSNTNAYLYGVQTPAGLYTPDAAGETYELEASLNTNYAVGAGFYVLESKYDASNELRPTILCIYGKLLDKDGNPLTEPALTDAINAGFCDGDGTTYYPVLVNYDGNGYIYSGAITQGQNKIVRNNHYKISLNITGPGTNTPENPQPVQANLNVTCQVTPWVVVNQAATW</t>
  </si>
  <si>
    <t>4Q99</t>
  </si>
  <si>
    <t>4Q9A</t>
  </si>
  <si>
    <t>GAVKENTSVHAPKINLKKDCVILFQGDSITDCGRDRNSNRCNTMEQFGSGYVLFTATQLLEGKAALQPKIYNRGISGNKVYQLRERWEIDCLAFQPDVLSILIGVNDYWHTLTHGYKGTVETYENDLRALLKYTKEKLPNTQIVLCEPFTLRDGAAIEDSKWYPMFDEFRKSARKLSEEFNTIFVPFQSGFDAAVKLAPARYWSNDGVHPDLPGRQLMANMWMEATGLK</t>
  </si>
  <si>
    <t>4Q9B</t>
  </si>
  <si>
    <t>GSEIAVLLRDPTVEEIWIDKSATLVCEVLSTVSAGVVVSWMVNGKVRNEGVQMEPTKMSGNQYLTISRLTSSVEEWQSGVEYTCSAKQDQSSTPVVKRTRKAR</t>
  </si>
  <si>
    <t>4Q9C</t>
  </si>
  <si>
    <t>GARVEPTKPHLRLLPPSPEEIQSTSSATLTCLIRGFYPDKVSVSWQKDDVSVSANVTNFPTALEQDLTFSTRSLLNLTAVEWKSGAKYTCTASHPPSQSTVKRVIRNQKVD</t>
  </si>
  <si>
    <t>4Q9D</t>
  </si>
  <si>
    <t>MSDQKTVHDVTYDLLRKLGLTTVFGNPGSTEESFLRDFPEDFTYVLSLQEASALAMADGFAQATGKPALVNLHTAAGTGNAMGSLVAAYRANTPLIITAGQQTREMSVVDPYLNNPDATTMPKPWVKWSYEPARAEDVPAAFMQAYAVAMQPPMGPVFLSIPLDDWDKPALGPAAVRSVSTRVAPDAERLAQFAERINAAKHPMLVLGPEVDRAGAWDAGIEFAEKLGAPVHASALPDRMSFPEDHPLYAGPLPMTIAGVEQAVSAYDLVVVVGAEVFRYYPYVPGEYLPEGTDLLQITADPHRSAVAPVGDSLVGDVGIALSRLTELIDTPDDRVPPKPLVRQRHSDIPSTAPMTSNAVYEVLSNVKPDDAAVVMESTSTMLDLFTWLPTTHPASFFATGSGGIGWGVPAAVGIALGDRARGVDRTVVATIGDGSFQYSIQAIWTAAQHKLPIVFVVLRNGEYAILKSFADLEKTPNVPGLQLPGLDISSIAAGFGCRTATVESTDMLEAELKTALQADGPTVLVVPTLPQLPQLGRSHHHHHH</t>
  </si>
  <si>
    <t>4Q9E</t>
  </si>
  <si>
    <t>4Q9F</t>
  </si>
  <si>
    <t>4Q9G</t>
  </si>
  <si>
    <t>HHHHHHFNLPPGNYKKPVLLYSSNGGHFLRILPDGTVDGTRDRSDQHIQLQLSAESVGEVYIKSTETGQYLAMDTDGLLYGSQTPNEECLFLERLEENHYNTYISKKHAEKNWFVGLKKNGSVKRGPRTHYGQKAILFLVLPVSSD</t>
  </si>
  <si>
    <t>4Q9H</t>
  </si>
  <si>
    <t>MELEEDLKGRADKNFSKMGKKSKKEKKEKKPAVSVLTMFRYAGWLDRLYMLVGTLAAIIHGVALPLMMLIFGDMTDSFASVGQVSKQSTQMSEADKRAMFAKLEEEMTTYAYYYTGIGAGVLIVAYIQVSFWCLAAGRQIHKIRQKFFHAIMNQEIGWFDVHDVGELNTRLTDDVSKINEGIGDKIGMFFQAMATFFGGFIIGFTRGWKLTLVILAISPVLGLSAGIWAKILSSFTDKELHAYAKAGAVAEEVLAAIRTVIAFGGQKKELERYNNNLEEAKRLGIKKAITANISMGAAFLLIYASYALAFWYGTSLVISKEYSIGQVLTVFFSVLIGAFSVGQASPNIEAFANARGAAYEVFKIIDNKPSIDSFSKSGHKPDNIQGNLEFKNIHFSYPSRKEVQILKGLNLKVKSGQTVALVGNSGCGKSTTVQLMQRLYDPLDGMVSIDGQDIRTINVRYLREIIGVVSQEPVLFATTIAENIRYGREDVTMDEIEKAVKEANAYDFIMKLPHQFDTLVGERGAQLSGGQKQRIAIARALVRNPKILLLDEATSALDTESEAVVQAALDKAREGRTTIVIAHRLSTVRNADVIAGFDGGVIVEQGNHDELMREKGIYFKLVMTQTAGNEIELGNEACKSKDEIDNLDMSSKDSGSSLIRRRSTRKSICGPHDQDRKLSTKEALDEDVPPASFWRILKLNSTEWPYFVVGIFCAIINGGLQPAFSVIFSKVVGVFTNGGPPETQRQNSNLFSLLFLILGIISFITFFLQGFTFGKAGEILTKRLRYMVFKSMLRQDVSWFDDPKNTTGALTTRLANDAAQVKGATGSRLAVIFQNIANLGTGIIISLIYGWQLTLLLLAIVPIIAIAGVVEMKMLSGQALKDKKELEGSGKIATEAIENFRTVVSLTREQKFETMYAQSLQIPYRNAMKKAHVFGITFSFTQAMMYFSYAACFRFGAYLVTQQLMTFENVLLVFSAIVFGAMAVGQVSSFAPDYAKATVSASHIIRIIEKTPEIDSYSTQGLKPNMLEGNVQFSGVVFNYPTRPSIPVLQGLSLEVKKGQTLALVGSSGCGKSTVVQLLERFYDPMAGSVFLDGKEIKQLNVQWLRAQLGIVSQEPILFDCSIAENIAYGDNSRVVSYEEIVRAAKEANIHQFIDSLPDKYNTRVGDKGTQLSGGQKQRIAIARALVRQPHILLLDEATSALDTESEKVVQEALDKAREGRTCIVIAHRLSTIQNADLIVVIQNGKVKEHGTHQQLLAQKGIYFSMVSVQAGAKRSLEHHHHHH</t>
  </si>
  <si>
    <t>4Q9I</t>
  </si>
  <si>
    <t>4Q9J</t>
  </si>
  <si>
    <t>4Q9K</t>
  </si>
  <si>
    <t>4Q9L</t>
  </si>
  <si>
    <t>4Q9M</t>
  </si>
  <si>
    <t>GSMAVEVEVPTQVPAHIGIIMDGNGRWAKKRMQPRVFGHKAGMEALQTVTKAANKLGVKVITVYAFSTENWTRPDQEVKFIMNLPVEFYDNYVPELHANNVKIQMIGETDRLPKQTFEALTKAEELTKNNTGLILNFALNYGGRAEITQALKLISQDVLDAKINPGDITEELIGNYLFTQHLPKDLRDPDLIIRTSGELRLSNFLPWQGAYSELYFTDTLWPDFDEAALQEAILAYNRRHRRFGGV</t>
  </si>
  <si>
    <t>4Q9N</t>
  </si>
  <si>
    <t>MLKIDLTGKIAFIAGIGDDNGYGWGIAKMLAEAGATILVGTWVPIYKIFSQSLELGKFNASRELSNGELLTFAKIYPMDASFDTPEDIPQEILENKRYKDLSGYTVSEVVEQVKKHFGHIDILVHSLANSPEIAKPLLDTSRKGYLAALSTSSYSFISLLSHFGPIMNAGASTISLTYLASMRAVPGYGGGMNAAKAALESDTKVLAWEAGRRWGVRVNTISAGPLASRAGKAIGFIERMVDYYQDWAPLPSPMEAEQVGAAAAFLVSPLASAITGETLYVDHGANVMGIGPEMFPKD</t>
  </si>
  <si>
    <t>4Q9O</t>
  </si>
  <si>
    <t>4Q9P</t>
  </si>
  <si>
    <t>HHHHHHFNLPPGNYKKPVLLYTSNGGHFLRILPDGTVDGTRDRSDQHIQLQLSAESVGEVYIKSTETGQYLAMDTDGLLYGSQTPNEECLFLERLEENHYNTYISKKHAEKNWFVGLKKNGSVKRGPRTHYGQKAILFLVLPVSSD</t>
  </si>
  <si>
    <t>4Q9Q</t>
  </si>
  <si>
    <t>EVQLVESGGGLVQPGGSLRLSCAASGFYISYSSIHWVRQAPGKGLEWVASISPYSGSTYYADSVKGRFTISADTSKNTAYLQMNSLRAEDTAVYYCARQGYRRRSGRGFDYWGQGTLVTVSSASTKGPSVFPLAPSSKSTSGGTAALGCLVKDYFPEPVTVSWNSGALTSGVHTFPAVLQSSGLYSLSSVVTVPSSSLGTQTYICNVNHKPSNTKVDKKVEPKSC</t>
  </si>
  <si>
    <t>4Q9R</t>
  </si>
  <si>
    <t>EVQLVESGGGLVQPGGSLRLSCAASGFYISYSSIHWVRQAPGKGLEWVASISPYSGSTYYADSVKGRFTISADTSKNTAYLQMNSLRAEDTAVYYCARQGYRRRSGRGFDYWGQGTLVTVSSASTKGPSVFPLAPSSKSTSGGTAALGCLVKDYFPEPVTVSWNSGALTSGVHTFPAVLQSSGLYSLSSVVTVPSSSLGTQTYICNVNHKPSNTKVDKKVEPK</t>
  </si>
  <si>
    <t>4Q9S</t>
  </si>
  <si>
    <t>4Q9T</t>
  </si>
  <si>
    <t>MSLTSNNKYGNTKILTETEKYSVTKLSTDLSFLPGSNGNNNTIDTHHFEGLVDTALQKALVNDLDHIYIWNYNSIQKDTPICKISLHDDYSVLSSPPICLFTSSISSTNNDTANYNNNASGNINSGKFNNGICIINKKNSQFLYFEDISTINNLYTKLSKSKAHVLDLKLKDNENITSTINCEPSGIIIATSLGRVLFITIKDSTGKPKLELKQQLIKPQNSFFFRNLDSSKEIISLKKGPIVGKGERLLYITTRGGSLQIWQLSINSKSFKRLEINIYEHVLDSLQDLYPFAHGTLAFLDSHPIYSDTSSAHLTLASISNGNEIYYLMITVILDEKTNSFQIFSIYKLNTYFTKSTVDLNHKPQLFIPNALDSIVSPTLSVYVLFNNAVVMTQISSKLDSSFPLRRKWEDIIRFNKDVEIIGSGYSTDSIYVICKDMGVLKIASHSNNNQEGHHHHHH</t>
  </si>
  <si>
    <t>4Q9U</t>
  </si>
  <si>
    <t>MGHHHHHHSIETDRVSKEFIEFLKTFHKTGQEIYKQTKLFLEGMHYKRDLSIEEQSECAQDFYHNVAERMQTRGKVPPERVEKIMDQIEKYIMTRLYKYVFCPETTDDEKKDLAIQKRIRALRWVTPQMLCVPVNEDIPEVSDMVVKAITDIIEMDSKRVPRDKLACITKCSKHIFNAIKITKNEPASADDFLPTLIYIVLKGNPPRLQSNIQYITRFCNPSRLMTGEDGYYFTNLCCAVAFIEKLDAQSLNLSQEDFDRYMSGQTSPRKQMYKNLDLLSQLNERQERIMNEAKKLEKDLIDWTDGIAREVQDIVEK</t>
  </si>
  <si>
    <t>4Q9V</t>
  </si>
  <si>
    <t>AMVFSSKSLALQAQKKILSKIASKTVANMLIDDTSSEIFDELYKVTKEHTHNKKEAHKIMKDLIKVAIKIGILYRNNQFSQEELVIVEKFRKKLNQTAMTIVSFYEVEYTFDRNVLSNLLHECKDLVHELVQRHLTPRTHGRINHVFNHFADVEFLSTLYSLDGDCRPNLKRICEGINKLLDEKVL</t>
  </si>
  <si>
    <t>4Q9W</t>
  </si>
  <si>
    <t>SGVIKPDMKIKLKMEGNVNGYAFVIEGEGEGKPYDGTNTINLEVKEGAPLPFSYDILTTAFAYGNRAFTKYPDDIPNYFKQSFPEGYSWERTMTFEDKGIVKVKSDISLEEDSFIYEIYLKGENFPPNGPVMQKKTTGWDASTERMYVRDGVLKGDVKHKLLLEGGGYYRVDFKTIYRAKKAVKLPDYHFVDHRIEILNYDKDYNKVTVYESAVARNSTD</t>
  </si>
  <si>
    <t>4Q9X</t>
  </si>
  <si>
    <t>4Q9Y</t>
  </si>
  <si>
    <t>4Q9Z</t>
  </si>
  <si>
    <t>KLKIEDFELHKMLGKGSFGKVFLAEFKKTNQFFAIKALKKDVVLMDDDVECTMVEKRVLSLAWEHPFLTHMFCTFQTKENLFFVMEYLNGGDLMYHIQSCHKFDLSRATFYAAEIILGLQFLHSKGIVYRDLKLDNILLDKDGHIKIADFGMCKENMLGDAKTNEFCGTPDYIAPEILLGQKYNHSVDWWSFGVLLYEMLIGQSPFHGQDEEELFHSIRMDNPFYPRWLEKEAKDLLVKLFVREPEKRLGVRGDIRQHPLFREINWEELERKEIDPPFRPKVKSPFDCSNFDKEFLNEKPRLSFADRALINSMDQNMFRNFSFMNPGMERLISH</t>
  </si>
  <si>
    <t>4QA0</t>
  </si>
  <si>
    <t>MEEPEEPADSGQSLVPVYIYSPEYVSMCDSLAKIPKRASMVHSLIEAYALHKQMRIVKPKVASMEEMATFHTDAYLQHLQKVSQEGDDDHPDSIEYGLGYDCPATEGIFDYAAAIGGATITAAQCLIDGMCKVAINWSGGWHHAKKDEASGFFYLNDAVLGILRLRRKFERILYVDLDLHHGDGVEDAFSFTSKVMTVSLHKFSPGFFPGTGDVSDVGLGKGRYYSVNVPIQDGIQDEKYYQICESVLKEVYQAFNPKAVVLQLGADTIAGDPMCSFNMTPVGIGKCLKYILQWQLATLILGGGGYNLANTARCWTYLTGVILGKTLSSEIPDHEFFTAYGPDYVLEITPSCRPDRNEPHRIQQILNYIKGNLKHVVIEGRGSHHHHHH</t>
  </si>
  <si>
    <t>4QA1</t>
  </si>
  <si>
    <t>MEEPEEPADSGQSLVPVYIYSPEYVSMCDSLAKIPKRASMVHSLIEAYALHKQMRIVKPKVASMEEMATFHTDAYLQHLQKVSQEGDDDHPDSIEYGLGYDCPATEGIFDYAAAIGGATITAAQCLIDGMCKVAINWSGGWHHAKKDEASGFCYLNDAVLGILRLRRKFERILYVDLDLHHGDGVEDTFSFTSKVMTVSLHKFSPGFFPGTGDVSDVGLGKGRYYSVNVPIQDGIQDEKYYQICESVLKEVYQAFNPKAVVLQLGADTIAGDPMCSFNMTPVGIGKCLKYILQWQLATLILGGGGYNLANTARCWTYLTGVILGKTLSSEIPDHEFFTAYGPDYVLEITPSCRPDRNEPHRIQQILNYIKGNLKHVVIEGRGSHHHHHH</t>
  </si>
  <si>
    <t>4QA2</t>
  </si>
  <si>
    <t>MEEPEEPADSGQSLVPVYIYSPEYVSMCDSLAKIPKRASMVHSLIEAYALHKQMRIVKPKVASMEEMATFHTDAYLQHLQKVSQEGDDDHPDSIEYGLGYDCPATEGIFDYAAAIGGATITAAQCLIDGMCKVAINWSGGWHHAKKDEASGFCYLNDAVLGILRLRRKFERILYVDLDLHHGDGVEDAFSFTSKVMTVSLHKFSPGFFPGTGDVSDVGLGKGRYYSVNVPIQDGIQDEKYYQNCESVLKEVYQAFNPKAVVLQLGADTIAGDPMCSFNMTPVGIGKCLKYILQWQLATLILGGGGYNLANTARCWTYLTGVILGKTLSSEIPDHEFFTAYGPDYVLEITPSCRPDRNEPHRIQQILNYIKGNLKHVVIEGRGSHHHHHH</t>
  </si>
  <si>
    <t>4QA3</t>
  </si>
  <si>
    <t>MEEPEEPADSGQSLVPVYIYSPEYVSMCDSLAKIPKRASMVHSLIEAYALHKQMRIVKPKVASMEEMATFHTDAYLQHLQKVSQEGDDDHPDSIEYGLGYDCPATEGIFDYAAAIGGATITAAQCLIDGMCKVAINWSGGWHHAKKDEASGFCYLNDAVLGILRLRRKFERILYVDLDLHHGDGVEDAFSFTSKVMTVSLHKFSPGFFPGTGDVSDVGLGKGRYYSVNVPIQDGIQDEKYYQICESVLKEVYQAFNPKAVVLQLGADTIAGDPMCSFNMTPVGIGKCLKYILQWQLATLILGGGGYNLANMARCWTYLTGVILGKTLSSEIPDHEFFTAYGPDYVLEITPSCRPDRNEPHRIQQILNYIKGNLKHVVIEGRGSHHHHHH</t>
  </si>
  <si>
    <t>4QA4</t>
  </si>
  <si>
    <t>MEEPEEPADSGQSLVPVYIYSPEYVSMCDSLAKIPKRASMVHSLIEAYALHKQMRIVKPKVASMEEMATFHTDAYLQHLQKVSQEGDDDHPDSIEYGLGYDCPATEGIFDYAAAIGGATITAAQCLIDGMCKVAINWSGGWHHAKKDEASGFCYLNDAVLGILRLRRKFERILYVDLDLHHGDGVEDAFSFTSKVMTVSLHKFSPGFFPGTGDVSDVGLGKGRYYSVNVPIQDGIQDEKYYQICESVLKEVYQAFNPKAVVLQLGADTIAGDPMCSFNMTPVGIGKCLKYILQWQLATLILGGGGYNLANTARCWTYLTGVILGKTLSSEIPDREFFTAYGPDYVLEITPSCRPDRNEPHRIQQILNYIKGNLKHVVIEGRGSHHHHHH</t>
  </si>
  <si>
    <t>4QA5</t>
  </si>
  <si>
    <t>MEEPEEPADSGQSLVPVYIYSPEYVSMCDSLAKIPKRASMVHSLIEAYALHKQMRIVKPKVASMEEMATFHTDAYLQHLQKVSQEGDDDHPDSIEYGLGYDCPATEGIFDYAAAIGGATITAAQCLIDGMCKVAINWSGGWHHAKKDEASGFCYLNDAVLGILRLRRKFERILYVDLDLHHGDGVEDTFSFTSKVMTVSLHKFSPGFFPGTGDVSDVGLGKGRYYSVNVPIQDGIQDEKYYQICESVLKEVYQAFNPKAVVLQLGADTIAGDPMCSFNMTPVGIGKCLKYILQWQLATLILGGGGFNLANTARCWTYLTGVILGKTLSSEIPDHEFFTAYGPDYVLEITPSCRPDRNEPHRIQQILNYIKGNLKHVVIEGRGSHHHHHH</t>
  </si>
  <si>
    <t>4QA6</t>
  </si>
  <si>
    <t>MEEPEEPADSGQSLVPVYIYSPEYVSMCDSLAKIPKRASMVHSLIEAYALHKQMRIVKPKVASMEEMATFHTDAYLQHLQKVSQEGDDDHPDSIEYGLGYDCPATEGIFDYAAAIGGATITAAQCLIDGMCKVAINWSGGWHHAKKDEASGFCYLNDAVLGILRLRRKFERILYVDLDLHHGDGVEDAFSFTSKVMTVSLHKFSPGFFPGTGDVSDVGLGKGRYYSVNVPIQDGIQDEKYYQNCESVLKEVYQAFNPKAVVLQLGADTIAGDPMCSFNMTPVGIGKCLKYILQWQLATLILGGGGFNLANTARCWTYLTGVILGKTLSSEIPDHEFFTAYGPDYVLEITPSCRPDRNEPHRIQQILNYIKGNLKHVVIEGRGSHHHHHH</t>
  </si>
  <si>
    <t>4QA7</t>
  </si>
  <si>
    <t>MEEPEEPADSGQSLVPVYIYSPEYVSMCDSLAKIPKRASMVHSLIEAYALHKQMRIVKPKVASMEEMATFHTDAYLQHLQKVSQEGDDDHPDSIEYGLGYDCPATEGIFDYAAAIGGATITAAQCLIDGMCKVAINWSGGWHHAKKDEASGFCYLNDAVLGILRLRRKFERILYVDLDLHHGDGVEDAFSFTSKVMTVSLHKFSPGFFPGTGDVSDVGLGKGRYYSVNVPIQDGIQDEKYYQICESVLKEVYQAFNPKAVVLQLGADTIAGDPMCSFNMTPVGIGKCLKYILQWQLATLILGGGGFNLANTARCWTYLTGVILGKTLSSEIPDREFFTAYGPDYVLEITPSCRPDRNEPHRIQQILNYIKGNLKHVVIEGRGSHHHHHH</t>
  </si>
  <si>
    <t>4QA8</t>
  </si>
  <si>
    <t>GAMDPEFGKKPTTASSPSPGSPSPEAQQILQDSSKATKGLHSVHVVVTVNNLSTLPFESVDADVTNQPQGNGQAVGNAKVRMKPNTPVVATEFLVTNKTMYTKRGGDYVSVGPAEKIYDPGIILDKDRGLGAVVGQVQNPTIQGRDAIDGLATVKVSGTIDAAVIDPIVPQLGKGGGRLPITLWIVDTNASTPAPAANLVRMVIDKDQGNVDITLSNWGAPVTIPNPAG</t>
  </si>
  <si>
    <t>4QA9</t>
  </si>
  <si>
    <t>4QAA</t>
  </si>
  <si>
    <t>DYKDDDDKLDRADILYNIRQTSRPDVIPTQRDRPVAVSVSLKFINILEVNEITNEVDVVFWQQTTWSDRTLAWNSSHSPDQVSVPISSLWVPDLAAYNAISKPEVLTPQLARVVSDGEVLYMPSIRQRFSCDVSGVDTESGATCRIKIGSWTHHSREISVDPTTENSDDSEYFSQYSRFEILDVTQKKNSVTYSCCPEAYEDVEVSLNFRKKGRSEI</t>
  </si>
  <si>
    <t>4QAB</t>
  </si>
  <si>
    <t>4QAC</t>
  </si>
  <si>
    <t>4QAE</t>
  </si>
  <si>
    <t>QDSTSDLIPAPPLSKVPLQQNFQDNQFHGKWYVVGLAGNEVLREDKDPMKMWATIYELEEDKSYNVTIVMPLAEKCEYLFQTFVPGSQPGEFTLGGIKSGPGRTSGLVRVVSTNYNQHAMVFFKVVWQNREVFWVTLYGRTKELTSELKENFIRFSKSLGLPENHIVFPVPIDQCIDGSAWSHPQFEK</t>
  </si>
  <si>
    <t>4QAF</t>
  </si>
  <si>
    <t>ASDEEIQDVSGTWYLKAMTVDVGALRCLAGSVIPTTLTTLEGGNLEAKVTMHIKGRSQEVKAVLSKTDEPGIYTAIGGIHVAKIGRSHVKDHYIFYSEGCLSGVPVPGVWLVGRDPKNNLEALEDFEKAAGARGLSTESILIPRQSETSSPG</t>
  </si>
  <si>
    <t>4QAG</t>
  </si>
  <si>
    <t>4QAH</t>
  </si>
  <si>
    <t>MEMEKEFEQIDKSGSWAAIYQDIRHEASDFPCRVAKLPKNKNRNRYRDVSPFDHSRIKLHQEDNDYINASLIKMEEAQRSYILTQGPLPNTCGHFWEMVWEQKSRGVVMLNRVMEKGSLKCAQYWPQKEEKEMIFEDTNLKLTLISEDIKSYYTVRQLELENLTTQETREILHFHYTTWPDFGVPESPASFLNFLFKVRESGSLSPEHGPVVVHCSAGIGRSGTFCLADTCLLLMDKRKDPSSVDIKKVLLEMRKFRMGLIQKADQLRFSYLAVIEGAKFIMGDSSVQDQWKELSHEDL</t>
  </si>
  <si>
    <t>4QAI</t>
  </si>
  <si>
    <t>MSSVKISPLKDSEAFQSIKVGNNTLQTKIVYPPTTRFRALEDHTPSDLQLQYYGDRSTFPGTLLITEATFVSPQASGWEGAAPGIWTDKHAKAWKVITDKVHANGSFVSTQLIFLGRVADPAVMKTRGLNPVSASATYESDAAKEAAEAVGNPVRALTTQEVKDLVYEAYTNAAQKAMDAGFDYIELHAAHGYLLDQFLQPCTNQRTDEYGGSIENRARLILELIDHLSTIVGADKIGIRISPWATFQNMKAHKDTVHPLTTFSYLVHELQQRADKGQGIAYISVVEPRVSGNVDVSEEDQAGDNEFVSKIWKGVILKAGNYSYDAPEFKTLKEDIADKRTLVGFSRYFTSNPNLVWKLRDGIDLVPYDRNTFYSDNNYGYNTFSMDSEEVDKELEIKRVPSAIEAL</t>
  </si>
  <si>
    <t>4QAJ</t>
  </si>
  <si>
    <t>4QAK</t>
  </si>
  <si>
    <t>SMSEPQRLFFAIDLPAEIREQIIHWRATHFPPEAGRPVAADNLHLTLAFLGEVSAEKEKALSLLAGRIRQPGFTLTLDDAGQWLRSRVVWLGMRQPPRGLIQLANMLRSQAARSGCFQSNRPFHPHITLLRDASEAVTIPPPGFNWSYAVTEFTLYASSFARGRTRYTPLKRWALTQ</t>
  </si>
  <si>
    <t>4QAL</t>
  </si>
  <si>
    <t>HHHHHHFNLPPGNYKKPKLLYCSNGGHFLRILPDGTVDGTRDRSDQHIQLQLSAESVGEVYIKSTETGQYLAMDTDGLLYGSQTPNEECLFLERLEENHYNTYISKKHAEKNWFVGLKKNGSAKRGPRTHYGQKAILFLPLPVSSD</t>
  </si>
  <si>
    <t>4QAM</t>
  </si>
  <si>
    <t>MREPEELMPDSGAVFTFGKSKFAENNPGKFWFKNDVPVHLSCGDEHSAVVTGNNKLYMFGSNNWGQLGLGSKSAISKPTCVKALKPEKVKLAACGRNHTLVSTEGGNVYATGGNNEGQLGLGDTEERNTFHVISFFTSEHKIKQLSAGSNTSAALTEDGRLFMWGDNSEGQIGLKNVSNVCVPQQVTIGKPVSWVSCGYYHSAFVTTDGELYVFGEPENGKLGLPNQLLGNHRTPQLVSEIPEKVIQVACGGEHTVVLTENAVYTFGLGQFGQLGLGTFLFETSEPKVIENIRDQTISYISCGENHTALITDIGLMYTFGDGRHGKLGLGLENFTNHFIPTLCSNFLRFIVKLVACGGCHMVVFAAPHRGVAKEIEFDEINDTCLSVATFLPWSHPQFEK</t>
  </si>
  <si>
    <t>4QAN</t>
  </si>
  <si>
    <t>GKKEESEVLNVTESLQKESEITSFSEEEEAVLYMLSALKKNDLDMALRGCAIDETALQINFVKTAEELPGMQLIDLPAPTSDYSYYFPLTSAEMTKAYIEQFEELSTEIPEIETLEVLEIAEKKEKEREEQLAECLAAQEVSELEIYVKCGEQSYRLGFTAVQYEKNWKIHSLKEGLLYETDIPACVQMEEMREAKKTYVLPNQLTGANYFQAMPISEKTPQRAVEQFIYAIEKGDLTRALAFATTESSQDTSPELLKKQGEYAKELKTMLYGFLGTEDARLYGKSEEQLNKLRGKLNPEYMVYLDLIKVIPIETEENTETVKQYAGLYSYNGKNYLTGYTLCRQEDGWQIQSLSAPALSLESGEVMRLSKEESRKTSEQSVLKAEKNER</t>
  </si>
  <si>
    <t>4QAO</t>
  </si>
  <si>
    <t>FKAGSAKKGATLFKTRCLQCHTVEKGGPHKVGPNLHGIFGRHSGQAEGYSYTDANIKKNVLWDENNMSEYLTNPAKYIPGCGMAHGGLKKEKDRNDLITYLKKASE</t>
  </si>
  <si>
    <t>4QAP</t>
  </si>
  <si>
    <t>MEMEKEFEQIDKSGSWAAIYQDIRHEASDFPCRVAKLPKNKNRNRYRDVSPFDHSRIKLHQEDNDYINASLIKMEEAQRSYILTQGPLPNTCGHFWEMVWEQKSRGVVMLNRVMEKGSLKCAQYWPQKEEKEMIFEDTNLKLTLISEDIKSYYTVRQLELENLTTQETREILHFHYTTWPDFGVPESPASFLNFLFKVRESGSLSPEHGPVVVHCSAGIGRSGTFCLADTCLLLMDKRKDPSSVDIKKVLLEMRKFRMGLIQNADQLRFSYLAVIEGAKFIMGDSSVQDQWKELSHEDL</t>
  </si>
  <si>
    <t>4QAQ</t>
  </si>
  <si>
    <t>GSTGSMFKLLLIFADPAEAARTLSLFPFSLNKENFYTYHTENVLLDVMVLKTWGYRGVVQALSPPPSGYDLWINAGFAGAANPNIPLLKTYTITSVKELTPTTSVEEELEVTPIPRLPLAQLTSVRSPYRDGFHEHLQLVDMEGFFIAKQASLVACPCSMIKVSSDYTTREGQDFLKNNKVKLSQKLAEAIFPIYSSFIDV</t>
  </si>
  <si>
    <t>4QAR</t>
  </si>
  <si>
    <t>4QAS</t>
  </si>
  <si>
    <t>GSTGSMFKLLLIFADPAEAARTLSLFPFSLNKENFYTYHTENVLLDVMVLKTWGYRGVVQALSPPPSGYDLWINAGFAGAANPNIPLLKTYTITSVKELTPTTSVEEELEVTPIPRLPLAQLTSVRSPYRDGFHEHLQLVDMEGFFIAKQASLVACPCSMIKVSSNYTTREGQDFLKNNKVKLSQKLAEAIFPIYSSFIDV</t>
  </si>
  <si>
    <t>4QAT</t>
  </si>
  <si>
    <t>4QAU</t>
  </si>
  <si>
    <t>MVLSEGEWQLVLHVWAKVEADVAGHGQDILIRLFKSHPETLEKYDRFKHLKTEAEMKASEDLKKHGVTVLTALGAILKKKGHHEAELKPLAQSHATKHKIPIKYLEFISEAIIHVLHSRHPGDFGADAQGAMNKALELFRKDIAAKYKELGYQG</t>
  </si>
  <si>
    <t>4QAV</t>
  </si>
  <si>
    <t>MSQRRVVITGLGQVSPVGNTVAEAWDTLLAGKSGIGAITRFDASDINSRVAGEVRGFDIGQYISAKEARRMDVFIHYGIAAALQAIADSGLDDVENLDKDRIGVNIGSGIGGLPSIEVTGKAVIEGGARKINPFFIPGSLINLISGHVTILKGYRGPSYGMVSACTTGAHAIGNSARLIKYGDADIMVAGGAEGAISTLGVGGFAAMKALSTRNDDPATASRPWDKGRDGFVIGEGAGILVLEELEHAKKRGAKIYAEIVGFGMSSDAYHITAPNEEGPALAVTRALKDAGINPEDVDYVNAHGTSTPLGDANETKALKRAFGEHAYKTVVSSTKSMTGHLLGAAGGVEAVYSILAIHDGKIPPTINIFEQDVEAGCDLDYCANEARDAEIDVAISNSFGFGGTNGTLVFKRFKG</t>
  </si>
  <si>
    <t>4QAW</t>
  </si>
  <si>
    <t>ASDANINLSSEKQLIKGFGGINHPAWIGDLTAAQRETAFGNGQNQLGFSILRIYVDDNRNNWYREVATAKRAIEQGALVFASPWNPPSDMVETFNRNGASAKRLKYDKYAAYAQHLNDFVTFMKNNGVDLYAISVQNEPDYAHDWTWWTPQEILRFMKENAGSIQGTRVMAPESFQYLKNISDPILNDPQALANMDILGAHTYGTQIKDFAYPLFKQKGAGKELWMTEVYVPNSDNNSADRWPEALDVSYHMHNAMVEGDFQAYVWWYIRRQYGPMKEDGTISKRGYNMAHFSKFVRPGYVRVDATKNPDTNTYVSAYKGDNKVVIVAINRGTSAASQRFVLQNGNASTVSSYVTDSSRNLASLAPINVSNGAFTAQLPAQSVTTFVANLSGGNSGGGNVNTGTTYEAETGTTLTDAVVETLYPGYTGSGYVNFNAYTNSAIEWNAINNMTTGTKNVKFRYALESGTRNLDIYVNGTKVLSNEPFTETGSWSTWGEKTIQVAMNSGVNTLRIVTTGTEGPNMDNITVTASAKGELNSKLEGKPIPNPLLGLDSTRTGHHHHHH</t>
  </si>
  <si>
    <t>4QAX</t>
  </si>
  <si>
    <t>4QAY</t>
  </si>
  <si>
    <t>MANVRLQVEGLSGQLEKNVRAQLSTIESDEVTPDRRFRARVDDAIREGLKALGYYQPTIEFDLRPPPKKGRQVLIAKVTPGVPVLIGGTDVVLRGGARTDKDYLKLLDTRPAIGTVLNQGDYENFKKSLTSIALRKGYFDSEFTKAQLGIALGLHKAFWDIDYNSGERYRFGHVTFEGSQIRDEYLQNLVPFKEGDEYESKDLAELNRRLSATGWFNSVVVAPQFDKARETKVLPLTGVVSPRTENTIETGVGYSTDVGPRVKATWKKPWMNSLEHHHHHH</t>
  </si>
  <si>
    <t>4QAZ</t>
  </si>
  <si>
    <t>GAMANTQSEHSFEEMYRHILRSQGPFDAVLYYHMMKDEPVVFSTSDGKEYTYPDSLEEEYPPWLTEKEAMNEENRFVTLDGQQFYWPVMNHKNKFMAILQHHQ</t>
  </si>
  <si>
    <t>4QB0</t>
  </si>
  <si>
    <t>4QB1</t>
  </si>
  <si>
    <t>MGSSHHHHHHSSGLVPRGHSMASLSGGNSGGGNVNTGTTYEAETGTTLTDAVVETLYPGYTGSGYVNFNAYTNSAIEWNAINNMTTGTKNVKFRYALESGTRNLDIYVNGTKVLSNEPFTETGSWSTWGEKTIQVAMNSGVNTLRIVTTGTEGPNMDNITVTAS</t>
  </si>
  <si>
    <t>4QB2</t>
  </si>
  <si>
    <t>4QB3</t>
  </si>
  <si>
    <t>4QB4</t>
  </si>
  <si>
    <t>KLHKEPATLIKAIDGDTLKVMYKGQPMTFRLLLVDTPETKHPKKGVEKYGPEASAFTKKMLENAKKIEVEFDKGQRTDKYGRGLAYIYADGKMVNEALVRQGLAKVAYVYKPNNTHEQHLRKSEAQAKKEKLNIWS</t>
  </si>
  <si>
    <t>4QB5</t>
  </si>
  <si>
    <t>MHHHHHHSSGVDLGTENLYFQSMFSHVMVGVNDLEVSKKFYDALLGTLGIGPGVANKSRYFYRSPAGTFGITTPINGQPATHGNGSTLGFAAQSPEQCDAFHAAGIANGGTTCEEPPGFRDGAVGKLYLAYLRDPDGNKICALHRPAK</t>
  </si>
  <si>
    <t>4QB6</t>
  </si>
  <si>
    <t>4QB7</t>
  </si>
  <si>
    <t>GEMTEMNPDTNRTIGLDVYTEVQTRGTETTTSTLKANAGFGIFAYQTSSAGWNSEKGNTTPNFMYNEHATWTSDSWGYTNLRFWPIDDKKITFFAYAPYESKPEVGTDQKITLSGQNAKGAPTITFEVKTSNNWKDMIDLVTDCHTAIQDQTNESNKGTVQFKFSHVLTQIANIKVKPDVNLGTDTKIFVTGLKLDPGSTTLYNKAVYKFDNDTWEAISPDASYFSTEQDLSDFLNKTTTDQWGYNKSSINVSDDQNATALFSDTEALYFIPVNNKNGTTNAGDLKLKINYDIVTKVTDTSNLTSTITNKEVSLPKNTFKKGTKHTYVLTIKMNAIKITVEDNMEGWTDDSDSDINVEK</t>
  </si>
  <si>
    <t>4QB8</t>
  </si>
  <si>
    <t>AADLADRFAELERRYDARLGVYVPATGTTAAIEYRADERFAFCSTFAAPLVAAVLHQNPLTHLDKLITYTSDDIRSISPVAQQHVQTGMTIGQLCDAAIRYSDGTAANLLLADLGGPGGGTAAFTGYLRSLGDTVSRLDAEEPELNRDPPGDERDTTTPHAIALVLQQLVLGNALPPDKRALLTDWMARNTTGAKRIRAGFPADWKVIDKTGTGDYGRANDIAVVWSPTGVPYVVAVMSDRAGGGYDAEPREALLAEAATCVAGVLA</t>
  </si>
  <si>
    <t>4QB9</t>
  </si>
  <si>
    <t>4QBA</t>
  </si>
  <si>
    <t>FDKMQAHIGEVNGTISIGCSSLIGQTLLPEVLSLYNAQFPNVEIQVQVGSTEQIKANHRDYHVMITRGNKVMNLANTHLFNDDHYFIFPKNRRDDVTKLPFIEFQADPIYINQIKQWYNDNLEQDYHATITVDQVATCKEMLISGVGVTILPEIMMKNISKEQFEFEKVEIDNEPLIRSTFMSYDPSMLQLPQVDSFVNLMASF</t>
  </si>
  <si>
    <t>4QBB</t>
  </si>
  <si>
    <t>MELTLYNGEKKTFYSRPNNHDNCWLNAILQLFRYVEEPFFDWVYSSPENLTLEAIKQLEDLTGLELHEGGPPALVIWNIKHLLHTGIGTASRPSEVCVVDGTDMCLADFHAGIFLKGQEHAVFACVTSNGWYAIDDEDFYPWTPDPSDVLVFVPYDQEPLNGEWKAK</t>
  </si>
  <si>
    <t>4QBC</t>
  </si>
  <si>
    <t>HHHHHHFNLPPGNYKKPKLLYCSNGGHFLRILPDGTVDGTRDRSDQHIQLQLSAESVGEVYIKSTETGQYLAMDTDGLLYGSQTPNEECLFLERLEENHYNTYISKKHAEKNWFVGLKKNGSTKRGPRTHYGQKAILFLPLPVSSD</t>
  </si>
  <si>
    <t>4QBD</t>
  </si>
  <si>
    <t>MHHHHHHENLYFQGPKPVANQEDEDPTPYLFVSLEQRRIDQSKPYDSKKSCWIPDEKEGYLLGEIKATKGDIVSVGLQGGEVRDIKSEKVEKVNPPKFEKIEDMADMTVLNTPCVLHNLRQRYYAKLIYTYSGLFCVAINPYKRYPVYTNRCAKMYRGKRRNEVPPHIFAISDGAYVDMLTNHVNQSMLITGESGAGKTENTKKVIAYFATVGASKKTDEAAKSKGSLEDQVVQTNPVLEAFGNAKTVRNDNSSRFGKFIRIHFGPTGKLAGADIETYLLEKARVISQQSLERSYHIFYQIMSGSVPGVKDICLLTDNIYDYHIVSQGKVTVASIDDAEEFSLTDQAFDILGFTKQEKEDVYRITAAVMHMGGMKFKQRGREEQAEQDGEEEGGRVSKLFGCDTAELYKNLLKPRIKVGNEFVTQGRNVQQVTNSIGALCKGVFDRLFKWLVKKCNETLDTQQKRQHFIGVLDIAGFEIFEYNGFEQLCINFTNEKLQQFFNHHMFVLEQEEYKREGIDWAFIDFGMDLLACIDLIEKPMGILSILEEESMFPKATDQTFSEKLTNTHLGKSAPFQKPKPPKPGQQAAHFAIAHYAGCVSYNITGWLEKNKDPLNDTVVDQFKKSQNKLLIEIFADHAGQSGGGEQAKGGRGKKGGGFATVSSAYKEQLNSLMTTLRSTQPHFVRCIIPNEMKQPGVVDAHLVMHQLTCNGVLEGIRICRKGFPNRMMYPDFKMRYQILNPKGIKGIEDPKKCTKVLIESTELNDDQYRLGNTKVFFRAGVLGQMEEFRDERLGKIMSWMQAWARGYLSRKGFKKLQE</t>
  </si>
  <si>
    <t>4QBE</t>
  </si>
  <si>
    <t>MEMEKEFEQIDKSGSWAAIYQDIRHEASDFPCRVAKLPKNKNRNRYRDVSPFDHSRIKLHQEDNDYINASLIKMEEAQRSYILTQGPLPNTCGHFWEMVWEQKSRGVVMLNRVMEKGSLKCAQYWPQKEEKEMIFEDTNLKLTLISEDIKSYYTVRQLELENLTTQETREILHFHYTTWPDFGVPESPASFLNFLFKVRESGSLSPEHGPVVVHCSAGIGRSGTFCLADTCLLLMDKRKDPSSVDIKKVLLEMRKFRMGLIQSADQLRFSYLAVIEGAKFIMGDSSVQDQWKELSHED</t>
  </si>
  <si>
    <t>4QBF</t>
  </si>
  <si>
    <t>MNIVLMGLPGAGKGTQAERIVEKYGIPHISTGDMFRAAMKEETPLGLEAKSYIDKGELVPDEVTIGIVRERLSKSDCERGFLLDGFPRTVAQAEALEELLEEMGRPIDYVINIQVDKEELIARLTGRRICSVCGTTYHLVFNPPKTPGICDKDGGELYQRADDNEETVTKRLEVNMKQTAPLLAFYDSKEVLVNVNGQQDIQDVFADVKVILGGLKQ</t>
  </si>
  <si>
    <t>4QBG</t>
  </si>
  <si>
    <t>MNIVLMGLPGAGKGTQAERIVAKYGIPHISTGDMFRAAMKEETPLGLEAKSYIDKGELVPDEVTIGIVRERLSKSDCERGFLLDGFPRTVAQAEALEEILEEMGRKLEHVIHIEVRQEELMERLTGRRICSVCGTTYHLVFNPPKTPGICDKDGGELYQRADDNEETVAKRLEVNMKQMAPLLAFYDSKEVLRNVNGQQDMEKVFKDLRELLQGLAR</t>
  </si>
  <si>
    <t>4QBH</t>
  </si>
  <si>
    <t>MNLVLMGLPGAGKGTQAERIVEAYGIPHISTGDMFRAAMKEGTPLGLQAKQYMDRGDLVPDEVTIGIVRERLGKDDCERGFLLDGFPRTVAQAEALEEILEEIGRPIDYVIHIEVRQDVLMERLTGRRICRNCGATYHLIFHPPAKPGVCDKCGGELYQRADDNEETVAKRLEVNMKQMKPLLDFYEQKGYLRNVNGQQDMQDVFADVRELLGGLKR</t>
  </si>
  <si>
    <t>4QBI</t>
  </si>
  <si>
    <t>MNLVLMGLPGAGKGTQAEKIVEAYGIPHISTGDMFRAAMKEGTPLGLQAKQYMDRGDLVPDEVTIGIVRERLGKDDCERGFLLDGFPRTVAQAEALEEILEDIGRKIDYVIHIDVRQDVLMERLTGRRICRNCGATYHLIFHPPAKPGVCDKCGGELYQRADDNEETVAKRLEVNMKQMKPLLDFYEQKGYLRNVNGEQDIEKVFADVRELLGGLKR</t>
  </si>
  <si>
    <t>4QBJ</t>
  </si>
  <si>
    <t>GSHMGGPIKIIDPEKVSKEPDALLEGFEWATLDLTNETELQELWDLLTYHYVEDDNAMFRFRYSQSFLHWALMSPGWKKEWHVGVRATKSRKLVASICGVPTEINVRNQKLKVVEINFLCIHKKLRSKRLTPVLIKEITRRCYLNGIYQAIYTAGVVLPTPVSSCRYYHRPLDWLKLYEVGFSPLPAGSTKARQITKNHLPSTTSTPGLRPMEPKDIDTVHDLLQRYLSRFALNQAFTREEVDHWLVHKPETVKEQVVWAYVVEDPETHKITDFFSFYNLESTVIQNPKHDNVRAAYLYYYATETAFTNNMKALKERLLMLMNDALILAKKAHFDVFNALTLHDNPLFLEQLKFGAGDGQLHFYLYNYRTAPVPGGVNEKNLPDEKRMGGVGIVML</t>
  </si>
  <si>
    <t>4QBK</t>
  </si>
  <si>
    <t>4QBL</t>
  </si>
  <si>
    <t>RLKGLTEDEVQTVVMNWSKRQKFKGRPLFDYIHHSPNGGKRAAKIGSSGKRYSPEAAKFKRMGVKAGYPDLIIDIARGAYHGLRIEIKKDGNSYATPAQKERIEMLAKEGYCAVVAKGIDNVISVIQQYIKLGDFDGVSQLTADK</t>
  </si>
  <si>
    <t>4QBM</t>
  </si>
  <si>
    <t>4QBN</t>
  </si>
  <si>
    <t>ATKEGRVQKYAKERFEALGGLVRKLSYEGRSGAPDLLVILPRGVIWFVEVKKDENTKPDPHQLREHERFRKRGANVFVVGSFKQVDKLIEHYY</t>
  </si>
  <si>
    <t>4QBO</t>
  </si>
  <si>
    <t>GSMRTEKDIENYLKKKTKGLCLKFTSPGTIGVPDRIVVMNTGTFFVEVKAPGKKPRPSQVAMHKKIKEAGQHVWVVDSYESVDMALKEMENW</t>
  </si>
  <si>
    <t>4QBQ</t>
  </si>
  <si>
    <t>GPLGSLVYEVRQKCRNIEDICISCGSLNVTLEHPLFVGGMCQNCKNCFLECAYQYDDDGYQSYCTICCGGREVLMCGNNNCCRCFCVECVDLLVGPGAAQAAIKEDPWNCYMCGHKGTYGLLRRREDWPSRLQMFFA</t>
  </si>
  <si>
    <t>4QBR</t>
  </si>
  <si>
    <t>SRERLVYEVRQKCRNIEDICISCGSLNVTLEHPLFVGGMCQNCKNCFLECAYQYDDDGYQSYCTICCGGREVLMCDNNNCCRCFCVECVDLLVGPGAAQAAIKEDPWNCYMCGHKGTYGLLRRREDWPSRLQMFFAN</t>
  </si>
  <si>
    <t>4QBS</t>
  </si>
  <si>
    <t>GSRERLVYEVRQKCRNIEDICISCGSLNVTLEHPLFVGGMCQNCKNCFLECAYQYDDDGYQSYCTICCGGRRVLMCGNNNCCRCFCVECVDLLVGPGAAQAAIKEDPWNCYMCGHKGTYGLLRRREDWPSRLQMFFAN</t>
  </si>
  <si>
    <t>4QBT</t>
  </si>
  <si>
    <t>4QBU</t>
  </si>
  <si>
    <t>AMEATSNSRPYQMLMISAKSKDALDRMTLNLGNHLEQNPHVNLADASYTLQIGRKEFKHRRALVCSSTQEGIEQLNQPDGRRVQYANVKEEHPKIHFLFSGNGSQYVNMGLELYEQEAIFREAMDECFAILQSFTNVNMKEVLYPTTFSINEATEKLKRMEFSQPILFAFEYAVAKLLMGWGIKPEAMIGYSFGEYVAACLAEVFTLEDALKLVVKRGQLMSSLPAGVMLSVPLPEEELIHLINSFEKEYQHTISLAVVNGPACIVSGTEEAIVDFENELKKQRLMCMRVTIEGAAHSHELDSILDEYASYVSTLTLREPKIPYLSNLTGTWIRPEEATNPVYWVKHMRGTVRFSDGIQELNRDNTSLFIEIGPGNDLSRLTSRLLDYENGNERIFNTVRSVQQDVSDMYFLFSHITRMWVTGISVDWEQFYKDEKRRRIPLPM</t>
  </si>
  <si>
    <t>4QBV</t>
  </si>
  <si>
    <t>4QBW</t>
  </si>
  <si>
    <t>4QBX</t>
  </si>
  <si>
    <t>4QBY</t>
  </si>
  <si>
    <t>XAAX</t>
  </si>
  <si>
    <t>4QBZ</t>
  </si>
  <si>
    <t>4QC0</t>
  </si>
  <si>
    <t>4QC1</t>
  </si>
  <si>
    <t>SMDSKDLALCSMILTEMETHEDAWPFLLPVNLKLVPGYKKVIKKPMDFSTIREKLSSGQYPNLETFALDVRLVFDNCETFNEDDSDIGRAGHNMRKYFEKKWTDTFK</t>
  </si>
  <si>
    <t>4QC2</t>
  </si>
  <si>
    <t>MATLTAKNLAKAYKGRRVVEDVSLTVNSGEIVGLLGPNGAGKTTTFYMVVGIVPRDAGNIIIDDDDISLLPLHARARRGIGYLPQEASIFRRLSVYDNLMAVLQIRDDLSAEQREDRANELMEEFHIEHLRDSMGQSLSGGERRRVEIARALAANPKFILLDEPFAGVDPISVIDIKRIIEHLRDSGLGVLITDHNVRETLAVCERAYIVSQGHLIAHGTPTEILQDEHVKRVYLGEDFRLHHHHHH</t>
  </si>
  <si>
    <t>4QC3</t>
  </si>
  <si>
    <t>4QC4</t>
  </si>
  <si>
    <t>HHHHHHFNLPPGNYKKPKLLYCSNGGHFLRILPDGTVDGTRDRSDQHIQLQLSAESVGEVYIKSTETGQYLAMDTDGLLYGSQTPNEECLFLERLEENHYNTYISKKHAEKNWFVGLKKNGSSKRGPRTHYGQKAILFLPLPVSSD</t>
  </si>
  <si>
    <t>4QC6</t>
  </si>
  <si>
    <t>MNIVENEICIRTLIDDDFPLMLKWLTDERVLEFYGGRDKKYTLESLKKHYTEPWEDEVFRVIIEYNNVPIGYGQIYKMYDELYTDYHYPKTDEIVYGMDQFIGEPNYWSKGIGTRYIKLIFEFLKKERNANAVILDPHKNNPRAIRAYQKSGFRIIEDLPEHELHEGKKEDCYLMEYRY</t>
  </si>
  <si>
    <t>4QC7</t>
  </si>
  <si>
    <t>4QC8</t>
  </si>
  <si>
    <t>MEVSNDIPNDEAGNQPIELATRSVGGSGSVGGGGRGGSGVGYSTGGWTGGTIFSENIVVTKNTRQFICDIKNGHLYKSEVLNTGDTAHRQYAITTPWSYFNFNQYSSHFSPNDWQHLVNDYERFRPKAMIVRVYNLQIKQIMTDGAMGTVYNNDLTAGMHIFCDGDHRYPYVQHPWDDQCMPELPNSIWELPQYAYIPAPISVVDNNTTNTVEEHLLKGVPLYMLENSDHEVLRTGESTEFTFNFGDCEWIENNITFSMPQMMYNPLVRSRRIYSYSGPNNQTSNAFQNAALRTSNWMSGPGIARGTHNATLQTQSAGALVTMVTNGADVSGVGAVRVGYSTDPIYGGQQPDSDLLRLRYSASAAEGQQNPILENAARHTFTREARTKLITGSNGADGNYKEWWMLPNQMWDSAPISRYNPIWVKVPRVNRKTLLDTQDGSIPMSHPPGTIFIKLARIPVPGNGDSFLNIYVTGQVSCEVVWEVEKRGTKNWRPEYMHSATNMSVDAYTINNAGVYAGAVQNADVMQTRFNHHKVL</t>
  </si>
  <si>
    <t>4QC9</t>
  </si>
  <si>
    <t>GSHMNSVTVSHAPYTITYHNDWEPVMSQLVEFYNEVASWLLRDETSPIPDKFFIQLKQPLRNKRVCVCGIDPYPKDGTGVPFESPNFTKKSIKEIASSISRLTGVIDYKGYNLNIIDGVIPWNYYLSCKLGETKSHAIYWDKISKLLLQHITKHVSVLYCLGKTDFSNIRAKLGGGVTTIVGYHPAARDRQFEKDRSFEIINVLLELDNKAPINWAQGFIY</t>
  </si>
  <si>
    <t>4QCA</t>
  </si>
  <si>
    <t>GSHMNSVTVSHAPYTITYHNDWEPVMSQLVEFYNEVASWLLRDETSPIPDKFFIQLKQPLRNKRVCVCGIDPYPKDGTGVPFESPNFTKKSIKEIASSISRLTGVIDYKGYNLNIIDGVIPWNYYLSCKLGETKSHAIYWDKISKLLLQHITKHVSVLYCLGKTDFSNIAAKLESPVTTIVGYHPAARDRQFEKDRSFEIINVLLELDNKAPINWAQGFIY</t>
  </si>
  <si>
    <t>4QCB</t>
  </si>
  <si>
    <t>4QCC</t>
  </si>
  <si>
    <t>MQWQTKLPLIAILRGITPDEALAHVGAVIDAGFDAVEIPLNSPQWEQSIPAIVDAYGDKALIGAGTVLKPEQVDALARMGCQLIVTPNIHSEVIRRAVGYGMTVCPGCATATEAFTALEAGAQALKIFPSSAFGPQYIKALKAVLPSDIAVFAVGGVTPENLAQWIDAGCAGAGLGSDLYRAGQSVERTAQQAAAFVKAYREAQKQKEQRQDQKSAYALGASLGRYMENSLKEQEKLGIKLDKDQLIAGVQDAFADKSKLSDQEIEQTLQAFEARVKSSAQAKLEHHHHHH</t>
  </si>
  <si>
    <t>4QCD</t>
  </si>
  <si>
    <t>4QCE</t>
  </si>
  <si>
    <t>MVQPFAWQVASLADRYEESFDIGAAVEPHQLNGRQGKVLKHHYNSIVAENAMKPISLQPEEGVFTWDGADAIVEFARKNNMNLRFHTLVWHNQVPDWFFLDEEGNPMVEETNEAKRQANKELLLERLETHIKTVVERYKDDVTAWDVVNEVVDDGTPNERGLRESVWYQITGDEYIRVAFETARKYAGEDAKLFINDYNTEVTPKRDHLYNLVQDLLADGVPIDGVGHQAHIQIDWPTIDEIRTSMEMFAGLGLDNQVTELDVSLYGWPPRPAFPTYDAIPQERFQAQADRYNQLFELYEELDADLSSVTFWGIADNHTWLDDRAREYNDGVGKDAPFVFDPNYRVKPAFWRIID</t>
  </si>
  <si>
    <t>4QCF</t>
  </si>
  <si>
    <t>MAQPFAWQVASLADRYEESFDIGAAVEPHQLNGRQGKVLKHHYNSIVAENAMKPISLQPEEGVFTWDGADAIVEFARKNNMNLRFHTLVWHNQVPDWFFLDEEGNPMVEETNEAKRQANKELLLERLETHIKTVVERYKDDVTAWDVVNEVVDDGTPNERGLRESVWYQITGDEYIRVAFETARKYAGEDAKLFINDYNTEVTPKRDHLYNLVQDLLADGVPIDGVGHQAHIQIDWPTIDEIRTSMEMFAGLGLDNQVTELDVSLYGWPPRPAFPTYDAIPQERFQAQADRYNQLFELYEELDADLSSVTFWGIADNHTWLDDRAREYNDGVGKDAPFVFDPNYRVKPAFWRIID</t>
  </si>
  <si>
    <t>4QCI</t>
  </si>
  <si>
    <t>SYELTQPPSVSVAPGQTARISCSGDSLGSYFVHWYQQKPGQAPVLVIYDDSNRPSGIPERFSGSNSGNTATLTISGTQAEDEADYYCSAFTHNSDVFGGGTKLTVLPKSTPTLTVFPPSSEELKENKATLVCLISNFSPSGVTVAWKANGTPITQGVDTSNPTKEGNKFMASSFLHLTSDQWRSHNSFTCQVTHEGDTVEKSLSPAECL</t>
  </si>
  <si>
    <t>4QCJ</t>
  </si>
  <si>
    <t>4QCK</t>
  </si>
  <si>
    <t>4QCL</t>
  </si>
  <si>
    <t>4QCM</t>
  </si>
  <si>
    <t>4QCN</t>
  </si>
  <si>
    <t>4QCO</t>
  </si>
  <si>
    <t>4QCP</t>
  </si>
  <si>
    <t>4QCQ</t>
  </si>
  <si>
    <t>4QCR</t>
  </si>
  <si>
    <t>4QCS</t>
  </si>
  <si>
    <t>4QCT</t>
  </si>
  <si>
    <t>4QCU</t>
  </si>
  <si>
    <t>4QCV</t>
  </si>
  <si>
    <t>4QCW</t>
  </si>
  <si>
    <t>4QCX</t>
  </si>
  <si>
    <t>4QCY</t>
  </si>
  <si>
    <t>4QCZ</t>
  </si>
  <si>
    <t>4QD0</t>
  </si>
  <si>
    <t>4QD1</t>
  </si>
  <si>
    <t>4QD2</t>
  </si>
  <si>
    <t>4QD3</t>
  </si>
  <si>
    <t>4QD4</t>
  </si>
  <si>
    <t>MGNTPKDQEIKKLVDQNFKPLLEKYDVPGMAVGVIQNNKKYEMYYGLQSVQDKKAVNSSTIFELGSVSKLFTATAGAYAKNKGKISFDDTPGKYWKELKNTPIDQVNLLQLATYTSGNLALQFPDEVQTDQQVLTFFKDWKPKNPIGEYRQYSNPSIGLFGKVVALSMNKPFDQVLEKIIFPALGLKHSYVNVAKTQMQNYAFGYNQENQPIRVNPGPLDAPAYGVKSTLPDMLSFIHANLNPQKYPADIQRAINETHQGRYQVNTMYQALGWEEFSYPATLQTLLDSNSEQIVMKPNKVTAISKEPSVKMYHKTGSTNGFGTYVVFIPKENIGLVMLTNKRIPNEERIKAAYAVLNAIKK</t>
  </si>
  <si>
    <t>4QD6</t>
  </si>
  <si>
    <t>4QD7</t>
  </si>
  <si>
    <t>MSLWRQTPDLEQLNASQKNSIGDLLGIRFEAFDDESLTASMPVDSRTHQPFGLLHGGASVVLAESLGSMASYLCVDTSQYYCVGLEVNANHLRGLRSGRVTAVARAIHLGRTTHVWDIRLSGDDGKPSCIARLTMAVVPLAGRALEHHHHHH</t>
  </si>
  <si>
    <t>4QD8</t>
  </si>
  <si>
    <t>4QD9</t>
  </si>
  <si>
    <t>4QDA</t>
  </si>
  <si>
    <t>MSLWRQTPDLEQLNASQKNSIGDLLGIRFEAFDDESLTASMPVDSRTHQPFGLLHGGASVVLAASLGSMASYLCVDTSQYYCVGLEVNANHLRGLRSGRVTAVARAIHLGRTTHVWDIRLSGDDGKPSCIARLTMAVVPLAGRALEHHHHHH</t>
  </si>
  <si>
    <t>4QDB</t>
  </si>
  <si>
    <t>MSLWRQTPDLEQLNASQKNSIGDLLGIRFEAFDDESLTASMPVDSRTHAPFGLLHGGASVVLAESLGSMASYLCVDTSQYYCVGLEVNANHLRGLRSGRVTAVARAIHLGRTTHVWDIRLSGDDGKPSCIARLTMAVVPLAGRALEHHHHHH</t>
  </si>
  <si>
    <t>4QDC</t>
  </si>
  <si>
    <t>MSIDTARSGSDDDVEIREIQAAAAPTRFARGWHCLGLLRDFQDGKPHSIEAFGTKLVVFADSKGQLNVLDAYCRHMGGDLSRGEVKGDSIACPFHDWRWNGKGKCTDIPYARRVPPIAKTRAWTTLERNGQLYVWNDPQGNPPPEDVTIPEIAGYGTDEWTDWSWKSLRIKGSHCREIVDNVVDMAHFFYIHYSFPRYFKNVFEGHTATQYMHSTGREDVISGTNYDDPNAELRSEATYFGPSYMIDWLESDANGQTIETILINCHYPVSNNEFVLQYGAIVKKLPGVSDEIAAGMAEQFAEGVQLGFEQDVEIWKNKAPIDNPLLSEEDGPVYQLRRWYQQFYVDVEDITEDMTKRFEFEIDTTRAVASWQKEVAENLAKQAEGSTATP</t>
  </si>
  <si>
    <t>4QDD</t>
  </si>
  <si>
    <t>4QDE</t>
  </si>
  <si>
    <t>GADAAPQLGKRKRELDVEEAHAASTEEKEAGVGNGTCAPVRLPFSGFRLQKVLRESARDKIIFLHGKVNEASGDGDGEDAVVILEKTPFQVEQVAQLLTGSPELQLQFSNDIYSTYHLFPPRQLNDVKTTVVYPATEKHLQKYLRQDLRLIRETGDDYRNITLPHLESQSLSIQWVYNILDKKAEADRIVFENPDPSDGFVLIPDLKWNQQQLDDLYLIAICHRRGIRSLRDLTPEHLPLLRNILHQGQEAILQRYRMKGDHLRVYLHYLPSYYHLHVHFTALGFEAPGSGVERAHLLAEVIENLECDPRHYQQRTLTFALRADDPLLKLLQEAQQS</t>
  </si>
  <si>
    <t>4QDF</t>
  </si>
  <si>
    <t>4QDG</t>
  </si>
  <si>
    <t>GERIYEDLAPCPHGVSLRFIYDYNMEYANAFAKKVDCLTLLVYDENGNYVDTRIVTGTELQDENYRMKLDLKQGNYHFVAYGGLACNKSSFLMKYTPGEGTGYTDLQVELDSECLTNPRRKNLHGLYWGELTLATADLYSEGTVEMMKNTNNIRVVLQQMNGEPVDDKKFEFEITDDNILFSYDNNLLENGMVTYTPWAQGQASAGFTDEGREVVVAYAELSTSRLMVRDWYSPKLTVRRKADGVEIINIPLINYLLMLKSDLYASMDSQEFLDRESEWSMIFFLSPNLEWIKTYIKINDWTVRINDIRQ</t>
  </si>
  <si>
    <t>4QDH</t>
  </si>
  <si>
    <t>ADPGGKACPSRCSCSGTEIRCNSKGLTSVPTGIPSSATRLELESNKLQSLPHGVFDKLTQLTKLSLSRNNLVTIKPEMFVNLSRLQCLSLSHNSIAQAVNGSQFLPLTNLQVLDLSHNKLDLYHWKSFSELPQLQALDLSYNSQPFSMKGIGHNFSFVTHLSMLQSLSLAHNDIHTRVSSHLNSNSVRFLDFSGNGMGRMWDEGGLYLHFFQGLSGLLKLDLSQNNLHILRPQNLDNLPKSLKLLSLRDNYLSFFNWTSLSFLPNLEVLDLAGNQLKALTNGTLPNGTLLQKLDVSSNSIVSVVPAFFALAVELKEVNLSHNILKTVDRSWFGPIVMNLKELALDTNQLKSVPDGIFDRLTSLQKIWLHTNPWDCSCPRIDYLSRWLNKNSQKEQGSAKCSGSGKPVRSIICPTASLVPRGSWSHPQFEKGSHHHHHH</t>
  </si>
  <si>
    <t>4QDI</t>
  </si>
  <si>
    <t>HHHHHHMHTSTTSTVPLEPWTAQQLQQATQGYWHKDQIPQTEIKRILTDSRHAESGDAFLALKGERFDAHNFVAQVVANGCQVAIVERPIDAEIAQLVVADTRLALGQLGAYRREQNAQLKVIALTGSSGKTTTKEMLGSILSRLAPTLITRGNLNNDLGVPMMLLELRKEHQYAVMELGANHQGEIDYTSKIVQPHVAGILNIGTAHLGEFGGRDGICRAKSEIYRHILPQGVAIVPQQDDFTAEIREAAKSHQIMSFGEGGDVFATEIELLPQSANFQLHTPQGSSFVRLPFAGEHNVQNATAAVAFALALGVSLEDIVKGLEQAQGAKGRLNFIQKAPHLFIDDTYNANPTSMRAAAQVLLQQNGIKVMVMGDIGELGDSSWQEHHDLGRDLAELPLDHIVAVGQFASAALEGAGLHSTKLKAFQTQAEALPFLINLIQTHQPQSMSFLFKGSRFTHMETLMADLMEKL</t>
  </si>
  <si>
    <t>4QDJ</t>
  </si>
  <si>
    <t>MTNAALDDKTIVRDYFNSTGFDRWRRIYGDGQVNFVQKDIRVGHQQTVDSVVAWLVADGNLPGLLVCDAGCGVGSLSIPLAQAGALVYGSDISEKMVGEAQQKAQEVLAYGNQPTFMTQDLAQLGGKYDTVICLDVLIHYPTEEASAMISHLASLADRRLILSFAPKTLGLTVLKKIGGLFPGPSKTTRAYQHKEADIRKILGDNGFSIARTGMTSTRFYYSRILEAVRSLEHHHHHH</t>
  </si>
  <si>
    <t>4QDK</t>
  </si>
  <si>
    <t>4QDL</t>
  </si>
  <si>
    <t>4QDM</t>
  </si>
  <si>
    <t>MLQPFAWQVASLADRYEESFDIGAAVEPHQLNGRQGKVLKHHYNSIVAENAMKPISLQPEEGVFTWDGADAIVEFARKNNMNLRFHTLVWHNQVPDWFFLDEEGNPMVEETNEAKRQANKELLLERLETHIKTVVERYKDDVTAWDVVNEVVDDGTPNERGLRESVWYQITGDEYIRVAFETARKYAGEDAKLFINDYNTEVTPKRDHLYNLVQDLLADGVPIDGVGHQAHIQIDWPTIDEIRTSMEMFAGLGLDNQVTELDVSLYGWPPRPAFPTYDAIPQERFQAQADRYNQLFELYEELDADLSSVTFWGIADNHTWLDDRAREYNDGVGKDAPFVFDPNYRVKPAFWRIID</t>
  </si>
  <si>
    <t>4QDN</t>
  </si>
  <si>
    <t>MKERFLERFSESAFLLERLTGIDGKILLAQSALETGWGRHTVGNNLFGIKKLSWLEGGVRAETKEFDGVKTIDTFQSFVSPENSMIAYLILIKECYNRAWECRKEPEKYFRLLQRYGYATDPMYAEKCLDVYNCVE</t>
  </si>
  <si>
    <t>4QDO</t>
  </si>
  <si>
    <t>MAFSRPGLPVEYLQVPSASMGRDIKVQFQGGGPHAVYLLDGLRAQDDYNGWDINTPAFEEYYQSGLSVIMPVGGQSSFYTDWYQPSQSNGQNYTYKWETFLTREMPAWLQANKGVSPTGNAAVGLSMSGGSALILAAYYPQQFPYAASLSGFLNPSEGWWPTLIGLAMNDSGGYNANSMWGPSSDPAWKRNDPMVQIPRLVANNTRIWVYXGNGTPSDLGGDNIPAKFLEGLTLRTNQTFRDTYAADGGRNGVFNFPPNGTHSWPYWNEQLVAMKADIQHVLNGATPPAAPAAPAAHHHHHH</t>
  </si>
  <si>
    <t>4QDP</t>
  </si>
  <si>
    <t>4QDQ</t>
  </si>
  <si>
    <t>GSHMQCNVPLGMESGRIANEQISASSTYSDGRWTPQQSRLHGDDNGWTPNLDSNKEYLQVDLRFLTMLTAIATQGAISRETQNGYYVKSYKLEVSTNGEDWMVYRHGKNHKVFQANNDATEVVLNKLHAPLLTRFVRIRPQTWHSGIALRLELFGCRVTDAPCSNMLGMLSGLIADSQISASSTQEYLWSPSAARLVSSRSGWFPRIPQAQPGEEWLQVDLGTPKTVKGVIIQGARGGDSITAVEARAFVRKFKVSYSLNGKDWEYIQDPRTQQPKLFEGNMHYDTPDIRRFDPIPAQYVRVYPERWSPAGIGMRLEVLGCDWTSIIRR</t>
  </si>
  <si>
    <t>4QDR</t>
  </si>
  <si>
    <t>GSHMQCNVPLGMESGRIANEQISASSTYSDGRWTPQQSRLHGDDNGWRPNLDSNKEYLQVDLRFLTMLTAIATQGAISRETQNGYYVKSYKLEVSTNGEDWMVYRHGKNHKVFQANNDATEVVLNKLHAPLLTRFVRIRPQTWHSGIALRLELFGCRVTDAPCSNMLGMLSGLIADSQISASSTQEYLWSPSAARLVSSRSGWFPRIPQAQPGEEWLQVDLGTPKTVKGVIIQGARGGDSITAVEARAFVRKFKVSYSLNGKDWEYIQDPRTQQPKLFEGNMHYDTPDIRRFDPIPAQYVRVYPERWSPAGIGMRLEVLGCDWT</t>
  </si>
  <si>
    <t>4QDS</t>
  </si>
  <si>
    <t>GSHMFQCNVPLGMESGRIANEQISASSTYSDGRWTPQQSRLHGDDNGWTPNLDSNKEYLQVDLRFLTMLTAIATQGAISRETQNGYYVKSYKLEVSTNGEDWMVYRHGKNHKVFQANNDATEVVLNKLHAPLLTRFVRIRPQTWHSGIALRLELFGCRVTDAPCSNMLGMLSGLIADSQISASSTQE</t>
  </si>
  <si>
    <t>4QDT</t>
  </si>
  <si>
    <t>AFSRPGLPVEYLQVPSASMGRDIKVQFQGGGPHAVYLLDGLRAQDDYNGWDINTPAFEEYYQSGLSVIMPVGGQSSFYTDWYQPSQSNGQNYTYKWETFLTREMPAWLQANKGVSPTGNAAVGLSMSGGSALILAAYYPQQFPYAASLSGFLNPSEGWWPTLIGLAMNDSGGYNANSMWGPSSDPAWKRNDPMVQIPRLVANNTRIWVYCGNGTPSDLGGDNIPAKFLEGLTLRTNQTFRDTYAADGGRNGVFNFPPNGTHSWPYWNEQLVAMKADIQHVLNGATPPAAPAAPAAHHHHHH</t>
  </si>
  <si>
    <t>4QDU</t>
  </si>
  <si>
    <t>4QDV</t>
  </si>
  <si>
    <t>4QDW</t>
  </si>
  <si>
    <t>4QDX</t>
  </si>
  <si>
    <t>AFSRPGLPVEYLQVPSASMGRDIKVQFQGGGPHAVYLLDGLRAQDDYNGWDINTPAFEEYYQSGLSVIMPVGGQSSFYTDWYQPSQSNGQNYTYKWETFLTREMPAWLQANKGVSPTGNAAVGLSMSGGSALILAAYYPQQFPYAASLSGFLNPSEGWWPTLIGLAMNDSGGYNANSMWGPSSDPAWKRNDPMVQIPRLVANNTRIWVYGGNGTPSDLGGDNIPAKFLEGLTLRTNQTFRDTYAADGGRNGVFNFPPNGTHSWPYWNEQLVAMKADIQHVLNGATPPAAPAAPAAHHHHHH</t>
  </si>
  <si>
    <t>4QDY</t>
  </si>
  <si>
    <t>GRQVKTETYTNTVTNVPIDIRYNSDKYFISGFASEVSVVLTGANRLSLASEMQESTRKFKVTADLTDAGVGTIEVPLSIEDLPNGLTAVATPQKITVKIGKKAQKDKVKIVPEIDPSQIDSRVQIENVMVSDKEVSITSDQETLDRIDKIIAVLPTSERITGNYSGSVPLQAIDRNGVVLPAVITPFDTIMKVTTKPVAPSSSTSNSSTSSSSETSSSTKATSSKTN</t>
  </si>
  <si>
    <t>4QDZ</t>
  </si>
  <si>
    <t>MAFSRPGLPVEYLQVPSASMGRDIKVQFQGGGPHAVYLLDGLRAQDDYNGWDINTPAFEEYYQSGLSVIMPVGGQSSFYTDWYQPSQSNGQNYTYKWETFLTREMPAWLQANKGVSPTGNAAVGLSMSGGSALILAAYYPQQFPYAASLSGFLNPSEGWWPTLIGLAMNDSGGYNANSMWGPSSDPAWKRNDPMVQIPRLVANNTRIWVYCGNGTPSDLGGDNIPAKFLQGLTLRTNQTFRDTYAADGGRNGVFNFPPNGTHSWPYWNEQLVAMKADIQHVLNGATPPAAPAAPAAHHHHHH</t>
  </si>
  <si>
    <t>4QE0</t>
  </si>
  <si>
    <t>GQDKPIRTEESLEGTVIYKKTTTFEVDGYTYQCDVDDGSQFVTLYNKENKLTYEKIVYKDTGKTYIGSWSSNVIEYDRFMSQQADFIVDQAFTKAMADEIGKTELMITMLLSPNTGEVMEVNFNFFTFEPYAKVPLHVYREIEVKLKEQIHFKPIEEGKQLNYIMLAWMQKPQGKLPPLPPPGSLM</t>
  </si>
  <si>
    <t>4QE1</t>
  </si>
  <si>
    <t>4QE3</t>
  </si>
  <si>
    <t>MAFSRPGLPVEYLQVPSASMGRDIKVQFQGGGPHAVYLLDGLRAQDDYNGWDINTPAFEEYYQSGLSVIMPVGGQSSFYTDWYQPSQSNGQNYTYKWETFLTREMPAWLQANKGVSPTGNAAVGLSMSGGSALILAAYYPQQFPYAASLSGFLNPSEGWWPTLIGLAMNDSGGYNANSMWGPSSDPAWKRNDPMVQIPRLVANNTRIWVYCGNGTPSDLGGDNIPAKFLEGLTLRTNQTFRDTYAADGGRNGVFNFPPNGTQSWPYWNEQLVAMKADIQHVLNGATPPAAPAAPAAHHHHHH</t>
  </si>
  <si>
    <t>4QE4</t>
  </si>
  <si>
    <t>4QE5</t>
  </si>
  <si>
    <t>4QE6</t>
  </si>
  <si>
    <t>GSHMELTPDQQTLLHFIMDSYNKQRMPQEITNKILKEEFSAEENFLILTEMATNHVQVLVEFTKKLPGFQTLDHEDQIALLKGSAVEAMFLRSAEIFNKKLPSGHSDLLEERIRNSGISDEYITPMFSFYKSIGELKMTQEEYALLTAIVILSPDRQYIKDREAVEKLQEPLLDVLQKLCKIHQPENPQHFACLLGRLTELRTFNHHHAEMLMSWRVNDHKFTPLLCEIWDVQ</t>
  </si>
  <si>
    <t>4QE7</t>
  </si>
  <si>
    <t>PATRILLLVLAVIIYGTAGFHFIEGESWTVSLYWTFVTIATVGYGDYSPHTPLGMYFTCTLIVLGIGTFAVAVERLLEFLI</t>
  </si>
  <si>
    <t>4QE8</t>
  </si>
  <si>
    <t>4QE9</t>
  </si>
  <si>
    <t>VPATRILLLVLAVIIYGTAGFHFIEGESWTVSLYWTFVTIATVGYGDYSPHTPLGMYFTCTLIVLGIGTFAVAVERLLEFLIN</t>
  </si>
  <si>
    <t>4QEA</t>
  </si>
  <si>
    <t>MRILLTNDDGIHAEGLAVLERIARKLSDDVWVVAPETDQSGLAHSLTLLEPLRLRQIDARHFALRGTPTDCVIMGVRHVLPGAPDLVLSGVNSGANMADDVTYSGTVAGAMEGTLLGVRAIALSQEYEYAGDRRIVPWETAEAHAPELIGRLMEAGWPEGVLLNLNFPNCAPEEVKGVRVTAQGKLSHDARLDERRDGRGFPYFWLHFGRGKAPVADDSDIAAIRSGCISMTPLHLDLTAHKVRAELGAALGVEALEHHHHHH</t>
  </si>
  <si>
    <t>4QEB</t>
  </si>
  <si>
    <t>4QEC</t>
  </si>
  <si>
    <t>MKKNVLITGGFKGIGKQVALEFLKNDYHVCITSRYFEKEKRIPHLFSSYEENISFYQLDVTDEEQVNEIINKIVKKFGRLDVLVNNAGISLSDGLLTETKTTDFNKMINTNILGTYFCMKYALKHMQKVSCGAIVNISSITGLSGFPYSILYGSTKHAVIGLTKGAAVEFADKGIKINAVAPGIIKTETLQKEIDSGEFSEDSISSIHPMQKLGTTLDVAKGIYFLANEDNNFITGHVLSIDGGYLSQ</t>
  </si>
  <si>
    <t>4QED</t>
  </si>
  <si>
    <t>MKKNVLITGGFKGIGKQVALEFLKNDYHVCITSRYFEKEKRIPHLFSSYEENISFYQLDVTDEEQVNEIINKIVKKFGRLDVLVNNAGISLSDGLLTETKTTDFNKMINTNILGTYFCMKYALKHMQKVSCGAIVNISSITGLSGFPYSILFGSTKHAVIGLTKGAAVEFADKGIKINAVAPGIIKTETLQKEIDSGEFSEDSISSIHPMQKLGTTLDVAKGIYFLANEDNNFITGHVLSIDGGYLSQ</t>
  </si>
  <si>
    <t>4QEE</t>
  </si>
  <si>
    <t>4QEF</t>
  </si>
  <si>
    <t>4QEG</t>
  </si>
  <si>
    <t>GAMETLHITKTMKNIEVPETKTASFECEVSHFNVPSMWLKNGVEIEMSEKFKIVVQGKLHQLIIMNTSTEDSAEYTFVCGNDQVSATLTVT</t>
  </si>
  <si>
    <t>4QEH</t>
  </si>
  <si>
    <t>4QEI</t>
  </si>
  <si>
    <t>IVDRAKMGDTLKRRFFYDQAFAIYGGVSGLYDFGPVGCALKNNIIQTWRQHFIQEEQILEIDCTMLTPEPVLKTSGHVDKFADFMVKDVKNGERFRADHLLKAHLQKLMSDKKCSVEKKSEMESVLAQLDNYGQQELADLFVNYNVKSPITGNDLSPPVSFNLMFKTFIGPGGNMPGYLRPETAQGIFLNFKRLLEFNQGKLPFAAAQIGNSFRNEISPRSGLIRVREFTMAEIEHFVDPSEKDHPKFQNVADLHLYLYSAKAQVSGQSARKMRLGDAVEQGVINNTVLGYFIGRIYLYLTKVGISPDKLRFRQHMENEMAHYACDCWDAESKTSYGWIEIVGCADRSCYDLSCHARATKVPLVAEKPLKEPKTVNVVQFEPSKGAIGKAYKKDAKLVMEYLAICDECYITEMEMLLNEKGEFTIETEGKTFQLTKDMINVKRFQKTLYVEEVVPNVIEPSFGLGRIMYTVFEHTFHVREGDEQRTFFSFPAVVAPFKCSVLPLSQNQEFMPFVKELSEALTRHGVSHKVDDSSGSIGRRYARTDEIGVAFGVTIDFDTVNKTPHTATLRDRDSMRQIRAEISELPSIVQDLANGNITWADVEARYPLFEGQETGKKETIEELEHHHHHH</t>
  </si>
  <si>
    <t>4QEJ</t>
  </si>
  <si>
    <t>4QEK</t>
  </si>
  <si>
    <t>AFSRPGLPVEYLQVPSASMGRDIKVQFQGGGPHAVYLLDGLRAQDDYNGWDINTPAFEEYYQSGLSVIMPVGGQSSFYTDWYQPSQSNGQNYTYKWETFLTREMPAWLQANKGVSPTGNAAVGLAMSGGSALILAAYYPQQFPYAASLSGFLNPSEGWWPTLIGLAMNDSGGYNANSMWGPSSDPAWKRNDPMVQIPRLVANNTRIWVYCGNGTPSDLGGDNIPAKFLEGLTLRTNQTFRDTYAADGGRNGVFNFPPNGTHSWPYWNEQLVAMKADIQHVLNGATPPAAPAAPAAHHHHHH</t>
  </si>
  <si>
    <t>4QEL</t>
  </si>
  <si>
    <t>MASVHGTTYELLRRQGIDTVFGNPGSNELPFLKDFPEDFRYILALQEACVVGIADGYAQASRKPAFINLA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LGFALPAAIGVQLAEPERQVIAVIGDGSANYSISALWTAAQYNIPTIFVIMNNGTYGALRWFAGVLEAENVPGLDVPGIDFRALAKGYGVQALKADNLEQLKGSLQEALSAKGPVLIEVSTVSPVKRSHHHHHH</t>
  </si>
  <si>
    <t>4QEM</t>
  </si>
  <si>
    <t>4QEN</t>
  </si>
  <si>
    <t>SNGKDVNLEPHLKVTKCLRLFNKQYLLCVQAKLSRPDLKGVTEMIKAKAILYPRKIIGDLPGIDVGHRFFSRAEMCAVGFHNHWLNGIDYMSMEYEKEYSNYKLPLAVSIVMSGQYEDDLDNADTVTYTGQGGHNLTGNKRQIKDQLLERGNLALKHCCEYNVPVRVTRGHNCKSSYTKRVYTYDGLYKVEKFWAQKGVSGFTVYKYRLKRLEGQPELTTDQVNFVAGRIPTSTSEIEGLVCEDISGGLEFKGIPATNRVDDSPVSPTSGFTYIKSLIIEPNVIIPKSSTGCNCRGSCTDSKKCACAKLNGGNFPYVDLNDGRLIESRDVVFECGPHCGCGPKCVNRTSQKRLRFNLEVFRSAKKGWAVRSWEYIPAGSPVCEYIGVVRRTADVDTISDNEYIFEIDCQQTMQGLGGRQRRLRDVAVPMNNGVSQSSEDENAPEFCIDAGSTGNFARFINHSCEPNLFVQCVLSSHQDIRLARVVLFAADNISPMQELTYDYGYALDSVHGPDGKVKQLACYCGALNCRKRLY</t>
  </si>
  <si>
    <t>4QEO</t>
  </si>
  <si>
    <t>4QEP</t>
  </si>
  <si>
    <t>4QEQ</t>
  </si>
  <si>
    <t>4QER</t>
  </si>
  <si>
    <t>4QES</t>
  </si>
  <si>
    <t>MPFITVGQENSTSIDLYYEDHGTGTPVVLIHGFPLSGHSWERQSAALLDAGARVITYDRRGFGQSSQPTTGYDYDTFAADLNTVLETLDLQDAVLVGFSMGTGEVARYVSSYGTARIAAVAFLASLEPFLLKTDDNPDGAAPQEFFDGIVAAVKADRYAFYTGFFNDFYNLDENLGTRISEEAVRNSWNTAASGGFFAAAAAPTTWYTDFRADIPRIDVPALILHGTGDRTLPIENTARVFHKALPSAEYVEVEGAPHGLLWTHAEEVNTALLAFLAKAQEAQKQKLLTEVETYVLSIIPSGPLKAEIAQRLEDVFAGKNTDLEVLMEWLKTRPILSPLTKGILGFVFTLTVPSERGLQRRRFVQNALNGNGDPNNMDKAVKLYRKLKREITFHGAKEISLSYSAGALASCMGLIYNRMGAVTTEVAFGLVCATCEQIADSQHRSHRQLEHHHHHH</t>
  </si>
  <si>
    <t>4QET</t>
  </si>
  <si>
    <t>MLKTNIELKPKVEAFLNEEIKMFINGEFVSAIGGKTFETYNPATEDVLAVVCEAQEEDIDAAVKAARSAFESGPWAEMTTAERAHLIYKLADLIEEHREELAQLEALDNGKPYQVALDDDISATVENYRYYAGWTTKIIGQTIPISKDYLNYTRHEPVGVVGQIIPWNFPLVMSSWKMGAALATGCTIVLKPAEQTPLSLLYAAKLFKEAGFPNGVVNFVPGFDPEAGAAIVNHHDIDKVAFTGSTVTGKYIMRQSAEMIKHVTLELGGKSPNIILEDADLEEAINGAFQGIMYNHGQNCSAGSRVFVHRKHYETVVDALVKMANNVKLGAGMEKETEMGPLVSKKQQERVLNYIEQGKKEGATVAAGGERALEKGYFVKPTVFTDVTDDMTIVKEEIFGPVVVVLPFDSTEEVIERANNSSYGLAAGVWTQNIKTGHQVANKLKAGTVWINDYNLENAAAPFGGYKQSGIGRELGSYALDNYTEVKSVWVNIK</t>
  </si>
  <si>
    <t>4QEU</t>
  </si>
  <si>
    <t>SMGKLSEQLKHCNGILKELLSKKHAAYAWPFYKPVDASALGAHDYHDIIKHPMDLSTVKRKMENRDYRDAQEFAADVRLMFSNCYKYNPPDHDVVAMARKLQDVFEFRYAKMPD</t>
  </si>
  <si>
    <t>4QEV</t>
  </si>
  <si>
    <t>4QEW</t>
  </si>
  <si>
    <t>4QEX</t>
  </si>
  <si>
    <t>4QEY</t>
  </si>
  <si>
    <t>GNDDDNKNTTGVHKIVVEQSGNTDDFDLNIAFGAANTGGVAKLYNENGEYLGDSYLVNKVTENKISCQTGKEGSMMTCAGSVISTSEQAGKKLKISVIAYIDNKEVNRLEKEYITKGSTLVENFSVSTTSVE</t>
  </si>
  <si>
    <t>4QEZ</t>
  </si>
  <si>
    <t>MRIAVIGAMEEEVRILRDKLEQAETETVAGCEFTKGQLAGHEVILLKSGIGKVNAAMSTTILLERYKPEKVINTGSAGGFHHSLNVGDVVISTEVRHHDVDVTAFNYEYGQVPGMPPGFKADEALVALAEKCMQAEENIQVVKGMIATGDSFMSDPNRVAAIRDKFENLYAVEMEAAAVAQVCHQYEVPFVIIRALSDIAGKESNVSFDQFLDQAALHSTNFIVKVLEELKLEHHHHHH</t>
  </si>
  <si>
    <t>4QF0</t>
  </si>
  <si>
    <t>4QF1</t>
  </si>
  <si>
    <t>EVQLVESGGGLVQPGRSLRLSCAASGFTFDDYAMHWVRQAPGKGLEWVSGISWNSGSIGYADSVKGRFTISRDNAKNSLYLQMNSLRAEDTALYYCAKDSPRGELPFDYWGQGTLVTVSSASTKGPSVFPLAPSSKSTSGGTAALGCLVKDYFPEPVTVSWNSGALTSGVHTFPAVLQSSGLYSLSSVVTVPSSSLGTQTYICNVNHKPSNTKVDKRVEPKSCDK</t>
  </si>
  <si>
    <t>4QF2</t>
  </si>
  <si>
    <t>4QF3</t>
  </si>
  <si>
    <t>HMSIMKVYCQICRKGDNEELLLLCDGCDKGCHTYCHRPKITTIPDGDWFCPACIAKAS</t>
  </si>
  <si>
    <t>4QF4</t>
  </si>
  <si>
    <t>ATSTKKLHKEPATLIKAIDGDTMKLMYKGQPMTFRLLLVDTPETKHPGKKVEKYGPEASAFTKKMVENAKKIEVEFDKGQRTDKYGRGLAYIYADGKMVNEALVRQGLAKVAYVYKPNNTHEQHLRKSEAQAKKEKLNIWSEDNADSGQ</t>
  </si>
  <si>
    <t>4QF5</t>
  </si>
  <si>
    <t>4QF6</t>
  </si>
  <si>
    <t>MLKTNIELKPKVEAFLNEEIKMFINGEFVSAIGGKTFETYNPATEDVLAVVCEAQEEDIDAAVKAARSAFESGPWAEMTTAERAHLIYKLADLIEEHREELAQLEALDNGKPYQVALDDDISATVENYRYYAGWTTKIIGQTIPISKDYLNYTRHEPVGVVGQIIPWNFPLVMSSWKMGAALATGCTIVLKPASQTPLSLLYAAKLFKEAGFPNGVVNFVPGFGPEAGAAIVNHHDIDKVAFTGSTVTGKYIMRQSAEMIKHVTLELGGKSPNIILEDADLEEAINGAFQGIMYNHGQNCSAGSRVFVHRKHYETVVDALVKMANNVKLGAGMEKETEMGPLVSKKQQERVLNYIEQGKKEGATVAAGGERALEKGYFVKPTVFTDVTDDMTIVKEEIFGPVVVVLPFDSTEEVIERANNSSYGLAAGVWTQNIKTGHQVANKLKAGTVWINDYNLENAAAPFGGYKQSGIGRELGSYALDNYTEVKSVWVNIK</t>
  </si>
  <si>
    <t>4QF7</t>
  </si>
  <si>
    <t>4QF8</t>
  </si>
  <si>
    <t>4QF9</t>
  </si>
  <si>
    <t>4QFB</t>
  </si>
  <si>
    <t>4QFC</t>
  </si>
  <si>
    <t>4QFD</t>
  </si>
  <si>
    <t>4QFE</t>
  </si>
  <si>
    <t>GPGSMVSEPVRIERNGPVTTVIIDRPEARNAVNGPTAAALFAAFEEFDADDTASVAVLTGANGTFCAGADLKAFGTPEANQVHREGPGPMGPSRMDLSKPVIAAISGYAVAGGLELALWCDLRVVDEDATMGVFCRRWGVPLIDGGTVRLPRLIGHSRAMDLILTGRAVDAAEAYAIGLANRVVPTGQARQAAEELAADLARLPQQCMRADRLSALHQWGESENAAMDFEFASISRVKDEAMHGAGRFAAGAGRHGANA</t>
  </si>
  <si>
    <t>4QFF</t>
  </si>
  <si>
    <t>4QFG</t>
  </si>
  <si>
    <t>GATAEKQKHDGRVKIGHYILGDTLGVGTFGKVKVGKHELTGHKVAVKILNRQKIRSLDVVGKIRREIQNLKLFRHPHIIKLYQVISTPSDIFMVMEYVSGGELFDYICKNGRLDEKESRRLFQQILSGVDYCHRHMVVHRDLKPENVLLDAHMNAKIADFGLSNMMSDGEFLRTSCGSPNYAAPEVISGRLYAGPEVDIWSSGVILYALLCGTLPFDDDHVPTLFKKICDGIFYTPQYLNPSVISLLKHMLQVDPMKRATIKDIREHEWFKQDLPKYLFPEDPSYSSTMIDDEALKEVCEKFECSEEEVLSCLYNRNHQDPLAVAYHLIIDNRRIMNEAKDFYLATSPPDSFLDDHHLTRPHPERVPFLVAETPRARHTLDELNPQKSKHQGVRKAKWHLGIRSQSRPNDIMAEVCRAIKQLDYEWKVVNPYYLRVRRKNPVTSTFSKMSLQLYQVDSRTYLLDFRSIDDEASGGPGGSAPRPGSHTIEFFEMCANLIKILAQ</t>
  </si>
  <si>
    <t>4QFH</t>
  </si>
  <si>
    <t>MAHHHHHHMKDQYLKDLTVHLNESNAAPANTSMAVASFNMPHEITRRMRPLGVDADTSLTSCPSWRRLQELYEIHGSESILKNFDECKDRFQRYSLEVDLRSSDKNFVFLDYSKTHINDEIKDVLFKLVEERGIRAFMRALFAGEKVNTAENRSVLHIALRNRSNRPIFVNGHDVMPLVNKVLEQMKKLSEKVRRGEWKGQSGKPIRHVVNIGIGGSDLGPMMACEALRPFSDRRISMHFVSNIDGTHLSEVLNLVDLESTLFIIASKTFTTQETITNALSARNEFLKFLSSRGISEAGAVAKHFVALSTNAEKVKEFGIDEENMFQFWDWVGGRYSLWSAIGLSVMISIGYDNFVELLTGAHIMDEHFINAPTENNLPIILALVGIWYNNFFGSETQAILPYDQYLWRLPAYLQQLDMESNGKGATKNGRMVSTHTGPIIFGEAGTNGQHAFYQLIHQGTKLIPCDFIGAIQTQNYIGEHHRILMSNFFAQTEALMIGKTPEEVKRELESAGGKSEDEIQLLIPQKTFTGGRPSNSLLVKALTPRALGAIIAMYEHKVLVQGAIWGINSYDQWGVELGKLLAKSILLQLQPGQKVTNHDSSTNGLIELFNERSHL</t>
  </si>
  <si>
    <t>4QFI</t>
  </si>
  <si>
    <t>GSHMAQDDPRYTKFLTQHYDAKPKGRDARYCESMMRRRGLTSPCKEVNTFIHGNKGSIKAICGANGSPYGENLRISQSPFQITTCKHTGGSPRPPCRYRASAGFRHVVIACENGLPVHFDESFISL</t>
  </si>
  <si>
    <t>4QFJ</t>
  </si>
  <si>
    <t>4QFK</t>
  </si>
  <si>
    <t>MHKLLLALLSLSLVGCIDSKEEILEEKNQGLVYCAEANPVSFNPQVTTTGSTIDIIANQLYDRLISIDPVTAEFKSELATDWKISKDGKSVTFTLRKGVKFHTTAYFTPTREFNADDVIFTFSRLFDVYNPYHFVGDANYPYFQSVGIDQLIRKIVRVSDHQVRFELFNAESSFLANMATDFAVVLSKEYAMALKANNQENLFDQYPVGTGPYIYKEYRRDHLVRFYKNADYWKHEVALEQLVYDITPNGTTRIAKILTKECDVTAHPSSAQLSILAQRDDINVERETNLNIGYWAFNTERPPFDNLKVRQALVHAIDIEKIMQAVYYGNGLRARSILPPTSWAFEPQKNMPIFDPQLAKKLLTEAGYEKGFDMSIWAMPVSRIYNPNARKMAELMQSDLRKIGVNVNIVEYEWNTFIQRIGEHRHDSVLLGWAADTPDPDNFFSPLLSCTATFSGKNPANWCNPEFDLLLTKALDTTDLNLRKQYYDAAQSMIIEQLPLYPIAHGMRFQASSADVEGITLGPFGAISLANARKKHHHHHH</t>
  </si>
  <si>
    <t>4QFL</t>
  </si>
  <si>
    <t>4QFM</t>
  </si>
  <si>
    <t>MAWPKVQPEVNIGVVGHVDHGKTTLVQAITGIWTSKHSEELKRGMTIKLGYAETNIGVCESCKKPEAYVTEPSCKSCGSDDEPKFLRRISFIDAPGHEVLMATMLSGAALMDGAILVVAANEPFPQPQTREHFVALGIIGVKNLIIVQNKVAVVSKEEALSQYRQIKQFTKGTWAENVPIIPVSALHKINIDSLIEGIEEYIKTPYRDLSQKPVMLVIRSFDVNKPGTQFNELKGGVIGGSIIQGLFKVDQEIKVLPGLRVEKQGKVSYEPIFTKISSIRFGDEEFKEAKPGGLVAIGTYLDPSLTKADNLLGSIITLADAEVPVLWNIRIKYNLLERVVGAKEMLKVDPIRAKETLMLSVGSSTTLGIVTSVKKDEIEVELRRPVAVWSNNIRTVISRQIAGRWRMIGWGLVEI</t>
  </si>
  <si>
    <t>4QFN</t>
  </si>
  <si>
    <t>4QFO</t>
  </si>
  <si>
    <t>4QFP</t>
  </si>
  <si>
    <t>4QFQ</t>
  </si>
  <si>
    <t>CLSYETEILTVEYGLLPIGKIVEKRIECTVYSVDNNGNIYTQPVAQWHDRGEQEVFEYCLEDGSLIRATKDHKFMTVDGQMLPIDEIFERELDLMRVDNLPNLEGHHHHHH</t>
  </si>
  <si>
    <t>4QFR</t>
  </si>
  <si>
    <t>4QFS</t>
  </si>
  <si>
    <t>4QFT</t>
  </si>
  <si>
    <t>GPLGSMACGVTGSVSVALHPLVILNISDHWIRMRSQEGRPVQVIGALIGKQEGRNIEVMNSFELLSHTVEEKIIIDKEYYYTKEEQFKQVFKELEFLGWYTTGGPPDPSDIHVHKQVCEIIESPLFLKLNPMTKHTDLPVSVFESVIDIINGEATMLFAELTYTLATEEAERIGVDHVARMTATGS</t>
  </si>
  <si>
    <t>4QFU</t>
  </si>
  <si>
    <t>MGSDKIHHHHHHENLYFQGAKTYIPWKNGKLVVSEEGRYLKHENGVPFFWLGETGWLMPQRLNRDEVSYYLNKCKDAGYNMVQVQVLNGVPSMNIYGQYSMTDGFNFKDINRKGIYGYWDHMDYIIKSAASRGIYIGMVCIWGTPVEQGLMNEKEAVAYGKFLAERYKDEPNIIWMIGGDIRGDNKTEVWDALANSIRSIDKGHLMTFHPRGRTTSATWFNDREWLDFNMFQSGHRRYGQRNGDGDYPIEENTEEDNWRFVEASQAKTPLKPVIDDEPIYEDIPQGLHDPNETRWNQHDVRRYAYWSVFAGSFGHSYGHNDIMQFIRPGYGASFGADGRKKAWWDALEDPGFNQMKYLKNLMLTFPFFERVPDQSVIAGTNGERYDRAIATRGNDYLLVYNYSGRPMQIDLSKISGAKKNAWWYSAKDGKLEYIGEFDSKVTSFQHDSGYLSGNDQVLIVVDSAKDYVQKAWTALPDAIQKWNK</t>
  </si>
  <si>
    <t>4QFV</t>
  </si>
  <si>
    <t>MSMDIGKKLLEAARAGHDDSVEVLLKKGADINAKDNSGRTPLHVAALNGHLELVKLLLEKGADINARDMFGLTPLHTAASNGHLELVKLLLEKGADINARDEDGSTPLHLAASNGHLELVKLLLEKGADINAEDHSGTTPLHFAAKNGHLELVKLLLEKGADINASDFSGPTPLHSAAENGHLELVKLLLEKGADINARDKFGKTPFDLAIDNGNEDIAEVLQKAARSHHHHHH</t>
  </si>
  <si>
    <t>4QFW</t>
  </si>
  <si>
    <t>4QFX</t>
  </si>
  <si>
    <t>4QFY</t>
  </si>
  <si>
    <t>4QFZ</t>
  </si>
  <si>
    <t>4QG0</t>
  </si>
  <si>
    <t>4QG1</t>
  </si>
  <si>
    <t>4QG2</t>
  </si>
  <si>
    <t>4QG3</t>
  </si>
  <si>
    <t>PKHGKRYRALLEKVDPNKIYTIDEAAHLVKELATAKFDETVEVHAKLGIDPRRSDQNVRGTVSLPHGLGKQVRVLAIAKGEKIKEAEEAGADYVGGEEIIQKILDGWMDFDAVVATPDVMGAVGSKLGRILGPRGLLPNPKAGTVGFNIGEIIREIKAGRIEFRNDKTGAIHAPVGKASFPPEKLADNIRAFIRALEAHKPEGAKGTFLRSVYVTTTMVPSVRINPHS</t>
  </si>
  <si>
    <t>4QG4</t>
  </si>
  <si>
    <t>MGSSHHHHHHSSGLVPRGSHMASMTGGQQMGRDPNSDTMKVINDPIHGHIELHPLLVRIIDTPQFQRLRYIKQLGGGYYVFPGASHNRFEHSLGVGYLAGCLVHALGEKQPELQISERDVLCVQIAGLCHDLGAGPFSHMFDGRFIPLARPEVKWTHEQGSVMMFEHLINSNGIKPVMEQYGLIPEEDICFIKEQIVGPLESPVEDSLWPYKGRPENKSFLYEIVSNKRNGIDVDKWDYFARDCHHLGIQNNFDYKRFIKFARVCEVDNELRICARDKEVGNLYDMFHTRNSLHRRAYQHKVGNIIDTMITDAFLKADDYIEITGAGGKKYRISTAIDDMEAYTKLTDNIFLEILYSTDPKLKDAREILKQIEYRNLFKYVGETQPTGQIKIKREDYESLPKEVASAKPKVLLDVKLKAEDFIVDVINMDYGMQEKNPIDHVSFYCKTAPNRAIRITKNQVSQLLPEKFAEQLIRVYCKKVDRKSLYAARQYFVQWCADRNFTKPQDGDVIAPLITPQKKEWNDSTSVQNPTRLREASKSRVQLFKDDPM</t>
  </si>
  <si>
    <t>4QG5</t>
  </si>
  <si>
    <t>GSHMEVTTTAYKDQKPGTSGLRKKVTVFQQPNYTANFVQSTFNALHRQGAVPDVLVVGGDGRYYTSEAVQVILKVSAANGVRCVWVGQHGLLSTPAVSTMVRRRRDADGRKATGAFILTASHNPGGPDADFGIKYNSENGGPAPEKLTSQIYEETVKITHIKMAPTLPEVDIHTLGTYTFDDYNFQVEVVDSLADYAAYMQEVFDFEAIRALVQRLDFKVHVDSLHGVSGPYVDRIFHEGLGVPKTSLFRTNVLPDFGGCHPDPNLTYAADLVHVMGLLPDGNANPAMKHISTVPSFGVAFDGDADRNMILGCRFFVNPSDSLAVLAANADCVPFFTQSSSSGLKAVARSMPTSGAVDRVAAAHDFALFEVPTGWKFFGNLMDSKDLYGGKDFNPLLCGEESFGTGSNHIREKDGIWASLFWLSVIAKRNAPGTPLVGVQQIVEEHWATYGRNYYSRYDYEDVSAEAAKAVMDTVENTVVDDVPNLNGVACKTIDNFSYTDPIDGSVSTKQGVRVLFEDGSRFVLRLSGTGSSGATIRLYLEQYMDSATVKSHLAEKTLPTASTALKALIGVALQVSKMESLTGRKTPTVIT</t>
  </si>
  <si>
    <t>4QG6</t>
  </si>
  <si>
    <t>GPGSMSKPHSEAGTAFIQTQQLHAAMADTFLEHMCRLDIDSPPITARNTGIICTIGPASRSVETLKEMIKSGMNVARLNFSHGTHEYHAETIKNVRTATESFASDPILERPVAVALDTKGPEIRTGLIKGSGTAEVELKKGATLKITLDNAYMEKCDENILWLDYKNICKVVEVGSKIYVDDGLISLQVKQKGADFLVTEVENGGSLGSKKGVNLPGAAVDLPAVSEKDIQDLKFGVEQDVDMVFASFIRKASDVHEVRKVLGEKGKNIKIISKIENHEGVRRFDEILEASDGIMVARGDLGIEIPAEKVFLAQKMMIGRCNRAGKPVICATQMLESMIKKPRPTRAEGSDVANAVLDGADCIMLSGETAKGDYPLEAVRMQHLIAREAEAAIYHLQLFEELRRLAPITSDPTEATAVGAVEASFKCCSGAIIVLTKSGRSAHQVARYRPRAPIIAVTRNPQTARQAHLYRGIFPVLCKDPVQEAWAEDVDLRVNFAMNVGKARGFFKKGDVVIVLTGWRPGSGFTNTMRVVPVP</t>
  </si>
  <si>
    <t>4QG7</t>
  </si>
  <si>
    <t>4QG8</t>
  </si>
  <si>
    <t>GPGSMSKPHSEAGTAFIQTQQLHAAMADTFLEHMCRLDIDSPPITARNTGIICTIGPASRSVETLKEMIKSGMNVARLNFSHGTHEYHAETIKNVRTATESFASDPILYRPVAVALDTKGPEIRTGLIKGSGTAEVELKKGATLKITLDNAYMEKCDENILWLDYKNICKVVEVGSKIYVDDGLISLQVKQKGADFLVTEVENGGSLGSKKGVNLPGAAVDLPAVSEKDIQDLKFGVEQDVDMVFASFIRKASDVHEVRKVLGEKGKNIKIISKIENHEGVRRFDEILEASDGIMVARGDLGIEIPAEQVFLAQKMMIGRCNRAGKPVICATQMLESMIKKPRPTRAEGSDVANAVLDGADCIMLSGETAKGDYPLEAVRMQHLIAREAEAAIYHLQLFEELRRLAPITSDPTEATAVGAVEASFKCCSGAIIVLTKSGRSAHQVARYRPRAPIIAVTRNPQTARQAHLYRGIFPVLCKDPVQEAWAEDVDLRVNFAMNVGKARGFFKKGDVVIVLTGWRPGSGFTNTMRVVPVP</t>
  </si>
  <si>
    <t>4QG9</t>
  </si>
  <si>
    <t>GPGSMSKPHSEAGTAFIQTQQLHAAMADTFLEHMCRLDIDSPPITARNTGIICTIGPASRSVETLKEMIKSGMNVARLNFSHGTHEYHAETIKNVRTATESFASDPILYRPVAVALDTKGPEIRTGLIKGSGTAEVELKKGATLKITLDNAYMEKCDENILWLDYKNICKVVEVGSKIYVDDGLISLQVKQKGADFLVTEVENGGSLGSKKGVNLPGAAVDLPAVSEKDIQDLKFGVEQDVDMVFASFIRKASDVHEVRKVLGEKGKNIKIISKIENHEGVRRFDEILEASDGIMVARGDLGIEIPAEKVFLAQKMMIGRCNRAGKPVICATQMLESMIKKPRPTRAEGSDVANAVLDGADCIMLSGETAKGDYPLEAVRMQHLIAREAEAAIYHLQLFEELERLAPITSDPTEATAVGAVEASFKCCSGAIIVLTKSGRSAHQVARYRPRAPIIAVTRNPQTARQAHLYRGIFPVLCKDPVQEAWAEDVDLRVNFAMNVGKARGFFKKGDVVIVLTGWRPGSGFTNTMRVVPVP</t>
  </si>
  <si>
    <t>4QGA</t>
  </si>
  <si>
    <t>4QGB</t>
  </si>
  <si>
    <t>KVDPNKIYTIDEAAHLVKELATAKFDETVEVHAKLGIDPRRSDQNVRGTVSLPHGLGKQVRVLAIAKGEKIKEAEEAGADYVGGEEIIQKILDGWMDFDAVVATPDVMGAVGSKLGRILGPRGLLPNPKAGTVGFNIGEIIREIKAGRIEFRNDKTGAIHAPVGKASFPPEKLADNIRAFIRALEAHKPEGAKGTFLRSVYVTTTMVPSVRINPHS</t>
  </si>
  <si>
    <t>4QGC</t>
  </si>
  <si>
    <t>GPGSMSKPHSEAGTAFIQTQQLHAAMADTFLEHMCRLDIDSPPITARNTGIICTIGPASRSVETLKEMIKSGMNVARLNFSHGTHEYHAETIKNVRTATESFASDPILYRPVAVALDTKGPEIRTGLIKGSGTAEVELKKGATLKITLDNAYMEKCDENILWLDYKNICKVVEVGSKIYVDDGLISLQVKQKGADFLVTEVENGGSLGSKKGVNLPGAAVDLPAVSEKDIQDLKFGVEQDVDMVFASFIRKASDVHEVRKVLGEKGKNIKIISKIENHEGVRRFDEILEASDGIMVARGDLGIEIPAEKVFLAQKMMIGRCNRAGKPVICATQMLESMIKKPRPTRAEGSDVANAVLDGADCIMLSGETAKGDYPLEAVRMQHLIAREAEAAIYHLQLFEELRRLAPITSDPTEATAVGAVEASFRCCSGAIIVLTKSGRSAHQVARYRPRAPIIAVTRNPQTARQAHLYRGIFPVLCKDPVQEAWAEDVDLRVNFAMNVGKARGFFKKGDVVIVLTGWRPGSGFTNTMRVVPVP</t>
  </si>
  <si>
    <t>4QGD</t>
  </si>
  <si>
    <t>4QGE</t>
  </si>
  <si>
    <t>MGSGSSSYRPKAIYLDIDGRIQKVIFSKYCNSSDIMDLFCIATGLPRNTTISLLTTDDAMVSIDPTMPANSERTPYKVRPVAIKQLSEREELIQSVLAQVAEQFSRAFKINELKAEVANHLAVLEKRVELEGLKVVEIEKCKSDIKKMREELAARSSRTNCPCKYSFLDNHKKLTPRRDVPTYPKYLLSPETIEALRKPTFDVWLWEPNEMLSCLEHMYHDLGLVRDFSINPVTLRRWLFCVHDNYRNNPFHNFRHCFCVAQMMYSMVWLCSLQEKFSQTDILILMTAAICHDLDHPGYNNTYQINARTELAVRYNDISPLENHHCAVAFQILAEPECNIFSNIPPDGFKQIRQGMITLILATDMARHAEIMDSFKEKMENFDYSNEEHMTLLKMILIKCCDISNEVRPMEVAEPWVDCLLEEYFMQSDREKSEGLPVAPFMDRDKVTKATAQIGFIKFVLIPMFETVTKLFPMVEEIMLQPLWESRDRYEELKRIDDAMKELQKKTDSLTSGATEKSRERSRDVKNSEGDCA</t>
  </si>
  <si>
    <t>4QGF</t>
  </si>
  <si>
    <t>4QGG</t>
  </si>
  <si>
    <t>4QGH</t>
  </si>
  <si>
    <t>4QGI</t>
  </si>
  <si>
    <t>PQITLWQRPLVTIKIGGQLKEALLDTGADDTVLEEMSLPGRWKPKMITGIGGFIKVRQYDQILIEICGHKAIGTVLVGPTPVNIIGRNMLTQIGCTLNF</t>
  </si>
  <si>
    <t>4QGJ</t>
  </si>
  <si>
    <t>4QGK</t>
  </si>
  <si>
    <t>AMELEVRRVRQAFLSGRSRPLRFRLQQLEALRRMVQEREKDILTAIAADLCKSEFNVYSQEVITVLGEIDFMLENLPEWVTAKPVKKNVLTMLDEAYIQPQPLGVVLIIGAWNYPFVLTIQPLIGAIAAGNAVIIKPSELSENTAKILAKLLPQYLDQDLYIVINGGVEETTELLKQRFDHIFYTGNTAVGKIVMEAAAKHLTPVTLELGGKSPCYIDKDCDLDIVCRRITWGKYMNCGQTCIAPDYILCEASLQNQIVWKIKETVKEFYGENIKESPDYERIINLRHFKRILSLLEGQKIAFGGETDEATRYIAPTVLTDVDPKTKVMQEEIFGPILPIVPVKNVDEAINFINEREKPLALYVFSHNHKLIKRMIDETSSGGVTGNDVIMHFTLNSFPFGGVGSSGMGAYHGKHSFDTFSHQRPCLLKSLKREGANKLRYPPNSQSKVDWGKFFLLKRFN</t>
  </si>
  <si>
    <t>4QGL</t>
  </si>
  <si>
    <t>GAAAMAQIRIHEVNTRIENEVKVSKFLQEEGVLYEKWNISKLPPHLNENYSLTDENKAEILAVFSKEIADVSARRGYKAHDVISLSNSTPNLDELLINFQKEHHHTDDEVRFIVSGHGIFAIEGKDGTFFDVELEPGDLISVPENARHYFTLQDDRQVVAIRIFVTTEGWVPIY</t>
  </si>
  <si>
    <t>4QGM</t>
  </si>
  <si>
    <t>4QGN</t>
  </si>
  <si>
    <t>GAAAMVQAWYMDDAPGDPRQPHRPDPGRPVGLEQLRRLGVLYWKLDADKYENDPELEKIRRERNYSWMDIITICKDKLPNYEEKIKMFYEEHLHLDDEIRYILDGSGYFDVRDKEDQWIRIFMEKGDMVTLPAGIYHRFTVDEKNYTKAMRLFVGEPVWTAYNRPADHFEARGQYVKFLAQTA</t>
  </si>
  <si>
    <t>4QGO</t>
  </si>
  <si>
    <t>GSAAASSVDTSQEFQNNLKNAIGNLPFQYVNGIYELNNNQTNLNADVNVKAYVQNTIDNQQRPSTANAMLDRTIRQYQNRRDTTLPDANWKPLGWHQVATNDHYGHAVDKGALIAYALAGNFKGWDASVSNPQNVVTQTAHSNQSNQKINRGQNYYESLVRKAVDQNKRVRYRVTPLYRNDTDLVPFAMHLEAKSQDGTLEFNVAIPNTQASYTMDYATGEITLN</t>
  </si>
  <si>
    <t>4QGP</t>
  </si>
  <si>
    <t>4QGR</t>
  </si>
  <si>
    <t>MAHHHHHHMQFIDLGAQRARIENRLNAAISKVVAEGRYILGPEVAEFEKKLGEYLGVEHVIACANGTDALQMPLMTRGIGPGHAVFVPSFTFAATAEVVALVGAEPVFVDVDPDSYNMNVEQLEAAIAATIKEGRLEPKAIIPVDLFGLAASYNRITAIAEREGLFIIEDAAQSIGGKRDNVMCGAFGHVGATSFYPAKPLGCYGDGGAMFTNDAELADTLRSVLFHGKGETQYDNVRIGINSRLDTIQAAVLLEKLAILEDEMEARDRIARRYNEALKDVVKVPELPAGNRSAWAQYSIESENRDGLKAQLQAEGIPSVIYYVKPLHLQTAYKHYSVAPGGLPVSESLPSRILSLPMHPYLSEADQDKIIGVIRGFHGKKA</t>
  </si>
  <si>
    <t>4QGS</t>
  </si>
  <si>
    <t>MSHHHHHHSGSMNNFNLHTPTRILFGKGAIAGLREQIPHDARVLITYGGGSVKKTGVLDQVLDALKGMDVLEFGGIEPNPAYETLMNAVKLVREQKVTFLLAVGGGSVLDGTKFIAAAANYPENIDPWHILQTGGKEIKSAIPMGCVLTLPATGSESNAGAVISRKTTGDKQAFHSAHVQPVFAVLDPVYTYTLPPRQVANGVVDAFVHTVEQYVTKPVDAKIQDRFAEGILLTLIEDGPKALKEPENYDVRANVMWAATQAENGLIGAGVPQDWATHMLGHELTAMHGLDHAQTLAIVLPALWNEKRDTKRAKLLQYAERVWNITEGSDDERIDAAIAATRNFFEQLGVPTHLSDYGLDGSSIPALLKKLEEHGMTQLGENHDITLDVSRRIYEAAR</t>
  </si>
  <si>
    <t>4QGT</t>
  </si>
  <si>
    <t>FEPKSCDKTHTCPPCPAPELLGGPSVFLFPPKPKDTLMISRTPEVTCVVVDVSHEDPEVKFNWYVDGVEVHNAKTKPREEFANSTYRVVSVLTVLHQDWLNGKEYKCKVSNKALPAPIEKTISKAKGQPREPQVYTLPPSREEMTKNQVSLTCLVKGFYPSDIAVEWESNGQPENNYKTTPPVLDSDGSFFLYSKLTVDKSRWQQGNVFSCSVMHEALHNHYTQKSLSLSPGK</t>
  </si>
  <si>
    <t>4QGU</t>
  </si>
  <si>
    <t>4QGV</t>
  </si>
  <si>
    <t>PNFSGNWKIIRSENFEELLKVLGVNVMLRKIAVAAASKPAVEIKQEGDTFYIKTSTTVRTTEINFKVGEEFEEQTVDGRPCKSLVKWESENKMVCEQKLLKGEGPKTSWTLELTNDGELILTMTADDVVCTKVYVRE</t>
  </si>
  <si>
    <t>4QGW</t>
  </si>
  <si>
    <t>PNFSGNWKIIRSENFEELLKVLGVNVMLRKIAVAAASKPAVEIKQEGDTFYIKTSTTVRTTEINFKVGEEFEEQTVDGRPCKSLVKWESENKMVCEQKLLKGEGPKTSWTLELTNDGELIDTMTADDVVCTKVYVRE</t>
  </si>
  <si>
    <t>4QGX</t>
  </si>
  <si>
    <t>4QGY</t>
  </si>
  <si>
    <t>QVQLVESGGGLVQAGGSLRLSCAASGFTFEDYAIGWFRQAPGKEREGVSCISNLDGSTYYPDSVKGRFTASSDKAKNMVYLQMNSLKPEDTAVYYCAAVNAQGIYCTDYIIGPYGMDYWGKGTQVTVSSHHHHHH</t>
  </si>
  <si>
    <t>4QGZ</t>
  </si>
  <si>
    <t>4QH0</t>
  </si>
  <si>
    <t>4QH1</t>
  </si>
  <si>
    <t>QDMVSPPPPIADEPLTVNTGIYLIECYSLDDKAETFKVNAFLSLSWKDRRLAFDPVRSGVRVKTYEPEAIWIPEIRFVNVENARDADVVDISVSPDGTVQYLERFSARVLSPLDFRRYPFDSQTLHIYLIVRSVDTRNIVLAVDLEKVGKNDDVFLTGWDIESFTAVVKPANFALEDRLESKLDYQLRISRQYFSYIPNIILPMLFILFISWTAFWSTSYEANVTLVVSTLIAHIAFNILVETNLPKTPYMTYTGAIIFMIYLFYFVAVIEVTVQHYLKVESQPARAASITRASRIAFPVVFLLANIILAFLFFGF</t>
  </si>
  <si>
    <t>4QH3</t>
  </si>
  <si>
    <t>4QH4</t>
  </si>
  <si>
    <t>4QH5</t>
  </si>
  <si>
    <t>4QH6</t>
  </si>
  <si>
    <t>4QH7</t>
  </si>
  <si>
    <t>GPLGSMSDRKAVIKNADMSEEMQQDAVDCATQALEKYNIEKDIAAYIKKEFDKKYNPTWHCIVGRNFGSYVTHETRHFIYFYLGQVAILLFKSG</t>
  </si>
  <si>
    <t>4QH8</t>
  </si>
  <si>
    <t>4QH9</t>
  </si>
  <si>
    <t>GSHMASEGPALYEDPPDQKTSPSGKPATLKICSWNVDGLRAWIKKKGLDWVKEEAPDILCLQETKCSENKLPAELQELPGLSHQYWSAPSDKEGYSGVGLLSRQAPLKVSYGIGDEEHDQEGRVIVAEFDSFVLVTAYVPNAGRGLVRLEYRQRWDEAFRKFLKGLASRKPLVLCGDLNVAHEEIDLRNPKGNKKNAGFTPQERQGFGELLQAVPLADSFRHLYPNTPYAYTFWTYMMNARSKNVGWRLDYFLLSHSLLPALCDSKIRSKALGSDHCPITLYLAL</t>
  </si>
  <si>
    <t>4QHB</t>
  </si>
  <si>
    <t>GANHKELPALGNTHIQVFDKTPVCFRPDSFPNYTPANADGVIRLVNGRIILKKITLPDYKRDVDVTLKVTVASNGDRWDKSGSCFVLPKESVINLMNIAEGKRAFPAVDSTKYEKMIGIVPGQDYVPTLELMRFMTPFGVGYYSSDNDSLSSKRRPVYIPKWEKSVTWVQDITDLYPALEREAYVGIYIDTWTAEGYVASMELDVKESKITCDVMPERRVKPLMNTVYYIGQTYPDIFSRKDVVMDFDMPKAAKNVRLKYIVTGHGGHSGGDEFVEKRNIVSVDGKEVLNFIPWRDDCASFRRFNPATGVWLIPRVAAYIGDKGYTTKEIEEPLASSDLSRSNWCPGSDVMPEEAVIGDLSAGKHSFKVSIPEAQQVDGNKLNHWLVSAYLVWEE</t>
  </si>
  <si>
    <t>4QHC</t>
  </si>
  <si>
    <t>ADLADRFAELERRYDARLGVYVPATGTTAAIEYRADERFAFCSTFKAPLVAAVLHQNPLTHLDKLITYTSDDIRSISPVAQQHVQTGMTIGQLCDAAIRYSDGTAANLLLADLGGPGGGTAAFTGYLRSLGDTVSRLDAEEPELNRDPPGDERDTTTPHAIALVLQQLVLGNALPPDKRALLTDWMARNTTGAKRIRAGFPADWKVIDKTGTGDYGRANDIAVVWSPTGVPYVVAVMSDRAGGGYDAEPREALLAEAATCVAGVLA</t>
  </si>
  <si>
    <t>4QHD</t>
  </si>
  <si>
    <t>4QHE</t>
  </si>
  <si>
    <t>4QHF</t>
  </si>
  <si>
    <t>MKDRKILNEILSNTINELNLNDKKANIKIKIKPLKRKIASISLTNKTIYINKNILPYLSDEEIRFILAHELLHLKYGKYHINEFEEELLFLFPNKEAILINLINKLHQKK</t>
  </si>
  <si>
    <t>4QHG</t>
  </si>
  <si>
    <t>4QHH</t>
  </si>
  <si>
    <t>4QHI</t>
  </si>
  <si>
    <t>MKDRKILNEILSNTINELNLNDKKANIKIKIKPLKWKIASISLTNKTIYINKNILPYLSDEEIRFILAHELLHLKYGKYHINEFEEELLFLFPNKEAILINLINKLHQKK</t>
  </si>
  <si>
    <t>4QHJ</t>
  </si>
  <si>
    <t>MKDRKILNEILSNTINELNLNDKKANIKIKIKPLKRKIASISLTNKTIYINKNILPYLSDEEIRFILAHELLHLKYGKYHINEFEEELLFLFPNKEAILFNLINKLFQKK</t>
  </si>
  <si>
    <t>4QHK</t>
  </si>
  <si>
    <t>QVQLQESGPGLVKPSETLSLTCTVSGGSISSYYWSWIRQPPGKGLEWIGYIYYSGSTNYNPSLKSRVTISVDTSKNQFSLKLSSVTAADTAVYYCASLPRGQLVNAYFDYWGQGTLVTVSSASTKGPSVFPLAPSSKSTSGGTAALGCLVKDYFPEPVTVSWNSGALTSGVHTFPAVLQSSGLYSLSSVVTVPSSSLGTQTYICNVNHKPSNTKVDKRVEPKSCDKHHHHHH</t>
  </si>
  <si>
    <t>4QHL</t>
  </si>
  <si>
    <t>QVQLQESGPGLVKSSETLSLTCTVSGGSMGGYYWSWLRQSPVKGLEWIGYIFHTGHTNYNPSLESRVTVSVDTSENQFSLRLRSVTAADTAVYYCASLPRGQLVNAFFDNWGQGTLVTVASASTKGPSVFPLAPSSKSTSGGTAALGCLVKDYFPEPVTVSWNSGALTSGVHTFPAVLQSSGLYSLSSVVTVPSSSLGTQTYICNVNHKPSNTKVDKRVEPKSCDKHHHHHH</t>
  </si>
  <si>
    <t>4QHM</t>
  </si>
  <si>
    <t>4QHN</t>
  </si>
  <si>
    <t>QVQLQESGPGVVKSSETLSLTCTVSGGSMGGTYWSWLRLSPGKGLEWIGYIFHTGHTNYNPSLEGRVSISVDTSEDQFSLRLRSVTAADTAVYFCASLPRGQLVNAYFRNWGRGTLVSVTAASTKGPSVFPLAPSSKSTSGGTAALGCLVKDYFPEPVTVSWNSGALTSGVHTFPAVLQSSGLYSLSSVVTVPSSSLGTQTYICNVNHKPSNTKVDKRVEPKSCDKHHHHHH</t>
  </si>
  <si>
    <t>4QHO</t>
  </si>
  <si>
    <t>4QHP</t>
  </si>
  <si>
    <t>SNAMSKTVHYLKDYQTPAYHILKTDLHFDINEPQTVVKSRLTVEPQRVGEPLVLDGSAKLLSVKINGAAADYVLEGETLTIAGVPSERFTVEVETEILPAENKSLMGLYASGGNLFTQCEPEGFRKITFYIDRPDVMSKFTTTIVADKKRYPVLLSNGNKIDGGEFSDGRHWVKWEDPFSKPSYLFALVAGDLAVTEDYFTTMSGRNVKIEFYTTEADKPKVGFAVESLKNAMKWDETRFGLEYDLDIFMVVAVGDFNMGAMENKGLNIFNTKFVLADSRTATDTDFEGIESVVGHEYFHNWTGNRVTCRDWFQLSLKEGLTVFRDQEFSGDRASRAVRRIENIRLLRQHQFPEDAGPTAHPVRPASYEEMNNFYTMTVYEKGAEVVRMYHTLLGEEGFQKGMKLYFQRHDGQAVTCDDFRAAMADANGINLDQFALWYSQAGTPVLEAEGRLKNNIFELTVKQTVPPTPDMTDKQPMMIPVKVGLLNRNGEAVAFDYQGKRATEAVLLLTEAEQTFLLEGVTEAVVPSLLRGFSAPVHLNYPYSDDDLLLLLAHDSDAFTRWEAAQTLYRRAVAANLATLSDGVELPKHEKLLAAVEKVISDDLLDNAFKALLLGVPSEAELWDGAENIDPLRYHQAREALLDTLAVHFLPKWHELNRQAAKQENQSYEYSPEAAGWRTLRNVCRAFVLRADPAHIETVAEKYGEMAQNMTHEWGILSAVNGNESDTRNRLLAQFADKFSDDALVMDKYFALVGSSRRSDTLQQVRTALQHPKFSLENPNKARSLIGSFSRNVPHFHAEDGSGYRFIADKVIEIDRFNPQVAARLVQAFNLCNKLEPHRKNLVKQALQRIRAQEGLSKDVGEIVGKILD</t>
  </si>
  <si>
    <t>4QHQ</t>
  </si>
  <si>
    <t>VIKVGTVAGPDSEVWQVVQKVAKEKEGLNVKVIEFNDYVQPNAALDSGDLDANSFQHQPYLDSQVKQRGYKIVSAGLTYISPIGVYSKKFKSLKDLPQGAKLAVPNDPSNENRALLLLQTQGVIKLKAGAGTGGNNATVLDIAENPKKLKISELDAAQLPRVLSDVDAAVINTNYALAANLQPTKDAIALESLTSPYANLIAVRAKDKDQPWVKKLVKAYQSPEVKEFIKKQFKGSMVASF</t>
  </si>
  <si>
    <t>4QHR</t>
  </si>
  <si>
    <t>MRQATVYIDRQALQYNLNRVKQLAANSKIVSMVKANAYGHGVKDCLAALNASDAFGVACLQEGLEIRELGFEQPVTLIEGVFSEDEMPVAIEQKFECVIHHQQQFEWLIKHKQAYIAQGLKVWVKLNSGMNRLGFKDPEIIEVIKTLKSEGFTCVLAMHFANADVDHPLNEQQKQQFLHIKETCDPILASCCNSAAIFKWPELNFDYVRPGIMLYGASPFADKTVHDLDLKPVMTFTAEIIALNHIEAGEHVGYGSTFCAQQAMDIAIVSIGYGDGYPRAYVKQNFVAIDGKLCPVVGRVSMDMIAIDVTNTQVKLGTQVELWGNHRLVDDVAEANGTIGYELLCRLSSRPVRQGT</t>
  </si>
  <si>
    <t>4QHS</t>
  </si>
  <si>
    <t>HHHHHHSSGLVPRGSHMVVADTKSLKLLALADKVAKTDANVMILGPSGSGKEVMSRYIHNASPRKEGPFIAINCAAIPDNMLEATLFGYEKGAFTGAVQACPGKFEQAQGGTILLDEISEMDLNLQAKLLRVLQEREVERLGSRKSIKLDVRVLATSNRDLKQYVQAGHFREDLYYRLNVFPLTWPALCERKDDIEPLANHLIERHCKKLGLPVPSIAPNAITKLLNYPWPGNVRELDNVVQRALILSENGHIQSEHILLEGVDWHD</t>
  </si>
  <si>
    <t>4QHT</t>
  </si>
  <si>
    <t>4QHU</t>
  </si>
  <si>
    <t>QSVLTQPPSVSVAPGQTARISCSGDNLGDKYANWYQQKPGQAPVLVIYDDIDRPSGIPERFSGSNSGNTATLTISGTQAEDEADYYCGSYDFFLGMIVFGGGTKLTVLGQPKAAPSVTLFPPSSEELQANKATLVCLISDFYPGAVTVAWKADSSPVKAGVETTTPSKQSNNKYAASSYLSLTPEQWKSHRSYSCQVTHEGSTVEKTVAPTECS</t>
  </si>
  <si>
    <t>4QHV</t>
  </si>
  <si>
    <t>4QHW</t>
  </si>
  <si>
    <t>GQPQQVVVGVSGNGYVTRQQDGARITQRGVTHWTNPKSIVSIYFYLHQPTTADLSLYAKGHSEIKVSYGKKGFKVNLQSNDFTKVPVGSIDIRQAGYVRIDLQGVSKSGEGFGEIKQLIADNVTGKSNYVKDFSDYWGRRGPSVHLGYALPEGDTEWFYNEITVPKEGETMHSYYMAAGFGEGYFGMQYNSPTERRILFSVWSPFDTQNPKEIPDDQKIKLLRQGKDVHIGEFGNEGSGGQSYLKYPWKAGNTYKFLMQIRPDGNGNTTYTAYFYATDEKEWKLIASFLRPKTNTWYKRPHSFLENFSPEQGYLSREVFFGNQWARSKEGKWSRLTDATFTHDATASAQVRLDYQGGNTKDNRFYLKMGGFFNESVPMGTKFYCKPTGKEPEIDWEALKQL</t>
  </si>
  <si>
    <t>4QHX</t>
  </si>
  <si>
    <t>4QHY</t>
  </si>
  <si>
    <t>MAWPKVQPEVNIGVVGHVDFGKTTLVQAITGIWTSKHSEELKRGMTIKLGYAETNIGVCESCKKPEAYVTEPSCKSCGSDDEPKFLRRISFIDAPGHEVLMATMLSGAALMDGAILVVAANEPFPQPQTREHFVALGIIGVKNLIIVQNKVAVVSKEEALSQYRQIKQFTKGTWAENVPIIPVSALHKINIDSLIEGIEEYIKTPYRDLSQKPVMLVIRSFDVNKPGTQFNELKGGVIGGSIIQGLFKVDQEIKVLPGLRVEKQGKVSYEPIFTKISSIRFGDEEFKEAKPGGLVAIGTYLDPSLTKADNLLGSIITLADAEVPVLWNIRIKYNLLERVVGAKEMLKVDPIRAKETLMLSVGSSTTLGIVTSVKKDEIEVELRRPVAVWSNNIRTVISRQIAGRWRMIGWGLVEI</t>
  </si>
  <si>
    <t>4QHZ</t>
  </si>
  <si>
    <t>GAQDKKKEFKMPTGYAGITHEMSEFYEPVPPVVTPGTDLKGGGFTAPSDAIVLFDGKDLSAWESVKGGAAEWDVHDGVFTVNKKKGDIQTKQKFNDFQMHIEWQVPTNITGESQSRGNSGIFLQGMYEVQVLDCYNNPTYVNGQTGSIYKQSIPLANAMRKPGEWNVYDIIYTAPTFKEDGSYRTHPTVTVIQNGVVLQNHTTILGTTEWIGFPQVKKHGAGPIILQSHGDPSEPISFRNIWIREL</t>
  </si>
  <si>
    <t>4QI0</t>
  </si>
  <si>
    <t>EEEGRIRAMRAARSLGERTVTELILQHQNPQQLSSNLWAAVRARGCQFLGPAMQEEALKLVLLALEDGSALSRKVLVLFVVQRLEPRFPQASKTSIGHVVQLLYRASCFKVTKRDEDSSLMQLKEEFRTYEALRREHDSQIVQIAMEAGLRIAPDQWSSLLYGDQSHKSHMQSIIDKLQT</t>
  </si>
  <si>
    <t>4QI1</t>
  </si>
  <si>
    <t>MAQLALQMSSLGVEGEGIWLALGTIGMLLGMLYFIADGLDVQDPRQKEFYVITILIPAIAAASYLSMFFGFGLTEVSLANGRVVDVYWARYADWLFTTPLLLLDIGLLAGASQRDIGALVGIDAFMIVTGLVATLTKVVVARYAFWTISTISMVFLLYYLVAVFGEAVSDADEDTRSTFNALRNIILVTWAIYPVAWLVGTEGLALTGLYGETLLFMVLDLVAKVGFGFILLRSRAIMGGGSEPTPSAQETAADLEHHHHHH</t>
  </si>
  <si>
    <t>4QI2</t>
  </si>
  <si>
    <t>4QI3</t>
  </si>
  <si>
    <t>ENNVPNTFTDPDSGITFNTWGLDEDSPQTQGGFTFGVALPSDALTTDASEFIGYLKCARNDESGWCGISLGGPMTNSLLITAWPHEDTVYTSLRFATGYAMPDVYEGDAEITQVSSSVNSTHFSLIFRCKNCLQWSHGGSSGGASTSGGVLVLGWVQAFDDPGNPTCPEQITLQQHDNGMGIWGAQLNTDAASPSYTDWAAQATKTVT</t>
  </si>
  <si>
    <t>4QI4</t>
  </si>
  <si>
    <t>PVPTGVSFDYIVVGGGAGGIPAADKLSEAGKSVLLIEKGFASTANTGGTLGPEWLEGHDLTRFDVPGLCNQIWVDSKGIACEDTDQMAGCVLGGGTAVNAGLWFKPYSLDWDYLFPDGWKYNDVQPAINRALSRIPGTDAPSTDGKRYYQEGFEVLSKGLAAGGWTSVTANNAPDKKNRTFAHAPFMFAGGERNGPLGTYFQTAKKRNNFDVWLNTSVKRVIREGGHITGVEVEPFRDGGYEGIVPVTKVTGRVILSAGTFGSAKILLRSGIGPEDQLEVVAASEKDGPTMIGNSSWINLPVGYNLDDHLNTDTVISHPDVVFYDFYEAWDDPIESDKNSYLESRTGILAQAAPNIGPMFWEEIVGADGIVRQLQWTARVEGSLGAPNGHTMTMSQYLGRGATSRGRMTITPSLTTIVSDVPYLKDPNDKEAVIQGIINLQNALQNVANLTWLFPNSTITPREYVESMVVSPSNRRSNHWMGTNKLGTDDGRKGGSAVVDLDTRVYGTDNLFVIDASIFPGVPTTNPTSYIVVAAEHASSRILALPDLEPVPKYGQCGGREWTGSFVCADGSTCEYQNEWYSQCL</t>
  </si>
  <si>
    <t>4QI5</t>
  </si>
  <si>
    <t>4QI6</t>
  </si>
  <si>
    <t>ENNVPNTFTDPDSGITFNTWGLDEDSPQTQGGFTFGVALPSDALTTDASEFIGYLKCARNDESGWCGISLGGPMTNSLLITAWPHEDTVYTSLRFATGYAMPDVYEGDAEITQVSSSVNSTHFSLIFRCKNCLQWSHGGSSGGASTSGGVLVLGWVQAFDDPGNPTCPEQITLQQHDNGMGIWGAQLNTDAASPSYTDWAAQATKTVTGDCEGPTETSVVGVPVPTGVSFDYIVVGGGAGGIPAADKLSEAGKSVLLIEKGFASTANTGGTLGPEWLEGHDLTRFDVPGLCNQIWVDSKGIACEDTDQMAGCVLGGGTAVNAGLWFKPYSLDWDYLFPDGWKYNDVQPAINRALSRIPGTDAPSTDGKRYYQEGFEVLSKGLAAGGWTSVTANNAPDKKNRTFAHAPFMFAGGERNGPLGTYFQTAKKRNNFDVWLNTSVKRVIREGGHITGVEVEPFRDGGYEGIVPVTKVTGRVILSAGTFGSAKILLRSGIGPEDQLEVVAASEKDGPTMIGNSSWINLPVGYNLDDHLNTDTVISHPDVVFYDFYEAWDDPIESDKNSYLESRTGILAQAAPNIGPMFWEEIVGADGIVRQLQWTARVEGSLGAPNGHTMTMSQYLGRGATSRGRMTITPSLTTIVSDVPYLKDPNDKEAVIQGIINLQNALQNVANLTWLFPNSTITPREYVESMVVSPSNRRSNHWMGTNKLGTDDGRKGGSAVVDLDTRVYGTDNLFVIDASIFPGVPTTNPTSYIVVAAEHASSRILALPDLEPVPKYGQCGGREWTGSFVCADGSTCEYQNEWYSQCL</t>
  </si>
  <si>
    <t>4QI7</t>
  </si>
  <si>
    <t>ETAPKTFTHPDTGIVFNTWSASDSQTKGGFTVGMALPSNALTTDATEFIGYLECSSAKNGANSGWCGVSLRGAMTNNLLITAWPSDGEVYTNLMFATGYAMPKNYAGDAKITQIASSVNATHFTLVFRCQNCLSWDQDGVTGGISTSNKGAQLGWVQAFPSPGNPTCPTQITLSQHDNGMGQWGAAFDSNIANPSYTAWAAKATKTVTGTCSGPVTTSIAATPVPTGVSFDYIVVGGGAGGIPVADKLSESGKSVLLIEKGFASTGEHGGTLKPEWLNNTSLTRFDVPGLCNQIWKDSDGIACSDTDQMAGCVLGGGTAINAGLWYKPYTKDWDYLFPSGWKGSDIAGATSRALSRIPGTTTPSQDGKRYLQQGFEVLANGLKASGWKEVDSLKDSEQKNRTFSHTSYMYINGERGGPLATYLVSAKKRSNFKLWLNTAVKRVIREGGHITGVEVEAFRNGGYSGIIPVTNTTGRVVLSAGTFGSAKILLRSGIGPKDQLEVVKASADGPTMVSNSSWIDLPVGHNLVDHTNTDTVIQHNNVTFYDFYKAWDNPNTTDMNLYLNGRSGIFAQAAPNIGPLFWEEITGADGIVRQLHWTARVEGSFETPDGYAMTMSQYLGRGATSRGRMTLSPTLNTVVSDLPYLKDPNDKAAVVQGIVNLQKALANVKGLTWAYPSANQTAADFVDKQPVTYQSRRSNHWMGTNKMGTDDGRSGGTAVVDTNTRVYGTDNLYVVDASIFPGVPTTNPTAYIVVAAEHAAAKILAQPANEAVPKWGWCGGPTYTGSQTCQAPYKCEKQNDWYWQCV</t>
  </si>
  <si>
    <t>4QI8</t>
  </si>
  <si>
    <t>HYTFPKVWANSGTTADWQYVRRADNWQNNGFVDNVNSQQIRCFQSTHSPAQSTLSVAAGTTITYGAAPSVYHPGPMQFYLARVPDGQDINSWTGEGAVWFKIYHEQPTFGSQLTWSSNGKSSFPVKIPSCIKSGSYLLRAEHIGLHVAQSSGAAQFYISCAQLSITGGGSTEPGANYKVSFPGAYKASDPGILININYPVPTSYKNPGPSVFTC</t>
  </si>
  <si>
    <t>4QI9</t>
  </si>
  <si>
    <t>MIISLIAALAADRVIGMENAMPWHLPADLAWFKRNTLNKPVIMGRKTFESIGRPLPGRLNIVISSQPGTDERVTWAASIEEALAFAGNAEEVMVMGGGRVYKQFLDRANRMYLTHIDAEVGGDTHFPDYEPDEWESVFSEFHDADEANSHSYCFEILERRGENLYFQ</t>
  </si>
  <si>
    <t>4QIA</t>
  </si>
  <si>
    <t>4QIB</t>
  </si>
  <si>
    <t>GALPPGWEKAMSRSSGRVYYFNHITNASQWERPSGNSSSGGKNGQGEPARVRCSHLLVKHSQSRRPSSWRQEKITRTKEEALELINGYIQKIKSGEEDFESLASQFSDCSSAKARGDLGAFSRGQMQKPFEDASFALRTGEMSGPVFTDSGIHIILRTE</t>
  </si>
  <si>
    <t>4QIC</t>
  </si>
  <si>
    <t>MSLSTRIAPHLPYLRRFARSVTGSQSSGDAYVSAMLEALVADISIFPRASCDRIGTYWLFCHLFDQTTPNIPEPLPQFGLEQKTSAKLSYLTPRARQAFLLIAVEGFNEQEASEIMNLDARDFRKLLNQASIDISQQIATQVMIIEDEPLIAMDIEQMVESLGHQVVGIARTRKEAVVMYHQKKPRLILADIQLADNSSGIDAVNDILQNDRIPVIFITAFPERLLTGERPEPTFLVTKPFNPDMVKALISQALFFKENASKAALEAGWSHPQFEK</t>
  </si>
  <si>
    <t>4QID</t>
  </si>
  <si>
    <t>4QIE</t>
  </si>
  <si>
    <t>MHHHHHHGTQQEALGMVETKGLTAAIEAADAMVDSANVMLVGYEKIGSGLVTVIVRGDVGAVKAATDAGAAAARNVGEVKAVHVIPRPHTDVEKILPKGISQ</t>
  </si>
  <si>
    <t>4QIF</t>
  </si>
  <si>
    <t>MHHHHHHGTQQEALGMVETKGLTAAIEAADAMVASANVMLVGYEKIGHGLVTVIVRGDVGAVKAATDAGAAAARNVGEVKAVHVIPRPHTDVEKILPKGISQ</t>
  </si>
  <si>
    <t>4QIG</t>
  </si>
  <si>
    <t>MHHHHHHGTQQEALGMVETKGLTAAIEAADAMVASANVMLVGYEKIGCGLVTVIVRGDVGAVKAATDAGAAAARNVGEVKAVHVIPRPHTDVEKILPKGISQ</t>
  </si>
  <si>
    <t>4QIH</t>
  </si>
  <si>
    <t>4QII</t>
  </si>
  <si>
    <t>4QIJ</t>
  </si>
  <si>
    <t>4QIK</t>
  </si>
  <si>
    <t>MASGVEDTKHYEEAKKCVEELALYLKPLSSARGVGLNSTTQSVLSRPMQRKLVTLVHCQLVEEEGRIRAMRAARSLGERTVTELILQHQNPQQLSSNLWAAVRARGCQFLGPAMQEEALKLVLLALEDGSALSRKVLVLFVVQRLEPRFPQASKTSIGHVVQLLYRASCFKVTKRDEDSSLMQLKEEFRTYEALRREHDSQIVQIAMEAGLRIAPDQWSSLLYGDQSHKSHMQSIIDKLQTPASFAQSVQELTIALQRTGDPANLNRLRPHLELLANIDPSPDAPPPTWEQLENGLVAVRTVVHGLVDYIQNHSKKGADQQQLEHHHHHH</t>
  </si>
  <si>
    <t>4QIL</t>
  </si>
  <si>
    <t>4QIM</t>
  </si>
  <si>
    <t>4QIN</t>
  </si>
  <si>
    <t>4QIO</t>
  </si>
  <si>
    <t>TCGGCGCCIA</t>
  </si>
  <si>
    <t>4QIP</t>
  </si>
  <si>
    <t>4QIQ</t>
  </si>
  <si>
    <t>GSHMNSSYIFSITLVATLGGLLFGYDTAVISGTVESLNTVFVAPQNLSESAANSLLGFCVASALIGCIIGGALGGYCSNRFGRRDSLKIAAVLFFISGVGSAWPELGFTSINPDNTVPVYLAGYVPEFVIYRIIGGIGVGLASMLSPMYIAELAPAHIRGKLVSFNQFAIIFGQLLVYCVNYFIARSGDASWLNTDGWRYMFASECIPALLFLMLLYTVPESPRWLMSRGKQEQAEGILRKIMGNTLATQAVQEIKHSLDHGRKTGGRLLMFGVGVIVIGVMLSIFQQFVGINVVLYYAPEVFKTLGASTDIALLQTIIVGVINLTFTVLAIMTVDKFGRKPLQIIGALGMAIGMFSLGTAFYTQAPGIVALLSMLFYVAAFAMSWGPVCWVLLSEIFPNAIRGKALAIAVAAQWLANYFVSWTFPMMDKNSWLVAHFHNGFSYWIYGCMGVLAALFMWKFVPETKGKTLEELEALWEP</t>
  </si>
  <si>
    <t>4QIR</t>
  </si>
  <si>
    <t>4QIS</t>
  </si>
  <si>
    <t>HHHHHHTDRFTRLLGIQQPIIQAPMLGVSTPALAAAVSNAGGLGSIAITGSAAEKGRALIREVRGLTDKPFNVNLFCHRPGQADPARERAWLDYLKPLFAEFGAEPPVRLKNIYLSFLEDPTLLPMLLEERPAAVSFHFGAPPRDQVRALQAVGIRVLVCATTPEEAALVEAAGADAVVAQGIEAGGHRGVFEPERGDAAIGTLALVRLLAARGSLPVVAAGGIMDGRGIRAALELGASAVQMGTAFVLCPESSANAAYREALKGPRAARTALTVTMSGRSARGLPNRMFFDAAAPGVPPLPDYPFVYDATKALQTAALARGNHDFAAQWAGQGAALARELPAAELLRTLVEELRG</t>
  </si>
  <si>
    <t>4QIT</t>
  </si>
  <si>
    <t>HHHHHHMTDRFTRLLGIQQPIIQAPMLGVSTPALAAAVSNAGGLGSIAITGSAAEKGRALIREVRGLTDKPFNVNLFCHRPGQADPARERAWLDYLKPLFAEFGAEPPVRLKNIYLSFLEDPTLLPMLLEERPAAVSFHFGAPPRDQVRALQAVGIRVLVCATTPEEAALVEAAGADAVVAQGIEAGGSRGVFEPERGDAAIGTLALVRLLAARGSLPVVAAGGIMDGRGIRAALELGASAVQMGTAFVLCPESSANAAYREALKGPRAARTALTVTMSGRSARGLPNRMFFDAAAPGVPPLPDYPFVYDATKALQTAALARGNHDFAAQWAGQGAALARELPAAELLRTLVEELRG</t>
  </si>
  <si>
    <t>4QIU</t>
  </si>
  <si>
    <t>HHHHHHTDRFTRLLGIQQPIIQAPMLGVSTPALAAAVSNAGGLGSIAITGSAAEKGRALIREVRGLTDKPFNVNLFCHRPGQADPARERAWLDYLKPLFAEFGAEPPVRLKNIYLSFLEDPTLLPMLLEERPAAVSFHFGAPPRDQVRALQAVGIRVLVCATTPEEAALVEAAGADAVVAQGIEAGGCRGVFEPERGDAAIGTLALVRLLAARGSLPVVAAGGIMDGRGIRAALELGASAVQMGTAFVLCPESSANAAYREALKGPRAARTALTVTMSGRSARGLPNRMFFDAAAPGVPPLPDYPFVYDATKALQTAALARGNHDFAAQWAGQGAALARELPAAELLRTLVEELRG</t>
  </si>
  <si>
    <t>4QIV</t>
  </si>
  <si>
    <t>MGSSHHHHHHSSGLVPRGSHMGDALGLIETKGLVACIEAADAMCKAANVELIGYENVGSGLVTAMVKGDVGAVKAAVDSGVESAQRIGEVVTSLVIARPHNDISKIVAHYKIAE</t>
  </si>
  <si>
    <t>4QIW</t>
  </si>
  <si>
    <t>MQSMKKVIGSIEFGILSPQEIRKMSAAEITVPDTYDDDGYPIEGGLMDKRLGVIDPGLRCETCGARAGECPGHFGHIELARPVIHVGFAKTIHRVLESTCRECGRIKLTDEEIEEYMQKFEVMGDRKGAVDKLIKEIHKKAKERMVCPHCGAPQFPIKFERPTIYWELRKDEEGNEYKHRMMPSEVRDRLEKIPDKDLPLLGLHPEKSRPEWMVLTVLPVPPVTMRPSITLESGIRAEDDLTHKLVDIIRINNRLKSNIEAGAPQLIIEDLWDLLQYHVTTYINNETSGVPPAKHKSGRPLKTLAQRLKGKEGRFRGNLSGKRVNFSARTVISPDPMISINEVGVPLAVAMELTVPEKVTEFNYEKLKQRVLNGPEKYPGANYVIDPEGRRIRLMESNRELIAEKLDIGWTVERHLEDGDVVLFNRQPSLHRMSIMAHRVRVMPYRTFRLNLPVCPPYNADFDGDEMNLHVPQTEEAQAEAKILMEVQNHIISPRYGGPLIAGIQDHISGGYLLTREGAYFTRYEVEQMLMFAGMDVNELPEPDKYENGEPLWSGKTIFSLLLPDDLTIWYRNKLCDEPERCEALEKLIEEKLIPDPEEVRKLAYDGFVYIQNGKLLSGAVDKKAYGREDGKLLDIIVREYGVERARQFLDQVTKLTIWVITHKGFTTAIDDEDLPQEAIDRIHEIIREAEEKVQRLIEAYKRGELEPLPGKTLEETLESKIMAVLAEARDNAGKVAERYLGMNNHAVIMAKTGARGKILNITQMAAMLGQQSIRGKRLYRGYRGRVLTHFKPGDLGARARGFVTNSYKSGLTPQEYFFHAMGGREGLVDTAVRTAQSGYMQRRLINALQDLKVDYDGTVRDPTGIIVQFKYGEDGVDPMKSWQGKTVDVDRVIVRTLLKMRGGGE</t>
  </si>
  <si>
    <t>MVEFKILEKRPDSIKFIVSGVDVPFANALRRTILSEVPTFAVDEVEFLENDSALFDEIIAHRLAMIPLTTPHERFSLDALELDDYTVTLSLEAEGPGMVYSGDLKSSDGDVKPANPNIPIVKLAEGQRLTFNAYARLGRGKDHAKWQPGFVYYKYLTKIHVSKDVPDWEELKELAERRGLPVEESDEEIVITTIKAFYLPRKFEEHMGKGIREEIVPGSFVFTVETNGELPVEEIVSIALKILMRKSDRFINELHKLAD</t>
  </si>
  <si>
    <t>MYKLLKVKDVVRIPPRMFTMDPKEAAKIVLRETYEGIYDRDEGVVLAILDVEEISEGVIVPGDGATYHEAIFNVLVWEPRNQEVVEGEVVEMMPYGAFIRIGPMDGLVHISQLMDDYVVFDEKNRQFIGKETNRVLKLGDYVRARIIGVSVKSRVIRENKINMTMRQPGLGKFEWIEKEKKKAKEESKGE</t>
  </si>
  <si>
    <t>4QIY</t>
  </si>
  <si>
    <t>4QIZ</t>
  </si>
  <si>
    <t>4QJ0</t>
  </si>
  <si>
    <t>4QJ1</t>
  </si>
  <si>
    <t>4QJ2</t>
  </si>
  <si>
    <t>PQITLWKRPLVTIRIGGQLKEALLNTGADDTVLEEMNLPGKWKPKMIGGVGGFIKVRQYDQIPIEICGHKVIGTVLVGPTPVNIIGRNLLTQIGCTLNF</t>
  </si>
  <si>
    <t>4QJ3</t>
  </si>
  <si>
    <t>MSYYHHHHHHDYDIPTTENLYFQGAAMACCLSEEAKEARRINDEIERQLRRDKRDARRELKLLLLGTGESGKSTFIKQMRIIHGSGYSDEDKRGFTKLVYQNIFTAMQAMIRAMDTLKIPYKYEHNKAHAQLVREVDVEKVSAFENPYVDAIKSLWNDPGIQECYDRRREYQLSDSTKYYLNDLDRVADPSYLPTQQDVLRVRVPTTGIIEYPFDLQSVIFRMVDVGGQRSERRKWIHCFENVTSIMFLVALSEYDQVLVESDNENRMEESKALFRTIITYPWFQNSSVILFLNKKDLLEEKIMYSHLVDYFPEYDGPQRDAQAAREFILKMFVDLNPDSDKIIYSHFTCATDTENIRFVFAAVKDTILQLNLKEYNLV</t>
  </si>
  <si>
    <t>4QJ4</t>
  </si>
  <si>
    <t>4QJ5</t>
  </si>
  <si>
    <t>4QJ6</t>
  </si>
  <si>
    <t>4QJ7</t>
  </si>
  <si>
    <t>4QJ8</t>
  </si>
  <si>
    <t>4QJ9</t>
  </si>
  <si>
    <t>PQITLWKRPLVTIRIGGQLKEALLNTGADDTVLEEMNLPGKWKPKMIGGIGGFIKVRQYDQIPIEICGHKVIGTVLVGPTPVNIIGRNLLTQIGCTLNF</t>
  </si>
  <si>
    <t>4QJA</t>
  </si>
  <si>
    <t>4QJB</t>
  </si>
  <si>
    <t>MAHHHHHHMHEIVDKNGKKVQKNNLNDEIKIIFTDLDGTLLNSENKVSEQNLESLIRAQEKGIKVVIATGRSIFSVENVIGEHVKKNRISLLPGIYMNGCVTFDEKGSRVIDRIMNNDLKMEIHEFSKQINISKYAIWFCLEKTYCFEINDCIREYMEVEALNPDVIEDNMLEGLTVYKVLFSLPENILENTLKLCREKFSHRINVANTFQSYVELFHQHTNKFEGVKEICKYYNISLNNALAMGDGENDIEMLSGLTHSVGVHNASEKVKNSAAYVGPSNNEHAISHVLKTFCDI</t>
  </si>
  <si>
    <t>4QJC</t>
  </si>
  <si>
    <t>4QJD</t>
  </si>
  <si>
    <t>UAUGUAACUCCGCCUAUGUCAUCUUA</t>
  </si>
  <si>
    <t>4QJE</t>
  </si>
  <si>
    <t>4QJF</t>
  </si>
  <si>
    <t>4QJG</t>
  </si>
  <si>
    <t>4QJH</t>
  </si>
  <si>
    <t>CGCGGCAUUAAUGCAGCUUUAUUGCC</t>
  </si>
  <si>
    <t>4QJI</t>
  </si>
  <si>
    <t>MAHHHHHHDMAGVKALVTAGGTREPLDPVRFIGNRSSGKQGYAVARVLAQRGADVTLIAGNTAGLIDPAGVEMVHIGSATQLRDAVSKHAPDANVLVMAAAVADFRPAHVAAAKIKKGASEPSSIDLVRNDDVLAGAVRARADGQLPNMRAIVGFAAETGDANGDVLFHARAKLERKGCDLLVVNAVGENRAFEVDHNDGWLLSADGTESALEHGSKTLMATRIVDSIAAFLKSQDG</t>
  </si>
  <si>
    <t>4QJK</t>
  </si>
  <si>
    <t>MTVGTLVASVLPATVFEDLAYAELYSDPPGLTPLPEEAPLIARSVAKRRNEFITVRHCARIALDQLGVPPAPILKGDKGEPCWPDGMVGSLTHCAGYRGAVVGRRDAVRSVGIDAEPHDVLPNGVLDAISLPAERADMPRTMPAALHWDRILFCAKEATYKAWFPLTKRWLGFEDAHITFETDSTGWTGRFVSRILIDGSTLSGPPLTTLRGRWSVERGLVLTAIVLLEHHHHHH</t>
  </si>
  <si>
    <t>4QJL</t>
  </si>
  <si>
    <t>MTISMLVSSVLPGTVVDDLAYAELYSDPPGLVPLPEEEPLIAKSVAKRRNEFITVRHCARVALGDLGVPPVPILKGDKGQPCWPDGVVGSLTHCSGYRGAVVGRSAAVRSVGIDAEPHDVLSNGVLDAISLPEERDEIPSAMPDGLHWDRILFCAKEATYKVWFPLTNRWLGFEDAHITFEADDSGRTGRFVSRILIDPSALWGPPLTTLHGRWSVERGLVLTAIVLLEHHHHHH</t>
  </si>
  <si>
    <t>4QJM</t>
  </si>
  <si>
    <t>4QJN</t>
  </si>
  <si>
    <t>MNKTDLINAVAEQADLTKKEAGSAVDAVFESIQNSLAKGEKVQLIGFGNFEVRERAARKGRNPQTGKEIDIPASKVPAFKAGKALKDAVKLEHHHHHH</t>
  </si>
  <si>
    <t>4QJO</t>
  </si>
  <si>
    <t>4QJP</t>
  </si>
  <si>
    <t>4QJQ</t>
  </si>
  <si>
    <t>4QJR</t>
  </si>
  <si>
    <t>GSGGPNVPELILQLLQLEPDEDQVRARILGSLQEPTKSRPDQPAAFGLLCRMADQTFISIVDWARRCMVFKELEVADQMTLLQNCWSELLVFDHIYRQVQHGKEGSILLVTGQEVELTTVATQAGSLLHSLVLRAQELVLQLLALQLDRQEFVCLKFIILFSLDLKFLNNHILVKDAQEKANAALLDYTLCHYPHSGDKFQQLLLCLVEVRALSMQAKEYLYHKHLGNEMPRNNLLIEMLQAKQT</t>
  </si>
  <si>
    <t>4QJS</t>
  </si>
  <si>
    <t>4QJT</t>
  </si>
  <si>
    <t>4QJU</t>
  </si>
  <si>
    <t>4QJV</t>
  </si>
  <si>
    <t>4QJW</t>
  </si>
  <si>
    <t>4QJX</t>
  </si>
  <si>
    <t>4QJY</t>
  </si>
  <si>
    <t>MGHHHHHHVEKVATNVNLKDQFWKRYIDVVRHEVIPYQWEALNDRIPDAEPSHAIENFRIAAGESDGEFYGMVFQDSDVAKWLEAVAYLLETKRDPELEKLADDVIELLGRAQQPDGYLNTYYTIKEPGKRWMNLRDNHELYCAGHLIEAAVAYFRATGKRRFLDIMCKYADYIGTVFGRGEGQIPGYDGHQEIELALLKLYEVTGNENYLKLSQYFIDQRGQQPYYFDQEKEARGETEPFWYDGGYRYHQAHIPVREQKQAVGHAVRALYMYTAMAGLAAKMGDESLKQACQTLWENVTKRQMYITGGVGSSAFGESFTFDFDLPNDTAYAETCASIALVFWTRRMLELEMDGKYADVMERALYNGTISGMDLDGKKFFYVNPLEVWPKACERHDKRHVKPVRQKWFSCACCPPNLARLIASIGHYIYLQTSDALFVHLYVGSDIQTEIDGRSVKIMQETNYPWDGTVRLTVSPESAGEFTLGLRIPGWCRGAEVTINGEKVDIVPLIKKGYAYIRRVWQQGDEVKLYFPMPVERIKAHPQVRANAGKVALQRGPIVYCLEEVDNGPNLANLFLPRDAKLEAHFEPDLLEGVVVITGIAERVDESAWNDELYRPIEPRTYKVPFRAIPYYAWCNRGEGEMVVWVNEK</t>
  </si>
  <si>
    <t>4QJZ</t>
  </si>
  <si>
    <t>4QK0</t>
  </si>
  <si>
    <t>4QK1</t>
  </si>
  <si>
    <t>MSHHWGYGKHNGPEHWHKDFPIAKGERQSPVDIDTHTAKYDPSLKPLSVSYDQATSLRILNNGHAFNVEFDDSQDKAVLKGGPLDGTYRLIQFHFHWGSLDGQGSEHTVDKKKYAAELHLVHWNTKYGDFGKAVQQPDGLAVLGIFLKVGSAKPGLQKVVDVLDSIKTPGKSADFTNFDPRGLLPESLDYWTYPGSLTTPPLLECVTWIVLKEPISVSSEQVLKFRKLNFNGEGEPEELMVDNWRPAQPLKNRQIKASFK</t>
  </si>
  <si>
    <t>4QK2</t>
  </si>
  <si>
    <t>MSHHWGYGKHNGPEHWHKDFPIAKGERQSPVDIDTHTAKYDPSLKPLSVSYDQATSLRILNNGHAFNVEFDDSQDKAVLKGGPLDGTYRLIQFHFHWGSLDGQGSEHTVDKKKYAAELHLVHWNTKYGDFGKAVQQPDGLAVLGIFLKVGSAKPGLQKVVDVLDSIKTKGKSADFTNFDPRGLLPESLDYWTYPGSLTTPPLLECVTWIVLKEPISVSSEQVLKFRKLNFNGPGEPEELMVDNWRPAQPLKNRQIKASFK</t>
  </si>
  <si>
    <t>4QK3</t>
  </si>
  <si>
    <t>MSHHWGYGKHNGPEHWHKDFPIAKGERQSPVDIDTHTAKYDPSLKPLSVSYDQATSLRILNNGHAFNVEFDDSQDKAVLKGGPLDGTYRLIQFHFHWGSLDGQGSEHTVDKKKYAAELHLVHWNTKYGDFGKAVQQPDGLAVLGIFLKVGSAKPGLQKVVDVLDSIKTKGKSADFTNFDPRGLLPESLDYWTYPGSLTTPPLLECVTWIVLKEPISVSSEQVLKFRKLMVDNWRPAQPLKNRQIKASFK</t>
  </si>
  <si>
    <t>4QK4</t>
  </si>
  <si>
    <t>4QK7</t>
  </si>
  <si>
    <t>XSSDPLVVAASIIGILHLILWILDRLX</t>
  </si>
  <si>
    <t>4QK8</t>
  </si>
  <si>
    <t>GGUUGCCGAAUCCGAAAGGUACGGAGGAACCGCUUUUUGGGGUUAAUCUGCAGUGAAGCUGCAGUAGGGAUACCUUCUGUCCCGCACCCGACAGCUAACUCCGGAGGCAAUAAAGGAAGGAX</t>
  </si>
  <si>
    <t>4QK9</t>
  </si>
  <si>
    <t>GGCGCUGAAUUCCCUGAAGGGAAACGGGGGACCCAAUCUUCAGGGGUGAAUCCCACGUAAGUGGGUAGGGCUAGUCUCUUUCGGCCCGAACCCGUCAGCUAACCUCGUAAGCGUGGAAAGAGGX</t>
  </si>
  <si>
    <t>4QKA</t>
  </si>
  <si>
    <t>4QKB</t>
  </si>
  <si>
    <t>MWVRGSGPSVLSRLQDAAVVRPGFLSTAEEETLSRELEPELRRRRYEYDHWDAAIHGFRETEKSRWSEASMAIMRRVQAAAFGPGQTLLSSVHVLDLEARGYIKPHVDSIKFCGATIAGLSLLSPSVMRLVHTQEPGEWLELLLEPGSLYILRGSARYDFSHEILRDEESFFGERRIPRGRRISVICRSLPEGMGPGESG</t>
  </si>
  <si>
    <t>4QKC</t>
  </si>
  <si>
    <t>4QKD</t>
  </si>
  <si>
    <t>MWVRGSGPSVLSRLQDAAVVRPGFLSTAEEETLSRELEPELRRRRYEYDHWDAAIHGFRETEKSRWSEASRAILRRVQAAAFGPGQTLLSSVHVLDLEARGYIKPHVDSIKFCGATIAGLSLLSPSVMRLVHTQEPGEWLELLLEPGSLYILRGSARYDFSHEILRDEESFFGERRIPRGRRISVICRSLPEGMGPGESG</t>
  </si>
  <si>
    <t>4QKF</t>
  </si>
  <si>
    <t>4QKG</t>
  </si>
  <si>
    <t>ITGQAACPESWIGFQRKCFYFSDDTKNWTSSQRFCDSQDADLAQVESFQELNFLLRYKGPSDHWIGLSREQGQPWKWINGTEWTRQFPILGAGECAYLNDKGASSARCYTERKWICSKSDIHVGTKHHHHHHHHG</t>
  </si>
  <si>
    <t>4QKH</t>
  </si>
  <si>
    <t>4QKI</t>
  </si>
  <si>
    <t>4QKJ</t>
  </si>
  <si>
    <t>4QKK</t>
  </si>
  <si>
    <t>CTACGCGCGTAG</t>
  </si>
  <si>
    <t>4QKL</t>
  </si>
  <si>
    <t>4QKM</t>
  </si>
  <si>
    <t>4QKN</t>
  </si>
  <si>
    <t>GSHMTPKDDEFYQQWQLKYPKLILREASSVSEELHKEVQEAFLTLHKHGCLFRDLVRIQGKDLLTPVSRILIGNPGCTYKYLNTRLFTVPWPVKGSNIKHTEAEIAAACETFLKLNDYLQIETIQALEELAAKEKANEDAVPLCMSADFPRVGMGSSYNGQDEVDIKSRAAYNVTLLNFMDPQKMPYLKEEPYFGMGKMAVSWHHDENLVDRSAVAVYSYSCEGPEEESEDDSHLEGRDPDIWHVGFKISWDIETPGLAIPLHQGDCYFMLDDLNATHQHCVLAGSQPRFSSTHRVAECSTGTLDYILQRCQLALQNVCDDVDNDDVSLKSFEPAVLKQGEEIHNEVEFEWLRQFWFQGNRYRKCTDWWCQPMAQLEALWKKMEGVTNAVLHEVKREGLPVEQRNEILTAILASLTARQNLRREWHARCQSRIARTLPADQKPECRPYWEKDDASMPLPFDLTDIVSELRGQLLEA</t>
  </si>
  <si>
    <t>4QKO</t>
  </si>
  <si>
    <t>MKSKISEYTEKEFLEFVKDIYTNNKKKFPTEESHIQAVLEFKKLTEHPSGSDLLYYPNENREDSPAGVVKEVKEWRASKGLPGFKAGLEHHHHHH</t>
  </si>
  <si>
    <t>4QKQ</t>
  </si>
  <si>
    <t>4QKR</t>
  </si>
  <si>
    <t>HHHHHHEVLLRSTETGQYLRINPDGTVDGTRDRSDPGIQYQISPEGNGEVLLRSTETGQYLRINPDGTVDGTRDRSDPGIQYQISPEGNGEVLLRSTETGQYLRINPDGTVDGTRDRSDPGIQYQISPEGNG</t>
  </si>
  <si>
    <t>4QKS</t>
  </si>
  <si>
    <t>HHHHHHEVLLRSTETGQWLRINPDGTVDGTRDRSDPGIQWQISPEGNGEVLLRSTETGQWLRINPDGTVDGTRDRSDPGIQWQISPEGNGEVLLRSTETGQWLRINPDGTVDGTRDRSDPGIQWQISPEGNG</t>
  </si>
  <si>
    <t>4QKT</t>
  </si>
  <si>
    <t>AECSVDIQGNDQMQFNTNAITVDKSCKQFTVNLSHPGNLPKNVKGHNWVLSTAADMQGVVTDGMASGLDKDYLKPDDSRVIAHTKLIGSGEKDSVTFDVSKLKEGEQYMFFCTFPGHSALEKGTLTLK</t>
  </si>
  <si>
    <t>4QKU</t>
  </si>
  <si>
    <t>MAHHHHHHMSDTQDWRATLDPARKSWIETANDPACDFPIQNLPFGIFSDAKGARRPGVALGDQIVDLAALARAGLVTLPAGADVLAAPTLNAFIALGRDAWRSVRVQLSALFSRDDATLRDDAALRAQVLVAQRDATLHLPVEIPGYTDFYSSKEHATNVGSMFRDPKNALLPNWSEMPIGYNGRASSVVVSGTPVRRPNGQLKLPDQERPVFGACRKLDIELETGFIVGKGNALGEPIACEDAEAHIFGMVLLNDWSARDIQQWEYVPLGPFNSKGFATTISPWIVTLDALEPFRVAQPEQSPQPLAYLRHAGKHAFDIALEVTLRAEGAAEATSICRTNFRHMYWTMAQQLAHHTVAGCNTRVGDLMGSGTISGPTKDSFGSLLELTWNGKEPVALNGGGSRTFIEDGDELTLAGWCQGDGYRVGFGTCAGRILPARSA</t>
  </si>
  <si>
    <t>4QKV</t>
  </si>
  <si>
    <t>LIKSDQVNGVLVLSLLDKIIGAVDQIQLTQAQLEERQAEMEGAVQSIQGELSKLGKAHATTSNTVSKLLEKVRKVSVNVKTVRGSLERQAGQIKKLEVNEAELLRRRNFKV</t>
  </si>
  <si>
    <t>4QKW</t>
  </si>
  <si>
    <t>GQPVSALSILSLLERVSTIIDGVQASQQRMEERQQQLEGSVSAVQSELLKLARDHGATATTVDKLLQKARRVSTHVKEVRSRVEKQNVRVKKVETTQDELLTRNKFRV</t>
  </si>
  <si>
    <t>4QKX</t>
  </si>
  <si>
    <t>DYKDDDDAENLYFQGNIFEMLRIDEGLRLKIYKDTEGYYTIGIGHLLTKSPSLNAAKSELDKAIGRNTNGVITKDEAEKLFNQDVDAAVRGILRNAKLKPVYDSLDAVRRAALINMVFQMGETGVAGFTNSLRMLQQKRWDEAAVNLAKSRWYNQTPNRAKRVITTFRTGTWDAYAADEVWVVGMGIVMSLIVLAIVFGNVLVITAIAKFERLQTVTNYFITSLACADLVMGLAVVPFGAACILTKTWTFGNFWCEFWTSIDVLCVTASIETLCVIAVDRYFAITSPFKYQSLLTKNKARVIILMVWIVSGLTSFLPIQMHWYRATHQEAINCYAEETCCDFFTNQAYAIASSIVSFYVPLVIMVFVYSRVFQEAKRQLQKIDKFALKEHKALKTLGIIMGTFTLCWLPFFIVNIVHVIQDNLIRKEVYILLNWIGYVNSGFNPLIYCRSPDFRIAFQELLCLRRSSLK</t>
  </si>
  <si>
    <t>4QKY</t>
  </si>
  <si>
    <t>4QKZ</t>
  </si>
  <si>
    <t>4QL0</t>
  </si>
  <si>
    <t>QAQLLPGARDLNRIDDRQRKEQLQRDIERALTRPPVELNPQSEAAAPARKPDATSGHTVTVHAVDLDFGVEGRLFDPAPLVQDYLNRPLDNEQLFLLVKALSAALYDRGYATSIVTFVPPGVVDGVLKLKVEWGRIKGWLIDGKPLEGTRDRMMVFSAMPGWQDKVLNTFDIDQANYNINNGGKTGNITIVPADEYGYSYLDLQLQRRALPRVSLGMDNSGPGTPENGRYKYNASVTANDLLGLNDTLGLYIGNRYYRDAGHDAERNYDLMYSVPLGRTRLDLQTGYSTYRNLLKTRYGQYQSAGNSRSFGLKATRLLYRDTRSQFSVYGGLKLRQNKNYLAGTRLDVSSKHYSDVTVGMQYSTQRGANAYFGDLSFTRGVGVNNGKYAAYDERGPQGNVSRFNGSLAWTRYMALAGQPIQWASQLGFQYSRQQLLNSYQITVGDEYTVRGYNLRTSQSGDSGVYLSNTLTVPVQFSLLGKQASVAPFVGADVGALKSNHPDARTIRMAGLAAGVRFDLPYARMSFTYSKPVGAQPGGAPRAPVWLYINAGLSF</t>
  </si>
  <si>
    <t>4QL1</t>
  </si>
  <si>
    <t>4QL3</t>
  </si>
  <si>
    <t>GMTEYKLVVVGARGVGKSALTIQLIQNHFVDEYDPTIEDSYRKQVVIDGETCLLDILDTAGQEEYSAMRDQYMRTGEGFLCVFAINNTKSFEDIHHYREQIKRVKDSEDVPMVLVGNKCDLPSRTVDTKQAQDLARSYGIPFIETSAKTRQGVDDAFYTLVREIRKHKEK</t>
  </si>
  <si>
    <t>4QL4</t>
  </si>
  <si>
    <t>MNVYRGVHELIGHTPIVEITRFSLPEGVRLFAKLEFYNPGGSVKDRLGRELIEDALEKGLVTEGGTIIEPTAGNTGIGLALAALQHDLRVIVCVPEKFSIEKQELMKALGATVVHTPTEQGMTGAIAKAKELVNEIPNSYSPSQFANEANPRAYFKTLGPELWSALNGEINIFVAGAGTGGTFMGTASYLKEKNIDIKTVIVEPEGSILNGGKAGSHETEGIGLEFIPPFLKTSYFDEIHTISDRNAFLRVKELAQKEGLLVGSSSGAAFHASLLEAEKAAPGTNIVTIFPDSSERYLSKDIYKGWELEHHHHHH</t>
  </si>
  <si>
    <t>4QL5</t>
  </si>
  <si>
    <t>GMAKDDVIEVEGKVVDTMPNAMFTVELENGHQILATVSGKIRKNYIRILAGDRVTVEMSPYDLTRGRITYRFK</t>
  </si>
  <si>
    <t>4QL6</t>
  </si>
  <si>
    <t>GPRSACAEPLRRQDVRKTVDKLVEHHIDTQQISPYILSRSLEDYVRSFDSHKAYLTQDEVFSHAFSEEATHPLFKQYQEDNFSSFKELDTCIQQSISRAREWRSSWLTDSIRVIQDAMSHTIEKKPSAWASSIEEVKQRQYDLLLSYASIYLEDAAKNRYQGKEHGLVKLCIRQIENHENPYIGINDHGYRMSPEEEANSFHVRIIKSIAHSLDAHTAYFSQEEALSMRAQLEKGMCGIGVVLKEDIDGVVVKEVLAGGPADKTGSLRVGDIIYRVNGKNIENTPFPGVLDSLRGSPGSSVTLDIHRQNNDHVIQLRREKILLDSRRVDVSYEPYGNGIIGKITLHSFYEGENQVSSEQDLRKAIRELQEKNLLGLVLDIRENTGGFLSQAIKVSGLFLTNGVVVVSRYADGSVKRYRTISPQKFYDGPLAVLVSKSSAAAAEIVAQTLQDYGVALIVGDQQTYGKGTIQHQTITGSNSQEDFFKVTVGRYYSPSGKSTQLEGVKSDIVIPSRYAEDKLGERFLEYALPADQYDNVINDNLGDLDINIRPWFQKYYSPHLQKPELVWREMLPQLAHNSQERLEKNKNFEIFVQHLKKTNKQDRSFGSNDLQMEESVNIVKDMILLKSISQTPAQ</t>
  </si>
  <si>
    <t>4QL7</t>
  </si>
  <si>
    <t>MSLINTKIKPFKNQAFKNGEFIEITEKDTEGRWSVFFFYPADFTFVCPTELGDVADHYEELQKLGVDVYAVSTDTHFTHKAWHSSSETIAKIKYAMIGDPTGALTRNFDNMREDEGLADRATFVVDPQGIIQAIEVTAEGIGRDASDLLRKIKAAQYVASHPGEVCPAKWKE</t>
  </si>
  <si>
    <t>4QL8</t>
  </si>
  <si>
    <t>GSHIEGYECQPIFLNVLEAIEPGVVCAGHDNNQPDSFAALLSSLNELGERQLVHVVKWAKALPGFRNLHVDDQMAVIQYSWMGLMVFAMGWRSFTNVNSRMLYFAPDLVFNEYRMHKSRMYSQCVRMRHLSQEFGWLQITPQEFLCMKALLLFSIIPVDGLKNQKFFDELRMNYIKELDRIIACKRKNPTSCSRRFYQLTKLLDSVQPIARELHQFTFDLLIKSHMVSVDFPEMMAEIISVQVPKILSGKVKPIYFHTQ</t>
  </si>
  <si>
    <t>4QL9</t>
  </si>
  <si>
    <t>MSLINTKIKPFKNQAFKNGEFIEITEKDTEGRWSVFFFYPADFTFVCPTELGDVADHYEELQKLGVDVYAVSTDTHFTHKAWHSSSETIAKIKYAMIGDPTGALTRNFDNMREDEGLADRATFVVDPQGIIQAIEVTAEGIGRDASDLLRKIKAAQYVASHPGEVCPAKWKEGEATLAPSLD</t>
  </si>
  <si>
    <t>4QLA</t>
  </si>
  <si>
    <t>MHHHHHHGVLKSPPPMPKLDLEEWWGPPELKQKQDTSIKPFEITFSETMVKELKERIKKRRPFAPPLEGVGFKYGFNSKQLDSWLKYWAEEYPFAERQKFLNQYPHFKTNIQGLNIHFMRITPKVPKGVEIVPLLLLHGWPGSVREFYEAIPHLTAVSKDRNFALEIIAPSLPGYGFSDAAVRPGLAAAEVAVIFKNLMARLGYKQYYVQGGDWGALIGSAMATFFPKEIIGFHSNMALTLSPAATFLEFVGALFPSLIVEPELANRLYPLSEKYSTLLEELGYMHIQATKPDTVGIGLTDSPAGLLAYILEKFSTWTNPDLRSKEDGGLSYRWTKDQLIDNLMLYWSTKSIVTSMRLYAESFSSRHFDLKLDEIQVQVPTWVLQAKHELAYQPPCILKMKYPKLVNASVIEDGGHFLAFELPEIFAKDVLKAIGEFRKLKNVKTEL</t>
  </si>
  <si>
    <t>4QLB</t>
  </si>
  <si>
    <t>GAMPDHARMPRNLSSNKIAKTIAGEDLDEEEVLEMDAGQSAREEGRFVFECAWEVANKVGGIYTVLRSKAQISTEELGDQYCMFGPMKDGKWRLEVDPIEPENRTIRAAMKRFQADGFRCMYGRWLIEGYPKVILFDLGSGAVKMNEWKHELFEQCKIGIPHEDIESNDAVILGFMVALFLKHFRESVTSYTPLVVAHFHEWQAGVGLLMTRLWKLDIATVYTTHATLLGRHLCAGGADLYNNLDSFDLDAEAGKRKIYHQYCLERAACQTAHIFTTVSEITGLEAEHFLCRKPDVLTPNGLNVVKFAALHEFQNLHAQNKEKINQFIRGHFHGHLDFDLDKTLYFFTAGRYEFSNKGGDMFIESLARLNHYLKTTSDPRHMGVTVVAFLIYPAPANSFNVESLKGQAVTKQLKEAVDRIKEKVGQRIFDICLQGHLPEPEELMSPADNILLKRCIMSLHNSSLPPICTHNMIRADDPVLESLRRTSLFNKPEDRVKVVFHPEFLSSVSPLIGLDYEDFVRGCHLGVFPSYYEPWGYTPAECTVMGIPSVSTNLSGFGCFMQEHVEDHEQKGIYVIDRRHKAAEESVQELAQVMYDFCGQSRRQRIILRNSNEGLSALLDWQNLGVFYRDCRRLALERLHPDVDKIMRDNEGKVPSAATSRRPSIHSSDGEDDE</t>
  </si>
  <si>
    <t>4QLC</t>
  </si>
  <si>
    <t>4QLD</t>
  </si>
  <si>
    <t>4QLE</t>
  </si>
  <si>
    <t>MISLIAALAVDRVAGMENAMPWNLPADLAWFKRNTLNKPVIMGRHTWESIGRPLPGRKNIILSSQPGTDDRVTWVKSVDEAIAACGDVPEIMVIGGGRVYEQFLPKAQKLYLTHIDAEVEGDTHFPDYEPDDWESVFSEFHDADAQNSHSYCFEILERR</t>
  </si>
  <si>
    <t>4QLF</t>
  </si>
  <si>
    <t>MISLIAALAVDRVGGMENAMPWNLPADLAWFKRNTLNKPVIMGRHTWESIGRPLPGRKNIILSSQPGTDDRVTWVKSVDEAIAACGDVPEIMVIGGGRVYEQFLPKAQKLYLTHIDAEVEGDTHFPDYEPDDWESVFSEFHDADAQNSHSYCFEILERR</t>
  </si>
  <si>
    <t>4QLG</t>
  </si>
  <si>
    <t>MISLIAALAVDRVVGMENAMPWNLPADLAWFKRNTLNKPVIMGRHTWESIGRPLPGRKNIILSSQPGTDDRVTWVKSVDEAIAACGDVPEIMVIGGGRVYEQFLPKAQKLYLTHIDAEVEGDTHFPDYEPDDWESVFSEFHDADAQNSHSYCFEILERR</t>
  </si>
  <si>
    <t>4QLH</t>
  </si>
  <si>
    <t>PQVTLWQRPLVTIKIGGQLKEALLDTGADDTVLEEMSLPGRWKPKMIGGIGGFIKVRQYDQILIEICGHKAIGTVLVGPTPSNIIGRNLLTQIGATLNFGGSSGPQVTLWQRPLVTIKIGGQLKEALLDTGADDTVLEEMSLPGRWKPKMIGGIGGFIKVRQYDQILIEICGHKAIGTVLVGPTPSNIIGRNLLTQIGATLNF</t>
  </si>
  <si>
    <t>4QLI</t>
  </si>
  <si>
    <t>GAMGSMERASLIQKAKLAEQAERYEDMAAFMKGAVEKGEELSCEERNLLSVAYKNVVGGQRAAWRVLSSIEQKSNEEGSEEKGPEVREYREKVETELQGVCDTVLGLLDSHLIKEAGDAESRVFYLKMKGDYYRYLAEVATGDDKKRIIDSARSAYQEAMDISKKEMPPTNPIRLGLALLFSVFHYEIANSPEEAISLAKTTFDEAMADLHTLSEDSYKDSTLIMQLLRDNLTLWT</t>
  </si>
  <si>
    <t>4QLJ</t>
  </si>
  <si>
    <t>AMADVVPKPNWLGGLSRAAFPKRFVFGTVTSAYQVEGMAASGGRGPSIWDAFAHTPGNVAGNQNGDVATDQYHRYKEDVNLMKSLNFDAYRFSISWSRIFPDGEGRVNQEGVAYYNNLINYLLQKGITPYVNLYHYDLPLALEKKYGGWLNAKMADLFTEYADFCFKTFGNRVKHWFTFNEPRIVALLGYDAGTNPPKRCTKCAAGGNSATEPYIVAHNFLLSHAAAVARYRTKYQAAQQGKVGIVLDFNWYEALSNSTEDQAAAQRARDFHIGWYLDPLINGHYPQIMQDLVKDRLPKFTPEQARLVKGSADYIGINQYTASYMKGQQLMQQTPTSYSADWQVTAVFAKNGKPIGPQANSNWLYIVPWGMYGCVNYIKQKYGNPTVVITGNGMDQPANLSRDQYLRDTTRVHFYRSYLTQLKKAIDEGANVAGYFAWSLLDNFEWLSGYTSKFGIVYVDFNTLERHPKASAYWFRDMLKH</t>
  </si>
  <si>
    <t>4QLK</t>
  </si>
  <si>
    <t>AMADVVPKPNWLGGLSRAAFPKRFVFGTVTSAYQVEGMAASGGRGPSIWDAFAHTPGNVAGNQNGDVATDQYHRYKEDVNLMKSLNFDAYRFSISWSRIFPDGEGRVNQEGVAYYNNLINYLLQKGITPYVNLYHYDLPLALEKKYGGWLNAKMADLFTEYADFCFKTFGNRVKHWFTFNQPRIVALLGYDQGTNPPKRCTKCAAGGNSATEPYIVAHNFLLSHAAAVARYRTKYQAAQQGKVGIVLDFNWYEALSNSTEDQAAAQRARDFHIGWYLDPLINGHYPQIMQDLVKDRLPKFTPEQARLVKGSADYIGINQYTASYMKGQQLMQQTPTSYSADWQVTAVFAKNGKPIGPQANSNWLYIVPWGMYGCVNYIKQKYGNPTVVITENGMDQPANLSRDQYLRDTTRVHFYRSYLTQLKKAIDEGANVAGYFAWSLLDNFEWLSGYTSKFGIVYVDFNTLERHPKASAYWFRDMLKH</t>
  </si>
  <si>
    <t>4QLL</t>
  </si>
  <si>
    <t>AMADVVPKPNWLGGLSRAAFPKRFVFGTVTSAYQVEGMAASGGRGPSIWDAFAHTPGNVAGNQNGDVATDQYHRYKEDVNLMKSLNFDAYRFSISWSRIFPDGEGRVNQEGVAYYNNLINYLLQKGITPYVNLYHYDLPLALEKKYGGWLNAKMADLFTEYADFCFKTFGNRVKHWFTFNQPRIVALLGYDAGTNPPKRCTKCAAGGNSATEPYIVAHNFLLSHAAAVARYRTKYQAAQQGKVGIVLDFNWYEALSNSTEDQAAAQRARDFHIGWYLDPLINGHYPQIMQDLVKDRLPKFTPEQARLVKGSADYIGINQYTASYMKGQQLMQQTPTSYSADWQVTAVFAKNGKPIGPQANSNWLYIVPWGMYGCVNYIKQKYGNPTVVITENGMDQPANLSRDQYLRDTTRVHFYRSYLTQLKKAIDEGANVAGYFAWSLLDNFEWLSGYTSKFGIVYVDFNTLERHPKASAYWFRDMLKH</t>
  </si>
  <si>
    <t>4QLM</t>
  </si>
  <si>
    <t>GGAUCGCUGAACCCGAAAGGGGCGGGGGACCCAGAAAUGGGGCGAAUCUCUUCCGAAAGGAAGAGUAGGGUUACUCCUUCGACCCGAGCCCGUCAGCUAACCUCGCAAGCGUCCGAAGGAGAAUC</t>
  </si>
  <si>
    <t>4QLN</t>
  </si>
  <si>
    <t>4QLO</t>
  </si>
  <si>
    <t>MTNYTVDTLNLGEFITESGEVIDNLRLRYEHVGYHGQPLVVVCHALTGNHLTYGTDDYPGWWREIIDGGYIPIHDYQFLTFDVIGSPFGSSSPLNDPHFPKKLTLRDIVRANERGIQALGYDKINILIGGSLGGMQAMELLYNQQFEVDKAIILAATSRTSSYSRAFNEIARQAIHLGGKEGLSIARQLGFLTYRSSKSYDERFTPDEVVAYQQHQGNKFKEHFDLNCYLTLLDVLDSHNIDRGRTDVTHVFKNLETKVLTMGFIDDLLYPDDQVRALGERFKYHRHFFVPDNVGHDGFLLNFSTWAPNLYHFLNLKHFKRKDPAFLYKVVINSKLEGKPIPNPLLGLDSTRTGHHHHHH</t>
  </si>
  <si>
    <t>4QLP</t>
  </si>
  <si>
    <t>VTIGVDLSTDLQDWIRLSGMNMIQGSETNDGRTILWNKGGEVRYFIDRLAGWYVITSSDRMSREGYEFAAASMSVIEKYLYGYFGGSVRSERELPAIRAPFQPEELMPEYSIGTMTFAGRQRDTLIDSSGTVVAITAADRLVELSHYLDVSVNVIKDSFLDSEGKPLFTLWKDYKG</t>
  </si>
  <si>
    <t>4QLQ</t>
  </si>
  <si>
    <t>4QLR</t>
  </si>
  <si>
    <t>DVQLVESGGGLVHPGGSLRLSCAASGRTFSDYALGWFRQAPGKDREFVAAISWSGGSTYYADSVQGRFTISRDNDKNSVYLQMNSLKPEDTAVYYCAADKYYTGPGGESVYDYWGRGTQVTVSSHHHHHH</t>
  </si>
  <si>
    <t>4QLS</t>
  </si>
  <si>
    <t>4QLT</t>
  </si>
  <si>
    <t>4QLU</t>
  </si>
  <si>
    <t>4QLV</t>
  </si>
  <si>
    <t>4QLW</t>
  </si>
  <si>
    <t>4QLX</t>
  </si>
  <si>
    <t>GPMSEAVKNLVNNDLADVMFNRHSVRQFDPNVKIGRDELQKMIAEAATAPSACNLQSWHFVVVDTPEAKAKFKQAVMKFNYPQVDSASAIVFIAGDTQSHYVYRDVWNKVYEDGNITKERLDQILGTFLPLYENATPDFLKFDATIDCSVVGMQLLLVARAHGYDANAFSGIDFEKMIPTLGLDPKRYVPVMGIAIGKAAQEPLHTTRYDAKTQTDFLA</t>
  </si>
  <si>
    <t>4QLY</t>
  </si>
  <si>
    <t>4QLZ</t>
  </si>
  <si>
    <t>MSVERGTSNSASYKMFLTHGGSPISYFHDVPLFADATNNCYNMIVEIPRWTNAKMEICKEELMNPIKHDVKNNKLRYIYNVFPHKGYIWNYGALPQTWEDPSYVDEDTKAKGDNDPIDVCEIGSKIWPSGSVIPVKVLGILGMIDEGETDWKVIAINVADPMAEKLNDILDVDAHMPGFLKATRDWFKYYKVPAGKPENSFAFNGEFKNKEFAAKIISKTHEHWQKLISTKVEAGPIIRANVTVKGSPYMVSKEDFIDALQKHEDFKRGSEPTDQAIEQWHFCNTNI</t>
  </si>
  <si>
    <t>4QM0</t>
  </si>
  <si>
    <t>4QM1</t>
  </si>
  <si>
    <t>4QM6</t>
  </si>
  <si>
    <t>4QM7</t>
  </si>
  <si>
    <t>4QM8</t>
  </si>
  <si>
    <t>MGHHHHHHSHSHMELYECIQDIFGGLKNPSVKDLATSLKQIPNAAKLSQPYIKEPDQYAYGRNAIYRNNELEIIVINIPPNKETTVHDHGQSIGCAMVLEGKLLNSIYRSTGEHAELSNSYFVHEGECLISTKGLIHKMSNPTSERMVSLHVYSPPLEDMTVFEEQKEVLENS</t>
  </si>
  <si>
    <t>4QM9</t>
  </si>
  <si>
    <t>4QMA</t>
  </si>
  <si>
    <t>4QMB</t>
  </si>
  <si>
    <t>4QMC</t>
  </si>
  <si>
    <t>4QMD</t>
  </si>
  <si>
    <t>DDSFPIAGIYDTTTDNKCSIKTAVAKNMLDPITGQKLLEAQAATGGIVDLLSRERYSVHKAMERGLIENTSTQRLLNAQKAFTGIEDPVTKKRLSVGEAVQKGWMPRESVLPHLQVQHLTGGLIDPKRTGRIPIQQALLSGMISEELAQLLQDESSYEKDLTDPISKERLSYKEAMGRCRKDPLSGLLLLPAA</t>
  </si>
  <si>
    <t>4QME</t>
  </si>
  <si>
    <t>SKTVHYLKDYQTPAYHILKTDLHFDINEPQTVVKSRLTVEPQRVGEPLVLDGSAKLLSVKINGAAADYVLEGETLTIAGVPSERFTVEVETEILPAENKSLMGLYASGGNLFTQCEPEGFRKITFYIDRPDVMSKFTTTIVADKKRYPVLLSNGNKIDGGEFSDGRHWVKWEDPFSKPSYLFALVAGDLAVTEDYFTTMSGRNVKIEFYTTEADKPKVGFAVESLKNAMKWDETRFGLEYDLDIFMVVAVGDFNMGAMENKGLNIFNTKFVLADSRTATDTDFEGIESVVGHEYFHNWTGNRVTCRDWFQLSLKEGLTVFRDQEFSGDRASRAVRRIENIRLLRQHQFPEDAGPTAHPVRPASYEEMNNFYTMTVYEKGAEVVRMYHTLLGEEGFQKGMKLYFQRHDGQAVTCDDFRAAMADANGINLDQFALWYSQAGTPVLEAEGRLKNNIFELTVKQTVPPTPDMTDKQPMMIPVKVGLLNRNGEAVAFDYQGKRATEAVLLLTEAEQTFLLEGVTEAVVPSLLRGFSAPVHLNYPYSDDDLLLLLAHDSDAFTRWEAAQTLYRRAVAANLATLSDGVELPKHEKLLAAVEKVISDDLLDNAFKALLLGVPSEAELWDGAENIDPLRYHQAREALLDTLAVHFLPKWHELNRQAAKQENQSYEYSPEAAGWRTLRNVCRAFVLRADPAHIETVAEKYGEMAQNMTHEWGILSAVNGNESDTRNRLLAQFADKFSDDALVMDKYFALVGSSRRSDTLQQVRTALQHPKFSLENPNKARSLIGSFSRNVPHFHAEDGSGYRFIADKVIEIDRFNPQVAARLVQAFNLCNKLEPHRKNLVKQALQRIRAQEGLSKDVGEIVGKILD</t>
  </si>
  <si>
    <t>4QMF</t>
  </si>
  <si>
    <t>PEAENLQNDLELQQFLRESHLLSAFNDDQVIGKARSRTLEMRLNRLSR</t>
  </si>
  <si>
    <t>4QMG</t>
  </si>
  <si>
    <t>MVPTVQRGIIKMVLSGCAIIVRGQPRGGPPPERQINLSNIRAGNLARRAAATQPDAKDTPDEPWAFPAREFLRKKLIGKEVCFTIENKTPQGREYGMIYLGKDTNGENIAESLVAEGLATRREGMRANNPEQNRLSECEEQAKAAKKGMWSEGNGSHTIRDLKYTIENPRHFVDSHHQKPVNAIIEHVRDGSVVRALLLPDYYLVTVMLSGIKCPTFRREADGSETPEPFAAEAKFFTESRLLQRDVQIILESCHNQNILGTILHPNGNITELLLKEGFARCVDWSIAVYTRGAEKLRAAERFAKERRLRIWRDYVAPTANLDQK</t>
  </si>
  <si>
    <t>4QMH</t>
  </si>
  <si>
    <t>GSHMMADLLPRVDIAPQITEALLKEMSDKDWKTRNEGLTKLQAIISEARLIKPSIGDLAPALAHRLVDSNAKIAQTTLAICEQLATAMGAGCRNHVRNLFPGFLHALGDNKSFVRAAALNCINSFGEKGGYKEFFESEMIADALKGGSPALKTELWAWLADKLPGLPPKSVSKEDIHSMVPHLYAHICDRNADVRKNANEAVLGIMIHLGFDAMNRALDKQKPASKKDILAALEKARPNLP</t>
  </si>
  <si>
    <t>4QMI</t>
  </si>
  <si>
    <t>GSHMNDVVDLLPRTEISDKITSELVSKIGDKNWKIRKEGLDEVAGIINDAKFIQPNIGELPTALKGRLNDSNKILVQQTLNILQQLAVAMGPNIKQHVKNLGIPIITVLGDSKNNVRAAALATVNAWAEQTGMKEWLEGEDLSEELKKENPFLRQELLGWLAEKLPTLRSTPTDLILCVPHLYSCLEDRNGDVRKKAQDALPFFMMHLGYEKMAKATGKLKPTSKDQVLAMLEKAKVNMP</t>
  </si>
  <si>
    <t>4QMJ</t>
  </si>
  <si>
    <t>4QMK</t>
  </si>
  <si>
    <t>MGKASVDQISKLMKVSSSVVENHPPSPQISDQGAKVPLVKGVGERNLSIYRHSDGRVEVVVSPPPPAHLVLSGGGAKGIAFPGMVQALEEADKLKGVKVVSGSSAGAICAALLASGMDAKAFTQLSNNLDLPRLLNSKDPVTAWLQEASSELGKLVRSLPGPVGNISQLLLTLLPRLQTEGQPLEDLIRNESRQSILAHIAGMPPANRPPEVTAIAERLSAGGGATFRDLEVLSRHIPAIKQLNITGTGMFDGRPQLVVFNANLTPDMDIGRAALISGALPGLFKSPTEQGHGFQAASQVTAFQDGGLLLNTPAPGVIERSFPESPLGKDEALIVKFESDKASAPPRSGGFFSFLADTFTGTPHTAAESYQNDRLQAFSEQTVTLPLNSDKGDFRGLLDGTVNFTMTPEQKQHLQAQARQTVSGHLQQRELERERHEFPSLNDAVMAMDDQMLASVQVDLQNDAAGAEALRFRKDAQQALQALDTAIAEANQTSTSLVITPKLASALRNLDALARRPEDIEWLGKRLNAPGQRNFQQLLQVGTKQASSNGSGLSKVLTSAVAEMQKRDIGVKAENFIREVIYPSLYRPGQPAANVELLQRAVRDLGEATTPAEFNRVLDGIVKHYRARNKPWSKPFSSTTVEQAKAWRIPVGGRLVPRGSPGAAGHNHNHNHNHNHN</t>
  </si>
  <si>
    <t>4QML</t>
  </si>
  <si>
    <t>GPLGSEFMAHSPVQSGLPGMQNLKADPEELFTKLEKIGKGSFGEVFKGIDNRTQKVVAIKIIDLEEAEDEIEDIQQEITVLSQCDSPYVTKYYGSYLKDTKLWIIMEYLGGGSALDLLEPGPLDETQIATILREILKGLDYLHSEKKIHRDIKAANVLLSEHGEVKLADFGVAGQLTDTQIKRNTFVGTPFWMAPEVIKQSAYDSKADIWSLGITAIELARGEPPHSELHPMKVLFLIPKNNPPTLEGNYSKPLKEFVEACLNKEPSFRPTAKELLKHKFILRNAKKTSYLTELIDRYKRWKAEQSHDDS</t>
  </si>
  <si>
    <t>4QMM</t>
  </si>
  <si>
    <t>4QMN</t>
  </si>
  <si>
    <t>4QMO</t>
  </si>
  <si>
    <t>4QMP</t>
  </si>
  <si>
    <t>4QMQ</t>
  </si>
  <si>
    <t>4QMS</t>
  </si>
  <si>
    <t>4QMT</t>
  </si>
  <si>
    <t>4QMU</t>
  </si>
  <si>
    <t>4QMV</t>
  </si>
  <si>
    <t>4QMW</t>
  </si>
  <si>
    <t>4QMX</t>
  </si>
  <si>
    <t>4QMY</t>
  </si>
  <si>
    <t>4QMZ</t>
  </si>
  <si>
    <t>4QN0</t>
  </si>
  <si>
    <t>SRSAEIMKHGYPGFTNVRTYEDFVLSYDYKTRTAHWVCEHLTPERLKHAEGVDRKLCEFKPDITFPKKFLSQNTDYKCSGFDRGHLAAAGNHRKSQLAVDQTFYLSNMSPQVGRGFNRDKWNDLEMHCRRVAKKMINSYIITGPLYLPKLEGDGKKYIKYQVIGDNNVAVPTHFFKVALFEVTPGKFELESYILPNAVIEDTVEISKFHVPLDAVERSAGLEIFARLDPKSIVKENGAK</t>
  </si>
  <si>
    <t>4QN1</t>
  </si>
  <si>
    <t>GTMEELLTSLQKKCGTECEEAHRQLVCALNGLAGIHIIKGEYALAAELYREVLRSSEEHKGKLKTDSLQRLHATHNLMELLIARHPGIPPTLRDGRLEEEAKQLREHYMSKCNTEVAEAQQALYPVQQTIHELQRKIHSNSPWWLNVIHRAIEFTIDEELVQRVRNEITSNYKQQTGKLSMSEKFRDCRGLQFLLTTQMEELNKCQKLVREAVKNLEGPPSRNVIESATVCHLRPARLPLNCCVFCKADELFTEYESKLFSNTVKGQTAIFEEMIEDEEGLVDDRAPTTTRGLWAISETERSMKAILSFAKSHRFDVEFVDEGSTSMDLFEAWKKEYKLLHEYWMALRNRVSAVDELAMATERLRVRDPREPKPNPPVLHIIEPHEVEQNRIKLLNDKAVATSQLQKKLGQLLYLTNLEK</t>
  </si>
  <si>
    <t>4QN2</t>
  </si>
  <si>
    <t>4QN3</t>
  </si>
  <si>
    <t>NYLMLNKSLCKVEGWVVVAKDNAIRFGESEQIIVTREPYVSCDPLGCKMYALHQGTTIRNKHSNGTIHDRTAFRGLISTPLGSPPIVSNSDFLCVGWSSTSCHDGIGRMTICVQGNNDNATATVYYDRRLTTTIKTWAGNILRTQESECVCHNGTCVVIMTDGSASSQAYTKVLYFHKGLVIKEEALKGSARHIEECSCYGHNSKVTCVCRDNWQGANRPVIEIDMNAMEHTSQYLCTGVLTDTSRPSDKSIGDCNNPITGSPGAPGVKGFGFLDSGNTWLGRTISPRSRSGFEMLKIPNAGTDPNSRITERQEIVDNNNWSGYSGSFIDYWDESSECYNPCFYVELIRGRPEEAKYVWWTSNSLVALCGSPVPVGSGSFPDGAQIQYFS</t>
  </si>
  <si>
    <t>4QN4</t>
  </si>
  <si>
    <t>EFGTFLNLTKPLCEVSSWHILSKDNAIRIGEDAHILVTREPYLSCDPQGCRMFALSQGTTLRGRHANGTIHDRSPFRALISWEMGQAPSPYNVRVECIGWSSTSCHDGISRMSICMSGPNNNASAVVWYGGRPVTEIPSWAGNILRTQESECVCHKGICPVVMTDGPANNRAATKIIYFKEGKIQKIEELAGNAQHIEECSCYGAVGVIKCVCRDNWKGANRPVITIDPEMMTHTSKYLCSKILTDTSRPNDPTNGNCDAPITGGSPDPGVKGFAFLDGENSWLGRTISKDSRSGYEMLKVPNAETDTQSGPISHQVIVNNQNWSGYSGAFIDYWANKECFNPCFYVELIRGRPKESSVLWTSNSIVALCGSKERLGSWSWHDGAEIIYFK</t>
  </si>
  <si>
    <t>4QN5</t>
  </si>
  <si>
    <t>4QN6</t>
  </si>
  <si>
    <t>4QN7</t>
  </si>
  <si>
    <t>4QN8</t>
  </si>
  <si>
    <t>GHMPLTQTQRLINTYGASLKNGTISNEELIILLDPNTFTKSEGYVDPNAPVSDSNHSKMDAIKDFVLTIGPTLDSEILHQLTSRMIELSPPGDRNTFMRGSSLEKAFLAFEMAHYPTKAEEHFNSTRVRTEFPGENDIDNLKAVILNPIIAFFQS</t>
  </si>
  <si>
    <t>4QN9</t>
  </si>
  <si>
    <t>MDENESNQSLMTSSQYPKEAVRKRQNSARNSGASDSSRFSRKSFKLDYRLEEDVTKSKKGKDGRFVNPWPTWKNPSIPNVLRWLIMEKDHSSVPSSKEELDKELPVLKPYFITNPEEAGVREAGLRVTWLGHATVMVEMDELIFLTDPIFSSRASPSQYMGPKRFRRSPCTISELPPIDAVLISHNHYDHLDYNSVIALNERFGNELRWFVPLGLLDWMQKCGCENVIELDWWEENCVPGHDKVTFVFTPSQHWCKRTLMDDNKVLWGSWSVLGPWNRFFFAGDTGYCPAFEEIGKRFGPFDLAAIPIGAYEPRWFMKYQHVDPEEAVRIHTDVQTKKSMAIHWGTFALANEHYLEPPVKLNEALERYGLNAEDFFVLKHGESRYLNNDDENF</t>
  </si>
  <si>
    <t>4QNA</t>
  </si>
  <si>
    <t>4QNB</t>
  </si>
  <si>
    <t>4QNC</t>
  </si>
  <si>
    <t>MENLIGYVAAFLTTVSFLPQVLRVVMTKQTRDISRNMYIMFFLGVVLWFVYGILRSDLPIILANVVTLFFVTIILYYKLTEGNQTGSLEVLFQ</t>
  </si>
  <si>
    <t>4QND</t>
  </si>
  <si>
    <t>GPGSMALIERIGKALEPLMLVMGLISPLATMPQLYKLYVSHSEHALGLSLTTWLLYSFIALLWTIYGIYHKNPTIWVGNCLGFLMYVAMVVGIIAHTGGTY</t>
  </si>
  <si>
    <t>4QNE</t>
  </si>
  <si>
    <t>4QNH</t>
  </si>
  <si>
    <t>4QNI</t>
  </si>
  <si>
    <t>GSEWEDEQYEHYISFSSQLDSKGVTNIYVPYSRHDAEGNYAEGGEGRSNYQLPILVSGSTDNPSNVTVHVAHDADTLNILNYARYATRTELYYEDMGAEGLAYASYPESLQIKAGENKGLLDLKFDFRNIDMSEKWVLPLQIVDDASYNYVAHPRKDYAKAILRIFPFNDYSGDYSGTGITNKVVTGYDGDGKPIETAESITKSSIRGYVIDEQTIFTYAGIVDEDYTDRRKYKIKFAFNGETNGSVTISCDNAEEIGFELNKDVTPSFRISSSMDDAKPYLEHRYVIINNVDYYFNYIPVEGTIIRYHVKGTLTLSRDINTQIPDEDQAIEW</t>
  </si>
  <si>
    <t>4QNJ</t>
  </si>
  <si>
    <t>4QNK</t>
  </si>
  <si>
    <t>SPIESARIGEVKRETKETNVSVKINLDGHGVSDSSTGIPFLDHMLDQLASHGLFDVHVRATGDTHIDDHHTNEDVALAIGTALLKALGERKGINRFGDFTAPLDEALIHVSLDLSGRPYLGYNLEIPTQRVGTYDTQLVEHFFQSLVNTSGMTLHIRQLAGKNSHHIIEATFKAFARALRQATESDPRRGGTIPSSKGVLSRS</t>
  </si>
  <si>
    <t>4QNL</t>
  </si>
  <si>
    <t>MNEMFSQGGKGSTGILTNKQAIARHFGVKQSEVVYFSVGAVLSGYKVIYDKGTQRAYSLPANIGSGVTAISLSPAGVLVHSAGSVDLGALAVTRKEYVTLPDTFTSGSVIQTKNELLTHNGTQYRWAGGLPKSVPLNSTPVSAGGISPTAWVIANDELIRQELNNGLIPPVGSTSVYDVPGIVVNTTTDNRAAAYAFPGKIFIPNGVTIRCNLLPDDDVRKFVGEGKLIVKNQWYAKDHTFDIAASMNGNNKTVNDEIYCAFRDQTFCRIGIIGDSITDGAWGKQDWSSPPTNSDGDLDAPSTYNHSLSGGSHSWTEHWMNGLLLTQSRRSGETIYQSANCSVSGKKLSDGWGYRNFDRGFFGNTRYGAEAPRVCILAMGWNDSSASIATYRDQIDKFVRKAWGYGCAVGIVTVNDNDSVRMAFELSTKKYMADKLGVEYFNLGPNLTSASSRNEQTGYYYYVKKDGTWDTTHPQELGQMAMGNAMYMQTLGNKYCRRVRPGDMLTQAAVENYWDCVGYPSGTHYAPQYVPVSGAPALNVFRFLSKCVTNENVTMTTMVWCEEEGMTVSLLEPWTNAAVVGQSHNIRVESPVGKALFESGEYQERNTQINAYRTVLNGKTAMSYFGGGKTLTTYMGRLRKGLNFIRYIIDGSPTDAYFPMLKFGSYKTDGVKLPMVRLSKEPNMTRPAPVMKQSNANDYGVFGEVLSGTQFSKTADSHLYNGASVGYLAVPRGLKKNTYIALNYNPLTNVGVLVGVNAAGNMCIGTFNNANPTDWVVFGDTTREDKGFKVWEYTSSSTGAHTFTVESDDGTATTSAFSTTVATSGYVGLYNPSASSQLFTLEYSMTIGNVGLEHHHHHH</t>
  </si>
  <si>
    <t>4QNM</t>
  </si>
  <si>
    <t>MAEYKDNLLGEANSFLEVLEQVSHLAPLDKPVLIIGERGTGKELIASRLHYLSSRWQGPFISLNCAALNENLLDSELFGHEAGAFTGAQKRHPGRFERADGGTLFLDQLATAPMMVQEKLLRVIEYGELERVGGSQPLQVNVRLVCATNADLPAMVNEGTFRADLLDRLAFDVVQLPPLRERESDIMLMAEYFAIQMCREIKLPLFPGFTERARETLLNYRWPGNIRELKNVVERSVYRHGTSDYPLDDIIIDPFKRRPPEDAIA</t>
  </si>
  <si>
    <t>4QNN</t>
  </si>
  <si>
    <t>FNPCPYSDDTVKMIILTRENKKHDFYTLDTIKKHNEFKKSTIKHQVVFITHGFTSSADTENFLAMAKALSDKGNYLVILIDWRVAACTEEMSGIQLAYYSYAASNTRLVGNYIATVTKMLVQKYNVPMANIRLIGHSLGAHTSGFAGKKVQELGLGKYSEIIGLDPAGPSFKSNDCSERICKTDAHYVQIIHTSNHLGTLVTLGTVDFMNNGYNQPGCGLPLIGETCSHTRAVKYFTECIKHECCLIGVPQSKKPQPVSKCTRNECVCVGLNAKTYPKTGSFYVPVESKAPYCNNKGKII</t>
  </si>
  <si>
    <t>4QNO</t>
  </si>
  <si>
    <t>4QNP</t>
  </si>
  <si>
    <t>SVKLAGNSSLCPVSGWAIYSKDNSVRIGSKGDVFVIREPFISCSPLECRTFFLTQGALLNDKHSNGTIKDRSPYRTLMSCPIGEVPSPYNSRFESVAWSASACHDGINWLTIGISGPDNGAVAVLKYNGIITDTIKSWRNNILRTQESECACVNGSCFTVMTDGPSNGQASYKIFRIEKGKIVKSVEMNAPNYHYEECSCYPDSSEITCVCRDNWHGSNRPWVSFNQNLEYQIGYICSGIFGDNPRPNDKTGSCGPVSSNGANGVKGFSFKYGNGVWIGRTKSISSRNGFEMIWDPNGWTGTDNNFSIKQDIVGINEWSGYSGSFVQHPELTGLDCIRPCFWVELIRGRPKENTIWTSGSSISFCGVNSDTVGWSWPDGAELPFTI</t>
  </si>
  <si>
    <t>4QNQ</t>
  </si>
  <si>
    <t>GSPEFPGMSQSNRELVVDFLSYKLSQKGYSWSQFSDVEENRTEAPEETEPERETPSAINGNPSWHLADSPAVNGATGHSSSLDAREVIPMAAVKQALREAGDEFELRYRRAFSDLTSQLHITPGTAYQSFEQVVNELFRDGVNWGRIVAFFSFGGALCVESVDKEMQVLVSRIASWMATYLNDHLEPWIQENGGWDTFVDLYGNNAAAESRKGQERFNRWFLTGMTVAGVVLLGSLFSRK</t>
  </si>
  <si>
    <t>4QNR</t>
  </si>
  <si>
    <t>4QNS</t>
  </si>
  <si>
    <t>GHKEVQLKDQILGVLDYLEKQQSAWPFLKPVSLSEAPDYYDIIKEPTDILTMRRKARHGDYKTKEDFGIELKRMFDNCRLYNAPTTIYFKYANELQTLIWPKYEAI</t>
  </si>
  <si>
    <t>4QNU</t>
  </si>
  <si>
    <t>MIDFGNFYSLIAKNHLSHWLETLPAQIANWQREQQHGLFKQWSNAVEFLPEIKPYRLDLLHSVTAESEEPLSAGQIKRIETLMRNLMPWRKGPFSLYGVNIDTEWRSDWKWDRVLPHLSDLTGRTILDVGCGSGYHMWRMIGAGAHLAVGIDPTQLFLCQFEAVRKLLGNDQRAHLLPLGIEQLPALKAFDTVFSMGVLYHRRSPLEHLWQLKDQLVNEGELVLETLVIDGDENTVLVPGDRYAQMRNVYFIPSALALKNWLKKCGFVDIRIADVSVTTTEEQRRTEWMVTESLADFLDPHDPGKTVEGYPAPKRAVLIARKP</t>
  </si>
  <si>
    <t>4QNV</t>
  </si>
  <si>
    <t>4QNW</t>
  </si>
  <si>
    <t>MREEPSSAQLFKPLKVGRCHLQHRMIMAPTTRFRADGQGVPLPFVQEYYGQRASVPGTLLITEATDITPKAMGYKHVPGIWSEPQREAWREIVSRVHSKKCFIFCQLWATGRAADPDVLADMKDLISSSAVPVEEKGPLPRALTEDEIQQCIADFAQAARNAINAGFDGVEIHGANGYLIDQFTQKSCNHRQDRWGGSIENRARFAVEVTRAVIEAVGADRVGVKLSPYSQYLGMGTMDELVPQFEYLIAQMRRLDVAYLHLANSRWLDEEKPHPDPNHEVFVRVWGQSSPILLAGGYDAASAEKVTEQMAAATYTNVAIAFGRYFISTPDLPFRVMAGIQLQKYDRASFYSTLSREGYLDYPFSAEYMALHNFPVASGKLAAALEHHHHHH</t>
  </si>
  <si>
    <t>4QNX</t>
  </si>
  <si>
    <t>4QNY</t>
  </si>
  <si>
    <t>GMPATKSLAELQAEVCRLDDRYLLERIIGAGSYGVVIRARDTKSDNRLVAMKRVNKEIFEEVILAKRILREIKLLAHFNDDNIIGLRNILTPEDPENFDHFYIVMDIMETDLKQVLRSGQELTEAHIQFFIYQALRALHIIHSAGVIHRDITPANILVNTNCDLKICDFGLAKEENDQGEYMTDYVTMRWYRAPELVMEDKDYSAQIDVWGIGCILGELLGSRPLFQGKDRVNQLDKIVDVIGTPSEEDINSVGSSAAQKYLKKKSHRPQADWRQRYPTASPEALDLLRHMLVFNPKRRITVLQAMRHPFLEQLHDDADDNLSYALFRFDENEQKTIVDVKRAIYEESVKFHNE</t>
  </si>
  <si>
    <t>4QNZ</t>
  </si>
  <si>
    <t>AALRERAGPVTWVMMIACVVVFIAMQILGDQEVMLWLAWPFDPTLKFEFWRYFTHALMHISLMHILFNLLWWWYLGGAVEKRLGSGKLIVITLISALLSGYVQQKFSGPWFGGLSGVVYALMGYVWLRGERDPQSGIYLQRGLIIFALIWIVAGWFDLFGMSMANGAHIAGLAVGLAMAFVDSLNARKRKASLERENLYF</t>
  </si>
  <si>
    <t>4QO0</t>
  </si>
  <si>
    <t>AALRERAGPVTWVMMIACVVVFIAMQILGDQEVMLWLAWPFDPTLKFEFWRYFTHALMHFSLMHILFNLLWWWYLGGAVEKRLGSGKLIVITLISALLSGYVQQKFSGPWFGGLSGVVYALMGYVWLRGERDPQSGIYLQRGLIIFALIWIVAGWFDLFGMSMANGAHIAGLAVGLAMAFVDSLNARKRKASLERENLYF</t>
  </si>
  <si>
    <t>4QO1</t>
  </si>
  <si>
    <t>AQVQLQESGGGLVQAGGSLRLSCAASERTFSTYAMGWFRQAPGREREFLAQINWSGTTTYYAESVKDRTTISRDNAKNTVYLEMNNLNADDTGIYFCAAHPQRGWGSTLGWTYWGQGTQVTVSSGGGGSGGGKPIPNPLLGLDSTRTGHHHHHH</t>
  </si>
  <si>
    <t>4QO2</t>
  </si>
  <si>
    <t>4QO3</t>
  </si>
  <si>
    <t>HHHHHHFNLPPGNYKKPVLLYSSSGGHFLRILPDGTVDGTRDRSDQHIQLQLSAESVGEVYIKSTETGQYLAMDTDGLLYGSQTPNEECLFLERLEENHYNTYISKKHAEKNWFVGLKKNGSVKRGPRTHYGQKAILFLVLPVSSD</t>
  </si>
  <si>
    <t>4QO4</t>
  </si>
  <si>
    <t>4QO5</t>
  </si>
  <si>
    <t>ANTVNLQEAVAKLKNVSPQTKTCLSCHISVTPGIVADWLKSKMAHVTPAEAWQKPALEREVSTPLDEIPANLRNVVVGCYECHGLNPEKHPDTIDHFGFKIHPIVTPNDCAVCHRTEVEQYSKSSKAWAYYNLMHNPIYRALVNASTMFTCMGKTFGGERTSQETSCLACHGTVVKVVGTVDTISHGIPVTLVKYEGYPNHGVGRVNPDGSLGACTACHPRHSFDIEIARSPYTCGQCHLDPDVPAFNVWKESKHGNIWFMHHKKYNMKAPAWKPGADFTAPTCATCHMSLLVNPVTGEVIAERTHNVDTRLWVRLFGLIYAHPMPRTGQHFKLSVEAMPESTAEALAKQGLTIAKALVGVKLPMPISLAPDIKTGKFLYATLPDGSPGLISEEEMAKRREQMVKICSACHNTEYAEYRMRLLDTQIEETNKATLKTTVLLLKAWQSGLAHVDLAKPVTLFDEYIEKLWVESWLFYSNSIRYGTAMNGQDWTTFKRGWYQLTKDIEHMKTLLRLWEAARAA</t>
  </si>
  <si>
    <t>4QO6</t>
  </si>
  <si>
    <t>GSHVSIDQIDLIHDIEHVIQQFPTVRFTFNKNNGQLFLIGHVRNSIDKSELLYKVDALSFVKSVDDNVIDDEAVWQEMNILLSKNPEFKGISMQSPEPGIFVISGYLKTEEQAACLADYLNLHFNYLSLLDNKVIIESQVMKALAGHLVQSGFANVHVSFTNGEAVLTGYINNKDADKFRTVVQELQDIAGIRAVKNFVVLLPAEEGVIDLNMRYPG</t>
  </si>
  <si>
    <t>4QO7</t>
  </si>
  <si>
    <t>4QO8</t>
  </si>
  <si>
    <t>4QO9</t>
  </si>
  <si>
    <t>4QOA</t>
  </si>
  <si>
    <t>GGDVITQDTKQLPLTARNFINQYFSKPHISHIKIESEILQTKKYEVLLTDRTEIDFDKKGNWLEVDCKKSAVPEALIPVPVKEYVKANFPREIITKIERGRTGVEIELGNDYSLKFNKKGKFVSMDD</t>
  </si>
  <si>
    <t>4QOB</t>
  </si>
  <si>
    <t>MGTKREAILKVLENLTPEELKKFKMKLGTVPLREGFERIPRGALGQLDIVDLTDKLVASYYEDYAAELVVAVLRDMRMLEEAARLQRAALEHHHHHH</t>
  </si>
  <si>
    <t>4QOC</t>
  </si>
  <si>
    <t>4QOD</t>
  </si>
  <si>
    <t>4QOE</t>
  </si>
  <si>
    <t>4QOF</t>
  </si>
  <si>
    <t>4QOG</t>
  </si>
  <si>
    <t>4QOH</t>
  </si>
  <si>
    <t>4QOI</t>
  </si>
  <si>
    <t>4QOJ</t>
  </si>
  <si>
    <t>4QOK</t>
  </si>
  <si>
    <t>4QOL</t>
  </si>
  <si>
    <t>MTNSNHKNLTTNQGVPVGDNQNSRTAGHRGPSFLDDYHLIEKLAHFDRERIPERVVHARGAGAYGVFEVENSMEKHTRAAFLSEEGKQTDVFVRFSTVIHPKGSPETLRDPRGFAVKFYTEEGNYDLVGNNLPIFFIRDALKFPDMVHSLKPDPVTNIQDPDRYWDFMTLTPESTHMLTWLFSDEGIPANYAEMRGSGVHTFRWVNKYGETKYVKYHWRPSEGIRNLSMEEAAEIQANDFQHATRDLYDRIEKGNYPAWDLYVQLMPLSDYDELDYDPCDPTKTWSEEDYPLQKVGRMTLNRNPENFFAETEQAAFTPSALVPGIEASEDKLLQGRLFSYPDTQRHRLGANYMRIPVNCPYAPVHNNQQDGFMTTTRPSGHINYEPNRYDDQPKENPHYKESEPVLHGDRMVRQKIEKPNDFKQAGEKYRSYSEEEKQALIKNLTADLKGVNEKTKLLAICNFYRADEDYGQRLADSLGVDIRSYLQGSMK</t>
  </si>
  <si>
    <t>4QOM</t>
  </si>
  <si>
    <t>4QON</t>
  </si>
  <si>
    <t>4QOO</t>
  </si>
  <si>
    <t>4QOP</t>
  </si>
  <si>
    <t>4QOQ</t>
  </si>
  <si>
    <t>4QOR</t>
  </si>
  <si>
    <t>4QOS</t>
  </si>
  <si>
    <t>4QOT</t>
  </si>
  <si>
    <t>4QOX</t>
  </si>
  <si>
    <t>MHHHHHHSSGRENLYFQGNTKNEHHKTNKKSLKGGNERHEMKESSVGISKKIVENSFNNSKLRPGMFIQNSNVVFNEQYKGIKILGKGSFGEVILSRDKHTGHEYAIKVISKKHVKRKTDKESLLREVELLKMLDHINIMKLYEFFEDNNYYYLVSDVYTGGELFDEIISRKRFYEIDAARIIKQILSGITYMHKNNVVHRDLKPENILLETKNKEDMIIKIIDFGLSTHFEYSKKMKDKIGTAYYIAPDVLHGTYDEKCDIWSCGVILYILLSGCPPFNGSNEYDILKKVEAGKYTFDLPQFKKISDKAKDLIKKMLMYTSAVRISARDALEHEWIKMMTSKDNLNIDIPSLELSIANIRQFQSTQKLAQAALLYMGSKLTTIDETKELTKIFKKMDKNGDGQLDRNELIIGYKELLKLKGEDTSDLDNAAIEYEVDQILNSIDLDQNGYIEYSEFLTVSIDRKLLLSTERLEKAFKLFDKDGSGKISANELAQLFGLSDVSSECWKTVLKEVDQNNDGEIDFKEFRDMLVKLCNY</t>
  </si>
  <si>
    <t>4QOY</t>
  </si>
  <si>
    <t>4QOZ</t>
  </si>
  <si>
    <t>4QP0</t>
  </si>
  <si>
    <t>4QP1</t>
  </si>
  <si>
    <t>MGSHHHHHHMAAAAAAGAGPEMVRGQVFDVGPRYTNLSYIGEGAYGMVCSAYDNV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4QP2</t>
  </si>
  <si>
    <t>4QP3</t>
  </si>
  <si>
    <t>4QP4</t>
  </si>
  <si>
    <t>4QP5</t>
  </si>
  <si>
    <t>MAATHEHSAQWLNNYKKGYGYGPYPLGINGGMHYGVDFFMNIGTPVKAISSGKIVEAGWSNYGGGNQIGLIENDGVHRQWYMHLSKYNVKVGDYVKAGQIIGWSGSTGYSTAPHLHFQRMVNSFSNSTAQDPMPFLKSAG</t>
  </si>
  <si>
    <t>4QP6</t>
  </si>
  <si>
    <t>4QP7</t>
  </si>
  <si>
    <t>4QP8</t>
  </si>
  <si>
    <t>4QP9</t>
  </si>
  <si>
    <t>4QPA</t>
  </si>
  <si>
    <t>4QPB</t>
  </si>
  <si>
    <t>4QPC</t>
  </si>
  <si>
    <t>MKIAVIGQSLFGQEVYKELKNEGHMIVGVFTIPDKDGKVDPLAIEAEKDGVPVFKFPRWRLKGKAITEVVDQYKAVGAELNVLPFCSQFIPMEVIDHPKHGSIIYHPSLLPRHRGASAINWTLIHGDKKGGFTVFWADDGLDTGPILLQRECDVEPNDNVNSIYKRFLFPEGVKGMVEAVRLIATGKAPRIKQPEEGATAECIQKKENSKIDWNQPAEAIHNWIRGNDRVPGAWAEIDGKSVSFYGSTLLENDHFSSNGQPLEIPGASRAALVTKNGLVLFGNDGKMLLVKNLQFEDGKMIPGSQYFKAGVEHHHHHH</t>
  </si>
  <si>
    <t>4QPD</t>
  </si>
  <si>
    <t>MKIAVIGQSLFGQEVYKELKNEGHMIVGVFTIPDKDGKVDPLAIEAEKDGVPVFKFPRWRLKGKAITEVVDQYKAVGAELNVLPFCSQFIPMEVIDHPKHGSIIYHPSLLPRHRGASAINWTLIHGDKKGGFTVFWADDGLDTGPILLQRECDVEPNDNVNSIYKRFLFPEGVKGMVEAVRLIATGKAPRIKQPEEGATYECIQKKENSKIDWNQPAEAIHNWIRGNDRVPGAWAEIDGKSVSFYGSTLLENDHFSSNGQPLEIPGASRAALVTKNGLVLFGNDGKMLLVKNLQFEDGKMIPGSQYFKAGVEHHHHHH</t>
  </si>
  <si>
    <t>4QPE</t>
  </si>
  <si>
    <t>4QPF</t>
  </si>
  <si>
    <t>4QPG</t>
  </si>
  <si>
    <t>PVGAITTIEDPVLAKKVPETFPELKPGESRHTSDHMSIYKFMGRSHFLCTFTFNSNNKEYTFPITLSSTSNPPHGLPSTLRWFFNLFQLYRGPLDLTIIITGATDVDGMAWFTPVGLAVDTPWVEKESALQIDYKTALGAVRFNTRRTGNIQIRLPWYSYLYAVSGALDGLGDKTDSTFGLVSIQIANYNHSDEYLSFSCYLSVTEQSEFYFPRAPLNSNAMLST</t>
  </si>
  <si>
    <t>4QPI</t>
  </si>
  <si>
    <t>VGDDSGGFSTTVSTEQNVPDPQVGITTMRDLKGKANRGKMDVSGVQAPVGAITTIEDPVLAKKVPETFPELKPGESRHTSDHMSIYKFMGRSHFLCTFTFNSNNKEYTFPITLSSTSNPPHGLPSTLRWFFNLFQLYRGPLDLTIIITGATDVDGMAWFTPVGLAVDTPWVEKESALQIDYKTALGAVRFNTRRTGNIQIRLPWYSYLYAVSGALDGLGDKTDSTFGLVSIQIANYNHSDEYLSFSCYLSVTEQSEFYFPRAPLNSNAMLSTESMMSR</t>
  </si>
  <si>
    <t>4QPJ</t>
  </si>
  <si>
    <t>MGSSHHHHHHSSGLVPRGSHMASMTGGQQMGRGSMSLPVTLSALDLGALLCSRICHDIISPIGAINNGLELLEEGGADEDAMALIKSSARNASARLQFARIAFGAAGSAGVQIDTGDAQNVATEYFRNEKPEFTWEGARVLLPKNKVKLLLNMLLIGNGAIPRGGSLAVRLEGSDTDPRFVITVKGRMLRVPPKFLELHSGAAPEEPIDAHSVQPYYTLLLAEEAGMKISIHATAEDIVFSAE</t>
  </si>
  <si>
    <t>4QPK</t>
  </si>
  <si>
    <t>4QPL</t>
  </si>
  <si>
    <t>GSLTVPECAICLQTCVHPVSLPCKHVFCYLCVKGASWLGKRCALCRQEIPEDFLDKPTLLSPEELKAASRGNGEYAWYYEGRNGWWQYDERTSRELEDAFSKGKKNTEMLIAGFLYVADLENMVQYRRNEHGRRRKIKRDIIDIPKKGVAGLRLD</t>
  </si>
  <si>
    <t>4QPM</t>
  </si>
  <si>
    <t>GAMDPEFGRPNPWDDKLIFKLLSGLSKPVSSYPNTFEWQCKLPAIKPKTEFQLGSKLVYVHHLLGEGAFAQVYEATQGDLNDAKNKQKFVLKVQKPANPWEFYIGTQLMERLKPSMQHMFMKFYSAHLFQNGSVLVGELYSYGTLLNAINLYKNTPEKVMPQGLVISFAMRMLYMIEQVHDCEIIHGDIKPDNFILGNGFLEQDDEDDLSAGLALIDLGQSIDMKLFPKGTIFTAKCETSGFQCVEMLSNKPWNYQIDYFGVAATVYCMLFGTYMKVKNEGGECKPEGLFRRLPHLDMWNEFFHVMLNIPDCHHLPSLDLLRQKLKKVFQQHYTNKIRALRNRLIVLLLECKRSRK</t>
  </si>
  <si>
    <t>4QPN</t>
  </si>
  <si>
    <t>GMADPGPDPESESESVFPREVGLFADSYSEKSQFCFCGHVLTITQNFGSRLGVAARVWDAALSLCNYFESQNVDFRGKKVIELGAGTGIVGILAALQGGDVTITDLPLALEQIQGNVQANVPAGGQAQVRALSWGIDHHVFPANYDLVLGADIVYLEPTFPLLLGTLQHLCRPHGTIYLASKMRKEHGTESFFQHLLPQHFQLELAQRDEDENVNIYRARHREPRPA</t>
  </si>
  <si>
    <t>4QPO</t>
  </si>
  <si>
    <t>AKVNLYISNDAYEKINAIIEKRRQEGAREKDVSFSATASMLLELGLRVHEAQM</t>
  </si>
  <si>
    <t>4QPP</t>
  </si>
  <si>
    <t>4QPQ</t>
  </si>
  <si>
    <t>4QPR</t>
  </si>
  <si>
    <t>GAMDLYEMSKALAVGRSPQDIAATSEQFIASTFHARSQVLLPDDNGKLQPLTHPQGMTPWDDAIAQWSFDKGLPAGAGTDTLPGVPYQILPLKSGEKTYGLVVVEPGNLRQLMIPEQQRLLETFTLLVANALERLTKLAAALEHHHHHH</t>
  </si>
  <si>
    <t>4QPS</t>
  </si>
  <si>
    <t>CQDPTIFEERHLKYISQLGKGNFGSVELCRYDPLGDNTGALVAVKQLQHSGPDQQRDFQREIQILKALHSDFIVKYRGVSYGPGRQSLRLVMEYLPSGCLRDFLQRHRARLDASRLLLYSSQICKGMEYLGSRRCVHRALAARNILVESEAHVKIADFGLAKLLPLDKDYYVVREPGQSPIFWYAPESLSDNIFSRQSDVWSFGVVLYELFTYCDKSCSPSAEFLRMMGSERDVPALSRLLELLEEGQRLPAPPACPAEVHELMKLCWAPSPQDRPSFSALGPQLDMLWSGSR</t>
  </si>
  <si>
    <t>4QPT</t>
  </si>
  <si>
    <t>4QPV</t>
  </si>
  <si>
    <t>GESKKDRNTETNTETKSVPEEMEASKYVGQGFQPPAEKDAIEFSKKHKDKIAKRGEQFFMDNFGLKVKATNVVGSGDGVEVFVHCDDHDIVFNASIPFDKSIIESDSSLRSEDKGDDMSTLVGTVLSGFEYRAHKEELDNLTEVLKEYKSKYKYTGYTENAIMKTQNSGFRNEYYYLTAIPYTLDEYKRYFQPLIKEDDKSFRDGMRNSKKQLKDKSRPYVVTTLFSTKDNFTKDNTIDEMIDFSEVLKKKKNIPHDLNVSLQISNKYINTKRPNYSKKEVIEVGVFNHEKANTND</t>
  </si>
  <si>
    <t>4QPW</t>
  </si>
  <si>
    <t>VDKVDYEIDYSTAGYSFWNEVNEEVKETTTIGKNDTEGCLEIKTSVAASQNHFIQYHTADNLPIEIGKEYKLKMMVRGSAEGKLNFGVGPWSGRAEGSFSFNTEWKEYEFSFKAVADGGHVMTQSGLFVGTIQIKYVKITHS</t>
  </si>
  <si>
    <t>4QPX</t>
  </si>
  <si>
    <t>4QPY</t>
  </si>
  <si>
    <t>AAFSGPKIAFYVGLKSPHEGYEVLKFDDVVTNLGNHYDPTTGKFSCQVRGIYFFTYHILMRGGDGTSMWADLCKNGQVRASAIAQDADQNYDYASNSVVLHLDSGDEVYVKLDGGKAHGGNNNKYSTFSGFLLYPD</t>
  </si>
  <si>
    <t>4QPZ</t>
  </si>
  <si>
    <t>AMITGGELVVRTLIKAGVEHLFGLHGIHIDTIFQACLDHDVPIIDTRHEAAAGHAAEGYARAGAKLGVALVTAGGGFTNAVTPIANAWLDRTPVLFLTGSGALRDDETNTLQAGIDQVAMAAPITKWAHRVMATEHIPRLVMQAIRAALSAPRGPVLLDLPWDILMNQIDEDSVIIPDLVLSAHGARPDPADLDQALALLRKAERPVIVLGSEASRTARKTALSAFVAATGVPVFADYEGLSMLSGLPDAMRGGLVQNLYSFAKADAAPDLVLMLGARFGLNTGHGSGQLIPHSAQVIQVDPDACELGRLQGIALGIVADVGGTIEALAQATAQDAAWPDRGDWCAKVTDLAQERYASIAAKSSSEHALHPFHASQVIAKHVDAGVTVVADGGLTYLWLSEVMSRVKPGGFLCHGYLNSMGVGFGTALGAQVADLEAGRRTILVTGDGSVGYSIGEFDTLVRKQLPLIVIIMNNQSWGWTLHFQQLAVGPNRVTGTRLENGSYHGVAAAFGADGYHVDSVESFSAALAQALAHNRPACINVAVALDPIPPEELILIGMDPFAGSTENLYFQSGALEHHHHHH</t>
  </si>
  <si>
    <t>4QQ0</t>
  </si>
  <si>
    <t>MGGSHHHHHHGMASMTGGQQMGRDLYDDDDKLALLFGIGTASLFHTKEVVSIDQIDLIHDIEHVIQQFPTVRFTFNKNNGQLFLIGHVRNSIDKSELLYKVDALSFVKSVDDNVIDDEAVWQEMNILLSKNPEFKGISMQSPEPGIFVISGYLKTEEQAACLADYLNLHFNYLSLLDNKVIIESQVMKALAGHLVQSGFANVHVSFTNGEAVLTGYINNKDADKFRTVVQELQDIAGIRAVKNFVVLLPAEEGVIDLNMRYPGRYRVTGFSKCGDISINV</t>
  </si>
  <si>
    <t>4QQ1</t>
  </si>
  <si>
    <t>SVSENSGAAYGFAVKLPRRNAHFNPKYKEKHKPLGSMDWKKLQRGEPNSFSERDELEKKRGSSELIESKWEDGQSRVVGYTNFTYVRSGYVYLNKNNIDIKNNIVLFGPDGYLYYKGKEPSKELPSEKITYKGTWDYVTDAMEKQRFEGLGSAAGGDKSGALSALEEGVLRNQAEASSGHTDFGMTSEFEVDFSDKTIKGTLYRNNRITQNNSENKQIKTTRYTIQATLHGNRFKGKALAADKGATNGSHPFISDSDSLEGGFYGPKGEELAGKFLSNDNKVAAVFGAKQKDKKDGENAAGPATETVIDAYRITGEEFKKEQIDSFGDVKKLLVDGVELSLLPSEGNKAAFQHEIEQNGVKATVCCSNLDYMSFGKLSKENKDDMFLQGVRTPVSDVAARTEANAKYRGTWYGYIANGTSWSGEASNQEGGNRAEFDVDFSTKKISGTLTAKDRTSPAFTITAMIKDNGFSGVAKTGENGFALDPQNTGNSHYTHIEATVSGGFYGKNAIEMGGSFSFPGNAPEGKQEKASVVFGAKRQQLVQ</t>
  </si>
  <si>
    <t>4QQ2</t>
  </si>
  <si>
    <t>ATYTTVPRVAFYAGLKNPHEGYEVLKFDDVVTNLGNNYDAASGKFTCNIPGTYFFTYHVLMRGGDGTSMWADLCKNGQVRASAIAQDADQNYDYASNSVILHLDAGDEVFIKLDGGKAHGGNSNKYSTFSGFIIYSD</t>
  </si>
  <si>
    <t>4QQ3</t>
  </si>
  <si>
    <t>4QQ4</t>
  </si>
  <si>
    <t>GEDIQKRPDQTWVQCDACLKWRKLPDGMDQLPEKWYCSNNPDPQFRNCEVPEEPEDEDLVHP</t>
  </si>
  <si>
    <t>4QQ5</t>
  </si>
  <si>
    <t>MGSSHHHHHHSQDPLLAGLVSLDLPLDPLWEFPRDRLVLGKPLGEGCFGQVVRAEAFGMDPARPDQASTVAVKMLKDNASDKDLADLVSEMEVMKLIGRHKNIINLLGVCTQEGPLYVILECAAKGNLREFLRARRPPGPDLSPDGPRSSEGPLSFPVLVSCAYQVARGMQYLESRKCIHRDLAARNVLVTEDNVMKIADFGLARGVHHIDYYKKTSNGRLPVKWMAPEALFDEVYTHQSDVWSFGILLWEIFTLGGSPYPGIPVEELFSLLREGHRMDRPPHCPPELYGLMRECWHAAPSQRPTFKQLVEALDKVLLAVSEE</t>
  </si>
  <si>
    <t>4QQ6</t>
  </si>
  <si>
    <t>GKKNTAASLQQWKVGDKCSAIWSEDGCIYPATIASIDFKRETCVVVYTGYGNREEQNLSDLLSPICE</t>
  </si>
  <si>
    <t>4QQ7</t>
  </si>
  <si>
    <t>GPGSMMVLYSGTTCPFSQRCRLVLFEKGMDFEIRDVDLFNKPEDISVMNPYGQVPILVERDLILYESNIINEYIDERFPHPQLMPADPVQRARARLFLLNFEKELFVHVSTLENEKGKAAEKNHEKARLAIRDRLTQLAPIFVKNKYMLGEEFSMLDVAIAPLLWRLDHYGIELSKNAAPLMKYAERIFSRPAYIEALTPSEKVMRR</t>
  </si>
  <si>
    <t>4QQ8</t>
  </si>
  <si>
    <t>MAMITGGELVVRTLIKAGVEHLFGLHGIHIDTIFQACLDHDVPIIDTRHEAAAGHAAEGYARAGAKLGVALVTAGGGFTNAVTPIANARTDRTPVLFLTGSGALRDDETNTLQAGIDQVAMAAPITKWAHRVMATEHIPRLVMQAIRAALSAPRGPVLLDLPWDILMNQIDEDSVIIPDLVLSAHGAHPDPADLDQALALLRKAERPVIVLGSEASRTARKTALSAFVAATGVPVFADYEGLSMLSGLPDAMRGGLVQNLYSFAKADAAPDLVLMLGARFGLNTGHGSGQLIPHSAQVIQVDPDACELGRLQGIALGIVADVGGTIEALAQATAQDAAWPDRGDWCAKVTDLAQERYASIAAKSSSEHALHPFHASQVIAKHVDAGVTVVADGGLTYLWLSEVMSRVKPGGFLCHGYLNSMGVGFGTALGAQVADLEAGRRTILVTGDGSVGYSIGEFDTLVRKQLPLIVIIMNNQSWGWTLHFQQLAVGPNRVTGTRLENGSYHGVAAAFGADGYHVDSVESFSAALAQALAHNRPACINVAVALDPIPPEELILIGMDPFAGSTENLYFQSGALEHHHHHH</t>
  </si>
  <si>
    <t>4QQA</t>
  </si>
  <si>
    <t>HHHSSGLVPRGSHMANKAVNDFILAMNYDKKKLLTHQGESIENRFIKEGNQLPDEFVVIERKKRSLSTNTSDISVTATNDSRLYPGALLVVDETLLENNPTLLAVDRAPMTYSIDLPGLASSDSFLQVEDPSNSSVRGAVNDLLAKWHQDYGQVNNVPARMQYEKITAHSMEQLKVKFGSDFEKTGNSLDIDFNSVHSGEKQIQIVNFKQIYYTVSVDAVKNPGDVFQDTVTVEDLKQRGISAERPLVYISSVAYGRQVYLKLETTSKSDEVEAAFEALIKGVKVAPQTEWKQILDNTEVKAVILGGDPSSGARVVTGKVDMVEDLIQEGSRFTADHPGLPISYTTSFLRDNVVATFQNSTDYVETKVTAYRNGDLLLDHSGAYVAQYYITWNELSYDHQGKEVLTPKAWDRNGQDLTAHFTTSIPLKGNVRNLSVKIRECTGLAWEWWRTVYEKTDLPLVRKRTISIWGTTLYPQVEDKVEND</t>
  </si>
  <si>
    <t>4QQB</t>
  </si>
  <si>
    <t>GAMASNTNLIVNYLPQDMTDRELYALFRAIGPINTCRIMRDYKTGYSFGYAFVDFTSEMDSQRAIKVLNGITVRNKRLKVSYARPGGESIKDTNLYVTNLPRTITDDQLDTIFGKYGSIVQKNILRDKLTGRPRGVAFVRYNKREEAQEAISALNNVIPEGGSQPLSVRLAEEHGK</t>
  </si>
  <si>
    <t>4QQC</t>
  </si>
  <si>
    <t>MGSSHHHHHHSQDPLLAGLVSLDLPLDPLWEFPRDRLVLGKPLGEGCFGQVVRAEAFGMDPARPDQASTVAVKMLKDNASDKDLADLVSEMEVMKLIGRHKNIINLLGVCTQEGPLYVIVECAAKGNLREFLRARRPPGPDLSPDGPRSSEGPLSFPVLVSCAYQVARGMQYLESRKCIHRDLAARNVLVTEDNVMKIADFGLARGVHHIDYYKKTSNGRLPVKWMAPEALFDEVYTHQSDVWSFGILLWEIFTLGGSPYPGIPVEELFSLLREGHRMDRPPHCPPELYGLMRECWHAAPSQRPTFKQLVEALDKVLLAVSEE</t>
  </si>
  <si>
    <t>4QQD</t>
  </si>
  <si>
    <t>4QQE</t>
  </si>
  <si>
    <t>4QQF</t>
  </si>
  <si>
    <t>GSHMFNSMFTYFQEPPFPDLLPPPPPPPYQRPLTLVITLEDFLVHSEWSQKHGWRTAKRPGADYFLGYLSQYYEIVLFSSNYMMYSDKIAEKLDPIHAFVSYNLFKEHCVYKDGVHIKDLSKLNRDLSKVIIIDTDPNSYKLQPENAIPMEPWNGEADDKLVRLIPFLEYLATQQTKDVRPILNSFEDKKNLAEEFDHRVKK</t>
  </si>
  <si>
    <t>4QQG</t>
  </si>
  <si>
    <t>GMAEVGEIIEGCRLPVLRRNQDNEDEWPLAEILSVKDISGRKLFYVHYIDFNKRLDEWVTHERLDLKKIQFPKKEAKTPTK</t>
  </si>
  <si>
    <t>4QQH</t>
  </si>
  <si>
    <t>ATYSTVPKIAFYAGLKRQHEGYEVLKFDDVVTNLGNHYDPTTGKFTCSIPGIYFFTYHVLMRGGDGTSMWADLCKNNQVRASAIAQDADQNYDYASNSVVLHLEPGDEVYIKLDGGKAHGGNNNKYSTFSGFIIYAD</t>
  </si>
  <si>
    <t>4QQI</t>
  </si>
  <si>
    <t>MHHHHHHSSGRENLYFQGSTTPLLANSLSVHQLAAQGEMLYLATRIEQENVINHTDEEGFTPLMWAAAHGQIAVVEFLLQNGADPQLLGKGRESALSLACSKGYTDIVKMLLDCGVDVNEYDWNGGTPLLYAVHGNHVKCVKMLLESGADPTIETDSGYNSMDLAVALGYRSVQQVIESHLLKLLQNIKE</t>
  </si>
  <si>
    <t>4QQJ</t>
  </si>
  <si>
    <t>MGSSHHHHHHSQDPLLAGLVSLDLPLDPLWEFPRDRLVLGKPLGEGAFGQVVRAEAFGMDPARPDQASTVAVKMLKDNASDKDLADLVSEMEVMKLIGRHKNIINLLGVCTQEGPLYVILECAAKGNLREFLRARRPPGPDLSPDGPRSSEGPLSFPVLVSCAYQVARGMQYLESRKCIHRDLAARNVLVTEDNVMKIADFGLARGVHHIDYYKKTSNGRLPVKWMAPEALFDEVYTHQSDVWSFGILLWEIFTLGGSPYPGIPVEELFSLLREGHRMDRPPHCPPELYGLMRECWHAAPSQRPTFKQLVEALDKVLLAVSEE</t>
  </si>
  <si>
    <t>4QQK</t>
  </si>
  <si>
    <t>4QQL</t>
  </si>
  <si>
    <t>4QQM</t>
  </si>
  <si>
    <t>4QQN</t>
  </si>
  <si>
    <t>4QQO</t>
  </si>
  <si>
    <t>ATYSTVPKIAFYAGLKRQHEGYEVLKFDDVVTNLGNHYDPTTGKFTCSIPGIYFFTYHVLMRGGDGTSMWADLCKNNQVRASAIAQAADQNYDYASNSVVLHLEPGDEVYIKLDGGKAHGGNNNKYSTFSGFIIYAD</t>
  </si>
  <si>
    <t>4QQP</t>
  </si>
  <si>
    <t>ATYSTVPKIAFYAGLKRQHEGYEVLKFDDVVTNLGNHYDPTTGKFTCSIPGIYFFTYHVLMRGGDGTSMWADLCKNNQVRASAIAQDAAQNYDYASNSVVLHLEPGDEVYIKLDGGKAHGGNNNKYSTFSGFIIYAD</t>
  </si>
  <si>
    <t>4QQQ</t>
  </si>
  <si>
    <t>4QQR</t>
  </si>
  <si>
    <t>MVADANGSSSSSFNFLIYGKTGWIGGLLGKLCEAQGITYTYGSGRLQDRQSIVADIESVKPSHVFNAAGVTGRPNVDWCESHKVETIRTNVAGTLTLADICREKGLVLINYATGCIFEYDSGHPLGSGIGFKEEDTPNFTGSFYSKTKAMVEELLKNYENVCTLRVRMPISSDLTNPRNFITKIARYEKVVDIPNSMTILDELLPISIEMAKRNLTGIYNFTNPGVVSHNEILEMYRDYIDPSFTWKNFTLEEQAKVIVAPRSNNELDATKLKTEFPELMSIKESLIKFVFEPNKKTEVKA</t>
  </si>
  <si>
    <t>4QQS</t>
  </si>
  <si>
    <t>MKDTYTNPVGGITGIGDPYVLKHESRYYLYATSAINRGFKVWESPNLVDWELKGLALDSYYEKNGWGTEDFWAPEVIFYNNKFYMTYSARDNDGHLKIALASSKSPLGPFKNIKAPLFDRGLSFIDAHIFIDQDGTPYIYYVKDCSENIINGIHISQIYVQEMSQDLLELKGDPVLAIQPSQDWEGINDAWQWNEGPFVIKHEGKYYMMYSANCYASPDYSIGYAVAETPLGPWIKYSGNPILSKRMDKGISGPGHNSVTVSPDGSELFVVYHTHTYPDSPGGDRTVNIDRLYFEDGILKVKGPTRSPQPGPRSN</t>
  </si>
  <si>
    <t>4QQT</t>
  </si>
  <si>
    <t>MGSSHHHHHHSQDPLLAGLVSLDLPLDPLWEFPRDRLVLGKPLGEGAFGQVVRAEAFGMDPARPDQASTVAVKMLKDNASDKDLADLVSEMEVMKLIGRHKNIINLLGVCTQEGPLYVIVECAAKGNLREFLRARRPPGPDLSPDGPRSSEGPLSFPVLVSCAYQVARGMQYLESRKCIHRDLAARNVLVTEDNVMKIADFGLARGVHHIDYYKKTSNGRLPVKWMAPEALFDEVYTHQSDVWSFGILLWEIFTLGGSPYPGIPVEELFSLLREGHRMDRPPHCPPELYGLMRECWHAAPSQRPTFKQLVEALDKVLLAVSEE</t>
  </si>
  <si>
    <t>4QQU</t>
  </si>
  <si>
    <t>4QQV</t>
  </si>
  <si>
    <t>HEVTEEEETVPLKTLECYNDYTNRIICSWADTEDAQGLINMTLLYHQLDKIQSVSCELSEKLMWSECPSSHRCVPRRCVIPYTRFSNGDNDYYSFQPDRDLGIQLMVPLAQHVQPPPPKDIHISPSGDHFLLEWSVSLGDSQVSWLSSKDIEFEVAYKRLQDSWEDASSLHTSNFQVNLEPKLFLPNSIYAARVRTRLSAGSSLSGRPSRWSPEVHWDSQPGDKAQPQNLQCFFDGIQSLHCSWEVWTQTTGSVSFGLFYRPSPAAPEEKCSPVVKEPQASVYTRYRCSLPVPEPSAHSQYTVSVKHLEQGKFIMSYYHIQMEPPILQQTANAASYSLHWETQKIPKYIDHTFQVQYKKKSESWKDSKTENLGRVNSMDLPQLEPDTSYCARVRVKPISDYDGIWSEWSNEYTWTT</t>
  </si>
  <si>
    <t>4QQW</t>
  </si>
  <si>
    <t>MGSSHHHHHHSSGLVPRGSHMPEHDSTDDKHGIPPLDLRFWAKERGLRGKTYPLVCHSLDAAAAALVLWNEYLSPGLRDTIASSMETDEEHAGHCIAFWAGLHDIGKLTREFQQQIAIDLSAYPGEELSGEQRSHAAATGKWLPFALPSLGYPNGGLVTGLVAQMLGGHHGTFHPHPSFQSRNPLAEFGFSSPHWEKQRHALLHAVFDATGRPTPPDMLDGPTASVVCGLVILADWLVSQEDFLLERLTSLPADGSASALRAHFETSLRRIPSLLDAAGLRPITVPPATFTESFPHLSKPNGLQASLAKHLPCLCTGPGLVLITAPMGEGKTEAAYHVADLLGKATGRPGRFLALPTMATADQMHTRLKEYARYRVENTDLPRSSTLALLHSMAWLNPDYAPADLPGVSKVLSNLGHRDPFAATDWLMGRKRGLLAPWAVGTIDQALMAVLRAKHNALRLFGLAGKVVVVDEAHAVDPYMQVLLEQLLRWLGTLDVPVVLLSATLHHSIANSLVKAYLEGARGRRWNRSEPQPVSEVSYPGWLHVDARIGKVTRSSDVDPLPIATTPRKPLEVRLVDVPVKEGALNRSTVLAKELTPLVKQGGCAAIICTTVAEAQGVYDLLSQWFATLGEDAPDLYLLHSRFPNRQRTEITATIVDLFGKEGAQSGRRPTRGAVLVATQVVEQSLDLDVDLMISDLAPVSLLLQRAGRCWRHEHLGIINRPQWAKQPELVVLTPEQNGDADRAPWFPRSWTSVYPLALLQRTYTLLRRRNGAPVQIPEDVQQLVDDVYDDDSLAEDLEADMERMGEELAQRGLARNAVIPDPDDAEDNLNGLTEFSFDVDEHVLATRFGAGSVRVLCYYVDTAGNRWLDPECTVEFPEQGTGREGRFTMADCRDLVARTIPVRMGPWASQLTEDNHPPEAWRESFYLRDLVLIPQRVTDEGAVLPTETGGREWLLDPCKGLIF</t>
  </si>
  <si>
    <t>4QQX</t>
  </si>
  <si>
    <t>4QQY</t>
  </si>
  <si>
    <t>4QQZ</t>
  </si>
  <si>
    <t>4QR0</t>
  </si>
  <si>
    <t>MMVLVTYDVNTETPAGRKRLRHVAKLCVDYGQRVQNSVFECSVTPAEFVDIKHRLTQIIDEKTDSIRFYLLGKNWQRRVETLGRSDSYDPDKGVLLL</t>
  </si>
  <si>
    <t>4QR1</t>
  </si>
  <si>
    <t>4QR2</t>
  </si>
  <si>
    <t>4QR3</t>
  </si>
  <si>
    <t>SMNPPPPETSNPNKPKRQTNQLQYLLRVVLKTLWKHQFAWPFQQPVDAVKLNLPDYYKIIKTPMDMGTIKKRLENNYYWNAQECIQDFNTMFTNCYIYNKPGDDIVLMAEALEKLFLQKINELPT</t>
  </si>
  <si>
    <t>4QR4</t>
  </si>
  <si>
    <t>4QR5</t>
  </si>
  <si>
    <t>4QR6</t>
  </si>
  <si>
    <t>4QR7</t>
  </si>
  <si>
    <t>LLVPKLTASVTDGAVGVTVDAPVSVTAADGVLAAVTMVNDNGRPVAGRLSPDGLRWSTTEQLGYNRRYTLNATALGLGGAATRQLTFQTSSPAHLTMPYVMPGDGEVVGVGEPVAIRFDENIADRGAAEKAIKITTNPPVEGAFYWLNNREVRWRPEHFWKPGTAVDVAVNTYGVDLGEGMFGEDNVQTHFTIGDEVIATADDNTKILTVRVNGEVVKSMPTSMGKDSTPTANGIYIVGSRYKHIIMDSSTYGVPVNSPNGYRTDVDWATQISYSGVFVHSAPWSVGAQGHTNTSHGCLNVSPSNAQWFYDHVKRGDIVEVVNTVGGTLPGIDGLGDWNIPWDQWRAGNAKA</t>
  </si>
  <si>
    <t>4QR8</t>
  </si>
  <si>
    <t>MESLASLYKNHIATLQERTRDALARFKLDALLIHSGELFNVFLDDHPYPFKVNPQFKAWVPVTQVPNCWLLVDGVNKPKLWFYLPVDYWHNVEPLPTSFWTEDVEVIALPKADGIGSLLPAARGNIGYIGPVPERALQLGIEASNINPKGVIDYLHYYRSFKTEYELACMREAQKMAVNGHRAAEEAFRSGMSEFDINIAYLTATGHRDTDVPYSNIVALNEHAAVLHYTKLDHQAPEEMRSFLLDAGAEYNGYAADLTRTWSAKSDNDYAQLVKDVNDEQLALIATMKAGVSYVDYHIQFHQRIAKLLRKHQIITDMSEEAMVENDLTGPFMPHGIGHPLGLQVHDVAGFMQDDSGTHLAAPAKYPYLRCTRILQPGMVLTIEPGIYFIESLLAPWREGQFSKHFNWQKIEALKPFGGIRIEDNVVIHENNVENMTRDLKLA</t>
  </si>
  <si>
    <t>4QR9</t>
  </si>
  <si>
    <t>GSKPRGKMSSYAFFVQTCREEHKKKHPDASVNFSEFSKKCSERWKTMSAKEKGKFEDMAKADKARYEREMKTYIPP</t>
  </si>
  <si>
    <t>4QRA</t>
  </si>
  <si>
    <t>4QRB</t>
  </si>
  <si>
    <t>4QRC</t>
  </si>
  <si>
    <t>4QRD</t>
  </si>
  <si>
    <t>MGHHHHHHDYDIPTTENLYFQGAHMASMAKETFYITTPIYYPSGNLHIGHAYSTVAGDVIARYKRMQGYDVRYLTGTDEHGQKIQEKAQKAGKTEIEYLDEMIAGIKQLWAKLEISNDDFIRTTEERHKHVVEQVFERLLKQGDIYLGEYEGWYSVPDETYYTESQLVDPQYENGKIIGGKSPDSGHEVELVKEESYFFNISKYTDRLLEFYDQNPDFIQPPSRKNEMINNFIKPGLADLAVSRTSFNWGVHVPSNPKHVVYVWIDALVNYISALGYLSDDESLFNKYWPADIHLMAKEIVRFHSIIWPILLMALDLPLPKKVFAHGWILMKDGKMSKSKGNVVDPNILIDRYGLDATRYYLMRELPFGSDGVFTPEAFVERTNFDLANDLGNLVNRTISMVNKYFDGELPAYQGPLHELDEEMEAMALETVKSYTESMESLQFSVALSTVWKFISRTNKYIDETTPWVLAKDDSQKDMLGNVMAHLVENIRYAAVLLRPFLTHAPKEIFEQLNINNPQFMEFSSLEQYGVLTESIMVTGQPKPIFP</t>
  </si>
  <si>
    <t>4QRE</t>
  </si>
  <si>
    <t>4QRF</t>
  </si>
  <si>
    <t>4QRG</t>
  </si>
  <si>
    <t>MHHHHHHSSGLVPRGSGMKETAAAKFERQHMDSPDLGTDDDDKMDFSIVGYSQNDLTSTERLIQLFESWMLKHNKIYKNIDEKIYRFEIFKDNLKYIDETNKKNNSYWLGLNVFADMSNDEFKEKYTGSLAGNYTTTELSYEEVLNDGDVNIPEYVDWRQKGAVTPVKNQGSCGSAWAFSAVSTIESIIKIRTGNLNEYSEQELLDCDRRSYGCNGGYPWSALQLVAQYGIHYRNTYPYEGVQRYCRSREKGPYAAKTDGVRQVQPYNEGALLYSIANQPVSVVLEAAGKDFQLYRGGIFVGPCGNKVDHAVAAVGYGPNYILIRNSWGTGWGENGYIRIKRGTGNSYGVCGLYTSSFYPVKN</t>
  </si>
  <si>
    <t>4QRH</t>
  </si>
  <si>
    <t>SNAMDNEKGLLIVLSGPSGVGKGTVRKRIFEDPSTSYKYSISMTTRQMREGEVDGVDYFFKTRDAFEALIKDDQFIEYAEYVGNYYGTPVQYVKDTMDEGHDVFLEIEVEGAKQVRKKFPDALFIFLAPPSLEHLRERLVGRGTESDEKIQSRINEARKEVEMMNLYDYVVVNDEVELAKNRIQCIVEAEHLKRERVEAKYRKMILEAKK</t>
  </si>
  <si>
    <t>4QRI</t>
  </si>
  <si>
    <t>MHHHHHHSSGVDLGTENLYFQSNAMKKINSDILHPRFSREDISQKVKSLALQISEDYKKLNPIFICVLKGGVYFFTDLTREIPFSVEINFVQARSYSGTVSTGKIELLKDIDIDLSDRHVIIVEDILDTGFTLQYLVRHIFTRNPASLEIVTLLLKERKDTLEFPVKYIGWRIPDEFLVGYGLDFDGRYRNLPDIHVLEPGEPQFPV</t>
  </si>
  <si>
    <t>4QRJ</t>
  </si>
  <si>
    <t>GNGDQDELAMLIGTYTNGSSKGIYTFRFNQETGTAVPLSSAALPNPSYLVPSEDGEFVYAVSEMNDSTAALSSLAFDRETGELRLLNTVPTFGADPCYVATNGREVLTANYSGGTMSVFPLQKDGTLAPADTLFQGSATGPDAIRQATPHIHCTVFSPDGKYIFATDFSADRILRFVMHPDNPIPHASLEAVGIEADSGPRHLTFSPNGKFAYLITELSGKVIAFSYDDGCLEQIQTITADTVAARGSADIHLSPDGKYLYASNRLKEDGIAIFAVNPENGTLAKVGYQPTGIHPRNFNITPNGKYLLAACRDSNVIQVYKRNEVTGLLEDTHQDIVVDMPVCVQFVSSVNNL</t>
  </si>
  <si>
    <t>4QRK</t>
  </si>
  <si>
    <t>GTVSDTNEKPKEEIKIVEPNGAEKTKLNLNFGVGKLNISGNEEKLMKGKFIYSENEWKPEIKYEVKDKDGELEISQPGLKSGNVSLNNKRNEWNINLNEKIPTEIKLSLGTGEFKADLSKINLKELNVGMGVGKVDLDISGNYKNNVKVNIEGGVGEATVYLPKSIGVKIKAEKGVGAVNANGFIVEGENIYKNSQYGKSKNSIEVNIEAGVGAINIKQK</t>
  </si>
  <si>
    <t>4QRL</t>
  </si>
  <si>
    <t>GCMNGGGDLAGKWQLRQYQYADGTSEKVDSVFYNFQKGSFSAICLLKDGGLTTFFGNYSLKGAEISIILLPESVNDKNYDTYFGWPEGKCTFKVEDLSYSSLRLEYEGTKSIFRKF</t>
  </si>
  <si>
    <t>4QRM</t>
  </si>
  <si>
    <t>KFSKEQLRTFQMIHENFGRALSTYLSGRLRTFVDVEISIDQLTYEEFIRSVMIPSFIVIFTGDVFEGSAIFEMRLDLFYTMLDIIMGGPGENPPNRPPTEIETSIMRKEVTNMLTLLAQAWSDFQYFIPSIENVETNPQFVQIVPPNEIVLLVTASVSWGEFTSFINVCWPFSLLEPLLEKLS</t>
  </si>
  <si>
    <t>4QRN</t>
  </si>
  <si>
    <t>4QRO</t>
  </si>
  <si>
    <t>4QRP</t>
  </si>
  <si>
    <t>4QRQ</t>
  </si>
  <si>
    <t>4QRR</t>
  </si>
  <si>
    <t>4QRS</t>
  </si>
  <si>
    <t>4QRT</t>
  </si>
  <si>
    <t>4QRU</t>
  </si>
  <si>
    <t>4QRV</t>
  </si>
  <si>
    <t>MHHHHHHSSGLVPRGSGMKETAAAKFERQHMDSPDLGTDDDDKMDFSIVGYSQNDLTSTERLIQLFESWMLKHNKIYKNIDEKIYRFEIFKDNLKYIDETNKKNNSYWLGLNVFADMSNDEFKEKYTGSFAGNYTTTELSYEEVLNDGDVNIPEYVDWRQKGAVTPVKNQGSCGSAWAFSAVSTIESIIKIRTGNLNEYSEQELLDCDRRSYGCNGGYPWSALQLVAQYGIHYRNTYPYEGVQRYCRSREKGPYAAKTDGVRQVQPYNEGALLYSIANQPVSVVLEAAGKDFQLYRGGIFVGPCGNKVDHAVAAVGYGPNYILIRNSWGTGWGENGYIRIKRGTGNSYGVCGLYTSSFYPVKN</t>
  </si>
  <si>
    <t>4QRX</t>
  </si>
  <si>
    <t>4QRY</t>
  </si>
  <si>
    <t>4QRZ</t>
  </si>
  <si>
    <t>MHHHHHHSSGVDLGTENLYFQSMEDVTLTLWSLDRDIQPAPNLIKEFNALNNGIKIEYRQLQFDDVVSESMRAYSTGNAPDIIAIDNPNHAMFASRGAFLDVTDMIAKSDVIKTENYFPGPLKSVTWDGKYFGVPKATNTIALYYNKDLFKAAGLDAAKPPQTWDELVDAARKLTNPAKNVYGISFSAKANEEGTFQFLPWAQMAGATYKNINTDGAVKALETWKTLLDEKLASPDTLTRSQWDSTATFNAGNAAMAISGPWEIDRMLKDAKFDWGVTLLPVPTPDAPRSSAMGDYNWAIFSKTKHPAEAFKAIEFFASKDKDMFKNFGQLPARSDIPVPPTGNALKDEALKTFVEQLKYAQPRGPSPEWPKISKAIQDAIQGALSGQMTPKAALDQAAEKIKLVDG</t>
  </si>
  <si>
    <t>4QS0</t>
  </si>
  <si>
    <t>4QS1</t>
  </si>
  <si>
    <t>4QS2</t>
  </si>
  <si>
    <t>4QS3</t>
  </si>
  <si>
    <t>4QS4</t>
  </si>
  <si>
    <t>GSHMEKEADEARRQIVSNALISEIAGIVDFVAEEQITVIEQGIEKEITNPLYEQSSGIPYINRTTNKDLNSTMSTNASEFINWGAGTSTRIFFTRKYCISTGTQGNYEFSKDYIPCEEPAILSNSDLKIDRIDFVATDNTVGSAIERVDFILTFDKSNANESFYFSNYVSSLEKAAEQHSISFKDIYVVERNSSGAAGWRLTTISGKPLTFSGLSKNIGSLDKTKNYGLRLSIDPNLGKFLRADGRVGADKLCWNIDNKMSGPCLAADDSGNNLVLTKGKGAKSNEPGLCWDLNTGTSKLCLTQIEGKDNNDKDASLIKLKDDNGNPATMLANILVEEKSMTDSTKKELRTIPNTIYAAFSNSNASDLVITNPGNYIGNVTSEKGRIELNVQDCPVSPDGNKLHPRLSASIASIVADTKDSNGKYQADFSSLAGNRNSGGQLGYLSGTAIQVNQSGSKWYITATMGVFDPLTNTTYVYLNPKFLSVNITTWCSTEPQT</t>
  </si>
  <si>
    <t>4QS5</t>
  </si>
  <si>
    <t>MHHHHHHSSGVDLGTENLYFQSMTQDLKTGGEQGYLRIATEEAFATREIIDVYLRMIRDGTADKGMVSLWGFYAQSPSERATQILERLLDLGERRIADMDATGIDKAILALTSPGVQPLHDLDEARTLATRANDTLADACQKYPDRFIGMGTVAPQDPEWSAREIHRGARELGFKGIQINSHTQGRYLDEEFFDPIFRALVEVDQPLYIHPATSPDSMIDPMLEAGLDGAIFGFGVETGMHLLRLITIGIFDKYPSLQIMVGHMGEALPYWLYRLDYMHQAGVRSQRYERMKPLKKTIEGYLKSNVLVTNSGVAWEPAIKFCQQVMGEDRVMYAMNYPYQYVADEVRAMDAMDMSAQTKKKFFQTNAEKWFKL</t>
  </si>
  <si>
    <t>4QS6</t>
  </si>
  <si>
    <t>4QS7</t>
  </si>
  <si>
    <t>MHHHHHHSSGKWGRVLAILKAFEEDCATPISKLRQVADAMTVEMHAGLASDGGSKLKMLISYVDNLPSGDEKGLFYALDLGGTNFRVMRVLLGGKQERVVKQEFEEVSIPPHLMTGGSDELFNFIAEALAKFVATECEDFHLPEGRQRELGFTFSFPVKQTSLSSGSLIKWTKGFSIEEAVGQDVVGALNKALERVGLDMRIAALVNDTVGTLAGGRYYNPDVVAAVILGTGTNAAYVERATAIPKWHGLLPKSGEMVINMEWGNFRSSHLPLTEFDHTLDFESLNPGEQILEKIISGMYLGEILRRVLLKMAEDAAFFGDTVPSKLRIPFIIRTPHMSAMHNDTSPDLKIVGSKIKDILEVPTTSLKMRKVVISLCNIIATRGARLSAAGIYGILKKLGRDTTKDEEVQKSVIAMDGGLFEHYTQFSECMESSLKELLGDEASGSVEVTHSNDGSGIGAALLAASHSLYLEDS</t>
  </si>
  <si>
    <t>4QS8</t>
  </si>
  <si>
    <t>4QS9</t>
  </si>
  <si>
    <t>MHHHHHHSSGKWGRVLAILKAFEEDCATPISKLRQVADAMTVEMHAGLASDGGSKLKMLISYVDNLPSGDEKGLFYALDLGGTNFRVMRVLLGGKQERVVKQEFEEVSIPPHLMTGGSDELFNFIAEALAKFVATECEDFHLPEGRQRELGFTFAFPVKQTSLSSGSLIKWTKGFSIEEAVGQDVVGALNKALERVGLDMRIAALVNDTVGTLAGGRYYNPDVVAAVILGTGTNAAYVERATAIPKWHGLLPKSGEMVINMEWGNFRSSHLPLTEFDHTLDFESLNPGEQILEKIISGMYLGEILRRVLLKMAEDAAFFGDTVPSKLRIPFIIRTPHMSAMHNDTSPDLKIVGSKIKDILEVPTTSLKMRKVVISLCNIIATRGARLSAAGIYGILKKLGRDTTKDEEVQKSVIAMDGGLFEHYTQFSECMESSLKELLGDEASGSVEVTHSNDGSGIGAALLAASHSLYLEDS</t>
  </si>
  <si>
    <t>4QSA</t>
  </si>
  <si>
    <t>4QSB</t>
  </si>
  <si>
    <t>4QSC</t>
  </si>
  <si>
    <t>4QSD</t>
  </si>
  <si>
    <t>4QSE</t>
  </si>
  <si>
    <t>4QSF</t>
  </si>
  <si>
    <t>4QSG</t>
  </si>
  <si>
    <t>MGHHHHHHMMTVGLYLYGIFPEPIPDGLVLQGIDNEPVHSEMIDGFSFLYSAAHKEKYLASRRYLICHEKVLETVMEAGFTTLLPLRFGLVIKTWESVTEQLITPYKTQLKELFAKLSGQREVSIKIFWDNQWELQAALESNPKLKQERDAMMGKNLNMEEIIHIGQLIEATVLRRKQDIIQVFRDQLNHRAQEVIESDPMTDDMIYNAAYLIPWEQEPEFSQNVEAIDQQFGDRLRIRYNNLTAPYTFAQLI</t>
  </si>
  <si>
    <t>4QSH</t>
  </si>
  <si>
    <t>HMMNRIKKVLVANRGEIAIRVMRACTELKIKTVAIYSQEDTGSFHRYKSDEAYLVGAGKKPIDAYLDIENIIEIAKESGADAIHPGYGFLSENIEFARRCEQEGIIFVGPKSKHLDMFGDKIKAKEQALLADIPVIPGSNGPVAGIKEVEEFGEKNGYPLMIKASLGGGGRGMRVVESKEHVKESFERASSEAKAAFGNDEVYVEKCVMNPKHIEVQILGDTHGNIVHLFERDCSIQRRHQKVVEVAPCNAITSELRNRICDAAVKLMKNVDYINAGTVEFLVEGDDFYFIEVNPRVQVEHTITEMITGIDIVQSQLFIADGYALHDQLVAIPKQEDIHIHGSAIQSRITTEDPLNNFMPDTGRVDTYRSTGGFGVRLDAGNGFQGTVVTPFYDSLLVKLCTWGMTFEQATRKMRRNLIEFRIRGVKTNIPFLLNVVRHPDFASGNYNTSFIDTTPELFKFPHIRDRGTKTLRYIGNVTVNGFPGIKHRDKPVYAEPRLPKIPYGSQISPGTKQILDAKGPEGVVDWVKKQEEVLLTDTTLRDAHQSLLATRVRSKDIFQIADAMAHLLPNMFSFEMWGGATFDVAYRFLNEDPWVRLETLRKQIPNVMFQMLLRGANAVGYKNYPDNVIREFVKQSAQSGVDVFRVFDSLNWIKGMEVSIDAVREAGKIVEAAICYTGDIDDDTRTKYTIDYYKDMAKELVAQGTHILGIKDMAGLLKPQAAYRLIGELKDTVDVPIHLHTHDTSGNGIYTYAAAVSAGVDIVDVASSAMSGATSQPSMTGLYYGLVNGNRQTNLDAQNSQIINHYWEDVRHYYKDFDNALNSPQTEVYIHEMPGGQYTNLQQQAIAVGLGDRWDEVKEMYTVVNQMFGDIVKVTPSSKVVGDLALFMVQNELSEEDVYEKGDTIDFPDSVIEFFMGEIGQPYGGFPEKLQKLVLKGRTPLTDRPGALMEPVNFVEVKAELKEKMGYEPTEKDVISYILYPKVFLDYQEMINKYGDVTVLDTPTFYKGMRLGETIEVELEKGKILLIKLNSIGEPIADGTRVIYFELNGQPREINIQDMNVQSTVIARRKIDTTNPEHVGATMTGSVIQVVVKKGDSVKKGDPLLITEAMKMETTIQAPFDGEVSSIYVSDGDTIESGDLLIEVNRI</t>
  </si>
  <si>
    <t>4QSI</t>
  </si>
  <si>
    <t>4QSJ</t>
  </si>
  <si>
    <t>4QSK</t>
  </si>
  <si>
    <t>MMNRIKKVLVANRGEIAIRVMRACTELKIKTVAIYSQEDTGSFHRYKSDEAYLVGAGKKPIDAYLDIENIIEIAKESGADAIHPGYGFLSENIEFARRCEQEGIIFVGPKSKHLDMFGDKIKAKEQALLADIPVIPGSNGPVAGIKEVEEFGEKNGYPLMIKASLGGGGRGMRVVESKEHVKESFERASSEAKAAFGNDEVYVEKCVMNPKHIEVQILGDTHGNIVHLFERDCSIQRRHQKVVEVAPCNAITSELRNRICDAAVKLMKNVDYINAGTVEFLVEGDDFYFIEVNPRVQVEHTITEMITGIDIVQSQLFIADGYALHDQLVAIPKQEDIHIHGSAIQSRITTEDPLNNFMPDTGRVDTYRSTGGFGVRLDAGNGFQGTVVTPFYDSLLVKLCTWGMTFEQATRKMRRNLIEFRIRGVKTNIPFLLNVVRHPDFASGNYNTSFIDTTPELFKFPHIRDRGTKTLRYIGNVTVNGFPGIKHRDKPVYAEPRLPKIPYGSQISPGTKQILDAKGPEGVVDWVKKQEEVLLTDTTLRDAHQSLLATRVRSKDIFQIADAMAHLLPNMFSFEMWGGATFDVAYRFLNEDPWVRLETLRKQIPNVMFQMLLRGANAVGYKNYPDNVIREFVKQSAQSGVDVFRVFDSLNWIKGMEVSIDAVREAGKIVEAAICYTGDIDDDTRTKYTIDYYKDMAKELVAQGTHILGIKDMAGLLKPQAAYRLIGELKDTVDVPIHLHTHDTSGNGIYTYAAAVSAGVDIVDVASSAMSGATSQPSMTGLYYGLVNGNRQTNLDAQNSQIINHYWEDVRHYYKDFDNALNSPQTEVYIHEMPGGQYTNLQQQAIAVGLGDRWDEVKEMYTVVNQMFGDIVKVTPSSKVVGDLALFMVQNELSEEDVYEKGDTIDFPDSVIEFFMGEIGQPYGGFPEKLQKLVLKGRTPLTDRPGALMEPVNFVEVKAELKEKMGYEPTEKDVISYILYPKVFLDYQEMINKYGDVTVLDTPTFYKGMRLGETIEVELEKGKILLIKLNSIGEPIADGTRVIYFELNGQPREINIQDMNVQSTVIARRKIDTTNPEHVGATMTGSVIQVVVKKGDSVKKGDPLLITEAMKMETTIQAPFDGEVSSIYVSDGDTIESGDLLIEVNRI</t>
  </si>
  <si>
    <t>4QSL</t>
  </si>
  <si>
    <t>MNRIKKVLVANRGEIAIRVMRACTELKIKTVAIYSQEDTGSFHRYKSDEAYLVGAGKKPIDAYLDIENIIEIAKESGADAIHPGYGFLSENIEFARRCEQEGIIFVGPKSKHLDMFGDKIKAKEQALLADIPVIPGSNGPVAGIKEVEEFGEKNGYPLMIKASLGGGGRGMRVVESKEHVKESFERASSEAKAAFGNDEVYVEKCVMNPKHIEVQILGDTHGNIVHLFERDCSIQRRHQKVVEVAPCNAITSELRNRICDAAVKLMKNVDYINAGTVEFLVEGDDFYFIEVNPRVQVEHTITEMITGIDIVQSQLFIADGYALHDQLVAIPKQEDIHIHGSAIQSRITTEDPLNNFMPDTGRVDTYRSTGGFGVRLDAGNGFQGTVVTPFYDSLLVKLCTWGMTFEQATRKMRRNLIEFRIRGVKTNIPFLLNVVRHPDFASGNYNTSFIDTTPELFKFPHIRDRGTKTLRYIGNVTVNGFPGIKHRDKPVYAEPRLPKIPYGSQISPGTKQILDAKGPEGVVDWVKKQEEVLLTDTTLRDAHQSLLATRVRSKDIFQIADAMAHLLPNMFSFEMWGGATFDVAYRFLNEDPWVRLETLRKQIPNVMFQMLLRGANAVGYKNYPDNVIREFVKQSAQSGVDVFRVFDSLNWIKGMEVSIDAVREAGKIVEAAICYTGDIDDDTRTKYTIDYYKDMAKELVAQGTHILGIKDMAGLLKPQAAYRLIGELKDTVDVPIHLHTHDTSGNGIYTYAAAVSAGVDIVDVASSAMSGATSQPSMTGLYYGLVNGNRQTNLDAQNSQIINHYWEDVRHYYKDFDNALNSPQTEVYIHEMPGGQYTNLQQQAIAVGLGDRWDEVKEMYTVVNQMFGDIVKVTPSSKVVGDLALFMVQNELSEEDVYEKGDTIDFPDSVIEFFMGEIGQPYGGFPEKLQKLVLKGRTPLTDRPGALMEPVNFVEVKAELKEKMGYEPTEKDVISYILYPKVFLDYQEMINKYGDVTVLDTPTFYKGMRLGETIEVELEKGKILLIKLNSIGEPIADGTRVIYFELNGQPREINIQDMNVQSTVIARRKIDTTNPEHVGATMTGSVIQVVVKKGDSVKKGDPLLITEAMKMETTIQAPFDGEVSSIYVSDGDTIESGDLLIEVNRI</t>
  </si>
  <si>
    <t>4QSM</t>
  </si>
  <si>
    <t>4QSP</t>
  </si>
  <si>
    <t>4QSQ</t>
  </si>
  <si>
    <t>4QSR</t>
  </si>
  <si>
    <t>4QSS</t>
  </si>
  <si>
    <t>4QST</t>
  </si>
  <si>
    <t>4QSU</t>
  </si>
  <si>
    <t>4QSV</t>
  </si>
  <si>
    <t>4QSW</t>
  </si>
  <si>
    <t>4QSX</t>
  </si>
  <si>
    <t>4QSY</t>
  </si>
  <si>
    <t>GSMTSRRWFHPNITGVEAENLLLTRGVDGSFLARPSKSNPGDFTLSVRRNGAVTHIKIQNTGDYYDLYGGEKFATLAELVQYYMEHHGQLKEKNGDVIELKYPLNCAD</t>
  </si>
  <si>
    <t>4QSZ</t>
  </si>
  <si>
    <t>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AAAQTNAAAEFAEAALEAVRRALQEFPAAARDLNVPRVVPYLDEPPSPLCFYRDWVCPNRPCIIRNALQHWPALQKWSLSYLRATVGSTEVSVAVTPDGYADAVRGDRFVMPAERRLPISHVLDVLEGRAQHPGVLYVQKQCSNLPTELPQLLSDIESHVPWASESLGKMPDAVNFWLGDASAVTSLHKDHYENLYCVVSGEKHFLLHPPSDRPFIPYNLYTPATYQLTEEGTFRVVDEEAMEKVPWIPLDPLAPDLTQYPSYSQAQALHCTVRAGEMLYLPALWFHHVQQSHGCIAVNFWYDMEYDLKYSYFQLMDTLTRATGLD</t>
  </si>
  <si>
    <t>4QT0</t>
  </si>
  <si>
    <t>4QT1</t>
  </si>
  <si>
    <t>4QT2</t>
  </si>
  <si>
    <t>FEKVELTADGGVIKTILKKGDEGEENIPKKGNEVTVHYVGKLESTGKVFDSSFDRNVPFKFHLEQGEVIKGWDICVSSMRKNEKCLVRIESMYGYGDEGCGESIPGNSVLLFEIELLSFRELETSHHHHHH</t>
  </si>
  <si>
    <t>4QT3</t>
  </si>
  <si>
    <t>QEFEKVELTADGGVIKTILKKGDEGEENIPKKGNEVTVHYVGKLESTGKVFDSSFDRNVPFKFHLEQGEVIKGWDICVSSMRKNEKCLVRIESMYGYGDEGCGESIPGNSVLLFEIELLSFRELEETSHHHHHH</t>
  </si>
  <si>
    <t>4QT4</t>
  </si>
  <si>
    <t>4QT5</t>
  </si>
  <si>
    <t>ELEMTQSPLTLSVTTGQPASISCKSSQSLLDSDGKTYLNWLLQRPGQSPKRLIYLVSKVDSGVPDRFTGSGSGTDFTLKISRVEAEDLGVYYCWQGTHSPLTFGAGTKLELKRADAAPTVSIFPPSSEQLTSGGASVVCFLNNFYPKDINVKWKIDGSERQNGVLNSWTDQDSKDSTYSMSSTLTLTKDEYERHNSYTCEATHKTSTSPIVKSFNR</t>
  </si>
  <si>
    <t>4QT6</t>
  </si>
  <si>
    <t>GFDPEKAQCCLVENGQILTHGSGGKGYGLASTGVTSGCYQWKFYIVKENRGNEGTCVGVSRWPVHDFNHRTTSDMWLYRAYSGNLYHNGEQTLTLSSFTQGDFITCVLDMEARTISFGKNGEEPKLAFEDVDAAELYPCVMFYSSNPGEKVKICDMQMR</t>
  </si>
  <si>
    <t>4QT7</t>
  </si>
  <si>
    <t>4QT8</t>
  </si>
  <si>
    <t>RSEDWQCPRTPYAASRDFDVKYVVPSFSAGGLVQAMVTYEGDRNESAVFVAIRNRLHVLGPDLKSVQSLATGPAGDPGCQTCAACGPGPHGPPGDTDTKVLVLDPALPALVSCGSSLQGRCFLHDLEPQGTAVHLAAPACLFSAHHNRPDDCPDCVASPLGTRVTVVEQGQASYFYVASSLDAAVAGSFSPRSVSIRRLKADASGFAPGFVALSVLPKHLVSYSIEYVHSFHTGAFVYFLTVQPASVTDDPSALHTRLARLSATEPELGDYRELVLDCRFAPKLVPRGSPEGGQPYPVLQVAHSAPVGAQLATELSIAEGQEVLFGVFVTGKDGGPGVGPNSVVCAFPIDLLDTLIDEGVERCCESPVHPGLRRGLDFFQSPSFCPNPPGLEALSPNTSCRHFPLLVSSSFSRVDLFNGLLGPVQVTALYVTRLDNVTVAHMGTMDGRILQVELVRSLNYLLYVSNFSLGDSGQPVQRDVSRLGDHLLFASGDQVFQVPIQGPGCRHFLTCGRCLRAWHFMGCGWCGNMCGQQKECPGSWQQDHCPPKLTEFHPHSGPLRGSTRLTLCGSNFYLHPSGLVPEGTHQVTVGQSPCRPLPKDSSKLRPVPRKDFVEEFECELEPLGTQAVGPTNVSLTVTNMPPGKHFRVDGTSVLRGFSFMETGHHHHHH</t>
  </si>
  <si>
    <t>4QT9</t>
  </si>
  <si>
    <t>GQSCKGKSSSNLTAATDSLSDDALMDTVQRRTFLYFWEGAEPNSGLAPERYHVDGVYPQNDANVVTSGGSGFGIMAILAGIDRGYVTREEGLARMERIVSFLEKADRFHGAYPHWWYGDTGKVKPFGQKDNGGDLVETAFLMQGLLAVHQYYANGNDKEKAIAQRIDRLWREVDWDWYRKGGQNVLYWHWSPTYGWEMDFPIHGYNECMIMYILAAASPTHGVPAAVYHDGWAQNGAIVSPHKVEGIELHLRYQGTEAGPLFWAQYSFLGLDPVGLKDEYCPSYFHEMRNLTLVNRAYCIRNPKHYKGFGPDCWGLTASYSVDGYAAHSPNEQDDKGVISPTAALSSIVYTPEYSLQVMRHLYNMGDKVFGPFGFYDAFSETDNWYPQRYLAIDQGPIAVMIENYRTGLLWKLFMSHPDVQAGLTKLGFNTNKQDVRQQ</t>
  </si>
  <si>
    <t>4QTA</t>
  </si>
  <si>
    <t>SMAAAAAAGAGPEMVRGQVFDVGPRYTNLSYIGEGAYGMVCSAYDNV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4QTB</t>
  </si>
  <si>
    <t>SMAAAAAQGGGGGEPRRTEGVGPGVPGEVEMVKGQPFDVGPRYTQLQYIGEGAYGMVSSAYDHVRKTRVAIKKISPFEHQTYCQRTLREIQILLRFRHENVIGIRDILRASTLEAMRDVYIVQDLMETDLYKLLKSQQLSNDHICYFLYQILRGLKYIHSANVLHRDLKPSNLLINTTCDLKICDFGLARIADPEHDHTGFLTEYVATRWYRAPEIMLNSKGYTKSIDIWSVGCILAEMLSNRPIFPGKHYLDQLNHILGILGSPSQEDLNCIINMKARNYLQSLPSKTKVAWAKLFPKSDSKALDLLDRMLTFNPNKRITVEEALAHPYLEQYYDPTDEPVAEEPFTFAMELDDLPKERLKELIFQETARFQPGVLEAP</t>
  </si>
  <si>
    <t>4QTC</t>
  </si>
  <si>
    <t>4QTD</t>
  </si>
  <si>
    <t>SMSRSKRDNNFYSVEIGDSTFTVLKRYQNLKPIGSGAQGIVCAAYDAILERNVAIKKLSRPFQNQTHAKRAYRELVLMKCVNHKNIIGLLNVFTPQKSLEEFQDVYIVMELMDANLCQVIQMELDHERMSYLLYQMLCGIKHLHSAGIIHRDLKPSNIVVKSDCTLKILDFGLARTAGTSFMMTPYVVTRYYRAPEVILGMGYKENVDLWSVGCIMGEMVCHKILFPGRDYIDQWNKVIEQLGTPCPEFMKKLQPTVRTYVENRPKYAGYSFEKLFPDVLFPADSEHNKLKASQARDLLSKMLVIDASKRISVDEALQHPYINVWYDPSEAEAPPPKIPDKQLDEREHTIEEWKELIYKEVMDL</t>
  </si>
  <si>
    <t>4QTE</t>
  </si>
  <si>
    <t>4QTF</t>
  </si>
  <si>
    <t>VPKLTASVTDGAVGVTVDAPVSVTAADGVLAAVTMVNDNGRPVAGRLSPDGLRWSTTEQLGYNRRYTLNATALGLGGAATRQLTFQTSSPAHLTMPYVMPGDGEVVGVGEPVAIRFDENIADRGAAEKAIKITTNPPVEGAFYWLNNREVRWRPEHFWKPGTAVDVAVNTYGVDLGEGMFGEDNVQTHFTIGDEVIATADDNTKILTVRVNGEVVKSMPTSMGKDSTPTANGIYIVGSRYKHIIMDSSTYGVPVNSPNGYRTDVDWATQISYSGVFVHSAPWSVGAQGHTNTSHGCLNVSPSNAQWFYDHVKRGDIVEVVNTVGGTLPGIDGLGDWNIPWDQWRAGNAK</t>
  </si>
  <si>
    <t>4QTG</t>
  </si>
  <si>
    <t>4QTH</t>
  </si>
  <si>
    <t>QVQLQQSGAELMKPGASVKLSCKAAGYTFTAYWIEWIRQRPGHGLEWIGEILPGSSSTNCNEMFKGKATFTADTSSNSAYMQLSSLTTEDSAIYYCTRDFSGDRSNLYFDVWGTGTTVTVSSAKTTPPSVYPLAPGSAAQTNSMVTLGCLVKGYFPEPVTVTWNSGSLSSGVHTFPAVLQSDLYTLSSSVTVPSSTWPSETVTCNVAHPASSTKVDKKIVPRDC</t>
  </si>
  <si>
    <t>4QTI</t>
  </si>
  <si>
    <t>4QTJ</t>
  </si>
  <si>
    <t>MIVPTYNGYIHNTRDALAVIQQVLDKQLEPVSRRPHERERGVLIVSGSVFVFIEQSSGIKRWTDGISWSPSRIQGRFLVYGELDKKNLIDKDKKKKKKRKFGPDDEYDHNVNEPDYTGGYGNHLHNDNRSHLNKNSRSGPMLLATGTGSITHTVIENKPSSSASMIHSNVIPASSSFLTDYRTSLGNGPMVSAAISQNGLVKKTITLTTTTKELHMEGKAEKQTIHLISYYSKQDIDSGKLQRPSESDLKHVQISPALWTMVQENSLGHHHHHH</t>
  </si>
  <si>
    <t>4QTK</t>
  </si>
  <si>
    <t>4QTL</t>
  </si>
  <si>
    <t>4QTN</t>
  </si>
  <si>
    <t>MGSLAWWKRELFGGWTHFEAVWLLMFLGIQAVVFVFNPDSWLASVAAVTGILCVVFVGKGKISNYLFGLISVSLYAYVSYTFKLYGEMMLNLLVYVPVQFVGFAMWRKHMALGETAETEEVKAKALTVRQWLLVVAASVVGTSVYIEWLHHLGSALPTLDGVTVVVSIVAQVLMILRYREQWALWIVVNILTISLWAVAWFKNGETSLPLLLMYVMYLCNSVYGYINWTKLVKRHSGQHHHHHH</t>
  </si>
  <si>
    <t>4QTO</t>
  </si>
  <si>
    <t>4QTP</t>
  </si>
  <si>
    <t>MAHHHHHHMGTLEAQTQGPGSMLSAPDSITTLVEDHDGVSVVSVSGEIDMVTAPALEQAIGAVVADSPPALVIDLSAVEFLGSVGLKILAATYEKLGKETGFGVVARGPATRRPIHLTGLDKTFPLYPTLDDALTAVRDGKLNG</t>
  </si>
  <si>
    <t>4QTQ</t>
  </si>
  <si>
    <t>MQKDLKMPSTANAKLNEQGEISADIGGIAVSVHAQSCTEDSPGIMLCNRSPVVEVTFPGAKPIALEPEALYVDSNSTFYHGPLDDTYKKNRHSIILTDINGDGHEDVVVWSGKEGNYGGPSYSVYLFDAAQKTLVFNQSLSDITVMANGLFSVKGNMLTSTSGDGCCIHVFDTYELKNNEAVLIERLTEDTNDPANPKKKIERLQDGEMKEVSN</t>
  </si>
  <si>
    <t>4QTR</t>
  </si>
  <si>
    <t>MEKRPRTAFSEEQKKALDLAFYFDRYLTPEWRRYLSQRLGLNEAQIKIWFQNKRAKIKKSTGGSGGHHHHHH</t>
  </si>
  <si>
    <t>4QTS</t>
  </si>
  <si>
    <t>MKMVVLKPKINSKFHFGEGSLERNSKIFHSNSLFSAIVNNYIKLYGREDLEKNIEKIKNIRLSSLLYKIKNIYLIPKPEHPEFYKLKGNPGIKPKDIKKIQFFSIKAYKELLDNELDWKNKIKHIVDYQTINKSIVISEKEIEEIKRIFGIKAEKLKHAKISLISKHLEQKVAIDRLKDITLEKDDKGQLYNIEFIKLNENVEFYFLIDYNNEDKEFIKKLEASIKLIEDEGLGGKRSIGAGFFEKVEIVDLPEDFNEILDENSKYNNLEYKMLLGVGIPNKDDIKNIEYYKLIEIGGYIYSLECLTKPKRNILALTEGSIVKNDFIGDVKDISPQNDDDEQNKNNENNNKLNHKVYTHGKPILLPFNPKRDNYGS</t>
  </si>
  <si>
    <t>4QTT</t>
  </si>
  <si>
    <t>MKFLTTNFLKCSVKACDTSNDNFPLQYDGSKCQLVQDESIEFNPEFLLNIVDRVDWPAVLTVAAELGNNALPPTKPSFPSSIQELTDDDMAILNDLHTLLLQTSIAEGEMKCRNCGHIYYIKNGIPNLLLPPHLV</t>
  </si>
  <si>
    <t>4QTU</t>
  </si>
  <si>
    <t>4QTX</t>
  </si>
  <si>
    <t>4QTY</t>
  </si>
  <si>
    <t>SGISLDNSYKMDYPEMGLCIIINNKNFHKSTGMTSRSGTDVDAANLRETFRNLKYEVRNKNDLTREEIVELMRDVSKEDHSKRSSFVCVLLSHGEEGIIFGTNGPVDLKKITNFFRGDRCRSLTGKPKLFIIQACRGTELDCGIETDSGVDDDMACHKIPVAADFLYAYSTAPGYYSWRNSKDGSWFIQSLCAMLKQYADKLEFMHILTRVNRKVATEFESFSFDATFHAKKQIPCIVSMLTKELYFYHH</t>
  </si>
  <si>
    <t>4QTZ</t>
  </si>
  <si>
    <t>LGNVVCVTGASGYIASWLVRLLLHRGYTVKATVRDPNDPKKVDHLVKLDGAKERLQLFKANLLEEGAFDSVVQGCHGVFHTASPFYHDVKDPQAELIDPALKGTLNVLNSCAKSPSLKRVVLTSSIAAVAYNGKPRTPDVVVDETWFTDADFCAKSNLWYVVSKTLAEEAAWKFVKENNIDMVTINPAMVIGPLLQPVLNTSAAAILNLINGAQTFPNASFGWVNVKDVANAHILAYENASASGRHCLVERVAHYSEVVRILRELYPSLQLPEKCADDKPYVPIYQVSKEKAKSLGLEYTPLEVSIKETVESLKEKKFANL</t>
  </si>
  <si>
    <t>4QU0</t>
  </si>
  <si>
    <t>MENTENSVDSKSIKNLEPKIIHGSESMDSGISLDNSYKMDYPEMGLCIIINNKNFHKSTGMTSRSGTDVDAANLRETFRNLKYEVRNKNDLTREEIVELMRDVSKEDHSKRSSFVCVLLSHGEEGIIFGTNGPVDLKKITNFFRGDRCRSLTGKPKLFIIQACRGTELDCGIETDSGVDDDMACHKIPVEADFLAAYSTAPGYYSWRNSKDGSWFIQSLCAMLKQYADKLEFMHILTRVNRKVATEFESFSFDATFHAKKQIPCIHSMLTKELYFYHH</t>
  </si>
  <si>
    <t>4QU1</t>
  </si>
  <si>
    <t>GSTVPRLHRPSLQHFREQFLVPGRPVILKGVADHWPCMQKWSLEYIQEIAGCRTVPVEVGSRYTDEEWSQTLMTVNEFISKYIVNEPRDVGYLAQHQLFDQIPELKQDISIPDYCSLGDGEEEEITINAWFGPQGTISPLHQDPQQNFLVQVMGRKYIRLYSPQESGALYPHDTHLLHNTSQVDVENPDLEKFPKFAKAPFLSCILSPGEILFIPVKYWHYVRALDLSFSVSFWWS</t>
  </si>
  <si>
    <t>4QU2</t>
  </si>
  <si>
    <t>GSMAEAALEAVRRALQEFPAAARDLNVPRVVPYLDEPPSPLCFYRDWVCPNRPCIIRNALQHWPALQKWSLSYLRATVGSTEVSVAVTPDGYADAVRGDRFVMPAERRLPISHVLDVLEGRAQHPGVLYVQKQCSNLPTELPQLLSDIESHVPWASESLGKMPDAVNFWLGDASAVTSLHKDHYENLYCVVSGEKHFLLHPPSDRPFIPYNLYTPATYQLTEEGTFRVVDEEAMEKVPWIPLDPLAPDLTQYPSYSQAQALHCTVRAGEMLYLPALWFHHVQQSHGCIAVNFWYDMEYDLKYSYFQLMDTLTRATGLD</t>
  </si>
  <si>
    <t>4QU3</t>
  </si>
  <si>
    <t>MRFIHALLLAGIAHSAYASEKLTFKTDLEKLEREKAAQIGVAIVDPQGEIVAGHRMAQRFAMCSTFKFPLAALVFERIDSGTERGDRKLSYGPDMIVEWSPATERFLASGHMTVLEAAQAAVQLSDNGATNLLLREIGGPAAMTQYFRKIGDSVSRLDRKEPEMNDNTPGDLRDTTTPIAMARTVAKVLYGGALTSTSTHTIERWLIGNQTGDATLRAGFPKDWVVGEKTGTCANGGRNDIGFFKAQERDYAVAVYTTAPKLSAVERDELVASVGQVITQLILSTDK</t>
  </si>
  <si>
    <t>4QU4</t>
  </si>
  <si>
    <t>4QU5</t>
  </si>
  <si>
    <t>MENTENSVDSKSIKNLEPKIIHGSESMDSGISLDNSYKMDYPEMGLCIIINNKNFHKSTGMTSRSGTDVDAANLRETFRNLKYEVRNKNDLTREEIVELMRDVSKEDHSKRSSFVCVLLSHGEEGIIFGTNGPVDLKKIVNFFRGDRCRSLTGKPKLFIIQACRGTELDCGIETDSGVDDDMACHKIPVEADFLYAYSTAPGYYSWRNSKDGSWFIQSLCAMLKQYADKLEFMHILTRVNRKVATEFESFSFDATFHAKKQIPCIVSMLTKELYFYHL</t>
  </si>
  <si>
    <t>4QU6</t>
  </si>
  <si>
    <t>4QU7</t>
  </si>
  <si>
    <t>MHFVHMRGLPFQANAQDIINFFAPLKPVRITMEYSSSGKATGEADVHFETHEDAVAAMLKDRSHVHHRYIELFLNSCPKGK</t>
  </si>
  <si>
    <t>4QU8</t>
  </si>
  <si>
    <t>MENTENSVDSKSIKNLEPKIIHGSESMDSGISLDNSYKMDYPEMGLCIIINNKNFHKSTGATSRSGTDVDAANLRETFRNLKYEVRNKNDLTREEIVELMRDVSKEDHSKRSSFVCVLLSHGEEGIIFGTNGPVDLKKITNFFRGDRCRSLTGKPKLFIIQACRGTELDCGIETDSGVDDDMACHKIPVEADFLYAYSTAPGYYSWRNSKDGSWFIQSLCAMLKQYADKLEFMHILTRVNRKVATEFESFSFDATFHAKKQIPCIHSMLTKELYFYHH</t>
  </si>
  <si>
    <t>4QU9</t>
  </si>
  <si>
    <t>MENTENSVDSKSIKNLEPKIIHGSESMDSGISLDNSYKMDYPEMGLCIIINNKNFHKSTGMTSRSGTDVDAANLRETFRNLKYEVRNKNDLTREEIVELMRDVSKEDHSKRSSFVCVLLSHGEEGIIAGTNGPVDLKKITNFFRGDRCRSLTGKPKLFIIQACRGTELDCGIETDSGVDDDMACHKIPVEADFLYAYSTAPGYYSWRNSKDGSWFIQSLCAMLKQYADKLEFMHILTRVNRKVATEFESFSFDATFHAKKQIPCIVSMLTKELYFYHLH</t>
  </si>
  <si>
    <t>4QUA</t>
  </si>
  <si>
    <t>MENTENSVDSKSIKNLEPKIIHGSESMDSGISLDNSYKMDYPEMGLCIIINNKNFHKSTGMTSRSGTDVDAANLRETFRNLKYEVRNKNDLTREEIVELMRDVSKEDHSKRSSFVCVLLSHGEEGIIFGTNGPVDLKKITNFFRGDRCRSLTGKPKLFIIQACRGTELDCGIETDSGVDDDMACHKIPVEADFLFAYSTAPGYYSWRNSKDGSWFIQSLCAMLKQYADKLEFMHILTRVNRKVATEFESFSFDATFHAKKQIPCIVSMLTKELYFYHL</t>
  </si>
  <si>
    <t>4QUB</t>
  </si>
  <si>
    <t>MENTENSVDSKSIKNLEPKIIHGSESMDSGISLDNSYKMDYPEMGLCIIINNKNFHKSTGMTSRSGTDVDAANLRETFRNLKYEVRNKNDLTREEIVELMRDVSKEDHSKRSSFVCVLLSHGEEGIIFGTNGPVDLAKITNFFRGDRCRSLTGKPKLFIIQACRGTELDCGIETDSGVDDDMACHKIPVEADFLYAYSTAPGYYSWRNSKDGSWFIQSLCAMLKQYADKLEFMHILTRVNRKVATEFESFSFDATFHAKKQIPCIVSMLTKELYFYHHH</t>
  </si>
  <si>
    <t>4QUC</t>
  </si>
  <si>
    <t>SDHVEEYVVEKILGKRFVNGRPQVLVKWSGFPNENNTWEPLENVGNCMKLVSDFESEVFRLHRKAAAK</t>
  </si>
  <si>
    <t>4QUD</t>
  </si>
  <si>
    <t>MENTENSVDSKSIKNLEPKIIHGSESMDSGISLDNSYKMDYPEMGLCIIINNKNFHKSTGMTSRSGTDVDAANLRETFRNLKYEVRNKNDLTREEIVELMRDVSKEDHSKRSSFVCVLLSHGEEGIIFGTNGPVDLKKIFNFFRGDRCRSLTGKPKLFIIQACRGTELDCGIETDSGVDDDMACHKIPVEADFLYAYSTAPGYYSWRNSKDGSWFIQSLCAMLKQYADKLEFMHILTRVNRKVATEFESFSFDATFHAKKQIPCIVSMLTKELYFYH</t>
  </si>
  <si>
    <t>4QUE</t>
  </si>
  <si>
    <t>MENTENSVDSKSIKNLEPKIIHGSESMDSGISLDNSYKMDYPEMGLCIIINNKNFHKSTGMTSRSGTDVDAANLRETFRNLKYEVRNKNDLTREEIVELMRDVSKEDHSKRSSFVCVLLSHGEEGIIFGTNGPVDLKKITNFFRGDRCRSLTGKPKLFIIQACRGTELDCGIETDSGVDDDMACHKIPVEADFLFAYSTAPGYYSWRNSKDGSWFIQSLCAMLKQYADKLEFMHILTRVNRKVATEFESFSFDATFHAKKQIPCIHSMLTKELYFYH</t>
  </si>
  <si>
    <t>4QUF</t>
  </si>
  <si>
    <t>4QUG</t>
  </si>
  <si>
    <t>MENTENSVDSKSIKNLEPKIIHGSESMDSGISLDNSYKMDYPEMGLCIIINNKNFHKSTGATSRSGTDVDAANLRETFRNLKYEVRNKNDLTREEIVELMRDVSKEDHSKRSSFVCVLLSHGEEGIIFGTNGPVDLKKITNFFRGDRCRSLTGKPKLFIIQACRGTELDCGIETDSGVDDDMACHKIPVEADFLYAYSTAPGYYSWRNSKDGSWFIQSLCAMLKQYADKLEFMHILTRVNRKVATEFESFSFDATFHAKKQIPCIVSMLTKELYFYH</t>
  </si>
  <si>
    <t>4QUH</t>
  </si>
  <si>
    <t>MENTENSVDSKSIKNLEPKIIHGSESMDSGISLDNSYKMDYPEMGLCIIINNKNFHKSTGMTSRSGTDVDAANLRETFRNLKYEVRNKNDLTREEIVELMRDVSKEDHSKRSSFVCVLLSHGEEGIIFGTNGPVDLKKIGNFFRGDRCRSLTGKPKLFIIQACRGTELDCGIETDSGVDDDMACHKIPVEADFLYAYSTAPGYYSWRNSKDGSWFIQSLCAMLKQYADKLEFMHILTRVNRKVATEFESFSFDATFHAKKQIPCIVSMLTKELYFYH</t>
  </si>
  <si>
    <t>4QUI</t>
  </si>
  <si>
    <t>MENTENSVDSKSIKNLEPKIIHGSESMDSGISLDNSYKMDYPEMGLCIIINNKNFHKSTGMTSRSGTDVDAANLRETFRNLKYEVRNKNDLTREEIVELMRDVSKEDHSKRSSFVCVLLSHGEEGIIAGTNGPVDLKKITNFFRGDRCRSLTGKPKLFIIQACRGTELDCGIETDSGVDDDMACHKIPVEADFLYAYSTAPGYYSWRNSKDGSWFIQSLCAMLKQYADKLEFMHILTRVNRKVATEFESFSFDATFHAKKQIPCIHSMLTKELYFYHL</t>
  </si>
  <si>
    <t>4QUJ</t>
  </si>
  <si>
    <t>MENTENSVDSKSIKNLEPKIIHGSESMDSGISLDNSYKMDYPEMGLCIIINNKNFHKSTGMTSRSGTDVDAANLRETFRNLKYEVRNKNDLTREEIVELMRDVSKEDHSKRSSFVCVLLSHGEEGIIFGTNGPVDLKKIGNFFRGDRCRSLTGKPKLFIIQACRGTELDCGIETDSGVDDDMACHKIPVEADFLYAYSTAPGYYSWRNSKDGSWFIQSLCAMLKQYADKLEFMHILTRVNRKVATEFESFSFDATFHAKKQIPCIHSMLTKELYFYHH</t>
  </si>
  <si>
    <t>4QUK</t>
  </si>
  <si>
    <t>NVVCVTGASGYIASWLVRLLLHRGYTVKATVRDPNDPKKVDHLVKLDGAKERLQLFKANLLEEGAFDSVVQGCHGVFHTASPFYHDVKDPQAELIDPALKGTLNVLNSCAKSPSLKRVVLTSSIAAVAYNGKPRTPDVVVDETWFTDADFCAKSNLWYVVSATLAEEAAWKFVKENNIDMVTINPAMVIGPLLQPVLNTSAAAILNLINGAQTFPNASFGWVNVKDVANAHILAYENASASGRHCLVERVAHYSEVVRILRELYPSLQLPEKCADDKPYVPIYQVSKEKAKSLGLEYTPLEVSIKETVESLKEKKFANL</t>
  </si>
  <si>
    <t>4QUL</t>
  </si>
  <si>
    <t>MENTENSVDSKSIKNLEPKIIHGSESMDSGISLDNSYKMDYPEMGLCIIINNKNWHKSTGMTSRSGTDVDAANLRETFRNLKYEVRNKNDLTREEIVELMRDVSKEDHSKRSSFVCVLLSHGEEGIIFGTNGPVDLKKITNFFRGDRCRSLTGKPKLFIIQACRGTELDCGIETDSGVDDDMACHKIPVEADFLYAYSTAPGYYSWRNSKDGSWFIQSLCAMLKQYADKLEFMHILTRVNRKVATEFESFSFDATFHAKKQIPCIVSMLTKELYFYHL</t>
  </si>
  <si>
    <t>4QUM</t>
  </si>
  <si>
    <t>MHHHHHHSSGVDLGTENLYFQSNADTLEGSMAQLKKGLESGTVLIQFEQLYRKKPGLAITFAKLPQNLDKNRYKDVLPYDTTRVLLQGNEDYINASYVNMEIPAANLVNKYIATQGPLPHTCAQFWQVVWDQKLSLIVMLTTLTERGRTKCHQYWPDPPDVMNHGGFHIQCQSEDCTIAYVSREMLVTNTQTGEEHTVTHLQYVAWPAHGVPDDSSDFLEFVNYVRSLRVDSEPVLVHSSAGIGRTGVLVTMETAMCLTERNLPIYPLDIVRKMRDQRAMMVQTSSQYKFVCEAILRVYEEGLVQM</t>
  </si>
  <si>
    <t>4QUN</t>
  </si>
  <si>
    <t>MHHHHHHSSGVDLGTENLYFQSNADTLEGSMAQLKKGLESGTVLIQFEQLYRKKPGLAITFAKLPQNLDKNRYKDVLPYDTTRVLLQGNEDYINASYVNMEIPAANLVNKYIATQGPLPHTCAQFWQVVWDQKLSLIVMLTTLTERGRTKCHQYWPDPPDVMNHGGFHIQCQSEDCTIAYVSREMLVTNTQTGEEHTVTHLQYVAWPDHGVPDDSSDFLEFVNYVRSLRVDSEPVLVHSSAGIGRTGVLVTMETAMCLTERNLPIYPLDIVRKMRDQRAMMVQTSSQYKFVCEAILRVYEEGLVQM</t>
  </si>
  <si>
    <t>4QUO</t>
  </si>
  <si>
    <t>KTVHYLKDYQTPAYHILKTDLHFDINEPQTVVKSRLTVEPQRVGEPLVLDGSAKLLSVKINGAAADYVLEGETLTIAGVPSERFTVEVETEILPAENKSLMGLYASGGNLFTQCEPEGFRKITFYIDRPDVMSKFTTTIVADKKRYPVLLSNGNKIDGGEFSDGRHWVKWEDPFSKPSYLFALVAGDLAVTEDYFTTMSGRNVKIEFYTTEADKPKVGFAVESLKNAMKWDETRFGLEYDLDIFMVVAVGDFNMGAMENKGLNIFNTKFVLADSRTATDTDFEGIESVVGHEYFHNWTGNRVTCRDWFQLSLKEGLTVFRDQEFSGDRASRAVRRIENIRLLRQHQFPEDAGPTAHPVRPASYEEMNNFYTMTVYEKGAEVVRMYHTLLGEEGFQKGMKLYFQRHDGQAVTCDDFRAAMADANGINLDQFALWYSQAGTPVLEAEGRLKNNIFELTVKQTVPPTPDMTDKQPMMIPVKVGLLNRNGEAVAFDYQGKRATEAVLLLTEAEQTFLLEGVTEAVVPSLLRGFSAPVHLNYPYSDDDLLLLLAHDSDAFTRWEAAQTLYRRAVAANLATLSDGVELPKHEKLLAAVEKVISDDLLDNAFKALLLGVPSEAELWDGAENIDPLRYHQAREALLDTLAVHFLPKWHELNRQAAKQENQSYEYSPEAAGWRTLRNVCRAFVLRADPAHIETVAEKYGEMAQNMTHEWGILSAVNGNESDTRNRLLAQFADKFSDDALVMDKYFALVGSSRRSDTLQQVRTALQHPKFSLENPNKARSLIGSFSRNVPHFHAEDGSGYRFIADKVIEIDRFNPQVAARLVQAFNLCNKLEPHRKNLVKQALQRIRAQEGLSKDVGEIVGKILDSNA</t>
  </si>
  <si>
    <t>4QUP</t>
  </si>
  <si>
    <t>MHHHHHHSSGVDLGTENLYFQSMMTANPTSIHQRLDRRLSGFSLEQPFYTSPEVYALDLQHIFYKQWLYAVPVCQLAKAGSYTTLRVGAYEVVIVRSRDGEVRAFHNSCRHRGSLICKARQGQVAKLVCPYHQWTYELDGKLIWANDMGPDFDASKYGLKPVNLRNLDGLIYICLSDTPPDFQTFAQLARPYLEVHDLKDAKVAFTSTIIEKGNWKLVWENNRECYHCSSNHPALCRSFPLDPEVAGVQADGGVSKKLQAHFDRCEAAGTPAQFVLAGDGQYRLARMPLQEKALSYTMDGKAAVSRHLGRVAPPDAGTLLMFHYPSTWNHFLPDHSLTFRVMPISPTETEVTTTWLVHKDAVEGVDYDLKRLTEVWIATNDEDREIVETNQQGILSPAYVPGPYSPGQESGVMQFVDWYAASLERALAPRQVAAE</t>
  </si>
  <si>
    <t>4QUQ</t>
  </si>
  <si>
    <t>4QUR</t>
  </si>
  <si>
    <t>4QUS</t>
  </si>
  <si>
    <t>MEIRVFRQEDFEEVITLWERCDLLRPWNDPEMDIERKMNHDVSLFLVAEVNGDVVGTVMGGYDGHRGSAYYLGVHPEFRGRGIANALLNRLEKKLIARGCPKIQINVPEDNDMVLGMYERLGYEHADVLSLGKRLIEDEEYAGENLYFQ</t>
  </si>
  <si>
    <t>4QUT</t>
  </si>
  <si>
    <t>4QUU</t>
  </si>
  <si>
    <t>4QUV</t>
  </si>
  <si>
    <t>MSEQESRDNAAVDAVRQKYGFGFSWLVLMIALPPLVYYLWICVTYYQGELVFTSDAAAWRRFWSHVAPPTWHAAGLYAAWFLGQAALQVWAPGPTVQGMKLPDGSRLDYRMNGIFSFLFTLAVVFGLVTMGWLDATVLYDQLGPLLTVVNIFTFVFAGFLYFWGLNGKQWERPTGRPFYDYFMGTALNPRIGSLDLKLFCEARPGMIFWLLMNLSMAAKQYELHGTVTVPMLLVVGFQSFYLIDYFIHEEAVLTTWDIKHEKFGWMLCWGDLVWLPFTYTLQAQYLVHHTHDLPVWGIIAIVALNLAGYAIFRGANIQKHHFRRDPNRIVWGKPAKYIKTKQGSLLLTSGWWGIARHMNYFGDLMIALSWCLPAAFGSPIPYFHIVYFTILLLHREKRDDAMCLAKYGEDWLQYRKKVPWRIVPKIY</t>
  </si>
  <si>
    <t>4QUW</t>
  </si>
  <si>
    <t>MPQLEASLELDFQSESYKDAYSRINAIVIEGEQEAFDNYNRLAEMLPDQRDELHKLAKMEQRHMKGFMACGKNLSVTPDMGFAQKFFERLHENFKAAAAEGKVVTCLLIQSLIIECFAIAAYNIYIPVADAFARKITEGVVRDEYLHRNFGEEWLKANFDASKAELEEANRQNLPLVWLMLNEVADDARELGMERESLVEDFMIAYGEALENIGFTTREIMRMSAYGLAAV</t>
  </si>
  <si>
    <t>4QUX</t>
  </si>
  <si>
    <t>4QUY</t>
  </si>
  <si>
    <t>4QUZ</t>
  </si>
  <si>
    <t>VSFSVPGLVVEDMSNSRWPAQINGLVVRGNEAQVVHFQNGRCTTEGTLLGTTTLSINSICGLRGLSVSQASVRGAPALTEEMPPLEDEVADGAAATYTLARAADTTLWLRVEEPDGRPYDIFGDQPAPLGTPDFTAVIVGTAIRPRTASGAYLHDAYVDTTPGDADFTPSTGNTKIVLRGGGSGHVGQGHYWQFRPIAVEGGGSRPQYQEYNLPDYAGPTASNHDLAPPVAPRMPGELLLLFESDMPVWDNGAGAAPAQKIHCLLPNEFITHLFDLQAPALAEAALLRYVHPDSGRTLFECKLYREGYMVVAAPAGRLNFPLDGYFRFDSWVSAFYILSPV</t>
  </si>
  <si>
    <t>4QV0</t>
  </si>
  <si>
    <t>4QV1</t>
  </si>
  <si>
    <t>4QV2</t>
  </si>
  <si>
    <t>4QV3</t>
  </si>
  <si>
    <t>4QV4</t>
  </si>
  <si>
    <t>4QV5</t>
  </si>
  <si>
    <t>4QV6</t>
  </si>
  <si>
    <t>4QV7</t>
  </si>
  <si>
    <t>4QV8</t>
  </si>
  <si>
    <t>4QV9</t>
  </si>
  <si>
    <t>4QVA</t>
  </si>
  <si>
    <t>4QVB</t>
  </si>
  <si>
    <t>GARQVFDDKLLAVISGNSIGVLATIKHDGRPQLSNVQYHFDPRKLLIQVSIAEPRAKTRNLRRDPRASILVDADDGWSYAVAEGTAQLTPPAAAPDDDTVEALIALYRNIAGEHSDWDDYRQAMVTDRRVLLTLPISHVYGLPPGMR</t>
  </si>
  <si>
    <t>4QVC</t>
  </si>
  <si>
    <t>4QVD</t>
  </si>
  <si>
    <t>4QVE</t>
  </si>
  <si>
    <t>4QVF</t>
  </si>
  <si>
    <t>4QVG</t>
  </si>
  <si>
    <t>MSSELSALVPVLFGHAAFQQLNAGCQLGLFELLHERGPLSAEEVADALRLPRRSADILLLGTTALGLSTVTDGGYRNGAPIGAAFRDGLWPVLRDIVQYQDKIAYQPAADYVESLRTGQNAGIRHFPGTTRDLYSRLAAVPGLEELFYRGMHAWSQLSNPVLLAQPDFTRVHRVLDVGGGDAVNAVALARAHPSLRVTVLDRPGALEVARKTIAEAGLEERVRTHAADIFTDSYPAGHDCVLFAHQLVIWSPEQNLTLLRKAYDAVEPGGRVLVFNAFTDDDRTGPLYAALDNVYFTTLPFRHSTIHRWADCESWLREAGFTDVGRTAPPGWTPHGVVSGSRPRAAALEHHHHHH</t>
  </si>
  <si>
    <t>4QVH</t>
  </si>
  <si>
    <t>MKIEEGKLVIWINGDKGYNGLAEVGKKFEKDTGIKVTVEHPDKLEEKFPQVAATGDGPDIIFWAHDRFGGYAQSGLLAEITPDKAFQDKLYPFTWDAVRYNGKLIAYPIAVEALSLIYNKDLLPNPPKTWEEIPALDKELKAKGKSALMFNLQEPYFTWPLIAADGGYAFKYAAGKYDIKDVGVDNAGAKAGLTFLVDLIKNKHMNADTDYSIAEAAFNKGETAMTINGPWAWSNIDTSKVNYGVTVLPTFKGQPSKPFVGVLSAGINAASPNKELAKEFLENYLLTDEGLEAVNKDKPLGAVALKSYEEELAKDPRIAATMENAQKGEIMPNIPQMSAFWYAVRTAVINAASGRQTVDAALAAAQTNAAAMTVGTLVASVLPATVFEDLAYAELYSDPPGLTPLPEEAPLIARSVAKRRNEFITVRHCARIALDQLGVPPAPILKGDKGEPCWPDGMVGSLTHCAGYRGAVVGRRDAVRSVGIDAEPHDVLPNGVLDAISLPAERADMPRTMPAALHWDRILFCAKEATYKAWFPLTKRWLGFEDAHITFETDSTGWTGRFVSRILIDGSTLSGPPLTTLRGRWSVERGLVLTAIVL</t>
  </si>
  <si>
    <t>4QVI</t>
  </si>
  <si>
    <t>MPKHGKRYRALLEKVDPNKIYTIDEAAHLVKELATAKFDETVEVHAKLGIDPRRSDQNVRGTVSLPHGLGKQVRVLAIAKGEKIKEAEEAGADYVGGEEIIQKILDGWMDFDAVVATPDVMGAVGSKLGRILGPRGLLPNPKAGTVGFNIGEIIREIKAGRIEFRNDKTGAIHAPVGKASFPPEKLADNIRAFIRALEAHKPEGAKGTFLRSVYVTTTLGPSVRINPHS</t>
  </si>
  <si>
    <t>4QVJ</t>
  </si>
  <si>
    <t>4QVK</t>
  </si>
  <si>
    <t>GHMLGSILPFNEETADRVSAYCEKNSHGIPDALVEHWEWTRTRFPDADKMSSRLQGSWMIFTARDRKPKRILEIGCYSGYSALAWYEGTRDTKAEIVTLEYSPKMIAASREAFKKYGVGDRVKLIEGPAENTLKTLEGEFDLIFVDANKDGYAGYVKTILDQGLLSANGIILCDNVFARGLTIGPDCAPWLNDHVRPYWNGCGQALDKFSAGLMEDPRIDVLLLPVFDGVTQIRWKDGAQRA</t>
  </si>
  <si>
    <t>4QVL</t>
  </si>
  <si>
    <t>4QVM</t>
  </si>
  <si>
    <t>4QVN</t>
  </si>
  <si>
    <t>4QVP</t>
  </si>
  <si>
    <t>4QVQ</t>
  </si>
  <si>
    <t>4QVR</t>
  </si>
  <si>
    <t>MHHHHHHSSGVDLGTENLYFQSNAMKKKILTSLIASSLLAISLFAADDTVVDSKTTQQQTQAKVDMGADVANLNNAISTDSKPVATTSQDKRSAEEILNDVMENYIDQNNLRDRYDYVGSAIGTASVNQTNSNYVDSAQLAFEKALIKAQAEYISFISANTKVDKSLNIDSTQGSTANEIDTDADKPKQGTQAAIDAKQKALDEAKLDNQLKEQGLNPNDFATPEEKKKALLSQQMTIKSLTTGFGNLSGLLPIKTFVVEKDGNAAIGVVVIYSDKIKGMFEDIKHGNEPVIVGKGGQSPSDLYKDKSGEDMMGDYGIRVGFGEDNKPYILAYGQGSYNGPSIQGVSAGDYGYKQAAIMARANLVTLIAGQMSTQEALTMSEDISSTLAKNTKTQQTRRIDATDIEKTLSTYYKTKANLDIVGLKTVKRWRYKLPGTENIVYGVVLKWDPKQVATANKIKNFSYDEYRKQNTQNTESGQSSLNGKVIIRQSDDNKYLNQY</t>
  </si>
  <si>
    <t>4QVS</t>
  </si>
  <si>
    <t>SNAETGAWYMFDEAVEGSTNEFKDYKGNHGNAVLYSANGVVPGLNGNSVSLDGVDDYVALPDGIAGTFYNFTIAFWVRLDTIGEQPIFDFFDSGSNNKYMRLTAESDGKIKFAMTQSGYYGEKTITSGSALTEGVWKHVAVTLSGDTGTLYINGENVGENNTLSLRPLTFLGETSKGYIGKSHQTDSSEDPYYNSYLHGMIDDFRIFDRALSADEIKTLASVATRVN</t>
  </si>
  <si>
    <t>4QVT</t>
  </si>
  <si>
    <t>MEIRVFRQEDFEEVITLWERCDLLRPWNDPEMDIERKMNHDVSLFLVAEVNGDVVGTVMGGYDGHRGSAYYLGVHPEFRGRGIANALLNRLEKKLIARGCPKIQINVPEDNDMVLGMYERLGYEHADVLSLGKRLIEDEEYAGENLYFQSAGHHHHHH</t>
  </si>
  <si>
    <t>4QVU</t>
  </si>
  <si>
    <t>GMDTQQLYFLNDIGKQKPESIRNRSAACPFCDRENLTDILATEGSIIWLKNKFPTLKDTFQTVLIETDNCEDHIATYTEEHMRSLIRFSIKHWLNLQKNEEFTSVILYKNHGPFSGGSLHHAHMQIIGMKYVNYLDNVEQDNFQGVIVQKNEHIELNISDRPIIGFTEFNIIIEDIGCIDELANYIQQTVRYILTDFHKGCSSYNLFFYYLNEKIICKVVPRFVVSPLYVGYKIPQVSTKIEDVKIQLAAYFTKQNDAIIHKKIE</t>
  </si>
  <si>
    <t>4QVV</t>
  </si>
  <si>
    <t>4QVW</t>
  </si>
  <si>
    <t>4QVX</t>
  </si>
  <si>
    <t>MSQSNRELVVDFLSYKLSQKGYSASGGGGGGGMAAVKQALREAGDEFELRYRRAFSDLTSQLHITPGTAYQSFEQVVNELFRDGVNWGRIVAFFSFGGALCVESVDKKMQVLVSRIAAWMATYLNDHLEPWIQENGGWATFVELYGNNAAAESRKGQERLEHHHHHH</t>
  </si>
  <si>
    <t>4QVY</t>
  </si>
  <si>
    <t>4QVZ</t>
  </si>
  <si>
    <t>HMEELVVEVRGSNGAFYKAFVKDVHEDSITVAFENNWQPDRQIPFHDVRFPPPVGYNKDINESDEVEVYSRANEKEPCCWWLAKVRMIKGEFYVIEYAACDATYNEIVTIERLRSVNPNKPATKDTFHKIKLDVPEDLRQMCAKEAAHKDFKKAVGAFSVTYDPENYQLVILSINEVTSKRAHMLIDMHFRSLRTKLSLIMRNEEASKQLESSR</t>
  </si>
  <si>
    <t>4QW0</t>
  </si>
  <si>
    <t>4QW1</t>
  </si>
  <si>
    <t>4QW2</t>
  </si>
  <si>
    <t>HMEELVVEVRGSNGAFYKAFVKDVHEDSITVAFENNWQPDRQIPFHDVRFPPPVGYNKDINESDEVEVYSRANEKEPCCWWLAKVRMIKGEFYVIEYAACDATYNEIVTIERLRSVNPNKPATKDTFHKIKLDVPEDLQQMCAKEAAHKDFKKAVGAFSVTYDPENYQLVILSINEVTSKRAHMLIDMHFRSLRTKLSLIMRNEEASKQLESSR</t>
  </si>
  <si>
    <t>4QW3</t>
  </si>
  <si>
    <t>4QW4</t>
  </si>
  <si>
    <t>4QW5</t>
  </si>
  <si>
    <t>4QW6</t>
  </si>
  <si>
    <t>4QW7</t>
  </si>
  <si>
    <t>4QW8</t>
  </si>
  <si>
    <t>MIVLFVDFDYFYAQVEEVLNPSLKGKPVVVCVFSGRFEDSGAVATANYEARKFGVKAGIPIVEAKKILPNAVYLPMRKEVYQQVSSRIMNLLREYSEKIEIASIDEAYLDISDKVRDYREAYNLGLEIKNKILEKEKITVTVGISKNKVFAKIAADMAKPNGIKVIDDEEVKRLIRELDIADVPGIGNITAEKLKKLGINKLVDTLSIEFDKLKGMIGEAKAKYLISLARDEYNEPIRTRVRKSIGRIVTMKRNSRNLEEIKPYLFRAIEESYYKLDKRIPKAIHVVAVTEDLDIVSRGRTFPHGISKETAYSESVKLLQKILEEDERKIRRIGVRFSKFILEHHHHHH</t>
  </si>
  <si>
    <t>4QW9</t>
  </si>
  <si>
    <t>4QWA</t>
  </si>
  <si>
    <t>4QWB</t>
  </si>
  <si>
    <t>MIVLFVDFDYFYAQVEEVLNPSLKGKPVVVCVFSGRFEDSGAVATANYEARKFGVKAGIPIVEAKKILPNAVYLPMRKEVYQQVSSRIMNLLREYSEKIEIASIDEAYLDISDKVRDYREAYNLGLEIKNKILEKEKITVTVGISKNKVFAKIAADMAKPNGIKVIDDEEVKRLIRELDIADVPGIGNITAEKLKKLGINKLVDTLSIEFDKLKGMIGEAKAKYLISLARDEYNEAIRTRVRKSIGRIVTMKRNSRNLEEIKPYLFRAIEESYYKLDKRIPKAIHVVAVTEDLDIVSRGRTFPHGISKETAYSESVKLLQKILEEDERKIRRIGVRFSKFIEA</t>
  </si>
  <si>
    <t>4QWC</t>
  </si>
  <si>
    <t>MIVLFVDFDYFYAQVEEVLNPSLKGKPVVVCVFSGRFEDSGAVATANYEARKFGVKAGIPIVEAKKILPNAVYLPMRKEVYQQVSSRIMNLLREYSEKIEIASIDEAYLDISDKVRDYREAYNLGLEIKNKILEKEKITVTVGISKNKVFAKIAADMAKPNGIKVIDDEEVKRLIRELDIADVPGIGNITAEKLKKLGINKLVDTLSIEFDKLKGMIGEAKAKYLISLARDEYNEPIRTRVRKSIGRIVTMKRNSRNLEEIKPYLFRAIEESYYKLDKRIPKAIHVVAVTEDLDIVSRGRTFPHGISKETAYSESVKLLQKILEEDERKIRRIGVRFSKFIEA</t>
  </si>
  <si>
    <t>4QWD</t>
  </si>
  <si>
    <t>4QWE</t>
  </si>
  <si>
    <t>4QWF</t>
  </si>
  <si>
    <t>4QWG</t>
  </si>
  <si>
    <t>4QWI</t>
  </si>
  <si>
    <t>4QWJ</t>
  </si>
  <si>
    <t>4QWK</t>
  </si>
  <si>
    <t>4QWL</t>
  </si>
  <si>
    <t>4QWM</t>
  </si>
  <si>
    <t>4QWN</t>
  </si>
  <si>
    <t>RTFDLEEKLQTNKYNANFVTFMEGKDFNVEYIQRGGLRDPLIFKNSDGLGIKMPDPDFTVNDVKMCVGSRRMVDVMDVNTQKGIEMTMAQWTRYYETPEEEREKLYNVISLEFSHTRLENMVQRPSTVDFIDWVDNMWPRHLKESQTESTNAILEMQYPKVQKYCLMSVRGCYTDFHVDFGGTSVWYHIHQGGKVFWLIPPTAHNLELYENWLLSGKQGDIFLGDRVSDCQRIELKQGYTFVIPSGWIHAVYTPTDTLVFGGNFLHSFNIPMQLKIYSIEDRTRVPNKFRYPFYYEMCWYVLERYVYCITNRSHLTKDFQKESLSMDME</t>
  </si>
  <si>
    <t>4QWO</t>
  </si>
  <si>
    <t>MHHHHHHSSGVDLGTENLYFQSNAMAEWHKIIEDISKNNKFEDAAIVDYKTTKNVLAAIPNRTFAKINPGEVIPLITNHNILKPLIGQKFCIVYTNSLMDENTYAMELLTGYAPVSPIVIARTHTALIFLMGKPTTSRRDVYRTCRDHATRVRATGN</t>
  </si>
  <si>
    <t>4QWP</t>
  </si>
  <si>
    <t>GPLGSPEFETAGTVDLDAPVQKDTAMSLVSSFENSSTDWQAQYGYLEDIAAGRGYTGGLIGFTSGTGDMLELVRAYSASSPGNPLEQYIPALEAVNGTDSHAGLGQGFEQAWADAAETSEFRAAQDAERDRVYFDPAVAQGKADGLSALGQFAYYDTLVVHGPGSQRDAFGGIRAEALSAALPPSQGGDETEYLEAFFDARNVIMREEPAHADTSRIDTAQRVFLQNGNFDLERPLTWSVYGDQYSLN</t>
  </si>
  <si>
    <t>4QWQ</t>
  </si>
  <si>
    <t>HHHHHHQPVEQLSFDELTLINLSKVVTVNGHEVPMRIKEFELLWYLASRENEVISKSELLEKVWGYDYYEDANTVNVHIHRIREKLEKESFTTYTITTVWGLGYKFERSR</t>
  </si>
  <si>
    <t>4QWR</t>
  </si>
  <si>
    <t>4QWS</t>
  </si>
  <si>
    <t>4QWT</t>
  </si>
  <si>
    <t>4QWU</t>
  </si>
  <si>
    <t>4QWV</t>
  </si>
  <si>
    <t>MDDIKVAVVGAMSGPIAQWGDMEFNGARQAIKDINAKGGIKGDKLVGVEYDDACDPKQAVAVANKIVNDGIKYVIGHLCSSSTQPASDIYEDEGILMISPGATNPELTQRGYQHIMRTAGLDSSQGPTAAKYILETVKPQRVLIVDDAAFMRMMLKDIITKAGYEVAGEATNGREAVEKYKELKPDIVTMDITMPEMNGIDAIKEIMKIDPNAKIIVCSAMGQQAMVIEAIKAGAKDFIVKPKRYDQDPANQGIVDALKADKKDPSGPYVWITYAAVQSLATALERTGSDEPLALVKDLKANGANTVIGPLNWDEKGDLKG</t>
  </si>
  <si>
    <t>4QWW</t>
  </si>
  <si>
    <t>GRAGELKVSTQTGSVRGLSLPVLDGHVSAFLGIPFAEPPLGRMRFLRPEPVKPWQHVLDATSYKPACYQMVDTSYPGFQGTEMWNPNRGMSEDCLYLNIWVPSPRPKDAPVLVWIYGGGFYSGAASLDVYDGRFLTYTQNVILVSLSYRVGAFGFLGLPGSPEAPGNMGLLDQRLALQWIQNNIHPFGGNPRAVTVFGESAGAASVGMHLLSTQSRTLFQRAILQSGGPNAPWATVTPAESRGRAALLGKQLGCHFNNDSELVSCLRSKNPQELIDEEWSVLPYKSIFRFPFVPVIDGDFFPDTPEAMLSSGNFKETQVLLGVVKDEGSYFLIYGLPGFSKDNESLISRADFLEGVRMSVPHANDIATDAVVLQYTDWQDQDNREKNREALDDIVGDHNVICPVVQFANDYAKRNSKVYAYLFDHRASNLLWPPWMGVPHGYEIEFVFGLPLNDSLNYTPQEKELSRRMMRYWANFARTGNPTDPADKSGAWPTYTASQPQYVQLNTQPLATQPSLRAQICAFWNHFLPKLLNATVDPPRAD</t>
  </si>
  <si>
    <t>4QWX</t>
  </si>
  <si>
    <t>4QX0</t>
  </si>
  <si>
    <t>DSSTTKDVIQKGISVVGDLLGVVGFPFGGALVSFYTNFLNTIWPSEDPWKAFMEQVEALMDQKIADYAKNKALAELQGLQNNVEDYVSALSSWQKNPVSSRNPHSQGRIRELFSQAESHFRNSMPSFAISGYEVLFLTTYAQAANTHLFLLKDAQIYGEEWGYEKEDIAEFYKRQLKLTQEYTDHCVKWYNVGLDKLRGSSYESWVNFNRYRREMTLTVLDLIALFPLYDVRLYPKEVKTELTRDVLTDPIVGVNNLRGYGTTFSNIENYIRKPHLFDYLHRIQFHTRFQPGYYGNDSFNYWSGNYVSTRPSIGSNDIITSPFYGNKSSEPVQNLEFNGEKVYRAVANTNLAVWPSAVYSGVTKVEFSQYNDQTDEASTQTYDSKRNVGAVSWDSIDQLPPETTDEPLEKGYSHQLNYVMCFLMQGSRGTIPVLTWTHKSVDFFNMIDSKKITQLPLVKAYKLQSGASVVAGPRFTGGDIIQCTENGSAATIYVTPDVSYSQKYRARIHYASTSQITFTLSLDGAPFNQYYFDKTINKGDTLTYNSFNLASFSTPFELSGNNLQIGVTGLSAGDKVYIDKIEFIPVN</t>
  </si>
  <si>
    <t>4QX1</t>
  </si>
  <si>
    <t>4QX2</t>
  </si>
  <si>
    <t>4QX3</t>
  </si>
  <si>
    <t>4QX4</t>
  </si>
  <si>
    <t>4QX5</t>
  </si>
  <si>
    <t>4QX6</t>
  </si>
  <si>
    <t>MGSSHHHHHHSSGLVPRGSHMVVKVGINGFGRIGRLAFRRIQNVEGVEVTRINDLTDPNMLAHLLKYDTTQGRFDGTVEVKEGGFEVNGQFVKVSAEREPANIDWATDGVEIVLEATGFFASKEKAEQHIHENGAKKVVITAPGGNDVKTVVFNTNHDILDGTETVISGASCTTNCLAPMAKALQDNFGVKQGLMTTIHAYTGDQMILDGPHRGGDLRRARAGAANIVPNSTGAAKAIGLVIPELNGKLDGAAQRVPVPTGSVTELVATLEKDVTVEEVNAAMKAAANDSYGYTEDPIVSSDIVGISYGSLFDATQTKVQTVDGNQLVKVVSWYDNEMSYTSQLVRTLEYFAKIAK</t>
  </si>
  <si>
    <t>4QX7</t>
  </si>
  <si>
    <t>4QX8</t>
  </si>
  <si>
    <t>4QXA</t>
  </si>
  <si>
    <t>MMAGKSSLFKIILLGDGGVGKSSLMNRYVTNKFDSQLFHTIGVEFLNKDLEVDGHFVTMQIWDTAGLERFRSLRTPFYRGSDCCLLTFSVDDSQSFQNLSNWKKEFIYYADVKEPESFPFVILGNKTDIKERQVSTEEAQAWCKDNGDYPYFETSAKDSTNVAAAFEEAVRRILATEDRSEHLIQTDTVNLHRKPKPNSSLEHHHHHH</t>
  </si>
  <si>
    <t>4QXB</t>
  </si>
  <si>
    <t>4QXC</t>
  </si>
  <si>
    <t>4QXD</t>
  </si>
  <si>
    <t>4QXE</t>
  </si>
  <si>
    <t>MDPLCAAPCSCDGDRRVDCSGKGLTAVPEGLSAFTQALDISMNNITQLPEGAFKNFPFLEELQLAGNDLSFIHPKALSGLKELKVLTLQNNQLKTVPSEAIRGLSALQSLRLDANHITSVPEDSFEGLVQLRHLWLDDNSLTEVPVHPLSNLPTLQALTLALNKISSIPDFAFTNLSSLVVLHLHNNKIRSLSQHCFDGLDNLETLDLNYNNLGEFPQAIKALPSLKELGFHSNSISVIPDGAFDGNPLLRTIHLYDNPLSFVGNSAFHNLSDLHSLVIRGASMVQQFPNLTGTVHLESLTLTGTKISSIPNNLCQEQKMLRTLDLSYNNIRDLPSFNGCHALEEISLQRNQIYQIKEGTFQGLISLRILDLASNQLKSVPDGIFDRLTSLQKIWLHTNPWDCSCPRIDYLSRWLNKNSQKEQGSAKCSGSGKPVRSIICPTL</t>
  </si>
  <si>
    <t>4QXF</t>
  </si>
  <si>
    <t>MDPLCAAPCSCDGDRRVDCSGKGLTAVPEGLSAFTQALDISMNNITQLPEGAFKNFPFLEELQLAGNDLSFIHPKALSGLKELKVLTLQNNQLKTVPSEAIRGLSALQSLRLDANHITSVPEDSFEGLVQLRHLWLDDNSLTEVPVHPLSNLPTLQALTLALNKISSIPDFAFTNLSSLVVLHLHNNKIRSLSQHCFDGLDNLETLDLNYNNLGEFPQAIKALPSLKELALDTNQLKSVPDGIFDRLTSLQKIWLHTNPWDCSCPRIDYLSRWLNKNSQKEQGSAKCSGSGKPVRSIICPT</t>
  </si>
  <si>
    <t>4QXG</t>
  </si>
  <si>
    <t>EVQLVQSGAEVKKPGESLKISCKGSGYIFTNYWIAWVRQMPGKGLESMGIIYPGDSDIRYSPSFQGQVTISADKSITTAYLQWSSLKASDTAMYYCARHDIEGFDYWGRGTLVTVSSASTKGPSVFPLAPSSKSTSGGTAALGCLVKDYFPEPVTVSWNSGALTSGVHTFPAVLQSSGLYSLSSVVTVPSSSLGTQTYICNVNHKPSNTKVDKRVEPKSC</t>
  </si>
  <si>
    <t>4QXH</t>
  </si>
  <si>
    <t>4QXI</t>
  </si>
  <si>
    <t>4QXJ</t>
  </si>
  <si>
    <t>4QXK</t>
  </si>
  <si>
    <t>4QXL</t>
  </si>
  <si>
    <t>AGEGAWQDSGMGVTLNYRGVSASSSPLSARQPVSGVMTLVAWRYELNGPTPAGLRVRLCSQSRCVELDGQSGTTHGFAHVPAVEPLRFVWEVPGGGRLIPALKVRSNQVIVNYRHHHHHH</t>
  </si>
  <si>
    <t>4QXM</t>
  </si>
  <si>
    <t>4QXO</t>
  </si>
  <si>
    <t>SVAHGLAWSYYIGYLRLILPELQARIRTYNQHYNNLLRGAVSQRLYILLPLDCGVPDNLSMADPNIRFRDMLPQQNIDRAGIKNRVYSNSVYELLENGQRAGTCVLEYATPLQTLFAMSQYSQAGFSREDRLEQAKLFCRTLEDILADAPESQNNCRLIAYQEPADDSSFSLSQEVLRHLRQEEKEEV</t>
  </si>
  <si>
    <t>4QXP</t>
  </si>
  <si>
    <t>SVAHGLAWSYYIGYLRLILPELQARIRTYNQHYNNLLRGAVSQRLYILLPLDCGVPDNLSMADPNIRFLDKLPQQTIDRAGIKDRVYSNSIYELLENGQRAGTCVLEYATPLQTLFAMSQYSQAGFSREDRLEQAKLFCRTLEDILADAPESQNNCRLIAYQEPADDSSFSLSQEVLRHLRQEEKEEV</t>
  </si>
  <si>
    <t>4QXQ</t>
  </si>
  <si>
    <t>SVAHGLAWAYYIGYLRLILPELQARIRTYNQHYNNLLRGAVSQRLYILLPLDCGVPDNLSMADPNIRFLDKLPQQTGDRAGIKDRVYSNSIYELLENGQRAGTCVLEYATPLITLFAMSQYSQAGFSREDRLEQAKLFCRTLEDILADAPESQNNCRLIAYQEPADDSSFSLSQEVLRHLRQEEKEEV</t>
  </si>
  <si>
    <t>4QXR</t>
  </si>
  <si>
    <t>SVAHGLAWAYYIGYLRLILPELQARIRTYNQHYNNLLRGAVSQRLYILLPLDCGVPDNLSMADPNIRFLDKLPQQTIDRAGIKDRVYSNSIYELLENGQRAGTCVLEYATPLITLFAMSQYSQAGFSREDRLEQAKLFCRTLEDILADAPESQNNCRLIAYQEPADDSSFSLSQEVLRHLRQEEKEEV</t>
  </si>
  <si>
    <t>4QXS</t>
  </si>
  <si>
    <t>4QXT</t>
  </si>
  <si>
    <t>QVQLQQSGDELVKPGASVKLSCTVSGFNIKDDFIHWMKQRPEQGLEWIGRIDPANGYTKYAPKFQDKATMTADTSSNTAYLQLSSLASEDAAVYYCATYGVAYWGQGTLVTVSA</t>
  </si>
  <si>
    <t>4QXU</t>
  </si>
  <si>
    <t>4QXV</t>
  </si>
  <si>
    <t>4QXW</t>
  </si>
  <si>
    <t>QLTTESMPFNVAEGKEVLLLVHNLPQQLFGYSWYKGERVDGNRQIVGYAIGTQQATPGPANSGRETIYPNASLLIQNVTQNDTGFYTLQVIKSDLVNEEATGQFHVY</t>
  </si>
  <si>
    <t>4QXX</t>
  </si>
  <si>
    <t>GNLVS</t>
  </si>
  <si>
    <t>4QXZ</t>
  </si>
  <si>
    <t>MGSSHHHHHHSSGLVPRGSHMKTFKAVRFQIVNEHGRIIEYELEDGVIINKEESGTGWLLEIVISNEHYETFKEYQDNEQLLDIRVVITRPANDPALFESTVKSIKNFKTTMSIVFECHIYTLRQQYAESLLEQLIDDGLSGEELKKSFNRMMQSKPKLKDEKLEE</t>
  </si>
  <si>
    <t>4QY0</t>
  </si>
  <si>
    <t>DKICLGHHAVANGTIVKTLTNEQEEVTNATETVESTGINRLCMKGRKHKDLGNCHPIGMLIGTPACDLHLTGMWDTLIERENAIAYCYPGATVNVEALRQKIMESGGINKISTGFTYGSSINSAGTTRACMRNGGNSFYAELKWLVSKSKGQNFPQTTNTYRNTDTAEHLIMWGIHHPSSTQEKNDLYGTQSISISVGSSTYRNNFVPVVGARPQVNGQSGRIDFHWTLVQPGDNITFSHNGGLIAPSRVSKLIGRGLGIQSDAPIDNNCESKCFWRGGSINTRLPFQNLSPRTVGQCPKYVNRRSLMLATGMRNVPE</t>
  </si>
  <si>
    <t>4QY1</t>
  </si>
  <si>
    <t>4QY2</t>
  </si>
  <si>
    <t>4QY3</t>
  </si>
  <si>
    <t>4QY4</t>
  </si>
  <si>
    <t>SMAEKLSPNPPKLTKQMNAIIDTVINYKDSSGRQLSEVFIQLPSRKELPEYYELIRKPVDFKKIKERIRNHKYRSLGDLEKDVMLLCHNAQTFNLEGSQIYEDSIVLQSVFKSARQKIAKEEE</t>
  </si>
  <si>
    <t>4QY5</t>
  </si>
  <si>
    <t>HPETLVKVKDAEDQLGARVGYIELDLNSGKILESFRPEERFPLTSTFKVLLCGAVLSRVDAGQEQLGRRIHYSQNDLVEYSPVTEKHLTDGMTVRELCSAAITMSDNTAANLLLTTIGGPKELTDFLRQIGDKETRLDRIEPDLNEGKLGDLRDTTTPKAIASTLRKLLTGELLTLASRQQLIDWMEADKVAGPLLRSALPAGWFIADKSGAGERGSRGIIAALGPDGKPSRIVVIYTTGSQATMDERNRQIAEIGASLIKHW</t>
  </si>
  <si>
    <t>4QY6</t>
  </si>
  <si>
    <t>4QY7</t>
  </si>
  <si>
    <t>GDETKMQSLVGYVVLKDNERAILITDTKAPGKEDYNLSEGQLMNKFKNNIVIVGLSEIDNTDDLKRGEKIKVWFHTRKESNPPSATIQKYELL</t>
  </si>
  <si>
    <t>4QY8</t>
  </si>
  <si>
    <t>4QY9</t>
  </si>
  <si>
    <t>4QYA</t>
  </si>
  <si>
    <t>4QYB</t>
  </si>
  <si>
    <t>MHHHHHHMQVQDLTGAALDYWVATAEGHEVPRADASGCTSIREPGGVPTPFAPSSSWADGGPIVERLPFAGFERDGGRGAWRAVLHRAVPAAGERCTFNQSGPTLLIAAMRTLVASTFGDDVPDL</t>
  </si>
  <si>
    <t>4QYC</t>
  </si>
  <si>
    <t>QLTESMPFNVAEGKEVLLLVHNLPQQLFGYSWYKGERVDGNRQIVGYAIGTQQATPGPANSGRETIYPNASLLIQNVTQNDTGFYTLQVIKSDLVNEEATGQFHVYGGGGSGGGGSGGGGSGGGGSEVEYRAEVGQNAYLPCFYTPAAPGNLVPVCWGKGACPVFECGNVVLRTDERDVNYWTSRYWLNGDFRKGDVSLTIENVTLADSGIYCCRIQIPGIMNDEKFNLKHHHHHH</t>
  </si>
  <si>
    <t>4QYD</t>
  </si>
  <si>
    <t>GPLQLTPFLILLRKTLEQLQEKDTGNIFSEPVPLSEVPDYLDHIKKPMDFFTMKQNLEAYRYLNFDDFEEDFNLIVSNCLKYNAKDTIFYRAAVRLREQGGAVLRQARRQAEKMGID</t>
  </si>
  <si>
    <t>4QYE</t>
  </si>
  <si>
    <t>MAVPFVEDWDLVQTLGEGAYGEVQLAVNRVTEEAVAVKIVDMKRAVDCPENIKKEICINKMLNHENVVKFYGHRREGNIQYLFLEYCSGGELFDRIEPDIGMPEPDAQRFFHQLMAGVVYLHGIGITHRDIKPENLLLDERDNLKISDFGLATVFRYNNRERLLNKMCGTLPYVAPELLKRREFHAEPVDVWSCGIVLTAMLAGELPWDQPSDSCQEYSDWKEKKTYLNPWKKIDSAPLALLHKILVENPSARITIPDIKKDRWYNKPLKKGAKRPRVTSGGVSESPSGGHHHHHHHH</t>
  </si>
  <si>
    <t>4QYF</t>
  </si>
  <si>
    <t>4QYG</t>
  </si>
  <si>
    <t>4QYH</t>
  </si>
  <si>
    <t>4QYI</t>
  </si>
  <si>
    <t>4QYJ</t>
  </si>
  <si>
    <t>MGSSHHHHHHSSGLVPRGSHMNSSLSAIDGLRLPHQMLIGGQWVSAQSGKTLNVYNPATGDILTEVPDGDVEDVNAAVESAAATLRSDTWRRMPPSARERILLRLADLLEVHGDELARLETLNNGKLLIYSKLMEVGASAQWLRYMAGWATKLTGSTLDLSLPLPPEVRSRASTQRVPVGVVAAIIPWNFPLLMAVWKIAPALACGNTVVLKPAEETPLTALRLAELAMEAGLPAGALNVVTGRGETAGDALVRHPKVAKVAFTGSTEVGRIIGSACGRSLKAVSLELGGKSPVIVLADCDPQEAAEGAAAAIFFNHGQVCTAGSRLYVHESIYEDVIQRLAVIGESIVVGSGLEQGVHMGPMVSKKHHENVLRHIRNGIEDGADLICGGTEAPCAQGFFVKPTIFANREKKDIRLLSQEVFGPVLVATPFSDIAEVVNEANRSVYGLGASIWTNDLSAALRINDELEAGTVWVNTHNMVDPNLPFGGFKDSGVGREHGAAAIEHYTTTRSLVIAY</t>
  </si>
  <si>
    <t>4QYK</t>
  </si>
  <si>
    <t>MSDGAVQPDGGQPAVRNERATGSGNGSGGGGGGGSGGVGISTGTFNNQTEFKFLENGWVYITANSSRLVHLNMPESENYRRVVVNNLDKTAVNGNMALDDTHAEIVTPWSLVDANAWGVWFNPGDWQLIVNTMSELHLVSFEQEIFNVVLKTVSESATQPPTKVYNNDLTASLMVALDSNNTMPFTPAAMRSETLGFYPWKPTIPTPWRYYFQWDRTLIPSHTGTSGTPTNIYHGTDPDDVQFYTIENSVPVHLLRTGDEFATGTFFFDCKPCRLTHTWQTNRALGLPPFLNSLPQSEGGTNFGYIGVQQDKRRGVTQMGNTNYITEATIMRPAEVGYSAPYYSFEASTQGPFKTPIAAGRGGAQTDENQAADGDPRYAFGRQHGQKTTTTGETPERFTYIAHQDTGRYPEGDWIQNINFNLPVTDDNVLLPTDPIGGKTGINYTNIFNTYGPLTALNNVPPVYPNGQIWDKEFDTDLKPRLHVNAPFVCQNNCPGQLFVKVAPNLTNQYDPDASANMSRIVTYSDFWWKGKLVFKAKLRASHTWNPIQQMSINVDNQFNYVPSNIGGMKIVYEKSQLAPRKLY</t>
  </si>
  <si>
    <t>4QYL</t>
  </si>
  <si>
    <t>4QYM</t>
  </si>
  <si>
    <t>4QYN</t>
  </si>
  <si>
    <t>TRDQNGTWEMESNENFEGYMKALDIDFATRKIAVRLTQTKVIDQDGDNFKTKTTSTFRNYDVDFTVGVEFDEYTKSLDNRHVKALVTWEGDVLVCVQKGEKENRGWKQWIEGDKLYLELTCGDQVCRQVFKKK</t>
  </si>
  <si>
    <t>4QYO</t>
  </si>
  <si>
    <t>4QYP</t>
  </si>
  <si>
    <t>4QYQ</t>
  </si>
  <si>
    <t>4QYR</t>
  </si>
  <si>
    <t>SNAPDDDAVAIVGAAGRFPGADDLDTFWQQLRAGEDLIADYPGDRFDGGPYAEVVARADFPKFAGRIEGVDRFDADFFHLSRLEAELMDPQHRLALETVWAALENGGYAPARLPENTGVYFGVSGSDYHHLLNASGVAPDGFTATGNAHSMLANRISYVLDVHGPSEPVDTACSSSLVALHRAVEHIRSGRCEMAIAGGVNLLLSVDTFAATHMAGMLSPDGRCKTFSAGADGYVRSEGVAAVLLKPLAQAQRDGDAIWGVVRGSAENHGGRAGSLTAPNGKAQAALIQDAMRGIDPDSIGYVEAHGTGTGLGDPVEVNALDSAYRALRTAEGGPPHAARPCALGSVKTNIGHAESAAGLAGVLKVLLAMRHRELPPALHCDRLNPHLPLDGGFEVVRELRRWEPCTDATGRPWPLRAGVSSFGFGGANAHVVLEAPPVPPAPAEPARPTAPQAIVLSARDDDRLRATAGRLRDFLDRARRDGHAPDLADLAFTLQVGREAMERRLGFVVGSMDDVLGTLDRFFAGDEPSGWHTGGIRRSRGAGVRREAEQAPEVTRALHDGRLDRVTALWCDGAPVDWQAMHPTGERRAVRLPAYPFACDRYWVPAVGTAPVPP</t>
  </si>
  <si>
    <t>4QYS</t>
  </si>
  <si>
    <t>MAMRIRIDLPQDEIPAQWYNILPDLPEELPPPQDPTGKSLELLKEVLPSKVLELEFAKERYVKIPDEVLERYLQVGRPTPIIRAKRLEEYLGNNIKIYLKMESYTYTGSHKINSALAHVYYAKLDNAKFVTTETGAGQWGSSVALASALFRMKAHIFMVRTSYYAKPYRKYMMQMYGAEVHPSPSDLTEFGRQLLAKDSNHPGSLGIAISDAVEYAHKNGGKYVVGSVVNSDIMFKTIAGMEAKKQMELIGEDPDYIIGVVGGGSNYAALAYPFLGDELRSGKVRRKYIASGSSEVPKMTKGVYKYDYPDTAKLLPMLKMYTIGSDFVPPPVYAGGLRYHGVAPTLSLLISKGIVQARDYSQEESFKWAKLFSELEGYIPAPETSHALPILAEIAEEAKKSGERKTVLVSFSGHGLLDLGNYASVLFKEKLAAALEHHHHHH</t>
  </si>
  <si>
    <t>4QYT</t>
  </si>
  <si>
    <t>4QYW</t>
  </si>
  <si>
    <t>GKRVLIVDDAAFMRMMLKDIITKAGYEVAGEATNGREAVEKYKELKPDIVTMCITMPEMNGIDAIKEIMKIDPNAKIIVASAMGQQAMVIEAIKAGAKDFIVKPFQPSRVVEALNKVSK</t>
  </si>
  <si>
    <t>4QYX</t>
  </si>
  <si>
    <t>MAPKKVLLALTSYNDVFYSDGAKTGVFVVEALHPFNTFRKEGFEVDFVSETGKFGWDEHSLAKDFLNGQDETDFKNKDSDFNKTLAKIKTPKEVNADDYQIFFASAGHGTLFDYPKAKDLQDIASEIYANGGVVAAVCHGPAIFDGLTDKKTGRPLIEGKSITGFTDVGETILGVDSILKAKNLATVEDVAKKYGAKYLAPVGPWDDYSITDGRLVTGVNPASAHSTAVRSIVALKNLEHHHHHH</t>
  </si>
  <si>
    <t>4QYY</t>
  </si>
  <si>
    <t>4QYZ</t>
  </si>
  <si>
    <t>4QZ0</t>
  </si>
  <si>
    <t>4QZ1</t>
  </si>
  <si>
    <t>4QZ2</t>
  </si>
  <si>
    <t>4QZ3</t>
  </si>
  <si>
    <t>4QZ4</t>
  </si>
  <si>
    <t>4QZ5</t>
  </si>
  <si>
    <t>4QZ6</t>
  </si>
  <si>
    <t>4QZ7</t>
  </si>
  <si>
    <t>4QZ8</t>
  </si>
  <si>
    <t>4QZ9</t>
  </si>
  <si>
    <t>4QZA</t>
  </si>
  <si>
    <t>4QZB</t>
  </si>
  <si>
    <t>4QZC</t>
  </si>
  <si>
    <t>MGSSHHHHHHSSGLVPRGSHMSPSPVPGSQNVPAPAVKKISQYACQRRTTLNNYNQLFTDALDILAENDELRENEGSCLAFMRASSVLKSLPFPITSMKDTEGIPCLGDKVKSIIEGIIEDGESSEAKAVLNDERYKSFKLFTSVFGVGLKTAEKWFRMGFRTLSKIQSDKSLRFTQMQKAGFLYYEDLVSCVNRPEAEAVSMLVKEAVVTFLPDALVTMTGGFRRGKMTGHDVDFLITSPEATEDEEQQLLHKVTDFWKQQGLLLYCDILESTFEKFKQPSRKVDALDHFQKCALILKLDHGRVHSEKSGQQEGKGWKAIRVDLVMCPYDRRAFALLGWTGSRQFERDLRRYATHERKMMLDNHALYDRTKRVFLEAESEEEIFAHLGLDYIEPWERNA</t>
  </si>
  <si>
    <t>4QZD</t>
  </si>
  <si>
    <t>4QZE</t>
  </si>
  <si>
    <t>MGSSHHHHHHSSGLVPRGSHMSPSPVPGSQNVPAPAVKKISQYACQRRTTLNNYNQLFTDALDILAENDELRENEGSCLAFMRASSVLKSLPFPITSMKDTEGIPCLGDKVKSIIEGIIEDGESSEAKAVLNDERYKSFKLFTSVFGVGLKTAEKWFRMGFRTLSKIQSDKSLRFTQMQKAGFLYYEDLVSCVNRPEAEAVSMLVKEAVVTFLPDALVTMTGGFRRGKMTGHDVDFLITSPEATEDEEQQLLHKVTDFWKQQGLLLYCDILESTFEKFKQPSRKVDALDHAQKCFLILKLDHGRVHSEKSGQQEGKGWKAIRVDLVMCPYDRRAFALLGWTGSRQFERDLRRYATHERKMMLDNHALYDRTKRVFLEAESEEEIFAHLGLDYIEPWERNA</t>
  </si>
  <si>
    <t>4QZF</t>
  </si>
  <si>
    <t>4QZG</t>
  </si>
  <si>
    <t>4QZH</t>
  </si>
  <si>
    <t>4QZI</t>
  </si>
  <si>
    <t>4QZJ</t>
  </si>
  <si>
    <t>MPGSGAGPRRRGVHEQRRNRMSNEAKCPFHQAAGNGTSNRDWWPNQLDLSILHRHSSLSDPMGKDFNYAQAFEKLDLAAVKRDLHALMTTSQDWWPADFGHYGGLFIRMAWHSAGTYRTADGRGGAGEGQQRFAPLNSWPDNANLDKARRLLWPIKQKYGRAISWADLLILTGNVALESMGFKTFGFAGGRADTWEPEDVYWGSEKIWLELSGGPNSRYSGDRQLENPLAAVQ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</t>
  </si>
  <si>
    <t>4QZK</t>
  </si>
  <si>
    <t>MPGSGAGPRRRGVHEQRRNRMSNEAKCPFHQAAGNGTSNRDWWPNQLDLSILHRHSSLSDPMGKDFNYAQAFEKLDLAAVKRDLHALMTTSQDWWPADFGHYGGLFIRMAXHSAGTYRTADGRGGAGEGQQRFAPLNSWPDNANLDKARRLLWPIKQKYGRAISWADLLILTGNVALESMGFKTFGFAGGRADTWEPEDVYWGSEKIWLELSGGPNSRYSGDRQLENPLAAVQMGLIYVNPQ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</t>
  </si>
  <si>
    <t>4QZL</t>
  </si>
  <si>
    <t>MPGSGAGPRRRGVHEQRRNRMSNEAKCPFHQAAGNGTSNRDWWPNQLDLSILHRHSSLSDPMGKDFNYAQAFEKLDLAAVKRDLHALMTTSQDWWPADFGHYGGLFIRMAXHSAGTYRTADGRGGAGEGQQRFAPLNSWPDNANLDKARRLLWPIKQKYGRAISWADLLILTGNVALESMGFKTFGFAGGRADTWEPEDVYWGSEKIWLELSGGPNSRYSGDRQLENPLAAVQMGLIYVD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</t>
  </si>
  <si>
    <t>4QZN</t>
  </si>
  <si>
    <t>MPGSGAGPRRRGVHEQRRNRMSNEAKCPFHQAAGNGTSNRDWWPNQLDLSILHRHSSLSDPMGKDFNYAQAFEKLDLAAVKRDLHALMTTSQDWWPADFGHYGGLFIRMAXHSAGTYRTADGRGGAGEGQQRFAPLNSWPDNANLDKARRLLWPIKQKYGRAISWADLLILTGNVALESMGFKTFGFAGGRADTWEPEDVYWGSEKIWLELSGGPNSRYSGDRQLENPLAAVE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</t>
  </si>
  <si>
    <t>4QZO</t>
  </si>
  <si>
    <t>MPGSGAGPRRRGVHEQRRNRMSNEAKCPFHQAAGNGTSNRDWWPNQLDLSILHRHSSLSDPMGKDFNYAQAFEKLDLAAVKRDLHALMTTSQDWWPADFGHYGGLFIRMAXHSAGTYRTADGRGGAGEGQQRFAPLNSWPDNANLDKARRLLWPIKQKYGRAISWADLLILTGNVALESMGFKTFGFAGGRADTWEPEDVYWGSEKIWLELSGGPNSRYSGDRQLENPLAAVQMGLIYVNPEGPDGNPDPVAAARDIRDTFARMAMNDEETVALIAGGHTFGKTHGAGPASNVGAEPEAAGIEAQGLGWKSAYRTGKGADAITG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</t>
  </si>
  <si>
    <t>4QZP</t>
  </si>
  <si>
    <t>MPGSGAGPRRRGVHEQRRNRMSNEAKCPFHQAAGNGTSNRDWWPNQLDLSILHRHSSLSDPMGKDFNYAQAFEKLDLAAVKRDLHALMTTSQDWWPADFGHYGGLFIRMAXHSAGTYRTADGRGGAGEGQQRFAPLNSFPDNANLDKARRLLWPIKQKYGRAISWADLLILTGNVALESMGFKTFGFAGGRADTWEPEDVYWGSEKIWLELSGGPNSRYSGDRQLENPLAAVQ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</t>
  </si>
  <si>
    <t>4QZS</t>
  </si>
  <si>
    <t>4QZT</t>
  </si>
  <si>
    <t>4QZU</t>
  </si>
  <si>
    <t>4QZV</t>
  </si>
  <si>
    <t>4QZW</t>
  </si>
  <si>
    <t>4QZX</t>
  </si>
  <si>
    <t>4QZZ</t>
  </si>
  <si>
    <t>4R00</t>
  </si>
  <si>
    <t>4R01</t>
  </si>
  <si>
    <t>GMKLAVIAANGQAGKAIVEEAVKRGHEVTAIVRSENKSQAESIIKKDLFELTKDDLTGFDAVISAFGAYTPDTLPLHSKSIELFNQLLAGTQTRFLVVGGAGSLYIDETKTTRLLDTPDFPEEFKPLAKAQADELDLLRTKNNLNWTFVSPAVDFIPDGEKTGNYILAGEIFTTNEKGISQISYADYAIGLVDELEKGHHIKERISLLEK</t>
  </si>
  <si>
    <t>4R02</t>
  </si>
  <si>
    <t>4R03</t>
  </si>
  <si>
    <t>GKDYLYDTKEENGKIISKVVFLQENGLLNKQVRYEFQYNENGKVSEKKAFRWDRTNDEWVPFYQITYQYDDQSGEIKTNYGMWDKKKKNFSLNVQNMIIPSTNYEEIFS</t>
  </si>
  <si>
    <t>4R04</t>
  </si>
  <si>
    <t>MSLISKEELIKLAYSIRPRENEYKTILTNLDEYNKLTTNNNENKYLQLKKLNESIDVFMNKYKTSSRNRALSNLKKDILKEVILIKNSNTSPVEKNLHFVWIGGEVSDIALEYIKQWADINAEYNIKLWYDSEAFLVNTLKKAIVESSTTEALQLLEEEIQNPQFDNMKFYKKRMEFIYDRQKRFINYYKSQINKPTVPTIDDIIKSHLVSEYNRDETVLESYRTNSLRKINSNHGIDIRANSLFTEQELLNIYSQELLNRGNLAAASDIVRLLALKNFGGVYLDVDMLPGIHSDLFKTISRPSSIGLDRWEMIKLEAIMKYKKYINNYTSENFDKLDQQLKDNFKLIIESKSEKSEIFSKLENLNVSDLEIKIAFALGSVINQALISKQGSYLTNLVIEQVKNRYQFLNQHLNPAIESDNNFTDTTKIFHDSLFNSATAENSMFLTKIAPYLQVGFMPEARSTISLSGPGAYASAYYDFINLQENTIEKTLKASDLIEFKFPENNLSQLTEQEINSLWSFDQASAKYQFEKYVRDYTGGSLSEDNGVDFNKNTALDKNYLLNNKIPSNNVEEAGSKNYVHYIIQLQGDDISYEATCNLFSKNPKNSIIIQRNMNESAKSYFLSDDGESILELNKYRIPERLKNKEKVKVTFIGHGKDEFNTSEFARLSVDSLSNEISSFLDTIKLDISPKNVEVNLLGCNMFSYDFNVEETYPGKLLLSIMDKITSTLPDVNKNSITIGANQYEVRINSEGRKELLAHSGKWINKEEAIMSDLSSKEYIFFDSIDNKLKAKSKNIPGLASISEDIKTLLLDASVSPDTKFILNNLKLNIESSIGDYIYYEKLEPVKNIIHNSIDDLIDEFNLLENVSDELYELKKLNNLDEKYLISFEDISKNNSTYSVRFINKSNGESVYVETEKEIFSKYSEHITKEISTIKNSIITDVNGNLLDNIQLDHTSQVNTLNAAFFIQSLIDYSSNKDVLNDLSTSVKVQLYAQLFSTGLNTIYDSIQLVNLISNAVNDTINVLPTITEGIPIVSTILDGINLGAAIKELLDEHDPLLKKELEAKVGVLAINMSLSIAATVASIVGIGAEVTIFLLPIAGISAGIPSLVNNELILHDKATSVVNYFNHLSESKKYGPLKTEDDKILVPIDDLVISEIDFNNNSIKLGTCNILAMEGGSGHTVTGNIDHFFSSPSISSHIPSLSIYSAIGIETENLDFSKKIMMLPNAPSRVFWWETGAVPGLRSLENDGTRLLDSIRDLYPGKFYWRFYAFFDYAITTLKPVYEDTNIKIKLDKDTRNFIMPTITTNEIRNKLSYSFDGAGGTYSLLLSSYPISTNINLSKDDLWIFNIDNEVREISIENGTIKKGKLIKDVLSKIDINKNKLIIGNQTIDFSGDIDNKDRYIFLTCELDDKISLIIEINLVAKSYSLLLSGDKNYLISNLSNTIEKINTLGLDSKNIAYNYTDESNNKYFGAISKTSQKSIIHYKKDSKNILEFYNDSTLEFNSKDFIAEDINVFMKDDINTITGKYYVDNNTDKSIDFSISLVSKNQVKVNGLYLNESVYSSYLDFVKNSDGHHNTSNFMNLFLDNISFWKLFGFENINFVIDKYFTLVGKTNLGYVEFICDNNKNIDIYFGEWKTSSSKSTIFSGNGRNVVVEPIYNPDTGEDISTSLDFSYEPLYGIDRYINKVLIAPDLYTSLININTNYYSNEYYPEIIVLNPNTFHKKVNINLDSSSFEYKWSTEGSDFILVRYLEESNKKILQKIRIKGILSNTQSFNKMSIDFKDIKKLSLGYIMSNFKSFNSENELDRDHLGFKIIDNKTYYYDEDSKLVKGHHHHHH</t>
  </si>
  <si>
    <t>4R05</t>
  </si>
  <si>
    <t>4R06</t>
  </si>
  <si>
    <t>NP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4R07</t>
  </si>
  <si>
    <t>4R08</t>
  </si>
  <si>
    <t>4R09</t>
  </si>
  <si>
    <t>4R0A</t>
  </si>
  <si>
    <t>4R0B</t>
  </si>
  <si>
    <t>DIPQTKQDLELPKLAGTWHSMAMATNEISLMATLKAPLRVHITSLLPTPEDNLEIVLHRWENNSCVEKKVLGEKTENPKKFKINYTVANEATLLDTDYDNFLFLCLQDTTTPIQSMMCQYLARVLVEDDEIMQGFIRAFRPLPRHLWYLLDLKQMEEPCRGSAHHHHHH</t>
  </si>
  <si>
    <t>4R0C</t>
  </si>
  <si>
    <t>MTRTHGWLARLEQLGNRLPHPTLLFVWFCLLLLPLTAVLGALDVTATHPLTDETITAHSLLDADGLRYLFTTLVGNFTGFAPLGVVLVAMLGLGVAEQSGLLSVSLASLVRRSSGGALVFTVAFAGVLSSLTVDAGYVVLIPLAGLVFQLAGRPPIAGIATAFAAVSGGFSANLLVGPVDATLAGLSTEAAHIIDPDRTVAATGNYWFIIASTFLVTGLVTLITRTLTEPRLAHANTVADASVDAPQIHSRAMKWTGLTLAILLAGLALLVLPNDAPLRHPDTGSVLGSPFIHGLVVIVALIAGICGAVYGRVSGQFRNSGAVITAMEVTMASMAGYLVLMFFAAQFVAWFNYSQLGLLLAVKGAAWLGALTVPKVVLLLLFVVLTALINLMIGSASAKWSILAPVFIPMLMLLGISPEASQAAYRVGDSSTNIITPLMPYFVLVLGFARRYQPETGIGTLIALMLPYSLTLLLGWSVLLGVWIGFGWPLGP</t>
  </si>
  <si>
    <t>4R0D</t>
  </si>
  <si>
    <t>GUGCGACAAGAAGUUCAGGAAGGGAUUGAGGUGAAAGUCCUCCUCCCGAAUCGUUCAUGGGAGAGUCUAUCCAGACUUGCGUAGCGAGUAAUCGCUAGGUGAGAAGCUCUGGAGACAAUGUACCUGCCCUUCAAUUGGAGGUGCCAGGGCUAGGCUUUGUUCCUAUGGCUAGCGAAAGCGAAUACAGGUUAUUAGGCGUCGUGAAAACAAAACUCUUUCGACAUAAGGGAGAGGCUCGUAGAUGAGUUACCCUCCUUUUUAUGGGGUAACUGAACGAUCAAUAUCUACCGGCGUAGACUGUGAGCCUAAAGGAAACGAAUGAAAGUGUCCCUUCCUGGGAACUUGGUAAGCCCAAUAGACUCCCUCUGGGAAACCAGAGGAGGAGUAAGAGCAAUCUUACUUAUCGUCUAGUGGGUAAAAGACAUAAUAGGAAGCAAAUGCUUGGUUGUAACGAUCGAGAUAGAAUCUGUUGAUUUAAGCUGAAAGGCUGCAGACUUAUUAAAUGGGUGUUCUGCUGUAUGGCGUUCGCGCCUAAGCAGCAGAAUGCGUGAGCCGUGUGCGAUGAAAGUCGCAAGCACGGUUCUGAUGGGGGGAAAACGAGAGAUCGUCUACCUAUCCAACU</t>
  </si>
  <si>
    <t>4R0E</t>
  </si>
  <si>
    <t>GEIQWMRPSKEVGYPIINAPSKTKLEPSAFHYVFEGVKEPAVLTKNDPRLKTDFEEAIFSKYVGNKITEVDEYMKEAVDHYAGQLMSLDINTEQMCLEDAMYGTDGLEALDLSTSAGYPYVAMGKKKRDILNKQTRDTKEMQKLLDTYGINLPLVTYVKDELRSKTKVEQGKSRLIEASSLNDSVAMRMAFGNLYAAFHKNPGVITGSAVGCDPDLFWSKIPVLMEEKLFAFDYTGYDASLSPAWFEALKMVLEKIGFGDRVDYIDYLNHSHRLYKNKTYCVKGGMPSGCSGTSIFNSMINNLIIRTLLLKTYKGIDLDHLKMIAYGDDVIASYPHEVDASLLAQSGKDYGLTMTPADKSATFETVTWENVTFLKRFFRADEKYPFLIHPVMPMKEIHESIRWTKDPRNTQDHVRSLCLLAWHNGEEEYNKFLAKIRSVPIGRALDLPEYSTLYDRWLDSF</t>
  </si>
  <si>
    <t>4R0F</t>
  </si>
  <si>
    <t>4R0G</t>
  </si>
  <si>
    <t>MLSSTKEYLQALRDGKYLLFLQWPKFIAEYYGKSDKNQEADEMVSLLIFEWLNNGFCLDDIKKFAILYAVHEMESRPLREGLSYALTTISIALFPCMVYLTNNLQEHYITSKKLSSKEVLQLMTMNNAYLEKQRFVEFLGQEQDKFFTWVKEADSSAVSKAFDQIYSVTYLKYLIEDYLSLLESAHLPTDQLKSSRISLVVRLAKYLHEQTELTQDVHDEIAVYVKKLWEMQPAEFEEEFLKKISPLPFIDNTVRILTGLSARFFSILQPPSPPLNINSDTDKNPKV</t>
  </si>
  <si>
    <t>4R0I</t>
  </si>
  <si>
    <t>4R0J</t>
  </si>
  <si>
    <t>GHMNLYRSRNFYARIRGDRALFTNPATKGGSERSSYSVPTRQALQGIIDGIYHKPTFTNVITEVKVVNQIQTELHGVRALLHDYSADLSYVSYLSDVEYLVKFHFIWNENREDLIQDRLPKKHEAIMERSIRKGGRRDIFLGTRECFGLVDEISQEEYETIPSYYNGVTIDLGIMFHSFAYPTSKDTPLKSYFTKTVMENGAIKFKPQSECEIVNTLSSYAFKSLGQLKSVDDEYVDDEYEEYEAMEKGEGGS</t>
  </si>
  <si>
    <t>4R0K</t>
  </si>
  <si>
    <t>4R0L</t>
  </si>
  <si>
    <t>SQIQLVQSGPELKKPGETVKISCKASGYTFTNYGMTWVKQAPRKGLKWMGWINTYTGRPTYADDFKGRFAFSLETSASTAYLQINNLKHEDTATYFCASLGEDFWGQGTTLTVSSHHHHHH</t>
  </si>
  <si>
    <t>4R0M</t>
  </si>
  <si>
    <t>MSKHSISLGGQLEDNWRTLSEVLETATKHNNHGITYIRNDATEYFQSYQDLYQDALVILNGLEQKGIKLGHKVILQIAKNQDFIPALWACFLGGIIPVPLTVAPSYDLENSAVKKLENVWKILDNPLILSDSELITEIEKLGTYSHLEGWQVISVNELRKAPSKIEQLPILDPQDAALLLFTSGSTGMPKGVILTHHNILSMTAGTVVMNHFTQQEVTLNWMPLDHVGAIVFLGIMAVDLACDQIHVPMELVLRQPLQWLELIQKHQVSISWSPNFAFSLINQQAEELKHVSYNLSSMKFLVNAGEQVSVKTIRLFLEILEKHQLQERAIKPAFGMTESCSGITWSAGLSKNELTEENSFVSLGKPIPGATIRIVDQENNPLPEREIGRLQIQGNSVTKGYYNNNELNQEVFQEGWFTTGDLGYLSKGELFITGREKQEIIINGVNYFAHELETTIEELEGVKVSYTAAFAVFDQSRETDLLIITFSPESEQFEQGIKVVRKIRSHVTQKFGIAPAYVIPLERNLVPKTSIGKVQKSKLKKDFEQGLFSSRIQEIDQYLAKERQKNQTLPQSENERQIAAVWSEVLQLTSVGLEDNFFELGGHSIHLIRVQNELEKLFNRQLSLAEMFKNPTVATLARFLSEE</t>
  </si>
  <si>
    <t>4R0N</t>
  </si>
  <si>
    <t>TGAVCPGSFDPVTLGHVDIFERAAAQFDEVVVAILVNPAKTGMFDLDERIAMVKESTTHLPNLRVQVGHGLVVDFVRSCGMTAIVKGLRTGTDFEYELQMAQMNKHIAGVDTFFVATAPRYSFVSSSLAKEVAMLGGDVSELLPEPVNRRLRDRLN</t>
  </si>
  <si>
    <t>4R0O</t>
  </si>
  <si>
    <t>METFTVKMGADSGLLQFEPANVTVHPGDTVKWVNNKLPPHNILFDCKQVPGASKELADKLSHSQLMFSPGESYEITFSSDFPAGTYTYYCAPHRGAGMVGKITVEG</t>
  </si>
  <si>
    <t>4R0P</t>
  </si>
  <si>
    <t>IFQINS</t>
  </si>
  <si>
    <t>4R0Q</t>
  </si>
  <si>
    <t>4R0R</t>
  </si>
  <si>
    <t>XYGIKKEIEAIKKEQEAIKKKIEAIEKELRQLANETTQALQLFLRATTEX</t>
  </si>
  <si>
    <t>4R0S</t>
  </si>
  <si>
    <t>MHRSPLAWLRLLLAAVLGAFLLGGPLHAAETAATRSPAWAQAVDPSINLYRMSPTLYRSALPNAQSVALLQRLQVKTVVSFIKDDDRAWLGQAPVRVLSLPTHADRVDDAEVLSVLRQLQAAEREGPVLMHCKHGNNRTGLFAAMYRIVVQGWDKQAALEEMQHGGFGDEDDMRDASAYVRGADVDGLRLAMANGECSPSRFAVCHVREWMAQALDRP</t>
  </si>
  <si>
    <t>4R0T</t>
  </si>
  <si>
    <t>MHRSPLAWLRLLLAAVLGAFLLGGPLHAAETAATRSPAWAQAVDPSINLYRMSPTLYRSALPNAQSVALLQRLQVKTVVSFIKDDDRAWLGQAPVRVLSLPTHADRVDDAEVLSVLRQLQAAEREGPVLMHSKHGNNRTGLFAAMYRIVVQGWDKQAALEEMQHGGFGDEDDMRDASAYVRGADVDGLRLAMANGECSPSRFAVCHVREWMAQALDRP</t>
  </si>
  <si>
    <t>4R0U</t>
  </si>
  <si>
    <t>TGVTAVA</t>
  </si>
  <si>
    <t>4R0V</t>
  </si>
  <si>
    <t>MSALVLKPCAAVSIRGSSCRARQVAPRAPLAASTVRVALATLEAPARRLGNVACAAAAPAAEAPLSHVQQALAELAKPKDDPTRKHVCVQVAPAVRVAIAETLGLAPGATTPKQLAEGLRRLGFDEVFDTLFGADLTIMEEGSELLHRLTEHLEAHPHSDEPLPMFTSCCPGWIAMLEKSYPDLIPYVSSCKSPQMMLAAMVKSYLAEKKGIAPKDMVMVSIMPCTRKQSEADRDWFCVDADPTLRQLDHVITTVELGNIFKERGINLAELPEGEWDNPMGVGSGAGVLFGTTGGVMEAALRTAYELFTGTPLPRLSLSEVRGMDGIKETNITMVPAPGSKFEELLKHRAAARAEAAAHGTPGPLAWDGGAGFTSEDGRGGITLRVAVANGLGNAKKLITKMQAGEAKYDFVEIMACPAGCVGGGGQPRSTDKAITQKRQAALYNLDEKSTLRRSHENPSIRELYDTYLGEPLGHKAHELLHTHYVAGGVEEKDEKKLEIEGRQLGWSHPQFEK</t>
  </si>
  <si>
    <t>4R0W</t>
  </si>
  <si>
    <t>VVTGVTA</t>
  </si>
  <si>
    <t>4R0X</t>
  </si>
  <si>
    <t>MEQGEDITSKKDRGVLKIVKRVGNGEETPMIGDKVYVHYKGKLSNGKKFDSSHDRNEPFVFSLGKGQVIKAWDIGVATMKKGEICHLLCKPEYAYGSAGSLPGIPSNATLFFEIELLDFKGE</t>
  </si>
  <si>
    <t>4R0Y</t>
  </si>
  <si>
    <t>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AMDGHWFLKLLQAERDRMEGWCKQMEREERENNLPEDILGKIRTAVGSAQLLMAQKFYQFRELCEENLNPNAHPRPTSQDLAGFWDMLQLSIENISMKFDELHQLKANNWKQVDRSLESSQRQEARKRLMAAKRAASVRQ</t>
  </si>
  <si>
    <t>4R0Z</t>
  </si>
  <si>
    <t>GGIQMPTQQLKQSVMDLLTYEGSNDMSGLSLPDLVKLMCDHDESVVARAVHRAYMLSREDPNFFNAPGFDHRSFVEALMAASKSSNVNVRRNAIGALSHMSEQRGGPLLIFRSGGLAEIIRMLYDSLESVVHYAVTTLRNLLMHVSDSRAQARALNAVEALTPHLHKTNPKLLAQVADGLYFLLIDDAPSKITFLSLLGPQILVSILREYSDHRKLIYTVVRCIRSLSVCPSNKPALISLGCLPALYVELCTAKDERSQTAILVAMRNLSDSATNEENLTQLIIKLLEIIRVANDGMTACACGTLSNLTCNNTRNKQTVCSHGGIDALVTAIRRLPEVEEVTEPALCALRHCTARHSLAEEAQSELRFCQAFPVILDQLETLRTPVIKAALGVIRNSALLQTNLIELTQEQTANGHTAVSLTMDILRRAITAIEENPDIAVDGVPMWGVIEGAVSALHQLANHPAVAAACCDDIGQVGNPECPPFLDLLHRLLAHPRLGSMDDEVLEREILGLLYQLSKRPDGARAVESTGVSALLMESRGSQYKSVVTYANGVLSNLKRGDSAAIMNMSNSYDYEMSGSAADWQRDGLERELFAEMYPTNDGGHSESINMALNNSQMRPNHNWYDTDL</t>
  </si>
  <si>
    <t>4R10</t>
  </si>
  <si>
    <t>GGIQMPTQQLKQSVMDLLTYEGSNDMSGLSLPDLVKLMCDHDESVVARAVHRAYMLSREDPNFFNAPGFDHRSFVEALMAASKSSNVNVRRNAIGALSHMSEQRGGPLLIFRSGGLAEIIRMLYDSLESVVHYAVTTLRNLLMHVSDSRAQARALNAVEALTPHLHKTNPKLLAQVADGLYFLLIDDAPSKITFLSLLGPQILVSILREYSDHRKLIYTVVRCIRSLSVCPSNKPALISLGCLPALYVELCTAKDERSQTAILVAMRNLSDSATNEENLTQLIIKLLEIIRVANDGMTACACGTLSNLTCNNTRNKQTVCSHGGIDALVTAIRRLPEVEEVTEPALCALRHCTARHSLAEEAQSELRFCQAFPVILDQLETLRTPVIKAALGVIRNSALLQTNLIELTQEQTANGHTAVSLTMDILRRAITAIEENPDIAVDGVPMWGVIEGAVSALHQLANHPAVAAACCDDIGQVGNPECPPFLDLLHRLLAHPRLGSMDDEVLEREILGLLYQLSKRPDGARAVESTGVSALLMESRGSQYKSVVTYANGVLSNLKRGDSAAIMNMSNS</t>
  </si>
  <si>
    <t>4R11</t>
  </si>
  <si>
    <t>4R12</t>
  </si>
  <si>
    <t>NSEPSAPATISDNIYTTLYSSYPCTKIMTSDGQFGCSSKHGGNSGILYLIDDDESYNNYFSYSQQKDIIVVLDTNYFNSTSVLNLHNKSKIEGIIVLTDTKKTYPYSPDSRYPNKIYGLYPNSNLEWNPNADGFTYFSFPFPIFAIDNQTSVAIRNVSKHNRDGQYPAWGAELDSFMQGAINSETCLRRGFCEPVGGQSIWSSFSSKIDKEKEIILVMLPFDTTAFFRDLSIGADQSSFATVTLLSVIKSLAAVDRSSWNKEVVFAFWNAERWGYVGSEYFINDLLNFQCKTYNSDKSKCIDPPRADLAFQTQINFTKISTIIELNQIGRAQLDKNLGKYSLYLHTAGTKTSSVTDILDQVASSYENSTITFKPTTQTELPPSSSMSFLKKTNKIPVVVITDHDYKYSNPYYGYEQDDNENVLGSTLNDIVYILSTFIDRIAGGNNNITIDKNFINILYPCFTSSITCFNILMKTYPLNEVPNFYSSVFGTSLTTTLSPYETKLIHRLLYSITQYNSTLTNCTSDNDCPSSLCYSGQCVSSNTHLHNALSLGFDFDTSKNVWKIVNSSYPIFTESNWDYTALKVFKIGNSTTE</t>
  </si>
  <si>
    <t>4R14</t>
  </si>
  <si>
    <t>SVSVALHPLVILNISDHWIRMRSQEGRPVQVIGALIGKQEGRNIEVMNSFELLSHTVEEKIIIDKEYYYTKEEQFKQVFKELEFLGWYTTGGPPDPSDIHVHKQVCEIIESPLFLKLNPMTKHTDLPVSVFESVIDIINGEATMLFAELTYTLATEEAERIGVDHVARMTATGLEHHHHHH</t>
  </si>
  <si>
    <t>4R15</t>
  </si>
  <si>
    <t>4R16</t>
  </si>
  <si>
    <t>MRIAVLGLGYIGLPTAIMFASSGYDVVGYDIRSEVIKKINSGVAHIIEPEIDRRLKEVLSLGKLKVTDRVEDLKGSNVFIICVQTPLSGDDPDLSYLERAIRTVAEVMDRGALVIIESTIPPGTTEKMARLLENLTGLREGVDFYVAHAPERVMPGRIFKELVYNSRIIGGVSEKAANLAEKLYRSFVKGRIFLTNATTAEMVKLMENTFRDVNIALANEFALLAHQYGVNVYEAIELANTHPRVKIHTPGIGVGGHCLPKDPYLLLSNAKEDFGLIRIARRINERMPAFAAGLLFEALEKANIKPSEAIIAVLGLAYKGGTDDTRNSPALKFVEIIRNSVKEVRTYDPYVRGTHDSLEKVVEGADAIVIATDHPEFKSVNWESIGKSMRHKIIIDGRNIIKEPPVGFIFRGIGRGDV</t>
  </si>
  <si>
    <t>4R17</t>
  </si>
  <si>
    <t>4R18</t>
  </si>
  <si>
    <t>4R19</t>
  </si>
  <si>
    <t>4R1A</t>
  </si>
  <si>
    <t>NYMGNPWTEYMAKYDIEEVHGSGIRVDLGEDAEVAGTQYRLPSGKCPVFGKGIIIENSNTTFLKPVATGNQDLKDGGFAFPPTNPLISPMTLNGMRDFYKNNEYVKNLDELTLCSRHAGNMNPDNDKNSNYKYPAVYDYNDKKCHILYIAAQENNGPRYCNKDQSKRNSMFCFRPAKDKLFENYTYLSKNVVDNWEEVCPRKNLENAKFGLWVDGNCEDIPHVNEFSANDLFECNKLVFELSASDQPKQYEQHLTDYEKIKEGFKNKNASMIKSAFLPTGAFKADRYKSHGKGYNWGNYNRETQKCEIFNVKPTCLINNSSYIATTALSHPIEVE</t>
  </si>
  <si>
    <t>4R1B</t>
  </si>
  <si>
    <t>4R1C</t>
  </si>
  <si>
    <t>4R1D</t>
  </si>
  <si>
    <t>MSSEPLEPNQDVIIPRSRDSLGRPVYKAQLTRTDNQSEKVALIRQTAPLPVIFIPGIMGTNLRNKADKSEVWRPPNGLWPMDDLFASIGALWTWAWRGPKARQELLKAEQVEVDDQGTIDVGQSGLSEEAARLRGWGKVMRSAYNPVMGLMERRLDNIVSRRELQAWWNDEALSPPGDQGEEQGKVGPIDEEELLRASRYQFDVWCAGYNWLQSNRQSALDVRDYIENTVLPFYQKECGLDPEQMRRMKVILVTHSMGGLVARALTQLHGYERVLGVVHGVQPATGSSTIYHHMRCGYEGIAQVVLGRNAGEVTAIVANSAGALELAPSAEYREGRPWLFLCDAQGQVLKDIDGKPRAYPQNQDPYEEIYKNTTWYGLVPEQNSQYLDMSDKKEGLRVGPRDNFEDLIDSIANFHGELSAAGYHSETYAHYGADDSRHSWRDLIWKGDPTPLETPGATLNDDENGTYNSWFRRGLPTIVQGPLETGNPLDASGSGGDETVPTDSGQAPALAGVKASFRHGSKGKGQANTKRGYEHQESYNDARAQWAALYGVIKITQLADWHPNDKGGT</t>
  </si>
  <si>
    <t>4R1E</t>
  </si>
  <si>
    <t>4R1F</t>
  </si>
  <si>
    <t>4R1G</t>
  </si>
  <si>
    <t>4R1H</t>
  </si>
  <si>
    <t>SNAMKFDDSKPIYKQIVHYIHTEIVTGTYEAGDKLLSVRELATKLEVNPTTIQRAYAELEETEIIYTVRGTGKYLTEDKRRIEQLENDIAKQLTENFISEMSKLGINKEKIIAWVKKVEEVEVNVSGK</t>
  </si>
  <si>
    <t>4R1I</t>
  </si>
  <si>
    <t>MSQTDARRSGRFLRTVEWLGNMLPHPVTLFIIFIVLLLIASAVGAYFGLSVPDPRPVGAKGRADDGLIHVVSLLDADGLIKILTHTVKNFTGFAPLGTVLVSLLGVGIAEKSGLISALMRLLLTKSPRKLTTFMVVFTGILSNTASELGYVVLIPLSAVIFHSLGRHPLAGLAAAFAGVSGGYSANLFLGTIDPLLAGITQQAAQIIHPDYVVGPEANWFFMAASTFVIALIGYFVTEKIVEPQLGPYQSDLSQEEKDIRHSNEITPLEYKGLIWAGVVFIALSALLAWSIVPADGILRHPETGLVAGSPFLKSIVVFIFLLFALPGIVYGRITRSLRGEREVVNAMAESMSTLGLYLVIIFFAAQFVAFFNWTNIGQYIAVKGAVFLKEVGLAGSVLFIGFILICAFINLMIGSASAQWAVTAPIFVPMLMLAGYAPEVIQAAYRIGDSVTNIITPMMSYFGLIMATVMKYKKDAGVGTLISMMLPYSAFFLIAWIALFCIWVFVLGLPVGPGAPTLYPAP</t>
  </si>
  <si>
    <t>4R1J</t>
  </si>
  <si>
    <t>MGSSHHHHHHSSGLVPRGSHMPEKPKPSAIDFRVGFIQKAIKHPDADSLYVSTIDVGDEEGPRTVCSGLVKHFPLDAMQERYVVVVCNLKPVNMRGIKSTAMVLCGSNDDKVEFVEPPKDSKAGDKVFFEGFGDEAPMKQLNPKKKIWEHLQPHFTTNDGLEVIFKDEEEKDHPVRKLTNAKGERFKVASIANAQVR</t>
  </si>
  <si>
    <t>4R1K</t>
  </si>
  <si>
    <t>GDEGNIKENAVRMMECIVNKDSEKLFDFYNKDMKDNYKDSSLDEIRQLFEYIDGAITSYNYEGKGGGQEAKNDGIICYYSCHPEFDFTTETGQEYTISFSYHYIWNEHPEYEGINMIQICKDGNWGEKLIIGRNYYKE</t>
  </si>
  <si>
    <t>4R1L</t>
  </si>
  <si>
    <t>4R1M</t>
  </si>
  <si>
    <t>4R1N</t>
  </si>
  <si>
    <t>MKKVFVLGAGTMGAGIVQAFAAKGCEVIVRDIKEEFVDRGIATITKSLSKLVAKEKITEADKEEILSRISGTTDMKLAADCDLVVEAAIENMKIKKEIFAELDGICKPETILASNTSSLSITEVASATKRADKVIGMHFFNPAPVMKLVEVIRGAATSQETFDAVKEMSESIGKTPVEVAEAPGFVVNRILIPMINEATFILQEGVAKEEDIDAAMKLGANHPMGPLALGDLIGLDVCLAIMDVLYNETGDTKYRASSLLRKYVRAGWLGRKTGKGFYDYSK</t>
  </si>
  <si>
    <t>4R1O</t>
  </si>
  <si>
    <t>MMLSLRPYEFWFVTGSQHLYGEEALKQVEEHSRIMVNEWNRDSVFPFPFVFKSVVTTPEEIRRVCLEANASEQCAGVVTWMHTFSPAKMWIGGLLELRKPLLHLHTQFNRDIPWDSIDMDFMNLNQSAHGDREYGFIGARMGVARKVVVGHWEDPEVRERLAKWMRTAVAFAESRNLKVARFGDNMREVAVTEGDKVGAQIQFGWSVNGYGIGDLVQYIRDVSEQKVNELLDEYEELYDIVPAGRQEGPVRESIREQARIELGLKAFLQDGNFTAFTTTFEDLHGMKQLPGLAVQRLMAEGYGFGGEGDWKTAALVRLMKVMADGKGTSFMEDYTYHFEPGNELILGAHMLEVCPTIAATRPRVEVHPLSIGGKEDPARLVFDGGEGAAVNASLIDLGHRFRLIVNEVDAVKPEHDMPKLPVARILWKPRPSLRDSAEAWILAGGAHHTCFSFAVTTEQLQDFAEMAGIECVVINEHTSVSSFKNELKWNEVFWRGR</t>
  </si>
  <si>
    <t>4R1P</t>
  </si>
  <si>
    <t>4R1Q</t>
  </si>
  <si>
    <t>4R1R</t>
  </si>
  <si>
    <t>MNQNLLVTKRDGSTERINLDKIHRVLDWAAEGLHNVSISQVELRSHIQFYDGIKTSDIHETIIKAAADLISRDAPDYQYLAARLAIFHLRKKAYGQFEPPALYDHVVKMVEMGKYDNHLLEDYTEEEFKQMDTFIDHDRDMTFSYAAVKQLEGKYLVQNRVTGEIYESAQFLYILVAACLFSNYPRETRLQYVKRFYDAVSTFKISLPTPIMSGVRTPTRQFSSCVLIECGDSLDSINATSSAIVKYVSQRAGIGINAGRIRALGSPIRGGEAFHTGCIPFYKHFQTAVKSASQGGVRGGAATLFYPMWHLEVESLLVLKNNRGVEGNRVRHMDYGVQINKLMYTRLLKGEDITLFSPSDVPGLYDAFFADQEEFERLYTKYEKDDSIRKQRVKAVELFSLMMQERASTGRIYIQNVDHCNTHSPFDPAIAPVRQSNLCLEIALPTKPLNDVNDENGEIALCTLSAFNLGAINNLDELEELAILAVRALDALLDYQDYPIPAAKRGAMGRRTLGIGVINFAYYLAKHGKRYSDGSANNLTHKTFEAIQYYLLKASNELAKEQGACPWFNETTYAKGILPIDTYKKDLDTIANEPLHYDWEALRESIKTHGLRNSTLSALMPSETSSQISNATNGIEPPRGYVSIKASKDGILRQVVPDYEHLHDAYELLWEMPGNDGYLQLVGIMQKFIDQSISANTNYDPSRFPSGKVPMQQLLKDLLTAYKFGVKTLYYQNTRDGAEDAQDDLVPSIQDDGCESGACKI</t>
  </si>
  <si>
    <t>4R1S</t>
  </si>
  <si>
    <t>GSHGMRSVSGQVVCVTGAGGFIASWLVKILLEKGYTVRGTVRNPDDPKNGHLRELEGAKERLTLCKADLLDYQSLREAINGCDGVFHTASPVTDDPEQMVEPAVIGTKNVINAAAEANVRRVVFTSSIGAVYMDPNRDPETVVDETCWSDPDFCKNTKNWYCYGKMVAEQAAWEEAKEKGVDLVVINPVLVQGPLLQTTVNASVLHILKYLTGSAKTYANSVQAYVDVKDVALAHILLYETPEASGRYLCAESVLHRGDVVEILSKFFPEYPIPTKCSDVTKPRVKPYKFSNQKLKDLGLEFTPVKQCLYETVKSLQEKGHLPIPTQKDEPIIRIQP</t>
  </si>
  <si>
    <t>4R1T</t>
  </si>
  <si>
    <t>4R1U</t>
  </si>
  <si>
    <t>GSHGGSEFELRRQASCLDNTSSVSGGDQTVCVTGAGGFIASWLVKLLLERGYTVRGTVRNPEDPKNGHLKELEGARERLTLHKVDLLDLQSIQSVVHGCHGVFHTASPVTDNPDEMLEPAVNGTKNVIIASAEAKVRRVVFTSSIGTVYMDPNTSRDVVVDESYWSDLEHCKNTKNWYCYGKTVAEQSAWDIAKENQVDLVVVNPVVVLGPLLQPTINASTIHILKYLNGAAKTYVNATQSYVHVKDVALAHLLVYETNSASGRYICCETALHRGEVVEILAKYFPEYPLPTKCSDEKNPRVKPYKFSNQKLKDLGLEFTPVKQCLYDTVRSLQEKGHLPIPPMQEDSA</t>
  </si>
  <si>
    <t>4R1V</t>
  </si>
  <si>
    <t>LSALNPELVQAVQHVVIGPSSLIVHFNEVIGRGHFGCVYHGTLLDNDGKKIHCAVKSLNRITDIGEVSQFLTEGIIMKDFSHPNVLSLLGICLRSEGSPLVVLPYMKHGDLRNFIRNETHNPTVKDLIGFGLQVAKGMKYLASKKFVHRDLAARNCMLDEKFTVKVADFGLARDMYDKEYYSVHNKTGAKLPVKWMALESLQTQKFTTKSDVWSFGVLLWELMTRGAPPYPDVNTFDITVYLLQGRRLLQPEYCPDPLYEVMLKCWHPKAEMRPSFSELVSRISAIFSTFI</t>
  </si>
  <si>
    <t>4R1W</t>
  </si>
  <si>
    <t>4R1X</t>
  </si>
  <si>
    <t>4R1Y</t>
  </si>
  <si>
    <t>4R1Z</t>
  </si>
  <si>
    <t>MGSHKLLIVNNHHHAKEILIKKGKIFAGRPRTVTTDLLTRDGKDIAFADYSSTWKFHRKMVHGALCMFGEGSVSIEKIICREASSMCEVLTESQNSAVDLGPELTRAVTNVVCALCFNSSYKRGDAEFESMLQYSQGIVDTVAKDSLVDIFPWLQIFPNKDLTILRQCISIRDKLLQKKYEEHKVTYSDNVQRDLLDALLRAKRSSENNNSSTRDVGLTEDHVLMTVGDIFGAGVETTTTVLKWSIAYLVHNPQVQRKIQEELDSKIGKERHPQLSDRGNLPYLEATIREVLRIRPVSPLLIPHVALQDSSVGEYTVQKGTRVVINLWSLHHDKKEWKNPELFDPGRFLNEEGDGLCCPSGSYLPFGAGVRVCLGEALAKMELFLFLAWILQRFTLEMPTGQPLPDLQGKFGVVLQPKKFKVVAKVRADWEKSPLMQHC</t>
  </si>
  <si>
    <t>4R20</t>
  </si>
  <si>
    <t>MAKKTSSKGKEGVGSSSVSFPCLPRLPLLGSLLHLRSNLPPHLLFTQLSSQYGPLFGLYAGPHLTLVVSEIGLVREVLLQRGREFAGRPKMVTTDLLTQGGKDIAFADYSPLWKNHRRLVHSSFTLFGEGSNKLQTIVQEAADSLCEELQACRGQSSDLSVVLMRAVTNVICRLVFSSSYQPSDPELQTVIQYNDGIVQTIARGGLVDIFPWLRIFPNKDLKRLKECVSIRDQLLYKKLLEHKKSLTPGEPRDLLDALLIGQQRGSGGADDITEDHVLMTAAEAFGAGVETTSTTLLWTIAFLLHHPQLQERVQAELDECVGVDRPPCLSDRPHLPLLDAVLCEVMRIRPVSPILIPHVAMQDTSLGGHSVPKGTRVLVNMWAIHHDPKHWDQPEQFNPERFLEPSGKKKTQSSFLPFGAGPRVCVGESLARIELFLFVSRPLQRFSFSCPSEASLPDLQGRFGVVLQPERYTVTVTPRHHHHHHH</t>
  </si>
  <si>
    <t>4R21</t>
  </si>
  <si>
    <t>4R22</t>
  </si>
  <si>
    <t>SYRDKKVMSIGIVKELTGLSERQIRYYEKRSLLFPDRTNTGIRKYSFSDVERLMDIADRIEEGVQTSEIRTELAKKDEARKM</t>
  </si>
  <si>
    <t>4R23</t>
  </si>
  <si>
    <t>4R24</t>
  </si>
  <si>
    <t>ASYRDKKVMSIGIVKELTGLSERQIRYYEKRSLLFPDRTNTGIRKYSFSDVERLMDIADRIEEGVQTSEIRTELAKKDEARKMKE</t>
  </si>
  <si>
    <t>4R25</t>
  </si>
  <si>
    <t>SHMFKVEIVTRPANFEKLKQELGKIGVTSLTFSNVHGCGLQKAHTELYRGVKIESNVYERLKIEIVVSKVPVDQVTETAKRVLKTGSPGDGKIFVYEISNTINIRTGEEGPEAL</t>
  </si>
  <si>
    <t>4R26</t>
  </si>
  <si>
    <t>QVQLQESGPGLVRPSETLSVTCIVSGGSISNYYWTWIRQSPGKGLEWIGYISDRETTTYNPSLNSRAVISRDTSKNQLSLQLRSVTTADTAIYFCATARRGQRIYGVVSFGEFFYYYYMDVWGKGTAVTVSSASTKGPSVFPLAPSSKSTSGGTAALGCLVKDYFPEPVTVSWNSGALTSGVHTFPAVLQSSGLYSLSSVVTVPSSSLGTQTYICNVNHKPSNTKVDKKVEPKSCD</t>
  </si>
  <si>
    <t>4R27</t>
  </si>
  <si>
    <t>TPMTNPFPQDFLWGVATAGHQVEGNNVNSDVWFLEHLPGTIFAEPSGDAVDHYHRYREDIALIAGLGFTSYRFSVEWARIEPEEGHFSVAALDHYKRVLEACREHGLTPVVTFHHFASPLWLLRSGGWEGERTPELFARYCGRVMAHLGDLIGVACTLNEPNLPWLLESFGIGGEAPENRGKVPMWAAAAQRLGVDASTVAPFQFCSTEAGFNVKLAAHKAATEAIKAHRPDLRVGWTLANSDIQSVPGGEEIAAQVRRDVNERFLEASRGDDFVGIQTYGRTVYGPDGHAPAPEGVAVNQMGEEIYPQALEATIREAWRVAGIPVMVTENGLATEDDTQRVAYLRTAVDGVASCLADGIDVRGYIAWTAFDNFEWIFGYGPKFGLIAVDRSTQERTPKESARWLGNFARQQAPAEAPQPAKLAAALEHHHHHH</t>
  </si>
  <si>
    <t>4R28</t>
  </si>
  <si>
    <t>4R29</t>
  </si>
  <si>
    <t>MINPVTNTQGVSPINTKYAEHVVKNIYPEIKHDYFNESPNIYDKKYISGITRGVAELKQEEFVNEKARRFSYMKTMYSVCPEAFEPISRNEASTPEGSWLTVISGKRPMGQFSVDSLYNPDLHALCELPDICCKIFPKENNDFLYIVVVYRNDSPLGEQRANRFIELYNIKRDIMQELNYALPELKAVKSEMIIAREMGEIFSYMPGEIDSYMKYINNKLSKIE</t>
  </si>
  <si>
    <t>4R2A</t>
  </si>
  <si>
    <t>GPLGSERPYACPVESCDRRFSRSDELTRHIRIHTGQKPFQCRICMRNFSRSDHLTTHIRTHTGEKPFACDICGRKFARSDERKRHTKIHLRQKD</t>
  </si>
  <si>
    <t>4R2B</t>
  </si>
  <si>
    <t>SMQDKQNVEVLHWWTAGGEAAALDVLKKDLEKKGISWTDMPVAGGGGTEAMTVLRARVTAGNAPTAVQMLGFDIRDWAEQGALGNLDEIANKEGWEKVIPAPLQEFAKYDGHWIAAPVNVHSTNWMWINKAALDKAGGKEPTNWDELIALLDKFKEQGITPIAHGGQPWQDATIFDAVVLSFGTDFYKKAFIDLDPETLGSDTMKQAFDRMTKLRSYVDDNFSGRDWNLASAMVIEGKAGLQFMGDWAKGEFVKAGKKPGEDFVCMRYPGTQGAITFNSDMFAMFKVSEDKVPAQLEMASAIESPTFQSAFNVVKGSAPARTDVPDTDFDACGKKAIADEKEASEKGTMLGSMAHGYANPAAVKNAIYDVVTRQFNGQLSSEDAVKELVSAVEGAK</t>
  </si>
  <si>
    <t>4R2C</t>
  </si>
  <si>
    <t>4R2D</t>
  </si>
  <si>
    <t>4R2E</t>
  </si>
  <si>
    <t>GPLGSEKPYQCDFKDCERRFSRSDQLKRHQRRHTGVKPFQCKTCQRKFSRSDHLKTHTRTHTGEKPFSCRWPSCQKKFARSDELVRHHNMHQR</t>
  </si>
  <si>
    <t>4R2F</t>
  </si>
  <si>
    <t>MHHHHHHSSGVDLGTENLYFQSMACGGGSASQGGGAGGAIKFWDMPWATPAYNDAAKKIAEGFSGANSKATYQIIQWNNFYQTFSSAIASKTGPAVSTGGGFQAFQFEEQGQIAYADKVIEKLKSNGQFDDFLPGVVEPFKTSKGYVAVPWQLDIRPLWYRKSLFEKAGVGVPTDWASLLEAGKKLKGVGAVGFATGSGAGNNIGNHLMIMMMLNNGGGVFTKDGELDVLNDRNVEAVEFLLELVSNGVIDPAAVSYTTDNLNAQWKDSKAAYGMLTLGVPERVGDTSGDIVVASPIAGPHGDKAALIFPNNIMMYTNTPSQEASEEFVVYYLGKLKELWQQKLMNALPVFKSITEMPEFTADPNNVKIVNEYVPIAKTFASQGTALSANLAALDGGQALNQFTQTVLTGKTDAKSALTAFDTGLKSVLKK</t>
  </si>
  <si>
    <t>4R2G</t>
  </si>
  <si>
    <t>DFNMWKNNMVEQMQEDVINLWDQSLKPCVKLTGGSVITQACPKVSFEPIPIHYCAPAGFAILKCNNKTFNGKGQCKNVSTVQCTHGIRPVVSTQLLLNGSLAEEKVVIRSDNFTDNAKTIIVQLNESVKINCTRPSNNTRPGEIIGDIRQAHCNISRAQWNNTLKQIVEKLREQFNNKTIVFTHSSGGDPEIVMHSFNCGGEFFYCNSTQLFNSTWNDTEKSSGTEGNDTIILPCRIKQIINMWQEVGKAMYAPPIKGQIRCSSNITGLLLTRDGGKNESEIEIFRPGGGDMRDNWRSELYKYKVVKIE</t>
  </si>
  <si>
    <t>4R2H</t>
  </si>
  <si>
    <t>MNPDDIVVIIGRKRSGKSYLIKHYFIPVLKAHKISYIIDDHNLLRSGSEYSKFGYNVVTLSDIVSKQYVVVYDREKNDVFFEKLWNGAKLHAKKWGTSVLIIDEAYYHFKYRQKVTPAIDEALHANRHAGIGLILSTQRVYDLMPIVYKQADLIIMFYTREPNELKWISKYISTEAAEKVKTLKQYYFLIYDVNSQMIKIHKPIHHHHHH</t>
  </si>
  <si>
    <t>4R2I</t>
  </si>
  <si>
    <t>4R2J</t>
  </si>
  <si>
    <t>MRGSHHHHHHGMASMAMYQNMLVVIDPNQDDQPALRRAVYLHQRIGGKIKAFLPIYDFSYEMTTLLSPDERTAMRQGVISQRTAWIREQAKYYLEAGVPIEIKVVWHNRPFEAIIQEVIAGSHDLVLKMAHQHDRLEAVIFTPTDWHLLRKCPSPVWMVKDQPWPEGGKALVAVNLASEEPYHNALNEKLVKETLQLAEQVNHTEVHLVGAYPVTPINIAIELPEFDPSVYNDAIRGQHLLAMKALRQKFSIDEKVTHVEKGLPEEVIPDLAEHLQAGIVVLGTVGRTGLSAAFLGNTAEQVIDHLRCDLLVIKPDEYQTPVELDDEDD</t>
  </si>
  <si>
    <t>4R2K</t>
  </si>
  <si>
    <t>MRGSHHHHHHGMASMAMYQNMLVVIDPNQDDQPALRRAVYLHQRIGGKIKAFLPIYDFSYEMTTLLSPDERTAMRQGVISQRTAWIREQAKYYLEAGVPIEIKVVWHNRPFEAIIQEVIAGSHDLVLKMAHQADRLEAVIFTPTDWHLLRKCPSPVWMVKDQPWPEGGKALVAVNLASEEPYHNALNEKLVKETLQLAEQVNHTEVHLVGAYPVTPINIAIELPEFDPSVYNDAIRGQHLLAMKALRQKFSIDEKVTHVEKGLPEEVIPDLAEHLQAGIVVLGTVGRTGLSAAFLGNTAEQVIDHLRCDLLVIKPDEYQTPVELDDEDD</t>
  </si>
  <si>
    <t>4R2L</t>
  </si>
  <si>
    <t>MRGSHHHHHHGMASMNRTILVPIDISDSELTQRVISHVEAEAKIDDAKVHFLTVIPSLPYYASLGLAYSAELPAMDDLKAEAKSQLEAIIKKFNLPADRVQAHVAEGSPKDKILEMAKKLPADMVIIASHRPDITTYLLGSNAAAVVRHAECSVLVVR</t>
  </si>
  <si>
    <t>4R2M</t>
  </si>
  <si>
    <t>MRGSHHHHHHGMASMNRTILVPIDISDSELTQRVISHVEAEAKIDDAKVHFLTVIPSLPYYASLGLAYSAELPAMDDLKAEAKSQLEAIIKKFNLPADRVQAHVAEGSPKDKILEMAKKLPADMVIIASHRPDITTYLLGSNAAAVVDHAECSVLVVR</t>
  </si>
  <si>
    <t>4R2N</t>
  </si>
  <si>
    <t>MVTARLRPELAGLPVYVPGKTVPGAIKLASNETVFGPLPSVRAAIDRATDTVNRYPDNGCVQLKAALARHLGPDFAPEHVAVGCGSVSLCQQLVQVTASVGDEVVFGWRSFELYPPQVRVAGAIPIQVPLTDHTFDLYAMLATVTDRTRLIFVCNPNNPTSTVVGPDALARFVEAVPAHILIAIDEAYVEYIRDGMRPDSLGLVRAHNNVVVLRTFSKAYGLAGLRIGYAIGHPDVITALDKVYVPFTVSSIGQAAAIASLDAADELLARTDTVVAERARVSAELRAAGFTLPPSQANFVWLPLGSRTQDFVEQAADARIVVRPYGTDGVRVTVAAPEENDAFLRFARRWRSDQKLAAALEHHHHHH</t>
  </si>
  <si>
    <t>4R2P</t>
  </si>
  <si>
    <t>4R2Q</t>
  </si>
  <si>
    <t>4R2R</t>
  </si>
  <si>
    <t>4R2S</t>
  </si>
  <si>
    <t>GPLGSEKPYQCDFKDCERRFSRSDPLKRHQRRHTGVKPFQCKTCQRKFSRSDHLKTHTRTHTGEKPFSCRWPSCQKKFARSDELVRHHNMHQR</t>
  </si>
  <si>
    <t>4R2U</t>
  </si>
  <si>
    <t>QLNP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4R2V</t>
  </si>
  <si>
    <t>MMIITTMQDAIGRTPVFKFTNKDYPIPLNSAIYAKLEHLNPGGSVKDRLGQYLIEEGFKTGKITSKTTIIEPTAGNTGIALALVAIKHHLKTIFVVPEKFSTEKQQIMRALGALVINTPTSEGISGAIKKSKELAESIPDSYLPLQFENPDNPAAYYHTLAPEIVQELGTNLTSFVAGIGSGGTFAGTARYLKERIPAIRLIGVEPEGSILNGGEPGPHEIEGIGVEFIPPFFENLDIDGFETISDEEGFSYTRKLAKKNGLLVGSSSGAAFVAALKEAQRLPEGSQVLTIFPDVADRYLSKGIYLLQHHHHHH</t>
  </si>
  <si>
    <t>4R2W</t>
  </si>
  <si>
    <t>4R2X</t>
  </si>
  <si>
    <t>4R2Y</t>
  </si>
  <si>
    <t>VANDENCGICRMAFNGCCPDCKVPGDDCPLVWGQCSHCFHMHCILKWLHAQQVQQHCPMCRQEWKFKE</t>
  </si>
  <si>
    <t>4R2Z</t>
  </si>
  <si>
    <t>GSKPKLCRLLKEDDSYGFHLNAIRGQPGSFVKEVQQGGPADKAGLENEDVIIEVNGENVQEEPYDRVVERIKSSGKHVTLLVCGKMAQDTV</t>
  </si>
  <si>
    <t>4R30</t>
  </si>
  <si>
    <t>NIAGHQAMHYSRILPNIWLGSCPRQVEHVTIKLKHELGITAVMNFQTEWDIVQNSSGCNRYPEPMTPDTMIKLYREEGLAYIWMPTPDMSTEGRVQMLPQAVCLLHALLEKGHIVYVHSNAGVGRSTAAVCGWLQYVMGWNLRKVQYFLMAKRPAVYIDEEALARAQEDFFQKFGKVRSSVCSL</t>
  </si>
  <si>
    <t>4R31</t>
  </si>
  <si>
    <t>MHHHHHHSSGVDLGTENLYFQSMSEVFHLGLTKAMLKGAKIAVIPGDPARSERIAQRMDKPEFLASSREFTSWLGYLENEPVVVCSTGIGGPSVSICVEELAQLGVGTFLRIGTTGAIQPYINVGDVLVTTGAVRLDGASRHFAPLEYPAVADFSCTNALYSAAVAQGITPYVGITASSDTFYPGQERYDTFSGKVYPAYQGSLKQWQDLNVMNYEMESATLFTMCAALGLKAGMVAGVIVNRTQQEIPNEATIKSTEQKAVAVVIEAARRLISAGRIG</t>
  </si>
  <si>
    <t>4R32</t>
  </si>
  <si>
    <t>GSHMANLDRTDDLVYLNVMELVRAVLELKNELSQLPPEGYVVVVKNVGLTLRKLIGSVDDLLPSLPSSSRTEIEGTQKLLNKDLAELINKMRLAQQNAVTSLSEEAKRQMLTASHTLAVDAKNLLDAVDQAKVLANLAH</t>
  </si>
  <si>
    <t>4R33</t>
  </si>
  <si>
    <t>MGSSHHHHHHSSGLVPRGSHMTQNSQAMTSHAMTGDFVLPELEDVRAEAATVDTRAVLALAEGEEPAESRAAVALALWEDRSIGTAELQAAAEARCGARRPRLHTFVPLYTTNYCDSECKMCSMRKGNHRLDRKFSGRKEITEQLEILYHHEGVRGVGFLTGEYEDKHTRLASAFRIGWAIRTALDLGFERVYFNIGSMEQDEIDVLGEWIGREDPVTMCVFQESYDRETYRRFMGKTSVGVPKADFDRRVVSFDRWLDAGYRYVNPGVLVGLHDDLSAELVSLVAHGDHLRSRGATADLSVPRMRPAMKSRDTTRVGDDDYLRLMSVVAFTCPEQRLVLTTREPQEFQDVALGLAGVISPGSPDVAPYRAGCEARNDEKSSQFLVADLRRPRHILGRIEASGTPVDHFVNPAGEASRAV</t>
  </si>
  <si>
    <t>4R34</t>
  </si>
  <si>
    <t>4R36</t>
  </si>
  <si>
    <t>MGSSHHHHHHSSGLVPRGSHMISPLAYIHPEAKIGENVEIAPFVYIDRNVVIGDNNKIMANANILYGSRIGNGNTIFPGAVIGAIPQDLKFKGEESTAEIGDNNLIRENVTINRGTAAKGRTIVGNNNLLMEGVHVAHDALIGNGCIVGNSTKMAGEIIIDDNAIISANVLMHQFCRVGGYVMIQGGCRFSKDIPPYIIAGREPIAYSGINIIGLRRRGFSNEIIENIHNAYRIIYQSGLNTSDALTKVEAEVPASPEIEYIVDFIRNSERGIIR</t>
  </si>
  <si>
    <t>4R37</t>
  </si>
  <si>
    <t>4R38</t>
  </si>
  <si>
    <t>GEFKGLMAVGLAEHDKEAWGRLPFSLTIADISQDDEPLIYVNRAFEQMTGYSRSSVVGRNCRFLQGEKTDPGAVERLAKAIRNCEEVEETIYNYRADGEGFWNHLLMGPLEDQDEKCRYFVGIQVDMGQSESPDRATELD</t>
  </si>
  <si>
    <t>4R39</t>
  </si>
  <si>
    <t>GEFKGLMGQSESPDRATELDRQLAEVQHRVKNHLAMIVSMIRIQSSQAGGVGSQFDSLSRRVEALQLLYQEMDIAGAAKATDKIIPLGAYLGRIASAINHIDGRGAIKVNVQADTVDVPVETAGRIGLLVSEVLTNALQHAFSDRASGVVQLRSSVMSGEQLRVTVEDDGRGIPEDCDWPNEGNLGSRIVRQLVQGLGAELNVTRGGTGTIVNIDIPLSQQKTLIADERTKD</t>
  </si>
  <si>
    <t>4R3A</t>
  </si>
  <si>
    <t>GEFKGLMAVGLAEHDKEAWGRLPFSLTIADISQDDEPLIYVNRAFEQMTGYSRSSVVGRNCRFLQGEKTDPGAVERLAKAIRNCEEVEETIYNYRADGEGFWNHLLMGPLEDQDEKCRYFVGIQVDMGQSESPDRATELDRQLAEVQHRVKNHLAMIVSMIRIQSSQAGGVGSQFDSLSRRVEALQLLYQEMDIAGAAKATDKIIPLGAYLGRIASAINHIDGRGAIKVNVQADTVDVPVETAGRIGLLVSEVLTNALQHAFSDRASGVVQLRSSVMSGEQLRVTVEDDGRGIPEDCDWPNEGNLGSRIVRQLVQGLGAELNVTRGGTGTIVNIDIPLSQQKTLIADERTKD</t>
  </si>
  <si>
    <t>4R3B</t>
  </si>
  <si>
    <t>4R3C</t>
  </si>
  <si>
    <t>4R3D</t>
  </si>
  <si>
    <t>GPLGSQQLTIEVLVTVDGVNFRTVVLNNKNTYRSQLGCVFFNGADISDTIPDEKQNGHSLYLADNLTADETKALKELYGPVDPTFLHRFYSLKAAVHKWKMVVCDKVRSLKLSDNNCYLNAVIMTLDLLKDIKFVIPALQHAFMKHKGGDSTDFIALIMAYGNCTFGAPDDASRLLHTVLAKAELCCSARMVWREWCNVCGIKDVVLQGLKACCYVGVQTVEDLRARMTYVCQCGGERHRQIVEHTTPWLLLSGTPNEKLVTTSTAPDFVAFNVFQGIETAVGHYVHARLKGGLILKFDSGTVSKTSDWKCKVTDVLFPGQKYSSDCNVVRYSLDG</t>
  </si>
  <si>
    <t>4R3E</t>
  </si>
  <si>
    <t>GAMSNIYIQEPPTNGKVLLKTTAGDIDIELWSKEAPKACRNFIQLCLEAYYDNTIFHRVVPGFIVQGGDPTGTGSGGESIYGAPFKDEFHSRLRFNRRGLVAMANAGSHDNGSQFFFTLGRADELNNKHTIFGKVTGDTVYNMLRLSEVDIDDDERPHNPHKIKSCEVLFNPFDDIIPRE</t>
  </si>
  <si>
    <t>4R3F</t>
  </si>
  <si>
    <t>GAMGSTIYNLEPQPTGAVIIHTTQGDLKVELFAKQTPLTCRNFLQHSLDGYYDGTIFHRLVPGFIIQGGDPTGTGHGGESIYDGGAFSGDLDPWPMDQRKGHNAGPMGVNFKDEFHSRLKFNRRGLLGMANEGAPDTNGSQFFFTLGKAEELNNKNTLFGRVAAGDTIYNLMKWGEAELIEGTERPQYPVKITNIEILLNPFPD</t>
  </si>
  <si>
    <t>4R3H</t>
  </si>
  <si>
    <t>GTSKLKYVLQDARFFLIKSNNHENVSLAKAKGVWSTLPVNEKKLNLAFRSARSVILIFSVRESGKFQGFARLSSESHHGGSPIHWVLPAGMSAKMLGGVFKIDWICRRELPFTKSAHLTNPWNEHKPVKIGRDGQEIELECGTQLCLLFPPDESIDLYQVIHKMRH</t>
  </si>
  <si>
    <t>4R3I</t>
  </si>
  <si>
    <t>4R3J</t>
  </si>
  <si>
    <t>4R3K</t>
  </si>
  <si>
    <t>MELAEKDKGRDFTLRNARMDDIDQIIKINRLTLPENYPYYFFVEHLKEYGLAFFVAIVDNSVVGYIMPRIEWGFSNIKQLPSLVRKGHVVSIAVLEEYRRKGIATTLLEASMKSMKNDYNAEEIYLEVRVSNYPAIALYEKLNFKKVKVLKGYYADGEDAYLMARPLHHHHHH</t>
  </si>
  <si>
    <t>4R3L</t>
  </si>
  <si>
    <t>4R3M</t>
  </si>
  <si>
    <t>4R3N</t>
  </si>
  <si>
    <t>4R3O</t>
  </si>
  <si>
    <t>MEYLIGIQGPDYVLVASDRVAASNIVQMKDDHDKMFKMSEKILLLCVGEAGDTVQFAEYIQKNVQLYKMRNGYELSPTAAANFTRRNLADCLRSRTPYHVNLLLAGYDEHEGPALYYMDYLAALAKAPFAAHGYGAFLTLSILDRYYTPTISRERAVELLRKCLEELQKRFILNLPTFSVRIIDKNGIHDLDNISFPKQ</t>
  </si>
  <si>
    <t>4R3P</t>
  </si>
  <si>
    <t>GEAPNQALLRILKETEFKKIKVLGSGAFGTVYKGLWIPEGEKVKIPVAIKELREATSPKANKEILDEAYVMASVDNPHVCRLLGICLTSTVQLITQLMPFGCLLDYVREHKDNIGSQYLLNWCVQIAKGMNYLEDRRLVHRDLAARNVLVKTPQHVKITDFGRAKLLGAEEKEYHAEGGKVPIKWMALESILHRIYTHQSDVWSYGVTVWELMTFGSKPYDGIPASEISSILEKGERLPQPPICTIDVYMIMVKCWMIDADSRPKFRELIIEFSKMARDPQRYLVIQGDERMHLPSPTDSNFYRALMDEEDMDDVVDADEYLI</t>
  </si>
  <si>
    <t>4R3Q</t>
  </si>
  <si>
    <t>MADSDPGERSYDNMLKMLSDLNKDLEKLLEEMEKISVQATWMAYDMVVMRTNPTLAESMRRLEDAFLNCKEEMEKNWQELLTETKRKQ</t>
  </si>
  <si>
    <t>4R3R</t>
  </si>
  <si>
    <t>4R3S</t>
  </si>
  <si>
    <t>4R3U</t>
  </si>
  <si>
    <t>MASHHHHHHSGMTWLEPQIKSQLQSERKDWEANEVGAFLKKAPERKEQFHTIGDFPVQRTYTAADIADTPLEDIGLPGRYPFTRGPYPTMYRSRTWTMRQIAGFGTGEDTNKRFKYLIAQGQTGISTDFDMPTLMGYDSDHPMSDGEVGREGVAIDTLADMEALLADIDLEKISVSFTINPSAWILLAMYVALGEKRGYDLNKLSGTVQADILKEYMAQKEYIYPIAPSVRIVRDIITYSAKNLKRYNPINISGYHISEAGSSPLQEAAFTLANLITYVNEVTKTGMHVDEFAPRLAFFFVSQGDFFEEVAKFRALRRCYAKIMKERFGARNPESMRLRFHCQTAAATLTKPQYMVNVVRTSLQALSAVLGGAQSLHTNGYDEAFAIPTEDAMKMALRTQQIIAEESGVADVIDPLGGSYYVEALTTEYEKKIFEILEEVEKRGGTIKLIEQGWFQKQIADFAYETALRKQSGQKPVIGVNRFVENEEDVKIEIHPYDNTTAERQISRTRRVRAERDEAKVQAMLDQLVAVAKDESQNLMPLTIELVKAGATMGDIVEKLKGIWGTYRETPVFGSAWSHPQFEK</t>
  </si>
  <si>
    <t>4R3V</t>
  </si>
  <si>
    <t>GPQRLYDNGPLTGDNNYVLQGSKWNKTTLKYYIYNSSSHLTTTERENAIRSAFALWSDKSTLSFIQVYNPNQADIKIKWEKGNHGDGYPFDGNTGILAHAFYPPPAGGNYAGHLHFDGDENWSINGSGIDLITVAAHAIGHLLGIEHSNVSSALMYPYYTGIKRQLDNDDCLAVWDLYGYPFS</t>
  </si>
  <si>
    <t>4R3W</t>
  </si>
  <si>
    <t>4R3X</t>
  </si>
  <si>
    <t>4R3Y</t>
  </si>
  <si>
    <t>4R3Z</t>
  </si>
  <si>
    <t>MANNDAVLKRLEQKGAEADQIIEYLKQQVSLLKEKAILQATLREEKKLRVENAKLKKEIEELKQELIQAEIQNGVKQIPFPSGTPLHANSMVSENVIQSTAVTTVSSGTKEQIKGGTGDEKKAKEKIEKKGEKKEKKQQSIAGSADSKPIDVSRLDLRIGCIITARKHPDADSLYVEEVDVGEIAPRTVVSGLVNHVPLEQMQNRMVILLCNLKPAKMRGVLSQAMVMCASSPEKIEILAPPNGSVPGDRITFDAFPGEPDKELNPKKKIWEQIQPDLHTNDECVATYKGVPFEVKGKGVCRAQTMSNSGIK</t>
  </si>
  <si>
    <t>4R40</t>
  </si>
  <si>
    <t>SNAVRIEITQGVDSARPIGVVPFKWMGPGTPPEEIGAIVGADLRNSGKFNPIDAARMPQQPSTAAEVTPAAWTALGIDAVVVGQVQPSADGSYVVSYQLVDTSGSAGSILAQNQYKVTKQWLRYSAHTVSDEVFEKLTGIKGAFRTRIAYVVKTNGGKFPHELRVSDYDGYNQFVVHRSPEPLMSPAWSPDGSKIAYVTFESGKSALVIQTLANGAIRQVASFPRHNGAPAFSPDGTKLAFALSKSGSLNLYVMDLASGQISQVTDGRSNNTEPSWFPDSQNLAYTSDQGGRPQVYKVNINGGVPQRITWEGSQNQNADVSPDGKFLVLVSSNGGAQHIAKQDLETGAVQVLTDTLLDETPSIAPNGTMVIYSSTQGLGSVLQLVSTDGRFKARLPATDGQVKFPAWSPYL</t>
  </si>
  <si>
    <t>4R41</t>
  </si>
  <si>
    <t>4R42</t>
  </si>
  <si>
    <t>MVFHKKEPIHVVNIGEANPRFAQLLLEQFGGATGELSAALQYWVQSFHVENAGIKDMLQDIAIEEFSHLEMVGKLIEAHTKNVDQTEAYKSTLFAVRGMGPHFLDSQGNAWTASYLNEGGDVVRDLRANIAAEAGARQTYEELIKLSPDEGTKQTLVHLLTREISHTQMFMKALDSLGKLTDPFFGNVQPDETVALYYNLSSNGNGHDERGPWNSEPAFKYVANPLEKHSHHHHHH</t>
  </si>
  <si>
    <t>4R43</t>
  </si>
  <si>
    <t>MGSSHHHHHHSSGLVPRGSHMTSATIPGLDTAPTNHQGLLSWVEEVAELTQPDRVVFTDGSEEEFQRLCDQLVEAGTFIRLNPEKHKNSYLALSDPSDVARVESRTYICSAKEIDAGPTNNWMDPGEMRSIMKDLYRGCMRGRTMYVVPFCMGPLGAEDPKLGVEITDSEYVVVSMRTMTRMGKAALEKMGDDGFFVKALHSVGAPLEPGQKDVAWPCSETKYITHFPETREIWSYGSGYGGNALLGKKCYSLRIASAMAHDEGWLAEHMLILKLISPENKAYYFAAAFPSACGKTNLAMLQPTIPGWRAETLGDDIAWMRFGKDGRLYAVNPEFGFFGVAPGTNWKSNPNAMRTIAAGNTVFTNVALTDDGDVWWEGLEGDPQHLIDWKGNDWYFRETETNAAHPNSRYCTPMSQCPILAPEWDDPQGVPISGILFGGRRKTTVPLVTEARDWQHGVFIGATLGSEQTAAAEGKVGNVRRDPMAMLPFLGYNVGDYFQHWINLGKHADESKLPKVFFVNWFRRGDDGRFLWPGFGENSRVLKWIVDRIEHKAGGATTPIGTVPAVEDLDLDGLDVDAADVAAALAVDADEWRQELPLIEEWLQFVGEKLPTGVKDEFDALKERLG</t>
  </si>
  <si>
    <t>4R44</t>
  </si>
  <si>
    <t>4R45</t>
  </si>
  <si>
    <t>4R47</t>
  </si>
  <si>
    <t>4R48</t>
  </si>
  <si>
    <t>4R49</t>
  </si>
  <si>
    <t>4R4A</t>
  </si>
  <si>
    <t>4R4B</t>
  </si>
  <si>
    <t>DIQMTQSPSFVSASVGDRVTITCRASQGISSYLAWYQQKPGKAPKLVIYAASTLQSGVPSRFSGSGSGTEFTLTISSLQPEDFATYYCQHLIGLRSFGQGTKLEIKRTVAAPSVFIFPPSDEQLKSGTASVVCLLNNFYPREAKVQWKVDNALQSGNSQESVTEQDSKDSTYSLSSTLTLSKADYEKHKVYACEVTHQGLSSPVTKSFNR</t>
  </si>
  <si>
    <t>4R4C</t>
  </si>
  <si>
    <t>4R4D</t>
  </si>
  <si>
    <t>4R4E</t>
  </si>
  <si>
    <t>MSDNIRRSMPLFPIGIVMQLTELSARQIRYYEENGLIFPARTEGNRRLFSFHDVDKLLEIKHLIEQGVNMAGIKQILAKAEAEP</t>
  </si>
  <si>
    <t>4R4F</t>
  </si>
  <si>
    <t>4R4G</t>
  </si>
  <si>
    <t>GEKKESETEKSSDIAQVKIKDVSYTLPSKYDKSTSDDQLVLKVNVAVKNTGKDPLNVDSMDFTLYQGDTKMSDTDPEDYSEKLQGSTINADKSVEGNLFFVVDKGKQYELNYTPESYGDKKPKSVTFKIDGKDKKILATADKLQDSAKALSAYVDVLLFGKDNADFEKITGANKNEIVNDFNESAKDGYLSASGLSSTYADSKALDNIVNGIKEGLSKNSSIQAKTTSISKDEAIVEATVKPVDASSLSDRIEDKVKDYYSKNSSASYEEAVKYALQVYPEEFKKLGPASSEKTVEVKMKKNDIDQWQLDMDDYRAAELVEAFIKE</t>
  </si>
  <si>
    <t>4R4H</t>
  </si>
  <si>
    <t>MRVKEKYQHLWRWGWRWGTMLLGMLMICSATEKLWVTVYYGVPVWREATTTLFCASDAKAYDTEVHNVWATHACVPTDPNPQEVVLGNVTENFNMWKNNMVDQMHEDIISLWDESLKPCVKLTGGSVITQACPKVSFQPIPIHYCVPAGFAILKCNNKTFNGSGPCTNVSTVQCTHGIRPVVSTQLLLNGSLAEEDIVIRSEDFTDNVKTIIVQLNESVVINCTRPNNNTRERLSIGPGRAFYARRNIIGDIRQAHCNISRAKWNNTLQQIVIKLREKFRNKTIAFNQSSGGDPEIVMHSFNCGGEFFYCNTAQLFNSTWNVAGGTNGTEGNDIITLQCRIKQIINMWQKVGKAMYAPPITGQIRCSSNITGLLLTRDGGNSTETETEIFRPGGGDMRDNWRSELYKYKVVRIEPIGVAPTRAKRRTVQREKR</t>
  </si>
  <si>
    <t>4R4I</t>
  </si>
  <si>
    <t>4R4J</t>
  </si>
  <si>
    <t>4R4K</t>
  </si>
  <si>
    <t>GKNEIAQSGEDFKSFLDKFTSSAAFQYTRIKFPLKTPITLLADDGETEKTFPFTKEKWPLLDSETMKEERIEQEEGGIYVSKFTLNEPVHKVFEAGYEESEIDLRVEFEQAADGKWYVVDCYTGWYGYDLPIGELKQTIQQVKEENAAFKEIHP</t>
  </si>
  <si>
    <t>4R4L</t>
  </si>
  <si>
    <t>GSSELEEDFAKILMLKEERIKELEKRLSEKEEEIQELKRKLHKCQSVLP</t>
  </si>
  <si>
    <t>4R4M</t>
  </si>
  <si>
    <t>GSSELEEDFAKILMLKEERIKELEKRLSEKEEEIQELKRKLHKLQSVLP</t>
  </si>
  <si>
    <t>4R4N</t>
  </si>
  <si>
    <t>IWKDANTTLFCASDAKAYDTEVHNVWATHACVPTDPSPQELKMENVTEEFNMWKNNMVEQMHTDIISLWDQSLKPCVQLTGGSALTQACPKVTFEPIPIHYCAPAGYAILKCNDKEFNGTGLCKNVSTVQCTHGIRPVVSTQLLLNGSLAEGKVMIRSENITNNVKNIIVQLNESVTINCTRPNNGGSGSGGDIRQAHCNVSGSQWNKTLHQVVEQLRKYWNNNTIIFNSSSGGDLEITTHSFNCGGEFFYCNTSGLFNSTWVNGTASIENGTITLPCRIKQIINMWQRVGQAIYAPPIQGVIRCVSNITGLILTRDGGGNSNENETFRPGGGDMRDNWRSELYKYKVVKIE</t>
  </si>
  <si>
    <t>4R4O</t>
  </si>
  <si>
    <t>4R4P</t>
  </si>
  <si>
    <t>GGCGCUGUGUCGCAAUCUGCGAAGGGCGUCGUCGGCCCGAGCGGUAGUAAGCAGGGAACUCACCUCCAAUGAAACACAUUGUCGUAGCAGUUGACUACUGUUAUGUGAUUGGUAGAGGCUAAGUGACGGUAUUGGCGUAAGCCAAUACCGCGGCACAGCACAAGCCCGCUUGCGAGAUUACAGCGC</t>
  </si>
  <si>
    <t>4R4Q</t>
  </si>
  <si>
    <t>4R4R</t>
  </si>
  <si>
    <t>4R4S</t>
  </si>
  <si>
    <t>4R4T</t>
  </si>
  <si>
    <t>4R4U</t>
  </si>
  <si>
    <t>SNAMSQALEKLLDLLDLEKIEEGIFRGQSEDLGLRQVFGGQVVGQAIYAAKQTVPAERTVHSFHSYFLRPGDSSKPIIYDVETLRDGNSFSARRVSAIQNGKPIFYMTASFQSQEEGFEHQNTMPDVPPPEGLMSETDIARQFSHLIPEKVREKFIGPQPIEMRPVKFHNPLQGSVEEPNRYVWFRANGKMPDDLRVHQYLLGYASDFNFLPTALQPHGIGFLEPGMQIATIDHSMWFHRPFRLDDWLLYAVESTSASGARGFVRGQIYNREGVLVASTVQEGVIRLHR</t>
  </si>
  <si>
    <t>4R4V</t>
  </si>
  <si>
    <t>GGCGCUGUGUCGCAAUCUGCGAAGGGCGUCGUCGGCCCAAGCGGUAGUAAGCAGGGAACUCACCUCCAAUGAAACACAUUGUCGUAGCAGUUGACUACUGUUAUGUGAUUGGUAGAGGCUAAGUGACGGUAUUGGCGUAAGCCAAUACCGCAGCACAGCACAAGCCCGCUUGCGAGAUUACAGCGC</t>
  </si>
  <si>
    <t>4R4X</t>
  </si>
  <si>
    <t>AQTYEITYQNSFEGKINPNQNHIISITNSDKTLLFNEKIKNKKADFPFEVNEINRKNNEVSQFAFLNNNEIVKTSDNTILAKQEFKPTSETGKILGYNVKKAVTSVNSNTIEVWYTNDLKVKGGPSILGQDLGLVLKTVRNGSSVVEATSVKKIKALDDQSLFNGKNITEKDALTYKDMIWKSRFITIPVFENETINFSDASKSDQVIQRFGNGTIILKKVKIPEIKQGNTIFVELKQKSNGDAYDRTGDVFIIPQERAISYYTGLTQGVKSLPVYQNGNGKSYQGVALTPDYLPFIELMRFFTPFGIGHFNEKIQLKGKNWHNNTPYRQDITELRPQLSGKEILIGAFIGNYDKGGHQISLELSIHPDQQKIVNNNFVLPVFNTTNVMEMAGQDYPTMFNSDKGVEVDFILTKDLKNAQLRYITTGHGGWGAGDEFVPKENSIYLDGKLAHAFTPWRTDCGSYRLFNPASGNFEDGLSSSDLSRSNWCPGTITNPVYINLGNLNAGKHTIQVKIPQGAPEGSSQSFWNVSGVLLGQEHHHHHHHH</t>
  </si>
  <si>
    <t>4R4Y</t>
  </si>
  <si>
    <t>TTNKPIVLSTWNFGLHANVEAWKVLSKGGKALDAVEKGVRLVEDDPTERSVGYGGRPDRDGRVTLDACIMDENYNIGSVACMEHIKNPISVARAVMEKTPHVMLVGDGALEFALSQGFKKENLLTAESEKEWKEWLKTSQYKPIVNIENHDTIGMIALDAQGNLSGACTTSDMAYKMHGRVGDSPIIGAGLFVDNEIGAATATGHGEEVIRTVGTHLVVELMNQGRTPQQACKEAVERIVKIVNRRGKNLKDIQVGFIALNKKGEYGAYCIQDGFNFAVHDQKGNRLETPGFALK</t>
  </si>
  <si>
    <t>4R4Z</t>
  </si>
  <si>
    <t>AQTYEITYQNSFEGKINPNQNHIISITNSDKTLLFNEKIKNKKADFPFEVNEINRKNNEVSQFAFLNNNEIVKTSDNTILAKQEFKPTSETGKILGYNVKKAVTSVNSNTIEVWYTNDLKVKGGPSILGQDLGLVLKTVRNGSSVVEATSVKKIKALDDQSLFNGKNITEKDALTYKDMIWKSRFITIPVFENETINFSDASKSDQVIQRFGNGTIILKKVKIPEIKQGNTIFVELKQKSNGDAYDRTGDVFIIPQERAISYYTGLTQGVKSLPVYQNGNGKSYQGVALTPDYLPFIELMRFFTPFGIGHFNEKIQLKGKNWHNNTPYRQDITELRPQLSGKEILIGAFIGNYDKGGHQISLELSIHPDQQKIVNNNFVLPVFNTTNVMEMAGQDYPTMFNSDKGVEVEFILTKDLKNAQLRYITTGHGGWGAGDEFVPKENSIYLDGKLAHAFTPWRTDCGSYRLFNPASGNFEDGLSSSDLSRSNWCPGTITNPVYINLGNLNAGKHTIQVKIPQGAPEGSSQSFWNVSGVLLGQEHHHHHH</t>
  </si>
  <si>
    <t>4R50</t>
  </si>
  <si>
    <t>4R51</t>
  </si>
  <si>
    <t>4R52</t>
  </si>
  <si>
    <t>4R53</t>
  </si>
  <si>
    <t>4R54</t>
  </si>
  <si>
    <t>4R55</t>
  </si>
  <si>
    <t>MSSGKKPVKVKTPAGKEAELVPEKVWALGRVKIGLFKDPETGKYFRHKLPDDYPI</t>
  </si>
  <si>
    <t>4R56</t>
  </si>
  <si>
    <t>4R57</t>
  </si>
  <si>
    <t>4R58</t>
  </si>
  <si>
    <t>ETITVSTPIKQIFPDDAFAETIKANLKKKSVTDAVTQNELNSIDQIIANNSDIKSVQGIQYLPNLKTLKLSNNKITDISALKQLNNLGWLDLSNNGITDISALKNLASLHTLDLSNNGITDISALKNLDNLHTLDLSNNGITDISALKNLDNLHTLDLSNNGITDISALKNLTSLHTLDLSNNGITDISALKNLDNLETLDLRNNGITDKSALKNLNNLK</t>
  </si>
  <si>
    <t>4R59</t>
  </si>
  <si>
    <t>MSHHWGYGKHNGPEHWHKDFPIAKGERQSPVDIDTHTAKYDPSLKPLSVSYDQATSLRILNNGHSFQVTFDDSQDKAVLKGGPLDGTYRLLQFHFHWGSLDGQGSEHTVDKKKYAAELHLVHWNTKYGDVGKAVQQPDGLAVLGIFLKVGSAKPGLQKVVDVLDSIKTEGKSADFTNFDPRGLLPESLDYWTYPGSLTTPPLAECVTWIVLKEPISVSSEQVLKFRKLNFNGEGEPEELMVDNWRPAQPLKNRQIKASFK</t>
  </si>
  <si>
    <t>4R5A</t>
  </si>
  <si>
    <t>4R5B</t>
  </si>
  <si>
    <t>4R5C</t>
  </si>
  <si>
    <t>TITVSTPIKQIFPDDAFAETIKANLKKKSVTDAVTQNELNSIDQIIANNSDIKSVQGIQYLPNVRYLALGGNKLHDISALKELTNLGWLNLSNNQLETLPQGVFEKLTNLTTLNLSNNQLTSLPQGVFERLASLTTLNLSNNQLTSLPQGVFERLTNLTTLNLSNNQLTSLPQGVFERLTNLTTLNLSNNQLTSLPQGVFERLTSLHTLDLSNNGITDISALKNLDNLHTLDLSNNGITDISALKNLDNLHTLDLSNNGITDISALKNLTSLHTLDLSNNGITDISALKNLDNLETLDLRNNGI</t>
  </si>
  <si>
    <t>4R5D</t>
  </si>
  <si>
    <t>ATITVSTPIKQIFPDDAFAETIKANLKKKSVTDAVTQNELNSIDQIIANNSDIKSVQGIQYLPNVRYLALGGNKLHDISALKELTNLGWLNLSNNQLETLPQGVFEKLTNLTTLNLSNNQLTSLPQGVFERLASLTTLNLSNNQLTSLPQGVFERLTNLTTLNLSNNQLTSLPQGVFERLTNLTTLNLSNNQLTSLPQGVFERLTSLTTLNLSNNQLTSLPDGVFERLTNLKTLNLSNNQLTKEACRAVANALKQAASLHELHLSNNNIGEEGAAELVEALLHPGSTLETLDLSNCNLTKEACREIARALKQATTLHELHLSNNNIGEEGAAELVEALLHPGSTLETLDLSNCNLTKEACREIARALKQATTLHELHLSNNNIGEEGAAELVEALLHPGSTLETLDLSNCNLTKEACREIARALKQATSLHELHLSNNNIG</t>
  </si>
  <si>
    <t>4R5E</t>
  </si>
  <si>
    <t>4R5F</t>
  </si>
  <si>
    <t>MAYFDYTSAKPVDERILEAMLPYMTESFGNPSSVHSYGFKAREAVQEAREKVAKLVNGGGGTVVFTSGATEANNLAIIGYAMRNARKGKHILVSAVEHMSVINPAKFLQKQGFEVEYIPVGKYGEVDVSFIDQKLRDDTILVSVQHANNEIGTIQPVEEISEVLAGKAALHIDATASVGQIEVDVEKIGADMLTISSNKIYGPKGVGALWIRKEAKLQPVILGGGQENGLRSGSENVPSIVGFGKAAEITAMEWREEAERLRRLRDRIIDNVLKIEESYLNGHPEKRLPNNVNVRFSYIEGESIVLSLDMAGIQASTGSACSSKTLQPSHVLMACGLKHEEAHGTLLLTLGRYNTDEDVDRLLEVLPGVIERLRSMSPLYRR</t>
  </si>
  <si>
    <t>4R5G</t>
  </si>
  <si>
    <t>MHHHHHHIEGRVLLLDVTPLSLGIETMGGVMTTLIAKNTTIPTKHSQVFSTAEDNQSAVTIHVLQGERKRAADNKSLGQFNLDGINPAPRGMPQIEVTFDIDADGILHVSAKDKNSGKEQKITIKASSGLNEDEIQKMVRDAEANAEADRKFEELVQTRNQGDHLLHSTRKQVEEAGDKLPADDKTAIESALTALETALKGEDKAAIEAKMQELAQVSQKLMEIAQQQHA</t>
  </si>
  <si>
    <t>4R5H</t>
  </si>
  <si>
    <t>4R5I</t>
  </si>
  <si>
    <t>4R5J</t>
  </si>
  <si>
    <t>MHHHHHHIEVLLLDVTPLSLGIETMGGVMTTLIAKNTTIPTKHSQVFSTAEDNQSAVTIHVLQGERKRAADNKSLGQFNLDGINPAPRGMPQIEVTFDIDADGILHVSAKDKNSGKEQKITIKASSGLNEDEIQKMVRDAEANAEADRKFEELVQTRNQGDHLLHSTRKQVEEAGDKLPADDKTAIESALTALETALKGEDKAAIEAKMQELAQVSQKLMEIAQQQHA</t>
  </si>
  <si>
    <t>4R5K</t>
  </si>
  <si>
    <t>4R5L</t>
  </si>
  <si>
    <t>4R5M</t>
  </si>
  <si>
    <t>MRVGLVGWRGMVGSVLMQRMVEERDFDLIEPVFFSTSQIGVPAPNFGKDAGMLHDAFDIESLKQLDAVITCQGGSYTEKVYPALRQAGWKGYWIDAASTLRMDKEAIITLDPVNLKQILHGIHHGTKTFVGGNCTVSLMLMALGGLYERGLVEWMSAMTYQAASGAGAQNMRELISQMGVINDAVSSELANPASSILDIDKKVAETMRSGSFPTDNFGVPLAGSLIPWIDVKRDNGQSKEEWKAGVEANKILGLQDSPVPIDGTCVRIGAMRCHSQALTIKLKQNIPLDEIEEMIATHNDWVKVIPNERDITARELTPAKVTGTLSVPVGRLRKMAMGDDFLNAFTVGDQLLWGAAEPLRRTLRIILAEKHHHHHH</t>
  </si>
  <si>
    <t>4R5N</t>
  </si>
  <si>
    <t>4R5O</t>
  </si>
  <si>
    <t>GDDCEDLHLGNLAHYPNVLKGTFPTESQVLELGETLEITPELLNPEGATYSWLVNGKEYSTEPTFSYKIDNPCRADLSCIIKNKYGKVEMSTSFSSNHNFSKGFFYVADGTFNFYDTEKKTAYQDCYASLNAGKTLGIGNYDSANIIHSNGKFYLLVGTSTSNRDHFYIVDAKTLYYENSAVVGANLSGLTILNEQYGLVTGDGIRRIDLKSLNNVRIKNERLLCFYNSIIYNGKVLSNDTYKDESKVKYYDVNELIAAKEGEAPAVTELDIIQKQKINFVLAKDGNVYTLESADNGCNIVKIKNDFTLEKVFANFQPAKGPYHSSPTIGMVASETENIIYLVSTDGAIYKYILGDSDSLKAPFIAAESGVSITAPLQLNQQSGELYVTYTEERKDESKIVVYSKDGKVLHTVDCGESVPSQILFNN</t>
  </si>
  <si>
    <t>4R5P</t>
  </si>
  <si>
    <t>4R5Q</t>
  </si>
  <si>
    <t>4R5R</t>
  </si>
  <si>
    <t>GKECDCSSPENPCCDAATCKLRPGAQCGEGLCCEQCKFKKKRTICRIPRGDMPDDRCTGQSADCPRYH</t>
  </si>
  <si>
    <t>4R5S</t>
  </si>
  <si>
    <t>4R5T</t>
  </si>
  <si>
    <t>HHHHHHHPKIHYRKDYKPSGFIINQVTLNINIHDQETIVRSVLDMDISKHNVGEDLVFDGVGLKINEISINNKKLVEGEEYTYDNEFLTIFSKFVPKSKFAFSSEVIIHPETNYALTGLYKSKNIIVSQCEATGFRRITFFIDRPDMMAKYDVTVTADKEKYPVLLSNGDKVNEFEIPGGRHGARFNDPPLKPCYLFAVVAGDLKHLSATYITKYTKKKVELYVFSEEKYVSKLQWALECLKKSMAFDEDYFGLEYDLSRLNLVAVSDFNVGAMENKGLNIFNANSLLASKKNSIDFSYARILTVVGHEYFHQYTGNRVTLRDWFQLTLKEGLTVHRENLFSEEMTKTVTTRLSHVDLLRSVQFLEDSSPLSHPIRPESYVSMENFYTTTVYDKGSEVMRMYLTILGEEYYKKGFDIYIKKNDGNTATCEDFNYAMEQAYKMKKADNSANLNQYLLWFSQSGTPHVSFKYNYDAEKKQYSIHVNQYTKPDENQKEKKPLFIPISVGLINPENGKEMISQTTLELTKESDTFVFNNIAVKPIPSLFRGFSAPVYIEDQLTDEERILLLKYDSDAFVRYNSCTNIYMKQILMNYNEFLKAKNEKLESFQLTPVNAQFIDAIKYLLEDPHADAGFKSYIVSLPQDRYIINFVSNLDTDVLADTKEYIYKQIGDKLNDVYYKMFKSLEAKADDLTYFNDESHVDFDQMNMRTLRNTLLSLLSKAQYPNILNEIIEHSKSPYPSNWLTSLSVSAYFDKYFELYDKTYKLSKDDELLLQEWLKTVSRSDRKDIYEILKKLENEVLKDSKNPNDIRAVYLPFTNNLRRFHDISGKGYKLIAEVITKTDKFNPMVATQLCEPFKLWNKLDTKRQELMLNEMNTMLQEPQISNNLKEYLLRLTNK</t>
  </si>
  <si>
    <t>4R5U</t>
  </si>
  <si>
    <t>GKECDCSSPENPCCDAATCKLRPGAQCGEGLCCEQCKFSRAGKICEIPRGDMPDDRCTGQSADCPRYH</t>
  </si>
  <si>
    <t>4R5V</t>
  </si>
  <si>
    <t>HHHHHHPKIHYRKDYKPSGFIINQVTLNINIHDQETIVRSVLDMDISKHNVGEDLVFDGVGLKINEISINNKKLVEGEEYTYDNEFLTIFSKFVPKSKFAFSSEVIIHPETNYALTGLYKSKNIIVSQCEATGFRRITFFIDRPDMMAKYDVTVTADKEKYPVLLSNGDKVNEFEIPGGRHGARFNDPPLKPCYLFAVVAGDLKHLSATYITKYTKKKVELYVFSEEKYVSKLQWALECLKKSMAFDEDYFGLEYDLSRLNLVAVSDFNVGAMENKGLNIFNANSLLASKKNSIDFSYARILTVVGHEYFHQYTGNRVTLRDWFQLTLKEGLTVHRENLFSEEMTKTVTTRLSHVDLLRSVQFLEDSSPLSHPIRPESYVSMENFYTTTVYDKGSEVMRMYLTILGEEYYKKGFDIYIKKNDGNTATCEDFNYAMEQAYKMKKADNSANLNQYLLWFSQSGTPHVSFKYNYDAEKKQYSIHVNQYTKPDENQKEKKPLFIPISVGLINPENGKEMISQTTLELTKESDTFVFNNIAVKPIPSLFRGFSAPVYIEDQLTDEERILLLKYDSDAFVRYNSCTNIYMKQILMNYNEFLKAKNEKLESFQLTPVNAQFIDAIKYLLEDPHADAGFKSYIVSLPQDRYIINFVSNLDTDVLADTKEYIYKQIGDKLNDVYYKMFKSLEAKADDLTYFNDESHVDFDQMNMRTLRNTLLSLLSKAQYPNILNEIIEHSKSPYPSNWLTSLSVSAYFDKYFELYDKTYKLSKDDELLLQEWLKTVSRSDRKDIYEILKKLENEVLKDSKNPNDIRAVYLPFTNNLRRFHDISGKGYKLIAEVITKTDKFNPMVATQLCEPFKLWNKLDTKRQELMLNEMNTMLQEPQISNNLKEYLLRLTNK</t>
  </si>
  <si>
    <t>4R5W</t>
  </si>
  <si>
    <t>4R5X</t>
  </si>
  <si>
    <t>NNNNNNSVVVKKNEPKIHYRKDYKPSGFIINQVTLNINIHDQETIVRSVLDMDISKHNVGEDLVFDGVGLKINEISINNKKLVEGEEYTYDNEFLTIFSKFVPKSKFAFSSEVIIHPETNYALTGLYKSKNIIVSQCEATGFRRITFFIDRPDMMAKYDVTVTADKEKYPVLLSNGDKVNEFEIPGGRHGARFNDPPLKPCYLFAVVAGDLKHLSATYITKYTKKKVELYVFSEEKYVSKLQWALECLKKSMAFDEDYFGLEYDLSRLNLVAVSDFNVGAMENKGLNIFNANSLLASKKNSIDFSYARILTVVGHEYFHQYTGNRVTLRDWFQLTLKEGLTVHRENLFSEEMTKTVTTRLSHVDLLRSVQFLEDSSPLSHPIRPESYVSMENFYTTTVYDKGSEVMRMYLTILGEEYYKKGFDIYIKKNDGNTATCEDFNYAMEQAYKMKKADNSANLNQYLLWFSQSGTPHVSFKYNYDAEKKQYSIHVNQYTKPDENQKEKKPLFIPISVGLINPENGKEMISQTTLELTKESDTFVFNNIAVKPIPSLFRGFSAPVYIEDQLTDEERILLLKYDSDAFVRYNSCTNIYMKQILMNYNEFLKAKNEKLESFQLTPVNAQFIDAIKYLLEDPHADAGFKSYIVSLPQDRYIINFVSNLDTDVLADTKEYIYKQIGDKLNDVYYKMFKSLEAKADDLTYFNDESHVDFDQMNMRTLRNTLLSLLSKAQYPNILNEIIEHSKSPYPSNWLTSLSVSAYFDKYFELYDKTYKLSKDDELLLQEWLKTVSRSDRKDIYEILKKLENEVLKDSKNPNDIRAVYLPFTNNLRRFHDISGKGYKLIAEVITKTDKFNPMVATQLCEPFKLWNKLDTKRQELMLNEMNTMLQEPQISNNLKEYLLRLTNK</t>
  </si>
  <si>
    <t>4R5Y</t>
  </si>
  <si>
    <t>4R5Z</t>
  </si>
  <si>
    <t>4R60</t>
  </si>
  <si>
    <t>GSSTQIGGMSLDQARTQLAPWTQRAAPIGADEYQQRIERARVLMRAQGVDALLIGAGTSLRYFSGVPWGASERLVALLLTTEGDPVLICPAFEEGSLDAVLQLPVRKRLWEEHEDPYALVVQAMDEQHAHALALDPGIAFAVHTGLRAHLGTAIRDAGAIIDGCRMCKSPAELALMQQACDMTLLVQRLAAGIAHEGIGTDQLVRFIDEAHRALGADNGSTFCIVQFGHATAFPHGIPGVQHLRAGELVLIDTGCTVQGYHSDITRTWIYGTPSDAQQRIWELELAAQAAAFAAVRPGVACEAVDQAARAVLQAAGLGPDYRLPGLPHRTGHGCGLAIHEAPYLVRGNRQPLQPGMCASNEPMIVVPGAFGVRLEDHFYVTDTGAQWFTPPSVAIDQPFA</t>
  </si>
  <si>
    <t>4R61</t>
  </si>
  <si>
    <t>MARQELSGIEQKQNNLLRQIEAQQHLLQLTVSKIKQLQARILAVERYLKDQQLGKGNQPQQDKLYREVALIRAQLQKIESETLQLLHQQAEIERELNNQEQEIGSLKQRGLIDGPLLSGIDQRQNNLKRAIEAQKHLLQLTVWGIKQLQARILAVERYLKDQQLGGGGSHHHHHH</t>
  </si>
  <si>
    <t>4R62</t>
  </si>
  <si>
    <t>MSTPARRRLMRDFKRMKEDAPPGVSASPLPDNVMVWNAMIIGPADTPYEDGTFRLLLEFDEEYPNKPPHVKFLSEMFHPNVYANGEIKLDILQNRWTPTYDVASILTSIQSLFNDPNPASPANVEAATLFKDHKSQYVKRVKETVEKSWEDDMDDMDDDDDDDDDDDDDEAD</t>
  </si>
  <si>
    <t>4R63</t>
  </si>
  <si>
    <t>MSKRKAPQETLNGGITDMLTELANFEKNVSQAIHKYNAYRKAASVIAKYPHKIKSGAEAKKLPGVGTKIAEKIDEFLATGKLRKLEKIRQDDTSSSINFLTRVSGIGPSAARKFVDEGIKTLEDLRKNEDKLNHHQRIGLKYFGDFEKRIPREEMLQMQDIVLNEVKKVDSEYIATVCGSFRRGAESSGDMDVLLTHPSFTSESTKQPKLLHQVVEQLQKVHFITDTLSKGETKFMGVCQLPSKNDEKEYPHRRIDIALIPKDQYYCGVLYFTGSDIFNKNMRAHALEKGFTINEYTIRPLGVTGVAGEPLPVDSEKDIFDYIQWKYREPKDRSE</t>
  </si>
  <si>
    <t>4R64</t>
  </si>
  <si>
    <t>4R65</t>
  </si>
  <si>
    <t>4R66</t>
  </si>
  <si>
    <t>4R67</t>
  </si>
  <si>
    <t>4R68</t>
  </si>
  <si>
    <t>4R69</t>
  </si>
  <si>
    <t>4R6A</t>
  </si>
  <si>
    <t>4R6B</t>
  </si>
  <si>
    <t>HHHHHHMSAIKPDMKINLRMEGNVNGHHFVIDGDGTGKPFEGKQSMDLEVKEGGPLPFAFDILTTAFHYGNRVFAEYPDHIQDYFKQSFPKGYSWERSLTFEDGGICIARNDITMEGDTFYNKVRFHGVNFPANGPVMQKKTLKWEPSTEKMYVRDGVLTGDITAALLLEGNAHYRCDSRTTYKAKEKGVKLPGYHLVDHCIEILSHDKDYNKVKLYEHAVAHSGLPDNARR</t>
  </si>
  <si>
    <t>4R6C</t>
  </si>
  <si>
    <t>4R6D</t>
  </si>
  <si>
    <t>SGVIKPDMKIKLKMEGNVNGYAFVIEGEGEGKPYDGTNTINLEVKEGAPLPFSYDILTTAFAYGNRAFTKYPDDIPNYFKQSFPEGYSWERTMTFEDKGIVKVKSDISLEEDSFIYEIYLKGENFPPNGPVMQKKTTGWDASTERMYVRDGVLKGDVKHKLLLEGGGYYRVDFKTIYRAKKAVKLPDYHFVDHRIECLNHDKDHNKVTVYESAVARN</t>
  </si>
  <si>
    <t>4R6E</t>
  </si>
  <si>
    <t>4R6F</t>
  </si>
  <si>
    <t>ATITVSTPIKQIFPDDAFAETIKANLKKKSVTDAVTQNELNSIDQIIANNSDIKSVQGIQYLPNVRYLALGGNKLHDISALKELTNLGWLNLSNNQLETLPQGVFEKLTNLTTLNLSNNQLTSLPQGVFERLASLTTLNLSNNNIANINDQMLEGLTNLTTLNLSHNNLARLWKHANPGGPIYFLKGLTNLTTLNLSSNGFDEIPREVFKDLTSLTTLNLSNNNIANINDQMLEGLTNLTTLNLSHNNLARLWKHANPGGPIYFLKGLTNLTTLNLSSNGFDEIPREVFKDLTSLTTLNLSNNQLTSLPQGVFERLTNLKTLNLSNNQLQS</t>
  </si>
  <si>
    <t>4R6G</t>
  </si>
  <si>
    <t>TITVSTPIKQIFPDDAFAETIKANLKKKSVTDAVTQNELNSIDQIIANNSDIKSVQGIQYLPNVRYLALGGNKLHDISALKELTNLGWLNLSNNQLETLPQGVFEKLTNLTTLNLSNNQLTSLPQGVFERLASLTTLNLSNNNLANLNDRVFEGLTNLTTLNLSNNNLARLWKHANPGGPIYFLKGLTNLTTLNLSNNGFDELPKEVFKDLTSLTTLNLSNNQLTSLPQGVFERLTNLTTLNLSNNQLTSLPQGVFERLTNLTTLNLSNNQLTSLPQGVFERLTSLTTLNLSNNQLTSLPKGVLERLTNLKTLNLSNNQITKEVCRHVAELLKQAASLHELHLSNNNIGEEGAAELVEALLHPGSTLETLDLSNCNLTKEACREIARALKQATTLHELHLSNNNIGEEGAAELVEALLHPGSTLETLDLSNCNLTKEACREIARALKQATSLHELHLSNNNIGS</t>
  </si>
  <si>
    <t>4R6H</t>
  </si>
  <si>
    <t>MHHHHHHSSGVDLGTENLYFQSMEKSSADTAKKTLTIYSTMSTDSERDTFRKLAAAFEKEHSDIHVSLHFPGNDYENMMRVRMAANDLPDLFDTHGWGKIRYGEYTADLRDMKWTQDLDPNLNSILKNKSGKVYAYPINQAKDGLAYNRNILDRYGIAPPETMDDFIKALRTIKEKSKGSIVPFWFAGYDKSSFAQYYDQFATPLLITDPAHNEKKQLINGTFQWSKFTYLSEILKQMQKEKLINIDAVTAKKSQLIELMAQNKIAFTMQGGTLGQDVAQINPNVKVGIIPTPAIHPGDDPIWIGGERYTLAAWKDSPQLKEAKDFIAFMARPANAKQMAEATSLPSGLTNVKADIFYANDYEYYQDVKVEPYFDRLYLPNGMWDVLGTVGQELAADILAPQDISQKLGREYKRLREQSETQGAENNE</t>
  </si>
  <si>
    <t>4R6I</t>
  </si>
  <si>
    <t>SNAMLTPISIEKEHIRLINLLHFINEQNRWFTIKELSDYLQVADKTVRKYLKLLEDEIPPSWNLLVQKGKGIYLKKPLNESLSFVESKILRKSLNLQICEELVFKKNSMQSLAQKLHLQVGALYPIINQINYDIQSSHLNIKKKPLEISGREQDVRVFMLRLYCNIPNDYWPFPYINKQNITDLINKMEKILNVQMYTYSKHKLCVLFAITISRLLSGNTIDNVSGLILVNKNDDHYKTVASITSELQNSFGVTLHETEISFLALALLLSLGNSITTDSNKTLTSYKKTIMPLAKEITKGIEHKLQLGINYDESFLTYVVLIIKKALDKNFIQYYNYNIKFIRHIKQRHPNTFNTIQECISNLNYTVYSHFDCYEISLLTMHFETQRMLFKNNPKKIYVYTSQGCIHREYISALLEKRYNGLIKIVRNTIINLTNESLQDMEIDIIISNVNLPIKNIPIVQISEFPTERDFHEIKKII</t>
  </si>
  <si>
    <t>4R6J</t>
  </si>
  <si>
    <t>TITVSTPIKQIFPDDAFAETIKANLKKKSVTDAVTQNELNSIDQIIANNSDIKSVQGIQYLPNVRYLALGGNKLHDISALKELTNLGWLNLSNNQLETLPQGVFEKLTNLTTLNLSNNQLTSLPQGVFERLASLTTLNLSNNNLANLNDKVFEGLTNLTTLNLSNNNLARLWKHANPGGPIYFLKGLTNLTTLNLSNNGFDEFPKEVFKDLTSLTTLNLSNNQLTSLPQGVFERLTNLKTLNLSNNQLQSLPTA</t>
  </si>
  <si>
    <t>4R6K</t>
  </si>
  <si>
    <t>MHHHHHHSSGVDLGTENLYFQSMGEEASGKKEDVTLRIAWWGGQPRHDYTTKVIELYEKKNPHVHIEAEFANWDDYWKKLAPMSAAGQLPDVIQMDTAYLAQYGKKNQLEDLTPYTKDGTIDVSSIDENMLSGGKIDNKLYGFTLGVNVLSVIANEDLLKKAGVSINQENWTWEDYEKLAYDLQEKAGVYGSNGMHPPDIFFPYYLRTKGERFYKEDGTGLAYQDDQLFVDYFERQLRLVKAKTSPTPDESAQIKGMEDDFIVKGKSAITWNYSNQYLGFARLTDSPLSLYLPPEQMQEKALTLKPSMLFSIPKSSEHKKEAAKFINFFVNNEEANQLIKGERGVPVSDKVADAIKPKLNEEETNIVEYVETASKNISKADPPEPVGSAEVIKLLKDTSDQILYQKVSPEKAAKTFRKKANEILERNN</t>
  </si>
  <si>
    <t>4R6L</t>
  </si>
  <si>
    <t>MTEGSVARQPDLSTCDDEPIHIPGAIQPHGLLLALAADMTIVAGSDNLPELTGLAIGALIGRSAADVFDSETHNRLTIALAEPGAAVGAPIAVGFTMRKDAGFVGSWHRHDQLVFLELEPPQRDVAEPQAFFRRTNSAIRRLQAAETLESACAAAAQEVREITGFDRVMIYRFASDFSGEVIAEDRCAEVESYLGLHFPASDIPAQARRLYTINPVRIIPDINYRPVPVTPDLNPVTGRPIDLSFAILRSVSPVHLEYMRNIGMHGTMSISILRGERLWGLIACHHRKPNYVDLDGRQACELVAQVLAWQIGVMEEQAITRQTLKGQAIQRSLINDIEQLHDHRAGLARNSEALLELMGASGLCLHSREGVITIGQTPPGPIIDQLAQLAGRSGGSELFQTDRLSTIIPEAGAFAEVASGVLAVPLSRTPPRRVMLWFRPEVAQTVYWAGNPDKSVTAESGRLRPRTSFAAWTEQTHGRAIAWQPHEVAAAVEIRDLIIDVILRNTKLAAALEHHHHHH</t>
  </si>
  <si>
    <t>4R6M</t>
  </si>
  <si>
    <t>4R6N</t>
  </si>
  <si>
    <t>4R6O</t>
  </si>
  <si>
    <t>4R6P</t>
  </si>
  <si>
    <t>4R6Q</t>
  </si>
  <si>
    <t>4R6R</t>
  </si>
  <si>
    <t>4R6S</t>
  </si>
  <si>
    <t>QLNPESADLRALAKHLYDSYIKSFPLTKAKARAILTGKTTDKSPFVIYDMNSLMMGEDKIKFKHITPLQEQSKEVAIRIFQGCQFRSVEAVQEITEYAKSIPGFVNLDLNDQVTLLKYGVHEIIYTMLASLMNKDGVLISEGQGFMTREFLKSLRKPFGDFMEPKFEFAVKFNALELDDSDLAIFIAVIILSGDRPGLLNVKPIEDIQDNLLQALELQLKLNHPESSQLFAKLLQKMTDLRQIVFEHVQLLQVIKKTETDMSLHPLLQEIYKDLY</t>
  </si>
  <si>
    <t>4R6T</t>
  </si>
  <si>
    <t>4R6U</t>
  </si>
  <si>
    <t>AESCTSRPHITVVEGEPFYLKHCSCSLAHEIETTTKSWYKSSGSQEHVELNPRSSSRIALHDCVLEFWPVELNDTGSYFFQMKNYTQKWKLNVIRRNKHSCFTERQVTSKIVEVKKFFQITCENSYYQTLVNSTSLYKNCKKLLLENNKNPTIKKNAEFEDQGYYSCVHFLHHNGKLFNITKTFNITIVEDRSNIVPVLLGPKLNHVAVELGKNVRLNCSALLNEEDVIYWMFGEENGSDPNIHEEKEMRIMTPEGKWHASKVLRIENIGESNLNVLYNCTVASTGGTDTKSFILVRKADMADIPGHVFTRHHHHHH</t>
  </si>
  <si>
    <t>4R6V</t>
  </si>
  <si>
    <t>4R6W</t>
  </si>
  <si>
    <t>SDKTFLENNQYTDEGVKVYEFIFGENYISSGGLEATKKILSDIELNENSKVLDIGSGLGGGCMYINEKYGAHTHGIDICSNIVNMANERVSGNNKIIFEANDILTKEFPENNFDLIYSRAAILHLSLENKNKLFQKCYKWLKPTGTLLITDYCATEKENWDDEFKEYVKQRKYTLITVEEYADILTACNFKNVVSKDLSDYWNQLLEVEHKYLHENKEEFLKLFSEKKFISLDDGWSRKIKDSKRKMQRWGYFKATKN</t>
  </si>
  <si>
    <t>4R6X</t>
  </si>
  <si>
    <t>4R6Y</t>
  </si>
  <si>
    <t>SMESVVTVYSIDGLHDGDNSWYQVQFDAFTKATGITVRYVEGGGGVVVERLAKERTNPQADVLVTAPPFIQRAAAEKLLANFNTDTASAIPDANNLYSPLVKNYLSFIYNSKLLKTAPASWQDLLDGKFKNKLQYSTPGQAADGTAVMLQAFHSFGSKDAGFAYLGKLQANNVGPSASTGKLTALVNKGEIYVANGDLQMNLAQMERNPNVKIFWPANDKGERSALAIPYVIGLVQGAPQSENGKKLINFLLSKEAQTRVSELSWGMPVRSDVTPSDEHYKAATAALEGVQSWQPNWDDVAVSLSADISRWHKVTESE</t>
  </si>
  <si>
    <t>4R6Z</t>
  </si>
  <si>
    <t>4R70</t>
  </si>
  <si>
    <t>MSSRSDPGQPMASATDPSGRLALDLTECDREPIHIPGAIQPHGYLFVVSETDLRIASVSANVEDLLRQPPASLLNVPIAHYLTAASAARLTHALHGGDPAAINPIRLDVVTPDGERAFNGILHRHDSIVILELEPRDESRYTNEFFRSVRVAIRRLQTAADLPTACWIAASEVRRITGFDRIKVYQFAADWSGQVIAEDRDSGIPSLLDFHFPSSDIPAQSRALYTINPVRIIPDIGYRPSPLVPDINPRLGGPIDLSFSVLRSVSPTHLEYMVNMGMHAAMSISIVRDNRLWGMISCHNLTPRFVSYEVRQACELIAQVLTWQIGVLEEAEIVRHSVRMRAIQNRLLHELGDEQGLTAGLSRVSEEMLALMGASGFALCSFDGVAAFGRTPSDDEIQALASWLSHRESRGIFQTQQLSASFPEAEVYSDIASGLLAVPLGRASTTLMLWFRPEVAQTVTWGGDPHKPVQIGPRGRRLQTRASFEAWREEVRDRSRPWRSHEIVAAEEIRDLVVDVILGRALEHHHHHH</t>
  </si>
  <si>
    <t>4R71</t>
  </si>
  <si>
    <t>MAEITASLVKELRERTGAGMMDCKKALTEANGDIELAIENMRKSGAIKAAKKAGNVAADGVIKTKIDGNYGIILEVNCQTDFVAKDAGFQAFADKVLDAAVAGKITDVEVLKAQFEEERVALVAKIGENINIRRVAALEGDVLGSYQHGARIGVLVAAKGADEELVKHIAMHVAASKPEFIKPEDVSAEVVEKEYQVQLDIAMQSGKPKEIAEKMVEGRMKKFTGEVSLTGQPFVMEPSKTVGQLLKEHNAEVTGFIRFEVGEGIEKVETDFAAEVAAMSKQSHMSKEKFERTKPHVNVGTIGHVDHGKTTLTAAITTVLAKTYGGAARAFDQIDNAPEEKARGITINTSHVEYDTPTRHYAHVDCPGHADYVKNMITGAAQMDGAILVVAATDGPMPQTREHILLGRQVGVPYIIVFLNKCDMVDDEELLELVEMEVRELLSQYDFPGDDTPIVRGSALKALEGDAEWEAKILELAGFLDSYIPEPERAIDKPFLLPIEDVFSISGRGTVVTGRVERGIIKVGEEVEIVGIKETQKSTCTGVEMFRKLLDEGRAGENVGVLLRGIKREEIERGQVLAKPGTIKPHTKFESEVYILSKDEGGRHTPFFKGYRPQFYFRTTDVTGTIELPEGVEMVMPGDNIKMVVTLIHPIAMDDGLRFAIREGGRTVGAGVVAKVLSGASGAAGGGGENLYFQ</t>
  </si>
  <si>
    <t>4R72</t>
  </si>
  <si>
    <t>GSKGRLVIYCSATNVMCENAAKTFEQKYDVKTSFIRNGSGSTFAKIEAEKNNPQADVWYGGTLDPQSQAGELGLLEAYRSPNIDQIMPKFQDPAKVKGNLSSAVYIGILGFAVNTERLKKLGIEKIPQCWNDLTDPKLKGEIQIADPQSSGTAYTAIATFAQLWGEDKAFDYFKHLHPNISQYTKSGITPARNAARGETTVGIGFLHDYALEKEQGAPLEMVVPCEGTGYELGGVSILKGARNLDNAKLFVDFALSKEGQETAWKKGQALQTLTNTTAEQSPLAFDLTKLKLIDYDFEKYGASDERKRLINKWVDEIKLAK</t>
  </si>
  <si>
    <t>4R73</t>
  </si>
  <si>
    <t>4R74</t>
  </si>
  <si>
    <t>4R75</t>
  </si>
  <si>
    <t>4R76</t>
  </si>
  <si>
    <t>4R77</t>
  </si>
  <si>
    <t>MGSSHHHHHHSSGLVPRGSHMEKIIKEKISSLLSQEEEVLSVEQLGGMTNQNYLAKTTNKQYIVKFFGKGTEKLINRQDEKYNLELLKDLGLDVKNYLFDIEAGIKVNEYIESAITLDSTSIKTKFDKIAPILQTIHTSAKELRGEFAPFEEIKKYESLIEEQIPYANYESVRNAVFSLEKRLADLGVDRKSCHIDLVPENFIESPQGRLYLIDWEYSSMNDPMWDLAALFLESEFTSQEEETFLSHYESDQTPVSHEKIAIYKILQDTIWSLWTVYKEEQGEDFGDYGVNRYQRAVKGLASYGGSDEK</t>
  </si>
  <si>
    <t>4R78</t>
  </si>
  <si>
    <t>4R79</t>
  </si>
  <si>
    <t>4R7A</t>
  </si>
  <si>
    <t>KSKKKSRKGRPRKTN</t>
  </si>
  <si>
    <t>4R7B</t>
  </si>
  <si>
    <t>4R7C</t>
  </si>
  <si>
    <t>4R7D</t>
  </si>
  <si>
    <t>QVQLQESGPGLVKPSDTLSLTCAVSGYSITGGYSWHWIRQPPGKGLEWMGYIHYSGYTDFNPSLKTRITISRDTSKNQFSLKLSSVTAVDTAVYYCARKDPSDAFPYWGQGTLVTVSSASTKGPSVFPLAPSSKSTSGGTAALGCLVKDYFPEPVTVSWNSGALTSGVHTFPAVLQSSGLYSLSSVVTVPSSSLGTQTYICNVNHKPSNTKVDKRVEPKSCDKTH</t>
  </si>
  <si>
    <t>4R7E</t>
  </si>
  <si>
    <t>DEALVEELANFRTLVYCSLCSKNWKNMAIKTCGHVFCENCCKERLAARMRKCPTCNKAFSSNDLLTVHL</t>
  </si>
  <si>
    <t>4R7F</t>
  </si>
  <si>
    <t>GQVKFFTDVNSKQIKTLQVKVAGELISEPYIALGGEEQIEINFDGLGSGYTRYAYNVVHCNADWTQSQLSPIEYMNGFQGTTIDDFANSIGTTTQYSNYRLLLPNDDVQFKVSGNYAIQVYNEDTPDQIIFTACFSVVEPVVNISASVSGNTDIDTNQSHQQVSFNINNKNFPITYPQTDLKIFVYQDNRRDNAVTDLQPMSILENQISYTYNRNLIFPAGNEYRRMEFLSNKYNGMHVENISFHNPYYNVELMTDYRRDKGTYQYDQDQDGRFFIRCSDCNDPDTEADYYIVHFTLACDPLPDGSVYLNGELFNNVLDEKSKMGYNFETKQYEKAVLLKQGSYNYQYLFVPTGSSVGQTGPIEGNYYQTQNEYSIYVYYRPMGARYDRLIGVTTVRNEMQVF</t>
  </si>
  <si>
    <t>4R7G</t>
  </si>
  <si>
    <t>GLVPRGSHMMEILRGSPALSAFRINKLLARFQAANLQVHNIYAEYVHFADLNAPLNDSEQAQLTRLLQYGPALSSHTPAGKLLLVTPRPGTISPWSSKATDIAHNCGLQQVDRLERGVAYYIEASTLTAEQWRQVAAELHDRMMETVFSSLTDAEKLFIHHQPAPVSSVDLLGEGRQALIDANLRLGLALAEDEIDYLQEAFTKLGRNPNDIELYMFAQANSEHCRHKIFNADWIIDGKPQPKSLFKMIKNTFETTPDYVLSAYKDNAAVMEGSAVGRYFADHNTGRYDFHQEPAHILMKVETHNHPTAISPWPGAATGSGGEIRDEGATGRGAKPKAGLIGFSVSNLRIPGFEQPWEEDFGKPERIVTALDIMTEGPLGGAAFNNEFGRPALTGYFRTYEEKVNSHNGEELRGYHKPIMLAGGIGNIRADHVQKGEIVVGAKLIVLGGPAMNIGLGGGAASSMASGQSDADLDFASVQRDNPEMERRCQEVIDRCWQLGDANPILFIHDVGAGGLSNAMPELVSDGGRGGKFELRDILSDEPGMSPLEIWCNESQERYVLAVAADQLPLFDELCKRERAPYAVIGDATEEQHLSLHDNHFDNQPIDLPLDVLLGKTPKMTRDVQTLKAKGDALNRADITIADAVKRVLHLPTVAEKTFLVTIGDRTVTGMVARDQMVGPWQVPVADCAVTTASLDSYYGEAMSIGERAPVALLDFAASARLAVGEALTNIAATQIGDIKRIKLSANWMAAAGHPGEDAGLYDAVKAVGEELCPQLGLTIPVGKDSMSMKTRWQEGNEQREMTSPLSLVISAFARVEDVRHTLTPQLSTEDNALLLIDLGKGHNALGATALAQVYRQLGDKPADVRDVAQLKGFYDAMQALVAARKLLAWHDRSDGGLLVTLAEMAFAGHCGVQVDIAALGDDHLAALFNEELGGVIQVRAEDRDAVEALLAQYGLADCVHYLGQALAGDRFVITANDQTVFSESRTTLRVWWAETTWQMQRLRDNPQCADQEHEAKANDTDPGLNVKLSFDINEDIAAPYIATGARPKVAVLREQGVNSHVEMAAAFHRAGFDAIDVHMSDLLGGRIGLGNFHALVACGGFSYGDVLGAGEGWAKSILFNHRVRDEFETFFHRPQTLALGVCNGCQMMSNLRELIPGSELWPRFVRNHSDRFEARFSLVEVTQSPSLLLQGMVGSQMPIAVSHGEGRVEVRDDAHLAALESKGLVALRYVDNFGKVTETYPANPNGSPNGITAVTTENGRVTIMMPHPERVFRTVANSWHPENWGEDSPWMRIFRNARKQLG</t>
  </si>
  <si>
    <t>4R7H</t>
  </si>
  <si>
    <t>4R7I</t>
  </si>
  <si>
    <t>4R7J</t>
  </si>
  <si>
    <t>4R7K</t>
  </si>
  <si>
    <t>MHHHHHHSSGVDLGTENLYFQSNAMTTMNAIRWPKKWIPGETDNFVSNEVIVKGLDFNKVVQHLRDASHWEKYYKNSGNIHMYHQDNTILKDKTRFCFETFGFLVEAEVEEFELKDAILRLAWRGWNEAKGDEYLEVYHAWLVEKLDNDRVRILTQESQSGVPAKALAKSVPNAMLNGHQAWLDGLVAYSR</t>
  </si>
  <si>
    <t>4R7L</t>
  </si>
  <si>
    <t>MGSSHHHHHHSSGLVPRGSHMPEIVDTCSLASPASVCRTKHLHLRCSVDFTRRTLTGTAALTVQSQEDNLRSLVLDTKDLTIEKVVINGQEVKYALGERQSYKGSPMEISLPIALSKNQEIVIEISFETSPKSSALQWLTPEQTSGKEHPYLFSQCQAIHCRAILPCQDTPSVKLTYTAEVSVPKELVALMSAIRDGETPDPEDPSRKIYKFIQKVPIPCYLIALVVGALESRQIGPRTLVWSEKEQVEKSAYEFSETESMLKIAEDLGGPYVWGQYDLLVLPPSFPYGGMENPCLTFVTPTLLAGDKSLSNVIAHEISHSWTGNLVTNKTWDHFWLNEGHTVYLERHICGRLFGEKFRHFNALGGWGELQNSVKTFGETHPFTKLVVDLTDIDPDVAYSSVPYEKGFALLFYLEQLLGGPEIFLGFLKAYVEKFSYKSITTDDWKDFLYSYFKDKVDVLNQVDWNAWLYSPGLPPIKPNYDMTLTNACIALSQRWITAKEDDLNSFNATDLKDLSSHQLNEFLAQTLQRAPLPLGHIKRMQEVYNFNAINNSEIRFRWLRLCIQSKWEDAIPLALKMATEQGRMKFTRPLFKDLAAFDKSHDQAVRTYQEHKASMHPVTAMLVGKDLKVD</t>
  </si>
  <si>
    <t>4R7M</t>
  </si>
  <si>
    <t>4R7N</t>
  </si>
  <si>
    <t>QVQLQESGPGLVKPSDTLSLTCAVSGYPIRFGYSWHWIRQPPGKGLEWMGYIHYSGYTDFNPSLKTRITISRDTSKNQFSLKLSSVTAVDTAVYYCARKDSGNYFPYWGQGTLVTVSSASTKGPSVFPLAPSSKSTSGGTAALGCLVKDYFPEPVTVSWNSGALTSGVHTFPAVLQSSGLYSLSSVVTVPSSSLGTQTYICNVNHKPSNTKVDKRVEPKSCDKTH</t>
  </si>
  <si>
    <t>4R7O</t>
  </si>
  <si>
    <t>SNAKAEGKHEWNKNKFLNIAHRGASGHAPEHTFASYDLVKKMKADYLELDIQLTKDGQLIAMHDTAVDRTTNGTGEVRDKTLSEIKSLDAGSWFNKAYPEKAKQEYVGQKVPTLEEIFQKYGRSMKYYIETKSPDVYPGMEEKLLALLEKYNLIGQNMSSSRVMIQSFSKDSLKKIHSINKNIPLVQLLWYYPNENNEIVEWSGITHEPKRVTNDDFQEIKKYAVGIGPNLRNDNGDLIINESYMKMARQNGLLIHPYTINEKPDMRLLMKWGATGMFTNYPDRLHTVLKEK</t>
  </si>
  <si>
    <t>4R7P</t>
  </si>
  <si>
    <t>MASWSHPQFEKGALVPRGSSRFVQDLSKAMSQDGASQFQEVIRQELELSVKKELEKILTTASSHEFEHTKKDLDGFRKLFHRFLQEKGPSVDWGKIQRPPEDSIQPYEKIKARGLPDNISSVLNKLVVVKLNGGLGTSMGCKGPKSLIGVRNENTFLDLTVQQIEHLNKTYNTDVPLVLMNSFNTDEDTKKILQKYNHCRVKIYTFNQSRYPRINKESLLPVAKDVSYSGENTEAWYPPGHGDIYASFYNSGLLDTFIGEGKEYIFVSNIDNLGATVDLYILNHLMNPPNGKRCEFVMEVTNKTRADVKGGTLTQYEGKLRLVEIAQVPKAHVDEFKSVSKFKIFNTNNLWISLAAVKRLQEQNAIDMEIIVNAKTLDGGLNVIQLETAVGAAIKSFENSLGINVPRSRFLPVKTTSDLLLVMSNLYSLNAGSLTMSEKREFPTVPLVKLGSSFTKVQDYLRRFESIPDMLELDHLTVSGDVTFGKNVSLKGTVIIIANHGDRIDIPPGAVLENKIVSGNLRILDH</t>
  </si>
  <si>
    <t>4R7Q</t>
  </si>
  <si>
    <t>SNADSLPERIDLFVSLFDYNSATTSYDIRSIQTDFPTRLLTPDSMLPQTSEYPLKDIQLLYKLAQSCTGKLPLSPLITEPLVFTRSLCKGSSLSPRWFARSGLIHPGGGTYAFRYAEKYPAQFANLLPYMHIQERPNAAEGTLLYHLQNMGEDAINALVSGASMFGSGSDLWLRKGDIYYLFNEETWLTNANKAGLSYSLLSADNTCFIQRGNICWDVEDHS</t>
  </si>
  <si>
    <t>4R7R</t>
  </si>
  <si>
    <t>SNAKPSLNYHTKNLSELVSKNNIKIRLLDMNIYSEVIVDNEDVRIIDDLLKSLKDSNFINEEALPNKPLYKIFIDLNSEKYVIDIYGDDLITLYPWDSDVRKDYLSLKDIPNSFKLEPFCQYVFNKKQ</t>
  </si>
  <si>
    <t>4R7S</t>
  </si>
  <si>
    <t>GQSYEELIEKSYDFVDKGDLVSAEESLKAAMRKEPANPLNYALLTNLGTIQRRQGKLQEALISYTSALSGHTKNITILENRASLYTELGETEKALNDYNTLLIENPEHQEALYCRGLLYIQLQNYMWAEQDFDKILEVNEKSVRARLGHAILEKMRGNYDESERIFNYLISEMPRDWILYEGRADLYFMMGKNARAMADIEKVFTESEPTANLYVLRGKIKLAQYEKERAALDFKKAESMGYNKEVIKELLKLTMNN</t>
  </si>
  <si>
    <t>4R7T</t>
  </si>
  <si>
    <t>MRLIPLKAAAQVGKWAAAHIVKRINEFQPTAERPFVLGLPTGGTPLATYKALIEMHKAGEVSFKHVVTFNMDEYVGLAADHPESYRSFMYNNFFNHIDIQEENINLLNGNTDDHEAECKRYEDKIKSYGKINLFMGGVGNDGHIAFNEPASSLSSRTRIKTLTEDTRIANSRFFDGDINQVPKYALTIGVGTLLDAQEIMILVTGHNKALALQAAVEGSVNHLWTVSALQLHPKAVIVCDEPSTQELKVKTVKYFTELEAKNIVGFRGENLYFQ</t>
  </si>
  <si>
    <t>4R7U</t>
  </si>
  <si>
    <t>SNAMEKFRVIGSTQPLQGEVTISGAKNAALPILFASILAEEPVEVANVPHLRDIDTTMELLERLGAKVERNGSVHVDAGPINQYCAPYDLVKTMRASIWALGPLVARFGQGQVSLPGGCAIGARPVDLHIHGLEQLGATITLEDGYVKAHVDGRLQGAHIVMDKVSVGATITIMCAATLAEGTTVLDNAAREPEIVDTAMFLNKLGAKISGAGTDSITIEGVERLGGGKHAVVPDRIETGTFLVAAAVSRGKIVCRNTHAHLLEAVLAKLEEAGAEIECGEDWISLDMTGRELKAVTVRTAPHPGFPTDMQAQFTLLNMMAKGGGVITETIFENRFMHVPELKRMGAKAEIEGNTVICGDVDRLSGAQVMATDLRASASLVIAGCIAKGETIVDRIYHIDRGYERIEDKLSALGANIERFRD</t>
  </si>
  <si>
    <t>4R7V</t>
  </si>
  <si>
    <t>MVLGKVKSLTISFDCLNDSNVPVYSSGDTVSGRVNLEVTGEIRVKSLKIHARGHAKVRWTESRNAGSNTAYTQNYTEEVEYFNHKDILIGHERDDDNSEEGFHTIHSGRHEYAFSFELPQTPLATSFEGRHGSVRYWVKAELHRPWLLPVKLKKEFTVFEHIDINLEHHHHHH</t>
  </si>
  <si>
    <t>4R7W</t>
  </si>
  <si>
    <t>4R7X</t>
  </si>
  <si>
    <t>GAMGSMVLGKVKSLTISFDCLNDSNVPVYSSGDTVSGRVNLEVTGEIRVKSLKIHARGHAKVRWTESRNAGSNTAYTQNYTEEVEYFNHKDILIGHERDDDNSEEGFHTIHSGRHEYAFSFELPQTPLATSFEGRHGSVRYWVKAELHRPWLLPVKLKKEFTVFEHIDINTPSLLSPQAGTKEKT</t>
  </si>
  <si>
    <t>4R7Y</t>
  </si>
  <si>
    <t>SLEIPSKQIDYRDVFIEFLTTFKGNNNQNKYIERINELVAYRKKSLIIEFSDVLSFNENLAYEIINNTKIILPILEGALYDHILQLDPTYQRDIEKVHVRIVGIPRVIELRKIRSTDIGKLITIDGILVKVTPVKERIYKATYKHIHPDCMQEFEWPEDEEMPEVLEMPTICPKCGKPGQFRLIPEKTKLIDWQKAVIQERPEEVPSGQLPRQLEIILEDDLVDSARPGDRVKVTGILDIKQDSPVKRGSRAVFDIYMKVSSIEVSQKVLQELEISPEEEQIIKELAKRKDIVDAIVDSIAPAIYGYKEVKKGIALALFGGVSRKLPDGTRLRGDIHVLLVGDPGVAKSQILRYVANLAPRAIYTSGKSSSAAGLTAAAVRDEFTGGWVLEAGALVLADGGYALIDELDKMSDRDRSVIHEALEQQTISISKAGITATLNARTTVIAAANPKQGRFNRMKNPFEQIDLPPTLLSRFDLIFVLIDEPDDKIDSEVARHILRVRRGESEVVAPKIPHEILRKYIAYARKNIHPVISEEAMEEIEKYYVRMRKSVKKTKGEEEGIPPIPITARQLEALIRLSEAHARMRLSPIVTREDAREAIKLMEYTLKQIAMD</t>
  </si>
  <si>
    <t>4R7Z</t>
  </si>
  <si>
    <t>SPEEEQIIKELAKRKDIVDAIVDSIAPAIYGYKEVKKGIALALFGGVSRKLPDGTRLRGDIHVLLVGDPGVAKSQILRYVANLAPRAIYTSXXXXXXXXXXXXXXXXXXXXXXXXXXXXXXXXXGGYALIDELDKMSDRDRSVIHEALEQQTISISKAGITATLNARTTVIAAANPKQGRFNRMKNPFEQIDLPPTLLSRFDLIFVLIDEPDDKIDSEVARHILRVRRGESEVVAPKIPHEILRKYIAYARKNIHPVISEEAMEEIEKYYVRMRKSVKKTKGEEEGIPPIPITARQLEALIRLSEAHARMRLSPIVTREDAREAIKLMEYTLKQIAMD</t>
  </si>
  <si>
    <t>4R80</t>
  </si>
  <si>
    <t>MPSEEEEKRRAKQVAKEKILEQNPSSKVQVRRVQKQGNTIRVELEITENGKKTNITVEVEKQGNTFTVKRITETVGSLEHHHHHH</t>
  </si>
  <si>
    <t>4R81</t>
  </si>
  <si>
    <t>MASMHVYILFAHPSRKSFSREVLEAFTEGLSEAGHTYEVGDLYRMNFRSELSQEEYLREISQEAGSPLPEDVMEEHERIGRADALAFIYPLWWSDCPAKLKGWFDRVWTYGYAYFYEDGERGTRIDIEKAVVLCSAGHTEEDLEGTGIAESMRSVMLGDRLLGVGVKNVTMEILGGMVPGDDSCREINLMRARRAGRNLEHHHHHH</t>
  </si>
  <si>
    <t>4R82</t>
  </si>
  <si>
    <t>SNAMSPIIAPPAELVDPKDRVQLRRVFGDFPTGVTVVTVGGSEPRGMTANSFTSVSLSPPLVLICVGKDAVMHQRLTALPTFAVSVLEAGQEKAARHFADHSRPPGVDQFDTVDWVLGEESGAPLIAGAVAHLECAIHRLYEGGDHTIFLGEVITATRWPAREGMLFSGGRFRRFAPDADEGRAA</t>
  </si>
  <si>
    <t>4R83</t>
  </si>
  <si>
    <t>MGSSHHHHHHSSGLVPRGSHMCNSDNTSLKETVSSNSADVVETETYQLTPIDAPSSFLSHSWEQTCGTPILNESDKQAISFDFVAPELKQDEKYCFTFKGITGDHRYITNTTLTVVAPTLEVYIDHASLPSLQQLIHIIQAKDEYPSNQRFVSWKRVTVDADNANKLNIHTYPLKGNNTSPEMVAAIDEYAQSKNRLNIEFYTNTAHVFNNLPPIIQPLYNNEKVKISHISLYDDGSSEYVSLYQWKDTPNKIETLEGEVSLLANYLAGTSPDAPKGMGNRYNWHKLYDTDYYFLREDYLDVEANLHDLRDYLGSSAKQMPWDEFAKLSDSQQTLFLDIVGFDKEQLQQQYSQSPLPNFIFTGTTTWAGGETKEYYAQQQVNVINNAINETSPYYLGKDYDLFFKGHPAGGVINDIILGSFPDMINIPAKISFEVLMMTDMLPDTVAGIASSLYFTIPADKVNFIVFTSSDTITDREEALKSPLVQVMLTLGIVKEKDVLFWA</t>
  </si>
  <si>
    <t>4R84</t>
  </si>
  <si>
    <t>4R85</t>
  </si>
  <si>
    <t>4R86</t>
  </si>
  <si>
    <t>SNAYPDLAPPNVRITANYPGASAQTLENTVTQVIEQNMTGLDNLMYMSSQSSGTGQATITLSFIAGTDPDEAVQQVQNQLQSAMRKLPQAVQDQGVTVRKTGDTNILTIAFVSTDGSMDKQDIADYVASNIQDPLSRVNGVGDIDAYGSQYSMRIWLDPAKLNSFQMTTKDVTDAIESQNAQIAVGQLGGTPSVDKQALNATINAQSLLQTPQQFRDITLRVNQDGSEVKLGDVATVELGAEKYDYLSRFNGNPASGLGVKLASGANEMATAKLVLDRLNELAQYFPHGLEYKIAYETTSFVKA</t>
  </si>
  <si>
    <t>4R87</t>
  </si>
  <si>
    <t>4R88</t>
  </si>
  <si>
    <t>4R89</t>
  </si>
  <si>
    <t>MHEQYQAPLPVNSPALPEPFYYLHNFRAVLAWIGERYADLLDDQERAFIAAFAELPEASQALLVRMVMRKGTLFREGKLAYAEIGDTRAAVQPLLALGWVDAQPTLELAQLFGLLKKDELSQLFRDHLGRANLRKDALLERLQPLFPEARRLAEWQADFAEPVYELRCMALCDRLRLMYFGNLWQDWSEFVLADLGIYRYESVEFSADSRGFRLRADVDAYLHLFDCRQRFDLGEPLEELLAGLPGEPYANPWLEGRRVKLLFQFAQHCEKQRDFDLAQRLYRQSSHPGARLRAIRSLERGERFAEAHALAREASCAPESDAERQGLARLLPRLQGKLGLPRQARAAAPEIDRLDLCLAFPSEPCSVEWAVREHLEEPGCAVHYVENGLINSLFGLLCWEAIFAAIPGAFFHPFHSAPADLHSADFRQRRAALFEACLGRLEDGSYRDAIRCRYRDKFGLQSPFVYWELLGEELLEQALDCLPAAHLRAWFERLLEDIPGNRAGLPDLIQFWPAQRRYRMVEVKGPGDRLQDNQLRWLQFCREREMPVAVCYVRWHVDD</t>
  </si>
  <si>
    <t>4R8A</t>
  </si>
  <si>
    <t>4R8C</t>
  </si>
  <si>
    <t>4R8D</t>
  </si>
  <si>
    <t>MMTRSGHPVTLDDLPLRADLRGKAPYGAPQLAVPVRLNTNENPHPPTRALVDDVVRSVREAAIDLHRYPDRDAVALRADLAGYLTAQTGIQLGVENIWAANGSNEILQQLLQAFGGPGRSAIGFVPSYSMHPIISDGTHTEWIEASRANDFGLDVDVAVAAVVDRKPDVVFIASPNNPSGQSVSLPDLCKLLDVAPGIAIVDEAYGEFSSQPSAVSLVEEYPSKLVVTRTMSKAFAFAGGRLGYLIATPAVIDAMLLVRLPYHLSSVTQAAARAALRHSDDTLSSVAALIAERERVTTSLNDMGFRVIPSDANFVLFGEFADAPAAWRRYLEAGILIRDVGIPGYLRATTGLAEENDAFLRASARIATDLVPVTRSPVGAPKLAAALEHHHHHH</t>
  </si>
  <si>
    <t>4R8E</t>
  </si>
  <si>
    <t>MSKRRVVVTGLGMLSPVGNTVESTWKAVLAGQSGISLIDHFDTSAYATRFAGLVKDFNCEDYISRKDARKMDAFIQYGVAAGMQAMQDAGLDITEANASRIGAAIGSGIGGLGLIEENHTALVNGGPRKISPFFVPSTIVNMIAGHLTIMYGLRGPSISIATACTSGVHNIGHAARIIAYNDADVMVAGGAEKASTPLGVGGFGAARALSTRNDNPQAASRPWDKDRDGFVLGDGAGMMVLEEYEHAKKRGAKIYAEVVGFGMSSDAYHMTSPPEDGSGAALAMVNALRDAGITTSQIGYINAHGTSTPAGDKAETQAVKSVFGEDAYKVMVSSTKSMTGHLLGAAGAVESIFTVLALRDQAIPATINLDNPDEGCDLDYVPHDARQVKDMEYTLCNSFGFGGTNGSLVFRKV</t>
  </si>
  <si>
    <t>4R8F</t>
  </si>
  <si>
    <t>MEHNYEDIAQEFIDFIYKNPTTYHVVSFFAELLDKHNFKYLSEKSNWQDSIGEDGGKFYTIRNGTNLSAFILGKNWRAEKGVGVIGSHVDALTVKLKPVSFKDTAEGYGRIAVAPYGGTLNELWLDRDLGIGGRLLYKKKGTNEIKSALVDSTPLPVCRIPSLAPHFGKPAEGPFDKEDQTIPVIGFPTPDEEGNEPPTDDEKKSPLFGKHCIHLLRYVAKLAGVEVSELIQMDLDLFDVQKGTIGGIGKHFLFAPRLDDRLCSFAAMIALICYAKDVNTEESDLFSTVTLYDNEEIGSLTRQGAKGGLLESVVERSSSAFTKKPVDLHTVWANSIILSADVNHLYNPNFPEVYLKNHFPVPNVGITLSLDPNGHMATDVVGTALVEELARRNGDKVQYFQIKNNSRSGGTIGPSLASQTGARTIDLGIAQLSMHSIRAATGSKDVGLGVKFFNGFFKHWRSVYDEFGEL</t>
  </si>
  <si>
    <t>4R8G</t>
  </si>
  <si>
    <t>4R8H</t>
  </si>
  <si>
    <t>4R8I</t>
  </si>
  <si>
    <t>4R8J</t>
  </si>
  <si>
    <t>XCGGCGCCGA</t>
  </si>
  <si>
    <t>4R8K</t>
  </si>
  <si>
    <t>MGSSHHHHHHSSGGNENLYFQGHMARASGSERHLLLIYTGGTLGMQSKGGVLVPGPGLVTLLRTLPMFHDKEFAQAQGLPDHALALPPASHGPRVLYTVLECQPLLDSSDMTIDDWIRIAKIIERHYEQYQGFVVIHGTDTMASGASMLSFMLENLHKPVILTGAQVPIRVLWNDARENLLGALLVAGQYIIPEVCLFMNSQLFRGNRVTKVDSQKFEAFCSPNLSPLATVGADVTIAWDLVRKVKWKDPLVVHSNMEHDVALLRLYPGIPASLVRAFLQPPLKGVVLETFGSGNGPSKPDLLQELRAAAQRGLIMVNCSQCLRGSVTPGYATSLAGANIVSGLDMTSEAALAKLSYVLGLPELSLERRQELLAKDLRGEMTLPT</t>
  </si>
  <si>
    <t>4R8L</t>
  </si>
  <si>
    <t>4R8M</t>
  </si>
  <si>
    <t>MDFLRNLFSQTLSLGSQKERLLDELTLEGVARYMQSERCRRVICLVGAGISTSAGIPDFRSPSTGLYDNLEKYHLPYPEAIFEISYFKKHPEPFFALAKELYPGQFKPTICHYFMRLLKDKGLLLRCYTQNIDTLERIAGLEQEDLVEAHGTFYTSHCVSASCRHEYPLSWMKEKIFSEVTPKCEDCQSLVKPDIVFFGESLPARFFSCMQSDFLKVDLLLVMGTSLQVQPFASLISKAPLSTPRLLINKEKAGQSDPFLGMIMGLGGGMDFDSKKAYRDVAWLGECDQGCLALAELLGWKKELEDLVRREHASIDAQS</t>
  </si>
  <si>
    <t>4R8N</t>
  </si>
  <si>
    <t>ATSTKKLHKEPATLIKAIDGDTIKLMYKGQPMTFRLLLVDTPETKHPKKGVEKYGPEASAFTKKMIENAKKVEVEFDKGQRTDKYGRGLAYVYADGKMVNEALVRQGLAKVAYVYKPNNTHEQHLRKSEAQAKKEKLNIWS</t>
  </si>
  <si>
    <t>4R8O</t>
  </si>
  <si>
    <t>GGNPGDNLIYNAEEVNGVVVSETIFKMEGTMLTNYMKHNYKYDANNQRTEDEAQKWNSNKNRWENNLCIRYTYGNKSMTTEYYKWNSKKKEYILVPEMTVTMDK</t>
  </si>
  <si>
    <t>4R8P</t>
  </si>
  <si>
    <t>4R8Q</t>
  </si>
  <si>
    <t>4R8R</t>
  </si>
  <si>
    <t>4R8S</t>
  </si>
  <si>
    <t>4R8T</t>
  </si>
  <si>
    <t>SEFDMWLERAADITWEMDAAI</t>
  </si>
  <si>
    <t>4R8U</t>
  </si>
  <si>
    <t>SRKIIHVDMDCFFAAVEMRDNPALRDIPIAIGGSRERRGVISTANYPARKFGVRSAMPTGMALKLCPHLTLLPGRFDAYKEASNHIREIFSRYTSRIEPLSLDEAYLDVTDSVHCHGSATLIAQEIRQTIFNELQLTASAGVAPVKFLAKIASDMNKPNGQFVITPAEVPAFLQTLPLAKIPGVGKVSAAKLEAMGLRTCGDVQKCDLVMLLKRFGKFGRILWERSQGIDERDVNSERLRKSVGVERTMAEDIHHWSECEAIIERLYPELERRLAKVKPDLLIARQGVKLKFDDFQQTTQEHVWPRLNKADLIATARKTWDERRGGRGVRLVGLHVTLLD</t>
  </si>
  <si>
    <t>4R8V</t>
  </si>
  <si>
    <t>4R8W</t>
  </si>
  <si>
    <t>4R8X</t>
  </si>
  <si>
    <t>AERTMFYGKGDVYVFRTYANPLKGLKQIPESNFTEKHNTIFGMNAKVALKGEQLLTSFTEGDNSLVVATDSMKNFIQRHAASYEGATLEGFLQYVCEAFLAKYSHLDAVRLEAKEYAFDDIQVGTDKGVVTSDLVFRKSRNEYVTATVEVARTASGTEVVEQASGIADIQLIKVSGSSFYGYIIDEYTTLAEATDRPLYIFLNIGWAYENQDDAKGDNPANYVAAEQVRDIAASVFHTLDNKSIQHLIYHIGLTILDRFPQLTEVNFGTNNRTWDTVVEGTDGFKGAVFTEPRPPFGFQGFSVHQEDLAREKASANSEYVAL</t>
  </si>
  <si>
    <t>4R8Y</t>
  </si>
  <si>
    <t>4R8Z</t>
  </si>
  <si>
    <t>RTRQLQQLQDAVIEALATLGDLRDNPRSRHLPRIERYVRLLAEHLAAQRAFADELTPEAVDLLSKSALLHDIGKVAVPDRVLLNPGQLDAADTALLQGHTRAGRDALASAERRLGQPSGFLRFARQIAYSHHERWDGRGFPEGLAGERIPLAARIVALADRYDELTSRHAYRPPLAHAEAVLLIQAGAGSEFDPRLVEAFVAVADAFAEVARRYADSA</t>
  </si>
  <si>
    <t>4R90</t>
  </si>
  <si>
    <t>EVQLVESGGGLVQPGGSLRLSCAASGFTFSVYYMNWVRQAPGKGLEWVSDINNEGGTTYYADSVKGRFTISRDNAKNTLTLQMNSLKPEDTALYYCVRDAGYSNHVPIFDSWGQGTQVIVASASTKGPSVFPLAPSSKSTSGGTAALGCLVKDYFPEPVTVSWNSGALTSGVHTFPAVLQSSGLYSLSSVVTVPSSSLGTQTYICNVNHKPSNTKVDKKVEPKSCDKTH</t>
  </si>
  <si>
    <t>4R91</t>
  </si>
  <si>
    <t>4R92</t>
  </si>
  <si>
    <t>4R93</t>
  </si>
  <si>
    <t>4R94</t>
  </si>
  <si>
    <t>MAGNAYSDEVLGATNWLKEKSNQEVFSFVFKNENVQLNGKDIGWNSYKKELQEDELKSLQRGAETTWDQSEDMEWETTVDEMTKKQVFIFDSLVKKCLFEVLNTKNIFPGDVNWFVQHEWGKDQGWHCHVLIGGKDFSQAQGKWWRRQLNVYWSRWLVTACNVQLTPAERIKLREIAEDNEWVTLLTYKHKQTKKDYTKCVLFGNMIAYYFLTKKKISTSPPRDGGYFLSSDSGWKTNFLKEGERHLVSKLYTDD</t>
  </si>
  <si>
    <t>4R95</t>
  </si>
  <si>
    <t>4R96</t>
  </si>
  <si>
    <t>LDIVMTQTPTSVTASAGDKVTINCKSSQSVLFSSNQKNYLAWYQQRLGQSPRLLIYWASIRESGVPDRFSGSGSATDFTLTISNFQPEDAAVYYCQQGYSFPYSFGSGTRLEIRRTVAAPSVFIFPPSDEQLKSGTASVVCLLNNFYPREAKVQWKVDNALQSGNSQESVTEQDSKDSTYSLSSTLTLSKADYEKHKVYACEVTHQGLSSPVTKSFNRGEC</t>
  </si>
  <si>
    <t>4R97</t>
  </si>
  <si>
    <t>DIQMIQSQKFMSTSVGDRVTVTCKASQNVGTNVAWYQQKPGQSPNALIYSASYRYSGVPDRFTGSGSGTDFTLTITNVQSEDLADYFCQQYNSYPLTFGTGTKLDLKRADAAPTVSIFPPSSEQLTSGGASVVCFLNNFYPKDINVKWKIDGSERQNGVLNSWTDQDSKDSTYSMSSTLTLTKDEYERHNSYTCEATHKTSTSPIVKSFNRNEC</t>
  </si>
  <si>
    <t>4R98</t>
  </si>
  <si>
    <t>MKKLTIGLIGNPNSGKTTLFNQLTGSRQRVGNWAGVTVERKEGQFSTTDHQVTLVDLPGTYSLTTISSQTSLDEQIACHYILSGDADLLINVVDASNLERNLYLTLQLLELGIPCIVALNMLDIAEKQNIRIEIDALSARLGCPVIPLVATDTKNVQFVLKLAIDRYKANENVELVHYAQPLLNEADSLAKVMPSDIPLKQRRWLGLQMLEGDIYSRAYAGEASQHLDAALARLRNEMDDPALHIADARYQCIAAICDVVSNTLTAEPSRF</t>
  </si>
  <si>
    <t>4R99</t>
  </si>
  <si>
    <t>AERTMFYGKGDVYVFRTYANPLKGLKQIPESNFTEKHNTIFGMNAKVALKGEQLLTSFTEGDNSLVVATDSMKNFIQRHAASYEGATLEGFLQYVCEAFLAKYSHLDAVRLEAKEYAFDDIQVGTDKGVVTSDLVFRKSRNEYVTATVEVARTASGTEVVEQASGIADIQLIKVSGSSFYGYIIDEYTTLAEATDRPLYIFLNIGWAYENQDDAKGDNPANYVAAEQVRDIAASVFHTLDNKSIQHLIYHIGLTILDRFPQLTEVNFGTNNRTWDTVVEGTDGFKGAVFTEPRPPFGFQGFSVHQEDLAREKASANSEYVALKLAAALKHHHHHH</t>
  </si>
  <si>
    <t>4R9A</t>
  </si>
  <si>
    <t>GSHMAGPLIVPYNLPLPGGVVPRMLITILGTVKPNANRIALDFQRGNDVAFHFNPRFNENNRRVIVCNTKLDNNWGREERQSVFPFESGKPFKIQVLVEPDHFKVAVNDAHLLQYNHRVKKLNEISKLGISGDIDLTSASYTMI</t>
  </si>
  <si>
    <t>4R9B</t>
  </si>
  <si>
    <t>4R9C</t>
  </si>
  <si>
    <t>4R9D</t>
  </si>
  <si>
    <t>4R9F</t>
  </si>
  <si>
    <t>MSKIFLKGKAIIAMLLVIAVLAFAGCSGSSTKNSSTNGNKKQVVLTLWYPWAGPDGDAVVSLAKEYSKTHPNVQIKAQMVSGAGIAATQGGGQGKFLSAVAAGNPPDLVLYWGQDALPGLADQGAIIPLDDYLKDVDTSKFFEAAYNAMKYKGKIYGLPEMVNVRVLFWNKDLFKQAGLDPNTPPKTIAELDQMAAKLTKTKNGTIEQMGFIPWIGQGVPHVMAGVFGTSLVDSNGNPILSPDKNPQLLNLLKWEVSYSDKYGAMNINKFIAGMSQNSSQANDPFVLGKVAMMISGEWQINANKQYNPKLNFGVGPIPQAPGGKPMPSLMDGNTWMIPKGSKHPQEAMDFIKWTMDPQRIADTADKVYNIAPIVEAAKIQKLNNDPYFKEVLNVAQKGSIYYTPAAKGMLSTETAANNAFQAAQYKKSTPEQALKNAQAEAEKSLSQ</t>
  </si>
  <si>
    <t>4R9G</t>
  </si>
  <si>
    <t>4R9H</t>
  </si>
  <si>
    <t>MIQRTPKIQVYSRHPAENGKSNFLNCYVSGFHPCDIEVDLLKNGERIEKVEHSDLSFSKDWSFYLLYYTEFTPTEKDEYACRVNHVTLSQPKIVKWDRDM</t>
  </si>
  <si>
    <t>4R9I</t>
  </si>
  <si>
    <t>HHHHHMTKNYTEAQLKYYDANTGLCGIGIDQWFQYEPERNQFSTAFPLLFMLSELSLNSKEDTTAELYKNLNLRSEDEVVNVNQAVNTNLNTKNEVYQSTLILNAYTDIDSPFSETFIQNFAKVFNGTVKNIDYSNDAVATIRDSLQSDSGNDIEIALKDGDINKDTGIILTAYTNIYFPWGEASDSYRPYKQIDISFTALDGTQSNKQAWYSEGAGKYAEIENLGIKVFQFSLKPGLTVVLGTSLNDNNDLSGAFNKLRDPATLAYILTQTESKYLKLAVPIELTMRDSRDYIPEVKRAGLLTELFEKNFDGFDTVYDNKSGYISYMLSHTRLEFEQPTEEQAASVVAEPDFIFDKPYFFLVLDQFNTPAFIGLITN</t>
  </si>
  <si>
    <t>4R9J</t>
  </si>
  <si>
    <t>PCLTGPRTCKDLLDRGHFLSGWHTIYLPDCRPLTVLCDMDTDGGGWTVFQRRVDGSVDFYRDWATYKQGFGSRLGEFWLGNDNIHALTAQGTSELRVDLVDFEDNYQFAKYRSFKVADEAEKYNLVLGAFVEGSAGDSLTFHNNQSFSTKDQDNDLNTGNCAVMFQGAWWYKNCHVSNLNGRYLRGTHGSFANGINWKSGKGYNYSYKVSEMKVRPA</t>
  </si>
  <si>
    <t>4R9K</t>
  </si>
  <si>
    <t>MASKIEQPRWASKDPAAGKASTPDEKIVLEFMDALTSNDAAKLIKYFAEDTMYQNMPLPPAYGRDAVEQTLAGLFKVMSIDAVEVFHIGSSKGLVFTERVDVLRALPTGKSYNLSILGVFQLTDGKITGWRDYFDLREFEEAVDLPLRGKLGPEQKLISEEDLNSAVDHHHHHH</t>
  </si>
  <si>
    <t>4R9L</t>
  </si>
  <si>
    <t>MASKCEQPRWASKDPAAGKASTPDEKIVLEFMDALTSNDAAKLIEYFAEDTMYQNMPLPPAYGRDAVEQTLAGLFKVMSIDAVCVFHICSCKGLVFTERVDVLRALPTGKSYNLSILGVFQLTDGKITGWRDYFDLREFEEAVDLPLRGKLGPEQKLISEEDLNSAVDHHHHHH</t>
  </si>
  <si>
    <t>4R9M</t>
  </si>
  <si>
    <t>MHHHHHHSSGVDLGTENLYFQSNAMPSAHSVKLRPLEREDLRYVHQLDNNASVMRYWFEEPYEAFVELSDLYDKHIHDQSERRFVVECDGEKAGLVELVEINHVHRRAEFQIIISPEYQGKGLATRAAKLAMDYGFTVLNLYKLYLIVDKENEKAIHIYRKLGFSVEGELMHEFFINGQYRNAIRMCIFQHQYLAEHKTPGQTLLKPTAQ</t>
  </si>
  <si>
    <t>4R9N</t>
  </si>
  <si>
    <t>SNATVDLEQKLEEKFGLEEAIVVATHDMSEEEALNFLAKEAAYTLSKRIAKVKTLGISWGKTIRKFANEFPFIPHKDLTIIPLIGGMGSSDIDLHSNQICYDLKKKMKCHSKYLYAPALVEDTEMKTDLSKNKYISEVLEEGKTVDMAIVGVSSPYNHSTMEEIGYINSEDIEELRYKDVVGDINSRFFTADGKEAKTEINTHVIGLSLEELKNIPTVVALANGLQKKEALVAALNAGLIDVIVITDRMAEYIL</t>
  </si>
  <si>
    <t>4R9O</t>
  </si>
  <si>
    <t>SNAMVQRVTIAPQGPEFSRFVMGYWRLMDWNMSARQLVSFIEEHLDLGVTTVDHADIYGGYQCEAAFGEALTLAPHLREKLQIVTKCGIATTARAENKLGHYITDRRHIILSAEQSLKNLATDYLDMLLIHRPDPLMDADDVAEAFQHLHQSGKVRHFGVSNFTPAQFTLLQSRLPFTLATNQVEISPVHQPLLLDGTLDQLQQLRIRPMAWSCLGGGRLFNDEAYQPLRQELSVIAQELNASSIEQVVYAWILRLPSQPLPIIGSGKIERVRAALEAETLSLTRQQWFRIRKAALGYDVP</t>
  </si>
  <si>
    <t>4R9P</t>
  </si>
  <si>
    <t>GAMVSRRKILSRSRDDLNLDQTFTQQEEEEDIWFQKDKLYKEHIQEVLDKWTQIDDEIWAKVIVFERNRRVAKAYARAPVLTINGSDDGFDGMRIGLCGFDNPMRDQKTDEMKRVIGQGVKIKMDDAGNILIRRYAKSNVYVKSTASSPNEETSIGAEILKLPNQALESEKIVKLFDMKKFQSNVNRELRRAYPDRRRLETQCLSAVAFVKSENDILECPIWVLIVNVVAMDMLKSKLPPVQ</t>
  </si>
  <si>
    <t>4R9R</t>
  </si>
  <si>
    <t>GSHMTGLLDGKRILVSGIITDSSIAFHIARVAQEQGAQLVLTGFDRLRLIQRITDRLPAKAPLLELDVQNEEHLASLAGRVTEAIGAGNKLDGVVHSIGFMPQTGMGINPFFDAPYADVSKGIHISAYSYASMAKALLPIMNPGGSIVGMDFDPSRAMPAYNWMTVAKSALESVNRFVAREAGKYGVRSNLVAAGPIRTLAMSAIVGGALGEEAGAQIQLLEEGWDQRAPIGWNMKDATPVAKTVCALLSDWLPATTGDIIYADGGAHTQLL</t>
  </si>
  <si>
    <t>4R9S</t>
  </si>
  <si>
    <t>4R9T</t>
  </si>
  <si>
    <t>NPCLTGPRTCKDLLDRGHFLSGWHTIYLPDCRPLTVLCDMDTDGGGWTVFQRRVDGSVDFYRDWATYKQGFGSRLGEFWLGNDNIHALTAQGTSELRVDLVDFEDNYQFAKYRSFKVADEAEKYNLVLGAFVEGSAGDSLTFHNNQSFSTKDQDNDLNTGNCAVMFQGAWWYKNCHVSNLNGRYLRGTHGSFANGINWKSGKGYNYSYKVSEMKVRPA</t>
  </si>
  <si>
    <t>4R9U</t>
  </si>
  <si>
    <t>GPSGTSHMLTLARQQQRQNIRWLLSLSVLMLLALLLSLSAGEQWISPGDWFTPRGELFVWQIRLPRTLAVLLVGAALAISGAVMQALFENPLAEPGLLGVSNGAGVGLIAAVLLGQGQLPNWALGLSAIAGALIITLILLRFARRHLSTSRLLLAGVALGIISSALMTWAIYFSTSVDLRQLMYWMMGGFGGVDWRQSWLMLALIPVLLWISSQSRPMNMLALGEISARQLGLPLWFWRNVLVAATGWMVGVSVALAGAIGFIGLVIPHILRLSGLTDHRVLLPGCALAGASALLLADIVARLALAAAELPIGVVTATLGAPVFIWLLLKAGR</t>
  </si>
  <si>
    <t>4R9V</t>
  </si>
  <si>
    <t>MGSSHHHHHHSSGLVPRGSHMTLEVYIDHASLPSLQQLIHIIQAKDEYPSNQRFVSWKRVTVDADNANKLNIHTYPLKGNNTSPEMVAAIDEYAQSKNRLNIEFYTNTAHVFNNLPPIIQPLYNNEKVKISHISLYDDGSSEYVSLYQWKDTPNKIETLEGEVSLLANYLAGTSPDAPKGMGNRYNWHKLYDTDYYFLREDYLDVEANLHDLRDYLGSSAKQMPWDEFAKLSDSQQTLFLDIVGFDKEQLQQQYSQSPLPNFIFTGTTTWAGGETKEYYAQQQVNVINNAINETSPYYLGKDYDLFFKGHPAGGVINDIILGSFPDMINIPAKISFEVLMMTDMLPDTVAGIASSLYFTIPADKVNFIVFTSSDTITDREEALKSPLVQVMLTLGIVKEKDVLFWA</t>
  </si>
  <si>
    <t>4R9W</t>
  </si>
  <si>
    <t>4R9X</t>
  </si>
  <si>
    <t>MLEVIATCLEDVKRIERAGGKRIELISSYTEGGLTPSYAFIKKAVEAVQIPIHVMIRPHAKSFTYTEEEIEMMKEDIVVAQKLGVAGVVLGVLNERNEVAEEKLADLLSVVDGINVTYHRAIDDIENPVEAMRTLKKFHKVTHVLTSGGQGNIVDNIPVLTDMQKISDGQIQLVVGAGVTKENIKQLLNETGISQAHVGTAVREGKSCFAEIDLNLVQELVQIIQAGENLYFQ</t>
  </si>
  <si>
    <t>4R9Y</t>
  </si>
  <si>
    <t>4R9Z</t>
  </si>
  <si>
    <t>SNAMSSSLGDVLATLELERVGQWRFVGQQLPAPANHILGGHISAQALLAASRTAAGREPHSVHTYFLRPGDSRQPVDFEVVDLQEGRTFSARRVTARQDDKILMEAMSSFKVVNSAAAQVVYQPIMPEAPSPESLPWVAPHLAEADEGSRGRWASLRWFERRTIETETVPPARVPMWWRPDGRVPDDPVLTASLVAYMSAVTLTEPAFAARGGVGASAQRDHSVWFHGRAVLSDWLFYDRSSPSSAGSLALASGTMFNRTGELVCTVKQEMYFPPQTA</t>
  </si>
  <si>
    <t>4RA0</t>
  </si>
  <si>
    <t>EDILPCVPFSVAKSVKSLYLGRMFSGTPVIRLRFKRLQPTRLVAEFDFRTFDPEGILLFAGGHQDSTWIVLALRAGRLELQLRYNGVGRVTSSGPVINHGMWQTISVEELARNLVIKVNRDAVMKIAVAGDLFQPERGLYHLNLTVGGIPFHEKDLVQPINPRLDGCMRSWNWLNGEDTTIQETVKVNTRMQCFSVTERGSFYPGSGFAFYSLDYMRTPLDVGTESTWEVEVVAHIRPAADTGVLFALWAPDLRAVPLSVALVDYHSTKKLKKQLVVLAVEHTALALMEIKVCDGQEHVVTVSLRDGEATLEVDGTRGQSEVSAAQLQERLAVLERHLRSPVLTFAGGLPDVPVTSAPVTAFYRGCMTLEVNRRLLDLDEAAYKHSDITAHSCPPVEPAAA</t>
  </si>
  <si>
    <t>4RA1</t>
  </si>
  <si>
    <t>MQERRALRLGVNGLPNSLEPVNAISNVGPRIVNQIFDTLIARDFFAKGAPGNAIDLVPALAESWERIDEKSVRFKLRQKVMFHDGVELTADDVAYTFSSERLWGPEAIKKIPLGKSYSLDFDEPVVEDKYTVTLRTKTPSYLIETFVASWMSRIVPKEYYKKLGAVDFGNKPVGTGPYKFVEFVAGDRVVLEANDAYWGPKPTASKITYQIVAEPATRVAGLISGEYDIITTLTPDDIQLINSYPDLETRGTLIENFHMFTFNMNQEVFKDKKLRRALALAVNRPIMVEALWKKQASIPAGFNFPNYGETFDPKRKAMEYNVEEAKRLVKESGYDGTPITYHTMGNYYANAMPALMMMIEMWKQIGVNVVMKTYAPGSFPPDNQTWMRNWSNGQWMTDAYATIVPEFGPNGQVQKRWGWKAPAEFNELCQKVTVLPNGKERFDAYNRMRDIFEEEAPAVILYQPYDVYAARKDVHWKPVSFEMMEFRNNLSFGHHHHHH</t>
  </si>
  <si>
    <t>4RA2</t>
  </si>
  <si>
    <t>GAFLDKPKMEKHNAQGQGNGLRYGLSSMQGWRVEMEDAHTAVIGLPSGLESWSFFAVYDGHAGSQVAKYCCEHLLDHITNNQDFKGSAGAPSVENVKNGIRTGFLEIDEHMRVMSEKKHGADRSGSTAVGVLISPQHTYFINCGDSRGLLCRNRKVHFFTQDHKPSNPLEKERIQNAGGSVMIQRVNGSLAVSRALGDFDYKCVHGKGPTEQLVSPEPEVHDIERSEEDDQFIILACDGIWDVMGNEELCDFVRSRLEVTDDLEKVCNEVVDTCLYKGSRDNMSVILICFPNAPKVSPEAVKKEAELDKYLECRVEEIIKKQGEGVPDLVHVMRTLASENIPSLPPGGELASKRNVIEAVYNRLNPY</t>
  </si>
  <si>
    <t>4RA3</t>
  </si>
  <si>
    <t>4RA4</t>
  </si>
  <si>
    <t>ISPSEDRKQPSNNLDRVKLTDFNFLMVLGKGSFGKVMLADRKGTEELYAIKILKKDVVIQDDDVECTMVEKRVLALLDKPPFLTQLHSCFQTVDRLYFVMEYVNGGDLMYHIQQVGKFKEPQAVFYAAEISIGLFFLHKRGIIYRDLKLDNVMLDSEGHIKIADFGMCKEHMMDGVTTRTFCGTPDYIAPEIIAYQPYGKSVDWWAYGVLLYEMLAGQPPFDGEDEDELFQSIMEHNVSYPKSLSKEAVSICKGLMTKHPAKRLGCGPEGERDVREHAFFRRIDWEKLENREIQPPFKPKVSGKGAENFDKFFTRGQPVLTPPDQLVIANIDQSDFEGFSYVNPQFVHPILQSAV</t>
  </si>
  <si>
    <t>4RA5</t>
  </si>
  <si>
    <t>4RA6</t>
  </si>
  <si>
    <t>4RA7</t>
  </si>
  <si>
    <t>SNAIDAPRLQALPTNNHTIAKSAYVQRGAIITSDGVTLAESVKQDDGTYVRNYPHDGMASHTVGYISTQYGTAGIESSMNETLTGHADHSDWRSALYSMAGINTTGSSVVLTINSQMQAVAEAALQGYSGSIVVMDPSTGAVLAKASSPSYTHAELGTIIESGTGSQLVDRTTQALYSPGSSFKTVTLAAGIDTHKTTLDTTYSAPGTMEIGGGTIHNYANEDMGTIPLREAFARSSNTALAQLGVALGADNLVSYARAFGYGTALGQDFSTTPSLMPNPAEMTTWELAWASCGLPVGEHASPAGPQTTVMQNAVIAAAIANGGVVMNPYIVDRVLSPEGAVVSTTSPKSLGQAVSADTAAQVREAMLGVVESGTGMGARVPGVKIAGKTGTADVENGNFNSFFIGFAPYDHPTLVVSVVIEGNGENVLGYGAQVGGRVLAQCLNIQALGAAS</t>
  </si>
  <si>
    <t>4RA8</t>
  </si>
  <si>
    <t>ASLAADTATACCFSYTSRQIPQNFIADYFETSSQCSKPGVIFLTKRSRQVCADPSEEWVQKYVSDLELS</t>
  </si>
  <si>
    <t>4RA9</t>
  </si>
  <si>
    <t>4RAA</t>
  </si>
  <si>
    <t>GKELHESSTIISFKEHTDVNADSILELSFLKLQTKDSCLVKNVGLIRELNNCLLILDSANSNLYVFNKSGAFVNQIGQKGSGPGEYILLSSFFVDNNKNYIAAIDIAQDKVLYYNATDFSFLYERRLPFSTSCCLQLEDGNLLWNSREYTDSKLSDFYFVVTDSLFDIIDYKMNKEFKSGYTTGPSQMIYKVGTNVFAYTPFDLTIYRVGTSEIVPAHSFSFEGTDIPSLDFLNKTSNQGNSNYLYDLIQSDYISYYCVEETERDLFVCYMKNKEKYIGLYDKNTDRTYNYPIKIFQDQLKVGELNYFSIGSVDDYHVAPLDVLSLKDMAGNGYVFDDKLSELLTISNEEDNSILLFVRIKK</t>
  </si>
  <si>
    <t>4RAB</t>
  </si>
  <si>
    <t>4RAC</t>
  </si>
  <si>
    <t>4RAD</t>
  </si>
  <si>
    <t>4RAE</t>
  </si>
  <si>
    <t>4RAF</t>
  </si>
  <si>
    <t>GAFLDKPKMEKHNAQGQGNGLRYGLSSMQGWRVEMEAAHTAVIGLPSGLESWSFFAVYDGHAGSQVAKYCCEHLLDHITNNQDFKGSAGAPSVENVKNGIRTGFLEIDEHMRVMSEKKHGADRSGSTAVGVLISPQHTYFINCGDSRGLLCRNRKVHFFTQDHKPSNPLEKERIQNAGGSVMIQRVNGSLAVSRALGDFDYKCVHGKGPTEQLVSPEPEVHDIERSEEDDQFIILACDGIWDVMGNEELCDFVRSRLEVTDDLEKVCNEVVDTCLYKGSRDNMSVILICFPNAPKVSPEAVKKEAELDKYLECRVEEIIKKQGEGVPDLVHVMRTLASENIPSLPPGGELASKRNVIEAVYNRLNPY</t>
  </si>
  <si>
    <t>4RAG</t>
  </si>
  <si>
    <t>GAFLDKPKMEKHNAQGQGNGLRYGLSSMQGWRVEMEKAHTAVIGLPSGLESWSFFAVYDGHAGSQVAKYCCEHLLDHITNNQDFKGSAGAPSVENVKNGIRTGFLEIDEHMRVMSEKKHGADRSGSTAVGVLISPQHTYFINCGDSRGLLCRNRKVHFFTQDHKPSNPLEKERIQNAGGSVMIQRVNGSLAVSRALGDFDYKCVHGKGPTEQLVSPEPEVHDIERSEEDDQFIILACDGIWDVMGNEELCDFVRSRLEVTDDLEKVCNEVVDTCLYKGSRDNMSVILICFPNAPKVSPEAVKKEAELDKYLECRVEEIIKKQGEGVPDLVHVMRTLASENIPSLPPGGELASKRNVIEAVYNRLNPY</t>
  </si>
  <si>
    <t>4RAH</t>
  </si>
  <si>
    <t>4RAI</t>
  </si>
  <si>
    <t>4RAJ</t>
  </si>
  <si>
    <t>AGHMSDAKATAGSEPEAEPLTKRLSKASRKIHNVSNSLVNARLIALFSDKDLYAKALGCFYYVFVALEAALDEALKKGDADVSKFKDVLKGGLYRAPGFKQDVQHYLGATWQAQLGTKSQALKDYEAHLASLGRSSPALLLAHVYTQHLAMASGGQIVKRWARKIFQLPDDVGTAAFDYTGESNNTLRSAFKKQFDEWGAAQPQELQDQLLSEHLAAFGHNNAIIKAFPLPATAIIAGAIRVTPRPG</t>
  </si>
  <si>
    <t>4RAK</t>
  </si>
  <si>
    <t>MHHHHHHGENLYFQGSEGEGVQLTAAQELMIQQLVAAQLQCNKRSFSDQPKVTPWPLGADPQSRDARQQRFAHFTELAIISVQEIVDFAKQVPGFLQLGREDQIALLKASTIEIMLLETARRYNHETECITFLKDFTYSKDDFHRAGLQVEFINPIFEFSRAMRRLGLDDAEYALLIAINIFSADRPNVQEPGRVEALQQPYVEALLSYTRIKRPQDQLRFPRMLMKLVSLRTLSSVHSEQVFALRLQDKKLPPLLSEIWDVHE</t>
  </si>
  <si>
    <t>4RAL</t>
  </si>
  <si>
    <t>4RAM</t>
  </si>
  <si>
    <t>SNAIRPTIGQQMETGDQRFGDLVFRQLAPNVWQHTSYLDVPGFGAVASNGLIVRDGGRVLVVDTAWTDDQTAQILNWIKQEINLPVALAVVTHAHQDKMGGMDALHAAGIATYANALSNQLAPQEGMVAAQHSLTFAANGWVEPATAPNFGPLKVFYPGPGHTSDNITVGIDGTDIAFGGCLIKDSKAKSLGNLGDADTEHYAASARAFGAAFPKASMIVMSHSAPDSRAAITHTARMADKLR</t>
  </si>
  <si>
    <t>4RAN</t>
  </si>
  <si>
    <t>4RAO</t>
  </si>
  <si>
    <t>4RAP</t>
  </si>
  <si>
    <t>MSTLKNTFFITPPDTPTQAGPENIFYDFNDGARVLLPEGKWHVRLLDADSENILFCCDVDKGWVTSSKKYFVRFRIQVFRQGAATPLLDETLKLKDRPVLISFPTGTLGDLLGWFPYAERFQSLHKCRLECTMSQDIIDLLAPQYPQIQFSTPDKPRTVAPYATYRVGLYFGGDTNNQPVDFRKVGFHRSAGYILGVDPREAPVRLDLSAPRVIAAPYVCIATQSTCQAKYWNNGTGWSEVIAHLKSLGYRVMCIDRDAHYGQGFVWNHIPWGAEDFTGKLPLQERVNLLRHASFFIGLPSGLSWLAWATRIPVVLISGFSLPNSEFYTPWRVFNSHGCYGCWDDTSLNFDHHDFLWCPRHKNTDRQFECTRLITGAQVNGVINKLHRSLTEQGVEATLAAGVSNE</t>
  </si>
  <si>
    <t>4RAQ</t>
  </si>
  <si>
    <t>4RAS</t>
  </si>
  <si>
    <t>MRLYSNRDRPNHLGPLALERLARVDDVVAQPARQPEDGFAASEDSLLGDVEEYARLFTRFLDGPVAPLGDAIPDDPARRAENLKASAYFLDASMVGICRLDPDDRAGDCDPSHTHALVFAVQFGREPEAGEAGAEWIRGTNAARTDMRCAEIAAILSGYVRWMGFPARGHFSGDAQVDLARLAVRAGLARVVDGVLVAPFLRRGFRLGVVTTGYALAADRPLAPEGDLGETAPEVMLGIDGTRPGWEDAEEEKRPLHMGRYPMETIRRVDEPTTLVVRQEIQRVAKRGDFFKRAEAGDLGEKAKQEKKRFPMKHPLALGMQPLIQNMVPLQGTREKLAPTGKGGDLSDPGRNAEAIKALGYYLGADFVGICRAEPWMYYASDEVEGKPIEAYHDYAVVMLIDQGYETMEGASGDDWISASQSMRAYMRGAEIAGVMAAHCRRMGYSARSHSNAHSEVIHNPAILMAGLGEVSRIGDTLLNPFIGPRSKSIVFTTDLPMSVDRPIDFGLQDFCNQCRKCARECPCNAISFGDKVMFNGYEIWKADVEKCTKYRVTQMKGSACGRCMKMCPWNREDTVEGRRLAELSIKVPEARAAIIAMDDALQNGKRNLIKRWWFDLEVIDGVAGAPRMGTNERDLSPDRGDKIGANQKLAMYPPRLQPPPGTTLDAVLPVDRSGGLAEYAAAETPAAARARLKSSAGHHHHHH</t>
  </si>
  <si>
    <t>4RAT</t>
  </si>
  <si>
    <t>4RAU</t>
  </si>
  <si>
    <t>DIQMTQITSSLSASLGDRVTISCSASQGINNYLSWYRQKPDGTVKLLIYYTSSLHSGVPSRFSGSGSGTDYSLTISNLEPEDIATYFCQQFSKLPYTFGGGTKLEIKRADAAPTVSIFPPSSEQLTSGGASVVCFLNNFYPKDINVKWKIDGSERQNGVLNSWTDQDSKDSTYSMSSTLTLTKDEYERHNSYTCEATHKTSTSPIVKSFNRN</t>
  </si>
  <si>
    <t>4RAV</t>
  </si>
  <si>
    <t>QVQLQESGGGLVQPGGSLRLSCAASGFTFSSYSMSWVRQAPGKGLEWVAVISYDGSNKYYADSVKGRFTISRDNSKNTLYLQMNSLRAEDTAVYYCARDRYFDLWGRGTLVTVSSGGGSGGGSGGG</t>
  </si>
  <si>
    <t>4RAW</t>
  </si>
  <si>
    <t>4RAX</t>
  </si>
  <si>
    <t>RSVVGVVNQPIDVTVTLKLGGYEPLFTMSAQQPSIVPFTPQAYEELSQQFDPYPLAMQFISQYSPEDIVTAQIEGSSGALWRISPPSRAQMKQELYNGTADITLRFTWNFQRDLAKGGTVEYTNEKHTLELAPNSTARRQLAQLLEGRPDQSVVIPHLFPKYIRAPNGPEANPVKQLQPDEEEDYLGVRIQLRREQVGTGASGEQAGTKASDFLEWWVIELQDCKADCNLLPMVIFSDKVSPPSVEHHHHHH</t>
  </si>
  <si>
    <t>4RAY</t>
  </si>
  <si>
    <t>GHMVSRIEQRCIDKGMKMTDQRRVIAQVLSDSADHPDVEEVYRRATAKDPRISIATVYRTVRLFEEESILERHDFGDGRARYEEAPSEHHDHLIDVNSARVIEFTSPEIEALQREIARKHGFRLVGHRLELYGVPLTSGGDSDDK</t>
  </si>
  <si>
    <t>4RAZ</t>
  </si>
  <si>
    <t>GHMVSRIEQRLIDKGLKVTDQRRVIAQVLSDSADHPDVEEVYRRATAKDPRISIATVYRTVRLFEEESILERHDFGDGRARYEEAPSEHHDHLIDVNSARVIEFTSPEIEALQREIARKHGFRLVGHRLELYGVPLTSGGDSDDK</t>
  </si>
  <si>
    <t>4RB0</t>
  </si>
  <si>
    <t>4RB1</t>
  </si>
  <si>
    <t>4RB2</t>
  </si>
  <si>
    <t>TTAATTGCAAATCATTTGCAATTGC</t>
  </si>
  <si>
    <t>4RB3</t>
  </si>
  <si>
    <t>4RB4</t>
  </si>
  <si>
    <t>MSTLKNTFFITPPDTPTQAGPENIFYDFNDGARVLLPEGKWHVRLLDADSENILFCCDVDKGWVTSSKKYFVRFRIQVFRQGEETPLLDETLKLKDRPVLISFPTGTLGALLGWFPYAERFQSLHKCRLECTMSQDIIDLLAPQYPQIQFSTPDKPRTVAPYATYRVGLYFGGDTNNQPVDFRKVGFHRSAGYILGVDPREAPVRLDLSAPRVIQEPYVCIATQSTCQAKYWNNGTGWSEVIAHLKSLGYRVMCIDRDAHYGQGFVWNHIPWGAEDFTGKLPLQERVNLLRHASFFIGLPSGLSWLAWATRIPVVLISGFSLPNSEFYTPWRVFNSHGCYGCWDDTSLNFDHHDFLWCPRHKNTDRQFECTRLITGAQVNGVINKLHRSLTEQGVEATLKKGVSNE</t>
  </si>
  <si>
    <t>4RB5</t>
  </si>
  <si>
    <t>4RB6</t>
  </si>
  <si>
    <t>4RB7</t>
  </si>
  <si>
    <t>4RB8</t>
  </si>
  <si>
    <t>4RB9</t>
  </si>
  <si>
    <t>4RBA</t>
  </si>
  <si>
    <t>4RBB</t>
  </si>
  <si>
    <t>4RBC</t>
  </si>
  <si>
    <t>4RBD</t>
  </si>
  <si>
    <t>4RBE</t>
  </si>
  <si>
    <t>4RBF</t>
  </si>
  <si>
    <t>4RBG</t>
  </si>
  <si>
    <t>4RBH</t>
  </si>
  <si>
    <t>4RBI</t>
  </si>
  <si>
    <t>4RBJ</t>
  </si>
  <si>
    <t>4RBK</t>
  </si>
  <si>
    <t>4RBL</t>
  </si>
  <si>
    <t>4RBM</t>
  </si>
  <si>
    <t>DVYTDHGDLYNTPVRMLVVAGAKFKEALKPWLTWKAQKGFYLDVHYTDEAEVGTTNASIKAFIHKKYNDGLAASAAPVFLALVGDTDVISGEKGKKTKKVTDLYYSAVDGDYFPEMYTFRMSASSPEELTNIIDKVLMYEKATMPDKSYLEKVLLIAGADYSWNSQVGQPTIKYGMQYYYNQEHGYTDVYNYLKAPYTGCYSHLNTGVSFANYTAHGSETAWADPLLTTSQLKALTNKDKYFLAIGNCCITAQFDYVQPCFGEVITRVKEKGAYAYIGSSPNSYWGEDYYWSVGANAVFGVQPTFEGTSMGSYDATFLEDSYNTVNSIMWAGNLAATHAGNIGNITHIGAHYYWEAYHVLGDGSVMPYRAMPKTNTYTLPASLPQNQASYSIQASAGSYVAISKDGVLYGTGVANASGVATVSMTKQITENGNYDVVITRSNYLPVIKQIQVGEPHHHHHH</t>
  </si>
  <si>
    <t>4RBN</t>
  </si>
  <si>
    <t>MTTIDTLATCTQQNRDAVYTLLRRYFTANRTLLLQSDLREGLLQTEQDCGQSDMLRAFVFRLQEGIFSSPWAYLALRPEIAKWEFMRIHQEHLIPEKLTISEFLKFKETVVKGEATESVLEVDFGPFNRGFPRLKESRSIGQGVIFLNRKLSSEMFSRIEAGHTSLLHFLGVHAIEGQQLMFSNNSHDIHAVRNQLRQALEMLETLDGTTPWIELAPKMNQLGFAPGWGHNANRVAETMNMLMDILEAPSPSALEEFLACIPMISRLLILSPHGYFGQDNVLGLPDTGGQVVYILDQVRALEKEMHDRLQLQGVQVEPKILIVTRLIPDAGDTTCNQRLEKVSGCTNTWILRVPFRKHNGEIIPHWISRFEIWPHLEIFAGDVEREALAELGGHPDLIIGNYSDGNLVATLLSRRLGVTQCNIAHALEKTKYLHSDIYWQENEDKYHFSCQYTADLLAMNSADFIVTSTYQEIAGTREAEGQYESYQAFSMPDLYRVIHGIDLFDPKFNIVSPGANADIYFPYSDPNRRLHSLIPEIESLIFDDATNLPARGYLQDPDKPLIFTMARLDRIKNITGLVELYAASPRLRSLANLVIVGGKIDPQHSSDHEEQEQIHRMHQLMDEHELDQQVRWLGMRLDKNLAGELYRYIADKRGIFVQPALFEAFGLTIIEAMASGLPTFATRYGGPLEIIQNNRSGFHIDPNQGAATADLIADFFEKNLENPQEWERISQGALDRVASRYTWKLYAERMMTLSRIYGFWKFVSGLEREETDRYLNMFYHLQFRPLANRLAHEI</t>
  </si>
  <si>
    <t>4RBO</t>
  </si>
  <si>
    <t>GKKQKTRTVFSSTQLCVLNDRFQRQKYLSLQQMQELSNILNLSYKQVKTWFQNQRMKSKRWQKNNWPKNS</t>
  </si>
  <si>
    <t>4RBP</t>
  </si>
  <si>
    <t>4RBQ</t>
  </si>
  <si>
    <t>AGAGAAGAAAGGGAAAUUUUUUUUUUUUUUUU</t>
  </si>
  <si>
    <t>4RBR</t>
  </si>
  <si>
    <t>MKKVNNDTVFGILQLETLLGDINSIFSEIESEYKMSREEILILLTLWQKGSMTLKEMDRFVEVKPYKRTRTYNNLVELEWIYKERPVDDERTVIIHFNEKLQQEKVELLNFISDAIASRATAMQNSLNAIIAVHHHHHH</t>
  </si>
  <si>
    <t>4RBS</t>
  </si>
  <si>
    <t>4RBT</t>
  </si>
  <si>
    <t>MHHHHHHQQEALGMVETKGLTAAIEAADAMVASANVMLVGYEKIGLGLVTVIVRGDVGAVKAATDAGAAAARNVGEVKAVHVIPRPHTDVEKILPKGISQ</t>
  </si>
  <si>
    <t>4RBU</t>
  </si>
  <si>
    <t>MHHHHHHQQEALGMVETKGLTAAIEAADAMVASANVMLVGYEKIGQGLVTVIVRGDVGAVKAATDAGAAAARNVGEVKAVHVIPRPHTDVEKILPKGISQ</t>
  </si>
  <si>
    <t>4RBV</t>
  </si>
  <si>
    <t>MHHHHHHQQEALGMVETKGLTAAIEAADAMVASANVMLVGYEKIGGSGGLVTVIVRGDVGAVKAATDAGAAAARNVGEVKAVHVIPRPHTDVEKILPKGISQ</t>
  </si>
  <si>
    <t>4RBW</t>
  </si>
  <si>
    <t>ATCYCRRGRCATRESLSGVCRISGRLYRLCCR</t>
  </si>
  <si>
    <t>4RBX</t>
  </si>
  <si>
    <t>ATCYCRTGRCATRESLSGVCRISGRLYRLCCR</t>
  </si>
  <si>
    <t>4RBY</t>
  </si>
  <si>
    <t>CGCXAAUUAGCG</t>
  </si>
  <si>
    <t>4RBZ</t>
  </si>
  <si>
    <t>CGCGAXUUAGCG</t>
  </si>
  <si>
    <t>4RC0</t>
  </si>
  <si>
    <t>CGCGAAUUAXCG</t>
  </si>
  <si>
    <t>4RC1</t>
  </si>
  <si>
    <t>MHHHHHHMILLVSPIDVEEAKEAIAGGADIIDVKNPKEGSLGANFPWMIKAIREVTPKDLLVSATVGDVPYKPGTISLAAVGAAISGADYIKVGLYGVKNYYQAVELMKNVVRAVKDIDENKIVVAAGYADAYRVGAVEPLIVPKIARDAGCDVAMLDTAIKDGKTLFDFQSKEILAEFVDEAHSYGLKCALAGSIKKEHIPILKEIGTDIVGVRGAACKGGDRNNGRIDRELVKELKELCK</t>
  </si>
  <si>
    <t>4RC2</t>
  </si>
  <si>
    <t>4RC3</t>
  </si>
  <si>
    <t>4RC4</t>
  </si>
  <si>
    <t>4RC5</t>
  </si>
  <si>
    <t>DFQSESYKDAYSRINAIVIEGEQEAFDNYNRLAEMLPDQRDELHKLAKMEQRHMKGFMACGKNLSVTPDMGFAQKFFERLHENFKAAAAEGKVVTCLLIQSLIIECFAIAAYNIYIPVADAFARKITEGVVRDEYLHRNFGEEWLKANFDASKAELEEANRQNLPLVWLMLNEVADDARELGMERESLVEDFMIAYGEALENIGFTTREIMRMSAYGLAAV</t>
  </si>
  <si>
    <t>LDFQSESYKDAYSRINAIVIEGEQEAFDNYNRLAEMLPDQRDELHKLAKMEQRHMKGFMACGKNLSVTPDMGFAQKFFERLHENFKAAAAEGKVVTCLLIQSLIIECFAIAAYNIYIPVADAFARKITEGVVRDEYLHRNFGEEWLKANFDASKAELEEANRQNLPLVWLMLNEVADDARELGMERESLVEDFMIAYGEALENIGFTTREIMRMSAYGLAAV</t>
  </si>
  <si>
    <t>4RC6</t>
  </si>
  <si>
    <t>QSESYKDAYSRINAIVIEGEQEAFDNYNRLAEMLPDQRDELHKLAKMEQRHMKGFMACGKNLSVTPDMGFAQKFFERLHENFKAAAAEGKVVTCLLIQSLIIECFAIAAFNIYIPVADAFARKITEGVVRDEYLHRNFGEEWLKANFDASKAELEEANRQNLPLVWLMLNEVADDARELGMERESLVEDFMIAYGEALENIGFTTREIMRMSAYG</t>
  </si>
  <si>
    <t>4RC7</t>
  </si>
  <si>
    <t>DFQSESYKDAYSRINAIVIEGEQEAFDNYNRLAEMLPDQRDELHKLAKMEQRHMKGFMACGKNLSVTPDMGFAQKYYERLHENFKAAAAEGKVVTCLLIQSLIIECFAIAAYNIYIPVADAFARKITEGVVRDEYLHRNFGEEWLKANFDASKAELEEANRQNLPLVWLMLNEVADDARELGMERESLVEDFMIAYGEALENIGFTTREIMRMSAYGLAA</t>
  </si>
  <si>
    <t>4RC8</t>
  </si>
  <si>
    <t>4RC9</t>
  </si>
  <si>
    <t>MSSTILVIHGPNLNLLGKREPEVYGHLTLDNINRQLIAQAEQASITLDTFQSNWEGAIVDRIHQAQTEGVKLIIINPAALTHTSVALRDALLGVAIPFIEVHLSNVHAREAFRHHSYLSDKAIGVICGLGAKGYSFALDYAIEKIQPSNPN</t>
  </si>
  <si>
    <t>4RCA</t>
  </si>
  <si>
    <t>ETPPRFTRTPVDQTGVSGGVASFICQATGDPRPKIVWNKKGKKVSNQRFEVIEFDDGSGSVLRIQPLRTPRDEAIYECVASNNVGEISVSTRLTVLREDQIPRGFPTIDMGPQLKVVERTRTATMLCAASGNPDPEITWFKDFLPVDTSNNNGRIKQLRSESIGGTPIRGALQIEQSEESDQGKYECVATNSAGTRYSAPANLYVRELREVRRVPPRFSIPPTNHEIMPGGSVNITCVAVGSPMPYVKWMLGAEDLTPEDDMPIGRNVLELNDVRQSANYTCVAMSTLGVIEAIAQITVKALSRLVPR</t>
  </si>
  <si>
    <t>4RCB</t>
  </si>
  <si>
    <t>QSLQDPFLNALRRERVPVSIYLVNGIKLQGQIESFDQFVILLKNTVSQMVYKHAISTVVPSRPVSHH</t>
  </si>
  <si>
    <t>4RCC</t>
  </si>
  <si>
    <t>4RCD</t>
  </si>
  <si>
    <t>4RCE</t>
  </si>
  <si>
    <t>4RCF</t>
  </si>
  <si>
    <t>4RCG</t>
  </si>
  <si>
    <t>MGSSHHHHHHSSGLVPRGSHMTSATIPGLDTAPTNHQGLLSWVEEVAELTQPDRVVFTDGSEEEFQRLCDQLVEAGTFIRLNPEKHKNSYLALSDPSDVARVESRTYICSAKEIDAGPTNNWMDPGEMRSIMKDLYRGCMRGRTMYVVPFCMGPLGAEDPKLGVEITDSEYVVVSMRTMTRMGKAALEKMGDDGFFVKALHSVGAPLEPGQKDVAWPCSETKYITHFPETREIWSYGSGYGGNALLGKKCYSLRIASAMAHDEGWLAEHMLILKLISPENKAYYFAAAFPSACGKTNLAMLQPTIPGWRAETLGDDIAWMRFGKDGRLYAVNPEFGFFGVAPGTNWKSNPNAMRTIAAGNTVFTNVALTDDGDVWWEGLEGDPQHLIDWKGNDWYFRETETNAAHPNSRYCTPMSQCPILAPEWDDPQGVPISGILFGGRRKTTVPLVTEARDWQHGVFIGATLGSEQTAAAEGKVSNVRRDPMAMLPFLGYNVGDYFQHWINLGKHADEAKLPKVFFVNWFRRGDDGRFLWPGFGENSRVLKWIVDRIEHKAGGATTPIGTVPAVEDLDLDGLDVDAADVAAALAVDADEWRQELPLIEEWLQFVGEKLPTGVKDEFDALKERLG</t>
  </si>
  <si>
    <t>4RCH</t>
  </si>
  <si>
    <t>MSGHHHHHHASSGLVPRGSMALTLVEQILAEFQLQEEDLKKVMRRMQKEMDRGLRLETHEEASVKMLPTYVRSTPEGSEVGDFLSLDLGGTNFRVMLVKVGEGEEGQWSVKTKHQMYSIPEDAMTGTAEMLFDYISECISDFLDKHQMKHKKLPLGFTFSFPVRHEDIDKGILLNWTKGFKASGAEGNNVVGLLRDAIKRRGDFEMDVVAMVNDTVATMISCYYEDHQCEVGMIVGTGCNACYMEEMQNVELVEGDEGRMCVNTEWGAFGDSGELDEFLLEYDRLVDESSANPGQQLYEKLIGGKYMGELVRLVLLRLVDENLLFHGEASEQLRTRGAFETRFVSQVESDTGDRKQIYNILSTLGLRPSTTDCDIVRRACESVSTRAAHMCSAGLAGVINRMRESRSEDVMRITVGVDGSVYKLHPSFKERFHASVRRLTPSCEITFIESEEGSGRGAALVSAVACKKACMLGQ</t>
  </si>
  <si>
    <t>4RCI</t>
  </si>
  <si>
    <t>GSVESHPVLEKLKAAHSYNPKEFEWNLKSGRVFIIKSYSEDDIHRSIKYSIWCSTEHGNKRLDSAFRCMSSKGPVYLLFSVNGSGHFCGVAEMKSPVDYGTSAGVWSQDKWKGKFDVQWIFVKDVPNNQLRHIRLENNDNKPVTNSRDTQEVPLEKAKQVLKIISSYKHTTSIFDDFAHYEKRQEEEEVVRKERQSRNKQ</t>
  </si>
  <si>
    <t>4RCJ</t>
  </si>
  <si>
    <t>GHPVLEKLKAAHSYNPKEFEWNLKSGRVFIIKSYSEDDIHRSIKYSIWCSTEHGNKRLDSAFRCMSSKGPVYLLFSVNGSGHFCGVAEMKSPVDYGTSAGVWSQDKWKGKFDVQWIFVKDVPNNQLRHIRLENNDNKPVTNSRDTQEVPLEKAKQVLKIISSYKHTTSIFDDFAHYEKRQEEEEVVRKERQ</t>
  </si>
  <si>
    <t>4RCK</t>
  </si>
  <si>
    <t>SNARPVWYGEPVDIQPEHRDMMLVVDLSGSMAEEDMKTSNGDFVDRLTAVKQVVSDFIDQRKGDRLGLVLFGDHAYLQTPLTFDRNTVREQLDRTVLNLVGQRTAIGEGLGLATKTFIESNAPQRTIILLSDGANTAGVLEPLEAAQLAKDNHAKIYTVGIGAGEMQVRGFFGKQTVNTARDLDEDTLTKIATMTGGQYFRARNADELAEIYQTIDALEP</t>
  </si>
  <si>
    <t>4RCL</t>
  </si>
  <si>
    <t>4RCM</t>
  </si>
  <si>
    <t>GSAAIIPPWLNIPENSRFFVIKSSSLKHVKRSFYNGIWSSTHFGNKRLSEAYKKLNSGAKVFLFFSINTSGRFCGVAEMVSDLKMDLDTSIWEDEQKYGKAFKVRWVIVRDINNRSLKRFLIPSNEMKPITHSRDTQEIPYSIGISIINLFKTQDSDIFSFLDETYE</t>
  </si>
  <si>
    <t>4RCN</t>
  </si>
  <si>
    <t>MTASLLVANRGEIALRIIRTATELGMRTVAVYAADDAHSPHVHAADEAMPLPGSGPPAYLNQAALLAVAENTGATLIHPGYGFLSENAEFAKACAAASHTFVGPDGRVLELLGNKTAARRAAIAAGVPTLAATDGPSGVEDIEAFFAAHPGGIMIKALAGGGGRGMRKVHNAAQIAGAYQRCAAEARLGFGDPALFAEALLGDARHIEVQVVAAPAGHQTHALAVGDRDCSMQRRYQKLIEIAPAQGLSEELRRALHQAAVRLCARVGLRGLATVEFLVSGERFVFLEVNPRIQVEHTVTEQTTGLDLVAVQLAIAGGESYYRLGLPAGIASDGTEVIGEPAAQRGIAIQLRVNAETFGADFSVLPSAGTLTAFCPPSGPGVRVDTYGRPGLVVSPQYDSLLAKVIVAVHGSSWRAAMRKADTALSEFGVEGVATNIGFLRRLLAEQRLETGWVNTDFVDEKLPELAAAALTHQPGPQPGAVELYPGEDALRAQLAGTVVEVAPEGADYPAGAQLVVLEAMKMQHVLAAPDALRTVRVLVTPGQVVGTGDPLLVFTRTTGGDDGESETAATDLDLTRADLDEVIERHARTLDEGRPDAVAKRHRQGRRTARENIDDLVDPGSFVEYGALAIAAQRSRRSEEDLIANTPADGLVAGLATVGADRFGPAAAQAVVASYDYTVLAGTQGMRNHAKTDRVFDLAARKRLPVVLFAEGGGGRPGDTDVGGAAGLDVPTFRMLAGLRGRVPLVSVVSGRCFAGNAALAGVCDVIIATPDANIGMGGPAMIEGGGLGVYPPEAIGPIAVQRRNGVVGLVARDEAHAVSLAKQYLSYFQGRLDRWQAPDPRVARHVVPQNRLRAYDVHRAIEAIVDVGSVLELRPDYGVGIVTALVRVEGVPYGLIANSTHHLGGAIDAEAADKAGDFLALCESFGLPVISLCDTPGFMVGPDAETQAAVRRFGRMFVLGARLTVPLGMIILRKGYGLGAMAMAGGSFRAPQFTVAWPTGEIGGMGLESAVRLGYRKELAAVTDPAERQNLFDRLVAAAYQHGKALRAATTFELDDVIDPAASRAWITRLSGGELLVDKLAAALEHHHHHH</t>
  </si>
  <si>
    <t>4RCO</t>
  </si>
  <si>
    <t>MGSSHHHHHHENLYFQGTTLSSTKVEAPQSTPPSTKIEAPQSKPNATTPPSTKVEAPQQTANATTPPSTKVTTPPSTNTPQPMQSTKSDTPQSPTTKQVPTEINPKFKDLRAYYTKPSLEFKNEIGIILKKWTTIRFMNVVPDYFIYKIALVGKDDKKYGEGVHRNVDVFVVLEENNYNLEKYSVGGITKSNSKKVDHKAGVRITKEDNKGTISHDVSEFKITKEQISLKELDFKLRKQLIEKNNLYGNVGSGKIVIKMKNGGKYTFELHKKLQENRMADVIDGTNIDNIEVNIK</t>
  </si>
  <si>
    <t>4RCP</t>
  </si>
  <si>
    <t>CHLSDMLQQLHSVNASKPSERGLVRQEEAEDPACIPIFWVSKWVDYSDKYGLGYQLCDNSVGVLFNDSTRLILYNDGDSLQYIERDGTESYLTVSSHPNSLMKKITLLKYFRNYMSEHLLKAGANITPREGDELARLPYLRTWFRTRSAIILHLSNGSVQINFFQDHTKLILCPLMAAVTYIDEKRDFRTYRLSLLEEYGCCKELASRLRYARTMVDKLLSSRSASNR</t>
  </si>
  <si>
    <t>4RCR</t>
  </si>
  <si>
    <t>4RCT</t>
  </si>
  <si>
    <t>MGSSHHHHHHSSGLVPRGSHMNTVFSNIANAKITEKSLNAVWMDLFKSADEVLMATGYVSNDAVVELHKILELNDHIQKIDLLVGMHYLEGFSHLQYDSLCKLNDFLRHEKRGAVYVSPFVKFHGKMYSFKNYQKINGLIGSANLTCFWDSTERTYETMLHLNGKPAQILQADIQSTIHKLGKNIQEVERPSKFIEHNSHLENCLGVQKIAPEQIRQLFAQTSEYHFSIPAKTEEKSNLNVFFGEGRRDKRGFVKPRPWYEVELIVSKDITSQEGYPVLKSFTVITDDGWQFQCKTSGDYSKNFRSENDLKTLGKWIKGRLESHGCLQNNEKITHETLREYGNDHFELRSTDNPDVWLLSFKGKN</t>
  </si>
  <si>
    <t>4RCV</t>
  </si>
  <si>
    <t>MHHHHHHLVRPRGSHMTNSTDGRADGRLRVVVLGSTGSIGTQALQVIADNPDRFEVVGLAAGGAHLDTLLRQRAQTGVTNIAVADEHAAQRVGDIPYHGSDAATRLVEQTEADVVLNALVGALGLRPTLAALKTGARLALANKESLVAGGSLVLRAARPGQIVPVDSEHSALAQCLRGGTPDEVAKLVLTASGGPFRGWSAADLEHVTPEQAGAHPTWSMGPMNTLNSASLVNKGLEVIETHLLFGIPYDRIDVVVHPQSIIHSMVTFIDGSTIAQASPPDMKLPISLALGWPRRVSGAAAACDFHTASSWEFEPLDTDVFPAVELARQAGVAGGCMTAVYNAANEEAAAAFLAGRIGFPAIVGIIADVLHAADQWAVEPATVDDVLDAQRWARERAQRAVSGM</t>
  </si>
  <si>
    <t>4RCW</t>
  </si>
  <si>
    <t>CPGGCSCDHIPGSGLKMNCNNRNVSSLADLKPKLSNVQELFLRDNKIHSIRKSHFVDYKNLILLDLGNNNIATVENNTFKNLLDLRWLYMDSNYLDTLSREKFAGLQNLEYLNVEYNAIQLILPGTFNAMPKLRILILNNNLLRSLPVDVFAGVSLSKLSLHNNYFMYLPVAGVLDQLTSIIQIDLHGNPWECSCTIVPFKQWAERLGSEVLMSDLKCETPVNFFRKDFMLLSNDEICPQ</t>
  </si>
  <si>
    <t>4RCX</t>
  </si>
  <si>
    <t>GPHMRTFFVGGNWKANPKTVEEAEKLIEMLNGAKVEGNVEVVVAAPFIFLPTLQQKLRKDWKVSAENVFTKPNGTVPMIKSFGIEWTILGHSERRDILKEDDEFLAAKAKFALENGMKIIYCCGEHLSEREAGKASEFVSAQIEKMIPAIPAGKWDDVVIAYEPIWAIGTGKVASTQDAQEMCKVIRDILAAKVGADIANKVRILYGGSVKPNNCNELAACPDVDGFLVGGASLEPGFINIVNSNVHSK</t>
  </si>
  <si>
    <t>4RCY</t>
  </si>
  <si>
    <t>MAWPKVQPEVNIGVVGHVAHGKTTLVQAITGIWTSKHSEELKRGMTIKLGYAETNIGVCESCKKPEAYVTEPSCKSCGSDDEPKFLRRISFIDAPGHEVLMATMLSGAALMDGAILVVAANEPFPQPQTREHFVALGIIGVKNLIIVQNKVDVVSKEEALSQYRQIKQFTKGTWAENVPIIPVSALHKINIDSLIEGIEEYIKTPYRDLSQKPVMLVIRSFDVNKPGTQFNELKGGVIGGSIIQGLFKVDQEIKVLPGLRVEKQGKVSYEPIFTKISSIRFGDEEFKEAKPGGLVAIGTYLDPSLTKADNLLGSIITLADAEVPVLWNIRIKYNLLERVVGAKEMLKVDPIRAKETLMLSVGSSTTLGIVTSVKKDEIEVELRRPVAVWSNNIRTVISRQIAGRWRMIGWGLVEI</t>
  </si>
  <si>
    <t>4RCZ</t>
  </si>
  <si>
    <t>4RD0</t>
  </si>
  <si>
    <t>4RD1</t>
  </si>
  <si>
    <t>MAWPKVQPEVNIGVVGHVDHGKTTLVQAITGIWTSKHSEELKRGMTIKLGYAETNIGVCESCKKPEAYVTEPSCKSCGSDDEPKFLRRISFIDAPGAEVLMATMLSGAALMDGAILVVAANEPFPQPQTREHFVALGIIGVKNLIIVQNKVDVVSKEEALSQYRQIKQFTKGTWAENVPIIPVSALHKINIDSLIEGIEEYIKTPYRDLSQKPVMLVIRSFDVNKPGTQFNELKGGVIGGSIIQGLFKVDQEIKVLPGLRVEKQGKVSYEPIFTKISSIRFGDEEFKEAKPGGLVAIGTYLDPSLTKADNLLGSIITLADAEVPVLWNIRIKYNLLERVVGAKEMLKVDPIRAKETLMLSVGSSTTLGIVTSVKKDEIEVELRRPVAVWSNNIRTVISRQIAGRWRMIGWGLVEI</t>
  </si>
  <si>
    <t>4RD2</t>
  </si>
  <si>
    <t>4RD3</t>
  </si>
  <si>
    <t>4RD4</t>
  </si>
  <si>
    <t>4RD5</t>
  </si>
  <si>
    <t>MSHLENCLGVQKIAPEQIRQLFAQTSEYHFSIPAKTEEKSNLNVFFGEGRRDKRGFVKPRPWYEVELIVSKDITSQEGYPVLKSFTVITDDGWQFQCKTSGDYSKNFRSENDLKTLGKWIKGRLESHGCLQNNEKITHETLREYGNDHFELRSTDNPDVWLLSFKGKNSGGHHHHHHG</t>
  </si>
  <si>
    <t>4RD6</t>
  </si>
  <si>
    <t>4RD7</t>
  </si>
  <si>
    <t>SNAMEIRPLDRANLRLDNNLRAQRLMPWPTVNAPFEGSWCVVAPGVSSGEHGHHEYEIWIAMTGRAELVSDGARRPFHAGDVVYLPPGSRHQVVNPTDEQFQMYAVWWDAAMVDRFATRHEADGHDG</t>
  </si>
  <si>
    <t>4RD8</t>
  </si>
  <si>
    <t>GHMFFSKDEKNPIKRALQGELLQNEPFIQLCTKIENYLMDTEAVNEQLIELNEQLTMRLKEKGLKPGEKGATKQLRTLIQEILTEAGFREGMLQTIGNKPLAAADFMFLVSSGFMLKDSSLRASSHGELTHAIQWCLIILKRKKDSSFLENIPTSEICDRIYKKLGHQDSSNPNYPFTCWDVLIDKLGEIDSRSPEWLSDHIQNDEDQIFPVLREVIKNRTEKGKTEENKGKLQKKLENGS</t>
  </si>
  <si>
    <t>4RD9</t>
  </si>
  <si>
    <t>DGVDIYFGMPGEISEHEGFLRAKMDLEERRMRQINEVMREWAMADNQSKNLPKADRQALNEHFQSILQTLEEQVSGERQRLVETHATRVIALINDQRRAALEGFLAALQADPPQAERVLLALRRYLRAEQKEQRHTLRHYQHVAAVDPEKAQQMRFQVHTHLQVIEERVNQSLGLLDQNPHLAQELRPQIQELLHSEHLGPSE</t>
  </si>
  <si>
    <t>4RDA</t>
  </si>
  <si>
    <t>EAEFPTDGVDIYFGMPGEISEHEGFLRAKMDLEERRMRQINEVMREWAMADNQSKNLPKADRQALNEHFQSILQTLEEQVSGERQRLVETHATRVIALINDQRRAALEGFLAALQADPPQAERVLLALRRYLRAEQKEQRHTLRHYQHVAAVDPEKAQQMRFQVHTHLQVIEERVNQSLGLLDQNPHLAQELRPQIQELLHSEHLGPSEL</t>
  </si>
  <si>
    <t>4RDB</t>
  </si>
  <si>
    <t>GDRSIEISIRVDDFTKTGEAVRYERNQGSAAERLITNLYLLLFDQSGANPAKYYITGNTFTGGTWLPDDMKVKLDMTQSEAGERKVYVVANVDNAVKTALDAVANESDLQTVKRTTAMPWSTDIASPFLMSGNKTHDFLANRLLDNVPLVRAIAKVELNISLSEKFQIVPIIVNGSLSEFKFRYVNFDKETYVVKPTTKPDNLISSANGVWPQITDWTVWGASLNTSPAPDAGTGYTLDANGKVTALRIVTYLNERDSKGATVEVALPRVDDGTLPPPEFGPELYRLPLPDKILRNHWYKYEVEI</t>
  </si>
  <si>
    <t>4RDC</t>
  </si>
  <si>
    <t>4RDD</t>
  </si>
  <si>
    <t>LYSRKEGQRQENKNKNRYKNILPFDHTRVVLHDGDPNEPVSDYINANIIMPEFETKCNNSKPKKSYIATQGCLQNTVNDFWRMVFQENSRVIVMTTKEVERGKSKCVKYWPDEYALKEYGVMRVRNVKESAAHDYTLRELKLSKVGQGNTERTVWQYHFRTWPDHGVPSDPGGVLDFLEEVHHKQESIMDAGPVVVHCSAGIGRTGTFIVIDILIDIIREKGVDCDIDVPKTIQMVRSQRSGMVQTEAQYRFIYMAVQHYIETLQRRLEHHHHHH</t>
  </si>
  <si>
    <t>4RDH</t>
  </si>
  <si>
    <t>MGSSHHHHHHSSGLVPRGSHMSVVISDAWRQRFGGTARLYGEKALQLFADAHICVVGIGGVGSWAAEALARTGIGAITLIDMDDVCVTNTNRQIHALRDNVGLAKAEVMAERIRQINPECRVTVVDDFVTPDNVAQYMSVGYSYVIDAIDSVRPKAALIAYCRRNKIPLVTTGGAGGQIDPTQIQVTDLAKTIQDPLAAKLRERLKSDFGVVKNSKGKLGVDCVFSTEALVYPQSDGTVCAMKATAEGPKRMDCASGFGAATMVTATFGFVAVSHALKKMMAKAARQG</t>
  </si>
  <si>
    <t>4RDI</t>
  </si>
  <si>
    <t>4RDJ</t>
  </si>
  <si>
    <t>GPLGSPEFQRTKPFSVPNIPMNLMSNSRVPMLIDGMMVSNDQNQVPQFQNGRVTLDGQLQGTTTVSAACIARMRGRIFNNNGNYGVNLAELDGNPYHAFDSPAPLGFPDFGNCDLHMTFVKINPTELSTGDPSGKVVIHSYDATFAPHLGTVKLEDNNELDQFVGKEVVLELTWVSNRTGATLNLWAVPNYGSNLTQASQLAPPIYPPGFGEAIVYFTSTFPTVSNPKVPCTLPQEFVSHFVNEQAPTRGDAALLHYVDPDTHRNLGEFKMYPEGYMTCVPNAGGGPQTLPINGVFVFISWVSRYYQL</t>
  </si>
  <si>
    <t>4RDK</t>
  </si>
  <si>
    <t>4RDL</t>
  </si>
  <si>
    <t>4RDM</t>
  </si>
  <si>
    <t>4RDN</t>
  </si>
  <si>
    <t>MGSSYHHHHHHSSGENLYFQHMKHGRVFIIKSYSEDDIHRSIKYNIWCSTEHGNKRLDAAYRSMNGKGPVYLLFSVNGSGHFCGVAEMKSAVDYNTCAGVWSQDKWKGRFDVRWIFVKDVPNSQLRHIRLENNENKPVTNSRDTQEVPLEKAKQVLKIIASYKHTTS</t>
  </si>
  <si>
    <t>4RDO</t>
  </si>
  <si>
    <t>4RDP</t>
  </si>
  <si>
    <t>MAHHHHHHGSKAYLVGLYTLTPTHPGSGTELGVVDQPIQRERHTGFPVIWGQSLKGVLRSYLKLVEKVDEEKINKIFGPPTEKAHEQAGLISVGDAKILFFPVRSLKGVYAYVTSPLVLNRFKRDLELAGVKNFQTEIPELTDTAIASEEITVDNKVILEEFAILIQKDDKGILESVVKAIEQAFGNEMAEKIKGRIAIIPDDVFRDLVELSTEIVARIRINAETGTVETGGLWYEEYIPSDTLFYSLILVTPRAKDNDMALIKEVLGKINGKYLQIGGNETVGKGFVKVTLKEVTNNGGTHAK</t>
  </si>
  <si>
    <t>4RDQ</t>
  </si>
  <si>
    <t>TVTYTNRVADARLGTFSQLLLQWKGSIYKLLYSEFLIFISLYFAISLVYRLILSESQRLMFEKLALYCNSYAELIPVSFVLGFYVSLVVSRWWAQYESIPWPDRIMNLVSCNVDGEDEYGRLLRRTLMRYSNLCSVLILRSVSTAVYKRFPSMEHVVRAGLMTPEEHKKFESLNSPHNKFWIPCVWFSNLAVKARNEGRIRDSVLLQGILNELNTLRSQCGRLYGYDWISIPLVYTQVVTVAVYSFFLACLIGRQFLDPEKAYPGHELDLFVPVFTFLQFFFYAGWLKVAEQLINPFGEDDDDFETNWLIDRNLQVSLMAVDEMHQDLPILEKDLYWNEPDPQPPYTAATAEYKRPSFLGSTFDISMQKEEMEFQPLEQIKENEEANHSTPLLGHLGRLLGVQSEGEEF</t>
  </si>
  <si>
    <t>4RDR</t>
  </si>
  <si>
    <t>MAHHHHHHLVPRGSHETEQSVDLETVSVVGKSRPRATSGLLHTSTASDKIISGDTLRQKAVNLGDALDGVPGIHASQYGGGASAPVIRGQTGRRIKVLNHHGETGDMADFSPDHAIMVDTALSQQVEILRGPVTLLYSSGNVAGLVDVADGKIPEKMPENGVSGELGLRLSSGNLEKLTSGGINIGLGKNFVLHTEGLYRKSGDYAVPRYRNLKRLPDSHADSQTGSIGLSWVGEKGFIGVAYSDRRDQYGLPAHSHEYDDCHADIIWQKSLINKRYLQLYPHLLTEEDIDYDNPGLSCGFHDDDNAHAHTHSGRPWIDLRNKRYELRAEWKQPFPGFEALRVHLNRNDYRHDEKAGDAVENFFNNQTQNARIELRHQPIGRLKGSWGVQYLQQKSSALSAISEAVKQPMLLDNKVQHYSFFGVEQANWDNFTLEGGVRVEKQKASIQYDKALIDRENYYNHPLPDLGAHRQTARSFALSGNWYFTPQHKLSLTASHQERLPSTQELYAHGKHVATNTFEVGNKHLNKERSNNIELALGYEGDRWQYNLALYRNRFGNYIYAQTLNDGRGPKSIEDDSEMKLVRYNQSGADFYGAEGEIYFKPTPRYRIGVSGDYVRGRLKNLPSLPGREDAYGNRPFIAQDDQNAPRVPAARLGFHLKASLTDRIDANLDYYRVFAQNKLARYETRTPGHHMLNLGANYRRNTRYGEWNWYVKADNLLNQSVYAHSSFLSDTPQMGRSFTGGVNVKF</t>
  </si>
  <si>
    <t>4RDS</t>
  </si>
  <si>
    <t>4RDT</t>
  </si>
  <si>
    <t>4RDU</t>
  </si>
  <si>
    <t>GHMVRKPRTIYSSFQLAALQRRFQKTQYLALPERAELAASLGLTQTQVKIWFQNKRSKIKKIMKN</t>
  </si>
  <si>
    <t>4RDV</t>
  </si>
  <si>
    <t>4RDW</t>
  </si>
  <si>
    <t>4RDX</t>
  </si>
  <si>
    <t>GPMTARAVRGTKDLFGKELRMHQRIVATARKVLEAAGALELVTPIFEETQVFEKGVGAATDIVRKEMFTFQDRGGRSLTLRPEGTAAMVRAYLEHGMKVWPQPVRLWMAGPMFRAERPQKGRYRQFHQVNYEALGSENPILDAEAVVLLYECLKELGLRRLKVKLSSVGDPEDRARYNAYLREVLSPHREALSEDSKERLELNPMRILDSKSERDQALLKELGVRPMLDFLGEEARAHLKEVERHLERLSVPYELEPALVRGLDYYVRTAFEVHHEEIGAQSALGGGGRYDGLSELLGGPRVPGVGFAFGVERVALALEAEGFGLPEEKGPDLYLIPLTEEAVAEAFYLAEALRPRLRAEYALAPRKPAKGLEEALKRGAAFAGFLGEDELRAGEVTLKRLATGEQVRLSREEVPGYLLQALG</t>
  </si>
  <si>
    <t>4RDY</t>
  </si>
  <si>
    <t>GMVRISIAGGNEIDPGSMGLTLFHEHLRLITEVVRWNWPHLYNEDEELKRAIDAVNAAKKYGVKTIIDLTVAGIGCDVRFNEKVAKATGVNIIMGTGFYTYTEIPFYFKNRGIDSLVDAFVHDITIGIQGTNTRAAFVKAVIDSSGLTKDVEMAIRAAAKAHIKTDVPIITHSFVGNKSSLDLIRIFKEEGVDLARTVIGHVGDTDDISFIEQILREGAFIGLDRFGLDIYLPLDKRVKTAIELIKRGWIDQLLLSHDYCPTIDWYPPEVVRSTVPDWTMTLIFEKVIPRMRSEGITEEQINRVLIDNPRRLFTGR</t>
  </si>
  <si>
    <t>4RDZ</t>
  </si>
  <si>
    <t>4RE0</t>
  </si>
  <si>
    <t>4RE1</t>
  </si>
  <si>
    <t>MARSIGTTKLRLVEFSAFLEQQRDPDSYNKHLFVHIGHANHSYSDPLLESVDIRQIYDKFPEKKGGLKELFGKGPQNAFFLVKFWADLNCNIQDDAGAFYGVTSQYESSENMTVTCSTKVCSFGKQVVEKVETEYARFENGRFVYRINRSPMCEYMINFIHKLKHLPEKYMMNSVLENFTILLVVTNRDTQETLLCMACVFEVSNSEHGAQHHIYRLVKD</t>
  </si>
  <si>
    <t>4RE2</t>
  </si>
  <si>
    <t>AMADITSLYKKAGSAAAPFTYWLNPEIYDAGGLSRRAFPEGFVFGTAASAYQVEGMAKQGGRGPSIWDAFIEKPGTIPNNATADVTVDEYHRYKEDVNIMKNMGFDAYRFSISWSRIFPNGTGMVNQEGVDYYNRLIDYMVKKGIKPYANLYHYDLPLALHEQYLGWLSPNIVEAFADYADFCFQTFGDRVKDWFTFNEPRCVAALGYDNGFHAPGRCSGCDAGGNSTTEPYLAAHHLILSHAAAVKRYREKYQLYQKGRIGILLDFVWYEPFSDSNADRAAAQRARDFHLGWFLDPIIHGRYPYSMLEIVKDRMPTFSDEESRMVKDSIDYVGINHYTSFYMKDPGPWNLTPTSYQDDWHVGFAYERNGVPIGAQANSYWLYIVPWGINKAVTYVKETYGNPTMILSENGMDQPGNVSITQGVHDTVRIRYYRNYITELKKAIDDGAKVIGYFAWSLLDNFEWRLGYTSRFGIVYVDYKTLKRYPKDSAFWFKNMLSSKKRN</t>
  </si>
  <si>
    <t>4RE3</t>
  </si>
  <si>
    <t>4RE4</t>
  </si>
  <si>
    <t>4RE5</t>
  </si>
  <si>
    <t>4RE6</t>
  </si>
  <si>
    <t>4RE7</t>
  </si>
  <si>
    <t>TCIGCGCCGA</t>
  </si>
  <si>
    <t>4RE8</t>
  </si>
  <si>
    <t>SKPKQPPDASPANLLTSLVRAHLDSGPSTAKLDYSKFQELVLPHFGKEDAGDVQQFYDLLSGSLEVIRKWAEKIPGFAELSPADQDLLLESAFLELFILRLAYRSKPGEGKLIFCSGLVLHRLQCARGFGDWIDSILAFSRSLHSLLVDVPAFACLSALVLITDRHGLQEPRRVEELQNRIASCLKEHVAAVAGEPQPASCLSRLLGKLPELRTLCTQGLQRIFYLKLEDLVPPPPIIDKIFMDTLPFLEHHHHHH</t>
  </si>
  <si>
    <t>4RE9</t>
  </si>
  <si>
    <t>4REA</t>
  </si>
  <si>
    <t>EFPYYLRSFLVVLKTVLENEDDMLLFDEQEKGIVTKFYQLSATGQKLYVRLFQRKLSWIKMTKLEYEEIALDLTPVIEELTNAGFLQTESELQELSEVLELLSAPELKSLAKTFHLVNPNGQKQQLVDAFLKLAKQRSVCTWGKNKPGIGAVILKRAKALAGQSVRICKGPRAVFSRILLLFSLTDSMEDEDAACGGQGQLSTVLLVNLGRMEFPSYTINRKTHIFQDRDDLIRYAAATHMLSDISSAMANGNWEEAKELAQCAKRDWNRLKNHPSLRCHEDLPLFLRCFTVGWIYTRILSRFVEILQRLHMYEEAVRELESLLSQRIYCPDSRGRWWDRLALNLHQHLKRLEPTIKCITEGLADPEVRTGHRLSLYQRAVRLRESPSCKKFKHLFQQLPEMAVQDVKHVTITGRLCPQRGMCKSVFVMEAGEAADPTTVLCSVEELALAHYRRSGFDQGIHGEGSTFSTLYGLLLWDIIFMDGIPDVFRNACQAFPLDLCTDSFFTSRRPALEARLQLIHDAPEESLRAWVAATWHEQEGRVASLVSWDRFTSLQQAQDLVSCLGGPVLSGVCRHLAADFRHCRGGLPALVVWNSQSRHFKLVEVKGPNDRLSHKQMIWLAELQKLGAEVEVCHVVAVGAKSQSLS</t>
  </si>
  <si>
    <t>4REB</t>
  </si>
  <si>
    <t>4REC</t>
  </si>
  <si>
    <t>4RED</t>
  </si>
  <si>
    <t>MGHHHHHHGSVKIGHYILGDTLGVGTFGKVKVGKHELTGHAVAVKILNRQKIRSLDVVGKIRREIQNLKLFRHPHIIKLYQVISTPSDIFMVMEYVSGGELFDYICKNGRLDEKESRRLFQQILSGVDYCHRHMVVHRDLKPENVLLDAHMNAKIADFGLSNMMSDGEFLRTSCGSPNYAAPEVISGRLYAGPEVDIWSSGVILYALLCGTLPFDDDHVPTLFKKICDGIFYTPQYLNPSVISLLKHMLQVDPMKRASIKDIREHEWFKQDLPKYLFPEDPSYSTTMIDDEALKEVCEKFECSEEEVLSCLYNRNHQDPLAVAYHLIIDNRRIMNEAKDFYLATSPPDSFL</t>
  </si>
  <si>
    <t>4REE</t>
  </si>
  <si>
    <t>4REF</t>
  </si>
  <si>
    <t>SKPKQPPDASPANLLTSLVRAHLDSGPSTAKLDYSKFQELVLPHFGKEDAGDVQQFYDLLSGSLEVIRKWAEKIPGFAELSPADQDLLLESAFLELFIWRLAYRSKPGEGKLIFCSGLVLHRLQCARGFGDWIDSILAFSRSLHSLLVDVPAFACLSALVLITDRHGLQEPRRVEELQNRIASCLKEHVAAVAGEPQPASCLSRLLGKLPELRTLCTQGLQRIFYLKLEDLVPPPPIIDKIFMDTLPFLEHHHHHH</t>
  </si>
  <si>
    <t>4REG</t>
  </si>
  <si>
    <t>MYVRISGRIRLNAHSLNAQGGGGTNYIEITKTKVTVRTENGWTVVEVPAITGNMLKHWHFVGFVDYFKTTPYGVNLTERALRYNGTRFGQGETTATKANGATVQLNDEATIIKELADADVHGFLAPKTGRRRVSLVKASFILPTEDFIKEVEGERLITAIKHNRVDVDEKGAIGSSKEGTAQMLFSREYATGLYGFSIVLDLGLVGIPQGLPVKFEENQPRPNIVIDPNERKARIESALKALIPMLSGYIGANLARSFPVFKVEELVAIASEGPIPALVHGFYEDYIEANRSIIKNARALGFNIEVFTYNVDLGEDIEATKVSSVEELVANLVKMVGGKE</t>
  </si>
  <si>
    <t>4REH</t>
  </si>
  <si>
    <t>MGLTGKLICQTGIKSDGDVFHELFGTRPHHVPNITPANIQGCDLHEGEFGKVGSVVIWNYSIDGNAMIAKEEIVAIDEEDKSVTFKVVEGHLFEEFKSIVFSVHVDTKGEDNLVTWSIDYEKLNESVKDPTSYLDFLLSVTRDIEAHHLPK</t>
  </si>
  <si>
    <t>4REI</t>
  </si>
  <si>
    <t>4REJ</t>
  </si>
  <si>
    <t>4REK</t>
  </si>
  <si>
    <t>GYVPAVVIGTGYGAAVSALRLGEAGVQTLMLEMGQLWNQPGPDGNIFCGMLNPDKRSSWFKNRTEAPLGSFLWLDVVNRNIDPYAGVLDRVNYDQMSVYVGRGVGGGSLVNGGMAVEPKRSYFEEILPRVDSSEMYDRYFPRANSMLRVNHIDTKWFEDTEWYKFARVSREQAGKAGLGTVFVPNVYDFGYMQREAAGEVPKSALATEVIYGNNHGKQSLDKTYLAAALGTGKVTIQTLHQVKTIRQTKDGGYALTVEQKDTDGKLLATKEISCRYLFLGAGSLGSTELLVRARDTGTLPNLNSEVGAGWGPNGNIMTARANHMWNPTGAHQSSIPALGIDAWDNSDSSVFAEIAPMPAGLETWVSLYLAITKNPQRGTFVYDAATDRAKLNWTRDQNAPAVNAAKALFDRINKANGTIYRYDLFGTQLKAFADDFCYHPLGGCVLGKATDDYGRVAGYKNLYVTDGSLIPGSVGVNPFVTITALAERNVERIIKQDVT</t>
  </si>
  <si>
    <t>4REL</t>
  </si>
  <si>
    <t>4REM</t>
  </si>
  <si>
    <t>4REN</t>
  </si>
  <si>
    <t>4REO</t>
  </si>
  <si>
    <t>4REP</t>
  </si>
  <si>
    <t>MKNAIVIGAGIGGLAAALRLRHQGYSVTIFEKNDYAGGKLHAIEKDGYRFDLGPSLFTLPHLVENLFALFPEEIIDFGYKSKAISFHYFWDDGTLFKASTDSSQFIEDASKVFKEEKSTIKKYLAKSKSKYELTKSLFLEKSLHKATTYFSLDTVKAIVHAPFLGLNNTLNDENSKFKNPKLTQLFNRYATYNGSSPYQTPGIMTMIPHLELGLGTYYPDGGMHRISQSLFELAQKVGVKFRFRESVTNITTSKNKVTGVETKNGSYLSDLVVSNMDIVPTYRNLMKDVPAPEKTLSQERSSSALIFYWGIDREFPELDLHNILFSEDYKTEFEHIFEHKTLAQDPTVYINITSKESSNDAPAGHENWFVMINAPGDYGQDWEQLVEESKKQIIAKIKKCLHVDISKHITTEYILTPQGIEKNTSSYRGALYGAASNNKFAAFLRHPNFNGKIKNLYHVGGSVHPGGGIPLCLLSAQITADLIQKEQLEHHHHHH</t>
  </si>
  <si>
    <t>4REQ</t>
  </si>
  <si>
    <t>4RER</t>
  </si>
  <si>
    <t>GSVKIGHYILGDTLGVGTFGKVKVGKHELTGHKVAVKILNRQKIRSLDVVGKIRREIQNLKLFRHPHIIKLYQVISTPSDIFMVMEYVSGGELFDYICKNGRLDEKESRRLFQQILSGVDYCHRHMVVHRDLKPENVLLDAHMNAKIADFGLSNMMSDGEFLRTSCGSPNYAAPEVISGRLYAGPEVDIWSSGVILYALLCGTLPFDDDHVPTLFKKICDGIFYTPQYLNPSVISLLKHMLQVDPMKRASIKDIREHEWFKQDLPKYLFPEDPSYSSTMIDDEALKEVCEKFECSEEEVLSCLYNRNHQDPLAVAYHLIIDNRRIMNEAKDFYLATSPPDSFLDDHHLTRPHPERVPFLVAETPRARHTLDELNPQKSKHQGVRKAKWHLGIRSQSRPNDIMAEVCRAIKQLDYEWKVVNPYYLRVRRKNPVTSTYSKMSLQLYQVDSRTYLLDFRSIDDGITAAASGTATPQRSGSVSNYRSCQRSDSDAEAQGKSSEVSLTSSVTSLDSSPVDLTPRPGSHTIEFFEMCANLIKILAQ</t>
  </si>
  <si>
    <t>4RES</t>
  </si>
  <si>
    <t>4RET</t>
  </si>
  <si>
    <t>4REU</t>
  </si>
  <si>
    <t>LKPEMIEKLNEQMNLELYSSLLYQQMSAWCSYHTFEGAAAFLRRHAQEEMTHMQRLFDYLTDTGNLPRINTVESPFAEYSSLDELFQETYKHEQLITQKINELAHAAMTNQDYPTFNFLQWYVSEQHEEEKLFKSIIDKLSLAGKSGEGLYFIDKELSTLDTQN</t>
  </si>
  <si>
    <t>4REV</t>
  </si>
  <si>
    <t>IPNKRKPYKPCKNLVFYFHDILYNGKNAANATSAIVAAPEGVSLTKLAPQSHFGNIIVFDDPITLSHSLSSKQVGRAQGFYIYDTKNTYTSWLSFTFVLNSTHHQGTITFAGADPIVAKTRDISVTGGTGDFFMHRGIATITTDAFEGEAYFRLGVYIKFFECW</t>
  </si>
  <si>
    <t>4REW</t>
  </si>
  <si>
    <t>4REX</t>
  </si>
  <si>
    <t>GAMGFEIPDDVPLPAGWEMAKTSSGQRYFLNHIDQTTTWQDPRKAMLSQ</t>
  </si>
  <si>
    <t>4REY</t>
  </si>
  <si>
    <t>GPEIGLGVSAEQPAGGAEGFHLHGVQENSPAQQAGLEPYFDFIITIGHSRLNKENDTLKALLKANVEKPVKLEVFNMKTMRVREVEVVPSNMWGGQGLLGASVRFCSFRRASEQVWHVLDVEPSSPAALAGLRPYTDYVVGSDQILQESEDFFTLIESHEGKPLKLMVYNSKSDSCREVTVTPNAAWGGEGSLGCGIGYGYLHRIPTQPPSYH</t>
  </si>
  <si>
    <t>4REZ</t>
  </si>
  <si>
    <t>TQQLTIEVLVTVDGVNFRTVVLNNKNTYRSQLGCVFFNGADISDTIPDEKQNGHSLYLADNLTADETKALKELYGPVDPTFLHRFYSLKAAVHGWKMVVCDKVRSLKLSDNNCYLNAVIMTLDLLKDIKFVIPALQHAFMKHKGGDSTDFIALIMAYGNCTFGAPDDASRLLHTVLAKAELCCSARMVWREWCNVCGIKDVVLQGLKACCYVGVQTVEDLRARMTYVCQCGGERHRQLVEHTTPWLLLSGTPNEKLVTTSTAPDFVAFNVFQGIETAVGHYVHARLKGGLILKFDSGTVSKTSDWKCKVTDVLFPGQKYSSDCN</t>
  </si>
  <si>
    <t>4RF0</t>
  </si>
  <si>
    <t>4RF1</t>
  </si>
  <si>
    <t>4RF2</t>
  </si>
  <si>
    <t>HHHHHHHHGGLVPRGSHGGSMTDRLKGKVAIVTGGTLGIGLAIADKFVEEGAKVVITGRHADVGEKAAKSIGGTDVIRFVQHDASDEAGWTKLFDTTEEAFGPVTTVVNNAGIAVSKSVEDTTTEEWRKLLSVNLDGVFFGTRLGIQRMKNKGLGASIINMSSIEGFVGDPTLGAYNASKGAVRIMSKSAALDCALKDYDVRVNTVHPGYIKTPLVDDLEGAEEMMSQRTKTPMGHIGEPNDIAWICVYLASDESKFATGAEFVVDGGYTAQ</t>
  </si>
  <si>
    <t>4RF3</t>
  </si>
  <si>
    <t>HHHHHHHHGGLVPRGSHGGSMTDRLKGKVAIVTGGTLGIGLAIADKFVEEGAKVVITGRHADVGEKAAKSIGGTDVIRFVQHDASDEAGWTKLFDTTEEAFGPVTTVVNNAGIFVSKSVEDTTTEEWRKLLSVNLDGVFFGTRLGIQRMKNKGLGASIINMSSIEGFVGDPTLGAYNASKGAVRIMSKSAALDCALKDYDVRVNTVHPGYIKTPLVDDLEGAEEMMSQRTKTPMGHIGEPNDIAWICVYLASDESKFATGAEFVVDGGYTAQ</t>
  </si>
  <si>
    <t>4RF4</t>
  </si>
  <si>
    <t>4RF5</t>
  </si>
  <si>
    <t>HHHHHHHHGGLVPRGSHGGSMTDRLKGKVAIVTGGTLGIGLAIADKFVEEGAKVVITGRHADVGEKAAKSIGGTDVIRFVQHDASDEAGWTKLFDTTEEAFGPVTTVVNNAGIAVSKSVEDTTTEEWRKLLSVNLDGVFFGTRLGIQRMKNKGLGASIINMSSISGFVGDPTLGAYNASKGAVRIMSKSAALDCALKDYDVRVNTVHPGYIKTPLVDDLEGAEEMMSQRTKTPMGHIGEPNDIAWICVYLASDESKFATGAEFVVDGGYTAQ</t>
  </si>
  <si>
    <t>4RF6</t>
  </si>
  <si>
    <t>GPHMADPETAAKFKSKNAFPDPLNDPKCNPKSLVKKYLTPKVFESLKNKKTKLGITLWDCINSGVVNLDSGVGVYAGDEESYTLFGPLFDAIIEDYHSPYKLATGHNSDMNPAHVKAPDLDPANRYIRSTRIRVARSLKGYGLAPGVTKAHRLEIEKKVVGVLTSLTGDLAGKYYPLSGMDEKTRQQLVDDHFLFKKGDRFLEAAGINKEWPEGRGIYHNNDKTFLVWLNEEDHLRIISMEKGSDIGSVFSRLCRAVNEIDKKLGFQHTKKHGYLTSCPSNLGTGMRASVHVKIPHAKEHPDFENILTKYHIQARGIHGEHSESTGEDAGVYDISNRRRLGLSEVQCVQDMYDGVKALMELEKEAIAKKRSVFPEVLKNPEVKSLLRKYLTPELFDSLKDKKTAKGISLYDCINSGVENLDSSCGVYAGDEECYTLFAPLFDKIVEDYHSPYKLANKHTSDMNPEKVDAPNLDPEGTYIRSTRIRVARNVKGYALTPGLTRNERLDIERKVVGVLSSLTGDLAGQYYPLTGMDEATRQKLVNDHFLFKKGDRFLEAAGVNKLWPEGRGIFHNNDKTFLVWINEEDQLRIISMEKGSDIGSVFGRLCRAVNEIDKQLGFQHTDAHGYLSGCPTNLGTGMRASVHVKIPKASAHPDFQKICDEFHIQARGIHGEHSVSTGEDAGVFDISNRRRLGLSEVQCVQDMYNGVKKLLEIEKSTK</t>
  </si>
  <si>
    <t>4RF7</t>
  </si>
  <si>
    <t>4RF8</t>
  </si>
  <si>
    <t>4RF9</t>
  </si>
  <si>
    <t>4RFA</t>
  </si>
  <si>
    <t>MHHHHHHMPEKLDTVLGYLKEFPDYYKYVTKKTYTLNEKIIFEDEKAKSIFFIVEGYAAVELEDNLRKTNYISIFVLPYNVLGIDAFSSYPKKKHSITVMSESLMLYKIDADFLLNILSIKPDVNDFLLTSIADVFARHYALLGMIAKTPKERIYMALENLAVEMGTEDEERNEIVLPNFINQSVLARYCRTTQPNISNLLTELVEEEFLINKKSPYRIDKDSLDI</t>
  </si>
  <si>
    <t>4RFB</t>
  </si>
  <si>
    <t>4RFC</t>
  </si>
  <si>
    <t>4RFD</t>
  </si>
  <si>
    <t>4RFE</t>
  </si>
  <si>
    <t>HSEVQLVESGPGLVKPLETLSLTCAVPGGSIRRNYWSWIRQPPGKGLEWIGHSYGSGGSTNYNPSLESRVTLSVDTSKNLFSLKLTSVTAADTAVYYCARTVWYYTSGTHYFDHWGQGVLVTVSSASTKGPSVFPLAPSSRSTSESTAALGCLVKDYFPEPVTVSWNSGSLTSGVHTFPAVLQSSGLYSLSSVVTVPSSSLGTQTYVCNVNHKPSNTKVDKRVEIKTCGGGSK</t>
  </si>
  <si>
    <t>4RFL</t>
  </si>
  <si>
    <t>MRGSHHHHHHGMASMTGGQQMGRDLYDDDDKDHPFTMIIVTPRYTIIEDGAINKIEEILKKLNLKNPLVITGKNTKKYCRFFYDIVYYDEILNNLEIELKKYTAYDCVIGIGGGRSIDTGKYLAYKLGIPFISVPTTASNDGIASPIVSIRQPSFMVDAPIAIIADTEIIKKSPRRLLSAGMGDIVSNITAVLDWKLAYKEKGEKYSESSAIFSKTIAKELISYVLNSDLSEYHNKLVKALVGSGIAIAIANSSRPASGSEHLFSHALDKLKEEYNLNINSLHGEQCGIGTIMMSYLHEKENKKLSGLHEKIKMSLKKVDAPTTAKELGFDEDIIIEALTMAHKIRNRWTILRDGLSREEARKLAEETGVI</t>
  </si>
  <si>
    <t>4RFM</t>
  </si>
  <si>
    <t>4RFN</t>
  </si>
  <si>
    <t>4RFO</t>
  </si>
  <si>
    <t>4RFP</t>
  </si>
  <si>
    <t>4RFQ</t>
  </si>
  <si>
    <t>GHKSMENAAPSQDTDSPLSAASSSRNLEPHGKQPSLRAAKEHAMPKDLKKMLENKVIETLPGFQHVKLSVVKTILLKENFPYEGGLKIWECTFDLLAYFTKAKVKFAGKKVLDLGCGSGLLGITAFKGGSKEIHFQDYNSMVIDEVTLPNVVANSTLEDEENDVNEPDVKRCRKPKVTQLYKCRFFSGEWSEFCKLVLSSEKLFVKYDLILTSETIYNPDYYSNLHQTFLRLLSKNGRVLLASKAHYFGVGGGVHLFQKFVEERDVFKTRILKIIDEGLKRFIIEITFKFPG</t>
  </si>
  <si>
    <t>4RFR</t>
  </si>
  <si>
    <t>PLAAGAVILRRFAFNAAEQLIRDINDVASQSPFRQMVTPGGYTMSVAMTNCGHLGWTTHRQGYLYSPIDPQTNKPWPAMPQSFHNLCQRAATAAGYPDFQPDACLINRYAPGAKLSLHQDKDEPDLRAPIVSVSLGLPAIFQFGGLKRNDPLKRLLLEHGDVVVWGGESRLFYHGIQPLKAGFHPLTIDCRYNLTFRQAGKKE</t>
  </si>
  <si>
    <t>4RFS</t>
  </si>
  <si>
    <t>4RFT</t>
  </si>
  <si>
    <t>TDAPVSKASTVTGFGRGTNDVHLSGMSRISQAVLPAGTGTDGYVVVDATIVPDLLPRLGHAARIFQRYAVETLEFEIQPMCPANTGGGYVAGFLPDPTDNDHTFDALQATRGAVVAKWWESRTVRPQYTRTLLWTSSGKEQRLTSPGRLILLCVGNNTDVVNVSVLCRWSVRLSVPSLENPEE</t>
  </si>
  <si>
    <t>4RFU</t>
  </si>
  <si>
    <t>NPEETTAPIMTQGSLYNDSLSTNDFKSILLGSTPLDIAPDGAVFQLDRPLSIDYSLGTGDVDRAVYWHLKKFAGNAGTPAGWFRWGIWDNFNKTFTDGVAYYSDEQPRQILLPVGTVCTRVDSEN</t>
  </si>
  <si>
    <t>4RFV</t>
  </si>
  <si>
    <t>GSHMSPNTVRHRSLVTAQDRPPRGKTVWFTGLSGSGKSSVAMLVERKLLEKGISAYVLDGDNLRHGLNADLGFSMADRAENLRRLSHVATLLADCGHLVLVPAISPLAEHRALARKVHADAGIDFFEVFCDTPLQDSERRDPKGLYAKARAGEITHFTGIDSPYQRPKNPDLRLTPDRSIDEQAQEVIDLLES</t>
  </si>
  <si>
    <t>4RFW</t>
  </si>
  <si>
    <t>4RFX</t>
  </si>
  <si>
    <t>MDHHHHHHHHTTETGYVQGAEKTVDEVKEQVDAALGAEEMVETLTERNLDLEEKVRELRETVGDLEAMNEMNDELQENARETELELREQLDLAAARVREAEKRVEAAQETVADYQQTIKKYRELTAHLQDVNRELMSQQEA</t>
  </si>
  <si>
    <t>4RFY</t>
  </si>
  <si>
    <t>4RFZ</t>
  </si>
  <si>
    <t>4RG0</t>
  </si>
  <si>
    <t>4RG1</t>
  </si>
  <si>
    <t>AEKEDRGRPYTLSVALPGSILDNAQSPELRTYLAGQIARACAIFCVDEIVVFDEEGQDAKTVEGEFTGVGKKGQACVQLARILQYLECPQYLRKAFFPKHQDLQFAGLLNPLDSPHHMRQDEESEFREGIVVDRPTRPGHGSFVNCGMKKEVKIDKNLEPGLRVTVRLNQQQHPDCKTYHGKVVSSQDPRTKAGLYWGYTVRLASCLSAVFAEAPFQDGYDLTIGTSERGSDVASAQLPNFRHALVVFGGLQGLEAGADADPNLEVAEPSVLFDLYVNTCPGQGSRTIRTEEAILISLAALQPGLTQAGARHT</t>
  </si>
  <si>
    <t>4RG2</t>
  </si>
  <si>
    <t>GGNSFVGLRVVAKWSSNGYFYSGKITRDVGAGKYKLLFDDGYECDVLGKDILLCDPIPLDTEVTALSEDEYFSAGVVKGHRKESGELYYSIEKEGQRKWYKRMAVILSLEQGNRLREQYGLGPYE</t>
  </si>
  <si>
    <t>4RG3</t>
  </si>
  <si>
    <t>GSLEASMHMTAQTTHTVDAVVIGAGFGGIYAVHKLHHELGLTTVGFDKADGPGGTWYWNRYPGALSDTESHLYRFSFDRDLLQESTWKTTYITQPEILEYLEDVVDRFDLRRHFKFGTEVTSALYLDDENLWEVTTDHGEVYRAKYVVNAVGLLSAINFPNLPGLDTFEGETIHTAAWPEGKSLAGRRVGVIGTGSTGQQVITSLAPEVEHLTVFVRTPQYSVPVGNRPVNPEQIAEIKADYDRIWERAKNSAVAFGFEESTLPAMSVSEEERNRIFQEAWDHGGGFRFMFGTFGDIATDEAANEAAASFIRAKVAEIIEDPETARKLMPKGLFAKRPLCDSGYYEVYNRPNVEAVAIKENPIREVTAKGVVTEDGVLHELDVLVFATGFDAVDGNYRRIEIRGRDGLHINDHWDGQPTSYLGVSTANFPNWFMVLGPNGPFTNLPPSIETQVEWISDTIGYAERNGVRAIEPTPEAEAEWTETCTEIANATLFTKGDSWIFGANIPGKKPSVLFYLGGLRNYRAVMAEVAADGYRGFEVKSAEMVTV</t>
  </si>
  <si>
    <t>4RG4</t>
  </si>
  <si>
    <t>4RG5</t>
  </si>
  <si>
    <t>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RITTYDETYKKLIMSWYYAGYYTGLAEGLAKSEQR</t>
  </si>
  <si>
    <t>4RG6</t>
  </si>
  <si>
    <t>GSMTVLQEPVQAAIWQALNHYAYRDAVFLAERLYAEVHSEEALFLLATCYYRSGKAYKAYRLLKGHSCTTPQCKYLLAKCCVDLSKLAEGEQILSGGVFNKQKSHDDIVTEFGDSACFTLSLLGHVYCKTDRLAKGSECYQKSLSLNPFLWSPFESLCEIGEKPDPDQTFKFTSLQNFSNCLPQIQAFNLQKAAAEGLMSLLREMGKGYLALCSYNCKEAINILSHLPSHHYNTGWVLCQIGRAYFELSEYMQAERIFSEVRRIENYRVEGMEIYSTTLWHLQKDVALSVLSKDLTDMDKNSPEAWCAAGNCFSLQREHDIAIKFFQRAIQVDPNYAYAYTLLGHEFVLTEELDKALACFRNAIRVNPRHYNAWYGLGMIYYKQEKFSLAEMHFQKALDINPQSSVLLCHIGVVQHALKKSEKALDTLNKAIVIDPKNPLCKFHRASVLFANEKYKSALQELEELKQIVPKESLVYFLIGKVYKKLGQTHLALMNFSWAMDLDPKGANNQIKEAIDKRYLPDDEEPITQEEQIMGTDESQESSMTDADDTQLHAAESDEF</t>
  </si>
  <si>
    <t>4RG7</t>
  </si>
  <si>
    <t>4RG8</t>
  </si>
  <si>
    <t>MSAWSHPQFEKGGGSGGGSGGSAWSHPQFEKSGGGGGENLYFQGMSSCCSLYWYDYETFGTDPRRDRPAQFAGIRTDLELNPIGEPVTLFCKPARDVLPVPEACLITGITPQMAAERGLKEAEFITRIHEQFSVPGTCVAGYNNIRFDDEVTRHCLYRNLFDPYEREWRNGNSRWDIIDMLRLTRALRPEGIEWPVDGSGKPSLRLEALTVANGIQHENAHDALADVRATIAVARLVRERQPKLFNFVFANRGKREAFELLRFGAMQPVLHVSEKYASDRYCLAVVVALARHPRNPNGVVVYDLSVDPTPLIDLNAEDLRERLFTPASKLPPGVERIALKTVHLNKCPVIAPLTALRSQDTERLQIDLDRCNRHLDRLKREWTLPKKIREAMTYNGPETDTDDPDLMLYDGFLGDADRAVLKWLRGLTPDELARAQPSFEDARLPELLFRYRARNFPETLTPEETARWEAYRIRRLTVEGCGGSIVLNEYLARIEALEASPDLSAKDREILKNLREYAREIIS</t>
  </si>
  <si>
    <t>4RG9</t>
  </si>
  <si>
    <t>4RGA</t>
  </si>
  <si>
    <t>GVLKGINFDRSIVTPENEASILDLAMQNRSGVLDGMTIDILNTTSNQLALFHGTAVLQGYGIEITRAANGAPDVLVDTTGQSNETMLLCLTIDLNQVNVPSGTVGTNTYAVDYKQIRLEFLDVPTLLKQYWRDHSLHDLIDPRRVISMPLYWITFGQTGTTPKYEQIKSNYIDGGNSGNPAYGIAARCENFNHFINKVAVQSIPINGVANRPVSSTASQLTNYKVWRNPYLCSQDPRDKFAPDNLVIEEDGIYRIDISGSINIANYTFPASGNSWRVGGRYFQIVCARNSSANNLAEFGAEQHLPPSGVWTRRVLVGEYTAGMTEQAFSSVATISLFKGDNFFLQFETGTNTSRDSAYNNGYGTSGTHLRNFSYTLERVGDLNGTAYYDNGTF</t>
  </si>
  <si>
    <t>4RGB</t>
  </si>
  <si>
    <t>GPGSMLRAANLDRSPEEYGMGSLDGRVVFITGAARGQGRSHAVMCAEQGANIVGVDICEDIDIVPYKLGTYEELEETARLVEKTGQEMLFRKADVRDKAVLQEVFDAGVEQFGHIDTVIANAGVVLTNPDERDASEALRLGLDIMLIGVWNTFQVAIPHMKERGQGGNLIATSSMIALLDLTDGRGGTDAYLTSKLAITGLVRSYALMLAADRIRVNGVAPTNCSTPMITENPALFKVIEENPHLVNAMSTALPDFPMIEPRDVSNAILFLISDAGRSFTGSVLKVDAGMDVKR</t>
  </si>
  <si>
    <t>4RGC</t>
  </si>
  <si>
    <t>4RGD</t>
  </si>
  <si>
    <t>MAKEFGIPAAVAKTVLNVVEAGGWVTTIVSILTAVGSGGKSLLAAAGRESIKAYLKKEIKKKGKRAVIAW</t>
  </si>
  <si>
    <t>4RGE</t>
  </si>
  <si>
    <t>UUUUUAAUGAAGCCACAGGCCUGUGAGGGUCCUAAGCCCCUAAUUCAGAAGGGAAA</t>
  </si>
  <si>
    <t>4RGF</t>
  </si>
  <si>
    <t>4RGG</t>
  </si>
  <si>
    <t>4RGH</t>
  </si>
  <si>
    <t>HHHHHHHHHHSSGHIEGRHMQQNIEENMTIAMEEAPESFGQVVMLYINCKVNGHPVKAFVDSGAQMTIMSQACAERCNIMRLVDRRWAGIAKGVGTQKIIGRVHLAQVQIEGDFLPCSFSILEEQPMDMLLGLDMLKRHQCSIDLKKNVLVIGTTGSQTTFLPEGELPE</t>
  </si>
  <si>
    <t>4RGI</t>
  </si>
  <si>
    <t>SNAMQRQPVSSSRILSIGYDPDNRMLEIQFREQGTYQYLGVPERAHQNFMSAVSKGRFFDGVIKGKFLCRKIG</t>
  </si>
  <si>
    <t>4RGJ</t>
  </si>
  <si>
    <t>GNTKNEHHKTNKKSLKGGNERHEMKESSVGISKKIVENSFNNSKLRPGMFIQNSNVVFNEQYKGIKILGKGSFGEVILSRDKHTGHEYAIKVISKKHVKRKTDKESLLREVELLKMLDHINIMKLYEFFEDNNYYYLVSDVYTGGELFDEIISRKRFYEIDAARIIKQILSGITYMHKNNVVHRDLKPENILLETKNKEDMIIKIIDFGLSTHFEYSKKMKDKIGTAYYIAPDVLHGTYDEKCDIWSCGVILYILLSGCPPFNGSNEYDILKKVEAGKYTFDLPQFKKISDKAKDLIKKMLMYTSAVRISARDALEHEWIKMMTSKDNLNIDIPSLELSIANIRQFQSTQKLAQAALLYMGSKLTTIDETKELTKIFKKMDKNGDGQLDRNELIIGYKELLKLKGEDTSDLDNAAIEYEVDQILNSIDLDQNGYIEYSEFLTVSIDRKLLLSTERLEKAFKLFDKDGSGKISANELAQLFGLSDVSSECWKTVLKEVDQNNDGEIDFKEFRDMLVKLCNY</t>
  </si>
  <si>
    <t>4RGK</t>
  </si>
  <si>
    <t>SNAMASLHIDDIPAAIKAVKQQLRQALPDYQQVFQAVEENIRQQVMEIRRNLAEGKNPVPQLHADDIINGKVTEEQKAQIKQRGCCAILGVFPQEKATAWNREIGDYLDRNNFVERLKNAAEDNYFGTLAASKPQIYGIYWSTPQVEARQDKRMQAVQIFLNNLWQTESNGKQHFDANRVVTYADRTRRRPPKSSSLGLSPHVDGGSIERWLDENFRHVYRHVFSGQWQKYDPFAAEGRPEVREFPSPAVCSMFRTFQGWTALTPQRTHAGTLNVIPIANAMAYILLRALQDDVADDDLCGAAPGRALSASEQWHPLLMEAISPIPDLEAGDTVFWHCDVIHSVENEHNGEFDSNVMYIAAAPWCEKNAAYLPRQLASFIDGRSPPDFAADDFEVDFIGRATIKNLTEIGKQQLGITD</t>
  </si>
  <si>
    <t>4RGL</t>
  </si>
  <si>
    <t>GMIKPSNYQPPYTITPAIVNLVAEIGEIIGRYTVLAEQNLTPRLRRENRIRTIQASLAIENNTLTLEQVTAVIDGKRVLGHPREIQEVRNAFATYEAMEDWDASVEGDLLAAHELLMRGLVDETGRYRSGGVGIFRGEQLVHMAPPADRVPKLMADLLDWLENTNEHPLVASCIFHYEFEFIHPFADGNGRMGRLWQTLILRNWKPLLAYLPVETVIRDRQEDYYRVLAVADSQADATPFVEFMLGALRDAVREAVSTDHVGDQVTDQVAALIRAIGGGELSSNDLMQALGLSHRPTFRNNYLNPAMEDEWIERTQPDSPRSPTQRYRLTGKGQRWLQHHADE</t>
  </si>
  <si>
    <t>4RGM</t>
  </si>
  <si>
    <t>GSEFGSESQPDPKPDELHKSSKFTGLMENMKVLYDDNHVSAINVKSIDQFLYFDLIYSIKDTKLGNYDNVRVEFKNKDLADKYKDKYVDVFGANYYYQCYFSKKTNDINSHQTDKRKTCMYGGVTEHNGNQLDKYRSITVRVFEDGKNLLSFDVQTNKKKVTAQELDYLTRHYLVKNKKLYEFNNSPYETGYIKFIENENSFWYDMMPAPGDKFDQSKYLMMYNDNKMVDSKDVKIEVYLTTKKK</t>
  </si>
  <si>
    <t>4RGN</t>
  </si>
  <si>
    <t>EVNLIESGGDLVKPGGSLKLSCATSGFTFSAYGLSWVRQTPERRLEWVASISGGGSVYYPDSVKGRFTISRDTAGDILFLQMNSLRSEDSAIYYCVRDLYGDYVGRYAYWGQGTLVIVSAAKTTPPSVYPLAPGSAAQTNSMVTLGCLVKGYFPEPVTVTWNSGSLSSGVHTFPAVLQSDLYTLSSSVTVPSSTWPSETVTCNVAHPASSTKVDKKIVPRDC</t>
  </si>
  <si>
    <t>4RGO</t>
  </si>
  <si>
    <t>4RGP</t>
  </si>
  <si>
    <t>SNATEQETLTILLDVYAYYQAYQIVKASQFFSDDIIFLLELLKERRELNVDFLFQNQVHLQELELTYHISLLDNAYEEELLANYIMDLEAKLRNDHIIDFVRSVSPILYRLLMRLMQSQVADINDYIYDAKNDQYDTWKFDKMHDSANPFVQNFVAKGRDSKITSRSLADFIQLTDLPQAIKDNILLLRDFEKSVRNPLAHLIKPFDEEELHRTTGFSSQTFLEKIIQLAVFSGIHYDNDKFYFDKVNELIKRIYQN</t>
  </si>
  <si>
    <t>4RGQ</t>
  </si>
  <si>
    <t>MHHHHHHGKPIPNPLLGLDSTENLYFQGIDPFTMIIVTPRYTIIEDGAINKIEEILKKLNLKNPLVITGKNTKKYCRFFYDIVYYDEILNNLEIELKKYTAYDCVIGIGGGRSIDTGKYLAYKLGIPFISVPTTASNDGIASPIVSIRQPSFMVDAPIAIIADTEIIKKSPRRLLSAGMGDIVSNITAVLDWKLAYKEKGEKYSESSAIFSKTIAKELISYVLNSDLSEYHNKLVKALVGSGIAIAIANSSRPASGSEHLFSHALDKLKEEYNLNINSLHGEQCGIGTIMMSYLHEKENKKLSGLHEKIKMSLKKVDAPTTAKELGFDEDIIIEALTMAHKIRNRWTILRDGLSREEARKLAEETGVI</t>
  </si>
  <si>
    <t>4RGR</t>
  </si>
  <si>
    <t>4RGS</t>
  </si>
  <si>
    <t>4RGT</t>
  </si>
  <si>
    <t>4RGU</t>
  </si>
  <si>
    <t>4RGV</t>
  </si>
  <si>
    <t>4RGW</t>
  </si>
  <si>
    <t>SGLRGTFGGNIIQHSIPAVELRQPFFPTHMGPIKLRQFHRPPLKKYSFGALSQPGPHSVQPLLKHIKKKAKMREQERQASGGGEMFFMRTPQDLTGKDGDLILAEYSEENGPLMMQVGMATKIKNYYKRKPGKDPGAPDCKYGETVYCHTSPFLGSLHPGQLLQAFENNLFRAPIYLHKMPETDFLIIRTRQGYYIRELVDIFVVGQQCPLFEVPGPNSKRANTHIRDFLQVFIYRLFWKSKDRPRRIRMEDIKKAFPSHSESSIRKRLKLCADFKRTGMDSNWWVLKSDFRLPTEEEIRAMVSPEQCCAYYSMIAAEQRLKDAGYGEKSFFAPEEENEEDFQMKIDDEVRTAPWNTTRAFIAAMKGKCLLEVTGVADPTGCGEGFSYVKIPNKPTQQKDDKEPQPVKKTVTGTDADLRRLSLKNAKQLLRKFGVPEEEIKKLSRWEVIDVVRTMSTEQARSGEGPMSKFARGSRFSVAEHQERYKEECQRIFDLQNKVLSSTEVLSTDTDSSSAEDSDFEEMGKNIENMLQNKKTSSQLSREREEQERKELQRMLLAAGSAASGNNHRDDDTASVTSLNSSATGRCLKIYRTFRDEEGKEYVRCETVRKPAVIDAYVRIRTTKDEEFIRKFALFDEQ</t>
  </si>
  <si>
    <t>4RGX</t>
  </si>
  <si>
    <t>4RGY</t>
  </si>
  <si>
    <t>HMALFQCDFFSDVLGLSTSMTVILPQETTGQIGMAGGSERREHPTLFLLHGLSDDHTIWLRRTSIERYVAEMGLAVVMPAVHRSFYTDMAHGLQYWTFISEELPALARSFFPLATAREDTFVAGLSMGGYGALKLGMRHPERFAAAASLSGALDITFDPAEHIAMEDDVWVAEQRNIFGDLAALPGSDHDLFALAERMAQSDGPVPKLYQCCGTEDFLYEDNVRFRDHVRGLGLDFMYEESPGEHEWGYWDAQIQRVLAWLPLRPPGTAPA</t>
  </si>
  <si>
    <t>4RGZ</t>
  </si>
  <si>
    <t>GSMDYKRRIHKFQAHFGKKGFEGALVAPGSNFYYLTGFNPLGTLERLFVLILPSEGLLTAIAPRLYEKELEEFNGEVVLWSDSENPYKIFATKIKETFKEGEKLLIDDTMPVGVFLKAKDIFDKYSLHPISPVISELREIKDKDEIKAHKKAAEIVDKVFYRFIEGKLEGKSERELANRIEYMIKNEFGADDVSFEPIVASGPNGANPHHRPSHRKIRKGDVVIFDYGAKYLGYCSDVTRTVVVGPPSEEVKKVYEIVKEAQETAVQKVAEGIPAEVVDATARGIISKYGYGEYFIHRTGHGLGIDVHEEPYISPGNKKILKDGMVFTIEPGIYLQGKFGVRIEDDVALVDKKGIRLTNADRELITL</t>
  </si>
  <si>
    <t>4RH0</t>
  </si>
  <si>
    <t>MKHHHHHHPMSDYDIPTTENLYFQGAMGKPFVPKLVYFEPEALSYPLGKELYEKFTQMGIKIRETTSHNQVRGIPGETELARYRNAKSTLVVGVRRTLKFDSCKPSAEYAIPLATGCMGHCHYCYLQTTLGSKPYIRVYVNLDDIFAQAQKYINERAPEITRFEAAATSDIVGIDHLTHSLKKAIEFIGATDYGRLRFVTKYEHVDHLLDARHNGKTRFRFSINSRYVINHFEPGTSSFDGRLAAARKVAGAGYKLGFVVAPIYRHEGWERGYFELFQELARQLEGMDLSDLTFELIQHRFTKPAKRVIEQRYPKTRLDLDETKRKYKWGRYGIGKYVYRDEEAKELEDTMRRYIEQFFPGAYVQYFT</t>
  </si>
  <si>
    <t>4RH1</t>
  </si>
  <si>
    <t>4RH2</t>
  </si>
  <si>
    <t>4RH3</t>
  </si>
  <si>
    <t>VPDPTSAIGVLTSGGDAQGMNAAVRAVVRMGIYVGAKVYFIYEGYQGMVDGGSNIAEADWESVSSILQVGGTIIGSARCQAFRTREGRLKAACNLLQRGITNLCVIGGDGSLTGANLFRKEWSGLLEELARNGQIDKEAVQKYAYLNVVGMVGSIDNDFCGTDMTIGTDSALHRIIEVVDAIMTTAQSHQRTFVLEVMGRHCGYLALVSALACGADWVFLPESPPEEGWEEQMCVKLSENRARKKRLNIIIVAEGAIDTQNKPITSEKIKELVVTQLGYDTRVTILGHVQRGGTPSAFDRILASRMGVEAVIALLEATPDTPACVVSLNGNHAVRLPLMECVQMTQDVQKAMDERRFQDAVRLRGRSFAGNLNTYKRLAIKLPDDQIPKTNCNVAVINVGAPAAGMNAAVRSAVRVGIADGHRMLAIYDGFDGFAKGQIKEIGWTDVGGWTGQGGSILGTKRVLPGKYLEEIATQMRTHSINALLIIGGFEAYLGLLELSAAREKHEEFCVPMVMVPATVSNNVPGSDFSIGADTALNTITDTCDRIKQSASGTKRRVFIIETMGGYCGYLANMGGLAAGADAAYIFEEPFDIRDLQSNVEHLTEKMKTTIQRGLVLRNESCSENYTTDFIYQLYSEEGKGVFDCRKNVLGHMQQGGAPSPFDRNFGTKISARAMEWITAKLKEARGRGKKFTTDDSICVLGISKRNVIFQPVAELKKQTDFEHRIPKEQWWLKLRPLMKILA</t>
  </si>
  <si>
    <t>4RH4</t>
  </si>
  <si>
    <t>4RH5</t>
  </si>
  <si>
    <t>4RH6</t>
  </si>
  <si>
    <t>MGSSHHHHHHENLYFQGEVKQQSESELKHYYNKPILERKNVTGFKYTDEGKHYLEVTVGQQHSRITLLGSDKDKFKDGENSNIDVFILREGDSRQATNYSIGGVTKSNSVQYIDYINTPILEIKKDNEDVLKDFYYISKEDISLKELDYRLRERAIKQHGLYSNGLKQGQITITMNDGTTHTIDLSQKLEKERMGESIDGTKINKILVEMK</t>
  </si>
  <si>
    <t>4RH7</t>
  </si>
  <si>
    <t>MSKGEELFTGVVPILVELDGDVNGHKFSVSGEGEGDATYGKLTLKFICTTGKLPVPWPTLVTTFGYGVQCFARYPDHMKQHDFFKSAMPEGYVQERTIFFKDDGNYKTRAEVKFEGDTLVNRIELKGIDFKEDGNILGHKLEYNYNSHNVYIMADKQKNGIKVNFKIRHNIEDGSVQLADHYQQNTPIGDGPVLLPDNHYLSTQSALSKDPNEKRDHMVLLEFVTAAGITGSDDLEVTRKKLVDDCHHFRLEEPNFSLASSISKDIESCAQIWAFYEEFQQGFQEMANEDWITFRTKTYLFEEFLMNWHDRLRKVEEHSVMTVKLQSEVDKYKIVIPILKYVRGEHLSPDHWLDLFRLLGLPRGTSLEKLLFGDLLRVADTIVAKAADLKDLNSRAQGEVTIREALRELDLWGVGAVFTLIDYEDSQSRTMKLIKDWKDIVNQVGDNRCLLQSLKDSPYYKGFEDKVSIWERKLAELDEYLQNLNHIQRKWVYLEPIFGRGALPKEQTRFNRVDEDFRSIMTDIKKDNRVTTLTTHAGIRNSLLTILDQLQRCQRSLNEFLEEKRSAFPRFYFIGDDDLLEILGQSTNPSVIQSHLKKLFAGINSVCFDEKSKHITAMKSLEGEVVPFKNKVPLSNNVETWLNDLALEMKKTLEQLLKECVTTGRSSQGAVDPSLFPSQILCLAEQIKFTEDVENAIKDHSLHQIETQLVNKLEQYTNIDTSSEDPGNTESGILELKLKALILDIIHNIDVVKQLNQIQVHTTEDWAWKKQLRFYMKSDHTCCVQMVDSEFQYTYEYQGNASKLVYTPLTDKCYLTLTQAMKMGLGGNPYGPAGTGKTESVKALGGLLGRQVLVFNCDEGIDVKSMGRIFVGLVKCGAWGCFDEFNRLEESVLSAVSMQIQTIQDALKNHRTVCELLGKEVEVNSNSGIFITMNPAGKGYGGRQKLPDNLKQLFRPVAMSHPDNELIAEVILYSEGFKDAKVLSRKLVAIFNLSRELLTPQQHYDWGLRALKTVLRGSGNLLRQLNKSGTTQNANESHIVVQALRLNTMSKFTFTDCTRFDALIKDVFPGIELKEVEYDELSAALKQVFEEANYEIIPNQIKKALELYEQLCQRMGVVIVGPSGAGKSTLWRMLRAALCKTGKVVKQYTMNPKAMPRYQLLGHIDMDTREWSDGVLTNSARQVVREPQDVSSWIICDGDIDPEWIESLNSVLDDNRLLTMPSGERIQFGPNVNFVFETHDLSCASPATISRMGMIFLSDEETDLNSLIKSWLRNQPAEYRNNLENWIGDYFEKALQWVLKQNDYVVETSLVGTVMNGLSHLHGCRDHDEFIINLIRGLGGNLNMKSRLEFTKEVFHWARESPPDFHKPMDTYYDSTRGRLATYVLKKPEDLTADDFSNGLTLPVIQTPDMQRGLDYFKPWLSSDTKQPFILVGPEGCGKGMLLRYAFSQLRSTQIATVHCSAQTTSRHLLQKLSQTCMVISTNTGRVYRPKDCERLVLYLKDINLPKLDKWGTSTLVAFLQQVLTYQGFYDENLEWVGLENIQIVASMSAGGRLGRHKLTTRFTSIVRLCSIDYPEREQLQTIYGAYLEPVLHKNLKNHSIWGSSSKIYLLAGSMVQVYEQVRAKFTVDDYSHYFFTPCILTQWVLGLFRYDLEGGSSNHPLDYVLEIVAYEARRLFRDKIVGAKELHLFDIILTSVFQGDWGSDILDNMSDSFYVTWGARHNSGARAAPGQPLPPHGKPLGKLNSTDLKDVIKKGLIHYGRDNQNLDILLFHEVLEYMSRIDRVLSFPGGSLLLAGRSGVGRRTITSLVSHMHGAVLFSPKISRGYELKQFKNDLKHVLQLAGIEAQQVVLLLEDYQFVHPTFLEMINSLLSSGEVPGLYTLEELEPLLLPLKDQASQDGFFGPVFNYFTYRIQQNLHIVLIMDSANSNFMINCESNPALHKKCQVLWMEGWSNSSMKKIPEMLFSETGGGEKYNDKKRKEEKKKNSVDPDFLKSFLLIHESCKAYGATPSQYMTFLHVYSAISSSKKKELLKRQSHLQAGVSKLNEAKALVDELNRKAGEQSVLLKTKQDEADAALQMITVSMQDASEQKTELERLKHRIAEEVVKIEERKNKIDDELKEVQPLVNEAKLAVGNIKPESLSEIRSLRMPPDVIRDILEGVLRLMGIFDTSWVSMKSFLAKRGVREDIATFDARNISKEIRESVEELLFKNKGSFDPKNAKRASTAAAPLAAWVKANIQYSHVLERIHPLETEQAGLESNLKKTEDRKRKLEELLNSVGQKVSELKEKFQSRTSEAAKLEAEVSKAQETIKAAEVLINQLDREHKRWNAQVVEITEELATLPKRAQLAAAFITYLSAAPESLRKTCLEEWTKSAGLEKFDLRRFLCTESEQLIWKSEGLPSDDLSIENALVILQSRVCPFLIDPSSQATEWLKTHLKDSRLEVINQQDSNFITALELAVRFGKTLIIQEMDGVEPVLYPLLRRDLVAQGPRYVVQIGDKIIDYNEEFRLFLSTRNPNPFIPPDAASIVTEVNFTTTRSGLRGQLLALTIQHEKPDLEEQKTKLLQQEEDKKIQLAKLEESLLETLATSQGNILENKDLIESLNQTKASSALIQESLKESYKLQISLDQERDAYLPLAESASKMYFIISDLSKINNMYRFSLAAFLRLFQRALQNKQDSENTEQRIQSLISSLQHMVYEYICRCLFKADQLMFALHFVRGMHPELFQENEWDTFTGVVVGDMLRKADSQQKIRDQLPSWIDQERSWAVATLKIALPSLYQTLCFEDAALWRTYYNNSMCEQEFPSILAKKVSLFQQILVVQVLRPDRLQSAMALFACKTLGLKEVSPLPLNLKRLYKETLEIEPILIIISPGADPSQELQELANAERSGECYHQVAMGQGQADLAIQMLKECARNGDWLCLKNLHLVVSWLPVLEKELNTLQPKDTFRLWLTAEVHPNFTPILLQSSLKITYESPPGLKKNLMRTYESWTPEQISKKDNTHRAHALFSLAWFHAACQERRNYIPQGWTKFYEFSLSDLRAGYNIIDRLFDGAKDVQWEFVHGLLENAIYGGRIDNYFDLRVLQSYLKQFFNSSVIDVFNQRNKKSIFPYSVSLPQSCSILDYRAVIEKIPEDDKPSFFGLPANIARSSQRMISSQVISQLRILGRSITAGSKFDREIWSNELSPVLNLWKKLNQNSNLIHQKVPPPNDRQGSPILSFIILEQFNAIRLVQSVHQSLAALSKVIRGTTLLSSEVQKLASALLNQKCPLAWQSKWEGPEDPLQYLRGLVARALAIQNWVDKAEKQALLSETLDLSELFHPDTFLNALRQETARAVGRSVDSLKFVASWKGRLQEAKLQIKISGLLLEGCSFDGNQLSENQLDSPSVSSVLPCFMGWIPQDACGPYSPDECISLPVYTSAERDRVVTNIDVPCGGNQDQWIQCGAALFLKNQV</t>
  </si>
  <si>
    <t>4RH8</t>
  </si>
  <si>
    <t>4RH9</t>
  </si>
  <si>
    <t>MHHHHHHSSGVDLGTENLYFQSNADTLEGSMAQLKKGLESGTVLIQFEQLYRKKPGLAITFAKLPQNLDKNRYKDVLPYDTTRVLLQGNEDYINASYVNMEIPAANLVNKYIATQGPLPHTCAQFWQVVWDQKLSLIVMLTTLTERGRTKCHQYWPDPPDVMNHGGFHIQCQSEDCTIAYVSREMLVTNTQTGEEHTVTHLQYVAWPAFGVPDDSSDFLEFVNYVRSLRVDSEPVLVHSSAGIGRTGVLVTMETAMCLTERNLPIYPLDIVRKMRDQRAGMVQTSSQYKFVCEAILRVYEEGLVQM</t>
  </si>
  <si>
    <t>4RHA</t>
  </si>
  <si>
    <t>GHVAPAPAPAPEVQTKHFTLKSDVLFNFNKSTLKPEGQQALDQLYSQLSNLDPKDGSVVVLGFTDRIGSDAYNQGLSEKRAQSVVDYLISKGIPSDKISARGMGESNPVTGNTCDNVKPRAALIDCLAPDRRVEIEVKGVKDVVGS</t>
  </si>
  <si>
    <t>4RHB</t>
  </si>
  <si>
    <t>MKKRIPTLLATMIATALYSQQGLAFKVGPVPIFYSPYLQLPVGDKRRSGFLIPNAKYTTTNYFEFYLPYYWNIAPNMDATITPHYMHRRGNIMWENEFRYLSQAGAGLMELDYLPSDKVYEDEHPNDDSSRRWLFYWNHSGVMDQVWRFNVDYTKVSDPSYFNDFDNKYGSSTDGYATQKFSVGYAVQNFNATVSTKQFQVFSEQNTSSYSAEPQLDVNYYQNDVGPFDTRIYGQAVHFVNTRDDMPEATRVHLEPTINLPLSNNWGSINTEAKLLATHYQQTNLDWYNSRNTTKLDESVNRVMPQFKVDGKMVFERDMEMLAPGYTQTLEPRAQYLYVPYRDQSDIYNYDSSLLQSDYSGLFRDRTYGGLDRIASANQVTTGVTSRIYDDAAVERFNISVGQIYYFTESRTGDDNITWENDDKTGSLVWAGDTYWRISERWGLRGGIQYDTRLDNVATSNSSIEYRRDEDRLVQLNYRYASPEYIQATLPKYYSTAEQYKNGISQVGAVASWPIADRWSIVGAYYYDTNANKQADSMLGVQYSSCCYAIRVGYERKLNGWDNDKQHAVYDNAIGFNIELRGLSSNYGLGTQEMLRSNILPYQNTLHHHHHHHH</t>
  </si>
  <si>
    <t>4RHC</t>
  </si>
  <si>
    <t>SSTILVIHGPNLNLLGKREPEVYGHLTLDNINRQLIAQAEQASITLDTFQSNWEGAIVDRIHQAQTEGVKLIIINPAALTHTSVALRDALLGVAIPFIEVHLSNVHAREAFRHHSYLSDKAIGVICGLGAKGYSFALDYAIEKIQPSNPN</t>
  </si>
  <si>
    <t>4RHD</t>
  </si>
  <si>
    <t>GTGTXACAC</t>
  </si>
  <si>
    <t>4RHE</t>
  </si>
  <si>
    <t>GSHMNNDFNGKITLAITGASGASYAMRLIECLIAANYQLYILCSSAGRIVLDTEVGVKIPSSPDAASKFLTEKYQAKDQQITVFGKEQWFSPVASGSSAPKQMVVCPCSTGTMAAICHGMSDNLIERAADVVIKERGQLILMVRETPFSTLHLQNMLSLSQQGVTIMPASPGFYHKVETIEDLIDFMVGRVLDHLGIEQDIMPRWGYNI</t>
  </si>
  <si>
    <t>4RHF</t>
  </si>
  <si>
    <t>GSHMNNDFNGKITLAITGASGASYAMRLIECLIAANYQLYILCSSAGRISLDTEVGVKIPSSPDAASKFLTEKYQAKDQQITVFGKEQWFSPVASGSSAPKQMVVCPCSTGTMAAICHGMSDNLIERAADVVIKERGQLILMVRETPFSTLHLQNMLSLSQQGVTIMPASPGFYHKVETIEDLIDFMVGRVLDHLGIEQDIMPRWGYNI</t>
  </si>
  <si>
    <t>4RHG</t>
  </si>
  <si>
    <t>MHHHHHHSSGVDLGTENLYFQSNADTLEGSMAQLKKGLESGTVLIQFEQLYRKKPGLAITFAKLPQNLDKNRYKDVLPYDTTRVLLQGNEDYINASYVNMEIPAANLVNKYIATQGPLPHTCAQFWQVVWDQKLSLIVMLTTLTERGRTKCHQYWPDPPDVMNHGGFHIQCQSEDCTIAYVSREMLVTNTQTGEEHTVTHLQYVAWPEHGVPDDSSDFLEFVNYVRSLRVDSEPVLVHSSAGIGRTGVLVTMETAMCLTERNLPIYPLDIVRKMRDQRAMMVQTSSQYKFVCEAILRVYEEGLVQM</t>
  </si>
  <si>
    <t>4RHH</t>
  </si>
  <si>
    <t>MATNLFFNAHHSPVGAFASFTLGFPGKSGGLDLELARPPRQNVFIGVESPHEPGLYHILPFAETAGEDESKRYDIENPDPNPQKPNILIPFAKERIEREFRVATDTWKAGDLTLTIYSPVKAVPDPETASEEELKLALVPAVIVEMTIDNTNGTRTRRAFFGFEGTDPYTSMRRIDDTCPQLRGVGQGRILGIASKDEGVRSALHFSMEDILTATLEENWTFGLGKVGALIADVPAGEKKTYQFAVCFYRGGCVTAGMDASYFYTRFFHNIEEVGLYALEQAEVLKEQAFRSNELIEKEWLSDDQKFMMAHAIRSYYGNTQLLEHEGKPIWVVNGGEYRMMNTFDLTVDQLFFELKMNPWTVKNVLDFYVERYSYEDRVRFPGDETEYPGGISFTHDMGVANTFSRPHYSSYELYGISGCFSHMTHEQLVNWVLCAAVYIEQTKDWAWRDRRLTILEQCLESMVRRDHPDPEKRNGVMGLDSTRTMGGAEITTYDSLDVSLGQARNNLYLAGKCWAAYVALEKLFRDVGKEELAALAREQAEKCAATIVSHVTEDGYIPAVMGEGNDSKIIPAIEGLVFPYFTNCHEALREDGRFGDYIRALRQHLQYVLREGICLFPDGGWKISSTSNNSWLSKIYLCQFIARRILGWEWDEQGKRADAAHVAWLTHPTLSIWSWSDQIIAGEISGSKYYPRGVTSILWLEEGE</t>
  </si>
  <si>
    <t>4RHI</t>
  </si>
  <si>
    <t>MGSSHHHHHHSSGLVPRGSHMFSKFLMNVKGVTPRGSDWANRLGPVALFGYGAGMPRRAPLLDFFLQSPRDCDHYAELTIHDKGPIECPPETVMFMPVLNCGQMLDEAAGTETPTSDEWYLGSLEASTELLEKGYVPVSVGGDGSATLSMVEAYKRLFPSDDIVIVHFSARPSVSDPRSPLRVLLDKGLLKGVVSVGNRQVSSEDRKVRKLHKMFYMDMHAIYSKGLFCIRDIRNDYPVFISIDASVLDPAFAPAVDSPVAGGLSTRDLLHIMNGIRGPKVVGIDVYGYNPDLDVYRKDNVGLTAIALSKIIKEGILKAYSISTHTEEEGMERVKMLQRQGTVSENPYPDH</t>
  </si>
  <si>
    <t>4RHJ</t>
  </si>
  <si>
    <t>4RHK</t>
  </si>
  <si>
    <t>4RHL</t>
  </si>
  <si>
    <t>MGSSHHHHHHSSGLVPRGSHMFSKFLMNVKGVTPRGSDWANRLGPVALFGYGAGMPRRAPLLDFFLQSPRDCDHYAELTIHDKGPIECPPETVMFMPVLNCGQMLDEAAGTETPTSDEWYLGSLEASTELLEKGYVPVSVGGDGSATLSMVEAYKRLFPSDDIVIVHFDAHPSVSDPRSPLRVLLDKGLLKGVVSVGNRQVSSEDRKVRKLHKMFYMDMHAIYSKGLFCIRDIRNDYPVFISIDADVLDPAFAPAVDSPVAGGLSTRDLLHIMNGIRGPKVVGIDVYGYNPDLDVYRKDNVGLTAIALSKIIKEGILKAYSISTHTEEEGMERVKMLQRQGTVSENPYPDH</t>
  </si>
  <si>
    <t>4RHM</t>
  </si>
  <si>
    <t>MGSSHHHHHHSSGLVPRGSHMFSKFLMNVKGVTPRGSDWANRLGPVALFGYGAGMPRRAPLLDFFLQSPRDCDHYAELTIHDKGPIECPPETVMFMPVLNCGQMLDEAAGTETPTSDEWYLGSLEASTELLEKGYVPVSVGGDGSATLSMVEAYKRLFPSDDIVIVHFDAHPDVSDPRSPLRVLLDKGLLKGVVSVGNRQVSSEDRKVRKLHKMFYMDMHAIYSKGLFCIRDIRNDYPVFISIDADVLDPAFAPAVDSPVAGGLSTRDLLHIMNGIRGPKVVGIDVYGYNPDLDVYRKDNVGLTAIALSKIIKEGILKAYSISTHTEEEGMERVKMLQRQGTVSENPYPDH</t>
  </si>
  <si>
    <t>4RHN</t>
  </si>
  <si>
    <t>4RHO</t>
  </si>
  <si>
    <t>MGSDKIHHHHHHENLYFQGMEIKAMFRDVSLSSRNFSEMLSRESKVVAALAAKSPLMAHANWRLKGNSLEEATLYPAFDADGSPSTPALAVLNEEQRGKKHSASHAAIWNGNTRPNEGASMSCHVSDEKVLPDRFSTRLGVPDCYAKSQDLADVVTTIVAAFNPLVVEASPEGYFDKQVFDDKPGVGWMLYLPKVITQQQVPEARALIPVSAKGKQTGTIIVSVTDAPFSVDNPEHVAIANRIEIRLVDQDLLPAYVDI</t>
  </si>
  <si>
    <t>4RHP</t>
  </si>
  <si>
    <t>DQGGEEEEDYESEEQLQHRILTAALEFVPAHGWTAEAIAEGAQSLGLSSAAASMFGKDGSELILHFVTQCNTRLTRVLEEEQKLVQLGQAEKRKTDQFLRDAVETRLRMLIPYIEHWPRALSILMLPHNIPSSLSLLTSMVDDMWHYAGDQSTDFNWYTRRAMLAAIYNTTELVMMQDSSPDFEDTWRFLENRVNDAMNMGHTAKQVKSTGEALVQGLMGAAVTLKNLTGLNQRR</t>
  </si>
  <si>
    <t>4RHQ</t>
  </si>
  <si>
    <t>MGSSHHHHHHSSGLVPRGSHMFSKFLMNVKGVTPRGSDWANRLGPVALFGYGAGMPRRAPLLDFFLQSPRDCDHYAELTIHDKGPIECPPETVMFMPVLNCGQMLDEAAGTETPTSDEWYLGSLEASTELLEKGYVPVSVGGDGSATLSMVEAYKRLFPSDDIVIVHFDARPDVSDPRSPLRVLLDKGLLKGVVSVGNRQVSSEDRKVRKLHKMFYMDMHAIYSKGLFCIRDIRNDYPVFISIDASVLDPAFAPAVDSPVAGGLSTRDLLHIMNGIRGPKVVGIDVYGYNPDLDVYRKDNVGLTAIALSKIIKEGILKAYSISTHTEEEGMERVKMLQRQGTVSENPYPDH</t>
  </si>
  <si>
    <t>4RHR</t>
  </si>
  <si>
    <t>EWTGDNTNAYYSDEVISELHVGQIDTSPYFCIKTVKANGSGTPVVACAVSKQSIWAPSFKELLDQARYFYSTGQSVRIHVQKNIWTYPLFVNTFSANALVGLSSCSATQCFGPKLEHHHHHH</t>
  </si>
  <si>
    <t>4RHS</t>
  </si>
  <si>
    <t>4RHT</t>
  </si>
  <si>
    <t>HVTQSSSAITPGQTAELYPGDIKSVLLTAEQIQARIAELGEQIGNDYRELSATTGQDLLLITVLKGAVLFVTDLARAIPVPTQFEFMAVSSYGSSTSSSGVVRILKDLDRDIHGRDVLIVEDVVDSGLTLSWLSRNLTSRNPRSLRVCTLLRKPDAVHANVEIAYVGFDIPNDFVVGYGLDYDERYRDLSYIGTLDPRVYQ</t>
  </si>
  <si>
    <t>4RHU</t>
  </si>
  <si>
    <t>4RHV</t>
  </si>
  <si>
    <t>4RHW</t>
  </si>
  <si>
    <t>4RHX</t>
  </si>
  <si>
    <t>4RHY</t>
  </si>
  <si>
    <t>4RHZ</t>
  </si>
  <si>
    <t>MGIINIQDEINNYMKEVYGATTVKSTYDPSFKVFNESVTPQFTEIPTEPVNNQLTTKRVDNTGSYPVESTVSFTWTETHTETSAVTEGVKAGTSISTKQSFKFGFVNSDVTLTVSAEYNYSTTNTTTTTETHTWSDSTKVTIPPKTYVEAAYIIQNGTYNVPVNVECDMSGTLFCRGYRDGALIAAVYVSVADLADYNPNLNLTNKGDGIAHFKGSGFIEGAQGLRSIIQVTEYPLDDNKGRSTPITYLINGSLAPNVTLKNSNIKF</t>
  </si>
  <si>
    <t>4RI0</t>
  </si>
  <si>
    <t>LHQLSSPRYKFNFIADVVEKIAPAVVHIELFLRHPLFGRNVPLSSGSGFIMSEAGLIITNAHVVSSNSAAPGRQQLKVQLQNGDSYEATIKDIDKKSDIATIKIHPKKKLPVLLLGHSADLRPGEFVVAIGSPFALQNTVTTGIVSTAQREGRELGLRDSDMDYIQTDAIINYGNAGGPLVNLDGEVIGINTLKVTAGISFAIPSDRITRFLTEFQDKQIKDWKKRFIGIRMRTITPSLVDELKASNPDFPEVSSGIYVQEVAPNSPSQRGGIQDGDIIVKVNGRPLVDSSELQEAVLTESPLLLEVRRGNDDLLFSIAPEVVMGGHHHHHH</t>
  </si>
  <si>
    <t>4RI1</t>
  </si>
  <si>
    <t>GIDPFTMKKNYSYKNIQAIDFTNLNDGEKLLVLEFRNHPNTALWMYSTFISLKTHLQFIEDLKNSPNHRYFLFKEEGVYLGVGSITKINFFHKHGYLGIYKNPFLKNGGETILKALEFIAFEEFQLHSLHLEVMENNFKAIAFYEKNHYELEGRLKGFISKDKEFIDVLLYYKDKKGYNDQSLLKL</t>
  </si>
  <si>
    <t>4RI2</t>
  </si>
  <si>
    <t>LFKSKAKAPKKVEKPKLKVEDGLFGTSGGIGFTKENELFVGRVAMIGFAASLLGEGITGKGILSQLNLETGIPIYEAEPLLLFFILFTLLGAIGALGDRGRFVDEPTTGLEKAVIPPGKDVRSALGLKTKGPLFGFTKSNELFVGRLAQLGFAFSLIGEIITGKGALAQLNIETGVPINEIEPLVLLNVVFFFIAAINPGTGKFITDDEEED</t>
  </si>
  <si>
    <t>4RI3</t>
  </si>
  <si>
    <t>4RI4</t>
  </si>
  <si>
    <t>MHHHHHHSSGVDLGTENLYFQSNADTLEGSMAQLKKGLESGTVLIQFEQLYRKKPGLAITFAKLPQNLDKNRIKDVLPYDTTRVLLQGNEDYINASYVNMEIPAANLVNKYIATQGPLPHTCAQFWQVVWDQKLSLIVMLTTLTERGRTKCHQYWPDPPDVMNHGGFHIQCQSEDCTIAYVSREMLVTNTQTGEEHTVTHLQYVAWPDHGVPDDSSDFLEFVNYVRSLRVDSEPVLVHCSAGIGRTGVLVTMETAMCLTERNLPIYPLDIVRKMRDQRAMMVQTSSQYKFVCEAILRVYEEGLVQM</t>
  </si>
  <si>
    <t>4RI5</t>
  </si>
  <si>
    <t>MHHHHHHSSGVDLGTENLYFQSNADTLEGSMAQLKKGLESGTVLIQFEQLYRKKPGLAITFAKLPQNLDKNRYKDVLPYDTTRVLLQGNEDYINASYVNMEIPAANLVNKYIATQGPLPHTCAQFWQVVWDQKLSLIVMLTTLTERGRTKCHQYWPDPPDVMNHGGFHIQCQSEDCTIAYVSREMLVTNTQTGEEHTVTHLQYVAWPEHGVPDDSSDFLEFVNYVRSLRVDSEPVLVHCSAGIGRTGVLVTMETAMCLTERNLPIYPLDIVRKMRDQRAMMVQTSSQYKFVCEAILRVYEEGLVQM</t>
  </si>
  <si>
    <t>4RI6</t>
  </si>
  <si>
    <t>MATPVTIYGPPLSTAVSRVLATLIEKDVPFHLIPIDLSKGEQKKPEYLKIQPFGQVPAFKDESITLFESRAICRYICDKYADKGNKSLYGTDILSKANIDQWVETDGQTFGPPSGDLVHDLLFSSVPVDEALIKKNVDKLAKVLDIYEQKLGQTRFLAGDEFSFADLSHLPNGDYLVNSTDKGYLFTSRKNVNRWWTEISNRESWKKVLEMRKNA</t>
  </si>
  <si>
    <t>4RI7</t>
  </si>
  <si>
    <t>MATPVTIYGPPLCTAVSRVLATLIEKDVPFHLIPIDLSKGEQKKPEYLKIQPFGQVPAFKDESITLFESRAICRYICDKYADKGNKSLYGTDILSKANIDQWVETDGQTFGPPSGDLVHDLLFSSVPVDEALIKKNVDKLAKVLDIYEQKLGQTRFLAGDEFSFADLSHLPNGDYLVNSTDKGYLFTSRKNVNRWWTEISNRESWKKVLEMRKNA</t>
  </si>
  <si>
    <t>4RI8</t>
  </si>
  <si>
    <t>GAHMTRNGPGQTTGHPYYLRSFLVVLKTVLENEDDMLLFDEQEKGIVTKFYQLSATGQKLYVRLFQRKLSWIKMTKLEYEEIALDLTPVIEELTNAGFLQTESELQELSEVLELLSAPELKSLAKTFHLANPNGQKQQLVDAFLKLAKQRSVIGAVILKRAKALAGQSVRICKGPRAVFSRILLLFSLTDSMEDEDAACGGQGQLSTVLLVNLGRMEFPSYTINRKTHIFQDRDDLIRYAAATHMLSDISSAMANGNWEEAKELAQCAKRDWNRLKNHPSLRCHEDLPLFLRCFTVGWIYTRILSRFVEILQRLHMYEEAVRELESLLSQRIYCPDSRGRWWDRLALNLHQHLKRLEPTIKCITEGLADPEVRTGHRLSLYQRAVRLRESPSCKKFKHLFQQLPEMAVQDVKHVTITGRLCPQRGMCKSVFVMEAGEAADPTTVLCSVEELALAHYRRSGFDQGIHGEGSTFSTLYGLLLWDIIFMDGIPDVFRNACQAFPLDLCTDSFFTSRRPALEARLQLIHDAPEESLRAWVAATWHEQEGRVASLVSWDRFTSLQQAQDLVSCLGGPVLSGVCRHLAADFRHCRGGLPDLVVWNSQSRHFKLVEVKGPNDRLSHKQMIWLAELQKLGAEVEVCHVVAVGAKSQSLS</t>
  </si>
  <si>
    <t>4RI9</t>
  </si>
  <si>
    <t>SGAHMTRNGPGQTTGHPYYLRSFLVVLKTVLENEDDMLLFDEQEKGIVTKFYQLSATGQKLYVRLFQRKLSWIKMTKLEYEEIALDLTPVIEELTNAGFLQTESELQELSEVLELLSAPELKSLAKTFHLANPNGQKQQLVDAFLKLAKQRSVIGAVILKRAKALAGQSVRICKGPRAVFSRILLLFSLTDSMEDEDAACGGQGQLSTVLLVNLGRMEFPSYTINRKTHIFQDRDDLIRYAAATHMLSDISSAMANGNWEEAKELAQCAKRDWNRLKNHPSLRCHEDLPLFLRCFTVGWIYTRILSRFVEILQRLHMYEEAVRELESLLSQRIYCPDSRGRWWDRLALNLHQHLKRLEPTIKCITEGLADPEVRTGHRLSLYQRAVRLRESPSCKKFKHLFQQLPEMAVQDVKHVTITGRLCPQRGMCKSVFVMEAGEAADPTTVLCSVEELALAHYRRSGFDQGIHGEGSTFSTLYGLLLWDIIFMDGIPDVFRNACQAFPLDLCTDSFFTSRRPALEARLQLIHDAPEESLRAWVAATWHEQEGRVASLVSWDRFTSLQQAQDLVSCLGGPVLSGVCRHLAADFRHCRGGLPDLVVWNSQSRHFKLVEVKGPNDRLSHKQMIWLAELQKLGAEVEVCHVVAVGAKSQSLS</t>
  </si>
  <si>
    <t>4RIA</t>
  </si>
  <si>
    <t>4RIB</t>
  </si>
  <si>
    <t>4RIC</t>
  </si>
  <si>
    <t>TGHPYYLRSFLVVLKTVLENEDDMLLFDEQEKGIVTKFYQLSATGQKLYVRLFQRKLSWIKMTKLEYEEIALDLTPVIEELTNAGFLQTESELQELSEVLELLSAPELKSLAKTFHLVNPNGQKQQLVDAFLKLAKQRSVIGAVILKRAKALAGQSVRICKGPRAVFSRILLLFSLTDSMEDEDAACGGQGQLSTVLLVNLGRMEFPSYTINRKTHIFQDRDDLIRYAAATHMLSDISSAMANGNWEEAKELAQCAKRDWNRLKNHPSLRCHEDLPLFLRCFTVGWIYTRILSRFVEILQRLHMYEEAVRELESLLSQRIYCPDSRGRWWDRLALNLHQHLKRLEPTIKCITEGLADPEVRTGHRLSLYQRAVRLRESPSCKKFKHLFQQLPEMAVQDVKHVTITGRLCPQRGMCKSVFVMEAGEAADPTTVLCSVEELALAHYRRSGFDQGIHGEGSTFSTLYGLLLWDIIFMDGIPDVFRNACQAFPLDLCTDSFFTSRRPALEARLQLIHDAPEESLRAWVAATWHEQEGRVASLVSWDRFTSLQQAQDLVSCLGGPVLSGVCRHLAADFRHCRGGLPDLVVWNSQSRHFKLVEVKGPNDRLSHKQMIWLAELQKLGAEVEVCHVVAV</t>
  </si>
  <si>
    <t>4RID</t>
  </si>
  <si>
    <t>TGHPYYLRSFLVVLKTVLENEDDMLLFDEQEKGIVTKFYQLSATGQKLYVRLFQRKLSWIKMTKLEYEEIALDLTPVIEELTNAGFLQTESELQELSEVLELLSAPELKSLAKTFHLVNPNGQKQQLVDAFLKLAKQRSVCTWGKNKPGIGAVILKRAKALAGQSVRICKGPRAVFSRILLLFSLTDSMEDEDAACGGQGQLSTVLLVNLGRMEFPSYTINRKTHIFQDRDDLIRYAAATHMLSDISSAMANGNWEEAKELAQCAKRDWNRLKNHPSLRCHEDLPLFLRCFTVGWIYTRILSRFVEILQRLHMYEEAVRELESLLSQRIYCPDSRGRWWDRLALNLHQHLKRLEPTIKCITEGLADPEVRTGHRLSLYQRAVRLRESPSCKKFKHLFQQLPEMAVQDVKHVTITGRLCPQRGMCKSVFVMEAGEAADPTTVLCSVEELALAHYRRSGFDQGIHGEGSTFSTLYGLLLWDIIFMDGIPDVFRNACQAFPLDLCTDSFFTSRRPALEARLQLIHDAPEESLRAWVAATWHEQEGRVASLVSWDRFTSLQQAQDLVSCLGGPVLSGVCRHLAADFRHCRGGLPDLVVWNSQSRHFKLVEVKGPNDRLSHKQMIWLAELQKLGAEVEVCHVVAV</t>
  </si>
  <si>
    <t>4RIE</t>
  </si>
  <si>
    <t>MKILFVASGSPATVFALAPLATAARNAGHDVFMGAVEDMVPYIASAGIPALSIAPSSIRRYATMDREGNPVRMPETPEEELDFAGHWFGRMAAGSMDALREVTANWRPDLVVGGSMSFAAALIAAELGVPYVRQAWDTGDAWRTDPAASDELRPELRALGLDRLPDPALFVDICPPSLRPATAPPAQMMRWVPANGQRRLEPWMYTKGNRPRILVTSGSRLVFAKKTGFLRGLVADMAALDAEVVIATLDEVAEELRTELPGVRAGWVPLDVVVPTCDVVVHHAGGVTALTAMNAGVPQLIVPQGGNFVEAGLRISDFGAAITVDENTPEAVEKACGELIGNPSYAERARELSAEIAALPLPAEVVGALEGLVENLYFQ</t>
  </si>
  <si>
    <t>4RIF</t>
  </si>
  <si>
    <t>4RIG</t>
  </si>
  <si>
    <t>MKILFVAAGSPATVFALAPLATAARNAGHDVFMGAVEDMVPYIASAGIPAVATTDLPIRHFITMDREGNPVRMPETPEEELDFAGHWFGRMAAGSMDALREVTANWRPDLVVGGSMSFAAALIAAELGVPYVRQAWDTGDAWRTDPAASDELRPELRALGLDRLPDPALFVDICPPSLRPADAPPAQMMRWVPANGQRRLEPWMYTKGNRPRILVTSGSRLVFAKKTGFLRGLVADMAALDAEVVIATLDEVAEELRTELPGVRAGWVPLDVVVPTCDVVVHHAGGVTALTAMNAGVPQLIVPQGGNFVEAGLRISDFGAAITVDENTPEAVEKACGELIGNPSYAERARELSAEIAALPLPAEVVGALEGLVENLYFQ</t>
  </si>
  <si>
    <t>4RIH</t>
  </si>
  <si>
    <t>4RII</t>
  </si>
  <si>
    <t>4RIJ</t>
  </si>
  <si>
    <t>HHHHHHSSGLVPAGSHMTSATIPGLDTAPTNHQGLLSWVEEVAELTQPDRVVFTDGSEEEFQRLCDQLVEAGTFIRLNPEKHKNSYLALSDPSDVARVESRTYICSAKEIDAGPTNNWMDPGEMRSIMKDLYRGCMRGRTMYVVPFCMGPLGAEDPKLGVEITDSEYVVVSMRTMTRMGKAALEKMGDDGFFVKALHSVGAPLEPGQKDVAWPCSETKYITHFPETREIWSYGSGYGGNALLGKKCYSLRIASAMAHDEGWLAEHMLILKLISPENKAYYFAAAFPSACGKTNLAMLQPTIPGWRAETLGDDIAWMRFGKDGRLYAVNPEFGFFGVAPGTNWKSNPNAMRTIAAGNTVFTNVALTDDGDVWWEGLEGDPQHLIDWKGNDWYFRETETNAAHPNSRYCTPMSQCPILAPEWDDPQGVPISGILFGGRRKTTVPLVTEARDWQHGVFIGATLGSEQTAAAEGKVGNVRRDPMAMLPFLGYNVGDYFQHWINLGKHADESKLPKVFFVNWFRRGDDGRFLWPGFGENSRVLKWIVDRIEHKAGGATTPIGTVPAVEDLDLDGLDVDAADVAAALAVDADEWRQELPLIEEWLQFVGEKLPTGVKDEFDALKERLG</t>
  </si>
  <si>
    <t>4RIK</t>
  </si>
  <si>
    <t>AVVTGVTAV</t>
  </si>
  <si>
    <t>4RIL</t>
  </si>
  <si>
    <t>GAVVTGVTAVA</t>
  </si>
  <si>
    <t>4RIM</t>
  </si>
  <si>
    <t>ACTCGGATGAT</t>
  </si>
  <si>
    <t>4RIO</t>
  </si>
  <si>
    <t>GPASQDPTIFEERHLKYISQLGKGNFGSVELCRYDPLGDNTGALVAVKQLQHSGPDQQRDFQREIQILKALHSDFIVKYRGVSYGPGRQSLRLVMEYLPSGCLRDFLQRHRARLDASRLLLYSSQICKGMEYLGSRRCVHRDLAARNILVESEAHVKIADFGLAKLLPLDKDYYVVREPGQSPIFWYAPESLSDNIFSRQSDVWSFGVVLYELFTYCDKSCSPSAEFLRMMGSERDVPALSRLLELLEEGQRLPAPPACPAEVHELMKLCWAPSPQDRPSFSALGPQLDMLWS</t>
  </si>
  <si>
    <t>4RIP</t>
  </si>
  <si>
    <t>ACUCGGAUGAT</t>
  </si>
  <si>
    <t>4RIQ</t>
  </si>
  <si>
    <t>GKVDLQSLPTRAYLDQTVVPILLQGLAVLAKERPPNPIEFLASYLLKNKAQFEDRN</t>
  </si>
  <si>
    <t>4RIR</t>
  </si>
  <si>
    <t>EVQLVQSGAEVKKPGESLKISCKGSGYSFTSYWIGWVRQMPGKGLEWMGIIYPGDSDTRYSPSFQGQVTISADKSISTAYLQWSSLKASDTAMYYCARLGGRYYYDSSGYYYFDYWGQGTLVTVSSASTKGPSVFPLAPSSKSTSGGTAALGCLVKDYFPEPVTVSWNSGALTSGVHTFPAVLQSSGLYSLSSVVTVPSSSLGTQTYICNVNHKPSNTKVDKRVEPKSCDK</t>
  </si>
  <si>
    <t>4RIS</t>
  </si>
  <si>
    <t>4RIT</t>
  </si>
  <si>
    <t>SNAMDSRFLPATAFIDPEGRNRNEVERLVQQVVDLILAKLTGAAERPPMPETVDLPGPITIPEAAATEATLLQAIRDMVDGSMNPANPGYIGHMDPMPATMAILGDLVAAAVNNNMLSLEMSPSFSRLETLLLRAIAGLFGLGEQAGGVLTSGGSLANLQALAVARNVAFDSVEPGITGLAQRPVIFASEAAHTSLQKAAMLLGLGTAAVIPVRATADSRMDPEDLRARIDQARGAGQHPFCVVATAGTTTTGNIDPLAEIGAIAREHGLWFHVDAAYGGALVFSERHRWRLAGIEQADSITFNPQKWLYVAKTCAMVLFRDAGVLERAFRIPAPYMRATDGFINLGEIGVQGTRHADVVKLWLTLQHIGQQGYARLIDDGYRLAERVVEGVRQRPFLRLAGEIDTNIVCFRGEPDWLPAERWDDWNAALQALLLREGKIFLSLPVYRGGRWLRAVLLNPYTTDAVIDAMFKQIDRFAGRERGQER</t>
  </si>
  <si>
    <t>4RIU</t>
  </si>
  <si>
    <t>4RIV</t>
  </si>
  <si>
    <t>4RIW</t>
  </si>
  <si>
    <t>4RIX</t>
  </si>
  <si>
    <t>GAGKVLARIFKETELRKLKVLGSGVFGTVHKGVWIPEGESIKIPVCIKVIEDKSGRQSFQAVTDHMLAIGSLDHAHIVRLLGLCPGSSLQLVTQYLPLGSLLDHVRQHRGALGPRLLLNWGVQIAKGMYYLEEHGMVHRNLAARNVLLKSPSQVQVADFGVADLLPPDDKQLLYSEAKTPIKWMALESIHFGKYTHQSDVWSYGVTVWELMTFGAEPYAGLRLAEVPDLLEKGERLAQPQICTIDVYMVMVKCWMIDENIRPTFKELANEFTRMARDPPRYLVIKRESGPGIAPGPEPHGLTNKKLEEVELEPELDLDLDLEAEED</t>
  </si>
  <si>
    <t>4RIY</t>
  </si>
  <si>
    <t>GAGKVLARIFKETELRKLKVLGSGVFGTVHKGVWIPEGESIKIPVCIKVIEDKSGRQSFQAVTDHMLAIGSLDHAHIVRLLGLCPGSSLQLVTQYLPLGSLLDHVRQHRGALGPQLLLNWGVQIAKGMYYLEEHGMVHRNLAARNVLLKSPSQVQVADFGVADLLPPDDKQLLYSEAKTPIKWMALESIHFGKYTHQSDVWSYGVTVWELMTFGAEPYAGLRLAEVPDLLEKGGRLAQPQICTIDVYMVMVKCWMIDENIRPTFKELANEFTRMARDPPRYLVIKRESGPGIAPGPEPHGLTNKKLEEVELEPELDLDLDLEAEED</t>
  </si>
  <si>
    <t>4RIZ</t>
  </si>
  <si>
    <t>SNAMDSRFLPATAFIDPEGRNRNEVERLVQQVVDLILAKLTGAAERPPMPETVDLPGPITIPEAAATEATLLQAIRDMVDGSMNPANPGYIGHMDPMPATMAILGDLVAAAVNNNMLSLEMSPSFSRLETLLLRAIAGLFGLGEQAGGVLTSGGSLANLQALAVARNVAFDSVEPGITGLAQRPVIFASEAAHTSLQKAAMLLGLGTAAVIPVRATADSRMDPEDLRARIDQARGAGQHPFCVVATAGTTTTGNIDPLAEIGAIAREHGLWFHVDAAYGGALVFSERHRWRLAGIEQADSITFNPQKWLYVAKTCAMVLFRDAGVLERAFRIPAPQMRATDGFINLGEIGVQGTRHADVVKLWLTLQHIGQQGYARLIDDGYRLAERVVEGVRQRPFLRLAGEIDTNIVCFRGEPDWLPAERWDDWNAALQALLLREGKIFLSLPVYRGGRWLRAVLLNPYTTDAVIDAMFKQIDRFAGRERGQER</t>
  </si>
  <si>
    <t>4RJ0</t>
  </si>
  <si>
    <t>SNAMDSRFLPATAFIDPEGRNRNEVERLVQQVVDLILAKLTGAAERPPMPETVDLPGPITIPEAAATEATLLQAIRDMVDGSMNPANPGYIGHMDPMPATMAILGDLVAAAVNNNMLSLEMSPSFSRLETLLLRAIAGLFGLGEQAGGVLTSGGSLANLQALAVARNVAFDSVEPGITGLAQRPVIFASEAAHTSLQKAAMLLGLGTAAVIPVRATADSRMDPEDLRARIDQARGAGQHPFCVVATAGTTTTGNIDPLAEIGAIAREHGLWFHVDAAYGGALVFSERHRWRLAGIEQADSITFNPQKWLYVAKTCAMVLFRDAGVLERAFRIPAPNMRATDGFINLGEIGVQGTRHADVVKLWLTLQHIGQQGYARLIDDGYRLAERVVEGVRQRPFLRLAGEIDTNIVCFRGEPDWLPAERWDDWNAALQALLLREGKIFLSLPVYRGGRWLRAVLLNPYTTDAVIDAMFKQIDRFAGRERGQER</t>
  </si>
  <si>
    <t>4RJ1</t>
  </si>
  <si>
    <t>4RJ2</t>
  </si>
  <si>
    <t>4RJ3</t>
  </si>
  <si>
    <t>4RJ4</t>
  </si>
  <si>
    <t>GSGEAPNQALLRILKETEFKKIKVLGSGAFGTVYKGLWIPEGEKVKIPVAIKELREATSPKANKEILDEAYVMASVDNPHVCRLLGICLTSTVQLIMQLMPFGCLLDYVREHKDNIGSQYLLNWCVQIAKGMNYLEDRRLVHRDLAARNVLVKTPQHVKITDFGRAKLLGAAAAEYHAEGGKVPIKWMALESILHRIYTHQSDVWSYGVTVWELMTFGSKPYDGIPASEISSILEKGERLPQPPICTIDVYMIMVKCWMIDADSRPKFRELIIEFSKMARDPQRYLVIQGDERMHLPSPTDSNFYRALMDEEDMDDVVDADEYLIPQQGNS</t>
  </si>
  <si>
    <t>4RJ5</t>
  </si>
  <si>
    <t>4RJ6</t>
  </si>
  <si>
    <t>4RJ7</t>
  </si>
  <si>
    <t>4RJ8</t>
  </si>
  <si>
    <t>4RJ9</t>
  </si>
  <si>
    <t>MLGHLVGLVKVRVVRGVNLAVRDLRSSDPYVIVRMGKQKLKTRVIKKTTNPEWNDELTLSIEDPAVPVRLEVYDKDTFIDDAMGNAELDIRPLVEVVKMKIEGVADNTVVKKVVPNRQNCLAEESTIYISEGKVKQDVVLRLRDVECGEIELQLQWVDIPGSKGV</t>
  </si>
  <si>
    <t>4RJD</t>
  </si>
  <si>
    <t>EEEIREAFRVFDKDGNGYISAAELRHVMTNLGEKLTDEEVDEMIREADIDGDGQVNYEEFVQMMTA</t>
  </si>
  <si>
    <t>4RJE</t>
  </si>
  <si>
    <t>MNNNDIEYNAPSEIKYIDVVNTYDLEEEASKVVPHGGFNYIAGASGDEWTKRANDRAWKHKLLYPRLAQDVEAPDTSTEILGHKIKAPFIMAPIGAHGLAHATKEAGTARAVSEFGTIMSISAYSGATFEEISEGLNGGPRWFQIYMAKDDQQNRDILDEAKGDGATAIILTADSTVSGNRDRDVKNKFVYPFGMPIVQRYLRGTAEGMSLNNIYGASKQKISPRDIEEIAAHSGLPVFVKGIQHPEDADMAIKAGASGIWVSNHGARQLYEAPGSFDTLPAIAERVNKRVPIVFDSGVRRGEHVAKALASGADVVALGRPVLFGLALGGWQGAYSVLDYFQKDLTRVMQLTGSQNVEDLKGLDLFDNPYGYEY</t>
  </si>
  <si>
    <t>4RJF</t>
  </si>
  <si>
    <t>4RJI</t>
  </si>
  <si>
    <t>MLTKATKEQKSLVKNRGAELVVDCLVEQGVTHVFGIPGAKIDAVFDALQDKGPEIIVARHEQNAAFMAQAVGRLTGKPGVVLVTSGPGASNLATGLLTANTEGDPVVALAGNVIRADRLKRTHQSLDNAALFQPITKYSVEVQDVKNIPEAVTNAFRIASAGQAGAAFVSFPQDVVNEVTNTKNVRAVAAPKLGPAADDAISAAIAKIQTAKLPVVLVGMKGGRPEAIKAVRKLLKKVQLPFVETYQAAGTLSRDLEDQYFGRIGLFRNQPGDLLLEQADVVLTIGYDPIEYDPKFWNINGDRTIIHLDEIIADIDHAYQPDLELIGDIPSTINHIEHDAVKVEFAEREQKILSDLKQYMHEGEQVPADWKSDRAHPLEIVKELRNAVDDHVTVTCDIGSHAIWMSRYFRSYEPLTLMISNGMQTLGVALPWAIGASLVKPGEKVVSVSGDGGFLFSAMELETAVRLKAPIVHIVWNDSTYDMVAFQQLKKYNRTSAVDFGNIDIVKYAESFGATGLRVESPDQLADVLRQGMNAEGPVIIDVPVDYSDNINLASDKLPKEFGELMKTKALLSGRPVLGSSHHHHHH</t>
  </si>
  <si>
    <t>4RJJ</t>
  </si>
  <si>
    <t>MLTKATKEQKSLVKNRGAELVVDCLVEQGVTHVFGIPGAKIDAVFDALQDKGPEIIVARHEQNAAFMAQAVGRLTGKPGVVLVTSGPGASNLATGLLTANTEGDPVVALAGNVIRADRLKRTHQSLDNAALFQPITKYSVEVQDVKNIPEAVTNAFRIASAGQAGAAFVSFPQDVVNEVTNTKNVRAVAAPKLGPAADDAISAAIAKIQTAKLPVVLVGMKGGRPEAIKAVRKLLKKVQLPFVETYQAAGTLSRDLEDQYFGRIGLFRNQPGDLLLEQADVVLTIGYDPIEYDPKFWNINGDRTIIHLDEIIADIDHAYQPDLELIGDIPSTINHIEHDAVKVEFAEREQKILSDLKQYMHEGEQVPADWKSDRAHPLEIVKELRNAVDDHVTVTCDIGSHAIWMSRYFRSYEPLTLMISNGMQTLGVALPWAIGASLVKPGEKVVSVSGDGGFLFSAMELETAVRLKAPIVHIVWNDSTYDMVAFQQLKKYNRTSAVDFGNIDIVKYAESFGATGLRVESPDQLADVLRQGMNAEGPVIIDVPVDYSDNINLASDKLPKEFGELMKTKAL</t>
  </si>
  <si>
    <t>4RJK</t>
  </si>
  <si>
    <t>4RJL</t>
  </si>
  <si>
    <t>4RJT</t>
  </si>
  <si>
    <t>4RJV</t>
  </si>
  <si>
    <t>MEMDIRFRGDDDEALARALLKMVVRAVSFGAQVRFTDDGNDLEIRITGVPEQVLKELAKEAERLAKEFGITVTRTIRGSLEHHHHHH</t>
  </si>
  <si>
    <t>4RJW</t>
  </si>
  <si>
    <t>AVNRLQHHHHHHHLEGTVTTDGADIVIKTKGGLEVATTDKEFSFKLGGRLQADYSRFDGFYTKNGNTADAAYFRRAFIELGGTAYKDWKYQINFDLSHNTGSSDNGYFDEASVTYTGFNPVNLKFGRFDPDFGLEKATSSKWVTAPERNAAYELADWINTHQDGMGAQVNSTLADMAYLSAGVSAKDADDSDGDSVKQFNFRGVFAPMHEAGNVLHVGVNYAYRDLDDTAFDSRIRPRLGMRGIATSGGNDAGDNGNRATFGGVSNSPAGSYKDDSVWGLEGAWAMGPFSAQAEYLARKLKADDNAYKDIKAKGYYAQLAYTLTGESRQYKLEGAKFDSVKPENKEIGAWEVFYRYDNIKVEDDNVVADTATREVGDTKAKAHNLGVNWYVNDAVKISAAYVKAKTDKITNNNGDDDGDGFVTRLQYVF</t>
  </si>
  <si>
    <t>4RJX</t>
  </si>
  <si>
    <t>AVNRLQHHHHHHHLEGTVTTDGADIVIKTKGGLEVATTDKEFSFKLGGRLQADYSRFDGFYTKNGNTADAAYFRRAYIELGGTAYKDWKYQINFDLSHNTGSSDNGYFDEASVTYTGFNPVNLKFGRFYPDFGLEKATSSKWVTAPERNAAYELADWINTHQDGMGAQVNSTLADMAYLSAGVSAKDADDSDGDSVKQFNFRGVFAPMHEAGNVLHVGVNYAYRDLDDTAFDSRIRPRLGMRGIATSGGNDAGDNGNRATFGGVSNSPAGSYKDDSVWGLEGAWAMGPFSAQAEYLARKLKADDNAYKDIKAKGYYAQLAYTLTGESRQYKLEGAKFDSVKPENKEIGAWEVFYRYDNIKVEDDNVVADTATREVGDTKAKAHNLGVNWYVNDAVKISAAYVKAKTDKITNNNGDDDGDGFVTRLQYVF</t>
  </si>
  <si>
    <t>4RJY</t>
  </si>
  <si>
    <t>4RJZ</t>
  </si>
  <si>
    <t>4RK0</t>
  </si>
  <si>
    <t>SMVMKKSKTIGVIVPDITNPFFAQLIRGIESVLYKENFILILCNADQDVTREHEYLTELIRRSVDGFVIASSEISNQTINETLRAKKIPFIVLDQKKAEGFSDAVLTDDYRGGQLAAKHLQEQRHEQVIVVMPPHAPVNIQQRLKGFCSVYTEKVQLIETELSKTGGYQAVPEILKTESTGIFAINDEIAFGLYRGLAEAGKKIPEDYSIIGYDNVDMCEYVSPPLTTIAQPVFQLGQTTATLLLERIHQPAKDWEEQTLPVQLIERFSTAPLK</t>
  </si>
  <si>
    <t>4RK1</t>
  </si>
  <si>
    <t>SMITKETKTIGVLVPDITNPFFSTLMRGIEDILYKQNFVTILCNADSDHQKEIEYLAELTRRGVDGFIIATSAVSTDAINENLKKQGRPFIVLDQKKSEGFSDAVRTDDFRGGYLAGMHLLSLGHQTIALVYPENPPENVHARIEGFKSALDVYQIPHDQLILLPTQFSKQGGYQITAELLDSAATGVFALNDELAFGLYRGLEEAGKSIPEDYSIIGYDNIDMCEYIKPKLTTIAQPIFELGQTSAKLLLDRIQFPEKEWEEKRLPVRFEKRFSTAPLK</t>
  </si>
  <si>
    <t>4RK2</t>
  </si>
  <si>
    <t>SMALAQEAVTLKWALWDWDKTAYYKPLIEAYQAKHPNVKFEPMDLGSQDYQQMISTQLTGGSKDIDIVTIKDVPGYTNLVRAGNIADLSGFVKDQKIDPAPYGGLIEELTIDGKIYSLPFRSDFWIVYYNKDIFDKAGVPYPTNDMTWAQFDETAEKLAGGMGTNKTYGALLHTWRSTVQLPGILDGKHTLVDGDYAFLKPWYERALTLQKDGAIPSYAFLKTSNTHYSALFFNGTIGMLPMGTWFVGTQIAKVKSGESKSKNWGIVKFPHPDGVPAGTTAAQISGLAVNSNSQHKDAALDFIKFVAGPEGAAVVAATGTFPALKTADVSAKIASTPGFPQDEASKEALIPAKAYLEMAVNPNAAKIEVVLNRAHDAIMTDNTSVDDGLKEMTEGVKAIK</t>
  </si>
  <si>
    <t>4RK3</t>
  </si>
  <si>
    <t>SMLRAQATGNIGVLVSRVTNPFFAGLFDAIERELHAHGYQVMITQTYDDPEAEERFLKQLKSRELDGVILASVEAPDRVMAVAKAFPGRVVVVNADVQIPGATSLVLPHYQATRDALDYLFNQGHRRFAYVSGGTISGAHHGQSRTQAFLDFMQAHQLLVAQDLLFGQIHTAKEGQAVGKQLASLAPNVRPDAVFTNSDEVAVGVIDSLLAADVKVPDDIAVMGYDDQPFAPFAKIPLTTVHQPVASMAAAATHELLKGLGRQVAQDTQPTLHLSLKIRQSA</t>
  </si>
  <si>
    <t>4RK4</t>
  </si>
  <si>
    <t>QSMLRAQATGNIGVLVSRVTNPFFAGLFDAIERELHAHGYQVMITQTYDDPEAEERFLKQLKSRELDGVILASVEAPDRVMAVAKAFPGRVVVVNADVQIPGATSLVLPHYQATRDALDYLFNQGHRRFAYVSGGTISGAHHGQSRTQAFLDFMQAHQLLVAQDLLFGQIHTAKEGQAVGKQLASLAPNVRPDAVFTNSDEVAVGVIDSLLAADVKVPDDIAVMGYDDQPFAPFAKIPLTTVHQPVASMAAAATHELLKGLGRQVAQDTQPTLHLSLKIRQSA</t>
  </si>
  <si>
    <t>4RK5</t>
  </si>
  <si>
    <t>4RK6</t>
  </si>
  <si>
    <t>SMADLSSKRSRVVGVVVPLIHTNFADEIIKGLYETTISSGYELLITYLDEDEDHQYQVFQTLLSRQVGAVFMLSLDIPSWMIDKLLEEQISVISLTALLSEQISAVTSNEFEMMNSIVDYLIDMGHKNIALVGDTKLTTNISSTRRTNFIKSMTDHNLAYENIFLYGNDHSYETGYTSVTTGYDINQLPFTAAIATADMVGQGLINAMSDHGKTVPEDLSIVTIDGLQQTEIARPKLTTVKQDFPEIGRIAMQLFLDSDSEKTEPQIIYIPTELIQRDSVLNLNSTK</t>
  </si>
  <si>
    <t>4RK7</t>
  </si>
  <si>
    <t>4RK8</t>
  </si>
  <si>
    <t>4RK9</t>
  </si>
  <si>
    <t>SMAGCSGKNAGKSGDVTLTMFSTMTNDSEKNTLRSIADDFEKENEGIKIDISFPGPDYENMLRVKMAANDMPDLFDTHGWAKIRYGEYTADLKDMDWVKHLDPNLDPILKDEKGKVYAYPFNQAKDGIVYNAGLLKKYGLKPPQTLDELMHALETIKEKSNGSVIPFWFAGSDKGALAQFYDQLATPLLITDDRRNEKKALENGTFDWSDYTLLAETFKEMQEKQLINKDILTAKPSQLVELMAQEKIGFTLSVTSIGPDTREVNPDIQLGVMPTPAVYEGDKPSWIGGERHTVAVWKDSEHLEEAKRFIEFAAQPKYVKKIAEATSFPQALTNTEAENYYSKFYDQYEEIKIEPYFDRVYLPSGMWDVMGTTGQELLAGTLTPKQVSEKMKQEYSRLQEQ</t>
  </si>
  <si>
    <t>4RKA</t>
  </si>
  <si>
    <t>4RKB</t>
  </si>
  <si>
    <t>ATSTKKLHKEPATLIKAIDGDTVKLMYKGQPMTFRLLLVDTPEFNEKYGPEASAFTKKMTENAKKIEVEFDKGQRTDKYGRGLAYIYADGKMTNEALVRQGLAKVAYVYKGNNTHEQLLRKAEAQAKKEKLNIWSEDNADSGQ</t>
  </si>
  <si>
    <t>4RKC</t>
  </si>
  <si>
    <t>MFERIDYYAGDPILGLVEKFAADNNPDKVNLGIGIYYDESGVMPVLDCVKIAEQRIADPISPRPYLPMAGLPGHRKGCQELLFGKDAPVLKDGLVATIATIGGSGALKVGAEFIHEWFPQSKCYVSDPTWGNHIAIFEGCDIEVGKYPYYDTATGGIKFDEMIAFFETLNKDDVLLLHPCCHNPTGVDLTREQWDTVLNVIQERELIPFMDIAYQGFGEDMDSDAYAIRKAVDMGLPLFVSNSFSKNLSLYGERVGGLSVVCPTVDETERVFGQLNSTVRRIYSSPPSHGGRVVDIVMNDAALHEQWVGEVYAMRDRIKSMRTKLKSVLEAKISGRNFDYLTAQNGMFSFTGLTPEQVERLQSEFGIYMISNSRMCVAGLNSSNIDYVANAMVDVLKD</t>
  </si>
  <si>
    <t>4RKD</t>
  </si>
  <si>
    <t>4RKE</t>
  </si>
  <si>
    <t>GAMGMSYAYLFKYIIIGDTGVGKSCLLLQFTDKRFQPVHDLTIGVEFGARMITIDGKQIKLQIWDTAGLEAFRSITRSYYRGAAGALLVYDITRRETFNHLTTWLEDARQHSNSNMVIMLIGNKSDLDSRREVKKEEGEAFAREHGLVFMETSARTAANVEEAFINTAKEIYEKIQ</t>
  </si>
  <si>
    <t>4RKF</t>
  </si>
  <si>
    <t>GAMASGGDPKWQKDAADQNFDYMFKLLIIGNSSVGKTSFLFRYADDSFTSAFVSTVGIDFKVKTVFRHDKRVKLQIWDTAGLERYRTITTAYYRGAMGFILMYDVTNEDSFNSVQDWVTQIKTYSWDNAQVILVGNKCDMEDQRVISFERGRQLADQLGVEFFETSAKENVNVKAVFERLVDIICDKMSE</t>
  </si>
  <si>
    <t>4RKG</t>
  </si>
  <si>
    <t>4RKH</t>
  </si>
  <si>
    <t>ATGAGCGAGATGGAT</t>
  </si>
  <si>
    <t>4RKI</t>
  </si>
  <si>
    <t>MKISVSKNDLENALRYLQAFLDKKDASSIASHIHLEVIKEKLFLKASDSDIGLKSYIFTQSSDKEGVGTINGKKFLDIISCLKDSNIILETKDDSLAIKQNKSSFKLPMFDADEFPEFPVIDPKVSIEVNAPFLVDAFKKIAPVIEQTSHKRELAGILMQFDQKHQTLSVVGTDTKRLSYTQLEKISIHSTEEDISCILPKRALLEILKLFYENFSFKSDGMLAVIENEMHTFFTKLIDGNYPDYQKILPKEYISSFTLGKEEFKESIKLCSSLSSTIKLTLEKNNALFESLDSEHSETAKTSVEIEKGLDIEKAFHLGVNAKFFLEALNALGTTQFVLRCNEPSSPFLIQESLDEKQSHLNAKISTLMMPITLLEHHHHHH</t>
  </si>
  <si>
    <t>4RKJ</t>
  </si>
  <si>
    <t>4RKK</t>
  </si>
  <si>
    <t>GSHMRFRFGVVVPPAVAGARPELLVVGSRPELGRWEPRGAVRLRPAGTAAGDGALALQEPGLWLGEVELAAEEAAQDGAEPGRVDTFWYKFLKREPGGELSWEGNGPHHDRCCTYNENNLVDGVYCLPIGHWIEATGHTNEMKHTTDFYFNIAGHQAMHYSRILPNIWLGSCPRQVEHVTIKLKHELGITAVMNFQTEWDIVQNSSGCNRYPEPMTPDTMIKLYREEGLAYIWMPTPDMSTEGRVQMLPQAVCLLHALLEKGHIVYVHSNAGVGRSTAAVCGWLQYVMGWNLRKVQYFLMAKRPAVYIDEEALARAQEDFFQKFGKVRSSVC</t>
  </si>
  <si>
    <t>4RKL</t>
  </si>
  <si>
    <t>ATSTKKLHKEPATLIKAIDGDTTKLMYKGQPMTFRLLLVDTPEFNEKYGPEASAFTKKMTENAKKIEVEFDKGQRTDKYGRGLAYIYADGKMVNEALVRQGLAKVAYVYKGNNTHEQLLRKAEAQAKKEKLNIWSEDNADSGQ</t>
  </si>
  <si>
    <t>4RKM</t>
  </si>
  <si>
    <t>MLSGWSVLKGGNMKYWDKALLSLFMCVSTLSIAATHAVAMEGMQMTKEAREIIAHPKGTKESRGVISLQDYIVEEQAMYDWLFKNHPIFTKYGGKTVGKLVVKDRGEEWIEEGRGNDFSKASKRSGGEGFSSMMYRVARNSTLQYPNKFIGPEKCGECHPAQYETWSRSRHATTIRFPGEHPEVNNKLNDPVFDKDTASILPQGITPDVVYCTVGHIRTKFGFFDAWLLRGTYHVEGGLLKNGTGQIVAGGNQWQRTWALNLSPEVAKKIKKWVPDFPVTLEEYGDNGGYVRGLASYAAKYKKSMSFQASTSYCEVCHPWKFDFKNESEFYAALGNAKELQKHTISKGVSCEECHGAGGHLEGGSGLLISNCERCHQRFSYSPDLMRNNPLNAGKPDLALSSKFKSMGPGCGSEGSQTYFTAHYEKGMRCATCHDPHDVTGNVTGEKGIKGVSYNSEQGYLSSLYSKPKLKKECTDCHKEQAYIQSKADTHSKNSCASCHMPFMMSCENFYAIQFQDQAGFDTQRRAHIWKIDVDPARKSLVAGSTSKDPRDGKDWHFERNEEGRNFVDLMWACARTTWADKDQAEAKGCHSPVVSELKETLHFKDQKQVYNEVMGWQTPVKDKFTQVKVGIQGLYSLLEVKKLAPSDKTRVYELIEKAQDTVDLIEKDGSWGMHGFKYTKQRLDAAVEYINEAQRIMKKSLSAWSHPQFEKGGGSGGGSGGSAWSHPQFEK</t>
  </si>
  <si>
    <t>4RKN</t>
  </si>
  <si>
    <t>4RKO</t>
  </si>
  <si>
    <t>TFFNPRTFGSGEADCGLRPLFEKKSLEDKTERELLESYIDGR</t>
  </si>
  <si>
    <t>4RKP</t>
  </si>
  <si>
    <t>MGSSHHHHHHSSGLVPRGSMTYRSIGSTAYPTIGVVLLGGIANPVTRTPLHTSAGIAYSDSCGSIRSETRIYADEATHIYFNGTESTDDNRSVRRVLDRYSSVFEEAFGTKTVSYSSQNFGILSGSSDAGAASIGAAILGLKPDLDPHDVENDLRAVSESAGRSLFGGLTITWSDGFHAYTEKILDPEAFSGYSIVAFAFDYQRNPSDVIHQNIVRSDLYPARKKHADEHAHMIKEYAKTNDIKGIFDLAQEDTEEYHSILRGVGVNVIRENMQKLISYLKLIRKDYWNAYIVTGGSNVYVAVESENADRLFSIENTFGSKKKMLRIVGGAWHRRPE</t>
  </si>
  <si>
    <t>4RKQ</t>
  </si>
  <si>
    <t>MSLSRFAKGLVQGARTSVGLAIPDLTNPYFPAFASSVVELATLRGWHVVVDDYGHGGRSGLDAVEHLAPQVDAVIGYLGGYADQAQTVLGRRPLIVLDENPGGAAGSINFDYQHAAKVAVAQLMDSKRQHIAYLEAGSASESDEPVPCTVRGKAVAGRLDELGASWSLIVAEETAEAAREAAAAFLREHPETDGILAFNDLMAAGVLKALSGSGRRVPEDCAVIGMDGIPLGELLSPQLSTMALDLREVGRAAVELLVGLLSGAVTPGSQSSRTTLKHRLVLRESTEGHHHHHH</t>
  </si>
  <si>
    <t>4RKR</t>
  </si>
  <si>
    <t>4RKS</t>
  </si>
  <si>
    <t>4RKU</t>
  </si>
  <si>
    <t>PRPSYLDGSAPGDFGFDPLRLGEVPENLERFKESELIHCRWAMLAVPGILVPEALGLGNWVKAQEWAALPGGQATYLGNPVPWGTLPTILVIEFLSIAFVEHQRSMEKDPEKKKYPGGAFDPLGYSKDPKKFHEYKIKEVKNGRLALLAFVGICVQQSAYPGTGPLENLATHLADPWHNNIG</t>
  </si>
  <si>
    <t>4RKV</t>
  </si>
  <si>
    <t>4RKW</t>
  </si>
  <si>
    <t>4RKX</t>
  </si>
  <si>
    <t>4RKY</t>
  </si>
  <si>
    <t>4RKZ</t>
  </si>
  <si>
    <t>4RL0</t>
  </si>
  <si>
    <t>GEIRPTIGQQMETGDQRFGDLVFRQLAPNVWQHTSYLDMPGFGAVASNGLIVRDGGRVLVVDTAWTDDQTAQILNWIKQEINLPVALAVVTHAHQDKMGGMDALHAAGIATYANALSNQLAPQEGMVAAQHSLTFAANGWVEPATAPNFGPLKVFYPGPGHTSDNITVGIDGTDIAFGGCLIKDSKAKSLGNLGDADTEHYAASARAFGAAFPKASMIVMSHSAPDSRAAITHTARMADKLR</t>
  </si>
  <si>
    <t>4RL1</t>
  </si>
  <si>
    <t>MGSSHHHHHHSSGLVPRGSHMQRMDGGEEPRPAAGEVLGVADEADGGVVFVFPGQGPQWPGMGRELLDASDVFRESVRACEAAFAPYVDWSVEQVLRDSPDAPGLDRVDVVQPTLFAVMISLAALWRSQGVEPCAVLGHSLGEIAAAHVSGGLSLADAARVVTLWSQAQTTLAGTGALVSVAATPDELLPRIAPWTEDNPARLAVAAVNGPRSTVVSGAREAVADLVADLTAAQVRTRMIPVDVPAHSPLMYAIEERVVSGLLPITPRPSRIPFHSSVTGGRLDTRELDAAYWYRNMSSTVRFEPAARLLLQQGPKTFVEMSPHPVLTMGLQELAPDLGDTTGTADTVIMGTLRRGQGTLDHFLTSLAQLRGHG</t>
  </si>
  <si>
    <t>4RL2</t>
  </si>
  <si>
    <t>GSHMGEIRPTIGQQMETGDQRFGDLVFRQLAPNVWQHTSYLDMPGFGAVASNGLIVRDGGRVLVVDTAWTDDQTAQILNWIKQEINLPVALAVVTHAHQDKMGGMDALHAAGIATYANALSNQLAPQEGMVAAQHSLTFAANGWVEPATAPNFGPLKVFYPGPGHTSDNITVGIDGTDIAFGGCLIKDSKAKSLGNLGDADTEHYAASARAFGAAFPKASMIVMSHSAPDSRAAITHTARMADKLR</t>
  </si>
  <si>
    <t>4RL3</t>
  </si>
  <si>
    <t>MKVFREYIGALYNGVQFTDVPINSGVTFHFILAFAIDYTSAAAATNGVFNIYWQNSVLTPAAVQAIKAQHSNVKVMVSLGGDTISGSPVQFTATSVSSWVANAVSSLTSLINQYHLDGIDIDYEHFDQVSTSTFVSCIGQLITQLKANNVISVASIAPFDGVESQYTALFGQYSSVIDLVNFQFYSYGAGTSASQYVSLYNTAASKYGGGAKVLASFSTGGVGPAPSTVLSACQQLKSSGTLPGIFIFSADGSYASSAKFQYEQQAQTLLTS</t>
  </si>
  <si>
    <t>4RL4</t>
  </si>
  <si>
    <t>MGSSHHHHHHSSENLYFQGHMKRLEVSNQAKLPTQFGEFYIQCFREKGSNGSKDHLVVFTPNFSQNPLVRLHSECLTGDALGSQKCDCGGALQMALERISKEGGLVIYLRQEGRGIGLFNKVNAYALQDKGYDTIQANEMIGFKDDERDYSVAGEILEYYRIKKMRLLTNNPKKIAALEKYAEVTRESLIVCANEHNQGYLEVKKLKMGHLL</t>
  </si>
  <si>
    <t>4RL5</t>
  </si>
  <si>
    <t>SVILSQFDLLRQAETKVLKGPHEDLESYLDAIAQLRKIIRYFMSNKSFKSSDGVLNHANSLLAKAQSKLEEEFKQLLASYSKAVEPDRLFDGLPNSLRPSSDGDGGGKPHGGHHNDDAETAAYTLPILIPSRVLPLLHDLAQQMVQAGHQQQLLQIYRDTRSFVLEESLKKLGVEKLSKEDVQRMQWEVLEAKIGNWIHFMRIAVKLLFAGERQVCDQIFRGFDSLSDQCFAEVTVSSVSMLLSFGDAIARSKRSPEKLFVLLDMYEIMRELHTEIETIFKGKACLEIRDSATGLTKRLAQTAQETFGDFEEAVEKDATKTAVLDGTVHPLTSYVINYVKFLFDYQTTLKQLFLEFGNGDDSNSQLASVTMRIMQALQNNLDGKSKQYKDPALTHLFLMNNIHYMVRSVRRSEAKDLLGDDWVQRHRRIVQQHANQYKRVAWTKILQSSSAQGLTSSGGGSLEGGNSSGVSRGLLKERFKMFNMQFDELHQRQSQWTVPDTELRESLRLAVAEVLLPAYRSFLKRFGPLVESGKNPQKYIKYTAEDLERLLGELFEGKSMNEPRR</t>
  </si>
  <si>
    <t>4RL6</t>
  </si>
  <si>
    <t>MSRLLVIGCGGVAQVAISKICQDSETFTEIMIASRTKSKCDDLKAKLEGKTSTKIETAALDADKVEEVIALIGSYKPEAVLNVALPYQDLTIMDACLATGVHYIDTANYEAEDTEDPEWRAIYEKRCKELGFTAYFDYSWQWAYQEKFKEAGLTALLGSGFDPGVTSVFSAYALKHYFDEIHYIDILDCNGGDHGYPFATNFNPEINLREVSAPGSYWEDGKWVEVEAMSIKREYDFPQVGQKDMYLLHHEEIESLAKNIPGVKRIRFFMTFGQSYLTHMKCLENVGLLRTDTINFNGQEIVPIQFLKALLPDPASLGPRTVGKTNIGCIFTGVKDGVEKTIYIYNVCDHQECYAEVGSQAISYTTGVPAMIGTKLVMNGTWKQAGVYNLEELDPDPFMEALNEYGLPWVVVENPQMVDLEHHHHHH</t>
  </si>
  <si>
    <t>4RL7</t>
  </si>
  <si>
    <t>4RL8</t>
  </si>
  <si>
    <t>MFEVDPGDYEALPVGATIGVVYYQHSTTDSAYANGHKVSSDFKLTSNVGILRLLHVYQLTDRLTLEPQFLLPFGRVSSSGDASALGDTSGVGDLTLTAPLKYRLNEANDILGATVYLTAPTGNYNRDDALNLGENRWKVDLQAAYVKHLGEKWAVDLVGDAIWYSDNDDFGSSSARREQDVSYGAQLMGRYIVDPGTSLAIGLGHTWGGENQIDGTAQDDRAETTNFRVTANKFFTAKDQLQMQLGRDLAVENGPKENFRLNLRYVRVFHHHHHH</t>
  </si>
  <si>
    <t>4RL9</t>
  </si>
  <si>
    <t>MKHHHHHHPMSDYDIPTTENLYFQGAMDEAVVHDSYAFDKNQLIPVGARAEVGTTGYGGALLWQANPYVGLALGYNGGDISWTDDVSVNGTKYDLDMDNNNVYLNAEIRPWGASTNPWAQGLYIAAGAAYLDNDYDLAKRIGNGDTLSIDGKNYQQAVPGQEGGVRGKMSYKNDIAPYLGFGFAPKISKNWGVFGEVGAYYTGNPKVELTQYNLAPVTGNPTSAQDAVDKEANEIRNDNKYEWMPVGKVGVNFYW</t>
  </si>
  <si>
    <t>4RLA</t>
  </si>
  <si>
    <t>4RLB</t>
  </si>
  <si>
    <t>MKHHHHHHPMSDYDIPTTENLYFQGAMDEAVVHDSYAFDKNQLIPVGARAEVGTTGYGGALLWQANPYVGLALGYNGGDISWSDDLSINGTKYDMDMDNKLAYLNAEIRPWGASTNPWAQGLYVAAGAAYVDNQYDLTKNVGTNASVEIDGNRFNGGANGVSIAGNLKYDNDIAPYIGFGFAPKFSKNWGVFGEVGAYYSGNPKVSLASNNDALIGSDGRTLGKTLDDQERKIANDDKYKWLPVGKVGVNFYW</t>
  </si>
  <si>
    <t>4RLC</t>
  </si>
  <si>
    <t>ANVRLQHHHHHHHLEQGQNSVEIEAFGKRYFTDSVRNMKNADLYGGSIGYFLTDDVELALSYGEYHDVRGTYETGNKKVHGNLTSLDAIYHFGTPGVGLRPYVSAGLAHQNITNINSDSQGRQQMTMANIGAGLKYYFTENFFAKASLDGQYGLEKRDNGHQGEWMAGLGVGFNF</t>
  </si>
  <si>
    <t>4RLD</t>
  </si>
  <si>
    <t>GASIVPLYKLVHVFINTQYAGITKIGNQNFLTVFDSTSCNVVVASQECVGGACVCPNLQKYEKLKPKYISDGNVQVKFFDTGSAVGRGIEDSLTISQLTTSQQDIVLADELSQEVCILSADVVVGIAAPGCPNALAGKTVLENFVEENLIAPVFSIHHARFQDGEHYGEIIFGGSDWKYVDGEFTYVPLVGDDSWKFRLDGVKIGDTTVAPAGTQAIIDTSKAIIVGPKAYVNPINEAIGCVVEKTTTRRICKLDCSAIPSLPDVTFVINGRNFNISSQYYIQQNGNLCYSGFQPCGHSDHFFIGDFFVDHYYSEFNWENKTMGFGRSVE</t>
  </si>
  <si>
    <t>4RLE</t>
  </si>
  <si>
    <t>HHHHHHGSMKLIVAVVQDQDSNRLLKTLTDHNFRVTKLATTGGFLKSGNTTFMIGVEDIRVNKALSLIKENGQKRDQMIAPVSPMGGNADSYVPYPVEVEVGGATVFVLPVDEFHQF</t>
  </si>
  <si>
    <t>4RLF</t>
  </si>
  <si>
    <t>VTPPPEKFNFAEHLLQTNRVRPDKTAFVDDISSLSFAQLEAQTRQLAAALRAIGVKREERVLLLMLDGTDWPVAFLGAIYAGIVPVAVNTLLTADDYAYMLEHSRAQAVLVSGALHPVLKAALTKSDHEVQRVIVSRPAAPLEPGEVDFAEFVGAHAPLEKPAATQADDPAFWLYSSGSTGRPKGVVHTHANPYWTSELYGRNTLHLREDDVCFSAAKLFFAYGLGNALTFPMTVGATTLLMGERPTPDAVFKRWLGGVGGVKPTVFYGAPTGYAGMLAAPNLPSRDQVALRLASSAGEALPAEIGQRFQRHFGLDIVDGIGSTEMLHIFLSNLPDRVRYGTTGWPVPGYQIELRGDGGGPVADGEPGDLYIHGPSSATMYWGNRAKSRDTFQGGWTKSGDKYVRNDDGSYTYAGRTDDMLKVSGIYVSPFEIEATLVQHPGVLEAAVVGVADEHGLTKPKAYVVPRPGQTLSETELKTFIKDRLAPYKYPRSTVFVAELPKTATGKIQRFKLREGVLG</t>
  </si>
  <si>
    <t>4RLG</t>
  </si>
  <si>
    <t>4RLH</t>
  </si>
  <si>
    <t>HMAHHHHHHMGFLDGKRILLTGLLSNRSIAYGIAKACKREGAELAFTYVGDRFKDRITEFAAEFGSELVFPCDVADDAQIDALFASLKTHWDSLDGLVHSIGFAPREAIAGDFLDGLTRENFRIAHDISAYSFPALAKAALPMLSDDASLLTLSYLGAERAIPNYNTMGLAKAALEASVRYLAVSLGAKGVRVNAISAGPIKTLAASGIKSFGKILDFVESNSPLKRNVTIEQVGNAGAFLLSDLASGVTAEVMHVDSGFNAVVGGMAGLEE</t>
  </si>
  <si>
    <t>4RLI</t>
  </si>
  <si>
    <t>4RLJ</t>
  </si>
  <si>
    <t>VALSADIVGMHYRYPDHYEVEREKIREYAVAVQNDDAWYFEEDGAAELGYKGLLAPLTFICVFGYKAQAAFFKHANIATAEAQIVQVDQVLKFEKPIVAGDKLYCDVYVDSVREAHGTQIIVTKNIVTNEEGDLVQETYTTLAGRAGEDGEGFSDGAA</t>
  </si>
  <si>
    <t>4RLK</t>
  </si>
  <si>
    <t>4RLL</t>
  </si>
  <si>
    <t>4RLM</t>
  </si>
  <si>
    <t>4RLN</t>
  </si>
  <si>
    <t>4RLO</t>
  </si>
  <si>
    <t>KIRPECFELLRVLGKGGYGKVFQVRKVTGANTGKIFAMKVLKKAMIVRNAKDTAHTKAERNILEEVKHPFIVDLIYAFQTGGKLYLILEYLSGGELFMQLEREGIFMEDTACFYLAEISMALGHLHQKGIIYRDLKPENIMLNHQGHVKLTDFGLCKESIHDGTVTHTFCGTIEYMAPEILMRSGHNRAVDWWSLGALMYDMLTGAPPFTGENRKKTIDKILKCKLNLPPYLTQEARDLLKKLLKRNAASRLGAGPGDAGEVQAHPFFRHINWEELLARKVEPPFKPL</t>
  </si>
  <si>
    <t>4RLP</t>
  </si>
  <si>
    <t>4RLQ</t>
  </si>
  <si>
    <t>4RLR</t>
  </si>
  <si>
    <t>GEVTYRKDIKPIFDVRCAGCHGADAAPEYHAFKAEKEKWLAKGQGMRMDTYSHLIFYTAWPDTGALMRRLDDGKNSKDAKPGNMYRHLGATEEERQRNLAVFKAWVGVWNLKKWPDITKEELNAITVTY</t>
  </si>
  <si>
    <t>4RLS</t>
  </si>
  <si>
    <t>4RLT</t>
  </si>
  <si>
    <t>4RLU</t>
  </si>
  <si>
    <t>4RLV</t>
  </si>
  <si>
    <t>GPGSEFCADQYWNEVAVIDAIPLAATEHDTMLEMSDMQVWSAGLTPSLVTAEDSGSLVPRGSGSKSDSNASFLRAARAGNLDKVVEYLKGGIDINTCNQNGLNALHLAAKEGHVGLVQELLGRGSSVDSATKKGNTALHIASLAGQAEVVKVLVKEGANINAQSQNGFTPLYMAAQENHIDVVKYLLENGANQSTATEDGFTPLAVALQQGHNQAVAILLENDTKGKVRLPALHIAARKDDTKSAALLLQNDHNADVQSKMMVNRTTESGFTPLHIAAHYGNVNVATLLLNRGAAVDFTARNGITPLHVASKRGNTNMVKLLLDRGGQIDAKTRDGLTPLHCAARSGHDQVVELLLERGAPLLARTKNGLSPLHMAAQGDHVECVKHLLQHKAPVDDVTLDYLTALHVAAHCGHYRVTKLLLDKRANPNARALNGFTPLHIACKKNRIKVMELLVKYGASIQAITESGLTPIHVAAFMGHLNIVLLLLQNGASPDVTNIRGETALHMAARAGQVEVVRCLLRNGALVDARAREEQTPLHIASRLGKTEIVQLLLQHMAHPDAATTNGYTPLHISAREGQVDVASVLLEAGAAHSLATKKGFTPLHVAAKYGSLDVAKLLLQRRAAADSAGKNGLTPLHVAAHYDNQKVALLLLEKGASPHATAKNGYTPLHIAAKKNQMQIASTLLNYGAETNIVTKQGVTPLHLASQEGHTDMVTLLLDKGANIHMSTKSGLTSLHLAAQEDKVNVADILTKHGADQDAHTKLGYTPLIVACHYGNVKMVNFLLKQGANVNAKTKNGYTPLHQAAQQGHTHIINVLLQHGAKPNATTANGNTALAIAKRLGYISVVDTLKVVTEEVTTTTTTITEKHKLNVPETMTEVLDVSDEEGDDTMTGDGGEYLRPEDLKELGDD</t>
  </si>
  <si>
    <t>4RLW</t>
  </si>
  <si>
    <t>4RLY</t>
  </si>
  <si>
    <t>GSTVTVPIAVGESDFENLNTEGSLVPRGSKSDSNASFLRAARAGNLDKVVEYLKGGIDINTCNQNGLNALHLAAKEGHVGLVQELLGRGSSVDSATKKGNTALHIASLAGQAEVVKVLVKEGANINAQSQNGFTPLYMAAQENHIDVVKYLLENGANQSTATEDGFTPLAVALQQGHNQAVAILLENDTKGKVRLPALHIAARKDDTKSAALLLQNDHNADVQSKMMVNRTTESGFTPLHIAAHYGNVNVATLLLNRGAAVDFTARNGITPLHVASKRGNTNMVKLLLDRGGQIDAKTRDGLTPLHCAARSGHDQVVELLKVVTEEVTT</t>
  </si>
  <si>
    <t>4RLZ</t>
  </si>
  <si>
    <t>GPLGSPEFSKTKPFTLPILTIGELTNSRFPAPIDQLYTSPNADVVVQPQNGRCSLDGELQGTTQLLTTAICSYRGMTSNPTRDYWDGHLLHLVHPNGATYDPTEDVPAPFGTQDFRGILYGVLTQNPRASGDEAANSQGVYISSTSEKFTPKLGTIGLHQVQGNIASNQQSKFTPVGIAVNGNTPFRQWELPNYSGALTLNTNLAPAVGPNFPGEQILFFRSNVPSVQGGQPIEIDCLIPQEWVSHFYQESAPSQSDVALVRYVNPDTGRTIFEAKLHRQGFITIAATGSNPVVVPPNGYFRFDSWVNQFYALAPM</t>
  </si>
  <si>
    <t>4RM0</t>
  </si>
  <si>
    <t>4RM1</t>
  </si>
  <si>
    <t>4RM2</t>
  </si>
  <si>
    <t>4RM3</t>
  </si>
  <si>
    <t>AVTPPPEKFNFAEHLLQTNRVRPDKTAFVDDISSLSFAQLEAQTRQLAAALRAIGVKREERVLLLMLDGTDWPVAFLGAIYAGIVPVAVNTLLTADDYAYMLEHSRAQAVLVSGALHPVLKAALTKSDHEVQRVIVSRPAAPLEPGEVDFAEFVGAHAPLEKPAATQADDPAFWLYSSGSTGRPKGVVHTHANPYWTSELYGRNTLHLREDDVCFSAAKLFFAYGLGNALTFPMTVGATTLLMGERPTPDAVFKRWLGGVGGVKPTVFYGAPTGYAGMLAAPNLPSRDQVALRLASSAGEALPAEIGQRFQRHFGLDIVDGIGSTEMLHIFLSNLPDRVRYGTTGWPVPGYQIELRGDGGGPVADGEPGDLYIHGPSSATMYWGNRAKSRDTFQGGWTKSGDKYVRNDDGSYTYAGRTDDMLKVSGIYVSPFEIEATLVQHPGVLEAAVVGVADEHGLTKPKAYVVPRPGQTLSETELKTFIKDRLAPYKYPRSTVFVAELPKTATGKIQRFKLREGVLG</t>
  </si>
  <si>
    <t>4RM4</t>
  </si>
  <si>
    <t>MNVLNRRQALQRALLNGKNKQDAYHPFPWYESMRKDAPVSFDEENQVWSVFLYDDVKKVVGDKELFSSCMPQQTSSIGNSIINMDPPKHTKIRSVVNKAFTPRVMKQWEPRIQEITDELIQKFQGRSEFDLVHDFSYPLPVIVISELLGVPSAHMEQFKAWSDLLVSTPKDKSEEAEKAFLEERDKCEEELAAFFAGIIEEKRNKPEQDIISILVEAEETGEKLSGEELIPFCTLLLVAGNETTTNLISNAMYSILETPGVYEELRSHPELMPQAVEEALRFRAPAPVLRRIAKRDTEIGGHLIKEGDMVLAFVASANRDEAKFDRPHMFDIRRHPNPHIAFGHGIHFCLGAPLARLEANIALTSLISAFPHMECVSITPIENSVIYGLKSFRVKM</t>
  </si>
  <si>
    <t>4RM5</t>
  </si>
  <si>
    <t>GEIRPTIGQQMETGDQRFGDLVFRQLAPNVWQHTSYLDMPGFGAVASNGLIVRDGGRVLVVDTAWTDDQTAQILNWIKQEINLPVALAVVTHAHQNKMGGMDALHAAGIATYANALSNQLAPQEGMVAAQHSLTFAANGWVEPATAPNFGPLKVFYPGPGHTSDNITVGIDGTDIAFGGCLIKDSKAKSLGNLGDADTEHYAASARAFGAAFPKASMIVMSHSAPDSRAAITHTARMADKLR</t>
  </si>
  <si>
    <t>4RM6</t>
  </si>
  <si>
    <t>SARDLPQGSSVVVGEANVSTIGNKMTIDQKTPTTQIDWHSFDIGQNKEVEFKQPDANSVAYNRVTGGNASQIQGKLTANGKVYLANPNGVIITQGAEINVAGLFATTKDLERISENGNGNGNKFTRKLKDGQVVKEGQVINKGKIKAKDFVVLNGDKVINEGEIDATNNGKVYLSSGYNFTFTLSDSSISVALEDNAVQSIVQNEGIIKAGDITLNAKGRNQALDSLVMNNGVLEATKVSNKNGKVVLSADDVQLNNKSDIKGESEVVFTNEPKNKIKITSQTGSKVTSPKINFTGKSVNINGDFGRDDSKAHYNEEHKRLDTEVNIDVPDNENIRIAEKDNTGTGTGTDSFIQTGALSSLLANNGKVNLKGKDVNISGRIHIDSFRGSDSLLKLTNQGHIKINHADIHSTGRLFFITSLQNEKDSQSDITITDSKINLGNGAMGLGRSLDKENCDNQRWCRTETSQRKKFDVHMRNVVFDQVDDVVVAGGFKKVNLDNIVATGKTNFYIDGGVSRNNSRYEYGVLDLDKRTLLSELDQRRRRWKYYNDLDLDMNKAYWHRFDMFATKNTGRSTIKDTEINISNSKINLKNGFVHLLAEKIKLDNSKIDITFDKDNSQDISTQINRLGMNGKVSMVNSHIKIVGDEKSDISAKAPYATMFLIGELIGEKSSIFVKSHQGYTFRTDGDTKIAGKNSKDDLKITAINTGGRTGKEVIINGAPGSIDNDANIANMAFTIGDNANTKTTIENADITALAPNGGTAYLSSKGVEIEVNPNSNFTFFELPREKNFNQTKIKGDSTKLSERGFARLYDKINGVRASNLSAEQLNVTDASEKIINTKLVSSLDVEKLVSVAVSDAGKGSEEQQFGDKGNNTKVSVGELETEQ</t>
  </si>
  <si>
    <t>4RM7</t>
  </si>
  <si>
    <t>SNAMYDGLSRDEQRLLNHVREYGEKYFTPASISKWRKDQGLPDEVVKAFVDLDFNGFGVIHRRNHRTYDLFAQVLVIEELSRISGACLPFQNDLLQLQILEAFASSAQTSPFRTEYQDTGRLSYALAISEPEAGSDTRSMRTHVTREGDTLVMNGTKMFVNNGEYAPALLVSAYDKTGDDGEPEFSFWMVPRSAAGIYAYPEQKIGQSMLPFATVRFDNVEVKESWRLKGSSKGFSQLYSLLEYGRVFTCAAALGEAQAAMEDAVAWARGREAFGQRIADLQQVQMKLTEMEVKLTNMRNLVYGAAREYDRGEHKRLSVALMKYYVPKAATEVASDAMQILGGRGYIQENRVSSIWQDCRGYQFADGTDEVMVVIAAPLILEQYKASKNNR</t>
  </si>
  <si>
    <t>4RM8</t>
  </si>
  <si>
    <t>GMPKPINVRVTTMDAELEFAIQPNTTGKQLFDQVVKTIGLREVWYFGLHYVDNKGFPTWLKLDKKVSAQEVRKENPLQFKFRAKFYPEDVAEELIQDITQKLFFLQVKEGILSDEIYCPPETAVLLGSYAVQAKFGDYNKEVHKSGYLSSERLIPQRVMDQHKLTRDQWEDRIQVWHAEHRGMLKDNAMLEYLKIAQDLEMYGINYFEIKNKKGTDLWLGVDALGLNIYEKDDKLTPKIGFPWSEIRNISFNDKKFVIKPIDKKAPDFVFYAPRLRINKRILQLCMGNHELYMRRRKPDTIEVQQMKAQAREEKHQKQLERQQLETEKKRRETVEREKEQMMREKEELMLRLQDYEEKTKKAERELSEQIQRALQLEEERKRAQEEAERLEADRMAALRAKEELERQAVDQIKSQEQLAAELAEYTAKIALLEEARRRKEDEVEEWQHRAKEAQDDLVKTKEELHLVMTAPPPPPPPVYEPVSYHVQESLQDEGAEPTGYSAELSSEGIRDDRNEEKRITEAEKNERVQRQLLTLSSELSQARDENKRTHNDIIHNENMRQGRDKYKTLRQIRQGNTKQRIDEFEAL</t>
  </si>
  <si>
    <t>4RM9</t>
  </si>
  <si>
    <t>4RMA</t>
  </si>
  <si>
    <t>MPKPINVRVTTMDAELEFAIQPNTTGKQLFDQVVKTIGLREVWYFGLHYVDNKGFPTWLKLDKKVSAQEVRKENPLQFKFRAKFYPEDVAEELIQDITQKLFFLQVKEGILSDEIYCPPETAVLLGSYAVQAKFGDYNKEVHKSGYLSSERLIPQRVMDQHKLTRDQWEDRIQVWHAEHRGMLKDNAMLEYLKIAQDLEMYGINYFEIKNKKGTDLWLGVDALGLNIYEKDDKLTPKIGFPWSEIRNISFNDKKFVIKPIDKKAPDFVFYAPRLRINKRILQLCMGNHELYMRRRK</t>
  </si>
  <si>
    <t>4RMB</t>
  </si>
  <si>
    <t>RIMKLDDERQTETYITQINPEGKEMYFASGLGNLYTIIGSDGTSGSPVNLLNAEVKILKTNSKNLTDSMDQNYDSPEFEDVTSQYSYTNDGSKITIDWKTNSISSTTSYVVLVKIPKQSGVLYSTVSDINQTYGSKYSYGHTNISGDSDANAEIKLLSLEHHHHHH</t>
  </si>
  <si>
    <t>4RMC</t>
  </si>
  <si>
    <t>4RMD</t>
  </si>
  <si>
    <t>EDMPVERILEAELAVEPKTETYVEANMGLNPSSPNDPVTNICQAADKQLFTLVEWAKRIPHFSELPLDDQVILLRAGWNELLIASFSHRSIAVKDGILLATGLHVHRNSAHSAGVGAIFDRVLTELVSKMRDMQMDKTELGCLRAIVLFNPDSKGLSNPAEVEALREKVYASLEAYCKHKYPEQPGRFAKLLLRLPALRSIGLKCLEHLFFFKLIGDTPIDTFLMEMLEAPHQMT</t>
  </si>
  <si>
    <t>4RME</t>
  </si>
  <si>
    <t>4RMF</t>
  </si>
  <si>
    <t>MLRTHAAGSLRPADAGQTVTLAGWVARRRDHGGVIFIDLRDASGVSQVVFREGDVLAAAHRLRAEFCVAVTGVVEVRPEGNENPEIPTGQIEVNATELTVLGESAPLPFQLDEQAGEEARLKYRYLDLRREGPGNALRLRSKVNAAARSVLAEHDFVEIETPTLTRSTPEGARDFLVPARLQPGSFYALPQSPQLFKQLLMVAGMERYYQIARCYRDEDFRADRQPEFTQLDMEMSFVEADDVIAISEQVLKAVWATIGYDLPLPLPRISYEEAMRRFGSDKPDLRFGIELVECTEYFKDTTFRVFQAPYVGAVVMPGGASQPRRTLDGWQEFAKQRGHKGLAYVLVGEDGTLGGPVAKNLSDAERDGLVAHVGANPGDCIFFAAGPAKGARALLGATRIEIAKRLDLIDPNAWAFTWVVDFPMFEAADEATAAGDVAVGSGAWTAMHHAFTAPKPDSVDTFDSDPGNALSDAYDIVCNGNEIGGGSIRIHRRDIQERVFAMMGIDHDEAQEKFGFLLDAFSYGAPPHGGIAFGWDRITALLAGVDSIREVIAFPKSGGGVDPLTDAPAPITPQQRKESGIDAKPREDKPKEDAKSKAAAALEHHHHHH</t>
  </si>
  <si>
    <t>4RMG</t>
  </si>
  <si>
    <t>GHMERLLDELTLEGVARYMQSERCRRVICLVGAGISTSAGIPDFRSPSTGLYDNLEKYHLPYPEAIFEISYFKKHPEPFFALAKELYPGQFKPTICHYFMRLLKDKGLLLRCYTQNIDTLERIAGLEQEDLVEAHGTFYTSHCVSASCRHEYPLSWMKEKIFSEVTPKCEDCQSLVKPDIVFFGESLPARFFSCMQSDFLKVDLLLVMGTSLQVQPFASLISKAPLSTPRLLINKEKAGQSDPFLGMIMGLGGGMDFDSKKAYRDVAWLGECDQGCLALAELLGWKKELEDLVRREHASIDAQS</t>
  </si>
  <si>
    <t>4RMH</t>
  </si>
  <si>
    <t>4RMI</t>
  </si>
  <si>
    <t>4RMJ</t>
  </si>
  <si>
    <t>4RMK</t>
  </si>
  <si>
    <t>APSTDHLDYKDDDDKAAAKVFLCPGLLKGVYQSEHLFESDHQSGAWCKDPLQASDKIYYMPWTPYRTDTLTEYSSKDDFIAGRPTTTYKLPHRVDGTGFVVYDGALFFNKERTRNIVKFDLRTRIKSGEAIIANANYHDTSPYRWGGKSDIDLAVDENGLWVIYATEQNNGKIVISQLNPYTLRIEGTWDTAYDKRSASNAFMICGILYVVKSVYEDDDNEATGNKIDYIYNTDQSKDSLVDVPFPNSYQYIAAVDYNPRDNLLYVWNNYHVVKYSLDFGPLDSRSGPVHHGQVSYISPPIHLDSELERPPVRGILEVLFQ</t>
  </si>
  <si>
    <t>4RML</t>
  </si>
  <si>
    <t>4RMM</t>
  </si>
  <si>
    <t>MSEFMQRFADLRDRKAYAEIVDALPYVKLMGTSMAEDEQGELRFELPFLQRNVGNTTLPALHGGLIGGFMESAAMIHLMWNRESLEAPKIVDFSLDYLRPGRPQTLFAQCEITKQGKRVAHVLIEAWQDDRSKPVAVARAHFLLTNLEHHHHHH</t>
  </si>
  <si>
    <t>4RMN</t>
  </si>
  <si>
    <t>4RMO</t>
  </si>
  <si>
    <t>MIRNGFYIIKDRFFSDMSDPYLKGNKKQNRPHYYCFEDSNYNGIYWMIPLSSRIDKYKKIVSKRTGKGRNCDIIHIVKLDDSHESAFLIQDMFPISDKYIEREYTIAGNHLRLTSEHAAKEIEQKARKVLGMLKRGIKFTPTQPDIQKIYERLQQ</t>
  </si>
  <si>
    <t>4RMP</t>
  </si>
  <si>
    <t>MSIVTKSIVNADAEARYLSPGELDRIKGFVTSGERRLRIAQVLTESRERIVKQAGDQLFQKRPDVVSPGGNAYGEEMTATCLRDMDYYLRLITYGVVAGDVTPIEEIGLVGVREMYNSLGTPIPAVAEAVRCMKSVASSLLSGEDAAEAASYFDYVVGAMQ</t>
  </si>
  <si>
    <t>4RMQ</t>
  </si>
  <si>
    <t>MIQRTPKIQVYSRHPAENGKSNFLNCYVSGFHPSDIEVDLLKNGERIEKVEHSDLSFSKNWSFYLLYYTEFTPTEKDEYACRVNHVTLSQPKIVKWDRDM</t>
  </si>
  <si>
    <t>4RMR</t>
  </si>
  <si>
    <t>MIQRTPKIQVYSRHPAENGKSNFLNCYVSGFHPSDIEVNLLKNGERIEKVEHSDLSFSKDWSFYLLYYTEFTPTEKDEYACRVNHVTLSQPKIVKWDRDM</t>
  </si>
  <si>
    <t>4RMS</t>
  </si>
  <si>
    <t>MIQRTPKIQVYSRHPAENGKSNFLNCYVSGFHPSDIEVDLLKNGERIEKVEHSNLSFSKDWSFYLLYYTEFTPTEKDEYACRVNHVTLSQPKIVKWDRDM</t>
  </si>
  <si>
    <t>4RMT</t>
  </si>
  <si>
    <t>MIQRTPKIQVYSRHPAENGKSNFLNCYVSGFHPSDIEVDLLKNGERIEKVEHSDLSFSKDWSFYLLYYTEFTPTEKDEYACRVNHVTLSQPKIVKWDRNM</t>
  </si>
  <si>
    <t>4RMU</t>
  </si>
  <si>
    <t>MIQRTPKIQVYSRHPAENGKSNFLNCYVSGFHPSDIEVDLLKNGERIEKVEHSDLSFSKDWSFYLLYYTEFTPTEKEEYACRVNHVTLSQPKIVKWDRDM</t>
  </si>
  <si>
    <t>4RMV</t>
  </si>
  <si>
    <t>MIQRTPKIQVYSRHPAENGKSNFLNCYVSGFHPSDIEVDLLKNGERIEKVEHSDLSFSKDWSFYLLYYTEFTPTEKHEYACRVNHVTLSQPKIVKWDRDM</t>
  </si>
  <si>
    <t>4RMW</t>
  </si>
  <si>
    <t>MIQRTPKIQVYSRHPAENGKSNFLNCYVSGFHPSDIEVDLLKNGERIEKVEHSDLSFSKDWSFYLLYYTEFTPTEKAEYACRVNHVTLSQPKIVKWDRDM</t>
  </si>
  <si>
    <t>4RMX</t>
  </si>
  <si>
    <t>SDPSTGLPNKLFAFIGKTTASTSYVEKNLLSSTTGAAMVGLPSGGNLLQAQYFVTPEQFGAIGDGVTDDTQAILKTITFANTNNIQVRADKNYRFTSSIAMSGVRWYGGTFTGNGGTMISTVSCWMENVRFEKCYVKMLGGDCRFYRNIFSNATSTAAFLMQAMTSEGTLDFSYNEMYGCKYAILQQGTGEVMTYGRYSNNYIHDIKGDAIELNVVQKHYTEGLIIENNHIANVDASGQGANWGIGIGVAGSGPYGVDVPDSQYVRNFSIVGNRVYNCRQCLHVEMGKNFTIRDNEVYPNTAVSTGTGLTTCGVALYGCQDFEVDGLTGYLLNDPSVSTRMVFIDWGVNNGRYAGPPINFTIKNLDIPESSIEIATSGSDAWENSTIVSNINCNVFKWRGLPSSSTFNNIRCRSIDFIGQHGSGEGSGGGFYTRSQFTYMKWVGCTALSGDETTVSFAKIYTDRCDQVGNNFGVPTAVDGTGHRGPVLTTISEQYFTAYDEFPGGREFPTGTVIHCASGKKHVVTVGGAFFSDNEKIKATVTGQTYLQSNALNWASNGYAKAAGTKIVIPGAGANGGDLVTTIARATYVTNSLYTIDIADPIVTPTAENTQIKALNPVTFVTVNNA</t>
  </si>
  <si>
    <t>4RMZ</t>
  </si>
  <si>
    <t>4RN0</t>
  </si>
  <si>
    <t>MEEPEEPADSGQSLVPVYIYSPEYVSMCDSLAKIPKRADMVHSLIEAYALHKQMRIVKPKVASMEEMATFHTDAYLQHLQKVSQEGDDDHPDSIEYGLGYDCPATEGIFDYAAAIGGATITAAQCLIDGMCKVAINWSGGWHHAKKDEASGFCYLNDAVLGILRLRRKFERILYVDLDLHHGDGVEDAFSFTSKVMTVSLHKFSPGFFPGTGDVSDVGLGKGRYYSVNVPIQDGIQDEKYYQICESVLKEVYQAFNPKAVVLQLGADTIAGDPMCSFNMTPVGIGKCLKYILQWQLATLILGGGGYNLANTARCWTYLTGVILGKTLSSEIPDHEFFTAYGPDYVLEITPSCRPDRNEPHRIQQILNYIKGNLKHVVIEGRGSHHHHHH</t>
  </si>
  <si>
    <t>4RN1</t>
  </si>
  <si>
    <t>4RN2</t>
  </si>
  <si>
    <t>4RN3</t>
  </si>
  <si>
    <t>GMAVSSNGGAIKAVIYDCDGVMFDSFEANLAFYQRIMEMMGRPRLSRDNEEQMRILHTYANREVLAHFFPSPGDWEEAVRCAGAIDYRELVPLMIMEEGFREALDTLKGRVGLGVCTNRSTSMDMVLRLFSLDSYFSIVMTASRVTNPKPHPEPLLKVLEHFGIGPREALFVGDSEVDRLSAEAAGVPFVAYKAPLPAAYRMEHHREIIDLLG</t>
  </si>
  <si>
    <t>4RN4</t>
  </si>
  <si>
    <t>4RN5</t>
  </si>
  <si>
    <t>4RN6</t>
  </si>
  <si>
    <t>4RN7</t>
  </si>
  <si>
    <t>SNAYTVFIDPGHGGNDKGTESKTSNRYEKDLNLQIAKKLANKLSKQKDIQVVVSRTDDTYISLKDRAILANNSSADVLVSIHLNAEKNGNTATGIETWYRNKATDGSKELAQTVQSTIVSYVKVRDRGIVENNFEVLRESNMPAILIECGFLTTPSEEQKIINEKYQDQLAEGIVQGVLSYLDSKGNK</t>
  </si>
  <si>
    <t>4RNA</t>
  </si>
  <si>
    <t>4RNB</t>
  </si>
  <si>
    <t>DYKDDDDAMGTKLEDSPPCRNWSSASELNETQEPFLNPTDYDDEEFLRYLWREYLHPKEYEWVLIAGYIIVFVVALIGNVLVCVAVWKNHHMRTVTNYFIVNLSLADVLVTITCLPATLVVDITETWFFGQSLCKVIPYLQTVSVSVSVLTLSCIALDRWYAICHPLMFKSTAKRARNSIVIIWIVSCIIMIPQAIVMECSTVFPGLANKTTLFTVCDERWGGEIYPKMYHICFFLVTYMAPLCLMVLAYLQIFRKLWCRQGIDCSFWNESYLTGSRDERKKSLLSKFGMDEGVTFMFIGRFDRGQKGVDVLLKAIEILSSKKEFQEMRFIIIGKGDPELEGWARSLEEKHGNVKVITEMLSREFVRELYGSVDFVIIPSYFEPFGLVALEAMCLGAIPIASAVGGLRDIITNETGILVKAGDPGELANAILKALELSRSDLSKFRENCKKRAMSFSKQIRARRKTARMLMVVLLVFAICYLPISILNVLKRVFGMFAHTEDRETVYAWFTFSHWLVYANSAANPIIYNFLSGKFREEFKAAFSCCCLGVHHHHHHHHHH</t>
  </si>
  <si>
    <t>4RNC</t>
  </si>
  <si>
    <t>MGSSHHHHHHSSGLVPRGSHMMSIREAVSVDGTSIVYRVTGNSAGTPLVLLHGWAQSSQCWGEQVLADLAADYRLIAVDLRGHGYSDAPESGYDDSANWAGDVAAVLAAEGVTENAILLGWSYGGLVICDYLAAHGTGAVAGAVLVGAITSIGRGEKGGKVGSAMRSAVPGAMSEDPREAIRALGAFGNALTGPPEGKGAASQALFGYSLSTRPRVRAALFNRAVGHDELLRNLDIPVLVLHGTDDSVVDVSAGKHAEELIPKSQASYWVGCNHGPFVEDPTRFVSEVRTFISSLGKLAGAALEHHHHHH</t>
  </si>
  <si>
    <t>4RND</t>
  </si>
  <si>
    <t>4RNE</t>
  </si>
  <si>
    <t>4RNF</t>
  </si>
  <si>
    <t>MGSSHHHHHHSSGLVPRGSHMAYYDALTHLPNRTLFQDRLHTALQQAERNGQWVVLMFLDLDRFKPINDSLGHAAGDRMLQEVATRLSACVSQDDTVARMGGDEFTLLLPSQGDREIALKRAIQVAELILGRLARPFTLEGREFFVTASIGVALSPQDGAELSLLMKNADTAMYHAKEMGKNNFQFYQAEMNARALERLELESDLRRALELGEFVLHYQPQFTGDGRRLTGAEALLRWQHPRRGLVPPSEFIPVLEEIGLVAQVGDWLLAEACKQLRSWHKAKVRVPKVSVNLSARQFADGQLGERIAAILYETGIPPACLELELTESILMSDVAEAMQILSGLKRLGLAIAVNNFGTGYSSLNYLKQFPIDVLKIDRSFVDGLPHGEQDAQIARAIIAMAHSLNLMVIAEGVESQAQLDFLREHGCDEVQGYLFGRPMPAEQFGMLYASDVL</t>
  </si>
  <si>
    <t>4RNG</t>
  </si>
  <si>
    <t>MEFSIDLNNLIGIIAGAITTSALIPQALKIYKTKSARDVSLAMFIFMAIGITLWFFYGVLIKEIPVILANLISLILIFLIIFMKIRYGHHHHHH</t>
  </si>
  <si>
    <t>4RNH</t>
  </si>
  <si>
    <t>MGSSHHHHHHSSGLVPRGSHMAYYDALTHLPNRTLFQDRLHTALQQAERNGQWVVLMFLDLDRFKPINDSLGHAAGDRMLQEVATRLSACVSQDDTVARMGGDEFTLLLPSQGDREIALKRAIQVAELILGRLARPFTLEGREFFVTASIGVALSPQDGAELSLLMKNADTAMYHAKEMGKNNFQFYQAEMNARALERLELESDLRRALELGEFVLHYQPQFTGDGRRLTGAEALLRWQHPRRGLVPPSEFIPVLEEIGLVAQVGDWLLAEACKQLRSWHKAKVRVPKVSVNLSARQFADGQLGERIAAILYETGIPPACLELELTESILMSDVAEAMQILSGLKRLGLAIAVDDFGTGYSSLNYLKQFPIDVLKIDRSFVDGLPHGEQDAQIARAIIAMAHSLNLMVIAEGVESQAQLDFLREHGCDEVQGYLFGRPMPAEQFGMLYASDVL</t>
  </si>
  <si>
    <t>4RNI</t>
  </si>
  <si>
    <t>MGSSHHHHHHSSGLVPRGSHMAEMNARALERLELESDLRRALELGEFVLHYQPQFTGDGRRLTGAEALLRWQHPRRGLVPPSEFIPVLEEIGLVAQVGDWLLAEACKQLRSWHKAKVRVPKVSVNLSARQFADGQLGERIAAILYETGIPPACLELELTESILMSDVAEAMQILSGLKRLGLAIAVDDFGTGYSSLNYLKQFPIDVLKIDRSFVDGLPHGEQDAQIARAIIAMAHSLNLMVIAEGVESQAQLDFLREHGCDEVQGYLFGRPMPAEQFGMLYASDVL</t>
  </si>
  <si>
    <t>4RNJ</t>
  </si>
  <si>
    <t>4RNK</t>
  </si>
  <si>
    <t>GGAAAATTTGGAG</t>
  </si>
  <si>
    <t>4RNL</t>
  </si>
  <si>
    <t>SNAMRTQVSREPFGTLDDGTRVDRWTLESGPAGLRVRVLTYGGIVQTVEAPDRDGMRGQLALGFADLASYAAHGGSYFGALVGRYANRIAGASFVLDGRTDALTPNNGRHSLHGGPGGFSRVVWDAREVDGGVQLHRVSPDGEEGFPGALDVRVTYTLSAGALRIVSCATTDAPTVVNLTNHTYLNLGGDGSGSAAGHELRLAASRYTPVDGTGIPVPGAPAEVTGTRFDFRAARAVAGAYDHNFALDGGVREAPRTVAELYDPRSGRALALATTEPGLQLYTADHLDGTLTGTSGVPYGPAAGLALETQHFPDSPNRPDFPSTVLRPGESYRSETVYAFSVR</t>
  </si>
  <si>
    <t>4RNM</t>
  </si>
  <si>
    <t>4RNN</t>
  </si>
  <si>
    <t>4RNO</t>
  </si>
  <si>
    <t>4RNP</t>
  </si>
  <si>
    <t>4RNQ</t>
  </si>
  <si>
    <t>4RNR</t>
  </si>
  <si>
    <t>QVQLQESGPGLVKPAETLSLTCSVSGESINTGHYYWGWVRQVPGKGLEWIGHIHYTTAVLHNPSLKSRLTIKIYTLRNQITLRLSNVTAADTAVYHCVRSGGDILYYYEWQKPHWFSPWGPGIHVTVSSASTKGPSVFPLAPSSKSTSGGTAALGCLVKDYFPEPVTVSWNSGALTSGVHTFPAVLQSSGLYSLSSVVTVPSSSLGTQTYICNVNHKPSNTKVDKRVEPKSCD</t>
  </si>
  <si>
    <t>4RNS</t>
  </si>
  <si>
    <t>RSELRFDPGTSNRNFRIAASDFGQALMLPRLYATLEETAPQVRVTGVNLRHGPLVEELESGSIDIAFGGFPTLSAGIKTQTLFREEYVCVMRQSHPALTHGLDLEAFRQCRHIIVTAHEFNHVHEQVEARLLELLPPESIRFTTENFLVSAVIAEETDVILTIPSRLARWFANRGGLTIFPVPIELPSIEVKQYWHERYDKDPGNIWLRRVIAKIGFQNPPAE</t>
  </si>
  <si>
    <t>4RNT</t>
  </si>
  <si>
    <t>4RNU</t>
  </si>
  <si>
    <t>MGEYEGGSNDFVYSIWKGPVIRAGNFALHPEVVREEVKDKRTLIGYGRFFISNPDLVDRLEKGLPLNKYDRDTFYQMSAHGYIDYPTYEEALKLGWGTSSFVKDFKPQALGDTNLFKPIKIGNNELLHRAVIPPLTRMRALHPGNIPNRDWAVEYYTQRAQRPGTMIITEGAFISPQAGGYDNAPGVWSEEQMVEWTKIFNAIHEKKSFVWVQLWVLGWAAFPDNLARDGLRYDSASDNVFMDAEQEAKAKKANNPQHSLTKDEIKQYIKEYVQAAKNSIAAGADGVEIHSANGYLLNQFLDPHSNTRTDEYGGSIENRARFTLEVVDALVEAIGHEKVGLRLSPYGVFNSMSGGAETGIVAQYAYVAGELEKRAKAGKRLAFVHLVEPRVTNPFLTEGE</t>
  </si>
  <si>
    <t>4RNV</t>
  </si>
  <si>
    <t>4RNW</t>
  </si>
  <si>
    <t>MGGSNDFVYSIWKGPVIRAGNFALHPEVVREEVKDKRTLIGYGRFFISNPDLVDRLEKGLPLNKYDRDTFYQMSAHGYIDYPTYEEALKLGWGTSSFVKDFKPQALGDTNLFKPIKIGNNELLHRAVIPPLTRMRALHPGNIPNRDWAVEYYTQRAQRPGTMIITEGAFISPQAGGYDNAPGVWSEEQMVEWTKIFNAIHEKKSFVWVQLWVLGWAAFPDNLARDGLRYDSASDNVFMDAEQEAKAKKANNPQHSLTKDEIKQYIKEYVQAAKNSIAAGADGVEIHSANGYLLNQFLDPHSNTRTDEYGGSIENRARFTLEVVDALVEAIGHEKVGLRLSPYGVFNSMSGGAETGIVAQYAYVAGELEKRAKAGKRLAFVHLVEPR</t>
  </si>
  <si>
    <t>4RNX</t>
  </si>
  <si>
    <t>MKANNPQHSLTKDEIKQYIKEYVQAAKNSIAAGADGVEIHSANGYLLNQFLDPHSNTRTDEYGGSIENRARFTLEVVDALVEAIGHEKVGLRLSPYGVFNSMSGGAETGIVAQYAYVAGELEKRAKAGKRLAFVHLVEPRVTNPFLTEGEGEYEGGSNDFVYSIWKGPVIRAGNFALHPEVVREEVKDKRTLIGYGRFFISNPDLVDRLEKGLPLNKYDRDTFYQMSAHGYIDYPTYEEALKLGWGTSSFVKDFKPQALGDTNLFKPIKIGNNELLHRAVIPPLTRMRALHPGNIPNRDWAVEYYTQRAQRPGTMIITEGAFISPQAGGYDNAPGVWSEEQMVEWTKIFNAIHEKKSFVWVQLWVLGWAAFPDNLARDGLRYDSASDNVFMDAEQEAKAK</t>
  </si>
  <si>
    <t>4RNY</t>
  </si>
  <si>
    <t>MERLVWDKLTLLGFLEKNHIPQKLYYNLSSQDKELSAEIQSNVTYYTLRDANNTLIQALIPISQDLQIHIYKKGEDYFLDFIPIIFTRKEKTLLLSLQTSPYQDIIKATNDPLLANQLMNAYKKSVPFKRLVKNDKIAIVYTRDYRVGQAFGQPTIKMAMVSSRSNQYYLFSHSNGHYYDSKAQEVAGFLLETPVKYTRISSPFSYGRFHPVLKVRRPHYGVDYAAKHGSLIHSASDGRVGFMGVKAGYGKVVEIHLNELRLVYAHMSAFANGLKKGSFVKKGQIIGRVGSTGLSTGPHLHFGVYKNSRPINPLGYIRTAKSKLHGKQREVFLEKAQRSKQKLEELLKTHSFEKNSFYLLEGFLEHHHHHH</t>
  </si>
  <si>
    <t>4RNZ</t>
  </si>
  <si>
    <t>4RO0</t>
  </si>
  <si>
    <t>MGLIDVAKSRHVVICGWSESTLECLRELRGSEVFVLAEDENVRKKVLRSGANFVHGDPTRVSDLEKANVRGARAVIVDLESDSETIHCILGIRKIDESVRIIAEAERYENIEQLRMAGADQVISPFVISGRLMSRSIDDGYEAMFVQDVLAEESTRRMVEVPIPEGSKLEGVSVLDADIHDVTGVIIIGVGRGDELIIDPPRDYSFRAGDIILGIGKPEEIERLKNYISA</t>
  </si>
  <si>
    <t>4RO1</t>
  </si>
  <si>
    <t>HHHHHHNAKKSVYPLYYDSATVKKGLKSGTLFKGTLRILENHRSAFACMEDIPDFYVDGPIARNRAFHNDVVIVEPVMNNDSPTEKSNFLQNGVEKVKIKDHDDELGGAMEHLERLEIKSVASFKGDSRTRARVVAIEKRAEISKIVGILRAPGWSLKNVEYVSKKSSYAIFIPKDKRLPFITIHKNDLSDLSGENWIENILKHHDQLFSVEITRWSIYSRWPMGVLGEKLGNITDVEAYTNALLLENGISSSPFSDEVLNCLPPDDWIISHEEIKKRRDLRNELIITIDPETARDLDDAVSCRALDNGTYEVGVHIADVTHFVKPDSALDKEAASRATTVYLVQKAIPMLPPLLCERLCSLNPNVERLAFSVFWKLDSNGKEIGKRWFGKTVIKTCARLAYSEAQGVIEGKSWDDAVGKPIGGTHTPKDVETSILTLCEISRKLRKDRFAKGAVEINSTELKFQLDEYGMPNKCEVYEQTDANHLIEEFMLLANRSVAEHISKNFSNNSLLRRHASPKEKQINEFCHFLKSMNFDFDASSSAAFNASMVRLRSTFNEELVELFENMAVRSLNRAEYFCTGDFGEKTDWHHYALSFNHYTHFTSPIRRYPDIIVHRLLERSLKNTSPGIDKKNCSLVAAHCNEKKEKSTTVQEDSQQLFLSVYIAEYCKKHDKKSMPVQAFATRISGNSIDVYISEYGISNRVDLSSDDRIKSFIVAPDDSSVKITLFDDSQKTIALTDRFQVYLYSDYSRTFFSIRCSLVSLN</t>
  </si>
  <si>
    <t>4RO2</t>
  </si>
  <si>
    <t>4RO3</t>
  </si>
  <si>
    <t>SNAMSKFYQINTTLLESNEAVNKQTGEVVPLSPETKLVYAYMLNQYRMYRKYGNRRYTESWDKIFTVCCDVAAQKQKRLAKELTTLGLIEVIGNKNAYKVVHSVESIIETWEFTNSKLNT</t>
  </si>
  <si>
    <t>4RO4</t>
  </si>
  <si>
    <t>GGAAACGTTGGAG</t>
  </si>
  <si>
    <t>4RO5</t>
  </si>
  <si>
    <t>GSHGGSEFMISVADLDYASRKSSIFLFAPHVGTFTKQSMDKLVRPLAASAHRDWILDTVAGLPTYWDALAVKIPNIGNAIPGRRQLTDLDTWFRHGAGDVTQDDATLPSIVVGPLVVLIQLTQYWRYLELTRPDHLEDSADLQADVVTRQTQPGAKVETLGFCAGLLAAVAVASAGNRQEFQKYGAVAVRLAMMAGALIDGQEARDKATRDGGSVSYAIAWRGQKPGEEAARIVKDLNPNAYFAVLYDEARATVTTTRRTAPSLVNRLRAADVTVAEIGIKGRIHSPDSERKNNTDLLVDLCKSFEDLQYADAASLALPTYNNEAEGRPVSRDRGNMTEMVIRAILVNQCNWYGTFKGATEGREPFVVTLGLERSVPPTLMRSLGPHQVHYEDLADNGIPPAPQSP</t>
  </si>
  <si>
    <t>4RO6</t>
  </si>
  <si>
    <t>MAMATGSEASKAAEAVVDWHKHDSKRMLHAVYRVGDLDRTIKYYTECFGMKLLRKRDVPDEKYTNAFLGFGPENTNFAVELTYNYGVDKYDIGTGFGHFAIANDDVYKLAENIKSKGGKITREPGPVKGGSTVIAFAQDPDGYMFELIQRADTPEPLCQVMLRVGDLERSIKFYEKALGMKLLRKKDVPDYKYTIAMLGYADEDKTTVLELTYNYGVTEYSKGNAYAQVAIGTNDVYKSAEAVDLATKELGGKILRQPGPLPGINTKIASFVDPDGWKVVLVDNTDFLKELHLEHHHHHH</t>
  </si>
  <si>
    <t>4RO7</t>
  </si>
  <si>
    <t>GGAAAGCTTGGAG</t>
  </si>
  <si>
    <t>4RO8</t>
  </si>
  <si>
    <t>GGAATCGATGGAG</t>
  </si>
  <si>
    <t>4RO9</t>
  </si>
  <si>
    <t>MGHHHHHHGQQDVHGPFQGQRQNEFDLMFVKEIFKNHNSNVVLSPFSVKILLTLIYEASDTSFGNAVSNTKRELSSVIQNDNIDHTRSYYKQLLESAQQDNKDYDLNIATNFFVDDFIEVINKYQQIANTHYHAMLEKVSYSNPTQTAATINNWVSEHTNGRLREIVTPDSLEGAVITLVNVIYFKGLWTYPFPEVANNVKPFYGTRGKPTNAQYMEQNGQFYYDNSADLGAQILRLPYRGNKLAMYFILPNPDNTVNQVLDRINSASLHQALWYMEENEVNVTLPKFKFDFSEQLNEPLQQVGIREIFSQNASLPLLARGRGARDEVRVSRIFQKAGITINELGEEAYAATEIQLVNKFGGDGVQIFNANRPFIFFIEDETLGTMLFAGKIENPVF</t>
  </si>
  <si>
    <t>4ROA</t>
  </si>
  <si>
    <t>MGHHHHHHGQQDVHGPFQGQRQNEFDLMFVKEIFKNHNSNVVLSPFSVKILLTLIYEASDTSFGNAVSNTKRELSSVIQNDNIDHTRSYYKQLLESAQQDNKDYDLNIATNFFVDDFIEVINKYQQIANTHYHAMLEKVSYSNPTQTAATINNWVSEHTNGRLREIVTPDSLEGAVITLVNVIYFKGLWTYPFPEVANNVKPFYGTRGKPTNAQYMEQNGQFYYDNSADLGAQILRLPYRGNKLAMYFILPNPDNTVNQVLDRINSASLHQALWYMEENEVNVTLPKFKFDFSEQLNEPLQQVGIREIFSQNASLPLLARGRGARDEVRVSRIFQKAGITINELGWEAYAATEIQLVNKFGGDGVQIFNANRPFIFFIEDETLGTMLFAGKIENPVF</t>
  </si>
  <si>
    <t>4ROB</t>
  </si>
  <si>
    <t>MGHHHHHHGQQDVHGPFQGQRQNEFDLMFVKEIFKNHNSNVVLSPFSVKILLTLIYEASDTSFGNAVSNTKRELSSVIQNDNIDHTRSYYKQLLESAQQDNKDYDLNIATNFFVDDFIEVINKYQQIANTHYHAMLEKVSYSNPTQTAATINNWVSEHTNGRLREIVTPDSLEGAVITLVNVIYFCGLWTYPFPEVANNVKPFYGTRGKPTNAQYMEQNGQFYYDNSADLGAQILRLPYRGNKLAMYFILPNPDNTVNQVLDRINSASLHQALWYMEENEVNVTLPKFKFDFSEQLNEPLQQVGIREIFSQNASLPLLARGRGARDEVRVSRIFQKAGITINELGSEAYAATEIQLVNKFGGDGVQIFNANRPFIFFIEDETLGTMLFAGKIENPVF</t>
  </si>
  <si>
    <t>4ROC</t>
  </si>
  <si>
    <t>GPNEQVSRSQQRGLRRVRDLCRVLQLPPTFEDTAVAYYQQAYRHSGIRAARLQKKEVLVGCCVLITCRQHNWPLTMGAICTLLYADLDVFSSTYMQIVKLLGLDVPSLCLAELVKTYCSSFKLFQASPSVPAKYVEDKEKMLSRTMQLVELANETWLVTGRHPLPVITAATFLAWQSLQPADRLSCSLARFCKLANVDLPYPASSRLQELLAVLLRMAEQLAWLRVLRLDKRSVVKHIGDLLQHRQSLVRSAFRDGTAEVETREKEPPGWGQGQGEGEVGNNSLGLPQGKRPASPALLLPPCMLKSPKRICPVPPVSTVTGDENISDSEIEQYLRTPQEVRDFQRAQAARQAATSVPNPP</t>
  </si>
  <si>
    <t>4ROD</t>
  </si>
  <si>
    <t>4ROE</t>
  </si>
  <si>
    <t>4ROF</t>
  </si>
  <si>
    <t>GRRASVELPLGPLPPGWEKRTDSNGRVYFVNHNTRITQWEDPRSQGQ</t>
  </si>
  <si>
    <t>4ROG</t>
  </si>
  <si>
    <t>GGACACGTGGGAG</t>
  </si>
  <si>
    <t>4ROH</t>
  </si>
  <si>
    <t>GEFDPLGPLPPGWEKRTDSNGRVYFVNHNTRITQWEDPRSQGQLNEKPLPEGWEMRFTVDGIPYFVDHNRRTTTYIDPRTGKSALDNGPQ</t>
  </si>
  <si>
    <t>4ROI</t>
  </si>
  <si>
    <t>GRRASVELNEKPLPEGWEMRFTVDGIPYFVDHNRRTTTYIDPRTGKS</t>
  </si>
  <si>
    <t>4ROJ</t>
  </si>
  <si>
    <t>GDYTAYPWFAGNMERQQTDNLLKSHASGTYLIRERPAEAERFAISIKFNDEVKHIKVVEKDNWIHITEAKKFDSLLELVEYYQCHSLKESFKQLDTTLKYPYKSRERSASRASSRSP</t>
  </si>
  <si>
    <t>4ROK</t>
  </si>
  <si>
    <t>GGACAGCTGGGAG</t>
  </si>
  <si>
    <t>4ROL</t>
  </si>
  <si>
    <t>4ROM</t>
  </si>
  <si>
    <t>4RON</t>
  </si>
  <si>
    <t>GGACCATGGGGAG</t>
  </si>
  <si>
    <t>4ROO</t>
  </si>
  <si>
    <t>GGACCGCGGGGAG</t>
  </si>
  <si>
    <t>4ROP</t>
  </si>
  <si>
    <t>MPDDYGTQIAEITAREILDSRGRPTVEAEVHLEDGSVGLAQVPSGASTGTFEAHELRDDDPSRYGGKGVQKAVENVSAIEDALIGLSALDQEGLDKAMIALDGTPNKKNLGANAILAVSLATAHAAATSLNLPLYRYLGGPLANVLPVPMMNVINGGAHADNNVDFQEFMIMPVGAPSFKEALRWGAEVFHALAKVLKDKGLATGVGDEGGFAPNLGSNKEALELLLTAIEAAGYKPGEQVALAMDVASSEFYKNGLYTCDGVSHEPAGMIGILADLVSQYPIVSIEDGLQEDDWSNWKTLTQQLGSTVQLVGDDLFVTNPDRLQSGIEQGVGNAVLIKLNQIGTLTETLRTIDLATRSGYRSVISHRSGETEDTTIADLAVATRAGQIKTGSLSRSERIAKYNRLLRIEAALGENALYAGAIGLGPKGR</t>
  </si>
  <si>
    <t>4ROQ</t>
  </si>
  <si>
    <t>MSFTLIQQATPRLHRSELAVPGSNPTFMEKSAASKADVIFLDLEDAVAPDDKEQARKNIIQALNDLDWGNKTMMIRINGLDTHYMYRDVVDIVEACPRLDMILIPKVGVPADVYAIDVLTTQIEQAKKREKKIGFEVLIETALGMANVEAIATSSKRLEAMSFGVADYAASTRARSTVIGGVNADYSVLTDKDEAGNRQTHWQDPWLFAQNRMLVACRAYGLRPIDGPFGDFSDPDGYTSAARRCAALGFEGKWAIHPSQIDLANEVFTPSEAEVTKARRILEAMEEAAKAGRGAVSLDGRLIDIASIRMAEALIQKADAMGGK</t>
  </si>
  <si>
    <t>4ROR</t>
  </si>
  <si>
    <t>MARSKIALIGAGQIGGTLAHLAGLKELGDVVLFDIVDGVPQGKALDIAESAPVDGFDAKYSGASDYSAIAGADVVIVTAGVPRKPGMSRDDLIGINLKVMEAVGAGIKEHAPDAFVICITNPLDAMVWALQKFSGLPTNKVVGMAGVLDSARFRHFLAEEFGVSVEDVTAFVLGGHGDDMVPLTRYSTVAGVPLTDLVKLGWTTQEKLDAMVERTRKGGGEIVNLLKTGSAFYAPAASAIAMAESYLRDKKRVLPCAAYLDGQYGIDGLYVGVPVVIGENGVERVLEVTFNDDEKAMFEKSVNSVKGLIEACKSVNDKLA</t>
  </si>
  <si>
    <t>4ROS</t>
  </si>
  <si>
    <t>4ROT</t>
  </si>
  <si>
    <t>NLYFQGAMASIAIEYHSVVLGMERKVNVIYPDQSEIPKKDQGDKDIPVLYLLHGMGGNENSWQKRTAIERLLRHTNLIVVMPSTDLGWYTDTAYGLNYYRALSQELPQVLAAFFPNMTQKREKTFVAGLSMGGYGAFKWALKSNRFSYAASFSGALDFSPETNLEGNLGELAYWQGVFGQFEDPDLDKHYLKNMVAESDGKTKFYAWCGYEDFLFATNEKAIADFQAQGLDIDYHKGHGKHEWYYWNQQLEVLLEWLPINYQKEERLS</t>
  </si>
  <si>
    <t>4ROU</t>
  </si>
  <si>
    <t>DIVPMLETLKAFFDFGKDIKDDNYSNKLLDILSYLRNNQLYPGESFAHSIKTWFESVPGKQWKGQFTTVRKSGQCSGCGKTIESIQLSPEEYECLKGKIMRDVIDGGDQYRKTTPQELKRFENFIKSRPPFDVVIDGLNVAKMFPKVRESQLLLNVVSQLAKRNLRLLVLGRKHMLRRSSQWSRDEMEEVQKQASCFFADDISEDDPFLLYATLHSGNHCRFITRDLMRDHKACLPDAKTQRLFFKWQQGHQLAIVNRFPGSKLTFQRILSYDTVVQTTGDSWHIPYDEDLVERCSCEVPTKWLCLHQKT</t>
  </si>
  <si>
    <t>4ROV</t>
  </si>
  <si>
    <t>GSHMASLRHSMDPPTFTFNFNNEPWVRGRHETYLCYEVERMHNDTWVLLNQRRGFLCNQAPHKHGFLEGRHAELCFLDVIPFWKLDLDQDYRVTCFTSWSPCFSCAQEMAKFISKNKHVSLCIFTARIYDDQGRCQEGLRTLAEAGAKISIMTYSEFKHCWDTFVDHQGCPFQPWDGLDEHSQDLSGRLRAILQNQEN</t>
  </si>
  <si>
    <t>4ROW</t>
  </si>
  <si>
    <t>GSHMASLRHSMDPPTFTFNFNNEPWVRGRHETYLCYEVERMHNDTWVLLNQRRGFLCNQAPHKHGFLEGRHAELCFLDVIPFWKLDLDQDYRVTCFTSWSPCFSCAQEMAKFISKNKHVSLCIFTARIYDDQGRCQEGLRTLAEAGAKISIMTYSEFKHCWDTFVDHQGCPFQPWDGLDEHSQALSGRLRAILQNQEN</t>
  </si>
  <si>
    <t>4ROX</t>
  </si>
  <si>
    <t>GPGSKPFTLPILTIGELSNSRFPVPIDELYTSPNEGVIVQPQNGRSTLDGELLGTTQLVPSNICALRGRINAQVPDDHHQWNLQVTNTNGTPFDPTEDVPAPLGTPDFLANIYGVTSQRNPNNTCRAHDGVLATWSPKFTPKLGSVILGTWEESDLDLNQPTRFTPVGLFNTDHFDQWALPSYSGRLTLNMNLAPSVSPLFPGEQLLFFRSHIPLKGGTSDGAIDCLLPQEWIQHFYQESAPSPTDVALIRYTNPDTGRVLFEAKLHRQGFITVANSGSRPIVVPPNGYFRFDSWVNQFYSLAPM</t>
  </si>
  <si>
    <t>4ROY</t>
  </si>
  <si>
    <t>GGACGATCGGGAG</t>
  </si>
  <si>
    <t>4ROZ</t>
  </si>
  <si>
    <t>GGACGGCCGGGAG</t>
  </si>
  <si>
    <t>4RP0</t>
  </si>
  <si>
    <t>GGATAATTAGGAG</t>
  </si>
  <si>
    <t>4RP1</t>
  </si>
  <si>
    <t>GGATACGTAGGAG</t>
  </si>
  <si>
    <t>4RP2</t>
  </si>
  <si>
    <t>GGATAGCTAGGAG</t>
  </si>
  <si>
    <t>4RP3</t>
  </si>
  <si>
    <t>SMPVKKQEAHRALELLEDYHARLSEPQDRALRIAIERVIRIFKSRLFQALLDIQEFYELTLLDDSKSIQQKTAETLQIATKWEKDGQAVKIADFIKSS</t>
  </si>
  <si>
    <t>4RP4</t>
  </si>
  <si>
    <t>4RP5</t>
  </si>
  <si>
    <t>4RP6</t>
  </si>
  <si>
    <t>LTIITLE</t>
  </si>
  <si>
    <t>4RP7</t>
  </si>
  <si>
    <t>TIITLE</t>
  </si>
  <si>
    <t>4RP8</t>
  </si>
  <si>
    <t>MEILYNIFTVFFNQVMTNAPLLLGIVTCLGYILLRKSVSVIIKGTIKTIIGFMLLQAGSGILTSTFKPVVAKMSEVYGINGAISDTYASMMATIDRMGDAYSWVGYAVLLALALNICYVLLRRITGIRTIMLTGHIMFQQAGLIAVTLFIFGYSMWTTIICTAILVSLYWGITSNMMYKPTQEVTDGCGFSIGHQQQFASWIAYKVAPFLGKKEESVEDLKLPGWLNIFHDNIVSTAIVMTIFFGAILLSFGIDTVQAMAGKVHWTVYILQTGFSFAVAIFIITQGVRMFVAELSEAFNGISQRLIPGAVLAIDCAAIYSFAPNAVVWGFMWGTIGQLIAVGILVACGSSILIIPGFIPMFFSNATIGVFANHFGGWRAALKICLVMGMIEIFGCVWAVKLTGMSAWMGMADWSILAPPMMQGFFSIGIAFMAVIIVIALAYMFFAGRALRAEEDAEKQLAEQSA</t>
  </si>
  <si>
    <t>4RP9</t>
  </si>
  <si>
    <t>4RPA</t>
  </si>
  <si>
    <t>MAKTYIFGHKNPDTDAISSAIIMAEFEQLRGNSGAKAYRLGDVSAETQFALDTFNVPAPELLTDDLDGQDVILVDHNEFQQSSDTIASATIKHVIDHHRIANFETAGPLCYRAEPVGCTATILYKMFRERGFEIKPEIAGLMLSAIISDSLLFKSPTCTQQDVKAAEELKDIAKVDIQKYGLDMLKAGASTTDKSVEFLLNMDAKSFTMGDYVTRIAQVNAVDLDEVLNRKEDLEKEMLAVSAQEKYDLFVLVVTDIINSDSKILVVGAEKDKVGEAFNVQLEDDMAFLSGVVSRKKQIVPQITEALTKLEHHHHHH</t>
  </si>
  <si>
    <t>4RPB</t>
  </si>
  <si>
    <t>GSKPFTLPILTLGELSNSRFPVSIDQMYTSPNEVISVQCQNGRCTLDGELQGTTQLQVSGICAFKGEVTAHLQDNGTLYNITITNLNGSPFDPSEDIPAPLGVPDFQGRVFGVITQRDKQNAAGQSQPANRGHDAVVPTYTAQYTPKLGQVQIGTWQTDDLKVNQPVKFTPVGLNDTEHFNQWVVPRYAGALNLNTNLAPSVAPVFPGERLLFFRSYLPLKGGYGNPAIDCLLPQEWVQHFYQEAAPSMSEVALVRYINPDTGRALFEAKLHRAGFMTVSSNTSAPVVVPANGYFRFDSWVNQFYSLAPM</t>
  </si>
  <si>
    <t>4RPC</t>
  </si>
  <si>
    <t>SNAMSMKKGNCKLHRMGEPHGPKVLLIHGAGFYWQTCFARIIRDLKDRYCLLIPELEGHTAHPREYMVSVEETAGKLGEALEELRVDKVQAIYGVSLGASVAVEMAIRGEIKVMNLLLDGGQYEGMGEMTEQYANIMADAFLNLLAGEHLPSPVKENMGFAANNDVEVLQPLIYEHITREALLHALLAAYRYDLKAKNARVDARVSVLIGGNEIYGAQFTPLLAEISRHPLDIYEFPNRGHAEVLSKEPEKISRLIREILNYC</t>
  </si>
  <si>
    <t>4RPD</t>
  </si>
  <si>
    <t>GPGSKPFTLPILTIGELSNSRFPAPIDELYTSPNEGLVVQPQNGRSTLDGELLGTTQLVPSNICSLRGRINAHLPDNQHRWNMQVTNANGTPFDPTEDVPAPLGTPDFLANIYGVTSQRNPDNTCRAHDGILATWSPKFTPKLGSVVLGTWEDRDFDINQPTRFTPVGLYDTDHFNQWALPNYSGALTLNMNLAPSVAPLFPGEQLLFFRSHIPLKGGTSNGAIDCLLPQEWVQHFYQESAPSSTDVALIRYTNPDTGRVLFEAKLHRQGFITVANSGSRPIVVPPNGYFRFDSWVNQFYSLAPM</t>
  </si>
  <si>
    <t>4RPE</t>
  </si>
  <si>
    <t>MGSSHHHHHHSSGLVPRGSHMANDSIFFSPLKYLGAEQQRSIDASRSLLDNLIPPSLPQYDNLAGKLARRAVLTSKKLVYVWTENFANVKGVPMARSVPLGELPNVDWLLKTAGVIVELIVNFVASLPASAAAQFERIAAGLSGDLEAARQVHEALLEEAKNDPAAAGSLLLRFTELQTRVIALLTRVELLVDDILKSASNLVTQGGQGDGLNRFRAVFGTLRLPEVADSFRDDEAFAYWRVAGPNPLLIRRVDALPANFPLGEEQFRRVMGADDSLLEAAASRRLYLLDYAELGKLAPSGAVDKLLTGTGFAYAPIALFALGKDRAGLLPVAIQCGQDPATHPMFVRPAESESDLYWGWQMAKTVVQVAEENYHEMFVHLAQTHLVSEAFCLATQRTLAPSHPLHVLLAPHFEGTLFINEGAARILLPSAGFIDVMFAAPIQDTQATAGGNRLGFDFYRGMLPESLKARNVDDPAALPDYPYRDDGLLVWNAIRQWAADYVAVYYASDGDVTADVELAAWVGEVIGSGKVAGFRPITGRSQLVEVLTMVIFTASAQHAAVNFPQPSMMTYAPAICAMSAAPAPDSPSGKSEADWLKMMPPTLVALEKVNIYHLLGSVYHGRLGDYRQTGFPYAPVFSDRRVTASGGPLERFQARLKEVEATIRTRNQARRKPYEYLLPSRIPASTNI</t>
  </si>
  <si>
    <t>4RPF</t>
  </si>
  <si>
    <t>SMVKIYAPASIGNVSVGFDVLGAAVSPIDGTLLGDCVSVTAAERFSLHNEGRFVSKLPDDPKQNIVYQCWERFCQEMGKEIPVAMVLEKNMPIGSGLGSSACSVVAGLMAMNEFCGQPLDKVTLLGMMGELEGRVSGSIHFDNVAPCYLGGMQLILEQEGYISQDVPGFSDWLWVMAYPGIKVSTAEARAILPAQYRRQDCITHGRNLAGFIHACHTQQPDLAAKMMKDVIAEPYRTQLLPGFAAARQAAQDIGALACGISGSGPTLFAVCNDQATAQRMAGWLQNHYLQNDEGFVHICRLDTAGARLLG</t>
  </si>
  <si>
    <t>4RPG</t>
  </si>
  <si>
    <t>MQPMTARFDLFVVGSGFFGLTIAERVATQLDKRVLVLERRPHIGGNAYSEAEPQTGIEVHKYGAHLFHTSNKRVWDYVRQFTDFTDYRHRVFAMHNGQAYQFPMGLGLVSQFFGKYFTPEQARQLIAEQAAEIDTADAQNLEEKAISLIGRPLYEAFVKGYTAKQWQTDPKELPAANITRLPVRYTFDNRYFSDTYEGLPTDGYTAWLQNMAADHRIEVRLNTDWFDVRGQLRPGSPAAPVVYTGPLDRYFDYAEGRLGWRTLDFEVEVLPIGDFQGTAVMNYNDLDVPYTRIHEFRHFHPERDYRTDKTVIMREYSRFAEDDDEPYYPINTEADRALLATYRARAKSETASSKVLFGGRLGTYQYLDMHMAIASALNMYDNVLAPHLRDGVPLLQDGA</t>
  </si>
  <si>
    <t>4RPH</t>
  </si>
  <si>
    <t>4RPI</t>
  </si>
  <si>
    <t>GAMGMHGRRLGVMGGTFDPIHYGHLVAASEVADLFDLDEVVFVPSGQPWQKGRQVSAAEHRYLMTVIATASNPRFSVSRVDIDRGGPTYTKDTLADLHALHPDSELYFTTGADALASIMSAQGWEELFELARFVGVSRPGYELRNEHITSLLGQLAKDALTLVEIPALAISSTDCRQRAEQSRPLWYLMPDGVVQYVSKCRLYCGACDAGARSTTSLAAGNGL</t>
  </si>
  <si>
    <t>4RPJ</t>
  </si>
  <si>
    <t>4RPK</t>
  </si>
  <si>
    <t>4RPL</t>
  </si>
  <si>
    <t>4RPM</t>
  </si>
  <si>
    <t>4RPN</t>
  </si>
  <si>
    <t>4RPO</t>
  </si>
  <si>
    <t>4RPP</t>
  </si>
  <si>
    <t>PLGSMSKPHSEAGTAFIQTQQLHAAMADTFLEHMCRLDIDSPPITARNTGIICTIGPASRSVETLKEMIKSGMNVARLNFSHGTHEYHAETIKNVRTATESFASDPILYRPVAVALDTKGPEIRTGLIKGSGTAEVELKKGATLKITLDNAYMEKCDENILWLDYKNICKVVEVGSKIYVDDGLISLQVKQKGADFLVTEVENGGSLGSKKGVNLPGAAVDLPAVSEKDIQDLKFGVEQDVDMVFASFIRKASDVHEVRKVLGEKGKNIKIISKIENHEGVRRFDEILEASDGIMVARGDLGIEIPAEKVFLAQKMMIGRCNRAGKPVICATQMLESMIKKPRPTRAEGSDVANAVLDGADCIMLSGETAKGDYPLEAVRMQHLIAREAEAAIYHLQLFEELRRLAPITSDPTEATAVGAVEASFRCCSGAIIVLTKSGRSAHQVARYRPRAPIIAVTRNPQTARQAHLYRGIFPVLCKDPVQEAWAEDVDLRVNFAMNVGKARGFFKKGDVVIVLTGWRPGSGFTNTMRVVPVPX</t>
  </si>
  <si>
    <t>4RPQ</t>
  </si>
  <si>
    <t>4RPT</t>
  </si>
  <si>
    <t>SGADDPNYFIGIKFRHIPYEYDVKIPHLTFGVLFISDNMIPDVVEIMKIMKKELFEMDITTSYTYMLSDGIYVANVSGVLATYFKMYNLFYKSQITFGQSRMFIPHITLSFSNNKTVRIESTRLKISSIYLRKIKGDTVFDMSE</t>
  </si>
  <si>
    <t>4RPU</t>
  </si>
  <si>
    <t>4RPV</t>
  </si>
  <si>
    <t>HHHHHHMPHEPHEPLTPPFSALPDPAGAPSRRQSRQRPQLSSDSPSAFRASRSHSRNATRSHSHSHSPRHSLRHSPGSGSCGSSSGHRPCADILEVGMLLSKINSLAHLRAAPCNDLHATKLAPGKEKEPLESQYQVGPLLGSGGFGSVYSGIRVSDNLPVAIKHVEKDRISDWGELPNGTRVPMEVVLLKKVSSGFSGVIRLLDWFERPDSFVLILERPEPVQDLFDFITERGALQEELARSFFWQVLEAVRHCHNCGVLHRDIKDENILIDLNRGELKLIDFGSGALLKDTVYTDFDGTRVYSPPEWIRYHRYHGRSAAVWSLGILLYDMVCGDIPFEHDEEIIRGQVFFRQRVSSECQHLIRWCLALRPSDRPTFEEIQNHPWMQDVLLPQETAEIHLHSLSPGPSK</t>
  </si>
  <si>
    <t>4RPW</t>
  </si>
  <si>
    <t>MGSSHHHHHHSSGLVPRGSHMSTEASRSGKQEVDLTNCDREPIHIPGAIQPHGVLLVLSEPGLVLTHASENAPAVLGNSAEQLLGAPLGHFIEPSVREPLEADLRSARLKQLNPLKVVWRVDGVDRFFDGIAHRHQGRLILELEPSSHREAVPFLSFFHAVRDGLSRLRDARDLQELCEAVVQEVRGLTGFDRAIIYRFDAEWNGSVIAEARDARADPYLGLHFPASDIPRQARELYQLNWLRIIPTIDYQPARVRALPGHGEPLDLSFSVLRSVSPIHLEYLHNMGVQASMSISLMKDGKLWGLISCTQVSGTRYVPYEVRTACEFLGEVMSSLLAAKEGNEDYDQR</t>
  </si>
  <si>
    <t>4RPX</t>
  </si>
  <si>
    <t>MGMSKRKAPQETLNGGITDMLTELANFEKNVSQAIHKYNAYRKAASVIAKYPHKIKSGAEAKKLPGVGTKIAEKIDEFLATGKLRKLEKIRQDDTSSSINFLTRVSGIGPSAARKFVDEGIKTLEDLRKNEDKLNHHQRIGLKYFGDFEKRIPREEMLQMQDIVLNEVKKVDSEYIATVCGSFRRGAESSGDMDVLLTHPSFTSESTKQPKLLHQVVEQLQKVHFITDTLSKGETKFMGVCQLPSKNDEKEYPHRRIDIRLIPKDQYYCGVLYFTGSDIFNKNMRAHALEKGFTINEYTIRPLGVTGVAGEPLPVDSEKDIFDYIQWKYREPKDRSEHHHHHH</t>
  </si>
  <si>
    <t>4RPY</t>
  </si>
  <si>
    <t>4RPZ</t>
  </si>
  <si>
    <t>4RQ0</t>
  </si>
  <si>
    <t>4RQ1</t>
  </si>
  <si>
    <t>4RQ2</t>
  </si>
  <si>
    <t>4RQ3</t>
  </si>
  <si>
    <t>4RQ4</t>
  </si>
  <si>
    <t>4RQ5</t>
  </si>
  <si>
    <t>4RQ6</t>
  </si>
  <si>
    <t>4RQ7</t>
  </si>
  <si>
    <t>4RQ8</t>
  </si>
  <si>
    <t>4RQ9</t>
  </si>
  <si>
    <t>MGSSHHHHHHSSGLVPRGSHMSTEASRSGKQEVDLTNCDREPIHIPGAIQPHGVLLVLSEPGLVLTHASENAPAVLGNSAEQLLGAPLGHFIEPSVREPLEADLRSARLKQLNPLKVVWRVDGVDRFFDGIAHRHQGRLILELEPSSHREAVPFLSFFHAVRDGLSRLRDARDLQELCEAVVQEVRGLTGFDRAIIYRFDAEWNGSVIAEARDARADPYLGLHFPASDIPRQARELYQLNWLRIIPTIDYQPARVRALPGHGEPLDLSFSVLRSVSPIHLEYLHNMGVQASMSISLMKDGKLWGLISCHQVSGTRYVPYEVRTACEFLGEVMSSLLAAKEGNEDYDQR</t>
  </si>
  <si>
    <t>4RQA</t>
  </si>
  <si>
    <t>SMEMNSVMHNDLKEVLLTEEDIQNICKELGAQLTKDYQGKPLVCVGILKGSAMFMSDLIKRIDTHLSIDFMDVSSYHGGTESTGEVQIIKDLGSSIENKDVLIIEDILETGTTLKSITELLQSRKVNSLEIVTLLDKPNRRKADIEAKYVGKKIPDEFVVGYGLDYRELYRNLPYIGTLKPEVYSN</t>
  </si>
  <si>
    <t>4RQB</t>
  </si>
  <si>
    <t>4RQE</t>
  </si>
  <si>
    <t>MVLDLDLFRVDKGGDPALIRETQEKRFKDPGLVDQLVKADSEWRRCRFRADNLNKLKNLCSKTIGEKMKKKEPVGDDESVPENVLSFDDLTADALANLKVSQIKKVRLLIDEAILKCDAERIKLEAERFENLREIGNLLHPSVPISNDEDVDNKVTSIWGDCTVRKKYSHVDLVVMVDGFEGEKGAVVAGSRGYFLKGVLVFLEQALIQYALRTLGSRGYIPIYTPFFMRKEVMQEVAQLSQFDEELYKVIGKGSEKSDDNSYDEKYLIATSEQPIAALHRDEWLRPEDLPIKYAGLSTCFRQEVGSHGRDTRGIFRVHQFEKIEQFVYSSPHDNKSWEMFEEMITTAEEFYQSLGIPYHIVNIVSGSLNHAASKKLDLEAWFPGSGAFRELVSCSNCTDYQARRLRIRYGQTKKMMDKVEFVHMLNATMCATTRTICAILENYQTEKGITVPEKLKEFMPPGLQELIPFVKPAPIEQEPSKKQKKQHEGSKKKAAARDVTLENRLQNMEVTDALEHHHHHH</t>
  </si>
  <si>
    <t>4RQF</t>
  </si>
  <si>
    <t>MVLDLDLFRVDKGGDPALIRETQEKRFKDPGLVDQLVKADSEWRRCRFRADNLNKLKNLCSKTIGEKMKKKEPVGDDESVPENVLSFDDLTADALANLKVSQIKKVRLLIDEAILKCDAERIKLEAERFENLREIGNLLHPSVPISNDEDVDNKVERIWGDCTVRKKYSHVDLVVMVDGFEGEKGAVVAGSRGYFLKGVLVFLEQALIQYALRTLGSRGYIPIYTPFFMRKEVMQEVAQLSQFDEELYKVIGKGSEKSDDNSYDEKYLIATSEQPIAALHRDEWLRPEDLPIKYAGLSTCFRQEVGSHGRDTRGIFRVHQFEKIEQFVYSSPHDNKSWEMFEEMITTAEEFYQSLGIPYHIVNIVSGSLNHAASKKLDLEAWFPGSGAFRELVSCSNCTDYQARRLRIRYGQTKKMMDKVEFVHMLNATMCATTRTICAILENYQTKKGITVPEKLKEFMPPGLQELIPFVKPAPIEQEPSKKQKKQHEGSKKKAAARDVTLENRLQNMEVTDALEHHHHHH</t>
  </si>
  <si>
    <t>4RQG</t>
  </si>
  <si>
    <t>4RQI</t>
  </si>
  <si>
    <t>4RQK</t>
  </si>
  <si>
    <t>4RQL</t>
  </si>
  <si>
    <t>4RQM</t>
  </si>
  <si>
    <t>SNSSFKGSDLPELFSKLGLGKYTDVFQQQEIDLQTFLTLTDQDLKELGITTFGAREKMLLAISELNKNRRK</t>
  </si>
  <si>
    <t>4RQN</t>
  </si>
  <si>
    <t>4RQO</t>
  </si>
  <si>
    <t>MGSSHHHHHHENLYFQGSMNISVFDLFSIGIGPSSSHTVGPMLAANAFLQLLEQKNLFDKTQRVKVELYGSLALTGKGHGTDKAILNGLENKAPETVDPASMIPRMHEILDSNLLNLAGKKEIPFHEATDFLFLQKELLPKHSNGMRFSAFDGNANLLIEQVYYSIGGGFITTEEDFDKSTTDTNPPPYPFATATELLKLCKKHHLTIAELMLVNEKTWRSTAEIHKGILDIAKVMDDCINNGCKHDGVLPGGLNLKRRAPDLYRKLIEQKGVKSVFEQSDIMNHLNLYAMAVNEENAAGGRIVTAPTNGAAGIIPAVLKYCQQAHDRMSNEDIYTYFLTAAAIGILYKKGASISGAEVGCQGEVGVASSMAAAGLTAVLGGTIEQVENAAEIAMEHHLGMTCDPVLGLVQIPCIERNAMGAVKAVNATRMALIGDGQHQISLDKVIKTMKQTGMDMQSIYKETSMGGLAVNLPEC</t>
  </si>
  <si>
    <t>4RQP</t>
  </si>
  <si>
    <t>4RQQ</t>
  </si>
  <si>
    <t>DFVLTQSPHSLSVTPGESASISCKSSHSLIHGDRNNYLAWYVQKPGRSPQLLIYLASSRASGVPDRFSGSGSDKDFTLKISRVETEDVGTYYCMQGRESPWTFGQGTKVDIKRTVAAPSVFIFPPSDEQLKSGTASVVCLLNNFYPREAKVQWKVDNALQSGNSQESVTEQDSKDSTYSLSSTLTLSKADYEKHKVYACEVTHQGLSSPVTKSFNRGEC</t>
  </si>
  <si>
    <t>4RQR</t>
  </si>
  <si>
    <t>GAGTAQEFVNCKIQPGKVVVFIKPTCPYCRRAQEILSQLPIKQGLLEFVDITATNHTNEIQDYLQQLTGARTVPRVFIGKDCIGGCSDLVSLQQSGELLTRLKQIGALQ</t>
  </si>
  <si>
    <t>4RQS</t>
  </si>
  <si>
    <t>4RQT</t>
  </si>
  <si>
    <t>SQIIRCKAAVAWEAGKPLVIEEVEVAPPQKHEVRIKILFTSLCHTDVYFWEAKGQTPLFPRIFGHEAGGIVESVGEGVTDLQPGDHVLPIFTGECGECRHCHSEESNMCDLLRINTERGGMIHDGESRFSINGKPIYHFLGTSTFSEYTVVHSGQVAKINPDAPLDKVCIVSCGLSTGLGATLNVAKPKKGQSVAIFGLGAVGLGAAEGARIAGASRIIGVDFNSKRFDQAKEFGVTECVNPKDHDKPIQQVIAEMTDGGVDRSVECTGSVQAMIQAFECVHDGWGVAVLVGVPSKDDAFKTHPMNFLNERTLKGTFFGNYKPKTDIPGVVEKYMNKELELEKFITHTVPFSEINKAFDYMLKGESIRCIITMGA</t>
  </si>
  <si>
    <t>4RQU</t>
  </si>
  <si>
    <t>4RQV</t>
  </si>
  <si>
    <t>4RQW</t>
  </si>
  <si>
    <t>QPQFNEDTLQQRLQALIESAGENWTYAIFWQISHDFDSSTGDNTVILGWGDGYYKGEEDKEKKKNNTNTAEQEHRKRVIRELNSLISGGIGVSDESNDEEVTDTEWFFLVSMTQSFVNGVGLPGESFLNSRVIWLSGSGALTGSGCERAGQGQIYGLKTMVCIATQNGVVELGSSEVISQSSDLMHKVNNLFNFN</t>
  </si>
  <si>
    <t>4RQX</t>
  </si>
  <si>
    <t>MGSSHHHHHHSSGLVPRGSHMTTENLYFQGAGTAKISKPAPYWEGTAVIDGEFKELKLTDYRGKYLVFFFYPLDFTFVCPTEIIAFGDRLEEFRSINTEVVACSVDSQFTHLAWINTPRRQGGLGPIRIPLLSDLTHQISKDYGVYLEDSGHTLRGLFIIDDKGILRQITLNDLPVGRSVDETLRLVQAFQYTDKHGEVCPAGWKPGSETIIPDPAGKLKYFDKLN</t>
  </si>
  <si>
    <t>4RQY</t>
  </si>
  <si>
    <t>FDSTDETPASYNLAVRRAAPAVVNVYNRGLNTNSHNQLEIRTLGSGVIMDQRGYIITNKHVINDADQIIVALQDGRVFEALLVGSDSLTDLAVLKINATGGLPTIPINARRVPHIGDVVLAIGNPYNLGQTITQGIISATGRIGLNPTGRQNFLQTDASINHGNSGGALVNSLGELMGINTLSFDKSNDGETPEGIGFAIPFQLATKIMDKLIRDGRVIRGYIGIGGREIAPLHAQGGGIDQLQGIVVNEVSPDGPAANAGIQVNDLIISVDNKPAISALETMDQVAEIRPGSVIPVVVMRDDKQLTLQVTIQEYPATN</t>
  </si>
  <si>
    <t>4RQZ</t>
  </si>
  <si>
    <t>4RR0</t>
  </si>
  <si>
    <t>4RR1</t>
  </si>
  <si>
    <t>4RR2</t>
  </si>
  <si>
    <t>METFDPTELPELLKLYYRRLFPYSQYYRWLNYGGVIKNYFQHREFSFTLKDDIYIRYQSFNNQSDLEKEMQKMNPYKIDIGAVYSHRPNQHNTVKLGAFQAQEKELVFDIDMTDYDDVRRCCSSADICPKCWTLMTMAIRIIDRALKEDFGFKHRLWVYSGRRGVHCWVCDESVRKLSSAVRSGIVEYLSLVKGGQDVKKKVHLSEKIHPFIRKSINIIKKYFEEYALVNQDILENKESWDKILALVPETIHDELQQSFQKSHNSLQRWEHLKKVASRYQNNIKNDKYGPWLEWEIMLQYCFPRLDINVSKGINHLLKSPFSVHPKTGRISVPIDLQKVDQFDPFTVPTISFICRELDAISTNEEEKEENEAESDVKHRTRDYKKTSLAPYVKVFEHFLENLDKSRKGELLKKSDLQKDF</t>
  </si>
  <si>
    <t>4RR3</t>
  </si>
  <si>
    <t>GDRVADVIESSIGDSVSRALTHALPAPTGQNTQVSSHRLDTGKVPALQAAEIGASSNASDESMIETRCVLNSHSTAETTLDSFFSRAGLVGEIDLPLEGTERKRARLTPNGYANWDIDITGYAQMRRKVELFTYMRFDAEFTFVACTPTGEVVPQLLQYMFVPPGAPKPDSRESLAWQTATNPSVFVKLSDPPAQVSVPFMSPASAYQWFYDGYPTFGEHKQEKDLEYGACPNNMMGTFSVRTVGTSKSKYPLVVRIYMRMKHVRAWIPRPMRNQNYLFKANPNYAGNSIKPTGASRTAITTL</t>
  </si>
  <si>
    <t>4RR4</t>
  </si>
  <si>
    <t>4RR5</t>
  </si>
  <si>
    <t>MKTAWVFPGQGSQAVGMGVDLLSTAIAKEKYQQAEEILGWSVVEKCQGDEASLALTQNTQPCLYVIEAILADLLRDKGFQPDYVAGHSLGEYSALYAAGVFDFATGLQLVKQRSEVMASASGGMMAALMKFDQTQLQQALTDNTEVVLANDNSPEQVVISGTVAGVEAILANVKARRAVPLKVSGAFHSSFMAQPSQSFAQTLTACHFNDATVPVLSNVDPSPTQNGDRLKEKLIQQMTGSVRWRETMVNLGEIGATDYWEVGPGKVLTGLCKRTCPDLNLKNIGQLDDLNSL</t>
  </si>
  <si>
    <t>4RR6</t>
  </si>
  <si>
    <t>MRLLYLHADRFEYKTVKPALKNPPDPPGEASFGEALVVFTTVEDGDGPQTVMYAASDIASHSSRLKVTTVILYPYAHLSSRLAKPMAAHKRLIELEGALRTKFPGHVHRAPFGWYKSFSIACKGHPLAELSRSFTE</t>
  </si>
  <si>
    <t>4RR7</t>
  </si>
  <si>
    <t>4RR8</t>
  </si>
  <si>
    <t>4RR9</t>
  </si>
  <si>
    <t>4RRA</t>
  </si>
  <si>
    <t>4RRB</t>
  </si>
  <si>
    <t>4RRC</t>
  </si>
  <si>
    <t>4RRD</t>
  </si>
  <si>
    <t>4RRE</t>
  </si>
  <si>
    <t>4RRF</t>
  </si>
  <si>
    <t>MKMLLIHSDYLEFEAKEKTKIAEETENLKGKLDECLACFIAVEREDENNPEGTAIGAVEEIEKVANQLKVNNIVVYPYAHLSSDLSSPETAVKVLKDIESILKERGYNVLRAPFGWYKAFKISCKGHPLSELSRKIVAKEE</t>
  </si>
  <si>
    <t>4RRG</t>
  </si>
  <si>
    <t>4RRH</t>
  </si>
  <si>
    <t>MRLLYLHADRFEYKTVKPALKNPPDPPGEASFGEALVVFTTVEDGDGPQTVMYAASDIASHSSRLKVTTVILYPYAHLSSRLAKPMAAHKRLIELEGALRTKFPGHVHRAPFGWYMSFSIACKGHPLAELSRSFTE</t>
  </si>
  <si>
    <t>4RRI</t>
  </si>
  <si>
    <t>4RRJ</t>
  </si>
  <si>
    <t>MRLLYLHADRFEYKTVKPALKNPPDPPGEASFGEALVVFTTVEDGDGPQTVMYAASDIASHSSRLKVTTVILYPYAHLSSRLAKPMAAHKRLIELEGALRTKFPGHVHRAPFGWAKSFSIACKGHPLAELSRSFTE</t>
  </si>
  <si>
    <t>4RRK</t>
  </si>
  <si>
    <t>4RRL</t>
  </si>
  <si>
    <t>MRLLYLHADRFEYKTVKPALKNPPDPPGEASFGEALVVFTTVEDGDGPQTVMYAASDIASHSSRLKVTTVILYPYAHLSSRLAKPMAAHKRLIELEGALRTKFPGHVHRAPFGWYKSFSIACKGHPLAALSRSFTE</t>
  </si>
  <si>
    <t>4RRM</t>
  </si>
  <si>
    <t>4RRN</t>
  </si>
  <si>
    <t>4RRO</t>
  </si>
  <si>
    <t>4RRP</t>
  </si>
  <si>
    <t>MSDIQMTQSPSSLSASVGDRVTITCRASQSVSSAVAWYQQKPGKAPKLLIYSASSLYSGVPSRFSGSRSGTDFTLTISSLQPEDFATYYCQQSQWYPITFGQGTKVEIKRTVAAPSVFIFPPSDSQLKSGTASVVCLLNNFYPREAKVQWKVDNALQSGNSQESVTEQDSKDSTYSLSSTLTLSKADYEKHKVYACEVTHQGLSSPVTKSFNRGEC</t>
  </si>
  <si>
    <t>4RRQ</t>
  </si>
  <si>
    <t>MRVLLIHSDYIEYEVKDKALKNPEPISEDMKRGRMEEVLVAFISVEKVDEKNPEEVSLKAIEEISKVAEQVKAENVFVYPFAHLSSELAKPSVAMDILNRVYQGLKERGFNVGKAPFGYYMAFKISCKGHPLAELSRTIVPEEARVE</t>
  </si>
  <si>
    <t>4RRR</t>
  </si>
  <si>
    <t>4RRS</t>
  </si>
  <si>
    <t>4RRT</t>
  </si>
  <si>
    <t>4RRU</t>
  </si>
  <si>
    <t>TSSINFLTSDDDASAAAMEAFIGTNHHSSLFPPPPQQPPQPQFNEDTLQQRLQALIESAGENWTYAIFWQISHDFDSSTGDNTVILGWGDGYYKGEEDKEKKKNNTNTAEQEHRKRVIRELNSLISGGIGVSDESNDEEVTDTEWFFLVSMTQSFVNGVGLPGESFLNSRVIWLSGSGALTGSGCERAGQGQIYGLKTMVCIATQNGVVELGSSEVISQSSDLMHKVNNLFNFNNGGG</t>
  </si>
  <si>
    <t>4RRV</t>
  </si>
  <si>
    <t>4RRW</t>
  </si>
  <si>
    <t>ANPCCSNPCQNRGECMSTGFDQYKCDCTRTGFYGENCTTPEFLTRIKLLLKPTPNTVWYILTHFKGVWNIVNNIPFLRSLIMKYVLTSRSYLIDSPPTYNVHYGYKSWEAFSNLSYYTRALPPVADDCPTPMGVKGNKELPDSKEVLEKVLLRREFIPDPQGSNMMFAFFAQHFTHQFFKTDHKRGPGFTRGLGHGVDLNHIYGETLDRQHKLRLFKDGKLKYQVIGGEVYPPTVKDTQVEMIYPPHIPENLQFAVGQEVFGLVPGLMMYATIWLREHNRVCDILKQEHPEWGDEQLFQTSRLILIGETIKIVIEDYVQHLSGYHFKLKFDPELLFNQQFQYQNRIASEFNTLYHWHPLLPDTFNIEDQEYSFKQFLYNNSILLEHGLTQFVESFTRQIAGRVAGGRNVPIAVQAVAKASIDQSREMKYQSLNEYRKRFSLKPYTSFEELTGEKEMAAELKALYSDIDVMELYPALLVEKPRPDAIFGETMVELGAPFSLKGLMGNPICSPQYWKPSTFGGEVGFKIINTASIQSLICNNVKGCPFTSFNVQDPQPTKTATINASASHSRLDDINPTVLIKRRSTEL</t>
  </si>
  <si>
    <t>4RRX</t>
  </si>
  <si>
    <t>ANPCCSNPCQNRGECMSTGFDQYKCDCTRTGFYGENCTTPEFLTRIKLLLKPTPNTWHYILTHFKGVWNIVNNIPFLRSLIMKYVLTSRSYLIDSPPTYNVHYGYKSWEAFSNLSYYTRALPPVADDCPTPMGVKGNKELPDSKEVLEKVLLRREFIPDPQGSNMMFAFFAQHFTHQFFKTDHKRGPGFTRGLGHGVDLNHIYGETLDRQHKLRLFKDGKLKYQVIGGEVYPPTVKDTQVEMIYPPHIPENLQFAVGQEVFGLVPGLMMYATIWLREHNRVCDILKQEHPEWGDEQLFQTSRLILIGETIKIVIEDYVQHLSGYHFKLKFDPELLFNQQFQYQNRIASEFNTLYHWHPLLPDTFNIEDQEYSFKQFLYNNSILLEHGLTQFVESFTRQIAGRVAGGRNVPIAVQAVAKASIDQSREMKYQSLNEYRKRFSLKPYTSFEELTGEKEMAAELKALYSDIDVMELYPALLVEKPRPDAIFGETMVELGAPFSLKGLMGNPICSPQYWKPSTFGGEVGFKIINTASIQSLICNNVKGCPFTSFNVQDPQPTKTATINASASHSRLDDINPTVLIKRRSTEL</t>
  </si>
  <si>
    <t>4RRY</t>
  </si>
  <si>
    <t>4RRZ</t>
  </si>
  <si>
    <t>4RS0</t>
  </si>
  <si>
    <t>4RS1</t>
  </si>
  <si>
    <t>EHVNAIQEARRLLNLSRDTAAEMNETVEVISEMFDLQEPTCLQTRLELYKQGLRGSLTKLKGPLTMMASHYKQHCPPTPETSCATQIITFESFKENLKDFLLVIPFDCWEPV</t>
  </si>
  <si>
    <t>4RS2</t>
  </si>
  <si>
    <t>MRGSHHHHHHTDPALRALIRVEIPIDAPGIDALLRRSFESDAEAKLVHDLREDGFLTLGLVATDDEGQVIGYVAFSPVDVQGEDLQWVGMAPLAVDEKYRGQGLARQLVYEGLDSLNEFGYAAVVTLGDPALYSRFGFELAAHHDLRCRWPGTESAFQVHRLADDALNGVTGLVEYHEHFNRFGLCGR</t>
  </si>
  <si>
    <t>4RS3</t>
  </si>
  <si>
    <t>SMAGDTAANSDTKRIGVTVYDMSSFITEGKEGMDTYAKANNIELVWNSANNDVSTQASQVDSLINQGVDAIIVVPVQADSLGPQVASAKSKGIPLLAVNAALETPDLAGNVQPDDVAAGAQEMQMMADRLGGKGNIVILQGPLGGSGEINRGKGIDQVLAKYPDIKVLAKDTANWKRDEAVNKMKNWISSFGPQIDGVVAQNDDMGLGALQALKEAGRTGVPIVGIDGIEDGLNAVKSGDFIGTSLQNGTVELSAGLAVADALVKGEDVKTDPVYVMPAITKDNVDVAIEHVVTERQKFLDGLVELTQQNLKTGDIAYEGIPGQTQP</t>
  </si>
  <si>
    <t>4RS4</t>
  </si>
  <si>
    <t>SGLENIAFNVVNKGSFVSADGELPVAISGDKVFVRDGNTDNLVFVNKTSLPTNIAFELFAKRKVGLTPPLSILKNLGVVATYKFVLWDYEAERPLTSFTKSVCGYTDFAEDVCTCYDNSIQGSYERFTLSTNAVLFSATAVKAGGKSLPAIKLNFGMLNGNAIATVKSEDGNIKNINWFVYVRKDGKPVDHYDGFYTQGRNLQDFLPRSTMEEDFLNMDMGVFIQKYGLEDFNFEHVVYGDVSKTTLGGLHLSISQVRLSKMGILKAEEFVAASDITLKCCTVTYLNDPSSKTVCTYMDLLLDDFVSVLKSLDLTVVSKVHEVIIDNKPWRWMLWCKDNAVATFYPQLQ</t>
  </si>
  <si>
    <t>4RS5</t>
  </si>
  <si>
    <t>GDRVADVIESSIGDSVSRALTHALPAPTGQNTQVSSHRLDTGKVPALQAAEIGASSNASDESMIETRCVLNSHSTAETTLDSFFSRAGLVGEIDLPLEGTSVKRGTSVGMKPSPRPTNPNGYANWDIDITGYAQMRRKVELFTYMRFDAEFTFVACTPTGEVVPQLLQYMFVPPGAPKPDSRESLAWQTATNPSVFVKLSDPPAQVSVPFMSPASAYQWFYDGYPTFGEHKQEKDLEYGACPNNMMGTFSVRTVGTSKSKYPLVVRIYMRMKHVRAWIPRPMRNQNYLFKANPNYAGNSIKPTGASRTAITTL</t>
  </si>
  <si>
    <t>4RS6</t>
  </si>
  <si>
    <t>GPLGSPEGTLGSCSSSSECLEDSTMGSVADTVARVLRGCLENMPEADCIPKEQLSTSFQWVTKWVDYSNKYGFGYQLSDHTVGVLFNNGAHMSLLPDKKTVHYYAELGQCSVFPATDAPEQFISQVTVLKYFSHYMEENLMDGGDLPSVTDIRRPRLYLLQWLKSDKALMMLFNDGTFQVNFYHDHTKIIICSQNEEYLLTYINEDRISTTFRLTTLLMSGCSSELKNRMEYALNMLLQRCN</t>
  </si>
  <si>
    <t>4RS7</t>
  </si>
  <si>
    <t>ADLESLYRAMPSIKKLVDEGKLTEKDAEKVYEIWRNMEAIYKQASLLWYNTVDLLLKRIGLSEKEREEIFYEMVRPYFRLFSREEVFPKEVLEGKL</t>
  </si>
  <si>
    <t>4RS8</t>
  </si>
  <si>
    <t>YIFLTPRAYIIVHLLKVGKAKASEISENTQIPYQTVIQNIRWLLAEGYVVKEQKGEEIYYKLTDKGKQMATAELEKIRKLVEVV</t>
  </si>
  <si>
    <t>4RS9</t>
  </si>
  <si>
    <t>4RSB</t>
  </si>
  <si>
    <t>GKISTDKYIFLTPRAYIIVHLLKVGKAKASEISENTQIPYQTVIQNIRWLLAEGYVVKEQKGEEIYYKLTDKGKQLATAELEKIRKLVEVVQ</t>
  </si>
  <si>
    <t>4RSC</t>
  </si>
  <si>
    <t>4RSD</t>
  </si>
  <si>
    <t>KETAAAKFERQHMDSSTSAASSSNYCNQMMKSRNLTKDRCKPVNTFVHESLADVQAVCSQKNVACKNGQTNCYQSYSTMSITDCRETGSSKYPNCAYKTTQANKHIIVACEGNPYVPVHFAASV</t>
  </si>
  <si>
    <t>4RSE</t>
  </si>
  <si>
    <t>XSSQVEHPAGGYKKLFETVEELSSPLTAHVTGRIPLWLTGSLLRCGPGLFEVGSEPFYHLFDGQALLHKFDFKEGHVTYHRRFIRTDAYVRAMTEKRIVITEFGTCAFPDPCKNIFSRFFSYFRGVEVTDNALVNIYPVGEDYYACTETNFITKVNPETLETIKQVDLCNYVSVNGATAHPHIENDGTVYNIGNCFGKNFSIAYNIVKIPPLQADKEDPISKSEIVVQFPCSDRFKPSYVHSFGLTPNYIVFVETPVKINLFKFLSSWSLWGANYMDCFESNETMGVWLHIADKKRKKYINNKYRTSPFNLFHHINTYEDHEFLIVDLCCWKGFEFVYNYLYLANLRENWEEVKKNARKAPQPEVRRYVLPLNIDKADTGKNLVTLPNTTATAILCSDETIWLEPEVLFSGPRQAFEFPQINYQKYGGKPYTYAYGLGLNHFVPDRLCKLNVKTKETWVWQEPDSYPSEPIFVSHPDALEEDDGVVLSVVVSPGAGQKPAYLLILNAKDLSEVARAEVEINIPVTFHGLFKKS</t>
  </si>
  <si>
    <t>4RSF</t>
  </si>
  <si>
    <t>MTELTYTEEVVSIEKLKEDDEFKTLVPSNNSREDLEKSLREKSQIFPLIADRDYVLIDGYTRLDIMKKLGFKEVKILKYDFDSQQERDKAYELIWTFNGVRRQLNKNERLALFQKIADRIAKIQASKNKTEESKIVSHATQFSATESKQIEENEEFVTLDDGTTISALEYERILKELDKENKALSESDKRKMAILRINTPWLLKYVTDQKYKVPLDQAFRIYTRVKDLGILDKLKDLAPALRDPLITTREGRKIILNDEYRDLLEKIISKQYTTERAISVKQKEALA</t>
  </si>
  <si>
    <t>4RSG</t>
  </si>
  <si>
    <t>4RSH</t>
  </si>
  <si>
    <t>SNANTKVVAIGDSFTFGYPGNTENSWPAVLGQTSQIEVVNKGLKSQTAQDLYSRFDADVLAEKPGRVIIFVGNGDAIKEVPLETFQQHIKAMVEKAESNHIIPILALPLPYTGVQNTIKEFREWESSYAKEKNILVLDFATVLMDADNVYLEGLLSKEANYPSKEGYKLMGEYASRVLD</t>
  </si>
  <si>
    <t>4RSI</t>
  </si>
  <si>
    <t>DGGYNAQLAKAKTELNEVSLAIKKSSMKMELLKKELLTIEPKLKEATKDNELNVKHVKQCQETCDKLRARLVEYGFDPSRIKDLKQREDKLKSHYYQTCKNSEYLKRRVTNLEFNYTKPYPNFEASFVHGVVGQLFQIDNDNIRYATALQTCAGGRLFNVVVQDSQTATQLLERGRLRKRVTIIPLDKIYTRPISSQVLDLAKKIAPGKVELAINLIRFDESITKAMEFIFGNSLICEDPETAKKITFHPKIRARSITLQGDVYDPEGTLSGGSRNTSESLLVDIQKYNQIQKQIETIQADLNHVTEELQTQYATSQKTKTIQSDLNLSLHKLDLAKRNLDANPSSQIIARNEEILRDIGECENEIKTKQMSLKKCQEEVSTIEKDMKEYDSDKGSK</t>
  </si>
  <si>
    <t>4RSJ</t>
  </si>
  <si>
    <t>AVVEDKRAEISEIEGKLSTIQAKRIKVEKEIEAKSNELEKVSKELESSERELIAAEAQREVRGNRAAEELKRSGIGGIYGTLAELIKVKDEAYALAIEVALGNRADNVVVEDELVAEKAIKYLKEHKLGRLTFLPLNKIKPKHVDSSVGLPAVDVIEYDQKIENAVKFALGDTVIVNSMEEARPHIGKVRMVTIEGELYERSGAITGGHFRARGLAVDTTKLREKVESLRRRKEALEGELNSLKIELRSLENASFELRIKLSDEKKELELASKDLN</t>
  </si>
  <si>
    <t>4RSK</t>
  </si>
  <si>
    <t>4RSL</t>
  </si>
  <si>
    <t>MAHSRASTKVVVVGGGGTIGSSTALHLIRSGYTPSNITVLDVYKTPSLQSAGHDLNKIMGIRLRNGPDLQLSLESLDMWQNDELFKPFFHQVGMIDCSSSKEGIENLRRKYQTLLDAGIGLEKTNVWLESEDEILAKAPNFTREQVKGWKGLFCTDGGWLAAAKAINAIGIFLQDKGVKFGFGGAGTFQQPLFAADGKTCIGLETTDGTKYFADKVVLAAGAWSPTLVDLEDQCVSKAWVFAHIQLTPKEADAYKNVPVVYDGEYGFFFEPNEYGVIKVCDEFPGFSRFKLHQPYGAASPKMISVPRSHAKHPTDTYPDASEVTIRKAIARFLPEFKDKELFNRTMCWCTDTADANLLICEHPKWKNFILATGDSGHSFKLLPNIGKHVVELLEGSLSQEMAGAWRWRPGGDALRSRRGAPAKDLAEMPGWKHDAHLLEHHHHHH</t>
  </si>
  <si>
    <t>4RSM</t>
  </si>
  <si>
    <t>SMAGDPAANSDTTRIGVTVYDMSSFITAGKEGMDAYAKDNNIELIWNSANLDVSTQASQVDSMINQGVDAIIVVPVQADSLAPQVASAKAKGIPLVPVNAALDSKDIAGNVQPDDVAAGAQEMQMMADRLGGKGNIVILQGPLGQSGELDRSKGIEQVLAKYPDIKVLAKDTANWKRDEAVNKMKNWISGFGPQIDGVVAQNDDMGLGALQALKESGRTGVPIVGIDGIEDGLNAVKSGDFIGTSLQNGTVELAAGLAVANRLAKGEPVNKEPVYIMPAITKDNVDVAIEHVVTERQQFLDGLTELINKNLETGDIAYEGIPGQKQP</t>
  </si>
  <si>
    <t>4RSN</t>
  </si>
  <si>
    <t>RGSHMTIKEMPQPKTFGELKNLPLLNTDKPVQALMKIADELGEIFKFEAPGLVTRFLSSQRLIKEACDESRFDKNLSQALKFVRDFAGDGLVTSWTHEKNWKKAHNILLPSFSQQAMKGYHAMMVDIAVQLVQKWERLNADEHIEVPEDMTRLTLDTIGLCGFNYRFNSFYRDQPHPFITSMVRALDEAMNKLQRANPDDPAYDENKRQFQEDIKVMNDLVDKIIADRKASGEQSDDLLTHMLNGKDPETGEPLDDENIRYQIITFLIAGHVTTSGLLSFALYFLVKNPHVLQKAAEEAARVLVDPVPSYKQVKQLKYVDMVLNEALRLWPTAPAFSLYAKEDTVLGGKYPLEKGDELMVLIPQLHRDKTIWGDDVEEFRPERFENPSAIPQHAFKPFGNGQRACPGQQFALHEATLVLGMMLKHFDFEDHTNYELDIKETLTLKPEGFVVKAKSKKIPL</t>
  </si>
  <si>
    <t>4RSO</t>
  </si>
  <si>
    <t>MAADGYLPDWLEDNLSEGIREWWDLKPGAPKPKANQQKQDDGRGLVLPGYKYLGPFNGLDKGEPVNAADAAALEHDKAYDQQLKAGDNPYLRYNHADAEFQERLQEDTSFGGNLGRAVFQAKKRVLEPLGLVEEGAKTAPGKKRPVEQSPQEPDSSSGIGKTGQQPAKKRLNFGQTGDSESVPDPQPLGEPPAAPSGLGPNTMASGGGAPMADNNEGADGVGNSSGNWHCDSTWLGDRVITTSTRTWALPTYNNHLYKQISNGTSGGSTNDNTYFGYSTPWGYFDFNRFHCHFSPRDWQRLINNNWGFRPKRLNFKLFNIQVKEVTTNEGTKTIANNLTSTVQVFTDSEYQLPYVLGSAHQGCLPPFPADVFMVPQYGYLTLNNGSQALGRSSFYCLEYFPSQMLRTGNNFQFSYTFEDVPFHSSYAHSQSLDRLMNPLIDQYLYYLVRTQTTGTGGTQTLAFSQAGPSSMANQARNWVPGPCYRQQRVSTTTNQNNNSNFAWTGAAKFKLNGRDSLMNPGVAMASHKDDDDRFFPSSGVLIFGKQGAGNDGVDYSQVLITDEEEIKATNPVATEEYGAVAINNQAANTQAQTGLVHNQGVIPGMVWQNRDVYLQGPIWAKIPHTDGNFHPSPLMGGFGLKHPPPQILIKNTPVPADPPLTFNQAKLNSFITQYSTGQVSVEIEWELQKENSKRWNPEIQYTSNYYKSTNVDFAVNTEGVYSEPRPIGTRYLTRNL</t>
  </si>
  <si>
    <t>4RSP</t>
  </si>
  <si>
    <t>SGLVKMSHPSGDVEACMVQVTCGSMTLNGLWLDNTVWCPRHVMCPADQLSDPNYDALLISMTNHSFSVQKHIGAPANLRVVGHAMQGTLLKLTVDVANPSTPAYTFTTVKPGAAFSVLACYNGRPTGTFTVVMRPNYTIKGSFLCGSCGSVGYTKEGSVINFCYMHQMELANGTHTGSAFDGTMYGAFMDKQVHQVQLTDKYCSVNVVAWLYAAILNGCAWFVKPNRTSVVSFNEWALANQFTEFVGTQSVDMLAVKTGVAIEQLLYAIQQLYTGFQGKQILGSTMLEDEFTPEDVNMQIMGVVMQ</t>
  </si>
  <si>
    <t>4RSQ</t>
  </si>
  <si>
    <t>MGHHHHHHGQQDVHGPFQGQRQNEFDLMFVKEIFKNHNSNVVLSPFSVKILLTLIYEASDTSFGNAVSNTKRELSSVIQNDNIDHTRSYYKQLLESAQQDNKDYDLNIATNFFVDDFIEVINKYQQIANTHYHAMLEKVSYSNPTQTAATINNWVSEHTNGRLREIVTPDSLEGAVITLVNVIYFCGLWTYPFPEVANNVKPFYGTRGKPTNAQYMEQNGQFYYDNSADLGAQILRLPYRGNKLAMYFILPNPDNTVNQVLDRINSASLHQALWYMEENEVNVTLPKFKFDFSEQLNEPLQQVGIREIFSQNASLPLLARGRGARDEVRVSRIFQKAGITINELGSCAYAATEIQLVNKFGGDGVQIFNANRPFIFFIEDETLGTMLFAGKIENPVF</t>
  </si>
  <si>
    <t>4RSR</t>
  </si>
  <si>
    <t>4RSS</t>
  </si>
  <si>
    <t>EEIRPKEVYLDRKLLTLEDKELGSGNFGTVKKGYYQMKKVVKTVAVKILKNEANDPALKDELLAEANVMQQLDNPYIVRMIGICEAESWMLVMEMAELGPLNKYLQQNRHVKDKNIIELVHQVSMGMKYLEESNFVHRDLAARNVLLVTQHYAKISDFGLSKALRADENYYKAQTHGKWPVKWYAPECINYYKFSSKSDVWSFGVLMWEAFSYGQKPYRGMKGSEVTAMLEKGERMGCPAGCPREMYDLMNLCWTYDVENRPGFAAVELRLRNYYYDVVNLEHHHHHHHH</t>
  </si>
  <si>
    <t>4RSU</t>
  </si>
  <si>
    <t>4RSV</t>
  </si>
  <si>
    <t>4RSW</t>
  </si>
  <si>
    <t>RLTSKQTFASFQQWAEKAEALGRDTEIGIYMIYKRDTPDTTPMNAAEQEHYLETLQALDNKKNLIIRPQIHDDREEEELDLGRYIAEDRNARTGFFRMVPKDQRAPETNSGRLTIGVEPKYGAQLALAMATLMDKHKSVTQGKVVGPAKYGQQTDSAILYINGDLAKAVKLGEKLKKLSGIPPEGFVEHTPLSMQSTGLGLSYAESVEGQPSSHGQARTHVIMDALKGQGPMENRLKMALAERGYDPENPALRAR</t>
  </si>
  <si>
    <t>4RSX</t>
  </si>
  <si>
    <t>KQAAQSTFNSFHEWAKQAEAMRNPSRMDIYKIYKQDAPHSHPMSDEQQEEFLHTLKALNGKNGIEVRTQDHDSVRNKKDRNLDKYIAESPDAKRFFYRIIPKHERREDKNQGRLTIGVQPQYATQLTRAMATLIGKESAITHGKVIGPACHGQMTDSAVLYINGDVAKAEKLGEKLKQMSGIPLDAFVEHTPLSMQSLSKGLSYAESILGDTRGHGMSRAEVISDALRMDGMPFLARLKLSLSANGYDPDNPALRNT</t>
  </si>
  <si>
    <t>4RSY</t>
  </si>
  <si>
    <t>4RSZ</t>
  </si>
  <si>
    <t>4RT0</t>
  </si>
  <si>
    <t>EAQRQFARVKLPARIRYIGANREGVDARLLDLSAGGFAFTASGAPIQPGDLYKGKMLFQVDSISFSLEVEFQVRSVDPASRRVGCEFQNLKPREVAALRYLITSYLAGERQA</t>
  </si>
  <si>
    <t>4RT1</t>
  </si>
  <si>
    <t>EAQRQFARVKLPARIRYIGANREGVDARLLDLSAGGFAFTASGAPIQPGDLYKGKMLFQVDSISFSLEVEFQVRSVDPASRAVGCEFQNLKPREVAALRYLITSYLAGERQA</t>
  </si>
  <si>
    <t>4RT2</t>
  </si>
  <si>
    <t>4RT3</t>
  </si>
  <si>
    <t>4RT4</t>
  </si>
  <si>
    <t>SSKQKVDLQSLPTRAYLDQTVVPILLQGLAVLAKERPPNPIEFLASYLLKNKAQFEDRNLERPHRD</t>
  </si>
  <si>
    <t>4RT5</t>
  </si>
  <si>
    <t>SNAMETSVIEASSLKLDDLHHIAISVTDVAQSVEWYTSHFQCRIAYQDSTWALLKFGNLSLALVIPEQHPPHIAFTSDRAGEYGSLKTHRDGTRSCYIQDPSGNSVELMDPTSL</t>
  </si>
  <si>
    <t>4RT6</t>
  </si>
  <si>
    <t>4RT7</t>
  </si>
  <si>
    <t>MSYYHHHHHHSSGENLYFQGHKYKKQFRYESQLQMVQVTGSSDNEYFYVDFREYEYDLKWEFPRENLEFGKVLGSGAFGKVMNATAYGISKTGVSIQVAVKMLKEKADSSEREALMSELKMMTQLGSHENIVNLLGACTLSGPIYLIFEYCCYGDLLNYLRSKREKFHRTWTEIFKEHNFSFYPTFQSHPNSSMPGSREVQIHPDSDQISGLHGNSFHSEDEIEYENQKRLEEEEDLNVLTFEDLLCFAYQVAKGMEFLEFKSCVHRDLAARNVLVTHGKVVKICDFGLARDIMSDSNYVVRGNARLPVKWMAPESLFEGIYTIKSDVWSYGILLWEIFSLGVNPYPGIPVDANFYKLIQNGFKMDQPFYATEEIYIIMQSCWAFDSRKRPSFPNLTSFLGCQLADAEEAMYQNV</t>
  </si>
  <si>
    <t>4RTA</t>
  </si>
  <si>
    <t>MEPEQMLEGQTQVAENPHSEYGLTDNVERIVENEKINAEKSSKQKVDLQSLPTRAYLDQTVVPILLQGLAVLAKERPPNPIEFLASYLLKNKAQFEDRNLERPHRD</t>
  </si>
  <si>
    <t>4RTB</t>
  </si>
  <si>
    <t>MGSSHHHHHHSSGLVPRGSHMTQEIITLVQRTYEIVNKVNRNPKEEISQIIQKLQKGERLSLIEAGIAFANDTEELDQILFWQARKVKEEIYGKRIVLFAPLYLSNICINNCSYCSFRRENKELSRVRLSLEEAVDEAKAIREMGHTRILLVMGEEPEDKTLSYLEEIIPAIYSEVDIRRINVNIAPLTLKGYERLKKLKIGTYQLFQESYNPEVYREVHLDGPKTNFLWRLNAVERAIEAGIDDIGIGALFGLGDPLFELLGVIAHADYLKKKFGIGPHTVSVPRLKPALNSVFSNDYKISDHKFKKIVALLRIMLPYTGIILSTREPQHLRDELVELGVSQMSAASRTGPGEYRGKKGEEERQQFLLSDHRSLAEIVEVLIDKGFLPSFCTACYRKRRTGKTFMGLADRGQIKDFCTPDALFSFVEYLYEIRDKHPELYKKGNGYLLQVVKDLPNFENIGRAIEYILKGEKDVFI</t>
  </si>
  <si>
    <t>4RTC</t>
  </si>
  <si>
    <t>MRGSHHQHHHGSSKGEKLFTGVVPILVELDGDVNGHKFSVSGEGEGDATYGKMSLKFICTTGKLPVPWPTLKTTLTWGMQCFARYPDHMKQHDFFKSAMPEGYVQERTIFFKDDGNYKTRAEVKFEGDTLVNRIELKGVDFKEDGNILGHKLEYNAISGNANITADKQKNGIKAYFTIRHDVEDGSVLLADHYQQNTPIGDGPVLLPDNHYLSTQSKQSKDPNEKRDHMVLLEFVTAAGIPLGADELYK</t>
  </si>
  <si>
    <t>4RTD</t>
  </si>
  <si>
    <t>NAPTAVKKDAPSEVTKAASSENASSAKLSVPERQKLAQQSAGKVLTLLDLSEVQLDGAATLVLTFSIPLDPDQDFSRVIHVVDKKSGKVDGAWELSDNLKELRLRHLEPKRDLIVTIGKEVKALNNATFSKDYEKTITTRDIQPSVGFASRGSLLPGKVVEGLPVMALNVNNVDVNFFRVKPESLPAFISQWEYRNPLANWQSDKLLQMADLVYTGRFDLNPARNTREKLLLPLGDIKPLQQAGVYLAVMNQAGRYDYSNPATLFTLSDIGVSAHRYHNRLDIFTQSLENGAAQQGIEVSLLNEKGQTLTQATSDAQGHVQLENDKNAALLLARKDGQTTLLDLKLPALDLAEFNIAGAPGYSKQFFMFGPRDLYRPGETVILNGLLRDADGKALPNQPIKLDVIKPDGQVLRSVVSQPENGLYHFTWPLDSNAATGMWHIRANTGDNQYRMWDFHVEDFMPERMALNLTGEKTPLTPKDEVKFSVVGYYLYGAPANGNTLQGQLFLRPLREAVSALPGFEFGDIAAENLSRTLDEVQLTLDDKGRGEVSTESQWKETHSPLQVIFQGSLLESGGRPVTRRAERAIWPADALPGIRPQFASKSVYDYRTDSTVKQPIVDEGSNAAFDIVYSDAQGVKKAVSGLQVRLIRERRDYYWNWSEDEGWQSQFDQKDLIENEQTLDLKADETGKVSFPVEWGAYRLEVKAPNEAVSSVRFWAGYSWQDNSDGSGAVRPDRVTLKLDKASYRPGDTIKLHIAAPTAGKGYAMVESSEGPLWWQEIDVRAQGLDLTIPVDKTWNRHDLYLSTLVVRPGDKSRSATPKRAVGVLHLPLGDENRRLDLALETPAKMRPNQPLTVKIKASTKNGEKPKQVNVLVSAVDSGVLNITDYVTPDPWQAFFGQKRYGADIYDIYGQVIEGQGRLAALRFGGDGDELKRGGKPPVNHVNIVVQQALPVTLNEQGEGSVTLPIGDFNGELRVMAQAWTADDFGSNESKVIVAAPVIAELNMPRFMASGDTSRLTLDITNLTDKPQKLNVALTASGLLELVSDSPAAVELAPGVRTTLFIPVRALPGYGDGEIQATISGLALPGETVADQHKQWKIGVRPAFPAQTVNYGTALQPGETWAIPADGLQNFSPVTLEGQLLLSGKPPLNIARYIKELKAYPYGCLEQTASGLFPSLYTNAAQLQALGIKGDSDEKRRASVDIGISRLLQMQRDNGGFALWDKNGDEEYWLTAYVMDFLVRAGEQGYSVPTDAINRGNERLLRYLQDPGMMSIPYADNLKASKFAVQSYAALVLARQQKAPLGALREIWEHRADAASGLPLLQLGVALKTMGDATRGEEAIALALKTPRNSDERIWLGDYGSSLRDNALMLSLLEENKLLPDEQYTLLNTLSQQAFGERWLSTQESNALFLAARTIQDLPGKWQAQTSFSAEQLTGEKAQNSNLNSDQLVTLQVSNSGDQPLWLRMDASGYPQSAPLPANNVLQIERHILGTDGKSKSLDSLRSGDLVLVWLQVKASNSVPDALVVDLLPAGLELENQNLANGSASLEQSGGEVQNLLNQMQQANIKHIEFRDDRFVAAVAVDEYQPVTLVYLARAVTPGTYQVPQPMVESMYVPQWRATGAAEDLLIVRPLEHHHHHH</t>
  </si>
  <si>
    <t>4RTE</t>
  </si>
  <si>
    <t>4RTF</t>
  </si>
  <si>
    <t>MHHHHHHSSGVDLWSHPQFEKGTENLYFQSNAMARAVGIDLGTTNSVVSVLEGGDPVVVANSEGSRTTPSIVAFARNGEVLVGQPAKNQAVTNVDRTVRSVKRHMGSDWSIEIDGKKYTAPEISARILMKLKRDAEAYLGEDITDAVITTPAYFNDAQRQATKDAGQIAGLNVLRIVNEPTAAALAYGLDKGEKEQRILVFDLGGGTFDVSLLEIGEGVVEVRATSGDNHLGGDDWDQRVVDWLVDKFKGTSGIDLTKDKMAMQRLREAAEKAKIELSSSQSTSINLPYITVDADKNPLFLDEQLTRAEFQRITQDLLDRTRKPFQSVIADTGISVSEIDHVVLVGGSTRMPAVTDLVKELTGGKEPNKGVNPDEVVAVGAALQAGVLKGEVKDVLLLDVTPLSLGIETKGGVMTRLIERNTTIPTKRSETFTTADDNQPSVQIQVYQGEREIAAHNKLLGSFELTGIPPAPRGIPQIEVTFDIDANGIVHVTAKDKGTGKENTIRIQEGSGLSKEDIDRMIKDAEAHAEEDRKRREEADVRNQAE</t>
  </si>
  <si>
    <t>4RTH</t>
  </si>
  <si>
    <t>AYGEAANVFGKTKKNTDFISYVGDGFKLLIPSKWNPSKEREFPGQVLRYEDNFDANSNVSVIIQPTSKKAITEYGSPEEFLSQVDYLLGKQAYGGKTDSEGGFETDAVATANVLESSTPVVDGKQYYSITVLTRTADGDEGGKHQLITATVSDGKLYICKAQAGDKRWFKGARKGVEKAAASFSVA</t>
  </si>
  <si>
    <t>4RTI</t>
  </si>
  <si>
    <t>AYGEAANVFGKPKKNTEFMPYNGDGFKLLVPSKWNPSKEKEFPGQVLRYEDNFDATSNLSVLVQPTDKKSITDFGSPEDFLSQVDYLLGKQAYFGKTDSEGGFDSGVVASANVLESSTPVVDGKQYYSITVLTRTADGDEGGKHQVIAATVKDGKLYICKAQAGDKRWFKGAKKFVESATSSFSVA</t>
  </si>
  <si>
    <t>4RTJ</t>
  </si>
  <si>
    <t>MGSSHHHHHHSSGLVPRGSHMKKNRAFLKWAGGKYPLLDDIKRHLPKGECLVEPFVGAGSVFLNTDFSRYILADINSDLISLYNIVKMRTDEYVQAARELFVPETNCAEVYYQFREEFNKSQDPFRRAVLFLYLNRYGYNGLCRYNLRGEFNVPFGRYKKPYFPEAELYHFAEKAQNAFFYCESYADSMARADDSSVVYCDPPYAPLSATANFTAYHTNSFTLEQQAHLAEIAEGLVERHIPVLISNHDTMLTREWYQRAKLHVVKVRRSISSNGGTRKKVDELLALYKPGVVSPAKK</t>
  </si>
  <si>
    <t>4RTK</t>
  </si>
  <si>
    <t>4RTL</t>
  </si>
  <si>
    <t>4RTM</t>
  </si>
  <si>
    <t>4RTN</t>
  </si>
  <si>
    <t>4RTO</t>
  </si>
  <si>
    <t>4RTP</t>
  </si>
  <si>
    <t>4RTQ</t>
  </si>
  <si>
    <t>4RTR</t>
  </si>
  <si>
    <t>4RTS</t>
  </si>
  <si>
    <t>4RTT</t>
  </si>
  <si>
    <t>GAMGSEPIEAIAKFDYVGRTARELSFKKGASLLLYQRASDDWWEGRHNGIDGLIPHQYIVVQDTEDGVVERSSPKSEIEVISEPPEEKVTAR</t>
  </si>
  <si>
    <t>4RTU</t>
  </si>
  <si>
    <t>GSHMTFVALYDYESRGETDLSFKKGERLQIVNNTEGDWWLAHSLTTGRTGYIPSNYVAPSD</t>
  </si>
  <si>
    <t>4RTV</t>
  </si>
  <si>
    <t>GSHMTFVALYDYEARTETDLSFKKGERLQIVNNTEGDWWLAHSLTTGRTGYIPSNYVAPSD</t>
  </si>
  <si>
    <t>4RTW</t>
  </si>
  <si>
    <t>GSHMTFVALYDYVSRTETDLSFKKGERLQIVNNTEGDWWLAHSLTTGRTGYIPSNYVAPSD</t>
  </si>
  <si>
    <t>4RTX</t>
  </si>
  <si>
    <t>4RTY</t>
  </si>
  <si>
    <t>4RTZ</t>
  </si>
  <si>
    <t>4RU0</t>
  </si>
  <si>
    <t>SNAMRASLKASLAGAALLLAAAVAPAAQAGPDQQFFPLATYRVGAYASSGVQVWAGMIDYLNYINQVEGGINGVKLVWQECETEWTAEKGIECYERFKNGLDGAPVAVYQPNGAPAAYALSERAEVDKIPLITLGYGRTEATDGTVFPYNFPVMLTFYSEASTLVNYIAQREGGFDRLKGKKIATLYHDSAYGRETLGPLKLLAEKYGFENIQIPVADPGNEQSAQWRQIRQQNPDWVFLRTWGVSTPVAVKTAARFGFPVDHIIGDIWASSSEDVLPAGAAAKGYLALTPYPAGSDFEIHKRLKQYILDTGKSDLKDLKNFGSVYYNSGLVNAAVAVEAIRTAQGKFGKRPLNGEEGRWGLEHLNIDDARLKDMGYLGLMQNLKLSCRDHEGGGAARVQQWDGANWTLISEWIAADRALLRPLIDEKAAAFAKEKRLVPRTCNEGD</t>
  </si>
  <si>
    <t>4RU1</t>
  </si>
  <si>
    <t>SMAQSTEQAAASAGKANTPHLTIAMITHQQPGDTFWDIIRKGALAAAAKDNVTLKYSNDPDSTKEAVLIQDAVNAKVDGIAVTIPDPPALIPAIKQAVAAGIPVVAFNAGIDQWKESGALMYFGQDETVAGQAAGARATSEGFKHVLCVLQAQGQVQLESRCNGVQQTFKGQYTKLYVNGADQPSVRTTIAAKLKQDPSIDLVITLGAPIAQLAIQAVKDAGSNAKIATFDFNTQVPAEIENGQLQWAIDQQPYVEGYEAVDSLWLYITNGDTIGGGEAVKTGPFFVDKSNVAAVAKFAERGTR</t>
  </si>
  <si>
    <t>4RU2</t>
  </si>
  <si>
    <t>GVQPLATQCFQLSNMFNPQTEEEVGWDTEIKDDVIEECNKHGGVIHIYVDKYSAQGNVYVKCPSIAAAIAAVNALHGRWFAGKMITAAYVPLPTYHNLFPDSMTATQLLVPSRR</t>
  </si>
  <si>
    <t>4RU3</t>
  </si>
  <si>
    <t>GSNISLTSAKAPDRTRLIAALDARSRRDALDFEVMIPAQVVQYDRAENIATIQPLITWVDTEHNAVQRHQLVDIPVISMGAGGFHISFPIQQGDIGWIYAADRDTSQFLESLSMSKPNTGRIHKFEHGLFIPDVFRRYTINSEDSAAMVIQSTSGATRISIRGDNIKITAPSNVTVDTPQANFTGSVTIANTLVVNGVNVNNHGHLENNPPDARTKGGMIA</t>
  </si>
  <si>
    <t>4RU4</t>
  </si>
  <si>
    <t>GSVGQSLQFLEMGRVTPAQFGAVGDGASHPLSERYATLAEAQTVYPHAVALSDEIDWAALQAAVDSGAPVHIPSGDYQINRGISSTGSLQIAGDGATSIIRPTAAFTGTSVLSCVGSLVALPNISSVSAGSLTIDFASTPNLVAGDVFIIYNPTDSSFSGFRTSYRAGEFCEVRAVSGNTVTIRSALYAAYDGATVAIYKVVSGVVDIASIQIVGGTVPMNGLLVEAVVSPRVDDVTVTLANNAGVYFARCYDAKITNSNISNIGDGGDDYGIIFGNCHDGGADNCKVYARRHAIATGGDAEVGCVPVRNVRMRNCTLRNDITSGTHCADFHGNAEDCSYENCTIYGGATWQGKDISYRHCTITNASGGWIVISAEILGGTFLLDQCTLYTTGDPQPGNRGVIDVGGNSAVLTTNTTQPCNFLIQGGSLRAPSLSTSSYLLRARLEGSTVPVNIQYSGQAIDVGSLGKVLQLDITSGSTSPEYLIVENLAGLPSGITLASAAGGFASAPMRMPVLGGRVQVTTATNASSVTAPVTFRYIYPKAPTVQVTKTDRSYAGNRVGVAIANPTSASGATLGLFTDDGTNFSSAVTNQLNWQAGIYEV</t>
  </si>
  <si>
    <t>4RU5</t>
  </si>
  <si>
    <t>STVADRLNDTANVKDYGAIADGAYHPLSERFATLAEAQAVYPHATALTDSIDWAAYQAAINSGAPHVHAPGGHYVMNRGTLAERDIRYTGDGYATRVDFSLADGPGSCMLTQGELVQIGDLSVSVVKGARTLTFAAAPDLAPGDVVIVYNPANGSWLADRDPYRAGEMWKVHSVSGSTVTIYGNSSSVYLFSEVDVYRMRGVRVSVDQMHFSPSDTYAIAPFRVVFGDGVKVSNYYASDVTRYTGLEVERCFDVSINAVSSPNRSPAVNDEYGITISNCHNFSVYGGYAAATRHAVALGGMDAVCCVPNRNGLIYGMHIEGIDIDSDIGAGDMHGNADKITYDNCEFRNGVILQGRDATVRNSTIYGVSSVSGEALYGTEVYGGTYTIENNRFISYGNGASFGIIHISPGTSQREALLIIARNNTFELPNATGSTKVLFLRGRNSPLPCSVNIDGMHVHMAPVAMQCFLFADDQVAATLNSNYLIIDGVYGPSGTYLLYPTSKNAAIPTRQMHQSGAVNVTTTASATVAAPAQTIRYPYSKIPNVSVQVSSQSGGGQSAIGSITPVAIAYNVQPNSIRPAIMAPSGSFAAGGSARLHWSASLDDI</t>
  </si>
  <si>
    <t>4RU7</t>
  </si>
  <si>
    <t>GKISTDKYIFLTPRAYIIVHLLKVGKAKASEISENTQIPYQTVIQNIRWLLAEGYVVKEQKGEEIYYKLTDKGKQLATAELEKIRKLVEVVQHHHHHHH</t>
  </si>
  <si>
    <t>4RU8</t>
  </si>
  <si>
    <t>IAKVITIHNFKGGVGKTTTTAIIAMGLGAMGKRVLLIDFDAQMSLTQIFVREEDRLKILESSHDVTQDKSAFALLRTMEPARIKFFHEGKGVKFGIDVIPGSYMSIFKLMFEGYIPIQSEWNILRMLDLYRDQYDYILIDTAPSDVVTIKPILRASHYLLIPEDGTPEAFTAMRIFLNEALPKYILPRPEGGFYKYPRILGVILTRVRRNSTAILMKHNKILEEELSNSELKDHVIYPPYFGADKDNPEDYILSSRKEYLSDLIWRDEKRAPISEVFDKLFLVDDKVQKDLYAFFSKVFTEIPKEVVRRVENDQ</t>
  </si>
  <si>
    <t>4RU9</t>
  </si>
  <si>
    <t>4RUA</t>
  </si>
  <si>
    <t>4RUB</t>
  </si>
  <si>
    <t>4RUC</t>
  </si>
  <si>
    <t>4RUD</t>
  </si>
  <si>
    <t>LKCYSSRTETMTCPEGEDKCEKYAVGLMHGSFFFIYTCTSKCHEGAYNVCCSTDLCNK</t>
  </si>
  <si>
    <t>4RUE</t>
  </si>
  <si>
    <t>MTTAPQEPPARPLQAGSGAGPAPGRAMRSTTLLALLALVLLYLVSGALVFRALEQPHEQQAQRELGEVREKFLRAHPCVSDQELGLLIKEVADALGGGADPETQSTSQSSHSAWDLGSAFFFSITIITTIGYGNVALRTDAGRLFCIFYALVGIPLFGILLAGVGDRLGSSLRHGIGHIEAIFLKWHVPPELVRVLSAMLFLLIGCLLFVLTPTFVFCYMEDWSKLEAIYFVIVTLTTVGFGDYVAGADPRQDSPAYQPLVWFWILLGLAYFASVLTTIGNWLRVVSRRTRAEMGGLTAQSNSLEVLFQ</t>
  </si>
  <si>
    <t>4RUF</t>
  </si>
  <si>
    <t>MTTAPQEPPARPLQAGSGAGPAPGRAMRSTTLLALLALVLLYLVSGALVFRALEQPHEQQAQRELGEVREKFLRAHPCVSDQELGLLIKEVADALGGGADPETQSTSQSSHSAWDLGSAFFFSGTIITTIGYGNVALRTDAGRLFCIFYALVGIPLFGILLAGVGDRLGSSLRHGIGHIEAIFLKWHVPPELVRVLSAMLFLLIGCLLFVLTPTFVFCYMEDWSKLEAIYFVIVTLTTVGFGDYVAGADPRQDSPAYQPLVSFWILLGLAYFASVLTTIGNWLRVVSRRTRAEMGGLTAQSNSLEVLFQ</t>
  </si>
  <si>
    <t>4RUG</t>
  </si>
  <si>
    <t>4RUH</t>
  </si>
  <si>
    <t>MAALTTLFKYIDENQDRYIKKLAKWVAIQSVSAWPEKRGEIRRMMEVAAADVKQLGGSVELVDIGKQKLPDGSEIPLPPILLGRLGSDPQKKTVCIYGHLDVQPAALEDGWDSEPFTLVERDGKLYGRGSTDDKGPVAGWINALEAYQKTGQEIPVNVRFCLEGMEESGSEGLDELIFARKDTFFKDVDYVCISDNYWLGKKKPCITYGLRGICYFFIEVECSNKDLHSGVYGGSVHEAMTDLILLMGSLVDKRGNILIPGINEAVAAVTEEEHKLYDDIDFDIEEFAKDVGAQILLHSHKKDILMHRWRYPSLSLHGIEGAFSGSGAKTVIPRKVVGKFSIRLVPNMTPEVVGEQVTSYLTKKFAELRSPNEFKVYMGHGGKPWVSDFSHPHYLAGRRAMKTVFGVEPDLTREGGSIPVTLTFQEATGKNVMLLPVGSADDGAHSQNEKLNRYNYIEGTKMLAAYLYEVSQLKD</t>
  </si>
  <si>
    <t>4RUI</t>
  </si>
  <si>
    <t>4RUJ</t>
  </si>
  <si>
    <t>GSHMLSDEQMQIINSLVEAHHKTYDDSYSDFVRFRPPVREGPVTRSASRAASLHSLSDASSDSFNHSPESVDTKLNFSNLLMMYQDSGSPDSSEEDQQSRLSMLPHLADLVSYSIQKVIGFAKMIPGFRDLTAEDQIALLKSSAIEIIMLRSNQSFSLEDMSWSCGGPDFKYCINDVTKAGHTLEHLEPLVKFQVGLKKLKLHEEEHVLLMAICLLSPDRPGVQDHVRIEALQDRLCDVLQAYIRIQHPGGRLLYAKMIQKLADLRSLNEEHSKQYRSLSFQPEHSMQLTPLVLEVFGSEVS</t>
  </si>
  <si>
    <t>4RUK</t>
  </si>
  <si>
    <t>4RUL</t>
  </si>
  <si>
    <t>SNAGKALVIVESPAKAKTINKYLGSDYVVKSSVGHIRDLPTSGSAAKKSADSTSTKTAKKPKKDERGALVNRMGVDPWHNWEAHYEVLPGKEKVVSELKQLAEKADHIYLATDLDREGEAIAWHLREVIGGDDARYSRVVFNEITKNAIRQAFNKPGELNIDRVNAQQARRFMDRVVGYMVSPLLWKKIARGLSAGRVQSVAVRLVVEREREIKAFVPEEFWEVDASTTTPSGEALALQVTHQNDKPFRPVNKEQTQAAVSLLEKARYSVLEREDKPTTSKPGAPFITSTLQQAASTRLGFGVKKTMMMAQRLYEAGYITYMRTDSTNLSQDAVNMVRGYISDNFGKKYLPESPNQYASKENSQEAHEAIRPSDVNVMAESLKDMEADAQKLYQLIWRQFVACQMTPAKYDSTTLTVGAGDFRLKARGRILRFDGWTKVMPALRKGDEDRILPAVNKGDALTLVELTPAQHFTKPPARFSEASLVKELEKRGIGRPSTYASIISTIQDRGYVRVENRRFYAEKMGEIVTDRLEENFRELMNYDFTAQMENSLDQVANHEAEWKAVLDHFFSDFTQQLDKAEKDPEEGGMRPNQMVLTSIDCPTCGRKMGIRTASTGVFLGCSGYALPPKERCKTTINLVPENEVLNVLEGEDAETNALRAKRRCPKCGTAMDSYLIDPKRKLHVCGNNPTCDGYEIEEGEFRIKGYDGPIVECEKCGSEMHLKMGRFGKYMACTNEECKNTRKILRNGEVAPPKEDPVPLPELPCEKSDAYFVLRDGAAGVFLAANTFPKSRETRAPLVEELYRFRDRLPEKLRYLADAPQQDPEGNKTMVRFSRKTKQQYVSSEKDGKATGWSAFYVDGKWVEGKK</t>
  </si>
  <si>
    <t>4RUM</t>
  </si>
  <si>
    <t>GGGAACUGAGCAGGCAAUGACCAGAGCGGUCAUGCAGCCGGGCUGCGAAAGCGGCAACAGAUGAUUACACGCACAUCUGUGGGACAGUUCCCAC</t>
  </si>
  <si>
    <t>4RUN</t>
  </si>
  <si>
    <t>LSFTLEEEDITGTWYVKAMVVDKDFPEDRRPRKVSPVKVTALGGGNLEATFTFMREDRCIQKKILMRKTEEPGKFSAYGGRKLIYLQELPGTDDYVFYSKDQRRGGLRYMGNLVGRNPNTNLEALEEFKKLVQHKGLSEEDIFMPLQTGSCVLEHHHHHHH</t>
  </si>
  <si>
    <t>4RUO</t>
  </si>
  <si>
    <t>4RUP</t>
  </si>
  <si>
    <t>4RUQ</t>
  </si>
  <si>
    <t>LDCTVIDGNLKQIDAGSGSVVGVNNLNETFVLIDNVFTKISGSLKHFSVGPAGQLGVNTANNIFKYQSGGFVQLAGLLKQVDAGGDQIIAGVNMYDDIYCLNMDANNKWPSSNTPWVQLNGKLKYYSCGPYSCWGVNSNDQIFIMKDVSSNVCSGSGSFINIPGLLSMIEVATDGSVFGVNSQGNLYQRTGVTRSKPDGTDWISMVACPNGHKHVSFDLGVLWLVCVDGSIRKCILTD</t>
  </si>
  <si>
    <t>4RUR</t>
  </si>
  <si>
    <t>4RUS</t>
  </si>
  <si>
    <t>4RUT</t>
  </si>
  <si>
    <t>4RUU</t>
  </si>
  <si>
    <t>TRDQNGTWEMESNENFEGYMKALDIDFATRKIAVRLTQTLVIDQDGDNFKTKTTSTFRNYDVDFTVGVEFDEYTKSLDNRHVKALVTWEGDVLVCVQKGEKENRGWKKWIEGDKLYLELTCGDQVCRQVFKKK</t>
  </si>
  <si>
    <t>4RUV</t>
  </si>
  <si>
    <t>HHHHHHGSMQSIKSNESFKSVINSDTPVIVKFEAGWCPDCRAMDLWIDPIVEQYNDYQWYTVNRDELEDVVVENEVMGIPSLLVFKNGDKIAHLHSANAKSPEQVESFLAETFK</t>
  </si>
  <si>
    <t>4RUW</t>
  </si>
  <si>
    <t>SNAMTEESNAARPGTGASVSRRTVLAGGLAGGLALAGAPLAAAAPRGPGGPGRRDLRVMTWNIHTAVAPDAPGVVDEPRIAAVIRAEAPDVVVLNEVHRDAPGPGSHGDQPARLAELLAADGYVHTWFGLTEVDLPHEGAVLPGSSNGNVVMSRHPFVGGGVVVPLPNENYEPGGKLRRSLLTVTVDVPGLGDVVVHATHLSTPGSAVLVEDQKEQLRIVLDHVDARVPSVLAGDLNIWTTDVPTQPYSQNNLMQSWIAEDHLADTWRQVNDPGAGPTMTASYGRPESPHPDRRIDYVFATPAFDVVAGHVSLVDRFASDHLGVVMDLRLGGAPVAARTVLAGEDGLDGWAQLTASRPGRLRLSVCKNRGQADDDGTAVRAVLRNRAGVALRTVTDSGTSRDRCTVETWRGALPPGARLEACLVGADGTILASRTETLHA</t>
  </si>
  <si>
    <t>4RUX</t>
  </si>
  <si>
    <t>4RUY</t>
  </si>
  <si>
    <t>4RUZ</t>
  </si>
  <si>
    <t>4RV0</t>
  </si>
  <si>
    <t>GAMEPNRLIVEEAQNDDNSVVSLSQAKMDELQLFRGDTVILKGKRRKETVCIVLSDDTCPDEKIRMNRVVRNNLCVHLSDVVSVQSCPDVKYGKRVRILPIDESTEGVTGNLFEIYLKPYFLEAYRPIHMGDNFIVRAAMRPIEFKVVLTDPEPYCIVAPETVIFCDGDPI</t>
  </si>
  <si>
    <t>4RV1</t>
  </si>
  <si>
    <t>MNDVEKLVKLLTSTDSETQKEAARDLAEIASGPASAIKAIVDAGGVEVLVKLLTSTDSEVQKEAARALANIASGPDEAIKAIVDAGGVEVLVKLLTSTDSEVQKEAARALANIASGPDEAIKAIVDAGGVEVLVKLLTSTDSEVQKEAARALANIASGPDEAIKAIVDAGGVEVLVKLLTSTDSEVQKEAARALANIASGPTSAIKAIVDAGGVEVLVKLLTSTDSEVQKEAARALANIASGPDEAIKAIVDAGGVEVLVKLLTSTDSEVQKEAARALANIASGPDEAIKAIVDAGGVEVLVKLLTSTDSEVQKEAARALANIASGPDEAIKAIVDAGGVEVLVKLLTSTDSEVQKEAARALANIASGPTSAIKAIVDAGGVEVLQKLLTSTDSEVQKEAQRALENIKSGGWLEHHHHHH</t>
  </si>
  <si>
    <t>4RV2</t>
  </si>
  <si>
    <t>HHHHHHGSIVGMHYRYPDFYEVGREKIREHALAIKNDETYFYDEDAAAELGHDALPAPLTFICIFGYQAQSAFFDHADIGVREAKIVQVDQELKFFKPIKAGDRLYCDVYVHAVRRAHGTDIIVTKNIITNDAGEIVQEAYTTLAG</t>
  </si>
  <si>
    <t>4RV3</t>
  </si>
  <si>
    <t>DSLSKSPENWMSKLDDGKHLTEINIPGSHDSGSFTLKDPVKSVWAKTQDKDYLTQMKSGVRFFDIRGRASADNMISVHHGMVYLHHELGKFLDDAKYYLSAYPNETIVMSMKKDYDSDSKVTKTFEEIFREYYYNNPQYQNLFYTGSNANPTLKETKGKIVLFNRMGGTYIKSGYGADTSGIQWADNATFETKINNGSLNLKVQDEYKDYYDKKVEAVKNLLAKAKTDSNKDNVYVNFLSVASGGSAFNSTYNYASFINPEIAKTIKANGKARTGWLIVDYAGYTWPGYDDIVSEIIDSNKL</t>
  </si>
  <si>
    <t>4RV4</t>
  </si>
  <si>
    <t>4RV5</t>
  </si>
  <si>
    <t>4RV6</t>
  </si>
  <si>
    <t>SMKSKLPKPVQDLIKMIFDVESMKKAMVEYEIDLQKMPLGKLSKRQIQAAYSILSEVQQAVSQGSSDSQILDLSNRFYTLIPHDFGMKKPPLLNNADSVQAKAEMLDNLLDIEVAYSLLRGGSDDSSKDPIDVNYEKLKTDIKVVDRDSEEAEIIRKYVKNTHATTHNAYDLEVIDIFKIEREGECQRYKPFKQLHNRRLLWHGSRTTNFAGILSQGLRIAPPEAPVTGYMFGKGIYFADMVSKSANYCHTSQGDPIGLILLGEVALGNMYELKHASHISKLPKGKHSVKGLGKTTPDPSANISLDGVDVPLGTGISSGVNDTSLLYNEYIVYDIAQVNLKYLLKLKFNFKT</t>
  </si>
  <si>
    <t>4RV7</t>
  </si>
  <si>
    <t>WSHPQFEKGAETAVPNSSSYGSRIEREQHHLIESIEKSTQYMAKRRIGALISVARDTGMDDYIETGIPLNAKISSQLLINIFIPNTPLHDGAVIIKGNEIASAASYLPLSDSPFLSKELGTRHRAALGISEVTDSITIVVSEETGGISLTKGGELFRDVSEEELHKILLKELVTVTAKKPSIFSKWKGGKSE</t>
  </si>
  <si>
    <t>4RV8</t>
  </si>
  <si>
    <t>4RV9</t>
  </si>
  <si>
    <t>MDIYGTARAVTTCRMCGAQDWQEVVDFGPVPLADSFLEPAASYDDEPRYPLAVVSCRSCRLMSLTHVVDPEVLYRTYPYTTSDSETIKKHMGHVVAVCVERFGIPEGSFVLEIGSNTGSQLKAFQNAGMRTLGIDPARNIAAVANERGIETLPEFFSVDTAALVKKTHGTPQLVLGRHVFAHIDDVSAVAEGVRDLLGPDSLFAIEVPYLVDMLERNEFDTIYHEHLSYIGVGSLVALFRRHGLRVVDVERLAVHGGSILVFVGLDEGTRATAPVVEELIALEKERGLYEDATYERFARHVAEITAELTSMVRSLRAEGKRIAGYGAPAKGNTLLNVCGLTADDLEFCCDTTEFKQGLVLPGTHIPVRSPEYAKTQAIDYYLLLAWNYGEEILAKEGPFLADGGRFILPNPRPSIVPPGEHHHHHH</t>
  </si>
  <si>
    <t>4RVA</t>
  </si>
  <si>
    <t>HPETLVKVKDAEDQLGARVGYIELDLNSGKILESFRPEERFPMMSTFKVLLCGAVLSRVDAGQEQLGRRIHYSQNDLVEYSPVTEKHLTDGMTVRELCSAAITMSDNTAANLLLTTIGGPKELTAFLHNMGDHVTRLDRYYGELNEAIPNDERDTTMPAAMATTLRKLLTGELLTPASRQQLIDWMEADKVAGPLLRSALPAGWFIADKSGAGERGSRGIIAALGPDGKPSRIVVIYTTGSQATMDERNRQIAEIGASLIKHW</t>
  </si>
  <si>
    <t>4RVB</t>
  </si>
  <si>
    <t>4RVC</t>
  </si>
  <si>
    <t>MTLLEVKDLSGGYTAQNVLEDVTFVVDRGEMVALIGLNGAGKSTTIKHIIGLMEPRRGAISINGYRLADGPETYRRQFAYIPETPVLYEELTLEEHLRLAAMAYGLSEAEYERRLPPLLREFRLERRLSSFPAHFSKGMKQKVMIVCAFLLEPPLYIIDEPFLGLDPLAIHALLERMNEQKAKGAGILLSTHILATAERYCDSFVILHNGRVKAKGTLDDIRRQFGLRGASLDELYVELTKDDAP</t>
  </si>
  <si>
    <t>4RVD</t>
  </si>
  <si>
    <t>4RVE</t>
  </si>
  <si>
    <t>4RVF</t>
  </si>
  <si>
    <t>4RVG</t>
  </si>
  <si>
    <t>4RVH</t>
  </si>
  <si>
    <t>4RVI</t>
  </si>
  <si>
    <t>PQITLWQRPIVTIKVGGQLKEALLDTGADDTVLEDMELPGRYKPRMIGGIGGFVKVRQYDQIPIEICGHKVIGTVLVGPTPTNIIGRNLMTQLGCTLNF</t>
  </si>
  <si>
    <t>4RVJ</t>
  </si>
  <si>
    <t>4RVK</t>
  </si>
  <si>
    <t>4RVL</t>
  </si>
  <si>
    <t>4RVM</t>
  </si>
  <si>
    <t>4RVN</t>
  </si>
  <si>
    <t>4RVO</t>
  </si>
  <si>
    <t>4RVP</t>
  </si>
  <si>
    <t>MILAAKKKAVAVLKGNSAVEGVVTLTQEEDGPTTVNVRITGLTPGPHGFHLHEFGDTTNGCISTGPHFNPKGLTHGAPEDEIRHAGDLGNIVANADGVAEVTIVDNQIPLTGPNAVVGRAFVVHELEDDLGKGGHELSLSTGNAGGRLACGVIGLTPT</t>
  </si>
  <si>
    <t>4RVQ</t>
  </si>
  <si>
    <t>GAMGKSKSQDKNYVHAREIDAYWLQRQIGRVYPDAHIQHDKTTSALKILSGEPDEPGGDEKQLRDIENDLMELFDYEHHELVQKLIENRDKVVWLTRLARAESREERDTIEREMASEGLRWILDELYGKPKDDQKKPKL</t>
  </si>
  <si>
    <t>4RVR</t>
  </si>
  <si>
    <t>4RVS</t>
  </si>
  <si>
    <t>SMHAIEVTETGGPGVLRHVDQPQPQPGHGELLIKAEAIGVNFIDTYFRSGQYPRELPFVIGSEVCGTVEAVGPGVTAADTAISVGDRVVSASANGAYAEFCTAPASLTAKVPDDVTSEVAASALLKGLTAHYLLKSVYPVKRGDTVLVHAGAGGVGLILTQWATHLGVRVITTVSTAEKAKLSKDAGADVVLDYPEDAWQFAGRVRELTGGTGVQAVYDGVGATTFDASLASLAVRGTLALFGAASGPVPPVDPQRLNAAGSVYLTRPSLFHFTRTGEEFSWRAAELFDAIGNEAITVAVGGRYPLADALRAHQDLEARKTVGSVVLLP</t>
  </si>
  <si>
    <t>4RVT</t>
  </si>
  <si>
    <t>GSHMANDSPAKSLVDIDLSSLRDPAGIFELVEVVGNGTYGQVYKGRHVKTGQLAAIKVMDVTEDEEEEIKLEINMLKKYSHHRNIATYYGAFIKKSPPGHDDQLWLVMEFCGAGSITDLVKNTKGNTLKEDWIAYISREILRGLAHLHIHHVIHRDIKGQNVLLTENAEVKLVDFGVSAQLDRTVGRRNTFIGTPYWMAPEVIACDENPDATYDYRSDLWSCGITAIEMAEGAPPLCDMHPMRALFLIPRNPPPRLKSKKWSKKFFSFIEGCLVKNYMQRPSTEQLLKHPFIRDQPNERQVRIQLKDHIDRTRKKRGEKDETEYEYSG</t>
  </si>
  <si>
    <t>4RVU</t>
  </si>
  <si>
    <t>GPGSMHAIEVTETGGPGVLRHVDQPQPQPGHGELLIKAEAIGVNFIDTYFRSGQYPRELPFVIGSEVCGTVEAVGPGVTAADTAISVGDRVVSASANGAYAEFCTAPASLTAKVPDDVTSEVAASALLKGLTAHYLLKSVYPVKRGDTVLVHAGAGGVGLILTQWATHLGVRVITTVSTAEKAKLSKDAGADVVLDYPEDAWQFAGRVRELTGGTGVQAVYDGVGATTFDASLASLAVRGTLALFGAASGPVPPVDPQRLNAAGSVYLTRPSLFHFTRTGEEFSWRAAELFDAINSEAITVAVGGRYPLADALRAHQDLEARKTVGSVVLLP</t>
  </si>
  <si>
    <t>4RVW</t>
  </si>
  <si>
    <t>4RVX</t>
  </si>
  <si>
    <t>4RVY</t>
  </si>
  <si>
    <t>4RVZ</t>
  </si>
  <si>
    <t>MRVWVGIDDTDSSRGMCTTYLAVLAMERVERELGKVIGFPRLIRLNPTIPYKTRGNGAVSFLVEVDDVGELVDVVNEVIIEHAMLDDEKTNPGAVFVDEELAVKLKPFADKAIKDVLQIDEALFVIGKYFIPHLRHKKGRGLIGALAAVGAELEDFTLELIAYRYPERFGTEREYDEESFFDMDYELYPQTFDNVDWCNDVVVCIPNTPCPVLYGIRGESVEALYKAMESVKTEPVDRRMIFVTNHATDMHLIGEEEVHRLENYRSYRLRGRVTLEPYDIEGGHVFFEIDTKFGSVKCAAFEPTKQFRNVIRLLRKGDVVEVYGSMKKDTINLEKIQIVELAEIWVEKNPICPSCGRRMESAGRGQGFRCKKCRTKADEKLREKVERELQPGFYEVPPSARRHLSKPLIRMNVEGRHIFR</t>
  </si>
  <si>
    <t>4RW0</t>
  </si>
  <si>
    <t>SNAMEIICFGDSITRGYDVPYGRGWVEICDASIENVNFTNYGEDGCSVQGMIYNIENWAVTAVSDPTRHIFLMCGTNDILQGRDSTYVYKTLVKAIELASTKGMVIIGLETQIDSDMDGLDLVVREVNEQLKAYAAEHNIKVIDFYTTLFEADQIGQIVFAGEVHPNERGYRLMAYKALEVFTRL</t>
  </si>
  <si>
    <t>4RW1</t>
  </si>
  <si>
    <t>4RW2</t>
  </si>
  <si>
    <t>4RW3</t>
  </si>
  <si>
    <t>MGSSHHHHHHSSGLVPRGSHMLEGNRRPIWIMGHMVNAIGQIDEFVNLGANSIETDVSFDDNANPEYTYHGIPCDCGRNCKKYENFNDFLKGLRSATTPGNSKYQEKLVLVVFDLKTGSLYDNQANDAGKKLAKNLLQHYWNNGNNGGRAYIVLSIPDLNHYPLIKGFKDQLTKDGHPELMDKVGHDFSGNDDIGDVGKAYKKAGITGHIWQSDGITNCLPRGLSRVNAAVANRDSANGFINKVYYWTVDKRSTTRDALDAGVDGIMTNYPDVITDVLNEAAYKKKFRVATYDDNPWVTFKK</t>
  </si>
  <si>
    <t>4RW4</t>
  </si>
  <si>
    <t>4RW5</t>
  </si>
  <si>
    <t>4RW6</t>
  </si>
  <si>
    <t>MVPISPIETVPVKLKPGMDGPKVKQWPLTEEKIKALVEICTEMEKEGKISKIGPENPYNTPVFAIKKKDSTKWRKLVDFRELNKRTQDFWEVQLGIPHPAGLKKKKSVTVLDVGDAYFSVPLDEDFRKYTAFTIPSINNETPGIRYQYNVLPQGWKGSPAIFQSSMTKILEPFAAQNPDIVICQYMDDLYVGSDLEIGQHRTKIEELRQHLLRWGLTTPDKKHQKEPPFLWMGYELHPDKWTVQPIVLPEKDSWTVNDIQ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SAG</t>
  </si>
  <si>
    <t>4RW7</t>
  </si>
  <si>
    <t>4RW8</t>
  </si>
  <si>
    <t>4RW9</t>
  </si>
  <si>
    <t>4RWA</t>
  </si>
  <si>
    <t>GGTTMADLEDNWETLNDNLKVIEKADNAAQVKDALTKMRAAALDAQKATPPKLEDKSPDSPEMKDFRHGFDILVGQIDDALKLANEGKVKEAQAAAEQLKTTRNAYIQKYLGARSASSLALAIAITALYSAVCAVGLLGNVLVMFGIVRYTKMKTATNIYIFNLALADALATSTLPFQSAKYLMETWPFGELLCKAVLSIDYYNMFTSIFTLTMMSVDRYIAVCHPVKALDFRTPAKAKLINICIWVLASGVGVPIMVMAVTRPRDGAVVCMLQFPSPSWYWDTVTKICVFLFAFVVPILIITVCYGLMLLRLRSVRLLSGSKEKDRSLRRITRMVLVVVGAFVVCWAPIHIFVIVWTLVDIDRRDPLVVAALHLCIALGYANSSLNPVLYAFLDENFKRCFRQLCRKPCG</t>
  </si>
  <si>
    <t>4RWB</t>
  </si>
  <si>
    <t>XPLVVAASIIAILHLILWILDRLX</t>
  </si>
  <si>
    <t>4RWC</t>
  </si>
  <si>
    <t>4RWD</t>
  </si>
  <si>
    <t>4RWE</t>
  </si>
  <si>
    <t>SNAELNSIGVTVGDLANPFFVQITKGVELEARKLAGDKVKVTLVSSGYDLGQQVAQIDNFIAAKVDMIILNAADSKGIGPAVKRAKDAGIVVVAVDVAAEGADATITSDNTQAGAMACKYISDRLKEKGNVVIINGPPVSAIQNRVEGCESEFKKYPDIKVLSSNQNAKGSREGGLEVMTSLLAVNPKIDGVFAINDPTAIGADLAAKQAQRNEFFIVGVDGSPDAEEALKRGGNTLFVATPAQDPQVMASKAVEVGYGILQGNPAPKDPILIPVTLIDKNNISTYKGWTMK</t>
  </si>
  <si>
    <t>4RWF</t>
  </si>
  <si>
    <t>MA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AAAEFGGTVKNYETAVQFCWNHYKDQMDPIEKDWCDWAMISRPYSTLRDCLEHFAERFDLGFPNPLAERIIFETHQIHFANCSLVQPTFSDGSAGSAGSAEDSIQLGVTRNKIMTAQYECYQKIMQDPIQQAEGVYCNRTWDGWLCWNDVAAGTESMQLCPDYFQDFDPSEKVTKICDQDGNWFRHPASNRTWTNYTQCNVNTHEKVKTALNLFYLHHHHHH</t>
  </si>
  <si>
    <t>4RWG</t>
  </si>
  <si>
    <t>MA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AAAEFTTACQEANYGALLRELCLTQFQVDMEAVGETLWCDWGRTIRSYRELADCTWHMAEKLGCFWPNAEVDRFFLAVHGRYFRSCPISGRAVGSAGSAGSAEDSIQLGVTRNKIMTAQYECYQKIMQDPIQQAEGVYCNRTWDGWLCWNDVAAGTESMQLCPDYFQDFDPSEKVTKICDQDGNWFRHPASNRTWTNYTQCNVNTHEKVKTALNLFYLHHHHHH</t>
  </si>
  <si>
    <t>4RWH</t>
  </si>
  <si>
    <t>MEQLSKSVKDKVLLPCRYNSPHEDESEDRIYWQKHDKVVLSVIAGKLKVWPEYKNRTLYDNTTYSLIILGLVLSDRGTYSCVVQKKERGTYEVKHLALVKLSIKAD</t>
  </si>
  <si>
    <t>4RWI</t>
  </si>
  <si>
    <t>MGHHHHHHMAGVSEYELPEDPRWELPRDRLVLGKPLGEGAFGQVVLAEAIGLDKDKPNRVTKVAVKMLKSDATEKDLSDLISEMEMMKMIGKHKNIINLLGACTQDGPLYVIMEYASKGNLREYLQARRPPGLEYSYNPSHNPEEQLSSKDLVSCAYQVARGMEYLASKKCIHRDLAARNVLVTEDNVMKIADFGLARDIHHIDYYKKTTNGRLPVKWMAPEALFDRIYTHQSDVWSFGVLLWEIFTLGGSPYPGVPVEELFKLLKEGHRMDKPSNCTNELYMMMRDCWHAVPSQRPTFKQLVEDLDRIVALTSNQE</t>
  </si>
  <si>
    <t>4RWJ</t>
  </si>
  <si>
    <t>4RWK</t>
  </si>
  <si>
    <t>4RWL</t>
  </si>
  <si>
    <t>4RWM</t>
  </si>
  <si>
    <t>4RWN</t>
  </si>
  <si>
    <t>MELRHTPARDLDKFIEDHLLPNTCFRTQVKEAIDIVCRFLKERCFQGTADPVRVSKVVKGGSSGKGTTLRGRSDADLVVFLTKLTSFEDQLRRRGEFIQEIRRQLEACQREQKFKVTFEVQSPRRENPRALSFVLSSPQLQQEVEFDVLPAFDALGQWTPGYKPNPEIYVQLIKECKSRGKEGEFSTCFTELQRDFLRNRPTKLKSLIRLVKHWYQTCKKTHGNKLPPQYALELLTVYAWEQGSRKTDFSTAQGFQTVLELVLKHQKLCIFWEAYYDFTNPVVGRCMLQQLKKPRPVILDPADPTGNVGGGDTHSWQRLAQEARVWLGYPCCKNLDGSLVGAWTMLQKIGSHHHHHH</t>
  </si>
  <si>
    <t>4RWO</t>
  </si>
  <si>
    <t>MELRHTPARDLDKFIEDHLLPNTCFRTQVKEAIDIVCRFLKERCFQGTADPVRVSKVVKGGSSGKGTTLRGRSDADLVVFLTKLTSFEDQLRRRGEFIQEIRRQLEACQREQKFKVTFEVQSPRRENPRALSFVLSSPQLQQEVEFDVRPAFDALGQWTPGYKPNPEIYVQLIKECKSRGKEGEFSTCFTELQRDFLRNRPTKLKSLIRLVKHWYQTCKKTHGNKLPPQYALELLTVYAWEQGSRKTDFSTAQGFQTVLELVLKHQKLCIFWEAYYDFTNPVVGRCMLQQLKKPRPVILDPADPTGNVGGGDTHSWQRLAQEARVWLGYPCCKNLDGSLVGAWTMLQKIGSHHHHHH</t>
  </si>
  <si>
    <t>4RWP</t>
  </si>
  <si>
    <t>4RWQ</t>
  </si>
  <si>
    <t>4RWR</t>
  </si>
  <si>
    <t>MHHHHHHSSGVDLGTENLYFQSNAKVGEKAASKTPPAIESIPAPGKVDTAVQVAVYREKQKKVESLPMEEYVTGVVASEMNASFEIEALKAQALAARTFVVQRMLSGGKKNNADVTDTVKDQVYKSKEELKKQWGNNYENNLKKIEEAVSKTAGQVLTYEGKPISASFFSTSNGRTENAADYWGNDYPYLKSVDSPWDQASPKFTSEQIFTVADFQKRLGVKVLADGKVGDIKGRTEGKRVKDVAFQGKTLTGRDVRDKLELRSSDFTWKQEGDKIVVTTKGFGHGVGMSQYGANGMAAEGKKYTDIVAHYYKGVEIKTMNDYEGKLMVKK</t>
  </si>
  <si>
    <t>4RWS</t>
  </si>
  <si>
    <t>DYKDDDDGAPEGISIYTSDNYTEEMGSGDYDSMKEPCFREENANFNKIFLPTIYSIIFLTGIVGNGLVILVMGYQKKLRSMTDKYRLHLSVADLLFVITLPFWAVDAVANWYFGNFLCKAVHVIYTVNLYSSVWILAFISLDRYLAIVHATNSQRPRKLLAEKVVYVGVWIPALLLTIPDFIFANVSEADDRYICCRFYPNDLWVVVFQFQHIMVGLILPGIVILSCYCIIISKLSHNIFEMLRIDEGLRLKIYKDTEGYYTIGIGHLLTKSPSLNAAKSELDKAIGRNTNGVITKDEAEKLFNQDVDAAVRGILRNAKLKPVYDSLDAVRRAALINMVFQMGETGVAGFTNSLRMLQQKRWDEAAVNLAKSRWYNQTPNRAKRVITTFRTGTWDAYSGSGHQKRKALKPTVILILAFFACWLPYYIGISIDSFILLEIIKQGCEFENTVHKWISITEALAFFHCCLNPILYAFLGAKFKTSAQHALTSGRPLEVLFQ</t>
  </si>
  <si>
    <t>4RWT</t>
  </si>
  <si>
    <t>MCDEEVAALVVDNGSGMCKAGFAGDDAPRAVFPSIVGRPRHQGVMVGMGQKDSYVGDEAQSKRGILTLKYPIEHGIVTNWDDMEKIWHHTFYNELRVAPEEHPVLLTEAPLNPKANREKMTQIMFETFNTPAMYVAIQAVLSLYASGRTTGIVLDSGDGVSHTVPIYEGYALPHAILRLDLAGRDLTDYLMKILTERGYSFTTTAEREIVRDIKEKLCYVALDFEQEMATAASSSSLEKSYELPDGQVITIGNERFRCPEALFQPSFLGMEACGIHETTYNSIMKCDVDIREDLYANTVLSGGTTMYPGIADRMQKEITALAKSTMKIKIIAPPERKYSVWIGGSILASLSTFQQMWISKQEYDESGPSIVHRKCFASHHHHHH</t>
  </si>
  <si>
    <t>4RWU</t>
  </si>
  <si>
    <t>4RWV</t>
  </si>
  <si>
    <t>SQTSSPASIPHLILELLKCEPDEPQVQAKIMAYLQQEQANRSKHEKLSTFGLMCKMADQTLFSIVEWARSSIFFRELKVDDQMKLLQNCWSELLILDHIYRQVVHGKEGSIFLVTGQQVDYSIIASQAGATLNNLMSHAQELVAKLRSLQFDQREFVCLKFLVLFSLDVKNLENFQLVEGVQEQVNAALLDYTMCNYPQQTEKFGQLLLRLPEIRAISMQAEEYLYYKHLNGDVPYNNLLIEMLHAKRA</t>
  </si>
  <si>
    <t>4RWW</t>
  </si>
  <si>
    <t>MKLIFAIVQDQDSNRLSDALTKGNFGATKLATTGGFLKAGNTTFIIGTEDERVEDALAIIKENCKAREQMMTPSASLGVTVDTYVPYPIEVQVGGATVFVMPVESFHHFLEHH</t>
  </si>
  <si>
    <t>4RWX</t>
  </si>
  <si>
    <t>MKLIFAIVQDQDSNRLSDALTKGNFGATKLATTGGFLKAGNTTFIIGTEDERVEDALAIIKENCKAREQMMTPSASLGVTVDTYVPYPIEVQVGGATVFVMPVESFHHFLEHHH</t>
  </si>
  <si>
    <t>4RWY</t>
  </si>
  <si>
    <t>4RWZ</t>
  </si>
  <si>
    <t>MIVQLGKASVTWTRADLEAKLAGHARVLIDVGTGDGRFVYRSAGAHPDTYCIGVDPAGERMREVSWRASRKPARGGRPNALFVVASVQALPEELAGLAHTLTLNFPWASLLSALVLPEAPVLEALRRLVRPGGELIALLNQSVFDDRPYAARLGLPELSDAWLDDALRPAYRAAGFEIRTSEIVDGEVPHQTSWGQHLTLASGRRTRLLTAEAIGGSASAAPG</t>
  </si>
  <si>
    <t>4RX0</t>
  </si>
  <si>
    <t>4RX1</t>
  </si>
  <si>
    <t>4RX2</t>
  </si>
  <si>
    <t>HPETLVKVKDAEDQLGARVGYIELDLNSGKILESFRPEERFPMMSTFKVLLCGAVLSRVDAGQEQLGRRIHYSQNDLVEYSPVTEKHLTDGMTVRELCSAAITMSDNTAANLLLTTIGGPKELTAFLHNMGDHVTRLDRYYGELNEAIPNDERDTTTPAAMATTLRKLLTGELLTLASRQQLIDWMEADKVAGPLLRSALPAGWFIADKSGAGERGSRGIIAALGPDGKPSRIVVIYTTGSQATMDERNRQIAEIGASLIKHW</t>
  </si>
  <si>
    <t>4RX3</t>
  </si>
  <si>
    <t>HPETLVKVKDAEDQLGARVGYIELDLNSGKILESFRPEERFPMMGTFKVLLCGAVLSRVDAGQEQLGRRIHYSQNDLVEYSPVTEKHLTDGMTVRELCSAAITMSDNTAANLLLTTIGGPKELTAFLHNMGDHVTRLDRYYGELNEAIPNDERDTTMPAAMATTLRKLLTGELLTLASRQQLIDWMEADKVAGPLLRSALPAGWFIADKSGAGERGSRGIIAALGPDGKPSRIVVIYTTGSQATMDERNRQIAEIGASLIKHW</t>
  </si>
  <si>
    <t>4RX4</t>
  </si>
  <si>
    <t>QGQLVQSGGGVKKPGTSVTISCLASEYTFNEFVIHWIRQAPGQGPVWLGLIKRSGRLMTSYKFQDRLSLRRDRSTGTVFMELRGLRLDDTAVYYCARDGLGEVAPAYLYGIDAWGQGSTVIVTSASTKGPSVFPLAPSSKSTSGGTAALGCLVKDYFPEPVTVSWNSGALTSGVHTFPAVLQSSGLYSLSSVVTVPSSSLGTQTYICNVNHKPSNTKVDKKAEPKSCDK</t>
  </si>
  <si>
    <t>VWKEAETTLFCASDAKAYETEKHNVWATHACVPTDPNPQEIHLENVTEEFNMWKNNMVEQMHTDIISLWDQSLKPCVKLTGGSAITQACPKVTFEPIPIHYCAPAGFAILKCKDEEFNGIGPCKNVSTVQCTHGIKPVVSTQLLLNGSLAEKEVKIRCENITNNAKTIIVQLVNPVKINCTRPNNGGSGSGGDIRQAHCNVNRTEWNNTLHQVVEQLRKHFNKTINFANSTGGDLEITTHSFNCGGEFFYCNTTNLFNSTWNHTASMNSTESNDTIILPCRIKQIINMWQRVGQAMYAPPIRGVIRCESNITGLILTRDGGNTNSTRETFRPGGGDMRDNWRSELYKYKVVKIE</t>
  </si>
  <si>
    <t>4RX5</t>
  </si>
  <si>
    <t>MGSWEIDPKDLTFLKELGTGQFGVVKYGKWRGQYDVAIKMIKEGSMSEDEFIEEAKVMMNLSHEKLVQLYGVCTKQRPIFIITEYMANGCLLNYLREMRHRFQTQQLLEMCKDVCEAMEYLESKQFLHRDLAARNCLVNDQGVVKVSDFGLSRYVLDDEYTSSVGSKFPVRWSPPEVLMYSKFSSKSDIWAFGVLMWEIYSLGKMPYERFTNSETAEHIAQGLRLYRPHLASEKVYTIMYSCWHEKADERPTFKILLSNILDVMDENLYFQ</t>
  </si>
  <si>
    <t>4RX6</t>
  </si>
  <si>
    <t>MRSDAMSGQMFKVEIVTRPANFEKLKQELGKIGVTSLTFSNVHGCGLQKAHTELYRGVKIESNVYERLKIEIVVSKVPVDQVTETAKRVLKTGSPGDGKIFVYEISNTINIRTGEEGPEAL</t>
  </si>
  <si>
    <t>4RX7</t>
  </si>
  <si>
    <t>MALEEIRPKEVYLDRKLLTLEDKELGSGNFGTVKKGYYQMKKVVKTVAVKILKNEANDPALKDELLAEANVMQQLDNPYIVRMIGICEAESWMLVMEMAELGPLNKYLQQNRHVTDKNIIELVHQVSMGMKYLEESNFVHRDLAARNVLLVTQHYAKISDFGLSKALRADENYYKAQTHGKWPVKWYAPECINYYKFSSKSDVWSFGVLMWEAFSYGQKPYRGMKGSEVTAMLEKGERMGCPAGCPREMYDLMNLCWTYDVENRPGFAAVELRLRNYYYDVVNHHHHHH</t>
  </si>
  <si>
    <t>4RX8</t>
  </si>
  <si>
    <t>4RX9</t>
  </si>
  <si>
    <t>MALEEIRPKEVYLDRKLLTLEDKELGSGNFGTVKKGYYQMKKVVKTVAVKILKNEANDPALKDELLAEANVMQQLDNPYIVRMIGICEAESWMLVMEMAELGPLNKYLQQNRHVTDKNIIELVHQVSMGMKYLEESNFVHRDLAARNVLLVTQHYAKISDFGLSKALRADENYYKAQTHGKWPVKWYAPECINYYKFSSKSDVWSFGVLMWEAFSYGQKPYRGMKGSEVTAMLEKGERMGCPAGCPREMYDLMNLCWTYDVENRPGFAAVELRLRNYYYDVVNHHHHHHH</t>
  </si>
  <si>
    <t>4RXA</t>
  </si>
  <si>
    <t>4RXC</t>
  </si>
  <si>
    <t>4RXD</t>
  </si>
  <si>
    <t>4RXE</t>
  </si>
  <si>
    <t>4RXF</t>
  </si>
  <si>
    <t>MHHHHHHELYLDTSDVVAVKALSRIFPLAGVTTNPSIIAAGKKPLDVVLPQLHEAMGGQGRLFAQVMATTAEGMVNDALKLRSIIADIVVKVPVTAEGLAAIKMLKAEGIPTLGTAVYGAAQGLLSALAGAEYVAPFVNRIDAQGGSGIQTVTDLHQLLKMHAPQAKVLAASFKTPRQALDCLLAGCESITLPLDVAQQMISYPAVDAAVAKFEQDWQGAFGRTSI</t>
  </si>
  <si>
    <t>4RXG</t>
  </si>
  <si>
    <t>MELYLDTSDVVAVKALSRIFPLAGVTTNPSIIAAGKKPLDVVLPQLHEAMGGQGRLFAEVMATTAEGMVNDALKLRSIIADIVVKVPVTAEGLAAIKMLKAEGIPTLGTAVYGAAQGLLSALAGAEYVAPYVNRIDAQGGSGIQTVTDLHQLLKMHAPQAKVLAASFKTPRQALDCLLAGCESITLPLDVAQQMISYPAVDAAVAKFEQDWQGAFGRTSI</t>
  </si>
  <si>
    <t>4RXH</t>
  </si>
  <si>
    <t>PPKKKRKV</t>
  </si>
  <si>
    <t>4RXI</t>
  </si>
  <si>
    <t>TGRQEVRAESQFPGTRRPVSATIPGNFAAYHELWRNAFQEIMNDPRHQLHRNDVEYKKIHAIRTVLDDYTKGGNTWWAKFRRIFTFHWNRHHVKVVDDIVKEIDAGNYTTSRALVDRLDNLAISLGSKLNPKGTLKEQIGFIKIQEQNPVEEIENLSRPNLT</t>
  </si>
  <si>
    <t>4RXJ</t>
  </si>
  <si>
    <t>GKAGKKLHYKQIVWVKLGNYRWWPAEICNPRSVPLNIQGLKHDLGDFPVFFFGSHDYYWVHQGRVFPYVEGDKSFAEGQTSINKTFKKALEEAAKRFQELKAQRESKEALEIE</t>
  </si>
  <si>
    <t>4RXK</t>
  </si>
  <si>
    <t>SNAMIPLFKVAVSPTALDRVAEVFASGYLGQGPRVAEFESALAARLGNPRVVSVHSGTSGLCLALRLLDAPEERDEVLSTPLTFEATNWAILADGRRITWVDVDPATLTMDLDDLERKISPATRAIIVVHWTGYPVDLDRLAGILDRAEREHGFRPAVIEDCAHAWGASYRGVPLGSHGNMCVFSFQALKHLTCGDGGLLTLPGDELHERAMLRRFYGIDRTADRLRGAYDVAEWGLKWHMTDLNAAIGLANLETVDEQLRLHRENAAFYDKELTGVPGLELLQRSPDREGSFYVYDVKVDDRPAFHRKMEAAGIMAGLVSRRNDEHSCVAHLRTSLPGLDSVYDRMVSLPVGWWLTEQDREHVVATIRSGW</t>
  </si>
  <si>
    <t>4RXL</t>
  </si>
  <si>
    <t>SMKETLHIYAASSMTNAVNALVADYSQQHDVKLVTVYGGSSSLARQIEAGAPADLFISANEEWANYLVEKGLVKPNKVVTLAANSLVLIRPTAQPVASFELQDAAAWQTALADSRLAVAQVDAVPAGMYAKQALQHAGVWPELESRLAQTNNVRLALALVERGESPLGIVYKTDALLSDKVTIVTAFSAQSHQPIRYPLAQLNDKAASAEWVAYLRSDAAQQILQRFGFESVSE</t>
  </si>
  <si>
    <t>4RXM</t>
  </si>
  <si>
    <t>SMKDELVVFSLPNLSSPFEVQLQKVAVETSKKLEIKLQVLDGQSSSTKQASDLENAITRGAKGIIISPNDVNAISGAVEEIIKEKIPAATLDRKVESSKPVPHFGANNYTGGQEVAKAVKAKYPNGAKIILLTGQPGSTSNIERTKGIRDELAAGGDKYKIVVDQTGNWLRSEGLRIIESVLPTLKEKPEVIISANDDMALGAIEALRSQGLKAGDILVTGFDSTPEALARVKDGWLYLTADQRPSFAVSTALEQVVGNIRESKEVSGADYPPKIILKDNLQEAERFAEISE</t>
  </si>
  <si>
    <t>4RXN</t>
  </si>
  <si>
    <t>MKKYTCTVCGYIYDPEDGDPDDGVNPGTDFKDIPDDWVCPLCGVGKDEFEEVEE</t>
  </si>
  <si>
    <t>4RXO</t>
  </si>
  <si>
    <t>4RXP</t>
  </si>
  <si>
    <t>4RXQ</t>
  </si>
  <si>
    <t>4RXR</t>
  </si>
  <si>
    <t>4RXS</t>
  </si>
  <si>
    <t>4RXT</t>
  </si>
  <si>
    <t>SMAEVTIPIIVKDTTSFYWQIVLAGARKAGKDLGVKVPELGAQAETDVNGQISILENAVAGKPAAIVISPTEFKALGKPVDEAAKSVPIIGIDSGADSKAFKSFLTTDNTQGGRIAADGLAAAIKAMTGKEEGDVVIITNTPGAGSLEQRRTGFLDQVKTKYPGLKVVADKYADGQATTGLNIMTDLITANPKIVGVFASNLIMAQGVGQAIAENKLSDKVKVIGFDSDDKTLGFLKSGAIAGLVVQDPYRMGYDGIKTALAVSKGEKVEANVDTGANLVTKANMSDPKIEALINPKVK</t>
  </si>
  <si>
    <t>4RXU</t>
  </si>
  <si>
    <t>SMCGSGGSTGGNTGGSTGGSTGGSTGNTQQLAVGIVLPTKDEPRWIQDETRFREALQQAGYQVEILFSQGSSAKEKENVEALIAKGIKVLIICPHDGTAAAAAAEAARAAGVKVISYDRLIRETDAVDYYVTFDSIAVGAQQAQYLVDHASGTGNPLYLYAGAASDNNAFLFFEGAWKVLQPKIADGTFVIKNSSEAVALQNKLDLTRDEMAKIIGQVTTNWDFNTAKNLAEANLTAATAADKGKVYILAPNDGTARAIADAFAADKDVTEYFVTGQDAEKASVQYIIDGRQSMTVFKDVRTLVQDAIKAAVALLQDQQPEARGTYNNGKKDVPAIQSPVVTVTRDNVRAALIDSGYYSASDFTNLP</t>
  </si>
  <si>
    <t>4RXV</t>
  </si>
  <si>
    <t>GMAIAPQQIQERLKQEQYQKFVVADIGNFPHCLAQTPEGIASGQRYQKYSTNSLSRTPPFSQWGAPQLLTPKSAQEYIKFAQQRNKKSSFKIDGEAVRVSECSNFAYHSAGVLLDDPQIRTQYDVAVIGSMHSNGRYLHNITLLVPKGSRLPQPPEQLTAEVFPIGTLIVDPWAVGMGHPPEQALAIPKEQFAYNRSLFPATVNYQSALDESLTSTRTGQLTPYTGTPS</t>
  </si>
  <si>
    <t>4RXW</t>
  </si>
  <si>
    <t>4RXX</t>
  </si>
  <si>
    <t>MDKILEGLVSSSHPLPLKRVIVRKVVESAEHWLDEAQCEAMFDLTTRLILEGQDPFQRQVGHQVLEAYARYHRPEFESFFNKTFVLGLLHQGYHSLDRKDVAILDYIHNGLKLIMSCPSVLDLFSLLQVEVLRMVCERPEPQLCARLSDLLTDFVQCIPKGKLSITFCQQLVRTIGHFQCVSTQERELREYVSQVTKVSNLLQNIWKAEPATLLPSLQEVFASISSTDASFEPSVALASLVQHIPLQMITVLIRSLTTDPNVKDASMTQALCRMIDWLSWPLAQHVDTWVIALLKGLAAVQKFTILIDVTLLKIELVFNRLWFPLVRPGALAVLSHMLLSFQHSPEAFHLIVPHVVNLVHSFKNDGLPSSTAFLVQLTELIHCMMYHYSGFPDLYEPILEAIKDFPKPSEEKIKLILNQSAWTSHHHHHH</t>
  </si>
  <si>
    <t>4RXY</t>
  </si>
  <si>
    <t>MSDLQQLFENNVRWAEAIKQEDPDFFAKLARQQTPEYLWIGCSDARVPANEIVGMLPGDLFVHRNVANVVLHTDLNCLSVIQFAVDVLKVKHILVTGHYGCGGVRASLHNDQLGLIDGWLRSIRDLAYEYREHLEQLPTEEERVDRLCELNVIQQVANVSHTSIVQNAWHRGQSLSVHGCIYGIKDGLWKNLNVTVSGLDQLPPQYRLSPLGGCC</t>
  </si>
  <si>
    <t>4RXZ</t>
  </si>
  <si>
    <t>INQVRPKLPLLKILHAAGAQGEMFTVKEVMHYLGQYIMVKQLYDQQEQHMVYCGGDLLGELLGRQSFSVKDPSPLYDMLRKNLVT</t>
  </si>
  <si>
    <t>4RY0</t>
  </si>
  <si>
    <t>SMADLIAIITPAHDNPFFKAEAVGAEAKAKELGYETLVMTHDDDANKQSEMIDTAIGRGAKAIILDNAGADASVAAVKKAKDAGIPSFLIDREINATGVAVAQIVSNNYQGAQLGAQEFVKLMGEKGNYVELVGKESDTNAGIRSQGYHDVIDDYPEMKSVAKQSANWSQTEAYSKMETILQANPDIKGVISGNDTMAMGAIAALQAAGRKDVIVVGFDGSNDVRDSIKSGGIKATVLQPAYAQAQLAVEQADAYIKNKTTPKEEKQLMDCVLINADNAGKLETFALTN</t>
  </si>
  <si>
    <t>4RY1</t>
  </si>
  <si>
    <t>SMAEIRISWWGGNQRHEATLAAINAFQKANPTITVKAEYAGWDGYLSRLSTQIAGGQEPDVMRIDWNWLPQFSRNGDGFYDLNKQKDILGLGDFPPNALKTADVKGKLQGLPISMTSRSMIYNKTTWDNAGVAYPKTWDELFAAGPVFKQKLGDSYYPLGVAQGASDVLDILTLGRSYMAQKYGIDMIDEKKQSIAYSRDQVRELFGFYKKLVDSHVIPDQRYFSSFGRTNVYEIRPWINGELAGMYLWDSAIYTYSSNMPKDAVLETGPFITIPGAKDSGLTSKPSSLFAISKNSKHPKEAAMLMNFMLSNPEGVKALGLQNGMPANPKAQKLLEDIGVINPGNLLANAYRAAAAQPESKVAVSPFMENQELVQLWTTSLQKLDYGNGEVNKVADDFLSGANRILKRAIR</t>
  </si>
  <si>
    <t>4RY2</t>
  </si>
  <si>
    <t>SNAMLRRLFKKKYVCVRQYDLTDCGAACLSSIAQYYGLKMSLAKIREMTGTDTQGTNAYGLIHAAKQLGFSAKGVKASKEDLLKDFRLPAIANVIVDNRLAHFVVIYSIKNRIITVADPGKGIVRYSMDDFCSIWTGGLVLLEPGEAFQKGDYTQNMMVKFAGFLKPLKKTVLCIFLASLLYTALGIAGSFYIKFLFDDLIKFEKLNDLHIISAGFAVIFLLQIFLNYYRSILVTKLGMSIDKSIMMEYYSHVLKLPMNFFNSRKVGEIISRFMDASKIRQAISGATLTIMIDTIMAVIGGILLYIQNSSLFFISFIIILLYGIIVTVFNKPIQNANRQIMEDNAKLTSALVESVKGIETIKSFGAEEQTEKSTRDKIETVMKSSFKEGMLYINLSSLTGIVAGLGGIVILWAGAYNVIKGNMSGGQLLAFNALLAYFLTPVKNLIDLQPLIQTAVVASNRLGEILELATEKELREDSDDFVISLKGDIEFRNVDFRYGLRKPVLKNINLTIPKGKTVAIVGESGSGKTTLAKLLMNFYSPEKGDILINGHSIKNISLELIRKKIAFVSQDVFIFSGTVKENLCLGNENVDMDEIIKAAKMANAHDFIEKLPLKYDTFLNESGANLSEGQKQRLAIARALLKKPDILILDEATSNLDSITENHIKDAIYGLEDDVTVIIIAHRLSTIVNCDKIYLLKDGEIVESGSHTELIALKGCYFKMWKQTENTLAS</t>
  </si>
  <si>
    <t>4RY3</t>
  </si>
  <si>
    <t>GHPYYLRSFLVVLKTVLENEDDMLLFDEQEKGIVTKFYQLSATGQKLYVRLFQRKLSWIKMTKLEYEEIALDLTPVIEELTNAGFLQTESELQELSEVLELLSAPELKSLAKTFHLVNPNGQKQQLVDAFLKLAKQRSVCTWGKNKPGIGAVILKRAKALAGQSVRICKGPRAVFSRILLLFSLTDSMEDEDAACGGQGQLSTVLLVNLGRMEFPSYTINRKTHIFQDRDDLIRYAAATHMLSDISSAMANGNWEEAKELAQCAKRDWNRLKNHPSLRCHEDLPLFLRCFTVGWIYTRILSRFVEILQRLHMYEEAVRELESLLSQRIYCPDSRGRWWDRLALNLHQHLKRLEPTIKCITEGLADPEVRTGHRLSLYQRAVRLRESPSCKKFKHLFQQLPEMAVQDVKHVTITGRLCPQRGMCKSVFVMEAGEAADPTTVLCSVEELALAHYRRSGFDQGIHGEGSTFSTLYGLLLWDIIFMDGIPDVFRNACQAFPLDLCTDSFFTSRRPALEARLQLIHDAPEESLRAWVAATWHEQEGRVASLVSWDRFTSLQQAQDLVSCLGGPVLSGVCRHLAADFRHCRGGLPDLVVWNSQSRHFKLVEVKGPNDRLSHKQMIWLAELQKLGAEVEVCHVVAVGGSENLYFQ</t>
  </si>
  <si>
    <t>4RY4</t>
  </si>
  <si>
    <t>SMSYTWTGALITPCAAEESKLPINPLSNSLLRHHNMVYATTSRSASLRQKKVTFDRLQVLDDHYRDVLKEMKAKASTVKAKLLSIEEACKLTPPHSAKSKFGYGAKDVRNLSSRAVNHIRSVWEDLLEDTETPIDTTIMAKSEVFCVQPEKGGRKPARLIVFPDLGVRVCEKMALYDVVSTLPQAVMGSSYGFQYSPKQRVEFLVNTWKSKKCPMGFSYDTRCFDSTVTESDIRVEESIYQCCDLAPEARQAIRSLTERLYIGGPLTNSKGQNCGYRRCRASGVLTTSCGNTLTCYLKATAACRAAKLQDCTMLVNGDDLVVICESAGTQEDAAALRAFTEAMTRYSAPPGDPPQPEYDLELITSCSSNVSVAHDASGKRVYYLTRDPTTPLARAAWETARHTPINSWLGNIIMYAPTLWARMILMTHFFSILLAQEQLEKALDCQIFGACYSIEPLDLPQIIERLHGLSAFTLHSYSPGEINRVASCLRKLGVPPLRTWRHRARSVRAKLLSQGGRAATCGRYLFNWAVRTKLKLTPIPAASQLDLSGWFVAGYSGGDIYHSLSRARPR</t>
  </si>
  <si>
    <t>4RY5</t>
  </si>
  <si>
    <t>SMSYTWTGALITPCAAEESKLPINPLSNSLLRHHNMVYATTSRSASLRQKKVTFDRLQVLDDHYRDVLKEMKAKASTVKAKLLSIEEACKLTPPHSAKSKFGYGAKDVRNLSSRAVNHIRSVWEDLLEDTETPIDTTIMAKSEVFCVQPEKGGRKPARLIVFPDLGVRVCEKMALYDVVSTLPQAVMGSSYGFQYSPKQRVEFLVNTWKSKKCPMGFSYDTRCFDSTVTESDIRVEESIYQCCDLAPEARQAIRSLTERLYIGGPLTNSKGQNCGYRRCRASGVLTTSCGNTLTCYLKATAACRAAKLQDCTMLVNGDDLVVICESAGTQEDAAALRAFTEAMTRYSAPPGDPPQPEYDLELITSCSSNVSVAHDASGKRVYYLTRDPTTPLARAAWETARHTPINSWLGNIIMYAPTLWARMILMTHFFSILLAQEQLEKALDCQIYGACYSIEPLDLPQIIERLHGLSAFTLHSYSPGEINRVASCLRKLGVPPLRTWRHRARSVRAKLLSQGGRAATCGRYLFNWAVRTKLKLTPIPAASQLDLSGNFVAGYSGGDIYHSLSRARPR</t>
  </si>
  <si>
    <t>4RY6</t>
  </si>
  <si>
    <t>SMSYTWTGALITPCAAEESKLPINPLSNSLLRHHNMVYATTSRSASLRQKKVTFDRLQVLDDHYRDVLKEMKAKASTVKAKLLSIEEACKLTPPHSAKSKFGYGAKDVRNLSSRAVNHIRSVWEDLLEDTETPIDTTIMAKSEVFCVQPEKGGRKPARLIVFPDLGVRVCEKMALYDVVSTLPQAVMGSSYGFQYSPKQRVEFLVNTWKSKKCPMGFSYDTRCFDSTVTESDIRVEESIYQCCDLAPEARQAIRSLTERLYIGGPLTNSKGQNCGYRRCRASGVLTTSCGNTLTCYLKATAACRAAKLQDCTMLVNGDDLVVICESAGTQEDAAALRAFTEAMTRYSAPPGDPPQPEYDLELITSCSSNVSVAHDASGKRVYYLTRDPTTPLARAAWETARHTPINSWLGNIIMYAPTLWARMILMTHFFSILLAQEQLEKALDCQIYGACYSIEPLDLPQIIERLHGLSAFTLHSYSPGEINRVASCLRKLGVPPLRTWRHRARSVRAKLLSQGGRAATCGRYLFNWAVRTKLKLTPIPAASQLDLSGAFVAGYSGGDIYHSLSRARPR</t>
  </si>
  <si>
    <t>4RY7</t>
  </si>
  <si>
    <t>SMSYTWTGALITPCAAEESKLPINPLSNSLLRHHNMVYATTSRSASLRQKKVTFDRLQVLDDHYRDVLKEMKAKASTVKAKLLSIEEACKLTPPHSAKSKFGYGAKDVRNLSSRAVNHIRSVWEDLLEDTETPIDTTIMAKSEVFCVQPEKGGRKPARLIVFPDLGVRVCEKMALYDVVSTLPQAVMGSSYGFQYSPKQRVEFLVNTWKSKKCPMGFSYDTRCFDSTVTESDIRVEESIYQCCDLAPEARQAIRSLTERLYIGGPLTNSKGQNCGYRRCRASGVLTTSCGNTLTCYLKATAACRAAKLQDCTMLVNGDDLVVICESAGTQEDAAALRAFTEAMTRYSAPPGDPPQPEYDLELITSCSSNVSVAHDASGKRVYYLTRDPTTPLARAAWETARHTPINSWLGNIIMYAPTLWARMILMTHFFSILLAQEQLEKALDCQIYGACYSIEPLDLPQIIERLHGLSAFTLHSYSPGEINRVASCLRKLGVPPLRTWRHRARSVRAKLLSQGGRAATCGRYLFNWAVRTKLKLTPIPAASQLDLSGWFVAGYSGGEIYHSLSRARPR</t>
  </si>
  <si>
    <t>4RY8</t>
  </si>
  <si>
    <t>SMQVQLPKKFENPKNVRIALVREVGEGSFFERYLAGAQSMARELGVTLLEATAHGDMARMVTMIENFITQRVDAIIIDHGRPDPLMPKIKEALDRGIRVVTFDLVVDDNRVPEIEQDDLLIGYLISKQLAVDFAGNANVIYVNVGGFAPLDKRDKMWQIIKWRFPGIKEVAKIGAVTGSTAADTQTRMEAAMKEKPEANAVLAMWDEFAKGAVRAIMQAGKSDQFKVYSVDVTTEDIQMMIQQNSPWVATVGTDSYAVGRLAVRAAAALVGGEKLPKYLLVEPQLITRQFLVDNNITNMDELVKALPALGESNLVWPEWLKALTEKNKK</t>
  </si>
  <si>
    <t>4RY9</t>
  </si>
  <si>
    <t>QSMQTGAFKIGVSMKTLSAPYFAAQMEAAKARGKELGYEVLATDAQGKLQKQISDVEDLVTRGVKLLIINPADSEGLVNAVNNASANGVKVVVIDSTLNPRANFVTQVQSSNSINGALVGHWVIEEVGNKSLKIALLSGEKGNPVGQERRLGVLSGIIEAQLRKFGKADLTVVGQGWGHWNDEGGLKAMEDLLVANKDINMVLGENDSMVLGARRAIESAGRTGILLVAAADAQKEALALIKQGKYGVTGLNDPALVARTAIDLGVKVVKGEVKDVPKQTLTTPAAITKGNVDKFYNPKAVF</t>
  </si>
  <si>
    <t>4RYA</t>
  </si>
  <si>
    <t>SMGVTSAETLTIATVNNGDMIRMQKLTDDFTKKNPGIDVKWVTLEENVLRQKVTTDVATKGGQYDVMTIGIYEAPIWGKQGWLAPLDKLSADKDYDAADLLPPVRSGLTVDGKLYAAPFYAESSMVMYRKDLFEKAGLKMPEAPTWDFIKEAADKITDKSKEVYGICLRGKAGWGENIAFLSAMSNSFGARWFDEQWKPQFDQPEWKKTLQFYVDLMKKNGPPGASSNGFNENLALFQTGKCGMWIDATVAASFVTNPKESKVADQVGFALAPDNGLGKRGNWLWSWNLAIPAGSKKVEAAEKFIAWATSKDYLKLVAEKDGWANVPPGTRTSLYANADYQKAAPFAKMTLDSINSADPKHPTVKPVPYEGVQYVAIPEFQGIGTAVGQQFSAALAGQTTVDQALKTAQTLTEREMKKAGYPKK</t>
  </si>
  <si>
    <t>4RYB</t>
  </si>
  <si>
    <t>MQYAKISGTGSYLPANRVSNDDLAQKVDTSDEWITARTGIKFRHIAAENEKTSDLAAEAARRALDAAGLDSGEIDLIIVATATPDMQFPSTATIVQQKLGITNGCPAFDVQAVCAGFMYALTTANAYIKSGMAKNALVIGAETFSRIVDWNDRTTCVLFGDGAGAVVLSAADKPGIIHSKLKADGNYLKLLNVPGQIACGKVSGSPYISMDGPGVFKFAVKMLSKIADDVIEEAGYTAAQIDWIVPHQANRRIIESTAKHLGLSMDKVVLTVQDHGNTSAASIPLALDTGIRSGQIKRGQNLLLEGIGGGFAWGAVLLQY</t>
  </si>
  <si>
    <t>4RYC</t>
  </si>
  <si>
    <t>4RYD</t>
  </si>
  <si>
    <t>4RYE</t>
  </si>
  <si>
    <t>SNADADVQPAGSVPIPDGPAQTWIVADLDSGQVLAGRDQNVAHPPASTIKVLLALVALDELDLNSTVVADVADTQAECNCVGVKPGRSYTARQLLDGLLLVSGNDAANTLAHMLGGQDVTVAKMNAKAATLGATSTHATTPSGLDGPGGSGASTAHDLVVIFRAAMANPVFAQITAEPSAMFPSDNGEQLIVNQDELLQRYPGAIGGKTGYTNAARKTFVGAAARGGRRLVIAMMYGLVKEGGPTYWDQAATLFDWGFALNPQASVGSL</t>
  </si>
  <si>
    <t>4RYF</t>
  </si>
  <si>
    <t>4RYG</t>
  </si>
  <si>
    <t>4RYH</t>
  </si>
  <si>
    <t>MGHHHHHHAENLYFDQADPFESYNPEFFLYDIFLKFCLKYIDGEICHDLFLLLGKYNILPYDTSNDSIYACTNIKHLDFINPFGVAAGFDKNGVCIDSILKLGFSFIEIGTITPRGQTGNAKPRIFRDVESRSIINSCGFNNMGCDKVTENLILFRKRQEEDKLLSKHIVGVSIGKNKDTVNIVDDLKYCINKIGRYADYIAINVSSPNTPGLRDNQEAGKLKNIILSVKEEIDNLEKNNIMNDEFLWFNTTKKKPLVFVKLAPDLNQEQKKEIADVLLETNIDGMIISNTTTQINDIKSFENKKGGVSGAKLKDISTKFICEMYNYTNKQIPIIASGGIFSGLDALEKIEAGASVCQLYSCLVFNGMKSAVQIKRELNHLLYQRGYYNLKEAIGRKHSKS</t>
  </si>
  <si>
    <t>4RYI</t>
  </si>
  <si>
    <t>MDYKDDDDKHHHHHHHHHHENLYFQSYVMFMKKSSIIVFFLTYGLFYVSSVLFPIDRTWYDALEKPSWTPPGMTIGMIWAVLFGLIALSVAIIYNNYGFKPKTFWFLFLLNYIFNQAFSYFQFSQKNLFLATVDCLLVAITTLLLIMFSSNLSKVSAWLLIPYFLWSAFATYLSWTIYSIN</t>
  </si>
  <si>
    <t>4RYJ</t>
  </si>
  <si>
    <t>4RYK</t>
  </si>
  <si>
    <t>HHHHHHMGSYGELIREIRLSKGLTQKEVYTGIISRSYAIGFEKGKHEITLSLFEEILKRIMVPLDEFFFIYRDFSSTEDDSFWIDFVELSGKNDVVGMQALLDKITLERTEQSEVRKAILHTRIQTINHYLRTNVFDESNISDEYKKIIHDYLWKMQTWTLEEVRIFSNGISFFEEEVQIHFYQIMLKSYEKYRYYDRGRLLFCHLFANLTDELIIQNKINYANLVLEKLKEASETSGSFNSAFYRIVANYYQGAIWMKEGEVEKGYRQAKRAIQTWKELHYEAIADLYSVVLKQFLEKENIQVED</t>
  </si>
  <si>
    <t>4RYL</t>
  </si>
  <si>
    <t>4RYM</t>
  </si>
  <si>
    <t>4RYN</t>
  </si>
  <si>
    <t>4RYO</t>
  </si>
  <si>
    <t>4RYP</t>
  </si>
  <si>
    <t>4RYQ</t>
  </si>
  <si>
    <t>4RYR</t>
  </si>
  <si>
    <t>4RYS</t>
  </si>
  <si>
    <t>MRGSHHHHHHGSVSKGEKLFTGVVPILVELDGDVNGHKFSVSGEGEGDATYGKMSLKFICTTGKLPVPWPTLKTTLTWGMQCFARYPDHMKQHDFFKSAMPEGYVQERTIFFKDDGNYKTRAEVKFEGDTLVNRIELKGVDFKEDGNILGHKLEYNAISGNANITADKQKNGIKAYFTIRHDVEDGSVLLADHYQQNTPIGDGPVLLPDNHYLSTQSKQSKDPNEKRDHMVLLEFVTAAGIPL</t>
  </si>
  <si>
    <t>4RYT</t>
  </si>
  <si>
    <t>MRGSHHHHHHGMASMRILLSNDDGVHAPGIQTLAKALREFADVQVVAPDRNRSGASNSLTLESSLRTFTFDNGDIAVQMGTPTDCVYLGVNALMRPRPDIVVSGINAGPNLGDDVIYSGTVAAAMAGRHLGFPALAVSLNGYQHYDTAAAVTCALLRGLSREPLRTGRILNVNVPDLPLAQVKGIRVTRCGSRHPADKVIPQEDPRGNTLYWIGPPGDKYDAGPDTDFAAVDEGYVSVTPLHVDLTAHSAHDVVSDWLDSVGVGTQW</t>
  </si>
  <si>
    <t>4RYU</t>
  </si>
  <si>
    <t>4RYV</t>
  </si>
  <si>
    <t>4RYW</t>
  </si>
  <si>
    <t>MRGSHHHHHHGSVSKGEKLFTGVVPILVELDGDVNGHKFSVSGEGEGDATYGKMSLKFICTTGKLPVPWPTLKTTLTWGMQCFARYPDHMKQHDFFKSAMPEGYVQERTIFFKDDGNYKTRAEVKFEGDTLVNRIELKGVDFKEDGNILGHKLEYNAISGNANITADKQKNGIKAYFTIRHDVEDGSVLLADHYQQNTPIGDGPVLLPDNHYLSTQSKQSKDPNEKRDHMVLLEFVTAAGIPLGADELUK</t>
  </si>
  <si>
    <t>4RYX</t>
  </si>
  <si>
    <t>4RYY</t>
  </si>
  <si>
    <t>4RYZ</t>
  </si>
  <si>
    <t>4RZ0</t>
  </si>
  <si>
    <t>NDIQKKIYIGKSSLGGLGVFSLEGIKKNEIIEICPTVSICNEEIPRNLVDYLYEGKEPSKNKAIVDIIINRKKETSNYKLLPLGYGILYNHSDIPNAYVEIHKINKNQIKQKQDVTVSNNVMIVYAYNNIQKDDEILISYGHSWWK</t>
  </si>
  <si>
    <t>4RZ1</t>
  </si>
  <si>
    <t>4RZ2</t>
  </si>
  <si>
    <t>MGHHHHHHMVKDQAEQLRLKLSRLRQQPSPRTIAVTSGKGGVGKSNVSLNFSLSLSKLGFRVLLLDMDIGMGNIDILLGESSSLALADWFSARLPLSELVKSGPEHLSYIAGGTGAAQWQGLDTASIDRFLTELQAVASQYDYLIFDMGAGASGERLYFLKSVDDVFVVTTPEPTAMTDAYAMMKYMHAAGSEAPFSVIVNRAGKEREGYEVFERLKHVTGRFLNKDIALLGIIPEDRTVARAVVSQTPFVLLDPAAKASKAVRQMAFRYAPQREEGTERASRFFAKLRQLFLER</t>
  </si>
  <si>
    <t>4RZ3</t>
  </si>
  <si>
    <t>MGHHHHHHMVKDQAEQLRLKLSRLRQQPSPRTIAVTSGKGGVGKSNVSLNFSLSLSKLGFRVLLLDMAIGMGNIDILLGESSSLALADWFSARLPLSELVKSGPEHLSYIAGGTGAAQWQGLDTASIDRFLTELQAVASQYDYLIFDMGAGASGERLYFLKSVDDVFVVTTPEPTAMTDAYAMMKYMHAAGSEAPFSVIVNRAGKEREGYEVFERLKHVTGRFLNKDIALLGIIPEDRTVARAVVSQTPFVLLDPAAKASKAVRQMAFRYAPQREEGTERASRFFAKLRQLFLER</t>
  </si>
  <si>
    <t>4RZ4</t>
  </si>
  <si>
    <t>MHHHHHHELYLDTSDVVAVKALSRIFPLAGVTTNPSIIAAGKKPLDVVLPQLHEAMGGQGRLFAEVMATTAEGMVNDALKLRSIIADIVVKVPVTAEGLAAIKMLKAEGIPTLGTAVYGAAQGLLSALAGAEYVAPFVNRIDAQGGSGIQTVTDLHQLLKMHAPQAKVLAASFKTPRQALDCLLAGCESITLPLDVAQQMISYPAVDAAVAKFEQDWQGAFGRTSI</t>
  </si>
  <si>
    <t>4RZ5</t>
  </si>
  <si>
    <t>MGSSHHHHHHSSGLVPRGSHMTDKLTSLRQYTTVVADTGDIAAMKLYQPQDATTNPSLILNAAQIPEYRKLIDDAVAWAKQQSNDRAQQIVDATDKLAVNIGLEILKLVPGRISTQVDARLSYDTEASIAKAKRLIKLYNDAGISNDRILIKLASTWQGIRAAEQLEKEGINCNLTLLFSFAQARACAEAGVFLISPFVGRILDWYKANTDKKEYAPAEDPGVVSVSEIYQYYKEHGYETVVMGASFRNIGEILELAGCDRLTIAPTLLKELAESEGAIERKLSYTGEVKARPARITESEFLWQHNQDPMAVDKLAEGIRKFAIDQEKLEKMIGDLL</t>
  </si>
  <si>
    <t>4RZ6</t>
  </si>
  <si>
    <t>MGSSHHHHHHSSGLVPRGSHMTDKLTSLRQYTTVVADTGDIAAMKLYQPQDATTNPSLILNAAQIPEYRKLIDDAVAWAKQQSNDRAQQIVDATDKLAVNIGLEILKLVPGRISTQVDARLSYDTEASIAKAKRLIKLYNDAGISNDRILIKLASTWQGIRAAEQLEKEGINCNLTLLFSFAQARACAEAGVFLISPYVGRILDWYKANTDKKEYAPAEDPGVVSVSEIYQYYKEHGYETVVMGASFRNIGEILELAGCDRLTIAPTLLKELAESEGAIERKLSYTGEVKARPARITESEFLWQHNQDPMAVDKLAEGIRKFAIDQEKLEKMIGDLL</t>
  </si>
  <si>
    <t>4RZ7</t>
  </si>
  <si>
    <t>4RZ8</t>
  </si>
  <si>
    <t>4RZ9</t>
  </si>
  <si>
    <t>MANRTVKDAHSIHGTNPQYLVEKIIRTRIYESKYWKEECFGLTAELVVDKAMELRFVGGVYGGNIKPTPFLCLTLKMLQIQPEKDIIVEFIKNEDFKYVRMLGALYMRLTGTAIDCYKYLEPLYNDYRKIKSQNRNGEFELMHVDEFIDELLHSERVCDIILPRLQKRYVLEEAEQLEP</t>
  </si>
  <si>
    <t>4RZA</t>
  </si>
  <si>
    <t>MANRTVKDAHSIHGTNPQYLVEKIIRTRIYESKYWKEECFGLTAELVVDKAMELRFVGGVYGGNIKPTPFLCLTLKMLQIQPEKDIIVEFIKNEDFKYVRMLGALYMRLTGTAIDCYKYLEPLYNDYRKIKSQNRNGEFELMHVDEFIDELLHSERVCDIILPRLQKRYVLEEAEQLEPRVSALEEDMDDVESSEEEEEEDEKLE</t>
  </si>
  <si>
    <t>4RZB</t>
  </si>
  <si>
    <t>4RZC</t>
  </si>
  <si>
    <t>ASQSVKESEGDLVKPGASLTLTCKASGFDFTWYTMNWVRQAPGKGLEWIASIGAGVYGSNYYASWAKGRFTISKASSTTVTLQMTSLTVADTATYFCARDGINGGYDIWGPGTLVTVSS</t>
  </si>
  <si>
    <t>4RZD</t>
  </si>
  <si>
    <t>GAGCAACUUAGGAUUUUAGGCUCCCCGGCGUGUCUCGAACCAUGCCGGGCCAAACCCAUAGGGCUGGCGGUCCCUGUGCGGUCAAAAUUCAUCCGCCGGAG</t>
  </si>
  <si>
    <t>4RZE</t>
  </si>
  <si>
    <t>SKPKQPPDASPANLLTSLVRAHLDSGPSTAKLDYSKFQELVLPHFGKEDAGDVQQFYDLLSGSLEVIRKWAEKIPGFAELSPADQDWLLESAFLELFILRLAYRSKPGEGKLIFCSGLVLHRLQCARGFGDWIDSILAFSRSLHSLLVDVPAFACLSALVLITDRHGLQEPRRVEELQNRIASCLKEHVAAVAGEPQPASCLSRLLGKLPELRTLCTQGLQRIFYLKLEDLVPPPPIIDKIFMETLPFLEHHHHHH</t>
  </si>
  <si>
    <t>4RZF</t>
  </si>
  <si>
    <t>SKPKQPPDASPANLLTSLVRAHLDSGPSTAKLDYSKFQELVLPHFGKEDAGDVQQFYDLLSGSLEVIRKWAEKIPGFAELSPADQDLLLEWAFLELFILRLAYRSKPGEGKLIFCSGLVLHRLQCARGFGDWIDSILAFSRSLHSLLVDVPAFACLSALVLITDRHGLQEPRRVEELQNRIASCLKEHVAAVAGEPQPASCLSRLLGKLPELRTLCTQGLQRIFYLKLEDLVPPPPIIDKIFMDTLPFLEHHHHHH</t>
  </si>
  <si>
    <t>4RZG</t>
  </si>
  <si>
    <t>4RZH</t>
  </si>
  <si>
    <t>MTALTAQVALVTGASRGIGKATALALAATGMKVVVNYAQSSTAADAVVAEIIANGGEAIAVQANVANADEVDQLIKTTLDKFSRIDVLVNNAGITRDTLLLRMKLEDWQAVIDLNLTGVFLCTKAVSKLMLKQKSGRIINITSVAGMMGNPGQANYSAAKAGVIGFTKTVAKELASRGVTVNAVAPGFIATDMTENLNAEPILQFIPLARYGQPEEVAGTIRFLATDPAAAYITGQTFNVDGGMVMF</t>
  </si>
  <si>
    <t>4RZI</t>
  </si>
  <si>
    <t>MLSLGLEDKVIVVTGGNRGIGAAIVKLLQEMGAKVAFTDLATDGGNTEALGVVANVTDLESMTAAAAEITDKLGPVYGVVANAGITKDNFFPKLTPADWDAVLNVNLKGVAYSIKPFIEGMYERKAGSIVAISSISGERGNVGQTNYSATKAGVIGMMKSLAREGARYGVRANAVAPGFIDTEMTLAIREDIREKITKEIPFRRFGKPEEIAWAVAFLLSPVASSYVTGEVLRVNGAHHT</t>
  </si>
  <si>
    <t>4RZJ</t>
  </si>
  <si>
    <t>4RZK</t>
  </si>
  <si>
    <t>PMISEEREPLADVIEKGDEIKVVAEVPGVNKEDIKVKVTNGGKKLVITAKSEDRQYYKEIDLPAEVDEKAAKANFKNGVLEITLKKKASS</t>
  </si>
  <si>
    <t>4RZL</t>
  </si>
  <si>
    <t>MGHHHHHHGKIYSFDTLANADLIIDAVYEGGSSGNASDDPISKIIKGIGNMGGFRSAGQGIFKKLIVLYTNMEDGDWPDSIDTSKGQFIYYGDNKHPGHDIHDTPRQGNATLKMLFDSTHNEKDARRIVPPIFIFVKYPTASSSRSVQFKGVAVPGYPGLSATDDLIAVWKTTNGQRFQNYRAIFTILNIPMVSRKWINSLFDPFGQDNSLNPFYQWKISGKADVLIAPSTK</t>
  </si>
  <si>
    <t>4RZM</t>
  </si>
  <si>
    <t>GRHMPAETVRKEVALEYCRRVNAGELEGVLQLFAPDARLVDPLGTEPVVGRAALAARLAPALRGAVHEEPGRPYAAHDGTSVVLPATVTVGAPGAPPQRRGRTRVMGVIEVGEDGLIREMRVMWGVTDSSWTARPAPDEERRKELAREHCLRINDGDVDGLLKLYSPRIRFEDPVGSWTRTGLEALRAHATMAVGSNVRETAGLTVAGQDGRHAAVTVSATMDYLPSGPLLARHHLMTLPAPADPHRALIGIEYVMVIGVDADGLIDEMRAYWGATDVSLLDP</t>
  </si>
  <si>
    <t>4RZN</t>
  </si>
  <si>
    <t>4RZP</t>
  </si>
  <si>
    <t>MNDLEKLVELLTHDDSKTQQEAARDLAEIASGNASAIKQVIDAGALEKLVELLTHDDSKVQQEAARALANIASGNDEAIKQVIDAGALEKLVELLTHDDSKVQQEAARALANIASGNDEAIKQVIDAGALEKLVELLTHDDSKVQQEAARALANIASGNDEAIKQVIDAGALEKLVELLTHDDSKVQQEAARALANIASGNTSAIKQVIDAGALEKLQELLTHDDSKVQQEAQRALENIKSGGWLEHHHHHH</t>
  </si>
  <si>
    <t>4RZQ</t>
  </si>
  <si>
    <t>4RZR</t>
  </si>
  <si>
    <t>4RZS</t>
  </si>
  <si>
    <t>MGSSHHHHHHSSGLVPRGSHMVKPVTLYDVAEYAGVSYQTVSRVVNQASHVSAKTREKVEAAMAELNYIPNRVAQQLAGKQSLLIGVATSSLALHAPSQIVAAIKSRADQLGASVVVSMVERSGVEACKAAVHNLLAQRVSGLIINYPLDDQDAIAVEAACTNVPALFLTASDQTPLNSIIFSHEDGTRLGVEHLVALGHQQIALLAGPLSSVDARLRLAGWHKYLTRNQIQPIAEREGDWSAMSGFQQTMQMLNEGIVPTAMLVANDQMALGAMRAITESGLRVGADISVVGYDDTEDSSCYIPPLTTIKQDFRLLGQTSVDRLLQLSQGQAVKGNQLLPVSLVKRKTTLAPNTQTASPRALADSLMQLARQVSRLESGQ</t>
  </si>
  <si>
    <t>4RZT</t>
  </si>
  <si>
    <t>4RZU</t>
  </si>
  <si>
    <t>4RZV</t>
  </si>
  <si>
    <t>RRDSSDDWEIPDGQITVGQRIGSGSFGTVYKGKWHGDVAVKMLNVTAPTPQQLQAFKNEVGVLRKTHHVNILLFMGYSTKPQLAIVTQWCEGSSLYHHLHASETKFEMKKLIDIARQTARGMDYLHAKSIIHRDLKSNNIFLHEDNTVKIGDFGLATVKSRWSGSHQFEQLSGSILWMAPEVIRMQDSNPYSFQSDVYAFGIVLYELMTGQLPYSNINNRDQIIEMVGRGSLSPDLSKVRSNCPKRMKRLMAECLKKKRDERPSFPRILAEIEELARELSG</t>
  </si>
  <si>
    <t>4RZW</t>
  </si>
  <si>
    <t>4RZX</t>
  </si>
  <si>
    <t>4RZY</t>
  </si>
  <si>
    <t>MNHHYRDTRKIDPSRGATLGDGTPNDNDRIEIGPTQLAFSEWAAAGLQLPNLDRMREYRWKRLTQAIVDRGYGGLLMFDPLNIRYATDSTNMQLWNTHNPFRAVLLCADGYMVIWDYKNSPFLSKFNPLVREQRSGADLFYFDRGDKVDVQADVFANEVRVLMQDHAPGHTRLAVDKIMLHGLRALEAQGFEIMEGEEVTEKTRAIKGPDEILAMRCASHACETAVAEMEKFARAHVGDGKTSEDDIWAVLHAENIKRGGEWIETRLLASGPRTNPWFQECGPRITQKNEIIAFDTDLIGSYGICVDISRTWWIGDQKPRPDMVYAMQHAHEHIMTNMEMLKPGVMIPDLTANCHRLDDKFQAQKYGCLMHGVGLCDEWPLVAYPDKAVPGSYDYPLEPGMVLCVEAAVGEVGGDFSIKLEDQVLITEDGYENLTTYPFDAALMGLA</t>
  </si>
  <si>
    <t>4RZZ</t>
  </si>
  <si>
    <t>4S00</t>
  </si>
  <si>
    <t>MNHHYRDTRKIDPSRGATLGDGTPNDNDRIEIGPTQLAFSEWAAAGLQLPNLDRMREYRWKRLTQAIVDRGYGGLLMFDPLNIRYATDSTNMQLWNTHNPFRAVLLCADGYMVIWDYKNSPFLSKFNPLVREQRSGADLFYFDRGDKVDVQADVFANEVRVLMQDHAPGHTRLAVDKIMLHGLRALEAQGFEIMEGEEVTEKTRAIKGPDEILAMRCASHACETAVAEMEKFARAHVGDGKTSEDDIWAVLHAENIKRGGEWIETRLLASGPRTNPWFQECGPRITQKNEIIAFDTDLIGSYGICVDISRTWWIGDQKPRPDMVYAMQHAHEHIMTNMEMLKPGVMIPDLTANCHRLDDKFQAQKAGCLMHGVGLCDEWPLVAYPDKAVPGSYDYPLEPGMVLCVEAAVGEVGGDFSIKLEDQVLITEDGYENLTTYPFDAALMGLA</t>
  </si>
  <si>
    <t>4S01</t>
  </si>
  <si>
    <t>MNHHYRDTRKIDPSRGATLGDGTPNDNDRIEIGPTQLAFSEWAAAGLQLPNLDRMREYRWKRLTQAIVDRGYGGLLMFDPLNIRYATDSTNMQLWNTHNPFRAVLLCADGYMVIWDYKNSPFLSKFNPLVREQRSGADLFYFDRGDKVDVQADVFANEVRVLMQDHAPGHTRLAVDKIMLHGLRALEAQGFEIMEGEEVTEKTRAIKGPDEILAMRCASHACETAVAEMEKFARAHVGDGKTSEDDIWAVLHAENIKRGGEWIETRLLASGPRTNPWFQECGPRITQKNEIIAFDTDLIGSYGICVDISRTWWIGDQKPRPDMVYAMQHAHEHIMTNMEMLKPGVMIPDLTANCHRLDDKFQAQKYGCLMHGVGLCNEWPLVAYPDKAVPGSYDYPLEPGMVLCVEAAVGEVGGDFSIKLEDQVLITEDGYENLTTYPFDAALMGLA</t>
  </si>
  <si>
    <t>4S02</t>
  </si>
  <si>
    <t>MRVLLIHADYFEYEVKDKALKNPEPISEDMKRGRMEEVLVAWISVEKVDEKNPEEVSLKAIEEISKVAEQVKAENVFVAPWAHLSSELAKPSVAMDILNRVYQGLKERGFNVGKAPFGYYIAYKISCKGHPLAELSRTIVPEELEHHHHHH</t>
  </si>
  <si>
    <t>4S03</t>
  </si>
  <si>
    <t>MRVLLIHADYFEYEVKDKALKNPEPISEDMKRGRMEEVLVAFISVEKVDEKNPEEVSLKAIEEISKVAEQVKAENVFVIPWAHLSSELAKPSVAMDILNRVYQGLKERGFNVGKAPFGYYIAAKISCKGHPLAELSRTIVPEELEHHHHHH</t>
  </si>
  <si>
    <t>4S04</t>
  </si>
  <si>
    <t>MKILVIEDDALLLQGLILAMQSEGYVCDGVSTAHEAALSLASNHYSLIVLDLGLPDEDGLHFLSRMRREKMTQPVLILTARDTLEDRISGLDTGADDYLVKPFALEELNARIRALLRRHNNQGDNEISVGNLRLNVTRRLVWLGETALDLTPKEYALLSRLMMKAGSPVHREILYNDIYSGDNEPATNTLEVHIHNLREKIGKSRIRTVRGFGYMLANNDDTEHLEHHHHHH</t>
  </si>
  <si>
    <t>4S05</t>
  </si>
  <si>
    <t>4S06</t>
  </si>
  <si>
    <t>YKLICYYTSWSQYREGDGSCFPDAIDPFLCTHVIYSFANISNNEIDTWEWNDVTLYDTLNTLKNRNPNLKTLLSVGGWNFASQRFSKIASKTQSRRTFIKSVPPFLRTHGFDGLDLAWLYPGWRDKRHLTTLVKEMKAEFVREAQAGTEQLLLSAAVPAGKIAIDRGYDIAQISRHLDFISLLTYDFHGAWRQTVGHHSPLFRGNEDASSRFSNADYAVSYMLRLGAPANKLVMGIPTFGKSYTLASSKTDVGAPISGPGIPGQFTKEKGILAYYEICDFLHGATTHRFRDQQVPYATKGNQWVAYDDQESVKNKARYLKNRQLAGAMVWALDLDDFRGTFCGQNLAFPLTNAIKDVLARV</t>
  </si>
  <si>
    <t>4S0F</t>
  </si>
  <si>
    <t>SNAMLRRLFKKKYVCVRQYDLTDCGAACLSSIAQYYGLKMSLAKIREMTGTDTQGTNAYGLIHAAKQLGFSAKGVKASKEDLLKDFRLPAIANVIVDNRLAHFVVIYSIKNRIITVADPGKGIVRYSMDDFCSIWTGGLVLLEPGEAFQKGDYTQNMMVKFAGFLKPLKKTVLCIFLASLLYTALGIAGSFYIKFLFDDLIKFEKLNDLHIISAGFAVIFLLQIFLNYYRSILVTKLGMSIDKSIMMEYYSHVLKLPMNFFNSRKVGEIISRFMDASKIRQAISGATLTIMIDTIMAVIGGILLYIQNSSLFFISFIIILLYGIIVTVFNKPIQNANRQIMEDNAKLTSALVESVKGIETIKSFGAEEQTEKSTRDKIETVMKSSFKEGMLYINLSSLTGIVAGLGGIVILWAGAYNVIKGNMSGGQLLAFNALLAYFLTPVKNLIDLQPLIQTAVVASNRLGEILELATEKELREDSDDFVISLKGDIEFRNVDFRYGLRKPVLKNINLTIPKGKTVAIVGESGSGKTTLAKLLMNFYSPEKGDILINGHSIKNISLELIRKKIAFVSQDVFIFSGTVKENLCLGNENVDMDEIIKAAKMANAHDFIEKLPLKYDTFLNESGANLSEGQKQRLAIARALLKKPDILILDQATSNLDSITENHIKDAIYGLEDDVTVIIIAHRLSTIVNCDKIYLLKDGEIVESGSHTELIALKGCYFKMWKQTENTLAS</t>
  </si>
  <si>
    <t>4S0G</t>
  </si>
  <si>
    <t>4S0H</t>
  </si>
  <si>
    <t>GIKVFLHERELWLKFHEVGTEMIITKAGRRMFPSYKVKVTGLNPKTKYILLMDIVPADDHRYKFADNKWSVTGKAEPAMPGRLYVHPDSPATGAHWMRQLVSFQKLKLTNNHLDPFGHIILNSMHKYQPRLHIVKADENNGFGSKNTAFCTHVFPETAFIAVTSYQNHKITQLKIENNPFAKGFRG</t>
  </si>
  <si>
    <t>4S0I</t>
  </si>
  <si>
    <t>MRVLLIHADYFEYEVKDKALKNPEPISEDMKRGRMEEVLVAFISVEKVDEKNPEEVSLKAIEEISKVAEQVKAENVFVSPWAHLSSELAKPSVAMDILNRVYQGLKERGFNVGKAPFGYYIAAKISCKGHPLAELSRTIVPEELEHHHHHH</t>
  </si>
  <si>
    <t>4S0J</t>
  </si>
  <si>
    <t>MRVLLIHADYFEYEVKDKALKNPEPISEDMKRGRMEEVLVAFISVEKVDEKNPEEVSLKAIEEISKVAEQVKAENVFVSPWAHLSSELAKPSVAMDILNRVYQGLKERGFNVGKAPFGYYIAVKISCKGHPLAELSRTIVPEELEHHHHHH</t>
  </si>
  <si>
    <t>4S0K</t>
  </si>
  <si>
    <t>MRVLLIHADYFEYEVKDKALKNPEPISEDMKRGRMEEVLVAFISVEKVDEKNPEEVSLKAIEEISKVAEQVKAENVFVVPWAHLSSELAKPSVAMDILNRVYQGLKERGFNVGKAPFGYYIAAKISCKGHPLAELSRTIVPEELEHHHHHH</t>
  </si>
  <si>
    <t>4S0L</t>
  </si>
  <si>
    <t>MRVLLIHADYFEYEVKDKALKNPEPISEDMKRGRMEEVLVAFISVEKVDEKNPEEVSLKAIEEISKVAEQVKAENVFVVPWAHLSSELAKPSVAMDILNRVYQGLKERGFNVGKAPFGYYIAVKISCKGHPLAELSRTIVPEELEHHHHHH</t>
  </si>
  <si>
    <t>4S0M</t>
  </si>
  <si>
    <t>MAIERTLSIVKPDAVSKNHIGEIFARFEKAGLKIVATKMKHLSQADAEGFYAEHKERGFFGDLVAFMTSGPVVVSVLEGENAVLAHREILGATNPKEAAPGTIRADFAVSIDENAAHGSDSVASAEREIAYFFADNEICPRTR</t>
  </si>
  <si>
    <t>4S0N</t>
  </si>
  <si>
    <t>GPGSVDSVLFGSLRGHVVGLRYYTGVVNNNEMVALQRDPNNPYDKNAIKVNNVNGNQVGHLKKELAGALAYIMDNKLAQIEGVVPFGANNAFTMPLHMTFWGKEENRKAVSDQLKKHGFKLGPAPKTLGF</t>
  </si>
  <si>
    <t>4S0O</t>
  </si>
  <si>
    <t>MDGSGEQPRGGGPTSSEQIMKTGALLLQGFIQDRAGRMGGEAPELALDPVPQDASTKKLSECLKRIGDELDSNMELQRMIAAVDTDSPREVFFRVAADMFSDGNFNWGRVVALFYFASKLVLKALCTKVPELIRTIMGWTLDFLRERLLGWIQDQGGWDGLLSYFGTGTWQTVTIFVAGVLTASLTIWKKMG</t>
  </si>
  <si>
    <t>4S0P</t>
  </si>
  <si>
    <t>MDGSGEQPRGGGPTSSEQIMKTGALLLQGFIQDRAGRMGGEAPELALDPVPQDASTKKLSECLKRIRDELDSNMELQRMIAAVDTDSPREVFFRVAADMFSDGNFNWGRVVALFYFASKLVLKALCTKVPELIRTIMGWTLDFLRERLLGWIQDQGGWDGLLSYFGTPTWQTVTIFVAGVLTASLTIWKKMG</t>
  </si>
  <si>
    <t>4S0Q</t>
  </si>
  <si>
    <t>4S0R</t>
  </si>
  <si>
    <t>KMLEGQNAHFRYKNR</t>
  </si>
  <si>
    <t>4S0S</t>
  </si>
  <si>
    <t>MKKHHHHHHGSERTGTQPLGVQGLTEEQRMMIRELMDAQMKTFDTTFSHFKNFRLPGVLSSGCELPESLQAPSREEAAKWSQVRKDLCSLKVSLQLRGEDGSVWNYKPPADSGGKEIFSLLPHMADMSTYMFKGIISFAKVISYFRDLPIEDQISLLKGAAFELCQLRFNTVFNAETGTWECGRLSYCLEDTAGGFQQLLLEPMLKFHYMLKKLQLHEEEYVLMQAISLFSPDRPGVLQHRVVDQLQEQFAITLKSYIECNRPQPAHRFLFLKIMAMLTELRSINAQHTQRLLRIQDIHPFATPLMQELFGITGS</t>
  </si>
  <si>
    <t>4S0T</t>
  </si>
  <si>
    <t>4S0U</t>
  </si>
  <si>
    <t>PLTESYCGPCPKNWICYKNNCYQFFDESKNWYESQASCMSQNASLLKVYSKEDQDLLKLVKSYHWMGLVHIPTNGSWQWEDGSILSPNLLTIIEMQKGDCALYASSFKGYIENCSTPNTYICMQRT</t>
  </si>
  <si>
    <t>4S0V</t>
  </si>
  <si>
    <t>DYKDDDAMGTKLEDSPPCRNWSSASELNETQEPFLNPTDYDDEEFLRYLWREYLHPKEYEWVLIAGYIIVFVVALIGNVLVCVAVWKNHHMRTVTNYFIVNLSLADVLVTITCLPATLVVDITETWFFGQSLCKVIPYLQTVSVSVSVLTLSCIALDRWYAICHPLMFKSTAKRARNSIVIIWIVSCIIMIPQAIVMECSTVFPGLANKTTLFTVCDERWGGEIYPKMYHICFFLVTYMAPLCLMVLAYLQIFRKLWCRQGIDCSFWNESYLTGSRDERKKSLLSKFGMDEGVTFMFIGRFDRGQKGVDVLLKAIEILSSKKEFQEMRFIIIGKGDPELEGWARSLEEKHGNVKVITEMLSREFVRELYGSVDFVIIPSYFEPFGLVALEAMCLGAIPIASAVGGLRDIITNETGILVKAGDPGELANAILKALELSRSDLSKFRENCKKRAMSFSKQIRARRKTARMLMVVLLVFAICYLPISILNVLKRVFGMFAHTEDRETVYAWFTFSHWLVYANSAANPIIYNFLSGKFREEFKAAFSCCCLGVHHHHHHHHHH</t>
  </si>
  <si>
    <t>4S0W</t>
  </si>
  <si>
    <t>4S0X</t>
  </si>
  <si>
    <t>4S0Y</t>
  </si>
  <si>
    <t>4S0Z</t>
  </si>
  <si>
    <t>GSHMASKRALVILAKGAEEMETVIPVDVVRRAGIKVTVAGLAGKDPVQCSRDVVICPDASLEDAKKEGPYDVVVLPGGNLGAQNLSESAAVKEILKEQENRKGLIAAICAGPTALLAHEIGFGSKVTTHPLAKDKMMNGGHYTYSENRVEKDGLILTSRGPGTSFEFALAIVEALNGKEVAAQVKAPLVLKD</t>
  </si>
  <si>
    <t>4S10</t>
  </si>
  <si>
    <t>QVQLQESGGGLVQAGGSLRLSCAASGRTFSSFVMGWFRQAPGKEREFVASISRSGSVTRYADSAKGRFTISKDNAKNTVSLQMDNLNPDDTAVYYCAADLHRPYGPGSQRTDDYDTWGQGTQVTVSS</t>
  </si>
  <si>
    <t>4S11</t>
  </si>
  <si>
    <t>QVQLQESGGGLVQAGGSLRLSCAASGRTFSSFVMGWFRQAPGKEREFVASISRSGSVTRYADSAKGRFTISKDNAKNTVSLQMDNLNPDDTAVYYCAADLHRPYGPGSQRTDDYDTWGQGTQVTVSSHHH</t>
  </si>
  <si>
    <t>4S12</t>
  </si>
  <si>
    <t>SNAMKLGALISESRNPDTMDLDTLSTLEMLTRINDEDRKVPEAIRLVIPNIAQAVDLAAKALRDGGRLIYLGAGTSGRLGVLDASECPPTFGVPHGRVIGLIAGGPGALLKAVEGAEDDVSLGERDLRDLQLTATDMVVGLAASGRTPYVIGALRFARQLGCPTAAISCNPDSPIAQEALVAISPVVGPEALTGSTRMKSGTAQKLVLNMLSTGAMVKLGKVYQNLMVDVKATNVKLVDRACRIVVEATGASRVEAENALSQTEFEVKPAILMILKGVSVEQARLNLQQHNGYLRAAL</t>
  </si>
  <si>
    <t>4S13</t>
  </si>
  <si>
    <t>MRKLNPALEFRDFIQVLKDEDDLIEITEEIDPNLEVGAIMRKAYESHLPAPLFKNLKGASKDLFSILGCPAGLRSKEKGDHGRIAHHLGLDPKTTIKEIIDYLLECKEKEPLPPITVPVSSAPCKTHILSEEKIHLQSLPTPYLHVSDGGKYLQTYGMWILQTPDKKWTNWSIARGMVVDDKHITGLVIKPQHIRQIADSWAAIGKANEIPFALCFGVPPAAILVSSMPIPEGVSESDYVGAILGESVPVVKCETNDLMVPATSEMVFEGTLSLTDTHLEGPFGEMHGYVFKSQGHPCPLYTVKAMSYRDNAILPVSNPGLCTDETHTLIGSLVATEAKELAIESGLPILDAFMPYEAQALWLILKVDLKGLQALKTTPEEFCKKVGDIYFRTKVGFIVHEIILVADDIDIFNFKEVIWAYVTRHTPVADQMAFDDVTSFPLAPFVSQSSRSKTMKGGKCVTNCIFRQQYERSFDYITCNFEKGYPKGLVDKVNENWKRYGYK</t>
  </si>
  <si>
    <t>4S14</t>
  </si>
  <si>
    <t>GSAPYASLTEIEHLVQSVCKSYRETCQLRLEDLLRQRSNIFSREEVTGYQRKSMWEMWERCAHHLTEAIQYVVEFAKRLSGFMELCQNDQIVLLKAGAMEVVLVRMCRAYNADNRTVFFEGKYGGMELFRALGCSELISSIFDFSHSLSALHFSEDEIALYTALVLINAHRPGLQEKRKVEQLQYNLELAFHHHLCKTHRQSILAKLPPKGKLRSLCSQHVERLQIFQHLHPIVVQAAFPPLYKELFSTETESPVGLSK</t>
  </si>
  <si>
    <t>4S15</t>
  </si>
  <si>
    <t>GSMAELEHLAQNISKSHLETCQYLREELQQITWQTFLQEEIENYQNKQREVMWQLCAIKITEAIQYVVEFAKRIDGFMELCQNDQIVLLKAGSLEVVFIRMCRAFDSQNNTVYFDGKYASPDVFKSLGCEDFISFVFEFGKSLCSMHLTEDEIALFSAFVLMSADRSWLQEKVKIEKLQQKIQLALQHVLQKNHREDGILTKLICKVSTLRALCGRHTEKLMAFKAIYPDIVRLHFPPLYKELFTSEFEPAMQIDG</t>
  </si>
  <si>
    <t>4S17</t>
  </si>
  <si>
    <t>SNAMTALETKADAEALINKEGIEYVSVRFTDLIGVQQHFTVPASEFLKDAFTDGMPFDGSSVEGFQAINESDMKLVPDVSTAFIDPFRKHKTLDVAFSIVDPLTDEPYSRDPRQVAGKAEAYLKSTGIADTASFAPEAEFFIFDKVRFENSMQRSFYEVDSIEAPWNSGIDTEDDGTPNIAFKNRVKKGYFPVPPIDHTQDLRDDMVANLQKVGLILERSHHEVAGAGQQEINYRFNSLQHAGDDLMKYKYVVHETAALAGKAATFMPKPIAGDNGTGMHCHQSLWKDGKPLFYDEKNYGGLSDLARWYIGGLIKHSSSVLAFTNPSLNSYHRLVPGFEAPVNLVYSARNRSAAIRIPLAGTSPAAKRIEFRAPDPSCNPFLAFSAQLMAGLDGILNHIEPPAPVDKDLYELPPEEHAGIKQVPSSLAEAMDALEEDHDFLTAGDVFTDDLIDTWISIKRGEIDQARLAPTPLEYELYFHI</t>
  </si>
  <si>
    <t>4S18</t>
  </si>
  <si>
    <t>4S19</t>
  </si>
  <si>
    <t>YKLICYYTSWSQYREGDGSCFPDAIDPFLCTHVIYSFANISNNEIDTWEWNDVTLYDTLNTLKNRNPNLKTLLSVGGWNFASQRFSKIASKTQSRRTFIKSVPPFLRTHGFDGLDLAWLYPGWRDKRHLTTLVKEMKAEFVREAQAGTEQLLLSAAVPAGKIAIDRGYDIAQISRHLDFISLLTYDFHGAWRQTVGHHSPLFRGNEDASSRFSNADYAVSYMLRLGAPANKLVMGIPTFGKSYTLASSKTDVGAPISGPGIPGRFTKEKGILAYYEICDFLHGATTHRFRDQQVPYATKGNQWVAYDDQESVKNKARYLKNRQLAGAMVWALDLDDFRGTFCGQNLAFPLTNAIKDVLARV</t>
  </si>
  <si>
    <t>4S1A</t>
  </si>
  <si>
    <t>SNAALYLTGWTVGSDERLQHYVDLANRTEINAYVVDIKDDDGYVGYESNIPAVREIGAWKSKYNVDKVLKTFHDNNIHVIGRLVCFKDPVLSSKKPELAVKSVNGGSWRDNHNLTWLDPYNKDSWPYLIEIAKEAVEKGFDEIQFDYIRFPNDGSKKSMSFNTGGKEKHEIINEFLAYAREQLPGVVLSADVFGIILESPADTEDIGQYLEKIVKDVDYISPMVYPSHYAVGQ</t>
  </si>
  <si>
    <t>4S1B</t>
  </si>
  <si>
    <t>ANPNHPLLKKILMKAPGTYHHSMMVANLAEACADKIGANSLLVRVGCFYHDIGKTLRPPYFVENQLQGINPHDRLTPEQSRDIILSHTKDGAEILKENHMPQPIIDIALQHHGTTLLKYFYFKAKETNPDVKEADYRYSGPKPQTKEIAIINISDSVEAAVRSSTEPTMAKITEIIDGIIKDRFLDGQFTECDITIQEIKIIRDTLIATLNGIYHQRIQYPD</t>
  </si>
  <si>
    <t>4S1C</t>
  </si>
  <si>
    <t>4S1D</t>
  </si>
  <si>
    <t>EVQLQQSGAELVKPGASVKLSCTSSGFNNKDTFFQWVKQRPEEGLEWIGRIDPANGFTKYDPKFQGKATITVDTSSNTAYLQLNSLTSEDTALYYCTRWDTYGAAWFAYWGQGTLVTVSAAKTTPPSVYPLAPGSAAQTNSMVTLGCLVKGYFPEPVTVTWNSGSLSSGVHTFPAVLQSDLYTLSSSVTVPSSTWPSETVTCNVAHPASSTKVDKKIVPR</t>
  </si>
  <si>
    <t>4S1E</t>
  </si>
  <si>
    <t>HHHHHHEPEVTAKVYFDVMIDSEPLGRITIGLFGKDAPLTTENFRQLCTGEHGFGYKDSIFHRVIPNFMIQGGDFTNFDGTGGKSIYGEKFADENLKVKHFVGAASMANAGPNTNGSQFFITTAPTPWLDGRHVVFGKVLDGMDVVLRIEKTKTNSHDRPVKPVKIVASGEL</t>
  </si>
  <si>
    <t>4S1F</t>
  </si>
  <si>
    <t>MHHHHHHELYLDTSDVVAVKALSRIFPLAGVTTNPSIIAAGKKPLDVVLPQLHEAMGGQGRLFAQVMATTAEGMVNDALKLRSIIADIVVKVPVTAEGLAAIKMLKAEGIPTLGTAVYGAAQGLLSALAGAEYVAPYVNRIDAQGGSGIQTVTDLHQLLKMHAPQAKVLAASFKTPRQALDCLLAGCESITLPLDVAQQMISYPAVDAAVAKFEQDWQGAFGRTSI</t>
  </si>
  <si>
    <t>4S1G</t>
  </si>
  <si>
    <t>4S1H</t>
  </si>
  <si>
    <t>MTNKVLTISSYVCSGFVGNRCGMIILDSFQIQSIFVLTTHLANHTGYPVVGGSGVLLNDFISIMDSLEVNHLDKDIEFLVTGYFPSSDLVYETINRVKRIKDNKKVYFLCDPILGDNGKMYTKSEVQDSMKELIKYADIITPNATELSFLTGLEVNSVSEAIKACHILHEQGIPVILVTSIKEGNDIILLCSFKDTLNNKNFTIKIPRIEGDFTGVGDTLTYILLSWIIKGIPLEHAVNRAISTLQTILRNTVGTAEINIINCIPYLKGTEESFTITYILEHHHHHH</t>
  </si>
  <si>
    <t>4S1I</t>
  </si>
  <si>
    <t>4S1J</t>
  </si>
  <si>
    <t>HHHHHHEPEVTAKVYFDAMIDSEPLGRITIGLFGKDAPLTTENFRQLCTGEHGFGYKDSIFHRVIPNFMIQGGDFTNFDGTGGKSIYGEKFADENLKVKHFVGALSMANAGPNTNGSQFFITTAPTPWLDGRHVVFGKVLDGMDVVLRIEKTKTNSHDRPVKPVKIVASGEL</t>
  </si>
  <si>
    <t>4S1K</t>
  </si>
  <si>
    <t>MADLSLARQRLTDESVNEAPRAYDANMELVIVAEYPEGQCKSFHFANPFVIKGVIKSSELMWDIDNGHQMSEYELQRSINGYAASHSNMRQRSAINRIPKKLSFYLRGNVDWNKASIDIRGPTGLSMRQTEEYSLDRIRPPCSYKRNKFVDLPSCGGRCEKAWYVELDGRPVSIAVIVPRNMHNGINLYAGPLLGNVIEGLDTVPECTQWFDNAPELYAYHASNYGMTMLDQFSVIH</t>
  </si>
  <si>
    <t>4S1L</t>
  </si>
  <si>
    <t>4S1M</t>
  </si>
  <si>
    <t>4S1N</t>
  </si>
  <si>
    <t>SNAMKKIAVFASGNGSNFQVIAEEFPVEFVFSDHRDAYVLERAKQLGVLSYAFELKEFESKADYEAALVELLEEHQIDLVCLAGYMKIVGPTLLSAYEGRIVNIHPAYLPEFPGAHGIEDAWNAGVGQSGVTIHWVDSGVDTGQVIKQVRVPRLADDTIDRFEARIHEAEYRLYPEVVKALFTD</t>
  </si>
  <si>
    <t>4S1O</t>
  </si>
  <si>
    <t>GAMGRRLGVMGGTFDPIHYGHLVAASEVADLFDLDEVVFVPSGQPWQKGRQVSAAEHRYLMTVIATASNPRFSVSRVDIDRGGPTYTKDTLADLHALHPDSELYFTTGADALASIMSWQGWEELFELARFVGVSRPGYELRNEHITSLLGQLAKDALTLVEIPALAISSTDCRQRAEQSRPLWYLMPDGVVQYVSKRRLYT</t>
  </si>
  <si>
    <t>4S1P</t>
  </si>
  <si>
    <t>SNAMRILMLGNSLTTANHMPDMLAELLTAEVRVHARGGARLAEHLNPKTRNGALTQAALANEAWDFVVMQEMSHGPATSPTAYARSVASLSEAAKAAGAQPVIYGTWPYRAGCAKLVKLGMSHDDMSLRMAEAFAQAAADSGALLADVAAPFRAGSADELYAADGVHPSPAGSRLAALVLAETMGKGIRPW</t>
  </si>
  <si>
    <t>4S1Q</t>
  </si>
  <si>
    <t>4S1R</t>
  </si>
  <si>
    <t>4S1S</t>
  </si>
  <si>
    <t>4S1T</t>
  </si>
  <si>
    <t>SGLENIAFNVVNKGSFVGADGELPVAASGDKVFVRDGNTDNLVFVNKTSLPTAIAFELFAKRKVGLTPPLSILKNLGVVATYKFVLWDYEAERPLTSFTKSVCGYTDFAEDVCTCYDNSIQGSYERFTLSTNAVLFSATAVKTGGKSLPAIKLNFGMLNGNAIATVKSEDGNIKNINWFVYVRKDGKPVDHYDGFYTQGRNLQDFLPRSTMEEDFLNMDIGVFIQKYGLEDFNFEHVVYGDVSKTTLGGLHLLISQVRLSKMGILKAEEFVAASDITLKCCTVTYLNDPSSKTVCTYMDLLLDDFVSVLKSLDLTVVSKVHEVIIDNKPWRWMLWCKDNAVATFYPQLQ</t>
  </si>
  <si>
    <t>4S1V</t>
  </si>
  <si>
    <t>MMKIAILDDYQNVVRGLNAFQCLQGHDVTVFNDSVSDETVLIERLKPFEALVLIRERTPITENLLAHLPNLKLISQTGKVSNHIDVPLCERYGVTVLEGIGSPVAPAELCWSLILAASRHLPSYIEQLHAGHWQQNGGLGLGRTLSGRTLGIWGLGKIGQRIAQFGHVFGMPILVWGSEASRQKALELGYQAAADKAEFFAKADVLSLHLRLNDATRGIVTKQDLLAMKPDSLFVNTSRAELVESGALYSVMQANPMRQAAVDVYENEPALPNNEPLLSLPNVLCAPHLGYVEKNSYEIYFQAAFENVVKFAHSAAKASLSDKALEHHHHHH</t>
  </si>
  <si>
    <t>4S1W</t>
  </si>
  <si>
    <t>AEKGVYAHYMLKEIHEQPAVMRRIIQEYQDAEGNLKIDQDIINDVKEADRIYVIAAGTSYHAGLVGKEFLEKWAGVPTEVHVASEFVYNMPLLSEKPLFVYISQSGETADSRAVLVETNKLGHKSLTITNVAGSTLSREADHTLLLHAGPEIAVASTKAYTAQIAVLSILSQIVAKEHGREADIDLLRELAKVTTAIEAIVDDAPIMEQIATDFLETTRNAFFIGRTIDYNVSLEGALKLKEISYIQAEGFAGGELKHGTIALIEDGTPVVALATQENVNLSIRGNVKEVVARGAHPCIISMEGLEKEGDTYVIPHVHELLTPLVSVVALQLISYYAALHRDLDVDKPRNLAKSVTVE</t>
  </si>
  <si>
    <t>4S1X</t>
  </si>
  <si>
    <t>WGSIDQINGKMNRVIEKFHQIEKEFSEVEGRIQDMEKY</t>
  </si>
  <si>
    <t>4S1Y</t>
  </si>
  <si>
    <t>4S1Z</t>
  </si>
  <si>
    <t>4S20</t>
  </si>
  <si>
    <t>4S21</t>
  </si>
  <si>
    <t>MGSSHHHHHHSSGLVPRGSHMTEGSVARQPDLSTCDDEPIHIPGAIQPHGLLLALAADMTIVAGSDNLPELTGLAIGALIGRSAADVFDSETHNRLTIALAEPGAAVGAPIAVGFTMRKDAGFVGSWHRHDQLVFLELEPPQRDVAEPQAFFRRTNSAIRRLQAAETLESACAAAAQEVREITGFDRVMIYRFASDFSGEVIAEDRCAEVESYLGLHFPASDIPAQARRLYTINPVRIIPDINYRPVPVTPDLNPVTGRPIDLSFAILRSVSPVHLEYMRNIGMHGTMSISILRGERLWGLIACHHRKPNYVDLDGRQACELVAQVLAWQIGVMEEQAITRQTLKGQAIQRSLINDIEQLHDHRAGLARNSEALLELMGASGLCLHSREGVITIGQTPPGPIIDQLAQLAGRSGGSELFQTDRLSTIIPEAGAFAEVASGVLAVPLSRTPPRRVMLWFRPEVAQTVYWAGNPDKSVTAESGRLRPRTSFAAWTEQTHGRAIAWQPHEVAAAVEIRDLIIDVILRN</t>
  </si>
  <si>
    <t>4S22</t>
  </si>
  <si>
    <t>4S23</t>
  </si>
  <si>
    <t>4S24</t>
  </si>
  <si>
    <t>SNAMSNVLIINAMKEFAHSKGALNLTLTNVAADFLRESGHQVKITTVDQGYDIESEIENYLWADTIIYQMPAWWMGEPWILKKYIDEVFTDGHGRLYQSDGRTRSDATKGYGSGGLIQGKTYMLSVTWNAPREAFTDPEQFFHGVGVDGVYLPFHKANQFLGMKPLPTFMCNDVIKQPDIEGDIARYRQHLAENVNS</t>
  </si>
  <si>
    <t>4S25</t>
  </si>
  <si>
    <t>GHMKHTIDPSSPDFQPIPSFEECFPKSTKEHKEVVHEESGHVLKVPFRRVHLSGGEPAFDNYDTSGPQNVNAHIGLAKLRKEWIDRREKLGTPRYTQMYYAKQGIITEEMLYCATREKLDPEFVRSEVARGRAIIPSNKKHLELEPMIVGRKFLVKVNANIGNSAVASSIEEEVYKVQWATMWGADTIMDLSTGRHIHETREWILRNSAVPVGTVPIYQALEKVDGIAENLNWEVFRETLIEQAEQGVDYFTIHAGVLLRYIPLTAKRLTGIVSRGGSIHAKWCLAYHKENFAYEHWDDILDICNQYDVALSIGDGLRPGSIYDANDTAQFAELLTQGELTRRAWEKDVQVMNEGPGHVPMHKIPENMQKQLEWCNEAPFYTLGPLTTDIAPGYDHITSAIGAANIGALGTALLCYVTPKEHLGLPNRDDVKAGVIAYKIAAHAADLAKQHPHAQAWDDALSKARFEFRWMDQFALSLDPMTAMSFHDETLPADGAKVAHFCSMCGPKFCSMKITEDIRKYAEENGYGSAEEAIRQGMDAMSEEFNIAKKTISGEQHGEVGGEIYLPESYVKAAQK</t>
  </si>
  <si>
    <t>4S26</t>
  </si>
  <si>
    <t>4S27</t>
  </si>
  <si>
    <t>4S28</t>
  </si>
  <si>
    <t>4S29</t>
  </si>
  <si>
    <t>4S2A</t>
  </si>
  <si>
    <t>GHMNIQSTIKAVAETISTGPIPGSRKVYQAGELFPELRVPFREVAVHPSANEPPVTIYDPSGPYSDPAIQIDIEKGLPRTREALVVARGDVEEVADPRQVKPEDNGFAQGKHLAPEFPDTGRKIYRAKPGKLVTQLEYARAGIITAEMEYVAIRENLRREQDRPCVRDGEDFGASIPDFVTPEFVRQEIARGRAIIPANINHGELEPMAIGRNFLVKINANIGNSAVLSTVADEVDKLVWATRWGADTVMDLSTGRNIHNIRDWIIRNSSVPIGTVPIYQALEKVNGVAEDLNWEVFRDTLIEQCEQGVDYFTIHAGVRLPFIPMTAKRVTGIVSRGGSIMAKWCLAHHKENFLYERFDEICEIMRAYDVSFSLGDGLRPGSTADANDEAQFSELRTLGELTKVAWKHGVQVMIEGPGHVAMHKIKANMDEQLKHCHEAPFYTLGPLTTDIAPGYDHITSAIGAAMIGWFGTAMLCYVTPKEHLGLPDRDDVKTGVITYKLAAHAADLAKGHPGAAMWDDAISRARFEFRWEDQFNLGLDPETARKFHDETLPKEAHKTAHFCSMCGPKFCSMKISQEVRDFAAGKAPNSAELGMAEMSEKFREQGSEIYLKTE</t>
  </si>
  <si>
    <t>4S2B</t>
  </si>
  <si>
    <t>4S2C</t>
  </si>
  <si>
    <t>4S2D</t>
  </si>
  <si>
    <t>4S2E</t>
  </si>
  <si>
    <t>4S2F</t>
  </si>
  <si>
    <t>4S2G</t>
  </si>
  <si>
    <t>4S2H</t>
  </si>
  <si>
    <t>4S2I</t>
  </si>
  <si>
    <t>4S2J</t>
  </si>
  <si>
    <t>4S2K</t>
  </si>
  <si>
    <t>4S2L</t>
  </si>
  <si>
    <t>WQENKSWNAHFTEHKSQGVVVLWNENKQQGFTNNLKRANQAFLPASTFKIPNSLIALDLGVVKDEHQVFKWDGQTRDIATWNRDHNLITAMKYSVVPVYQEFARQIGEARMSKMLHAFDYGNEDISGNVDSFWLDGGIRISATEQISFLRKLYHNKLHVSERSQRIVKQAMLTEANGDYIIRAKTGYDTKIGWWVGWVELDDNVWFFAMNMDMPTSDGLGLRQAITKEVLKQEKIIP</t>
  </si>
  <si>
    <t>4S2M</t>
  </si>
  <si>
    <t>4S2N</t>
  </si>
  <si>
    <t>4S2O</t>
  </si>
  <si>
    <t>4S2P</t>
  </si>
  <si>
    <t>4S2Q</t>
  </si>
  <si>
    <t>AGGCTTTGTTCTCCTG</t>
  </si>
  <si>
    <t>4S2R</t>
  </si>
  <si>
    <t>MGHHHHHHHHHHSSGHIDDDDKHMTALEKLAKLRSLFHSERVLALTSSKPMVAYLLPSTDAHHSEYLADYDFRVKFLSGFSGSNAYVVVTDREALLWTDGRYFTQAGNQLDSNSWKLMKQGQPDSITVVDWLVRELERGSVIGFDPTLSTFDAGSKTFKRLKAAGLQPVSIPGNLVDEFWTDRPRLAGEPVVVLDVEDTGLTTSKKVENLREKLKQKKCDAAVFTLLDDVMWLLNIRGSDIPYNPLAYSYLFVAMREIHVFIDNEKLDEKSRAHFHKSNVSIHPYGEVYSWISNWLKAKEASKEPHMVYLTPETNYAIGSIIGEENSMVDTSLVQTAKATKNDHEMQGMRNSHLRDSAALVEFLCWLEKELLSGKRYTEIELADKIDHLRSLQDKYVTLSFDTISAVGDHAALPHYKPLGESGNRKAAANQVFLLDSGAHYGDGTTDVTRTVWYTNPPKEFILHNTLVLKGHINLARAKFPDGIYGSRLDTLTRDALWKLGLDFEHGTGHGVGHYLNVHEGPIGIGHRSVPTGGELHASQVLTIEPGFYAKEKYGIRIENCYETVEAVVMSKAQNFLTFKSLTLVPIQTSIVDKSLLIEEEINWLNQYHARVLKEVGEHLQKRGKTDELKWLAEACKPI</t>
  </si>
  <si>
    <t>4S2S</t>
  </si>
  <si>
    <t>EVQLQESGGGLVKPGGSLKLSCAASGFTFSTYAMSWVRQTPEKRLEWVASISTGDNTYYTDSVRGRFTISRDNARNILYLQMSSLRSEDTAMYFCTRGRGDRGDLFGYWGQGTLVTVSSAKTTAPSVYPLAPVCGDTTGSSVTLGCLVKGYFPEPVTLTWNSGSLSSGVHTFPAVLQSDLYTLSSSVTVTSSTWPSQSITCNVAHPASSTKVDKKIEPRGPTIK</t>
  </si>
  <si>
    <t>4S2T</t>
  </si>
  <si>
    <t>4S2U</t>
  </si>
  <si>
    <t>MAPDMKLFAGNATPELAQRIANRLYTSLGDAAVGRFSDGEVSVQINENVRGGDIFIIQSTCAPTNDNLMELVVMVDALRRASAGRITAVIPYFGYARQDRRVRSARVPITAKVVADFLSSVGVDRVLTVDLHAEQIQGFFDVPVDNVFGSPILLEDMLQLNLDNPIVVSPDIGGVVRARAIAKLLNDTDMAIIDKRRPRANVSQVMHIIGDVAGRDCVLVDDMIDTGGTLCKAAEALKERGAKRVFAYATHPIFSGNAANNLRNSVIDEVVVCDTIPLSDEIKSLPNVRTLTLSGMLAEAIRRISNEESISAMFEH</t>
  </si>
  <si>
    <t>4S2V</t>
  </si>
  <si>
    <t>SMIDDDGYRPNVGIVICNRQGQVMWARRFGQHSWQFPQGGINPGESAEQAMYRELFEEVGLSRKDVRILASTRNWLRYKLPKRLVRWDTKPVCIGQKQKWFLLQLVSGDAEINMQTSSTPEFDGWRWVSYWYPVRQVVSFKRDVYRRVMKEFASVVM</t>
  </si>
  <si>
    <t>4S2W</t>
  </si>
  <si>
    <t>SMIDDDGYRPNVGIVICNRQGQVMWARRFGQHSWQFPQGGINPGESAEQAMYRELFEEVGLSRKDVRILASTRNWLRYKLPKRLVRWDTKPVCIGQKQKWFLLQLVSGDAEINMQTSSTPEFDGWRWVSYWYPVRQVVSFKRDVYRRVMKEFASVVMSLAA</t>
  </si>
  <si>
    <t>4S2X</t>
  </si>
  <si>
    <t>4S2Y</t>
  </si>
  <si>
    <t>4S2Z</t>
  </si>
  <si>
    <t>MAAAAAAGPEMVRGQVFDVGPRYTNLSYIGEGAYGMVCSAYDNLNKVRVAIKKISPFEHQTYCQS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4S30</t>
  </si>
  <si>
    <t>MAAAAAAGPEMVRGQVFDVGPRYTNLSYIGEGAYGMVCSAYDNLNKVRVAIKKISPFEHQTYCQRTLREIKILLRFRHENIIGA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4S31</t>
  </si>
  <si>
    <t>4S32</t>
  </si>
  <si>
    <t>4S33</t>
  </si>
  <si>
    <t>4S34</t>
  </si>
  <si>
    <t>4S35</t>
  </si>
  <si>
    <t>4S36</t>
  </si>
  <si>
    <t>SSETWRFDDGASLSYDWAAHRYRVELPSGTVEVRVGASEVRVSDGAVSLKAPKISLEGPVEIAGTLTVSGDILGGGSIIDTAGNSNHHTH</t>
  </si>
  <si>
    <t>4S37</t>
  </si>
  <si>
    <t>MSYVSAEHDRMLAAMILPCVVVAVDLAAARVRVRSGDWTSGWLRWHSLAAGKVRHWRAPSIGEQGVLLSPSGGVSMGTFIPGLYGDAGTAPDNSASSETWRFDDGASLSYDWAAHRYRVELPSGTVEVRVGASEVRVSDGAVSLKAPKISLEGPVEIAGTLTVSGDILGGGSIIDTAGNSNHHTH</t>
  </si>
  <si>
    <t>4S38</t>
  </si>
  <si>
    <t>MEGMRRPTPTVYVGRVPIGGAHPIAVQSMTNTPTRDVEATTAQVLELHRAGSEIVRLTVNDEEAAKAVPEIKRRLLAEGAEVPLVGDFHFNGHLLLRKYPKMAEALDKFRINPGTLGRGRHKDEHFAEMIRIAMDLGKPVRIGANWGSLDPALLTELMDRNARRPEPKSAHEVVLEALVESAVRAYEAALEMGLGEDKLVLSAKVSKARDLVWVYRELARRTQAPLHLGLTEAGMGVKGIVASAAALAPLLLEGIGDTIRVSLTPAPGEPRTKEVEVAQEILQALGLRAFAPEVTSCPGCGRTTSTFFQELAEEVSRRLKERLPEWRARYPGVEELKVAVMGCVVNGPGESKHAHIGISLPGAGEEPKAPVYADGKLLTILKGEGIAEEFLRLVEDYVKTRFAPKA</t>
  </si>
  <si>
    <t>4S39</t>
  </si>
  <si>
    <t>4S3A</t>
  </si>
  <si>
    <t>4S3B</t>
  </si>
  <si>
    <t>4S3C</t>
  </si>
  <si>
    <t>4S3D</t>
  </si>
  <si>
    <t>4S3E</t>
  </si>
  <si>
    <t>4S3F</t>
  </si>
  <si>
    <t>4S3G</t>
  </si>
  <si>
    <t>SDSLSKSPENWMSKLDDGKHLTEINIPGSHDSGSFTLKDPVKSVWAKTQDKDYLTQMKSGVRFFDIRGRASADNMISVHHGMVYLHHELGKFLDDAKYYLSAYPNETIVMSMKKDYDSDSKVTKTFEEIFREYYYNNPQYQNLFYTGSNANPTLKETKGKIVLFNRMGGTYIKSGYGADTSGIQWADNATFETKINNGSLNLKVQDEYKDYYDKKVEAVKNLLAKAKTDSNKDNVYVNFLSVASGGSAFNSTYNYASHINPEIAKTIKANGKARTGWLIVDYAGYTWPGYDDIVSEIIDSNK</t>
  </si>
  <si>
    <t>4S3H</t>
  </si>
  <si>
    <t>MGSSHHHHHHSSGLEVLFQGPHMEIQFGNQRCRMVNSGGFLATDGSHLKEMETDDVLVEFLNIEHQLFIRNIRAIVKIADTTVLPSASDKKLLYYVFDETRVRINDTPVIFSKLEEDNANVNEGSK</t>
  </si>
  <si>
    <t>4S3I</t>
  </si>
  <si>
    <t>MAMKISVSKNDLENALRYLQAFLDKKDASSIASHIHLEVIKEKLFLKASDSDIGLKSYIFTQSSDKEGVGTINGKKFLDIISCLKDSNIILETKDDSLAIKQNKSSFKLPMFDADEFPEFPVIDPKVSIEVNAPFLVDAFKKIAPVIEQTSHKRELAGILMQFDQKHQTLSVVGTDTKRLSYTQLEKISIHSTEEDISCILPKRALLEILKLFYENFSFKSDGMLAVIENEMHTFFTKLIDGNYPDYQKILPKEYISSFTLGKEEFKESIKLCSSLSSTIKLTLEKNNALFESLDSEHSETAKTSVEIEKGLDIEKAFHLGVNAKFFLEALNALGTTQFVLRCNEPSSPFLIQESLDEKQSHLNAKISTLMMPITLELHHHHHH</t>
  </si>
  <si>
    <t>4S3J</t>
  </si>
  <si>
    <t>FAIQIVTVRSGDSVYSLASKYGSTPDEIVKDNGLNPAETLVVGQALIVNTKGNNYYVQPGDSLYRISQTYNVPLASLAKVNNLSLKSILHVGQQLYVPKGTKRSVESIAYLQPSTIPIKESLVNATRAINPFLTYLAYFSFEAKRDGTLKEPTETAKIANIATQGQTIPMLVITNIENGNFSADLTSVILRDATIQNKFITNILQTAEKYGMRDIHFDFESVAPEDREAYNRFLRNVKIRLPSGYTLSTTLVPKTSSNQKGKFFEAHDYKAQGQIVDFVVIMTYDWGWQGGPPMAISPIGPVKEVLQYAKSQMPPQKIMMGQNLYGFDWKLPFKQGNPPAKAVSSVAAVALARKYNVPIRYDFTAQAPHFNYFDENGVQHEVWFEDARSIQSKFNLMKEQGIGGISYWKIGLPFPQNWRLLVENFTITKKGEN</t>
  </si>
  <si>
    <t>4S3K</t>
  </si>
  <si>
    <t>GGFAQIYTVKAGDSIYSIAKQFRIDAGKIIRANELPNPNQLVIGQSMVIPINGTYYTVKAGDTIWKVGRKLGVSYQAIANANNVSVTAPLTPGRRILIPPSPNKRNGEFLGYVETSNRKITPQTEKMINQNAKYLTYLGPANFEVQKDGSLKAPPLNNLGSIAKENDVIFLMVLANIENGAFSDEVGRAILNNKDVQDTLLNNIVKTAKEQNFRDIHFDFEFLRPADKEAYIAFLQKAKKRLQDEQLLMSVALAPKTSRDQKGKWYEAHDYKAIGEIANFVVPMTYEWGYSGGPPMAVSPIGPVRDVLEYAVSEIPSSKIIMGQNLYGYDWTLPYKPGGEYAKAISPQRAIELAARYKVAIQYDNKAQAPFFRYKDEQQRTHEVWFEDARSIQAKFDLIKELKLRGMAYWKLGLDFPQNWLLIEDNFKITKRVTQP</t>
  </si>
  <si>
    <t>4S3L</t>
  </si>
  <si>
    <t>DDNSAITKANGENNAVVKINKTLNIAEGITTPTATFTFKFTEKTGQSSNGAPYQTGVAIPDRNVEYNKNDHPTADKIQKATEDIFSGVAYGHAGEYVYDVAEAKTGWQAITKNGKTIDAMRYDKRTYEMHVIVKNKVNGGVYISSVYFKENNKSNAPKVESSEQGVYNLFDNTYTKDASKEPNPDDPSQVDPNAKALTITKKVDGASGDKTRDFQFHIKIQLPSTNKTAETPVTNIIVKHGSKSEVLAVVTPADTVEYNFTLKDGETFTVEQLPAGSKYTVTETGVAGYTDSSIYTTNGAEQTSQGQKNVDFTLTDILIGEKKNDNKVTNKIDDVTPTGLL</t>
  </si>
  <si>
    <t>4S3M</t>
  </si>
  <si>
    <t>MSLSVAIIGPGAVGTTIAYELQQSLPHTTLIGRHAKTITYYTVPHAPAQDIVVKGYEDVTNTFDVIIIAVKTHQLDAVIPHLTYLAHEDTLIILAQNGYGQLEHIPFKNVCQAVVYISGQKKGDVVTHFRDYQLRIQDNALTRQFRDLVQDSQIDIVLEANIQQAIWYKLLVNLGINSITLLGRQTVAIMHNPEIRILCRQLLLDGCRVAQAEGLNFSEQTVDTIMTIYQGYPDEMGTSMYYDIVHQQPLEVEAIQGFIYRRAREHNLDTPYLDTIYSFLRAYQQNEGHHHHHH</t>
  </si>
  <si>
    <t>4S3N</t>
  </si>
  <si>
    <t>GPMDLYSTPAAALDRFVARKLQPRKEFVEKARRALGALAAALRERGGRLGAAAPRVLKTVKGGSSGRGTALKGGCDSELVIFLDCFKSYVDQRARRAEILSEMRASLESWWQNPVPGLRLTFPEQSVPGALQFRLTSVDLEDWMDVSLVPAFNVLGQAGSGVKPKPQVYSTLLNSGCQGGEHAACFTELRRNFVNIRPAKLKNLILLVKHWYHQVCLQGLWKETLPPVYALELLTIFAWEQGCKKDAFSLAEGLRTVLGLIQQHQHLCVFWTVNYGFEDPAVGQFLQRQLKRPRPVILDPADPTWDLGNGAAWHWDLLAQEAASCYDHPCFLRGMGDPVQSWKGPGLPRAGCSGLGHPIQLDPNQKTPENSKS</t>
  </si>
  <si>
    <t>4S3O</t>
  </si>
  <si>
    <t>GSALKRINKELSDLARDPPAQCSAGPVGDDMFHWQATIMGPNDSPYQGGVFFLTIHFPTDYPFKPPKVAFTTRIYHPNINSNGSICLDILRSQWSPALTISKVLLSICSLLCDPNPDDPLVPEIARIYKTDRDKYNRISREWTQKYAM</t>
  </si>
  <si>
    <t>4S3P</t>
  </si>
  <si>
    <t>MESKRLDNAALAAGISPNYINAHGKPQSISAETKRRLLDAMHQRTATKVAVTPVPNVMVYTSGKKMPMVVEGSGEYSWLLTTEEGTQYKGHVTGGKAFNLPTKLPEGYHTLTLTQDDQRAHCRVIVAPKRCYEPQALLNKQKLWGACVQLYTLRSEKNWGIGDFGDLKAMLVDVAKRGGSFIGLNPIHALYPANPESASPYSPSSRRWLNVIYIDVNAVEDFHLSEEAQAWWQLPTTQQTLQQARDADWVDYSTVTALKMTALRMAWKGFAQRDDEQMAAFRQFVAEQGDSLFWQAAFDALHAQQVKEDEMRWGWPAWPEMYQNVDSPEVRQFCEEHRDDVDFYLWLQWLAYSQFAACWEISQGYEMPIGLYRDLAVGVAEGGAETWCDRELYCLKASVGAPPDILGPLGQNWGLPPMDPHIITARAYEPFIELLRANMQNCGALRIDHVMSMLRLWWIPYGETADQGAYVHYPVDDLLSILALESKRHRCMVIGEDLGTVPVEIVGKLRSSGVYSYKVLYFENDHEKTFRAPKAYPEQSMAVAATHDLPTLRGYWECGDLTLGKTLGLYPDEVVLRGLYQDRELAKQGLLDALHKYGCLPKRAGHKASLMSMTPTLNRGLQRYIADSNSALLGLQPEDWLDMAEPVNIPGTSYQYKNWRRKLSATLESMFADDGVNKLLKDLDRRRRSAHHHHHH</t>
  </si>
  <si>
    <t>4S3Q</t>
  </si>
  <si>
    <t>4S3R</t>
  </si>
  <si>
    <t>4S3S</t>
  </si>
  <si>
    <t>ATSTKKLHKEPATLIKAIDGDTAKLMYKGQPMTFRLLLVDTPEFNEKYGPEASAFTKKMVENAKKIEVEFDKGQRTDKYGRGLAYKYADGKMVNEALVRQGLAKVAYVYKGNNTHEQLLRKAEAQAKKEKLNIWSEDNADSGQ</t>
  </si>
  <si>
    <t>4SBV</t>
  </si>
  <si>
    <t>ATRLTKKQLAQAIQNTLPNPPRRKRRAKRRAAQVPKPTQAGVSMAPIAQGTMVKLRPPMLRSSMDVTILSHCELSTELAVTVTIVVTSELVMPFTVGTWLRGVAQNWSKYAWVAIRYTYLPSCPTTTSGAIHMGFQYDMADTLPVSVNQLSNLKGYVTGPVWEGQSGLCFVNNTKCPDTSRAITIALDTNEVSEKRYPFKTATDYATAVGVNANIGNILVPARLVTAMEGGSSKTAVNTGRLYASYTIRLIEPIAAALNL</t>
  </si>
  <si>
    <t>4SDH</t>
  </si>
  <si>
    <t>4SGA</t>
  </si>
  <si>
    <t>4SGB</t>
  </si>
  <si>
    <t>4SKN</t>
  </si>
  <si>
    <t>TGGGXGGCTT</t>
  </si>
  <si>
    <t>4SLI</t>
  </si>
  <si>
    <t>4SRN</t>
  </si>
  <si>
    <t>4STD</t>
  </si>
  <si>
    <t>GEITFSDYLGLMTCVYEWADSYDSKDWDRLRKVIAPTLRIDYRSFLDKLWEAMPAEEFVGMVSSKQVLGDPTLRTQHFIGGTRWEKVSEDEVIGYHQLRVPHQRYKDTTMKEVTMKGHAHSANLHWYKKIDGVWKFAGLKPDIRWGEFDFDRIFEDGRETFGDK</t>
  </si>
  <si>
    <t>4TF4</t>
  </si>
  <si>
    <t>4TGF</t>
  </si>
  <si>
    <t>4TGL</t>
  </si>
  <si>
    <t>SINGGIRAATSQEINELTYYTTLSANSYCRTVIPGATWDCIHCDATEDLKIIKTWSTLIYDTNAMVARGDSEKTIYIVFRGSSSIRNWIADLTFVPVSYPPVSGTKVHKGFLDSYGEVQNELVATVLDQFKQYPSYKVAVTGHSLGGATALLCALDLYQREEGLSSSNLFLYTQGQPRVGNPAFANYVVSTGIPYRRTVNERDIVPHLPPAAFGFLHAGSEYWITDNSPETVQVCTSDLETSDCSNSIVPFTSVLDHLSYFGINTGLCT</t>
  </si>
  <si>
    <t>4THI</t>
  </si>
  <si>
    <t>ITLKVAIYPYVPDPARFQAAVLDQWQRQEPGVKLEFTDWDSYSADPPDDLDVFVLDSIFLSHFVDAGYLLPFGSQDIDQAEDVLPFALQGAKRNGEVYGLPQILCTNLLFYRKGDLKIGQVDNIYELYKKIGTSHSEQIPPPQNKGLLINMAGGTTKASMYLEALIDVTGQYTEYDLLPPLDPLNDKVIRGLRLLINMAGEKPSQYVPEDGDAYVRASWFAQGSGRAFIGYSESMMRMGDYAEQVRFKPISSSAGQDIPLFYSDVVSVNSKTAHPELAKKLANVMASADTVEQALRPQADGQYPQYLLPARHQVYEALMQDYPIYSELAQIVNKPSNRVFRLGPEVRTWLKDAKQVLPEALG</t>
  </si>
  <si>
    <t>4THN</t>
  </si>
  <si>
    <t>4TIM</t>
  </si>
  <si>
    <t>4TJU</t>
  </si>
  <si>
    <t>4TJV</t>
  </si>
  <si>
    <t>GSRFVVEKNNLKVTSPDSIKGIYECAIGNFGVPQYGGTLVGTVVYPKSNQKACKSYSDFDISFKSKPGRLPTFVLIDRGDCYFTLKAWIAQQAGAAAILVADSKAEPLITMDTPEEDKSDADYLQNITIPSALITKTLGDSIKSALSGGDMVNMKLDWTESVPHP</t>
  </si>
  <si>
    <t>4TJW</t>
  </si>
  <si>
    <t>4TJX</t>
  </si>
  <si>
    <t>4TJY</t>
  </si>
  <si>
    <t>4TJZ</t>
  </si>
  <si>
    <t>4TK0</t>
  </si>
  <si>
    <t>4TK1</t>
  </si>
  <si>
    <t>4TK2</t>
  </si>
  <si>
    <t>4TK3</t>
  </si>
  <si>
    <t>4TK4</t>
  </si>
  <si>
    <t>4TK5</t>
  </si>
  <si>
    <t>4TKB</t>
  </si>
  <si>
    <t>4TKC</t>
  </si>
  <si>
    <t>4TKD</t>
  </si>
  <si>
    <t>MNAKKRKGSAVERNIVSRLRDKGFAVVRAPASGSKRKDPIPDIIALKNGVIILIEMKSRKDGKIYVRREQAEGIIEFARKSGGSLFLGVKKPGVLKFIPFEKLRRTETGNYVADSEIEGLDLEDLVRLVEAKISRTLDNFL</t>
  </si>
  <si>
    <t>4TKF</t>
  </si>
  <si>
    <t>4TKG</t>
  </si>
  <si>
    <t>4TKH</t>
  </si>
  <si>
    <t>4TKI</t>
  </si>
  <si>
    <t>4TKJ</t>
  </si>
  <si>
    <t>4TKK</t>
  </si>
  <si>
    <t>MNAKKRKGSAVERNIVSRLRDKGFAVVRAPAAGSKRKDPIPDIIALKNGVIILIEMKSRKDIEGKIYVRREQAEGIIEFARKSGGSLFLGVKKPGVLKFIPFEKLRRTETGNYVADSEIEGLDLEDLVRLVEAKISRTLDNFL</t>
  </si>
  <si>
    <t>4TKL</t>
  </si>
  <si>
    <t>MFSDLKGKRILITGSTEGIGMATAIELARYGAVVGLNSHVDPADPALLLGKLREAGGDGAFFRADITKTAECQRLVSAFVERFDGIDVLINNAGGLAGRSNLENIDDAFYDRVMDLNGRSVLMMTKFAIPHLRASAKASGTTSAVISTGSIAAREGGGIGAGVYAASKAWLHDIHRNWVKEFTKDSIRFNIVAPGTVDTAFHADKSDELKTRIANSIPMGRFGTVQELAPAYVFFASHAASGYITGQILDVNGGQICP</t>
  </si>
  <si>
    <t>4TKM</t>
  </si>
  <si>
    <t>4TKN</t>
  </si>
  <si>
    <t>GSETQQVPTEEVSLEVLLSNGQKVLVNVLTSDQTEDVLEAVAAKLDLPDDLIGYFSLFLVREKEDGAFSFVRKLQEFELPYVSVTSLRSQEYKIVLRKSYWDSAYDDDVMENRVGLNLLYAQTVSDIERGWILVTKEQHRQLKSLQEKVSKKEFLRLAQTLRHYGYLRFDACVADFPEKDCPVVVSAGNSELSLQLRLPGQQLREGSFRVTRMRCWRVTSSVPLPSGSTSSPGRGRGEVRLELAFEYLMSKDRLQWVTITSPQAIMMSICLQSMVDELMVKKSGGS</t>
  </si>
  <si>
    <t>4TKO</t>
  </si>
  <si>
    <t>MKHRIEYAITNAVFVKADELSYLSFRVSGKVIEVYKDLGDYVKRGEALAKLDPTYYELEKRTLEKKMSALLEKKKALEIKIQKLEKGLHISLSAKKLKVESLKKKREALREKLLQVEEKIKLVKLDWERYKSLFQKGLIPRRKFEEVDTNLKVLLHEREYLEKSIQEINTEIKRAKKGIENARNEFKTIEELKKELSSLEEEIKSLKERIKTAEQKIKDTVLIAPFDGVVAKRFISRGDVVRAGQPAFALVNPESFYVEVLLEETKLKGVKVGNKAYVRLDAYPDILFEGVVEEISPASAATFALVPRDVSAGEFTKVVQRIPVKIKITKGDLSLLRVGMGGEVEIRRTRLEHHHHHH</t>
  </si>
  <si>
    <t>4TKP</t>
  </si>
  <si>
    <t>GTAGLPRRIIKETQRLLAEPVPGIKAEPDESNARYFHVVIAGPQDSPFEGGTFKLELFLPEEYPMAAPKVRFMTKIYHPNVDKLGRICLDILKDKWSPALQIRTVLLSIQALLSAPNPDDPLANDVAEQWKTNEAQAIETARAWTRLYAMNNI</t>
  </si>
  <si>
    <t>4TKQ</t>
  </si>
  <si>
    <t>4TKR</t>
  </si>
  <si>
    <t>MDYKDDDDKHHHHHHHHHHENLYFQSYVMQNKRLIILLECAIFAAVAMVLSFIPLDIGSSFSISLGMIPMYVIAIRRGFWAAGFAGLLWGLLHFLTGKAYILMPSQAIIEYILAFSFIAFSGVFSKQVRSNLAANQLKKAIEWAWGTMIIGGVARYFWHYVAGVLFWGAYAFQGWGAQLFSIVMNGASCLGTVLVSGIIISILLKTSPKLFLPK</t>
  </si>
  <si>
    <t>4TKS</t>
  </si>
  <si>
    <t>GAMGSGEAPNQALLRILKETEFKKIKVLGSGAFGTVYKGLWIPEGEKVKIPVAIKELREATSPKANKEILDEAYVMASVDNPHVCRLLGICLTSTVQLITQLMPFGCLLDYVREHKDNIGSQYLLNWCVQIAKGMNYLEDRRLVHRDLAARNVLVKTPQHVKITDFGLAKLLGAEEKEYHAEGGKVPIKWMALESILHRIYTHQSDVWSYGVTVWELMTFGSKPYDGIPASEISSILEKGERLPQPPICTIDVYMIMVKCWMIDADSRPKFRELIIEFSKMARDPQRYLVIQGDERMHLPSPTDSNFYRALMDEEDMDDVVDADEYLIPQQG</t>
  </si>
  <si>
    <t>4TKT</t>
  </si>
  <si>
    <t>SNAEQGMAIAIVGMAGRYPGAPDLDTFWENLLAGRDSITEIPAGRWDHSRYYDARRGVPGRTYSKWGGFLDGIDEFDPLFFGISPKAASTMDPQERLFLQCAHTTLEDAGYSRGALRAAARARVAEDAGDIGVFAGAMYSEYQLYGAEYSVRGEPVVVPGSLASIANRVSYFLDASGPSVTVDTMCASALSAIHLACAALQRGECGVALAGGVNLSVHPGKYLMIGEGQFASSDGRCRSFGEGGDGYVPGEGVGAVLLRPLADAVADGDRILGVIRGTAVNHGGHTHGFTVPNPLAQAAVIRSAWRRAGVDPRDIGCIEAHGTGTSLGDPIEIAGLNAAFAEFTDARNFCAIGSAKSNIGHLESAAGIAGLAKLLLQMRHGTLVPSLHAERVNPDIDFADSPFVLQREAAPWPRTGTRPRLGGLSSFGAGGSNAHVVVEDYVEEHAGKDLAPEAHRGETVVVVLSAFDEERLRESAGRLRDALRKERWSSADLPDIAYTLQVGREAMTARFAVAVSTLPALVDALDACALGSGLPAGAYFNPGGDRGGAVKDFLTDEDFQETAVRWARRGKPAPLAEAWTSGLAVDWARLHTEGPKPRKVALPGYPFARERYWYTDGLPELQEI</t>
  </si>
  <si>
    <t>4TKU</t>
  </si>
  <si>
    <t>4TKV</t>
  </si>
  <si>
    <t>4TKW</t>
  </si>
  <si>
    <t>KCPLMVKVLDAVRGSPAINVAVHVFRKAADDTWEPFASGKTSESGEPHGLTTEEEFVEGIYKVEIDTKSYWKALGISPFHEHAEVVFTANDSGPRRYTIAALLSPYSYSTTAVVTNPKEHHHHHH</t>
  </si>
  <si>
    <t>4TKX</t>
  </si>
  <si>
    <t>DVYTDHGDLYNTPVRMLVVAGAKFKEALKPWLTWKAQKGFYLDVHYTDEAEVGTTNASIKAFIHKKYNDGLAASAAPVFLALVGDTDVISGEKGKKTKKVTDLYYSAVDGDYFPEMYTFRMSASSPEELTNIIDKVLMYEKATMPDKSYLEKVLLIAGADYSWNSQVGQPTIKYGMQYYYNQEHGYTDVYNYLKAPYTGCYSHLNTGVSFANYTAHGSETAWADPLLTTSQLKALTNKDKYFLAIGNCCITAQFDYVQPCFGEVITRVKEKGAYAYIGSSPNSYWGEDYYWSVGANAVFGVQPTFEGTSMGSYDATFLEDSYNTVNSIMWAGNLAATHAGNIGNITHIGAHYYWEAYHVLGDGSVMPYRAMPKTNTYTLPASLPQNQASYSIQASAGSYVAISKDGVLYGTGVANASGVATVSMTKQITENGNYDVVITRSNYLPVIKQIQV</t>
  </si>
  <si>
    <t>4TKY</t>
  </si>
  <si>
    <t>SNAQYEDGKQYTTLEKPVAGAPQVLEFFSFFCPHAYQFEEVLHISDNVKKKLPEGVKMTKYHVNFMGGDLGKDLTQAWAVAMALGVEDKVTVPLFEGVQKTQTIRSASDIRDVFINAGIKGEEYDAAWNSFVVKSLVAQQEKAAADVQLRGVPAMFVNGKYQLNPQGMDTSNMDVFVQQYADTVKYLSEKK</t>
  </si>
  <si>
    <t>4TKZ</t>
  </si>
  <si>
    <t>MIKIIIVAHGNFPDGILSSLELIAGHQEYVVGINFIAGMSSNDVRVALQREVIDFKEILVLTDLLGGTPFNVSSALSVEYTDKKIKVLSGLNLSMLMEAVLSRTMFEHVDDLVDKVITSSHEGIVDFSTCLATQTAEATFEGGILEHHHHHH</t>
  </si>
  <si>
    <t>4TL0</t>
  </si>
  <si>
    <t>GPMTVFRQENVDDYYDTGEELGSGQFAVVKKCREKSTGLQYAAKFIKKRRTKSSRRGVSREDIEREVSILKEIQHPNVITLHEVYENKTDVILILELVAGGELFDFLAEKESLTEEEATEFLKQILNGVYYLHSLQIAHFDLKPENIMLLDRNVPKPRIKIIDFGLAHKIDFGNEFKNIFGTPEFVAPEIVNYEPLGLEADMWSIGVITYILLSGASPFLGDTKQETLANVSAVNYEFEDEYFSNTSALAKDFIRRLLVKDPKKRMTIQDSLQHPWIKPKDTQQALSRKAEAVNMEKFKKFAARKKWKQSVRLISLCQRLSRSFLSRSNMSVARSD</t>
  </si>
  <si>
    <t>4TL1</t>
  </si>
  <si>
    <t>XRMKQLEDKVAELLSKNYHLENEVARLKKLVGERX</t>
  </si>
  <si>
    <t>4TL2</t>
  </si>
  <si>
    <t>DADEPIALIGLSGRYPDAPTLEAFWENLRAGRESVREVPAERWPLDAFYEPDPQRAVQQGASYSKWGAFLDDFARFDAAFFGIAPRDAADMDPQERLFVESAWSVLEDAGYTRQRLAEQHASSVGVFAGITKTGFDRHRPPATDGLPPAPRTSFGSLANRVSYLLDLHGPSMPIDTMCSSSLTAIHEACEHLRHGACELAIAGGVNLYLHPSSYVELCRSRMLATDGHCRSFGAGGDGFLPGEGVGAVLLKPLSAAEADGDPIHAVIVGSAINHGGRTNGYTVPNPRAQAALIRDALDRAGVSAAGIGYIEAHGTGTRLGDPVEIDGLTQAFAPDAGGSGACALGSVKSNIGHLEAAAGIAGLTKAVLQLQHGEFAPTLHAEQTNPDIDFAATPFTLQTGGAPWPRPADGGPRRAGISSFGAGGANAHVIVAEYRSATPAPATPAPSARPVLLPLSARTTEDLHARAGQLSDLLRNGAPVDLPAVAATLQTGREEMAERVCFVASTPGEWLDQLGAFLADSDSDSDSDSDSDSDSDSDSDSGSGSEAEAEVPWSRGRVRATRETLAALAEKDELRALVTRWINRGDWHDLAAFWAKGMPLDWTRLHAGADTPARVHLPAYPFAGRQFWFGPAGSEHPAT</t>
  </si>
  <si>
    <t>4TL3</t>
  </si>
  <si>
    <t>MNLESLLHWIYVAGMTIGALHFWSLSRNPRGVPQYEYLVAMFIPIWSGLAYMAMAIDQGKVEAAGQIAHYARYIDWMVTTPLLLLSLSWTAMQFIKKDWTLIGFLMSTQIVVITSGLIADLSERDWVRYLWYICGVCAFLIILWGIWNPLRAKTRTQSSELANLYDKLVTYFTVLWIGYPIVWIIGPSGFGWINQTIDTFLFCLLPFFSKVGFSFLELHGLRNLND</t>
  </si>
  <si>
    <t>4TL4</t>
  </si>
  <si>
    <t>KCPLMVKVLDAVRGSPAINVAMHVFRKAADDTWEPFASGKTSESGELHGLTTEEEFVEGIYKVEIDTKSYWKALGISPFHEHAEVVFTANDSGPRRYTIAALLSPYSYSTTAVVTNPKEHHHHHH</t>
  </si>
  <si>
    <t>4TL5</t>
  </si>
  <si>
    <t>KCPLMVKVLDAVRGSPAINVAVHVFRKAADDTWEPFASGKTSESGELHGLTTEEEFVEGIYKVEIDTKSYWKALGIPPFHEHAEVVFTANDSGPRRYTIAALLSPYSYSTTAVVTNPKEHHHHHH</t>
  </si>
  <si>
    <t>4TL6</t>
  </si>
  <si>
    <t>MTSAEMTSPNNNSEHQAIAKMRTMIEGFDDISHGGLPIGRSTLVSGTSGTGKTLFSIQFLYNGIIEFDEPGVFVTFEETPQDIIKNARSFGWDLAKLVDEGKLFILDASPDPEGQEVVGGFDLSALIERINYAIQKYRARRVSIDSVTSVFQQYDASSVVRRELFRLVARLKQIGATTVMTTERIEEYGPIARYGVEEFVSDNVVILRNVLEGERRRRTLEILKLRGTSHMKGEYPFTITDHGINIFPLGAMR</t>
  </si>
  <si>
    <t>4TL7</t>
  </si>
  <si>
    <t>4TL8</t>
  </si>
  <si>
    <t>4TL9</t>
  </si>
  <si>
    <t>MTSAEMTSPNNNSEHQAIAKMRTMIEGFDDISHGGLPIGRSTLVSGTTGTGKTLFSIQFLYNGIIEFDEPGVFVTFEETPQDIIKNARSFGWDLAKLVDEGKLFILDASPDPEGQEVVGGFDLSALIERINYAIQKYRARRVSIDSVTSVFQQYDASSVVRRELFRLVARLKQIGATTVMTTERIEEYGPIARYGVEEFVSDNVVILRNVLEGERRRRTLEILKLRGTSHMKGEYPFTITDHGINIFPLGAMR</t>
  </si>
  <si>
    <t>4TLA</t>
  </si>
  <si>
    <t>4TLB</t>
  </si>
  <si>
    <t>MTSAEMTSPNNNSEHQAIAKMRTMIEGFDDISHGGLPIGRSTLVSGTSGTGKTLFSIQFLYNGIIEFDEPGVFVTFEETPQDIIKNARSFGWDLAKLVDEGKLFILDASPDPEGQEVVGGFDLSALIERINYAIQKYRARRVSIDPVTSVFQQYDASSVVRRELFRLVARLKQIGATTVMTTERIEEYGPIARYGVEEFVSDNVVILRNVLEGERRRRTLEILKLRGTSHMKGEYPFTITDHGINIFPLGAMR</t>
  </si>
  <si>
    <t>4TLC</t>
  </si>
  <si>
    <t>MTSAEMTSPNNNSEHQAIAKMRTMIEGFDDISHGGLPIGRSTLVSGTSGTGKTLFSIQFLYNGIIEFDEPGVFVTFEETPQDIIKNARSFGWDLAKLVDEGKLFILDASPDPEGQEVVGGFDLSALIERINYAIQKYRARRVSIDGVTSVFQQYDASSVVRRELFRLVARLKQIGATTVMTTERIEEYGPIARYGVEEFVSDNVVILRNVLEGERRRRTLEILKLRGTSHMKGEYPFTITDHGINIFPLGAMR</t>
  </si>
  <si>
    <t>4TLD</t>
  </si>
  <si>
    <t>MTSAEMTSPNNNSEHQAIAKMRTMIEGFDDISHGGLPIGRSTLVSGTSGTGKTLFSIQFLYNGIIEFDEPGVFVTFEETPQDIIKNARSFGWDLAKLVDEGKLFILDASPDPEGQEVVGGFDLSALIERINYAIQKYRARRVSIDSVTSVFQQYDAPSVVRRELFRLVARLKQIGATTVMTTERIEEYGPIARYGVEEFVSDNVVILRNVLEGERRRRTLEILKLRGTSHMKGEYPFTITDHGINIFPLGAMR</t>
  </si>
  <si>
    <t>4TLE</t>
  </si>
  <si>
    <t>MTSAEMTSPNNNSEHQAIAKMRTMIEGFDDISHGGLPIGRSTLVSGTSGTGKTLFSIQFLYNGIIEFDEPGVFVTFEETPQDIIKNARSFGWDLAKLVDEGKLFILDASPDPEGQEVVGGFDLSALIERINYAIQKYRARRVSIDSVTSVFQQYDACSVVRRELFRLVARLKQIGATTVMTTERIEEYGPIARYGVEEFVSDNVVILRNVLEGERRRRTLEILKLRGTSHMKGEYPFTITDHGINIFPLGAMR</t>
  </si>
  <si>
    <t>4TLF</t>
  </si>
  <si>
    <t>4TLG</t>
  </si>
  <si>
    <t>SMSSRVGDLSPQQQEALARFRENLQDLLPILPNADDYFLLRWLRARNFDLQKSEDMLRRHMEFRKQQDLDNIVTWQPPEVIQLYDSGGLCGYDYEGCPVYFNIIGSLDPKGLLLSASKQDMIRKRIKVCELLLHECELQTQKLGRKIEMALMVFDMEGLSLKHLWKPAVEVYQQFFSILEANYPETLKNLIVIRAPKLFPVAFNLVKSFMSEETRRKIVILGDNWKQELTKFISPDQLPVEFGGTMTDPDGNPKCLTKINYGGEVPKSYYLCEQVRLQYEHTRSVGRGSSLQVENEILFPGCVLRWQFASDGGDIGFGVFLKTKMGEQQSAREMTEVLPSQRYNAHMVPEDGSLTCLQAGVYVLRFDNTYSRMHAKKLSYTVEVLLPDKASEETLQSMRPSPTQ</t>
  </si>
  <si>
    <t>4TLH</t>
  </si>
  <si>
    <t>4TLI</t>
  </si>
  <si>
    <t>4TLJ</t>
  </si>
  <si>
    <t>4TLK</t>
  </si>
  <si>
    <t>KCPLMVKVLDAVRGSPAINVAVHVFRKAADDTWEPFASGKTSESGELHGLTTEEEFVEGIYKVEIDTKSYWKALGIPPFHEHAPVVFTANDSGPRRYTIAALLSPYSYSTTAVVTNPKEHHHHHH</t>
  </si>
  <si>
    <t>4TLL</t>
  </si>
  <si>
    <t>ADPKIVNIGAVLSTKKHEQIFREAVNQANFFHFTRKIQLNATSVTHRPNAIQMALSVCEDLISSQVYAILVSHPPAPTDHLTPTPISYTAGFYRIPVIGLTTRMSIYSDKSIHLSFLRTVPPYSHQALVWFEMMRLFNWNHVILIVSDDHEGRAAQKKLETLLEEKESKADKVLQFEPGTKNLTALLLEAKELEARVIILSASEDDATAVYKSAAMLDMTGAGYVWLVGEREISGSALRYAPDGIIGLQLINGKNESAHISDAVAVVAQAIHELFEMEQITDPPRGCVGNTNIWKTGPLFKRVLMSSKYPDGVTGRIEFNEDGDRKFAQYSIMNLQNRKLVQVGIFDGSYIIQNDRKIIWPGGETERPQGYQMSTRLKIVTIHQEPFVYVRPTTSDGTCREEYTINGDPIKKVICNGPDETIPGRPTVPQCCYGFCVDLLIKLAREMDFTYEVHLVADGKFGTQERVNNSNAAAWNGMMGELLSGQADMIVAPLTINNERAQYIEFSKPFKYQGLTILVKKEIPRSTLDSFMQPFQSTLWLLVGLSVHVVAVMLYLLDRFSPFGRFEDALTLSSAMWFSWRVLLNSGLGEGAPRSFSARILGMVWAGFAMIIVASYTANLAAFLVLRRPEERITGINDPRLRNPSDKFIYATVKQSSVDIYFRRQVELSTMYRHMEKHNYESAAEAIQAVRDNKLHAFIWDSAVLEFEASQKCDLVTTGELFFRSGFGIGMRKDSPWKQEVSLNILKSHENGFMEELDKTWVRYQECDSRSNAPATLTFENMAGVFMLVAGGIVAGIFLIFIEIAYKSRAEAKRMKGLEVLFQ</t>
  </si>
  <si>
    <t>4TLM</t>
  </si>
  <si>
    <t>4TLN</t>
  </si>
  <si>
    <t>4TLO</t>
  </si>
  <si>
    <t>MRQATVYIDRQALQYNLNRVKQLAANSKIVSMVKANAYGHGVKDCLAALNASDAFGVACLQEGLEIRELGFEQPVTLIEGVFSEDEMPVAIEQKFECVIHHQQQFEWLIKHKQAYIAQGLKVWVKLNSGMNRLGFKNPEIIEVIKTLKSEGFTCVLAMHFANADVDHPLNEQQKQQFLHIKETCDPILASCCNSAAIFKWPELNFDYVRPGIMLYGASPFADKTVHDLDLKPVMTFTAEIIALNHIEAGEHVGYGSTFCAQQAMDIAIVSIGYGDGYPRAYVKQNFVAIDGKLCPVVGRVSMDMIAIDVTNTQVKLGTQVELWGNHRLVDDVAEANGTIGYELLCRLSSRPVRQGT</t>
  </si>
  <si>
    <t>4TLP</t>
  </si>
  <si>
    <t>DDLVDAEGNLVENGGTYYLLPHIWAHGGGIETAKTGNEPCPLTVVRSPNEVSKGEPIRISSQFLSLFIPRGSLVALGFANPPSCAASPWATVVDSPQGPAVKLSQQKLPEKDILVFKFEKVSHSNIHVYKLLYCQRDDEDVKCDQYIGIHRDRNGNRRLVVTEENPLELVLLKAK</t>
  </si>
  <si>
    <t>4TLQ</t>
  </si>
  <si>
    <t>4TLR</t>
  </si>
  <si>
    <t>SMSYTWTGALITPCAAEETKLPINALSNSLLRHHNLVYATTSRSASLRQKKVTFDRLQVLDDHYRDVLKEMKAKASTVKAKLLSVEEACKLTPPHSARSKFGYGAKDVRNLSSKAVNHIRSVWKDLLEDTETPIDTTIMAKNEVFCVQPEKGGRKPARLIVFPDLGVRVCEKMALYDVVSTLPQAVMGSSYGFQYSPGQRVEFLVNAWKAKKCPMGFAYDTRCFDSTVTENDIRVEESIYQCCDLAPEARQAIRSLTERLYIGGPLTNSKGQNCGYRRCRASGVLTTSCGNTLTCYLKAAAACRAAKLQDCTMLVCGDDLVVICESAGTQEDEASLRAFTEAMTRYSAPPGDPPKPEYDLELITSCSSNVSVAHDASGKRVYYLTRDPTTPLARAAWETARHTPVNSWLGNIIMYAPTLWARMILMTHFFSILLAQEQLEKALDCQIYGACYSIEPLDLPQIIQRLHGLSAFSLHSYSPGEINRVASCLRKLGVPPLRVWRHRARSVRARLLSQGGRAATCGKYLFNWAVRTKLKLTPIPAASQLDLSSWFVAGYSGGDIYHSLSRARPRLEHHHHHH</t>
  </si>
  <si>
    <t>4TLS</t>
  </si>
  <si>
    <t>KCPLMVKVLDAVRGSPAINVAVHVFRKAADDTWEPFASGKTSESGELHGLTTEEEFVEGIYKVEIDTKSYWKALGISPFHEHAPVVFTANDSGPRRYTIAALLSPYSYSTTAVVTNPKEHHHHHH</t>
  </si>
  <si>
    <t>4TLT</t>
  </si>
  <si>
    <t>KCPLMVKVLDAVRGSPAINVAVHVFRKAADDTWEPFASGKTSESGELHGLTTEEEFVEGIYKVEIDTKSYWKALGISPFHEHAEVVFTANDSGPRRYTIAALLSPYSYSTTAVVTNPKEHHHHHH</t>
  </si>
  <si>
    <t>4TLU</t>
  </si>
  <si>
    <t>KCPLMVKVLDAVRGSPAINVAVHVFRKAADDTWEPFASGKTSESGELHGLTTEEEFVEGIYKVEIDTKSYWKALGISPFHEHAEVVFTANDSGPRRYTIWALLSPYSYSTTAVVTNPKEHHHHHH</t>
  </si>
  <si>
    <t>4TLV</t>
  </si>
  <si>
    <t>GHMPNPVRFVYRVDLRSPEEIFEHGFSTLGDVRNFFEHILSTNFGRSYFISTSETPTAAIRFFGSWLREYVPEHPRRAYLYEIRADQHFYNARATGENLLDLMRQRQVVFDSGDREMAQMGIRALRTSFAYQREWFTDGPIAAANVRSAWLVDAVPVEPGHAHHPAGRVVETTRINEPEMHNPHYQELQTQANDQPWLPTPGIATPVHLSIPQAASVADVSEGTSASLSFACPDWSPPSSNGENPLDKCIAEKIDNYNLQSLPQYASSVKELEDTPVYLRGIKTQKTFMLQADPQNNNVFLVEVNPKSSFPQTIFFWDVYQRICLKDLTGAQISLSLTAFTTQYAGQLKVHLSVSAVNAVNQKWKMTPQDIAITQFRVSSELLGQTENGLFWNTKSGGSQHDLYVCPLKNPPSDLEELQIIVDECTTHAQFVTMRAASTFFVDVQLGWYWRGYYYTPQLSGWSYQMKTPDGQIFYDLKTSKIFFVQDNQNVFFLHNKLNKQTGYSWDWVEWLKHDMNEDKDENFKWYFSRDDLTIPSVEGLNFRHIRCYADNQQLKVIISGSRWGGWYSTYDKVESNVEDKILVKDGFDRF</t>
  </si>
  <si>
    <t>4TLW</t>
  </si>
  <si>
    <t>MDHHHHHHHHASENLYFQGHMPNPVRFVYRVDLRSPEEIFEHGFSTLGDVRNFFEHILSTNFGRSYFISTSETPTAAIRFFGSWLREYVPEHPRRAYLYEIRADQHFYNARATGENLLDLMRQRQVVFDSGDREMAQMGIRALRTSFAYQREWFTDGPIAAANVRSAWLVDAVPVEPGHAHHPAGRVVETTRINEPEMHNPHYQELQTQANDQPWLPTPGIATPVHLSIPQAASVADVSEGTSASLSFACPDWSPPSSNGENPLDKCIAEKIDNYNLQSLPQYASSVKELEDTPVYLRGIKTQKTFMLQADPQNNNVFLVEVNPKQKSSFPQTIFFWDVYQRICLKDLTGAQISLSLTAFTTQYAGQLKVHLSVSAVNAVNQKWKMTPQDIAITQFRVSSELLGQTENGLFWNTKSGGSQHDLYVCPLKNPPSDLEELQIIVDECTTHAQFVTMRAASTFFVDVQLGWYWRGYYYTPQLSGWSYQMKTPDGQIFYDLKTSKIFFVQDNQNVFFLHNKLNKQTGYSWDWVEWLKHDMNEDKDENFKWYFSRDDLTIPSVEGLNFRHIRCYADNQQLKVIISGSRWGGWYSTYDKVESNVEDKILVKDGFDRF</t>
  </si>
  <si>
    <t>4TLX</t>
  </si>
  <si>
    <t>MGSSHHHHHHSSGLVPRGSHMVAHAGESPTHDVVGVGFGPANLSLAVALEESPAALTSAFFERRASISWHQGMLLPAAKMQVSFLKDLATFRNPASRFSFVSFLHERGRLVRFANNHDFFPTRREFHDYLEWAESKLAHEVSYDSEVTAIRPGPGRPVDSVLVDVSTPEATRTVEARNIVISTGLVPRMPAGVQSDEFVWHSSRFLDHFRDRDPRSLRRVAVAGGGQSAAEIVRFLHDNRPDTVVHAIMPSYGYVVADNTPFANQIFDPAAVDDYFDGSKQAKDAFWRYHRNTNYSVVDDEVIRDLYRRGYDDEVAGAPRLNFVNLAHVVGAKRIADDTRVTVYSMAREESYDLDVDVLVCATGYDPMDPGDLLGELAEHCVQDAEGRWQVDRDYRMVTTPDLRCGIYLQGGTEHTHGLSSSLLSNLATRSGEIVSSIERRKS</t>
  </si>
  <si>
    <t>4TLY</t>
  </si>
  <si>
    <t>LDFPEYDGVDRVVNVNAKNYKNVFKKYEVLALLYHEPPEDDKASQRQFEMDELILELAAQVLEDKGVGFGMVDSEKDAAVAKKLGLTEEDSVYVFKGDEVIEYDGEFSADTLVEFLLDVLEDPVELIEGERELQAFENIEDDNKLIGYFKNKDSEHYKAYEDAAEEFHPYIPFFATFDSKVAKKLTLKLNEIDFYEAFMEEPVTIPDKPNSEEEIVSFVEAHKRSTLRKLKPESMYETWEDDLDGIHIVAFAEETDPDGYEFLETLKAVAQDNTDNPDLSIIWIDPDDFPLLVPYWEKTFNIDLSAPQIGVVNVTDADSVWMEMDDEEDLPSAEELEDWLEDVLEG</t>
  </si>
  <si>
    <t>4TLZ</t>
  </si>
  <si>
    <t>4TM0</t>
  </si>
  <si>
    <t>4TM1</t>
  </si>
  <si>
    <t>4TM3</t>
  </si>
  <si>
    <t>4TM4</t>
  </si>
  <si>
    <t>4TM5</t>
  </si>
  <si>
    <t>4TM6</t>
  </si>
  <si>
    <t>4TM7</t>
  </si>
  <si>
    <t>ASWSHPQFEKGAMSDTVIERHADTAALVAAAGDRLVDAISSAIGERGQATIVLTGGGTGIGLLKRVRERSGEIDWSKVHIYWGDERFVPQDDDERNDKQAREALLDHIGIPPVNVHAMAASDGEFGDDLEAAAAGYAQLLSADFDSSVPGFDVHLLGMGGEGHVNSLFPDTDAVRETERLVVGVSDSPKPPPRRITLTLPAVQNSREVWLVVSGEAKADAVAAAVGGADPVDIPAAGAVGRERTVWLVDEAAAAKL</t>
  </si>
  <si>
    <t>4TM8</t>
  </si>
  <si>
    <t>4TM9</t>
  </si>
  <si>
    <t>KCPLMVKVLDAVRGSPAINVAVHVFRKAADDTWEPFASGKTSESGELHGLTTEEEFVEGIYKVEIDTKSYWKALGISPFHEHAEVVFTANDSGPRRYTIAALLSPYSYSTWAVVTNPKEHHHHHH</t>
  </si>
  <si>
    <t>4TMA</t>
  </si>
  <si>
    <t>4TMB</t>
  </si>
  <si>
    <t>MSYMNFDPKPLGDTNIFKPIKIGNNELKHRVVMPALTRMRAIAPGNIPNTEWAEEYYRQRSQYPGTLIITEGTFPSAQSGGYPNVPGIWSKEQLAEWKKIFNAIHENKSFVWVQLWVLGRQAWPEVLKKEGLRYDSATDDLYMGEEEKERALKANNPQHGITKEEIKQYIKEYVDAAKKAIDAGADGVQIHSANGYLLNQFLDPISNNRTDEYGGSIENRARFTLEVVDAVVDAVGAERTSIRFSPYGTFGTMSGGENPGIVAQYAYVIGELEKRARAGKRLAFIDLVEPRVTDPFLPEFEKWFKEGTNEFIYSIWKGPVLRVGNYALDPDQATLDSKKPNTLIGYGRSFIANPDLVYRLEKGLPLNKYDRNTFYTFTKEGYTDYPSYEESVAKGYKKEEKKY</t>
  </si>
  <si>
    <t>4TMC</t>
  </si>
  <si>
    <t>4TMD</t>
  </si>
  <si>
    <t>AYPDADIAKVAQLKSSFGPEFKVSEVAPTGIDPKLLSPQKLPEGVKFEPADCAKFAEGQQFPPGLQGNMAATAAEGEGNRFIVMAVETSEPVPLSDPGDECKRVKFLGTGARGQVDVVESPQIDDARTVGTHRIIQTMVQGQPRTGELYNYVASFDNYMVIVTANPLVLPDKPVAKVDTERARELLSAAVAAVRA</t>
  </si>
  <si>
    <t>4TME</t>
  </si>
  <si>
    <t>4TMF</t>
  </si>
  <si>
    <t>4TMK</t>
  </si>
  <si>
    <t>MRSKYIVIEGLEGAGKTTARNVVVETLEQLGIRDMVFTREPGGTQLAEKLRSLLLDIKSVGDEVITDKAEVLMFYAARVQLVETVIKPALANGTWVIGDRHDLSTQAYQGGGRGIDQHMLATLRDAVLGDFRPDLTLYLDVTPEVGLKRARARGELDRIEQESFDFFNRTRARYLELAAQDKSIHTIDATQPLEAVMDAIRTTVTHWVKELDA</t>
  </si>
  <si>
    <t>4TMN</t>
  </si>
  <si>
    <t>4TMP</t>
  </si>
  <si>
    <t>4TMR</t>
  </si>
  <si>
    <t>4TMS</t>
  </si>
  <si>
    <t>4TMT</t>
  </si>
  <si>
    <t>GHMNKDNLRSPICCILGHVATGKTKLLDKIRQTNVQEGEAGGITQQIGATYFPVEAIKQKTAVVNKDGKFEFKVPGLLIIDTPGHESFSNLRSRGSSLCNIAILVVDIMHGLEPQTIESLRLLRERKTPFVVALNKIDRLYGWKKIENNGFRESFALQNKAVQNEFRNRLDQVKLQFAEQGFNSELFYENKNFARYVSLVPTSAHTGEGIPDMLKLIVQLCQERMASSLMYLSELQATVLEVKAIEGFGVTIDVILSNGILREGDRIVLCGLEGPIKTNIRALLTPAPMRELRIKGQYIHHKEVKAAQGVKISAPGLEGAIAGSRLLVVGPDDDEEELEEEVESD</t>
  </si>
  <si>
    <t>4TMU</t>
  </si>
  <si>
    <t>MGSSHHHHHHSSGLVPRGSHMAQAEVYSQETLAKQVLQETFGYQQFRPGQATIIDAVLEGRDCLVVMPTGGGKSLCYQIPALVKTGLTIVVSPLISLMKDQVDQLLANGVAAACLNSTQSREEQQAVLAGCRTGQVRLLYIAPERLMMDNFIDTLGYWDLAMVAVDEAHCISQWGHDFRPEYAALGQLRARFPAVPFMALTATADDTTRRDIVRLLGLDDPLIEISSFDRPNIRYMLMEKFKPLDQLMRYVQEQRGKSGIIYCNSRAKVEDTAARLQSRGISAAAYHAGLEHEVRASVQEKFQRDDLQIVVATVAFGMGINKPNVRFVVHFDIPRNIESYYQETGRAGRDGLPAEAMLFYDPADMAWLRRCLEEKAPGPLQDIERHKLNAMGAFAEAQTCRRLVLLNYFGEGRQAPCGNCDICLDPPRRYDGLVDAQKALSAIARVEQRFGMGYVVEVLRGANNQRIRELGHDKLKVYGIGRDQSQEHWVSVIRQLIHLGVVTQNIAQHSALQLTEAARPFLRGEAPLMLAVPRVAALKPR</t>
  </si>
  <si>
    <t>4TMV</t>
  </si>
  <si>
    <t>GHMNKDNLRSPICCILGHVDTGKTKLLDKIRQTNVQEGEAGGITQQIGATYFPVEAIKQKTAVVNKDGKFEFKVPGLLIIDTPGHESFSNLRSRGSSLCNIAILVVDIMHGLEPQTIESLRLLRERKTPFVVALNKIDRLYGWKKIENNGFRESFALQNKAVQNEFRNRLDQVKLQFAEQGFNSELFYENKNFARYVSLVPTSAHTGEGIPDMLKLIVQLCQERMASSLMYLSELQATVLEVKAIEGFGVTIDVILSNGILREGDRIVLCGLEGPIKTNIRALLTPAPMRELRIKGQYIHHKEVKAAQGVKISAPGLEGAIAGSRLLVVGPDDDEEELEEEVESD</t>
  </si>
  <si>
    <t>4TMW</t>
  </si>
  <si>
    <t>4TMX</t>
  </si>
  <si>
    <t>GHMNKDNLRSPICCILGHVNTGKTKLLDKIRQTNVQEGEAGGITQQIGATYFPVEAIKQKTAVVNKDGKFEFKVPGLLIIDTPGHESFSNLRSRGSSLCNIAILVVDIMHGLEPQTIESLRLLRERKTPFVVALNKIDRLYGWKKIENNGFRESFALQNKAVQNEFRNRLDQVKLQFAEQGFNSELFYENKNFARYVSLVPTSAHTGEGIPDMLKLIVQLCQERMASSLMYLSELQATVLEVKAIEGFGVTIDVILSNGILREGDRIVLCGLEGPIKTNIRALLTPAPMRELRIKGQYIHHKEVKAAQGVKISAPGLEGAIAGSRLLVVGPDDDEEELEEEVESD</t>
  </si>
  <si>
    <t>4TMY</t>
  </si>
  <si>
    <t>4TMZ</t>
  </si>
  <si>
    <t>4TN0</t>
  </si>
  <si>
    <t>MFKTIANDAYRENNHTKKLLVLVVGETARAANYSLGGYTKNDTNFYTKKDNVVFFDNFSSCGTATAVSLPCMFSISKRENYSSSEFQENAMDVLYKTGVDAAWFDNNSGGCKGVCDRLAYKQKLSSDLDENLLIPFKEKLNHLSDQNIIVLHLQGSHGPTYYKRYPSEFKKFTPTCDTNELSKCDSEALINTYDNTLLYTDYLLSEIIKLLKEQKSYESSLFYLSDHGESLGENGIYLHGMPYAIAPSYQTHIPAIFWSNDEKLMNLAKEHKGLKLSQDNLFSTLLGYFNVKTSVYEPEYDLLNPKLKANPGGGGGGHHHHHHHH</t>
  </si>
  <si>
    <t>4TN1</t>
  </si>
  <si>
    <t>GHMNKDNLRSPICCILGHVRTGKTKLLDKIRQTNVQEGEAGGITQQIGATYFPVEAIKQKTAVVNKDGKFEFKVPGLLIIDTPGHESFSNLRSRGSSLCNIAILVVDIMHGLEPQTIESLRLLRERKTPFVVALNKIDRLYGWKKIENNGFRESFALQNKAVQNEFRNRLDQVKLQFAEQGFNSELFYENKNFARYVSLVPTSAHTGEGIPDMLKLIVQLCQERMASSLMYLSELQATVLEVKAIEGFGVTIDVILSNGILREGDRIVLCGLEGPIKTNIRALLTPAPMRELRIKGQYIHHKEVKAAQGVKISAPGLEGAIAGSRLLVVGPDDDEEELEEEVESD</t>
  </si>
  <si>
    <t>4TN2</t>
  </si>
  <si>
    <t>ASYTWTGALITPCAAEESKLPINALSNSLLRHHNMVYATTSRSAGLRQKKVTFDRLQVLDDHYRDVLKEMKAKASTVKAKLLSVEEACKLTPPHSAKSKFGYGAKDVRNLSSKAVNHIHSVWKDLLEDTVTPIDTTIMAKNEVFCVQPEKGGRKPARLIVFPDLGVRVCEKMALYDVVSTLPQVVMGSSYGFQYSPGQRVEFLVNTWKSKKNPMGFSYDTRCFDSTVTENDIRVEESIYQCCDLAPEARQAIKSLTERLYIGGPLTNSKGQNCGYRRCRASGVLTTSCGNTLTCYLKASAACRAAKLQDCTMLVNGDDLVVICESAGVQEDAASLRAFTEAMTRYSAPPGDPPQPEYDLELITSCSSNVSVAHDASGKRVYYLTRDPTTPLARAAWETARHTPVNSWLGNIIMYAPTLWARMILMTHFFSILLAQEQLEKALDCQIYGACYSIEPLDLPQIIERLHGLSAFSLHSYSPGEINRVASCLRKLGVPPLRVWRHRARSVRARLLSQGGRAATCGKYLFNWAVKTKLKLFQGPAASQLDLSGWFVAGYSGGDIYHSLSRARPRLEHHHHHH</t>
  </si>
  <si>
    <t>4TN3</t>
  </si>
  <si>
    <t>MAHHHHHHSAALEVLFQGPGPEEGQKVDHCARHGEKLLLFCQEDSKVICWLCKDSQEHRGHHTFLMEEVAQEYHVKLQTALEMLRQKQQEAEKLEADIREEKASWKIQIDYDKTNVSADFEQLREILDWEESNELQNLEKEEEDILKSLTKSETEMVQQTQYMRELISELEHRLQGSMMDLLQGVDGIIKRIENMTLKKPKTFHKNQRRVFRAPDLKGMLDMFRDAAAEESPVLLAMNIFEMLRIDEGLRLKIYKNTEGYYTIGIGHLLTKSPSLNAAKSELDKAIGRNTNGVITKDEAEKLFNQDVDAAVRGILRNAKLKPVYDSLDAVRRAALINMVFQMGETGVAGFTNSLRMLQQKRWDEAAVNLAKSRWYNQTPNRAKRVITTFRTGTWDAYKNL</t>
  </si>
  <si>
    <t>4TN4</t>
  </si>
  <si>
    <t>4TN5</t>
  </si>
  <si>
    <t>4TN6</t>
  </si>
  <si>
    <t>MELRVGNRYRLGRKIGSGSFGDIYLGTDIAAGEEVAIKLECVKTKHPQLHIESKIYKMMQGGVGIPTIRWCGAEGDYNVMVMELLGPSLEDLFNFCSRKFSLKTVLLLADQMISRIEYIHSKNFIHRDVKPDNFLMGLGKKGNLVYIIDFGLAKKYRDARTHQHIPYRENKNLTGTARYASINTHLGIEQSRRDDLESLGYVLMYFNLGSLPWQGLKAATKRQKYERISEKKMSTPIEVLCKGYPSEFATYLNFCRSLRFDDKPDYSYLRQLFRNLFHRQGFSYDYVFDWNMLKFGASRAALVPRGSPGGGSHHHHHH</t>
  </si>
  <si>
    <t>4TN7</t>
  </si>
  <si>
    <t>4TN8</t>
  </si>
  <si>
    <t>4TN9</t>
  </si>
  <si>
    <t>4TNA</t>
  </si>
  <si>
    <t>4TNB</t>
  </si>
  <si>
    <t>MELENIVANTVLLKAREGGGGKRKGKSKKWKEILKFPHISQCEDLRRTIDRDYCSLCDKQPIGRLLFRQFCETRPGLECYIQFLDSVAEYEVTPDEKLGEKGKKIMTKYLTPKSPVFIAQVGQDLVSQTEEKLLQKPCKELFSACAQSVHEYLRGEPFHEYLDSMFFDRFLQWKWLERQPVTKNTFRQYRVLGKGGFGEVCACQVRATGKMYACKRLEKKRIKKRKGESMALNEKQILEKVNSQFVVNLAYAYETKDALCLVLTIMNGGDLKFHIYNMGNPGFEEERALFYAAEILCGLEDLHHENTVYRDLKPENILLDDYGHIRISDLGLAVKIPEGDLIRGRVGTVGYMAPEVLNNQRYGLSPDYWGLGCLIYEMIEGQSPFRGRKEKVKREEVDRRVLETEEVYSHKFSEEAKSICKMLLTKDAKQRLGCQEEEAAEVKRHPFFRNMNFKRLEAGMLDPPFVPDPRAVYCKDVLDIEQFSTVKGVNLDHTDDDFYSKFSTGSVSIPWQNEMIETECFKELNVFGPNGTLPPDLNRNHPPEPPKKGLLQRLFKRQHQNNSKSSPSSKTSFNHHINSNHVSSNSTGSS</t>
  </si>
  <si>
    <t>4TNC</t>
  </si>
  <si>
    <t>TSAMDQQAEARAFLSEEMIAEFKAAFDMFDADGGGDISTKELGTVMRMLGQNPTKEELDAIIEEVDEDGSGTIDFEEFLVMMVRQMKEDAKGKSEEELADCFRIFDKNADGFIDIEELGEILRATGEHVTEEDIEDLMKDSDKNNDGRIDFDEFLKMMEGVQ</t>
  </si>
  <si>
    <t>4TND</t>
  </si>
  <si>
    <t>4TNE</t>
  </si>
  <si>
    <t>KCPLMVKVLDAVRGSPAINVAVHVFRKAADDTWEPFASGKTSESGELHGLTTEEEFVEGIYKVEIDTKSYWKALGISPFHEHAEVVFTANDSGPRRYTIAALLSPYSYSTYAVVTNPKEHHHHHH</t>
  </si>
  <si>
    <t>4TNF</t>
  </si>
  <si>
    <t>KCPLMVWVLDAVRGSPAINVAVHVFRKAADDTWEPFASGKTSESGELHGLTTEEEFVEGIYKVEIDTKSYWKALGISPFHEHAEVVFTANDSGPRRYTIAALLSPYSYSTTAVVTNPKEHHHHHH</t>
  </si>
  <si>
    <t>4TNG</t>
  </si>
  <si>
    <t>KCPLMVKVLDAVRGSPAINVAVHVFRKAADDTWEPFASGKTSESGELHGLTTEEEFVEGIYKVEIDTKSYWKALGISPFHEHAEVVFTANDSGPRRYTIAALLSPYSYSTMAVVTNPKEHHHHHH</t>
  </si>
  <si>
    <t>4TNH</t>
  </si>
  <si>
    <t>4TNI</t>
  </si>
  <si>
    <t>4TNJ</t>
  </si>
  <si>
    <t>4TNK</t>
  </si>
  <si>
    <t>4TNL</t>
  </si>
  <si>
    <t>4TNM</t>
  </si>
  <si>
    <t>MSLRPSAKTEVRRNRYKVAVDAEEGRRRREDNLVEIRKNKREENLQKKRFTSSMAFGSATGQTEQDLSSANQLKDNLPAMVAGIWSEDSNSQLEATNLLRKLLSIEQNPPINEVVQSGVVPRVVKFLSRDDFPKLQFEAAWALTNIASGTSENTNVIIESGAVPIFIQLLSSASEDVREQAVWALGNVAGDSPKCRDLVLSYGAMTPLLSQFNENTKLSMLRNATWTLSNFCRGKPPPAFEQTQPALPVLERLVQSMDEEVLTDACWALSYLSDNSNDKIQAVIEAGVVPRLIQLLGHSSPSVLIPALRTIGNIVTGDDLQTQMVLDQQALPCLLNLLKNNYKKSIKKEACWTISNITAGNADQIQAVIDAGIIQSLVWVLQSAEFEVKKEAAWGISNATSGGTHDQIKFMVSQGCIKPLCDLLTCPDLKVVTVCLEALENILVVGEAEKNLGHTGEDNLYAQMIDEAEGLEKIENLQSHDNNDIYDKAVKILETFWTEDNEEEGNDENHAPQSGFQFGSTNVPPGQFNFI</t>
  </si>
  <si>
    <t>4TNN</t>
  </si>
  <si>
    <t>4TNO</t>
  </si>
  <si>
    <t>4TNP</t>
  </si>
  <si>
    <t>DTMKVINDPIHGHIELHPLLVRIIDTPQFQRLRYIKQLGGGYYVFPGASHNRFEHSLGVGYLAGCLVHALGEKQPELQISERDVLCVQIAGLCRNLGHGPFSHMFDGRFIPLARPEVKWTHEQGSVMMFEHLINSNGIKPVMEQYGLIPEEDICFIKEQIVGPLESPVEDSLWPYKGRPENKSFLYEIVSNKRNGIDVDKWDYFARDCHHLGIQNNFDYKRFIKFARVCEVDNELRICARDKEVGNLYDMFHTRNSLHRRAYQHKVGNIIDTMITDAFLKADDYIEITGAGGKKYRISTAIDDMEAYTKLTDNIFLEILYSTDPKLKDAREILKQIEYRNLFKYVGETQPTGQIKIKREDYESLPKEVASAKPKVLLDVKLKAEDFIVDVINMDYGMQEKNPIDHVSFYCKTAPNRAIRITKNQVSQLLPEKFAEQLIRVYCKKVDRKSLYAARQYFVQWCADRNFTKPQDGDVIAPLITPQKKEWNDSTSVQNPTRLREASKSRVQLFKDDPM</t>
  </si>
  <si>
    <t>4TNQ</t>
  </si>
  <si>
    <t>4TNR</t>
  </si>
  <si>
    <t>4TNS</t>
  </si>
  <si>
    <t>MGSSHHHHHHSSGLVPRGSHMLEVLFQGPGSGGKNGQGEPARVRCSHLLVKHSQSRRPSSWRQEQITRTQEEALELINGYIQKIKSGEEDFESLASQFSDCSSAKARGDLGAFSRGQMQKPFEDASFALRTGEMSGPVFTDSGIHIILRTE</t>
  </si>
  <si>
    <t>4TNT</t>
  </si>
  <si>
    <t>MHHHHHHSSGVDLGTENLYFQSNASTGSSRPSKICLVCGDEASGCHYGVVTCGSCKVFFKRAVEGQHNYLCAGRNDCIIDKIRRKNCPACRLQKCLQAGMNLG</t>
  </si>
  <si>
    <t>4TNU</t>
  </si>
  <si>
    <t>MTSCHIAEEHIQKVAIFGGTHGNELTGVFLVKHWLENGAEIQRTGLEVKPFITNPRAVKKCTRYIDCDLNRIFDLENLGKKMSEDLPYEVRRAQEINHLFGPKDSEDSYDIIFDLHNTTSNMGCTLILEDSRNNFLIQMFHYIKTSLAPLPCYVYLIEHPSLKYATTRSIAKYPVGIEVGPQPQGVLRADILDQMRKMIKHALDFIHHFNEGKEFPPCAIEVYKIIEKVDCPRDENGEIAAIIHPNLQDQDWKPLHPGDPMFLTLDGKTIPLGGDCTVYPVFVNEAAYYEKKEAFAKTTKLTLNAKSIRCCLH</t>
  </si>
  <si>
    <t>4TNV</t>
  </si>
  <si>
    <t>4TNW</t>
  </si>
  <si>
    <t>4TNX</t>
  </si>
  <si>
    <t>4TNY</t>
  </si>
  <si>
    <t>4TNZ</t>
  </si>
  <si>
    <t>4TO0</t>
  </si>
  <si>
    <t>4TO1</t>
  </si>
  <si>
    <t>4TO2</t>
  </si>
  <si>
    <t>4TO3</t>
  </si>
  <si>
    <t>4TO4</t>
  </si>
  <si>
    <t>4TO5</t>
  </si>
  <si>
    <t>4TO6</t>
  </si>
  <si>
    <t>4TO7</t>
  </si>
  <si>
    <t>GSMPLLLDDGDPKAQTGFDLSTATTLFWRPVPVHVKQQDREDVLEELTFRILTGVAKQNHNLRILRIHISSDSDLFFLHTLEVSEEDFQSLKNDEGILVDFASFPGKIISLLEKCILAQPGDSPRFQAVLTIRGGESVFKIVEINDWRQLPHITLAFRPGN</t>
  </si>
  <si>
    <t>4TO8</t>
  </si>
  <si>
    <t>MPLVSMKEMLIDAKENGYAVGQYNINNLEFTQAILEASQEENAPVILGVSEGAARYMSGFYTIVKMVEGLMHDLNITIPVAIHLDHGSSFEKCKEAIDAGFTSVMIDASHSPFEENVATTKKVVEYAHEKGVSVEAELGTVGGQEDDVVADGIIYADPKECQELVEKTGIDALAPALGSVHGPYKGEPKLGFKEMEEIGLSTGLPLVLHGGTGIPTKDIQKAIPFGTAKINVNTENQIASAKAVRDVLNNDKEVYDPRKYLGPAREAIKETVKGKIKEFGTSNRAKHHHHHH</t>
  </si>
  <si>
    <t>4TO9</t>
  </si>
  <si>
    <t>MKGDKKVIQHLNKILGNELIAINQYFLHSRMWNDWGLKRLGAHEYHESIDEMKHADKLIERILFLEGLPNLQDLGKLLIGENTQEMLQCDLNLELKATKDLREAIVHCEQVHDYVSRDLLKDILESEEEHIDYLETQLGLIQKVGLELYLQSHMHEDD</t>
  </si>
  <si>
    <t>4TOA</t>
  </si>
  <si>
    <t>4TOB</t>
  </si>
  <si>
    <t>MKGDKKVIQHLNKILGNELIAINQYFLHSRMWNDWGLKRLGAHEYHESIDEMKHADKLIERILFLEGLPNLQDLGKLLIGENTQEMLQCDLNLELKATKDLREAIVHCEQVHDYVSRDLLKDILESEEEHIDYLETQLGLIQKVGLENYLLSHMHEDD</t>
  </si>
  <si>
    <t>4TOC</t>
  </si>
  <si>
    <t>4TOD</t>
  </si>
  <si>
    <t>MKGDKKVIQHLNKILGNELIAINQYFLHSRMWNFWGLKRLGAHEYHESIDEMKHADKLIERILFLEGLPNLQDLGKLLIGENTQEMLQCDLNLELKATKDLREAIVHCEQVHDYVSRDLLKDILESEEEHIDYLETQLGLIQKVGLENYLQSHMHEDD</t>
  </si>
  <si>
    <t>4TOE</t>
  </si>
  <si>
    <t>4TOF</t>
  </si>
  <si>
    <t>MKGDKKVIQHLNKILGNELIAINQYFLHSRMWNDWGLKRLGAHEYHESIDEMKHADKLIERILFLEGLPNLQDLGKLLIGENTQEMLQSDLNLELCATKDLREAIVHCEQVHDYVSRDLLKDILESEEEHIDYLETQLGLIQKVGLENYLQSHMHEDD</t>
  </si>
  <si>
    <t>4TOG</t>
  </si>
  <si>
    <t>4TOH</t>
  </si>
  <si>
    <t>4TOI</t>
  </si>
  <si>
    <t>AEFMATVSMRDMLKAGVHFGHQTRYWNPKMKPFIFGARNKVHIINLEKTVPMFNEALAELNKIASRKGKILFVGTKRAASEAVKDAALSCDQFFVNHRWLGGMLTNWKTVRQSIKRLKDLETQSQDGTFDKLTKKEALMRTRELEKLENSLGGIKDMGGLPDALFVIDADHEHIAIKEANNLGIPVFAIVDTNSDPDGVDFVIPGNDDAIRAVTLYLGAVAATVREGRSQDLASQAEESLYFQGESFAQLFEESLKEIETRPGSIVRGVVVAIDKDVVLVDAGLKSESAIPAEQFKNAQGELEIQVGDEVDVALDAVEDGFGETLL</t>
  </si>
  <si>
    <t>4TOL</t>
  </si>
  <si>
    <t>4TOM</t>
  </si>
  <si>
    <t>4TON</t>
  </si>
  <si>
    <t>4TOO</t>
  </si>
  <si>
    <t>4TOP</t>
  </si>
  <si>
    <t>MSDEVVLLDFWPSPFGMRVRIALAEKGIKYEYKEEDLRNKSPLLLQMNPVHKKIPVLIHNGKPICESLIAVQYIEEVWNDRNPLLPSDPYQRAQTRFWADYVDKKIYDLGRKIWTSKGEEKEAAKKEFIEALKLLEEQLGDKTYFGGDNLGFVDIALVPFYTWFKAYETFGTLNIESECPKFIAWAKRCLQKESVAKSLPDQQKVYEFIMDLRKKLGIE</t>
  </si>
  <si>
    <t>4TOQ</t>
  </si>
  <si>
    <t>GDIAIYWGQNGGEGTLASTCDTGRYAYVIVSFVTTFGNFRAPVVNLAGHCDPAAGTCTGLSDEIRSCQGKDIKVLMSIGGGAGDYSLVSEADADNFADYLWNNFLGGQSSSRPLGDAVLDGIDFDIELGTTTFYDTLARALSSRSTQAAKVYLTAAPQCPHPDSHLDAALNTGLFDNVWIQFYNNPLAQCQYSSGNTNDILSSWNTWTSSTTAGKIFLGLPAAPEAAGSGYIPPDVLTGQILPQIKTSAKYGGVMLYSKFYDTTYSTTIKDQV</t>
  </si>
  <si>
    <t>4TOR</t>
  </si>
  <si>
    <t>MGSSHHHHHHSSGLEVLFQGPHMASGTILLDLAPEDKEYQSVEEEMQSTIREHRDGGNAGGIFNRYNVIRIQKVVNKKLRERFCHRQKEVSEENHNHHNERMLFHGSPFINAIIHKGFDERHAYIGGMFGAGIYFAENSSKSNQYVYGIGGGTGCPTHKDRSCYICHRQMLFCRVTLGKSFLQFSTIKMAHAPPGHHSVIGRPSVNGLAYAEYVIYRGEQAYPEYLITYQIMKPEA</t>
  </si>
  <si>
    <t>4TOS</t>
  </si>
  <si>
    <t>4TOT</t>
  </si>
  <si>
    <t>AQNPLVYLDVGADGQPLGRVVLELKADVVPKTAENFRALCTGEKGFGYKGSTFHRVIPAFMCQAGDFTNHNGTGGKSIYGSRFPDENFTLKHVGPGVLSMANAGPNTNGSQFFICTIKTDWLDGKHVVFGHVIEGMDVVKKIESFGSKSGKTSKKIVITDCGQLS</t>
  </si>
  <si>
    <t>4TOU</t>
  </si>
  <si>
    <t>4TOV</t>
  </si>
  <si>
    <t>4TOW</t>
  </si>
  <si>
    <t>4TOX</t>
  </si>
  <si>
    <t>4TOY</t>
  </si>
  <si>
    <t>EGQLVQSGAELKKPGASVKISCKTSGYRFNFYHINWIRQTAGRGPEWMGWISPYSGDKNLAPAFQDRVIMTTDTEVPVTSFTSTGAAYMEIRNLKFDDTGTYFCAKGLLRDGSSTWLPYLWGQGTLLTVSSASTKGPSVFPLAPSSKSTSGGTAALGCLVKDYFPEPVTVSWNSGALTSGVHTFPAVLQSSGLYSLSSVVTVPSSSLGTQTYICNVNHKPSNTKVDKRVEPKSCDKGLEVLFQ</t>
  </si>
  <si>
    <t>4TOZ</t>
  </si>
  <si>
    <t>AEVPSGTVLAEKQELVRHIKDEPASLDPAKAVGLPEIQVIRDLFEGLVNQNEKGEIVPGVATQWKSNDNRIWTFTLRDNAKWADGTPVTAQDFVYSWQRLVDPKTLSPFAWFAALAGINNAQAIIDGKATPDQLGVTAVDAHTLKIQLDKPLPWFVNLTANFAFFPVQKANVESGKEWTKPGNLIGNGAYVLKERVVNEKLVVVPNTHYWDNAKTVLQKVTFLPINQESAATKRYLAGDIDITESFPKNMYQKLLKDIPGQVYTPPQLGTYYYAFNTQKGPTADQRVRLALSMTIDRRLMTEKVLGTGEKPAWHFTPDVTAGFTPEPSPFEQMSQEDLNAQAKTLLSAAGYGPQKPLKLTLLYNTSENHQKIAIAVASMWKKNLGVDVKLQNQEWKTYIDSRNTGNFDVIRASWVGDYNEPSTFLTLLTSTHSGNISRFNNPAYDKVLAQASTENTVKARNADYNAAEKILMEQAPIAPIYQYTNGRLIKPWLKGYPINNPEDVAYSRTMYIVKHSRHHHHHH</t>
  </si>
  <si>
    <t>4TP0</t>
  </si>
  <si>
    <t>4TP1</t>
  </si>
  <si>
    <t>4TP2</t>
  </si>
  <si>
    <t>4TP3</t>
  </si>
  <si>
    <t>4TP4</t>
  </si>
  <si>
    <t>4TP5</t>
  </si>
  <si>
    <t>4TP6</t>
  </si>
  <si>
    <t>4TP7</t>
  </si>
  <si>
    <t>4TP8</t>
  </si>
  <si>
    <t>4TP9</t>
  </si>
  <si>
    <t>4TPA</t>
  </si>
  <si>
    <t>4TPB</t>
  </si>
  <si>
    <t>4TPC</t>
  </si>
  <si>
    <t>4TPD</t>
  </si>
  <si>
    <t>4TPE</t>
  </si>
  <si>
    <t>4TPF</t>
  </si>
  <si>
    <t>4TPG</t>
  </si>
  <si>
    <t>4TPH</t>
  </si>
  <si>
    <t>4TPI</t>
  </si>
  <si>
    <t>RPDFCLEPPYTGPCRARIIRYFYNAKAGLCQTFVYGGCRAKRNNFKSAEDCMRTCGGA</t>
  </si>
  <si>
    <t>4TPJ</t>
  </si>
  <si>
    <t>4TPK</t>
  </si>
  <si>
    <t>MHSKVTIICIRFLFWFLLLCMLIGKSHTEDDIIIATKNGKVRGMNLTVFGGTVTAFLGIPYAQPPLGRLRFKKPQSLTKWSDIWNATKYANSCCQNIDQSFPGFHGSEMWNPNTDLSEDCLYLNVWIPAPKPKNATVLIWIYGGGFQTGTSSLHVYDGKFLARVERVIVVSMNYRVGALGFLALPGNPEAPGNMGLFDQQLALQWVQKNIAAFGGNPKSVTLFGESAGAASVSLHLLSPGSHSLFTRAILQSGSFNAPWAVTSLYEARNRTLNLAKLTGCSRENETEIIKCLRNKDPQEILLNEAFVVPYGTPLSVNFGPTVDGDFLTDMPDILLELGQFKKTQILVGVNKDEGTAFLVYGAPGFSKDNNSIITRKEFQEGLKIFFPGVSEFGKESILFHYTDWVDDQRPENYREALGDVVGDYNFICPALEFTKKFSEWGNNAFFYYFEHRSSKLPWPEWMGVMHGYEIEFVFGLPLERRDNYTKAEEILSRSIVKRWANFAKYGNPNETQNNSTSWPVFKSTEQKYLTLNTESTRIMTKLRAQQCRFWTSFFPKVLEMTGNIDEAEWEWKAGFHRWNNYMMDWKNQFNDYTSKKESCVGL</t>
  </si>
  <si>
    <t>4TPL</t>
  </si>
  <si>
    <t>4TPM</t>
  </si>
  <si>
    <t>4TPN</t>
  </si>
  <si>
    <t>MTVPSPLADPSIVPDPYPVYADLAQRRPVHWVERLNAWAVLTYADCAAGLKDPRLTADRGTEVLAAKFPGQPLPPDNIFHRWTKNVVMYTDPPLHDALRRSVRAGFTRAAHQHYDQVLQKVAHDLVASIPAGATEIDAVPALAAELPVRSAVHAFGVPEEDLGFLIPRVNTIMTYHSGPKDQPVTQEIILEKLTDLHTYASELLQGMRGKVLPDTVIARLAAAQDGLTETTPEQTVHQLALVFIALFAPTTPGSLSSGTLAFARNPRQVERFLADQACVDNTANEVLRYNASNQFTWRVAAKDVEMGGVRIEAGQTLALFLGSANRDANMFERPNDFDLDRPNSARHLSFGQGVHACLAAQLISLQLKWFYVALLNRFPGIRTAGEPIWNENLEFRSLRSLPLSLR</t>
  </si>
  <si>
    <t>4TPO</t>
  </si>
  <si>
    <t>HMTVPSPLADPSIVPDPYPVYADLAQRRPVHWVERLNAWAVLTYADCAAGLKDPRLTADRGTEVLAAKFPGQPLPPDNIFHRWTKNVVMYTDPPLHDALRRSVRAGFTRAAHQHYDQVLQKVAHDLVASIPAGATEIDAVPALAAELPVRSAVHAFGVPEEDLGFLIPRVNTIMTYHSGPKDQPVTQEIILEKLTDLHTYASELLQGMRGKVLPDTVIARLAAAQDGLTETTPEQTVHQLALVFIALFAPTTPGSLSSGTLAFARNPRQVERFLADQACVDNTANEVLRYNASNQFTWRVAAKDVEMGGVRIEAGQTLALFLGSANRDANMFERPNDFDLDRPNSARHLSFGQGVHACLAAQLISLQLKWFYVALLNRFPGIRTAGEPIWNENLEFRSLRSLPLSLR</t>
  </si>
  <si>
    <t>4TPP</t>
  </si>
  <si>
    <t>4TPR</t>
  </si>
  <si>
    <t>EVQLQQSGAEIVRSGASVKLSCAASGFNIKDYYMHWVKQRPEQGLEWIGWIDPENGDIAYAPKFQGKATMTADTSSNTAYLQLSRLTSEDTAVYFCNGRGGMITTDFFDYWGQGTTLTVSSAKTTPPSVYPLAPGSAAQTNSMVTLGCLVKGYFPEPVTVTWNSGSLSSGVHTFPAVLQSDLYTLSSSVTVPSSTWPSETVTCNVAHPASSTKVDKKIVPR</t>
  </si>
  <si>
    <t>4TPS</t>
  </si>
  <si>
    <t>MQAGPAMERHYYTYLIKEEFANHYFGRESVMFELFQDYHWTSLEKQQYEMTEKQIQYITQPIPILHMHQRLKMNLNKTDYRQLDYIYRIALPKAKGHATFMMKEHMIEIVASGDYEAETIFFEVLRKVSPCFLAMDFNSKRYGWLNPVKERNFV</t>
  </si>
  <si>
    <t>4TPT</t>
  </si>
  <si>
    <t>DLIHGEVLGKGFFGQAIKVTHKATGKVMVMKELIRCDEETQKTFLTEVKVMRSLDHPNVLKFIGVLYKDKKLNLLTEYIEGGTLKDFLRSMDPFPWQQKVRFAKGIASGMAYLHSMCIIHRDLNSHNCLIKLDKTVVVADFGLSRLIVEERKRAPMEKATTKKRTLRKNDRKKRYTVVGNPYWMAPEMLNGKSYDETVDIFSFGIVLCEIIGQVYADPDCLPRTLDFGLNVKLFWEKFVPTDCPPAFFPLAAICCRLEPESRPAFSKLEDSFEALSLYLGELGIPLPAELEELDHTVSMQYGL</t>
  </si>
  <si>
    <t>4TPU</t>
  </si>
  <si>
    <t>MSEEEVDKVYRRLNQEVEKSGYHLNPDVEFTKELVRGLLANERRYGYWSCPCRLSADNKEEDLDIICPCYYRDPDLNDYGACYCALYVSDEVIRGEKEVESIPERRPPREKREAIRAEEASRAEMMETMEFTGKLSKPVWRCKVCGYLCAMDEAPGVCPICKARKERFERFMH</t>
  </si>
  <si>
    <t>4TPV</t>
  </si>
  <si>
    <t>DYSLCQQREKLDDDMREMFTELHNGYRAAFARNYKTSKMRTMVYDCTLEEKAYKSAEKCSEEPSSEEENVDVFSAATLNIPLEAGNSWWSEIFELRGKVYNKNGKTSNIANMVWDSHDKLGCAVVDCSGKTHVVCQYGPEAKGDGKTIYEEGAPCSRCSDYGAGVTCDDDWQNLLCIGHHHH</t>
  </si>
  <si>
    <t>4TPW</t>
  </si>
  <si>
    <t>MVANPEHYIKHPLQNRWALWFFKNDKSKTWQANLRLISKFDTVEDFWALYNHIQLSSNLMPGCDYSLFKDGIEPMWEDEKNKRGGRWLITLNKQQRRSDLDRFWLETLLCLIGESFDDYSDDVCGAVVNVRAKGDKIAIWTTECENREAVTHIGRVYKERLGLPPKIVIGYQSHADTATKSGSTTKNRFVV</t>
  </si>
  <si>
    <t>4TPY</t>
  </si>
  <si>
    <t>4TPZ</t>
  </si>
  <si>
    <t>GSMPLLLDDGDPKAQTGFDLSTATTLFWRPVPVHVKQQDREDVLEELTFRILTGVAKQNHNLRILRIHISSDSDLFFLHTLEVSEEDFQSLKNDQGILVDFASFPGKIISLLEKCILAQPGDSPRFQAVLTIRGGESVFKIVEINDWKQLPHITLAFRPGN</t>
  </si>
  <si>
    <t>4TQ0</t>
  </si>
  <si>
    <t>MGSSHHHHHHSQGSMTDDKDVLRDVWFGRIPTCFTLYQDEITEREAEPYYLLLPRVSYLTLVTDKVKKHFQKVMRQEDISEIWFEYEGTPLKWHYPIGLLFDLLASSSALPWNITVHFKSFPEKDLLHCPSKDAIEAHFMSCMKEADALKHKSQVINEMQKKDHKQLWMGLQNDRFDQFWAINRKLMEYPAEENGFRYIPFRIYQTTTERPFIQKLFRPVAADGQLHTLGDLLKEVCPSAIDPEDGEKKNQVMIHGIEPMLETPLQWLSEHLSYPDNFLHISIIPQPTD</t>
  </si>
  <si>
    <t>4TQ1</t>
  </si>
  <si>
    <t>4TQ2</t>
  </si>
  <si>
    <t>MASWSHPQFEKIEGRMSVEEFFERSVGSWRSLRSSHNIAFAQLEEVNSDIDITQVAADDSEFLDICKTYNFEPEKACSSIRMSWEGSSDWDENEVIKGSTVLVLYKDEERKGKLLRSVGYTETIPAVGEWTMQEDGTFVLHTFYDRAAAEERIWFATPDLRMRCSIIKTQHGKGVLTASLSTEVRDKSK</t>
  </si>
  <si>
    <t>4TQ3</t>
  </si>
  <si>
    <t>MDSSLANINQIDVPSKYLRLLRPVAWLCFLLPYAVGFGFGITPNASLQHAVLGLLSFAFWMAFSFTINALYDRDVDRLHDGRVKDLNLSMQPLVTGEISVREAWLYCIAFLALSLATAAAINEKFFLAMLGANIIGYVYSAPPRFKAWPVMDVICNALAAVLAFYAGLSIGGAEVPIAIYPAAFFLAATFYIPTAVSDYEFDKKAGLKNTPVFFGPERALKSLYPLSAITVILWAYVFLMAERIEIKVISPLIIAYTLIYTFIINSRWDGEKLNVSPNLILTPFGIISALFIAYGFAVISVLG</t>
  </si>
  <si>
    <t>4TQ4</t>
  </si>
  <si>
    <t>4TQ5</t>
  </si>
  <si>
    <t>4TQ6</t>
  </si>
  <si>
    <t>4TQ7</t>
  </si>
  <si>
    <t>GSMPLLLDDGDPKAQTGFDLSTATTLFWRPVPVHVKQQDREDVLEELTFRILTGVAKQNHNLRILRIHISSDSDLFFLHTLEVSEEDFQSLKNDEGILVDFASFPGKIISLLEKCILAQPGDSPRFQAVLTIRGGESVFKIVEINDFKQLPHITLAFRPGN</t>
  </si>
  <si>
    <t>4TQ8</t>
  </si>
  <si>
    <t>4TQ9</t>
  </si>
  <si>
    <t>GMTEYKLVVVGAVGVGKSALTIQLIQNHFVDEYDPTIEDSYRKQVVIDGETCLLDILDTAGQEEYSAMRDQYMRTGEGFLCVFAINNTKSFEDIHHYREQIKRVKDSEDVPMVLVGNKCDLPSRTVDTKQAQDLARSYGIPFIETSAKTRQGVDDAFYTLVREIRKHKE</t>
  </si>
  <si>
    <t>4TQA</t>
  </si>
  <si>
    <t>GMTEYKLVVVGAGDVGKSALTIQLIQNHFVDEYDPTIEDSYRKQVVIDGETCLLDILDTAGQEEYSAMRDQYMRTGEGFLCVFAINNTKSFEDIHHYREQIKRVKDSEDVPMVLVGNKCDLPSRTVDTKQAQDLARSYGIPFIETSAKTRQGVDDAFYTLVREIRKHKE</t>
  </si>
  <si>
    <t>4TQB</t>
  </si>
  <si>
    <t>4TQC</t>
  </si>
  <si>
    <t>4TQD</t>
  </si>
  <si>
    <t>MGSSHHHHHHSSGLVPRGSHMASAPALTKSQTDRLEVLLNPKDEISLNSGKPFRELESELLSRRKKDLQQIYAEERENYLGKLEREITRFFVDRGFLEIKSPILIPLEYIERMGIDNDTELSKQIFRVDKNFCLRPMLAPNLYNYLRKLDRALPDPIKIFEIGPCYRKESDGKEHLEEFTMLSFIQMGSGCTRENLESIITDFLNHLGIDFKIVGDSCMVYGDTLDVMHGDLELSSAVVGPIPLDREWGIDKPWIGAGFGLERLLKVKHDFKNIKRAARSESYYNGISTNL</t>
  </si>
  <si>
    <t>4TQE</t>
  </si>
  <si>
    <t>LPTPPTREPKKVAVVR</t>
  </si>
  <si>
    <t>4TQF</t>
  </si>
  <si>
    <t>4TQG</t>
  </si>
  <si>
    <t>SQINDKTIMIFGGSGSLGNRLIETYINNNIIVNYSRDESKHWSMELKYKSDKLKNIIGDIRDFEKVQQSIMRINPDIIIIAAALKHIDRCEYEINECLDTNIKGLQNVLKVTEINRSNLSNLKAVCFVSTDKACSPVNSYGMSKAICETLVVEKSKYIKDIKYVCVRYGNVLNSRGSIIPILENKGSDPNCDHFTLTHTSMTRFIMTLDDSVKLIEYAIINGNSGEIVIPKLNSMYIKDMIELFADKYNKPIVITGLRSGERMYESLINDTQSMKTVPKGDYYHILPTYDPTIVTEEFYEYSSKQNILSKQELENYLNQVNLL</t>
  </si>
  <si>
    <t>4TQH</t>
  </si>
  <si>
    <t>4TQI</t>
  </si>
  <si>
    <t>4TQJ</t>
  </si>
  <si>
    <t>TSNVITQDLPIPVASRGFADIVGFGLDGVVIGRNAVNLQPFLAVKNFAQNAGGWLTTKHVRLIADTTGTGKGDIVGFGNAGVYVSVNNGKNTFADPPKMVIANFGYDAGGWRVEKHLRYLADIRKTGRADIIGFGEKGVLVSRNNGGLNFGPATLVLKDFGYDAGGWRLDRHLRFLADVTGNGHLDIVGFGDKHVFISRNNGDGTFAPAKSVIDNFCIDAGGWKIGDHPRFVADLTGDGTADIIGCGKAGCWVALNNGGGVFGQVKLVINDFGTDKGWQAAKHPRFIADLTGNGRGDVVGFGNAGVYVALNNGDGTFQSAKLVLKDFGVQQGWTVSKHRRFVVDLTGDGCADIIGFGEKETLVSYNDGKGNFGPVKALTNDFSFSGGKWAPETTVCWMANLDSSRH</t>
  </si>
  <si>
    <t>4TQK</t>
  </si>
  <si>
    <t>4TQL</t>
  </si>
  <si>
    <t>NEDDMKKLYKQMVQELEKARDRMEKLYKEMVELIQKAIELMRKIFQEVKQEVEKAIEEMKKLYDEAKKKIEQMIQQIKQGGDKQKMEELLKRAKEEMKKVKDKMEKLLEKLKQIMQEAKQKMEKLLKQLKEEMKKMKEKMEKLLKEMKQRMEEVKKKMDGDDELLEKIKKNIDDLKKIAEDLIKKAEENIKEAKKIAEQLVKRAKQLIEKAKQVAEELIKKILQLIEKAKEIAEKVLKGLEHHHHHH</t>
  </si>
  <si>
    <t>4TQM</t>
  </si>
  <si>
    <t>4TQN</t>
  </si>
  <si>
    <t>4TQO</t>
  </si>
  <si>
    <t>NSELDRLSKDDRNWVMQTKDYSATHFSRLTEINSHNVKNLKVAWTLSTGTLHGHEGAPLVVDGIMYIHTPFPNNVYAVDLNDTRKMLWQYKPKQNPAARAVACCDVVNRGLAYVPAGEHGPAKIFLNQLDGHIVALNAKTGEEIWKMENSDIAMGSTLTGAPFVVKDKVLVGSAGAELGVRGYVTAYNIKDGKQEWRAYATGPDEDLLLDKDFNKDNPHYGQFGLGLSTWEGDAWKIGGGTNWGWYAYDPKLDMIYYGSGNPAPWNETMRPGDNKWTMTIWGRDADTGRAKFGYQKTPHDEWDYAGVNYMGLSEQEVDGKLTPLLTHPDRNGLVYTLNRETGALVNAFKIDDTVNWVKKVDLKTGLPIRDPEYSTRMDHNAKGICPSAMGYHNQGIESYDPDKKLFFMGVNHICMDWEPFMLPYRAGQFFVGATLNMYPGPKGMLGQVKAMNAVTGKMEWEVPEKFAVWGGTLATAGDLVFYGTLDGFIKARDTRTGELKWQFQLPSGVIGHPITYQHNGKQYIAIYSGVGGWPGVGLVFDLKDPTAGLGAVGAFRELAHYTQMGGSVFVFSL</t>
  </si>
  <si>
    <t>4TQP</t>
  </si>
  <si>
    <t>4TQQ</t>
  </si>
  <si>
    <t>DLASLAIYSFWIFLAGLIYYLQTENMREGYPLENEDGTPAANQGPFPLPKPKTFILPHGRGTLTVPGPESEDRPIALARTAVSEGFPHAPTGDPMKDGVGPASWVARRDLPELDGHGHNKIKPMKAAAGFHVSAGKNPIGLPVRGCDLEIAGKVVDIWVDIPEQMARFLEVELKDGSTRLLPMQMVKVQSNRVHVNALSSDLFAGIPTIKSPTEVTLLEEDKICGYVAGGLMYAAPKRKS</t>
  </si>
  <si>
    <t>4TQR</t>
  </si>
  <si>
    <t>MIVLFVDFDYFYAQVEEVLNPSLKGKPVVVCVFSGRFEDSGAVATANYEARKFGVKAGIPIVEAKKILPNAVYLPMRKEVYQQVSSRIMNLLREYSEKIEIASIDEAYLDISDKVRDYREAYNLGLEIKNKILEKEKITVTVGISKNKVFAKIAADMAKPNGIKVIDDEEVKRLIRELDIADVPGIGNITAEKLKKLGINKLVDTLSIEFDKLKGMIGEAKAKYLISLARDEYNEPIRTRVRKSIGRIVTMKRNSRNLEEIKPYLFRAIEESYYKLDKRIPKAIHVVAVTEDLDIVSRGRTFPHGISKETAYSESVKLLQKILEEDERKIRRIGVRFSKFIE</t>
  </si>
  <si>
    <t>4TQS</t>
  </si>
  <si>
    <t>4TQT</t>
  </si>
  <si>
    <t>MAHHHHHHMAKTGASKVIKGGTVITADRTFRADILIEDGKIAAIGDSLEGDEVIDASGCYVMPGGIDPHTHLQMPFMGTYSSDDFDTGTAAALAGGTTMVVDFVLPDSEGNLLDALQEWFQKAGKARTDYSFHMAITGWNERTFNEMAEVVKRGINTFKHFMAYKGALMVNDDEMFASFQRCAELGAMPLVHAENGDIVAQLQAKLMAEGNDGPEAHAYSRPPEVEGEATNRAIMIADQAGVPLYVVHVSCEQSHEAIRRARQKGMRVFGEPLIQHLTLDESEYHNRDWDYAARRVMSPPFRDKLNQDSLWAGLAAGSLQCVATDHCAFTTEQKRYGIGNFTKIPNGTGGLEERMPVLWTRGVRTGRLTPNEFVAVTSTNIAKILNIYPQKGAVVPGADADLVIWDPETTKKISAKTQHSSIDYNVFEGFELKGLPIMTLSRGRIAFDKGQVTAKPGDGRFIEREPNGAVNRALSQWKEIVAPRKVERSAEHMPIGV</t>
  </si>
  <si>
    <t>4TQU</t>
  </si>
  <si>
    <t>MERLWKDIKRDWLLYAMLLPTIIWFLIFLYKPMIGLQMAFKQYSAWKGIAGSPWIGFDHFVTLFQSEQFIRAIKNTLTLSGLSLLFGFPMPILLALMINEVYSKGYRKAVQTIVYLPHFISIVIVAGLVVTFLSPSTGVVNNMLSWIGLDRVYFLTQPEWFRPIYISSNIWKEAGFDSIVYLAAIMSINPALYESAQVDGATRWQMITRITLPCIVPTIAVLLVIRLGHILEVGFEYIILLYQPTTYETADVISTYIYRLGLQGARYDIATAAGIFNAVVALVIVLFANHMSRRITKTGVF</t>
  </si>
  <si>
    <t>4TQV</t>
  </si>
  <si>
    <t>4TQX</t>
  </si>
  <si>
    <t>AWNTNRYQVSNVSKKDIEHNKAAHSSFDFKKVESISTQSVLAAQMAAQKLPVIGGIAIPDLKINLPIFKGLDNVGLTYGAGTMKNDQVMGENNYALASAHVFGMTGSSQMLFSPLERAKEGMEIYLTDKNKVYTYVISEVKTVTPEHVEVIDNRPGQNEVTLVTCTDAGATARTIVHGTYKGENDFNKTSKKIKKAFRQSYNQISF</t>
  </si>
  <si>
    <t>4TR0</t>
  </si>
  <si>
    <t>MKNITIYTKNYCPYCKKAVSLLSSKGVDFKEVDVTHDSKAFEDVMAKTGWDTVPQVFVDEEFLGGCDDIHALDRQGILDKKLGLKLEHHHHHH</t>
  </si>
  <si>
    <t>4TR1</t>
  </si>
  <si>
    <t>MKNITIYTKNYCPYSKKAVSLLSSKGVDFKEVDVTHDSKAFEDVMAKTGWDTVPQVFVDEEFLGGCDDIHALDRQGILDKKLGLKLEHHHHH</t>
  </si>
  <si>
    <t>4TR2</t>
  </si>
  <si>
    <t>MLLVNQSHQGFNKEHTSKMVSAIVLYVLLAAAAHSAFAADPGDILPNEGKKEKDDVHKIISELRFLQKVETILESSNMSVSDVEADANAYNPDRDAPKEELQKLQDQQETPSKQPNNLRNSPQKRAEKKESPGKNKKSLRLIVSENHATSPSFFEESLLQEDVVSFIQSKGKLSNLKNLKSMIIDLNSDMTDEELAEYISLLERKGALIESDKLVGADDVSLASVKDAVRRGESSVNWGKLRSTMLEVPSGESPPSHAASSGSPFDDDDDLLSEAALHREEAHLAGSKTTKGYKFNDEYRNLQWGLDLARLDETQDLINANRVSVTKICVIDSGIDYNHPDLRNNIDVNVKELHGRKGVDDDSNGVVDDVYGANFVNNSGDPMDDNYHGTHVSGIISAVGNNGIGIVGVDGHSKLVICKALDQHKLGRLGDMFKCIDYCISRQAHMINGSFSFDEYSNIFNASVEHLRSLGILFFVSASNCAHDKLSKPDIAKCDLAVNHRYPPILSKTHNNVIAVANLKRDLDESYSLSVNSFYSNIYCQLAAPGTNIYSTTPMNNYRKLNGTSMASPHVAAIASIVRSINPNLTYLQIVEILRNAIVKLPSLTERVSWGGYVDILRAVNLAIDSKAAPYIKSHSWFRWKQGSRRHHHHHHSSRIPERPLQI</t>
  </si>
  <si>
    <t>4TR3</t>
  </si>
  <si>
    <t>GIDPFTGQKLDFFKQAHEGGPAPNSEVVRPDGFQSQRILDYAQGTRPLVLNFGSCTCPPFMARMSAFQRLVTKYQRDVDFLIIYIEEAHPSDGWVTTDSPYVIPQHRSLEDRVSAARVLQQGAPGCALVLDTMANSSSSAYGAYFERLYVIQSGTIMYQGGRGPDGYQVSELRTWLERYDEQLHGTRPHRF</t>
  </si>
  <si>
    <t>4TR4</t>
  </si>
  <si>
    <t>4TR5</t>
  </si>
  <si>
    <t>MGSSHHHHHHSSGENLYFQGSHMVGEKEYKAWEKKLRANEKELVKEYTANAKPFNTYLRANEGKLGFKPEIDKKILKLDEALKKSKLSETVQVYRGDDTSIFGKEFQNSIYQGNKVNRELFRKLRDEYQGKIRTEYGYLSTSIVSNQQFAMRPVLTTLKVPKGAHAGYVDKISQYKGQYELLLPRNTKYKIDKMYIIVNKGSETIKIEATVQP</t>
  </si>
  <si>
    <t>4TR6</t>
  </si>
  <si>
    <t>SHMKFTIQKDRLVESVQDVLKAVSSRTTIPILTGIKIVASDDGVSFTGSDSDISIESFIPKEEGDKEIVTIEQPGSIVLQARFFSEIVKKLPMATVEIEVQNQYLTIIRSGKAEFNLNGLDADEYPHLPQIEEHHAIQIPTDLLKNLIRQTVFAVSTSETRPILTGVNWKVEQSELLCTATDSHRLALRKAKLDIPEDRSYNVVIPGKSLTELSKILDDNQELVDIVITETQVLFKAKNVLFFSRLLDGNYPDTTSLIPQDSKTEIIVNTKEFLQAIDRASLLAREGRNNVVKLSAKPAESIEISSNSPEIGKVVEAIVADQIEGEELNISFSPKYMLDALKVLEGAEIRVSFTGAMRPFLIRTPNDETIVQLILPVRTY</t>
  </si>
  <si>
    <t>4TR7</t>
  </si>
  <si>
    <t>MDAATTRVGLTDLTFRLLRESFADAVSWVAKNLPARPAVPVLSGVLLTGSDNGLTISGFDYEVSAEAQVGAEIVSPGSVLVSGRLLSDITRALPNKPVDVHVEGNRVALTCGNARFSLPTMPVEDYPTLPTLPEETGLLPAELFAEAISQVAIAAGRDDTLPMLTGIRVEILGETVVLAATDRFRLAVRELKWSASSPDIEAAVLVPAKTLAEAAKAGIGGSDVRLSLGTGPGVGKDGLLGISGNGKRSTTRLLDAEFPKFRQLLPTEHTAVATMDVAELIEAIKLVALVADRGAQVRMEFADGSVRLSAGADDVGRAEEDLVVDYAGEPLTIAFNPTYLTDGLSSLRSERVSFGFTTAGKPALLRPVSGDDRPVAGLNGNGPFPAVSTDYVYLLMPVRLPG</t>
  </si>
  <si>
    <t>4TR8</t>
  </si>
  <si>
    <t>HHHHHHSSGLVPRGSHMHFTIQREALLKPLQLVAGVVERRQTLPVLSNVLLVVEGQQLSLTGTDLEVELVGRVVLEDAAEPGEITVPARKLMDICKSLPNDVLIDIRVEEQKLLVKAGRSRFTLSTLPANDFPTVEEGPGSLNFSIAQSKLRRLIDRTSFAMAQQDVRYYLNGMLLEVNGGTLRSVATDGHRLAMCSLDAQIPSQDRHQVIVPRKGILELARLLTEQDGEVGIVLGQHHIRATTGEFTFTSKLVDGKFPDYERVLPRGGDKLVVGDRQQLREAFSRTAILSNEKYRGIRLQLSNGLLKIQANNPEQEEAEEEVQVEYNGGNLEIGFNVSYLLDVLGVIGTEQVRFILSDSNSSALVHEADNDDSAYVVMPMRL</t>
  </si>
  <si>
    <t>4TR9</t>
  </si>
  <si>
    <t>4TRA</t>
  </si>
  <si>
    <t>4TRB</t>
  </si>
  <si>
    <t>MQKIPVKVVTWDEIVSLSTKLAEKIKADEYNVNVIVAIARGGLVPARLVADVLGVFDILSIKIEHWIETASHTPEAKVKYPFKVDLSDKNVLIIDDITDTGDSIELARKYVMENFRPTEVKTATLQYIKPAAKIIPDYYAEEIVSWAWFMYPWNYWEDEINLVNKILIERKTKDIDINELKRNFVESYGIENPPISLDKILTEMKRRKIV</t>
  </si>
  <si>
    <t>4TRC</t>
  </si>
  <si>
    <t>4TRD</t>
  </si>
  <si>
    <t>4TRF</t>
  </si>
  <si>
    <t>4TRG</t>
  </si>
  <si>
    <t>MVINMVDVIKFKEPERCDYLYVDENNKVHILLPIVGGDEIGLDNTCQTAVELITFFYGSAHSGVTKYSAEHQLSEYKRQLEEDIKAINSQKKISPHAYDDLLKEKIERLQQIEKYIELIQVLKKQYDEQNDIRQLRTGGIPQLPSGVKEIIKSSENAFAVRLSPYDNDKFTRFDDPLFNVKRNISKYDTPSRQAPIPIYEGLGYRLRSTLFPEDKTPTPINKKSLRDKVKSTVLSHYKDEDRIDGEKKDEKLNELITNLQNELVKELVKSDPQYSKLSLSKDPRGKEINYDYLVNSLMLVDNDSEIGDWIDTILDATVDSTVWVAQASSPFYDGAKEISSDRDADKISIRVQYLLAEANIYCKTNKLSDANFGEFFDKEPHATEIAKRVKEGFTQGADIEPIIYDYINSNHAELGLKSPLTGKQQQEITDKFTKHYNTIKESPHFDEFFVADPDKKGNIFSHQGRISCHFLDFFTRQTKGKHPLGDLASHQEALQEGTSNRLHHKNEVVAQGYEKLDQFKKEVVKLLAENKPKELLDYLVAT</t>
  </si>
  <si>
    <t>4TRH</t>
  </si>
  <si>
    <t>4TRI</t>
  </si>
  <si>
    <t>4TRJ</t>
  </si>
  <si>
    <t>4TRK</t>
  </si>
  <si>
    <t>MATKEQIVEHRESEIPIASQWKATFPVDLEIEKNSEMFALRYIKCASAFILDRRGILDEKCFKTRTIDKLLVTAFQSSVPAAKRVSSTFDGLRDAIQQGYLREFAIVFYKKPNEEDINEVFAFRFAYGDEGEIFVSLNNGIDTNESSQELLQAKFVDTDNTKQMFASTIKKLHRCIKKMEPLPQGSDASFRVSYTEKAPKDYTPEGYLLSPMFYTLNQDIRKASIGIVCGGHHKIQMLAASQYLKQDFDLDKTTTLNPNMSIMANQSKRKGRISRDSPYGLSQGITKKNKD</t>
  </si>
  <si>
    <t>4TRL</t>
  </si>
  <si>
    <t>4TRM</t>
  </si>
  <si>
    <t>4TRN</t>
  </si>
  <si>
    <t>4TRO</t>
  </si>
  <si>
    <t>4TRP</t>
  </si>
  <si>
    <t>EVQLLQSGPELEKPGASVMISCKASGSSFTGYNMNWVRQNIGKSLEWIGAIDPYYGGTSYNQKFKGRATLTVDKSSSTAYMHLKSLTSEDSAVYYCVSGMEYWGQGTSVTVSSAKTTAPSVYPLAPVCGDTTGSSVTLGCLVKGYFPEPVTLTWNSGSLSSGVHTFPAVLQSDLYTLSSSVTVTSSTWPSQSITCNVAHPASSTKVDKKIEPRG</t>
  </si>
  <si>
    <t>4TRQ</t>
  </si>
  <si>
    <t>SDVRPPHILVKTLDYIVDNLLTTLPESEGFLWDRMRSIRQDFTYQNYSGPEAVDCNERIVRIHLLILHIMVKSNVEFSLQQELEQLHKSLITLSEIYDDVRSSGGTCPNEAEFRAYALLSKIRDPQYDENIQRLPKHIFQDKLVQMALCFRRVISNSAYTERGFVKTENCLNFYARFFQLMQSPSLPLLMGFFLQMHLTDIRFYALRALSHTLNKKHKPIPFIYLENMLLFNNRQEIIEFCNYYSIEIINGDAADLKTLQHYSHKLSETQPLKKTYLTCLERRLQKTTYKGLINGGEDN</t>
  </si>
  <si>
    <t>4TRR</t>
  </si>
  <si>
    <t>MAHHHHHHMSNLNGKTAVVTGAASGIGKEIALELAKAGAAVAIADLNQDGANAVADEINKAGGKAIGVAMDVTNEEAVNTGIDKVAEAFGSVDILVSNAGIQIVNPIENYSFADWKKMQAIHVDGAFLTTKAALKHMYKDDRGGVVIYMGSVHSHEASPLKSAYVTAKHGLLGLARVLAKEGAKHNVRSHVVCPGFVRTPLVDKQIPEQAKELGISEEEVIKKVMLGNTVDGVFTTVQDVAQTVLFLSAFPSAALTGQSFIVSHGWFMQ</t>
  </si>
  <si>
    <t>4TRT</t>
  </si>
  <si>
    <t>VMKANVTKKTLNEGLGLLERVIPSRSSNPLLTALKVETSEGGLTLSGTNLEIDLSCFVPAEVQQPENFVVPAHLFAQIVRNLGGELVELELSGQELSVRSGGSDFKLQTGDIEAYPPLSFPAQADVSLDGGELSRAFSSVRYAASNEAFQAVFRGIKLEHHGESARVVASDGYRVAIRDFPASGDGKNLIIPARSVDELIRVLKDGEARFTYGDGMLTVTTDRVKMNLKLLDGDFPDYERVIPKDIKLQVTLPATALKEAVNRVAVLADKNANNRVEFLVSEGTLRLAAEGDYGRAQDTLSVTQGGTEQAMSLAFNARHVLDALGPIDGDAELLFSGSTSPAIFRAVGGGGGYMAVMVTLRVENLYFQ</t>
  </si>
  <si>
    <t>4TRU</t>
  </si>
  <si>
    <t>PMFIVNTNVPRASVPDGFLSELTAALAQATGKPPQYIAVHVVPDQLMAFGGSSEPCALCSLHSIGKIGGAQNRSYSKLLCGLLAERLRISPDRVYINYYDMNAANVGWNNSTFA</t>
  </si>
  <si>
    <t>4TRW</t>
  </si>
  <si>
    <t>4TRX</t>
  </si>
  <si>
    <t>4TRY</t>
  </si>
  <si>
    <t>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</t>
  </si>
  <si>
    <t>4TRZ</t>
  </si>
  <si>
    <t>4TS0</t>
  </si>
  <si>
    <t>GACGCGACCGAAUGAAAUGGUGAAGGACGGGUCCAGCCGGCUGC</t>
  </si>
  <si>
    <t>4TS1</t>
  </si>
  <si>
    <t>MDLLAELQWRGLVNQTTDEDGLRKLLNEERVTLYCGFDPTADSLHIGHLATILTMRRFQQAGHRPIALVGGATGLIGDPSGKKSERTLNAKETVEAWSARIKEQLGRFLDFEADGNPAKIKNNYDWIGPLDVITFLRDVGKHFSVNYMMAKESVQSRIETGISFTEFSYMMLQAYDFLRLYETEGCRLQIGGSDQWGNITAGLELIRKTKGEARAFGLTIPLVTKADGTKFGKTESGTIWLDKEKTSPYEFYQFWINTDDRDVIRYLKYFTFLSKEEIEALEQELREAPEKRAAQKTLAEEVTKLVHGEEALRQAIRYA</t>
  </si>
  <si>
    <t>4TS2</t>
  </si>
  <si>
    <t>4TS3</t>
  </si>
  <si>
    <t>4TS4</t>
  </si>
  <si>
    <t>4TS5</t>
  </si>
  <si>
    <t>4TS6</t>
  </si>
  <si>
    <t>GPLGSIPIEGRLQLKLGYDQNTLQLIVTLVCATGLSLRQSGAGRNPYAKVFLLPDRSHKSKRRTKTVGTTCEPRWGQTFVYSGLRRCDLNGRLLEVTLWDYVRYGANDFIGEVVIDLAHHILDDEAEWYQLQ</t>
  </si>
  <si>
    <t>4TS7</t>
  </si>
  <si>
    <t>4TS8</t>
  </si>
  <si>
    <t>4TS9</t>
  </si>
  <si>
    <t>ATPHINAEMGDFADVVLMPGDPLRAKYIAETFLEDAREVNNVRGMLGFTGTYKGRKISVMGHGMGIPSCSIYTKELITDFGVKKIIRVASCGAVLPHVKLRDVVIGMGACTDSKVNRIRFKDHDFAAIADFDMVRNAVDAAKALGIDARVGNLFSADLFYSPDGEMFDVMEKYGILGVEMEAAGIYGVAAEFGAKALTICTVSDHIRTHEQTTAAERQTTFNDMIKIALESVLLGDK</t>
  </si>
  <si>
    <t>4TSA</t>
  </si>
  <si>
    <t>4TSB</t>
  </si>
  <si>
    <t>4TSC</t>
  </si>
  <si>
    <t>4TSD</t>
  </si>
  <si>
    <t>MAIFGELSSLGHLFKKTQELEILHEYLKEVMQKGSKANQRVLNLATNTEFQVPLGHGIFSIEQSYCLEHAKESEKGFFESHKKYVDFQLIVKGVEGAKAVGINQAVIKNPYDEKRDLIVYEPVSEASFLRLHAGMLAIFFENDAHALRFYGESFEKYREEPIFKAVVKAPKGLIKLKLAAENLYFQGIDHHHHHH</t>
  </si>
  <si>
    <t>4TSE</t>
  </si>
  <si>
    <t>GPLGSRNPGGLQIGDLVNIDLDLEIVQSLQHGHGGWTDGMFETLTTTGTVCGIDEDHDIVVQYPSGNRWTFNPAVLTKANIVRSGDAAQGAEGGTSQFQVGDLVQVCYDLERIKLLQRGHGEWAEAMLPTLGKVGRVQQIYSDSDLKVEVCGTSWTYNPAAVSKVASAGSAISN</t>
  </si>
  <si>
    <t>4TSF</t>
  </si>
  <si>
    <t>4TSH</t>
  </si>
  <si>
    <t>VGTQTGNPATNLPEAQGSASKEAEQSQNQAGETNGSIPVEVPKTDLDQAAKDAKSAGVNVVQDADVNKGTVKTAEEAVQKETEIKEDYTKQAEDIKKTTDQYKSDVAAHEAEVAKIKAKNQ</t>
  </si>
  <si>
    <t>4TSK</t>
  </si>
  <si>
    <t>MEKIYYDADISIQPLADKRIAVIGYGSQGHAHAQNLRDSGFDVVIGLRPGSSWAKAEADGFRVMAVGEAVEESDVIMILLPDERQPAVYEREIRPYLTAGKALAFAHGFNIHFSQIQPPKDVDVFMVAPKGPGHLVRRVYEAGGGVPALIAVHQDASGQAKDLALAYARGIGAGRAGILTTTFREETETDLFGEQAVLCGGLSALIKAGFETLVEAGYQPEIAYFECLHEMKLIVDLIYEGGLEYMRYSISDTAQWGDFTSGPRIINEETKKEMRRILADIQSGAFAKSWILENQANRPMFNAINRRELEHPIEVVGRKLRSMMPFIKAKRPGDDRVPATADRAHHHHHH</t>
  </si>
  <si>
    <t>4TSL</t>
  </si>
  <si>
    <t>4TSM</t>
  </si>
  <si>
    <t>M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AASNINKAKVASVESDYSSVKSAALSYYSDTNKIPVTPDGQTGLSVLETYMESLPDKADIGGKYKLIKVGNKLVLQIGTNDEGVTLTEAQSAKLLSDIGENKIYTSVTADNLGNPLTSNTKVDNKVLYIVLIDNTVMDSTKGSLEHHHHHH</t>
  </si>
  <si>
    <t>4TSN</t>
  </si>
  <si>
    <t>4TSO</t>
  </si>
  <si>
    <t>4TSP</t>
  </si>
  <si>
    <t>4TSQ</t>
  </si>
  <si>
    <t>4TSR</t>
  </si>
  <si>
    <t>QSEPELKLESVVIVSRHGVRAPTKATQLMQDVTPDAWPTWPVKLGWLTPRGGELIAYLGHYQRQRLVADGLLAKKGCPQSGQVAIIADTDERTRKTGEAFAAGLAPDCAITVHTQVDTSSPDPLFNPLKTGVCQLDNANVTDAILSRAGGSIADFTGHRQTAFRELERVLNFPQSNLCLKREKQDESCSLTQALPSELKVSADNVALTGAVSLASMLTEIFLLQQAQGMPEPGWGRITDSHQWNTLLSLHNAQFYLLQRTPEVARSRATPLLDLIKTALTPHPPQKQAYGVTLPTSVLFIAGHDTNLANLGGALELNWTLPGQPDNTPPGGELVFERWRRLSDNSQWIQVSLVFQTLQQMRDKTPLSLNTPPGEVKLTLAGCEERNAQGMCSLAGFTQIVNEARIPACSL</t>
  </si>
  <si>
    <t>4TSS</t>
  </si>
  <si>
    <t>4TSV</t>
  </si>
  <si>
    <t>PSDKPVAHVVANPQAEGQLQWSNRRANALLANGVELRDNQLVVPIEGLFLIYSQVLFKGQGCPSTHVLLTHTISRIAVSYQTKVNLLSAIKSPCQRETPEGAEAKPWYEPIYLGGVFQLEKGDRLSAEINRPDYLDFAESGQVYFGIIAL</t>
  </si>
  <si>
    <t>4TSX</t>
  </si>
  <si>
    <t>MHGQVDCSPGIWQLDCTHLEGKVILVAVHVASGYIEAEVIPAETGQETAYFLLKLAGRWPVKTVHTDNGSNFTSTTVKAACWWAGIKQEFGIPYNPQSQGVIESMNKELKKIIGQVRDQAETLKTAVQMAVFIHNKKRKGGIGGYSAGERIVDIIATDIQTKE</t>
  </si>
  <si>
    <t>4TSY</t>
  </si>
  <si>
    <t>4TSZ</t>
  </si>
  <si>
    <t>4TT0</t>
  </si>
  <si>
    <t>GPLGSAKQQRAEATERVTAGLREVLAARERRAQLEAEGLANLKTLLKVVAVPATVAKTLDQARSAEEIADQVEILVDQTEKARELDVQAVAWLEHAQRTFETHPLSAASGDGPGLLTRQGARLQALFDTRRRVEALRR</t>
  </si>
  <si>
    <t>4TT1</t>
  </si>
  <si>
    <t>4TT2</t>
  </si>
  <si>
    <t>4TT3</t>
  </si>
  <si>
    <t>4TT4</t>
  </si>
  <si>
    <t>4TT5</t>
  </si>
  <si>
    <t>4TT6</t>
  </si>
  <si>
    <t>SMQEEDTFRELRIFLRNVTHRLAIDKRFRVFTKPVDPDEVPDYVTVIKQPMDLSSVISKIDLHKYLTVKDYLRDIDLICSNALEAAPDRDPGDRLIRHRACALRDTAYAIIKEELDEDFEQLCEEIQESR</t>
  </si>
  <si>
    <t>4TT7</t>
  </si>
  <si>
    <t>MNYCFAGKTSSISDLKEVPRKNITLIRGLGHGAFGEVYEGQVSGMPNDPSPLQVAVKTLPEVCSEQDELDFLMEALIISKFNHQNIVRCIGVSLQSLPRFILLELMAGGDLKSFLRETRPRPSQPSSLAMLDLLHVARDIACGCQYLEENHFIHRDIAARNCLLTCPGPGRVAKIGDFGMARDIYRASYYRKGGCAMLPVKWMPPEAFMEGIFTSKTDTWSFGVLLWEIFSLGYMPYPSKSNQEVLEFVTSGGRMDPPKNCPGPVYRIMTQCWQHQPEDRPNFAIILERIEYCTQDPDVINTALPIEYGPLVEEEEKLEHHHHHH</t>
  </si>
  <si>
    <t>4TT8</t>
  </si>
  <si>
    <t>4TT9</t>
  </si>
  <si>
    <t>ESEHTEVSLALFNYDDINVKVDFILLEKNMTINELKMYVENELFKFPDDIVKHVNIKVNGSLVGHGELVSIEDGYGIEISSWMVKE</t>
  </si>
  <si>
    <t>4TTA</t>
  </si>
  <si>
    <t>ATPHINAEMGDFADVVLMPGDPLRAKYIAETFLEDAREVNNVRGMLGFTGTYKGRKISVMGHGMGIPSCSIYTKELITDFGVKKIIRVGSCGAVLPHVKLRDVVIGMGACTDSKVNRIRFKDHDFAAIADFDMVRNAVDAAKALGIDARVGNLFSADLFYSPDGEMFDVMEKYGILGVEMEAAGIYGVAAEFGAKALTICTVSAHIRTHEQTTAAEAQTTFNDMIKIALESVLLGDK</t>
  </si>
  <si>
    <t>4TTB</t>
  </si>
  <si>
    <t>SGEPRTRAEARPWVDEDLKDSSDLHQAEEDADEWQESEENVEHIPFSHNHYPEKEMVKRSQEFYELLNKRRSVRFISNEQVPMEVIDNVIRTAGTAPSGAHTEPWTFVVVKDPDVKHKIRKIIEEEEEINYMKRMGHRWVTDLKKLRTNWIKEYLDTAPILILIFKQVHGFAANGKKKVHYYNEISVSIACGILLAALQNAGLVTVTTTPLNCGPRLRVLLGRPAHEKLLMLLPVGYPSKEATVPDLKRKPLDQIMVTVHHHHHH</t>
  </si>
  <si>
    <t>4TTC</t>
  </si>
  <si>
    <t>4TTD</t>
  </si>
  <si>
    <t>4TTE</t>
  </si>
  <si>
    <t>4TTG</t>
  </si>
  <si>
    <t>4TTH</t>
  </si>
  <si>
    <t>4TTI</t>
  </si>
  <si>
    <t>4TTJ</t>
  </si>
  <si>
    <t>4TTK</t>
  </si>
  <si>
    <t>4TTL</t>
  </si>
  <si>
    <t>GCCSDPRCNYDHPEICGGAAGG</t>
  </si>
  <si>
    <t>4TTM</t>
  </si>
  <si>
    <t>4TTN</t>
  </si>
  <si>
    <t>GLPVCAETCVGGTCNTPGCTCSWPVCTRN</t>
  </si>
  <si>
    <t>4TTO</t>
  </si>
  <si>
    <t>GLPVCGETCVGGTCNTPGCTCSWPACTRN</t>
  </si>
  <si>
    <t>4TTP</t>
  </si>
  <si>
    <t>MGHHHHHHMKEPTQMVYSVGLTGNIASGKSTVAEFFSELGINVIYADKIAKELTSKNTPCYQDIISHFGSSVVLNNGELDRKRIRDIIFSNSNERLWLESLLHPVIRKKIEEQLIVCTSPYCLIEIPLLFNKHHYPYLQKVLLVIAPLESQLDRIVKRDHCTKKQALAILATQPNLEQRLEAADDVLINESGLSELKAKVNKLHQKYLREAKIKQ</t>
  </si>
  <si>
    <t>4TTQ</t>
  </si>
  <si>
    <t>4TTR</t>
  </si>
  <si>
    <t>4TTS</t>
  </si>
  <si>
    <t>4TTT</t>
  </si>
  <si>
    <t>4TTU</t>
  </si>
  <si>
    <t>4TTV</t>
  </si>
  <si>
    <t>MGSSHHHHHHSSDHRKIGRDQELYFFHELSPGSCFFLPKGAYIYNALIEFIRSEYRKRGFQEVVTPNIFNSRLWMTSGHWQHYSENMFSFEVEKELFALKPMNCPGHCLMFDHRPRSWRELPLRLADFGVLHRNELSGALTGLTRVRRFQQDDAHIFCAMEQIEDEIKGCLDFLRTVYSVFGFSFKLNLSTRPEKFLGDIEVWDQAEKQLENSLNEFGEKWELNSGDGAFYGPKIDIQIKDAIGRYHQCATIQLDFQLPIRFNLTYVSHDGDDKKRPVIVHRAILGSVERMIAILTENYGGKWPFWLSPRQVMVVPVGPTCDEYAQKVRQQFHDAKFMADIDLDPGCTLNKKIRNAQLAQYNFILVVGEKEKISGTVNIRTRDNKVHGERTISETIERLQQLKEFRSKQAEEEF</t>
  </si>
  <si>
    <t>4TTW</t>
  </si>
  <si>
    <t>GSMPLLLDDGDPKAQTGFDLSTATTLFWRPVPVHVKQQDREDVLEELTFRILTGVAKQNHNLRILRIHISSDSDLFFLHTLEVSEEDFQSLKNDQGILVDFASFPGCIISLLEKCILAQPGDSPRFQAVLTIRGGESVFKIVEINDCKQLPHITLAFRPGN</t>
  </si>
  <si>
    <t>4TTX</t>
  </si>
  <si>
    <t>GSMPLLLDDGDPKAQTGFDLSTATTLFWRPVPVHVKQQDREDVLEELTFRILTGVAKQNHNLRILRIHISSDSDLFFLHTLEVSEEDFQSLKNDQCILVDFASFPGKIISLLEKCILAQPGDSPRFQAVLTIRGGESVFKIVEINDFCQLPHITLAFRPGN</t>
  </si>
  <si>
    <t>4TTY</t>
  </si>
  <si>
    <t>GSMPLLLDDGDPKAQTGFDLSTATTLFWRPVPVHVKQQDREDVLEELTFRILTGVAKQNHNLRILRIHISSDSDLFFLHTLEVSEEDFQSLKNDQDILVDFASFPGKIISLLEKCILAQPGDSPRFQAVLTIRGGESVFKIVEINDWKRLPHITLAFRPGN</t>
  </si>
  <si>
    <t>4TTZ</t>
  </si>
  <si>
    <t>GSMPLLLDDGDPKAQTGFDLSTATTLFWRPVPVHVKQQDREDVLEELTFRILTGVAKQNHNLRILRIHISSDSDLFFLHTLEVSEEDFQSLKNDQEILVDFASFPGKIISLLEKCILAQPGDSPRFQAVLTIRGGESVFKIVEINDWKKLPHITLAFRPGN</t>
  </si>
  <si>
    <t>4TU0</t>
  </si>
  <si>
    <t>4TU1</t>
  </si>
  <si>
    <t>MAHHHHHHMGTLEAQTQGPGSMISQEVAKELAENARKIAAPGKGILAADESTGTIKKRFDSIGVENTEANRAFYRDLLFSTKGLGQYISGAILFEETLYQKSPSGVPMVDLLKAEGIIPGIKVDKGLETLPLTDDEKATMGLDGLSERCKKYYEAGARFAKWRAVLSIDPAKGKPTNLSITEVAHGLARYAAICQANRLVPIVEPEILTDGSHDITVCAEVTERVLAAVFKALNDHHVLLEGALLKPNMVTHGSDCPKPASHEEIAFYTVRSLKRTVPPALPGVMFLSGGQSEEDASLNLNEMNKMGPHPFQLSFSYGRALQASCLKAWKGVPENKAKAQQVLMERARANGEAQL</t>
  </si>
  <si>
    <t>4TU3</t>
  </si>
  <si>
    <t>MSTLQRRRVNRADSGDTSSIHSSANNTKGDKIANIAVDGDDDNGTNKKIAYDPEESKLRDNINIPTLTLMEEVLLMGLRDREGYLSFWNDSISYALRGCIIIELALRGKIRILDDSARKRFDLSERLIEVIDSSKTGEVLLDETLQLMKNDEPLSISNWIDLLSGETWNLLKINYQLKQVRERLAKGLVDKGVLRTEMKNFFLFDMATHPIADASCKEAIKRRVLSVLVSRNMELSYNEYFPETTSFKIIRTLALICGSYGANVLENVLTTLEYEKRDKAISRAEEIMAQFSQYPFDLEKETELGVSVNLNKEVKEEIENNPGHDLQLEVIAGVFEVFSRMDMLL</t>
  </si>
  <si>
    <t>4TU4</t>
  </si>
  <si>
    <t>4TU5</t>
  </si>
  <si>
    <t>4TU6</t>
  </si>
  <si>
    <t>4TU7</t>
  </si>
  <si>
    <t>GPLGSARRLYVGNIPFGITEEAMMDFFNAQMRLGGLTQAPGNPVLAVQINQDKNFAFLEFRSVDETTQAMAFDGIIFQGQSLKIRRPHVYQPLPGAHKLFIGGLPNYLNDDQVKELLTSFGPLKAFNLVKDSATGLSKGYAFCEYVDINVTDQAIAGLNGMQLGDKKLLVQRAS</t>
  </si>
  <si>
    <t>4TU8</t>
  </si>
  <si>
    <t>4TU9</t>
  </si>
  <si>
    <t>4TUA</t>
  </si>
  <si>
    <t>4TUB</t>
  </si>
  <si>
    <t>4TUC</t>
  </si>
  <si>
    <t>4TUD</t>
  </si>
  <si>
    <t>4TUE</t>
  </si>
  <si>
    <t>4TUF</t>
  </si>
  <si>
    <t>YSINNSRQIVDDSGKVVQLKGVNVFGFETGNHVMHGLWARNWKDMIVQMQGLGFNAVRLPFCPATLRSDTMPASIDYSRNADLQGLTSLQILDKVIAEFNARGMYVLLDHHTPDCAGISELWYTGSYTEAQWLADLRFVANRYKNVPYVLGLDLKNEPHGAATWGTGNAATDWNKAAERGSAAVLAVAPKWLIAVEGITDNPVCSTNGGIFWGGNLQPLACTPLNIPANRLLLAPHVYGPDVFVQSYFNDSNFPNNMPAIWERHFGQFAGTHALLLGEFGGKYGEGDARDKTWQDALVKYLRSKGINQGFYWSWNPNSGDTGGILRDDWTSVRQDKMTLLRTLWGT</t>
  </si>
  <si>
    <t>4TUG</t>
  </si>
  <si>
    <t>RGSHMMFVHIADNHLGYRQYNLDDREKDIYDSFKLCIKKILEIKPDVVLHSGDLFNDLRPPVKALRIAMQAFKKLHENNIKVYIVAGNHEMPRRLGEESPLALLKDYVKILDGKDVINVNGEEIFICGTYYHKKSKREEMLDKLKNFESEAKNYKKKILMLHQGINPYIPLDYELEHFDLPKFSYYALGHIHKRILERFNDGILAYSGSTEIIYRNEYEDYKKEGKGFYLVDFSGNDLDISDIEKIDIECREFVEVNIKDKKSFNEAVNKIERCKNKPVVFGKIKREFKPWFDTLKDKILINKAIIVDDEFIDMPDNVDIESLNIKELLVDYANRQG</t>
  </si>
  <si>
    <t>4TUH</t>
  </si>
  <si>
    <t>4TUI</t>
  </si>
  <si>
    <t>4TUJ</t>
  </si>
  <si>
    <t>4TUK</t>
  </si>
  <si>
    <t>4TUL</t>
  </si>
  <si>
    <t>4TUM</t>
  </si>
  <si>
    <t>VAEEGEEEESIVHQTASLGDVEGLKAALASGGNKDEEDSEGRTALHFACGYGELKCAQVLIDAGASVNAVDKNKNTPLHYAAGYGRKECVSLLLENGAAVTLQNLDEKTPIDVAKLNSQLEVVKLLEKDAFL</t>
  </si>
  <si>
    <t>4TUN</t>
  </si>
  <si>
    <t>4TUO</t>
  </si>
  <si>
    <t>4TUP</t>
  </si>
  <si>
    <t>4TUQ</t>
  </si>
  <si>
    <t>4TUR</t>
  </si>
  <si>
    <t>4TUS</t>
  </si>
  <si>
    <t>4TUT</t>
  </si>
  <si>
    <t>GGYMLG</t>
  </si>
  <si>
    <t>4TUU</t>
  </si>
  <si>
    <t>GSVGNREEKILNREIGFAIGMPVCEFDMVKDPEVQDFRRNILNVCKEAVDLRDLNSPHSRAMYVYPPNVESSPELPKHIYNKLDKGQIIVVIWVIVSPNNDKQKYTLKINHDCVPEQVIAEAIRKKTRSMLLSSEQLKLCVLEYQGKYILKVCGCDEYFLEKYPLSQYKYIRSCIMLGRMPNLMLMAKESLYSQLPMDCFTMPSYSRRISTATPYMNGETSTKSLWVINSALRIKILCATYVNVNIRDIDKIYVRTGIYHGGEPLCDNVNTQRVPCSNPRWNEWLNYDIYIPDLPRAARLCLSICSVKGRKGAKEEHCPLAWGNINLFDYTDTLVSGKMALNLWPVPHGLEDLLNPIGVTGSNPNKETPCLELEFDWFSSVVKFPDMSVIEEHANWSVSREAGFSYSHAGLSNRLARDNELRENDKEQLKAISTRDPLSEITEQEKDFLWSHRHYCVTIPEILPKLLLSVKWNSRDEVAQMYCLVKDWPPIKPEQAMELLDCNYPDPMVRGFAVRCLEKYLTDDKLSQYLIQLVQVLKYEQYLDNLLVRFLLKKALTNQRIGHFFFWHLKSEMHNKTVSQRFGLLLESYCRACGMYLKHLNRQVEAMEKLINLTDILKQEKKDETQKVQMKFLVEQMRRPDFMDALQGFLSPLNPAHQLGNLRLEECRIMSSAKRPLWLNWENPDIMSELLFQNNEIIFKNGDDLRQDMLTLQIIRIMENIWQNQGLDLRMLPYGCLSIGDCVGLIEVVRNSHTIMQIQCKGGLKGALQFNSHTLHQWLKDKNKGEIYDAAIDLFTRSCAGYCVATFILGIGDRHNSNIMVKDDGQLFHIDFGHFLDHKKKKFGYKRERVPFVLTQDFLIVISKGAQECTKTREFERFQEMCYKAYLAIRQHANLFINLFSMMLGSGMPELQSFDDIAYIRKTLALDKTEQEALEYFMKQMNDAHH</t>
  </si>
  <si>
    <t>4TUV</t>
  </si>
  <si>
    <t>4TUW</t>
  </si>
  <si>
    <t>SSSYTEADPAILSRRQKQIDYGKNTAAYERYVEMVPKDERTRDHPREPNKYGKYSRRAFDGLVKIWRKSLHIYDPPTQARDTAKDENEDEDED</t>
  </si>
  <si>
    <t>4TUX</t>
  </si>
  <si>
    <t>SSSYTEADPAILSRRQKQIDYGKNTAAYERYVEMVPKDERTRDHPRTPNKYGKYSRRAFDGLVKIWRKSLHIYDPPTQARDTAKDSNSDSDSD</t>
  </si>
  <si>
    <t>4TUY</t>
  </si>
  <si>
    <t>4TUZ</t>
  </si>
  <si>
    <t>4TV0</t>
  </si>
  <si>
    <t>SSSYTEADPAILSRRQKQIDYGKNTAAYERYVEMVPKDERTRDHPRTPNKYGKYSRRAFDGMVKIWRKSMHIYDPPTQARDTAKDSNSDSDSD</t>
  </si>
  <si>
    <t>4TV1</t>
  </si>
  <si>
    <t>4TV3</t>
  </si>
  <si>
    <t>4TV4</t>
  </si>
  <si>
    <t>MAHHHHHHMGTLEAQTQGPGSMAQDIFLKIDGINGESLDDSHKDEIEVLNWNWEIQQESTMHTGSGGGAGKASVKDLTFEHAIDRASPNLMKYALTGKHVDQAVLVMRKAGGNPLEYLKLTMSDVIITRVRPSGSRDDTERSRETVSLSFAKVKQEYVVQNAQGGSGGAVTTSFDIKGNKET</t>
  </si>
  <si>
    <t>4TV5</t>
  </si>
  <si>
    <t>MMQQLSLKHRLNNGDSVYGIFNSIPDPLMIEVIAASGYDFVVIDTEHVAINDETLAHLIRAAEAAHIIPIVRVTAVIDRDIIKVLDMGARGIIVPHVKDRETVEHIVKLSRYYPQGLRSLNGGRMARFGRTPLLDAMEMANEHIMVIAMIEDVEGVMAIDDIAQVEGLDMIVEGAADLSQSLGIPWQTRDDQVTSHVQHIFEVVNAHGKHFCALPREDEDIAKWQAQGVQTFILGDDRGKIYRHLSASLATSKQKGDEG</t>
  </si>
  <si>
    <t>4TV6</t>
  </si>
  <si>
    <t>MMQQLSLKHRLNNGDSVYGIFNSIPDPLMIEVIAASGYDFVVIDTEHVAINDETLAHLIRAAEAAHIIPIVRVTAVIDRDIIKVLDMGARGIIVPHVKDRETVEHIVKLSRYYPQGLRSLNGGRMARFGRTPLLDAMEMANEHIMVIAMIQDVEGVMAIDDIAQVEGLDMIVEGAADLSQSLGIPWQTRDDQVTSHVQHIFEVVNAHGKHFCALPREDEDIAKWQAQGVQTFILGDDRGKIYRHLSASLATSKQKGDEG</t>
  </si>
  <si>
    <t>4TV7</t>
  </si>
  <si>
    <t>4TV8</t>
  </si>
  <si>
    <t>4TV9</t>
  </si>
  <si>
    <t>4TVA</t>
  </si>
  <si>
    <t>4TVB</t>
  </si>
  <si>
    <t>4TVC</t>
  </si>
  <si>
    <t>4TVD</t>
  </si>
  <si>
    <t>4TVE</t>
  </si>
  <si>
    <t>HHHHHHSSGLVPRGSPEGFPKPLTGSTFDNEMKNGLHIVEFFSPYCHHCKSLAPIWEKTWESFHEEGSKLNITLSQVNCVEDGDLCSKENIEYFPYIKLYGPSGFIKNYDGARKEEAFIKFARKEALDPLNVDISHVESQSILLSKLEFAKYLAGKGKDPILISFWPTNEMKNSDDRIAFENCADCTTFQRAWKMLSKNLLADGVLTGHMNCEENPLICNELGFGELSKIKNHRSDRVPRVALVLPNRATNNLFIFKGDIASPLSQYQDFATRTYANS</t>
  </si>
  <si>
    <t>4TVF</t>
  </si>
  <si>
    <t>MHHHHHHGKPIPNPLLGLDSTENLYFQGIDPFTMSGDGSPPIHTRRQGFDPADELRAAGTLTKISIGSGADAETTWLAAGHAVVRQVLGDHKRFSTRRRFDRRDEIGGTGVFRPRELVGNLMDYDPPEHTRLRHLLTPGFTQRRMRRLAPRIEEIVTDRLDAMEQAGPPADLIELFADEVPGAVLCELIGVPRDDQAMFLQLCHRHLDASLSARKRAAAGEAFARYLVAMMARERKDPGDGFIGSIVAEHGDTITDEELRGVCVQLMLAGDDNVSGMIGLGVLALLRHPEQIAALRGDDQSADRAVDELIRYLTVPYAPTPRTAVEDVMVADQVIKEGETVLCSLPMANRDRALLPDADRLDVTRTPVPHVAFGHGIHHCLGAALTRLQLRIAYTALWRRFPALQLADPAQEIMFRTSTPAYGLTSLLVAW</t>
  </si>
  <si>
    <t>4TVG</t>
  </si>
  <si>
    <t>4TVH</t>
  </si>
  <si>
    <t>4TVI</t>
  </si>
  <si>
    <t>MAHHHHHHMGTLEAQTQGPGSMLQGTREMTDTRAMWTYYKGEWREGDVRILGAASQATWLGSLVFDGARLFEGVTPDLDRHSARANDSARALGLEPTLSANDIEALAREGLKKFAPDTDVYIRPMYWAEEGDASTVAPLASSTDFALCLEAIPMVEPKGFTITTTSFRRPYLEVMPVNAKAACLYPNNARMLREAKAKGFHNALVTDVLGNVAETATSNVFMVRGGEVFTPVPNGTFLNGITRQRVIKLLREAGVSVHETTLKIEDFREADEIFSTGNMSKVVPIIGFDERKLDYGLVTKRARALYWEWAHA</t>
  </si>
  <si>
    <t>4TVJ</t>
  </si>
  <si>
    <t>4TVK</t>
  </si>
  <si>
    <t>4TVM</t>
  </si>
  <si>
    <t>VADTDDTATLRYPGGEIDLQIVHATEGADGIALGPLLAKTGHTTFDVGFANTAAAKSSITYIDGDAGILRYRGYPIDQLAEKSTFIEVCYLLIYGELPDTDQLAQFTGRIQRHTMLHEDLKRFFDGFPRNAHPMPVLSSVVNALSAYYQDALDPMDNGQVELSTIRLLAKLPTIAAYAYKKSVGQPFLYPDNSLTLVENFLRLTFGFPAEPYQADPEVVRALDMLFILHADHEQNCSTSTVRLVGSSRANLFTSISGGINALWGPLHGGANQAVLEMLEGIRDSGDDVSEFVRKVKNREAGVKLMGFGHRVYKNYDPRARIVKEQADKILAKLGGDDSLLGIAKELEEAALTDDYFIERKLYPNVDFYTGLIYRALGFPTRMFTVLFALGRLPGWIAHWREMHDEGDSKIGRPRQIYTGYTERDYVTIDAR</t>
  </si>
  <si>
    <t>4TVO</t>
  </si>
  <si>
    <t>VSASPLKVAVTGAAGQIGYSLLFRLASGSLLGPDRPIELRLLEIEPALQALEGVVMELDDCAFPLLSGVEIGSDPQKIFDGVSLALLVGARPRGAGMERSDLLEANGAIFTAQGKALNAVAADDVRVGVTGNPANTNALIAMTNAPDIPRERFSALTRLDHNRAISQLAAKTGAAVTDIKKMTIWGNHSATQYPDLFHAEVAGKNAAEVVNDQAWIEDEFIPTVAKRGAAIIDARGASSAASAASATIDAARDWLLGTPADDWVSMAVVSDGSYGVPEGLISSFPVTTKGGNWTIVSGLEIDEFSRGRIDKSTAELADERSAVTELGLIA</t>
  </si>
  <si>
    <t>4TVP</t>
  </si>
  <si>
    <t>AVGIGAVFLGFLGAAGSTMGAASMTLTVQARNLLSGIVQQQSNLLRAPEAQQHLLKLTVWGIKQLQARVLAVERYLRDQQLLGIWGCSGKLICCTNVPWNSSWSNRNLSEIWDNMTWLQWDKEISNYTQIIYGLLEESQNQQEKNEQDLLALD</t>
  </si>
  <si>
    <t>AENLWVTVYYGVPVWKDAETTLFCASDAKAYETEKHNVWATHACVPTDPNPQEIHLENVTEEFNMWKNNMVEQMHTDIISLWDQSLKPCVKLTPLCVTLQCTNVTNNITDDMRGELKNCSFNMTTELRDKKQKVYSLFYRLDVVQINENQGNRSNNSNKEYRLINCNTSAITQACPKVSFEPIPIHYCAPAGFAILKCKDKKFNGTGPCPSVSTVQCTHGIKPVVSTQLLLNGSLAEEEVMIRSENITNNAKNILVQFNTPVQINCTRPNNNTRKSIRIGPGQAFYATGDIIGDIRQAHCNVSKATWNETLGKVVKQLRKHFGNNTIIRFANSSGGDLEVTTHSFNCGGEFFYCNTSGLFNSTWISNTSVQGSNSTGSNDSITLPCRIKQIINMWQRIGQAMYAPPIQGVIRCVSNITGLILTRDGGSTNSTTETFRPGGGDMRDNWRSELYKYKVVKIEPLGVAPTRCKRRVVGRRRRRR</t>
  </si>
  <si>
    <t>4TVQ</t>
  </si>
  <si>
    <t>4TVR</t>
  </si>
  <si>
    <t>GNQPSTSARARLIDPGFGIYKVNELVDARDVGLGAWFEAHIHSVTRASDGQSRGKTPLKNGNIKHKSKENTNKLDSVPSTSNSDCVAADEDVIYHIQYDEYPESGTLEMNVKDLRPRARTILKWNELNVGDVVMVNYNVESPGQRGFWFDAEITTLKTISRTKKELRVKIFLGGSEGTLNDCKIISVDEIFKIERPGAHPLSFADGKFLRRNDPECDLCGGDPEKKCHSCSCRVCGGKHEPNMQLLCDECNVAYHIYCLNPPLDKVPAEEYWYCPSCKTD</t>
  </si>
  <si>
    <t>4TVS</t>
  </si>
  <si>
    <t>GPGSTPEVETTAVQEFQNQMNQLKNKYQGQDEKLWKRSQTFLEKHLNSSHPRSQPAILLLTAARDAEEALRCLSEQIADAYSSFRSVRAIRIDGTDKATQDSDTVKLEVDQELSNGFKNGQNAAVVHRFESFPAGSTLIFYKYCDHENAAFKDVALVLTVLLEEETLGTSLGLKEVEEKVRDFLKVKFTNSNTPNSYNHMDPDKLNGLWSRISHLVLPVQPENALKRGICL</t>
  </si>
  <si>
    <t>4TVT</t>
  </si>
  <si>
    <t>4TVU</t>
  </si>
  <si>
    <t>MVPTQAHPEWYKSAVFYELSVRTFQDGNGDGKGDFPGLTSRLDYLKNLGVDCLWLLPWFPSPLRDDGYDVADYRGIHPDLGTLDDFKVFLREAHARGLWVIGDLVTNHTSSDHPWFQAARRGPTLPDGSPNEYHDYYVWSDEGKEYADTRIIFTDTEVSNWTLDEQAGKYYWHRFFASQPDLNYDNPKVVEELHGAARFWLDLGLDGFRVDAVPYLIEREGTSCENLPETHEILKGFRAMVDREYPGRLLLAEANQWPEEVVEYFGTEAEPEFHMCFNFPVMPRLYMSLKREDTSSIREIMGRLPKIPSFGQWCIFLRNHDELTLEMVTDDERAFMYAAYAPDARMKINVGIRRRLAPLLDNDRRRIELLNTVLLALPGSPVLYYGDEIGMGDDLGLPDRNGVRTPMQWNAGTSGGFSTAQPSDCFFPPIQDPVYGFGRVNVQSQLQDPSSLLKWTARQLELRRAHPAFAHGDLTFIETGNPAILAFTRQYDGETLLIVSNFAGNAQAGLLDLAPFVGRAPVTLSGASPLPVVTGNGQYPVVMGKYDYYWLRLNSRVDKLAAALEHHHHHH</t>
  </si>
  <si>
    <t>4TVV</t>
  </si>
  <si>
    <t>MKKNHHHHHHLVPRGSKLASSIVCDSTIENPCIVQDSKTQFSPVIRYREVASIADVYGGNITGINKFHLSGSEQPSEKGWEAIAESISRKMGAETKKVIVLDLRQESHGYLNGRAITLVSAYNWINLGKSNSQSTLDQENWLAGLRSRKIVNGVLTVPQYVAKQYSQGKSMVVSTVKNEEYYVYKKGFDYYRIFISDHRAPLDSEVDALVALIKNNPEDTWYHVHCRGGKGRTTTVFAMFDMLKNADKVSFEEIIARQASIPPFYNLMVTNREIPELTPYYEQRLQFLIHFYEFARQSLMGYSGTWSEWKKLNI</t>
  </si>
  <si>
    <t>4TVW</t>
  </si>
  <si>
    <t>GSHMSTLRLLISDSYDPWFNLAVAECIFRQMPATQRVLFLWRNADTVVIGRAQNPWKECNTRRMEEDNVRLARRSSGGGAVFHDLGNTCFTFMAGKPEYDKTISTSIVLNALNALGVSAEASGRNDLVVKTVEGDRKVSGSAYRETKDRGAHGGTLLLNADLSRLANYLNPDKKKLAAKGITSVRSRVTNLTELLPGITHEQVCEAITEAFFAHYGERVEAEIISPNKTPDLPNFAETFARQSSWEWNFGQAPAFSHLLDERFTWGGVELHFDVEKGHITRAQVFTDSLNPAPLEALAGRLQGCLYRADMLQQECEALLVDFPEQEKELRELSAWMAGAVR</t>
  </si>
  <si>
    <t>4TVX</t>
  </si>
  <si>
    <t>4TVY</t>
  </si>
  <si>
    <t>4TVZ</t>
  </si>
  <si>
    <t>IEKKIVLRNGTEAFDSWEKPPLPVYTQFYFFNVTNPEEILRGETPRVEEVGPYTYRELRNKANIQFGDNGTTISAVSNKAYVFERDQSVGDPKIDLIRTLNIPVLTVIEWSQVHFLREIIEAMLKAYQQKLFVTHTVDELLWGYKDEILSLIHVFRPDISPYFGLFYEKNGTNDGDYVFLTGEDSYLNFTKIVEWNGKTSLDWWITDKCNMINGTDGDSFHPLITKDEVLYVFPSDFCRSVYITFSDYESVQGLPAFRYKVPAEILANTSDNAGFCIPEGNCLGSGVLNVSICKNGAPIIMSFPHFYQADERFVSAIEGMHPNQEDHETFVDINPLTGIILKAAKRFQINIYVKKLDDFVETGDIRTMVFPVMYLNESVHIDKETASRLKSMIN</t>
  </si>
  <si>
    <t>4TW0</t>
  </si>
  <si>
    <t>IEKKIVLRNGTEAFDSWEKPPLPVYTQFYFFNVTNPEEILRGETPRVEEVGPYTYRELRNKANIQFGDNGTTISAVSNKAYVFERDQSVGDPKIDLIRTLNIPVLTVIEWSQVHFLREIIEAMLKAYQQKLFVTHTVDELLWGYKDEILSLIHVFRPDISPYFGLFYEKNGTNDGDYVFLTGEDSYLNFTKIVEWNGKTSLDWWITDKCNMINGTDGDSFHPLITKDEVLYVFPSDFCRSVYITFSDYESVQGLPAFRYKVPAEILANTSDNAGFCIPEGNCLGSGVLNVSICKNGAPIIMSFPHFYQADERFVSAIEGMHPNQEDHETFVDINPLTGIILKAAKRFQINIYVKKLDDFVETGDIRTMVFPVMYLNESVHIDKETASRLKSMI</t>
  </si>
  <si>
    <t>4TW1</t>
  </si>
  <si>
    <t>SLKINSEIKQVSEKNLDGDTKMYTRTATTSDSQKNITQSLQFNFLTEPNYDKETVFIKAKGTIGSGLRILDPNGYWNSTLRWPGSYSVSIQNVDDNNNTNVTDFAPKNQDESREVKYTYGYKTGGDFSINRGGLTGNITKESNYSETISYQQPSYRTLLDQSTSHKGVGWKVEAHLINNMGHDHTRQLTNDSDNRTKSEIFSLTRNGNLWAKDNFTPKDKMPVTVSEGFNPEFLAVMSHDKKDKGKSQFVVHYKRSMDEFKIDWNRHGFWGYWSGENHVDKKEEKLSALYEVDWKTHNVKFVKVLNDNEKK</t>
  </si>
  <si>
    <t>4TW2</t>
  </si>
  <si>
    <t>4TW3</t>
  </si>
  <si>
    <t>ALPDFTSDRYKDAYSRINAIVIEGEQEAHDNYIAIGTLLPDHVEELKRLAKMEMRHKKGFTACGKNLGVKADMDFAREFFAPLRDNFQTALGQGKTPTCLLIQALLIEAFAISAYHTYIPVSDPFARKITEGVVKDEYTHLNYGEAWLKANLESCREELLEANRENLPLIRRMLDQVAGDAAVLQMDKEDLIEDFLIAYQESLTEIGFNTREITRMAAAALVS</t>
  </si>
  <si>
    <t>4TW5</t>
  </si>
  <si>
    <t>HMLDEPPEGFPEPLNPTNFKEELSKGLHIIDFYSPYCPHCKHLAPVWMETWEEFKEESKTLNITFSQVNCIESADLCGDENIEYFPEIRLYNPSGYIKSFTETPRTKESLIAFARRESMDPNNLDTDLDSAKSESQYLEGFDFLELIAGKATRPHLVSFWPTKDMKNSDDSLEFKNCDKCHEFQRTWKIISRQLAVDDINTGHVNCESNPTICEELGFGDLVKITNHRADREPKVALVLPNKTSNNLFDYPNGYSAKSDGYVDFARRTFTNS</t>
  </si>
  <si>
    <t>4TW6</t>
  </si>
  <si>
    <t>4TW7</t>
  </si>
  <si>
    <t>4TW8</t>
  </si>
  <si>
    <t>EGVDISPKQDEGVLKVIKREGTGTEMPMIGDRVFVHYTGWLLDGTKFDSSLDRKDKFSFDLGKGEVIKAWDIAIATMKVGEVCHITCKPEYAYGSAGSPPKIPPNATLVFEVELFEFKGEDLTEEEDGGIIRRIQTRGEGYAKPNEGAIVEVALEGYYKDKLFDQRELRFEIGEGENLDLPYGLERAIQRMEKGEHSIVYLKPSYAFGSVGKEKFQIPPNAELKYELHLKSFEKA</t>
  </si>
  <si>
    <t>4TW9</t>
  </si>
  <si>
    <t>MELRVGNRYRLGNKIGSGSFGDIYLGTDIAAGEEVAIKLECVKTKHPQLHIESKIYKMMQGGVGIPTIRWCGAEGDYNVMVMELLGPSLEDLFNFCSRKFSLKTVLLLADQMISRIEYIHSKNFIHRDVKPDNFLMGLGKKGNLVYIIDFGLAKKYRDARTHQHIPYRENKNLTGTARYASINTHLGIEQSRRDDLESLGYVLMYFNLGSLPWQGLKAATKRQKYERISEKKMSTPIEVLCKGYPSEFATYLNFCRSLRFDDKPDYSYLRQLFRNLFHRQGFSYDYVFDWNMLKF</t>
  </si>
  <si>
    <t>4TWA</t>
  </si>
  <si>
    <t>GAMAITSKKIENFSDWYTQVIVKSELIEYYDISGCYILRPAAYYIWECVQAFFNKEIKKLNVENSYFPLFVTKNKLEKEKNHIEGFSPEVAWVTKYGDSNLPEEIAIRPTSETIMYSVFPKWIRSYRDLPLKLNQWNTVVRWEFKQPTPFIRTREFLWQEGHTAHKNEEEAVKLVFDILDLYRRWYEEYLAVPIIKGIKSEGEKFGGANFTSTAEAFISENGRAIQAATSHYLGTNFAKMFKIEFEDENEVKQYVHQTSWGCTTRSIGIMIMTHGDDKGLVLPPNVSKYKVVIVPIFYKTTDENAIHSYCKDIEKILKNAQINCVYDDRASYSPGYKFNHWELRGIPIRIEVGPKDLQNNSCVIVRRDNNEKCNVKKESVLLETQQMLVDIHKNLFLKAKKKLDDSIVQVTSFSEVMNALNKKKMVLAPWCEDIATEEEIKKETQRLSLNQTNSETTLSGAMKPLCIPLDQPPMPPNMKCFWSGKPAKRWCLFGRSY</t>
  </si>
  <si>
    <t>4TWB</t>
  </si>
  <si>
    <t>MIIIGGSATNGIDESLSKILSIPLVKVENKIFPDGESYIRVPSSIRDEEVLLVQTTDYPQDKHLIELFLIAETIRDLGAKKLTAIVPYLAYSRQDRRFKDGEAISIKTILHILSEVGVNTLVVVEPHKPEELSYFKGELKIVHPYHQIARKIKEIIEDPFILAPDRGALDRARKIAEEINAPYSYIEKERDRTTGEVRIKEAPNINLKGKDVVIIDDIISTGGTIVQATRLAYSLGAKSVTAAAIHLLLVGGAKERLREVGVKTLIGTNTINVNDKDIITIDVSQSIALSL</t>
  </si>
  <si>
    <t>4TWC</t>
  </si>
  <si>
    <t>4TWD</t>
  </si>
  <si>
    <t>PVDVSVSIFINKIYGVNTLEQTYKVDGYIVAQWTGKPRKTPGDKPLIVENTQIERWINNGLWVPALEFINVVGSPDTGNKRLMLFPDGRVIYNARFLGSFSNDMDFRLFPFDRQQFVLELEPFSYNNQQLRFSDIQVYTENADNEEIDEWWIRGKASTHISDIRYDHLSSVQPNQNEFSRITVRIDAVRNPSYYLWSFILPLGLIIAASWSVFWLESFSERLQTSFTLMLTVVAYASYTSNILPRLPYTTVIDQMIIAGYGSIFAAILLIIFAHHRQANGVEDDLLIQRCRLAFPLGFLAIGCVLVI</t>
  </si>
  <si>
    <t>4TWE</t>
  </si>
  <si>
    <t>GLNDIFEAQKIEWHEGSGSGSENLYFQGRSIPKKANSLAPQDLDLEILETVMGQLDAHRIRENLRELSREPHLASSPRDEDLVQLLLQRWKDPESGLDSAEASTYEVLLSFPSQEQPNVVDIVGPTGGIIHSCHRTEENVTGEQGGPDVVQPYAAYAPSGTPQGLLVYANRGAEEDFKELQTQGIKLEGTIALTRYGGVGRGAKAVNAAKHGVAGVLVYTDPADINDGLSSPDETFPNSWYLPPSGVERGSYYEYFGDPLTPYLPAVPSSFRVDLANVSGFPPIPTQPIGFQDARDLLCNLNGTLAPATWQGALGCHYRLGPGFRPDGDFPADSQVNVSVYNRLELRNSSNVLGIIRGAVEPDRYVLYGNHRDSWVHGAVDPSSGTAVLLELSRVLGTLLKKGTWRPRRSIVFASWGAEEFGLIGSTEFTEEFFNKLQERTVAYINVDISVFANATLRVQGTPPVQSVVFSATKEIRSPGPGDLSIYDNWIRYFNRSSPVYGLVPSLGSLGAGSDYAPFVHFLGISSMDIAYTYDRSKTSARIYPTYHTAFDTFDYVDKFLDPGFSSHQAVARTAGSVILRLSDSFFLPLKVSDYSETLRSFLQAAQQDLGALLEQHSISLGPLVTAVEKFEAEAAALGQRISTLQKGSPDPLQVRMLNDQLMLLERTFLNPRAFPEERYYSHVLWAPRTGSVVTFPGLSNACSRARDTASGSEAWAEVQRQLSIVVTALEGAAATLRPVADL</t>
  </si>
  <si>
    <t>4TWF</t>
  </si>
  <si>
    <t>4TWG</t>
  </si>
  <si>
    <t>MSTARSAQIIIASTRAASGVYTDECGPIIAEWLEQRGFSPLESKVVADGNPVGEALQDAVEAQVDLIITSGGTGISPTDSTPEQTVAVLDFVIPGLADAIRRAGLPKVPTSVLSRGVCGVAGQTLIVNLPGSPGGVRDGLDVLADVVHHALDQIAGQDHRR</t>
  </si>
  <si>
    <t>4TWH</t>
  </si>
  <si>
    <t>4TWI</t>
  </si>
  <si>
    <t>MDEKLLKTIAESKYLVALTGAGVSAESGIPTFRGKDGLWNRYRPEELANPQAFAKDPEKVWKWYAWRMEKVFNAQPNKAHQAFAELERLGVLKCLITQNVDDLHERAGSRNVIHLHGSLRVVRCTSCNNSFEVESAPKIPPLPKCDKCGSLLRPGVVWFGEMLPPDVLDRAMREVERADVIIVAGTSAVVQPAASLPLIVKQRGGAIIEINPDETPLTPIADYSLRGKAGEVMDELVRHVRKALS</t>
  </si>
  <si>
    <t>4TWJ</t>
  </si>
  <si>
    <t>4TWK</t>
  </si>
  <si>
    <t>MPTVLASRVESDTTINVMKWKTVSTIFLVVVLYLIIGATVFKALEQPHEISQRTTIVIQKQTFISQHSCVNSTELDELIQQIVAAINAGIIPLGNTSNQISHWDLGSSFFFAGTVITTIGFGNISPRTEGGKIFCIIYALLGIPLFGFLLAGVGDQLGTIFGKGIAKVEDTFIKWNVSQTKIRIISTIIFILFGCVLFVALPAIIFKHIEGWSALDAIYFVVITLTTIGFGDYVAGGSDIEYLDFYKPVVWFWILVGLAYFAAVLSMIGDWLRVISAENLYFQ</t>
  </si>
  <si>
    <t>4TWL</t>
  </si>
  <si>
    <t>VEDEFSYIDGNPNGPENWGNLKPEWETCGKGMEQSPIQLRDNRVIFDQTLGKLRRNYRAVDARLRNSGHDVLVDFKGNAGSLSINRVEYQLKRIHFHSPSEHEMNGERFDLEAQLVHESQDQKRAVVSILFRFGRADPFLSDLEDFIKQFSNSQKNEINAGVVDPNQLQIDDSAYYRYMGSFTAPPCTEGISWTVMRKVATVSPRQVLLLKQAVNENAINNARPLQPTNFRSVFYFEQLKSKLGVI</t>
  </si>
  <si>
    <t>4TWM</t>
  </si>
  <si>
    <t>4TWN</t>
  </si>
  <si>
    <t>4TWO</t>
  </si>
  <si>
    <t>4TWP</t>
  </si>
  <si>
    <t>DKWEMERTDITMKHKLGGGQYGEVYEGVWKKYSLTVAVKTLKEDTMEVEEFLKEAAVMKEIKHPNLVQLLGVCTREPPFYIIIEFMTYGNLLDYLRECNRQEVNAVVLLYMATQISSAMEYLEKKNFIHRDLAARNCLVGENHLVKVADFGLSRLMTGDTYTAHAGAKFPIKWTAPESLAYNKFSIKSDVWAFGVLLWEIATYGMSPYPGIDLSQVYELLEKDYRMERPEGCPEKVYELMRACWQWNPSDRPSFAEIHQAFETMFQESSIS</t>
  </si>
  <si>
    <t>4TWR</t>
  </si>
  <si>
    <t>MAHHHHHHMSANNVLVVGGAGFIGSHTAKLLAGQGYAPVVYDNLSTGHQSAVRWGDFVEGDILDQARLVETMEKYAPVAVIHFAASAYVGESVEDPAKYYRNNVGGTQSLLDACRLTRTQNVIFSSSCATYGVPSRLPIGEGEAQNPINPYGRTKLIAEHMLADYAVAYGLRYVALRYFNASGADIDGELGEKHDPETHLIPRAMMAAAGRLDVLEVYGDDYETPDGTCIRDYIHVTDLARAHVLAVEHLKEAGGNLAVNLGTGRGTSIREIVQSIGRLTGRSVPVAMRARRAGDPPALYADPALAAEKLGFHTVYSDLDTIIRTAAPHFGLEVRG</t>
  </si>
  <si>
    <t>4TWS</t>
  </si>
  <si>
    <t>4TWT</t>
  </si>
  <si>
    <t>4TWU</t>
  </si>
  <si>
    <t>4TWV</t>
  </si>
  <si>
    <t>MGLSDGEWQQVLNVWGKVEADIAGHGQEVLIRLFTGHPETLEKFDEFKHLKTEAEMKASEDLKEHGTVVLTALGGILKKKGHHEAELKPLAQSHATEHKIPIKYLEFISDAIIHVLHSKHPGDFGADAQGAMTKALELFRNDIAAKYKELGFQG</t>
  </si>
  <si>
    <t>4TWW</t>
  </si>
  <si>
    <t>4TWX</t>
  </si>
  <si>
    <t>4TWY</t>
  </si>
  <si>
    <t>4TWZ</t>
  </si>
  <si>
    <t>4TX0</t>
  </si>
  <si>
    <t>4TX1</t>
  </si>
  <si>
    <t>MRGSHHHHHHGSMKTVLCYGDSLTWGYDATGSGRHALEDRWPSVLQKALGSDAHVIAEGLNGRTTAYDDHLADCDRNGARVLPTVLHTHAPLDLIVFMLGSNDMKPIIHGTAFGAVKGIERLVNLVRRHDWPTETEEGPEILIVSPPPLCETANSAFAAMFAGGVEQSAMLAPLYRDLADELDCGFFDGGSVARTTPIDGVHLDAENTRAVGRGLEPVVRMMLGL</t>
  </si>
  <si>
    <t>4TX2</t>
  </si>
  <si>
    <t>GAMGRPALEAVTRPERVPLTARQLRAWLLARPSEETRGRHLSVALRLRGRLDVAALEAALRDVAARHEILRTTFPGDAQTVHQHIHDAAPVRLTPVPATEEDLPARLAERGEQLFDLTRDMPWRCELFALSEKEHVLSVTVHRIAADDDSMDVFFRDLAAAYGARRAGRAPERAPLALQFADYAIWEQRLLDGEREQDSLINDQITFWRNHLAGIDQETVLPFDRARPAIPSRRAGTVALRLDAGPHARLAEAVESAGADMPQLVQAALAMLLTRYGAGTDLVIGTTLPRDEDLIDLEPMIGPFARPFPVRTDLSADPTFLEVVARVQEAVREARQHLDVPFEKIPELLALPGSLSRHPVYQVGLQVREEDNGAWDAAELPALRTSVEPTGVEAIELDLAFALTERRNDDDDEDGIEGALHYAADLFDHDTAASLARRLVRVLEQVAEDPGRRISDLDILLDDAERGAPLESAWSHPQFEK</t>
  </si>
  <si>
    <t>4TX3</t>
  </si>
  <si>
    <t>GIDPFTMSGDGSPPIHTRRQGFDPADELRAAGTLTKISIGSGADAETTWLAAGHAVVRQVLGDHKRFSTRRRFDRRDEIGGTGVFRPRELVGNLMDYDPPEHTRLRHLLTPGFTQRRMRRLAPRIEEIVTDRLDAMEQAGPPADLIELFADEVPGAVLCELIGVPRDDQAMFLQLCHRHLDASLSARKRAAAGEAFARYLVAMMARERKDPGDGFIGSIVAEHGDTITDEELRGVCVQLMLAGDDNVSGMIGLGVLALLRHPEQIAALRGDDQSADRAVDELIRYLTVPYAPTPRTAVEDVMVADQVIKEGETVLCSLPMANRDRALLPDADRLDVTRTPVPHVAFGHGIHHCLGAALTRLQLRIAYTALWRRFPALQLADPAQEIMFRTSTPAYGLTSLLVAW</t>
  </si>
  <si>
    <t>4TX4</t>
  </si>
  <si>
    <t>NSLEIDSLARFAVEEHNKKQNALLEFGRVVSAQQQVVSGTLYTITLEAKDGGQKKVYEAKVWEKPWLNFKELQEFKHVGDAPA</t>
  </si>
  <si>
    <t>4TX5</t>
  </si>
  <si>
    <t>AVPIAQKSEPHSLSSEALMRRAVSLVTDSTSTFLSQTTYALIEAITEYTKAVYTLTSLYRQYTSLLGKMNSEEEDEVWQVIIGARAEMTSKHQEYLKLETTWMTAVGLSEMAAEAAYQTGADQASITARNHIQLVKLQVEEVHQLSRKAETKLAEAQIEELRQKTQEEGEERAESEQEAYLREDLEHHHHHH</t>
  </si>
  <si>
    <t>4TX6</t>
  </si>
  <si>
    <t>RSNLAIYWGQGPNQLRLSHFCQETSLDIINIGFINYFPDMSPGHWPGSNFGNQCDGSVYVTNDGVVTKLLSGCHQIMEDIPICQAAGKKVLLSIGGAYPPDQSILSEDSAVAFATFLWGAFGPVAEGWEGPRPFGDVVVDGFDFDIEHNGGFGYATMVNTFRQYFNQVPERKFYLSAAPQCIIPDAQLSDAIFNAAFDFIWIQYYNTAACSAKSFIDTSLGTFNFDAWVTVLKASASKDAKLYVGLPASETAANQGYYLTPDEVESLVSTYMDRYPDTFGGIMLWEATASENNQIDGAPYADHMKDILLH</t>
  </si>
  <si>
    <t>4TX7</t>
  </si>
  <si>
    <t>APSDLSALIPRATFDQMLKHRNDGACPARGFYTYDAFIAAARAFPSFGNTGDTATRKREIAAFLGQTSHETTGGWPSAPDGPYAWGYCFVREQNPSAYCSPTPQFPCASGQQYYGRGPIQISWNYNYGQCGNAIGVDLINNPDLVATDPVVSFKSAIWFWMTPQSPKPSSHDVITSQWTPSAADVAAGKLPGYGTVTNIINGGLECGRGQDSRVEDRIGFFKQYCDLFGVGYGNNLDCYSQAPFG</t>
  </si>
  <si>
    <t>4TX8</t>
  </si>
  <si>
    <t>MRRTTGRAIAMAMLLALGQHAWAAACPGWAEGTAYKVGDVVSYNNANYTALVAHTAYVGANWNPAASPTLWTPGGSCAGGDPTPPTPPNPPTPPSPPPGNTVPFAKHALVGYWHNFANPSGSAFPLSQVSADWDVIVVAFADDAGNGNVSFTLDPAAGSAAQFIQDIRAQQAKGKKVVLSLGGQNGSVTLNNATQVQNFVNSLYGILTQYGFDGIDLDLESGSGIVVGAPVVSNLVSAVKQLKAKIGPNFYLSMAPEHPYVQGGFVAYGGNWGAYLPIIDGLRDDLSVIHVQYYNNGGLYTPYSTGVLAEGSADMLVGGSKMLIEGFPIANGASGSFKGLRPDQVAFGVPSGRSSANSGFVTADTVAKALTCLTTLQGCGSVKPAQAYPAFRGVMTWSINWDRRDGYTFSRPVAASLRQQPVAAQAGKKKAARATRTAW</t>
  </si>
  <si>
    <t>4TX9</t>
  </si>
  <si>
    <t>SNAMPSKLSRLELLPAVDVRDGQAVRLVHGESGTETSYGSPLEAALSWQRAGAEWLHLVDLDAAFGTGDNRELVRQVTEAMDIKVELSGGIRDDASLAAALATGCTRVNLGTAALESPEWVAKVIAEHGDRIAVGLDVRGTTLKGRGWTSEGGDLYEALERLDKEGCARYVVTDIAKDGTLQGPNLELLRNVCAATDRPVVASGGVSSLDDLRAIAELVPLGVEGSIVGKALYAKAFTLEEALEAVAQ</t>
  </si>
  <si>
    <t>4TXA</t>
  </si>
  <si>
    <t>MPVQAPQWTDFLSCPICTQTFDETIRKPISLGCGHTVCKMCLNKLHRKACPFDQTTINTDIELLPVNSALLQLVGAQIPEQQPITLCSGVEDTKHYEEAKKCVEELALYLKPLSSARGVGLNSTTQSVLSRPMQRKLVTLVHCQLVEEEGRIRAMRAARSLGERTVTELILQHQNPQQLSSNLWAAVRARGCQFLGPARQEEALKLVLLALEDGSALSRKVLVLFVVQRLEPRFPQASKTSIGHVVQLLYRASCFKVTKRDEDSSLMQLKEEFRTYEALRREHDSQIVQIAMEAGLRIAPDQWSSLLYGDQSHKSHMQSIIDKLQTPASFAQSVQELTIALQRTGDPANLNRLRPHLELLANIDPSPDAPPPTWEQLENGLVAVRTVVHGLVDYIQNHSKKGADQQQPPQHSKYKTYMCRDMKQRGGCPRGASCTFAHSQEELEKFRKMNKRLVPRRPLSASLGQLNEVGLPSAPILSDESAVD</t>
  </si>
  <si>
    <t>4TXC</t>
  </si>
  <si>
    <t>GSSHHHHHHSSGLVPRGSHMTVFRQENVDDYYDTGEELGSGQFAVVKKCREKSTGLQYAAKFIKKRRTKSSRRGVSREDIEREVSILKEIQHPNVITLHEVYENKTDVILILELVAGGELFDFLAEKESLTEEEATEFLKQILNGVYYLHSLQIAHFDLKPENIMLLDRNVPKPRIKIIDFGLAHKIDFGNEFKNIFGTPEFVAPEIVNYEPLGLEADMWSIGVITYILLSGASPFLGDTKQETLANVSAVNYEFEDEYFSNTSALAKDFIRRLLVKDPKKRMTIQDSLQHPWIKPKDTQQALS</t>
  </si>
  <si>
    <t>4TXD</t>
  </si>
  <si>
    <t>HHHHHHSSGLVPRGSHMSGEKRDVLAELGLGDLRPYLRSIGDKDRIFPKAHRIEVVFLVRAANYLLLRTEGAGTINMTTLEYSGGAMEVPVIQPQKLMAVTRRQMLQLLREYRDSLDEVSKRWLVQEVIGKAKDLGFKKVSEEWNCTIQPPLAEFGEKATDIGMDGFCPHCTIFGAALTEQHNEKFGGLSIGIKTRVRFDPAFATQRRITPETHNKVTEGHLSMTGQALFSEVHVEPGTVFIGRAELVDLTEPELVATLYSLATLRELGGRSGIYGTVRVEILGVKAGKYASTTAYDLAAENAGKGYEEVKKNLKERLEKLGFTPVDNSKLLAAVDHKDPNGLFKDLWRSSIDFAEKMVKWVEELKGGGQKGSGKKSRSKKAEPEESEEE</t>
  </si>
  <si>
    <t>4TXE</t>
  </si>
  <si>
    <t>4TXG</t>
  </si>
  <si>
    <t>MSKTLMLVKSGLAAGAMGGVALVAGTAQNVAPPPAALAPSYLVKTADSSCADPAWNAAAVYTGGQRVSYQNQTWQAKWWTQGNTPAAGDASPWQLIGQCGGGTPSDPPLVQVPPPTGNALCRPEALAQTQGVDVPYCAVYKQGGAEQLANGSRRRIIGYFTSWRTGKDGSPAYLASDIPWSKLTHINYAFAHVDGSNKLSVNETAPGNPATDMSWPGVAGAEMDASLPYKGHFNLLTQYKRKYPGVKTLISVGGWAETGGYFDANGKRVASGGFYSMTVNADGTVNQAGINAFSDSAVAFLRKYGFDGVDIDFEYPTSMNNAGNPLDWTFSNARLGSLNKGYVALLQTLRDRLDRAAAQDGRYYQITAAVPASGYLLRGMETFQGLKYLDFVNVMSYDLHGAWNRFVGPNAALYDDGKDAELAFWNVYSTPQYGNIGYLNTDWAYHYYRGGLPASRVNMGVPYYTRGWKNVSGGSNGLWGSSVGSNCPAGLTECGDGAVGIDNIWHDLDDSGKEIPGGSNPMWHAKNLEKGLAGSYLAAYGIDPTLPINQLTGSYQRNYNGALAAPWLWNAGKKVFLSTEDEQSIAQKAAWIDANNVGGVMFWELAGDYDWKAQRNNGQGEYFIGTTLTSLLYNTFSQPPKVSARRADAAPAPTAAIDVGFSLGGFKLGDQNYPINPKLTIVNRSQTTLPGGTEFQFDVPTSAPANIADQSGFGLKVVSAGHSGSNVGGLKGDFNRVSVKLPSWQSLGAGQSVTLDVVYYLPISGPSHYTVGLNGKTYAIRDEAPYLPYLRVL</t>
  </si>
  <si>
    <t>4TXH</t>
  </si>
  <si>
    <t>MATVQPIVNSHLSELDEDVFHHFGFTTKSFDFKEKFGDVKFVCVCGSSGRIHNFAISMAKLAGLALPVENIAGSHARFVLYKVDHILFADHGMGIPSALIMLHEVTKLLHYAGCKDVLFIRLGTSGGLGVKPGTIVLSDRCVNTKLEPYNELCILGKPVRRQTIVDLNTVNELKKLSENLSLECSVVVGGTIAANDFYEEQGRLDGSICTFSKEEKLAFLQSAYEHGIRNMEMEGTAITSHCYLTGHRAILVCVTAVNRLEGDQITISTDEFTLFAQRPGQLVGEYLKRNNGIIVR</t>
  </si>
  <si>
    <t>4TXI</t>
  </si>
  <si>
    <t>GASPASTNPAHDHFETFVQAQLCQDVLSSFQGLCRALGVESGGGLSQYHKIKAQLNYWSAKSLWAKLDKRASQPVYQQGQACTNTKCLVVGAGPCGLRAAVELALLGARVVLVEKRIKFSRHNVLHLWPFTIHDLRALGAKKFYGRFCTGTLDHISIRQLQLLLLKVALLLGVEIHWGVKFTGLQPPPRKGSGWRAQLQPNPPAQLASYEFDVLISAAGGKFVPEGFTIREMRGKLAIGITANFVNGRTVEETQVPEISGVARIYNQKFFQSLLKATGIDLENIVYYKDETHYFVMTAKKQCLLRLGVLRQDLSETDQLLGKANVVPEALQRFARAAADFATHGKLGKLEFAQDARGRPDVAAFDFTSMMRAESSARVQEKHGARLLLGLVGDCLVEPFWPLGTGVARGFLAAFDAAWMVKRWAEGAGPLEVLAERESLYQLLSQTSPENMHRNVAQYGLDPATRYPNLNLRAVTPNQVQDLYDMMDKEHAQRKSDEPDSRKTTTGSAGTEELLHWCQEQTAGFPGVHVTDFSSSWADGLALCALVHHLQPGLLEPSELQGMGALEATTWALRVAEHELGITPVLSAQAVMAGSDPLGLIAYLSHFHSAFKNTSH</t>
  </si>
  <si>
    <t>4TXJ</t>
  </si>
  <si>
    <t>4TXK</t>
  </si>
  <si>
    <t>4TXL</t>
  </si>
  <si>
    <t>4TXM</t>
  </si>
  <si>
    <t>4TXN</t>
  </si>
  <si>
    <t>4TXO</t>
  </si>
  <si>
    <t>APTGDPACRAAVATAQKIAPLAHGEVAALTMASAPLKLPDLAFEDADGKPKKLSDFRGKTLLVNLWATWCVPSRKEMPALDELQGKLSGPNFEVVAINIDTRDPEKPKTFLKEANLTRLGYFNDQKAKVFQDLKAIGRALGMPTSVLVDPQGCEIATIAGPAEWASEDALKLIRAATGKAAAAL</t>
  </si>
  <si>
    <t>4TXP</t>
  </si>
  <si>
    <t>SMAALAPLPPLPAQFKSIQHHLRTAQEHDKRDPVVAYYCRLYAMQTGMKIDSKTPECRKFLSKLMDQLEALKKQLGDNEAITQEIVGCAHLENYALKMFLYADNEDRAGRFHKNMIKSFYTASLLIDVITVFGELTDENVKHRKYARWKATYIHNCLKNGETP</t>
  </si>
  <si>
    <t>4TXQ</t>
  </si>
  <si>
    <t>4TXR</t>
  </si>
  <si>
    <t>4TXS</t>
  </si>
  <si>
    <t>SMSYTWTGALITPCAAEESKLPINALSNSLLRHHNMVYATTSRSAGLRQKKVTFDRLQVLDDHYRDVLKEMKAKASTVKAKLLSVEEACKLTPPHSAKSKFGYGAKDVRNLSSKAVNHIHSVWKDLLEDTVTPIDTTIMAKNEVFCVQPEKGGRKPARLIVFPDLGVRVCEKMALYDVVSTLPQVVMGSSYGFQYSPGQRVEFLVNTWKSKKNPMGFSYDTRCFDSTVTENDIRVEESIYQCCDLAPEARQAIKSLTERLYIGGPLTNSKGQNCGYRRCRASGVLTTSCGNTLTCYLKASAACRAAKLQDCTMLVNGDDLVVICESAGTQEDAASLRVFTEAMTRYSAPPGDPPQPEYDLELITSCSSNVSVAHDASGKRVYYLTRDPTTPLARAAWETARHTPVNSWLGNIIMYAPTLWARMILMTHFFSILLAQEQLEKALDCQIYGACYSIEPLDLPQIIERLHGLSAFSLHSYSPGEINRVASCLRKLGVPPLRVWRHRARSVRARLLSQGGRAATCGKYLFNWAVKTKLKLTPIPAASQLDLSGWFVAGYSGGDIYHSLSR</t>
  </si>
  <si>
    <t>4TXT</t>
  </si>
  <si>
    <t>4TXV</t>
  </si>
  <si>
    <t>4TXW</t>
  </si>
  <si>
    <t>GSHMASVYEPSLVDAYVGDDGAKKAVDGDLKTRVKFLGAPSTGDTIVYDLGQEILVDNLKYVVLDTEVDHVRDGKIQLSLDGETWTDAINIGDGVENGVDDMFSTPLKNGYKHGNQSGGIVPIDSAYVEGDNLNQKARYVRILFTAPYRHRWTVINELMINNGEYIPTVNDPT</t>
  </si>
  <si>
    <t>4TXY</t>
  </si>
  <si>
    <t>GSMTWNFHQYYTNRNDGLMGKLVLTDEEKNNLKALRKIIRLRTRDVFEEAKGIAKAVKKSALTFEIIQEKVSTTQIKHLSDSEQREVAKLIYEMDDDARDEFLGLTPRFWTQGSFQYDTLNRPFQPGQEMDIDDGTYMPMPIFESEPKIGHSLLILLVDASLKSLVAENHGWKFEAKQTCGRIKIEAEKTHIDVPMYAIPKDEFQKKQIALEANRSFVKGAIFESYVADSITDDSETYELDSENVNLALREGDRKWINSDPKIVEDWFNDSCIRIGKHLRKVCRFMKAWRDAQWDVGGPSSISLMAATVNILDSVAHDASDLGETMKIIAKHLPSEFARGVESPDSTDEKPLFPPSYKHGPREMDIMSKLERLPEILSSAESADSKSEALKKINMAFGNRVTNSELIVLAKAL</t>
  </si>
  <si>
    <t>4TXZ</t>
  </si>
  <si>
    <t>4TY0</t>
  </si>
  <si>
    <t>4TY1</t>
  </si>
  <si>
    <t>MAHHHHHHDEVDGPLESQYQVGPLLGSGGFGSVYSGIRVSDNLPVAIKHVEKDRISDWGELPNGTRVPMEVVLLKKVSSGFSGVIRLLDWFERPDSFVLILERPEPVQDLFDFITERGALQEELARSFFWQVLEAVRHCHNCGVLHRDIKDENILIDLNRGELKLIDFGSGALLKDTVYTDFDGTRVYSPPEWIRYHRYHGRSAAVWSLGILLYDMVCGDIPFEHDEEIIRGQVFFRQRVSSECQHLIRWCLALRPSDRPTFEEIQNHPWMQDVLLPQETAEIHLH</t>
  </si>
  <si>
    <t>4TY6</t>
  </si>
  <si>
    <t>IVGGTASVRGEWPWQVTLHTTSPTQRHLCGGSIIGNQWILTAAHCFYGVESPKILRVYSGILNQSEIKEDTSFFGVQEIIIHDQYKMAESGYDIALLKLETTVGYGDSQRPICLPSKGDRNVIYTDCWVTGWGYRKLRDKIQNTLQKAKIPLVTNEECQKRYRGHKITHKMICAGYREGGKDACKGDSGGPLSCKHNEVWHLVGITSWGEGCAQRERPGVYTNVVEYVDWILEKTQAVHHHHHH</t>
  </si>
  <si>
    <t>4TY7</t>
  </si>
  <si>
    <t>4TY8</t>
  </si>
  <si>
    <t>4TY9</t>
  </si>
  <si>
    <t>SMSYTWTGALITPCAAEESKLPINALSNSLLRHHNMVYATTSRSAGLRQKKVTFDRLQVLDDHYRDVLKEMKAKASTVKAKLLSVEEACKLTPPHSAKSKFGYGAKDVRNLSSKAVNHIHSVWKDLLEDTVTPIDTTIMAKNEVFCVQPEKGGRKPARLIVFPDLGVRVCEKMALYDVVSTLPQVVMGSSYGFQYSPGQRVEFLVNTWKSKKNPMGFSYDTRCFDSTVTENDIRVEESIYQCCDLAPEARQAIKSLTERLYIGGPLTNSKGQNCGYRRCRASGVLTTSCGNTLTCYLKASAACRAAKLQDCTMLVNGDDLVVICESAGTQEDAASLRVFTEAMTRYSAPPGDPPQPEYDLELITSCSSNVSVAHDASGKRVYYLTRDPTTPLARAAWETARHTPVNSWLGNIIMYAPTLWARMILMTHFFSILLAQEQLEKALDCQIYGACYSIEPLDLPQIIERLHGLSAFSLHSYSPGEINRVASCLRKLGVPPLRVWRHRARSVRARLLSQGGRAATCGKYLFNWAVKTKLKLTPLPAASQLDLSSMFVAGYSGGDIYHSLSR</t>
  </si>
  <si>
    <t>4TYA</t>
  </si>
  <si>
    <t>4TYB</t>
  </si>
  <si>
    <t>4TYD</t>
  </si>
  <si>
    <t>MAPITAYSQQTRGLLGCIITSLTGRDRNQVEGEVQVVSTATQSFLATCVNGVCWTVYHGAGSKTLAGPKGPITQMYTNVDQDLVGWQAPPGARSLTPCTCGSSDLYLVTRHADVIPVRRRGDSRGSLLSPRPVSYLKGSSGGPLLCPSGHAVGIFRAAVCTRGVAKAVDFVPVESMETTMRASKKKKKGSVVIVGRIILSGRK</t>
  </si>
  <si>
    <t>4TYE</t>
  </si>
  <si>
    <t>AMGSAGLVSLDLPLDPLWEFPRDRLVLGKPLGEGCFGQVVRAEAFGMDPARPDQASTVAVKMLKDNASDKDLADLVSEMEVMKLIGRHKNIINLLGVCTQEGPLYVIVECAAKGNLREFLRARRPPGPDLSPDGPRSSEGPLSFPVLVSCAYQVARGMQYLESRKCIHRDLAARNVLVTEDNVMKIADFGLARGVHHIDYYKKTSNGRLPVKWMAPEALFDRVYTHQSDVWSFGILLWEIFTLGGSPYPGIPVEELFSLLREGHRMDRPPHCPPELYGLMRECWHAAPSQRPTFKQLVEALDKVLLAVSEE</t>
  </si>
  <si>
    <t>4TYF</t>
  </si>
  <si>
    <t>GPGDQRFGDLVFRQLAPNVWQHTSYLDMPGFGAVASNGLIVRDGGRVLVVDTAWTDDQTAQILNWIKQEINLPVALAVVTHAHQDKMGGMDALHAAGIATYANALSNQLAPQEGLVAAQHSLTFAANGWVEPATAPNFGPLKVFYPGPGHTSDNITVGIDGTDIAFGGCLIKDSKAKSLGNLGDADTEHYAASARAFGAAFPKASMIVMSHSAPDSRAAITHTARMADKLR</t>
  </si>
  <si>
    <t>4TYG</t>
  </si>
  <si>
    <t>4TYH</t>
  </si>
  <si>
    <t>GLQIKKNAIIDDYKVTSQVLGLGINGKVLQIFNKRTQEKFALKMLQDCPKARREVELHWRASQCPHIVRIVDVYENLYAGRKCLLIVMECLDGGELFSRIQDRGDQAFTEREASEIMKSIGEAIQYLHSINIAHRDVKPENLLYTSKRPNAILKLTDFGFAKETTSHNSLTTPCYTPYYVAPEVLGPEKYDKSCDMWSLGVIMYILLCGYPPFYSNHGLAISPGMKTRIRMGQYEFPNPEWSEVSEEVKMLIRNLLKTEPTQRMTITEFMNHPWIMQSTKVPQTPLHTSRVLKEDKERWEDVKEEMTSALATMRVDYEQIKIKKIEDASNPLLLKRRKKARALEAAALAH</t>
  </si>
  <si>
    <t>4TYI</t>
  </si>
  <si>
    <t>4TYJ</t>
  </si>
  <si>
    <t>4TYL</t>
  </si>
  <si>
    <t>4TYM</t>
  </si>
  <si>
    <t>MHHHHHHSSGVDLGTENLYFQSMSIHIEAKQGEIADKILLPGDPLRAKFIAENFLEDAVCFNTVRNMFGYTGTYKGHRVSVMGTGMGMPSISIYARELIVDYGVKTLIRVGTAGAINPDIHVRELVLAQAAATNSNIIRNDWPEFDFPQIADFKLLDKAYHIAKEMDITTHVGSVLSSDVFYSNQPDRNMALGKLGVHAIEMEAAALYYLAAQHNVNALAMMTISDNLNNPEEDTSAEERQTTFTDMMKVGLETLISE</t>
  </si>
  <si>
    <t>4TYN</t>
  </si>
  <si>
    <t>SKLIHVPKEDNSKEVTLDSLLEEGVLDKEIHKAITRMEFPGLTPVQQKTIKPILSSEDHDVIARAKTGTGKTFAFLIPIFQHLINTKFDSQYMVKAVIVAPTRDLALQIEAEVKKIHDMNYGLKKYACVSLVGGTDFRAAMNKMNKLRPNIVIATPGRLIDVLEKYSNKFFRFVDYKVLDEADRLLEIGFRDDLETISGILNEKNSKSADNIKTLLFSATLDDKVQKLANNIMNKKECLFLDTVDKNEPEAHERIDQSVVISEKFANSIFAAVEHIKKQIKERDSNYKAIIFAPTVKFTSFLCSILKNEFKKDLPILEFHGKITQNKRTSLVKRFKKDESGILVCTDVGARGMDFPNVHEVLQIGVPSELANYIHRIGRTARSGKEGSSVLFICKDELPFVRELEDAKNIVIAKQEKYEPSEEIKSEVLEAVTEEPEDISDIVISLISSYRSCIKEYRFSERRILPEIASTYGVLLNDPQLKIPVSRRFLDKLGLSRSPIGKAMFEIRD</t>
  </si>
  <si>
    <t>4TYO</t>
  </si>
  <si>
    <t>4TYP</t>
  </si>
  <si>
    <t>MNIVLMGLPGAGKGTQAEKIVAKYGIPHISTGDMFRAAMKEETPLGLEAKSYIDKGELVPDEVTIGIVRERLSKSDCERGFLLDGFPRTVAQAEALEEILEEMGRKLEHVIHIDVRQEELMERLTGRRICSVCGTTYHLVFNPPKTPGICDKDGGELYQRADDNEETVAKRLEVNMKQMKPLLAFYDSKEVLRNVNGEQDMEKVFKDLRELLQGLAR</t>
  </si>
  <si>
    <t>4TYQ</t>
  </si>
  <si>
    <t>MNIVLMGLPGAGKGTQAERIVAKYGIPHISTGDMFRAAMKEETPLGLEAKSYIDKGELVPDEVTIGIVRERLSKSDCERGFLLDGFPRTVAQAEALEEILEEMGRKLEYVIHIEVRQEELMERLTGRRICSVCGTTYHLVFNPPKTPGICDKDGGELYQRADDNEETVAKRLEVNMKQMAPLLAFYDSKEVLVNVNGQQDMEKVFKDLREILQGLAR</t>
  </si>
  <si>
    <t>4TYS</t>
  </si>
  <si>
    <t>4TYT</t>
  </si>
  <si>
    <t>4TYU</t>
  </si>
  <si>
    <t>GSHMEVQLVESGGGLVQAGDSLRLSCTASGRTFSRAVMGWFRQAPGKEREFVAAISAAPGTAYYAFYADSVRGRFSISADSAKNTVYLQMNSLKPEDTAVYYCAADLKMQVAAYMNQRSVDYWGQGTQVTVSS</t>
  </si>
  <si>
    <t>4TYV</t>
  </si>
  <si>
    <t>AQEVVGGGDLGPNVLVFDPSTPDIQGKVDEVFRKQESNQFGTDRYALMFKPGTYNDINAQIGFYTSIAGLGLNPDDTTFNGDVTVDAGWFDGNATQNFWRSAENLALNPVNGTNRWAVSQAAPFRRMHVKGGLNLAPDGYGWASGGYIADSKIDGEVGPYSQQQWYTRDSSVGGWGNGVWNMTFSGVEGAPAQSFPEPPYTTLETTPVSREKPFLYLDGDDYKVFVPAKRTNARGTSWGNGTPEGESLPLDQFYVVKPGATAETINAAVDQGLHLLFTPGVYHVDQPIEIDRANTVALGLGLATIIPDNGVTALKVGDVDGVKVAGLLVDAGPVNSETLVEVGSDGASGDHAANPTSLQDVFVRIGGAGPGKATTSIVVNSNDTIIDHTWVWRADHGEGVGWETNRADYGVHVKGDNVLATGLFVEHFNKYDVQWSGENGKTIFYQNAKAYDAPDQAAIQNGDIKGYAAYKVDDSVTTHEGWGMGSYCYFNVNPDIRQQHGFQAPVKPGVKFHDLLVVSLGGKGQYEHVINDIGDPTSGDTTIPSQVVSFP</t>
  </si>
  <si>
    <t>4TYW</t>
  </si>
  <si>
    <t>GSKLIHVPKEDNSKEVTLDSLLEEGVLDKEIHKAITRMEFPGLTPVQQKTIKPILSSEDHDVIARAKTGTGKTFAFLIPIFQHLINTKFDSQYMVKAVIVAPTRDLALQIEAEVKKIHDMNYGLKKYACVSLVGGTDFRAAMNKMNKLRPNIVIATPGRLIDVLEKYSNKFFRFVDYKVLDEADRLLEIGFRDDLETISGILNEKNSKSADNIKTLLFSATLDDKVQKLANNIMNKKECLFLDTVDKNEPEAHERIDQSVVISEKFANSIFAAVEHIKKQIKERDSNYKAIIFAPTVKFTSFLCSILKNEFKKDLPILEFHGKITQNKRTSLVKRFKKDESGILVCTDVGARGMDFPNVHEVLQIGVPSELANYIHRIGRTARSGKEGSSVLFICKDELPFVRELEDAKNIVIAKQEKYEPSEEIKSEVLEAVTEEPEDISDIVISLISSYRSCIKEYRFSERRILPEIASTYGVLLNDPQLKIPVSRRFLDKLGLSRSPIGKAMFEIR</t>
  </si>
  <si>
    <t>4TYX</t>
  </si>
  <si>
    <t>VLSEGEWQLVLHVWAKVEADVAGHGQDIHIRLYKSHPETLEKHDRFKHLKTEAEMKASEDLKKHGVTVLTALGAILKKKGHHEAELKPLAQAHATKHKIPIKYLEFISEAIIHVLHSRHPGDFGADAQGAMNKALELFRKDIAAKYKELGYQG</t>
  </si>
  <si>
    <t>4TYY</t>
  </si>
  <si>
    <t>4TYZ</t>
  </si>
  <si>
    <t>NIEGVFRKSFPDLAGETLLDSFNCAWVEGSALKQGYLFITPHWLCFQSTLAAAHFSIEYDEIKDIIKSKSVKMFENAIEVKTHLNDTIFLTNFLQRDQAYSALMSQWLKQ</t>
  </si>
  <si>
    <t>4TZ0</t>
  </si>
  <si>
    <t>4TZ1</t>
  </si>
  <si>
    <t>EVVGGGDLGPNVLVFDPSTPDIQGKVDEVFRKQESNQFGTDRYALMFKPGTYNDINAQIGFYTSIAGLGLNPDDTTFNGDVTVDAGWFDGNATQNFWRSAENLALNPVNGTNRWAVSQAAPFRRMHVKGGLNLAPDGYGWASGGYIADSKIDGEVGPYSQQQWYTRDSSVGGWGNGVWNMTFSGVEGAPAQSFPEPPYTTLETTPVSREKPFLYLDGDDYKVFVPAKRTNARGTSWGNGTPEGESLPLDQFYVVKPGATAETINAAVDQGLHLLFTPGVYHVDQPIEIDRANTVALGLGLATIIPDNGVTALKVGDVDGVKVAGLLVDAGPVNSETLVEVGSDGASGDHAANPTSLQDVFVRIGGAGPGKATTSIVVNSNDTIIDHTWVWRADHGEGVGWETNRADYGVHVKGDNVLATGLFVEHFNKYDVQWSGENGKTIFYQNAKAYDAPDQAAIQNGDIKGYAAYKVDDSVTTHEGWGMGSYCYFNVNPDIRQQHGFQAPVKPGVKFHDLLVVSLGGKGQYEHVINDIGDPTSGDTTIPSQVVSFP</t>
  </si>
  <si>
    <t>4TZ2</t>
  </si>
  <si>
    <t>4TZ3</t>
  </si>
  <si>
    <t>4TZ4</t>
  </si>
  <si>
    <t>SYNYVVTAQKPTAVNGCVTGHFTSAEDLNLLIAKNTRLEIYVVTAEGLRPVKEVGMYGKIAVMELFRPKGESKDLLFILTAKYNACILEYKQSGESIDIITRAHGNVQDRIGRPSETGIIGIIDPECRMIGLRLYDGLFKVIPLDRDNKELKAFNIRLEELHVIDVKFLYGCQAPTICFVYQDPQGRHVKTYEVSLREKEFNKGPWKQENVEAEASMVIAVPEPFGGAIIIGQESITYHNGDKYLAIAPPIIKQSTIVCHNRVDPNGSRYLLGDMEGRLFMLLLEKEEQMDGTVTLKDLRVELLGETSIAECLTYLDNGVVFVGSRLGDSQLVKLNVDSNEQGSYVVAMETFTNLGPIVDMCVVDLERQGQGQLVTCSGAFKEGSLRIIRNGIGIHEHASIDLPGIKGLWPLRSDPNRETDDTLVLSFVGQTRVLMLNGEEVEETELMGFVDDQQTFFCGNVAHQQLIQITSASVRLVSQEPKALVSEWKEPQAKNISVASCNSSQVVVAVGRALYYLQIHPQELRQISHTEMEHEVACLDITPLGDSNGLSPLCAIGLWTDISARILKLPSFELLHKEMLGGEIIPRSILMTTFESSHYLLCALGDGALFYFGLNIETGLLSDRKKVTLGTQPTVLRTFRSLSTTNVFACSDRPTVIYSSNHKLVFSNVNLKEVNYMCPLNSDGYPDSLALANNSTLTIGTIDEIQKLHIRTVPLYESPRKICYQEVSQCFGVLSSRIEVQDTSGGTTALRPSASTQALSSSVSSSKLFSSSTAPHETSFGEEVEVHNLLIIDQHTFEVLHAHQFLQNEYALSLVSCKLGKDPNTYFIVGTAMVYPEEAEPKQGRIVVFQYSDGKLQTVAEKEVKGAVYSMVEFNGKLLASINSTVRLYEWTTEKELRTECNHYNNIMALYLKTKGDFILVGDLMRSVLLLAYKPMEGNFEEIARDFNPNWMSAVEILDDDNFLGAENAFNLFVCQKDSAATTDEERQHLQEVGLFHLGEFVNVFCHGSLVMQNLGETSTPTQGSVLFGTVNGMIGLVTSLSESWYNLLLDMQNRLNKVIKSVGKIEHSFWRSFHTERKTEPATGFIDGDLIESFLDISRPKMQEVVANLQYDDGSGMKREATADDLIKVVEELTRIHWSHPQFE</t>
  </si>
  <si>
    <t>4TZ5</t>
  </si>
  <si>
    <t>4TZ6</t>
  </si>
  <si>
    <t>4TZ7</t>
  </si>
  <si>
    <t>MASTGETTYKKTTSSALKGAIQLGITHSVGSLSQKPERDVLMQDFEVVESIFFPSQGSSSTPGHHHGDFKFKTYAPIAFRYFREMFGIRPDDYLYSLCNEPLIELSNPGASGSLFYVSSDDEFIIKTVQHKEAEFLQTLLPGYFMNLNQNMRTLLPKFYGLYCVQADGKNIRIVVMNNLLPRAVPMHLKFDLKGSTYKRRASPKERSKGVPTYKDLDFMQDMPEGILLENDHYTALSRTMQRDCRVLQSFKIMDYSLLVGIHILHRAGEEASTAVPDTQKKGQGQKPLYCTAIESIQGESKSKTSPQPYESMGGIPAFNSKGERLLVFIGIIDILQSYRLVKKLEHSWKALLHDGDTVSVHRPSFYADRFQKFMCSTVFRKSQLKTLEHHHHHH</t>
  </si>
  <si>
    <t>4TZ8</t>
  </si>
  <si>
    <t>4TZ9</t>
  </si>
  <si>
    <t>GPGDQRFGDLVFRQLAPNVWQHTSYLDMPGFGAVASNGLIVRDGGRVLVVDTAWTNDQTAQILNWIKQEINLPVALAVVTHAHQDKMGGMDALHAAGIATYANALSNQLAPQEGMVAAQHSLTFAANGWVEPATAPNFGPLKVFYPGPGHTSDNITVGIDGTDIAFGGCLIKDSKAKSLGNLGDADTEHYAASARAFGAAFPKASMIVMSHSAPDSRAAITHTARMADKLR</t>
  </si>
  <si>
    <t>4TZA</t>
  </si>
  <si>
    <t>MGAHASVIKPEMKIKLRMEGAVNGHKFVIEGEGIGKPYEGTQTLDLTVEEGAPLPFSYDILTPAFQYGNRAFTKYPEDIPDYFKQAFPEGYSWERSMTYEDQGICIATSDITMEGDCFFYEIRFDGTNFPPNGPVMQKKTLKWEPSTEKMYVEDGVLKGDVEMALLLEGGGHYRCDFKTTYKAKKDVRLPDAHEVDHRIEILSHDKDYNKVRLYEHAEARYSGGGSGGGASGKPIPNPLLGLDSTHHHHHH</t>
  </si>
  <si>
    <t>4TZB</t>
  </si>
  <si>
    <t>GPGDQRFGDLVFRQLAPNVWQHTSYLDMPGFGAVASNGLIVRDGGRVLVVDTAWTDDQTAQILNWIKQEINLPVALAVVTHAHQDKMGGMDALHAAGIATYANALSNQLAPQEGMVAAQHSLTFAANGWVEPATAPNFGPLKVFYPGPGHTSDNITVGIDGTDIAFGGCLIKDSKAKSLGNLGDADTEHYAASVRAFGAAFPKASMIVMSHSAPDSRAAITHTARMADKLR</t>
  </si>
  <si>
    <t>4TZC</t>
  </si>
  <si>
    <t>STSLCCKQCQETEITTKNEIFSLSLCGPMAAYVNPHGYVHETLTVYKASNLNLIGRPSTVHSWFPGYAWTIAQCKICASHIGWKFTATKKDMSPQKFWGLTRSALLPT</t>
  </si>
  <si>
    <t>4TZD</t>
  </si>
  <si>
    <t>4TZE</t>
  </si>
  <si>
    <t>GPGDQRFGDLVFRQLAPNVWQHTSYLDMPGFGAVASNGLIVRDGGRVLLVDTAWTDDQTAQILNWIKQEINLPVALAVVTHAHQDKMGGMDALHAAGIATYANALSNQLAPQEGLVAAQHSLTFAANGWVEPATAPNFGPLKVFYPGPGHTSDNITVGIDGTDIAFGGCLIKDSKAKSLGNLGDADTEHYAASARAFGAAFPKASMIVMSHSAPDSRAAITHTARMADKLR</t>
  </si>
  <si>
    <t>4TZF</t>
  </si>
  <si>
    <t>GPGDQRFGDLVFRQLAPNVWQHTSYLDMPGFGAVASNGLIVRDGGRVLVVDTAWTDDQTAQILNWIKQEINLPVALAVVTHAHQDKMGGMGALHAAGIATYANALSNQLAPQEGLVAAQHSLTFAANGWVEPATAPNFGPLKVFYPGPGHTSDNITVGIDGTDIAFGGCLIKDSKAKSLGNLGDADTEHYAASARAFGAAFPKASMIVMSHSAPDSRAAITHTARMADKLR</t>
  </si>
  <si>
    <t>4TZG</t>
  </si>
  <si>
    <t>MGAHASVIKPEMKIKLRMEGAVNGHKFVIEGEGIGKPYEGTQTLDLTVKEGAPLPFSYDILTPAFQYGNRAFTKYPKDIPDYFKQAFPEGYSWERSMTYEDQGICIATSDITMEGDCFFYKIRFDGTNFPPNGPVMQKKTLKWEPSTEKMYVRDGVLKGDVNMALLLEGGGHYRCDFKTTYKAKKDVRLPDAHEVDHRIEILSHDKDYNKVRLYEHAEARYSMLPSQAKPIPNPLLGLDSTHHHHHH</t>
  </si>
  <si>
    <t>4TZH</t>
  </si>
  <si>
    <t>PKEVIIHKNLSDALKTPNEVQILDLSRNQLTILPKEIEQLVNLESLHLRDNELTTLPEEIGILKNLKYLDISRNQISNFPKEIQKLKNLEVLFLNGNSLSNLPEEIGELEKLGILYLNNNQLTTLPKEIGQLENLVSLSLSSNKLTSIPDELGQLKKLRILNLWDNPTLTTPERNIRKLFRNQEITIEIS</t>
  </si>
  <si>
    <t>4TZI</t>
  </si>
  <si>
    <t>SNYVAKVNTLETEEWFFKDITRKDAERQLLAPGNSAGAFLIRESETLKGSFSLSVRDYDPMHGDVIKHYKIRSLDNGGYYISPRITFPCISDMIKHYQKQSDGLCRRLEKACISP</t>
  </si>
  <si>
    <t>4TZJ</t>
  </si>
  <si>
    <t>MATKEQIVEHRESEIPIASQWKATFPVDLEIEKNSEMFALRYIKCASAFILDRRGILDEKCFKTRTIDKLLVTAFQSSVPAAKRVSSTFDGLRDAIQQGYLREFAIVFYKKPNEEDINEVFAFRFAYGDEGEIFVSLNNGIDTNESSQELLQAKFVDTDNTKQMFASTIKKLHRCIKKMEPLPQGSDASFRVSYTEKAPKDYTPEGYLLSPMFYTLNQDIRKASIGIVCGGHHKIQMLAASQYLKQDFDLDKTTTLNPNMSIMANQSKRKGRISRDRHYGRVSSILDVAGSKD</t>
  </si>
  <si>
    <t>4TZK</t>
  </si>
  <si>
    <t>4TZL</t>
  </si>
  <si>
    <t>MAPLENNYNESLNKSKDAIDDKTWSKLFPSIVSDPDRSSNFMIRAIYVVFSAVLRQRNILEKEYFSKNYITENLSCMTLSFKNLRAHQIAQLLRAAGDATKDGFLKEISLVVTEHDGDVEAIEVFSMKFIYFENGGVVARLSTDNNDQEDPHFAELAQLRYEGAESVRDQMVTIVRSVQFLCTKVLEPLPAEFTANFRLKYTNDAPSNFRIDGFDDSSTFYTLPDGIQSVTIGHLRPGHHAAHMQCWSKSMSD</t>
  </si>
  <si>
    <t>4TZM</t>
  </si>
  <si>
    <t>4TZN</t>
  </si>
  <si>
    <t>4TZO</t>
  </si>
  <si>
    <t>MAPLETIYDESLNKSADSIDDKKWSKLFPRIVSDPDRSSNFMTRAIYVAFSAVLRNRNILGQEYFTKNYITEKLKCMTLCFRNLRSNQIAQLLRNAGDATKDGFLKEVSLVITNNEGDLEAIEVFSMKFIYFENGGVVARLSTDKNGQEDPHFAKLAQLVYEGGDSVRDQMVTIVRSVQFLCTKVLEPLPEEFTANFRLEYTNDAPSNFRIDGFEDSSTFYTLPDDIQSATIGHLRPGCHAANMECWSMLMSD</t>
  </si>
  <si>
    <t>4TZP</t>
  </si>
  <si>
    <t>4TZQ</t>
  </si>
  <si>
    <t>4TZR</t>
  </si>
  <si>
    <t>4TZS</t>
  </si>
  <si>
    <t>4TZT</t>
  </si>
  <si>
    <t>4TZU</t>
  </si>
  <si>
    <t>TSLCCKQCQETEITTKNEIFSLSLCGPMAAYVNPHGYVHETLTVYKASNLNLIGRPSTVHSWFPGYAWTIAQCKICASHIGWKFTATKKDMSPQKFWGLTRSALLPTI</t>
  </si>
  <si>
    <t>4TZV</t>
  </si>
  <si>
    <t>4TZW</t>
  </si>
  <si>
    <t>4TZX</t>
  </si>
  <si>
    <t>GGGAAGAUAUAAUCCUAAUGAUAUGGUUUGGGAGUUUCUACCAAGAGCCUUAAACUCUUGAUUAUCUUCCC</t>
  </si>
  <si>
    <t>4TZY</t>
  </si>
  <si>
    <t>4TZZ</t>
  </si>
  <si>
    <t>4U00</t>
  </si>
  <si>
    <t>MEPIIRIRNLHKWFGPLHVLKGIHLEVAPGEKLVIIGPSGSGKSTLIRTINRLEDFQEGEVVVDGLSVKDDRALREIRREVGMVFQQFNLFPHMTVLENVTLAPMRVRRWPREKAEKKALELLERVGILDQARKYPAQLSGGQQQRVAIARALAMEPKIMLFDEPTSALDPEMVGEVLDVMRDLAQGGMTMVVVTHEMGFAREVADRVVFMDGGQIVEEGRPEEIFTRPKEERTRSFLQRVLHH</t>
  </si>
  <si>
    <t>4U01</t>
  </si>
  <si>
    <t>4U02</t>
  </si>
  <si>
    <t>4U03</t>
  </si>
  <si>
    <t>MRMTWNFHQYYTNRNDGLMGKLVLTDEEKNNLKALRKIIRLRTRDVFEEAKGIAKAVKKSALTFEIIQEKVSTTQIKHLSDSEQREVAKLIYEMDDDARDEFLGLTPRFWTQGSFQYDTLNRPFQPGQEMDIDDGTYMPMPIFESEPKIGHSLLILLVDASLKSLVAENHGWKFEAKQTCGRIKIEAEKTHIDVPMYAIPKDEFQKKQIALEANRSFVKGAIFESYVADSITDDSETYELDSENVNLALREGDRKWINSDPKIVEDWFNDSCIRIGKHLRKVCRFMKAWRDAQWDVGGPSSISLMAATVNILDSVAHDASDLGETMKIIAKHLPSEFARGVESPDSTDEKPLFPPSYKHGPREMDIMSKLERLPEILSSAESADSKSEALKKINMAFGNRVTNSELIVLAKALPAFAQELEHHHHHH</t>
  </si>
  <si>
    <t>4U04</t>
  </si>
  <si>
    <t>GKLEARAALNQALEMKRQGKREKAQKLFMHALKMDPDFVDALTEFGIFSEEDKDIIQADYLYTRALTISPYHEKALVNRDRTLPLVEEIDQRYFSIIDSKVKKVMSIPKGNSALRRVMEETYYHHIYHTVAIEGNTLTLSEIRHILETRYAVPGKSLEEQNEVIGMHAAMKYINTTLVSRIGSVTISDVLEIHRRVLGYVDPVEAGRFRTTQVLVGHHIPPHPQDVEKQMQEFVQWLNSEEAMNLHPVEFAALAHYKLVYIHPFIDGNGRTSRLLMNLILMQAGYPPITIRKEQRSDYYHVLEAANEGDVRPFIRFIAKCTETTLDTLLFATTEYSVALPEAQP</t>
  </si>
  <si>
    <t>4U05</t>
  </si>
  <si>
    <t>GSHMEVQLVESGGGLVQAGDSLRLSCTASGRTFSRAVMGWFRQAPGKEREFVAAISAAPGTAYYAFYADSVRGRFSIAADSAKNTVYLQMNSLKPEDTAVYYCAADLKMQVAAYMNQRSVDYWGQGTQVTVSS</t>
  </si>
  <si>
    <t>4U06</t>
  </si>
  <si>
    <t>TYRDLTKALQNPLEVRVLDLSRQELKTLPIEIGKLKNLQRLYLHYNQLTVLPQEIEQLKNLQLLYLRSNRLTTLPKEIEQLKNLQVLDLGSNQLTVLPQEIGQLKNLQLLYLHSNRLTTLSKDIEQLQNLKSLDLSNNQLTTLPNEIEQLKNLKSLYLSENQFATFPKEIGQLQNLKVLFLNNNQITILPNEIAKLKKLQYLYLSDNQLITLPKEIEQLKNLQTLDLSYNQLMILPKEVGQLENLQTLDLRNNQLKTLPKEIEQLKNLQTLFLSNNQLTILPQEIGKLKNLLWLSLVYNQLTTLPNEIEQLKNLQTLYLNNNQFSSQEKKRIRKLLPKCQIYFD</t>
  </si>
  <si>
    <t>4U07</t>
  </si>
  <si>
    <t>4U08</t>
  </si>
  <si>
    <t>QSNEAQTYYRNITEALKNPQNVRILNLSGSKLTTLPGEIGKLQNLQLLNLDDNQLIALPKEIGKLQNLQQLHLSKNQLMALPEEIGQLQNLQKLKLYENQLTAIPKEIGQLQNLQELNLAHNQLATLPEDIEQLQRLQTLYLGHNQFNSILKEIGQLQNLESLGLDHNQLNVLPKEIGQLRNLESLGLDHNQLNVLPKEIGQLQNLQILHLRNNQLTTLPKEIGQLQNLQKLLLNKNKLTTLPKEIGQLQNLQKLKLYENQLTTLPKEIGQLQNLQELDLDGNQLTTLPENIGQLQRLQTLYLGNNQLNFLPKEIGQLRNLESLDLEHNQLNALPKEIGKLQKLQTLNLKYNQLATLPEEIKQLKNLKKLYLHNNPLPSEKIARIRKLLPQCIIYFEE</t>
  </si>
  <si>
    <t>4U09</t>
  </si>
  <si>
    <t>SEEIQKPYKNLAKALQNPADVRNLDLSFQGLKTLPNKIGQLKNLQKLDLGGNEPTILSKEIWQLKDLQKLNLNNNKLTVLPKEIGQLQNLQELSLHSNELVNLPKEIGQFKNLQKLNLDNNKLTVLPKEIGQLQNLQELSLLSNKLISLPTEIEQLKSLKNLDLNHNEFTTVSKEVMLLETLENLDLRSNKLKTIPKEIRQLKSLKVLMLTGNQLTSLPKEIEQLQNLKTLNLGENRFQIFPVEILELKNLLELNLYYNQLVEFPKEVGQLKSLKYLSLYHNQITTLPVEVTQLPDLQELHLSGNKITILPKEILQLKNLEWLSLSNNKLNALPKEIGQLKKLQRLELGNNQLTTLPKEIEQLKNLQRLELDSNPISPKEKERIRKLLPKCEIDFEGGGGE</t>
  </si>
  <si>
    <t>4U0A</t>
  </si>
  <si>
    <t>4U0B</t>
  </si>
  <si>
    <t>4U0C</t>
  </si>
  <si>
    <t>4U0D</t>
  </si>
  <si>
    <t>4U0E</t>
  </si>
  <si>
    <t>4U0F</t>
  </si>
  <si>
    <t>4U0G</t>
  </si>
  <si>
    <t>RYILPSFIEHSSFGVKESNPYNKLFEERIIFLGVQVDDASANDIMAQLLVLESLDPDRDITMYINSPGGGFTSLMAIYDTMQYVRADIQTVCLGQAASAAAVLLAAGTPGKRMALPNARVLIHQPSLSGVIQGQFSDLEIQAAEIERMRTLMETTLARHTGKDAGVIRKDTDRDKILTAEEAKDYGIIDTVLEYRKLSAQTA</t>
  </si>
  <si>
    <t>MRSNSQGLSLTDSVYERLLSERIIFLGSEVNDEIANRLCAQILLLAAEDASKDISLYINSPGGSISAGMAIYDTMVLAPCDIATYAMGMAASMGEFLLAAGTKGKRYALPHARILMHQPLGGVTGSAADIAIQAEQFAVIKKEMFRLNAEFTGQPIERIEADSDRDRWFTAAEALEYGFVDHIITRAHVNGEAQ</t>
  </si>
  <si>
    <t>4U0H</t>
  </si>
  <si>
    <t>4U0I</t>
  </si>
  <si>
    <t>INGNNYVYIDPTQLPYDHKWEFPRNRLSFGKTLGAGAFGKVVEATAYGLIKSDAAMTVAVKMLKPSAHLTEREALMSELKVLSYLGNHMNIVNLLGACTIGGPTLVITEYCCYGDLLNFLRRKRDSFICSKTSPAIMEDDELALDLEDLLSFSYQVAKGMAFLASKNCIHRDLAARNILLTHGRITKICDFGLARDIKNDSNYVVKGNARLPVKWMAPESIFNCVYTFESDVWSYGIFLWELFSLGSSPYPGMPVDSKFYKMIKEGFRMLSPEHAPAEMYDIMKTCWDADPLKRPTFKQIVQLIEKQISESTNHI</t>
  </si>
  <si>
    <t>4U0J</t>
  </si>
  <si>
    <t>4U0K</t>
  </si>
  <si>
    <t>4U0L</t>
  </si>
  <si>
    <t>MRMTWNFHQYYTNRNDGLMGKLVLTDEEKNNLKALRKIIRLRTRDVFEEAKGIAKAVKKSALTFEIIQEKVSTTQIKHLSDSEQREVAKLIYEMDDDARDEFLGLTPRFWTQGSFQYDTLNRPFQPGQEMAIADGTYMPMPIFESEPKIGHSLLILLVDASLKSLVAENHGWKFEAKQTCGRIKIEAEKTHIDVPMYAIPKDEFQKKQIALEANRSFVKGAIFESYVADSITDDSETYELDSENVNLALREGDRKWINSDPKIVEDWFNDSCIRIGKHLRKVCRFMKAWRDAQWDVGGPSSISLMAATVNILDSVAHDASDLGETMKIIAKHLPSEFARGVESPDSTDEKPLFPPSYKHGPREMDIMSKLERLPEILSSAESADSKSEALKKINMAFGNRVTNSELIVLAKALPAFAQE</t>
  </si>
  <si>
    <t>4U0M</t>
  </si>
  <si>
    <t>MRMTWNFHQYYTNRNDGLMGKLVLTDEEKNNLKALRKIIRLRTRDVFEEAKGIAKAVKKSALTFEIIQEKVSTTQIKHLSDSEQREVAKLIYEMDDDARDEFLGLTPRFWTQGSFQYDTLNRPFQPGQEMDIDDGTYMPMPIFESEPKIGHSLLILLVDASLKSLVAENHGWKFEAKQTCGRIKIEAEKTHINVPMYAIPKDEFQKKQIALEANRSFVKGAIFESYVADSITDDSETYELDSENVNLALREGDRKWINSDPKIVEDWFNDSCIRIGKHLRKVCRFMKAWRDAQWDVGGPSSISLMAATVNILDSVAHDASDLGETMKIIAKHLPSEFARGVESPDSTDEKPLFPPSYKHGPREMDIMSKLERLPEILSSAESADSKSEALKKINMAFGNRVTNSELIVLAKALPAFAQELEHHHHHH</t>
  </si>
  <si>
    <t>4U0N</t>
  </si>
  <si>
    <t>MRMTWNFHQYYTNRNDGLMGKLVLTDEEKNNLKALRKIIRLRTRDVFEEAKGIAKAVKKSALTFEIIQEKVSTTQIKHLSDSEQREVAKLIYEMDDDARDEFLGLTPRFWTQGSFQYDTLNRPFQPGQEMDIDDGTYMPMPIFESEPKIGHSLLILLVDASLKSLVAENHGWKFEAKQTCGRIKIEAEKTHIDVPMYAIPKDELDSENVNLALREGDRKWINSDPKIVEDWFNDSCIRIGKHLRKVCRFMKAWRDAQWDVGGPSSISLMAATVNILDSVAHDASDLGETMKIIAKHLPSEFARGVESPDSTDEKPLFPPSYKHGPREMDIMSKLERLPEILSSAESADSKSEALKKINMAFGNRVTNSELIVLAKALPAFAQELEHHHHHH</t>
  </si>
  <si>
    <t>4U0O</t>
  </si>
  <si>
    <t>MALSRPLPSWLRKPLGKASEISTVQRLVRQYGIHTICEEGRCPNRGECYGQKTATFLLLGPTCTRACAFCQVEKGHAPAAVDPEEPTKIAAAVATLGLRYVVLTSVARDDLPDQGAGQFVATMAAIRQRCPGTEIEVLSPDFRMDRGRLSQRDCIAQIVAAQPACYNHNLETVRRLQGPVRRGATYESSLRVLATVKELNPDIPTKSGLMLGLGETEAEIIETLKDLRRVGCDRLTLGQYLPPSLSHLPVVKYWTPEEFNTLGNIARELGFSHVRSGPLVRSSYHAAEGGHHHHHH</t>
  </si>
  <si>
    <t>4U0P</t>
  </si>
  <si>
    <t>4U0Q</t>
  </si>
  <si>
    <t>MIRIKKKLILTIIYIHLFILNRLSFENAIKKTKNQENNLTLLPIKSTEEEKDDIKNGKDIKKEIDNDKENIKTNNAKDHSTYIKSYLNTNVNDGLKYLFIPSHNSFIKKYSVFNQINDGMLLNEKNDVKNNEDYKNVDYKNVNFLQYHFKELSNYNIANSIDILQEKEGHLDFVIIPHYTFLDYYKHLSYNSIYHKSSTYGKYIAVDAFIKKINEAYDKVKSKCNDIKNDLIATIKKLEHPYDINNKNDDSYRYDISEEIDDKSEETDDETEEVEDSIQDTDSNHTPSNKKKNDLMNRTFKKMMDEYNTKKKKLIKCIKNHENDFNKICMDMKNYGTNLFEQLSCYNNNFCNTNGIRYHYDEYIHKLILSVKSKNLNKDLSDMTNILQQSELLLTNLNKKMGSYIYIDTIKFIHKEMKHIFNRIEYHTKIINDKTKIIQDKIKLNIWRTFQKDELLKRILDMSNEYSLFITSDHLRQMLYNTFYSKEKHLNNIFHHLIYVLQMKFNDVPIKMEYFQTYKKNKPLTQ</t>
  </si>
  <si>
    <t>4U0R</t>
  </si>
  <si>
    <t>4U0S</t>
  </si>
  <si>
    <t>GKLEARAALNQALEMKRQGKREKAQKLFMHALKMDPDFVDALTEFGIFSEEDKDIIQADYLYTRALTISPYHEKALVNRDRTLPLVEEIDQRYFSIIDSKVKKVMSIPKGNSALRRVMEETYYHHIYHTVAIGGNTLTLSEIRHILETRYAVPGKSLEEQNEVIGMHAAMKYINTTLVSRIGSVTISDVLEIHRRVLGYVDPVEAGRFRTTQVLVGHHIPPHPQDVEKQMQEFVQWLNSEEAMNLHPVEFAALAHYKLVYIHPFIDGNGRTSRLLMNLILMQAGYPPITIRKEQRSDYYHVLEAANEGDVRPFIRFIAKCTETTLDTLLFATTEYSVALPEAQP</t>
  </si>
  <si>
    <t>4U0T</t>
  </si>
  <si>
    <t>DNTPKDQEIKKLVDQNFKPLLEKYDVPGMAVGVIQNNKKYEMYYGLQSVQDKKAVNSNTIFELGSVSKLFTATAGGYAKNKGKISFDDTPGKYWKELKNTPIDQVNLLQLATYTSGNLALQFPDEVQTDQQVLTFFKDWKPKNPIGEYRQYSNPSIGLFGKVVALSMNKPFDQVLEKTIFPALGLKHSYVNVPKTQMQNYAFGYNQENQPIRVNPGPLDAPAYGVKSTLPDMLSFIHANLNPQKYPTDIQRAINETHQGRYQVNTMYQALGWEEFSYPATLQTLLDSNSEQIVMKPNKVTAISKEPSVKMYHKTGSTSGFGTYVVFIPKENIGLVMLTNKRIPNEERIKAAYVVLNAIKK</t>
  </si>
  <si>
    <t>4U0U</t>
  </si>
  <si>
    <t>4U0V</t>
  </si>
  <si>
    <t>GSHMNINKQSPIPIYYQIMEQLKTQIKNGELQPDMPLPSEREYAEQFGISRMTVRQALSNLVNEGLLYRLKGRGTFVSKPKMEQALQGLTSFTEDMKSRGMTPGSRLIDYQLIDSTEELAAILGCGHPSSIHKITRVRLANDIPMAIESSHIPFELAGELNESHFQSSIYDHIERYNSIPISRAKQELEPSAATTEEANILGIQKGAPVLLIKRTTYLQNGTAFEHAKSVYRGDRYTFVHYMDRLS</t>
  </si>
  <si>
    <t>4U0W</t>
  </si>
  <si>
    <t>4U0X</t>
  </si>
  <si>
    <t>4U0Y</t>
  </si>
  <si>
    <t>GSHMNINKQSPIPIYYQIMEQLKTQIKNGELQPDMPLPSEREYAEQFGISRMTVRQALSNLVNEGLLYRLKGRGTFVS</t>
  </si>
  <si>
    <t>4U0Z</t>
  </si>
  <si>
    <t>4U10</t>
  </si>
  <si>
    <t>MDRYGVLAYHSVVDDTAAKEEKQYFPQTISANLLISHFNWLKDNGYNVVSWQQIIDAENGKSTLPEKAVVLSFDDGYATMYNVIYPILKAYNYPAVFAPVSSWLDTPVNQLIPYANIKLPRNVFVTWDQVREMEQSGLVEIASHTDNLHHGVRANPAGSQLPAVVAPEYKNNRYESKTEYKNRLVQDFSRSSKSIQRQIGKKPRIMVWPYGQFNDVAIDAAKQSGMTHHFALGQKIINKIGDRYVGRLLIDTETGFSTIKNFLDGVDDESKLMRHHHHHH</t>
  </si>
  <si>
    <t>4U12</t>
  </si>
  <si>
    <t>4U13</t>
  </si>
  <si>
    <t>FQSMDLPDIVNMYFDADSCNDTDALSETFAPDAVVEDEGARHQGVVAILRWWVAAKKAASYVAEPLESTVDGDKALVRAKVSGRFPGSPVTLTYSFTIKDGRIARLEIQ</t>
  </si>
  <si>
    <t>4U14</t>
  </si>
  <si>
    <t>GDPLGGHTIWQVVFIAFLTGFLALVTIIGNILVIVAFKVNKQLKTVNNYFLLSLACADLIIGVISMNLFTTYIIMNRWALGNLACDLWLSIDYVASNASVMNLLVISFDRYFSITRPLTYRAKRTTKRAGVMIGLAWVISFVLWAPAILFWQYFVGKRTVPPGECFIQFLSEPTITFGTAIAAFYMPVTIMTILYWRIYKETEKMNCFEMLRIDEGLRLKIYKDCEGYYTIGIGHLLTKSPSLNAAKSELDKAIGRNTNGVITKDEAEKLFNQDVDAAVRGILRNAKLKPVYDSLDAVRRCALINMVFQMGETGVAGFTNSLRMLQQKRWDEAAVNLAKSRWYNQCPNRAKRVITTFRTGTWDAYLIKEKKAAQTLSAILLAFIITWTPYNIMVLVNTFCDSCIPKTYWNLGYWLCYINSTVNPVCYALCNKTFRTTFKTLLLCQCDKRKRRKHHHHHHH</t>
  </si>
  <si>
    <t>4U15</t>
  </si>
  <si>
    <t>GDPLGGHTIWQVVFIAFLTGFLALVTIIGNILVIVAFKVNKQLKTVNNYFLLSLACADLIIGVISMNLFTTYIIMNRWALGNLACDLWLSIDYVASNASVMNLLVISFDRYFSITRPLTYRAKRTTKRAGVMIGLAWVISFVLWAPAILFWQYFVGKRTVPPGECFIQFLSEPTITFGTAIAAFYMPVTIMTILYWRIYKETEKMNIFEMLRIDEGGGSGGDEAEKLFNQDVDAAVRGILRNAKLKPVYDSLDAVRRAALINMVFQMGETGVAGFTNSLRMLQQKRWDEAAVNLAKSRWYNQTPNRAKRVITTFRTGTWDAYLIKEKKAAQTLSAILLAFIITWTPYNIMVLVNTFCDSCIPKTYWNLGYWLCYINSTVNPVCYALCNKTFRTTFKTLLLCQCDKRKRRKHHHHHHHH</t>
  </si>
  <si>
    <t>4U16</t>
  </si>
  <si>
    <t>4U17</t>
  </si>
  <si>
    <t>GSHMEWYFGKLGRKDAERQLLSFGNPRGTFLIRESETTKGAYSLSIRDWDDMKGDHVKHYKIRKLDNGGYYITTRAQFETLQQLVQHYSERAAGLCCRLVVPCHK</t>
  </si>
  <si>
    <t>4U18</t>
  </si>
  <si>
    <t>MHHHHHHSSGVDLGTENLYFQSMGFETLVVTSEDGITKIMFNRPKKKNAINTEMYHEIMRALKAASKDDSIITVLTGNGDYYSSGNDLTNFTDIPPGGVEEKAKNNAVLLREFVGCFIDFPKPLIAVVNGPAVGISVTLLGLFDAVYASDRATFHTPFSHLGQSPEGCSSYTFPKIMSPAKATEMLIFGKKLTAGEACAQGLVTEVFPDSTFQKEVWTRLKAFAKLPPNALRISKEVIRKREREKLHAVNAEECNVLQGRWLSDECTNAVVNFLSR</t>
  </si>
  <si>
    <t>4U19</t>
  </si>
  <si>
    <t>MHHHHHHSSGVDLGTENLYFQSMGFETLVVTSEDGITKIMFNRPKKKNAINTEMYHEIMRALKAASKDDSIITVLTGNGDYYSSGNDLTNFTDIPPGGVEEKAKNNAVLLREFVGCFIDFPKPLIAVVNGPAVGISVTLLGLFDAVYASDRATFHTPFSHLGQSPEGCSSYTFPKIMSPAKATEMLIFGKKLTAGEACAQGLVTEVFPDSTFQKEVWTRLKAFAKLPPNALRISKEVIRKREREKLHAVNAEECNVLQGRWLSDECTNAAVNFLSR</t>
  </si>
  <si>
    <t>4U1A</t>
  </si>
  <si>
    <t>MHHHHHHSSGVDLGTENLYFQSMGFETLVVTSEDGITKIMFNRPKKKNAINTEMYHEIMRALKAASKDDSIITVLTGNGDYYSSGNDLTNFTDIPPGGVEEKAKNNAVLLREFVGCFIDFPKPLIAVVNGPAVGISVTLLGLFDAVYASDRATFHTPFSHLGQSPEGCSSYTFPKIMSPAKATEMLIFGKKLTAGEACAQGLVTEVFPDSTFQKEVWTRLKAFAKLPPNALRISKEVIRKREREKLHAVNAEECNVLQGRWLSDECTNAV</t>
  </si>
  <si>
    <t>4U1B</t>
  </si>
  <si>
    <t>YRYTGKLRPHYPLMPTRPVPSYIQRPDYADHPLGMSESEQALKGTSQIKLLSSEDIEGMRLVCRLAREVLDVAAGMIKPGVTTEEIDHAVHLACIARNCYPSPLNYYNFPKSCCTSVNEVICHGIPDRRPLQEGDIVNVDITLYRNGYHGDLNETFFVGEVDDGARKLVQTTYECLMQAIDAVKPGVRYRELGNIIQKHAQANGFSVVRSYCGHGIHKLFHTAPNVPHYAKNKAVGVMKSGHVFTIEPMICEGGWQDETWPDGWTAVTRDGKRSAQFEHTLLVTDTGCEILTRRLDSARPHFMSQF</t>
  </si>
  <si>
    <t>4U1C</t>
  </si>
  <si>
    <t>SNAVDLSDADTLQRYLDQRFQQVDVSVKLELWHEAYRSIEDVFHLMKISKRAPKPSTLANYYENLVKVFFVSGDPLLHTTAWKKFYKLYSTNPRATEEEFKTYSSTIFLSAISTQLDEIPSIGYDPHLRMYRLLNLDAKPTRKEMLQSIIEDESIYGKVDEELKELYDIIEVNFDVDTVKQQLENLLVKLSSKTYFSQYIAPLRDVIMRRVFVAASQKFTTVSQSELYKLATLPAPLDLSAWDIEKSLLQAAVEDYVSITIDHESAKVTFAKDP</t>
  </si>
  <si>
    <t>4U1D</t>
  </si>
  <si>
    <t>SNAMAPPPFRPENAIKRADELISVGEKQAALQSLHDFITARRIRWATPSTVEPVVFKFLEIGVELKKGKLLKDGLHQYKKLIQGSTEGLVSVGAVARKFIDLVESKIASEQTRADELQKQEIDDDLEGGVTPENLLISVYESDQSVAGFNDEAITSWLRFTWESYRAVLDLLRNNALLEITYSGVVKKTMHFCLKYQRKNEFKRLAEMLRQHLDAANYQQSKSGNNLVDLSDADTLQRYLDQRFQQVDVSVKLELWHEAYRSIEDVFHLMKISKRAPKPSTLANYYENLVKVFFVSGDPLLHTTAWKKFYKLYSTNPRATEEEFKTYSSTIFLSAISTQLDEIPSIGYDPHLRMYRLLNLDAKPTRKEMLQSIIEDESIYGKVDEELKELYDIIEVNFDVDTVKQQLENLLVKLSSKTYFSQYIAPLRDVIMRRVFVAASQKFTTVSQSELYKLATLPAPLDLSAWDIEKSLLQAAVEDYVSITIDHESAKVTFAKD</t>
  </si>
  <si>
    <t>4U1E</t>
  </si>
  <si>
    <t>SNAEADTAMRDLILHQRELLKQWTEYREKIGQEMEKSMNFKIFDVQP</t>
  </si>
  <si>
    <t>4U1F</t>
  </si>
  <si>
    <t>SNADTEFREPDMPTFVPSSSLKSWLMDDKVRDQFVLQDDVKTSVFWNSMFNEEDSLVESRENWSTNYVRFSPKGTYLFSYHQQGVTAWGGPNFDRLRRFYHPDVRNSSVSPNEKYLVTFSTEPIIVEEDNEFSPFTKKNEGHQLCIWDIASGLLMATFPVIKSPYLKWPLVRWSYNDKYCARMVGDSLIVHDATKNFMPLEAKALKPSGIRDFSFAPEGVKLQPFRNGDEPSVLLAYWTPETNNSACTATIAEVPRGRVLKTVNLVQVSNVTLHWQNQAEFLCFNVERHTKSGKTQFSNLQICRLTERDIPVEKVELKDSVFEFGWEPHGNRFVTISVHEVADMNYAIPANTIRFYAPETKEKTDVIKRWSLVKEIPKTFANTVSWSPAGRFVVVGALVGPNMRRSDLQFYDMDYPGEKNINDNNDVSASLKDVAHPTYSAATNITWDPSGRYVTAWSSSLKHKVEHGYKIFNIAGNLVKEDIIAGFKNFAWRPRPA</t>
  </si>
  <si>
    <t>4U1G</t>
  </si>
  <si>
    <t>4U1H</t>
  </si>
  <si>
    <t>MGSHSMRYFYTSVSRPGRGEPRFISVGYVDDTQFVRFDSDAASPREEPRAPWIEQEGPEYWDRNTQIYKAQAQTDRESLRNLRGYYNQSEAGSHTLQSMYGCDVGPDGRLLRGHDQYAYDGKDYIALNEDLRSWTAADTAAQITQRKWEAAREAEQRRAYLEGECVEWLRRYLENGKDKLERADPPKTHVTHHPISDHEATLRCWALGFYPAEITLTWQRDGEDQTQDTELVETRPAGDRTFQKWAAVVVPSGEEQRYTCHVQHEGLPKPLTLRWEP</t>
  </si>
  <si>
    <t>4U1I</t>
  </si>
  <si>
    <t>MGSHSMRYFYTSVSRPGRGEPRFISVGYVDDTQFVRFDSDAASPREEPRAPWIEQEGPEYWDRNTQIYKAQAQTDRESLRNLRGYYNQSEAGSHTLQSMYGCDVGPDGRLLRGHNQYAYDGKDYIALNEDLRSWTAADTAAQISQRKLEAARVAEQDRAYLEGECVEWLRRYLENGKDKLERADPPKTHVTHHPISDHEATLRCWALGFYPAEITLTWQRDGEDQTQDTELVETRPAGDRTFQKWTAVVVPSGEEQRYTCHVQHEGLPKPLTLRWEPS</t>
  </si>
  <si>
    <t>4U1J</t>
  </si>
  <si>
    <t>MGSHSMRYFYTSVSRPGRGEPRFISVGYVDDTQFVRFDSDAASPREEPRAPWIEQEGPEYWDRNTQIYKAQAQTDRESLRNLRGYYNQSEAGSHTLQSMYGCDVGPDGRLLRGHNQYAYDGKDYIALNEDLRSWTAADTAAQITQRKWEAARVAEQDRAYLEGTCVEWLRRYLENGKDTLERADPPKTHVTHHPISDHEATLRCWALGFYPAEITLTWQRDGEDQTQDTELVETRPAGDRTFQKWAAVVVPSGEEQRYTCHVQHEGLPKPLTLRWEPS</t>
  </si>
  <si>
    <t>4U1K</t>
  </si>
  <si>
    <t>4U1L</t>
  </si>
  <si>
    <t>MGSHSMRYFYTSVSRPGRGEPRFISVGYVDDTQFVRFDSDAASPREEPRAPWIEQEGPEYWDRNTQIYKAQAQTDRESLRNLRGYYNQSEAGSHTLQSMYGCDVGPDGRLLRGHNQYAYDGKDYIALNEDLRSWTAADTAAQISQRKLEAARVAEQLRAYLEGECVEWLRRYLENGKDKLERADPPKTHVTHHPISDHEATLRCWALGFYPAEITLTWQRDGEDQTQDTELVETRPAGDRTFQKWTAVVVPSGEEQRYTCHVQHEGLPKPLTLRWEP</t>
  </si>
  <si>
    <t>4U1M</t>
  </si>
  <si>
    <t>GSHSMRYFYTSVSRPGRGEPRFISVGYVDDTQFVRFDSDAASPREEPRAPWIEQEGPEYWDRNTQIYKAQAQTDRESLRNLRGYYNQSEAGSHTLQSMYGCDVGPDGRLLRGHNQYAYDGKDYIALNEDLRSWTAADTAAQITQRKWEAARVAEQDRAYLEGTCVEWLRRYLENGKDTLERADPPKTHVTHHPISDHEATLRCWALGFYPAEITLTWQRDGEDQTQDTELVETRPAGDRTFQKWAAVVVPSGEEQRYTCHVQHEGLPKPLTLRWEPS</t>
  </si>
  <si>
    <t>4U1N</t>
  </si>
  <si>
    <t>MGSHSMRYFHTSVSRPGRGEPRFISVGYVDDTQFVRFDSDAASPREEPRAPWIEQEGPEYWDRNTQIYKAQAQTDRESLRNLRGYYNQSEAGSHTLQSMYGCDVGPDGRLLRGHNQYAYDGKDYIALNEDLRSWTAADTAAQITQRKWEAARVAEQDRAYLEGTCVEWLRRYLENGKDTLERADPPKTHVTHHPISDHEATLRCWALGFYPAEITLTWQRDGEDQTQDTELVETRPAGDRTFQKWAAVVVPSGEEQRYTCHVQHEGLPKPLTLRWEPS</t>
  </si>
  <si>
    <t>4U1O</t>
  </si>
  <si>
    <t>4U1P</t>
  </si>
  <si>
    <t>MGSSHHHHHHSSGLVPRGSHMEWYFGKLGRKDAERQLLSFGNPRGTFLIRESETTKGAYSLSIRDWDDMKGDHVKHYKIRKLDNGGYYITTRAQFETLQQLVQHYSERAAGLCCRLVVPCHK</t>
  </si>
  <si>
    <t>4U1Q</t>
  </si>
  <si>
    <t>4U1R</t>
  </si>
  <si>
    <t>4U1S</t>
  </si>
  <si>
    <t>MGSHSMRYFYTSVSRPGRGEPRFISVGYVDDTQFVRFDSDAASPREEPRAPWIEQEGPEYWDRNTQIYKAQAQTDRESLRNLRGYYNQSEAGSHTLQSMYGCDVGPDGRLLRGHNQYAYDGKDYIALNEDLRSWTAADTAAQISQRKLEAARVAEQLRAYLEGECVEWLRRYLENGKDKLERADPPKTHVTHHPISDHEATLRCWALGFYPAEITLTWQRDGEDQTQDTELVETRPAGDRTFQKWTAVVVPSGEEQRYTCHVQHEGLPKPLTLRWEPS</t>
  </si>
  <si>
    <t>4U1T</t>
  </si>
  <si>
    <t>MSGMRFDTRLVHGGRRPSAGTGDVVPPIHVSTTYERRAQDEPRYFYGRGENPTREELEECLAGLERAPFATVFSSGQAAAATLLSLVRPGQCVVSTDDVYAGTDGLFDLAARQGVRVRYADLTTPEGIAAALAEPDLALVWIETPTNPLLTVVDVAEVSRRAHERGARVVVDNTFASPVLQQPLALGADVSLYSTTKSIAGHADVLGGALVYRDADLHAAVRAYRTTAGNVPGALDCFLVRRGLHTLSLRVHRQVATARVLVERLRASPVVGAVHYPGLPEHPQHAVVKAQMSAPGAIVSFDYLGGPAERLLDRFTLFTCGVSLGGVHSLVECPALMTHRPLSAEARARRGIGESLIRLSVGIEDPQDLAEDLSRALAGGTLEHHHHHH</t>
  </si>
  <si>
    <t>4U1U</t>
  </si>
  <si>
    <t>4U1V</t>
  </si>
  <si>
    <t>4U1W</t>
  </si>
  <si>
    <t>NSIQIGGLFPRGADQEYSAFRVGMVQFSTSEFRLTPHIDNLEVANSFAVTNAFCSQFSRGVYAIFGFYDKKSVNTITSFCGTLHVSFITPSFPTDGTHPFVIQMRPDLKGALLSLIEYYQWDKFAYLYDSDRGLSTLQAVLDSAAEKKWQVTAINVGNINNDKKDETYRSLFQDLELKKERRVILDCERDKVNDIVDQVITIGKHVKGYHYIIANLGFTDGDLLKIQFGGAEVSGFQIVDYDDSLVSKFIERWSTLEEKEYPGAHTATIKYTSALTYDAVQVMTEAFRNLRKQRIEISRRGNAGDCLANPAVPWGQGVEIERALKQVQVEGLSGNIKFDQNGKRINYTINIMELKTNGPRKIGYWSEVDKMVVTLTEDDTSGLEQKTVVVTTILESPYVMMKKNHEMLEGNERYEGYCVDLAAEIAKHCGFKYKLTIVGDGKYGARDADTKIWNGMVGELVYGKADIAIAPLTITLVREEVIDFSKPFMSLGISIMIKKPQKSKPGVFSFLDPLAYEIWMAIVFAYIGVSVVLFLVSRFSPYEWHTEEFEDGRETQSSESTNEFGIFNSLWFSLGAFFQQGADISPRSLSARIVAGVWWFFTLIIISSYTANLAAFLTVERMVSPIESAEDLSKQTEIAYGTLDSGSTKEFFRRSKIAVFDKMWTYMRSAEPSVFVRTTAEGVARVRKSKGKYAYLLESTMNEYIEQRKPCDTMKVGGNLDSKGYGIATPKGSSLGTPVNLAVLKLSEQGVLDKLKNKWWYDKGECGAKDSGSKEKTSALSLSNVAGVFYILVGGLGLAMLVALIEFAYKSRAEAKRMKGLVPR</t>
  </si>
  <si>
    <t>4U1X</t>
  </si>
  <si>
    <t>NSIQIGGLFPRGADQEYSAFRVGMVQFSTSEFRLTPHIDNLEVANSFAVTNAFCSQFSRGVYAIFGFYDKKSVNTITSFCGTLHVSFITPSFPTDGTHPFVIQMRPDLKGALLSLIEYYQWDKFAYLYDSDRGLSTLQAVLDSAAEKKWQVTAINVGNINNDKKDETYRSLFQDLELKKERRVILDCERDKVNDIVDQVITIGKHVKGYHYIIANLGFTDGDLLKIQFGGAEVSGFQIVDYDDSLVSKFIERWSTLEEKEYPGAHTATIKYTSALTYDAVQVMTEAFRNLRKQRIEISRRGNAGDCLANPAVPWGQGVEIERALKQVQVEGLSGNIKFDQNGKRINYTINIMELKTNGPRKIGYWSEVDKMVVTLTEDDTSGLEQKTVVVTTILESPYVMMKKNHEMLEGNERYEGYCVDLAAEIAKHCGFKYKLTIVGDGKYGARDADTKIWNGMVGELVYGKADIAIAPLTITLVREEVIDFSKPFMSLGISIMIKKPQKSKPGVFSFLDPLAYEIWMAIVFAYILVSVVLFLVSRFSPYEWHTEEFEDGRETQSSESTNEFGIFNSFWFALKLFFQQGADISPRSLSARIVAGVWWFFTLIIISSYTANLAAFLTVERMVSPIESAEDLSKQTEIAYGTLDSGSTKEFFRRSKIAVFDKMWTYMRSAEPSVFVRTTAEGVARVRKSKGKYAYLLESTMNEYIEQRKPCDTMKVGGNLDSKGYGIATPKGSSLGTPVNLAVLKLSEQGVLDKLKNKWWYDKGECGAKDSGSKEKTSALSLSNVAGVFYILVGGLGLAMLVALIEFAYKSRAEAKRMKGLVPR</t>
  </si>
  <si>
    <t>4U1Y</t>
  </si>
  <si>
    <t>NSIQIGGLFPRGADQEYSAFRVGMVQFSTSEFRLTPHIDNLEVANSFAVTNAFCSQFSRGVYAIFGFYDKKSVNTITSFCGTLHVSFITPSFPTDGTHPFVIQMRPDLKGALLSLIEYYQWDKFAYLYDSDRGLSTLQAVLDSAAEKKWQVTAINVGNINNDKKDETYRSLFQDLELKKERRVILDCERDKVNDIVDQVITIGKHVKGYHYIIANLGFTDGDLLKIQFGGAEVSGFQIVDYDDSLVSKFIERWSTLEEKEYPGAHTATIKYTSALTYDAVQVMTEAFRNLRKQRIEISRRGNAGDCLANPAVPWGQGVEIERALKQVQVEGLSGNIKFDQNGKRINYTINIMELKTNGPRKIGYWSEVDKMVVTLTEDDTSGLEQKTVVVTTILESPYVMMKKNHEMLEGNERYEGYCVDLAAEIAKHCGFKYKLTIVGDGKYGARDADTKIWNGMVGELVYGKADIAIAPLTITLVREEVIDFSKPFMSLGISIMIKKPQKSKPGVFSFLDPLAYEIWMAIVFAYILVSVVLFLVSRFSPYEWHTEEFEDGEESTNEFGIFNSFWFALKLFFQQGADISPRSLSARIVAGVWWFFTLIIISSYTANLAAFLTVERMVSPIESAEDLSKQTEIAYGTLDSGSTKEFFRRSKIAVFDKMWTYMRSAEPSVFVRTTAEGVARVRKSKGKYAYLLESTMNEYIEQRKPCDTMKVGGNLDSKGYGIATPKGSSLGTPVNLAVLKLSEQGVLDKLKNKWWYDKGECGAKDSGSKEKTSALSLSNVAGVFYILVGGLGLAMLVALIEFAYKSRAEAKRMKGLVPR</t>
  </si>
  <si>
    <t>4U1Z</t>
  </si>
  <si>
    <t>4U20</t>
  </si>
  <si>
    <t>4U21</t>
  </si>
  <si>
    <t>ANKTVVVTTILESPYVMMKKNHEMLEGNERYEGYCVDLAAEIAKHCGFKYKLTIVGDGKYGARDADTKIWNGMVGELVYGKADIAIAPLTITLVREEVIDFSKPFMSLGISIMIKKGTPIESAEDLSKQTEIAYGTLDSGSTKEFFRRSKIAVFDKMWTYMRSAEPSVFVRTTAEGVARVRKSKGKYAYLLESTMNEYIEQRKPCDTMKVGGNLDSKGYGIATPKGSSLGTPVNLAVLKLSEQGVLDKLKNKWWYDKGECGS</t>
  </si>
  <si>
    <t>4U22</t>
  </si>
  <si>
    <t>4U23</t>
  </si>
  <si>
    <t>4U24</t>
  </si>
  <si>
    <t>4U25</t>
  </si>
  <si>
    <t>4U26</t>
  </si>
  <si>
    <t>4U27</t>
  </si>
  <si>
    <t>4U28</t>
  </si>
  <si>
    <t>MPSKLSRLELLPAVDVRDGQAVRLVHGESGTETSYGSPLEAALSWQRAGAEWLHLVDLDAAFGTGDNRELVRQVTEAMDIKVELSGGIRDDASLAAALATGCTRVNLGTAALESPEWVAKVIAEHGDRIAVGLDVRGTTLKGRGWTSEGGDLYEALERLDKEGCARYVVTDIAKDGTLQGPNLELLRNVCAATDRPVVASGGVSSLDDLRAIAELVPLGVEGSIVGKALYAKAFTLEEALEAVAQ</t>
  </si>
  <si>
    <t>4U29</t>
  </si>
  <si>
    <t>ATSRNCSSNEERKRRKYFHMLYLVCLMVHGFIRNEWINSKRLSRKLSNLVPEKVFELLHPQKDEELPLRSTRKLLDGLKKCMELWQKHWKITKKYDNEGLYMRTWKEIEMSANNKRKFKTLKRSDFLRAVSKGHGDPDISVQGFVAMLRACNVNARLIMSCQPPDFTNMKIDTSLNGNNAYKDMVKYPIFWCEVWDKFSKKWITVDPVNLKTIEQVRLHSKLAPKGVACCERNMLRYVIAYDRKYGCRDVTRRYAQWMNSKVRKRRITKDDFGEKWFRKVITALHHRKRTKIDDYEDQYFFQRDESEGIPDSVQDLKNHPYYVLEQDIKQTQIVKPGCKECGYLKVHGKVGKVLKVYAKRDIADLKSARQWYMNGRILKTGSRCKKVIKRTVGRPKGEEAEEDERLYSFEDTELYIPPLASASGEITKNTFGNIEVFAPTMIPGNCCLVENPVAIKAARFLGVEFAPAVTSFKFERGSTVKPVLSGIVVAKWLREAIETAIDGIEFI</t>
  </si>
  <si>
    <t>4U2A</t>
  </si>
  <si>
    <t>SEVVSFSFTKFNPNPKDIILQGDALVTSKGKLQLTKVKDGKPVDHSLGRALYAAPIHIWDDSTDRVASFATSFSFVVEAPDESKTADGIAFFLAPPDTQPQKDGGFLGLFNDSNKSIQTVAVEFDTFSNTWDPSARHIGINVNSIESMKYVKWGWENGKVANVYISYEASTKTLTASLTYPSNATSYIVSANVDLKSALPEWVRVGFSATSGLSRDHVETHDVLDWSFTSTLQAPSDDSN</t>
  </si>
  <si>
    <t>4U2B</t>
  </si>
  <si>
    <t>MLTEGISIQSYDGHTFGALVGSPAKAPAPVIVIAQEIFGVNAFMRETVSWLVDQGYAAVCPDLYARQAPGTALDPQDEAQREQAYKLWQAFDMEAGVGDLEAAIRYARHQPYSNGKVGLVGYSLGGALAFLVAAKGYVDRAVGYYGVGLEKQLNKVPEVKHPALFHMGGQDHFVPAPSRQLITEGFGANPLLQVHWYEEAGHSFARTSSSGYVASAAALANERTLDFLAPLQSKKP</t>
  </si>
  <si>
    <t>4U2C</t>
  </si>
  <si>
    <t>MLTEGITIQSYDGHTFGALVGSPVKAPAPVIVIAHEILGVNAFMRETVSWLVDQGYAAVCPDLYARQAPGTALDPQDEAQREQAYKLWQAFDMEAGVGDLEAAIRYARHLPYSNGKVGLVGYSLGGALAFLVAAKGYVDRAVGYCGVGLEKQLNKVPEVKHPALFHMGGQDHFVPAPSRQLITEGFGANPLLQVHWYEGAGHSFARTGSSGYVASAAALANERTLDFLAPLQSKKP</t>
  </si>
  <si>
    <t>4U2D</t>
  </si>
  <si>
    <t>MLTEGISIQSYDGHTFGALVGSPAKAPAPVIVIAHEILGVNAFMRETVSWLVDQGYAAVCPDLYARQAPGTALDPQDEAQREQAYKLWQAFDMEAGVGDLEAAIRYARHLPYSNGKVGLVGYSLGGALAFLVAAKGCVDRAVGYCGVGLEKQLDKVPEVKHPALFHMGGQDHFVPAPSRQLITEGFGANPLLQVHWYEGAGHSFARTGSSDYVASAAALANERTLDFLAPLQSKKP</t>
  </si>
  <si>
    <t>4U2E</t>
  </si>
  <si>
    <t>MLTEGISIQSYDGHTFGALVGSPAKAPAPVIVIAHEILGVNAFMRETVSWLVDQGYAAVCPDLYARQAPGTALDPQDEAQREQAYKLWQAFDMEAGVGDLEAAIRYARHLPYSNGKVGLVGYSLGGALAFLVAAKGCVDRAVGYCGVGLEKQLDKVPEVKHPALFHMGGQDHFVPAPSRQLITEGFGANPLLQVHWYEGAGHSFARTGSSDYVASAAALANERTLDFLAPLQSNKP</t>
  </si>
  <si>
    <t>4U2F</t>
  </si>
  <si>
    <t>MLTEGISIQSYDGHTFGALVGSPAKAPAPVIVIAHEILGVNAFMRETVSWLVDQGYAAVCPDLHARQAPGTALDPQDEAQREQAYKLWQAFDMEAGVGDLEAAIRYARHLPYSNGKVGLVGYSLGGALAFLVAAKGCVDRAVGYCGVGLEKQLDKVPEVKHPALFHMGGQDHFVPAPSRQLITEGFGANPLLQVHWYEGAGHSFARTGSSDYVASAAALANERTLDFLAPLQSKKP</t>
  </si>
  <si>
    <t>4U2G</t>
  </si>
  <si>
    <t>MLTEGISIQSYDGHTFGALVGSPAKAPAPVIVIAHEILGVNAFMRETVSWLVDQGYAAVCPDLHARQAPGTALDPLDEAQREQAYKLWQAFDMEAGVGDLEAAIRYARHLPYSNGKVGLVGYSLGGALAFLVAAKGCVDRVVGYCGVGLEKQLDKVPEVKHPALFHMGGQDHFVPAPSRQLITEGFGANPLLQVHWYEGAGHSFARTGSSDYVASAAALANERTLDFLAPLQGKKPQ</t>
  </si>
  <si>
    <t>4U2H</t>
  </si>
  <si>
    <t>4U2I</t>
  </si>
  <si>
    <t>GSMPLLLDDGDPKAQTGFDLSTATTLFWRPVPVHVKQQDREDVLEELTFRILTGVAKQNHNLRILRIHISSDSDLFFLHTLEVSEEDFQSLKNDEDILVDFASFPGKIISLLEKCILAQPGDSPRFQAVLTIRGGESVFKIVEINDFRRLPHITLAFRPGN</t>
  </si>
  <si>
    <t>4U2J</t>
  </si>
  <si>
    <t>GSMPLLLDDGDPKAQTGFDLSTATTLFWRPVPVHVKQQDREDVLEELTFRILTGVAKQNHNLRILRIHISSDSDLFFLHTLEVSEEDFQSLKNDEGILVDFASFPGKIISLLEKCILAQPGDSPRFQAVLTIRGGESVFKIVEINDWKQLPHITLAFRPGN</t>
  </si>
  <si>
    <t>4U2K</t>
  </si>
  <si>
    <t>4U2L</t>
  </si>
  <si>
    <t>DNGGYVPAVVIGTGYGAAVSALRLGEAGVQTLMLEMGQLWNQPGPDGNIFCGMLNPDKRSSWFKNRTEAPLGSFLWLDVVNRNIDPYAGVLDRVNYDQMSVYVGRGVGGGSLVNGGMAVEPKRSYFEEILPRVDSSEMYDRYFPRANSMLRVNHIDTKWFEDTEWYKFARVSREQAGKAGLGTVFVPNVYDFGYMQREAAGEVPKSALATEVIYGNNHGKQSLDKTYLAAALGTGKVTIQTLHQVKTIRQTKDGGYALTVEQKDTDGKLLATKEISCRYLFLGAGSLGSTELLVRARDTGTLPNLNSEVGAGWGPNGNIMTARANHMWNPTGAHQSSIPALGIDAWDNSDSSVFAEIAPMPAGLETWVSLYLAITKNPQRGTFVYDAATDRAKLNWTRDQNAPAVNAAKALFDRINKANGTIYRYDLFGTQLKAFADDFCYHPLGGCVLGKATDDYGRVAGYKNLYVTDGSLIPGSVGVNPFVTITALAERNVERIIKQDVTASHHHHHH</t>
  </si>
  <si>
    <t>4U2M</t>
  </si>
  <si>
    <t>GPLGSDFPQHSQHVLEQLNQQRQLGLLCDCTFVVDGVHFKAHKAVLAACSEYFKMLFVDQKDVVHLDISNAAGLGQVLEFMYTAKLSLSPENVDDVLAVATFLQMQDIITACHALKSLARSGGGSSGGSGTADSCIQFTRHASDVLLNLNRLRSRDILTDVVIVVSREQFRAHKTVLMACSGLFYSIFTDQLKCNLSVINLDPEINPEGFCILLDFMYTSRLNLREGNIMAVMATAMYLQMEHVVDTCRKFIKASE</t>
  </si>
  <si>
    <t>4U2N</t>
  </si>
  <si>
    <t>GPLGSDFPQHSQHVLEQLNQQRQLGLLCDCTFVVDGVHFKAHKAVLAACSEYFKMLFVDQKDVVHLDISNAAGLGQVLEFMYTAKLSLSPENVDDVLAVATFLQMQDIITACHALKSLARSGGGSSGGSGTAQTLQMEIPNFGNSILECLNEQRLQGLYCDVSVVVKGHAFKAHRAVLAASSSYFRDLFNNSRSAVVELPAAVQPQSFQQILSFCYTGRLSMNVGDQDLLMYTAGFLQIQEIMEKGTEFFLKVSS</t>
  </si>
  <si>
    <t>4U2P</t>
  </si>
  <si>
    <t>4U2Q</t>
  </si>
  <si>
    <t>4U2R</t>
  </si>
  <si>
    <t>4U2S</t>
  </si>
  <si>
    <t>4U2T</t>
  </si>
  <si>
    <t>4U2U</t>
  </si>
  <si>
    <t>PLGSMSEEQVAQDTEEVFRSYVFYRHQQEQEAEGVAAPADPEMVTLPLQPSSTMGQVGRQLAIIGDDINRRYDSEFQTMLQHLQPTAENAYEYFTKIATSLFESGINWGRVVALLGFGYRLALHVYQHGLTGFLGQVTRFVVDFMLHHSIARWIAQRGGWVAALNLGNG</t>
  </si>
  <si>
    <t>4U2V</t>
  </si>
  <si>
    <t>GSHMSKGEELFTGVVPILVELDGDVNGHKFSVSGEGEGDATYGKLTLKFICTTGKLPVPWPTLVTTFGYGVQCFARYPDHMKQHDFFKSAMPEGYVQERTIFFKDDGNYKTRAEVKFEGDTLVNRIELKGIDFKEDGNILGHKLEYNYNSHNVYIMADKQKNGIKVNFKIRHNIEDGSVQLADHYQQNTPIGDGPVLLPDNHYLSTQSNLSKDPNEKRDHMVLLEFVTAAGITGSSTMGQVGRQLAIIGDDINRRYDSEFQTMLQHLQPTAENAYEYFTKIATSLFESGINWGRVVALLGFGYRLALHVYQHGLT</t>
  </si>
  <si>
    <t>4U2W</t>
  </si>
  <si>
    <t>4U2X</t>
  </si>
  <si>
    <t>DLEKGVVLSDLCNFLVSQTIQGWKVYWAGIEFDVTHKGMALLHRLKTNDFAPAWSMTRNLFPHLFQNPNSTIESPLWALRVILAAGIQDQLIDQSLIEPLAGALGLISDWLLTTNTNHFNMRTQRVKEQLSLKMLSLIRSNILKFINKLDALHVVNYNGLLSSIEIGTQNHTIIITRTNMGFLVELQEPDKSAMNRMKPGPAKFSLLHESTLKAFT</t>
  </si>
  <si>
    <t>4U2Y</t>
  </si>
  <si>
    <t>MPATHHSSATSAERPTVVGRIPVLDVRPVVQRGRRPAKAVTGESFEVSATVFREGHDAVGANVVLRDPRGRPGPWTPMRELAPGTDRWGATVTAGETGTWSYTVEAWGDPVTTWRHHARIKIPAGLDTDLVLEEGARLYERAAADVPGREDRRELLAAVDALRDESRPAASRLAAALTPQVDAVLARHPLRDLVTSSDPLPLLVERERALYGAWYEFFPRSEGTPHTPHGTFRTAARRLPAIAAMGFDVVYLPPIHPIGTTHRKGRNNTLSATGDDVGSPWAIGSPEGGHDSIHPALGTLDDFDHFVTEAGKLGLEIALDFALQCSPDHPWVHKHPEWFHHRPDGTIAHAENPPKKYQDIYPIAFDADPDGLATETVRILRHWMDHGVRIFRVDNPHTKPVAFWERVIADINGTDPDVIFLAEAFTRPAMMATLAQIGFQQSYTYFTWRNTKQELTEYLTELSGEAASYMRPNFFANTPDILHAYLQHGGRPAFEVRAVLAATLSPTWGIYSGYELCENTPLREGSEEYLDSEKYQLKPRDWTRAAREGTTIAPLVTRLNTIRRENPALRQLRDLHFHPTDKEEVIAYSKRQGSNTVLVVVNLDPRHTQEATVSLDMPQLGLDWHESVPVRDELTGETYHWGRANYVRLEPGRTPAHVCTVLRPSHPQIGGSHTTALHHHHHH</t>
  </si>
  <si>
    <t>4U2Z</t>
  </si>
  <si>
    <t>4U30</t>
  </si>
  <si>
    <t>4U31</t>
  </si>
  <si>
    <t>4U32</t>
  </si>
  <si>
    <t>4U33</t>
  </si>
  <si>
    <t>MGSSHHHHHHSSGLEVLFQGPHMSGRAIGTETEWWVPGRVEIDDVAPVVSCGVYPAKAVVGEVVPVSAAVWREGHEAVAATLVVRYLGVRYPHLTDRPRARVLPTPSEPQQRVKPLLIPMTSGQEPFVFHGQFTPDRVGLWTFRVDGWGDPIHTWRHGLIAKLDAGQGETELSNDLLVGAVLLERAATGVPRGLRDPLLAAAAALRTPGDPVTRTALALTPEIEELLADYPLRDLVTRGEQFGVWVDRPLARFGAWYEMFPRSTGGWDDDGNPVHGTFATAAAELPRIAGMGFDVVYLPPIHPIGKVHRKGRNNSPTAAPTDVGSPWAIGSDEGGHDTVHPSLGTIDDFDDFVSAARDLGMEVALDLALQCAPDHPWAREHRQWFTELPDGTIAYAENPPKKYQDIYPLNFDNDPEGLYDEVLRVVQHWVNHGVKFFRVDNPHTKPPNFWAWLIAQVKTVDPDVLFLSEAFTPPARQYGLAKLGFTQSYSYFTWRTTKWELTEFGNQIAELADYRRPNLFVNTPDILHAVLQHNGPGMFAIRAVLAATMSPAWGMYCGYELFEHRAVREGSEEYLDSEKYELRPRDFASALDQGRSLQPFITRLNIIRRLHPAFQQLRTIHFHHVDNDALLAYSKFDPATGDCVLVVVTLNAFGPEEATLWLDMAALGMEDYDRFWVRDEITGEEYQWGQANYIRIDPARAVAHIINMPAVPYESRNTLLRRR</t>
  </si>
  <si>
    <t>4U34</t>
  </si>
  <si>
    <t>4U35</t>
  </si>
  <si>
    <t>4U36</t>
  </si>
  <si>
    <t>4U37</t>
  </si>
  <si>
    <t>4U38</t>
  </si>
  <si>
    <t>4U39</t>
  </si>
  <si>
    <t>MASIKVIGVGGGGNNAVNRMIENEVQGVEYIAVNTDAQALNLSKAEVKMQIGAKLTRGLGAGANPEVGKKAAEESKEQIEEALKGADMVFVTAGMGGGTGTGAAPVIAQIAKDLGALTVGVVTRPFTFEGRKRQLQAAGGISAMKEAVDTLIVIPNDRILEIVDKNTPMLEAFREADNVLRQGVQGISDLIATPGLINLDFADVKTIMSNKGSALMGIGIATGENRAAEAAKKAISSPLLEAAIDGAQGVLMNITGGTNLSLYEVQEAADIVASASDQDVNMIFGSVINENLKDEIVVTVIATGF</t>
  </si>
  <si>
    <t>4U3A</t>
  </si>
  <si>
    <t>MGSSHHHHHHSSGLVPRGSHMASMTGGQQMGRIEGREFSSPEALAAYREAIGAGSSNPTPTPTWTSTPPSSSPKAVDPFEMVRKMGMGTNLGNTLEAPYEGSWSKSAMEYYFDDFKAAGYKNVRIPVRWDNHTMRTYPYTIDKAFLDRVEQVVDWSLSRGFVTIINSHHDDWIKEDYNGNIERFEKIWEQIAERFKNKSENLLFEIMNEPFGNITDEQIDDMNSRILKIIRKTNPTRIVIIGGGYWNSYNTLVNIKIPDDPYLIGTFHYYDPYEFTHKWRGTWGTQEDMDTVVRVFDFVKSWSDRNNIPVYFGEFAVMAYADRTSRVKWYDFISDAALERGFACSVWDNGVFGSLDNDMAIYNRDTRTFDTEILNALFNPGTYPSYSPKPSPTPRPTKPPVTP</t>
  </si>
  <si>
    <t>4U3B</t>
  </si>
  <si>
    <t>4U3C</t>
  </si>
  <si>
    <t>4U3D</t>
  </si>
  <si>
    <t>4U3E</t>
  </si>
  <si>
    <t>MGSSHHHHHHSSGLVPRGSHMKVQYSFEREFEELMSDLLSKYGYEMFQMDGLGDQLDVVKFTEDFVRRGIIESTIDANANVRVTNISTYFIEISKPHTYLYSLYRIWQKMKEMFGKGVADEFVEAQINGAVYLHDRHHAALMPYCFAYTLKPIVEKGLPFIKTIKSEPAKHLSTFIQHVIQFVMFASNQSSGAVGLPDFFVWMWYFVKKDLKEGIIPRDKLDWYIEQHFQILTYSLNQPIRTTQSPYTNFTYLDRNYIKAIFEGERYPDGSLITDHVEDIIALQKHYWEWVSRERERQMFTFPVLTASLLYKDGKFLDEDSARFINKINMKWQDTNWYISDSIDAVASCCRLTSSTQTLKKFSLSSEEEEKLKGRMNSIGGSDLNIGSFKVITVNLPRIALESGGDREKYLQILRHRVQLIKKALAAVREIIKERISEGLLPLYENGLMLLNRQYGTIGVTGVWESASIMGLTTEDIDGLKYTEEGEVFVDNVLDTIREEAEKGYHEYGFTFNIEQVPAEKAAVTLAQKDRFLFGEKQPFEIYSNQWVPLMANTDVLNRIRYSGKWDKKVSGGAILHINLGESFKTEEESFNMVKMIADMGVMYFAFNTKISVCEDGHAFYGERCPVCGKAKVDEYMRIVGYLVPVSAFNKERREIEYPRRQFYDSLTIRR</t>
  </si>
  <si>
    <t>4U3F</t>
  </si>
  <si>
    <t>4U3G</t>
  </si>
  <si>
    <t>MKGDTKVINYLNKLLGNELVAINQYFLHARMFKNWGLKRLNDVEYHESIDEMKHADRYIERILFLEGLPNLQDLGKLNIGEDVEEMLRSDLALELDGAKNLREAIGYADSVHDYVSRDMMIEILRDEEGHIFWLETELDLIQKMGLQNYLQAQIREEG</t>
  </si>
  <si>
    <t>4U3H</t>
  </si>
  <si>
    <t>MHHHHHHLVPRGSPSPPGNLRVTDVTSTSVTLSWEPPPGPITGYRVEYREAGGEWKEVTVPGSETSYTVTGLKPGTEYEFRVRAVNGAGEGPPSSVSVTT</t>
  </si>
  <si>
    <t>4U3J</t>
  </si>
  <si>
    <t>4U3K</t>
  </si>
  <si>
    <t>MISHIQTNNNMPPGVQKNFKTFGVPLESLIEFEQDMVPAIVRQCIYVIDKFGLDQEGIYRKSANVLDVSKLKEEIDKDPANISMILPSKPHSDSDIYLVGSLLKTFFASLPDSVLPKALSSEIKVCLQIEDPTTRKNFMHGLIYNLPDAQYWTLRALVFHLKRVLAHEAQNRMNLRALCIIWGPTIAPANPDDANDVNFQIMAMEVLLEVSDQAFEPELEHHHHHH</t>
  </si>
  <si>
    <t>4U3L</t>
  </si>
  <si>
    <t>UCGUACGA</t>
  </si>
  <si>
    <t>4U3M</t>
  </si>
  <si>
    <t>4U3N</t>
  </si>
  <si>
    <t>4U3O</t>
  </si>
  <si>
    <t>4U3P</t>
  </si>
  <si>
    <t>4U3Q</t>
  </si>
  <si>
    <t>GKAKAEKVECALKGGIFRGTLPAADCPGIDTTVTFNADGTAQKVELALEKKSAPSPLTYRGTWMVREDGIVELSLVSSEQSKAPHEKELYELIDSNSVRYMGAPGAGKPSKEMAPFYVLKKT</t>
  </si>
  <si>
    <t>4U3R</t>
  </si>
  <si>
    <t>4U3S</t>
  </si>
  <si>
    <t>MESYITMNFDKNTAEVGQIIKATVKINKITNFSGYQVNIKYDPTVLQAVNPKTGVAYTNSSLPTSGELLVNEDYGPIVQGVHKISEGILNLSRSYTALDVYRASESPEETGTVAVVGFKALQKKATTVVFEHSVTMPNGIIGTTLFNWYGNRITSGYSVIQPGEINSE</t>
  </si>
  <si>
    <t>4U3T</t>
  </si>
  <si>
    <t>GSGGALSLDQRIQTLAYEELNKAVEYHQAKAGTVVVLDARTGEILALANTPGRNRAVTDMIEPGSAIKPFVIAKALDAGKTDLNERLNTQPYKIGPSPVRDDTHVYPSLDVRGIMQKSSNVGTSKLSARFGAEEMYDFYHELGIGVRMHSGFPGETAGLLRNWRRWRPIEQATMSFGYGLQLSLLQLARAYTALTHDGVLLPLSFEKQAVAPQGKRIFKESTAREVRNLMVSVTEPGGTGTAGAVDGFDVGAKTGTARKLVNGRYVDNKHVGTFIGFAPAKNPRVIVAVTIDEPTAHGYYGGVVAGSPFKKIMGGSLNILGISPTKPLTA</t>
  </si>
  <si>
    <t>4U3U</t>
  </si>
  <si>
    <t>4U3V</t>
  </si>
  <si>
    <t>MGSSHHHHHHSSGLVPRGSSDVEDNINQPVIQDQFTYDEPYVQGHVFNNERVLVGATYGSLAIEAFFNLFPEENSGRISKLSYISPIVIKQGETIELQAKPLQKDQVIELQIMYREPSSGLWKPAAIGQCGIGSFEPKKVNIENVKHSLTKLHHIDQMYKTGNGPEWGELFKTITHLYRDHKSILAKIRLPQSGLANGHHYTVSPLMTNSAYLAILSFLEQFDMTGGFLPFGINDIQFTKQTIKGDCWLLITLVKNTGDMLLFDVDVINESSETVLHYSGYSLKQLRISN</t>
  </si>
  <si>
    <t>4U3W</t>
  </si>
  <si>
    <t>MAHHHHHHMVTTQLNSTSRDRQLLRHYINGEFVASGTTFPNLSPVDGRKLADVCEADAALVDSAVQAAHAAQKAGWRDTTPAQRAAWLHKIADGIEARFDEFVAAEVADTGRPVAQARTLDIARGIANFRTFADLVRTASGEYFETHAADGSELINYVTRKPLGVIGIISPWNLPLLLFTWKVAPALAMGNCVVAKPSEETPSSATLLAEVMHDVGLPPGVFNLIHGHGQNAAGEFLTRHPDISAITFTGESRTGSTIMKAVADGVKEVSFELGGKNAAVVFADADFDAAVAGVLRSSFTNAGQVCLCSERVYVERPIFERFVAALKEQAQALRVGAPEDPATTMGPLISRGHRDKVLSYFRLAVEEGATVVTGGGAPSFGDARDDGAFVMPTIWTGLPDSARCVREEIFGPVCHIAPFDDEAEVVKRVNDSAYGLAASIWTTQLARGHRVAKQIETGIVWVNAWFVRDLRTPFGGTKLSGLGREGGRHSLDFYSELTNVCVRIA</t>
  </si>
  <si>
    <t>4U3X</t>
  </si>
  <si>
    <t>4U3Y</t>
  </si>
  <si>
    <t>4U3Z</t>
  </si>
  <si>
    <t>GSANDSPAKSLVDIDLSSLRDPAGIFELVEVVGNGTYGQVYKGRHVKTGQLAAIKVMDVTEDEEEEIKLEINMLKKYSHHRNIATYYGAFIKKSPPGHDDQLWLVMEFCGAGSITDLVKNTKGNTLKEDWIAYISREILRGLAHLHIHHVIHRDIKGQNVLLTENAEVKLVDFGVSAQLDREVGRRNTFIGTPYWMAPEVIACDENPDATYDYRSDLWSCGITAIEMAEGAPPLCDMHPMRALFLIPRNPPPRLKSKKWSKKFFSFIEGCLVKNYMQRPSTEQLLKHPFIRDQPNERQVRIQLKDHIDRTRKKRGEKDETEYEYSGSEEGNS</t>
  </si>
  <si>
    <t>4U40</t>
  </si>
  <si>
    <t>4U41</t>
  </si>
  <si>
    <t>4U42</t>
  </si>
  <si>
    <t>4U43</t>
  </si>
  <si>
    <t>4U44</t>
  </si>
  <si>
    <t>4U45</t>
  </si>
  <si>
    <t>4U46</t>
  </si>
  <si>
    <t>QTVNARKCSLTGKWTNRMNHNMTIGAVNSRGEFTGTYIATVNATSNEIKESPLHGTQNTINKRTQPTFGFTVNWKFSESTTVFTGQCFIDRNGKEVLKTMWLLRSSVNDIGDDWKATRVGYNIFTRLRTQKEHHHHHH</t>
  </si>
  <si>
    <t>4U47</t>
  </si>
  <si>
    <t>4U48</t>
  </si>
  <si>
    <t>MGSSHHHHHHSSGLVPRGSHMDNNDKTAPTTKSEAPAVAQPSPAQDPAQLQKLAQQSQGKALTLLDASEAQLDGAATLVLTFSIPLDPEQDFSRVVHVVDAASGSVDGAWELAPNLKELRLRHLEPERVLVVTVDPAVKALNNATFGKSYEKTITTRDVQPSVGFASRGSLLPGKIAEGLPVMALNVNHVDVNFFRVKPGSLASFVSQWEYRSSLSNWESDNLLKMADLVYTGRFDLNPARNTREKLLLPLSDIKPLQQAGVYVAVMNQAGHYNYSNAATLFTLSDIGVSAHRYHNRLDIFTQSLENGAAQSGIEIVLLNDKGQTLAQATSDAQGHVQLEADKAAALLLARKEEQTTLLDLTLPALDLSEFNVAGAPGYSKQFFMFGPRDLYRPGETVILNGLLRDSDGKTLPDQPVKLEVVKPDGQVMRTVVSQPENGLYRLNYPLDINAPTGLWHVRANTGDNLLRSWDFHVEDFMPERMALNLTAQKTPLAPADEVKFSVVGYYLYGAPANGNTLQGQLFLRPLRDAVAALPGFQFGNIAEENLSRSLDEVQLTLDKGGRGEVSAASQWQEAHSPLQVILQASLLESGGRPVTRRVEQAIWPADTLPGIRPQFAAKAVYDYRTDTTVNQPIVDEDSNAAFDIVYANAQGEKKAVSGLQVRLIRERRDYYWNWSESEGWQSQFDQKDLVEGEQTLDLNADETGKVSFPVEWGAYRLEVKAPNETVSSVRFWAGYSWQDNSDGSGAARPDRVTLKLDKANYRPGDTMKLHIAAPVAGKGYAMVESSDGPLWWQAIDVPAQGLELTIPVDKTWNRHDLYLSTLVVRPGDKSRSATPKRAVGLLHLPLGDDNRRLDLALESPAKMRPNQPLTVRVKASVKHGEMPKQINVLVSAVDSGVLNITDYATPDPWQAFFGQKRYGADIYDIYGQVIEGQGRLAALRFGGDGDDLKRGGKPPVNHVNIIAQQAQPITLNEQGEGVVTLPIGDFNGELRVMAQAWTADDFGRGESKVVVAAPVIAELNMPRFLAGGDVSRLVLDVTNLTDRPQTLNIALAASGLLELLSQQPQPVNLAPGVRTTLFVPVRALEGFGEGEIQATISGLNLPGETLDAQHKQWQIGVRPAWPAQTVNSGIALAPGESWHVPEQHLANISPATLQGQLLLSGKPPLNLARYIRELKAYPYGCLEQTTSGLFPALYTNAAQLQSLGITGDSDEKRRAAVDIGISRILQMQRDNGGFALWDENGAEEPWLTAYAMDFLIRAGEQGYSVPPEAINRGNERLLRYLQDPGTMLIRYSDNTQASTFAAQAYAALVLARQQKAPLGTLREIWERRSQAASGLPLMQLGIALNTMGDARRGEEAITLALNTPRQDERQWIADYGSSLRDNALMLSLLEENNLRPDAQNALLSSLSEQAFGQRWLSTQENNALFLAAHSRQASAGAWQVQTSLEAQPLSGDKALTRNLDADQLAALEVTNTGSQPLWLRLDSSGYPSSAPEPASNVLQIERQILGTDGQRKSLSSLRSGELVLVWLTVVADRNVPDALVVDLLPAGLELENQNLADSSASLPESGSEVQNLLNQMQQADIQYMEFRDDRFVAAVVVNEGQPVTLVYLARAVTPGTYQLAQPQVESMYAPQWRATGASEGLLIVTP</t>
  </si>
  <si>
    <t>4U49</t>
  </si>
  <si>
    <t>MFKYLTPIFLCTAAISFQAQADDTMLMLLKKDNATYLSWSTDAGNVVRQDVYRSTSSAQAGSEKIAELNSSDRTFTDLTANPQSDYWYWVDTVSGNNSVLKSNAASTAPAPLRAAPLKAASPECKAGAVIKDKTVDCGGITLGLSCSGDSDKQPPVITLENATIKNLRISEKGGSDGIHCKSGNCRIENVIWEDICEDAATNLGKTMTIVGGVAHNTTNGPGGKPDKVLQQNAKNSHTIVQGNFTLTGQHGKLWRSCGDCTNNGGPRNLTIISATVNGTIDSIAGVNRNFGDVAEIRDLRIKGYKEGKPPVCEEFNGVEKGKGKSDKYGEFWDTKNCKVSRSNVKPL</t>
  </si>
  <si>
    <t>4U4A</t>
  </si>
  <si>
    <t>4U4B</t>
  </si>
  <si>
    <t>4U4C</t>
  </si>
  <si>
    <t>GAASMLADSFEQEASREVDASKGLTNSETLQVEQDGKVRLSHQVRHQVALPPNYDYTPIAEHKRVNEARTYPFTLDPFQDTAISCIDRGESVLVSAHTSAGKTVVAEYAIAQSLKNKQRVIYTSPIKALSNQKYRELLAEFGDVGLMTGDITINPDAGCLVMTTEILRSMLYRGSEVMREVAWVIFDEVHYMRDKERGVVWEETIILLPDKVRYVFLSATIPNAMEFAEWICKIHSQPCHIVYTNFRPTPLQHYLFPAHGDGIYLVVDEKSTFREENFQKAMASISNQIGDDPNSTDSRGKKGQTYKGGSAKGDAKGDIYKIVKMIWKKKYNPVIVFSFSKRDCEELALKMSKLDFNSDDEKEALTKIFNNAIALLPETDRELPQIKHILPLLRRGIGIHHSGLLPILKEVIEILFQEGFLKVLFATETFSIGLNMPAKTVVFTSVRKWDGQQFRWVSGGEYIQMSGRAGRRGLDDRGIVIMMIDEKMEPQVAKGMVKGQADRLDSAFHLGYNMILNLMRVEGISPEFMLEHSFFQFQNVISVPVMEKKLAELKKDFDGIEVEDEENVKEYHEIEQAIKGYREDVRQVVTHPANALSFLQPGRLVEISVNGKDNYGWGAVVDFAKRINKRNPSAVYTDHESYIVNVVVNTMYIDSPVNLLKPFNPTLPEGIRPAEEGEKSICAVIPITLDSIKSIGNLRLYMPKDIRASGQKETVGKSLREVNRRFPDGIPVLDPVKNMKIEDEDFLKLMKKIDVLNTKLSSNPLTNSMRLEELYGKYSRKHDLHEDMKQLKRKISESQAVIQLDDLRRRKRVLRRLGFCTPNDIIELKGRVACEISSGDELLLTELIFNGNFNELKPEQAAALLSCFAFQERCKEAPRLKPELAEPLKAMREIAAKIAKIMKDSKIEVVEKDYVESFRHELMEVVYEWCRGATFTQICKMTDVYEGSLIRMFKRLEELVKELVDVANTIGNSSLKEKMEAVLKLIHRDIVSAGSLYL</t>
  </si>
  <si>
    <t>4U4E</t>
  </si>
  <si>
    <t>MTTLSGKTAIVGVAESDQIGKVPDKPAIALHAEAALNALEEAGLTLRDVDGLLTAGISPLELGEYLGIEPSYTDGTAVGGSSFVIHLAHAAAAIVTGRCSVALITHGESGRSRVGMPPRVPAPDSLRGQFEDPYGLPTPVGAYALACSRHMAEYGTTKEQLAEIAVATRKWAMLNPKAYMRDPITIEDVLNSRPIVWPFNLLDCCLVTDAGGACVVTSIERARDLRQHPVAILGVGESHDHSIISQMPSLTSFAARRSGQAAFKMAGVTHDDIDLAMIYDSFTYTVLLSLEDLGFCAKGEGGAFVSGQRTAPGGDFPMNTNGGGLSYTHPGMYGMFAIIEAVRQLRHDYADQGIRQVPNCELAIVHGTGGVLSSAGTAILGRV</t>
  </si>
  <si>
    <t>4U4F</t>
  </si>
  <si>
    <t>NSIQIGGLFPRGADQEYSAFRVGMVQFSTSEFRLTPHIDNLEVANSFAVTNAFCSQFSRGVYAIFGFYDKKSVNTITSFCGTLHVSFITPSFPTDGTHPFVIQMRPDLKGALLSLIEYYQWDKFAYLYDSDRGLSTLQAVLDSAAEKKWQVTAINVGNINNDKKDETYRSLFQDLELKKERRVILDCERDKVNDIVDQVITIGKHVKGYHYIIANLGFTDGDLLKIQFGGAEVSGFQIVDYDDSLVSKFIERWSTLEEKEYPGAHTATIKYTSALTYDAVQVMTEAFRNLRKQRIEISRRGNAGDCLANPAVPWGQGVEIERALKQVQVEGLSGNIKFDQNGKRINYTINIMELKTNGPRKIGYWSEVDKMVLTEDDTSGLEQKTVVVTTILESPYVMMKKNHEMLEGNERYEGYCVDLAAEIAKHCGFKYKLTIVGDGKYGARDADTKIWNGMVGELVYGKADIAIAPLTITLVREEVIDFSKPFMSLGISIMIKKPQKSKPGVFSFLDPLAYEIWMCIVFAYIGVSVVLFLVSRFSPYEWHTEEFEDGRETQSSESTNEFGIFNSLWFSLGAFMQQGCDISPRSLSGRIVGGVWWFFTLIIISSYTANLAAFLTVERMVSPIESAEDLSKQTEIAYGTLDSGSTKEFFRRSKIAVFDKMWTYMRSAEPSVFVRTTAEGVARVRKSKGKYAYLLESTMNEYIEQRKPCDTMKVGGNLDSKGYGIATPKGSSLGTPVNLAVLKLSEQGVLDKLKNKWWYDKGECGAKDSGSKEKTSALSLSNVAGVFYILVGGLGLAMLVALIEFCYKSRAEAKRMKGLVPR</t>
  </si>
  <si>
    <t>4U4G</t>
  </si>
  <si>
    <t>4U4H</t>
  </si>
  <si>
    <t>MWSHPQFEKGSMELSYATTMHYRDVVFYVTTDRNRAYFVCGGCVYSVGRPCASQPGEIAKFGLVVRGTGPDDRVVANYVRSELRQRGLQDVRPIGEDEVFLDSVCLLNPNVSSELDVINTNDVEVLDECLAEYCTSLRTSPGVLISGLRVRAQDRIIELFEHPTIVNVSSHFVYTPSPYVFALAQAHLPRLPSSLEALVSGLFDGIPAP</t>
  </si>
  <si>
    <t>4U4I</t>
  </si>
  <si>
    <t>GPGSSRYDFFNVVTAICQLDKPHDYGYAIFTQLPDCTEIQFHLKNLPPGKHGCHIHKSGDRRNGCTSMGPHFNPFNGVHKDINIQHNHLGDLGNIVVNNNGECNEIICVKYLPLTGSNQIIGRGLVIHEKEDDLGMTNHPDSKTTGNSGDRIACGIIAYLN</t>
  </si>
  <si>
    <t>4U4J</t>
  </si>
  <si>
    <t>MGSSHHHHHHSSGLVPRGSHMDNNDKTAPTTKSEAPAVAQPSPAQDPAQLQKLAQQSQGKALTLLDASEAQLDGAATLVLTFSIPLDPEQDFSRVVHVVDAASGSVDGAWELAPNLKELRLRHLEPERVLVVTVDPAVKALNNATFGKSYEKTITTRDVQPSVGFASRGSLLPGKIAEGLPVMALNVNHVDVNFFRVKPGSLASFVSQWEYRSSLSNWESDNLLKMADLVYTGRFDLNPARNTREKLLLPLSDIKPLQQAGVYVAVMNQAGHYNYSNAATLFTLSDIGVSAHRYHNRLDIFTQSLENGAAQSGIEIVLLNDKGQTLAQATSDAQGHVQLEADKAAALLLARKEEQTTLLDLTLPALDLSEFNVAGAPGYSKQFFMFGPRDLYRPGETVILNGLLRDSDGKTLPDQPVKLEVVKPDGQVMRTVVSQPENGLYRLNYPLDINAPTGLWHVRANTGDNLLRSWDFHVEDFMPERMALNLTAQKTPLAPADEVKFSVVGYYLYGAPANGNTLQGQLFLRPLRDAVAALPGFQFGNIAEENLSRSLDEVQLTLDKGGRGEVSAASQWQEAHSPLQVILQASLLESGGRPVTRRVEQAIWPADTLPGIRPQFAAKAVYDYRTDTTVNQPIVDEDSNAAFDIVYANAQGEKKAVSGLQVRLIRERRDYYWNWSESEGWQSQFDQKDLVEGEQTLDLNADETGKVSFPVEWGAYRLEVKAPNETVSSVRFWAGYSWQDNSDGSGAARPDRVTLKLDKANYRPGDTMKLHIAAPVAGKGYAMVESSDGPLWWQAIDVPAQGLELTIPVDKTWNRHDLYLSTLVVRPGDKSRSATPKRAVGLLHLPLGDDNRRLDLALESPAKMRPNQPLTVRVKASVKHGEMPKQINVLVSAVDSGVLNITDYATPDPWQAFFGQKRYGADIYDIYGQVIEGQGRLAALRFGGDGDDLKRGGKPPVNHVNIIAQQAQPITLNEQGEGVVTLPIGDFNGELRVMAQAWTADDFGRGESKVVVAAPVIAELNMPRFLAGGDVSRLVLDVTNLTDRPQTLNIALAASGLLELLSQQPQPVNLAPGVRTTLFVPVRALEGFGEGEIQATISGLNLPGETLDAQHKQWQIGVRPAWPAQTVNSGIALAPGESWHVPEQHLANISPATLQGQLLLSGKPPLNLARYIRELKAGPYGCLEQTTSGLFPALYTNAAQLQSLGITGDSDEKRRAAVDIGISRILQMQRDNGGFALWDENGAEEPWLTAYAMDFLIRAGEQGYSVPPEAINRGNERLLRYLQDPGTMLIRYSDNTQASTFAAQAYAALVLARQQKAPLGTLREIWERRSQAASGLPLMQLGIALNTMGDARRGEEAITLALNTPRQDERQWIADYGSSLRDNALMLSLLEENNLRPDAQNALLSSLSEQAFGQRWLSTQENNALFLAAHSRQASAGAWQVQTSLEAQPLSGDKALTRNLDADQLAALEVTNTGSQPLWLRLDSSGYPSSAPEPASNVLQIERQILGTDGQRKSLSSLRSGELVLVWLTVVADRNVPDALVVDLLPAGLELENQNLADSSASLPESGSEVQNLLNQMQQADIQYMEFRDDRFVAAVVVNEGQPVTLVYLARAVTPGTYQLAQPQVESMYAPQWRATGASEGLLIVTP</t>
  </si>
  <si>
    <t>4U4K</t>
  </si>
  <si>
    <t>MGSSHHHHHHSSGLVPRGSHMIEGYECQPIFLNVLEAIEPGVVCAGHDNNQPDSFAALLSSLNELGERQLVHVVKWAKALPGFRNLHVDDQMAVIQYSWMGLMVFAMGWRSFTNVNSRMLYFAPDLVFNEYRMHKSRMYSQCVRMRHLSQEFGWLQITPQEFLCMKALLLFSIIPVDGLKNQKFFDELRMNYIKELDRIIACKRKNPTSCSRRFYQLTKLLDSVQPIARELHQFAFDLLIKSHMVSVDFPEMMAEIISVQVPKILSGKVKPIYFHTQ</t>
  </si>
  <si>
    <t>4U4L</t>
  </si>
  <si>
    <t>GPMPGEIRPTIGQQMETGDQRFGDLVFRQLAPNVWQHTSYLDMPGFGAVASNGLIVRDGGRVLVVDTAWTDDQTAQILNWIKQEINLPVALAVVTHAHQDKMGGMDALHAAGIATYANALSNQLAPQEGMVAAQHSLTFAANGWVEPATAPNFGPLKVFYPGPGHTSDNITVGIDGTDIAFGGCLIKDSKAKSLGNLGDADTEHYAASARAFGAAFPKASMIVMSHSAPDSRAAITHTARMADKLR</t>
  </si>
  <si>
    <t>4U4M</t>
  </si>
  <si>
    <t>4U4N</t>
  </si>
  <si>
    <t>4U4O</t>
  </si>
  <si>
    <t>4U4P</t>
  </si>
  <si>
    <t>MESLLEKRRQLSRDIGRLKETYEALLARFPNLRFAYKDPEKNWNRNCVKGLVASLISVKDTSATTALELVAGERLYNVVVDTEVTGKKLLERGELKRRYTIIPLNKISARCIAPETLRVAQNLVGPDNVHVALSLVEYKPELQKAMEFVFGTTFVCDNMDNAKKVAFDKRIMTRTVTLGGDVFDPHGTLSGGARSQAASILTKFQELKDVQDELRIKENELRALEEELAGLKN</t>
  </si>
  <si>
    <t>4U4Q</t>
  </si>
  <si>
    <t>4U4R</t>
  </si>
  <si>
    <t>4U4S</t>
  </si>
  <si>
    <t>4U4T</t>
  </si>
  <si>
    <t>MSHSSAPERATGAVITDWRPEDPAFWQQRGQRIASRNLWISVPCLLLAFCVWMLFSAVAVNLPKVGFNFTTDQLFMLTALPSVSGALLRVPYSFMVPIFGGRRWTAFSTGILIIPCVWLGFAVQDTSTPYSVFIIISLLCGFAGANFASSMANISFFFPKQKQGGALGLNGGLGNMGVSVMQLVAPLVVSLSIFAVFGSQGVKQPDGTELYLANASWIWVPFLAIFTIAAWFGMNDLATSKASIKEQLPVLKRGHLWIMSLLYLATFGSFIGFSAGFAMLSKTQFPDVQILQYAFFGPFIGALARSAGGALSDRLGGTRVTLVNFILMAIFSGLLFLTLPTDGQGGSFMAFFAVFLALFLTAGLGSGSTFQMISVIFRKLTMDRVKAEGGSDERAMREAATDTAAALGFISAIGAIGGFFIPKAFGSSLALTGSPVGAMKVFLIFYIACVVITWAVYGRHSKKLESSGENLYFQG</t>
  </si>
  <si>
    <t>4U4U</t>
  </si>
  <si>
    <t>4U4V</t>
  </si>
  <si>
    <t>4U4W</t>
  </si>
  <si>
    <t>4U4X</t>
  </si>
  <si>
    <t>4U4Y</t>
  </si>
  <si>
    <t>4U4Z</t>
  </si>
  <si>
    <t>4U50</t>
  </si>
  <si>
    <t>4U51</t>
  </si>
  <si>
    <t>4U52</t>
  </si>
  <si>
    <t>4U53</t>
  </si>
  <si>
    <t>4U54</t>
  </si>
  <si>
    <t>VNWSVEDIVKGINSNNLESQLQATQAARKLLSREKQPPIDNIIRAGLIPKFVSFLGKTDCSPIQFESAWALTNIASGTSEQTKAVVDGGAIPAFISLLASPHAHISEQAVWALGNIAGDGSAFRDLVIKHGAIDPLLALLAVPDLSTLACGYLRNLTWTLSNLCRNKNPAPPLDAVEQILPTLVRLLHHNDPEVLADSCWAISYLTDGPNERIEMVVKKGVVPQLVKLLGATELPIVTPALRAIGNIVTGTDEQTQKVIDAGALAVFPSLLTNPKTNIQKEATWTMSNITAGRQDQIQQVVNHGLVPFLVGVLSKADFKTQKEAAWAITNYTSGGTVEQIVYLVHCGIIEPLMNLLSAKDTKIIQVILDAISNIFQAAEKLGETEKLSIMIEECGGLDKIEALQRHENESVYKASLNLIEKYFSV</t>
  </si>
  <si>
    <t>4U55</t>
  </si>
  <si>
    <t>4U56</t>
  </si>
  <si>
    <t>4U58</t>
  </si>
  <si>
    <t>GTVNWSVEDIVKGINSNNLESQLQATQAARKLLSREKQPPIDNIIRAGLIPKFVSFLGKTDCSPIQFESAWALTNIASGTSEQTKAVVDGGAIPAFISLLASPHAHISEQAVWALGNIAGDGSAFRDLVIKHGAIDPLLALLAVPDLSTLACGYLRNLTWTLSNLCRNKNPAPPLDAVEQILPTLVRLLHHNDPEVLADSCWAISYLTDGPNERIEMVVKKGVVPQLVKLLGATELPIVTPALRAIGNIVTGTDEQTQKVIDAGALAVFPSLLTNPKTNIQKEATWTMSNITAGRQDQIQQVVNHGLVPFLVGVLSKADFKTQKEAAWAITNYTSGGTVEQIVYLVHCGIIEPLMNLLSAKDTKIIQVILDAISNIFQAAEKLGETEKLSIMIEECGGLDKIEALQRHENESVYKASLNLIEKYFS</t>
  </si>
  <si>
    <t>4U59</t>
  </si>
  <si>
    <t>4U5A</t>
  </si>
  <si>
    <t>SNIDHSKNNIIEEFDKLSDDFSNDINATKQTIKDLFLDIEASFEDTSDDVVKLLSKYSFVPEEKLNIIDGILRSFIENNKTHVINSSNAYIYIQKEKIKNVCNFILKKLNSLIQINELNKSHIILKYGKGEAKKGVLESIKNNDDISKNLKSELLKYENVNNQNIRVSELINFITPIYDDFIKNLTDLINDLQIKLKNISK</t>
  </si>
  <si>
    <t>4U5B</t>
  </si>
  <si>
    <t>NSIQIGGLFPRGADQEYSAFRVGMVQFSTSEFRLTPHIDNLEVANSFAVTNAFCSQFSRGVYAIFGFYDKKSVNTITSFCGTLHVSFITPSFPTDGTHPFVIQMRPDLKGALLSLIEYYQWDKFAYLYDSDRGLSTLQAVLDSAAEKKWQVTAINVGNINNDKKDETYRSLFQDLELKGERRVILDCERDKVNDIVDQVITIGKHVKGYHYIIANLGFTDGDLLKIQFGGAEVSGFQIVDYDDSLVSKFIERWSTLEEKEYPGAHTATIKYTSALTYDAVQVMTEAFRNLRKQRIEISRRGNAGDCLANPAVPWGQGVEIERALKQVQVEGLSGNIKFDQNGKRINYTINIMELKTNGPRKIGYWSEVDKMVVTLTESGDDTSGLEQKTVVVTTILESPYVMMKKNHEMLEGNERYEGYCVDLAAEIAKHCGFKYKLTIVGDGKYGARDADTKIWDGMVGELVYGKADIAIAPLTITLVREEVIDFSKPFMSLGISIMIKKPQKSKPGVFSFLDPLAYEIWMAIVFAYILVSVVLFLVSRFSPYEWHTEEFEDGEESTNEFGIFNSFWFALKLFFQQGADISPRSLSARIVAGVWWFFTLIIISSYTANLATFLTVERMVSPIESAEDLSKQTEIAYGTLDSGSTKEFFRRSKIAVFDKMWTYMRSAEPSVFVRTTAEGVARVRKSKGKYAYLLESTMNEYIEQRKPCDTMKVGGNLDSKGYGIATPKGSSLGTPVNLAVLKLSEQGVLDKLKNKWWYDKGECGAKDSGSKEKTSALSLSNVAGVFYILVGGLGLAMLVALIEFAYKRMKLVPR</t>
  </si>
  <si>
    <t>GPGSSGPADCCRMKECCTDRVNECLQRYSGREDKFVSFCYQEATVTCGSFNEIVGCCYGYQMCMIRVVKPNSLSGAHEACKTVSCGNPCA</t>
  </si>
  <si>
    <t>4U5C</t>
  </si>
  <si>
    <t>NSIQIGGLFPRGADQEYSAFRVGMVQFSTSEFRLTPHIDNLEVANSFAVTNAFCSQFSRGVYAIFGFYDKKSVNTITSFCGTLHVSFITPSFPTDGTHPFVIQMRPDLKGALLSLIEYYQWDKFAYLYDSDRGLSTLQAVLDSAAEKKWQVTAINVGNINNDKKDETYRSLFQDLELKGERRVILDCERDKVNDIVDQVITIGKHVKGYHYIIANLGFTDGDLLKIQFGGAEVSGFQIVDYDDSLVSKFIERWSTLEEKEYPGAHTATIKYTSALTYDAVQVMTEAFRNLRKQRIEISRRGNAGDCLANPAVPWGQGVEIERALKQVQVEGLSGNIKFDQNGKRINYTINIMELKTNGPRKIGYWSEVDKMVVTLTESGDDTSGLEQKTVVVTTILESPYVMMKKNHEMLEGNERYEGYCVDLAAEIAKHCGFKYKLTIVGDGKYGARDADTKIWDGMVGELVYGKADIAIAPLTITLVREEVIDFSKPFMSLGISIMIKKPQKSKPGVFSFLDPLAYEIWMAIVFAYILVSVVLFLVSRFSPYEWHTEEFEDGEESTNEFGIFNSFWFALKLFFQQGADISPRSLSARIVAGVWWFFTLIIISSYTANLAAFLTVERMVSPIESAEDLSKQTEIAYGTLDSGSTKEFFRRSKIAVFDKMWTYMRSAEPSVFVRTTAEGVARVRKSKGKYAYLLESTMNEYIEQRKPCDTMKVGGNLDSKGYGIATPKGSSLGTPVNLAVLKLSEQGVLDKLKNKWWYDKGECGAKDSGSKEKTSALSLSNVAGVFYILVGGLGLAMLVALIEFAYKRMKLVPR</t>
  </si>
  <si>
    <t>4U5D</t>
  </si>
  <si>
    <t>4U5E</t>
  </si>
  <si>
    <t>NSIQIGGLFPRGADQEYSAFRVGMVQFSTSEFRLTPHIDNLEVANSFAVTNAFCSQFSRGVYAIFGFYDKKSVNTITSFCGTLHVSFITPSFPTDGTHPFVIQMRPDLKGALLSLIEYYQWDKFAYLYDSDRGLSTLQAVLDSAAEKKWQVTAINVGNINNDKKDETYRSLFQDLELKGERRVILDCERDKVNDIVDQVITIGKHVKGYHYIIANLGFTDGDLLKIQFGGAEVSGFQIVDYDDSLVSKFIERWSTLEEKEYPGAHTATIKYTSALTYDAVQVMTEAFRNLRKQRIEISRRGNAGDCLANPAVPWGQGVEIERALKQVQVEGLSGNIKFDQNGKRINYTINIMELKTNGPRKIGYWSEVDKMVVTLTESGDDTSGLEQKTVVVTTILESPYVMMKKNHEMLEGNERYEGYCVDLAAEIAKHCGFKYKLTIVGDGKYGARDADTKIWDGMVGELVYGKADIAIAPLTITLVREEVIDFSKPFMSLGISIMIKKPQKSKPGVFSFLDPLAYEIWMAIVFAYILVSVVLFLVSRFSPYEWHTEEFEDGEESTNEFGIFNSFWFALKLFFQQGADISPRSLSARIVAGVWWFFTLIIISSYTANLAAFLGVERMVSPIESAEDLSKQTEIAYGTLDSGSTKEFFRRSKIAVFDKMWTYMRSAEPSVFVRTTAEGVARVRKSKGKYAYLLESTMNEYIEQRKPCDTMKVGGNLDSKGYGIATPKGSSLGTPVNLAVLKLSEQGVLDKLKNKWWYDKGECGAKDSGSKEKTSALSLSNVAGVFYILVGGLGLAMLVALIEFAYKRMKLVPR</t>
  </si>
  <si>
    <t>4U5F</t>
  </si>
  <si>
    <t>NSIQIGGLFPRGADQEYSAFRVGMVQFSTSEFRLTPHIDNLEVANSFAVTNAFCSQFSRGVYAIFGFYDKKSVNTITSFCGTLHVSFITPSFPTDGTHPFVIQMRPDLKGALLSLIEYYQWDKFAYLYDSDRGLSTLQAVLDSAAEKKWQVTAINVGNINNDKKDETYRSLFQDLELKGERRVILDCERDKVNDIVDQVITIGKHVKGYHYIIANLGFTDGDLLKIQFGGAEVSGFQIVDYDDSLVSKFIERWSTLEEKEYPGAHTATIKYTSALTYDAVQVMTEAFRNLRKQRIEISRRGNAGDCLANPAVPWGQGVEIERALKQVQVEGLSGNIKFDQNGKRINYTINIMELKTNGPRKIGYWSEVDKMVVTLTESGDDTSGLEQKTVVVTTILESPYVMMKKNHEMLEGNERYEGYCVDLAAEIAKHCGFKYKLTIVGDGKYGARDADTKIWNGMVGELVYGKADIAIAPLTITLVREEVIDFSKPFMSLGISIMIKKPQKSKPGVFSFLDPLAYEIWMCIVFAYIGVSVVLFLVSRFSPYEWHTEEFEDGEESTNEFGIFNSLWFSLGAFMQQGADISPRSLSGRIVGGVWWFFTLIIISSYTANLAAFLTVERMVSPIESAEDLSKQTEIAYGTLDSGSTKEFFRRSKIAVFDKMWTYMRSAEPSVFVRTTAEGVARVRKSKGKYAYLLESTMNEYIEQRKPCDTMKVGGNLDSKGYGIATPKGSSLGTPVNLAVLKLSEQGVLDKLKNKWWYDKGECGAKDSGSKEKTSALSLSNVAGVFYILVGGLGLAMLVALIEFAYKRMKLVPR</t>
  </si>
  <si>
    <t>4U5G</t>
  </si>
  <si>
    <t>4U5H</t>
  </si>
  <si>
    <t>4U5I</t>
  </si>
  <si>
    <t>MGSSHHHHHHSSGLVPRGSHMASMTGGQQMGRIEGREFSSPEALAAYREAIGAGSSNPTPTPTWTSTPPSSSPKAVDPFEMVRKMGMGTNLGNTLEAPYEGSWSKSAMEYYFDDFKAAGYKNVRIPVRWDNHTMRTYPYTIDKAFLDRVEQVVDWSLSRGFVTIINSHHDDWIKEDYNGNIERFEKIWEQIAERFKNKSENLLFEIMNEPFGNITDEQIDDMNSRILKIIRKTNPTRIVIIGGGYWNSYNTLVNIKIPDDPYLIGTFHYYDPYEFTHKWRGTWGTQEDMDTVVRVFDFVKSWSDRNNIPVYFGAFAVMAYADRTSRVKWYDFISDAALERGFACSVWDNGVFGSLDNDMAIYNRDTRTFDTEILNALFNPGTYPSYSPKPSPTPRPTKPPVTP</t>
  </si>
  <si>
    <t>4U5J</t>
  </si>
  <si>
    <t>4U5K</t>
  </si>
  <si>
    <t>4U5L</t>
  </si>
  <si>
    <t>4U5M</t>
  </si>
  <si>
    <t>4U5N</t>
  </si>
  <si>
    <t>4U5O</t>
  </si>
  <si>
    <t>4U5P</t>
  </si>
  <si>
    <t>PYWEIFTPENAFTPDDKEQLSEAITSIYVDYVNLPRFYVVVLFKDMPKETMYVGGKANNNFVRIRLDHIARQMETAEVRALMMTVAEEKLAPFIKERGYDWEIHIDETPMDLWRTQGLVPPPPESDMEKLWAKENRPIPYD</t>
  </si>
  <si>
    <t>4U5Q</t>
  </si>
  <si>
    <t>4U5R</t>
  </si>
  <si>
    <t>PYWEIFTPENAFTPDDKEQLSEAITSIYVDYVNLPRFYVVVLFKDMPKETMYVGGKANNNFVRIRLDHIARQMETAEVRALMMTVAEEKLAPFIKERGYDWEIHIAETPMDLWRTQGLVPPPPESDMEKLWAKENRPIPYDVAASKLAAALE</t>
  </si>
  <si>
    <t>4U5S</t>
  </si>
  <si>
    <t>4U5T</t>
  </si>
  <si>
    <t>RDPDLEIRAAFLEKENTALRTEVAELRKEVGRCKNIVSK</t>
  </si>
  <si>
    <t>4U5U</t>
  </si>
  <si>
    <t>4U5V</t>
  </si>
  <si>
    <t>4U5W</t>
  </si>
  <si>
    <t>MLEAQEEEEVGFPVRPQVPLRPMTYKAALDISHFLKEKGGLEGLIWSQRRQEILDLWIYHTQGYFPDWQNYTPGPGIRYPLTFGWCFKLVPVEPEKVEEANEGENNSLLHPMSLHGMEDAEKEVLVWRFDSKLAFHHMARELHPEYYKD</t>
  </si>
  <si>
    <t>4U5X</t>
  </si>
  <si>
    <t>GSTRFIKCVTVGDGAVGKTCMLICYTSNKFPTDYIPTVFDNFSANVSVDGSVVNLGLWDTAGLEDYSRLRPLSYRGADVFILSFSLISRASYENVQKKWMPELRRFAPGVPVVLVGTKLDLREDRAYLADHPASSIITTEQGEELRKLIGAVAYIECSSKTQRNIKAVFDTAIKVVLQ</t>
  </si>
  <si>
    <t>4U5Y</t>
  </si>
  <si>
    <t>MSYASRTLGPMQTSSDRHEYPAHWEADVVLRDGGTARVRPITVDDAERLVSFYEQVSDESKYYRFFAPYPRLCAKDVHRFTHHDFVDRVGLAATIGGEFIATVRYDRIGAGGTPATAPADEAEVAFLVQDAHQGRGVASALLEHIAAVARERGIRRFAAEVLPANNKMIKVFMDAGYTQKRSFEDGVVRLEFDL</t>
  </si>
  <si>
    <t>4U5Z</t>
  </si>
  <si>
    <t>GSHMASKGNIEVLNLVTGPDSITTIELYLNTRMGQNDESKDNYGYSEKVTVANSSDQDKPTSGEIPTYSTARINLPMLNEDLTCNTLTMWEAVSVKTEVVGVSSLVNVHMATKRMYDDKGIGFPVEGMNFHMFAVGGEPLELQFLTGNYRTDYSANDKLVVPPIKHQSTQGLNPHYKQKLTKDGAFPVECWCPDPSKNENTRYYGSYTGGQSTPPVLQFTNTVTTVLLDENGVGPLCKGDGLYVSCCDIVGFLVGKDGDMQYRGLPRYFNILLRKRTVRN</t>
  </si>
  <si>
    <t>4U60</t>
  </si>
  <si>
    <t>4U61</t>
  </si>
  <si>
    <t>4U62</t>
  </si>
  <si>
    <t>4U63</t>
  </si>
  <si>
    <t>MRGSHHHHHHGSHVISSIASSLKTAPVIVWFRKDLRLSDNLALLAAVEHGGPVIPVYIREKSAGPLGGAQEWWLHHSLAALSSSLEKAGGRLVLASGDAERILRDLISETGADTVVWNRRYDPTGMATDKALKQKLRDDGLTVRSFSGQLLHEPSRLQTKSGGPYRVYTPFWRALEGSDEPHAPADPPKSLTAPKVWPKSEKLSNWKLLPTKPDWAKDFSDIWTPGETGALDKLDDFIDGALKGYEEGRDFPAKPATSLLSPHLAAGEISPAAVWHATKGLSRHIASNDISRFRKEIVWREFCYHLLFHFPELGEKNWNDSFDAFSWRDDEKSFKAWTRGMTGYPIVDAGMRQLWQHGTMHNRVRMIVASFLIKHLLIDWRKGEKWFRDTLVDADPASNAANWQWVAGSGADASPFFRIFNPILQGEKFDGDGDYVRRFVPELEKLERKYIHKPFEAPKDALKKAGVELGKTYPLPIVDHGKARERALAAYAAVKKTT</t>
  </si>
  <si>
    <t>4U64</t>
  </si>
  <si>
    <t>TYFITMNNARNFFIQQLESNAQDTATSLGLSLSQSLINHDVPTMDSMVKAVFDRGYFSSIKVQDIKGKVIILKKQLPQESDIPQWFVNLIKWPSTEKSSLIMDGWMQAGVVLVASDPSYVYASLWRNAVEM</t>
  </si>
  <si>
    <t>4U65</t>
  </si>
  <si>
    <t>4U66</t>
  </si>
  <si>
    <t>MDTNQKLSIAVFALGCFWGPDAQFGSIKGVVSTRVGYAGGTTNNPSYYNLGDHSESIEIQYDANVITYGELLNIFWNLHNPVYETTNRQYMSRIFYLDDGQKSEALEMKRQIEAANGEKIYTEIVPLENFYLAEGYHQKYYLQNTTKLYQTLKAIYGGFGNLVRSTLAARMNGYIAGNLSIASLKEEMDLVELPEDQYEKVLSIVEEIK</t>
  </si>
  <si>
    <t>4U67</t>
  </si>
  <si>
    <t>4U68</t>
  </si>
  <si>
    <t>GPGSHVEEYVVEKILGKRFVNGRPQVLVKWSGFPNENNTWEPLENVGNCMKLVSDFESEVFRLHRKAAAKSVGKS</t>
  </si>
  <si>
    <t>4U69</t>
  </si>
  <si>
    <t>4U6A</t>
  </si>
  <si>
    <t>4U6B</t>
  </si>
  <si>
    <t>MQINLFLKQSTFSLLMALSLIACSEQKTETKSTPTEDSATTEHKVFPHKMPSEKPDMPLSAAAERMFSYPAPRVQDNELFSQFKYTRLKGFDYNNGDGTISRRDPSRPILVNGKYYIYYTKRDTKVPPIGWNRAKEATDEIPSTDWDLCEIWYATSEDGTTWKEEGVAIARPEKPKPGWRSVATPDILVWKGKYYLYYQAFNEPSGLRGDWCPVSVSYADSPDGPWTHGGDSVIPFGKKGEWDQDATHDPQPIVYKGKIHLYYKAAYNKWPDIRDKYAVGHGLAIADDPLGPFEKHPLNPVMTSGHETTYFPFKEGVATLAIKDGNERYTMQYAKDGVNFEIASVVSLAPTAAAPFAADAFTDSGNGRGVTWGLCHFTNASNNPKKGYSIIARFDCDLSLDVDDPFYKNTGVWHRPEVYFAQAPRKNLSPEGR</t>
  </si>
  <si>
    <t>4U6C</t>
  </si>
  <si>
    <t>4U6D</t>
  </si>
  <si>
    <t>MNMKNKFSFLLLLLTIYGFAQEKNKQPEGFPFILPKEKPNRPLSAAMQRNYDNYMAPRPENNELYTQFKYTELKGFDYNGHDGTISRRDPSKVIYENGKYYVWYTYRNTPTPPQGAKNSNDTIPSADWDLAEIWYATSKDGFTWEEQGVAVPRPPKPNVGWRSVTTTDILKWKGKFYLYYQGFMEASGTRGDDCPVAVSYADSPDGPWTPHTEVVIPNGKKGEWDQYSIHDPYPIVYKDKIYLYYKSDFDGDPNLVRMQGLAIADNPLGPFKKSPLNPVINSGHETTLFPFKEGMAALVIRDGTEHNTVQYAEDGVNFNIASIVEFMPNAAGPYVADAFTNTKYGRGISWGISHFTNATTWDQNHAVLARFDCDLSLDVDDPHMKRLGTYFKPEFYYQMGLSKKQRERIEKQPK</t>
  </si>
  <si>
    <t>4U6E</t>
  </si>
  <si>
    <t>4U6F</t>
  </si>
  <si>
    <t>4U6G</t>
  </si>
  <si>
    <t>4U6H</t>
  </si>
  <si>
    <t>QVQLQQSGAELVKTGASLRMSCKSSGYTFTRFWMHWIKQSPGQGLEWIGYINPSTGYTEYNQKFKDKATLTADRSSTTAYMQLISLTSGDSAVYYCARSDQTNYLFPYWGQGTLVTVSAAKTTAPSVYPLAPVCGDTTGSSVTLGCLVKGYFPEPVTLTWNSGSLSSGVHTFPAVLQSDLYTLSSSVTVTSSTWPSQSITCNVAHPASSTKVDKKIEPR</t>
  </si>
  <si>
    <t>4U6I</t>
  </si>
  <si>
    <t>4U6J</t>
  </si>
  <si>
    <t>4U6K</t>
  </si>
  <si>
    <t>4U6L</t>
  </si>
  <si>
    <t>4U6M</t>
  </si>
  <si>
    <t>4U6N</t>
  </si>
  <si>
    <t>MHHHHHHNVQERIKACFTESIQTQIAAAEALPDAISRAAMTLVQSLLNGNKILCCGNGTSAANAQHFAASMINRFETERPSLPAIALNTDNVVLTAIANDRLHDEVYAKQVRALGHAGDVLLAISTRGNSRDIVKAVEAAVTRDMTIVALTGYDGGELAGLLGPQDVEIRIPSHRSARIQEMHMLTVNCLCDLIDNTLFPHQDD</t>
  </si>
  <si>
    <t>4U6O</t>
  </si>
  <si>
    <t>RISSSFSFGGFTFKRTSGSSVKREEEVLTGNLQTLKIRVHEGYEEFTMVGRRATAILRKATRRLIQLIVSGRDEQSIAEAIIVAMVFSQEDCMIKAVRGDLNFVNRANQRLNPMHQLLRHFQKDAKVLFQNWGVEPIDNVMGMIGILPDMTPSIEMSMRGVRISKM</t>
  </si>
  <si>
    <t>4U6P</t>
  </si>
  <si>
    <t>MDSTKEKCDSYKDDLLLRMGLNDNKAGMEGLDKEKINKIIMEATKGSRFYGNELKKEKQVNQRIENMMQQKAQITSQQLRKAQLQVDRFAMELEQSRNLSNTIVHIDMDAFYAAVEMRDNPELKDKPIAVGSMSMLSTSNYHARRFGVRAAMPGFIAKRLCPQLIIVPPNFDKYRAVSKEVKEILADYDPNFMAMSLDEAYLNITKHLEERQNWPEDKRRYFIKMGSSVENDNPGKEVNKLSEHERSISPLLFEESPSDVQPPGDPFQVNFEEQNNPQILQNSVVFGTSAQEVVKEIRFRIEQKTTLTASAGIAPNTMLAKVCSDKNKPNGQYQILPNRQAVMDFIKDLPIRKVSGIGKVTEKMLKALGIITCTELYQQRALLSLLFSETSWHYFLHISLGLGSTHLTRDGERKSMSVERTFSEINKAEEQYSLCQELCSELAQDLQKERLKGRTVTIKLKNVNFEVKTRASTVSSVVSTAEEIFAIAKELLKTEIDADFPHPLRLRLMGVRISSFPNEEDRKHQQ</t>
  </si>
  <si>
    <t>4U6Q</t>
  </si>
  <si>
    <t>4U6R</t>
  </si>
  <si>
    <t>MGHNHRHKHHHHHHHHENLYFQGPGSSPSLEQDDGDEETSVVIVGKISFCPKDVLGHGAEGTIVYRGMFDNRDVAVKRILPECFSFADREVQLLRESDEHPNVIRYFCTEKDRQFQYIAIELCAATLQEYVEQKDFAHLGLEPITLLQQTTSGLAHLHSLNIVHRDLKPHNILISMPNAHGKIKAMISDFGLCKKLAVGRHSFSRRSGVPGTEGWIAPEMLSEDCKENPTYTVDIFSAGCVFYYVISEGSHPFGKSLQRQANILLGACSLDCLHPEKHEDVIARELIEKMIAMDPQKRPSAKHVLKHPFFWSLEKQLQFFQDVSDRIEKESLDGPIVKQLERGGRAVVKMDWRENITVPLQTDLRKFRTYKGGSVRDLLRAMRNKKHHYRELPAEVRETLGTLPDDFVCYFTSRFPHLLAHTYRAMELCSHERLFQPYYFHEPPEPQPPVTPDAL</t>
  </si>
  <si>
    <t>4U6S</t>
  </si>
  <si>
    <t>4U6T</t>
  </si>
  <si>
    <t>NSLPYGKINGTYKGTEKEKIKFSSEGSFDPDGKIVSYEWDFGDGNKSNEENPEHSYDKVGTYTVKLKVTDDKGESSVSTTTAEIKD</t>
  </si>
  <si>
    <t>4U6U</t>
  </si>
  <si>
    <t>MISGANDPLLDMFFDDDFVPQAFVDILLSSFQTSQLEELKTNCSSLLSKMDYYSGHITKELESTIQVLQKPAELIIY</t>
  </si>
  <si>
    <t>4U6V</t>
  </si>
  <si>
    <t>ADSDINIKTGTTDIGSNTTVKTGDLVTYDKENGMHKKVFYSFIDDKNHNKKLLVIRTKGTIAGQYRVYSEEGANKSGLAWPSAFKVQLQLPDNEVAQISDYYPRNSIDTKEYMSTLTYGFNGNVTGDDTGKIGGLIGANVSIGHTLKYVQPDFKTILESPTDKKVGWKVIFNNMVNQNWGPYDRDSWNPVYGNQLFMKTRNGSMKAADNFLDPNKASSLLSSGFSPDFATVITMDRKASKQQTNIDVIYERVRDDYQLHWTSTNWKGTNTKDKWIDRSSERYKIDWEKEEMTN</t>
  </si>
  <si>
    <t>4U6W</t>
  </si>
  <si>
    <t>YRYTGKLRPHYPLMPTRPVPSYIQRPDYADHPLGMSESEQALKGTSQIKLLSSEDIEGMRLVCRLAREVLDVAAGMIKPGVTTEEIDHAVHLACIARNCYPSPLNYYNFPKSCCTSVNEVICHGIPDRRPLQEGDIVNVDITLYRNGYHGDLNETFFVGEVDDGARKLVQTTYECLMQAIDAVKPGVRYRELGNIIQKHAQANGFSVVRSYCGHGIHKLMHTAPNVPHYAKNKAVGVMKSGHVFTIEPMICEGGWQDETWPDGWTAVTRDGKRSAQFEHTLLVTDTGCEILTRRLDSARPHFMSQF</t>
  </si>
  <si>
    <t>4U6X</t>
  </si>
  <si>
    <t>4U6Y</t>
  </si>
  <si>
    <t>4U6Z</t>
  </si>
  <si>
    <t>4U70</t>
  </si>
  <si>
    <t>4U71</t>
  </si>
  <si>
    <t>4U72</t>
  </si>
  <si>
    <t>GSHMAHAMENSWTISKEYHIDEEVGFALPNPQENLPDFYNDWMFIAKHLPDLIESGQLRERVEKLNMLSIDHLTDHKSQRLARLVLGCITMAYVWGKGHGDVRKVLPRNIAVPYCQLSKKLELPPILVYADCVLANWKKKDPNKPLTYENMDVLFSFRDGDCSKGFFLVSLLVEIAAASAIKVIPTVFKAMQMQERDTLLKALLEIASCLEKALQVFHQIHDHVNPKAFFSVLRIYLSGWKGNPQLSDGLVYEGFWEDPKEFGGGSAGQSSVFQCFDVLLGIQQTAGGGHAAQFLQDMRRYMPPAHRNFLCSLESNPSVREFVLSKGDAGLREAYDACVKALVSLRSYHLQIVTKYILIPASQQPKENKTSEDPSKLEAKGTGGTDLMNFLKTVRSTTEKSLLKEG</t>
  </si>
  <si>
    <t>4U73</t>
  </si>
  <si>
    <t>4U74</t>
  </si>
  <si>
    <t>GSHMAHAMENSWTISKEYHIDEEVGFALPNPQENLPDFYNDWMFIAKHLPDLIESGQLRERVEKLNMLSIDHLTDHKSQRLARLVLGCITMAYVWGKGHGDVRKVLPRNIAVPYCQLSKKLELPPILVYADCVLANWKKKDPNKPLTYENMDVLFSFRDGDCSKGFFLVSLLVEIAAASAIKVIPTVFKAMQMQERDTLLKALLEIASCLEKALQVFHQIHDHVNPKAFFSVLRIYLSGWKGNPQLSDGLVYEGFWEDPKEFAGASAGQSSVFQCFDVLLGIQQTAGGGHAAQFLQDMRRYMPPAHRNFLCSLESNPSVREFVLSKGDAGLREAYDACVKALVSLRSYHLQIVTKYILIPASQQPKENKTSEDPSKLEAKGTGGTDLMNFLKTVRSTTEKSLLKEG</t>
  </si>
  <si>
    <t>4U75</t>
  </si>
  <si>
    <t>4U76</t>
  </si>
  <si>
    <t>4U77</t>
  </si>
  <si>
    <t>MGEVKSVKVDNWGVFFLQKLQNFFNKTDYCDLTLQFRDNSQLKVHRLVLSACTDYFNVLEQTCEIVDDALIMPNEFQADVVVPIVNFMYTGTLEFELKMYGKLLRTAKEMNMTVLLKLLEAHRRTMENVNRQQRHHHHHH</t>
  </si>
  <si>
    <t>4U78</t>
  </si>
  <si>
    <t>4U79</t>
  </si>
  <si>
    <t>4U7A</t>
  </si>
  <si>
    <t>AHHHHHHSAALEVLFQGPGMMAKNNKTTEAKMSKKRAASEESDVEEDEDKLLSVDGLIDAEASESDEDDDEYESAVEEKESSSDKEAQDDSDDDSDAELNKLLAEEEGDGEEDYDSSEFSDDTTSLTDRLSGVKLQTIVDPNIYSKYADGSDRIIKPEINPVYDSDDSDAETQNTIGNIPLSAYDEMPHIGYDINGKRIMRPAKGSALDQLLDSIELPEGWTGLLDKNSGSSLNLTKEELELISKIQRNEQTDDSINPYEPLIDWFTRHEEVMPLTAVPEPKRRFVPSKNEAKRVMKIVRAIREGRIIPPKKLKEMKEKEKIENYQYDLWGDSTETNDHVMHLRAPKLPPPTNEESYNPPEEYLLSPEEKEAWENTEYSERERNFIPQKYSALRKVPGYGESIRERFERSLDLYLAPRVRKNKLNIDPNSLIPELPSPKDLRPFPIRCSTIYAGHKGKVRTLSIDPSGLWLATGSDDGTVRVWEILTGREVYRTTLIDDEENPDYHIECIEWNPDANNGILAVAVGENIHLIVPPIFGYDIENNGKTKIEDGFGYDTFGTVKKSNLEVNENGDGDEDGENESAKNAVKKQVAQWNKPSQKQLEKDICITISCKKTVKKLSWHRKGDYFVTVQPDSGNTSVLIHQVSKHLTQSPFKKSKGIIMDAKFHPFKPQLFVCSQRYVRIYDLSQQILVKKLLPGARWLSKIDIHPRGDNLIASSFDKRVLWHDLDLASTPYKTLRYHEKAVRSVNFHKKLPLFSSAADDGTIHVFHATVYDDMMKNPMIVPLKKLTGHKVINSLGVLDAIWHPREAWLFSAGADNTARLWTT</t>
  </si>
  <si>
    <t>4U7B</t>
  </si>
  <si>
    <t>FVPNKEQTRTVLIFCFHLKKTAAESHRMLVEAFGEQVPTVKTCERWFQRFKSGDFDVDDKEHGKPPKRYEDAELQALLDEDDAQTQKQLAEQLEVSQQAVSNRLREMGKIQKVGRWVPHELNERQMERRKNTCEILLSRYKRKSFLHRIVTGDEKWIFFVNPKRKKSYVDPGQPATSTARPNRFGKKTMLCVWWDQSGVIYYELLKPGETVNAARYQQQLINLNRALQRKRPEYQKRQHRVIFLHANAPSHTARAVRDTLETLNWEVLPHAAYSPDLAPSDYHLFASMGHALAEQRFDSYESVKKWLDEWFAAKDDEFYWRGIHKLPERWEKCVASDGKYFE</t>
  </si>
  <si>
    <t>4U7C</t>
  </si>
  <si>
    <t>GMEGLDKEKINKIIMEATKGSRFYGNELKKEKQVNQRIENMMQQKAQITSQQLRKAQLQVDRFAMELEQSRNLSNTIVHIDMDAFYAAVEMRDNPELKDKPIAVGSMSMLSTSNYHARRFGVRAAMPGFIAKRLCPQLIIVPPNFDKYRAVSKEVKEILADYDPNFMAMSLDEAYLNITKHLEERQNWPEDKRRYFIKMGSSVENDNPGKEVNKLSEHERSISPLLFEESPSDVQPPGDPFQVNFEEQNNPQILQNSVVFGTSAQEVVKEIRFRIEQKTTLTASAGIAPNTMLAKVCSDKNKPNGQYQILPNRQAVMDFIKDLPIRKVSGIGKVTEKMLKALGIITCTELYQQRALLSLLFSETSWHYFLHISLGLGSTHLTRDGERKSMSVERTFSEINKAEEQYSLCQELCSELAQDLQKERLKGRTVTIKLKNVNFEVKTRASTVSSVVSTAEEIFAIAKELLKTEIDADFPHPLRLRLMGVRISSFPN</t>
  </si>
  <si>
    <t>4U7D</t>
  </si>
  <si>
    <t>MCLEDSDAGASNEYDSSPAAWNKEDFPWSGKVKDILQNVFKLEKFRPLQLETINVTMAGKEVFLVMPTGGGKSLCYQLPALCSDGFTLVICPLISLMEDQLMVLKQLGISATMLNASSSKEHVKWVHAEMVNKNSELKLIYVTPEKIAKSKMFMSRLEKAYEARRFTRIAVDEVHCCSQWGHDFRPDYKALGILKRQFPNASLIGLTATATNHVLTDAQKILCIEKCFTFTASFNRPNLYYEVRQKPSNTEDFIEDIVKLINGRYKGQSGIIYCFSQKDSEQVTVSLQNLGIHAGAYHANLEPEDKTTVHRKWSANEIQVVVATVAFGMGIDKPDVRFVIHHSMSKSMENYYQESGRAGRDDMKADCILYYGFGDIFRISSMVVMENVGQQKLYEMVSYCQNISKCRRVLMAQHFDEVWNSEACNKMCDNCCKDSAFERKNITEYCRDLIKILKQAEELNEKLTPLKLIDSWMGKGAAKLRVAGVVAPTLPREDLEKIIAHFLIQQYLKEDYSFTAYATISYLKIGPKANLLNNEAHAITMQVTKSTQNSFRAESSQTCHSEQSDKKMEAENLYFQSHHHHHHDYKDDDDK</t>
  </si>
  <si>
    <t>4U7E</t>
  </si>
  <si>
    <t>STSASEDIDFDDLSRRFEELKKKTW</t>
  </si>
  <si>
    <t>4U7F</t>
  </si>
  <si>
    <t>4U7G</t>
  </si>
  <si>
    <t>4U7H</t>
  </si>
  <si>
    <t>4U7I</t>
  </si>
  <si>
    <t>SGEPAEIKIIREAYKKAFLFVNKGLNTDELGQKEEAKNYYKQGIGHLLRGISISSKESEHTGPGWESARQMQQKMKETLQNVRTRLEILEKGLAT</t>
  </si>
  <si>
    <t>4U7J</t>
  </si>
  <si>
    <t>MAHHHHHHMSERVILAYSGGLDTSVAISWIGKETGREVVAVAIDLGQGGEDMEVVRQRALDCGAVESIVIDARDEFANDYCVPAIQSNALYMDRYPLVSALSRPLIVKHLVKAAREHGGTIVAHGCTGKGNDQVRFEVGFASLAPDLEVLAPVRDYAWTREKAIAFAEENNIPINVTKRSPFSIDQNVWGRAVETGFLEHLWNAPTKDVYSYTEDPTVNWSTPDEVIVGFEQGVPVSIDGRSVTPLQAIEELNRRGGEQGVGRLDVVEDRLVGIKSREIYEAPGAMVLITAHTELEHVTLERELGRFKRITDQKWGELVYDGLWFSPLKTALESFVAKTQEHVTGEIRMVLHGGHIAVNGRRSPKSLYDFNLATYDEGDTFDQSAAKGFVQIHGLSSSISARRDLQGQ</t>
  </si>
  <si>
    <t>4U7K</t>
  </si>
  <si>
    <t>KNSLPYGKINGTYKGTEKEKIKFSSEGSFDPDGKIVSYEWDFGDGNKSNEENPEHSYDKVGTYTVKLKVTDDKGESSVSTTTAEIKD</t>
  </si>
  <si>
    <t>4U7L</t>
  </si>
  <si>
    <t>TCPSRCTCSGDSLDCGGRGLAALPGDLPSSTRSLNLSYNKLSEIDPAGFEDLPNLQEVYLNNNELTAVPSLGAASSHVVSLFLQHNKIRSVEGSQLKAYLSLEVLDLSLNNITEVRNTCFPHGPPIKELNLAGNRIGTLELGAFDGLSRSLLTLRLSKNRITQLPVRAFKLPRLTQLDLNRNRIRLIEGLTFQGLNSLEVLKLQRNNISKLTDGAFWGLSKMHVLHLEYNSLVEVNSGSLYGLTALHQLHLSNNSIARIHRKGWSFCQKLHELVLSFNNLTRLDEESLAELSSLSVLRLSHNSISHIAEGAFKGLRSLRVLDLDHNEISGTIEDTSGAFSGLDSLSKLTLFGNKIKSVAKRAFSGLEGLEHLNLGGNAIRSVQFDAFVKMKNLKELHISSDSFLCDCQLKWLPPWLIGRMLQAFVTATCAHPESLKGQSIFSVPPESFVCDDFLKA</t>
  </si>
  <si>
    <t>4U7M</t>
  </si>
  <si>
    <t>KPQIITQPETTMAMVGKDIRFTCSAASSSSSPMTFAWKKDNEVLTNADMENFVHVHAQDGEVMEYTTILHLRQVTFGHEGRYQCVITNHFGSTYSHKARLTVNVLPSFTKTPHDITIRTTTMARLECAATGHPNPQIAWQKDGGTDFPAARERRMHVMPDDDVFFITDVKIDDAGVYSCTAQNSAGSISANATLTVLETPSLVVPLEDRVVSVGETVALQCKATGNPPPRITWFKGDRPLSLTERHHLTPDNQLLVVQNVVAEDAGRYTCEMSNTLGTERAHSQLSVLLENLY</t>
  </si>
  <si>
    <t>4U7N</t>
  </si>
  <si>
    <t>MGSSHHHHHHSSGLVPRGSAEFHDVTEQQKIDNDRKQFVSNVSHELRTPLTSLRSYIEALSDGAWKDPEVAPGFLKVTQEETDRMIRMINELLSLSRMDSGTTRVDMELVNINEMFNYVLDRFDMILKKDDNPAKYYTIKREFTKRDLWVEIDTDKFTQVLDNIMNNAIKYSPDGGVVTCRLLETHNQVIISISDQGLGIPRADLGHVFDRFFRVDKARSRAQGGTGLGLAISKEVVQMLGGRIWVDSVEGKGSTFYISLPYEPYEEEDLWDDDSQA</t>
  </si>
  <si>
    <t>4U7O</t>
  </si>
  <si>
    <t>4U7P</t>
  </si>
  <si>
    <t>GPLGSPEFKKPRKSTAEKPKVKEIIDERTRERLVYEVRQKCRNIEDICISCGSLNVTLEHPLFVGGMCQNCKNCFLECAYQYDDDGYQSYCTICCGGREVLMCGNNNCCRCFCVECVDLLVGPGAAQAAIKEDPWNCYMCGHKGTYGLLRRREDWPSRLQMFFANNHDQEFDPPKVYPPVPAEKRKPIRVLSLFDGIATGLLVLKDLGIQVDRYIASEVCEDSITVGMVRHQGKIMYVGDVRSVTQKHIQEWGPFDLVIGGSPCNDLSIVNPARKGLYEGTGRLFFEFYRLLHDARPKEGDDRPFFWLFENVVAMGVSDKRDISRFLESNPVMIDAKEVSAAHRARYFWGNLPGMNRPLASTVNDKLELQECLEHGRIAKFSKVRTITTRSNSIKQGKDQHFPVFMNEKEDILWCTEMERVFGFPVHYTDVSNMSRLARQRLLGRSWSVPVIRHLFAPLKEYFACV</t>
  </si>
  <si>
    <t>4U7Q</t>
  </si>
  <si>
    <t>4U7S</t>
  </si>
  <si>
    <t>4U7T</t>
  </si>
  <si>
    <t>GPLGSPEFRERLVYEVRQKCRNIEDICISCGSLNVTLEHPLFVGGMCQNCKNCFLECAYQYDDDGYQSYCTICCGGREVLMCGNNNCCRCFCVECVDLLVGPGAAQAAIKEDPWNCYMCGHKGTYGLLRRREDWPSRLQMFFANNHDQEFDPPKVYPPVPAEKRKPIRVLSLFDGIATGLLVLKDLGIQVDRYIASEVCEDSITVGMVRHQGKIMYVGDVRSVTQKHIQEWGPFDLVIGGSPCNDLSIVNPARKGLYEGTGRLFFEFYRLLHDARPKEGDDRPFFWLFENVVAMGVSDKRDISRFLESNPVMIDAKEVSAAHRARYFWGNLPGMNRPLASTVNDKLELQECLEHGRIAKFSKVRTITTRSNSIKQGKDQHFPVFMNEKEDILWCTEMERVFGFPVHYTDVSNMSRLARQRLLGRSWSVPVIRHLFAPLKEYFACV</t>
  </si>
  <si>
    <t>4U7U</t>
  </si>
  <si>
    <t>4U7V</t>
  </si>
  <si>
    <t>4U7W</t>
  </si>
  <si>
    <t>MGSSHHHHHHSSGLVPRGSHMSLPAHDVTVEMEADAVLDAEIALGKALPPVTGALRTILLTGATGFLGAFLLEELCRRTDARIYCLVRSKTEQEGMNRIRKNLESYSLWNEALAPRIVPVRGDIGQPLLGLSEKEFQRLSEEIDAIYHNGALVNFLYPYESMRAANVLGTREILRLATRTRIKPLHYVSTVSVLPLGRKAPIREDEPLEGPSSLVGGYAQSKWVAEKLVREASRRGLPVTILRPGRVTGHSRTGAWNTDDLVCRTLKGCVRMGVAPSVDALLDLTPVDYVSSAIVDLSMRPESIGQTYHLVNPQFVRADEMWNYMRAFGYGLRVLPYDQWLSELGSAASSDSELGDLLMFLQQVPPEDRSVGGPRMVVCDSGDTLKALGGTGTSCPSVDASLISTYLSSLVHRGFLKAPE</t>
  </si>
  <si>
    <t>4U7X</t>
  </si>
  <si>
    <t>MAHHHHHHMILCCGEALIDMLPRETTGGETAFQPFAGGSVFNTAIALGRLGVPTGFFSGISSDFFGDVLRDTLARSNVDYSFAAISNRPTTLAFVRLVDGQARYAFYDENTAGRMLSRNDMPYVDETISAMLFGCISLISEPCGSVYETLLAREAPNRVMFLDPNIRANLITVRKTHLTRMKRMIALADIVKLSDEDLDWFGEKGSHDEIAAEWLKLGPKLVVITKGAHGAVAYTNHATVPVPGVKVDVVDTVGAGDTVNAGILASLHSQGLLTKDALANLSEDQIHSAVALGVRAAAVTVSRAGANPPWAHEMRD</t>
  </si>
  <si>
    <t>4U7Y</t>
  </si>
  <si>
    <t>SMSSTSPNLQKAIDLASKAAQEDKAGNYEEALQLYQHAVQYFLHVVKYEAQGDKAKQSIRAKCTEYLDRAEKLKEYLKNKEKKAQKPVKE</t>
  </si>
  <si>
    <t>4U7Z</t>
  </si>
  <si>
    <t>MELKDDDFEKISELGAGNGGVVFKVSHKPSGLVMARKLIHLEIKPAIRNQIIRELQVLHECNSPYIVGFYGAFYSDGEISICMEHMDGGSLDQVLKKAGRIPEQILGKVSIAVIKGLTYLREKHKIMHRDVKPSNILVNSRGEIKLCDFGVSGQLIDSMANSFVGTRSYMSPERLQGTHYSVQSDIWSMGLSLVEMAVGRYPIPPPDAKELELMFGCQVEGDAAETPPRPRTPGRPLSSYGMDSRPPMAIFELLDYIVNEPPPKLPSGVFSLEFQDFVNKCLIKNPAERADLKQLMVHAFIKRSDAEEVDFAGWLCSTIGLNQPSTPTHAAGVLQHHHHHH</t>
  </si>
  <si>
    <t>4U80</t>
  </si>
  <si>
    <t>4U81</t>
  </si>
  <si>
    <t>4U82</t>
  </si>
  <si>
    <t>4U83</t>
  </si>
  <si>
    <t>AHHHHHHMLLTDTQEQIREAARDFAQERLAPGAAARDREHAFPRAELTEMGALGFLGMLAPEEWGGSDLDMVAYALALEEIAAGDGACSTIVSVHSSVGCMPILRFGTEDQKRRFLPKMACGEWIGGFALTEPQAGSDASALKTRARLDGDHYVIDGSKQFITSGKNGNVVIVFAVTDPAAGKKGISAFIVPTDTPGYEVMSVEHKLGQHSSDTCALGFTNMRVPVENRLGAEGEGYKIALANLEGGRIGIAAQAVGMARAAFEAARDYARERITFGKPIIEHQAVAFRLADMATRIETARQMVLHAAALREAGKPCLTEASMAKLVASEMAEQVCSAAIQIHGGYGYLADYPVERIYRDVRVCQIYEGTSDVQRLVIARGL</t>
  </si>
  <si>
    <t>4U84</t>
  </si>
  <si>
    <t>HHHHHHHHGGLVPRGSHGMADEEKLPPGWEKAMSRSSGRVYYFNHITNASQWERPSGNSSSGGKNGQGEPARVRCSHLLVKHSQSRRPSSWRQEKITRTKEEALELINGYIQKIKSGEEDFESLASQFSDCSSAKARGDLGAFSRGQMQKPFEDASFALRTGEMSGPVFTDSGIHIILRTE</t>
  </si>
  <si>
    <t>4U85</t>
  </si>
  <si>
    <t>4U86</t>
  </si>
  <si>
    <t>4U87</t>
  </si>
  <si>
    <t>4U88</t>
  </si>
  <si>
    <t>EQLSFDELTLINLSKVVTVNGHEVPMRIKEFELLWYLASRENEVISKSELLEKVWGYDYYEDANTVNVHIHRIREKLEKESFTTYTITTVWGLGYKFERSRLEHHHHHH</t>
  </si>
  <si>
    <t>4U89</t>
  </si>
  <si>
    <t>MGSSHHHHHHSSGLVPRGSHMTVGTLVASVLPATVFEDLAYAELYSDPPGLTPLPEEAPLIARSVAKRRNEFITVRHCARIALDQLGVPPAPILKGDKGEPCWPDGMVGSLTHCAGYRGAVVGRRDAVRSVGIDAEPHDVLPNGVLDAISLPAERADMPRTMPAALHWDRILFCAKEATYKAWFPLTKRWLGFEDAHITFETDSTGWTGRFVSRILIDGSTLSGPPLTTLRGRWSVERGLVLTAIVLGSGGTSGGGSGT</t>
  </si>
  <si>
    <t>4U8A</t>
  </si>
  <si>
    <t>4U8B</t>
  </si>
  <si>
    <t>4U8C</t>
  </si>
  <si>
    <t>4U8D</t>
  </si>
  <si>
    <t>4U8E</t>
  </si>
  <si>
    <t>MKIALINENSQASKNTIIYKELKAVSDEKGFEVFNYGMYGKEEESQLTYVQNGLLTAILLNSGAADFVITGCGAGIGAMLACNSFPGVVCGFAADPVDAYLFSQVNGGNALSLPFAKGFGWGAELNLRYLFERLFEDEKGGGYPKERAVPEQRNARILSEIKQITYRDLLSVLKEIDQDFLKETISGEHFQEYFFANCQNQNIADYLKSVLDLEHHHHHH</t>
  </si>
  <si>
    <t>4U8F</t>
  </si>
  <si>
    <t>4U8G</t>
  </si>
  <si>
    <t>MTEQFLKDNFSLEGKVALITGASYGIGFSIATAFARAGATIVFNDIKQELVDKGISAYKKLGIKAHGYVCDVTDEDGINEMVDKISQDVGVIDILVNNAGIIKRTPMLEMSAADFRQVIDIDLNAPFIVSKAVLPGMIQKGHGKIINICAMMSELGRETVAAYAAAKGGLKMLTKNIASEYGSANIQCNGIGPGYIATPQTAPLRERQDDGSRHPFDQFIIAKTPAARWGEAEDLGAPAIFLASDASNFINGHILYVDGGILAYIGKQPQLEHHHHHH</t>
  </si>
  <si>
    <t>4U8H</t>
  </si>
  <si>
    <t>MAAAAVVAATVPAQSMGADGASSVHWFRKGLRLHDNPALLAAVRGARCVRCVYILDPWFAASSSVGINRWRFLLQSLEDLDTSLRKLNSRLFVVRGQPADVFPRLFKEWGVTRLTFEYDSEPFGKERDAAIMKMAKEAGVEVVTENSHTLYDLDRIIELNGQKPPLTYKRFQALISRMELPKKPAVAVSSQQMESCRAEIQENHDDTYGVPSLEELGFPTEGLGPAVWQGGETEALARLDKHLERKAWVANYERPRMNANSLLASPTGLSPYLRFGCLSCRLFYYRLWDLYKKVKRNSTPPLSLFGQLLWREFFYTAATNNPRFDRMEGNPICIQIPWDRNPEALAKWAEGKTGFPWIDAIMTQLRQEGWIHHLARHAVACFLTRGDLWVSWESGVRVFDELLLDADFSVNAGSWMWLSCSAFFQQFFHCYCPVGFGRRTDPSGDYIRRYLPKLKGFPSRYIYEPWNAPESVQKAAKCIIGVDYPRPIVNHAETSRLNIERMKQIYQQLS</t>
  </si>
  <si>
    <t>4U8I</t>
  </si>
  <si>
    <t>AIAMTHPDISVDVLVIGAGPTGLGAAKRLNQIDGPSWMIVDSNETPGGLASTDVTPEGFLYDVGGHVIASHYKYFDDCLDEALPKEDDWYTHQRISYVRCQGQWVPYPFQNNISMLPKEEQVKCIDGMIDAALEARVANTKPKTFDEWIVRMMGTGIADLFMRPYNFKVWAVPTTKMQCAWLGERVAAPNLKAVTTNVILGKTAGNWGPNATFRFPARGGTGGIWIAVANTLPKEKTRFGEKGKVTKVNANNKTVTLQDGTTIGYKKLVSTMAVDFLAEAMNDQELVGLTKQLFYSSTHVIGVGVRGSRPERIGDKCWLYFPEDNCPFYRATIFSNYSPYNQPEASAALPTMQLADGSRPQSTEAKEGPYWSIMLEVSESSMKPVNQETILADCIQGLVNTEMLKPTDEIVSTYHRRFDHGYPTPTLEREGTLTQILPKLQDKDIWSRGRFGSWRYEVGNQDHSFMLGVEAVDNIVNGAVELTLNYPDFVNGRQNTERRLVDGAQVFAKSKAQ</t>
  </si>
  <si>
    <t>4U8J</t>
  </si>
  <si>
    <t>AIAMTHPDISVDVLVIGAGPTGLGAAKRLNQIDGPSWMIVDSNETPGGLASTDVTPEGFLYDVGGHVIFSHYKYFDDCLDEALPKEDDWYTHQRISYVRCQGQWVPAPFQNNISMLPKEEQVKCIDGMIDAALEARVANTKPKTFDEWIVRMMGTGIADLFMRPYNFKVWAVPTTKMQCAWLGERVAAPNLKAVTTNVILGKTAGNWGPNATFRFPARGGTGGIWIAVANTLPKEKTRFGEKGKVTKVNANNKTVTLQDGTTIGYKKLVSTMAVDFLAEAMNDQELVGLTKQLFYSSTHVIGVGVRGSRPERIGDKCWLYFPEDNCPFYRATIFSNYSPYNQPEASAALPTMQLADGSRPQSTEAKEGPYWSIMLEVSESSMKPVNQETILADCIQGLVNTEMLKPTDEIVSTYHRRFDHGYPTPTLEREGTLTQILPKLQDKDIWSRGRFGSWRYEVGNQDHSFMLGVEAVDNIVNGAVELTLNYPDFVNGRQNTERRLVDGAQVFAKSKAQ</t>
  </si>
  <si>
    <t>4U8K</t>
  </si>
  <si>
    <t>AIAMTHPDISVDVLVIGAGPTGLGAAKRLNQIDGPSWMIVDSNETPGGLASTDVTPEGFLYDVGGHVIFSHYKYFDDCLDEALPKEDDWYTHQRISYVRCQGQWVPYPFANNISMLPKEEQVKCIDGMIDAALEARVANTKPKTFDEWIVRMMGTGIADLFMRPYNFKVWAVPTTKMQCAWLGERVAAPNLKAVTTNVILGKTAGNWGPNATFRFPARGGTGGIWIAVANTLPKEKTRFGEKGKVTKVNANNKTVTLQDGTTIGYKKLVSTMAVDFLAEAMNDQELVGLTKQLFYSSTHVIGVGVRGSRPERIGDKCWLYFPEDNCPFYRATIFSNYSPYNQPEASAALPTMQLADGSRPQSTEAKEGPYWSIMLEVSESSMKPVNQETILADCIQGLVNTEMLKPTDEIVSTYHRRFDHGYPTPTLEREGTLTQILPKLQDKDIWSRGRFGSWRYEVGNQDHSFMLGVEAVDNIVNGAVELTLNYPDFVNGRQNTERRLVDGAQVFAKSKAQ</t>
  </si>
  <si>
    <t>4U8L</t>
  </si>
  <si>
    <t>AIAMTHPDISVDVLVIGAGPTGLGAAKRLNQIDGPSWMIVDSNETPGGLASTDVTPEGFLYDVGGHVIFSHYKYFDDCLDEALPKEDDWYTHQRISYVRCQGQWVPYPFQNNISMLPKEEQVKCIDGMIDAALEARVANTKPKTFDEWIVRMMGTGIADLFMRPYNFKVWAVPTTKMQCAWLGERVAAPNLKAVTTNVILGKTAGNWGPAATFRFPARGGTGGIWIAVANTLPKEKTRFGEKGKVTKVNANNKTVTLQDGTTIGYKKLVSTMAVDFLAEAMNDQELVGLTKQLFYSSTHVIGVGVRGSRPERIGDKCWLYFPEDNCPFYRATIFSNYSPYNQPEASAALPTMQLADGSRPQSTEAKEGPYWSIMLEVSESSMKPVNQETILADCIQGLVNTEMLKPTDEIVSTYHRRFDHGYPTPTLEREGTLTQILPKLQDKDIWSRGRFGSWRYEVGNQDHSFMLGVEAVDNIVNGAVELTLNYPDFVNGRQNTERRLVDGAQVFAKSKAQ</t>
  </si>
  <si>
    <t>4U8M</t>
  </si>
  <si>
    <t>AIAMTHPDISVDVLVIGAGPTGLGAAKRLNQIDGPSWMIVDSNETPGGLASTDVTPEGFLYDVGGHVIFSHYKYFDDCLDEALPKEDDWYTHQRISYVRCQGQWVPYPFQNNISMLPKEEQVKCIDGMIDAALEARVANTKPKTFDEWIVRMMGTGIADLFMRPYNFKVWAVPTTKMQCAWLGERVAAPNLKAVTTNVILGKTAGNWGPNATFRFPARGGTGGIWIAVANTLPKEKTRFGEKGKVTKVNANNKTVTLQDGTTIGYKKLVSTMAVDFLAEAMNDQELVGLTKQLFYSSTHVIGVGVRGSRPERIGDKCWLAFPEDNCPFYRATIFSNYSPYNQPEASAALPTMQLADGSRPQSTEAKEGPYWSIMLEVSESSMKPVNQETILADCIQGLVNTEMLKPTDEIVSTYHRRFDHGYPTPTLEREGTLTQILPKLQDKDIWSRGRFGSWRYEVGNQDHSFMLGVEAVDNIVNGAVELTLNYPDFVNGRQNTERRLVDGAQVFAKSKAQ</t>
  </si>
  <si>
    <t>4U8N</t>
  </si>
  <si>
    <t>4U8O</t>
  </si>
  <si>
    <t>4U8P</t>
  </si>
  <si>
    <t>4U8T</t>
  </si>
  <si>
    <t>MGSSHHHHHHSSGAIIPPWIHVPDHSRFFVIKSSSLEHVKKSFYNGIWSSTFYGNKRLSEAYESLPQGAKIYLLFSVNASGRFCGVAEMSSNLREDLDTSIWGDNSRYRHAFKVRWIVVRDVHNRSLKQFLIPANDMKPVTNSRDTQEIPATISKSILKLFKYEQSEVQSFLDDDYS</t>
  </si>
  <si>
    <t>4U8U</t>
  </si>
  <si>
    <t>DDDCCSAEDRREIQHIWDTVWSSSFTDRKVAIAGAVFKDLFHHYPSAKGLFERVKVAEPDSGEYHSHLVRVANGLDLLINLFQDTQVLDKQLAHLAEQHILRKGVTQQFFKGIGESFARVFPQVSSCFNLEAWNRCFHTLADRISRDLPH</t>
  </si>
  <si>
    <t>4U8V</t>
  </si>
  <si>
    <t>MPNFFIDRPIFAWVIAIIIMLAGGLAILKLPVAQYPTIAPPAVTISASYPGADAKTVQDTVTQVIEQNMNGIDNLMYMSSNSDSTGTVQITLTFESGTDADIAQVQVQNKLQLAMPLLPQEVQQQGVSVEKSSSSFLMVVGVINTDGTMTQEDISDYVAANMKDAISRTSGVGDVQLFGSQYAMRIWMNPNELNKFQLTPVDVITAIKAQNAQVAAGQLGGTPPVKGQQLNASIIAQTRLTSTEEFGKILLKVNQDGSRVLLRDVAKIELGGENYDIIAEFNGQPASGLGIKLATGANALDTAAAIRAELAKMEPFFPSGLKIVYPYDTTPFVKISIHEVVKTLVEAIILVFLVMYLFLQNFRATLIPTIAVPVVLLGTFAVLAAFGFSINTLTMFGMVLAIGLLVNDAIVVVENVERVMAEEGLPPKEATRKSMGQIQGALVGIAMVLSAVFVPMAFFGGSTGAIYRQFSITIVSAMALSVLVALILTPALCATMLKPIAKGDHGEGKKGFFGWFNRMFEKSTHHYTDSVGGILRSTGRYLVLYLIIVVGMAYLFVRLPSSFLPDEDQGVFMTMVQLPAGATQERTQKVLNEVTHYYLTKEKNNVESVFAVNGFGFAGRGQNTGIAFVSLKDWADRPGEENKVEAITMRATRAFSQIKDAMVFAFNLPAIVELGTATGFDFELIDQAGLGHEKLTQARNQLLAEAAKHPDMLTSVRPNGLEDTPQFKIDIDQEKAQALGVSINDINTTLGAAWGGSYVNDFIDRGRVKKVYVMSEAKYRMLPDDIGDWYVRAADGQMVPFSAFSSSRWEYGSPRLERYNGLPSMEILGQAAPGKSTGEAMELMEQLASKLPTGVGYDWTGMSYQERLSGNQAPSLYAISLIVVFLCLAALYESWSIPFSVMLVVPLGVIGALLAATFRGLTNDVYFQVGLLTTIGLSAKNAILIVEFAKDLMDKEGKGLIEATLDAVRMRLRPILMTSLAFILGVMPLVISTGAGSGAQNAVGTGVMGGMVTATVLAIFFVPVFFVVVRRRFSRKNEDIEHSHTVDHHLEHHHHHH</t>
  </si>
  <si>
    <t>4U8W</t>
  </si>
  <si>
    <t>4U8Y</t>
  </si>
  <si>
    <t>MPNFFIDRPIFAWVIAIIIMLAGGLAILKLPVAQYPTIAPPAVTISASYPGADAKTVQDTVTQVIEQNMNGIDNLMYMSSNSDSTGTVQITLTFESGTDADIAQVQVQNKLQLAMPLLPQEVQQQGVSVEKSSSSFLMVVGVINTDGTMTQEDISDYVAANMKDAISRTSGVGDVQLFGSQYAMRIWMNPNELNKFQLTPVDVITAIKAQNAQVAAGQLGGTPPVKGQQLNASIIAQTRLTSTEEFGKILLKVNQDGSRVLLRDVAKIELGGENYDIIAEFNGQPASGLGIKLATGANALDTAAAIRAELAKMEPFFPSGLKIVYPYDTTPFVKISIHEVVKTLVEAIILVFLVMYLFLQNFRATLIPTIAVPVVLLGTFAVLAAFGFSINTLTMFGMVLAIGLLVDNAIVVVENVERVMAEEGLPPKEATRKSMGQIQGALVGIAMVLSAVFVPMAFFGGSTGAIYRQFSITIVSAMALSVLVALILTPALCATMLKPIAKGDHGEGKKGFFGWFNRMFEKSTHHYTDSVGGILRSTGRYLVLYLIIVVGMAYLFVRLPSSFLPDEDQGVFMTMVQLPAGATQERTQKVLNEVTHYYLTKEKNNVESVFAVNGFGFAGRGQNTGIAFVSLKDWADRPGEENKVEAITMRATRAFSQIKDAMVFAFNLPAIVELGTATGFDFELIDQAGLGHEKLTQARNQLLAEAAKHPDMLTSVRPNGLEDTPQFKIDIDQEKAQALGVSINDINTTLGAAWGGSYVNDFIDRGRVKKVYVMSEAKYRMLPDDIGDWYVRAADGQMVPFSAFSSSRWEYGSPRLERYNGLPSMEILGQAAPGKSTGEAMELMEQLASKLPTGVGYDWTGMSYQERLSGNQAPSLYAISLIVVFLCLAALYESWSIPFSVMLVVPLGVIGALLAATFRGLTNDVYFQVGLLTTIGLSAKNAILIVEFAKDLMDKEGKGLIEATLDAVRMRLRPILMTSLAFILGVMPLVISTGAGSGAQNAVGTGVMGGMVTATVLAIFFVPVFFVVVRRRFSRKNEDIEHSHTVDHHLEHHHHHH</t>
  </si>
  <si>
    <t>4U8Z</t>
  </si>
  <si>
    <t>GLPGMQNLKADPEELFTKLEKIGKGSFGEVFKGIDNRTQKVVAIKIIDLEEAEDEIEDIQQEITVLSQCDSPYVTKYYGSYLKDTKLWIIMEYLGGGSALDLLEPGPLDETQIATILREILKGLDYLHSEKKIHRDIKAANVLLSEHGEVKLADFGVAGQLTDTQIKRNTFVGTPFWMAPEVIKQSAYDSKADIWSLGITAIELARGEPPHSELHPMKVLFLIPKNNPPTLEGNYSKPLKEFVEACLNKEPSFRPTAKELLKHKFILRNAKKTSYLTELIDRYKRWKAEQ</t>
  </si>
  <si>
    <t>4U90</t>
  </si>
  <si>
    <t>4U91</t>
  </si>
  <si>
    <t>4U92</t>
  </si>
  <si>
    <t>CCAXGCGTGG</t>
  </si>
  <si>
    <t>4U93</t>
  </si>
  <si>
    <t>4U94</t>
  </si>
  <si>
    <t>MTLAFGDWIVHRRWYAGRSRELVSAEPAVVTPLRDDLDHILLDVTYTDGTVERYQLVVRWADSPVAGFGEAATIGTALGPQGERIAYDALFDPDAARHLLRLVDASATVADLRFTREPGATLPLYAPPKVSSAEQSNTSVIFGKDAMLKVFRRVTPGINPDIELNRVLAQAGNRHVARLLGSFETSWAGPGTDRCALGMVTAFAANSAEGWDMATASAREMFADVVGSDFADESYRLGNAVASVHATLAEALGTSTEPFPVDTVLARLQSAARSAPELAGRAAAVEERYRRLDGRAITVQRVHGDLHLGQVLRTPDDWLLIDFEGEPGQPLDERRRPDSPLRDVAGVLRSFEYAAYQKLVELAPEQDADGRLADRARNWVDRNSAAFCAGYAAVAGDDPRRDGDVLAAYELDKAVYEAAYEARFRPSWLPIPMRSIDRILGKLAAALEHHHHHH</t>
  </si>
  <si>
    <t>4U95</t>
  </si>
  <si>
    <t>MPNFFIDRPIFAWVIAIIIMLAGGLAILKLPVAQYPTIAPPAVTISASYPGADAKTVQDTVTQVIEQNMNGIDNLMYMSSNSDSTGTVQITLTFESGTDADIAQVQVQNKLQLAMPLLPQEVQQQGVSVEKSSSSFLMVVGVINTDGTMTQEDISDYVAANMKDAISRTSGVGDVQLFGSQYAMRIWMNPNELNKFQLTPVDVITAIKAQNAQVAAGQLGGTPPVKGQQLNASIIAQTRLTSTEEFGKILLKVNQDGSRVLLRDVAKIELGGENYDIIAEFNGQPASGLGIKLATGANALDTAAAIRAELAKMEPFFPSGLKIVYPYDTTPFVKISIHEVVKTLVEAIILVFLVMYLFLQNFRATLIPTIAVPVVLLGTFAVLAAFGFSINTLTMFGMVLAIGLLVDDAIVVVENVERVMAEEGLPPKEATRKSMGQIQGALVGIAMVLSAVFVPMAFFGGSTGAIYRQFSITIVSAMALSVLVALILTPALCATMLKPIAKGDHGEGKKGFFGWFNRMFEKSTHHYTDSVGGILRSTGRYLVLYLIIVVGMAYLFVRLPSSFLPDEDQGVFMTMVQLPAGATQERTQKVLNEVTHYYLTKEKNNVESVFAVNGFGFAGRGQNTGIAFVSLKDWADRPGEENKVEAITMRATRAFSQIKDAMVFAFNLPAIVELGTATGFDFELIDQAGLGHEKLTQARNQLLAEAAKHPDMLTSVRPNGLEDTPQFKIDIDQEKAQALGVSINDINTTLGAAWGGSYVNDFIDRGRVKKVYVMSEAKYRMLPDDIGDWYVRAADGQMVPFSAFSSSRWEYGSPRLERYNGLPSMEILGQAAPGKSTGEAMELMEQLASKLPTGVGYDWTGMSYQERLSGNQAPSLYAISLIVVFLCLAALYESWSIPFSVMLVVPLGVIGALLAATFRGLTNDVYFQVGLLTTIGLSAANAILIVEFAKDLMDKEGKGLIEATLDAVRMRLRPILMTSLAFILGVMPLVISTGAGSGAQNAVGTGVMGGMVTATVLAIFFVPVFFVVVRRRFSRKNEDIEHSHTVDHHLEHHHHHH</t>
  </si>
  <si>
    <t>4U96</t>
  </si>
  <si>
    <t>MPNFFIDRPIFAWVIAIIIMLAGGLAILKLPVAQYPTIAPPAVTISASYPGADAKTVQDTVTQVIEQNMNGIDNLMYMSSNSDSTGTVQITLTFESGTDADIAQVQVQNKLQLAMPLLPQEVQQQGVSVEKSSSSFLMVVGVINTDGTMTQEDISDYVAANMKDAISRTSGVGDVQLFGSQYAMRIWMNPNELNKFQLTPVDVITAIKAQNAQVAAGQLGGTPPVKGQQLNASIIAQTRLTSTEEFGKILLKVNQDGSRVLLRDVAKIELGGENYDIIAEFNGQPASGLGIKLATGANALDTAAAIRAELAKMEPFFPSGLKIVYPYDTTPFVKISIHEVVKTLVEAIILVFLVMYLFLQNFRATLIPTIAVPVVLLGTFAVLAAFGFSINTLTMFGMVLAIGLLVDDAIVVVENVERVMAEEGLPPKEATRKSMGQIQGALVGIAMVLSAVFVPMAFFGGSTGAIYRQFSITIVSAMALSVLVALILTPALCATMLKPIAKGDHGEGKKGFFGWFNRMFEKSTHHYTDSVGGILRSTGRYLVLYLIIVVGMAYLFVRLPSSFLPDEDQGVFMTMVQLPAGATQERTQKVLNEVTHYYLTKEKNNVESVFAVNGFGFAGRGQNTGIAFVSLKDWADRPGEENKVEAITMRATRAFSQIKDAMVFAFNLPAIVELGTATGFDFELIDQAGLGHEKLTQARNQLLAEAAKHPDMLTSVRPNGLEDTPQFKIDIDQEKAQALGVSINDINTTLGAAWGGSYVNDFIDRGRVKKVYVMSEAKYRMLPDDIGDWYVRAADGQMVPFSAFSSSRWEYGSPRLERYNGLPSMEILGQAAPGKSTGEAMELMEQLASKLPTGVGYDWTGMSYQERLSGNQAPSLYAISLIVVFLCLAALYESWSIPFSVMLVVPLGVIGALLAATFRGLTNDVYFQVGLLTTIGLSAKNAILIVEFAKDLMDKEGKGLIEATLDAVRMALRPILMTSLAFILGVMPLVISTGAGSGAQNAVGTGVMGGMVTATVLAIFFVPVFFVVVRRRFSRKNEDIEHSHTVDHHLEHHHHHH</t>
  </si>
  <si>
    <t>4U97</t>
  </si>
  <si>
    <t>GAMGSENKSLEVSDTRFHSFSFYELKNVTNNFDERPISVGGNKMGEGGFGVVYKGYVNNTTVAVKKLAAMVDITTEELKQQFDQEIKVMAKCQHENLVELLGFSSDGDDLCLVYVYMPNGSLLDRLSCLDGTPPLSWHMRCKIAQGAANGINFLHENHHIHRNIKSANILLDEAFTAKISDFGLARASEKFAQTVMTSRIVGTTAYMAPEALRGEITPKSDIYSFGVVLLEIITGLPAVDEHREPQLLLDIKEEIEDEEKTIEDYIDKKMNDADSTSVEAMYSVASQCLHEKKNKRPDIKKVQQLLQEMTAS</t>
  </si>
  <si>
    <t>4U98</t>
  </si>
  <si>
    <t>4U99</t>
  </si>
  <si>
    <t>MKGIIFNVLEDMVVAQCGMSVWNELLEKHAPKDRVYVSAKSYAESELFSIVQDVAQRLNMPIQDVVKAFGQFLFNGLASRHTDVVDKFDDFTSLVMGIHDVIHLEVNKLYHEPSLPHINGQLLPNNQIALRYSSPRRLCFCAEGLLFGAAQHFAAAIQISHDTCMHTGADHCMLIIELQNDENLYFQ</t>
  </si>
  <si>
    <t>4U9A</t>
  </si>
  <si>
    <t>4U9B</t>
  </si>
  <si>
    <t>MKGIIFNVLEDMVVAQCGMSVWNELLEKHAPKDRVYVSAKSYAESELFSIVQDVAQRLNMPIQDVVKAFGQFLFNGLASRHTDVVDKFDDFTSLVMGIHDVIHLEVNKLYHEPSLPHINGQLLPNNQIALRYSSPRRLCFCAEGLLFGAAQHFQQKIQISHDTCMHTGADHCMLIIELQNDENLYFQ</t>
  </si>
  <si>
    <t>4U9C</t>
  </si>
  <si>
    <t>IGGNFGVQPVVESTPTAYPVTFKSKDVPTPPPAGSSVETTPVNRPAVGAAMRLPRRNIASYKQDGTEIPDKHQAEEHLPLKEKDILFLDGTLKEQADKLKKKINERYSDVRVITSKKEEEKYQYQFVRAGYVFTRAEGKDNEKEKTSDGKEFVNRFSYDGFVYYSGERPSQSLPSAGTVQYSGNWQYMTDAKRHRTGKAVSSTDLGYTTYYGNEIGATSYEARDADDREKHPAEYTVDFDNKTLNGKLIKNQYVQNKSNPNEPKKPLTIYDITATLDGNRFTGSAKVSTEVKTQHADKEYLFFHTDADQRLEGGFFGDNGEELAGRFISNDNSVFGVFAGKQKTET</t>
  </si>
  <si>
    <t>4U9D</t>
  </si>
  <si>
    <t>ADLEDNMETLNDNLKVIEKADNAAQVKDALTKMAAAAADAWSATPPKLEDKSPDSPEMHDFRHGFWILIGQIHDALHLANEGKVKEAQHAAEQLKCTCNHCHQKYR</t>
  </si>
  <si>
    <t>4U9E</t>
  </si>
  <si>
    <t>ADLEDNMETLNDNLKVIEKADNAAQVKDALTKMAAAAADAWSATPPKLEDKSPDSPGMHDFRHGFWILIGQIHDALHLANEGKVKEAQHAAEQLKCTCNHCHQAYR</t>
  </si>
  <si>
    <t>4U9G</t>
  </si>
  <si>
    <t>4U9H</t>
  </si>
  <si>
    <t>SYSGPIVVDPVTRIEGHLRIEVEVENGKVKNAYSSSTLFRGLEIILKGRDPRDAQHFTQRTCGVCTYTHALASTRCVDNAVGVHIPKNATYIRNLVLGAQYLHDHIVHFYHLHALDFVDVTAALKADPAKAAKVASSISPRKTTAADLKAVQDKLKTFVESGQLGPFTNAYFLGGHPAYYLDPETNLIATAHYLEALRLQVKAARAMAVFGAKNPHTQFTVVGGVTCYDALTPQRIAEFEALWKETKAFVDEVYIPDLLVVAAAYKDWTQYGGTDNFITFGEFPKDEYDLNSRFFKPGVVFKRDFKNIKPFDKMQIEEHVRHSWYEGAEARHPWKGQTQPKYTDLHGDDRYSWMKAPRYMGEPMETGPLAQVLIAYSQGHPKVKAVTDAVLAKLGVGPEALFSTLGRTAARGIETAVIAEYVGVMLQEYKDNIAKGDNVICAPWEMPKQAEGVGFVNAPRGGLSHWIRIEDGKIGNFQLVVPSTWTLGPRCDKNKLSPVEASLIGTPVADAKRPVEILRTVHSFDPCIACGVH</t>
  </si>
  <si>
    <t>4U9I</t>
  </si>
  <si>
    <t>4U9J</t>
  </si>
  <si>
    <t>4U9K</t>
  </si>
  <si>
    <t>4U9L</t>
  </si>
  <si>
    <t>LVYSEAGPVALWLARVRWLVILILTGMVTSSILQGFESVLEAVTALAFYVPVLLGTGGNTGNQSATLIIRALATRDLDLRDWRRVFLKEMGVGLLLGLTLSFLLVGKVYWDGHPLLLPVVGVSLVLIVFFANLVGAMLPFLLRRLGVDPALVSNPLVATLSDVTGLLIYLSVARLLLEA</t>
  </si>
  <si>
    <t>4U9M</t>
  </si>
  <si>
    <t>ATTAAT</t>
  </si>
  <si>
    <t>4U9N</t>
  </si>
  <si>
    <t>LVYSEAGPVALWLARVRWLVILILTGMVTSSILQGFESVLEAVTALAFYVPVLLGTGGNTGNQSATLIIRALATRDLDLRDWRRVFLKEMGVGLLLGLTLSFLLVGKVYWDGHPLLLPVVGVSLVLIVFFANLVGAMLPFLLRRLGVDPALVSNPLVATLSDVTGLLIYLSVARLLLE</t>
  </si>
  <si>
    <t>4U9O</t>
  </si>
  <si>
    <t>GSHMITIKKGLDLPIAGTPSQVISDGKAIKKVALLGEEYVGMRPTMHVRVGDEVKKAQILFEDKKNPGVKFTSPVSGKVVEINRGAKRVLQSVVIEVAGDDQVTFDKFEANQLASLNRDAIKTQLVESGLWTAFRTRPFSKVPAIDSTSEAIFVTAMDTNPLAAEPTVVINEQSEAFVAGLDVLSALTTGKVYVCKKGTSLPRSQQPNVEEHVFDGPHPAGLAGTHMHFLYPVSADHVAWSINYQDVIAVGQLFLTGELYTQRVVSLAGPVVNKPRLVRTVMGASLEQLVDSEIMPGEVRIISGSVLSGTKATGPHAYLGRYHLQVSVLREGRDKELFGWAMPGKNKFSVTRSFLGHLFK</t>
  </si>
  <si>
    <t>4U9P</t>
  </si>
  <si>
    <t>4U9Q</t>
  </si>
  <si>
    <t>4U9R</t>
  </si>
  <si>
    <t>MASWSHPQFEKGAENLYFQSNATEKLRLDIPVLLPGLPDSSDPCVERLLSELRGKEGVEAAHIKTANVDSDSQICVHYDPAAISLARIRELVTSTGAVISSRFGHVLWQLKGVWHERRARTVASQLRALPGVIEAEVSASGIARVEFDNDRISAAGIEQALSKRGLAPVEIGARKSGHADHEHREGVKDHAHGEGEGHEAHAHGSVFG</t>
  </si>
  <si>
    <t>4U9S</t>
  </si>
  <si>
    <t>PGHLRDKQSKILQVAGIEAKGSKQIVELFNKSIEPRLVDFNTGDFVEGDAANYDQRKAAKEASESIKLTAEQDKAKIQRRANVGVVYLVKDGDKTSKVILPVHGNGLWSMMYAFVAVETDGNTVSGLTYYEQGETPGLGGEVENPAWRAQWVGKKLFDENHKPAIKIVKGGAPQGSEHGVDGLSGATLTSNGVQNTFDFWLGDMGFGPFLTKVRDGGLN</t>
  </si>
  <si>
    <t>4U9T</t>
  </si>
  <si>
    <t>MSSVDVLLTVGKLDASLALLTTQDHHVIEFPTVLLPENVKAGSIIKMQVSQNLEEEKKQRNHFKSIQAKILEKYGTH</t>
  </si>
  <si>
    <t>4U9U</t>
  </si>
  <si>
    <t>GPVKKWECTVISNDNKATFIKELKLAIPDGESVPFRAGGYIQIEAPAHHVKYADFDVPEKYRGDWDKFNLFRYESKVDEPIIRAYSMANYPEEFGIIMLNVRIATPPPNNPNVPPGQMSSYIWSLKAGDKCTISGPFGEFFAKDTDAEMVFIGGGAGMAPMRSHIFDQLKRLKSKRKMSYWYGARSKREMFYVEDFDGLAAENDNFVWHCALSDPQPEDNWTGYTGFIHNVLYENYLKDHEAPEDCEYYMCGPPMMNAAVINMLKNLGVEEENILLDDFGG</t>
  </si>
  <si>
    <t>4U9V</t>
  </si>
  <si>
    <t>SVCAKVDAANRLGDPLEAFPVFKKYDRNGLNVSIECKRVSGLEPATVDWAFDLTKTNMQTMYEQSEWGWKDREKREEMTDDRAWYLIAWENSSVPVAFSHFRFDVECGDEVLYCYEVQLESKVRRKGLGKFLIQILQLMANSTQMKKVMLTVFKHNHGAYQFFREALQFEIDDSSPSMSGCCGEDCSYEILSRRTKF</t>
  </si>
  <si>
    <t>4U9W</t>
  </si>
  <si>
    <t>GSMEERAAMDAVCAKVDAANRLGDPLEAFPVFKKYDRNGLNVSIECKRVSGLEPATVDWAFDLTKTNMQTMYEQSEWGWKDREKREEMTDDRAWYLIAWENSSVPVAFSHFRFDVECGDEVLYCYEVQLESKVRRKGLGKFLIQILQLMANSTQMKKVMLTVFKHNHGAYQFFREALQFEIDDSSPSMSGCCGEDCSYEILSRRTKF</t>
  </si>
  <si>
    <t>4U9Y</t>
  </si>
  <si>
    <t>4U9Z</t>
  </si>
  <si>
    <t>4UA1</t>
  </si>
  <si>
    <t>MKFRIGELADKCGVNKETIRYYERLGLIPEPERTEKGYRMYSQQTVDRLHFIKRMQELGFTLNEIDKLLGVVDRDEAKCRDMYDFTILKIEDIQRKIEDLKRIERMLMDLKERCPENKDIYECPIIETLMKK</t>
  </si>
  <si>
    <t>4UA2</t>
  </si>
  <si>
    <t>4UA3</t>
  </si>
  <si>
    <t>XSRRMKTQEIKNVTLEDVDFLKNLGVWVEIYHHLEKGLLQQCFNLVKKNMEALYRQSSFGWDDSEKLKEMEMEKLEYICIFEKTSKKLVGFLSFEDTVEAGLTCLYIYEIQLDEHIRGRNVGKWLLKNASILAYRRNLKYIFLTVFSANLNALNFYHHFDFVPHESSPQEKKFRSGKVIHPDYYILYTKSRKDW</t>
  </si>
  <si>
    <t>4UA4</t>
  </si>
  <si>
    <t>4UA6</t>
  </si>
  <si>
    <t>ETSAVQQKLAALEKSSGGRLGVALIDTADNTQVLYRGDERFPMCSTSKVMAAAAVLKQSETQKQLLNQPVEIKPADLVNYNPIAEKHVNGTMTLAELSAAALQYSDNTAMNKLIAQLGGPGGVTAFARAIGDETFRLDRTEPTLNTAIPGDPRDTTTPRAMAQTLRQLTLGHALGETQRAQLVTWLKGNTTGAASIRAGLPTSWTVGDKTGSGDYGTTNDIAVIWPQGRAPLVLVTYFTQPQQNAESRRDVLASAARIIAEGL</t>
  </si>
  <si>
    <t>4UA7</t>
  </si>
  <si>
    <t>4UA8</t>
  </si>
  <si>
    <t>GSGNGGNGTEKADKKDGGKETITVMGPAEDLDDAQGAWLKTECEAFAKANPDFNIEFKYVTSSESDAKDVVTKDPKAAADVYMFANDQLEPLIKANAIAKLGGDTAEYVKSSNSEAMAATVTYDGDIYAVPYTSNTWFMYYDKRVFSEDDVKSLDTMLTKGKVSFPFDNGWYLNAFYAANGCTIFGDGTDKAAGYDFSGDKGTAVTNYIVDLFANPNFVMDNNEGSLGLAGLKDGSINAYFNGNWNYDKVKEALGEENVGVAALPTINIGGKDCQLKAFLGSKAIGVNPNCKNQEVAVKLAAFLGSEDAQLAHFKLRGQAPVNKDLATNEEVAADPVAAAMAKVSSDCSVAQPIIDMSGYWDAATPFGDAFQNGAEGQITKDNAAQKTEDFNTQLNDSLK</t>
  </si>
  <si>
    <t>4UA9</t>
  </si>
  <si>
    <t>4UAA</t>
  </si>
  <si>
    <t>4UAB</t>
  </si>
  <si>
    <t>MHHHHHHSSGVDLGTENLYFQSMQSSSEPTIKWRMQTYAGAALAEHVAKPAIDLFNRIAGDRMQIELYSADQLVPTGELFRAMQRGTIDAVQSDDDSMASPTEVTVFGGYFPFGCRYSLDVPVLFNQYGLKEIWEEEYAKVGVKHVSAGAWDPCHFATKEPIRSLKDLEGKRVFTFPTAGRFLSRFGVVPVTLPWEDIEVALQTGELDGIAWSGITEDYTVGWANVTNYFLTNNISGAWIGHFFVNMERWEELPEDLRLLFEVCCEQSHYHRQYWYWGGEARLRVHGDKLELTSIPDAEWDQVETAAQEFWDEIAAQSETKAKVVEIFKQYNADMRKAGRPYRYVDA</t>
  </si>
  <si>
    <t>4UAC</t>
  </si>
  <si>
    <t>4UAD</t>
  </si>
  <si>
    <t>GEAAMFDSLLMDSYVSSTTGESVITREMVEMLFSDDSDLQLATTQKFRKLLSKEPSPPIDEVINTPRVVDRFVEFLKRNENCTLQFEAAWALTNIASGTSQQTKIVIEAGAVPIFIELLNSDFEDVQEQAVWALGNIAGDSSVCRDYVLNCSILNPLLTLLTKSTRLTMTRNAVWALSNLCRGKNPPPEFAKVSPCLPVLSRLLFSSDSDLLADACWALSYLSDGPNEKIQAVIDSGVCRRLVELLMHNDYKVASPALRAVGNIVTGDDIQTQVILNCSALPCLLHLLSSPKESIRKEACWTISNITAGNRAQIQAVIDANIFPVLIEILQKAEFRTRKEAAWAITNATSGGTPEQIRYLVSLGCIKPLCDLLTVMDSKIVQVALNGLENILRLGEQEGKRSGSGVNPYCGLIEEAYGLDKIEFLQSHENQEIYQKAFDLIEHYFGVEDDDSSLAPQVDETQQQFIFQQPEAPMEGFQL</t>
  </si>
  <si>
    <t>4UAE</t>
  </si>
  <si>
    <t>MVQNTSLEAIVQNASSDNQGIQLSAVQAARKLLSSDRNPPIDDLIKSGILPILVHCLERDDNPSLQFEAAWALTNIASGTSEQTQAVVQSNAVPLFLRLLHSPHQNVCEQAVWALGNIIGDGPQCRDYVISLGVVKPLLSFISPSIPITFLRNVTWVMVNLCRHKDPPPPMETIQEILPALCVLIHHTDVNILVDTVWALSYLTDAGNEQIQMVIDSGIVPHLVPLLSHQEVKVQTAALRAVGNIVTGTDEQTQVVLNCDALSHFPALLTHPKEKINKEAVWFLSNITAGNQQQVQAVIDANLVPMIIHLLDKGDFGTQKEAAWAISNLTISGRKDQVAYLIQQNVIPPFCNLLTVKDAQVVQVVLDGLSNILKMAEDEAETIGNLIEECGGLEKIEQLQNHENEDIYKLAYEIIDQFFSS</t>
  </si>
  <si>
    <t>4UAF</t>
  </si>
  <si>
    <t>4UAG</t>
  </si>
  <si>
    <t>4UAH</t>
  </si>
  <si>
    <t>MHHHHHHAPGGEVRRIKLYAERLADGQMGYGLEKGRATIPGPLIELNEGDTLHIEFENTMDVRASLNVHGLDYEVSSDGTTLNKSDVEPGGTRTYTWRTHAPGRRSDGTWRAGSAGYWHYHDHVVGTEHGTGGIRKGLYGPVIVRRKGDVLPDATHTIVFNDMLINNRPAHSGPNFEATVGDRVEFVMITHGEYYHTFHMHGHRWADNRTGMLTGPDDPSQVVDNKIVGPADSFGFQVIAGEGVGAGAWMYHCHVQSHSDMGMVGLFLVKKTDGTIPGYEPHEHSGQRAEHHH</t>
  </si>
  <si>
    <t>4UAI</t>
  </si>
  <si>
    <t>4UAJ</t>
  </si>
  <si>
    <t>GSHMGVKKWECTVISNDNKATFIKELKLAIPDGESVPFRAGGYIQIEAPAHHVKYADFDVPEKYRGDWDKFNLFRYESKVDEPIIRAYSMANYPEEFGIIMLNVRIATPPPNNPNVPPGQMSSYIWSLKAGDKCTISGPFGEFFAKDTDAEMVFIGGGAGMAPMRSHIFDQLKRLKSKRKMSYWYGARSKREMFYVEDFDGLAAENDNFVWHCALSDPQPEDNWTGYTGFIHNVLYENYLKDHEAPEDCEYYMCGPPMMNAAVINMLKNLGVEEENILLDDFGG</t>
  </si>
  <si>
    <t>4UAK</t>
  </si>
  <si>
    <t>GGSSAKVRLKKLEQLLLDGPWRNESALSVETLLDVLVCLYTECSHSALRRDKYVAEFLEWAKPFTQLVKEMQLHREDFEIIKVIGRGAFGEVAVVKMKNTERIYAMKILNKWEMLKRAETACFREERDVLVNGDCQWITALHYAFQDENHLYLVMDYYVGGDLLTLLSKFEDKLPEDMARFYIGEMVLAIDSIHQLHYVHRDIKPDNVLLDVNGHIRLADFGSCLKMNDDGTVQSSVAVGTPDYISPEILQAMEDGMGKYGPECDWWSLGVCMYEMLYGETPFYAESLVETYGKIMNHEERFQFPSHVTDVSEEAKDLIQRLICSRERRLGQNGIEDFKKHAFFEGLNWENIRNLEAPYIPDVSSPSDTSNFDVDDDVLRNTEILPPGSHTGFSGLHLPFIGFTFTTESCFSDRGSLKS</t>
  </si>
  <si>
    <t>4UAL</t>
  </si>
  <si>
    <t>4UAM</t>
  </si>
  <si>
    <t>4UAN</t>
  </si>
  <si>
    <t>MHHHHHHAPGGEVRRIKLYAERLADGQMGYGLEKGRATIPGPLIELNEGDTLHIEFENTMDVRASLQVHGLDYEVSSDGTTLNKSDVEPGGTRTYTWRTHAPGRRSDGTWRAGSAGYWHYHDHVVGTEHGTGGIRKGLYGPVIVRRKGDVLPDATHTIVFNDMLINNRPAHSGPNFEATVGDRVEFVMITHGEYYHTFHMHGHRWADNRTGMLTGPDDPSQVVDNKIVGPADSFGFQVIAGEGVGAGAWMYHCHVQSHSDMGMVGLFLVKKTDGTIPGYEPHEHSGQRAEHHH</t>
  </si>
  <si>
    <t>4UAO</t>
  </si>
  <si>
    <t>EFPIIERSIRMSNPWKAFMEKYDLERAHNSGIRIDLGEDAEVGNSKYRIPAGKCPVFGKGIVIENSKVSFLTPVATGAQRLKEGGFAFPNADDHISPITIANLKERYKENADLMKLNDIALCKTHAASFVIAEDQNTNYRHPAVYDEKEKTCYMLYLSAQENMGPRYCSPDSQNKDAMFCFKPDKNEKFDNLVYLSKNVRNDWENKCPRKNLGNAKFGLWVDGNCEEIPYVNEVEARSLRECNRIVFEASASDQPRQYEEELTDYEKIQEGFRQNNRDMIKSAFLPVGAFNSDNFKSKGRGYNWANFDSVNNKCYIFNTKPTCLINDKNFFATTALSHPQEVDNEFPGLEQKLISEEDLNSAVDHHHHHH</t>
  </si>
  <si>
    <t>4UAP</t>
  </si>
  <si>
    <t>GSHMNITVSGDSSQLQSGMGLDKLIDGTTSSDDSSRMDLKWIFTSDQQDKGTLPFEMTFEFNEPKTLENFTIYNRMNSNGTINIAAMKKVKAVGYLNGEEFDLGEKANITSATTVYELGGKEFDKIVITALDSHKDKNTLAINEIEFYEKSE</t>
  </si>
  <si>
    <t>4UAQ</t>
  </si>
  <si>
    <t>VPKTTRAQPGRLSSRFWRLLGASTEKNRSRSLADVTASAEYDKEAADLSDEKLRKAAGLLNLDDLAESADIPQFLAIAREAAERRTGLRPFDVQLLGALRMLAGDVIEMATGEGKTLAGAIAAAGYALAGRHVHVVTINDYLARRDAEWMGPLLDAMGLTVGWITADSTPDERRTAYDRDVTYASVNEIGFDVLRDQLVTDVNDLVSPNPDVALIDEADSVLVDEALVPLVLAGTTHRETPRLEIIRLVAELVGDKDADEYFATDSDNRNVHLTEHGARKVEKALGGIDLYSEEHVGTTLTEVNVALHAHVLLQRDVHYIVRDDAVHLINASRGRIAQLQRWPDGLQAAVEAKEGIETTETGEVLDTITVQALINRYATVCGMTGTALAAGEQLRQFYQLGVSPIPPNKPNIREDEADRVYITTAAKNDGIVEHITEVHQRGQPVLVGTRDVAESEELHERLVRRGVPAVVLNAKNDAEEARVIAEAGKYGAVTVSTQMAGRGTDIRLGGSDEADHDRVAELGGLHVVGTGRHHTERLDNQLRGRAGRQGDPGSSVFFSSWEDDVVAANLDHNKLPMATDENGRIVSPRTGSLLDHAQRVAEGRLLDVHANTWRYNQLIAQQRAIIVERRNTLLRTVTAREELAELAPKRYEELSDKVSEERLETICRQIMLYHLDRGWADHLAYLADIRESIHLRALGRQNPLDEFHRMAVDAFASLAADAIEAAQQTFETANVLDHEPGLDLSKLARPTSTWTYMVNDNPLSDDTLSALSLPGVFR</t>
  </si>
  <si>
    <t>4UAR</t>
  </si>
  <si>
    <t>MIEAILFDVDGTLAETEELHRRAFNETFAALGVDWFWDREEYRELLTTTGGKERIARFLRHQKGDPAPLPIADIHRAKTERFVALMAEGEIALRPGIADLIAEAKRAGIRLAVATTTSLPNVEALCRACFGHPAREIFDVIAAGDMVAEKKPSPDIYRLALRELDVPPERAVALEDSLNGLRAAKGAGLRCIVSPGFYTRHEEFAGADRLLDSFAELGGLAGLDLTAPVA</t>
  </si>
  <si>
    <t>4UAS</t>
  </si>
  <si>
    <t>4UAT</t>
  </si>
  <si>
    <t>MIEAILFDVNGTLAETEELHRRAFNETFAALGVDWFWDREEYRELLTTTGGKERIARFLRHQKGDPAPLPIADIHRAKTERFVALMAEGEIALRPGIADLIAEAKRAGIRLAVATTTSLPNVEALCRACFGHPAREIFDVIAAGDMVAEKKPSPDIYRLALRELDVPPERAVALEDSLNGLRAAKGAGLRCIVSPGFYTRHEEFAGADRLLDSFAELGGLAGLDLTAPVA</t>
  </si>
  <si>
    <t>4UAU</t>
  </si>
  <si>
    <t>4UAV</t>
  </si>
  <si>
    <t>TLPSALLFDCDGVLVDTEKDGHRISFNDTFKERDLNVTWDVDLYGELLKIGGGKERMTAYFNKVGWPEKAPKDEAERKEFIAGLHKQKTELFMVLIEKKLLPLRPGVAKLVDQALTNGVKVAVCSTSNEKAVSAIVSCLLGPERAEKIKIFAGDVVPKKKPDPAIYNLAAETLGVDPSKCVVVEDSAIGLAAAKAAGMTCIVTKSGYTADEDFENADAVFDCIGDPPEERFDLAFCGSLLRKQFVS</t>
  </si>
  <si>
    <t>4UAW</t>
  </si>
  <si>
    <t>4UAX</t>
  </si>
  <si>
    <t>4UAY</t>
  </si>
  <si>
    <t>4UAZ</t>
  </si>
  <si>
    <t>4UB0</t>
  </si>
  <si>
    <t>EVQLVESGGGLVQPGGSLRLSCAASGFNIKDTYIHWVRQAPGKGLEWVARIYPTNGYTRYADSVKGRFTISADTSKNTAYLQMNSLRAEDTAVYYCSRWGGDGFYAMDYWGQGTLVTVSSASTKGPSVCPLAPSSKSTSGGTAALGCLVKDYFPEPVTVSWNSGALTSGVHTFPAVLQSSGLYSLSSVVTVPSSSLGTQTYICNVNHKPSNTKVDKKVEP</t>
  </si>
  <si>
    <t>4UB1</t>
  </si>
  <si>
    <t>4UB2</t>
  </si>
  <si>
    <t>4UB3</t>
  </si>
  <si>
    <t>4UB4</t>
  </si>
  <si>
    <t>4UB5</t>
  </si>
  <si>
    <t>4UB6</t>
  </si>
  <si>
    <t>4UB7</t>
  </si>
  <si>
    <t>4UB8</t>
  </si>
  <si>
    <t>4UB9</t>
  </si>
  <si>
    <t>MASWSHPQFEKIEGRRDRGPEFELGTENLFFEGETIAIVGGTLIDGNGGVPVPETTVFIEDGRITKVGSTDQIEVHPNIRQIDAQGKWILPGLVNGNVHLLDGIMMMGRGGIEYLARFEGNYYKVIEEAAQIALRGGVTTVFDTWNALEPVTIARDRIASGAAEGARIFFAGTLIGMGGPFTGDFMRPSMQARTVMSRTFADRMDAMFEVGMGRHLSTLPPAEVRPLIREYLERGVDFCKIAVTDHLVGLLGFRAPYFTFSERVLDVLVDEVRRAGVPLLTHTTSLEGLNTAIERDADLMIHATMTGQAPIPEETIEKLLEKQLWSEVQPTTIAQQAWMDSVDHPFADFSGRVHHENDVRMIKAGVPLVLGTDAGCTDPDILEDMSQGELHERPWTLGEDHFVWMQAMVEKGMDPMAAILAGTANPAKAYRKFDELGSIDVGKLGDVVVLDQDPLADITNMRTLSHVVKEGREIDFHGLPLSPLVTAYPRTANVLD</t>
  </si>
  <si>
    <t>4UBA</t>
  </si>
  <si>
    <t>4UBB</t>
  </si>
  <si>
    <t>4UBC</t>
  </si>
  <si>
    <t>4UBD</t>
  </si>
  <si>
    <t>STATLCLGHHAVPNGTLVKTITDDQIEVTNATELVQSSSTGKICNNPHRILDGIDCTLIDALLGDPHCDVFQNETWDLFVERSKAFSNCYPYDVPDYASLRSLVASSGTLEFITEGFTWTGVTQNGGSNACKRGPGSGFFSRLNWLTKSGSTYPVLNVTMPNNDNFDKLYIWGVHHPSTNQEQTSLYVQASGRVTVSTRRSQQTIIPNIGSRPWVRGLSSRISIYWTIVKPGDVLVINSNGNLIAPRGYFKMRTGKSSIMRSDAPIDTCISECITPNGSIPNDKPFQNVNKITYGACPKYVKQNTLKLATGMRNVPEKQTQ</t>
  </si>
  <si>
    <t>4UBE</t>
  </si>
  <si>
    <t>4UBF</t>
  </si>
  <si>
    <t>4UBG</t>
  </si>
  <si>
    <t>MERTELLKPRTLADLIRILHELFAGDEVNVEEVQAVLEAYESNPAEWALYAKFDQYRYTRNLVDQGNGKFNLMILCWGEGHGSSIHDHTDSHGFLKLLQGNLKETLFDWPDKKSNEMIKKSERTLRENQCAYINDSIGLHRVENVSHTEPAVSLHLYSPPFDTCHAFDQRTGHKNKVTMTFHSKFGIRTPFTTSGSLENNSAWSHPQFEK</t>
  </si>
  <si>
    <t>4UBH</t>
  </si>
  <si>
    <t>MERTELLKPRTLADLIRILHELFAGDEVNVEEVQAVLEAYESNPAEWALYAKFDQYRYTRNLVDQGNGKFNLMILCWGEGHGSSIHDHTDSHCFLKLLQGNLKETLFDWPDKKSNEMIKKSERTLRENQCAYINDSIGLHRVENVSHTEPAVSLHLFSPPFDTCHAFDQRTGHKNKVTMTFHSKFGIRTPFTTSGSLENNSAWSHPQFEK</t>
  </si>
  <si>
    <t>4UBI</t>
  </si>
  <si>
    <t>4UBJ</t>
  </si>
  <si>
    <t>4UBK</t>
  </si>
  <si>
    <t>4UBL</t>
  </si>
  <si>
    <t>4UBM</t>
  </si>
  <si>
    <t>4UBN</t>
  </si>
  <si>
    <t>4UBO</t>
  </si>
  <si>
    <t>4UBP</t>
  </si>
  <si>
    <t>4UBQ</t>
  </si>
  <si>
    <t>AGARLPDLKIEKLEEGVYVHTSFEEVNGWGVVSKHGLVVLVNTDAYLIDTPFTATDTEKLVNWFVERGYKIKGTISSHFHSDSTGGIEWLNSQSIPTYASELTNELLKKDGKVQAKNSFSGVSYWLVKNKIEVFYPGPGHTQDNVVVWLPEKKILFGGCFVKPDGLGNLGDANLEAWPKSAKILMSKYVKAKLVVSSHSEIGDASLLKRTWEQAVKGLNESKKPSQPSN</t>
  </si>
  <si>
    <t>4UBR</t>
  </si>
  <si>
    <t>MQLRSVIAADHPALFALWSRTPGIRLRAEDAYPFFLAYLQRNPGLSLLVETEGEVIACLMAGHDGRRGYLQHLVVDPGYRGLGLARRMLDEVLARLAREGIGKSHVFVLDAAEEAQAFWRAQSDWERRKDIQVFSTREGHA</t>
  </si>
  <si>
    <t>4UBS</t>
  </si>
  <si>
    <t>APVAFPQDRTCPYDPPTAYDPLREGRPLSRVSLYDGRSVWVVTGHAAARALLSDQRLSSDRTLPRFPATTERFEAVRTRRVALLGVDDPEHRTQRRMLVPSFTLKRAAALRPRIQETVDGLLDAMEAQGPPAELVSAFALPLPSMVICALLGVPYADHDFFESQSRRLLRGPGIAEVQDARAQLDDYLYALIDRKRKEPGDGLLDDLIQEQLNRGTVDRAELVSLATLLLIAGHETTANMISLGTFTLLRHPEQLAELRAEPGLMPAAVEELLRFLSIADGLLRVATEDIEVAGTTIRADEGVVFATSVINRDAAGFAEPDALDWHRSARHHVAFGFGIHQCLGQNLARAEMEIALGTLFERLPGLRLAAPADEIPFKPGDTIQGMLELPVTW</t>
  </si>
  <si>
    <t>4UBT</t>
  </si>
  <si>
    <t>HHHHHHGSMGYPVIVEATRSPIGKRNGWLSGLHATELLGAVQKAVVDKAGIQSGLHAGDVEQVIGGCVTQFGEQSNNISRVAWLTAGLPEHVGATTVDCQSGSGQQANHLIAGLIAAGAIDVGIACGIEAMSRVGLGANAGPDRSLIRAQSWDIDLPNQFEAAERIAKRRGITREDVDVFGLESQRRAQRAWAEGRFDREISPIQAPVLDEQNQPTGERRLVFRDQGLRETTMAGLGELKPVLEGGIHTAGTSSQISDGAAAVLWMDEAVARAHGLTPRARIVAQALVGAEPYYHLDGPVQSTAKVLEKAGMKIGDIDIVEINEAFASVVLSWARVHEPDMDRVNVNGGAIALGHPVGCTGSRLITTALHELERTDQSLALITMCAGGALSTGTIIERI</t>
  </si>
  <si>
    <t>4UBU</t>
  </si>
  <si>
    <t>4UBV</t>
  </si>
  <si>
    <t>HHHHHHGSMGYPVIVEATRSPIGKRNGWLSGLHATELLGAVQKAVVDKAGIQSGLHAGDVEQVIGGCVTQFGEQSNNISRVAWLTAGLPEHVGATTVDCQCGSGQQANHLIAGLIAAGAIDVGIACGIEAMSRVGLGANAGPDRSLIRAQSWDIDLPNQFEAAERIAKRRGITREDVDVFGLESQRRAQRAWAEGRFDREISPIQAPVLDEQNQPTGERRLVFRDQGLRETTMAGLGELKPVLEGGIHTAGTSSQISDGAAAVLWMDEAVARAHGLTPRARIVAQALVGAEPYYHLDGPVQSTAKVLEKAGMKIGDIDIVEINEAFASVVLSWARVHEPDMDRVNVNGGAIALGHPVGCTGSRLITTALHELERTDQSLALITMCAGGALSTGTIIERI</t>
  </si>
  <si>
    <t>4UBW</t>
  </si>
  <si>
    <t>4UBY</t>
  </si>
  <si>
    <t>GGYVLG</t>
  </si>
  <si>
    <t>4UBZ</t>
  </si>
  <si>
    <t>GGYLLG</t>
  </si>
  <si>
    <t>4UC0</t>
  </si>
  <si>
    <t>MHHHHHHSSGVDLGTENLYFQSMTPAVDLLIDRLNGLLPRIAIVLGSGLGGLVDEVENAVRIPFADIPGFPQGGVSGHAKELVAGLFAGQPIIMLAGRVHYYEEGDAAAMRLPIETLASLGVTTLILTNAAGSLRADMPPGSVMQLIDHINFSGHNPLIGETGDGRFVGMTQAYDGELAEAMRRAADAEDISLSSGVYMWFSGPSFETPAEIRMARTLGADAVGMSTVPEVILARFFGLKVAAASVITNYGAGMTGAELSHEETKDMAPIGGRRLVAILKRMIVDGGADLG</t>
  </si>
  <si>
    <t>4UC1</t>
  </si>
  <si>
    <t>MNMDWALFLTFLAACGAPATTGALLKPDEWYDNLNKPWWNPPRWVFPLAWTSLYFLMSLAAMRVAQLEGSGQALAFYAAQLAFNTLWTPVFFGMKRMATALAVVMVMWLFVAATMWAFFQLDTWAGVLFVPYLIWATATTGLNFEAMRLNWNRPEAR</t>
  </si>
  <si>
    <t>4UC2</t>
  </si>
  <si>
    <t>NMDWALFLTFLAACGAPATTGALLKPDEWYDNLNKPWWNPPRWVFPLAWTSLYFLMSLAAMRVAQLEGSGQALAFYAAQLAFNTLWTPVFFGMKRMATALAVVMVMWLFVAATMWAFFQLDTWAGVLFVPYLIWATATTGLNFEAMRLNWNRPEAR</t>
  </si>
  <si>
    <t>4UC3</t>
  </si>
  <si>
    <t>MDWALFLTFLAACGAPATTGALLKPDEWYDNLNKPWWNPPRWVFPLAWTSLYFLMSLAAMRVAQLEGSGQALAFYAAQLAFNTLWTPVFFGMKRMATALAVVMVMWLFVAATMWAFFQLDTWAGVLFVPYLIWATAATGLNFEAMRLNWNRPEAR</t>
  </si>
  <si>
    <t>4UC4</t>
  </si>
  <si>
    <t>GSHMRAVSLGQVVITKNRNGLYYRCRVIGAASQTCYEVNFDDGSYSDNLYPESITSRDCVQLGPPSEGELVELRWTDGNLYKAKFISSVTSHIYQVEFEDGSQLTVKRGDIFTLEEELP</t>
  </si>
  <si>
    <t>4UC5</t>
  </si>
  <si>
    <t>4UC6</t>
  </si>
  <si>
    <t>MGSDSIDTPNYDVQKHINKLCGMLLITEDANHKFTGLIGMLYAMSRLGREDTIKILRDAGYHVKANGVDVTTHRQDINGKEMKFEVLTLASLTTEIQINIEIESRKSYKKMLKEMGEVAPEYRHDSPDCGMIILCIAALVITKLAAGDRSGLTAVIRRANNVLKNEMKRYKGLLPKDIANSFYEVFEKHPHFIDVFVHFGIAQSSTRGGSRVEGIFAGLFMNAYGLEHHHHHH</t>
  </si>
  <si>
    <t>4UC7</t>
  </si>
  <si>
    <t>MGSDSIDTPNYDVQKHINKLCGMLLITEDANHKFTGLIGMLYAMSRLGREDTIKILRDAGYHVKANGVDVTTHRQDINGKEMKFEVLTLASLTTEIQINIEIESRKSYKKMLKEMGEVAPEYRHDSPDCGMIILCILALVITKLAAGDRSGLTAVIRRANNVLKNEMKRYKGLLPKDIANSFYEVFEKHPHFIDVFVHFGIAQSSTRGGSRVEGIFAGLFMNAYGLEHHHHHH</t>
  </si>
  <si>
    <t>4UC8</t>
  </si>
  <si>
    <t>MGSDSIDTPNYDVQKHINKLCGMLLITEDANHKFTGLIGMLYAMSRLGREDTIKILRDAGYHVKANGVDVTTHRQDINGKEMKFEVLTLASLTTEIQINIEIESRKSYKKMLKEMGEVAPEYRHDSPDCGMIILCIAALVITKLAAGDRSGLTAVIRRANNVLKNEMKRYKGLLPKDIANSFYEVFEKHPHFIDVFVHFGIAQSSTKGGSRVEGIFAGLFMNAYGLEHHHHHH</t>
  </si>
  <si>
    <t>4UC9</t>
  </si>
  <si>
    <t>4UCA</t>
  </si>
  <si>
    <t>4UCB</t>
  </si>
  <si>
    <t>4UCC</t>
  </si>
  <si>
    <t>4UCD</t>
  </si>
  <si>
    <t>4UCE</t>
  </si>
  <si>
    <t>4UCF</t>
  </si>
  <si>
    <t>MSKRRKHSWPQPLKGAESRLWYGGDYNPDQWPEEVWDDDIRLMKKAGVNLVSVGIFSWAKIEPEEGKYDFDWLDRAIDKLGKAGIAVDLASATASPPMWLTQAHPEVLWKDERGDTVWPGAREHWRPTSPVFREYALNLCRRMAEHYKGNPYVVAWHVSNEYGCHNRFDYSDDAMRAFQKWCKKRYKTIDAVNEAWGTAFWAQHMNDFSEIIPPRYIGDGNFMNPGKLLDYKRFSSDALKELYIAERDVLESITPGLPLTTNFMVSAGGSMLDYDDWGAEVDFVSNDHYFTPGEAHFDEVAYAASLMDGISRKEPWFQMEHSTSAVNWRPINYRAEPGSVVRDSLAQVAMGADAICYFQWRQSKAGAEKWHSSMVPHAGEDSQIFRDVCELGADLGRLSDEGLMGTKTVKSKVAVVFDYESQWATEYTANPTQQVDHWTEPLDWFRALADNGITADVVPVRSDWDSYEIAVLPCVYLLSEETSRRVREFVANGGKLFVTYYTGLSDENDHIWLGGYPGSIRDVVGVRVEEFAPMGNDMPGALDHLDLDNGTVAHDFADVITSTADTSTVLASYKAERWTGMNEVPAIVANGYGDGRTVYVGCRLGRQGLAKSLPAMLGSMGLSDLAGDGRVLRVERADAAAASHFEFVFNRTHEPVTVDVEGEAIAASLAHVDDGRATIDPTGVVVLRR</t>
  </si>
  <si>
    <t>4UCG</t>
  </si>
  <si>
    <t>MTHHYPTDDIKIKEVKELLPPIAHLYELPISKEASGLVHRTRQEISDLVHGRDKRLLVIIGPCSIHDPKAALEYAERLLKLRKQYENELLIVMRVYFEKPRTTVGWKGLINDPHLDGTFDINFGLSQARSLLLSLNNMGMPASTEFLDMITPQYYADLISWGAIGARTTESQVHRELASGLSCPVGFKNGTDGNLKIAIDAIGAASHSHHFLSVTKAGHSAIVHTGGNPDCHVILRGGKEPNYDAEHVSEAAEQLRAAGVTDKLMIDCSHANSRKDYTRQMEVAQDIAAQLEQDGGNIMGVMVESHLVEGRQDKPEVYGKSITDACIGWGATEELLALLAGANKKRMARAS</t>
  </si>
  <si>
    <t>4UCH</t>
  </si>
  <si>
    <t>CPRFLKVKNWETEVVLTDTLHLKSTLETGCTEYICMGSIMHPSQHARRPEDVATKDQLFPLAKEFIDQYYSSIKRFGSKAHMERLEEVNKEIDTTSTYQLKDTELIYGAKHAWRNASRCVGRIQWSKLQVFDARDCTTAHGMFNYICNHVKYATNKGNLRSAITIFPQRTDGKHDFRVWNSQLIRYAGYKQPDGSTLGDPANVQFTEICIQQGWKPPRGRFDVLPLLLQANGNDPELFQIPPELVLEVPIRHPKFEWFKDLGLKWYGLPAVSNMLLEIGGLEFSACPFSGWYMGTEIGVRDYCDNSRYNILEEVAKKMNLDMRKTSSLWKDQALVEINIAVLYSFQSDKVTIVDHHSATESFIKHMENEYRCRGGCPADWVWIVPPMSGSITPVFHQEMLNYRLTPSFEYQPDPWNTHVWKG</t>
  </si>
  <si>
    <t>4UCI</t>
  </si>
  <si>
    <t>MALLTPIPSPMVNLTQVIDPTEQLAYFPKITFERLKNYDTSSNYAKGKLTRNYMILLPWQHVNRYNFVFSSTGCKVSLKTCIGKLMKDLNPKVLYFIGEGAGNWMARTACEYPDIKFVYRSLKDDLDHHYPLEYQRVIGELSRIIDSGEGLSMETTDATQKTHWDLIHRVSKDALLITLCDAEFKDRDDFFKMVILWRKHVLSCRICTTYGTDLYLFAKYHAKDCNVKLPFFVRSVATFIMQGSKLSGSECYILLTLGHHNNLPCHGEIQNSKMKIAVCNDFYAAKKLDNKSIEANCKSLLSGLRIPINKKELNRQRRLLTLQSNHSSVATVGGSKVIESKWLTNKANTIIDWLEHILNSPKGELNYDFFEALENTYPNMIKLIDNLGNAEIKKLIKVTGYMLVSKKSGHHHHHH</t>
  </si>
  <si>
    <t>4UCJ</t>
  </si>
  <si>
    <t>4UCK</t>
  </si>
  <si>
    <t>MALLTPIPSPMVNLTQVIDPTEQLAYFPKITFERLKNYDTSSNYAKGKLTRNYMILLPWQHVNRYNFVFSSTGCKVSLKTCIGKLMKDLNPKVLYFIGEGAGNWMARTACEYPDIKFVYRSLKDDLDHHYPLEYQRVIGELSRIIDSGEGLSMETTDATQKTHWDLIHRVSKDALLITLCDAEFKDRDDFFKMVILWRKHVLSCRICTTYGTDLYLFAKYHAKDCNVKLPFFVRSVATFIMQGSKLSGSECYILLTLGHHNNLPCHGEIQNSKMKIAVCNDFYAAKKLDNKSIEANCKSLLSGLRIPINKKELNRQRRLLTLQSNHSSVATVGGSKVIESKWLTNKANTIIDWLEHILNSPKGELNYDFFEALENTYPNMIKLIDNLGNAEIKKLIEVTGYMLVSKKSGHHHHHH</t>
  </si>
  <si>
    <t>4UCL</t>
  </si>
  <si>
    <t>4UCM</t>
  </si>
  <si>
    <t>4UCN</t>
  </si>
  <si>
    <t>4UCO</t>
  </si>
  <si>
    <t>MTNIQTQLDNLRKTLRQYEYEYHVLDNPSVPDSEYDRLFHQLKALELEHPEFLTSDSPTQRVGAKPLSGFSQIRHEIPMLSLDNAFSDAEFNAFVKRIEDRLILLPKPLTFCCEPKLDGLAVSILYVNGELTQAATRGDGTTGEDITANIRTIRNVPLQLLTDNPPARLEVRGEVFMPHAGFERLNKYALEHNEKTFANPRNAAAGSLRQLDPNITSKRPLVLNAYGIGIAEGVDLPTTHYARLQWLKSIGIPVNPEIRLCNGADEVLGFYRDIQNKRSSLGYDIDGTVLKINDIALQNELGFISKAPRWAIAYKFPAQEELTL</t>
  </si>
  <si>
    <t>4UCP</t>
  </si>
  <si>
    <t>4UCQ</t>
  </si>
  <si>
    <t>LTAKHRPSVVWLHNAECDGCTEAAIRTIKPYIDALILDTISLDYQETIMAAAGEAAEAALHQALEGKDGYYLVVEGGLPTIDGGQWGMVAGHPMIETTKKAAAKAKGIICIGTCSAYGGVQKAKPNPSQAKGVSEALGVKTINIPGCPPNPINFVGAVVHVLTKGIPDLDENGRPKLFYGELVHDNCPRLPHFEASEFAPSFDSEEAKKGFCLYELGCKGPVTYNNCPKVLFNQVNWPVQAGHPCLGCSEPDFWDTMTPFYEQG</t>
  </si>
  <si>
    <t>4UCR</t>
  </si>
  <si>
    <t>4UCS</t>
  </si>
  <si>
    <t>4UCT</t>
  </si>
  <si>
    <t>4UCU</t>
  </si>
  <si>
    <t>4UCV</t>
  </si>
  <si>
    <t>4UCW</t>
  </si>
  <si>
    <t>LTAKHRPSVVWLHNAECVGCTEAAIRTIKPYIDALILDTISLDYQETIMAAAGEAAEAALHQALEGKDGYYLVVEGGLPTIDGGQWGMVAGHPMIETTKKAAAKAKGIICIGTCSAYGGVQKAKPNPSQAKGVSEALGVKTINIPGCPPNPINFVGAVVHVLTKGIPDLDENGRPKLFYGELVHDNCPRLPHFEASEFAPSFDSEEAKKGFCLYELGCKGPVTYNNCPKVLFNQVNWPVQAGHPCLGCSEPDFWDTMTPFYEQG</t>
  </si>
  <si>
    <t>4UCX</t>
  </si>
  <si>
    <t>LTAKHRPSVVWLHNAECGGCTEAAIRTIKPYIDALILDTISLDYQETIMAAAGEAAEAALHQALEGKDGYYLVVEGGLPTIDGGQWGMVAGHPMIETTKKAAAKAKGIICIGTCSAYGGVQKAKPNPSQAKGVSEALGVKTINIPGCPPNPINFVGAVVHVLTKGIPDLDENGRPKLFYGELVHDNCPRLPHFEASEFAPSFDSEEAKKGFCLYELGCKGPVTYNNCPKVLFNQVNWPVQAGHPCLGCSEPDFWDTMTPFYEQG</t>
  </si>
  <si>
    <t>4UCY</t>
  </si>
  <si>
    <t>4UCZ</t>
  </si>
  <si>
    <t>4UD0</t>
  </si>
  <si>
    <t>MALLTPIPSPMVNLTQVIDPTEQLAYFPKITFERLKNYDTSSNYAKGKLTRNYMILLPWQHVNRYNFVFSSTGCKVSLKTCIGKLMKDLNPKVLYFIGEGAGNWMARTACEYPDIKFVYRSLKDDLDHHYPLEYQRVIGELSRIIDSGEGLSMETTDATQKTHWDLIHRVSKDALLITLCDAEFKDRDDFFKMVILWRKHVLSCRICTTYGTDLYLFAKYHAKDCNVKLPFFVRSVATFIMQGSKLSGSECYILLTLGHHNNLPCHGEIQNSKMKIAVANDFYAAKKLDNKSIEANCKSLLSGLRIPINKKELNRQRRLLTLQSNHSSVATVGGSKVIESKWLTNKANTIIDWLEHILNSPKGELNYDFFEALENTYPNMIKLIDNLGNAEIKKLIKVTGYMLVSKKSGHHHHHH</t>
  </si>
  <si>
    <t>4UD1</t>
  </si>
  <si>
    <t>MASPAAPRAVSFADNNDITNTNLSRGRGRNPKPRAAPNNTVSWYTGLTQHGKVPLTFPPGQGVPLNANSTPAQNAGYWRRQDRKINTGNGIKQLAPRWYFYYTGTGPEAALPFRAVKDGIVWVHEDGATDAPSTFGTRNPNNDSAIVTQFAPGTKLPKNFHIEG</t>
  </si>
  <si>
    <t>4UD2</t>
  </si>
  <si>
    <t>4UD3</t>
  </si>
  <si>
    <t>QVQLVQSGAEVKKPGASVKVSCKAGFNIKDVYMSWVRQAPEQGLEWMGRIDPENGDTKYDPKLQGRVTMTADTSTNTAYMELRSLRSDDTAVYYCARGWEGFAYWGQGTLVTVSSGGGGSGGGGSGGGGSDIVMTQSPASLAVSLGQRATISCRASENVDKYGNSFMHWYQQKPGQPPKLLIYRASELQWGVPDRFSGSGSGTDFTLTISSLQAEDVAVYYCQRSNEVPWTFGQGTKLEIKRTVAHHHHHH</t>
  </si>
  <si>
    <t>4UD4</t>
  </si>
  <si>
    <t>SHKEFTKFCYEVYNEIKISDKEFKEKRAALDTLRLCLKRISPDAELVAFGSLESGLALKNSDMDLCVLMDSRVQSDTIALQFYEELIAEGFEGAFLQAARIPIIKLTSDTKNGFGASFQCDIGFNNRLAIHNTLLLSSYTKLDARLKPMVLLVKHWAKRKQINSPYFGTLSSYGYVLMVLYYLIHVIKPPVFPNLLLSPLKQEKIVDGFDVGFDDKLEDIPPSQNYSSLGSLLHGFFAFYAYAFEPREKVVTFRRPDGYLTKQEKGWTSATEHTGSADQIIKDRYILAIEDPFEISHNVGRTVSSSGLYRIRGEFMAASRLLNSRSYPIPYDSLFEEAPIPPRRQKKTDEQSNKKLLNETDGDNSE</t>
  </si>
  <si>
    <t>4UD5</t>
  </si>
  <si>
    <t>4UD6</t>
  </si>
  <si>
    <t>4UD7</t>
  </si>
  <si>
    <t>GPLGSSQIPASEQETLVRPKPLLLKLLKSVGAQKDTYTMKEVLFYLGQYIMTKRLYDAAQQHIVYCSNDLLGDLFGVPSFSVKEHRKIYTMIYRNLVVVNQQESSDSGTSVSEN</t>
  </si>
  <si>
    <t>4UD8</t>
  </si>
  <si>
    <t>MAFAISKRNATLFLVTLLLISVPLSSSTLQQDFVKCLVDNSDVSFPITASFFSPDQNATLFKEELESTAQNLRYLTPSNPKPVFIFEPLYETHVQAAVVCAKKLQLHLRLRSGGHDYEGLSFVAEDETPFVIVDLSKLRQVDVDLDSNSAWAHAGATIGEVYYRIQEKSQTHGFPAGLCSSLGIGGHLVGGAYGSMMRKFGLGADNVLDARIVDANGQILDRAAMGEDVFWAIRGGGGGSFGVILAWKIKLVPVPATVTVFTVTKTLEQDGTKVLYKWEQIADKLDDDLFIRVIISPASKTTKPGNRTISMSYQAQFLGDSNRLLQVMQKSFPELGLTKKDCTEMSWIKSVMYIAGFPNSAAPEALLAGKSLFKNHFKAKSDFVKEPIPVEGLEGLWERFLEEDSPLTIWNPYGGMMSRISESEIPFPHRNGTLFKIQWLSTWQDGKVSEERHMKWIREMYSYMEQYVSKNPRQAYVNYRDLDLGTNEGETDAREWGAKYYKGNFERLVKIKGEFDPDNFFRHEQSVPTKIG</t>
  </si>
  <si>
    <t>4UD9</t>
  </si>
  <si>
    <t>4UDA</t>
  </si>
  <si>
    <t>GTPSPVMVLENIEPEIVYAGYDSSKPDTAENLLSTLNRLAGKQMIQVVKWAKVLPGFKNLPLEDQITLIQYSWMSLSSFALSWRSYKHTNSQFLYFAPDLVFNEEKMHQSAMYELCQGMHQISLQFVRLQLTFEEYTIMKVLLLLSTIPKDGLKSQAAFEEMRTNYIKELRKMVTKSPNNSGQSWQRFYQLTKLLDSMHDLVSDLLEFCFYTFRESHALKVEFPAMLVEIISDQLPKVESGNAKPLYFHRK</t>
  </si>
  <si>
    <t>4UDB</t>
  </si>
  <si>
    <t>MHNHNHNHNHNHNGGENLYFQGTPSPVMVLENIEPEIVYAGYDSSKPDTAENLLSTLNRLAGKQMIQVVKWAKVLPGFKNLPLEDQITLIQYSWMSLLSFALSWRSYKHTNSQFLYFAPDLVFNEEKMHQSAMYELCQGMHQISLQFVRLQLTFEEYTIMKVLLLLSTIPKDGLKSQAAFEEMRTNYIKELRKMVTKSPNNSGQSWQRFYQLTKLLDSMHDLVSDLLEFCFYTFRESHALKVEFPAMLVEIISDQLPKVESGNAKPLYFHRK</t>
  </si>
  <si>
    <t>4UDC</t>
  </si>
  <si>
    <t>4UDD</t>
  </si>
  <si>
    <t>4UDE</t>
  </si>
  <si>
    <t>GAMARKELSSLEELFRHYGVRYMTLTKMVEMGFTVNTLVNMTEQELDDVIRTLVDIYRVDLLVGEKYGIKSAVRAEKRRLDELERKKLDLFVDVDGKRKADENALDTLSQ</t>
  </si>
  <si>
    <t>4UDF</t>
  </si>
  <si>
    <t>EIVMTQSPATLSVSPGERATLSCRASQYVHSTLAWYQQKPGQAPRLLIYYASTRATGIPDRFSGSGSGTEFTLTISSLQSEDFAVYYCQQYNNWPYTFGQGTKLEIERT</t>
  </si>
  <si>
    <t>4UDG</t>
  </si>
  <si>
    <t>MGSSHHHHHHSSGLVPRGSHMSMSSKVIIPWEERPAGCKDVLWRSVANPIIPRDLLPTSNSIFNSAVVPFGDGFAGVFRCDDTSRRMRLHVGFSKDAINWNIKEEPLKFQCDDEEIGTWVYGYDPRVCFIEDRYYVTWCNGYHGPTIGVAYTFDFETFHQLENAFIPFNRNGVLFPRKINGRFAMLSRPSDNGHTPFGDIFYSESPDMEFWGRHRHVMSPAAFEVSAWQCTKIGAGPIPVETPEGWLLIYHGVLHSCNGYVYSFGSALLDLDEPWKVKFRSGPYLLAPREPYECMGDVPNVCFPCAALHDNETGRIAIYYGCADTVTGLAFGYIPEIIEFTKRTSII</t>
  </si>
  <si>
    <t>4UDI</t>
  </si>
  <si>
    <t>4UDJ</t>
  </si>
  <si>
    <t>4UDK</t>
  </si>
  <si>
    <t>4UDM</t>
  </si>
  <si>
    <t>4UDN</t>
  </si>
  <si>
    <t>4UDO</t>
  </si>
  <si>
    <t>4UDP</t>
  </si>
  <si>
    <t>MTDTIFDYVIVGGGTAGSVLANRLSARPENRVLLIEAGIDTPENNIPPEIHDGLRPWLPRLSGDKFFWPNLTIHRAAEHPGITREPQFYEQGRLLGGGSSVNMVVSNRGLPRDYDEWQALGADGWDWQGVLPYFIKTERDADYGDDPLHGNAGPIPIGRVDSRHWSDFTVAATQALEAAGLPNIHDQNARFDDGYFPPAFTLKGEERFSAARGYLDASVRVRPNLSLWTESRVLKLLTTGNAITGVSVLRGRETLQVQAREVILTAGALQSPAILLRTGIGPAADLHALGIPVLADRPGVGRNLWEHSSIGVVAPLTEQARADASTGKAGSRHQLGIRASSGVDPATPSDLFLHIGADPVSGLASAVFWVNKPSSTGWLKLKDADPFSYPDVDFNLLSDPRDLGRLKAGLRLITHYFAAPSLAKYGLALALSRFAAPQPGGPLLNDLLQDEAALERYLRTNVGGVWHASGTARIGRADDSQAVVDKAGRVYGVTGLRVADASIMPTVPTANTNLPTLMLAEKIADAILTQA</t>
  </si>
  <si>
    <t>4UDQ</t>
  </si>
  <si>
    <t>4UDR</t>
  </si>
  <si>
    <t>MTDTIFDYVIVGGGTAGSVLANRLSARPENRVLLIEAGIDTPENNIPPEIHDGLRPWLPRLSGDKFFWPNLTIHRAAEHPGITREPQFYEQGRLLGGGSSVNMVVSNRGLPRDYDEWQALGADGWDWQGVLPYFIKTERDADYGDDPLHGNAGPIPIGRVDSRHWSDFTVAATQALEAAGLPNIHDQNARFDDGYFPPAFTLKGEERFSAARGYLDASVRVRPNLSLWTESRVLKLLTTGNAITGVSVLRGRETLQVQAREVILTAGALQSPAILLRTGIGPAADLHALGIPVLADRPGVGRNLWEHSSIGVVAPLTEQARADASTGKAGSRHQLGIRASSGVDPATPSDLFLHIGADPVSGLASAVFWVNKPSSTGWLKLKDADPFSYPDVDFNLLSDPRDLGRLKAGLRLITHYFAAPSLAKYGLALALSRFAAPQPGGPLLNDLLQDEAALERYLRTNVGGVWAASGTARIGRADDSQAVVDKAGRVYGVTGLRVADASIMPTVPTANTNLPTLMLAEKIADAILTQA</t>
  </si>
  <si>
    <t>4UDS</t>
  </si>
  <si>
    <t>MRKLNKKEEQRKASTENILGCALDLFVKNGYRATTIDMIAARAGLTKGAIYFYFKTKDAIMLMLLEEAEKYIVDPIDEYMANAGPLADAKLVKFINMQALLGVTKPQHVLLLILVSIDFSGTGDDIEKRAKAIYRRMYGHVEQLIAQGQTEGVFRSDSGSDELASIVMAAHDGVLIEWYRRPNELTGKTLTKALRSVLLNGLIVDRGSCKNPTF</t>
  </si>
  <si>
    <t>4UDT</t>
  </si>
  <si>
    <t>4UDU</t>
  </si>
  <si>
    <t>4UDV</t>
  </si>
  <si>
    <t>4UDW</t>
  </si>
  <si>
    <t>4UDX</t>
  </si>
  <si>
    <t>4UDY</t>
  </si>
  <si>
    <t>4UDZ</t>
  </si>
  <si>
    <t>4UE0</t>
  </si>
  <si>
    <t>GALTTSTRQGSRVVGFMDFIIALGWQIIPSNIRYIYILNCSQFMPTSDVTTIYFQADSGLESIFVMDSPFYASCTQQLPDKTIKTYGVTISKKQSIISINFSSSLEPNIMVSAWTASITRTQ</t>
  </si>
  <si>
    <t>4UE1</t>
  </si>
  <si>
    <t>4UE2</t>
  </si>
  <si>
    <t>4UE3</t>
  </si>
  <si>
    <t>MSTQYETQGYTINNAGRRLVVDPITRIEGHMRCEVNINDQNVITNAVSCGTMFRGLEIILQGRDPRDAWAFVERICGVCTGVHALASVYAIEDAIGIKVPDNANIIRNIMLATLWCHDHLVHFYQLAGMDWIDVLDALKADPRKTSELAQSLSSWPKSSPGYFFDVQNRLKKFVEGGQLGIFRNGYWGHPQYKLPPEANLMGFAHYLEALDFQREIVKIHAVFGGKNPHPNWIVGGMPCAINIDESGAVGAVNMERLNLVQSIITRTADFINNVMIPDALAIGQFNKPWSEIGTGLSDKCVLSYGAFPDIANDFGEKSLLMPGGAVINGDFNNVLPVDLVDPQQVQEFVDHAWYRYPNDQVGRHPFDGITDPWYNPGDVKGSDTNIQQLNEQERYSWIKAPRWRGNAMEVGPLARTLIAYHKGDAATVESVDRMMSALNLPLSGIQSTLGRILCRAHEAQWAAGKLQYFFDKLMTNLKNGNLATASTEKWEPATWPTECRGVGFTEAPKGALGHWAAIRDGKIDLYQCVVPTTWNASPRDPKGQIGAYEAALMNTKMAIPEQPLEILRTLHSFDPCLACSTH</t>
  </si>
  <si>
    <t>4UE4</t>
  </si>
  <si>
    <t>GCCGUGCUAAGCGGGGAGGUAGCGGUGCCCUGUACCUGCAAUCCGCUCUAGCAGGGCCGAAUCCCUUCUCGAGGUUCGUUUACUUUAAGGCCUGCCUUAAGUAAGUGGUGUUGACGUUUGGGUCCUGCGCAAUGGGAAUUCAUGAACCAUGUCAGGUCCGGAAGGAAGCAGCAUUAAGUGAAACCUCUCAUGUGCCGCAGGGUUGCCUGGGCCGAGCUAACUGCUUAAGUAACGCUAGGGUAGCGAAUCGACAGAAGGUGCACGGU</t>
  </si>
  <si>
    <t>4UE5</t>
  </si>
  <si>
    <t>GCCGGGCGCGGUGGCGCGCGCCUGUAGUCCCAGCUACUCGGGAGGCUGAGGCAGGAGGAUCGCUUGAGCCCAGGAGUUCUGGGCUGCAGUGCGCUAUGCCGAUCGGGUGUCCGCACUAAGUUCGGCAUCAAUAUGGUGACCUCCCGGGAGCGGGGGACCACCAGGUUGCCUAAGGAGGGGUGAACCGGCCCAGGUCGGAAACGGAGCAGGUCAAAACUCCCGUGCUGAUCAGUAGUGGGAUCGCGCCUGUGAAUAGCCACUGCACUCCAGCCUGUGCAACAUAGCGAGACCCCGUCUCU</t>
  </si>
  <si>
    <t>4UE6</t>
  </si>
  <si>
    <t>4UE7</t>
  </si>
  <si>
    <t>4UE8</t>
  </si>
  <si>
    <t>GPHMKHPLMNVWTLWYLENDRSKSWEDMQNEITSFDTVEDFWSLYNHIKPPSEIKLGSDYSLFKKNIRPMWEDAANKQGGRWVITLNKSSKTDLDNLWLDVLLCLIGEAFDHSDQICGAVINIRGKSNKISIWTADGNNEEAALEIGHKLRDALRLGRNNSLQYQLHKDTMVKQGSNVKSIYTL</t>
  </si>
  <si>
    <t>4UE9</t>
  </si>
  <si>
    <t>4UEA</t>
  </si>
  <si>
    <t>4UEB</t>
  </si>
  <si>
    <t>4UEC</t>
  </si>
  <si>
    <t>4UED</t>
  </si>
  <si>
    <t>GPHMKHPLQNRWALWFFKNDKSKTWQANLRLISKFDTVEDFWALYNHIQLSSNLMPGCDYSLFKDGIEPMWEDEKNKRGGRWLITLNKQQRRSDLDRFWLETLLCLIGESFDDYSDDVCGAVVNVRAKGDKIAIWTTECENREAVTHIGRVYKERLGLPPKIVIGYQSHADTATKSGSTTKNRFVV</t>
  </si>
  <si>
    <t>4UEE</t>
  </si>
  <si>
    <t>4UEF</t>
  </si>
  <si>
    <t>4UEG</t>
  </si>
  <si>
    <t>MTDQAFVTLATNDIYCQGALVLGQSLRRHRLTRKLVVLITPQVSDLLRRILSKVFDEVIEVNLIDSADYIHLAFLKRPELGLTLTKLHCWTLTHYSKCVFLDADTLVLSNVDELFDRGEFSAAPDPGWPDCFNSGVFVFQPSLHTHKLLLQHAMEHGSFDGADQGLLNSFFRNWSTTDIHKHLPFIYNLSSNTMYTYSPAFKQFGSSAKVVHFLGSMKPWNYKYNPQSGSVLEQGSVSSSQHQAAFLHLWWTVYQNNVLPLYKSVQAENLYFQSHHHHHHDYKDDDDK</t>
  </si>
  <si>
    <t>4UEH</t>
  </si>
  <si>
    <t>4UEI</t>
  </si>
  <si>
    <t>GSSGNPEDFKVFKYMKILEEAMENDTENLIEKVRGIYGFKVRNGPNGAEGYWVINAKEGKGKVTYNGGEKPDVTFTISDEDVVDLISGKLNPQKAFFQGKIKIQGNMGLAMKLTDLQRQAAGRIESI</t>
  </si>
  <si>
    <t>4UEJ</t>
  </si>
  <si>
    <t>4UEK</t>
  </si>
  <si>
    <t>4UEL</t>
  </si>
  <si>
    <t>GPGMTGNAGEWCLMESDPGVFTELIKGFGCRGAQVEEIWSLEPENFEKLKPVHGLIFLFKWQPGEEPAGSVVQDSRLDTIFFAKQVINNACATQAIVSVLLNCTHQDVHLGETLSEFKEFSQSFDAAMKGLALSNSDVIRQVHNSFARQQMFEFDTKTSAKEEDAFHFVSYVPVNGRLYELDGLREGPIDLGACNQDDWISAVRPVIEKRIQKYSEGEIRFNLMAIVSDRKMIYEQKIAELQRQLAEEPMDTDQGNSMLSAIQSEVAKNQMLIEEEVQKLKRYKIENIRRKHNYLPFIMELLKTLAEHQQLIPLVEKAKEKQNAKKAQETK</t>
  </si>
  <si>
    <t>4UEM</t>
  </si>
  <si>
    <t>4UEO</t>
  </si>
  <si>
    <t>4UEQ</t>
  </si>
  <si>
    <t>4UER</t>
  </si>
  <si>
    <t>DSDGPKRELIYKEEGQEYAQITKMLGNGRVEASCFDGNKRMAHIRGKLRKKVWMGQGDIILVSLRDFQDDQCDVVHKYNLDEARTLKNQGELPENAKINE</t>
  </si>
  <si>
    <t>4UES</t>
  </si>
  <si>
    <t>SMGTSPSSKYVKLNVGGALYYTTMQTLTKQDTMLKAMFSGRMEVLTDSEGWILIDRCGKHFGTILNYLRDGAVPLPESRREIEELLAEAKYYLVQGLVEECQAALQNKDTYE</t>
  </si>
  <si>
    <t>4UET</t>
  </si>
  <si>
    <t>MGSSHHHHHHSSGHMFKYEDIPADYRDLMPPEARDFLQNLSDGDKTVLKEVFKAGPYKNTEESIAALKKKSPELGAKVEKLHAMVKSKIAALGPEAKGFAEKSIEIARGIKARYYTGNEPTKDDLKASVKEVLKLYKAMSDAGKADFGKQFPFLAKVFESGKAAKFAGEN</t>
  </si>
  <si>
    <t>4UEU</t>
  </si>
  <si>
    <t>4UEW</t>
  </si>
  <si>
    <t>4UEX</t>
  </si>
  <si>
    <t>MGSLPCDICKDVVTAAGDMLKDNATEEEILVYLEKTCDWLPKPNMSASCKEIVDSYLPVILDIIKGEMSRPGEVCSALNLCESLQ</t>
  </si>
  <si>
    <t>4UEY</t>
  </si>
  <si>
    <t>MDKTTFRLLRGESNLFYTLAKWENNKISVELPENLDMQSPTMTLIYDETGKLLWTQRNIPCLIKSIQPEWLKTNGFHEIETNVDCTSTLLSEDHSAQEKLKEVREDDDDAEMTHSVAVNIYPATARMPQLTIVVVDTIPIELKRSYMHHHHHH</t>
  </si>
  <si>
    <t>4UEZ</t>
  </si>
  <si>
    <t>4UF0</t>
  </si>
  <si>
    <t>MLPKDKLNPPTPSIYLENKRDAFFPPLHQFCTNPKNPVTVIRGLAGALKLDLGLFSTKTLVEANNEHMVEVRTQLLQPADENWDPTGTKKIWRCESNRSHTTIAKYAQYQASSFQESLREENEKRTQHKDHSDNESTSSENSGRRRKGPFKTIKFGTNIDLSDNKKWKLQLHELTKLPAFARVVSAGNLLTHVGHTILGMNTVQLYMKVPGSRTPGHQENNNFCSVNINIGPGDCEWFVVPEDYWGVLNDFCEKNNLNFLMSSWWPNLEDLYEANVPVYRFIQRPGDLVWINAGTVHWVQAVGWCNNIAWNVGPLTACQYKLAVERYEWNKLKSVKSPVPMVHLSWNMARNIKVSDPKLFEMIKYCLLKILKQYQTLREALVAAGKEVIWHGRTNEEPAHYCSICEVEVFNLLFVTNESNTQKTYIVHCHDCARKTSKSLENFVVLEQYKMEDLIQVYDQFTLALSLSSSSAENLYFQ</t>
  </si>
  <si>
    <t>4UF1</t>
  </si>
  <si>
    <t>MGSSHHHHHHSQDMEAAIEFDEIVKKLLNIYINDICTTGEKRLLNNYEKSILDRIYKSCEYIKKNYELDFNSMYNQININNITTSDIKSKIIEALLIDSRPSVKLATLSFISLIAEKWGEKNRAKIMEILSNEIVEKISNNGKDFIDFIDRDDDDIVDDYVLITNYLK</t>
  </si>
  <si>
    <t>4UF2</t>
  </si>
  <si>
    <t>MGSSHHHHHHSQDMEAAIEFDEIVKKLLNIYINDICTTGEKRLLNNYEKSILDRIYKSCEYIKKNYELDFNSMYNQININDITTSDIKSKIIEALLIDSRPSVKLATLSFISLIAEKWGEKNRAKIMEILSNEIVEKISNNGKDFIDFIDRDDDDIVDDYVLITNYLK</t>
  </si>
  <si>
    <t>4UF3</t>
  </si>
  <si>
    <t>4UF4</t>
  </si>
  <si>
    <t>MRGLLVLSVLLGAVFGKEDFVGHQVLRISVADEAQVQKVKELEDLEHLQLDFWRGPAHPGSPIDVRVPFPSIQAVKIFLESHGISYEIMIEDVQSLLDEEQEQMFAFRSRARSTDTFNYATYHTLEEIYDFLDLLVAENPHLVSKIQIGNTYEGRPIYVLKFSTGGSKRPAIWIDTGIHSREWVTQASGVWFAKKITQDYGQDAAFTAILDTLDIFLEIVTNPDGFAFTHSTNRMWRKTRSHTAGSLCIGVDPNRNWDAGFGLSGASSNPCSETYHGKFANSEVEVKSIVDFVKDHGNIKAFISIHSYSQLLMYPYGYKTEPVPDQDELDQLSKAAVTALASLYGTKFNYGSIIKAIYQASGSTIDWTYSQGIKYSFTFELRDTGRYGFLLPASQIIPTAKETWLALLTIMEHTLNHPY</t>
  </si>
  <si>
    <t>4UF5</t>
  </si>
  <si>
    <t>4UF6</t>
  </si>
  <si>
    <t>4UF7</t>
  </si>
  <si>
    <t>ETGAHGPSPCRNFSSVPTIYYYRIPGLYNRTALDERCILNPRLTISSTKFAYVHSEYDKNCTRGFKYYELMTFGEILEGPEKEPRMFSRSFYSPTNAVNYHSCTPIVTVNEGYFLCLECTSSDPLYKANLSNSTFHLVILRHNKDEKIVSMPSFNLSTDQEYVQIIPAEGGGTAESGNLYFPCIGRLLHKRVTHPLCKKSNCSRTDDESCLKSYYNQGSPQHQVVNCLIRIRNAQRDNPTWDVITVDLTNTYPGSRSRIFGSFSKPMLYQSSVSWHTLLQVAEITDLDKYQLDWLDTPYISRPGGSECPFGNYCPTVCWEGTYNDVYSLTPNNDLFVTVYLKSEQVAENPYFAIFSRDQILKEFPLDAWISSARTTTISCFMFNNEIWCIAALEITRLNDDIIRPIYYSFWLPTDCRTPYPHTGKMTRVPLRSTYNYPYDVPDYAGTKHHHHHH</t>
  </si>
  <si>
    <t>4UF8</t>
  </si>
  <si>
    <t>SLTVKAYLLGKEDAAREIRRFSFCCSPEPEAEAEAAAGPGPCERLLSRVAALFPALRPGGFQAHYRDEDGDLVAFSSDEELTMAMSYVKDDIFRIYIKEK</t>
  </si>
  <si>
    <t>4UF9</t>
  </si>
  <si>
    <t>MASLTVKAYLLGKEDAAREIRRFSFCCSPEPEAEAEAAAGPGPCERLLSRVAALFPALRPGGFQAHYRDEDGDLVAFSSDEELTMAMSYVKDDIFRIYIKEKKECRRDHRPPCAQEAPRNMV</t>
  </si>
  <si>
    <t>4UFA</t>
  </si>
  <si>
    <t>4UFB</t>
  </si>
  <si>
    <t>4UFC</t>
  </si>
  <si>
    <t>MNRNTFFVLFLLISNLVSGQDLKLWYSQPAQNWSEALPIGNSRLGAMVYGGIEREELQLNEETFWAGSPYNNNNPNAVHVLPVVRKLIFEGRNKEAQRLIDANFLTQQHGMSYLTLGSLYLEFPEHQNGSGFYRDLNLENATTTTRYQVDDVTYTRTTFASFTDNVIIMHIKASKANALNFTIAYNCPLVHKVNVQNDQLTVTCQGKEQEGLKAALRAECQIQVKTNGTLRPAGNTLQINEGTEATLYISAATNYVNYQDVSADESHRTSEYLKRAMQIPYEKALKNHIAYYKKQFDRVRLTLPAGKASQLETPKRIENFGNGEDMAMAALLFHYGRYLLISSSQPGGQPANLQGIWNNSTHAPWDSKYTININTEMNYWPAEVTNLSETHSPLFSMLKDLSVTGAETARTMYDCRGWVAHHNTDLWRICGVVDFAAAGMWPSGGAWLAQHIWQHYLFTGNKEFLKEYYPILKGTAQFYMDFLVEHPVYKWLVVSPSVSPEHGPITAGCTMDNQIAFDALHNTLLASYIAGEAPSFQDSLKQTLEKLPPMQIGKHNQLQEWLEDIDNPKDEHRHISHLYGLYPSNQISPYSNPELFQAARNTLLQRGDKATGWSIGWKVNFWARMLDGNHAFQIIKNMIQLLPNDHLAKEYPNGRTYPNMLDAHPPFQIDGNFGYTAGVAEMLLQSHDGAVHLLPALPDAWEEGSVKGLVARGNFTVDMDWKNNVLNKAIIRSNIGSTLRIRSYVPLKGKGLKQVNGKECSNRLFATTPIKQPLVAKGVSAQSPKLQKVYEYDIETKAGKTYIVNTIEGKQ</t>
  </si>
  <si>
    <t>4UFD</t>
  </si>
  <si>
    <t>4UFE</t>
  </si>
  <si>
    <t>4UFF</t>
  </si>
  <si>
    <t>4UFG</t>
  </si>
  <si>
    <t>4UFH</t>
  </si>
  <si>
    <t>4UFI</t>
  </si>
  <si>
    <t>4UFJ</t>
  </si>
  <si>
    <t>4UFK</t>
  </si>
  <si>
    <t>4UFL</t>
  </si>
  <si>
    <t>4UFM</t>
  </si>
  <si>
    <t>4UFN</t>
  </si>
  <si>
    <t>MKKIEHKMVAVNGLNMHLAELGEGPTILFIHGFPELWYSWRHQMVYLAERGYRAVAPDLRGYGDTTGAPLNDPSKFSILHLVGDVVALLEAIALNEEKVFVVAHDLGAYIAWHLCLFRPDKVKALVNLSVHFSKRNPKMNKVEGLKAIYGEDHYVSRFQVPGEIEAEFAPIGAKSVLKKILTYRDPAPFYFPKGKGLEAIPDAPVALSSWLSEEELDYYANKFEQTGFTGAVNYYRALPINWELTAPWTGAQVKVPTKFIVGEFDLVYHIPGAKEYIHNGGFKKDVPLLEEVVVLEGAAHFVSQERPHEISKHIYDFIQKFTSHHHHH</t>
  </si>
  <si>
    <t>4UFO</t>
  </si>
  <si>
    <t>MKKIEHKMVAVNGLNMHLAELGEGPTILFIHGFPELWYSWRHQMVYLAERGYRAVAPDLRGYGDTTGAPLNDPSKFSILHLVGDVVALLEAIALNEEKVFVVAHDLGAYIAWHLCLFRPDKVKALVNLSVHFSKRNPKMNKVEGLKAIYGEDHYVSRFQVPGEIEAEFAPIGAKSVLKKILTYRDPAPLYFPKGKGLEAIPDAPVALSSWLSEEELDYYANKFEQTGFTGAVNYYRALPINWELTAPWTGAQVKVPTKFIVGEFDGVYHIPGAKEYIHNGGFKKDVPLLEEVVVLEGAAHFVSQERPHEISKHIYDFIQKFTSHHHHH</t>
  </si>
  <si>
    <t>4UFP</t>
  </si>
  <si>
    <t>MKKIEHKMVAVNGLNMHLAELGEGPTILFIHGFPELWYSWRHQMVYLAERGYRAVAPDLRGYGDTTGAPLNDPSKFSILHLVGDVVALLEAIALNEEKVFVVAHDLGAYIAWHLCLFRPDKVKALVNLSVHFSKRNPKMNKVEGLKAIYGEDHYVSRFQVPGEIEAEFAPIGAKSVLKKILTYRDPAPLYFPKGKGLEAIPDAPVALSSWLSEEELDYYANKFEQTGFTGAVNYYRALPINWELTAPWTGAQVKVPTKFIVGEFDLVYHIPGAKEYIHNGGFKKDVPLLEEVVVLEGAAHFVSQERPHEISKHIYDFIQKFTSHHHHH</t>
  </si>
  <si>
    <t>4UFQ</t>
  </si>
  <si>
    <t>AGENGATTTFDGPVAAERFSADTTLEAAFLKTTSETNHAATIYQAGTSGDGAALNVISDNPGTSAMYLSGTETARGTLKITHRGYADGSDKDAAALSLDLRVAGTAAQGIYVTATNGPTKGNLIALRNNTGLDDFVVKGTGRIGVGIDRAATPRAQVHIVQRGDALAALLVEGSVRIGNAATVPTSVDSSGGGALYASGGALLWRGSNGTVTTIAPA</t>
  </si>
  <si>
    <t>4UFR</t>
  </si>
  <si>
    <t>ETGRGCPTHCHCEPDGRMLLRVDCSDLGLSELPSNLSVFTSYLDLSMNNISQLLPNPLPSLRFLEELRLAGNALTYIPKGAFTGLYSLKVLMLQNNQLRHVPTEALQNLRSLQSLRLDANHISYVPPSCFSGLHSLRHLWLDDNALTEIPVQAFRSLSALQAMTLALNKIHHIPDYAFGNLSSLVVLHLHNNRIHSLGKKCFDGLHSLETLDLNYNNLDEFPTAIRTLSNLKELGFHSNNIRSIPEKAFVGNPSLITIHFYDNPIQFVGRSAFQHLPELRTLTLNGASQITEFPDLTGTANLESLTLTGAQISSLPQTVCNQLPNLQVLDLSYNLLEDLPSFSVCQKLQKIDLRHNEIYEIKVDTFQQLLSLRSLNLAWNKIAIIHPNAFSTLPSLIKLDLSSNLLSSFPITGLHGLTHLKLTGNHALQSLISSENFPELKVIEMPYAYQCCAFGVCENNGNNGDSVQCSPSGTHHHHHHHHHH</t>
  </si>
  <si>
    <t>4UFS</t>
  </si>
  <si>
    <t>ETLRGCPTHCHCEPDGRMLLRVDCSDLGLSELPSNLSVFTSYLDLSMNNISQLLPNPLPSLRFLEELRLAGNALTYIPKGAFTGLYSLKVLMLQNNQLRHVPTEALQNLRSLQSLRLDANHISYVPPSCFSGLHSLRHLWLDDNALTEIPVQAFRSLSALQAMTLALNKIHHIPDYAFGNLSSLVVLHLHNNRIHSLGKKCFDGLHSLETLDLNYNNLDEFPTAIRTLSNLKELGFHSNNIRSIPEKAFVGNPSLITIHFYDNPIQFVGRSAFQHLPELRTLTLNGASQITEFPDLTGTANLESLTLTGAQISSLPQTVCNQLPNLQVLDLSYNLLEDLPSFSVCQKLQKIDLRHNEIYEIKVDTFQQLLSLRSLNLAWNKIAIIHPNAFSTLPSLIKLDLSSNLLSSFPITGLHGLTHLKLTGNHALQSLISSENFPELKVIEMPYAYQCCAFGVCENNGNNGDSVQCSPSGTHHHHHHHHHH</t>
  </si>
  <si>
    <t>4UFT</t>
  </si>
  <si>
    <t>MATLLRSLALFKRNKDKPPITSGSGGAIRGIKHIIIVPIPGDSSITTRSRLLDRLVRLIGNPDVSGPKLTGALIGILSLFVESPGQLIQRITDDPDVSIRLLEVVQSDQSQSGLTFASRGTNMEDEADQYFSHDDPISSDQSRFGWFENKEISDIEVQDPEGFNMILGTILAQIWVLVAKAVTAPDTAADSELRRWIKYTQQRRVVGEFRLERKWLDVVRNRIAEDLSLRRFMVALILDIKRTPGNKPRIAEMICNIDTYIVEAGLASFILTIKFGIETMYPALGLHEFDGELSTLESLMNLYQQMGETAPYMVILENSIQNKFSAGSYPLLWSYAMGVGVELENSMGGLNFGRSYFDPAYFRLGQEMVRRSAGKVSSTLASELGITAEDA</t>
  </si>
  <si>
    <t>4UFU</t>
  </si>
  <si>
    <t>4UFV</t>
  </si>
  <si>
    <t>4UFW</t>
  </si>
  <si>
    <t>4UFX</t>
  </si>
  <si>
    <t>4UFY</t>
  </si>
  <si>
    <t>4UFZ</t>
  </si>
  <si>
    <t>4UG0</t>
  </si>
  <si>
    <t>CGCGACCUCAGAUCAGACGUGGCGACCCGCUGAAUUUAAGCAUAUUAGUCAGCGGAGGAGAAGAAACUAACCAGGAUUCCCUCAGUAACGGCGAGUGAACAGGGAAGAGCCCAGCGCCGAAUCCCCGCCCCGCGGCGGGGCGCGGGACAUGUGGCGUACGGAAGACCCGCUCCCCGGCGCCGCUCGUGGGGGGCCCAAGUCCUUCUGAUCGAGGCCCAGCCCGUGGACGGUGUGAGGCCGGUAGCGGCCCCCGGCGCGCCGGGCCCGGGUCUUCCCGGAGUCGGGUUGCUUGGGAAUGCAGCCCAAAGCGGGUGGUAAACUCCAUCUAAGGCUAAAUACCGGCACGAGACCGAUAGUCAACAAGUACCGUAAGGGAAAGUUGAAAAGAACUUUGAAGAGAGAGUUCAAGAGGGCGUGAAACCGUUAAGAGGUAAACGGGUGGGGUCCGCGCAGUCCGCCCGGAGGAUUCAACCCGGCGGCGGGUCCGGCCGUGUCGGCGGCCCGGCGGAUCUUUCCCGCCCCCCGUUCCUCCCGACCCCUCCACCCGCCCUCCCUUCCCCCGCCGCCCCUCCUCCUCCUCCCCGGAGGGGGCGGGCUCCGGCGGGUGCGGGGGUGGGCGGGCGGGGCCGGGGGUGGGGUCGGCGGGGGACCGUCCCCCGACCGGCGACCGGCCGCCGCCGGGCGCAUUUCCACCGCGGCGGUGCGCCGCGACCGGCUCCGGGACGGCUGGGAAGGCCCGGCGGGGAAGGUGGCUCGGGGGGCCCCGUCCGUCCGUCCGUCCGUCCUCCUCCUCCCCCGUCUCCGCCCCCCGGCCCCGCGUCCUCCCUCGGGAGGGCGCGCGGGUCGGGGCGGCGGCGGCGGCGGCGGUGGCGGCGGCGGCGGCGGCGGCGGGACCGAAACCCCCCCCGAGUGUUACAGCCCCCCCGGCAGCAGCACUCGCCGAAUCCCGGGGCCGAGGGAGCGAGACCCGUCGCCGCGCUCUCCCCCCUCCCGGCGCCCACCCCCGCGGGGAAUCCCCCGCGAGGGGGGUCUCCCCCGCGGGGGCGCGCCGGCGUCUCCUCGUGGGGGGGCCGGGCCACCCCUCCCACGGCGCGACCGCUCUCCCACCCCUCCUCCCCGCGCCCCCGCCCCGGCGACGGGGGGGGUGCCGCGCGCGGGUCGGGGGGCGGGGCGGACUGUCCCCAGUGCGCCCCGGGCGGGUCGCGCCGUCGGGCCCGGGGGAGGUUCUCUCGGGGCCACGCGCGCGUCCCCCGAAGAGGGGGACGGCGGAGCGAGCGCACGGGGUCGGCGGCGACGUCGGCUACCCACCCGACCCGUCUUGAAACACGGACCAAGGAGUCUAACACGUGCGCGAGUCGGGGGCUCGCACGAAAGCCGCCGUGGCGCAAUGAAGGUGAAGGCCGGCGCGCUCGCCGGCCGAGGUGGGAUCCCGAGGCCUCUCCAGUCCGCCGAGGGCGCACCACCGGCCCGUCUCGCCCGCCGCGCCGGGGAGGUGGAGCACGAGCGCACGUGUUAGGACCCGAAAGAUGGUGAACUAUGCCUGGGCAGGGCGAAGCCAGAGGAAACUCUGGUGGAGGUCCGUAGCGGUCCUGACGUGCAAAUCGGUCGUCCGACCUGGGUAUAGGGGCGAAAGACUAAUCGAACCAUCUAGUAGCUGGUUCCCUCCGAAGUUUCCCUCAGGAUAGCUGGCGCUCUCGCAGACCCGACGCACCCCCGCCACGCAGUUUUAUCCGGUAAAGCGAAUGAUUAGAGGUCUUGGGGCCGAAACGAUCUCAACCUAUUCUCAAACUUUAAAUGGGUAAGAAGCCCGGCUCGCUGGCGUGGAGCCGGGCGUGGAAUGCGAGUGCCUAGUGGGCCACUUUUGGUAAGCAGAACUGGCGCUGCGGGAUGAACCGAACGCCGGGUUAAGGCGCCCGAUGCCGACGCUCAUCAGACCCCAGAAAAGGUGUUGGUUGAUAUAGACAGCAGGACGGUGGCCAUGGAAGUCGGAAUCCGCUAAGGAGUGUGUAACAACUCACCUGCCGAAUCAACUAGCCCUGAAAAUGGAUGGCGCUGGAGCGUCGGGCCCAUACCCGGCCGUCGCCGGCAGUCGAGAGUGGACGGGAGCGGCGGGGGCGGCGCGCGCGCGCGCGCGUGUGGUGUGCGUCGGAGGGCGGCGGCGGCGGCGGCGGCGGGGGUGUGGGGUCCUUCCCCCGCCCCCCCCCCCACGCCUCCUCCCCUCCUCCCGCCCACGCCCCGCUCCCCGCCCCCGGAGCCCCGCGGACGCUACGCCGCGACGAGUAGGAGGGCCGCUGCGGUGAGCCUUGAAGCCUAGGGCGCGGGCCCGGGUGGAGCCGCCGCAGGUGCAGAUCUUGGUGGUAGUAGCAAAUAUUCAAACGAGAACUUUGAAGGCCGAAGUGGAGAAGGGUUCCAUGUGAACAGCAGUUGAACAUGGGUCAGUCGGUCCUGAGAGAUGGGCGAGCGCCGUUCCGAAGGGACGGGCGAUGGCCUCCGUUGCCCUCGGCCGAUCGAAAGGGAGUCGGGUUCAGAUCCCCGAAUCCGGAGUGGCGGAGAUGGGCGCCGCGAGGCGUCCAGUGCGGUAACGCGACCGAUCCCGGAGAAGCCGGCGGGAGCCCCGGGGAGAGUUCUCUUUUCUUUGUGAAGGGCAGGGCGCCCUGGAAUGGGUUCGCCCCGAGAGAGGGGCCCGUGCCUUGGAAAGCGUCGCGGUUCCGGCGGCGUCCGGUGAGCUCUCGCUGGCCCUUGAAAAUCCGGGGGAGAGGGUGUAAAUCUCGCGCCGGGCCGUACCCAUAUCCGCAGCAGGUCUCCAAGGUGAACAGCCUCUGGCAUGUUGGAACAAUGUAGGUAAGGGAAGUCGGCAAGCCGGAUCCGUAACUUCGGGAUAAGGAUUGGCUCUAAGGGCUGGGUCGGUCGGGCUGGGGCGCGAAGCGGGGCUGGGCGCGCGCCGCGGCUGGACGAGGCGCCGCCGCCCCCCCCACGCCCGGGGCACCCCCCUCGCGGCCCUCCCCCGCCCCACCCCGCGCGCGCCGCUCGCUCCCUCCCCGCCCCGCGCCCUCUCUCUCUCUCUCUCCCCCGCUCCCCGUCCUCCCCCCUCCCCGGGGGAGCGCCGCGUGGGGGCGGCGGCGGGGGGAGAAGGGUCGGGGCGGCAGGGGCCGGCGGCGGCCCGCCGCGGGGCCCCGGCGGCGGGGGCACGGUCCCCCGCGAGGGGGGCCCGGGCACCCGGGGGGCCGGCGGCGGCGGCGACUCUGGACGCGAGCCGGGCCCUUCCCGUGGAUCGCCCCAGCUGCGGCGGGCGUCGCGGCCGCCCCCGGGGAGCCCGGCGGGCGCCGGCGCGCCCCCCCCCCCACCCCACGUCUCGUCGCGCGCGCGUCCGCUGGGGGCGGGGAGCGGUCGGGCGGCGGCGGUCGGCGGGCGGCGGGGCGGGGCGGUUCGUCCCCCCGCCCUACCCCCCCGGCCCCGUCCGCCCCCCGUUCCCCCCUCCUCCUCGGCGCGCGGCGGCGGCGGCGGCAGGCGGCGGAGGGGCCGCGGGCCGGUCCCCCCCGCCGGGUCCGCCCCCGGGGCCGCGGUUCCGCGCGGCGCCUCGCCUCGGCCGGCGCCUAGCAGCCGACUUAGAACUGGUGCGGACCAGGGGAAUCCGACUGUUUAAUUAAAACAAAGCAUCGCGAAGGCCCGCGGCGGGUGUUGACGCGAUGUGAUUUCUGCCCAGUGCUCUGAAUGUCAAAGUGAAGAAAUUCAAUGAAGCGCGGGUAAACGGCGGGAGUAACUAUGACUCUCUUAAGGUAGCCAAAUGCCUCGUCAUCUAAUUAGUGACGCGCAUGAAUGGAUGAACGAGAUUCCCACUGUCCCUACCUACUAUCCAGCGAAACCACAGCCAAGGGAACGGGCUUGGCGGAAUCAGCGGGGAAAGAAGACCCUGUUGAGCUUGACUCUAGUCUGGCACGGUGAAGAGACAUGAGAGGUGUAGAAUAAGUGGGAGGCCCCCGGCGCCCCCCCGGUGUCCCCGCGAGGGGCCCGGGGCGGGGUCCGCCGGCCCUGCGGGCCGCCGGUGAAAUACCACUACUCUGAUCGUUUUUUCACUGACCCGGUGAGGCGGGGGGGCGAGCCCCGAGGGGCUCUCGCUUCUGGCGCCAAGCGCCCGGCCGCGCGCCGGCCGGGCGCGACCCGCUCCGGGGACAGUGCCAGGUGGGGAGUUUGACUGGGGCGGUACACCUGUCAAACGGUAACGCAGGUGUCCUAAGGCGAGCUCAGGGAGGACAGAAACCUCCCGUGGAGCAGAAGGGCAAAAGCUCGCUUGAUCUUGAUUUUCAGUACGAAUACAGACCGUGAAAGCGGGGCCUCACGAUCCUUCUGACCUUUUGGGUUUUAAGCAGGAGGUGUCAGAAAAGUUACCACAGGGAUAACUGGCUUGUGGCGGCCAAGCGUUCAUAGCGACGUCGCUUUUUGAUCCUUCGAUGUCGGCUCUUCCUAUCAUUGUGAAGCAGAAUUCACCAAGCGUUGGAUUGUUCACCCACUAAUAGGGAACGUGAGCUGGGUUUAGACCGUCGUGAGACAGGUUAGUUUUACCCUACUGAUGAUGUGUUGUUGCCAUGGUAAUCCUGCUCAGUACGAGAGGAACCGCAGGUUCAGACAUUUGGUGUAUGUGCUUGGCUGAGGAGCCAAUGGGGCGAAGCUACCAUCUGUGGGAUUAUGACUGAACGCCUCUAAGUCAGAAUCCCGCCCAGGCGGAACGAUACGGCAGCGCCGCGGAGCCUCGGUUGGCCUCGGAUAGCCGGUCCCCCGCCUGUCCCCGCCGGCGGGCCGCCCCCCCCCUCCACGCGCCCCGCGCGCGCGGGAGGGCGCGUGCCCCGCCGCGCGCCGGGACCGGGGUCCGGUGCGGAGUGCCCUUCGUCCUGGGAAACGGGGCGCGGCCGGAGAGGCGGCCGCCCCCUCGCCCGUCACGCACCGGCCGUUCGUGGGGAACCUGGCGCUAAACCAUUCGUAGACGACCUGCUUCUGGGUCGGGGUUUCGUACGUAGCAGAGCAGCUCCCUCGCUGCGAUCUAUUGAAAGUCAGCCCUCGACACAAGGGUUUGUC</t>
  </si>
  <si>
    <t>4UG1</t>
  </si>
  <si>
    <t>GSHMTSEQFEYHLTGKEILEKEFKTGLRGYSPEDVDEFLDMVIKDYSTFTQEIEALQAENIRLVQELDNAPLRTST</t>
  </si>
  <si>
    <t>4UG2</t>
  </si>
  <si>
    <t>4UG3</t>
  </si>
  <si>
    <t>GSHMLADKVKLSAKEILEKEFKTGVRGYKQEDVDKFLDMIIKDYETFHQEIEELQQENLQLKKQLEEASKK</t>
  </si>
  <si>
    <t>4UG4</t>
  </si>
  <si>
    <t>GDPVTTGKPNILIIMVDQLNGKLFPDGPADFLHAPNLKALAKRSARFHNNYTSSPLCAPARASFMAGQLPSRTRVYDNAAEYQSSIPTYAHHLRRAGYYTALSGKMHFVGPDQLHGFEERLTTDIYPADFGWTPDYRKPGERIDWWYHNLGSVTGAGVAEITNQMEYDDEVAFLANQKLYQLSRENDDESRRPWCLTVSFTHPHDPYVARRKFWDLYEDCEHLTPEVGAIPLDEQDPHSQRIMLSCDYQNFDVTEENVRRSRRAYFANISYLDEKVGELIDTLTRTRMLDDTLILFCSDHGDMLGERGLWFKMNFFEGSARVPLMIAGPGIAPGLHLTPTSNLDVTPTLADLAGISLEEVRPWTDGVSLVPMVNGVERTEPVLMEYAAEASYAPLVAIREGKWKYVYCALDPEQLFDLEADPLELTNLAENPRGPVDQATLTAFRDMRAAHWDMEAFDAAVRESQARRWVVYEALRNGAYYPWDHQPLQKASERYMRNHMNLDTLEESKRYPRGE</t>
  </si>
  <si>
    <t>4UG5</t>
  </si>
  <si>
    <t>4UG6</t>
  </si>
  <si>
    <t>4UG7</t>
  </si>
  <si>
    <t>4UG8</t>
  </si>
  <si>
    <t>4UG9</t>
  </si>
  <si>
    <t>4UGA</t>
  </si>
  <si>
    <t>4UGB</t>
  </si>
  <si>
    <t>4UGC</t>
  </si>
  <si>
    <t>4UGD</t>
  </si>
  <si>
    <t>4UGE</t>
  </si>
  <si>
    <t>4UGF</t>
  </si>
  <si>
    <t>4UGG</t>
  </si>
  <si>
    <t>4UGH</t>
  </si>
  <si>
    <t>4UGI</t>
  </si>
  <si>
    <t>4UGJ</t>
  </si>
  <si>
    <t>4UGK</t>
  </si>
  <si>
    <t>4UGL</t>
  </si>
  <si>
    <t>4UGM</t>
  </si>
  <si>
    <t>4UGN</t>
  </si>
  <si>
    <t>4UGO</t>
  </si>
  <si>
    <t>4UGP</t>
  </si>
  <si>
    <t>4UGQ</t>
  </si>
  <si>
    <t>4UGR</t>
  </si>
  <si>
    <t>4UGS</t>
  </si>
  <si>
    <t>4UGT</t>
  </si>
  <si>
    <t>4UGU</t>
  </si>
  <si>
    <t>4UGV</t>
  </si>
  <si>
    <t>MEEKEILWNEAKAFIAACYQELGKAAEVKDRLADIKSEIDLTGSYVHTKEELEHGAKMAWRNSNRCIGRLFWNSLNVIDRRDVRTKEEVRDALFHHIETATNNGKIRPTITIFPPEEKGEKQVEIWNHQLIRYAGYESDGERIGDPASCSLTAACEELGWRGERTDFDLLPLIFRMKGDEQPVWYELPRSLVIEVPITHPDIEAFSDLELKWYGVPIISDMKLEVGGIHYNAAPFNGWYMGTEIGARNLADEKRYDKLKKVASVIGIAADYNTDLWKDQALVELNKAVLHSYKKQGVSIVDHHTAASQFKRFEEQAEEAGRKLTGDWTWLIPPISPAATHIFHRSYDNSIVKPNYFFQDKPYE</t>
  </si>
  <si>
    <t>4UGW</t>
  </si>
  <si>
    <t>4UGX</t>
  </si>
  <si>
    <t>4UGY</t>
  </si>
  <si>
    <t>4UGZ</t>
  </si>
  <si>
    <t>4UH0</t>
  </si>
  <si>
    <t>4UH1</t>
  </si>
  <si>
    <t>4UH2</t>
  </si>
  <si>
    <t>4UH3</t>
  </si>
  <si>
    <t>4UH4</t>
  </si>
  <si>
    <t>4UH5</t>
  </si>
  <si>
    <t>CPRFLKVKNWETEVVLTDTLHLKSTLETGCTEYICMGSIMHPSQHARRPEDVATKDQLFPLAKEFIDQYYSSIKRFGSKAHMERLEEVNKEIDTTSTYQLKDTELIYGAKHAWRNASRCVGRIQWSKLQVFDARDCTTAHGMFNYICNHVKYATNKGNLRSAITIFPQRTDGKHDFRVWNSQLIRYAGYKQPDGSTLGDPANVQFTEICIQQGWKPPRGRFDVLPLLLQANGNDPELFQIPPELVLEVPIRHPKFEWFKDLGLKWYGLPAVSNMLLEIGGLEFSACPFSGWYMGTEIGVRDYCDNSRYNILEEVAKKMNLDMRKTSSLWKDQALVEINIAVLYSFQSDKVTIVDHHSATESFIKHMENEYRCRGGCPADWVWIVPPMSGSITPVFHQEMLNYRLTPSFEYQPDPWNTHVWK</t>
  </si>
  <si>
    <t>4UH6</t>
  </si>
  <si>
    <t>4UH7</t>
  </si>
  <si>
    <t>4UH8</t>
  </si>
  <si>
    <t>4UH9</t>
  </si>
  <si>
    <t>4UHA</t>
  </si>
  <si>
    <t>4UHB</t>
  </si>
  <si>
    <t>MKKIEHKMVAVNGLNMHLAELGEGPTILFIHGFPELWYSWRHQMVYLAERGYRAVAPDLRGYGDTTGAPLNDPSKFSILHLVGDVVALLEAIAPNEEKVFVVAHDWGALIAWHLCLFRPDKVKALVNLSVHFSKRNPKMNKVEGLKAIYGEDHYVSRFQVPGEIEAEFAPIGAKSVLKKILTYRDPAPFYFPKGKGLEAIPDAPVALSSWLSEEELDYYANKFEQTGFTGAVNYYRALPINWELTAPWTGAQVKVPTKFIVGEFDLVYHIPGAKEYIHNGGFKKDVPLLEEVVVLEGAAHFVSQERPHEISKHIYDFIQKFTSHHHHH</t>
  </si>
  <si>
    <t>4UHC</t>
  </si>
  <si>
    <t>MAQRVKITTTATPGEIELAFEDTGTGLPVLLVHGFPLDRTMWKAQREELCDEFRVIVPDLRGFGESQVIPGVATMEAMADDLAGLCNHLGLTGKIVLGGLSMGGYVAFAFARKYRDRLAGLILCDTRARPDSPEAKENRRRVAERVRREGPGFIAEEMIPRLCCESTFRNHPEVIEKIRQMILSAPPEGVAAAALGMAERPDSTDLLPALSCPTLVLVGQFDAISPPEEMEAMARTIPQSQFVVIPDAGHLPPMEQPERVTQAIREWLRKVHTEAGHHHHHH</t>
  </si>
  <si>
    <t>4UHD</t>
  </si>
  <si>
    <t>4UHE</t>
  </si>
  <si>
    <t>4UHF</t>
  </si>
  <si>
    <t>4UHG</t>
  </si>
  <si>
    <t>4UHH</t>
  </si>
  <si>
    <t>MAQRVKITTTATPGEIELAFEDTGTGLPVLLVHGFPLDRTMWKAQREELCDEFRVIVPDLRGFGESQVIPGVATMEAMADDLAGLCNHLGLTGKIVLGGLSMGGYVAFAFARKYRDRLAGLILCDTRARPDSPEAKENRRRVAERVRREGPGFIAEEMIPRLCCESTFRNHPEVIEKIRQMILSAPPEGVAAAALGMAERPDSTDLLPALSCPTLVLVGQFDAISPPEEMEAMARTIPQSQFVVIPDAGHLPPMEQPERVTQAIREWLRKVHTE</t>
  </si>
  <si>
    <t>4UHI</t>
  </si>
  <si>
    <t>PPYIFSPIPFLGHAIAFGKSPIEFLENAYEKYGPVFSFTMVGKTFTYLLGSDAAALLFNSKNEDLNAEDVYSRLTTPVFGKGVAYDVPNPVFLEQKKMLKSGLNIAHFKQHVSIIEKETKEYFESWGESGEKNVFEALSELIILTASHCLHGKEIRSQLNEKVAQLYADLDGGFSHAAWLLPGWLPLPSFRRRDRAHREIKDIFYKAIQKRRQSQEKIDDILQTLLDATYKDGRPLTDDEVAGMLIGLLLAGQHTSSTTSAWMGFFLARDKTLQKKCYLEQKTVCGENLPPLTYDQLKDLNLLDRCIKETLRLRPPIMIMMRMARTPQTVAGYTIPPGHQVCVSPTVNQRLKDSWVERLDFNPDRYLQDNPASGEKFAYVPFGAGRHRCIGENFAYVQIKTIWSTMLRLYEFDLIDGYFPTVNYTTMIHTPENPVIRYKRRSK</t>
  </si>
  <si>
    <t>4UHJ</t>
  </si>
  <si>
    <t>MNKILLVDDDRELTSLLKELLEMEGFNVIVAHDGEQALDLLDDSIDLLLLDVMMPKKNGIDTLKALRQTHQTPVIMLTARGSELDRVLGLELGADDYLPKPFNDRELVARIRAILRRSHWSEQKLAAALEHHHHHH</t>
  </si>
  <si>
    <t>4UHK</t>
  </si>
  <si>
    <t>4UHL</t>
  </si>
  <si>
    <t>GKLPPYIFSPIPFLGHAIAFGKSPIEFLENAYEKYGPVFSFTMVGKTFTYLLGSDAAALLFNSKNEDLNAEDVYSRLTTPVFGKGVAYDVPNPVFLEQKKMLKSGLNIAHFKQHVSIIEKETKEYFESWGESGEKNVFEALSELIILTASHCLHGKEIRSQLNEKVAQLYADLDGGFSHAAWLLPGWLPLPSFRRRDRAHREIKDIFYKAIQKRRQSQEKIDDILQTLLDATYKDGRPLTDDEVAGMLIGLLLAGQHTSSTTSAWMGFFLARDKTLQKKCYLEQKTVCGENLPPLTYDQLKDLNLLDRCIKETLRLRPPIMIMMRMARTPQTVAGYTIPPGHQVCVSPTVNQRLKDSWVERLDFNPDRYLQDNPASGEKFAYVPFGAGRHRCIGENFAYVQIKTIWSTMLRLYEFDLIDGYFPTVNYTTMIHTPENPVIRYKRRSK</t>
  </si>
  <si>
    <t>4UHM</t>
  </si>
  <si>
    <t>MGSSHHHHHHSSGLVPRGSHMNQQVNVAPSAAADLNLKAHWMPFSANRNFHKDPRIIVAAEGSWLVDDKGRRIYDSLSGLWTCGAGHSRKEIADAVAKQIGTLDYSPGFQYGHPLSFQLAEKIAQMTPGTLDHVFFTGSGSECADTSIKMARAYWRIKGQAQKTKLIGRARGYHGVNVAGTSLGGIGGNRKMFGPLMDVDHLPHTLQPGMAFTKGAAETGGVELANELLKLIELHDASNIAAVIVEPMSGSAGVIVPPKGYLQRLREICDANDILLIFDEVITAFGRMGKATGAEYFGVTPDIMNVAKQVTNGAVPMGAVIASSEIYDTFMNQNLPEYAVEFGHGYTYSAHPVACAAGIAALDLLQKENLIQQSAELAPHFEKALHGLKGTKNVIDIRNCGLAGAIQIAARDGDAIVRPFEASMKLWKEGFYVRFGGDTLQFGPTFNAKPEDLDRLFDAVGEALNGVA</t>
  </si>
  <si>
    <t>4UHN</t>
  </si>
  <si>
    <t>4UHO</t>
  </si>
  <si>
    <t>4UHP</t>
  </si>
  <si>
    <t>DEPGVATGNGQPVTGNWLAGASQGDGVPIPSQIADQLRGKEFKSWRDFREQFWMAVSKDPSALENLSPSNRYFVSQGLAPYAVPEEHLGSKEKFEIHHVVPLESGGALYNIDNLVIVTPKRHSEIHKELKLKRKEK</t>
  </si>
  <si>
    <t>4UHQ</t>
  </si>
  <si>
    <t>4UHR</t>
  </si>
  <si>
    <t>4UHS</t>
  </si>
  <si>
    <t>4UHT</t>
  </si>
  <si>
    <t>SPTLEVDALVLNPGRQEASFDGQTLELTGTEFTLLYLLAQHLGQVVSREHLSQEVLGKRLTPFDHAIDMHISNLRRKLPDRKDGHPWFKTLRGRGYLMVSAA</t>
  </si>
  <si>
    <t>4UHU</t>
  </si>
  <si>
    <t>AAQLSEQLAELEKRSGGRLGVAVLDTATGRRIAYRGDERFPMCSTFKALLAAAVLARVDQGKERLDRRITYGKEDLVDYSPVTEKHVGDGMTVAELCEAAITLSDNTAANLLLEALGGPAALTAFLRSIGDEVTRLDRWEPELNEAAPGDPRDTTTPAAMAATLRTLLLGDALSPASRQQLVDWLVANKTGDKRLRAGLPADDRVGDKTGTGGHGTTNDIAVIWPPGRAPIVVTVYLTESQVDADARDAVIAEVGRLVVEAFHHHHHH</t>
  </si>
  <si>
    <t>4UHV</t>
  </si>
  <si>
    <t>MQLTRLVQVDCPLGPDVLLLQRMEGREELGRLFAYELHLVSENPNLPLEQLLGKPMSLSLELPGGSRRFFHGIVARCSQVAGHGQFAGYQATLRPWPWLLTRTSDCRIFQNQSVPEIIKQVFRNLGFSDFEDALTRPYREWEYCVQYRETSFDFISRLMEQEGIYYWFRHEQKRHILVLSDAYGAHRSPGGYASVPYYPPTLGHRERDHFFDWQMAREVQPGSLTLNDYDFQRPGARLEVRSNIARPHAAADYPLYDYPGEYVQSQDGEQYARNRIEAIQAQHERVRLRGVVRGIGAGHLFRLSGYPRDDQNREYLVVGAEYRVVQELYETGSGGAGSQFESELDCIDASQSFRLLPQTPVPVVRGPQTAVVVGPKGEEIWTDQYGRVKVHFHWDRHDQSNENSSCWIRVSQAWAGKNWGSMQIPRIGQEVIVSFLEGDPDRPIITGRVYNAEQTVPYELPANATQSGMKSRSSKGGTPANFNEIRMEDKKGAEQLYIHAERNQDNLVENDASLSVGHDRNKSIGHDELARIGNNRTRAVKLNDTLLVGGAKSDSVTGTYLIEAGAQIRLVCGKSVVEFNADGTINISGSAFNLYASGNGNIDTGGRLDLNSGGASEVDAKGKGVQGTIDGQVQAMFPPPAKGLEHHHHHH</t>
  </si>
  <si>
    <t>4UHW</t>
  </si>
  <si>
    <t>MDRASELLFYVNGRKVIEKNVDPETMLLPYLRKKLRLTGTKYGCGGGGCGACTVMISRYNPITKRIRHHPANACLIPICSLYGAAVTTVEGIGSTHTRIHPVQERIAKCHGTQCGFCTPGMVMSIYTLLRNHPEPTLDQLTDALGGNLCRCTGYRPIIDACKTFCKTSGCCQSKENGVCCLDQGINGLPEFEEGSKTSPKLFAEEEFLPLDPTQELIFPPELMIMAEKQSQRTRVFGSERMMWFSPVTLKELLEFKFKYPQAPVIMGNTSVGPEVKFKGVFHPVIISPDRIEELSVVNHAYNGLTLGAGLSLAQVKDILADVVQKLPEEKTQMYHALLKHLGTLAGSQIRNMASLGGHIISRHPDSDLNPILAVGNCTLNLLSKEGKRQIPLNEQFLSKCPNADLKPQEILVSVNIPYSRKWEFVSAFRQAQRQENALAIVNSGMRVFFGEGDGIIRELCISYGGVGPATICAKNSCQKLIGRHWNEQMLDIACRLILNEVSLLGSAPGGKVEFKRTLIISFLFKFYLEVSQILKKMDPVHYPSLADKYESALEDLHSKHHCSTLKYQNIGPKQHPEDPIGHPIMHLSGVKHATGEAIYCDDMPLVDQELFLTFVTSSRAHAKIVSIDLSEALSMPGVVDIMTAEHLSDVNSFCFFTEAEKFLATDKVFCVGQLVCAVLADSEVQAKRAAKRVKIVYQDLEPLILTIEESIQHNSSFKPERKLEYGNVDEAFKVVDQILEGEIHMGGQEHFYMETQSMLVVPKGEDQEMDVYVSTQFPKYIQDIVASTLKLPANKVMCHVRRVGGAFGGKVLKTGIIAAVTAFAANKHGRAVRCVLERGEDMLITGGRHPYLGKYKAGFMNDGRILALDMEHYSNAGASLDESLFVIEMGLLKMDNAYKFPNLRCRGWACRTNLPSNTAFRGFGFPQAALITESCITEVAAKCGLSPEKVRIINMYKEIDQTPYKQEINAKNLIQCWRECMAMSSYSLRKVAVEKFNAENYWKKKGLAMVPLKFPVGLGSRAAGQAAALVHIYLDGSVLVTHGGIEMGQGVHTKMIQVVSRELRMPMSNVHLRGTSTETVPNANISGGSVVADLNGLAVKDACQTLLKRLEPIISKNPKGTWKDWAQTAFDESINLSAVGYFRGYESDMNWEKGEGQPFEYFVYGAACSEVEIDCLTGDHKNIRTDIVMDVGCSINPAIDIGQIEGAFIQGMGLYTIEELNYSPQGILHTRGPDQYKIPAICDMPTELHIALLPPSQNSNTLYSSKGLGESGVFLGCSVFFAIHDAVSAARQERGLHGPLTLNSPLTPEKIRMACEDKFTKMIPRDEPGSYVPWNVPI</t>
  </si>
  <si>
    <t>4UHX</t>
  </si>
  <si>
    <t>4UHY</t>
  </si>
  <si>
    <t>4UHZ</t>
  </si>
  <si>
    <t>4UI0</t>
  </si>
  <si>
    <t>4UI1</t>
  </si>
  <si>
    <t>4UI2</t>
  </si>
  <si>
    <t>4UI3</t>
  </si>
  <si>
    <t>4UI4</t>
  </si>
  <si>
    <t>4UI5</t>
  </si>
  <si>
    <t>4UI6</t>
  </si>
  <si>
    <t>4UI7</t>
  </si>
  <si>
    <t>4UI8</t>
  </si>
  <si>
    <t>4UI9</t>
  </si>
  <si>
    <t>MSNFYEERTTMIAARDLQEFVPFGRDHCKHHPNALNLQLRQLQPASELWSSDGAAGLVGSLQEVTIHEKQKESWQLRKGVSEIGEDVDYDEELYVAGNMVIWSKGSKSQALAVYKAFTVDSPVQQALWCDFIISQDKSEKAYSSNEVEKCICILQSSCINMHSIEGKDYIASLPFQVANVWPTKYGLLFERSASSHEVPPGSPREPLPTMFSMLHPLDEITPLVCKSGSLFGSSRVQYVVDHAMKIVFLNTDPSIVMTYDAVQNVHSVWTLRRVKSEEENVVLKFSEQGGFPQNVATSSSLTAHLRSLSKGDSPVTSPFQNYSSIHSQSRSTSSPSLHSRSPSISNMAALSRAHSPALGVHSFSGVQRFNISSHNQSPKRHSISHSPNSNSNGSFLAPETEPIVPELCIDHLWTETITNIREKNSQASKVFITSDLCGQKFLCFLVESQLQLRCVKFQESNDKTQLIFGSVTNIPAKDAAPVEKIDTMLVLEGSGNLVLYTGVVRVGKVFIPGLPAPSLTMSNTMPRPSTPLDGVSTPKPLSKLLGSLDEVVLLSPVPELRDSSKLHDSLYNEDCTFQQLGTYIHSIRDPVHNRVTLELSNGSMVRITIPEIATSELVQTCLQAIKFILPKEIAVQMLVKWYNVHSAPGGPSYHSEWNLFVTCLMNMMGYNTDRLAWTRNFDFEGSLSPVIAPKKARPSETGSDDDWEYLLNSDYHQNVESHLLNRSLCLSPSEASQMKDEDFSQNLSLDSSTLLFTHIPAIFFVLHLVYEELKLNTLMGEGICSLVELLVQLARDLKLGPYVDHYYRDYPTLVRTTGQVCTIDPGQTGFMHHPSFFTSEPPSIYQWVSSCLKGEGMPPYPYLPGICERSRLVVLSIALYILGDESLVSDESSQYLTRITIAPQKLQVEQEENRFSFRHSTSVSSLAERLVVWMTNVGFILRDLETLPFGIALPIRDAIYHCREQPASDWPEAVCLLIGRQDLSKQACEGNLPKGKSVLSSDVPSGTETEEEDDGMNDMNHEVMSLIWSEDLRVQDVRRLLQSAHPVRVNVVQYPELSEHEFIEEKENRLLQLCQRTMALPVGRGMFTLFSYHPVPTEPLPIPKLNLTGRAPPRNTTVDLNSGNIDVPPNMTSWASFHNGVAAGLKIAPASQIDSAWIVYNKPKHAELANEYAGFLMALGLNGHLTKLATLNIHDYLTKGHEMTSIGLLLGVSAAKLGTMDMSITRLLSIHIPALLPPTSTELDVPHNVQVAAVVGIGLVYQGTAHRHTAEVLLAEIGRPPGPEMEYCTDRESYSLAAGLALGMVCLGHGSNLIGMSDLNVPEQLYQYMVGGHRRFQTGMHREKHKSPSYQIKEGDTLNVDVTCPGATLALAMIYLKTNNRSIADWLRAPDTMYLLDFVKPEFLLLRTLARCLILWDDILPNSKWVDSNVPQIIRENSISLSEIELPCSEDLNLETLSQAHVYIIAGACLSLGFRFAGSENLSAFNCLHKFAKDFMTYLSAPNASVTGPHNLETCLSVVLLSLAMVMAGSGNLKVLQLCRFLHMKTGGEMNYGFHLAHHMALGLLFLGGGRYSLSTSNSSIAALLCALYPHFPAHSTDNRYHLQALRHLYVLAAEPRLLVPVDVDTNTPCYALLEVLYKGTQWYEQTKEELMAPTLLPELHLLKQIKVKGPRYWELLIDLSKGTQHLKSILSKDGVLYVKLRAGQLSYKEDPMGWQSLLAQTVANRNSEARAFKPETISAFTSDPALLSFAEYFCKPTVNMGQKQEILDLFSSVLYECVTQETPEMLPAYIAMDQAIRRLGRREMSETSELWQIKLVLEFFSSRSHQERLQNHPKRGLFMNSEFLPVVKCTIDNTLDQWLQVGGDMCVHAYLSGQPPLESQLSMLACFLVYHSVPAPQHLPPIGLEGSTSFAELLFKFKQLKMPVRALLRLAPLLLGNPQPMVM</t>
  </si>
  <si>
    <t>4UIA</t>
  </si>
  <si>
    <t>TTGHSYEKYNNWETIEAWTKQVTSENPDLISRTAIGTTFLGNNIYLLKVGKPGPNKPAIFMDCGIHAREWISHAFCQWFVREAVLTYGYESHMTEFLNKLDFYVLPVLNIDGYIYTWTKNRMWRKTRSTNAGTTCIGTDPNRNFDAGWCTTGASTDPCDETYCGSAAESEKETKALADFIRNNLSSIKAYLSIHSYSQHIVYPYSYDYKLPENNAELNNLAKAAVKELATLYGTKYTYGPGATTLYLAPGGGDDWAYDQGIKYSFTFELRDKGRYGFILPESQIQATCEETMLAIKYVTNYVLGHLY</t>
  </si>
  <si>
    <t>4UIB</t>
  </si>
  <si>
    <t>4UIC</t>
  </si>
  <si>
    <t>ATDVATVVSQAKAQMKEAYYTYSHTVTETGQFPDIKDVYAAYNKAKQAYANAVAVVNKAGGAKKDAYLADLQAIYETYVFKANPKSGEARVATYIDAYNYATKLDKMRQELKAAVDAKDLKKAEELYHKISYELKTRTVILDRVYGQSTRELLRSTFKADAQALRDRLIYDITVAMKAREAQDAVKAGNLDKAKAALDQVNQYVSKVTDAFKAELQKAAQDAKAAYEAALTPKVESVSAIDSTSFKVTFTKPVDKATAIPKNFSITLKGTETKLYPKSVEVSESGLTATVTLYDTLVDGKTYTVVTSGLKDTAGKEFETSTNEFTYNKPVPASITFNFNKLPEDSAVDLTKYVTVKDAAGNVIKSGFELEFTSSEKLTQGKFINTTGKKSVIVNATVKGTNVTTGNVILAVEDEKAAEVSELKLTKDNKEVVTLYANGNAFDKDGNQISSGTLTLTAKFKDQYGNELTGKVAGTDYTFESLNPEVLVVAPDGSVTPIVPGTALVKVKYGEVTKTIPVTVKANPVLETIAVDSTGVSVAKGQKATFKVTLKDQYGNKFTGNVNVTSDKTETATVSVSNSGIGQSEYTVTVNGVAEGSTTITIKSGTKEVKVPVNVVAGGPVANYQIKVLDDGKIDKSATESPANNDVQLKVYAVDANGNIVGDITNDVTITSEATDTNGVIVNASKSTANGDTVYVITDNGSKKVGKETLTVKLGTVTLGTVDVEVIDTTLKATVVTKKADLIELDAADNGDALAKLLANLDIKDQNGNPMVDSAATPNTNEKLQALKSVLSGIVSSDTSVIGSVSNVDNLKDDA</t>
  </si>
  <si>
    <t>4UID</t>
  </si>
  <si>
    <t>DEKAAEVSELKLTKDNKEVVTLYANGNAFDKDGNQISSGTLTLTAKFKDQYGNELTGKVAGTDYTFESLNPEVLVVAPDGSVTPIVPGTALVKVKYGEVTKTIPVTVKANPVLETIAVDSTGVSVAKGQKATFKVTLKDQYGNKFTGNVNVTSDKTETATVSVSNSGIGQSEYTVTVNGVAEGSTTITIKSGTKEVKVPVNVVAGGPV</t>
  </si>
  <si>
    <t>4UIE</t>
  </si>
  <si>
    <t>EVIDTTLKATVVTKKADLIELDAADNGDALAKLLANLDIKDQNGNPMVDSAATPNTNEKLQALKSVLSGIVSSDTSVIGSVSNVDNLKDDASISGLAVKKAGTVTLTLVFNEDSKIAPIAITVKAPAATQDGVTVTGLDLVPGVTGVGKTKFTATDKIKSGHKLYYAVDDSAVPAPAVGTTRNSTKFANEITVGTTEVAANAGQIITVIEVDSSDRVVGYKTFTVEAADLSVAADKTGFTATVTPTGGNQVTTGKTLLAVSDLANGHKLYAAAAGSSAAAAPVKGIAYTDTTVRTTYGTEVTSGTVEVDAQDGQHISIIEVDENGKVVGYKDYTITGIQIGTKSAS</t>
  </si>
  <si>
    <t>4UIF</t>
  </si>
  <si>
    <t>MRCIGISNRDFVEGVSGGSWVDIVLEHGSCVTTMAKNKPTLDFELIKTEAKHPATLRKYCVEAKLTNTTTASRCPTQGEPSLNEEQDKRFVCKHSMVDRGWGNGCGLFGKGGIVTCAMFTCKKNMEGKVVQPENLEYTIVITPHSGEENAVGNDTGKHGKEIKVTPQSSITEAELTGYGTVTMECSPRTGLDFNEMVLLQMENKAWLVHRQWFLDLPLPWLPGADTQGSNWIQKETLVTFKNPHAKKQDVVVLGSQEGAMHTALTGATEIQMSSGNLLFTGHLKCRLRMDKLQLKGMSYSMCTGKFKVVKEIAETQHGTIVIRVQYEGDGSPCKIPFEIMDLEKRHVLGRLITVNPIVTEKDSPVNIEAEPPFGDSYIIIGVEPGQLKLSWFKKGSSIGQMFETTMRGAKRMAILGDTAWDFGSLGGVFTSIGKALHQVFGAIYGAAFSGVSWTMKILIGVVITWIGMNSRSTSLSVSLVLVGVVTLYLGVMVQA</t>
  </si>
  <si>
    <t>4UIG</t>
  </si>
  <si>
    <t>4UIH</t>
  </si>
  <si>
    <t>4UII</t>
  </si>
  <si>
    <t>MGGSHHHHHHGMASMTGGQQMGRDLYDDDDKDRWGSELEMSNRAGSSMPGISPEQQAAEWKLLLGQFPAPVVAQIRELATTHQSELPGYFYEQMLQDEQAMLFLTHEQVKSRLHGTLRQWIVSVFSMSDDDAALQALIAQQKQIGEIHARIKIPIHLVLRGARHLRERLFVLLRQRPLDPEHKLFGQRLISETVDLAMEIMSRAFSDAYDRNSRSEE</t>
  </si>
  <si>
    <t>4UIJ</t>
  </si>
  <si>
    <t>MHHHHHHSSGVDLGTENLYFQSMGPAAYGLKPLTPNSKYVKLNVGGSLHYTTLRTLTGQDTMLKAMFSGRVEVLTDAGGWVLIDRSGRHFGTILNYLRDGSVPLPESTRELGELLGEARYYLVQGLIEDCQLALQQKRETL</t>
  </si>
  <si>
    <t>4UIK</t>
  </si>
  <si>
    <t>AVQLQESGTVLARPGASVKMSCKASGYTFTSYWMHWVKQRPGQGLEWIGAIYPGNSDTSYNQKFKGKAKLTAVTSTSTAYMELSSLTNEDSAVYYCTRERGLYYGSSSFDYWGQGTTLTVSSAETTPPSVYPLAPGAAQTNSSMVTLGCLVKGYFPEPVTVTWNSGSLSSGVHTFPAVLQSDLYTLSSSVTVPSSTWPSQTVTCNVAHPASSTKVDKKIVPRD</t>
  </si>
  <si>
    <t>4UIL</t>
  </si>
  <si>
    <t>AVQLQESGTVLARPGASVKMSCKASGYTFTSYWMHWVKQRPGQGLEWIGAIYPGNSDTSYNQKFKGKAKLTAVTSTSTAYMELSSLTNEDSAVYYCTRERGLYYGSSSFDYWGQGTTLTVSSAETTPPSVYPLAPGAAQTNSSMVTLGCLVKGYFPEPVTVTWNSGSLSSGVHTFPAVLQSDLYTLSSSVTVPSSTWPSQTVTCNVAHPASSTKVDKKIVPR</t>
  </si>
  <si>
    <t>4UIM</t>
  </si>
  <si>
    <t>EVQLQQSGTVLARPGASVKMSCEASGYTFTSYWMHWLKKRPGQGLEWIGTIYPGNSDSSYNQRFKGKAKLTAVTSTSTAYMELSSLTNEDSAVYYCTRERGLYYGGRSFDYWGQGTTLTVSSAKTTPPSVYPLAPGSAAQTNSMVTLGCLVKGYFPEPVTVTWNSGSLSSGVHTFPAVLESDLYTLSSSVTVPSSPRPSETVTCNVAHPASSTKVDKKIVPRDCG</t>
  </si>
  <si>
    <t>4UIN</t>
  </si>
  <si>
    <t>4UIO</t>
  </si>
  <si>
    <t>4UIP</t>
  </si>
  <si>
    <t>EEKKVCQGTSNKLTQLGTFEDHFLSLQRMFNNCEVVLGNLEITYVQRNYDLSFLKTIQEVAGYVLIALNTVERIPLENLQIIRGNMYYENSYALAVLSNYDANKTGLKELPMRNLQEILHGAVRFSNNPALCNVESIQWRDIVSSDFLSNMSMDFQNHLGSCQKCDPSCPNGSCWGAGEENCQKLTKIICAQQCSGRCRGKSPSDCCHNQCAAGCTGPRESDCLVCRKFRDEATCKDTCPPLMLYNPTTYQMDVNPEGKYSFGATCVKKCPRNYVVTDHGSCVRACGADSYEMEEDGVRKCKKCEGPCRKVCNGIGIGEFKDSLSINATNIKHFKNCTSISGDLHILPVAFRGDSFTHTPPLDPQELDILKTVKEITGFLLIQAWPENRTDLHAFENLEIIRGRTKQHGQFSLAVVSLNITSLGLRSLKEISDGDVIISGNKNLCYANTINWKKLFGTSGQKTKIISNRGENSCKATGQVCHALCSPEGCWGPEPRDCVSCRNVSRGRECVDKCNLLEGEPREFVENSECIQCHPECLPQAMNITCTGRGPDNCIQCAHYIDGPHCVKTCPAGVMGENNTLVWKYADAGHVCHLCHPNCTYGCTGPGLEGCPHHHHHH</t>
  </si>
  <si>
    <t>4UIQ</t>
  </si>
  <si>
    <t>MKPSPEILALRWKDTSAHYSPHEWVAARNVVTANKAALADYFYESMLADPNAAFFLSDQLVKTKLHASMQDWLESVYAAAPTEEYERTVAFQRKVGEVHARIDIPVHLVTRGASALIRRICELLDRDASLSAAQAAATCRYVADVTMTAVEMMSHAYSVSHDRNARAEELEHHHHHH</t>
  </si>
  <si>
    <t>4UIR</t>
  </si>
  <si>
    <t>MNPITSKFDKVLNASSEYGHVNHEPDSSKEQQRNTPQKSMPFSDQIGNYQRNKGIPVQSYDNSKIYIIGSGIAGMSAAYYFIRDGHVPAKNITFLEQLHIDGGSLDGAGNPTDGYIIRGGREMDMTYENLWDMFQDIPALEMPAPYSVLDEYRLINDNDSNYSKARLINNKGEIKDFSKFGLNKMDQLAIIRLLLKNKEELDDLTIEDYFSESFLKSNFWTFWRTMFAFENWHSLLELKLYMHRFLHAIDGLNDLSSLVFPKYNQYDTFVTPLRKFLQEKGVNIHLNTLVKDLDIHINTEGKVVEGIITEQDGKEVKIPVGKNDYVIVTTGSMTEDTFYGNNKTAPIIGIDNSTSGQSAGWKLWKNLAAKSEIFGKPEKFCSNIEKSAWESATLTCKPSALIDKLKEYSVNDPYSGKTVTGGIITITDSNWLMSFTCNRQPHFPEQPDDVLVLWVYALFMDKEGNYIKKTMLECTGDEILAELCYHLGIEDQLENVQKNTIVRTAFMPYITSMFMPRAKGDRPRVVPEGCKNLGLVGQFVETNNDVVFTMESSVRTARIAVYKLLNLNKQVPDINPLQYDIRHLLKAAKTLNDDKPFVGEGLLRKVLKGTYFEHVLPAGAAEEEEHESFIAEHVNKFREWVKGIRG</t>
  </si>
  <si>
    <t>4UIS</t>
  </si>
  <si>
    <t>IPLNKTAPCVRLLNATHQIGCQSSISGDTGVIHVVEKEEDLQWVLTDGPNPPYMVLLESKHFTRDLMEKLKGRTSRIAGLAVSLTKPSPASGFSPSVQCPNDGFGVYHCREIQWNSLGNGLAYEDFSFPIFLLEDENETKVIKQCYQDHNLSQNGSAPTFPLCAMQLFSHMHAVISTATCMRRSSIAAVCDPLSDYNVWSMLKPIADDVVVAATRLDSRSFAWNVAPGAESAVASFVTQLAAAEALQKAPDVTTLPRNVMFVFFQGETFDYIGSSRMVYDMEKGKFPVQLENVDSFVELGQVALRTSLELWMHTDPVQKNESVRNQVEDLGAGVPAVILRSGVPLPPSSLQRFLRARNISGVVLADHSGAFHNKYYQSIYDTAENINVSYPEWLAPEEDLNFVTDTAKALADVATVLGRALYELAGGDTVQADPQTVTRLLYGFLIKLRQDLRSYLGDGPLQHYIAVSSPTNTTYVVQYALANLTGTVVXXXXXXXXXXXXXXXXXXXXXXXXXXXXXXXXXXXXXXTARLARALSPAQWSSTEYSTWTESRWKAIRARIFLIASXXXXXXXXXXXXXXXXXXXXXXX</t>
  </si>
  <si>
    <t>4UIT</t>
  </si>
  <si>
    <t>GAENESTPIQQLLEHFLRQLQRKDPHGFFAFPVTDAIAPGYSMIIKHPMDFGTMKDKIVANEYKSVTEFKADFKLMCDNAMTYNRPDTVYYKLAKKILHAGFKMMS</t>
  </si>
  <si>
    <t>4UIU</t>
  </si>
  <si>
    <t>4UIV</t>
  </si>
  <si>
    <t>4UIW</t>
  </si>
  <si>
    <t>4UIX</t>
  </si>
  <si>
    <t>SMNPPPPETSNPNKPKRQTNQLQYLLRVVLKTLWKHKFAWPFQQPVDAVKLNLPDYYKIIKTPMDMGTIKKRLENNYYWNAQECIQDFNTMFTNCYIYNKPGDDIVLMAEALEKLFLQKINELPTEE</t>
  </si>
  <si>
    <t>4UIY</t>
  </si>
  <si>
    <t>4UIZ</t>
  </si>
  <si>
    <t>4UJ0</t>
  </si>
  <si>
    <t>AQQICKAPSQTFPGLCFMDSSCRKYCIKEKFTGGHCSKLQRKCLCTKPC</t>
  </si>
  <si>
    <t>4UJ1</t>
  </si>
  <si>
    <t>4UJ2</t>
  </si>
  <si>
    <t>4UJ3</t>
  </si>
  <si>
    <t>GAASRDDEYDYLFKVVLIGDSGVGKSNLLSRFTRNEFNLESKSTIGVEFATRSIQVDGKTIKAQIWDTAGLERYRAITSAYYRGAVGALLVYDIAKHLTYENVERWLKELRDHADSNIVIMLVGNKSDLRHLRAVPTDEARAFAEKNGLSFIETSALDSTNVEAAFQTILTEIYRIVSQKQMSDRRE</t>
  </si>
  <si>
    <t>4UJ4</t>
  </si>
  <si>
    <t>GARDDEYDYLFKVVLIGDSGVGKSNLLSRFTRNEFNLESKSTIGVEFATRSIQVDGKTIKAQIWDTAGLERYRAITSAYYRGAVGALLVYDIAKHLTYENVERWLKELRDHADSNIVIMLVGNKSDLRHLRAVPTDEARAFAEKNGLSFIETSALDSTNVEAAFQTILTEIYRIVSQKQMSDRRE</t>
  </si>
  <si>
    <t>4UJ5</t>
  </si>
  <si>
    <t>GAASDEYDYLFKVVLIGDSGVGKSNLLSRFTRNEFNLESKSTIGVEFATRSIQVDGKTIKAQIWDTAGLERYRAITSAYYRGAVGALLVYDIAKHLTYENVERWLKELRDHADSNIVIMLVGNKSDLRHLRAVPTDEARAFAEKNGLSFIETSALDSTNVEAAFQTILTEIYRIVSQKQMSDRRE</t>
  </si>
  <si>
    <t>4UJ6</t>
  </si>
  <si>
    <t>ATDVATVVSQAKAQMKEAYYTYSHTVTETGQFPDIKDVYAAYNKAKQAYANAVAVVNKAGGAKKDAYLADLQAIYETYVFKANPKSGEARVATYIDAYNYATKLDKMRQELKAAVDAKDLKKAEELYHKISYELKTRTVILDRVYGQSTRELLRSTFKADAQALRDRLIYDITVAMKAREAQDAVKAGNLDKAKAALDQVNQYVSKVTDAFKAELQKAAQDAKAAYEAALTPKVESVSAIDSTSFKVTFTKPVDKATAIPKNFSITLKGTETKLYPKSVEVSESGLTATVTLYDTLVDGKTYTVVTSGLKDTAGKEFETSTNEFTYNKPVPASITFNFNKLPEDSAVDLTKYVTVKDAAGNVIKSGFELEFTSSEKLTQGKFINTTGKKSVIVNATVKGTNVTTGNVILAVEDEKAAEVSELKLTKDNKEVVTLYANGNAFDKDGNQISSGTLTLTAKFKDQYGNELTGKVAGTDYTFESLNPEVLVVAPDGSVTPIVPGTALVKVKYGEVTKTIPVTVKANPVLETIAVDSTGVSVAKGQKATFKVTLKDQYGNKFTGNVNVTSDKTETATVSVSNSGIGQSEYTVTVNGVAEGSTTITIKSGTKEVKVPVNVVAGGPVANYQIKVLDDGKIDKSATESPANNDVQLKVYAVDANGNIVGDITNDVTITSEATDTNGVIVNASKSTANGDTVYVITDNGSKKVGKETLTVKLGTVTLGTVDVEVIDTTLKATVVTKKADLIELDAADNGDALAKLLANL</t>
  </si>
  <si>
    <t>4UJ7</t>
  </si>
  <si>
    <t>VTKTIPVTVKANPVLETIAVDSTGVSVAKGQKATFKVTLKDQYGNKFTGNVNVTSDKTETATVSVSNSGIGQSEYTVTVNGVAEGSTTITIKSGTKEVKVPVNVVAGGPVANYQIKVLDDGKIDKSATESPANNDVQLKVYAVDANGNIVGDITNDVTITSEATDTNGVIVNASKSTANGDTVYVITDNGSKKVGKETLTVKLGTVTLGTVDVEVIDTT</t>
  </si>
  <si>
    <t>4UJ8</t>
  </si>
  <si>
    <t>VNVVAGGPVANYQIKVLDDGKIDKSATESPANNDVQLKVYAVDANGNIVGDITNDVTITSEATDTNGVIVNASKSTANGDTVYVITDNGSKKVGKETLTVKLGTVTLGTVDVEVIDTTLKATVVTKKADLIELDAADNGDALAKLLANLDIKDQNGNPMVDSAATPNTNEKLQALKSVLSGIVSSDTSVIGSVSNVDNLKDDASISGLAVKKAGTVTLTLVFNEDSKIAPIAITVKAPAAT</t>
  </si>
  <si>
    <t>4UJ9</t>
  </si>
  <si>
    <t>4UJA</t>
  </si>
  <si>
    <t>4UJB</t>
  </si>
  <si>
    <t>4UJC</t>
  </si>
  <si>
    <t>4UJD</t>
  </si>
  <si>
    <t>4UJE</t>
  </si>
  <si>
    <t>4UJF</t>
  </si>
  <si>
    <t>4UJG</t>
  </si>
  <si>
    <t>4UJH</t>
  </si>
  <si>
    <t>4UJI</t>
  </si>
  <si>
    <t>4UJJ</t>
  </si>
  <si>
    <t>4UJK</t>
  </si>
  <si>
    <t>4UJL</t>
  </si>
  <si>
    <t>4UJM</t>
  </si>
  <si>
    <t>4UJN</t>
  </si>
  <si>
    <t>4UJO</t>
  </si>
  <si>
    <t>4UJP</t>
  </si>
  <si>
    <t>4UJQ</t>
  </si>
  <si>
    <t>4UJR</t>
  </si>
  <si>
    <t>4UJS</t>
  </si>
  <si>
    <t>4UJT</t>
  </si>
  <si>
    <t>4UJU</t>
  </si>
  <si>
    <t>4UJV</t>
  </si>
  <si>
    <t>4UJW</t>
  </si>
  <si>
    <t>4UJX</t>
  </si>
  <si>
    <t>4UJY</t>
  </si>
  <si>
    <t>4UJZ</t>
  </si>
  <si>
    <t>4UK0</t>
  </si>
  <si>
    <t>4UK1</t>
  </si>
  <si>
    <t>4UK2</t>
  </si>
  <si>
    <t>4UK3</t>
  </si>
  <si>
    <t>4UK4</t>
  </si>
  <si>
    <t>4UK5</t>
  </si>
  <si>
    <t>4UK6</t>
  </si>
  <si>
    <t>4UK7</t>
  </si>
  <si>
    <t>4UK8</t>
  </si>
  <si>
    <t>4UK9</t>
  </si>
  <si>
    <t>4UKA</t>
  </si>
  <si>
    <t>4UKB</t>
  </si>
  <si>
    <t>4UKC</t>
  </si>
  <si>
    <t>4UKD</t>
  </si>
  <si>
    <t>4UKE</t>
  </si>
  <si>
    <t>4UKF</t>
  </si>
  <si>
    <t>4UKG</t>
  </si>
  <si>
    <t>4UKH</t>
  </si>
  <si>
    <t>4UKI</t>
  </si>
  <si>
    <t>4UKJ</t>
  </si>
  <si>
    <t>4UKK</t>
  </si>
  <si>
    <t>4UKL</t>
  </si>
  <si>
    <t>4UKM</t>
  </si>
  <si>
    <t>4UKN</t>
  </si>
  <si>
    <t>4UKO</t>
  </si>
  <si>
    <t>4UKP</t>
  </si>
  <si>
    <t>4UKQ</t>
  </si>
  <si>
    <t>4UKR</t>
  </si>
  <si>
    <t>4UKS</t>
  </si>
  <si>
    <t>4UKT</t>
  </si>
  <si>
    <t>4UKU</t>
  </si>
  <si>
    <t>4UKV</t>
  </si>
  <si>
    <t>4UKW</t>
  </si>
  <si>
    <t>4UKX</t>
  </si>
  <si>
    <t>4UKY</t>
  </si>
  <si>
    <t>4UKZ</t>
  </si>
  <si>
    <t>4UL0</t>
  </si>
  <si>
    <t>4UL1</t>
  </si>
  <si>
    <t>4UL2</t>
  </si>
  <si>
    <t>4UL3</t>
  </si>
  <si>
    <t>4UL4</t>
  </si>
  <si>
    <t>4UL5</t>
  </si>
  <si>
    <t>4UL6</t>
  </si>
  <si>
    <t>4UL7</t>
  </si>
  <si>
    <t>4UL8</t>
  </si>
  <si>
    <t>4UL9</t>
  </si>
  <si>
    <t>4ULA</t>
  </si>
  <si>
    <t>4ULB</t>
  </si>
  <si>
    <t>4ULC</t>
  </si>
  <si>
    <t>4ULD</t>
  </si>
  <si>
    <t>4ULE</t>
  </si>
  <si>
    <t>4ULF</t>
  </si>
  <si>
    <t>4ULG</t>
  </si>
  <si>
    <t>4ULH</t>
  </si>
  <si>
    <t>4ULI</t>
  </si>
  <si>
    <t>4ULJ</t>
  </si>
  <si>
    <t>4ULK</t>
  </si>
  <si>
    <t>4ULL</t>
  </si>
  <si>
    <t>4ULM</t>
  </si>
  <si>
    <t>4ULN</t>
  </si>
  <si>
    <t>4ULO</t>
  </si>
  <si>
    <t>4ULP</t>
  </si>
  <si>
    <t>4ULQ</t>
  </si>
  <si>
    <t>4ULR</t>
  </si>
  <si>
    <t>4ULS</t>
  </si>
  <si>
    <t>4ULT</t>
  </si>
  <si>
    <t>4ULV</t>
  </si>
  <si>
    <t>4ULW</t>
  </si>
  <si>
    <t>QQLSSNLWAAVRARGCQFLGPAMQEEALKLVLLALEDGSALSRKVLVLFVVQRLEPRFPQASKTSIGHVVQLLYRASCFKVTKRDEDSSLMQLKEEFRTYEALRREHDSQIVQIAMEAGLRIAPDQWSSLLYGDQSHKSHMQSIIDKLQTPA</t>
  </si>
  <si>
    <t>4ULX</t>
  </si>
  <si>
    <t>MSVIEVTDENFEQEVLKSDKPVLVDFWAPWCGPCRMIAPIIEELAKEYEGKVKVVKVNVDENPNTAAQYGIRSIPTLLLFKNGQVVDRKVGAQPKEALKERIDKHL</t>
  </si>
  <si>
    <t>4UM1</t>
  </si>
  <si>
    <t>MRRNIFCLACLWIVQACLSLDRADILYNIRQTSRPDVIPTQRDRPVAVSVSLKFINILEVNEITNEVDVVFWQQTTWSDRTLAWNSSHSPDQVSVPISSLWVPDLAAYNAISKPEVLTPQLAHVVSDGEVQYTPSIRQRFSCDVSGVDTESGATCRIKIGSWTHHSREISVDPTTENSDDSEYFSQYSRFEILDVTQKKNSVTYSCCPEAYEDVEVSLNFRKKGRSEIL</t>
  </si>
  <si>
    <t>4UM2</t>
  </si>
  <si>
    <t>SMELHRLLRVADNQELQLSNLLSRDRISPEGLEKMAQLRAELLQLYERCILLDIEFSDNQNVDQILWKNAFYQVIEKFRQLVKDPNVENPEQIRNRLLELLDEGSDFFDSLLQKLQVTYKFKLEDYMDGLAIRSKPLRKTVKYALISAQRCMICQGDIARYREQASDTANYGKARSWYLKAQHIAPKNGRPYNQLALLAVYTRRKLDAVYYYMRSLAASNPILTAKESLMSLFEETKRKAEQMEKKQHEEFDLSPDQWRKGKKSTFRHVGDDTTRLEIWIHPSHPRSSQGTESGKDSEQENGLGSLSPSDLNKRFILSFLHAHGKLFTRIGMETFPAVAEKVLKEFQVLLQHSPSPIGSTRMLQLMTINMFAVHNSQLKDCFSEECRSVIQEQAAALGLAMFSLLVRRCTCLLKESAKAQLSSPEDQDDQDDIKVSSFVPDLKELLPSVKVWSDWMLGYPDTWNPPPTSLDLPSHVAVDVWSTLADFCNILTAVNQSEVPLYKDPDDDLTLLILEEDRLLSGFVPLLAAPQDPCYVEKTSDKVIAADCKRVTVLKYFLEALCGQEEPLLAFKGGKYVSVAPVPDTMGKE</t>
  </si>
  <si>
    <t>4UM3</t>
  </si>
  <si>
    <t>4UM4</t>
  </si>
  <si>
    <t>MSLLNVPAGKDLPEDIYVVIEIPANADPIKYEIDKESGALFVDRFMSTAMFYPCNYGYINHTLSLDGDPVDVLVPTPYPLQPGSVIRCRPVGVLKMTDEAGEDAKLVAVPHSKLSKEYDHIKDVNDLPELLKAQIAHFFEHYKDLEKGKWVKVEGWENAEAAKAEIVASFERAKNK</t>
  </si>
  <si>
    <t>4UM5</t>
  </si>
  <si>
    <t>MGSSHHHHHHSSENLYFQGHMNEIYQKAKHIKLFAMDVDGILSDGQIIYNSEGTETKAFYVQDGLGLQALKQSGIILAIITGRSSAMVDRRAKELGISHIIQGQDDKLTALVGLTKKLGIELSHCAYIGDDLPDLKAVREAGFGISVPNGCEQTRAVSDYITTKTGGNGAVREVCELILKAQNNFDAFIATFQ</t>
  </si>
  <si>
    <t>4UM7</t>
  </si>
  <si>
    <t>4UM8</t>
  </si>
  <si>
    <t>FNLDVDSPAEYSGPEGSYFGFAVDFFVPSASSRMFLLVGAPKANTTQPGIVEGGQVLKCDWSSTRRCQPIEFDATGNRDYAKDDPLEFKSHQWFGASVRSKQDKILACAPLYHWRTEMKQEREPVGTCFLQDGTKTVEYAPCRSQDIDADGQGFCQGGFSIDFTKADRVLLGGPGSFYWQGQLISDQVAEIVSKYDPNVYSIKYNNQLATRTAQAIFDDSYLGYSVAVGDFNGDGIDDFVSGVPRAARTLGMVYIYDGKNMSSLYNFTGEQMAAYFGFSVAATDINGDDYADVFIGAPLFMDRGSDGKLQEVGQVSVSLQRASGDFQTTKLNGFEVFARFGSAIAPLGDLDQDGFNDIAIAAPYGGEDKKGIVYIFNGRSTGLNAVPSQILEGQWAARSCPPSFGYSMKGATDIDKNGYPDLIVGAFGVDRAILYRARPVITVNAGLEVYPSILNQDNKTCSLPGTALKVSCFNVRFCLKADGKGVLPRKLNFQVELLLDKLKQKGAIRRALFLYSRSPSHSKNMTISRGGLMQCEELIAYLRDESEFRDKLTPITIFMEYRLDYRTAADTTGLQPILNQFTPANISRQAHILLDTGGLEVLFQGPGENAQLEKELQALEKENAQLEWELQALEKELAQTTGWRGGHVVEGLAGELEQLRARLEHHPQGQREPAGHHHHHH</t>
  </si>
  <si>
    <t>4UM9</t>
  </si>
  <si>
    <t>FNLDVDSPAEYSGPEGSYFGFAVDFFVPSASSRMFLLVGAPKANTTQPGIVEGGQVLKCDWSSTRRCQPIEFDATGNRDYAKDDPLEFKSHQWFGASVRSKQDKILACAPLYHWRTEMKQEREPVGTCFLQDGTKTVEYAPCRSQDIDADGQGFCQGGFSIDFTKADRVLLGGPGSFYWQGQLISDQVAEIVSKYDPNVYSIKYNNQLATRTAQAIFDDSYLGYSVAVGDFNGDGIDDFVSGVPRAARTLGMVYIYDGKNMSSLYNFTGEQMAAYFGFSVAATDINGDDYADVFIGAPLFMDRGSDGKLQEVGQVSVSLQRASGDFQTTKLNGFEVFARFGSAIAPLGDLDQDGFNDIAIAAPYGGEDKKGIVYIFNGRSTGLNAVPSQILEGQWAARSCPPSFGYSMKGATDIDKNGYPDLIVGAFGVDRAILYRARPVITVNAGLEVYPSILNQDNKTCSLPGTALKVSCFNVRFCLKADGKGVLPRKLNFQVELLLDKLKQKGAIRRALFLYSRSPSHSKNMTISRGGLMQCEELIAYLRDESEFRDKLTPITIFMEYRLDYRTAADTTGLQPILNQFTPANISRQAHILLDTGGLEVLFQ</t>
  </si>
  <si>
    <t>4UMA</t>
  </si>
  <si>
    <t>4UMB</t>
  </si>
  <si>
    <t>4UMC</t>
  </si>
  <si>
    <t>4UMD</t>
  </si>
  <si>
    <t>4UME</t>
  </si>
  <si>
    <t>4UMF</t>
  </si>
  <si>
    <t>4UMG</t>
  </si>
  <si>
    <t>GPSGPCAKNSSIVGDSFKKAIRERQTVIYVQLRDACGDLLSSSIAATQPTSQALLPHQEPHSHLEQAMPTSDVQAFVISPDGSTVEVTMTPRENGIVALSYYPSIEGSYTLNILVKGTPISGCPTTMDIRRGR</t>
  </si>
  <si>
    <t>4UMI</t>
  </si>
  <si>
    <t>GSSHHHHHHSSGLVPRGSHMASMTGGQQMGRGSLESYPLPPLVWDYSSKSLTLDIGPGLTVVNGKLQVIGATFSNQMSRMAPAPRADLQSNSIEPLPSPPSKTSLDIAEELQNDKGVSFAFQAREEELGAFTKRTLFAYSGDGLTGPFKAPASAELSSFLTAHPKGRWLIAFPLGTGIVSVDEGILTLEISRSLPEVGSGSSFYLTEK</t>
  </si>
  <si>
    <t>4UMJ</t>
  </si>
  <si>
    <t>4UMK</t>
  </si>
  <si>
    <t>MAKNKVLGRGLADIFPEINEVYEQGLYERANRVVELGIDEVMPNPYQPRKVFSEDSLEELAQSIKEHGLLQPVLVVSENGRYHLIAGERRLRASKLAKMPTIKAIVVDIEQEKMREVALIENIQREDLNPLELARSYKELLESYQMTQEELSKIVKKSRAHVANIMRLLTLSSKVQNALLEEKITSGHAKVLVGLDGEKQELILNSIIGQKLSVRQTEDLARDFKINANFDNKKHGFKQT</t>
  </si>
  <si>
    <t>4UML</t>
  </si>
  <si>
    <t>SMDPLGAPSQFVDVDTLPSWGDSCQDELNSSDTTAEIFQEDTVRSPFLYNKDVNGKVVLWKGDVALLNCTAIVNTSNESLTDKNPVSESIFMLAGPDLKEDLQKLKGCRTGEAKLTKGFNLAARFIIHTVGPKYKSRYRTAAESSLYSCYRNVLQLAKEQSMSSVGFCVINSAKRGYPLEDATHIALRTVRRFLEIHGETIEKVVFAVSDLEEGTYQKLLPLYFPRSLK</t>
  </si>
  <si>
    <t>4UMM</t>
  </si>
  <si>
    <t>KHLCSICGDRASGKHYGVYSCEGCKGFFKRTVRKDLTYACREERNCIIDKRQRNRCQYCRYQKCLACGMKREAVQEER</t>
  </si>
  <si>
    <t>4UMN</t>
  </si>
  <si>
    <t>MSVPTDGAVTTSQIPASEQETLVRPKPLLLKLLKSVGAQKDTYTMKEVLFYLGQYIATKRLYDEKQQHIVYCSNDLLGDLFGVPSFSVKEHRKIYTMIYRNLVVVNQQESSDSGTSVSEN</t>
  </si>
  <si>
    <t>4UMO</t>
  </si>
  <si>
    <t>MGSHHHHHHHHGSDYDDIPTTENLYFQGSALKVQQKQRQKHFNRQIPAAASLIQTAWRCYAAENPDSSTWKIYIEFSQLREHHRATIKVIRRMQYFVAKKKFQQARKPYDVR</t>
  </si>
  <si>
    <t>4UMP</t>
  </si>
  <si>
    <t>4UMQ</t>
  </si>
  <si>
    <t>MGSSHHHHHHSSGLVPRGSHMKDYDELLKYYELHETIGTGGFAKVKLACHILTGEMVAIKIMDKNTLGSDLPRIKTEIEALKNLRHQHICQLYHVLETANKIFMVLEYCPGGELFDYIISQDRLSEEETRVVFRQIVSAVAYVHSQGYAHRDLKPENLLFDEYHKLKLIDFGLCAKPKGNKDYHLQACCGSLAYAAPELIQGKSYLGSEADVWSMGILLYVLMCGFLPFDDDTAAALVAKIMRGKYDVPKWLSPSSILLLQQMLQVDPKKRISMKNLLNHPWIMQDYNYPVEWQSKNPFIHLDDDCVTELSVHHRNNRQTMEDLISLWQYDHLTATYLLLLAKKARGKPVRLRLSS</t>
  </si>
  <si>
    <t>4UMR</t>
  </si>
  <si>
    <t>4UMS</t>
  </si>
  <si>
    <t>MYWMNVVIGKMNAEVGGEVVVPIEFNNVPSFGINNCDFKLVYDATALELKNVEAGDIIKTPLANFSNNKSEEGKISFLFNDASQGSMQIENGGVFAKITFKVKSTTATGVYDLRKDLVGSFSGLKDNKMTSIGAEFTNGSITVAATAPLEHHHHHH</t>
  </si>
  <si>
    <t>4UMT</t>
  </si>
  <si>
    <t>MGSSHHHHHHSSGLVPRGSHMKDYDELLKYYELHETIGTGGFAKVKLACHILTGEMVAIKIMDKNTLGSDLPRIKTEIEALKNLRHQHICQLYHVLETANKIFMVLEYCPGGELFDYIISQDRLSEEETRVVFRQIVSAVAYVHSQGYAHRDLKPENLLFDEYHKLKLIDFGLCAKPKGNKDYHLQTCCGSLAYAAPELIQGKSYLGSEADVWSMGILLYVLMCGFLPFDDDTAAALVAKIMRGKYDVPKWLSPSSILLLQQMLQVDPKKRISMKNLLNHPWIMQDYNYPVEWQSKNPFIHLDDDCVTELSVHHRNNRQTMEDLISLWQYDHLTATYLLLLAKKARGKPVRLRLSS</t>
  </si>
  <si>
    <t>4UMU</t>
  </si>
  <si>
    <t>4UMV</t>
  </si>
  <si>
    <t>MSTPDNHGKKAPQFAAFKPLTTVQNANDCCCDGACSSSPTLSENVSGTRYSWKVSGMDCAACARKVENAVRQLAGVNQVQVLFATEKLVVDADNDIRAQVESAVQKAGYSLRDEQAADEPQASRLKENLPLITLIVMMAISWGLEQFNHPFGQLAFIATTLVGLYPIARQALRLIKSGSYFAIETLMSVAAIGALFIGATAEAAMVLLLFLIGERLEGWAASRARQGVSALMALKPETATRLRNGEREEVAINSLRPGDVIEVAAGGRLPADGKLLSPFASFDESALTGESIPVERATGDKVPAGATSVDRLVTLEVLSEPGASAIDRILKLIEEAEERRAPIERFIDRFSRIYTPAIMAVALLVTLVPPLLFAASWQEWIYKGLTLLLIGCPCALVISTPAAITSGLAAAARRGALIKGGAALEQLGRVTQVAFDKTGTLTVGKPRVTAIHPATGISESELLTLAAAVEQGATHPLAQAIVREAQVAELAIPTAESQRALVGSGIEAQVNGERVLICAAGKHPADAFAGLINELESAGQTVVLVVRNDDVLGIIALQDTLRADAATAISELNALGVKGVILTGDNPRAAAAIAGELGLEFKAGLLPEDKVKAVTKLNQHAPLAMVGDGINDAPAMKAAAIGIAMGSGTDVALETADAALTHNHLRGLVQMIELARATHANIRQNITIALGLKGIFLVTTLLGMTGLWLAVLADTGATVLVTANALRLLRRR</t>
  </si>
  <si>
    <t>4UMW</t>
  </si>
  <si>
    <t>4UMX</t>
  </si>
  <si>
    <t>4UMY</t>
  </si>
  <si>
    <t>4UMZ</t>
  </si>
  <si>
    <t>4UN0</t>
  </si>
  <si>
    <t>4UN1</t>
  </si>
  <si>
    <t>4UN2</t>
  </si>
  <si>
    <t>4UN3</t>
  </si>
  <si>
    <t>GGAUAACUCAAUUUGUAAAAAAGUUUUAGAGCUAGAAAUAGCAAGUUAAAAUAAGGCUAGUCCGUUAUCAACUUGAAAAAGUG</t>
  </si>
  <si>
    <t>4UN4</t>
  </si>
  <si>
    <t>4UN5</t>
  </si>
  <si>
    <t>4UN7</t>
  </si>
  <si>
    <t>4UN8</t>
  </si>
  <si>
    <t>4UN9</t>
  </si>
  <si>
    <t>4UNA</t>
  </si>
  <si>
    <t>4UNB</t>
  </si>
  <si>
    <t>4UNC</t>
  </si>
  <si>
    <t>4UND</t>
  </si>
  <si>
    <t>MHHHHHHSSGVDLGTENLYFQSMKSKLPKPVQDLIKMIFDVESMKKAMVEYEIDLQKMPLGKLSKRQIQAAYSILSEVQQAVSQGSSDSQILDLSNRFYTLIPHDFGMKKPPLLNNADSVQAKAEMLDNLLDIEVAYSLLRGGSDDSSKDPIDVNYEKLKTDIKVVDRDSEEAEIIRKYVKNTHATTHNAYDLEVIDIFKIEREGECQRYKPFKQLHNRRLLWHGSRTTNFAGILSQGLRIAPPEAPVTGYMFGKGIYFADMVSKSANYCHTSQGDPIGLILLGEVALGNMYELKHASHISKLPKGKHSVKGLGKTTPDPSANISLDGVDVPLGTGISSGVNDTSLLYNEYIVYDIAQVNLKYLLKLKFNFKT</t>
  </si>
  <si>
    <t>4UNE</t>
  </si>
  <si>
    <t>4UNF</t>
  </si>
  <si>
    <t>MHHHHHHTLFGDVSGKGAPLNAARPAEERAALLAWVKERLHEEYGDQDPTPRRDPMHELISTILSQRTTHADEEAAYQELRTLGDWDAITLAPTDAVAHAIRRSNYPESKAPRIQETLRRIKAAPGGYDLDFLRDLPVKDALKWLTDLPGVGVKTASLVLLFNYARPVFPVDTHVHRVSTRVGVIPRMGEQAAHRALLALLPPDPPYLYELHINFLSHGRQVCTWTRPKCGKCILRERCDAYALYGDKVPSFSEKPVKGEKPAKG</t>
  </si>
  <si>
    <t>4UNG</t>
  </si>
  <si>
    <t>4UNH</t>
  </si>
  <si>
    <t>4UNI</t>
  </si>
  <si>
    <t>MSASTQHRAHRWPQPLPGNDRKIWFGADYNPDQWPEDVQDEDIRLMKQAGVNIVSLAIFSWANIETSDGNFEFDWLDRVIDKLYKAGIAVDLASATASPPMWLTSAHPEVLRRDEQGHVIWPGARQHWRPTSPTFRTYALRLCREMAEHYKDNPAIVSWHVGNEYGCHNYFDYSDDAVQAFREWCRDRYGTIDKVNAAWGTNFWSQRLNSFEEILPPRYVGGEGNFTNPGRLLDFKHFCSDALKEFFCAERDVLSEVTPNIPLTTNFMVSASQNTLDYDDWAHEVDFVSNDHYFTPGSWHIDELAYSASLVDGISRKKPWFLMEQSTSAVNWREINPRKEPGELIRDSMLHLAMGADAICYFQWRQSRSGAEKFHSAMLPLAGEHSQIYRDVCALGADLDTLSDAGILRSKLSKARVAIVQDIQSEWATEHTATPTQHIREWTEPLDWFAAFANRGVTADVTPIHAQWDTYDAVVIPCVYLFSEEMAERLRTFVRNGGKAFVTYYSALADEHDRLHTEGWPGLIGDVVGVRIEEHCPLGTLFPGMLDHLDVSNGTVVHDLADVIDAIADDTTVLATFEADPATGMDGRAAITVHPYHEGGVAYIAGKLGRDGISQSLPEICAALGFELDADPRAGDVLRVVREQEDGAIFEFLFNRTRNTVTADRPAGDMLICSLATDSTDKVTLEPNGVLAFRR</t>
  </si>
  <si>
    <t>4UNK</t>
  </si>
  <si>
    <t>GSAPSRKFFVGGNWKMDGRKQSLGELIGTLNAAKVPADTEVVCAPPTAYIDFARQKLDPKIAVAAQNCYKVTNGAFTGEISPGMIKDCGATWVVLGHSERRHVFGESDELIGQKVAHALAEGLGVIACIGEKLDEREAGITEKVVFEQTKVIADNVKDWSKVVLAYEPVWAIGTGKTATPQQAQEVHEKLRGWLKSNVSDAVAQSTRIIYGGSVTGATCKELASQPDVDGFLVGGASLKPEFVDIINAKQ</t>
  </si>
  <si>
    <t>4UNL</t>
  </si>
  <si>
    <t>APSRKFFVGGNWKMNGRKQSLGELIGTLNAAKVPADTEVVCAPPTAYIDFARQKLDPKIAVAAQNCYKVTDGAFTGEISPGMIKDCGATWVVLGHSERRHVFGESDELIGQKVAHALAEGLGVIACIGEKLDEREAGITEKVVFEQTKVIADNVKDWSKVVLAYEPVWAIGTGKTATPQQAQEVHEKLRGWLKSNVSDAVAQSTRIIYGGSVTGATCKELASQPDVDGFLVGGASLKPEFVDIINAKQ</t>
  </si>
  <si>
    <t>4UNM</t>
  </si>
  <si>
    <t>GSHMSTEKYHQYKINQPEYKAANGKWEIIEFPEKYRQNTIHAALLRTGKVLMVAGSGNNQDNSDDKQYDTRIWDPVKGTIKKVPTPSDLFCTGHTQLANGNLLIAGGTKRYEKLKGDVTKAGGLMVVHNENPDKPITLPAGTKFTGKENGKTFVSKDPVLVPRAEKVFDPATGAFVRNDPGLGRIYVEAQKSGSAYETGTEDNYRVQGLSGADARNTYGIAQKLALDKKDFQGIRDAFEFDPVAEKYIKVDPMHEARWYPTLTTLGDGKILSVSGLDDIGQLVPGKNEVYDPKTKAWTYTDKVRQFPTYPALFLMQNGKIFYSGANAGYGPDDVGRTPGVWDVETNKFTKVPGMSDANMLETANTVLLPPAQDEKYMVIGGGGVGESKLSSEKTRIADLKADDPKFVDGPSLEKGTRYPQASILPDDSVLVSGGSQDYRGRGDSNILQARLYHPDTNEFERVADPLVGRNYHSGSILLPDGRLMFFGSDSLYADKANTKPGKFEQRIEIYTPPYLYRDSRPDLSGGPQTIARGGSGTFTSRAASTVKKVRLIRPSASTHVTDVDQRSIALDFKADGDKLTVTVPSGKNLVQSGWYMMFVTDGEGTPSKAEWVRVP</t>
  </si>
  <si>
    <t>4UNN</t>
  </si>
  <si>
    <t>VLIAIEGVDGAGKRTLVEKLSGAFRAAGRSVATLAFPRYGQSVAADIAAEALHGEHGDLASSVYAMATLFALDRAGAVHTIQGLCRGYDVVILDRYVASNAAYSAARLHENAAGKAAAWVQRIEFARLGLPKPDWQVLLAVSAELAGERSRGRAQRDPGRARDNYERDAELQQRTGAVYAELAAQGWGGRWLVVGADVDPGRLAATLAPPDVPS</t>
  </si>
  <si>
    <t>4UNO</t>
  </si>
  <si>
    <t>SMRGSLQLWQFLVTLLDDPANAHFIAWTGRGMEFKLIEPEEVARRWGIQKNRPAMNYDKLSRSLRYYYEKGIMQKVAGERYVYKFVCDPDALFSMAFPDN</t>
  </si>
  <si>
    <t>4UNP</t>
  </si>
  <si>
    <t>MLIAIEGVDGAGKRTLVEKLSGAFRAAGRSVATLAFPRYGQSVAADIAAEALHGEHGDLASSVYAMATLFALDRAGAVHTIQGLCRGYDVVILDRYVASNAAYSAARLHENAAGKAAAWVQRIEFARLGLPKPDWQVLLAVSAELAGERSRGRAQRDPGRARDNYERDAELQQRTGAVYAELAAQGWGGRWLVVGADVDPGRLAATLAPP</t>
  </si>
  <si>
    <t>4UNQ</t>
  </si>
  <si>
    <t>4UNR</t>
  </si>
  <si>
    <t>4UNS</t>
  </si>
  <si>
    <t>4UNT</t>
  </si>
  <si>
    <t>GQSALTQPPSASGSLGQSVTISCTGTSSDVGGYNYVSWEQQHAGKAPKVIIYEVNKRPSGVPDRFSGSKSGNTASLTVSGLQAEDEADYYCSSYEGSDNAVEGTGTKVTVL</t>
  </si>
  <si>
    <t>4UNU</t>
  </si>
  <si>
    <t>GQSALTQPPSASGSLGQSVTISCTGTSSDVGGYNYVSWYQQHAGKAPKVIIYEVNKRPSGVPDRFSGSKSGNTASLTVSGLQAEDEADYYCSSYEGSDNFVFGTGTKVTVL</t>
  </si>
  <si>
    <t>4UNV</t>
  </si>
  <si>
    <t>GQSALTQPPSASGSLGQSVTISCTGTSSDVGGYNYVSWYQQHAGKCPKVIIYEVNKRPSGVPDRFSGSKSGNTASLTVSGLQAEDEADYYCSSYEGSDNFVCGTGTKVTVL</t>
  </si>
  <si>
    <t>4UNW</t>
  </si>
  <si>
    <t>GNNTATLCLGHHAVANGTLVKTITDDQIEVTNATELVQSISIGKICNNSYRVLDGRNCTLIDAMLGDPHCDDFQYENWDLFIERSSAFSNCYPYDIPDYASLRSIVASSGTLEFTAEGFTWTGVTQNGGSGACKRGSADSFFSRLNWLTKSGNSYPILNVTMPNNKNFDKLYIWGIHHPSSNKEQTKLYIQESGRVTVSTERSQQTVIPNIGSRPWVRGQSGRISIYWTIVKPGDILMINSNGNLVAPRGYFKLRTGKSSVMRSDALIDTCVSECITPNGSIPNDKPFQNVNKITYGKCPKYIRQNTLKLATGMRNVPEKQIR</t>
  </si>
  <si>
    <t>4UNX</t>
  </si>
  <si>
    <t>4UNY</t>
  </si>
  <si>
    <t>PDQNPTSGNNTATLCLGHHAVANGTLVKTITDDQIEVTNATELVQSISIGKICNNSYRVLDGRNCTLIDAMLGDPHCDDFQYENWDLFIERSSAFSNCYPYDIPDYASLRSIVASSGTLEFTAEGFTWTGVTQNGGSGACKRGSADSFFSRLNWLTKSGNSYPILNVTMPNNKNFDKLYIWGIHHPSSNKEQTKLYIQESGRVTVSTERSQQTVIPNIGSRPWVRGQSGRISIYWTIVKPGDILMINSNGNLVAPRGYFKLRTGKSSVMRSDALIDTCVSECITPNGSIPNDKPFQNVNKITYGKCPKYIRQNTLKLATGMRNVPEKQIR</t>
  </si>
  <si>
    <t>4UNZ</t>
  </si>
  <si>
    <t>4UO0</t>
  </si>
  <si>
    <t>SQNPISNNNTATLCLGHHAVANGTLVKTISDDQIEVTNATELVQSISMGKICNNSYRILDGRNCTLIDAMLGDPHCDVFQYENWDLFIERSSAFSNCYPYDIPDYASLRSIVASSGTLEFTAEGFTWTGVTQNGRSGACKRGSADSFFSRLNWLTKSGNSYPTLNVTMPNNKNFDKLYIWGIHHPSSNQEQTKLYIQESGRVTVSTKRSQQTIIPNIGSRPWVRGQSGRISIYWTIVKPGDILMINSNGNLVAPRGYFKLKTGKSSVMRSDVPIDICVSECITPNGSISNEKPFQNVNKVTYGKCPKYIRQNTLKLATGMRNVPEKQIR</t>
  </si>
  <si>
    <t>4UO1</t>
  </si>
  <si>
    <t>4UO2</t>
  </si>
  <si>
    <t>4UO3</t>
  </si>
  <si>
    <t>NPISNNNTATLCLGHHAVANGTLVKTITDDQIEVTNATELVQSISMGKICNNSYRILDGRNCTLIDAMLGDPHCDVFQYENWDLFIERSSAFSNCYPYDIPDYASLRSIVASSGTLEFTAEGFTWTGVTQNGRSGACKRGSADSFFSRLNWLTKSGNSYPTLNVTMPNNKNFDKLYIWGIHHPSSNQEQTKLYIQESGRVTVSTKRSQQTIIPNIGSRPWVRGQSGRISIYWTIVKPGDILMINSNGNLVAPRGYFKLKTGKSSVMRSDVPIDICVSECITPNGSISNEKPFQNVNKVTYGKCPKYIRQNTLKLATGMRNVPEKQIR</t>
  </si>
  <si>
    <t>4UO4</t>
  </si>
  <si>
    <t>QNPISGNNTATLCLGHHAVANGTLVKTMSDDQIEVTNATELVQSISMGKICNKSYRILDGRNCTLIDAMLGDPHCDAFQYESWDLFIERSNAFSNCYPYDIPDYASLRSIVASSGTVEFTAEGFTWTGVTQNGRSGACKRGSADSFFSRLNWLTKSGSSYPTLNVTMPNNKNFDKLYIWGIHHPSSNQEQTKLYIQESGRVTVSTKRSQQTIIPNIGSRPLVRGQSGRISIYWTIVKPGDILMINSNGNLVAPRGYFKLNTGKSSVMRSDVPIDICVSECITPNGSISNDKPFQNVNKVTYGKCPKYIRQNTLKLATGMRNVPEKQTR</t>
  </si>
  <si>
    <t>4UO5</t>
  </si>
  <si>
    <t>4UO6</t>
  </si>
  <si>
    <t>4UO7</t>
  </si>
  <si>
    <t>4UO8</t>
  </si>
  <si>
    <t>4UO9</t>
  </si>
  <si>
    <t>QNPISGNNTATLCLGHHAVANGTLVKTMTDDQIEVTNATELVQSISMGKICNKSYRILDGRNCTLIDAMLGDPHCDAFQYESWDLFIERSNAFSNCYPYDIPDYASLRSIVASSGTVEFTAEGFTWTGVTQNGRSGACKRGSADSFFSRLNWLTKSGSSYPTLNVTMPNNKNFDKLYIWGIHHPSSNQEQTKLYIQESGRVTVSTKRSQQTIIPNIGSRPLVRGQSGRISIYWTIVKPGDILMINSNGNLVAPRGYFKLNTGKSSVMRSDVPIDICVSECITPNGSISNDKPFQNVNKVTYGKCPKYIRQNTLKLATGMRNVPEKQTR</t>
  </si>
  <si>
    <t>4UOA</t>
  </si>
  <si>
    <t>QNPSGNNTATLCLGHHAVANGTLVKTISDDQIEVTNATELVQSISMGKICNKSYRILDGRNCTLIDAMLGDPHCDAFQYESWDLFIERSNAFSNCYPYDIPDYASLRSIVASSGTVEFTAEGFTWTGVTQNGRSGACKRGSADSFFSRLNWLTKSGSSYPTLNVTMPNNKNFDKLYIWGIHHPSSNQEQTKLYIQESGRVTVSTKRSQQTIIPNIGSRPLVRGQSGRISIYWTIVKPGDILMINSNGNLVAPRGYFKLNTGKSSVMRSDVPIDICVSECITPNGSISNDKPFQNVNKVTYGKCPKYIRQNTLKLATGMRNVPEKQTR</t>
  </si>
  <si>
    <t>4UOB</t>
  </si>
  <si>
    <t>MHHHHHHENLYFQGAVPSRSPQASSKSRPLSEQNPPPVWFGEYLSRLRDTYAPELPPPRQFPDPLGGLIRTILSQQNTRRVAQRQWEVLTATYPQWEAALLDGPDGIEATLKSAGGGLSRMKADYIYGILAHLQEHHGGLSLRFLREFPHTPEGHEQARQALAALPGVGHKTVALVLLFDLRRPAMPVDGNMERAAKRLELVPAAWNSHKVERWYAEVMPADWETRFALHISGVRHGRDTCRSKHPLCPQCPLREFCPSASIFELGEAGEREPSELEW</t>
  </si>
  <si>
    <t>4UOC</t>
  </si>
  <si>
    <t>4UOE</t>
  </si>
  <si>
    <t>KKWFSEFSIMWPGQAFSLKIKKILYETKSKYQNVLVFESTTYGKVLVLDGVIQLTEKDEFAYHEMMTHVPMTVSKEPKNVLVVGGGDGGIIRELCKYKSVENIDICEIDETVIEVSKIYFKNISCGYEDKRVNVFIEDASKFLENVTNTYDVIIVDSSDPIGPAETLFNQNFYEKIYNALKPNGYCVAQCESLWIHVGTIKNMIGYAKKLFKKVEYANISIPTYPCGCIGILCCSKTDTGLTKPNKKLESKEFADLKYYNYENHSAAFKLPAFLLKEIENI</t>
  </si>
  <si>
    <t>4UOF</t>
  </si>
  <si>
    <t>MVRERTFIAVKPDGVQRGLIGEIIKRFEAKGFKLAGMKYIQASEDLLKQHYIDLADKPFYPGLCKYMSSGPVVAMCWEGTGVVKTARVMMGETRPADSKPGTIRGDFCIEVGRNIIHGSDSVESANKEIALWFKPEELVSWTQTNESWIYE</t>
  </si>
  <si>
    <t>4UOG</t>
  </si>
  <si>
    <t>4UOH</t>
  </si>
  <si>
    <t>4UOI</t>
  </si>
  <si>
    <t>ETGYQVRNSSGLYHVTNDCPNSSVVYEAADAILHTPGCVPCVREGQASRCWVAVTPTVATRDGKLPTTQLRRHIDLLVGSATENLYFQ</t>
  </si>
  <si>
    <t>4UOJ</t>
  </si>
  <si>
    <t>4UOK</t>
  </si>
  <si>
    <t>QLVQSGAEVKKPGATVKISCKVSGYTFTDYYINWMQQAPGKGLEWIGRIYPGYGNTKYNDKFKGRVTLTADTSTDTAYMELSSLRSEDTAVYFCARSLTFFDVWGQGTMVTVSSASTKGPSVFPLAPSSKSTSGGTAALGCLVKDYFPEPVTVSWNSGALTSGVHTFPAVLQSSGLYSLSSVVTVPSSSLGTQTYICNVNHKPSNTKVDKRVEPKSCD</t>
  </si>
  <si>
    <t>4UOL</t>
  </si>
  <si>
    <t>IEYDALLVDRFLNILQDLHGPSLREFVQECYEVSADYEGKGDTTKLGELGAKLTGLAPADAILVASSILHMLNLANLAEEVQIAHRRRNSKLKKGGFADEGSATTESDIEETLKRLVSEVGKSPEEVFEALKNQTVDLVFTAHPTQSARRSLLQKNARIRNCLTQLNAKDITDDDKQELDEALQREIQAAFRTDEIRRAQPTPQDEMRYGMSYIHETVWKGVPKFLRRVDTALKNIGINERLPYNVSLIRFSSWMGGDRDGNPRVTPEVTRDVCLLARMMAANLYIDQIEELMFELSMWRCNDELRVRAEELHSSSGSKVTKYYIEFWKQIPPNEPYRVILGHVRDKLYNTRERARHLLASGVSEISAESSFTSIEEFLEPLELCYKSLCDCGDKAIADGSLLDLLRQVFTFGLSLVKLDIRQESERHTDVIDAITTHLGIGSYREWSEDKRQEWLLSELRGKRPLLPPDLPQTEEIADVIGAFHVLAELPPDSFGPYIISMATAPSDVLAVELLQRECGVRQPLPVVPLFERLADLQSAPASVERLFSVDWYMDRIKGKQQVMVGYSDSGKDAGRLSAAWQLYRAQEEMAQVAKRYGVKLTLFHGRGGTVGRGGGPTHLAILSQPPDTINGSIRVTVQGEVIEFCFGEEHLCFQTLQRFTAATLEHGMHPPVSPKPEWRKLMDEMAVVATEEYRSVVVKEARFVEYFRSATPETEYGRMNIGSRPAKRRPGGGITTLRAIPWIFSWTQTRFHLPVWLGVGAAFKFAIDKDVRNFQVLKEMYNEWPFFRVTLDLLEMVFAKGDPGIAGLYDELLVAEELKPFGKQLRDKYVETQQLLLQIAGHKDILEGDPFLKQGLVLRNPYITTLNVFQAYTLKRIRDPNFKVTPQPPLSKEFADENKPAGLVKLNPASEYPPGLEDTLILTMKGIAAGMQNTG</t>
  </si>
  <si>
    <t>4UOM</t>
  </si>
  <si>
    <t>EVQLQQSGPELVKPGASVKISCKASGYTFTDYYINWMKQKPGQGLEWIGRIYPGYGNTKYNDKFKGKATLTEDTSSNTAYMQLNSLTSEDTAVYFCARSLTFFDVWGAGTTVTVSSAKTTPPSVYPLAPGSAAQTNSMVTLGCLVKGYFPEPVTVTWNSGSLSSGVHTFPAVLQSDLYTLSSSVTVPSSTWPSETVTCNVAHPASSTKVDKKIVPRD</t>
  </si>
  <si>
    <t>4UON</t>
  </si>
  <si>
    <t>4UOO</t>
  </si>
  <si>
    <t>MSYYHHHHHHDYDIPTTENLYFQGAMGSGIQDSSDVTEVLNYTKSKYAAPNPEYFGKAKGKNVIYIHLESFQQFLVNYKLNGEEVTPFINSFFKDQNTLSFTNFFHQTGQGKTADSEMLLENSLYGLPQGSAFTTKGQNTYESASAILGQQGYTSAVFHGNYKSFWNRDEIYKQFGYDNFFDASYYDMNEADVSNYGLKDKPFFKESEEYLSSLQQPFYTKFITLTNHFPYPIDEKDASIAPATTGDSSVDTYFQTARYLDESVKSFVDYLKKSGLYDNSVIIMYGDHYGISDNHEEAMTKILGKDYNTFENAQAQRVPLMIHVPGVQGGVQEQYGGQVDLLPTLLHLLGVDNKEYLQFGTDLLSKDHKQLVPFRNGDYITPTYSMIGGNMYNQQTGEPIATETKEMKETKEKVAKELELSDSVLQGDLLRFYAPDGFKKVDPSKYNYNKKKSTDSSDK</t>
  </si>
  <si>
    <t>4UOP</t>
  </si>
  <si>
    <t>MSYYHHHHHHDYDIPTTENLYFQGAMGSAADITAKNVNDIKGVSVKSNPDYFGAAKGKNLIIVQLESFQRNLTNVKINGQSITPTLDGLQNETMYSNQFFQTVSKSNTADAEWSVYTSTFPSGYYTNTQTYGDRVIPSMPRLLGKNDYKTATFHTNDASFYNRDEFYPAVGFDKFYDRKFFGDEDVIGFSPSDEVLYNKAFPILEEQYKNNQKFYAQLISVSSHMPFDIPKDKQEIDLPSDLKDTELGNYFEAVHYADKQLGEFIQKLKDSGIWDDSVVVFYGDHHIIKTDQLPEEQKKYVNRSTQLKAEPADDYRIPFFLHYPGMENPGEIKNVGGEIDIMPTVMNLLGIKTGDQIMFGTDILNSSNNYVPERYTMPEGSYFTNSYMYQPDESFETGAATNYDGTNKELSSDVKKRFDASRKLLQYSDSYVNNLPLRNEDK</t>
  </si>
  <si>
    <t>4UOQ</t>
  </si>
  <si>
    <t>MSASTQHRAHRWPQPLPGNDRKIWFGADYNPDQWPEDVQDEDIRLMKQAGVNIVSLAIFSWANIETSDGNFEFDWLDRVIDKLYKAGIAVDLASATASPPMWLTSAHPEVLRRDEQGHVIWPGARQHWRPTSPTFRTYALRLCREMAEHYKDNPAIVSWHVGNEYGCHNYFDYSDDAVQAFREWCRDRYGTIDKVNAAWGTNFWSQRLNSFEEILPPRYVGGEGNFTNPGRLLDFKHFCSDALKEFFCAERDVLSEVTPNIPLTTNFMVSASQNTLDYDDWAHEVDFVSNDHYFTPGSWHIDELAYSASLVDGISRKKPWFLMAQSTSAVNWREINPRKEPGELIRDSMLHLAMGADAICYFQWRQSRSGAEKFHSAMLPLAGEHSQIYRDVCALGADLDTLSDAGILRSKLSKARVAIVQDIQSEWATEHTATPTQHIREWTEPLDWFAAFANRGVTADVTPIHAQWDTYDAVVIPCVYLFSEEMAERLRTFVRNGGKAFVTYYSALADEHDRLHTEGWPGLIGDVVGVRIEEHCPLGTLFPGMLDHLDVSNGTVVHDLADVIDAIADDTTVLATFEADPATGMDGRAAITVHPYHEGGVAYIAGKLGRDGISQSLPEICAALGFELDADPRAGDVLRVVREQEDGAIFEFLFNRTRNTVTADRPAGDMLICSLATDSTDKVTLEPNGVLAFRR</t>
  </si>
  <si>
    <t>4UOR</t>
  </si>
  <si>
    <t>4UOS</t>
  </si>
  <si>
    <t>MGDNEEVKKMLEKMIEEIKKMLEKAIKKVKEMLEKMIKEIKKMLENGEDSEKILKKAKEMAEKILKMVIELAEKILKKAKEMAEKILKKVKELGVDNEEVKKMLEKMIEEIKKMLEKAIKKVKEMLEKMIKEIKKMLENGEDSEKILKKAKEMAEKILKMVIELAEKILKKAKEMAEKILKKVKELGVGGW</t>
  </si>
  <si>
    <t>4UOT</t>
  </si>
  <si>
    <t>XTQEYLLKEIMKLLKEQIKLLKEQIKMLKELEKQ</t>
  </si>
  <si>
    <t>4UOU</t>
  </si>
  <si>
    <t>4UOV</t>
  </si>
  <si>
    <t>4UOW</t>
  </si>
  <si>
    <t>GIPPKIEALPSDISIDEGKVLTVACAFTGEPTPEVTWSCGGRKIHSQEQGRFHIENTDDLTTLIIMDVQKQDGGLYTLSLGNEFGSDSATVNIHIRS</t>
  </si>
  <si>
    <t>4UOX</t>
  </si>
  <si>
    <t>MNRLPSSASALACSAHALNLIEKRTLDHEEMKALNREVIEYFKEHVNPGFLEYRKSVTAGGDYGAVEWQAGSLNTLVDTQGQEFIDCLGGFGIFNVGHRNPVVVSAVQNQLAKQPLHSQELLDPLRAMLAKTLAALTPGKLKYSFFCNSGTESVEAALKLAKAYQSPRGKFTFIATSGAFHGKSLGALSATAKSTFRKPFMPLLPGFRHVPFGNIEAMRTALNECKKTGDDVAAVILEPIQGEGGVILPPPGYLTAVRKLCDEFGALMILDEVQTGMGRTGKMFACEHENVQPDILCLAKALGGGVMPIGATIATEEVFSVLFDNPFLHTTTFGGNPLACAAALATINVLLEQNLPAQAEQKGDMLLDGFRQLAREYPDLVQEARGKGMLMAIEFVDNEIGYNFASEMFRQRVLVAGTLNNAKTIRIEPPLTLTIEQCELVIKAARKALAAMRVSVEEALEHHHHHH</t>
  </si>
  <si>
    <t>4UOY</t>
  </si>
  <si>
    <t>4UOZ</t>
  </si>
  <si>
    <t>4UP0</t>
  </si>
  <si>
    <t>GVYPCGACRSEVNDDQDAILCEASCQKWFHRECTGMTESAYGLLTTEASAVWACDLCLKTKEGSGSGSGSVYVFTTHLANTAAEAVLQGRADSILAYHQ</t>
  </si>
  <si>
    <t>4UP1</t>
  </si>
  <si>
    <t>MLVAGSELPRRPLPPAAQERDAEPRPPHGELQYLGQIQHILRCGVRKDDRTGTGTLSVFGMQARYSLRDEFPLLTTKRVFWKGVLEELLWFIKGSTNAKELSSKGVKIWDANGSRDFLDSLGFSTREEGDLGPVYGFQWRHFGAEYRDMESDYSGQGVDQLQRVIDTIKTNPDDRRIIMCAWNPRDLPLMALPPCHALCQFYVVNSELSCQLYQRSGDMGLGVPFNIASYALLTYMIAHITGLKPGDFIHTLGDAHIYLNHIEPLKIQLQREPRPFPKLRILRKVEKIDDFKAEDFQIEGYNPHPTIKMEMAV</t>
  </si>
  <si>
    <t>4UP2</t>
  </si>
  <si>
    <t>4UP3</t>
  </si>
  <si>
    <t>MSNIHDVVIIGSGPAAHTAAIYLGRSSLKPVMYEGFMAGGVAAGGQLTTTTIIENFPGFPNGIDGNELMMNMRTQSEKYGTTIITETIDHVDFSTQPFKLFTEEGKEVLTKSVIIATGATAKRMHVPGEDKYWQNGVSASAICDGAVPIFRNKVLMVVGGGDAAMEEALHLTKYGSKVIILHRRDAFRASKTMQERVLNHPKIEVIWNSELVELEGDGDLLNGAKIHNLVSGEYKVVPVAGLFYAIGHSPNSKFLGGQVKTADDGYILTEGPKTSVDGVFACGDVQDRVYRQAIVAAGSGCMAALSCEKWLQTH</t>
  </si>
  <si>
    <t>4UP4</t>
  </si>
  <si>
    <t>SVVVISQALPVPTRIPGVADLVGFGNGGVYIIRNSLLIQVVKVINNFGYDAGGWRVEKHVRLLADTTGDNQPDVVGFGENGVWISTNNGNNTFVDPPKMVLANFAYAAGGWRVEKHIRFMADLRKTGRADIVGFGDGGIYISRNNGGGQFAPAQLALNNFGYAQGWRLDRHLRFLADVTGDGLLDVVGFGENQVYIARNSGNGTFQPAQAVVNNFCIGAGGWTISAHPRVVADLTGDRKADILGFGVAGVYTSLNNGNGTFGAVNLVLKDFGVNSGWRVEKHVRCVSSLTNKKVGDIIGFGDAGVYVALNNGNGTFGPVKRVIDNFGYNQGWRVDKHPRFVVDLTGDGCADIVGFGENSVWACMNKGDGTFGPIMQLIDDMTVSKGWTLQKTVRYAANLYL</t>
  </si>
  <si>
    <t>4UP5</t>
  </si>
  <si>
    <t>4UP6</t>
  </si>
  <si>
    <t>4UP7</t>
  </si>
  <si>
    <t>MHHHHHHMLSKQLFLNRCKDVEEYQKAGHNPWPHKFNVSITVPEFIAKYSGLEKSQVSDDIVSVAGRVLSKRSSSSALMFIDLHDSQTKLQIMLNKSAYENKEDFVSLTKMIYRGDICGFTGHPTRTKTGELSLIPISGMILSPCLHMLPSMHYGLGDQETRFRKRYLDLIVNPESVKNFVLRTKVVKAVRKYLDDKGFLEVETPILNTIPGGATARPFITHHNQLDIQMYMRIAPELYLKELVVGGINRVYEIGRLFRNEGIDQTHNPEFTTCEFYMAYADYNDIMKMTEELLGNMVKDITGGSTKLEIKDRLMDINNEEDIKMLEKFFKEPIPRPFNSAECSKVIEKHCTELNYYYDGNNEKAMKKLFADFVTEKKMVLDFTAPFKRISYVHALEEKFGEKIPRPLDGPEALTFLKKQAIRFNAICAEPQTTARVMDKLFGDLIEVDLVQPTFVCDQPQLMSPLAKYHRSEPELTERFELFILKREIANAYTELNNPIVQRSNFEQQAKDKAAGDDEAQLVDEVFLDAIEHAFPPTGGWGLGIDRLAMLLADVDNIKEVILFPTMRPEDELEKKAREAKEDAMVAQELAATEEKGGKKVVKPKANKQQPVKEVLDGFQLEIRVGKIVEAGPHPNSEHLLALKVDVGEEKPRSVVAGLAEHYKPEELLNQKATFVCNLKPSKLRGVASEAMILAATSLDGTKVKFCHPSADAAIGAQVIPKEGKVTISAKKISIDVVGKMNLALKGGLVRTNDVPLIVKDTELTVTVDEVIDGTVR</t>
  </si>
  <si>
    <t>4UP8</t>
  </si>
  <si>
    <t>MHHHHHHMLSKQLFLNRCKDVEEYQKAGHNPWPHKFNVSITVPEFIAKYSGLEKSQVSDDIVSVAGRVLSKRSSSSALMFIDLHDSQTKLQIMLNKSAYENKEDFVSLTKMIYRGDICGFTGHPTRTKTGELSLIPISGMILSPCLHMLPSMHYGLGDQETRFRKRYLDLIVNPESVKNFVLRTKVVKAVRKYLDDKGFLEVETPILNTIPGGATARPFITHHNQLDIQMYMRIAPELYLKELVVGGINRVYEIGRLFRNEGIDQTHNPEFTTCEFYMAYADYNDIMKMTEELLGNMVKDITGGSTKLEIKDRLMDINNEEDIKMLEKFFKEPIPRPFNSAECSKVIEKHCTELNYYYDGNNEKAMKKLFADFVTEKKMVLDFTAPFKRISYVHALEEKFGEKIPRPLDGPEALTFLKKQAIRFNAICAEPQTTARVMDKLFGDLIEVDLVQPTFVCDQPQLMSPLAKYHRSEPELTERFELFILKREIANAYTELNNPIVQRSNFEQQAKDKAAGDDEAQLVDEVFLDAIEHAFPPTGGWGLGIDRLAMLLADVDNIKEVILFPTMRPEDELEKKAREAKEDAMVAQEKAATEEKGGKKVVKPKANKQQPVKEVLDGFQLEIRVGKIVEAGPHPNSEHLLALKVDVGEEKPRSVVAGLAEHYKPEELLNQKATFVCNLKPSKLRGVASEAMILAATSLDGTKVKFCHPSADAAIGAQVIPKEGKVTISAKKISIDVVGKMNLALKGGLVRTNDVPLIVKDTELTVTVDEVIDGTVR</t>
  </si>
  <si>
    <t>4UP9</t>
  </si>
  <si>
    <t>4UPA</t>
  </si>
  <si>
    <t>4UPB</t>
  </si>
  <si>
    <t>4UPC</t>
  </si>
  <si>
    <t>MATAGGGSGADPGSRGLLRLLSFCVLLAGLCRGNSVERKIYIPLNKTAPCVRLLNATHQIGCQSSISGDTGVIHVVEKEEDLQWVLTDGPNPPYMVLLESKHFTRDLMEKLKGRTSRIAGLAVSLTKPSPASGFSPSVQCPNDGFGVYSNSYGPEFAHCREIQWNSLGNGLAYEDFSFPIFLLEDENETKVINLSQNGSAPTFPLCAMQLFSHMHAVISTATCMRRSSIQSTFSINPEIVCDPLSDYNVWSMLNPINTTGTLKPDDRVVVAATRLDSRSFFWNVAPGAESAVASFVTQLAAAEALQKAPDVTTLPRNVMFVFFQGETFDYIGSSRMVYDMEKGKFPVQLENVDSFVELGQVALRTSLELWMHTDPVSQKNESVRNQVEDLLATLEKSGAGVPAVILRRPNQSQPLPPSSLQRFLRARNISGVVLADHSGAFHNKYYQSIYDTAENINVSYPEWLSPEEDLNFVTDTAKALADVATVLGRALYELAGGTNFSDTVQADPQTVTRLLYGFLIKANNSWFQSILRQDLRSYLGDGPLQHYIAVSSPTNTTYVVQYALANLTGTVVNLTREQCQDPSKVPSENKDLYEYSWVQGPLHSNETDRLPRCVRSTARLARALSPAFELSQWSSTEYSTWTESRWKDIRARIFLIASKELELITLTVGFGILIFSLIVTYCINAKADVLFIAPREPGAVSY</t>
  </si>
  <si>
    <t>4UPD</t>
  </si>
  <si>
    <t>EAEAYVEFTTVNVNYPEGEVVGVSVLGIESFRGVPFAQPPVGNLRLKPPVRYTENIGTKDTTGIGPSCPQMYLSTGNGELLFQLVGNLINIPLFQTATLSSEDCLTLNIQRPAGTTSNSSLPVLFWIFGGGFELGTNQYYDGIDLLTEGISLGEPFIFVAINYRVGGFGFLGGKEIKADGSSNLGLLDQRIALEWVADNIASFGGDPSKVTIWGESAGSISVFDQMALYGGNNKYKGKALFRGGIMNSGSVVPAAPVDGVKAQAIYDHVVSEAGCAGTSDTLACLRTVDYTKFLTAVNSVPGIVSYSSIALSYLPRPDGVVLIDSPEEIVKNKQYAAVPMIIGDQEDEGTLFAVLPNNITSTAKIVQYFQDLYFYNATKEQLTAFVNTYPTDITAGSPFNTGIFNELYPGFKRLAAILGDMTFTLARRAFLQLCSEVNPDVPSWSYLASYDYGFPFLGTFHATDILQVFYGVLPNYASGSIQKYYINFVTTGDPNKGAAVDIQWPQWSAKKNILQIYATKAVIVADNFRAKSYEYLYNNWGIFRI</t>
  </si>
  <si>
    <t>4UPE</t>
  </si>
  <si>
    <t>ALTAKHRPSVVWLHNAECTGCTEAAIRTIKPYIDALILDTISLDYQETIMAAAGEAAEAALHQALEGKDGYYLVVEGGLPTIDGGQWGMVAGHPMIETTKKAAAKAKGIICIGTCSAYGGVQKAKPNPSQAKGVSEALGVKTINIPGCPPNPINFVGAVVHVLTKGIPDLDENGRPKLFYGELVHDNCPRLPHFEASEFAPSFDSEEAKKGFCLYELGCKGPVTYNNCPKVLFNQVNWPVQAGHPCLGCSEPDFWDTMTPFYEQG</t>
  </si>
  <si>
    <t>4UPF</t>
  </si>
  <si>
    <t>4UPG</t>
  </si>
  <si>
    <t>QTQDPLYGYFAAVAGQDGQIDADELQRCLTQSGIAGGYKPFNLETCRLMVSMLDRDMSGTMGFNEFKELWAVLNGWRQHFISFDTDRSGTVDPQELQKALTTMGFRLSPQAVNSIAKRYSTNGKITFDDYIACCVKLRALTDSFRRRDTAQQGVVNFPYDDFIQCVMSV</t>
  </si>
  <si>
    <t>4UPH</t>
  </si>
  <si>
    <t>MASWSHPQFEKGAETAVPNSSSVPGDPSSMPNPTSIEWRPSGKRPNVLLISADQWRGDCLSAVGHASVKTPNVDALAQDGVLFTRHFAGTAPXSPARATLYTGLYQMNHRVCRNGSPLDARFDNLALAARRGGYDPTLFGYTDTAPDPRGMDPNDPHLTTYEGVLPGFSARQLLPEHEKQWLSWLRSRGHPEATSRDIHIPVGATPGEISDVAPAYSKDETQTAFLAGEFIRWLGEQDAPWFAHVSFLRPHPPFSVPEPYNRMFTPSDGPAFARAANREAEQAVHPLLAFALPLIGKDSFIYGGEGSASDWTSEDLSAIRAIYYGMIAEVDTQLGRIWQALKNVGAWDDTLIIFTSDHAEMMGDHWMLGKGGFFDGSYHVPLVIRDPGHPGGAGRQVERFTSAADIFPTLCDRLGLVPDNHLDGGTLVPFLEGGEPEGWRDAAFWEFDFRDIAKGEAERHFGLKSNACNLAVIRDERFKYVHFAGLPPLLYDLAKDPMELTNVAADADYAAVRLGYAEKLLSLRAQHLDQTLAYTELTEKGPVSRRP</t>
  </si>
  <si>
    <t>4UPI</t>
  </si>
  <si>
    <t>MASWSHPQFEKGAETAVPNSSSVPMTQNRNILWIMCDQLRFDYLSCYGHERLNTPNIDKLAKRGVRFTNAYVQATVXGPSRMSAYTGRYVRSHGSTQNGIPLRVGEPTLGDHLRDVGMRNVLIGKTHMRPDLDGMKRLGIDPDSEIGARVGEGGFDAFDRDDGVHPTGYRKKEPAYNDYLRHAGFQAENPWEFWANSAEGKGGENQSGWLLTHADKPARVPEEHSETAYMTRRAMEFMEAAEKDGRPWCAHLSYIKPHWPYIVPAPYHDMFGPDDVKPAVRSDEELKAAHPLFKAMTEEVYSRNFARDEVREKVIPAYMGLIKQIDDQLGQLFAFMQERGLDENTMIVFTADHGDYLGDHWMGEKYLFYEAAAKVPLIIYDPSDKADATRGTVSDALVEMIDLAPTFVDYAGGVPPMHILEGKSLLPLLHDDDSSWDRQYVFSELDYSNLPARLKLGRDIQDCRATMVFDGRYKLVEVMGFAPILFDLEVDPDELKDLGRDPSAEEVRQRLTSALDAWHRNTRQRITKSDAAYRALDPVLRESDPDLMAGVIIGYWDEDEVEAEKRRIARILGENS</t>
  </si>
  <si>
    <t>4UPJ</t>
  </si>
  <si>
    <t>4UPK</t>
  </si>
  <si>
    <t>MASWSHPQFEKGAETAVPNSSSVPGDPSSMGRQSNVLFIIIDQLRADCLWGALADHVELPHLRALAQDAVSFRRHYSVTNPCGPSRASILTGQYAMNHRSVRNGTPLRHDTPNIATEMRKAGYLPLLFGYTDTSQDPRAYDANDPALKTYEFPMRGFHEVTEMRLEMSYPWQSHLKNRGYAFDDYAQVYVPRPDADGTPRLNGPAMYRAEDSDTAFLTDQFLANMPAWAGQNWFAHLTYIRPHPPLVAPAPYNTMYDPAKLPLPARLPGRDDETAEHPFFGPATRYSSPASFVLGFPDLEPTDETIQTLRAVYLGLATEVDTHIGRVIAHLKETGQYDDTLIVVTADHGEMLGDRHSWGKMTVYDAAYHTPLIIRAPGCKPGHVVEAPTESIDLMPTILDWVGQEIPNAVDGRSLRPFLTGEAPSDWRQYSFSELDISEPLDPTLWQQEFGFGPSAGAVAILRDARFTLVEFAADLPPMLFDHQGEGEFRNVAGDPAHAADLARLSRQMLRHRMRNMDHTLSLCSITHEGARTQRRYD</t>
  </si>
  <si>
    <t>4UPL</t>
  </si>
  <si>
    <t>MASWSHPQFEKGAETAVMNILFIMFDQLRWDYLSCYGHKTLNTPHIDRLAAKGVRFDRAYIQSPICGSSRMSTYTGRYVHSHGASWNGIPLKVGEMTMGDHLRAAGMGCWLVGKTHMRADEEGMARLGLEPDSLIGARVAECGFDVFERDDGMLPEGPDGYYDPDGAKEYNKFLRAKGYESDNPWHDFANSGLDDEGNVQSGWFLKNATRPANIAEEDSETPYLTSRAMEFIEQQTGPWCCHLSYIKPHWPYIVPEPYASMFGPEHVQDVVRSDSERQNAHPLFKAFMDTKVGEAFSRQEVRDAVIPAYMGLIKQADDQMGRLFKWLEDTGRMQDTMIVLTSDHGDFLGDHWMGEKTFFHDASTRVPLIIYDPRPEADATRGSVCDALVESIDLAPTFVEAAGGKPAMHILEGESLIPILHGARDHTLRDHVICEYDFSASPIAHLNDISVRQAVMFMVADKNWKLIHFEADPRPMLFDLKNDPQELVDLGGDPAHADVIAGMYDKLFRWTRRQSQRTTRSEEQLIAMRTKSRKRGIVLGIYDENETPLELTVKYRDRKARPYKDYLKG</t>
  </si>
  <si>
    <t>4UPM</t>
  </si>
  <si>
    <t>4UPN</t>
  </si>
  <si>
    <t>4UPO</t>
  </si>
  <si>
    <t>4UPP</t>
  </si>
  <si>
    <t>4UPQ</t>
  </si>
  <si>
    <t>4UPR</t>
  </si>
  <si>
    <t>4UPS</t>
  </si>
  <si>
    <t>4UPT</t>
  </si>
  <si>
    <t>4UPU</t>
  </si>
  <si>
    <t>4UPV</t>
  </si>
  <si>
    <t>4UPW</t>
  </si>
  <si>
    <t>4UPX</t>
  </si>
  <si>
    <t>4UPY</t>
  </si>
  <si>
    <t>4UPZ</t>
  </si>
  <si>
    <t>4UQ0</t>
  </si>
  <si>
    <t>4UQ1</t>
  </si>
  <si>
    <t>4UQ2</t>
  </si>
  <si>
    <t>4UQ3</t>
  </si>
  <si>
    <t>4UQ4</t>
  </si>
  <si>
    <t>4UQ5</t>
  </si>
  <si>
    <t>4UQ6</t>
  </si>
  <si>
    <t>VSSNSIQIGGLFPRGADQEYSAFRVGMVQFSTSEFRLTPHIDNLEVANSFAVTNAFCSQFSRGVYAIFGFYDKKSVNTITSFCGTLHVSFITPSFPTDGTHPFVIQMRPDLKGALLSLIEYYQWDKFAYLYDSDRGLSTLQAVLDSAAEKKWQVTAINVGNINNDKKDETYRSLFQDLELKKERRVILDCERDKVNDIVDQVITIGKHVKGYHYIIANLGFTDGDLLKIQFGGAEVSGFQIVDYDDSLVSKFIERWSTLEEKEYPGAHTATIKYTSALTYDAVQVMTEAFRNLRKQRIEISRRGNAGDCLANPAVPWGQGVEIERALKQVQVEGLSGNIKFDQNGKRINYTINIMELKTNGPRKIGYWSEVDKMVLTEDELPSGNDTSGLENKTVVVTTILESPYVMMKKNHEMLEGNERYEGYCVDLAAEIAKHCGFKYKLTIVGDGKYGARDADTKIWNGMVGELVYGKADIAIAPLTITLVREEVIDFSKPFMSLGISIMIKKPQKSKPGVFSFLDPLAYEIWMCIVFAYIGVSVVLFLVSRFSPYEWHTEEFEDGRETQSSESTNEFGIFNSLWFSLGAFMQQGCDISPRSLSGRIVGGVWWFFTLIIISSYTANLAAFLTVERMVSPIESAEDLSKQTEIAYGTLDSGSTKEFFRRSKIAVFDKMWTYMRSAEPSVFVRTTAEGVARVRKSKGKYAYLLESTMNEYIEQRKPCDTMKVGGNLDSKGYGIATPKGSSLGNPVNLAVLKLNEQGLLDKLKNKWWYDKGECGAKDSGSKEKTSALSLSNVAGVFYILVGGLGLAMLVALIEFCYKSRAEAKRMK</t>
  </si>
  <si>
    <t>4UQ7</t>
  </si>
  <si>
    <t>4UQ8</t>
  </si>
  <si>
    <t>4UQ9</t>
  </si>
  <si>
    <t>4UQA</t>
  </si>
  <si>
    <t>MGSSHHHHHHSSGLVPRGSHMASATINLSAEKQVIRGFGGMNHPVWISDLTPQQRDTAFGNGEGQLGFTILRIHVDENRNNWSKEVATARRAIELGAIVSASPWNPPSNMVETFTRNGVPNQKRLRYDKYGDYVQHLNDFVAYMKSNGVDLYAISVQNEPDYAHEWTWWTPQEMLRFMRDYAGQIRCRVMAPESFQYLKNMSDPILNDPQALANLDILGAHFYGTTVNNMPYPLFEQKGAGKELWMTEVYVPNSDSNSADRWPEALEVAHNMHNALVEGNFQAYVWWYIRRSYGPMKEDGTISKRGYMMAHYSKFVRPGYVRVDATKNPTYNVYLSACKNKKDNSVVAVVINKSTEAKTINISVPGTSIRKWERYVTTGSKNLRKESDINASGTTFQVTLEPQSVTTFV</t>
  </si>
  <si>
    <t>4UQB</t>
  </si>
  <si>
    <t>4UQC</t>
  </si>
  <si>
    <t>4UQD</t>
  </si>
  <si>
    <t>4UQE</t>
  </si>
  <si>
    <t>4UQF</t>
  </si>
  <si>
    <t>MHHHHHHGSDDDDKEQIDKQKIADAVKVILEAVGENPDREGLIDTPMRVARMYEEVFAGLKKDPSVHFDTIFEEQHEELVLVKDIRFSSMCEHHLVPFFGVAHVAYLPQNGRVAGLSKLARVVDDVSRRPQLQERITTTVAEIMMEKLKPLGVMVIMEAEHMCMTIRGVNKPGTKTITSAVRGAFKNDDKLRSEVLALIKHN</t>
  </si>
  <si>
    <t>4UQG</t>
  </si>
  <si>
    <t>KMAFTLADRVTEEMLADKAALVVEVVEENYHDAPIVGIAVVNEHGRFFLRPETALADPQFVAWLGDETKKKSMFDSKRAAVALKWKGIELCGVSFDLLLAAYLLDPAQGVDDVAAAAKMKQYEAVRPDEAVYGKGAKRAVPDEPVLAEHLVRKAAAIWALERPFLDELRRNEQDRLLVELEQPLSSILAEMEFAGVKVDTKRLEQMGEELAEQLRTVEQRIYELAGQEFNINSPKQLGVILFEKLQLPVLKKSKTGYSTSADVLEKLAPYHEIVENILHYRQLGKLQSTYIEGLLKVVRPDTKKVHTIFNQALTQTGRLSSTEPNLQNIPIRLEEGRKIRQAFVPSESDWLIFAADYSQIELRVLAHIAEDDNLMEAFRRDLDIHTKTAMDIFQVSEDEVTPNMRRQAKAVNFGIVYGISDYGLAQNLNISRKEAAEFIERYFESFPGVKRYMENIVQEAKQKGYVTTLLHRRRYLPDITSRNFNVRSFAERMAMNTPIQGSAADIIKKAMIDLNARLKEERLQARLLLQVHDELILEAPKEEMERLCRLVPEVMEQAVTLRVPLKVDYHYGSTWYDAK</t>
  </si>
  <si>
    <t>4UQH</t>
  </si>
  <si>
    <t>4UQI</t>
  </si>
  <si>
    <t>MPAVSKGDGMRGLAVFISDIRNCKSKEAEIKRINKELANIRSKFKGDKALDGYSKKKYVCKLLFIFLLGHDIDFGHMEAVNLLSSNRYTEKQIGYLFISVLVNSNSELIRLINNAIKNDLASRNPTFMGLALHCIANVGSREMAEAFAGEIPKILVAGDTMDSVKQSAALCLLRLYRTSPDLVPMGDWTSRVVHLLNDQHLGVVTAATSLITTLAQKNPEEFKTSVSLAVSRLSRIVTSASTDLQDYTYYFVPAPWLSVKLLRLLQCYPPPEDPAVRGRLTECLETILNKAQEPPKSKKVQHSNAKNAVLFEAISLIIHHDSEPNLLVRACNQLGQFLQHRETNLRYLALESMCTLASSEFSHEAVKTHIETVINALKTERDVSVRQRAVDLLYAMCDRSNAQQIVAEMLSYLETADYSIREEIVLKVAILAEKYAVDYTWYVDTILNLIRIAGDYVSEEVWYRVIQIVINRDDVQGYAAKTVFEALQAPACHENLVKVGGYILGEFGNLIAGDPRSSPLIQFNLLHSKFHLCSVPTRALLLSTYIKFVNLFPEVKATIQDVLRSDSQLKNADVELQQRAVEYLRLSTVASTDILATVLEEMPPFPERESSILAKLKKKKGGSGLVPR</t>
  </si>
  <si>
    <t>4UQJ</t>
  </si>
  <si>
    <t>VSSNSIQIGGLFPRGADQEYSAFRVGMVQFSTSEFRLTPHIDNLEVANSFAVTNAFCSQFSRGVYAIFGFYDKKSVNTITSFCGTLHVSFITPSFPTDGTHPFVIQMRPDLKGALLSLIEYYQWDKFAYLYDSDRGLSTLQAVLDSAAEKKWQVTAINVGNINNDKKDETYRSLFQDLELKKERRVILDCERDKVNDIVDQVITIGKHVKGYHYIIANLGFTDGDLLKIQFGGAEVSGFQIVDYDDSLVSKFIERWSTLEEKEYPGAHTATIKYTSALTYDAVQVMTEAFRNLRKQRIEISRRGNAGDCLANPAVPWGQGVEIERALKQVQVEGLSGNIKFDQNGKRINYTINIMELKTNGPRKIGYWSEVDKMVLTLTELPSGNDTSGLENKTVVVTTILESPYVMMKKNHEMLKGNERYEGYCVDLAAEIAKHCGFKYKLTIVGDGKYGARDADTKIWNGMVGELVYGKADIAIAPLTITLVREEVIDFSKPFMSLGISIMIKKPQKSKPGVFSFLDPLAYEIWMCIVFAYIGVSVVLFLVSRFSPYEWHTEEFEDGRETQSSESTNEFGIFNSLWFSLGAFMQQGADISPRSLSGRIVGGVWWFFTLIIISSYTANLAAFLTVERMVSPIESAEDLSKQTEIAYGTLDSGSTKEFFRRSKIAVFDKMWTYMRSAEPSVFVRTTAEGVARVRKSKGKYAYLLESTMNEYIEQRKPCDTMKVGGNLDSKGYGIATPKGSSLGTPVNLAVLKLSEQGLLDKLKNKWWYDKGECGAKDSGSKEKTSALSLSNVAGVFYILVGGLGLAMLVALIEFCYKSRAEAKRMK</t>
  </si>
  <si>
    <t>4UQK</t>
  </si>
  <si>
    <t>VSSNSIQIGGLFPRGADQEYSAFRVGMVQFSTSEFRLTPHIDNLEVANSFAVTNAFCSQFSRGVYAIFGFYDKKSVNTITSFCGTLHVSFITPSFPTDGTHPFVIQMRPDLKGALLSLIEYYQWDKFAYLYDSDRGLSTLQAVLDSAAEKKWQVTAINVGNINNDKKDETYRSLFQDLELKKERRVILDCERDKVNDIVDQVITIGKHVKGYHYIIANLGFTDGDLLKIQFGGAEVSGFQIVDYDDSLVSKFIERWSTLEEKEYPGAHTATIKYTSALTYDAVQVMTEAFRNLRKQRIEISRRGNAGDCLANPAVPWGQGVEIERALKQVQVEGLSGNIKFDQNGKRINYTINIMELKTNGPRKIGYWSEVDKMVLTEDELPSGNDTSGLENKTVVVTTILESPYVMMKKNHEMLEGNERYEGYCVDLAAEIAKHCGFKYKLTIVGDGKYGARDADTKIWNGMVGELVYGKADIAIAPLTITLVREEVIDFSKPFMSLGISIMIKKPQKSKPGVFSFLDPLAYEIWMCIVFAYIGVSVVLFLVSRFSPYEWHTEEFEDGRETQSSESTNEFGIFNSLWFSLGAFMQQGADISPRSLSGRIVGGVWWFFTLIIISSYTANLAAFLTVERMVTPIESAEDLSKQTEIAYGTLDSGSTKEFFRRSKIAVFDKMWTYMRSAEPSVFVRTTAEGVARVRKSKGKYAYLLESTMNEYIEQRKPCDTMKVGGNLDSKGYGIATPKGSSLGNAVNLAVLKLNEQGLLDKLKNKWWYDKGECGAKDSGSKEKTSALSLSNVAGVFYILVGGLGLAMLVALIEFCYKSRAEAKRMKGLVPR</t>
  </si>
  <si>
    <t>4UQL</t>
  </si>
  <si>
    <t>4UQM</t>
  </si>
  <si>
    <t>MTDQPDLFGLAPDAPRPIIPANLPEDWQEALLPEFSAPYFHELTDFLRQERKEYTIYPPAPDVFNALRYTPLGEVKVLILGQDPYHGPNQAHGLSFSVRPGVRVPPSLRNIYKELTEDIPGFVAPKHGYLRSWAEQGVLLLNAVLTVRAAQANSHQGKGWEHFTDAVIKAVNAKEERVVFILWGSYARKKKKLITGKNHVVIESGHPSPLSEQYFFGTRPFSKTNEALEKAGRGPVEWQLPATVTEE</t>
  </si>
  <si>
    <t>4UQO</t>
  </si>
  <si>
    <t>4UQP</t>
  </si>
  <si>
    <t>4UQQ</t>
  </si>
  <si>
    <t>TTHVLRFGGIFEYVESGPMGAEELAFRFAVNTINRNRTLLPNTTLTYDTQKINLYDSFEASKKACDQLSLGVAAIFGPSHSSSANAVQSICNALGVPHIQTRWKHQVSDNKDSFYVSLYPDFSSLSRAILDLVQFFKWKTVTVVYDDSTGLIRLQELIKAPSRYNLRLKIRQLPADTKDAKPLLKEMKRGKEFHVIFDCSHEMAAGILKQALAMGMMTEYYHYIFTTLDLFALDVEPYRYSGVNMTGFRILNTENTQVSSIIEKWSMERLQAPPKPDSGLLDGFMTTDAALMYDAVHVVSVAVQQFPQMTVSSLQCNRHKPWRFGTRFMSLIKEAHWEGLTGRITFNKTNGLRTDFDLDVISLKEEGLEKIGTWDPASGLNMTESQKGKPANITDSLSNRSLIVTTILEEPYVLFKKSDKPLYGNDRFEGYCIDLLRELSTILGFTYEIRLVEDGKYGAQDDVNGQWNGMVRELIDHKADLAVAPLAITYVREKVIDFSKPFMTLGISILYRKPNGTNPGVFSFLNPLSPDIWMYVLLACLGVSVVLFVIARFSPYEWYNPHPSNPDSDVVENNFTLLNSFWFGVGALMQQGSELMPKALSTRIVGGIWWFFTLIIISSYTANLAAFLTVERMESPIDSADDLAKQTKIEYGAVEDGATMTFFKKSKISTYDKMWAFMSSRRQSVLVKSNEEGIQRVLTSDYAFLMESTTIEFVTQRNCNLTQIGGLIDSKGYGVGTPMGSPYRDKITIAILQLQEEGKLHMMKEKWWRGNGCPEEESKEASALGVQNIGGIFIVLAAGLVLSVFVAVGEFLYKSKKNAQLEKRSFCSAMVEELRMSLKCQRRLKHKPQAPVIVKTEEVINMHTFNDRRLPGKETMAGLVPR</t>
  </si>
  <si>
    <t>4UQR</t>
  </si>
  <si>
    <t>4UQS</t>
  </si>
  <si>
    <t>4UQT</t>
  </si>
  <si>
    <t>GAMGNEYKDNAYIYIGNLNRELTEGDILTVFSEYGVPVDVILSRDENTGESQGFAYLKYEDQRSTILAVDNLNGFKIGGRALKIDHTFYRPKR</t>
  </si>
  <si>
    <t>4UQU</t>
  </si>
  <si>
    <t>AEKEKNAAEIRQQFAMTAGSPIIVNDKLERYAEVRTAFTHPTSFFKPNYKGEVKPWFLSAYDEKVRQIENGENGPKMKAKNVGEARAGRALEAAGWTLDINYGNIYPNRFFMLWSGETMTNTQLWAPVGLDRRPPDTTDPVELTNYVKFAARMAGADLVGVARLNRNWVYSEAVTIPADVPYEQSLHKEIEKPIVFKDVPLPIETDDELIIPNTCENVIVAGIAMNREMMQTAPNSMACATTAFCYSRMCMFDMWLCQFIRYMGYYAIPSCNGVGQSVAFAVEAGLGQASRMGACITPEFGPNVRLTKVFTNMPLVPDKPIDFGVTEFCETCKKCARECPSKAITEGPRTFEGRSIHNQSGKLQWQNDYNKCLGYWPESGGYCGVCVAVCPFTKGNIWIHDGVEWLIDNTRFLDPLMLGMDDALGYGAKRNITEVWDGKINTYGLDADHFRDTVSFRKDRVKKS</t>
  </si>
  <si>
    <t>4UQV</t>
  </si>
  <si>
    <t>4UQW</t>
  </si>
  <si>
    <t>SHMSEISRVALFGKLNSLAYKAIEAATVFCKLRGNPYVELVHWFHQILQLPDSDLHQIVRQSGIDPARLAKDLTEALDRLPRGSTSITDLSSHVEEAVERGWVYGSLMFGESQVRTGYLVIGILKTPSLRHALTGLSAEFAKLKVEALTERFDEYVGASPENG</t>
  </si>
  <si>
    <t>4UQX</t>
  </si>
  <si>
    <t>ADPMIAEELLRAGRLDDALKALQEQVRSQPSNATLRIFLFQLLAVMGQWARAQNQLKVVGELDASALPMVQTYSTAIDCEALRREVFAGRLTPVILGQPAEWIAPLLQALSLDAEGHGEAAQALREQAFDAAPAVPGRIGEAPFAWLADADTRLGPVLEVIVNGRYAWLPMSNLRSLKVEAPSDLRDLVWLPAELTLANGGATVALLPARYAETVEHGDDAARLGRKTEWLDSGLPVGQRLFVTDAGETALFDLRELDFEPTDA</t>
  </si>
  <si>
    <t>4UQY</t>
  </si>
  <si>
    <t>GSHMIAEELLRAGRLDDALKALQEQVRSQPSNATLRIFLFQLLAVMGQWARAQNQLKVVGELDASALPMVQTYSTAIDCEALRREVFAGRLTPVILGQPAEWIAPLLQALSLDAEGHGEAAQALREQAFDAAPAVPGRIGEAPFAWLADADTRLGPVLEVIVNGRYAWLPMSNLRSLKVEAPSDLRDLVWLPAELTLANGGATVALLPARYAETVEHGDDAARLGRKTEWLDSGLPVGQRLFVTDAGETALFDLRELDFEPTDA</t>
  </si>
  <si>
    <t>4UQZ</t>
  </si>
  <si>
    <t>MIAEELLRAGRLDDALKALQEQVRSQPSNATLRIFLFQLLAVMGQWARAQNQLKVVGELDASALPMVQTYSTAIDCEALRREVFAGRLTPVILGQPAEWIAPLLQALSLDAEGHGEAAQALREQAFDAAPAVPGRIGEAPFAWLADADTRLGPVLEVIVNGRYAWLPMSNLRSLKVEAPSDLRDLVWLPAELTLANGGATVALLPARYAETVEHGDDAARLGRKTEWLDSGLPVGQRLFVTDAGETALFDLRELDFEPTDA</t>
  </si>
  <si>
    <t>4UR0</t>
  </si>
  <si>
    <t>4UR1</t>
  </si>
  <si>
    <t>4UR2</t>
  </si>
  <si>
    <t>4UR3</t>
  </si>
  <si>
    <t>4UR4</t>
  </si>
  <si>
    <t>MNQASVVANQLIPINTALTLVMMRAEVVTPMGIPAVDIPRLVSMQVNRAVPLGTTLMPDMVKGYAPA</t>
  </si>
  <si>
    <t>4UR5</t>
  </si>
  <si>
    <t>MDPEQIKTALGSGLLSFPVTHFDAEGRFAADSYREHVEWLAGYKAPVLFAAGGTGEFFSLKPDEIPTIVAAAKEVAGETAIVSGCGYGTEIAVDIARSVEKVGADGILLLPHYLIDAPQEGLYAHIKKVCQSVGIGVMVYNRDNSVLQADTLARLCDECPNLVGFKDGTGDIGLVRQITAKMGDRLMYLGGMPTAELFAEAYLGAGFTTYSSAVFNFVPGLANEFYAALRAGERATCERILVDFFYPFMAIRNRAKGYAVSAVKAGVRLQGFNAGPVRAPLKDLTNEEIGMLEALIGTHKRKAWSHPQFEK</t>
  </si>
  <si>
    <t>4UR6</t>
  </si>
  <si>
    <t>GESVVATQLIPINTALTPAMMAGKVTNPSGIPFAEMSQIVGKQVNTPVAKGQTLMPDMVKTYVPAK</t>
  </si>
  <si>
    <t>4UR7</t>
  </si>
  <si>
    <t>4UR8</t>
  </si>
  <si>
    <t>4UR9</t>
  </si>
  <si>
    <t>4URA</t>
  </si>
  <si>
    <t>SMASESETLNPSARIMTFYPTMEEFRNFSRYIAYIESQGAHRAGLAKVVPPKEWKPRASYDDIDDLVIPAPIQQLVTGQSGLFTQYNIQKKAMTVREFRKIANSDKYCTPRYSEFEELERKYWKNLTFNPPIYGADVNGTLYEKHVDEWNIGRLRTILDLVEKESGITIEGVNTPYLYFGMWKTSFAWHTEDMDLYSINYLHFGEPKSWYSVPPEHGKRLERLAKGFFPGSAQSCEAFLRHKMTLISPLMLKKYGIPFDKVTQEAGEFMITFPYGYHAGFNHGFNCAESTNFATRRWIEYGKQAVLCSCRKDMVKISMDVFVRKFQPERYKLWKAGKDNTVIDHTLPTPEAAEFLKESEL</t>
  </si>
  <si>
    <t>4URD</t>
  </si>
  <si>
    <t>MQVSVETTQGLGRRVTITIAADSIETAVKSELVNVAKKVRIDGFRKGKVPMNIVAQRYGASVRQDVLGDLMSRNFIDAIIKEKINPAGAPTYVPGEYKLGEDFTYSVEFEVYPEV</t>
  </si>
  <si>
    <t>4URE</t>
  </si>
  <si>
    <t>MLLEGKTALVTGAGNGIGRTIALTYAAEGANVVVSDISDEWGRETLALIEGKGGKAVFQHADTAHPEDHDELIAAAKRAFGRLDIACNNAGISGEFTPTAETTDAQWQRVIGINLSGVFYGVRAQIRAMLETGGGAIVNISSIAGQIGIEGITPYTAAKHGVVGLTKTVAWEYGSKGIRINSVGPAFINTTLVQNVPLETRRQLEQMHALRRLGETEEVANLVAWLSSDKASFVTGSYYAVDGGYLAR</t>
  </si>
  <si>
    <t>4URF</t>
  </si>
  <si>
    <t>4URG</t>
  </si>
  <si>
    <t>HDPLTGLPNRRYFFELGNRYLDLAKREGKKVFVLFVDLAGFKAINDTYGHLSGDEVLKTVSKRILDRVRRSDVVARYGGDEFTILLYDMKEEYLKSLLERILSTFREPVRVENKHLSVTPNIGVARFPEDGENLEELLKVADMRMYKAKEMKVPYFSLSLEHHHHHH</t>
  </si>
  <si>
    <t>4URH</t>
  </si>
  <si>
    <t>4URI</t>
  </si>
  <si>
    <t>AIKGGYWYSGSGLAVSDINPSHFTHLFCAFADLDPNTNKLTISSSNAAAFSTFTQTVRAKNPSVKTLLSIGGGGGRALAAVFANMASQASRRKSFIDSSIQLARRNNFHGLDLDWEYPSSDIDKTNFASLIREWRAAVATESSTSGTPALLLSAAVGGSDQITPLKYYPGEAIANNLDWVNVMTYDLYTSDSYPTLTQPPAPLFYPRGIFSADEGITKWIQSGVPESKLALGLPFYGFKWRLSDPNNHGLFAPATQGLGAVKYKDIVNTGGQVEFDSTYVTNYRFKGTDWYGYDDTQSISAKVAYAKQRGLFGYFAWHIEQDSNWALSETASRAWGT</t>
  </si>
  <si>
    <t>4URJ</t>
  </si>
  <si>
    <t>SMASAEKPYLKEKSSATVYFQTVKHNNIRDLVRRCITRTSQVLVILMDVFTDVEIFCDILEAANKRGVFVCVLLDQGGVKLFQEMCDKVQISDSHLKNISIRSVEGEIYCAKSGRKFAGQIREKFIISDWRFVLSGSYSFTWLCGHVHRNILSKFTGQAVELFDEEFRHLYASSKPVMGLKSPRL</t>
  </si>
  <si>
    <t>4URK</t>
  </si>
  <si>
    <t>4URL</t>
  </si>
  <si>
    <t>MAMNKQNNYSDDSIQVLEGLEAVRKRPGMYIGSTDKRGLHHLVYEIVDNSVDEVLNGYGNEIDVTINKDGSISIEDNGRGMPTGIHKSGKPTVEVIFTVLHAGGKFGQGGYKTSGGLHGVGASVVNALSEWLEVEIHRDGNIYHQSFKNGGSPSSGLVKKGKTKKTGTKVTFKPDDTIFKASTSFNFDVLSERLQESAFLLKNLKITLNDLRSGKERQEHYHYEEGIKEFVSYVNEGKEVLHDVATFSGEANGIEVDVAFQYNDQYSESILSFVNNVRTKDGGTHEVGFKTAMTRVFNDYARRINELKTKDKNLDGNDIREGLTAVVSVRIPEELLQFEGQTKSKLGTSEARSAVDSVVADKLPFYLEEKGQLSKSLVKKAIKAQQAREAARKAREDARSGKKNKR</t>
  </si>
  <si>
    <t>4URM</t>
  </si>
  <si>
    <t>MVTALSDVNNTDNYGAGQIQVLEGLEAARKRPGMYIGSTSERGLHHLVWEIVDNSIDEALAGYANQIEVVIEKDNWIKVTDNGRGIPVDIQEKMGRPAVEVILTVLHAGGKFGGGGYKVSGGLHGVGSSVVNALSQDLEVYVHRNETIYHQAYKKGVPQFDLKEVGTTDKTGTVIRFKADGEIFTETTVYNYETLQQRIRELAFLNKGIQITLRDERDEENVREDSYHYEG</t>
  </si>
  <si>
    <t>4URN</t>
  </si>
  <si>
    <t>MAMNKQNNYSDDSIQVLEGLEAVRKRPGMYIGSTDKRGLHHLVYEIVDNSVDEVLNGYGNEIDVTINKDGSISIEDNGRGMPTGIHKSGKPTVEVIFTVLHAGGKFGQGGYKTSGGLHGVGASVVNALSEWLEVEIHRDGNIYHQSFKNGGSPSSGLVKKGKTKKTGTKVTFKPDDTIFKASTSFNFDVLSERLQESAFLLKNLKITLNDLRSGKERQEHYHYEE</t>
  </si>
  <si>
    <t>4URO</t>
  </si>
  <si>
    <t>4URP</t>
  </si>
  <si>
    <t>MSPTGNYLNAITNRRTIYNLKPELPQGVGLDDVKRTVHVILKNTPTAFNSQVNRAVIIVGDTHKRIWDAVASAMPTAEAKKRPESCRDEAYGSVIFFTDLGPTEKLQRDFPALAAAFPTCAAHTTGAVQIQSWTALELLGLGANLQHYNDYVKSALPQDVPIAWTVQSQLVFGVPTALPEEKTFINNVINVYH</t>
  </si>
  <si>
    <t>4URQ</t>
  </si>
  <si>
    <t>MDPLTGLPNRRYFFELGNRYLDLAKREGKKVFVLFVDLAGFKAINDTYGHLSGDEVLKTVSKRILDRVARSDVVARYGGDEFTILLYDMKEEYLKSLLERILSTFREPVRVENKHLSVTPNIGVARFPEDGENLEELLKVADMRMYKAKEMKVPYFSLSLEHHHHHH</t>
  </si>
  <si>
    <t>4URR</t>
  </si>
  <si>
    <t>DPDQFGPDLIEQLAQSGKYSQDNTKGDAMIGVKQPLPKAVLRTQHDKNKEAISILDFGVIDDGVTDNYQAIQNAIDAVASLPSGGELFIPASNQAVGYIVGSTLLIPGGVNIRGVGKASQLRAKSGLTGSVLRLSYDSDTIGRYLRNIRVTGNNTCNGIDTNITAEDSVIRQVYGWVFDNVMVNEVETAYLMQGLWHSKFIACQAGTCRVGLHFLGQCVSVSVSSCHFSRGNYSADESFGIRIQPQTYAWSSEAVRSAAIILDSETMCIGFKNAVYVHDCLDLHMEQLDLAYCGSTGVVIENVNGGFSFSNSWIAADADGTEQFTGIYFRTPTSTQSHKIVSGVHINTANKNTAANNQSIAIEQSAIFVFVSGCTLTGDEWAVNIVDINECVSFDKCIFNKPLRYLRSGGVSVTDCYLAGITEVQKPEGRYNTYRGCSGVPSVNGIINVPVAVGATSGSAAIPNPGNLTYRVRSLFGDPASSGDKVSVSGVTINVTRPSPVGVALPSMVEYLAI</t>
  </si>
  <si>
    <t>4URS</t>
  </si>
  <si>
    <t>MGSSHHHHHHSSGLVPRGSHMKELEYMAYHDPLTGLPNRRYFFELGNRYLDLAKREGKKVFVLFVDLAGFKAINDTYGHLSGDEVLKTVSKRILDRVRRSDVVARYGGDEFTILLYDMKEEYLKSLLERILSTFREPVRVENKHLSVTPNIGVARFPEDGENLEELLKVADMRMYKAKEMKVPYFSLS</t>
  </si>
  <si>
    <t>4URT</t>
  </si>
  <si>
    <t>DPCSDENGHPRRCIPDFVNAAFGKDVRVSSTCGRPPARYCVVSERGEERLRSCHLCNASDPKKAHPPAFLTDLNNPHNLTCWQSENYLQFPHNVTLTLSLGKKFEVTYVSLQFCSPRPESMAIYKSMDYGRTWVPFQFYSTQCRKMYNRPHRAPITKQNEQEAVCTDSHTDMRPLSGGLIAFSTLDGRPSAHDFDNSPVLQDWVTATDIRVAFSRLHTFGDENEDDSELARDSYFYAVSDLQVGGRCKCNGHAARCVRDRDDSLVCDCRHNTAGPECDRCKPFHYDRPWQRATAREANECVACNCNLHARRCRFNMELYKLSGRKSGGVCLNCRHNTAGRHCHYCKEGYYRDMGKPITHRKACKACDCHPVGAAGKTCNQTTGQCPCKDGVTGITCNRCAKGYQQSRSPIAPCIKELHHH</t>
  </si>
  <si>
    <t>4URU</t>
  </si>
  <si>
    <t>MHHHHHHGGGENLYFQGSHMTEYKLVVVGAGGVGKSALTIQLIQNHFVDEYDPTIEDSYRKQVVIDGETCLLDILDTAGQEEYSAMRDQYMRTGEGFLCVFAINNTKSFEDIHQYREQIKRVKDSDDVPMVLVGNKCDLAARTVESRQAQDLARSYGIPYIETSAKTRQGVEDAFYTLVREIRQH</t>
  </si>
  <si>
    <t>4URV</t>
  </si>
  <si>
    <t>4URW</t>
  </si>
  <si>
    <t>4URX</t>
  </si>
  <si>
    <t>4URY</t>
  </si>
  <si>
    <t>4URZ</t>
  </si>
  <si>
    <t>4US0</t>
  </si>
  <si>
    <t>4US1</t>
  </si>
  <si>
    <t>4US2</t>
  </si>
  <si>
    <t>4US3</t>
  </si>
  <si>
    <t>SMASLKQQTGREQWASRLGFILAAMGSAVGLGNIWRFSYVTGENGGAAFLLVYLGFIALIGIPIVLAEFTIGRRAQSDAVGSFEKLAPGKPWKVAGLMGVAAGFLILSFYGVIAGWILFYLFNYITGQLWSAPAEGFGGFFEGFIANPTLPLFWQALFMIATIWIVAIGVKKGIERSNKILMPLLGVLLIALAIYSLTLGGAKEGLAFLFSPDWSALKDPGVYLAAISQAFFTLSLGMGALITYGSYVSKDSRLPGAAVSVAGLDTAFAIIAGIMIFPAVFALGLSPSGGPGLVFVVLPDIFDSIRLGPIVGIAFFILLGAAALSSAVSLLEVPVAYFMRKFDWSRKQAAITLGVIITLLGIPSSLSFGVLGEVTIIPGLNIFDSVDFIASSVFLPLGGMIIALFIGWGWKTSDALAESDLTDSVWGKLWILSLRFIAPIAILIVFLSAFQIFFN</t>
  </si>
  <si>
    <t>4US4</t>
  </si>
  <si>
    <t>4US5</t>
  </si>
  <si>
    <t>HHHHVKLSVVEQAPVVEGLTPAHSLQHSIELARLADRLGYERFWVAEHHAEIFNAVPAPEILIARIAAETSGIRVGSGGVLLSLYSPLKVAEVFRTLHALYPDRIDLGIGRANRVKLPVFAALRDDTAGKEPSSDDLWRRLEQLRAYLDPDSGLPFTVSPRMPGGPALWLLGASVSSAEAAARLGLPYAYAHFITPQFTREAMDTYRAAFVPGPDTPSPRPILSVVVCCAETDAEAQRVYATHRLFHRRMSQGDVRLLPPADLAVAEMDKPGPDPLAEESFEWPRYVVGSPDRVRDQLTKMADATGAEELGVVSMIHDQRDRLRSYRLLAEAFELTPR</t>
  </si>
  <si>
    <t>4US6</t>
  </si>
  <si>
    <t>4US7</t>
  </si>
  <si>
    <t>4US8</t>
  </si>
  <si>
    <t>4US9</t>
  </si>
  <si>
    <t>4USA</t>
  </si>
  <si>
    <t>4USC</t>
  </si>
  <si>
    <t>DLQIGFYNQSCPSAESLVQQGVAAAFANNSGIAPGLIRMHFHDCFVRGCDGSVLLDSTDTNTAEKDAAPNNPSLRGFEVIAAAKSAVEAACPKTVSCADILAFAARDSAALAGNITYQVPSGRRDGNVSLASEALTNIPAPTFNATQLINSFAGKNLTADEMVTLSGAHSIGVSHCFSFLNRIYNFSNTSQVDPTLSSSYADLLRTKCPSNSTRFTPITVSLDIITPTVLDNRYYTGVQLTLGLLTSDQALVTEANLSAAVKNNADNLTAWVAEFAQAIVKMGQIEVLTGTQGEIRTNCSVVN</t>
  </si>
  <si>
    <t>4USD</t>
  </si>
  <si>
    <t>4USE</t>
  </si>
  <si>
    <t>4USF</t>
  </si>
  <si>
    <t>SMKQYEHVTRDLNPEDFWEIIGELGDGAFGKVYKAQNKETSVLAAAKVIDTKSEEELEDYMVEIDILASCDHPNIVKLLDAFYYENNLWILIEFCAGGAVDAVMLELERPLTESQIQVVCKQTLDALNYLHDNKIIHRDLKAGNILFTLDGDIKLADFGVSAKNTRTIQRRDSFIGTPYWMAPEVVMCETSKDRPYDYKADVWSLGITLIEMAEIEPPHHELNPMRVLLKIAKSEPPTLAQPSRWSSNFKDFLKKCLEKNVDARWTTSQLLQHPFVTVDSNKPIRELIAEAKAEVTEEVEDGKE</t>
  </si>
  <si>
    <t>4USG</t>
  </si>
  <si>
    <t>AMFQIGKMRYVSVRDFKGKVLIDIREYYMDPEGEMKPGRKGISLNPEQWSQLKEQISDIDDAVRKL</t>
  </si>
  <si>
    <t>4USH</t>
  </si>
  <si>
    <t>MELESIQCDLSAFPGVKFFRIEAIFRPWRLPFVIDTLSKYGIRGLTNTPVKGVGVQGGSRERYAGTEFGPSNLVDKEKLDIVVSRAQVDAVVRLVAASAYTGEIGDGKIFVHPVAEVVRIRTAETGLEAEKMEGGMEDMMKKKKSAWSHPQFEK</t>
  </si>
  <si>
    <t>4USI</t>
  </si>
  <si>
    <t>4USJ</t>
  </si>
  <si>
    <t>MGSSHHHHHHSSGLVPRGSHMTVSTPPSIATGNAPSPDYRVEILSESLPFIQKFRGKTIVVKYGGAAMTSPELKSSVVSDLVLLACVGLRPILVHGGGPDINRYLKQLNIPAEFRDGLRVTDATTMEIVSMVLVGKVNKNLVSLINAAGATAVGLSGHDGRLLTARPVPNSAQLGFVGEVARVDPSVLRPLVDYGYIPVIASVAADDSGQAYNINADTVAGELAAALGAEKLILLTDVAGILENKEDPSSLIKEIDIKGVKKMIEDGKVAGGMIPKVKCCIRSLAQGVKTASIIDGRRQHSLLHEIMSDEGAGTMITG</t>
  </si>
  <si>
    <t>4USK</t>
  </si>
  <si>
    <t>MNPTIIRARAPLRLGLAGGGTDVAPYADTFGGYVLNATIDRYAYAVIKTLTIPAVRFVSTDQQVEKHQLISEPLELNGTLNLHKAVYNHMIRNYNHGKPIALELSTFCDAPAGSGLGSSSTLVVVMIKAFVELLNLPLDDYAIAQLAYRIERVDCGLAGGRQDQYSATFGGFNFMEFYAAARTIVNPLRIKNWVLCELEASLVLFYTGVSRESAKIIQDQSDNVVSHKTAAIEAMHGIKREALVMKEALLKGDFKAFVASMRLGWDNKKNSARTVSNAHIDEIYDAAIRAGAQAGKVSGAGGGGFMLFFVPTEKRMDLIRTLGEYDGQVSNCHFTKNGTQAWRIAN</t>
  </si>
  <si>
    <t>4USL</t>
  </si>
  <si>
    <t>4USM</t>
  </si>
  <si>
    <t>MNPTIIRARAPLRLGLAGGGTDVAPYADTFGGYVLNATIDRYAYAVIKTLTIPAVRFVSTDQQVEKHQLISEPLELNGTLNLHKAVYNHMIRNYNHGKPIALELSTFCDAPAGSGLGSSSTLVVVMIKAFVELLNLPLDDYAIAQLAYRIERVDCGLAGGRQDQYSATFGGFNFMEFYEEERTIVNPLRIKNWVLCELEASLVLFYTGVSRESAKIIQDQSDNVVSHKTAAIEAMHGIKREALVMKEALLKGDFKAFVASMRLGWDNKKNSARTVSNAHIDEIYDAAIRAGAQAGKVSGAGGGGFMLFFVPTEKRMDLIRTLGEYDGQVSNCHFTKNGTQAWRIAN</t>
  </si>
  <si>
    <t>4USN</t>
  </si>
  <si>
    <t>MVHQAISPRTLNAWVKVVEEKAFSPEVIPMFSALSEGATPQDLNTMLNTVGGHQAAMQMLKETINEEAAEWDRLHPVHAGPIAPGQMREPRGSDIAGTTSTLQEQIGWMTHNPPIPVGEIYKRWIILGLNKIVRMYSPTSILDIRQGPKEPFRDYVDRFAKTLRAEQASQEVKNWMTETLLVQNANPDCKTILKALGPGATLEEMMTACQ</t>
  </si>
  <si>
    <t>4USO</t>
  </si>
  <si>
    <t>4USP</t>
  </si>
  <si>
    <t>4USQ</t>
  </si>
  <si>
    <t>MDTPVMDSTDTDSTDIVIIGGGQAALSVAYYLRRSKYSFVMLDAEQTPGGAWLHGWDSLRLFSPSTWSSLSGWQMPPTGETYPSRDQVVDYLRHYESRYEFPVQRPVWVSAVNNLGDRLEVVSERQQWRARVVISATGTWRNPFIPAYPGADLFQGAQLHSAHYQSPAPFAGQKVLVVGGGNSGAQILAEVSRVADCTWVTTSEPIFLPDDVDGRVLFQRATDRWKAAQEGREIEQPVGGLGDVVMVPPVKEARERGALHAVRPFTRFTANGVVWADGTGSAVDAVIWCTGFRPALAHLQSLGVINPDGKVDLAGTRSLQEPRLWLLGYGEWTGLASATLIGVGRSARATAEEIIQYLDSA</t>
  </si>
  <si>
    <t>4USR</t>
  </si>
  <si>
    <t>GPAMPPILDVIVIGGGQAALTTAYFLRRTSLSYLLLDEQPGPGGAWLHAWDSLRLFSPAAWSSIAGWPMPSPTEPGNPTRNDVIDYLRRYEDRYQFPIQRPVRVDTVTRLDDLWRVQAGDQQWLARAVISATGTWSKPFIPPYEGRELFQGAQIHSAHYRTPAPFAGKRVMVVGGGNSGAQVLAELSSVSETLWITQEPPAFLPDEVDGRVLFERATARWKAQQEGRSIDEPAGGFGDIVMVPPVREARERGVLVAERPFARFTETGVEWADGRRENLDAVIWCSGFRPALDHLRELGVVEADGKVQVEDTRVVKQPNLWLVGYGDWTGMASATLIGVTRTARSTADQVVQALTATPSRRP</t>
  </si>
  <si>
    <t>4USS</t>
  </si>
  <si>
    <t>MARSAIDETSDTGAFKRTASTFRNFISKEPNSQFPPESGRYHLYVSYACPWASRCLAYLKIKGLEKAIAFTSVKPIWERTKESDEHMGWVFPASETEEAGAEPDTLNGARSIRELYELASTNYAGKYTVPVLWDKKLKTIVNNESSEIIRMFNTEFNDIAENAALDLYPSHLQAQIDETNGWVYDGINNGVYKCGFARKQGPYEEAAIQLYEALDKCEEILGRQRYICGNTLSEADIKLFVTLIRFDEVYAVHFKCNKKLLRDYPNMFNYTKDIFQIPGMSSTVNMQHIKRHYYGSHPTVNPFGIIPLGPDIDYSSPHDRNRFSS</t>
  </si>
  <si>
    <t>4UST</t>
  </si>
  <si>
    <t>4USU</t>
  </si>
  <si>
    <t>4USV</t>
  </si>
  <si>
    <t>4USW</t>
  </si>
  <si>
    <t>4USX</t>
  </si>
  <si>
    <t>MASMTGGQQMGRGSMAPTTPNGGKPSQDLTLVGAASGPVALHNVAPGTASTDAVNVGQLGAVTTGLGGGAAIDPKTGAVTAPSYTVYNADGTTSNVGNVGAAIDAINSTGIKYFHANSTKPDSQALGADSVAIGPNAVANNAGDVALGSGAVTSQAGGTLSETINGVTYSFAGTTPIGTVSVGAPGVERTITNVAAGRIGQSSTDAINGSQLYGTNQSIEALTDKMNSLGNTVANTLGSGASYNPQTGAVNGPANSGGVVTPTVIQEAANKWVSANPSTYVAPVATGTNGMAVGSGAVSTGQNSVALGTNASDGGRSNVVSVGAPGAERQVTNVAAGTQATDAVNLGQMNGANSSSVDKLAAALEHHHHHH</t>
  </si>
  <si>
    <t>4USZ</t>
  </si>
  <si>
    <t>4UT0</t>
  </si>
  <si>
    <t>4UT1</t>
  </si>
  <si>
    <t>MRGSHHHHHHGMASMTGGQQMGRDLYDDDDKDHPFTATPGYSVERPVYAEASGQYTSSGYLPQGVSTVTVERQYNQYLSNQLNAAQTQGSSLSTYYTLVAQLNNYVGSPTAGIATAITNYFTGLQTVANNAADPSARQTAMSNAQTLASQLVAAGQQYSQLRQSVNSQLTDTVTQINSYTSQIAQLNEQIASASSQGQPPNQLLDQRDLAVSKLSQLAGVQVVQSNGNYSVFLSGGQPLVVGNASYQLATVASPSDPSELTIVSKGVAGSAQPGPTQYLPDVSLTGGALGGLLAFRSQTLDPAQAQLGALAVSFASQVNAQNALGVDMSGNPGGSLFAVGAPAVYANQNNTGSATLSVSFVDGTQPTTSDYALSYDGAKYTLTDRATGSVVGTATPSSTPPTMTIGGLKLSLSSTPNAGDSFTVLPTRGALDGFSLATANGSAIAAASPVLAAGVATNSGTGVISQGSVSAGYQLPSGTTTLAYNAASKTLSGFPVGTTVTIAGTPPTSINITSATTPVPYDPSKGASMTISSTTQPAPSGVMNGVSVSLSGTPADGDQFTIGANKGTNDGRNALALSQLVNSKTMNNGTTTLTGAYAGYVNAIGNAASQLKASSAAQTALVGQITQAQQSVSGVNQNEEAANLMQYQQLYQANAKVIQTANSVFQTVLGLFN</t>
  </si>
  <si>
    <t>4UT2</t>
  </si>
  <si>
    <t>4UT3</t>
  </si>
  <si>
    <t>4UT4</t>
  </si>
  <si>
    <t>4UT5</t>
  </si>
  <si>
    <t>ATQGVFTLPANTRFGVTAFANSSATQTVKVLVNNETAATFTGQSTNNAVIGSQVLNSGGGGKVQIQVSVNGRSSDLVSAQVILANELNVALVGSEDSTDNDYNDAVVVINWPLG</t>
  </si>
  <si>
    <t>4UT6</t>
  </si>
  <si>
    <t>MRCIGISNRDFVEGVSGGSWVDIVLEHGSCVTTMAKNKPTLDFELIKTEAKQPATLRKYCIEAKLTNTTTESRCPTQGEPSLNEEQDKRFICKHSMVDRGWGNGCGLFGKGGIVTCAKFTCKKNMEGKIVQPENLEYTIVITPHSGEEHAVGNDTGKHGKEIKITPQSSTTEAELTGYGTVTMECSPRTGLDFNEMVLLQMEDKAWLVHRQWFLDLPLPWLPGADTQGSNWIQKETLVTFKNPHAKKQDVVVLGSQEGAMHTALTGATEIQMSSGNLLFTGHLKCRLRMDKLQLKGMSYSMCTGKFKIVKEIAETQHGTIVIRVQYEGDGSPCKIPFEITDLEKRHVLGRLITVNPIVTEKDSPVNIEAEPPFGDSYIIVGVEPGQLKLNWLRPLESRGPFEGKPIPNPLLGLDSTRTGHHH</t>
  </si>
  <si>
    <t>4UT7</t>
  </si>
  <si>
    <t>EVQLVESGGGLVRPGGSLRLSCAASGFSYSNHWMHWVRQAPGKGLVWVSRINSDGSTRNYADFVKGRFTISRDNAENTLYLEMNSLTADDTAVYYCVRDGVRFYYDSTGYYPDSFFKYGMDVWGQGTTVTVSSGTGGSGGGGSGGGGSGG</t>
  </si>
  <si>
    <t>4UT9</t>
  </si>
  <si>
    <t>MRCIGISNRDFVEGVSGGSWVDIVLEHGSCVTTMAKNKPTLDFELIKTEAKQPATLRKYCIEAKLTNTTTESRCPTQGEPSLNEEQDKRFICKHSMVDRGWGNGCGLFGKGGIVTCAKFTCKKNMEGKIVQPENLEYTIVITPHSGEEHAVGNDTGKHGKEIKITPQSSTTEAELTGYGTVTMECSPRTGLDFNEMVLLQMEDKAWLVHRQWFLDLPLPWLPGADTQGSNWIQKETLVTFKNPHAKKQDVVVLGSQEGAMHTALTGATEIQMSSGNLLFTGHLKCRLRMDKLQLKGMSYSMCTGKFKIVKEIAETQHGTIVIRVQYEGDGSPCKIPFEITDLEKRHVLGRLITVNPIVTEKDSPVNIEAEPPFGDSYIIVGVEPGQLKLNWLRPLESRGPFEGKPIPNPLLGLDSTRTGHHHHHH</t>
  </si>
  <si>
    <t>4UTA</t>
  </si>
  <si>
    <t>4UTB</t>
  </si>
  <si>
    <t>4UTC</t>
  </si>
  <si>
    <t>4UTD</t>
  </si>
  <si>
    <t>4UTF</t>
  </si>
  <si>
    <t>4UTG</t>
  </si>
  <si>
    <t>4UTH</t>
  </si>
  <si>
    <t>GHMSALFEPYTLKDVTLRNRIAIPPMCQYMAEDGMINDWHHVHLAGLARGGAGLLVVEATAVAPEGRITPGCAGIWSDAHAQAFVPVVQAIKAAGSVPGIQIAHAGRKASANRPWEGDDHIAADDTRGWETIAPSAIAFGAHLPKVPREMTLDDIARVKQDFVDAARRARDAGFEWIELHFAHGFLGQSFFSEHSNKRTDAYGGSFDNRSRFLLETLAAVREVWPENLPLTARFGVLEYDGRDEQTLEESIELARRFKAGGLDLLSVSVGFTIPDTNIPWGPAFMGPIAERVRREAKLPVTSAWGFGTPQLAEAALQANQLDLVSVGRAHLADPHWAYFAAKELGVEKASWTLPAPYAHWLERYR</t>
  </si>
  <si>
    <t>4UTI</t>
  </si>
  <si>
    <t>4UTJ</t>
  </si>
  <si>
    <t>4UTK</t>
  </si>
  <si>
    <t>4UTL</t>
  </si>
  <si>
    <t>4UTM</t>
  </si>
  <si>
    <t>4UTN</t>
  </si>
  <si>
    <t>GIDPFTTRPSSDLTAFREHFAKAKHIAIITGAGVSAESGVPTFRGPGGFWRKWQAQDLATPEAFSRDPSLVWEFYHYRREVMRSKMPNPAHLAIAECEARLGQQGRSVVIITQNIDELHHRAGSKHVYEIHGSLFKTRCMSCGEVKANHKSPICPALDGKGAPDPNTKEARIPVELLPRCERKSCNGLLRPHVVWFGETLDSDILTAVERELEKCDLCLVVGTSSIVYPAAMFAPQVASRGVPVAEFNMECTPATQRFKYHFEGPCGSTLPPALE</t>
  </si>
  <si>
    <t>4UTO</t>
  </si>
  <si>
    <t>MKKLGTLLVLFLSAIILVACASGKKDTTSGQKLKVVATNSIIADITKNIAGDKIDLHSIVPIGQDPHEYEPLPEDVKKTSEADLIFYNGINLETGGNAWFTKLVENAKKTENKDYFAVSDGVDVIYLEGQNEKGKEDPHAWLNLENGIIFAKNIAKQLSAKDPNNKEFYEKNLKEYTDKLDKLDKESKDKFNKIPAEKKLIVTSEGAFKYFSKAYGVPSAYIWEINTEEEGTPEQIKTLVEKLRQTKVPSLFVESSVDDRPMKTVSQDTNIPIYAQIFTNSIAEQGKEGDSYYSMMKYNLDKIAEGLAK</t>
  </si>
  <si>
    <t>4UTP</t>
  </si>
  <si>
    <t>MKKLGTLLVLFLSAIILVACASGKKDTTSGQKLKVVATNSIIADITKNIAGDKIDLHSIVPIGQDPHEYEPLPEDVKKTSEADLIFYNGINLETGGNAWFTKLVENAKKTENKDYFAVSDGVDVIYLEGQNEKGKEDPHAWLNLENGIIFAKNIAKQLSAKDPNNKEFYEKNLKEYTDKLDKLDKESKDKFNKIPAEKKLIVTSEGAFKYFSKAYGVPSAYIWEINTEEEGTPEQIKTLVEKLRQTKVPSLFVESSVDDRPMKTVSQDTNIPIYAQIFTDSIAEQGKEGDSYYSMMKYNLDKIAEGLAKGNLYF</t>
  </si>
  <si>
    <t>4UTQ</t>
  </si>
  <si>
    <t>MDSQRNLLVIALLFVSFMIWQAWEQDKNPQPQAQQTTQTTTTAAGSAADQGVPASGQGKLISVKTDVLDLTINTRGGDVEQALLPAYPKELNSTQPFQLLETSPQFIYQAQSGLTGRDGPDNPANGPRPLYNVEKDAYVLAEGQNELQVPMTYTDAAGNTFTKTFVLKRGDYAVNVNYNVQNAGEKPLEISSFGQLKQSITLPPHLDTGSSNFALHTFRGAAYSTPDEKYEKYKFDTIADNENLNISSKGGWVAMLQQYFATAWIPHNDGTNNFYTANLGNGIAAIGYKSQPVLVQPGQTGAMNSTLWVGPEIQDKMAAVAPHLDLTVDYGWLWFISQPLFKLLKWIHSFVGNWGFSIIIITFIVRGIMYPLTKAQYTSMAKMRMLQPKIQAMRERLGDDKQRISQEMMALYKAEKVNPLGGCFPLLIQMPIFLALYYMLMGSVELRQAPFALWIHDLSAQDPYYILPILMGVTMFFIQKMSPTTVTDPMQQKIMTFMPVIFTVFFLWFPSGLVLYYIVSNLVTIIQQQLIYRGLEKRGLHSREKKKS</t>
  </si>
  <si>
    <t>4UTR</t>
  </si>
  <si>
    <t>4UTS</t>
  </si>
  <si>
    <t>SVIKPDMKIKLRMEGAVNGHPFAIEGVGLGKPFEGKQSMDLKVKEGGPLPFAYDILTTVFCYGNRVFAKYPENIVDYFKQSFPEGYSWERSMNYEDGGICNATNDITLDGDCYIYEIRFDGVNFPANGPVMQKRTVKWEPSTEKLYVRDGVLKGDVNTALSLEGGGHYRCDFKTTYKAKKVVQLPDYHFVDHHIEIKSHDKDYSNVNLHEHAEAHS</t>
  </si>
  <si>
    <t>4UTT</t>
  </si>
  <si>
    <t>GSHHHHHHHMLDVVKGNLIVSCQALSDEPLHSSFIMGRMAIAAKQGGAAAIRAQGVNDINEIKEVTKLPIIGIIKRNYDDSEIYITPTMKEVDELLKTDCEMIALDATKRKRPNGENVKDLVDAIHAKGRLAMADISTLEEGIEAEKLGFDCVSTTLSGYTPYSKQSNSVDFELLEELVKTVKIPVICEGRINTPEELKKALDLGAYSAVVGGAITRPQQITKRFTDIL</t>
  </si>
  <si>
    <t>4UTU</t>
  </si>
  <si>
    <t>GSSHHHHHHMLDVVKGNLIVSCQALSDEPLHSSFIMGRMAIAAKQGGAAAIRAQGVNDINEIKEVTKLPIIGIIARNYDDSEIYITPTMKEVDELLKTDCEMIALDATKRKRPNGENVKDLVDAIHAKGRLAMADISTLEEGIEAEKLGFDCVSTTLSGYTPYSKQSNSVDFELLEELVKTVKIPVICEGRINTPEELKKALDLGAYSAVVGGAITRPQQITKRFTDIL</t>
  </si>
  <si>
    <t>4UTV</t>
  </si>
  <si>
    <t>4UTW</t>
  </si>
  <si>
    <t>4UTX</t>
  </si>
  <si>
    <t>4UTZ</t>
  </si>
  <si>
    <t>4UU0</t>
  </si>
  <si>
    <t>4UU1</t>
  </si>
  <si>
    <t>4UU2</t>
  </si>
  <si>
    <t>MNTFDKHDLSGFVGKHLVYTYDNGWEYEIYVKNENTLDYRIHSGLVGNRWVKDQQAYIVRVGESIYKISWTAPTGTDVSLIVNLGDSLFHGTIFFPRWVMNNPEKTVCFQNDHIPLMNSYRDAGPAYPTEVIDEFATITFVRDCGANNESVIACAASELPKNFPDNLK</t>
  </si>
  <si>
    <t>4UU3</t>
  </si>
  <si>
    <t>MNTFDKHDLSGFVGKHLVYTYDNGWEYEIYVKNENTLDYRIHSGLVGNRWVKDQQAYIVRVGESIYKISWTEPTGTDVSLIVNLGDSLFHGTIFFPRWVMNNPEKTVCFQNDHIPLMNSYRDAGPAYPTEVIDEFATITFVRDCGANNESVIACAASELPKNFPDNLK</t>
  </si>
  <si>
    <t>4UU4</t>
  </si>
  <si>
    <t>MRFVNTLPLIFGLTAALGSSMALALPSDREQPIRVQADSAELDDKQGVAVYRGDVVVTQGSTKLTGNTVTLKQDKNGDIEVVTSVGKPAYYEQKPAPDKDVTKAYGLTIQYFVTQNRVVLIDQAKVIQEGNTFEGEKIVYDTQRQIVNAGRATGSQVTSPRPRIDMVIQPKKKAQ</t>
  </si>
  <si>
    <t>4UU5</t>
  </si>
  <si>
    <t>GPLGSGETVKIVRIEKARDIPLGATVRNEMDSVIISRIVKGGAAEKSGLLHEGDEVLEINGIEIRGKDVNEVFDLLSDMHGTLTFVLIPS</t>
  </si>
  <si>
    <t>4UU6</t>
  </si>
  <si>
    <t>4UU7</t>
  </si>
  <si>
    <t>4UU8</t>
  </si>
  <si>
    <t>4UU9</t>
  </si>
  <si>
    <t>EVQLLESGGGLVQPGGSLRLSCAASGFTFSSYAMSWVRQAPGKGLEWVSAISGSGGSTYYADSVKGRFTISRDNSKNTLYLQMNSLRAEDTAVYYCARDDDYEEWPWYYGMDVWGQGTMVTVS</t>
  </si>
  <si>
    <t>4UUA</t>
  </si>
  <si>
    <t>4UUB</t>
  </si>
  <si>
    <t>4UUC</t>
  </si>
  <si>
    <t>SMADRSPLHEAAAQGRLLALKTLIAQGVNVNLVTINRVSSLHEACLGGHVACAKALLENGAHVNGVTVHGATPLFNACCSGSAACVNVLLEFGAKAQLEVHLASPIHEAVKRGHRECMEILLANNVNIDHEVPQLGTPLYVACTYQRVDCVKKLLELGASVDHGQWLDTPLHAAARQSNVEVIHLLTDYGANLKRRNAQGKSALDLAAPKSSVEQALLLREGPPAL</t>
  </si>
  <si>
    <t>4UUD</t>
  </si>
  <si>
    <t>MGNRGMEDLIPLVNRLQDAFSAIGQNADLDLPQIAVVGGQSAGKSSVLENFVGRDFLPRGSGIVTRRPLVLQLVNATTEYAEFLHCKGKKFTDFEEVRLEIEAETDRVTGTNKGISPVPINLRVYSPHVLNLTLVDLPGMTKVPVGDQPPDIEFQIRDMLMQFVTKENCLILAVSPANSDLANSDALKVAKEVDPQGQRTIGVITKLDLMDEGTDARDVLENKLLPLRRGYIGVVNRSQKDIDGKKDITAALAAERKFFLSHPSYRHLADRMGTPYLQKVLNQQLTNHIRDTLPGLRNKLQSQLLSIEKEVEEYKNFRPDDPARKTKALLQMVQQFAVDFEKRIEGSGDQIDTYELSGGARINRIFHERFPFELVKMEFDEKELRREISYAIKNIHGIRTGLFTPDMAFETIVKKQVKKIREPCLKCVDMVISELISTVRQCTKKLQQYPRLREEMERIVTTHIREREGRTKEQVMLLIDIELAYMNTNHEDFIGFANAQQRSNQMNKKKTSGNQDEILVIRKGWLTINNIGIMKGGSKEYWFVLTAENLSWYKDDEEKEKKYMLSVDNLKLRDVEKGFMSSKHIFALFNTEQRNVYKDYRQLELACETQEEVDSWKASFLRAGVYPERVGDKEKASETEENGSDSFMHSMDPQLERQVETIRNLVDSYMAIVNKTVRDLMPKTIMHLMINNTKEFIFSELLANLYSCGDQNTLMEESAEQAQRRDEMLRMYHALKEALSIIGNINTTTVSTPMPPPVDDSWLQVQSVPAGRRSPTSSPTPQRRAPAVPPARPGSRGPAPGPPPAGSALGGAPPVPSRPGASPDPFGPPPQVPSRPNRAPPGVPSRSGQASPSRPESPRPPFDL</t>
  </si>
  <si>
    <t>4UUG</t>
  </si>
  <si>
    <t>4UUH</t>
  </si>
  <si>
    <t>4UUI</t>
  </si>
  <si>
    <t>MEHHHHHHATNLRGVMAALLTPFDQQQALDKASLRRLVQFNIQQGIDGLYVGGSTGEAFVQSLSEREQVLEIVAEEAKGKIKLIAHVGCVSTAESQQLAASAKRYGFDAVSAVTPFYYPFSFEEHCDHYRAIIDSADGLPMVVFNIPALSGVKLTLDQINTLVTLPGVGALKQTSGDLYQMEQIRREHPDLVLYNGYDNIFASGLLAGADGGIGSTYNIMGWRYQGIVKALKEGDIQTAQKLQTECNKVIDLLIKTGVFRGLKTVLHYMDVVSVPLCRKPFGPVDEKYLPELKALAQQLMQERG</t>
  </si>
  <si>
    <t>4UUJ</t>
  </si>
  <si>
    <t>4UUK</t>
  </si>
  <si>
    <t>4UUL</t>
  </si>
  <si>
    <t>MSEAAHVLITGAAGQIGYILSHWIASGELYGDRQVYLHLLDIPPAMNRLTALTMELEDCAFPHLAGFVATTDPKAAFKDIDCAFLVASMPRKPGQVRADLISSNSVIFKNTGEYLSKWAKPSVKVLVIGNPDNTNCEIAMLHAKNLKPENFSSLSMLDQNRAYYEVASKLGVDVKDVHDIIVWGNHGESMVADLTQATFTKEGKTQKVVDVLDHDYVFDTFFKKIGHRAWDILEHRGFTSAASPTKAAIQHMKAWLFGTAPGEVLSMGIPVPEGNPYGIKPGVVFSFPCNVDKEGKIHVVEGFKVNDWLREKLDFTEKDLFHEKEIALNHLAQLEHHHHHH</t>
  </si>
  <si>
    <t>4UUM</t>
  </si>
  <si>
    <t>MSEAAHVLITGAAGQIGYILSHWIASGELYGDRQVYLHLLDIPPAMNRLTALTMELEDCAFPHLAGFVATTDPKAAFKDIDCAFLVASMPLKPGQVRADLISSNSVIFKNTGEYLSKWAKPSVKVLVIGNPDNTNCEIAMLHAKNLKPENFSSLSMLDQNRAYYEVASKLGVDVKDVHDIIVWGNHGESMVADLTQATFTKEGKTQKVVDVLDHDYVFDTFFKKIGHRAWDILEHRGFTSAASPTKAAIQHMKAWLFGTAPGEVLSMGIPVPEGNPYGIKPGVVFSFPCNVDKEGKIHVVEGFKVNDWLREKLDFTEKDLFHEKEIALNHLAQLEHHHHHH</t>
  </si>
  <si>
    <t>4UUN</t>
  </si>
  <si>
    <t>4UUO</t>
  </si>
  <si>
    <t>MEPIHILITGAAGQIGYALTFRIAKGDLCGDRKVVLHLLEIPFGMKALEGCVMELQDCAFPNVAGIVWTDKVEEAFKGVDVAFLVGSFPRKDGMDRSDLLAKNGGIFTVQGKALNDYAKPTVKVLVVGNPANTNCLIAQASAPKLQNKNWCAMTRLDHNRMVGALAAKFGVTPEKIHKVCIWGNHSNTQVPDTTHATVDLPEGTVKVADKLPKEYLEGEFAQMIATRGGAVIKMRGASSAASAANAALTCVKDWLYGTAEGDFVSMAIPVPDNEPYGIKQGTIFSFPVTVSKDGEVHVVEGLELNDWVKGRLEATEKELIGEKETAWKVLGLLEHHHHHH</t>
  </si>
  <si>
    <t>4UUP</t>
  </si>
  <si>
    <t>MSEPIHVLITGAAGQIGYALAFRIAKGDLFGDRKVVLHLLEIPPAMKALEGVCMELQDCAFPTLAGVVATDDPEEAFKDVDVAFLVGSFPRKPGMERADLLEKNAGIFKVQGKALSEYAKPTVKVLVVGNPANTNCLIAMANAPKLGPENFSAMTRLDHNRAIGEIAAKLGVPVDKVHNVVVWGNHSNTQVPDVSHATVDKEGGTKKVSDALPKEYLEGEFVQKIAQRGGAVIEARGASSAASAANAALCHMRDWLFGTKPGDWVSMGIPVPEGNPYGIKPGVIYSFPCTVDKDGKVHIVEGLEINDWVREKMEATEKELIEERETAFKVLAQLEHHHHHH</t>
  </si>
  <si>
    <t>4UUQ</t>
  </si>
  <si>
    <t>4UUR</t>
  </si>
  <si>
    <t>MIKRLFSKSKPATIEQTPTPEKTPYEILGGEAGALAIANRFYDIMATDEYAKPLYDMHPLPLDRIRQVFFEFLSGWLGGPDLFVAKHGHPMLRKRHMPFTIDQDLRDQWMYCMNKTLDLEVDNPLLREGLKQSFGQLASHMINQH</t>
  </si>
  <si>
    <t>4UUS</t>
  </si>
  <si>
    <t>GNGLRRRGRQTYTRYQTLELEKEFHTNHYLTRRRRIEMAHALSLTERQIKIWFQNRRMKLKKEIQAIKELNEQEKQA</t>
  </si>
  <si>
    <t>4UUT</t>
  </si>
  <si>
    <t>4UUU</t>
  </si>
  <si>
    <t>MHHHHHHSSGVDLGTENLYFQSMKPWWWHLRVQELGLSAPLTVLPTITCGHTIEILREKGFDQAPVVDEAGVILGMVTLGNMLSSLLAGKVQPSDQVGKVIYKQFKQIRLTDTLGRLSHILEMDHFALVVHEQQRQMVFGVVTAIDLLNFVAAQE</t>
  </si>
  <si>
    <t>4UUV</t>
  </si>
  <si>
    <t>SMRGALQLWQFLVALLDDPTNAHFIAWTGRGMEFKLIEPEEVARLWGIQKNRPAMNYDKLSRSLRYYYEKGIMQKVAGERYVYKFVCEPDALFSMAFPDN</t>
  </si>
  <si>
    <t>4UUW</t>
  </si>
  <si>
    <t>4UUX</t>
  </si>
  <si>
    <t>MERAEILGVGTELLYGETLDTNTAEIARSLKPYALKVERTLRVADEVAPLAREVEEAFARARLVVLSGGLGPTPDDVTREAVALALGEPLELDEAVLGEIEAFFRARGRAMPEANRKQAMRIPSATWLKNPRGTAPGWWVRKGGKDLVLLPGPPPEWRPMWQEVLPRLGLPRRPYAERVLKTWGIGESEIVERLGPLFVRGEEVEVGTYPKVHGVEVVVRGREDRVAELAERIKKKLLKEVWGEGEMTLAEAVKRRMEREGATLSTMESLTGGLLGAEITRVPGASRFYLGGVVSYSVGAKARFGVPQDLLSRTVSAETARAMAEAARSLFGSTYALATTGVAGPDPLEGEPPGTVYVALAGPTGAEVRRYRFPGDRETVRLRSVYAALALLVT</t>
  </si>
  <si>
    <t>4UUY</t>
  </si>
  <si>
    <t>GSIKTRIEEVQLQFLTGNTELTHLKVSNDQLIVTTQRTIYRINLQDPAIVNHFDCPLSKELETIMNVHVSPMGSVILIRTNFGRYMLLKDGEFTQLNKIKNLDLSSLHWINETTFLMGIKKTPKLYRVELTGKDITTKLWYENKKLSGGIDGIAYWEGSLLLTIKDNILYWRDVTNMKFPLVLPDESEQFERLKHHAIKKFDSYNGLFAWVTSNGIVFGDLKEKQMEKDPASNNFGKFLSSSKVLLNFELPDYQNDKDHLIKDIVLTAFHILLLRKNTVTMVSQLNNDVVFHETIPRHQLTGSNTDSNEKFLGLVRDSVKETFWCFSNINVFEIIIENEPNSVWNLLVR</t>
  </si>
  <si>
    <t>4UUZ</t>
  </si>
  <si>
    <t>4UV0</t>
  </si>
  <si>
    <t>GPMTVFRQENVDDYYDTGEELGSGQFAVVKKCREKSTGLQYAAKFIKKRRTKSSRRGVSREDIEREVSILKEIQHPNVITLHEVYENKTDVILILELVAGGELFDFLAEKESLTEEEATEFLKQILNGVYYLHSLQIAHFDLKPENIMLLDRNVPKPRIKIIDFGLAHKIDFGNEFKNIFGTPEFVAPEIVNYEPLGLEADMWSIGVITYILLSGASPFLGDTKQETLANVSAVNYEFEDEYFSNTSALAKDFIRRLLVKDPKKRMTIQDSLQHPWIKPKDTQQALSRKACAVNMEKFKKFAARKKWKQSVRLISLCQRLSRS</t>
  </si>
  <si>
    <t>4UV2</t>
  </si>
  <si>
    <t>SLTAPPKEAARPTLMPRAQSYKDLTHLPAPTGKIFVSVYNIQDETGQFKPYPASNFSTAVPQSATAMLVTALKDSRWFIPLERQGLQNLLNERKIIRAAQENGTVAINNRIPLQSLTAANIMVEGSIIGYESNVKSGGVGARYFGIGADTQYQLDQIAVNLRVVNVSTGEILSSVNTSKTILSYEVQAGVFRFIDYQRLLEGEVGYTSNEPVMLCLMSAIETGVIFLINDGIDRGLWDLQNKAERQNDILVKYRHMSVPPES</t>
  </si>
  <si>
    <t>4UV3</t>
  </si>
  <si>
    <t>CLTAPPKEAARPTLMPRAQSYKDLTHLPAPTGKIFVSVYNIQDETGQFKPYPASNFSTAVPQSATAMLVTALKDSRWFIPLERQGLQNLLNERKIIRAAQENGTVAINNRIPLQSLTAANIMVEGSIIGYESNVKSGGVGARYFGIGADTQYQLDQIAVNLRVVNVSTGEILSSVNTSKTILSYEVQAGVFRFIDYQRLLEGEVGYTSNEPVMLCLMSAIETGVIFLINDGIDRGLWDLQNKAERQNDILVKYRHMSVPPES</t>
  </si>
  <si>
    <t>4UV4</t>
  </si>
  <si>
    <t>EVQLVESGGGLVKPGGSLRLSCAASGFTFSNAWMNWVRQAPGKGLEWVGRVKSKTDGGAADYAAPVKGRFTISRDDSKNTLYLQMNSLKTEDTAVYYCTTDQLGYDFWNGYYTDTLYYYFGMDVWGPGTTVTVSSASTKGPSVFPLAPSSKSTSGGTAALGCLVKDYFPEPVTVSWNSGALTSGVHTFPAVLQSSGLYSLSSVVTVPSSSLGTQTYICNVNHKPSNTKVDKKVEPKSCDKTHT</t>
  </si>
  <si>
    <t>4UV6</t>
  </si>
  <si>
    <t>4UV7</t>
  </si>
  <si>
    <t>LEEKKVCQGTSNKLTQLGTFEDHFLSLQRMFNNCEVVLGNLEITYVQRNYDLSFLKTIQEVAGYVLIALNTVERIPLENLQIIRGNMYYENSYALAVLSNYDANKTGLKELPMRNLQEILHGAVRFSNNPALCNVESIQWRDIVSSDFLSNMSMDFQNHLGSCQKCDPSCPNGSCWGAGEENCQKLTKIICAQQCSGRCRGKSPSDCCHNQCAAGCTGPRESDCLVCRKFRDEATCKDTCPPLMLYNPTTYQMDVNPEGKYSFGATCVKKCPRNYVVTDHGSCVRACGADSYEMEEDGVRKCKKCEGPCRKVCNGIGIGEFKDSLSINATNIKHFKNCTSISGDLHILPVAFRGDSFTHTPPLDPQELDILKTVKEITGFLLIQAWPENRTDLHAFENLEIIRGRTKQHGQFSLAVVSLNITSLGLRSLKEISDGDVIISGNKNLCYANTINWKKLFGTSGQKTKIISNRGENSCKATGQVCHALCSPEGCWGPEPRDCVSCRNVSRGRECVDKCNLLEGEPREFVENSECIQCHPECLPQAMNITCTGRGPDNCIQCAHYIDGPHCVKTCPAGVMGENNTLVWKYADAGHVCHLCHPNCTYGCTGPGLEGCPTNGPKIPS</t>
  </si>
  <si>
    <t>4UV8</t>
  </si>
  <si>
    <t>4UV9</t>
  </si>
  <si>
    <t>4UVA</t>
  </si>
  <si>
    <t>4UVB</t>
  </si>
  <si>
    <t>4UVC</t>
  </si>
  <si>
    <t>4UVD</t>
  </si>
  <si>
    <t>4UVE</t>
  </si>
  <si>
    <t>4UVG</t>
  </si>
  <si>
    <t>4UVH</t>
  </si>
  <si>
    <t>4UVI</t>
  </si>
  <si>
    <t>4UVJ</t>
  </si>
  <si>
    <t>MDSVKEIVLPLFYDLLNAASIESADILCPLLESFITFSLDDWISIGYETELKKITDKTIKAFMDSTIGNSKVDMKYDIFAKFIHHIHHFEKKELQEKFLNQIATLKIHLKKFLQEKMDPNNSRDDYKDLTCSLYELYINKLTILGRDYPIEVDEELLQLFLNNFVSRIPIMFQDFDDSTAQEINFKMLVLLATWNLEKWREIIEKVRDYENSISKDLRSVWKPIAAIIGRLNTLVISLAATNETFENINSLFYLKWSACTSLMDIIVAIKIFELKLPADATTWRYSMSEQFPFYLHDNASKVLLKIFLYLESLFAKQVDVQLERVADEDANLNDLPETGFFENIETEFLLFTVKLKGLMKLNILDERFASRVALNKEKLGPLFKKIVDDTIMENPEPNKKHHHHHH</t>
  </si>
  <si>
    <t>4UVK</t>
  </si>
  <si>
    <t>SKQDQETYLETIKDFQPTELFQVLATSEDLSIDELLRDSLESYSQDRDRFLQEFINLLLCCCGAIARLEVHDVHSNESSNETVGELQLLFQRQKVHEFHLLISKDSKKKSKYPPLYANFVEFMFRLMDVANDLQLLYVESDEDESEIGTGPLIIDLLTWLSPLSVCKIRSLRYIATLTLYLFQDFLTDHVVDLDKNYLSKLSKQLSVENKKKRPNGKTVEKLESTIAEIQSSKMVTQGIIDNIIKLCFVHRFKDVDETIRCESMVHLASWTKSFPEYFLKVTFLKYFGWLLSDSSVTVRLQVLKILPQLISQHHNRAVDNSAVRQFFERFKERILEIALKDSNLEVRLSAVQVLVEVASLGYLEDTEILSISSLIFEDNEIKVSSLGKNSRYLASVAKFFACITEEKFQEFTNNRVLPKELFDVKGSSAVRIGIFMNLLNESLTEYLQKVPQIGSEKRIHILFQAAEFLYPYFGSLIKDICKVLTFEGEFTHESLETPTYTGDNNNEENNDENNRSNLLLPTDSNNIILYVTTLHGLAYGGTHMRGQPKFKVAEAVLPHLDQLIKRLPIESSNVLASILGVFNLFAFEDWIHTGYEKDIRKILEKIIKAFNESTLTSGAQDLKYKSFSETVSQVRKLGFNELDELWLNHISQLKIHLGKFLEEKLHPDVQDTENDENMNTLYGVFLNKLALLGKVYPIEFQENLLSLFLNRFVQRLPQIGVHCQLETIQEIHLKLLALLTTWQLQKWVDILEKSSENDSPSPVSEFSLRTVSSIVKSFKVIFDALSSDTNDNDGTLGDFLLKWSTSNSFIDIIISLKVFELGVAESEKSWRHALRENFVPYVTDSANQVLLKVFLYLESLFANESSEHLDRNPQEDVNLNDIKYDGFGDGCEKELLLFTIKLKGLMKLGLLDEALFSRIALNKEKLGPLYAKVIEDTIFDQDKKGRVPHHHHHH</t>
  </si>
  <si>
    <t>4UVL</t>
  </si>
  <si>
    <t>4UVM</t>
  </si>
  <si>
    <t>4UVN</t>
  </si>
  <si>
    <t>4UVO</t>
  </si>
  <si>
    <t>4UVP</t>
  </si>
  <si>
    <t>4UVQ</t>
  </si>
  <si>
    <t>GAMVEASTAFSGNVYALGTIGYDFGDEARRDTFKERMADPYDARQMVERLDRNPDEARSLIWTLNLEGDVIYALDPKGPFATNVYEIFLQMLAGQLEPETSADFIERLSVPARRTTRTVELFSGEVVPVVNVRDPRGMYGWNVNALVDAALATVEYEEADEDSLRQGLTAFLNRVYHDLHNLGQTSRDRALNFTVTNTFQAASTFAQAIASGRQLDTIEVNKSPYCRLNSDCWDVLLTFYDPEHGRRSRRVFRFTLDVVYVLPVTVGSIKSWSLPG</t>
  </si>
  <si>
    <t>4UVR</t>
  </si>
  <si>
    <t>4UVS</t>
  </si>
  <si>
    <t>4UVT</t>
  </si>
  <si>
    <t>4UVU</t>
  </si>
  <si>
    <t>4UVV</t>
  </si>
  <si>
    <t>4UVW</t>
  </si>
  <si>
    <t>4UVX</t>
  </si>
  <si>
    <t>4UVY</t>
  </si>
  <si>
    <t>4UVZ</t>
  </si>
  <si>
    <t>4UW0</t>
  </si>
  <si>
    <t>MTKDLNTLVSELPEIYQTIFGHPEWDGDAARDCNQRLDLITEQYDNLSRALGRPLNVLDLGCAQGFFSLSLASKGATIVGIDFQQENINVCRALAEENPDFAAEFRVGRIEEVIAALEEGEFDLAIGLSVFHHIVHLHGIDEVKRLLSRLADVTQAVILELAVKEEPLYWGVSQPDDPRELIEQCAFYRLIGEFDTHLSPVPRPMYLVSNHRVLINDFNQPFQHWQNQPYAGAGLAHKRSRRYFFGEDYVCKFFYYDMPHGILTAEESQRNKHELHNEIKFLTQPPAGFDAPAVLAHGENAQSGWLVMEKLPGRLLSDMLAAGEEIDREKILGSLLRSLAALEKKGFWHDDVRPWNVMVDARQHARLIDFGSIVTTPQDCSWPTNLVQSFFVFVNELFAENKSWNGFWRSAPVHPFNLPQPWSNWLYAVWQEPVERWNFALLLALFEKKAKLPSAEQQRGATEQWIIAQETVLLELQSRVRNESAGSEALRGQIHTLEQQMAQLQ</t>
  </si>
  <si>
    <t>4UW1</t>
  </si>
  <si>
    <t>4UW2</t>
  </si>
  <si>
    <t>AMMEIDELTALGGLLHDIGKPVQRAGLYSGDHSTQGARFLRDLAENTGRAEYELLSLFSEFHHKGHMKNDELMIRRIKELSPERFGLTMEDVLNALWIVYEADNLASGEREEGQPQASRPLYSVFNPGKAYPWAELDFEKELPVPGDVFSIRSQDYRELVKRLWEELSKAKLRSDRLLPVLEKYLTFVSSVTSEGNIISLYDHMRMTSAIALAMLRAGCTAEDVRSGRCRKEKRFLLIEGDFSGIQDFIYRVSGKGTLKYLRARSAYLELIGWDVVLEILSRLGLTRANVVFNAGGHFMIIAQNTPDAVKELEEIRAKAVEWLYREFESDLYLAIEWEPVSGREFGREGGKNLFAEARKRLKHKLTVRKLKRFGEIKGLFEHGHTERLAECPVCGRELPEGKLEPSASDPETKVCPTCNRLVSLGGNLPKLLGFGRTAKNDAGVLVEGPFSGFVPYLQGGRPVGEQILVKNTLNPGEIPESAQFVPYFVADYFKKDPKGGVATFEELSMASTGTRRLGVMKGDVDRLGEFFSSMDSPSKLATASRFMDYFFKGYIGAIIEGKFGYIIGDVPSLRDWPEEPDIVVVYAGGDDFFIVGAWDQIFELAFRVRRAFNAYTGGKLTLSVGLGYFDERTPIYRMADVVSERLDTAKDEGRNRVFVVGRSRPLDGKHKLSYEWNHYEELWRTYAPRIYAGNGRLKGKLESKKGLLWKLLEIRELYVRDPNDVRWAYLTAYLLGRHGLSDLFPELVGIDTKAVERKEPQPVYWVDGVLKIVLMAVRR</t>
  </si>
  <si>
    <t>4UW3</t>
  </si>
  <si>
    <t>MSNVPHKSSLPEGIRPGTVLRIRGLVPPNASRFHVNLLCGEEQGSDAALHFNPRLDTSEVVFNSKEQGSWGREERGPGVPFQRGQPFEVLIIASDDGFKAVVGDAQYHHFRHRLPLARVRLVEVGGDVQLDSVRIF</t>
  </si>
  <si>
    <t>4UW4</t>
  </si>
  <si>
    <t>4UW5</t>
  </si>
  <si>
    <t>4UW6</t>
  </si>
  <si>
    <t>4UW7</t>
  </si>
  <si>
    <t>ETTATTGIGVNFIGDSATECSFGIENTAGGSAVFHNYTRGASNSVTKNNQLLGGYGSRPWLGSTYTEHSNAALHFLGAGDTSATNHGGWIRLLVTPKGKTISDRVPAFRLSDNGDLWLVPDGAMHSDLGLVRSIETLNAAVPRFNAPSIQDGRGLKIVAPQAPEIDLIAPRGSGASAPAIRAMWCDGSLADTTRYIGATQPGSTFYIGASGHDGEKFDSMRGSVAIKSAGGWGPTSTPTQVVLETCESGSISRLPRWGVDHNGTLMPMADNRYNLGWGSGRVKQVYAVNGTINT</t>
  </si>
  <si>
    <t>4UW8</t>
  </si>
  <si>
    <t>ETTATTGIGVNFIGDSATECSFGIENTAGGSAVFHNYTRGASNSVTKNNQLLGGYGSRPWLGSTYTEHSNAALHFLGAGDTSATNHGGWIRLLVTPKGKTISDRVPAFRLSDNGDLWLVPDGAMHSDLGLVRSIETLNAAVPRFNAPSIQDGRGLKIVAPQAPEIDLIAPRGSGASAPAIRAMWCDGSLADTTRYIGATQPGSTFYIGASGHDGEKFDSMRGSVAIKSAGGWGPTSTPTQVVLETCESGSISRLPRWGVDHNGTLMPMADNRYNLGWGSGRVKQVYAVNGTINTADARLKNDVRAMSDPETEAAKAIAKEIGFWTWKEQADMNDIREHCGLTVQRAIEIMESFGLDPFKYGFICYDKWDEHTVVSEYGPANEDGTENPIYKTIPAGDHYSFRLEELNLFIAKGFEARLSAIEDKLGM</t>
  </si>
  <si>
    <t>4UW9</t>
  </si>
  <si>
    <t>MIGIIWDFDGVLVFTPHEKAWKIATEMYGATLTHDFFVKYVSGRPRYEGAANILSRLGIYQKLGVKTEEEKLKLLLEFAELKNRIVNEMFERGEYEVNWEAIKFLLETKEKGIKNALASASKNAEKLARKIKVNNKSLLEIFDLNVSGRAETKEDVFKLAKEELKLNFPEIKYFFVVEDAPSGIRAGKAIGAITLGYERESSLEEADFRFSSFGELSVDTLLSLIGGGG</t>
  </si>
  <si>
    <t>4UWA</t>
  </si>
  <si>
    <t>MGDGGEGEDEVQFLRTDDEVVLQCSATVLKEQLKLCLAAEGFGNRLCFLEPTSNAQNVPPDLAICCFTLEQSLSVRALQEMLANTVEAGVESSQGGGHRTLLYGHAILLRHAHSRMYLSCLTTSRSMTDKLAFDVGLQEDATGEACWWTMHPASKQRSEGEKVRVGDDLILVSVSSERYLHLSTASGELQVDASFMQTLWNMNPICSCCEEGYVTGGHVLRLFHGHMDECLTISAADSDDQRRLVYYEGGAVCTHARSLWRLEPLRISWSGSHLRWGQPLRIRHVTTGRYLALTEDQGLVVVDACKAHTKATSFCFRVSKEKLDTAPKRDVEGMGPPEIKYGESLCFVQHVASGLWLTYAAPDPKALRLGVLKKKAILHQEGHMDDALFLTRCQQEESQAARMIHSTAGLYNQFIKGLDSFSGKPRGSGPPAGPALPIEAVILSLQDLIGYFEPPSEELQHEEKQSKLRSLRNRQSLFQEEGMLSLVLNCIDRLNVYTTAAHFAEYAGEEAAESWKEIVNLLYELLASLIRGNXXXXXXXXXXXXXXXXXXXXXXXXXXXXXXXXXXXXXXXXXXXXXXXXXXXXXXXXXXXXXXXXXXXXXXXXXXXXXXXXXXXXXXXXXXXXXXXXXXXXXXXXXXXXXXXXXXXFVGRAEGSTQYGKWYFEVMVDEVVPFLTAQATHLRVGWALTEGYSPYPGGGEGWGGNGVGDDLYSYGFDGLHLWTGHVARPVTSPGQHLLAPEDVVSCCLDLSVPSISFRINGCPVQGVFEAFNLDGLFFPVVSFSAGVKVRFLLGGRHGEFKFLPPPGYAPCHEAVLPRERLRLEPIKEYRREGPRGPHLVGPSRCLSHTDFVPCPVDTVQIVLPPHLERIREKLAENIHELWALTRIEQGWTYGPVRDDNKRLHPCLVNFHSLPEPERNYNLQMSGETLKTLLALGCHVGMADEKAEDNLKKTKLPKTYMMSNGYKPAPLDLSHVRLTPAQTTLVDRLAENGHNVWARDRVAQGWSYSAVQDIPARRNPRLVPYRLLDEATKRSNRDSLCQAVRTLLGYGYNIEPPDQEPSQVENQSRWDRVRIFRAEKSYTVQSGRWYFEFEAVTTGEMRVGWARPELRPDVELGADELAYVFNGHRGQRWHLGSEPFGRPWQSGDVVGCMIDLTENTIIFTLNGEVLMSDSGSETAFREIEIGDGFLPVCSLGPGQVGHLNLGQDVSSLRFFAICGLQEGFEPFAINMQRPVTTWFSKSLPQFEPVPPEHPHYEVARMDGTVDTPPCLRLAHRTWGSQNSLVEMLFLRLSLPVQFHQHFRCTAGATPLAPPGLQPPAEDEARAAEPDPDYENLRRSAGGWGEAEGGKEGTAKEGTPGGTPQPGVEAQPVRAENEKDATTEKNKKRGFLFKAKKAAMMTQPPATPALPRLPHDVVPADNRDDPEIILNTTTYYYSVRVFAGQEPSCVWVGWVTPDYHQHDMNFDLSKVRAVTVTMGDEQGNVHSSLKCSNCYMVWGGDFVSPGQQGRISHTDLVIGCLVDLATGLMTFTANGKESNTFFQVEPNTKLFPAVFVLPTHQNVIQFELGKQKN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NFDPRPVETLNVIIPEKLDSFINKFAEYTHEKWAFDKIQNNWSYGENVDEELKTHPMLRPYKTFSEKDKEIYRWPIKESLKAMIAWEWTIEKAREGEEERTEKKKTRKISQTAQTYDPREGYNPQPPDLSGVTLSRELQAMAEQLAENYHNTWGRKKKQELEAKGGGTHPLLVPYDTLTAKEKARDREKAQELLKFLQMNGYAVTR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4UWB</t>
  </si>
  <si>
    <t>4UWC</t>
  </si>
  <si>
    <t>4UWD</t>
  </si>
  <si>
    <t>GSHMASPNGQTKPLPALKLALEYIVPCMNKHGICVVDDFLGKETGQQIGDEVRALHDTGKFTDGQLVSQKSDSSKDIRGDKITWIEGKEPGCETIGLLMSSMDDLIRHCNGKLGSYKINGRTKAMVACYPGNGTGYVRHVENPNGDGRCVTCIYYLNKDWDAKVSGGILRIFPEGKAQFADIEPKFDRLLFFWSDRRNPHEVQPAYATRYAITVWYFDADERARAKVKYLTGEKGVRVELNKPSDSVGKDVF</t>
  </si>
  <si>
    <t>4UWE</t>
  </si>
  <si>
    <t>4UWF</t>
  </si>
  <si>
    <t>4UWG</t>
  </si>
  <si>
    <t>4UWH</t>
  </si>
  <si>
    <t>4UWI</t>
  </si>
  <si>
    <t>QTQPVPRFDETSTDTGGPIKIIDPEKVSKEPDALLEGFEWATLDLTNETELQELWDLLTYHYVEDDNAMFRFRYSQSFLHWALMSPGWKKEWHVGVRATKSRKLVASICGVPTEINVRNQKLKVVEINFLCIHKKLRSKRLTPVLIKEITRRCYLNGIYQAIYTAGVVLPTPVSSCRYYHRPLDWLKLYEVGFSPLPAGSTKARQITKNHLPSTTSTPGLRPMEPKDIDTVHDLLQRYLSRFALNQAFTREEVDHWLVHKPETVKEQVVWAYVVEDPETHKITDFFSFYNLESTVIQNPKHDNVRAAYLYYYATETAFTNNMKALKERLLMLMNDALILAKKAHFDVFNALTLHDNPLFLEQLKFGAGDGQLHFYLYNYRTAPVPGGVNEKNLPDEKRMGGVGIVML</t>
  </si>
  <si>
    <t>4UWJ</t>
  </si>
  <si>
    <t>4UWK</t>
  </si>
  <si>
    <t>4UWL</t>
  </si>
  <si>
    <t>4UWM</t>
  </si>
  <si>
    <t>4UWN</t>
  </si>
  <si>
    <t>4UWO</t>
  </si>
  <si>
    <t>MLKVISSLLVYMTASVMAVASPLAHSGEPSGEYPTVNEIPVGEVRLYQIADGVWSHIATQSFDGAVYPSNGLIVRDGDELLLIDTAWGAKNTAALLAEIEKQIGLPVTRAVSTHFHDDRVGGVDVLRAAGVATYASPSTRRLAEAEGNEIPTHSLEGLSSSGDAVRFGPVELFYPGAAHSTDNLVVYVPSANVLYGGCAVLELSSTSAGNVADADLAEWPTSVERIQKHYPEAEVVIPGHGLPGGLDLLQHTANVVKAHKNRSVAE</t>
  </si>
  <si>
    <t>4UWP</t>
  </si>
  <si>
    <t>EYPTVNEIPVGEVRLYQIADGVWSHIATQSFDGAVYPSNGLIVRDGDELLLIDTAWGAKNTAALLAEIEKQIGLPVTRAVSTHFHDDRVGGVDVLRAAGVATYASPSTRRLAEAEGNEIPTHSLEGLSSSGDAVRFGPVELFYPGAAHSTDNLVVYVPSANVLYGGCAVLELSSTSAGNVADADLAEWPTSVERIQKHYPEAEVVIPGHGLPGGLDLLQHTANVVKAHKNRSVAE</t>
  </si>
  <si>
    <t>4UWQ</t>
  </si>
  <si>
    <t>MASWSHPQFEKGALEDPRSLYDLPPYGDATLLYFSDLHGQAFPHYFMEPPNLIAPKPLMGRPGYLTGEAILRYYGVERGTPLAYLLSYVDFVELARTFGPIGGMGALTALIRDQKARVEAEGGKALVLDGGDTWTNSGLSLLTRGEAVVRWQNLVGVDHMVSHCEWTLGRERVEELLGLFRGEFLSYNIVDDLFGDPLFPAYRIHRVGPYALAVVGASYPYVKVSHPESFTEGLSFALDERRLQEAVDKARAEGANAVVLLSHNGMQLDAALAERIRGIDLILSGHTHDLTPRPWRVGKTWIVAGSAAGKALMRVDLKLWKGGIANLRVRVLPVLAEHLPKAEDVEAFLKAQLAPHQDHLFTPLAVSETLLYKRDTLYSTWDQLVGEAVKAIYPEVEVVFSPAVRWGTTILPGQAITWDHLYAYTGFTYPELYLFYLRGAQIKAVLEDIASNVFTSDPFYQQGGDVSRVFGLRYVLDPDAPTGERVREVEVGGRPLDPNRRYLAAAYGGRLQRVGEAKPGYEPRPIYEVLAEYLRSVGRVRVRPEPNVKVIGRNYRLPEVTG</t>
  </si>
  <si>
    <t>4UWR</t>
  </si>
  <si>
    <t>4UWS</t>
  </si>
  <si>
    <t>4UWT</t>
  </si>
  <si>
    <t>4UWU</t>
  </si>
  <si>
    <t>4UWV</t>
  </si>
  <si>
    <t>4UWW</t>
  </si>
  <si>
    <t>DKCPKGWLDFRGNCYGYFRYELPWKRAEAWCRSIRAGAHLASIHTSEEHRAIAKFISQYHHGEEEEDVWIGLFRWNSVWAWIDGSKKHYSALDDDDYPKGKHCAVLDESSGFLSWDNDSCGERNAFICKCTA</t>
  </si>
  <si>
    <t>4UWX</t>
  </si>
  <si>
    <t>GSEFSAMMYIQELRSGLRDMHLLSCLESLRVSLNNNPVSWVQTFGAEGLASLLDILKRLHDEKEETSGNYDSRNQHEIIRCLKAFMNNKFGIKTMLETEEGILLLVRAMDPAVPNMMIDAAKLLSALCILPQPEDMNERVLEAMTERAEMDEVERFQPLLDGLKSGTSIALKVGCLQLINALITPAEELDFRVHIRSELMRLGLHQVLQELREIENEDMKVQLCVFDEQGDEDFFDLKG</t>
  </si>
  <si>
    <t>4UWY</t>
  </si>
  <si>
    <t>4UWZ</t>
  </si>
  <si>
    <t>4UX0</t>
  </si>
  <si>
    <t>MVAGVSEYELPEDPRWELPRDRLVLGKPLGEGAFGQVVLAEAIGLDKDKPNRVTKVAVKMLKSDATEKDLSDLISEMEMMKMIGKHKNIINLLGACTQDGPLYVIMEYASKGNLREYLQARRPPGLEYSYNPSHNPEEQLSSKDLVSCAYQVARGMEYLASKKCIHRDLAARNVLVTEDNVMKIADFGLARDIHHIDYYKKTTNGRLPVKWMAPEALFDRIYTHQSDVWSFGVLLWEIFTLGGSPYPGVPVEELFKLLKEGHRMDKPSNCTNELYMMMRDCWHAVPSQRPTFKQLVEDLDRIVALTSNQE</t>
  </si>
  <si>
    <t>4UX1</t>
  </si>
  <si>
    <t>4UX2</t>
  </si>
  <si>
    <t>4UX3</t>
  </si>
  <si>
    <t>MAYIKRVIIKGFKTYRNETIIDNFSPHQNVIIGSNGSGKSNFFAAIRFVLSDDYSNLKREERQGLIHQGSGGSVMSASVEIVFHDPDHSMILPSGVLSRGDDEVTIRRTVGLKKDDYQLNDRNVTKGDIVRMLETAGFSMNNPYNIVPQGKIVALTNAKDKERLQLLEDVVGAKSFEVKLKASLKKMEETEQKKIQINKEMGELNSKLSEMEQERKELEKYNELERNRKIYQFTLYDRELNEVINQMERLDGDYNNTVYSSESSKHPTSLVPRGSDITSDQLLQRLNDMNTEISGLKNVNKRAFENFKKFNERRKDLAERASELDESKDSIQDLIVKLKQQKVNAVDSTFQKVSENFEAVFERLVPRGTAKLIIHRKNDNANDHDESIDVDMDAESNESQNGKDSEIMYTGVSISVSFNSKQNEQLHVEQLSGGQKTVCAIALILAIQMVDPASFYLFDEIDAALDKQYRTAVATLLKELSKNAQFICTTFRTDMLQVADKFFRVKYENKISTVIEVNREEAIGFIRGSNKFAEVWSHPQFEK</t>
  </si>
  <si>
    <t>4UX4</t>
  </si>
  <si>
    <t>4UX5</t>
  </si>
  <si>
    <t>MVKAAAAAASAPTGPGIYSATYSGIPVYEYQFGLKEHVMRRRVDDWINATHILKAAGFDKPARTRILEREVQKDQHEKVQGGYGKYQGTWIPLEAGEALAHRNNIFDRLRPIFEFSPGPDSPPPAPRHTSKPKQPK</t>
  </si>
  <si>
    <t>4UX6</t>
  </si>
  <si>
    <t>QYVRIKNWGSGEILHDTLHHKATS</t>
  </si>
  <si>
    <t>4UX7</t>
  </si>
  <si>
    <t>MRGSHHHHHHGMASMTGGQQMGRDLYDDDDKDHQTSLYKKAGSAAAPFTHDTKISSELQKKEYKKEDLSKINSDFKFWLSVENTNINYPVVQSKDNSYYLDKDFYKKDSISGTLFMDYRNKSIDDKNIIIYGHNMKNKTMFNNLNKFKDADFFKKNNKIKITLNGKEFLYDVFSAYIVESDYDYLKTNFNNESDYQNYINDITSKSLYKSPIKVNSNDKIVTLSTATYEFDDARMVIHGRLI</t>
  </si>
  <si>
    <t>4UX8</t>
  </si>
  <si>
    <t>LYFSRDAYWEKLYVDQAAGTPLLYVHALRDAPEEVPSFRLGQHLYGTYRTRLHENNWIRIQEDTGLLYLQRSLDHSSWEKLSVRNRGFPLLTVYLKVFLSPTSLREGECQWPGCARVYFSFFNTSFPACSSLKPRELCFPETRPSFRIRENRPPGTFHQFRLLPVQFLCPQISVAYRLLEGEGLPFRSAPDSLEVSTRWALDREQREKYELVAVCTVHAGAREEVVMVPFPVTVYDEDDSAPTFPAGVDTASAVVEFKRKEDTVVATLRVFDADVVPASGELVRRYTSTLLPGDTWAQQTFRVEHWPNETSVQANGSFVRATVHDYRLVLNRNLSISENRTMQLAVLVNDSDFQGPGAGVLLLHFNVSVLPVSLHLPSTYSLSVSRRARRFAQIGKVCVENCQAFSGINVQYKLHSSGANCSTLGVVTSAEDTSGILFVNDTKALRRPKCAELHYMVVATDQQTSRQAQAQLLVTVEGSYVAEEAGCPLSCAVSKRRLECEECGGLGSPTGRCEWRQGDGKGITRNFSTCSPSTKTCPDGHCDVVETQDINICPQDCLRGSIVGGHEPGEPRGIKAGYGTCNCFPEEEKCFCEPEDIQDPLCDELCR</t>
  </si>
  <si>
    <t>4UX9</t>
  </si>
  <si>
    <t>MSRSKRDNNFYSVEIGDSTFTVLKRYQNLKPIGSGAQGIVCAAYDAILERNVAIKKLSRPFQNQTHAKRAYRELVLMKCVNHKNIIGLLNVFTPQKSLEEFQDVYIVMELMDANLCQVIQMELDHERMSYLLYQMLCGIKHLHSAGIIHRDLKPSNIVVKSDCTLKILDFGLARTAGTSFMMTPYVVTRYYRAPEVILGMGYKENVDLWSVGCIMGEMVCHKILFPGRDYIDQWNKVIEQLGTPCPEFMKKLQPTVRTYVENRPKYAGYSFEKLFPDVLFPADSEHNKLKASQARDLLSKMLVIDASKRISVDEALQHPYINVWYDPSEAEAPPPKIPDKQLDEREHTIEEWKELIYKEVMDLE</t>
  </si>
  <si>
    <t>4UXA</t>
  </si>
  <si>
    <t>MEIKRVGSQASGKGPADWFTGTVRIDPLFQAPDPALVAGHSTTFEPGARTAWHTHPLGQTLIVTAGCGWAQREGGAVEEIHPGDVVWFSPGEKHWHGAAPTTAMTHLAIHERLDGKAVDWMEHVTDEQYRR</t>
  </si>
  <si>
    <t>4UXB</t>
  </si>
  <si>
    <t>4UXD</t>
  </si>
  <si>
    <t>MGHHHHHHHHHHSSGHIDDDDKHMYKGIVCPMITPLDAHGNIDYNATNILIKYLEGINVDYLFPMGSTGVFPYFTLKERKDFLKFVRENSKKPIMAGVGSSSINEVNELMKFSMDIGIEAAVLMPPYYIKLNQEAIYHYYKEILSSNDMDLLIYNIPQFTNKIDPETVKNLKSEFSSVKGVKDSSADIRGFMEMLSLSDDDFAVFQGQDDLLFTSLELGASGGVCGTTNFSDGIVRLYHEYKNNREMALKIEKNDVIPLMKKLGKYQFPNAYYEYFYKKNNINGGYRPPMYRVGIEI</t>
  </si>
  <si>
    <t>4UXE</t>
  </si>
  <si>
    <t>MGSSHHHHHHSQDPSQFIRRDIAQTVNGSLTLTQQTNLSAPLVSSSTGEFGGSLAANRTFTIRNTGAPTSIVFEKGPASGANPAQSMSIRVWGNQFGGGSDTTRSTVFEVGDDTSHHFYSQRNKDGNIAFNINGTVMPININASGLMNVNGTATFGRSVTANGEFISKSANAFRAINGDYGFFIRNDASNTYFLLTAAGDQTGGFNGLRPLLINNQSGQITIGEGLIIAKGVTINSGGLTVNSRIRSQGTKTSDLYTRAPTSDTVGFWSIDINDSATYNQFPGYFKMVEKTNEVTGLPYLERGEEVKSPGTLTQFGNTLDSLYQDWITYPTTPEARTTRWTRTWQKTKNSWSSFVQVFDGGNPPQPSDIGALPSDNATMGNLTIRDFLRIGNVRIVPDPVNKTVKFEWVE</t>
  </si>
  <si>
    <t>4UXF</t>
  </si>
  <si>
    <t>4UXG</t>
  </si>
  <si>
    <t>4UXH</t>
  </si>
  <si>
    <t>GPFRGRIELIIGPMFAGKTTELMRRVKREIHARRSCFVIKYSKDTRYDEHNVASHDQLMLRAQAAVSQLTEVRDTWKRFDVLAIDEGQFFSDLVDFCNTAADAGKVVMVSALDGDYRRKPFGQICELVPYCEAVDKLTAVCMMCHEQPACFTRRTVNVEQQELIGGADMYIATCRECYSKQQLP</t>
  </si>
  <si>
    <t>4UXI</t>
  </si>
  <si>
    <t>4UXJ</t>
  </si>
  <si>
    <t>MSGHHHHHHFRGRIELIIGPMFAGKTTELMRRVKREIHARRSCFVIKYSKDTRYDEHNVASHDQLMLRAQAAVSQLTEVRDTWKRFDVLAIDEGQFFSDLVDFCNTAADAGKVVMVSALDGDYRRKPFGQICELVPYCEAVDKLTAVCMMCHEQPACFTRRTVNVEQQELIGGADMYIATCRECYSKQQLP</t>
  </si>
  <si>
    <t>4UXL</t>
  </si>
  <si>
    <t>4UXM</t>
  </si>
  <si>
    <t>4UXN</t>
  </si>
  <si>
    <t>4UXO</t>
  </si>
  <si>
    <t>4UXP</t>
  </si>
  <si>
    <t>4UXQ</t>
  </si>
  <si>
    <t>GSAGLVSLDLPLDPLWEFPRDRLVLGKPLGEGAFGQVVRAEAFGMDPARPDQASTVAVKMLKDNASDKDLADLVSEMEVMKLIGRHKNIINLLGVCTQEGPLYVIVECAAKGNLREFLRARRPPGPDLSPDGPRSSEGPLSFPVLVSCAYQVARGMQYLESRKCIHRDLAARNVLVTEDNVMKIADFGLARGVHHIDYYKKTSNGRLPVKWMAPEALFDRVYTHQSDVWSFGILLWEIFTLGGSPYPGIPVEELFSLLREGHRMDRPPHCPPELYGLMRECWHAAPSQRPTFKQLVEALDKVLLAVSEE</t>
  </si>
  <si>
    <t>4UXR</t>
  </si>
  <si>
    <t>4UXS</t>
  </si>
  <si>
    <t>4UXT</t>
  </si>
  <si>
    <t>4UXU</t>
  </si>
  <si>
    <t>4UXV</t>
  </si>
  <si>
    <t>GSHMRKKIYAEIDRLESWKIEILNRSIVEEMSKIKHLKMTGQTEEFFEKWREEWDEIVTAHMPKVEELLYDAEENADKYRFKKANQVLVHIDDLLTAAESSIEKILREISDLVTSEEKSREEIEQVRERYSKSRKNLLAYSHLYGELYDSLEKDLDEIWSGIKQFEEETEGGNYITARKVLLEQDRNLERLQSYIDDVPKLLADCKQTVPGQIAKLKDGYGEMKEKGYKLEHIQLDKELENLSNQLKRAEHVLMTELDIDEASAILQLIDENIQSVYQQLEGEVEAGQSVLSKMPELIIAYDKLKEEKEHTKAETELVKESYRLTAGELGKQQAFEKRLDEIGKLLSSVKDKLDAEHVAYSLLVEEVASIEKQIEEVKKEHAEYRENLQALRKEELQARETLSNLKKTISETARLLKTSNIPGIPSHIQEMLENAHHHIQETVNQLNELPLNMEEAGAHLKQAEDIVNRASRESEELVEQVILIEKIIQFGNRFRSQNHILSEQLKEAERRFYAFDYDDSYEIAAAAVEKAAPGAVEKIKADISA</t>
  </si>
  <si>
    <t>4UXW</t>
  </si>
  <si>
    <t>4UXX</t>
  </si>
  <si>
    <t>4UXY</t>
  </si>
  <si>
    <t>4UXZ</t>
  </si>
  <si>
    <t>4UY0</t>
  </si>
  <si>
    <t>4UY1</t>
  </si>
  <si>
    <t>GILELAGTVGCVGPRTPIAYMKYGCFCGLGGHGQPRDAIDWCCHGHDCCYTRAEEAGCSPKTERYSWQCVNQSVLCGPAENKCQELLCKCDQEIANCLAQTEYNLKYLFYPQFLCEPDSPKCDQGILELAG</t>
  </si>
  <si>
    <t>4UY2</t>
  </si>
  <si>
    <t>4UY3</t>
  </si>
  <si>
    <t>MRSNKRQIIEKAIERKNEIETLPFDQNLAQLSKLNLKGETKTKYDAMKKDNVESTNKYLAPVEEKIHNAEALLDKFSFNASQSEIDDANELMDSYEQSYQQQLEDVNEIIALYKDNDELYDKCKVDYREMKRDVLANRHQFGEAASLLETEIEKFEPRLEQYEVLKADGNYVQAHNHIAALNEQMKQLRSYMHGSSGN</t>
  </si>
  <si>
    <t>4UY4</t>
  </si>
  <si>
    <t>SMTRRNIVGCRIQHGWKEGNEPVEQWKGTVLEQVSVKPTLYIIKYDGKDSVYGLELHRDKRVLALEILPERVPTPRIDSRLADSLIGKAVEHVFEGEHGTKDEWKGMVLARAPVMDTWFYITYEKDPVLYMYTLLDDYKDGDLRIIPDSNYYFPTAEQEPGEVVDSLVGKQVEHAKDDGSKRTGIFIHQVVAKPSVYFIKFDDDIHIYVYGLVKTP</t>
  </si>
  <si>
    <t>4UY5</t>
  </si>
  <si>
    <t>MTLSLANYLAADSAAEALRRDVRAGLTAAPKSLPPKWFYDAVGSDLFDQITRLPEYYPTRTEAQILRTRSAEIIAAAGADTLVELGSGTSEKTRMLLDAMRDAELLRRFIPFDVDAGVLRSAGAAIGAEYPGIEIDAVCGDFEEHLGKIPHVGRRLVVFLGSTIGNLTPAPRAEFLSTLADTLQPGDSLLLGTDLVKDTGRLVRAYDDAAGVTAAFNRNVLAVVNRELSADFDLDAFEHVAKWNSDEERIEMWLRARTAQHVRVAALDLEVDFAAGEEMLTEVSCKFRPENVVAELAEAGLRQTHWWTDPAGDFGLSLAVRLEHHHHHH</t>
  </si>
  <si>
    <t>4UY6</t>
  </si>
  <si>
    <t>TLSLANYLAADSAAEALRRDVRAGLTAAPKSLPPKWFYDAVGSDLFDQITRLPEYYPTRTEAQILRTRSAEIIAAAGADTLVELGSGTSEKTRMLLDAMRDAELLRRFIPFDVDAGVLRSAGAAIGAEYPGIEIDAVCGDFEEHLGKIPHVGRRLVVFLGSTIGNLTPAPRAEFLSTLADTLQPGDSLLLGTDLVKDTGRLVRAYDDAAGVTAAFNRNVLAVVNRELSADFDLDAFEHVAKWNSDEERIEMWLRARTAQHVRVAALDLEVDFAAGEEMLTEVSCKFRPENVVAELAEAGLRQTHWWTDPAGDFGLSLAVRL</t>
  </si>
  <si>
    <t>4UY7</t>
  </si>
  <si>
    <t>TLSLANYLAADSAAEALRRDVRAGLTAAPKSLPPKWFYDAVGSDLFDQITRLPEYYPTRTEAQILRTRSAEIIAAAGADTLVELGSGTSEKTRMLLDAMRDAELLRRFIPFDVDAGVLRSAGAAIGAEYPGIEIDAVCGDFEEHLGKIPHVGRRLVVFLGSTIGNLTPAPRAEFLSTLADTLQPGDSLLLGTDLVKDTGRLVRAYDDAAGVTAAFNRNVLAVVNRELSADFDLDAFEHVAKWNSDEERIEMWLRARTAQHVRVAALDLEVDFAAGEEMLTEVSCKFRPENVVAELAEAGLRQTHWWTDPAGDFGLSLAVRLEHHHHHH</t>
  </si>
  <si>
    <t>4UY8</t>
  </si>
  <si>
    <t>4UY9</t>
  </si>
  <si>
    <t>GQLLEIDFAELTLEEIIGIGGFGKVYRAFWIGDEVAVKAARHDPDEDISQTIENVRQEAKLFAMLKHPNIIALRGVCLKEPNLCLVMEFARGGPLNRVLSGKRIPPDILVNWAVQIARGMNYLHDEAIVPIIHRDLKSSNILILQKVENGDLSNKILKITDFGLAREWHRTTKMSAAGTYAWMAPEVIRASMFSKGSDVWSYGVLLWELLTGEVPFRGIDGLAVAYGVAMNKLALPIPSTCPEPFAKLMEDCWNPDPHSRPSFTNILDQLTTIEESGFFEMPKDSFHCLQDNWKHEIQEMFDQLRAKEKELRTWEEELTRAAL</t>
  </si>
  <si>
    <t>4UYA</t>
  </si>
  <si>
    <t>MGHHHHHHGGGENLYFQGSPVHVAFERLELKELIGAGGFGQVYRATWQGQEVAVKAARQDPEQDAAAAAESVRREARLFAMLRHPNIIELRGVCLQQPHLCLVLEFARGGALNRALAGRRIPPHVLVNWAVQIARGMLYLHEEAFVPILHRDLKSSNILLLEKIEHDDICNKTLKITDFGLAREWHRTTKMATAGAYAWMAPEVIKSSLFSKGSDIWSYGVLLWELLTGEVPYRGIDGLAVAYGVAVNKLTLPIPSTCPEPFAKLMKECWQQDPHIRPSFALILEQLTAIEGAVMTEMPQESFHSMQDDWKLEIQQMFDELRTKEKELRSREEELTRAAL</t>
  </si>
  <si>
    <t>4UYB</t>
  </si>
  <si>
    <t>SMSGRVGDLSPKQAETLAKFRENVQDVLPALPNPDDYFLLRWLRARNFDLQKSEALLRKYMEFRKTMDIDHILDWQPPEVIQKYMPGGLCGYDRDGCPVWYDIIGPLDPKGLLFSVTKQDLLKTKMRDCERILHECDLQTERLGKKIETIVMIFDCEGLGLKHFWKPLVEVYQEFFGLLEENYPETLKFMLIVKATKLFPVGYNLMKPFLSEDTRRKIIVLGNNWKEGLLKLISPEELPAQFGGTLTDPDGNPKCLTKINYGGEIPKSMYVRDQVKTQYEHSVQINRGSSHQVEYEILFPGCVLRWQFSSDGADIGFGVFLKTKMGERQRAGEMTEVLPSQRYNAHMVPEDGNLTCSEAGVYVLRFDNTYSFVHAKKVSFTVEVLLPDEGMQKYDKELTPV</t>
  </si>
  <si>
    <t>4UYC</t>
  </si>
  <si>
    <t>4UYD</t>
  </si>
  <si>
    <t>GSSHHHHHHSSGMNPPPPETSNPNKPKRQTNQLQYLLRVVLKTLWKHQFAWPFQQPVDAVKLNLPDYYKIIKTPMDMGTIKKRLENNYYWNAQECIQDFNTMFTNCYIYNKPGDDIVLMAEALEKLFLQKINELPTEETEIMIVQAKGRGRGR</t>
  </si>
  <si>
    <t>4UYE</t>
  </si>
  <si>
    <t>GQQIAMEMQLTPFLILLRKTLEQLQEKDTGNIFSEPVPLSEVPDYLDHIKKPMDFFTMKQNLEAYRYLNFDDFEEDFNLIVSNCLKYNAKDTIFYRAAVRLREQGGAVLRQARRQAEK</t>
  </si>
  <si>
    <t>4UYF</t>
  </si>
  <si>
    <t>GSSHHHHHHSSGLVPRGSHMSNPKNPGRVTNQLQYLHKVVMKALWKHQFAWPFRQPVDAVKLGLPDYHKIIKQPMDMGTIKRRLENNYYWAASECMQDFNTMFTNCYIYNKPTDDIVLMAQTLEKIFLQKVASMPQEEQELVVTIPKNSHKKGA</t>
  </si>
  <si>
    <t>4UYG</t>
  </si>
  <si>
    <t>MGSSHHHHHHSSGLVPRGSHMHQSSKKGKLSEQLKHCNGILKELLSKKHAAYAWPFYKPVDASALGLHDYHDIIKHPMDLSTVKRKMENRDYRDAQEFAADVRLMFSNCYKYNPPDHDVVAMARKLQDVFEFRYAKMPDEPLEPGPLPVSTAMPPGL</t>
  </si>
  <si>
    <t>4UYH</t>
  </si>
  <si>
    <t>4UYI</t>
  </si>
  <si>
    <t>MHHHHHHSSGVDLGTENLYFQSMGRTLLSLGLLVADFGAMVNNPHLSDVQFQTDSGEVLYAHKFVLYARCPLLIQYVNNEGFSAIEDGVETQRVLLGDVSTEAARTFLHYLYTADTGLPPGLSSELSSLAHRFGVSELVHLCEQVPIATDSE</t>
  </si>
  <si>
    <t>4UYJ</t>
  </si>
  <si>
    <t>MPQYQTWEEFSRAAEKLYLADPMKARVVLKYRHSDGNLCVKVTDDLVCLVYKTDQAQDVKKIEKFHSQLMRLMVAKEARNVTMET</t>
  </si>
  <si>
    <t>4UYK</t>
  </si>
  <si>
    <t>4UYL</t>
  </si>
  <si>
    <t>KTPPVVFHWFPFIGSTISYGIDPYKFFFDCRAKYGDIFTFILLGKKTTVYLGTKGNDFILNGKLRDVCAEEVYSPLTTPVFGRHVVYDCPNAKLMEQKKFVKYGLTSDALRSYVPLITDEVESFVKNSPAFQGHKGVFDVCKTIAEITIYTASRSLQGKEVRSKFDSTFAELYHNLDMGFAPINFMLPWAPLPHNRKRDAAQRKLTETYMEIIKARRQAGSKKDSEDMVWNLMSCVYKNGTPVPDEEIAHMMIALLMAGQHSSSSTASWIVLRLATRPDIMEELYQEQIRVLGSDLPPLTYDNLQKLDLHAKVIKETLRLHAPIHSIIRAVKNPMAVDGTSYVIPTSHNVLSSPGVTARSEEHFPNPLEWNPHRWDENIAASAEDDEKVDYGYGLVSKGTNSPYLPFGAGRHRCIGEQFAYLQLGTITAVLVRLFRFRNLPGVDGIPDTDYSSLFSKPLGRSFVEFEKRH</t>
  </si>
  <si>
    <t>4UYM</t>
  </si>
  <si>
    <t>4UYN</t>
  </si>
  <si>
    <t>4UYO</t>
  </si>
  <si>
    <t>4UYP</t>
  </si>
  <si>
    <t>MLQVDIGSTSGKAGSVVSVPITFTNVPKSGIYALSFRTNFDPQKVTVASIDAGSLIENASDFTTYYNNENGFASMTFEAPVDRARIIDSDGVFATINFKVSDSAKVGELYNITTNSAYTSFYYSGTDEIKNVVYNDGKIEVIALEHHHHHH</t>
  </si>
  <si>
    <t>4UYQ</t>
  </si>
  <si>
    <t>4UYR</t>
  </si>
  <si>
    <t>MGSSHHHHHHSSGLVPRGSHMFPTALVPRGSSEGTSCNSIVNGCPNLDFNWHMDQQNIMQYTLDVTSVSWVQDNTYQITIHVKGKENIDLKYLWSLKIIGVTGPKGTVQLYGYNENTYLIDNPTDFTATFEVYATQDVNSCQVWMPNFQIQFEYLQGSAAQYASSWQWGTTSFDLSTGCNNYDNQGHSQTDFPGFYWNIDCDNNCGGTKSS</t>
  </si>
  <si>
    <t>4UYS</t>
  </si>
  <si>
    <t>GSSEGTSCNSIVNGCPNLDFNWHMDQQNIMQYTLDVTSVSWVQDNTYQITIHVKGKENIDLKYLWSLKIIGVTGPKGTVQLYGYNENTYLIDNPTDFTATFEVYATQDVNSCQVWMPNFQIQFEYLQGSAAQYASSWQWGTTSFDLSTGCNNYDNQGHSQTDFPGFYWNIDCDNNCGGTKSS</t>
  </si>
  <si>
    <t>4UYT</t>
  </si>
  <si>
    <t>4UYU</t>
  </si>
  <si>
    <t>ETGSAQQLNEDLRLHLLLNTSVTCNDGSPAGYYLKESRGSRRWLLFLEGGWYCFNRENCDSRYDTMRRLMSSRDWPRTRTGTGILSSQPEENPYWWNANMVFIPYCSSDVWSGASSKSEKNEYAFMGALIIQEVVRELLGRGLSGAKVLLLAGSSAGGTGVLLNVDRVAEQLEKLGYPAIQVRGLADSGWFLDNKQYRHTDCVDTITCAPTEAIRRGIRYWNGVVPERCRRQFQEGEEWNCFFGYKVYPTLRSPVFVVQWLFDEAQLTVDNVHLTGQPVQEGLRLYIQNLGRELRHTLKDVPASFAPACLSHEIIIRSHWTDVQVKGTSLPRALHCWDRSLHDSHKASKTPLKGCPVHLVDSCPWPHCNPSCPTGTKHHHHHH</t>
  </si>
  <si>
    <t>4UYW</t>
  </si>
  <si>
    <t>4UYZ</t>
  </si>
  <si>
    <t>ETGRTEAAPAAGQPVESFPLDFTAVEGNMDSFMAQVKSLAQSLYPCSAQQLNEDLRLHLLLNTSVTCNDGSPAGYYLKESRGSRRWLLFLEGGWYCFNRENCDSRYDTMRRLMSSRDWPRTRTGTGILSSQPEENPYWWNANMVFIPYCSSDVWSGASSKSEKNEYAFMGALIIQEVVRELLGRGLSGAKVLLLAGSSAGGTGVLLNVDRVAEQLEKLGYPAIQVRGLADSGWFLDNKQYRHTDCVDTITCAPTEAIRRGIRYWNGVVPERCRRQFQEGEEWNCFFGYKVYPTLRCPVFVVQWLFDEAQLTVDNVHLTGQPVQEGLRLYIQNLGRELRHTLKDVPASFAPACLSHEIIIRSHWTDVQVKGTSLPRALHCWDRSLHDSHKASKTPLKGCPVHLVDSCPWPHCNPSCPTVRDQFTGQEMNVAQFLMHMGFDMQTVAQPQGLEPSELLGMLSNGSGTKHHHHHH</t>
  </si>
  <si>
    <t>4UZ0</t>
  </si>
  <si>
    <t>MGNAQERPSETIDRERMRLVETLQADSGLLLDALLARGVLTGPEYEALDALPDAERRVRRLLLLVQGKGEAACQELLRCAQRTAGAPDPAWDWQH</t>
  </si>
  <si>
    <t>4UZ1</t>
  </si>
  <si>
    <t>4UZ2</t>
  </si>
  <si>
    <t>GQATYTVAPGDTLYSIARRYGTTVEELMRLNGLESFLLQPGQVLKLPSRERTHVVAPGDTLFSLARRYGTTVEALMRLNGLSSPEIKVGQVLRLPEEGEA</t>
  </si>
  <si>
    <t>4UZ3</t>
  </si>
  <si>
    <t>4UZ5</t>
  </si>
  <si>
    <t>4UZ6</t>
  </si>
  <si>
    <t>4UZ7</t>
  </si>
  <si>
    <t>4UZ8</t>
  </si>
  <si>
    <t>MGSSHHHHHHSSGLVPRGSHMASYRTPVLQSTQGHVSNFSIPASFNGNSLATMEAVYVDGGNAGPQDWTSFKEFGYAFSPSYDANEMKLTEAFFREVRDGEVRLTFHFWSGETVNYTIIKNGNQVTGIAA</t>
  </si>
  <si>
    <t>4UZ9</t>
  </si>
  <si>
    <t>4UZA</t>
  </si>
  <si>
    <t>ETGSAQQLNEDLRLHLLLNTSVTCNDGSPAGYYLKESRGSRRWLLFLEGGWYCFNRENCDSRYDTMSSLMSSRDWPRTRTGTGILSSQPEENPYWWNANMVFIPYCSSDVWSGASSKSEKNEYAFMGALIIQEVVRELLGRGLSGAKVLLLAGSSAGGTGVLLNVDRVAEQLEKLGYPAIQVRGLADSGWFLDNKQYRHTDCVDTITCAPTEAIRRGIRYWNGVVPERCRRQFQEGEEWNCFFGYKVYPTLRSPVFVVQWLFDEAQLTVDNVHLTGQPVQEGLRLYIQNLGRELRHTLKDVPASFAPACLSHEIIIRSHWTDVQVKGTSLPRALHCWDRSLHDSHKASKTPLKGCPVHLVDSCPWPHCNPSCPTGTKHHHHHH</t>
  </si>
  <si>
    <t>4UZB</t>
  </si>
  <si>
    <t>GSKKPHPRYQQPPVPYRQIDDCPAKARPQHIFYQQFLGKDGRRDPKCQWEFAVIFWGNDPYGLKKLSQAFQFGGVKAGPVSCLPHPGPDQSPITYCVYVYCQNAATSKKVQMARLEWEASHPLAGNLQSSIVSFDDPLPLT</t>
  </si>
  <si>
    <t>4UZC</t>
  </si>
  <si>
    <t>4UZD</t>
  </si>
  <si>
    <t>MKRQWALEDFEIGRPLGKGKFGNVYLAREKQSKFILALKVLFKAQLEKAGVEHQLRREVEIQSHLRHPNILRLYGYFHDATRVYLILEYAPLGTVYRELQKLSKFDEQRTATYITELANALSYCHSKRVIHRDIKPENLLLGSAGELKIADFGWSVHAPSSRRTTLCGTLDYLPPEMIEGRMHDEKVDLWSLGVLCYEFLVGKPPFEANTYQETYKRISRVEFTFPDFVTEGARDLISRLLKHNPSQRPMLREVLEHPWITANSSKPSNCQNKESAAAALEHHHHHH</t>
  </si>
  <si>
    <t>4UZE</t>
  </si>
  <si>
    <t>MDIWYGTAAVPKDLDNSAVTIGVFDGVHRGHQKLINATVEKAREVGAKAIMVTFDPHPVSVFLPRAAPLGITTLAERFALAESFGIDGVLVIDFTRELSGTSPEKYVEFLLEDTLHASHVVVGANFTFGENAAGTADSLRQICQSRLTVDVIDLLDDEGVRISSTTVREFLSEGDVARANWALGRHFYVTGPVVRGAGRGGKELGFPTANQYFHDTVALPADGVYAGWLTILPTEAPVSGNMEPEVAYAAAISVGTNPTFGDEQRSVESFVLDRDADLYGHDVKVEFVDHVRAMEKFDSVEQLLEVMAKDVQKTRTLLAQDVQAHKMAPETYFLQAES</t>
  </si>
  <si>
    <t>4UZF</t>
  </si>
  <si>
    <t>MDIWYGTAAVPKDLDNSAVTIGVFDGVHRGHQKLINATVEKAREVGAKAIMVTFDPHPVSVFLPREAPLGITTLAERFALAESFGIDGVLVIDFTRELSGTSPEKYVEFLLEDTLHASHVVVGANFTFGENAAGTADSLRQICQSRLTVDVIDLLDDEGVRISSTTVREFLSEGDVARANWALGRHFYVTGPVVRGAGRGGKELGFPTANQYFHDTVALPADGVYAGWLTILPTEAPVSGNMEPEVAYAAAISVGTNPTFGDEQRSVESFVLDRDADLYGHDVKVEFVDHVRAMEKFDSVEQLLEVMAKDVQKTRTLLAQDVQAHKMAPETYFLQAES</t>
  </si>
  <si>
    <t>4UZG</t>
  </si>
  <si>
    <t>MGGKTVDQKTYSVGDTVKYTITYKNAVNYHGTEKVYQYVIKDTMPSASVVDLNEGSYEVTITDGSGNITTLTQGSEKATGKYNLLEENNNFTITIPWAATNTPTGNTQNGANDDFFYKGINTITVTYTGVLKSGAKPGSADLPENTNIATINPNTSNDDPGQKVTVRDGQITIKKIDGSTKASLQGAIFVLKNATGQFLNFNDTNNVEWGTEANATEYTTGADGIITITGLKEGTYYLVEKKAPLGYNLLDNSQKVILGDGATDTTNSDNLLVNPTVENNKGTELPSHHHHH</t>
  </si>
  <si>
    <t>4UZH</t>
  </si>
  <si>
    <t>4UZI</t>
  </si>
  <si>
    <t>SLNTDDIQGDILVGMHKQKQLFYFFAINDPATFKTHLASDIAPVVASVTQLSNVATQPLVALNIAFSNTGLLALGVTDNLGDSLFANGQAKDATSFKESTSSWVPQFAGTGIHGVIILASDTTDLIDQQVASIESTFGSSISKLYSLSASIRPGNEAGHEMFGFLDGIAQPAINGFNTPLPGQNIVDAGVIITGATNDPITRPSWAVGGSFLAFRQLEQLVPEFNKYLLDNAPAGSGSLQARADLLGARMVGRWKSGAPIDLTPTADDPALGADAQRNNNFTYSHAGFDLGSDQSHCPFSAHIRKTRPRADLGGSLTPPNLSAGANSIMRSGIPYGPEVTSAESASNTTTQERGLAFVAYQAQLSQGFHFLQQTWADNANFPPGKTPATVGLDPIIGQNNGQPRVVNGLLPSNSSASLSIPQFVVSHGGEYFFSPPISAIGGRLSA</t>
  </si>
  <si>
    <t>4UZJ</t>
  </si>
  <si>
    <t>ETGDHRSLKRANLANTSITCNDGSHAGFYLRKHPSSKKWIVLLEGGWHCFDVRSCRSRWMRLRHLMTSSQWPETRDVGGILSPHPEENPYWHNANHVLIPYCSSDSWSGTRTEPDTSDRENSWRFMGALILRQVIAELIPVGLGRVPGGELMLVGSSAGGMGVMLNLDRIRDFLVNEKKLQITVRGVSDSGWFLDREPYTPAAVASNEAVRQGWKLWQGLLPEECTKSYPTEPWRCYYGYRLYPTLKTPLFVFQWLFDEAQMRVDNVGAPVTPQQWNYIHEMGGALRSSLDNVSAVFAPSCIGHGVLFKRDWVNIKIDDISLPSALRCWEHSTRSGNNNGCGLRLLERCSWPQCNHSCPTGTHHHHHHHHHH</t>
  </si>
  <si>
    <t>4UZK</t>
  </si>
  <si>
    <t>ETGDHSRSLKRANLANTSITCNDGSHAGFYLRKHPSSKKWIVLLEGGWHCFDVRSCRSRWMRLRHLMTSSQWPETRDVGGILSPHPEENPYWHNANHVLIPYCSSDSWSGTRTEPDTSDRENSWRFMGALILRQVIAELIPVGLGRVPGGELMLVGSSAGGMGVMLNLDRIRDFLVNEKKLQITVRGVSDSGWFLDREPYTPAAVASNEAVRQGWKLWQGLLPEECTKSYPTEPWRCYYGYRLYPTLKTPLFVFQWLFDEAQMRVDNVGAPVTPQQWNYIHEMGGALRSSLDNVSAVFAPSCIGHGVLFKRDWVNIKIDDISLPSALRCWEHSTRSGNNNGCGLRLLERCSWPQCNHSCPTGTHHHHHHHHHH</t>
  </si>
  <si>
    <t>4UZL</t>
  </si>
  <si>
    <t>ETGSAQQLNEDLRLHLLLNTSVTCNDGSPAGYYLKESRGSRRWLLFLEGGWYCFNRENCDSRYDTMRRLMSSRDWPRTRTGTGILSSQPEENPYWWNANMVFIPYCSSDVWSGASSKSEKNEYAFMGALIIQEVVRELLGRGLSGAKVLLLAGSAAGGTGVLLNVDRVAEQLEKLGYPAIQVRGLADSGWFLDNKQYRHTDCVDTITCAPTEAIRRGIRYWNGVVPERCRRQFQEGEEWNCFFGYKVYPTLRSPVFVVQWLFDEAQLTVDNVHLTGQPVQEGLRLYIQNLGRELRHTLKDVPASFAPACLSHEIIIRSHWTDVQVKGTSLPRALHCWDRSLHDSHKASKTPLKGCPVHLVDSCPWPHCNPSCPTGTHHHHHHHHHH</t>
  </si>
  <si>
    <t>4UZM</t>
  </si>
  <si>
    <t>MAFADAQTRKLTPEERSAVENYLESLTQVLQVPGPTGASAAPISLALNAESNNVMMLTHAITRYGISTDDPNKWRYYLDSVEVHLPPFWEQYINDENTVELIHTDSLPLVISLNGHTLQE</t>
  </si>
  <si>
    <t>4UZN</t>
  </si>
  <si>
    <t>4UZQ</t>
  </si>
  <si>
    <t>4UZR</t>
  </si>
  <si>
    <t>MSELKLKPLPKVELPPDFVDVIRIKLQGKTVRTGDVIGISILGKEVKFKVVQAYPSPLRVEDRTKITLVTHPVDVLEAKIKGIKDVILDENLIVVITEENEVLIFNQNLEELYRGKFENLNKVLVRNDLVVIIDEQKLTLIRT</t>
  </si>
  <si>
    <t>4UZS</t>
  </si>
  <si>
    <t>4UZU</t>
  </si>
  <si>
    <t>AAPFNGTMMQYFEWYLPDDGTLWTKVANEANNLSSLGITALWLPPAYKGTSRSDVGYGVYDLYDLGEFNQKGTVRTKYGTKAQYLQAIQAAHAAGMQVYADVVFDHKGGADGTEWVDAVEVNPSDRNQEISGTYQIQAWTKFDFPGRGNTYSSFKWRWYHFDGVDWDESRKLSRIYKFRGKAWDWEVDTEFGNYDYLMYADLDMDHPEVVTELKNWGKWYVNTTNIDGFRLDAVKHIKFSFFPDWLSYVRSQTGKPLFTVGEYWSYDINKLHNYITKTDGTMSLFDAPLHNKFYTASKSGGAFDMRTLMTNTLMKDQPTLAVTFVDNHDTEPGQALQSWVDPWFKPLAYAFILTRQEGYPCVFYGDYYGIPQYNIPSLKSKIDPLLIARRDYAYGTQHDYLDHSDIIGWTREGGTEKPGSGLAALITDGPGGSKWMYVGKQHAGKVFYDLTGNRSDTVTINSDGWGEFKVNGGSVSVWVPRKTTVSTIARPITTRPWTGEFVRWTEPRLVAWP</t>
  </si>
  <si>
    <t>4UZV</t>
  </si>
  <si>
    <t>MVRVPRERSGTRSALGEASTYPVGAMTSQHDDQMTFYEAVGGEETFTRLARRFFEGVAADPVLRPMFPEEDLGPAEERLRLFLMQYWGGPETYSERRGHPRLRMRHEPYRIGAEERDRFLTHMRAAVDDLALPAHLEQQLWEYLVYAAYAMVNVPEDAQPPMVQ</t>
  </si>
  <si>
    <t>4UZW</t>
  </si>
  <si>
    <t>SADYSSLTVVQLKDLLTKRNLSVGGLKNELVQRLIKDDEESKGESEVSPQ</t>
  </si>
  <si>
    <t>4UZX</t>
  </si>
  <si>
    <t>GSALSPEEIKAKALDLLNKKLHRANKFGQDQADIDSLQRQINRVEKFGVDLNSKLAEELGLVSRKNE</t>
  </si>
  <si>
    <t>4UZY</t>
  </si>
  <si>
    <t>GAASMAFFQQPARPIAEGQYTQTIYTLIKEQKFAEAIQHLQYQLQNVPESRAALSLLGYCYYYTGQYDMASQMYEQLVTLYPSNEDYKLYYAQSLYKGGMYPEASKAVVKVEGHQKAVTTLLVACSYEQDDLTGCRRQLDKCAPEDPDTMVNTGCIMFKEGKFEAARQKFNDAVQALGYQPELLYNIALCYYKTKQFGPALKHLAEIIEKAVREHPELSVGSNTDGMEVRSVGNSQTLKETALIEAFNLKAAIEYTMKNVEAAKEALTDMPPRAEEELDPVTLHNSALINMDSDPTGGFKKLNFLLQSPPFPPETFANLLLLYCKPSHGFYDLAADVLAENPQYAGKLLSPDLYDYLQAAIGRYKSPEEAFRRFDELATRHVEQLRRLTKQIQDARIARDNDAIKRAINEYDEALEAYIPGLMAMASIYWDMELYSNVEKIFRQSAEFCSEHEVWKLNVAHTFFMQDNHYKEAIRYYEPVVKKNADNLLGVTAIVLANLCVSYIMTSQNEEAEELMRKVEKEEERSSMQDPDKPCFHLCIINLVIGTLYCAKGNYEFGVSRIIKSLEPYDKKLETDTWYYAKRCFLALIENLAKHMIVLKDSSFTEIMAFLNEAEKHGKDIRVVFNEGKHQSRTIASEARMLKKMFLKLRD</t>
  </si>
  <si>
    <t>4UZZ</t>
  </si>
  <si>
    <t>GAASPKQIQMWINNVAEIRKTKQPHSVSYTKPMPEIDELMQEWPQEIEEILQHLKIPSEELDFNLSDFCKLACAILDIPVHDQPNESNVIESLHVLFTLYSEFKSNQHFQQNKNDG</t>
  </si>
  <si>
    <t>4V00</t>
  </si>
  <si>
    <t>MALSLCVLFTLASVVSGHVAHPSLGRGDGFPFLWDNAASTLDQLNGTDTTIILNGFNYLDRLSMFKTVLEGTRKYFDSFAPNNTANIYWGFTIYLNWILATGRSADPTGHTTCGLAHGDPMCLAEESWWNCIKYNPAAIAFFAAKKAGIFGDVTKTIVLAKPKEANSPYCSSEEECQAAYPDVMATYLDYFEYLMSLEKTGESIDMDKAQQLLWKAHVTSMENSIAVCKPRLKNYNIIERQLDRDYLISLLYFAATNFPTNFIESIKFVADMPHRQLRFGDIAPFIPDMDMKKNNLLVVLHGFYTVHSLSGGSSLTHWRNLMESPVSREMARDMVNLILAGTPVEVQVELAKLGIPTPVDYKDDDK</t>
  </si>
  <si>
    <t>4V01</t>
  </si>
  <si>
    <t>4V02</t>
  </si>
  <si>
    <t>MAEVIVITSGKGGVGKTTLTANIGTALAKLGKKVLLIDAAIGLRNLDMILGLENRIVYDILDVLEGRVPYEKALVKDKRGLSLWLLPANQRANKDVIDIEKWNKTVEEIKNSGNYDYILVDSPAGIEKGFQIAVSPADKALIVVNPEVSSIRDADRVIGLLESMDKRNYKVIVNRIKWEMVKRGAMLSVEDIVDILKAEIIGIIPEEPKLVDFTNRGEPIVLDEKFPASQAIIDTARRLMGESIPLKRYGESHHHHHH</t>
  </si>
  <si>
    <t>4V03</t>
  </si>
  <si>
    <t>MAEVIVITSGKGGVGKTTLTANIGTALAKLGKKVLLIDADIGLRNLDMILGLENRIVYDILDVLEGRVPYEKALVKDKRGLSLWLLPANQRANKDVIDIEKWNKTVEEIKNSGNYDYILVDSPAGIEKGFQIAVSPADKALIVVNPEVSSIRDADRVIGLLESMDKRNYKVIVNRIKWEMVKRGAMLSVEDIVDILKAEIIGIIPEEPKLVDFTNRGEPIVLDEKFPASQAIIDTARRLMGESIPLKRYGSHHHHHH</t>
  </si>
  <si>
    <t>4V04</t>
  </si>
  <si>
    <t>4V05</t>
  </si>
  <si>
    <t>4V06</t>
  </si>
  <si>
    <t>LYFQSMLEDVPWFPRKISELDKCSHRVLMYGSELDADHPGFKDNVYRQRRKYFVDVAMGYKYGQPIPRVEYTEEETKTWGVVFRELSKLYPTHACREYLKNFPLLTKYCGYREDNVPQLEDVSMFLKERSGFTVRPVAGYLSPRDFLAGLAYRVFHCTQYIRHGSDPLYTPEPDTCHELLGHVPLLADPKFAQFSQEIGLASLGASDEDVQKLATCYFFTIEFGLCKQEGQLRAYGAGLLSSIGELKHALSDKACVKAFDPKTTCLQECLITTFQEAYFVSESFEEAKEKMRDFAKSITRPFSVYFNPYTQSIEILKDTRSIENVVQDLRSDLNTVCDALNKMNQYLGI</t>
  </si>
  <si>
    <t>4V07</t>
  </si>
  <si>
    <t>4V08</t>
  </si>
  <si>
    <t>4V0B</t>
  </si>
  <si>
    <t>4V0C</t>
  </si>
  <si>
    <t>MGSHHHHHHHHGSDYDDIFTTENLYFQGSALKVQQKQRQKHFNRQIPAAASLIQTAWRCYAAENPDSSTWKIYIEFSQLREHHRATIKVIRRMQYFVAKKKFQQARKPYDVR</t>
  </si>
  <si>
    <t>4V0F</t>
  </si>
  <si>
    <t>4V0G</t>
  </si>
  <si>
    <t>IFEERHLKYISQLGKGNFGSVELCRYDPLGDNTGALVAVKQLQHSGPDQQRDFQREIQILKALHSDFIVKYRGVSYGPGEPSLRLVMEYLPSGCLRDFLQRHRARLDASRLLLYSSQICKGMEYLGSRRCVHRDLAARNILVESEAHVKIADFGLAKLLPLDKDYYVVREPGQSPIFWYAPESLSDNIFSRQSDVWSFGVVLYELFTYCDKSCSPSAEFLRMMGCERDVPALSRLLELLEEGQRLPAPPACPAEVHELMKLCWAPSPQDRPSFSALGPQLDML</t>
  </si>
  <si>
    <t>4V0H</t>
  </si>
  <si>
    <t>MRTEPLCGASPLLVPGDPYSVVVLLQGYAEPEGVGDAVRADGSVTLVLPQTRGPASSHRESPRGSGGAEAALEEAARGPILVDTGGPWAREALLGALAGQGVAPGDVTLVVGTHGHSDHIGNLGLFPGAALLVSHDFCLPGGRYLPHGLGEGQPLRLGPGLEVWATPGHGGQRDVSVVVAGTALGTVVVAGDVFERDGDEDSWQALSEDPAAQERSRKRVLVVADVVVPGHGPPFRVLREASQPETEGGGNSQQEPVVGDEEPALH</t>
  </si>
  <si>
    <t>4V0I</t>
  </si>
  <si>
    <t>4V0J</t>
  </si>
  <si>
    <t>PPQKIEIFKSLDNWAEENILVHLKPVEKCWQPQDFLPDPASDGFDEQVRELRERAKEIPDDYFVVLVGDMIKEEALPTYQTMLNTLDGVRDETGASPTSWAIWTRAWTAEENRHGDLLNKYLYLSGRVDMRQIEKTIQYLIGSGMDPRTENSPYLGFIYTSFQERATFIEHGNTARQAKEHGDIKLAQICGTIAADEKRHETAYTKIVEKLFEIDPDGTVLAFADMMRKKISMPAHLMYDGRDDNLFDHFSAVAQRLGVYTAKDYADILEFLVGRWKVDKLTGLSAEGQKAQDYVCRLPPRIRRLEERAQGRAKEAPTMPFSWIFDRQVKL</t>
  </si>
  <si>
    <t>4V0K</t>
  </si>
  <si>
    <t>GAASKKVNVLVVGLDNSGKTTIIERLKPRPRQAAEVAPTVGFTVDEVEKGPLTFTVFDMSGAGRYRTLWEQYYREADAVVFVVDSADKLRMVVARDEMEHMLKHSNMRKVPILYFANKKDLPVAMPPVEIAQALGLDDIKDRPWQIVPSNGLTGEGVDKGIDWLAERLS</t>
  </si>
  <si>
    <t>4V0L</t>
  </si>
  <si>
    <t>4V0M</t>
  </si>
  <si>
    <t>4V0N</t>
  </si>
  <si>
    <t>4V0O</t>
  </si>
  <si>
    <t>4V0P</t>
  </si>
  <si>
    <t>SMEFQAALSRKVAELVHFLLLKYRAREPVTKAEMLGSVVGNWQYFFPVIFSKASSSLQLVFGIELMEVDPIGHLYIFATCLGLSYDGLLGDNQIMPKAGLLIIVLAIIAREGDCAPEEKIWEELSVLEVFEGREDSILGDPKKLLTQHFVQENYLEYRQVPGSDPACYEFLWGPRALVETSYVKVLHHMVKISGGPHISYPPLHEWVLREGEE</t>
  </si>
  <si>
    <t>4V0Q</t>
  </si>
  <si>
    <t>SMGETLGEKWKKKLNQLSRKEFDLYKKSGITEVDRTEAKEGLKRGETTHHAVSRGSAKLQWFVERNMVIPEGRVIDLGCGRGGWSYYCAGLKKVTEVRGYTKGGPGHEEPVPMSTYGWNIVKLMSGKDVFYLPPEKCDTLLCDIGESSPSPTVEESRTIRVLKMVEPWLKNNQFCIKVLNPYMPTVIEHLERLQRKHGGMLVRNPLSRNSTHEMYWISNGTGNIVSSVNMVSRLLLNRFTMTHRRPTIEKDVDLGAGTRHVNAEPETPNMDVIGERIKRIKEEHNSTWHYDDENPYKTWAYHGSYEVKATGSASSMINGVVKLLTKPWDVVPMVTQMAMTDTTPFGQQRVFKEKVDTRTPRPLPGTRKVMEITAEWLWRTLGRNKRPRLCTREEFTKKVRTNAAMGAVFTEENQWDSAKAAVEDEEFWKLVDRERELHKLGKCGSCVYNMMGKREKKLGEFGKAKGSRAIWYMWLGVRYLEFEALGFLNEDHWFSRENSYSGVEGEGLHKLGYILRDISKIPGGAMYADDTAGWDTRITEDDLHNEEKIIQQMDPEHRQLANAIFKLTYQNKVVKVQRPTPTGTVMDIISRKDQRGSGQVGTYGLNTFTNMEAQLVRQMEGEGVLTKADLENPHLLEKKITQWLETKGVERLKRMAISGDDCVVKPIDDRFANALLALNDMGKVRKDIPQWQPSKGWHDWQQVPFCSHHFHELIMKDGRKLVVPCRPQDELIGRARISQGAGWSLRETACLGKAYAQMWSLMYFHRRDLRLASNAICSAVPVHWVPTSRTTWSIHAHHQWMTTEDMLTVWNRVWIEENPWMEDKTPVTTWENVPYLGKREDQWCGSLIGLTSRATWAQNIPTAIQQVRSLIGNEEFLDYMPSMKRFRKEEES</t>
  </si>
  <si>
    <t>4V0R</t>
  </si>
  <si>
    <t>SMGETLGEKWKKKLNQLSRKEFDLYKKSGITEVDRTEAKEGLKRGETTHHAVSRGSAKLQWFVERNMVIPEGRVIDLGCGRGGWSYYCAGLKKVTEVRGYTKGGPGHEEPVPMSTYGWNIVKLMSGKDVFYLPPEKCDTLLCDIGESSPSPTVEESRTIRVLKMVEPWLKNNQFCIKVLNPYMPTVIEHLERLQRKHGGMLVRNPLSRNSTHEMYWISNGTGNIVSSVNMVSRLLLNRFTMTHRRPTIEKDVDLGAGTRHVNAEPETPNMDVIGERIKRIKEEHNSTWHYDDENPYKTWAYHGSYEVKATGSASSMINGVVKLLTKPWDVVPMVTQMAMTDTTPFGQQRVFKEKVDTRTPRPLPGTRKVMEITAEWLWRTLGRNKRPRLCTREEFTKKVRTNAAMGAVFTEENQYDSAKAAVEDEEFWKLVDRERELHKLGKCGSCVYNMMGKREKKLGEFGKAKGSRAIWYMWLGVRYLEFEALGFLNEDHWFSRENSYSGVEGEGLHKLGYILRDISKIPGGAMYADDTAGWDTRITEDDLHNEEKIIQQMDPEHRQLANAIFKLTYQNKVVKVQRPTPTGTVMDIISRKDQRGSGQVGTYGLNTFTNMEAQLVRQMEGEGVLTKADLENPHLLEKKITQWLETKGVERLKRMAISGDDCVVKPIDDRFANALLALNDMGKVRKDIPQWQPSKGWHDWQQVPFCSHHFHELIMKDGRKLVVPCRPQDELIGRARISQGAGWSLRETACLGKAYAQMWSLMYFHRRDLRLASNAICSAVPVHWVPTSRTTWSIHAHHQWMTTEDMLTVWNRVWIEENPWMEDKTPVTTWENVPYLGKREDQWCGSLIGLTSRATWAQNIPTAIQQVRSLIGNEEFLDYMPSMKRFRKEEES</t>
  </si>
  <si>
    <t>4V0S</t>
  </si>
  <si>
    <t>4V0T</t>
  </si>
  <si>
    <t>4V0U</t>
  </si>
  <si>
    <t>4V0V</t>
  </si>
  <si>
    <t>MLNIDSIIQRLLEVRGSKPGKNVQLQENEIRGLCLKSREIFLSQPILLELEAPLKICGDIHGQYYDLLRLFEYGGFPPESNYLFLGDYVDRGKQSLETICLLLAYKIKYPENFFLLRGNHECASINRIYGFYDECKRRYNIKLWKTFTDCFNCLPIAAIVDEKIFCCHGGLSPDLQSMEQIRRIMRPTDVPDQGLLCDLLWSDPDKDVLGWGENDRGVSFTFGAEVVAKFLHKHDLDLICRAHQVVEDGYEFFAKRQLVTLFSAPNYCGEFDNAGAMMSVDETLMCSFQILKPAE</t>
  </si>
  <si>
    <t>4V0W</t>
  </si>
  <si>
    <t>4V0X</t>
  </si>
  <si>
    <t>4V0Z</t>
  </si>
  <si>
    <t>ESACTLQSETHPPLTWQKCSSGGTCTQQTGSVVIDANWRWTHATNSSTNCYDGNTWSSTLCPDNETCAKNCCLDGAAYASTYGVTTSGNSLSIGFVTQSAQKNVGARLYLMASDTTYQEFTLLGNEFSFDVDVSQLPCGLNGALYFVSMDADGGVSKYPTNTAGAKYGTGYCDSQCPRDLKFINGQANVEGWEPSSNNANTGIGGHGSCCSEMDIWEANSISEALTPHPCTTVGQEICEGDGCGGTYSDNRYGGTCDPDGCDWNPYRLGNTSFYGPGSSFTLDTTKKLTVVTQFETSGAINRYYVQDGVTFQQPNAELGSYSGNELNDDYCTAEEAEFGGSSFSDKGGLTQFKKATSGGMVLVMSLWDDYYANMLWLDSTYPTNETSSTPGAVRGSCSTSSGVPAQVESQSPNAKVTFSNIKFGPIGSTGNPSG</t>
  </si>
  <si>
    <t>4V10</t>
  </si>
  <si>
    <t>GSHMEEEMKRLLALSQEHKFPTVPTKSELAVEILEKGQVRFWMQAEKLSSNAKVSYIFNEKEIFEGPKYKMHIDRNTGIIEMFMEKLQDEDEGTYTFQIQDGKATGHSTLVLIGDVYKKLQKEAEFQRQEWIRKQGPHFAEYLSWEVTGESNVLLKCKVANIKKETHIVWYKDEREISVDEKHDFKDGICTLLITEFSKKDAGFYEVILKDDRGKDKSRLKLVDEAFQDLM</t>
  </si>
  <si>
    <t>4V11</t>
  </si>
  <si>
    <t>KLGDICFSLRYVPTAGKLTVVILEAKNLKKMDVGGLSDPYVKIHLMQNGKRLKKKKTTIKKNTLNPYYNESFSFEVPFEQIQKVQVVVTVLDYDKIGKNDAIGKVFVGYNSTGAELRHWSDMLANPRRPIAQWHTLQVEEEVDAMLAVKK</t>
  </si>
  <si>
    <t>4V12</t>
  </si>
  <si>
    <t>GMTAPADTSTLESRVGHYYQMEDTYLVGREKVREFARAVQDYHPAHWNLATAADLGHPGLIAPLTFTSAPAMACNQRMFESVVVGYDMYLQTEEVFEQHRPIVEGDELSIDIELTSVRRIAGRDLITVTNTFTDTAGEVVHTLHTTVVGITAEDVDPAIRPAVQGVMMHGINMLGVEETNAPYEKTVRPEGELRIAQGGATRTPTSLNFDDLKVGEELPVHTARLSRGDLVNYAGVAGDANPLHWDENIAKLAGQPDVIAHGMLTMGLGAGFVSSWSGDPGAITRYAVRLSQPAVVPAEGTEIEYSGRIKSLDPETRTGVVIVAAKSGGRKIFGLATATIRFS</t>
  </si>
  <si>
    <t>4V14</t>
  </si>
  <si>
    <t>HHHHHHMKRIHIVAGIIFNSDQSEIFITKRPDHLHKGGFWEFPGGKVEAGESREQAMVRELEEEIGITVTEQQAFQHFDFDYTDKSLSFDFMLVTAFDGQPHGREGQQGGWVKIADLANYRFPEANDPVVKQVIAQFG</t>
  </si>
  <si>
    <t>4V15</t>
  </si>
  <si>
    <t>MSQEVIRGIALPPAAQPGDPLARVDTPSLVLDLPAFEANLRAMQAWADRHEVALRPHAKAHKCPEIALRQLALGARGICCQKVSEALPFVAAGIRDIHISNEVVGPAKLALLGQLARAAKISVCVDNAENLAQLSAAMTRAGAEIDVLVEVDVGQGRCGVSDDATVLALAQQARALPGLNFAGLQAYHGSVQHYRTREERAAVCRQAARIAASYAQLLRESGIACDTITGGGTGSVEFDAASGVYTELQAGSYAFMDSDYGANEWNGPLKFQNSLFVLSTVMSTPAPGRVILDAGLKSTTAECGPPAVYGEPGLTYAAINDEHGVVRVEPGAQAPALGAVLRLVPSHVDPTFNLHDGLVVVKDGVVQDVWEIAARGFSR</t>
  </si>
  <si>
    <t>4V16</t>
  </si>
  <si>
    <t>MLTRNPIVPENHVSNPIVDYEFNQDQSCLIVSTPKSFDIYNVHPLKRIMSQEMPDAGTIRMLHRTNYIAFVSTKKELLHIWDDVKKQDITRVKLDAAVKDLFLSREFIVVSQGDVISIFKFGNPWNKITEDIKFGGVCEFANGLLVYSNEFNLGQIHVTRLQTDAEQVVGKGVLVKAHANPVKMVRLNRKGDMVATCSQDGTLIRVFQTDNGVLVREFRRGLDRTSIIDMRWSPDGSKLAVVSDKWTLHVFEVFNDGSGSGSGSGSEWSICNFKLKVSKGSNDCKIAWISDTGLVIVWPNRRLADTFKLNYNDDEHVWWLQLNQRNEIPL</t>
  </si>
  <si>
    <t>4V17</t>
  </si>
  <si>
    <t>MGLAPLADGEKLYGKKGSEGTVTFTKAIGDNAFVEIKTGADTGFMNGCLGFSESIDGKNYWVAYVWQTKKSDTISIDMSSPVQIAEIIGTETQEVTDADTIKKLTDKIKTEKSALLQVWYASDKTGKQIDPADSASESIEVYIPSASADEALEHHHHHH</t>
  </si>
  <si>
    <t>4V18</t>
  </si>
  <si>
    <t>4V19</t>
  </si>
  <si>
    <t>4V1A</t>
  </si>
  <si>
    <t>MALASGPARRALARPGRLGFGGCGAPRRGAYEWGVRSTRKPEPPPLDRVYEIPGLEPITYAGKMHFMPGLARPVFPPWDPGWTHPKFRRLPPLHEHPLYKDQACYVFHQRCRLLEGVKQALWLTKTQLIEGLPEKVLRLADDPRNHIENQDERVLNAISHARLWHSTEDIPKRETYCPVIVDSLIQLCKSQILKHPSLARRICAQNNTLSATWNRESILLQVHGSSGARLNAKDPLPPVASQEEVEATKNHVLETFYPISPTMGLQECNVYDVNDDTGFQEGYPYPCPHTLYFLESANLRPRRFQPDQLRAKMILFAFGSALAQARLLYGNDSKVLEQPVVVQSVGTDGRLFQFLVLQLNTTDLASDEGVKNLAWVDSDQLLYQHFWCLPVIKKKVVVEPVGPIGFQPETFRKFLALYLHGAV</t>
  </si>
  <si>
    <t>4V1B</t>
  </si>
  <si>
    <t>4V1C</t>
  </si>
  <si>
    <t>GKLSLQDVAELIRARACQRVVVMVGAGISTPSGIPDFRSPGSGLYSNLQQYDLPYPEAIFELPFFFHNPKPFFTLAKELYPGNYKPNVTHYFLRLLHDKGLLLRLYTQNIDGLERVSGIPASKLVEAHGTFASATCTVCQRPFPGEDIRADVMADRVPRCPVCTGVVKPDIVFFGEPLPQRFLLHVVDFPMADLLLILGTSLEVEPFASLTEAVRSSVPRLLINKDLVGPLAWHPRSRDVAQLGDVVHGVESLVELLGWTEEMRDLVQRETGKLD</t>
  </si>
  <si>
    <t>4V1D</t>
  </si>
  <si>
    <t>EVQLVESGGGLVQPGGSLRLSCTGSGFTFDNYAMHWLRQVPGEGLEWVSGISRSSGDIDYADSVKGRFTISRDDAKKTLSLQMNSLRAEDTAVYYCARGGFGSFDTWGQGTMVTVSS</t>
  </si>
  <si>
    <t>4V1F</t>
  </si>
  <si>
    <t>MELDPNALITAGALIGGGLIMGGGAIGAGIGDGIAGNALISGIARQPEAQGRLFTPFFITVGLVEAAYFINLAFMALFVFATPGLQ</t>
  </si>
  <si>
    <t>4V1G</t>
  </si>
  <si>
    <t>4V1H</t>
  </si>
  <si>
    <t>4V1I</t>
  </si>
  <si>
    <t>4V1J</t>
  </si>
  <si>
    <t>GPMQDYTARAQVSEAILLAEGQKSAVTEYYLNHGEWPGNNTSAGVATSSEIKGKYVKSVEVKNGVVTAQMASSNVNNEIKGKKLSLWAKRQNGSVKWFCGQPVTRDKAKAANDDVTAAAAANGKKIDTKHLPSTCRDASDAS</t>
  </si>
  <si>
    <t>4V1K</t>
  </si>
  <si>
    <t>4V1L</t>
  </si>
  <si>
    <t>4V1M</t>
  </si>
  <si>
    <t>4V1N</t>
  </si>
  <si>
    <t>4V1O</t>
  </si>
  <si>
    <t>4V1P</t>
  </si>
  <si>
    <t>RHSAYNEWKKALFKPADVILDPKTANPILLVSEDQRSVQRAKEPQDLPDNPERFNWHYCVLGCESFISGRHYWEVEVGDRKEWHIGVCSKNVQRKGWVKMTPENGFWTMGLTDGNKYRTLTEPRTNLKLPKPPKKVGVFLDYETGDISFYNAVDGSHIHTFLDVSFSEALYPVFRILTLEPTALSICP</t>
  </si>
  <si>
    <t>4V1R</t>
  </si>
  <si>
    <t>MIRISNKIKTLLAMLSFVQVTSGCDATVQDIIIDTDPGVEIGNNDYYTWCKETLSVIDKDLKISGTHSYYENQDRSQVSFIWGNIFLLYTYTEGISLSKSEWSDALMNCFLNFDNYWHPNYKGIAGYATLPTSAEKVPDRFYDENGWTAIGLCDAYLATQNNSYLEKAKGALAFSLSGEDNVLGGGIYFQETFVSLPVQKNTICSAVTMLSCMKLYEITQDRQYLDAAIRINDWTVENLLDKSDNLLWDAKMVADGSVNTQKWSYNAGFMIRSWLKMYQATKDEKYLSQAKATLASSEAKWYNSINGALNDPGYFAFSIIDSWFDMYDTDKNTVWLTKAFHAINFIHNKLRDGNGRYPEHWGTPTTSNLEKYDLRFSTVAAYMYMRAANYKRILND</t>
  </si>
  <si>
    <t>4V1S</t>
  </si>
  <si>
    <t>4V1T</t>
  </si>
  <si>
    <t>MQSTPLLQIQPHFHVEVIEPKQVYLLGEQANHALTGQLYCQILPLLNGQYTLEQIVEKLDGEVPPEYIDYVLERLAEKGYLTEAAPELSSEVAAFWSELGIAPPVAAEALRQPVTLTPVGNISEVTVAALTTALRDIGISVQTPTEAGSPTALNVVLTDDYLQPELAKINKQALESQQTWLLVKPVGSVLWLGPVFVPGKTGCWDCLAHRLRGNREVEASVLRQKQAQQQRNGQSGSVIGCLPTARATLPSTLQTGLQFAATEIAKWIVKYHVNATAPGTVFFPTLDGKIITLNHSILDLKSHILIKRSQCPTCGDPKILQHRGFEPLKLESRPKQFTSDGGHRGTTPEQTVQKYQHLISPVTGVVTELVRITDPANPLVHTYRAGHSFGSATSLRGLRNTLKHKSSGKGKTDSQSKASGLCEAVERYSGIFQGDEPRKRATLAELGDLAIHPEQCLCFSDGQYANRETLNEQATVAHDWIPQRFDASQAIEWTPVWSLTEQTHKYLPTALCYYHYPLPPEHRFARGDSNGNAAGNTLEEAILQGFMELVERDGVALWWYNRLRRPAVDLGSFNEPYFVQLQQFYRENDRDLWVLDLTADLGIPAFAGVSNRKTGSSERLILGFGAHLDPTIAILRAVTEVNQIGLELDKVPDENLKSDATDWLITEKLADHPYLLPDTTQPLKTAQDYPKRWSDDIYTDVMTCVNIAQQAGLETLVIDQTRPDIGLNVVKVTVPGMRHFWSRFGEGRLYDVPVKLGWLDEPLTEAQMNPTPMPF</t>
  </si>
  <si>
    <t>4V1U</t>
  </si>
  <si>
    <t>4V1V</t>
  </si>
  <si>
    <t>4V1W</t>
  </si>
  <si>
    <t>4V1X</t>
  </si>
  <si>
    <t>MGSSHHHHHHSSGLVPRGSHMQTLSIQHGTLVTMDQYRRVLGDSWVHVQDGRIVALGVHAESVPPPADRVIDARGKVVLPGFINAHTHVNQILLRGGPSHGRQFYDWLFNVVYPGQKAMRPEDVAVAVRLYCAEAVRSGITTINENADSAIYPGNIEAAMAVYGEVGVRVVYARMFFDRMDGRIQGYVDALKARSPQVELCSIMEETAVAKDRITALSDQYHGTAGGRISVWPAPATTTAVTVEGMRWAQAFARDRAVMWTLHMAESDHDERIHGMSPAEYMECYGLLDERLQVAHCVYFDRKDVRLLHRHNVKVASQVVSNAYLGSGVAPVPEMVERGMAVGIGTDNGNSNDSVNMIGDMKFMAHIHRAVHRDADVLTPEKILEMATIDGARSLGMDHEIGSIETGKRADLILLDLRHPQTTPHHHLAATIVFQAYGNEVDTVLIDGNVVMENRRLSFLPPERELAFLEEAQSRATAILQRANMVANPAWRSL</t>
  </si>
  <si>
    <t>4V1Y</t>
  </si>
  <si>
    <t>4V1Z</t>
  </si>
  <si>
    <t>EQVGTSQAEVHPSMTWQSCTAGGSCTTNNGKVVIDANWRWVHKVGDYTNCYTGNTWDTTICPDDATCASNCALEGANYESTYGVTASGNSLRLNFVTTSQQKNIGSRLYMMKDDSTYEMFKLLNQEFTFDVDVSNLPCGLNGALYFVAMDADGGMSKYPTNKAGAKYGTGYCDSQCPRDLKFINGQANVEGWQPSSNDANAGTGNHGSCCAEMDIWEANSISTAFTPHPCDTPGQVMCTGDACGGTYSSDRYGGTCDPDGCDFNSFRQGNKTFYGPGMTVDTKSKFTVVTQFITDDGTSSGTLKEIKRFYVQNGKVIPNSESTWTGVSGNSITTEYCTAQKSLFQDQNVFEKHGGLEGMGAALAQGMVLVMSLWDDHSANMLWLDSNYPTTASSTTPGVARGTCDISSGVPADVEANHPDAYVVYSNIKVGPIGSTFNSG</t>
  </si>
  <si>
    <t>4V20</t>
  </si>
  <si>
    <t>4V23</t>
  </si>
  <si>
    <t>METYVNKLHEGSTYTAAVQYNVLEKDDDPASLTIWVPMFQSSMPADLLIKELANVNILVKQISTPKGPSLRVMINSRSAVLAQMPSKFTICANVSLDERSKLAYDVTTPCEIKACSLTCLKSKNMLTTVKDLTMKTLNPTHDIIALCEFENIVTSKKVIIPTYLRSISVRNKDLNTLENITTTEFKNAITNAKIIPYSGLLLVITVTDNKGAFKYIKPQSQFIVDLGAYLEKESIYYVTTNWKHTATRFAIKPMED</t>
  </si>
  <si>
    <t>4V24</t>
  </si>
  <si>
    <t>SMEPRVEVMDPAGGPRGVLPRPCRVLVLLNPRGGKGKALQLFRSHVQPLLAEAEISFTLMLTERRNHARELVRSEELGRWDALVVMSGDGLMHEVVNGLMERPDWETAIQKPLCSLPAGSGNALAASLNHYAGYEQVTNEDLLTNCTLLLCRRLLSPMNLLSLHTASGLRLFSVLSLAWGFIADVDLESEKYRRLGEMRFTLGTFLRLAALRTYRGRLAYLPVGRVGSKTPASPVVVQQGPVDAHLVPLEEPVPSHWTVVPDEDFVLVLALLHSHLGSEMFAAPMGRCAAGVMHLFYVRAGVSRAMLLRLFLAMEKGRHMEYECPYLVYVPVVAFRLEPKDGKGVFAVDGELMVSEAVQGQVHPNYFWMVS</t>
  </si>
  <si>
    <t>4V25</t>
  </si>
  <si>
    <t>MRWVWALLKNASLAGSAPKYIEHFSKFSPSPLSMKQFLDFGSSNACEKTSFTFLRQELPVRLANIMKEINLLPDRVLSTPSVQLVQSWYVQSLLDIMEFLDKDPEDHRTLSQFTDALVTIRNRHNDVVPTMAQGVLEYKDTYGDDPVSNQNIQYFLDRFYLSRISIRMLINQHTLIFDGSTNPAHPKHIGSIDPNCNVSEVVKDAYDMAKLLCDKYYMASPDLEIQEINAANSKQPIHMVYVPSHLYHMLFELFKNAMRATVESHESSLILPPIKVMVALGEEDLSIKMSDRGGGVPLRKIERLFSYMYSTAPTPQPGTGGTPLAGFGYGLPISRLYAKYFQGDLQLFSMEGFGTDAVIYLKALSTDSVERLPVYNKSAWRHYQTIQEAGDWCVPSTEPKNTSTYRVS</t>
  </si>
  <si>
    <t>4V26</t>
  </si>
  <si>
    <t>MRWVWALLKNASLASAPKYIEHFSKFSPSPLSMKQFLDFGSSNACEKTSFTFLRQELPVRLANIMKEINLLPDRVLSTPSVQLVQSWYVQSLLDIMEFLDKDPEDHRTLSQFTDALVTIRNRHNDVVPTMAQGVLEYKDTYGDDPVSNQNIQYFLDRFYLSRISIRMLINQHTLIFDGSTNPAHPKHIGSIDPNCNVSEVVKDAYDMAKLLCDKYYMASPDLEIQEINAANSKQPIHMVYVPSHLYHMLFELFKNAMRATVESHESSLILPPIKVMVALGEEDLSIKMSDRGGGVPLRKIERLFSYMYSTAPTPQPGTGGTPLAGFGYGLPISRLYAKYFQGDLQLFSMEGFGTDAVIYLKALSTDSVERLPVYNKSAWRHYQTIQEAGDWCVPSTEPKNTSTYRVS</t>
  </si>
  <si>
    <t>4V27</t>
  </si>
  <si>
    <t>4V28</t>
  </si>
  <si>
    <t>MMIFFLSLSLESCSKEDDNNPSNSENNGGNNNLGTELDYDTFCFYYDWYGSEAIDGQYRHWAHAIAPDPNGGSGQNPGTIPGTQESIASNFYPQLGRYSSSDPNILTKHMDMFVMARTGVLALTWWNEQDETEAKRIGLILDAADKKKIKVCFHLEPYPSRNVQNLRENIVKLITRYGNHPAFYRKDGKPLFFIYDSYLIEPSEWEKLLSPGGSITIRNTAYDALMIGLWTSSPTVQRPFILNAHFDGFYTYFAATGFTYGSTPTNWVSMQKWAKENGKIFIPSVGPGYIDTRIRPWNGSVIRTRTDGQYYDAMYRKAIEAGVSAISITSFNQWHEGSQIEPAVPYTSSEFTYLDYENREPDYYLTRTAYWVGKFRESKQ</t>
  </si>
  <si>
    <t>4V29</t>
  </si>
  <si>
    <t>MTTACPARTSSLMDDLLGLLRIRIKRGVNLAVRDISSSDPYVVVKMGKQKLKTRVINKDVNPEWNEDLTLSVTDSNLTVLLTVYDHDMFSKDDKMGDAEFEIKPYIEALRMQLDGLPSGTIVTTVKPSRRNCLAEESRVTWVDGKLVQDLVLRLRHVECGEVEAQLQWIDLPGSKGL</t>
  </si>
  <si>
    <t>4V2A</t>
  </si>
  <si>
    <t>MAVRPGLWPALLGIVLAAWLRGSGAQQSATVANPVPGANPDLLPHFLVEPEDVYIVKNKPVLLVCKAVPATQIFFKCNGEWVRQVDHVIERSTDGSNGLPTMEVRINVSRQQVEKVFGLEEYWCQCVAWSSSGTTKSQKAYIRIAYLRKNFEQEPLAKEVSLEQGIVLPCRPPEGIPPAEVEWLRNEDLVDPSLDPNVYITREHSLVVRQARLADTANYTCVAKNIVARRRSASAAVIVYVDGSWSPWSKWSACGLDCTHWRSRECSDPAPRNGGEECQGTDLDTRNCTSDLCVHTASGPEDV</t>
  </si>
  <si>
    <t>4V2B</t>
  </si>
  <si>
    <t>MGTGAADRSRGARWWLPWLGLCFWAAGAEAARGADSGEVLPDSIPSAPGTLPHFIEEPEDAYIIKSNPIALRCKARPAMQIFFKCNGEWVHQNEHVSEESLDESSGLKVREVFINVTRQQVEDFHGPEDYWCQCVAWSHLGTSKSRKASVRIAYLRKNFEQ</t>
  </si>
  <si>
    <t>4V2C</t>
  </si>
  <si>
    <t>ACPSVCRCDRNFVYCNERSLTSVPLGIPEGVTVLYLHNNQINNAGFPAELHNVQSVHTVYLYGNQLDEFPMNLPKNVRVLHLQENNIQTISRAALAQLLKLEELHLDDNSISTVGVEDGAFREAISLKLLFLSKNHLSSVPVGLPVDLQELRVDENRIAVISDMAFQNLTSLERLIVDGNLLTNKGIAEGTFSHLTKLKEFSIVRNSLSHPPPDLPGTHLIRLYLQDNQINHIPLTAFANLRKLERLDISNNQLRMLTQGVFDHLSNLKQLTARNNPWFCDCSIKWVTEWLKYIPSSLNVRGFMCQGPEQVRGMAVRELNMNLLSCPT</t>
  </si>
  <si>
    <t>4V2D</t>
  </si>
  <si>
    <t>CPSVCRCDRNFVYCNERSLTSVPLGIPEGVTVLYLHNNQINNAGFPAELHNVQSVHTVYLYGNQLDEFPMNLPKNVRVLHLQENNIQTISRAALAQLLKLEELHLDDNSISTVGVEDGAFREAISLKLLFLSKNHLSSVPVGLPVDLQELRVDENRIAVISDMAFQNLTSLERLIVDGNLLTNKGIAEGTFSHLTKLKEFSIVRNSLSHPPPDLPGTHLIRLYLQDNQINHIPLTAFANLRKLERLDISNNQLRMLTQGVFDHLSNLKQLTARNNPWFCDCSIKWVTEWLKYIPSSLNVRGFMCQGPEQVRGMAVRALNMNLLSCP</t>
  </si>
  <si>
    <t>4V2E</t>
  </si>
  <si>
    <t>KSCPSVCRCDAGFIYCNDRSLTSIPVGIPEDATTLYLQNNQINNVGIPSDLKNLLKVQRIYLYHNSLDEFPTNLPKYVKELHLQENNIRTITYDSLSKIPYLEELHLDDNSVSAVSIEEGAFRDSNYLRLLFLSRNHLSTIPGGLPRTIEELRLDDNRISTISSPSLHGLTSLKRLVLDGNLLNNHGLGDKVFFNLVNLTELSLVRNSLTAAPVNLPGTSLRKLYLQDNHINRVPPNAFSYLRQLYRLDMSNNNLSNLPQGIFDDLDNITQLILRNNPWYCGCKMKWVRDWLQSLPVKVNVRGLMCQAPEKVRGMAIKDLSAELFDCKDSG</t>
  </si>
  <si>
    <t>4V2F</t>
  </si>
  <si>
    <t>4V2G</t>
  </si>
  <si>
    <t>4V2I</t>
  </si>
  <si>
    <t>MPVLEPTTQKFINALSASGGPAIYTLTPAEARDVLSGAQSGEIAKPAVDITDTTFAVGPTGATKVRIIRPQGNTDRLPVIVYFHGAGWVMGDTGTHDRLVRELSVRANAALVFVDYERSPEARYPVAIEQDYAVTKYVAEHSEQLNVDPTRLAIAGDSVGGNMTAVVSLLAQERGGPDITAQVLFYPVTDADFDNGSYTEFANGPWLTKPAMDWFWNQYLPEGIDRTDPKITPIHATSEQLSGQAPALVITAENDVLRDEGEAYARKLSQAGVDVTVTRYNGTIHDFVMLNVLADTPAAKGAIAQAGQYLHTALHGKHHHHHH</t>
  </si>
  <si>
    <t>4V2K</t>
  </si>
  <si>
    <t>EEPPTVALTVPAAALLPDGALGESIVRGRRYLSDTPAQLPDFVGNGLACRHCHPGRDGEVGTEANAAPFVGVVGRFPQYSARHGRLITLEQRIGDCFERSLNGRALALDHPALIDMLAYMSWLSQGVPVGAVVAGHGIPTLTLEREPDGVHGEALYQARCLACHGADGSGTLDADGRYLFPPLWGPRSFNTGAGMNRQATAAGFIKHKMPLGADDSLSDEEAWDVAGFVLTHPRPLFQEPTGDASWSHPQFEK</t>
  </si>
  <si>
    <t>4V2L</t>
  </si>
  <si>
    <t>4V2M</t>
  </si>
  <si>
    <t>4V2N</t>
  </si>
  <si>
    <t>4V2O</t>
  </si>
  <si>
    <t>GASGDVCQDCIQMVTDIQTAVRTNSTFVQALVEHVKEECDRLGPGMADICKNYISQYSEIAIQMMMHMQPKEICALVGFCDE</t>
  </si>
  <si>
    <t>4V2P</t>
  </si>
  <si>
    <t>MNHKVHHHHHHIEGRHMNNSGSFSLPFKLAGLGRYVPEDIVLSSELEKKYDLPQGWCLEKQGIRERRWVKGETAAFMGAEAAKEAVRDAGLQLSDIDLIISASGSPQQAVPDGGPLVQRELGLGRSGTPAITVNASCLSFFVALEVASNYLNMRRYRRILVVSADIASVSLDFRKPENFTLFGDAAAAAVVTLPEPGEKSCIHASHLRTYGFGAEFSEVRGGGSRKPPNSKDTRPEDNYLHMNGAELLKIGFEYLPKFTESLWKQCPDITVRDVKYIIPHQPSRVVLDYLSLSYPEEKLIRIIERFGNCIGASMPMALYEAVKLRGLQRGDKAVLTGTGSGVSFVGMVFTY</t>
  </si>
  <si>
    <t>4V2Q</t>
  </si>
  <si>
    <t>MGSSHHHHHHSSGLVPRGSHMGFAVESRSHVKDILGLINAFNEVKKITVDGTTPITVAHVAALARRHDVKVALEAEQCRARVETCSSWVQRKAEDGADIYGVTTGFGATSSRRTNRGSELQESLIRCLLAGVFTKGCAPSVDELPATATRSAMLLRLNSFTYGCSGIRWEVMEALEKLLNSNVSPKVPLRGSVSASGDLIPLAYIAGLLIGKPSVIARIGDDVEVPAPEALSRVGLRPFKLQAKEGLALVNGTSFATAVASTVMYDANVLLLLVETLCGMFCEVIFGREEFAHPLIHKVKPHPGQIESAELLEWLLRSSPFQELSREYYSIDKLKKPKQDRYALRSSPQWLAPLVQTIRDATTTVETEVNSANDNPIIDHANDRALHGANFQGSAVGFYMDYVRIAVAGLGKLLFAQFTELMIEYYSNGLPGNLSLGPDLSVDYGLKGLDIAMAAYSSELQYLANPVTTHVHSAEQHNQDINSLALISARKTEEALDILKLMIASHLTAMCQAVDLRQLEEALVKVVENVVSTLADECGLPNDTKARLLYVAKAVPVYTYLESPCDPTLPLLLGLKQSCFDTILALHKKDGIETDTLVDRLAEFEKRLSDRLENEMTAVRVLYEKKGHKTADNNDALVRIQGSKFLPFYRFVREELDTGVMSARREQTPQEDVQKVFDAIADGRITVPLLHCLQGFLGQPNGCANGV</t>
  </si>
  <si>
    <t>4V2R</t>
  </si>
  <si>
    <t>MGSSHHHHHHSSGLVPRGSHMGFAVESRSHVKDILGLINAFNEVKKITVDGTTPITVAHVAALARRHDVKVALEAEQCRARVETCSSWVQRKAEDGADIYGVTTGFGACSSRRTNRGSELQESLIRCLLAGVFTKGCAPSVDELPATATRSAMLLRLNSFTYGCSGIRWEVMEALEKLLNSNVSPKVPLRGSVSASGDLIPLAYIAGLLIGKPSVIARIGDDVEVPAPEALSRVGLRPFKLQAKEGLALVNGTSFATAVASTVMYDANVLLLLVETLCGMFCEVIFGREEFAHPLIHKVKPHPGQIESAELLEWLLRSSPFQELSREYYSIDKLKKPKQDRYALRSSPQWLAPLVQTIRDATTTVETEVNSANDNPIIDHANDRALHGANFQGSAVGFYMDYVRIAVAGLGKLLFAQFTELMIEYYSNGLPGNLSLGPDLSVDYGLKGLDIAMAAYSSELQYLANPVTTHVHSAEQHNQDINSLALISARKTEEALDILKLMIASHLTAMCQAVDLRQLEEALVKVVENVVSTLADECGLPNDTKARLLYVAKAVPVYTYLESPCDPTLPLLLGLKQSCFDTILALHKKDGIETDTLVDRLAEFEKRLSDRLENEMTAVRVLYEKKGHKTADNNDALVRIQGSKFLPFYRFVREELDTGVMSARREQTPQEDVQKVFDAIADGRITVPLLHCLQGFLGQPNGCANGV</t>
  </si>
  <si>
    <t>4V2S</t>
  </si>
  <si>
    <t>4V2T</t>
  </si>
  <si>
    <t>AYAQWVIIIIHNVGSKDVKIKNLKPSWGKLHADGDKDTEVSASKYEGTVIKPDEKLQINACGRSDAAEGTTGTFDLVDPADGDKQVRHFYWDCPWGSKTNTWTVSGSNTKWMIEYSGQNLDSGALGTITVDTLKK</t>
  </si>
  <si>
    <t>4V2U</t>
  </si>
  <si>
    <t>SKTITIYLDPASLPTLNQLMHFTKESEDKETARIFGFSRFKLPEKITEQYNNIHFVEIKNNRPTEDIFTILDQYPEKLELDLHLNIAHSIQLFHPILQYRFKHPDRISIKSLNLYDDGTMEYVDLEKEENKDIKSAIKKAEKQLSDYLLTGKINFDNPTLARYVWQSQYPVKYHFLSTEYFEKAEFLQPLKTYLAGKYQKMDWSAYEKLSPEQQTFYLKLVGFSDETKQLFHTEQTKFIFTGTTTWEGNTDIREYYAKQQLNLLKHFTHSEGDLFIGDQYKIYFKGHPRGGDINDYILKHAKDITNIPANISFEILMMTGLLPDKVGGVASSLYFSLPKEKISHIIFTSNKKIKNKEDALNDPYVRVMLRLGMIDKSQIIFWDSLKQL</t>
  </si>
  <si>
    <t>4V2V</t>
  </si>
  <si>
    <t>4V2W</t>
  </si>
  <si>
    <t>4V2X</t>
  </si>
  <si>
    <t>MGSSHHHHHHSSGLVPRGSHMASMKWMKSMAWLAVVLVVSFVAPAVSSAHEDVKTLDIQSYVRDMQPGWNLGNTFDAVGQDETAWGNPRVTRELIEQIADEGYKSIRIPVTWENRIGGAPDYPIDPQFLNRVDQVVQWALEEDLYVMINLHHDSWLWIYEMEHNYNGVMVKYRSLWEQLSNHFKDYPTKLMFESVNEPKFSQNWGEIRENHHALLDDLNTVFFEIVRQSGGQNDIRPLVLPTMETATSQPLLNNLYQTIDKLDDPNLIATVHYYGFWPFSVNIAGYTRFEENSKQEIIEAFDRVHHTFVARGIPVVLGEFGLLGFDKHTGVIQQGEKLKFFEFLIHHLNERDITHMLWDNGQHFNRHTYEWYDQELFDMMRASWEGRSSVAESNFIYLKQGDRIADATVSLQLHGNELTGLRANGQRLTPGQDYELNGERLTVKAHVLSAIASSGTLGTNGMVTAEFNRGADWHFRVNTYRTPVLQSTQGHVSNFSIPASFNGNSLATMEAVYVDGGNAGPQDWTSFKEFGYAFSPSYDANEMKLTEAFFREVRDGEVRLTFHFWSGETVNYTIIKNGNQVTGIAAQTTNSKNKNKK</t>
  </si>
  <si>
    <t>4V2Y</t>
  </si>
  <si>
    <t>AMPLDAGGQNSTQMVLAPGASIFRCRQCGQTISRRDWLLPMGGDHEHVVFNPAGMIFRVWCFSLAQGLRLIGAPSGEFSWFKGYDWTIALCGQCGSHLGWHYEGGSQPQTFFGLIKDRLAEGPAD</t>
  </si>
  <si>
    <t>4V2Z</t>
  </si>
  <si>
    <t>4V30</t>
  </si>
  <si>
    <t>4V31</t>
  </si>
  <si>
    <t>4V32</t>
  </si>
  <si>
    <t>AMPLDAGGQNSTQMVLAPGASIFRCRQCGQTISRRDWLLPMGGDHEHVVFNPAGMIFRVWCFSLAQGLRLIGAPSGEFSWFKGYDWTIALCGQCGSHLGWHFEGGSQPQTFFGLIKDRLAEGPAD</t>
  </si>
  <si>
    <t>4V33</t>
  </si>
  <si>
    <t>MRKYAAIALCTSAILAGCNTSNVSQEPNKERKVQETKKQAETVQEQGKISYNPITHESTNTTIHMTDIKDTLTEVQYKIWRTADGKETAKSLSSKEKEKQFSLPFDTKEFEGKRGEFQIEAIGIKEDGKTIPLTKSAITFEQKVPVLMYHAIDDYHGQGIKDLFVSPANFEAQMKYLKDNGYTLLTFERWGDINKVNKPIFVTFDDGMKNNMNAFHVLQKLKDDTFKPVATEYMIVNNVDAEGSLSTSDIKEMVDSGIFSMQSHTATHADLPKITNYEEELKESKEKLEKITGKPVIAVAYXFGHVDDKVVAETKKYYQFATTTKPGKFITKGEPDELLKMKRVRIHHTTTVEQFASSIK</t>
  </si>
  <si>
    <t>4V34</t>
  </si>
  <si>
    <t>GPGRAAPPAIREPNAEELQRAARIIRHSDQPDGGLALTGDKALLFHESDDAFLMYARRGRSMIALYDPIGPAMQRAELIWQFRDLCDLHHARPVFYQVRAENLPFYMDIGLTALKLGEEARVDLLRFDLENAGAAMKDLRYTWNRGQRDGLALEFHEPGQAPLDELKAISDAWLGGKQVREKGFSLGRFTPAYLNFFRIAIVRHQGKPVAFANLLETDSRELASLDLMRVHPDAPKLTMEFLMLGLILHYKAQGHARFSLGMVPLAGLQPRRGAPLTQRLGALVFRRGEQFYNFQGLRRFKDKFQPDWEPRYLAVPAGLDPLVALADTAALIAGGLTGLVKR</t>
  </si>
  <si>
    <t>4V35</t>
  </si>
  <si>
    <t>4V36</t>
  </si>
  <si>
    <t>GPGNRKTKEIGEEPDPEKLEAFLEEKGGNALSHLGFLGDKRFFYSSDGNALIQFAKVGQRLVVLGDPSGREDSFPLVIKEFLHAADQKGYLVIFYQIEREDMALYHDFGYRFFKLGEEAIVDLDTFTISGKKRAGLRAIYNRFEREGYTFHVEQPPFSREFLNELRQVSDEWLGRKKEKGFSLGFFQEDYLQKAPIAVLKSEEGEIVAFMNIMPMYREGEISIDLMRYSKKAPKGIMDALFIYLFQWGKEQGYTAFNMGMAPLSNVGTTFQSFWTERLAAVIFNNVSYMYSFSGLRSFKEKYKPVWRGKYLAYRKNRSLPVTMILVTRLIGRRTK</t>
  </si>
  <si>
    <t>4V37</t>
  </si>
  <si>
    <t>MAFPIPARQLFIDGEWREPIKKNRIPVINPSTEEIIGDIPAATAEDVEVAVVAARRAFRRNNWSATSGAHRATYLRAIAAKITEKKDHFVKLETIDSGKPFDEAVLDIDDVASCFEYFAGQAEALDGKQKAPVTLPMERFKSHVLRQPLGVVGLISPWNYPLLMATWKIAPALAAGCTAVLKPSELASVTCLEFGEVCNEVGLPPGVLNILTGLGPDAGAPLVSHPDVDKIAFTGSSATGSKVMASAAQLVKPVTLELGGKSPIVVFEDVDIDKVVEWTIFGCFWTNGQIASATSRLLVHESIAAEFVDKLVKWTKNIKISDPFEEGCRLGPVISKGQYDKIMKFISTAKSEGATILYGGSRPEHLKKGYYIEPTIVTDISTSMQIWKEEVFGPVLCVKTFSSEDEAIALANDTEYGLAAAVFSNDLERCERITKALEVGAVWVNCSQPCFVQAPWGGIKRSGFGRELGEWGIQNYLNIKQVTQDISDEPWGWYKSP</t>
  </si>
  <si>
    <t>4V38</t>
  </si>
  <si>
    <t>SKTITIYLDHASLPTLNQLMHFTKESEDKETARIFGFSRFKLPEKITEQYNNIHFVEIKNNRPTEDIFTILDQYPEKLELDLHLNIAHSIQLFHPILQYRFKHPDRISIKSLNLYDDGTMEYVDLEKEENKDIKSAIKKAEKQLSDYLLTGKINFDNPTLARYVWQSQYPVKYHFLSTEYFEKAEFLQPLKTYLAGKYQKMDWSAYEKLSPEQQTFYLKLVGFSDETKQLFHTEQTKFIFTGTTTWEGNTDIREYYAKQQLNLLKHFTHSEGDLFIGDQYKIYFKGHPRGGDINDYILKHAKDITNIPANISFEILMMTGLLPDKVGGVASSLYFSLPKEKISHIIFTSNKKIKNKEDALNDPYVRVMLRLGMIDKSQIIFWDSLKQL</t>
  </si>
  <si>
    <t>4V39</t>
  </si>
  <si>
    <t>SKTITIYLDHASLPTLNQLMHFTKESEDKETARIFGFSRFKLPEKITEQYNNIHFVEIKNNRPTEDIFTILDQYPEKLELDLHLNIAHSIQLFHPILQYRFKHPDRISIKSLNLYDDGTAEYVDLEKEENKDIKSAIKKAEKQLSDYLLTGKINFDNPTLARYVWQSQYPVKYHFLSTEYFEKAEFLQPLKTYLAGKYQKMDWSAYEKLSPEQQTFYLKLVGFSDETKQLFHTEQTKFIFTGTTTWEGNTDIREYYAKQQLNLLKHFTHSEGDLFIGDQYKIYFKGHPRGGDINDYILKHAKDITNIPANISFEILMMTGLLPDKVGGVASSLYFSLPKEKISHIIFTSNKKIKNKEDALNDPYVRVMLRLGMIDKSQIIFWDSLKQL</t>
  </si>
  <si>
    <t>4V3A</t>
  </si>
  <si>
    <t>4V3B</t>
  </si>
  <si>
    <t>4V3C</t>
  </si>
  <si>
    <t>4V3D</t>
  </si>
  <si>
    <t>PDCGVECKNETCTPKTVIYPDCGKNEKYEPPGDAKNTEINVINSGDKEGYIFEKLSEFCTNENNENGKNYEQWKCYYDNKKNNNKCKMEINIANSKLKNKVTSFDEFFDFWVRKLLIDTIKWETELTYCINNTDVTDCNKCNKNCVCFDKWVKQKEDEWTNIMKLFTNKHDIPKKYYLNINDLFDSFFFQVIYKFNEGEAKWNELKENLKKQIASSKANNGTKDSEAAIKVLFNHIKEIATICKDNNTNEG</t>
  </si>
  <si>
    <t>4V3E</t>
  </si>
  <si>
    <t>PDCGVICENGKCVVKENGSNCRHYNIYEPAPDVKTTEINVIVSGDEQGIITKKLQDFCMNPNNENGTNNQIWKCYYKDEKEDKCKVETKSGNSTYKEKITSFDEFFDFWVRKLLIDTIKWETELTYCINNTTNADCNNECNKNCVCFDKWVKQKEKEWKNIMDLFTNKHDIPKKYYLNINDLFNSFFFQVIYKFNEGEAKWNKLKENLKKKTESSKKNKGTKDSEAAIKVLFDHLKETATICKDNNTNEAC</t>
  </si>
  <si>
    <t>4V3F</t>
  </si>
  <si>
    <t>MAFPIPARQLFIDGEWREPIKKNRIPVINPSTEEIIGDIPAATAEDVEVAVVAARRAFRRNNWSATSGAHRATYLRAIAAKITEKKDHFVKLETIDSGKPFDEAVLDIDDVASCFEYFAGQAEALDGKQKAPVTLPMERFKSHVLRQPLGVVGLISPWNYPLLMATWKIAPALAAGCTAVLKPSELASVTCLEFGEVCNEVGLPPGVLNILTGLGPDAGAPLVSHPDVDKIAFTGSSATGSKVMASAAQLVKPVTLELGGKSPIVVFEDVDIDKVVEWTIFGCFWTNGQICSATSRLLVHESIAAEFVDKLVKWTKNIKISDPFEEGCRLGPVISKGQYDKIMKFISTAKSEGATILYGGSRPEHLKKGYYIEPTIVTDISTSMQIWKEEVFGPVLCVKTFSSEDEAIALANDTEYGLAAAVFSNDLERCERITKALEVGAVWVNCSQPCFVQAPWGGIKRSGFGRELGEWGIQNYLNIKQVTQDISDEPWGWYKSP</t>
  </si>
  <si>
    <t>4V3G</t>
  </si>
  <si>
    <t>4V3H</t>
  </si>
  <si>
    <t>4V3I</t>
  </si>
  <si>
    <t>MSQSKKETPLASLLFDDVEKINHDQDYWFQLRGDNPNVLIDAATPLFGLSLRVRTLTECDNIEQIYRQTIEEIKAIEIELTEQGYEHAILMAYRYILCAFLDESVMGTEWGASSLWAEHSMLSRFHNETWGGEKVFTILSRLEGEPHRYQALLAFIYHCLILGFEGKYRVMEGGQAEREKVISRLHQLLSSLEESEPQDLTRPTDHVVRAKYTLSRQMPVWSVFAGFIVLWVGLFLGYSYVLHSKSSDVLNQLNQIL</t>
  </si>
  <si>
    <t>4V3J</t>
  </si>
  <si>
    <t>4V3K</t>
  </si>
  <si>
    <t>4V3L</t>
  </si>
  <si>
    <t>ALKRIHKELNDLARDPPAQCSAGPVGDDMFHWQATIMGPNDSPYQGGVFFLTIHFPTDYPFKPPKVAFTTRIYHPNINSNGSIKLDILRSQWSPALTISKVLLSICSLLCDPNPDDPLVPEIARIYKTDREKYNRIAREWTQKYAM</t>
  </si>
  <si>
    <t>4V3M</t>
  </si>
  <si>
    <t>4V3N</t>
  </si>
  <si>
    <t>4V3O</t>
  </si>
  <si>
    <t>HHHHHHGSELPQMVQQLNSPDQQELQSALRKLSQIASGGNEQIQAVIDAGALPALVQLLSSPNEQILQEALWTLGNIASGGNEQIQAVIDAGALPALVQLLSSPNEQILQEALWTLGNIASGGNEQIQAVIDAGALPALVQLLSSPNEQILQEALWTLGNIASGGNEQIQAVIDAGALPALVQLLSSPNEQILQEALWTLGNIASGGNEQIQAVIDAGALPALVQLLSSPNEQILQEALWTLGNIASGGNEQKQAVKEAGALEKLEQLQSHENEKIQKEAQEALEKLQA</t>
  </si>
  <si>
    <t>4V3P</t>
  </si>
  <si>
    <t>GCGCGACCCCAGGUCAGGCGGGACUACCGCUGAGUUUAAGCAUAUAAAUAAGCGGAGGAGAAGAAACUUACAAGGAUUCCCCUAGUAACGGCGAGCGAACCGGGAGCAGCCCAAGAAUCGGGCGGCUGUGCCGUCCGAAUUGUAGUCUGGAGAGGCGUCCUCAGCGACGGACCGGGCCCAAGUCCCCUGGAAAGGGGCGCCUGGGAGGGUGAGAGCCCCGUCCGGCCCGGACCCUGUCGCCCCACGAGGCGCCGUCAACGAGUCGGGUUGUUUGGGAAUGCAGCCCAAAUCGGGCGGUAGACUCCGUCCAAGGCUAAAUACAGGCGAGAGACCGAUAGCGAACAAGUACCGCGAGGGAAAGAUGAAAAGGACUUUGAAAAGAGAGUCAAAGAGUGCUUGAAAUUGCCGGGAGGGAAGCGGAUGGGGGCCGGCGAUGCGCCCCGGCCGUAUGCGGAACGGCUCUUGCUGGUCCGCCGCUCGGCUCGGGGCGUGGACUGUUGUCGGCCGCGCCGGCGGCCAAAGCCCGGGGGCUCCGCGCCCCCGGCAGCCGUCGUCGGCACGGCCGGUACCCGCGCGCCGAAAGGCGUGCCCCUCGGGGCACUGCGCUGCAACGCCCUGCGGGCUCCCCAUCCGACCCGUCUUGAAACACGGACCAAGGAGUCUGACAUGCGUGCGAGUCGACGGGUUCUGAAACCUGGGAUGCGCAAGGAAGCUGACGAGCGGGAGGCCCUCACGGGCCGCACCGCUGGCCGACCCUGAUCUUCUGUGAAGGGUUCGAGUUGGAGCACGCCUGUCGGGACCCGAAAGAUGGUGAACUAUGCCUGAGCGGGGCGAAGCCAGAGGAAACUCUGGUGGAGGCUCGAAGCGAUACUGACGUGCAAAUCGUUCGUCUGACUUGGGUAUAGGGGCGAAAGACUAAUCGAACCAUCUAGUAGCUGGUUCCCUCCGAAGUUUCCCUCAGGAUAGCUGGAGCCCAUUACGAGUUCUAUCAGGUAAAGCCAAUGAUUAGAGGCAUUGGGGACGCAACGUCCUCGACCUAUUCUCAAACUUUAAAUAGGUAGGAUGGCGCGGCUGCUUCGGUGAGCCGUGCCAUGGAAUCGGGUGCUCCAAGUGGGCCAUUUUUGGUAAGCAGAACUGGCGAUGCGGGAUGAACCGGAAGCCGGGUUACGGUGCCCAACUGCGCGCUAACCUAGAACCCACAAAGGGUGUUGGUCGAUUAAGACAGCAGGACGGUGGUCAUGGAAGUCGAAAUCCGCUAAGGAGUGUGUAACAACUCACCUGCCGAAUCAACUAGCCCCGAAAAUGGAUGGCGCUGAAGCGCGCGACCCACACCCGGCCAUCUGGGCGAGUGCCAUGCCCCGAUGAGUAGGAGGGCGCGGCGGCCAUGCAAAACCCGGGCGCGAGCCCGGGCGGAGCGGCCGUCGGUGCAGAUCUUGGUGGUAGUAGCAAAUAUUCAAAUGAGAACUUUGAAGGCCGAAGAGGAGAAAGGUUCCAUGUGAACGGCACUUGCACAUGGGUAAGCCGAUCCUAAGGGAAGGGGUAACCCCGGCAGAUAGCGCGAUCACGCGCAUCCCCGAAAGGGAAUCGGGUUAAGAUUCCCGAGCCGGGUGUGGCGGUUGACGGCGACGUUAGGAAGUCCGGAGACGCCGGCGGGGGCCUCGGGAAGAGUUAUCUUUUCUGCUUAACGGCCUGCCAACCCUGGAAACGGUUCAGCCGGAGGUAGGUCCAGUGGCCGGAAGAGCACACGUCGCGCGGUGUCCGGUGCGCCCCCGGCGGCCCAUGAAAAUCCGGAGGACCGAGUACCGUCACGCCCGGUCGUACUCAUAACCGCAUCAGGUCUCCAAGGUGAACAGCCUCUGGCCAAUGGAACAAUGUAGGCAAGGGAAGUCGGCAAAACGGAUCCGUAACUUCGGGAAAAGGAUUGGCUCUGAGGACUGGGCUCGGGGGUCCCGGCCCCGAACCCGUCGGCUGUCGGCGGAUUGCUCGAGCUGCUCACGCGGCGAGAGCGGGUCGCCGCGUGCCGGCCGGGGGACGGACCGGGAAUCGCCCCUUCGGGGGCUUUCCCCGAGCAUGAAACAGUCGACUCAGAACUGGUACGGACAAGGGGAAUCCGACUGUUUAAUUAAAACAAAGCAUUGCGAUGGUCCUCGCGGAUGCUGACGCAAUGUGAUUUCUGCCCAGUGCUCUGAAUGUCAAAGUGAAGAAAUUCAACCAAGCGCGGGUAAACGGCGGGAGUAACUAUGACUCUCUUAAGGUAGCCAAAUGCCUCGUCAUCUAAUUAGUGACGCGCAUGAAUGAAUUAACGAGAUUCCCACUGUCCCUGUCUACUAUCCAGCGAAACCACAGCCAAGGGAACGGGCUUGGCGGAAUCAGCGGGGAAAGAAGACCCUGUUGAGCUUGACUCUAGUCCGACUUUGUGAAAUGACUUGAGAGGUGUAGGAUAAGUGGGAGCCCUCACGGGCGCAAGUGAAAUACCACUACUUUUAACGUUAUUUUACUUAUUCCGUGGGUCGGAAGCGGGGCAUGCCCCAAGGCCCGGUCUUACCGGGCCGAUCCGGGCGGAAGACAUUGUCAGGUGGGGAGUUUGGCUGGGGCGGCCAAUCUGUUAAAAGAUAACGCAGGUGUCCUAAGAUGAGCUCAACGAGAACAGAAAUCUCGUGUGGAACAAAAGGGUAAAAGCUCGUUUGAUUCUGAUUUCCAGUACGAAUACGAACCGUGAAAGCGUGGCCUAUCGAUCCUUUAGACUUCGGAGUUUGAAGCUAGAGGUGUCAGAAAAGUUACCACAGGGAUUACUGGCUUGUGGCAGCCAAGCGUUCAUAGCGACGUUGCUUUUUGAUCCUUCGAUGUCGGCUCUUCCUAUCAUUGCGAAGCAGAAUUCACCAAGUGUUGGAUUGUUCACCCACCAAUAGGGAACGUGAGCUGGGUUUAGACCGUCGUGAGACAGGUUAGUUUUACCCUACUGAUGACAGUGUCGCGAUAGUAAUUCAACCUAGUACGAGAGGAACCGUUGAUUCACACAAUUGGUCAUCGCGCUGGUUGAAAAGCCAGUGGCGCGAAGCUACCGUGUGCCGGAUUAUGACUGAACGCCUCUAAGUCAGAAUCCAAGCUAGCAUGCGACGCCUGCGCCCGCCGCCCGCCCCGACCCACGUUAGGGGCGCUUGCGCCCCCAAGGGCCCGUGCCAUUGGCUAAGCCGGUCCGGCCGAAGUGCCGCGGUCGGCCGCCUCGAAGCUCCCUUCCCAACGGGCGGUGGGCUAAUCCUUUGCAGACGACUUAAAUACGCGACGGGGAUUGUAAGUGGCAGAGUGGCCUUGCUGCCACGAUCCACUGAGAUCCCGCGUCGCACGGAUUCGU</t>
  </si>
  <si>
    <t>4V3Q</t>
  </si>
  <si>
    <t>HHHHHHGSELPQMVQQLNSPDQQELQSALRKLSQIASGGDEQIQAVIDAGALPALVQLLSSPNEQILQEALWTLGNIASGGDEQIQAVIDAGALPALVQLLSSPNEQILQEALWTLGNIASGGDEQIQAVIDAGALPALVQLLSSPNEQILQEALWTLGNIASGGDEQIQAVIDAGALPALVQLLSSPNEQILQEALWTLGNIASGGNEQKQAVKEAGALEKLEQLQSHENEKIQKEAQEALEKLQS</t>
  </si>
  <si>
    <t>4V3R</t>
  </si>
  <si>
    <t>GPGSELPQMVQQLNSPDQQELQSALRKLSQIASGGDEQIQAVIDAGALPALVQLLSSPNEQILQEALWTLGNIASGGDEQIQAVIDAGALPALVQLLSSPNEQILQEALWTLGNIASGGDEQIQAVIDAGALPALVQLLSSPNEQILQEALWTLGNIASGGDEQIQAVIDAGALPALVQLLSSPNEQILQEALWTLGNIASGGDEQIQAVIDAGALPALVQLLSSPNEQILQEALWTLGNIASGGNEQKQAVKEAGALEKLEQLQSHENEKIQKEAQEALEKLQSH</t>
  </si>
  <si>
    <t>4V3U</t>
  </si>
  <si>
    <t>4V3V</t>
  </si>
  <si>
    <t>4V3W</t>
  </si>
  <si>
    <t>4V3X</t>
  </si>
  <si>
    <t>4V3Y</t>
  </si>
  <si>
    <t>4V3Z</t>
  </si>
  <si>
    <t>4V40</t>
  </si>
  <si>
    <t>4V41</t>
  </si>
  <si>
    <t>4V42</t>
  </si>
  <si>
    <t>4V43</t>
  </si>
  <si>
    <t>4V44</t>
  </si>
  <si>
    <t>4V45</t>
  </si>
  <si>
    <t>4V46</t>
  </si>
  <si>
    <t>4V47</t>
  </si>
  <si>
    <t>4V48</t>
  </si>
  <si>
    <t>4V49</t>
  </si>
  <si>
    <t>4V4A</t>
  </si>
  <si>
    <t>4V4B</t>
  </si>
  <si>
    <t>4V4C</t>
  </si>
  <si>
    <t>4V4D</t>
  </si>
  <si>
    <t>4V4E</t>
  </si>
  <si>
    <t>4V4F</t>
  </si>
  <si>
    <t>4V4G</t>
  </si>
  <si>
    <t>EG</t>
  </si>
  <si>
    <t>4V4H</t>
  </si>
  <si>
    <t>4V4I</t>
  </si>
  <si>
    <t>4V4J</t>
  </si>
  <si>
    <t>4V4K</t>
  </si>
  <si>
    <t>4V4L</t>
  </si>
  <si>
    <t>4V4M</t>
  </si>
  <si>
    <t>4V4N</t>
  </si>
  <si>
    <t>4V4O</t>
  </si>
  <si>
    <t>4V4P</t>
  </si>
  <si>
    <t>4V4Q</t>
  </si>
  <si>
    <t>4V4R</t>
  </si>
  <si>
    <t>4V4S</t>
  </si>
  <si>
    <t>4V4T</t>
  </si>
  <si>
    <t>4V4U</t>
  </si>
  <si>
    <t>4V4V</t>
  </si>
  <si>
    <t>4V4W</t>
  </si>
  <si>
    <t>4V4X</t>
  </si>
  <si>
    <t>4V4Y</t>
  </si>
  <si>
    <t>4V4Z</t>
  </si>
  <si>
    <t>4V50</t>
  </si>
  <si>
    <t>4V51</t>
  </si>
  <si>
    <t>4V52</t>
  </si>
  <si>
    <t>4V53</t>
  </si>
  <si>
    <t>4V54</t>
  </si>
  <si>
    <t>4V55</t>
  </si>
  <si>
    <t>4V56</t>
  </si>
  <si>
    <t>4V57</t>
  </si>
  <si>
    <t>4V58</t>
  </si>
  <si>
    <t>4V59</t>
  </si>
  <si>
    <t>4V5A</t>
  </si>
  <si>
    <t>4V5B</t>
  </si>
  <si>
    <t>4V5C</t>
  </si>
  <si>
    <t>4V5D</t>
  </si>
  <si>
    <t>4V5E</t>
  </si>
  <si>
    <t>4V5F</t>
  </si>
  <si>
    <t>4V5G</t>
  </si>
  <si>
    <t>4V5H</t>
  </si>
  <si>
    <t>4V5I</t>
  </si>
  <si>
    <t>4V5J</t>
  </si>
  <si>
    <t>4V5K</t>
  </si>
  <si>
    <t>4V5L</t>
  </si>
  <si>
    <t>4V5M</t>
  </si>
  <si>
    <t>4V5N</t>
  </si>
  <si>
    <t>4V5O</t>
  </si>
  <si>
    <t>4V5P</t>
  </si>
  <si>
    <t>4V5Q</t>
  </si>
  <si>
    <t>4V5R</t>
  </si>
  <si>
    <t>4V5S</t>
  </si>
  <si>
    <t>4V5T</t>
  </si>
  <si>
    <t>4V5U</t>
  </si>
  <si>
    <t>4V5V</t>
  </si>
  <si>
    <t>4V5W</t>
  </si>
  <si>
    <t>4V5X</t>
  </si>
  <si>
    <t>4V5Y</t>
  </si>
  <si>
    <t>4V5Z</t>
  </si>
  <si>
    <t>4V60</t>
  </si>
  <si>
    <t>4V61</t>
  </si>
  <si>
    <t>4V62</t>
  </si>
  <si>
    <t>4V63</t>
  </si>
  <si>
    <t>4V64</t>
  </si>
  <si>
    <t>4V65</t>
  </si>
  <si>
    <t>4V66</t>
  </si>
  <si>
    <t>4V67</t>
  </si>
  <si>
    <t>4V68</t>
  </si>
  <si>
    <t>4V69</t>
  </si>
  <si>
    <t>4V6A</t>
  </si>
  <si>
    <t>4V6B</t>
  </si>
  <si>
    <t>4V6C</t>
  </si>
  <si>
    <t>4V6D</t>
  </si>
  <si>
    <t>4V6E</t>
  </si>
  <si>
    <t>4V6F</t>
  </si>
  <si>
    <t>4V6G</t>
  </si>
  <si>
    <t>4V6H</t>
  </si>
  <si>
    <t>4V6I</t>
  </si>
  <si>
    <t>4V6K</t>
  </si>
  <si>
    <t>4V6L</t>
  </si>
  <si>
    <t>4V6M</t>
  </si>
  <si>
    <t>4V6N</t>
  </si>
  <si>
    <t>4V6O</t>
  </si>
  <si>
    <t>4V6P</t>
  </si>
  <si>
    <t>4V6Q</t>
  </si>
  <si>
    <t>4V6R</t>
  </si>
  <si>
    <t>4V6S</t>
  </si>
  <si>
    <t>4V6T</t>
  </si>
  <si>
    <t>4V6U</t>
  </si>
  <si>
    <t>4V6V</t>
  </si>
  <si>
    <t>4V6W</t>
  </si>
  <si>
    <t>4V6X</t>
  </si>
  <si>
    <t>4V6Y</t>
  </si>
  <si>
    <t>4V6Z</t>
  </si>
  <si>
    <t>4V70</t>
  </si>
  <si>
    <t>4V71</t>
  </si>
  <si>
    <t>4V72</t>
  </si>
  <si>
    <t>4V73</t>
  </si>
  <si>
    <t>4V74</t>
  </si>
  <si>
    <t>4V75</t>
  </si>
  <si>
    <t>4V76</t>
  </si>
  <si>
    <t>4V77</t>
  </si>
  <si>
    <t>4V78</t>
  </si>
  <si>
    <t>4V79</t>
  </si>
  <si>
    <t>4V7A</t>
  </si>
  <si>
    <t>4V7B</t>
  </si>
  <si>
    <t>4V7C</t>
  </si>
  <si>
    <t>4V7D</t>
  </si>
  <si>
    <t>4V7E</t>
  </si>
  <si>
    <t>4V7F</t>
  </si>
  <si>
    <t>4V7G</t>
  </si>
  <si>
    <t>4V7H</t>
  </si>
  <si>
    <t>4V7I</t>
  </si>
  <si>
    <t>4V7J</t>
  </si>
  <si>
    <t>4V7K</t>
  </si>
  <si>
    <t>4V7L</t>
  </si>
  <si>
    <t>4V7M</t>
  </si>
  <si>
    <t>4V7N</t>
  </si>
  <si>
    <t>4V7O</t>
  </si>
  <si>
    <t>4V7P</t>
  </si>
  <si>
    <t>4V7Q</t>
  </si>
  <si>
    <t>4V7R</t>
  </si>
  <si>
    <t>4V7S</t>
  </si>
  <si>
    <t>4V7T</t>
  </si>
  <si>
    <t>4V7U</t>
  </si>
  <si>
    <t>4V7V</t>
  </si>
  <si>
    <t>4V7W</t>
  </si>
  <si>
    <t>4V7X</t>
  </si>
  <si>
    <t>4V7Y</t>
  </si>
  <si>
    <t>4V7Z</t>
  </si>
  <si>
    <t>4V80</t>
  </si>
  <si>
    <t>4V81</t>
  </si>
  <si>
    <t>4V82</t>
  </si>
  <si>
    <t>4V83</t>
  </si>
  <si>
    <t>4V84</t>
  </si>
  <si>
    <t>4V85</t>
  </si>
  <si>
    <t>4V86</t>
  </si>
  <si>
    <t>4V87</t>
  </si>
  <si>
    <t>4V88</t>
  </si>
  <si>
    <t>4V89</t>
  </si>
  <si>
    <t>4V8A</t>
  </si>
  <si>
    <t>4V8B</t>
  </si>
  <si>
    <t>4V8C</t>
  </si>
  <si>
    <t>4V8D</t>
  </si>
  <si>
    <t>4V8E</t>
  </si>
  <si>
    <t>4V8F</t>
  </si>
  <si>
    <t>4V8G</t>
  </si>
  <si>
    <t>4V8H</t>
  </si>
  <si>
    <t>4V8I</t>
  </si>
  <si>
    <t>4V8J</t>
  </si>
  <si>
    <t>4V8K</t>
  </si>
  <si>
    <t>4V8L</t>
  </si>
  <si>
    <t>4V8M</t>
  </si>
  <si>
    <t>4V8N</t>
  </si>
  <si>
    <t>4V8O</t>
  </si>
  <si>
    <t>4V8P</t>
  </si>
  <si>
    <t>4V8Q</t>
  </si>
  <si>
    <t>4V8R</t>
  </si>
  <si>
    <t>4V8S</t>
  </si>
  <si>
    <t>4V8T</t>
  </si>
  <si>
    <t>4V8U</t>
  </si>
  <si>
    <t>4V8V</t>
  </si>
  <si>
    <t>4V8W</t>
  </si>
  <si>
    <t>4V8X</t>
  </si>
  <si>
    <t>4V8Y</t>
  </si>
  <si>
    <t>4V8Z</t>
  </si>
  <si>
    <t>4V90</t>
  </si>
  <si>
    <t>4V91</t>
  </si>
  <si>
    <t>4V92</t>
  </si>
  <si>
    <t>4V93</t>
  </si>
  <si>
    <t>4V94</t>
  </si>
  <si>
    <t>4V95</t>
  </si>
  <si>
    <t>4V96</t>
  </si>
  <si>
    <t>4V97</t>
  </si>
  <si>
    <t>4V98</t>
  </si>
  <si>
    <t>4V99</t>
  </si>
  <si>
    <t>4V9A</t>
  </si>
  <si>
    <t>4V9B</t>
  </si>
  <si>
    <t>4V9C</t>
  </si>
  <si>
    <t>4V9D</t>
  </si>
  <si>
    <t>4V9E</t>
  </si>
  <si>
    <t>4V9F</t>
  </si>
  <si>
    <t>4V9G</t>
  </si>
  <si>
    <t>4V9H</t>
  </si>
  <si>
    <t>4V9I</t>
  </si>
  <si>
    <t>4V9J</t>
  </si>
  <si>
    <t>4V9K</t>
  </si>
  <si>
    <t>4V9L</t>
  </si>
  <si>
    <t>4V9M</t>
  </si>
  <si>
    <t>4V9N</t>
  </si>
  <si>
    <t>4V9O</t>
  </si>
  <si>
    <t>4V9P</t>
  </si>
  <si>
    <t>4V9Q</t>
  </si>
  <si>
    <t>4V9R</t>
  </si>
  <si>
    <t>4V9S</t>
  </si>
  <si>
    <t>4VGC</t>
  </si>
  <si>
    <t>4VHB</t>
  </si>
  <si>
    <t>4VUB</t>
  </si>
  <si>
    <t>4W1O</t>
  </si>
  <si>
    <t>IPRFGVKTEQEDVLAKELEDVNKWGLHVFRIAELSGNRPLTVIMHTIFQERDLLKTFKIPVDTLITYLMTLEDHYHADVAYHNNIHAADVVQSTHVLLSTPALEAVFTDLEILAAIFASAIHDVDHPGVSNQFLINTNSELALMYNDSSVLENHHLAVGFKLLQEENCDIFQNLTKKQRQSLRKMVIDIVLATDMSKHMNLLADLKTMVETKKVTSSGVLLLDNYSDRIQVLQNMVHCADLSNPTKPLQLYRQWTDRIMEEFFRQGDRERERGMEISPMCDKHNASVEKSQVGFIDYIVHPLWETWADLVHPDAQDILDTLEDNREWYQSTIPQSPSPAPDDPEEGRQGQTEKFQFELT</t>
  </si>
  <si>
    <t>4W1P</t>
  </si>
  <si>
    <t>4W1Q</t>
  </si>
  <si>
    <t>4W1R</t>
  </si>
  <si>
    <t>4W1S</t>
  </si>
  <si>
    <t>4W1T</t>
  </si>
  <si>
    <t>MHHHHHHAPGGEVRRIKLYAERLADGQMGYGLEKGRATIPGPLIELNEGDTLHIEFENTMDVRASLYVHGLDYEVSSDGTTLNKSDVEPGGTRTYTWRTHAPGRRSDGTWRAGSAGYWHYHDHVVGTEHGTGGIRKGLYGPVIVRRKGDVLPDATHTIVFNDMLINNRPAHSGPNFEATVGDRVEFVMITHGEYYHTFHMHGHRWADNRTGMLTGPDDPSQVVDNKIVGPADSFGFQVIAGEGVGAGAWMYHCHVQSHSDMGMVGLFLVKKTDGTIPGYEPHEHSGQRAEHHH</t>
  </si>
  <si>
    <t>4W1U</t>
  </si>
  <si>
    <t>GAMGMDRVAGQVNSRRGELLELAAAMFAERGLRATTVRDIADGAGILSGSLYHHFASKEEMVDELLRGFLDWLFARYRDIVDSTANPLERLQGLFMASFEAIEHHHAQVVIYQDEAQRLASQPRFSYIEDRNKQQRKMWVDVLNQGIEEGYFRPDLDVDLVYRFIRDTTWVSVRWYRPGGPLTAQQVGQQYLAIVLGGITKEGV</t>
  </si>
  <si>
    <t>4W1V</t>
  </si>
  <si>
    <t>GLTPEQIIAVDGAHLWHPYSSIGREAVSPVVAVAAHGAWLTLIRDGQPIEVLDAMSSWWTAIHGHGHPALDQALTTQLRVMNHVMFGGLTHEPAARLAKLLVDITPAGLDTVFFSDSGSVSVEVAAKMALQYWRGRGLPGKRRLMTWRGGYHGDTFLAMSICDPHGGMHSLWTDVLAAQVFAPQVPRDYDPAYSAAFEAQLAQHAGELAAVVVEPVVQGAGGMRFHDPRYLHDLRDICRRYEVLLIFDEIATGFGRTGALFAADHAGVSPDIMCVGKALTGGYLSLAATLCTADVAHTISAGAAGALMHGPTFMANPLACAVSVASVELLLGQDWRTRITELAAGLTAGLDTARALPAVTDVRVCGAIGVIECDRPVDLAVATPAALDRGVWLRPFRNLVYAMPPYICTPAEITQITSAMVEVARLVGS</t>
  </si>
  <si>
    <t>4W1W</t>
  </si>
  <si>
    <t>LTPEQIIAVDGAHLWHPYSSIGREAVSPVVAVAAHGAWLTLIRDGQPIEVLDAMSSWWTAIHGHGHPALDQALTTQLRVMNHVMFGGLTHEPAARLAKLLVDITPAGLDTVFFSDSGSVSVEVAAKMALQYWRGRGLPGKRRLMTWRGGYHGDTFLAMSICDPHGGMHSLWTDVLAAQVFAPQVPRDYDPAYSAAFEAQLAQHAGELAAVVVEPVVQGAGGMRFHDPRYLHDLRDICRRYEVLLIFDEIATGFGRTGALFAADHAGVSPDIMCVGKALTGGYLSLAATLCTADVAHTISAGAAGALMHGPTFMANPLACAVSVASVELLLGQDWRTRITELAAGLTAGLDTARALPAVTDVRVCGAIGVIECDRPVDLAVATPAALDRGVWLRPFRNLVYAMPPYICTPAEITQITSAMVEVARLVGSL</t>
  </si>
  <si>
    <t>4W1X</t>
  </si>
  <si>
    <t>4W1Y</t>
  </si>
  <si>
    <t>4W1Z</t>
  </si>
  <si>
    <t>4W20</t>
  </si>
  <si>
    <t>4W21</t>
  </si>
  <si>
    <t>4W22</t>
  </si>
  <si>
    <t>4W23</t>
  </si>
  <si>
    <t>4W24</t>
  </si>
  <si>
    <t>4W25</t>
  </si>
  <si>
    <t>4W26</t>
  </si>
  <si>
    <t>4W27</t>
  </si>
  <si>
    <t>4W28</t>
  </si>
  <si>
    <t>4W29</t>
  </si>
  <si>
    <t>4W2A</t>
  </si>
  <si>
    <t>4W2B</t>
  </si>
  <si>
    <t>4W2C</t>
  </si>
  <si>
    <t>4W2D</t>
  </si>
  <si>
    <t>4W2E</t>
  </si>
  <si>
    <t>4W2F</t>
  </si>
  <si>
    <t>4W2G</t>
  </si>
  <si>
    <t>4W2H</t>
  </si>
  <si>
    <t>4W2I</t>
  </si>
  <si>
    <t>4W2O</t>
  </si>
  <si>
    <t>KVQLQESGGGLVQAGGSLRLSCAASGGTFSINTLGWYRRAPGKEREFVARISSGGITRYADSVKGRFTISRDNGKNTVYLDMNSLKPEDTAVYYCMYRNWGGGLDVYWGQGTQVTVSSGGHHHHHH</t>
  </si>
  <si>
    <t>4W2P</t>
  </si>
  <si>
    <t>KVQLQESGGGLVQVGGSLRLSCKASGFTFRSSAMGWYRRAPGKQRELVASLTTTGTADYGDFVKGRFTISRDNAENTVDLHMNSLKPEDTAVYYCHEDPYGMESLRYWGQGTQVTVSSAAAHHHHHH</t>
  </si>
  <si>
    <t>4W2Q</t>
  </si>
  <si>
    <t>KVQLQESGGGLVQVGGSLRLSCKASGFTFRSSAMGWYRRAPGKQRELVASLTTTGTADYGDFVKGRFTISRDNAENTVDLHMNSLKPEDTAVYYCHEDPYGMESLRYWGQGTQVTVSS</t>
  </si>
  <si>
    <t>4W2R</t>
  </si>
  <si>
    <t>MGQTGKKSEKGPICWRKRVKSEYMRLRQLKRFRRADEVKSMFNSNRQKIQERTEILNQEWKQRRIQPVHIMTSVSSLRGTRECSVTSDLDFPKQVIPLKTLNAVASVPIMYSWSPLQQNFMVEDETVLHNIPYMGDEVLDQDGTFIEELIKNYDGKVHGDRECGFINDEIFVELVNALGQLDRRDEKQKNQESNQIDKESHPPRKFPSDKIFEAISSMFPDKGTAEELKEKYKELTEQQLPGALPPECTPNIDGPNAKSVQREQSLHSFHTLFCRRCFKYDCFLHPFHATPNTYKRKNTEMAIDNKPCGPHCYQHLEGAKEFAAALTAENVEWSGAEASMFRVLIGTYYDNFCAIARLIGTKTCRQVYEFRVKESSIIAPAPAEDVDTLGGGGSGGGGSGGGGSAAADGSSNHVYNYQPCDHPRQPCDNSCPCVIAQNFCEKFCQCSSECQNRFPGCRCKAQCNTKQCPCYLAVRECDPDLCLTCGAADHWDSKNVSCKNCSIQRGSKKHLLLAPSDVAGWGIFIKDPVQKNEFISEYCGEIISQDEADRRGKVYDKYMCSFLFNLNNDFVVDATRKGNKIRFANHSVNPNCYAKVMMVNGDHRIGIFAKRAIQTGEELFFDYRYSQADALKYVGIEREMEIP</t>
  </si>
  <si>
    <t>4W4G</t>
  </si>
  <si>
    <t>4W4H</t>
  </si>
  <si>
    <t>4W4I</t>
  </si>
  <si>
    <t>MHHHHHHENLYFQGSHMDATPNAVELTVDNAWFIAETIGAGTFPWVLAITMPYSDAAQRGAFVDRQRDELTRMGLLSPQGVINPAVADWIKVVCFPDRWLDLRYVGPASADGACELLRGIVALRTGTGKTSNKTGNGVVALRNAQLVTFTAMDIDDPRALVPILGVGLAHRPPARFDEFSLPTRVGARADERLRSGVPLGEVVDYLGIPASARPVVESVFSGPRSYVEIVAGCNRDGRHTTTEVGLSIVDTSAGRVLVSPSRAFDGEWVSTFSPGTPFAIAVAIQTLTACLPDGQWFPGQRVSRDFSTQSS</t>
  </si>
  <si>
    <t>4W4J</t>
  </si>
  <si>
    <t>MHHHHHHENLYFQGSHMGPNAVELTTDQAWCLADVLGAGSYPWVLAITPPYSDHSQRSAFLAAQSAELTRMGVVNSAGAVDPRVAQWITTVCRATQWLDLRFVSGPGDLLRGMVARRSEETVVALRNAQLVTFTAMDIGHQHALVPVLTAGLSGRKPARFDDFALPAAAGARADEQIRNGAPLAEVLEFLGVPPSARPLVESVFDGRRTYVEIVAGEHRDGHRVTTEVGVSIIDTPHGRILVHPTKAFDGEWISTFTPGSADAIAMAVERLTASLPSGSWFPDQPLTRDFDEDAATHREPVLQRRTQKA</t>
  </si>
  <si>
    <t>4W4K</t>
  </si>
  <si>
    <t>MHHHHHHENLYFQTNPEALTVAATEVRRIRDRAIQSDAQVAPMTTAVRPPAADLVSEKAATFLVEYARKYRQTIAAAAVVLEEFAHALTTGADKYATAEADNIKTFS</t>
  </si>
  <si>
    <t>4W4L</t>
  </si>
  <si>
    <t>MSFVITNPEALTVAATEVRRIRDRAIQSDAQVAPMTTAVRPPAADLVSEKAATFLVEYARKYRQTIAAAAVVLEEFAHALTTGADKYATAEADNIKTFSSGETHHHHHH</t>
  </si>
  <si>
    <t>4W4M</t>
  </si>
  <si>
    <t>GSHMKDKDLLKGLDQEQANEVIAVLQMHNIEANKIDSGKLGYSITVAEPDFTAAVYWIKTYQLPPRPRVEIAQMFPAD</t>
  </si>
  <si>
    <t>4W4N</t>
  </si>
  <si>
    <t>HTCPPCPAPELLGGPSVFLFPPKPKDTLMISRTPEVTCVVVDVSHEDPEVKFNWYVDGVEVHNAKTKPREEQYNSTYRVVSVLTVLHQDWLNGKEYKCKVSNKALPAPIEKTISKAKGQPREPQVYTLPPSRDELTKNQVSLTCLVKGFYPSDIAVEWESNGQPENNYKTTPPVLDSDGSFFLYSKLTVDKSRWQQGNVFSCSVMHEALHNHYTQKSLSLSPG</t>
  </si>
  <si>
    <t>4W4O</t>
  </si>
  <si>
    <t>HTCPPCPAPELLGGPSVFLFPPKPKDTLMISRTPEVTCVVVDVSHEDPEVKFNWYVDGVEVHNAKTKPREEQYNSTYRVVSVLTVLHQDWLNGKEYKCKVSNKALPAPIEKTISKAKGQPREPQVYTLPPSRDELTKNQVSLTCLVKGFYPSDIAVEWESNGQPENNYKTTPPVLDSDGSFFLYSKLTVDKSRWQQGNVFSCSVMHEALHNHYTQKSLSLAPGK</t>
  </si>
  <si>
    <t>4W4Q</t>
  </si>
  <si>
    <t>4W4R</t>
  </si>
  <si>
    <t>4W4S</t>
  </si>
  <si>
    <t>4W4T</t>
  </si>
  <si>
    <t>4W4U</t>
  </si>
  <si>
    <t>4W4V</t>
  </si>
  <si>
    <t>MAMSKSKVDNQFYSVEVGDSTFTVLKRYQNLKPIGSGAQGIVCAAYDAVLDRNVAIKKLSRPFQNQTHAKRAYRELVLMKCVNHKNIISLLNVFTPQKTLEEFQDVYLVMELMDANLCQVIQMELDHERMSYLLYQMLCGIKHLHSAGIIHRDLKPSNIVVKSDCTLKILDFGLARTAGTSFMMTPYVVTRYYRAPEVILGMGYKENVDIWSVGCIMGEMVRHKILFPGRDYIDQWNKVIEQLGTPCPEFMKKLQPTVRNYVENRPKYAGLTFPKLFPDSLFPADSEHNKLKASQARDLLSKMLVIDPAKRISVDDALQHPYINVWYDPAEVEAPPPQIYDKQLDEREHTIEEWKELIYKEVMNSE</t>
  </si>
  <si>
    <t>4W4W</t>
  </si>
  <si>
    <t>4W4X</t>
  </si>
  <si>
    <t>4W4Y</t>
  </si>
  <si>
    <t>4W4Z</t>
  </si>
  <si>
    <t>GPGNEVTLLDSRSVQGELGWIASPLEGGWEEVSIMDEKNTPIRTYQVCNVMEPSQNNWLRTDWITREGAQRVYIEIKFTLRDCNSLPGVMGTCKETFNLYYYESDNDKERFIRENQFVKIDTIAADESFTQVDIGDRIMKLNTEIRDVGPLSKKGFYLAFQDVGACIALVSVRVFYKKA</t>
  </si>
  <si>
    <t>4W50</t>
  </si>
  <si>
    <t>4W51</t>
  </si>
  <si>
    <t>MNIFEMLRIDEGLRLKIYKDTEGYYTIGIGHLLTKSPSLNAAKSELDKAIGRNCNGVITKDEAEKLFNQDVDAAVRGILRNAKLKPVYDSLDAVRRCAAINMVFQMGETGVAGFTNSLRMLQQKRWDEAAVNLAKSRWYNQTPNRAKRVITTFRTGTWDAYKNLLEHHHHHH</t>
  </si>
  <si>
    <t>4W52</t>
  </si>
  <si>
    <t>4W53</t>
  </si>
  <si>
    <t>4W54</t>
  </si>
  <si>
    <t>4W55</t>
  </si>
  <si>
    <t>4W56</t>
  </si>
  <si>
    <t>4W57</t>
  </si>
  <si>
    <t>4W58</t>
  </si>
  <si>
    <t>4W59</t>
  </si>
  <si>
    <t>4W5A</t>
  </si>
  <si>
    <t>4W5B</t>
  </si>
  <si>
    <t>APAAVDWRARGAVTAVKDQGQCGSSWAFSAIGNVECQWFLAGHPLTNLSEQMLVSCDKTDSGCSGGLMNNAFEWIVQENNGAVYTEDSYPYASGEGISPPCTTSGHTVGATITGHVELPQDEAQIAAWLAVNGPVAVAVDASSWMTYTGGVMTSCVSEQLDHGVLLVGYNDSAAVPYWIIKNSWTTQWGEEGYIRIAKGSNQCLVKEEASSAVVG</t>
  </si>
  <si>
    <t>4W5C</t>
  </si>
  <si>
    <t>GAPAAVDWRARGAVTAVKDQGQCGSSWAFSAIGNVECQWFLAGHPLTNLSEQMLVSCDKTDSGCSGGLMNNAFEWIVQENNGAVYTEDSYPYASGEGISPPCTTSGHTVGATITGHVELPQDEAQIAAWLAVNGPVAVAVDASSWMTYTGGVMTSCVSEQLDHGVLLVGYNDSAAVPYWIIKNSWTTQWGEEGYIRIAKGSNQCLVKEEASSAVVG</t>
  </si>
  <si>
    <t>4W5H</t>
  </si>
  <si>
    <t>4W5I</t>
  </si>
  <si>
    <t>4W5J</t>
  </si>
  <si>
    <t>4W5K</t>
  </si>
  <si>
    <t>MAHHHHHHMGKPDPILGLGQDFRMDPAKRKVNLSIGVYRDDADQPFVLECVKQATLGTNMDYAPVTGIASFVEEAQKLCFGPTCAALRDGRIASCQTLGGTGALRIGGDLLNRFVANCNRIYGPDVGYPNHESIFAKAGMELTPYSYYDPATKGLNLAGMLECLDKAPEGSVILVHACAHNPTGVDPTHDDWRQVCDVIKRRNHIPFVDMAYQGFATGQLDYDAFVPRHLVDMVPNLIVAQSFSANFGLYGHRCGALHISTASAEEAKRLVSQLALLIRPMYSNPPLYGAWVVSSILKDPQLTALWKKELKQMSSRIAEVRKRLVSELKACGSVHDWSHIERQVGMMAYTGLTREQVELLRSEYHIYMTLNGRAAVSGLNSTNVEYVSQAIHNVTK</t>
  </si>
  <si>
    <t>4W5L</t>
  </si>
  <si>
    <t>GGYLLGS</t>
  </si>
  <si>
    <t>4W5M</t>
  </si>
  <si>
    <t>GGYMLGS</t>
  </si>
  <si>
    <t>4W5N</t>
  </si>
  <si>
    <t>4W5O</t>
  </si>
  <si>
    <t>4W5P</t>
  </si>
  <si>
    <t>GGYVLGS</t>
  </si>
  <si>
    <t>4W5Q</t>
  </si>
  <si>
    <t>4W5R</t>
  </si>
  <si>
    <t>4W5S</t>
  </si>
  <si>
    <t>AGTILLDLAPEDKEYQSVEEEMQSTIREHRDGGNAGGIFNRYNVIRIQKVVNKKLRERFCHRQKEVSEENHNHHNERMLFHGSPFINAIIHKGFDERHAYIGGMFGAGIYFAENSSKSNQYVYGIGGGTGCPTHKDRSCYICHRQMLFCRVTLGKSFLQFSTMKMAHAPPGHHSVIGRPSVNALAYAEYVIYRGEQAYPEYLITYQIMKPE</t>
  </si>
  <si>
    <t>4W5T</t>
  </si>
  <si>
    <t>4W5U</t>
  </si>
  <si>
    <t>MKYLLPTAAAGLLLLAAQPAMAMATDHSPTVETRAAADNGTVKLGYFTEWGTYDRNFNVKNLDTSGTAAKITHINYAFGNVTGGKCAIGDSYADYDKAFTADQSVSGQADTWDQPLRGNFNQLRQLKAKYPHIKVLWSFGGWTWSGGFADAAKDPQGFAQSCYNLVHDPRWDGVFDGIDIDWEYPNACGLTCDSSGPDAFRNLMAALRSTFGDELVTAAVTADGTPGGKIEATDYAGAAQYVDWYNVMTYDFFGAWDAQGPTAPHSPLTSYDGIPKQGFTSADAIAAFKAQGVPADKLLLGIGFYGRGWTGVTQDAPGGTATGPAAGTWEQGIEDYKVLKNTCPVTGTVAGTAYAHCGSNLWSYDTPDTIASKMAWANDQGLRGAFAWDFSGDTADGELIAALSNGLA</t>
  </si>
  <si>
    <t>4W5V</t>
  </si>
  <si>
    <t>4W5W</t>
  </si>
  <si>
    <t>MAVKEDKQTDGDRWRGLAYDTSDDQQDITRGKGMVDSVFQAPMGTGTHHAVLSSYEYVSQGLRQYNLDNMMDGFYIAPAFMDKLVVHITKNFLTLPNIKVPLILGIWGGKGQGKSFQCELVMAKMGINPIMMSAGELESGNAGEPAKLIRQRYREAADLIKKGKMCCLFINDLDAGAGRMGGTTQYTVNNQMVNATLMNIADNPTNVQLPGMYNKEENARVPIICTGNDFSTLYAPLIRDGRMEKFYWAPTREDRIGVCKGIFRTDKIKDEDIVTLVDQFPGQSIDFFGALRARVYDDEVRKFVESLGVEKIGKRLVNSREGPPVFEQPEMTYEKLMEYGNMLVMEQENVKRVQLAETYLSQAALGDANADAIGRGTFYGGSAWSHPQFEK</t>
  </si>
  <si>
    <t>4W5X</t>
  </si>
  <si>
    <t>HMEMDKRMKSLAMTAFFGELSTLDIMALIMSIFKRHPNNTIFSVDKDGQFMIDFEYDNYKASQYLDLTLTPISGDECKTHASSIAEQLASVDIIKEDISEYIKTTPRLKRFIKKYRNRS</t>
  </si>
  <si>
    <t>4W5Y</t>
  </si>
  <si>
    <t>GYMLGSA</t>
  </si>
  <si>
    <t>4W5Z</t>
  </si>
  <si>
    <t>MKLKSILSAAIFTGLFSTAGIAGTITSQDDNVVVGYWHNWCDGRGYQGGNAPCVELKTVNPQYNVVNISFMKVYDIAEGRIPTFKLDPTIALSEAEFIAQIDTLNSQGRSVLIALGGADAHIELTRGDEDALAAEIIRLTDLYGFDGLDIDLEQAAITAKDNQFVIPAALKMVKEHYRKTGDNFMITMAPEFPYLTANGAYTPYLTELDGYYDFINPQFYNQGGDGLWIEGVGWIAQNNDALKEEFIYYIADSLINGTRNYHKIPHDKLVFGLPSNIDAAATGYIQDPQDLYKAFDRLKAQGQPLRGVMTWSVNWDMGTDAANNSYNQQFIKDYGNFIHNQLPPV</t>
  </si>
  <si>
    <t>4W60</t>
  </si>
  <si>
    <t>HMEMDKRMKSLAMTAFFGELSTLDIMALIMSIFKRHPNNTIFSVDKDGQFMIDFEYDNYKASQYLDLTLTPISGDECKTHASSIAEQLASVDIIKEDISEYIKTTPRLKRFIKKYRNRSDTRISRDTEKLKIALAKGIDYEYIKDAC</t>
  </si>
  <si>
    <t>4W61</t>
  </si>
  <si>
    <t>MGSSHHHHHHSSGLVPRGSHMTREVVVVSGVRTAIGTFGGSLKDVAPAELGALVVREALARAQVSGDDVGHVVFGNVIQTEPRDMYLGRVAAVNGGVTINAPALTVNRLCGSGLQAIVSAAQTILLGDTDVAIGGGAESMSRAPYLAPAARWGARMGDAGLVDMMLGALHDPFHRIHMGVTAENVAKEYDISRAQQDEAALESHRRASAAIKAGYFKDQIVPVVSKGRKGDVTFDTDEHVRHDATIDDMTKLRPVFVKENGTVTAGNASGLNDAAAAVVMMERAEAERRGLKPLARLVSYGHAGVDPKAMGIGPVPATKIALERAGLQVSDLDVIEANEAFAAQACAVTKALGLDPAKVNPNGSGISLGHPIGATGALITVKALHELNRVQGRYALVTMCIGGGQGIAAIFERI</t>
  </si>
  <si>
    <t>4W63</t>
  </si>
  <si>
    <t>4W64</t>
  </si>
  <si>
    <t>ASMKDIYVEFRGKYKVDGESRDSEHKGWLEVNSWSHNIRQPKSATSSSVGGHTAERVEHSDMVFVKDLDATSPKLWEACSAGYTFDEVQIDFYRANGDKRIKYLQIKLKHVLVSSVTPTVNEEGVPTEAFGLKYAAVEWTYNQQDINGTAKGAVTKKWSLSNNTASYAALA</t>
  </si>
  <si>
    <t>4W65</t>
  </si>
  <si>
    <t>MANLDRRKMMMLSGLGVMAAALPAPHAQALPTKPQTPPVPVPSAPQAAVNYVFADEFDGPAGSSPNTSKWTIAKARETIKDPTYWEQPGRIGQYRDDRKNAFLDGKGNLVIRATKEGDTYYGAKLASVWEGGAGHTWEARIKFNCLTAGAWPAFWLGTLGEGELDIVEWYGNGKWPSATTVHAKSNGGEWETHNIAVDTAWHTWRTQWDANGARFWQDYTEGAKPYFEVSASQLPDWPFNQPGYTMFVVLNLAVAGSGGEDPSGGTYPADMLVDYVRVW</t>
  </si>
  <si>
    <t>4W66</t>
  </si>
  <si>
    <t>SNAMNEPIILRYFPVLGRAQALRHALADAELAFRDLRIPLEQWSQHKDSDAGGPYGSLPTLRWHGVEVAETIAIASFLARSLGHYEGRDNGEIARLEAVVSLCYTEVSLQIAQLLWLDLFNPGVDLAAAVPLQFGRLVARLTRLEAHTPEAGWFGGERPVMADYFAAEAIEALRYLLGREHDDALRTRLPHLCALARRMAQRPALAQAWSTRPQTFTAHPDEAAMLERLRALPLAATIGASME</t>
  </si>
  <si>
    <t>4W67</t>
  </si>
  <si>
    <t>GYVLGSA</t>
  </si>
  <si>
    <t>4W68</t>
  </si>
  <si>
    <t>GSHMEVQLVESGGGLVQAGDSLRLSATASGRTFSRAVMGWFRQAPGKEREFVAAISAAPGTAYYAFYADSVRGRFSISADSAKNTVYLQMNSLKPEDTAVYYVAADLKMQVAAYMNQRSVDYWGQGTQVTVSS</t>
  </si>
  <si>
    <t>4W69</t>
  </si>
  <si>
    <t>MRKGEELFTGVVPILIELDGDVNGHKFFVRGEGEGDATIGKLSLKFIATTGKLPVPWPTLVTTLTYGVQAFSRYPDHMKRHDFFKSAMPEGYVQERTIYFKDDGTYKTRAEVKFEGDTLVNRIELKGIDFKEDGNILGHKLEYNFNSHKVYITADKCNNGIKANFTIRHNVEDGSVQLADHYQQNTPIGDGPVDLPDDHYLSTQTILSKDLNEKRDHMVLLEYVTAAGITHHHHHH</t>
  </si>
  <si>
    <t>4W6A</t>
  </si>
  <si>
    <t>4W6B</t>
  </si>
  <si>
    <t>MSKGEELFTGVVPILVELDGDVNGHCFSVRGEGEGDATNGKLTLKFIATTGKLPVPWPTLVTTLTYGVQCFSRYPDHMKRHDFFKSAMPEGYVQERTISFKDDGTYKTRAEVKFEGDTLVNRIELKGIDFKEDGNILGHKLEYNFNSHNVYITADKQKNGIKANFKIRHNVEDGSVQLADHYQQNTPIGDGPVLLPDNHYLSTQSVLSKDPNEKRDHMVLLEFVTAAGITHHHHHH</t>
  </si>
  <si>
    <t>4W6C</t>
  </si>
  <si>
    <t>GMRKGEELFTGVVPILIELDGHVNGHCFFVRGEGEGDATIGKLSLKFIATTGKLPVPWPTLVTTLTYGVQCFSRYPDHMKRHDFFKSAMPEGYVQERTIYFKDDGTYKTRAEVKFEGDTLVNRIELKGIDFKEDGNILGHKLEYNFNSHKVYITADKQNNGIKANFTIRHNVEDGSVQLADHYQQNTPIGDGPVDLPDDHYLSTQTILSKDLNEKRDHMVLLEYVTAAGIT</t>
  </si>
  <si>
    <t>4W6D</t>
  </si>
  <si>
    <t>MRKGEELFTGVVPILIELDGDVNGHCFFVRGEGEGDATIGKLSLKFIATTGKLPVPWPTLVTTLTYGVQAFSRYPDHMKRHDFFKSAMPEGYVQERTIYFKDDGTYKTRAEVKFEGDTLVNRIELKGIDFKEDGNILGHKLEYNFNSHKVYITADKQNNGIKANFTIRHNVEDGSVQLADHYQQNTPIGDGPVDLPDDHYLSTQTILSKDLNEKRDHMVLLEYVTAAGITHHHHHH</t>
  </si>
  <si>
    <t>4W6E</t>
  </si>
  <si>
    <t>SMTILLDLAPEDKEYQSVEEEMQSTIREHRDGGNAGGIFNRYNVIRIQKVVNKKLRERFCHRQKEVSEENHNHHNERMLFHGSPFINAIIHKGFDERHAYIGGMFGAGIYFAENSSKSNQYVYGIGGGTGCPTHKDRSCYICHRQMLFCRVTLGKSFLQFSTIKMAHAPPGHHSVIGRPSVNGLAYAEYVIYRGEQAYPEYLITYQIMKPE</t>
  </si>
  <si>
    <t>4W6F</t>
  </si>
  <si>
    <t>4W6G</t>
  </si>
  <si>
    <t>MRKGEELFTGVVPILIELDGDVNGHKFFVRGEGEGDATIGKLSLKFIATTGKLPVPWPTLVTTLTYGVQAFSRYPDHMKRHDFFKSAMPEGYVQERTIYFKDDGTYKTRAEVKFEGDTLVNRIELKGIDFKEDGNILGHKLEYNFNSHKVYITADKQNNGIKANFTIRHNVEDGSVQLADHYQQNTPIGCGPVDLPDDHYLSTQTILSKDLNEKRDHMVLLEYVTAAGITHHHHHH</t>
  </si>
  <si>
    <t>4W6H</t>
  </si>
  <si>
    <t>4W6I</t>
  </si>
  <si>
    <t>4W6J</t>
  </si>
  <si>
    <t>MRKGEELFTGVVPILIELDGDVNGHKFFVRGEGEGDATIGKLSLKFIATTGKLPVPWPTLVTTLTYGVQAFSRYPDHMKRHDFFKSAMPEGYVQERTIYFKDDGTYKTRAEVKFEGCTLVNRIELKGIDFKEDGNILGHKLEYNFNSHKVYITADKQNNGIKANFTIRHNVEDGSVQLADHYQQNTPIGDGPVDLPDDHYLSTQTILSKDLNEKRDHMVLLEYVTAAGITHHHHHH</t>
  </si>
  <si>
    <t>4W6K</t>
  </si>
  <si>
    <t>4W6L</t>
  </si>
  <si>
    <t>4W6M</t>
  </si>
  <si>
    <t>4W6N</t>
  </si>
  <si>
    <t>4W6O</t>
  </si>
  <si>
    <t>4W6P</t>
  </si>
  <si>
    <t>MRKGEELFTGVVPILIELDGDVNGHKFFVRGEGEGDATIGKLSLKFIATTGKLPVPWPTLVTTLTYGVQAFSRYPDHMKRHDFFKSAMPEGYVQERTIYFKCDGTYKTRAEVKFEGDTLVNRIELKGIDFKEDGNILGHKLEYNFNSHKVYITADKQNNGIKANFTIRHNVEDGSVQLADHYQQNTPIGDGPVDLPDDHYLSTQTILSKDLNEKRDHMVLLEYVTAAGITHHHHHH</t>
  </si>
  <si>
    <t>4W6Q</t>
  </si>
  <si>
    <t>ACMRTYITNLNGHSITSTAQIAQNMVTDIAVSLGFRELGIHSYPIDTDSPEEMSKRLDGICSGLRKNDIVIFQTPTWNTTTFDEKLFHKLKIFGVKIVIFIHDVVPLMFDGNFYLMDRTIAYYNEADVLIAPSQAMVDKLQSYGLTVKKILVQGMWDHPTNITLQAVNHKKLVHFPGNPERFNFIKNWRIPTELHVYTDHNMQLPTTVVKEPYQSDEQLIMKMSEGGYGLVWMDDRDKQYQSLYCPYKLGAYIAAGIPVIIQKGIANQDIIEKNNLGFIIEKIDDISNIVESTTEEEYMEIVSDVRRFNPLVRQGYFTRKLLTDAVFSALNSM</t>
  </si>
  <si>
    <t>4W6R</t>
  </si>
  <si>
    <t>MRKGEELFTGVVPILIELDGDVNGHKFFVRGEGEGDATIGKLSLKFIATTGKLPVPWPTLVTTLTYGVQCFSRYPDHMKRHDFFKSAMPEGYVQERTIYFKCDGTYKTRAEVKFEGDTLVNRIELKGIDFKEDGNILGHKLEYNFNSHKVYITADKQNNGIKANFTIRHNVEDGSVQLADHYQQNTPIGDGPVDLPDDHYLSTQTILSKDLNEKRDHMVLLEYVTAAGITHHHHHH</t>
  </si>
  <si>
    <t>4W6S</t>
  </si>
  <si>
    <t>GMRKGEELFTGVVPILIELDGDVNGHKFFVRGEGEGDATIGKLSLKFIATTGKLPVPWPTLVTTLTYGVQAFSRYPDHMKRHDFFKSAMPEGYVQERTIYFKDDGTYKTRAEVKFEGDTLVNRIHLCGIDFKEDGNILGHKLEYNFNSHKVYITADKQNNGIKANFTIRHNVEDGSVQLADHYQQNTPIGDGPVDLPDDHYLSTQTILSKDLNEKRDHMVLLEYVTAAGIT</t>
  </si>
  <si>
    <t>4W6T</t>
  </si>
  <si>
    <t>GMRKGEELFTGVVPILIELDGDVNGHKFFVRGEGEGDATIGKLSLKFIATTGKLPVPWPTLVTTLTYGVQAFSRYPDHMKRHDFFKSAMPEGYVQERTIYFKDDGTYKTRAEVKFHGDHLVNRIELKGIDFKEDGNILGHKLEYNFNSHKVYITADKQNNGIKANFTIRHNVEDGSVQLADHYQQNTPIGDGPVDLPDDHYLSTQTILSKDLNEKRDHMVLLEYVTAAGIT</t>
  </si>
  <si>
    <t>4W6U</t>
  </si>
  <si>
    <t>4W6V</t>
  </si>
  <si>
    <t>MQTSTNTPGGRTFFGHPYPLSGLFLSEMWERFSFYGIRPLLILFMAATVFDGGMGLPREQASAIVGIFAGSMYLAALPGGLLADNWLGQQRAVWYGSILIALGHLSIALSAFFGNDLFFIGLVFIVLGTGLFKTCISVMVGTLYKPGDARRDGGFSLFYMGINMGSFIAPLLSGWLLRTHGWHWGFGIGGIGMLVALLIFRGFAIPAMKRYDAEVGLDSSWNKPTNQRQGVGRWVTAIMAVVVVIIALISQGVIPINPVMIASLLVYVIAASVTLYFIYLFAFAKMSRKDRARLLVCFILLVSAAFFWSAFEQKPTSFNLFANDYTDRMVMGFEIPTVWFQSINALFIILLAPVFSWAWPALAKKKIQPSSITKFVIGILCAAAGFAVMMYAAQHVLSSGGAGVSPLWLVMSILLLTLGELCLSPIGLATMTLLAPDRMRGQVMGLWFCASSLGNLAAGLIGGHVKADQLDMLPTLFARCSIALVICAAVLILLIVPIRRLMNNTQGQQTALELEVLFQ</t>
  </si>
  <si>
    <t>4W6W</t>
  </si>
  <si>
    <t>4W6X</t>
  </si>
  <si>
    <t>4W6Y</t>
  </si>
  <si>
    <t>4W6Z</t>
  </si>
  <si>
    <t>4W70</t>
  </si>
  <si>
    <t>MAEVQLVESGGGLVQAGDSLRLSATASGRTFSRAVMGWFRQAPGKEREFVAAISAAPGTAYYAFYADSVRGRFSISADSAKNTVYLQMNSLKPEDTAVYYVAADLKMQVAAYMNQRSVDYWGQGTQVTVSSAAALEHHHHHH</t>
  </si>
  <si>
    <t>4W71</t>
  </si>
  <si>
    <t>GYLLGSA</t>
  </si>
  <si>
    <t>4W72</t>
  </si>
  <si>
    <t>GMRKGEELFTGVVPILIELDGDVNGHKFFVRGEGEGDATIGKLSLKFIATTGKLPVPWPTLVTTLTYGVQAFSRYPDHMKRHDFFKSAMPEGYVQERTIYFKDDGTYKTRAEVKFCGDHLVNRIELKGIDFKEDGNILGHKLEYNFNSHKVYITADKQNNGIKANFTIRHNVEDGSVQLADHYQQNTPIGDGPVDLPDDHYLSTQTILSKDLNEKRDHMVLLEYVTAAGIT</t>
  </si>
  <si>
    <t>4W73</t>
  </si>
  <si>
    <t>4W74</t>
  </si>
  <si>
    <t>4W75</t>
  </si>
  <si>
    <t>4W76</t>
  </si>
  <si>
    <t>4W77</t>
  </si>
  <si>
    <t>4W78</t>
  </si>
  <si>
    <t>GVSDIQEAVAQIKAAGPSKPRLARDPVNQPMINNWVEAIGDRNPIYVDDAAARAAGHPGIVAPPAMIQVWTMMGLGGVRPKDDPLGPIIKLFDDAGYIGVVATNCEQTYHRYLLPGEQVSISAELGDVVGPKQTALGEGWFINQHIVWQVGDEDVAEMNWRILKFKPAGSPSSVPDDL</t>
  </si>
  <si>
    <t>4W79</t>
  </si>
  <si>
    <t>SEGNGPAAVHYQPASPPRDACVYSSCYCEENVWKLCEYIKNHDQYPLEECYAVFISNERKMIPIWKQQARPGDGPVIWDYHVVLLHVSSGGQSFIYDLDTVLPFPCLFDTYVEDAIKSDDDIHPQFRRKFRVICADSYLKNFASDRSHMKDSSGNWREPPPPYPCIETGDSKMNLNDFISMDPKVGWGAVYTLSEFTHRFGS</t>
  </si>
  <si>
    <t>4W7A</t>
  </si>
  <si>
    <t>4W7B</t>
  </si>
  <si>
    <t>4W7C</t>
  </si>
  <si>
    <t>4W7D</t>
  </si>
  <si>
    <t>GMRKGEELFTGVVPILIELDGHVNGHHFFVRGEGEGDATIGKLSLKFIATTGKLPVPWPTLVTTLTYGVQCFSRYPDHMKRHDFFKSAMPEGYVQERTIYFKDDGTYKTRAEVKFEGDTLVNRIELKGIDFKEDGNILGHKLEYNFNSHKVYITADKQNNGIKANFTIRHNVEDGSVQLADHYQQNTPIGDGPVDLPDDHYLSTQTILSKDLNEKRDHMVLLEYVTAAGIT</t>
  </si>
  <si>
    <t>4W7E</t>
  </si>
  <si>
    <t>4W7F</t>
  </si>
  <si>
    <t>GMRKGEELFTGVVPILIELDGDVNGHKFFVRGEGEGDATIGKLSLKFIATTGKLPVPWPTLVTTLTYGVQAFSRYPDHMKRHDFFKSAMPEGYVQERTIYFKDDGTYKTRAEVKFEGDTLVNRIHLHGIDFKEDGNILGHKLEYNFNSHKVYITADKQNNGIKANFTIRHNVEDGSVQLADHYQQNTPIGDGPVDLPDDHYLSTQTILSKDLNEKRDHMVLLEYVTAAGIT</t>
  </si>
  <si>
    <t>4W7G</t>
  </si>
  <si>
    <t>GPLGSMTANTNRYSTYTAASAASDSKNGDKGEKKDLWNSMLSSVASGRRLPEKNIILLGGTVDSQREFFEALSSNDRRTLDRSSSRSPPVANSFALGYTYYDVLDADHEDTLARISIYTLTDPSPAFASLLQPILTPDSIPNTLIVILLDWSQPWKWMRQLREWILLLRTVLVSLSHECKATMEEVMLSWRDRGRGGGINLDGSMTAPTADAEPALPLGPGEWEDGLGLPLCVVCQNAEKMEYLEKTQGWKEEEFDVVLQFMRTVLLKHGASLIYTTPSVPSQLPSLIHSSLGIHSLLKKQPLKHNVIERDKIVVPPNWDSWGKIRVLREGFDVERVSNGWSVDLDQPYPLIRSINGTAANGEDGQINGEDGSTLVEEALPDPEGSTVVLYEEAVQDPTMDALQLAGRNTHSTHLEVETIDTQAFLAQQLKVLEALRQKEEESSRESARRKAHKKVDDDRHLVGGIGDDTGRRPTVEGKVLEHIGPVQFNMGGIQVDADDMVQRLKERQAYGSPSEPDSPTESTVEATPHMDTENLQAFFHGLMNRRGAAAK</t>
  </si>
  <si>
    <t>4W7H</t>
  </si>
  <si>
    <t>MFPDLKGKRVLITGSTEGIGLATARLFARAGAKVGLNSHVDPANIDETIASMRADGGDAAFFAADLATSEACQQLVDEFVAKFGGIDVLINNAGGLVGRKPLPEIDDTFYDAVMDANIRSVVMTTKFALPHLAAAAKASGQTSAVISTGSIAGHTGGGPGAGLYGAAKAFLHNVHKNWVDFHTKDGVRFNIVSPGTVDTAFHADKTQDVRDRISNGIPMGRFGTAEEMAPAFLFFASHLASGYITGQVLDINGGQYKH</t>
  </si>
  <si>
    <t>4W7I</t>
  </si>
  <si>
    <t>MFSDLKGKRILITGSSQGIGMATAIELARYGAVVGLHGRKAPADPALLLGKLREAGGDGAFFRADITKTAECQRLVSAFVERFDGIDVLINNAGGLAGRSNLENIDDAFYDRVMDLNGRSVLMMTKFAIPHLRASAKASGTTSAVISTGSIAAREGGGIGAGVYAASKAWLHDIHRNWVKEFTKDSIRFNIVAPGTVDTAFHADKSDELKTRIANSIPMGRFGTVQELAPAYVFFASHAASGYITGQILDVNGGQICP</t>
  </si>
  <si>
    <t>4W7J</t>
  </si>
  <si>
    <t>MATSLNTIDIQGDILVGMHKQKQLFYFFAINDPATFKTHLASDIAPVVASVTQLSNVATQPLVALNIAFSNTGLLALGVTDNLGDSLFANGQAKDATSFKESTSSWVPQFAGTGIHGVIILASDTTDLIDQQVASIESTFGSSISKLYSLSASIRPGNEAGHEMFGFLDGIAQPAINGFNTPLPGQNIVDAGVIITGATNDPITRPSWAVGGSFLAFRQLEQLVPEFNKYLLDNAPAGSGSLQARADLLGARMVGRWKSGAPIDLTPTADDPALGADAQRNNNFTYSHAGFDLGSDQSHCPFSAHIRKTRPRADLGGSLTPPNLSAGANSIMRSGIPYGPEVTSAESASNTTTQERGLAFVAYQAQLSQGFHFLQQTWADNANFPPGKTPATVGLDPIIGQNNGQPRVVNGLLPSNSSASLSIPQFVVSHGGEYFFSPPISAIGGRLSA</t>
  </si>
  <si>
    <t>4W7K</t>
  </si>
  <si>
    <t>MATSLNTIDIQGDILVGMHKQKQLFYFFAINDPATFKTHLASDIAPVVASVTQLSNVATQPLVALNIAFSNTGLLALGVTDNLGDSLFANGQAKDATSFKESTSSWVPQFAGTGIHGVIILASDTTDLIDQQVASIESTFGSSISKLSSLSASIRPGNEAGHEMFGFLDGIAQPAINGFNTPLPGQNIVDAGVIITGATNDPITRPSWAVGGSFLAFRQLEQLVPEFNKYLLDNAPAGSGSLQARADLLGARMVGRWKSGAPIDLTPTADDPALGADAQRNNNFTYSHAGFDLGSDQSHCPFSAHIRKTRPRADLGGSLTPPNLSAGANSIMRSGIPYGPEVTSAESASNTTTQERGLAFVAYQAQLSQGFHFLQQTWADNANFPPGKTPATVGLDPIIGQNNGQPRVVNGLLPSNSSASLSIPQFVVSHGGEYFFSPPISAIGGRLSA</t>
  </si>
  <si>
    <t>4W7L</t>
  </si>
  <si>
    <t>MATSLNTIDIQGDILVGMHKQKQLFYFFAINDPATFKTHLASDIAPVVASVTQLSNVATQPLVALNIAFSNTGLLALGVTDNLGDSLFANGQAKDATSFKESTSSWVPQFAGTGIHGVIILASDTTDLIDQQVASIESTFGSSISKLYSLSASIRPGNEAGHEMFGFLNGIAQPAINGFNTPLPGQNIVDAGVIITGATNDPITRPSWAVGGSFLAFRQLEQLVPEFNKYLLDNAPAGSGSLQARADLLGARMVGRWKSGAPIDLTPTADDPALGADAQRNNNFTYSHAGFDLGSDQSHCPFSAHIRKTRPRADLGGSLTPPNLSAGANSIMRSGIPYGPEVTSAESASNTTTQERGLAFVAYQAQLSQGFHFLQQTWADNANFPPGKTPATVGLDPIIGQNNGQPRVVNGLLPSNSSASLSIPQFVVSHGGEYFFSPPISAIGGRLSA</t>
  </si>
  <si>
    <t>4W7M</t>
  </si>
  <si>
    <t>MATSLNTIDIQGDILVGMHKQKQLFYFFAINDPATFKTHLASDIAPVVASVTQLSNVATQPLVALNIAFSNTGLLALGVTDNLGDSLFANGQAKDATSFKESTSSWVPQFAGTGIHGVIILASDTTDLIDQQVASIESTFGSSISKLYSLSASIRPGNEAGHEMFGFLDGIAQPAINGFNTPLPGQNIVDAGVIITGATNDPITRPSWAVGGSFLAFRQLEQLVPEFNKYLLDNAPAGSGSLQARADLLGARMVGRWKSGAPIDLTPTADDPALGADAQRNNNFTYSHAGFDLGSDQSHCPFSAHIRKTRPRADLGGSLTPPNLSAGANSIMRSGIPYGPEVTSAESASNTTTQERGLAFVAYQAQLSQGFHFLQQTSADNANFPPGKTPATVGLDPIIGQNNGQPRVVNGLLPSNSSASLSIPQFVVSHGGEYFFSPPISAIGGRLSA</t>
  </si>
  <si>
    <t>4W7N</t>
  </si>
  <si>
    <t>MATSLNTIDIQGDILVGMHKQKQLFYFFAINDPATFKTHLASDIAPVVASVTQLSNVATQPLVALNIAFSNTGLLALGVTDNLGDSLFANGQAKDATSFKESTSSWVPQFAGTGIHGVIILASDTTDLIDQQVASIESTFGSSISKLSSLSASIRPGNEAGHEMFGFLDGIAQPAINGFNTPLPGQNIVDAGVIITGATNDPITRPSWAVGGSFLAFRQLEQLVPEFNKYLLDNAPAGSGSLQARADLLGARMVGRWKSGAPIDLTPTADDPALGADAQRNNNFTYSHAGFDLGSDQSHCPFSAHIRKTRPRADLGGSLTPPNLSAGANSIMRSGIPYGPEVTSAESASNTTTQERGLAFVAYQAQLSQGFHFLQQTSADNANFPPGKTPATVGLDPIIGQNNGQPRVVNGLLPSNSSASLSIPQFVVSHGGEYFFSPPISAIGGRLSA</t>
  </si>
  <si>
    <t>4W7O</t>
  </si>
  <si>
    <t>MATSLNTIDIQGDILVGMHKQKQLFYFFAINDPATFKTHLASDIAPVVASVTQLSNVATQPLVALNIAFSNTGLLALGVTDNLGDSLFANGQAKDATSFKESTSSWVPQFAGTGIHGVIILASDTTDLIDQQVASIESTFGSSISKLSSLSASIRPGNEAGHEMFGFLDLIAQPAINGFNTPLPGQNIVDAGVIITGATNDPITRPSWAVGGSFLAFRQLEQLVPEFNKYLLDNAPAGSGSLQARADLLGARMVGRWKSGAPIDLTPTADDPALGADAQRNNNFTYSHAGFDLGSDQSHCPFSAHIRKTRPRADLGGSLTPPNLSAGANSIMRSGIPYGPEVTSAESASNTTTQERGLAFVAYQAQLSQGFHFLQQTSADNANFPPGKTPATVGLDPIIGQNNGQPRVVNGLLPSNSSASLSIPQFVVSHGGEYFFSPPISAIGGRLSA</t>
  </si>
  <si>
    <t>4W7P</t>
  </si>
  <si>
    <t>GASTGDSFETRFEKMDNLLRDPKSEVNSDCLLDGLDALVYDLDFPALRKNKNIDNFLSRYKDTINKIRDLRMKAEDYEVVKVIGRGAFGEVQLVRHKSTRKVYAMKLLSKFEMIKRSDSAFFWEERDIMAFANSPWVVQLFYAFQDDRYLYMVMEYMPGGDLVNLMSNYDVPEKWARFYTAEVVLALDAIHSMGFIHRDVKPDNMLLDKSGHLKLADFGTCMKMNKEGMVRCDTAVGTPDYISPEVLKSQGGDGYYGRECDWWSVGVFLYEMLVGDTPFYADSLVGTYSKIMNHKNSLTFPDDNDISKEAKNLICAFLTDREVRLGRNGVEEIKRHLFFKNDQWAWETLRDTVAPVVPDLSSDIDTSNFDDLEEDKGEEETFPIPKAFVGNQLPFVGFTYYSNRRYLSSAN</t>
  </si>
  <si>
    <t>4W7R</t>
  </si>
  <si>
    <t>4W7S</t>
  </si>
  <si>
    <t>SNAAESSYMGKHWTEKSLHEMNERDWRILKEDYAIVTKGGTVENPLRNWEELNIIPRDLLRVIIQELRFPSPTPIQRITIPNVCNMKQYRDFLGVASTGSGKTLAFVIPILIKMSRSPPRPPSLKIIDGPKALILAPTRELVQQIQKETQKVTKIWSKESNYDCKVISIVGGHSLEEISFSLSEGCDILVATPGRLIDSLENHLLVMKQVETLVLDEADKMIDLGFEDQVTNILTKVDINADSAVNRQTLMFTATMTPVIEKIAAGYMQKPVYATIGVETGSEPLIQQVVEYADNDEDKFKKLKPIVAKYDPPIIIFINYKQTADWLAEKFQKETNMKVTILHGSKSQEQREHSLQLFRTNKVQIMIATNVAARGLDIPNVSLVVNFQISKKMDDYIHRIGRTGRAANEGTAVSFVSAAEDESLIRELYKYVRKHDPLNSNIFSEAVKNKYNVGKQLSNEIIY</t>
  </si>
  <si>
    <t>4W7T</t>
  </si>
  <si>
    <t>4W7U</t>
  </si>
  <si>
    <t>MGSSHHHHHHSSGLVPRGSHMLKYVGVNLSGAEFNSRKKPGTLFKDYTYPAASDFSYFAGKGMNTIRLPFLWERVQPELNGPLDQAQLGLIKKSLEAAKANKQYLILDLHNYATYSGKRIGTSDVPAGALADLWRRLALEFKDDKAVIFGLMNEPNGISAPDWANAAQGTITAIRKTGAKNLILVPGTAYTGAHSWRSTSYGVSNAKALEILKDPGNNLAFEAHQYLDKDYSGTKPVCTSDSVGQEKLQGFTSWLRENKQKGFLGEFATANNPVCDKALEGMLTYMEKNSDVWLGWTWWAAGAWWKPDYPFTVQPGKDGSDKPQMAILSKYA</t>
  </si>
  <si>
    <t>4W7V</t>
  </si>
  <si>
    <t>4W7W</t>
  </si>
  <si>
    <t>4W7X</t>
  </si>
  <si>
    <t>4W7Y</t>
  </si>
  <si>
    <t>SMDEECVLEAENKKLVEDQEKLKTELRKTSDALSKAQNDVMEMKMQSERLSKEYDQLLKEHSEL</t>
  </si>
  <si>
    <t>4W7Z</t>
  </si>
  <si>
    <t>4W80</t>
  </si>
  <si>
    <t>4W81</t>
  </si>
  <si>
    <t>4W82</t>
  </si>
  <si>
    <t>AHAFVSTLTRGDLSSIRWVCSSLRHAQPTCPGAQLCTVYYASLNFRDIMLATGKLSPDAIPGKWTSQDSLLGMEFSGRDASGKRVMGLVPAKGLATSVLLSPDFLWDVPSNWTLEEAASVPVVYSTAYYALVVRGRVRPGETLLIHSGSGGVGQAAIAIALSLGCRVFTTVGSAEKRAYLQARFPQLDSTSFANSRDTSFEQHVLWHTGGKGVDLVLNSLAEEKLQASVRCLATHGRFLEIGKFDLSQNHPLGMAIFLKNVTFHGVLLDAFFNESSADWREVWALVQAGIRDGVVRPLKCTVFHGAQVEDAFRYMAQGKHIGKVVVQVLAEEPEAVLKG</t>
  </si>
  <si>
    <t>4W83</t>
  </si>
  <si>
    <t>MLWSSNDVTQQGSRPKTKLGGSMSIIATVKIGPDEISAMRAVLDLFGKEFEDIPTYSDRQPTNEYLANLLHSETFIALAAFDRGTAIGGLAAYVLPKFEQARSEIYIYDLAVASSHRRLGVATALISHLKRVAVELGAYVIYVQADYGDDPAVALYTKLGVREDVMHFDIDPRTATHHHHHH</t>
  </si>
  <si>
    <t>4W84</t>
  </si>
  <si>
    <t>DRSRVFDILSNINIGWNLGNTLDATGGGNSVNAETSWGNPKTTQEIVDTVNDRGFNAIRIPVTFANHLGPAPEYTISADWLARVKEVVDYAVNDGMYIILDTHHETNYWLKTDPNNEAALCEELAAIWKQLAEAFKDYDEKLMFEGMNEPRMAGSAKEWSGGTPAERKLINAMNKAFIDAVRATGGNNADRVLIICTYGHNSDEPTLKDLEIPSDPNIAVALHTYTPYFFTYVADGSYSVWNGSKKNDITWQYNNIKKYLIDKGIPVVITETGAQFKENTEDIVRWIGDYVGTLDQDGVKCFIWDNNIYHGNGEKFGLLNRSLLKWYNDDIVDAYVNHAA</t>
  </si>
  <si>
    <t>4W85</t>
  </si>
  <si>
    <t>DRSRVFDILSNINIGWNLGNTLDATGGGNSVNAETSWGNPKTTQEIVDTVNDRGFNAIRIPVTFANHLGPAPEYTISADWLARVKEVVDYAVNDGMYIILDTHHETNYWLKTDPNNEAALCEELAAIWKQLAEAFKDYDEKLMFEGMNEPRMAGSAKEWSGGTPAERKLINAMNKAFIDAVRATGGNNADRVLIICTYGHNSDEPTLKDLEIPSDPNIAVALHTYTPYFFTYVADGSYSVWNGSKKNDITWQYNNIKKYLIDKGIPVVITETGAQFKENTEDIVRWIGDYVGTLDQDGVKCFIWDNNIYHGNGEKFGLLNRSLLKWYNDDIVDAYVNHA</t>
  </si>
  <si>
    <t>4W86</t>
  </si>
  <si>
    <t>4W87</t>
  </si>
  <si>
    <t>4W88</t>
  </si>
  <si>
    <t>4W89</t>
  </si>
  <si>
    <t>4W8A</t>
  </si>
  <si>
    <t>KDAQAIAKDMYPGWNLGNTLEATGSGLDAETSWQPTLTTQQIIDAVKAAGFKSVRIPCSWDIHSDSNGEIDAQWMARVKQVVNYCINDGIYVVLNDHWDNGWIEVLGFSKSSSSYQAVDEATITSKITRLKDLWTQIANEFKDYDEHLLFAGLNEPFQEYSLFSGHHEELTPILCRYNQAFVEAVRATGGNNAQRTLVVQGPSTNINSSVNYMTADKLPETAGRLMVEVHYYDPGQFCGTFDASGDNAFYFWGAANHSTDHNATYGEEAYMLSQFGLLKTAYTSLGYPVIIGEYAALQRTISGDQNKHNASVKYFYQCVNEYATNNGIIAFAWDTNDTNGLNSEGGSSTIIDRANSAVVGNNAMEGVKAGVAAGKWPFLEHHHHHH</t>
  </si>
  <si>
    <t>4W8B</t>
  </si>
  <si>
    <t>4W8C</t>
  </si>
  <si>
    <t>MDTNQKLSIAVFALGCFWGPDAQFGSIKGVVSTRVGYAGGTTNNPSYYNLGDHSESIEIQYDANVITYGELLNIFWNLHNPVYETTNRQYMSRIFYLDDGQKSEALEMKRQIEAANGEKIYTEIVPLENFYLAEGYHQKYYLQN</t>
  </si>
  <si>
    <t>4W8D</t>
  </si>
  <si>
    <t>4W8E</t>
  </si>
  <si>
    <t>GLPGMQNLKADPEELFTKLEKIGKGSFGEVFKGIDNRTQKVVAIKIIDLEEAEDEIEDIQQEITVLSQCDSPYVTKYYGSYLKDTKLWIIMEYLGGGSALDLLEPGPLDETQIATILREILKGLDYLHSEKKIHRDIKAANVLLSEHGEVKLADFGVAGQLTDTQIKRNTFVGTPFWMAPEVIKQSAYDSKADIWSLGITAIELARGEPPHSELHPMKVLFLIPKNNPPTLEGNYSKPLKEFVEACLNKEPSFRPTAKELLKHKFILRNAKKTSYLTELIDRYKRWKAEQS</t>
  </si>
  <si>
    <t>4W8F</t>
  </si>
  <si>
    <t>GEFVIEKSLNRIKKFWKEAQYEVIEHSSGLKLVREWDVLEQACKEDLEELVSMKASNYYKIFEQDCLDLESKLTKLSEIQVNWVEVQFYWLDLYGILGENLDIQNFLPLETSKFKSLTSEYKMITTRAFQLDTTIEVIHIPNFDTTLKLTIDSLKMIKSSLSTFLERQRRQFPRFYFLGNDDLLKIIGSGKHHDQVSKFMKKMFGSIESIIFLEDFITGVRSVEGEVLNLNEKIELKDSIQAQEWLNILDTEIKLSVFTQFRDCLGQLKDGTDIEVVVSKYIFQAILLSAQVMWTELVEKCLQTNQFSKYWKEVDMKIKGLLDKLNKSSDNVKKKIEALLVEYLHFNNVIGQLKNCSTKEEARLLWAKVQKFYQKNDTLDDLNSVFISQSGYLLQYKFEYIGIPERLIYTPLLLIGFATLTDSLHQKYGGCFFGPAGTGKTETVKAFGQNLGRVVVVFNCDDSFDYQVLSRLLVGITQIGAWGCFDQFNRLDEKVLSAVSANIQQIQNGLQVGKSHITLLEEETPLSPHTAVFITLNPGYNGRSELPENLKKSFREFSMKSPQSGTIAEMILQIMGFEDSKSLASKIVHFLELLSSKCSSMNHYHFGLRTLKGVLRNCSPLISEFGEGEKTVVESLKRVILPSLGDTDELVFKDELSKIFDSAGTPLNSKAIVQCLKDAGQRSGFSMSEEFLKKCMQFYYMQKTQQALILVGKAGCGKTATWKTVIDAMAIFDGHANVVYVIDTKVLTKESLYGSMLKATLEWRDGLFTSILRRVNDDITGTFKNSRIWVVFDSDLDPEYVEAMNSVLDDNKILTLPNGERLPIPPNFRILFETDNLDHTTPATITRCGLLWFSTDVCSISSKIDHLLNKSYEALDNKLSMFELDKLKDLISDSFDMASLTNIFTCSNDLVHILGVRTFNKLETAVQLAVHLISSYRQWFQNLDDKSLKDVITLLIKRSLLYALAGDSTGESQRAFIQTINTYFGHDSQELSDYSTIVIANDKLSFSSFCSEIPSVSLEAHEVMRPDIVIPTIDTIKHEKIFYDLLNSKRGIILCGPPGSGKTMIMNNALRNSSLYDVVGINFSKDTTTEHILSALHRHTNYVTTSKGLTLLPKSDIKNLVLFCDEINLPKLDKYGSQNVVLFLRQLMEKQGFWKTPENKWVTIERIHIVGACNPPTDPGRIPMSERFTRHAAILYLGYPSGKSLSQIYEIYYKAIFKLVPEFRSYTEPFARASVHLYNECKARYSTGLQSHYLFSPRELTRLVRGVYTAINTGPRQTLRSLIRLWAYEAWRIFADRLVGVKEKNSFEQLLYETVDKYLPNQDLGNISSTSLLFSGLLSLDFKEVNKTDLVNFIEERFKTFCDEELEVPMVIHESMVDHILRIDRALKQVQGHMMLIGASRTGKTILTRFVAWLNGLKIVQPKIHRHSNLSDFDMILKKAISDCSLKESRTCLIIDESNILETAFLERMNTLLANADIPDLFQGEEYDKLLNNLRNKTRSLGLLLDTEQELYDWFVGEIAKNLHVVFTICDPTNNKSSAMISSPALFNRCIINWMGDWDTKTMSQVANNMVDVIPMEFTDFIVPEVNKELVFTEPIQTIRDAVVNILIHFDRNFYQKMKVGVNPRSPGYFIDGLRALVKLVTAKYQDLQENQRFVNVGLEKLNESVLKVNELNKTLGSGSGSNIFEMLRIDEGLRLKIYKDTEGYYTIGIGHLLTKSPSLNAAKSELDKAIGRNTNGVITKDEAEKLFNQDVDAAVRGILRNAKLKPVYDSLDAVRRAALINMVFQMGETGVAGFTNSLRMLQQKRWDEAAVNLAKSRWYNQTPNRAKRVITTFRTGTWDAYGSGSGSSISLVKSLTFEKERWLNTTKQFSKTSQELIGNCIISSIYETYFGHLNERERADMLVILKRLLGKFAVKYDVNYRFIDYLVTLDEKMKWLECGLDKNDYFLENMSIVMNSQDAVPFLLDPSSHMITVISNYYGNKTVLLSFLEEGFVKRLENAIRFGSVVIIQDGEFFDPIISRLISREFNHAGNRVTVEIGDHEVDVSGDFKLFIHSCDPSGDIPIFLRSRVRLVHFVTNKESIETRIFDITLTEENAEMQRKREDLIKLNTEYKLKLKNLEKRLLEELNNSQGNMLENDELMVTLNNLKKEAMNIEKKLSESEEFFPQFDNLVEEYSIIGKHSVKIFSMLEKFGQFHWFYGISIGQFLSCFKRVFIKKSRETRAARTRVDEILWLLYQEVYCQFSTALDKKFKMIMAMTMFCLYKFDIESEQYKEAVLTMIGVLSESSDGVPKLTVDTNDDLRYLWDYVTTKSYISALNWFKNEFFVDEWNIADVVANSENNYFTMASERDVDGTFKLIELAKASKESLKIIPLGSIENLNYAQEEISKSKIEGGWILLQNIQMSLSWVKTYLHKHVEETKAAEEHEKFKMFMTCHLTGDKLPAPLLQRTDRVVYEDIPGILDTVKDLWGSQFFTGKISGVWSVYCTFLLSWFHALITARTRLVPHGFSKKYYFNDCDFQFASVYLENVLATNSTNNIPWAQVRDHIATIVYGGKIDEEKDLEVVAKLCAHVFCGSDNLQIVPGVRIPQPLLQQSEEEERARLTAILSNTIEPADSLSSWLQLPRESILDYERLQAKEVASSTEQLLQEMGSGSGSHHHHHH</t>
  </si>
  <si>
    <t>4W8G</t>
  </si>
  <si>
    <t>MGKTYDVNICYAPEDREWVINTLVFKLERAGIKTFVNIRDDTPGNFFAENIMDAIENSNRTIVVMSPDFFKNNICDKTLQIGLSHQIIPILYRPCEVPYFLNHMTYLDWCDKDVRPVFWRNLFRDIRNNHHHHHH</t>
  </si>
  <si>
    <t>4W8H</t>
  </si>
  <si>
    <t>MGKTYDVNICYAPEDREWVINTLVFKLERAGIKTFVNIRDDTPGNFFAENIMDAIENSNRTIVVMSPDFFKNNICDKTLQIGLSHQIIPILYRPCEVPYFLNHMTYLDWCDKDVRPVFWRNLFRDIRNN</t>
  </si>
  <si>
    <t>4W8I</t>
  </si>
  <si>
    <t>GNASMKQRIIDSAYALAKNLPGVNQIIEKELNKELSSTREKLRIQRSGMTLREEIPEEGLSPQDILSAFDVDVEKCHFDFLSVTNDSPEREFLVGRGDGKDSGALYAIHPKELTELLKEVYGATALTNPLHDKWPRINAMQAEVIRWCQNLFHGSKEGYGLLTHGGTTSIIEAMAAYVIRARAKGIDYPEIVVPETAHAAFKKAAELTGAILITVPVDKKTGAVNPNVMSSYITRNTAVMVGSAPSFMNGIHDPISELGQLAKKKNVPFHVDACLGGFLTAFLDTSSEPMDFRVPGVTSISADLHKYGCCPKGTSVCLFSEDSPALSVYAALNWSGGLYATPGILDGSTSGARVAEVYATLSYYGKNKYQEIAKSIIRLRNAIQKELTALVEEGNGLTSEDIYVYGNPQWSILGFRSNTCNAHFIADELEKRGWKLNLLQNPDGFHLCLTHVHTLVGSFETQFIKDLREAVIDVKNYPPGKKPSGNVKVYGAVGMMPVELQKEICKQYQKARLDFTAASHGSLGIFAPSSTEEDDGLRNRKVGEQKVQTSL</t>
  </si>
  <si>
    <t>4W8J</t>
  </si>
  <si>
    <t>MDNNPNINECIPYNCLSNPEVEVLGGERIETGYTPIDISLSLTQFLLSEFVPGAGFVLGLVDIIWGIFGPSQWDAFLVQIEQLINQRIEEFARNQAISRLEGLSNLYQIYAESFREWEADPTNPALREEMRIQFNDMNSALTTAIPLLAVQNYQVPLLSVYVQAANLHLSVLRDVSVFGQRWGFDAATINSRYNDLTRLIGNYTDYAVRWYNTGLERVWGPDSRDWVRYNQFRRELTLTVLDIVALFPNYDSRRYPIRTVSQLTREIYTNPVLENFDGSFRGSAQGIERSIRSPHLMDILNSITIYTDAHRGYYYWSGHQIMASPVGFSGPEFTFPLYGTMGNAAPQQRIVAQLGQGVYRTLSSTLYRRPFNIGINNQQLSVLDGTEFAYGTSSNLPSAVYRKSGTVDSLDEIPPQNNNVPPRQGFSHRLSHVSMFRSGFSNSSVSIIRAPMFSWIHRSAEVNNIIASDSITQIPAVKGNFLFNGSVISGPGFTGGDLVRLNSSGNNIQNRGYIEVPIHFPSTSTRYRVRVRYASVTPIHLNVNWGNSSIFSNTVPATATSLDNLQSSDFGYFESANAFTSSLGNIVGVRNFSGTAGVIIDRFEFIPVTATLEAEYNLERAQKAVNALFTSTNQLGLKTNVTDYHIDQVSNLVTYLSDEFSLDEKRELSEKVKHAKRLSDERNLLQDSNFKDINRQPERGWGGSTGITIQGGDDVFKENYVTLSGTFDESYPTYLYQKIDESKLKAFTRYQLRGYIEDSQDLEIYLIRYNAKHETVNVPGTGSLWPLSAQSPIGKSGEPNRSAPHLEWNPDLDSSSRDGEKSAHHSHHFSLDIDVGSTDLNEDLGVWVIFKIKTQDGHARLGNLEFLEEKPLVGEALARVKRAEKKWRDKREKLEWETNIVYKEAKESVDALFVNSQYDQLQADTNIAMIHAADKRVHSIREAYLPELSVIPGVNAAIFEELEGRIFTAFSLYDARNVIKNGDFNNGLSSWNVKGHVDVEEQNNQRSVLVVPEWEAEVSQEVRVSPGRGYILRVTAYKEGYGEGSVTIHEIENNTDELKFSNSVEEEIYPNNTVTSNDYTVNQEEYGGAYTSRNRGYNEAPSVPADYASVYEEKSYTDGRRENPSEFNRGYRDYTPLPVGYVTKELEYFPETDKVWIEIGETEGTFIVDSVELLLMEEHHHHHH</t>
  </si>
  <si>
    <t>4W8K</t>
  </si>
  <si>
    <t>MGSSHHHHHHSSGRENLYFQGMQKQILTSQKRNMYILSRCKVLVKNGQVCHLHEDGNVYTVPYANTVFIGLAEGTSITNEAMSMLAANGVIVFWTKGGGYDMFAADIICHLPQADYRPTKYMQNWVRLWLDEEKKLSAAKEILKMRVDSLSTHVHDFGVDVENKRVSSIVNKFDKGVTQATSFESLLGHEGTFVKSLYKEYALEYEIEFKRDHKSADNYNKFLTLGNYYAYGIARSSLWALGIDNSFPLLHGSTRRGGLVFDVADIIKTSIILPLAFHAADQGMSNTEFKRSCVAYFDKNDILAYLINNIKRLCMENSDVHQD</t>
  </si>
  <si>
    <t>4W8L</t>
  </si>
  <si>
    <t>NIPDLAKKLGSSYALGAAIDQTALDPKDPHSELLTKHFNSITAGNFMKMDAMQPTEGKFVWSEADKLVNFAAANNMQVRGHTLLWHSQVPDWFFTDPNDPSKPATREQLMQRMKTHIQTIVSRYKGKVHTWDVVNEVISDGGGLRNQASGSKWRDIIGDVDGDGDDSDYIELAFRYAREADPDAVLVINDYGIEGSVSKMNDMVKLVEKLLAKGTPIDAIGFQMHVSMYGPDIKQIREAFNRAAALGVHIQVTELDMSIYSGNSEQEKPVTDEMMLEQAYRYRALFDLFKEFDDRGVMDSVTLWGLADDGTWLDDFPVKGRKDAPLLFDRKLKAKPAYWALVDPSTLPVYRN</t>
  </si>
  <si>
    <t>4W8N</t>
  </si>
  <si>
    <t>ADLGSDQICIGYHANNSTEKVDTILERNVTVTHAKNILEKTHNGKLCRLSGIPPLELGDCSIAGWLLGNPECDRLLSVPEWSYIVEKENPVNGLCYPGSFNDYEELKHLLTSVTHFEKVKILPRDQWTQHTTTGGSRACAVSGNPSFFRNMVWLTKKGSNYPIAKRSYNNTSGEQMLVIWGIHHPNDDAEQRTLYQNVGTYVSVGTSTLNKRSIPEIATRPKVNGLGGRMEFSWTLLETWDVINFESTGNLIAPEYGFKISKRGSSGIMKTEKILENCETKCQTPLGAINTTLPFHNIHPLTIGECPKYVKSDRLILATGLRNVPQIESR</t>
  </si>
  <si>
    <t>4W8O</t>
  </si>
  <si>
    <t>MSARILKGKEFHPNFDKISFGEFLFECCEKYADRICQIDGDLDKSETYSSVKTRSTRVALNLQKKGITSTDVVCFCSTNSLDNSIPLIASSYLGAKVVNLDPTLSVRNIQHLLSLVTPRIIFVEEESLKLIEKSLKGAKLSCEIIVFGKSTKHGTFAEMTLPCGDEKAFKPSKTDIDDTAVMFFSSGTTGLPKAICHSHRSFLQIVETSFYCGYDCRSILHFTTMYWITGMAILGRTFLDGSTRVFARSMEGEKTLQMIEKYKLTSLFVAPIYTYQLTNVPNPERYDLSSFRCLLTGGTPMSTDQYKKLTQLFPKAQVLFGYGMSEIGLLSIFHPEDDKHLIDTKVGSCGKVSPRTLLKIVNPDNEEIVGPNQKGELRVKSDAMMTGYYRNDSAECFDGDGFLKTGDIGYYDDDGCVYVIERIKEMF</t>
  </si>
  <si>
    <t>4W8P</t>
  </si>
  <si>
    <t>APGQKECDNALRQLETVRELLENPVQPINDMSYFGCLDSVMENSKVLGEAMTGISQNAKNGNLPEFGDAIATASKALCGFTEAAAQAAYLVGVSDPNSQAGQQGLVEPTQFARANQAIQMACQSLGEPGCTQAQVLSAATIVAKHTSALCNSCRLASARTANPTAKRQFVQSAKEVANSTANLVKTIKALDGDFTEENRAQCRAATAPLLEAVDNLSAFASNPEFSSVPAQISPEGRAAMEPIVISAKTMLESAGGLIQTARALAVNPRDPPRWSVLAGHSRTVSDSIKKLITSMRDKAPG</t>
  </si>
  <si>
    <t>4W8Q</t>
  </si>
  <si>
    <t>NGIVPDAGHQGPDVSAVNGGTQVINIVTPNNEGISHNQYQDFNVGKPGAVFNNALEAGQSQLAGHLNANSNLNGQAASLILNEVVSRNPSFLLGQQEVFGIAAEYVLSNPNGITCDGCGFINTSRSSLVVGNPLFENGQLKGYSTLNNTNLLSLGKNGLNTTGLLDLIAPRIDSRGKITAAEISAFTGQNTFSQHFDILSSQKPVSALDSYFFGSMQSGRIRIINTAEGSGVKLAGHHHHHH</t>
  </si>
  <si>
    <t>4W8R</t>
  </si>
  <si>
    <t>NGIVPDAGHQGPDVSAVNGGTQVINIVTPNNEGISHNQYQDFNVGKPGAVFNNALEAGQSQLAGHLNANSNLNGQAASLILNEVVSRNPSFLLGQQEVFGIAAEFVLSNPNGITCDGCGFINTSRSSLVVGNPLFENGQLKGYSTLNNTNLLSLGKNGLNTTGLLDLIAPRIDSRGKITAAEISAFTGQNTFSQHFDILSSQKPVSALDSYFFGSMQSGRIRIINTAEGSGVKLAGHHHHHH</t>
  </si>
  <si>
    <t>4W8S</t>
  </si>
  <si>
    <t>NGIVPDAGHQGPDVSAVNGGTQVINIVTPNNEGISHNQYQDFNVGKPGAVFNNALEAGQSQLAGHLNANSNLNGQAASLILNEVVSRNPSFLLGQSEVFGIAAESVLSNPNGITCDGCGFINTSRSSLVVGNPLFENGQLKGYSTLNNTNLLSLGKNGLNTTGLLDLIAPRIDSRGKITAAEISAFTGQNTFSQHFDILSSQKPVSALDSYFFGSMQSGRIRIINTAEGSGVKLAGHHHHHH</t>
  </si>
  <si>
    <t>4W8T</t>
  </si>
  <si>
    <t>NGIVPDAGHQGPDVSAVNGGTQVINIVTPNNEGISHNQYQDFNVGKPGAVFNNALEAGQSQLAGHLNANSNLNGQAASLILNEVVSRNPSFLLGQSEVFGIAAEYVLSNPNGITCDGCGFINTSRSSLVVGNPLFENGQLKGYSTLNNTNLLSLGKNGLNTTGLLDLIAPRIDSRGKITAAEISAFTGQNTFSQHFDILSSQKPVSALDSYFFGSMQSGRIRIINTAEGSGVKLAGHHHHHH</t>
  </si>
  <si>
    <t>4W8V</t>
  </si>
  <si>
    <t>HHHHHHDMLNSLHAITGKFKTQSRLVVGLGDESVYETSIRLLRNYGVPYIPGSAIKGVTRHLTYYVLAEFINEGNDFYKRAKTVQDAFMKGDPKEILSNAKVPERCSRLCKEFLRIFGEKKVPEIIDELIRIFGTQKKEGEVVFFDAIPIAEEIADKPILELDIMNPHYGPYYQSGEKNVPPPGDWYDPIPIFFLTVPKDVPFLVAVGGRDRELTEKAFSLVKLALRDLGVGAKTSLGYGRLVEYV</t>
  </si>
  <si>
    <t>4W8W</t>
  </si>
  <si>
    <t>MHHHHHHENLYFQGAASMKAYLVGLYTLTPTHPGSGTELGVVDQPIQRERHTGFPVIWGQSLKGVLRSYLKLVEKVDEEKINKIFGPPTEKAHEQAGLISVGDAKILFFPVRSLKGVYAYVTSPLVLNRFKRDLELAGVKNFQTEIPELTDTAIASEEITVDNKVILEEFAILIQKDDKGILESVVKAIEQAFGNEMAEKIKGRIAIIPDDVFRDLVELSTEIVARIRINAETGTVETGGLWYEEYIPSDTLFYSLILVTPRAKDNDMALIKEVLGKINGKYLQIGGNETVGKGFVKVTLKEVTNNGGTHAK</t>
  </si>
  <si>
    <t>4W8X</t>
  </si>
  <si>
    <t>HHHHHHMFIEEFEIESITSTHLLEVLTREYPEVRSPSIKGAMRWWFRALAGSYFGDDAQKLKEIENQVFGSTKERSRVKISVTPLSSPKRLNLKEFKDKNVGYIWFSINLLGKRGTITHYYPPGSRFRVVLESPSERVIKLATLSLWALVSLGSVGFRSRRGTGSMKIVRASSEVLEDLGLTTEFNSIDEFKDSLKRVLDVTGEILGVKNSETNKSLPSYATLKFSDVEVFGPGKNTWEVLAQFNNSYKEYLRRRIKKYQRIIFGLPRFKLRGVRKDLRRASPLWFGVVEIGGKPYGRIIKFFQSTFHPEVRSKHIVDWNVLSNFDWFISSRLPVTKVWGGWSG</t>
  </si>
  <si>
    <t>4W8Y</t>
  </si>
  <si>
    <t>MHHHHHHENLYFQGAASMVNIKEKLFVYLHDPPDKALKIENHEERSKKILSSGNIQYSRTDKVKQADALSSKTQRFIIRTKENKEPVIDFLGRSSGKYFHVGYPVFIHPISTEIKRYETLEKYIDLGRSNRGERFVNEFLERVSKLEGDVLKEVFEDASNKFKGEESKQWAYIWQFYPVKLKEGVKEFAKSELKLKEEEAEKFAEEFVNLPADTRFPDHAIWTHLDLTSALSVKDPTLLRIKIVPVQPFIANSRKQLDLWASSHLLSMLMYKALEVIVDKFGPEHVIYPSLRDQPFFLKFYLGENIGDEILVANLPNKALAIVSGKEAEKIEEEIKKRIRDFLLQLYREAVDWAVENGVVKVDRSEKDSMLKEAYLKIVREYFTVSITWVSLSEKEDIYQVTENAGLSDEDVKKWLKFAEKKENSRVLERIAIYPLLVKILDSLGERKVTEERFEKSEQLKGWKCHVCGENLAIFGDMYDHDNLKSLWLDEEPLCPMCLIKRYYPVWIRSKTGQKIRFESVVDVALLYKNWRKIFDEKYGKDLVSKAREVSEDFVKDNMLVDSDLYYSSTWESGLSKKLKNKKEIDEEKVKEVVDFLNAAYKEIGNPPKYYAILVMDGDDMGKVISGEVLGEISTRIHPNIRDYVEIPEAKYYSTPQVHVAISQALANFSIREVRSVVKDEGLLIYAGGDDVLAILPVDKALEVAYKIRKEFGKSFENGSLLPGWKLSAGILIVHYKHPLYDALEKARDLLNNKAKNVPGKDTLAIGLLKRSGSYYISLVGWELIRVFYNSELRKKLLEEKGGVGKRFIYHVLREVDTWPKVGIDEMLKFEVIRHIRGRNKEETKELREKIYGEIKDLLEHVRGNNEVEKVRGLFTFLKIITDAEVFP</t>
  </si>
  <si>
    <t>4W8Z</t>
  </si>
  <si>
    <t>4W90</t>
  </si>
  <si>
    <t>4W91</t>
  </si>
  <si>
    <t>MAHHHHHHMDQKNPLTMAYDVEAIRRDFPILSRQVHGKTLVYLDNGASAQKPQSVIDAVTHAYANEYANVHRGLHFLSNAATDAYEKSRETVRRFLNAGSVDEIVFTKNATEAINTVAYGYGMPFIGEGDEILLSIMEHHSNIVPWHFIRERQGAKLVFTPVDDNGVFHIEEFEKRLSERTKLVAITHMSNTLGTVVPIKKIVELAHARGIPVLVDGSQGAVHLPVDVQDLGCDWYVFTGHKVYGPSGIGVLYGRAQMLEKMRPFQGGGEMIEEVTEENVTYNHPPHRFEAGTPPIVQAIGLGAALEYMEKIGRHAILAHEADLRDYAHERLGRINSLRIFGNAPDKGAIISFALEGIHAHDVSMVIDRAGVAVRAGTHCAQPLLKRFGVTSTCRASFALYNTRAEVDALAEALEKARKFFG</t>
  </si>
  <si>
    <t>4W92</t>
  </si>
  <si>
    <t>4W93</t>
  </si>
  <si>
    <t>4W94</t>
  </si>
  <si>
    <t>4W96</t>
  </si>
  <si>
    <t>4W97</t>
  </si>
  <si>
    <t>GDRVAGQVNSRRGELLELAAAMFAERGLRATTVRDIADGAGILSGSLYHHFASKEEMVDELLRGFLDWLFARYRDIVDSTANPLERLQGLFMASFEAIEHHHAQVVIYQDEAQRLASQPRFSYIEDRNKQQRKMWVDVLNQGIEEGYFRPDLDVDLVYRFIRDTTWVSVRWYRPGGPLTAQQVGQQYLAIVLGGITKEGV</t>
  </si>
  <si>
    <t>4W98</t>
  </si>
  <si>
    <t>EFMAIERTLSIVKPDAVSKNHIGEIFARFEKAGLKIVATKMKHLSQADAEGFYAEHKERGFFGDLVAFMTSGPVVVSVLEGENAVLAHREILGATNPKEAAPGTIRADFAVSIDENAAHGSDSVASAEREIAYFFADNEICPRTR</t>
  </si>
  <si>
    <t>4W99</t>
  </si>
  <si>
    <t>MITAQAVLYTQHGEPKDVLFTQSFEIDDDNLAPNEVIVKTLGSPVNPSDINQIQGVFPSKPAKTTGFGTTEPAAPCGNEGLFEVIKVGSNVSSLEAGDWVIPSHVNFGTWRTHALGNDDDFIKLPNPAQSKANGKPNGLTINQGATISVNPLTAYLMLTHYVKLTPGKDWFIQNGGTSAVGKYASQIGKLLNFNSISVIRDRPNLDEVVASLKELGATQVITEDQNNSREFGPTIKEWIKQSGGEAKLALNCVGGKSSTGIARKLNNNGLMLTYGGMSFQPVTIPTSLYIFKNFTSAGFEVTELLKNNKELKTSTLNQIIAWYEEGKLTDAKSIETLYDGTKPLHELYQDGVANSKDGKQLITY</t>
  </si>
  <si>
    <t>4W9A</t>
  </si>
  <si>
    <t>MGKITFYEDRGFQGHCYECSSDCPNLQPYFSRCNSIRVDSGCWMLYERPNYQGHQYFLRRGDYPDYQQWMGFNDSIRSCRLIPQHTGTFRMRIYERDDFRGQMSEITDDCPSLQDRFHLTEVHSLNVLEGSWVLYEMPSYRGRQYLLRPGEYRRYLDWGAMNAKVGSLRRVMDFYHHHHHH</t>
  </si>
  <si>
    <t>4W9B</t>
  </si>
  <si>
    <t>4W9C</t>
  </si>
  <si>
    <t>4W9D</t>
  </si>
  <si>
    <t>4W9E</t>
  </si>
  <si>
    <t>4W9F</t>
  </si>
  <si>
    <t>4W9G</t>
  </si>
  <si>
    <t>4W9H</t>
  </si>
  <si>
    <t>4W9I</t>
  </si>
  <si>
    <t>4W9J</t>
  </si>
  <si>
    <t>4W9K</t>
  </si>
  <si>
    <t>4W9L</t>
  </si>
  <si>
    <t>4W9M</t>
  </si>
  <si>
    <t>GGTCGGTCACCGACC</t>
  </si>
  <si>
    <t>4W9N</t>
  </si>
  <si>
    <t>4W9O</t>
  </si>
  <si>
    <t>4W9P</t>
  </si>
  <si>
    <t>4W9Q</t>
  </si>
  <si>
    <t>4W9R</t>
  </si>
  <si>
    <t>SNAQVISETFSSGRLNRKQKIGIYKPEKYTDRQAYPLIVVLNAETLMEPVVSMVRYYEQFGEMPKCIVVGVYEPKQEDVTVVEEVGRPINESARFFEFVSAELVPYIQGKYPIADLKGVIASEEAGFLANYYMLAEKKPTFNMIVSLNPVALPRMGEEFSHALAAGVPNRLFYYMATADVENKVVYDKAIQFERAMRSAPVHESVEYHFVDFKGSSVNAAKLQGIAQALDMCFDIYKPIGGKEFKTQMETLETGIYEYLENKYNTIYKQLGVKKVPILNDVMATYTAINSSQDWESLKKLAKYVESNGYLKTAMPNFFLAEYYEKIGDDKKALKTYQKAYTEPNIDFITGDLINERITHLQATKRKSKHTKVIEPIEPTEEVAPAQEEQNPTDESNQN</t>
  </si>
  <si>
    <t>4W9S</t>
  </si>
  <si>
    <t>4W9T</t>
  </si>
  <si>
    <t>SNAMPVNKLELLPAVDVRDGQAVRLVHGVSGSETSYGSPLEAALAWQASGAEWLHLVDLDAAFGTGDNRALVAEITGAMDIKVELSGGIRDDASLAAALATGCTRVNLGTAALETPEWAAKAIAEHGDRIAVGLDVRGTTLKGRGWTSEGGDLYETLARLDSEGCARYVVTDIGKDGTLTGPNLELLKNVCAATDRPVVASGGISSLEDLRALAALVPQGVEGAIVGKALYAKAFTLEEALKVVSA</t>
  </si>
  <si>
    <t>4W9U</t>
  </si>
  <si>
    <t>SMSRAAFAWEDPFLLEEQLTEDERMIRDSAKAFASDVLLPRVEKAYLEETTDPELFHLMGQAGLLGVTLPEDYGAANASYVAYGLVAREVERIDSGYRSMMSVQSSLVMYPIYAYGSDEQRKKYLPGLVSGELIGCFGLTEPDAGSDPAGMKTRAEKIDGGYRLSGSKMWISNSPIADVFVVWAKSAAHDNAIRGFILEKGMKGLSAPKIGGKLSLRASITGEIVMDGVEVSEDAILPNVSGLKGPFGCLNRARYGISWGVLGAAEDCWFRARQYGLDRKQFNKPLAGTQLYQKKLADMQTEIALGIQASLRVGRLFDEGKMAPEMISIVKRNNCGKALDIARQARDMHGGNGIQIEYHVMRHAQNLETVNTYEGTHDVHALILGRAQTGIQAFF</t>
  </si>
  <si>
    <t>4W9W</t>
  </si>
  <si>
    <t>VGVRVFAVGRHQVTLEESLAEGGFSTVFLVRTHGGIRCALKRMYVNNMPDLNVCKREITIMKELSGHKNIVGYLDCAVNSISDNVWEVLILMEYCRAGQVVNQMNKKLQTGFTEPEVLQIFCDTCEAVARLHQCKTPIIHRDLKVENILLNDGGNYVLCDFGSATNKFLNPQKDGVNVVEEEIKKYTTLSYRAPEMINLYGGKPITTKADIWALGCLLYKLCFFTLPFGESQVAICDGNFTIPDNSRYSRNIHCLIRFMLEPDPEHRPDIFQVSYFAFKFAAADCPVSNINNSSIPSALPEPMTAS</t>
  </si>
  <si>
    <t>4W9X</t>
  </si>
  <si>
    <t>SMSVGVRVFAVGRHQVTLEESLAEGGFSTVFLVRTHGGIRCALKRMYVNNMPDLNVCKREITIMKELSGHKNIVGYLDCAVNSISDNVWEVLILMEYCRAGQVVNQMNKKLQTGFTEPEVLQIFCDTCEAVARLHQCKTPIIHRDLKVENILLNDGGNYVLCDFGSATNKFLNPQKDGVNVVEEEIKKYTTLSYRAPEMINLYGGKPITTKADIWALGCLLYKLCFFTLPFGESQVAICDGNFTIPDNSRYSRNIHCLIRFMLEPDPEHRPDIFQVSYFAFKFAAADCPVSNINNSSIPSALPEPMTASE</t>
  </si>
  <si>
    <t>4W9Y</t>
  </si>
  <si>
    <t>4W9Z</t>
  </si>
  <si>
    <t>MVPKADLTIKATGKQWYWSYAYPDNGKFEFDSLMAQDKQPRLLGVDNEMVVPVNKVIRVQVTGADVIHAFALPAFGVKIDAIPGRLNETWFKAAKTGMFYGQCSELCGKDHAFMPIAIRVVEDKEFASWVETAKKKFAS</t>
  </si>
  <si>
    <t>4WA0</t>
  </si>
  <si>
    <t>TSVPSSPLDYAIFSKGALNTNKNLTVENGSVYSGGDLTIDGGAVFNIDNLISKGEMVINQDSDSRCRDNNIVVRNIIYVEKSLKANRISPRSTNIDAKTIYVGQEMQLYGAGSYKFVQLFSDSNVKLAGPGVNMEVSTLASIRGTLEVIDGATVTLKSNSAVYCNSLVVRNGSRLILENGAKLYLATTPDASTIISIQNNGGTISYSSSFSYPSPPAEIDEIRNRDYTSGLLTTPLPADSVGSNQLGSTADTSQTPPQIVIYGESYINDNEARIEISARLGSPIVDFSTLQLHLISRGNITFVGGGLTIMNGSIISLGSTFNINATGNPYAGLTLKYQMPSPPIQQDIESNTGIQPSQ</t>
  </si>
  <si>
    <t>4WA1</t>
  </si>
  <si>
    <t>NNTATLCLGHHAVPNGTIVKTITDDQIEVTNATELVQSSSTGKICNNPHRILDGRDCKLMDALLGDPHCDVFQDETWDLYVERSSASSNCYPYDVPDYASLRSLVASSGTLEFITEGFTWTGVTQNGESGACKRGPANGFFSRLNWLTKSGSVYPLLNVTMPNNDNFDKLYVWGVHHPSTNQEQTNLYVQASGRVTVSTRRSQQTIIPNIGSRPLVRGQSGRISIYWTIVKPGDILMINSNGNLVAPRGYFKMRTGKSSIMRSNAPIDTCISECITPNGSIPNDKPFQNVNKITYGACPKYVKQSTLKLATGMRNVPEKQTRGLFGAIAGFIENGWEGMIDGWYGFRHKNSEGTGQAADLKSTQAAIDQINGKLNRVIEKTNEKFHQIEKEFLEVEGRIQDLEKYVEDTKIDLWSYNAELLVALENQHTIDLTDSEMNKLFEKTRRQLRENAEDMGNGCFKIYHKCDNACIESIRNGTYDHDIYRDEALNNRFQIK</t>
  </si>
  <si>
    <t>4WA2</t>
  </si>
  <si>
    <t>4WA3</t>
  </si>
  <si>
    <t>QFMQNTEALCDVKGFAPFSKDNGIRIGSRGHVFVIREPFVSCSPTECRTFFLTQGSLLNDKHSNGTEKDRSPYRTLMSVEIGQSPNVYQARFEAVAWSATACHDGKKWMTIGVTGPDAKAVAVVHYGGIPTDVINSWAGDILRTQESSCTCILGECYWVMTDGPANRQAQYRAFKAKQGKIIGQVEISFNGGHIEECSCYPNDGKVECVCRDNWTGTNRPVLVISPDLSYRVGYLCAGLSSDTPRGEDSQFTGSCTSPVGNQGYGVKGFGFRQGNDVWMGRTISRTSRSGFEILKVRNGWVQTSKEQIKRQVVVDNLNRSGYSGSFTLPVELTKRDCLVPCFWVEMIRGKPAEKTIWTSSSSIVMCGVDHEVADWSWHDGAILPFDID</t>
  </si>
  <si>
    <t>4WA4</t>
  </si>
  <si>
    <t>4WA5</t>
  </si>
  <si>
    <t>4WA6</t>
  </si>
  <si>
    <t>4WA7</t>
  </si>
  <si>
    <t>GMTEYKLVVVGAGGVGKSALTIQLIQNHFVDEYDPTIEDSYRKQVVIDGETCLLDILDTAGLEEYSAMRDQYMRTGEGFLCVFAINNTKSFEDIHHYREQIKRVKDSEDVPMVLVGNKCDLPSRTVDTKQAQDLARSYGIPFIETSAKTRQGVDDAFYTLVREIRKHKEK</t>
  </si>
  <si>
    <t>4WA8</t>
  </si>
  <si>
    <t>ISEFGSSMGLAELRELIEPEETDLRALAGREIAIDAFNALYQFLTTIMKDGRPLMDSRGRITSHLNGLLYRTVNLVEEGIKPVYVFDGEPPDLKRETLERRRERKEEAMEKLRRAKTKEEREKYARQVARLDESLVEDAKRLLDLMGIPWVQAPSEGEAQCAYMARCGDVWATGSQDYDSLLFGSPRLVRNITIVGKRKHPHTGEIIEVKPEIMRLEDVLDQLGLESREQLVDLAILLGTDYNPDGVPGIGPKRALQLIRKYGSLDELKDTDIWPKIERHLPVEPEKLRRLFLEPEVTDDYELDWDEPDEEGLVEFLVEERDFSEDRVRRAVERLKEALQELRKGGRQETLDAFF</t>
  </si>
  <si>
    <t>4WA9</t>
  </si>
  <si>
    <t>GSSPNYDKWEMERTDITMKHKLGGGQYGEVYEGVWKKYSLTVAVKTLKEDTMEVEEFLKEAAVMKEIKHPNLVQLLGVCTREPPFYIITEFMTYGNLLDYLRECNRQEVNAVVLLYMATQISSAMEYLEKKNFIHRDLAARNCLVGENHLVKVADFGLSRLMTGDTYTAHAGAKFPIKWTAPESLAYNKFSIKSDVWAFGVLLWEIATYGMSPYPGIDLSQVYELLEKDYRMERPEGCPEKVYELMRACWQWNPSDRPSFAEIHQAFETMFQESSISDEVEKELGK</t>
  </si>
  <si>
    <t>4WAA</t>
  </si>
  <si>
    <t>GSPPAGLNEEWVELGSPSEKTFKQRRTFEQRVEDVRLIREQHPTKIPVIIERYKGEKQLPVLDKTKFLVPDHVNMSELIKIIRRRLQLNANQAFFLLVNGHSMVSVSTPISEVYESEKDEDGFLYMVYASQETF</t>
  </si>
  <si>
    <t>4WAB</t>
  </si>
  <si>
    <t>4WAC</t>
  </si>
  <si>
    <t>IDPFTMKKIFMMVHELDVNKGGMTSSMFNRSKEFYDADIPADIVTFDYKGNYDEIIKALKKQGKMDRRTKMYNVFEYFKQISNNKHFKSNKLLYKHISERLKNTIEIEESKGISRYFDITTGTYIAYIRKSKSEKVIDFFKDNKRIERFSFIDNKVHMKETFNVDNKVCYQVFYDEKGYPYISRNINANNGAVGKTYVLVNKKEFKNNLALCVYYLEKLIKDSKDSIMICDGPGSFPKMFNTNHKNAQKYGVIHVNHHENFDDTGAFKKSEKYIIENANKINGVIVLTEAQRLDILNQFDVENIFTISNFVKIHNAPKHFQTEKIVGHISRMVPTKRIDLLIEVAELVVKKDNAVKFHIYGEGSVKDKIAKMIEDKNLERNVFLKGYTTTPQKCLEDFKLVVSTSQYEGQGLSMIEAMISKRPVVAFDIKYGPSDFIEDNKNGYLIENHNINDMADKILQLVNNDVLAAEFGSKARENIIEKYSTESILEKWLNLFNS</t>
  </si>
  <si>
    <t>4WAD</t>
  </si>
  <si>
    <t>4WAE</t>
  </si>
  <si>
    <t>SWLLRLFESKLFDISMAISYLYNSKEPGVQAYIGNRLFCFRNEDVDFYLPQLLNMYIHMDEDVGDAIKPYIVHRCRQSINFSLQCALLLGAYSSDMHISTQRHSRGTKLRKLILSDELKPAHRKRELPSLSPAPDTGLSPSKRTHQRSKSDATASISLSSNLKRTASNPKVENEDEELSSSTESIDNSFSSPVRLAPEREFIKSLMAIGKRLATLPTKEQKTQRLISELSLLNHKLPARVWLPTAGFDHHVVRVPHTQAVVLNSKDKAPYLIYVEVLECENFDTTSVPARIPENRRDPEDPSAVALKEPWQEKVRRIREGSPYGHLPNWRLLSVIVKCGDDLRQELLAFQVLKQLQSIWEQERVPLWIKPYKILVISADSGMIEPVVNAVSIHQVKKQSQLSLLDYFLQEHGSYTTEAFLSAQRNFVQSCAGYCLVCYLLQVKDRHNGNILLDAEGHIIHIDFGFILSSSPRNLGFETSAFKLTTEFVDVMGGLDGDMFNYYKMLMLQGLIAARKHMDKVVQIVEIMQQGSQLPCFHGSSTIRNLKERFHMSMTEEQLQLLVEQMVDGSMRS</t>
  </si>
  <si>
    <t>4WAF</t>
  </si>
  <si>
    <t>PPRPSSGELWGIHLMPPRILVECLLPNGMIVTLECLREATLITIKHELFKEARKYPLHQLLQDESSYIFVSVTQEAEREEFFDETRRLCDLRLFQPFLKVIEPVGNREEKILNREIGFAIGMPVCEFDMVKDPEVQDFRRNILNVCKEAVDLRDLNSPHSRAMYVYPPNVESSPELPKHIYNKLDKGQIIVVIWVIVSPNNDKQKYTLKINHDCVPEQVIAEAIRKKTRSKKLSSEQLKLCVLEYQGKYILKVCGCDEYFLEKYPLSQYKYIRSCIMLGRMPNLMLMAKESLYSQLPMDCFTMPSYSRRISTATPYMNGETSTKSLWVINSALRIKILCATYVNVNIRDIDKIYVRTGIYHGGEPLCDNVNTQRVPCSNPRWNEWLNYDIYIPDLPRAARLCLSICSVKGRKGAKEEHCPLAWGNINLFDYTDTLVSGKMALNLWPVPHGLEDLLNPIGVTGSNPNKETPCLELEFDWFSSVVKFPDMSVIEEHANWSVSREAGFSYSHAGLSNRLARDNELRENDKEQLKAISTRDPLSEITEQEKDFLWSHRHYCVTIPEILPKLLLSVKWNSRDEVAQMYCLVKDWPPIKPEQAMELLDCNYPDPMVRGFAVRCLEKYLTDDKLSQYLIQLVQVLKYEQYLDNLLVRFLLKKALTNQRIGHFFFWHLKSEMHNKTVSQRFGLLLESYCRACGMYLKHLNRQVEAMEKLINLTDILKQEKKDETQKVQMKFLVEQMRRPDFMDALQGFLSPLNPAHQLGNLRLEECRIMSSAKRPLWLNWENPDIMSELLFQNNEIMFKNGDDLRQDMLTLQIIRIMENIWQNQGLDLRMLPYGCLSIGDCVGLIEVVRNSHTIMQIQCKGGLKGALQFNSHTLHQWLKDKNKGEIYDAAIDLFTRSCAGYCVATFILGIGDRHNSNIMVKDDGQLVHIDFGHFLDHKKKKFGYKRERVPFVLTQDFLIVISKGAQECTKTREFERFQEMCYKAYLAIRQHANLFINLFSMMLGSGMPELQSFDDIAYIRKTLALDKTEQEALEYFMKQMNDAHHGGWTTKMDWIFHTIKQHALNHHHHHH</t>
  </si>
  <si>
    <t>4WAG</t>
  </si>
  <si>
    <t>4WAI</t>
  </si>
  <si>
    <t>MGSSHHHHHHSSGLVPRGSHMASMLVNSKEIVMKELLDRYMDQLHMACTCQVCQNDVLALSLNKVSPSYVTDFKKIAYTKAELVDKQKNTAMLVILAESAAVVSESPSDLCQTKQEEAFIN</t>
  </si>
  <si>
    <t>4WAJ</t>
  </si>
  <si>
    <t>MDKIKQLFANNYSWAQRMKEENSTYFKELADHQTPHYLWIGCSDSRVSPEKLTNLEPGELFVHRNVANQVIHTDFNCLSVVQYAVDVLKIEHIIICGHTNCGGIHAAMADKDLGLINNWLLHIRDIWFKHGHLLGKLSPEKRADMLTKINVAEQVYNLGRTSIVKSAWERGQKLSLHGWVYDVNDGFLVDQGVMATSRETLEISYRNAIARLSILDEENILKKDHLENT</t>
  </si>
  <si>
    <t>4WAK</t>
  </si>
  <si>
    <t>MDKIKQLFANNYSWAQRMKEENSTYFKELADHQTPHYLVIACSDSRVPAEKLTNLEPGELFVHRNVANQVIHTDFNCLSVVQYAVDVLKIEHIIICGHTNCGGIHAAMADKDLGLINNWLLHIRDIWFKHGHLLGKLSPEKRADMLTKINVAEQVYNLGRTSIVKSAWERGQKLSLHGWVYDVNDGFLVDQGVMATSRETLEISYRNAIARLSILDEENILKKDHLENT</t>
  </si>
  <si>
    <t>4WAL</t>
  </si>
  <si>
    <t>SRPTKFQDKYYIPVDQYPDVNFVGLLLGPRGRTLRKLQEDSNCKIAIRGRGSVKEGKNASDLPPGAMNFEDPLHCLIMADSEDKMQKGIKVCQNIMIKAVTSPEGQNDLKRGQLRELAELNGTLREDNR</t>
  </si>
  <si>
    <t>4WAM</t>
  </si>
  <si>
    <t>MDKIKQLFANNYSWAQRMKEENSTYFKELADHQTPHYLVIACSDSRVSPEKLTNLEPGELFVHRNVANQVIHTDFNCLSVVQYAVDVLKIEHIIICGHTNCGGIHAAMADKDLGLINNWLLHIRDIWFKHGHLLGKLSPEKRADMLTKINVAEQVYNLGRTSIVKSAWERGQKLSLHGWVYDVNDGFLVDQGVMATSRETLEISYRNAIARLSILDEENILKKDHLENT</t>
  </si>
  <si>
    <t>4WAN</t>
  </si>
  <si>
    <t>SRPTKFQDKYYIPVDQYPDVNFVGLLLGPRGRTLRKLQEDSNCKIAIRGRGSVKEGKNASDLPPGAMNFEDPLHCLIIADSEDKIQKGIKVCQNIVIKAVTSPEGQNDLKRGQLRELAELNGTLREDNR</t>
  </si>
  <si>
    <t>4WAO</t>
  </si>
  <si>
    <t>4WAP</t>
  </si>
  <si>
    <t>4WAQ</t>
  </si>
  <si>
    <t>4WAR</t>
  </si>
  <si>
    <t>4WAS</t>
  </si>
  <si>
    <t>4WAT</t>
  </si>
  <si>
    <t>GTDVKNNEDYKNVDYKNVNFLQYHFKELSNYNIANSIDILQEKEGHLDFVIIPHYTFLDYYKHLSYNSIYHKSSTYGKCIAVDAFIKKINETYDKVKSKCNDIKNDLIATIKKLEHPYDINNKNDDSYRYDISEEIDDKSEETDDETEEVEDSIQDTDSNHTPSNKKKNDLMNRTFKKMMDEYNTKKKKLIKCIKNHENDFNKICMDMKNYGTNLFEQLSCYNNNFCNTNGIRYHYDEYIHKLILSVKSKNLNKDLSDMTNILQQSELLLTNLNKKMGSYIYIDTIKFIHKEMKHIFNRIEYHTKIINDKTKIIQDKIKLNIWRTFQKDELLKRILDMSNEYSLFITSDHLRQMLYNTFYSKEKHLNNIFHHLIYVLQMKFNDVPIKMEYFQTYKKNKPLTQ</t>
  </si>
  <si>
    <t>4WAU</t>
  </si>
  <si>
    <t>4WAV</t>
  </si>
  <si>
    <t>MSQLALQMSSLGVEGEGIWLALGTIGMLLGMLYFIADGLDVQDPRQKEFYVITILIPAIAAASYLSMFFGFGLTEVSLANGRVVDVYWARYANWLFTTPLLLLDIGLLAGASQRDIGALVGIDAFMIVTGLVATLTKVVVARYAFWTISTISMVFLLYYLVAVFGEAVSDADEDTRSTFNALRNIILVTWAIYPVAWLVGTEGLALTGLYGETLLFMVLDLVAKVGFGFILLRSRAIMGGGSEPTPSAQETAADLEHHHHHH</t>
  </si>
  <si>
    <t>4WB0</t>
  </si>
  <si>
    <t>GHMSTQAAMTTTERWQKIQGRAPDPIFELAKRAAAAKGPKANLVIGAYRDEQGLPYPLRVVRKAEQLLLDMNLNYEYLPISGYQPFIDEAVKMTYGDTVELENLVAVQTLSGTGALSLGAKLLTHVFDAEKTPIYLADPTWPNHYSIVKAAGWKDIRTYAYYDHKTLGLDFEGMKKDILAAPDGSVFLLHQCAHNPTGVDPSQEQWNEIASLMLAKHHQVFFDSAYQGYASGSLDTDAYAARLFARRGIEVLLAQSFSKNMGLYSERAGTLSLLLKDKTKRADVKSVMDSLIRAEYTCPPAHGARLAHLILSNNELRKEWEAELSAMAERIRTMRRTVYDELLRLQTPGRWEHVINQIGMFSFLGLSKEQCEYCQNHNIFITLSGRANIAGLTHETALMLAQTINDAVRNVNRE</t>
  </si>
  <si>
    <t>4WB1</t>
  </si>
  <si>
    <t>SNAMPFLPDPGEPSPLKVVIAGAGYVGTCLAVTLAGRGAEVVAVDSDPGTVADLRAGRCRLPEPGLAGAVRDLAATGRLTASTSYDPVGAADVVIVTVGTPTDAGHEMVTDQLVAACEQIAPRLRAGQLVILKSTVSPGTTRTLVAPLLESGGLVHERDFGLAFCPERLAEGVALAQVRTLPVVVGGCGPRSAAAAERFWRSALGVDVRQVPSAESAEVVKLATNWWIDANVAIANELARYCAVLGVDVLDVIGAANTLPKGSSMVNLLLPGVGVGGSCLTKDPWMAWRDGRDRGVSLRTVETARAVNDDMPRHTAAVIADELVKLGRDRNDTTIAVLGAAFKNDTGDVRNTPVRGVVAALRDSGFRVRIFDPLADPAEIVARFGTAPAASLDEAVSGAGCLAFLAGHRQFHELDFGALAERVDEPCLVFDGRMHLPPARIRELHRFGFAYRGIGR</t>
  </si>
  <si>
    <t>4WB2</t>
  </si>
  <si>
    <t>4WB3</t>
  </si>
  <si>
    <t>4WB4</t>
  </si>
  <si>
    <t>4WB5</t>
  </si>
  <si>
    <t>GNAAAAKKGSEQESVKEFLAKAKEDFLKKWESPAQNTAHLDQFERIKTLGTGSFGRVMLVKHKETGNHYAMKILDKQKVVKLKQIEHTLNEKRILQAVNFPFLVKLEFSFKDNSNLYMVMEYVPGGEMFSHLRRIGRFSEPHARFYAAQIVLTFEYLHSLDLIYRDLKPENLLIDQQGYIQVTDFGFAKRVKGRTWTLCGTPEYLAPEIILSKGYNKAVDWWALGVLIYEMAAGYPPFFADQPIQIYEKIVSGKVRFPSHFSSDLKDLLRNLLQVDLTKRFGNLKNGVNDIKNHKWFATTDWIAIYQRKVEAPFIPKFKGPGDTSNFDDYEEEEIRVSINEKCGKEFSEF</t>
  </si>
  <si>
    <t>4WB6</t>
  </si>
  <si>
    <t>GNAAAAKKGSEQESVKEFLAKAKEDFLKKWESPAQNTAHLDQFERIKTLGTGSFGRVMLVKHKETGNHYAMKILDKQKVVKLKQIEHTLNEKRILQAVNFPFLVKLEFSFKDNSNLYMVMEYVPGGEMFSHLRRIGRFSEPHARFYAAQIVLTFEYLHSLDLIYRDLKPENLLIDQQGYIQVTDFGFAKRVKGRTWTLCGTPEYRAPEIILSKGYNKAVDWWALGVLIYEMAAGYPPFFADQPIQIYEKIVSGKVRFPSHFSSDLKDLLRNLLQVDLTKRFGNLKNGVNDIKNHKWFATTDWIAIYQRKVEAPFIPKFKGPGDTSNFDDYEEEEIRVSINEKCGKEFSEF</t>
  </si>
  <si>
    <t>4WB7</t>
  </si>
  <si>
    <t>GKDYYQTLGLARGASDEEIKRAYRRQALRYHPDKNKEPGAEEKFKEIAEAYDVLSDPRKREIFDRYGEEVKEFLAKAKEDFLKKWESPAQNTAHLDQFERIKTLGTGSFGRVMLVKHKETGNHYAMKILDKQKVVKLKQIEHTLNEKRILQAVNFPFLVKLEFSFKDNSNLYMVMEYVPGGEMFSHLRRIGRFSEPHARFYAAQIVLTFEYLHSLDLIYRDLKPENLLIDQQGYIQVTDFGFAKRVKGRTWTLCGTPEYLAPEIILSKGYNKAVDWWALGVLIYEMAAGYPPFFADQPIQIYEKIVSGKVRFPSHFSSDLKDLLRNLLQVDLTKRFGNLKNGVNDIKNHKWFATTDWIAIYQRKVEAPFIPKFKGPGDTSNFDDYEEEEIRVSINEKCGKEFSEF</t>
  </si>
  <si>
    <t>4WB8</t>
  </si>
  <si>
    <t>GVKEFLAKAKEDFLKKWESPAQNTAHLDQFERIKTLGTGSFGRVMLVKHKETGNHYAMKILDKQKVVKLKQIEHTLNEKRILQAVNFPFLVKLEFSFKDNSNLYMVMEYVPGGEMFSHLRRIGRFSEPHARFYAAQIVLTFEYLHSLDLIYRDLKPENLLIDQQGYIQVTDFGFAKRVKGRTWTLCGTPEYLAPEIILSKGYNKAVDWWALGVLIYEMAAGYPPFFADQPIQIYEKIVSGKVRFPSHFSSDLKDLLRNLLQVDLTKRFGNLKNGVNDIKNHKWFATTDWIAIYQRKVEAPFIPKFKGPGDTSNFDDYEEEEIRVSINEKCGKEFSEF</t>
  </si>
  <si>
    <t>4WB9</t>
  </si>
  <si>
    <t>MSSSGTPDLPVLLTDLKIQYTKIFINNEWHDSVSGKKFPVFNPATEEELCQVEEGDKEDVDKAVKAARQAFQIGSPWRTMDASERGRLLYKLADLIERDRLLLATMESMNGGKLYSNAYLNDLAGCIKTLRYCAGWADKIQGRTIPIDGNFFTYTRHEPIGVCGQIIPWNFPLVMLIWKIGPALSCGNTVVVKPAEQTPLTALHVASLIKEAGFPPGVVNIVPGYGPTAGAAISSHMDIDKVAFTGSTEVGKLIKEAAGKSNLKRVTLELGGKSPCIVLADADLDNAVEFAHHGVFYHQGQCCIAASRIFVEESIYDEFVRRSVERAKKYILGNPLTPGVTQGPQIDKEQYDKILDLIESGKKEGAKLECGGGPWGNKGYFVQPTVFSNVTDEMRIAKEEIFGPVQQIMKFKSLDDVIKRANNTFYGLSAGVFTKDIDKAITISSALQAGTVWVNCYGVVSAQCPFGGFKMSGNGRELGEYGFHEYTEVKTVTVKISQKNS</t>
  </si>
  <si>
    <t>4WBA</t>
  </si>
  <si>
    <t>IEKQMDRVVKEMRRQLEMIDKLTTRAIEAVELLKRIYDKLTVQTTGEIDMTK</t>
  </si>
  <si>
    <t>4WBB</t>
  </si>
  <si>
    <t>4WBC</t>
  </si>
  <si>
    <t>4WBD</t>
  </si>
  <si>
    <t>GHMQLTELSIKNQNVFVQHYIDGKEEMSSFFDYSIHHKDMWRERLEDLSSRFFAREELAAYLTSYHNKFGSSAMQSAIEKLKDPSSAAVVGGQQAGLLTGPLYTIHKIISIIVLAKQQEKELQVPVIPIFWVAGEDHDLDEINFVHTSEENGPVKKKLPQSYWKKSSAASTSLDQEKCAAWIDDVFAAFEETDHTNTLLDNVKRCLRESVTFTDFFELLIADLFQEEGLVLLNSGDPGIKKLETAMFQKILRENDELARAVSDQQAFMRQAGYKPIIESGKEQANLFYEYEDERFLIEKDNGRFVIKELDLGWTRDELHTHMEEHPERFSNNVVTRPLMQEFLIPTLAFIAGPGEINYWGELKQAFAVMGFKMPPVMPRLNITILERHIEKKLAERNISLQDAIERGTENQRETYFERQIPEEFTAVMDQAKSQIEAIHKTVRQEALKVDQSLEPLLLKNAAFIQDQLQFLERTVMKRIEEKEGYVLKDYERIQNSIKPLLAPQERIWNIMYYLNRYGPKFFTTFKNLPFSFQNQHQVVKL</t>
  </si>
  <si>
    <t>4WBE</t>
  </si>
  <si>
    <t>RREQLMREEAEQKRLKTVLELQYVLDKLGDDEVRTDLKQGLNGVPILSEEELSLLDEFYKLVDPERDMSLRLNEQYEHASIHLWDLLEGKEKPVCGTTYKVLKEIVERVFQSNYFDSTHN</t>
  </si>
  <si>
    <t>4WBF</t>
  </si>
  <si>
    <t>EFMAIERTLSIVKPDAVSKNHIGEIFARFEKAGLKIVATKMKHLSQADAEGFYAEHKERGFFGDLVAFMTSGPVVVSVLEGENAVLAHREILGATNPKEAAPGTIRADFAVSIDENAAHGSDSVASAEREIAYFFADNEICP</t>
  </si>
  <si>
    <t>4WBG</t>
  </si>
  <si>
    <t>4WBH</t>
  </si>
  <si>
    <t>4WBI</t>
  </si>
  <si>
    <t>GGLEKDFLPLYFGWFLTKKSSETLRKAGQVFLEELGNHKAFKKELRHFISGDEPKEKLELVSYFGKRPPGVLQCTTKFCDYGKAAGAEEYAQQEVVKRSYGKAFKLSISALFVTPKTAGAQVVLTDQELQLWPSDLDKPSASEGLPPGSRAQVTLGCAADVQPVQTGLDLLDILQQVKGGSQGEAVGELPRGKLYSLGKGRWMLSLTKKMEVKAIFTGYYG</t>
  </si>
  <si>
    <t>4WBJ</t>
  </si>
  <si>
    <t>MKVAQPAAIGGPFQLTDQNGKAVTDKSLKGKPTLIFFGYTHCPDVCPTSLFEISEVLRAMGKDADKVNAIFISVDPERDTPATMKNYLSSFDPHLEGLSGDPAEIAKVITSYRVYAKKVPTKDGDYTMDHTALIYLMDRDGRFVSPFNLKRTPEEAAADLKRYL</t>
  </si>
  <si>
    <t>4WBK</t>
  </si>
  <si>
    <t>4WBL</t>
  </si>
  <si>
    <t>GGLEKDFLPLYFGWFLTKKSSETLRKAGQVFLEELGNHKAFKKELRHFISGDEPKEKLELVSYFGKRPPGVLHCTTKACDYGKAAGAEEYAQQEVVKRSYGKAFKLSISALFVTPKTAGAQVVLTDQELQLWPSDLDKPSASEGLPPGSRAHVTLGCAADVQPVQTGLDLLDILQQVKGGSQGEAVGELPRGKLYSLGKGRWMLSLTKKMEVKAIFTGYYG</t>
  </si>
  <si>
    <t>4WBN</t>
  </si>
  <si>
    <t>4WBO</t>
  </si>
  <si>
    <t>MDFGSLETVVANSAFIAARGSFDASSGPASRDRKYLARLKLPPLSKCEALRESLDLGFEGMCLEQPIGKRLFQQFLRTHEQHGPALQLWKDIEDYDTADDALRPQKAQALRAAYLEPQAQLFCSFLDAETVARARAGAGDGLFQPLLRAVLAHLGQAPFQEFLDSLYFLRFLQWKWLEAQPMGEDWFLDFRVLGRGGFGEVFACQMKATGKLYACKKLNKKRLKKRKGYQGAMVEKKILAKVHSRFIVSLAYAFETKTDLCLVMTIMNGGDIRYHIYNVDEDNPGFQEPRAIFYTAQIVSGLEHLHQRNIIYRDLKPENVLLDDDGNVRISDLGLAVELKAGQTKTKGYAGTPGFMAPELLLGEEYDFSVDYFALGVTLYEMIAARGPFRARGEKVENKELKQRVLEQAVTYPDKFSPASKDFCEALLQKDPEKRLGFRDGSCDGLRTHPLFRDISWRQLEAGMLTPPFVPDSRTVYAKNIQDVGAFSTVKGVAFEKADTEFFQEFASGTCPIPWQEEMIETGVFGDLNVWRPDGHHHHHH</t>
  </si>
  <si>
    <t>4WBP</t>
  </si>
  <si>
    <t>4WBQ</t>
  </si>
  <si>
    <t>GIQPEKSVVFVAIDLEAYELDQSIITEVGLAILDTAEITNVAPGEGSKNWFDFIKARHIRVKEFSWAQNSRHVQGRAEYFDFGESEFIEVAKIASVLKETIEGESSIGGEGAKRPVVLVFHDQSQDLKYIRMLGYDVASADNILEVVDTREMYQYLSRSNNASKLSNVCGYLDIPWKNMHNAGNDAVYTLQAMMGLAIDMRQKSLERAAAKASKANTSNDGYVTYSEFTATKEDVDEGWI</t>
  </si>
  <si>
    <t>4WBR</t>
  </si>
  <si>
    <t>AIGGPFQLTDQNGKAVTDKSLKGKPTLIFFGYTHCPDVCPTSLFEISEVLRAMGKDADKVNAIFISVDPERDTPATMKNYLSSFDPHLEGLSGDPAEIAKVITSYRVYAKKVPTKDGDYTMDHTALIYLMDRDGRFVSPFNLKRTPEEAAADLKRYL</t>
  </si>
  <si>
    <t>4WBS</t>
  </si>
  <si>
    <t>MAHHHHHHMGTLEAQTQGPGSMVSAPALPNRKPAGTSSSLVVRNLKKRYGSRTVVKDVSLDVKSGEVVGLLGPNGAGKTTSFYMIVGLVPLDAGEIDLDGKSISLLPIHKRASLGLSYLPQEASVFRKLSVEENIRAVLELQVGDDGKRLSKDAIASRTEALLDELQISHLRENPALSLSGGERRRVEIARALATNPSFILLDEPFAGVDPIAVLEIQKIVKFLKQRNIGVLITDHNVRETLGICDHAYIISDGSVLAAGAPGDIIENESVRRVYLGEHFRM</t>
  </si>
  <si>
    <t>4WBT</t>
  </si>
  <si>
    <t>FQSMSAFSRFTPLIQSLPASVPFVGPEALERQHGRKIAARIGANESGFGPAPSVLLAIRQAAGDTWKYADPENHDLKQALARHLGTSPANIAIGEGIDGLLGQIVRLVVEAGAPVVTSLGGYPTFNYHVAGHGGRLVTVPYADDREDLEGLLAAVGRENAPLVYLANPDNPMGSWWPAERVVAFAQALPETTLLVLDEAYCETAPRDALPPIESLIDKPNVIRARTFSKAYGLAGARIGYTLSTPGTAQAFDKIRNHFGMSRIGVAAAIAALADQDYLKEVTLKIANSRQRIGRIAADSGLAPLPSATNFVAVDCGKDASYARAIVDRLMSDHGIFIRMPGVAPLNRCIRISTAPDAEMDLLAAALPEVIRSLAAT</t>
  </si>
  <si>
    <t>4WBU</t>
  </si>
  <si>
    <t>4WBV</t>
  </si>
  <si>
    <t>4WBX</t>
  </si>
  <si>
    <t>4WBY</t>
  </si>
  <si>
    <t>RKIKVPENIEEIAREVGQIAKEMGLRAYIVGGVVRDILLGKEVWDVDFVVEGNAIELAKELARRHGVNVHPFPEFGTAHLKIGKLKLEFATARRETYPRPGAYPKVEPASLKEDLIRRDFTINAMAISVNLEDYGTLIDYFGGLRDLKDKVIRVLHPVSFIEDPVRILRALRFAGRLNFKLSRSTEKLLKQAVNLGLLKEAPRGRLINEIKLALREDRFLEILELYRKYRVLEEIIEGFQWNEKVLQKLYALRKVVDWHALEFSEERIDYGWLYLLILISNLDYERGKHFLEEMSAPSWVRETYKFMKFKLGSLKEELKKAKENYEVYRLLKPLHTSVLLLLMLEEELKEKIKLYLEKLRKVKLPKEKIEELKKQGLKGKELGERIEELKREIMNKIKLAAALEHHHHHH</t>
  </si>
  <si>
    <t>4WBZ</t>
  </si>
  <si>
    <t>MVGQIAKEMGLRAYIVGGVVRDILLGKEVWDVDFVVEGNAIELAKELARRHGVNVHPFPEFGTAHLKIGKLKLEFATARRETYPRPGAYPKVEPASLKEDLIRRDFTINAMAISVNLEDYGTLIDYFGGLRDLKDKVIRVLHPVSFIEDPVRILRALRFAGRLNFKLSRSTEKLLKQAVNLGLLKEAPRGRLINEIKLALREDRFLEILELYRKYRVLEEIIEGFQWNEKVLQKLYALRKVVDWHALEFSEERIDYGWLYLLILISNLDYERGKHFLEEMSAPSWVRETYKFMKFKLGSLKEELKKAKENYEVYRLLKPLHTSVLLLLMLEEELKEKIKLYLEKLRKVKLPKEKIEELKKQGLKGKELGERIEELKREIMNKIKLAAALEHHHHHH</t>
  </si>
  <si>
    <t>4WC0</t>
  </si>
  <si>
    <t>4WC1</t>
  </si>
  <si>
    <t>4WC2</t>
  </si>
  <si>
    <t>4WC3</t>
  </si>
  <si>
    <t>4WC4</t>
  </si>
  <si>
    <t>4WC5</t>
  </si>
  <si>
    <t>4WC6</t>
  </si>
  <si>
    <t>4WC7</t>
  </si>
  <si>
    <t>4WC8</t>
  </si>
  <si>
    <t>4WC9</t>
  </si>
  <si>
    <t>GGLEKDFLPLYFGWFLTKKSSETLRKAGQVFLEELGNHKAFKKELRHFISGDEPKEKLELVSYFGKRPPGVLHCTTKLCDYGKAAGAEEYAQQEVVKRSYGKAFKLSISALFVTPKTAGAQVVLTDQELQLWPSDLDKPSASEGLPPGSRAHVTLGCAADVQPVQTGLDLLDILQQVKGGSQGEAVGELPRGKLYSLGKGRWMLSLTKKMEVKAIFTGYYG</t>
  </si>
  <si>
    <t>4WCA</t>
  </si>
  <si>
    <t>GGLEKDFLPLYFGWFLTKKSSETLRKAGQVFLEELGNHKAFKKELRHFISGDEPKEKLELVSYFGKRPPGVLQCTTKFCDYGKAAGAEEYAQQEVVKRSYGKAFKLSISALFVTPKTAGAQVVLTDQELQLWPSDLDKPSASEGLPPGSRAHVTLGCAADVQPVQTGLDLLDILQQVKGGSQGEAVGELPRGKLYSLGKGRWMLSLTKKMEVKAIFTGYYG</t>
  </si>
  <si>
    <t>4WCB</t>
  </si>
  <si>
    <t>GGLEKDFLPLYFGWFLTKKSSETLRKAGQVFLEELGNHKAFKKELRHFISGDEPKEKLELVSYFGKRPPGVLHCTTKFCDYGKAAGAEEYAQQEVVKRSYGKAFKLSISALFVTPKTAGAQVVLTDQELQLWPSDLDKPSASEGLPPGSRAQVTLGCAADVQPVQTGLDLLDILQQVKGGSQGEAVGELPRGKLYSLGKGRWMLSLTKKMEVKAIFTGYYG</t>
  </si>
  <si>
    <t>4WCC</t>
  </si>
  <si>
    <t>GLEKDFLPLYFGWFLTKKSSETLRKAGQVFLEELGNHKAFKKELRHFISGDEPKEKLELVSYFGKRGPGVLHCTTKFCDYGKAAGAEEYAQQEVVKRSYGKAFKLSISALFVTPKTAGAQVVLTDQELQLWPSDLDKPSASEGLPPGSRAHVTLGCAADVQPVQTGLDLLDILQQVKGGSQGEAVGELPRGKLYSLGKGRWMLSLTKKMEVKAIFTGYYG</t>
  </si>
  <si>
    <t>4WCD</t>
  </si>
  <si>
    <t>4WCE</t>
  </si>
  <si>
    <t>MVKRTYQPNKRKHSKVHGFRKRMSTKNGRKVLARRRRKGRKVLSA</t>
  </si>
  <si>
    <t>MGKQCFVTGRKASTGNRRSHALNSTKRRWNANLQKVRILVDGKPKKVWVSARALKSGKVTRV</t>
  </si>
  <si>
    <t>4WCF</t>
  </si>
  <si>
    <t>4WCG</t>
  </si>
  <si>
    <t>GSHMASMSVDDLDGLDGAEKVKTTASEAIPALPRLNPISEEMNLKILAYLGTKQGAKAVHIAQSLGAQRSEVNRHLYRMSEDGRVRKHPQHPVWYLPA</t>
  </si>
  <si>
    <t>4WCH</t>
  </si>
  <si>
    <t>DCSILELLKVKNQWREAFGEGHHRVQFGLELWKRFFDTHPEVKGLFKGVNGDNIYSPEFAAHAERVLSGLDMTIGLLDDTNAFKAQVTHLHSQHVERSINPEFYEHFLGALLHVLPKYLGTKLDQDAWTKCFHTIADGIK</t>
  </si>
  <si>
    <t>4WCI</t>
  </si>
  <si>
    <t>GPLGSMVDYIVEYDYDAVHDDELTIRVGEIIRNVKKLQEEGWLEGELNGRRGMFPDNFVKEIKRE</t>
  </si>
  <si>
    <t>4WCJ</t>
  </si>
  <si>
    <t>MGSSHHHHHHSSGLVPRGSHMESPRTPAGTHLQGDGLVVLCYHRVLPSSRYAISRREFAQQLDYLRQVGVRFVTPQEAEDYLAGRIHLPGKLVLVTFDDGDLSVYRHAFPVLKKRKIPFLFFVIAGQVGRKWEGFSMCSWEQIKEMVASGLCVVGLHTYDLHYWDSQAKKPVFLLPGRERLFAEDTARGTACLKEHLGLKTRYFAYPYGFGTPTTDEILRTQGFSLVFTLRAKVNRPGDAPFVGRVLVTPDSWPQVAAWAQASP</t>
  </si>
  <si>
    <t>4WCK</t>
  </si>
  <si>
    <t>MGSSHHHHHHSSGLVPRGSSMEMIEKAPTDLEDRDKAPHLLLLAGIQGDEPGGFNATNLFLMHYSVLKGLVEVVPVLNKPSMLRNHRGLYGDMNRKFAALDKKDPEYPTIQEIKSLIAKPNIDAVLHLHDGGGYYRPVYVDAMLNPKRWGNCFIIDQDEVKGAKFPNLLAFANNTIESINAHLLHPIEEYHLKNTRTAQGDTEMQKALTFYAINQKKSAFANEASKELPLASRVFYHLQAIEGLLNQLNIPFKRDFELNPSSVHALINDKSLWAKISSLPKIPLFNLRPRLNHFPLPHNTKIPQIPIESNAYIVGLVKNKQEVFLKYGNKLMTRLSPFYIEFDPSLEEVKMQIDNKDQMVKIGSVVEVKESFYIHAMDNIRANVIGFSVSNENKPNEAGYTIRFKDFQKRFSLDKQERIYRIEFYKNNAFSGMILVKFV</t>
  </si>
  <si>
    <t>4WCL</t>
  </si>
  <si>
    <t>4WCM</t>
  </si>
  <si>
    <t>MGSSHHHHHHSSGLVPRGSSMEMIEKAPTDLEDRDKAPHLLLLAGIHGDEPGGFNATNLFLMHYSVLKGLVEVVPVLNKPSMLRNHRGLYGDMNRKFAALDKKDPEYPTIQEIKSLIAKPNIDAVLHLHDGGGYYRPVYVDAMLNPKRWGNCFIIDQDEVKGAKFPNLLAFANNTIESINAHLLHPIEEYHLKNTRTAQGDTEMQKALTFYAINQKKSAFANEASKELPLASRVFYHLQAIEGLLNQLNIPFKRDFELNPSSVHALINDKSLWAKISSLPKIPLFNLRPRLNHFPLPHNTKIPQIPIESNAYIVGLVKNKQEVFLKYGNKLMTRLSPFYIEFDPSLEEVKMQIDNKDQMVKIGSVVEVKESFYIHAMDNIRANVIGFSVSNENKPNEAGYTIRFKDFQKRFSLDKQERIYRIEFYKNNAFSGMILVKFV</t>
  </si>
  <si>
    <t>4WCN</t>
  </si>
  <si>
    <t>4WCO</t>
  </si>
  <si>
    <t>MLQAACPESWIGFQRKCFYFSDDTKNWTSSQRFCDSQDADLAQVESFQELNFLLRYKGPSDHWIGLSREQGQPWKWINGTEWTRQFPILGAGECAYLNDKGASSARCYTERKWICSKSDIHV</t>
  </si>
  <si>
    <t>4WCP</t>
  </si>
  <si>
    <t>UUGCGUCACGUCGACGAAGUCGC</t>
  </si>
  <si>
    <t>4WCQ</t>
  </si>
  <si>
    <t>4WCR</t>
  </si>
  <si>
    <t>4WCS</t>
  </si>
  <si>
    <t>4WCT</t>
  </si>
  <si>
    <t>HHHHHHSSGHIDDDDKMAPSILSTESSIIVIGAGTWGCSTALHLARRGYKDVTVLDPHPVPSPIAAGNDINKIMEHSELKDGSSDPRSAAFSTFTRAALKAWKTDPVFQPYFHETGFIISGHTPALIDHIRKDEVEPSETNFVKLETAEDFRRTMPPGVLTGDFPGWKGWLHKSGAGWIHAKKAMISAFNEAKRLGVRFVTGSPEGNVVSLVYEDGDVVGARTADGRVHKAHRTILSAGAGSDSLLDFKKQLRPTAWTLCHIQMGPEEVKQYRNLPVLFNIAKGFFMEPDEDKHELKICDEHPGYCNFLPDPNRPGQEKSVPFAKHQIPLEAEARARDFLHDTMPHLADRPLSFARICWDADTPDRAFLIDRHPEHPSLLVAVGGSGNGAMQMPTIGGFIADALESKLQKEVKDIVRWRPETAVDRDWRATQNRFGGPDRIMDFQQVGEDQWTKIGESRGP</t>
  </si>
  <si>
    <t>4WCU</t>
  </si>
  <si>
    <t>4WCV</t>
  </si>
  <si>
    <t>MSEIGTGFPFDPHYVEVLGERMHYVDVGPRDGTPVLFLHGNPTSSYLWRNIIPHVAPSHRCIAPDLIGMGKSDKPDLDYFFDDHVRYLDAFIEALGLEEVVLVIHDWGSALGFHWAKRNPERVKGIACMEFIRPIPTWDEWPEFARELFQAFRTADVGRELIIDQNAFIEQVLPKGVVRPLTEVEMDHYREPFLKPVDREPLWRFPNELPIAGEPANIVALVEAYMNWLHQSPVPKLLFWGTPGVLIPPAEAARLAESLPNCKTVDIGPGLHYLQEDNPDLIGSEIARWLPALHHHHHH</t>
  </si>
  <si>
    <t>4WCW</t>
  </si>
  <si>
    <t>MTANREAIDMARVAAGAAAAKLADDVVVIDVSGQLVITDCFVIASGSNERQVNAIVDEVEEKMRQAGYRPARREGAREGRWTLLDYRDIVVHIQHQDDRNFAALDRLWGDCPVVPVDLSANSAGAQKLAAALEHHHHHH</t>
  </si>
  <si>
    <t>4WCX</t>
  </si>
  <si>
    <t>MGSSHHHHHHSQDPMVKEKADFINDEKIRQDLEKAKKATSKDALEIIEKAKNLKGITPEEAAVLLNVEDEDLLNEMFKVARYIKEEIYGNRIVIFAPLYVSNYCVNNCRYCGYRHSNEQQRKKLTMEEVRREVEILEEMGHKRLAVEAGEDPVNCPIDYIVDVIKTIYDTKLKNGSIRRVNVNIAATTVENYKKLKKVGIGTYVLFQETYHRPTYEYMHPQGPKHDYDYHLTAMDRAMEAGIDDVGLGVLYGLYDYKYETVAMLYHANHLEEKFGVGPHTISVPRLRPALNISIDKFPYIVSDKDFKKLVAVIRMAVPYTGMILSTREKPKFREEVISIGISQISAGSCTGVGGYHEEISKKGGSKPQFEVEDKRSPNEILRTLCEQGYLPSYCTACYRMGRTGDRFMSFAKSGQIHNFCLPNAILTFKEFLIDYGDEKTKKIGEKAIAVNLEKIPSRTVREETKRRLTRIENGERDLYF</t>
  </si>
  <si>
    <t>4WCY</t>
  </si>
  <si>
    <t>EVQLQQSGAELVKPGASVKLSCTPSGFNIKDTYIHWVKQRPEQGLEWIGMINPANGNSNYDPKFQDKATITADTSSNTAYLQLSSLTSEDTAVYYCAEITTDFDVWGAGTTVTVSSAKTTPPSVYPLAPGSAAQTNSMVTLGCLVKGYFPEPVTVTWNSGSLSSGVHTFPAVLQSDLYTLSSSVTVPSSTWPSETVTCNVAHPASSTKVDKKIVPRDCGC</t>
  </si>
  <si>
    <t>4WCZ</t>
  </si>
  <si>
    <t>MHHHHHHSSGVDLGTQDNLYFQSMSLRLERDGAVARLLIDRADRRNAFSLDMWQRLPELLAEASGDDALRVLVVKSANGGAFCAGADIAELLANKDDAAFHAANQQAINRAQYELARFRLPTVAMVEGDCIGGGCGIALACDMRIAAPAARFGITPAKLGLVYPLHDVKLLVDLVGPGQARRLMFTGGLIDANEAHRIGLVELLGESEDALVGQLATVSSFSTQAIKSFVRRVLDGQVADDADSLRVFASAFEGADFREGTGAFLEKRPPVF</t>
  </si>
  <si>
    <t>4WD0</t>
  </si>
  <si>
    <t>SNAMTTSAQSVLELLPAVDIVDGQAVRLLQGEAGSETSYGTPLEAALNWQNDGAEWVHMVDLDAAFGRGNNAALISDVVSQLNVKVELSGGLRDDESLERALELGVARVNLGTAALENPEWTRKAIDRFGDKIAVGLDVRGTTLAGRGWTKEGGDLWEVLARLEDAGCARYVVTDVTKDGTLQGPNVELLRQMVEKTGKPVVASGGISSLEDLRVLRELVPLGVEGAIVGKALYAGAFTLPEALDVAGRR</t>
  </si>
  <si>
    <t>4WD1</t>
  </si>
  <si>
    <t>MSTENPQPLWQPDAQRIAQARITRFQAWAAEHHGAPAEGGYAALHRWSVDELDTFWKAVTEWFDVRFSTPYARVLGDRTMPGAQWFPGATLNYAEHALRAAGTRPDEPALLYVDETHEPAPVTWAELRRQVASLAAELRALGVRPGDRVSGYLPNIPQAVVALLATAAVGGVWTSCAPDFGARSVLDRFQQVEPVVLFTVDGYRYGGKEHDRRDTVAELRRELPTLRAVIHIPLLGTEAPDGTLDWETLTAADAEPVYEQVPFDHPLWVLYSSGTTGLPKAIVQSQGGILVEHLKQLGLHCDLGPGDRFFWYTSTGWMMWNFLVSGLLTGTTIVLYDGSPGFPATDAQWRIAERTGATLFGTSAAYVMACRKAGVHPARDLDLSAIQCVATTGSPLPPDGFRWLHDEFAAGGADLWIASVSGGTDVCSCFAGAVPTLPVHIGELQAPGLGTDLQSWDPSGDPLTDEVGELVVTNPMPSMPIRFWNDPDGSRYHDSYFDTYPGVWRHGDWITLTSRGSVVIHGRSDSTLNRQGVRMGSADIYEAVERLPEIRESLVIGIEQPDGGYWMPLFVHLAPGATLDDALLDRIKRTIRVNLSPRHVPDEVIEVPGIPHTLTGKRIEVPVKRLLQGTPLDKAVNPGSIDNLDLLHFYEELARKRS</t>
  </si>
  <si>
    <t>4WD2</t>
  </si>
  <si>
    <t>MAHHHHHHMFEHIDAYPGDPILTLNENFQKDPRDQKVNLSIGIYFDAEGRIPVMGAVREAETALQRDSGPKPYLPMVGLAAYRDAVQSLVFGADHPARAAGRIATLQTLGGSGALKVGADFLKRYFPDSQVWLSDPSWENHRFIFERAGFTVNTYPYYDEATGGLKFDAMLAAIDALPARSIVLLHACCHNPTGVDLDEGQWEKLIDVIEARELLPFVDMAYQGFGAGLDADAFAVRELARRGVPTLVANSFSKNFSLYGERVGGLSVVCEDAAAAERVLGQLAGAVRSNYSNPQTYGAKVVAAVLGTPALRKQWEEELSAMCRRIARMRQSIHDGLRDHVSGEALTRYVKQRGMFTYTGLTESQVDALREVHGVYILRSGRMCVAGLNDSNVGIVADAIGKVLKSGA</t>
  </si>
  <si>
    <t>4WD3</t>
  </si>
  <si>
    <t>MVRILLINSDKPEPIQFFQKDKETNDSINISVITRSCYAPLYSHWADHVYIVDDVTDLTVMKSLMLEILKVGPIDHIVSTTEKSILTGGFLRSYFGIAGPGFETALYMTNKLAMKTKLKMEGIPVADFLCVSQVEDIPAAGEKLGWPIIVKPALGSGALNTFIIHSLDHYEDLYSTSGGLGELKKNNSLMIAEKCIEMEEFHCDTLYADGEILFVSISKYTVPLLKGMAKIQGSFILSQNDPVYAEILELQKSVAQAFRITDGPGHLEIYRTHSGELIVGEIAMRIGGGGISRMIEKKFNISLWESSLNISVYRDPNLTVNPIEGTVGYFSLPCRNGTIKEFTPIEEWEKLAGILEVELLYQEGDVVDEKQSSSFDLARLYFCLENENEVQHLLALVKQTYYLHLTEDHMMNQ</t>
  </si>
  <si>
    <t>4WD4</t>
  </si>
  <si>
    <t>GSHMMERPQPDSMPQDLSEALKEATKEVRTQAENAEFMRNFQKGQVTRDGFKLVMASLYHIYVALEEEIERNKESPVFAPVYFPEELHRKAALEQDLAFWYGPRWQEVIPYTPAMQRYVKRLHEVGRTEPELLVAHAYTRYLGDLSGGQVLKKIAQKALDLPSSGEGLAFFTFPNIASATKFKQLYRSRMNSLEMTPAVRQRVIEEAKTAFLLNIQLFEELQELLTHDTKDQSPSRAPGLRQRASNKVQDSAPVETPRGKPPLNTRSQAPLLRWVLTLSFLVATVAVGLYAM</t>
  </si>
  <si>
    <t>4WD5</t>
  </si>
  <si>
    <t>4WD6</t>
  </si>
  <si>
    <t>NDEVPELRIEKVKENIFLHTSYSRVNGFGLVSSNGLVVIDKGNAFIVDTPWSDRDTETLVHWIRKNGYELLGSVSTHWHEDRTAGIKWLNDQSISTYATTSTNHLLKENKKEPAKYTLKGNESTLVDGLIEVFYPGGGHTIDNVVVWLPKSKILFGGCFVRSLDSEGLGYTGEAHIDQWSRSAQNALSRYSEAQIVIPGHGKIGDIALLKHTKSLAETASNKSIQPNANASAD</t>
  </si>
  <si>
    <t>4WD7</t>
  </si>
  <si>
    <t>SNAMIIRPEQHWFLRLFDWHGSVLSKIIFRLLLNVLMSIIAIISYQWYEQLGIHLTVAPFSLLGIAIAIFLGFRNSASYSRFVEARNLWGTVLIAERTLVRQLRNILPAEHDAHRRIVSYLVAFSWSLKHQLRKTDPTADLRRLLPEERVTEILASSMPTNRILLLAGNEIGQLREAGKLSDITYGLMDNKLDELAHVLGGCERLATTPVPFAYTLILQRTVYLFCTLLPFALVGDLHYMTPFVSVFISYTFLSWDSLAEELEDPFGTAANDLPLNAMCNTIERNLLDMTGQHPLPETLRP</t>
  </si>
  <si>
    <t>4WD8</t>
  </si>
  <si>
    <t>SNAMIIRPEQHWFLRLFDWHGSVLSKIIFRLLLNVLMSIIAIISYQWYEQLGIHLTVAPFSLLGIAIAIFLGFRNSASYSRFVEARNLWGTVLIAERTLVRQLRNILPAEHDAHRRIVSYLVAFSWSLKHQLRKTDPTADLRRLLPEERVTEILASSMPTNRILLLAGNEIGQLREAGKLSDITYGLMDNKLDELAHVLGGCERLATTPVPFAYTLILQRTVYLFCTLLPFALVGDLHYMTPFVSVFISYTFLSWDSLAEELEDPFGTAANDLPLNAMCNTIERNLLDMTGQHPLPE</t>
  </si>
  <si>
    <t>4WD9</t>
  </si>
  <si>
    <t>MIKSSFKAQPFLVRNTILCPNDKRSFTEYTQVIETVSKNKVFLEQLLLANPKLYDVMQKYNAGLLKKKRVKKLFESIYKYYKRSYLRSTPFGLFSETSIGVFSKSSQYKLMGKTTKGIRLDTQWLIRLVHKMEVDFSKKLSFTRNNANYKFGDRVFQVYTINSSELEEVNIKYTNVYQIISEFCENDYQKYEDICETVTLCYGDEYRELSEQYLGSLIVNHYLISNLQKDLLSDFSWNTFLTKVEAIDEDKKYIIPLKKVQKFIQEYSEIEIGEGIEKLKEIYQEMSQILENDNYIQIDLISDSEINFDVKQKQQLEHLAEFLGNTTKSVRRTYLDDYKDKFIEKYGVDQEVQITELFDSTFGIGAPYNYNHPRNDFYESEPSTLYYSEEEREKYLSMYVEAVKNHNVINLDDLESHYQKMDLEKKSELQGLELFLNLAKEYEKDIFILGDIVGNNNLGGASGRFSALSPELTSYHRTIVDSVERENENKEITSCEIVFLPENIRHANVMHTSIMRRKVLPFFTSTSHNEVLLTNIYIGIDEKEKFYARDISTQEVLKFYITSMYNKTLFSNELRFLYEISLDDKFGNLPWELIYRDFDYIPRLVFDEIVISPAKWKIWGRDVNSKMTIRELIQSKEIPKEFYIVNGDNKVYLSQKNPLDMEILESAIKKSSKRKDFIELQEYFEDENIINKGEKGRVADVVVPFIRTRALGNEGRAFIREKRVSVERREKLPFNEWLYLKLYISINRQNEFLLSYLPDIQKIVANLGGNLFFLRYTDPKPHIRLRIKCSDLFLAYGSILEILKRSRKNRIMSTFDISIYDQEVERYGGFDTLELSEAIFCADSKIIPNLLTLIKDTNNDWKVDDVSILVNYLYLKCFFQNDNKKILNFLNLVSTKKVKENVNEKIEHYLKLLKVNNLGDQIFYDKNFKELKHAIKNLFLKMIAQDFELQKVYSIIDSIIHVHNNRLIGIERDKEKLIYYTLQRLFVSEEYMKTKDFNLDLVSVSK</t>
  </si>
  <si>
    <t>4WDA</t>
  </si>
  <si>
    <t>GGLEKDFLPLYFGWFLTKKSSETLRKAGQVFLEELGNHKAFKKELRHFISGDEPKEKLELVSYFGKRPPGVLHCTTKFCDYGKAAGAEEYAQQEVVKRSYGKAFKLSISALFVTPKTAGAQVVLTDQELQLWPSDLDKGSASEGLPPGSRAHVTLGCAADVQPVQTGLDLLDILQQVKGGSQGEAVGELPRGKLYSLGKGRWMLSLTKKMEVKAIFTGYYG</t>
  </si>
  <si>
    <t>4WDB</t>
  </si>
  <si>
    <t>GGLEKDFLPLYFGWFLTKKSSETLRKAGQVFLEELGNHKAFKKELRHFISGDEPKEKLELVSYFGKRPPGVLHCTTKFCDYGKAAGAEEYAQQEVVKRSYGKAFKLSISALFVTPKTAGAQVVLTDQELQLWPSDLDKPSASEGLPPGSQAHVTLGCAADVQPVQTGLDLLDILQQVKGGSQGEAVGELPRGKLYSLGKGRWMLSLTKKMEVKAIFTGYYG</t>
  </si>
  <si>
    <t>4WDC</t>
  </si>
  <si>
    <t>SADVAGAVIDGAGLGPDVLKTVLEALGNVKRKIAVGIDNESGKTWTAMNTYFRSGTSDIVLPHKVAHGKALLYNGQKNRGPVATGVVGVIAYSMSDGNTLAVLFSVPYDYNWYSNWWNVRVYKGQKRADQRMYEELYYHRSPFRGDNGWHSRGLGYGLKSRGFMNSSGHAILEIHVTKA</t>
  </si>
  <si>
    <t>4WDD</t>
  </si>
  <si>
    <t>GGLEKDFLPLYFGWFLTKKSSETLRKAGQVFLEELGNHKAFKKELRHFISGDEPKEKLELVSYFGKRPPGVLHCATKFCDYGKAAGAEEYAQQEVVKRSYGKAFKLSISALFVTPKTAGAQVVLTDQELQLWPSDLDKPSASEGLPPGSRAHVTLGCAADVQPVQTGLDLLDILQQVKGGSQGEAVGELPRGKLYSLGKGRWMLSLTKKMEVKAIFTGYYG</t>
  </si>
  <si>
    <t>4WDE</t>
  </si>
  <si>
    <t>GGLEKDFLPLYFGWFLTKKSSETLRKAGQVFLEELGNHKAFKKELRHFISGDEPKEKLELVSYFGKRPPGVLHCTTKFCDYGKAAGAEEYAQQEVVKRSYGKAFKLSISALFVTPKTAGAQVVLTDQELQLWPSDLDKPSASEGLPPGSRAHVALGCAADVQPVQTGLDLLDILQQVKGGSQGEAVGELPRGKLYSLGKGRWMLSLTKKMEVKAIFTGYYG</t>
  </si>
  <si>
    <t>4WDF</t>
  </si>
  <si>
    <t>4WDG</t>
  </si>
  <si>
    <t>4WDH</t>
  </si>
  <si>
    <t>GGLEKDFLPLAFGWFLTKKSSETLRKAGQVFLEELGNHKAFKKELRHFISGDEPKEKLELVSYFGKRPPGVLHCTTKFCDYGKAAGAEEYAQQEVVKRSYGKAFKLSISALFVTPKTAGAQVVLTDQELQLWPSDLDKPSASEGLPPGSRAHVTLGCAADVQPVQTGLDLLDILQQVKGGSQGEAVGELPRGKLYSLGKGRWMLSLTKKMEVKAIFTGYYG</t>
  </si>
  <si>
    <t>4WDI</t>
  </si>
  <si>
    <t>MGPHSLRYFVTAVSRPGLGEPRFIAVGYVDDTQFVRFDSDADNPRFEPRAPWMEQEGPEYWEEQTQRAKSDEQWFRVSLRTAQRYYNQSKGGSHTFQRMFGCDVGSDWRLLRGYHQFAYDGRDYIALNEDLKTWTAADTAALITRRKWEQAGDAEYYRAYLEGECVEWLRRYLELGNETLLRTDSPKAHVTYHPRSQVDVTLRCWALGFYPADITLTWQLNGEDLTQDMELVETRPAGDGTFQKWAAVVVPLGKEQNYTCHVHHKGLPEPLTLRWKP</t>
  </si>
  <si>
    <t>4WDQ</t>
  </si>
  <si>
    <t>SLGAKPFGEKKFIEIKGRRMAYIDEGTGDPILFQHGNPTSSYLWRNIMPHCAGLGRLIACDLIGMGDSDKLDPSGPERYAYAEHRDYLDALWEALDLGDRVVLVVHDWGSALGFDWARRHRERVQGIAYMEAIAMPIEWADFPEQDRDLFQAFRSQAGEELVLQDNVFVEQVLPGWILRPLSEAEMAAYREPFLAAGEARRPTLSWPRQIPIAGTPADVVAIARDYAGWLSESPIPKLFINAEPGALTTGRMRDFCRTWPNQTEITVAGAHFIQEDSPDEIGAAIAAFVRRLRPAHH</t>
  </si>
  <si>
    <t>4WDR</t>
  </si>
  <si>
    <t>GAKPFGEKKFIEIKGRRMAYIDEGTGDPILFQHGNPTSSYLWRNIMPHCAGLGRLIACDLIGMGDSDKLDPSGPERYAYAEHRDYLDALWEALDLGDRVVLVVHDWGSALGFDWARRHRERVQGIAYMEAIAMPIEAADLPEQDRDLFQAFRSQAGEELVLQDNVFVEQVLPGWILRPLSEAEMAAYREPFLAAGEARRPTLSWPRQLPIAGTPADVVAIARDYAGWLSESPIPKLFINAEPGALTTGRMRDFCRTWPNQTEITVAGAHFIQEDSPDEIGAAIAAFVRRLRPA</t>
  </si>
  <si>
    <t>4WDT</t>
  </si>
  <si>
    <t>4WDU</t>
  </si>
  <si>
    <t>4WDW</t>
  </si>
  <si>
    <t>4WDX</t>
  </si>
  <si>
    <t>4WDY</t>
  </si>
  <si>
    <t>GSHMGGVEVLEVKTGVDSITEVECFLTPEMGDPDEHLRGFSKSISISDTFESDSPNRDMLPCYSVARIPLPNLNEDLTCGNILMWEAVTLKTEVIGVTSLMNVHSNGQATHDNGAGKPVQGTSFHFFSVGGEALELQGVLFNYRTKYPDGTIFPKNATVQSQVMNTEHKAYLDKNKAYPVECWVPDPTRNENTRYFGTLTGGEQVPPVLHITNTATTVLLDEFGVGPLCKGDNLYLSAVDVCGMFTNRSGSQQWRGLSRYFKVQLRKRRVKN</t>
  </si>
  <si>
    <t>4WDZ</t>
  </si>
  <si>
    <t>GSHMGGVEVLEVKTGVDSITEVECFLTPEMGDPDEHLRGFSKSISISDTFESDSPNRDMLPCYSVARIPLPNLNEDLTCGNILMWEAVTLKTEVIGVTSLMNVHSNGQATHDNGAGKPVQGTSFHFFSVGGEALELQGVLFNYRTKYPDGTIFPKNATVQSQVMNTEHKAYLDKNKAYPVECWVPDPTRNENTRYFGTLTGGEWVPPVLHITNTATTVLLDEFGVGPLCKGDNLYLSAVDVCGMFTNRSGSQQWRGLSRYFKVQLRKRRVKN</t>
  </si>
  <si>
    <t>4WE0</t>
  </si>
  <si>
    <t>GSHMGGVEVLEVKTGVDSITEVECFLTPEMGDPDEHLRGFSKSISISDTFESDSPNRDMLPCYSVARIPLPNLNEDLTCGNILMWEAVTLKTEVIGVTSLMNVHSNGQATHDNGAGKPVQGTSFHFFSVGGEALELQGVLFNYRTKYPDGTIFPKNATVQSQVMNTEHKAYLDKNKAYPVECWVPDPTRNENTRYFGTLTGGENVMPVLHITNTATTVLLDEFGVGPLCKGDNLYLSAVDVCGMFTNRSGSQQWRGLSRYFKVQLRKRRVKN</t>
  </si>
  <si>
    <t>4WE1</t>
  </si>
  <si>
    <t>4WE2</t>
  </si>
  <si>
    <t>WMTGHHHHHHDDYRQKWEWKVGTGLNGFGNVLNDLTNGGTKLTITVTGNKPILLGRTKEAFATPVSGGVDGIPQIAFTDYEGASVKLRNTDGETNKGLAYFVLPMKNAEGTKVGSVKVNASYAGVFGKGGVTSADGELFSLFADGSRAIFYGGLTTTVSGAALTSGSAAAARTELFGSLSRNDILGQIQRVNANITSLVDVAGSYREDMEYTDGTVVSAAYALGIANGQTIEATFNQAVTTSTQWSAPLNVAITYYDNKQMTGDFNGSVDIGGSITA</t>
  </si>
  <si>
    <t>4WE3</t>
  </si>
  <si>
    <t>4WE4</t>
  </si>
  <si>
    <t>STATLCLGHHAVPNGTLVKTITDDQIEVTNATELVQSSSTGKICNNPHRILDGIDCTLIDALLGDPHCDVFQNETWDLFVERSKAFSNCYPYDVPDYASLRSLVASSGTLEFITEGFTWTGVTQNGGSNACKRGPGSGFFSRLNWLTKSGSTYPVLNVTMPNNDNFDKLYIWGIHHPSTNQEQTSLYVQASGRVTVSTRRSQQTIIPNIGSRPWVRGLSSRISIYWTIVKPGDVLVINSNGNLIAPRGYFKMRTGKSSIMRSDAPIDTCISECITPNGSIPNDKPFQNVNKITYGACPKYVKQNTLKLATGMRNVPEKQTQ</t>
  </si>
  <si>
    <t>4WE5</t>
  </si>
  <si>
    <t>DFPGNDNSTATLCLGHHAVPNGTLVKTITNDQIEVTNATELVQSSSTGKICNNPHRILDGINCTLIDALLGDPHCDGFQNETWDLFVERSKAFSNCYPYDVPDYASLRSLVASSGTLEFINEGFTWTGVTQNGGSNACKRGPDSGFFSRLNWLYKSGSAYPVLNVTMPNNDNFDKLYIWGVHHPSTDQEQTNLYVQASGRVTVSTKRSQQTIIPNIGSRPWVRGLSSRISIYWTIVKPGDILVINSNGNLIAPRGYFKMRTGKSSIMRSDAPIGTCISECITPNGSIPNDKPFQNVNKITYGACPKYVKQNTLKLATGMRNVPEKQTR</t>
  </si>
  <si>
    <t>4WE6</t>
  </si>
  <si>
    <t>ADLGSELVQSSSTGEICDSPHQILDGKNCTLIDALLGDPQCDGFQNKKWDLFVERSKAYSNCYPYDVPDYASLRSLVASSGTLEFNNESFNWTGVTQNGTSSACIRRSKNSFFSRLNWLTHLNFKYPALNVTMPNNEQFDKLYIWGVHHPGTDKDQIFLYAQASGRITVSTKRSQQTVSPNIGSRPRVRNIPSRISIYWTIVKPGDILLINSTGNLIAPRGYFKIRSGKSSIMRSDAPIGKCNSECITPNGSIPNDKPFQNVNRITYGACPRYVKQNTL</t>
  </si>
  <si>
    <t>4WE7</t>
  </si>
  <si>
    <t>ADLGSELVQSSSTGEICNSPHQILDGENCTLIDALLGDPQCDGFQNKKWDLFVERSKAHSNCYPYDVPDYASLRSLVASSGTLEFNNESFNWTGVTQNGTSSACIRRSNNSFFSRLNWLTHLNFKYPALNVTMPNNEQFDKLYIWGVHHPGTDKDQIFLYAQAAGRITVSTKRSQQAVIPNVGSRPRVRNIPSRVSIYWTIVKPGDILLINSTGNLIAPRGYFKIRSGKSSIMRSDAPIGKCNSACITPNGSIPNDKPFQNVNRITYGACPRYSKQNSGRLVPR</t>
  </si>
  <si>
    <t>4WE8</t>
  </si>
  <si>
    <t>ADLGSQKLPGNDNSTATLCLGHHAVPNGTIVKTITNDQIEVTNATELVQNSSIGEICDSPHQILDGENCTLIDALLGDPQCDGFQNKKWDLFVERSKAYSNCYPYDVPDYASLRSLVASSGTLEFNNESFNWTGVTQNGTSSACIRRSNNSFFSRLNWLTHLNFKYPALNVTMPNNEQFDKLYIWGVHHPGTDKDQIFLYAQSSGRITVSTKRSQQAVIPNIGSRPRIRNIPSRISIYWTIVKPGDILLINSTGNLIAPRGYFKIRSGKSSIMRSDAPIGKCNSECITPNGSIPNDKPFQNVNRITYGACPRYVKQSTLKLATGMRNVPEKQTRGIFGAIAGFIENGWEGMVDGWYGFRHQNSEGRGQAADLKSTQAAIDQINGKLNRLIGKTNEKFHQIEKEFSEVEGRIQDLEKYVEDTKIDLWSYNAELLVALENQHTIDLTDSEMNKLFEKTKKQLRENAEDMGNGCFKIYHKCDNACIGSIRNGTYDHDVYRDEALNNRFQIKSGRLVPR</t>
  </si>
  <si>
    <t>4WE9</t>
  </si>
  <si>
    <t>4WEA</t>
  </si>
  <si>
    <t>4WEB</t>
  </si>
  <si>
    <t>4WEC</t>
  </si>
  <si>
    <t>MAHHHHHHMGTLEAQTQGPGSMDLTQRLAGKVAVITGGASGIGLATGRRLRAEGATVVVGDIDPTTGKAAADELEGLFVPVDVSEQEAVDNLFDTAASTFGRVDIAFNNAGISPPEDDLIENTDLPAWQRVQDINLKSVYLSCRAALRHMVPAGKGSIINTASFVAVMGSATSQISYTASKGGVLAMSRELGVQYARQGIRVNALCPGPVNTPLLQELFAKDPERAARRLVHIPLGRFAEPEELAAAVAFLASDDASFITGSTFLVDGGISSAYVTPL</t>
  </si>
  <si>
    <t>4WED</t>
  </si>
  <si>
    <t>MSVKRRTFLQGAAGAIGLAMAQGALSKIVYAQGAAGTLRVAIAKPAGNLDPQSHYAIWAIQDLMFEPLVKYGKGGQIEPCLATDWKIEDGGKTLHLTLREGVKFQDGTKFDAAACKWNLERWMGIDQFSWMNCSKHFQSLEVVDDYHITVHFKEPVLALMQELSYTRPTRFLSPKSVDADGKFKEPVGTGPWVQISADDTQSVFEHYDGYWGDKPTYERLEAKVIPDARSRVAALRAGEIDLVGGFWIAPLTPEEGKQLEAAGFNVVVDPGNVTLVMAFNPDRAEPLKDPQVRKAVSIGIDRAAISKVLYHGYAKPAGNMFSAALPYAGKQFDAPVRDAAAASALLEKAGWTGSPIRSKDGKPLTLELVVSPDAVPGSRVIAEVIQSEMKEVGIDLVIRSVDHASKHTDMLEQKYDLGFFLTYGAPYDPFGSLVALCLSTFKNDVEGKLVTDPVNLDPLINAATAATGDQIEPTIQKVYDWLRDNDAIAPLVYVPSIWAHSKRVQGFTSPVTEYDMPYENIVLAE</t>
  </si>
  <si>
    <t>4WEE</t>
  </si>
  <si>
    <t>GSPGISGGGGGILDSMVEKLGKLQYSLDYDFQNNQLLVGIIQAAELPALDMGGTSDPYVKVFLLPDKKKKFETKVHRKTLNPVFNEQFTFKVPYSELGGKTLVMAVYDFDRFSKHDIIGEFKVPMNTVDFGHVTEEWRDLQSAE</t>
  </si>
  <si>
    <t>4WEF</t>
  </si>
  <si>
    <t>ITHDVGIKPLNPDDFWRCTSGLPSLMKTPKIRLMPGPGLLAMPTTVDGCIRTPSLVINDLIYAYTSNLITRGCQDIGKSYQVLQIGIITVNSDLVPDLNPRISHTFNINDNRKSCSLALLNTDVYQLCSTPKVDERSDYASPGIEDIVLDIVNYDGSISTTRFKNNNISFDQPYAALYPSVGPGIYYKGKIIFLGYGGLEHPINENVICNTTGCPGKTQRDCNQASHSPWFSDRRMVNSIIVVDKGLNSIPKLKVWTISMRQNYWGGEGRLLLLGNKIYIYTRSTSWHSKLQLGIIDITDYSDIRIKWTWHNVLSRPGNNECPWGHSCPDGCITGVYTDAYPLNPTGSIVSSVILDSQKSRVNPVITYSTATERVNELAILNRTLSAGYTTTSCITHYNKGYCFHIVEINHKSLNTLQPMLFKTEIPKSCS</t>
  </si>
  <si>
    <t>4WEG</t>
  </si>
  <si>
    <t>4WEI</t>
  </si>
  <si>
    <t>WMTGHHHHHHDDYRQKWEWKVGTGLNGFGSVLNDLTNGGTKLTITVTGNKPILLGRTKEAFATPVTSGVDGIPHIAFTDYEGASVELRNPDGETEKGLAYFVLPMKNAEGTKVGSVKVNASYAGALGRGGVTSADGELMSLFAEGSHAIFYGGLPTNVKNSELKGGSAAAARTELFGSLSKNDILGQIQRVNANITSLVNVPGSFNENMAYTDGSVVSVAYALGIANGQTIEATFNQAVTTSTQWSAPLNVAITYYDNKQMTGDFNGSVDIGGSITA</t>
  </si>
  <si>
    <t>4WEJ</t>
  </si>
  <si>
    <t>4WEK</t>
  </si>
  <si>
    <t>MGHHHHHHSRSVRHIAIPAHRGLITDRNGEPLAVSTPVTTLWANPKELMTAKERWPQLAAALGQDTKLFADRIEQNAEREFIYLVRGLTPEQGEGVIALKVPGVYSIEEFRRFYPAGEVVAHAVGFTDVDDRGREGIELAFDEWLAGVPGKRQVLKDRRGRVIKDVQVTKNAKPGKTLALSIDLRLQYLAHRELRNALLENGAKAGSLVIMDVKTGEILAMTNQPTYNPNNRRNLQPAAMRNRAMIDVFEPGSTVKPFSMSAALASGRWKPSDIVDVYPGTLQIGRYTIRDVSRNSRQLDLTGILIKSSNVGISKIAFDIGAESIYSVMQQVGLGQDTGLGFPGERVGNLPNHRKWPKAETATLAYGYGLSVTAIQLAHAYAALANDGKSVPLSMTRVDRVPDGVQVISPEVASTVQGMLQQVVEAQGGVFRAQVPGYHAAGKSGTARKVSVGTKGYRENAYRSLFAGFAPATDPRIAMVVVIDEPSKAGYFGGLVSAPVFSKVMAGALRLMNVPPDNLPTATEQQQVNAAPAKGGRG</t>
  </si>
  <si>
    <t>4WEL</t>
  </si>
  <si>
    <t>4WEM</t>
  </si>
  <si>
    <t>WMTGHHHHHHDDYRQKWEWKVGTGLNGFGNVLNDLTNGGTKLTITVTGNKPILLGRTKEAFATPVTGGVDGIPHIAFTDYEGASVVLRNPDGETNKKGLAYFVLPMKNAEGTKVGSVKVNASYAGVLGRGGVTSADGELLSLFADGLSSIFYGGLPRGSELSAGSAAAARTKLFGSLSRNDILGQIQRVNANITSLVDVAGSYRENMEYTDGTVVSAAYALGIANGQTIEATFNQAVTTSTQWSAPLNVAITYYDNKQDFNGSVDIGGSITA</t>
  </si>
  <si>
    <t>4WEN</t>
  </si>
  <si>
    <t>WMTGHHHHHHDDYRQKWEWKVGTGLNGFGNVLNDLTNGGTKLTITVTGNKPILLGRTKEAFATPVTGGVDGIPHIAFTDYEGASVVLRNPDGETNKKGLAYFVLPMKNAEGTKVGSVKVNASYAGVLGRGGVTSADGELLSLFADGLSSIFYGGLPRGSELSAGSAAAARTKLFGSLSRNDILGQIQRVNANITSLVDVAGSYRENMEYTDGTVVSAAYALGIANGQTIEATFNQAVTTSTQWSAPLNVAITYYDNKQMTGDFNGSVDIGGSITA</t>
  </si>
  <si>
    <t>4WEO</t>
  </si>
  <si>
    <t>MAHHHHHHMTAPLEGQVAIVTGGARGIGRGIALTLAGAGANILLADLLDDALDATAREVRALGRRAAIAKVDVTQAAQVDAMVAQALADLGGLDILVNCAGVISIHPVAELTERDWDFVMNVNAKGTFLGCRAALAHLKAQGRGRIINVASIAGKEGFPNLAHYSASKFAVVGFTNALAKELARDGVTVNAICPGIVRTYMWDRLSDEWKTDGESVEQSWQRHQLTLIPQGRAQTPEDMGRLALFFATMDNVTGQAVNVDGGFTFH</t>
  </si>
  <si>
    <t>4WEP</t>
  </si>
  <si>
    <t>ASPVKVGSKIDTEGALLGNIILQVLESHGVPTVNKVQLGTTPVVRGAITSGELDIYPEYTGNGAFFFKDENDAAWKNAQQGYEKVKKLDSEHNKLIWLTPAPANNTWTIAVRQDVAEKNKLTSLADLSRYLQEGGTFKLAASAEFIERADALPAFEKAYGFKLGQDQLLSLAGGDTAVTIKAAAQQTSGVNAAMAYGTDGPVAALGLQTLSDPQGVQPIYAPAPVVRESVLREYPQMAQWLQPVFASLDAKTLQQLNASIAVEGLDAKKVAADYLKQKGWTKRSKGWTKRSHHHHHH</t>
  </si>
  <si>
    <t>4WEQ</t>
  </si>
  <si>
    <t>MHHHHHHSSGVDLGTENLYFQSMPAKSPVIVDLKFIPEEVEAALAGAFPGREVIDLADPAHQERDLSGIDYAVVWKSAPDLFSRAPDLKVVFSGGAGVDHVLTLPGLPDVPLVRFVDRTLTTRMSEWVMMQCLLHLRQHRAYEALAKKHEWRDLSQPEAADVTVGIMGMGVLGQDAARKLAAMGFKVIGWSRSKRVIEGVETYDAAGLDAFLGRTDFLVGLLPLTPDTRGIFNAALFAKLSRNGPFGAPVFINAGRGGSQVEADILECLDSGVLGGASLDVFEREPLSPESRFWDMPNVYVTPHVAASSDVRALFVHVEHQIARFESGLPLEHVVDKVAGY</t>
  </si>
  <si>
    <t>4WER</t>
  </si>
  <si>
    <t>SNAMKKAVLIVNPSSGGEKAKEFETLAEEKLKQLFDEVVVKQTEKGGDAEQFAREAAESHFDSVFVMGGDGTVNEGISGLAEQAYRPKFGFFPLGTVNDLARALNLPMDPEEAIQQLDLEKTSALDVGKINDDYFMNVVAIGTIPESINDVDVEQKTKLGKLAYFISGAKHLANAQTYPFHLSLDQKEQTIESSTVLVGLTNSIGGFETLLPEAQVDDGKLHLVYLKDQSLWDAVKAVPDLLKGVDQSTDNLVYLTFKEGTISLENQEELTTNVDGDEGAALPITLKILPKHLTVYCGEEQTK</t>
  </si>
  <si>
    <t>4WES</t>
  </si>
  <si>
    <t>MSENLKDEILEKYIPKTKKTRSGHIVIKTEETPNPEIVANTRTVPGIITARGCAYAGCKGVVMGPIKDMVHITHGPIGCSFYTWGGRRFKSKPENGTGLNFNEYVFSTDMQESDIVFGGVNKLKDAIHEAYEMFHPAAIGVYATCPVGLIGDDILAVAATASKEIGIPVHAFSCEGYKGVSQSAGHHIANNTVMTDIIGKGNKEQKKYSINVLGEYNIGGDAWEMDRVLEKIGYHVNATLTGDATYEKVQNADKADLNLVQCHRSINYIAEMMETKYGIPWIKCNFIGVDGIVETLRDMAKCFDDPELTKRTEEVIAEEIAAIQDDLDYFKEKLQGKTACLYVGGSRSHTYMNMLKSFGVDSLVAGFEFAHRDDYEGREVIPTIKIDADSKNIPEITVTPDEQKYRVVIPEDKVEELKKAGVPLSSYGGMMKEMHDGTILIDDMNHHDMEVVLEKLKPDMFFAGIKEKFVIQKGGVLSKQLHSYDYNGPYAGFRGVVNFGHELVNGIYTPAWKMITPPWKKASSESKVVVGGEA</t>
  </si>
  <si>
    <t>4WET</t>
  </si>
  <si>
    <t>4WEU</t>
  </si>
  <si>
    <t>WMTGHHHHHHDDYRQKWEWKVGTGLNGFGNVLNDLTNGGTKLTITVTGNKPILLGRTKEAFATPVTSGVDGIPHIAFTDYEGASVELRNPDGETEKGLAYFVLPMKNAEGTKVGSVKVNASYAGALGRGGVTSADGELMSLFAEGSHAIFYGGLPTNVKNSELKGGSAAAARTELFGSLSKNDILGQIQRVNANITSLVNVPGSFNENMAYTDGSVVSVAYALGIANGQTIEATFNQAVTTSTQWSAPLNVAITYYDNKQMTGDFNGSVDIGGSITA</t>
  </si>
  <si>
    <t>4WEV</t>
  </si>
  <si>
    <t>4WEX</t>
  </si>
  <si>
    <t>GGLEKDFLPLSFGWFLTKKSSETLRKAGQVFLEELGNHKAFKKELRHFISGDEPKEKLELVSYFGKRPPGVLHCTTKFCDYGKAAGAEEYAQQEVVKRSYGKAFKLSISALFVTPKTAGAQVVLTDQELQLWPSDLDKPSASEGLPPGSRAHVTLGCAADVQPVQTGLDLLDILQQVKGGSQGEAVGELPRGKLYSLGKGRWMLSLTKKMEVKAIFTGYYG</t>
  </si>
  <si>
    <t>4WEY</t>
  </si>
  <si>
    <t>4WF0</t>
  </si>
  <si>
    <t>MRGSHHHHHHGSLATTLERIEKNFVITDPRLPDNPIIFASDSFLQLTEYSREEILGRNCRFLQGPETDRATVRKIRDAIDNQTEVTVQLINYTKSGKKFWNVFHLQPMRDYKGDVQYFIGVQLDGTERLHGAAEREAVCLIKKTAFQIAEAANDENYF</t>
  </si>
  <si>
    <t>4WF1</t>
  </si>
  <si>
    <t>4WF2</t>
  </si>
  <si>
    <t>MKDNTVPLKLIALLANGEFHSGEQLGETLGMSRAAINKHIQTLRDWGVDVFTVPGKGYSLPEPIQLLNAKQILGQLDGGSVAVLPVIDSTNQYLLDRIGELKSGDACIAEYQQAGRGRRGRKWFSPFGANLYLSMFWRLEQAPAAAIGLSLVIGIVMAEVLRKLGADKVRVKWPNDLYLQDRKLAGILVELTGKTGDAAQIVIGAGINMAMRRVEESVVNQGWITLQEAGINLDRNTLAAMLIRELRAALELFEQEGLAPYLSRWEKLDNFINRPVKLIIGDKEIFGISRGIDKQGALLLEQDGIIKPWMGGEISLRSAEKHHHHHH</t>
  </si>
  <si>
    <t>4WF4</t>
  </si>
  <si>
    <t>4WF5</t>
  </si>
  <si>
    <t>4WF6</t>
  </si>
  <si>
    <t>4WF7</t>
  </si>
  <si>
    <t>MVPTQAHPEWYKSAVFYELSVRTFQDGNGDGKGDFPGLTSRLDYLKNLGVDCLWLLPWFPSPLRDDGYDVADYRGIHPDLGTLDDFKVFLREAHARGLWVIGDLVTNHTSSDHPWFQAARRGPTLPDGSPNEYHDYYVWSDEGKEYADTRIIFTDTEVSNWTLDEQAGKYYWHRFFASQPDLNYDNPKVVEELHGAARFWLDLGLDGFRVDAVPYLIEREGTSCENLPETHEILKGFRAMVDREYPGRLLLAEAAQWPEEVVEYFGTEAEPEFHMCFNFPVMPRLYMSLKREDTSSIREIMGRLPKIPSFGQWCIFLRNHDELTLEMVTDDERAFMYAAYAPDARMKINVGIRRRLAPLLDNDRRRIELLNTVLLALPGSPVLYYGDEIGMGDDLGLPDRNGVRTPMQWNAGTSGGFSTAQPSDCFFPPIQDPVYGFGRVNVQSQLQDPSSLLKWTARQLELRRAHPAFAHGDLTFIETGNPAILAFTRQYDGETLLIVSNFAGNAQAGLLDLAPFVGRAPVTLSGASPLPVVTGNGQYPVVMGKYDYYWLRLNSRVDKLAAALEHHHHHH</t>
  </si>
  <si>
    <t>4WF8</t>
  </si>
  <si>
    <t>KGSVVIVGRINLSGDTAYAQQTRGAAACQETSQTGRDKNQVEGEVQIVSTATQTFLATSINGVLWTVYHGAGTRTIASPKGPVTQMYTNVDKDLVGWQAPQGSRSLTPCTCGSSDLYLVTRHADVIPVRRRGDSRGSLLSPRPISYLKGSSGGPLLCPAGHAVGIFRAAVSTRGVAKAVDFIPVESLETTMR</t>
  </si>
  <si>
    <t>4WF9</t>
  </si>
  <si>
    <t>4WFA</t>
  </si>
  <si>
    <t>4WFB</t>
  </si>
  <si>
    <t>4WFC</t>
  </si>
  <si>
    <t>GPDSMTSENPDVLLSRVINVVRAASSLASQDVDFYKNLDRGFSKDLKSKADKLADMANEIILSIDEHHESFELKEEDISDLWNNFGNIMDNLLEMSDHSLDKLNCAINSKSRGSD</t>
  </si>
  <si>
    <t>4WFD</t>
  </si>
  <si>
    <t>4WFE</t>
  </si>
  <si>
    <t>MTTAPQEPPARPLQAGSGAGPAPGRAMRSTTLLALLALVLLYLVSGALVFRALEQPHEQQAQRELGEVREKFLRAHPCVSDQELGLLIKEVADALGGGADPETQSTSQSSHSAWDLGSAFFFSGTIITTIGYGNVALRTDAGRLFCIFYALVGIPLFGILLAGVGDRLGSSLRHGIGHIEAIFLKWHVPPELVRVLSAMLFLLIGCLLFVLTPTFVFCYMEDWSKLEAIYFVIVTLTTVGFGDYVAGADPRQDSPAYQPLVWFWILLGLAYFASVLTTIGNWLRVVSRRTSNSLEVLFQ</t>
  </si>
  <si>
    <t>4WFF</t>
  </si>
  <si>
    <t>4WFG</t>
  </si>
  <si>
    <t>4WFH</t>
  </si>
  <si>
    <t>4WFI</t>
  </si>
  <si>
    <t>MRGSHHHHHHGSNPYERGPDPTEDSIEAIRGPFSVATERVSSFASGFGGGTIYYPRETDEGTFGAVAVAPGFTASQGSMSWYGERVASQGFIVFTIDTNTRLDQPGQRGRQLLAALDYLVERSDRKVRERLDPNRLAVMGHSMGGGGSLEATVMRPSLKASIPLTPWNLDKTWGQVQVPTFIIGAELDTIAPVRTHAKPFYESLPSSLPKAYMELDGATHFAPNIPNTTIAKYVISWLKRFVDEDTRYSQFLCPNPTDRAIEEYRSTCPYKLN</t>
  </si>
  <si>
    <t>4WFJ</t>
  </si>
  <si>
    <t>4WFK</t>
  </si>
  <si>
    <t>4WFL</t>
  </si>
  <si>
    <t>GGCCGUGCUAAGCGGGGAGGUAGCGGUGCCCUGUACCUGCAAUCCGCUCUAGCAGGGCCGAAUCCCUUCUCGAGGUUCGGUAACGAAUCGACAGAAGGUGCACGGUC</t>
  </si>
  <si>
    <t>4WFM</t>
  </si>
  <si>
    <t>GGCCGUGCUAAGCGGGGAGGUAGCGGUGCCCUGUACCUGCAAUCCGCUCUAGCAGGGCCGAAUCCCUUCUCGAGGUGGUAACAUCGACAGAAGGUGCACGGUC</t>
  </si>
  <si>
    <t>4WFN</t>
  </si>
  <si>
    <t>4WFO</t>
  </si>
  <si>
    <t>MGSSHHHHHHENLYFQSNAMFSAGHKIKGTVVLMPKNELEVNPDGSAVDNLNAFLGRSVSLQLISATKADAHGKGKVGKDTFLEGINTSLPTLGAGESAFNIHFEWDGSMGIPGAFYIKNYMQVEFFLKSLTLEAISNQGTIRFVCNSWVYNTKLYKSVRIFFANHTYVPSETPAPLVEYREEELKSLRGNGTGERKEYDRIYDYDVYNDLGNPDKSEKLARPVLGGSSTFPYPRRGRTGRGPTVTDPNTEKQGEVFYVPRDENLGHLKSKDALEIGTKSLSQIVQPAFESAFDLKSTPIEFHSFQDVHDLYEGGIKLPRDVISTIIPLPVIKELYRTDGQHILKFPQPHVVQVSQSAWMTDEEFAREMIAGVNPCVIRGLEEFPPKSNLDPAIYGDQSSKITADSLDLDGYTMDEALGSRRLFMLDYHDIFMPYVRQINQLNSAKTYATRTILFLREDGTLKPVAIELSLPHSAGDLSAAVSQVVLPAKEGVESTIWLLAKAYVIVNDSCYHQLMSHWLNTHAAMEPFVIATHRHLSVLHPIYKLLTPHYRNNMNINALARQSLINANGIIETTFLPSKYSVEMSSAVYKNWVFTDQALPADLIKRGVAIKDPSTPHGVRLLIEDYPYAADGLEIWAAIKTWVQEYVPLYYARDDDVKNDSELQHWWKEAVEKGHGDLKDKPWWPKLQTLEDLVEVCLIIIWIASALHAAVNFGQYPYGGLIMNRPTASRRLLPEKGTPEYEEMINNHEKAYLRTITSKLPTLISLSVIEILSTHASDEVYLGQRDNPHWTSDSKALQAFQKFGNKLKEIEEKLVRRNNDPSLQGNRLGPVQLPYTLLYPSSEEGLTFRGIPNSISI</t>
  </si>
  <si>
    <t>4WFP</t>
  </si>
  <si>
    <t>4WFQ</t>
  </si>
  <si>
    <t>QRGIIRSLILTLDCSEAMLEKDLRPNRHAMIIQYAIDFVHEFFDQNPISQMGIIIMRNGLAQLVSQVSGNPQDHIDALKSIRKQEPKGNPSLQNALEMARGLLLPVPAHCTREVLIVFGSLSTTDPGDIHQTIDSLVSEKIRVKVLGLSAQVAICKELCKATNYGDESFYKILLDETHLKELFNEAVTPLPV</t>
  </si>
  <si>
    <t>4WFR</t>
  </si>
  <si>
    <t>4WFS</t>
  </si>
  <si>
    <t>MHHHHHHLILAPMVRVGTLPMRLLALDYGADIVYCEELIDLKMIQCKRVVNEVLSTVDFVAPDDRVVFRTCEREQNRVVFQMGTSDAERALAVARLVENDVAGIDVNMGCPKQYSTKGGMGAALLSDPDKIEKILSTLVKGTRRPVTCKIRILPSLEDTLSLVKRIERTGIAAIAVHGRKREERPQHPVSCEVIKAIADTLSIPVIANGGSHDHIQQYSDIEDFRQATAASSVMVARAAMWNPSIFLKEGLRPLEEVMQKYIRYAVQYDNHYTNTKYCLCQMLREQLESPQGRLLHAAQSSREICEAFGLGAFYEETTQELDAQQAR</t>
  </si>
  <si>
    <t>4WFT</t>
  </si>
  <si>
    <t>MTSEQTGEPAEDTSGVIKMAVKFDRRAYPAQITPKMCLLEWCRREKLAQPVYETVQRPLDRLFSSIVTVAEQKYQSTLWDKSKKLAEQAAAIVCLRSQGLPEGRLGEESPSLHKHHHHHH</t>
  </si>
  <si>
    <t>4WFU</t>
  </si>
  <si>
    <t>4WFV</t>
  </si>
  <si>
    <t>4WFW</t>
  </si>
  <si>
    <t>PAKLVTGWQTAKPGELPYIAFSAHVYTSAPDKRSVTLNGERYREGDSPYQGLVIEQIEQDMVIFSFNGEPFILDSLQDWPGGKPGDDAAQ</t>
  </si>
  <si>
    <t>4WFX</t>
  </si>
  <si>
    <t>GEIEFIESSKDAGFPVINTPSKTKLEPSVFHQVFEGNKEPAVLRSGDPRLKANFEEAIFSKYIGNVNTHVDEYMLEAVDHYAGQLATLDISTEPMKLEDAVYGTEGLEALDLTTSAGYPYVALGIKKRDILSKKTKDLTKLKECMDKYGLNLPMVTYVKDELRSIEKVAKGKSRLIEASSLNDSVAMRQTFGNLYKTFHLNPGVVTGSAVGCDPDLFWSKIPVMLDGHLIALDYSGYDASLSPVWFACLKMILEKLGYTHKETNYIDYLCNSHHLYRDKHYFVRGGMPSGCSGTSIFNSMINNIIIRTLMLKVYKGIDLDQFRMIAYGDDVIASYPWPIDASLLAEAGKGYGLIMTPADKGECFNEVTWTNVTFLKRYFRADEQYPFLVHPVMPMKDIHESIRWTKDPKNTQDHVRSLCLLAWHNGEHEYEEFIRKIRSVPVGRCLTLPAFSTLRRKWLDSF</t>
  </si>
  <si>
    <t>4WFY</t>
  </si>
  <si>
    <t>4WFZ</t>
  </si>
  <si>
    <t>4WG0</t>
  </si>
  <si>
    <t>XEKNALLRYLLDKDX</t>
  </si>
  <si>
    <t>4WG1</t>
  </si>
  <si>
    <t>4WG2</t>
  </si>
  <si>
    <t>TIKEMPQPKTFGELKNLPLLNTDKPVQALMKIADELGEIFKFEAPGRVTRYLSSQRLIKEACDESRFDKNLSQALKFARDFAGDGLVTSWTHEKNWKKAHNILLPSFSQQAMKGYHAMMVDIAVQLVQKWERLNADEHIEVSEDMTRLTLDTIGLCGFNYRFNSFYRDQPHPFIISMVRALDEVMNKLQRANPDDPAYDENKRQFQEDIKVMNDLVDKIIADRKARGEQSDDLLTQMLNGKDPETGEPLDDGNIRYQIITFLFAGHEATSGLLSFALYFLVKNPHVLQKVAEEAARVLVDPVPSYKQVKQLKYVGMVLNEALRLWPTAPAFSLYAKEDTVLGGEYPLEKGDEVMVLIPQLHRDKTVWGDDVEEFRPERFENPSAIPQHAFKPFGNGQRASIGQQFALHEATLVLGMMLKHFDFEDHTNYELDIKETLSLKPKGFVVKAKSKKIPLGGIPSPSTHHHHHH</t>
  </si>
  <si>
    <t>4WG3</t>
  </si>
  <si>
    <t>4WG4</t>
  </si>
  <si>
    <t>4WG5</t>
  </si>
  <si>
    <t>4WG7</t>
  </si>
  <si>
    <t>4WGF</t>
  </si>
  <si>
    <t>MSFTYKRLDKNDAAVLFVDHQAGLLSLVRDFSPDEFKNNVLALADIARFFNLPTILTTSFEDGPNGPLVPELKEMFPQAPYIARPGNINAWDNEDFVKAVKATGKKQLIIAGVVTDVCVAFPTLSALEEGFDVFVVTDASGTFNPVVRDAAWARMTAAGAQLMNWFSVGCELHRDWRNDIEGFGAILGGHLPAYANLIQSFGTKK</t>
  </si>
  <si>
    <t>4WGG</t>
  </si>
  <si>
    <t>VVVVNKQVLLKHFIPEGAPKETDMELVTTGTIRLRVPEGSNAVLLKNLYLSCDPYMRMRMTKHEEASYVDDFVPGAPITGFGVGKVVDSSHPDFKTGDYVWGLIGWEEYSLITKPQGLFKIHHTEIPLSYYTGILGMVGLTAYVGFYDICSPKKGERVFVSAAAGAVGQIVGQFAKQFGCYVVGSAGSDEKVNLLKTKFGFDEAFNYKKEPDLTKALKRYFPEGIDIYFENVGGPMLEAVLHNMRIKGRIAACGMISQYNLEKPEGVHNLFLIVGKRIRLEGFLVFDHYGSYPEFEEKVVQLIKEEKIKYLEDIVEGLENAPAALIGLFEGRNVGKQVVVVSREKGHHHHHH</t>
  </si>
  <si>
    <t>4WGH</t>
  </si>
  <si>
    <t>MHHHHHHSSGVDLGTENLYFQSMVKKTVRFGEQAAVPAIGLGTWYMGEHAAQRQQEVAALRAGIDHGLTVIDTAEMYADGGAEEVVGQAIRGLRDRVVLVSKVYPWHAGKAAMHRACENSLRRLQTDYLDMYLLHWRGDIPLQETVEAMEKLVAEGKIRRWGVSNLDTEDMQALWRTADGEHCATNQVLYHLASRGIEYDLLPWCQQHSLPVMAYCPLAQAGRLRDGLFQHSDIINMANARGITVAQLLLAWVIRHPGVLAIPKAASIEHVVQNAAALDIVLSGEELAQLDRLYPPPQRKNRLDMV</t>
  </si>
  <si>
    <t>4WGI</t>
  </si>
  <si>
    <t>G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GSELYRQSLEIISRYLREQATGAADTAPMGASGATSRKALETLRRVGDGVQRNHETAFQGMLRKLDIKNEDDVKSLSRVMIHVFSDGVTNWGRIVTLISFGAFVAKHLKTINQESCIEPLAESITDVLVRTKRDWLVKQRGWDGFVEFFHV</t>
  </si>
  <si>
    <t>4WGJ</t>
  </si>
  <si>
    <t>MAHHHHHHMEQNYLYKGTTTLKNKYGIKDPNKLYERCNHDVVKEAVNFRHEPPPQNFDAAYLSLIHWSLFHKTFEWAGHTRDTSFTFEDGTTARMPAMRPKGYEAPFAIGPQIKKELKQLEKTLNQKNNLKGLSHQEFAENAADVFMALEHAHPFRKGNGRANRMFMEKLGQAAGHTVDFSFITKGRMTTACIEAMQYGNSQPMKDLFEDITHPQKSVILKEFISQM</t>
  </si>
  <si>
    <t>4WGK</t>
  </si>
  <si>
    <t>FSGYHIGVGRADCTGQVADINLMGYGKSGQNAQGILTRLYSRAFIMAEPDGSNRTVFVSIDIGMVSQRLRLEVLNRLQSKYGSLYRRDNVILSGTHTHSGPAGYFQYTVFVIASEGFSNQTFQHMVTGILKSIDIAHTNMKPGKIFINKGNVDGVQINRSPYSYLQNPQSERARYSSNTDKEMIVLKMVDLNGDDLGLISWFAIHPVSMNNSNHLVNSDNVGYASYLLEQEKNKGYLPGQGPFVAAFASSNLGDVSPNILGPRCINTGESCDNANSTCPIGGPSMCIAKGPGQDMFDSTQIIGRAMYQRAKELYASASQEVTGPLASAHQWVDMTDVTVWLNSTHASKTCKPALGYSFAAGTIDGVGGLNFTQGKTEGDPFWDTIRDQILGKPSEEIKECHKPKPILLHTGELSKPHPWHPDIVDVQIITLGSLAITAIPGEFTTMSGRRLREAVQAEFASHGMQNMTVVISGLCNVYTHYITTYEEYQAQRYEAASTIYGPHTLSAYIQLFRNLAKAIATDTVANLSRGPEPPFFKQLIVPLIPSIVDRAPKGRTFGDVLQPAKPEYRVGEVAEVIFVGANPKNSVQNQTHQTFLTVEKYEATSTSWQIVCNDASWETRFYWHKGLLGLSNATVEWHIPDTAQPGIYRIRYFGHNRKQDILKPAVILSFEGTSPAFEVVTIHHHHHH</t>
  </si>
  <si>
    <t>4WGL</t>
  </si>
  <si>
    <t>4WGV</t>
  </si>
  <si>
    <t>MSVAVGYMDPGNWITSMQGGAQYGYTLLFVILISSLAAMLLQSMTVRLGIATGKDLAQMTRHFLSKPVAIIFWIIAELAIIATDIAEVIGSAIALDLIFGIPLIVGALITVFDVFLLLFIMRFGFRKIEAIVGTLIFTVLAIFVFEVFISSPQLTDILNGFVPHKEIVTNQGILYIALGIIGATIMPHNLYLHSSIVQSRKYDRHDNEEKAQAIKYATIDSNLQLSIAFVVNCLLLTLGAALFFGTKTNDLGGFYDLYHALKTEPVLGATLGGVMSTLFAVALLASGQNSTITGTLAGQIVMEGFLRLSIPNWLRRLITRSLAVIPVIICLIIFKGNSEKIEQLLVFSQVFLSIALPFSLIPLQLATSNKKLMGPFINKTWVNIISWTLIVILSGLNVYLIIQTFQELALEVLFQ</t>
  </si>
  <si>
    <t>4WGW</t>
  </si>
  <si>
    <t>4WGX</t>
  </si>
  <si>
    <t>MGETIAIVGGTLIDGNGGVPVPETTVFIEDGRITKVGSTDQIEVHPNIRQIDAQGKWILPGLVNGNVHLLDGIMMMGRGGIEYLARFEGNYYKVIEEAAQIALRGGVTTVFDTWNALEPVTIARDRIASGAAEGARIFFAGTLIGMGGPFTGDFMRPSMQARTVMSRTFADRMDAMFEVGMGRHLSTLPPAEVRPLIREYLERGVDFCKIAVTDHLVGLLGFRAPYFTFSERVLDVLVDEVRRAGVPLLTHTTSLEGLNTAIERDADLMIHATMTGQAPIPEETIEKLLEKQLWSEVQPTTIAQQAWMDSVDHPFADFSGRVHHENDVRMIKAGVPLVLGTDAGCTDPDILEDMSQGELHERPWTLGEDHFVWMQAMVEKGMDPMAAILAGTANPAKAYRKFDELGSIDVGKLGDVVVLDQDPLADITNMRTLSHVVKEGREIDFHGLPLSPLVTAYPRTANVLD</t>
  </si>
  <si>
    <t>4WGY</t>
  </si>
  <si>
    <t>4WGZ</t>
  </si>
  <si>
    <t>4WH0</t>
  </si>
  <si>
    <t>4WH1</t>
  </si>
  <si>
    <t>MTESNEVLFGIASHFALEGAVTGIEPYGDGHINTTYLVTTDGPRYILQQMNTSIFPDTVNLMRNVELVTSTLKAQGKETLDIVPTTSGATWAEIDGGAWRVYKFIEHTVSYNLVPNPDVFREAGSAFGDFQNFLSEFDASQLTETIAHFHDTPHRFEDFKAALAADKLGRAAACQPEIDFYLSHADQYAVVMDGLRDGSIPLRVTHNDTKLNNILMDATTGKARAIIDLDTIMPGSMLFDFGDSIRFGASTALEDEKDLSKVHFSTELFRAYTEGFVGELRGSITAREAELLPFSGNLLTMECGMRFLADYLEGDIYFATKYPEHNLVRTRTQIKLVQEMEQKASETRAIVADIMEAARLEHHHHHH</t>
  </si>
  <si>
    <t>4WH2</t>
  </si>
  <si>
    <t>4WH3</t>
  </si>
  <si>
    <t>4WH4</t>
  </si>
  <si>
    <t>MQYKLHLHGKTLKGETTTEAVDAATAEHVFKHYANDNGVDGEWTYDDATKTFTVTE</t>
  </si>
  <si>
    <t>4WH5</t>
  </si>
  <si>
    <t>GMKNNNVTEKELFYILDLFEHMKVTYWLDGGWGVDVLTGKQQREHRDIDIDFDAQHTQKVIQKLEDIGYKIEVHWMPSRMELKHEEYGYLDIHPINLNDDGSITQANPEGGNYVFQNDWFSETNYKDRKIPCISKEAQLLFHSGYDLTETDHFDIKNLKSIT</t>
  </si>
  <si>
    <t>4WH6</t>
  </si>
  <si>
    <t>SHMASMKKKGSVVIVGRINLSGDTAYAQQTRGEEGCQETSQTGRDKNQVEGEVQIVSTATQTFLATSINGVLWTVYHGAGTRTIASPKGPVTQMYTNVDKDLVGWQAPQGSRSLTPCTCGSSDLYLVTRHADVIPVRRRGDSRGSLLSPRPISYLKGSSGGPLLCPAGHAVGIFKAAVSTRGVAKAVDFIPVESLETTMR</t>
  </si>
  <si>
    <t>4WH7</t>
  </si>
  <si>
    <t>GSSDSDHRELIGDYSKAFLLQTVDGKHQDLKYISPETMVALLTGKFSNIVDKFVIVDCRYPYEYEGGHIKTAVNLPLERDAESFLLKSPIAPCSLDKRVILIFHSEFSSERGPRMCRFIRERDRAVNDYPSLYYPEMYILKGGYKEFFPQHPNFCEPQDYRPMNHEAFKDELKTFRLKTRSWA</t>
  </si>
  <si>
    <t>4WH8</t>
  </si>
  <si>
    <t>HMASMKKKGSVVIVGRINLSGDTAYAQQTRGEEGCQETSQTGRDKNQVEGEVQIVSTATQTFLATSINGVLWTVYHGAGTRTIASPKGPVTQMYTNVDKDLVGWQAPQGSRSLTPCTCGSSDLYLVTRHADVIPVRRRGDSRGSLLSPRPISYLKGSAGGPLLCPAGHAVGIFRAAVCTRGVAKAVDFIPVESLETTM</t>
  </si>
  <si>
    <t>4WH9</t>
  </si>
  <si>
    <t>4WHA</t>
  </si>
  <si>
    <t>MFSAGHKIKGTVVLMPKNELEVNPDGSAVDNLNAFLGRSVSLQLISATKADAHGKGKVGKDTFLEGINTSLPTLGAGESAFNIHFEWDGSMGIPGAFYIKNYMQVEFFLKSLTLEAISNQGTIRFVCNSWVYNTKLYKSVRIFFANHTYVPSETPAPLVEYREEELKSLRGNGTGERKEYDRIYDYDVYNDLGNPDKSEKLARPVLGGSSTFPYPRRGRTGRGPTVTDPNTEKQGEVFYVPRDENLGHLKSKDALEIGTKSLSQIVQPAFESAFDLKSTPIEFHSFQDVHDLYEGGIKLPRDVISTIIPLPVIKELYRTDGQHILKFPQPHVVQVSQSAWMTDEEFAREMIAGVNPCVIRGLEEFPPKSNLDPAIYGDQSSKITADSLDLDGYTMDEALGSRRLFMLDYHDIFMPYVRQINQLNSAKTYATRTILFLREDGTLKPVAIELSLPHSAGDLSAAVSQVVLPAKEGVESTIWLLAKAYVIVNDSCYHQLMSHWLNTHAAMEPFVIATHRHLSVLHPIYKLLTPHYRNNMNINALARQSAINANGIIETTFLPSKYSVEMSSAVYKNWVFTDQALPADLIKRGVAIKDPSTPHGVRLLIEDYPYAADGLEIWAAIKTWVQEYVPLYYARDDDVKNDSELQHWWKEAVEKGHGDLKDKPWWPKLQTLEDLVEVCLIIIWIASALHAAVNFGQYPYGGLIMNRPTASRRLLPEKGTPEYEEMINNHEKAYLRTITSKLPTLISLSVIEIASTHASDEVYLGQRDNPHWTSDSKALQAFQKFGNKLKEIEEKLVRRNNDPSLQGNRLGPVQLPYTLLYPSSEEGLTFRGIPNSISI</t>
  </si>
  <si>
    <t>4WHB</t>
  </si>
  <si>
    <t>MSTIAITNVTLIDGLGGLPRPATTVIVEGDRFATVGPSDSTPVPEGATVVDGNRRWMVPGYVNGNVHLLDAWMFMAGPGTIEYLARWEGRYVEVIEEAAQLALRNGVTTVFDTHNAIEPVLAARDRINAGISQGARIFAAGTIVGMGGPFSADFHFAGRTAATRTFVDRIDSMFEAGVGHQLSLLPRKEVRARVRDYLSRGVDMLKIAVSDHIVFTLVDRSVGFDRSYQTFSRPVLEVMVEEARAAGVPVLTHSVSVEALDTSVELGADVLIHANYTLGQEIPNYLIDKIVASDSWAGLQTVHDQHRQGLEDVGSWAAALAGEPYATNERNLISANAKILLNTDAGCPSKDHLADLSPVEREDRPWTIGNDHFHWTQSMVEKGMSPLEAISAATINVARAYGKADQIGSVETGKLADFVLLDQDPVDDIRNLRSITEVFQAGAAVDRAALPTTPLVTAHPA</t>
  </si>
  <si>
    <t>4WHC</t>
  </si>
  <si>
    <t>AKLTIESTPFNVAEGKEVLLLAHNLPQNRIGYSWYKGERVDGNSLIVGYVIGTQQATPGPAYSGRETIYPNASLLIQNVTQNDTGFYTLQVIKSDLVNEEATGQFHVY</t>
  </si>
  <si>
    <t>4WHD</t>
  </si>
  <si>
    <t>AQLTTESMPFNVAEGKEVLLLVHNLPQQLFGYSWYKGERVDGNRQIVGYAIGTQQATPGPANSGRETIYPNASLLIQNVTQNDTGFYTLQVIKSDLVNEEATGQFHVY</t>
  </si>
  <si>
    <t>4WHE</t>
  </si>
  <si>
    <t>MGIFSRFADIVNANINALLEKAEDPQKLVRLMIQEMEDTLVEVRSTSARALAEKKQLTRRIEQASAREVEWQEKAELALLKEREDLARAALIEKQKLTDLIKSLEHEVTLVDDTLARMKKEIGELENKLSETRARQQALMLRHQHHHHHH</t>
  </si>
  <si>
    <t>4WHF</t>
  </si>
  <si>
    <t>4WHG</t>
  </si>
  <si>
    <t>4WHH</t>
  </si>
  <si>
    <t>4WHI</t>
  </si>
  <si>
    <t>SNAVGKQSPANPAPSRPLNDYVGVYANDYWGPATVTYHDGQLRLSLGPKNQTFDLTHWDGDTFTFTLSTENALPGSISKATFAGDTLNLEYYDADKLGTFTR</t>
  </si>
  <si>
    <t>4WHJ</t>
  </si>
  <si>
    <t>MGSSHHHHHHSQDPGPENNLYSQYEQKVRPCIDLIDSLRALGVEQDLALPAIAVIGDQSSGKSSVLEALSGVALPRGSGIVTRCPLVLKLKKQPCEAWAGRISYRNTELELQDPGQVEKEIHKAQNVMAGNGRGISHELISLEITSPEVPDLTIIDLPGITRVAVDNQPRDIGLQIKALIKKYIQRQQTINLVVVPCNVDIATTEALSMAHEVDPEGDRTIGILTKPDLMDRGTEKSVMNVVRNLTYPLKKGYMIVKCRGQQEITNRLSLAEATKKEITFFQTHPYFRVLLEEGSATVPRLAERLTTELIMHIQKSLPLLEGQIRESHQKATEELRRCGADIPSQEADKMFFLIEKIKMFNQDIEKLVEGEEVVRENETRLYNKIREDFKNWVGILATNTQKVKNIIHEEVEKYEKQAAAAELLGFVNYKTFEIIVHQYIQQLVEPALSMLQKAMEIIQQAFINVAKKHFGEFFNLNQTVQSTIEDIKVKHTAKAENMIQLQFRMEQMVFCQDQIYSVVLKKVREEIFNPLGTPSQNMKLNSHFPSNESSVSSFTEIGIHLNAYFLETSKRLANQIPFIIQYFMLRENGDSLQKAMMQILQEKNRYSWLLQEQSETATKRRILKERIYRLTQARHALCQFSSKEIH</t>
  </si>
  <si>
    <t>4WHK</t>
  </si>
  <si>
    <t>4WHL</t>
  </si>
  <si>
    <t>4WHM</t>
  </si>
  <si>
    <t>4WHN</t>
  </si>
  <si>
    <t>MRGSHHHHHHGSSKKINGFEVLGEVAWLWASSPLHRKWPLSLLAINVLPAIESNQYVLLKRDGFPIAFCSWANLNLENEIKYLDDVASLVADDWTSGDRRWFIDWIAPFGDSAALYKHMRDNFPNELFRAIRVDPDSRVGKISEFHGGKIDKKLASKIFQQYHFELMSELKNKQNFKFSLVNS</t>
  </si>
  <si>
    <t>4WHO</t>
  </si>
  <si>
    <t>4WHP</t>
  </si>
  <si>
    <t>4WHQ</t>
  </si>
  <si>
    <t>4WHR</t>
  </si>
  <si>
    <t>4WHS</t>
  </si>
  <si>
    <t>4WHT</t>
  </si>
  <si>
    <t>EVKLQESGGGLVQPGRSLKLSCAASGFTFSDSYLAWVRQAPTKGLEWVASITNSGGRFYYRDSVKGRFTISRDNAKSTLYLQMDSLRSEDTATYYCTRMDYWGQGTTVTVSSAETTAPSVYPLAPGTALKSNSMVTLGCLVKGYFPEPVTVTWNSGALSSGVHTFPAVLQSGLYTLTSSVTVPSSTWPSQTVTCNVAHPASSTKVDKKIVPRNCGLEDDDDKAGWSHPQFEKGGGSGGGSGGGSWSHPQFEK</t>
  </si>
  <si>
    <t>QLINTNGSWHVN</t>
  </si>
  <si>
    <t>4WHU</t>
  </si>
  <si>
    <t>4WHV</t>
  </si>
  <si>
    <t>GPGYQDPMQIFVKTLTGKTITLEVEPSDTIENVKAKIQDKEGIPPDQQRLIFAGKQLEDGRTLSDYNIQKESTLHLVLRLRGG</t>
  </si>
  <si>
    <t>4WHW</t>
  </si>
  <si>
    <t>4WHX</t>
  </si>
  <si>
    <t>GPGSMSMADRDGKIWMDGKLIEWRDAKIHVLTHTLHYGMGVFEGVRAYKTADGGTAIFRLKEHTKRLLNSAKIFQMDVPFDQETLEAAQRDVVRENKLESCYLRPIIWIGSEKLGVSAKGNTIHVAIAAWPWGAYLGEEGLAKGIRVKTSSFTRHHVNVSMVRAKASGWYVNSILANQEATADGYDEALLLDVDGYVSEGSGENFFLVNRGKLYTPDLASCLDGITRDTVITLAKEAGIEVIEKRITRDEVYTADEAFFTGTAAEVTPIRELDNRTIGGGARGPITEKLQSAFFDVVNGKSAKHADWLTKI</t>
  </si>
  <si>
    <t>4WHY</t>
  </si>
  <si>
    <t>4WHZ</t>
  </si>
  <si>
    <t>MSKSKVDNQFYSVEVGDSTFTVLKRYQNLKPIGSGAQGIVCAAYDAVLDRNVAIKKLSRPFQNQTHAKRAYRELVLMKCVNHKNIISLLNVFTPQKTLEEFQDVYLVMELMDANLCQVIQMELDHERMSYLLYQMLCGIKHLHSAGIIHRDLKPSNIVVKSDCTLKILDFGLARTAGTSFMMTPYVVTRYYRAPEVILGMGYKENVDIWSVGCIMGEMVRHKILFPGRDYIDQWNKVIEQLGTPCPEFMKKLQPTVRNYVENRPKYAGLTFPKLFPDSLFPADSEHNKLKASQARDLLSKMLVIDPAKRISVDDALQHPYINVWYDPAEVEAPPPQIYDKQLDEREHTIEEWKELIYKEVMNSEEKTKNGVVKGQPSPSGAAVNS</t>
  </si>
  <si>
    <t>4WI0</t>
  </si>
  <si>
    <t>4WI1</t>
  </si>
  <si>
    <t>4WI2</t>
  </si>
  <si>
    <t>4WI3</t>
  </si>
  <si>
    <t>GPSVFLFPPKPKDTLMASRTPEVTCVVVDVSHEDPEVKFNWYVDGVEVHNAKTKPREEQYNSTYRVVSVLTVLHQDWLNGKEYKCKVSNKALPAPIEKTISKAKGQPREPQVYTLPPSRDELTKNQVSLTCLVKGFYPSDIAVEWESNGQPENNYKTTPPVLDSDGSFFLYSKLTVDKSRWQQGNVFSCSVMHEALHNHYTQKSLSLS</t>
  </si>
  <si>
    <t>4WI4</t>
  </si>
  <si>
    <t>PSVFLFPPKPKDTLMIARTPEVTCVVVDVSHEDPEVKFNWYVDGVEVHNAKTKPREEQYNSTYRVVSVLTVLHQDWLNGKEYKCKVSNKALPAPIEKTISKAKGQPREPQVYTLPPSRDELTKNQVSLTCLVKGFYPSDIAVEWESNGQPENNYKTTPPVLDSDGSFFLYSKLTVDKSRWQQGNVFSCSVMHEALHNHYTQKSLSLS</t>
  </si>
  <si>
    <t>4WI5</t>
  </si>
  <si>
    <t>GPSVFLFPPKPKDTLMISRTPEVTCVVVDVSHEDPEVKFNWYVDGVEVHNAKTKPREEQYNSTYRVVSVLTVLAQDWLNGKEYKCKVSNKALPAPIEKTISKAKGQPREPQVYTLPPSRDELTKNQVSLTCLVKGFYPSDIAVEWESNGQPENNYKTTPPVLDSDGSFFLYSKLTVDKSRWQQGNVFSCSVMHEALHNHYTQKSLSLS</t>
  </si>
  <si>
    <t>4WI6</t>
  </si>
  <si>
    <t>GPSVFLFPPKPKDTLMISRTPEVTCVVVDVSHEDPEVKFNWYVDGVEVHNAKTKPREEQYNSTYRVVSVLTVLHQDWLNGKEYKCKVSNKALPAPIEKTISKAKGQPREPQVYTLPPSRDELTKNQVSLTCLVKGFYPSDIAVEWESNGQPENNYKTTPPVLDSDGSFFLYSKLTVDKSRWQQGNVFSCSVMHEALHAHYTQKSLSLS</t>
  </si>
  <si>
    <t>4WI7</t>
  </si>
  <si>
    <t>GPSVFLFPPKPKDTLMISRTPEVTCVVVDVSHEDPEVKFNWYVDGVEVHNAKTKPREEQYNSTYRVVSVLTVLHQDWLNGKEYKCKVSNKALPAPIEKTISKAKGQPREPQVYTLPPSRDELTKNQVSLTCLVKGFYPSDIAVEWESNGQPENNYKTTPPVLDSDGSFFLYSKLTVDKSRWQQGNVFSCSVMHEALHNAYTQKSLSLS</t>
  </si>
  <si>
    <t>4WI8</t>
  </si>
  <si>
    <t>GPSVFLFPPKPKDTLMISRTPEVTCVVVDVSHEDPEVKFNWYVDGVEVHNAKTKPREEQYNSTYRVVSVLTVLHQDWLNGKEYKCKVSNKALPAPIEKTISKAKGQPREPQVYTLPPSRDELTKNQVSLTCLVKGFYPSDIAVEWESNGQPENNYKTTPPVLDSDGSFFLYSKLTVDKSRWQQGNVFSCSVMHEALHNHATQKSLSLS</t>
  </si>
  <si>
    <t>4WI9</t>
  </si>
  <si>
    <t>GPSVFLFPPKPKDTLMASRTPEVTCVVVDVSHEDPEVKFNWYVDGVEVHNAKTKPREEQYNSTYRVVSVLTVLAQDWLNGKEYKCKVSNKALPAPIEKTISKAKGQPREPQVYTLPPSRDELTKNQVSLTCLVKGFYPSDIAVEWESNGQPENNYKTTPPVLDSDGSFFLYSKLTVDKSRWQQGNVFSCSVMHEALHNHYTQKSLSLS</t>
  </si>
  <si>
    <t>4WIA</t>
  </si>
  <si>
    <t>MGIMELARIDLSRDDLDKRIGGGIPHGSLIIIEGEESTGKSVLCQRLAYGFLQNRYSVTYVSTQLTTLEFIKQMNSLNYSINKKLLSGALLYIPVYPLIADNKKKDGFLKKVMETRAFYEKDVIIFDSISALIANDASEVNVDDLMAFFKRITALKKIIICTVNPKELPESVLTIIRTSATMLIRTELFTFGGDLKNLAKILKYNMAPGSYQKNIVFRVEPKIGIAVEIASVA</t>
  </si>
  <si>
    <t>4WIB</t>
  </si>
  <si>
    <t>4WIC</t>
  </si>
  <si>
    <t>GPLGSKQARKDMALQHAVDLLEKMLADEEKKLTEFNLGDPLFESANDDPIKTLEEIIQEGDDVVGAHQLVVTQIKLRVQRNRRLADEIIREQLTDIRKVFSDKFEKLEQGIQNSYLLLDKLKTPFQDMRCLFEVANEQFNDTPVPPQYKEKFMVCLKQIVQYAVNSSSKLEKFVMLKIKTKKDDIKDRVTYTCMKYLLMAMQGTGGPKAINNEEHAKLFFKQLSNYDDLTDANHDGLELIKKLDKEQKEVAFHVNNFTHLVTTLGMALYKEGHQKNDEAMLGMHTPITMLSDQVRVLILYLIDEIVHAIHTNSNQSNDELIDGLKPKVRIVINEFHATLMMGIDKMKFYSLNELREIVNDKINED</t>
  </si>
  <si>
    <t>4WID</t>
  </si>
  <si>
    <t>4WIE</t>
  </si>
  <si>
    <t>4WIF</t>
  </si>
  <si>
    <t>MPDVDWNMLRGNATQAAAGAYVPYSRFAVGAAALVDDGRVVTGCNVQNVSYGLTLCAECAVVCALHSTGGGRLLALACVDGHGSVLMPCGRCRQVLLEHGGSELLIDHPVRPRRLGDLLPDAFGLDDLPRERR</t>
  </si>
  <si>
    <t>4WIG</t>
  </si>
  <si>
    <t>MPDVDWNMLRGNATQAAAGAYVPYSRFAVGAAALVDDGRVVTGCNVDNVSYGLTLCAECAVVCALHSTGGGRLLALACVDGHGSVLMPCGRCRQVLLEHGGSELLIDHPVRPRRLGDLLPDAFGLDDLPRERR</t>
  </si>
  <si>
    <t>4WIH</t>
  </si>
  <si>
    <t>GHMGNAAAAKKGSEQESVKEFLAKAKEEFLKKWESPSQNTAQLDHFDRIKTLGTGSFGRVMLVKHKETGNHYAMKILDKQKVVKLKQIEHTLNEKRILQAVNFPFLVKLEFSFKDNSNLYMVMEYVPGGEMFSHLRRIGRFSEPHARFYAAQIVLTFEYLHSLDLIYRDLKPENLLIDQQGYIQVTDFGFAKRVKGRTWTLCGTPEYLAPEIILSKGYNKAVDWWALGVLIYEMAAGYPPFFADQPIQIYEKIVSGKVRFPSHFSSDLKDLLRNLLQVDLTKRFGNLKNGVNDIKNHKWFATTDWIAIYQRKVEAPFIPKFKGPGDTSNFDDYEEEEIRVSINEKCGKEFTEF</t>
  </si>
  <si>
    <t>4WII</t>
  </si>
  <si>
    <t>GAMEGFKANLSLLRRPGEKTYTQRCRLFVGNLPADITEDEFKRLFAKYGEPGEVFINKGKGFGFIKLESRALAEIAKAELDDTPMRGRQLRVRFATHAAALSVRNLSPYVSNELLEEAFSQFGPIERAVVIVDDRGRSTGKGIVEFASKPAARKAFERCSEGVFLLTTTPRPVIVEPLEQLDDEDGLPEKLAQKNPMYQKERETPPRFAQHGTFEYEYSQRWKSLDEMEKQQREQVEKNMKDAKDKLESEMEDAYHEHQANLL</t>
  </si>
  <si>
    <t>4WIJ</t>
  </si>
  <si>
    <t>GAMEGFKANLSLLRRPGEKTYTQRCRLFVGNLPADITEDEFKRLFAKYGEPGEVFINKGKGFGFIKLESRALAEIAKAELDDTPMRGRQLRVRFATHAAALSVRNLSPYVSNELLEEAFSQFGPIERAVVIVDDRGRSTGKGIVEFASKPAARKAFERCSEGVFLLTTTPRPVIVEPLEQLDDEDGLPEKLAQKNPMYQKERETPPRFAQHGTFEYEYSQRWKSLDEMEKQQREQVEKNMKDAKDKLESEMEDAYHEHQANLLRQDLMRRQEELRRMEELHNQEMQKRKEMQLRQEEERRRREEEMMIRQREMEEQMRRQREESYS</t>
  </si>
  <si>
    <t>4WIK</t>
  </si>
  <si>
    <t>GAMAHAAALSVRNLSPYVSNELLEEAFSQFGPIERAVVIVDDRGRSTGKGIVEFASKPAARKAFERCSEGVFLLTTTPRPVIVEPLEQLDDEDGLPEKLAQKNPMYQKERETPPRFAQHGTFEYEYSQRWKSLDEMEKQQREQVEKNMKDAKDKLESEMEDAYHEHQANLLRQDLMRRQEELRRMEELHNQEMQKRKEMQLRQEEERRRREEEMMIRQREMEEQMRRQREESYS</t>
  </si>
  <si>
    <t>4WIL</t>
  </si>
  <si>
    <t>GSMSSDAQWLTAEERDQLIPGLKAAGWSELSERDAIYKEFSFKNFNQAFGFMTRVALQAEKMNHHPEWFNVYNKVQITLTSHDCGGLTKRDVKLAQFIEKAAASL</t>
  </si>
  <si>
    <t>4WIM</t>
  </si>
  <si>
    <t>MRGSHHHHHHGSMAEGEEYDKILVLNFGSQYFHLIVKRLNNIKIFSETKDYGVELKDIKDMNIKGVILSGGPYSVTEAGSPHLKKEVFEYFLEKKIPIFGICYGMQEIAVQMNGEVKKSKTSEYGCTDVNILRNDNINNITYCRNFGDSSSAMDLYSNYKLMNETCCLFENIKSDITTVWMNHNDEVTKIPENFYLVSSSENCLICSIYNKEYNIYGVQYHPEVYESLDGELMFYNFAYNICKCKKQFDPIRYHELELKNIEKYKHDHYVIAAMSGGIDSTVAAAYTHKIFKERFFGIFIDNGLLRKNEAENVYTFLKSTFPDMNITKIDASENFLSNLQGVTDPEQKRKIIGKLFIEEFEKAVNNIDIDINKTFLLQGTLYPDIIESKCSKNLSDTIKTHHNVGGLPKNLKFKLFEPFKYLFKDDVKTLSRELNLPEEITNRHPFPGPGLAIRVIGEINKHKLNILREVDDIFINDLKQYGLYNQISQAFAVLLSSKSVGVRGDARSYDYVCVLRAVKTSSFMTANWYQIPYDILDKITTRILSEVKGVNRILYDVSSKPPATIEFE</t>
  </si>
  <si>
    <t>4WIN</t>
  </si>
  <si>
    <t>MASHHHHHHGSMAEGEEYDKILVLNFGSQYFHLIVKRLNNIKIFSETKDYGVELKDIKDMNIKGVILSGGPYSVTEAGSPHLKKEVFEYFLEKKIPIFGICYGMQEIAVQMNGEVKKSKTSEYGCTDVNILRNDNINNITYCRNFGDSSSAMDLYSNYKLMNETCCLFENIKSDITTVWMNHNDEVTKIPENFYLVSSSENCLICSIYNKEYNIYGVQYHPEVYESLDGELMFYNFAYNICKCKKQFDP</t>
  </si>
  <si>
    <t>4WIO</t>
  </si>
  <si>
    <t>MASHHHHHHGSMAEGEEYDKILVLNFGSQYFHLIVKRLNNIKIFSETKDYGVELKDIKDMNIKGVILSGGPYSVTEAGSPHLKKEVFEYFLEKKIPIFGIAYGMQEIAVQMNGEVKKSKTSEYGCTDVNILRNDNINNITYCRNFGDSSSAMDLYSNYKLMNETCCLFENIKSDITTVWMNHNDEVTKIPENFYLVSSSENCLICSIYNKEYNIYGVQYHPEVYESLDGELMFYNFAYNICKCKKQFDPIRYHELELKNIEKYKHDHYVIAAMSGGIDSTVAAAYTHKIFKERFFGIFIDNGLLRKNEAENVYTFLKSTFPDMNITKIDASENFLSNLQGVTDPEQKRKIIGKLFIEEFEKAVNNIDIDINKTFLLQGTLYPDIIESKCSKNLSDTIKTHHNVGGLPKNLKFKLFEPFKYLFKDDVKTLSRELNLPEEITNRHPFPGPGLAIRVIGEINKHKLNILREVDDIFINDLKQYGLYNQISQAFAVLLSSKSVGVRGDARSYDYVCVLRAVKTSSFMTANWYQIPYDILDKITTRILSEVKGVNRILYDVSSKPPATIEFE</t>
  </si>
  <si>
    <t>4WIP</t>
  </si>
  <si>
    <t>MGETKVIYHLDEEETPDLVKIPVPAERITLGDFKSVLQRPAGAKYFFKSMDQDFGVVKEEISDDNARLPCFNGRVVSWLVSSDNPQPEMAPPVHEPR</t>
  </si>
  <si>
    <t>4WIQ</t>
  </si>
  <si>
    <t>SVLSDFQEAVPTVVGIPDGTAVVGRSFRVSIPTDLIASSGEIIKVSAAGKEALPSWLHWDPHSHILEGLPLDTDKGVHYISVSAARLGANGSHVPQTSSVFSIEVYPEDHNEPQSVHAASSDPGEVVPSACAADEPVTVLMVILDADLTKMTPKQRIDLLNRMQSFSEVELHNMKLVPVVNNRLFDMSAFMAGPGNAKKVVENGALLSWKLGCSLNQNSVPDIRGVETPAREGAMSAQLGYPVVGWHIANKKPTLPKRLRRQIH</t>
  </si>
  <si>
    <t>4WIS</t>
  </si>
  <si>
    <t>MSNLKDFSQPGSGQESNFGVDFVIHYKVPAAERDEAEAGFVQLIRALTTVGLATEVRHGENESLLVFVKVASPDLFAKQVYRARLGDWLHGVRVSAPHNDIAQALQDEPVVEAERLRLIYLMITKPHNEGGAGVTPTNAKWKHVESIFPLHSHSFNKEWIKKWSSKYTLEQTDIDNIRDKFGESVAFYFAFLRSYFRFLVIPSAFGFGAWLLLGQFSYLYALLCGLWSVVFFEYWKKQEVDLAVQWGVRGVSSIQQSRPEFEWEHEAEDPITGEPVKVYPPMKRVKTQLLQIPFALACVVALGALIVTCNSLEVFINEVYSGPGKQYLGFLPTIFLVIGTPTISGVLMGAAEKLNAMENYATVDAHDAALIQKQFVLNFMTSYMALFFTAFVYIPFGHILHPFLNFWRATAQTLTFSEKELPTREFQINPARISNQMFYFTVTAQIVNFATEVVVPYIKQQAFQKAKQLKSGSKVQEDHEEEAEFLQRVREECTLEEYDVSGDYREMVMQFGYVAMFSVAWPLAACCFLVNNWVELRSDALKIAISSRRPIPWRTDSIGPWLTALSFLSWLGSITSSAIVYLCSNSKNGTQGEASPLKAWGLLLSILFAEHFYLVVQLAVRFVLSKLDSPGLQKERKERFQTKKRLLQENLGQDAAEEAAAPGIEHSEKITREALEEEARQASIRGHGTPEEMFWQRQRGMQETIEIGRRMIEQQLAAGKNGKKSAPAVPSEKAS</t>
  </si>
  <si>
    <t>4WIT</t>
  </si>
  <si>
    <t>4WIU</t>
  </si>
  <si>
    <t>SHMTSATIPGLDTAPTNHQGLLSWVEEVAELTQPDRVVFTDGSEEEFQRLCDQLVEAGTFIRLNPEKHKNSYLALSDPSDVARVESRTYICSAKEIDAGPTNNWMDPGEMRSIMKDLYRGCMRGRTMYVVPFCMGPLGAEDPKLGVEITDSEYVVVSMRTMTRMGKAALEKMGDDGFFVKALHSVGAPLEPGQKDVAWPCSETKYITHFPETREIWSYGSGYGGNALLGKKCYSLRIASAMAHDEGWLAEHMLILKLISPENKAYYFAAAFPSACGKTNLAMLQPTIPGWRAETLGDDIAWMRFGKDGRLYAVNPEFGFFGVAPGTNWKSNPNAMRTIAAGNTVFTNVALTDDGDVWWEGLEGDPQHLIDWKGNDWYFRETETNAAHPNSRYCTPMSQCPILAPEWDDPQGVPISGILFGGRRKTTVPLVTEARDWQHGVFIGATLGSEQTAAAEGKVGNVRRDPMAMLPFLGYNVGDYFQHWINLGKHADESKLPKVFFVNWFRRGDDGRFLWPGFGENSRVLKWIVDRIEHKAGGATTPIGTVPAVEDLDLDGLDVDAADVAAALAVDADEWRQELPLIEEWLQFVGEKLPTGVKDEFDALKERLG</t>
  </si>
  <si>
    <t>4WIV</t>
  </si>
  <si>
    <t>4WIW</t>
  </si>
  <si>
    <t>SNAKISLQYWDGYASYETYLRQLSLIPGKATDYVDYVSPNWRGSIGTDGSLKLVWDEGSSNYKQLTNMAHGLGMKVLPLINGSGATLNTLLKSPAAREKLIGEIVVLLKNTNADGVVIDFETPLDYGDVKDPYDGVRNDLTAFMESLHSELQSMNKLVVMAVMPRMSSSQYWLDAYDYEALSHAVDYLHVMTYDHHYRTSAPGPIAPYPWIKQVLTYIQGQGVDMSKVLMGIPYYGRDWVVDGKDANGNPTYNSTAFGYSKALELADSYGATITYSKYNDADPVGTPTFKYTDEKGVEHTVFFDDYTSWNAKLSIINEFGLAGVGPWAMGWVDENTAEGLFPLLNQHLR</t>
  </si>
  <si>
    <t>4WIZ</t>
  </si>
  <si>
    <t>MVRKGEKKLAKPATTKAANPQPRRRANNRRRSNRTDAPVSKASTVTGFGRGTNDVHLSGMSRISQAVLPAGTGTDGYVVVDATIVPDLLPRLGHAARIFQRYAVETLEFEIQPMCPANTGGGYVAGFLPDPTDNDHTFDALQATRGAVVAKWWESRTVRPQYTRTLLWTSSGKEQRLTSPGRLILLCVGNNTDVVNVSVLCRWSVRLSVPSLENPEETTAPIMTQGSLYNDSLSTNDFKSILLGSTPLDIAPDGAVFQLDRPLSIDYSLGTGDVDRAVYWHLKKFAGNAGTPAGWFRWGIWDNFNKTFTDGVAYYSDEQPRQILLPVGTVCTRVDSEN</t>
  </si>
  <si>
    <t>4WJ0</t>
  </si>
  <si>
    <t>4WJ1</t>
  </si>
  <si>
    <t>GSHMSEELQYELPGLERKAHECESTRPEGPGDATKPDELATTASVYSKLMASAAKLKATFAAGDREGERIAAAIRAAAGAYQKIEEQKAAELSRQMNGSDAPPPAAEAVVPDMSGIPGPLAIPSMEYPSAAAAADEMDWEAAARIIHSGDTQALSMKYFRDQWRDYQSTLEGHGRHFANPAEGWAGAAAETCAEAQRRLSTWWADMGAECGRLAQEATTFVDAHDKLVANHPTLENVREFEETEWASEWDRQNAWAMLQEQSEDALEAYANGSQIQEIRPGKPPSIGGLPI</t>
  </si>
  <si>
    <t>4WJ2</t>
  </si>
  <si>
    <t>GSMSEELQYELPGLERKAHECESTRPEGPGDATKPDELATTASVYSKLMASAAKLKATFAAGDREGERIAAAIRAAAGAYQKIEEQKAAELSRQMNGSDAPPPAAEAVVPDMSGIPGPLAIPSMEYPSAAAAADEMDWEAAARIIHSGDTQALSMKYFRDQWRDYQSTLEGHGRHFANPAEGWAGAAAETCAEAQRRLSTWWADMGAECGRLAQEATTFVDAHDKLVANHPTLENVREFEETEWASEWDRQNAWAMLQEQSEDALEAYANGSQIQEIRPGKPPSIGGLPAVNDGDVQA</t>
  </si>
  <si>
    <t>4WJ3</t>
  </si>
  <si>
    <t>MLHQLTLAEIARALADKQFSAEELTRTLLGRIRQLDPQLNSFISITDDLAIAQAKAADERRANGENGALLGAPIAHKDLFCTQGVRTSCGSKMLDNFVSPYDATVVEKLTAAGAVTLGKLNMDEFAMGSSNQSSHYGAVKNPWSLDRVPGGSSGGSAAAVAARLLPAATGTDTGGSIRQPAALTNLTGIKPTYGRVSRWGMIAYASSLDQGGPLARTAEDCALMLGVMAGFDPKDSTSVEQPVDDYLAALQKPLSGLRIGLPREYFGAGLDSRIADAVLAVVEELKTLGATVKDISLPNMQHAIPAYYVIAPAEASSNLSRFDGVRYGYRCDAPQNLEDLYKRSRAEGFGSEVKNRIMVGTYALSAGYYDAYYLQAQKIRRLIKNDFVSAFAEVDVILGPTTPNPAWKIGEKNDDPVSQYLEDIYTITANLAGLPGLSMPAGFVDGLPVGVQLLAPYFQEGRLLNVAHQYQQVSDWHTRTPAGF</t>
  </si>
  <si>
    <t>MGHHHHHHMMRSHYCGQLNESLDGQEVTLCGWVHRRRDHGGVIFLDVRDREGLAQVVFDPDRAETFAKADRVRSEFVVKITGKVRLRPEGARNPNMASGSIEVLGYELEVLNQAETPPFPLDEYSDVGEETRLRYRFIDLRRPEMAAKLKLRARITSSIRRYLDDNGFLDVETPILGRPTPEGARDYLVPSRTYPGHFFALPQSPQLFKQLLMVAGFDRYYQIAKCFRDEDLRADRQPEFTQIDIETSFLDESDIIGITEKMVRQLFKEVLDVEFDEFPHMPFEEAMRRYGSDKPDLRIPLELVDVADQLKEVEFKVFSGPANDPKGRVAALRVPGAASMPRSQIDDYTKFVGIYGAKGLAYIKVNERAKGVEGLQSPIVKFIPEANLNVILDRVGAVDGDIVFFGADKAKIVCDALGALRIKVGHDLKLLTREWAPMWVVDFPMFEENDDGSLSALHHPFTSPKCTPAELEANPGAALSRAYDMVLNGTELGGGSIRIHDKSMQQAVFRVLGIDEAEQEEKFGFLLDALKYGAPPHGGLAFGLDRLVMLMTGASSIREVIAFPKTQSAGDVMTQAPGSVDGKALRELHIRLREQPKAE</t>
  </si>
  <si>
    <t>4WJ4</t>
  </si>
  <si>
    <t>4WJ5</t>
  </si>
  <si>
    <t>4WJ7</t>
  </si>
  <si>
    <t>GSERVEPDRLLSDYIEKEVKYLGQLTSIPGYLNPSSRTEILHFIDNAKRAHQLPGHLTQEHDAVLSLSAYNVKLAWRDGEDIILRVPIHDIAAVSYVRDDAAHLVVLKTAQDPGISPSQSLCAESSRGLSAGSLSESAVGPVEACCLVILAAESKVAAEELCCLLGQVFQVVYTESTIDF</t>
  </si>
  <si>
    <t>4WJ8</t>
  </si>
  <si>
    <t>MGSSHHHHHHSSGLVPRGSHMSKPHSEAGTAFIQTQQLHAAMADTFLEHMCRLDIDSPPITARNTGIICTIGPASRSVETLKEMIKSGMNVARLNFSHGTHEYHAETIKNVRTATESFASDPILYRPVAVALDTKGPEIRTGLIKGSGTAEVELKKGATLKITLDNAYMEKCDENILWLDYKNICKVVEVGSKIYVDDGLISLQVKQKGADFLVTEVENGGSLGSKKGVNLPGAAVDLPAVSEKDIQDLKFGVEQDVDMVFASFIRKASDVHEVRKVLGEKGKNIKIISKIENHEGVRRFDEILEASDGIMVARGDLGIEIPAEKVFLAQKMMIGRCNRAGKPVICATQMLESMIKKPRPTRAEGSDVANAVLDGADCIMLSGETAKGDYPLEAVRMQHLIAREAEAAIYHLQLFEELRRLAPITSDPTEATAVGAVEASFKCASGAIIVLTKSGRSAHQVARYRPRAPIIAVTRNPQTARQAHLYRGIFPVLCKDPVQEAWAEDVDLRVNFAMNVGKARGFFKKGDVVIVLTGWRPGSGFTNTMRVVPVP</t>
  </si>
  <si>
    <t>4WJ9</t>
  </si>
  <si>
    <t>MSSSGTPDLPVLLTDLKIQYTKIFINNEWHDSVSGKKFPVFNPATEEELCQVEEGDKEDVDKAVKAARQAFQIGSPWRTMDASERGRLLYKLADLIERDRLLLATMESMNGGKLYSNAYLSDLAGCIKTLRYCAGWADKIQGRTIPIDGNFFTYTRHEPIGVCGQIIPWNFPLVMLIWKIGPALSCGNTVVVKPAEQTPLTALHVASLIKEAGFPPGVVNIVPGYGPTAGAAISSHMDIDKVAFTGSTEVGKLIKEAAGKSNLKRVTLELGGKSPCIVLADADLDNAVEFAHHGVFYHQGQCCIAASRIFVEESIYDEFVRRSVERAKKYILGNPLTPGVTQGPQIDKEQYDKILDLIESGKKEGAKLECGGGPWGNKGYFVQPTVFSNVTDEMRIAKEEIFGPVQQIMKFKSLDDVIKRANNTFYGLSAGVFTKDIDKAITISSALQAGTVWVNCYGVVSAQCPFGGFKMSGNGRELGEYGFHEYTEVKTVTVKISQKNS</t>
  </si>
  <si>
    <t>4WJA</t>
  </si>
  <si>
    <t>MGSSHHHHHHSQGSEFMDPLSPPLCTLPPGPEPPRFVCYCEGEESGEGDRGGFNLYVTDAAELWSTCFTPDSLAALKARFGLSAAEDITPRFRAACEQQAVALTLQEDRASLTLSGGPSALAFDLSKVPGPEAAPRLRALTLGLAKRVWSLERRLAAAEET</t>
  </si>
  <si>
    <t>4WJB</t>
  </si>
  <si>
    <t>MAHHHHHHMRDAPASMPRVDGDRLWASLERMAQIGATPKGGVCRLALTDLDRESRDLFVQWAREAGCTVRVDRMGNVFARRAGRRPDAAPVMTGSHADSQPTGGRYDGIYGVLGGLEVVRALNDAAIETERPVDVVIWTNEEGSRFAPAMVSAGVFSGVYTLEYGLSRTDGAGRTIGEELERIGYAGAEPVGGYPVHAAYELHIEQGAILERAGKTIGVVTAGQGQRWYEVTLTGVDAHAGTTPMAFRRDALVGAARMISFVEVLGRRYAPDARATVGMIEARPNSRNTVPGGCFFTVEFRHPDDAVLDELDAALRAELARVADETGLGAQIEQIFTYAPVPFAPRCIDTVRDAARSLGLSHMDIVSGAGHDACYVARVAPTGMIFVPCVDGLSHNEAEAITPEWATAGADVLLRAVLQSAQEA</t>
  </si>
  <si>
    <t>4WJC</t>
  </si>
  <si>
    <t>4WJE</t>
  </si>
  <si>
    <t>GPHMRTFFVGGNWKANPKTVQEAEKLVEMLNGAKVEGNVEVVVAAPFAFLPTLQQKLRKDWKVSAENVFTKPNGAFTGEVTVPMIKSFGIEWTILGHSERRDILKEDDEFLAAKAKFALENGMKIIYCCGEHLSEREAGKASEFVSAQIEKMIPAIPAGKWDDVVIAYEPIWAIGTGKVASTQDAQEMCKVIRDILAAKVGADIANKVRILYGGSVKPNNCNELAACPDVDGFLVGGASLEAGFINIVNSNVHSK</t>
  </si>
  <si>
    <t>4WJG</t>
  </si>
  <si>
    <t>4WJI</t>
  </si>
  <si>
    <t>AQQFQTIALIGIGLIGSSIARDIREKQLAGTIVVTTRSEATLKRAGELGLGDRYTLSAAEAVEGADLVVVSVPVGASGAVAAEIAAHLKPGAIVTDVGSTKGSVIAQMAPHLPKDVHFVPGHPIAGTEHSGPDAGFAGLFRGRWCILTPPAGTDEEAVARLRLFWETLGSMVDEMDPKHHDKVLAIVSHLPHIIAYNIVGTADDLETVTESEVIKYSASGFRDFTRLAASDPTMWRDVCLHNKDAILEMLARFSEDLASLQRAIRWGDGDKLFDLFTRTRAIRRSIVQAGQDT</t>
  </si>
  <si>
    <t>4WJK</t>
  </si>
  <si>
    <t>FNLDAEAPAVLSGPPGSFFGFSVEFYRPGTDGVSVLVGAPKANTSQPGVLQGGAVYLCPWGASPTQCTPIEFDSKGSRLLESSLSSSEGEEPVEYKSLQWFGATVRAHGSSILACAPLYSWRTEKEPLSDPVGTCYLSTDNFTRILEYAPCRSDFSWAAGQGYCQGGFSAEFTKTGRVVLGGPGSYFWQGQILSATQEQIAESYYPEYLINLVQGQLQTRQASSIYDDSYLGYSVAVGEFSGDDTEDFVAGVPKGNLTYGYVTILNGSDIRSLYNFSGEQMASYFGYAVAATDVNGDGLDDLLVGAPLLMDRTPDGRPQEVGRVYVYLQHPAGIEPTPTLTLTGHDEFGRFGSSLTPLGDLDQDGYNDVAIGAPFGGETQQGVVFVFPGGPGGLGSKPSQVLQPLWAASHTPDFFGSALRGGRDLDGNGYPDLIVGSFGVDKAVVYRGRPVV</t>
  </si>
  <si>
    <t>4WJL</t>
  </si>
  <si>
    <t>SETRLSLEDLFRKDFVLHDPEARWINDTDVVYKSENGHVIKLNIETNATTLLLENTTFVTFKASRHSVSPDLKYVLLAYDVKQIFHYSYTASYVIYNIHTREVWELNPPEVEDSVLQYAAWGVQGQQLIYIFENNIYYQPDIKSSSLRLTSSGKEEIIFNGIADWLYEEELLHSHIAHWWSPDGERLAFLMINDSLVPTMVIPRFTGALYPKGKQYPYPKAGQMNPTIKLYVVNLYGPTHTLELMPPDSFKSREYYITMVKWVSNTKTVVRWLNRAQNISILTVCETTTGACSKKYEMTSDTWLSQQNEEPVFSRDGSKFFMTVPVKQGGRGEFHHIAMFLIQSKSEQITVRHLTSGNWEVIKILAYDETTQKIYFLSTESSPRGRQLYSASTEGLLNRQCISCNFMKEQCTYFDASFSPMNQHFLLFCEGPRVPVVSLHSTDNPAKYFILESNSMLKEAILKKKIGKPEIKILHIDDYELPLQLSLPKDFMDRNQYALLLIMDEEPGGQLVTDKFHIDWDSVLIDMDNVIVARFDGRGSGFQGLKILQEIHRRLGSVEVKDQITAVKFLLKLPYIDSKRLSIFGKGYGGYIASMILKSDEKLFKCGSVVAPITDLKLYASAFSERYLGMPSKEESTYQAASVLHNVHGLKEENILIIHGTADTKVHFQHSAELIKHLIKAGVNYTMQVYPDEGHNVSEKSKYHLYSTILKFFSDCLKE</t>
  </si>
  <si>
    <t>4WJM</t>
  </si>
  <si>
    <t>HHHHHHMILCCGEALIDMLPRETTGGETAFQPFAGGSVFNTAIALGRLGVPTGFFSGISSDFFGDVLRDTLARSNVDYSFAAISNRPTTLAFVRLVDGQARYAFYDENTAGRMLSRNDMPYVDETISAMLFGCISLISEPCGSVYETLLAREAPNRVMFLDPNIRANLITVRKTHLTRMKRMIALADIVKLSDEDLDWFGEKGSHDEIAAEWLKLGPKLVVITKGAHGAVAYTNHATVPVPGVKVDVVDTVGAGDTVNAGILASLHSQGLLTKDALANLSEDQIHSAVALGVRAAAVTVSRAGANPPWAHEM</t>
  </si>
  <si>
    <t>4WJN</t>
  </si>
  <si>
    <t>GSKEGEYIKLKVIGQDSSEIHFKVKMTTHLKKLKESYAQRQGVPMNSLRFLFEGQRIADNHTPKELGMEEEDVIEVYQEQTGG</t>
  </si>
  <si>
    <t>4WJO</t>
  </si>
  <si>
    <t>4WJP</t>
  </si>
  <si>
    <t>4WJQ</t>
  </si>
  <si>
    <t>4WJS</t>
  </si>
  <si>
    <t>DLGSFKANFIDSDGNQMTDVVEINFADATEKNISNLLNTLLGRDREEFTPYRFRIHIPGKDLIIDQYPNDLLSLLQKHGVTNPFETTITLSAEPQAIFKVHAVSRLAHRIPGHGQPILSCQFSPVSSSRLATGSGDNTARIWDTDSGTPKFTLKGHTGWVLGVSWSPDGKYLATCSMDTTVRVWDPESGKQVNQEFRGHAKWVLALAWQPYHLWRDGTARLASASKDCTVRIWLVNTGRTEHVLSGHKGSVSCVKWGGTDLIYTGSHDRSVRVWDAVKGTLVHNFTAHGHWVNHIALSSDHVLRTAYHDHTKEVPGTEEERRAKAKERFEKAAKIKGKVAERLVSASDDFTMYLWDPTNNGSKPVARLLGHQNKVNHVQFSPDGTLIASAGWDNSTKLWNARDGKFIKNLRGHVAPVYQCAWSADSRLVVTGSKDCTLKVWNVRTGKLAMDLPGHEDEVYAVDWAADGELVASGGKDKAVRTWRN</t>
  </si>
  <si>
    <t>4WJT</t>
  </si>
  <si>
    <t>RLKALQQKQTQTTSAAEDKTKPLEEAFDWDEYPVQRVTATGYTAGAESTGKNPGDPLYGLTYSGVKVKRDLYSTVAADPSVFPIGTILFIPNYGLGVVADTGSAIKGNRLDLYFETVKDVYNEWGKKTLDVYVIKKGTGKITEDELEKLNETKSLQVFRNQYKTVKE</t>
  </si>
  <si>
    <t>4WJU</t>
  </si>
  <si>
    <t>4WJV</t>
  </si>
  <si>
    <t>MGSAIAGHGSTILCSAFAPHTSSRMVTGAGDNTARIWDCDTQTPMHTLKGHYNWVLCVSWSPDGEVIATGSMDNTIRLWDPKSGQCLGDALRGHSKWITSLSWEPIHLVKPGSKPRLASSSKDGTIKIWDTVSRVCQYTMSGHTNSVSCVKWGGQGLLYSGSHDRTVRVWDINSQGRCINILKSHAHWVNHLSLSTDYALRIGAFDHTGKKPSTPEEAQKKALENYEKICKKNGNSEEMMVTASDDYTMFLWNPLKSTKPIARMTGHQKLVNHVAFSPDGRYIVSASFDNSIKLWDGRDGKFISTFRGHVASVYQVAWSSDCRLLVSCSKDTTLKVWDVRTRKLSVDLPGHKDEVYTVDWSVDGKRVCSGGKDKMVRLWTH</t>
  </si>
  <si>
    <t>4WJW</t>
  </si>
  <si>
    <t>4WJX</t>
  </si>
  <si>
    <t>AKLVCYFTNWAQYRQGEARFLPKDLDPSLCTHLIYAFAGMTNHQLSTTEWNDETLYQEFNGLKKMNPKLKTLLAIGGWNFGTQKFTDMVATANNRQTFVNSAIRFLRKYSFDGLDLDWEYPGSQGSPAVDKERFTTLVQDLANAFQQEAQTSGKERLLLSAAVPAGQTYVDAGYEVDKIAQNLDFVNLMAYDFHGSWEKVTGHNSPLYKRQEESGAAASLNVDAAVQQWLQKGTPASKLILGMPTYGRSFTLASSSDTRVGAPATGSGTPGPFTKEGGMLAYYEVCSWKGATKQRIQDQKVPYIFRDNQWVGFDDVESFKTKVSYLKQKGLGGAMVWALDLDDFAGFSCNQGRYPLIQTLRQELSLVPRGSHHHHHH</t>
  </si>
  <si>
    <t>4WJY</t>
  </si>
  <si>
    <t>EQTAAPAKPVTVEAKNETFAPQHPDQYLSWKATSEQSERVDALAEDPRLVILWAGYPFSRDYNKPRGHAFAVTDVRETLRTGAPKNAEDGPLPMACWSCKSPDVARLIQKDGEDGYFHGKWARGGPEIVNNLGCADCHNTASPEFAKGKPELTLSRPYAARAMEAIGKPFEKAGRFDQQSMVCGQCHVEYYFDGKNKAVKFPWDDGMKVENMEQYYDKIAFSDWTNSLSKTPMLKAQNPEYETWTAGIHGKNNVTCIDCHMPKVQNAEGKLYTDHKIGNPFDNFAQTCANCHTQDKAALQKVVAERKQSINDLKIKVEDQLVHAHFEAKAALDAGATEAEMKPIQDDIRHAQWRWDLAIASHGIHMHAPEEGLRMLGTAMDKAADARTKLARLLATKGITHEIQIPDISTKEKAQQAIGLNMEQIKAEKQDFIKTVIPQWEEQARKNGLLSQ</t>
  </si>
  <si>
    <t>4WJZ</t>
  </si>
  <si>
    <t>SNAMSQFMNLEGKVALVTGASRGIGKAIAELLAERGAKVIGTATSESGAQAISDYLGDNGKGMALNVTNPESIEAVLKAITDEFGGVDILVNNAGITRDNLLMRMKEEEWSDIMETNLTSIFRLSKAVLRGMMKKRQGRIINVASVVGTMGNAGQANYAAAKAGVIGFTKSMAREVASRGVTVNTVAPGFIETDMTKALNDEQRTATLAQVPAGRLGDPREIASAVAFLASPEAAYITGETLHVNGGMYMI</t>
  </si>
  <si>
    <t>4WK0</t>
  </si>
  <si>
    <t>4WK1</t>
  </si>
  <si>
    <t>MGSSHHHHHHSSGLVPRGSHMKMIIAIVQDQDSQELADQLVKNNFRATKLATTGGFLRAGNTTFLCGVNDDRVDEILSVINQTCGNREQLVSPITPMGGSADSYIPYPVEVEVGGATVFVMPVDAFHQF</t>
  </si>
  <si>
    <t>4WK2</t>
  </si>
  <si>
    <t>4WK3</t>
  </si>
  <si>
    <t>4WK4</t>
  </si>
  <si>
    <t>FNLDAEAPAVLSGPPGSFFGFSVEFYRPGTDGVSVLVGAPKANTSQPGVLQGGAVYLCPWGASPTQCTPIEFDSKGSRLLESSLSSSEGEEPVEYKSLQWFGATVRAHGSSILACAPLYSWRTEKEPLSDPVGTCYLSTDNFTRILEYAPCRSDFSWAAGQGYCQGGFSAEFTKTGRVVLGGPGSYFWQGQILSATQEQIAESYYPEYLINLVQGQLQTRQASSIYDDSYLGYSVAVGEFSGDDTEDFVAGVPKGNLTYGYVTILNGSDIRSLYNFSGEQMASYFGYAVAATDVNGDGLDDLLVGAPLLMDRTPDGRPQEVGRVYVYLQHPAGIEPTPTLTLTGHDEFGRFGSSLTPLGDLDQDGYNDVAIGAPFGGETQQGVVFVFPGGPGGLGSKPSQVLQPLWAASHTPDFFGSALRGGRDLDGNGYPDLIVGSFGVDKAVVYRGRP</t>
  </si>
  <si>
    <t>4WK5</t>
  </si>
  <si>
    <t>MHHHHHHSSGVDLGTENLYFQSMKKETIERRIEELVKPHFNLLTESAMQYSVTAGGKRIRPLLVLTVGEDIGVEEERLVDVAVAVELFHTASLVHDDLPPIDNADFRRGKPSCHRAYGEGIALLAGDGLFFLAFSQIAKVREPKLFEEFSETAYKLLLGEAMDVEFERQEKEISVEMVEKMYSFKTGALFAFCFSAPFLLKGLDHTFVKKLGEKFGVAFQIYDDLKDVLGSLEKLGKDVGKDVKKVTLVKKMGVQKAKQLADKYYEEVLEALESEGLHRTFDFLRNLKKMVEER</t>
  </si>
  <si>
    <t>4WK6</t>
  </si>
  <si>
    <t>4WK7</t>
  </si>
  <si>
    <t>FASLSRFVETLVVADDKMAAFHGAGLKRYLLTVMAAAAKAFKHPSIRNPVSLVVTRLVILGSGEEGPQVGPSAAQTLRSFCAWQRGLNTPEDSDPDHFDTAILFTRQDLCGVSTCDTLGMADVGTVCDPARSCAIVEDDGLQSAFTAAHELGHVFNMLHDNSKPCISLNGPLSTSRHVMAPVMAHVDPEEPWSPCSARFITDFLDNGYGHCLLDKPEAPLHLPVTFPDVHHHHHH</t>
  </si>
  <si>
    <t>4WK8</t>
  </si>
  <si>
    <t>4WK9</t>
  </si>
  <si>
    <t>4WKA</t>
  </si>
  <si>
    <t>4WKB</t>
  </si>
  <si>
    <t>MKIGIIGAMQQEVAILKDLIEDVQEVNQAGCTFYSGQIQGVDVVLLQSGIGKVSAALGTALLISQYAPDVVINTGSAGGFDASLNVGDVVISSEVRHHDADVTAFGYEIGQMAGQPAAFKADEKLMTVAEQALAQLPNTHAVRGLICTGDAFVCTAERQQFIRQHFPSVVAVEMEASAIAQTCHQFKVPFVVVRAISDVADKESPLSFEEFLPLAAKSSSAMVLKMVELLKENLYFQGHHHHHH</t>
  </si>
  <si>
    <t>4WKC</t>
  </si>
  <si>
    <t>MKIGIIGAMEEEVTLLRDKIENRQTISLGGCEIYTGQLNGTEVALLKSGIGKVAAALGATLLLEHCKPDVIINTGSAGGLAPTLKVGDIVVSDEARYHDADVTAFGYEYGQLPGCPAGFKADDKLIAAAEACIAELNLNAVRGLIVSGDAFINGSVGLAKIRHNFPQAIAVEMEATAIAHVCHNFNVPFVVVRAISDVADQQSHLSFDEFLAVAAKQSSLMVESLVQKLAHGENLYFQGHHHHHH</t>
  </si>
  <si>
    <t>4WKE</t>
  </si>
  <si>
    <t>4WKF</t>
  </si>
  <si>
    <t>4WKG</t>
  </si>
  <si>
    <t>4WKH</t>
  </si>
  <si>
    <t>4WKI</t>
  </si>
  <si>
    <t>4WKJ</t>
  </si>
  <si>
    <t>4WKK</t>
  </si>
  <si>
    <t>MSSHTPKLDSCGAEPIHIPGAIQEHGALLVLSAREFSVVQASDNLANYIGVDLPIGAVATEANLPFISVLSAWYSGAASNFRYAWAEKKLDVSAHRSGTLVILEVEKAGVGESAEKLMGELTSLAKYLNSAPSLEDALFRTAQLVSSISGHDRTLIYDFGLDWSGHVVAEAGSGALPSYLGLRFPAGDIPPQARQLYTINRLRMIPDVDYKPVPIRPEVNAETGAVLDMSFSQLRSVSPVHLEYMRNMGTAASMSVSIVVNGALWGLIACHHATPHSVSLAVREACDFAAQLLSMRIAMEQSSQDASRRVELGHIQARLLKGMAAAAAWVDGLLGGEGEREDLLKQVGADGAALVLGDDYELVGNTPSREQVEELILWLGEREIADVFATDNLAGNYPTAAAYASVASGIIAMRVSELHGSWLIWFRPEVIKTVRWGGDPHKTVQESGRIHPRKSFEIWKEQLRNTSFPWSEPELAAARELRGAIIGIVLRKTEELEHHHHHH</t>
  </si>
  <si>
    <t>4WKM</t>
  </si>
  <si>
    <t>4WKN</t>
  </si>
  <si>
    <t>MGHHHHHHENLYFQGVQKIGILGAMREEITPILELFGVDFEEIPLGGNVFHKGVYHNKEIIVAYSKIGKVHSTLTTTSMILAFGVQKVLFSGVAGSLVKDLKINDLLVATQLVQHDVDLSAFDHPLGFIPESAIFIETSGSLNALAKKIANEQHIALKEGVIASGDQFVHSKERKEFLVSEFKASAVEMEGASVAFVCQKFGVPCCVLRSISDNADEKAGMSFDEFLEKSAHTSAKFLKSMVDEL</t>
  </si>
  <si>
    <t>4WKO</t>
  </si>
  <si>
    <t>4WKP</t>
  </si>
  <si>
    <t>4WKQ</t>
  </si>
  <si>
    <t>4WKR</t>
  </si>
  <si>
    <t>METESGNQEKVMEEESTEKKKEVEKKKRSRVKQVLADIAKQVDFWFGDANLHKDRFLREQIEKSRDGYVDISLLVSFNKMKKLTTDGKLIARALRSSAVVELDLEGTRIRRKKPLGERPKDEDERTVYVELLPKNVNHSWIERVFGKCGNVVYISIPHYKSTGDPKGFAFVEFETKEQAAKAIEFLNNPPEEAPRKPGIFPKTVKNKP</t>
  </si>
  <si>
    <t>4WKS</t>
  </si>
  <si>
    <t>4WKT</t>
  </si>
  <si>
    <t>4WKU</t>
  </si>
  <si>
    <t>4WKV</t>
  </si>
  <si>
    <t>4WKW</t>
  </si>
  <si>
    <t>MAHHHHHHMGTLEAQTQGPGSMPEKASVKYQADLWFDPLCPWCWITSRWILEVEKVRDVEVHFHVMSLAILNENREDLTENYLENITKAWGPARVVIAAEQANGASVLDPLYTAMGIRIHNEDNKNLDEVIKRSLADTGLPAELAAAAQSNAYDDALRESHHAGMDPVGDDVGTPTVHVNGVAFFGPVLSKIPRGEEAGKLWDASLTLAAYPHFFELKRTRTEPPQFA</t>
  </si>
  <si>
    <t>4WKX</t>
  </si>
  <si>
    <t>AECSVDIQGNDQMQFNTNAITVDKSCKQFTVNLSHPGNLPKNVMGENWVLSTAADMQGVVTDGMASGLDKDYLKPDDSRVIAHTKLIGSGEKDSVTFDVSKLKEGEQYMFFCTFPGHSALHKGTLTLK</t>
  </si>
  <si>
    <t>4WKY</t>
  </si>
  <si>
    <t>SNAVSGNDIAIVGMAGRFPGADSVGEFWELLRSGREGITRFSDEELAAAGVPAALRADPAYVRAHGILPDVDLFDTGFFEFTPAEAEVIDPQHRLFLESCHTALEDAGYDPRRYDGLISVYGGAAINTYLQRHVLPSIDQTATSDHFRVMVGNDKDFLATRVSYKLDLRGPSYSVQTACSTSLVAIHLACQGLINGECDMALAGGVTVKLPQARGYLYEEGAILSPDGRVRTFDAEAGGTVLGNGVGIVVLKLLADALDAGDTIHAVIKGTATNNDGSLKVSYAAPGKEGQAAVVAEAHAVSGTEPESVTYVEAHGTATRLGDPVEVAALTDAFRRGTSDTGFCAIGSLKSNVGHLDAAAGVAGVIKTALMLRHRSLVPTLNHERPNPAIDFAATPFYVNTETRPWAGEGPLRAGVSSFGIGGTNAHAILQEAPEQGPTEPSPRAEQLLVLSARTRTALDTLTDDLADHLEANPGTDLADAAHTLAVGRRAHRHRRAVICADPARAVRALRERAEPDCATAEAGAAAGTGAFTPGPGLSGRALLEAVRTAWLDGAEVDWARFYAGERRRRVPLPTYPFEGRRVWLEPPTDTRGTA</t>
  </si>
  <si>
    <t>4WKZ</t>
  </si>
  <si>
    <t>MGSSNTVTSAVKTQYVEIESVMGFYFNTEDKFDTAQIKKAVLHTVYNEGYTGDDGVAVVLREYESEPVDITAELTFGDATPANTYKAVENKFDYEIPVYYNNATLKDAEGNDATVTVYIGLKGDTDLNNIVDGRDATATLTYYAATSTDGKDATTVALSPSTLVGGNPESVYDDFSAFLSDVKVDAGKELTRFAKKAERLIDGRDASSILTFYTKSSVDQYKDMAANEPNKLWDIVTADAEEE</t>
  </si>
  <si>
    <t>4WL0</t>
  </si>
  <si>
    <t>MASWSHPQFEKGADDDDKVPDPTSAIGVLTSGGDAQGMNAAVRAVVRMGIYVGAKVYFIYEGYQGMVDGGSNIAEADWESVSSILQVGGTIIGSARCQAFRTREGRLKAACNLLQRGITNLCVIGGDGSLTGANLFRKEWSGLLEELARNGQIDKEAVQKYAYLNVVGMVGSIDNDFCGTDMTIGTDSALHRIIEVVDAIMTTAQSHQRTFVLEVMGRHCGYLALVSALACGADWVFLPESPPEEGWEEQMCVKLSENRARKKRLNIIIVAEGAIDTQNKPITSEKIKELVVTQLGYDTRVTILGHVQRGGTPSAFDRILASRMGVEAVIALLEATPDTPACVVSLNGNHAVRLPLMECVQMTQDVQKAMDERRFQDAVRLRGRSFAGNLNTYKRLAIKLPDDQIPKTNCNVAVINVGAPAAGMNAAVRSAVRVGIADGHRMLAIYDGFDGFAKGQIKEIGWTDVGGWTGQGGSILGTKRVLPGKYLEEIATQMRTHSINALLIIGGFEAYLGLLELSAAREKHEEFCVPMVMVPATVSNNVPGSDFSIGADTALNTITDTCDRIKQSASGTKRRVFIIETMGGYCGYLANMGGLAAGADAAYIFEEPFDIRDLQSNVEHLTEKMKTTIQRGLVLRNESCSENYTTDFIYQLYSEEGKGVFDCRKNVLGHMQQGGAPSPFDRNFGTKISARAMEWITAKLKEARGRGKKFTTDDSICVLGISKRNVIFQPVAELKKQTDFEHRIPKEQWWLKLRPLMKILA</t>
  </si>
  <si>
    <t>4WL1</t>
  </si>
  <si>
    <t>MGSHHHHHHTQPMPGKPAEDAENELDIRGLFRTLWAGKLWIIGMGLAFALIALAYTFFARQEWSSTAITDRPTVNMLGGYYSQQQFLRNLDVRSNMASADQPSVMDEAYKEFVMQLASWDTRREFWLQTDYYKQRMVGNSKADAALLDEMINNIQFIPGDFTRAVNDSVKLIAETAPDANNLLRQYVAFASQRAASHLNDELKGAWAARTIQMKAQVKRQEEVAKAIYDRRMNSIEQALKIAEQHNISRSATDVPAEELPDSEMFLLGRPMLQARLENLQAVGPAFDLDYDQNRAMLNTLNVGPTLDPRFQTYRYLRTPEEPVKRDSPRRAFLMIMWGIVGGLIGAGVALTRRCSK</t>
  </si>
  <si>
    <t>4WL2</t>
  </si>
  <si>
    <t>CTRFVYLDPHNPDYPITARSMDWADDTETNLWIFPQELKRSGGAGQYSLEWTSKYGSVIASAFDGRKGMASTTDGVNEKGLAANVLWLAESEYPKTKPTAKKPGLSVAAWAQYVLDNFATVDEAVKSLQQEKFILVTKQVEGQKRLATLHLSLSDSSGDSAIIEYIDGKQVIHHSKNYQVMTNSPTFDQQLTLNAYWDQIGGNVMLPGTNRAADRFVRASFYVKNVNPNKLIPGVAEKGKIEKDKADLATAFSIIRNASVPYGYSLPDMPNIASTRWRTVVDHKSLQYFFESAVSPNIFWVDLKKINFAPRGGSAAKLDLGPNQSTIYSGQASGHFKPAQPFEFAGLLEHHHHHH</t>
  </si>
  <si>
    <t>4WL3</t>
  </si>
  <si>
    <t>CTAITYVSKDHYFGRNFDYEISYNEVVTITPRNYKFSFREVGNLDHHFAIIGIAAGIADYPLYYDAINEKGLGMAGLNFSGYADYKKIEEGKENVSPFEFIPWVLGQCSTVDEAKKLLKNLNLVNINFSDELPLSPLHWLLADKEQSIVVESTKEGLRVFDNPVGVLTNNPTFDYQLFNLNNYRVLSTRTPKNNFSDQIELDIYSRGMGGIGLPGDLSSVSRFVKATFTKLNSVSRSSEYESISQFFHILSSVEQQKGLCDVGDEKYEYTIYSSCCNLEKGIYYYRTYDNSQITAVDMNKENLEKDSLIVYPMVETQQINYANLEHHHHHH</t>
  </si>
  <si>
    <t>4WL4</t>
  </si>
  <si>
    <t>4WL5</t>
  </si>
  <si>
    <t>HHHHHHMAKKVNWYVSCSPRSPEKIQPELKVLANFEGSYWKGVKGYKAQEAFAKELAALPQFLGTTYKKEAAFSTRDRVAPMKTYGFVFVDEEGYLRITEAGKMLANNRRPKDVFLKQLVKWQYPSFQHKGKEYPEEEWSINPLVFVLSLLKKVGGLSKLDIAMFCLTATNNNQVDEIAEEIMQFRNEREKIKGQNKKLEFTENYFFKRFEKIYGNVGKIREGKSDSSHKSKIETKMRNARDVADATTRYFRYTGLFVARGNQLVLNPEKSDLIDEIISSSKVVKNYTRVEEFHEYYGNPSLPQFSFETKEQLLDLAHRIRDENTRLAEQLVEHFPNVKVEIQVLEDIYNSLNKKVDVETLKDVIYHAKELQLELKKKKLQADFNDPRQLEEVIDLLEVYHEKKNVIEEKIKARFIANKNTVFEWLTWNGFIILGNALEYKNNFVIDEELQPVTHAAGNQPAMEIIYEDFIVLGEVTTSKGATQFKMESEPVTRHYLNKKKELEKQGVEKELYCLFIAPEINKNTFEEFMKYNIVQNTRIIPLSLKQFNMLLMVQKKLIEKGRRLSSYDIKNLMVSLYRTTIECERKYTQIKAGLEETLNNWVVDKEVRF</t>
  </si>
  <si>
    <t>4WL6</t>
  </si>
  <si>
    <t>4WL7</t>
  </si>
  <si>
    <t>4WL8</t>
  </si>
  <si>
    <t>4WL9</t>
  </si>
  <si>
    <t>4WLA</t>
  </si>
  <si>
    <t>4WLB</t>
  </si>
  <si>
    <t>MHHHHHHGENLYFQGSAPYASLTEIEHLVQSVCKSYRETCQLRLEDLLRQRSNIFSREEVTGYQRKSMWEMWERCAHHLTEAIQYVVEFAKRLSGFMELCQNDQIVLLKAGAMEVVLVRMCRAYNADNRTVFFEGKYGGMELFRALGCSELISSIFDFSHSLSALHFSEDEIALYTALVLINAHRPGLQEKRKVEQLQYNLELAFHHHLCKTHRQSILAKLPPKGKLRSLCSQHVERLQIFQHLHPIVVQAAFPPLYKELFSGNS</t>
  </si>
  <si>
    <t>4WLC</t>
  </si>
  <si>
    <t>MQKHWWHKATVYQIYPKSFMDTNGDGIGDLKGITSKLDYLQKLGVMAIWLSPVYDSPMDDNGYDIANYEAIADIFGNMADMDNLLTQAKMRGIKIIMDLVVNHTSDEHAWFIEAREHPDSSERDYYIWCDQPNDLESIFGGSAWQYDDKSDQYYLHFFSKKQPDLNWENANLRQKIYDMMNFWIDKGIGGFRMDVIDMIGKIPAQHIVSNGPKLHAYLKEMNAASFGQHDLLTVGQTWGATPEIAKQYSNPVNHELSMVFQFEHIGLQHKPEAPKWDYVKELNVPALKTIFNKWQTELELGQGWNSLFWNNHDLPRVLSIWGNTGKYREKSAKALAILLHLMRGTPYIYQGEEIGMTNYPFKDLNELDDIESLNYAKEAFTNGKSMETIMDSIRMIGRDNARTPMQWDASQNAGFSTADKTWLPVNPNYKDINVQAALKNSNSIFYTYQQLIQLRKENDWLVDADFELLPTADKVFAYLRKVREERYLIVVNVSDQEEVLEIDVDKQETLISNTNESAALANHKLQPWDAFCIKIL</t>
  </si>
  <si>
    <t>4WLD</t>
  </si>
  <si>
    <t>4WLE</t>
  </si>
  <si>
    <t>MGSSHHHHHHSSGLVPRGSHMSAQNNAKVAVLGASGGIGQPLSLLLKNSPLVSRLTLYDIAHTPGVAADLSHIETKAAVKGYLGPEQLPDCLKGCDVVVIPAGVPRKPGMTRDDLFNTNATIVATLTAACAQHCPEAMICVIANPVNSTIPITAEVFKKHGVYNPNKIFGVTTLDIVRANTFVAELKGLDPARVNVPVIGGHAGKTIIPLISQCTPKVDFPQDQLTALTGRIQEAGTEVVKAKAGAGSATLSMAYAGARFVFSLVDAMNGKEGVVECSFVKSQETECTYFSTPLLLGKKGIEKNLGIGKVSSFEEKMISDAIPELKASIKKGEDFVKTLK</t>
  </si>
  <si>
    <t>4WLF</t>
  </si>
  <si>
    <t>4WLG</t>
  </si>
  <si>
    <t>SLEGGVVVPVDYHLLMMFTKAEHNAPLQAKARVALSSLLRLAKFEAHEVLNLHFVSEEASREVAKALLRELLPPAAGFKCKVIFHDVAVLTDKLFPVVEAMQKYFSAGSGTYYSDSIFFLSVAMHQIMPKEIPRIIQLDLDLKYKTNIRELFEEFDNFLPGAVIGIAREMQPVYRHTFWQFRHENPKTRVGDPPPEGLPGFNSGVMLLNLEAMRQSPLYSHLLEPSWVQQLADKYHFRGHLGDQDFFTMIGMEHPELFHVLDCTWNRQLCTWWRDHGYSDVFQAYFRCEGHVKIYHGNCNTPIPED</t>
  </si>
  <si>
    <t>4WLH</t>
  </si>
  <si>
    <t>4WLI</t>
  </si>
  <si>
    <t>PLEEAFDWDEYPVQRVTATGYTAGAESTGKNPGDPLYGLTYSGVKVKRDLYSTVAADPSVFPIGTILFIPNYGLGVVADTGSAIKGNRLDLYFETVKDVYNEWGKKTLDVYVIKKGTGKITEDELEKLNETKSLQVFRNQYKTVKE</t>
  </si>
  <si>
    <t>4WLJ</t>
  </si>
  <si>
    <t>4WLK</t>
  </si>
  <si>
    <t>RLKALQQKQTQTTSAAEDKTKPLEEAFDWDEYPVQRVTATGYTAGAESTGKNPGDPLYGLTYSGVKVKRDLYSTVAADPSVFPIGTILFIPNYGLGVVADTGSAIKGNRLDLYFETVKDVYNEWGKKTLDVYVIKKGTGKITEDELEKLNETKSLQVFRNQYKTVK</t>
  </si>
  <si>
    <t>4WLM</t>
  </si>
  <si>
    <t>4WLN</t>
  </si>
  <si>
    <t>4WLO</t>
  </si>
  <si>
    <t>4WLP</t>
  </si>
  <si>
    <t>AGEWCLMESDPGVFTELIKGFGCRGAQVEEIWSLEPENFEKLKPVHGLIFLFKWQPGEEPAGSVVQDSRLDTIFFAKQVINNACATQAIVSVLLNCTHQDVHLGETLSEFKEFSQSFDAAMKGLALSNSDVIRQVHNSFARQQMFEFDTKTSAKEEDAFHFVSYVPVNGRLYELDGLREGPIDLGACNQDDWISAVRPVIEKRIQKYSEGEIRFNLMAIVSDRKMIYEQKIAELQRQLAEEPMDTDQGNSMLSAIQSEVAKNQMLIEEEVQKLKRYKIENIRRKHNYLPFIMELLKTLAEHQQLIPLVEKAKEKQNA</t>
  </si>
  <si>
    <t>4WLQ</t>
  </si>
  <si>
    <t>MSSNAGEWCLMESDPGVFTELIKGFGCRGAQVEEIWSLEPESFEKLKPVHGLIFLFKWQPGEEPAGSVVQDSRLETIFFAKQVINNACATQAIVSVLLNCTHQDVHLGETLSEFKEFSQSFDAAMKGLALSNSDVIRQVHNSFARQQMFEFDTKTPAKEEDAFHFVSYVPVNGRLYELDGLREGPIDLGACNQDDWITAVRPVIEKRIQKYSEGEIRFNLMAIVSDRKMIYEQKIAELQRQLAEEPMDTDQGSTVLSAIQSEVARNQMLIEEEVQKLKRYKIENIRRKHNYLPFIMELLKTLAEHQQLIPLVEKAKEKQNAKKAQETK</t>
  </si>
  <si>
    <t>4WLR</t>
  </si>
  <si>
    <t>4WLS</t>
  </si>
  <si>
    <t>MNISDVAKITGLTSKAIRFYEEKGLVTPPMRSENGYRTYTQQHLNELTLLRQARQVGFNLEESGELVNLFNDPQRHSADVKRRTLEKVAEIERHIEELQSMRDQLLALANASPGDDSADSPIIENLSG</t>
  </si>
  <si>
    <t>4WLT</t>
  </si>
  <si>
    <t>4WLU</t>
  </si>
  <si>
    <t>4WLV</t>
  </si>
  <si>
    <t>4WLW</t>
  </si>
  <si>
    <t>4WLX</t>
  </si>
  <si>
    <t>4WLY</t>
  </si>
  <si>
    <t>4WLZ</t>
  </si>
  <si>
    <t>4WM0</t>
  </si>
  <si>
    <t>MDIVDGDQCESNPCLNGGSCKDDINSYECWCPFGFEGKNCELLEHHHHHH</t>
  </si>
  <si>
    <t>4WM1</t>
  </si>
  <si>
    <t>4WM2</t>
  </si>
  <si>
    <t>4WM3</t>
  </si>
  <si>
    <t>4WM4</t>
  </si>
  <si>
    <t>4WM5</t>
  </si>
  <si>
    <t>4WM6</t>
  </si>
  <si>
    <t>4WM7</t>
  </si>
  <si>
    <t>VESIIKTATDTVKSEINAELGVVPSLNAVETGATSNTEPEEAIQTRTVINQHGVSETLVENFLGRAALVSKKSFEYKNHASSSAGTHKNFFKWTINTKSFVQLRRKLELFTYLRFDAEITILTTVAVNGNNDSTYMGLPDLTLQAMFVPTGALTPKEQDSFHWQSGSNASVFFKISDPPARMTIPFMCINSAYSVFYDGFAGFEKNGLYGINPADTIGNLCVRIVNEHQPVGFTVTVRVYMKPKHIKAWAPRPPRTMPYMSIANANYKGRDTAPNTLNAIIGNRASVTTMPHNIVTT</t>
  </si>
  <si>
    <t>4WM8</t>
  </si>
  <si>
    <t>4WM9</t>
  </si>
  <si>
    <t>4WMA</t>
  </si>
  <si>
    <t>4WMB</t>
  </si>
  <si>
    <t>4WMC</t>
  </si>
  <si>
    <t>EWQENKSWNAHFTEHKSQGVVVLWNENKQQGFTNNLKRANQAFLPASTFKIPNSLIALDLGVVKDEHQVFKWDGQTRDIATWNRDHNLITAMKYSVVPVYQEFARQIGEARMSKMLHAFDYGNEDISGNVDSFWLDGGIRISATEQISFLRKLYHNKLHVSERSQRIVKQAMLTEANGDYIIRAKTGYSTRIEPKIGWWVGWVELDDNVWFFAMNMDMPTSDGLGLRQAITKEVLKQEKIIP</t>
  </si>
  <si>
    <t>4WMD</t>
  </si>
  <si>
    <t>SGLVKMSHPSGDVEACMVQVTCGSMTLNGLWLDNTVWCPRHVMCPADQLSDPNYDALLISMTNHSFSVQKHIGAPANLRVVGHAMQGTLLKLTVDVANPSTPAYTFTTVKPGAAFSVLACYNGRPTGTFTVVMRPNYTIKGSFLCGSAGSVGYTKEGSVINFCYMHQMELANGTHTGSAFDGTMYGAFMDKQVHQVQLTDKYCSVNVVAWLYAAILNGCAWFVKPNRTSVVSFNEWALANQFTEFVGTQSVDMLAVKTGVAIEQLLYAIQQLYTGFQGKQILGSTMLEDEFTPEDVNMQIMGVVMQ</t>
  </si>
  <si>
    <t>4WME</t>
  </si>
  <si>
    <t>4WMF</t>
  </si>
  <si>
    <t>4WMG</t>
  </si>
  <si>
    <t>4WMH</t>
  </si>
  <si>
    <t>ADLSELLKEGTKEAHDRAENTQFVKDFLKGNIKKELFKLATTALYFTYSALEEEMERNKDHPAFAPLYFPMELHRKEALTKDMEYFFGENWEEQVQCPKAAQKYVERIHYIGQNEPELLVAHAYTRYMGDLSGGQVLKKVAQRALKLPSTGEGTQFYLFENVDNAQQFKQLYRARMNALDLNMKTKERIVEEANKAFEYNMQIFNEL</t>
  </si>
  <si>
    <t>4WMI</t>
  </si>
  <si>
    <t>4WMJ</t>
  </si>
  <si>
    <t>MEPKVNLKQDPAYQKLQEYYDNNADKINILQLFQQDADRFNKYSLRIPTPNDGEILLDYSKNRIDDTTFSLLLNLAKSRNVEKARDAMFAGEKINFTEDRAVLHVALRNRQNRPIMVNGKDVTPDVNAVLAHMKEFSTQVISGAWKGYTGKPITDVINIGIGGSDLGPLMVTEALKPYANHLKVHFVSNIDGTHLAEVLKRLNPETALFIIASKTFTTQETITNATSAKTWFLEAAKDPAAVSKHFVALSTNGEKVTAFGIDPKNMFGFWDWVGGRYSLWSAIGLSISLYIGFENFEKLLDGANFMDNHFCTAPLEKNAPVILALLGVWYGNFYGAETHALLPYDQYLHRFAAYFQQGDMESNGKYVTRSGATVDYSTGPVVWGEPGTNGQHAFYQLVHQGTRLIPCDFLAPAQTHNPIANGAHHKILLANFLAQTEALMKGKTDAEAKAELEKSGMAPEAIAKILPHKVFKGNRPTNSIVVKKFTPFTLGALIAMYEHKIFTQGVIWDINSFDQWGVELGKQLAKAIEPELQDGKKITSHDASTNGLINFLKENF</t>
  </si>
  <si>
    <t>4WMK</t>
  </si>
  <si>
    <t>4WML</t>
  </si>
  <si>
    <t>PIMLEDYQKNFLELAIECQALRFGSFKLKSGRESPYFFNLGLFNTGKLLSNLATAYAIAIIQSDLKFDVIFGPAYKGIPLAAIVCVKLAEIGGSKFQNIQYAFNRKEAKDHGEGGIIVGSALENKRILIIDDVMTAGTAINEAFEIISNAKGQVVGSIIALDRQEVVSTDDKEGLSATQTVSKKYGIPVLSIVSLIHIITYLEGRITAEEKSKIEQYLQTYGASAENLYFQ</t>
  </si>
  <si>
    <t>4WMO</t>
  </si>
  <si>
    <t>RSGGSPTGDMNYGYRSCNEIKSSDSRAPDGIYTLATEDGESYQTFCDMTTNGGGWTLVASVHENNMFGKCTVGDRWSTQQGNMLQNPEGDGNWANYATFGLPEGATSDDYKNPGYYDIEAKNLALWHVPNKTPMVMWRNSSILRYRTQNGFLTEEGGNLFELYKKYPVKYDIGKCLADNGPAVPVVYDLGSAEKTASLYSPNGRSEFTPGFVQFRAVNSERATLALCAGVKVKGCNVEHHCIGGGGYIPEGSPRQCGDFAALDWDGYGTNLGWSASKQIIEAAVMLFYR</t>
  </si>
  <si>
    <t>4WMQ</t>
  </si>
  <si>
    <t>TDWSHPQFEKSTDEANTYFKEWTCSSSPSLPRSCKEIKDECPSAFDGLYFLRTENGVIYQTFCDMTSGGGGWTLVASVHENDMRGKCTVGDRWSSQQGSKAVYPEGDGNWANYNTFGSAEAATSDDYKNPGYYDIQAKDLGIWHVPNKSPMQHWRNSSLLRYRTDTGFLQTLGHNLFGIYQKYPVKYGEGKCWTDNGPVIPVVYDFGDAQKTASYYSPYGQREFTAGFVQFRVFNNERAANALCAGMRVTGCNTEHHCIGGGGYFPEASPQQCGDFSGFDWSGYGTHVGYSSSREITEAAVLLFYR</t>
  </si>
  <si>
    <t>4WMR</t>
  </si>
  <si>
    <t>SELYRQSLEIISRYLREQATGAKDTKPMGRSGATSRKALETLRRVGDGVQRNHETAFQGMLRKLDIKNEDDVKSLSRVMIHVFSDGVTNWGRIVTLISFGAFVAKHLKTINQESCIEPLAESITDVLVRTKRDWLVKQRGWDGFVEFFHV</t>
  </si>
  <si>
    <t>4WMS</t>
  </si>
  <si>
    <t>4WMT</t>
  </si>
  <si>
    <t>4WMU</t>
  </si>
  <si>
    <t>4WMV</t>
  </si>
  <si>
    <t>4WMW</t>
  </si>
  <si>
    <t>4WMX</t>
  </si>
  <si>
    <t>4WMY</t>
  </si>
  <si>
    <t>4WMZ</t>
  </si>
  <si>
    <t>4WN0</t>
  </si>
  <si>
    <t>4WN1</t>
  </si>
  <si>
    <t>4WN2</t>
  </si>
  <si>
    <t>4WN3</t>
  </si>
  <si>
    <t>MPIMLEDYQKNFLELAIECQALRFGSFKLKSGRESPYFFNLGLFNTGKLLSNLATAYAIAIIQSDLKFDVIFGPAYKGIPLAAIVCVKLAEIGGSKFQNIQYAFNRKEAKDHGEGGIIVGSALENKRILIIDDVMTAGTAINEAFEIISNAKGQVVGSIIALDRQEVVSTDDKEGLSATQTVSKKYGIPVLSIVSLIHIITYLEGRITAEEKSKIEQYLQTYGASAENLYFQ</t>
  </si>
  <si>
    <t>4WN4</t>
  </si>
  <si>
    <t>GNSVTYTTLISGLGKAGRLEEALELFEEMKEKGIVPNVVTYTTLISGLGKAGRLEEALELFEEMKEKGIVPNVVTYTTLISGLGKAGRLEEALELFEEMKEKGIVPNVVTYTTLISGLGKAGRLEEALELFEEMKEKGIVPNVVTYTTLISGLGKAGRLEEALELFEEMKEKGIVPNVVTYTTLISGLGKAGRLEEALELFEEMKEKGIVPNVVTYTTLISGLGKAGRLEEALELFEEMKEKGIVPNVVTYTTLISGLGKAGRLEEALELFEEMKEKGIVPNVVTYTTLISGLGKAGCGRALE</t>
  </si>
  <si>
    <t>4WN5</t>
  </si>
  <si>
    <t>GSHMGRGAFLSRHSLDMKFTYCDDRIAEVAGYSPDDLIGCSAYEYIHALDSDAVSKSIHTLLSKGQAVTGQYRFLARSGGYLWTQTQATVVSGGRGPQSESIVCVHFLISQVEET</t>
  </si>
  <si>
    <t>4WN9</t>
  </si>
  <si>
    <t>ENLKDEILEKYIPKTKKTRSGHIVIKTEETPNPEIVANTRTVPGIITARGCAYAGCKGVVMGPIKDMVHITHGPIGCSFYTWGGRRFKSKPENGTGLNFNEYVFSTDMQESDIVFGGVNKLKDAIHEAYEMFHPAAIGVYATCPVGLIGDDILAVAATASKEIGIPVHAFSCEGYKGVSQSAGHHIANNTVMTDIIGKGNKEQKKYSINVLGEYNIGGDAWEMDRVLEKIGYHVNATLTGDATYEKVQNADKADLNLVQCHRSINYIAEMMETKYGIPWIKCNFIGVDGIVETLRDMAKCFDDPELTKRTEEVIAEEIAAIQDDLDYFKEKLQGKTACLYVGGSRSHTYMNMLKSFGVDSLVAGFEFAHRDDYEGREVIPTIKIDADSKNIPEITVTPDEQKYRVVIPEDKVEELKKAGVPLSSYGGMMKEMHDGTILIDDMNHHDMEVVLEKLKPDMFFAGIKEKFVIQKGGVLSKQLHSYDYNGPYAGFRGVVNFGHELVNGIYTPAWKMITPPWK</t>
  </si>
  <si>
    <t>4WNA</t>
  </si>
  <si>
    <t>4WNB</t>
  </si>
  <si>
    <t>MTGVSDIQEAVAQIKAAGPSKPRLARDPVNQPMINNWVEAIGDRNPIYVDDAAARAAGHPGIVAPPAMIQVWTMMGLGGVRPKDDPLGPIIKLFDDAGYIGVVATNCEQTYHRYLLPGEQVSISAELGDVVGPKQTALGEGWFINQHIVWQVGDEDVAEMNWRILKFKPAGSPSSVPDDLDPDAMMR</t>
  </si>
  <si>
    <t>4WNC</t>
  </si>
  <si>
    <t>4WND</t>
  </si>
  <si>
    <t>4WNE</t>
  </si>
  <si>
    <t>4WNF</t>
  </si>
  <si>
    <t>4WNG</t>
  </si>
  <si>
    <t>GPLGSMEASCLELALEGERLCKSGDCRAGVSFFEAAVQVGTEDLKTLSAIYSQLGNAYFYLHDYAKALEYHHHDLTLARTIGDQLGEAKASGNLGNTLKVLGNFDEAIVCCQRHLDISRELNDKVGEARALYNLGNVYHAKGKSFGCPGPQDVGEFPEEVRDALQAAVDFYEENLSLVTALGDRAAQGRAFGNLGNTHYLLGNFRDAVIAHEQRLLIAKEFGDKAAERRAYSNLGNAYIFLGEFETASEYYKKTLLLARQLKDRAVEAQSCYSLGNTYTLLQDYEKAIDYHLKHLAIAQELNDRIGEGRACWSLGNAYTALGNHDQAMHFAEKHLEISREVGDKSGELTARLNLSDLQMVLGLSYSTNNSIMSENTEIDSSLNGVRPKLGRRHSMENMELMKLTPEK</t>
  </si>
  <si>
    <t>4WNH</t>
  </si>
  <si>
    <t>4WNI</t>
  </si>
  <si>
    <t>MGKVKVGVNGFGRIGRLVTRAAFNSGKVDIVAINDPFIDLNYMVYMFQYDSTHGKFHGTVKAENGKLVINGNPITIFQERDPSKIKWGDAGAEYVVESTGVFTTMEKAGAHLQGGAKRVIISAPSADAPMFVMGVNHEKYDNSLKIISNASCTTNCLAPLAKVIHDNFGIVEGLMTTVHAITATQKTVDGPSGKLWRDGRGALQNIIPASTGAAKAVGKVIPELNGKLKGMAFRVPTANVSVVDLTCRLEKPAKYDDIKKVVKQASEGPLKGILGYTEHQVVSSDFNSDTHSSTFDAGAGIALNDHFVKLISWYDNEFGYSNRVVDLMAHMASKE</t>
  </si>
  <si>
    <t>4WNJ</t>
  </si>
  <si>
    <t>4WNK</t>
  </si>
  <si>
    <t>MELENIVANTVLLKAREGGGGKRKGKSKKWKEILKFPHINQCEDLRRTIDRDYCSLCDKQPVGRLLFRQFCETRPGLESYIQFLDSVAEYEVTPDEKLGEKGKEIMTKYLTPKSPVFITQVGRDLVSQTEEKLLQKPCKELFSACVQSVHDYLRGEPFHEYLDSMYFDRFLQWKWLERQPVTKNTFRQYRVLGKGGFGEVCACQVRATGKMYACKRLEKKRIKKRKGESMALNEKQILEKVNSRFVVNLAYAYETKDALCLVLTIMNGGDLKFHIYNMGNPGFEEERALFYAAEILCGLEDLHHENIVYRDLKPENILLDDYGHIRISDLGLAVKIPEGDLIRGRVGTVGYMAPEVLNNQRYGLSPDYWGLGCLIYEMIEGQSPFRGRKEKVKREEVDRRVLETEEVYSHKFSEEAKSICKMLLTKDAKQRLGCQEEGAAEVKRHPFFRNMNFKRLEAGMLDPPFVPDPRAVYCKDVLDIEQFSTVKGVNLDHTDDDFYSKFSTGSVPIPWQSEMIETECFKELNVFGPHGTLSPDLNRSHPPEPPKKGLLQRLFKRQHQNNSKSSPNSKTSFNHHINSNHVSSNSTGSSVDHHHHHH</t>
  </si>
  <si>
    <t>4WNL</t>
  </si>
  <si>
    <t>DIKVTPGTSELVEQILALLSRYLSSYIHVLNKFISHLRRVATLRFERTTLIKFVKKLRFYNDSVLSYNASEFINEGKNELDPGADSFDKVILPIASMFVKCVETFDLLNYYLTQSLQKEILSKTLNEDLTLTAESILAIDDTYNHFVKFSQWMIESLRIGSNLLDLEVVQFAIKSADEDGTNIGETDNIFLQEILPVNSEEEFQTLSAAWHSILDGKLGALDEEFDVVATKWHD</t>
  </si>
  <si>
    <t>4WNM</t>
  </si>
  <si>
    <t>4WNN</t>
  </si>
  <si>
    <t>MSGGKGGKAGSAAKASQSRSAKAGLTFPVGRVHRLLRRGNYAQRIGSGAPVYLTAVLEYLAAEILELAGNAARDNKKTRIIPRHLQLAIRNDDELNKLLGNVTIAQGGVLPNIHQNLLPKKSAKATKASQEL</t>
  </si>
  <si>
    <t>4WNO</t>
  </si>
  <si>
    <t>GGGSMEPGRGGTETVGKFEFSRKDLIGHGAFAVVFKGRHRAAHDLEVAVKCINKKNLAKSQTLLGKEIKILKELKHENIVALYDFQEMANSVYLVMEYCNGGDLADYLHAMRTLSEDTIRLFLQQIAGAMRLLHSKGIIHRDLKPQNILLSNPAGRRANPNSIRVKIADFGFARYLQSNMMAATLCGSPMYMAPEVIMSQHYDGKADLWSIGTIVYQCLTGKAPFQASSPQDLRLFYEKNKTLVPTIPRETSAPLRQLLLALLQRNHKDRMDFDEFFHHPFLDASPS</t>
  </si>
  <si>
    <t>4WNP</t>
  </si>
  <si>
    <t>4WNQ</t>
  </si>
  <si>
    <t>HMAQKVTQAQSSVSMPVRKAVTLNCLYETSWWSYYIFWYKQLPSKEMIFLIRQGSDEQNAKSGRYSVNFKKAAKSVALTISALQLEDSAKYFCALGVTGKLTFGQGTILTVHPNIQNPDPAVYQLRDSKSSDKSVCLFTDFDSQTNVSQSKDSDVYITDKCVLDMRSMDFKSNSAVAWSNKSDFACANAFNNSIIPEDTFFPSPESS</t>
  </si>
  <si>
    <t>4WNR</t>
  </si>
  <si>
    <t>GAMGGSGNPLEKPPIEIVKQGREAVINYFKSLEGEKKPLNEVKVLLVGDGEAGKTSLLKRLLGEGFDGNEHQTQGINIKKWGFKDKDKEIKVNFWDFGGQEIMHATHQFFLSKRSLYILVLDSRRDEKAEYWLKHIRSFGGDSPVLVALNKIDENPSFELNRKFLQEKYPSIKGFFRISCKEDRGIEGFSQKLKKELLKVEHMQIEWAKSWFEVKTKLEKMSCNFITYEEYRNICLEENVGDKSSQNTLVDFLNDLGVIVHFKDISLLDTHVLEPKWITEGVYKIINSEILAKKKGVLRFSMLDEILEQKKEGDYYYPPERYGYIINLMKKFELCYSIDEETVLLPDLL</t>
  </si>
  <si>
    <t>4WNS</t>
  </si>
  <si>
    <t>4WNT</t>
  </si>
  <si>
    <t>4WNU</t>
  </si>
  <si>
    <t>4WNV</t>
  </si>
  <si>
    <t>4WNW</t>
  </si>
  <si>
    <t>4WNX</t>
  </si>
  <si>
    <t>CEKACNPRMGNLALGRKLRADTMCGQNATELFCFYSENADLTCRQPKCDKCNAAHSHLAHPPSAMADSSFRFPRTWWQSAEDVHREKIQLDLEAEFYFTHLIMVFKSPRPAAMVLDRSQDFGKTWKPYKYFATNCSATFGLEDDVVKKGAICTSRYSNPFPCTGGEVIFRALSPPYDIENPYSAKVQEQLKITNLRVRLLKRQSCPCQINDLNAKPHHFMHYAVYDFIVKGSCFCNGHADQCLPVEGFRPIKAPGAFHVVHGRCMCKHNTAGSHCQHCAPLYNDRPWEAADGRTGAPNECRTCKCNGHADTCHFDVNVWEASGNRSGGVCNNCQHNTEGQHCQRCKPGFYRDLRRPFSAPDACKACSCHPVGSAILPFSSVTFCDPSNGDCPCKPGVAGPHCDRCMVGYWGFGDYGCRPCDCAGSCDPLTGDC</t>
  </si>
  <si>
    <t>4WNY</t>
  </si>
  <si>
    <t>GPGSMYSIILVALDGSQTASHALDAALELAADAHARLVPVYVVDMPVFAFDTPGYDPSILVDAFREEGRRVLDDAQARMTRRGVAGAPRLVEVEPPGEDVAERLERAAREIGASLIVMGTHGRRGVRRLMLGSVAERLLRHARCPVLMIPARGAPAADANATHPTETA</t>
  </si>
  <si>
    <t>4WNZ</t>
  </si>
  <si>
    <t>MKAYLVGLYTLTPTHPGSGTELGVVDQPIQRERHTGFPVIWGQSLKGVLRSYLKLVEKVDEEKINKIFGPPTEKAHEQAGLISVGDAKILFFPVRSLKGVYAYVTSPLVLNRFKRDLELAGVKNFQTEIPELTDTAIASEEITVDNKVILEEFAILIQKDDKGILESVVKAIEQAFGNEMAEKIKGRIAIIPDDVFRDLVELSTEIVARIRINAETGTVETGGLWYEEYIPSDTLFYSLILVTPRAKDNDMALIKEVLGKINGKYLQIGGNETVGKGFVKVTLKEVTNNGGTHAKHHHHHH</t>
  </si>
  <si>
    <t>4WO0</t>
  </si>
  <si>
    <t>4WO1</t>
  </si>
  <si>
    <t>4WO2</t>
  </si>
  <si>
    <t>4WO3</t>
  </si>
  <si>
    <t>4WO4</t>
  </si>
  <si>
    <t>RLFPLRCLQISSFANSSWTRTDGLAWLGELQTHSWSNDSDTVRSLKPWSQGTFSDQQWETLQHIFRVYRSSFTRDVKEFAKMLRLSYPLELQVSAGCEVHPGNASNNFFHVAFQGKDILSFQGTSWEPTQEAPLWVNLAIQVLNQDKWTRETVQWLLNGTCPQFVSGLLESGKSELKKQVKPKAWLSRGPSPGPGRLLLVCHVSGFYPKPVWVKWMRGEQEQQGTQPGDILPNADETWYLRATLDVVAGEAAGLSCRVKHSSLEGQDIVLYWPR</t>
  </si>
  <si>
    <t>4WO5</t>
  </si>
  <si>
    <t>MGSSHHHHHHSSGETVRFQGRDSSDDWEIPDGQITVGQRIGSGSFGTVYKGKWHGDVAVKMLNVTAPTPQQLQAFKNEVGVLRKTRHVNILLFMGYSTKPQLAIVTQWCEGSSLYHHLHASETKFEMKKLIDIARQTARGMDYLHAKSIIHRDLKSNNIFLHEDNTVKIGDFGLATVKSRWSGSHQFEQLSGSILWMAPEVIRMQDSNPYSFQSDVYAFGIVLYELMTGQLPYSNINNRDQIIEMVGRGSLSPDLSKVRSNCPKRMKRLMAECLKKKRDERPSFPRILAEIEELARELSG</t>
  </si>
  <si>
    <t>4WO6</t>
  </si>
  <si>
    <t>4WO7</t>
  </si>
  <si>
    <t>SMSSSGDKEVIAKTDAGDVTKGELYTNMKKTAGASVLTQLVQEKVLDKKYKVSDKEIDNKLKEYKTQLGDQYTALEKQYGKDYLKEQVKYELLTQKAAKDNIKVTDADIKEYWEGLKGKIRASHILVADKKTAEEVEKKLKKGEKFEDLAKEYSTDSSASKGGDLGWFAKEGQMDETFSKAAFKLKTGEVSDPVKTQYGYHIIKKTEERGKYDDMKKELKSEVLEQKLNDNAAVQEAVQKVMKKADIEVKDKDLKDTFNTSST</t>
  </si>
  <si>
    <t>4WO8</t>
  </si>
  <si>
    <t>MQVESLQNLQVKIRNDERNHSLTKKYLTDDIVKKYQATKTSLGGTLAQCVNTNAYNPGALLPRSCDLNAYETFRDFFDAVIADYHKVPDGKIQHPKSNFGDLKSLSFTDLNTYGNLVVSTRVRLGRTVEGFGFGPTLTKETRIELENKISTALHNLSGEYEGTYYPLTGMSEEDRIKLVNDHFLFRNDDNVLRDAGGYIDWPTGRGIFINKQKNFLVWINEEDHIRVISMQKGGGLTAVYKRLADAIQELSKSLKFAFNDRLGFITFCPSNLGTTLRASVHAKIPMLASLPNFKEICEKHGIQPRGTHGEHTESVGGIYDLSNKRRLGLTELDAVTEMHSGVRALLELEVMLQEYNKGAPEGVMPVEPLTYLAKLLEGASIEKCYTRKYLTPEIIKKYDGKRTTHGATLAHMIRNGAYNNRSICPRTGEAECYSTFIDYLDPLICDYHGVKDSAFKHPAPTFGDLSKLPFGDLDPTGKFIVSTRVRVGRSVEGFLFPTIMSKTDRIKLEQVISGALKGLTGEHAGTYYPLTDMKEEDRKQLVEDHFLFKNDDPVLRDAGGYRDWPVGRGIFHNNSKTFLVWVCEEDHMRIISMQQGGNLAAVYKRLIEGINAIGKSMKFAHSDKYGYITCCPSNLGTSMRASVLLKIPKLSSQPKKLDEICAKYMLQARGLYGEHTESPDGTYDISNKRRLGLTELQAAHEMAEGVAKMIEIEKGL</t>
  </si>
  <si>
    <t>4WO9</t>
  </si>
  <si>
    <t>4WOA</t>
  </si>
  <si>
    <t>4WOB</t>
  </si>
  <si>
    <t>4WOC</t>
  </si>
  <si>
    <t>4WOD</t>
  </si>
  <si>
    <t>4WOE</t>
  </si>
  <si>
    <t>4WOG</t>
  </si>
  <si>
    <t>AEQSGKSQTVIVGPWGAQVSTSSNGKAFDDGAFTGIREINLSYNKETAIGDFQVIYDLNGSPFVGQNHTSFITGFTPVKISLDFPSEYIIEVSGHTGKVSGYVVVRSLAFKTNKKTYGPYGVTSGTPFNLPIENGLIVGFKGSIGYWLDYFSMYLSL</t>
  </si>
  <si>
    <t>4WOH</t>
  </si>
  <si>
    <t>GGPMGNGMNKILPGLYIGNFKDARDAAQLSANAVTHILSVHDSARPMLEGVKYLCIPAADSPSQNLTRHFKESIKFIHECRLRGESCLVHSLAGVSRSVTLVIAYIMTVTDFGWEDALHTVRAGRSCANPNVGFQRQLQEFEKHEVHQYRQWLKEEYGESPLQDAE</t>
  </si>
  <si>
    <t>4WOI</t>
  </si>
  <si>
    <t>4WOJ</t>
  </si>
  <si>
    <t>HHHHHHMLKVGFIGWRGMVGSVLMSRMIESKDFDCILPTFFSTSQVGQLPTGFMQQYGALQDAYSIDQLSSMDILLSCQGGEYTKEIHHKLREAGWQGFWIDAASTLRLDKDSTLVLDPLNHDQIINAIDNGKKDFIGSNCTVSLMSLAIAGLLKEDLVEWVNSSTYQAISGAGAAAMQELLQQTSLLSKIDNRDEDILIREKILRELSKDSSKIPQQKTVQTLAYNLLPWIDVGMPSGQTKEEYKAATELNKILDTKKTIPVDGICVRVPSLRSHSQALTVKLRQKLTIEEIKQKISQGNEWVKVIDNNKEDTLKYLTPQANSGTLDIAIGRIKSSLLADDIFHCFTVGDQLLWGAAEPLRRVLNIIKI</t>
  </si>
  <si>
    <t>4WOK</t>
  </si>
  <si>
    <t>4WOL</t>
  </si>
  <si>
    <t>4WOP</t>
  </si>
  <si>
    <t>ATILVVTGTGTGVGKTVVCAALASAARQAGIDVAVCKPVQTGTARGDDDLAEVGRLAGVTQLAGLARYPQPMAPAAAAEHAGMALPARDQIVRLIADLDRPGRLTLVEGAGGLLVELAEPGVTLRDVAVDVAAAALVVVTADLGTLNHTKLTLEALAAQQVSCAGLVIGSWPDPPGLVAASNRSALARIAMVRAALPAGAASLDAGDFAAMSAAAFDRNWVAGLV</t>
  </si>
  <si>
    <t>4WOQ</t>
  </si>
  <si>
    <t>MKIKIGGKDMRTTDMKGIYSALLVSFDKEGNINEKGLRQIIRHNIDVCKVDGLYVGGSTGENFMLSTDEKKRIFEIAKDEVKEEIKLIAQVGSVNLKEAVELAKFTTDLGYDAISAVTPFYYKFDFEEIKHYYNTIINSVDNRLIIYSIPFLTGVDMSLDQFGELFENEKIIGVKFTAADFYLLERMRKTFPNKLIFAGFDEMMLPATVLGVDGAIGSTFNVNGVRARQIFELTKNEKISEALEVQHVTNDLITDILGNGLYQTIKLLLEEQGVEAGYCRQPMKEATDEMKSRAKEIYRKYF</t>
  </si>
  <si>
    <t>4WOR</t>
  </si>
  <si>
    <t>4WOS</t>
  </si>
  <si>
    <t>MRVLGIETSCDETGIAIYDDEKGLLANQLYSQVKLHADYGGVVPELASRDHVRKTVPLIQAALKESGLTAKDIDAVAYTAGPGLVGALLVGATVGRSLAFAWDVPAIPVHHMEGHLLAPMLEDNPPEFPFVALLVSGGHTQLISVTGIGQYELLGESIDDAAGEAFDKTAKLLGLDYPGGPLLSKMAAQGTAGRFVFPRPMTDRPGLDFSFSGLKTFAANTIRDNGTDDQTRADIARAFEDAVVDTLMIKCKRALDQTGFKRLVMAGGVSANRTLRAKLAEMMKKRRGEVFYARPEFCTDNGAMIAYAGMVRFKAGATADLGVSVRPRWPLAELPAAHHHHHH</t>
  </si>
  <si>
    <t>4WOT</t>
  </si>
  <si>
    <t>AGASRQRKLEALIRDPRSPINVESLLDGLNSLVLDLDFPALRKNKNIDNFLNRYEKIVKKIRGLQMKAEDYDVVKVIGRGAFGEVQLVRHKASQKVYAMKLLSKFEMIKRSDSAFFWEERDIMAFANSPWVVQLFYAFQDDRYLYMVMEYMPGGDLVNLMSNYDVPEKWAKFYTAEVVLALDAIHSMGLIHRDVKPDNMLLDKHGHLKLADFGTCMKMDETGMVHCDTAVGTPDYISPEVLKSQGGDGFYGRECDWWSVGVFLYEMLVGDTPFYADSLVGTYSKIMDHKNSLCFPEDAEISKHAKNLICAFLTDREVRLGRNGVEEIRQHPFFKNDQWHWDNIRETAAPVVPELSSDIDSSNFDDIEDDKGDVETFPIPKAFVGNQLPFIGFTYYR</t>
  </si>
  <si>
    <t>4WOU</t>
  </si>
  <si>
    <t>4WOV</t>
  </si>
  <si>
    <t>MGSSHHHHHHSSGETVRFQGHMNLSQLSFHRVDQKEITQLSHLGQGTRTNVYEGRLRVEGSGDPEEGKMDDEDPLVPGRDRGQELRVVLKVLDPSHHDIALAFYETASLMSQVSHTHLAFVHGVCVRGPENIMVTEYVEHGPLDVWLRRERGHVPMAWKMVVAQQLASALSYLENKNLVHGNVCGRNILLARLGLAEGTSPFIKLSDPGVGLGALSREERVERIPWLAPECLPGGANSLSTAMDKWGFGATLLEICFDGEAPLQSRSPSEKEHFYQRQHRLPEPSCPQLATLTSQCLTYEPTQRPSFRTILRDLTRL</t>
  </si>
  <si>
    <t>4WOY</t>
  </si>
  <si>
    <t>TFQERLLAFERKHVITPEAHVTLAKQLAGDIALELQAYLRSKFPELPFGALVPGGPLYDGLQAGTAEHVRLLAPLELEPGLWSLVPGVDTVAAEPRCWAVRRTQLEFHPRGCSPWDRFLVGGYLSSRVLLELLRKALSASVNWPAIGSLLGCLIWPDVASEELLLKVQHECLEFTLAVLMVVPGASTDDRLLLAWPLEGLASNLWLQDLYPVETARLRALDDQDAGTRRRLLLLLCGICRGHPALVRLGWSHLTQVVLHLGEEEVAWTEEALGERFLQALEFLVGSLEQASLPCHFNPSVNLLGNFREEEIDDIGYVLYSGLQVPESLF</t>
  </si>
  <si>
    <t>4WOZ</t>
  </si>
  <si>
    <t>4WP0</t>
  </si>
  <si>
    <t>MAKQLQARRLDGIDYNPWVEFVKLASEHDVVNLGQGFPDFPPPDFAVEAFQHAVSGDFMLNQYTKTFGYPPLTKILASFFGELLGQEIDPLRNVLVTVGGYGALFTAFQALVDEGDEVIIIEPFFDCYEPMTMMAGGRPVFVSLKPGPIQNGELGSSSNWQLDPMELAGKFTSRTKALVLNTPNNPLGKVFSREELELVASLCQQHDVVCITDEVYQWMVYDGHQHISIASLPGMWERTLTIGSAGKTFSATGWKVGWVLGPDHIMKHLRTVHQNSVFHCPTQSQAAVAESFEREQLLFRQPSSYFVQFPQAMQRCRDHMIRSLQSVGLKPIIPQGSYFLITDISDFKRKMPDLPGAVDEPYDRRFVKWMIKNKGLVAIPVSIFYSVPHQKHFDHYIRFCFVKDEATLQAMDEKLRKWKVELENLYFQGKGGRADPAFLYKVVRMNEDLGKPIPNPLLGLDSTRTGHHHHHH</t>
  </si>
  <si>
    <t>4WP2</t>
  </si>
  <si>
    <t>SNAATKAQLIAEVSRRTGMNVEYSQMCLTGAANWNLELALQSFEQQKANVPPEAFISQPQV</t>
  </si>
  <si>
    <t>4WP3</t>
  </si>
  <si>
    <t>NTANLVRKEGFGAAVRSSIEELADWAEVERPDLARVTPDGRVVILFTDIEESTALNERIGDRAWVKLISSHDKLVSDLVRRQSGHVVKSQGDGFMVAFARPEQAVRCGIELQRALRRNANRKRHEEIRVRIGIHMGRSVRRGDDLFGRNVAMAARVAAQAAGGEILVSQPVRDALSRSDGIRFDDGREVELKGFSGTYRLFAVLASPDPG</t>
  </si>
  <si>
    <t>4WP4</t>
  </si>
  <si>
    <t>4WP5</t>
  </si>
  <si>
    <t>GSHHHHHHSQDPMPTPLPQLPSNVRDGENNVASTFLQAFFQLWDHDRLTLIPQFYDSETTFSVVFATDSPQDPASSSCSKFSRNLNILSPRHPSTLQRLFVGSNLIADLWKVLPATRHPSLDQTSQWLIDCHTFPHLADPTGMAPYAMGLMINVNGQCEEADISQNLYGTRTFSRCFILGPSKPGAPHPYRVLSDQLTLHTWKPQPAPQVGTV</t>
  </si>
  <si>
    <t>4WP6</t>
  </si>
  <si>
    <t>GSHHHHHHSQDPMQAAQETKQKLTSCLARRYNAEQKLLDLSALGTDETLSSLGSFNNQSLAEKSFKALMHLVSNEYKDPEQKNEAIQAVSLARNDILDVGQVYSLAVTLPRLRRLDLSGNNLENLSKISKWQQEFRFLEELHLTGNPVTTLPNYATEIKKWFPSLQILDGQQIRTPQEAAESL</t>
  </si>
  <si>
    <t>4WP7</t>
  </si>
  <si>
    <t>4WP8</t>
  </si>
  <si>
    <t>FQGAMGSRVVILFTDIEESTALNERIGDRAWVKLISSHDKLVSDLVRRQSGHVVKSQGDGFMVAFARPEQAVRCGIELQRALRRNANRKRHEEIRVRIGIHMGRSVRRGDDLFGRNVAMAARVAAQAAGGEILVSQPVRDALSRSDGIRFDDGREVELKGFSGTYRLFAVL</t>
  </si>
  <si>
    <t>4WP9</t>
  </si>
  <si>
    <t>FQGAMGSRVVILFTDIEESTALNERIGDRAWVKLISSHDKLVSDLVRRQSGHVVKSQGDGFMVAFARPEQAVRCGIELQRALRRNANRKRHEEIRVRIGIHMGRSVRRGDDLFGRNVAMAARVAAQAAGGEILVSQPVRDALSRSDGIRFDDGREVELKGFSGTYRLFAVLASPDPG</t>
  </si>
  <si>
    <t>4WPA</t>
  </si>
  <si>
    <t>4WPB</t>
  </si>
  <si>
    <t>4WPC</t>
  </si>
  <si>
    <t>MHHHHHHDDLAHLFSTPEIKKVLNSDVAINALLSRLKQSLLTCEEFMKFIRKKYAFEEEHVQELSKQYKHFFNIQGSTNSSLKKMIHEVLGFDGKMAQVKQSYITALQKMYSEISSLLLTMTKLRKSVKENSKRLEKDVSDAIHSAEKAQSRYNSLCQDWDKLRMTDPTKTKLTLRGSKTTKEQEEELLRKIDNADLEYKQKVDHSNSLRNTFITKERPRIVQELKDLILEIDTAMTIQLQKYTIWTENLVLNTGVTISPLDSTKSMKSFAGSVSNERDLYSFLNKYNQTGKHSLLINKNLIPVSYKKHPSMNHGQK</t>
  </si>
  <si>
    <t>4WPD</t>
  </si>
  <si>
    <t>4WPE</t>
  </si>
  <si>
    <t>MHHHHHHSYSYEACFWDPNDNGVNILLGHISQGIRSCDSMILFFKQRSELEKDYARRLGAITGKLDKDIGTNMDYGKLNETFNVVLSVEKARAQSHSKQSEILFRQIYTDTKAFAANLQARYTTLSGKIERLRMDKFNKKKGCEVLQKKLQDAQIRFRDLQLNENNMIGAKRVEHNKRELLKWESNSQEYKVQLDVLKQEYKASQKFWIHEWAQLSCELQEMENARISFLQSKLQQFATSSMETYILEQTKMDMLTNHLNSFTAADEISTFSKENGTGRLKHKTSKGDMNSSANWAQMSSISTTSK</t>
  </si>
  <si>
    <t>4WPF</t>
  </si>
  <si>
    <t>MHHHHHHGENLYFQGSAPYASLTEIEHLVQSVCKSYRETCQLRLEDLLRQRSNIFSREEVTGYQRKSMWEMWERCAHHLTEAIQYVVEFAKRLSGFMELCQNDQIVLLKAGAMEVVLVRMCRAYNADNRTVFFEGKYGGMELFRALGCSELISSIFDFSHSLSALHFSEDEIALYTALVLINAHRPGLQEKRKVEQLQYNLELAFHHHLCKTHRQSILAKLPPKGKLRSLCSQHVERLQIFQHLHPIVVQAAFPPLYKELFSTE</t>
  </si>
  <si>
    <t>4WPG</t>
  </si>
  <si>
    <t>GPLLEMILITGSNGQLGTELRYLLDERGVDYVAVDVAEMDITNEDKVEAVFAQVKPTLVYHCAAYTAVDAAEDEGKALNEAINVTGSENIAKACGKYGATLVYISTDYVFDGNKPVGQEWVETDHPDPKTEYGRTKRLGELAVERYAEHFYIIRTAWVFGNYGKNFVFTMEQLAENHSRLTVVNDQHGRPTWTRTLAEFMCYLTENQKAFGYYHLSNDAKEDTTWYDFAKEILKDKAVEVVPVDSSAFPAKAKRPLNSTMNLDKAKATGFVIPTWQEALKAFYQQGLKK</t>
  </si>
  <si>
    <t>4WPH</t>
  </si>
  <si>
    <t>MGSSHHHHHHSSGRENLYFQGDIPQQLVERLQEEKRIEAQKRKERQEAHLYMQVQIVAEDQFCGHQGNDMYDEEKVKYTVFKVLKNSSLAEFVQSLSQTMGFPQDQIRLWPMQARSNGTKRPAMLDNEADGNKTMIELSDNENPWTIFLETVDPELAASGATLPKFDKDHDVMLFLKMYDPKTRSLNYCGHIYTPISCKIRDLLPVMCDRAGFIQDTSLILYEEVKPNLTERIQDYDVSLDKALDELMDGDIIVFQKDDPENDNSELPTAKEYFRDLYHRVDVIFCDKTIPNDPGFVVTLSNRMNYFQVAKTVAQRLNTDPMLLQFFKSQGYRDGPGNPLRHNYEGTLRDLLQFFKPRQPKKLYYQQLKMKITDF</t>
  </si>
  <si>
    <t>4WPI</t>
  </si>
  <si>
    <t>4WPK</t>
  </si>
  <si>
    <t>4WPL</t>
  </si>
  <si>
    <t>4WPM</t>
  </si>
  <si>
    <t>GSHHHHHHSQDPMKTQPNKTVIKILGLKNSKAASNPDGGLRSLLDFLERKSKEKITLGRGIIDGDYVWLKVNKDDAQHLLRLNGFTYAGATLTIEETNEPMPALSSQSKLSQAAQETKQKL</t>
  </si>
  <si>
    <t>4WPN</t>
  </si>
  <si>
    <t>4WPO</t>
  </si>
  <si>
    <t>4WPT</t>
  </si>
  <si>
    <t>4WPU</t>
  </si>
  <si>
    <t>HHHHHHSSGLVPAGSHMTSATIPGLDTAPTNHQGLLSWVEEVAELTQPDRVVFTDGSEEEFQRLCDQLVEAGTFIRLNPEKHKNSYLALSDPSDVARVASRTYICSAKEIDAGPTNNWMDPGEMRSIMKDLYRGCMRGRTMYVVPFCMGPLGAEDPKLGVEITDSEYVVVSMRTMTRMGKAALEKMGDDGFFVKALHSVGAPLEPGQKDVAWPCSETKYITHFPETREIWSYGSGYGGNALLGKKCYSLRIASAMAHDEGWLAEHMLILKLISPENKAYYFAAAFPSACGKTNLAMLQPTIPGWRAETLGDDIAWMRFGKDGRLYAVNPEFGFFGVAPGTNWKSNPNAMRTIAAGNTVFTNVALTDDGDVWWEGLEGDPQHLIDWKGNDWYFRETETNAAHPNSRYCTPMSQCPILAPEWDDPQGVPISGILFGGRRKTTVPLVTEARDWQHGVFIGATLGSEQTAAAEGKVGNVRRDPMAMLPFLGYNVGDYFQHWINLGKHADESKLPKVFFVNWFRRGDDGRFLWPGFGENSRVLKWIVDRIEHKAGGATTPIGTVPAVEDLDLDGLDVDAADVAAALAVDADEWRQELPLIEEWLQFVGEKLPTGVKDEFDALKERLG</t>
  </si>
  <si>
    <t>4WPV</t>
  </si>
  <si>
    <t>4WPX</t>
  </si>
  <si>
    <t>MAATRQIQYTIPPREDYNKLSDEQKTRISEAFELFDSNKDGLLSYEEFRFVLRALGFDLPKQQTYDMLVRHGQRPANWPHDQECPPVYRQFNLATAQALAGTLIRQRDPRDELRRAFRLFDVDGKGMITEDDLRKVCQQVGNNIPDADIQAMIEEFDSNGKGGVDEDEFLRLMMSKK</t>
  </si>
  <si>
    <t>4WPY</t>
  </si>
  <si>
    <t>MCGDQSDHVLQHWTVDISIDEHEGLTRAKARLRWREKELVGVGLARLNPADRNVPEIGDELSVARALSDLGKRMLKVSTHDIEAVTHQPARLLY</t>
  </si>
  <si>
    <t>4WPZ</t>
  </si>
  <si>
    <t>PIAFPFPDPPSVCELPPELAEIRDGQSVVEVKFPDGISGWMVTKHADVRKVLVDSRFSSKVMATAAAAMSETETGKLMNESLVGMDAPEHTRLRKLVTKAFTARRVETLRPRITELVGQLLDELETLPRPVDLVKNFSVPLPVRVICELLGVPAGDQDTFHAWSNALLGDWQQVVEKEAATVSLVNYFGELIAVKRENPADDLISELIAISDGDSTLTEREIIALSIGILSAGHETTANQISMFLVTLLHNPEELDKLRDNREAIPKAVDELLRFVPLTTTGGIIPRLTTAEVELSGGQVLPAGAVVLPAVATANRDPEVFEDGERLNVTRENNPHLAFGAGIHHCLGAQLARIELQEALGAILDRMPQVRLAVPESELRLKSASIIRGLESLPITW</t>
  </si>
  <si>
    <t>4WQ0</t>
  </si>
  <si>
    <t>4WQ1</t>
  </si>
  <si>
    <t>4WQ2</t>
  </si>
  <si>
    <t>4WQ3</t>
  </si>
  <si>
    <t>4WQ4</t>
  </si>
  <si>
    <t>MRVLGIETSCDATGIAIYDDEKGLLANQLYSQVKLHADYGGVVPELASRDHVRKTVPLIQAALKESGLTAKDIDAVAYTAGPGLVGALLVGATVGRSLAFAWDVPAIPVHHMEGHLLAPMLEDNPPEFPFVALLVSGGHTQLISVTGIGQYELLGESIDDAAGEAFDKTAKLLGLDYPGGPLLSKMAAQGTAGRFVFPRPMTDRPGLDFSFSGLKTFAANTIRDNGTDDQTRADIARAFEDAVVDTLMIKCKRALDQTGFKRLVMAGGVSANRTLRAKLAEMMKKRRGEVFYARPEFCTDNGAMIAYAGMVRFKAGATADLGVSVRPRWPLAELPAAHHHHHH</t>
  </si>
  <si>
    <t>4WQ5</t>
  </si>
  <si>
    <t>MRVLGIETSCDETGIAIYDDEKGLLANQLYSQVKLHADYGGVVPELASRDHVRKTVPLIQAALKESGLTAKDIDAVAYTAGPGLEGALLVGATVGRSLAFAWDVPAIPVHHMEGHLLAPMLEDNPPEFPFVALLVSGGHTQLISVTGIGQYELLGESIDDAAGEAFDKTAKLLGLDYPGGPLLSKMAAQGTAGRFVFPRPMTDRPGLDFSFSGLKTFAANTIRDNGTDDQTRADIARAFEDAVVDTLMIKCKRALDQTGFKRLVMAGGVSANRTLRAKLAEMMKKRRGEVFYARPEFCTDNGAMIAYAGMVRFKAGATADLGVSVRPRWPLAELPAAHHHHHH</t>
  </si>
  <si>
    <t>4WQ6</t>
  </si>
  <si>
    <t>4WQ7</t>
  </si>
  <si>
    <t>MEPPTVALTVPAAALLPDGALGESIVRGRRYLSDTPAQLPDFVGNGLACRHCHPGRDGEVGTEANAAPFVGVVGRFPQYSARHGRLITLEQRIGDCFERSLNGRALALDHPALIDMLAYMSWLSQGVPVGAVVAGHGIPTLTLEREPDGVHGEALYQARCLACHGADGSGTLDADGRYLFPPLWGPRSFNTGAGMNRQATAAGFIKHKMPLGADDSLSDEEAWDVAGFVLTHPRPLFQEPTGDAWSHPQFEK</t>
  </si>
  <si>
    <t>4WQ8</t>
  </si>
  <si>
    <t>4WQ9</t>
  </si>
  <si>
    <t>4WQA</t>
  </si>
  <si>
    <t>4WQB</t>
  </si>
  <si>
    <t>4WQC</t>
  </si>
  <si>
    <t>MEPPTVALTVPAAALLPDGALGESIVRGRRYLSDTPAQLPDFVGNGLACRHCHPGRDGEVGTEANAAPFVGVVGRFPQYSARHGRLITLEQRIGDCFERSLNGRALALDHPALIDMLAYMSWLSQGVPVGAVVAGHGIPTLTLEREPDGVHGEALYQARCLACHGADGSGTLDADGRYLFPPLWGPRSFNTGAGMNRQATAAGFIKHNMPLGADDSLSDEEAWDVAGFVLTHPRPLFQEPTGDAWSHPQFEK</t>
  </si>
  <si>
    <t>4WQD</t>
  </si>
  <si>
    <t>MEPPTVALTVPAAALLPDGALGESIVRGRRYLSDTPAQLPDFVGNGLACRHCHPGRDGEVGTEANAAPFVGVVGRFPQYSARHGRLITLEQRIGDCFERSLNGRALALDHPALIDMLAYMSWLSQGVPVGAVVAGHGIPTLTLEREPDGVHGEALYQARCLACHGADGSGTLDADGRYLFPPLWGPRSFNTGAGMNRQATAAGFIKHGMPLGADDSLSDEEAWDVAGFVLTHPRPLFQEPTGDAWSHPQFEK</t>
  </si>
  <si>
    <t>4WQE</t>
  </si>
  <si>
    <t>4WQF</t>
  </si>
  <si>
    <t>4WQJ</t>
  </si>
  <si>
    <t>4WQK</t>
  </si>
  <si>
    <t>GMDTTQVTLIHKILAAADERNLPLWIGGGWAIDARLGRVTRKHDDIDLTFPGERRGELEAIVEMLGGRVMEELDYGFLAEIGDELLDCEPAWWADEAYEIAEAPQGSCPEAAEGVIAGRPVRCNSWEAIIWDYFYYADEVPPVDWPTKHIESYRLACTSLGAEKVEVLRAAFRSRYAA</t>
  </si>
  <si>
    <t>4WQL</t>
  </si>
  <si>
    <t>4WQM</t>
  </si>
  <si>
    <t>SFNIQSDDLLHHFEADSNDTLLSAALRAELVFPYECNSGGCGACKIELLEGEVSNLWPDAPGLAARELRKNRFLACQCKPLSDLKIKVINRAEGRASHPPKRFSTRVVSKRFLSDEMFELRLEAEQKVVFSPGQYFMVDVPELGTRAYSAANPVDGNTLTLIVKAVPNGKVSCALANETIETLQLDGPYGLSVLKTADETQSVFIAGGSGIAPMVSMVNTLIAQGYEKPITVFYGSRLEAELEAAETLFGWKENLKLINVSSSVVGNSESSYPTGYVHEIIPEYMEGLLGAEFYLCGPPQMINSVQKLLMIENKVPFEAIHFDRFF</t>
  </si>
  <si>
    <t>4WQN</t>
  </si>
  <si>
    <t>GSSEPHPVLEKLRSINNYNPKDFDWNLKHGRVFIIKSYSEDDIHRSIKYNIWCSTEHGNKRLDAAYRSMNGKGPVYLLFSVNGSGHFCGVAEMKSAVDYNTCAGVWSQDKWKGRFDVRWIFVKDVPNSQLRHIRLENNENKPVTNSRDTQEVPLEKAKQVLKIIASYKHTTSI</t>
  </si>
  <si>
    <t>4WQO</t>
  </si>
  <si>
    <t>MGSSHHHHHHSSGLVPRGSHMPRRAENWDEAEVGAEEAGVEEYGPEEDGGEESGAEESGPEESGPEELGAEEEMEAGRPRPVLRSVNSREPSQVIFCNRSPRVVLPVWLNFDGEPQPYPTLPPGTGRRIHSYRGHLWLFRDAGTHDGLLVNQTELFVPSLNVDGQPIFANITLPVYTLKERCLQVVRSLVKPENYRRLDIVRSLYEDLEDHPNVQKDLERLTQERIAHQRMGD</t>
  </si>
  <si>
    <t>4WQP</t>
  </si>
  <si>
    <t>4WQQ</t>
  </si>
  <si>
    <t>MNQCPTDWEAEGDHCYRFFNTLTTWENAHHECVSYSCSTLNVRSDLVSVHSAAEQAYVFNYWRGIDSQAGQLWIGLYDKYNEGDFIWTDGSKVGYTKWAGGEPNNHNNAEDYGQFRHTEGGAWNDNSAAAQAKYMCKLTFE</t>
  </si>
  <si>
    <t>4WQR</t>
  </si>
  <si>
    <t>4WQS</t>
  </si>
  <si>
    <t>4WQT</t>
  </si>
  <si>
    <t>4WQU</t>
  </si>
  <si>
    <t>4WQY</t>
  </si>
  <si>
    <t>4WR2</t>
  </si>
  <si>
    <t>MTQSNAAPHSHAANASPKAIRPLASATPIILDCDPGHDDAISLILALSSERLNPLAVTTSAGNQTPDKTLNNALRILTLLNRADMPVAGGAVKPLARELIIADNVHGESGLDGPKLPDPSFDPLTQNAIELMAEKVRQSAVPVTLVPSGPLTNIALFIANYPELHSKVERIVLMGGAAGVGNWTPAAEFNIFVDPEAADMVFKSGIPITMCGLDVTHEAQIMDEDIERIRAIPNPVAQCVAELLDFFMIYHRDPKWGFTGAPLHDPCTIAWLLKPELFTAQECWVGVETKGEYTQGMTVVDRYQLTGKTANATVLFDLDRQGFVDLIVDCLSAYN</t>
  </si>
  <si>
    <t>4WR3</t>
  </si>
  <si>
    <t>MQAATVVINRRALRHNLQRLRELAPASKMVAVVKANAYGHGLLETARTLPDADAFGVARLEEALRLRAGGITKPVLLLEGFFDARDLPTISAQHFHTAVHNEEQLAALEEASLDEPVTVWMKLDTGMHRLGVRPEQAEAFYHRLTQCKNVRQPVNIVSHFARADEPKCGATEKQLAIFNTFCEGKPGQRSIAASGGILLWPQSHFDWVRPGIILYGVSPLEDRSTGADFGCQPVMSLTSSLIAVREHKAGEPVGYGGTWVSERDTRLGVVAMGFGDGYPRAAPSGTPVLVNGREVPIVGRVAMDMICVDLGPQAQDKAGDPVILWGEGLPVERIAEMTKVSAYELITRLTSRVAMKYVD</t>
  </si>
  <si>
    <t>4WR4</t>
  </si>
  <si>
    <t>MASMTGGQQMGRDPGANSGVTKNSXSPILGYWKIKGLVQPTRLLLEXLEEKYEEHLXERDEGDKWRNKKFELGLEFPNLPYXIDGDVKLTQSMAIIRXIADKHNMLGGCPKERAEISMLEGAVLDIRYGVSRIAYSKDFETLKVDFLSKLPEMLKMFEDRLCHKTXLNGDHVTHPDFMLYDALDVVLXMDPMCLDAFPKLVCFKKRIEAIPQIDKYLKSSKYIAWPLQGWQATFGGGDHPPKSD</t>
  </si>
  <si>
    <t>4WR5</t>
  </si>
  <si>
    <t>4WR6</t>
  </si>
  <si>
    <t>4WR7</t>
  </si>
  <si>
    <t>MSPDWGYDDKNGPEQWSKLYPIANGNNQSPVDIKTSETKHDTSLKPISVSYNPATAKEIINVGHSFHVNFEDNDNRSVLKGGPFSDSYRLFQFHFHWGSTNEHGSEHTVDGVKYSAELHVAHWNSAKYSSLAEAASKADGLAVIGVLMKVGEANPKLQKVLDALQAIKTKGKRAPFTNFDPSTLLPSSLDFWTYPGSLTHPPLYESVTWIICKESISVSSEQLAQFRSLLSNVEGDNAVPMQHNNRPTQPLKGRTVRASF</t>
  </si>
  <si>
    <t>4WR8</t>
  </si>
  <si>
    <t>4WR9</t>
  </si>
  <si>
    <t>AYLDEELQTELYEIKHQILQTMGVLSLQGSMLSVGDKVFSTNGQSVNFDTIKEMCTRAGGNIAVPRTPEENEAIASIAKKYNNYVYLGMIDDQTEGDFHYLDGASVSYTNWYPGEPRGQGKEDCVEMYTDGTWNDRGCLQYRLAVCEF</t>
  </si>
  <si>
    <t>4WRA</t>
  </si>
  <si>
    <t>4WRB</t>
  </si>
  <si>
    <t>4WRC</t>
  </si>
  <si>
    <t>AYLDEELQTELYEIKHQILQTMGVLSLQGSMLSVGDKVFSTNGQSVNFDTIKEMCTRAGGNIAVPRTPEENEAIASIAKKYNNYVYLGMIDDQTEGDFHYLDGASVSYTNWYPGEPNGQGKEDCVEMYTDGTWNDRGCLQYRLAVCEF</t>
  </si>
  <si>
    <t>4WRD</t>
  </si>
  <si>
    <t>ATSTKKLHKEPATLIKAIDGDTVKLMYKGQPMTFRLLLVDTPEFNEKYGPEASAFTKKMEENAKKIEVEFDKGQRTDKYGRGLAYIYADGKMVNEALVRQGLAKVAYVYKGNNTHEQLERKAEAQAKKEKLNIWSEDNADSGQ</t>
  </si>
  <si>
    <t>4WRE</t>
  </si>
  <si>
    <t>4WRF</t>
  </si>
  <si>
    <t>4WRG</t>
  </si>
  <si>
    <t>4WRH</t>
  </si>
  <si>
    <t>4WRI</t>
  </si>
  <si>
    <t>GILANLKEPSAHWCRKMRTVFRPWDVEGGSKGYVTEEVFKDGVQRRLEKFPELAPTKDKMYERSHRHWVNHCNLGVKMPEGYRLTESQYVQNAWLLIHSPDFEASLKESSQTFWEGIDREKKGYITKEEATKLGIRVTKDPNLKSTGIFEAMDEKNTGRITFEDTLKAQLFFFTDQDNTTHPFNYVRGALVD</t>
  </si>
  <si>
    <t>4WRK</t>
  </si>
  <si>
    <t>MTNTLQVRLLSENARMPERNHKTDAGYDIFSAETVVLEPQEKAVIKTDVAVSIPEGYVGLLTSRSGVSSKTHLVIETGKIDAGYHGNLGINIKNNAIASNGYITPGVFDIKGEIDLSDAIRQYGTYQINEGDKLAQLVIVPIWTPELKQVEEFESVSERGEKGFGSSGV</t>
  </si>
  <si>
    <t>4WRL</t>
  </si>
  <si>
    <t>IPVIEPSVPELVVKPGATVTLRCVGNGSVEWDGPPSPHWTLYSDGSSSILSTNNATFQNTGTYRCTEPGDPLGGSAAIHLYVKDPARPWNVLAQEVVVFEDQDALLPCLLTDPVLEAGVSLVRVRGRPLMRHTNYSFSPWHGFTIHRAKFIQSQDYQCSALMGGRKVMSISIRLKVQKVIPGPPALTLVPAELVRIRGEAAQIVCSASSVDVNFDVFLQHQNTKLAIPQQSDFHNNRYQKVLTLNLDQVDFQHAGNYSCVASNVQGKHSTSMFFRVVGTKHHHHHH</t>
  </si>
  <si>
    <t>4WRM</t>
  </si>
  <si>
    <t>IPVIEPSVPELVVKPGATVTLRCVGNGSVEWDGPPSPHWTLYSDGSSSILSTNNATFQNTGTYRCTEPGDPLGGSAAIHLYVKDPARPWNVLAQEVVVFEDQDALLPCLLTDPVLEAGVSLVRVRGRPLMRHTNYSFSPWHGFTIHRAKFIQSQDYQCSALMGGRKVMSISIRLKVQKVIPGPPALTLVPAELVRIRGEAAQIVCSASSVDVNFDVFLQHNNTKLAIPQQSDFHNNRYQKVLTLNLDQVDFQHAGNYSCVASNVQGKHSTSMFFRVVESAYLNLSSEQNLIQEVTVGEGLNLKVMVEAYPGLQGFNWTYLGPFSDHQPEPKLANATTKDTYRHTFTLSLPRLKPSEAGRYSFLARNPGGWRALTFELTLRYPPEVSVIWTFINGSGTLLCAASGYPQPNVTWLQCSGHTDRCDEAQVLQVWDDPYPEVLSQEPFHKVTVQSLLTVETLEHNQTYECRAHNSVGSGSWAFIPISAGTKHHHHHH</t>
  </si>
  <si>
    <t>4WRN</t>
  </si>
  <si>
    <t>ETGHHHHHHKTEEGKLVIWINGDKGYNGLAEVGKKFEKDTGIKVTVEHPDKLEEKFPQVAATGDGPDIIFWAHDRFGGYAQSGLLAEITPAAAFQDKLYPFTWDAVRYNGKLIAYPIAVEALSLIYNKDLLPNPPKTWEEIPALDKELKAKGKSALMFNLQEPYFTWPLIAADGGYAFKYAAGKYDIKDVGVDNAGAKAGLTFLVDLIKNKHMNADTDYSIAEHAFNHGETAMTINGPWAWSNIDTSAVNYGVTVLPTFKGQPSKPFVGVLSAGINAASPNKELAKEFLENYLLTDEGLEAVNKDKPLGAVALKSYEEELVKDPRVAATMENAQKGEIMPNIPQMSAFWYAVRTAVINAASGRQTVDAALAAAQTNAAAGTCEECSIDEDCKSNNGRWHCQCKQDFNITDISLLEHRLECGANDMKVSLGKCQLKSLGFDKVFMYLSDSRCSGFNDRDNRDWVSVVTPARDGPCGTVLTRNETHATYSNTLYLADEIIIRDLNIKINFACSYPLDMKVSLKTALQPMVSALNIRVGGTGMFTVRMALFQTPSYTQPYQGSSVTLSTEAFLYVGTMLDGGDLSRFALLMTNCYATPSSQATDPLKYFIIQDRCPHTRDSTIQVVENGESSQGRFSVQMFRFAGNYDLVYLHCEVYLCDTMNEKCKPTCSGTAFASGSVIDQSRVLNLGPITRKGVQ</t>
  </si>
  <si>
    <t>4WRO</t>
  </si>
  <si>
    <t>4WRP</t>
  </si>
  <si>
    <t>TIPGNFAAYHELWRNAFQEIMNDPRHQLHRNDVEYKKIHAIRTVLDDYTKGGNTWWAKFRRIFTFHWNRHHVKVVDDIVKEIDAGNYTTSRALVDRLDNLAISLGSKLNPKGTLKEQIGFIK</t>
  </si>
  <si>
    <t>4WRQ</t>
  </si>
  <si>
    <t>GMDKNELVQKAKLAEQAERYDDMAACMKSVTEQGAELSNEERNLLSVAYKNVVGARRSSWRVVSSIEQKTEGAEKKQQMAREYREKIETELRDICNDVLSLLEKFLIPNASQAESKVFYLKMKGDYYRYLAEVAAGDDKKGIVDQSQQAYQEAFEISKKEMQPTHPIRLGLALNFSVFYYEILNSPEKACSLAKTAFDEAIAELDTLSEESYKDSTLIMQLLRDNLTLWTSDTQGDEAEAGEGGEN</t>
  </si>
  <si>
    <t>4WRR</t>
  </si>
  <si>
    <t>MTKTKFEKVLLIVNPKAGQGDLHTNLTKIVPPLAAAFPDLHILHTKEQGDATKYCQEFASKVDLIIVFGGDGTVFECTNGLAPLEIRPTLAIIPGGTCNDFSRTLGVPQNIAEAAKLITKEHVKPVDVAKANGQHFLNFWGIGLVSEVSNNIDAEEKAKLGKIGYYLSTIRTVKNAETFPVKITYDGQVYEDEAVLVMVGNGEYLGGIPSFIPNVKCDDGTLDIFVVKSTGIQAFKDYIGKKLFEDSNENDIFHVKAKSIHIETEEEKEVDTDGESSLHTPCQIELLQGHFTMIYNPAVV</t>
  </si>
  <si>
    <t>4WRS</t>
  </si>
  <si>
    <t>4WRT</t>
  </si>
  <si>
    <t>GSHHHHHHHHGSGSMDTFITRNFQTTIIQKAKNTMAEFSEDPELQPAMLFNICVHLEVCYVISDMNFLDEEGKAYTALEGQGKEQNLRPQYEVIEGMPRTIAWMVQRSLAQEHGIETPKYLADLFDYKTKRFIEVGITKGLADDYFWKKKEKLGNSMELMIFSYNQDYSLSNESSLDEEGKGRVLSRLTELQAELSLKNLWQVLIGEEDVEKGIDFKLGQTISRLRDISVPAGFSNFEGMRSYIDNIDPKGAIERNLARMSPLVSVTPKKLTWEDLRPIGPHIYNHELPEVPYNAFLLMSDELGLANMTEGKSKKPKTLAKECLEKYSTLRDQTDPILIMKSEKANENFLWKLWRDCVNTISNEEMSNELQKTNYAKWATGDGLTYQKIMKEVAIDDETMCQEEPKIPNKCRVAAWVQTEMNLLSTLTSKRALDLPEIGPDVAPVEHVGSERRKYFVNEINYCKASTVMMKYVLFHTSLLNESNASMGKYKVIPITNRVVNEKGESFDMLYGLAVKGQSHLRGDTDVVTVVTFEFSSTDPRVDSGKWPKYTVFRIGSLFVSGREKSVYLYCRVNGTNKIQMKWGMEARRCLLQSMQQMEAIVEQESSIQGYDMTKACFKGDRVNSPKTFSIGTQEGKLVKGSFGKALRVIFTKCLMHYVFGNAQLEGFSAESRRLLLLIQALKDRKGPWVFDLEGMYSGIEECISNNPWVIQSAYWFNEWLGFEKEGSKVLESVDEIMDEGSGSGENLYFQ</t>
  </si>
  <si>
    <t>4WRU</t>
  </si>
  <si>
    <t>4WRV</t>
  </si>
  <si>
    <t>4WRW</t>
  </si>
  <si>
    <t>4WRX</t>
  </si>
  <si>
    <t>4WRY</t>
  </si>
  <si>
    <t>4WRZ</t>
  </si>
  <si>
    <t>4WS0</t>
  </si>
  <si>
    <t>4WS1</t>
  </si>
  <si>
    <t>4WS2</t>
  </si>
  <si>
    <t>4WS3</t>
  </si>
  <si>
    <t>4WS4</t>
  </si>
  <si>
    <t>4WS5</t>
  </si>
  <si>
    <t>4WS6</t>
  </si>
  <si>
    <t>4WS7</t>
  </si>
  <si>
    <t>4WS8</t>
  </si>
  <si>
    <t>4WS9</t>
  </si>
  <si>
    <t>GSHMFEEPIMRNINVQLNPLSDIEKLQVELVERKGLGHPDYIADAVAEEASRKLSLYYLKKYGVILHHNLDKTLVVGGQATPRFKGGDIIQPIYIIVAGRATTEVKTESGIDQIPVGTIIIESVKEWIRNNFRYLDAERHVIVDYKIGKGSSDLVGIFEASKRVPLSGDTSFGVGFAPLTKLEKLVYETERHLNSKQFKAKLPEVGEDIKVMGLRRGNEVDLTIAMATISELIEDVNHYINVKEQVRNQILDLASKIAPGYNVRVYVNTGDKIDKNILYLTVTGTSAEHGDDGMTGRGNRGVGLITPMRPMSLEATAGKNPVNHVGKLYNVLANLIANKIAQEVKDVKFSQVQVLGQIGRPIDDPLIANVDVITYDGKLTDETKNEISGIVDEMLSSFNKLTELILEGKATLF</t>
  </si>
  <si>
    <t>4WSA</t>
  </si>
  <si>
    <t>4WSB</t>
  </si>
  <si>
    <t>GSHHHHHHHHGSGSMENFVRTNFNPMILERAEKTMKEYGENPQNEGNKFAAISTHMEVCFMYSDFHFIDLEGNTIVKENDDDNAMLKHRFEIIEGQERNIAWTIVNSICNMTENSKPRFLPDLYDYKTNKFIEIGVTRRKVEDYYYEKASKLKGENVYIHIFSFDGEEMATDDEYILDEESRARIKTRLFVLRQELATAGLWDSFRQSEKGEETLEEEFSYPPTFQRLANQSLPPSFKDYHQFKAYVSSFKANGNIEAKLGAMSEKVNAQIESFDPRTIRELELPEGKFCTQRSKFLLMDAMKLSVLNPAHEGEGIPMKDAKACLDTFWGWKKATIIKKHEKGVNTNYLMIWEQLLESIKEMEGKFLNLKKTNHLKWGLGEGQAPEKMDFEDCKEVPDLFQYKSEPPEKRKLASWIQSEFNKASELTNSNWIEFDELGNDVAPIEHIASRRRNFFTAEVSQCRASEYIMKAVYINTALLNSSCTAMEEYQVIPIITKCRDTSGQRRTNLYGFIIKGRSHLRNDTDVVNFISLEFSLTDPRNEIHKWEKYCVLEIGDMEIRTSISTIMKPVYLYVRTNGTSKIKMKWGMEMRRCLLQSLQQVESMIEAESAVKEKDMTEPFFRNRENDWPIGESPQGIEKGTIGKVCRVLLAKSVFNSIYASAQLEGFSAESRKLLLLIQAFRDNLDPGTFDLKGLYEAIEECIINDPWVLLNASWFNSFLKAVQLSMGSGSGENLYFQ</t>
  </si>
  <si>
    <t>4WSC</t>
  </si>
  <si>
    <t>MAAKDVKFGNDARVKMLRGVNVLADAVKVTLGPKGRNVVLDKSFGAPTITKDGVSVAREIELEDKFENMGAQMVKEVASKANDAAGDGTTTATVLAQAIITEGLAAVAAGMNPMDLKRGIDKAVTAAVEELKALSVPCSDSKAIAQVGTISANSDETVGKLIAEAMDKVGKEGVITVEDGTGLQDELDVVEGMQFDRGYLSPYFINKPETGAVELESPFILLADKKISNIREMLPVLEAVAKAGKPLLIIAEDVEGEALATLVVNTMRGIVKVAAVKAPGFGDRRKAMLQDIATLTGGTVISEEIGMELEKATLEDLGQAKRVVINKDTTTIIDGVGEEAAIQGRVAQIRQQIEEATSDYDREKLQERVAKLAGGVAVIKVGAATEVEMKEKKARVEDALHATRAAVEEGVVAGGGVALIRVASKLADLRGQNEDQNVGIKVALRAMEAPLRQIVLNCGEEPSVVANTVKGGDGNYGYNAATEEYGNMIDMGILDPTKVTRSALQYAASVAGLMITTECMVTDLPKNDAADLGAAGGMGGMGGMGGMM</t>
  </si>
  <si>
    <t>4WSD</t>
  </si>
  <si>
    <t>4WSE</t>
  </si>
  <si>
    <t>MLKNKTRAEKYQTYYTTNEYQIVKEKLPDIIRDAEIKASEVLEPTIYEKRAIMEVIKDFIRDHQRKVYGGTALNEALKQVNPKDAIYDNYSFSDIEFYSPTPVQDLVDLCNILYRKGYKFVQGKDAQHEETYSIFVNFQLYCDITYSPTRVFYGIKTIEIDGINYTDPHFMLIDYLRMVNQPLTAAGQRWEKAFERMYRLLKDYPIEDFDKRLDIPEPPEEIQSYISRIKTEFLSDNKLNESFLISGIEAYNFYIRHAASSKDEEQMARTNRNVVNLNNFIANVPFSELISVNYREDVKNTYNFLRMIVEDKEKISVDEYFPLFQFTGYSTVIKYDDHPIIRIYEGDGYCIPNVKTVKTVENDNGTKTKYEYKYVSFQYVLMILYINKFRAHLDKNKPMYFNYGIAISNLVKARNIYLDQTGKSVLDNTVFKEFRTNCTGNTISFTRMNRLRLLEKRKQGKQTSFVYTPEDFFKKDLETQAKLDPSKARFKNTSGNKIMVPKYLLFKIDNNGNIEDNIHSEEAEISEKEETSGGSSISTDKSFEESPNSSPNSSPNNSLNNSIDISTNNYDDRSENSLDSLTSD</t>
  </si>
  <si>
    <t>4WSF</t>
  </si>
  <si>
    <t>TTDTRRRVKLYALNAERQWDDRGTGHVSSTYVERLKGISLLVRAESDGSLLLESKIQPDTAYQKQQDTLIVWSEGDNFDLALSFQEKAGCDEIWEKICQVQGKDPSVEITQDIVEESEDERF</t>
  </si>
  <si>
    <t>4WSG</t>
  </si>
  <si>
    <t>LDLAALMQIGVIPTNVRQLMYYTEASSAFIVVKLMPTIDSPISGCNITSISSYNATVTKLLQPIGENLETIRNQLIPTRRRFAGVVIGLAALGVATAAQVTAAVALVKANENAAAILNLKNAIQKTNAAVADVVQATQSLGTAVQAVQDHINSVVSPAITAANCKAQDAIIGSILNLYLTELTTIFHNQITNPALSPITIQALRILLGSTLPTVVEKSFNTQISAAELLSSGLLTGQIVGLDLTYMQMVIKIELPTLTVQPATQIIDLATISAFINNQEVMAQLPTRVMVTGSLIQAYPASQCTITPNTVYCRYNDAQVLSDDTMACLQGNLTRCTFSPVVGSFLTRFVLFDGIVYANCRSMLCKCMQPAAVILQPSSSPVTVIDMYKCVSLQLDNLRFTITQLANVTYNSTIKLESSQILPIDPLDISQNLAAVNKSLSDALQHLAQSDTYLSAIEDKIEEILSKIYHIENEIARIKKLIGEAPGGIEGRHHHHHH</t>
  </si>
  <si>
    <t>4WSH</t>
  </si>
  <si>
    <t>MAHHHHHHMTALKNDRFLRALLKQPVDVTPVWMMRQAGRYLPEYRATRAKAGDFMSLCMNPELACEVTLQPLDRYPQLDAAILFSDILTIPDAMGQGLYFETGEGPRFRKVVSSLADIEALPVPDPEQDLGYVMDAVRTIRRELNGRVPLIGFSGSPWTLATYMVEGGSSKDFRKSKAMLYDNPKAMHALLDKLAQSVTSYLNGQIHAGAQAVQIFDSWGGSLSAAAYQEFSLAYMRKIVDGLIREHDGRRVPVILFTKGGGLWLESMAEVGAEALGLDWTCDIGSARARVGERVALQGNMDPSVLYANPAAIRAEVARILAAYGKGTGHVFNLGHGITPEVDPAHAGAFFEAVHELSAQYHG</t>
  </si>
  <si>
    <t>4WSI</t>
  </si>
  <si>
    <t>GPGSPITDERVYESIGQYGGETVKIVRIEKARDIPLGATVRNEMDSVIISRIVKGGAAEKSGLLHEGDEVLEINGIEIRGKDVNEVFDLLSDMHGTLTFVLIPSQQIKPPPAKETVIHVKAHFDYDPSDDPYVPCRELGLSFQKGDILHVISQEDPNWWQAYREGDEDNQPLAGLVPGKEEILTYEEMSLYHQPANRKRPIILIGPQNCGQNELRQRLMNKEKDRFASAVPHTTRSRRDQEVAGRDYHFVSRQAFEADIAAGKFIEHGEFEKNLYGTSIDSVRQVINSGKICLLSLRTQSLKTLRNSDLKPYIIFIAPPSQERLRALLAKEGKNPKPEELREIIEKTREMEQNNGHYFDTAIVNSDLDKAYQELLRLINKLDTEPQWVPSTWLR</t>
  </si>
  <si>
    <t>4WSJ</t>
  </si>
  <si>
    <t>EIPLKYGATNEGKRQDPAMQKFRDNRLGAFIHWGLYAIPGGEWNGKVYGGAAEWLKSWAKVPADEWLKLMDQWNPTKFDAKKWAKMAKEMGTKYVKITTKHHEGFCLWPSKYTKYTVANTPYKRDILGELVKAYNDEGIDVHFYFSVMDWSNPDYRYDIKSKEDSIAFSRFLEFTDNQLKELATRYPTVKDFWFDGTWDASVKKNGWWTAHAEQMLKELVPGVAINSRLRADDKGKRHFDSNGRLMGDYESGYERRLPDPVKDLKVTQWDWEACMTIPENQWGYHKDWSLSYVKTPIEVIDRIVHAVSMGGNMVVNFGPQADGDFRPEEKAMATAIGKWMNRYGKAVYACDYAGFEKQDWGYYTRGKNDEVYMVVFNQPYSERLIVKTPKGITVEKATLLTTGEDITVVETTRNEYNVSVPKKNPGEPYVIQLKVRAAKGTKSIY</t>
  </si>
  <si>
    <t>4WSK</t>
  </si>
  <si>
    <t>MGSSHHHHHHSSGLEVLFQGPAAEIPLKYGATNEGKRQDPAMQKFRDNRLGAFIHWGLYAIPGGEWNGKVYGGAAEWLKSWAKVPADEWLKLMDQWNPTKFDAKKWAKMAKEMGTKYVKITTKHHEGFCLWPSKYTKYTVANTPYKRDILGELVKAYNDEGIDVHFYFSVMDWSNPDYRYDIKSKEDSIAFSRFLEFTDNQLKELATRYPTVKDFWFDGTWDASVKKNGWWTAHAEQMLKELVPGVAINSRLRADDKGKRHFDSNGRLMGDYESGYERRLPDPVKDLKVTQWDWEACMTIPENQWGYHKDWSLSYVKTPIEVIDRIVHAVSMGGNMVVNFGPQADGDFRPEEKAMATAIGKWMNRYGKAVYACDYAGFEKQDWGYYTRGKNDEVYMVVFNQPYSERLIVKTPKGITVEKATLLTTGEDITVVETTRNEYNVSVPKKNPGEPYVIQLKVRAAKGTKSIYR</t>
  </si>
  <si>
    <t>4WSL</t>
  </si>
  <si>
    <t>GNSVTYNTLISGLGKAGRLEEALELFEEMKEKGIVPSVVTYNTLISGLGKAGRLEEALELFEEMKEKGIVPSVVTYNTLISGLGKAGRLEEALELFEEMKEKGIVPSVVTYNTLISGLGKAGRLEEALELFEEMKEKGIVPSVVTYNTLISGLGKAGRLEEALELFEEMKEKGIVPSVVTYNTLISGLGKAGRLEEALELFEEMKEKGIVPSVVTYNTLISGLGKAGRLEEALELFEEMKEKGIVPSVVTYNTLISGLGKAGRLEEALELFEEMKEKGIVPSVVTYNTLISGLGKAGCGRALE</t>
  </si>
  <si>
    <t>4WSM</t>
  </si>
  <si>
    <t>4WSN</t>
  </si>
  <si>
    <t>4WSO</t>
  </si>
  <si>
    <t>MAHHHHHHMGTLEAQTQGPGSMSRSATGRVAAPQGFAPNAEPAGLPALPRRIGILGGTFDPIHDGHLALARRFADVLRLTELVLMPAGQPYQKQDVSAAEHRLAMTRAAAGSLVLPGVAVSVATDEIEHAGPTYTVETLERWRERLGADASLSLLIGADQLVRLDTWRDWRRLFDFAHVCAATRPGFDFAAASPAVAAEIASRQASADVLRATPAGRLLIDTTLALDVAATDIRAHLRACIARHAQVPDASAEHVSPAVWAYILQHRLYHP</t>
  </si>
  <si>
    <t>4WSP</t>
  </si>
  <si>
    <t>4WSQ</t>
  </si>
  <si>
    <t>GLGSGYIGRVFGIGRQQVTVDEVLAEGGFAIVFLVRTSNGMKCALKRMFVNNEHDLQVCKREIQIMRDLSGHKNIVGYIDSSINNVSSGDVWEVLILMDFCRGGQVVNLMNQRLQTGFTENEVLQIFCDTCEAVARLHQCKTPIIHRDLKVENILLHDRGHYVLCDFGSATNKFQNPQTEGVNAVEDEIKKYTTLSYRAPEMVNLYSGKIITTKADIWALGCLLYKLCYFTLPFGESQVAICDGNFTIPDNSRYSQDMHCLIRYMLEPDPDKRPDIYQVSYFSFKLLKKECPIPNVQNSPIPAKLPEPVKASEAAAK</t>
  </si>
  <si>
    <t>4WSR</t>
  </si>
  <si>
    <t>ADPGDKICIGYHANNSTTQVDTILEKNVTVTHSVELLETQKESRFCRVLNKAPLDLGDCTTEGWILGNPRCDKLLGDRSWSYIVERPDAQNGICYPGVLKEAEELKALIGSIDTIQRFEMFPKSTWTGVDTNSGVTSACTYNGGSSFYRNLLWIIKIRSDPYSLIKGTYTNTGSQSILYFWGVHHPPDDVEQANLYGLGTRYVRMGTESMNFAKGPEIADRPPANGQRGRIDYYWSVLKPGETLNVESNGNLIAPWYAYKFTSSRHKGAIFRSDLPIENCDAVCQTLTGAINTNKTFQNVSPIWIGECPKYVKSKSLKLATGLRNVPQVKTRGLFGAIAGFIEGGWTGMVDGWYGYHHENSQGSGYAADKESTQKAIDGITNKVNSIIDKMNTQFEAVEHEFSNLEKRISNLNKRMEDGFLDVWTYNAELLVLLENERTLDMHDANVKNLHEKVKSQLRDNAKDLGNGCFEFWHKCDNECINSVKNGTYNYPKYQEESRLNRQEIKSGRLVPRG</t>
  </si>
  <si>
    <t>4WSS</t>
  </si>
  <si>
    <t>ADPGDKICIGYHANNSTTQVDTILEKNVTVTHSVELLETQKESRFCRVLNKAPLDLGDCTTEGWILGNPRCDKLLGDRSWSYIVERPDAQNGICYPGVLKEAEELKALIGSIDTIQRFEMFPKSTWTGVDTNSGVTSACTYNGGSSFYRNLLWIIKIRSDPYSLIKGTYTNTGSQSILYFWGVHHPPDDVEQANLYGLGTRYVRMGTESMNFAKGPEIADRPPANGQRGRIDYYWSVLKPGETLNVESNGNLIAPWYAYKFTSSRHKGAIFRSDLPIENCDAVCQTLTGAINTNKTFQNVSPIWIGECPKYVKSKSLKLATGLRNVPQVKTRGLFGAIAGFIEGGWTGMVDGWYGYHHENSQGSGYAADKESTQKAIDGITNKVNSIIDKMNTQFEAVEHEFSNLEKRISNLNKRMEDGFLDVWTYNAELLVLLENERTLDMHDANVKNLHEKVKSQLRDNAKDLGNGCFEFWHKCDNECINSVKNGTYNYPKYQEESRLNREEIKSGRLVPRG</t>
  </si>
  <si>
    <t>4WST</t>
  </si>
  <si>
    <t>ADLGSDKICIGYHANNSTTQVDTLLEKNVTVTHSVELLENQKEKRFCKIMNKAPLDLKDCTIEGWILGNPKCDLLLGDQSWSYIVERPNAQNGICYPGVLNELEELKAFIGSGERVERFEMFPKSTWAGVDTSRGVTNACPSYTIDSSFYRNLVWIVKTDSATYPVIKGTYNNTGTQPILYFWGVHHPLDTTVQDNLYGSGDKYVRMGTESMNFAKSPEIAARPAVNGQRSRIDYYWSVLRPGETLNVESNGNLIAPWYAYKFVSTNKKGAVFKSDLPIENCDATCQTITGVLRTNKTFQNVSPLWIGECPKYVKSESLRLATGLRNVPQIATR</t>
  </si>
  <si>
    <t>4WSU</t>
  </si>
  <si>
    <t>4WSV</t>
  </si>
  <si>
    <t>4WSW</t>
  </si>
  <si>
    <t>ADPGDKICLGHHAVSNGTIVKTLTNEKEEVTNATETVESKSLDKLCMKSRNYKDLGSCHPIGMVIGTPACDLHLTGTWDTLIERDNSIAYCYPGATVNEEALRQKIMESGGIDKISTGFTYGSSINSAGTTKACMRNGGNSFYAELKWLVSKSKGQNFPQTTNTYRNTDSAEHLIIWGIHHPSSTQEKNDLYGTQSLSISVGSSTYQNNFVPVVGARPQVNGQSGRIDFHWTMVQPGDNITFSHNGGLIAPSRVSKLKGRGLGIQSGASVDNDCESKCFWKGGSINTKLPFQNLSPRTVGQCPKYVNKKSLLLATGMRNVPEVVQGR</t>
  </si>
  <si>
    <t>4WSX</t>
  </si>
  <si>
    <t>ADPGDKICLGHHAVANGTIVKTLTNEQEEVTNATETVESTGINRLCMKGRKHKDLGNCHPIGMLIGTPACDLHLTGMWDTLIERENAIAYCYPGATVNVEALRQKIMESGGINKISTGFTYGSSINSAGTTRACMRNGGNSFYAELKWLVSKSKGQNFPQTTNTYRNTDTAEHLIMWGIHHPSSTQEKNDLYGTQSLSISVGSSTYRNNFVPVVGARPQVNGQSGRIDFHWTLVQPGDNITFSHNGGLIAPSRVSKLIGRGLGIQSDAPIDNNCESKCFWRGGSINTRLPFQNLSPRTVGQCPKYVNRRSLMLATGMRNVPELIQGR</t>
  </si>
  <si>
    <t>4WSY</t>
  </si>
  <si>
    <t>4WSZ</t>
  </si>
  <si>
    <t>MVLHEDLTNREHEILMLIAQGKSNQEIADELFITLKTVKTHVSNILAKLDVDDRTQAAIYAFQHGLAK</t>
  </si>
  <si>
    <t>4WT0</t>
  </si>
  <si>
    <t>MVLHEDLTNREHEILMLIAQGKSNQEIADELFITLKTVKTHVSNILAKLDVDNRTQAAIYAFQHGLAK</t>
  </si>
  <si>
    <t>4WT1</t>
  </si>
  <si>
    <t>4WT2</t>
  </si>
  <si>
    <t>4WT3</t>
  </si>
  <si>
    <t>QQLYQPFRPPSSPIPTQFRSLDSAGKIEILAGRMALWFEYAPLISSLYTDGFTPPTIEELTGISSIEQNRLIVGAQVRDSILQSIHEPELISAFDTGGAELLYEIRLLSTTQRVAAATFIIDRNIDSKGAQDLARAIKDYPNRRGDVGWLDFDYNLPGDCLSFLYYRQSRENKNPSDQRTSMLLQALGVAESEKAKNRLNTELYGDKEAEKEK</t>
  </si>
  <si>
    <t>4WT4</t>
  </si>
  <si>
    <t>EEVKAIRIPVVRLKFGEVAEATSVVVLPVCKAEEGEKKILEAPMEIIAGGDFKVVEAEKGWKRWVVLPSWNPVAAIGKGGVAVSFRDDRKVLPWDGKEEPLLVVADRVRNVVEADDGYYLVVAENGLKLEKGSDLKAREVKESLGMVVLVVRPPREDDDDWQTSHQNWD</t>
  </si>
  <si>
    <t>4WT5</t>
  </si>
  <si>
    <t>4WT6</t>
  </si>
  <si>
    <t>4WT7</t>
  </si>
  <si>
    <t>MHHHHHHSSGVDLGTENLYFQSMADEALSLKGKRIGISTAGTDHFFDLQAYNAQIAEVKRLGGEPLAVDAGRSDGKLVAQLQTLIAQKPDAIVQLLGTLTVIDPWLKRARDAGIPVLTIDVGSSHSLNNSTSDNWGIGKDLALQLVSDIGGEGNVVVFNGFYGVTPCAIRYDQLVNVIKYFPKVKIIQPELRDVIPNTVQDAFAQVTAILNKYPEKGSIKAIWSAWDIPQLGATQALAAAGRTEIKTYGVDGSPEVLQLVADPASPAAADVAQQPAELGRQAIQNVALLLSGKTLPRESYVPALLANKQTVNEVTRKLGIG</t>
  </si>
  <si>
    <t>4WT8</t>
  </si>
  <si>
    <t>4WT9</t>
  </si>
  <si>
    <t>MSSMSYSWTGALITPCGPEEEKLPINPLSNSLLRYHNKVYCTTSKSASQRAKKVTFDRTQVLDAHYDSVLKDIKLAASKVSARLLTLQQACQLTPPHSARSKYGFGAKEVRSLSGRAVNHIKSVWKDLLEDPQTPIPTTIMAKNEVFCVDPAKGGKKPARLIVYPDLGVRVCEKMALYDITQKLPQAVMGASYGFQYSPAQRVEYLLKAWAEKKDPMGFSYDTRHFDSTVTERDIRTEESIYQACSLPEEARTAIHSLTERLYVGGPMFNSKGQTCGYRRCRASGVLTTSMGNTITCYVKALAACKAAGIVAPTMLVCGDDLIVISESQGTEEDERNLRAFTEAMTRYSAPPGDPPRPEYDLELITSCSSNVSVALGPRGRRRYYLTRDPTTPLARAAWETVRHSPINSWLGNIIQYAPTIWVRMVLMTHFFSILMVQDTLDQNLGGVNPLDLPAIIERLHGLDAFSMHTYSHHELTRVASALRKLGAPPLRVWKSRARAVRASLISRGGKAAVCGRYLFNWAVKTKLKLTPLPEARLLDLSSWFTVGAGGGDIFHSVSRARPRLEHHHHHH</t>
  </si>
  <si>
    <t>4WTA</t>
  </si>
  <si>
    <t>4WTB</t>
  </si>
  <si>
    <t>SLFELGKMILQETGKNPAKSYGAYGCNCGVLGRGKPKDATDRCCYVHKCCYKKLTGCDPKKDRYSYSWKDKTIVCGENNPCLKELCECDKAVAICLRENLGTYNKKYRYHLKPFCKLADPC</t>
  </si>
  <si>
    <t>4WTC</t>
  </si>
  <si>
    <t>4WTD</t>
  </si>
  <si>
    <t>4WTE</t>
  </si>
  <si>
    <t>4WTF</t>
  </si>
  <si>
    <t>4WTG</t>
  </si>
  <si>
    <t>4WTH</t>
  </si>
  <si>
    <t>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AAASEELRKRREAYFEKQQQKQQQQQQQQQQGDLSGQSSHPCERPATSSGSLGSDQSYQITAGKLGTGRRFTTS</t>
  </si>
  <si>
    <t>4WTI</t>
  </si>
  <si>
    <t>4WTJ</t>
  </si>
  <si>
    <t>4WTK</t>
  </si>
  <si>
    <t>4WTL</t>
  </si>
  <si>
    <t>4WTM</t>
  </si>
  <si>
    <t>4WTO</t>
  </si>
  <si>
    <t>4WTP</t>
  </si>
  <si>
    <t>MGSSHHHHHHSSGLVPRGSHMASMTGGQQMGRGSQTFYGINYGVNENSCPTVDSMKNDFNVLKPYTNRVRTFALSVCNQASLALAATQALGMRIYLGMWIDRPDTFDNEMNALKNILANNDVSNVDGLIVGSEVLYRGDTDPQSLANYIKQVKELVAPHGIKVATADVYYKFPEVVVKELDFLMMNAFPYWEGVTIDNAADTLMSHYDQVVGASLGKPVKISETGWPSAGGNFQSSVASVENENKYLHDVLCRVKQRNIDLLYFSAFDEPYRGGVEAHFGVLGSDRNTKPGITIEAGC</t>
  </si>
  <si>
    <t>4WTQ</t>
  </si>
  <si>
    <t>MHHHHHHAPGGEVRRIKLYAERLADGQMGYGLEKGRATIPGPLIELNEGDTLHIEFENTMDVRASLHVHGLDYEVSSDGTTLNKSDVEPGGTRTYTWRTHAPGRRSDGTWRAGSAGYWHYHDHVVGTEHGTGGIRKGLYGPVIVRRKGDVLPDATHTIVFNDMLINNRPAHSGPNFEATVGDRVEFVMITHGEYYHTFHMHGHRWADNRTGMLTGPDDPSQVVDNKIVGPADSFGFQVIAGEGVGAGAWMYHCHVQSHSDMGLVGLFLVKKTDGTIPGYEPHEHSGQRAEHHH</t>
  </si>
  <si>
    <t>4WTR</t>
  </si>
  <si>
    <t>MGSSHHHHHHSSGLVPRGSHMASMTGGQQMGRGSQTFYGINYGVNENSCPTVDSMKNDFNVLKPYTNRVRTFALSVCNQASLALAATQALGMRIYLGMWIDRPDTFDNEMNALKNILANNDVSNVDGLIVGSEVLYRGDTDPQSLANYIKQVKELVAPHGIKVATADVYYKFPEVVVKELDFLMMNAFPYWEGVTIDNAADTLMSHYDQVVGASLGKPVKISATGWPSAGGNFQSSVASVENENKYLHDVLCRVKQRNIDLLYFSAFDEPYRGGVEAHFGVLGSDRNTKPGITIEAGC</t>
  </si>
  <si>
    <t>4WTS</t>
  </si>
  <si>
    <t>4WTU</t>
  </si>
  <si>
    <t>4WTV</t>
  </si>
  <si>
    <t>VTIGTSEMNAFLDDPEFADIMLRAEQAIEVGIFPERISQGSSGSYFVKDPKRKIIGVFKPKSEEPYGQLNPKWTKYNIFEMLRIDEGLRLKIYKDTEGYYTIGIGHLLTKSPSLNAAKSELDKAIGRNTNGVITKDEAEKLFNQDVDAAVRGILRNAKLKPVYDSLDAVRRAALINMVFQMGETGVAGFTNSLRMLQQKRWDEAAVNLAKSRWYNQTPNRAKRVITTFRTGTWDAYKNLGRGCLIPNQGYLSEAGAYLVDNKLHLSIVPKTKVVWLVSETFNYNAIDRAKSRGKKYALEKVPKVGRKFHRIGLPPKIGSFQLFVEGYKEAEYWLRKFEADPLPENIRKQFQSQFERLVILDYIIRNTDRGNDNWLVRYEKQKCEKEIDHKESKWIDDEEFLIKIAAIDNGLAFPFKHPDEWRAYPFHWAWLPQAKVPFSEEIRNLILPYISDMNFVQDLCEDLYELFKTDKGFDKATFESQMSVMRGQILNLTQALRDGKSPFQLVQIPCVIVE</t>
  </si>
  <si>
    <t>4WTW</t>
  </si>
  <si>
    <t>GSHMVPDTPTRLVFSALGPTSLRVSWQEPRCERPLQGYSVEYQLLNGGELHRLNIPNPAQTSVVVEDLLPNHSYVFRVRAQSQEGWGREREGVITI</t>
  </si>
  <si>
    <t>4WTX</t>
  </si>
  <si>
    <t>GSHMSAPGPLVFTALSPDSLQLSWERPRRPNGDIVGYLVTCEMAQGGGPATAFRVDGDSPESRLTVPGLSENVPYKFKVQARTTEGFGPEREGIITIES</t>
  </si>
  <si>
    <t>4WTY</t>
  </si>
  <si>
    <t>MGSSHHHHHHSSGLVPRGSHMASAKAPEQTVTEPVGSYARAERPQDFEGFVWRLDNDGKEALPRNFRTSADALRAPEKKFHLDAAYVPSREGMDALHISGSSAFTPAQLKNVAAKLREKTAGPIYDVDLRQESHGYLDGIPVSWYGERDWANLGKSQHEALADERHRLHAALHKTVYIAPLGKHKLPEGGEVRRVQKVQTEQEVAEAAGMRYFRIAATDHVWPTPENIDRFLAFYRTLPQDAWLHFHSEAGVGRTTAFMVMTDMLKNPSVSLKDILYRQHEIGGFYYGEFPIKTKDKDSWKTKYYREKIVMIEQFYRYVQENRADGYQTPWSVWLKSHPAKA</t>
  </si>
  <si>
    <t>4WTZ</t>
  </si>
  <si>
    <t>4WU0</t>
  </si>
  <si>
    <t>MQKYSKLMADSIIAKNITLTDHWGYEYGLTLDGIAKVYEWTKDKKYLDFIIKTMDTFINEDGTINGYKLEEYNIDHLNNGKILITLFKETGKEKYRKALINLRKQIDNHPRTKENVFWHKNIYPHQIWLDGLYMGATFYAKYVKEFGEEKEFDDITHQFIITEKNLKDNKTGLLYHAYDESKTEPWSNSETGLSPHFWGRAMGWYVMALADTIEVLPKNHKDRNALIKILNNCVTALLKVQDNASKVWYQVLDEGERKGNYLEASGSSMIVYALLKGVRLGYLPESLKETAKEAYKGLINEFILETKDGLINLNKICYVAGLGGKDKRDGSFAYYISEPIVSNEPKGLGPFLLASYEYETL</t>
  </si>
  <si>
    <t>4WU1</t>
  </si>
  <si>
    <t>4WU2</t>
  </si>
  <si>
    <t>4WU3</t>
  </si>
  <si>
    <t>MGSSHHHHHHSSGLVPRGSHMASAPAAVVQEVSAEAQAPAVVKNPPKLALKIDRADVNQLPRNFRMGSDKYVGVTKTGIMPTRKGMDTMNVSASSCFSEKELEAILKKVPVKPSQFYDVDLRGESHGYLNGTAVSWFANHDWGNDGRTEDIIIPLEKEQLASLKGSTVKSIYRFDDKKNVILSPVYVNYNKVRTEEEMVKQHGANYFRLTLQDHFRPDDPDVDKFLEFYKSLPKDAWLHYHSYAGMGRTTIFMVMHDILKNAKDVSFDDIIQRQKLIGIVDLSEIPDKKKNYGRKAYIERYQFVQHFYDYVKENPDLKTPYSVWAKKNKVNSWEPDYNGYIWRLDTKDRNQLPRNFRTMNSAFRTDVNVKKTGKGFTPTPTRKGLDTLYMSGSAEFSNGELQAMLPVLKQQAKGPIYIMDLRQETHGVFNGNAVSWYGLRDWGNLGKNKAEVLKDENSRLNAARGKSLIVAELDKDKMPIDPKPVKIESVMTEQQLVEKNGLHYYRIAATDHIWPSAANIDEFINFTRTMPANAWLHFHSQAGAGRTTAYMAMYDMMKNPDVSLGDILSRQYLLGGNYVAYEIAKPKPDQWKADYYHQKAHMIEKFYQYVQENHADGFKTSWSQWLAAHQDV</t>
  </si>
  <si>
    <t>4WU4</t>
  </si>
  <si>
    <t>4WU5</t>
  </si>
  <si>
    <t>4WU7</t>
  </si>
  <si>
    <t>4WU8</t>
  </si>
  <si>
    <t>4WU9</t>
  </si>
  <si>
    <t>4WUA</t>
  </si>
  <si>
    <t>GSHMPEQEEEILGSDDDEQEDPNDYCKGGYHLVKIGDLFNGRYHVIRKLGWGHFSTVWLSWDIQGKKFVAMKVVKSAEHYTETALDEIRLLKSVRNSDPNDPNREMVVQLLDDFKISGVNGTHICMVFEVLGHHLLKWIIKSNYQGLPLPCVKKIIQQVLQGLDYLHTKCRIIHTDIKPENILLSVNEQYIRRLAAEATEWQRSGAPPPSGSAVSTAPATAGNFLVNPLEPKNAEKLKVKIADLGNACWVHKHFTEDIQTRQYRSLEVLIGSGYNTPADIWSTACMAFELATGDYLFEPHSGEEYTRDEDHIALIIELLGKVPRKLIVAGKYSKEFFTKKGDLKHITKLKPWGLFEVLVEKYEWSQEEAAGFTDFLLPMLELIPEKRATAAECLRHPWLNS</t>
  </si>
  <si>
    <t>4WUB</t>
  </si>
  <si>
    <t>SNSYDSSSIKVLKGLDAVRKRPGMYIGDTDDGTGLHHMVFEVVDNAIDEALAGHCKEIIVTIHADNSVSVQDDGRGIPTGIHPEEGVSAAEVIMTVLHAGGKFDDNSYKVSGGLHGVGVSVVNALSQKLELVIQREGKIHRQIYEHGVPQAPLAVTGETEKTGTMVRFWPSLETFTNVTEFEYEILAKRLRELSFLNSGVSIRLRDKRDGKEDHFHYEGGIKAFVEYLNKNKTPIHPNIFYFSTEKDGIGVEVALQWNDGFQENIYCFTNNIPQRDGGTHLAGFRAAMTRTLNAYMDKEGYSKKAKVSATGDDAREGLIAVVSVKVPDPKFSSQTKDKLVSSEVKSAVEQQMNELLAEYLLENPTDAKIVVGKIIDAARAREAARRAREMTR</t>
  </si>
  <si>
    <t>4WUC</t>
  </si>
  <si>
    <t>4WUD</t>
  </si>
  <si>
    <t>4WUH</t>
  </si>
  <si>
    <t>4WUI</t>
  </si>
  <si>
    <t>SNAMYIKVCGLTDPHAIDAAQAAHVDAIGFVHAPTSPRHLTPPHISTLTATVDCTIDTVLVVATTPIADALALAESTGVSVLQLHGQYSDDDVAYAAARFPRVWRATSLSASPNLTVGAYGEELLLLDAPQAGSGHTWDFAALAHRRPTGRWLLAGGLTPDNVADAITTTSPWGVDVSSGVESAPGVKDPAKIAAFVQAARGVSCPR</t>
  </si>
  <si>
    <t>4WUJ</t>
  </si>
  <si>
    <t>GAMDGIYSASGIDVMGILLRIASRPNPTIDLGPLDCSVSLTLCDISLPDAPIVYASPGFYQLTGYSAPEIMGRNCRFLQNSPHMPPPGRVSDAVQEMRRAIRAHQEVQVRIVNYKKNGTPFTNVVTILPLWADPSGHHFAVGLQAEL</t>
  </si>
  <si>
    <t>4WUK</t>
  </si>
  <si>
    <t>EVQLVQSGAEVKKPGASVKVSCKASGYTFTDYHINWVRQAPGQGLEWMGWIHPNSGDTNYAQKFQGWVTMTRDTAISTAYMEVNGLKSDDTAVYYCARGGLEPRSVDYYYYGMDVWGQGTTVTVSSASTKGPSVFPLAPSSKSTSGGTAALGCLVKDYFPEPVTVSWNSGALTSGVHTFPAVLQSSGLYSLSSVVTVPSSSLGTQTYICNVNHKPSNTKVDKRVEPKSCHHHHHH</t>
  </si>
  <si>
    <t>4WUL</t>
  </si>
  <si>
    <t>4WUM</t>
  </si>
  <si>
    <t>MVNVEEIRKAQRAEGPAAILAIGTATPPNAIEQSEYPDYYFRVTNSEDKVELKEKFKRMCEKSMIKKRYLYLTEDILKENPNVCAYMATSLDARQDMVVVEVPKLGKEAATRAIKEWGQPKSKITHLVFCTTSGVDMPGADYQLTKLLGLRPSVKRLMMYQQGCFAGGTVLRLAKDLAENNRGARVLVVCSEITAVTFRGPSESHLDSLVGQALFGDGAAALIVGSDAIEGIERPIFEMVSAAQTILPDSEGAIDGHLREVGLTFHLLKDVPGIISKNIEKSLEEAFKPLGITDYNSLFWIAHPGGPAILDQVEAKIGLKPEKLRATRHVLSEYGNMSSACVLFILEEMRKKSAEEKNGTTGEGLEWGVLFGFGPGLTVETVVLHSVEA</t>
  </si>
  <si>
    <t>4WUN</t>
  </si>
  <si>
    <t>GAMSGVSEYELPEDPRWELPRDRLVLGKPLGEGAFGQVVLAEAIGLDKDKPNRVTKVAVKMLKSDATEKDLSDLISEMEMMKMIGKHKNIINLLGACTQDGPLYVIVEYASKGNLREYLQARRPPGLEYSYNPSHNPEEQLSSKDLVSCAYQVARGMEYLASKKCIHRDLAARNVLVTEDNVMKIADFGLARDIHHIDYYKKTTNGRLPVKWMAPEALFDRIYTHQSDVWSFGVLLWEIFTLGGSPYPGVPVEELFKLLKEGHRMDKPSNCTNELYMMMRDCWHAVPSQRPTFKQLVEDLDRIVALTSNQE</t>
  </si>
  <si>
    <t>4WUO</t>
  </si>
  <si>
    <t>MASMKVAVLPGDGIGPEVTEAALKVLRALDEAEGLGLAYEVFPFGGAAIDAFGEPFPEPTRKGVEEAEAVLLGSVGGPKWDGLPRKIRPETGLLSLRKSQDLFANLRPAKVFPGLERLSPLKEEIARGVDVLIVRELTGGIYFGEPRGMSEAEAWNTERYSKPEVERVARVAFEAARKRRKHVVSVDKANVLEVGEFWRKTVEEVGRGYPDVALEHQYVDAMAMHLVRSPARFDVVVTGNIFGDILSDLASVLPGSLGLLPSASLGRGTPVFAPVHGSAPDIAGKGIANPTAAILSAAMMLEHAFGLVELARKVEDAVAKALLETPPPDLGGSAGTEAFTATVLRHLAAAALEHHHHHH</t>
  </si>
  <si>
    <t>4WUP</t>
  </si>
  <si>
    <t>4WUQ</t>
  </si>
  <si>
    <t>4WUR</t>
  </si>
  <si>
    <t>GSHMASQLTIEVLVTVDGVNFRTVVLNNKNTYRSQLGCVFFNGADISDTIPDEKQNGHSLYLADNLTADETKALKELYGPVDPTFLHRFYSLKAAVHGWKMVVCDKVRSLKLSDNNSYLNAVIMTLDLLKDIKFVIPALQHAFMKHKGGDSTDFIALIMAYGNCTFGAPDDASRLLHTVLAKAELCCSARMVWREWCNVCGIKDVVLQGLKACCYVGVQTVEDLRARMTYVCQCGGERHRQLVEHTTPWLLLSGTPNEKLVTTSTAPDFVAFNVFQGIETAVGHYVHARLKGGLILKFDSGTVSKTSDWKCKVTDVLFPGQKYSSD</t>
  </si>
  <si>
    <t>4WUS</t>
  </si>
  <si>
    <t>4WUT</t>
  </si>
  <si>
    <t>MHHHHHHSSGVDLGTENLYFQSMGEIAVIVKTVNSTFWQNVQKGADAAIGKQKAHTITFQGPAAESAIADQVNMVENAVNRKVDAILLAPSDPDALVPAVKKAWEARIPVVIIDSMLSKDAEKYYQAFLATDNKAAGELAAKAMIQKVGTEGKIAVMSYVAGAGSEIGRVGGFTDYIKANSKLQIVGPYYSQSQMATALNQTTDVLAANADLKGIFGANEPTAIGMGRAIKQAGKAGKLVAIGFDGNQDLQEFVKDGTLEATVVQGSYQMGEKGVDTLLKLLSKEKVEKFIDTGVVVVTKQNIDKPEAKNVLY</t>
  </si>
  <si>
    <t>4WUU</t>
  </si>
  <si>
    <t>MGSHSMRYFFTSVSRPGRGEPRFIAVGYVDDTQFVRFDSDAASQRMEPRAPWIEQEGPEYWDGETRKVKAHSQTHRVDLGTLRGYYNQSEAGSHTVQRMYGCDVGSDWRFLRGYHQYAYDGKDYIALKEDLRSWTAADMAAQTTKHKWEAAHVAEQLRAYLEGTCVEWLRRYLENGKETLQRTDAPKTHMTHHAVSDHEATLRCWALSFYPAEITLTWQRDGEDQTQDTELVETRPAGDGTFQKWAAVVVPSGQEQRYTCHVQHEGLPKPLTLRWEPGSGGGLNDIFEAQKIGWHE</t>
  </si>
  <si>
    <t>4WUV</t>
  </si>
  <si>
    <t>MHHHHHHSSGVDLGTENLYFQSMEFTMNIAANHNLENKLIIITGAGGVLCSFLAKQLAYTKANIALLDLNFEAADKVAKEINQSGGKAKAYKTNVLELENIKEVRNQIETDFGTCDILINGAGGNNPKATTDNEFHQFDLNETTRTFFDLDKSGIEFVFNLNYLGSLLPTQVFAKDMLGKQGANIINISSMNAFTPLTKIPAYSGAKAAISNFTQWLAVYFSKVGIRCNAIAPGFLVSNQNLALLFDTEGKPTDRANKILTNTPMGRFGESEELLGALLFLIDENYSAFVNGVVLPVDGGFSAYSGV</t>
  </si>
  <si>
    <t>4WUW</t>
  </si>
  <si>
    <t>4WUX</t>
  </si>
  <si>
    <t>4WUY</t>
  </si>
  <si>
    <t>MRAEGLGGLERFCSPGKGRGLRALQPFQVGDLLFSCPAYAYVLTVNERGNHCEYCFTRKEGLSKCGRCKQAFYCNVECQKEDWPMHKLECSPMVVFGENWNPSETVRLTARILAKQKIHPERTPSEKLLAVKEFESHLDKLDNEKKDLIQSDIAALHHFYSKHLGFPDNDSLVVLFAQVNCNGFTIEDEELSHLGSAIFPDVALMNHSCCPNVIVTYKGTLAEVRAVQEIKPGEEVFTSYIDLLYPTEDRNDRLRDSYFFTCECQECTTKDKDKAKVEIRKLSDPPKAEAIRDMVRYARNVIEEFRRAKHYKSPSELLEICELSQEKMSSVFEDSNVYMLHMMYQAMGVCLYMQDWEGALQYGQKIIKPYSKHYPLYSLNVASMWLKLGRLYMGLEHKAAGEKALKKAIAIMEVAHGKDHPYISEIKQEIESHEGHHHHHH</t>
  </si>
  <si>
    <t>4WUZ</t>
  </si>
  <si>
    <t>4WV1</t>
  </si>
  <si>
    <t>DIQMTQSPSSLSASVGDRVTITCRASQDVDTSLAWYKQKPGKAPKLLIYSASFLYSGVPSRFSGSGSGTDFTLTISSLQPEDFATYYCQQSTGHPQTFGQGTKVEIKRTVAAPSVFIFPPSDEQLKSGTASVVCLLNNFYPREAKVQWKVDNALQSGNSQESVTEQDSKDSTYSLSSTLTLSKADYEKHKVYACEVTHQGLSSPVTKSFNRGEC</t>
  </si>
  <si>
    <t>4WV3</t>
  </si>
  <si>
    <t>MKASDLPLYYNAVDILERNLPVRANKTALFTPDREMTFRQVSNEANQVGNALKGLGVRFGECVGLLTLDSAEWVTSFFGIVKLGAIAVGINTLLKPPEYEYILRDCRARVLIVHQEFLPLIESIRGNLPMLEHIVVIGEGPQEGYLSFNDWIRPQPTTLEAAQSHREDICSLNYSSGTTGGPKGIPHAHKDYPLTAQLWGVNVLGLRESDRTFALAKLFFTFGTGGNLIFPWYVGASCVLFPGAARVASNVLSTISRFKPTIFYNAPTGYAAALALKDFSQHDLSSLRLCVSASEALPAALWYAWKEATGVDIIDGIGCTENFHIFISNRPGDIRPGSSGKPVEGYELKLVDDEGKTVPAGEIGNVLLRSETAALSYWHNFEKSRQTFQGEWLATGDKYFVDADGYYWHAGRSDDMLKVGGIWVSPVEVESTLIQHPAVQECAVIGCPDQSRLIKPKAFIILKPEQIPSEALIRQITDHCTEKMAAYKRPRWIEFVTELPKTATGKIQRFKLRSAAKLAAALEHHHHHH</t>
  </si>
  <si>
    <t>4WV4</t>
  </si>
  <si>
    <t>GSSTPLVDFLMQLEDYTPTIPDAVTGYYLNRAGFEASDPRIIRLISLAAQKFISDIANDALQHCKMKGTASGSSRSKSKDRKYTLTMEDLTPALSEYGINVK</t>
  </si>
  <si>
    <t>4WV5</t>
  </si>
  <si>
    <t>GSDVAPLSLGLETAGGVMTALIKRNSTIPTKQTQIFTTYSDNQPGVLIQVYEGERAMTKDNNLLGRFELSGIPPAPRGVPQIEVTFDIDANGILNVTATDKSTGKANKITITNDKGRLSKEEIERMVQEAEKYKAEDEVQRERVSAKNALE</t>
  </si>
  <si>
    <t>4WV6</t>
  </si>
  <si>
    <t>GATSPLQENRNNQGTVNWSVDDIVKGINSSNVENQLQATQAARKLLSREKQPPIDNIIRAGLIPKFVSFLGRTDCSPIQFESAWALTNIASGTSEQTKAVVDGGAIPAFISLLASPHAHISEQAVWALGNIAGDGSVFRDLVIKYGAVDPLLALLAVPDMSSLACGYLRNLTWTLSNLCRNKNPAPPIDAVEQILPTLVRLLHHDDPEVLADTCWAISYLTDGPNERIGMVVKTGVVPQLVKLLGASELPIVTPALRAIGNIVTGTDEQTQVVIDAGALAVFPSLLTNPKTNIQKEATWTMSNITAGRQDQIQQVVNHGLVPFLVSVLSKADFKTQKEAVWAVTNYTSGGTVEQIVYLVHCGIIEPLMNLLTAKDTKIILVILDAISNIFQAAEKLGETEKLSIMIEECGGLDKIEALQNHENESVYKASLSLIEKYFSVEEEEDQNVVPETTSEGYTFQVQDGAPGTFNF</t>
  </si>
  <si>
    <t>4WV7</t>
  </si>
  <si>
    <t>4WV8</t>
  </si>
  <si>
    <t>MSEVVSFSFTKFNPNPKDIILQGDALVTSKGKLQLTKVKDGKPVDHSLGRALYAAPIHIWDDSTDRVASFATSFSFVVEAPDESKTADGIAFFLAPPDTQPQKDGGFLGLFNDSNKSIQTVAVEFDTFSNTWDPSARHIGINVNSIESMKYVKWGWENGKVANVYISYEASTKTLTASLTYPSNATSYIVSANVDLKSALPEWVRVGFSATSGLSRDHVETHDVLDWSFTSTLQAPSDDSN</t>
  </si>
  <si>
    <t>4WV9</t>
  </si>
  <si>
    <t>DYKDDDDKLHSQANLMRLKSDLFNRSPMYPGPTKDDPLTVTLGFTLQDIVKADSSTNEVDLVYYEQQRWKLNSLMWDPNEYGNITDFRTSAADIWTPDITAYSSTRPVQVLSPQIAVVTHDGSVMFIPAQRLSFMCDPTGVDSEEGATCAVKFGSWVYSGFEIDLKTDTDQVDLSSYYASSKYEILSATQTRQVQHYSCCPEPYIDVNLVVKFRER</t>
  </si>
  <si>
    <t>4WVA</t>
  </si>
  <si>
    <t>4WVB</t>
  </si>
  <si>
    <t>4WVC</t>
  </si>
  <si>
    <t>4WVD</t>
  </si>
  <si>
    <t>ELTPDQQTLLHFIMDSYNKQRMPQEITNKILKEEFSAEENFLILTEMATNHVQVLVEFTKKLPGFQTLDHEDQIALLKGSAVEAMFLRSAEIFNKKLPSGHSDLLEERIRNSGISDEYITPMFSFYKSIGELKMTQEEYALLTAIVILSPDRQYIKDREAVEKLQEPLLDVLQKLCKIHQPENPQHFACLLGRLTELRTFNHHHAEMLMSW</t>
  </si>
  <si>
    <t>4WVE</t>
  </si>
  <si>
    <t>GPTKYGPVKGDSIVEKEEIPFEKERKFNPDLAPGTEKVTREGQKGEKTITTPTLKNPLTGEIISKGESKEEITKDPINELTEYGPETITPGHRDEFDPKLPTGEKEEVPGKPGIKNPETGDVVRPPVDSVTKYGPVKGDSIVEKEEIPFEKERKFNPDLAPGTEKVTREGQKGEKTITTPTLKNPLTGVIISKGEPKEEITKDPINELTEYGPET</t>
  </si>
  <si>
    <t>4WVF</t>
  </si>
  <si>
    <t>4WVG</t>
  </si>
  <si>
    <t>MSYYHHHHHHHMLVIWINGDKGYNGLAQ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AGAIVTPYTIKGEAMDPTLKDGERVAVNIVGYKTGGLEKGNVVVFHANKNDDYVKRVIGVPGDKVEYKNDTLYVNGKKQDEPYLNYNLKHKQGDYITGTFQVKDLPNANPKSNVIPKGKYLVLGDNREVSKDSRAFGLIDEDQIVGKVSFRFWPFSEFKHNFNPENTKN</t>
  </si>
  <si>
    <t>4WVH</t>
  </si>
  <si>
    <t>MSYYHHHHHHHMLVIWINGDKGYNGLAQVGKKFEKDTGIKVTVEHPYKLEEKFPQVAATGDGPDIIFWAHDRFGGYACSGLLAEITPDKAFQDKLYPFTWDAVRYNGKLIAYPIAVEALSLIYNKDLLPNPPKTWEEIPALDGELKAKGKSALMFNLQEPYFTWPLIAADGGYAFKYENGKYDIKDVGVDNAGAKAGLTFLVDLIKNKHMNADTDYSIAEAAFNKGETAMTINGPWAWSNIDTSKVNYGVTVLPTFKGQPSKPFVGVLSAGINAASPNKELAKEFLENYLLTDEGLEAVNKDKPLGAVALKSYEEELAKDPRIAATMENAQKGEIMPNIPQMSAFWYAVRTAVINAASGRQTVDEALKDAQTNAGAIVTPYTIKGESMDPTLKDGERVAVNIVGYKTGGLEKGNVVVFHANKNDDYVKRVIGVPGDKVEYKNDTLYVNGKKQDEPYLNYNLKHKQGDYITGTFQVKDLPNANPKSNVIPKGKYLVLGDNREVSKDSRAFGLIDEDQIVGKVSFRFWSHPQFEK</t>
  </si>
  <si>
    <t>4WVI</t>
  </si>
  <si>
    <t>4WVJ</t>
  </si>
  <si>
    <t>4WVL</t>
  </si>
  <si>
    <t>MGEKLELRLKSPVGAEPAVYPWPLPVYDKHHDAAHEIIETIRWVCEEIPDLKLAMENYVLIDYDTKSFESMQRLCDKYNRAIDSIHQLWKGTTQPMKLNTRPSTGLLRHILQQVYNHSVTDPEKLNNYEPFSPEVYGETSFDLVAQMIDEIKMTDDDLFVDLGSGVGQVVLQVAAATNCKHHYGVEKADIPAKYAETMDREFRKWMKWYGKKHAEYTLERGDFLSEEWRERIANTSVIFVNNFAFGPEVDHQLKERFANMKEGGRIVSSKPFAPLNFRINSRNLSDIGTIMRVVELSPLKGSVSWTGKPVSYYLHTIDRTILENYFSSLKNPKLREEQEAARRRQQR</t>
  </si>
  <si>
    <t>4WVM</t>
  </si>
  <si>
    <t>MSSDLVMPALGRPFTLGMLYDARREKLIPGFSLFGDETLQKYQSSNAQRSSEFKIVASDSTESKSSAMDIEASLGVSFLGGLVEVGGSAKYLNNTKKYQNQSRVTLKYKATTVYKQFTAPPGTVTVQETAITEKGLATHVVTSILYGANAFFVSDSDKVEDTNLQDIQGKMEAAIKKIPTISIEGSASVQLTDEEKSLASNLSCKFHGDFLLESLPTTFEDAVKTYQTLPTLIGEDGANSVPMKVWLAPLKSYNSKAQQLIQEINVSKVRRIHTTLEELHKLKRRANEAMDVKLVQRIPLIHDKISNFQQIFQDYMLTVQKKIAEKLPLVRAGTESEQSLQKIIDDRAQSPFSNEKVSKWLDAVEREIAVLKSCAGMVEGTQAKFVSNQTELDREVLVGKVKHAVCFIFTSVERNDPYLKVLSDYWESPPSNNAKDVAPSTEDKWCFSTEVVLKMQQRAQTFCDHVNDFEKSRNVGFFITALENGKFQGASIYYYKEGSLATQDFTFPRMPFVQGYKKRSDLLWYACDLTFDRNTINNWISLSDNDTFAASEHGKRQNYPKHPERFVSFNQVLCNEGLMGKHYWEVEWNGYIDVGIAYISIPRKEIDFASAFGYNTYSWVLSYNPKIGYIERHKKREYNVRAPNPGFKRLGLFLDWRYGSISFYAVSSDEVHHLHTFKTKFTEPVYPAFSIGPAGNHGTLRLL</t>
  </si>
  <si>
    <t>4WVO</t>
  </si>
  <si>
    <t>MPSELTPEERSELKNSIAEFHTYQLDPGSCSSLHAQRIHAPPELVWSIVRRFDKPQTYRHFIKSCSVEQNFEMRVGCTRDIIVISGLPANTSTERLDILDDERRVTGASIIGGEHRLTNYKSVTTVHRFEKENRIWTVVLESYVVDMPEGNSEDDTRMLADTVVKLNLQKLATVAEAMARN</t>
  </si>
  <si>
    <t>4WVP</t>
  </si>
  <si>
    <t>4WVR</t>
  </si>
  <si>
    <t>GASGSVPPSIAPFSFGDDPVNTGENAGVQCMVQKGDVPITIKWTLNSRPIINGEEGITILKLSPKTSVLNIAAVEQDHRGVFKCIAENKAGSSFTTSELKVN</t>
  </si>
  <si>
    <t>4WVS</t>
  </si>
  <si>
    <t>MGSSHHHHHHSSGETVRFQGHMRNPAMYSEEARLKSFQNWPDYAHLTPRELASAGLYYTGIGDQVQCFACGGKLKNWEPGDRAWSEHRRHFPNCFFVL</t>
  </si>
  <si>
    <t>4WVT</t>
  </si>
  <si>
    <t>4WVU</t>
  </si>
  <si>
    <t>4WVV</t>
  </si>
  <si>
    <t>KKISNPIIPYVGTILGGLVPGELIVLHGSIPDDADRFQVDLQCGSSIKPRADVAFHFNPRFKWSGCVVCNTLEREKWGWEEITYEMPFQKGRPFEIVIMILKDKFQVSVNKKHLLLYNHRISLERIDTLGIYGKVQIKSIEFVSN</t>
  </si>
  <si>
    <t>4WVW</t>
  </si>
  <si>
    <t>KKISNPIIPYVGTILGGLVPGELIVLHGSIPDDADRFQVDLQCGSSIKPRADVAFHFNPRFKWSGCVVCNTLEREKWGWEEITYEMPFQKGRPFEIVIMILKDKFQVSVNKKHLLLYNHRISLERIDTLGIYGKVQIKSIEFVS</t>
  </si>
  <si>
    <t>4WVX</t>
  </si>
  <si>
    <t>4WVY</t>
  </si>
  <si>
    <t>MVQISEVRGNTRDHRTAAHTHIKGLGLNSSGIAEKQAAGFVGQCAAREACGVVVDLIKAHKMAGRGVLLAGGPGTGKTALALAISQELGTKIPFCPITGSEIYSTEVKKTEVLMENFRRAIGLRVRETKDVYEGEVTEMTPEEAENPLGGYGKTISTLLIGLKSARGQKKLRLDPSIYEAIQKERVQVGDVIYIETNTGACKRVGRSDAYATEFDLEAEEYVPIPKGEVHKKKEIVQDVTLHDLDVANARPQGGQDIISMMGQLMKPKMTEITDKLRMEINKVVQKYINQGVAELIPGVLFIDEAHMLDIECFTYLNKALESPIAPIVVLASNRGIATIRGADDLKAAHGIPPDFLQRLLIIPTHPYEPDEIRRIVRIRAQTEGVQLTDAAVDRVAEHGVRISLRYCLQLLAPASILARVNGRTQVDVQDIAEAEELFLDARRSANILTSTGESGGLHGFIS</t>
  </si>
  <si>
    <t>4WVZ</t>
  </si>
  <si>
    <t>MSSILRLDRLRQFIGELATLLDSRPDESTLLAQAHPLLAELVHQDDWLPEDCARPDPQRYQQYLLHVDSRQRFSVVSFVWGPGQITPVHDHRVWCLIGMLRGAEYSQPYAFDAGGRPHPSGARRRLEPGEVEALSPRIGDVHQVSNAFSDRTSISIHVYGANIGAVRRAVFSAEGEEKPFISGYSNSRLPNIWDLSKENPASAWSHPQFEK</t>
  </si>
  <si>
    <t>4WW0</t>
  </si>
  <si>
    <t>GSHMAKVYIEEKPKVTFKDVAGIEEVKEEVKEIIEYLKDPVKFQKLGGRPPKGVLLYGEPGVGKTLLAKAIAGEAHVPFISVSGSDFVEMFVGVGAARVRDLFETAKKHAPCMIFIDEIDAVGRARGAIPVGGGHDEREQTLNQLLVEMDGFDTSDGIIVIAATNRPDILDPALLRPGRFDRQIFIPKPDVRGRYEILKVHARNKKLAKDVDLEFVARATPGLTGADLENLLNEAALLAARKGKEEITMEEIEEALDRITMGLERKGMTISPKEKEKIAIHEAGHALMGLVSDDDDKVHKISIIPRGMALGVTQQLPIEDKHIYDKKDLYNKILVLLGGRAAEEVFFGKDGITTGAENDLQRATDLAYRMVSMWGMSDKVGPIAIRRVANPFLGGMTTAVDTSPDLLREIDEEVRRIITEQYEKAKAIVEEYKEPLKAVVKKLLEKETITCEEFVEVFKLYGIELKDKCKKEELFDKDRKSEENKELKSGEVKEEVV</t>
  </si>
  <si>
    <t>4WW1</t>
  </si>
  <si>
    <t>MKQEVTQIPAALSVPEGENLVLNCSFTDSAIYNLQWFRQDPGKGLTSLLLIQSSQREQTSGRLNASLDKSSGRSTLYIAASQPGDSATYLCAGVNTGFQKLVFGTGTRLLVSPNIQNPDPAVYQLRDSKSSDKSVCLFTDFDSQTNVSQSKDSDVYITDKCVLDMRSMDFKSNSAVAWSNKSDFACANAFNNSIIPEDTFFPSPESS</t>
  </si>
  <si>
    <t>4WW2</t>
  </si>
  <si>
    <t>4WW3</t>
  </si>
  <si>
    <t>ETWWYNPSIVVHPHWREFDQVPDAVYYSLGIFIGICGIIGCGGNGIVIYLFTKTKSLQTPANMFIINLAFSDFTFSLVNGFPLMTISCFLKKWIFGFAACKVYGFIGGIFGFMSIMTMAMISIDRYNVIGRPMAASKKMSHRRAFIMIIFVWLWSVLWAIGPIFGWGAYTLEGVLCNCSFDYISRDSTTRSNILCMFILGFFGPILIIFFCYFNIVMSVSNHEKEMAAMAKRLNAKELRKAQAGANAEMRLAKISIVIVSQFLLSWSPYAVVALLAQFGPLEWVTPYAAQLPVMFAKASAIHNPMIYSVSHPKFREAISQTFPWVLTCCQFDDKETEDDKDAETEIPAGE</t>
  </si>
  <si>
    <t>4WW4</t>
  </si>
  <si>
    <t>4WW5</t>
  </si>
  <si>
    <t>MTQEFIDKVSSYLTPDVDIAPISQGAEAIVFTTTTHPYLPRAKDSHQKYIIKYRPPKRYRHPQIDQALTKHRTLNESRLLAKLYLIPGLCVPQLIACDPYNGFIWLEFLGEDLPGGHGFSNLKNFLWMHDQDPYSDLVATTLRKVGRQIGLLHWNDYCHGDLTSSNIVLVRDGARWTPHLIDFGLGSVSNLVEDKGVDLYVLERAILSTHSKHAEKYNAWIMEGFEEVYREQGAKGAKKLKEVTKRFEEVRLRGRKRSMLG</t>
  </si>
  <si>
    <t>4WW6</t>
  </si>
  <si>
    <t>4WW7</t>
  </si>
  <si>
    <t>MVVSIIPQFPDIKVSLALFEQVKNAKEIRSKMSELSTSFAFIDPRLVCSGEQMYSAIYKTLIEVKYNKMRTRNLNSECVLCLSPTSNISDAFLKFGIKDDSSQLICLKFHTNTDDVDKEQLRTIMTSIVKGQEIEFNDDNLSRFYDEALIRKIYKLSDDFKPQDVNGLSRALVDAIQLRGVHHHHHH</t>
  </si>
  <si>
    <t>4WW8</t>
  </si>
  <si>
    <t>4WW9</t>
  </si>
  <si>
    <t>4WWA</t>
  </si>
  <si>
    <t>4WWB</t>
  </si>
  <si>
    <t>SHRNEAGHGDLHEILHEAVPLDANEREILELKEDAFAQRRREIETRLRAANGKLADAIAKNPAWSPEVEAATQEVERAAGDLQRATLVHVFEMRAGLKPEHRPAFDRVLIDALRRGSQ</t>
  </si>
  <si>
    <t>4WWC</t>
  </si>
  <si>
    <t>4WWD</t>
  </si>
  <si>
    <t>4WWE</t>
  </si>
  <si>
    <t>4WWF</t>
  </si>
  <si>
    <t>SHRNEAGHGDLHEILHEAVPLDANEREILELKEDAFAQRRREIETRLRAANGKLADAIAKNPAWSPEVEAATQEVERAAGDLQRATLVHVFECRAGLKPEHRPAYDRVLIDALRRGSQ</t>
  </si>
  <si>
    <t>4WWH</t>
  </si>
  <si>
    <t>MHHHHHHSSGVDLGTENLYFQSMAEGGGGGDGDAKGTVGIAMPTKSSERWVADGQNMVDQFKAFGYDTDLQYGDDVVQNQVSQIENMITKGVKLLVIAPIDGSSLTNTLQHAADLKIPVISYDRLIKGTPNVDYYATFDNTKVGVLQANYIVDTLGVADGKGPFNLELFAGSPDDNNATYFFQGAMSVLQPYIDSGKLVVKSGQTTFDQIATLRWDGGLAQSRMDNLLSQAYTSGRVDAVLSPYDGISRGVISALKSAGYGNAAKPLPIVTGQDAELASVKSIVAGEQTQTVFKDTRELAKAAVQEADAVLTGGTPQVNDTETYDNGVKVVPSYLLDPVSVDKSNYKKVLIDSGYYTETQVQ</t>
  </si>
  <si>
    <t>4WWI</t>
  </si>
  <si>
    <t>4WWJ</t>
  </si>
  <si>
    <t>GPMIDTFSRTGPLMEAASYPAWTQQLIQDCSESKRRVVEHELYQRMRDNKLSAKVMRQYLIGGWPVVEQFALYMAQNLTKTRFARHPGEDMARRWLMRNIRVELNHADYWVHWSRAHGVTLEDLQAQQVPPELHALSHWCWHTSSADSLIVAIAATNYAIEGATGEWSALVCSNGIYAAAFPEEDRKRAMKWLKMHAQYDDAHPWEALEIIVTLAGLNPTKALQAELRQAICKSYDYMYLFLERCMQQEKTAVTRERLALAEG</t>
  </si>
  <si>
    <t>4WWK</t>
  </si>
  <si>
    <t>MQKEVEQDPGPLSVPEGAIVSLNCTYSNSAFQYFMWYRQYSRKGPELLMYTYSSGNKEDGRFTAQVDKSSKYISLFIRDSQPSDSATYLCAMSGDLNTNAGKSTFGDGTTLTVKPNIQNPDPAVYQLRDSKSSDKSVCLFTDFDSQTNVSQSKDSDVYITDKCVLDMRSMDFKSNSAVAWSNKSDFACANAFNNSIIPEDTFFPSPESS</t>
  </si>
  <si>
    <t>4WWL</t>
  </si>
  <si>
    <t>YEQDKTYKITVLHTNDHHGHFWRNEYGEYGLAAQKTLVDGIRKEVAAEGGSVLLLSGGDINTGVPESDLQDAEPDFRGMNLVGYDAMAIGNHEFDNPLTVLRQQEKWAKFPLLSANIYQKSTGERLFKPWALFKRQDLKIAVIGLTTDDTAKIGNPEYFTDIEFRKPADEAKLVIQELQQTEKPDIIIAATHMGHYDNGEHGSNAPGDVEMARALPAGSLAMIVGGHSQDPVCMAAENKKQVDYVPGTPCKPDQQNGIWIVQAHEWGKYVGRADFEFRNGEMKMVNYQLIPVNLKKKVTWEDGKSERVLYTPEIAENQQMISLLSPFQNKGKAQLEVKIGETNGRLEGDRDKVRFVQTNMGRLILAAQMDRTGADFAVMSGGGIRDSIEAGDISYKNVLKVQPFGNVVVYADMTGKEVIDYLTAVAQMKPDSGAYPQFANVSFVAKDGKLNDLKIKGEPVDPAKTYRMATLNFNATGGDGYPRLDNKPGYVNTGFCDAEVLKAYIQKSSPLDVSVYEPKGEVSWQLEHHHHHH</t>
  </si>
  <si>
    <t>4WWM</t>
  </si>
  <si>
    <t>MPKVILKGPLISQFNFREIYVNDRELLRVLVKIDSKKHLILNESNQLKSGILILINGKDWRLYRNQLLNDNDIIEIIPINHGGLEHHHHHH</t>
  </si>
  <si>
    <t>4WWN</t>
  </si>
  <si>
    <t>4WWO</t>
  </si>
  <si>
    <t>4WWP</t>
  </si>
  <si>
    <t>4WWQ</t>
  </si>
  <si>
    <t>4WWR</t>
  </si>
  <si>
    <t>MQLLLSEAVSRAAKAAGARPLTSPESLSRDLEAPEVQESYRQQLRSDIQKRLQ</t>
  </si>
  <si>
    <t>4WWS</t>
  </si>
  <si>
    <t>GAMNEAVKTLDGWFCLHDFRSIDWAAWRELNPGNQELMLNELSHFLSDMEITKNIGEGEHTIYSILGQKADLVFFTLRDSLEALNEVENRFNKLAIADYLLPTYSYISVVELSNYLASHMAGGDDPYQNKGVRARLYPALPPKKHICFYPMSKKRDGADNWYMLPMEERQQLIRDHGLIGRSYAGKVQQIIGGSIGFDDYEWGVTLFSDDALEFKRIVTEMRFDEASARYAEFGSFFIGNLLLSEQLSKLFTI</t>
  </si>
  <si>
    <t>4WWT</t>
  </si>
  <si>
    <t>4WWU</t>
  </si>
  <si>
    <t>SMSGFHNVGNINMMAQQQMQQNRIKISVRNWQNATMNDLINFISRNARVAVYDAHVEGPLVIGYVNSKAEAESLMKWNGVRFAGSNLKFELLDDNGASAGTSDTISFLRGVLLKRYDPQTKLLNLGALHSDPELIQKGVFSSISTQSKMFPAMMKLASTEKSLIVESVNLADNQLKDISAISTLAQTFPNLKNLCLANNQIFRFRSLEVWKNKFKDLRELLMTNNPITTDKLYRTEMLRLFPKLVVLDNVIVRDEQKLQTVYSLPMKIQQFFFENDALGQSSTDFATNFLNLWDNNREQLLNLYSPQSQFSVSVDSTIPPSTVTDSDQTPAFGYYMSSSRNISKVSSEKSIQQRLSIGQESINSIFKTLPKTKHHLQEQPNEYSMETISYPQINGFVITLHGFFEETGKPELESNKKTGKNNYQKNRRYNHGYNSTSNNKLSKKSFDRTWVIVPMNNSVIIASDLLTVRAYSTGAWKTASIAIAQPPQ</t>
  </si>
  <si>
    <t>4WWV</t>
  </si>
  <si>
    <t>MGSSHHHHHHSSGLVPRGSHMLEDPVNTLEWRGQYIELIKKLTSLHAPSGREDPVKDLVAELMKSHVDKLWIDVWGNVVGYRKGSKGSGKIMIAAHMDEIGLFISHIEDDGFLRVIPIGGVLERTLLYQRVVVRTRDGRLYRGVIGLKPPHVIKPEEAQKVPELRELFIDVGASSKEEVEKMGIRVGDIAVFDREVAELGWNRITSKAFDDRVGVVVMLKALEMLEKHDVDVYLVATVQEEVGLKGAKTSAYGISPDVALAIDVTIASDVPGVAKSEWFTRLGYGPAIKIVDGRNAGGLIAHPKVGEFLVSIAEKKRIPYQLDVISGGTTDASTIALNKEGVAAGTISIPSRYIHSPVEVVDLRDLYNASLLAKAFIEEATPEWIQSIKGVVIK</t>
  </si>
  <si>
    <t>4WWW</t>
  </si>
  <si>
    <t>4WWX</t>
  </si>
  <si>
    <t>APRQHLLSLTRRAQKHRLRELKIQVKEFADKEEGGDVKAVCLTLFLLALRARNEHRQADELEAIMQGRGSGLQPAVCLAIRVNTFLSCSQYHKMYRTVKAITGRQIFQPLHALRNAEKVLLPGYHPFEWQPPLKNVSSRTDVGIIDGLSGLASSVDEYPVDTIAKRFRYDSALVSALMDMEEDILEGMRSQDLDDYLNGPFTVVVKESCDGMGDVSEKHGSGPAVPEKAVRFSFTVMRITIEHGSQNVKVFEEPKPNSELCCKPLCLMLADESDHETLTAILSPLIAEREAMKSSELTLEMGGIPRTFKFIFRGTGYDEKLVREVEGLEASGSVYICTLCDTTRLEASQNLVFHSITRSHAENLQRYEVWRSNPYHESVEELRDRVKGVSAKPFIETVPSIDALHCDIGNAAEFYKIFQLEIGEVYKHPNASKEERKRWQATLDKHLRKRMNLKPIMRMNGNFARKLMTQETVDAVCELIPSEERHEALRELMDLYLKMKPVWRSSCPAKECPESLCQYSFNSQRFAELLSTKFKYRYEGKITNYFHKTLAHVPEIIERDGSIGAWASEGNESGNKLFRRFRKMNARQSKCYEMEDVLKHHWLYTSKYLQKFMNAHNA</t>
  </si>
  <si>
    <t>4WWY</t>
  </si>
  <si>
    <t>IVGGYNCEENSVPYQVSLNSGYHFCGGSLINEQWVVSAGHCYKSRIQVRLGEHNIEVLEGNEQFINAAKIIRHPQYDRKTLNNDIMLIKLSSRAVINAHVSTISLPTAPPATGTKCLISGWGNTASSGADYPDELQCLDAPVLSQAKCEASYPGKITSNMFCVGFLEGGKDSCQRDSGGPVVCNGQLQGVVSWGDGCAQKNKPGVYTKVYNYVKWIKNTIAANS</t>
  </si>
  <si>
    <t>4WWZ</t>
  </si>
  <si>
    <t>4WX0</t>
  </si>
  <si>
    <t>4WX1</t>
  </si>
  <si>
    <t>4WX2</t>
  </si>
  <si>
    <t>4WX3</t>
  </si>
  <si>
    <t>FELPSIPFPSPGSDEILFVVRDTTFNTKEPVNVKVSDFWTNRNVKRKPYKDVYGQSVFTTSGSKWLTSYMTVSINNKDYTMAAVSGYKDGFSSVFVKSGQIQLQHYYNSVADFVGGDENSIPSKTYLDETPEYFVNVEAYESGSGNILVMCISNKESYFECESQQ</t>
  </si>
  <si>
    <t>4WX4</t>
  </si>
  <si>
    <t>MSGSSEQELAAIVRDLGCGPYFLGTHDKRFPGFLAGNKLACAIVNTAGRETGGVHWLAFGWNPRSRTCYMFDPFGFSDRRLKQIYSFEYEAMLRRSALALSPDRCLSLEQSTQTVQGPDSAACGLFCCMFLHAFVHWPDRPMDGNPTMNLLTGVPNGMLQSPQVLPTLRRNQEKLYRFLAHHSPYFRSHRAAIEHATAFDKMKQL</t>
  </si>
  <si>
    <t>4WX5</t>
  </si>
  <si>
    <t>4WX6</t>
  </si>
  <si>
    <t>4WX7</t>
  </si>
  <si>
    <t>4WX8</t>
  </si>
  <si>
    <t>MTSKREKSLDHTLELKIPFETERQATIATKVLSPDPILKPQDFQVDYSSEKNVMLVQFRSIDDRVLRVGVSSIIDSIKTIVEAMDVLSHHHHHH</t>
  </si>
  <si>
    <t>4WX9</t>
  </si>
  <si>
    <t>4WXA</t>
  </si>
  <si>
    <t>4WXB</t>
  </si>
  <si>
    <t>MRGSHHHHHHGSMIFDKEDYKAFDPELWNAIDAEAERQQNNIELIASENVVSKAVMAAQGTLLTNKYAEGYPGKRYYGGTAVIDVVETLAIERAKKLFGAKFANVQPHSGSQANAAVYMSLIQPGDTVMGMDLSAGGHLTHGAPVSFSGKTYNFVSYNVDKESELLDYDAILAQAKEVRPKLIVAGASAYSRIIDFAKFREIADAVGAYLMVDMAHIAGLVASGHHPSPVPYAHVTTTTTHKTLRGPRGGLILTDDEDIAKKLNSAVFPGLQGGPLEHVIAAKAVALKEALDPAFKEYGENVIKNAAAMADVFNQHPDFRVISGGTNNHLFLVDVTKVVENGKVAQNVLEEVNITLNKNSIPYEQLSPFKTSGIRVGSPAITSRGMGEAESRQIAEWMVEALENHDKPEVLERIRGDVKVLTDAFPLY</t>
  </si>
  <si>
    <t>4WXC</t>
  </si>
  <si>
    <t>MVHYRTIDSPIGPLTLAGHGSVLTNLRMLEQTYEPSRTHWTPDPGAFSGAVDQLNAYFAGELTEFDVELDLRGTDFQQRVWKALLTIPYGETRSYGEIADQIGAPGAARAVGLANGHNPIAIIVPCHRVIGASGKLTGFGGGINRKRALLELEKSRAPADLTLFD</t>
  </si>
  <si>
    <t>4WXD</t>
  </si>
  <si>
    <t>MVHYRTIDSPIGPLTLAGHGSVLTNLRMLEQTYEPSKTHWTPDPGAFSGAVDQLNAYFAGELTEFDVELDLRGTDFQQRVWKALLTIPYGETRSYGEIADQIGAPGAARAVGLANGHNPIAIIVPCHRVIGASGKLTGYGGGINRKRALLELEKSRAPADLTLFD</t>
  </si>
  <si>
    <t>4WXE</t>
  </si>
  <si>
    <t>MHHHHHHSSGVDLGTENLYFQSMLRAQATGNIGVLVSRVTNPFFAGLFDAIERELHAHGYQVMITQTYDDPEAEERFLKQLKSRELDGVILASVEAPDRVMAVAKAFPGRVVVVNADVQIPGATSLVLPHYQATRDALDYLFNQGHRRFAYVSGGTISGAHHGQSRTQAFLDFMQAHQLLVAQDLLFGQIHTAKEGQAVGKQLASLAPNVRPDAVFTNSDEVAVGVIDSLLAADVKVPDDIAVMGYDDQPFAPFAKIPLTTVHQPVASMAAAATHELLKGLGRQVAQDTQPTLHLSLKIRQSA</t>
  </si>
  <si>
    <t>4WXF</t>
  </si>
  <si>
    <t>4WXG</t>
  </si>
  <si>
    <t>4WXH</t>
  </si>
  <si>
    <t>MAHHHHHHHRSTAEPTVAARPQQIDALRTLIRLGSLHTPMVVRTAATLRLVDHILAGARTVKALAARTDTRPEALLRLIRHLVAIGLLEEDAPGEFVPTEVGELLADDHPAAQRAWHDLTQAVARADISFTRLPDAIRTGRPTYESIYGKPFYEDLAGRPDLRASFDSLLACDQDVAFDAPAAAYDWTNVRHVLDVGGGKGGFAAAIARRAPHVSATVLEMAGTVDTARSYLKDEGLSDRVDVVEGDFFEPLPRKADAIILSFVLLNWPDHDAVRILTRCAEALEPGGRILIHERDDLHENSFNEQFSTELDLRMLVFLGGALRTREKWDGLAASAGLVVEEVRQLPSPTIPYDLSLLVLAPAATGA</t>
  </si>
  <si>
    <t>4WXI</t>
  </si>
  <si>
    <t>4WXJ</t>
  </si>
  <si>
    <t>GSDFSQKPIRYTVATRVGKPYFSWREEPEGVHYEGNERFEGYAVDLIYMLAQECKFDFNFEPVRDNKYGSYDANTDEWDGIIRQLIDNNAQIGICDLTITQARRSVVDFTVPFMQLGISILSYKGTDIGSLHDLVDQNKVQFGTIRGGATSVYFSESNDTDNRMAWNKMLSFKPDAFTKNNEEGVDRVKLSKGTYAFLMETTNLQYYVQRNCELTQIGESFGEKHYGIAVPLNADFRSNLSVGILRLSERGELFKLRNKWFNSNESTCD</t>
  </si>
  <si>
    <t>4WXK</t>
  </si>
  <si>
    <t>MTALNVLIYPDDHLKVVCEPVTEVNDAIRKIVDDMFDTMYQEKGIGLAAPQVDILQRIITIDVEGDKQNQFVLINPEILASEGETGIEEGCLSIPGFRALVPRKEKVTVRALDRDGKEFTLDADGLLAICIQHEIDHLNGILFVDYLSPLKRQRIKEKLIKYKKQIAKS</t>
  </si>
  <si>
    <t>4WXL</t>
  </si>
  <si>
    <t>4WXM</t>
  </si>
  <si>
    <t>GPGSMWRETKLLLIDDNLDRSRDLAVILNFLGEDQLTCNSEDWREVAAGLSNSREALCVLLGSVESKGGAVELLKQLASWDEYLPILLIGEPAPADWPEELRRRVLASLEMPPSYNKLLDSLHRAQVYREMYDQARERGRSRE</t>
  </si>
  <si>
    <t>4WXO</t>
  </si>
  <si>
    <t>MGSSHHHHHHSQDLEVLFQGPGSQRRYALQAHQDTLRGMMRQLEDLVATDELTGLFNRRHFMRMASRALEDLLPNRQHGLALIDLDHFKRINDRHGHAAGDRVLQTFAAVARSCLRDGDVLARYGGEEFVLLLPHADAEQLESCCERLRLAFQQAEPVGVTVDTLSLSVGMTLLYADDDLDEALQRADQALYRAKRGGRNRCDATWEVTSA</t>
  </si>
  <si>
    <t>4WXP</t>
  </si>
  <si>
    <t>RSPVFTDNSSPPAVPQSFQVAHLHAPTGSGKSTKVPAAYAAQGYKVLVLNPSVAATLGFGVYMSKAHGIDPNIRTGVRAITTGGPITYSTYGKFLADGGCSGGAYDIIICDECHSTDSTSILGIGTVLDQAETAGARLVVLATATPPGSVTVSHPNIEEVALSNTGEIPFYGKAIPIEVIRGGRHLIFCHSKKKCDELAAKLSALGLNAVAYYRGLDVSVIPTSGDVVVVATDALMTGYTGDFDSVIDCNTCVTQTVDFSLDPTFTIDTTTVPQDAVSRSQRRGRTGRGRRGIYRFVTPGERPSGMFDSSVLCECYDAGCAWYELTPAETSVRLRAYLNTPGLPVCQDHLEFWESVFTGLTHIDAHFLSQTKQAGDNFPYLVAYQATVCARAQAPPPSWDQMWKSLTRLKPTLLGPTPLLYRLGALQNEVTLTHPITKYIMACMSADLEVV</t>
  </si>
  <si>
    <t>4WXQ</t>
  </si>
  <si>
    <t>LKESPSGYLRSGEGDTGCGELVWVGEPLTLRTAETITGKYGVWMRDPKPTYPYTQETTWRIDTVGTDVRQVFEYDLISQFMQGYPSKVHILPRPLESTGAVVYSGSLYFQGAESRTVIRYELNTETVKAEKEIPGAGYHGQFPYSWGGYTDIDLAVDEAGLWVIYSTDEAKGAIVLSKLNPENLELEQTWETNIRKQSVANAFIICGTLYTVSSYTSADATVNFAYDTGTGISKTLTIPFKNRYKYSSMIDYNPLEKKLFAWDNLNMVTYDIKLSKM</t>
  </si>
  <si>
    <t>4WXR</t>
  </si>
  <si>
    <t>RSPVFTDNSSPPAVPQSFQVAHLHAPTGSGKSTKVPAAYAAQGYKVLVLNPSVAATLGFGAYMSKAHGVDPNIRTGVRTITTGSPITYSTYGKFLADGGCSGGAYDIIICDECHSTDATSILGIGTVLDQAETAGARLVVLATATPPGSVTVSHPNIEEVALSTTGEIPFYGKAIPLEVIKGGRHLIFCHSKKKCDELAAKLVALGINAVAYYRGLDVSVIPTSGDVVVVSTDALMTGFTGDFDSVIDCNTCVTQTVDFSLDPTFTIETTTLPQDAVSRTQRRGRTGRGKPGIYRFVAPGERPSGMFDSSVLCECYDAGCAWYELTPAETTVRLRAYMNTPGLPVCQDHLEFWEGVFTGLTHIDAHFLSQTKQSGENFPYLVAYQATVCARAQAPPPSWDQMWKCLIRLKPTLHGPTPLLYRLGAVQNEVTLTHPITKYIMTCMSADLEVV</t>
  </si>
  <si>
    <t>4WXS</t>
  </si>
  <si>
    <t>LKESPSGYLRSGEGDTGCGELVWVGEPLTLRTAETITGKYGVWMRDPKPTYPYTQETTWRIDTVGTDVRQVFEYDLISQFMQGYPSKVHILPRPLESTGAVVYSGSLYFQGAESRTVIRYELNTETVKAEKEIPGAGYHGQFPYSWGGYTDIDLAVDEAGLWVIYSTDDAKGAIVLSKLNPENLELEQTWETNIRKQSVANAFIICGTLYTVSSYTSADATVNFAYDTGTGISKTLTIPFKNRYKYSSMIDYNPLEKKLFAWDNLNMVTYDIKLSKM</t>
  </si>
  <si>
    <t>4WXT</t>
  </si>
  <si>
    <t>MAHHHHHHMTDAEKAIATIEVSDASFSTDVLASNKPVLVDFWATWCGPCKMVAPVLEEIASERGDHLTVAKLDVDANPETAQNFQVVSIPTLILFKDGQPVKRIVGAKGKAALLRELSDAVPNLG</t>
  </si>
  <si>
    <t>4WXU</t>
  </si>
  <si>
    <t>4WXV</t>
  </si>
  <si>
    <t>IVGGYNCEENSVPYQVSLNSGYHFCGGSLINEQWVVSAGHCYKSRIQVRLGEHNIEVLEGNEQFINAAKIIRHPQYDRDTLNNDIMLIKLSSRAVINAHVSTISLPTAPPATGTKCLISGWGNTASSGADYPDELQCLDAPVLSQAKCEASYPGKITSNMFCVGFLEGGKDSCQGDAGGPVVCNGQLQGVVSWGDGCAQKNKPGVYTKVYNYVKWIKNTIAANS</t>
  </si>
  <si>
    <t>4WXW</t>
  </si>
  <si>
    <t>MGSSHHHHHHSQDLEVLFQGPGSVATDELTGLFNRRHFMRMASRALEDLLPNRQHGLALIDLDHFKRINDRHGHAAGDRVLQTFAAVARSCLRDGDVLARYGGEEFVLLLPHADAEQLESCCERLRLAFQQAEPVGVTVDTLSLSVGMTLLYADDDLDEALQRADQALYRAKRGGRNRCDATWEVTSA</t>
  </si>
  <si>
    <t>4WXX</t>
  </si>
  <si>
    <t>SPKCIQCGQYLDDPDLKYGQHPPDAVDEPQMLTNEKLSIFDANESGFESYEALPQHKLTCFSVYCKHGHLCPIDTGLIEKNIELFFSGSAKPIYDDDPSLEGGVNGKNLGPINEWWITGFDGGEKALIGFSTSFAEYILMDPSPEYAPIFGLMQEKIYISKIVVEFLQSNSDSTYEDLINKIETTVPPSGLNLNRFTEDSLLRHAQFVVEQVESYDEAGDSDEQPIFLTPCMRDLIKLAGVTLGQRRAQARRQTIRHSTREKDRGPTKATTTKLVYQIFDTFFAEQIEKDDREDKENAFKRRRCGVCEVCQQPECGKCKACKDMVKFGGSGRSKQACQERRCPNMAMKEADDDEEVDDNIPEMPSPKKMHQGKKKKQNKNRISWVGEAVKTDGKKSYYKKVCIDAETLEVGDCVSVIPDDSSKPLYLARVTALWEDSSNGQMFHAHWFCAGTDTVLGATSDPLELFLVDECEDMQLSYIHSKVKVIYKAPSENWAMEGGMDPESLLEGDDGKTYFYQLWYDQDYARFESPPKTQPTEDNKFKFCVSCARLAEMRQKEIPRVLEQLEDLDSRVLYYSATKNGILYRVGDGVYLPPEAFTFNIKLSSPVKRPRKEPVDEDLYPEHYRKYSDYIKGSNLDAPEPYRIGRIKEIFCPKKSNGRPNETDIKIRVNKFYRPENTHKSTPASYHADINLLYWSDEEAVVDFKAVQGRCTVEYGEDLPECVQVYSMGGPNRFYFLEAYNAKSKSFEDPPNHARSPGNKGKGKGKGKGKPKSQACEPSEPEIEIKLPKLRTLDVFSGCGGLSEGFHQAGISDTLWAIEMWDPAAQAFRLNNPGSTVFTEDCNILLKLVMAGETTNSRGQRLPQKGDVEMLCGGPPCQGFSGMNRFNSRTYSKFKNSLVVSFLSYCDYYRPRFFLLENVRNFVSFKRSMVLKLTLRCLVRMGYQCTFGVLQAGQYGVAQTRRRAIILAAAPGEKLPLFPEPLHVFAPRACQLSVVVDDKKFVSNITRLSSGPFRTITVRDTMSDLPEVRNGASALEISYNGEPQSWFQRQLRGAQYQPILRDHICKDMSALVAARMRHIPLAPGSDWRDLPNIEVRLSDGTMARKLRYTHHDRKNGRSSSGALRGVCSCVEAGKACDPAARQFNTLIPWCLPHTGNRHNHWAGLYGRLEWDGFFSTTVTNPEPMGKQGRVLHPEQHRVVSVRECARSQGFPDTYRLFGNILDKHRQVGNAVPPPLAKAIGLEIKLCMLAKALTRVW</t>
  </si>
  <si>
    <t>4WXY</t>
  </si>
  <si>
    <t>ENLTPQHMASMALTGTDRVKRGMAEMQKGGVIMDVVNAEQAKIAEAAGAVAVMALERVPADIRAAGGVARMADPTVIEEVMNAVSIPVMAXVRIGHYVEARVLEALGVDYIDESEVLTPADEEFHIDKRQFTVPFVCGCRDLGEAARRIAEGASMLRTKGEPGTGNIVEAVRHMRKVNAQIRKVVNMSEDELVAEAKQLGAPVEVLREIKRLGRLPVVNFAAGGVTTPADAALMMHLGADGVFVGSGIFKSENPEKYARAIVEATTHYEDYELIAHLSKGLGGAMRGIDIATLLPEHRMQERGW</t>
  </si>
  <si>
    <t>4WXZ</t>
  </si>
  <si>
    <t>ENLTPQHMASMALTGTDRVKRGMAEMQKGGVIMDVVNAEQAKIAEAAGAVAVMALERVPADIRAAGGVARMADPTVIEEVMNAVSIPVMAXVRIGHYVEARVLEALGVDYIDESEVLTPADEEFHIDKRQFTVPFVCGCRDLGEAARRIAEGASMLRTXGEPGTGNIVEAVRHMRKVNAQIRKVVNMSEDELVAEAKQLGAPVEVLREIKRLGRLPVVNFAAGGVTTPADAALMMHLGADGVFVGSGIFKSENPEKYARAIVEATTHYEDYELIAHLSKGLGGAMRGIDIATLLPEHRMQERGW</t>
  </si>
  <si>
    <t>4WY0</t>
  </si>
  <si>
    <t>ENLTPQHMASMALTGTDRVKRGMAEMQKGGVIMDVVNAEQAKIAEAAGAVAVMALERVPADIRAAGGVARMADPTVIEEVMNAVSIPVMAXVRIGHYVEARVLEALGVDYIDESEVLTPADEEFHIDKRQFTVPFVCGCRDLGEAARRIAEGASMLRTKGEPGTGNIVEAVRHMRKVNAQIRKVVNMSEDELVAEAKQLGAPVEVLREIKRLGRLPVVNFAAGGVTTPADAALMMHLGADGVFVGSGIFKSENPEKYARAIVEATTHYEDYELIAHLSKGLGGAMRGIDIATLLPEHRMQERGWA</t>
  </si>
  <si>
    <t>4WY1</t>
  </si>
  <si>
    <t>4WY2</t>
  </si>
  <si>
    <t>4WY3</t>
  </si>
  <si>
    <t>4WY4</t>
  </si>
  <si>
    <t>DRVRNLQSEVEGVKNIMTQNVERILARGENLEHLRNKTEDLEATSEHFKTTSQKVARKFWWKNV</t>
  </si>
  <si>
    <t>4WY5</t>
  </si>
  <si>
    <t>MTVGNPPIHPVYAAAFAAMKERPPIHTLDLKVVRESSEARQLAANIKLPEVIEEDKVVESDGKTLKLTIVRPPGTEDQILPVLIFLHGGGFVFGSKYTHIKPVRDLTVKANVVTVFVDYSLSPEAKFPTAIEEIYAAILWVRENASSLNINAEALAVAGDSAGATLSAAVSIYAKEKGLSAAIKTQVLIYPATAVSHAKYESYKLFGNGDYILSAEDLKFFSNAYLPAPASELNDKLATLELATKADLEGLPPALLFTAESDVLRDEGEKYAQQLAEAGVDVAAVRVLGAVHGFITVPVETPQYRFTINTIVAHLRDIYAKYNALEHHHHHH</t>
  </si>
  <si>
    <t>4WY6</t>
  </si>
  <si>
    <t>4WY7</t>
  </si>
  <si>
    <t>4WY8</t>
  </si>
  <si>
    <t>MAPTVKLKPYCQNIADAATIDSTQYPPEVVRKAEAASIIDDPKALEGLPDVYLEEKTINRKNGSKIELTITRPLDTENQVLPPIVFFHGGGWVVGSKLTHRRTVYELTVRARAAVIFVNYSLSPEVRFPTALEECLDAVVWVAKEENAKSINVDPTKLVVAGDSAGGNLSAVVCIRAKQLGLNIIKGQVLIYPVTDDNFETDSYKQFAENYYLTRKLMVWFFDHYIPDKKDRQSIFACPLKASIDDLRVLPRALVITAEADVLREEGEAYARKLIEAGNDVTAVRYLGIIHGIFNLATLSPTGSEILDHIVAWLQKTWKLEHHHHHH</t>
  </si>
  <si>
    <t>4WY9</t>
  </si>
  <si>
    <t>TKQVSQNITKNTEDILASITKEYATQTQGIFGEMIALNKSISGTLTEMFRSTSKEDLDIDNITNIITNTFDNSAYSNFTYLYLIDPPEYFKEESKFFNTQSGKFVMLYADEEKDNKGGIKAIQASDEIANLQVVQDILKKAKYGENKVYIGRPIKMNLEGQDFDAVNVAIPIFDRKNQVVGVIGMTLDFSDIATYLLDPKGQKYDGELRVLLNSDGFMAIHPNKNLVLKNLKDINPNKGAQETYKAISEGKNGVFNYIASDGDDSYAAINSFKVQDSSWAVLVTAPKYSVFKPLKKL</t>
  </si>
  <si>
    <t>4WYA</t>
  </si>
  <si>
    <t>4WYB</t>
  </si>
  <si>
    <t>4WYC</t>
  </si>
  <si>
    <t>4WYD</t>
  </si>
  <si>
    <t>4WYE</t>
  </si>
  <si>
    <t>4WYF</t>
  </si>
  <si>
    <t>4WYG</t>
  </si>
  <si>
    <t>4WYH</t>
  </si>
  <si>
    <t>AEGSSSIYDNEGNFLFKVEGKFPPQPKKSSDYSWIEKVLEMGLQDSRKRFILYVASRYLVNVKGVNEDEALQTLKEFYYKLQSGKVYESWLKSVINGVKKKGLLPWSLKRIEERDKEMYNEIIRVLKNS</t>
  </si>
  <si>
    <t>4WYI</t>
  </si>
  <si>
    <t>EADRPKKVLILMSDTGGGHRASAEAIRAAFNQEFGDEYQVFITDLWTDHTPWPFNQLPRSYNFLVKHGTLWKMTYYGTSPRIVHQSNFAATSTFIAREIAQGLMKYQPDIIISVHPLMQHVPLRVLRSKGLLKKIVFTTVITDLSTCHPTWFHKLVTRCYCPSTEVAKRAQKAGLETSQIKVYGLPVRPSFVKPVRPKVELRRELGMDENLPAVLLMGGGEGMGPIEATARALADALYDKNLGEAVGQVLIICGRNKKLQSKLSSLDWKIPVQVKGFITKMEECMGACDCIITKAGPGTIAEAMIRGLPIILNGYIAGQEAGNVPYVVENGCGKFSKSPKEISKIVADWFGPASKELEIMSQNALRLAKPEAVFKIVHDMHELVRKKNSLPQLSCTAAAALEHHHHHH</t>
  </si>
  <si>
    <t>4WYJ</t>
  </si>
  <si>
    <t>MALKNNTLWTGPKPEANCIIEYGKQNPDSKLTLILVKNGGIVNGYVTLMGASDYVNTLFKNKNVSINVELYFDATGHILPDSSSLKTDLELKYKQTADFSARGFMPSTTAYPFDLPNAGTHNENYIFGQCYYKASDGALFPLEVTVMLNKRLPDSRTSYVMTFLWSLNAGLAPETTQATLITSPFTFSYIREDD</t>
  </si>
  <si>
    <t>4WYK</t>
  </si>
  <si>
    <t>SVRRDRAPPERGGAGTSQDGTSKNWFKITIPYGRKYDKAWLLSMIQSKCSVPFTPIEFHYENTRAQFFVEDASTASALKAVNYKILDRENRRISIIINSSAPPHTILNELKPEQVEQLKLIMSKRYDGSQQALDLKGLRSDPDLVAQNIDVVLNRRSCMAATLRIIEENIPELLSLNLSNNRLYRLDDMSSIVQKAPNLKILNLSGNELKSERELDKIKGLKLEELWLDGNSLCDTFRDQSTYISAIRERFPKLLRLDGHELPPPIAFDVEAPTTLPPCKGSYFGTENLKSLVLHFLQQYYAIYDSGDRQGLLDAYHDGACCSLSIPFIPQNPARSSLAEYFKDSRNVKKLKDPTLRFRLLKHTRLNVVAFLNELPKTQHDVNSFVVDISAQTSTLLCFSVNGVFKEVDGKSRDSLRAFTRTFIAVPASNSGLCIVNDELFVRNASSEEIQRAFAMPAPTP</t>
  </si>
  <si>
    <t>4WYL</t>
  </si>
  <si>
    <t>GLIVDTRDVEERVHVMRETKLAPTVAHGVFNPEFGPAALSNKDPRLNEGVVLDEVIFSKHKGDTKMSAEDKALFRRCAADYASRLHSVLGTANAPLSIYEAIKGVDGLDAMEPDTAPGLPWALQGKRRGALIDFENGTVGPEVEAALKLMEKREYKFACQTFLKDEIRPMEKVRAGKTRIVDVLPVEHILYTRMMIGRFCAQMHSNNGPQIGSAVGCNPDVDWQRFGTHFAQYRNVWDVDYSAFDANHCSDAMNIMFEEVFRTEFGFHPNAEWILKTLVNTEHAYENKRITVEGGMPSGCSATSIINTILNNIYVLYALRRHYEGVELDTYTMISYGDDIVVASDYDLDFEALKPHFKSLGQTITPADKSDKGFVLGHSITDVTFLKRHFHMDYGTGFYKPVMASKTLEAILSFARRGTIQEKLISVAGLAVHSGPDEYRRLFEPFQGLFEIPSYRSLYLRWVNAVCGDAAALEHHHHHHH</t>
  </si>
  <si>
    <t>4WYM</t>
  </si>
  <si>
    <t>4WYN</t>
  </si>
  <si>
    <t>MKETAAAKFERQHMDSSTSAASSSNYCNQMMKSRNLTKDRCKPVNTFVHESLADVQAVCSQKNVACKNGQTNCYQSYSTMSITDCRETGSSKYPNCAYKTTQANKHIIVGCEGNPYVPVHFDASV</t>
  </si>
  <si>
    <t>4WYO</t>
  </si>
  <si>
    <t>4WYP</t>
  </si>
  <si>
    <t>4WYQ</t>
  </si>
  <si>
    <t>YERLLMELEEALNFINDCNISVHSKERDSTLISKQILSDCRAVLVVLGPWCADKVAGMMVRELQKYIKHEQEELHRKFLLFTDTFLRKIHALCEEHFSPASLDLKFVTPKVIKLLEILRKYKP</t>
  </si>
  <si>
    <t>4WYR</t>
  </si>
  <si>
    <t>MKEVVIASAVRTAIGSYGKSLKDVPAVDLGATAIKEAVKKAGIKPEDVNEVILGNVLQAGLGQNPARQASFKAGLPQEIPAMTINKVCGSGLRTVSLAAQIIKAGDADVIIAGGMENMSRAPYLANNARWGYRMGNAKFVDEMITDGLWDAFYDYHMGITAENIAERWNISREEQDEFALASQKKAEEAIKSGQFKDEIVPVVIKGRKGETVVDTDEHPRFGSTIEGLAKLKPAFKKDGTVTAGNASGLNDCAAVLVIMSAEKAKELGVKPLAKIVSYGSAGVDPKIMGYGPFYATKAAIEKAGWTVDELDLIESNEAFAAQSLAVAKDLKFDMNKVNVNGGAIALGHPIGASGARILVTLVHAMQKRDAKKGLATLCIGGGQGTAILLEKCLEHHHHHH</t>
  </si>
  <si>
    <t>4WYS</t>
  </si>
  <si>
    <t>MGAMKNCVIVSAVRTAIGSFNGSLASTSAIDLGATVIKAAIERAKIDSQHVDEVIMGNVLQAGLGQNPARQALLKSGLAETVCGFTVNKVCGSGLKSVALAAQAIQAGQAQSIVAGGMENMSLAPYLLDAKARSGYRLGDGQVYDVILRDGLMCATHGYHMGITAENVAKEYGITREMQDELALHSQRKAAAAIESGAFTAEIVPVNVVTRKKTFVFSQDEFPKANSTAEALGALRPAFDKAGTVTAGNASGINDGAAALVIMEESAALAAGLTPLARIKSYASGGVPPALMGMGPVPATQKALQLAGLQLADIDLIEANEAFAAQFLAVGKNLGFDSEKVNVNGGAIALGHPIGASGARILVTLLHAMQARDKTLGLATLCIGGGQGIAMVIERLNLEHHHHHH</t>
  </si>
  <si>
    <t>4WYT</t>
  </si>
  <si>
    <t>LAAALEGPYPVEEIRLPRAGGPLGLSIVGGSDHSSHPFGVQEPGVFISKVLPRGLAARSGLRVGDRILAVNGQDVRDATHQEAVSALLRPCLELSLLVRRDPAPPGLRELCIQKAPGERLGISIRGGARGHAGNPRDPTDEGIFISKVSPTGAAGRDGRLRVGLRLLEVNQQSLLGLTHGEAVQLLRSVGDTLTVLVCDGFEASTDAALEVS</t>
  </si>
  <si>
    <t>4WYU</t>
  </si>
  <si>
    <t>4WYV</t>
  </si>
  <si>
    <t>4WYW</t>
  </si>
  <si>
    <t>GLIVDTRDVEERVHVMRKTELAPTVAHGVFNPEFGPAALSNKDPRLNEGVVLDEVIFSKHKGDTKMSAEDKALFRRCAADYASRLHSVLGTANAPLSIYEAIKGVDGLDAMEPDTAPGLPWALQGKRRGALIDFENGTVGPEVEAALKLMEKREYKFACQTFLKDEIRPMEKVRAGKTRIVDVLPVEHILYTRMMIGRFCAQMHSNNGPQIGSAVGCNPDVDWQRFGTHFAQYRNVWDVDYSAFDANHCSDAMNIMFEEVFRTEFGFHPNAEWILKTLVNTEHAYENKRITVEGGMPSGCSATSIINTILNNIYVLYALRRHYEGVELDTYTMISYGDDIVVASDYDLDFEALKPHFKSLGQTITPADKSDKGFVLGHSITDVTFLKRHFHMDYGTGFYKPVMASKTLEAILSFARRGTIQEKLISVAGLAVHSGPDEYRRLFEPFQGLFEIPSYRSLYLRWVNAVCGDAAAALEHHHHHH</t>
  </si>
  <si>
    <t>4WYY</t>
  </si>
  <si>
    <t>APADRLKALVDAAVQPVMKANDIPGLAVAISLKGEPHYFSYGLASKEDGRRVTPETLFEIGSVSKTFTATLAGYALTQDKMRLDDRASQHWPALQGSRFDGISLLDLATYTAGGLPLQFPDSVQKDQAQIRDYYRQWQPTYAPGSQRLYSNPSIGLFGYLAARSLGQPFERLMEQQVFPALGLEQTHLDVPEAALAQYAQGYGKDDRPLRVGPGPLDAEGYGVKTSAADLLRFVDANLHPERLDRPWAQALDATHRGYYKVGDMTQGLGWEAYDWPISLKRLQAGNSTPMALQPHRIARLPAPQALEGQRLLNKTGSTNGFGAYVAFVPGRDLGLVILANRNYPNAERVKIAYAILSGLE</t>
  </si>
  <si>
    <t>4WYZ</t>
  </si>
  <si>
    <t>4WZ0</t>
  </si>
  <si>
    <t>IDHKSKYLREAALEANLSHPETTPTMLTCPIDSGFLKDPVITPEGFVYNKSSILKWLETKKEDPQSRKPLTAKDLQPFPELLIIVNRFVETQTNYEKLKNRLVQNARVA</t>
  </si>
  <si>
    <t>4WZ1</t>
  </si>
  <si>
    <t>NYEKLKNRLVQNARVAARQKEYTEIPDIFLCPISKTLIKTPVITAQGKVYDQEALSNFLIATGNKDETGKKLSIDDVVVFDELYQQIKVYNFYRKREVQKN</t>
  </si>
  <si>
    <t>4WZ2</t>
  </si>
  <si>
    <t>NYEKLKNRLVQNARVAARQKEYTEIPDIFLCPISKTLIKTPVITAQGKVYDQEALSNFLIATGNKDETGKKLSMDDVVVFDELYQQIKVYNFYRKREVQKN</t>
  </si>
  <si>
    <t>4WZ3</t>
  </si>
  <si>
    <t>4WZ4</t>
  </si>
  <si>
    <t>4WZ5</t>
  </si>
  <si>
    <t>4WZ6</t>
  </si>
  <si>
    <t>4WZ7</t>
  </si>
  <si>
    <t>MIINIVEILIFLVCVLFSVAYLTVAERKTLAYMQRRLGPNFVGYYGLLQAFADAVKLLLXXXXXXXXXXXXXXXXXXXXXXXXXXXXXXXXXXXXXXXXXXXXXXXXXXXXXXXXXXXXXSLLGSIRSTAQLISYELILTSIFIIIIMFVSSLNITTIIXXXXXXXXXXXXXXXXFIASVAETARPPFDLTESESELVAGYFTEXXXXXXVFFFLAEYSNIILISAFNGYLLLGGXXXXXXXXXXXXXXXXXXXXXXXXXGLINSSAYAIKLVFLMFSFIWVRAAXXXXXXDNLINFCWIILLPLLFGIFLIIPSTLYIFDSFPTLI</t>
  </si>
  <si>
    <t>XXXXXXXXXXXXXXXXXXXXXXXXXXXXXXXXXXXXXXXXXXXXXXXXXXXXXX</t>
  </si>
  <si>
    <t>4WZ8</t>
  </si>
  <si>
    <t>4WZ9</t>
  </si>
  <si>
    <t>RSPWPPYKSSGIYEEEPQLPGASDLSGGVASDEIGVAPAQAVDERYRLPTTSIPIHYDLHLRTEIHRNERTFTGTVGIQLQVVQATDKLVMHNRGLVMSSAKVSSLPNGVTGAPTLIGDVQYSTDTTFEHITFTSPTILQPGTYLLEVAFQGRLATNDDGFYVSSYVADNGERRYLATTQFESTSARMAFPCYDEPGLKATFTVSITHSLSYKAISNMPQKTTTDIETDMRTTFFEKTPAMSTYLLAFVVSDFQLRLSGAQRVYVRPNAFNEATFALEAGVKILKVLDDHLGIPYDTYMPKLDQIAIPDFAAGAMENWGLVTYREQALLFNPAVSTYRGKTNVATTIAHEYAHQWFGNLVSPEWWEYIWLNEGFATLYEFYALDMAYPGQEYWELFNQQVIQYAMGQDGQASTRPMNWNAATPGEISALFDRVAYDKSGSVLNMMRHVLGDDNWKAGLKAYLTDRALQGAVDEQLYAGLQSAIEGKGVLPNGVTVAQIMRTWTNEAGYPVLNVRRSYDTGDVIISQERFYNDRKVPNTNIWMIPYNYVHQAKADFNEFDDFQWLATKAARIETTVPANEWIVFNKQQVGYYRVNYDEHNWELITNALHENWASIHRLNRAQLIDDAYWLARSGRLDLRVALRFMTYLRNEREYAPWTAANVALTYFNNRLRGTAEYHNFLIFVDALIEDIYSLLTIDAVSPDDTLLHKYLVQTISTWACSMGYTDCLMKTAALLKAEASGTGPAVHPDIASVTYCYGMRSALESEFQYLYRKMMNSKNLAERTMLIDSLGCSNNKEFLKAFLTTALGSGTGVEINYRADERRRVVQAIYSGGRTGVDALIEFLMDPALVNEFVSTLSTSTLNSALSAIASRTNNVEEMNKLNALITALGSRVNSQTAANLRTTAQANLDWVNGFEGLMLSNFLAEAAARGHPFEGKPIPNPLLGLDSTRTGHHHHHH</t>
  </si>
  <si>
    <t>4WZA</t>
  </si>
  <si>
    <t>MSREEVESLIQEVLEVYPEKARKDRNKHLAVNDPAVTQSKKCIISNKKSQPGLMTIRGCAYAGSKGVVWGPIKDMIHISHGPVGCGQYSRAGRRNYYIGTTGVNAFVTMNFTSDFQEKDIVFGGDKKLAKLIDEVETLFPLNKGISVQSECPIGLIGDDIESVSKVKGAELSKTIVPVRCEGFRGVSQSLGHHIANDAVRDWVLGKRDEDTTFASTPYDVAIIGDYNIGGDAWSSRILLEEMGLRCVAQWSGDGSISEIELTPKVKLNLVHCYRSMNYISRHMEEKYGIPWMEYNFFGPTKTIESLRAIAAKFDESIQKKCEEVIAKYKPEWEAVVAKYRPRLEGKRVMLYIGGLRPRHVIGAYEDLGMEVVGTGYEFAHNDDYDRTMKEMGDSTLLYDDVTGYEFEEFVKRIKPDLIGSGIKEKFIFQKMGIPFRQMHSWDYSGPYHGFDGFAIFARDMDMTLNNPCWKKLQAPWE</t>
  </si>
  <si>
    <t>4WZB</t>
  </si>
  <si>
    <t>4WZC</t>
  </si>
  <si>
    <t>HHHMLTYGAPFNFPRWIDEHAHLLKPPVGNRQVWQDSDFIVTVVGGPNHRTDYHDDPLEEFFYQLRGNAYLNLWVDGRRERADLKEGDIFLLPPHVRHSPQRPEAGSACLVIERQRPAGMLDGFEWYCDACGHLVHRVEVQLKSAVTDLPPLFESFYASEDKRRCPHCGQVHPGRAA</t>
  </si>
  <si>
    <t>4WZD</t>
  </si>
  <si>
    <t>4WZE</t>
  </si>
  <si>
    <t>4WZF</t>
  </si>
  <si>
    <t>MLMPEMDRRRMMMMAGFGALAAALPAPTAWADPSRPAAPAGPTPAPAAPAAATGGLLFHDEFDGPAGSVPDPSKWQVSNHRTPIKNPVGFDRPQFFGQYRDSRQNVFLDGNSNLVLRATREGNRYFGGLVHGLWRGGIGTTWEARIKFNCLAPGMWPAWWLSNDDPGRSGEIDLIEWYGNGTWPSGTTVHANPDGTAFETCPIGVDGGWHNWRVTWNPSGMYFWLDYADGIEPYFSVPATGIEDLNEPIREWPFNDPGYKVFPVLNLAVGGSGGGDPATGSYPQEMLVDWVRVFGSHHHHHH</t>
  </si>
  <si>
    <t>4WZG</t>
  </si>
  <si>
    <t>MNCRSEVLEVSVEGRQVEEAMLAVLHTVLLHRSTGKFHYKKEGTYSIGTVGTQDVDCDFIDFTYVRVSSEELDRALRKVVGEFKDALRNSGGDGLGQMSLEFYQKKKSRWPFSDECIPWEVWTVKVHVVALATEQERQICREKVGEKLCEKIINIVEVMNRHEYLPKMPTQSEVDNVFDTGLRDVQPYLYKISFQITDALGTSVTTTMRRLIKDTLAL</t>
  </si>
  <si>
    <t>4WZH</t>
  </si>
  <si>
    <t>MGSSHHHHHHSSGLVPRGSHMASMTGGGQMGRGSMSLQVGILGNTFANPFMNAAGVMCSTEEELAAMTESTSGSLITKSCTPALREGNPAPRYYTLPLGSINSMGLPNKGFDFYLAYSARHHDYSRKPLFISISGFSAEENAEMCKRLAPVAAEKGVILELNLSCPNVPGKPQVAYDFDAMRRYLAAISEAYPHPFGVKMPPYFDFAHFDAAAEILNQFPKVQFITCINSIGNGLVIDVETESVVIKPKQGFGGLGGRYVFPTALANVNAFYRRCPGKLIFGCGGVYTGEDAFLHVLAGASMVQVGTALHEEGAAIFERLTAELLDVMAKKGYKALDEFRGKVKAMD</t>
  </si>
  <si>
    <t>4WZI</t>
  </si>
  <si>
    <t>MAGLNDIFEAQKIEWHENLYFQGSDYKDDDDKDLVPRGSMATFPGHSQRREAFLYRSDSDYDLSPKAMSRNSSLPSEQHGDDLIVTPFAQVLASLRSVRNNFTILTNLHGTSNKRSPAASQPPVSRVNPQEESYQKLAMETLEELDWALDQLETIQTYRSVSEMASNKFKRMLNRELTHLSEMSRCGNQVSEYISNTFLDKQNDVEIPSPTQKDREKKKKQQLMTQISGVKKLMHSSSLNNTSISRFGVNTENEDHLAKELEDLNKWGLNIFNVAGYSHNRPLTAIMYAIFQERDLLKTFRISSDTFITYMMTLEDHYHSDVAYHNSLHAADVAQSTHVLLSTPALDAVFTDLEILAAIFAAAIHDVDHPGVSNQFLINTNSELALMYNDESVLENHHLAVGFKLLQEEHADIFMNLTKKQRQTLRKMVIDMVLATDMSKHMSLLADLKTMVETKKVTSSGVLLLDNYTDRIQVLRNMVHAADLSNPTKSLELYRQWTDRIMEEFFQQGDKERERGMEISPMADKHTACVEKSQVGFIDYIVHPLWETWADLVQPDAQDILDTLEDNRNWYQAMIPQAPAPPLDEQNRDAQGLMEKFQFELTLDEEDSEGPEKEGEGHSYFSSTKTLAVIDPENRDSLGETDIDIATEDKSPVDT</t>
  </si>
  <si>
    <t>4WZJ</t>
  </si>
  <si>
    <t>MSIGVPIKVLHEAEGHIVTCETNTGEVYRGKLIEAEDNMNCQMSNITVTYRDGRVAQLEQVYIRGSKIRFLILPDMLKNAPMLKSMKNKNQGSGAGRGKAAILKAQVAARGRGRGMGRGNIFQKR</t>
  </si>
  <si>
    <t>4WZK</t>
  </si>
  <si>
    <t>4WZL</t>
  </si>
  <si>
    <t>4WZM</t>
  </si>
  <si>
    <t>GLIVDTRDVEERVHVMRETKLAPTVAHGVFNPEFGPAALSNKDPRLNEGVVLDEVIFSKHKGDTKMSAEDKALFRRCAADYASRLHSVLGTANAPLSIYEAIKGVDGLDAMEPDTAPGLPWALQGKRRGALIDFENGTVGPEVEAALKLMEKREYKFACQTFLKDEIRPMEKVRAGKTRIVDVLPVEHILYTRMMIGRFCAQMHSNNGPQIGSAVGCNPDVDWQRFGTHFAQYRNVWDVDYSAFDANHCSDAMNIMFEEVFRTEFGFHPNAEWILKTLVNTEHAYENKRITVEGGMPSGCSATSIINTILNNIYVLYALRRHYEGVELDTYTMISYGDDIVVASDYDLDFEALKPHFKSLGQTITPADKSDKGFVLGHSITDVTFLKRHFHMDYGTGFYKPVMASKTLEAILSFARRGTIQEKLISVAGLAVHSGPDEYRRLFEPFQGLFEIPSYRSLYLRWVNAVCGDAAAALEHHHHHH</t>
  </si>
  <si>
    <t>4WZN</t>
  </si>
  <si>
    <t>SMMSRIAAGDLESSVDDPRSEEDKRFESHIECRKPYKELRLEVGKQRLKYAQEELSNEVLPPPRKMKGLFSQAKISLFYTEEHEIMKFSWRGVTADTRALRRFGFSLAAGRSVWTLEMDAGVLTGRLIRLNDEKWTEMKDDKIVSLIEKFTSNKYWSKVNFPHGMLDLEEIAANSKDFPNMSETDLCFLLHWLNPKKINLADRMLGLSGVQEIKEQG</t>
  </si>
  <si>
    <t>4WZO</t>
  </si>
  <si>
    <t>4WZP</t>
  </si>
  <si>
    <t>4WZQ</t>
  </si>
  <si>
    <t>GLIVDTRDVEERVHVMRKTELAPTVAHGVFNPEFGPAALSNKDPRLNEGVVLDEVIFSKHKGDTKMSAEDKALFRRCAADYASRLHSVLGTANAPLSIYEAIKGVDGLDAMEPDTAPGLPWALQGKRRGALIDFENGTVGPEVEAALKLMEKREYKFACQTFLKDEIRPMEKVRAGKTRIVDVLPVEHILYTRMMIGRFCAQMHSNNGPQIGSAVGCNPDVDWQRFGTHFAQYRNVWDVDYSAFDANHCSDAMNIMFEEVFRTEFGFHPNAEWILKTLVNTEHAYENKRITVEGGMPSGCSATSIINTILNNIYVLYALRRHYEGVELDTYTMISYGDDIVVASDYDLDFEALKPHFKSLGQTITPADKSDKGFVLGHSITDVTFLKRHFHMDYGTGFYKPVMASKTLEAILSFARRGTIQEKLISVAGLAVHSGPDEYRRLFEPFQGLFEIPSYRSLYLRWVNAVCGDAAALEHHHHHHH</t>
  </si>
  <si>
    <t>4WZR</t>
  </si>
  <si>
    <t>SRQLSDKTNYDIVVRAKQMWEILRRKDCDKEKRVKLMSDLQKLIQGKIKTIAFAHDSTRVIQCYIQYGNEEQRKQAFEELRDDLVELSKAKYSRNIVKKFLMYGSKPQIAEIIRSFKGHVRKMLRHAEASAIVEYAYNDKAILEQRNMLTEELYGNTFQLYKSADHPTLDKVLELQPEKLELIMDEMKQILTPMAQKEAVIKHSLVHKVFLDFFTYAPPKLRSEMIEAIREAVVYLAHTHDGARVAMHCLWHGTPKDRKVIVKTMKTYVEKVANGQYSHLVLLAAFDCIDDTKLVKQIIISEIISSLPSIVNDKYGRKVLLYLLSPRDPAHTVREIIEVLQKGDGNAHSKKDTEVRRRELLESISPALLSYLQEHAQEVVLDKSACVLVSDILGSATGDVQPTMNAIASLAATGLHPGGKDGELHIAEHPAGHLVLKWLIEQDKKMKENGREGCFAKTLVEHVGMKNLKSWASVNRGAIILSSLLQSCDLEVANKVKAALKSLIPTLEKTKSTSKGIEILLEKLST</t>
  </si>
  <si>
    <t>4WZS</t>
  </si>
  <si>
    <t>MPKQESQKKKLTRFPISRLKRIMQLNEDIGKIGASVPVVASKAIEMFLTEIVGLTLKEARKKSSSRMSSEFIIRATESDPKFAFLKNMEQFKNRE</t>
  </si>
  <si>
    <t>4WZT</t>
  </si>
  <si>
    <t>4WZU</t>
  </si>
  <si>
    <t>MTQCYAEITGWGKCLPPATLSNHDLSTFLDTSDEWIQSRTGIEQRRISHVNTSDLATVAAQHAIACAGVSVEEIDLIIVATCSPDSLIPNIASRVQQNLGIPSAAAFDLNAACTGFLYGLETATRLMQASHYRHALVIGAERLSFYLDWTKRDTAVLFGDGAGAVVLSKTEQKVGLQDAQIGCDAQGRDILAVPKFGTAMDRFDADNGYWAFDFVGKEIFKRAVRGMGAAAQQVLARSGLSTEEIDVVIPHQANIRIIQTLCDLAGIAQDKAFVNIHRYGNTSAATVPIALCEALEQGKIKPHDDLLVAAFGAGLTWGAGHIRWGERITPLGKSDAQLPSCDHTALDLLSKAIEHCKRHQSE</t>
  </si>
  <si>
    <t>4WZV</t>
  </si>
  <si>
    <t>FEGDLKWHHHNITYWIQNYSEDLPRAVIDDAFARAFALWSAVTPLTFTRVYSRDADIVIQFGVAEHGDGYPFDGKDGLLAHAFPPGPGIQGDAHFDDDELWSLGKGVGYSLFLVAAHEFGHALGLDHSSVPEALMYPMYRFTEGPPLHKDDVNGIRHLYG</t>
  </si>
  <si>
    <t>4WZW</t>
  </si>
  <si>
    <t>SKTNYDIVVRAKQMWEILRRKDCDKEKRVKLMSDLQKLIQGKIKTIAFAHDSTRVIQCYIQYGNEEQRKQAFEELRDDLVELSKAKYSRNIVKKFLMYGSKPQIAEIIRSFKGHVRKMLRHAEASAIVEYAYNDKAILEQRNMLTEELYGNTFQLYKSADHPTLDKVLEVQPEKLELIMDEMKQILTPMAQKEAVIKHSLVHKVFLDFFTYAPPKLRSEMIEAIREAVVYLAHTHDGARVAMHCLWHGTPKDRKVIVKTMKTYVEKVANGQYSHLVLLAAFDCIDDTKLVKQIIISEIISSLPSIVNDKYGRKVLLYLLSPRDPAHTVREIIEVLQKGDGNAHSKKDTEVRRRELLESISPALLSYLQEHAQEVVLDKSACVLVSDILGSATGDVQPTMNAIASLAATGLHPGGKDGELHIAEHPAGHLVLKWLIEQDKKMKENGREGCFAKTLVEHVGMKNLKSWASVNRGAIILSSLLQSCDLEVANKVKAALKSLIPTLEKTKSTSKGIEILLEKLST</t>
  </si>
  <si>
    <t>4WZX</t>
  </si>
  <si>
    <t>GPHMGTSARDLLREMARDKPRLLAALEVASAAMAKEEAAGGEQDALDLYQHSLGELLLLLAAEPPGRRRELLHTEVQNLMARAEYLKEQVKMRES</t>
  </si>
  <si>
    <t>4WZY</t>
  </si>
  <si>
    <t>4WZZ</t>
  </si>
  <si>
    <t>MHHHHHHSSGVDLGTENLYFQSMGCSSKTDNTSSNKAKTPTTAATTGGDGYATTATYAIIVKSAGNPYNQKESEGYKQVIEANGGKCVIQEPKSATAEDQITCINNAISQGVDCIAIAANDTDALEPALTEAKNQGIHVLSLDSATNANSRKVFVNQAGTTQIAQALMDAILDISGGSGDWAVLSAASTATNQNAWIDGMKTVMQDSKYSKLNLIGVYYGDDEYQASCDQTEAILAADPNIKVICAPTTVGIMAAAKVLQDKGLSGKVKLTGLGLPSEMADYIGDDDQHSCPYMFLWNPIQLGNLAAYASISLVNGTITGAADQSFTVPDKTLGDNGSYKITAAADGGTEIILGAPFKFEPSNIAEWAKVY</t>
  </si>
  <si>
    <t>4X00</t>
  </si>
  <si>
    <t>MAHHHHHHAAARDYTVTAPDGVVLAVQEAGDPEGSPIIFIHGLLGSRLNWSKQLQDPRLQHYRLITYDLRGHGLSGKPAEASSYTDGRRWADDLAAIIESTHARKPVLVGWSLGGAVISNYLAAYGDKGIAGAVYVDGVIELKPDQIVAHPEVYRDMIASDLQTHLDGERAFLRLCFHRQPDATTFSLLLANAALASWDMQRAVRSMTVEAAKGLSKAEVPLLLLYGAQDALVKAKPSIARAKSLNPRIRSELYADSGHAPFLEEPERFNRDLSDFVRMALSR</t>
  </si>
  <si>
    <t>4X01</t>
  </si>
  <si>
    <t>MEHNKSVHWSIVYRQLGNLLEQYEVEIARLKSQLVLEKKLRIQVEKEMESVKTKQIS</t>
  </si>
  <si>
    <t>4X04</t>
  </si>
  <si>
    <t>MHHHHHHSSGVDLGTENLYFQSMQVIKAADVHPQGYPNVVAVQKMGEKLKQQTDGKLEIKVFPGGVLGDEKQMIEQAQIGAIDMIRVSMAPVAAILPDIEVFTLPYVFRDEDHMHKIIDGDIGKSIGDKLTNNPKSRLVFLGWMDSGTRNLITKNPVEKPEDLHGMKIRVQGSPVALDTLKDMGANSVAMGVSEVFSGMQTGVIDGAENNPPTFVAHNYMPVAKNYTLSGHFITPEMLLYSKVKWDKLTADEQQKILTLAREAQFEQRKLWDAYNQEALAKMKAGGVQFHEIDKAYFVKATEPVRAQYGEKHQALMKAIADVQ</t>
  </si>
  <si>
    <t>4X05</t>
  </si>
  <si>
    <t>4X06</t>
  </si>
  <si>
    <t>4X07</t>
  </si>
  <si>
    <t>SKPFTVPILTVEEMTNSRFPIPLEKLFTGPSGAFVVQPQNGRCTTDGVLLGTTQLSPVNICTFRGDVTHIAGSRNYTMNLASLNWNNYDPTEEIPAPLGTPDFVGKIQGLLTQTTKGDGSTRGHKATVYTGSAPFTPKLGSVQFSTDTENDFETHQNTKFTPVGVIQDGSTTHRNEPQQWVLPSYSGRNVHNVHLAPAVAPTFPGEQLLFFRSTMPGCSGYPNMDLDCLLPQEWVQHFYQEAAPAQSDVALLRFVNPDTGRVLFECKLHKSGYVTVAHTGQHDLVIPPNGYFRFDSWVNQFYTLAPM</t>
  </si>
  <si>
    <t>4X08</t>
  </si>
  <si>
    <t>MRPPQFTRAQWFAIQHISLNPPRCTIAMRAINNYRWRCKNQNTFLRTTFANVVNVCGNQSIRCPHNRTLNNCHRSRFRVPLLHCDLINPGAQNISNCRYADRPGRRFYVVACDNRDPRDSPRYPVVPVNLDTTI</t>
  </si>
  <si>
    <t>4X09</t>
  </si>
  <si>
    <t>MWPKRLTKAHWFEIQHIQPSPLQCNRAMSGINNYTQHCKHQNTFLHDSFQNVAAVCDLLSIVCKNRRHNCHQSSKPVNMTDCRLTSGKYPQCRYSAAAQYKFFIVACDPPQKSDPPYKLVPVHLDSIL</t>
  </si>
  <si>
    <t>4X0A</t>
  </si>
  <si>
    <t>4X0B</t>
  </si>
  <si>
    <t>4X0C</t>
  </si>
  <si>
    <t>4X0E</t>
  </si>
  <si>
    <t>MHGRRLGVMGGTFDPIHYGHLVAASEVADLFDLDEVVFVPSGQPWQKGRQVSAAEHRYLMTVIATASNPRFSVSRVDIDRGGPTYTKDTLADLHALHPDSELYFTTGADALASIMSWQGWEELFELARFVGVSRPGYELRNEHITSLLGQLAKDALTLVEIPALAISSTDCRQRAEQSRPLWYLMPDGVVQYVSKCRLYCGACDAGARSTTSLAAGNGL</t>
  </si>
  <si>
    <t>4X0F</t>
  </si>
  <si>
    <t>4X0G</t>
  </si>
  <si>
    <t>PMVTIGPNGTEVSRISLSAINWAMTGPSITRKLLCEIFDRDTLAHHTLSGKPSPAFRDCARPSKQQLDPLKVADLVYLMTNSCDMTPREVRTAITTKCADENKMLRSRM</t>
  </si>
  <si>
    <t>4X0I</t>
  </si>
  <si>
    <t>GAEGLKTKDEVEKACHLAQQLKEVSITLGVIYRTTERHSVQVEAHKTAIDKHADAVSRAVEALTRVDVALQRLKELGKANDTKAVKIIENITSARENLALFNNETQAVLTARDHVHKHRAAALQGWSDAKEKGDAAAEDVWVLLNAAKKGNGSADVKAAAEKCSRYSSSSTSETELQKAIDAAANVGGLSAHKSKYGDVLNKFKLSNASVGAVRDTSGRGGKHMEKVNNVAKLLKDAEVSLAAAAAEIEEVKNAHETKVQEEMKR</t>
  </si>
  <si>
    <t>4X0J</t>
  </si>
  <si>
    <t>4X0K</t>
  </si>
  <si>
    <t>QVQLQQSGPEDVKPGASVKISCKASGYSLSTSGMGVNWVKQSPGKGLEWLAHIYWDDDKRYNPSLKSRATLTVDKSSSTVYLELRSLTSEDSSVYYCARRGGSSHYYAMDYWGQGTTVTVSSASFKGPSVFPLAPSSKSTSGGTAALGCLVKDYFPEPVTVSWNSGALTSGVHTFPAVLQSSGLYSLSSVVTVPSSSLGTQTYICNVNHKPSNTKVDKKVEPKSCDKTHTGGGGDYKDDDDK</t>
  </si>
  <si>
    <t>4X0L</t>
  </si>
  <si>
    <t>4X0M</t>
  </si>
  <si>
    <t>GTIARTIVLQESIGKGRFGEVWRGKWRGEEVAVKIFSSREERSWFREAEIYQTVMLRHENILGFIAADNKDNGTWTQLWLVSDYHEHGSLFDYLNRYTVTVEGMIKLALSTASGLAHLHMEIVGTQGKPAIAHRDLKSKNILVKKNGTCCIADLGLAVRHDSATDTIDIAPNHRVGTKRYMAPEVLDDSINMKHFESFKRADIYAMGLVFWEIARRCSIGGIHEDYQLPYYDLVPSDPSVEEMRKVVCEQKLRPNIPNRWQSCEALRVMAKIMRECWYANGAARLTALRIKKTLSQLSQQEGIKM</t>
  </si>
  <si>
    <t>4X0N</t>
  </si>
  <si>
    <t>4X0O</t>
  </si>
  <si>
    <t>4X0P</t>
  </si>
  <si>
    <t>GFKDNSPISDTSFSLQLSQDGLQLTPASSSSESLSIIDVASDQNLFQTFIKEWRCKKRFSISLACEKIRSLTSSKTATIGSRFKQASSPQEIPIRDDGFPIKGCDDTLVVGLAVCWGGRDAYYFSLQKEQKHSEISASLVPPSLDPSLTLKDRMWYLQSCLRKESDKECSVVIYDFIQSYKILLLSCGISLEQSYEDPKVACWLLDPDSQEPTLHSIVTSFLPHELPLLEGMETSQGIQSLGLNAGSEHSGRYRASVESILIFNSMNQLNSLLQKENLQDVFRKVEMPSQYCLALLELNGIGFSTAECESQKHIMQAKLDAIETQAYQLAGHSFSFTSSDDIAEVLFLELKLPPNREMKNQGSKKTLGSTRRGIDNGRKLRLGRQFSTSKDVLNKLKALHPLPGLILEWRRITNAITKVVFPLQREKCLNPFLGMERIYPVSQSHTATGRITFTEPNIQNVPRDFEIKMPTLVGESPPSQAVGKGLLPMGRGKYKKGFSVNPRCQAQMEERAADRGMPFSISMRHAFVPFPGGSILAADYSQLELRILAHLSHDRRLIQVLNTGADVFRSIAAEWKMIEPESVGDDLRQQAKQICYGIIYGMGAKSLGEQMGIKENDAACYIDSFKSRYTGINQFMTETVKNCKRDGFVQTILGRRRYLPGIKDNNPYRKAHAERQAINTIVQGSAADIVKIATVNIQKQLETFHSTFKSHGHREGMLQSDQTGLSRKRKLQGMFCPIRGGFFILQLHDELLYEVAEEDVVQVAQIVKNEMESAVKLSVKLKVKVKIGASWGELKDFDV</t>
  </si>
  <si>
    <t>4X0Q</t>
  </si>
  <si>
    <t>SSSSESLSIIDVASDQNLFQTFIKEWRCKKRFSISLACEKIRSLTSSKTATIGSRFKQASSPQEIPIRDDGFPIKGCDDTLVVGLAVCWGGRDAYYFSLQKEQKHSEISASLVPPSLDPSLTLKDRMWYLQSCLRKESDKECSVVIYDFIQSYKILLLSCGISLEQSYEDPKVACWLLDPDSQEPTLHSIVTSFLPHELPLLEGMETSQGIQSLGLNAGSEHSGRYRASVESILIFNSMNQLNSLLQKENLQDVFRKVEMPSQYCLALLELNGIGFSTAECESQKHIMQAKLDAIETQAYQLAGHSFSFTSSDDIAEVLFLELKLPPNREMKNQGSKKTLGSTRRGIDNGRKLRLGRQFSTSKDVLNKLKALHPLPGLILEWRRITNAITKVVFPLQREKCLNPFLGMERIYPVSQSHTATGRITFTEPNIQNVPRDFEIKMPTLVGESPPSQAVGKGLLPMGRGKYKKGFSVNPRCQAQMEERAADRGMPFSISMRHAFVPFPGGSILAADYSQLELRILAHLSHDRRLIQVLNTGADVFRSIAAEWKMIEPESVGDDLRQQAKQICYGIIYGMGAKSLGEQMGIKENDAACYIDSFKSRYTGINQFMTETVKNCKRDGFVQTILGRRRYLPGIKDNNPYRKAHAERQAINTIVQGSAADIVKIATVNIQKQLETFHSTFKSHGHREGMLQSDQTGLSRKRKLQGMFCPIRGGFFILQLHDELLYEVAEEDVVQVAQIVKNEMESAVKLSVKLKVKVKIGASWGELKDFDV</t>
  </si>
  <si>
    <t>4X0R</t>
  </si>
  <si>
    <t>SQEADKMFFLIEKIKMFNQDIEKLVEGEEVVRENETRLYNKIREDFKNWVGILATNTQKVKNIIHEEVEKYEKQAAAAELLGFVNYKTFEIIVHQYIQQLVEPALSMLQKAMEIIQQAFINVAKKHFGEFFNLNQTVQSTIEDIKVKHTAKAENMIQLQFRMEQMVFKLNSHFPSNESSVSSFTEIGIHLNAYFLETSKRLANQIPFIIQYFMLRENGDSLQKAMMQILQEKNRYSWLL</t>
  </si>
  <si>
    <t>4X0S</t>
  </si>
  <si>
    <t>AYLLFYVEAKVAAAVK</t>
  </si>
  <si>
    <t>4X0T</t>
  </si>
  <si>
    <t>GHMSTLLINQPQYAWLKELGLREENEGVYNGSWGGRGEVITTYCPANNEPIARVRQASVADYEETVKKAREAWKIWADIPAPKRGEIVRQIGDALREKIQVLGSLVSLEMGKILVEGVGEVQEYVDICDYAVGLSRMIGGPILPSERSGHALIEQWNPVGLVGIITAFNFPVAVYGWNNAIAMICGNVCLWKGAPTTSLISVAVTKIIAKVLEDNKLPGAICSLTCGGADIGTAMAKDERVNLLSFTGSTQVGKQVGLMVQERFGRSLLELGGNNAIIAFEDADLSLVVPSALFAAVGTAGQRCTTARRLFIHESIHDEVVNRLKKAYAQIRVGNPWDPNVLYGPLHTKQAVSMFLGAVEEAKKEGGTVVYGGKVMDRPGNYVEPTIVTGLGHDASIAHTETFAPILYVFKFKNEEEVFAWNNEVKQGLSSSIFTKDLGRIFRWLGPKGSDCGIVNVNIPTSGAEIGGAFGGEKHTGGGRESGSDAWKQYMRRSTCTINYSKDLPLAQGIKFQ</t>
  </si>
  <si>
    <t>4X0U</t>
  </si>
  <si>
    <t>4X0V</t>
  </si>
  <si>
    <t>MRGSHHHHHHGMASLNRESSNRAKIPEIKIASRKIPNNAALKFVKDMKIGWNLGNTFDAAFENPSFDDELLYETAWCGVKTTKQMIDTVKKAGFNTIRIPVSWHNHVTGSNFTISKRWLDRVQQVVDYAMKNKMYVIINIHHDIMPGYYYPNSQHLQTSIKYVKSIWTQVATRFKNYNDHLIFEAVNEPRLTGSRFEWWLDMNNPECRDAVEAINKLNQVFVDTVRSTGGNNVSRYLMVPGYAAAPEYVLIDEFKIPKDSSKYKNRIIISVHAYRPYNFALQAPNESGSVSEWSVNSEESRRDIDYFMDKLYDKFVSKGIPVVIGEFGARDKNGNLQSRVEFAAYYVRAARARGITCCWWDNNAFYGNGENFGLLDRKTLKWVYPEIVSAMMKYAR</t>
  </si>
  <si>
    <t>4X0W</t>
  </si>
  <si>
    <t>CPAYSAYLDC</t>
  </si>
  <si>
    <t>4X0X</t>
  </si>
  <si>
    <t>HMLNVGATAPDFTLRDQNQQLVTLRGYRGAKNVLLVFFPLAFTGICQGELDQLRDHLPEFENDDSAALAISVGPPPTHKIWATQSGFTFPLLSDFWPHGAVSQAYGVFNEQAGIANRGTFVVDRSGIIRFAEMKQPGEVRDQRLWTDALAALTA</t>
  </si>
  <si>
    <t>4X0Y</t>
  </si>
  <si>
    <t>GSHMGGVEVLEVKTGVDSITEVECFLTPEMGDPDEHLRGFSKSISISDTFESDSPNKDMLPCYSVARIPLPNLNEDLTCGNILMWEAVTLKTEVIGVTTLMNVHSNGQATHDNGAAKPVQGTSFHFFSVGGEALELQGVVFNYRTTYPDGTIFPKNATVQSQVMNTEHKAYLDKNKAYPVECWVPDPTRNENTRYFGTLTGGENVPPVLHITNTATTVLLDEFGVGPLCKGDNLYLSAVDVCGMFTNRSGSQQWRGLSRYFKVQLRKRRVKN</t>
  </si>
  <si>
    <t>4X0Z</t>
  </si>
  <si>
    <t>4X10</t>
  </si>
  <si>
    <t>4X11</t>
  </si>
  <si>
    <t>4X12</t>
  </si>
  <si>
    <t>4X13</t>
  </si>
  <si>
    <t>4X14</t>
  </si>
  <si>
    <t>4X15</t>
  </si>
  <si>
    <t>4X16</t>
  </si>
  <si>
    <t>4X17</t>
  </si>
  <si>
    <t>4X18</t>
  </si>
  <si>
    <t>4X19</t>
  </si>
  <si>
    <t>4X1A</t>
  </si>
  <si>
    <t>4X1B</t>
  </si>
  <si>
    <t>4X1C</t>
  </si>
  <si>
    <t>4X1D</t>
  </si>
  <si>
    <t>4X1E</t>
  </si>
  <si>
    <t>MTQGAVKTTGKRSRAVSAKKKAILSAALDTFSQFGFHGTRLEQIAELAGVSKTNLLYYFPSKEALYIAVLRQILDIWLAPLKAFREDFAPLAAIKEYIRLKLEVSRDYPQASRLFCMEMLAGAPLLMDELTGDLKALIDEKSALIAGWVKSGKLAPIDPQHLIFMIAASTQHYADFAPQVEAVTGATLRDEVFFNQTVENVQRIIIEGIRPRLGHHHHHH</t>
  </si>
  <si>
    <t>4X1F</t>
  </si>
  <si>
    <t>4X1G</t>
  </si>
  <si>
    <t>4X1H</t>
  </si>
  <si>
    <t>4X1I</t>
  </si>
  <si>
    <t>4X1J</t>
  </si>
  <si>
    <t>AAPPPINKLALFPDKSAWCEAKNITQIVGHSGCEAKSIQNRACLGQCFSYSVPNTFPQSTESLVHCDSCMPAQSMWEIVTLECPGHEEVPRVDKLVEKILHCSCQACGKEPSHEGL</t>
  </si>
  <si>
    <t>4X1K</t>
  </si>
  <si>
    <t>4X1L</t>
  </si>
  <si>
    <t>MAGWNAYIDNLMADGTCQDAAIVGYKDSPSVWAAVPGKTFVNITPAEVGVLVGKDRSSFYVNGLTLGGQKCSVIRDSLLQDGEFSMDLRTKSTGGAPTFNVTVTKTDKTLVLLMGKEGVHGGLINKKCYEMASHLRRSQY</t>
  </si>
  <si>
    <t>4X1M</t>
  </si>
  <si>
    <t>MAGWNAYIDNLMADGTCQDAAIVGYKDSPSVWAAVPGKTFVNITPAEVGVLVGKDRSSFYVNGLTLGGQKCSVIRDSLLQDGEFSMDLRTKSTGGAPTFNVTVTKTDKTLVLLMGKGGVHGGLINKKCYEMASHLRRSQY</t>
  </si>
  <si>
    <t>4X1N</t>
  </si>
  <si>
    <t>4X1O</t>
  </si>
  <si>
    <t>MHHHHHHASGLVPRGSHMTRTTALKVLAGKKLTDLDPDEWAKAQASAERILVDVGTGDARTAYRQAIAHPEWLVVGVDPAWQRMTETAVRAARKPAKGGAPNLVLVSSAIETVPAALHGVADEVMVLMPWGKLLRGVVLGEADVLSGLRAVAKPGAPLEISIGTSIWREPIPLEIRDLPELTPETVVSTGLTDRLAALGWQVADVRLVPHTDLDTISSSWARRLGSGATETVLHLRAVAVDPRDPVGTQHPAAESAQDTPEEPQRDV</t>
  </si>
  <si>
    <t>4X1P</t>
  </si>
  <si>
    <t>4X1Q</t>
  </si>
  <si>
    <t>CPAYSRYLDC</t>
  </si>
  <si>
    <t>4X1R</t>
  </si>
  <si>
    <t>4X1S</t>
  </si>
  <si>
    <t>CPAYSAYLAC</t>
  </si>
  <si>
    <t>4X1T</t>
  </si>
  <si>
    <t>4X1U</t>
  </si>
  <si>
    <t>KVPRGSHMLNVGATAPDFTLRDQNQQLVTLRGYRGAKNVLLVFFPLAFTGICQGELDQLRDHLPEFENDDSAALAISVGPPPTHKIWATQSGFTFPLLSDFWPHGAVSQAYGVFNEQAGIANRGTFVVDRSGIIRFAEMKQPGEVRDQRLWTDALAALT</t>
  </si>
  <si>
    <t>4X1V</t>
  </si>
  <si>
    <t>4X1W</t>
  </si>
  <si>
    <t>SPADLLTTPVLTGVGTDNRWNGEIVGLQPVPGGFSTCNRHWNLNGSTFGWSSPRFAAIDHDRGNASYPGSSSSNVLELWYASAGSAADNPISQIAPDGFPDMSFVPFSGTTVPTAGWVGFGGIWNSSNGAPFVTTVQAYELGFATGAPSNPQPTTTTSGAQIVAKSIYGVATGINQATAGLFVMASGVISTPNSSAITYTPQPNRIVNAPGTPAAAPIGKNTPIMFASVVRRTGDINAEAGSTNGTQYGAGSQPLPVTVGLSLNNYSSALMPGQFFVWQLNFASGFMELGLSVDGYFYAGTGASATLIDLSELVDIRPVGPRPSTSTLVYNL</t>
  </si>
  <si>
    <t>4X1X</t>
  </si>
  <si>
    <t>SISPADLLTTPVLTGVGTDNRWNGEIVGLQPVPGGFSTCNRHWNLNGSTFGWSSPRFAAIDHDRGNASYPGSSSSNVLELWYASAGSAADNPISQIAPDGFPDMSFVPFSGTTVPTAGWVGFGGIWNSSNGAPFVTTVQAYELGFATGAPSNPQPTTTTSGAQIVAKSIYGVATGINQATAGLFVMASGVISTPNSSAITYTPQPNRIVNAPGTPAAAPIGKNTPIMFASVVRRTGDINAEAGSTNGTQYGAGSQPLPVTVGLSLNNYSSALMPGQFFVWQLNFASGFMELGLSVDGYFYAGTGASATLIDLSELVDIRPVGPRPSTSTLVYNL</t>
  </si>
  <si>
    <t>4X1Y</t>
  </si>
  <si>
    <t>4X1Z</t>
  </si>
  <si>
    <t>4X20</t>
  </si>
  <si>
    <t>4X21</t>
  </si>
  <si>
    <t>GGSMSKSKVDNQFYSVEVGDSTFTVLKRYQNLKPIGSGAQGIVCAAYDAVLDRNVAIKKLSRPFQNQTHAKRAYRELVLMKCVNHKNIISLLNVFTPQKTLEEFQDVYLVMELMDANLCQVIQMELDHERMSYLLYQMLCGIKHLHSAGIIHRDLKPSNIVVKSDCTLKILDFGLARTAGTSFMMTPYVVTRYYRAPEVILGMGYKENVDIWSVGCIMGEMVRHKILFPGRDYIDQWNKVIEQLGTPCPEFMKKLQPTVRNYVENRPKYAGLTFPKLFPDSLFPADSEHNKLKASQARDLLSKMLVIDPAKRISVDDALQHPYINVWYDPAEVEAPPPQIYDKQLDEREHTIEEWKELIYKEVMNSE</t>
  </si>
  <si>
    <t>4X22</t>
  </si>
  <si>
    <t>MRKTIIAGNWKMNLSLKEAVFLAHSIREKIPSISKDKVSMVFPSTLHLENVSKILEGSSVIVGAQNCYHSGLAAFTGETSPDQLKEIGVKVVMVGHSERRQFLGESNFFCNDKIRFLLKNEFTVLYCVGETLSERESGKTLEVLSSQIREGLKGIDSVFFSNLILAYEPVWAIGTGKVATPSQAQEVHSFIRKEISGLFVGASSISESISILYGGSVKPDNIQDLLKEKDIDGGLVGGASQKISSFAGLF</t>
  </si>
  <si>
    <t>4X23</t>
  </si>
  <si>
    <t>4X24</t>
  </si>
  <si>
    <t>MKIGIIGAMQQEVAILKDLIEDVQEVNQAGCTFYSGQIQGVDVVLLQSGIGKVSAALGTALLISQYAPDVVINTGSAGGFDASLNVGDVVISSEVRHHDADVTAFGYEIGQMPGQPAAFKADEKLMTVAEQALAQLPNTHAVRGLICTGDAFICTAEGQQFIRQHFPSVVAVEMEASAIAQTCHQFKVPFVVVRAISDVADKESPLSFEEFLPLAAKSSSAMVLKMVELLKENLYFQGHHHHHH</t>
  </si>
  <si>
    <t>4X25</t>
  </si>
  <si>
    <t>MAGWNAYIDNLMADGTCQDAAIVGYKDSPSVWAAVPGKTFVNITPAEVGVLVGKDRSSFYVNGLTLGGQKCSVIRDSLLQDGEFSMDLRTKSTGGAPTFNVTVTKTDKTLVLLTGKEGVHGGLINKKCYEMASHLRRSQY</t>
  </si>
  <si>
    <t>4X26</t>
  </si>
  <si>
    <t>MKATHLLLTLALALGLNAPTSAADGKKYRWRLAETWGPNFPIFGDASKNMAKMVKEMSDGRLTIRIDSANKHKSALGIFDFVKSGQYQMGHSASYYWKGKDFNTMFFTTVPFGMTAPEQYAWFYYGGGMELMKETYDQYGILSFPGGNTGVQMGGWFRKEINTVEDLKGLKMRIPGFAGEVLAKLGASPTNIPSAELYTALERNTIDALEWVGPSLDLRMGFHKIAPYYYTGWQEPATELQFMVNQKAYDSLPADLQKILTVAMKTAAYDMYSQSTHENGVNLKALQSEYPNVKIRTFPQPVMNAIRDANDELLAEFAAKDKETAKILKSIKTYQEQVRAWTKFADQAYLESFESNE</t>
  </si>
  <si>
    <t>4X27</t>
  </si>
  <si>
    <t>HGYITFPIARQRRCNVQGGFWWPPDGSGIPDPMCRAAYQNVYNKVLQQGGTIDQAASAAQYMFQQDNEYAALAGPNYLDQNHIRNNVVPNYLCAAHATTWRIRPFGDKTGMDVSGSWTPTVIPLQDNTVSTVPIEFEFCPTAIHEPSFFEIYITVPSFNVYTDQVTWQQLINIFTGPIPLVQRRPDSQCNANNLVYRTTVGIPVRQTQFVLYVRWQRNDPVGEGFYNCADVIFAHRLGINEEDKIRPPKMKCKGNDKDCYKHHHRHNRYENDYENNYENYENYENNYENNYENNYENNYEYEYEYDRNNREHYHKCKHHSCMQHNYYERQYNTKDFNYVEWNDDYSDYIENHTGINRDMCDSTTKCCYK</t>
  </si>
  <si>
    <t>4X28</t>
  </si>
  <si>
    <t>MRISYTPQQEELRRELRSYFATLMTPERREALSSVQGEYGVGNVYRETIAQMGRDGWLALGWPKEYGGQGRSAMDQLIFTDEAAIAGAPVPFLTINSVAPTIMAYGTDEQKRFFLPRIAAGDLHFSIGYSEPGAGTDLANLRTTAVRDGDDYVVNGQKMWTSLIQYADYVWLAVRTNPESSGAKKHRGISVLIVPTTAEGFSWTPVHTMAGPDTSATYYSDVRVPVANRVGEENAGWKLVTNQLNHERVALVSPAPIFGCLREVREWAQNTKDAGGTRLIDSEWVQLNLARVHAKAEVLKLINWELASSQSGPKDAGPSPADASAAKVFGTELATEAYRLLMEVLGTAATLRQNSPGALLRGRVERMHRACLILTFGGGTNEVQRDIIGMVALGLPRANR</t>
  </si>
  <si>
    <t>4X29</t>
  </si>
  <si>
    <t>4X2A</t>
  </si>
  <si>
    <t>4X2B</t>
  </si>
  <si>
    <t>GLIVDTRDVEERVHVMRKTALAPTVAHGVFNPEFGPAALSNKDPRLNEGVVLDEVIFSKHKGDTKMSAEDKALFRRCAADYASRLHSVLGTANAPLSIYEAIKGVDGLDAMEPDTAPGLPWALQGKRRGALIDFENGTVGPEVEAALKLMEKREYKFACQTFLKDEIRPMEKVRAGKTRIVDVLPVEHILYTRMMIGRFCAQMHSNNGPQIGSAVGCNPDVDWQRFGTHFAQYRNVWDVDYSAFDANHCSDAMNIMFEEVFRTEFGFHPNAEWILKTLVNTEHAYENKRITVEGGMPSGCSATSIINTILNNIYVLYALRRHYEGVELDTYTMISYGDDIVVASDYDLDFEALKPHFKSLGQTITPADKSDKGFVLGHSITDVTFLKRHFHMDYGTGFYKPVMASKTLEAILSFARRGTIQEKLISVAGLAVHSGPDEYRRLFEPFQGLFEIPSYRSLYLRWVNAVCGDAAAALEHHHHHH</t>
  </si>
  <si>
    <t>4X2C</t>
  </si>
  <si>
    <t>MNNSFLDKLIETKELKNSLYNVLKHNFLYHANKIAGSTFTTEALALLLDKNVVTGRHTLDDVQETVNSSYVFDTVIDSLKEKITHNFLRNLHSSLIFNTTLHSRGMAGIYKTIPNMILGTDVSIAQPFEVEPKLDELIEWYYSQSEVSIKVIAEFHYRFELIHPFQDGNGRIGRFVMLKQMLENNLPIKIVSWDSEDLYRNSLNSCSLGNYVPLIEYLSSLEDFREVYKMLWKLE</t>
  </si>
  <si>
    <t>4X2D</t>
  </si>
  <si>
    <t>4X2E</t>
  </si>
  <si>
    <t>MNNSFLDKLIETKELKNSLYNVLKHNFLYHSNKIEGSTFTTEALALLLDKNVVTGRHTLDDVQETVNSSYVFDTVIDSLKEKITHNFLRNLHSSLIFNTTLHSRGMAGIYKTIPNMILGTDVSIAQPFEVEPKLDELIEWYYSQSEVSIKVIAEFHYRFELIHPFQDGNGRIGRFVMLKQMLENNLPIKIVSWDSEDLYRNSLNSCSLGNYVPLIEYLSSLEDFREVYKMLWKLE</t>
  </si>
  <si>
    <t>4X2F</t>
  </si>
  <si>
    <t>4X2G</t>
  </si>
  <si>
    <t>4X2H</t>
  </si>
  <si>
    <t>SPTPLPQLPSNVRDGENNVASTFLQAFFQLWDHDRLTLIPQFYDSETTFSVVFATDSPQDPASSSCSKFSRNLNILSPRHPSTLQRLFVGSNLIADLWKVLPATRHPSLDQTSQWLIDCHTFPHLADPTGMAPYAMGLMINVNGQCEEADISQNLYGTRTFSRCFILGPSKPGAPHPYRVLSDQLTLHTWKPQ</t>
  </si>
  <si>
    <t>MLSRRYAAKSFVEWYYRQINENKPVASGYVNNNATYTKAGHPPADITINGRVVATPEEWDTMLKEQRAQHNTSSSSTLPIGRKPVRYDVDCFDVHVINADYRFAAPQRMIEQHAPTDGVRMMMALTVSGSVYFGASPRSTDDYVIKQHFNDVFILVPNWDVLEKPGARSGRKYLIASHKYRAY</t>
  </si>
  <si>
    <t>4X2I</t>
  </si>
  <si>
    <t>GSTNPPPPETSNPNKPKRQTNQLQYLLRVVLKTLWKHQFAWPFQQPVDAVKLNLPDYYKIIKTPMDMGTIKKRLENNYYWNAQECIQDFNTMFTNCYIYNKPGDDIVLMAEALEKLFLQKINELPT</t>
  </si>
  <si>
    <t>4X2J</t>
  </si>
  <si>
    <t>4X2K</t>
  </si>
  <si>
    <t>4X2L</t>
  </si>
  <si>
    <t>4X2M</t>
  </si>
  <si>
    <t>4X2N</t>
  </si>
  <si>
    <t>4X2O</t>
  </si>
  <si>
    <t>4X2P</t>
  </si>
  <si>
    <t>4X2Q</t>
  </si>
  <si>
    <t>HHHHHHASLHLLPSPTPNLEIKYTKIFINNEWQNSESGRVFPVYNPATGEQVCEVQEADKADIDKAVQAARLAFSLGSVWRRMDASERGRLLDKLADLVERDRAVLATMESLNGGKPFLQAFYVDLQGVIKTFRYYAGWADKIHGMTIPVDGDYFTFTRHEPIGVCGQIIPWNFPLLMFAWKIAPALCCGNTVVIKPAEQTPLSALYMGALIKEAGFPPGVINILPGYGPTAGAAIASHIGIDKIAFTGSTEVGKLIQEAAGRSNLKRVTLELGGKSPNIIFADADLDYAVEQAHQGVFFNQGQCCTAGSRIFVEESIYEEFVRRSVERAKRRVVGSPFDPTTEQGPQIDKKQYNKILELIQSGVAEGAKLECGGKGLGRKGFFIEPTVFSNVTDDMRIAKEEIFGPVQEILRFKTMDEVIERANNSDFGLVAAVFTNDINKALTVSSAMQAGTVWINCYNALNAQSPFGGFKMSGNGREMGEFGLREYSEVKTVTVKIPQKNS</t>
  </si>
  <si>
    <t>4X2R</t>
  </si>
  <si>
    <t>SNAMLTLLPAVDVADGKAVRLLQGEAGSETDYGSPIEAARDWVEAGAEWIHLVDLDAAFGRGSNAPLLERIVGEVGIKVELSGGIRDDASLTRALKAGAARVNLGTAALEDPQWTARVIAEHGEKIAVGLDVRGTTLAARGWTKEGGDLWQTLDRLNEAGCRRYVVTDVTKDGTLTGPNTELLRQVAARTSAPVVASGGISSLEDIAALARLVPQGVDSAIVGKALYNGNFTLPQALAVAGGAAVQDVQA</t>
  </si>
  <si>
    <t>4X2S</t>
  </si>
  <si>
    <t>MGLYRKYIEYPVLQKILIGLILGAIVGLILGHYGYAHAVHTYVKPFGDLFVRLLKMLVMPIVFASLVVGAASISPARLGRVGVKIVVYYLLTSAFAVTLGIIMARLFNPGAGIHLAVGGQQFQPHQAPPLVHILLDIVPTNPFGALANGQVLPTIFFAIILGIAITYLMNSENEKVRKSAETLLDAINGLAEAMYKIVNGVMQYAPIGVFALIAYVMAEQGVHVVGELAKVTAAVYVGLTLQILLVYFVLLKIYGIDPISFIKHAKDAMLTAFVTSSSSGTLPVTMRVAKEMGISEGIYSFTLPLGATINMDGTALYQGVATFFIANALGSHLTVGQQLTIVLTAVLASIGTAGVPGAGAIMLAMVLHSVGLPLTDPNVAAAYAMILGIDAILDRGRTMVNVTGDLTGTAIVAKTEGTLVPR</t>
  </si>
  <si>
    <t>4X2T</t>
  </si>
  <si>
    <t>ASEVPQVVSLDPTSIPIEYNTPIHDIKVQVYDIKGGCNVEEGLTIFLVNNPGKENGPVKISSKVNDKQVSEFLKDENMEKFNVKLGTSKHFYMFNDNKNSVAVGYVGCGSVADLSEADMKRVVLSLVTMLHDNKLSKLTVVFEINVDKNLFRFFLETLFYEYMTDERFKSTDKNVNMEYIKHLGVYINNADTYKEEVEKARVYYFGTYYASQLIAAPSNYCNPVSLSNAAVELAQKLNLEYKILGVKELEELKMGAYLSVGKGSMYPNKFIHLTYKSKGDVKKKIALVGKGITFDSGGYNLKAAPGSMIDLMKFDMSGCAAVLGCAYCVGTLKPENVEIHFLSAVCENMVSKNSYRPGDIITASNGKTIEVGNTDAEGRLTLADALVYAEKLGVDYIVDIATLTGAMLYSLGTSYAGVFGNNEELINKILQSSKTSNEPVWWLPIINEYRATLNSKYADINQISSSVKASSIVASLFLKEFVQNTAWAHIDIAGVSWNFKARKPKGFGVRLLTEFVLND</t>
  </si>
  <si>
    <t>4X2U</t>
  </si>
  <si>
    <t>4X2V</t>
  </si>
  <si>
    <t>SAPVSIWSRVVQFGTGWGFWVSGHVFITAKHVAPPKGTEIFGRKPGDFTVTSSGDFLKYYFTSAVRPDIPAMVLENGCQEGVVASVLVKRASGEMLALAVRMGSQAAIKIGSAVVHGQTGMLLTGSNAKAQDLGTIPGDAGCPYVYKKGNTWVVIGVHVAATRSGNTVIAATHGEPTLEALEFQG</t>
  </si>
  <si>
    <t>4X2W</t>
  </si>
  <si>
    <t>VSIWSRVVQFGTGWGFWVSGHVFITAKHVAPPKGTEIFGRKPGDFTVTSSGDFLKYYFTSAVRPDIPAMVLENGCQEGVVASVLVKRASGEMLALAVRMGSQAAIKIGSAVVHGQTGMLLTGSNAKAQDLGTIPGDAGCPYVYKKGNTWVVIGVHVAATRSGNTVIAATHGEPTLEALE</t>
  </si>
  <si>
    <t>4X2X</t>
  </si>
  <si>
    <t>SIWSRVVQFGTGWGFWVSGHVFITAKHVAPPKGTEIFGRKPGDFTVTSSGDFLKYYFTSAVRPDIPAMVLENGCQEGVVASVLVKRASGEMLALAVRMGSQAAIKIGSAVVHGQTGMLLTGSNAKAQDLGTIPGDAGCPYVYKKGNTWVVIGVHVAATRSGNTVIAATHGEPTLEA</t>
  </si>
  <si>
    <t>4X2Y</t>
  </si>
  <si>
    <t>SIWSRVVQFGTGWGFWVSGHVFITAKHVAPPKGTEIFGRKPGDFTVTSSGDFLKYYFTSAVRPDIPAMVLENGCQEGVVASVLVKRASGEMLALAVRMGSQAAIKIGSAVVHGQTGMLLTGSNAKAQDLGTIPGDAGCPYVYKKGNTWVVIGVHVAATRSGNTVIAATHGEPTLEAWQA</t>
  </si>
  <si>
    <t>4X2Z</t>
  </si>
  <si>
    <t>GPLGSTCKQKTIYLTEDGVKYRSIVLKPGDSLGQFGQVYAKNKIVFTADDVEDKEILYVPTTDKSILEYYGLDAQKYVIYLQTLAQKWNVQYRDNFLILEWRDGNCWISSAIVLLQAAKIRFKGFLTEAWAKLLGGDPTDFVAWCYASCTAKVGDFSDANWLLANLAEHFDADYTNAFLKKRVSCNCGIKSYELRGLEACIQPVRATNLLHFKTQYSNCPTCGANNTDEVIEASLPYLLLFATDGPATVDCDEDAVGTVVFVGSTNSGHCYTQAAGQAFDNLAKDRKFGKKSPYITAMYTRFAFKNETSLPVAKQLERPHRD</t>
  </si>
  <si>
    <t>4X30</t>
  </si>
  <si>
    <t>ASPEGKVTACHSSQPNATLYKMSSINADFAFNLYRRFTVETPDKNIFFSPVSISAALVMLSFGACCSTQTEIVETLGFNLTDTPMVEIQHGFQHLICSLNFPKKELELQIGNALFIGKHLKPLAKFLNDVKTLYETEVFSTDFSNISAAKQEINSHVEMQTKGKVVGLIQDLKPNTIMVLVNYIHFKAQWANPFDPSKTEDSSSFLIDKTTTVQVPMMHQMEQYYHLVDMELNCTVLQMDYSKNALALFVLPKEGQMESVEAAMSSKTLKKWNRLLQKGWVDLFVPKFSISATYDLGATLLKMGIQHAYSENADFSGLTEDNGLKLSNAAHKAVLHIGEKGTEAAAVPEVELSDQPENTFLHPIIQIDRSFMLLILERSTRSILFLGKVVNPTEA</t>
  </si>
  <si>
    <t>4X31</t>
  </si>
  <si>
    <t>TGRPEWIWLALGTALMGLGTLYFLVKGMGVSDPDAKKFYAITTLVPAIAFTMYLSMLLGYGLTMVPFGGEQNPIYWARYADWLFTTPLLLLDLALLVDADQGTILALVGADGIMIGTGLVGALTKVYSYRFVWWAISTAAMLYILYVLFFGFTSKAESMRPEVASTFKVLRNVTVVLWSAYPVVWLIGSEGAGIVPLNIETLLFMVLDVSAKVGFGLILLRSRAIFGEA</t>
  </si>
  <si>
    <t>4X32</t>
  </si>
  <si>
    <t>4X33</t>
  </si>
  <si>
    <t>MSTYDEIEIEDMTFEPENQMFTYPCPCGDRFQIYLDDMFEGEKVAVCPSCSLMIDVVHHHHHH</t>
  </si>
  <si>
    <t>4X34</t>
  </si>
  <si>
    <t>NSFVGLRVVAKWSSNGYFYSGKITRDVGAGKYKLLFDDGYECDVLGKDILLCDPIPLDTEVTALSEDEYFSAGVVKGHRKESGELYYSIEKEGQRKWYKRMAVILSLEQGNRLREQYGLG</t>
  </si>
  <si>
    <t>4X35</t>
  </si>
  <si>
    <t>4X36</t>
  </si>
  <si>
    <t>MEINVSKLRTDLPQVGVQPYRQVHAHSTGNPHSTVQNEADYHWRKDPELGFFSHIVGNGCIMQVGPVDNGAWDVGGGWNAETYAAVELIESHSTKEEFMTDYRLYIELLRNLADEAGLPKTLDTGSLAGIKTHEYCTNNQPNNHSDHVDPYPYLAKWGISREQFKHDIENGLTIETGWQKNDTGYWYVHSDGSYPKDKFEKINGTWYYFDSSGYMLADRWRKHTDGNWYWFDNSGEMATGWKKIADKWYYFNEEGAMKTGWVKYKDTWYYLDAKEGAMVSNAFIQSADGTGWYYLKPDGTLADKPEFTVEPDGLITVK</t>
  </si>
  <si>
    <t>4X37</t>
  </si>
  <si>
    <t>HHHHHHAPAFRYTRSQSFDIFDINQKCFVLESPTQLVALHLQGPSSSQKVRLNIALYRPRGPRGSAGTGQMPVALGIKGYKLYMSCVMSGTEPTLQLEEADVMRDIDSVELTRFIFYRLDSPTKGTTRFESAAFPGWFICTSLQPRQPVGITNQPDQVNIATYKLSGR</t>
  </si>
  <si>
    <t>4X38</t>
  </si>
  <si>
    <t>HHHHHHAPAFRYTRSQSFDIFDINQKCFVLESPTQLVALHLQGPSSSQKVRLNIALYRPRGPRGSAGTGQMPVALGIKGYKLYMSCVMSGTEPTLQLEEADVMRDIDSVELTRFIFYRLDSPTAGTTRFESAAFPGWFICTSLQPRQPVGITNQPDQVNIATYKLSGR</t>
  </si>
  <si>
    <t>4X39</t>
  </si>
  <si>
    <t>HHHHHHAPAFRYTRSQSFDIFDINQKCFVLESPTQLVALHLQGPSSSQKVRLNIALYRPRGPRGSAGTGQMPVALGIKGYKLYMSCVMSGTEPTLQLEEADVMRDIDSVELTRFIFYRLDSPAEGTTRFESAAFPGWFICTSLQPRQPVGITNQPDQVNIATYKLSGR</t>
  </si>
  <si>
    <t>4X3A</t>
  </si>
  <si>
    <t>HHHHHHAPAFRYTRSQSFDIFDINQKCFVLESPTQLVALHLQGPSSSQKVRLNIALYRPRGPRGSAGTGQMPVALGIKGYKLYMSCVMSGTEPTLQLEEADVMRDIDSVELTRFIFYRLDSPTEGTTRFESAAFPGWFICTSLQPAQPVGITNQPDQVNIATYKLSGR</t>
  </si>
  <si>
    <t>4X3B</t>
  </si>
  <si>
    <t>4X3C</t>
  </si>
  <si>
    <t>4X3E</t>
  </si>
  <si>
    <t>GSKCKYSFKCVNSLKEDHNQPLFGVQFNWHSKEGDPLVFATVGSNRVTLYECHSQGEIRLLQSYVDADADENFYTCAWTYDSNTSHPLLAVAGSRGIIRIINPITMQCIKHYVGHGNAINELKFHPRDPNLLLSVSKDHALRLWNIQTDTLVAIFGGVEGHRDEVLSADYDLLGEKIMSCGMDHSLKLWRINSKRMMNAIKESYDYNPNKTNRPFISQKIHFPDFSTRDIHRNYVDCVRWLGDLILSKSCENAIVCWKPGKMEDDIDKIKPSESNVTILGRFDYSQCDIWYMRFSMDFWQKMLALGNQVGKLYVWDLEVEDPHKAKCTTLTHHKCGAAIRQTSFSRDSSILIAVCDDASIWRWDRLR</t>
  </si>
  <si>
    <t>4X3F</t>
  </si>
  <si>
    <t>GMSPRVGVTLSGRYRLQRLIATGGMGQVWEAVDNRLGRRVAVKVLKSEFSSDPEFIERFRAEARTTAMLNHPGIASVHDYGESQMNGEGRTAYLVMELVNGEPLNSVLKRTGRLSLRHALDMLEQTGRALQIAHAAGLVHRDVKPGNILITPTGQVKITDFGIAKAVDAAPVTQTGMVMGTAQYIAPEQALGHDASPASDVYSLGVVGYEAVSGKRPFAGDGALTVAMKHIKEPPPPLPPDLPPNVRELIEITLVKNPAMRYRSGGPFADAVAAVRAGRRPPRPSQTPPPGRAAPAAIPSGTTARVAANSAGRTAASRRSRPATGGHRPPRRTFSSG</t>
  </si>
  <si>
    <t>4X3G</t>
  </si>
  <si>
    <t>GANSVLFPCKYASSGCEITLPHTEKADHEELCEFRPYSCPCPGASCKWQGSLDAVMPHLMHQHKSITTLQGEDIVFLATDINLPGAVDWVMMQSCFGFHFMLVLEKQEKYDGHQQFFAIVQLIGTRKQAENFAYRLELNGHRRRLTWEATPRSIHEGIATAIMNSDCLVFDTSIAQLFAENGNLGINVTISMC</t>
  </si>
  <si>
    <t>4X3H</t>
  </si>
  <si>
    <t>GPLGSPEFPGLDTQIFEDPREFLSHLEEYLRQVGGSEEYWLSQIQNHMNGPAKKWWEFKQGSVKNWVEFKKEFLQYSEG</t>
  </si>
  <si>
    <t>4X3I</t>
  </si>
  <si>
    <t>4X3J</t>
  </si>
  <si>
    <t>ALNRKVKNNPDPTIYPVLDWNDIKFQDVIGEGNFGQVLKARIKKDGLRMDAAIKRMKEYASKDDHRDFAGELEVLCKLGHHPNIINLLGACEHRGYLYLAIEYAPHGNLLDFLRKSRVLETDPAFAIANSTASTLSSQQLLHFAADVARGMDYLSQKQFIHRNLAARNILVGENYVAKIADFGLSRGQEVYVKKTMGRLPVRWMAIESLNYSVYTTNSDVWSYGVLLWEIVSLGGTPYCGMTCAELYEKLPQGYRLEKPLNCDDEVYDLMRQCWREKPYERPSFAQILVSLNRMLEERKTYVNTTLYEKFTYAGIDCSAEE</t>
  </si>
  <si>
    <t>4X3K</t>
  </si>
  <si>
    <t>GSHMGEQVFAVESIRKKRVRKGKVEYLVKWKGWPPKYSTWEPEEHILDPRLVMAYEEKEERDRA</t>
  </si>
  <si>
    <t>4X3L</t>
  </si>
  <si>
    <t>MRIESPQNPRVKALAALKERKERERTGRFLVEGRREVERALEAGLSLETLLLGPKARPEDRALAGGAEVLELSERALARVSTRENPAQVLGVFRLPRRSLAGVTLGAAPLVLVLLGLEKPGNLGAILRAADGAGADLVLVAEGVDLFSPQVIRNSTGAVFALPVYPVAEGEAARFLEEHNLPLVAATPEGERLYWEGDYRGGVAFLLGAEDKGLPEAWKRRAQVRVRIPMRGRADSLNVAVTAALLLYEALRQRSGGAPL</t>
  </si>
  <si>
    <t>4X3M</t>
  </si>
  <si>
    <t>4X3N</t>
  </si>
  <si>
    <t>MAETKVAPNLTGIEQTKAGQSFTEKLSAEAMEFFCNVAKLPFSQQAVHFLNAYWAEVSKEAEFIYSVGWETIKYADMHCKGIQLVFKYDEGNDLDFDIALYFYEQLCKFCEDPKNKNYATTYPISQPQMLTALKRKQELREKVDVNFDGRVSFLEYLLYQYKDFANPADFCTRSMNHDEHPEIKKARLALEEVNKRIRAYEEEKARLTEESKIPGVKGLGATNMLAQIDSGPLKEQLNFALISAEAAVRTASKKYGGAAYSGGAGDAGAGSSAGAIWWMNRDLEEKKKRYGPQKK</t>
  </si>
  <si>
    <t>4X3O</t>
  </si>
  <si>
    <t>GSQKERLLDELTLEGVARYMQSERCRRVICLVGAGISTSAGIPDFRSPSTGLYDNLEKYHLPYPEAIFEISYFKKHPEPFFALAKELYPGQFKPTICHYFMRLLKDKGLLLRCYTQNIDTLERIAGLEQEDLVEAHGTFYTSHCVSASCRHEYPLSWMKEKIFSEVTPKCEDCQSLVKPDIVFFGESLPARFFSCMQSDFLKVDLLLVMGTSLQVQPFASLISKAPLSTPRLLINKEKAGQSDPFLGMIMGLGGGMDFDSKKAYRDVAWLGECDQGCLALAELLGWKKELEDLVRREHASIDAQ</t>
  </si>
  <si>
    <t>4X3P</t>
  </si>
  <si>
    <t>4X3Q</t>
  </si>
  <si>
    <t>4X3R</t>
  </si>
  <si>
    <t>4X3S</t>
  </si>
  <si>
    <t>4X3T</t>
  </si>
  <si>
    <t>4X3U</t>
  </si>
  <si>
    <t>4X3V</t>
  </si>
  <si>
    <t>4X3X</t>
  </si>
  <si>
    <t>GPLGSTLSREAIQRELDLPQKQGEPLDQFLWRKRDLYQTLYVDAEEEEIIQYVVGTLQPKFKRFLRHPLPKTLEQLIQRGMEVQDGLEQA</t>
  </si>
  <si>
    <t>4X3Z</t>
  </si>
  <si>
    <t>4X41</t>
  </si>
  <si>
    <t>MHHHHHHSSGVDLGTENLYFQSNGMSKLLNPEEMTSRDYYFDSYAHFGIHEEMLKDEVRTLTYRNSMYHNKHVFKDKVVLDVGSGTGILSMFAAKAGAKKVFGIECSSISDYSQKIIKANHLDNIITIFKGKVEEVELPVEKVDIIISEWMGYCLFYESMLNTVIFARDKWLKPGGLMFPDRAALYVVAIEDRQYKDFKIHWWENVYGFDMTCIRDVAMKEPLVDIVDPKQVVTNACLIKEVDIYTVKTEELSFTSAFCLQIQRNDYVHALVTYFNIEFTKCHKKMGFSTAPDAPYTHWKQTVFYLEDYLTVRRGEEIYGTISMKPNAKNVRDLDFTVDLDFKGQLCETSVSNDYKMR</t>
  </si>
  <si>
    <t>4X42</t>
  </si>
  <si>
    <t>GSGMSYTMCSGKFSIDKEMAETQHGTTVVKVKYEGAGAPCKVPIEIRDVNKEKVVGRIISSTPLAENTNSVTNIELEPPFGDSYIVIGVGDKALKLNWFRKGSSIGK</t>
  </si>
  <si>
    <t>4X43</t>
  </si>
  <si>
    <t>SDKIIHLTDDSFDTDVLKADGAILVDFWAEWCGACKMIAAILDEIADEYQGKLTVAKLNIDQNAGTAAKYGIRGIATLLLFKNGEVAATKVGALSKGQLKEFLDANLA</t>
  </si>
  <si>
    <t>4X44</t>
  </si>
  <si>
    <t>MADSELQLVEQRIRSFPDFPTPGVVFRDISPVLKDPASFRAAIGLLARHLKATHGGRIDYIAGLDSRGFLFGPSLAQELGLGCVLIRKQGKLPGPTLWASYSLEYGKAELEIQKDALEPGQRVVVVDDLLATGGTMNAACELLGRLQAEVLECVSLVELTSLKGREKLAPVPFFSLLQYE</t>
  </si>
  <si>
    <t>4X45</t>
  </si>
  <si>
    <t>MADSELQLVEQRIRSFPDFPTPGVVFRDISPVLKDPASFRAAIGLLARHLKATHGGRIDYIAGLDSRGFLFGPSLAQELGLGCVLIRKRGKLPGPTLWASYSLEYGKAELEIQKDALEPGQRVVVVDDLLATGGTMNAACELLGRLQAEVLECVSLVELTSLKGREKLAPVPGFSLLQYE</t>
  </si>
  <si>
    <t>4X46</t>
  </si>
  <si>
    <t>MFLAQEIIRKKRDGHALSDEEIRFFINGIRDNTISEGQIAALAMTIFFHDMTMPERVSLTMAMRDSGTVLDWKSLNLNGPIVDKHSTGGVGDVTSLMLGPMVAACGGYVPMISGRGLGHTGGTLDKLEAIPGFDIFPDDNRFREIIQDVGVAIIGQTSSLAPADKRFYATRDITATVDSIPLITGSILAKKLAEGLDALVMDVKVGSGAFMPTYELSEALAEAIVGVANGAGVRTTALLTDMNQVLASSAGNAVEVREAVQFLTGEYRNPRLFDVTMALCVEMLISGQLAKDDAEARAKLQAVLDNGKAAEVFGRMVAAQKGPSDFVENYDKYLPTAMLSKAVYADTEGFISAMDTRALGMAVVSMGGGRRQASDTIDYSVGFTDMARLGDSIDGQRPLAVIHAKDEASWQEAAKAVKAAIILDDKAPASTPSVYRRITE</t>
  </si>
  <si>
    <t>4X47</t>
  </si>
  <si>
    <t>GAMADIGSNIFYAGDATKSNYFRIPSLLALDSGTVIAAADARYGGTHDAKSKINTAFAKSTDGGKTWGQPTLPLKFDDYVAKNIDWPRDSVGKNVQIQGSASYIDPVLLEDKETHRVFLFADMMPAGIGSSNASVGSGFKEVDGKKYLKLHWKDDAAGTYDYSVRENGTIYNDTTNSATEYSVDGEYNLYKNGNAMLCKQYDYNFEGTKLLETQTDTDVNMNVFYKDADFKVFPTTYLAMKYSDDEGETWSDLQIVSTFKPEESKFLVLGPGVGKQIANGEHAGRLIVPLYSKSSAELGFMYSDDHGNNWTYVEADQNTGGATAEAQIVEMPDGSLKTYLRTGSGYIAQVMSTDGGETWSERVPLTEIATTGYGTQLSVINYSQPVDGKPAILLSAPNATNGRKNGKIWIGLISETGNSGKDKYSVDWKYCYSVDTPQMGYSYSCLTELPDGEIGLLYEKYDSWSRNELHLKNILKYERFNIDELKVQP</t>
  </si>
  <si>
    <t>4X48</t>
  </si>
  <si>
    <t>4X49</t>
  </si>
  <si>
    <t>4X4A</t>
  </si>
  <si>
    <t>4X4B</t>
  </si>
  <si>
    <t>4X4C</t>
  </si>
  <si>
    <t>4X4D</t>
  </si>
  <si>
    <t>4X4E</t>
  </si>
  <si>
    <t>4X4F</t>
  </si>
  <si>
    <t>4X4G</t>
  </si>
  <si>
    <t>4X4H</t>
  </si>
  <si>
    <t>4X4I</t>
  </si>
  <si>
    <t>4X4J</t>
  </si>
  <si>
    <t>MGSSHHHHHHSSGLVPRGSHMDAPVVIAGAGPAGLMLAGELRLAGIGVVVLERLPARTGESRGLGFTARTMEVFDQRGLLRRFGEVQTSDQGHFGGIPVDFGLLDGAHQAAKTIPQSATEAVLEAWAGELGADIRRGHELTGVRDDGDGVAVTVRGPAGEHVLRAGWLVGCDGGRSAVRKAVGFDFPGTAATREMFLADLRGVELEPRMIGESLPGGMVMVGPLPGGVTRIIVCERDAPPRRRTGPPPFHEVADAWKRITGIDISAAEPVWLSAFGDATRQVTEYRRGRVLLAGDAAHVHLPAGGQGMNAGIQDAVNLGWKLAAVVRGTARADLLDTYHGERHPVGVRLLMNTRAQGLLFLNGAEMQPLRDVLAELTGYPDVARHLAAMVSGLEIAYDVGGGSHPWLGRRLPRLELDRGGRPSSTAELLRPARGLLLDFAGNAALRDRAAPWAGRIDVVTARPAAGRVPGATTAVLVRPDGHVAWAAPGTHADLPMALERWFGPAPR</t>
  </si>
  <si>
    <t>4X4K</t>
  </si>
  <si>
    <t>4X4L</t>
  </si>
  <si>
    <t>4X4M</t>
  </si>
  <si>
    <t>CPAPELLGGPSVFLFPPKPKDTLMISRTPEVTCVVVDVSHEDPEVKFNWYVDGVEVHNAKTKPREEQYNSTYRVVSVLTVLHQDWLNGKEYKCKVSNKALPAPIEKTISKAKGQPREPQVYTLPPSRDELTKNQVSLTCLVKGFYPSDIAVEWESNGQPENNYKTTPPVLDSDGSFFLYSKLTVDKSRWQQGNVFSCSVMHEALHNHYTQKSLSLSPGK</t>
  </si>
  <si>
    <t>4X4N</t>
  </si>
  <si>
    <t>MKVEEILEKALELVIPDEEEVRKGREAEEELRRRLDELGVEYVFVGSYARNTWLKGSLEIDVFLLFPEEFSKEELRERGLEIGKAVLDSYEIRYAEHPYVHGVVKGVEVDVVPCYKLKEPKNIKSAVDRTPFHHKWLEGRIKGKENEVRLLKGFLKANGIYGAEYKVRGFSGYLCELLIVFYGSFLETVKNARRWTRRTVIDVAKGEVRKGEEFFVVDPVDEKRNVAANLSLDNLARFVHLCREFMEAPSLGFFKPKHPLEIEPERLRKIVEERGTAVFAVKFRKPDIVDDNLYPQLERASRKIFEFLERENFMPLRSAFKASEEFCYLLFECQIKEISRVFRRMGPQFEDERNVKKFLSRNRAFRPFIENGRWWAFEMRKFTTPEEGVRSYASTHWHTLGKNVGESIREYFEIISGEKLFKEPVTAELCEMMGVKDSNSSSVDKLAAALEHHHHHH</t>
  </si>
  <si>
    <t>4X4O</t>
  </si>
  <si>
    <t>4X4P</t>
  </si>
  <si>
    <t>4X4Q</t>
  </si>
  <si>
    <t>4X4R</t>
  </si>
  <si>
    <t>4X4S</t>
  </si>
  <si>
    <t>4X4T</t>
  </si>
  <si>
    <t>4X4U</t>
  </si>
  <si>
    <t>4X4V</t>
  </si>
  <si>
    <t>4X4W</t>
  </si>
  <si>
    <t>MFTMKLQSPEFQSLFTEGLKSLTELFVKENHELRIAGGAVRDLLNGVKPQDIDFATTATPTQMKEMFQSAGIRMINNRGEKHGTITARLHEENFEITTLRIDVTTDGRHAEVEFTTDWQKDAERRDLTINSMFLGFDGTLFDYFNGYEDLKNKKVRFVGHAKQRIQEDYLRILRYFRFYGRIVDKPGDHDPETLEAIAENAKGLAGISGERIWVELKKILVGNHVNHLIHLIYDLDVAPYIGLPANASLEEFDKVSKNVDGFSPKPVTLLASLFKVQDDVTKLDLRLKIAKEEKNLGLFIVKNRKDLIKATDSSDPLKPYQDFIIDSREPDATTRVCELLKYQGEHCLLKEMQQWSIPPFPVSGHDIRKVGISSGKEIGALLQQLREQWKKSGYQMEKDELLSYIKKTLEHHHHHH</t>
  </si>
  <si>
    <t>4X4X</t>
  </si>
  <si>
    <t>FASTEVQLVESGGGLVQPGGSLRLSCAASGFNIKDTYIHWVRQAPGKGLEWVARIYPTNGYTRYADSVKGRFTISADTSKNTAYLQMNSLRAEDTAVYYCSRWGGDGFYAMDVWGQGTLVTVSSGGGGSGGGGSGGGGST</t>
  </si>
  <si>
    <t>4X4Y</t>
  </si>
  <si>
    <t>FASTEVQLVESGGGLVQPGGSLRLSCAASGFNIDDTYIHWVRQAPGKGLEWVARIYPTNGYTRYADSVKGRFTISADTSKNTAYLQMNSLRAEDTAVYYCSRWGGDGFYAMDVWGQGTLVTVSSGGGGSGGGGSGGGGST</t>
  </si>
  <si>
    <t>4X4Z</t>
  </si>
  <si>
    <t>DIQMTQSPSSLSASVGDRVTITCRASQDVNTAVAWYQQKPGKAPKLLIYSASDLYSGVPSRFSGSRSGTDFTLTISSLQPEDFATYYCQQHYTTPPTFGQGTKVEIK</t>
  </si>
  <si>
    <t>4X50</t>
  </si>
  <si>
    <t>FACKTANGTAIPIGGGSANVYVNLAPVVNVGQNLVVDLSTQIFCHNDYPETITDYVTLQRGSAYGGVLSNFSGTVKYSGSSYPFPTTSETPRVVYNSRTDKPWPVALYLTPVSSAGGVAIKAGSLIAVLILRQTNNYNSDDFQFVWNIYANNDVVVPTGL</t>
  </si>
  <si>
    <t>4X51</t>
  </si>
  <si>
    <t>DNNCTHFPVGQSHMLLELRTAFSQVKTFFQTKDQLDNILLTDSLMQDFKGYLGCQALSEMIQFYLVEVMPQAEKHGPEIKEHLNSLGEKLKTLRMRLRRCHRFLPCENKSKAVEQVKSDFNKLQDQGVYKAMNEFDIFINYIEAYMMIKMKSLEHHHHHHHH</t>
  </si>
  <si>
    <t>4X52</t>
  </si>
  <si>
    <t>SMKKYKLSEIHHLHPEYVRVSEHFKASMKNFKIEKIKKIENSELLDKFTWKKSQMKEEGKLLFYATSRAYVESICSNNFDSFLHETNENKYGKGIYFAKDAIYSHKYCPYDAKNVVMFVAQVLVGKFIEGNITYTSPPPQFDSCVDTRSNPSVFVIFQKDQVYPQYVIEYTED</t>
  </si>
  <si>
    <t>4X53</t>
  </si>
  <si>
    <t>MHISSQQHEKAIKSYFDEAQTQGVIIIKEGKNLSTYGNALARANKEYVPASTFKMLNALIGLENHKATTNEIFKWDGKKRTYPMWEKDMTLGEAMALSADPVYQELARRTGLELMQKEVKRVNFGNTNIGTQVDNFWLVGPLKITPVQEVNFADDLAHNRLPFKLETQEEVKKMLLIKEVNGSKIYAKSGWGMGVTSQVGWLTGWVEQANGKKIPFSLNLEMKEGMSGSIRNEITYKSLENLGII</t>
  </si>
  <si>
    <t>4X54</t>
  </si>
  <si>
    <t>MAHHHHHHMSPDSNTDNSRPGVSSSEIPRTDTERKTLVLTGASRGIGHATVKRFSLAGWRVITCSRQDFSENCPWPAGPEDHIKVDLSDPEDIGKAIAEIRRRLEANGSKLHALVNNAGISPKAEGGRRMNSIETPMAVWRDVFQVNFMAPIMLARGLFKELEAAQGSVVNVTSIAGSRVHPFAGTAYATSKAALAALTREMASDFGPYGIRVNAIAPGEIDTAILSPGTDKLVEQLPMRRLGKTSEVAETIYFLCTETSSYVTGSEIHINGGQHV</t>
  </si>
  <si>
    <t>4X55</t>
  </si>
  <si>
    <t>MHNLINETPSQIVQGHNQVIHQYFDEKNTSGVLVIQTDKKINLYGNALSRANTEYVPASTFDMLNALIGLENQKTDINEIFKWKGEKRSFTAWEKDMTLGEAMKLSAVPVYQELARRIGLDLMQKEVKRIGFGNAEIGQQVDNFWLVGPLKVTPIQEVEFVSQLAHTQLPFSEKVQANVKNMLLLEESNGYKIFGKTGWAMDIKSQVGWLTGWVEQPDGKIVAFALNMEMRSEMPASIRNELLMKSLKQLNII</t>
  </si>
  <si>
    <t>4X56</t>
  </si>
  <si>
    <t>4X57</t>
  </si>
  <si>
    <t>MGSSHHHHHHGTGSYITSLYKKAGSAAAPFTMASKRILKELKDLQKDPPTSCSAGPVAEDMFHWQATIMGPAESPYSGGVFLVTIHFPPDYPFKPPKVAFRTKVFHPNINSNGSICLDILKEQWSPALTISKVLLSICSLLTDPNPDDPLVPEIAHMYKTDRAKYEATARNWTQKYAMG</t>
  </si>
  <si>
    <t>4X58</t>
  </si>
  <si>
    <t>LEHHHHHHMALSAEGSSGGSRGGSPKAEAASVPSWPQILGRLTDNRDLARGQAAWAMDQIMTGNARPAQIAAFAVAMTMKAPTADEVGELAGVMLSHAHPLPADTVPDDAVDVVGTGGDGVNTVNLSTMAAIVVAAAGVPVVKHGARAASSLSGGADTLEALGVRIDLGPDLVARSLAEVGIGFCFAPRFHPSYRHAAAVRREIGVPTVFNLLGPLTNPARPRAGLIGCAFADLAEVMAGVFAARRSSVLVVHGDDGLDELTTTTTSTIWRVAAGSVDKLTFDPAGFGFARAQLDQLAGGDAQANAAAVRAVLGGARGPVRDAVVLNAAGAIVAHAGLSSRAEWLPAWEEGLRRASAAIDTGAAEQLLARWVRFGRQI</t>
  </si>
  <si>
    <t>4X59</t>
  </si>
  <si>
    <t>MALSAEGSSGGSRGGSPKAEAASVPSWPQILGRLTDNRDLARGQAAWAMDQIMTGNARPAQIAAFAVAMTMKAPTADEVGELAGVMLSHAHPLPADTVPDDAVDVVGTGGDGVNTVNLSTMAAIVVAAAGVPVVKHGNRAASSLSGGADTLEALGVRIDLGPDLVARSLAEVGIGFCFAARFHPSYRHAAAVRREIGVPTVFNLLGPLTNPARPRAGLIGCAFADLAEVMAGVFAARRSSVLVVHGDDGLDELTTTTTSTIWRVAAGSVDKLTFDPAGFGFARAQLDQLAGGDAQANAAAVRAVLGGARGPVRDAVVLNAAGAIVAHAGLSSRAEWLPAWEEGLRRASAAIDTGAAEQLLARWVRFGRQILEHHHHHH</t>
  </si>
  <si>
    <t>4X5A</t>
  </si>
  <si>
    <t>MALSAEGSSGGSRGGSPKAEAASVPSWPQILGRLTDNRDLARGQAAWAMDQIMTGNARPAQIAAFAVAMTMKAPTADEVGELAGVMLSHAHPLPADTVPDDAVDVVGTGGDGVNTVNLSTMAAIVVAAAGVPVVKHGNRAASSLSGGADTLEALGVRIDLGPDLVARSLAEVGIGFCFAPRFHPSYRHAAAVAREIGVPTVFNLLGPLTNPARPRAGLIGCAFADLAEVMAGVFAARRSSVLVVHGDDGLDELTTTTTSTIWRVAAGSVDKLTFDPAGFGFARAQLDQLAGGDAQANAAAVRAVLGGARGPVRDAVVLNAAGAIVAHAGLSSRAEWLPAWEEGLRRASAAIDTGAAEQLLARWVRFGRQILEHHHHHH</t>
  </si>
  <si>
    <t>4X5B</t>
  </si>
  <si>
    <t>MALSAEGSSGGSRGGSPKAEAASVPSWPQILGRLTDNRDLARGQAAWAMDQIMTGNARPAQIAAFAVAMTMKAPTADEVGELAGVMLSHAHPLPADTVPDDAVDVVGTGGDGVNTVNLSTMAAIVVAAAGVPVVKHGNRAASSLSGGADTLEALGVRIDLGPDLVARSLAEVGIGFCFAPRFHPSYRHAAAVLREIGVPTVFNLLGPLTNPARPRAGLIGCAFADLAEVMAGVFAARRSSVLVVHGDDGLDELTTTTTSTIWRVAAGSVDKLTFDPAGFGFARAQLDQLAGGDAQANAAAVRAVLGGARGPVRDAVVLNAAGAIVAHAGLSSRAEWLPAWEEGLRRASAAIDTGAAEQLLARWVRFGRQILEHHHHHH</t>
  </si>
  <si>
    <t>4X5C</t>
  </si>
  <si>
    <t>4X5D</t>
  </si>
  <si>
    <t>4X5E</t>
  </si>
  <si>
    <t>MALSAEGSSGGSRGGSPKAEAASVPSWPQILGRLTDNRDLARGQAAWAMDQIMTGNARPAQIAAFAVAMTMKAPTADEVGELAGVMLSHAHPLPADTVPDDAVDVVGTGGDGVNTVNLSTMAAIVVAAAGVPVVKHGNRAASSLSGGADTLEALGVRIDLGPDLVARSLAEVGIGFCFAPRFHPSYRHAAAVRAEIGVPTVFNLLGPLTNPARPRAGLIGCAFADLAEVMAGVFAARRSSVLVVHGDDGLDELTTTTTSTIWRVAAGSVDKLTFDPAGFGFARAQLDQLAGGDAQANAAAVRAVLGGARGPVRDAVVLNAAGAIVAHAGLSSRAEWLPAWEEGLRRASAAIDTGAAEQLLARWVRFGRQILEHHHHHH</t>
  </si>
  <si>
    <t>4X5F</t>
  </si>
  <si>
    <t>GSHMISLIAALAVDRVIGMENAMPWNLPADLAWFKRNTLNKPVIMGRHTWESIGRPLPGRKNIILSSQPGTDDRVTWVKSVDEAIAACGDVPEIMVIGGGRVYEQFLPKAQKLYLTHIDAEVEGDTHFPDYEPDDWESVFSEFHDADAQNSHSYCFEILERR</t>
  </si>
  <si>
    <t>4X5G</t>
  </si>
  <si>
    <t>4X5H</t>
  </si>
  <si>
    <t>4X5I</t>
  </si>
  <si>
    <t>4X5J</t>
  </si>
  <si>
    <t>4X5K</t>
  </si>
  <si>
    <t>4X5L</t>
  </si>
  <si>
    <t>GASGSVPPQVLPFSFGESAADVGDIASANCVVPKGDLPLEIRWSLNSAPIVNGENGFTLVRLNKRTSLLNIDSLNAFHRGVYKCIATNPAGTSEYVAELQVN</t>
  </si>
  <si>
    <t>4X5M</t>
  </si>
  <si>
    <t>MDTILLTGLFAAFFTTFAFAPQSIKTIRTRNTEGISVVMYIMFLTGVISWIAYGIMRSDFAVLIANIVTLFLAAPVLVITLINRRKKHVLESSGENLYFQ</t>
  </si>
  <si>
    <t>4X5N</t>
  </si>
  <si>
    <t>4X5O</t>
  </si>
  <si>
    <t>4X5P</t>
  </si>
  <si>
    <t>4X5Q</t>
  </si>
  <si>
    <t>4X5R</t>
  </si>
  <si>
    <t>4X5S</t>
  </si>
  <si>
    <t>GSHMAEVHHWSYEGENGPENWAKLNPEYFWCNLKNQSPVDISDNYKVHAKLEKLHINYNKAVNPEIVNNGHTIQVNVLEDFKLNIKGKEYHLKQFHFHAPSEHTVNGKYYPLEMHLVHKDKDGNIAVIGVFFKEGKANPELDKVFKNALKEEGSKVFDGSININALLPPVKNYYTYSGSLTTPPCTEGVLWIVLKQPITASKQQIELFKSIMKHNNNRPTQPINSRYILESN</t>
  </si>
  <si>
    <t>4X5T</t>
  </si>
  <si>
    <t>QDMVSPPPPIADEPLTVNTGIYLIECYSLDDKAETFKVNAFLSLSWKDRRLAFDPVRSGVRVKTYEPEAIWIPEIRFVNVENARDADVVDISVSPDGTVQYLERFSARVLSPLDFRRFPMDSQTLHIYLIVRSVDTRNIVLAVDLEKVGKNDDVFLTGWDIESFTAVVKPANFALEDRLESKLDYQLRISRQMGYYLIQMYIPSLLIVILSWISFWINMDAAPARVGLGITTVLTMTTQSSGSRASLPKVSYVKAIDIWMAVCLLFVFSALLEYAAVNFVSRQSQPQRAKKIDKISRIGFPMAFLIFNMFYWIIYFGFGGHHHHHHHHHH</t>
  </si>
  <si>
    <t>4X5U</t>
  </si>
  <si>
    <t>MEDITSGLKQLDSTYQETNQQVLKNLDEIFSTTSPSANNEMGEEDALNIKKAAIALRGDLALLKANFEANELFFISEDVIFKTYMSSPELLLTYMKINPLDQNTAEQQCGISDKVLVLYCEGKLKIEQEKQNIRERLETSLKAYQSNIGGTASLITASQTLVESLKNKNFIKGIRKLMLAHNKVFLNYLEELDALERSLEQSKRQYLQERQSSKIIVKLEHHHHHH</t>
  </si>
  <si>
    <t>4X5V</t>
  </si>
  <si>
    <t>NHNLHITEKLEVLAKAYSVQGDKWRALGYAKAINALKSFHKPVTSYQEACSIPGIGKRMAEKIIEILESGHLRKLDHISESVPVLELFSNIWGAGTKTAQMWYQQGFRSLEDIRSQASLTTQQAIGLKHYSDFLERMPREEATEIEQTVQKAAQAFNSGLLCVACGSYRRGKATCGDVDVLITHPDGRSHRGIFSRLLDSLRQEGFLTDDLVSQEENGQQQKYLGVCRLPGPGRRHRRLDIIVVPYSEFACALLYFTGSAHFNRSMRALAKTKGMSLSEHALSTAVVRNTHGCKVGPGRVLPTPTEKDVFRLLGLPYREPAERDW</t>
  </si>
  <si>
    <t>4X5W</t>
  </si>
  <si>
    <t>4X5X</t>
  </si>
  <si>
    <t>4X5Y</t>
  </si>
  <si>
    <t>4X5Z</t>
  </si>
  <si>
    <t>4X60</t>
  </si>
  <si>
    <t>MDYKDDDDKAAMAVGGAGGSRVSSGRDLNCVPEIADTLGAVAKQGFDFLCMPVFHPRFKREFIQEPAKNRPGPQTRSDLLLSGRDWNTLIVGKLSPWIRPDSKVEKIRRNSEAAMLQELNFGAYLGLPAFLLPLNQEDNTNLARVLTNHIHTGHHSSMFWMRVPLVAPEDLRDDIIENAPTTHTEEYSGEEKTWMWWHNFRTLCDYSKRIAVALEIGADLPSNHVIDRWLGEPIKAAILPTSIFLTNKKGFPVLSKMHQRLIFRLLKLEVQFIITGTNHHSEKEFCSYLQYLEYLSQNRPPPNAYELFAKGYEDYLQSPLQPLMDNLESQTYEVFEKDPIKYSQYQQAIYKCLLDRVPEEEKDTNVQVLMVLGAGRGPLVNASLRAAKQADRRIKLYAVEKNPNAVVTLENWQFEEWGSQVTVVSSDMREWVAPEKADIIVSELLGSFADNELSPECLDGAQHFLKDDGVSIPGEYTSFLAPISSSKLYNEVRACREKDRDPEAQFEMPYVVRLHNFHQLSAPQPCFTFSHPNRDPMIDNNRYCTLEFPVEVNTVLHGFAGYFETVLYQDITLSIRPETHSPGMFSWFPILFPIKQPITVREGQTICVRFWRCSNSKKVWYEWAVTAPVCSAIHNPTGRSYTIGL</t>
  </si>
  <si>
    <t>4X61</t>
  </si>
  <si>
    <t>4X62</t>
  </si>
  <si>
    <t>4X63</t>
  </si>
  <si>
    <t>4X64</t>
  </si>
  <si>
    <t>4X65</t>
  </si>
  <si>
    <t>4X66</t>
  </si>
  <si>
    <t>4X67</t>
  </si>
  <si>
    <t>4X68</t>
  </si>
  <si>
    <t>MDRLKALVDAAVQPVMKANDIPGLAVAISLKGEPHYFSYGLASKEDGRRVTPETLFEIGSVSKTFTATLAGYALTQDKMRLDDRASQHWPALQGSRFDGISLLDLATYTAGGLPLQFPDSVQKDQAQIRDYYRQWQPTYAPGSQRLYSNPSIGLFGYLAARSLGQPFERLMEQQVFPALGLEQTHLDVPEAALAQYAQGYGKDDRPLRVGPGPLDAEGYGVKTSAADLLRFVDANLHPERLDRPWAQALDATHRGYYKVGDMTQGLGWEAYDWPISLKRLQAGNSTPMALQPHRIARLPAPQALEGQRLLNKTGSTNGFGAYVAFVPGRDLGLVILANRNYPNAERVKIAYAILSGL</t>
  </si>
  <si>
    <t>4X69</t>
  </si>
  <si>
    <t>GNSVQQQLEALEKSSGGRLGVALINTADNSQILYRADERFAMCSTSKVMAAAAVLKQSESDKHLLNQRVEIKKSDLVNYNPIAEKHVNGTMTLAELGAAALQYSDNTAMNKLIAHLGGPDKVTAFARSLGDETFRLDRTEPTLNTAIPGDPRDTTTPLAMAQTLKNLTLGKALAETQRAQLVTWLKGNTTGSASIRAGLPKSWVVGDKTGSGDYGTTNDIAVIWPENHAPLVLVTYFTQPEQKAERRRDILAAAAKIVTHGF</t>
  </si>
  <si>
    <t>4X6A</t>
  </si>
  <si>
    <t>4X6B</t>
  </si>
  <si>
    <t>QKEVEQDPGPLSVPEGAIVSLNCTYSNSAFQYFMWYRQYSRKGPELLMYTYSSGNKEDGRFTAQVDKSSKYISLFIRDSQPSDSATYLCAMSTSLPNAGKSTFGDGTTLTVKPNIQNPDPAVYQLRDSKSSDKSVCLFTDFDSQTNVSQSKDSDVYITDKCVLDMRSMDFKSNSAVAWSNKSDFACANAFNNSIIPEDTFFPSPESS</t>
  </si>
  <si>
    <t>4X6C</t>
  </si>
  <si>
    <t>LKEPLSFHVIWIASFYNHSWKQNLVSGWLSDLQTHTWDSNSSTIVFLWPWSRGNFSNEEWKELETLFRIRTIRSFEGIRRYAHELQFEYPFEIQVTGGCELHSGKVSGSFLQLAYQGSDFVSFQNNSWLPYPVAGNMAKHFCKVLNQNQHENDITHNLLSDTCPRFILGLLDAGKAHLQRQVKPEAWLSHGPSPGPGHLQLVCHVSGFYPKPVWVMWMRGEQEQQGTQRGDILPSADGTWYLRATLEVAAGEAADLSCRVKHSSLEGQDIVLYWEGSLVPR</t>
  </si>
  <si>
    <t>4X6D</t>
  </si>
  <si>
    <t>LKEPLSFHVIWIASFYNHSWKQNLVSGWLSDLQTHTWDSNSSTIVFLWPWSRGNFSNEEWKELETLFRIRTIRSFEGIRRYAHELQFEYPFEIQVTGGCELHSGKVSGSFLQLAYQGSDFVSFQNNSWLPYPVAGNMAKHFCKVLNQNQHENDITHNLLSDTCPRFILGLLDAGKAHLQRQVKPEAWLSHGPSPGPGHLQLVCHVSGFYPKPVWVMWMRGEQEQQGTQRGDILPSADGTWYLRATLEVAAGEAADLSCRVKHSSLEGQDIVLYWE</t>
  </si>
  <si>
    <t>4X6E</t>
  </si>
  <si>
    <t>4X6F</t>
  </si>
  <si>
    <t>4X6G</t>
  </si>
  <si>
    <t>HHHHHHMTLTELRYIVTLAQEQHFGRAAERCHVSQPTLSVGVKKLEDELGVLIFERSKSAVRLTPVGEGIVAQAQKVLEQAQGIRELAQAGKNQLAAPLKVGAIYTIGPYLFPHLIPQLHRVAPQMPLYIEENFTHILRDKLRTGELDAIIIALPFQEADVLTKPLFDEPFYVLMPADHPWTAKASIDSELLNDKSLLLLGEGHDFRDQVLEACPTVRKGDENKHTTVESSSLETIRHMVASGLGVSVLPFSAVDSHHYAPGVIEVRPFSAPVPFRTVAIAWRASFPRPRAIEVLADSIRLCSVARPQTQEQPQIA</t>
  </si>
  <si>
    <t>4X6H</t>
  </si>
  <si>
    <t>4X6I</t>
  </si>
  <si>
    <t>4X6J</t>
  </si>
  <si>
    <t>4X6K</t>
  </si>
  <si>
    <t>ADIGSNIFYAGDATKSNYFRIPSLLALDSGTVIAAADARYGGTHDAKSKINTAFAKSTDGGKTWGQPTLPLKFDDYVAKNIDWPRDSVGKNVQIQGSASYIDPVLLEDKETHRVFLFADMMPAGIGSSNASVGSGFKEVDGKKYLKLHWKDDAAGTYDYSVRENGTIYNDTTNSATEYSVDGEYNLYKNGNAMLCKQYDYNFEGTKLLETQTDTDVNMNVFYKDADFKVFPTTYLAMKYSDDEGETWSDLQIVSTFKPEESKFLVLGPGVGKQIANGEHAGRLIVPLYSKSSAELGFMYSDDHGNNWTYVEADQNTGGATAEAQIVEMPDGSLKTYLRTGSGYIAQVMSTDGGETWSERVPLTEIATTGYGTQLSVINYSQPVDGKPAILLSAPNATNGRKNGKIWIGLISETGNSGKDKYSVDWKYCYSVDTPQMGYSYSCLTELPDGEIGLLYEKYDSWSRNELHLKNILKYERFNIDELKVQP</t>
  </si>
  <si>
    <t>4X6L</t>
  </si>
  <si>
    <t>MKKIFMMVHELDVNKGGMTSSMFNRSKEFYDADIPADIVTFDYKGNYDEIIKALKKQGKMDRRTKMYNVFEYFKQISNNKHFKSNKLLYKHISERLKNTIEIEESKGISRYFDITTGTYIAYIRKSKSEKVIDFFKDNKRIERFSFIDNKVHMKETFNVDNKVCYQVFYDEKGYPYISRNINANNGAVGKTYVLVNKKEFKNNLALCVYYLEKLIKDSKDSIMICDGPGSFPKMFNTNHKNAQKYGVIHVNHHENFDDTGAFKKSEKYIIENANKINGVIVLTEAQRLDILNQFDVENIFTISNFVKIHNAPKHFQTEKIVGHISRMVPTKRIDLLIEVAELVVKKDNAVKFHIYGEGSVKDKIAKMIEDKNLERNVFLKGYTTTPQKCLEDFKLVVSTSQYEGQGLSMIEAMISKRPVVAFDIKYGPSDFIEDNKNGYLIENHNINDMADKILQLVNNDVLAAEFGSKARENIIEKYSTESILEKWLNLFNS</t>
  </si>
  <si>
    <t>4X6M</t>
  </si>
  <si>
    <t>4X6N</t>
  </si>
  <si>
    <t>4X6O</t>
  </si>
  <si>
    <t>4X6P</t>
  </si>
  <si>
    <t>4X6Q</t>
  </si>
  <si>
    <t>4X6R</t>
  </si>
  <si>
    <t>4X6S</t>
  </si>
  <si>
    <t>AAIHRTQLWFHGRISREESQRLIGQQGLVDGLFLVRESQRNPQGFVLSLCHLQKVKHYLILPSEEEGRLYFSMDDGQTRFTDLLQLVEFHQLNRGILPCLLRHCCTR</t>
  </si>
  <si>
    <t>4X6T</t>
  </si>
  <si>
    <t>ALADRFAELERRYDARLGVYVPATGTTAAIEYRADERFAFCSTFKAPLVAAVLHQNPLTHLDKLITYTSDDIRSISPVAQQHVATGMTIGQLCDAAIRYSDGTAANLLLADLGGPGGGTAAFTGYLRSLGDTVSRLDAEEPELARDPPGDERDTTTPHAIALVLQQLVLGNALPPDKRALLTDWMARNTTGAKRIRAGFPADWKVIDKTGTGDYGRANDIAVVWSPTGVPYVVAVMSDRAGGGYDAEPREALLAEAATCVAGVLA</t>
  </si>
  <si>
    <t>4X6U</t>
  </si>
  <si>
    <t>SRANDAPIVLLHGFTGWGREEMFGFKYWGGVRGDIEQWLNDNGYRTYTLAVGPLSSNWDRACEAYAQLVGGTVDYGAAHAAKHGHARFGRTYPGLLPELKRGGRIHIIAHSQGGQTARMLVSLLENGSQEEREYAKAHNVSLSPLFEGGHHFVLSVTTIATPHDGTTLVNMVDFTDRFFDLQKAVLKAAAVASNVPYTSQVYDFKLDQWGLRRQPGESFDQYFERLKRSPVWTSTDTARYDLSVPGAEKLNQWVKASPNTYYLSFATERTYRGALTGNYYPELGMNAFSAVVCAPFLGSYRNATLGIDDRWLENDGIVNAFSMNGPKRGSTDRIVPYDGTIKKGVWNDMGTYNVDHLEVIGVDPNPLFDIRAFYLRLAEQLASLQPHHHHHH</t>
  </si>
  <si>
    <t>4X6X</t>
  </si>
  <si>
    <t>4X6Y</t>
  </si>
  <si>
    <t>4X6Z</t>
  </si>
  <si>
    <t>4X71</t>
  </si>
  <si>
    <t>SRANDAPIVLLHGFTGWGREEMFGFKYWGGVRGDIEQWLNDNGYRTYTLAVGPLSSNWDRACEAYAQLVGGTVDYGAAHAAKHGHARFGRTYPGLLPELKRGGRIHIIAHSQGGQTARMLVSLLENGSQEEREYAKAHNVSLSPLFEGGHHFVLSVTTIATPHDGTTLVNMVDFTDRFFDLQKAVLKAAAVASNVPYTSQVYDFKLDQWGLRRQPGESFDQYFERLKRSPVWTSTDTARYDLSVPGAEKLNQWVKASPNTYYLSFTTERTYRGALTGNYYPELGMNAFSAVVCAPFLGSYRNATLGIDDRWLENDGIVNAFSMNGPKRGSTDRIVPYDGTIKKGVWNDMGTYNVDHLEVIGVDPNPLFDIRAFYLRLAEQLASLQPHHHHHH</t>
  </si>
  <si>
    <t>4X7B</t>
  </si>
  <si>
    <t>RANDAPIVLLHGFTGWGREEMFGFKYWGGVRGDIEQWLNDNGYRTYTLAVGPLSSNWDRACEAYAQLVGGTVDYGAAHAAKYGHARFGRTYPGLLPELKRGGRIHIIAHSQGGQTARMLVSLLENGSQEEREYAKAHNVSLSPLFEGGHHFVLSVTTIATPHDGTTLVNMVDFTDRFFDLQKAVLKAAAVASNVPYTSQVYDFKLDQWGLRRQPGESFDQYFERLKRSPVWTSTDTARYDLSVPGAEKLNQWVKASPNTYYLSFTTERTYRGALTGNYYPELGMNAFSAVVCAPFLGSYRNATLGIDDRWLENDGIVNAFSMNGPKRGSTDRIVPYDGTIKKGVWNDMGTYNVDHLEVIGVDPNPLFDIRAFYLRLAEQLASLQPHHHHHH</t>
  </si>
  <si>
    <t>4X7C</t>
  </si>
  <si>
    <t>4X7D</t>
  </si>
  <si>
    <t>4X7E</t>
  </si>
  <si>
    <t>4X7F</t>
  </si>
  <si>
    <t>4X7G</t>
  </si>
  <si>
    <t>MTRLLVLGGTTEASRLAKTLADQGFEAVFSYAGRTGAPVAQPLPTRIGGFGGVAGLVDYLTREGVSHVIDATHPFAAQMSANAVAACAQTGVALCAFERAPWTAQAGDRWTHVPDLAAAVAALPQAPARVFLAIGKQHLRDFSAAPQHHYLLRLVDPPEGPLPLPDARAVIARGPFTVQGDTELLRSETITHVVAKNAGGAGAEAKLIAARSLGLPVILIDRPAVPARDICATLEGVMGWLADHGATPRGV</t>
  </si>
  <si>
    <t>4X7H</t>
  </si>
  <si>
    <t>GSSSWNDIKNSGYISRYLTDFEPIQCLGRGGFGVVFEAKNKVDDCNYAIKRIRLPNRELAREKVMREVKALAKLEHPGIVRYFNAWLEAPPEKWQEKLQPSSPKVYLYIQMQLCRKENLKDWMNGRCTIEERERSVCLHIFLQIAEAVEFLHSKGLMHRNLKPSNIFFTMDDVVKVGDFGLVTAMDQDEEEQTVLTPMPAYARHTGQVGTKLYMSPEQIHGNSYSHKVDIFSLGLILFELLYPFSTQMERVRTLTDVRNLKFPPLFTQKYPCEYVMVQDMLSPSPMERPEAINIIENAVFEDLDFPGKTVLRQRSRS</t>
  </si>
  <si>
    <t>4X7I</t>
  </si>
  <si>
    <t>MAGVLPAHGTQHGIRLPLRSGLGGAPLGLRLPRETDEEPEEPGRR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PQTDEST</t>
  </si>
  <si>
    <t>4X7J</t>
  </si>
  <si>
    <t>4X7K</t>
  </si>
  <si>
    <t>4X7L</t>
  </si>
  <si>
    <t>4X7M</t>
  </si>
  <si>
    <t>MKKIFMMVHELDVNKGGMTSSMFNRSKEFYDADIPADIVTFDYKGNYDEIIKALKKQGKMDRRTKMYNVFEYFKQISNNKHFKSNKLLYKHISERLKNTIEIEESKGISRYFDITTRTYIAYIRKSKSEKVIDFFKDNKRIERFSFIDNKVHMKETFNVDNKVCYQVFYDEKGYPYISRNINANNGAVGKTYVLVNKKEFKNNLALCVYYLEKLIKDSKDSIMICDGPGSFPKMFNTNHKNAQKYGVIHVNHHENFDDTGAFKKSEKYIIENANKINGVIVLTEAQRLDILNQFDVENIFTISNFVKIHNAPKHFQTEKIVGHISRMVPTKRIDLLIEVAELVVKKDNAVKFHIYGEGSVKDKIAKMIEDKNLERNVFLKGYTTTPQKCLEDFKLVVSTSQYEGQGLSMIEAMISKRPVVAFDIKYGPSDFIEDNKNGYLIENHNINDMADKILQLVNNDVLAAEFGSKARENIIEKYSTESILEKWLNLFNS</t>
  </si>
  <si>
    <t>4X7N</t>
  </si>
  <si>
    <t>4X7O</t>
  </si>
  <si>
    <t>4X7P</t>
  </si>
  <si>
    <t>4X7Q</t>
  </si>
  <si>
    <t>4X7R</t>
  </si>
  <si>
    <t>4X7S</t>
  </si>
  <si>
    <t>EVQLVESGGGLVQPGGSLRLSCAVSGYSITSGYSWNWIRQAPGKGLEWVASITYDGSTNYNPSVKGRITISRDDSKNTFYLQMNSLRAEDTAVYYCARGSHYFGHWHFAVWGQGTLVTVSSASTKGPSVFPLAPSSKSTSGGTAALGCLVKDYFPEPVTVSWNSGALTSGVHTFPAVLQSSGLYSLSSVVTVPSSSLGTQTYICNVNHKPSNTKVDKKVEPK</t>
  </si>
  <si>
    <t>4X7T</t>
  </si>
  <si>
    <t>4X7U</t>
  </si>
  <si>
    <t>MGSSHHHHHHSSGLVPRGSHMSPSTGVELYLDLLKRTVSNFIYQDATHVAGLITEAAFVEEARESGEDYPTVAHTMIGMKRLNNLQHCVESALRDGVPGDVLETGVWRGGACIFARGILKAYDVRDRTVWVADSFQGFPKITDDDHPMDAEMNLHQYNEAVDLPTSLATVQRNFSRYGLLDDQVRFLPGWFKDTMPTAPFERLAVLRMDGDSYGATMDVLTHAYPRLSPGGFAIIDDYCIPACREAVHEYRDRHGISDEIVEIDRQGVYWRRSA</t>
  </si>
  <si>
    <t>4X7V</t>
  </si>
  <si>
    <t>MGSSHHHHHHSSGLVPRGSHMSPSTGVELYLDLLKRTVSNFIYQDATHVAGLITQAAFVEEARESGEDYPTVAHTMIGMKRLNNLQHCVESALRDGVPGDVLETGVWRGGACIFARGILKAYDVRDRTVWVADSFQGFPKITDDDHPMDAEMNLHQYNAAVDLPTSLATVQRNFSRYGLLDDQVRFLPGWFKDTMPTAPFERLAVLRMDGDSYGATMDVLTHAYPRLSPGGFAIIDDYCIPACREAVHEYRDRHGISDEIVEIDRQGVYWRRSA</t>
  </si>
  <si>
    <t>4X7W</t>
  </si>
  <si>
    <t>4X7X</t>
  </si>
  <si>
    <t>4X7Y</t>
  </si>
  <si>
    <t>MGSSHHHHHHSSGLVPRGSHMSPSTGVELYLDLLKRTVSNFIYQDATHVAGLITQAAFVEEARESGEDYPTVAHTAIGMKRLNNLQHCVESALRDGVPGDVLETGVWRGGACIFARGILKAYDVRDRTVWVADSFQGFPKITDDDHPMDAEMNLHQYNAAVDLPTSLATVQRNFSRYGLLDDQVRFLPGWFKDTMPTAPFERLAVLRMDGDSYGATMDVLTHAYPRLSPGGFAIIDDYCIPACREAVHEYRDRHGISDEIVEIDRQGVYWRRSA</t>
  </si>
  <si>
    <t>4X7Z</t>
  </si>
  <si>
    <t>4X80</t>
  </si>
  <si>
    <t>EVKLEESGGGLVQPGGSMKLSCAASGFTSSDAWMDWVRQSPEKGLEWVAEIRNKANNHARHYNESVKGRFTISRDDSKSSVYLQMNSLRAEDSGIYYCTRTYYYGSSYGYCDVWGTGTTVTVSSAKTTPPSVYPLAPGSAAQTNSMVTLGCLVKGYFPEPVTVTWNSGSLSSGVHTFPAVLQSDLYTLSSSVTVPSSTWPSQTVTCNVAHPASSTKVDKKIVPR</t>
  </si>
  <si>
    <t>4X81</t>
  </si>
  <si>
    <t>4X82</t>
  </si>
  <si>
    <t>SGQGALDRVALGGLLNTLAARVHCTSGPCGKCLSVDDLLALGRPEEPGHLARLSAAAALYLSDPEGTCEDIRAGRWASRADHLLALLEGPKALAPGLSRLLQRIQAQTTGQPSAGEACVDPPQLLREAGVAGAPGSPGPVLATLLEHVGRGSCFHTLPTPQYFVDFVFQQSHGNTPNISVAELAALMQRLGVGGVTETHSDHHHQEKRVNRQGPTPLTAPNSSSDTWDTVCLSARDVMAVYGLSEQTGVTPEAWAQLSPALLQQQLSGACSPQPSHPAQNQLSQAEK</t>
  </si>
  <si>
    <t>4X83</t>
  </si>
  <si>
    <t>GGADQKGPVFLKEPTNRIDFSNSTGAEIECKASGNPMPEIIWIRSDGTAVGDVPGLRQISSDGKLVFPPFRAEDYRQEVHAQVYACLARNQFGSIISRDVHVRAVVNQFYEAEIMTEYVIRGNAAVLKCSIPSFVADFVRVESWIDDEGNVLSFSDNYDGKYLVLPSGELHIREVGPEDGYKSYQCRTKHRLTGETRLSATKGRLVITEPVGSKAPTFATASKISSLLGSSSSDIVLLCQAQAFPVPYTRWYKFIEGTTRKQAVVLNDRVKQVSGTLIIKDAVVEDSGKYLCVVNNSVGGESVETVLTVTAPLSAKIDPPTQTVDFGRPAVFTCQYTGNPIKTVSWMKDGKAIGHSEPVLRIESVKKEDKGMYQCFVRNDQESAEASAELKLGG</t>
  </si>
  <si>
    <t>4X84</t>
  </si>
  <si>
    <t>MAHHHHHHMNQDQLKQAVAQAAVDHILPHLDSKSIVGVGTGSTANFFIDALARHKAEFDGAVASSEATAKRLKEHGIPVYELNTVSELEFYVDGADESNERLELIKGGGAALTREKIVAAVAKTFICIADASKLVPILGQFPLPVEVIPMARSHVARQLVKLGGDPVYREGVLTDNGNIILDVHNLRIDSPVELEEKINAIVGVVTNGLFAARPADLLLLGTADGVKTLKA</t>
  </si>
  <si>
    <t>4X85</t>
  </si>
  <si>
    <t>RANDAPIVLLHGFTGWGREEMFGFKYWGGVRGDIEQWLNDNGYRTYTLAVGPLSSNWDRACEAYAQLVGGTVDYGAAHAAKYGHARFGRTYPGLLPELKRGGRIHIIAHSQGGQTARMLVSLLENGSQEEREYAKAHNVSLSPLFEGGHHFVLSVTTIATPHDGTTLVNMVDFTDRFFDLQKAVLKAAAVASNVPYTSQVYDFKLDQWGLRRQPGESFDQYFERLKRSPVWTSTDTARYDLSVPGAEKLNQWVKASPNTYYLSFTTERTYRGALTGNYYPELGMNAFSAVVCAPFLGSYRNATLGIDDRWLENDGIVNAFSMNGPKRGSTDRIVPYDGTIKKGVWNDMGTYNVDHLEVIGVDPNPLFDIWAFYLRLAEQLASLQPHHHHHH</t>
  </si>
  <si>
    <t>4X86</t>
  </si>
  <si>
    <t>GPLGSVWQLISKVLARHFSAADASRVLEQLQRDYERSLSRLTLDDIERLASRFLHPEV</t>
  </si>
  <si>
    <t>4X88</t>
  </si>
  <si>
    <t>GSHMGVGSVAALLTVVFYIAAVMATNLYGATFPEWFGDLSKSLYTLFQVMTLDSWSMGIVRPVMNVHPNAWVFFIPFIMLTTFTVLNLFIGIIVDAMAITKEQEEEAKTGHHQEPISQTLLHLGDRLDRIEKQLAQNNELLQRQQPQKK</t>
  </si>
  <si>
    <t>4X89</t>
  </si>
  <si>
    <t>4X8A</t>
  </si>
  <si>
    <t>4X8B</t>
  </si>
  <si>
    <t>GHMGVAVPHRAELARQLIDARNRTLRLVDFDDAELRRQYDPLMSPLVWDLAHIGQQEELWLLRGGDPRRPGLLEPAVEQLYDAFVHPRASRVHLPLLSPAQARRFCATVRSAVLDALDRLPEDADTFAFGMVVSHEHQHDETMLQALNLRSGEPLLGSGTALPPGRPGVAGTSVLVPGGPFVLGVDLADEPYALDNERPAHVVDVPAFRIGRVPVTNAEWRAFIDDGGYRQRRWWSDAGWAYRCEAGLTAPQFWNPDGTRTRFGHVEDIPPDEPVQHVTYFEAEAYAAWAGARLPTEIEWEKACAWDPATGRRRRYPWGDAAPTAALANLGGDALRPAPVGAYPAGASACGAEQMLGDVWEWTSSPLRPWPGFTPMIYQRYSQPFFEGAGSGDYRVLRGGSWAVAADILRPSFRNWDHPIRRQIFAGVRLAWDVDRQTARPGPVGGC</t>
  </si>
  <si>
    <t>4X8C</t>
  </si>
  <si>
    <t>GPLGSPEFMAQGTLIRVTPEQPTHAVCVLGTLTQLDICSSAPEDCTSFSINASPGVVVDIAHGPPAKKKSTGSSTWPLDPGVEVTLTMKVASGSTGDQKVQISYYGPKTPPVKALLYLTGVEISLCADITRTGKVKPTRAVKDQRTWTWGPCGQGAILLVNCDRDNLESSAMDCEDDEVLDSEDLQDMSLMTLSTKTPKDFFTNHTLVLHVARSEMDKVRVFQATRGKLSSKCSVVLGPKWPSHYLMVPGGKHNMDFYVEALAFPDTDFPGLITLTISLLDTSNLELPEAVVFQDSVVFRVAPWIMTPNTQPPQEVYACSIFENEDFLKSVTTLAMKAKCKLTICPEEENMDDQWMQDEMEIGYIQAPHKTLPVVFDSPRNRGLKEFPIKRVMGPDFGYVTRGPQTGGISGLDSFGNLEVSPPVTVRGKEYPLGRILFGDSCYPSNDSRQMHQALQDFLSAQQVQAPVKLYSDWLSVGHVDEFLSFVPAPDRKGFRLLLASPRSCYKLFQEQQNEGHGEALLFEGIKKKKQQKIKNILSNKTLREHNSFVERCIDWNRELLKRELGLAESDIIDIPQLFKLKEFSKAEAFFPNMVNMLVLGKHLGIPKPFGPVINGRCCLEEKVCSLLEPLGLQCTFINDFFTYHIRHGEVHAGTNVRRKPFSFKWWNMVP</t>
  </si>
  <si>
    <t>4X8D</t>
  </si>
  <si>
    <t>4X8E</t>
  </si>
  <si>
    <t>4X8F</t>
  </si>
  <si>
    <t>GSHMNKLVVLGSVNADHVLQVPSFPRPGETLHGRNYQVIPGGKGANQAVAAARMQADVGFIACVGDDSFGINIRESFKLDGINTAGVKLQPNCPTGIAMIQVSDSGENSICISAEANAKLTAAAIEPDLAAIRDARYLLMQLETPLDGILKAAQEAKTAKTNVILNPAPARELPDELLKCVDLITPNETEAEVLTGITVYDDSSAQQAADALHCKGIEIVIITLGSKGVWLSQNGRGQRIPGFVVKATDTTAAGDTFNGALVTGLLQEMPLESAIKFAHAAAAISVTRFGAQTSIPTRAEVEAFLAEHS</t>
  </si>
  <si>
    <t>4X8G</t>
  </si>
  <si>
    <t>4X8H</t>
  </si>
  <si>
    <t>MRIILLGAPGAGKGTQAQFIMEKYGIPQISTGDMLRAAVKSGSELGKQAKDIMDAGKLVTDELVIALVKERIAQEDCRNGFLLDGFPRTIPQADAMKEAGINVDYVLEFDVPDELIVDRIVGRRVHAPSGRVYHVKFNPPKVEGKDDVTGEELTTRKDDQEETVRKRLVEYHQMTAALIGYYSKEAEAGNTKYAKVDGTKPVAEVRADLEKILG</t>
  </si>
  <si>
    <t>4X8I</t>
  </si>
  <si>
    <t>MVDWELMKKIIESPGVSGYEHLGIRDLVVDILKDVADEVKIDKLGNVIAHFKGSAPKVMVAAHMDKIGLMVNHIDKDGYLRVVPIGGVLPETLIAQKIRFFTEKGERYGVVGVLPPHLRREAKDQGGKIDWDSIIVDVGASSREEAEEMGFRIGTIGEFAPNFTRLSEHRFATPYLDDRICLYAMIEAARQLGEHEADIYIVASVQEEIGLRGARVASFAIDPEVGIAMDVTFAKQPNDKGKIVPELGKGPVMDVGPNINPKLRQFADEVAKKYEIPLQVEPSPRPTGTDANVMQINREGVATAVLSIPIRYMHSQVELADARDVDNTIKLAKALLEELKPMDFTP</t>
  </si>
  <si>
    <t>4X8J</t>
  </si>
  <si>
    <t>EVKLEESGGGLVQPGGSMKLSCTASGFTFSDAWMDWVRQSPEKGLEWVAEIRHKANDHAIFYDESVKGRFTISRDDSKNIVYLQMNSLRPEDTGIYYCTSPFAYWGQGTLVTVSAAKTTAPSVYPLAPVCGGTTGSSVTLGCLVKGYFPEPVTLTWNSGSLSSGVHTFPALLQSGLYTLSSSVTVTSNTWPSQTITCNVAHPASSTKVDKKIEPRDPI</t>
  </si>
  <si>
    <t>4X8K</t>
  </si>
  <si>
    <t>GKVALLNAEEEVELAKRIEAGLYATQLMTELSERGEKLPAAQRRDMMWICRDGDRAKNHLLEANLRLVVSLAKRYTGRGMAFLDLIQEGNLGLIRAVEKFDYTKGYKFSTYATWWIRQAITRAMADQAR</t>
  </si>
  <si>
    <t>4X8L</t>
  </si>
  <si>
    <t>4X8M</t>
  </si>
  <si>
    <t>MRIILLGAPGAGKGTQAQFIMEKYGIPQISTGDMLRAAVKSGSELGKQAKDIMDAGKLVTDELVIALVKERIAQEDCRNGFLLDGFPRTIPQADAMKEAGINVDYVLEFDVPDELIVDRIVGRRVHAPSGRVYHVKFNPPKVEGKDDVTGEELTTRKDDQEETVRKRLVEWHQMTAPLIGYYSKEAEAGNTKYAKVDGTKPVAEVRADLEKILG</t>
  </si>
  <si>
    <t>4X8N</t>
  </si>
  <si>
    <t>RVLLALHDRAPQLKISDDRLTVVGEKGYSMVRASHGVRKGAWYFEITVDEMPPDTAARLGWSQPLGNLQAPLGYDKFSYSWRSKKGTKFHQSIGKHYSSGYGQGDVLGFYINLPEDISGRGSEIIFYKNGVNQGVAYKDIFEGVYFPAISLYKSCTVSINFGPCFKYPPKDLTYRPMSDMG</t>
  </si>
  <si>
    <t>4X8O</t>
  </si>
  <si>
    <t>4X8P</t>
  </si>
  <si>
    <t>SRVLLALHDRAPQLKISDDRLTVVGEKGYSMVRASHGVRKGAWYFEITVDEMPPDTAARLGWSQPLGNLQAPLGYDKFSYSWRSKKGTKFHQSIGKHYSSGYGQGDVLGFYINLPEDISGRGSEIIFYKNGVNQGVAYKDIFEGVYFPAISLYKSCTVSINFGPCFKYPPKDLTYRPMSDMG</t>
  </si>
  <si>
    <t>4X8Q</t>
  </si>
  <si>
    <t>GPGSMKQYVARLEKDFSLIEHGFKEEEQRALTDYKSNDGEYIKKLAFLAYQSDVYQVRMYAVFLFGYLSKDKEILIFMRDEVSKDNNWRVQEVLAKAFDEFCKKIGYKKALPIIDEWLKSSNLHTRRAATEGLRIWTNRPYFKENPNEAIRRIADLKEDVSEYVRKSVGNALRDISKKFPDLVKIELKNWKLESKEINQVYKLASKFIDA</t>
  </si>
  <si>
    <t>4X8R</t>
  </si>
  <si>
    <t>MHHHHHHSSGVDLGTENLYFQSMECEVTLRSSDTHPDGYPTVEGVKFMAERAKELSNGRICIEVFPSSQLGEEKDTIEQTQFGVIDMVRASFGSFNDIVPEAQLLSLPYLFRSEEHLHNVMDGPIGDELAKAFEAKDLIAVAYYDGGSRSFYNSQKPITKVEDLKGMKFRVMQSDVFVDMMSALGANATPMPYGEVYSSIQTGVIDGAENNWPSYDSSGHFEVAKYYTLDQHLMVPELVAISKIKWDALSPEDQQVLRQAAEESEPVQRKLWAEQEKASEEKVVASGAEVVREIDKTPFIEAMAPVYEKYVTKSEYQDLVKRIQETQ</t>
  </si>
  <si>
    <t>4X8S</t>
  </si>
  <si>
    <t>4X8T</t>
  </si>
  <si>
    <t>4X8U</t>
  </si>
  <si>
    <t>4X8V</t>
  </si>
  <si>
    <t>4X8W</t>
  </si>
  <si>
    <t>GGGIDYIKLLGEIATENQFEVTYVDIEEKTFSGQFQCLVQLSTLPVGVCHGSGPTAADAQRHAAQNALEYLKIMT</t>
  </si>
  <si>
    <t>4X8X</t>
  </si>
  <si>
    <t>GGADQKGPVFLKEPTNRIDFSNSTGAEIECKASGNPMPEIIWIRSDGTAVGDVPGLRQISSDGKLVFPPFRAEDYRQEVHAQVYACLARNQFGSIISRDVHVRAVVAQYYEADVNKEHVIRGNSAVIKCLIPSFVADFVEVVSWHTDEEENYFPGAEYDGKYLVLPSGELHIREVGPEDGYKSYQCRTKHRLTGETRLSATKGRLVITEPVGSVRPKVNPQDKHQFIDVELASSYSLLCMAQSYPTPSFRWYKFIEGTTRKQAVVLNDRVKQVSGTLIIKDAVVEDSGKYLCVVNNSVGGESVETVLTVTAPLSAKIDPPTQTVDFGRPAVFTCQYTGNPIKTVSWMKDGKAIGHSEPVLRIESVKKEDKGMYQCFVRNDQESAEASAELKLGG</t>
  </si>
  <si>
    <t>4X8Y</t>
  </si>
  <si>
    <t>GPLGSPEFDFTPAELRRFDGVQDPRILMAINGKVFDVTKGRKFYGPEGPYGVFAGRDASRGLATFCLDKEALKDEYDDLSDLTAAQQETLSDWESQFTFKYHHVGKLLKEGEEPTVYSDEEEPKDESARKND</t>
  </si>
  <si>
    <t>4X90</t>
  </si>
  <si>
    <t>GAGRHPPVVLVPGDLGNQLEAKLDKPTVVHYLCSKKTESYFTIWLNLELLLPVIIDCWIDNIRLVYNKTSRATQFPDGVDVRVPGFGKTFSLEFLDPSKSSVGSYFHTMVESLVGWGYTRGEDVRGAPYDWRRAPNENGPYFLALREMIEEMYQLYGGPVVLVAHSMGNMYTLYFLQRQPQAWKDKYIRAFVSLGAPWGGVAKTLRVLASGDNNRIPVIGPLKIREQQRSAVSTSWLLPYNYTWSPEKVFVQTPTINYTLRDYRKFFQDIGFEDGWLMRQDTEGLVEATMPPGVQLHCLYGTGVPTPDSFYYESFPDRDPKICFGDGDGTVNLKSALQCQAWQSRQEHQVLLQELPGSEHIEMLANATTLAYLKRVLLGP</t>
  </si>
  <si>
    <t>4X91</t>
  </si>
  <si>
    <t>4X92</t>
  </si>
  <si>
    <t>GAGRHPPVVLVPGDLGNQLEAKLDKPTVVHYLCSKKTESYFTIWLNLELLLPVIIDCWIDNIRLVYNKTSRATQFPDGVDVRVPGFGKTFSLEFLDPSKSSVGSYFHTMVESLVGWGYTRGEDVRGAPYDWRRAPNENGPYFLALREMIEEMYQLYGGPVVLVAHAMGNMYTLYFLQRQPQAWKDKYIRAFVSLGAPWGGVAKTLRVLASGDNNRIPVIGPLKIREQQRSAVSTSWLLPYNYTWSPEKVFVQTPTINYTLRDYRKFFQDIGFEDGWLMRQDTEGLVEATMPPGVQLHCLYGTGVPTPDSFYYESFPDRDPKICFGDGDGTVNLKSALQCQAWQSRQEHQVLLQELPGSEHIEMLANATTLAYLKRVLLGP</t>
  </si>
  <si>
    <t>4X93</t>
  </si>
  <si>
    <t>4X94</t>
  </si>
  <si>
    <t>4X95</t>
  </si>
  <si>
    <t>4X96</t>
  </si>
  <si>
    <t>HTRPVILVPGCLGNQLEAKLDKPDVVNWMCYRKTEDFFTIWLDLNMFLPLGVDCWIDNTRVVYNRSSGLVSNAPGVQIRVPGFGKTYSVEYLDSSKLAGYLHTLVQNLVNNGYVRDETVRAAPYDWRLEPGQQEEYYRKLAGLVEEMHAAYGKPVFLIGHSLGCLHLLYFLLRQPQAWKDRFIDGFISLGAPWGGSIKPMLVLASGDNQGIPIMSSIKLKEEQRITTTSPWMFPSRMAWPEDHVFISTPSFNYTGRDFQRFFADLHFEEGWYMWLQSRDLLAGLPAPGVEVYCLYGVGLPTPRTYIYDHGFPYTDPVGVLYEDGDDTVATRSTELCGLWQGRQPQPVHLLPLHGIQHLNMVFSNLTLEHINAILLGAHHHHHH</t>
  </si>
  <si>
    <t>4X97</t>
  </si>
  <si>
    <t>4X98</t>
  </si>
  <si>
    <t>TCPPCPAPELLGGPSVFLFPPKPKDTLMISRTPEVTCVVVDVSHEDPEVKFNWYVDGVEVHNAKTKPREEQYNSTYRVVSVLTVLHQDWLNGKEYKCKVSNKALPAPIEKTISKAKGQPREPQVYTLPPSRDELTENQVSLTCLVKGFYPSDIAVEWESNGQPENNYKTTPPVLDSDGSFFLYSWLTVDKSRWQQGNVFSCSVMHEALHNHYTQKSLSLS</t>
  </si>
  <si>
    <t>4X99</t>
  </si>
  <si>
    <t>TCPPCPAPELLGGPSVFLFPPKPKDTLMISRTPEVTCVVVDVSHEDPEVKFNWYVDGVEVHNAKTKPREEQYNSTYRVVSVLTVLHQDWLNGKEYKCKVSNKALPAPIEKTISKAKGQPREPQVCTLPPSRDELTENQVSLTCLVKGFYPSDIAVEWESNGQPENNYKTTPPVLDSDGSFFLYSWLTVDKSRWQQGNVFSCSVMHEALHNHYTQKSLSLSPGK</t>
  </si>
  <si>
    <t>4X9A</t>
  </si>
  <si>
    <t>4X9B</t>
  </si>
  <si>
    <t>GGADQKGPVFLKEPTNRIDFSNSTGAEIECKASGNPMPEIIWIRSDGTAVGDVPGLRQISSDGKLVFPPFRAEDYRQEVHAQVYACLARNQFGSIISRDVHVRAVVQQFYESEVNNEYVIRGNAAVLKCSIPSFVADFVQVVSWQDEEGQLYGSLGDQQGTDGKYLVLPSGELHIREVGPEDGYKSYQCRTKHRLTGETRLSATKGRLVITEPVGSKAPTFATASKISSLLGSSSSDIVLLCQAQAFPVPYTRWYKFIEGTTRKQAVVLNDRVKQVSGTLIIKDAVVEDSGKYLCVVNNSVGGESVETVLTVTAPLSAKIDPPTQTVDFGRPAVFTCQYTGNPIKTVSWMKDGKAIGHSEPVLRIESVKKEDKGMYQCFVRNDQESAEASAELKLGG</t>
  </si>
  <si>
    <t>4X9C</t>
  </si>
  <si>
    <t>4X9D</t>
  </si>
  <si>
    <t>4X9E</t>
  </si>
  <si>
    <t>MAQIDFRKKINWHRRYRSPQGVKTEHEILRIFESDRGRIINSPAIRRLQQKTQVFPLERNAAVRTRLTHSMEVQQVGRYIAKEILSRLKELKLLEAYGLDELTGPFESIVEMSCLMHDIGNPPFGHFGEAAINDWFRQRLHPEDAESQPLTDDRCSVAALRLRDGEEPLNELRRKIRQDLCHFEGNAQGIRLVHTLMRMNLTWAQVGGILKYTRPAWWRGETPETHHYLMKKPGYYLSEEAYIARLRKELNLALYSRFPLTWIMEAADDISYCVADLEDAVEKRIFTVEQLYHHLHEAWGQHEKGSLFSLVVENAWEKSRSNSLSRSTEDQFFMYLRVNTLNKLVPYAAQRFIDNLPAIFAGTFNHALLEDASECSDLLKLYKNVAVKHVFSHPDVERLELQGYRVISGLLEIYRPLLSLSLSDFTELVEKERVKRFPIESRLFHKLSTRHRLAYVEAVSKLPSDSPEFPLWEYYYRCRLLQDYISGMTDLYAWDEYRRLMAVEQ</t>
  </si>
  <si>
    <t>4X9F</t>
  </si>
  <si>
    <t>GGADQKGPVFLKEPTNRIDFSNSTGAEIECKASGNPMPEIIWIRSDGTAVGDVPGLRQISSDGKLVFPPFRAEDYRQEVHAQVYACLARNQFGSIISRDVHVRAVVNQFYGADILMEYVIRGNAAVLKCSIPSFVADFVRVESWIDEEGTELRPSENYDGKYLVLPSGELHIREVGPEDGYKSYQCRTKHRLTGETRLSATKGRLVITEPVGSVRPKVNPQDKHQFIDVELASSYSLLCMAQSYPTPSFRWYKFIEGTTRKQAVVLNDRVKQVSGTLIIKDAVVEDSGKYLCVVNNSVGGESVETVLTVTAPLSAKIDPPTQTVDFGRPAVFTCQYTGNPIKTVSWMKDGKAIGHSEPVLRIESVKKEDKGMYQCFVRNDQESAEASAELKLGG</t>
  </si>
  <si>
    <t>4X9G</t>
  </si>
  <si>
    <t>GGADQKGPVFLKEPTNRIDFSNSTGAEIECKASGNPMPEIIWIRSDGTAVGDVPGLRQISSDGKLVFPPFRAEDYRQEVHAQVYACLARNQFGSIISRDVHVRAVVNQFYGADILMEYVIRGNAAVLKCSIPSFVADFVRVESWIDEEGTELRPSENYDGKYLVLPSGELHIREVGPEDGYKSYQCRTKHRLTGETRLSATKGRLVITEPVGSKAPTFATASKISSLLGSSSSDIVLLCQAQAFPVPYTRWYKFIEGTTRKQAVVLNDRVKQVSGTLIIKDAVVEDSGKYLCVVNNSVGGESVETVLTVTAPLSAKIDPPTQTVDFGRPAVFTCQYTGNPIKTVSWMKDGKAIGHSEPVLRIESVKKEDKGMYQCFVRNDQESAEASAELKLGG</t>
  </si>
  <si>
    <t>4X9H</t>
  </si>
  <si>
    <t>GGADQKGPVFLKEPTNRIDFSNSTGAEIECKASGNPMPEIIWIRSDGTAVGDVPGLRQISSDGKLVFPPFRAEDYRQEVHAQVYACLARNQFGSIISRDVHVRAVVSQFYITEAENEYVIKGNAAVVKCKIPSFVADFVQVEAWVDEEGMELWRNNATDAYDGKYLVLPSGELHIREVGPEDGYKSYQCRTKHRLTGETRLSATKGRLVITEPVGSVSPQLSGNGNQEHITLTRVPKMGSVTLMCPAQAYPVPFFRWYKFIEGTTRKQAVVLNDRVKQVSGTLIIKDAVVEDSGKYLCVVNNSVGGESVETVLTVTAPLSAKIDPPTQTVDFGRPAVFTCQYTGNPIKTVSWMKDGKAIGHSEPVLRIESVKKEDKGMYQCFVRNDQESAEASAELKLGG</t>
  </si>
  <si>
    <t>4X9I</t>
  </si>
  <si>
    <t>GGADQKGPVFLKEPTNRIDFSNSTGAEIECKASGNPMPEIIWIRSDGTAVGDVPGLRQISSDGKLVFPPFRAEDYRQEVHAQVYACLARNQFGSIISRDVHVRAVVIQSYESEADNEYVIRGNSVVMKCEIPSYVADFVFVDLWLDSEGRNYYPNNAAETDGKYLVLPSGELHIREVGPEDGYKSYQCRTKHRLTGETRLSATKGRLVITEPVGSKAPTFATASKISSLLGSSSSDIVLLCQAQAFPVPYTRWYKFIEGTTRKQAVVLNDRVKQVSGTLIIKDAVVEDSGKYLCVVNNSVGGESVETVLTVTAPLSAKIDPPTQTVDFGRPAVFTCQYTGNPIKTVSWMKDGKAIGHSEPVLRIESVKKEDKGMYQCFVRNDQESAEASAELKLGG</t>
  </si>
  <si>
    <t>4X9J</t>
  </si>
  <si>
    <t>ERPYACPVESCDRRFSRSDELTRHIRIHTGQKPFQCRICMRNFSRSDHLTTHIRTHTGEKPFACDICGRKFARSDERKRHTKIHLRQKD</t>
  </si>
  <si>
    <t>4X9K</t>
  </si>
  <si>
    <t>MTQCYAEITGWGKCLPPATLSNHDLSTFLDTSDEWIQSRTGIEQRRISHVNTSDLATVAAQHAIACAGVSVEEIDLIIVATCSPDSLIPNIASRVQQNLGIPSAAAFDLNAAATGFLYGLETATRLMQASHYRHALVIGAERLSFYLDWTKRDTAVLFGDGAGAVVLSKTEQKVGLQDAQIGCDAQGRDILAVPKFGTAMDRFDADNGYWAFDFVGKEIFKRAVRGMGAAAQQVLARSGLSTEEIDVVIPHQANIRIIQTLCDLAGIAQDKAFVNIHRYGNTSAATVPIALCEALEQGKIKPHDDLLVAAFGAGLTWGAGHIRWGERITPLGKSDAQLPSCDHTALDLLSKAIEHCKRHQSE</t>
  </si>
  <si>
    <t>4X9L</t>
  </si>
  <si>
    <t>MGSSHHHHHHSSGLVPRGSHMASMTGGQQMGRGSMASETETFAFQAEINQLLSLIINTFYSNKEIFLRELISNSSDALDKIRFESLTDKSKLDAQPELFIHIVPDKASNTLSIIDSGVGMTKSDLVNNLGTIARSGTKEFMEALAAGADVSMIGQFGVGFYSAYLVAERVVVTTKHNDDEQYVWESQAGGSFTVTRDTSGEQLGRGTKITLYLKDDQLEYLEERRLKDLVKKHSEFISYPISLWTEKTTE</t>
  </si>
  <si>
    <t>4X9M</t>
  </si>
  <si>
    <t>MGSSHHHHHHSSGLVPRGSHMASMTGGQQMGRGSMETRDVLIVGGGVIGCATAYELSQYKLKVTLVEKHHYLAQETSHANSGVIHTGIDPNPHKLTAKYNILGKKLWLNTYFKRLGFPRQKIRTLIVAFNEMEREQLEVLKQRGIANQINLEDIQMLSKEETLKLEPYVNPEIVAGLKIEGSWAIDPVLASKCLALAAQQNKVQICTNTEVTNISKQVDGTYLVWTNNETTPSFKVKKIIDAAGHYADYLAHLAKADDFEQTTRRGQYVVVTNQGELHLNSMVFMVPTIHGKGVIVSPMLDGNFLVGPTALDGVDKEATRYITKDAPCMLTKIGKHMVPSLNINNALISFAGSRPIDKATNDFIIRVAHNDPDFVILGGMKSPGLTAAPAIVREAVRLLNWKLTKKPNWNGKYNLPWI</t>
  </si>
  <si>
    <t>4X9N</t>
  </si>
  <si>
    <t>4X9O</t>
  </si>
  <si>
    <t>4X9P</t>
  </si>
  <si>
    <t>GAMGMSTVHEILCKLSLEGDHSTPPSAYGSVKAYTNFDAERDALNIETAIKTKGVDEVTIVNILTNRSNEQRQDIAFAYQRRTKKELASALKSALSGHLETVILGLLKTPAQYDASELKASMKGLGTDEDSLIEIICSRTNQELQEINRVYKEMYKTDLEKDIVSDTSGDFRKLMVALAKGRRAEDGSVIDYELIDQDARDLYDAGVKRKGTDVPKWISIMTERSVCHLQKVFERYKSYSPYDMLESIKKEVKGDLENAFLNLVQCIQNKPLYFADRLYDSMKGKGTRDKVLIRIMVSRSEVDMLKIRSEFKKKYGKSLYYYIQQDTKGDYQKALLYLCGGDD</t>
  </si>
  <si>
    <t>4X9Q</t>
  </si>
  <si>
    <t>KHTLPDLPFDYADLEPVISHEIMQLHHQKHHATYVNNLNQIEEKLHEAVSKGNLKEAIALQPALKFNGGGHINHSIFWTNLAKDGGEPSKELMDTIKRDFGSLDNLQKRLSDITIAVQGSGWGWLGYCKKDKILKIATCANQDPLEGMVPLFGIDVWEHAYYLQYKNVRPDYVHAIWKIANWKNISERFANARQ</t>
  </si>
  <si>
    <t>4X9R</t>
  </si>
  <si>
    <t>4X9S</t>
  </si>
  <si>
    <t>4X9T</t>
  </si>
  <si>
    <t>MHHHHHHSSGVDLGTENLYFQSMQATYPSRPIELIVPYPAGGGTDVLGRAFALASVKHLPQNLIVVNKPGASGAIGWADVINGKPEGYKVALLATDLMTQPNMGLTKITHEDFIPIARLNYDPAAITVRADAPWNTVEEFLAAAKQGDFRVGNGGNGSTWHLAAAAVEDKTGVKFNHIPFAGAAPAALSLLGGHIEAITVSAAEVYAYTSTGKLKTLAVMSEQRIKGFEKVPTLKERNIDISIGTWRGLAVTKGTPPEIVNVLRAATAKIVTEQSLRDALDRQNMGYAYAEGEAFGAVMARDHAFYKGLINKLGLKQ</t>
  </si>
  <si>
    <t>4X9U</t>
  </si>
  <si>
    <t>ISSCNGPCRDLNDCDGQLICIKGKCNDDPQVGTHICRGTTXSXQPGGCKPSGTLTCRGKSHPTYDCSPPVTSSTPAKLTNNDFSEGGDDGGPSECDESYHNNNERIVALSTGWYNGGSRCGKMIRITASNGKSVSAKVVDECDSRHGCDKEHAGQPPCRNNIVDGSNAVWSALGLDKNVGVVDITWSMA</t>
  </si>
  <si>
    <t>4X9V</t>
  </si>
  <si>
    <t>4X9W</t>
  </si>
  <si>
    <t>4X9X</t>
  </si>
  <si>
    <t>MGSSHHHHHHSSGLVPRGSHMTKQIIVTDSTSDLSKEYLEANNIHVIPLSLTIEGASYVDQVDITSEEFINHIENDEDVKTSQPAIGEFISAYEELGKDGSEIISIHLSSGLSGTYNTAYQASQMVDANVTVIDSKSISFGLGYQIQHLVELVKEGVSTSEIVKKLNHLRENIKLFVVIGQLNQLIKGGRISKTKGLIGNLMKIKPIGTLDDGRLELVHNARTQNSSIQYLKKEIAEFIGDHEIKSIGVAHANVIEYVDKLKKVFNEAFHVNNYDINVTTPVISAHTGQGAIGLVVLKK</t>
  </si>
  <si>
    <t>4X9Y</t>
  </si>
  <si>
    <t>4X9Z</t>
  </si>
  <si>
    <t>DVHRPCQSVRPGRVWGKCCLTRLCSTMCCARADCTCVYHTWRGHGCSCVM</t>
  </si>
  <si>
    <t>4XA1</t>
  </si>
  <si>
    <t>GASMPLKPEEHEDILNKLLDPELAQSERTEALQQLRVNYGSFVSEYNDLTKSKMRRDLEEATLQHEATAAALRKKHADSVAELGEQIDNLQRVKQKLEKEKSEFKLELDDVTSNMEQIEKERDFYFGKLRNIELICQENEGENDPVLQRIVDILYATDE</t>
  </si>
  <si>
    <t>4XA2</t>
  </si>
  <si>
    <t>M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AAAYQNYIAKSQVSTGLADITAGKTNAETKLAEGLTAALTDVEALGLQKSTNACSTITTSIGTNGASNITCTLKGTSQINSKKIEWIRDADNATNGTTGAWRCKTDVAENLRPKSCGASGSLEHHHHHH</t>
  </si>
  <si>
    <t>4XA3</t>
  </si>
  <si>
    <t>GASMPLKPEEHEDILNKLLDPELAQSERTEALQQLRVNYGSFVSEYNDLTKSLSKANSEVAQWRTKYETDAIQRTEELEEAKKKLAQRLQEAEEAVEAVNAKCSSLEKTKHRLQNEIDFYFGKLRNIELICQENEGENDPVLQRIVDILYATDE</t>
  </si>
  <si>
    <t>4XA4</t>
  </si>
  <si>
    <t>GGSGERKISRIHLVSEPSITHFLQVSWEKTLESGFVITLTDGHSAWTGTVSESEISQEADDMAMEKGKYVGELRKALLSGAGPADVYTFNFSKESCYFFFEKNLKDVSFRLGSFNLEKVENPAEVIRELICYCLDTTAENQAKNEHLQKELEHEEGKILRAQLEFNQIKAEIERKLAEKDEEMEQAKRNHLRVVDSLQTSLDAETRSRN</t>
  </si>
  <si>
    <t>4XA5</t>
  </si>
  <si>
    <t>4XA6</t>
  </si>
  <si>
    <t>GASMPLKPEEHEDILNKLLDPELAQSERTEALQQLRVNYGSFVSEYNDLTKSHAHLERMKKNMEQTIKDLQHRLDEAEQIALKGGKKQLQKLEARVRELENELEAEQKRNAESVKGMRKSERRIKELTYQTEDLEKERDFYFGKLRNIELICQENEGENDPVLQRIVDILYATDE</t>
  </si>
  <si>
    <t>4XA7</t>
  </si>
  <si>
    <t>MGDQQKANAVLDKQSKIIEVAGIDAEGKKVPELFAEYIEPRLVDFKTGDFVEKAEDGSTAANYDQRKAAKDPAESIKLTADEDKAKILRRANTGIVYLVKSGDDISKVIIPVHGNGLWSMMYAFVAVETDGNTVSGITYYEQGETPGLGGEVENPAWRAQFVGKKLFDENHKPAIKIVKGGAPEGSEHGVDGLSGATLTGNGVQGTFDFWLGDMGFGPFLAKVRDGGLNSKLGPEQKLISEEDLNSAVDHHHHHH</t>
  </si>
  <si>
    <t>4XA8</t>
  </si>
  <si>
    <t>SMNEQASGALVFYSAVDIGQDWKSALQAAHPGLDVRIARAGDGHVEGDPEEVRYALVWKPPHGFFARFPNLKLVINLGAGVDALVARDDLPDVPVTRLSDPNMSQMMASFVLFCVLRHARDIPTFERAQREGRWHYVHPRTAAEIRVGVLGLGDLGAAAALELARHGFDVRGWSRTPKALEGVSCFHGLEALPGFLAGSEIVVVMLPLTPETRGLMNAERLAHLPRGAKFINVARGPVVDEAALIAALRSGHIAEATLDVFEVEPLPVGSPLWAMDNVLVTPHLASIAIPRTAAPQIVENIRRIEAGEPVLNQVDPRRGY</t>
  </si>
  <si>
    <t>4XA9</t>
  </si>
  <si>
    <t>GMVLTLSDLEKGYDKNLNQLSLSFLNLRDNDIPLLCEFLQNHPAITSLDLSHNDITANGVKLFVNKTSVSSLNISHNNIGPEGAQWLSEDNHITTLDVSFNEIGDEGVKALAANAKLITLYALYNKITKVGAGYLAQSNLKKIDLCFNSLEDEGVIALASNINIKELIASACDVSDIGAIELAKNNQLTLLILGKNAITDKSTLHFANNTSLSTLHLGSNQITAAGKKILETNTRITDLDLIGNPIEVHETDELNYSKKSPDSHSVFKFLQKFTFLSCMSPCQETAESDKGLNKKPN</t>
  </si>
  <si>
    <t>4XAA</t>
  </si>
  <si>
    <t>MTTATLDRAAAIERFRRDGFANAGPVLAPDAIARLKAGAERLITRFTDEGLRSDDYWNFPVEGDERPVLYRVHNLEKQDWAPERDLLHREELAQLAAAFVDGPVVPTAYALVLKEPYRAAEVPWHRDRVNVGPRTVCNLSICLDDAGPHNGCLEAVPGSHLLPDDAEVAKVRATGPVVPVPVSQGDVVVHDVRLVHGSGPNANGSWRRTIVIEYADPAAPPAP</t>
  </si>
  <si>
    <t>4XAB</t>
  </si>
  <si>
    <t>MDAMEVVGTIDHRDREEFRSRGFAILPQVASESEVAWLRQAYDRLFVRRATPGAEDFYDIAGQRDREGPPLLPQIIKPEKYVPELLDSPHFARCRSIASAFLDMAEEELEFYGHAILKPPRYGAPTPWHQDEAYMDPRWRRRGLSIWTTLDEATVESGCLHYLPGGHRGPVLPHHHIDNDDRIRGLMTDDVDPTSAVACPLAPGGAVVHDFRTPHYAGPNLTDQPRRAYVLVFMSAPAEVADPEPRPWMDWG</t>
  </si>
  <si>
    <t>4XAC</t>
  </si>
  <si>
    <t>4XAD</t>
  </si>
  <si>
    <t>4XAE</t>
  </si>
  <si>
    <t>GSSHHHHHHSQDPAPTLLTTQFSNPAEVTDFVVYKGNGVKGLSETGIKALPEQYIQPLEERLINKFVNETDEAIPVIDMSNPDEDRVAEAVCDAAEKWGFFQVINHGVPLEVLDDVKAATHKFFNLPVEEKRKFTKENSLSTTVRFGTSFSPLAEQALEWKDYLSLFFVSEAEAEQFWPDICRNETLEYINKSKKMVRRLLEYLGKNLNVKELDETKESLFMGSIRVNLNYYPICPNPDLTVGVGRHSDVSSLTILLQDQIGGLHVRSLASGNWVHVPPVAGSFVINIGDAMQIMSNGLYKSVEHRVLANGYNNRISVPIFVNPKPESVIGPLPEVIANGEEPIYRDVLYSDYVKYFFRKAHDGKKTVDYAKI</t>
  </si>
  <si>
    <t>4XAF</t>
  </si>
  <si>
    <t>MGDRINTVRGPITISEAGFTLTHEHICGSSAGFLRAWPEFFGSRKALAEKAVRGLRRARAAGVRTIVDVSTFDLGRDVSLLAEVSRAADVHIVAATGLWLDPPLSMRLRSVEELTQFFLREIQYGIEDTGIRAGIIKVATTGKVTPFQELVLRAAARASLATGVPVTTHTAASQRGGEQQAAIFESEGLSPSRVCIGHSDDTDDLSYLTALAARGYLIGLDRIPHSAIGLEDNASASALLGIRSWQTRALLIKALIDQGYMKQILVSNDWLFGFSSYVTNIMDVMDSVNPDGMAFIPLRVIPFLREKGIPQETLAGITVTNPARFLSPTLRAS</t>
  </si>
  <si>
    <t>4XAG</t>
  </si>
  <si>
    <t>MGDRINTVRGPITISEAGFTLTHEHICGSSAGFLRAWPEFFGSRKALAEKAVRGLRRARAAGVRTIVDVSTFDLGRDVSLLAEVSRAADVHIVAATGLWLDPPLSMRLRSVEELTQFFLREIQYGIEDTGIRAGIIKVAITGKVTPFQELVLRAAARASLATGVPVTTHTAASQRGGEQQAAIFESEGLSPSRVCIGHSDETDDLSYLTALAARGYLIGLDRIPHSAIGLEDNASATALLGSRSWQTRALLIKALIDQGYMKQILVSNDWLFGLSSYVTNIMDVMDSVNPDGMAFIPLRVIPFLREKGIPQETLAGITVTNPARFLSPTLRAS</t>
  </si>
  <si>
    <t>4XAH</t>
  </si>
  <si>
    <t>4XAI</t>
  </si>
  <si>
    <t>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AAAEFPSAICESAAQLIFMNVQWVRSIPAFTCLPLSDQLLLLEESWLDLFVLGAAQFLPLMDFSVLVEACGVLQQEPHRRDAFLKEVADFQETLKKISQFQLDAHEFACLRAIVLFKTSFEKPSSSSNQEKTTTESAKISVIQDDAQMRLNKHVTTTYPKQPLRFGKILLLVSSTFRTISGRTIEDLFFKKVIRDTPIVAIISNMY</t>
  </si>
  <si>
    <t>4XAJ</t>
  </si>
  <si>
    <t>MA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AAAEFTESVCESAARLLFMSIKWAKSVPAFSTLSLQDQLMLLEDAWRELFVLGIAQWAIPVDANTLLAVSGMNGDNTDSQRLTLIISEIQALQEVVARFRQLRLDATEFACLKCIVTFKAVPTHSGSELRSFRNAAAIAALQDEAQLTLNSYIHTRYPTQPVRFGKLLLLLPALRSISPSTIEEVFFKKTIGNVPITRLLSDMYKSS</t>
  </si>
  <si>
    <t>4XAK</t>
  </si>
  <si>
    <t>EAKPSGSVVEQAEGVECDFSPLLSGTPPQVYNFKRLVFTNCNYNLTKLLSLFSVNDFTCSQISPAAIASNCYSSLILDYFSYPLSMKSDLSVSSAGPISQFNYKQSFSNPTCLILATVPHNLTTITKPLKYSYINKCSRFLSDDRTEVPQLVNANQYSPCVSIVPSTVWEDGDYYRKQLSPLEGGGWLVASGSTVAMTEQLQMGFGITVQYGTDTNSVCPKLEFANDTKIASQLGGSLEVLFQGPGHHHHHH</t>
  </si>
  <si>
    <t>4XAL</t>
  </si>
  <si>
    <t>MHHHHHHSSGVDLGTENLYFQSMRKLHFSTAPPNPDAPWTPRVAGFNKRVFCAAVGRLAAMHARMAAVQLWDMSRPRTDEDLNELLGITTIRVTVCEGKNLLQRANELVNPDVVQDVDAATATRGRSAASR</t>
  </si>
  <si>
    <t>4XAM</t>
  </si>
  <si>
    <t>4XAN</t>
  </si>
  <si>
    <t>4XAO</t>
  </si>
  <si>
    <t>4XAP</t>
  </si>
  <si>
    <t>SMHDPIPTIAFPDGRKVPALGQGTWRMGENRAKTADEVRSLQTGLDLGMTLIDTAEMYGDGAAERIVGEAIKGRRDEAFVVSKVLPSNASRAGTVAACERSLRNLGIDCVDLYLLHWRGGYPLAETVAAFEELKKAGKIRAWGVSNFDVDDMEELSAVPDGGNVAANQVLYNLARRGIEFDLLPRCRAQGVPVMAYSPLDEGRLLHDADLIHIAKAHQATPAQVALAFLKTCSGVISIPKTGSPERARENRDAMDIHLTTENLAELDRHFPPPRRKTRLEVI</t>
  </si>
  <si>
    <t>4XAQ</t>
  </si>
  <si>
    <t>MALGSLLALLALLLLWGAVAEGPAKKVLTLEGDLVLGGLFPVHQKGGPAEDCGPVNEHRGIQRLEAMLFALDRINRDPHLLPGVRLGAHILDSCSKDTHALEQALDFVRASLSRGADGSRHICPDGSYATHGDAPTAITGVIGGSYSDVSIQVANLLRLFQIPQISYASTSAKLSDKSRYDYFARTVPPDFFQAKAMAEILRFFNWTYVSTVASEGDYGETGIEAFELEARARNISVATSEKVGRAMSRAAFEGVVRALLQKPSARVAVLFTRSEDARELLAASQRLNASFTWVASDGWGALEEVVAGSEGAAEGAITIELASYPISDFASYFQSLDPWNNSRNPWFREFWEQRFRCSFRQRDCAAHSLRAVPFEQESKIMFVVNAVYAMAHALHNMHRALCPNTTRLCDAMRPVNGRRLYKDFVLNVKFDAPFRPADTHNEVRFDRFGDGIGRYNIFTYLRAGSGRYRYQKVGYWAEGLTLDTSLIPWASPSAGEGHHHHHH</t>
  </si>
  <si>
    <t>4XAR</t>
  </si>
  <si>
    <t>MALKMLTRLQVLTLALFSKGFLLSLGDHNFLRREIKIEGDLVLGGLFPINEKGTGTEECGRINEDRGIQRLEAMLFAIDEINKDDYLLPGVKLGVHILDTCSRDTYALEQSLEFVRASLTKVDEAEYMCPDGSYAIQENIPLLIAGVIGGSYSSVSIQVANLLRLFQIPQISYASTSAKLSDKSRYDYFARTVPPDFYQAKAMAEILRFFNWTYVSTVASEGDYGETGIEAFEQEARLRNISIATAEKVGRSNIRKSYDSVIRELLQKPNARVVVLFMRSDDSRELIAAASRANASFTWVASDGWGAQESIIKGSEHVAYGAITLELASQPVRQFDRYFQSLNPYNNHRNPWFRDFWEQKFQCSLQNKRNHRRVCDKHLAIDSSNYEQESKIMFVVNAVYAMAHALHKMQRTLCPNTTKLCDAMKILDGKKLYKDYLLKINFTAPFNPNKDADSIVKFDTFGDGMGRYNVFNFQNVGGKYSYLKVGHWAETLSLDVNSIHWSRNSVPTSEGHHHHHH</t>
  </si>
  <si>
    <t>4XAS</t>
  </si>
  <si>
    <t>4XAT</t>
  </si>
  <si>
    <t>LRAGMQKLACGKLTGISDPVTVKTSGSRFGSWMTDPLAPEGDNRVWYMDGYHNNRFVREYKSMVDFMNTDNFTSHRLPHPWSGTGQVVYNGSIYFNKFQSHIIIRFDLKTETILKTRSLDYAGYNNMYHYAWGGHSDIDLMVDESGLWAVYATNQNAGNIVVSRLDPVSLQTLQTWNTSYPKRSAGEAFIICGTLYVTNGYSGGTKVHYAYQTNASTYEYIDIPFQNKYSHISMLDYNPKDRALYAWNNGHQILYNVTLFHVIRSDEL</t>
  </si>
  <si>
    <t>4XAU</t>
  </si>
  <si>
    <t>MGSSHHHHHHSSGLVPRGSHMIPLFKVAVSPTALDRVAEVFASGYLGQGPRVAEFESALAARLGNPRVVSVHSGTSGLCLALRLLDAPEERDEVLSTPLTFEATNWAILADGRRITWVDVDPATLTMDLDDLERKISPATRAIIVVHWTGYPVDLDRLAGILDRAEREHGFRPAVIEDCAHAWGASYRGVPLGSHGNMCVFSFQALKHLTCGDGGLLTLPGDELHERAMLRRFYGIDRTADRLRGAYDVAEWGLKWHMTDLNAAIGLANLETVDEQLRLHRENAAFYDKELTGVPGLELLQRSPDREGSFYVYDVKVDDRPAFHRKMEAAGIMAGLVSRRNDEHSCVAHLRTSLPGLDSVYDRMVSLPVGWWLTEQDREHVVATIRSGW</t>
  </si>
  <si>
    <t>4XAV</t>
  </si>
  <si>
    <t>DTLVGRADEKANERHSPQTESMITSIGNPAQVLKVRETFGTWMRESANKSDDRIWVTEHFSGIMVKEFKDLPALLNSSFTLLHLPHYFHGCGHAVYNNSLYYHKGGSNTIVRFEFGKETPQTLKLENALYFDRKYLFANSKTYFNIAVDEKGIWIIYASSVDGSSILVAQLDERTFSVTQHINTTYPKSKAGNAFIARGILYVTDTKDTRVTFAFDLLGGKQINANFDFRMSQSVLAMLSYNMRDQHLYSWEDGHLMLYPVQFLSAASSQR</t>
  </si>
  <si>
    <t>4XAW</t>
  </si>
  <si>
    <t>QVQLVQSGAEVKRPGSSVTVSCKASGGSFSTYALSWVRQAPGRGLEWMGGVIPLLTITNYAPRFQGRITITADRSTSTAYLELNSLRPEDTAVYYCAREGTTGWGWLGKPIGAFAHWGQGTLVTVSSASTKGPSVFPLAPSSKSTSGGTAALGCLVKDYFPEPVTVSWNSGALTSGVHTFPAVLQSSGLYSLSSVVTVPSSSLGTQTYICNVNHKPSNTKVDKKVEPKSC</t>
  </si>
  <si>
    <t>4XAX</t>
  </si>
  <si>
    <t>PLTEIQVESYKKALQADVPPEKRENVGIQAAFKETFPIEEGDKGKGGLVLDFLEYRIGDPPFSQDECREKDLTYQAPLYARLQLIHKDTGLIKEDEVFLGHLPLMTEDGSFIINGADRVIVSQGGRTVGELMADQFRVGLARLARGVRERMVMGSPDTLTPAKLVNSRPLEAALREFFSRSQLS</t>
  </si>
  <si>
    <t>4XAY</t>
  </si>
  <si>
    <t>MGDRINTVRGPITISEAGFTLTHEHICGSSAGFLRAWPEFFGSRKALAEKAVRGLRRARAAGVRTIVDVSTFDLGRDVSLLAEVSRAADVHIVAATGLWLDPPLSIRLRSVEELTQFFLREIQYGIEDTGIRAGIIKVAITGKVTPFQELVLRAAARASLATGVPVITHTAASQRGGEQQAAIFESEGLSPSRVCIGHSDETDDLSYLTALAARGYLIGLDRIPHSAIGLEDNASATALLGSRSWQTRALLIKALIDQGYMKQILVSNDWLFGISSYVTNIMDVMDSVNPDGMAFIPLRVIPFLREKGIPQETLAGITVTNPARFLSPTLRAS</t>
  </si>
  <si>
    <t>4XAZ</t>
  </si>
  <si>
    <t>4XB0</t>
  </si>
  <si>
    <t>MGSVADTVARVLRGCLENMPEADCIPKEQLSTSFQWVTKWVDYSNKYGFGYQLSDHTVGVLFNNGAHMSLLPDKKTVHYYAELGQCSVFPATDAPEQFISQVTVLKYFSHYMEENLMDGGDLPSVTDIRRPRLYLLQWLKSDKALMMLFNDGTFQVNFYHDHTKIIICSQNEEYLLTYINEDRISTTFRLTTLLMSGCSSELKNRMEYALNMLLQRCN</t>
  </si>
  <si>
    <t>4XB1</t>
  </si>
  <si>
    <t>MNHKVHHHHHHIEGRHMKVNISIFGFGTVGRALAEIIAEKSRIFGVELNVISITDRSGTIWGDFDLLEAKEVKESTGKLSNIGDYEVYNFSPQELVEEVKPNILVDVSSWDEAHEMYKVALGEGISVVTSNKPPIANYYDELMNLAKENNAGIFFESTVMAGTPIIGVLRENLLGENIKRIDAVVNASTTFILTKMSEGKTLDDAIEEAKSLGILEEDPSKDIDGIDAYYKAKILHWVSYGEPPEEEERLGIREVRDARNVRLVAQVSKGKISVKPRKLSSDNPLLVEGVQNAAVIRTNNLGEVILKGPGGGGRVTASGVFTDIIKATLKFPNLR</t>
  </si>
  <si>
    <t>4XB2</t>
  </si>
  <si>
    <t>MNHKVHHHHHHIEGRHMKVNISIFGFGTVGRALAEIIAEKSRIFGVELNVISITDRSGTIWGDFDLLEAKEVAESTGKLSNIGDYEVYNFSPQELVEEVKPNILVDVSSWDEAHEMYKVALGEGISVVTSNKPPIANYYDELMNLAKENNAGIFFESTVMAGTPIIGVLRENLLGENIKRIDAVVNASTTFILTKMSEGKTLDDAIEEAKSLGILEEDPSKDIDGIDAYYKAKILHWVSYGEPPEEEERLGIREVRDARNVRLVAQVSKGKISVKPRKLSSDNPLLVEGVQNAAVIRTNNLGEVILKGPGGGGRVTASGVFTDIIKATLKFPNLR</t>
  </si>
  <si>
    <t>4XB3</t>
  </si>
  <si>
    <t>4XB4</t>
  </si>
  <si>
    <t>MVPATIARFSQLNAEDQLALIWFAYLEMGKTLTIAAPGAASMQLAENALKEIQAMGPLQQTQAMCDLANRADTPLCRTYASWSPNIKLGFWYRLGELMEQGFVAPIPAGYQLSANANAVLATIQGLESGQQITVLRNAVVDMGFTAHHHHHH</t>
  </si>
  <si>
    <t>4XB5</t>
  </si>
  <si>
    <t>MGSSHHHHHHPFTIDSARGIFPNTLAADVVPATIARFSQLNAEDQLALIWFAYLEMGKTLTIAAPGAASMQLAENALKEIQAMGPLQQTQAMCDLANRADTPLCRTYASWSPNIKLGFWYRLGELMEQGFVAPIPAGYQLSANANAVLATIQGLESGQQITVLRNAVVDMGFTAGKDGKRIAEPVVPPQDTASRTKVSIEGVTNATVLNYMDNLNANDFDTLIELFTSDGALQPPFQRPIVGKENVLRFFREECQNLKLIPERGVTEPAEDGFTQIKVTGKVQTPWFGGNVGMNIAWRFLLNPEGKIFFVAIDLLASPKELLNFAR</t>
  </si>
  <si>
    <t>4XB6</t>
  </si>
  <si>
    <t>MHADTATRQHWMSVLAHSQPAELAARLNALNITADYEVIRAAETGLVQIQARMGGTGERFFAGDATLTRAAVRLTDGTLGYSWVQGRDKQHAERCALIDALMQQSRHFQNLSETLIAPLDADRMARIAARQAEVNASRVDFFTMVRGDNA</t>
  </si>
  <si>
    <t>4XB7</t>
  </si>
  <si>
    <t>GGADQKGPVFLKEPTNRIDFSNSTGAEIECKASGNPMPEIIWIRSDGTAVGDVPGLRQISSDGKLVFPPFRAEDYRQEVHAQVYACLARNQFGSIISRDVHVRAVVQQFYESEVNNEYVIRGNAAVLKCSIPSFVADFVQVVSWQDEEGQLYGSLGDQQGTDGKYLVLPSGELHIREVGPEDGYKSYQCRTKHRLTGETRLSATKGRLVITEPVGSVSPQLSGNGNQEHITLTRVPKMGSVTLMCPAQAYPVPFFRWYKFIEGTTRKQAVVLNDRVKQVSGTLIIKDAVVEDSGKYLCVVNNSVGGESVETVLTVTAPLSAKIDPPTQTVDFGRPAVFTCQYTGNPIKTVSWMKDGKAIGHSEPVLRIESVKKEDKGMYQCFVRNDQESAEASAELKLGG</t>
  </si>
  <si>
    <t>4XB8</t>
  </si>
  <si>
    <t>4XB9</t>
  </si>
  <si>
    <t>4XBA</t>
  </si>
  <si>
    <t>SFRDNLKVYIESPESYKNVIYYDDDVVLVRDMFPKSKMHLLLMTRDPHLTHVHPLEIMMKHRSLVEKLVSYVQGDLSGLIFDEARNCLSQQLTNEALCNYIKVGFHAGPSMNNLHLHIMTLDHVSPSLKNSAHYISFTSPFFVKIDTPTSNLPTRGTLTSLFQEDLKCWRCGETFGRHFTKLKAHLQEEYDDWLDKSVSM</t>
  </si>
  <si>
    <t>4XBB</t>
  </si>
  <si>
    <t>4XBC</t>
  </si>
  <si>
    <t>4XBD</t>
  </si>
  <si>
    <t>4XBE</t>
  </si>
  <si>
    <t>4XBF</t>
  </si>
  <si>
    <t>4XBG</t>
  </si>
  <si>
    <t>4XBH</t>
  </si>
  <si>
    <t>GICKSSDCIKSAARLIQNMDATAEPCTDFFKYACGGWLKRNVIPETSSRYSNFDILRDELEVILKDVLQEPKTEDIVAVQKAKTLYRSCVNETAIDSRGGQPLLKLLPDVYGWPVATQNWEQTYGTSWSAEKSIAQLNSKYGKKVLINFFVGTDDKNSMNHIIHIDQPRLGLPSRDYYECTGIYKEACTAYVDFMIAVAKLIRQEEGLPIDENQISVEMNKVMELEKEIANATTKSEDRNDPMLLYNKMTLAQIQNNFSLEINGKPFSWSNFTNEIMSTVNINIPNEEDVVVYAPEYLIKLKPILTKYSPRDLQNLMSWRFIMDLVSSLSRTYKDSRNAFRKALYGTTSESATWRRCANYVNGNMENAVGRLYVEAAFAGESKHVVEDLIAQIREVFIQTLDDLTWMDAETKKKAEEKALAIKERIGYPDDIVSNDNKLNNEYLELNYKEDEYFENIIQNLKFSQSKQLKKLREKVDKDEWITGAAIVNAFYSSGRNQIVFPAGILQPPFFSAQQSNSLNYGGIGMVIGHEITHGFDDNGRNFNKDGDLVDWWTQQSANNFKEQSQCMVYQYGNFSWDLAGGQHLNGINTLGENIADNGGIGQAYRAYQNYVKKNGEEKLLPGIDLNHKQLFFLNFAQVWCGTYRPEYAVNSIKTDVHSPGNFRIIGSLQNSVEFSEAFQCPKNSYMNPEKKCRVW</t>
  </si>
  <si>
    <t>4XBI</t>
  </si>
  <si>
    <t>MGNSDDYTEKAWEAISSLNKIGEKYDSAYVEAEMLLLALLNDSPDGLAERILKESGIDTQLLVQEIDDYLKKQPKMPSGFGEQKILGRTLQTVLSTSKRLKKEFNDEYISIEHLLLSIISEDSKFTRPWLLKYNVNYEKVKKAVEKIRGGSKGEELFTGVVPILVELDGDVNGHKFSVRGEGEGDATNGKLTLKFICTTGKLPVPWPTLVTTLTYGVQCFSRYPDHMKRHDFFKSAMPEGYVQERTISFKDDGTYKTRAEVKFEGDTLVNRIELKGIDFKEDGNILGHKLEYNFNSHNVYITADKQKNGIKANFKIRHNVEDGSVQLADHYQQNTPIGDGPVLLPDNHYLSTQSVLSKDPNEKRDHMVLLEFVTAAGITLVPR</t>
  </si>
  <si>
    <t>4XBJ</t>
  </si>
  <si>
    <t>4XBK</t>
  </si>
  <si>
    <t>MGSSHHHHHHSSGLVPRGSHMASMTGGQQMGRGSEFMTLTTEQLAKYIDHTNLKADATEADIKQTCDEAKKFNTASVCVNSYWIPFVTEQLKGTDVNPIAVVGFPLGAMATESEIFEATTAIDQGAEEIDMVLNVGELKGGNDEKVLADIQGLADAVHAKGKILKVILENALLTKDEIVRACQLSEKAGADFVKTSTGFSTSGAKVEDVKLMRETVGDRLGVKASGGIHSREEALAMIDAGASRMGVSATVAILTGDDSHAKAGY</t>
  </si>
  <si>
    <t>4XBL</t>
  </si>
  <si>
    <t>GSSHHHHHHSSGLVPRGSHMACGLVASNLNLKPGECLRVRGEVAPDAKSFVLNLGKDSNNLCLHFNPRFNAHGDANTIVCNSKDGGAWGTEQREAVFPFQPGSVAEVCITFDQANLTVKLPDGYEFKFPNRLNLEAINYMAADGDFKIKCVAFD</t>
  </si>
  <si>
    <t>4XBM</t>
  </si>
  <si>
    <t>SSGVFELKLQEFVNKKGLLGNRNCCRGGAGPPPCACRTFFRVCLKHYQASVSPEPPCTYGSAVTPVLGVDSFSLPDGGGADSAFSNPIRFPFGFTWPGTFSLIIEALHTDSPDDLATENPERLISRLATQRHLTVGEEWSQDLHSSGRTDLKYSYRFVCDEHYYGEGCSVFCRPRDDAFGHFTCGERGEKVCNPGWKGPYCTEPICLPGCDEQHGFCDKPGECKCRVGWQGRYCDECIRYPGCLHGTCQQPWQCNCQEGWGGLFCNQDLNYCTHHKPCKNGATCTNTGQGSYTCSCRPGYTGATCELGIDECDPSPCKNGGSCTDLENSYSCTCPPGFYGKICELSAMTCADGPCFNGGRCSDSPDGGYSCRCPVGYSGFNCEKKIDYCSSSPCSNGAKCVDLGDAYLCRCQAGFSGRHCDDNVDDCASSPCANGGTCRDGVNDFSCTCPPGYTGRNCSAPVSRCEHAPCHNGATCHQRGHGYVCECARSYGGPNCQFLLPELPPGPAVVDLTEKLEGQGGPFPWENLYFQ</t>
  </si>
  <si>
    <t>4XBN</t>
  </si>
  <si>
    <t>GSSHHHHHHSSGLVPRGSHMPLIVPYNLPLPGGVVPRMLITILGTVKPNANRIALDFQRGNDVAFHFNPRFNENNRRVIVCNTKLDNNWGREERQSVFPFESGKPFKIQVLVEPDHFKVAVNDAHLLQYNHRVKKLNEISKLGISGDIDLTSASYTMI</t>
  </si>
  <si>
    <t>4XBO</t>
  </si>
  <si>
    <t>MLQNIRIVLVETSHTGNMGSVARAMKTMGLTNLWLVNPLVKPDSQAIALAAGASDVIGNAHIVDTLDEALAGCSLVVGTSARSRTLPWPMLDPRECGLKSVAEAANTPVALVFGRERVGLTNEELQKCHYHVAIAANPEYSSLNLAMAVQVIAYEVRMAWLATQENGEQVEHEETPYPLVDDLERFYGHLEQTLLATGFIRENHPGQVMNKLRRLFTRARPESQELNILRGILASIEQQNKGNKAELEHHHHHH</t>
  </si>
  <si>
    <t>4XBP</t>
  </si>
  <si>
    <t>4XBQ</t>
  </si>
  <si>
    <t>GSSHHHHHHSSGLVPRGSHMSNVPHKSSLPEGIRPGTVLRIRGLVPPNASRFHVNLLCGEEQGSDAALHFNPRLDTSEVVFNSKEQGSWGREERGPGVPFQRGQPFEVLIIASDDGFKAVVGDAQYHHFRHRLPLARVRLVEVGGDVQLDSVRIF</t>
  </si>
  <si>
    <t>4XBR</t>
  </si>
  <si>
    <t>MDYKDDDDKSGSEAEDWTAALLNRGRSRQPLVLGDNCFADLVHNWMELPEEFPAAPAVPGPPGPRSPQREPQRVSHEQFRAALQLVVDPGDPRSYLDNFIKIGEGSTGIVCIATVRSSGKLVAVKKMDLRKQQRRELLFNEVVIMRDYQHENVVEMYNSYLVGDELWVVMEFLEGGALTDIVTHTRMNEEQIAAVCLAVLQALSVLHAQGVIHRDIKSDSILLTHDGRVKLSDFGFCAQVSKEVPRRKSLVGTPYWMAPELISRLPYGPEVDIWSLGIMVIEMVDGEPPYFNEPPLKAMKMIRDNLPPRLKNLHKVSPSLKGFLDRLLVRDPAQRATAAELLKHPFLAKAGPPASIVPLMRQNRTR</t>
  </si>
  <si>
    <t>4XBS</t>
  </si>
  <si>
    <t>MGSSHHHHHHSSGLVPRGSHMASMTGGQQMGRGSEFMTLTTEQLAKYIDHTNLKADATEADIKQTCDEAKKFNTASVCVNSYWIPFVTEQLKGTDVNPIAVVGFPLGAMATESKIFEATTAIDQGAEEIDMVLNVGELKGGNDEKVLADIQGLADAVHAKGKILKVILENALLTKDEIVRACQLSEKAGADFVKTSTGFSTSGAKVEDVKLMRETVGDRLGVKASGGIHSREEALAMIDAGASRMGVSATVAILTGDDSHAKAGY</t>
  </si>
  <si>
    <t>4XBT</t>
  </si>
  <si>
    <t>MHHHHHHTSKIEQPRWASKDSAAGAASTPDEKIVLEFMDALTSNDAAKLIEYFAEDTMYQNMPLPPAYGRDAVEQTLAGFFTVFSIDAVETFHIGSSNGLVYTERVDVVRALPTGKSYNVSVLGVFQLTEGKITGWRDYFDLREVEEAVDLPVRG</t>
  </si>
  <si>
    <t>4XBU</t>
  </si>
  <si>
    <t>MAEEHHHHHHHHLEVLFQGPPPGPRSPQREPQRVSHEQFRAALQLVVDPGDPRSYLDNFIKIGEGSTGIVCIATVRSSGKLVAVKKMDLRKQQRRELLFNEVVIMRDYQHENVVEMYNSYLVGDELWVVMEFLEGGALTDIVTHTRMNEEQIAAVCLAVLQALSVLHAQGVIHRDIKSDSILLTHDGRVKLSDFGFCAQVSKEVPRRKSLVGTPYWMAPELISRLPYGPEVDIWSLGIMVIEMVDGEPPYFNEPPLKAMKMIRDNLPPRLKNLHKVSPSLKGFLDRLLVRDPAQRATAAELLKHPFLAKAGPPASIVPLMRQNRTR</t>
  </si>
  <si>
    <t>4XBV</t>
  </si>
  <si>
    <t>4XBW</t>
  </si>
  <si>
    <t>4XBX</t>
  </si>
  <si>
    <t>4XBY</t>
  </si>
  <si>
    <t>MHHHHHHTSLIEQPRWASKDSAAGAASTPDEKIVLEFMDALTSNDAAKLIEYFAEDTMYQNMPLPPAYGRDAVEQTLAGFFTVVSVDAVETFHIGSSNGLVYTERVDVLRALPTGKSYNFSILGVFQLTEGKITGWRDYFDLREFEEAVDLPLRG</t>
  </si>
  <si>
    <t>4XBZ</t>
  </si>
  <si>
    <t>MGSSHHHHHHSSGLVPRGSHMMSSVGDLRVVNRIAECDIRRTGLLPEHVTAFRRQGVLVVRGLLTPQELADVQEAGRALIDRAWSTRSMEDTVWTLEPDQPGAAPVRIEYVVDKARPIAMLAGHPLLLRIMEQLVGPNLIPTWDSMVFKTPAGAPRLAWHRDAGLYDNAVGVTGAGRVIDAGIYLDPAPEDNCVWCIPESNYWGDDRLTATADQLNASEWDTTGAVPAVMQPGDLLLHNILTLHGAPAVVGKQRRVIYFEYRPAEVEWQLGPHSAEYIGLKQQVLRSCIQMRANEPQFGDEEPFDYQPAESLRHWVDRPEIDTLRFAHEEYWRW</t>
  </si>
  <si>
    <t>4XC0</t>
  </si>
  <si>
    <t>MRGSHHHHHHGMASMTGGQQMGRDLYDDDDKDRWGSMAESQVERFTFQAEINQLMSLIINTFYSNKEVFLRELISNASDALDKIRYQSLTDASVLESKTELEIKIIPDKTAKTLTLIDSGIGMTKTDMVKNLGTIARSGTKNFMEQLQSGAADISMIGQFGVGFYSAYLVADTVIVHSKNNDDEQYVWESSAGGEFTIALDHTEPLGRGTKIVLHMKEDQLDYLDETKIKNLVKKHSEFIQYPISLLTIKEKEVDEETT</t>
  </si>
  <si>
    <t>4XC1</t>
  </si>
  <si>
    <t>4XC2</t>
  </si>
  <si>
    <t>AMGFVYKEEHPFEKRRSEGEKIRKKYPDRVPVIVEKAPKARIGDLDKKKYLVPSDLTVGQFYFLIRKRIHLRAEDALFFFVNNVIPPTSATMGQLYQEHHEEDFFLYIAYSDESVYG</t>
  </si>
  <si>
    <t>4XC3</t>
  </si>
  <si>
    <t>4XC4</t>
  </si>
  <si>
    <t>4XC5</t>
  </si>
  <si>
    <t>HHHHHHGSSNSGKQIEDKIEEILSKIYHIENEIARIKKLIGEGSGRGVLNQGVTSLPTYRYPLELDTANNRVQVADRFGMRTGTWTGQLQYQHPQLSWRANVTLNLMKVDDWLVLSFSQMTTNSIMADGKFVINFVSGLSSGWQTGDTEPSSTIDPLSTTFAAVQFLNNGQRIDAFRIMGVSEWTDGELEIKNYGGTYTGHTQVYWAPWTIMYPCNVR</t>
  </si>
  <si>
    <t>4XC6</t>
  </si>
  <si>
    <t>MGSSHHHHHHSSGLVPRGSHMTDLSDVSRTAAAKPPAVPGRGPANKVRFVTAASLFDGHDASINIMRRILQSQGCEVIHLGHNRSVQEVVTAALQEDVQGIAISSYQGGHVEYFKYMIDLLREHGGEHIQVFGGGGGVIVPDEIRELQAYGVARIYSPEDGQRMGLAGMITDMAQRCDIDLTRYAPTTLDTVVAGDRRALAQLITALENGKADPELVSALHAQAKAAAVPVLGITGTGGAGKSSLTDELIRRFRLDQDDALSIAVISIDPSRRKSGGALLGDRIRMNAINHPNIFMRSLATREAGSEISQALPDVIAACKAARFDLVIVETSGIGQGDAAIVPHVDLSLYVMTPEFGAASQLEKIDMLDFADFVAINKFDRKGAQDAWRDVAKQVQRNREQWHSRAEDMPVYGTQASRFNDDGVTMLYQGLVGALGARGMSLKPGTLPNLEGRISTGQNVIVPPARSRYLAELADTVRAYHRRVVAQSKLARERQQLRAAHDMLQGAGHESAALETLASERDVSLGAVERKLLAMWPQMQQAYSGDEYVVKIRDKEIRTGLISTTLSGTKIRKVVLPRFEDEGEILKWLMRENVPGSFPYTAGVFAFKREGEDPTRMFAGEGDAFRTNRRFKLVSEGMEAKRLSTAFDSVTLYGEDPHERPDIYGKVGNSGVSIATLEDMKVLYDGFDLTNPSTSVSMTINGPAPTILAMFMNTAIDQQIDRFRADNGRDPTADEEAKIRAWVLQNVRGTVQADILKEDQGQNTCIFSTEFSLKVMGDIQEYFVHHQVRNFYSVSISGYHIAEAGANPISQLAFTLANGFTYVEAYLARGMHIDDFAPNLSFFFSNGMDPEYSVLGRVARRIWAVTMRDKYGANDRSQKLKYHIQTSGRSLHAQEIDFNDIRTTLQALIAIYDNCNSLHTNAYDEAITTPTAESVRRALAIQLIINREWGVAKCENPNQGSFLIEELTDLVEEAVLQEFERIAERGGVLGAMETGYQRGKIQEESLYYEQLKHDGTLPIIGVNTFRNPNGDPTPQTLELARSSEDEKQSQLHRLTEFHGAHQADAEAMLARLRQAVIDNRNVFAVLMDAVRVCSLGQITHALFEVGGQYRRNM</t>
  </si>
  <si>
    <t>4XC7</t>
  </si>
  <si>
    <t>4XC8</t>
  </si>
  <si>
    <t>4XC9</t>
  </si>
  <si>
    <t>VPALTREQLYIFDTTGFLVIPGVFGSGEVESFRSELERLDTVDPGFPRTRRYPDLPAASPVFARLALDDRLLAPVRDVVNQPLRLLEGYGLRRTKDSVLYLHGGNSELLDLGDRQVGRDLSITHTYHDGKLYCPYVKALVYLSDIQSPEDGSFCYVQGSHKANFPLLRERAERGENTSLVDSGFPTLSDVFVRSGDVLLLNEALMHGTRRKLTEGDRLLTAFGYGPTFFTEWRELDAETADLRGAGYVDHDVEEDFVL</t>
  </si>
  <si>
    <t>4XCA</t>
  </si>
  <si>
    <t>4XCB</t>
  </si>
  <si>
    <t>LHMVPALTREQLYIFDTTGFLVIPGVFGSGEVESFRSELERLDTVDPGFPRTRRYPDLPAASPVFARLALDDRLLAPVRDVVNQPLRLLEGYGLRRTKDSVLYLHGGNSELLDLGDRQVGRDLSITHTYHDGKLYCPYVKALVYLSDIQSPEDGSFCYVQGSHKANFPLLRERAERGENTSLVDSGFPTLSDVFVRSGDVLLLNEALMHGTRRKLTEGDRLLTAFGYGPTFFTEWRELDAETADLRGAGYVDHDVEEDFVL</t>
  </si>
  <si>
    <t>4XCC</t>
  </si>
  <si>
    <t>4XCD</t>
  </si>
  <si>
    <t>MASMTGGQQMGRGSRKMATATVATTPEGIPVIILKEGSSRTYGKEALRANIAAVKAIEEALKSTYGPRGMDKMLVDSLGDITITNDGATILDKMDLQHPTGKLLVQIAKGQDEETADGTKTAVILAGELAKKAEDLLYKEIHPTIIVSGYKKAEEIALKTIQEIAQPVTINDTDVLRKVALTSLGSKAVAGAREYLADLVVKAVAQVAELRGDKWYVDLDNVQIVKKHGGSVNDTQLVYGIVVDKEVVHPGMPKRIENAKIALLDASLEVEKPELDAEIRINDPTQMHKFLEEEENILKEKVDKIAATGANVVICQKGIDEVAQHYLAKKGILAVRRAKKSDLEKLARATGGRVISNIDELTSQDLGYAALVEERKVGEDKMVFVEGAKNPKSVSILIRGGLERVVDETERALRDALGTVADVIRDGRAVAGGGAVEIEIAKRLRKYAPQVGGKEQLAIEAYANAIEGLIMILAENAGLDPIDKLMQLRSLHENETNKWYGLNLFTGNPEDMWKLGVIEPALVKMNAVKAATEAVTLVLRIDDIVAAGKKSGSEPSGKKEKDKEEKSSED</t>
  </si>
  <si>
    <t>4XCE</t>
  </si>
  <si>
    <t>4XCF</t>
  </si>
  <si>
    <t>4XCG</t>
  </si>
  <si>
    <t>MAAPVLLLKEGTSRTTGRDALRNNILAAKTLAEMLRSSLGPKGLDKMLIDSFGDVTITNDGATIVKDMEIQHPAAKLLVEAAKAQDAEVGDGTTSAVVLAGALLEKAESLLDQNIHPTIIIEGYKKAYNKALELLPQLGTRIDIKDLNSSVARDTLRKIAFTTLASKFIAEGAELNKIIDMVIDAIVNVAEPLPNGGYNVSLDLIKIDKKKGGSIEDSVLVKGLVLDKEVVHPGMPRRVTKAKIAVLDAALEVEKPEISAKISITSPEQIKAFLDEESKYLKDMVDKLASIGANVVICQKGIDDIAQHFLAKKGILAVRRVKRSDIEKLEKALGARIISSIKDATPEDLGYAELVEERRVGNDKMVFIEGAKNLKAVNILLRGSNDMALDEAERSINDALHALRNILLEPVILPGGGAIELELAMKLREYARSVGGKEQLAIEAFADALEEIPLILAETAGLEAISSLMDLRARHAKGLSNTGVDVIGGKIVDDVYALNIIEPIRVKSQVLKSATEAATAILKIDDLIAAAPLKSEKKGGEGSKEESGGEGGSTPSLGD</t>
  </si>
  <si>
    <t>4XCH</t>
  </si>
  <si>
    <t>MGSSHHHHHHSSGLVPRGSHMASMTGGQQMGRGSMKKEVTVESFELDHTIVKAPYIRLISEEVGPKGDIITNFDIRLIQPNENAMDTAGLHTIEHLLAKLIRQRIDGLIDCSPFGCRTGFHMIMWGKQDSEKIAQVIKSSLEEIAEGITWEDVPGTTIESCGNYKDHSLHSAKEWAKLILSQGISTDAFERKPI</t>
  </si>
  <si>
    <t>4XCI</t>
  </si>
  <si>
    <t>4XCJ</t>
  </si>
  <si>
    <t>4XCK</t>
  </si>
  <si>
    <t>4XCL</t>
  </si>
  <si>
    <t>4XCM</t>
  </si>
  <si>
    <t>AQATYTVAPGDTLYSIARRYGTTVEELMRLNGLESFLLQPGQVLKLPSRERTHVVAPGDTLFSLARRYGTTVEALMRLNGLSSPEIKVGQVLRLPEEGEAPPPPPPEPEALDPESPLLRAVLRYLGVPYKYGANSPLALDCSAFVAQVYAELGVALPRTTKEQYQAFPPVEAPRPGDLVFFSFGGKEVDHVGIYLGRGVFAHASSYGSRVVIESLEAPFYRKVYRGARRVMASPEPPPAPSATP</t>
  </si>
  <si>
    <t>4XCN</t>
  </si>
  <si>
    <t>4XCO</t>
  </si>
  <si>
    <t>4XCP</t>
  </si>
  <si>
    <t>4XCQ</t>
  </si>
  <si>
    <t>PHMKNKIVFAPIGQGGGNIVDTLLGICGDYNALFINTSKKDLDSLKHAKHTYHIPYAEGCGKERKKAVGYAQTYYKQIIAQIMEKFSSCDIVIFVATMAGGTGSGITPPILGLAKQMYPNKHFGFVGVLPKATEDIDEHMNAIACWNDIMRSTNEGKDISIYLLDNNKREKESDINKEFATLFNDFMNMSESHAEGVVDEDEISKLLTMKKSNVILEFDDKEDIQVALAKSLKESIFAEYTTNTCEFMGISTTRVVDVEAIKSIVGYPRRTFKGYNSKKNIVVATGIEPQKTTVQMMNEIIEDKMKQRREVTSKSENM</t>
  </si>
  <si>
    <t>4XCR</t>
  </si>
  <si>
    <t>ATKAVAVLKGDGPVQGIINFEQKESNGPVKVWGSAKGLTEGLHGFHVHGAGGDLGNVTADKDGVADVSIEDSVISLSGDHSIIGRTLVVHEKAGAGAGSRLASGVIGIAQ</t>
  </si>
  <si>
    <t>4XCS</t>
  </si>
  <si>
    <t>MGSSHHHHHHSSGLVPRGSHMSSGNAKIGHPAPNFKATAVMPDGQFKDISLSDYKGKYVVFFFYPLDFTFVCPTEIIAFSDRAEEFKKLNCQVIGASVDSHFSHLAWVNTPKKQGGLGPMNIPLVSDPKRTIAQDYGVLKADEGISFRGLFIIDDKGILRQITVNDLPVGRSVDETLRLVQAFQFTDKHGEVCPAGWKPGSDTIKPDVQKSKEYFSKQK</t>
  </si>
  <si>
    <t>4XCT</t>
  </si>
  <si>
    <t>DLKWHHHNITYWIQNYSEDLPRAVIDDAFARAFALWSAVTPLTFTRVYSRDADIVIQFGVAEHGDGYPFDGKDGLLAHAFPPGPGIQGDAHFDDDELWSLGKGVGYSLFLVAAHEFGHALGLDHSSVPEALMYPMYRFTEGPPLHKDDVNGIRHLYG</t>
  </si>
  <si>
    <t>4XCU</t>
  </si>
  <si>
    <t>MVSLDLPLDPLWEFPRDRLVLGKPLGEGCFGQVVRAEAFGMDPARPDQASTVAVKMLKDNASDKDLADLVSEMEVMKLIGRHKNIINLLGVCTQEGPLYVIVECAAKGNLREFLRARRPPGSSEGPLSFPVLVSCAYQVARGMQYLESRKCIHRDLAARNVLVTEDNVMKIADFGLARGVHHIDYYKKTSNGRLPVKWMAPEALFDRVYTHQSDVWSFGILLWEIFTLGGSPYPGIPVEELFSLLREGHRMDRPPHCPPELYGLMRECWHAAPSQRPTFKQLVEALDKVLLAVSHHHHHH</t>
  </si>
  <si>
    <t>4XCV</t>
  </si>
  <si>
    <t>SMSVRPPVLVDIKFNPEGVDRVLKTAFADRGSINLADPANRERDFSETEYALLWKPDADLFRRAPNLKVIFSGGAGVDHIIGMAGLPDIPIVRFVDRSLTTRMSEWVVMQCLMHLRGQYGHDSHQRRREWAKLIAPEAAEVTVGVMGLGILGQDAVAKLKVMGFNVIGWSRTRKTIEGVETFDAGELDRFLAKTDILVGLLPLTPETTGFYDSELFKKLRRDGALGQPVFINAGRGKSQIETDIVSAVREGTLGGASLDVFEVEPLATDSPLWELENVFITPHDAAVSEENALFRHVEMQIARFERGEPLQFVIDRAAGY</t>
  </si>
  <si>
    <t>4XCW</t>
  </si>
  <si>
    <t>QGMQTIHIGVLSASDRASKGVYEDLSGKAIQEVLSEYLLNPLEFHYEIVADERDLIEKSLIKMCDEYQCDLVVTTGGTGPALRDITPEATKKVCQKMLPGFGELMRMTSLKYVPTAILSRQSAGIRNKSLIINLPGKPKSIRECLEAVFPAIPYCVDLILGNYMQVNEKNIQAFRPKQ</t>
  </si>
  <si>
    <t>4XCX</t>
  </si>
  <si>
    <t>GNFEEVPRETAIQFKPPLYRQRYQFVKNLVDQHEPKKVADLGCGDTSLLRLLKVNPCIELLVGVDINEDKLRWRGDSLAPFLGDFLKPRDLNLTITLYHGSVVERDSRLLGFDLITCIELIEHLDSGDLARFPEVVFGYLSPSMIVISTPNSEFNPLFPSVTLRDSDHKFEWTRMEFQTWALYVANRYDYSVEFTGVGEPPAGAENVGYCTQIGIFRKNGGKATESCLSEQHDQHVYKAVFTTSYPSLQ</t>
  </si>
  <si>
    <t>4XCY</t>
  </si>
  <si>
    <t>4XCZ</t>
  </si>
  <si>
    <t>MGSSHHHHHHSSENLYFQGAMKLIIAGKNNIAVDVTKWIIKTISDIELYSVCNENDHGNDSFQLSFKKFCIQFNIPIISLEDAYHLEDAIFLSLEFDKIIHPSKFTHNRIFNIHFSYLPAYKGMYTSAWPILNNEQESGVTLHKIDHGIDTGAIIDQQKFPLDIEETAKTLYLKYIKIGTEIVIKNLPALISGNYSIVEQSAIKSSYYSKKSIDYKNLMIDLNKTAHEILQQIRAFTFRDYQLPRIDDIDIFHGEILSSKSLSKPGTILEKNNYHLILSTIDYDIKLYSDNFDEILTACEDKSPEFISKLLKTENILFEKNHLGWSPIIIAAYHGNMDVIEWLVSKGVNINDRNYKGTTVAMYFKDYMLRSGNYTGLENLINLGLDLFLKDNEGLSVFDYMRKNKNIELFNFMSTFN</t>
  </si>
  <si>
    <t>4XD0</t>
  </si>
  <si>
    <t>4XD1</t>
  </si>
  <si>
    <t>MGSSHHHHHHSSENLYFQGAMKLIIAGKNNIAVDVTKWIIKTISDIELYSVCNENDHGNDSFQLSFKKFCIQFNIPIISLEDAYHLEDAIFLSLEFDKIIHPSKFTHNRIFNIHFSYLPAYKGMYTSAWPILNNEQESGVTLHKIDHGIDTGAIIDQQKFPLDIEETAKTLYLKYIKIGTEIVIKNLPALISGNYSIVEQSAIKSSYYSKKSIDYKNLMIDLNKTAHEILQQIRAFTFRDYQLPRIDDIDIFHGEILSSKSLSKPGTILEKNNYHLILSTIDYDIKLYSDNFDEILTACEDKSPEFISKLLKTENILFEKNHLGASPIIIAAYHGNMDVIEWLVSKGVNINDRNYKGTTVAMYFKDYMLRSGNYTGLENLINLGLDLFLKDNEGLSVFDYMRKNKNIELFNFMSTFN</t>
  </si>
  <si>
    <t>4XD2</t>
  </si>
  <si>
    <t>4XD3</t>
  </si>
  <si>
    <t>MGDRINTVRGPITISEAGFTLTHEHICGSSAGFLRAWPEFFGSRKALAEKAVRGLRRARAAGVRTIVDVSTFDLGRDVSLLAEVSRAADVHIVAATGLWLDPPLSMRLRSVEELTQFFLREIQYGIEDTGIRAGIIKVATTGKVTPFQELVLRAAARASLATGVPVTTHTAASQRGGEQQAAIFESEGLSPSRVCIGHSDETDDLSYLTALAARGYLIGLDRIPHSAIGLEDNASASAFMGIRSWQTRALLIKALIDQGYMKQILVSNDWLFGISSYVTNFMDVMDSVNPDGMAFIPLRVIPFLREKGIPQETLAGITVTNPARFLSPTLRAS</t>
  </si>
  <si>
    <t>4XD4</t>
  </si>
  <si>
    <t>MGDRINTVRGPITISEAGFTLTHEHICGSSAGFLRAWPEFFGSRKALAEKAVRGLRRARAAGVRTIVDVSTFDLGRDVSLLAEVSRAADVHIVAATGLWLDPPLSMRLRSVEELTQFFLREIQYGIEDTGIRAGIIKVATTGKVTPFQELVLRAAARASLATGVPVTTHTAASQRGGEQQAAIFESEGLSPSRVCIGHSDDTDDLSYLTALAARGYLIGLDRIPHSAIGLEDNASASAFMGIRSWQTRALLIKALIDQGYMKQILVSNDWLFGISSYVTNFMDVMDSVNPDGMAFIPLRVIPFLREKGIPQETLAGITVTNPARFLSPTLRAS</t>
  </si>
  <si>
    <t>4XD5</t>
  </si>
  <si>
    <t>MGDRINTVRGPITISEAGFTLTHEHICGSSAGFLRAWPEFFGSRKALAEKAVRGLRRARAAGVRTIVDVSTFDLGRDVSLLAEVSRAADVHIVAATGLWLDPPLSMRLRSVEELTQFFLREIQYGIEDTGIRAGIIKVATTGKVTPFQELVLRAAARASLATGVPVTTHTAASQRGGEQQAAIFESEGLSPSRVCIGHSDETDDLSYLTALAARGYLIGLDRIPHSAIGLEDNASASALLGIRSWQTRALLIKALIDQGYMKQILVSNDWLFGFSSYVTNIMDVMDSVNPDGMAFIPLRVIPFLREKGIPQETLAGITVTNPARFLSPTLRAS</t>
  </si>
  <si>
    <t>4XD6</t>
  </si>
  <si>
    <t>MGDRINTVRGPITISEAGFTLTHEHICGSSAGFLRAWPEFFGSRKALAEKAVRGLRRARAAGVRTIVDVSTFDLGRDVSLLAEVSRAADVHIVAATGLWLDPPLSMRLRSVEELTQFFLREIQYGIEDTGIRAGIIKVATTGKVTPFQELVLRAAARASLATGVPVTTHTAASQRGGEQQAAIFESEGLSPSRVCIGHSDETDDLSYLTALAARGYLIGLDHIPHSAIGLEDNASASAFMGIRSWQTRALLIKALIDQGYMKQILVSNDWLFGISSYVTNFMDVMDSVNPDGMAFIPLRVIPFLREKGIPQETLAGITVTNPARFLSPTLRAS</t>
  </si>
  <si>
    <t>4XD7</t>
  </si>
  <si>
    <t>MSIRAEEISALIKQQIENYESQIQVSDVGTVIQVGDGIARAHGLDNVMSGELVEFANGVMGMALNLEENNVGIVILGPYTGIKEGDEVRRTGRIMEVPVGEALIGRVVNPLGQPVDGLGPVETTETRPIESPAPGVMDRRSVHEPLQTGIKAIDALVPIGRGQRELIIGDRQTGKTSVAIDTIINQKDQNMISIYVAIGQKESTVRTVVETLRKHGALDYTIVVTASASQPAPLLFLAPYAGVAMGEYFMYKGKHVLVVYDDLSKQAAAYRELSLLLRRPPGREAYPGDIFYLHSRLLERAAKLSDAKGGGSLTALPFVETQAGDISAYIPTNVISITDGQIFLQSDLFFSGVRPAINAGLSVSRVGGAAQIKAMKKVAGTLRLDLAAYRELEAFAQFGSDLDKATQAKLARGARTVEVLKQDLHQPIPVEKQVLIIYALTRGFLDDIPVEDVRRFEKEFYLFLDQNGQHLLEHIRTTKDLPNEDDLNKAIEAFKKTFVVSQ</t>
  </si>
  <si>
    <t>4XD8</t>
  </si>
  <si>
    <t>4XD9</t>
  </si>
  <si>
    <t>MNHKHHHHHHSSGENLYFQGHMLREVKPKNPRTARILKAKEPQLIEGAKRVLLLHGSKCPTPLHTVLKVFHSLTTPHSVLFHKKNENIHPFESTESLEFLANKNDCGMVIFGSSNKKRPNCLTIARIFDSKVLDMAELLLLPDANGEGIPEMNRLSMHVAIGLRPLMLFSGSAWDDTTSTTHTMLKSMLVDLFKGETSDKIDVEGLQYALMVGAEEPTAGLAPIIHLRWYKIVTKRSGHKLPRVELEEIGPKLDFKVGRIQEAPRDVMKEAMKQGKKPNEEIKNKKNIGIDLIGDKVGRVHLAKQDLGGLQTRKMKGLKRRAG</t>
  </si>
  <si>
    <t>4XDA</t>
  </si>
  <si>
    <t>4XDB</t>
  </si>
  <si>
    <t>HHHHHHMAQDRKKVLVLGAGYAGLQTVTKLQKAISTEEAEITLINKNEYHYEATWLHEASAGTLNYEDVLYPVESVLKKDKVNFVQAEVTKIDRDAKKVETNQGIYDFDILVVALGFVSETFGIEGMKDHAFQIENVITARELSRHIEDKFANYAASKEKDDNDLSILVGGAGFTGVEFLGELTDRIPELCSKYGVDQNKVKITCVEAAPKMLPMFSEELVNHAVSYLEDRGVEFKIATPIVACNEKGFVVEVDGEKQQLNAGTSVWAAGVRGSKLMEESFEGVKRGRIVTKQDLTINGYDNIFVIGDCSAFIPAGEERPLPTTAQIAMQQGESVAKNIKRILNGESTEEFEYVDRGTVCSLGSHDGVGMVFGKPIAGKKAAFMKKVIDTRAVFKIGGIGLAFKKGKF</t>
  </si>
  <si>
    <t>4XDC</t>
  </si>
  <si>
    <t>MKTIIINGVQFNTDEDTTILKFARDNNIDISALCFLNNCNNDINKCEICTVEVEGTGLVTACDTLIEDGMIINTNSDAVNEKIKSRISQLLDIHEFKCGPCNRRENCEFLKLVIKYKARASKPFLPKDKTEYVDERSKSLTVDRTKCLLCGRCVNACGKNTETYAMKFLNKNGKTIIGAEDEKCFDDTNCLLCGQCIIACPVAALSEKSHMDRVKNALNAPEKHVIVAMAPSVRASIGELFNMGFGVDVTGKIYTALRQLGFDKIFDINFGADMTIMEEATELVQRIENNGPFPMFTSCCPGWVRQAENYYPELLNNLSSAKSPQQIFGTASKTYYPSISGLDPKNVFTVTVMPCTSKKFEADRPQMEKDGLRDIDAVITTRELAKMIKDAKIPFAKLEDSEADPAMGEYSGAGAIFGATGGVMEAALRSAKDFAENAELEDIEYKQVRGLNGIKEAEVEINNNKYNVAVINGASNLFKFMKSGMINEKQYHFIEVMACHGGCVNGGGQPHVNPKDLEKVDIKKVRASVLYNQDEHLSKRKSHENTALVKMYQNYFGKPGEGRAHEILHFKYKKSAWSHPQFEK</t>
  </si>
  <si>
    <t>4XDD</t>
  </si>
  <si>
    <t>MKTIIINGVQFNTDEDTTILKFARDNNIDISALCFLNNCNNDINKCEICTVEVEGTGLVTACDTLIEDGMIINTNSDAVNEKIKSRISQLLDIHEFKCGPCNRRENCEFLKLVIKYKARASKPFLPKDKTEYVDERSKSLTVDRTKCLLCGRCVNACGKNTETYAMKFLNKNGKTIIGAEDEKCFDDTNCLLCGQCIIACPVAALSEKSHMDRVKNALNAPEKHVIVAMAPSVRASIGELFNMGFGVDVTGKIYTALRQLGFDKIFDINFGADMTIMEEATELVQRIENNGPFPMFTSCCPGWVRQAENYYPELLNNLSSAKSPQQIFGTASKTYYPSISGLDPKNVFTVTVMPCTSKKFEADRPQMEKDGLRDIDAVITTRELAKMIKDAKIPFAKLEDSEADPAMGEYSGAGAIFGATGGVMEAALRSAKDFAENAELEDIEYKQVRGLNGIKEAEVEINNNKYNVAVINGASNLFKFMKSGMINEKQYHFIEVMACHGGCVNGGGQPHVNPKDLEKVDIKKVRASVLYNQDEHLSKRKSHENTALVKMYQNYFGKPGEGRAHEILHFKYKKSAWSHPQFK</t>
  </si>
  <si>
    <t>4XDE</t>
  </si>
  <si>
    <t>RSVVGGLVALRGAHPYIAALYWGHSFCAGSLIAPCWVLTAAHCLQDRPAPEDLTVVLGQERRNHSCEPCQTLAVRSYRLHEAFSPVSYQHDLALLRLQEDADGSCALLSPYVQPVSLPSGAARPSETTLCQVAGWGHQFEGAEEYASFLQEAQVPFLSLERCSAPDVHGSSILPGMLCAGFLEGGTDACQGDSGGPLVCEDQAAERRLTLQGIISWGSGCGDRNKPGVYTDVAYYLAWIREHTVSHHTGTRHHHHHH</t>
  </si>
  <si>
    <t>4XDG</t>
  </si>
  <si>
    <t>4XDH</t>
  </si>
  <si>
    <t>4XDI</t>
  </si>
  <si>
    <t>AADTAPADSLYSRMGGEAAVEKAVDVFYERIVADPQLAPFFANVDMKKQRRKQVAFMTYVFGGSGAYEGRDLGASHRRLIREQGMNHHHFDLVAAHLDSTLQELGVAQELKAEAMAIVASARPLIFGTGEAGAAN</t>
  </si>
  <si>
    <t>4XDJ</t>
  </si>
  <si>
    <t>4XDK</t>
  </si>
  <si>
    <t>4XDL</t>
  </si>
  <si>
    <t>4XDM</t>
  </si>
  <si>
    <t>4XDN</t>
  </si>
  <si>
    <t>MKSSHHHHHHENLYFQSNAMENLGDKLSISQVYHLAQEYRDHAYSIANKIGSEEGLKQYYGLMNMSIQMFQLLKTKCTLSVLEDSKVTFEMVELLIQETYNFDLAELYISSLKERLQTHQSDTDLVEEIMRCEFLLLHDLPLMRDSKFHYKIALRNCNELVQYMVNLQDELYQNWASVFQYVGVMLCIKLKQHRRVKTSFHGLLSQCREKSQWKWFLNLCYVNYLLNERFPIPEDALQELRSTELHTVGPELYAWKLALEMVIQLCKDGNITDHLNEFKNFFDTNKQSLVTNEGKGCVIKIMPRIALKVELPMIFHYKELKNILLLLQSVSYIVNCYDEKGNFSRKFLPKVYSTTQKLIKNIAAGGVSMNELDSRIQTYKSILEFCEFYKVWEQTLLKGAVVTTESPKLGPSPGYVRLLQAMKVQFEGGGAVEEYTRLAQSGGTSSEVKMISLLNCYTVQAARVSRCSGDKQGELVEQCNKVWLQVEKLLQETDLQFNPIWECTVTILWLFSHFEPFSWNPLPCSDKQRAEYVSKLREFYSSNKFVAGEAVADNRFKLKKALLLQILVNYLGGRMLEHDLGEIYAISAKCFDMCRQQGGMRKVQYVIGIWHLMNCTVAMRGKDVALTNAKLEALVKQITSVKQ</t>
  </si>
  <si>
    <t>4XDO</t>
  </si>
  <si>
    <t>LNPSCKIMTFRPSMEEFREFNKYLAYMESKGAHRAGLAKVIPPKEWKPRQCYDDIDNLLIPAPIQQMVTGQSGLFTQYNIQKKAMTVKEFRQLANSGKYCTPRYLDYEDLERKYWKNLTFVAPIYGADINGSIYDEGVDEWNIARLNTVLDVVEEECGISIEGVNTPYLYFGMWKTTFAWHTEDMDLYSINYLHFGEPKSWYAIPPEHGKRLERLAQGFFPSSSQGCDAFLRHKMTLISPSVLKKYGIPFDKITQEAGEFMITFPYGYHAGFNHGFNCAESTNFATVRWIDYGKVAKLCTCRKDMVKISMDIFVRKFQPDRYQLWKQGKDIYTIDHTK</t>
  </si>
  <si>
    <t>4XDP</t>
  </si>
  <si>
    <t>4XDQ</t>
  </si>
  <si>
    <t>MAHHHHHHAQPVLDAPAPGPDTPEAASGPGLLFADEFDGPAGSPPDPAKWFIVPERETIRNPVEWDKPYNMGRYVTDQEHVFHDGNGNLVIRATRGPGANIREKYASAKIVGLWRGGVGTTWEARVKLNCLTDGAWPAFWLLNDDPVRGAEIDIFEWYGNRDWPSGATVHAKLDGTMFQTQNYPVDSAWHTWRMTWLPSGMYFWQDYEPGKEPFFTVLANSLPEWPFNDPGYTMVPVFNIAVGGSGGREPAGGSYPADMIIDWIRVF</t>
  </si>
  <si>
    <t>4XDR</t>
  </si>
  <si>
    <t>CGGRARVREYSRAELVIGTLCRVRVYSKRPAAEVHAALEEVFTLLQQQEMVLSANRDDSALAALNAQAGSAPVVVDRSLYALLERALFFAEKSGGAFNPALGAVVKLWNIGFDRAAVPDPDALKEALTRCDFRQVHLRAGVSVGAPHTVQLAQAGMQLDLGAIAKGFLADKIVQLLTAHALDSALVDLGGNIFALGLKYGDVRSAAAQRLEWNVGIRDPHGTGQKPALVVSVRDCSVVTSGAYERFFERDGVRYHHIIDPVTGFPAHTDVDSVSIFAPRSTDAAALATACFVLGYEKSCALLREFPGVDALFIFPDKRVRASAGIVDRVRVLDARFVLER</t>
  </si>
  <si>
    <t>4XDS</t>
  </si>
  <si>
    <t>4XDT</t>
  </si>
  <si>
    <t>CGGRARVREYSRAELVIGTLCRVRVYSKRPAAEVHAALEEVFTLLQQQEMVLSAYRDDSALAALNAQAGSAPVVVDRSLYALLERALFFAEKSGGAFNPALGAVVKLWNIGFDRAAVPDPDALKEALTRCDFRQVHLRAGVSVGAPHTVQLAQAGMQLDLGAIAKGFLADKIVQLLTAHALDSALVDLGGNIFALGLKYGDVRSAAAQRLEWNVGIRDPHGTGQKPALVVSVRDCSVVTSGAYERFFERDGVRYHHIIDPVTGFPAHTDVDSVSIFAPRSTDADALATACFVLGYEKSCALLREFPGVDALFIFPDKRVRASAGIVDRVRVLDARFVLER</t>
  </si>
  <si>
    <t>4XDU</t>
  </si>
  <si>
    <t>4XDV</t>
  </si>
  <si>
    <t>4XDW</t>
  </si>
  <si>
    <t>4XDX</t>
  </si>
  <si>
    <t>KELRCQCIKTYSKPFHPKFIKELRVIESGPHCANTEIIVKLSDGRELCLDPKENWVQRVVEKFLKRAENS</t>
  </si>
  <si>
    <t>4XDY</t>
  </si>
  <si>
    <t>MEILHDEDVDDSILRDKTIAVMGYGAQGDAQANCLKDSGINVVIGETEILGGNKNPSWEKAKEDGFEVLPIDKAAEKGDVVHILLPDEVQPAIYENQIKPQLKAGKALCFSHGFNICFKRIVPPEDVDVIMVAPKAPGTEERKAYLEGFGVPGLVAVKQNPSGEAREVALAMTKAMHWTKAGILECTFEQETYEDLFGEQCVLCGGLVELMRNGFEVLVEAGYPPEMAYFECVHEMKLIVDLVWQGGIKRMAEVISNTAEYGMWAVGHQIIGPEVKEKMKEALKRVENGEFANEWVDEYKRGIPFLKASREKMGEHQVETVGAEIRKLFAQKHHHHHH</t>
  </si>
  <si>
    <t>4XDZ</t>
  </si>
  <si>
    <t>MAKIYKDEDISLEPIKNKTIAILGYGSQGRAWALNLRDSGLNVVVGLERQGDSWRRAIDDGFKPMYTKDAVAIADIIVFLVPDMVQKSLWLNSVKDFMKKGADLVFAHGFNIHFKIIEPPKDSDVYMIAPKSPGPIVRRSYEMGGGVPALVAVYQNVSGEALQKALAIAKGIGCARAGVIESTFKEETETDLFGEQVILVGGIMELIKASFETLVEEGYQPEVAYFETVNELKLIVDLIYEKGLTGMLRAVSDTAKYGGITVGKFIIDKSVRDKMKIVLERIRSGEFAREWIKEYERGMPTVFKELSELEGSTIETVGRKLREMMFRGMKQISSHLEHHHHHH</t>
  </si>
  <si>
    <t>4XE0</t>
  </si>
  <si>
    <t>GDRVKKLINSQISLLIGKGLHEFDSLRDPEVNDFRTKMRQFCEEAAAHRQQLGWVEWLQYSFPLQLEPSARGWRAGLLRVSNRALLVNVKFEGSEESFTFQVSTKDMPLALMACALRKKATVFRQPLVEQPEEYALQVNGRHEYLYGNYPLCHFQYICSCLHSGLTPHLTMVHSSSILAMRDEQSNPAPQVQKPRAKPPPIPAKKPSSVSLWSLEQPFSIELIEGRKVNADERMKLVVQAGLFHGNEMLCKTVSSSEVNVCSEPVWKQRLEFDISVCDLPRMARLCFALYAVVEKAKKARSTKKKSKKADCPIAWANLMLFDYKDQLKTGERCLYMWPSVPDEKGELLNPAGTVRGNPNTESAAALVIYLPEVAPHPVYFPALEKILELGRHGERGRITEEEQLQLREILERRGSGELYEHEKDLVWKMRHEVQEHFPEALARLLLVTKWNKHEDVAQMLYLLCSWPELPVLSALELLDFSFPDCYVGSFAIKSLRKLTDDELFQYLLQLVQVLKYESYLDCELTKFLLGRALANRKIGHFLFWHLRSEMHVPSVALRFGLIMEAYCRGSTHHMKVLMKQGEALSKLKALNDFVKVSSQKTTKPQTKEMMHMCMRQETYMEALSHLQSPLDPSTLLEEVCVEQCTFMDSKMKPLWIMYSSEEAGSAGNVGIIFKNGDDLRQDMLTLQMIQLMDVLWKQEGLDLRMTPYGCLPTGDRTGLIEVVLHSDTIANIQLNKSNMAATAAFNKDALLNWLKSKNPGEALDRAIEEFTLSCAGYCVATYVLGIGDRHSDNIMIRESGQLFHIDFGHFLGNFKTKFGINRERVPFILTYDFVHVIQQGKTNNSEKFERFRGYCERAYTILRRHGLLFLHLFALMRAAGLPELSCSKDIQYLKDSLALGKTEEEALKHFRVKFNEALRESWKTKVNWLAHNVSKDNRQ</t>
  </si>
  <si>
    <t>4XE1</t>
  </si>
  <si>
    <t>4XE2</t>
  </si>
  <si>
    <t>4XE3</t>
  </si>
  <si>
    <t>MTDTHTGPTPADAVPAYPFSLPHALDLDPHYAELRRDEPVSRVRLPYGEGTAWLVTRMSDARIVLGDSRFSTAAATDPATPRMFPTPPEPDGVLAQDPPDHTRLRRLVGKAFTARRVEEMRPRVRSLVDSLLDDMVAHGSPADLVEFLAVPFPVAVICELLGVPLEDRDLFRTFSDAMLSSTRLTAAEIQRVQQDFMVYMDGLVAQRRDAPTEDLLGALALATDNDDHLTKGEIVNMGVSLLIAGHETSVNQITNLVHLLLTERKRYESLVADPALVPAAVEEMLRYTPLVSAGSFVRVATEDVELSTVTVRAGEPCVVHFASANRDEEVFDHADELDFHRERNPHIAFGHGAHHCIGAQLGRLELQEALSALVRRFPTLDLAEPVAGLKWKQGMLIRGLERQIVSW</t>
  </si>
  <si>
    <t>4XE4</t>
  </si>
  <si>
    <t>VVGGLVALRGAHPYIAALYWGHSFCAGSLIAPCWVLTAAHCLQDRPAPEDLTVVLGQERRNHSCEPCQTLAVRSYRLHEAFSPVSYQHDLALLRLQEDADGSCALLSPYVQPVSLPSGAARPSETTLCQVAGWGHQFEGAEEYASFLQEAQVPFLSLERCSAPDVHGSSILPGMLCAGFLEGGTDACQGDSGGPLVCEDQAAERRLTLQGIISWGSGCGDRNKPGVYTDVAYYLAWIREHTVSHHTGTRHHHHHH</t>
  </si>
  <si>
    <t>4XE5</t>
  </si>
  <si>
    <t>MGKGVGRDKYEPAAVSEHGDKKKAKKERDMDELKKEVSMDDHKLSLDELHRKYGTDLSRGLTTARAAEILARDGPNALTPPPTTPEWVKFCRQLFGGFSMLLWIGAVLCFLAYGIQAATEEEPQNDNLYLGVVLSAVVIITGCFSYYQEAKSSKIMESFKNMVPQQALVIRNGEKMSINAEEVVVGDLVEVKGGDRIPADLRIISANGCKVDNSSLTGESEPQTRSPDFTNENPLETRNIAFFSTNCVEGTARGIVVYTGDRTVMGRIATLASGLEGGQTPIAAEIEHFIHIITGVAVFLGVSFFILSLILEYTWLEAVIFLIGIIVANVPEGLLATVTVCLTLTAKRMARKNCLVKNLEAVETLGSTSTICSDKTGTLTQNRMTVAHMWFDNQIHEADTTENQSGVSFDKTSATWLALSRIAGLCNRAVFQANQDNLPILKRAVAGDASESALLKCIEVCCGSVKEMRERYTKIVEIPFNSTNKYQLSIHKNANAGEPRHLLVMKGAPERILDRCSSILIHGKEQPLDEELKDAFQNAYLELGGLGERVLGFCHLLLPDEQFPEGFQFDTDDVNFPVDNLCFVGLISMIDPPRAAVPDAVGKCRSAGIKVIMVTGDHPITAKAIAKGVGIISEGNETVEDIAARLNIPVSQVNPRDARACVVHGSDLKDMTPEQLDDILKYHTEIVFARTSPQQKLIIVEGCQRQGAIVAVTGDGVNDSPALKKADIGVAMGIAGSDVSKQAADMILLDDNFASIVTGVEEGRLIFDNLKKSIAYTLTSNIPEITPFLIFIIANIPLPLGTVTILCIDLGTDMVPAISLAYEQAESDIMKRQPRNPQTDKLVNERLISMAYGQIGMIQALGGFFTYFVIMAENGFLPNHLLGIRVTWDDRWINDVEDSYGQQWTYEQRKIVEFTCHTAFFVSIVVVQWADLVICKTRRNSVFQQGMKNKILIFGLFEETALAAFLSYCPGMGVALRMYPLKPTWWFCAFPYSLLIFVYDEVRKLIIRRRPGGWVEKETYY</t>
  </si>
  <si>
    <t>4XE6</t>
  </si>
  <si>
    <t>MTLSILVAHDLQRVIGFENQLPWHLPNDLKHVKKLSTGHTLVMGRKTFESIGKPLPNRRNVVLTSDTSFNVEGVDVIHSIEDIYQLPGHVFIFGGQTLFEEMIDKVDDMYITVIEGKFRGDTFFPPYTFEDWEVASSVEGKLDEKNTIPHTFLHLIRKLE</t>
  </si>
  <si>
    <t>4XE7</t>
  </si>
  <si>
    <t>MVEQMLSKNMLLGGFDTGNIKAKISFLNEKGNIESFAIPTVIAEAPPAKIDLKSAPSKKNDYVNEKDEDIELLHVRIISNSLDGDARSRAWYVGAYAKDQEDRQEPTVDEMGKTEDKFSQKNKKLHLIPLFTSMAVAAARIGKEEVSVPFSGGMPIEDYKLRGEEQILEMLYGEHTVEFLDGTYEGKKIKITINDGTMNVEGVSSVLAILFDIVNGEIVEVEGMDAEIGESYAINDLGAGTSDNAFFEDGELNKKLSTNTDLGTNKYIDEILKNIKERFMENEILKSFMTDEIESPFKTREDFIQRLVMPEVEKMIEDDTYKPTFSVKWGPVKENVTDIVMDGMLKYAEDQKASLMKFWFKTNADKNIVVGGGVLFGYAGLRDLKEQDGFILPKNIQESAYFTSRSYLIANLLEQLNKEGVEA</t>
  </si>
  <si>
    <t>4XE8</t>
  </si>
  <si>
    <t>MVEQMLSKNMLLGGFDTGNIKAKISFLNEKGNIESFAIPTVIAEAPPAKIDLKSAPSKKNDYVNEKDEDIELLHVRIISNSLDGDARSRAWYVGAYAKDQEDRQEPTVDEMGKTEDKFSQKNKKLHLIPLFTSMAVAAARIGKEEVSVPFSGGMPIEDYKLRGEEQILEMLYGEHTVEFLDGTYEGKKIKITINDGTMNVEGVSSVLAILFDIVNGEIVEVEGMDAEIGESYAINDLGAGTSDNAFFEDGELNKKLSTNTDLGTNKYIDEILKNIKERFMENEILKSFMTDEIESPFKTREDFIQRLVMPEVEKMIEDDTYKPTFSVKWGPVKENVTDIVMDGMLKYAEDQKASLDKFWDKTNADKNIVVGGGVLFGYAGLRDLKEQDGFILPKNIQESAYFTSRSYLIANLLEQLNKEGVEA</t>
  </si>
  <si>
    <t>4XE9</t>
  </si>
  <si>
    <t>ISPIFQGGSYQLNNKSIDISSLLLDKLSGESQTVVMKFKADKPNSLQALFGLSNSKAGFKNNYFSIFMRDSGEIGVEIRDAQKGINYLFSRPASLWGKHKGQAVENTLVFVSDSKDKTYTMYVNGIEVFSETVDTFLPISNINGIDKATLGAVNREGKEHYLAKGSIDEISLFNKAISDQEVSTIPLSNPFQLIFQSGDSTQANYFRIPTLYTLSSGRVLSSIDARYGGTHDSKSKINIATSYSDDNGKTWSEPIFAMKFNDYEEQLVYWPRDNKLKNSQISGSASFIDSSIVEDKKSGKTILLADVMPAGIGNNNANKADSGFKEINGHYYLKLKKNGDNDFRYTVRENGVVYNETTNKPTNYTINDKYEVLEGGKSLTVEQYSVDFDSGSLRERHNGKQVPMNVFYKDSLFKVTPTNYIAMTTSQNRGESWEQFKLLPPFLGEKHNGTYLCPGQGLALKSSNRLIFATYTSGELTYLISDDSGQTWKKSSASIPFKNATAEAQMVELRDGVIRTFFRTTTGKIAYMTSRDSGETWSKVSYIDGIQQTSYGTQVSAIKYSQLIDGKEAVILSTPNSRSGRKGGQLVVGLVNKEDDSIDWKYHYGIDLPSYGYAYSAITELPNHHIGVLFEKYDSWSRNELHLSNVVQYIDLEINDLT</t>
  </si>
  <si>
    <t>4XEA</t>
  </si>
  <si>
    <t>VSLELPFETRTWRLQNGLVVTLMPRPALHQTYAMFATRYGSVDRAFRTDGQVHEMPDGIAHFLEHKMFEDPEMDVFARFAAHGASVDAYTTFDHTAYYFSGTGEIAKHVGTLLDFVQSIHLTDENVEKEKGIIAQEIHMVNDHPDRRAYMELLRAMYHEHPVRIDIAGTVESVRAITKEQLLLCYDTFYHPSNMVLVIAGGFDADEIAHVIEENQAKKSFKEPPAIERLYPEEPPTPARSRHWMHFPVQQPRLLVGWKEANGAFGSNLIEQDTAMTILLDALFGPTSAFYQSLLDEGLVDKGFSANYQLSNTFGYTLVGGNAPHPDVLAERIQSHLARVRERGIDEEAFERARKKIMGRVLMSLDQNAFLVRNWVTYFLRGAEAFAFADVIAVLQTMTLERANARFQEHLREDNMVVSAVLPS</t>
  </si>
  <si>
    <t>4XEB</t>
  </si>
  <si>
    <t>EQIGTYTAETHPSLSWSTCKSGGSCTTNSGAITLDANWRWVHGVNTSTNCYTGNTWNSAICDTDASCAQDCALDGADYSGTYGITTSGNSLRLNFVTGSNVGSRTYLMADNTHYQIFDLLNQEFTFTVDVSHLPCGLNGALYFVTMDADGGVSKYPNNKAGAQYGVGYCDSQCPRDLKFIAGQANVEGWTPSANNANTGIGNHGACCAELDIWEANSISEALTPHPCDTPGLSVCTTDACGGTYSSDRYAGTCDPDGCDFNPYRLGVTDFYGSGKTVDTTKPFTVVTQFVTNDGTSTGSLSEIRRYYVQNGVVIPQPSSKISGISGNVINSDYCAAEISTFGGTASFSKHGGLTNMAAGMEAGMVLVMSLWDDYAVNMLWLDSTYPTNATGTPGAARGTCATTSGDPKTVESQSGSSYVTFSDIRVGPFNSTFSGG</t>
  </si>
  <si>
    <t>4XEC</t>
  </si>
  <si>
    <t>4XED</t>
  </si>
  <si>
    <t>SNANDPPNIPNVTGPTNGNIGTTYNYTFVTTDPNGDNITYYIEWGDGFTEEWIGPYASGEEVIFSHTWDKKGTYVVRAKAKDILNYESSWGTLEVTMPK</t>
  </si>
  <si>
    <t>4XEE</t>
  </si>
  <si>
    <t>DYKDDDDATSTSESDTAGPNSDLDVNTDIYSKVLVTAIYLALFVVGTVGNSVTLFTLARKKSLQSLQSTVHYHLGSLALSDLLILLLAMPVELYNFIWVHHPWAFGDAGCRGYYFLRDACTYATALNVASLSVERYLAICHPFKAKTLMSRSRTKKFISAIWLASALLAIPMLFTMGLQNRSADGTHPGGLVCTPIVDTATVKVVIQVNTFMSFLFPMLVISILNTVIANKLTVMVHQAAEQGRVCTVGTHNGLEHSTFNMTIEPGRVQALRHGVLVLRAVVIAFVVCWLPYHVRRLMFCYISDEQWTTFLFDFYHYFYMLTNALFYASSAINPILYNLVSANFRQVFLSTLACLCPGWRHRRKAHHHHHHHHHHGGNIFEMLRIDEGLRLKIYKDTEGYYTIGIGHLLTKSPSLNAAKSELDKAIGRNTNGVITKDEAEKLFNQDVDAAVRGILRNAKLKPVYDSLDAVRRAALINMVFQMGETGVAGFTNSLRMLNNKRWDEAAVNLAKSRWYNQTPNRAKRVITTFRTGTWDAYGSGS</t>
  </si>
  <si>
    <t>4XEF</t>
  </si>
  <si>
    <t>4XEG</t>
  </si>
  <si>
    <t>4XEH</t>
  </si>
  <si>
    <t>4XEI</t>
  </si>
  <si>
    <t>4XEJ</t>
  </si>
  <si>
    <t>A16S</t>
  </si>
  <si>
    <t>4XEK</t>
  </si>
  <si>
    <t>4XEL</t>
  </si>
  <si>
    <t>MAHHHHHHMSYSKIPAGKDLPNDIYVAIEIPANHAPIKYEIDKDTDCLFVDRFMATPMFYPANYGFIPNTLADDGDPLDVLVVTPYPVAPGSVIRARPVGVLHMTDEAGGDAKLIAVPHDKLSVLYKDVKEYTDLPALLLEQIKHFFENYKDLEKGKWVKVEGWGNADAARAEITKAVAAFQK</t>
  </si>
  <si>
    <t>4XEM</t>
  </si>
  <si>
    <t>MGSSHHHHHHSSGLVPRGSHMDSTLTASEIRQRFIDFFKRNEHTYVHSSATIPLDDPTLLFANAGMNQFKPIFLNTIDPSHPMAKLSRAANTQKCIRAGGKHNDLDDVGKDVYHHTFFEMLGSWSFGDYFKELACKMALELLTQEFGIPIERLYVTYFGGDEAAGLEADLECKQIWQNLGLDDTKILPGNMKDNFWEMGDTGPCGPCSEIHYDRIGGRDAAHLVNQDDPNVLEIWNLVFIQYNREADGILKPLPKKSIDTGMGLERLVSVLQNKMSNYDTDLFVPYFEAIQKGTGARPYTGKVGAEDADGIDMAYRVLADHARTITVALADGGRPDNTGRGYVLRRILRRAVRYAHEKLNASRGFFATLVDVVVQSLGDAFPELKKDPDMVKDIINEEEVQFLKTLSRGRRILDRKIQSLGDSKTIPGDTAWLLYDTYGFPVDLTGLIAEEKGLVVDMDGFEEERKLAQLKSQGK</t>
  </si>
  <si>
    <t>4XEN</t>
  </si>
  <si>
    <t>4XEO</t>
  </si>
  <si>
    <t>MGSSHHHHHHSSGLVPRGSHMDSTLTASEIRQRFIDFFKRNEHTYVHSSATIPLDDPTLLFANAGMNQFKPIFLNTIDPSHPMAKLSRAANTQKCIRAGGKHNDLDDVGKDVYHHTFFEMLGSWSFGDYFKELACKMALELLTQEFGIPIERLYVTYFGGDEAAGLEADLECKQIWQNLGLDDTKILPGNMKDNFWEMGDTGPCGPCSEIHYDRIGGRDAAHLVNQDDPNVLEIWNLVFIQYNREADGILKPLPKKSIDTGMGLERLVSVLQNKMSNYDTDLFVPYFEAIQKGTGARPYTGKVGAEDADGIDMAYRVLADHARTITVALADGGRPDNTGRGYVLRRILHRAVRYAHEKLNASRGFFATLVDVVVQSLGDAFPELKKDPDMVKDIINEEEVQFLKTLSRGRRILDRKIQSLGDSKTIPGDTAWLLYDTYGFPVDLTGLIAEEKGLVVDMDGFEEERKLAQLKSQGK</t>
  </si>
  <si>
    <t>4XEP</t>
  </si>
  <si>
    <t>MRGSHHHHHHGMASMRILLSNDDGVHAPGIQTLAKALREFADVQVVAPDRNRSGASNSLTLESSLRTFTFDNGDIAVQMGTPTDCVYLGVNALMRPRPDIVVSGINAGPNLGDDVIYSGTVAAAMAGRHLGFPALAVSLNGYQHYDTAAAVTCALLRGLSREPLRTGRILNVNVPDLPLAQVKGIRVTRCGSRHPADKVIPQEDPRGNTLYWIGPPGDKYDAGPDTDFAAVDEGYVSVTPLHVDLTAASAHDVVSDWLDSVGVGTQW</t>
  </si>
  <si>
    <t>4XEQ</t>
  </si>
  <si>
    <t>MHHHHHHSSGVDLGTENLYFQSMAEDITLAVVTKPGSAQYVCAERFAQLLAERSDKRFNVVLHHSASLGTETDILQQVQLGAVQMAIVTTGTLDAFVPEMAALDFPFLFTDTTTADRVLDGPVGRGLLDRLSTAGFKGLHFSENGFRHLTNSIRPVMTPDDVRGLKIRVMESQVHRELWRTLGANPTPMGWPIYAELQQGTLDGQENPLWVIAEYRLNEVQKHLSLTGHVYSTHTDLANLAWFEALPANDRRLLASCMQDAALWQRTWSRQRDAAYLEQLRTAGMQVIERPDIATFRQRVQPLSGSALFEHKGVRKALEDLMAATRAR</t>
  </si>
  <si>
    <t>4XER</t>
  </si>
  <si>
    <t>4XES</t>
  </si>
  <si>
    <t>DYKDDDDATSTSESDTAGPNSDLDVNTDIYSKVLVTAIYLALFVVGTVGNSVTLFTLARKKSLQSLQSTVHYHLGSLALSDLLILLLAMPVELYNFIWVHHPWAFGDAGCRGYYFLRDACTYATALNVASLSVARYLAICHPFKAKTLMSRSRTKKFISAIWLASALLAIPMLFTMGLQNRSADGTHPGGLVCTPIVDTATVKVVIQVNTFMSFLFPMLVISILNTVIANKLTVMVHQAAEQGRVCTVGTHNGLEHSTFNMTIEPGRVQALRHGVLVLRAVVIAFVVCWLPYHVRRLMFCYISDEQWTTFLFDFYHYFYMLTNALFYASSAINPILYNLVSANFRQVFLSTLACLCPGWRHRRKAHHHHHHHHHHGGNIFEMLRIDEGLRLKIYKDTEGYYTIGIGHLLTKSPSLNAAKSELDKAIGRNTNGVITKDEAEKLFNQDVDAAVRGILRNAKLKPVYDSLDAVRRAALINMVFQMGETGVAGFTNSLRMLNNKRWDEAAVNLAKSRWYNQTPNRAKRVITTFRTGTWDAYGSGS</t>
  </si>
  <si>
    <t>4XET</t>
  </si>
  <si>
    <t>MERTELLKPRTLADLIRILHELFAGDEVNVEEVQAVLEAYESNPAEWALYAKFDQYRYTRNLVDQGNGKFNLMILCWGEGHGSSIHDHTDSHCFLKLLQGNLKETLFDWPDKKSNEMIKKSERTLRENQCAYINDSIGLHRVENVSHTEPAVSLHLFSPPFDTCHAFDQRTGHKNKVTMTFHSKFGIRTPFTTSGSLENN</t>
  </si>
  <si>
    <t>4XEU</t>
  </si>
  <si>
    <t>MAHHHHHHMPSRRERANAIRALSMDAVQKANSGHPGAPMGMADIAEVLWRDYMQHNPSNPQWANRDRFVLSNGHGSMLIYSLLHLTGYDLGIEDLKNFRQLNSRTPGHPEYGYTAGVETTTGPLGQGIANAVGMALAEKVLAAQFNRDGHAVVDHYTYAFLGDGCMMEGISHEVASLAGTLRLNKLIAFYDDNGISIDGEVHGWFTDDTPKRFEAYGWQVIRNVDGHDADEIKTAIDTARKSDQPTLICCKTVIGFGSPNKQGKEECHGAPLGADEIAATRAALGWEHAPFEIPAQIYAEWDAKETGAAQEAEWNKRFAAYQAAHPELAAELLRRLKGELPADFAEKAAAYVADVANKGETIASRKASQNALNAFGPLLPELLGGSADLAGSNLTLWKGCKGVSADDAAGNYVFYGVREFGMSAIMNGVALHGGFIPYGATFLIFMEYARNAVRMSALMKQRVLYVFTHDSIGLGEDGPTHQPIEQLASLRLTPNLDTWRPADAVESAVAWKHAIERADGPSALIFSRQNLPHQARDVAQVADIARGGYVLKDCEGEPELILIATGSEVGLAVQAYDKLSEQGRKVRVVSMPCTSVYEQQDESYKQSVLPVEVGARIAIEAAHADYWYKYVGLDGRIIGMTSFGESAPAPALFEHFGFTLDNVLAVAEELLED</t>
  </si>
  <si>
    <t>4XEV</t>
  </si>
  <si>
    <t>GSHMANLDRTDDLVYLNVMELVRAVLELKNELSQLPPEGYVVVVKNVGLTLRKLIGSVDDLLPSLPSSSRTEIEGTQKLLNKDLAELINKMRLAQQNAVTSLSEEAKRQMLTASHTLAVDAKNLLDAVDQAKVLANLAHGGSGGGGGMEELDALLEELERSTLQDSD</t>
  </si>
  <si>
    <t>4XEW</t>
  </si>
  <si>
    <t>4XEY</t>
  </si>
  <si>
    <t>MASVNSLEKHSWYHGPVSRNAAEYLLSSGINGSFLVRESESSPGQRSISLRYEGRVYHYRINTASDGKLYVSSESRFNTLAELVHHHSTVADGLITTLHYPAPKRNKPTVYGVSPNYDKWEMERTDITMKHKLGGGQYGEVYEGVWKKYSLTVAVKTLKEDTMEVEEFLKEAAVMKEIKHPNLVQLLGVCTREPPFYIITEFMTYGNLLDYLRECNRQEVNAVVLLYMATQISSAMEYLEKKNFIHRDLAARNCLVGENHLVKVADFGLSRLMTGDTYTAHAGAKFPIKWTAPESLAYNKFSIKSDVWAFGVLLWEIATYGMSPYPGIDLSQVYELLEKDYRMERPEGCPEKVYELMRACWQWNPSDRPSFAEIHQAFETMFQESSISDEVEKELGKQGVLEHHHHHH</t>
  </si>
  <si>
    <t>4XEZ</t>
  </si>
  <si>
    <t>4XF0</t>
  </si>
  <si>
    <t>4XF1</t>
  </si>
  <si>
    <t>4XF2</t>
  </si>
  <si>
    <t>4XF3</t>
  </si>
  <si>
    <t>4XF4</t>
  </si>
  <si>
    <t>4XF5</t>
  </si>
  <si>
    <t>4XF6</t>
  </si>
  <si>
    <t>4XF7</t>
  </si>
  <si>
    <t>4XF9</t>
  </si>
  <si>
    <t>4XFA</t>
  </si>
  <si>
    <t>4XFB</t>
  </si>
  <si>
    <t>4XFC</t>
  </si>
  <si>
    <t>4XFD</t>
  </si>
  <si>
    <t>MAHHHHHHMQQIQRDIAQALQVQPPFQSEADVQAQIARRIAFIQQCLKDSGLKTLVLGISGGVDSLTAGLLAQRAVEQLREQTGDQAYRFIAVRLPYQVQQDEADAQASLATIRADEEQTVNIGPSVKALAEQLEALEGLEPAKSDFVIGNIKARIRMVAQYAIAGARGGLVIGTDHAAEAVMGFFTKFGDGACDLAPLSGLAKHQVRALARALGAPENLVEKIPTADLEDLRPGHPDEASHGVTYAEIDAFLHGQPLREEAARVIVDTYHKTQHKRELPKAP</t>
  </si>
  <si>
    <t>4XFE</t>
  </si>
  <si>
    <t>MTFKRKLLLAVLPFAFSVAMPASALDIKFAEIHPAGYPTVVAEQNMGKKLEQASNGDITFKMFAGGVLGSEKEVIEQAQIGAVQMTRVSLGIVGPVVPDVNVFNMPFVFRDHDHMRKIIDGEIGQEILDKITNSDFNLVALAWMDGGSRSIYTKKPVRSLEDLKGMKIRVQGNPLFIDMMNAMGGNGIAMDTGEIFSALQTGVIDGAENNPPTLLEHNHFQSAKYYTLTGHLILPEPVVMSKTTWNKLTPEQQVLVKKVAREAQMEERALWDAKSAASEEKLKAAGVEFITVDKKPFYDATASVREKYGAQYADLMKRIDAVQAENLYFQGHHHHHHHHHH</t>
  </si>
  <si>
    <t>4XFF</t>
  </si>
  <si>
    <t>4XFG</t>
  </si>
  <si>
    <t>4XFH</t>
  </si>
  <si>
    <t>4XFI</t>
  </si>
  <si>
    <t>4XFJ</t>
  </si>
  <si>
    <t>4XFK</t>
  </si>
  <si>
    <t>MAHHHHHHAEPLKIALVETLSGPQASTGLLYRAAVLYQLGKINEAGGFNGEKIQILEYDNQGGPVGAADRVKAAIADGAQIIVQGSSSAVAGQITEDVRKYNLRNKGKEVLYLNLGAEALELTGSKCHFYHFRFSPNAAIRFKTVAQGMKDKGILGERAYSINQNYSWGVDVENTVVANAKEIGYEVVDKTLHEVNKIQDFSPYVAKIQAANVDTVFTGNWSNDLLLLMKAASGAGLKAKFATSFLDQPGNIGNAGAIAEGHIVSTPFNPEANGEASMAFAEDYKKVTGHYPSYVEPAAVFGLQLFGEALKNVKPGEGKINTTDIALAIENASVKTPMGDYSMRSDDHQAKFPMVVQEVSKKARIKADGTEYGFLPFKTFTGDESIDPVQESCSMKRPG</t>
  </si>
  <si>
    <t>4XFM</t>
  </si>
  <si>
    <t>MHHHHHHSSGVDLGTENLYFQSMPNVQQSAGQVLVVADDFTGANDAGVGLAQHGARVSVVFDVNTLHADLLGDAVVINTDSRAARDDVASQRTAAAVAAWQAVGGKGWIIKKIDSTLRGNLGAEVAAALSAADVPVALIAAASPTLGRVTRQGEVWVNGRRLTDTEFASDPKTPVTSASIAARLAEQTALPVAEIHLDEVRQANLAHRLQQLADEGTRLIILDTDVQDDLTHIVNAARALPFRPLLVGSAGLSDALATAQDFTRKTEKPLLAVVGSMSDIAQKQIAAARLRSDVTLVEIDINALFSPDSSTVMASQCEDALKALTNGHHCIIRTCHNENQRFEIDARCRELGLSRQQLGETISHYLGELTRSIVQALDSLAADGTRRRLPGGLYLSGGDIAIAVATALGATGFQIKGQIASCVPWGYLLNSIVGMTPVMTKAGGFGNETTLLDVLRFIEEKVSE</t>
  </si>
  <si>
    <t>4XFN</t>
  </si>
  <si>
    <t>AEVVFT</t>
  </si>
  <si>
    <t>4XFO</t>
  </si>
  <si>
    <t>TAVVTN</t>
  </si>
  <si>
    <t>4XFP</t>
  </si>
  <si>
    <t>VMYYGKGDVFAYRTYLKPLTGVRTIPESPFSGRDHILFGVNVKISVGGTKLLTSFTKGDNSLVVATDSMKNFIQKHLASYTGTTIEGFLEYVATSFLKKYSHIEKISLIGEEIPFETTFAVKNGNRAASELVFKKSRNEYATAYLNMVRNEDNTLNITEQQSGLAGLQLIKVSGNSFVGFIRDEYTTLPEDSNRPLFVYLNIKWKYKNTEDSFGTNPENYVAAEQIRDIATSVFHETETLSIQHLIYLIGRRILERFPQLQEVYFESQNHTWDKIVEEIGESEGKVYTEPRPPYGFQCFTVTQEDLPHENILMFSDE</t>
  </si>
  <si>
    <t>4XFQ</t>
  </si>
  <si>
    <t>AGLRKMAQPSGVVEKCIVRVCYGNMALNGLWLGDTVMCPRHVIASSTTSTIDYDYALSVLRLHNFSISSGNVFLGVVGVTMRGALLQIKVNQNNVHTPKYTYRTVRPGESFNILACYDGAAAGVYGVNMRSNYTIRGSFINGACGSPGYNINNGTVEFCYLHQLELGSGCHVGSDLDGVMYGGYEDQPTLQVEGASSLFTENVLAFLYAALINGSTWWLSSSRIAVDRFNEWAVHNGMTTVVNTDCFSILAAKTGVDVQRLLASIQSLHKNFGGKQILGYTSLTDEFTTGEVIRQMYGVHHHHHH</t>
  </si>
  <si>
    <t>4XFR</t>
  </si>
  <si>
    <t>MHHHHHHSSGVDLGTENLYFQSMGGPYIGIVADDLTGSGDTAVQFVRAGWATQLSVGGAEQALADPAVRQAEVLAVTTHSRPLAAADAAAVVRGEVERLRAAGVQRLYKKVDSTLRGAFKAEIDAARLAWGEDAIAVVCPAFPVTGRTVRQGVLYVGDRPVTETSAATDPVTPVTESHIPTLLGCAQLAAQAGETPAELARRIAAAAPVVVVDALDDADVQRLARAIGVLGQRAVPVGSGGLAAPLARVWAGGQAAGPVLVVVTSQHSAARQQAAALQQAGARTWAPTLAQLADDRNWAAWTAEVEAAEHGMPAVDALMLLAPEGRLAGLDADSVARRLGELAARLVLAHGAAGVVATGGDGASAVLAALQASGIALVDEVTGGVPLGTLTGGQAAGLPVVTKAGGFGEQDVLIRAAQAIRERRFTK</t>
  </si>
  <si>
    <t>4XFS</t>
  </si>
  <si>
    <t>YFGKLESKLSVIRNLNDQVLFIDQGNRPLFEDMTDSDCRDNAPRTIFIISMYKDSQPRGMAVTISVKCEKISTLSCENKIISFKEMNPPDNIKDTKSDIIFFQRSVPGHDNKMQFESSSYEGYFLACEKERDLFKLILAAADAAGDRSIMFTVQNED</t>
  </si>
  <si>
    <t>4XFT</t>
  </si>
  <si>
    <t>YFGKLESKLSVIRNLNDQVLFIDQGNRPLFEDMTDSDCRDNAPRTIFIISMYKDSQPRGMAVTISVACAAASTLSCENKIISFKEMNPPDNIKDTKSDIIFFQRSVPGHDNKMQFESSSYEGYFLACEKERDLFKLILKKEDELGDRSIMFTVQNED</t>
  </si>
  <si>
    <t>4XFU</t>
  </si>
  <si>
    <t>YFGKLESKLSVIRNLNDQVLFIDQGNRPLFEDMTDSDCRDNAPRTIFIISMYKDSQRRGMAVTISVACAAASTLSCENKIISFKEMNPPDNIKDTKSDIIFFQRRVPGHDNKMQFESSSYEGYFLACEKERDLFKLILKKEDELGDRSIMFTVQNED</t>
  </si>
  <si>
    <t>4XFV</t>
  </si>
  <si>
    <t>GPGSMVECITPEAIFIGANKQTQVSDIHKVKKIVAFGAGKTIALWDPIEPNNKGVYATLKGHEAEVTCVRFVPDSDFMVSASEDHHVKIWKFTDYSHLQCIQTIQHYSKTIVALSALPSLISVGCADGTISIWRQNIQNDEFGLAHEFTIKKGFFYPLCLSLSKVEEKKYLLAIGGTNVNVFIASFILSDSGIEKCRVVAELEGHEDWVKSLAFRHQETPGDYLLCSGSQDRYIRLWRIRINDLIDDSEEDSKKLTLLSNKQYKFQIDDELRVGINFEALIMGHDDWISSLQWHESRLQLLAATADTSLMVWEPDETSGIWVCSLRLGEMSSKGASTATGSSGGFWSCLWFTHERMDFFLTNGKTGSWRMWATKDNIICDQRLGISGATKDVTDIAWSPSGEYLLATSLDQTTRLFAPWIYDASGRKREIATWHEFSRPQIHGYDMICVETVTDTRFVSGGDEKILRSFDLPKGVAGMLQKFVGIQFEEKSEMPDSATVPVLGLSNKAGEDDANEDDEEEEGGNKETPDITDPLSLLECPPMEDQLQRHLLWPEVEKLYGHGFEITCLDISPDQKLIASACRSNNVQNAVIRIFSTENWLEIKPALPFHSLTITRLKFSKDGKFLLSVCRDRKWALWERNMEDNTFELRFKNEKPHTRIIWDADWAPLEFGNVFVTASRDKTVKVWRHQKEPADDYVLEASIKHTKAVTAISIHDSMIREKILISVGLENGEIYLYSYTLGKFELITQLNEDITPADKITRLRWSHLKRNGKLFLGVGSSDLSTRIYSLAYE</t>
  </si>
  <si>
    <t>4XFW</t>
  </si>
  <si>
    <t>KWDYKNKENGPHRWDKLHKDFEVCKSGKSQSPINIEHYYHTQDKADLQFKYAASKPKAVFFTHHTLKASFEPTNHINYRGHDYVLDNVHFHAPMEFLINNKTRPLSAHFVHKDAKGRLLVLAIGFEEGKENPNLDPILEGIQKKQNFKEVALDAFLPKSINYYHFNGSLTAPPCTEGVAWFVVEEPLEVSAKQLAEIKKRMKNSPNQRPVQPDYNTVIIKRSAETR</t>
  </si>
  <si>
    <t>4XFX</t>
  </si>
  <si>
    <t>4XFY</t>
  </si>
  <si>
    <t>4XFZ</t>
  </si>
  <si>
    <t>4XG0</t>
  </si>
  <si>
    <t>4XG1</t>
  </si>
  <si>
    <t>MDHFNYQNDGRLFVEGLPVEQVVKKTGTPAYIYSRATIERHWQAFDSAAGKHPHLICYAVKANSNLAVLNLMARMGSGFDIVSVGELMRVIQAGGDPKKIVFSGVGKTEIEISAALQANIMCFNVESISELYRINSVAKALNVKAPISIRINPNIDAGTHPYISTGLKENKFGIEIEQALDVYKIASDLEFLEIKGVDCHIGSQLTEIAPFIEALDKLLILIDLLAEKGITISHLDLGGGLGVPYDDETPPEPAEYMTAIINRMAGRSLKLIFEPGRAIMANAGVLVTKVEFLKLNDYKNFAIVDAAMNDLIRPALYSAWQNIIPLNTDYQDGQDRPVRSYDIVGPICETGDFLGKERQLALAEGDYLVIRSTGAYGSTMSSNYNSRCRAAEILVDGEKAFIVREREELKDLWRGEHILPIHHHHHH</t>
  </si>
  <si>
    <t>4XG2</t>
  </si>
  <si>
    <t>4XG3</t>
  </si>
  <si>
    <t>4XG4</t>
  </si>
  <si>
    <t>4XG5</t>
  </si>
  <si>
    <t>4XG6</t>
  </si>
  <si>
    <t>4XG7</t>
  </si>
  <si>
    <t>4XG8</t>
  </si>
  <si>
    <t>4XG9</t>
  </si>
  <si>
    <t>4XGA</t>
  </si>
  <si>
    <t>CSLFNSEEDVVKMSPLPTVENQFTPTTAWSTSVGSGIGNFYSNLHPALADNVVYAADRAGLVKALNADDGKEIWSVSLAEKDGWFSKEPALLSGGVTVSGGHVYIGSEKAQVYALNTSDGTVAWQTKVAGEALSRPVVSDGLVLIHTSNGQLQALNEADGAVKWTVNLDMPSLSLRGESAPTTAFGAAVVGGDNGRVSAVLMEQGQMIWQQRISQATGSTEIDRLSDVDTTPVVVNGVVFALAYNGNLTALDLRSGQIMWKRELGSVNDFIVDGNRIYLVDQNDRVMALTIDGGVTLWTQSDLLHRLLTSPVLYNGNLVVGDSEGYLHWINVEDGRFVAQQKVDSSGFQTEPVAADGKLLIQAKDGTVYSITR</t>
  </si>
  <si>
    <t>4XGB</t>
  </si>
  <si>
    <t>4XGC</t>
  </si>
  <si>
    <t>MSPSMQQRTDLPAKDSSKSELQLAREQLHVSVVPKSLPCREREFENIYAFLEGKIQDQCGGCMYVSGVPGTGKTATVTGVIRTLQRMAKQNELPAFEYLEINGMRLTEPRQAYVQIYKQLTGKTVSWEQAHALLEKRFTTPAPRRVTTVLLVDELDILCNRRQDVVYNLLDWPTKSAAKLVVVTIANTMDLPERLLMGKVTSRLGLTRLTFQPYSHKQLQEIVTARLGGSETFKGEAVQLVARKVAAVSGDARRALDICRRATEIADTAAVKCVTMLHVQQALAEMIASAKVQAIRNCSRMEQIFLQAIAAEVTRTGVEETTFMGVYQQVETIAAFMGVTFPPPGRALRLCSKLGAERLIISEHSRNDLFQKILLNVSADDIHYALRVEEMVN</t>
  </si>
  <si>
    <t>4XGH</t>
  </si>
  <si>
    <t>MAHHHHHHMGTLEAQTQGPGSMTPSDVKATLSFSDNSPSVELPIYKGTMGPDVIDIRKLYGQTGKFTYDPGFMSTASCNSAITYIDGDKGELLYRGYPIDNLAQNADFLESCYLLLKGELPNAAQKKEFVATVTKHTMVHEQMQFFFRGFRRDAHPMAILVAAVGALSAFYHDSLDINDPRHREVSAIRMIAKLPTLVAMAYKYSIGQPFVYPRNDLSYSANFMRMMFANPCEEYKVNDVLVRALDRILILHADHEQNASTSTVRLAGSSGANPFACIAAGIACLWGPAHGGANEAALNMLEQIGTPDNIPEFIKQVKDKNSGVKLMGFGHRVYKNYDPRAKLMRETCYEVLNELGLHDDPLFKLAMQLEKIALEDEYFVSRKLYPNVDFYSGIVQRALGIPTSMFTCIFAMARTVGWIAQWNEMIADPEQKIGRPRQLFIGETPRAAKPIDQR</t>
  </si>
  <si>
    <t>4XGI</t>
  </si>
  <si>
    <t>GSMSSQSQSPSVAQSIPSYLHADDLGPWGNYLQQVDRVAPYLGSLSRWIETLKRPKRILIVDVPIELDNGTVAHFEGYRVQHNVSRGPGKGGVRYHQDVTLSEVMALSAWMSVKNAAVNVPYGGAKGGIRVDPRKLSRGELERVTRRYTSEIGIIIGPNTDIPAPDVNTNEQIMAWMMDTYSMNQGQTATGVVTGKPISLGGSLGRKEATGRGVFVVGCEAAKKKGVEIEGARIAVQGFGNVGGIAAKLFQEAGAKVIAVQDHTGTIHQPAGVDTAKLLDHVGRTGGVAGFEGAEPMPNDEFWTVETEILIPAALENQITEKNASKIRTKIIVEGANGPTTTAADDILSANGVLVIPDVIANAGGVTVSYFEWVQDFSSFFWTEDEINHRLERVMREAFAGVWAVAEEHKVSVRTAAFIVACKRILMAREMRGLYP</t>
  </si>
  <si>
    <t>4XGJ</t>
  </si>
  <si>
    <t>4XGK</t>
  </si>
  <si>
    <t>GMSDFDLIVVGSGLFGLTVAERAASQLGKKVLIVEKRSHLGGNAYSEAEPETGIEIHKYGAHLFHTSNKRVWDYVNQFTAFTGYQHRVFAMHNGTAYQFPMGLGLINQFFGRYYTPDEARELIKEQSAEIDSKDATNLEEKAISLIGRPLYEAFIRDYTAKQWQTDPKELPAGNITRLPVRYNFDNRYFNDTYEGLPVDGYAQWLSNMADHENIEVRLDTDWFEVREDLRAQNPEAPVVYTGPLDRYFDYSEGHLGWRTLDFETEVLNTGDFQGTPVMNYNDAEFPYTRIHEFRHFHPEREDRHPKDKTVIMKEYSRFAEEGDEPYYPINTPSDREMLFKYRELADAETESGKVYFGGRLGTYQYLDMHMAIASALSMFDNKLVDALK</t>
  </si>
  <si>
    <t>4XGL</t>
  </si>
  <si>
    <t>SMTLEPRGYSLLIRGLIHSDRWREALLLLEDIKKVITPSKKNYNDCIQGALLHQDVNTAWNLYQELLGHDIVPMLETLKAFFDFGKDIKDDNYSNKLLDILSYLRNNQLYPGESFAHSIKTWFESVPGKQWKGQFTTVRKSGQCSGCGKTIESIQLSPEEYECLKGKIMRDVIDGGDQYRKTTPQELKRFENFIKSRPPFDVVIDGLNVAKMFPKVRESQLLLNVVSQLAKRNLRLLVLGRKHMLRRSSQWSRDEMEEVQKQASCFFADDISEDDPFLLYATLHSGNHCRFITRDLMRDHKACLPDAKTQRLFFKWQQGHQLAIVNRFPGSKLTFQRILSYDTVVQTTGDSWHIPYDEDLVERCSCEVPTKWLCLHQKT</t>
  </si>
  <si>
    <t>4XGM</t>
  </si>
  <si>
    <t>4XGN</t>
  </si>
  <si>
    <t>MAHHHHHHMEIRDNVFLITGGASGLGAGTARLLTEAGGKVVLADLNQDAGEALARELGGVFVRCDVAREEDAQAAVAAATKLGTLRGLVNCAGIAPAAKTVGKDGPHPLELFAKTITVNLIGTFNMIRVAAAAMAANEPAPTGERGVIVSTASVAAFDGQIGQAAYAASKAGVAGMTLPIARDLSRNAIRVMTIAPGIFETPMLLGMPQEVQDALGAMVPFPPRLGKPAEYAMLVRQIFENPMLNGEVIRLDGAIRMQPK</t>
  </si>
  <si>
    <t>4XGO</t>
  </si>
  <si>
    <t>GQLSYKSMHLTPFTLSALLASFHKVEVLNLNGLQIEEIDTNAFAYAHTIQKLYMRFNVIRYLPPHVFQNVPLLTVLMLDRNDLSSLPPGIFHNTPKLTMMSMSNNNLERIEDDTFQATTALQNLQLSSNRLTHVDLALIPSLFHVNVSYNLLSTLAIPIAVEELDASHNTINVVRGPVNVELTILKLQHNNLTDTAWLLNYPGLVDVDLSYNQLEKITYQHFVKMQRLERLYVSNNRLVALDFYGRPIPTLKVLDLSHNHLMWVEHNQAQFDKLQYLYLDHNSIVTFKLSTSHTLKNLTLSHNDWDCNSLRALFRNVAQPAVHDADQHCKIDYHLEHGLCCKESDKPYLDHHHHHH</t>
  </si>
  <si>
    <t>4XGP</t>
  </si>
  <si>
    <t>4XGQ</t>
  </si>
  <si>
    <t>MMVIDTSALVAMLSDEPDAERFEAAVEADHIRLMSTASYLETALVIEARFGEPGGRELDLWLHRAAVDLVAVHADQADAARAAYRTYGKGRHRAGLNYGDCFSYGLAKISGQPLLFKGEDFQHTDIATVALP</t>
  </si>
  <si>
    <t>4XGR</t>
  </si>
  <si>
    <t>4XGS</t>
  </si>
  <si>
    <t>HLKPEMIEKLNEQMNLELYSSLLYQQMSAWCSYHTFEGAAAFLRRHAQEEMTHMQRLFDYLTDTGNLPRINTVESPFAEYSSLDELFQETYKLEQLITQKINELAHAAMTNQDYPTFNFLQWYVSEQHEEEKLFKSIIDKLSLAGKSGEGLYFIDKELSTLDTQN</t>
  </si>
  <si>
    <t>4XGT</t>
  </si>
  <si>
    <t>IMTDAFQTAESREVTGAQGFAPTEGESIVLSHNIQHQVALPPDLDYEYIPLSEHKPPAEPARTYSFKLDPFQALSVASIEREESVLVSAHTSAGKTVVAEYAIAQCLKKNQRVIYTSPIKALSNQKYRDFQAEFGDVGLMTGDVTINPTASCLVMTTEILRSMLYRGSEIMREVAWVVFDEIHYMRDKIRGVVWEETIILLPDKVRYVFLSATIPNAFQFAEWIAKIHRQACHVVYTDFRPTPLQNYFFPAGGKGILLIVDEKGNFKENNFNQAMAMIEEKKGTDSNDWSAKQKGKGKNKKTNKGGEAADEKADIAKIIKMILKKNFQPVIVFNFSKRECEQMALASSSMKFNAPDEENMVNKVFENALASLSEDDKNLPQISNILPLLRKGIGVHHSGLLPILKETIEILFQEGLIKVLFATETFSIGLNMPARTVVFTQVTKWDGQQRRPLTSSEYIQMAGRAGRRGLDDRGIVIMMVDDKLEPETARAIVVGNQDKLNSAFHLGYNMVLNLLRIEAISPEYMLERCFFQFQNAASVPQLERELISLQQERDAIIIPDESIVKDYYGVRQQLEEYNKDMVFVIQHPQNCLGFFQEGRLIHIKSPSGVDYGWGVLIKHIQRQTPKNGQPPYPEQESYVLDVLLKVSGDFNPKTRGEGPMPEGIMPAGKDSKNARWEVVPCLLNCLRALGQLRVFLPKRLESADEKDGVGKAVDEISRRFPDGIPILDPMENMGINDDSFKKLLRKIEVLESRLVANPLHNSPLLVELWNQYSLKMQLGEQIKEKKKAIARAHSVAQLDELKSRKRVLRRLGFINDAEVVQMKARVACEISSTEGHELLLAELLFNRFFNELSPEICACILSCFIFDEKIETQALKEELAKPFREIQAQARIIAKVSAESKLDVNEDEYVQSLKWQLMETVLAWAQGRPFSEICKMTNVYEGSLIRLFRRLEELLRQMAEAARVMGSEELKDKFELSLSKIRRDIVSFNSLYL</t>
  </si>
  <si>
    <t>4XGU</t>
  </si>
  <si>
    <t>MHEPMKTLKNIHAEIRICQKFPKSTVQKRFSEFEELIKAASKNARNWKPISSVELFQGDSSLNELFEKLVIGTCELRDGELFENVNDLTINPSNIHVYKLHKDGPLSQNIGDDDGDESIIGSQLWQLPCVEFDSIWENLIYDSNLKNEVMSYVAALARLSEKHVNTKIINVNRLILLTGPPGTGKTSLCKGLAQHLSIRMNDKYSKSVMLEINSHSLFSKWFSESGKLVQKMFDQIDELAEDEKCMVFVLIDEVESLGMCRESSSSRSEPSDAIRAVNALLTQIDRIRRRDNVLILCTSNLESTLDKALVDRADIVKNVGQPSDFARYSMLKSSIMELARIGVVIDNEVHTDYWPQDICDTKAPRNEFTEILFKIAQEARGLSGRAISMLPTLVYSKSPEETITLPNCMNLFLEAVKERLSRNN</t>
  </si>
  <si>
    <t>4XGV</t>
  </si>
  <si>
    <t>4XGW</t>
  </si>
  <si>
    <t>MDQKPQPAKTHATEVTVLEGKTMGTFWRASIPGIDAKRSAELKEKIQTQLDADDQLLSTYKKDSALMRFNDSQSLSPWPVSEAMADIVTTSLRIGAKTDGAMDITVGPLVNLWGFGPEQQPVQIPSQEQIDAMKAKTGLQHLTVINQSHQQYLQKDLPDLYVDLSTVGKGYAADHLARLMEQEGISRYLVSVGGALNSRGMNGEGLPWRVAIQKPTDKENAVQAVVDINGHGISTSGSYRNYYELDGKRLSHVIDPQTGRPIEHNLVSVTVIAPTALEADAWDTGLMVLGPEKAKEVVRREGLAVYMITKEGDSFKTWMSPQFKSFLVSEKNLEHHHHHH</t>
  </si>
  <si>
    <t>4XGX</t>
  </si>
  <si>
    <t>MDQKPQPAKTHATEVTVLEGKTMGTFWRASIPGIDAKRSAELKEKIQTQLDADDQLLSTNKKDSALMRFNDSQSLSPWPVSEAMADIVTTSLRIGAKTDGAMDITVGPLVNLWGFGPEQQPVQIPSQEQIDAMKAKTGLQHLTVINQSHQQYLQKDLPDLYVDLSTVGEGYAADHLARLMEQEGISRYLVSVGGALNSRGMNGEGLPWRVAIQKPTDKENAVQAVVDINGHGISTSGSYRNYYELDGKRLSHVIDPQTGRPIEHNLVSVTVIAPTALEADAWDTGLMVLGPEKAKEVVRREGLAVYMITKEGDSFKTWMSPQFKSFLVSEKNLEHHHHHH</t>
  </si>
  <si>
    <t>4XGY</t>
  </si>
  <si>
    <t>MKATKLVPSKGEELFTGVVPILVELDGDVNGHKFSVRGEGEGDATNGKLTLKFICTTGKLPVPWPTLVTTLTYGVQCFSRYPDHMKRHDFFKSAMPEGYVQERTISFKDDGTYKTRAEVKFEGDTLVNRIELKGIDFKEDGNILGHKLEYNFNSHNVYITADKQKNGIKANFKIRHNIEDGSHQYHRSPKTLQGSVQLADHYQQNTPIGDGPVLLPDNHYLSTQSVLSKDPNEKRDHMVLLEFVTAAGITHGMDELYKGGPGIKAAAGSGYPYDVPDYAGSGEQKLISEEDLNGAAGSGHHHHHH</t>
  </si>
  <si>
    <t>4XGZ</t>
  </si>
  <si>
    <t>EISEVQLVESGGGLVQPGGSLRLSCAASGFNVSYSSIHWVRQAPGKGLEWVASIYSYYGYTYYADSVKGRFTISADTSKNTAYLQMNSLRAEDTAVYYCARGYYGAAMDYWGQGTLVTVSSASTKGPSVFPLAPSSKSTSGGTAALGCLVKDYFPEPVTVSWNSGALTSGVHTFPAVLQSSGLYSLSSVVTVPSSSLGTQTYICNVNHKPSNTKVDKKVEPKSCDKTHT</t>
  </si>
  <si>
    <t>4XH0</t>
  </si>
  <si>
    <t>MDLRVGRKFRIGRKIGSGSFGDIYHGTNLISGEEVAIRLESIRSRHPQLDYESRVYKYLSGGVGIPFIRWFGREGEYNAMVIDLLGPSLEDLFNYCHRKFSFKTVIMLALQMICRVQYIHGRSFIHRDIKPDNFLMGVGRRGSTVHVIDFGLSKKYRDFNTHRHIPYRENKSLTGTARYASVNTHLGIEQSRRDDLESLGYMLIYFCKGSLPWQGLKATTKKQKYDRILEKKLCISVETLCAGLPLEFSEYMNYCRNLKFDERPDYLYLARLFKDLSIKLEYHNDHLFDWTMLRYTKAMVEKQKDVLMLDTSSTANANKESGNNNNESNTTSNTKDSKNDSFNKVKLLAMKKFASHFHYCKNDDKHYPTPEEIKQQTVQNNNAAASLPPELLSAIDKGMENLK</t>
  </si>
  <si>
    <t>4XH1</t>
  </si>
  <si>
    <t>MRGSHHHHHHGMASMNEFPVVLVINCGSSSIKFSVLDVATCDVLMAGIADGMNTENAFLSINGDKPINLAHSNYEDALKAIAFELEKRDLTDSVALIGHRIAHGGELFTQSVIITDEIIDNIRRVSPLAPLHNYANLSGIDAARHLFPAVRQVAVFDTSFHQTLAPEAYLYGLPWEYFSSLGVRRYGFHGTSHRYVSRRAYELLDLDEKDSGLIVAHLGNGASICAVRNGQSVDTSMGMTPLEGLMMGTRSGDVDFGAMAWIAKETGQTLSDLERVVNKESGLLGISGLSSDLRVLEKAWHEGHERARLAIKTFVHRIARHIAGHAASLHRLDGIIFTGGIGENSVLIRQLVIEHLGVLGLTLDVEMNKQPNSHGERIISANPSQVICAVIPTNEEKMIALDAIHLGNVKAPVEFA</t>
  </si>
  <si>
    <t>4XH2</t>
  </si>
  <si>
    <t>EISEVQLVESGGGLVQPGGSLRLSCAASGFNVSSYSIHWVRQAPGKGLEWVAYISSSSGYTYYADSVKGRFTISADTSKNTAYLQMNSLRAEDTAVYYCARTWYYGFDYWGQGTLVTVSSASTKGPSVFPLAPSSKSTSGGTAALGCLVKDYFPEPVTVSWNSGALTSGVHTFPAVLQSSGLYSLSSVVTVPSSSLGTQTYICNVNHKPSNTKVDKKVEPKSCDKTHT</t>
  </si>
  <si>
    <t>4XH3</t>
  </si>
  <si>
    <t>GHMCQVNIKQKMQELNNEINMQQTVIYQASQALNCCVDEEHGKGSLEEAEAERLLLIATGKRTLLIDELNKLKNEGPQRKNKASPQSEFMPSKGSVTLSEIRLPLKADFVCSTVQKPDAANYYYLIILKAGAENMVATPLASTSNSLNGDALTFTTTFTLQDVSNDFEINIEVYSLVQKKDPSGLDKKKKTSKSKAITPKRLLTSITTKSNIHSSVMASPGGLSAVRTSNFALVGSYTLSLSSVGNTKFVLDKVPFLSSLEGHIYLKIKCQVNSSVEERGFLTIFEDVSGFGAWHRRWCVLSGNCISYWTYPDDEKRKNPIGRINLANCTSRQIEPANREFCARRNTFELITVRPQREDDRETLVSQCRDTLCVTKNWLSADTKEERDLWMQKLNQVLVDIRLWQPDACYKPIGKP</t>
  </si>
  <si>
    <t>4XH4</t>
  </si>
  <si>
    <t>MRGSHHHHHHGMASMNEFPVVLVINCGSSSIKFSVLDVATCDVLMAGIADGMNTENAFLSINGDKPINLAHSNYEDALKAIAFELEKRDLTDSVALIGHRIVHGGELFTQSVIITDEIIDNIRRVSPLAPLHNYANLSGIDAARHLFPAVRQVAVFDTSFHQTLAPEAYLYGLPWEYFSSLGVRRYGFHGTSHRYVSRRAYELLDLDEKDSGLIVAHLGNGASICAVRNGQSVDTSMGMTPLEGLMMGTRSGDVDFGAMAWIAKETGQTLSDLERVVNKESGLLGISGLSSDLRVLEKAWHEGHERARLAIKTFVHRIARHIAGHAASLHRLDGIIFTGGIGENSVLIRQLVIEHLGVLGLTLDVEMNKQPNSHGERIISANPSQVICAVIPTNEEKMIALDAIHLGNVKAPVEFA</t>
  </si>
  <si>
    <t>4XH5</t>
  </si>
  <si>
    <t>MRGSHHHHHHGMASNEFFPVVLVINCGSSSIKFSVLDVATCDVLMAGIADGMNTENAFLSINGDKPINLAHSNYEDALKAIAFELEKRDLTDSVALIGHRIGHGGELFTQSVIITDEIIDNIRRVSPLAPLHNYANLSGIDAARHLFPAVRQVAVFDTSFHQTLAPEAYLYGLPWEYFSSLGVRRYGFHGTSHRYVSRRAYELLDLDEKDSGLIVAHLGNGASICAVRNGQSVDTSMGMTPLEGLMMGTRSGDVDFGAMAWIAKETGQTLSDLERVVNKESGLLGISGLSSDLRVLEKAWHEGHERARLAIKTFVHRIARHIAGHAASLHRLDGIIFTGGIGENSVLIRQLVIEHLGVLGLTLDVEMNKQPNSHGERIISANPSQVICAVIPTNEEKMIALDAIHLGNVKA</t>
  </si>
  <si>
    <t>4XH6</t>
  </si>
  <si>
    <t>4XH7</t>
  </si>
  <si>
    <t>GPGSAEDVQQEAALLTKWQRIMGINYEIVVAHVSKFSENSGLGISLEATVGHHFIRSVLPEGPVGHSGKLFSGDELLEVNGINLLGENHQDVVNILKELPIDVTMVCCRRTVPPIALSEMDSLDINDLELTEKPHIDLGEFIGSSETED</t>
  </si>
  <si>
    <t>4XH8</t>
  </si>
  <si>
    <t>MRGSHHHHHHGMASMRILLSNDDGVHAPGIQTLAKALREFADVQVVAPDRNRSGASNSLTLESSLRTFTFDNGDIAVQMGTPTDCVYLGVNALMRPRPDIVVSGINAGPNLGDDVIYSGTVAAAMAGRHLGFPALAVSLNGYQHYDTAAAVTCALLRGLSREPLRTGRILNVNVPDLPLAQVKGIRVTRCGSRHPADKVIPQEDPRGNTLYWIGPPGDKYDAGPDTDFAAVDEGYVSVTPLHVALTAHSAHDVVSDWLDSVGVGTQW</t>
  </si>
  <si>
    <t>4XH9</t>
  </si>
  <si>
    <t>MGKRRSSALWSEMLDITMKESLTTREIRRQEAIYEMSRGEQDLIEDLKLARKAYHDPMLKLSIMSEEELTHIFGDLDSYIPLHEDLLTRIGEATKPDGTVEQIGHILVSWLPRLNAYRGYCSNQLAAKALLDQKKQDPRVQDFLQRCLESPFSRKLDLWSFLDIPRSRLVKYPLLLKEILKHTPKEHPDVQLLEDAILIIQGVLSDINLKKGESECQYYIDKLEYLDEKQRDPRIEASKVLLCHGELRSKSGHKLYIFLFQDILVLTRPVTRNERHSYQVYRQPIPVQELVLEDLQDGDVRMGGSFRGAFSNSEKAKNIFRIRFHDPSPAQSHTLQANDVFHKQQWFNCIRAAIAHHHHHH</t>
  </si>
  <si>
    <t>4XHA</t>
  </si>
  <si>
    <t>MSYYHHHHHHDYDIPTTENLYFQGAMGAMGIMEASNPVIAPTRLSLEAMLAERAMVARQDLAGLKRKLAGADRVLAPQSPEQCGRESAQAQARSVTSELKSAVKEAQGLEHQTLDFLEQLGEYPVCGILHGDHPVHPSGTHNNNGKVSVKRQFAAGVNTSDALTCAFRFEDSDLVRETALKTTYTDGTWAGFVQRLKMQTTRKCVQEKVSRKLLKQLFPYDPQKLVDVSGELSELVLGIKTNAIASAGPPYWRTKRDALPDMLDCVLPLLYDHIVRKDLTTLRNKHPELFLAECKNKTDRYEVESLGEKTRPYFSHPFHLSALVSVLSQSFSGALKIMTEDSTSFNAYGFSWTNGGAEDLAIWARQAGEAGKKPPRIACYGDDTDIYYRKDGKLYRICPDFKQMDGSVDATTIEAVVDYVVDAHVKQYPTARQFWEEVGKLWVEMATQSPFLIDGTKVYRKMQKDGLMTGVVGTTLFDTVKSALAYNDWADQLMFGSLNLLEEKYAIEFFKNKHGLVIKEGTWKPALVNEDPGFGELWTEQKFLGLQLKVVRRENEKVYVPNLPFEDWLTMWVTPRSKYRSKETETMRERTLFDRARGLLVTGAVFDERARGLMGAVINSTAPEVVCMRVQEGGGRGAPPAYAFLTRDGVFEFPISDGYPSYDWVVSLYSRDHPCDMPRVFPEAATLIASYRKQVMDTRVVIKEE</t>
  </si>
  <si>
    <t>4XHB</t>
  </si>
  <si>
    <t>4XHC</t>
  </si>
  <si>
    <t>MGSSHHHHHHSSGLVPRGSHMSQAIQHNSQVMMTRHPNFLRTAEALRPALSRQAHPPIAVVEAHADAAALFGWRAEPVSTLAAFYQRELSSGDSVIIDFGSHYVGYLHFLCQSAGSPPDAPAHLQLTFGETLSEVCEPFSDYQGWLSSSWLQQQDLWLDVLPAEIDLPRRYCFRYLKVEVKAVSRKFRLQFTQIEVNAVTSASGACPAATTSDPQLRAIDNVAVLTLQNCMQEVFEDGPKRDRRLWLGDLRLQALVNDVTFARHDLVRRCLYLFAGHTREDGMVSANVFVQPDVIADDTFLFDYSLFFVDVLYNYLQSAEDMATARELWPTARRQVELALTRCDASGVVRDSDDWWVFIDWQASLNKQAAAQGVLIYCLQRAIWLAERFEPELAVSYRQRLQQLKSAALDALWDPQQGFYVSGARRQVSWASQIWLVLAEVGTPQQRREIMRNLEKNPPAVAMNTPYLRHHYIAALLQCGLRDEAIAQIKAYWGAMVDYGADTFWEIFDPAHPDFSPYGSKLINSYCHAWSCTPAWFIRQYGL</t>
  </si>
  <si>
    <t>4XHD</t>
  </si>
  <si>
    <t>4XHE</t>
  </si>
  <si>
    <t>4XHF</t>
  </si>
  <si>
    <t>MSYYHHHHHHDYDIPTTENLYFQGAMGSLKERKLAKKRDELQRYVLMAADVNLGQGNEFRDIFAKSVKPLLINLDTGKVDSDANVLDFDERMAAINPETSSTPKKDIAKIKTRANDARVFKVFDDSGKLSSVVVPFYGKGLWSMIYGYVAVEPDFNTIKGVVVYEHGETPGIGDFVTDPHWLSLWKGKQLFDDKGKFAMRLVKGGVKEGDIHGVDAVSGATMTGRGVQRAMEFWFGVEGFQTFFNQLKASADQGELGGAK</t>
  </si>
  <si>
    <t>4XHG</t>
  </si>
  <si>
    <t>4XHH</t>
  </si>
  <si>
    <t>4XHI</t>
  </si>
  <si>
    <t>4XHJ</t>
  </si>
  <si>
    <t>MFALVLAVVILPLWTTANKSYVTPTPATRSIGHMSALLREYSDRNMSLKLEAFYPTGFDEELIKSLHWGNDRKHVFLVIVKVNPTTHEGDVGLVIFPKYLLSPYHFKAEHRAPFPAGRFGFLSHPVTPDVSFFDSSFAPYLTTQHLVAFTTFPPNPLVWHLERAETAATAERPFGVSLLPARPTVPKNTILEHKAHFATWDALARHTFFSAEAIITNSTLRIHVPLFGSVWPIRYWATGSVLLTSDSGRVEVNIGVGFMSSLISLSSGLPIELIVVPHTVKLNAVTSDTTWFQLNPPGPDPGPSYRVYLLGRGLDMNFSKHATVDICAYPEESLDYRYHLSMAHTEALRMTTKADQHDINEESYYHIAARIATSIFALSEMGRTTEYFLLDEIVDVQYQLKFLNYILMRIGAGAHPNTISGTSDLIFADPSQLHDELSLLFGQVKPANVDYFISYDEARDQLKTAYALSRGQDHVNALSLARRVIMSIYKGLLVKQNLNATERQALFFASMILLNFREGLENSSRVLDGRTTLLLMTSMCTAAHATQAALNIQEGLAYLNPSKHMFTIPNVYSPCMGSLRTDLTEEIHVMNLLSAIPTRPGLNEVLHTQLDESEIFDAAFKTMMIFTTWTAKDLHILHTHVPEVFTCQDAAARNGEYVLILPAVQGHSYVITRNKPQRGLVYSLADVDVYNPISVVYLSKDTCVSEHGVIETVALPHPDNLKECLYCGSVFLRYLTTGAIMDIIIIDSKDTERQLAAMGNSTIPPFNPDMHGDDSKAVLLFPNGTVVTLLGFERRGSENLYFQGSWSHPQFEKGGGSGGGSGGGSWSHPQFEK</t>
  </si>
  <si>
    <t>4XHK</t>
  </si>
  <si>
    <t>GPMLLSKINSLAHLRAAPCNDLHATKLAPGKEKEPLESQYQVGPLLGSGGFGSVYSGIRVSDNLPVAIKHVEKDRISDWGELPNGTRVPMEVVLLKKVSSGFSGVIRLLDWFERPDSFVLILERPEPVQDLFDFITERGALQEELARSFFWQVLEAVRHCHNCGVLHRDIKDENILIDLNRGELKLIDFGSGALLKDTVYTDFDGTRVYSPPEWIRYHRYHGRSAAVWSLGILLYDMVCGDIPFEHDEEIIRGQVFFRQRVSSECQHLIRWCLALRPSDRPTFEEIQNHPWMQDVLLPQETAEIHLHSLSPGPSK</t>
  </si>
  <si>
    <t>4XHL</t>
  </si>
  <si>
    <t>MDLRVGRKFRIGRKIGSGSFGDIYHGTNLISGEEVAIRLESIRSRHPQLDYESRVYRYLSGGVGIPFIRWFGREGEYNAMVIDLLGPSLEDLFNYCHRRFSFKTVIMLALQMFCRIQYIHGRSFIHRDIKPDNFLMGVGRRGSTVHVIDFGLSKKYRDFNTHRHIPYRENKSLTGTARYASVNTHLGIEQSRRDDLESLGYVLIYFCKGSLPWQGLKATTKKQKYDRIMEKKLNVSVETLCSGLPLEFQEYMAYCKNLKFDEKPDYLFLARLFKDLSIKLEYHNDHLFDWTMLRYTKAMVEKQRDLLIEKGDLNANSNAASASNSTDNKSETFNKIKLLAMKKFPTHFHYYKNEDKHNPSPEEIKQQTILNNNAASSLPEELLNALDKGMENLR</t>
  </si>
  <si>
    <t>4XHM</t>
  </si>
  <si>
    <t>GSHMDELELIRQKKLKEMMQKMSGEEKARKVLDSPVKLNSSNFDETLKNNENVVVDFWAEWCHPCKMIAPVIEELAKEYAGKVVFGKLNTDENPTIAARYGISAIPTLIFFKKGKPVDQLVGAMPKSELKRWVQRNL</t>
  </si>
  <si>
    <t>4XHN</t>
  </si>
  <si>
    <t>4XHO</t>
  </si>
  <si>
    <t>4XHP</t>
  </si>
  <si>
    <t>MVEQMLSKNMLLGGFDTGNIKAKISFLNEKGNIESFAIPTVIAEAPPAKIDLKSAPSKKNDYVNEKDEDIELLHVRIISNSLDGDARSRAWYVGAYAKDQEDRQEPTVDEMGKTEDKFSQKNKKLHLIPLFTSMAVAAARIGKEEVSVPFSGGMPIEDYKLRGEEQILEMLYGEHTVEFLDGTYEGKKIKITINDGTMNVEGVSSVLAILFDIVNGEIVEVEGMDAEIGESYAINDLGAGTSDNAFFEDGELNKKLSTNTDLGTNKYIDEILKNIKERFMENEILKSDDTDEIESPFKTREDFIQRLVMPEVEKMIEDDTYKPTFSVKWGDVKENVTDIVMDGMLKYAEDQKASLMKFWFKTNADKNIVVGGGVLFGYAGLRDLKEQDGFILPKNIQESAYFTSRSYLIANLLEQLNKEGVEAGSGSGSGSGSGSGSGSGSGSMVEQMLSKNMLLGGFDTGNIKAKISFLNEKGNIESFAIPTVIAEAPPAKIDLKSAPSKKNDYVNEKDEDIELLHVRIISNSLDGDARSRAWYVGAYAKDQEDRQEPTVDEMGKTEDKFSQKNKKLHLIPLFTSMAVAAARIGKEEVSVPFSGGMPIEDYKLRGEEQILEMLYGEHTVEFLDGTYEGKKIKITINDGTMNVEGVSSVLAILFDIVNGEIVEVEGMDAEIGESYAINDLGAGTSDNAFFEDGELNKKLSTNTDLGTNKYIDEILKNIKERFMENEILKSFMTDEIESPFKTREDFIQRLVMPEVEKMIEDDTYKPTFSVKWGPVKENVTDIVMDGMLKYAEDQKASLDKFWDKTNADKNIVVGGGVLFGYAGLRDLKEQDGFILPKNIQESAYFTSRSYLIANLLEQLNKEGVEA</t>
  </si>
  <si>
    <t>4XHQ</t>
  </si>
  <si>
    <t>4XHR</t>
  </si>
  <si>
    <t>MGSSHHHHHHSQDPMVLLHKSTHIFPTDFASVSRAFFNRYPNPYSPHVLSIDTISRNVDQEGNLRTTRLLKKSGKLPTWVKPFLRGITETWIIEVSVVNPANSTMKTYTRNLDHTGIMKVEEYTTYQFDSATSSTIADSRVKFSSGFNMGIKSKVEDWSRTKFDENVKKSRMGMAFVIQKLEEARNPQF</t>
  </si>
  <si>
    <t>MGNIMSASFAPECTDLKTKYDSCFNEWYSEKFLKGKSVENECSKQWYAYTTCVNAALVKQGIKPALDEAREEAPFENGGKLKEVDK</t>
  </si>
  <si>
    <t>4XHS</t>
  </si>
  <si>
    <t>M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ARAFAAALCRLSTYLEELEAVELKKFKLYLGTATELGEGKIPWGSMEKAGPLEMAQLLITHFGPEEAWRLALSTFERINRKDLWERGQREDLVRDTPPGGPSSLEHHHHHH</t>
  </si>
  <si>
    <t>4XHT</t>
  </si>
  <si>
    <t>GSHMVLSNENLGQSLHQEGFSIPLLWLQNCLIRAADDREEDGCSQAVPLVPLTEENEEAMENEQFQQLLRKLGVRPPASGQETFWRIPAKLSPTQLRRAAASL</t>
  </si>
  <si>
    <t>4XHU</t>
  </si>
  <si>
    <t>GPGHMTKSKLPKPVQDLIKMIFDVESMKKAMVEYEIDLQKMPLGKLSKRQIQAAYSILSEVQQAVSQGSSDSQILDLSNRFYTLIPHDFGMKKPPLLNNADSVQAKVEMLDNLLDIEVAYSLLRGGSDDSSKDPIDVNYEKLKTDIKVVDRDSEEAEIIRKYVKNTHATTHNAYDLEVIDIFKIEREGECQRYKPFKQLHNRRLLWHGSRTTNFAGILSQGLRIAPPEAPVTGYMFGKGIYFADMVSKSANYCHTSQGDPIGLILLGEVALGNMYELKHASHISKLPKGKHSVKGLGKTTPDPSANISLDGVDVPLGTGISSGVNDTSLLYNEYIVYDIAQVNLKYLLKLKFNFKTSLW</t>
  </si>
  <si>
    <t>4XHV</t>
  </si>
  <si>
    <t>GAMAHVFPVELMKGPEGLGLSIIGMGVGADAGLEKLGIFVKTITDNGAAARDGRIQVNDQIIEVDGKSLVGVTQAYAASVLRNTSGLVKFQIGR</t>
  </si>
  <si>
    <t>4XHW</t>
  </si>
  <si>
    <t>GSHMVLSNENLNQSLHQEGFSIPLLWLQNCLIRAADDREEDGCSQAVPLVPLTEENEEAMENEQFQQLLRKLGVRPPASGQETFWRIPAKLSPTQLRRAAASL</t>
  </si>
  <si>
    <t>4XHX</t>
  </si>
  <si>
    <t>4XHY</t>
  </si>
  <si>
    <t>SRLPPATRDRLADEITFHPATAEARLLREALGRFATGVTVVTTAGPQGPLGMTVNSFSSVSLEPPLVLWCPARTSARHAAFAEAGAWSVHVLGSEQLETCLRFTRGGRQFEGLDTVLTPEGVPVIPGVAARFDCAAHAAHEAGDHSVLIGRVLRVTVAGPGDHPLVFAAGRFGQFEPDAGLEHHHHHH</t>
  </si>
  <si>
    <t>4XHZ</t>
  </si>
  <si>
    <t>MSPVFTNSTYTVLVEENLPAGTTILQIEAKDVDLGANVSYRIRSPEVKHFFALHPFTGELSLLRSLDYEAFPDQEASITFLVEAFDIYGTMPPGIATVTVIVKDMNDYPPVFSKRIYKGMVAPDAVKGTPITTVYAEDADPPGLPASRVRYRVDDVQFPYPASIFEVEEDSGRVITRVNLNEEPTTIFKLVVVAFDDGEPVMSSSATVKILVLHPGEIPRFTQEEYRPPPVSELATKGTMVGVISAAAINQSIVYSIVSGNEEDTFGINNITGVIYVNGPLDYETRTSYVLRVQADSLEVVLANLRVPSKSNTAKVYIEIQDENNHPPVFLEHHHHHH</t>
  </si>
  <si>
    <t>4XI0</t>
  </si>
  <si>
    <t>MAMGDKAKLYRNISQRCLRRGSPEEALRYLKEWARHEKNDPEPLYQMGIALANLGDYQRAVTVFDKVLKLRPNHFMASYRKGAVLLKIKQYKLALPVLEAVVAAAPADARAYYLLGLAYDGDEQLEKGIEAMQKAVDLDPEEIKYHQHLGFMNVRKDDHKTAAEHFTKVMELERSQDSDEEELALVPRGSSAHHHHHHHHHH</t>
  </si>
  <si>
    <t>4XI1</t>
  </si>
  <si>
    <t>4XI2</t>
  </si>
  <si>
    <t>TELKKVVALYDYMPMNANDLQLRKGEEYFILEESNLPWWRARDKNGQEGYIPSNYITEAEDSIEMYEWYSKHMTRSQAEQLLKQEGKEGGFIVRDSSKAGKYTVSVFAKSTGEPQGVIRHYVVCSTPQSQYYLAEKHLFSTIPELINYHQHNSAGLISRLKYPVSKQNKNAPSTAGLGYGSWEIDPKDLTFLKELGTGQFGVVKYGKWRGQYDVAIKMIREGSMSEDEFIEEAKVMMNLSHEKLVQLYGVCTKQRPIFIITEYMANGCLLNYLREMRHRFQTQQLLEMCKDVCEAMEYLESKQFLHRDLAARNCLVNDQGVVKVSDFGLSRYVLDDEYTSSVGSKFPVRWSPPEVLMYSKFSSKSDIWAFGVLMWEIYSLGKMPYERFTNSETAEHIAQGLRLYRPHLASERVYTIMYSCWHEKADERPSFKILLSNILDVMDEES</t>
  </si>
  <si>
    <t>4XI3</t>
  </si>
  <si>
    <t>LALSLTADQMVSALLDAEPPILYSEYDPTRPFSEASMMGLLTNLADRELVHMINWAKRVPGFVDLTSHDQVHLLECAWLEILMIGLVWRSMEHPGKLLFAPNLLLDRNQGKCVEGMVEIFDMLLATSSRFRMMNLQGEEFVCLKSIILLNSGVYTFLSSTLKSLEEKDHIHRVLDKITDTLIHLMAKAGLTLQQQHQRLAQLLLILSHIRHMSNKGMEHLYSMKCKNVVPSYDLLLEMLDAHR</t>
  </si>
  <si>
    <t>4XI5</t>
  </si>
  <si>
    <t>4XI6</t>
  </si>
  <si>
    <t>SRVMVEGVGARVVRGPDWKWGKQDGGEGHVGTVRSFESPEEVVVVWDNGTAANYRCSGAYDLRILDSAPTGIKHDGTMCDTCRQQPIIGIRWKCAECTNYDLCTVCYHGDKHHLRHRFYRITTPGSERVLLESRRKSKKITARGIFAGARVVRGVDWQWEDQDGGNGRRGKVTEIQDWSASSPHSAAYVLWDNGAKNLYRVGFEGMSDLKCVQDAKGGSFYRDHCPVLGEQNGNRNPGGLQIGDLVNIDLDLEIVQSLQHGHGGWTDGMFETLTTTGTVCGIDEDHDIVVQYPSGNRWTFNPAVLTKASQFQVGDLVQVCYDLERIKLLQRGHGEWAEAMLPTLGKVGRVQQIYSDSDLKVEVCGTSWTYNPAAVSKVAS</t>
  </si>
  <si>
    <t>4XI7</t>
  </si>
  <si>
    <t>4XI8</t>
  </si>
  <si>
    <t>MAHHHHHHMISFYGYTHFDGRTLKNKYGMQGKALQERCAYDLLQAMLNLRKEPLPEKFDSSYLKYLHQRLYEKMFEWAGCTCDTPFTFSDGTVTKVPINNKIKEGLKRIDQILAEKNNFQGLSRKEFIHEVSTVFILLNKIRPFMVGNKYVQRIFFEQIAEAAGHKLDFSVVTEKRMQFAIHAALSFDGNNNRGNITPMLHLFEDISNPEKVGILKEFMIYI</t>
  </si>
  <si>
    <t>4XI9</t>
  </si>
  <si>
    <t>4XIA</t>
  </si>
  <si>
    <t>VQPTPADHFTFGLWTVGWTGADPFGVATRANLDPVEAVHKLAELGAYGITFHDNDLIPFDATAAEREKILGDFNQALADTGLKVPMVTTNLFSHPVFKDGGFTSNDRSIRRFALAKVLHNIDLAAEMGAETFVMWGGREGSEYDGSKDLAAALDRMREGVDTAAGYIKDKGYNLRIALEPKPNEPRGDIFLPTVGHGLAFIEQLEHGDIVGLNPETGHEQMAGLNFTHGIAQALWAEKLFHIDLNGQRGIKYDQDLVFGHGDLTSAFFTVDLLENGFPNGGPKYTGPRHFDYKPSRTDGYDGVWDSAKANMSMYLLLKERALAFRADPEVQEAMKTSGVFELGETTLNAGESAADLMNDSASFAGFDAEAAAERNFAFIRLNQLAIEHLLGSR</t>
  </si>
  <si>
    <t>4XIB</t>
  </si>
  <si>
    <t>4XIC</t>
  </si>
  <si>
    <t>MRKRGRQTYTRYQTLELEKEFHFNRYLTRRRRIEIAHALSLTERQIKIWFQNRRMKWKKEN</t>
  </si>
  <si>
    <t>4XID</t>
  </si>
  <si>
    <t>4XIF</t>
  </si>
  <si>
    <t>4XIG</t>
  </si>
  <si>
    <t>4XIH</t>
  </si>
  <si>
    <t>HMLNVGATAPDFTLRDQNQQLVTLRGYRGAKNVLLVFFPLAFTGICQGELDQLRDHLPEFENDDSAALAISVGPPPTHKIWATQSGFTFPLLSDFWPHGAVSQAYGVFNEQAGIANAGTFVVDRSGIIRFAEMKQPGEVRDQRLWTDALAALT</t>
  </si>
  <si>
    <t>4XII</t>
  </si>
  <si>
    <t>EDDIIIATKNGKVRGMNLTVFGGTVTAFLGIPYAQPPLGRLRFKKPQSLTKWSDIWNATKYANSCCQNIDQSFPGFHGSEMWNPNTDLSEDCLYLNVWIPAPKPKNATVLIWIYGGGFQTGTSSLHVYDGKFLARVERVIVVSMNYRVGALGFLALPGNPEAPGNMGLFDQQLALQWVQKNIAAFGGNPKSVTLFGESAGAASVSLHLLSPGSHSLFTRAILQSGSFNAPWAVTSLYEARNRTLNLAKLTGCSRENETEIIKCLRNKDPQEILLNEAFVVPYGTPLSVNFGPTVDGDFLTDMPDILLELGQFKKTQILVGVNKDEGTAFLVYGAPGFSKDNNSIITRKEFQEGLKIFFPGVSEFGKESILFHYTDWVDDQRPENYREALGDVVGDYNFICPALEFTKKFSEWGNNAFFYYFEHRSSKLPWPEWMGVMHGYEIEFVFGLPLERRDNYTKAEEILSRSIVKRWANFAKYGNPNETQNNSTSWPVFKSTEQKYLTLNTESTRIMTKLRAQQCRFWTSFFPKVLEMTGNIDEAEWEWK</t>
  </si>
  <si>
    <t>4XIJ</t>
  </si>
  <si>
    <t>MAHHHHHHMVPDSRKAAVLGSPITHSRSPQLHLAAYRALGLPSWTYERIECTAEQLPGLVSALGPEWVGLSVTMPGKFAALEFADQRTDRAQLVGSANTLVRMPTGGWRADNTDVDGVTGALGTAGDSALVIGSGGTAPAAVVALAELGVQRITIVARDEGKASRLVDLARRCGAQGGWCDIGGAALADAVASADAAVSTIPADAAAVYADALARVPRVLDAIYDPWPTPLAQAVEAAGGEAINGLQMLLNQAFAQVEQFTGMPAPKEAMRAALG</t>
  </si>
  <si>
    <t>4XIK</t>
  </si>
  <si>
    <t>4XIL</t>
  </si>
  <si>
    <t>4XIM</t>
  </si>
  <si>
    <t>4XIN</t>
  </si>
  <si>
    <t>MAHHHHHHSRPPAQLSSTASVTVDGKDRNFHIVTCRQLEWRRMIDIGADFSGAKVAVDENAQPPVVESVHIQNLSGFSGMYSRGGSGSADMSMTGDKFTISGTADGYKTDKPGEPATATFKIVVTC</t>
  </si>
  <si>
    <t>4XIO</t>
  </si>
  <si>
    <t>4XIP</t>
  </si>
  <si>
    <t>4XIQ</t>
  </si>
  <si>
    <t>4XIR</t>
  </si>
  <si>
    <t>4XIS</t>
  </si>
  <si>
    <t>4XIT</t>
  </si>
  <si>
    <t>4XIU</t>
  </si>
  <si>
    <t>LEEAPWPPPEGAFVGFVLSRKEPMWADLLALAAARGGRVHRAPEPYKALRDLKEARGLLAKDLSVLALREGLGLPPGDDPMLLAYLLDPSNTTPEGVARRYGGEWTEEAGERAALSERLFANLWGRLEGEERLLWLYREVERPLSAVLAHMEATGVRLDVAYLRALSLEVAEEIARLEAEVFRLAGHPFNLNSRDQLERVLFDELGLPAIGKTEKTGKRSTSAAVLEALREAHPIVEKILQYRELTKLKSTYIDPLPDLIHPRTGRLHTRFNQTATATGRLSSSDPNLQNIPVRTPLGQRIRRAFIAEEGWLLVALDYSQIELRVLAHLSGDENLIRVFQEGRDIHTETASWMFGVPREAVDPLMRRAAKTINFGVLYGMSAHRLSQELAIPYEEAQAFIERYFQSFPKVRAWLEKTLEEGRRRGYVETLFGRRRYVPDLEARVKSVREAAERMAFNMPVQGTAADLMKLAMVKLFPRLEEMGARMLLQVHDELVLEAPKERAEAVARLAKEVMEGVYPLAVPLEVEVGIGEDWLSAKE</t>
  </si>
  <si>
    <t>4XIV</t>
  </si>
  <si>
    <t>KKVISQTVRVDIEKLDNLMDLMGELVIARSRILETLKKYNIKELDESLSHLSRITLDLQNVVMKIRMVPISFVFNRFPRMVRDLAKKMNKEVNFIMRGEDTELDRTFVEEIGEPLLHLLRNAIDHGIEPKEERIAKGKPPIGTLILSARHEGNNVVIEVEDDGRGIDKEKIIRKAIEKGLIDESKAATLSDQEILNFLFVPGFSTKEKVSEVSGRGVGMDVVKNVVESLNGSISIESEKDKGTKVTIRLPLT</t>
  </si>
  <si>
    <t>4XIW</t>
  </si>
  <si>
    <t>MAAWNYGEVAGPPTWKGVCATGKRQSPINIPLNTSAPKVDAEMGEFDFAYGSFEKCDVLNTGHGTMQVNFPAGNLAFIGNMELELLQFHFHAPSEHAMDGRRYAMEAHLVHKNKSTGNLAVLGIMLEPGGLIKNPALSTALEVAPEVPLAKKPSPKGINPVMLLPKKSKAGTRPFVHYPGSLTTPPCSEGVDWFVFMQPIKVPDSQILDFMRFVGDNKTYATNTRPLQLLNSRLVEYEL</t>
  </si>
  <si>
    <t>4XIX</t>
  </si>
  <si>
    <t>4XIY</t>
  </si>
  <si>
    <t>MKVYYDKDCDLSIIQSKKVAIIGYGSQGHAHACNLKDSGVDVYVGLRAGSASVAKAEAHGLTVKSVKDAVAAADVVMILTPDEFQGRLYKDEIEPNLKKGATLAFAHGFSIHYNQVVPRADLDVIMIAPKAPGHTVRSEFVRGGGIPDLIAVYQDASGNAKNLALSYACGVGGGRTGIIETTFKDETETDLFGEQAVLCGGCVELVKAGFETLVEAGYAPEMAYFECLHELKLIVDLMFEGGIANMNYSISNNAEYGEYVTGPEVINEQSRQAMRNALKRIQDGEYAKMFITEGAANYPSMTAYRRNNAAHQIEVVGEKLRTMMPWIAANKIVDKTKN</t>
  </si>
  <si>
    <t>4XIZ</t>
  </si>
  <si>
    <t>MVLLHKSTHIFPTDFASVSRAFFNRYPNPYSPHVLSIDTISRNVDQEGNLRTTRLLKKSGKLPTWVKPFLRGITETWIIEVSVVNPANSTMKTYTRNLDHTGIMKVEEYTTYQFDSATSSTIADSRVKFSSGFNMGIKSKVEDWSRTKFDENVKKSRMGMAFVIQKLEEA</t>
  </si>
  <si>
    <t>4XJ0</t>
  </si>
  <si>
    <t>EMVRGQVFDVGPRYTNLSYIGEGAYGMVCSAYDNV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4XJ1</t>
  </si>
  <si>
    <t>MRMTWNFHQYYTNRNDGLMGKLVLTDEEKNNLKALRKIIRLRTRDVFEEAKGIAKAVKKSALTFEIIQEKVSTTQIKHLSDSEQREVAKLIYEMDDDARDEFLGLTPRFWTQGSFQYDTLNRPFQPGQEMDIDDGTYMPMPIFESEPKIGHSLLILLVDASLKSLVAENHGWKFEAKQTCGRIKIEAEKTHIDVPMYAIPKDEFQKKQIALEANRGSGSENVNLALREGDRKWINSDPKIVEDWFNDSCIRIGKHLRKVCRFMKAWRDAQWDVGGPSSISLMAATVNILDSVAHDASDLGETMKIIAKHLPSEFARGVESPDSTDEKPLFPPSYKHGPREMDIMSKLERLPEILSSAESADSKSEALKKINMAFGNRVTNSELIVLAKA</t>
  </si>
  <si>
    <t>4XJ2</t>
  </si>
  <si>
    <t>4XJ3</t>
  </si>
  <si>
    <t>4XJ4</t>
  </si>
  <si>
    <t>4XJ5</t>
  </si>
  <si>
    <t>4XJ6</t>
  </si>
  <si>
    <t>MPWDFNNYYSHNMDGLISKLKLSKTESDKLKALRQIVRERTRDVFQEARQVAIDVRRQALTLESVRLKLEKTNVRYLSPEERADLARLIFEMEDEARDDFIKFQPRFWTQGSFQYDTLNRPFHPGQEMDIDDGTYMPMTVFESEPSIGHTLLLLLVDTSLKSLEAENDGWVFEEKNTCGRIKIYREKTHIDVPMYAIPKEQFQKKQTAADSAHLIKSDSVFESFALNRGGREAYAVESDKVNLALREGVRRWSVSDPKIVEDWFNESCKRIGGHLRSVCRFMKAWRDAQWEVGGPSSISLMTAVVNILDRESHNGSDLTGTMKLIARLLPEEFNRGVESPDDTDEKPLFPAESNHNVHHRAIVETMEGLYGILLAAEQSESREEALRKINEAFGKRVTNALLITSSA</t>
  </si>
  <si>
    <t>4XJ7</t>
  </si>
  <si>
    <t>4XJ8</t>
  </si>
  <si>
    <t>4XJ9</t>
  </si>
  <si>
    <t>4XJA</t>
  </si>
  <si>
    <t>4XJB</t>
  </si>
  <si>
    <t>4XJC</t>
  </si>
  <si>
    <t>MILSGKTISEKLTEKELEITPLTEEQIQPASVDLRLGPHFVTIDDSKEAVISFERPIRYREWTTSDETIVLPPHTFLLATTMETVKLPNHLTAFVEGRSSVGRLGLFIQNAGWVDPGFNGQITLELFNANRLPIELPIGRRICQLVFAEVTGEVAPYQGKYLFQKGATMSEIYKDAF</t>
  </si>
  <si>
    <t>4XJD</t>
  </si>
  <si>
    <t>4XJE</t>
  </si>
  <si>
    <t>LEHHHHHHMDTTQVTLIHKILAAADERNLPLWIGGGWAIDARLGRVTRKHDDIDLTFPGERRGELEAIVEMLGGRVMEELDYGFLAEIGDELLDCEPAWWADEAYEIAEAPQGSCPEAAEGVIAGRPVRCNSWEAIIWDYFYYADEVPPVDWPTKHIESYRLACTSLGAEKVEVLRAAFRSRYAA</t>
  </si>
  <si>
    <t>4XJF</t>
  </si>
  <si>
    <t>4XJG</t>
  </si>
  <si>
    <t>4XJH</t>
  </si>
  <si>
    <t>4XJI</t>
  </si>
  <si>
    <t>4XJJ</t>
  </si>
  <si>
    <t>4XJK</t>
  </si>
  <si>
    <t>4XJL</t>
  </si>
  <si>
    <t>4XJM</t>
  </si>
  <si>
    <t>4XJN</t>
  </si>
  <si>
    <t>HHHHHHSSGLVPRGSHMSSVLKAYERFTLTQELQDQSEEGTIPPTTLKPVIRVFILTSNNPELRSRLLLFCLRIVLSNGARDSHRFGALLTMFSLPSATMLNHVKLADQSPEADIERVEIDGFEEGSFRLIPNARSGMSRGEINAYAALAEDLPDTLNHATPFVDSEVEGTAWDEIETFLDMCYSVLMQAWIVTCKCMTAPDQPAASIEKRLQKYRQQGRINPRYLLQPEARRIIQNVIRKGMVVRHFLTFELQLARAQSLVSNRYYAMVGDVGKYIENCGMGGFFLTLKYALGTRWPTLALAAFSGELTKLKSLMALYQTLGEQARYLALLESPHLMDFAAANYPLLYSYAMGIGYVLDVNMRNYAFSRSYMNKTYFQLGMETARKQQGAVDMRMAEDLGLTQAERTEMANTLAKLTTANRGADTRGGVNPFSSVTGTTQVPAAATGDTLESYMAADRLRQRYADAGTHDDEMPPLEEEEEDDTSAGPRTGPTLEQVALDIQNAAVGAPIHTDDLNAALGDLDI</t>
  </si>
  <si>
    <t>4XJO</t>
  </si>
  <si>
    <t>4XJP</t>
  </si>
  <si>
    <t>4XJQ</t>
  </si>
  <si>
    <t>ISEITIRNDNQEVPPQRITHDVGIKPLNPDDFWRCTSGLPSLMKTPKIRLMPGPGLLAMPTTVDGCVRTPSLVINDLIYAYTSNLITRGCQDIGKSYQVLQIGIITVNSDLVPDLNPRISHTFNINDNRKSCSLALLNTDVYQLCSTPKVDERSDYASSGIEDIVLDIVNHDGSISTTRFKNNNISFDQPYAALYPSVGPGIYYKGKIIFLGYGGLEHPINENAICNTTGCPGKTQRDCNQASHSPWFSDRRMVNSIIVVDKGLNSIPKLKVWTISMRQNYWGSEGRLLLLGNKIYIYTRSTSWHSKLQLGIIDITDYSDIRIKWTWHNVLSRPGNNECPWGHSCPDGCITGVYTDAYPLNPTGSIVSSVILDSQKSRVNPVITYSTATERVNELAIRNKTLSAGYTTTSCITHYNKGYCFHIVEINHKSLDTFQPMLFKTEIPKSCSHHHHHH</t>
  </si>
  <si>
    <t>4XJR</t>
  </si>
  <si>
    <t>4XJS</t>
  </si>
  <si>
    <t>RGKNPEDWRQQWSGPGTTKRFPETVLARCVKYTEIHPEMRHVDCQSVWDAFKGAFISKHPCDITEEDYQPLMKLGTQTVPCNKILLWSRIKDLAHQFTQVQRDMFTLEDTLLGYLADDLTWCGEFATSKINYQSCPDWRKDCSNNPVSVFWKTVSRRFAEAACDVVHVMLDGSRSKIFDKDSTFGSVEVHNLQPEKVQTLEAWVIHGGREDSRDLCQDPTIKELESIISKRNIQFSCKNIYRPDKFLQCVKNPEDSSCTSEI</t>
  </si>
  <si>
    <t>4XJT</t>
  </si>
  <si>
    <t>RGKNPEDWRQQWSGPGTTKRFPETVLARCVKYTEIHPEMRHVDCQSVWDAFKGAFISKHPCDITEEDYQPLMKLGTQTVPCNKILLWSRIKDLAHQFTQVQRDMFTLEDTLLGYLADDLTWCGEFATSKINYQSCPDWRKDCSNNPVSVFWKTVSRRFAEAACDVVHVMLDGSRSKIFDKDSTFGSVQVHNLQPEKVQTLEAWVIHGGREDSRDLCQDPTIKELESIISKRNIQFSCKNIYRPDKFLQCVKNPEDSSCTSEI</t>
  </si>
  <si>
    <t>4XJU</t>
  </si>
  <si>
    <t>4XJV</t>
  </si>
  <si>
    <t>GIDPFTMERGDQPKRTRNENIFNCLYKNPEATFKLICFPWMGGGSTHFAKWGQDTHDLLEVHSLRLPGRESRVEEPLENDISQLVDEVVCALQPVIQDKPFAFFGHSMGSYIAFRTALGLKENNQPEPLHLFLSSATPVHSKAWHRIPKDDELSEEQISHYLMEFGGTPKHFAEAKEFVKQCSPIIRADLNIVRSCTSNVPSKAVLSCDLTCFVGSEDIAKDMEAWKDVTSGNAKIYQLPGGHFYLLDPANEKLIKNYIIKCLEVSSISNF</t>
  </si>
  <si>
    <t>4XJW</t>
  </si>
  <si>
    <t>4XJX</t>
  </si>
  <si>
    <t>MTHQTHTIAESNNFIVLDKYIKAEPTGDSYQSESDLERELIQDLRNQGYEFISVKSQSAMLANVREQLQNLNGVVFNDSEWRRFTEQYLDNPSDGILDKTRKIHIDYICDFIFDDERLENIYLIDKKNLMRNKVQIIQQFEQAGSHANRYDVTILVNGLPLVQIHLKKRGVAIREAFNQIHRYSKESFNSENSLFKYLQLFVISNGTDTRYFANTTKRDKNSFDFTMNWAKSDNTLIKDLKDFTATCFQKHTLLNVLVNYSVFDSSQTLLVMRPYQIAATERILWKIKSSFTAKNWSKPESGGYIWHTTGSGKTLTSFKAARLATELDFIDKVFFVVDRKDLDYQTMKEYQRFSPDSVNGSENTAGLKRNLDKDDNKIIVTTIQKLNNLMKAESDLPVYNQQVVFIFDECHRSQFGEAQKNLKKKFKRYYQFGFTGTPIFPENALGSETTASVFGRELHSYVITDAIRDEKVLKFKVDYNDVRPQFKSLETETDEKKLSAAENQQAFLHPMRIQEITQYILNNFRQKTHRTFPGSKGFNAMLAVSSVDAAKAYYATFKRLQEEAANKSATYKPLRIATIFSFAANEEQNAIGEISDETFDTSAMDSSAKEFLDAAIREYNSHFKTNFSTDSNGFQNYYRDLAQRVKNQDIDLLIVVGMFLTGFDAPTLNTLFVDKNLRYHGLMQAFSRTNRIYDATKTFGNIVTFRDLERSTIDAITLFGDKNTKNVVLEKSYTEYMEGFTDAATGEAKRGFMTVVSELEQRFPDPTSIESEKEKKDFVKLFGEYLRAENILQNYDEFATLKALQQIDLSDPVAVEKFKAEHYVDDEKFAELQTIRLPADRKIQDYRSAYNDIRDWQRREKEAEKKEKSTTDWDDVVFEVDLLKSQEINLDYILGLIFEHNRQNKGKGEMIEEVKRLIRSSLGNRAKEGLVVDFIQQTNLDDLPDKASIIDAFFTFAQREQQREAEALIKEENLNEDAAKRYIRTSLKREYATENGTELNETLPKLSPLNPQYKTKKQAVFQKIVSFIEKFKGVGGKI</t>
  </si>
  <si>
    <t>4XJY</t>
  </si>
  <si>
    <t>MDARTSIEQRSNAVSQVLLGIFSYVRWPKEPAVLQLCVVGPTEYADGLLRGMVQANGRRVHAERRAVDNPDLGTLCNVIYLGVVDERERQQVFRSLAGHPVLSISERGTECSVGSMFCLNVGGPRITFEANLDSIARSGVRVHPSVLKLARRQATPLEHHHHHH</t>
  </si>
  <si>
    <t>4XJZ</t>
  </si>
  <si>
    <t>4XK0</t>
  </si>
  <si>
    <t>4XK1</t>
  </si>
  <si>
    <t>MAHHHHHHMSKRAFNFCAGPAALPDAVLQRAQAELLDWRGKGLSVMEMSHRSDDYVAIASKAEQDLRDLLDIPSDYKVLFLQGGASQQFAEIPLNLLPEDGVADYIDTGIWSKKAIEEARRYGTVNVAASAKEYDYFAIPGQNEWTLTKDAAYVHYASNETIGGLEFDWIPETGDVPLVTDMSSDILSRPLDVSRFGLIYAGAQKNIGPSGLVVVIVREDLLGRARSVCPTMLNYKTAADNGSMYNTPATYSWYLSGLVFEWLKEQGGVTAMEQRNRAKKDLLYKTIDASDFYTNPIQPSARSWMNVPFRLADERLDKPFLEGAEARGLLNLKGHRSVGGMRASIYNALGLDAVEALVAYMAEFEKEHG</t>
  </si>
  <si>
    <t>4XK2</t>
  </si>
  <si>
    <t>SMEHRYLGNSGFKVPALGFGTGTFGGQGPLFSAWGNTDVAGARRIIDICLDAGVNLFDTADVYSNGASESILGAALKGRRDKAIVSTKLSLRIGEGPNDVGSSRHHLIAATNAALQRLDTDYIDILQLHAFDAMTPVEQVLGTLDDLVRAGKVRYIGLSNFSGWQLMKSLAAADRLGLQRYVANQTYYSLIGRDYEWELMPLGIDQGVGAIVWSPLGWGRLTGKIRRGQPLPAGSRLHDTAGFAPPVDDERLYRVVDAMDEVALETGKTLPQIALNWLLQRPTVASVLIGARDEEQLMQNLGALGWQLTTEQVARLDAASAVTPPYPYYPYWNGQFAERSPVAV</t>
  </si>
  <si>
    <t>4XK4</t>
  </si>
  <si>
    <t>4XK8</t>
  </si>
  <si>
    <t>AHWMPGEPRPAYLDGSAPGDFGFDPLGLGEVPANLERYKESELIHCRWAMLAVPGILVPEALGYGNWVKAQEWAALPGGQATYLGNPVPWGTLPTILAIEFLAIAFVEHQRSMEKDPEKKKYPGGAFDPLGYSKDPKKLEELKVKEIKNGRLALLAFVGFCVQQSAYPGTGPLENLATHLADPWHNNIGDILIGF</t>
  </si>
  <si>
    <t>4XK9</t>
  </si>
  <si>
    <t>4XKA</t>
  </si>
  <si>
    <t>4XKB</t>
  </si>
  <si>
    <t>4XKC</t>
  </si>
  <si>
    <t>4XKD</t>
  </si>
  <si>
    <t>ADPGDKICIGYHANNSTTQVDTLLEKNVTVTHSVELLENQKEKRFCKIMNKAPLDLKDCTIEGWILGNPKCDLLLGDQSWSYIVERPNAQNGICYPGVLNELEELKAFIGSGERVERFEMFPKSTWAGVDTSRGVTNACPSYTIDSSFYRNLVWIVKTDSATYPVIKGTYNNTGTQPILYFWGVHHPLDTTVQDNLYGSGDKYVRMGTESMNFAKSPEIAARPAVNGQRSRIDYYWSVLRPGETLNVESNGNLIAPWYAYKFVSTNKKGAVFKSDLPIENCDATCQTITGVLRTNKTFQNVSPLWIGECPKYVKSESLRLATGLRNVPQIATR</t>
  </si>
  <si>
    <t>4XKE</t>
  </si>
  <si>
    <t>4XKF</t>
  </si>
  <si>
    <t>4XKG</t>
  </si>
  <si>
    <t>4XKH</t>
  </si>
  <si>
    <t>4XKI</t>
  </si>
  <si>
    <t>MHHHHHHFNLPPGNYKKPKLLYCSNGGHFLRILPDGTVDGTRDRSDQHIQLQLSAESVGEVYIKSTETGQYLAMDTDGLLYGSQTPNEECLFLERLEENHYNTYISKKHAEKNWFVGLKKNGRCKRGPRTHYGQKAILFLPLPVSSD</t>
  </si>
  <si>
    <t>4XKJ</t>
  </si>
  <si>
    <t>MKIIMFSVRDDEEAAIREWEKKTGVQVDINRLELDAETAQLTKGYDGIVIQQRSHISNPAVYETLQKNGLRQLTSRTAGYDMIDLEQASERGLVVTNVPAYSPNSVAELALTQTMRLIRNLPLFDARGAEQDFRWAGLMAREIRSLTVGIIGAGRIGGTVARLFKALGATVIANDIVERVELKDIVTYVSKEELLQAADVVTLHVPLMDSTTQLIDADALALMKNDAVLINASRGPVVDTDALIAALQNKQIAGAALDTLNGEEHFFNQDLCGKELPSEQLKVLRTLPNVLITPHIGFYTNKAVQNMVEISLNDVLAILKTGTSEHQLNKVAVEN</t>
  </si>
  <si>
    <t>4XKK</t>
  </si>
  <si>
    <t>4XKL</t>
  </si>
  <si>
    <t>GPGSMQIFVKTLTGKTITLEVEPSDTIENVKAKIQDKEGIPPDQQRLIFAGKQLEDGRTLSDYNIQKESTLHLVLRLRGG</t>
  </si>
  <si>
    <t>4XKM</t>
  </si>
  <si>
    <t>MGSSHHHHHHSSGLVPRGSHMATKEFFPGIEKIKFEGKDSKNPMAFRYYDAEKVINGKKMKDWLRFAMAWWHTLCAEGGDQFGGGTKQFPWNGNADAIQAAKDKMDAGFEFMQKMGIEYYCFHDVDLVSEGASVEEYEANLKEIVAYAKQKQAETGIKLLWGTANVFGHARYMNGAATNPDFDVVARAAVQIKNAIDATIELGGENYVFWGGREGYMSLLNTDQKREKEHLAQMLTIARDYARARGFKGTFLIEPKPMEPTKHQYDVDTETVIGFLKAHGLDKDFKVNIEVNHATLAGHTFEHELAVAVDNGMLGSIDANRGDYQNGWDTDQFPIDNYELTQAMMQIIRNGGLGTGGTNFDAKTRRNSTDLEDIFIAHIAGMDAMARALESAAALLDESPYKKMLADRYASFDGGKGKEFEDGKLTLEDVVAYAKTKGEPKQTSGKQELYEAILNMYC</t>
  </si>
  <si>
    <t>4XKN</t>
  </si>
  <si>
    <t>4XKO</t>
  </si>
  <si>
    <t>4XKP</t>
  </si>
  <si>
    <t>4XKQ</t>
  </si>
  <si>
    <t>4XKR</t>
  </si>
  <si>
    <t>4XKS</t>
  </si>
  <si>
    <t>MKGDTKVINYLNKLLGNELVAINQYFLHARMFKNWGLKRLNDVEFHESIDEMKHADRYIERILFLEGLPNLQDLGKLNIGEDVEEMLRSDLALELDGAKNLREAIGYADSVHDYVSRDMMIEILRDEEGHIDWLETELDLIQKMGLQNYLQAQIREEG</t>
  </si>
  <si>
    <t>4XKT</t>
  </si>
  <si>
    <t>MKGDTKVINYLNKLLGNELVAINQYFLHARMFKNWGLKRLNDVEYHESIDEMKHADRYIERILFLEGLPNLQDLGKLNIGEDVEEMLRSDLALELDGAKNLREAIGYADSVHDYVSRDMMIEILRDEEGHIDWLETELDLIQKMGLQNFLQAQIREEG</t>
  </si>
  <si>
    <t>4XKU</t>
  </si>
  <si>
    <t>MKGDTKVINYLNKLLGNELVAINQYFLHARMFKNWGLKRLNDVEYHESIDEMKHADRYIERILFLEGLPNLQDLGKLNIGEDVEEMLRSDLALELDGAKNLREAIGYADSVHDFVSRDMMIEILRDEEGHIDWLETELDLIQKMGLQNYLQAQIREEG</t>
  </si>
  <si>
    <t>4XKV</t>
  </si>
  <si>
    <t>FRAIIESPEGAGHVGYQYRRNTGSTMRMVSDVLDERVSLWDFHCDPSGNVIQPGPNVDSRQYLQAAIDYVSSNGGGTITIPAGYTWYLGSYGVGGIAGHSGIIQLRSNVNLNIEGRIHLSPFFDLKPFQVFVGFDNGDPASSGNLENCHIYGHGVVDFGGYEFGASSQLRNGVAFGRSYNCSVTGITFQNGDVTWAITLGWNGYGSNCYVRKCRFINLVNSSVNANHSTVYVNCPYSGVESCYFSMSSSFARNIACSVELHQHDTFYRGSTVNGYCRGAYVVMHAAEAAGAGSYAYNMQVENNIAVIYGQFVILGSDVTATVSGHLNDVIVSGNIVSIGERAAFSAPFGAFIDIGPDNSGASNVQDIQRVLVTGNSFYAPANITDSAAITLRANLNGCTFIANNFDCRYMVYNAPGTTSPVVQNLVWDKSNVIGGTHANQRAGQNLFDMQFASVVNSTIEVQLSCEDLSMFSCILFPASCQLSYSKITVDSAWTKSMSNTAVFEGNQQAGANVYVSYPATVNLTSYNTQGAVPFFSTDTNYAWVTSAYSLSINENLDFSPPATYTNKANGQLVGVGYNEIGGVRSVSVRLMLQRQV</t>
  </si>
  <si>
    <t>4XKW</t>
  </si>
  <si>
    <t>PDQFRAIIESPEGAGHVGYQYRRNTGSTMRMVSDVLDERVSLWDFHCDPSGNVIQPGPNVDSRQYLQAAIDYVSSNGGGTITIPAGYTWYLGSYGVGGIAGHSGIIQLRSNVNLNIEGRIHLSPFFDLKPFQVFVGFDNGDPASSGNLENCHIYGHGVVDFGGYEFGASSQLRNGVAFGRSYNCSVTGITFQNGDVTWAITLGWNGYGSNCYVRKCRFINLVNSSVNANHSTVYVNCPYSGVESCYFSMSSSFARNIACSVELHQHDTFYRGSTVNGYCRGAYVVMHAAEAAGAGSYAYNMQVENNIAVIYGQFVILGSDVTATVSGHLNDVIVSGNIVSIGERAAFSAPFGAFIDIGPDNSGASNVQDIQRVLVTGNSFYAPANITDSAAITLRANLNGCTFIANNFDCRYMVYNAPGTTSPVVQNLVWDKSNVIGGTHANQRAGQNLFDMQFASVVNSTIEVQLSCEDLSMFSCILFPASCQLSYSKITVDSAWTKSMSNTAVFEGNQQAGANVYVSYPATVNLTSYNTQGAVPFFSTDTNYAWVTSAYSLSINENLDFSPPATYTNKANGQLVGVGYNEIGGVRSVSVRLMLQRQV</t>
  </si>
  <si>
    <t>4XKX</t>
  </si>
  <si>
    <t>4XKY</t>
  </si>
  <si>
    <t>MNIPLSGIIPPLVTPLLDDDVLDVEGLQRLIEHLIAGGVHALFVLGTTGESQSLSYKLRMEMIKNTCRIAKGRLPVLVCISDTSIVESVNLACLAADHGADAVVSAPPYYFATGQPELIEFYEHLLPQLPLPLFLYNMPTHTKVNFAPATIQRIAENPGVIGFKDSSANTVYFQSVMYAMKDNPDFSMLVGPEEIMAESVLLGAHGGVNGGANMFPELYVSLYNAAKNADMEEVRRLQEKVMQISATIYTVGQHGSSYLKGLKCALSLLGICSDYVAAPFHKFEQRERGKIWKALQNLGV</t>
  </si>
  <si>
    <t>4XKZ</t>
  </si>
  <si>
    <t>MAHHHHHHMCNKIWNAANFVIENTDGQDTGVNGEPVELSSVDRWIISQLQRTEQEVTRQLDAFRFDLAAQALYEFIWDEYCAWYLELVKPVLWDENAPIERQRGTRRTLIRVLETALRLAHPFMPFITEEIWQRIKGQAGKEGPTLMLQPWPVADEGRIDAAAEGDIEWVKALMLGVRQIRGEMNISMAKRIDIILKNASPSDHRRLADNEPLLMKLAKLESIRVLEAGEEAPMSATALVGDMEVLVPMAGLIDKSAELGRLDKEIQRL</t>
  </si>
  <si>
    <t>4XL1</t>
  </si>
  <si>
    <t>PDVDECALGANPCEHAGKCLNTLGSFECQCLQGYTGPRCEIDVNECISNPCQNDATCLDQIGEFQCICMPGYEGVYCEINTDECASSPCLHNGRCVDKINEFLCQCPKGFSGHLCQSG</t>
  </si>
  <si>
    <t>4XL2</t>
  </si>
  <si>
    <t>4XL3</t>
  </si>
  <si>
    <t>4XL4</t>
  </si>
  <si>
    <t>4XL5</t>
  </si>
  <si>
    <t>MRGSHHHHHHTDPHASSAGSPVSKGEELFTGVVPILVELDGDVNGHKFSVSGEGEGDATYGKLTLKFICTTGKLPVPWPTLVTTLTYGVQCFSRYPDHMKQHDFFKSAMPEGYVQERTIFFKDDGNYKTRAEVKFEGDTLVNRIELKGIDFKEDGNILGHKLEYNYNSHNVYIMADKQKNGIKVNFKIRHNIEDGSVQLADHYQQNTPIGDGPVLLPDNHYLSTQSALSKDPNEKRDHMVLLEFVTAAGITLGMDELYKGSGASEQKLISEEDL</t>
  </si>
  <si>
    <t>4XL8</t>
  </si>
  <si>
    <t>MRGSHHHHHHGSGSGSGIEGRPYNGTGSRFNSSGAIAFGIQTLWTPPTSNPNCTVYTESDSLLSLCLTKCGAHVLGSVSLTGVAGTMTNMAETSLAIEFTFDDTGKLLHSPLVNNTFSIRQGDSPASNPTYNALAFMPNSTLYARGGSGEPRNNYYVQTYLRGNVQRPITLTVTFNSAATGYSLSFKWTAVVREKFAAPATSFCYITEQ</t>
  </si>
  <si>
    <t>4XL9</t>
  </si>
  <si>
    <t>QFRAIIESPEGAGHVGYQYRRNTGSTMRMVSDVLDERVSLWDFHCDPSGNVIQPGPNVDSRQYLQAAIDYVSSNGGGTITIPAGYTWYLGSYGVGGIAGHSGIIQLRSNVNLNIEGRIHLSPFFDLKPFQVFVGFDNGDPASSGNLENCHIYGHGVVDFGGYEFGASSQLRNGVAFGRSYNCSVTGITFQNGDVTWAITLGWNGYGSNCYVRKCRFINLVNSSVNAAHSTVYVNCPYSGVESCYFSMSSSFARNIACSVELHQHDTFYRGSTVNGYCRGAYVVMHAAEAAGAGSYAYNMQVENNIAVIYGQFVILGSDVTATVSGHLNDVIVSGNIVSIGERAAFSAPFGAFIDIGPDNSGASNVQDIQRVLVTGNSFYAPANITDSAAITLRANLNGCTFIANNFDCRYMVYNAPGTTSPVVQNLVWDKSNVIGGTHANQRAGQNLFDMQFASVVNSTIEVQLSCEDLSMFSCILFPASCQLSYSKITVDSAWTKSMSNTAVFEGNQQAGANVYVSYPATVNLTSYNTQGAVPFFSTDTNYAWVTSAYSLSINENLDFSPPATYTNKANGQLVGVGYNEIGGVRSVSVRLMLQRQV</t>
  </si>
  <si>
    <t>4XLA</t>
  </si>
  <si>
    <t>4XLC</t>
  </si>
  <si>
    <t>PDQFRAIIESPEGAGHVGYQYRRNTGSTMRMVSDVLDERVSLWDFHCDPSGNVIQPGPNVDSRQYLQAAIDYVSSNGGGTITIPAGYTWYLGSYGVGGIAGHSGIIQLRSNVNLNIEGRIHLSPFFDLKPFQVFVGFDNGDPASSGNLENCHIYGHGVVDFGGYEFGASSQLRNGVAFGRSYNCSVTGITFQNGDVTWAITLGWNGYGSNCYVRKCRFINLVNSSVNANHSTVYVNCPYSGVESCYFSMSSSFARNIACSVALHQHDTFYRGSTVNGYCRGAYVVMHAAEAAGAGSYAYNMQVENNIAVIYGQFVILGSDVTATVSGHLNDVIVSGNIVSIGERAAFSAPFGAFIDIGPDNSGASNVQDIQRVLVTGNSFYAPANITDSAAITLRANLNGCTFIANNFDCRYMVYNAPGTTSPVVQNLVWDKSNVIGGTHANQRAGQNLFDMQFASVVNSTIEVQLSCEDLSMFSCILFPASCQLSYSKITVDSAWTKSMSNTAVFEGNQQAGANVYVSYPATVNLTSYNTQGAVPFFSTDTNYAWVTSAYSLSINENLDFSPPATYTNKANGQLVGVGYNEIGGVRSVSVRLMLQRQV</t>
  </si>
  <si>
    <t>4XLD</t>
  </si>
  <si>
    <t>4XLE</t>
  </si>
  <si>
    <t>FRAIIESPEGAGHVGYQYRRNTGSTMRMVSDVLDERVSLWDFHCDPSGNVIQPGPNVDSRQYLQAAIDYVSSNGGGTITIPAGYTWYLGSYGVGGIAGHSGIIQLRSNVNLNIEGRIHLSPFFDLKPFQVFVGFDNGDPASSGNLENCHIYGHGVVDFGGYEFGASSQLRNGVAFGRSYNCSVTGITFQNGDVTWAITLGWNGYGSNCYVRKCRFINLVNSSVNANHSTVYVNCPYSGVESCYFSMSSSFARNIACSVALHQHDTFYRGSTVNGYCRGAYVVMHAAEAAGAGSYAYNMQVENNIAVIYGQFVILGSDVTATVSGHLNDVIVSGNIVSIGERAAFSAPFGAFIDIGPDNSGASNVQDIQRVLVTGNSFYAPANITDSAAITLRANLNGCTFIANNFDCRYMVYNAPGTTSPVVQNLVWDKSNVIGGTHANQRAGQNLFDMQFASVVNSTIEVQLSCEDLSMFSCILFPASCQLSYSKITVDSAWTKSMSNTAVFEGNQQAGANVYVSYPATVNLTSYNTQGAVPFFSTDTNYAWVTSAYSLSINENLDFSPPATYTNKANGQLVGVGYNEIGGVRSVSVRLMLQRQV</t>
  </si>
  <si>
    <t>4XLF</t>
  </si>
  <si>
    <t>4XLG</t>
  </si>
  <si>
    <t>MEEFQQIPDFYGCYLLQSISKRQSFYIGSTPNPVRRLRQHNGSLSRGGAYRTKRDGTRPWEMVAIVYGFPSRIAALQFQHAWQHGYQTRYIKSQDRVVKTRKGGRSIHHKLAMITSLLKNEYFRYMDLTLHFFNQKVEEIWKNDKFNVSQTQESIDNNYTVSLSQDALTEINNDTIDDIMDVNEKNMELVQNLYSTTLAEKTKTLLLYKEKIDTGINTCQFCNKIIKHNLSGNISENLFAFCRDTSCTFVSHLACAYRYFMSNTELPKEDTIIPQSPKCPKCYTLLKWCDVIYYSIKLNKDNTTADDKKKTI</t>
  </si>
  <si>
    <t>4XLH</t>
  </si>
  <si>
    <t>PDQFRAIIESPEGAGHVGYQYRRNTGSTMRMVSDVLDERVSLWDFHCDPSGNVIQPGPNVDSRQYLQAAIDYVSSNGGGTITIPAGYTWYLGSYGVGGIAGHSGIIQLRSNVNLNIEGRIHLSPFFDLKPFQVFVGFDNGDPASSGNLENCHIYGHGVVDFGGYEFGASSQLRNGVAFGRSYNCSVTGITFQNGDVTWAITLGWNGYGSNCYVRKCRFINLVNSSVNAAHSTVYVNCPYSGVESCYFSMSSSFARNIACSVALHQHDTFYRGSTVNGYCRGAYVVMHAAEAAGAGSYAYNMQVENNIAVIYGQFVILGSDVTATVSGHLNDVIVSGNIVSIGERAAFSAPFGAFIDIGPDNSGASNVQDIQRVLVTGNSFYAPANITDSAAITLRANLNGCTFIANNFDCRYMVYNAPGTTSPVVQNLVWDKSNVIGGTHANQRAGQNLFDMQFASVVNSTIEVQLSCEDLSMFSCILFPASCQLSYSKITVDSAWTKSMSNTAVFEGNQQAGANVYVSYPATVNLTSYNTQGAVPFFSTDTNYAWVTSAYSLSINENLDFSPPATYTNKANGQLVGVGYNEIGGVRSVSVRLMLQRQV</t>
  </si>
  <si>
    <t>4XLI</t>
  </si>
  <si>
    <t>DKWEMERTDITMKHKLGGGQYGEVYVGVWKKYSLTVAVKTLKEDTMEVEEFLKEAAVMKEIKHPNLVQLLGVCTLEPPFYIVTEYMPYGNLLDYLRECSREEVTAVVLLYMATQISSAMEYLEKKNFIHRDLAARNCLVGENHVVKVADFGLSRLMTGDTYTAHAGAKFPIKWTAPESLAYNTFSIKSDVWAFGVLLWEIATYGMSPYPGIDLSQVYDLLEKGYRMEQPEGCPPKVYELMRACWKWSPADRPSFAETHQAFETMFHDS</t>
  </si>
  <si>
    <t>4XLL</t>
  </si>
  <si>
    <t>GSHMAVKVLVPVAHDSEEIEAVSIIDTLRRAGAEVVVASVEDTEIVRMSRGVCVKADKLISAVENETYDCIAIPGGMPGAERCRDSAALTAMLKTHKAQGKLIAAICASPAVVLQTHGLLQGEKAVAYPCFMDQFPADMRGEGRVCVSNKIVTSVGPSSAIEFALKLIEVLYNKEQAKKIAAQLLYAY</t>
  </si>
  <si>
    <t>4XLN</t>
  </si>
  <si>
    <t>4XLO</t>
  </si>
  <si>
    <t>MQFPQLDPATLAAFSAAFRGELIWPSDADYDEARRIWNGTIDRRPALIARCTSTPDVVAAVSFARKSGLLVAVRGGGHSMAGHSVCDGGIVIDLSLMNSIKVSRRLRRARAQGGCLLGAFDTATQAHMLATPAGVVSHTGLGGLVLGGGFGWLSRKYGLSIDNLTSVEIVTADGGVLTASDTENPDLFWAVRGGGGNFGVVTAFEFDLHRVGPVRFASTYYSLDEGPQVIRAWRDHMATAPDELTWALYLRLAPPLPELPADMHGKPVICAMSCWIGDPHEGERQLESILHAGKPHGLTKATLPYRALQAYSFPGAVVPDRIYTKSGYLNELSDEATDTVLEHAADIASPFTQLELLYLGGAVARVPDDATAYPNRQSPFVTNLAAAWMDPTEDARHTAWAREGYRALAGHLSGGYVNFMNPGEADRTREAYGAAKFERLQGVKAKYDPTNLFRLNQNIPPSSP</t>
  </si>
  <si>
    <t>4XLP</t>
  </si>
  <si>
    <t>4XLQ</t>
  </si>
  <si>
    <t>4XLR</t>
  </si>
  <si>
    <t>4XLS</t>
  </si>
  <si>
    <t>4XLT</t>
  </si>
  <si>
    <t>SNAMDFIIVDDSVFDLFTQEKLLLKSGLTTSVRTFNSAQAAIDHLRSQGADIPDTVILLDLQMPGINGFEFTEHYGMLPEAVRARIRLFMISSTVDISDIEQAEANPHIIQLLPKPLEIPLLRELLKRWFPSI</t>
  </si>
  <si>
    <t>4XLV</t>
  </si>
  <si>
    <t>QPDGPLGPLFASSNPEYLSASDVFPSSVYVPDEWEVSREKITLLRELGQGSFGMVYEGNARDIIKGEAETRVAVKTVNESASLRERIEFLNEASVMKGFTCHHVVRLLGVVSKGQPTLVVMELMAHGDLKSYLRSLRPEAENNPGRPPPTLQEMIQMAAEIADGMAYLNAKKFVHRDLAARNCMVAHDFTVKIGDFGMTRDIYETDYYRKGGKGLLPVRWMAPESLKDGVFTTSSDMWSFGVVLWEITSLAEQPYQGLSNEQVLKFVMDGGYLDQPDNCPERVTDLMRMCWQFNPNMRPTFLEIVNLLKDDLHPSFPEVSFFHSEENK</t>
  </si>
  <si>
    <t>4XLW</t>
  </si>
  <si>
    <t>DVDECALGANPCEHAGKCLNTLGSFECQCLQGYTGPRCEIDVNECISNPCQNDATCLDQIGEFQCICMPGYEGVYCEINTDECASSPCLHNGRCVDKINEFLCQCPKGFSGHLCQSGRLEVLFQ</t>
  </si>
  <si>
    <t>4XLX</t>
  </si>
  <si>
    <t>4XLY</t>
  </si>
  <si>
    <t>MIQTERAVQQVLEWGRSLTGFADEHAVEAVRGGQYILQRIHPSLRGTSARTGRDPQDETLIVTFYRELALLFWLCDCNDLGLISPEQLAAVEQALGQGVPCALPGFEGCAVLRASLATLAYDRRDYAQLLDDTRCYSAALRAGHAQAVAAERWSYAEYLHNGIDSIAYANVFCCLSLLWGLDMATLRARPAFRQVLRLISAIGRLQNDLHGCDKDRSAGEADNAVILLLQRYPAMPVVEFLNDELAGHTRMLHRVMAEERFPAPWGPLIEAMAAIRVQYYRTSTSRYRSDAVRGGQRAPA</t>
  </si>
  <si>
    <t>4XLZ</t>
  </si>
  <si>
    <t>4XM0</t>
  </si>
  <si>
    <t>4XM1</t>
  </si>
  <si>
    <t>4XM2</t>
  </si>
  <si>
    <t>4XM3</t>
  </si>
  <si>
    <t>PDQFRAIIESPEGAGHVGYQYRRNTGSTMRMVSDVLDERVSLWDFHCDPSGNVIQPGPNVDSRQYLQAAIDYVSSNGGGTITIPAGYTWYLGSYGVGGIAGHSGIIQLRSNVNLNIEGRIHLSPFFDLKPFQVFVGFDNGDPASSGNLENCHIYGHGVVDFGGYEFGASSQLRNGVAFGRSYNCSVTGITFQNGDVTWAITLGWNGYGSNCYVRKCRFINLVNSSVNADHSTVYVNCPYSGVESCYFSMSSSFARNIACSVALHQHDTFYRGSTVNGYCRGAYVVMHAAEAAGAGSYAYNMQVENNIAVIYGQFVILGSDVTATVSGHLNDVIVSGNIVSIGERAAFSAPFGAFIDIGPDNSGASNVQDIQRVLVTGNSFYAPANITDSAAITLRANLNGCTFIANNFDCRYMVYNAPGTTSPVVQNLVWDKSNVIGGTHANQRAGQNLFDMQFASVVNSTIEVQLSCEDLSMFSCILFPASCQLSYSKITVDSAWTKSMSNTAVFEGNQQAGANVYVSYPATVNLTSYNTQGAVPFFSTDTNYAWVTSAYSLSINENLDFSPPATYTNKANGQLVGVGYNEIGGVRSVSVRLMLQRQV</t>
  </si>
  <si>
    <t>4XM4</t>
  </si>
  <si>
    <t>SMPALSSQSKLSQAAQETKQKLTSCLARRYNAEQKLLDLSALGTDETLSSLGSFNNQSLAEKSFKALMHLVSNEYKDPEQKNEAIQAVSLARNDILDVGQVYSLAVTLPRLRRLDLSGNNLENLSKISKWQQEFRFLEELHLTGNPVTTLPNYATEIKKWFPSLQILDGQQIRTPQEAAESLKSSFPTPLPQLPSNVRDGENNVASTFLQAFFQLWDHDRLTLIPQFYDSETTFSVVFATDSPQDPASSSCSKFSRNLNILSPRHPSTLQRLFVGSNLIADLWKVLPATRHPSLDQTSQWLIDCHTFPHLADPTGMAPYAMGLMINVNGQCEEADISQNLYGTRTFSRCFILGPSKPGAPHPYRVLSDQLTLHTWKPQPAPQVGTV</t>
  </si>
  <si>
    <t>4XM5</t>
  </si>
  <si>
    <t>4XM6</t>
  </si>
  <si>
    <t>4XM7</t>
  </si>
  <si>
    <t>4XM8</t>
  </si>
  <si>
    <t>4XMA</t>
  </si>
  <si>
    <t>ISPIFQGGSYQLNNKSIDISSLLLDKLSGESQTVVMKFKADKPNSLQALFGLSNSKAGFKNNYFSIFMRDSGEIGVEIRDAQKGINYLFSRPASLWGKHKGQAVENTLVFVSDSKDKTYTMYVNGIEVFSETVDTFLPISNINGIDKATLGAVNREGKEHYLAKGSIDEISLFNKAISDQEVSTIPLSNPFQLIFQSGDSTQANYFRIPTLYTLSSGRVLSSIDARYGGTHDSKSKINIATSYSDDNGKTWSEPIFAMKFNDYEEQLVYWPRDNKLKNSQISGSASFIDSSIVEDKKSGKTILLADVMPAGIGNNNANKADSGFKEINGHYYLKLKKNGDNDFRYTVRENGVVYNETTNKPTNYTINDKYEVLEGGKSLTVEQYSVDFDSGSLRERHNGKQVPMNVFYKDSLFKVTPTNYIAMTTSQNRGESWEQFKLLPPFLGEKHNGTYLCPGQGLALGSSNRLIFATYTSGELTYLISDDSGQTWKKSSASIPFKNATAEAQMVELRDGVIRTFFRTTTGKIAYMTSRDSGETWSKVSYIDGIQQTSYGTQVSAIKYSQLIDGKEAVILSTPNSRSGRKGGQLVVGLVNKEDDSIDWKYHYGIDLPSYGYAYSAITELPNHHIGVLFEKYDSWSRNELHLSNVVQYIDLEINDLT</t>
  </si>
  <si>
    <t>4XMB</t>
  </si>
  <si>
    <t>APKVGRLIYTAGGYFRQSLSYLEAYNPSDGTWLRLADLQVPRSGLAGCVVGGLLYAVGGRNNSPDGNTDSSALDCYNPMTNQWSPCAPMSVPRNRIGVGVIDGHIYAVGGSHGCIHHNSVERYEPERDEWHLVAPMLTRRIGVGVAVLNRLLYAVGGFDGTNRLNSAECYYPERNEWRMITAMNTIRSGAGVCVLHNCIYAAGGYDGQDQLNSVERYDVETETWTFVAPMKHRRSALGITVHQGRIYVLGGYDGHTFLDSVECYDPDTDTWSEVTRMTSGRSGVGVAVT</t>
  </si>
  <si>
    <t>4XMC</t>
  </si>
  <si>
    <t>PGECSVNVIPKKNLDKAKFFSGTWYETHYLDMDPQATEKFCFSFAPRESGGTVKEALYHFNVDSKVSFYNTGTGPLESNGAKYTAKFNTVDKKGKEIKPADEKYSYTVTVIEAAKQSALIHICLQEDGKDIGDLYSVLNRNKNALPNKKIKKALNKVSLVLTKFVVTKDLDCKYDDKFLSSWQK</t>
  </si>
  <si>
    <t>4XMD</t>
  </si>
  <si>
    <t>4XME</t>
  </si>
  <si>
    <t>4XMF</t>
  </si>
  <si>
    <t>4XMG</t>
  </si>
  <si>
    <t>4XMH</t>
  </si>
  <si>
    <t>LPGECSVNVIPKKNLDKAKFFSGTWYETHYLDMDPQATEKFCFSFAPRESGGTVKEALYHFNVDSKVSFYNTGTGPLESNGAKYTAKFNTVDKKGKEIKPADEKYSYTVTVIEAAKQSALIHICLQEDGKDIGDLYSVLNRNKNALPNKKIKKALNKVSLVLTKFVVTKDLDCKYDDKFLSSWQK</t>
  </si>
  <si>
    <t>4XMI</t>
  </si>
  <si>
    <t>4XMK</t>
  </si>
  <si>
    <t>EVQLVGSGGGLIQPGGSLRLSCAASDFSVSEYYMTWVRQAPGKGLEWVAVLYKDGSQFYAPSVKGRFIVSRDNSKNSLYLQMNNLRGEDTAVYFCARENADYGSDYYFGMDVWGQGTAVAVSSASTKGPSVFPLAPSSKSTSGGTAALGCLVKDYFPEPVTVSWNSGALTSSVHTFPAVLQSSGLYSLSSVVTVPSSSLGTQTYICNVNHKPSNTKVDKKAEP</t>
  </si>
  <si>
    <t>4XML</t>
  </si>
  <si>
    <t>4XMM</t>
  </si>
  <si>
    <t>4XMN</t>
  </si>
  <si>
    <t>4XMO</t>
  </si>
  <si>
    <t>4XMP</t>
  </si>
  <si>
    <t>4XMQ</t>
  </si>
  <si>
    <t>GIDPFTKTSLYESTLKNQTDLLKVTQSTVEDFRSTNQSFTRALEKDIANLPYQSLITEENIINNVGPILKYYRHSINALNVYLGLNNGKVLLSQKSNDAKMPELRDDLDIKTKDWYQEALKTNDIFVTPAYLDTVLKQYVITYSKAIYKDGKIIGVLGVDIPSEDLQNLVAKTPGNTFLFDQKNKIFAATNKELLNPSIDHSPVLNAYKLNGDNNFFSYKLNNEERLGACTKVFAYTACITESADIINKPIYKA</t>
  </si>
  <si>
    <t>4XMR</t>
  </si>
  <si>
    <t>4XMT</t>
  </si>
  <si>
    <t>QPQAKYRHDYRAPDYQITDIDLTFDLDAQKTVVTAVSQAVRHGASDAPLRLNGEDLKLVSVHINDEPWTAWKEEEGALVISNLPERFTLKIINEISPAANTALEGLYQSGDALCTQCEAEGFRHITYYLDRPDVLARFTTKIIADKIKYPFLLSNGNRVAQGELENGRHWVQWQDPFPKPCYLFALVAGDFDVLRDTFTTRSGREVALELYVDRGNLDRAPWAMTSLKNSMKWDEERFGLEYDLDIYMIVAVDFFNAGAMENKGLNIFNSKYVLARTDTATDKDYLDIERVIGHEYFHNWTGNRVTCRDWFQLSLKEGLTVFRDQEFSSDLGSRAVNRINNVRTMRGLQFAEDASPMAHPIRPDMVIEMNNFYTLTVYEKGAEVIRMIHTLLGEENFQKGMQLYFERHDGSAATCDDFVQAMEDASNVDLSHFRRWYSQSGTPIVTVKDDYNPETEQYTLTISQRTPATPDQAEKQPLHIPFAIELYDNEGKVIPLQKGGHPVNSVLNVTQAEQTFVFDNVYFQPVPALLCEFSAPVKLEYKWSDQQLTFLMRHARNDFSRWDAAQSLLATYIKLNVARHQQGQPLSLPVHVADAFRAVLLDEKIDPALAAEILTLPSVNEMAELFDIIDPIAIAEVREALTRTLATELADELLAIYNANYQSEYRVEHEDIAKRTLRNACLRFLAFGETHLADVLVSKQFHEANNMTDALAALSAAVAAQLPCRDALMQEYDDKWHQNGLVMDKWFILQATSPAANVLETVRGLLQHRSFTMSNPNRIRSLIGAFAGSNPAAFHAEDGSGYLFLVEMLTDLNSRNPQVASRLIEPLIRLKRYDAKRQEKMRAALEQLKGLENLSGDLYEKITKALA</t>
  </si>
  <si>
    <t>4XMU</t>
  </si>
  <si>
    <t>PQAKYRHDYRAPDYQITDIDLTFDLDAQKTVVTAVSQAVRHGASDAPLRLNGEDLKLVSVHINDEPWTAWKEEEGALVISNLPERFTLKIINEISPAANTALEGLYQSGDALCTQCEAEGFRHITYYLDRPDVLARFTTKIIADKIKYPFLLSNGNRVAQGELENGRHWVQWQDPFPKPCYLFALVAGDFDVLRDTFTTRSGREVALELYVDRGNLDRAPWAMTSLKNSMKWDEERFGLEYDLDIYMIVAVDFFNAGAMENKGLNIFNSKYVLARTDTATDKDYLDIERVIGHEYFHNWTGNRVTCRDWFQLSLKEGLTVFRDQEFSSDLGSRAVNRINNVRTMRGLQFAEDASPMAHPIRPDMVIEMNNFYTLTVYEKGAEVIRMIHTLLGEENFQKGMQLYFERHDGSAATCDDFVQAMEDASNVDLSHFRRWYSQSGTPIVTVKDDYNPETEQYTLTISQRTPATPDQAEKQPLHIPFAIELYDNEGKVIPLQKGGHPVNSVLNVTQAEQTFVFDNVYFQPVPALLCEFSAPVKLEYKWSDQQLTFLMRHARNDFSRWDAAQSLLATYIKLNVARHQQGQPLSLPVHVADAFRAVLLDEKIDPALAAEILTLPSVNEMAELFDIIDPIAIAEVREALTRTLATELADELLAIYNANYQSEYRVEHEDIAKRTLRNACLRFLAFGETHLADVLVSKQFHEANNMTDALAALSAAVAAQLPCRDALMQEYDDKWHQNGLVMDKWFILQATSPAANVLETVRGLLQHRSFTMSNPNRIRSLIGAFAGSNPAAFHAEDGSGYLFLVEMLTDLNSRNPQVASRLIEPLIRLKRYDAKRQEKMRAALEQLKGLENLSGDLYEKITKALA</t>
  </si>
  <si>
    <t>4XMV</t>
  </si>
  <si>
    <t>4XMW</t>
  </si>
  <si>
    <t>4XMX</t>
  </si>
  <si>
    <t>4XMY</t>
  </si>
  <si>
    <t>4XMZ</t>
  </si>
  <si>
    <t>4XN0</t>
  </si>
  <si>
    <t>QFRAIIESPEGAGHVGYQYRRNTGSTMRMVSDVLDERVSLWDFHCDPSGNVIQPGPNVDSRQYLQAAIDYVSSNGGGTITIPAGYTWYLGSYGVGGIAGHSGIIQLRSNVNLNIEGRIHLSPFFDLKPFQVFVGFDNGDPASSGNLENCHIYGHGVVDFGGYEFGASSQLRNGVAFGRSYNCSVTGITFQNGDVTWAITLGWNGYGSNCYVRKCRFINLVNSSVNADHSTVYVNCPYSGVESCYFSMSSSFARNIACSVALHQHDTFYRGSTVNGYCRGAYVVMHAAEAAGAGSYAYNMQVENNIAVIYGQFVILGSDVTATVSGHLNDVIVSGNIVSIGERAAFSAPFGAFIDIGPDNSGASNVQDIQRVLVTGNSFYAPANITDSAAITLRANLNGCTFIANNFDCRYMVYNAPGTTSPVVQNLVWDKSNVIGGTHANQRAGQNLFDMQFASVVNSTIEVQLSCEDLSMFSCILFPASCQLSYSKITVDSAWTKSMSNTAVFEGNQQAGANVYVSYPATVNLTSYNTQGAVPFFSTDTNYAWVTSAYSLSINENLDFSPPATYTNKANGQLVGVGYNEIGGVRSVSVRLMLQRQV</t>
  </si>
  <si>
    <t>4XN1</t>
  </si>
  <si>
    <t>4XN2</t>
  </si>
  <si>
    <t>4XN3</t>
  </si>
  <si>
    <t>FRAIIESPEGAGHVGYQYRRNTGSTMRMVSDVLDERVSLWDFHCDPSGNVIQPGPNVDSRQYLQAAIDYVSSNGGGTITIPAGYTWYLGSYGVGGIAGHSGIIQLRSNVNLNIEGRIHLSPFFDLKPFQVFVGFDNGDPASSGNLENCHIYGHGVVDFGGYEFGASSQLRNGVAFGRSYNCSVTGITFQNGDVTWAITLGWNGYGSNCYVRKCRFINLVNSSVNADHSTVYVNCPYSGVESCYFSMSSSFARNIACSVALHQHDTFYRGSTVNGYCRGAYVVMHAAEAAGAGSYAYNMQVENNIAVIYGQFVILGSDVTATVSGHLNDVIVSGNIVSIGERAAFSAPFGAFIDIGPDNSGASNVQDIQRVLVTGNSFYAPANITDSAAITLRANLNGCTFIANNFDCRYMVYNAPGTTSPVVQNLVWDKSNVIGGTHANQRAGQNLFDMQFASVVNSTIEVQLSCEDLSMFSCILFPASCQLSYSKITVDSAWTKSMSNTAVFEGNQQAGANVYVSYPATVNLTSYNTQGAVPFFSTDTNYAWVTSAYSLSINENLDFSPPATYTNKANGQLVGVGYNEIGGVRSVSVRLMLQRQV</t>
  </si>
  <si>
    <t>4XN4</t>
  </si>
  <si>
    <t>4XN5</t>
  </si>
  <si>
    <t>4XN6</t>
  </si>
  <si>
    <t>4XN7</t>
  </si>
  <si>
    <t>PQAKYRHDYRAPDYQITDIDLTFDLDAQKTVVTAVSQAVRHGASDAPLRLNGEDLKLVSVHINDEPWTAWKEEEGALVISNLPERFTLKIINEISPAANTALEGLYQSGDALCTQCEAEGFRHITYYLDRPDVLARFTTKIIADKIKYPFLLSNGNRVAQGELENGRHWVQWQDPFPKPCYLFALVAGDFDVLRDTFTTRSGREVALELYVDRGNLDRAPWAMTSLKNSMKWDEERFGLEYDLDIYMIVAVDFFNMGAMENKGLNIFNSKYVLARTDTATDKDYLDIERVIGHEYFHNWTGNRVTCRDWFQLSLKEGLTVFRDQEFSSDLGSRAVNRINNVRTMRGLQFAEDASPMAHPIRPDMVIEMNNFYTLTVYEKGAEVIRMIHTLLGEENFQKGMQLYFERHDGSAATCDDFVQAMEDASNVDLSHFRRWYSQSGTPIVTVKDDYNPETEQYTLTISQRTPATPDQAEKQPLHIPFAIELYDNEGKVIPLQKGGHPVNSVLNVTQAEQTFVFDNVYFQPVPALLCEFSAPVKLEYKWSDQQLTFLMRHARNDFSRWDAAQSLLATYIKLNVARHQQGQPLSLPVHVADAFRAVLLDEKIDPALAAEILTLPSVNEMAELFDIIDPIAIAEVREALTRTLATELADELLAIYNANYQSEYRVEHEDIAKRTLRNACLRFLAFGETHLADVLVSKQFHEANNMTDALAALSAAVAAQLPCRDALMQEYDDKWHQNGLVMDKWFILQATSPAANVLETVRGLLQHRSFTMSNPNRIRSLIGAFAGSNPAAFHAEDGSGYLFLVEMLTDLNSRNPQVASRLIEPLIRLKRYDAKRQEKMRAALEQLKGLENLSGDLYEKITKALA</t>
  </si>
  <si>
    <t>4XN8</t>
  </si>
  <si>
    <t>4XN9</t>
  </si>
  <si>
    <t>4XNA</t>
  </si>
  <si>
    <t>4XNB</t>
  </si>
  <si>
    <t>4XNC</t>
  </si>
  <si>
    <t>4XND</t>
  </si>
  <si>
    <t>4XNE</t>
  </si>
  <si>
    <t>PEMVRGQVFDVGPRYTNLSYIGEGAYGMVCSAYDNL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</t>
  </si>
  <si>
    <t>4XNF</t>
  </si>
  <si>
    <t>PDQFRAIIESPEGAGHVGYQYRRNTGSTMRMVSDVLDERVSLWDFHCDPSGNVIQPGPNVDSRQYLQAAIDYVSSNGGGTITIPAGYTWYLGSYGVGGIAGHSGIIQLRSNVNLNIEGRIHLSPFFDLKPFQVFVGFDNGDPASSGNLENCHIYGHGVVDFGGYEFGASSQLRNGVAFGRSYNCSVTGITFQNGDVTWAITLGWNGYGSNCYVRKCRFINLVNSSVNAAHSTVYVNCPYSGVESCYFSMSSSFARNIACSVQLHQHDTFYRGSTVNGYCRGAYVVMHAAEAAGAGSYAYNMQVENNIAVIYGQFVILGSDVTATVSGHLNDVIVSGNIVSIGERAAFSAPFGAFIDIGPDNSGASNVQDIQRVLVTGNSFYAPANITDSAAITLRANLNGCTFIANNFDCRYMVYNAPGTTSPVVQNLVWDKSNVIGGTHANQRAGQNLFDMQFASVVNSTIEVQLSCEDLSMFSCILFPASCQLSYSKITVDSAWTKSMSNTAVFEGNQQAGANVYVSYPATVNLTSYNTQGAVPFFSTDTNYAWVTSAYSLSINENLDFSPPATYTNKANGQLVGVGYNEIGGVRSVSVRLMLQRQV</t>
  </si>
  <si>
    <t>4XNG</t>
  </si>
  <si>
    <t>ASSFHNFSKETLQKQAKRGFLLLERCSLVGLQQLELEYVNLLGRSFDSYQQKTELLNNLKELVDEHFSDTEKIINTLEKIFDVIGGSEYTPVLNSFFNKLLSDPDPMQREIGLRQFIITLRQRFKKLSQKIDSSLKQIETEAKA</t>
  </si>
  <si>
    <t>4XNH</t>
  </si>
  <si>
    <t>MSRKRSTKPKPAAKIALKKENDQFLEALKLYEGKQYKKSLKLLDAILKKDGSHVDSLALKGLDLYSVGEKDDAASYVANAIRKIEGASASPICCHVLGIYMRNTKEYKESIKWFTAALNNGSTNKQIYRDLATLQSQIGDFKNALVSRKKYWEAFLGYRANWTSLAVAQDVNGERQQAINTLSQFEKLAEGKISDSEKYEHSECLMYKNDIMYKAASDNQDKLQNVLKHLNDIEPCVFDKFGLLERKATIYMKLGQLKDASIVYRTLIKRNPDNFKYYKLLEVSLGIQGDNKLKKALYGKLEQFYPRCEPPKFIPLTFLQDKEELSKKLREYVLPQLERGVPATFSNVKPLYQRRKSKVSPLLEKIVLDYLSGLDPTQDPIPFIWTNYYLSQHFLFLKDFPKAQEYIDAALDHTPTLVEFYILKARILKHLGLMDTAAGILEEGRQLDLQDRFINCKTVKYFLRANNIDKAVEVASLFTKNDDSVNGIKDLHLVEASWFIVEQAEAYYRLYLDRKKKLDDLASLKKEVESDKSEQIANDIKENQWLVRKYKGLALKRFNAIPKFYKQFEDDQLDFHSYCMRKGTPRAYLEMLEWGKALYTKPMYVRAMKEASKLYFQMHDDRLKRKSDSLDENSDEIQNNGQNSSSQKKKAKKEAAAMNKRKETEAKSVAAYPSDQDNDVFGEKLIETSTPMEDFATEFYNNYSMQVREDERDYILDFEFNYRIGKLALCFASLNKFAKRFGTTSGLFGSMAIVLLHATRNDTPFDPILKKVVTKSLEKEYSENFPLNEISNNSFDWLNFYQEKFGKNDINGLLFLYRYRDDVPIGSSNLKEMIISSLSPLEPHSQNEILQYYL</t>
  </si>
  <si>
    <t>4XNI</t>
  </si>
  <si>
    <t>MEDKGKTFFGQPLGLSTLFMTEMWERFSYYGMRAILLYYMWFLISTGDLHITRATAASIMAIYASMVYLSGTIGGFVADRIIGARPAVFWGGVLIMLGHIVLALPFGASALFGSIILIIIGTGFLKPNVSTLVGTLYDEHDRRRDAGFSIFVFGINLGAFIAPLIVGAAQEAAGYHVAFSLAAIGMFIGLLVYYFGGKKTLDPHYLRPTDPLAPEEVKPLLVKVSLAVAGFIAIIVVMNLVGWNSLPAYINLLTIVAIAIPVFYFAWMISSVKVTSTEHLRVVSYIPLFIAAVLFWAIEEQGSVVLATFAAERVDSSWFPVSWFQSLNPLFIMLYTPFFAWLWTAWKKNQPSSPTKFAVGLMFAGLSFLLMAIPGALYGTSGKVSPLWLVGSWALVILGEMLISPVGLSVTTKLAPKAFNSQMMSMWFLSSSVGSALNAQLVTLYNAKSEVAYFSYFGLGSVVLGIVLVFLSKRIQGLMQGVE</t>
  </si>
  <si>
    <t>4XNJ</t>
  </si>
  <si>
    <t>4XNK</t>
  </si>
  <si>
    <t>MNSSRSVNPRPSFAPRALSLAIALLLGAPAFAANSGEAPKNFGLDVKITGESENDRDLGTAPGGTLNDIGIDLRPWAFGQWGDWSAYFMGQAVAATDTIETDTLQSDTDDGNNSRNDGREPDKSYLAAREFWVDYAGLTAYPGEHLRFGRQRLREDSGQWQDTNIEALNWSFETTLLNAHAGVAQRFSEYRTDLDELAPEDKDRTHVFGDISTQWAPHHRIGVRIHHADDSGHLRRPGEEVDNLDKTYTGQLTWLGIEATGDAYNYRSSMPLNYWASATWLTGDRDNLTTTTVDDRRIATGKQSGDVNAFGVDLGLRWNIDEQWKAGVGYARGSGGGKDGEEQFQQTGLESNRSNFTGTRSRVHRFGEAFRGELSNLQAATLFGSWQLREDYDASLVYHKFWRVDDDSDIGTSGINAALQPGEKDIGQELDLVVTKYFKQGLLPASMSQYVDEPSALIRFRGGLFKPGDAYGPGTDSTMHRAFVDFIWRF</t>
  </si>
  <si>
    <t>4XNL</t>
  </si>
  <si>
    <t>4XNM</t>
  </si>
  <si>
    <t>YELTQPPSVSVSPGQTVNITCSGDTLGDKYVCWYQQKPGQSPVLVIYQDTKRPSGIPERFSGSNSGDTATLTVSGTQAMDEADYYCQAWDSSSFVFGTGTKVTVLGQPKANPTVTLFPPSSEELQANKATLVCLISDFYPGAVTVAWKADGSPVKAGVETTKPSKQSNNKYAASSYLSLTPEQWKSHRSYSCQVTHEGSTVEKTVAPT</t>
  </si>
  <si>
    <t>4XNN</t>
  </si>
  <si>
    <t>ENVGTQAAEEPLNLPISVCTAPGNCQTEADAVVLDSNWRWAHTTTGYTNCYTGNLWDTTLCPTPETCTTNCAIDGVPLADWSGTYGGSVTGNKFNLKFVTVGPYSTNIGARTFLLDSTKTRYRMFQLLNREFTYDVDVSSLDCGLNGALYFVSMDADGGAAKYPTNKGGAKYGTGYCDAQCPHDVKWINGLANSKDWTPIPGDANSGKGYYGNCCAELDIWEANKQSQAFTTHPCTPNDQTRCEGVVCGDNDSGDRYNGMCDKDGCDFASYRMNDHTFYGPGSTFKLDSTKPFTVVSQFITTDGTDNGDFKEFRRFYVQNGVRIENSKVNFPGITAYDSITDEMCAATKGLFGDLDDHKNKGGMKQMGEAMRKGMALVMSIWDDHDVNMLWLDSNYPPTGNPSTPGVARGPCPTTSGVPSEVEVTQANAVVSFGNIKFGPIGSTV</t>
  </si>
  <si>
    <t>4XNO</t>
  </si>
  <si>
    <t>CTUATXXXXXXATAAG</t>
  </si>
  <si>
    <t>4XNP</t>
  </si>
  <si>
    <t>GSHMARAQVSEAILLAEGQKSAVTEYYLNHGEWPGDNSSAGVATSADIKGKYVQSVTVANGVITAQMASSNVNNEIKSKKLSLWAKRQNGSVKWFCGQPVTRTTATATDVAAANGKTDDKINTKHLPSTCRDDSSAS</t>
  </si>
  <si>
    <t>4XNQ</t>
  </si>
  <si>
    <t>4XNR</t>
  </si>
  <si>
    <t>4XNU</t>
  </si>
  <si>
    <t>DERETWSGKVDFLLSVIGFAVDLANVWRFPYLCYKNGGGAFLVPYGIMLAVGGIPLFYMELALGQHNRKGAITCWGRLVPLFKGIGYAVVLIAFYVDFYYNVIIAWSLRFFFASFTNSLPWTSCNNIWNTPNCRPFESQGFQSAASEYFNRYILELNRSEGIHDLGAIKWDMALCLLIVYLICYFSLWKGISTSGKVVWFTALFPYAALLILLIRGLTLPGSFLGIQYYLTPNFSAIYKAEVWADAATQVFFSLGPGFGVLLAYASYNKYHNNVYKDALLTSFINSATSFIAGFVIFSVLGYMAHTLGVRIEDVATEGPGLVFVVYPAAIATMPASTFWALIFFMMLATLGLDSSFGGSEAIITALSDEFPKIKRNRELFVAGLFSLYFVVGLASCTQGGFYFFHLLDRYAAGYSILVAVFFEAIAVSWIYGTNRFSEDIRDMIGFPPGRYWQVCWRFVAPIFLLFITVYLLIGYEPLTYADYVYPSWANALGWCIAGSSVVMIPAVAIFKLLSTPGSLRQRFTILTTPWRD</t>
  </si>
  <si>
    <t>4XNV</t>
  </si>
  <si>
    <t>TEVLWPAVPNGTDAAFLAGPGSSWGNSTVASTAAVSSSFKCALTKTGFQFYYLPAVYILVFIIGFLGNSVAIWMFVFHMKPWSGISVYMFNLALADFLYVLTLPALIFYYFNKTDWIFGDAMCKLQRFIFHVNLYGSILFLTCISAHRYSGVVYPLKSLGRLKKKNAICISVLVWLIVVVAISPILFYSGTGVRKNKTITCYDTTSDEYLRSYFIYSMCTTVAMFCVPLVLILGCYGLIVRALIYKMKKYTCTVCGYIYNPEDGDPDNGVNPGTDFKDIPDDWVCPLCGVGKDQFEEVEEPLRRKSIYLVIIVLTVFAVSYIPFHVMKTMNLRARLDFQTPAMCAFNDRVYATYQVTRGLASLNSCVNPILYFLAGDTFRRRLSRATRKASRRSEANLQSKSEDMTLNILPEFKQNGDTSL</t>
  </si>
  <si>
    <t>4XNW</t>
  </si>
  <si>
    <t>4XNX</t>
  </si>
  <si>
    <t>DERETWSGKVDFLLSVIGFAVDLANVWRFPYLCYKNGGGAFLVPYGIMLAVGGIPLFYMELALGQHNRKGAITCWGRLVPLFKGIGYAVVLIAFYVDFYYNVIIAWSLRFFFASFTNSLPWTSCNNIWNTPNCRPFEGHVEGFQSAASEYFNRYILELNRSEGIHDLGAIKWDMALCLLIVYLICYFSLWKGISTSGKVVWFTALFPYAVLLILLIRGLTLPGSFLGIQYYLTPNFSAIYKAEVWVDAATQVFFSLGPGFGVLLAYASYNKYHNNVYKDALLTSFINSATSFIAGFVIFSVLGYMAHTLGVRIEDVATEGPGLVFVVYPAAIATMPASTFWALIFFMMLATLGLDSSFGGSEAIITALSDEFPKIKRNRELFVAGLFSLYFVVGLASCTQGGFYFFHLLDRYAAGYSILVAVFFEAIAVSWIYGTNRFSEDIRDMIGFPPGRYWQVCWRFVAPIFLLFITVYGLIGYEPLTYADYVYPSWANALGWCIAGSSVVMIPAVAIFKLLSTPGSLRQRFTILTTPWRDQQ</t>
  </si>
  <si>
    <t>4XNY</t>
  </si>
  <si>
    <t>4XNZ</t>
  </si>
  <si>
    <t>4XO0</t>
  </si>
  <si>
    <t>4XO1</t>
  </si>
  <si>
    <t>MNIEELKKQAETEIADFIAQKIAEMNKNTGKEVSEMRFTAREKMTGLESYDVKIKIMLEH</t>
  </si>
  <si>
    <t>4XO2</t>
  </si>
  <si>
    <t>MNIEELKKQAETEIADFIAQKIAELNKNTGKEVSEIRFTAREKMTGLESYDVKIKIMLEH</t>
  </si>
  <si>
    <t>4XO3</t>
  </si>
  <si>
    <t>4XO4</t>
  </si>
  <si>
    <t>4XO5</t>
  </si>
  <si>
    <t>4XO6</t>
  </si>
  <si>
    <t>4XO7</t>
  </si>
  <si>
    <t>4XO8</t>
  </si>
  <si>
    <t>4XO9</t>
  </si>
  <si>
    <t>4XOA</t>
  </si>
  <si>
    <t>4XOB</t>
  </si>
  <si>
    <t>4XOC</t>
  </si>
  <si>
    <t>FACKTANGTAIPIGGGSANVYVNLAPAVNVGQNLVVDLSTQIFCHNDYPETITDYVTLQRGSAYGGVLSSFSGTVKYNGSSYPFPTTSETPRVVYNSRTDKPWPVALYLTPVSSAGGVAIKAGSLIAVLILRQTNNYNSDDFQFVWNIYANNDVVVPTG</t>
  </si>
  <si>
    <t>4XOD</t>
  </si>
  <si>
    <t>4XOE</t>
  </si>
  <si>
    <t>4XOF</t>
  </si>
  <si>
    <t>4XOG</t>
  </si>
  <si>
    <t>LSISPIFQGGSYQLNNKSIDISSLLLDKLSGESQTVVMKFKADKPNSLQALFGLSNSKAGFKNNYFSIFMRDSGEIGVEIRDAQKGINYLFSRPASLWGKHKGQAVENTLVFVSDSKDKTYTMYVNGIEVFSETVDTFLPISNINGIDKATLGAVNREGKEHYLAKGSIDEISLFNKAISDQEVSTIPLSNPFQLIFQSGDSTQANYFRIPTLYTLSSGRVLSSIDARYGGTHDSKSKINIATSYSDDNGKTWSEPIFAMKFNDYEEQLVYWPRDNKLKNSQISGSASFIDSSIVEDKKSGKTILLADVMPAGIGNNNANKADSGFKEINGHYYLKLKKNGDNDFRYTVRENGVVYNETTNKPTNYTINDKYEVLEGGKSLTVEQYSVDFDSGSLRERHNGKQVPMNVFYKDSLFKVTPTNYIAMTTSQNRGESWEQFKLLPPFLGEKHNGTYLCPGQGLALKSSNRLIFATYTSGELTYLISDDSGQTWKKSSASIPFKNATAEAQMVELRDGVIRTFFRTTTGKIAYMTSRDSGETWSKVSYIDGIQQTSYGTQVSAIKYSQLIDGKEAVILSTPNSRSGRKGGQLVVGLVNKEDDSIDWKYHYGIDLPSYGYAYSAITELPNHHIGVLFEKYDSWSRNELHLSNVVQYIDLEINDLT</t>
  </si>
  <si>
    <t>4XOH</t>
  </si>
  <si>
    <t>GHMAPLPLGRFYIHLNSILNISISEVHSPIKIIVNTPTQNMQLPWQAVNGNNRLDHDFAFHVDDNFKVSFMFLDIPIEDKSNGSKGVSATKDVSNGKPAETKSKAGGSTGSSGGSVVIKKVSGTATLNLGNVKDSCFGKAFNVEIPIISRGFLEAIPVKINSIGKRTLGNLTLTCLYIPELSVPEQELPFTLEQATMDLRHVRSNYLYNEGYLYRLEDSSIRRRFVVLRSKQLNFYAEKGGQYLDTFQLSKTVVSIPMVNFSEAVSNLGLVAGILATSVDRRHVQLFADSKKVCQKWLQVMNSRSFALDRGTEKLWLQEYVNFMA</t>
  </si>
  <si>
    <t>4XOI</t>
  </si>
  <si>
    <t>MAAIRKKLVIVGDGACGKTCLLIVNSKDQFPEVYVPTVFENYVADIEVDGKQVELALWDTAGLEDYDRLRPLSYPDTDVILMCFSIDSPDSLENIPEKWTPEVKHFCPNVPIILVGNKKDLRNDEHTRRELAKMKQEPVKPEEGRDMANRIGAFGYMECSAKTKDGVREVFEMATRAALQ</t>
  </si>
  <si>
    <t>4XOJ</t>
  </si>
  <si>
    <t>4XOK</t>
  </si>
  <si>
    <t>4XOL</t>
  </si>
  <si>
    <t>4XOM</t>
  </si>
  <si>
    <t>GAMTAEALELGRQQAQLLRRSVRRFSTDPVPGDLVEAAVAEALTAPAPHHTRPTRFVWLQTPAIRARLLDRMKDKWRSDLTSDGLPADAIERRVARGQILYDAPEVVIPMLVPDGAHSYPDAARTDAEHTMFTVAVGAAVQALLVALAVRGLGSCWIGSTIFAADLVRDELDLPVDWEPLGAIAIGYADEPSGLRDPVPAADLLILK</t>
  </si>
  <si>
    <t>4XON</t>
  </si>
  <si>
    <t>PDQFRAIIESPEGAGHVGYQYRRNTGSTMRMVSDVLDERVSLWDFHCDPSGNVIQPGPNVDSRQYLQAAIDYVSSNGGGTITIPAGYTWYLGSYGVGGIAGHSGIIQLRSNVNLNIEGRIHLSPFFDLKPFQVFVGFDNGDPASSGNLENCHIYGHGVVDFGGYEFGASSQLRNGVAFGRSYNCSVTGITFQNGDVTWAITLGWNGYGSNCYVRKCRFINLVNSSVNANHSTVYVNCPYSGVESCYFSMSSSFARNIACSVQLHQHDTFYRGSTVNGYCRGAYVVMHAAEAAGAGSYAYNMQVENNIAVIYGQFVILGSDVTATVSGHLNDVIVSGNIVSIGERAAFSAPFGAFIDIGPDNSGASNVQDIQRVLVTGNSFYAPANITDSAAITLRANLNGCTFIANNFDCRYMVYNAPGTTSPVVQNLVWDKSNVIGGTHANQRAGQNLFDMQFASVVNSTIEVQLSCEDLSMFSCILFPASCQLSYSKITVDSAWTKSMSNTAVFEGNQQAGANVYVSYPATVNLTSYNTQGAVPFFSTDTNYAWVTSAYSLSINENLDFSPPATYTNKANGQLVGVGYNEIGGVRSVSVRLMLQRQV</t>
  </si>
  <si>
    <t>4XOO</t>
  </si>
  <si>
    <t>4XOP</t>
  </si>
  <si>
    <t>FRAIIESPEGAGHVGYQYRRNTGSTMRMVSDVLDERVSLWDFHCDPSGNVIQPGPNVDSRQYLQAAIDYVSSNGGGTITIPAGYTWYLGSYGVGGIAGHSGIIQLRSNVNLNIEGRIHLSPFFDLKPFQVFVGFDNGDPASSGNLENCHIYGHGVVDFGGYEFGASSQLRNGVAFGRSYNCSVTGITFQNGDVTWAITLGWNGYGSNCYVRKCRFINLVNSSVNANHSTVYVNCPYSGVESCYFSMSSSFARNIACSVQLHQHDTFYRGSTVNGYCRGAYVVMHAAEAAGAGSYAYNMQVENNIAVIYGQFVILGSDVTATVSGHLNDVIVSGNIVSIGERAAFSAPFGAFIDIGPDNSGASNVQDIQRVLVTGNSFYAPANITDSAAITLRANLNGCTFIANNFDCRYMVYNAPGTTSPVVQNLVWDKSNVIGGTHANQRAGQNLFDMQFASVVNSTIEVQLSCEDLSMFSCILFPASCQLSYSKITVDSAWTKSMSNTAVFEGNQQAGANVYVSYPATVNLTSYNTQGAVPFFSTDTNYAWVTSAYSLSINENLDFSPPATYTNKANGQLVGVGYNEIGGVRSVSVRLMLQRQV</t>
  </si>
  <si>
    <t>4XOQ</t>
  </si>
  <si>
    <t>4XOR</t>
  </si>
  <si>
    <t>QFRAIIESPEGAGHVGYQYRRNTGSTMRMVSDVLDERVSLWDFHCDPSGNVIQPGPNVDSRQYLQAAIDYVSSNGGGTITIPAGYTWYLGSYGVGGIAGHSGIIQLRSNVNLNIEGRIHLSPFFDLKPFQVFVGFDNGDPASSGNLENCHIYGHGVVDFGGYEFGASSQLRNGVAFGRSYNCSVTGITFQNGDVTWAITLGWNGYGSNCYVRKCRFINLVNSSVNANHSTVYVNCPYSGVESCYFSMSSSFARNIACSVQLHQHDTFYRGSTVNGYCRGAYVVMHAAEAAGAGSYAYNMQVENNIAVIYGQFVILGSDVTATVSGHLNDVIVSGNIVSIGERAAFSAPFGAFIDIGPDNSGASNVQDIQRVLVTGNSFYAPANITDSAAITLRANLNGCTFIANNFDCRYMVYNAPGTTSPVVQNLVWDKSNVIGGTHANQRAGQNLFDMQFASVVNSTIEVQLSCEDLSMFSCILFPASCQLSYSKITVDSAWTKSMSNTAVFEGNQQAGANVYVSYPATVNLTSYNTQGAVPFFSTDTNYAWVTSAYSLSINENLDFSPPATYTNKANGQLVGVGYNEIGGVRSVSVRLMLQRQV</t>
  </si>
  <si>
    <t>4XOS</t>
  </si>
  <si>
    <t>GPHMEMGRRIHLELRNRTPSDVKELVLDNSRSNEGKLEGLTDEFEELEFLSTINVGLTSIANLPKLNKLKKLELSDNRVSGGLEVLAEKCPNLTHLNLSGNKIKDLSTIEPLKKLENLKSLDLFNCEVTNLNDYRENVFKLLPQLTYLDGYD</t>
  </si>
  <si>
    <t>4XOT</t>
  </si>
  <si>
    <t>QFRAIIESPEGAGHVGYQYRRNTGSTMRMVSDVLDERVSLWDFHCDPSGNVIQPGPNVDSRQYLQAAIDYVSSNGGGTITIPAGYTWYLGSYGVGGIAGHSGIIQLRSNVNLNIEGRIHLSPFFDLKPFQVFVGFDNGDPASSGNLENCHIYGHGVVDFGGYEFGASSQLRNGVAFGRSYNCSVTGITFQNGDVTWAITLGWNGYGSNCYVRKCRFINLVNSSVNADHSTVYVNCPYSGVESCYFSMSSSFARNIACSVQLHQHDTFYRGSTVNGYCRGAYVVMHAAEAAGAGSYAYNMQVENNIAVIYGQFVILGSDVTATVSGHLNDVIVSGNIVSIGERAAFSAPFGAFIDIGPDNSGASNVQDIQRVLVTGNSFYAPANITDSAAITLRANLNGCTFIANNFDCRYMVYNAPGTTSPVVQNLVWDKSNVIGGTHANQRAGQNLFDMQFASVVNSTIEVQLSCEDLSMFSCILFPASCQLSYSKITVDSAWTKSMSNTAVFEGNQQAGANVYVSYPATVNLTSYNTQGAVPFFSTDTNYAWVTSAYSLSINENLDFSPPATYTNKANGQLVGVGYNEIGGVRSVSVRLMLQRQV</t>
  </si>
  <si>
    <t>4XOU</t>
  </si>
  <si>
    <t>4XOV</t>
  </si>
  <si>
    <t>MRGSHHHHHHGMASMTGGQQMGRDLYDDDDKDPMVSKGEELFTGVVPILVELDGDVNGHKFSVRGEGEGDATNGKLTLKFICTTGKLPVPWPTLVTTLTYGVLCFARYPDHMKQHDFFKSAMPEGYVQERTISFKDDGYYKTRAEVKFEGDTLVNRIELKGIDFKEDGNILGHKLEYNFNSHNAYITADKQKNGIKSNFKIRHNVEDGSVQLADHYQQNTPIGDGPVLLPDNHYLSTQNKLSKDPNEKRDHMVLLEFVTAAGITLGMDELYK</t>
  </si>
  <si>
    <t>4XOW</t>
  </si>
  <si>
    <t>4XOX</t>
  </si>
  <si>
    <t>MKRVVITGMGIISSIGNNVEEVLASLKAGKSGITASEQFKEHGLRSQVWGDLKINPEEHIDRKQMRFMGDAAAYAYLSLEQAIADAGLTPEQVSNDRTGIVAGSGGASSENQVIAVDTQREKGVKRVGPYMVPRTMSSTVSACLATPFKIRGVNYSISSACATSAHCIGNAVELIQLGKQDIVFAGGGEELYWSQTMMFDAMGALSTKYNETPEKASRTYDADRDGFVISGGGGMVVVEELEHALARGAKIYGEIVGYGATSDGYDMVAPSGEGAIRCMKMAMQGVDKIDYINTHGTSTPVGDVKELGAIQEVFGGNSPAISATKAMTGHALGAAGVHEAIYSTLMLHHGFIAPSINIDTLDEAAQGLDIVTELREQELTTVMSNSFGFGGTNATLVIKKYQGL</t>
  </si>
  <si>
    <t>4XOY</t>
  </si>
  <si>
    <t>GPEMVRGQVFDVGPRYTNLSYIGEGAYGMVCSAYDNL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4XOZ</t>
  </si>
  <si>
    <t>4XP0</t>
  </si>
  <si>
    <t>4XP1</t>
  </si>
  <si>
    <t>DERETWSGKVDFLLSVIGFAVDLANVWRFPYLCYKNGGGAFLVPYGIMLAVGGIPLFYMELALGQHNRKGAITCWGRLVPLFKGIGYAVVLIAFYVDFYYNVIIAWSLRFFFASFTNSLPWTSCNNIWNTPNCRPFEGHVEGFQSAASEYFNRYILELNRSEGIHDLGAIKWDMALCLLIVYLICYFSLWKGISTSGKVVWFTALFPYAVLLILLIRGLTLPGSFLGIQYYLTPNFSAIYKAEVWVDAATQVFFSLGPGFGVLLAYASYNKYHNNVYKDALLTSFINSATSFIAGFVIFSVLGYMAHTLGVRIEDVATEGPGLVFVVYPAAIATMPASTFWALIFFMMLATLGLDSSFGGSEAIITALSDEFPKIKRNRELFVAGLFSLYFVVGLASCTQGGFYFFHLLDRYAAGYSILVAVFFEAIAVSWIYGTNRFSEDIRDMIGFPPGRYWQVCWRFVAPIFLLFITVYGLIGYEPLTYADYVYPSWANALGWCIAGSSVVMIPAVAIFKLLSTPGSLRQRFTILTTPWRDQ</t>
  </si>
  <si>
    <t>4XP2</t>
  </si>
  <si>
    <t>4XP3</t>
  </si>
  <si>
    <t>4XP4</t>
  </si>
  <si>
    <t>MNSISDERETWSGKVDFLLSVIGFAVDLANVWRFPYLCYKNGGGAFLVPYGIMLAVGGIPLFYMELALGQHNRKGAITCWGRLVPLFKGIGYAVVLIAFYVDFYYNVIIAWSLRFFFASFTNSLPWTSCNNIWNTPNCRPFEGHVEGFQSAASEYFNRYILELNRSEGIHDLGAIKWDMALCLLIVYLICYFSLWKGISTSGKVVWFTALFPYAVLLILLIRGLTLPGSFLGIQYYLTPNFSAIYKAEVWVDAATQVFFSLGPGFGVLLAYASYNKYHNNVYKDALLTSFINSATSFIAGFVIFSVLGYMAHTLGVRIEDVATEGPGLVFVVYPAAIATMPASTFWALIFFMMLATLGLDSSFGGSEAIITALSDEFPKIKRNRELFVAGLFSLYFVVGLASCTQGGFYFFHLLDRYAAGYSILVAVFFEAIAVSWIYGTNRFSEDIRDMIGFPPGRYWQVCWRFVAPIFLLFITVYGLIGYEPLTYADYVYPSWANALGWCIAGSSVVMIPAVAIFKLLSTPGSLRQRFTILTTPWRDQQLVPR</t>
  </si>
  <si>
    <t>4XP5</t>
  </si>
  <si>
    <t>DERETWSGKVDFLLSVIGFAVDLANVWRFPYLCYKNGGGAFLVPYGIMLAVGGIPLFYMELALGQHNRKGAITCWGRLVPLFKGIGYAVVLIAFYVDFYYNVIIAWSLRFFFASFTNSLPWTSCNNIWNTPNCRPFEGHVEGFQSAASEYFNRYILELNRSEGIHDLGAIKWDMALCLLIVYLICYFSLWKGISTSGKVVWFTALFPYAVLLILLIRGLTLPGSFLGIQYYLTPNFSAIYKAEVWVDAATQVFFSLGPGFGVLLAYASYNKYHNNVYKDALLTSFINSATSFIAGFVIFSVLGYMAHTLGVRIEDVATEGPGLVFVVYPAAIATMPASTFWALIFFMMLATLGLDSSFGGSEAIITALSDEFPKIKRNRELFVAGLFSLYFVVGLASCTQGGFYFFHLLDRYAAGYSILVAVFFEAIAVSWIYGTNRFSEDIRDMIGFPPGRYWQVCWRFVAPIFLLFITVYGLIGYEPLTYADYVYPSWANALGWCIAGSSVVMIPAVAIFKLLSTPGSLRQRFTILTTPWRD</t>
  </si>
  <si>
    <t>4XP6</t>
  </si>
  <si>
    <t>4XP7</t>
  </si>
  <si>
    <t>GSHMASMILNSLSLCYHNKLILAPMVRVGTLPMRLLALDYGADIVYCEELIDLKMIQCKRVVNEVLSTVDFVAPDDRVVFRTCEREQNRVVFQMGTSDAERALAVARLVENDVAGIDVNMGCPKQYSTKGGMGAALLSDPDKIEKILSTLVKGTRRPVTCKIRILPSLEDTLSLVKRIERTGIAAIAVHGRKREERPQHPVSCEVIKAIADTLSIPVIANGGSHDHIQQYSDIEDFRQATAASSVMVARAAMWNPSIFLKEGLRPLEEVMQKYIRYAVQYDNHYTNTKYCLCQMLREQLESPQGRLLHAAQSSREICEAFGLGAFYEETTQELDAQQARLSAKTSE</t>
  </si>
  <si>
    <t>4XP8</t>
  </si>
  <si>
    <t>MDCFEITGKAYNIDPLILKAIAWNESKNKNGIKSKINKNGTYNIGIMQINSSHLDLLSKFNISEDDLLNDACINISVAGYILASNIKY</t>
  </si>
  <si>
    <t>4XP9</t>
  </si>
  <si>
    <t>DERETWSGKVDFLLSVIGFAVDLANVWRFPYLCYKNGGGAFLVPYGIMLAVGGIPLFYMELALGQHNRKGAITCWGRLVPLFKGIGYAVVLIAFYVDFYYNVIIAWSLRFFFASFTNSLPWTSCNNIWNTPNCRPFEGHVEGFQSAASEYFNRYILELNRSEGIHDLGAIKWDMALCLLIVYLICYFSLWKGISTSGKVVWFTALFPYAVLLILLIRGLTLPGSFLGIQYYLTPNFSAIYKAEVWVDAATQVFFSLGPGFGVLLAYASYNKYHNNVYKDALLTSFINSATSFIAGFVIFSVLGYMAHTLGVRIEDVATEGPGLVFVVYPAAIATMPASTFWALIFFMMLATLGLDSSFGGSEAIITALSDEFPKIKRNRELFVAGLFSLYFVVGLASCTQGGFYFFHLLDRYAAGYSILVAVFFEAIAVSWIYGTNRFSEDIRDMIGFPPGRYWQVCWRFVAPIFLLFITVYGLIGYEPLTYADYVYPSWANALGWCIAGSSVVMIPAVAIFKLLSTPGSLRQRFTILTTPWRDQQLLVPR</t>
  </si>
  <si>
    <t>4XPA</t>
  </si>
  <si>
    <t>4XPB</t>
  </si>
  <si>
    <t>MNSISDERETWSGKVDFLLSVIGFAVDLANVWRFPYLCYKNGGGAFLVPYGIMLAVGGIPLFYMELALGQHNRKGAITCWGRLVPLFKGIGYAVVLIAFYVGFYYNVIIAWSLRFFFASFTNSLPWTSCNNIWNTPNCRPFESQGFQSAASEYFNRYILELNRSEGIHDLGAIKWDMALCLLIVYLICYFSLWKGISTSGKVVWFTALFPYAVLLILLIRGLTLPGSFLGIQYYLTPNFSAIYKAEVWVDAATQVFFSLGPGFGVLLAYASYNKYHNNVYKDALLTSFINSATSFIAGFVIFSVLGYMAHTLGVRIEDVATEGPGLVFVVYPAAIATMPASTFWALIFFMMLATLGLDSSFGGMEAIITALSDEFPKIKRNRELFVAGLFSLYFVVGLASCTQGGFYFFHLLDRYAAGYSILVAVFFEAIAVSWIYGTNRFSEDIRDMIGFPPGRYWQVCWRFVAPIFLLFITVYGLIGYEPLTYADYVYPSWANALGWCIAGSSVVMIPAVAIFKLLSTPGSLRQRFTILTTPWRDQQLVPR</t>
  </si>
  <si>
    <t>4XPC</t>
  </si>
  <si>
    <t>4XPD</t>
  </si>
  <si>
    <t>4XPE</t>
  </si>
  <si>
    <t>4XPF</t>
  </si>
  <si>
    <t>4XPG</t>
  </si>
  <si>
    <t>MNSISDERETWSGKVDFLLSVIGFAVDLANVWRFPYLCYKNGGGAFLVPYGIMLAVGGIPLFYMELALGQHNRKGAITCWGRLVPLFKGIGYAVVLIAFYVGFYYNVIIAWSLRFFFASFTNSLPWTSCNNIWNTPNCRPFESQGFQSAASEYFNRYILELNRSEGIHDLGAIKWDMALCLLIVYLICYFSLWKGISTSGKVVWFTALFPYAALLILLIRGLTLPGSFLGIQYYLTPNFSAIYKAEVWADAATQVFFSLGPGFGVLLAYASYNKYHNNVYKDALLTSFINSATSFIAGFVIFSVLGYMAHTLGVRIEDVATEGPGLVFVVYPAAIATMPASTFWALIFFMMLATLGLDSSFGGMEAIITALSDEFPKIKRNRELFVAGLFSLYFVVGLASCTQGGFYFFHLLDRYAAGYSILVAVFFEAIAVSWIYGTNRFSEDIRDMIGFPPGRYWQVCWRFVAPIFLLFITVYLLIGYEPLTYADYVYPSWANALGWCIAGSSVVMIPAVAIFKLLSTPGSLRQRFTILTTPWRDQQLVPR</t>
  </si>
  <si>
    <t>4XPH</t>
  </si>
  <si>
    <t>DERETWSGKVDFLLSVIGFAVDLANVWRFPYLCYKNGGGAFLVPYGIMLAVGGIPLFYMELALGQHNRKGAITCWGRLVPLFKGIGYAVVLIAFYVGFYYNVIIAWSLRFFFASFTNSLPWTSCNNIWNTPNCRPFEGHVEGFQSAASEYFNRYILELNRSEGIHDLGAIKWDMALCLLIVYLICYFSLWKGISTSGKVVWFTALFPYAVLLILLIRGLTLPGSFLGIQYYLTPNFSAIYKAEVWVDAATQVFFSLGPGFGVLLAYASYNKYHNNVYKDALLTSFINSATSFIAGFVIFSVLGYMAHTLGVRIEDVATEGPGLVFVVYPAAIATMPASTFWALIFFMMLATLGLDSSFGGMEAIITALSDEFPKIKRNRELFVAGLFSLYFVVGLASCTQGGFYFFHLLDRYAAGYSILVAVFFEAIAVSWIYGTNRFSEDIRDMIGFPPGRYWQVCWRFVAPIFLLFITVYGLIGYEPLTYADYVYPSWANALGWCIAGSSVVMIPAVAIFKLLSTPGSLRQRFTILTTPWRD</t>
  </si>
  <si>
    <t>4XPI</t>
  </si>
  <si>
    <t>GMSREEVESLIQEVLEVYPEKARKDRNKHLAVNDPAVTQSKKCIISNKKSQPGLMTIRGCAYAGSKGVVWGPIKDMIHISHGPVGCGQYSRAGRRNYYIGTTGVNAFVTMNFTSDFQEKDIVFGGDKKLAKLIDEVETLFPLNKGISVQSECPIGLIGDDIESVSKVKGAELSKTIVPVRCEGFRGVSQSLGHHIANDAVRDWVLGKRDEDTTFASTPYDVAIIGDYNIGGDAWSSRILLEEMGLRCVAQWSGDGSISEIELTPKVKLNLVHCYRSMNYISRHMEEKYGIPWMEYNFFGPTKTIESLRAIAAKFDESIQKKCEEVIAKYKPEWEAVVAKYRPRLEGKRVMLYIGGLRPRHVIGAYEDLGMEVVGTGYEFAHNDDYDRTMKEMGDSTLLYDDVTGYEFEEFVKRIKPDLIGSGIKEKFIFQKMGIPFREMHSWDYSGPYHGFDGFAIFARDMDMTLNNPCWKKLQAPWEASEGAEKVAASA</t>
  </si>
  <si>
    <t>4XPJ</t>
  </si>
  <si>
    <t>4XPK</t>
  </si>
  <si>
    <t>GSAKDPLIKLKNFTELNSQEIELIFKWRNHPDINQFMKTKYIDFEEHLRFLKKLHQDSSKKYFLVFQDEQIIGVIDFVNITTKSCEFGLYAKPNLKGVGQILMNEIIKYAFESLKVNTLKAYVFKSNHKALKLYQQNHFTIYDEDKDFYYVYLKQSNCKALPS</t>
  </si>
  <si>
    <t>4XPL</t>
  </si>
  <si>
    <t>4XPM</t>
  </si>
  <si>
    <t>SPDSAKISKEQLKKLHSNILNEIFSQSQVNKPGPLTVPF</t>
  </si>
  <si>
    <t>4XPN</t>
  </si>
  <si>
    <t>4XPO</t>
  </si>
  <si>
    <t>MGSSHHHHHHSSGLVPRGSHMASSHAQTANWTEIYPGVWKATVGKPESYDLLKAAGAQPNKDALSKTEKVSFPFANGGVSLEVSGGKTYLRFPLQKEEQLYGFGLNFQTVHQRGKILELHVDHYGGKDSGRTHAPTPFYVSSNGYGVFINSARYIKVWAGTGVRKDSENFPTPKDRNTDKTWSSRPYSDAVEILVPAEGVEVYVFGGPKPIDAVKRYNLLNGGGYLPPRWGLGFTQRVMTRYTDKDVEKEVNDFKEKGYPLDFVGLEPGWQSKAYPGTFSWDKSRYPDPTSFVKKMKDQGIRLNLWINPYISPDAPFYKEIKPYTGSHTVWLGLVPDFTMAEARKPFFNQLLKDQIERGVSGYKIDEVDGYDYYLWPDAAKFPSGLSAEQMRQTYGLLVQRYSAELYKQRNERTFGLVRASNGGGTSFPYVIYNDYYNHQDFITALINSGFAGVLWTPEVRASKSGEEWLRRFQSNVFSPMAMINAWASGTKPWSYPEVEADVKKFALLRMQMMPYWYSAFARYHFEGMPPFRGMGLEEGFRQDAKVEKLNKVNLEENPYAEAASKEIKDQYMAGDDLLVAPMFAGEKSRKVVLPKGKWYDFYTGEYAGDGEVLDVTPGLDKIPVYVRDGGIVPMMPALLNSPKSNQKVDLEIRYYGNKPGEFKLYDDDGETFNYEKGDFSWRTIRVEKDKSGKVKGSISAAVKGKVNTVGKVTFTAMTK</t>
  </si>
  <si>
    <t>4XPP</t>
  </si>
  <si>
    <t>4XPQ</t>
  </si>
  <si>
    <t>4XPR</t>
  </si>
  <si>
    <t>MGSSHHHHHHSSGLVPRGSHMASSHAQTANWTEIYPGVWKATVGKPESYDLLKAAGAQPNKDALSKTEKVSFPFANGGVSLEVSGGKTYLRFPLQKEEQLYGFGLNFQTVHQRGKILELHVDHYGGKDSGRTHAPTPFYVSSNGYGVFINSARYIKVWAGTGVRKDSENFPTPKDRNTDKTWSSRPYSDAVEILVPAEGVEVYVFGGPKPIDAVKRYNLLNGGGYLPPRWGLGFTQRVMTRYTDKDVEKEVNDFKEKGYPLDFVGLEPGWQSKAYPGTFSWDKSRYPDPTSFVKKMKDQGIRLNLWINPYISPDAPFYKEIKPYTGSHTVWLGLVPDFTMAEARKPFFNQLLKDQIERGVSGYKIAEVDGYDYYLWPDAAKFPSGLSAEQMRQTYGLLVQRYSAELYKQRNERTFGLVRASNGGGTSFPYVIYNDYYNHQDFITALINSGFAGVLWTPEVRASKSGEEWLRRFQSNVFSPMAMINAWASGTKPWSYPEVEADVKKFALLRMQMMPYWYSAFARYHFEGMPPFRGMGLEEGFRQDAKVEKLNKVNLEENPYAEAASKEIKDQYMAGDDLLVAPMFAGEKSRKVVLPKGKWYDFYTGEYAGDGEVLDVTPGLDKIPVYVRDGGIVPMMPALLNSPKSNQKVDLEIRYYGNKPGEFKLYDDDGETFNYEKGDFSWRTIRVEKDKSGKVKGSISAAVKGKVNTVGKVTFTAMTK</t>
  </si>
  <si>
    <t>4XPS</t>
  </si>
  <si>
    <t>4XPT</t>
  </si>
  <si>
    <t>DERETWSGKVDFLLSVIGFAVDLANVWRFPYLCYKNGGGAFLVPYGIMLAVGGIPLFYMELALGQHNRKGAITCWGRLVPLFKGIGYAVVLIAFYVGFYYNVIIAWSLRFFFASFTNSLPWTSCNNIWNTPNCRPFEVGHVEGFQSAASEYFNRYILELNRSEGIHDLGAIKWDMALCLLIVYLICYFSLWKGISTSGKVVWFTALFPYAVLLILLIRGLTLPGSFLGIQYYLTPNFSAIYKAEVWVDAATQVFFSLGPGFGVLLAYASYNKYHNNVYKDALLTSFINSATSFIAGFVIFSVLGYMAHTLGVRIEDVATEGPGLVFVVYPAAIATMPASTFWALIFFMMLATLGLDSSFGGMEAIITALSDEFPKIKRNRELFVAGLFSLYFVVGLASCTQGGFYFFHLLDRYAAGYSILVAVFFEAIAVSWIYGTNRFSEDIRDMIGFPPGRYWQVCWRFVAPIFLLFITVYGLIGYEPLTYADYVYPSWANALGWCIAGSSVVMIPAVAIFKLLSTPGSLRQRFTILTTPWRD</t>
  </si>
  <si>
    <t>4XPU</t>
  </si>
  <si>
    <t>GPHMDLASLRAQQIELASSVIREDRLDKDPPDLIAGADVGFEQGGEVTRAAMVLLKYPSLELVEYKVARIATTMPYIPGFLSFREYPALLAAWEMLSQKPDLVFVDGHGISHPRRLGVASHFGLLVDVPTIGVAKKRLCGKFEPLSSEPGALAPLMDKGEQLAWVWRSKARCNPLFIATGHRVSVDSALAWVQRCMKGYRLPEPTRWADAVASERPA</t>
  </si>
  <si>
    <t>4XPV</t>
  </si>
  <si>
    <t>TIQPGTGYNNGYFYSYWNDGHGGVTYTNGPGGQFSVNWSNSGDFVGGKGWQPGTKNKVINFSGSYNPNGNSYLSVYGWSRNPLIEYYIVENFGTYNPSTGATKLGEVTSDGSVYDIYRTQRVNQPSIIGTATFYQYWSVRRNHRSSGSVNTANHFNAWAQQGLTLGTMDYQIVAVEGYFSSGSASITVS</t>
  </si>
  <si>
    <t>4XPW</t>
  </si>
  <si>
    <t>MALMTWTAAEFGTNVGFADDQHKTIFDMVNKLHDTAATGNRSEIGKQLDALIDYVVMHFKSEETEMQKKGYADFAAHKAEHDKLVGVCADLQKKFHAGEAEVNQDTTRFVRDWFVNHIPKVDKLYGPCLSA</t>
  </si>
  <si>
    <t>4XPX</t>
  </si>
  <si>
    <t>ALMTWTAAEFGTNVGFADDQHKTIFDMVNKLHDTAATGNRSEIGKQLDALIDYVVMHFKSEETEMQKKGYADFAAHKAEHDKLVGVCADLQKKFHAGEAEVNQDTTRFVRDWLVNHIPKVDKLYGPCLSA</t>
  </si>
  <si>
    <t>4XPY</t>
  </si>
  <si>
    <t>MALMTWTAAEFGTNVGFADDQHKTIFDMVNKLHDTAATGNRSEIGKQLDALIDYVVMHFKSEETEMQKKGYADFAAHKAEHDKLVGVCADLQKKFHAGEAEVNQDTTRFVRDWYVNHIPKVDKLYGPCLSA</t>
  </si>
  <si>
    <t>4XPZ</t>
  </si>
  <si>
    <t>SLSRLESENVKRLRQEKRLSLIVDLDQTIIHATVDPTVGEWMSDPGNVNYDVLRDVRSFNLQEGPSGYTSCYYIKFRPGLAQFLQKISELYELHIYTMGTKAYAKEVAKIIDPTGKLFQDRVLSADDSGSLAQKSLRRLFPCDTSMVVVIDDRGDVWDWNPNLIKVVPYEFFVGIGDINSNFLGSNREALEEQNKERVTALELQKSERPLAKQQNALLEDEGKPTPSHTLLHNRDHELERLEKVLKDIHAVYYEEENDISSRSGNHKHANVGLIIPKMKQKVLKGCRLLFSGVIPLGVDVLSSDIAKWAMSFGAEVVLDFSVPPTHLIAAKIRTEKVKKAVSMGNIKVVKLNWLTESLSQWKRLPESDYLLY</t>
  </si>
  <si>
    <t>4XQ0</t>
  </si>
  <si>
    <t>4XQ1</t>
  </si>
  <si>
    <t>MALMTWTAAEFGTNVGFADDQHKTIFDMVNKLHDTAATGNRSEIGKQLDALIDYVVMHFKSEETEMQKKGYADFAAHKAEHDKLVGVCADLQKKFHAGEAEVNQDTTRFVRDWAVNHIPKVDKLYGPCLSA</t>
  </si>
  <si>
    <t>4XQ2</t>
  </si>
  <si>
    <t>4XQ3</t>
  </si>
  <si>
    <t>GAMDMQAKVENPLKSLRTAINRIVLVKLKDGSEYIGKLEQTDGTMNLVLRDCTEIREGTSEPVAKYGRVLIRGSNILFISVDYETVMNSEK</t>
  </si>
  <si>
    <t>4XQ4</t>
  </si>
  <si>
    <t>4XQ5</t>
  </si>
  <si>
    <t>ADPGDKICLGHHAVANGTIVKTLTNEQEEVTNATETVESTGINRLCMKGRKHKDLGNCHPIGMLIGTPACDLHLTGMWDTLIERENAIAYCYPGATVNVEALRQKIMESGGINKISTGFTYGSSINSAGTTRACMRNGGNSFYAELKWLVSKSKGQNFPQTTNTYRNTDTAEHLIMWGIHHPSSTQEKNDLYGTQSLSISVGSSTYRNNFVPVVGARPQVNGQSGRIDFHWTLVQPGDNITFSHNGGLIAPSRVSKLIGRGLGIQSDAPIDNNCESKCFWRGGSINTRLPFQNLSPRTVGQCPKYVNRRSLMLATGMRNVPEL</t>
  </si>
  <si>
    <t>4XQ6</t>
  </si>
  <si>
    <t>MGSSHHHHHHSSGLVPRGSHMVAPVRRLLRRLLGPTDPVLASTVFGVRFPAPLGLAAGFDKDGTALSSWGAMGFGYAEIGTVTAHPQPGNPAPRLFRLADDRALLNRMGFNNHGARALAIRLARHRPEIPIGVNIGKTKKTPAGDAVNDYRASARMVGPLASYLVVNVSSPNTPGLRDLQAVESLRPILSAVRAETSTPVLVKIAPDLSDSDLDDIADLAVELDLAGIVATNTTVSRDGLTTPGVDRLGPGGISGPPLAQRAVQVLRRLYDRVGDRLALISVGGIETADDAWERITAGASLLQGYTGFIYGGERWAKDIHEGIARRLHDGGFGSLHEAVGSARR</t>
  </si>
  <si>
    <t>4XQ7</t>
  </si>
  <si>
    <t>MALMQELYSTPASRLDSFVAQWLQPHREWKEEVLDAVRTVEEFLRQEHFQGKRGLDQDVRVLKVVKVGSFGNGTVLRSTREVELVAFLSCFHSFQEAAKHHKDVLRLIWKTMWQSQDLLDLGLEDLRMEQRVPDALVFTIQTRGTAEPITVTIVPAYRALGPSLPNSQPPPEVYVSLIKACGGPGNFCPSFSELQRNFVKHRPTKLKSLLRLVKHWYQQYVKARSPRANLPPLYALELLTIYAWEMGTEEDENFMLDEGFTTVMDLLLEYEVICIYWTKYYTLHNAIIEDCVRKQLKKERPIILDPADPTLNVAEGYRWDIVAQRASQCLKQDCCYDNRENPISSWNVKRGSSHHHHHH</t>
  </si>
  <si>
    <t>4XQ8</t>
  </si>
  <si>
    <t>AQPSSQKATNHNLHITEKLEVLAKAYSVQGDKWRALGYAKAINALKSFHKPVTSYQEACSIPGIGKRMAEKIIEILESGHLRKLDHISESVPVLELFSNIWGAGTKTAQMWYQQGFRSLEDIRSQASLTTQQAIGLKHYSDFLERMPREEATEIEQTVQKAAQAFNSGLLCVACGSYRRGKATCGDVDVLITHPDGRSHRGIFSRLLDSLRQEGFLTDDLVSQEENGQQQKYLGVCRLPGPGRRHRRLDIIVVPYSEFACALLYFTGSAHFNRSMRALAKTKGMSLSEHALSTAVVRNTHGCKVGPGRVLPTPTEKDVFRLLGLPYREPAERDW</t>
  </si>
  <si>
    <t>4XQ9</t>
  </si>
  <si>
    <t>DWPVYHRIDGPIVMIGFGSIGRGTLPLIERHFAFDRSKLVVIDPSDEARKLAEARGVRFIQQAVTRDNYRELLVPLLTAGPGQGFCVNLSVDTSSLDIMELARENGALYIDTVVEPWLGFYFDPDLKPEARSNYALRETVLAARRNKPGGTTAVSCCGANPGMVSWFVKQALVNLAADLGVTGEEPTTREEWARLAMDLGVKGIHIAERDTQRASFPKPFDVFVNTWSVEGFVSEGLQPAELGWGTFERWMPDNARGHDSGCGAGIYLLQPGANTRVRSWTPTAMAQYGFLVTHNESISIADFLTVRDAAGQAVYRPTCHYAYHPCNDAVLSLHEMFGSGKRQSDWRILDETEIVDGIDELGVLLYGHGKNAYWYGSQLSIEETRRIAPDQNATGLQVSSAVLAGMVWALENPNAGIVEADDLDFRRCLEVQTPYLGPVVGVYTDWTPLAGRPGLFPEDIDTSDPWQFRNVLVR</t>
  </si>
  <si>
    <t>4XQA</t>
  </si>
  <si>
    <t>4XQB</t>
  </si>
  <si>
    <t>4XQC</t>
  </si>
  <si>
    <t>DWPVYHRIDGPIVMIGFGSIGRGTLPLIERHFAFDRSKLVVIDPSDEARKLAEARGVRFIQQAVTRDNYRELLVPLLTAGPGQGFCVNLSVDTSSLDIMELARENGALYIDTVVEPWLGFYFDPDLKPEARSNYALRETVLAARRNKPGGTTAVSCCGANPGMVSWFVKQALVNLAADLGVTGEEPTTREEWARLAMDLGVKGIHIAERDTQRASFPKPFDVFVNTWSVEGFVSEGLQPAELGWGTFERWMPDNARGHDSGCGAGIYLLQPGANTRVRSWTPTAMAQYGFLVTHNESISIADFLTVRDAAGQAVYRPTCHYAYHPCNDAVLSLHEMFGSGKRQSDWRILDETEIVDGIDELGVLLYGHGKNAYWYGSQLSIEETRRIAPDQNATGLQVSSAVLAGMVWALENPNAGIVEADDLDFRRCLEVQTPYLGPVVGVYTDWTPLAGRPGLFPEDIDTSDPWQFRNVLVRD</t>
  </si>
  <si>
    <t>4XQD</t>
  </si>
  <si>
    <t>4XQE</t>
  </si>
  <si>
    <t>DWPVYHRIDGPIVMIGFGSIGRGTLPLIERHFAFDRSKLVVIDPSDEARKLAEARGVRFIQQAVTRDNYRELLVPLLTAGPGQGFCVNLSVDTSSLDIMELARENGALYIDTVVEPWLGFYFDPDLKPEARSNYALRETVLAARRNKPGGTTAVSCCGANPGMVSWFVKQALVNLAADLGVTGEEPTTREEWARLAMDLGVKGIHIAERDTQRASFPKPFDVFVNTWSVEGFVSEGLQPAELGWGTFERWMPDNARGHDSGCGAGIYLLQPGANTRVRSWTPTAMAQYGFLVTSNESISIADFLTVRDAAGQAVYRPTCHYAYHPCNDAVLSLHEMFGSGKRQSDWRILDETEIVDGIDELGVLLYGHGKNAYWYGSQLSIEETRRIAPDQNATGLQVSSAVLAGMVWALENPNAGIVEADDLDFRRCLEVQTPYLGPVVGVYTDWTPLAGRPGLFPEDIDTSDPWQFRNVLVR</t>
  </si>
  <si>
    <t>4XQF</t>
  </si>
  <si>
    <t>DPDQFRAIIESPEGAGHVGYQYRRNTGSTMRMVSDVLDERVSLWDFHCDPSGNVIQPGPNVDSRQYLQAAIDYVSSNGGGTITIPAGYTWYLGSYGVGGIAGHSGIIQLRSNVNLNIEGRIHLSPFFDLKPFQVFVGFDNGDPASSGNLENCHIYGHGVVDFGGYEFGASSQLRNGVAFGRSYNCSVTGITFQNGDVTWAITLGWNGYGSNCYVRKCRFINLVNSSVNADHSTVYVNCPYSGVESCYFSMSSSFARNIACSVQLHQHDTFYRGSTVNGYCRGAYVVMHAAEAAGAGSYAYNMQVENNIAVIYGQFVILGSDVTATVSGHLNDVIVSGNIVSIGERAAFSAPFGAFIDIGPSGASNVQDIQRVLVTGNSFYAPANITDSAAITLRANLNGCTFIANNFDCRYMVYNAPGTTSPVVQNLVWDKSNVIGGTHANQRAGQNLFDMQFASVVNSTIEVQLSCEDLSMFSCILFPASCQLSYSKITVDSAWTKSMSNTAVFEGNQQAGANVYVSYPATVNLTSYNTQGAVPFFSTDTNYAWVTSAYSLSINENLDFSPPATYTNKANGQLVGVGYNEIGGVRSVSVRLMLQRQV</t>
  </si>
  <si>
    <t>4XQG</t>
  </si>
  <si>
    <t>DWPVYHRIDGPIVMIGFGSIGRGTLPLIERHFAFDRSKLVVIDPSDEARKLAEARGVRFIQQAVTRDNYRELLVPLLTAGPGQGFCVNLSVDTSSLDIMELARENGALYIDTVVEPWLGFYFDPDLKPEARSNYALRETVLAARRNKPGGTTAVSCCGANPGMVSWFVKQALVNLAADLGVTGEEPTTREEWARLAMDLGVKGIHIAERDTQRASFPKPFDVFVNTWSVEGFVSQGLQPAELGWGTFERWMPDNARGHDSGCGAGIYLLQPGANTRVRSWTPTAMAQYGFLVTHNESISIADFLTVRDAAGQAVYRPTCHYAYHPCNDAVLSLHEMFGSGKRQSDWRILDETEIVDGIDELGVLLYGHGKNAYWYGSQLSIEETRRIAPDQNATGLQVSSAVLAGMVWALENPNAGIVEADDLDFRRCLEVQTPYLGPVVGVYTDWTPLAGRPGLFPEDIDTSDPWQFRNVLVRD</t>
  </si>
  <si>
    <t>4XQH</t>
  </si>
  <si>
    <t>4XQI</t>
  </si>
  <si>
    <t>PDQFRAIIESPEGAGHVGYQYRRNTGSTMRMVSDVLDERVSLWDFHCDPSGNVIQPGPNVDSRQYLQAAIDYVSSNGGGTITIPAGYTWYLGSYGVGGIAGHSGIIQLRSNVNLNIEGRIHLSPFFDLKPFQVFVGFDNGDPASSGNLENCHIYGHGVVDFGGYEFGASSQLRNGVAFGRSYNCSVTGITFQNGDVTWAITLGWNGYGSNCYVRKCRFINLVNSSVNADHSTVYVNCPYSGVESCYFSMSSSFARNIACSVQLHQHDTFYRGSTVNGYCRGAYVVMHAAEAAGAGSYAYNMQVENNIAVIYGQFVILGSDVTATVSGHLNDVIVSGNIVSIGERAAFSAPFGAFIDIGPSGASNVQDIQRVLVTGNSFYAPANITDSAAITLRANLNGCTFIANNFDCRYMVYNAPGTTSPVVQNLVWDKSNVIGGTHANQRAGQNLFDMQFASVVNSTIEVQLSCEDLSMFSCILFPASCQLSYSKITVDSAWTKSMSNTAVFEGNQQAGANVYVSYPATVNLTSYNTQGAVPFFSTDTNYAWVTSAYSLSINENLDFSPPATYTNKANGQLVGVGYNEIGGVRSVSVRLMLQRQV</t>
  </si>
  <si>
    <t>4XQJ</t>
  </si>
  <si>
    <t>VETIELKRGSNSVYVQYDDIMFFESSTKSHRLIAHLDNRQIEFYGNLKELSQLDDRFFRCHNSFVVNRHNIESIDSKERIVYFKNKEHCYASVRNVKKI</t>
  </si>
  <si>
    <t>4XQK</t>
  </si>
  <si>
    <t>MVAFWKECKMTKQTFDDLINQINTVSNDVQRERGTLFEKLTLAYLKNEPTYKALYQNVWLLSEVPESYGIPKKDTGVDLVAEQKNGDLVAIQAKFYTNKVGKSEINSFVAELGKSYYQRGLIVSTMDDWNSNARETIDQNEKGIEIIGLSDLRNSQIDWSQFNFERPENVVVKKPKKLRDYQQTAKENALAHFKENDRGQLIMAPGTGKTFTSLKISEALSKDKDGPFKVLYLVPSIQLLTQTLRGWNNDTELTMTSMAVTSDRDASRGTDGTEDIKASDIGYPATTSSKKILQNWHDFESLPKQTDMLVVFSTYQSIEVIGEAQKEGFPEFDFIISDEAHRTTGAHEAAKEASAFSKVHSNNNVKGLKRMYQTATPKIYGESAKKNAKDKSILLSSMDDESKYGEVFFRMGFGQAVSRDILTDYKVMVLAVDEAAIQKDMQRTLADPENGLNIDDVGRIVGIWNGMMRRNGYKNPIKNSPYDGAPLERAIAFTRTIEESKKVSSQFEEVVNEYISEAIEDESIHLSMRHADGQMNALQKGEVLDWLANPNKPADEARIVSNVRFLTEGIDIPTLDAVIFLSPKKSQVDIVQAVGRIMRKAEGKDYGYIILPIVIPTGEKPETILDNNKNYETVWQVINALRSVDERFEAMIDKLNMAKPKQLKVIGVGSSPDQVNDQDKTTENTPVQTELEFEWDKFEGAIFGKIVQKVGDRKYLENWSKDVAKIAERQINWIKNKLSDKKDPISLEFKKFVSSLQHNINDSIDEKQAAEMLSQHLITKPIFEALFSEYSFVNQNPVSQAMESIVSELEKAGFAKEQENLEPLYESVRMRAEGIEKAEDKQKIIVTLYDKFFKTAFKATTERLGIVFTPIEVVDFIVHSVDDVLKKHFGKSLASKDVHILDPFTGTGTFIVRTLTYLKEQMDAGEISLADITRKFMKELHANEIVLLSYYIAAINIESTFDEINGDEEGYVPFEGIVLTDTFESTETEDTLDDDYFGTNDERLKRQQKVPITVIMGNPPYSAKQKNEDGNQIRTTYEKLDASLQNSWVETSTATNKNNLFDSYIRAMRWSSDRISDNGVIGFITNNSFIDGNAMDGMRQSLLEEFSDIYVLNLKGGIRGKTKDQSALEGGNIFDIMTGVTIIMLIKKSDYTVEGRIHYLDIGNNLDKYQKLEKLKNWKSLNGATSEFQNIIPNEKGDWINQRNSNFDELISLGNKKGSDSLFIDYTGGLKTGRDNWSWNFSKEQVELSMKSSIDYYNQYLGDTNIYKEDVPDISWTRSLKQRFERRETQSWQGERMYLGMYRPFTKKHVYYAQAWIDRQYQMTKVLPSSTSSNLMISLSNKTGGKQFSTLIVDVLPDVNLFTGGSQNLPKYLYRNNDTGNLFDNSEKYSAIRHEVLNKLPNLSEEDAMYYVYGLFHSIQYGKVYYEDLAKSFPKIPNVKHKEKYIKIGKELADLHLNYENQPICEGIDVQISELNYRVKKMKHPKKGVLDTIIYNESITIKNIPEKAYEYVVNGRPAIEWIINQYQVKTDKKSGITDDPNEFSDDPKYILNLLLSVITVSMRTLELIDELPEFEIQE</t>
  </si>
  <si>
    <t>4XQM</t>
  </si>
  <si>
    <t>4XQN</t>
  </si>
  <si>
    <t>4XQO</t>
  </si>
  <si>
    <t>4XQQ</t>
  </si>
  <si>
    <t>SVETIELKRGSNSVYVQYDDIMFFESSTKSHRLIAHLDNRQIEFYGNLKELSQLDDRFFRCHNSFVVNRHNIESIDSKERIVYFKNKEHCYASVRNVKKI</t>
  </si>
  <si>
    <t>4XQR</t>
  </si>
  <si>
    <t>4XQS</t>
  </si>
  <si>
    <t>4XQT</t>
  </si>
  <si>
    <t>4XQU</t>
  </si>
  <si>
    <t>4XQW</t>
  </si>
  <si>
    <t>TIQPGTGYNNGYFYSYWNDGHGGVTYTNGPGGQFSVNWSNSGEFVGGKGWQPGTKNKVINFSGSYNPNGNSYLSVYGWSRNPLIEYYIVENFGTYNPSTGATKLGEVTSDGSVYDIYRTQRVNQPSIIGTATFYQYWSVRRNHRSSGSVNTANHFNAWAQQGLTLGTMDYQIVAVEGYFSSGSASITVS</t>
  </si>
  <si>
    <t>4XQY</t>
  </si>
  <si>
    <t>4XQZ</t>
  </si>
  <si>
    <t>4XR0</t>
  </si>
  <si>
    <t>MHHHHHHMARYDLVDRLNTTFRQMEQELAIFAAHLEQHKLLVARVFSLPEVKKEDEHNPLNRIEVKQHLGNDAQSLALRHFRHLFIQQQSENRSSKAAVRLPGVLCYQVDNLSQAALVSHIQHINKLKTTFEHIVTVESELPTAARFEWVHRHLPGLITLNAYRTLTVLHDPATLRFGWANKHIIKNLHRDEVLAQLEKSLKSPRSVAPWTREEWQRKLEREYQDIAALPQNAKLKIKRPVKVQPIARVWYKGDQKQVQHACPTPLIALINRDNGAGVPDVGELLNYDADNVQHRYKPQAQPLRLIIPRLHLYVAD</t>
  </si>
  <si>
    <t>4XR1</t>
  </si>
  <si>
    <t>4XR2</t>
  </si>
  <si>
    <t>MHHHHHHMARYDLVDRLNTTFRQMEQELAIFAAHLEQHKLLVARVFSLPEVKKEDEHNPLNRIEVKQHLGNDAQSLALRHFRHLFIQQQSENRSSKAAVRLPGVLCYQVDNLSQAALVSHIQHINKLKTTFEHIVTVESELPTAARFEWVARHLPGLITLNAYRTLTVLHDPATLRFGWANKHIIKNLHRDEVLAQLEKSLKSPRSVAPWTREEWQRKLEREYQDIAALPQNAKLKIKRPVKVQPIARVWYKGDQKQVQHACPTPLIALINRDNGAGVPDVGELLNYDADNVQHRYKPQAQPLRLIIPRLHLYVAD</t>
  </si>
  <si>
    <t>4XR3</t>
  </si>
  <si>
    <t>4XR4</t>
  </si>
  <si>
    <t>4XR5</t>
  </si>
  <si>
    <t>4XR6</t>
  </si>
  <si>
    <t>QFRAIIESPEGAGHVGYQYRRNTGSTMRMVSDVLDERVSLWDFHCDPSGNVIQPGPNVDSRQYLQAAIDYVSSNGGGTITIPAGYTWYLGSYGVGGIAGHSGIIQLRSNVNLNIEGRIHLSPFFDLKPFQVFVGFDNGDPASSGNLENCHIYGHGVVDFGGYEFGASSQLRNGVAFGRSYNCSVTGITFQNGDVTWAITLGWNGYGSNCYVRKCRFINLVNSSVNAAHSTVYVNCPYSGVESCYFSMSSSFARNIACSVQLHQHDTFYRGSTVNGYCRGAYVVMHAAEAAGAGSYAYNMQVENNIAVIYGQFVILGSDVTATVSGHLNDVIVSGNIVSIGERAAFSAPFGAFIDIGPDNSGASNVQDIQRVLVTGNSFYAPANITDSAAITLRANLNGCTFIANNFDCRYMVYNAPGTTSPVVQNLVWDKSNVIGGTHANQRAGQNLFDMQFASVVNSTIEVQLSCEDLSMFSCILFPASCQLSYSKITVDSAWTKSMSNTAVFEGNQQAGANVYVSYPATVNLTSYNTQGAVPFFSTDTNYAWVTSAYSLSINENLDFSPPATYTNKANGQLVGVGYNEIGGVRSVSVRLMLQRQV</t>
  </si>
  <si>
    <t>4XR7</t>
  </si>
  <si>
    <t>4XR8</t>
  </si>
  <si>
    <t>MKIEEGKLVIWINGDKGYNGLAEVGKKFEKDTGIKVTVEHPDKLEEKFPQVAATGDGPDIIFWAHDRFGGYAQSGLLAEITPAAAFQDKLYPFTWDAVRYNGKLIAYPIAVEALSLIYNKDLLPNPPKTWEEIPALDKELKAKGKSALMFNLQEPYFTWPLIAADGGYAFKYENGKYDIKDVGVDNAGAKAGLTFLVDLIKNKHMNADTDYSIAEAAFNKGETAMTINGPWAWSNIDTSAVNYGVTVLPTFKGQPSKPFVGVLSAGINAASPNKELAKEFLENYLLTDEGLEAVNKDKPLGAVALKSYEEELAKDPRIAATMENAQKGEIMPNIPQMSAFWYAVRTAVINAASGRQTVDAALAAAQTNAAAELTLQELLGEER</t>
  </si>
  <si>
    <t>4XR9</t>
  </si>
  <si>
    <t>4XRA</t>
  </si>
  <si>
    <t>SLINTKIKPFKNQAFKNGEFIEVTEKDTEGRWSVFFFYPADFSFVCPTELGDVADHYEELQKLGVDVYSVSTDTHFTHKAWHSSSETIAKIKYAMIGDPTGALTRNFDNMREDEGLADRATFVVDPQGIIQAIEVTAEGIGRDASDLLRKIKAAQYVAAHPGEVCPAKWKEGEATLAPSLDLVGKI</t>
  </si>
  <si>
    <t>4XRB</t>
  </si>
  <si>
    <t>MPDSGQLGAADTPLRLLSSVHYLTDGELPQLYDYPDDGTWLRANFISSLDGGATVDGTSGAMAGPGDRFVFNLLRELADVIVVGVGTVRIEGYSGVRMGVVQRQHRQARGQSEVPQLAIVTRSGRLDRDMAVFTRTEMAPLVLTTTAVADDTRQRLAGLAEVIACSGDDPGTVDEAVLVSQLAARGLRRILTEGGPTLLGTFVERDVLDELCLTIAPYVVGGLARRIVTGPGQVLTRMRCAHVLTDDSGYLYTRYVKT</t>
  </si>
  <si>
    <t>4XRC</t>
  </si>
  <si>
    <t>4XRD</t>
  </si>
  <si>
    <t>SLINTKIKPFKNQAFKNGEFIEVTEKDTEGRWSVFFFYPADFTFVCPTELGDVADHYEELQKLGVDVYSVSTDTHFTHKAWHSSSETIAKIKYAMIGDPTGALTRNFDNMREDEGLADRATFVVDPQGIIQAIEVTAEGIGRDASDLLRKIKAAQYVAAHPGEVCPAKFKEGEATLAPSLDLVGKI</t>
  </si>
  <si>
    <t>4XRE</t>
  </si>
  <si>
    <t>MANTAFVSSACNTQKIPSGSPFNRNLRAMLADLRQNTAFSGYDYKTSRAGSGGAPTAYGRATCKQSISQSDCTACLSNLVNRIFSICNNAIGARVQLVDCFIQYEQRSF</t>
  </si>
  <si>
    <t>4XRF</t>
  </si>
  <si>
    <t>MTHIDKIQALAFSIGKKMQTELLEQMQATGLTPPQFYILKILDHYGASRATTLAKKMYVKPSAITVMIDRLIDQELVERYHDKDDRRVVIIELTKKGKARVEEAMTARNEHIAKYFSHLELQEREDLLRLFEKLETIICGTQ</t>
  </si>
  <si>
    <t>4XRG</t>
  </si>
  <si>
    <t>4XRH</t>
  </si>
  <si>
    <t>4XRI</t>
  </si>
  <si>
    <t>GPLGSMEGAPDINIILENSLSPDATLRHAAEQQLTHAAETNFSQYLLTLVQALANESSEGHIRAAAGIALKNAFSAREFARQAALQAKWLNQTDQETRTRVKQLALETLASPNSKAGQAAAQVIAAIAAIELPRNQWPELMHALVRNASEGGQHQKQASLTAIGFICETQDTDLRNSLVGHSNAILTAVVQGARKEEPNNEVRFAAITALGDSLEFVGNNFKHEGERNYIMQVVCEATQAQDSRIQQGAFGCLNRIMALYYEHMRYYMEKALFGLTILGMKSDDEDVAKLAVEFWSTVCEEEIAIEDDNAQVESSEQMRPFYNFARVATNEVVPVLLQLLTKQDEDASDDEYNISRAAYQCLQLYAQAVGSTIIPPVIQFVEHNLRHADWHFRDAAVSAFGAIMDGPEEKVLEPIVKTGMQPLIAMMEDESIQVRDSTAYALGRITEACSEAIDPNTHLEPLIRSLFNGLMNSPKMAASCCWALMNIAERFAGEPGAAQNPLTPHFNQSVTNLLTVTAPMNGDSTVRTAAYEVLSVFVQNAANDSLSAVASLSTVILQRLEETLPLQQQVVSVEDKLILEDMQTSLCTVLQATVQRLDKEIAPQGDRIMQVLLQILSTCGGKSSVPEGVFAAISALANAMEEEFAKYMEAFAPFLYNALGNQEEPSLCSMAIGLVSDVTRSLGERSQPYCDNFMNYLLGNLRSTTLANQFKPAILQCFGDIASAIGGHFETYLTIVAQVLQQAATITAGPDGSYEMIDYVISLREGIMDAWGGIIGAMKTSNKTNVLQPYVESIFALLNSIANDPNRSEALMRASMGVIGDLADAYPNGQLADAFRQDWITAMIRETRSNREFGARTIETARWAREQVKRQIAGSQTVMQQS</t>
  </si>
  <si>
    <t>4XRJ</t>
  </si>
  <si>
    <t>4XRK</t>
  </si>
  <si>
    <t>GPLGSMEGAPDINIILENSLSPDATLRHAAEQQLTHAAETNFSQYLLTLVQALANESSEGHIRAAAGIALKNAFSAREFARQAALQAKWLNQTDQETRTRVKQLALETLASSNSKAGQAAAQVIAAIAAIELPRNQWPELMHALVRNVSEGGQHQKQASLTAIGFICETQDTDLRNSLVGHSNAILTAVVQGARKEEPNNEVRFAAITALGDSLEFVGNNFKHEGERNYIMQVVCEATQAQDSRIQQGAFGCLNRIMALYYEHMRYYMEKALFGLTILGMKSDDEDVAKLAVEFWSTVCEEEIAIEDDNAQVESSEQMRPFYNFARVATNEVVPVLLQLLTKQDEDASDDEYNISRAAYQCLQLYAQAVGSTIIPPVIQFVEHNLRHADWHFRDAAVSAFGAIMDGPEEKVLEPIVKTGMQPLIAMMEDESIQVRDSTAYALGRITEACSEAIDPNTHLEPLIRSLFNGLMNSPKMAASCCWALMNIAERFAGEPGAAQNPLTPHFNQSVTNLLTVTAPMNGDSTVRTAAYEVLSVFVQNAANDSLSAVASLSTVILQRLEETLPLQQQVVSVEDKLILEDMQTSLCTVLQATVQRLDKEIAPQGDRIMQVLLQILSTCGGKSSVPEGVFAAISALANAMEEEFAKYMEAFAPFLYNALGNQEEPSLCSMAIGLVSDVTRSLGERSQPYCDNFMNYLLGNLRSTTLANQFKPAILQCFGDIASAIGGHFETYLTIVAQVLQQAATITAGPDGSYEMIDYVISLREGIMDAWGGIIGAMKTSNKTNVLQPYVESIFALLNSIANDPNRSEALMRASMGVIGDLADAYPNGQLADAFRQDWITAMIRETRSNREFGARTIETARWAREQVKRQIAGSQTVMQQS</t>
  </si>
  <si>
    <t>4XRL</t>
  </si>
  <si>
    <t>PEMVRGQVFDVGPRYTNLSYIGEGAYGMVCSAYDNLNKVRVAIKKISPFEHQTYCQRTLREIKILLRFRHENIIGINDIIRAPTIEQMKDVYIVQDLMETDLYKLLKTQHLSNDHICYFLYQILRGLKYIHSANVLHRDLKPSNLLLNTTCDLKICDFGLARVADPDHDHTGFLTAAVATRWYRAPEIMLNSKGYTKSIDIWSVGCILAEMLSNRPIFPGKHYLDQLNHILGILGSPSQEDLNCIINLKARNYLLSLPHKNKVPWNRLFPNADSKALDLLDKMLTFNPHKRIEVEQALAHPYLEQYYDPSDEPIAEAPFKFDMELDDLPKEKLKELIFEETARFQ</t>
  </si>
  <si>
    <t>4XRM</t>
  </si>
  <si>
    <t>SMGIFPKVATNIMRAWLFQHLTHPYPSEEQKKQLAQDTGLTILQVNNWFINARRRIVQPMIDQS</t>
  </si>
  <si>
    <t>4XRN</t>
  </si>
  <si>
    <t>GPGSQRQFARVKLPARIRYIGANREGVDARLLDLSAGGFAFTASGAPIQPGDLYKGKLLFQVDSISFSLEVEFQVRSVDPASRRVGCEFQNLKPREVAALRYLITSYLAGE</t>
  </si>
  <si>
    <t>4XRO</t>
  </si>
  <si>
    <t>PIVQNLQGQMVHQCISPRTLNAWVKVVEEKAFSPEVIPMFAALSCGATPQDLNTMLNTVGGHQAAMHMLKETINEEAAEWDRLHPVHAGPIAPGQMREPRGSDIAGTTSTLQEQIGWMTHNPPIPVGEIYKRWIILGLNKIVRMYSPTSILDIRQGPKEPFRDYIDRFYKTIRAEQASQEVKNAATETLLVQNANPDCKTILKALGPGATLEEMMTACQGVGGPGHKARVL</t>
  </si>
  <si>
    <t>4XRP</t>
  </si>
  <si>
    <t>MSAKNNTHHFPKLLILVGAPGSGKSTFARYFIRTEDNWVRVNRDDFRLMQFGDSLMSPFYEERITKMVEASVIALLKNRTNVIIDATNSSLRSLQDMVHTYTEYADISFKVFDLPVEELVKRCDKRCEQTGKFIPKSAIEKHVTQLQYTKEKFDFKPIPRALKETSLTYADQDTSLPKAVICDLDGTLSLLNGRDPYNASTADQDLLNTPVAMVLKMAKQQGYKVILLSGRENAYREPTERFLAKYQIDYDLLLMRDTNDYRKDNIIKKELFLEEIQGKYFVEFLLDDRNQVVDMWRRELALPCFQVNYGDF</t>
  </si>
  <si>
    <t>4XRQ</t>
  </si>
  <si>
    <t>4XRR</t>
  </si>
  <si>
    <t>4XRS</t>
  </si>
  <si>
    <t>FPKVATNIMRAWLFQHLTHPYPSEEQKKQLAQDTGLTILQVNNWFINARRRIVQPMID</t>
  </si>
  <si>
    <t>4XRT</t>
  </si>
  <si>
    <t>MGSSHHHHHHSSGLVPRGSHMPTLGKDTLQYTATVAAPAPLVFDLVAGLENWPQFHGPSVHAEPLGRRDGAEEFQHWWVIDDRTVRTWRARWRFDSQALRIGYTYDPAEPAAPAQHGEWTFRRLSDASTEVRVEYELLGDEGDAALADRELRELVDCVTDAAERHEERRDLVVDFEDPLFVAGAVDDAYTYLYEADKWPERIPHVARLVMEERVPNIQFFDMDTTTPDGSAHTTRSVRVCLPGDKIVYKQIQLPKLLTGHTGHWKFTPTREGFVLGARHTATIKPSALPILGEGTTVLDARKYLRRVLSANSMGNLRLAKAFAEERAGV</t>
  </si>
  <si>
    <t>4XRU</t>
  </si>
  <si>
    <t>4XRV</t>
  </si>
  <si>
    <t>MKDWLFRIATCSIMTFSSLAAAQAEPLDVVATFSIIGDFAAKVGGDRIRLNVLVGPDSDTHVYEPRPADAIALAGADVVLTNGLEFEGFLTRLIAASGTDAAVATLTDGVETMEEPGGGHYHYIDGKAVFHAGAHDPHAWQAVPNAKVYVQNIAAAFCAADAEGCAAYQANAARYIGELDALDTEIRAAIAALPQDRRTVVVAHNAFRYFEAAYGVHFLSPQGVSTESEAAAADVAGLIREIRARNASAIFAENISDTRLLEQIAREAGLPLAGTLYSDALSGPDGPASNYIAMMRHNAGAIAAALAAR</t>
  </si>
  <si>
    <t>4XRW</t>
  </si>
  <si>
    <t>MGSSHHHHHHSSGLVPRGSHMREAEHDILVDAPADEVYRLVAEVANWPRIFPPTVFVDHVERGEGTERIRIWATANGEPKNWTSRRELDPAARRISFHQEVSTPPVAEMSGTWIVEPVSAATAKVRLLHAYRAVGDDPGGLAWIDRAVDTNSRSELAALKHNVELVTNPELTFSFTDTVRIDAPAKDVYDFVDQAALWAERLPHVSSVDLREPSPGLQVLRMDTRAKDGSVHTTESVRVCFPHHRIVYKQTTLPALMTLHTGRWDFAEEPGGGTTASSEHTVVLNTANIAKVLGAGAGVAEAREFVRTALSTNSRATLGFAKDHAEARP</t>
  </si>
  <si>
    <t>4XRX</t>
  </si>
  <si>
    <t>4XRY</t>
  </si>
  <si>
    <t>4XRZ</t>
  </si>
  <si>
    <t>4XS0</t>
  </si>
  <si>
    <t>4XS1</t>
  </si>
  <si>
    <t>SLINTKIKPFKNQAFKNGEFIEVTEKDTEGRWSVFFFYPADFVFVCPTELGDVADHYEELQKLGVDVYSVSTDTHFTHKAWHSSSETIAKIKYAMIGDPTGALTRNFDNMREDEGLADRATFVVDPQGIIQAIEVTAEGIGRDASDLLRKIKAAQYVAAHPGEVCPAKWKEGEATLAPSLDLVGKI</t>
  </si>
  <si>
    <t>4XS2</t>
  </si>
  <si>
    <t>4XS3</t>
  </si>
  <si>
    <t>4XS4</t>
  </si>
  <si>
    <t>4XS5</t>
  </si>
  <si>
    <t>SNAMDFKLEKKEQYVYIETDAPAFAGDVPAAFEETARSLFREGYHSLIVNMQTVKSLDATGITTLKKVNYLCANDLGMLAIVTRDDDFIDLLEDLRIPDLTVLPTKEEAIDAVFMHSLENEFGAGDDDYDDEDYEGVSESKEP</t>
  </si>
  <si>
    <t>4XS6</t>
  </si>
  <si>
    <t>SLINTKIKPFKNQAFKNGEFIEVTEKDTEGRWSVFFFYPADFTFVCPTELGDVADHYEELQKLGVDVYSVSTDTHFTHKAFHSSSETIAKIKYAMIGDPTGALTRNFDNMREDEGLADRATFVVDPQGIIQAIEVTAEGIGRDASDLLRKIKAAQYVAAHPGEVCPAKWKEGEATLAPSLDLVGKI</t>
  </si>
  <si>
    <t>4XS7</t>
  </si>
  <si>
    <t>MGSSHHHHHHSSGLVPRGSHMSVPQGAPGDLYVAGCGVWLPPPVTTEQALAAGHCDRRLASSTRMLSVAVADKETPAEMAALAAQTALDRSGVAPAHVDLVLHASLYFQGHHLWAPSSYVQRVAVGNRCPAMEVRQVSNGGMAALELARAYLLAAPDRVAALITTGDRMHPPGFDRWSSDPGTVYADGGTALVLSRQGGFARLRSLVTVSEPVLEGMHRGGHPFGPPSPEEQRAVDLDAHKRAYVAEAGSSFSVARVSAGQEEALTGALEAAGAGLDDISRVVLPHMGWRRLSAAYFNKWHIQPERTTWEFGRRTGHLGGGDPIAGFDHLVGSGRLAPGELCLLVSVGAGFSWSCAVVELLERPSWAAAPAAR</t>
  </si>
  <si>
    <t>4XS8</t>
  </si>
  <si>
    <t>SLINTKIKPFKNQAFKNGEFIEVTEKDTEGRWSVFFFYPADFTFVCPTQLGDVADHYEELQKLGVDVYSVSTDTHFTHKAWHSSSETIAKIKYAMIGDPTGALTRNFDNMREDEGLADRATFVVDPQGIIQAIEVTAEGIGRDASDLLRKIKAAQYVAAHPGEVCPAKWKEGEATLAPSLDLVGKI</t>
  </si>
  <si>
    <t>4XS9</t>
  </si>
  <si>
    <t>4XSA</t>
  </si>
  <si>
    <t>MGSSHHHHHHSSGLVPRGSHMSVPQGAPGDLYVAGCGVWLPPPVTTEQALAAGHCDRRLASSTRMLSVAVADKETPAEMAALAAQTALDRSGVAPAHVDLVLHASLYFQGHHLWAPSSYVQRVAVGNRCPAMEVRQVXNGGMAALELARAYLLAAPDRVAALITTGDRMHPPGFDRWSSDPGTVYADGGTALVLSRQGGFARLRSLVTVSEPVLEGMHRGGHPFGPPSPEEQRAVDLDAHKRAYVAEAGSSFSVARVSAGQEEALTGALEAAGAGLDDISRVVLPHMGWRRLSAAYFNKWHIQPERTTWEFGRRTGHLGGGDPIAGFDHLVGSGRLAPGELCLLVSVGAGFSWSCAVVELLERPSWAAAPAAR</t>
  </si>
  <si>
    <t>4XSB</t>
  </si>
  <si>
    <t>4XSC</t>
  </si>
  <si>
    <t>MHHHHHHSSGVDLGTENLYFQSMTKVPGFTLTGELQYLKQVDDILRYGVRKRDRTGIGTLSLFGMQARYNLRNEFPLLTTKRVFWRAVVEELLWFIRGSTDSKELAAKDIHIWDIYGSSKFLNRNGFHKRHTGDLGPIYGFQWRHFGAEYKDCQSNYLQQGIDQLQTVIDTIKTNPESRRMIISSWNPKDIPLMVLPPCHTLCQFYVANGELSCQVYQRSGDMGLGVPFNIAGYALLTYIVAHVTGLKTGDLIHTMGDAHIYLNHIDALKVQLARSPKPFPCLKIIRNVTDINDFKWDDFQLDGYNPHPPL</t>
  </si>
  <si>
    <t>4XSD</t>
  </si>
  <si>
    <t>4XSE</t>
  </si>
  <si>
    <t>4XSG</t>
  </si>
  <si>
    <t>MAAIRKKLVIVGDGACGKTCLLIVNSKDQFPEVYVPTVFENYVADIEVDGKQVELALWDTAGQEDYDRLRPLSYPDTDVILMCFSIDSPDSLENIPEKWTPEVKHFCPNVPIILVGNKKDLRNDEHTRRELAKMKQEPVKPEEGRDMANRIGAFGYMECSAKTKDGVREVFEMATRAAL</t>
  </si>
  <si>
    <t>4XSH</t>
  </si>
  <si>
    <t>4XSJ</t>
  </si>
  <si>
    <t>MNIFEMLRIDEGLRLKIYKNTEGYYTIGIGHLLTKSPSLNAAKSELDKAIGRNTNGVITKDEAEKLFNQDVDAAVRGILRNAKLKPVYDSLDAVRRAALINMVFQMGETGVAGFTNSLRMLQQKRWDEAAVNLAKSRWYNQTPNRAKRVITTFRTGTWDAYGSVTVVYQNGLPVISVRLPSRRERCQFTLKPISDSVGVFLRQLQEEDRGIDRVAIYSPDGVRVAASTGIDLLLLDDFKLVINDLTYHVRPPKRLEHHHHHH</t>
  </si>
  <si>
    <t>4XSK</t>
  </si>
  <si>
    <t>IIGGEFTTIENQPWFAAIYRRHRRGSVTYVCGGSLISPCWVISATHCFIDYPKKEDYIVYLGRSRLNSNTQGEMKFEVENLILHKDYSADTLAHHNDIALLKIRSKEGRCAQPSRTIQTIALPSMYNDPQFGTSCEITGFGKEQSTDYLYPEQLKMTVVKLISHRECQQPHYYGSEVTTKMLCAADPQWKTDSCQGDAGGPLVCSLQGRMTLTGIVSWGLGCALKDKPGVYTRVSHFLPWIRSHTK</t>
  </si>
  <si>
    <t>4XSL</t>
  </si>
  <si>
    <t>MNKVGMFYTYWSTEWMVDFPATAKRIAGLGFDLMEISLGEFHNLSDAKKRELKAVADDLGLTVMCSIGLKSEYDFASPDKSVRDAGTEYVKRLLDDCHLLGAPVFAGLTFCAWPQSPPLDMKDKRPYVDRAIESVRRVIKVAEDYGIIYALEVVNRFEQWLCNDAKEAIAFADAVDSPACKVQLDTFHMNIEETSFRDAILACKGKMGHFHLGEANRLPPGEGRLPWDEIFGALKEIGYDGTIVMEPFMRKGGSVSRAVGVWRDMSNGATDEEMDERARRSLQFVRDKLAGSRSHHHHHH</t>
  </si>
  <si>
    <t>4XSM</t>
  </si>
  <si>
    <t>4XSN</t>
  </si>
  <si>
    <t>4XSO</t>
  </si>
  <si>
    <t>HHHHHHMKILFLDQSGKPGGAELCLIDIAKPYRDRALVGLFADGAFKTLLEQHHIPVEVFTNQPIQVRKQSNLLQAFGSLGQLAPLVAKVVQTAHEYDLIYANTQKALVVGAIASFIARRPLVYHLHDILSPEHFSQTNLRVAVNLANRFASLVIANSQASQTAFIQAGGRAELTKVIYNGFDINLYKTSPSDISKLRQQLGVANNFVVGHFSRLSPWKGQHILIDALAQCPPQVTAILVGDALFGEQDYVKELHQQITRLGLENRVKFLGFRADIPQLMAACDLVAHTSTAPEPFGRVIVEAMLCGKPVVAAKAGGAMELVEHGVNGFLTTPGESQELANIINTCIEDTQKTATIASNAQAIASQRFDVVTINQQIAETLSSLGFTR</t>
  </si>
  <si>
    <t>4XSP</t>
  </si>
  <si>
    <t>4XSQ</t>
  </si>
  <si>
    <t>MCPSACKCTVSLYGEMVVACGGMGLTEIPEDIPHRAVYLVLKDNNITKITSYSFKGLRNLQGIDLSNNKINHISSAALRHLGHLDDIDLSRNELTSVSEKLFDFPISSAKAQGRRFFVYLANNPWGCDCRMAWLAQELAGGSKTFGDRHMECATPAALAGRGLSEIPQTSFVCTGRDISFDSD</t>
  </si>
  <si>
    <t>4XSR</t>
  </si>
  <si>
    <t>4XSS</t>
  </si>
  <si>
    <t>4XST</t>
  </si>
  <si>
    <t>4XSU</t>
  </si>
  <si>
    <t>4XSV</t>
  </si>
  <si>
    <t>4XSX</t>
  </si>
  <si>
    <t>4XSY</t>
  </si>
  <si>
    <t>4XSZ</t>
  </si>
  <si>
    <t>4XT0</t>
  </si>
  <si>
    <t>GSHMTLKLYSFGPGANSLKPLATLYEKGLEFEQVFVDPSKFEQHSDWFKKINPRGQVPALWHDGKVVTESTVICEYLEDVFPESGNSLRPADPFKRAEMRVWTKWVDEYFCWCVSTIGWAFGIKAIAQKMSDEEFEEHINKNVPIPEQQLKWRRARNGFPQEMLDEEFRKVGVSVARLEETLSKQDYLVDTGYSLADICNFAIANGLQRPGGFFGDYVNQEKTPGLCAWLDRINARPAIKEMFEKS</t>
  </si>
  <si>
    <t>4XT1</t>
  </si>
  <si>
    <t>DYKDDDDAMTPTTTTAELTTEFDYDEDATPCVFTDVLNQSKPVTLFLYGVVFLFGSIGNFLVIFTITWRRRIQCSGDVYFINLAAADLLFVCTLPLWMQYLLDHNSLASVPCTLLTACFYVAMFASLCFITEIALDRYYAIVYMRYRPVKQACLFSIFWWIFAVIIAIPHFMVVTKKDNQCMTDYDYLEVSYPIILNVELMLGAFVIPLSVISYCYYRISRIVAVSQSRHKGRIVRVLIAVVLVFIIFWLPYHLTLFVDTLKLLKWISSSCEFERSLKRALILTESLAFCHCCLNPLLYVFVGTKFRQELHCLLAEFRQRLFSRDVSWYHSMSFSRRSSPSRRETSSDTLSDEVCRVSQIIP</t>
  </si>
  <si>
    <t>4XT2</t>
  </si>
  <si>
    <t>4XT3</t>
  </si>
  <si>
    <t>4XT4</t>
  </si>
  <si>
    <t>4XT5</t>
  </si>
  <si>
    <t>4XT6</t>
  </si>
  <si>
    <t>4XT7</t>
  </si>
  <si>
    <t>4XT8</t>
  </si>
  <si>
    <t>4XT9</t>
  </si>
  <si>
    <t>4XTA</t>
  </si>
  <si>
    <t>4XTB</t>
  </si>
  <si>
    <t>MNHKVHHHHHHMVTVVYQNGLPVISVRLPSRRERCQFTLKPISDSVGVFLRQLQEEDRGIDRVAIYSPDGVRVAASTGIDLLLLDDFKLVINDLTYHVRPPKRDLLSHENAATLNDVKTLVQQ</t>
  </si>
  <si>
    <t>4XTC</t>
  </si>
  <si>
    <t>4XTD</t>
  </si>
  <si>
    <t>GSHMTYRDAATALEHLATYAEKDGLSVEQLMDSKTRGGLTYNDFLVLPGKIDFPSSEVVLSSRLTKKITLNAPFVSSPMDTVTEADMAIHMALLGGIGIIHHNCTAEEQAEMVRRVKKYENGSQDGPLASKSADTKQLLCGAAIGTIDADRQRLAMLVEAGLDVVVLDSSQGNSVFQINMIKWIKETFPDLQVIAGNVVTREQAASLIHAGADGLRIGMGSGSICITQEVMACGRPQGTAVYNVTQFANQFGVPCIADGGVQNIGHITKAIALGASTVMMGGMLAGTTESPGEYFFRDGKRLKTYRGMGSIDAMQKTDVKGNAATSRYFSESDKVLVAQGVTGSVIDKGSIKKYIPYLYNGLQHSCQDIGVRSLVEFREKVDSGSVRFEFRTPSAQLEGGVHNLHSYEKRLFD</t>
  </si>
  <si>
    <t>4XTI</t>
  </si>
  <si>
    <t>4XTJ</t>
  </si>
  <si>
    <t>SNSYDSSSIKVLKGLDAVRKRPGMYIGDTDDGTGLHHMVFEVVDNAIDEALAGHCKEIIVTIHADNSVSVQDDGRGIPTGIHPEEGVSAAEVIMTVLHAGGKFDDNSYKVSGGLHGVGVSVVNALSQKLELVIQREGKIHRQIYEHGVPQAPLAVTGETEKTGTMVRFWPSLETFTNVTEFEYEILAKRLRELSFLNSGVSIRLRDKRDGKEDHFHYEGGIKAFVEYLNKNKTPIHPNIFYFSTEKDGIGVEVALQWNDGFQENIYCFTNNIPQRDGGTHLAGFRAAMTRTLNAYMDKEGYSKKAKVSATGDDAREGLIAVVSVKVPDPKFSSQTKDKLVSSEVKSAVEQQMNELLAEYLLENPTDAKIVVGKIIDAARAREAARRAREMT</t>
  </si>
  <si>
    <t>4XTK</t>
  </si>
  <si>
    <t>RELYFQGMESVYLFSSGTLKRKANTICLETESGRKYIPVENVMDIKVFGEVDLNKRFLEFLSQKRIPIHFFNREGYYVGTFYPREYLNSGFLILKQAEHYINQEKRMLIAREIVSRSFQNMVDFLKKRKVRADSLTRYKKKAEEASNVSELMGIEGNAREEYYSMIDSLVSDERFRIEKRTRRPPKNFANTLISFGNSLLYTTVLSLIYQTHLDPRIGYLHETNFRRFSLNLDIAELFKPAVVDRLFLNLVNTRQINEKHFDEISEGLMLNDEGKSLFVKNYEQALRETVFHKKLNRYVSMRSLIKMELHKLEKHLIGEQVFGSEE</t>
  </si>
  <si>
    <t>4XTL</t>
  </si>
  <si>
    <t>MTQELGNANFENFIGATEGFSEIAYQFTSHILTLGYAVMLAGLLYFILTIKNVDKKFQMSNILSAVVMVSAFLLLYAQAQNWTSSFTFNEEVGRYFLDPSGDLFNNGYRYLNWLIDVPMLLFQILFVVSLTTSKFSSVRNQFWFSGAMMIITGYIGQFYEVSNLTAFLVWGAISSAFFFHILWVMKKVINEGKEGISPAGQKILSNIWILFLISWTLYPGAYLMPYLTGVDGFLYSEDGVMARQLVYTIADVSSKVIYGVLLGNLAITLSKNKELVEANSLEHHHHHH</t>
  </si>
  <si>
    <t>4XTM</t>
  </si>
  <si>
    <t>MASEVVSFSFTKFNPNPKDIILQGDALVTSKGKLQLTKVKDGKPVDHSLGRALYAAPIHIWDDSTDRVASFATSFSFVVEAPDESKTADGIAFFLAPPDTQPQKDGGFLGLFNDSNKSIQTVAVEFDTFSNTWDPSARHIGINVNSIESMKYVKWGWENGKVANVYISYEASTKTLTASLTYPSNATSYIVSANVDLKSALPEWVRVGFSATSGLSRDHVETHDVLDWSFTSTLQAPSDDSNLEHHHHHH</t>
  </si>
  <si>
    <t>4XTN</t>
  </si>
  <si>
    <t>4XTO</t>
  </si>
  <si>
    <t>4XTP</t>
  </si>
  <si>
    <t>4XTQ</t>
  </si>
  <si>
    <t>MGSHHHHHHGRSMVAGHASGSPAFGTASHSNSEHEEIHLAGSIQPHGALLVVSEHDHRVIQASANAAEFLNLGSVLGVPLAEIDGDLLIKILPHLDPTAEGMPVAVRCRIGNPSTEYCGLMHRPPEGGLIIELERAGPSIDLSGTLAPALERIRTAGSLRALCDDTVLLFQQCTGYDRVMVYRFDEQGHGLVFSECHVPGLESYFGNRYPSSTVPQMARQLYVRQRVRVLVDVTYQPVPLEPRLSPLTGRDLDMSGCFLRSMSPCHLQYLKDMGVRATLAVSLVVGGKLWGLVVCHHYLPRFIRFELRAICKRLAERIATRITALES</t>
  </si>
  <si>
    <t>4XTR</t>
  </si>
  <si>
    <t>MDLTVEPNLHSLITSTTHKWIFVGGKGGVGKTTSSCSIAIQMALSQPNKQFLLISTNPAHNLSDAFGEKFGKDARKVTGMNNLSCMEIDPSAALKDMNDMAVSRANNNGSDGQGDDLGSLLQGGALADLTGSIPGIDEALSFMEVMKHIKRQEQGEGETFDTVIFDTAPTGHTLRFLQLPNTLSKLLEKFGEITNKLGPMLNSFMGAGNVDISGKLNELKANVETIRQQFTDPDLTTFVCVCISEFLSLYETERLIQELISYDMDVNSIIVNQLLFAENDQEHNCKRCQARWKMQKKYLDQIDELYEDFHVVKMPLCAGEIRGLNNLTKFSQFLNKEYNPITDGKVIYELEDKE</t>
  </si>
  <si>
    <t>4XTS</t>
  </si>
  <si>
    <t>SLINTKIKPFKNQAFKNGEFIEVTEKDTEGRWSVFFFYPADFAFVCPTELGDVADHYEELQKLGVDVYSVSTDTHFTHKAWHSSSETIAKIKYAMIGDPTGALTRNFDNMREDEGLADRATFVVDPQGIIQAIEVTAEGIGRDASDLLRKIKAAQYVAAHPGEVCPAKWKEGEATLAPSLDLVGKI</t>
  </si>
  <si>
    <t>4XTT</t>
  </si>
  <si>
    <t>ASASVLDYLELADEHSIVELKATEKMAGQSIIDLDIRAQYGINIIAIKRGKEFIISPNPNINLEIGDILIMIGHDNDLNRFEKNI</t>
  </si>
  <si>
    <t>4XTU</t>
  </si>
  <si>
    <t>4XTV</t>
  </si>
  <si>
    <t>4XTW</t>
  </si>
  <si>
    <t>4XTX</t>
  </si>
  <si>
    <t>4XTY</t>
  </si>
  <si>
    <t>4XTZ</t>
  </si>
  <si>
    <t>4XU0</t>
  </si>
  <si>
    <t>4XU1</t>
  </si>
  <si>
    <t>4XU2</t>
  </si>
  <si>
    <t>4XU3</t>
  </si>
  <si>
    <t>4XU4</t>
  </si>
  <si>
    <t>MRLRISEAVVLFLLGAVAALIGDHSHVVTGTTVYHTDAVPFVWSSPFWFPILVGAATASLAELRLHLPAPRDGVTARQALGGVAAVVGTYVTTALVHAFPVVPVTALVCAAAAITWCVLGDGPGAACGVVIAVIGPAVEIALVQLGVFAYHPDSDGLFGVAPFLAPLYFAFGVVAALLGELAVARRPQLGPPVCDTVSRGPGAGHHHHHH</t>
  </si>
  <si>
    <t>4XU5</t>
  </si>
  <si>
    <t>4XU6</t>
  </si>
  <si>
    <t>MRLRISEAVVLFLLGAVAALIGDHSHVVTGTTVYHTDAVPFVWSSPFWFPILVGAATASLAELRLHLPAPRDGVTACQALGGVAAVVGTYVTTALVHAFPVVPVTALVAAAAAITWCVLGDGPGAAAGVVIAVIGPAVEIALVQLGVFAYHPDSDGLFGVAPFLAPLYFAFGVVAALLGELAVARRPQLGPPVADTVSRGPGAGHHHHHH</t>
  </si>
  <si>
    <t>4XUA</t>
  </si>
  <si>
    <t>4XUB</t>
  </si>
  <si>
    <t>4XUC</t>
  </si>
  <si>
    <t>NLLAGDTKEQRILNHVLQHAEPGNAQSVLEAIDTYCEQKEWAMNVGDKKGKIVDAVIQEHQPSVLLELGAYCGYSAVRMARLLSPGARLITIEINPDCAAITQRMVDFAGVKDKVTLVVGASQDIIPQLKKKYDVDTLDMVFLDHWKDRYLPDTLLLEECGLLRKGTVLLADNVICPGAPDFLAHVRGSSCFECTHYQSFLEYREVVDGLEKAIYKGP</t>
  </si>
  <si>
    <t>4XUD</t>
  </si>
  <si>
    <t>4XUE</t>
  </si>
  <si>
    <t>AGDTKEQRILNHVLQHAEPGNAQSVLEAIDTYCEQKEWAMNVGDKKGKIVDAVIQEHQPSVLLELGAYCGYSAVRMARLLSPGARLITIEINPDCAAITQRMVDFAGVKDKVTLVVGASQDIIPQLKKKYDVDTLDMVFLDHWKDRYLPDTLLLEECGLLRKGTVLLADNVICPGAPDFLAHVRGSSCFECTHYQSFLEYREVVDGLEKAIYKGP</t>
  </si>
  <si>
    <t>4XUF</t>
  </si>
  <si>
    <t>DLKWEFPRENLEFGKVLGSGAFGKVMNATAYGISKTGVSIQVAVKMLKEKADSSEREALMSELKMMTQLGSHENIVNLLGACTLSGPIYLIFEYCCYGDLLNYLRSKREKFSEDEIEYENQKRLEEEEDLNVLTFEDLLCFAYQVAKGMEFLEFKSCVHRDLAARNVLVTHGKVVKICDFGLARDIMSDSNYVVRGNARLPVKWMAPESLFEGIYTIKSDVWSYGILLWEIFSLGVNPYPGIPVDANFYKLIQNGFKMDQPFYATEEIYIIMQSCWAFDSRKRPSFPNLTSFLGCQL</t>
  </si>
  <si>
    <t>4XUG</t>
  </si>
  <si>
    <t>4XUH</t>
  </si>
  <si>
    <t>4XUI</t>
  </si>
  <si>
    <t>4XUJ</t>
  </si>
  <si>
    <t>4XUK</t>
  </si>
  <si>
    <t>KQVAGYYQYQAGDVQITALLDGTNFMSPNLFKDIPQQQVHEILKKYYADQEKGVQTSINAFLVNIGKSLILIDSGAASCFGSHLGSVLSNLKASGYQPEQVDTILLTHLHPDHVCGISKDGVANFPNATVYVSNDEASFWLDPKQAAKLPKEKQANYLGTVEKIKQAIAPYQAKQRFKTYKLGDDIQGFKVINTAGHTPGHFSYELKTKGESIVFIGDIVHSHTVQFDRPETAIEYDIDPKKAVETRLKQFANFAKNGQTIAAPHLPFPGIGHTYSADGKSYQWIPIHFKD</t>
  </si>
  <si>
    <t>4XUL</t>
  </si>
  <si>
    <t>4XUM</t>
  </si>
  <si>
    <t>4XUN</t>
  </si>
  <si>
    <t>APENPGEPGEAGQALFKADFEDGNIGNWRARGTEKLEVVSGIGHNSNRSLKTSSRSETYHGPLVEVLPYLQKGSTVHISFWAMYDEGPATQVINGSLEKEFNRDTANLEYAMFASTTLNKGQWKKIEADIIVPAESTGISGLRMYAETPWKQSSEVTETDTIPFYVDDVQITATEAIAIEK</t>
  </si>
  <si>
    <t>4XUO</t>
  </si>
  <si>
    <t>MASAAKAGDILLSHSFEEGTTQGWTARGGVKVDVTAEQAYQGKQSLQTTGRTEAWNGPSLSLTDVVHKNEVVEISGYVKLVAGSAPADLKFTVERRDGNGDTQYDQVNAAEQVTDQKWVKLQGQYSYEQGSSLLLYLESTDAKAAYLLDEFQIRLVKAA</t>
  </si>
  <si>
    <t>4XUP</t>
  </si>
  <si>
    <t>KASAAKAGDILLSHSFEEGTTQGWTARGGVKVDVTAEQAYQGKQSLQTTGRTEAWNGPSLSLTDVVHKNEVVEISGYVKLVAGSAPADLKFTVERRDGNGDTQYDQVNAAEQVTDQKWVKLQGQYSYEQGSSLLLYLESTDAKAAYLLDEFQIRLVKAAPENPGEPGEAGQALFKADFEDGNIGNWRARGTEKLEVVSGIGHNSNRSLKTSSRSETYHGPLVEVLPYLQKGSTVHISFWAMYDEGPATQVINGSLEKEFNRDTANLEYAMFASTTLNKGQWKKIEADIIVPAESTGISGLRMYAETPWKQSSEVTETDTIPFYVDDVQITATEA</t>
  </si>
  <si>
    <t>4XUQ</t>
  </si>
  <si>
    <t>4XUR</t>
  </si>
  <si>
    <t>4XUS</t>
  </si>
  <si>
    <t>4XUT</t>
  </si>
  <si>
    <t>4XUU</t>
  </si>
  <si>
    <t>SRSHQELISQLLQSYMKLLLPDDEKFHGGWALIDCDPSLIDATHRDVDVLLLLSNSAYYVAYYDDEVDKVNQYQRLSLENLEKIEIGPEPTLFGKPKFSCMRLHYRYKEASGYFHTLRAVMRNPEEDGKDTLQCIAEMLQITKQAMGSDLPIIEKKLEAKASKPHEDII</t>
  </si>
  <si>
    <t>4XUV</t>
  </si>
  <si>
    <t>FQGTSAEVHAKIKLLINAMVNIRDTTGEFLLTLPDGRVIDTKGWHDWEWTHGIGLYGIWQYYTLTNDAAHLDVIEAWFRDRFAAGGTTKNINTMAVFLTLACVYERTRNPAYLPWLDAWAEWAYHDLARTRRGGMQHVTYLEENAGQLWDDTLMMTVLPLAKIGVVLGRPHYVAEAKRQFLLHVQYLGDVKTGLFFHGWQFAEEGPGGHHFATARWARGNSWVTIAVPEFLELLREAGMADEALEEFLKSTLQAQCEALRPLQVASTGLWRTLLDVPEEEGSYQEASATAGFAFGVLKGQRKRYLGPEFEDMAVKAVKGVLANISEEGELLNTSFGTGMGRDLQHYKDIPVTSMPYGQAMAIMALVEFARRFI</t>
  </si>
  <si>
    <t>4XUW</t>
  </si>
  <si>
    <t>SLTCPQIKGNLTPCVLYLKNGGVLPPSCCKGVRAVNDASRTTSDRQSACNCLKDTAKGIAGLNPNLAAGLPGKCGVNIPYKISPSTNCNNVK</t>
  </si>
  <si>
    <t>4XUX</t>
  </si>
  <si>
    <t>GSTPVSEKQLAEVVANTITPLMKAQSVPGMAVAVIYQGKPHYYTFGKADIAANKPVTPQTLFELGSISKTFTGVLGGDAIARGEISLDDAVTRYWPQLTGKQWQGIRMLDLATYTAGGLPLQVPDEVTDNASLLRFYQNWQPQWKPGTTRLYANASIGLFGALAVKPSGMPYEQAMTTRVLKPLKLDHTWINVPKAEEAHYAWGYRDGKAVRVSPGMLDAQAYGVKTNVQDMANWVMANMAPENVADASLKQGIALAQSRYWRIGSMYQGLGWEMLNWPVEANTVVEGSDSKVALAPLPVAEVNPPAPPVKASWVHKTGSTGGFGSYVAFIPEKQIGIVMLANTSYPNPARVEAAYHILEALQ</t>
  </si>
  <si>
    <t>4XUY</t>
  </si>
  <si>
    <t>EASVSIDTKFKAHGKKYLGNIGDQYTLTKNSKTPAIIKADFGALTPENSMKWDATEPSRGQFSFSGSDYLVNFAQSNNKLIRGHTLVWHSQLPSWVQSITDKNTLIEVMKNHITTVMQHYKGKIYAWDVVNEIFNEDGSLRDSVFYKVIGEDYVRIAFETARAADPNAKLYINDYNLDSASYPKLTGMVSHVKKWIAAGIPIDGIGSQTHLSAGGGAGISGALNALAGAGTKEIAVTELDIAGASSTDYVEVVEACLNQPKCIGITVWGVADPDSWRSSSTPLLFDSNYNPKPAYTAIANAL</t>
  </si>
  <si>
    <t>4XUZ</t>
  </si>
  <si>
    <t>GSQTADVQQKLAELERQSGGRLGVALINTADNSQILYRADERFAMCSTSKVMAAAAVLKKSESEPNLLNQRVEIKKSDLVNYNPIAEKHVNGTMSLAELSAAALQYSDNVAMNKLIAHVGGPASVTAFARQLGDETFRLDRTEPTLNTAIPGDPRDTTSPRAMAQTLRNLTLGKALGDSQRAQLVTWMKGNTTGAASIQAGLPASWVVGDKTGSGGYGTTNDIAVIWPKDRAPLILVTYFTQPQPKAESRRDVLASAAKIVTDGL</t>
  </si>
  <si>
    <t>4XV0</t>
  </si>
  <si>
    <t>EASQSIDQLIKRKGKLYFGTATDRGLLQREKNAAIIQADLGQVTPENSMKWQSLENNQGQLNWGDADYLVNFAQQNGKSIRGHTLIWHSQLPAWVNNINNADTLRQVIRTHVSTVVGRYKGKIRAWDVVNEIFNEDGTLRSSVFSRLLGEEFVSIAFRAARDADPSARLYINDYNLDRANYGKVNGLKTYVSKWISQGVPIDGIGSQSHLSGGGGSGTLGALQQLATVPVTELAITELDIQGAPTTDYTQVVQACLSVSKCVGITVWGISDKDSWRASTNPLLFDANFNPKPAYNSIVGILQ</t>
  </si>
  <si>
    <t>4XV1</t>
  </si>
  <si>
    <t>MKKGHHHHHHGSRDAADDWEIPDGQITVGQRIGSGSFGTVYKGKWHGDVAVKMLNVTAPTPQQLQAFKNEVGVLRKTRHVNILLFMGYSTKPQLAIVTQWCEGSSLYHHLHASETKFEMKKLIDIARQTARGMDYLHAKSIIHRDLKSNNIFLHEDNTVKIGDFGLATEKSRWSGSHQFEQLSGSILWMAPEVIRMQDSNPYSFQSDVYAFGIVLYELMTGQLPYSNINNRDQIIEMVGRGSLSPDLSKVRSNCPKRMKRLMAECLKKKRDERPSFPRILAEIEELARELSG</t>
  </si>
  <si>
    <t>4XV2</t>
  </si>
  <si>
    <t>4XV3</t>
  </si>
  <si>
    <t>4XV4</t>
  </si>
  <si>
    <t>4XV5</t>
  </si>
  <si>
    <t>MKTLVHVASVEKGRSYEDFQKVYNAIALKLREDDEYDNYIGYGPVLVRLAWHISGTWDKHDNTGGSYGGTYRFKKEFNDPSNAGLQNGFKFLEPIHKEFPWISSGDLFSLGGVTAVQEMQGPKIPWRCGRVDTPEDTTPDNGRLPDADKDAGYVRTFFQRLNMNDREVVALMGAHALGKTHLKNSGYEGGGANNVFTNEFYLNLLNEDWKLEKNDANNEQWDSKSGYMMLPTDYSLIQDPKYLSIVKEYANDQDKFFKDFSKAFEKLLENGITFPKDAPSPFIFKTLEEQGL</t>
  </si>
  <si>
    <t>4XV6</t>
  </si>
  <si>
    <t>4XV7</t>
  </si>
  <si>
    <t>4XV8</t>
  </si>
  <si>
    <t>4XV9</t>
  </si>
  <si>
    <t>MKKGHHHHHHGSRDSSDDWEIPDGQITVGQRIGSGSFGTVYKGKWHGDVAVKMLNVTAPTPQQLQAFKNEVGVLRKTRHVNILLFMGYSTKPQLAIVTQWCEGSSLYHHLHASETKFEMKKLIDIARQTARGMDYLHAKSIIHRDLKSNNIFLHEDNTVKIGDFGLATVKSRWSGSHQFEQLSGSILWMAPEVIRMQDSNPYSFQSDVYAFGIVLYELMTGQLPYSNINNRDQIIEMVGRGSLSPDLSKVRSNCPKRMKRLMAECLKKKRDERPSFPRILAEIEELARELSG</t>
  </si>
  <si>
    <t>4XVA</t>
  </si>
  <si>
    <t>4XVB</t>
  </si>
  <si>
    <t>4XVC</t>
  </si>
  <si>
    <t>MGSSHHHHHHSSGLVPRGSHMAKSPELDRVIGMIRERAATPRKTTDDDRRLYETMLGSMPLDDDIQTERLGVNGVPAEWIYAPGARDDQVFLYLHGGGYVIGSMRTHRVMLSHIARAAGCRVLGLDYRLAPETPFPAPVEDTVAAYRWLLAHGYDPSRIALGGDSAGGGLVVAALVALRYIGEPLPAAGVCLSPWIDMEATGESFTTNATMDPSVNKERVMSIAALYLGGKNPQAPLASPLYADLQGLPPLLVQVGGIETLLDDARALTTRAKAAGVDADLEVWDDMPHVWQHFAPILPEGKQAIARIGEFLRKQIG</t>
  </si>
  <si>
    <t>4XVD</t>
  </si>
  <si>
    <t>4XVE</t>
  </si>
  <si>
    <t>4XVG</t>
  </si>
  <si>
    <t>4XVH</t>
  </si>
  <si>
    <t>SVRYLGRVNPATKELSWPGTGVSFAFTGTSATIGIASVSGTNSVDLVIDGGEPIVISDFAGTGISTPAGLRKGKHTVVLRRRSEPAYGSIFLGNITTDGHFVPTAPAPKRQIDIIGDSITVGYGLDGTFPCTNTAALEDNPKTYGVLAANALGADYSVVAWSGKGLIRNFASGSPDTSPLMPQLYTRYGANDADGSYPFPRSWSPDAVVINLGTNDFGYLGVRDPIDVAAYTDAMVKFVQDIQKHYPRAHFFLLNSPMLSDTWPTAADAQKTTQTNAIKNAVSRLGAKAHFVDWPTQGSDVGCDYHPNAATHAAEGEVLAKAIAAALGW</t>
  </si>
  <si>
    <t>4XVI</t>
  </si>
  <si>
    <t>KKHFCDIRHLDDWAKSQLIEMLKQAAALVITVMYTDGSTQLGADQTPVSSVRGIVVLVKRQAEGGHGCPDAPACGPVLEGFVSDDPCIYIQIEHSAIWDQEQEAHQQFARNVLFQTMKCKCPVICFNAKDFVRIVLQFFGNDGSWKHVADFIGLDPRIAAWLIDPSDATPSFEDLVEKYCEKSITVKVNSTYGNSSRNIVNQNVRENLKTLYRLTMDLCSKLKDYGLWQLFRTLELPLIPILAVMESHAIQVNKEEMEKTSALLGARLKELEQEAHFVAGERFLITSNNQLREILFGKLKLHLLSQRNSLPRTGLQKYPSTSEAVLNALRDLHPLPKIILEYRQVHKIKSTFVDGLLACMKKGSISSTWNQTGTVTGRLSAKHPNIQGISKHPIQITTPKNFKGKEDKILTISPRAMFVSSKGHTFLAADFSQIELRILTHLSGDPELLKLFQESERDDVFSTLTSQWKDVPVEQVTHADREQTKKVVYAVVYGAGKERLAACLGVPIQEAAQFLESFLQKYKKIKDFARAAIAQCHQTGCVVSIMGRRRPLPRIHAHDQQLRAQAERQAVNFVVQGSAADLCKLAMIHVFTAVAASHTLTARLVAQIHDELLFEVEDPQIPECAALVRRTMESLEQVQALELQLQVPLKVSLSAGRSWGHLVPLQ</t>
  </si>
  <si>
    <t>4XVJ</t>
  </si>
  <si>
    <t>4XVK</t>
  </si>
  <si>
    <t>4XVL</t>
  </si>
  <si>
    <t>4XVM</t>
  </si>
  <si>
    <t>4XVN</t>
  </si>
  <si>
    <t>GSHMSVSFRDRVLKLYLLGFDPSEIAQTLSLDVKRKVTEEEVLHVLAEARELLSALPSLEDIRAEVGQALERARIFQKDLLAIYQNMLRNYNAMMEGLTEHPDGTPVIGVRPADIAAMADRIMKIDQERITALLNSLKVLGHVGSTTAGALPSATELVSVEELVAEVVDEAPKT</t>
  </si>
  <si>
    <t>4XVO</t>
  </si>
  <si>
    <t>SNAAVSTPVEVAQVEPAAGAVVGVAHPVTVRFAEPVTDRRSAERSLRIASTDTSAGRFRWPEAAVMEWTPDEFWPAHSTISLSVGGVKTSFNTGAEVLGVADIDAHTFTVSVDGEVLRKMPASMGKPKFPTPRGTFTALAKEPVVVMDSRTIGIPLSDPEGYKLTVNHAVRVTWGGVYVHSAPWSVGSQGYANVSHGCINLSPDNAAWYYDMVSVGDPIIVQA</t>
  </si>
  <si>
    <t>4XVP</t>
  </si>
  <si>
    <t>4XVQ</t>
  </si>
  <si>
    <t>MTEYKLVVVGAGGVGKSALTIQLIQNHFVDEYDPTIEDSYRKQVVIDGETCLLDILDTAGQEEYSAMRDQYMRTGEGFLCVFAINNTKSFEDIHQYREQIKRVKDSDDVPMVLVGNKCDLAARTVESRQAQDLARSEGIPYIETSAKTRQGVEDAFYTLVREIRQH</t>
  </si>
  <si>
    <t>4XVR</t>
  </si>
  <si>
    <t>MTEYKLVVVGAGGVGKSALTIQLIQNHFVDEYDPTIEDSYRKQVVIDGETCLLDILDTAGQEEYSAMRDQYMRTGEGFLCVFAINNTKSFEDIHQYREQIKRVKDSDDVPMVLVGNKCDLAARTVESRQAQDLARSFGIPYIETSAKTRQGVEDAFYTLVREIRQH</t>
  </si>
  <si>
    <t>4XVS</t>
  </si>
  <si>
    <t>VWKEATATLFCASDAKAYETEVHNVWATHACVPTDPNPQEVVLENVTENFNMWKNNMVEQMHEDIISLWDQSLKPCVKLTGGSVITQACPKISFEPIPIHYCAPAGFAILKCNDKKFNGTGPCTNVSTVQCTHGIRPVVSTQLLLNGSLAEEEIVIRSENIKDNAKIIIVQLNETVEINCTRPNNGGSGSGGDIRQAHCNISKAKWENTLKQIARKLREHFKNETIAFNQSSGGDPEIVMHSFNCGGEFFYCNSTQLFNSTWTWNDTEVVNNTEKNINITLPCRIKQIINMWQEVGKAMYAPPIKGQIRCSSNITGLLLTRDGGSSTNGTTETFRPGGGDMRDNWRSELYKYKVVKIEGSLEVLFQGPGHHHHHH</t>
  </si>
  <si>
    <t>4XVT</t>
  </si>
  <si>
    <t>4XVU</t>
  </si>
  <si>
    <t>4XVV</t>
  </si>
  <si>
    <t>GVEETTPQNMTCQEFMDMNPKSMTPVAFWVVNRNTDFSGGDYVDWHEVETVSVPKMLQECHKNPAAKLGDLSAVIKK</t>
  </si>
  <si>
    <t>4XVW</t>
  </si>
  <si>
    <t>SNAALNAAQEKEVRALVRDTLVSNPEILEEAIMALQTKKADEQQAQFRQALASEHDALYNDAASPRIGAKDAKLVLVSFTDYNCPYCKRFDPLLEKITEQYPDVAVIIKPLPFKGESSAKASQAVLSVWKEDPKAFLALHQRLMQKKTMLDNASIEDAMKSTNTSKIKLTDDSLKTLQNNLELSRKLGIQGTPATVIGDTILPGAVDYDQLEIIVKEQLAKVKK</t>
  </si>
  <si>
    <t>4XVX</t>
  </si>
  <si>
    <t>4XVY</t>
  </si>
  <si>
    <t>4XVZ</t>
  </si>
  <si>
    <t>MHHHHHHSSGVDLGTENLYFQSNASPSTGVELYLDLLKRTVSNFIYQDATHVAGLITEAAFVEEARESGEDYPTVAHTMIGMKRLNNLQHCVESALRDGVPGDVLETGVWRGGACIFARGILKAYDVRDRTVWVADSFQGFPKITDDDHPMDAEMNLHQYNEAVDLPTSLATVQRNFSRYGLLDDQVRFLPGWFKDTMPTAPFERLAVLRMDGDSYGATMDVLTHAYPRLSPGGFAIIDDYCIPACREAVHEYRDRHGISDEIVEIDRQGVYWRRSACNIGSG</t>
  </si>
  <si>
    <t>4XW0</t>
  </si>
  <si>
    <t>GCCUGCCUGC</t>
  </si>
  <si>
    <t>4XW1</t>
  </si>
  <si>
    <t>GCCUGCCUG</t>
  </si>
  <si>
    <t>4XW2</t>
  </si>
  <si>
    <t>4XW3</t>
  </si>
  <si>
    <t>GSQEGKKGKTTIKTGASVLNKWQMNPYDRGSAFAIGSDGLCCQSREVKEWHGCRATKGLMKGKHYYEVSCHDQGLCRVGWSTMQASLDLGTDKFGFGFGGTGKKSHNKQFDNYGEEFTMHDTIGCYLDIDKGHVKFSKNGKDLGLAFEIPPHMKNQALFPACVLKNAELKFNFGEEEFKFPPKDGFVALSKAPDGYIVKSQHSGNAQVTQTKFLEHHHHHH</t>
  </si>
  <si>
    <t>4XW4</t>
  </si>
  <si>
    <t>4XW5</t>
  </si>
  <si>
    <t>4XW6</t>
  </si>
  <si>
    <t>4XW7</t>
  </si>
  <si>
    <t>GGGUCGUGACUGGCGAACAGGUGGGAAACCACCGGGGAGCGACCCUUGCCGCCCGCCUGGGCAA</t>
  </si>
  <si>
    <t>4XWA</t>
  </si>
  <si>
    <t>4XWF</t>
  </si>
  <si>
    <t>4XWG</t>
  </si>
  <si>
    <t>FWLLNVLFPPHTTPKAELSNHTRPVILVPGYLGNQLEAKLDKPDVVNWMCYRKTEDFFTIWLDLNMFLPLGVDCWIDNTRVVYNRSSGLVSNAPGVQIRVPGFGKTYSVEYLDSSKLAGYLHTLVQNLVNNGYVRDETVRAAPYDWRLEPGQQEEYYRKLAGLVEEMHAAYGKPVFLIGHSLGCLHLLYFLLRQPQAWKDRFIDGFISLGAPWGGSIKPMLVLASGDNQGIPIMSSIKLKEEQRITTTSPWMFPSRMAWPEDHVFISTPSFNYTGRDFQRFFADLHFEEGWYMWLQSRDLLAGLPAPGVEVYCLYGVGLPTPRTYIYDHGFPYTDPVGVLYEDGDDTVATRSTELCGLWQGRQPQPVHLLPLHGIQHLNMVFSNLTLEHINAILLGAYRQGPPASPTASPEPPPPEENLYFQ</t>
  </si>
  <si>
    <t>4XWH</t>
  </si>
  <si>
    <t>DEAREAAAVRALVARLLGPGPAADFSVSVERALAAKPGLDTYSLGGGGAARVRVRGSTGVAAAAGLHRYLRDFCGCHVAWSGSQLRLPRPLPAVPGELTEATPNRYRYYQNVCTQSYSFVWWDWARWEREIDWMALNGINLALAWSGQEAIWQRVYLALGLTQAEINEFFTGPAFLAWGRMGNLHTWDGPLPPSWHIKQLYLQHRVLDQMRSFGMTPVLPAFAGHVPEAVTRVFPQVNVTKMGSWGHFNCSYSCSFLLAPEDPIFPIIGSLFLRELIKEFGTDHIYGADTFNEMQPPSSEPSYLAAATTAVYEAMTAVDTEAVWLLQGWLFQHQPQFWGPAQIRAVLGAVPRGRLLVLDLFAESQPVYTRTASFQGQPFIWCMLHNFGGNHGLFGALEAVNGGPEAARLFPNSTMVGTGMAPEGISQNEVVYSLMAELGWRKDPVPDLAAWVTSFAARRYGVSHPDAGAAWRLLLRSVYNCSGEACRGHNRSPLVRRPSLQMNTSIWYNRSDVFEAWRLLLTSAPSLATSPAFRYDLLDLTRQAVQELVSLYYEEARSAYLSKELASLLRAGGVLAYELLPALDEVLASDSRFLLGSWLEQARAAAVSEAEADFYEQNSRYQLTLWGPEGNILDYANKQLAGLVANYYTPRWRLFLEALVDSVAQGIPFQQHQFDKNVFQLEQAFVLSKQRYPSQPRGDTVDLAKKIFLKYYPRWVAGSW</t>
  </si>
  <si>
    <t>4XWI</t>
  </si>
  <si>
    <t>MAHHHHHHMTQAFTVVIPARYASTRLPGKPLQDIAGQPMIQRVWNQARKSAASRVVVATDDERILAACQGFGAEALLTRAEHNSGTDRLEEVASRLGLASDAIVVNVQGDEPLIPPALIDQVAANLAAHPEAAIATLAEPIHEVSALFNPNVVKVATDIDGLALTFSRAPLPWARDAFARDRDSLPEGVPYRRHIGIYAYRVGFLADFVAWGPCWLENAESLEQLRALWHGVRIHVADARENMLPGVDTPEDLERVRRVLGG</t>
  </si>
  <si>
    <t>4XWJ</t>
  </si>
  <si>
    <t>MSYYHHHHHHDYDITSMLNQLDNLTERVRGSNKLVDRWLHVRKHLLVAYYNLVGIKPGKESYMRLNEKALDDFCQSLVDYLSAGHFSIYERILHKLEGNGQLARAAKIWPQLEANTQQIMDYYDSSLETAIDHDNYLEFQQVLSDIGESLEARFVLEDKLILLVLDA</t>
  </si>
  <si>
    <t>4XWK</t>
  </si>
  <si>
    <t>4XWL</t>
  </si>
  <si>
    <t>4XWM</t>
  </si>
  <si>
    <t>4XWN</t>
  </si>
  <si>
    <t>4XWO</t>
  </si>
  <si>
    <t>4XWP</t>
  </si>
  <si>
    <t>GAMVTVDQQEILNRANEVEAPMADPPTDVPITPCELTAAKNAAQQLVLSADNMREYLAAGAKERQRLATSLRNAAKAYGEVDEEAATALDNDGEGTVQAESAGAVGGDSSAELTDTPRVATAGEPNFMDLKEAARKLETGDQGASLAHFADGWNTFNLTLQGDVKRFRGFDNWEGDAATACEASLDQQRQWILHMAKLSAAMAKQAQYVAQLHVWARREHPTYEDIVGLERLYAENPSARDQILPVYAEYQQRSEKVLTEYNNKAALEPVNPPKP</t>
  </si>
  <si>
    <t>4XWR</t>
  </si>
  <si>
    <t>4XWS</t>
  </si>
  <si>
    <t>GAMAQLAAPLKVGAIYTIGPYLFPHLIPQLHRVAPQMPLYIEENFTHILRDKLRTGELDAIIIALPFQEADVLTKPLFDEPFYVLMPADHPWTAKASIDSELLNDKSLLLLGEGHDFRDQVLEACPTVRKGDENKHTTVESSSLETIRHMVASGLGVSVLPFSAVDSHHYAPGVIEVRPFSAPVPFRTVAIAWRASFPRPRAIEVLADSIRLCSVARPQTQEQPQIA</t>
  </si>
  <si>
    <t>4XWT</t>
  </si>
  <si>
    <t>MTRPEQPRPESADLPAPTLEVIPLGGMGEIGKNITVFRYGDEIVVVDGGLAFPKAHQMGIDLIVPRIDYLLEHQDKIKGWILTHGHEDHIGGLPYIFARLPRVPVYGLPLTLALVREKLSEFGLQDVDLREVTYGDEVRFGQSFVAEFFCMTHSIPDNAGYILKTPVGDVLHTGDFKIDPDVGTGAGIVSDLERVEQAGKDGVLLLISDSTNAERPGHTPSEAEIARNLEEIIKGCRGRVFLTTFASQVYRIQNILDLAHRQGRRVVMEGRSMIKYAQAAQATGHMNPPEPFLTSEEVGELQDQQVLFVCTGSQGQPMAVLGRLAFGTHAKIALRRGDTVILSSNPIPGNEDAVNLIVNRLYEIGVDVVYPPTYRVHASGHASQEELATILNLTRPKFFLPWHGEPRHQINHAKLAQTLPRPPKRTLIAKNGDIVNLGPDEFRVSGTVAAGAVYVDGLGVGDVNDDVLLDRVNLSQEGLLILTAVLHPTPHVEVVARGFARPNRDLELQIRRVALEAVEQGLREKKRLEDVRDDMYGAVRRFTRKATGRNPVLIPMIVD</t>
  </si>
  <si>
    <t>4XWU</t>
  </si>
  <si>
    <t>4XWW</t>
  </si>
  <si>
    <t>4XWX</t>
  </si>
  <si>
    <t>SMGWLHPNDKVMGPGVSYLVRYMGCVEVLQSMRALDFNTRTQVTREAISLVCEAVPGAKGATRRRKPCSRPLSSILGRSNLKFAGMPITLTVSTSSLNLMAADCKQIIANHHMQSISFASGGDPDTAEYVAYVAKDPVNQRACHILECPEGLAQDVISTIGQAFELR</t>
  </si>
  <si>
    <t>4XWY</t>
  </si>
  <si>
    <t>MHHHHHHENLYFQGMEGGLGRAVCLLTGASRGFGRTLAPLLASLLSPGSVLVLSARNDEALRQLEAELGAERSGLRVVRVPADLGAEAGLQQLLGALRELPRPKGLQRLLLINNAGSLGDVSKGFVDLSDSTQVNNYWALNLTSMLCLTSSVLKAFPDSPGLNRTVVNISSLCALQPFKGWALYCAGKAARDMLFQVLALEEPNVRVLNYAPGPLDTDMQQLARETSVDPDMRKGLQELKAKGKLVDCKVSAQKLLSLLEKDEFKSGAHVDFYDK</t>
  </si>
  <si>
    <t>4XWZ</t>
  </si>
  <si>
    <t>4XX0</t>
  </si>
  <si>
    <t>SYTASRKHLYVDKNTKVICQGFTGKQGTFHSQQALEYGTNLVGGTTPGKGGKTHLGLPVFNTVKEAKEQTGATASVIYVPPPFAAAAINEAIDAEVPLVVCITEGIPQQDMVRVKHRLLRQGKTRLIGPNCPGVINPGECKIGIMPGHIHKKGRIGIVSRSGTLTYEAVHQTTQVGLGQSLCVGIGGDPFNGTDFTDCLEIFLNDPATEGIILIGEIGGNAEENAAEFLKQHNSGPKSKPVVSFIAGLTAPPGRRMGHAGAIIAGGKGGAKEKITALQSAGVVVSMSPAQLGTTIYKEFEKRKMLLVHHHHHH</t>
  </si>
  <si>
    <t>4XX1</t>
  </si>
  <si>
    <t>FWLLNVLFPPHTTPKAELSNHTRPVILVPGCLGNQLEAKLDKPDVVNWMCYRKTEDFFTIWLDLNMFLPLGVDCWIDNTRVVYNRSSGLVSNAPGVQIRVPGFGKTYSVEYLDSSKLAGYLHTLVQNLVNNGYVRDETVRAAPYDWRLEPGQQEEYYRKLAGLVEEMHAAYGKPVFLIGHSLGCLHLLYFLLRQPQAWKDRFIDGFISLGAPWGGSIKPMLVLASGDNQGIPIMSSIKLKEEQRITTTSPWMFPSRMAWPEDHVFISTPSFNYTGRDFQRFFADLHFEEGWYMWLQSRDLLAGLPAPGVEVYCLYGVGLPTPRTYIYDHGFPYTDPVGVLYEDGDDTVATRSTELCGLWQGRQPQPVHLLPLHGIQHLNMVFSNLTLEHINAILLGAYRQGPPASPTASPEPPPPEENLYFQ</t>
  </si>
  <si>
    <t>4XX2</t>
  </si>
  <si>
    <t>MGSSHHHHHHSSGLVPRGSHMNSLEKVLYTAIVTATGGRDGSVVSSDNVLNVKLSVPQGLGGPGGSGTNPEQLFAAGYSACFIGALKFVANKEKVDLPAEPRVEGRVGIGEIPGGFGLVVELRIAVSGMERSMLQTLVDKAHRVCPYSNATRGNIDVVLILID</t>
  </si>
  <si>
    <t>4XX3</t>
  </si>
  <si>
    <t>4XX4</t>
  </si>
  <si>
    <t>4XX5</t>
  </si>
  <si>
    <t>4XX6</t>
  </si>
  <si>
    <t>PTSPFETLRAAAAPRYFGAALGVPHLLNFTHDPLFDVTAVLQFNGATPENEMKWAYIEPERNQFNFTGGDIVAAFSAANDYVLRGHNLVWYQELAPWVETLTGEDLWNATVNHITTVMTHYKESFNIYAWDVVNEAFNDNGTYRENVWYTQLGPDYIPNAYAVARSVNTPSKLYINDYNTEGINNKSDALLAVVQSMKAHNLVDGVGFQCHFFVGELPPDLEQNFARFVAAGVEIAVTELDIRMNLPPSQADIEQQARDYATVVNACKAQGAACVGITTWGITDLYSWIPSTYPGEGYALLFDDNYVPHPAFNATIQALLA</t>
  </si>
  <si>
    <t>4XX7</t>
  </si>
  <si>
    <t>PAFIVNTNVPRASVPDGFLSELTQQLAQATGKPPQYIAVHVVPDQLMAFGGSSEPCALCSLHSIGKIGGAQNRSYSKLLCGLLAERLRISPDRVYINYYDMNAANVGWNNSTFA</t>
  </si>
  <si>
    <t>4XX8</t>
  </si>
  <si>
    <t>MFIVNTNVPRASVPDGFLSELTQQLAQATGKPPQYIAVHVVPDQLMAFGGSSEPCALCSLHSIGKIGGAQNRSYSKLLCGLLAERLRISPDRVYINYYDMNAANVGWNNSTFA</t>
  </si>
  <si>
    <t>4XX9</t>
  </si>
  <si>
    <t>AMDGTAAEPRPGAGSLQHAQPPPQPRKKRPEDFKFGKILGEGSFSTVVLARELATSREYAIKILEKRHIIKENKVPYVTRERDVMSRLDHPFFVKLYFTFQDDEKLYFGLSYAKNGELLKYIRKIGSFDETCTRFYTAEIVSALEYLHGKGIIHRDLKPENILLNEDMHIQITDFGTAKVLSPESKQARANSFVGTAQYVSPELLTEKSACKSSDLWALGCIIYQLVAGLPPFRAGNEGLIFAKIIKLEYDFPEKFFPKARDLVEKLLVLDATKRLGCEEMEGYGPLKAHPFFESVTWENLHQQTPPKLT</t>
  </si>
  <si>
    <t>4XXA</t>
  </si>
  <si>
    <t>4XXB</t>
  </si>
  <si>
    <t>4XXC</t>
  </si>
  <si>
    <t>GSHSMRYFHTSVSRPGRGEPRFISVGYVDGTQFVRFDSDAASPRTEPRAPWIEQEGPEYWDRNTQISKTNTQTYRESLRNLRGYYNQSEAGSHTLQRMYGCDVGPDGRLLRGHDQSAYDGKDYIALNEDLSSWTAADTAAQITQRKWEAARVAEQLRAYLEGTCVEWLRRHLENGKETLQRADPPKTHVTHHPISDHEATLRCWALGFYPAEITLTWQRDGEDQTQDTELVETRPAGDRTFQKWAAVVVPSGEEQRYTCHVQHEGLPKPLTLRWEPSSQ</t>
  </si>
  <si>
    <t>4XXD</t>
  </si>
  <si>
    <t>DVVMTQSPLSLPVTLGQPASISCRSSQSLIYSDGNAYLHWFLQKPGQSPRLLIYKVSNRFSGVPDRFSGSGSGTDFTLKISRVEAEDVGVYYCSQSTHVPWTFGQGTKVEIKRTVAAPSVFIFPPSDEQLKSGTASVVCLLNNFYPREAKVQWKVDNALQSGNSQESVTEQDSKDSTYSLSSTLTLSKADYEKHKVYACEVTHQGLSSPVTKSFNRGEC</t>
  </si>
  <si>
    <t>4XXE</t>
  </si>
  <si>
    <t>4XXF</t>
  </si>
  <si>
    <t>GGLAALTKPPTFATVEAERAWLKERLVAAIRIFANEGFDHTVAGHLTVRDPENKHHFWVNPFGLAFRLMTVSDLILVNQEGTVIGGGKEGRRIVNLAGFMIHSAIHKARPEVQAICHSHSTYGKAFSSLGKPLAITTQDSCAFYGDVALLGDFGGVVIEEKESGTIAVALQQKKAIILQNHGLLTVGTTIDSAVAWFIMLEKQCQVQLLADAAGQTIPIDEPQAAFTFKELGHEQAGYFQASPYFQVIEHLQGEEYRK</t>
  </si>
  <si>
    <t>4XXG</t>
  </si>
  <si>
    <t>4XXH</t>
  </si>
  <si>
    <t>4XXI</t>
  </si>
  <si>
    <t>MLAVATITQAEQQDRFLGRGELDELASYFASGAKRLEIAQLLTENSEIIVSRAANRIFQKIENMAKSLRDLSWFLRYATYAIVAGDPNIIVVNTRGLREIIENACSGEATIVALQEIKAASLSYFRKDPEAAEIVSQYMDVLITEFKAPLEHHHHHH</t>
  </si>
  <si>
    <t>4XXJ</t>
  </si>
  <si>
    <t>MQAQITGRPEWIWLALGTALMGLGTLYFLVKGMGVSDPDAKKFYAITTLVPAIAFTMYLSMLLGYGLTMVPFGGEQNPIYWARYADWLFTTPLLLLDLALLVDADQGTILALVGADGIMIGTGLVGALTKVYSYRFVWWAISTAAMLYILYVLFFGFTSKAESMRPEVASTFKVLRNVTVVLWSAYPVVWLIGSEGAGIVPLNIETLLFMVLDVSAKVGFGLILLRSRAIFGEAEAPEPSAGDGAAATSDGSGIEGRSGAPHHHHHHHH</t>
  </si>
  <si>
    <t>4XXK</t>
  </si>
  <si>
    <t>4XXL</t>
  </si>
  <si>
    <t>MTRQAYSSMLLSTAAALTLAFSLNASAAVDVDAAKSLARENNCFKCHGVDKEKDGPSYKKVAEKYRGKADAEAKLIHHVTSGEKAKFPDGHEEEHKNINGKASPEAIKNLVDWILSLWSHPQFEK</t>
  </si>
  <si>
    <t>4XXN</t>
  </si>
  <si>
    <t>4XXO</t>
  </si>
  <si>
    <t>GPGHMEASPASGPRHLMDPHIFTSNFNNGIGRHKTYLCYEVERLDNGTSVKMDQHRGFLHNQAKNLLCGFYGRHAALRFLDLVPSLQLDPAQIYRVTWFISWSPCFSWGCAGEVRAFLQENTHVRLRIFAARIYDYDPLYKEALQMLRDAGAQVSIMTYDEFKHCWDTFVDHQGAPFQPWDGLDEHSQALSGRLRAILQNQGN</t>
  </si>
  <si>
    <t>4XXP</t>
  </si>
  <si>
    <t>MAHHHHHHASPAPPPAAPSGQSGTYLFQDEFDGPAGSAPDASKWAVAKARETIKDPTYWERPENIGQYRDDRRNVFLDGKSNLVLRAAKNGPTYYSGKVQSLWRGGVGHTWEARIKLDCLTAGAWPAYWLGNDDQGEIDVMEWYGNGNWPSATTVHAKANGGEWKTHNIAVDSAWHTWRCQWDEAGIRFWKDYVDGAQPYFDVPASSLPDWPFNGPGYTVFPVFNLAVAGSGGGDPGPGSYPADMLIDWIRVW</t>
  </si>
  <si>
    <t>4XXR</t>
  </si>
  <si>
    <t>QTSAVQQKLAALEKSSGGRLGVALIDTADNTQVLYRGDERFPMCSTSKVMAAAAVLKQSETQKQLLNQPVEIKPADLVNYNPIAEKHVNGTMTLAELSAAALQYSDNTAMNKLIAQLGGPGGVTAFARAIGDETFRLDRTAPTLNTAIPGDPRDTTTPRAMAQTLRQLTLGHALGETQRAQLVTWLKGNTTGAASIRAGLPTSWTVGDKTGSGDYGTTNDIAVIWPQGRAPLVLVTYFTQPQQNAESRRDVLASAARIIAEGL</t>
  </si>
  <si>
    <t>4XXS</t>
  </si>
  <si>
    <t>4XXT</t>
  </si>
  <si>
    <t>SNALQDKSKNQVKSKNLTSSTKKKVKKAKEPPKPKVFKLGSSGSDVKSIQDKLNNYGYAITADGKFGPSTDWAVRDFQYKHNIAMDGSVSDQTMNLLNQTPTDATRVNSVIQPDPNPDVQSLKAAAENLANSNDTPTYTKFFIITSLKEQRVYVFNGDPHNWKLINTFQCTSGASDTPTITGRFYVQGKGLAFKTSNDVICKYYTQIQGNYLFHSILFDKNGNVVDGTLGASLSHGCIRLAVQNAKYIYDTLPMGTGIWIY</t>
  </si>
  <si>
    <t>4XXU</t>
  </si>
  <si>
    <t>MARKWLNLFAGAALSFAVAGNALADEGKITVFAAASLTNAMQDIATQFKKEKGVDVVSSFASSSTLARQIEAGAPADLFISADQKWMDYAVDKKAIDTATRQTLLGNSLVVVAPKASVQKDFTIDSKTNWTSLLNGGRLAVGDPEHVPAGIYAKEALQKLGAWDTLSPKLAPAEDVRGALALVERNEAPLGIVYGSDAVASKGVKVVATFPEDSHKKVEYPVAVVEGHNNATVKAFYDYLKGPQAAEIFKRYGFTIK</t>
  </si>
  <si>
    <t>4XXV</t>
  </si>
  <si>
    <t>4XXW</t>
  </si>
  <si>
    <t>MQYDDDCKLARGGPPATIVAIDEESRNGTILVDNMLIKGTAGGPDPTIELSLKDNVDYWVLLDPVKQMLFLNSTGRVLDRDPPMNIHSIVVQVQCVNKKVGTVIYHEVRIVVRDRNDNSPTFKHESYYATVNELTPVGTTIFTGFSGDNGATDIDDGPNGQIEYVIQYNPEDPTSNDTFEIPLMLTGNVVLRKRLNYEDKTRYYVIIQANDRAQNLNERRTTTTTLTVDLEHHHHHH</t>
  </si>
  <si>
    <t>4XXX</t>
  </si>
  <si>
    <t>4XY2</t>
  </si>
  <si>
    <t>4XY3</t>
  </si>
  <si>
    <t>GHMTQSQTVTVDQQEILNRANEVEAPMADPPTDVPITPCELTAAKNAAQQLVLSADNMREYLAAGAKERQRLATSLRNAAKAYGEVDEEAATALDNDGEGTVQAESAGAVGGDSSAELTDTPRVATAGEPNFMDLKEAARKLETGDQGASLAHFADGWNTFNLTLQGDVKRFRGFDNWEGDAATACEASLDQQRQWILHMAKLSAAMAKQAQYVAQLHVWARREHPTYEDIVGLERLYAENPSARDQILPVYAEYQQRSEKVLTEYNNKAALEPVNPPKPPPAIKIDPPPPPQEQGLIPGFLMPPSDGSGVTPGTGMPAAPMVPPTGSPGGGLPADTAAQLTSAGREAAALSGDVAVKAASLGGGGGGGVPSAPLGSAIGGAESVRPAGAGDIAGLGQGRAGGGAALGGGGMGMPMGAAHQGQGGAKSKGSQQEDEALYTEDRAWTEAVIGNRRRQDSKESK</t>
  </si>
  <si>
    <t>4XY5</t>
  </si>
  <si>
    <t>SNAMKDFHFDAISAFENYEIEKMRDGHVVVTTKVVNSSLNYYGNAHGGYLFTLCAQISGLVVISLGLDGVTLQSSINYLKAGKLDDVLTIKGECVHQGRTTCVMDVDITNQEGRNVCKATFTMFVTGQRSEERRVRI</t>
  </si>
  <si>
    <t>4XY6</t>
  </si>
  <si>
    <t>SNAMKDFHFDAISAFENYEIEKMRDGHVVVTTKVVNSSLNYYGNAHGGYLFTLCDQISGLVVISLGLDGVALQSSINYLKAGKLDDVLTIKGECVHQGRTTCVMDVDITNQEGRNVCKATFTMFVTGQRSEERRVRI</t>
  </si>
  <si>
    <t>4XY7</t>
  </si>
  <si>
    <t>4XY8</t>
  </si>
  <si>
    <t>4XY9</t>
  </si>
  <si>
    <t>4XYA</t>
  </si>
  <si>
    <t>4XYB</t>
  </si>
  <si>
    <t>MAKVLCVLYDDPTSGYPPLYARNAIPKIERYPDGQTVPNPKHIDFVPGELLGCVSGELGLRSYLEDLGHTFIVTSDKEGPNSVFEKELPDADIVISQPFWPAYLTAERIAKAKKLKLALTAGIGSDHVDLNAAIKAGITVAEETFSNGICVAEHAVMMILALVRNYLPSHKIAEEGGWNIADCVSRSYDLEGMHVGTVAAGRIGLAVLRRLKPFDVKLHYTARHRSPRAIEDELGLTYHATAEEMAEVCDVISIHAPLYPATEHLFNAKVLNKMRHGSYLVNTARAEICDRDDIVRALESGQLAGYAGDVWFPQPAPANHPWRNMPHNGMTPHMSGSSLSGQARYAAGTREILECWFENRPIRDEYLIVSNGKLAGTGAKSYGVGEAPKGK</t>
  </si>
  <si>
    <t>4XYC</t>
  </si>
  <si>
    <t>MTEKTPDDVFKLAKDEKVEYVDVRFCDLPGIMQHFTIPASAFDKSVFDDGLAFDGSSIRGFQSIHESDMLLLPDPETARIDPFRAAKTLNINFFVHDPFTLEPYSRDPRNIARKAENYLISTGIADTAYFGAEAEFYIFDSVSFDSRANGSFYEVDAISGWWNTGAATEADGSPNRGYKVRHKGGYFPVAPNDQYVDLRDKMLTNLINSGFILEKGHHEVGSGGQAEINYQFNSLLHAADDMQLYKYIIKNTAWQNGKTVTFMPKPLFGDNGSGMHCHQSLWKDGAPLMYDETGYAGLSDTARHYIGGLLHHAPSLLAFTNPTVNSYKRLVPGYEAPINLVYSQRNRSACVRIPITGSNPKAKRLEFRSPDSSGNPYLAFSAMLMAGLDGIKNKIEPQAPVDKDLYELPPEEAASIPQTPTQLSDVIDRLEADHEYLTEGGVFTNDLIETWISFKRENEIEPVNIRPHPYEFALYYDV</t>
  </si>
  <si>
    <t>4XYD</t>
  </si>
  <si>
    <t>MKYQSQSIALVYFAVALGLFAIQVSGGLLLGWIYVSPNFLSEILPFNIVRMLHTNSLIVWLLLGFMGAAYFVIPEESEREIHSPLLAYLQLAIMVLGTLGVVVTYLFNLFEGNWLLGKEGREFLEQPVWVKMGIVVAALIFMYNISMTVLQGRKTAITNVLLLGLWGLTLLFLFAFYNPSNLALDKMYWWYVVHLWVEGTWELVMASVLAFLMLKLTGVDREIIEKWLYLIVATALFSGILGTGHHYFWIGTPGYWQWIGSIFSALEVVPFFGMMAFAFVMVWKGRKDHPNKAALLWSLGCATLAFFGAGVWGFLHTLHGINYYTHGTQITAAHGHLAFFGAYVSLNLAIFSYAFPILRKRDPYNQVLNMASFWLMAGGMTFMTFVLTFAGTVQTHAQRVQGDYFMDVQDAITIFYWMRFGSGIAVVLGALLFIYAVAVPRKEIISPSDKQPVAAE</t>
  </si>
  <si>
    <t>4XYE</t>
  </si>
  <si>
    <t>4XYF</t>
  </si>
  <si>
    <t>4XYG</t>
  </si>
  <si>
    <t>4XYH</t>
  </si>
  <si>
    <t>SNAMQPSENVEEEKQELSEVDLEKKIQEEYKLWKQNVPFLYDLVITEALEWPSLTVEWFPGSERSLADNSSIQKLLLGTQTSGNDQNYLQVASVQLPTFDDDLDDLTPSKMKPANFKGDYGLDIVQKIHHEGDVNKARFMPQNPDIIATLGLNGNGYIFDLNLYREQPIVQTGHQACLRHHTSEGFGLGWNFIQEGTLATGTEDTSICVWDIKGKSLSLEKSIDVAPVSVYHRHTAVVNDLQFHLQHEALLTSVSDDCTLQIHDTRLPSSSSASQCVKAHEQPVNGVAFNPFNDYLLATASADHTVALWDLRRLNQRLHTLEGHEDEVYNVQWSPHDEPILVTSSTDRRVCVWDLSKIGEEQTVEDSEDGAPELMFMHGGHTNRVSDLSWNPNNKWVLASLADDNILQIWSPSKVIWASDSLKIDSKDLE</t>
  </si>
  <si>
    <t>4XYI</t>
  </si>
  <si>
    <t>4XYJ</t>
  </si>
  <si>
    <t>MSYYHHHHHHDYDIPTTENLYFQGAMDPMDADDSRAPKGSLRKFLEHLSGAGKAIGVLTSGGDAQGMNAAVRAVVRMGIYVGAKVYFIYEGYQGMVDGGSNIAEADWESVSSILQVGGTIIGSARCQAFRTREGRLKAACNLLQRGITNLCVIGGDGSLTGANLFRKEWSGLLEELARNGQIDKEAVQKYAYLNVVGMVGSIDNDFCGTDMTIGTDSALHRIIEVVDAIMTTAQSHQRTFVLEVMGRHCGYLALVSALACGADWVFLPESPPEEGWEEQMCVKLSENRARKKRLNIIIVAEGAIDTQNKPITSEKIKELVVTQLGYDTRVTILGHVQRGGTPSAFDRILASRMGVEAVIALLEATPDTPACVVSLNGNHAVRLPLMECVQMTQDVQKAMDERRFQDAVRLRGRSFAGNLNTYKRLAIKLPDDQIPKTNCNVAVINVGAPAAGMNAAVRSAVRVGIADGHRMLAIYDGFDGFAKGQIKEIGWTDVGGWTGQGGSILGTKRVLPGKYLEEIATQMRTHSINALLIIGGFEAYLGLLELSAAREKHEEFCVPMVMVPATVSNNVPGSDFSIGADTALNTITDTCDRIKQSASGTKRRVFIIETMGGYCGYLANMGGLAAGADAAYIFEEPFDIRDLQSNVEHLTEKMKTTIQRGLVLRNESCSENYTTDFIYQLYSEEGKGVFDCRKNVLGHMQQGGAPSPFDRNFGTKISARAMEWITAKLKEARGRGKKFTTDDSICVLGISKRNVIFQPVAELKKQTDFEHRIPKEQWWLKLRPLMKILAKYKASYDVSDSGQLEHVQPWSV</t>
  </si>
  <si>
    <t>4XYK</t>
  </si>
  <si>
    <t>4XYL</t>
  </si>
  <si>
    <t>MNDLERLFNPSAIAVVGASKDPSKIGSQILRNLLSYGFKGKVYPINPTADELMGLKCYPKVSDVPDKVDVAVISVPSDKVLGVIDDCGKAGVKFAVVITSGFKEVGNEELEEELVRRAHSYGMRVLGPNIFGYLYAPARLNATFGPKDVLSGNVAFISQSGALGIALMGYTVVENIGISSIVSVGNKADLDDVDLLDFFDKDPNTGVIMIYLEGIAPGRGRMFIDVASRVSLRKPIIVIKAGRTEVGARAAASHTGSIAGSVAIYESAFKQSGILMAKSVEDAFDWTKALSWNPIPEGERLIVLTNGGGAGVQSTDTFADNGIYLSKPPESLIQEIKKFVPPFASFANPIDITGMAPDDWYYMGTLAALKNPDVDALTVLYCQTAVTTPIGVAKGIVDAIKEAGNSKPVTVGMVGGPEVAEAVSFLNKQRIAAYPTPERASSAMSALYAYARARSYVMKSLAVR</t>
  </si>
  <si>
    <t>4XYM</t>
  </si>
  <si>
    <t>4XYN</t>
  </si>
  <si>
    <t>4XYO</t>
  </si>
  <si>
    <t>4XYP</t>
  </si>
  <si>
    <t>VKEKLNGIIDQINKVNLLLEGEIEAVRRIAYMNQASSLQNQVEIGLIGEYLNISSWLETKTLTKTEEGLM</t>
  </si>
  <si>
    <t>4XYQ</t>
  </si>
  <si>
    <t>4XYW</t>
  </si>
  <si>
    <t>MKNVGFIVTKSEIGGAQTWVNEISNLIKEECNIFLITSEEGWLTHKDVFAGVFVIPGIKKYFDFLTLFKLRKILKENNISTLIASSANAGVYARLVRLLVDFKCIYVSHGWSCLYNGGRLKSIFCIVEKYLSLLTDVIWCVSKNDEKKAIENIGIKEPKIITVSNSVPQMPRCNNKQLQYKVLFVGRLTHPKRPELLANVISKKPQYSLHIVGGGERLESLKKQFSECENIHFLGEVNNFYNYHEYDLFSLISDSEGLPMSGLEAHTAAIPLLLSDVGGCFELIEGNGLLVENTEDDIGYKLDKIFDDYENYREQAIRASGKFVIENYASAYKSIILG</t>
  </si>
  <si>
    <t>4XYX</t>
  </si>
  <si>
    <t>SPIFQGGSYQLNNKSIDISSLLLDKLSGESQTVVMKFKADKPNSLQALFGLSNSKAGFKNNYFSIFMRDSGEIGVEIRDAQKGINYLFSRPASLWGKHKGQAVENTLVFVSDSKDKTYTMYVNGIEVFSETVDTFLPISNINGIDKATLGAVNREGKEHYLAKGSIDEISLFNKAISDQEVSTIPLSNPFQLIFQSGDSTQANYFRIPTLYTLSSGRVLSSIDARYGGTHDSKSKINIATSYSDDNGKTWSEPIFAMKFNDYEEQLVYWPRDNKLKNSQISGSASFIDSSIVEDKKSGKTILLADVMPAGIGNNNANKADSGFKEINGHYYLKLKKNGDNDFRYTVRENGVVYNETTNKPTNYTINDKYEVLEGGKSLTVEQYSVDFDSGSLRERHNGKQVPMNVFYKDSLFKVTPTNYIAMTTSQNRGESWEQFKLLPPFLGEKHNGTYLCPGQGLALKSSNRLIFATYTSGELTYLISDDSGQTWKKSSASIPFKNATAEAQMVELRDGVIRTFFRTTTGKIAYMTSRDSGETWSKVSYIDGIQQTSYGTQVSAIKYSQLIDGKEAVILSTPNSRSGRKGGQLVVGLVNKEDDSIDWKYHYGIDLPSYGYAYSAITELPNHHIGVLFEKYDSWSRNELHLSNVVQYIDLEINDLTKLE</t>
  </si>
  <si>
    <t>4XYY</t>
  </si>
  <si>
    <t>4XYZ</t>
  </si>
  <si>
    <t>4XZ0</t>
  </si>
  <si>
    <t>GPHMPDPAAHLPFFYGSISRAEAEEHLKLAGMADGLFLLRQCLRSLGGYVLSLVHDVRFHHFPIERQLNGTYAIAGGKAHCGPAELCEFYSRDPDGLPCNLRKPCNRPSGLEPQPGVFDCLRDAMVRDYVRQTWKLEGEALEQAIISQAPQVEKLIATTAHERMPWYHSSLTREEAERKLYSGAQTDGKFLLRPRKEQGTYALSLIYGKTVYHYLISQDKAGKYCIPEGTKFDTLWQLVEYLKLKADGLIYCLKEACPNSSA</t>
  </si>
  <si>
    <t>4XZ1</t>
  </si>
  <si>
    <t>GPHMPDPAAHLPFFYGSISRAEAEEHLKLAGMADGLFLLRQCLRSLGGYVLSLVHDVRFHHFPIERQLNGTYAIAGGKAHCGPAELCEFYSRDPDGLPCNLRKPCNRPSGLEPQPGVFDSLRDAMVRDYVRQTWKLEGEALEQAIISQAPQVEKLIATTAHERMPWYHSSLTREEAERKLYSGAQTDGKFLLRPRKEQGTYALSLIYGKTVYHYLISQDKAGKYCIPEGTKFDTLWQLVEYLKLKADGLIYCLKEACPNSSA</t>
  </si>
  <si>
    <t>4XZ2</t>
  </si>
  <si>
    <t>4XZ3</t>
  </si>
  <si>
    <t>4XZ4</t>
  </si>
  <si>
    <t>4XZ5</t>
  </si>
  <si>
    <t>PPHWGYFGEEGPQYWGELAPEFSTCKTGKNQSPINLKPQTAVGTTSLPGFDVYYRETALKLINNGHTLQVNIPLGSYIKINGHRYELLQYHFHTPSEHQRDGFNYPMEMHLVHKDGDGNLAVIAILFQEGEENETLAKLMSFLPQTLKKQEIHESVKIHPAKFFPADKKFYKYSGSLTTPPCSEGVYWMVFKQPIQASVTQLEKMHEYLGSNARPVQRQNARTLLKSWPDRNA</t>
  </si>
  <si>
    <t>4XZ6</t>
  </si>
  <si>
    <t>MRLFREIAANDPGPTGRMKNMKTFTTALATGVLALCPLAALADSSDPIVIPIHNWSSQIVMSNVVGQIFEEMGVAVEFVTTDSQAVYESVRLGDVTLELEVWEGAFGASFRAALEKGGIVDVGDHDAVTREDWWYPMWTKDACPGLPDWKALNDCAAVFATAETGDKGRYLDGPVDWLKHGKERVEALGMNFEVINAGSAAALWAEIGAAEADKRPVVVFNWTPNFAEAVWPGEFVEFPEWVDGCDKDPAVGPNPDALYDCGNPATGYLKKAAWEGMEAKWPDAYAVLTRISFTNPQIAEMAKLVDVDEMEPDEAAEAWLEANEDVWRPWLDGHHHHHH</t>
  </si>
  <si>
    <t>4XZ7</t>
  </si>
  <si>
    <t>ENSHLQSPKNTNKIEVLNWEAFSKKLKDYSSDQRQFHVLKLGFENRLGTLSTREELEEFGKNNNFLVINGKVTQNIHDFPHILVMNKGDVIAHNEEDYHNQMRELRFSGNGDLHNSMEPKRIHALFKIELDSNKRQLLNAAGLGTAENSLKNINGMTIYSHGLTVDNKYYEDYSKYTHNSVKNINVTKERFIANDDLIHKLIESSEAMKQSSERDKVKAFVQYVANHTTYDWEAANKAVQNYADINYYLGSDLFAVTERQKAMCVGFSTTAARAFNMLGLPAYVVVGKNAEGVPHATARVYYDKKWHTIDGTGFITGNKHQRSAKYSEKHFSTIGEDSYDVVEAGQEPKAERNYMIIDSNYESWAMKQKTADLLLFNKEKSLVGLDYIAYVEPTYITEN</t>
  </si>
  <si>
    <t>4XZ8</t>
  </si>
  <si>
    <t>MENLIDFSGRDGLDRWLRATFPDVILSVGLTNYGSLMTSVPDLSHFEQMARQAKSEQEKDAVYSKALTEATRKAAPIAACALTSSKEMVKKGLQWFEDQIISEDGNFLVWHQNYEQLKKAPPSFEQLMGYQMSALNWRQSVGYGQLEETAVLVSQVIAQFSVPGTLVVTVQEMIKDMIARRGGGPKRGVSEEHVRCCVDIMNGNLSALINPAWGDIDKKNKNGLMLLTTGIAKLRELYGPAAMVKVQQAADKFGEWGKAQDVLDQSRVQEIHQVLLKSIAESTSLGGGAAVFKNQIAQIDSVFSSYYWMWRAGITPESFPLLSDFLFELGQNARGSAKIIKTLDRIGLKWSKPLVNLFADSTFKMGRIHMHPAILTTGRLNEMGLCFGIIPASHPESAVNGSGFAKNILNVRTDGMNPSAQLIVQLFDIQRQSRTLSDLDVVSSEHLFHQILVGKRTAYQNAFQVKGNATDTKIVGFDPPKI</t>
  </si>
  <si>
    <t>4XZ9</t>
  </si>
  <si>
    <t>MKIFLDTANIDEIRTGVNWGIVDGVTTNPTLISKEAVNGKKYGDIIREILKIVDGPVSVQVVSTKYEGMVEEARKIHGLGDNAVVKIPMTEDGLRAIKTLSSEHINTNCTLVFNPIQALLAAKAGVTYVSPYVGRLDDIGEDGMQIIDMIRTIFNNYIIKTQILVASIRNPIHVLRSAVIGADVVTVPFNVLKSLMKHPKTDEGLAKFLEDWKKVSPDGKLIL</t>
  </si>
  <si>
    <t>4XZA</t>
  </si>
  <si>
    <t>4XZB</t>
  </si>
  <si>
    <t>MERTPVEENGRLQVVGTALLNQHNKPFQLRGISTHGLQWFGQFANKDAFQTLRDDWKANVVRLAMYTDPNANGYIAQPEWLKAKVKEGVQAALDLGMYVIIDWHILNDNDPNLYKEQAKRFFAEMAREYGKYPNVIYEIANEPNGNDVTWEEKIRPYADEVIRTIRSIDRDNLIIVGTGTWSQDVDDVASDPLPYKNIMYAVHFYSGTHTQWLRDRVDAALQAGTPVFVSEWGTSDASGDGGPYLEEAEKWIEFLNERGISWVNWSLCDKNEASAALRPGADPHGGWGDDHLSDSGRFIKAKLIEALEHHHHHH</t>
  </si>
  <si>
    <t>4XZC</t>
  </si>
  <si>
    <t>MENQIKANTKKEYDEWFKPYAEKTHLKSVLTNSASFCDALPDLSIFEVKMGLATDDREKDSIYACAMVEATKFCAPIYECGWACCTGMVENGLKWFDKNKDVIKLWDGKYSDLMKNVPEPEQLVAYQRAAQKWRQDNKFEINQYTRSLTHSVQADYKVPGEYAVEVKEMLSDMVRRRNILLNGNGDDAGKKGPVSREHVNWGRELAAGKFQVVFNPPWGDINKTGRSGIPLAVTSMVKVAELDGHKRLEDIRKTLLDLKKWIEDNKDELEDGKGDELVKTLTKQLADAIELAKKSSALRAQGAQIDSIFSSYYWAWKAGITPVTFPTLSQFLFEMGQGPRGGKKMIKALTNTPLKWGKKIISLFAEDDFNGNKLYMHPGVLTAGRMSEMGACFGVVPVSNPEDAVLGSGHSKSLLNYKIDTNAGNPCAKEIVQLFRIQKAGFDLDSMDIVASEHLLHQSLVGKRCHFQNAYKVKGNATNVEIV</t>
  </si>
  <si>
    <t>4XZD</t>
  </si>
  <si>
    <t>MRGSHHHHHHGSMSTTIQYNSNYADYSISSYLREWANNFGDIDQAPAETKDRGSFSGSSTLFSGTQYAIGSSHSNPEGMIAEGDLKYSFMPQHTFHGQIDTLQFGKDLATNAGGPSAGKHLEKIDITFNELDLSGEFDSGKSMTENHQGDMHKSVRGLMKGNPDPMLEVMKAKGINVDTAFKDLSIASQYPDSGYMSDAPMVDTVGVMDSNDMLLAA</t>
  </si>
  <si>
    <t>4XZE</t>
  </si>
  <si>
    <t>LGSMENKIVASTKEEFNTWYKQFAEKHKLNNKYTESASFCAEIPQLDTYKYKMELASTDNERDAIYSSALIEATRFCAPIMECAWASCTGTVKRGLEWFDKNKDSDTVKVWDANYQKLRTETPPAEALLAYQKAALNWRKDVGFSIGEYTSILKKAVAAEYKVPGTVINNIKEMLSDMIRRRNRIINGGSDDAPKRGPVGREHLDWCREFASGKFLNAFNPPWGEINKAGKSGYPLLATGLAKLVELEGKDVMDKAKASIAQLEGWVKENKDQVDQDKAEDLLKGVRESYKTALALAKQSNAFRAQGAQIDTVFSSYYWLWKAGVTPVTFPSVSQFLFELGKNPKGQKKMQKALINTPLKWGKRLIELFADNDFTENRIYMHPCVLTSGRMSELGISFGAVPVTSPDDAAQGSGHTKAVLNYKTKTEVGNPCACIISSLFEIQKAGYDIESMDIVASEHLLHQSLVGKRSPFQNAYLIKGNATNINII</t>
  </si>
  <si>
    <t>4XZF</t>
  </si>
  <si>
    <t>GPLGSVLFGSLRGHVVGLRYYTGVVNNNEMVALQRDPNNPYDKNAIKVNNVNGNQVGHLKKELAGALAYIMDNKLAQIEGVVPFGANNAFTMPLHMTFWGKEENRKAVSDQLKKHGFKLGPA</t>
  </si>
  <si>
    <t>4XZG</t>
  </si>
  <si>
    <t>MRGSHHHHHHGSENLYFQGGSVLFGSLRGHVVGLRYYTGVVNNNEMVALQRDPNNPYDKNAIKVNNVNGNQVGHLKKELAGALAYIMDNKLAQIEGVVPFGANNAFTMPLHMTFWGKEENRKAVSDQLKKHGFKLGPA</t>
  </si>
  <si>
    <t>4XZH</t>
  </si>
  <si>
    <t>4XZI</t>
  </si>
  <si>
    <t>4XZJ</t>
  </si>
  <si>
    <t>MHHHHHHSSGRENLYFQGPFDAIKQPNRSEEEVTQLAEDFKDWSKASNGWRYSFITANEKEAVEDFSISGYQTANDYLRATDTSTWGVAGADARQYIRTVKSALNKLPKYKGTAYRGTWVKLSLLNKLEEGDVLVEPAFTSTSTLPEVAKRFSVVHPNSPQRLKRVLFEVKINQGGHTIAGLSEYSKEAEVLFAPNAHFRITQIERTSNHTYIGVETVKASAVKNTQKYNLYSGEEVEA</t>
  </si>
  <si>
    <t>4XZK</t>
  </si>
  <si>
    <t>4XZL</t>
  </si>
  <si>
    <t>4XZM</t>
  </si>
  <si>
    <t>MATFVELSTKAKMPIVGLGTWKSPLGKVKEAVKVAIDAGYRHIDCAYVYQNEHEVGEAIQEKIQEKAVKREDLFIVSKLWPTFFERPLVRKAFEKTLKDLKLSYLDVYLIHWPQGFKSGDDLFPKDDKGNAIGGKATFLDAWEAMEELVDEGLVKALGVSNFSHFQIEKLLNKPGLKYKPVTNQVECHPYLTQEKLIQYCHSKGITVTAYSPLGSPDRPWAKPEDPSLLEDPKIKEIAAKHKKTAAQVLIRFHIQRNVIVIPKSVTPARIVENIQVFDFKLSDEEMATILSFNRNWRACNVLQSSHLEDYPFNAEY</t>
  </si>
  <si>
    <t>4XZN</t>
  </si>
  <si>
    <t>4XZP</t>
  </si>
  <si>
    <t>MGSSHHHHHHSSGLVPRGSHMAYVPAPGYQPTYNPTLPYYQPIPGGLNVGMSVYIQGVASEHMKRFFVNFVVGQDPGSDVAFHFNPRFDGWDKVVFNTLQGGKWGSEERKRSMPFKKGAAFELVFIVLAEHYKVVVNGNPFYEYGHRLPLQMVTHLQVDGDLQLQSINFIGG</t>
  </si>
  <si>
    <t>4XZQ</t>
  </si>
  <si>
    <t>PHRYRPGTVALREIRRYQKSTELLIRKLPFQRLVREIAQDFKTDLRFQSSAVMALQEASEAYLVALFEDTNLCAIHAKRVTIMPKDIQLARRIRGERA</t>
  </si>
  <si>
    <t>4XZR</t>
  </si>
  <si>
    <t>SDTRKKRKDPDSDDWSESNSKENKIDNKHLNLLSSDSEIEQDYQKAKKRKTSDL</t>
  </si>
  <si>
    <t>4XZS</t>
  </si>
  <si>
    <t>M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AANSVGEACTDMKREYDQCFNRWFAEKFLKGDSSGDPCTDLFKRYQQCVQKAIKEKEIPIEGLEFMGHGKEKPENSS</t>
  </si>
  <si>
    <t>4XZU</t>
  </si>
  <si>
    <t>4XZV</t>
  </si>
  <si>
    <t>4XZW</t>
  </si>
  <si>
    <t>MTKTPVAKNGQLQVVGTALLNRDGKPFQLRGISTHGLQWFGQFANKDAFQTLRDDWKANVVRLAMYTDPNANGYIAQPEWLKAKVKEGVEAAKELGMYVIIDWHILNDNDPNLYKEQAKRFFAEMAREYGNTPNVIYEIANEPNGDVTWEEKIRPYADEVIRTIRSIDRDNLIIVGTGTWSQDVDDVASDPLPYKNIMYALHFYAGTHGQFLRDKANYALSKGTPIFVTEWGTSDASGDGGVFLDQSREWLKYLDSKTISWVNWSLCDKNEASAALRPGADPHGGWGDDHLSDSGRFIKAKLIEALEHHHHHH</t>
  </si>
  <si>
    <t>4XZX</t>
  </si>
  <si>
    <t>GPLGSPEFMINGVSLQGTAGYEAHTEEGNVNVKKLLESLNSKSLGDMDKDSELAATLQKMINPSGGDGNSSGCALHACMAMLGYGVREAPVPNEISEYMTGFFHRHLEQIDSEGIVSHPNETYSKFRERIAENILQNTSKGSVVMISIEQATHWIAGFNDGEKIMFLDVQTGKGFNLYDPVEKSPDAFVDENSSVQVIHVSDQEFDHYANSSSWKSKRLC</t>
  </si>
  <si>
    <t>4XZY</t>
  </si>
  <si>
    <t>MKKRLLLPLFAALCLSQIAHADEGMWLMQQLGRKYAQMKERGLKMKEYDLYNPNGTSLKDAVVLFDGGCTGEVVSDRGLVLTNHHCGYDMIQAHSTLEHNYLENGFWAMREADELPNKDISVVFIDKIEDVTDYVKKELKAIKDPNSMDYLSPKYLQKLADKKAGKNFSAKNPGLSVEIKAFYGGNLYLMFTKKTYTDVRLVGAPPSSIGKFGADTDNWIWPRHTGDFSIFRIYADKNGNPAPYSEDNVPLKPKRFFNISLGGVQENDYAMIMGFPGTTHRYFTASEVDEWKSIDNDIRIRMRDIRQGVMLREMLADPQIKIMYSAKYAASQNAYKRAIGANWAIKTRGLRQNKQAMQDRLIAWGAKQGTPRYEEAVHEIDATVAKRADLRRRYWMIEEGIIRGIEFARSPIPTEDETKALQGNDASARKEAIDKIRTRYSKFANKDYSAEVDKKVAVAMLTEYLKEIPYENLPLHLRLVKDRFAGDVQAYVDDIFARSVFGSEAQFDAFAAVPSVEKLAEDPMVLFASSVFDEYRKLYNELRPYDDPILRAQRTYIAGLLEMDGDQDQFPDANLTLRFTYGQVKGYSPRDNVYYGHQTTLDGVMEKEDPDNWEFVVDPKLKAVYERKDFGRYADRSGRMPVAFCATTHTTGGNSGSPVMNANGELIGLNFDRNWEGVGGDIQYLADYQRSIIVDIRYVLLVIDKVGGCQRLLDEMNIVP</t>
  </si>
  <si>
    <t>4XZZ</t>
  </si>
  <si>
    <t>MGSSHHHHHHSSGLVPRGSHMVGLNASDRLLEIMRLYQKQGLEMVGQKLDSYLADKSFWAEELQNKDTDFGYYQNKQFLFVANKSKPSLEFYEIENNMLKKINSSKALVGSKKGDKTLEGDLATPIGVYRITQKLERLDQYYGVLAFVTNYPNLYDTLKKRTGHGIWVHGMPLNGDRNELNTKGCIAIENPLLSSYDKVLKGEKAFLITYEDKFFPSTKEELSMILSSLFQWKEAWARGDFERYMRFYNPNFTRYDGMKFNAFKEYKKRVFAKNEKKNIAFSSINVIPYPNSQNKRLFYVVFDQDYKAYQHNKLSYSSNSQKELYIEIENNQVSIIMEK</t>
  </si>
  <si>
    <t>4Y00</t>
  </si>
  <si>
    <t>MRGSHHHHHHGSQKTSDLIVLGLPWKTTEQDLKEYFSTFGEVLMVQVKKDLKTGHSKGFGFVRFTEYETQVKVMSQRHMIGGRWCDCKLPNSKQSQDEPLRSR</t>
  </si>
  <si>
    <t>4Y01</t>
  </si>
  <si>
    <t>4Y02</t>
  </si>
  <si>
    <t>4Y03</t>
  </si>
  <si>
    <t>4Y04</t>
  </si>
  <si>
    <t>4Y05</t>
  </si>
  <si>
    <t>MGRMKRAQEYDSSFPNWEFARMIKEFRATLECHPLTMTDPIEEHRICVCVRKRPLNKQELAKKEIDVISIPSKCLLLVHEKVDYLENQAFCFDFAFDETASNEVVYRFTAAPLVQTIFEGGKATCFAYGQTGSGKTHTMGGDLSGKAQNASKGIYAMASADVFLLKNQPCYRKLGLEVYVTFFEIYNGKLFDLLNKKAKLRVLEDGKQQVQVVGLQEHLVNSADDVIKMIDMGSACRTSGQTFANSNSSRSHACFQIILRAKGRMHGKFSLVDLAGNERGADTSSADRQTRMEGAEINKSLLALKECIRALGQNKAHTPFRESKLTQVLRDSFIGENSRTCMIATISPGISSCEYTLNTLRYADRVKELSPHSGPSGEQLEHHHHHH</t>
  </si>
  <si>
    <t>4Y06</t>
  </si>
  <si>
    <t>MRPNLLAAAIAVPLSLLAAQIAQAGEGMWVPQQLPEIAGPLKKAGLKLSPQQISDLTGDPMGAVVALGGCTASFVSPNGLVVTNHHCAYGAIQLNSTAENNLIKNGFNAPTTADEVSAGPNARVFVLDEITDVTKDAKAAIAAAGDDALARTKALEAFEKKLIADCEAEAGFRCRLYSFSGGNTYRLFKNLEIKDVRLAYAPPGSVGKFGGDIDNWMWPRHTGDFAFYRAYVGKDGKPAAFSKDNVPYQPKHWLKFADQPLGAGDFVMVAGYPGSTNRYALAAEFDNTAQWTYPTIARHYKNQIAMVEAAGKQNADIQVKYAATMAGWNNTSKNYDGQLEGFKRIDAAGQKLREEAAVLGWLKGQGAKGQPALDAHAKLLDLLEQSKATRDRDLTLALFNNTAMLGSATQLYRLSIEREKPNAERESGYQERDLPAIEGGLKQLERRYVAAMDRQLQEYWLNEYIKLPADQRVAAVDAWLGGNDAAAVKRALDRLAGTKLGSTEERLKWFAADRKAFEASNDPAIQYAVAVMPTLLKLEQERKTRAGENLAARPVYLQALADYKKSQGEFVYPDANLSLRITFGNVMGYAPKDGMEYTPFTTLEGVVAKETGQDPFDSPKALLDAVAAKRYGGLEDKRIGSVPVNYLSDLDITGGNSGSPVLDAHGKLVGLAFDRNWESVSSNWVFDPKMTRMIAVDGRYLRWIMQEVYPAPQLLKEMNVGK</t>
  </si>
  <si>
    <t>4Y07</t>
  </si>
  <si>
    <t>DRSFRWKYHQFRFLCHSNALPSHVKISVSRQTLFEDSFQQIMNMKPYDLRRRLYIIMRGEEGLDYGGIAREWFFLLSHEVLNPMYCLFEYAGKNNYCLQINPASSINPDHLTYFRFIGRFIAMALYHGKFIDTGFTLPFYKRMLNKRPTLKDLESIDPEFYNSIVWIKENNLEECGLELYFIQDMEILGKVTTHELKEGGESIRVTEENKEEYIMLLTDWRFTRGVEEQTKAFLDGFNEVAPLEWLRYFDEKELELMLCGMQEIDMSDWQKSTIYRHYTKNSKQIQWFWQVVKEMDNEKRIRLLQFVTGTCRLPVGGFAELIGSNGPQKFCIDKVGKETWLPRSHTCFNRLDLPPYKSYEQLREKLLYAIEETE</t>
  </si>
  <si>
    <t>4Y08</t>
  </si>
  <si>
    <t>4Y0A</t>
  </si>
  <si>
    <t>PSKAFETLPNIYLVGPMGAGKTTVGRHLAELLGREFLDSDHEIERKTGATIPWIFEKEGEVGFRTRETVVLNELTSRKALVLATGGGAITQAPNREFLKQRGIVVYLYTPVELQLQRTYRDKNRPLLQVENPEQKLRDLLKIRDPLYREVAHYTIETNQGAARDLAQKILQLILSNKLK</t>
  </si>
  <si>
    <t>4Y0B</t>
  </si>
  <si>
    <t>MASTVLNVPIAQPENGSSDKIPKWSARAIKSLAMGELEARKLKYPSTGTEAILMGILVEGTSTVAKFLRGNGVTLFKVRDETLSLLGKSDMYFFSPEHPPLTEPAQKAIAWAIDEKNKSDVDGELTTAYLLLGVWSQKDSAGRQILEKLGFNEDKAKEVEKSMNEDVDLSFKKQGQLEHHHHHH</t>
  </si>
  <si>
    <t>4Y0C</t>
  </si>
  <si>
    <t>MASLPTANPDLVVSDAKKPKWSWRAIKSFAMGELEARKLKYPNTGTEALLMGILIEGTSFTSKFLRANKIMLYKVREETVKLLGKADMYFFSPEHPPLTEDAQRALDSALDQNLKAGGIGEVMPAHILLGIWSEVESPGHKILATLGFTDEKSKELESFASESGFLDELEHHHHHH</t>
  </si>
  <si>
    <t>4Y0D</t>
  </si>
  <si>
    <t>AFDYDGPLMKTEVPGPRSRELMKQLNIIQNAEAVHFFCNYEESRGNYLVDVDGNRMLDLYSQISSIPIGYSHPALVKLVQQPQNVSTFINRPALGILPPENFVEKLRESLLSVAPKGMSQLITMACGSCSNENAFKTIFMWYRSKERGESAFSKEELETCMINQAPGCPDYSILSFMGAFHGRTMGCLATTHSKAIHKIDIPSFDWPIAPFPRLKYPLEEFVKENQQEEARCLEEVEDLIVKYRKKKKTVAGIIVEPIQSEGGDNHASDDFFRKLRDISRKHGCAFLVDEVQTGGGSTGKFWAHEHWGLDDPADVMTFSKKMMTGGFFHKEEFRPNAPYRIFNTWLGDPSKNLLLAEVINIIKREDLLSNAAHAGKVLLTGLLDLQARYPQFISRVRGRGTFCSFDTPDESIRNKLISIARNKGVMLGGCGDKSIRFRPTLVFRDHHAHLFLNIFSDILADFK</t>
  </si>
  <si>
    <t>4Y0E</t>
  </si>
  <si>
    <t>MAHHHHHHMGTLEAQTQGPGSMVTDDQTRRIYRDAGITVEKLGEHIGARVNGIELRGDLSADRVEAIRLALAINKVLVFTEQHHLDDAGQYAFARLLGEPTLPHPTVRSHGTELLNLEGAANGWHTDVTFVDRIPKASVLRPVTLPSYGGATTWASTVAAYEQLPKPLRSLVDDLWATHTNLYDYASSGASGGVSAERRAAYYTEFTSSRYETVHPVVRVHPETGERSLLLGQFVKSFQDLPSAEFASLFQLLQARITKLENTFRWNWRLGDVAIWDNRATQHYGIADFGEQQRELHRVTLAGDVPVDVHGRRSQILLGDASHYSGIETPQRLELFAA</t>
  </si>
  <si>
    <t>4Y0F</t>
  </si>
  <si>
    <t>MRGSHHHHHHGSQKTSDLIVLGLPWKTTEQDLKEYFSTFGEVLMVQVKKDLKTGHSKGFGFVRFTEYETQVKVMSQRHMIDGRWCDCKLPNSKQSQDEPLRSR</t>
  </si>
  <si>
    <t>4Y0G</t>
  </si>
  <si>
    <t>GPLGSPNSQARPTVIRWSEGGKEVFISGSFNNWSTKIPLIKSHNDFVAILDLPEGEHQYKFFVDGQWVHDPSEPVVTSQLGTINNLIHVK</t>
  </si>
  <si>
    <t>4Y0H</t>
  </si>
  <si>
    <t>GFDYDGPLMKTEVPGPRSRELMKQLNIIQNAEAVHFFCNYEESRGNYLVDVDGNRMLDLYSQISSIPIGYSHPALVKLVQQPQNVSTFINRPALGILPPENFVEKLRESLLSVAPKGMSQLITMACGSCSNENAFKTIFMWYRSKERGESAFSKEELETCMINQAPGCPDYSILSFMGAFHGRTMGCLATTHSKAIHKIDIPSFDWPIAPFPRLKYPLEEFVKENQQEEARCLEEVEDLIVKYRKKKKTVAGIIVEPIQSEGGDNHASDDFFRKLRDISRKHGCAFLVDEVQTGGGSTGKFWAHEHWGLDDPADVMTFSKKMMTGGFFHKEEFRPNAPYRIFNTWLGDPSKNLLLAEVINIIKREDLLSNAAHAGKVLLTGLLDLQARYPQFISRVRGRGTFCSFDTPDESIRNKLISIARNKGVMLGGCGDKSIRFRPTLVFRDHHAHLFLNIFSDILADFK</t>
  </si>
  <si>
    <t>4Y0I</t>
  </si>
  <si>
    <t>FDYDGPLMKTEVPGPRSRELMKQLNIIQNAEAVHFFCNYEESRGNYLVDVDGNRMLDLYSQISSIPIGYSHPALVKLVQQPQNVSTFINRPALGILPPENFVEKLRESLLSVAPKGMSQLITMACGSCSNENAFKTIFMWYRSKERGESAFSKEELETCMINQAPGCPDYSILSFMGAFHGRTMGCLATTHSKAIHKIDIPSFDWPIAPFPRLKYPLEEFVKENQQEEARCLEEVEDLIVKYRKKKKTVAGIIVEPIQSEGGDNHASDDFFRKLRDISRKHGCAFLVDEVQTGGGSTGKFWAHEHWGLDDPADVMTFSKKMMTGGFFHKEEFRPNAPYRIFNTWLGDPSKNLLLAEVINIIKREDLLSNAAHAGKVLLTGLLDLQARYPQFISRVRGRGTFCSFDTPDESIRNKLISIARNKGVMLGGCGDKSIRFRPTLVFRDHHAHLFLNIFSDILADF</t>
  </si>
  <si>
    <t>4Y0J</t>
  </si>
  <si>
    <t>4Y0K</t>
  </si>
  <si>
    <t>MGSSHHHHHHSSGLVPRGSHMTKDLYELGDAPPLGTAPKQMYASLIRQERYGRPVDAFRTEVVDVPPVGPGQVLVKVMAAGVNYNNVWAALGEPLDVIAARQKQGATEDFHIGGSDLSGIVWAVGDGVRLKPGAEVVVLACRWDESAQDIRLGADPVTSSTQRVWGYEENYGSFAQFAVVDEYMCHPKPQRLSWAAASCYMATAATAYRQLFGWEPHTVRPGDPVLIWGGAGGLGSIAIQLVRHVGGIPVAVVSSEERGEFCMRLGAKGWIDRREFDHWGRLPDTTDEEAMKQWLDGARAFGRRFWEVLGERRAPRIVLEHSGADTIPTSIYMADNAGMVVICGGTTGYNGDVDLRFLWMRQKRLQGSHVASAREAREITRLIDQGAIDPCLSRTFGFEEIGLAHQLIHDNQHPSGNMAVLVNATE</t>
  </si>
  <si>
    <t>4Y0L</t>
  </si>
  <si>
    <t>PVQVLVRFDAGGASAPEHSQTIAAIRHRIAQAPNVVSVAPPRFADDNGSALLSAVLSVDPEDLGARDTITWMRTQLPRVAGAAQVDVG</t>
  </si>
  <si>
    <t>4Y0M</t>
  </si>
  <si>
    <t>GAMAQLAAPLKVGAIYTIGPYLFPHLIPQLHRVAPQMPLYIEENFTHILRDKLRTGELDAIIIALPFQEADVLTKPLFDEPFYVLMPADHPWTAKASIDSELLNDKSLLLLGEGHCFRDQVLEACPTVRKGDENKHTTVESSSLETIRHMVASGLGVSVLPFSAVDSHHYAPGVIEVRPFSAPVPFRTVAIAWRASFPRPRAIEVLADSIRLCSVARPQTQEQPQIA</t>
  </si>
  <si>
    <t>4Y0N</t>
  </si>
  <si>
    <t>MTKKVAIILANEFEDIEYSSPKEALENAGFNTVVIGDTANSEVVGKHGEKVTVDVGIAEAKPEDYDALLIPGGFSPDHLRGDTEGRYGTFAKYFTKNDVPTFAICHGPQILIDTDDLKGRTLTAVLNVRKDLSNAGAHVVDESVVVDNNIVTSRVPDDLDDFNREIVKQLQLEHHHHHH</t>
  </si>
  <si>
    <t>4Y0O</t>
  </si>
  <si>
    <t>4Y0P</t>
  </si>
  <si>
    <t>4Y0Q</t>
  </si>
  <si>
    <t>4Y0R</t>
  </si>
  <si>
    <t>4Y0S</t>
  </si>
  <si>
    <t>4Y0T</t>
  </si>
  <si>
    <t>4Y0U</t>
  </si>
  <si>
    <t>4Y0V</t>
  </si>
  <si>
    <t>4Y0W</t>
  </si>
  <si>
    <t>HHHHHHMSTLLALDTSTEACSVALLHEGRALSHYEVIPRLHAQRLLPMVRDLLDEAGVALSAVDAIAFGRGPGAFTGVRIAIGVVQGLAFALQRPVLAVSDLAILAQRAYREQGAERVAAAIDARMDEVYWGCYQLQQGEMRLAGSEAVLPPERVAVPWDAAAADWFGAGTGWGYVERMPQRPVALDASLLPHAEDLLSLAGFAWARGEGVEAEQALPVYLRDNVATPKKAP</t>
  </si>
  <si>
    <t>4Y0X</t>
  </si>
  <si>
    <t>MGSSHHHHHHSSGLVPRGSHMASMTGGQQMGRGSEFENLYFQGLGGGLVEIPRAPDIDPLEALMTNPVVPESKRFCWNCGRPVGRSDSETKGASEGWCPYCGSPYSFLPQLNPGDIVAGQYEVKGCIAHGGLGWIYLALDRNVNGRPVVLKGLVHSGDAEAQAMAMAERQFLAEVVHPSIVQIFNFVEHTDRHGDPVGYIVMEYVGGQSLKRSKGQKLPVAEAIAYLLEILPALSYLHSIGLVYNDLKPENIMLTEEQLKLIDLGAVSRINSFGYLYGTPGFQAPEIVRTGPTVATDIYTVGRTLAALTLDLPTRNGRYVDGLPEDDPVLKTYDSYGRLLRRAIDPDPRQRFTTAEEMSAQLTGVLREVVAQDTG</t>
  </si>
  <si>
    <t>4Y0Y</t>
  </si>
  <si>
    <t>4Y0Z</t>
  </si>
  <si>
    <t>4Y10</t>
  </si>
  <si>
    <t>4Y11</t>
  </si>
  <si>
    <t>4Y12</t>
  </si>
  <si>
    <t>4Y13</t>
  </si>
  <si>
    <t>MQDTDFFSWRRTMLLRFQRMETAEEVYHEIELQAQQLEYDYYSLCVRHPVPFTRPKVAFYTNYPEAWVSYYQAKNFLAIDPVLNPENFSQGHLMWNDDLFNEAQPLWEAARAHGLRRGVTQYLMLPNRALGFLSFSRCSAREIPILSDELQLKMQLLVRESLMALMRLNDEIVMTPEMNFSKREKEILRWTAEGKTSAEIAMILSISENTVNFHQKNMQKKINAPNKTQVACYAAATGLIHHHHHH</t>
  </si>
  <si>
    <t>4Y14</t>
  </si>
  <si>
    <t>GHMASMEMEKEFEQIDKSGSWAAIYQDIRHEASDFPCRVAKLPKNKNRNRYRDVSPFDHSRIKLHQEDNDYINASLIKMEEAQRSYILTQGPLPNTCGHFWEMVWEQKSRGVVMLNRVMEKGSLKCAQYWPQKEEKEMIFEDTNLKLTLISEDIKSYYTVRQLELENLTTQETREILHFHYTTWPDFGVPESPASFLNFLFKVRESGSLSPEHGPVVVHCSAGIGRSGTFCLADTCLLLMDKRKDPSSVDIKKVLLEMRKFRMGLIQTADQLRFSYLAVIEGAKFIMGDSSVQDQWKELSHEDLEPHN</t>
  </si>
  <si>
    <t>4Y15</t>
  </si>
  <si>
    <t>4Y16</t>
  </si>
  <si>
    <t>4Y17</t>
  </si>
  <si>
    <t>4Y18</t>
  </si>
  <si>
    <t>MSHHHHHHSMVNKRMSMVVSGLTPEEFMLVYKFARKHHITLTNLITEETTHVVMKTDAEFVCERTLKYFLGIAGGKWVVSYFWVTQSIKERKMLNEHDFEVRGDVVNGRNHQGPKRARESQDRKIFRGLEICCYGPFTNMPTDQLEWMVQLCGASVVKELSSFTLGTGVHPIVVVQPDAWTEDNGFHAIGQMCEAPVVTREWVLDSVALYQCQELDTYLIPQIP</t>
  </si>
  <si>
    <t>4Y19</t>
  </si>
  <si>
    <t>4Y1A</t>
  </si>
  <si>
    <t>4Y1B</t>
  </si>
  <si>
    <t>MGSSHHHHHHSSGLVPRGSHMTKDLYELGDAPPLGTAPKQMYASLIRQERYGRPVDAFRTEVVDVPPVGPGQVLVKVMAAGVNYNNVWAALGEPLDVIAARQKQGATEDFHIGGSDLSGIVWAVGDGVRLKPGAEVVVLACRWDESAQDIRLGADPVTSSTQRVWGYEENYGSFAQFAVVDEYMCHPKPQRLSWAAASCYMATAATAYRQLFGWEPHTVRPGDPVLIWGGAGGLGSIAIQLVRHVGGIPVAVVSSEERGEFCMRLGAKGWIDRREFDHWGRLPDTTDEEAMKQWLDGARAFGRRFWEVLGERRAPRIVLEHSGADTIPTSIYMADNAGMVVICGGTTGYNGDVDLRFLWMRQKRLQGSHAASAREAREITRLIDQGAIDPCLSRTFGFEEIGLAHQLIHDNQHPSGNMAVLVNAT</t>
  </si>
  <si>
    <t>4Y1C</t>
  </si>
  <si>
    <t>MGSHMHGQVDSSPGIWQLDCTHLEGKVILVAVHVASGYIEAEVIPAETGQETAYFLLKLAGRWPVKTVHTDNGSNFTSTTVKAACDWAGIKQEDGIPYNPQSQGVIESMNKELKKIIGQVRDQAEHLKTAVQMAVFIHNHKRKGGIGGYSAGERIVDIIATDIQTKE</t>
  </si>
  <si>
    <t>4Y1D</t>
  </si>
  <si>
    <t>4Y1E</t>
  </si>
  <si>
    <t>MTKKVAIILANEFEDIEYSSPKEALENAGFNTVVIGDTANSEVVGKHGEKVTVDVGIAEAKPEDYDALLIPGGFSPDHLRGDTEGRYGTFAKYFTKNDVPTFAIDHGPQILIDTDDLKGRTLTAVLNVRKDLSNAGAHVVDESVVVDNNIVTSRVPDDLDDFNREIVKQLQLEHHHHHH</t>
  </si>
  <si>
    <t>4Y1F</t>
  </si>
  <si>
    <t>MTKKVAIILANEFEDIDYSSPKEALENAGFNTVVIGDTANSEVVGKHGEKVTVDVGIAEAKPEDYDALLIPGGFSPDHLRGDTEGRYGTFAKYFTKNDVPTFAICHGPQILIDTDDLKGRTLTAVLNVRKDLSNAGAHVVDESVVVDNNIVTSRVPDDLDDFNREIVKQLQLEHHHHHH</t>
  </si>
  <si>
    <t>4Y1G</t>
  </si>
  <si>
    <t>MTKKVAIILANEFEDINYSSPKEALENAGFNTVVIGDTANSEVVGKHGEKVTVDVGIAEAKPEDYDALLIPGGFSPDHLRGDTEGRYGTFAKYFTKNDVPTFAICHGPQILIDTDDLKGRTLTAVLNVRKDLSNAGAHVVDESVVVDNNIVTSRVPDDLDDFNREIVKQLQLEHHHHHH</t>
  </si>
  <si>
    <t>4Y1H</t>
  </si>
  <si>
    <t>4Y1I</t>
  </si>
  <si>
    <t>AAAGGGGAGUAGCGUCGGGAAACCGAAACAAAGUCGUCAAUUCGUGAGGAAACUCACCGGCUUUGUUGACAUACGAAAGUAUGUUUAGCAAGACCUUUCC</t>
  </si>
  <si>
    <t>4Y1J</t>
  </si>
  <si>
    <t>AAAGGGGAGUAGCGUCGGGAAACCGAAACAAAGUCGUCUAUUCGUGAGGAAACUCACCGGCUUUGUUGACAUACGAAAGUAUGUUUAGCAAGACCUUUCC</t>
  </si>
  <si>
    <t>4Y1K</t>
  </si>
  <si>
    <t>4Y1L</t>
  </si>
  <si>
    <t>4Y1M</t>
  </si>
  <si>
    <t>GAUUUGGGGAGUAGCCGAUUUCCGAAAGGAAAUGUACGUGUCAACAUUUUCGUUGAAAAACGUGGCACGUACGGACUGAAGAAAUUCAGUCAGGCGAGACCAUAUCC</t>
  </si>
  <si>
    <t>4Y1N</t>
  </si>
  <si>
    <t>GUUAUGUGUGCCCGGCAUGGGUGCAGUCUAUAGGGUGAGAGUCCCGAACUGUGAAGGCAGAAGUAACAGUUAGCCUAACGCAAGGGUGUCCGUGGAAACAUGGAAUCUGAAGGAAGCGGACGGCAAACCUUCGGUCUGAGGAACACGAACUUCAUAUGAGGCUAGGUAUCAAUGGAUGAGUUUGCAUAACAAAACAAAGUCCUUUCUGCCAAAGUUGGUACAGAGUAAAUGAAGCAGAUUGAUGAAGGGAAAGACUGCAUUCUUACCCGGGGAUC</t>
  </si>
  <si>
    <t>4Y1O</t>
  </si>
  <si>
    <t>4Y1P</t>
  </si>
  <si>
    <t>MGFVVALIQGDGIGPEVVSKSKTILARLNEKFSLPIEYIEVEAGDTTKNKFGDALPKDSLRVIEKADMILKGPVGETAADVVVKLRLMYDLYANLRPAKSLPGLENKFGDVDILVVRENTEDLYKGLEHVISDGVTVGIKVITRAASTRIAQVALNQALRRKKKVVCVHKSNVMRITDGLFAESCRNVLKGKVEYSEMYVDAAAANLVRNPQAFDVIVTENTYGDILSDEAGQIAGSLGISPSANIGDRKSLFEPVHGAAFDIAGKNIANPTAFLLSVGMMLDRMQELSGDIRYNNAAKSLRDAIYSVYSEGKYLTPDVGGSSTTDEMISAIRSKIG</t>
  </si>
  <si>
    <t>4Y1Q</t>
  </si>
  <si>
    <t>MRGSHHHHHHGSMSTTIQYNSNYADYSISSYLREWANNFGDIDQAPAETKDRGSFSGSSTLFSGTQYAIGSSHSNPEGMIAEGDLKASFMPQHTFHGQIDTLQFGKDLATNAGGPSAGKHLEKIDITFNELDLSGEFDSGKSMTENHQGDMHKSVRGLMKGNPDPMLEVMKAKGINVDTAFKDLSIASQYPDSGYMSDAPMVDTVGVMDSNDMLLAA</t>
  </si>
  <si>
    <t>4Y1R</t>
  </si>
  <si>
    <t>4Y1S</t>
  </si>
  <si>
    <t>QRGLAHLVVSNFRAEHLAGDATTATDAYLKVFFGGQEFRTGVVWNNNNPRWTDKMDFENVLLSTGGPLRVQVWDADAGADDDLLGSCDRSPHSGFHEVTCELNHGRVKFSYHAKCLPHLTGGTCLEGQAGQHHHHHHGAYPYDVPDYAS</t>
  </si>
  <si>
    <t>4Y1T</t>
  </si>
  <si>
    <t>4Y1U</t>
  </si>
  <si>
    <t>MGSSHHHHHHSSGLVPRGSHMCGLVASNLNLKPGECLRVRGEVAPDAKSFVLNLGKDSNNLCLHFNPRFNAHGDANTIVCNSKDGGAWGTEQREAVFPFQPGSVAEVCITFDQANLTVKLPDGYEFKFPNRLNLEAINYMAADGDFKIKCVAFD</t>
  </si>
  <si>
    <t>4Y1V</t>
  </si>
  <si>
    <t>4Y1W</t>
  </si>
  <si>
    <t>4Y1X</t>
  </si>
  <si>
    <t>4Y1Y</t>
  </si>
  <si>
    <t>MGSSHHHHHHSSGLVPRGSHMGLVASNLNLKPGECLRVRGEVAPDAKSFVLNLGKDSNNLCLHFNPRFNAHGDANTIVCNSKDGGAWGTEQREAVFPFQPGSVAEVCITFDQANLTVKLPDGYEFKFPNRLNLEAINYMAADGDFKIKCVAFD</t>
  </si>
  <si>
    <t>4Y1Z</t>
  </si>
  <si>
    <t>4Y20</t>
  </si>
  <si>
    <t>4Y21</t>
  </si>
  <si>
    <t>GKERFVKLLDQLHNSLRIDLSMYRNNFPASSPERLQDLKSTVDLLTSITFFRMKVQELQSPPRASQVVKDCVKACLNSTYEYIFNNCHELYGREYQTDPAKKGEVPPEEQGPSIKNLDFWSKLITLIVSIIEEDKNSYTPCLNQFPQELNVGKISAEVMWSLFAQDMKYAMEEHDKHRLCKSADYMNLHFKVKWLYNEYVAELPTFKDRVPEYPAWFEPFVIQWLDENEEVSRDFLHGALERDKKDGFQQTSEHALFSCSVVDVFSQLNQSFEIIKKLECPDPQIVGHYMRRFAKTISNVLLQYADIVSKDFASYCSKEKEKVPCILMNNTQQLRVQLEKMFEAMGGKELDAEASGTLKELQVKLNNVLDELSHVFATSFQPHIEECVRQMGDILSQVKGTGNVPASACSSVAQDADNVLQPIMDLLDSNLTLFAKICEKTVLKRVLKELWKLVMNTMERTIVLPPEFSKLKDHMVREEAKSLTPKQCAVVELALDTIKQYFHAGGVGLKKTFLEKSPDLQSLRYALSLYTQATDLLIK</t>
  </si>
  <si>
    <t>4Y22</t>
  </si>
  <si>
    <t>4Y23</t>
  </si>
  <si>
    <t>MRRLAFLVVAFCLAVGCFFSPVSKAEGVMSGGDGDKVAVGKDGMVATAHPLASKIGAEVLKKGGNAIDAAIAIQYALNVTEPMMSGIGGGGFMMVYDGETKETSIINSRERAPEGAKPDMFLDEDGKVIPFSERSRHGNAVGVPGTLKGLEAAHKKWGTKKMEDLISPSIKLTEEGFPIDSVLADAIKDHQDKLSKTAAKDIFLPDGEPLKEGDILVQKDMAKTFKLIRKEGSKAFYDGEIGRAIADVVQDFGGSMTPDDLSRYEVTTDKPIWGEYHGYDIASMPPPSSGGVFMLQMLKLIDDFHLSQYDPKSFEKYHLLAETMHLSYADRAAYAGDPEFVDVPLRGLLDPDYIKERQKLISLDSMNRDVKEGDPWKYEEGEPNYEIVPQPEDKTIGEATHFTVTDQWGNVVSYTTTIEQLFGTGILVPGYGLFLNNELTDFDAIPGGANEVQPNKRPLSSMTPTIVFKDEKPVLTVGSPGGTTIIASVFQTILNYFEYGMSLQDAIEEPRIYTNSLTSYRYESGMPEDVRRKLNDFGHKFGSNPVDIGNVQSIFIDRENKTFMGVADSSRNGTAVGVNIKTSAK</t>
  </si>
  <si>
    <t>4Y24</t>
  </si>
  <si>
    <t>4Y25</t>
  </si>
  <si>
    <t>AVDVHNLAELRIAGSTGIDAEGPDSGKHDVDLTTIVYSPPLKDNWRGFAGFGYADGQFSEGKGIVRDWLAGVEWRSRNIWLEAEYAERVFNHEHKPGARLSGWYDFNDNWRIGSQLERLSHRVPLRAMKNGVTGNSAQAYVRWYQNERRKYGVSWAFTDFSDSNQRHEVSLEGQERIWSSPYLIVDFLPSLYYEQNTEHDTPYYNPIKTFDIVPAFEASHLLWRSYENSWEQIFSAGVGASWQKHYGTDVVTQLGYGQRISWNDVIDAGATLRWEKRPYDGDREHNLYVEFDMTFRFRSLEHHHHHHHHHH</t>
  </si>
  <si>
    <t>4Y26</t>
  </si>
  <si>
    <t>MGSSHHHHHHSSGLVPRGSHMVPHKSSLPEGIRPGTVLRIRGLVPPNASRFHVNLLCGEEQGSDAALHFNPRLDTSEVVFNSKEQGSWGREERGPGVPFQRGQPFEVLIIASDDGFKAVVGDAQYHHFRHRLPLARVRLVEVGGDVQLDSVRIF</t>
  </si>
  <si>
    <t>4Y27</t>
  </si>
  <si>
    <t>UGCUCCUAGUACGAGXGGACCGGAGUG</t>
  </si>
  <si>
    <t>4Y28</t>
  </si>
  <si>
    <t>FTMTSEDWMPGQPRPSYLDGSAPGDFGFDPLRLGEVPENLERFKESELIHCRWAMLAVPGILVPEALGLGNWVKAQEWAALPGGQATYLGNPVPWGTLPTILVIEFLSIAFVEHQRSMEKDPEKKKYPGGAFDPLGYSKDPKKFHEYKIKEVKNGRLALLAFVGICVQQSAYPGTGPLENLATHLADPWHNNIGINVLIPPQ</t>
  </si>
  <si>
    <t>4Y29</t>
  </si>
  <si>
    <t>4Y2A</t>
  </si>
  <si>
    <t>GEIEFIESSKDAGFPVINTPSKTKLEPSVFHQVFEGNKEPAVLRSGDPRLKANFEEAIFSKYIGNVNTHVDEYMLEAVDHYAGQLATLDISTEPMKLEDAVYGTEGLEALDLTTSAGYPYVALGIKKRDILSKKTKDLTKLKECMDKYGLNLPMVTYVKDELRSIEKVAKGKSRLIEASSLNDSVAMRQTFGNLYKTFHLNPGVVTGSAVGCDPDLFWSKIPVMLDGHLIAFDYSGYDASLSPVWFACLKMLLEKLGYTHKETNYIDYLCNSHHLYRDKHYFVRGGMPSGCSGTSIFNSMINNIIIRTLMLKVYKGIDLDQFRMIAYGDDVIASYPWPIDASLLAEAGKGYGLIMTPADKGECFNEVTWTNATFLKRYFRADEQYPFLVHPVMPMKDIHESIRWTKDPKNTQDHVRSLCLLAWHNGEHEYEEFIRKIRSVPVGRCLTLPAFSTLRRKWLDSFHHHH</t>
  </si>
  <si>
    <t>4Y2B</t>
  </si>
  <si>
    <t>GSGMKETAAAKFERQHMDSPDLGTDDDDKAMADIGSSNSLNILDDDYNGQAKCMLEKVGNWNFDIFLFDRLTNGNSLVSLTFHLFSLHGLIEYFHLDMMKLRRFLVMIQEDYHSQNPYHNAVHAADVTQAMHCYLKEPKLANSVTPWDILLSLIAAATHDLDHPGVNQPFLIKTNHYLATLYKNTSVLENHHWRSAVGLLRESGLFSHLPLESRQQMETQIGALILATDISRQNEYLSLFRSHLDRGDLCLEDTRHRHLVLQMALKCADICNPCRTWELSKQWSEKVTEEFFHQGDIEKKYHLGVSPLCDRHTESIANIQIGFMTYLVEPLFTEWARFSNTRLSQTMLGHVGLNKASWKGLQREQSSSEDTDAAFELNSQLLPQENRLS</t>
  </si>
  <si>
    <t>4Y2C</t>
  </si>
  <si>
    <t>GALERLPDGPRIHVPRKTALRPTVARQVFQPAFAPAVLSKFDPRTDADVDEVAFSKHTSNQETLPPVFRMVAREYANRVFALLGRDNGRLSVKQALDGLEGMDPMDKNTSPGLPYTTLGMRRTDVVDWETATLIPFAAERLEKMNNKDFSDIVYQTFLKDELRPIEKVQAAKTRIVDVPPFEHCILGRQLLGKFASKFQTQPGLELGSAIGCDPDVHWTAFGVAMQGFERVYDVDYSNFDSTHSVAMFRLLAEEFFSEENGFDPLVKDYLESLAISKHAYEEKRYLITGGLPSGCAATSVLNTIMNNIIIRAGLYLTYKNFEFDDVKVLSYGDDLLVATNYQLNFDRVRTSLAKTGYKITPANKTSTFPLESTLEDVVFLKRKFKKEGPLYRPVMNREALEAMLSYYRPGTLSEKLTSITMLAVHSGKQEYDRLFAPFREVGVIVPTFESVEYRWRSLFW</t>
  </si>
  <si>
    <t>4Y2D</t>
  </si>
  <si>
    <t>4Y2E</t>
  </si>
  <si>
    <t>SQPAFPVQILPYLYLGCAKDSTNLDVLGKYGIKYILNVTPNLPNAFEHGGEFTYKQIPISDHWSQNLSQFFPEAISFIDEARSKKCGVLVHSLAGISRSVTVTVAYLMQKMNLSLNDAYDFVKRKKSNISPNFNFMGQLLDFERTLGLS</t>
  </si>
  <si>
    <t>4Y2F</t>
  </si>
  <si>
    <t>4Y2G</t>
  </si>
  <si>
    <t>4Y2H</t>
  </si>
  <si>
    <t>SIAAEREAALERPRRTKRERDQLYYECYSDVSVHEEMIADRVRTDAYRLGILRNWAALRGKTVLDVGAGTGILSIFCAQAGARRVYAVEASAIWQQAREVVRFNGLEDRVHVLPGPVETVELPEQVDAIVSEWMGYGLLHESMLSSVLHARTKWLKEGGLLLPASAELFIAPISDQMLEWRLGFWSQVKQHYGVDMSCLEGFATRCLMGHSEIVVQGLSGEDVLARPQRFAQLELSRAGLEQELEAGVGGRFRCSCYGSAPMHGFAIWFQVTFPGGESEKPLVLSTSPFHPATHWKQALLYLNEPVQVEQDTDVSGEITLLPSRDNPRRLRVLLRYKVGDQEEKTKDFAMED</t>
  </si>
  <si>
    <t>4Y2I</t>
  </si>
  <si>
    <t>GMQFHIDDMTCGGCASTVKKTILTLDANATVRTDPATRLVDVETSLSAEQIAAALQKAGFPPRER</t>
  </si>
  <si>
    <t>4Y2J</t>
  </si>
  <si>
    <t>4Y2K</t>
  </si>
  <si>
    <t>4Y2L</t>
  </si>
  <si>
    <t>MHHHHHHEKNITVTASVDPVIDLLQADGNALPSAVKLAYSPASKTFESYRVMTQVHTNDATKKVIVKLADTPQLTDVLNSTVQMPISVSWGGQVLSTTAKEFEAAALGYSASGVNGVSSSQELVISAAPKTAGTAPTAGNYSGVVSLVMTLGS</t>
  </si>
  <si>
    <t>4Y2M</t>
  </si>
  <si>
    <t>4Y2N</t>
  </si>
  <si>
    <t>4Y2O</t>
  </si>
  <si>
    <t>MANFMIYPISKDLKNGNSELVRVYSKSKEIQYIKIYTKKIINPGTTEEYEVDIPNWDGGLVVTPQKVILPAGASKSIRLTQFKIPKKEEVYRVYFEAVKPDSKENVIDNKKLTIELSVNIIYAALIRSLPSEQNISLNISRNAKKNIIIYNNGNVRAGVKDIYFCKSSNIDDNCVKKAYNKNIYPEKSFDTLVNNNFSYVFIKLNHEGIEKEQGLIQLKVPAAWSHPQFEK</t>
  </si>
  <si>
    <t>4Y2P</t>
  </si>
  <si>
    <t>4Y2Q</t>
  </si>
  <si>
    <t>4Y2R</t>
  </si>
  <si>
    <t>4Y2S</t>
  </si>
  <si>
    <t>4Y2T</t>
  </si>
  <si>
    <t>4Y2U</t>
  </si>
  <si>
    <t>4Y2V</t>
  </si>
  <si>
    <t>4Y2W</t>
  </si>
  <si>
    <t>VKFDGVRPTRVEVYLDAITHNFREIKKIVGKNVKIMAVIKGDAYGHGASYVAKFLEKEGVDYFGVATTEEALELREKGIKTPILIFGYTPPTQLRQIVKHDLTQTVYDIKYAKELEKESLKQNKRAKVHIKIDTGLGRIGYIDFDLAQKEILEMANMRGLILEGIYSHFAAASEDDRDYCKEQFDKFMNLISSLEKKRLKIPLKHIANAAAILNLNYSHLDMVRPGIILFGAYPSKRVERKVELRETLRFTTRVVHLKDVPAGFFIGYGKSFVTKRKSVIATIPVGYADGLDRRLSNNYKLLLKGKYVPIVGRVCMDQCMIDVTDVEGVEIGDEVVIIGTQNNETVSVESMADKIETIPQEVFSRISRRVPRVYFYDGIKIGEVNYLK</t>
  </si>
  <si>
    <t>4Y2X</t>
  </si>
  <si>
    <t>4Y2Y</t>
  </si>
  <si>
    <t>4Y2Z</t>
  </si>
  <si>
    <t>GAMVSQPIKLLVGLANPGPEYAKTRNNAGAWVVEELARIHNVTLKNEPKFFGLTGRLLINSQELRVLIPTTFMNLSGKAIAALANFYQIKPEEIMVAHDELDLPPGVAKFKQGGGHGGHNGLKDTISKLGNNKEFYRLRLGIGHPGHKDKVAGYVLGKAPAKEQECLDAAVDESVRCLEILMKDGLTKAQNRLHTFKAE</t>
  </si>
  <si>
    <t>4Y30</t>
  </si>
  <si>
    <t>DGAEREAALERPRRTKRERDQLYYECYSDVSVHEEMIADRVRTDAYRLGILRNWAALRGKTVLDVGAGTGILSIFCAQAGARRVYAVEASAIWQQAREVVRFNGLEDRVHVLPGPVETVELPEQVDAIVSEWMGYGLLHESMLSSVLHARTKWLKEGGLLLPASAELFIAPISDQMLEWRLGFWSQVKQHYGVDMSCLEGFATRCLMGHSEIVVQGLSGEDVLARPQRFAQLELSRAGLEQELQAGVGGRFRCSCYGSAPMHGFAIWFQVTFPGGESEKPLVLSTSPFHPATHWKQALLYLNEPVQVEQDTDVSGEITLLPSRDNPRRLRVLLRYKVGDQEEKTKDFAMED</t>
  </si>
  <si>
    <t>4Y31</t>
  </si>
  <si>
    <t>4Y32</t>
  </si>
  <si>
    <t>4Y33</t>
  </si>
  <si>
    <t>GGEPAWDSPLRRVLAELNRIPSSRRRAARLFEWLIAPMPPDHFYRRLWEREAVLVRRQDHTYYQGLFSTADLDSMLRNEEVQFGQHLDAARYINGRRETLNPPGRALPAAAWSLYQAGCSLRLLCPQAFSTTVWQFLAVLQEQFGSMAGSNVYLTPPNSQGFAPHYDDIEAFVLQLEGRKLWRVYRPRVPTEELALTSSPNFSQDDLGEPVLQTVLEPGDLLYFPRGFIHQAECQDGVHSLHLTLSTYQRNTWGDFLEAILPLAVQAAMEENVEFRRGLPRDFMDYMGAQHSDSKDPRRTAFMEKVRVLVARLGHFAPVDAVADQRAKDFIHDSLPPVLTDRERALSVYGLPIRWEAGEPVNVGAQLTTETEVHMLQDGIARLVGEGGHLFLYYTVENSRVYHLEEPKCLEIYPQQADAMELLLGSYPEFVRVGDLPCDSVEDQLSLATTLYDKGLLLTKMPLALN</t>
  </si>
  <si>
    <t>4Y34</t>
  </si>
  <si>
    <t>GEIEFIESSKDAGFPVINTPSKTKLEPSVFHQVFEGNKEPAVLRSGDPRLKANFEEAIFSKYIGNVNTHVDEYMLEAVDHYAGQLATLDISTEPMKLEDAVYGTEGLEALDLTTSAGYPYVALGIKKRDILSKKTKDLTKLKECMDKYGLNLPMVTYVKDELRSIEKVAKGKSRLIEASSLNDSVAMRQTFGNLYKTFHLNPGVVTGSAVGCDPDLFWSKIPVMLDGHLIAFDYSGYDASLSPVWFACLKMILEKLGYTHKETNYIDYLCNSHHLYRDKHYFVRGGMPSGCSGTSIFNSMINNIIIRTLMLKVYKGIDLDQFRMIAYGDDVIASYPWPIDASLLAEAGKGYGLIMTPADKGECFNEVTWTNVTFLKRYFRADEQYPFLVHPVMPMKDIHESIRWTKDPKNTQDHVRSLCLLAWHNGEHEYEEFIRKIRSVPVGRCLTLPAFSTLRRKWLDSFHHHHH</t>
  </si>
  <si>
    <t>4Y35</t>
  </si>
  <si>
    <t>4Y36</t>
  </si>
  <si>
    <t>4Y37</t>
  </si>
  <si>
    <t>4Y38</t>
  </si>
  <si>
    <t>4Y39</t>
  </si>
  <si>
    <t>4Y3A</t>
  </si>
  <si>
    <t>4Y3B</t>
  </si>
  <si>
    <t>4Y3C</t>
  </si>
  <si>
    <t>GALERLPDGPRIHVPRKTALRPTVARQVFQPAFAPAVLSKFDPRTDADVDEVAFSKHTSNQETLPPVFRMVAREYANRVFALLGRDNGRLSVKQALDGLEGMDPMDKNTSPGLPYTTLGMRRTDVVDWETATLIPFAAERLEKMNNKDFSDIVYQTFLKDELRPIEKVQAAKTRIVDVPPFEHCILGRQLLGKFASKFQTQPGLELGSAIGCDPDVHWTAFGVAMQGFERVYDVDYSNFDSTHSVAMFRLLAEEFFSEENGFDPLVKDYLESLAISKHAYEEKRYLITGGLPSGCAATSMLNTVMNNIIIRAGLYLTYKNFEFDDVKVLSYGDDLLVATNYQLNFDRVRTSLAKTGYKITPANKTSTFPLESTLEDVVFLKRKFKKEGPLYRPVMNREALEAMLSYYRPGTLSEKLTSITMLAVHSGKQEYDRLFAPFREVGVIVPTFESVEYRWRSLFW</t>
  </si>
  <si>
    <t>4Y3D</t>
  </si>
  <si>
    <t>4Y3E</t>
  </si>
  <si>
    <t>4Y3F</t>
  </si>
  <si>
    <t>4Y3G</t>
  </si>
  <si>
    <t>4Y3H</t>
  </si>
  <si>
    <t>4Y3I</t>
  </si>
  <si>
    <t>DPLPFFPPLYLGGPEITTENCEREPIHIPGSIQPHGALLTADGHSGEVLQMSLNAATFLGQEPTVLRGQTLAALLPEQWPALQAALPPGCPDALQYRATLDWPAAGHLSLTVHRVGELLILEFEPTEAWDSTGPHALRNAMFALESAPNLRALAEVATQTVRELTGFDRVMLYKFAPDATGEVIAEARREGLHAFLGHRFPASDIPAQARALYTRHLLRLTADTRAAAVPLDPVLNPQTNAPTPLGGAVLRATSPMHMQYLRNMGVGSSLSVSVVVGGQLWGLIACHHQTPYVLPPDLRTTLESLGRLLSLQVQVKEAH</t>
  </si>
  <si>
    <t>4Y3J</t>
  </si>
  <si>
    <t>4Y3K</t>
  </si>
  <si>
    <t>GHHHHHHHHHHSSGHIEGRHMKPSFSPRNYKALSEVQGWKQRMAAKELARQNMDLGFKLLKKLAFYNPGRNIFLSPLSISTAFSMLCLGAQDSTLDEIKQGFNFRKMPEKDLHEGFHYIIHELTQKTQDLKLSIGNTLFIDQRLQPQRKFLEDAKNFYSAETILTNFQNLEMAQKQINDFISQKTHGKINNLIENIDPGTVMLLANYIFFRARWKHEFDPNVTKEEDFFLEKNSSVKVPMMFRSGIYQVGYDDKLSCTILEIPYQKNITAIFILPDEGKLKHLEKGLQVDTFSRWKTLLSRRVVDVSVPRLHMTGTFDLKKTLSYIGVSKIFEEHGDLTKIAPHRSLKVGEAVHKAELKMDERGTEGAAGTGAQTLPMSTPLVVKIDKPYLLLIYSEKIPSVLFLGKIVNPIGK</t>
  </si>
  <si>
    <t>4Y3L</t>
  </si>
  <si>
    <t>4Y3M</t>
  </si>
  <si>
    <t>4Y3N</t>
  </si>
  <si>
    <t>4Y3O</t>
  </si>
  <si>
    <t>4Y3P</t>
  </si>
  <si>
    <t>4Y3Q</t>
  </si>
  <si>
    <t>4Y3R</t>
  </si>
  <si>
    <t>4Y3S</t>
  </si>
  <si>
    <t>4Y3T</t>
  </si>
  <si>
    <t>4Y3U</t>
  </si>
  <si>
    <t>4Y3W</t>
  </si>
  <si>
    <t>4Y3X</t>
  </si>
  <si>
    <t>4Y3Y</t>
  </si>
  <si>
    <t>4Y3Z</t>
  </si>
  <si>
    <t>4Y40</t>
  </si>
  <si>
    <t>GHHHHHHHHHHSSGHIEGRHMKPSFSPRNYKALSEVQGWKQRMAAKELARQNMDLGFKLLKKLAFYNPGRNIFLSPLSISTAFSMLCLGAQDSTLDEIKQGFNFRKMPEKDLHEGFHYIIHELTQKTQDLKLSIGNTLFIDQRLQPQRKFLEDAKNFYSAETILTNFQNLEMAQKQINDFISQKTHGKINNLIENIDPGTVMLLANYIFFRARWKHEFDPNVTKEEDFFLEKNSSVKVPMMFRSGIYQVGYDDKLSCTILEIPYQKNITAIFILPDEGKLKHLEKGLQVDTFSRWKTLLSRRVVCVSVPRLHMTGTFDLKKTLSYIGVSKIFEEHGDLTKIAPHRSLKVGEAVHKAELKMDERGTEGAAGTGAQTLPMETPLCVKIDKPYLLLIYSEKIPSVLFLGKIVNPIGK</t>
  </si>
  <si>
    <t>4Y41</t>
  </si>
  <si>
    <t>4Y42</t>
  </si>
  <si>
    <t>MTQSLHYSSPRETLTDTIMMAKIRKNLTFEAINQGTGLSLAFVTAALLGQHPLPEQAARVVAEKLDLDEDAIRLLQTIPLRGSIPGGVPTDPTIYRFYEMVQIYGSTLKALVHEQFGDGIISAINFKLDIKKVPDPDGGERAVITLDGKYLPTKPF</t>
  </si>
  <si>
    <t>4Y43</t>
  </si>
  <si>
    <t>4Y44</t>
  </si>
  <si>
    <t>4Y45</t>
  </si>
  <si>
    <t>4Y46</t>
  </si>
  <si>
    <t>4Y47</t>
  </si>
  <si>
    <t>4Y48</t>
  </si>
  <si>
    <t>4Y49</t>
  </si>
  <si>
    <t>MSRKRSTKPKPAAKIALKKYNDQFLEALKLYEGKQYKKSLKLLDAILKKDGSHVDSLALKGLDLYSVGEKDDAASYVANAIRKIEGASASPICCHVLGIYMRNTKEYKESIKWFTAALNNGSTNKQIYRDLATLQSQIGDFKNALVSRKKYWEAFLGYRANWTSLAVAQDVNGERQQAINTLSQFEKLAEGKISDSEKYEHSECLMYKNDIMYKAASDNQDKLQNVLKHLNDIEPCVFDKFGLLERKATIYMKLGQLKDASIVYRTLIKRNPDNFKYYKLLEVSLGIQGDNKLKKALYGKLEQFYPRCEPPKFIPLTFLQDKEELSKKLREYVLPQLERGVPATFSNVKPLYQRRKSKVSPLLEKIVLDYLSGLDPTQDPIPFIWTNYYLSQHFLFLKDFPKAQEYIDAALDHTPTLVEFYILKARILKHLGLMDTAAGILEEGRQLDLQDRFINCKTVKYFLRANNIDKAVEVASLFTKNDDSVNGIKDLHLVEASWFIVEQAEAYYRLYLDRKKKLDDLASLKKEVESDKSEQIANDIKENQWLVRKYKGLALKRFNAIPKFYKQFEDDQLDFHSYCMRKGTPRAYLEMLEWGKALYTKPMYVRAMKEASKLYFQMHDDRLKRKSDSLDENSDEIQNNGQNSSSQKKKAKKEAAAMNKRKETEAKSVAAYPSDQDNDVFGEKLIETSTPMEDFATEFYNNYSMQVREDERDYILDFEFNYRIGKLALCFASLNKFAKRFGTTSGLFGSMAIVLLHATRNDTPFDPILKKVVTKSLEKEYSENFPLNEISNNSFDWLNFYQEKFGKNDINGLLFLYRYRDDVPIGSSNLKEMIISSLSPLEPHSQNEILQYYL</t>
  </si>
  <si>
    <t>4Y4A</t>
  </si>
  <si>
    <t>4Y4B</t>
  </si>
  <si>
    <t>4Y4C</t>
  </si>
  <si>
    <t>4Y4D</t>
  </si>
  <si>
    <t>4Y4E</t>
  </si>
  <si>
    <t>4Y4F</t>
  </si>
  <si>
    <t>4Y4G</t>
  </si>
  <si>
    <t>4Y4H</t>
  </si>
  <si>
    <t>4Y4J</t>
  </si>
  <si>
    <t>4Y4K</t>
  </si>
  <si>
    <t>4Y4L</t>
  </si>
  <si>
    <t>MGSSHHHHHHSSGLVPRGSHMSATSTATSTSASQLHLNSTPVTHCLSDIVKKEDWSDFKFAPIRESTVSRAMTSRYFKDLDKFAVSDVIIVGAGSSGLSAAYVIAKNRPDLKVCIIESSVAPGGGSWLGGQLFSAMVMRKPAHLFLQELEIPYEDEGDYVVVKHAALFISTVLSKVLQLPNVKLFNATCVEDLVTRPPTEKGEVTVAGVVTNWTLVTQAHGTQCSMDPNVIELAGYKNDGTRDLSQKHGVILSTTGHDGPFGAFCAKRIVDIDQNQKLGGMKGLDMNHAEHDVVIHSGAYAGVDNMYFAGMEVAELDGLNRMGPTFGAMALSGVHAAEQILKHFAA</t>
  </si>
  <si>
    <t>4Y4M</t>
  </si>
  <si>
    <t>MGSDKIHHHHHHSSGENLYFQGHMVNLMNIKDIKLNADETKTTKAILKASFDMWLDIVEADVVIVGAGPSGLTCARYLAKEGFKVVVLERHLAFGGGTWGGGMGFPYIVVEEPADELLREVGIKLIDMGDGYYVADSVEVPAKLAVAAMDAGAKILTGIVVEDLILREDGVAGVVINSYAIERAGLHIDPLTIRSKVVVDATGHEASIVNILVKKNKLEADVPGEKSMWAEKGENALLRNTREVYPNLFVCGMAANASHGGYRMGAIFGGMYLSGKLCAELITEKLKNKE</t>
  </si>
  <si>
    <t>4Y4N</t>
  </si>
  <si>
    <t>MGSDKIHHHHHHSSGENLYFQGHMDVRLRADEYATTRAILKSAFDMWLDIIDVDVAIVGGGPSGLTAARYIAKEGYKVVVLERHLAFGGGTWGGGMGFPYIVVEEPADEILREVGVKLEKVEGEDGLYTADSVEVPAKLAVGAIDAGAKVLTGIVVEDLVLRENRVAGVVINSYAIEKAGLHIDPITITAKYVVDATGHDASVVTTLSRKNPELGLEVPGEKSMWAEKGENALLRNTREVYPGLFVCGMAANAVYAGHRMGAIFGGMYISGKKCAEMIVEKLKNNE</t>
  </si>
  <si>
    <t>4Y4O</t>
  </si>
  <si>
    <t>4Y4P</t>
  </si>
  <si>
    <t>4Y4Q</t>
  </si>
  <si>
    <t>MVSLSPNPLLGLDSTENLYFQGIDPFTMDSNQVYSLASSSEYEAYRPVTTQQDELASFSGFSKLQELNPEVLGWINVYGTNIDYPLVQAKDNEKYLNKDSKGEFAATGAIFLDARNNPKFEDFNTIIYGHHVENGVMFGDVAKFADQEFFDQHRYGSIYYNGVEKGLEIFEMLEVDAYDFNIYDPGIQGEDRQQAYLDHLLSVAMHKRDISLSPSDRIILLSTCFLDVTNGRHIVVAKITDTV</t>
  </si>
  <si>
    <t>4Y4R</t>
  </si>
  <si>
    <t>GGEPAWDSPLRRVLAELNRIPSSRRRAARLFEWLIAPMPPDHFYRRLWEREAVLVRRQDHTYYQGLFSTADLDSMLRNEEVQFGQHLDAARYINGRRETLNPPGRALPAAAWSLYQAGCSLRLLCPQAFSTTVWQFLAVLQEQFGSMAGSNVYLTPPNSQGFAPHYDDIEAFVLQLEGRKLWRVYRPRVPTEELALTSSPNFSQDDLGEPVLQTVLEPGDLLYFPRGFIHQAECQDGVHSLHLTLSTYQRNTWGDFLEAILPLAVQAAMEENVEFRRGLPRDFMDYMGAQHSDSKDPRRTAFMEKVRVLVARLGHFAPVDAVADQRAKDFIHDSLPPVLTDRERALSVYGGGGQLTTETEVHMLQDGIARLVGEGGHLFLYYTVENSRVYHLEEPKCLEIYPQQADAMELLLGSYPEFVRVGDLPCDSVEDQLSLATTLYDKGLLLTKMPLALN</t>
  </si>
  <si>
    <t>4Y4S</t>
  </si>
  <si>
    <t>4Y4T</t>
  </si>
  <si>
    <t>4Y4U</t>
  </si>
  <si>
    <t>4Y4V</t>
  </si>
  <si>
    <t>4Y4W</t>
  </si>
  <si>
    <t>4Y4X</t>
  </si>
  <si>
    <t>4Y4Y</t>
  </si>
  <si>
    <t>MRGSHHHHHHGMASMDNKFNKEQQNAFYEILNMPNLNEEQRNGFIQSLKDDPSQSANLLSEAKKLNESQAPKEGSELEMAVSSSRGGITVLTHSELSAEIGVTDSIVVSSELVMPYTVGTWLRGVAANWSKYSWLSVRYTYIPSCPSSTAGSIHMGFQYDMADTVPVSVNQLSNLRGYVSGQVWSGSAGLCFINGTRCSDTSTAISTTLDVSKLGKKWYPYKTSADYATAVGVDVNIATPLVPARLVIALLDGSSSTAVAAGRIYCTYTIQMIEPTASALNN</t>
  </si>
  <si>
    <t>4Y4Z</t>
  </si>
  <si>
    <t>4Y50</t>
  </si>
  <si>
    <t>4Y51</t>
  </si>
  <si>
    <t>4Y52</t>
  </si>
  <si>
    <t>4Y53</t>
  </si>
  <si>
    <t>4Y54</t>
  </si>
  <si>
    <t>4Y55</t>
  </si>
  <si>
    <t>4Y56</t>
  </si>
  <si>
    <t>4Y57</t>
  </si>
  <si>
    <t>4Y58</t>
  </si>
  <si>
    <t>4Y59</t>
  </si>
  <si>
    <t>4Y5A</t>
  </si>
  <si>
    <t>4Y5B</t>
  </si>
  <si>
    <t>4Y5C</t>
  </si>
  <si>
    <t>4Y5D</t>
  </si>
  <si>
    <t>AGITGTWYNQLGSTFIVTAGADGALTGTYESAVGNAESRYVLTGRYDSAPATDGSGTALGWTVAWKNNYRNAHSATTWSGQYVGGAEARINTQWLLTSGTTEANAWKSTLVGHDTFTKVKPS</t>
  </si>
  <si>
    <t>4Y5E</t>
  </si>
  <si>
    <t>4Y5F</t>
  </si>
  <si>
    <t>4Y5G</t>
  </si>
  <si>
    <t>4Y5H</t>
  </si>
  <si>
    <t>4Y5I</t>
  </si>
  <si>
    <t>4Y5J</t>
  </si>
  <si>
    <t>GSHMPEELQEKSEEILPAEILNGLVDSNWKNRLAAVEQLLGEISGFDAKQAGISQILIRTISGRKPGLKEMNFQVLKFKLDIIRSVAENYPLTTTTVDLVINEIIEKLADAKNGAAAADVLSAFAEATKLEYVVGKVLSFAFEQKSPKVQSEAFNWVNRSIIEFGFQLQPKTLIEDVRKGVQSTNPTVRASAIQMVGTMSMYMGKALMMFFDSEKPALKSQIQVEFDKNVGEKPPKPVRGVQRSSGGT</t>
  </si>
  <si>
    <t>4Y5K</t>
  </si>
  <si>
    <t>4Y5L</t>
  </si>
  <si>
    <t>4Y5M</t>
  </si>
  <si>
    <t>4Y5N</t>
  </si>
  <si>
    <t>4Y5O</t>
  </si>
  <si>
    <t>4Y5P</t>
  </si>
  <si>
    <t>4Y5Q</t>
  </si>
  <si>
    <t>4Y5R</t>
  </si>
  <si>
    <t>ADDALAALGAQLFVDPALSRNATQSCATCHDPARAFTDPREGKAGLAVSVGDDGQSHGDRNAPTLGYAALVPAFHRDANGKYKGGQFWDGRADDLKQQAGQPMLNPVEMAMPDRAAVAARLRDDPAYRTGFEALFGKGVLDDPERAFDAAAEALAAYQATGEFSPFDSKYDRVMRGEEKFTPLEEFGYTVFITWNCRLCHMQRKQGVAERETFTNFEYHNIGLPVNETAREASGLGADHVDHGLLARPGIEDPAQSGRFKVPSLRNVAVTGPYMHNGVFTDLRTAILFYNKYTSRRPEAKINPETGAPWGEPEVARNLSLAELQSGLMLDDGRVDALVAFLETLTDRRYEPLLEE</t>
  </si>
  <si>
    <t>4Y5S</t>
  </si>
  <si>
    <t>GPEFTVDSKPQLQRLAADADVDRMCRLLEEDGAFILKGLLPFDVVESFNRELDVQMAIPPPKGERLLADKYPPHFKYVPNVATTCPTFRNTVLINPVIHAICEAYFQRTGDYWLSAAFLREIESGMPAQPFHRDDATHPLMHYQPLEAPPVSLSVIFPLTEFTEENGATEVILGSHRWTEVGTPERDQAVLATMDPGDVLIVRQRVVHAGGGNRTTAGKPRRVVLAYFNSVQLTPFETYRTMPREMVESMTVLGQRMLGWRTMKPSDPNIVGINLIDDKRLENVLQLKAADSPALEVDLQGDHGLSAWSHPQFEK</t>
  </si>
  <si>
    <t>4Y5T</t>
  </si>
  <si>
    <t>4Y5U</t>
  </si>
  <si>
    <t>SNAQFRHLPMPFHWKQEELKFKTGLRRLQHRVGEIHLLREALQKGAEAGQVSLHSLIETPANGTGPSEALAMLLQETTGELEAAKALVLKRIQIWKRQQQLAGNGAPFEESLAPLQERCESLVDIYSQLQQEVGAAGGELEPKTRASLTGRLDEVLRTLVTSCFLVEKQPPQVLKTQTKFQAGVRFLLGLRFLGAPAKPPLVRADMVTEKQARELSVPQGPGAGAESTGEIINNTVPLENSIPGNCCSALFKNLLLKKIKRCERKGTESVTEEKCAVLFSASFTLGPGKLPIQLQALSLPLVVIVHGNQDNNAKATILWDNAFSEMDRVPFVVAERVPWEKMCETLNLKFMAEVGTNRGLLPEHFLFLAQKIFNDNSLSMEAFQHRSVSWSQFNKEILLGRGFTFWQWFDGVLDLTKRCLRSYWSDRLIIGFISKQYVTSLLLNEPDGTFLLRFSDSEIGGITIAHVIRGQDGSPQIENIQPFSAKDLSIRSLGDRIRDLAQLKNLYPKKPKDEAFRSHYKPEQMGKDGRGYVPATIKMTVERDQPLPT</t>
  </si>
  <si>
    <t>4Y5V</t>
  </si>
  <si>
    <t>HSAFAGSEVQLVESGGGLVQPGGSLRLSCAASGFTFSSYWMSWVRQAPGKGLEWVANIKPDGSEKYYVDSVKGRFTISRDNAKNSVYLQMNSLRAEDTAVYYCARVSRGGSYSDWGQGTLVTVSSGGGGS</t>
  </si>
  <si>
    <t>4Y5W</t>
  </si>
  <si>
    <t>4Y5X</t>
  </si>
  <si>
    <t>HSAFAGSEVQLLESGGGLVQPGGSLRLSCAASGFTFSSYAMSWVRQAPGKGLEWVSAISGSGGSTYYADSVKGRFTISRDNSKNTLYLQMNSLRAEDTAVYYCVKDRVAVAGKGSYYFDSWGRGTTVTVSSGGGGS</t>
  </si>
  <si>
    <t>4Y5Y</t>
  </si>
  <si>
    <t>HSAFAGSEVQLVESGGGLVQPGGSLRLSCAVSGFTFSKYWMTWVRQAPGKGLEWVANIKPDGSEKYYVESVKGRFTISRDNAKNSVYLQMNSVRAEDTAVYYCARVSRGGSFSDWGQGTLVTVSSGGGGS</t>
  </si>
  <si>
    <t>4Y5Z</t>
  </si>
  <si>
    <t>4Y60</t>
  </si>
  <si>
    <t>CACTAGCATTGTCTGGG</t>
  </si>
  <si>
    <t>4Y61</t>
  </si>
  <si>
    <t>ETPPRFTRTPVDQTGVSGGVASFICQATGDPRPKIVWNKKGKKVSNQRFEVIEFDDGSGSVLRIQPLRTPRDEAIYECVASNNVGEISVSTRLTVLREDQIPRGFPTIDMGPQLKVVERTRTATMLCAASGNPDPEITWFKDFLPVDTSNNNGRIKQLRSESIGGTPIRGALQIEQSEESDQGKYECVATNSAGTRYSAPANLYVRELREVRRVPPRFSIPPTNHEIMPGGSVNITCVAVGSPMPYVKWMLGAEDLTPEDDMPIGRNVLELNDVRQSANYTCVAMSTLGVIEAIAQITVKALPKPPGTPVVTESTATSITLTWDSGNPEPVSYYIIQHKPKNSEEPYKEIDGIATTRYSVAGLSPYSDYEFRVVAVNNIGRGPASEPVLTQKHHHHHH</t>
  </si>
  <si>
    <t>4Y62</t>
  </si>
  <si>
    <t>MAEVLRTLAGKPKCHALRPMILFLIMLVLVLFGYGVLSPRSLMPGSLERGFCMAVREPDHLQRVSLPRMVYPQPKVLTPCRKDVLVVTPWLAPIVWEGTFNIDILNEQFRLQNTTIGLTVFAIKKYVAFLKLFLETAEKHFMVGHRVHYYVFTDQPAAVPRVTLGTGRQLSVLEVRAYKRWQDVSMRRMEMISDFCERRFLSEVDYLVCVDVDMEFRDHVGVEILTPLFGTLHPGFYGSSREAFTYERRPQSQAYIPKDEGDFYYGGAFFGGSVQEVQRLTRACHQAMMVDQANGIEAVWHDESHLNKYLLRHKPTKVLSPEYLWDQQLLGWPAVLRKLRFTAVPKNHQAVRNP</t>
  </si>
  <si>
    <t>4Y63</t>
  </si>
  <si>
    <t>4Y64</t>
  </si>
  <si>
    <t>4Y65</t>
  </si>
  <si>
    <t>MLDEKSSNTASVVVLATAPDEATAQDLAAKVLAEKLAAAATLIPGATSLYYWEGKLEQEYEVQMILKTTVSHQQALLEALKSHHPYQTPELLVLPVTHGDTDYLSWLNASLR</t>
  </si>
  <si>
    <t>4Y66</t>
  </si>
  <si>
    <t>MAPKGTSLDEKKERLLEEMLKRGEIYSNKTIETLSKPTGISSMVIKNVLQALVNEDLVDTDKIGASTYYWCFASKRSQAARTELARLQKALEEQTNFIDKATARIEELKVGREETEERSSLLKEKLALQVKLEEQRGTFRDLLKNDPDVAQKLRNYTDIAKQEANLWTDNIFCLQKYMLTKLQMDKKTVSTALGITGEFDYLE</t>
  </si>
  <si>
    <t>4Y67</t>
  </si>
  <si>
    <t>MAHHHHHHKKPINVAIFGSTGSIGTNALNIIRECNKIENVFNVKALYVNKSVNELYEQAREFLPEYLCIHDKSVYEELKELVKNIKDYKPIILCGDEGMKEICSSNSIDKIVIGIDSFQGLYSTMYAIMNNKIVALANKESIVSAGFFLKKLLNIHKNAKIIPVDSEHSAIFQCLDNNKVLKTKCLQDNFSKINNINKIFLCSSGGPFQNLTMDELKNVTSENALKHPKWKMGKKITIDSATMMNKGLEVIETHFLFDVDYNDIEVIVHKECIIHSCVEFIDKSVISQMYYPDMQIPILYSLTWPDRIKTNLKPLDLAQVSTLTFHKPSLEHFPCIKLAYQAGIKGNFYPTVLNASNEIANNLFLNNKIKYFDISSIISQVLESFNSQKVSENSEDLMKQILQIHSWAKDKATDIYNKHNSS</t>
  </si>
  <si>
    <t>4Y68</t>
  </si>
  <si>
    <t>MGSSHHHHHHHHSSGLVPRGSHLNIYLLPPSSERYGRVILDRVEQRGLYSQGRQWQIIRQRSEKKLKTSKSYQESRNIVQEAVRYGGGKHSQILSKETVRRDTLDSRYPEYRRLNEDILLITIPSISKLDKRSISHYSGKLQNILMEKSYKGLILDLSNNTGGNMIPMIGGLASILPNDTLFHYTDKYGNKKTITMKNIPLEALKISRKTINTKHVPIAIITNHKTASSAEMTFLSFKGLPNVKSFGQATAGYTTVNETFMLYDGARLALTTGIVSDRQGYKYENTPILPDQVTSLPLQESQSWLKSRINQN</t>
  </si>
  <si>
    <t>4Y69</t>
  </si>
  <si>
    <t>4Y6A</t>
  </si>
  <si>
    <t>4Y6C</t>
  </si>
  <si>
    <t>MGHMEHPSRLRSQHELARRYQQNGQVQEAVELLEQVVAIQAKTLRSEHPSRLASQHELARAYMANGQVQEAVELLEQVVAIQAKTLRSEHPSRLASQHELARAYMANGQVQEAVELLEQVVAIQAKTLRSEHPSRLASQHELARAYMANGQVQEAVELLEQVVAIQAKTLRSEHPSRLASQHELARAYQANGQRQEAQELLEQVRAIQAKTQRSLVPRGSGSSHHHHHH</t>
  </si>
  <si>
    <t>4Y6D</t>
  </si>
  <si>
    <t>4Y6G</t>
  </si>
  <si>
    <t>4Y6I</t>
  </si>
  <si>
    <t>KSSNTASVVVLATAPDEATAQDLAAKVLAEKLAAAATLIPGATSLYYWEGKLEQEYVVQMILKTTVSHQQALLEALKSHHPYQTPELLVLPVTHGDTDYLSWLNASLR</t>
  </si>
  <si>
    <t>4Y6K</t>
  </si>
  <si>
    <t>4Y6L</t>
  </si>
  <si>
    <t>GSQKERLLDELTLEGVARYMQSERCRRVICLVGAGISTSAGIPDFRSPSTGLYDNLEKYHLPYPEAIFEISYFKKHPEPFFALAKELYPGQFKPTICHYFMRLLKDKGLLLRCYTQNIDTLERIAGLEQEDLVEAHGTFYTSHCVSASCRHEYPLSWMKEKIFSEVTPKCEDCQSLVKPDIVFFGESLPARFFSCMQSDFLKVDLLLVMGTSLQVQPFASLISKAPLSTPRLLINKEKAGGGGMDFDSKKAYRDVAWLGECDQGCLALAELLGWKKELEDLVRREHASIDAQS</t>
  </si>
  <si>
    <t>4Y6M</t>
  </si>
  <si>
    <t>4Y6N</t>
  </si>
  <si>
    <t>GSGAMTASELVAGDLAGGRAPGALPLDTTWHRPGWTIGELEAAKAGRTISVVLPALNEEATIESVIDSISPLVDGLVDELIVLDSGSTDDTEIRAIASGARVVSREQALPEVPVRPGKGEALWRSLAATSGDIVVFIDSDLINPHPLFVPWLVGPLLTGEGIQLVKSFYRRPLQVSDVTSGVCATGGGRVTELVARPLLAALRPELGCVLQPLSGEYAASRELLTSLPFAPGYGVEIGLLIDTFDRLGLDAIAQVNLGVRAHRNRPLDELGAMSRQVIATLLSRCGIPDSGVGLTQFLPGGPDDSDYTRHTWPVSLVDRPPMKVMRPR</t>
  </si>
  <si>
    <t>4Y6O</t>
  </si>
  <si>
    <t>4Y6P</t>
  </si>
  <si>
    <t>4Y6Q</t>
  </si>
  <si>
    <t>4Y6R</t>
  </si>
  <si>
    <t>4Y6S</t>
  </si>
  <si>
    <t>4Y6T</t>
  </si>
  <si>
    <t>MTAPIPVVPVSRPQAKTSLKLPNNQVWVTRKASEWSAKTIDTNDAIPFKTIVEGIPEINSETKFYRLLIGFVAVSDGTFGMVDGVTGDVIPDPPVVGRLGFKKNTYRSRDFDLGGKLLNQLDDRAIVWCLDERRRDAKRVQLAGYWIAISKPAPLMPPEDFLVNQD</t>
  </si>
  <si>
    <t>4Y6U</t>
  </si>
  <si>
    <t>4Y6V</t>
  </si>
  <si>
    <t>4Y6W</t>
  </si>
  <si>
    <t>MGHMEHPSRLRSQHELARRYQQNGQVQEAVELLEQVVAIQAKTLRSEHPSRLASQHELARAYQANGQVQEAVELLEQVVAIQAKTLRSEHPSRLASQHELARAYQANGQVQEAVELLEQVVAIQAKTLRSEHPSRLASQHELARAYQANGQVQEAVELLEQVVAIQAKTLRSEHPSRLASQHELARAYQANGQRQEAQELLEQVRAIQAKTQRSLVPRGSGSSHHHHHH</t>
  </si>
  <si>
    <t>4Y6X</t>
  </si>
  <si>
    <t>4Y6Z</t>
  </si>
  <si>
    <t>XPAXX</t>
  </si>
  <si>
    <t>4Y70</t>
  </si>
  <si>
    <t>XLAXX</t>
  </si>
  <si>
    <t>4Y71</t>
  </si>
  <si>
    <t>4Y72</t>
  </si>
  <si>
    <t>GPLGSMEDYTKIEKIGEGTYGVVYKGRHKTTGQVVAMKKIRLESEEEGVPSTAIREISLLKELRHPNIVSLQDVLMQDSRLYLIFEFLSMDLKKYLDSIPPGQYMDSSLVKSYLYQILQGIVFCHSRRVLHRDLKPQNLLIDDKGTIKLADFGLARAFGIPIRVYTHEVVTLWYRSPEVLLGSARYSTPVDIWSIGTIFAELATKKPLFHGDSEIDQLFRIFRALGTPNNEVWPEVESLQDYKNTFPKWKPGSLASHVKNLDENGLDLLSKMLIYDPAKRISGKMALNHPYFNDLDNQIKKM</t>
  </si>
  <si>
    <t>4Y73</t>
  </si>
  <si>
    <t>GVSDTRFHSFSFYELKNVTNNFDERPISVGGNKMGEGGFGVVYKGYVNNTTVAVKKLAAMVDITTEELKQQFDQEIKVMAKCQHENLVELLGFSSDGDDLCLVYVYMPNGSLLDRLSCLDGTPPLSWHMRCKIAQGAANGINFLHENHHIHRDIKSANILLDEAFTAKISDFGLARASEKFAQTVMTSRIVGTTAYMAPEALRGEITPKSDIYSFGVVLLEIITGLPAVDEHREPQLLLDIKEEIEDEEKTIEDYIDKKMNDADSTSVEAMYSVASQCLHEKKNKRPDIKKVQQLLQEMTAS</t>
  </si>
  <si>
    <t>4Y74</t>
  </si>
  <si>
    <t>4Y75</t>
  </si>
  <si>
    <t>4Y76</t>
  </si>
  <si>
    <t>4Y77</t>
  </si>
  <si>
    <t>4Y78</t>
  </si>
  <si>
    <t>4Y79</t>
  </si>
  <si>
    <t>4Y7A</t>
  </si>
  <si>
    <t>4Y7B</t>
  </si>
  <si>
    <t>4Y7C</t>
  </si>
  <si>
    <t>IQTTAPPVKESSFVEKMKKTGRNIIVFYGSQTGTAEEFANRLSKDAHRYGMRGMSADPEEYDLADLSSLPEIDKSLVVFCMATYNGDPTDNAQDFYDWLQETDVDLTGVKFAVFGLGNKTYEHFNAMGKYVDQRLEQLGAQRIFELGLGDDDGNLEEDFITWREQFWPAVCEFFGVEATGEESSIRQYELVVHEDMDVAKVYTGEMGRLKSYENQKPPFDAKNPFLAAVTANRKLNQGTERHLMHLELDISDSKIRYESGDHVAVYPANDSALVNQIGEILGADLDVIMSLNNLDEESNKKHPFPCPTTYRTALTYYLDITNPPRTNVLYELAQYASEPSEQEHLHKMASSSGEGKELYLSWVVEARRHILAILQDYPSLRPPIDHLCELLPRLQARYYSIASSSKVHPNSVHICAVAVEYEAKSGRVNKGVATSWLRAKEPAGENGGRALVPMFVRKSQFRLPFKSTTPVIMVGPGTGIAPFMGFIQERAWLREQGKEVGETLLYYGCRRSDEDYLYREELARFHKDGALTQLNVAFSREQAHKVYVQHLLKRDREHLWKLIHEGGAHIYVCGDARNMAKDVQNTFYDIVAEFGPMEHTQAVDYVKKLMTKGRYSLDVWS</t>
  </si>
  <si>
    <t>4Y7D</t>
  </si>
  <si>
    <t>SNAMATSEASRDESVQTVSTARGEVDCVIVGAGPPVLVVHGSPGGHDAGLAMARFLVAEGLRAIVVDRPGYFGTPLGSGVTPDEQAELYAALFDALGLAAAGVLCWSGGGPSSYRLAARHPDRVRALVSVAAVSHRYHFDGEKGAEKVLMGTGLGRRMLQLMAAHTPEKLVSATIAAEGHLSKEHVAERVAQIMADPDKERFTLELAVSANHSGPRKAGFDNDMDQFARIDSLELDRITAPTLVVSGTADSDVDPEFSRFAAAQIAGSELVHLDAGTHLAFWVHPDSGPVRRRAAELLRAGG</t>
  </si>
  <si>
    <t>4Y7E</t>
  </si>
  <si>
    <t>GSSHHHHHHSSGLVPRGSHMRTAPPGSAGQPPDAAVTGLHVQGGRLLEGNGNDFVMRGVNHAHTWYPGQTRSLADIKALGANTVRVVLSDGHRWTRNGPADVAAVIDRCKANRLICVLEVHDTTGYGEEPAAGTLDHAADYWISLMDVLAGQEDYVIVNIGNEPWGNTDPAGWTAPTIAAVKKLRAAGLAHTLMIDAPNWGQDWQGVMRADARSVYEADPTGNLLFSIHMYSVFDTAAEIDDYLEAFVDAGLPLVIGAFGGPPDQWGDPDEDTMLAAAERLRLGYLAWSWSGNTDPVLDLAIGFDPDRLSGWGQRVFHGVHGIGETSREATVFGKLAALEHHHHHH</t>
  </si>
  <si>
    <t>4Y7F</t>
  </si>
  <si>
    <t>4Y7G</t>
  </si>
  <si>
    <t>4Y7H</t>
  </si>
  <si>
    <t>KHTTIGFKIDRPHDKVLSSVLKNKLSTYVKESFKFFKSGYAQKGYLGSENDSIELDDVANLMFYGEGQIGTNKQPFMFIFDTGSANLWVPSVNCDSIGCSTKHLYDASASKSYEKDGTKVEISYGSGTVRGYFSKDVISLGDLSLPYKFIEVTDADDLEPIYSGSEFDGILGLGWKDLSIGSIDPVVVELKKQNKIDNALFTFYLPVHDKHVGYLTIGGIESDFYEGPLTYEKLNHDLYWQIDLDIHFGKYVMQKANAVVDSGTSTITAPTSFLNKFFRDMNVIKVPFLPLYVTTCDNDDLPTLEFHSRNNKYTLEPEFYMDPLSDIDPALCMLYILPVDIDDNTFILGDPFMRKYFTVFDYEKESVGFAVAKNL</t>
  </si>
  <si>
    <t>4Y7I</t>
  </si>
  <si>
    <t>MRESGWKLIDPISDFGRMGIPNRNWTITDANRNYEICSTYPPEIVVPKSVTLGTVVGSSKFRSKERVPVLSYLYKENNAAICRCSQPLSGFYTRCVDDELLLEAISQTNPGSQFMYVVDTRPKLNAMANRAAGKGYENEDNYANIRFRFMGIENIHVMRSSLQKLLEVCELKTPTMSEFLSGLESSGWLRHIKAIMDAGIFITKAVKVEKASVLVHSSDGWDRTAQVCSVASILLDPFYRTFKGLMILIEKEWISMGHKFSQRCGHLDGDSKEVSPIFTQFLDCIWQLMEQFPCAFEFNENFLLEIHDHVFSCQFGNFLGNCQKDREDLRVYEKTHSVWPFLVQRKPDFRNPLYKGFTMYGVLNPSTVPYNIQFWCGMYNRFDKLEHHHHHH</t>
  </si>
  <si>
    <t>4Y7J</t>
  </si>
  <si>
    <t>MGSSHHHHHHSSGLVPRGSHMGLFSEFKEFLYEYKVIPLAIAFIMGIASTALIKSFVDNIIMPIITPFVPGGGWETATVELGPIVISWGAFLGELVNFIIIAFAVFIIAKKVLQEEKVEKKMTKKVGIVDTTFARVDMASIAIKKLKELSPNIKIIRKTVPGIKDLPVACKKLLEEEGCDIVMALGMPGKAEKDKVCAHEASLGLMLAQLMTNKHIIEVFVHEDEAKDDKELDWLAKRRAEEHAENVYYLLFKPEYLTRMAGKGLRQGFEDAGPARE</t>
  </si>
  <si>
    <t>4Y7K</t>
  </si>
  <si>
    <t>MGSSHHHHHHSSGLVPRGSHMGLFSEFKEFLYEYKVIPLAIAFIMGIASTALIKSFVDNIIMPIITPFVPGGGWETATVELGPIVISWGAFLGELVNFIIIAFAVFIIAKKVLQEEKVEKTKKVGIVDTTFARVDMASIAIKKLKELSPNIKIIRKTVPGIKDLPVACKKLLEEEGCDIVMALGMPGKAEKDKVCAHEASLGLMLAQLMTNKHIIEVFVHEDEAKDDKELDWLAKRRAEEHAENVYYLLFKPEYLTRMAGKGLRQGFEDAGPARE</t>
  </si>
  <si>
    <t>4Y7L</t>
  </si>
  <si>
    <t>LTPAAESLNARWRTAVVDGWNNAFSGRYPFKNVSSDASLPLLAKYLNTDTGRIARFLQNNLSGVLHREGSRWVPDTINTRGLTFNPAFLKAINTLSEIADVAFTTGNAGLHFELRPGTAAGVMQTTLITDNQKLIYVNQMPVWKRFTWPADTEAPGASLSWVSTQAGTRQYADLPGSWGLIRLLEMARRKAAPGVASGWSLSWQAQDGRMLNYTLRTEAGEGPLVLLKLRNFVLPETVFE</t>
  </si>
  <si>
    <t>4Y7M</t>
  </si>
  <si>
    <t>QVQLVESGGGLVQAGGSLRLSCAASGFTFEDYAIGWFRQAPGKEREGVSCISNLDGSTYYPDSVKGRFTASSDKAKNMVYLQMNSLKPEDTAVYYCAAVNAQGIYCTDYIIGPYGMDYWGKGTQVTVSS</t>
  </si>
  <si>
    <t>4Y7N</t>
  </si>
  <si>
    <t>4Y7O</t>
  </si>
  <si>
    <t>4Y7P</t>
  </si>
  <si>
    <t>MKTRSQITCASLALLIAGSSLLYTTQTLIVKAEPTQSVSSSVQTSTQRDRNSVKQAVRDTLQLGFPGILAKTSEGGKTWSYAAGVANLSSKKPMKTDFRFRIGSVTKTFTATVVLQLAEENRLNLDDSIEKWLPGVIQGNGYDDKQITIRQLLNHTSGIAEYTRSKSFDLMDTKKSYRAEELVKMGISMPPDFAPGKSWSYSNTGYVLLGILIETVTGNSYAEEIENRIIEPLELSNTFLPGNSSVIPGTKHARGYIQLDGASEPKDVTYYNPSMGSSAGDMISTADDLNKFFSYLLGGKLLKEQQLKQMLTTVPTGEAALGRYGLGIYETKLPNGVSIWGHGGSIPGFVTFAGGTLGGKHTLAVNLNSLNAESPDPFKNILLAEFSK</t>
  </si>
  <si>
    <t>4Y7R</t>
  </si>
  <si>
    <t>4Y7S</t>
  </si>
  <si>
    <t>NPYTIYPPVPKTASINGFADRIYDQIPKCAQECVKQSTSSTPCPYWDTGCLCVIPNFTGAVGNCVASKCRGADVTNFRKLAVGACAAAGVWDPYWIIPASVSSALDAAATA</t>
  </si>
  <si>
    <t>4Y7T</t>
  </si>
  <si>
    <t>MKAMILAAGKGERMRPLTLHTPKPLVPVAGQPLIEYHLRALAAAGVTEVVINHAWLGQQIEDHLGDGSRFGLSIRYSPEGEPLETGGGIFKALPLLGDAPFLLVNGDVWTDYDFARLQAPLQGLAHLVLVDNPGHHGRGDFRLVGEQVVDGDDAPGTLTFSGISVLHPALFEGCQAGAFKLAPLLRQAMAAGKVSGEHYRGHWVDVGTLERLAEAESLIGERALEHHHHHH</t>
  </si>
  <si>
    <t>4Y7U</t>
  </si>
  <si>
    <t>4Y7V</t>
  </si>
  <si>
    <t>4Y7W</t>
  </si>
  <si>
    <t>XLAEX</t>
  </si>
  <si>
    <t>4Y7X</t>
  </si>
  <si>
    <t>4Y7Y</t>
  </si>
  <si>
    <t>4Y80</t>
  </si>
  <si>
    <t>4Y81</t>
  </si>
  <si>
    <t>4Y82</t>
  </si>
  <si>
    <t>4Y83</t>
  </si>
  <si>
    <t>GPSGQEVPWLSSVRYGTVEDLLAFANHISNTAKHFYGQRPQESGILLNMVITPQNGRYQIDSDVLLIPWKLTYRNIGSDFIPRGAFGKVYLAQDIKTKKRMACKLIPVDQFKPSDVEIQACFRHENIAELYGAVLWGETVHLFMEAGEGGSVLEKLESCGPMREFEIIWVTKHVLKGLDFLHSKKVIHHDIKPSNIVFMSTKAVLVDFGLSVQMTEDVYFPKDLRGTEIYMSPEVILCRGHSTKADIYSLGATLIHMQTGTPPWVKRYPRSAYPSYLYIIHKQAPPLEDIADDCSPGMRELIEASLERNPNHRPRAADLLKHEALNPPREDQ</t>
  </si>
  <si>
    <t>4Y84</t>
  </si>
  <si>
    <t>4Y85</t>
  </si>
  <si>
    <t>4Y86</t>
  </si>
  <si>
    <t>4Y87</t>
  </si>
  <si>
    <t>4Y88</t>
  </si>
  <si>
    <t>AQLTIEAVPSNAAEGKEVLLLVHNLPQDPRGYNWYKGETVDANRRIIGYVISNQQITPGPAYSNRETIYPNASLLMRNVTRNDTGSYTLQVIKLNLMSEEVTGQFSVH</t>
  </si>
  <si>
    <t>4Y89</t>
  </si>
  <si>
    <t>AQTNIDVVPFNVAEGKEVLLVVHNESQNLYGYNWYKGERVHANYRIIGYVKNISQENAPGPAHNGRETIYPNGTLLIQNVTHNDAGIYTLHVIKENLVNEEVTRQFYVF</t>
  </si>
  <si>
    <t>4Y8A</t>
  </si>
  <si>
    <t>4Y8C</t>
  </si>
  <si>
    <t>4Y8D</t>
  </si>
  <si>
    <t>4Y8E</t>
  </si>
  <si>
    <t>SRRVASPSSELRRALEANEFIPYYQPLSPGQGGRWIGVEVLMRWRHPREGLIRPDLFIPFAERSGLIVPMTRALMRQVAEDLGGHAGKLEPGFHIGFNISATHCHELALVDDCRELLAAFPPGHITLVLELTERELIESSEVTDRLFDELHALGVKIAIDDFGTGHSSLAYLRKFQVDCLKIDQSFVARIGIDTLSGHILDSIVELSAKLDLDIVAEGVETPEQRDYLAARGVDYLQGYLIGRPMPLESLLSSLTVQEGQGAS</t>
  </si>
  <si>
    <t>4Y8F</t>
  </si>
  <si>
    <t>GSHMRTPIIAGNWKMHYTIDEAVKLVEELKPLVKDAKCEVVVCPTFVCLDAVKKAVEGTNIKVGAQNMHFEEKGAFTGEIAPRMLEAMNIDYVIIGHSERREYFNETDETCNKKVKAAFAHNLTPILCCGETLEQRENGTTNDVIKAQITADLEGLTKEQAEKVVIAYEPIWAIGTGKTATSDQANETIAAIRAMVAEMFGQEVADKVRIQYGGSVKPNTIAEQMAKSDIDGALVGGASLVAADFAQIVNY</t>
  </si>
  <si>
    <t>4Y8G</t>
  </si>
  <si>
    <t>4Y8H</t>
  </si>
  <si>
    <t>4Y8I</t>
  </si>
  <si>
    <t>4Y8J</t>
  </si>
  <si>
    <t>4Y8K</t>
  </si>
  <si>
    <t>4Y8L</t>
  </si>
  <si>
    <t>4Y8M</t>
  </si>
  <si>
    <t>4Y8N</t>
  </si>
  <si>
    <t>XPAEX</t>
  </si>
  <si>
    <t>4Y8O</t>
  </si>
  <si>
    <t>4Y8P</t>
  </si>
  <si>
    <t>4Y8Q</t>
  </si>
  <si>
    <t>4Y8R</t>
  </si>
  <si>
    <t>4Y8S</t>
  </si>
  <si>
    <t>4Y8T</t>
  </si>
  <si>
    <t>4Y8U</t>
  </si>
  <si>
    <t>4Y8V</t>
  </si>
  <si>
    <t>4Y8W</t>
  </si>
  <si>
    <t>MAKKTSSKGKLPPLAPGFLHLLQPDLPIYLLGLTQKFGPIYRLHLGLQDVVVLNSKRTIEEAMVKKWADFAGRPEPLTYKLVSRNYPDLSLGDYSLLWKAHKKLTRSALLLGIRDSMEPVVEQLTQEFCERMRAQPGTPVAIEEEFSLLTCSIICYLTFGDKIKDDNLMPAYYKCIQEVLKTWSHWSIQIVDVIPFLRFFPNPGLRRLKQAIEKRDHIVEMQLRQHKESLVAGQWRDMMDYMLQGVAQPSMEEGSGQLLEGHVHMAAVDLLIGGTETTANTLSWAVVFLLHHPEIQQRLQEELDHELGPGASSSRVPYKDRARLPLLNATIAEVLRLRPVVPLALPHRTTRPSSISGYDIPEGTVIIPNLQGAHLDETVWERPHEFWPDRFLEPGKNSRALAFGCGARVCLGEPLARLELFVVLTRLLQAFTLLPSGDALPSLQPLPHCSVILKMQPFQVRLQPRGMGAHSPGQSQHHHHHH</t>
  </si>
  <si>
    <t>4Y8X</t>
  </si>
  <si>
    <t>4Y8Y</t>
  </si>
  <si>
    <t>4Y8Z</t>
  </si>
  <si>
    <t>4Y90</t>
  </si>
  <si>
    <t>GSHMQTLLALNWKMNKTPTEARSWAEELTTKYAPAEGVDLAVLAPALDLSALAANLPAGIAFGGQDVSAHESGAYTGEISAAMLKDAGASCVVVGHSERREYHDESDATVAAKARQAQANGLLPIVCVGENLDVRERGEHVPQTLAQLRGSLEGVGADVVVAYEPVWAIGTGKTATADDAEELAAAIRGALREQYGARAEGIRVLYGGSVKPENIAEICGKPNVNGALVGGASLKVPDVLGMLDALR</t>
  </si>
  <si>
    <t>4Y91</t>
  </si>
  <si>
    <t>GSHMALAEKFNLQDRFLNHLRVNKIEVKVYLVNGFQTKGFIRSFDSYTVLLESGNQQSLIYKHAISTIIPSSYVMLMPKKQETAQEAETSENEGS</t>
  </si>
  <si>
    <t>4Y92</t>
  </si>
  <si>
    <t>GSHMTFVALYDYESRTTTDLSFKKGERLQIVNNTEGDWWLAHSLTTGRTGYIPSNYVAPSD</t>
  </si>
  <si>
    <t>4Y93</t>
  </si>
  <si>
    <t>GMATVILESIFLKRSQQKKKTSPLNFKKRLFLLTVQKLSYYEYDFERGRRGSKKGSIDVEKITCVETVVPEKNPPPERQIPRRGEESSETEQISIIERFPYPFQVVYDEGPLYVFSPTEELRKRWIHQLKNVIRYNSDLVQKYHPCFWIDGQYLCCSQTAKNAMGCQILAAAPSTAGLGYGSWEIDPKDLTFLKELGTGQFGVVKYGKWRGQYDVAIKMIKEGSMSEDEFIEEAKVMMNLSHEKLVQLYGVCTKQRPIFIITEYMANGCLLNYLREMRHRFQTQQLLEMCKDVCEAMEYLESKQFLHRDLAARNCLVNDQGVVKVSDFGMTRYVLDDEYTSSTGSKFPVKWASPEVLMYSKFSSKSDIWAFGVLMWEIYSLGKMPYERFTNSETAEHIAQGLRLPRPHLASERVYAIMYSCWHEKADERPTFKILLSNILDVMDEE</t>
  </si>
  <si>
    <t>4Y94</t>
  </si>
  <si>
    <t>GMATVILESIFLKRSQQKKKTSPLNFKKRLFLLTVQKLSYYEYDFERGRRGSKKGSIDVEKITCVETVVPEKNPPPERQIPRRGEESSETEQISIIERFPYPFQVVYDEGPLYVFSPTEELRKRWIHQLKNVIRYNSDLVQKYHPCFWIDGQYLCCSQTAKNAMGCQILEN</t>
  </si>
  <si>
    <t>4Y95</t>
  </si>
  <si>
    <t>AWEIDPKDLTFLKELGTGQFGVVKYGKWRGQYDVAIKMIKEGSMSEDEFIEEAKVMMNLSHEKLVQLYGVCTKQRPIFIITEYMANGCLLNYLREMRHRFQTQQLLEMCKDVCEAMEYLESKQFLHRDLAARNCLVNDQGVVKVSDFGMTRFVLDDEYTSSTGTKFPVKWASPEVLMYSKFSSKSDIWAFGVLMWEIYSLGKMPYERFTNSETAEHIAQGLRLPRPHLASERVYAIMYSCWHEKADERPTFKILLSNILDVMDEES</t>
  </si>
  <si>
    <t>4Y96</t>
  </si>
  <si>
    <t>GSHMPTRKKFVAGNWKMNTTLAEAKALGAAVAKGVTDDRVTVAVFPPYPWLTAVGEVLKGSPVALGAQDVSSEKKGAFTGEVSPAMLLETGCKYALIGHSERRHIIGESETFINHKVHTALEEGLSVVLCMGETLAERERGLQERVFQRQVYAACAGLTDEQFGRIVIAYEPVWAIGTGKVATPEQAQEAHAFVRSKLRLLYGDKIADSTPIVYGGSVTPDNTVGLMSQPDVDGALVGGASLKADSFLAIVKAAG</t>
  </si>
  <si>
    <t>4Y97</t>
  </si>
  <si>
    <t>MSASAQQLAEELQIFGLDCEEALIEKLVELCVQYGQNEEGMVGELIAFCTSTHKVGLTSEILNSFEHEFLSKRLSKARHSTCKDSGHAGARDIVSIQELIEVEEEEEILLNSYTTPSKGSQKRAISTPETPLTKRSVSTRSPHQLLSPSSFSPSATPSQKYNSRSNRGEVVTSFGLAQGVSWSGRGGAGNISLKVLGCPEALTGSYKSMFQKLPDIREVLTCKIEELGSELKEHYKIEAFTPLLAPAQEPVTLLGQIGCDSNGKLNNKSVILEGDREHSSGAQIPVDLSELKEYSLFPGQVVIMEGINTTGRKLVATKLYEGVPLPFYQPTEEDADFEQSMVLVACGPYTTSDSITYDPLLDLIAVINHDRPDVCILFGPFLDAKHEQVENCLLTSPFEDIFKQCLRTIIEGTRSSGSHLVFVPSLRDVHHEPVYPQPPFSYSDLSREDKKQVQFVSEPCSLSINGVIFGLTSTDLLFHLGAEEISSSSGTSDRFSRILKHILTQRSYYPLYPPQEDMAIDYESFYVYAQLPVTPDVLIIPSELRYFVKDVLGCVCVNPGRLTKGQVGGTFARLYLRRPAADGAERQSPCIAVQVVRI</t>
  </si>
  <si>
    <t>4Y98</t>
  </si>
  <si>
    <t>MKDFQDQVAFITGGASGAGFGQAKVFGQAGAKIVVADVRAEAVEKAVAELEGLGITAHGIVLDIMDREAYARAADEVEAVFGQAPTLLSNTAGVNSFGPIEKTTYDDFDWIIGVNLNGVINGMVTFVPRMIASGRPGHIVTVSSLGGFMGSALAGPYSAAKAASINLMEGYRQGLEKYGIGVSVCTPANIKSNIAEASRLRPAKYGTSGYVENEESIASLHSIHQHGLEPEKLAEAIKKGVEDNALYIIPYPEVREGLEKHFQAIIDSVAPMESDPEGARQRVEALMAWGRDRTRVFAEGDKKGA</t>
  </si>
  <si>
    <t>4Y99</t>
  </si>
  <si>
    <t>4Y9A</t>
  </si>
  <si>
    <t>GSHMTTRTPLMAGNWKMNLNHLEAIAHVQKLAFALADKDYDAVEVAVLAPFTDLRSVQTLVDGDKLKIKYGAQDISAHDGGAYTGEISGPMLAKLKCTYVAVGHSERRQYHAETDEIVNAKVKAAYKHGLTPILCVGEELDVREAGNHVEHTLAQVEGGLKDLAAEQAESVVIAYEPVWAIGTGKVCGADDAQEVCAAIRGKLAELYSQELADKVRIQYGGSVKSGNVAEIMAKPDIDGALVGGASLDSDEFVKIVRFRDQ</t>
  </si>
  <si>
    <t>4Y9B</t>
  </si>
  <si>
    <t>4Y9C</t>
  </si>
  <si>
    <t>4Y9D</t>
  </si>
  <si>
    <t>4Y9E</t>
  </si>
  <si>
    <t>4Y9F</t>
  </si>
  <si>
    <t>4Y9G</t>
  </si>
  <si>
    <t>4Y9H</t>
  </si>
  <si>
    <t>GRPEWIWLALGTALMGLGTLYFLVKGMGVSDPDAKKFYAITTLVPAIAFTMYLSMLLGYGLTMVPFGGEQNPIYWARYADWLFTTPLLLLDLALLVDADQGTILALVGADGIMIGTGLVGALTKVYSYRFVWWAISTAAMLYILYVLFFGFTSKAESMRPEVASTFKVLRNVTVVLWSAYPVVWLIGSEGAGIVPLNIETLLFMVLDVSAKVGFGLILLRSRAIFG</t>
  </si>
  <si>
    <t>4Y9I</t>
  </si>
  <si>
    <t>GVHVLDRPIVLFTTTGAKSGKKRYVPLMRVEENGKYAMVASKGGDPKHPSWYFNVKANPTVSVQDGDKVLPDRTARELEGEEREHWWKLAVEAYPPYAEYQTKTDRLIPVFIVE</t>
  </si>
  <si>
    <t>4Y9J</t>
  </si>
  <si>
    <t>TITARHTQYSHAKTGGFSQTGPTLHNPYKDDPILDRTLRRLLPESEYMRVAADLSKFGDRITSEVEHLGRQAELEQPRLEHQDAWGKRVDKLIVCNEWHKLKQICAEEGVISIGYEDSVDPFVRRIHQVAKLFLFSPSAGLVSCPMAMTDGAVKTLTSLNLYGKHKLATEAVDRLRSRDPSKAWTSGQWMTEKKGGSDVAGGCDTYAVQIDKDTYRLHGYKWFSSAVDADVALTLARIVDSDGNALEGSRGLSLFLLKIRDESGNLNGIQMVRLKNKLGTKQLPTAELLLDGAIAERIGDQGRGVAGISNMLNITRIHNAVASLGYMRRIISLARDYSTKRVVFGQTQSKWPLHTTTLAKMEVDTRGSMLLLFEAARLLGLSEAGKSSDVEAMMLRLITPVLKLYAGKQAVPMVSEGIECFGGQGYMEDTGLPTLLRDAQVTPIWEGTTNVLSLDVLRVFSGKENILLAFGKRVEQLLGNTKTEDEKLKKSKEAVESALKQLQKLLVKASDSAIQGETRIDSVARHIAFTIARIYSGALLIDHASDSSVANQSDIEVAYRYCCEQPLIDLRWEWFASERVKADREIVFDNFTA</t>
  </si>
  <si>
    <t>4Y9L</t>
  </si>
  <si>
    <t>4Y9M</t>
  </si>
  <si>
    <t>4Y9N</t>
  </si>
  <si>
    <t>4Y9O</t>
  </si>
  <si>
    <t>SRRVASPSSELRRALEANEFIPYYQPLSPGQGGRWIGVEVLMRWRHPREGLIRPDLFIPFAERSGLIVPMTRALMRQVAEDLGGHAGKLEPGFHIGFNISATHCHELALVDDCRELLAAFPPGHITLVLELTERELIESSEVTDRLFDELHALGVKIAIDDFGTGHSSLAYLRKFQVDCLKIDQSFVARIGIDTLSGHILDSIVELSAKLDLDIVAEGVETPEQRDYLAARGVDYLQGYLIGRPMPLESLLSSLTVQEQQGAS</t>
  </si>
  <si>
    <t>4Y9P</t>
  </si>
  <si>
    <t>4Y9Q</t>
  </si>
  <si>
    <t>4Y9R</t>
  </si>
  <si>
    <t>IQTTAPPVKESSFVEKMKKTGRNIIVFYGSQTGTAEEFANRLSKDAHRYGMRGMSADPEEYDLADLSSLPEIDKSLVVFCMATYEGDPTDNAQDFYDWLQETDVDLTGVKFAVFGLGNKTYEHFNAMGKYVDQRLEQLGAQRIFELGLGDDDGNLEEDFITWREQFWPAVCEFFGVEATGEESSIRQYELVVHEDMDVAKVYTGEMGRLKSYENQKPPFDAKNPFLAAVTANRKLNQGTERHLMHLELDISDSKIRYESGDHVAVYPANDSALVNQIGEILGADLDVIMSLNNLDEESNKKHPFPCPTTYRTALTYYLDITNPPRTNVLYELAQYASEPSEQEHLHKMASSSGEGKELYLSWVVEARRHILAILQDYPSLRPPIDHLCELLPRLQARYYSIASSSKVHPNSVHICAVAVEYEAKSGRVNKGVATSWLRAKEPAGENGGRALVPMFVRKSQFRLPFKSTTPVIMVGPGTGIAPFMGFIQERAWLREQGKEVGETLLYYGCRRSDEDYLYREELARFHKDGALTQLNVAFSREQAHKVYVQHLLKRDREHLWKLIHEGGAHIYVCGDARNMAKDVQNTFYDIVAEFGPMEHTQAVDYVKKLMTKGRYSLDVWS</t>
  </si>
  <si>
    <t>4Y9S</t>
  </si>
  <si>
    <t>TSHHHHHMKKIEHKMVAVNGLNMHLAELGEGPTILFIHGFPELWYSWRHQMVYLAERGYRAVAPDLRGYGDTTGAPLNDPSKFSILHLVGDVVALLEAIAPNEEKVFVVAHDWGALIAWHLCLFRPDKVKALVNLSVHFSKRNPKMNVVEGLKAIYGEDHYISRFQVPGEIEAEFAPIGAKSVLKKILTYRDPAPFYFPKGKGLEAIPDAPVALSSWLSEEELDYYANKFEQTGFTGAVNYYRALPINWELTAPWTGAQVKVPTKFIVGEFDLVYHIPGAKEYIHNGGFKKDVPLLEEVVVLEGAANFVSQERPHEISKHIYDFIQKF</t>
  </si>
  <si>
    <t>4Y9T</t>
  </si>
  <si>
    <t>MHHHHHHSSGVDLGTENLYFQSMAQTKGMVYYLVPTLLDEFQTGSVNALSMFLGQVGYEMKTLNADNKTDAQQSQMNDVIALKPAAIILAAVDFNALKPSIEAARAAGIPVVEFDRQITSTPSDFTSVAGTVEIGHIAGDHAISLLKGKNGDVKGKILQVPGDPGDPYTLDIQKGFEEKIKAFPGVKIISVPAVQWEASAAGTIVSDQMLANPDIDLIFLHAAHLSVAAVASLEAAGKKPGDVMLMSSNGAPVGLDLIRKGWLNVEVEQPLYAQAAAIAMFMDKVVGKKPIKAGDYDVLGLKSVVTMETWGPNIKIPGSAITKENVDNPSFWGNLKPPTAAIKSVE</t>
  </si>
  <si>
    <t>4Y9U</t>
  </si>
  <si>
    <t>IQTTAPPVKESSFVEKMKKTGRNIIVFYGSQTGTAEEFANRLSKDAHRYGMRGMSADPEEYDLADLSSLPEIDKSLVVFCMATYGEDPTDNAQDFYDWLQETDVDLTGVKFAVFGLGNKTYEHFNAMGKYVDQRLEQLGAQRIFELGLGDDDGNLEEDFITWREQFWPAVCEFFGVEATGEESSIRQYELVVHEDMDVAKVYTGEMGRLKSYENQKPPFDAKNPFLAAVTANRKLNQGTERHLMHLELDISDSKIRYESGDHVAVYPANDSALVNQIGEILGADLDVIMSLNNLDEESNKKHPFPCPTTYRTALTYYLDITNPPRTNVLYELAQYASEPSEQEHLHKMASSSGEGKELYLSWVVEARRHILAILQDYPSLRPPIDHLCELLPRLQARYYSIASSSKVHPNSVHICAVAVEYEAKSGRVNKGVATSWLRAKEPAGENGGRALVPMFVRKSQFRLPFKSTTPVIMVGPGTGIAPFMGFIQERAWLREQGKEVGETLLYYGCRRSDEDYLYREELARFHKDGALTQLNVAFSREQAHKVYVQHLLKRDREHLWKLIHEGGAHIYVCGDARNMAKDVQNTFYDIVAEFGPMEHTQAVDYVKKLMTKGRYSLDVWS</t>
  </si>
  <si>
    <t>4Y9V</t>
  </si>
  <si>
    <t>GSGSTVANNVTNPNVDMTGWLLANSASAILDKSGISQQEVNDLTAHLDTYLKKMNILPSEDISTVLNQVKSDGVKKLHVKSREYIVNSLIEFTDDFEFVNETGTVFNFGDTGGFYASGSHTQITTLASDIVKNQSQSFDVADASQIQKGDWLVIYCTDDFSYSPYRNYYRKGEFVEVASVSGNTVKFFGRAYDNYLTSENIVILKVNPINFKFNYLKTVSTDNNPNVPLVIDYARNFETGYFENKGGKFAGLRLRRCFNFNIAINSAKNNAPANTLNYGIQISNCQNYNYFGGSNNSTRHAVAIGGDGDLGCVPCRNGYVSGAILHSETDTSGADMHGNVERTVYDHCTTNYATFGAGDNEYSNCDIYEREGQGCVLIAEPRGGEFKLTNNTYYTKTPLNSWSLVHGIIEKQLHEDLTVKLDGGCINGVGGASAGIVTIRQSNALNEALTKKVNVHITGGVSCDFDALRHWAWVEDGTIGRYTVPIGYIIVDDVVNTKDTANPYLIYPSQSTLATNVKTRQMLQQGVVSVTSAVNNTATRANVINLKYKYSKAPNVIVSVGNLVGSASWDATFFNEDTNVEPLRTPTPVNSLVAIDQVRPAILWNKKVVTPKTFNLYWESGIREI</t>
  </si>
  <si>
    <t>4Y9W</t>
  </si>
  <si>
    <t>SSPSSPLYFEGPSYGIRVSVGSNKQEQQVVLDTGSSDFWVVDSSASCQKGNCKQYGTFDPHSSTSFKSLGSSFSIGYGDKSSSIGTWGQDTIYLGGTSITNQRFADVTSTSVNQGILGVGRVETESANPPYDNVPITLKKQGKIKTNAYSLYLNSPGAATGTIIFGGVDNAKYSGKLIEEPLVSDRYLAVNLKSLNYNGDNSNAGFGVVVDSGTTISYLPDSIVDDLANKVGAYLEPVGLGNELYFIDCNANPQGSASFTFDNGAKITVPLSEFVLQSTANACVWGLQSSDRQNVPPILGDNFLRHAYVVFNLDKETVSLAQVKYTSASSVSAI</t>
  </si>
  <si>
    <t>4Y9X</t>
  </si>
  <si>
    <t>4Y9Y</t>
  </si>
  <si>
    <t>4Y9Z</t>
  </si>
  <si>
    <t>4YA0</t>
  </si>
  <si>
    <t>4YA1</t>
  </si>
  <si>
    <t>4YA2</t>
  </si>
  <si>
    <t>4YA3</t>
  </si>
  <si>
    <t>4YA4</t>
  </si>
  <si>
    <t>4YA5</t>
  </si>
  <si>
    <t>4YA6</t>
  </si>
  <si>
    <t>MQDLEGKVAFVTGGGSGVALGQAKVLAEEAQMKVVIADIRQDHLDEAMGYFSQKNVAVHPVRLDLTDRAAYAAAVDEAEQVFGPVDLLCNTAGVSQFGPIEKATFDDWDWQMDVNVNGVINGVMTVMPRMIERGQGGHILITASMSAFVALPTTGIYCTTKYAVRGLAESLRVEMPKYNIGVSLLCPGGVNTNIHRSVEARPEKYGNTGYYGRDEAVFAGLKRVIEHGFDPVDLGRVVLDAVRNDRFWVLPYPEFAEGQKARDQEVIDAMMSYADHPDYARRMKIREQMKRDMPGSD</t>
  </si>
  <si>
    <t>4YA7</t>
  </si>
  <si>
    <t>4YA8</t>
  </si>
  <si>
    <t>4YA9</t>
  </si>
  <si>
    <t>4YAA</t>
  </si>
  <si>
    <t>MRERPHTSGHHGAGEARATAPSTVSPYGPEARAELSSRLTTLRNTLAPATNDPRYLQACGGEKLNRFRDIQCRRQTAVRADLNANYIQVGNTRTIACQYPLQSQLESHFRMLAENRTPVLAVLASSSEIANQRFGMPDYFRQSGTYGSITVESKMTQQVGLGDGIMADMYTLTIREAGQKTISVPVVHVGNYPDQTAVSSEVTKALASLVDQTAETKRNMYESKGSSAVADDSKLRPVIHCRAGVGRTAQLIGAMCMNDSRNSQLSVEDMVSQMRVQRNGIMVQKDEQLDVLIKLAEGQGRPLLNS</t>
  </si>
  <si>
    <t>4YAB</t>
  </si>
  <si>
    <t>4YAC</t>
  </si>
  <si>
    <t>4YAD</t>
  </si>
  <si>
    <t>4YAE</t>
  </si>
  <si>
    <t>MDIAGTTAFITGGASGIGFGIAQRLLANGARLVLADIRQDHLDEARQFFEERQQGRNVHTIRLDVSDRAQMAEAARECEAVMGGPDILINNAGIDPSGPFKDATYQDWDYGLAINLMGPINGIMAFTPGMRARGRGGHIVNTASLAGLTPMPSFMAIYATAKAAVITLTETIRDSMAEDNIGVTVLMPGPIKSRIHESGQNRPERFRAGSGLAETEQQLAKRVVADNWMEPTEVGDMIVDAIVHNKLYVSTHGNWRETCEARFQALLDSMPEARPFDFGASLAVPKEEA</t>
  </si>
  <si>
    <t>4YAF</t>
  </si>
  <si>
    <t>IQTTAPPVKESSFVEKMKKTGRNIIVFYGSQTGTAEEFANRLSKDAHRYGMRGMSADPEEYDLADLSSLPEIDKSLVVFCMATYGEGDPTDNAQDFYDWLQETDVDLTGVKFAVFGLGNKTYEHFNAMGKYVDQRLEQLGAQRIFELGLGDDDGNLEEDFITWREQFWPAVCEFFGVEATGEESSIRQYELVVHEDMDVAKVYTGEMGRLKSYENQKPPFDAKNPFLAAVTANRKLNQGTERHLMHLELDISDSKIRYESGDHVAVYPANDSALVNQIGEILGADLDVIMSLNNLDEESNKKHPFPCPTTYRTALTYYLDITNPPRTNVLYELAQYASEPSEQEHLHKMASSSGEGKELYLSWVVEARRHILAILQDYPSLRPPIDHLCELLPRLQARYYSIASSSKVHPNSVHICAVAVEYEAKSGRVNKGVATSWLRAKEPAGENGGRALVPMFVRKSQFRLPFKSTTPVIMVGPGTGIAPFMGFIQERAWLREQGKEVGETLLYYGCRRSDEDYLYREELARFHKDGALTQLNVAFSREQAHKVYVQHLLKRDREHLWKLIHEGGAHIYVCGDARNMAKDVQNTFYDIVAEFGPMEHTQAVDYVKKLMTKGRYSLDVWS</t>
  </si>
  <si>
    <t>4YAG</t>
  </si>
  <si>
    <t>4YAH</t>
  </si>
  <si>
    <t>MAFKFKTFAAVGALIGSLALVGCGQDEKDPNHIKVGVIVGAEQQVAEVAQKVAKDKYGLDVELVTFNDYVLPNEALSKGDIDANAFQHKPYLDQQLKDRGYKLVAVGNTFVYPIAGYSKKIKSLDELQDGSQVAVPNDPTNLGRSLLLLQKVGLIKLKDGVGLLPTVLDVVENPKNLKIVELEAPQLPRSLDDAQIALAVINTTYASQIGLTPAKDGIFVEDKESPYVNLIVTREDNKDAENVKKFVQAYQSDEVYEAANKVFNGGAVKGWLEHHHHHH</t>
  </si>
  <si>
    <t>4YAI</t>
  </si>
  <si>
    <t>4YAJ</t>
  </si>
  <si>
    <t>4YAK</t>
  </si>
  <si>
    <t>4YAL</t>
  </si>
  <si>
    <t>4YAM</t>
  </si>
  <si>
    <t>MARNNTITLYDLQLESGCTISPYVWRTKYALKHKGFDIDIVPGGFTGILERTGGRSERVPVIVDDGEWVLDSWVIAEYLDEKYPDRPMLFEGPTQKNLMKFLDNWLWSTAVGPWFRCYILDYHDLSLPQDRDYVRWSREQWFLGGQRLEDVQAGREDRLPLVPPTLEPFRRILAETKWLGGDQPNFADYSALAVFLWTASVARTPPLTEDDPLRDWLDRGFDLFDGLGRHPGMNPLFGLKLREGDPEPFVRQTGPAGAGGQALNKGPQTTKMPPRVAEKAD</t>
  </si>
  <si>
    <t>4YAN</t>
  </si>
  <si>
    <t>4YAO</t>
  </si>
  <si>
    <t>4YAP</t>
  </si>
  <si>
    <t>4YAQ</t>
  </si>
  <si>
    <t>ERLVESGGGVVQPGSSLRLSCAASGFDFSRQGMHWVRQAPGQGLEWVAFIKYDGSEKYHADSVWGRLSISRDNSKDTLYLQMNSLRVEDTATYFCVREAGGPDYRNGYYYYDFYDGYYNYHYMDVWGKGTTVTVSSASTKGPSVFPLAPSSKSTSGGTAALGCLVKDYFPEPVTVSWNSGALTSGVHTFPAVLQSSGLYSLSSVVTVPSSSLGTQTYICNVNHKPSNTKVDKKVEPKSCDKGLEVLFQ</t>
  </si>
  <si>
    <t>4YAR</t>
  </si>
  <si>
    <t>MRIDPFKLAHWMNARKYTAAQTADLAGLPLDDLRRLLGDEANEPDPAAATALAEALSVEPSQLAADAHRNLTVVHKSAEEMHASRRPIQRDGIHFYNYYTLAAPEGRVAPVVLDILCPSDRLPALNNGHLEPAITVNLGPGDINGRWGEEITPQTWRVLHANHGGDRWITGDSYVHPSYCPHSYSLAGDAPARIVSYTAQSNISPLMTEANNWSTGAFEEALKALSGKVSAGSVLDLFLARRAHTRTSAAEAAGVPPADLEAALRSPASETGLTVLRTLGRALGFDYRVLLPADDQHDGVGKTWTTIEDSRRSRRTFGTYEAASMASAAHLPDLVGSFLRVDADGRGADLIDHAENHYVVTEGRLTLEWDGPDGPASVELEPDGSAWTGPFVRHRWHGTGTVLKFGSGAHLGYQDWLELTNTFEPAATLRRGRRDLAGWGYDN</t>
  </si>
  <si>
    <t>4YAS</t>
  </si>
  <si>
    <t>4YAT</t>
  </si>
  <si>
    <t>4YAU</t>
  </si>
  <si>
    <t>4YAV</t>
  </si>
  <si>
    <t>4YAW</t>
  </si>
  <si>
    <t>4YAX</t>
  </si>
  <si>
    <t>4YAY</t>
  </si>
  <si>
    <t>ADLEDNWETLNDNLKVIEKADNAAQVKDALTKMRAAALDAQKATPPKLEDKSPDSPEMKDFRHGFDILVGQIDDALKLANEGKVKEAQAAAEQLKTTRNAYIQKYLILNSSDCPKAGRHNYIFVMIPTLYSIIFVVGIFGNSLVVIVIYFYMKLKTVASVFLLNLALADLCFLLTLPLWAVYTAMEYRWPFGNYLCKIASASVSFNLYASVFLLTCLSIDRYLAIVHPMKSRLRRTMLVAKVTCIIIWLLAGLASLPAIIHRNVFFIENTNITVCAFHYESQNSTLPIGLGLTKNILGFLFPFLIILTSYTLIWKALKKAYEIQKNKPRNDDIFKIIMAIVLFFFFSWIPHQIFTFLDVLIQLGIIRDCRIADIVDTAMPITICIAYFNNCLNPLFYGFLGKKFKRYFLQLLKY</t>
  </si>
  <si>
    <t>4YAZ</t>
  </si>
  <si>
    <t>GGUACACGACAAUACUAAACCAUCCGCGAGGAUGGGGCGGAAAGCCUAAGGGUCUCCCUGAGACAGCCGGGCUGCCGAAAUAUC</t>
  </si>
  <si>
    <t>4YB0</t>
  </si>
  <si>
    <t>GUACACGACAAUACUAAACCAUCCGCGAGGAUGGGGCGGAAAGCCUAAGGGUCUCCCUGAGACAGCCGGGCUGCCGAAAUAUC</t>
  </si>
  <si>
    <t>4YB1</t>
  </si>
  <si>
    <t>RPNHTIYINNLNEKIKKDELKKSLHAIFSRFGQILDILVKRSLKMRGQAFVIFKEVSSATNALRSMQGFPFYDKPMRIQYAKTDSDIIAKMA</t>
  </si>
  <si>
    <t>4YB4</t>
  </si>
  <si>
    <t>4YB5</t>
  </si>
  <si>
    <t>GMQENTRLRIAIQKSGRLSKESIELLSECGVKMHIHEQSLIAFSTNLPIDILRVRDDDIPGLIFDGVVDLGIIGENVLEENELERQSLGENPSYKLLKKLDFGYCRLSLALPQENKFQNLKDFEGLRIATSYPQLLKRFMKENGINYKNCTLTGSVEVAPRANLADAICDLVSSGATLQANNLKEVKVIYESRACLIQKENALSKEKQALVDKIMLRVAGVMQARESKYIMLHAPKEKLDKIQALLPGVERPTILPLAHDEKNVALHMVSKENLFWETMEALKEEGASSILVLPIEKMLK</t>
  </si>
  <si>
    <t>4YB6</t>
  </si>
  <si>
    <t>4YB7</t>
  </si>
  <si>
    <t>4YB8</t>
  </si>
  <si>
    <t>4YB9</t>
  </si>
  <si>
    <t>MEPQDPVKREGRLTPVIVLATLIAAFGSSFQYGYNVAAINSPSEFMKDFYAYTYYDRVGEYMNEFYLTLLWSVTVSMFPFGGFLGSLMVGPLVNNLGRKGTLLFNNIFSIVPALLMGFSELAKSFEMIIVARVLVGICAGLSSNVVPMYLGELAPKNWRGALGVVPQLFITIGILVAQIFGLRSLLANEEGWPILLGLTGIPAVLQLLFLPFFPESPRYLLIQKKDEAAAKSALRRLRGWHDVDAEIEEILEEDRAEKAVGFISVLKLFKMRSLRWQVISIIVLMAGQQLSGVNAIYYYADQIYLSAGVNEDDVQYVTAGTGAVNVLITVCAIFVVELMGRRFLLLLGFSVCFTACCVLTGALALQDVISWMPYVSIACVISYVIGHALGPSPIPALLVTEIFLQSSRPAAYMVAGTVHWLSNFTVGLVFPFIQVGLGAYSFVIFAVICLLTTVYIFLIIPETKSKTFIEINRENLYFQ</t>
  </si>
  <si>
    <t>4YBA</t>
  </si>
  <si>
    <t>MIQNHIKNMTPEICKASRALVNLTQKELALMAGIATPTIADFERGARKPHGNNLRSIIIAFENKGLDFVEEGGEIIGIFIRRKNVRAEESIDLSGHGSH</t>
  </si>
  <si>
    <t>4YBB</t>
  </si>
  <si>
    <t>AAAUUGAAGAGUUUGAUCAUGGCUCAGAUUGAACGCUGGCGGCAGGCCUAACACAUGCAAGUCGAACGGUAACAGGAAGAAGCUUGCUUCUUUGCUGACGAGUGGCGGACGGGUGAGUAAUGUCUGGGAAACUGCCUGAUGGAGGGGGAUAACUACUGGAAACGGUAGCUAAUACCGCAUAACGUCGCAAGACCAAAGAGGGGGACCUUCGGGCCUCUUGCCAUCGGAUGUGCCCAGAUGGGAUUAGCUAGUAGGUGGGGUAACGGCUCACCUAGGCGACGAUCCCUAGCUGGUCUGAGAGGAUGACCAGCCACACUGGAACUGAGACACGGUCCAGACUCCUACGGGAGGCAGCAGUGGGGAAUAUUGCACAAUGGGCGCAAGCCUGAUGCAGCCAUGCCGCGUGUAUGAAGAAGGCCUUCGGGUUGUAAAGUACUUUCAGCGGGGAGGAAGGGAGUAAAGUUAAUACCUUUGCUCAUUGACGUUACCCGCAGAAGAAGCACCGGCUAACUCCGUGCCAGCAGCCGCGGUAAUACGGAGGGUGCAAGCGUUAAUCGGAAUUACUGGGCGUAAAGCGCACGCAGGCGGUUUGUUAAGUCAGAUGUGAAAUCCCCGGGCUCAACCUGGGAACUGCAUCUGAUACUGGCAAGCUUGAGUCUCGUAGAGGGGGGUAGAAUUCCAGGUGUAGCGGUGAAAUGCGUAGAGAUCUGGAGGAAUACCGGUGGCGAAGGCGGCCCCCUGGACGAAGACUGACGCUCAGGUGCGAAAGCGUGGGGAGCAAACAGGAUUAGAUACCCUGGUAGUCCACGCCGUAAACGAUGUCGACUUGGAGGUUGUGCCCUUGAGGCGUGGCUUCCGGAGCUAACGCGUUAAGUCGACCGCCUGGGGAGUACGGCCGCAAGGUUAAAACUCAAAUGAAUUGACGGGGGCCCGCACAAGCGGUGGAGCAUGUGGUUUAAUUCGAUGCAACGCGAAGAACCUUACCUGGUCUUGACAUCCACGGAAGUUUUCAGAGAUGAGAAUGUGCCUUCGGGAACCGUGAGACAGGUGCUGCAUGGCUGUCGUCAGCUCGUGUUGUGAAAUGUUGGGUUAAGUCCCGCAACGAGCGCAACCCUUAUCCUUUGUUGCCAGCGGUCCGGCCGGGAACUCAAAGGAGACUGCCAGUGAUAAACUGGAGGAAGGUGGGGAUGACGUCAAGUCAUCAUGGCCCUUACGACCAGGGCUACACACGUGCUACAAUGGCGCAUACAAAGAGAAGCGACCUCGCGAGAGCAAGCGGACCUCAUAAAGUGCGUCGUAGUCCGGAUUGGAGUCUGCAACUCGACUCCAUGAAGUCGGAAUCGCUAGUAAUCGUGGAUCAGAAUGCCACGGUGAAUACGUUCCCGGGCCUUGUACACACCGCCCGUCACACCAUGGGAGUGGGUUGCAAAAGAAGUAGGUAGCUUAACCUUCGGGAGGGCGCUUACCACUUUGUGAUUCAUGACUGGGGUGAAGUCGUAACAAGGUAACCGUAGGGGAACCUGCGGUUGGAUCA</t>
  </si>
  <si>
    <t>4YBF</t>
  </si>
  <si>
    <t>SSPSSPLYFEGPSYGIRVSVGSNKQEQQVVLDTGSSDFWVVDSSASCQKGNCKQYGTFDPHSSTSFKSLGSSFSIGYGDKSSSIGTWGQDTIYLGGTSITNQRFADVTSTSVNQGILGVGRVETESANPPYDNVPITLKKQGKIKTNAYSLYLNSPGAATGTIIFGGVDNAKYSGKLIEEPLVSDRYLAVNLKSLNYNGDNSNAGFGVVVDSGTTISYLPDSIVNDLANKVGAYLEPVGLGNELYFIDCNANPQGSASFTFDNGAKITVPLSEFVLQSTANACVWGLQSSDRQNVPPILGDNFLRHAYVVFNLDKETVSLAQVKYTSASSVSAI</t>
  </si>
  <si>
    <t>4YBG</t>
  </si>
  <si>
    <t>GPLHMSLMDMKRTIERLVLNAKMSHDLENAKFVFVAFNYFTKALTTDVYVPAEFAACEYSLKEGIRSIYSTMIDPGQIIFGQGSDALLHSSTTHDLPLPPNALGEKNMTKLYRNIVDYLSKCQGKGKTLVVFTPAENITMVKSCFRYLESDDDFRDGGEKIQVFDIQYLLFILKKEVMNVADLNDEKINKFATDAFFKKDFFEFTAGIACQYHEDNDRTKYCTQSMVTRWAYTFTDFMCGDLAITVQPGKHIPAQ</t>
  </si>
  <si>
    <t>4YBH</t>
  </si>
  <si>
    <t>4YBI</t>
  </si>
  <si>
    <t>4YBJ</t>
  </si>
  <si>
    <t>4YBK</t>
  </si>
  <si>
    <t>4YBL</t>
  </si>
  <si>
    <t>VPVWKDADTTLFCASDAKAHETECHNVWATHACVPTDPNPQEIHLENVTENFNMWKNNMVEQMQEDVISLWDQCLQPGGAPKISFDPIPIHYCTPAGYVILKCNDKNFNGTGPCKNVSSVQCTHGIKPVVSSGGGNIKDNWRSELYKYKVVQIE</t>
  </si>
  <si>
    <t>4YBM</t>
  </si>
  <si>
    <t>4YBN</t>
  </si>
  <si>
    <t>MTDVSKPSTRVTRLDEKQSTSRERLDDLLDTIPLATVALVRDGHPVAFPIGFGRVGDELVIHGSTGSPWLRALAEGAPAAVSVTALDGVVVARSSFESSFRYRSATLFGTFEVIADDAKRGYLDALTDRFIPGRTAELRASTRKELAATLALALAIGDDNWSLKLSEGWPDDADEDIAAGGWAGVVPLTTQYGAPLTAPDVAAGTPLPPSVRGMTGELRNTRAR</t>
  </si>
  <si>
    <t>4YBO</t>
  </si>
  <si>
    <t>PETEEISKGLEDVNIKWTRLTTIDGNKGILRYGGYSVEDIIASGAQDEEIQYLFLYGNLPTEQELRKYKETVQKGYKIPDFVINAIRQLPRESDAVAMQMAAVAAMAASETKFKWNKDTDRDVAAEMIGRMSAITVNVYRHIMNMPAELPKPSDSYAESFLNAAFGRKATKEEIDAMNTALILYTDHEVPASTTAGLVAVSTLSDMYSGITAALAALKGPLHGGAAEAAIAQFDEIKDPAMVEKWFNDNIINGKKRLMGFGHRVYKTYDPRAKIFKGIAEKLSSKKPEVHKVYEIATKLEDFGIKAFGSKGIYPNTDYFSGIVYMSIGFPLRNNIYTALFALSRVTGWQAHFIEYVEEQQRLIRPRAVYVGPAERKYVPIAERKVDKLAAALEHHHHHH</t>
  </si>
  <si>
    <t>4YBP</t>
  </si>
  <si>
    <t>PNFSGNWKIIRSENFEELLKVLGVNVMLRKIAVAAASKQAVEIKQEGDTFYIKVSTTVYTTEINFKVGEEFEEQTVDGRPCKSLVKWESENKMVCEQKLLKGEGPKTSWTKELTNDGELILTMTADDVVCTQVFVRE</t>
  </si>
  <si>
    <t>4YBQ</t>
  </si>
  <si>
    <t>MEKEDQEKTGKLTLVLALATFLAAFGSSFQYGYNVAAVNSPSEFMQQFYYDTYYDRNKENIESFTLTLLWSLTVSMFPFGGFIGSLMVGFLVNNLGRKGALLFNNIFSILPAILMGCSKIAKSFEIIIASRLLVGICAGISSNVVPMYLGELAPKNLRGALGVVPQLFITVGILVAQLFGLRSVLASEEGWPILLGLTGVPAGLQLLLLPFFPESPRYLLIQKKNESAAEKALQTLRGWKDVDMEMEEIRKEDEAEKAAGFISVWKLFRMQSLRWQLISTIVLMAGQQLSGVNAIYYYADQIYLSAGVKSNDVQYVTAGTGAVNVFMTMVTVFVVELWGRRNLLLIGFSTCLTACIVLTVALALQNTISWMPYVSIVCVIVYVIGHAVGPSPIPALFITEIFLQSSRPSAYMIGGSVHWLSNFIVGLIFPFIQVGLGPYSFIIFAIICLLTTIYIFMVVPETKGRTFVEINQIFAKKNKVSDVYPEKEEKELNDLPPATREQENLYFQ</t>
  </si>
  <si>
    <t>4YBR</t>
  </si>
  <si>
    <t>4YBS</t>
  </si>
  <si>
    <t>4YBT</t>
  </si>
  <si>
    <t>4YBU</t>
  </si>
  <si>
    <t>4YBV</t>
  </si>
  <si>
    <t>SANMTHLLETFEMSIDHQEDGLVVISMPVTDKVKAPFGYLHGGASIALGETACSLGSANLIDTTKFIPLGLEMNANHIHSAKDGRVTATAEIIHRGKSTHVWDIKIKNDKEQLITVMRGTVAIKPLK</t>
  </si>
  <si>
    <t>4YBZ</t>
  </si>
  <si>
    <t>4YC0</t>
  </si>
  <si>
    <t>4YC1</t>
  </si>
  <si>
    <t>4YC2</t>
  </si>
  <si>
    <t>GSVPVWKDADTTLFCASDAKAHETECHNVWATHACVPTDPNPQEIHLENVTENFNMWKNNMVEQMQEDVISLWDQCLQPGGAPKISFDPIPIHYCTPAGYVILKCNDKNFNGTGPCKNVSSVQCTHGIKPVVSSGGGNIKDNWRSELYKYKVVQIE</t>
  </si>
  <si>
    <t>4YC3</t>
  </si>
  <si>
    <t>4YC4</t>
  </si>
  <si>
    <t>4YC5</t>
  </si>
  <si>
    <t>MGSSHHHHHHSSGLVPRGSHMNVGEILRHYAAGKRNFQHINLQEIELTNASLTGADLSYANLHHANLSRANLRSADLRNANLSHANLSGANLEEANLEAANLRGADLHEANLSGADLQEANLTQANLKDANLSDANLEQADLAGADLQGAVLDGANLHGANLNNANLSEAMLTRANLEQADLSGARTTGARLDDADLRGATVDPVLWRTASLVGARVDVDQAVAFAAAHGLCLAG</t>
  </si>
  <si>
    <t>4YC6</t>
  </si>
  <si>
    <t>MEDYTKIEKIGEGTYGVVYKGRHKTTGQVVAMKKIRLESEEEGVPSTAIREISLLKELRHPNIVSLQDVLMQDSRLYLIFEFLSMDLKKYLDSIPPGQYMDSSLVKSYLYQILQGIVFCHSRRVLHRDLKPQNLLIDDKGTIKLADFGLARAFGIPIRVYTHEVVTLWYRSPEVLLGSARYSTPVDIWSIGTIFAELATKKPLFHGDSEIDQLFRIFRALGTPNNEVWPEVESLQDYKNTFPKWKPGSLASHVKNLDENGLDLLSKMLIYDPAKRISGKMALNHPYFNDLDNQIKKM</t>
  </si>
  <si>
    <t>4YC7</t>
  </si>
  <si>
    <t>GAMQTIKCVVVGDGAVGKTCLLISYTTNKFPSEYVPTVFDNYAVTVMIGGEPYTLGLFDTAGQEDYDRLRPLSYPQTDVFLVCFSVVSPSSFENVKEKWVPEITHHCPKTPFLLVGTQIDLRDDPSTIEKLAKNKQKPITPETAEKLARDLKAVKYVECSALTQRGLKNVFDEAILAALEP</t>
  </si>
  <si>
    <t>4YC8</t>
  </si>
  <si>
    <t>4YC9</t>
  </si>
  <si>
    <t>4YCA</t>
  </si>
  <si>
    <t>4YCB</t>
  </si>
  <si>
    <t>MMSETAPLPSASSALEDKAASAPVVGIIMGSQSDFETMRHADALLTELEIPHETLIVSAHRTPDRLADYARTAAERGLNVIIAGAGGAAHLPGMCAAWTRLPVLGVPVESRALKGMDSLLSIVQMPGGVPVGTLAIGASGAKNAALLAASILALYNPALAARLETFRALQTASVPNSPITEDK</t>
  </si>
  <si>
    <t>4YCC</t>
  </si>
  <si>
    <t>MMSETAPLPSASSALEDKAASAPVVGIIMGSQSDFETMRHADALLTELEIPHETLIVSAHRTPDRLADYARTAAERGLNVIIAGAGGAAHLPGMCAAWTRLPVLGVPVESRALKGMDSLLSIVQMPGGVPVGTLAIGASGAKNAALLAASILALLNPALAARLETFRALQTASVPNSPITEDK</t>
  </si>
  <si>
    <t>4YCD</t>
  </si>
  <si>
    <t>MMSETAPLPSASSALEDKAASAPVVGIIMGSQSDFETMRHADALLTELEIPHETLIVSAHRTPDRLADYARTAAERGLNVIIAGAGGAAHLPGMCAAWTRLPVLGVPVESRALKGMDSLLSIVQMPGGVPVGTLAIGASGAKNAALLAASILALFNPALAARLETFRALQTASVPNSPITEDK</t>
  </si>
  <si>
    <t>4YCE</t>
  </si>
  <si>
    <t>4YCG</t>
  </si>
  <si>
    <t>KPLQNWEQASPGENAHSSLGLSGAGEEGVFDLQMFLENMKVDFLRSLNLSGIPSQDKTRAEPPQYMIDLYNRYTTDKSSTPASNIVRSFSVEDAISTAATEDFPFQKHILIFNISIPRHEQITRAELRLYVSCQNDVDSTHGLEGSMVVYDVLEDSETWDQATGTKTFLVSQDIRDEGWETLEVSSAVKRWVRADSTTNKNKLEVTVQSHRESCDTLDISVPPGSKNLPFFVVFSNDRSNGTKETRLELKEMIGHEQETMLVKTAKNAYQVAGESQEEEGLDGYTAVGPLLARRKR</t>
  </si>
  <si>
    <t>4YCH</t>
  </si>
  <si>
    <t>4YCI</t>
  </si>
  <si>
    <t>4YCJ</t>
  </si>
  <si>
    <t>MMSETAPLPSASSALEDKAASAPVVGIIMGSQSDWETMRHADALLTELEIPHETLIVSAHRTPDRLADYARTAAERGLNVIIAGAGGAAHLPGMCAAWTRLPVLGVPVESRALKGMDSLLSIVQMPGGVPVGTLAIGASGAKNAALLAASILALFNPALAARLETWRALQTASVPNSPITEDK</t>
  </si>
  <si>
    <t>4YCK</t>
  </si>
  <si>
    <t>4YCL</t>
  </si>
  <si>
    <t>4YCM</t>
  </si>
  <si>
    <t>XEAAHSKSTEECLAYFGVSETTGLTPDQVKRHLEKYGHNELPAEEGKSLWELVIEQFEDLLVRILLLAACISFVLAWFEEGEETITAFVEPFVILLILIANAIVGVWQERNAENAIEALKEYEPEMGKVYRADRKSVQRIKARDIVPGDIVEVAVGDKVPADIRILSIKSTTLRVDQSILTGESVSVIKHTEPVPDPRAVNQDKKNMLFSGTNIAAGKALGIVATTGVSTEIGKIRDQMAATEQDKTPLQQKLDEFGEQLSKVISLICVAVWLINIGHFNDPVHGGSWIRGAIYYFKIAVALAVAAIPEGLPAVITTCLALGTRRMAKKNAIVRSLPSVETLGCTSVICSDKTGTLTTNQMSVCKMFIIDKVDGDFCSLNEFSITGSTYAPEGEVLKNDKPIRSGQFDGLVELATICALCNDSSLDFNETKGVYEKVGEATETALTTLVEKMNVFNTEVRNLSKVERANACNSVIRQLMKKEFTLEFSRDRKSMSVYCSPAKSSRAAVGNKMFVKGAPEGVIDRCNYVRVGTTRVPMTGPVKEKILSVIKEWGTGRDTLRCLALATRDTPPKREEMVLDDSSRFMEYETDLTFVGVVGMLDPPRKEVMGSIQLCRDAGIRVIMITGDNKGTAIAICRRIGIFGENEEVADRAYTGREFDDLPLAEQREACRRACCFARVEPSHKSKIVEYLQSYDEITAMTGDGVNDAPALKKAEIGIAMGSGTAVAKTASEMVLADDNFSTIVAAVEEGRAIYNNMKQFIRYLISSNVGEVVCIFLTAALGLPEALIPVQLLWVNLVTDGLPATALGFNPPDLDIMDRPPRSPKEPLISGWLFFRYMAIGGYVGAATVGAAAWWFMYAEDGPGVTYHQLTHFMQCTEDHPHFEGLDCEIFEAPEPMTMALSVLVTIEMCNALNSLSENQSLMRMPPWVNIWLLGSICLSMSLHFLILYVDPLPMIFKLKALDLTQWLMVLKISLPVIGLDEILKFIARNYLEG</t>
  </si>
  <si>
    <t>4YCN</t>
  </si>
  <si>
    <t>4YCO</t>
  </si>
  <si>
    <t>GSHMASMRVLLAPMEGVLDSLVRELLTEVNDYDLCITEFVRVVDQLLPVKVFHRICPELQNASRTPSGTLVRVQLLGQFPQWLAENAARAVELGSWGVDLNCGAPSKTVNGSGGGATLLKDPELIYQGAKAMREAVPAHLPVSVKVRLGWDSGEKKFEIADAVQQAGATELVVHGRTKEQGYRAEHIDWQAIGDIRQRLNIPVIANGEIWDWQSAQQCMAISGCDAVMIGRGALNIPNLSRVVKYNEPRMPWPEVVALLQKYTRLEKQGDTGLYHVARIKQWLSYLRKEYDEATELFQHVRVLNNSPDIARAIQAIDIEKL</t>
  </si>
  <si>
    <t>4YCP</t>
  </si>
  <si>
    <t>4YCQ</t>
  </si>
  <si>
    <t>4YCR</t>
  </si>
  <si>
    <t>PLPTGYFGIPLGLAALSLAWFHLENLFPAARMVSDVLGIVASAVWILFILMYAYKLRYYFEEVRAEYHSPVRFSFIALIPITTMLVGDILYRWNPLIAEVLIWIGTIGQLLFSTLRVSELWQGGVFEQKSTHPSFYLPAVAANFTSASSLALLGYHDLGYLFFGAGMIAWIIFEPVLLQHLRISSLEPQFRATMGIVLAPAFVCVSAYLSINHGEVDTLAKILWGYGFLQLFFLLRLFPWIVEKGLNIGLWAFSFGLASMANSATAFYHGNVLQGVSIFAFVFSNVMIGLLVLMTIYKL</t>
  </si>
  <si>
    <t>4YCS</t>
  </si>
  <si>
    <t>SNASNSKKSVSMILDIEGTNNEAMNNSALLALNNAQKKLNIDTNKVESDDSSTFSNSIDILCNDNYDLIIAVGARFAKPLEMVAKKYPKQQFAIIDYEYDKQPSNITSISYEDNKSGYLAGLIAGKMT</t>
  </si>
  <si>
    <t>4YCT</t>
  </si>
  <si>
    <t>4YCU</t>
  </si>
  <si>
    <t>4YCV</t>
  </si>
  <si>
    <t>MEVDPRLYFENRSKFIQDQKDKGINPYPHKFERTISIPEFIEKYKDLGNGEHLEDTILNITGRIMRVSASGQKLRFFDLVGDGEKIQVLANYSFHNHEKGNFAECYDKIRRGDIVGIVGFPGKSKKGELSIFPKETILLSACLHMLPMKYGLKDTEIRYRQRYLDLLINESSRHTFVTRTKIINFLRNFLNERGFFEVETPMMNLIAGGANARPFITHHNDLDLDLYLRIATELPLKMLIVGGIDKVYEIGKVFRNEGIDNTHNPEFTSCEFYWAYADYNDLIKWSEDFFSQLVYHLFGTYKISYNKDGPENQPIEIDFTPPYPKVSIVEEIEKVTNTILEQPFDSNETIEKMINIIKEHKIELPNPPTAAKLLDQLASHFIENKYNDKPFFIVEHPQIMSPLAKYHRTKPGLTERLEMFICGKEVLNAYTELNDPFKQKECFKLQQKDREKGDTEAAQLDSAFCTSLEYGLPPTGGLGLGIDRITMFLTNKNSIKDVILFPTMRPANGGHHHHHH</t>
  </si>
  <si>
    <t>4YCW</t>
  </si>
  <si>
    <t>MSVDPNQYYKIRSQAIHQLKVNGEDPYPHKFHVDISLTDFIQKYSHLQPGDHLTDITLKVAGRIHAKRASGGKLIFYDLRGEGVKLQVMANSRNYKSEEEFIHINNKLRRGDIIGVQGNPGKTKKGELSIIPYEITLLSPCLHMLPHLHFGLKDKETRYRQRYLDLILNDFVRQKFIIRSKIITYIRSFLDELGFLEIETPMMNIIPGGAVAKPFITYHNELDMNLYMRIATELYHKMLVVGGIDRVYEIGRVFRNEGIDLTHNPEFTSCEFYMAYADYHDLMEITEKMVSGMVKHITGSYKVTYHPDGPEGQAYDVDFTPPFRRINMVEELEKALGMKLPETNLFETEETRKILDDICVAKAVECPPPRTTARLLDKLVGEFLEVTCINPTFICDHPQIMSPLAKWHRSKEGLTERFELFVMKKEICNAYTELNDPMRQRQLFEEQAKAKAAGDDEAMFIDENFCTALEYGLPPTAGWGMGIDRVAMFLTDSNNIKEVLLFPAMKPEDKKEN</t>
  </si>
  <si>
    <t>4YCX</t>
  </si>
  <si>
    <t>GSAAASPAWMPAYACQRPTPLTHHNTGLSEALEILAEAAGFEGSEGRLLTFCRAASVLKALPSPVTTLSQLQGLPHFGEHSSRVVQELLEHGVCEEVERVRRSERYQTMKLFTQIFGVGVKTADRWYREGLRTLDDLREQPQKLTQQQKAGLQHHQDLSTPVLRSDVDALQQVVEEAVGQALPGATVTLTGGFRRGKLQGHDVDFLITHPKEGQEAGLLPRVMCRLQDQGLILYHQHQHSCCESPTRLAQQSHMDAFERSFCIFRLPQPGSWKAVRVDLVVAPVSQFPFALLGWTGSKLFQRELRRFSRKEKGLWLNSHGLFDPEQKTFFQAASEEDIFRHLGLEYLPPEQRNA</t>
  </si>
  <si>
    <t>4YCY</t>
  </si>
  <si>
    <t>4YCZ</t>
  </si>
  <si>
    <t>GPGSMAAGTQVIANSGHDDMIHDAVLDYYGRRLATCSSDRTIKIFEIEGETQRLTETLKGHDGAVWCVSWAHPKYGNILASAGYDGKVLIWRELNGAWQRIFDFALHKASVNVVSWSPHEAGCLLACASSDGNVSVLEFRDNSWEHSIFHAHGLGVNSVSWAPATSPGSIVSSKPGPKSTGNRRFVTGGSDNALKIWAYDPATNTYKLEREPLTGHTDWVRDVAWSPTVLQKSYIASASEDRTVRIWTSDPANPLQWNCKVLNFDAAVWRVSWSLSGNVLAASGGDNKVTLWKENLKGEWECVKTIEEGGGGSGGGGQAKGPTQPEQASPAKGFVKWPYQQRPKIDQQEGPSIPRTNWGPNGLLVTTHHGEPSLQPADGTLAASEESVGSPENLARLQRYIDSVSFKEGQPIASPEFRELAQGDPSWELASLLFDDNGYGLPAFWRQLVSEATDRALAQEPGLEEKAIICLAGNRVADACGYLLAAGNFRLATLVSGIGMQDGDMKAQLKDWRESNVLAEFSQPVRAIYELLAGNAGVCAGVKNVPIENRVDSFTISQRFGLDWMRSFGLRLFYTTGATANVAEAVRSFQADIEQDKEPEPDSALWSLLKAFANQEFDWSDTRLGWLLTKAIYATGKVSFGQDAAEKLDKASLAYASALTAQSQWVPATFVLLQLSDAASREAAVRDHLGRHARRIGSPRNPNSAFSSLRKFGVPETWIWEAKALDFRARGDSQQEFLALVWAQNYSEANQAFVHRVGPDLVIARDFRRLFRFAQLLFKVKGKLQDWDRGAAVYLLYPMARLQGKQHGLDKFDHQLFDGLVALRGQTHGDIRQEAAIADMAEDLIRCRGGDPRLFGLLPEDVRSKYMRAQALEVIC</t>
  </si>
  <si>
    <t>4YD0</t>
  </si>
  <si>
    <t>4YD1</t>
  </si>
  <si>
    <t>4YD2</t>
  </si>
  <si>
    <t>4YD3</t>
  </si>
  <si>
    <t>4YD4</t>
  </si>
  <si>
    <t>4YD5</t>
  </si>
  <si>
    <t>4YD6</t>
  </si>
  <si>
    <t>4YD7</t>
  </si>
  <si>
    <t>4YD8</t>
  </si>
  <si>
    <t>GPGSMSLFKARDWWSTILGDKEEFDQGCLCLANVDNSGNGQDKIIVGSFMGYLRIFSPHPAKTGDGAQAEDLLLEVDLRDPVLQVEVGKFVSGTEMLHLAVLHSRKLCVYSVSGTLGNVEHGNQCQMKLMYEHNLQRTACNMTYGSFGGVKGRDLICIQSMDGMLMVFEQESYAFGRFLPGFLLPGPLAYSSRTDSFLTVSSCQQVESYKYQVLAFATDADKRQETEQQKLGSGKRLVVDWTLNIGEQALDICIVSFNQSASSVFVLGERNFFCLKDNGQIRFMKKLDWSPSCFLPYCSVSEGTINTLIGNHNNMLHIYQDVTLKWATQLPHIPVAVRVGCLHDLKGVIVTLSDDGHLQCSYLGTDPSLFQAPNVQSRELNYDELDVEMKELQKIIKDVNKSQGVWPMTER</t>
  </si>
  <si>
    <t>4YD9</t>
  </si>
  <si>
    <t>NLIRKNVDTLTPDEILNLQVSLRAMQDDEGASGYQAISAYHGEPADCKAADGSTIVCCLHGMPTFPMWHRLYLVQFEQALVAHGSTLGIPYWDWTKPMTQLPELVQHPLFIDPTGKKAKKNVFYSGEIKFENKVTARAVDARLYQASQEGQKNFLLEGVLNALEQEDFCHFEVQLEVAHNPIHYLVGGRFTHSMSSLEYTSYDPLFFLHHSNVERHFALWQALQKHRGLPTRPNCGLNLFHSPMEPFGRDTNPFAITKDNSKASSLFDYEHLGYAFDDLSLNGMTIEELEALLKQRRSGARAFANFRLGGIKTSANVRIKLCIPTEDKRQSDNCDNDAGQFFILGGTNEMPWNFAFPYLHEITDTVLSLGLALDSNYYVTAEVTAINGTLMPTQTIPRPIVTYIPPQGFKDVNMVNMDTSSLRFRKDISSLTTEEEYELRVAMERFMSDKSINGYQALAEFHGLPAKCPRPDALNRVACCIHGMATFPHWHRLVVMQFENALFTRGSPIGVPYWDWTKPFTALPSLLADETYVDPYTKETKPNPFFKAPIEFLKAGVHTSRQIDERLFKQPSKGDHGFLYDGLSLAFEQDDFCDFEVQFEVTHNSIHAWTGGSEPYSMSSLHYTSFDPMFWLHHSQVDRLWAIWQALQIQRGKPYKTYCANSEVYRPMKPFAFKSPLNNDEKTREHSVPTDVYDYQAELAYTYDTLFFGGLSIRELQRYVEEAKSKDRVFAGFLLMGIQTSANVDLFVVAGGNEFFVGSIAVLGGSKEMTWRFDRVYKHEITDALGALGVDMFAEYTLRVDIKDVNGTALPPTAIPPPIVIFVPGIADANVKFDEQHRSRKNVDSMTVSEMNALRTAMAAFAADKEVTGYQQVAAFHGSTQWCPSPDAAQKYACCHHGMATFPHWHRLIALNFENGLRRNGWSGGLPYWDWTRPIDALPALVLEAEYTDANGEAKPNPFFSGAIDSIGASTSRAPTEALYEKPDFGKYTHLANEIISALEQEDFCDFEVQYEIAHNHIHALVGGTEAVSMASLEYSAFDPIFMLHHSNVDRIWATWQALQKFRGKAYNSANCAIEILRKPMSPFSLASDINPDAMTREYSVPFDVFNYKKNFHYEYDTLELNGLSIAQLSREINRRKAKNRVAVTFMLEGLKKSLLVEYFIAADGTDQKMKAGEFYVLGSENEMPWKFDRPYKSDITYVMDAMKLHYTDKYHVELRITDMTGAEVTDLKLVTSVIYEPGIGNFGEGRRWISPITSASRIRKNLLDFEDGEMESLRNAFKQMADEGRYEEIASFHGVPAQCPSEDGTMVHTCCLHGMPVFPHWHRLYVSLVEDELLARGSGVAVPYWDWVEPFDELPRLINEATFYNSRTLQIEPNPFFKGKISFENAETDRDTQPELFGNRYLYDHTLFVFEQTDFCEFEVHYEVLHNTIHSWLGGRDVHSMSSLDYAAYDPVFFLHHSNVDRLWAIWQELQRYRKLSYNEANCALPLMNQPMRPFSNSTANNDRLTFTNSRPNDVFDYQNVLHYKYDTLNFAGLSIPQLERILQKNQGRDRIFAGFLLHGIKASADVRIYICVPTGIGEENCGNYAGIFSVLGGETEMPWQFDRLFRYEITDELKKLGLNQNSHFRVEMELTAVNGSKITQKIFPNPTIIFVPSDVEFEEDTWRDVVTSANRIRRNLKDLSKEDMFSLRAAFKRMTDDGRYEEIAAFHGLPAQCPNADGSNIHTCCLHGMPTFPHWHRLYLSLVENELLARGSDVAVPYWDWIEPFDSLPGLISDETYKHPKTNEDIENPFHHGKISFADAVTVRKPRDQLFNNRYLYEHALFAFEHTDFCDFEVHFEVLHNSIHSWIGGPNPHSMSSLDFAAYDPIFFLHHSTVDRLWAIWQDLQRYRKLDYNVANCALNLLNDPMRPFNNKTANQDHLTFTNSRPNDVFDYQNSLNYKFDSLSFSGLSIPRLDDLLESRQSHDRVFAGFWLSGIKASADVNIHICVPIGVEHEDCDN</t>
  </si>
  <si>
    <t>4YDA</t>
  </si>
  <si>
    <t>4YDB</t>
  </si>
  <si>
    <t>4YDD</t>
  </si>
  <si>
    <t>AATDISGAFEYSGWENFHRTQWSWDKKTRGAHLVNCTGACPHFVYSKDGVVMREEQSKDIAPMPNIPEYNPRGCNKGECGHDYMYGPHRIKYPLIRVGERGEGKWRRATWEEALDMIADKCVDTIKNHAPDCISVYSPVPAVSPVSFSAGHRFAHYIGAHAHTFYDWYGDHPTGQTQTCGVQGDTCETADWFNSKYIILWGSNPTQTRIPDAHFLSEAQLNGAKIVSISPDYNSSTIKVDKWIHPQPGTDGALAMAMAHVIIKEKLYDAHSLKEQTDLSYLVRSDTKRFLREADVVAGGSKDKFYFWNAKTGKPVIPKGSWGDQPEKKGSPVGFLGRNTFAFPKGYIDLGDLDPALEGKFNMQLLDGKTVEVRPVFEILKSRLMADNTPEKAAKITGVTAKAITELAREFATAKPSMIICGGGTQHWYYSDVLLRAMHLLTALTGTEGTNGGGMNHYIGQWKPAFVAGLVALAFPEGVNKQRFCQTTIWTYIHAEVNDEIISSDIDTEKYLRDSITTGQMPNMPEQGRDPKVFFVYRGNWLNQAKGQKYVLENLWPKLELIVDINIRMDSTALYSDVVLPSAHWYEKLDLNVTSEHSYINMTEPAIKPMWESKTDWQIFLALAKRVEMAAKRKKYEKFNDEKFKWVRDLSNLWNQMTMDGKLAEDEAAAQYILDNAPQSKGITIQMLREKPQRFKSNWTSPLKEGVPYTPFQYFVVDKKPWPTLTGRQQFYLDHDTFFDMGVELPTYKAPIDADKYPFRFNSPHSRHSVHSTFKDNVLMLRLQRGGPSIEMSPLDAKPLGIKDNDWVEAWNNHGKVICRVKIRNGEQRGRVSMWHCPELYMDLLTGGSQSVCPVRINPTNLVGNYGHLFFRPNYYGPAGSQRDVRVNVKRYIGATPISF</t>
  </si>
  <si>
    <t>4YDE</t>
  </si>
  <si>
    <t>MGSSHHHHHHSQDPNSSSARLQVDMTDSKYDYSDITPVDINTEEPQICQILYDEDYKQIMGILLSLMKAEEYSERALHITELGINELASHYTIWIYRFNILKNLPNRNLYDELDWCEEIALDNEKNYQIWNYRQLIIGQIMELNNNDFDPYREFPILEAMLSSDPKNHHVWSYRKWLVDTFDLHNDAKELSFVDKVIDTDLKNNSAWSHRFFLLFSKKHLATDNTIDEELNYVKDKIVKCPQNPSTWNYLLGIHERFDRSITQLEEFSLQFVDLEKDQVTSSFALETLAKIYTQQKKYNESRTVYDLLKSKYDPIRSNFWDYQISKLTS</t>
  </si>
  <si>
    <t>4YDF</t>
  </si>
  <si>
    <t>4YDG</t>
  </si>
  <si>
    <t>4YDH</t>
  </si>
  <si>
    <t>GAMGNAAGSAEQPAGPAAPPPKQPAPPKQPMPAAGELEERFNRALNCMNLPPDKVQLLSQYDNEKKWELICDQERFQVKNPPAAYIQKLKSYVDTGGVSRKVAADWMSNLGFKRRVQESTQVLRELETSLRTNHIGWVQEFLNEENRGLDVLLEYLAFAQCSVTYDMESTDNGSRHLTIKLTPAHSRKALRNSRIVSQKDDVHVCIMCLRAIMNYQSGFSLVMNHPACVNEIALSLNNKNPRTKALVLELLAAVCLVRGGHDIILAAFDNFKEVCGEQHRFEKLMEYFRNEDSNIDFMVACMQFINIVVHSVENMNFRVFLQYEFTHLGLDLYLERLRLTESDKLQVQIQAYLDNIFDVGALLEDTETKNAVLEHMEELQEQVALLTERLRDAENESMAKIAELEKQLSQARKELETLRERFSESTAMGASRR</t>
  </si>
  <si>
    <t>4YDI</t>
  </si>
  <si>
    <t>4YDJ</t>
  </si>
  <si>
    <t>QVQLVQPGTAMKSLGSSLTITCRVSGDDLGSFHFGTYFMIWVRQAPGQGLEYMGGILPSTKTPTYAHKFRGRVSISAPGVPPVLSLALTNLTYDDTATYFCARERGRHFEPKNRDNLEGKFFDLWGRGTFVRVSPASTKGPSVFPLAPSSKSTSGGTAALGCLVKDYFPEPVTVSWNSGALTSGVHTFPAVLQSSGLYSLSSVVTVPSSSLGTQTYICNVNHKPSNTKVDKKVEPKSC</t>
  </si>
  <si>
    <t>4YDK</t>
  </si>
  <si>
    <t>4YDL</t>
  </si>
  <si>
    <t>4YDM</t>
  </si>
  <si>
    <t>GPTGTGESKCPLMVXVLDAVRGSPAINVAVHVFRKAADDTWEPFASGKTSESGELHGLTTEEEFVEGIYKVEIDTKSYWKALGISPFHEHAEVVFTANDSGPRRYTIAALLSPYSYSTTAVVTNPKE</t>
  </si>
  <si>
    <t>4YDN</t>
  </si>
  <si>
    <t>4YDO</t>
  </si>
  <si>
    <t>4YDP</t>
  </si>
  <si>
    <t>AMAYSVTLTGPGPWGFRLQGGKDFNMPLTISRITPGSKAAQSQLSQGDLVVAIDGVNTDTMTHLEAQNKIKSASYNLSLTLQKSK</t>
  </si>
  <si>
    <t>4YDQ</t>
  </si>
  <si>
    <t>4YDR</t>
  </si>
  <si>
    <t>MKLLLFGYGNVGKAFRKLLHEKRSPELNDVIIGGIVTRRGIMLQDKEDFTPDLEGDVFKAFEKIKPDIIVDVSSANYNNGEPSLSLYKEAIKDGVNIITTNKAPLALAFNEIFSLARSKGVKIGFQGTVMSGTPSINLYRVLPGSRVIKIRGILNGTTNFILTLMNKGVSFEEALKEAQRRGYAEEDPTLDINGFDAAAKITILANFMIGNSVTIKDVKFEGINRDLPKNEKIKLIAYADEKEVWVKPLPISQDDPLYNVDGVENALEITTDIQSILIRGPGAGPVNAAYGALSDLILLKRDCL</t>
  </si>
  <si>
    <t>4YDS</t>
  </si>
  <si>
    <t>MIISTGNDDLDRRLGGIPYPASIMIEGDHGTGKSVLSAQFVLGFLLSDKKGYVITTEQTTKDYLIKMKEIKIDLIPYFIRGKLRIAPLNTKKFNWNSSLAEKILDVIVNFIRSKNIDFIVIDSLSILAAFSKEKQLLQFMKDIRVLVNTGKMILFTIHPDTFDEEMKSKITSIVDVYLKLSAATIGGRRVKILERVKTTGGISGSDTISFDVDPALGIKVVPLSLSRA</t>
  </si>
  <si>
    <t>4YDT</t>
  </si>
  <si>
    <t>4YDU</t>
  </si>
  <si>
    <t>4YDV</t>
  </si>
  <si>
    <t>METDTLLLWVLLLWVPGSTGDDIQMTQSPASLAVPLLLWISGAYGDIVLAQSPDSLAVSPGERATIHCKSSQTLLYSSNNRHSIAWYQQRPGQPPKLLLYWASMRLSGVPDRFSGSGSGTDFTLTINNLQAEDVAIYYCHQYSSHPPTFGHGTRVELRRTVAAPSVFIFPPSDEQLKSGTASVVCLLNNFYPREAKVQWKVDNALQSGNSQESVTEQDSKDSTYSLSSTLTLSKADYEKHKVYACEVTHQGLSSPVTKSFNRGEC</t>
  </si>
  <si>
    <t>4YDW</t>
  </si>
  <si>
    <t>MRGSHHHHHHGSDLGKKLLEAARAGQDDEVRILMANGADVNALDDSGYTPLHLAAEDGHLEIVEVLLKHGADVNAADRLGDTPLHLAAFVGHLEIVEVLLKAGADVNAVDLAGVTPLHVAAFYGHLEIVEVLLKAGADVNAQDKFGKTPADIAADNGHEDIAEVLQKLN</t>
  </si>
  <si>
    <t>4YDX</t>
  </si>
  <si>
    <t>PKHEFSVDMTCGGCAEAVSRVLNKLGGVKYDIDLPNKKVCIESEHSMDTLLATLKKTGKTVSYLGLE</t>
  </si>
  <si>
    <t>4YDY</t>
  </si>
  <si>
    <t>4YDZ</t>
  </si>
  <si>
    <t>MSSLCPYTGRPTGLFRDFEDMMPYWAQRHSMLNNFNNIVPQQLNEVENTAQKFCVKLDVAAFKPEELKVNLEGHVLTIEGHHEVKTEHGFSKRSFTRQFTLPKDVDLAHIHTVINKEGQMTIDAPKTGSNTTVRALPIHTSAGHAVTQKPSSTTTTGKH</t>
  </si>
  <si>
    <t>4YE0</t>
  </si>
  <si>
    <t>GSLNEVENTAQKFCVKLDVAAFKPEELKVNLEGHVLTIEGHHEVKTEHGFSKRSFTRQFTLPKDVDLAHIHTVINKEGQMTIDAPKTGSNTTVRALPIHTSAGHAVTQKPSSTTTTGKH</t>
  </si>
  <si>
    <t>4YE1</t>
  </si>
  <si>
    <t>TEFKAGSAKKGATLFKTECLQCHTVEKGGPHKVGPNLHGIFGRHSGQAEGYSYTDANIKKNVLWDENNMSEYLTNPKKYIPGTKMAFGGLKKEKDRNDLITYLKKACE</t>
  </si>
  <si>
    <t>4YE2</t>
  </si>
  <si>
    <t>4YE3</t>
  </si>
  <si>
    <t>PQITLWKRPFVTVKVGGQLKEALLDTGADNTIFEDINLPGRWKPKMVGGIGGFLKVREYDQVPIEICGHKVIGTVLVGPTPVNVIGRDTMTQIGCTLNF</t>
  </si>
  <si>
    <t>4YE4</t>
  </si>
  <si>
    <t>VWKEATTTLFCASDAKAYETEVHNVWATHACVPTDPNPQEVLLENVTENFNMWKNNMVEQMQEDIISLWDQSLKPCVKLTGGSVITQACPKVSFEPIPIHYCTPAGFAILKCNDRNFNGTGPCKNVSTVQCTHGIKPVVSTQLLLNGSLAEAEVVIRSENFTNNAKTIIIQLNETVEINCTRPNNGGSGSGGNIRQAHCNISRATWNSTLKKIVAKLREQFGNKTIVFQPSSGGDPEIVMHSFNCGGEFFYCNTTQLFNSTWNSTEESNSTEEGTITLPCRIKQIINMWQEVGKAMYAPPIEGQIRCSSNITGLLLTRDGGNNNKTNGTEIFRPGGGDMRDNWRSELYKYKVVKIE</t>
  </si>
  <si>
    <t>4YE5</t>
  </si>
  <si>
    <t>SNAANIQLVNGKGMAQAAAQSRTTTVTLKARRGKIMDTNGAILAQSVERYTIIGNPEQAQAFIPTTCTKQTGSNCHQINGKPVGVTGAAAVARLLAPVLGMDATELGAKLSISGQYVVLKKDVTPAVKRKISKLNLGGIVYAELSNERLYSNGTLMGSLLGGVDADGKGVAGIEQMENKTLTGRDGYQVYQQGNSGVEIPGTMTESKDAVNGSDVTLTIDRDVQWYTEKVLSDSENKYHSAWGIAMVQDVQSGDILALADSDTTEAGSDQAKMGASRAVSETFEPGSIGKVLAMSGMLQLGLHKIDDKFTVPNTVTVEGQTYKDAVDHGNEHWTLAGILEQSSNVGMVIAGDKMTNEQRYNFISKFGIGQATGLNLPGESEGVLHPSDSWDRRTRNTVLFGQGYTVNVMQLTNAISVIANKGVKKPQRIIKSITDTAGHVEEQQSKGEATRVIDESVASQMLNAMESSAEHYNTFVKVDGYRMAAKSGTAEVAGANGQLTSIISDYSTIIPADNPRFVITVVLKDPQGSFGGLTAGPVTAEIGEFLMQKYEVPASSPRTDAIPVNW</t>
  </si>
  <si>
    <t>4YE6</t>
  </si>
  <si>
    <t>HMAALDSLSLFTSLGLSEQKARETLKNSALSAQLREAATQAQQTLGSTIDKATGILLYGLASRLRDTRRLSFLVSYIASKKIHTEPQLSAALEYVRSHPLDPIDTVDFERECGVGVIVTPEQIEEAVEAAINRHRPQLLVERYHFNMGLLMGEARAVLKWADGKMIKNEVDMQVLHLLGPKLEADLEKKFKVAKARLEETDRRTAKDVVENGETADQTLSLMEQLRGEALKFHKPGENYKTPGYVVTPHTMNLLKQHLEITGGQVRTRFPPEPNGILHIGHAKAINFNFGYAKANNGICFLRFDDTNPEKEEAKFFTAICDMVAWLGYTPYKVTYASDYFDQLYAWAVELIRRGLAYVCHQRGEELKGHNTLPSPWRDRPMEESLLLFEAMRKGKFSEGEATLRMKLVMEDGKMDPVAYRVKYTPHHRTGDKWCIYPTYDYTHCLCDSIEHITHSLCTKEFQARRSSYFWLCNALDVYCPVQWEYGRLNLHYAVVSKRKILQLVATGAVRDWDDPRLFTLTALRRRGFPPEAINNFCARVGVTVAQTTMEPHLLEACVRDVLNDTAPRAMAVLESLRVIITNFPAAKSLDIQVPNFPADETKGFHQVPFAPIVFIERTDFKEEPEPGFKRLAWGQPVGLRHTGYVIELQHVVKGPSGCVESLEVTCRRADAGEKPKAFIHWVSQPLMCEVRLYERLFQHKNPEDPTEVPGGFLSDLNLASLHVVDAALVDCSVALAKPFDKFQFERLGYFSVDPDSHQGKLVFNRTVTLKEDPGKV</t>
  </si>
  <si>
    <t>4YE7</t>
  </si>
  <si>
    <t>GSGAMSSRLIFSTRVDGTDVPVFYSGVAGDRPYVGVSELLSILGHSNTHADEFPRSETKLWAELAPNDTTYSANKLFTTEVGFAVYFGKTKLCNWASFKRMFDTIAAYIA</t>
  </si>
  <si>
    <t>4YE8</t>
  </si>
  <si>
    <t>HMAALDSLSLFTSLGLSEQKARETLKNSALSAQLREAATQAQQTLGSTIDKATGILLHGLASRLRDTRRLSFLVSYIASKKIHTEPQLSAALEYVRSHPLDPIDTVDFERECGVGVIVTPEQIEEAVEAAINRHRPQLLVERYHFNMGLLMGEARAVLKWADGKMIKNEVDMQVLHLLGPKLEADLEKKFKVAKARLEETDRRTAKDVVENGETADQTLSLMEQLRGEALKFHKPGENYKTPGYVVTPHTMNLLKQHLEITGGQVRTRFPPEPNGILHIGHAKAINFNFGYAKANNGICFLRFDDTNPEKEEAKFFTAICDMVAWLGYTPYKVTYASDYFDQLYAWAVELIRRGLAYVCHQRGEELKGHNTLPSPWRDRPMEESLLLFEAMRKGKFSEGEATLRMKLVMEDGKMDPVAYRVKYTPHHRTGDKWCIYPTYDYTHCLCDSIEHITHSLCTKEFQARRSSYFWLCNALDVYCPVQWEYGRLNLHYAVVSKRKILQLVATGAVRDWDDPRLFTLTALRRRGFPPEAINNFCARVGVTVAQTTMEPHLLEACVRDVLNDTAPRAMAVLESLRVIITNFPAAKSLDIQVPNFPADETKGFHQVPFAPIVFIERTDFKEEPEPGFKRLAWGQPVGLRHTGYVIELQHVVKGPSGCVESLEVTCRRADAGEKPKAFIHWVSQPLMCEVRLYERLFQHKNPEDPTEVPGGFLSDLNLASLHVVDAALVDCSVALAKPFDKFQFERLGYFSVDPDSHQGKLVFNRTVTLKEDPGKV</t>
  </si>
  <si>
    <t>4YE9</t>
  </si>
  <si>
    <t>HMAALDSLSLFTSLGLSEQKARETLKNSALSAQLREAATQAQQTLVSTIDKATGILLYGLASRLRDTRRLSFLVSYIASKKIHTEPQLSAALEYVRSHPLDPIDTVDFERECGVGVIVTPEQIEEAVEAAINRHRPQLLVERYHFNMGLLMGEARAVLKWADGKMIKNEVDMQVLHLLGPKLEADLEKKFKVAKARLEETDRRTAKDVVENGETADQTLSLMEQLRGEALKFHKPGENYKTPGYVVTPHTMNLLKQHLEITGGQVRTRFPPEPNGILHIGHAKAINFNFGYAKANNGICFLRFDDTNPEKEEAKFFTAICDMVAWLGYTPYKVTYASDYFDQLYAWAVELIRRGLAYVCHQRGEELKGHNTLPSPWRDRPMEESLLLFEAMRKGKFSEGEATLRMKLVMEDGKMDPVAYRVKYTPHHRTGDKWCIYPTYDYTHCLCDSIEHITHSLCTKEFQARRSSYFWLCNALDVYCPVQWEYGRLNLHYAVVSKRKILQLVATGAVRDWDDPRLFTLTALRRRGFPPEAINNFCARVGVTVAQTTMEPHLLEACVRDVLNDTAPRAMAVLESLRVIITNFPAAKSLDIQVPNFPADETKGFHQVPFAPIVFIERTDFKEEPEPGFKRLAWGQPVGLRHTGYVIELQHVVKGPSGCVESLEVTCRRADAGEKPKAFIHWVSQPLMCEVRLYERLFQHKNPEDPTEVPGGFLSDLNLASLHVVDAALVDCSVALAKPFDKFQFERLGYFSVDPDSHQGKLVFNRTVTLKEDPGKV</t>
  </si>
  <si>
    <t>4YEA</t>
  </si>
  <si>
    <t>4YEB</t>
  </si>
  <si>
    <t>4YEC</t>
  </si>
  <si>
    <t>METPEPRTTRTILVYMMANNSLNSFASKNIESMIEGATSKNLNGGNLIVYYAPAGSPPELLRIKEENGVVKKIHLKDYEKQNSADPDVMRSVIGEVVSQYPADSYGLVLWSHGTAWLPSDYQNKLK</t>
  </si>
  <si>
    <t>4YED</t>
  </si>
  <si>
    <t>GSHMSVVISDAWRQRFGGTARLYGEKALQLFADAHICVVGIGGVGSWAAEALARTGIGAITLIDMDDVCVTNTNRQIHALRDNVGLAKAEVMAERIRQINPECRVTVVDDFVTPDNVAQYMSVGYSYVIDAIDSVRPKAALIAYCRRNKIPLVTTGGAGGQIDPTQIQVTDLAKTIQDPLAAKLRERLKSDFGVVKNSKGKLGVDCVFSTEALVYPQSDGTVCAMKATAEGPKRMDCASGFGAATMVTATFGFVAVSHALKKMMAKAARQG</t>
  </si>
  <si>
    <t>4YEE</t>
  </si>
  <si>
    <t>4YEF</t>
  </si>
  <si>
    <t>GPLGSPNSQARPTVFRWTGGGKEVYLSGSFNNWSKLPLTRSQNNFVAILDLPEGEHQYKFFVDGQWTHDPSEPIVTSQLGTVNNIIQVK</t>
  </si>
  <si>
    <t>4YEG</t>
  </si>
  <si>
    <t>HHHHHHMKVLSQEERQKLFLENIFPYKHKIPRNVYEKQKHYLQIELLKFQKWVKENNKKVLIIFEGRDAAGKGGTIKRMMEHLNPRGAKVIALEKPSEQERNQWYFQRYIEHLPSGGEIVLFDRSWYNRAGVERVMGFCTEREYFLFLEQAPQLEKMLVDSGTMIIKFWFSVSQQEQKNRFAARESHPLKQWKLSPIDKASLDKWDDYTEAKERMFIYTDKPYAPWVIVKSDDKKRARLNAIRYILNNVDYDNKDHEVAIPPDPLIVGTSSKIYK</t>
  </si>
  <si>
    <t>4YEH</t>
  </si>
  <si>
    <t>4YEI</t>
  </si>
  <si>
    <t>MGSSHHHHHHSSGLVPRGSHMNVGEILRHYAAGKRNFQHINLQEIELTNASLTGADLSYANLHHANLSRANLRSADLRNANLSHANLSGANLEEANLEAANLRGADLHEANLSGADLQEANLTQANLKDANLSDANLEQADLAGADLQGAVLDGANLHGANLNNANLSEAMLTRANLEQADLSGARTTGARLDDASLHGATVDPVLWRTASLVGARVDVDQAVAFAAAHGLCLAG</t>
  </si>
  <si>
    <t>4YEJ</t>
  </si>
  <si>
    <t>4YEK</t>
  </si>
  <si>
    <t>4YEL</t>
  </si>
  <si>
    <t>FRAIIESPEGAGHVGYQYRRNTGSTMRMVSDVLDERVSLWDFHCDPSGNVIQPGPNVDSRQYLQAAIDYVSSNGGGTITIPAGYTWYLGSYGVGGIAGHSGIIQLRSNVNLNIEGRIHLSPFFDLKPFQVFVGFDNGDPASSGNLENCHIYGHGVVDFGGYEFGASSQLRNGVAFGRSYNCSVTGITFQNGDVTWAITLGWNGYGSNCYVRKCRFINLVNSSVNAAHSTVYVNCPYSGVESCYFSMSSSFARNIACSVALHQHDTFYRGSTVNGYCRGAYVVMHAAEAAGAGSYAYNMQVENNIAVIYGQFVILGSDVTATVSGHLNDVIVSGNIVSIGERAAFSAPFGAFIDIGPDNSGASNVQDIQRVLVTGNSFYAPANITDSAAITLRANLNGCTFIANNFDCRYMVYNAPGTTSPVVQNLVWDKSNVIGGTHANQRAGQNLFDMQFASVVNSTIEVQLSCEDLSMFSCILFPASCQLSYSKITVDSAWTKSMSNTAVFEGNQQAGANVYVSYPATVNLTSYNTQGAVPFFSTDTNYAWVTSAYSLSINENLDFSPPATYTNKANGQLVGVGYNEIGGVRSVSVRLMLQRQV</t>
  </si>
  <si>
    <t>4YEM</t>
  </si>
  <si>
    <t>4YEN</t>
  </si>
  <si>
    <t>4YEO</t>
  </si>
  <si>
    <t>KVFGRCELAAAMKRHGLDNYRGYSLGNWVCAAKFESNFNTQATNRNTDGSTDYGILQINSRWWCNDGRTPGSRNLCNIPCSALLSSDITASVNCAKKIVSDGNGMNAWVAWRNRCKGTDVQAWIRGCRA</t>
  </si>
  <si>
    <t>4YEP</t>
  </si>
  <si>
    <t>GAFLIRTWVTLKAEQTILPLVDEALQHTTTKGIVFQHPEIVAHMDLMREDLHLEPFYWKLPEQFEGKKLMAYGGKLKYAIYFEAREETGFSTYNPQVIIRGGTPTHARIIVRHMAAPLIGQLTRHEIEMTEKEWKYYGDDPRVHRTVTREDFLDILYDIHYILIKATYGNFMRQSRISEISMEVA</t>
  </si>
  <si>
    <t>4YEQ</t>
  </si>
  <si>
    <t>EAKGLIRTWVTLKAEQTILPLVDEALQHTTTKGIVFQHPEIVAHMDLMREDLHLEPFYWKLPEQFEGKKLMAYGGKLKYAIYFEAREETGFSTYNPQVIIRGGTPTHARIIVRHMAAPLIGQLTRHEIEMTEKEWKYYGDDPRVHRTVTREDFLDILYDIHYILIKATYGNFMRQSRISEISMEVAEQGRGTTMTPPADLIEK</t>
  </si>
  <si>
    <t>4YER</t>
  </si>
  <si>
    <t>GMEDIIVVENLVKKFGDFEAVKGVSFSVKKGEIFAFLGPNGAGKTTTIHMLTTLLKPTSGKAWVAGHDVLKEPREVRRKIGIVFQDQSLDRELTAYENMYIHGKIYGYGGEKLKKRILELLEFVELLEFKDKPVKTFSGGMARRLEIARSLIHEPEVLFLDEPTIGLDPHTRAHMWEYISKMKKEHNMTIFLTTHYMDEAEQLADRVAIIDHGKIIALGTPTELKRMVGKEIIYVRFSEAVECLEGDFIESCRKLPDGRLELNVEDSGRAIPKIFELAQQKGLKIEEITYHKPTLNDVFLHLTGRELREEGPENSFKTMARMRMRMRR</t>
  </si>
  <si>
    <t>4YES</t>
  </si>
  <si>
    <t>4YET</t>
  </si>
  <si>
    <t>4YEU</t>
  </si>
  <si>
    <t>PVDVSVSIFINKIYGVNTLEQTYKVDGYIVAQWTGKPRKTPGDKPLIVENTQIERWINNGLWVPALEFINVVGSPDTGNKRLMLFPDGRVIYNARFLGSFSNDMDFRLFPFDRQQFVLELEPFSYNNQQLRFSDIQVYTENIDNEEIDEWWIRGKASTHISDIRYDHLSSVQPNQNEFSRITVRIDAVRNYFSYIPNIILPMLFILFISWTAFWSTSYEANVTLVVSTLIAHIAFNILVETNLPKTPYMTYTGAIIFMIYLFYFVAVIEVTVQHYLKVESQPARAASITRASRIAFPVVFLLANIILAFLFF</t>
  </si>
  <si>
    <t>4YEW</t>
  </si>
  <si>
    <t>MNKSQLIDKIAAGADISKAAAGRALDAIIASVTESLKEGDDVALVGFGTFAVKERAASTGRNPQTGKEITIAAAKVPSFRAGKALKDAVN</t>
  </si>
  <si>
    <t>4YEX</t>
  </si>
  <si>
    <t>4YEY</t>
  </si>
  <si>
    <t>AMNKTQLIDVIAEKAELSKTQAKAALESTLAAITESLKEGDAVQLVGFGTFKVNHRAERTGRNPQTGKEIKIAAANVPAFVSGKALKDAVK</t>
  </si>
  <si>
    <t>4YF0</t>
  </si>
  <si>
    <t>HMNKTQLIDVIAEKAELSKTQAKAALESTLAAITESLKKGDALQLVGFGTFKVNHRAERTGRNPQTGKEIKIAAANVPAFVSGKALKDAVK</t>
  </si>
  <si>
    <t>4YF1</t>
  </si>
  <si>
    <t>MHHHHHHMYEKARQMMIEAHSGQVRKITGEPYFSHPLNVARILRRAGFREEVVVAGLLHDAVEDTEMTDADIRATFGDEVADLVASHTENKTLSWEERKAHTIEQVRTGNLEEKALIVADKLDNLTSVKYALSSEGKSVWSYFKRGYDLQKWYNQGIKNNMEYGLNPSEIPPFFDEYARLVKWIFKK</t>
  </si>
  <si>
    <t>4YF2</t>
  </si>
  <si>
    <t>4YF4</t>
  </si>
  <si>
    <t>4YF5</t>
  </si>
  <si>
    <t>4YF6</t>
  </si>
  <si>
    <t>4YF9</t>
  </si>
  <si>
    <t>SGGGDGSTYSAEIRRTTMGVPHIKAGNWGSAGYGFGYVQAQDNLCTMADSFLTYRGERSRHLGGSAQLVYNSTLGRPRNIDSDFFHRHVISDEAVDRTMAAQPAKLLQMVEGFAAGYNRYVREAKAGGSAHAACRSEAWVQPITARDVWRRIYAANLAGGYSNFAEAIANAQPPQAKA</t>
  </si>
  <si>
    <t>4YFA</t>
  </si>
  <si>
    <t>4YFB</t>
  </si>
  <si>
    <t>4YFC</t>
  </si>
  <si>
    <t>ETPPRFTRTPVDQTGVSGGVASFICQATGDPRPKIVWNKKGKKVSNQRFEVIEFDDGSGSVLRIQPLRTPRDEAIYECVASNNVGEISVSTRLTVLREDQIPRGFPTIDMGPQLKVVERTRTATMLCAASGNPDPEITWFKDFLPVDTSNNNGRIKQLRSESIGGTPIRGALQIEQSEESDQGKYECVATNSAGTRYSAPANLYVRELREVRRVPPRFSIPPTNHEIMPGGSVNITCVAVGSPMPYVKWMLGAEDLTPEDDMPIGRNVLELNDVRQSANYTCVAMSTLGVIEAIAQITKHHHHHH</t>
  </si>
  <si>
    <t>AQPAARDLKVVTKRGSADGCTDWSVDIKKYQVLVGEPVRIKCALFYGYIRTNYSLAQSAGLSLMWYKSSGPGDFEEPIAFDGSRMSKEEDSIWFRPTLLQDSGLYACVIRNSTYCMKVSISLTVGENDTGLCYNSKMKYFEKAELSKSKEISCRDIEDFLLPTREPEILWYKECRTKAWRPSIVFKRDTLLIKEVKEDDIGNYTCELKYGGFVVRRTTELTVTAPLTDKPPKLLYPMESKLTVQETQLGGSANLTCRAFFGYSGDVSPLIYWMKGEKFIEDLDENRVWESDIRILKEHLGEQEVSISLIVDSVEEGDLGNYSCYVENGNGRRHASVLLHKRKHHHHHH</t>
  </si>
  <si>
    <t>4YFD</t>
  </si>
  <si>
    <t>ETPPRFTRTPVDQTGVSGGVASFICQATGDPRPKIVWNKKGKKVSNQRFEVIEFDDGSGSVLRIQPLRTPRDEAIYECVASNNVGEISVSTRLTVLREDQIPRGFPTIDMGPQLKVVERTRTATMLCAASGNPDPEITWFKDFLPVDTSNNNGRIKQLRSESIGGTPIRGALQIEQSEESDQGKYECVATNSAGTRYSAPANLYVRELREVRRVPPRFSIPPTNHEIMPGGSVNITCVAVGSPMPYVKWMLGAEDLTPEDDMPIGRNVLELNDVRQSANYTCVAMSTLGVIEAIAQITVKALPKPPGTPVVTESTATSITLTWDSGNPEPVSYYIIQHKPKNSEEPYKEIDGIATTRYSVAGLSPYSDYEFRVVAVNNIGRGPASEPVLTQTSEQAPSSAPRDVQARMLSSTTILVQWKEPEEPNGQIQGYRVYYTMDPTQHVNNWMKHNVADSQITTIGNLVPQKTYSVKVLAFTSIGDGPLSSDIQVIT</t>
  </si>
  <si>
    <t>4YFE</t>
  </si>
  <si>
    <t>MALPKPPGTPVVTESTATSITLTWDSGNPEPVSYYIIQHKPKNSEEPYKEIDGIATTRYSVAGLSPYSDYEFRVVAVNNIGRGPASEPVLTQTSEQAPSSAPRDVQARMLSSTTILVQWKEPEEPNGQIQGYRVYYTMDPTQHVNNWMKHNVADSQITTIGNLVPQKTYSVKVLAFTSIGDGPLSSDIQVITLEHHHHHH</t>
  </si>
  <si>
    <t>4YFF</t>
  </si>
  <si>
    <t>GGDGSYVSVPSPLGKIKSMTKEKADILLLRAGLPSHFHLQLSEIEFHEIIGSGSFGKVYKGRCRNKIVAIKRYRANTYCSKSDVDMFCREVSILCQLNHPCVIQFVGACLNDPSQFAIVTQYISGGSLFSLLHEQKRILDLQSKLIIAVDVAKGMEYLHNLTQPIIHRDLNSHNILLYEDGHAVVADFGESRFLQSLDEDNMTKQPGNLRWMAPEVFTQCTRYTIKADVFSYALCLWEILTGEIPFAHLKPAAAAADMAYHHIRPPIGYSIPKPISSLLIRGWNACPEGRPEFSEVVMKLEECLCNIELMS</t>
  </si>
  <si>
    <t>4YFG</t>
  </si>
  <si>
    <t>ETPPRFTRTPVDQTGVSGGVASFICQATGDPRPKIVWNKKGKKVSNQRFEVIEFDDGSGSVLRIQPLRTPRDEAIYECVASNNVGEISVSTRLTVLREDQIPRGFPTIDMGPQLKVVERTRTATMLCAASGNPDPEITWFKDFLPVDTSNNNGRIKQLRSESIGALQIEQSEESDQGKYECVATNSAGTRYSAPANLYVRVRRVPPRFSIPPTNHEIMPGGSVNITCVAVGSPMPYVKWMLGAEDLTPEDDMPIGRNVLELNDVRQSANYTCVAMSTLGVIEAIAQITVKALPKPPGTPVVTESTATSITLTWDSGNPEPVSYYIIQHKPKNSEEPYKEIDGIATTRYSVAGLSPYSDYEFRVVAVNNIGRGPASEPVLTQTSEQAPSSAPRDVQARMLSSTTILVQWKEPEEPNGQIQGYRVYYTMDPTQHVNNWMKHNVADSQITTIGNLVPQKTYSVKVLAFTSIGDGPLSSDIQVITKHHHHHH</t>
  </si>
  <si>
    <t>4YFH</t>
  </si>
  <si>
    <t>MNKTQLIDVIAEKAELSKTQAKAALESTLAAITESLKKGDALQLVGFGTFKVNHRAERTGRNPQTGKEIKIAAANVPAFVSGKALKDAVK</t>
  </si>
  <si>
    <t>4YFI</t>
  </si>
  <si>
    <t>GKHYKRPQDELPCNEYSQPGGDGSYVSVPSPLGKIKSMTKEKADILLLRAGLPSHFHLQLSEIEFHEIIGSGSFGKVYKGRCRNKIVAIKRYRANTYCSKSDVDMFCREVSILCQLNHPCVIQFVGACLNDPSQFAIVTQYISGGSLFSLLHEQKRILDLQSKLIIAVDVAKGMEYLHNLTQPIIHRDLNSHNILLYEDGHAVVADFGESRFLQSLDEDNMTKQPGNLRWMAPEVFTQCTRYTIKADVFSYALCLWEILTGEIPFAHLKPAAADMDMAYHHIRPPIGYSIPKPISSLLIRGWNACPEGRPEFSEVVMKLEECLCNIELMS</t>
  </si>
  <si>
    <t>4YFJ</t>
  </si>
  <si>
    <t>4YFK</t>
  </si>
  <si>
    <t>4YFL</t>
  </si>
  <si>
    <t>4YFM</t>
  </si>
  <si>
    <t>MHHHHHHENLYFQGHMAPDELASLEKDFGGRIGVYALDTGSGDTVGHRADERFLMCSTVKTFIVSAILRRRLSEPGLLDQRIQYTQSDVLEWAPITSQHVSTGMTVSELCDATLRYSDNTGANLLITQLGGPKETEKFVRSLGDNVTRMDRTEVQLNIPDGDLDTSTPQQLVANLRRLVLDEGLDSRGRDLLTDWLKRNTTGDQSIRAAVPAGWTVADKTGGGFKGETNDIAVIWPPGRAPIVMAVLTVPEDPTSTKGKPTIAAATRIVLRAFGA</t>
  </si>
  <si>
    <t>4YFN</t>
  </si>
  <si>
    <t>4YFO</t>
  </si>
  <si>
    <t>MGSSHHHHHHSSGLVPRGSHMNVGEILRHYAAGKRNFQHINLQEIELTNASLTGADLSYANLHHANLSRANLRSADLRNANLSHANLSGANLEEANLEAANLRGADLHEANLSGADLQEANLTQANLKDANLSDANLEQADLAGADLQGAVLDGANLHGADLNGADLKQADLSGADLGGANLNNANLSEAMLTRANLEQADLSGARTTGARLDDADLRGATVDPVLWRTASLVGARVDVDQAVAFAAAHGLCLAGGSGC</t>
  </si>
  <si>
    <t>4YFP</t>
  </si>
  <si>
    <t>PNFSGNWKIIRSENFEELLKVLGVNVMLRKIAVAAASKYAVEIKQEGDTFYIKVSTTVYTTEINFKVGEEFEEQTVDGRPCKSLVKWESENKMVCEQKLLKGEGPKTSWTKELTNDGELILTMTADDVVCTQVFVRE</t>
  </si>
  <si>
    <t>4YFQ</t>
  </si>
  <si>
    <t>4YFR</t>
  </si>
  <si>
    <t>4YFS</t>
  </si>
  <si>
    <t>MGTISSAIINHAFLQNTVMKNCNYKRKRRERDWDCNTKKDVCIPDRRYQLCMKELTNLVNNTDTNFHRDITFRKLYLKRKLIYDAAVEGDLLLKLNNYRYNKDFCKDIRWSLGDFGDIIMGTDMEGIGYSKVVENNLRSIFGTASTAATSRTSWWNESKAQIWTAMMYSVKKRLKGNFIWICKLNVAVNIEPQIYRWIREWGRDYVSELPTEVQKLKEKCDGKINYTDKKVCKVPPCQNACKSYDQWITRKKNQWDVLSNKFISVKNAEKVQTAGIVTPYDILKQELDEFNEVAFENEINKRDGAYIELCVCSVEEAKKNTQEVVT</t>
  </si>
  <si>
    <t>4YFT</t>
  </si>
  <si>
    <t>4YFU</t>
  </si>
  <si>
    <t>4YFV</t>
  </si>
  <si>
    <t>MKKILVISDNYQLVSYIKNLYLSNEEWSKELFIDYSYSSINRNPQSLIELGMTEIDIKNKNLNELNDYHLIISAHCKQIFPAHIVNNKLCINIHPGLNPYNRGWFPQVFSILNKKPIGATIHKMDSEVDHGEIYCQEEVSILSHETSIDIYNKVIELEKKLIKNNLLKIINNELQPKLPSQEGNYNSIQDFNKLCKLNLEDNGSLREHIDLLRALTHGDFKNAYFYDENNTKVFVKIELSLSQELESAHHHHHH</t>
  </si>
  <si>
    <t>4YFW</t>
  </si>
  <si>
    <t>GSALDGPYTPDSSNLPSNYWYLINPLNDGVVFSVTNNSTFWMFTYLILPNTAQTNVTVNVMNETVNISIDNSGSTYRFVDYFKTSSTQSYRQRNYLITEHRLQAYRRDESGNISNYWGSSTYGDLRVGTYFNPVLNAVINLNADFYIIPDSQQEKCTEYIKGGL</t>
  </si>
  <si>
    <t>4YFX</t>
  </si>
  <si>
    <t>4YFY</t>
  </si>
  <si>
    <t>4YFZ</t>
  </si>
  <si>
    <t>4YG0</t>
  </si>
  <si>
    <t>4YG1</t>
  </si>
  <si>
    <t>MMSFQKIYSPTQLANAMKLVRQQNGWTQSELAKKIGIKQATISNFENNPDNTTLTTFFKILQSLELSMTLCD</t>
  </si>
  <si>
    <t>4YG2</t>
  </si>
  <si>
    <t>4YG3</t>
  </si>
  <si>
    <t>GSLDGPYAPDSSNLPSNCWYLVNPSNDGVVFSVTDNSTFWMFTYLVLPNTAQTNVTVNVMNETVNISIDNSGSTYRFVDYIKTSSTQAYGSRNYLNTAHRLQAYRRDGDGNISNYWGADTQGDLRVGTYSNPVPNAVINLNADFYVIPDSQQETCTEYIRGGL</t>
  </si>
  <si>
    <t>4YG4</t>
  </si>
  <si>
    <t>FQKIYSPTQLANAMKLVRQQNGWTQSELAKKIGIKQATISNFENNPDNTTLTTFFKILQSLELSMTLCDAK</t>
  </si>
  <si>
    <t>4YG6</t>
  </si>
  <si>
    <t>4YG7</t>
  </si>
  <si>
    <t>4YG8</t>
  </si>
  <si>
    <t>4YGA</t>
  </si>
  <si>
    <t>MMGQQESTLGGAAGEPRSRGHAAGTSGGPGDHLHATPGMFVQHSTAIFSDRYKGQRVLGKGSFGEVILCKDKITGQECAVKVISKRQVKQKTDKESLLREVQLLKQLDHPNIMKLYEFFEDKGYFYLVGEVYTGGELFDEIISRKRFSEVDAARIIRQVLSGITYMHKNKIVHRDLKPENLLLESKSKDANIRIIDFGLSTHFEASKKMKDKIGTAYYIAPEVLHGTYDEKCDVWSTGVILYILLSGCPPFNGANEYDILKKVEKGKYTFELPQWKKVSESAKDLIRKMLTYVPSMRISARDALDHEWIQTYTKEQISVDVPSLDNAILNIRQFQGTQKLAQAALLYMGSKLTSQDETKELTAIFHKMDKNGDGQLDRAELIEGYKELMRMKGQDASMLDASAVEHEVDQVLDAVDFDKNGYIEYSEFVTVAMDRKTLLSRERLERAFRMFDSDNSGKISSTELATIFGVSDVDSETWKSVLSEVDKNNDGEVDFDEFQQMLLKLCGNLEHHHHHH</t>
  </si>
  <si>
    <t>4YGB</t>
  </si>
  <si>
    <t>4YGC</t>
  </si>
  <si>
    <t>4YGD</t>
  </si>
  <si>
    <t>4YGE</t>
  </si>
  <si>
    <t>4YGF</t>
  </si>
  <si>
    <t>GIDPFTNTKWDYKNKENGPHRWDKLHKDFEVCKSGKSQSPINIEHYYHTQDKADLQFKYAASKPKAVFFTHHTLKASFEPTNHINYRGHDYVLDNVHFHAPMEFLINNKTRPLSAHFVHKDAKGRLLVLAIGFEEGKENPNLDPILEGIQKKQNFKEVALDAFLPKSINYYHFNGSLTAPPCTEGVAWFVIEEPLEVSAKQLAEIKKRMKNSPNQRPVQPDYNTVIIKSSAETR</t>
  </si>
  <si>
    <t>4YGG</t>
  </si>
  <si>
    <t>4YGH</t>
  </si>
  <si>
    <t>4YGI</t>
  </si>
  <si>
    <t>4YGJ</t>
  </si>
  <si>
    <t>HHWGYGGHNGPEHWHKDFPIAKGERQSPVDIDTHTAKYDPSLKPLSVSYDQATSLRILNNGHAFNVEFDDSQDKAVLKGGPLDGTYRLIQFHFHWGSLDGQGSEHTVDKKKYAAELHLVHWNTKYGDFGKAVQQPDGLAVLGIFLKVGSAKPGLQKVVDVLDSIKTKGKSADFTNFDPRGLLPESLDYWTYPGSLTTPPLLECVTWIVLKEPISVSSEQVLKFRKLNFNGEGEPEELMVDNWRPAQPLKNRQIKASFK</t>
  </si>
  <si>
    <t>4YGK</t>
  </si>
  <si>
    <t>4YGL</t>
  </si>
  <si>
    <t>4YGM</t>
  </si>
  <si>
    <t>4YGN</t>
  </si>
  <si>
    <t>4YGO</t>
  </si>
  <si>
    <t>MNSQLTLRALERGDLRFIHNLNNNRNIMSYWFEEPYESFDELEELYNKHIHDNAERRFVVEDAQKNLIGLVELIEINYIHRSAEFQIIIAPEHQGKGFARTLINRALDYSFTILNLHKIYLHVAVENPKAVHLYEECGFVEEGHLVEEFFINGRYQDVKRMYILQSKYLNRSE</t>
  </si>
  <si>
    <t>4YGQ</t>
  </si>
  <si>
    <t>MKAVLFDIDGTILTEEPLIMLFLPQVYDKLSRKLGISKDEARERFLSEILGRRDSYDWHDWNFFFKLFDLDLKYEELLERYPHKLQVYPDTIPTLEWLRDTGYKLGIVTSGPKYQRLKLKLTGLLDYFDVVITRDDVNAIKPEPKIFLYTIERLGVEPGEAVMVGDSLSQDVYGAKSVGMTAVWINRNGDRGYNMADYEIRTLYELRKILGGERVDKLAAALEHHHHHH</t>
  </si>
  <si>
    <t>4YGR</t>
  </si>
  <si>
    <t>4YGS</t>
  </si>
  <si>
    <t>4YGT</t>
  </si>
  <si>
    <t>GAAQTNTLSENTNQSAAELVKNLYNTAYKGEMPQQAQGLTINKSTKGDVHAAFGEPERPVGGDNRFDLYHWNMGQPGYGFSYHKDMTISEIRYFGTGVERQLNLGGVTPEVLQKQLGPVNRVLTVPFTDEIDYVYDTGRYELHFVIGTDQTADHVNLKAK</t>
  </si>
  <si>
    <t>4YGU</t>
  </si>
  <si>
    <t>GQDAKESEVRKVDAFSSIEITSVGTIHFTQSDTYSFRIEGREKYVKNTETTVKDGRLLIGFKDKKNKSRRNQKDGVTIWISAPDLKEVEFTGVGEFNCEKPLKLDEVSFEVKGVGEVNVADLTCNVLKVALRGVGSADIHVVCDYLSAQMGGVGSVTLSGSAGRADISKGGIGGVNTDNLKIGR</t>
  </si>
  <si>
    <t>4YGV</t>
  </si>
  <si>
    <t>QVQLVQSGAEVKKPGASVKVSCKASGYTFTDYYMHWVRQAPGQGLEWMGETNPRNGGTTYNEKFKGKATMTRDTSTSTAYMELSSLRSEDTAVYYCTIGTSGYDYFDYWGQGTLVTVSSASTKGPSVFPLAPSSKSTSGGTAALGCLVKDYFPEPVTVSWNSGALTSGVHTFPAVLQSSGLYSLSSVVTVPSSSLGTQTYICNVNHKPSNTKVDKKVEPKSC</t>
  </si>
  <si>
    <t>4YGW</t>
  </si>
  <si>
    <t>SSNYCNQMMKSRNLTKDRCKPVNTFVHESLADVQAVCSQKNVACKNGQTNCYQSYSTMSITDCRETGSSKYPNCAYKTTQANKHIIVACEGNPYVPVHFDASV</t>
  </si>
  <si>
    <t>4YGX</t>
  </si>
  <si>
    <t>4YGY</t>
  </si>
  <si>
    <t>GSHGQYLLPEAKAQDSDKICVVINLDETLVHSSFKPVNNADFIIPVEIDGVVHQVYVLKRPHVDEFLQRMGELFECVLFTASLAKYADPVADLLDKWGAFRARLFRESCVFHRGNYVKDLSRLGRDLRRVLILDNSPASYVFHPDNAVPVASWFDNMSDTELHDLLPFFEQLSRVDDVYSVLRQPRPGS</t>
  </si>
  <si>
    <t>4YGZ</t>
  </si>
  <si>
    <t>4YH0</t>
  </si>
  <si>
    <t>4YH1</t>
  </si>
  <si>
    <t>4YH2</t>
  </si>
  <si>
    <t>MVKLTLYGLDPSPPVRAVKLTLAALNLTYEYVNVDIVARAQLSPEYLEKNPQHTVPTLEDDGHYIWDSHAIIAYLVSKYADSDALYPKDPLKRAVVDQRLHFESGVVFANGIRSISKSVLFQGQTKVPKERYDAIIEIYDFVETFLKGQDYIAGNQLTIADFSLVSSVASLEAFVALDTTKYPRIGAWIKKLEQLPYYEEANGKGVRQLVAIFKKTNFTFEA</t>
  </si>
  <si>
    <t>4YH3</t>
  </si>
  <si>
    <t>SMNPPPPETSNPNKPKRQTNQLQYLLRVVLKTLWKHQFAWPFQQPVDAVKLNLPDYYKIIKTPMDMGTIKKRLENNYYWNAQECIQDFNTMFTNCYIYNKPGDDIVLMAEALEKLFLQKINELPTEETE</t>
  </si>
  <si>
    <t>4YH4</t>
  </si>
  <si>
    <t>4YH5</t>
  </si>
  <si>
    <t>MPIATSTGDNVLDFTVLGLNSGTSMDGIDCALCHFYQKTPDAPMEFELLEYGEVPLAQPIKQRVMRMILEDTTSPSELSEVNVILGEHFADAVRQFAAERNVDLSTIDAIASHGQTIWLLSMPEEGQVKSALTMAEGAILASRTGITSITDFRISDQAAGRQGAPLIAFFDALLLHHPTKLRACQNIGGIANVCFIPPDVDGRRTDEYYDFDTGPGNVFIDAVVRHFTNGEQEYDKDGAMGKRGKVDQELVDDFLKMPYFQLDPPKTTGREVFRDTLAHDLIRRAEAKGLSPDDIVATTTRITAQAIVDHYRRYAPSQEIDEIFMCGGGAYNPNIVEFIQQSYPNTKIMMLDEAGVPAGAKEAITFAWQGMEALVGRSIPVPTRVETRQHYVLGKVSPGLNYRSVMKKGMAFGGDAQQLPWVSEMIVKKKGKVITNNWAGSHHHHHH</t>
  </si>
  <si>
    <t>4YH6</t>
  </si>
  <si>
    <t>4YH7</t>
  </si>
  <si>
    <t>ETPPRFTRTPVDQTGVSGGVASFICQATGDPRPKIVWNKKGKKVSNQRFEVIEFDDGSGSVLRIQPLRTPRDEAIYECVASNNVGEISVSTRLTVLREDQIPRGFPTIDMGPQLKVVERTRTATMLCAASGNPDPEITWFKDFLPVDTSNNNGRIKQLRSESIGGTPIRGALQIEQSEESDQGKYECVATNSAGTRYSAPANLYVRELREVRRVPPRFSIPPTNHEIMPGGSVNITCVAVGSPMPYVKWMLGAEDLTPEDDMPIGRNVLELNDVRQSANYTCVAMSTLGVIEAIAQITVKALPKPPGTPVVTESTATSITLTWDSGNPEPVSYYIIQHKPKNSEEPYKEIDGIATTRYSVAGLSPYSDYEFRVVAVNNIGRGPASEPVLTQTSEQAPSSAPRDVQARMLSSTTILVQWKEPEEPNGQIQGYRVYYTMDPTQHVNNWMKHNVADSQITTIGNLVPQKTYSVKVLAFTSIGDGPLSSDIQVITQTGVPGQPLNFKAEPESETSILLSWTPPRSDTIASYELVYRDGDQGEEQRITIEPGTSYRLQGLKPNSLYYFRLSARSPQGLGASTAEISARTMQSMFAKNFHVKAVMKTSVLLSWEIPENYNSAMPFKILYDDGKMVEEVDGRATQKLIVNLKPEKSYSFVLTNRGNSAGGLQHRVTAKTAPDVLRTKPAFIGKTNLDGMITVQLPDVPANENIKGYYIIIVPLKKSRGKFIKPWESPDEMELDELLKEISRKRRSIRYGREVELKPYIAAHFDVLPTEFTLGDDKHYGGFTNKQLQSGQEYVFFVLAVMDHAESKMYATSPYSDPVVSMDLDPQPITDEEEKHHHHHH</t>
  </si>
  <si>
    <t>4YH8</t>
  </si>
  <si>
    <t>MASHLASIYGTEQDKVNCSFYYKIGACRHGERCSRKHVKPNFSQTILCPNMYKNPIHEPNGKKFTQRELAEQFDAFYEDMFCEFSKYGEVEQLVVCDNVGDHLVGNVYVRFKYEESAQNAIDDLNSRWYSQRPVYAELSPVTDFREACCRQHETSECQRGGLCNFMHAKKPSPQLLRDLVLAQRKYLALNAAEEMKKEPNSDSTNRWVSVTAERKN</t>
  </si>
  <si>
    <t>4YHA</t>
  </si>
  <si>
    <t>4YHB</t>
  </si>
  <si>
    <t>MTATVTERTVEMYPLKSRLLEVVNVRRITPRMVRVDLGGSDIAGLRSDNFADHVKLWFPNPETGEHVLPVVEDDRCLNFRAPGVIYRDYTVRRFDAKARLLTIDFVVHDNGPGGRWAATAQPGDRLGVLGPRGTVYYPEADHYVLLADETALPAAARRIEELPRDASVTAFFEVADAAEEQELDAPEGAEITWLHRNGAAPGTTDLLLRALEQTEFPKGRVFVWAGGEADALKPIRRLLKERGLVRGRDFEVDGYWRRGVSNLDHHAADDDDE</t>
  </si>
  <si>
    <t>4YHC</t>
  </si>
  <si>
    <t>MGWSDHDELSTDTTLHEEKFRIEPVPVHHQLDILKIAVSENYKTFASVGLDRSLVVWDLRQWCTKLVLSKEQMPRTLKAIALDPQGNYVSLFSKDTLFILNVESPSLMLQHSYHSKPNSKLNVFWMPGTHKDDEWKNFELVVVESSGEIQVFSLTIEIEGADIALVEKFQLSSPIIKSISIVSPTANRIASLTESGEVTVYSKKGPVWSPKILSQNKNYLTETKKDIYGIAMADILFLARDSGVDMIDLKNDELLHSFTLPPIKVNTFSVGVSNSRFVNGQFRVSSISFCFTHAVTEKVLYYYYGNESNESYIILNKWDQQPNLVDVHDPDNSLASLTFDELQENIHEVEDASESVMSSDGLYIFGMRRKSSSGISPTADEKNEDNGFTLRNRKLRAGSNTHSGGETQVWEVWMYSQSEKKHRSKSLKMYNSLIIADPGPSLAVSDRCVAIVLGNYVALVGYGSEIFR</t>
  </si>
  <si>
    <t>4YHD</t>
  </si>
  <si>
    <t>MADSDINIKTGTTDIGSNTTVKTGDLVTYDKENGMAKKVFYSFIDDKNHNKKLLVIRTKGTIAGQYRVYSEEGANKSGLAWPSAFKVQLQLPDNEVAQISDYYPRNSIDTKEYMSTLTYGFNGNVTGDDTGKIGGLIGANVSIGHTLKYVQPDFKTILESPTDKKVGWKVIFNNMVNQNWGPYDRDSWNPVYGNQLFMKTRNGSMKAAENFLDPNKASSLLSSGFSPDFATVITMDRKASKQQTNIDVIYERVRDDYQLHWTSTNWKGTNTKDKWTDRSSERYKIDWEKEEMTNLEHHHHHH</t>
  </si>
  <si>
    <t>4YHE</t>
  </si>
  <si>
    <t>RPMDNEAVQFGMSMGIGWNLGNQMDAHYDGCSYETGWGNKAATQQTFNGLAKAGFRSVRIPVTWMGHIGNAPTYAIERGWLDRVDELVHMAHKAGLIVIINIHHDGFGAADTPSKGSHWLDLPAAVASEERNQLIKQELTMIWLQIGKRFANDGEWLVFETLNEIQDGDWGNGNNRRDGGAQYRVLNEWNQVCVDAIRAAGGKNETRYIGVPGYVCNPDLTVENLVLPEDVVPNRLMVAVHSYDPWDYAGSAKYNEWGHTGKDVVPGVGEEAYVGMLNRLFNMYIRRGVPVYFGEFGAVRRASKADEEFRLYYFRYICKAMRDRRISALYWDNGNSKAGNDGFGVIDHATGRFIGNGEQAVRAMIDSWENNDPNYTLQSIYDSAPESSR</t>
  </si>
  <si>
    <t>4YHF</t>
  </si>
  <si>
    <t>KNAPSTAGLGYGSWEIDPKDLTFLKELGTGQFGVVKYGKWRGQYDVAIKMIKEGSMSEDEFIEEAKVMMNLSHEKLVQLYGVCTKQRPIFIITEYMANGCLLNYLREMRHRFQTQQLLEMCKDVCEAMEYLESKQFLHRDLAARNCLVNDQGVVKVSDFGLSRYVLDDEYTSSVGSKFPVRWSPPEVLMYSKFSSKSDIWAFGVLMWEIYSLGKMPYERFTNSETAEHIAQGLRLYRPHLASEKVYTIMYSCWHEKADERPTFKILLSNILDVMDEES</t>
  </si>
  <si>
    <t>4YHG</t>
  </si>
  <si>
    <t>RPMDNEAVQFGMSMGIGWNLGNQMDAHYDGCSYETGWGNKAATQQTFNGLAKAGFRSVRIPVTWMGHIGNAPTYAIERGWLDRVDELVHMAHKAGLIVIINIHHDGFGAADTPSKGSHWLDLPAAVASEERNQLIKQELTMIWLQIGKRFANDGEWLVFETLNAIQDGDWGNGNNRRDGGAQYRVLNEWNQVCVDAIRAAGGKNETRYIGVPGYVCNPDLTVENLVLPEDVVPNRLMVAVHSYDPWDYAGSAKYNEWGHTGKDVVPGVGEEAYVGMLNRLFNMYIRRGVPVYFGEFGAVRRASKADEEFRLYYFRYICKAMRDRRISALYWDNGNSKAGNDGFGVIDHATGRFIGNGEQAVRAMIDSWENNDPNYTLQSIYDSAPESSR</t>
  </si>
  <si>
    <t>4YHH</t>
  </si>
  <si>
    <t>GU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</t>
  </si>
  <si>
    <t>4YHI</t>
  </si>
  <si>
    <t>4YHJ</t>
  </si>
  <si>
    <t>MELENIVANSLLLKARQGGYGKKSGRSKKWKEILTLPPVSQCSELRHSIEKDYSSLCDKQPIGRRLFRQFCDTKPTLKRHIEFLDAVAEYEVADDEDRSDCGLSILDRFFNDKLAAPLPEIPPDVVTECRLGLKEENPSKKAFEECTRVAHNYLRGEPFEEYQESSYFSQFLQWKWLERQPVTKNTFRHYRVLGKGGFGEVCACQVRATGKMYACKKLQKKRIKKRKGEAMALNEKRILEKVQSRFVVSLAYAYETKDALCLVLTIMNGGDLKFHIYNLGNPGFDEQRAVFYAAELCCGLEDLQRERIVYRDLKPENILLDDRGHIRISDLGLATEIPEGQRVRGRVGTVGYMAPEVVNNEKYTFSPDWWGLGCLIYEMIQGHSPFKKYKEKVKWEEVDQRIKNDTEEYSEKFSEDAKSICRMLLTKNPSKRLGCRGEGAAGVKQHPVFKDINFRRLEANMLEPPFCPDPHAVYCKDVLDIEQFSVVKGIYLDTADEDFYARFATGCVSIPWQNEMIESGCFKDINKSESEEALPLDLDKNIHTPVSRPNRGFFYRLFRRGGSLTMVPSEKEVEPKQSENLYFQ</t>
  </si>
  <si>
    <t>4YHK</t>
  </si>
  <si>
    <t>4YHL</t>
  </si>
  <si>
    <t>4YHM</t>
  </si>
  <si>
    <t>4YHN</t>
  </si>
  <si>
    <t>QVQLVQSGAEVKKPGASVKVSCKASGYTFTDYYMHWVRQAPGQGLEWMGETNPRNGGTTYNEKFKGKATMTRDTSTSTAYMELSSLRSEDTAVYYCTIGTSGWDYFDYWGQGTLVTVSSASTKGPSVFPLAPSSKSTSGGTAALGCLVKDYFPEPVTVSWNSGALTSGVHTFPAVLQSSGLYSLSSVVTVPSSSLGTQTYICNVNHKPSNTKVDKKVEPKSC</t>
  </si>
  <si>
    <t>4YHO</t>
  </si>
  <si>
    <t>4YHP</t>
  </si>
  <si>
    <t>EVQLVETGGGVVQPGRSLRLSCTASGFTFRDYWMSWVRQAPGKGLEWVADINPDGITRYYIDAVKGRFTISRDNAKSSLYLQMNSLGAEDTAVYYCAREFHSGLGWHFDLWGRGTLVTVSSASTKGPSVFPLAPSSKSTSGGTAALGCLVKDYFPEPVTVSWNSGALTSGVHTFPAVLQSSGLYSLSSVVTVPSSSLGTQTYICNVNHKPSNTKVDKKVEPKSCDKTHT</t>
  </si>
  <si>
    <t>4YHQ</t>
  </si>
  <si>
    <t>4YHR</t>
  </si>
  <si>
    <t>MHHHHHHMMLEAKFEEASLFKRIIDGFKDCVQLVNFQCKEDGIIAQAVDDSRVLLVSLEIGVEAFQEYRCDHPVTLGMDLTSLSKILRCGNNTDTLTLIADNTPDSIILLFEDTKKDRIAEYSLKLMDIDADFLKIEELQYDSTLSLPSSEFSKIVRDLSQLSDSINIMITKETIKFVADGDIGSGSVIIKPFVDMEHPETSIKLEMDQPVDLTFGAKYLLDIIKGSSLSDRVGIRLSSEAPALFQFDLKSGFLQFFLAPKFNDEE</t>
  </si>
  <si>
    <t>4YHS</t>
  </si>
  <si>
    <t>MHHHHHHSSGVDLGTENLYFQSMAEWYPYDAAKIDPPFAADGKSSDVKYVPLEKASKPWKLCVSFPHMKDAYWLGVDYGVAEESKRLGVKMNLVEAGGYTELNKQISQIEDCVASGTDAVIIGAISADGLNKVIGEIAKKKIPVIDLVNGISSPDIAAKSLVSFYTMGAETGSYLAKKHPAGTPEVVVGWFPGPAGAGWVEAANKGFMDAVKGSAIKVLEPKYGDTGKEVQAKLVEDALQAAPNIRYVAGTAVTAEAAQGLIRERGLKGKVDLLAFYMTPGVYEGIKRGLIMAAPADSMVIQGRIAVDQAVRILEGKDYVKHVGPKIFVVDSANIATVPQANILPPDGFKPVFN</t>
  </si>
  <si>
    <t>4YHT</t>
  </si>
  <si>
    <t>DWEIPDGQITVGQRIGSGSFGTVYKGKWHGDVAVKMLNVTAPTPQQLQAFKNEVGVLRKTRHVNILLFMGYSTKPQLAIVTQWCEGSSLYHHLHTNETKFEMTKLIDIARQTAQGMDYLHAKSIIHRDLKSNNIFLHEDLTVKIGDFGLATVKSRWSGSHQFEQLSGSILWMAPEVIRMQDKNPYSFQSDVYAFGIVLYELMTGQLPYSNINNRDQIIFMVGRGYLSPDLSKVRSNCPKAMKRLMAECLKKKRDERPTFPQILASIETLARS</t>
  </si>
  <si>
    <t>4YHU</t>
  </si>
  <si>
    <t>GAMVVKDQVDLRKRKHLEENERRHEDAIKRRKEAVNMNVEKPTVYHCKVFQFKNLQNPKIRFKLKMNSKELSLKGLCLRIRDDGPGIIIVVGNEKSCKFYENLVMKRIKWNEDFELHTNTGDIKMDMHNNSISKTWEGYLQDCKFKGWFMKVCNDQDSLLRTLGQFDSEHFYSPVQT</t>
  </si>
  <si>
    <t>4YHV</t>
  </si>
  <si>
    <t>GAMEAVNMNVEKPTVYHCKVFQFKNLQNPKIRFKLKMNSKELSLKGLCLRIRDDGPGIIIVVGNEKSCKFYENLVMKRIKWNEDFELHTNTGDIKMDMHNNSISKTWEGYLQDCKFKGWFMKVCNDQDSLLRTLGQFDSEHFYSPVQT</t>
  </si>
  <si>
    <t>4YHW</t>
  </si>
  <si>
    <t>4YHX</t>
  </si>
  <si>
    <t>PTRNESINPWVLTGFADAEGSFILRIRNNNKSSAGYSTELGFQITLHKKDKSILENIQSTWKVGVIANSGDNAVSLKVTRFEDLRVVLNHFEKYPLITQKLGDYLLFKQAFSVMENKEHLKIEGIKRLVGIKANLNWGLTDELKEAFVASGGENIFVASGGERSLINKNIPNSGWLAGFTSGEGCFFVSLIKSKSKLGVQVQLVFSITQHARDRELMDNLVTYLGCGYIKEKKKSEFSWLEFVVTKFSDIKDKIIPVFQENNIIGVKLEDFEDWCKVAKLIEEKKHLTESGLEEIRNIKLNMNKGRVL</t>
  </si>
  <si>
    <t>4YHY</t>
  </si>
  <si>
    <t>4YHZ</t>
  </si>
  <si>
    <t>EVQLVETGGGVVQPGRSLRLSCTASGFTFRDYWMSWVRQAPGKGLEWVADIHQDGQVRYYLDAVKGRFTISRDNAKSSLYLQMNSLGAEDTAVYYCARNFVRGFGWHFDLWGRGTLVTVSSASTKGPSVFPLAPSSKSTSGGTAALGCLVKDYFPEPVTVSWNSGALTSGVHTFPAVLQSSGLYSLSSVVTVPSSSLGTQTYICNVNHKPSNTKVDKKVEPKSCDKTHT</t>
  </si>
  <si>
    <t>4YI0</t>
  </si>
  <si>
    <t>LKEKKKRTVAEEDQLHLDGQENKRRRHDSS</t>
  </si>
  <si>
    <t>4YI3</t>
  </si>
  <si>
    <t>4YI5</t>
  </si>
  <si>
    <t>4YI7</t>
  </si>
  <si>
    <t>MRGSHHHHHHTDPALRANIQQALNHITKNIHLTQAQMEDVMRSIMQGEATEAQIGALMMGLRMKGESIDEITAAARVMRELAIKIDVSDIQYLVDIVGTGGDGQNLFNVSTASSFVIAAAGATIAKHGNRGVSSKSGSSDLLEQAGINLDLDMQQTERCIREMGVGFLFAPNHHKAMKYAVGPRRELGIRSIFNLLGPLTNPAGVKRFVIGVFSDELCRPIAEVMKQLGAEHVMVVHSKDGLDEISLASQTYIAELKNGEVTEWVLNPEDVNIPSQTLSGLIVEDSNASLKLIKDALGRKKSDIGEKAANMIALNAGAGIYVSGLATSYKQGVALAHDIIYGGQALEKMSILSEFTKALKEYANN</t>
  </si>
  <si>
    <t>4YI8</t>
  </si>
  <si>
    <t>GNSKSGALSKEILEELQLNTKFTEEELSSWYQSFLKECPSGRITRQEFQTIYSKFFPEADPKAYAQHVFRSFDANSDGTLDFKEYVIALHMTSAGKTNQKLEWAFSLYDVDGNGTISKNEVLEIVTAIFKMISPEDTKHLPEDENTPEKRAAKIWGFFGKKDDDKLTEKEFIEGTLANKEILRLIQFEPQKVKEKLKEKKL</t>
  </si>
  <si>
    <t>4YI9</t>
  </si>
  <si>
    <t>4YIA</t>
  </si>
  <si>
    <t>MSPFLYLVLLVLGLHATIHCASPEGKVTACHSSQPNATLYKMSSINADFAFNLYRRFTVETPDKNIFFSPVSISAALVMLSFGACCSTQTEIVETLGFNLTDTPMVEIQHGFQHLICSLNFPKKELELQIGNALFIGKHLKPLAKFLNDVKTLYETEVFSTDFSNISAAKQEINSHVEMQTKGKVVGLIQDLKPNTIMVLVNYIHFKAQWANPFDPSKTEDSSSFLIDKTTTVQVPMMHQMEQYYHLVDMELNCTVLQMDYSKNALALFVLPKEGQMESVEAAMSSKTLKKWNRLLQKGWVDLFVPKFSISATYDLGATLLKMGIQHAYSENADFSGLTEDNGLKLSNAAHKAVLHIGEKGTEAAGAMFLEAIPR</t>
  </si>
  <si>
    <t>4YIB</t>
  </si>
  <si>
    <t>ADLSASVPTRPAEPERKTLADYGGYPSALDAVKQKNDAAVAAYLENAGDSAMAENVRNEWLKSLGARRQWTLFAQEYAKLEPAGRAQEVECYADSSRNDYTRAAELVKNTGKLPSGCTKLLEQAAASGLLDGNDAWRRVRGLLAGRQTTDARNLAAALGSPFDGGTQGSREYALLNVIGKEARKSPNAAALLSEMESGLSLEQRSFAWGVLGHYQSQNLNVPAALDYYGKVADRRQLTDDQIEWYARAALRARRWDELASVISHMPEKLQKSPTWLYWLARSRAATGNTQEAEKLYKQAAATGRNFYAVLAGEELGRKIDTRNNVPDAGKNSVRRMAEDGAVKRALVLFQNSQSAGDAKMRRQAQAEWRFATRGFDEDKLLTAAQTAFDHGFYDMAVNSAERTDRKLNYTLRYISPFKDTVIRHAQNVNVDPAWVYGLIRQESRFVIGAQSRVGAQGLMQVMPATAREIAGKIGMDAAQLYTADGNIRMGTWYMADTKRRLQNNEVLATAGYNAGPGRARRWQADTPLEGAVYAETIPFSETRDYVKKVMANAAYYAALFGAPHIPLKQRMGIVPAR</t>
  </si>
  <si>
    <t>4YIC</t>
  </si>
  <si>
    <t>MQRRRFLAQAAGAAGAGLAAVGMPAMAQANPTVRWRMSTSWPKSLDTIYGSADELCKRVGQLTDGKFEIRAFPGGELVPSAQNMDAVSNGTVECNHVLSTMYIGKNTALTFDTGLSFGLNARQHNAWIHYGGGLQQLRELYKKYNIVNHVCGNVGVQMGGWYRKEIKSTADLNGLNMRIGGIGGMVLSKLGVVPQQIPPGDIYPALEKGTIDAAEWIGPYDDEKLGFNKVAPYYYSPGWFEGSASITSMVNDKAWEALPPAYQAAFEAACGEQSMRMLANYDARNPLALRKLIAGGAKVSFFPKEVMDAVYKASQQLWTELSEKNPDFKAIYPGWKKFQEDEAGWFRVAENALDNYTFAAVARAQAKAENLYFQGHHHHHHHHHH</t>
  </si>
  <si>
    <t>4YIF</t>
  </si>
  <si>
    <t>MGSSHHHHHHSSGLVPRGSHMVLDSDARLASDLSLAVMRLSRQLRFRNPSSPVSLSQLSALTTLANEGAMTPGALAIRERVRPPSMTRVIASLADMGFVDRAPHPIDGRQVLVSVSESGAELVKAARRARQEWLAERLATLNRSERDILRSAADLMLALVDESP</t>
  </si>
  <si>
    <t>4YIG</t>
  </si>
  <si>
    <t>4YIH</t>
  </si>
  <si>
    <t>4YII</t>
  </si>
  <si>
    <t>GSESDSGMASQADQKEEELLLFWTYIQAMLTNLESLSLDRIYNMLRMFVVTGPALAEIDLQELQGYLQKKVRDQQLVYSAGVYRLPKNCS</t>
  </si>
  <si>
    <t>4YIJ</t>
  </si>
  <si>
    <t>ATSTKKLHKEPATLIKAIDGDTVKLMYKGQPMTFRLLLVDTPEFNEKYGPEASAFTKKMVENAKKIEVEFDKGQRTDKYGRGLAYIYADGKMVNEALVRQGLEKVAYVYKGNNTHEQLLRKAEAQAKKEKLNIWSEDNADSGQ</t>
  </si>
  <si>
    <t>4YIK</t>
  </si>
  <si>
    <t>4YIL</t>
  </si>
  <si>
    <t>SFVKDFKPQALGDTNLFKPIKIGNNELLHRAVIPPLTRMRALHPGNIPNRDWAVEYYTQRAQRPGTMIITEGAFISPQAGGYDNAPGVWSEEQMVEWTKIFNAIHEKKSFVWVQLAVLGWAAFPDNLARDGLRYDSASDNVFMDAEQEAKAKKANNPQHSLTKDEIKQYIKEYVQAAKNSIAAGADGVEIHSANGYLLNQFLDPHSNTRTDEYGGSIENRARFTLEVVDALVEAIGHEKVGLRLSPYGVFNSMSGGAETGIVAQYAYVAGELEKRAKAGKRLAFVHLVEPRVTNPFLTEGEGEYEGGSNDFVYSIWKGPVIRAGNFALHPEVVREEVKDKRTLIGYGRFFISNPDLVDRLEKGLPLNKYDRDTFYQMSAHGYIDYPTYEEALKLGWD</t>
  </si>
  <si>
    <t>4YIM</t>
  </si>
  <si>
    <t>KTPADNIETADLSASVPTRPAEPERKTLADYGGYPSALDAVKQKNDAAVAAYLENAGDSAMAENVRNEWLKSLGARRQWTLFAQEYAKLEPAGRAQEVECYADSSRNDYTRAAELVKNTGKLPSGCTKLLEQAAASGLLDGNDAWRRVRGLLAGRQTTDARNLAAALGSPFDGGTQGSREYALLNVIGKEARKSPNAAALLSEMESGLSLEQRSFAWGVLGHYQSQNLNVPAALDYYGKVADRRQLTDDQIEWYARAALRARRWDELASVISHMPEKLQKSPTWLYWLARSRAATGNTQEAEKLYKQAAATGRNFYAVLAGEELGRKIDTRNNVPDAGKNSVRRMAEDGAVKRALVLFQNSQSAGDAKMRRQAQAEWRFATRGFDEDKLLTAAQTAFDHGFYDMAVNSAERTDRKLNYTLRYISPFKDTVIRHAQNVNVDPAWVYGLIRQESRFVIGAQSRVGAQGLMQVMPATAREIAGKIGMDAAQLYTADGNIRMGTWYMADTKRRLQNNEVLATAGYNAGPGRARRWQADTPLEGAVYAETIPFSETRDYVKKVMANAAYYAALFGAPHIPLKQRMGIVPAR</t>
  </si>
  <si>
    <t>4YIN</t>
  </si>
  <si>
    <t>SSITENTSWNKEFSAEAVNGVFVLCKSSSKSCATNNLARASKEYLPASTFKIPNAIIGLETGVIKNEHQVFKWDGKPRAMKQWERDLSLRGAIQVSAVPVFQQIAREVGEVRMQKYLKKFSYGNQNISGGIDKFWEGQLRISAVNQVEFLESLFLNKLSASKENQLIVKEALVTEAAPEYLVHSKTGFSGVGTESNPGVAWWVGWVEKGTEVYFFAFNMDIDNENKLPLRKSIPTKIMASEGIIGG</t>
  </si>
  <si>
    <t>4YIO</t>
  </si>
  <si>
    <t>MAIILPDLPYAYDALEPYIDAETMTLHHDKHHATYVANANAALEKHPEIGEDLEALLADVEKIPADIRQALINNGGGHLNHALFWELLSPEKQEPTAEVAAAINEAFGSFEAFQEVFTTSATTRFGSGWAWLVVNAEGKLEVVSTPNQDTPISDGKKPILALDVWEHAYYLKYRNVRPNYIKAFFEIINWNKVAELYAEALEHHHHHH</t>
  </si>
  <si>
    <t>4YIP</t>
  </si>
  <si>
    <t>MAILLPDLPYAYDALEPYIDAETMTLHHDKHHATYVANANAALEKHPEIGENLEVLLADVEQIPADIRQSLINNGGGHLNHALFWELLSPEKTKVTAEVAAAINEAFGSFDDFKAAFTAAATTRFGSGWAWLVVDKEGKLEVTSTANQDTPISQGLKPILALDVWEHAYYLNYRNVRPNYIKAFFEVINWNTVARLYAEALTLEHHHHHH</t>
  </si>
  <si>
    <t>4YIQ</t>
  </si>
  <si>
    <t>4YIR</t>
  </si>
  <si>
    <t>GSSRAMGNEVAGVEDISVEITPSSKRNSDARRTSRNCSSNEERKRRKYFHMLYLVCLMVHGFIRNEWINSKRLSRKLSNLVPEKVFELLHPQKDEELPLRSTRKLLDGLKKCMELWQKHWKITKKYDNEGLYMRTWKEIEMSANNKRKFKTLKRSDFLRAVSKGHGDPDISVQGFVAMLRACNVNARLIMSCQPPDFTNMKIDTSLNGNNAYKDMVKYPIFWCEVWDKFSKKWITVDPVNLKTIEQVRLHSKLAPKGVACCERNMLRYVIAYDRKYGCRDVTRRYAQWMNSKVRKRRITKDDFGEKWFRKVITALHHRKRTKIDDYEDQYFFRRDESEGIPDSVQDLKNHPYYVLEQDIKQTQIVKPGCKECGYLKVHGKVGKVLKVYAKRDIADLKSARQWYMNGRILKTGSRCKKVIKRTVGRPKGEAEEEDERLYSFEDTELYIPPLASASGEITKNTFGNIEVFAPTMIPGNCCLVENPVAIKAARFLGVEFAPAVTSFKFERGSTVKPVLSGIVVAKWLREAIETAIDGIEFI</t>
  </si>
  <si>
    <t>4YIS</t>
  </si>
  <si>
    <t>SFNPWFLTGFSDAECSFSILIQANSKYSTGWRIKPVFAIGLHKKDNELLKRIQSYLGVGKIHIHGKDSIQFRIDSPKELEVIINHFENYPLVTAKQADYTLFKKALDVIKNKEHLSQKGLLKLVGIKASLNLGLNGSLKEAFPNWEELQIDRPSYVNKGIPDPNWISGFASGDSSFNVKISNSPTSLLNKRVQLRFGIGLNIREKALIQYLVAYFDLSDNLKNIYFDLNSARFEVVKFSDITDKIIPFFDKYSIQGKKSQDYQNFKEVADIIKSKNHLTSEGFQEILDIKASMNK</t>
  </si>
  <si>
    <t>4YIT</t>
  </si>
  <si>
    <t>INPWFLTGFIDGEGCFRISVTKINRAIDWRVQLFFQINLHEKDRALLESIKDYLKVGKIHISGKNLVQYRIQTFDELTILIKHLKEYPLVSKKRADFELFNTAHKLIKNNEHLNKEGINKLVSLKASLNLGLSESLKLAFPNVISATRLTDFTVNIPDPHWLSGFASAEGCFMVGIAKSSASSTGYQVYLTFILTQHVRDENLMKCLVDYFNWGRLARKRNVYEYQVSKFSDVEKLLSFFDKYPILGEKAKDLQDFCSVSDLMKSKTHLTEEGVAKIRKIKEGMNRG</t>
  </si>
  <si>
    <t>4YIV</t>
  </si>
  <si>
    <t>GSAMGSASTSGNPFQANVEMKTFMERFNLTHHHQSGIYVDLGQDKEVDGTLYREPAGLCPIWGKHIELQQPDRPPYRNNFLEDVPTEKEYKQSGNPLPGGFNLNFVTPSGQRISPFPMELLEKNSNIKASTDLGRCAEFAFKTVAMDKNNKATKYRYPFVYDSKKRLCHILYVSMQLMEGKKYCSVKGEPPDLTWYCFKPRKSVTENHHLIYGSAYVGENPDAFISKCPNQALRGYRFGVWKKGRCLDYTELTDTVIERVESKAQCWVKTFENDGVASDQPGSGSGSGDQPHSGGVGRNYGFYYVDTTGEGKCALSDQVPDCLVSDSAAVSYTAAGSLSEETPNFIIPSNPSVTPPTPETALQCTADKFPDSFGACDVQACKRQKTSCVGGQIQSTSVDCTADEQNECGSNTAAALVPR</t>
  </si>
  <si>
    <t>4YIW</t>
  </si>
  <si>
    <t>MGSSHHHHHHSSGLVPRGSHMLQMNYLFKNGRYMNEEGKIVATDLLVQDGKIAKVAENITADNAEVIDVNGKLIAPGLVDVHVHLREPGGEHKETIETGTLAAAKGGFTTICAMPNTRPVPDCREHMEDLQNRIKEKAHVNVLPYGAITVRQAGSEMTDFETLKELGAFAFTDDGVGVQDASMMLAAMKRAAKLNMAVVAHCEENTLINKGCVHEGKFSEKHGLNGIPSVCESVHIARDILLAEAADCHYHVCHVSTKGSVRVIRDAKRAGIKVTAEVTPHHLVLCEDDIPSADPNFKMNPPLRGKEDHEALIEGLLDGTIDMIATDHAPHTAEEKAQGIERAPFGITGFETAFPLLYTNLVKKGIITLEQLIQFLTEKPADTFGLEAGRLKEGRTADITIIDLEQEEEIDPTTFLSKGKNTPFAGWKCQGWPVMTIVGGKIAWQKESALV</t>
  </si>
  <si>
    <t>4YIX</t>
  </si>
  <si>
    <t>MYHRGYGGHYRGGRGGGRGHSHWHNNAPMERGGHMPSNNEGAAISSGSTGFSPLMDFFHSVEGRNYGELRSLTNETYQISENVRCTFLSIQSDPFAPGSQVRLVCPCTFSLEKVLQTTDLAAANPCRRVAAEDFILRSFHAGYRNGIPRRTSGAVQVLRPSQHVLERSTVGLVKAHQQKSGMQAEIEIFARVKLPGHGRRIDGHGAIDIFYNELVPLLEQCVVGLNEEDLHQHVICVHDQEELRSNLLGAGYVAFVANGAILPRDAGNSDKPLRDNAVPFQSPKSLECSFTLPHSGKTITGMGLPPGLTLIAGGGFHGKSTLLRALEVGIYNHVPDDGRTYVVVDPTAVKIRAEDRRSVHGVDISPFINNLPFGKTTNFFVTADASGSTSQAANIMEALELGSQLLLLDEDTCATNLMYRDALMQMLVPRAQEPITPFVERVADLSQNHGVSSIMVIGGSGQYFPQARVVLVMNAYQISDCTKEAKEIASNSSLPALNPPGDTASVFIPDVNRCFDPDGSFTTVRRRRGREGTKVSGIGTESIRFSEETIDLSMVEQIVEEGQVNAIAQCLALLYDGEPRIVPEMTTKGGALTQLPSPGGVCEIQRGKFNSNFSSMIAGCCSHQHDKRLELRTPSCYLPRGFTSATRHIEIGAALNRLRTLRTVTAKR</t>
  </si>
  <si>
    <t>4YIY</t>
  </si>
  <si>
    <t>MHHHHHHSSGVDLGTENLYFQSRGGRGGGRGHSHWHNNAPMERGGHMPSNNEGAAISSGSTGFSPLMDFFHSVEGRNYGELRSLTNETYQISENVRCTFLSIQSDPFAPGSQVRLVCPCTFSLEKVLQTTDLAAANPCRRVAAEDFILRSFHAGYRNGIPRRTSGAVQVLRPSQHVLERSTVGLVKAHQQKSGMQAEIEIFARVKLPGHGRRIDGHGAIDIFYNELVPLLEQCVVGLNEEDLHQHVICVHDQEELRSNLLGAGYVAFVANGAILPRDAGNSDKPLRDNAVPFQSPKSLECSFTLPHSGKTITGMGLPPGLTLIAGGGFHGKSTLLRALEVGIYNHVPDDGRTYVVVDPTAVKIRAEDRRSVHGVDISPFINNLPFGKTTNFFVTADASGSTSQAANIMEALELGSQLLLLDEDTCATNLMYRDALMQMLVPRAQEPITPFVERVADLSQNHGVSSIMVIGGSGQYFPQARVVLVMNAYQISDCTKEAKEIASNSSLPALNPPGDTASVFIPDVNRCFDPDGSFTTVRRRRGREGTKVSGIGTESIRFSEETIDLSMVEQIVEEGQVNAIAQCLALLYDGEPRIVPEMTTKGGALTQLPSPGGVCEIQRGKFNSNFSSMIAGCCSHQHDKRLELRTPSCYLPRGFTSATRHIEIGAALNRLRTLRTVTAKR</t>
  </si>
  <si>
    <t>4YIZ</t>
  </si>
  <si>
    <t>4YJ0</t>
  </si>
  <si>
    <t>SKKSPRLPKCARCRNHGYASPLKGHKRFCMWRDCQCKKCNLIAERQRVMAAQVALRRQQAQEEELGISHP</t>
  </si>
  <si>
    <t>4YJ1</t>
  </si>
  <si>
    <t>GFSPLMDFFHSVEGRNYGELRSLTNETYQISENVRCTFLSIQSDPFAPGSQVRLVCPCTFSLEKVLQTTDLAAANPCRRVAAEDFILRSFHAGYRNGIPRRTSGAVQVLRPSQHVLERSTVGLVKAHQQKSGMQAEIEIFARVKLPGHGRRIDGHGAIDIFYNELVPLLEQCVVGLNEEDLHQHVICVHDQEVLRSNLLGAGYVAFVANGAILPRDAGNSDKPLRDNAVPFQSPKSLECSFTLPHSGKTITGMGLPPGLTLIAGGGFHGKSTLLRALEVGIYNHVPDDGRTYVVVDPTAVKIRAEDRRSVHGVDISPFINNLPFGKTTNFFVTADASGSTSQAANIMEALELGSQLLLLDEDTCATNLMYRDALMQMLVPRAQEPITPFVERVADLSQNHGVSSIMVIGGSGQYFPQARVVLVMNAYQISDCTKEAKEIASNSSLPALNPPGDTASVFIPDVNRCFDPDGSFTTVRRRGREGTKVSGIGTESIRFSEETIDLSMVEQIVEEGQVNAIAQCLALLYDGEPRIVPEMTTKGGALTQLPSPGGVCEIQRGKFNSNFSSMIAGCCSHQHDKRLELRTPSCYLPRGFTSATRHIEIGAALNRLRTLRTVT</t>
  </si>
  <si>
    <t>4YJ2</t>
  </si>
  <si>
    <t>4YJ3</t>
  </si>
  <si>
    <t>4YJ4</t>
  </si>
  <si>
    <t>GHMSQSNRELVVDFLSYKLSQKGYSWSQFSDVEENRTEAPEETEAERETPSAINGNPSWHLADSPAVNGATGHSSSLDAREVIPESAVKQALREAGDEFELRYRRAFSDLTSQLHITPGTAYQSFEQVVNELFRDGVNWGRIVAFFSFGGALCVESVDKEMQVLVSRIASWMATYLNDHLEPWIQENGGWDTFVDLYG</t>
  </si>
  <si>
    <t>4YJ5</t>
  </si>
  <si>
    <t>QTQQLHAAMADTFLEHMCRLDIDSPPITARNTGIICTIGPASRSVETLKEMIKSGMNVARLNFSHGTHEYHAETIKNVRTATESFASDPILYRPVAVALDTKGPEIRTGLIKGSGTAEVELKKGATLKITLDNAYMEKCDENILWLDYKNICKVVEVGSKIYVDDGLISLQVKQKGADFLVTEVENGGSLGSKKGVNLPGAAVDLPAVSEKDIQDLKFGVEQDVDMVFASFIRKASDVHEVRKVLGEKGKNIKIISKIENHEGVRRFDEILEASDGIMVARGDLGIEIPAEKVFLAQKMMIGRCNRAGKPVICATQMLESMIKKPRPTRAEGSDVANAVLDGADCIMLSGETAKGDYPLEAVRMQHLIAREAEAAIYYLQLFEELRRLAPITSDPTEATAVGAVEASFKCCSGAIIVLTKSGRSAHQVARYRPRAPIIAVTRNPQTARQAHLYRGIFPVLCKDPVQEAWAEDVDLRVNFAMNVGKARGFFKKGDVVIVLTGWRPGSGFTNTMRVVPVP</t>
  </si>
  <si>
    <t>4YJ6</t>
  </si>
  <si>
    <t>MGKSHSPVHWKSAAEIVELVKSKQISPREVVESTIDLIEQRDPGLNAVVYKAYDEAREKAAALERRIMQGEPVGMLAGVPTLMKDLFAAKPGWPSTLGGIRALKDARGAAGVWSTYPLKMSGEDSLLLGQTNSPVYGFRGTTDNTFFGPTRNPFNLDFNAGGSSGGAAALVADGIVPVAGGTDGGGSIRIPAAWTNTYGFQPSIGRVPFKSRPNAFHPGPYLYEGPITRTVRDAALAMNVLHGFDRRDPASLRVKLDFTSALAQGVRGKKIGLTLNYGVFPVQQEIQDLIGKAARVFTELGAHVEFVDLGIPYSQKQMSDAWCRMIAIPTVASMQALRKEGIDLYGEHRADIPDALMKWIDAVADISVQQISADQLLRTTVFDCMNGVFDRFDLLLAPTLACMPVRNATDGCTEGPSQINGEEIDPLIGWCMTYLTNFSGHPSASVPAGLIDGLPAGMLIIGDRQADLDVIAASAAFERASPWSQYYDIPAGRPLHHHHHH</t>
  </si>
  <si>
    <t>4YJD</t>
  </si>
  <si>
    <t>MRVVVIGAGVIGLSTALCIHERYHSVLQPLDVKVYADRFTPFTTTDVAAGLWQPYTSEPSNPQEANWNQQTFNYLLSHIGSPNAANMGLTPVSGYNLFREAVPDPYWKDMVLGFRKLTPRELDMFPDYRYGWFNTSLILEGRKYLQWLTERLTERGVKFFLRKVESFEEVARGGADVIINCTGVWAGVLQPDPLLQPGRGQIIKVDAPWLKNFIITHDLERGIYNSPLIIPGLQAVTLGGTFQVGNWNEINNIQDHNTIWEGCCRLEPTLKDAKIVGEYTGFGPVRPQVRLEREQLRFGSSNTEVIHNYGHGGYGLTIHWGCALEVAKLFGKVLEERNLLAA</t>
  </si>
  <si>
    <t>4YJE</t>
  </si>
  <si>
    <t>4YJF</t>
  </si>
  <si>
    <t>MRVVVIGAGVIGLSTALCIHERYHSVLQPLDVKVYADRFTPFTTTDVAAGLWQPYTSEPSNPQEANWNQQTFNYLLSHIGSPNAANMGLTPVSGYNLFREAVPDPYWKDMVLGFRKLTPRELDMFPDYRYGWFNTSLILEGRKYLQWLTERLTERGVKFFLRKVESFEEVARGGADVIINCTGVWAGVLQPDPLLQPGRGQIIKVDAPWLKNFIITHDLERGIYNSPLIIPGLQAVTLGGTFQVGNWNEINNIQDHNTIWEGCCRLEPTLKDAKIVGEYTGFGPVRPQVRLEREQLRFGSSNTEVIHNYGHGGYGLTIHWGCALEVAKLFGKVLEERNLLT</t>
  </si>
  <si>
    <t>4YJG</t>
  </si>
  <si>
    <t>4YJH</t>
  </si>
  <si>
    <t>4YJI</t>
  </si>
  <si>
    <t>MGKSHSPVHWKSAAEIVELVKSKQISPREVVESTIDLIEQRDPGLNAVVYKAYDEAREKAAALERRIMQGEPVGMLAGVPTLMKDLFAAKPGWPSTLGGIRALKDARGAAGVWSTYPLKMSGEDSLLLGQTNSPVYGFRGTTDNTFFGPTRNPFNLDFNAGGSSGGAAALVADGIVPVAGGTDGGGAIRIPAAWTNTYGFQPSIGRVPFKSRPNAFHPGPYLYEGPITRTVRDAALAMNVLHGFDRRDPASLRVKLDFTSALAQGVRGKKIGLTLNYGVFPVQQEIQDLIGKAARVFTELGAHVEFVDLGIPYSQKQMSDAWCRMIAIPTVASMQALRKEGIDLYGEHRADIPDALMKWIDAVADISVQQISADQLLRTTVFDCMNGVFDRFDLLLAPTLACMPVRNATDGCTEGPSQINGEEIDPLIGWCMTYLTNFSGHPSASVPAGLIDGLPAGMLIIGDRQADLDVIAASAAFERASPWSQYYDIPAGRPL</t>
  </si>
  <si>
    <t>4YJJ</t>
  </si>
  <si>
    <t>MKTPLTEAVAVADSQGRFLSSTEVQTAFGRFRQAGASLAAAKGLTEKASSLTSGAAQAVYNKFPYTTQMQGPNYAATQTGKDKCVRDIGYYLRMVTYCLVVGGTGPMDDYLIGGLAEINKTFELSPSWYIEALKYIKANHGLSGDPAVEANSYLDYAINALS</t>
  </si>
  <si>
    <t>4YJK</t>
  </si>
  <si>
    <t>MADVFHLGLTKAMLDGATLAIVPGDPERVKRIAELMDNATFLASHREYTSYLAYADGKPVVICSTGIGGPSTSIAVEELAQLGVNTFLRVGTTGAIQPHVNVGDVIVTQASVRLDGASLHFAPMEFPAVANFECTTAMVAACRDAGVEPHIGVTASSDTFYPGQERYDTVTGRVTRRFAGSMKEWQDMGVLNYEMESATLFTMCATQGWRAASVAGVIVNRTQQEIPDEATMKKTEVSAVSIVVAAAKKLLA</t>
  </si>
  <si>
    <t>4YJL</t>
  </si>
  <si>
    <t>4YJM</t>
  </si>
  <si>
    <t>MSDSPVDLKPKPKVKPKLERPKLYKVMLLNDDYTPREFVTVVLKAVFRMSEDTGRRVMMTAHRFGSAVVVVCERDIAETKAKEATDLGKEAGFPLMFTTEPEE</t>
  </si>
  <si>
    <t>4YJN</t>
  </si>
  <si>
    <t>4YJO</t>
  </si>
  <si>
    <t>PEEIRPKEVYLDRKLLTLEDKELGSGNFGTVKKGYYQMKKVVKTVAVKILKNEANDPALKDELLAEANVMQQLDNPYIVRMIGICEAESWMLVMEMAELGPLNKYLQQNRHVKDKNIIELVHQVSMGMKYLEESNFVHRDLAARNVLLVTQHYAKISDFGLSKALRADENYYKAQTHGKWPVKWYAPECINYYKFSSKSDVWSFGVLMWEAFSYGQKPYRGMKGSEVTAMLEKGERMGCPAGCPREMYDLMNLCWTYDVENRPGFAAVELRLRNYYYDVVN</t>
  </si>
  <si>
    <t>4YJP</t>
  </si>
  <si>
    <t>4YJQ</t>
  </si>
  <si>
    <t>4YJR</t>
  </si>
  <si>
    <t>4YJS</t>
  </si>
  <si>
    <t>4YJT</t>
  </si>
  <si>
    <t>4YJU</t>
  </si>
  <si>
    <t>4YJV</t>
  </si>
  <si>
    <t>4YJW</t>
  </si>
  <si>
    <t>GSHVMDSSSMSVENANEVMKYYDTSLKILKDLVNENEIKAVLGYLDQKMPVDSLPVVSQPVVSVQDTVFVSNPGNYFSENDRQNLKENYGRLFRSISAFYENYKTYRLYMQDQSYKKDNNALADKIRKEELLLSIALSEYKQVIFDILTPIVEGAKITLTPIKGNVKDK</t>
  </si>
  <si>
    <t>4YJX</t>
  </si>
  <si>
    <t>4YJY</t>
  </si>
  <si>
    <t>MAAAVTVEEVRRAQRAEGPATVLAIGTATPANCVYQADYPDYYFRITKSEHMVELKEKFKRMCDKSQIRKRYMHLTEEILQENPNMCAYMAPSLDARQDIVVVEVPKLGKAAAQKAIKEWGQPRSRITHLVFCTTSGVDMPGADYQLAKMLGLRPNVSRLMMYQQGCFAGGTVLRVAKDLAENNRGARVLAVCSEITAVTFRGPSESHLDSMVGQALFGDGAAAVIVGSDPDEAVERPLFQMVSASQTILPDSEGAIDGHLREVGLTFHLLKDVPGLISKNIERALGDAFTPLGISDWNSIFWVAHPGGPAILDQVEAKVGLDKERMRATRHVLSEYGNMSSACVLFILDEMRKRSAEDGHATTGEGMDWGVLFGFGPGLTVETVVLHSVPITAGAAA</t>
  </si>
  <si>
    <t>4YJZ</t>
  </si>
  <si>
    <t>APLQLGNCSVAGWILGNPECELLISRESWSYIVEKPNPENGTCYPGHFADYEELREQLSSVSSFERFEIFPKESSWPNHTTTGVSASCSHNGESSFYKNLLWLTGKNGLYPNLSKSYANNKEKEVLVLWGVHHPPNIGDQRALYHTENAYVSVVSSHYSRKFTPEIAKRPKVRDQEGRINYYWTLLEPGDTIIFEANGNLIAPRYAFALSRGFGSGLEVLFQ</t>
  </si>
  <si>
    <t>4YK0</t>
  </si>
  <si>
    <t>KIFKPEELRQALMPTLEALYRQDPESLPFRQPVDPQLLGIPDYFDIVKNPMDLSTIKRKLDTGQYQEPWQYVDDVWLMFNNAWLYNRKTSRVYKFCSKLAEVFEQEIDPVMQSL</t>
  </si>
  <si>
    <t>4YK1</t>
  </si>
  <si>
    <t>MAHHHHHHMLIPAEQLPPLKEEEVIEKIENDACIQKSLEKIRALSKLIYNNPEILEQDISHINANPKMGRELSERIINSPKSIGRLKGRKIGYIKSQKYKISEQNAKILSNEIFNYADKVSNIRCTIMREHKAKGRRLLQTVKMPS</t>
  </si>
  <si>
    <t>4YK2</t>
  </si>
  <si>
    <t>MAHHHHHHMFISPQKIVPLSYNEFIRKVVSDHSIQEQEKEIRRLSQIVFGNQNQLANQLSQIHENPSFTKIISNTLTNSPESFAKLAGSKTFGIKNSKRKQAEKNISKLVEAIHKYADAVENSMGNIIKNHNAEQKRLAQSVELPSD</t>
  </si>
  <si>
    <t>4YK3</t>
  </si>
  <si>
    <t>MAHHHHHHMVAMQSTIPSLTREEIADRMQHNPLVQAYQQEVMHWCKIVYGNSDVLKEKMQEVLQKPSEGEDLSRQVAENPTSVHKLAGRNLCGLKTNARRQAEEGFMHLCQALDGYTSAVTQAQENIKHVPQAEARRYGQESEQRA</t>
  </si>
  <si>
    <t>4YK4</t>
  </si>
  <si>
    <t>ADPGYLLEAPLQLGNCSVAGWILGNPECELLISRESWSYIVEKPNPENGTCYPGHFADYEELREQLSSVSSFERFEIFPKESSWPNHTTTGVSASCSHNGESSFYKNLLWLTGKNGLYPNLSKSYANNKEKEVLVLWGVHHPPNIGDQRALYHTENAYVSVVSSHYSRKFTPEIAKRPKVRDQEGRINYYWTLLEPGDTIIFEANGNLIAPRYAFALSRGFGSGLEVLFQ</t>
  </si>
  <si>
    <t>4YK5</t>
  </si>
  <si>
    <t>GSLPAHSLVMSSPALPAFLLCSTLLVIKMYVVAIITGQVRLRKKAFANPEDALRHGGPQYCRSDPDVERCLRAHRNDMETIYPFLFLGFVYSFLGPNPFVAWMHFLVFLVGRVAHTVAYLGKLRAPIRSVTYTLAQLPCASMALQILWEAARHL</t>
  </si>
  <si>
    <t>4YK6</t>
  </si>
  <si>
    <t>4YK7</t>
  </si>
  <si>
    <t>MVTAHFVLIHTICHGAWIWHKLKPALERAGHKVTALDMAASGIDPRQIEQINSFDEYSEPLLTFLEKLPQGEKVIIVGESCAGLNIAIAADRYVDKIAAGVFLNSLLPDTVHSPSYTVEKLLESFPDWRDTEYFTFTNITGETITTMKLGFVLLRENLFTKCTDGEYELAKMVMRKGSLFQNVLAQRPKFTEKGYGSIKKVYIWTDQDKIFLPDFQRWQIANYKPDKVYQVQGGDHKLQLTKTEEVAHILQEVADAYA</t>
  </si>
  <si>
    <t>4YK8</t>
  </si>
  <si>
    <t>GPHMTNTVTIELKIGYKYAAEVVKAVLGVILFHRQFSTVPARTIDVLDITVPTLVGAELNEQLATKAAEFIDTIRNEAGANGQMILLLYERSPKKSWFGKGNTIPWEQWILHTTILEEGDSYQESSLSLEAAVEQIVQAVNLRSLSYLPPVAMDSGNYPYEIVTPTSTEGWGSLLKRMIIENVSGGD</t>
  </si>
  <si>
    <t>4YK9</t>
  </si>
  <si>
    <t>SQSNRELVVDFLSYKLSQKGYSWSQFSDVEENRTEAPEETEAERETPSAINGNPSWHLADSPAVNGATGHSSSLDAREVIPMAAVKQALREAGDEFELRYRRAFSDLTSQLHITPGTAYQSFEQVVNELFRDGVNWGRIVAFFSFGGALCVESVDKEMQVLVSRIASWMATYLNDHLEPWIQENGGWDTFVDLYG</t>
  </si>
  <si>
    <t>4YKA</t>
  </si>
  <si>
    <t>4YKB</t>
  </si>
  <si>
    <t>MGSSHHHHHHSSGLVPRGSHMAGKLDSVSLFGGDTASLMGGSQTVEKKKSGKEAVMEVQLSSTAGIDYTVLRDHLANGEFREAEDETRALLIKLAGPEAVKRNWVYFTEVKNISVTDFQTLDNLWKASSNNKFGYSVQKEIWVQNQKRWPKFFKQIDWTQGENNNYRKWPMEFIYSMDAPRGHLPLTNALRGTQLFQAIMEHPAFEKSSTAKTLDQKAAEAAGRTQSLF</t>
  </si>
  <si>
    <t>4YKC</t>
  </si>
  <si>
    <t>MELSASATELLQDYMLTLRTKLSSQEIQQFAALLHEYRNGASIHEFCINLRQLYGDSRKFLLLGLRPFIPEKDSQHFENFLETIGVKDGRGIITDSFGRHRRALSTTSSSTTNGNRATGSSDDRSAPSEGDEWDRMISDISSDIEALGCSMDQDSALEHHHHHH</t>
  </si>
  <si>
    <t>4YKD</t>
  </si>
  <si>
    <t>MELSASATELLQDYMLTLRTKLSSQEIQQFAALLHEYRNGASIHEFCINLRQLYGDSRKFLLLGLRPFIPEKDSQHFENFLETIGVKDLEHHHHHH</t>
  </si>
  <si>
    <t>4YKE</t>
  </si>
  <si>
    <t>MPQTAGPDTIRILVSTDNHVGYEERDPIRKDDSWRTFDEIMQLARTKDVDMVLLGGDLFHDNKPSRKAMYQVMRSLRKNCLGMKPCELEFLSDPAEVFEGAFPHVNYYDPDINVSIPVFSIHGNHDDPSGDGHLCSLDLLQVAGLVNYFGRVPEADNIHVKPILLQKGKTKLALYGMSNVRDERIHRTFRDNKVRFYRPSQQTGDWFNLLTLHQNHYAHTPTGYLSENMLPDFLDLVIWGHEHECLIDPKKNPETGFHVMQPGSSIATSLVPGEAVPKHIAILSITGKSFEVEKIPLRTVRPFVIREITLATDKRFKGLEKKQDNRQEVTKRLMQIVEEMIAEANEMWRSLHEDSQDDEDEEQPLPLIRLKVEYSSPEGTKFEVENPQRFSNRFAGKVANQNDVVHFYRKKTGTTRKPKEGKRELPEGIAEALEDSDSISVDALVQEFFAQQSLKILPQAPFGDAVNQFVSKDDKHAVEMFVMDSLSSQVRGLLQLDDDKINEGLDSHIEDFRKVMEKNFLSGQQKQAQRRRRFKEKAAALEHHHHHH</t>
  </si>
  <si>
    <t>4YKF</t>
  </si>
  <si>
    <t>4YKG</t>
  </si>
  <si>
    <t>4YKH</t>
  </si>
  <si>
    <t>4YKI</t>
  </si>
  <si>
    <t>GSKNLIGRHLRLGSVEEQPFMFFATEGCEGNDCWSGMVNDMVVKLSEDLGFTYEYIQPDDRKFGALNKTTNEWNGMIRDLLDDKTDMIAIDLSTNSARKSAIDYSFPFMDAGIKAVVKGEGTTLNQVLELLDQDKYKWGVIGSRHPETLLKTHRDSRYSRLVDEGVELKDLNHAIETLRGGLFVFIDEGPVLAHNLISDCDVFSVGEEFQSFEYAFGLPKDSPYKSLIDSHLLKFREEGFIDILWEKWSSGNSVCS</t>
  </si>
  <si>
    <t>4YKJ</t>
  </si>
  <si>
    <t>4YKK</t>
  </si>
  <si>
    <t>4YKL</t>
  </si>
  <si>
    <t>4YKM</t>
  </si>
  <si>
    <t>PNQSGNWKIIRSENFEELLKVLGVNVMLRKIWVAAASKQAVEIKQEGDTFYIKVSTTVYTTEINFKVGEEFEEQTVDGRPCKSLVKWESENKMVCEQKLLKGEGPKTSWTKELTNDGELILTMTADDVVCTQVFVRE</t>
  </si>
  <si>
    <t>4YKN</t>
  </si>
  <si>
    <t>MHHHHHHANNGMNNNMSLQDAEWYWGDISREEVNEKLRDTADGTFLVRDASTKMHGDYTLTLRKGGNNKLIKIFHRDGKYGFSDPLTFSSVVELINHYRNESLAQYNPKLDVKLLYPVSKYQQDQVVKEDNIEAVGKKLHEYNTQFQEKSREYDRLYEEYTRTSQEIQMKRTAIEAFNETIKIFEEQCQTQERYSKEYIEKFKREGNEKEIQRIMHNYDKLKSRISEIIDSRRRLEEDLKKQAAEYREIDKRMNSIKPDLIQLRKTRDQYLMWLTQKGVRQKKLNEWLGNENTEDQYSLVEDDEDGSPGISGGGGGPPRPSSGELWGIHLMPPRILVECLLPNGMIVTLECLREATLITIKHELFKEARKYPLHQLLQDESSYIFVSVTQEAEREEFFDETRRLCDLRLFQPFLKVIEPVGNREEKILNREIGFAIGMPVCEFDMVKDPEVQDFRRNILNVCKEAVDLRDLNSPHSRAMYVYPPNVESSPELPKHIYNKLDKGQIIVVIWVIVSPNNDKQKYTLKINHDCVPEQVIAEAIRKKTRSMLLSSEQLKLCVLEYQGKYILKVCGCDEYFLEKYPLSQYKYIRSCIMLGRMPNLMLMAKESLYSQLPMDCFTMPSYSRRISTATPYMNGETSTKSLWVINSALRIKILCATYVNVNIRDIDKIYVRTGIYHGGEPLCDNVNTQRVPCSNPRWNEWLNYDIYIPDLPRAARLCLSICSVKGRKGAKEEHCPLAWGNINLFDYTDTLVSGKMALNLWPVPHGLEDLLNPIGVTGSNPNKETPCLELEFDWFSSVVKFPDMSVIEEHANWSVSREAGFSYSHAGLSNRLARDNELRENDKEQLKAISTRDPLSEITEQEKDFLWSHRHYCVTIPEILPKLLLSVKWNSRDEVAQMYCLVKDWPPIKPEQAMELLDCNYPDPMVRGFAVRCLEKYLTDDKLSQYLIQLVQVLKYEQYLDNLLVRFLLKKALTNQRIGHFFFWHLKSEMHNKTVSQRFGLLLESYCRACGMYLKHLNRQVEAMEKLINLTDILKQEKKDETQKVQMKFLVEQMRRPDFMDALQGFLSPLNPAHQLGNLRLEECRIMSSAKRPLWLNWENPDIMSELLFQNNEIIFKNGDDLRQDMLTLQIIRIMENIWQNQGLDLRMLPYGCLSIGDCVGLIEVVRNSHTIMQIQCKGGLKGALQFNSHTLHQWLKDKNKGEIYDAAIDLFTRSCAGYCVATFILGIGDRHNSNIMVKDDGQLFHIDFGHFLDHKKKKFGYKRERVPFVLTQDFLIVISKGAQECTKTREFERFQEMCYKAYLAIRQHANLFINLFSMMLGSGMPELQSFDDIAYIRKTLALDKTEQEALEYFMKQMNDAHHGGWTTKMDWIFHTIKQHALN</t>
  </si>
  <si>
    <t>4YKO</t>
  </si>
  <si>
    <t>PNQSGNWKIIRSENFEELLKVLGVNVMLRKIYVAAASKQAVEIKQEGDTFYIKVSTTVYTTEINFKVGEEFEEQTVDGRPCKSLVKWESENKMVCEQKLLKGEGPKTSWTKELTNDGELILTMTADDVVCTQVFVRE</t>
  </si>
  <si>
    <t>4YKP</t>
  </si>
  <si>
    <t>4YKQ</t>
  </si>
  <si>
    <t>SNAPEETQTQDQPMEEEEVETFAFQAEIAQLMSLIINTFYSNKEIFLRELISNSSDALDKIRYESLTDPSKLDSGKELHINLIPNKQDRTLTIVDTGIGMTKADLINNLGTIAKSGTKAFMEALQAGADISMIGQFGVGFYSAYLVAEKVTVITKHNDDEQYAWESSAGGSFTVRTDTGEPMGRGTKVILHLKEDQTEYLEERRIKEIVKKHSQFIGYPITLFVEKERDKEVSDDEAE</t>
  </si>
  <si>
    <t>4YKR</t>
  </si>
  <si>
    <t>4YKT</t>
  </si>
  <si>
    <t>4YKU</t>
  </si>
  <si>
    <t>4YKW</t>
  </si>
  <si>
    <t>4YKX</t>
  </si>
  <si>
    <t>4YKY</t>
  </si>
  <si>
    <t>4YKZ</t>
  </si>
  <si>
    <t>4YL0</t>
  </si>
  <si>
    <t>SLVMSSPALPAFLLCSTLLVIKMYVVAIITGQVRLRKKAFANPEDALRHGGPQYCRSDPDVERCLRAHRNDMETIYPFLFLGFVYSFLGPNPFVAWMHFLVFLVGRVAHTVAYLGKLRAPIRSVTYTLAQLPCASMALQILWEAARHL</t>
  </si>
  <si>
    <t>4YL1</t>
  </si>
  <si>
    <t>4YL2</t>
  </si>
  <si>
    <t>MNNNDIEYNAPSEIKYIDVVNTYDLEEEASKVVPHGGFNYIAGASGDEWTKRANDRAWKHKLLYPRLAQDVEAPDTSTEILGHKIKAPFIMAPIAAHGLAHATKEAGTARAVSEFGTIMSISAYSGATFEEISEGLNGGPRWFQIYMAKDDQQNRDILDEAKGDGATAIILTADSTVSGNRDRDVKNKFVFPFGMPIVQRYLRGTAEGMSLNNIYGASKQKISPRDIEEIAAHSGLPVFVKGIQHPEDADMAIKAGASGIWVSNHGARQLYEAPGSFDTLPAIAERVNKRVPIVFDSGVRRGEHVAKALASGADVVALGRPVLFGLALGGWQGAYSVLDYFQKDLTRVMQLTGSQNVEDLKGLDLFDNPYGYEY</t>
  </si>
  <si>
    <t>4YL3</t>
  </si>
  <si>
    <t>4YL4</t>
  </si>
  <si>
    <t>4YL5</t>
  </si>
  <si>
    <t>MAHHHHHHVRPTVLCFSGLDPSGGAGLQADIEAIGQSGAHAAIACTALTIQNSQQVFGFEATSKELLLAQANAVVGDLPIKCVKSGMLGTTDNIAALAEFLRAHPDYQYVLDPVLVANSGGSLGDQATLVKAFVELIPLATLITPNTVELRALTGVTDLDQATQKLFEMGAKAVLVKGGHEDTPDFIKNSLYIDGELAASSTCPRLEGEYHGSGCSLASFIAGRLALGDSLKIAVQHAETWLFGVLKNAETPVLNGQKIPKRF</t>
  </si>
  <si>
    <t>4YL6</t>
  </si>
  <si>
    <t>4YL7</t>
  </si>
  <si>
    <t>MAGDPFVDNGTVSSQRPLRAVPGRYPPGATHLDAAVDTLVRCHAALGRAPSEAEAAVCLLRRLWGRWGNTPVERPGWRSYVAVDGSPFELSAAWNGDGPAEVRVTVEATADPPTPEGNQEAGWEYLRGLSRHPGAATARVLALEDLFRPQTPHDRCWIMHGMASRPGADPLFKVYLDPDARGAAEAPSVLDEAMDRLGVRAAWQGLRGWLDEHGGSGRIGSLALDLADTDDARVKVYVQHAGLDWADIDRQAAVARGHVPGAFSAALEEITGTEVPPHKPPVTCFAFHRGVGVPTAATLYIPMPAGVPESDARRRSAAFMRRSGLDSAAYLAFLAAATGDGEGVRALQNFVAYRPAAPGGRPRFACYVAPGLYRLEHHHHHH</t>
  </si>
  <si>
    <t>4YL8</t>
  </si>
  <si>
    <t>GPGSEFMPKTISVRVTTMDAELEFAIQPNTTGKQLFDQVVKTIGLREVWFFGLQYQDTKAFSTWLKLNKKVTAQDVRKESPLLFKFRAKFYPEDVSEELIQDITQRLFFLQVKEGILNDDIYCPPETAVLLASYAVQSKYGDFNKEVHKSGYLAGDKLLPQRVLEQHKLNKDQWEERIQVWHEEHRGMLREDAVLEYLKIAQDLEMYGVNYFSIKNKKGSELWLGVDALGLNIYEQNDRLTPKIGFPWSEIRNISFNDKKFVIKPIDKKAPDFVFYAPRLRINKRILALCMGNHELYMRRRKP</t>
  </si>
  <si>
    <t>4YL9</t>
  </si>
  <si>
    <t>MMNVIMREIGKKLDELSREFYESVIPPIDMYEEGGELVVVADLAGFNKDKISVRLSAQNELIINAEREIQYIGTKYATQRPLKIHKVIRLPVKVKRDSQVTAKYENGVLTIRIPVEGSVSIRIE</t>
  </si>
  <si>
    <t>4YLA</t>
  </si>
  <si>
    <t>4YLB</t>
  </si>
  <si>
    <t>GPGTMMNVIMREIGKKLDELSREFYESVIPPIDMYEEGGELVVVADLAGFNKDKISVRLSAQNELIINAEREIQYIGTKYATQRPLKIHKVIRLPVKVKRDSQVTDKYENGVLTIRIPVEGSVSIRIE</t>
  </si>
  <si>
    <t>4YLC</t>
  </si>
  <si>
    <t>GPGTMMNVIMREIGKKLDELSREFYESVIPPIDMYEEGGELVVVADLAGFNKDKISVRLSAQNELIINAEREIQYIGTKYATQRPLKIHKVIRLPVKVKRDSQVTAKYENGVLTIRIPVEGSVS</t>
  </si>
  <si>
    <t>4YLD</t>
  </si>
  <si>
    <t>TYKITVRVYQTNPDAFFHPVEKTVWKYANGGTWTITDDQHVLTMGGSGTSGTLRFHADNGESFTATFGVHNYKRWCDIVTNLAADETGMVINQQYYSQKNREEARERQLSNYQVKNAKGRNFQIVYTEAEGNDLHANLIIG</t>
  </si>
  <si>
    <t>4YLE</t>
  </si>
  <si>
    <t>MNVRFRRRFLTAALAAVAVAAAPAVHAQAAGKPKVALVMKSLANEFFLTMENGAKEYQKHNASQFDLITNGIKDETDTANQIRIVEQMIVSKVDAIVLAPADSKALVPVVKKAVDAGIIVVNIDNRLDPDVLKSKNLNVPFVGPDNRKGARKVGDYLAKKLKAGDQVGIVEGVSTTTNAQQRTAGFQDAMKAGGMKVVSVQSGEWEIDKGNAVASAMLNEYPNLKALLCGNDNMAIGAVSAVRAAGKQGKVYVVGYDNINAIKPMLKDGRVLATADQYAAKQAVFGIDTALKAIAEHRKQAELSGVVETPVDLVTK</t>
  </si>
  <si>
    <t>4YLF</t>
  </si>
  <si>
    <t>MGGTALNEIVKKVKIAEDVFDFWIHSPSVSKEARPGQFVVIRLHEKGERIPLTVADTKPEEGLFRMVVKVVGKTTHELSLKKEGDTILDVVGPLGNPSEIENYGNVLLVGGGVGIATLYPIAKALKEAGNNITTVLGARTKDYLIMVDEFKEISDVLLVTDDGSAGMKGVVTDAMDKLFRERKFDICWAVGPTIMMKFCTLKAREFGVPIWVSLNPIMVDGTGMCGACRVTVSGQIKFACVDGPEFRGEEVDWDELLKRLAQYREQEKISYERFLK</t>
  </si>
  <si>
    <t>4YLG</t>
  </si>
  <si>
    <t>MGSWLSKLLGKKEMRILMVGLDAAGKTSILYKLKLGEIVTTIPTIGFNVETVEYKNISFTVWDVGGQDKIRPLWRHYYQNTQAIIFVVDSNDRDRIGEAREELMKMLNEDEMRNAILLVFANKHDLPQAMSISEVTEKLGLQTIKNRKWYCQTSCATNGDGLYEGLDWLADNL</t>
  </si>
  <si>
    <t>4YLH</t>
  </si>
  <si>
    <t>4YLI</t>
  </si>
  <si>
    <t>SQLRKAIGEMDNQVSQLTSELKFIKNAVAGVRETESKIYLLVKEEKRYADAQLSCQGRGGTLSMPKDEAANGLMAAYLAQAGLARVFIGINDLEKEGAFVYSDHSPMRTFNKWRSGEPNNAYDEEDCVEMVASGGWNDVACHTTMYFMCEFDKEN</t>
  </si>
  <si>
    <t>4YLJ</t>
  </si>
  <si>
    <t>4YLK</t>
  </si>
  <si>
    <t>4YLL</t>
  </si>
  <si>
    <t>4YLM</t>
  </si>
  <si>
    <t>4YLN</t>
  </si>
  <si>
    <t>ACTTGACATCCCACCTCACGTATGCTATAATGTGTGCAGTCTGACGCGG</t>
  </si>
  <si>
    <t>AHHHHHHMQGSVTEFLKPRLVDIEQVSSTHAKVTLEPLERGFGHTLGNALRRILLSSMPGCAVTEVEIDGVLHEYSTKEGVQEDILEILLNLKGLAVRVQGKDEVILTLNKSGIGPVTAADITHDGDVEIVKPQHVICHLTDENASISMRIKVQRGRGYVPASTRIHSEEDERPIGRLLVDACYSPVERIAYNVEAARVEQRTDLDKLVIEMETNGTIDPEEAIRRAATILAEQLEAFVDLR</t>
  </si>
  <si>
    <t>4YLO</t>
  </si>
  <si>
    <t>ACTTGACATCCACCTCACGTATGCTATAATGTGTGCAGTCTGACGCGGC</t>
  </si>
  <si>
    <t>4YLP</t>
  </si>
  <si>
    <t>4YLQ</t>
  </si>
  <si>
    <t>IVGGKVCPKGECPWQVLLLVNGAQLCGGTLINTIWVVSAAHCFDKIKNWRNLIAVLGEHDLSEHDGDEQSRRVAQVIIPSTYVPGTTNHDIALLRLHQPVVLTDHVVPLCLPERTFSERTLAFVRFSLVSGWGQLLDRGATALELMVLNVPRLMTQDCEASFPGKITEYMFCAGYSDGSKDSCKGDSGGPHATHYRGTWYLTGIVSWGQGCATVGHFGVYTRVSQYIEWLQKLMRSEPRPGVLLRAPFP</t>
  </si>
  <si>
    <t>4YLR</t>
  </si>
  <si>
    <t>GSFTKKKGTITANVAGTKFEIVRLVIDEMGFMKTPDEDETSNLIWCDSAVQQEKISELQNYQRINHFPGMGEICRKDFLARNMTKMIKSRPLDYTFVPRTWIFPAEYTQFQNYVKELKKKRKQKTFIVKPANGAMGHGISLIRNGDKLPSQDHLIVQEYIEKPFLMEGYKFDLRIYILVTSCDPLKIFLYHDGLVRMGTEKYIPPNESNLTQLYMHLTNYSVNKHNEHFERDETENKGSKRSIKWFTEFLQANQHDVAKFWSDISELVVKTLIVAEPHVLHAYRMCRPGQPPGSESVCFEVLGFDILLDRKLKPWLLQINRAPSFGTDQKIDYDVKRGVLLNALKLLNIRTSDKRRNLAKQKAEAQRRLYGQNSIKRLLPGSSDWEQQRHQLERRKEELKERLAQVRKQISREEHENRHMGNYRRIYPPEDKALLEKYENLLAVAFQTFLSGRAASFQRELNNPLKRMKEEDILDLLEQCEIDDEKL</t>
  </si>
  <si>
    <t>4YLS</t>
  </si>
  <si>
    <t>4YLT</t>
  </si>
  <si>
    <t>MYTKILGTGSYLPVQVRSNADLEKMVDTSDEWIVTRTGIRERRIAGLDETVATMGFQAAEKALEMAGIDKDDIGLIIVATTSSSHAFPSSACQVQRMLGIKDAASFDLAAACAGFTYALSVADQYVKSGAVKHAIVIGSDVLSRALDPEDRGTIILFGDGAGAVVLGASEQPGIMSTHLHADGRYGELLALPYPDRQQDQPAYVTMAGNEVFKVAVTELAHIVDETLQVNNLDRTALDWLVPHQANLRIISATAKKLGMGMDKVVITLDRHGNTSAASVPSAFDEAVRDGRIQRGQLVLLEAFGGGFTWGSALVRF</t>
  </si>
  <si>
    <t>4YLU</t>
  </si>
  <si>
    <t>4YLW</t>
  </si>
  <si>
    <t>4YLY</t>
  </si>
  <si>
    <t>MKCIVGLGNIGKRFELTRHNIGFEVVDYILEKNNFSLDKQKFKGAYTIERMNGDKVLFIEPMTMMNLSGEAVAPIMDYYNVNPEDLIVLYDDLDLEQGQVRLRQKGSAGGHNGMKSIIKMLGTDQFKRIRIGVGRPTNGMTVPDYVLQRFSNDEMVTMEKVIEHAARAIEKFVETSRFDHVMNEFNGEVKLEHHHHHH</t>
  </si>
  <si>
    <t>4YLZ</t>
  </si>
  <si>
    <t>HCHQQLNSLPTMEGPPTFNPPVPYFGRLQGGLTARRTIIIKGYVPPTGKSFAINFKVGSSGDIALHINPRMGNGTVVRNSLLNGSWGSEEKKITHNPFGPGQFFDLSIRCGLDRFKVYANGQHLFDFAHRLSAFQRVDTLEIQGDVTLSYVQI</t>
  </si>
  <si>
    <t>4YM0</t>
  </si>
  <si>
    <t>4YM1</t>
  </si>
  <si>
    <t>4YM2</t>
  </si>
  <si>
    <t>4YM3</t>
  </si>
  <si>
    <t>4YM4</t>
  </si>
  <si>
    <t>EETVTCLQMTVYHPGQLQCGIFQSISFNREKLPSSEVVKFGRNSNICHYTFQDKQVSRVQFSLQLFKKFNSSVLSFEIKNMSKKTNLIVDSRELGYLNKMDLPYRCMVRFGEYQFLMEKEDGESLEFFETQFILSPRSLLQ</t>
  </si>
  <si>
    <t>4YM5</t>
  </si>
  <si>
    <t>4YM6</t>
  </si>
  <si>
    <t>4YM7</t>
  </si>
  <si>
    <t>4YM8</t>
  </si>
  <si>
    <t>4YM9</t>
  </si>
  <si>
    <t>4YMA</t>
  </si>
  <si>
    <t>GANKTVVVTTILESPYVMMKKNHEMLEGNERYEGYCVDLAAEIAKHCGFKYKLTIVGDGKYGARDADTKIWNGMVGELVYGKADIAIAPLTITLVREEVIDFSKPFMSLGISIMIKKGTPIESAEDLSKQTEIAYGTLDSGSTKEFFRRSKIAVFDKMWTYMRSAEPSVFVRTTAEGVARVRKSKGKYAYLLESTMNEYIEQRKPCDTMKVGGNLDSKGYGIATPKGSSLGNAVNLAVLKLNEQGLLDKLKNKWWYDKGECGSG</t>
  </si>
  <si>
    <t>4YMB</t>
  </si>
  <si>
    <t>4YMC</t>
  </si>
  <si>
    <t>4YMD</t>
  </si>
  <si>
    <t>4YME</t>
  </si>
  <si>
    <t>GAEHDGLTGLLNRNSLQMRLAAAIDRVEASGESLAVICIDLDHFKEANDQHGHLAGDALLVETARRLQSAVQAPSFAARLGGDEFIVVQIAGGDQPAVAAELAGRLIEMLAAPVPFDGQELAMGSSLGVSLYPDDGRTAEALMANADMALYRAKESGR</t>
  </si>
  <si>
    <t>4YMG</t>
  </si>
  <si>
    <t>MLGSILPFNEETADRVSAYCEKNSHGIPDALVEHWEWTRTRFPDADKMSSRLQGSWMIFTARDRKPKRILEIGCYSGYSALAWYEGTRDTKAEIVTLEYSPKMIAASREAFKKYGVGDRVKLIEGPAENTLKTLEGEFDLIFVDANKDGYAGYVKTILDQGLLSANGIILCDNVFARGLTIGPDCAPWLNDHVRPYWNGCGQALDKFSAGLMEDPRIDVLLLPVFDGVTQIRWKDGAQRA</t>
  </si>
  <si>
    <t>4YMH</t>
  </si>
  <si>
    <t>4YMI</t>
  </si>
  <si>
    <t>MAHHHHHHMGTLEAQTQGPGSMVQSERRRLGVMGGTFDPIHNGHLVAASEVADRFALDEVIFVPTGQPWQKQGRKVSPAEHRYLMTVIATASNPRFTVSRADIDRGGATYTVDTLTDLRTAHPDADLYFITGADALASILSWENWEQLFTLAKFIGVSRPGYELSSDHIAHAELPPDGLSLVEVPALAISSTDCRIRAGQARPIWYLVPDGVVQYVAKHRLYSGNKGNQGGLA</t>
  </si>
  <si>
    <t>4YMJ</t>
  </si>
  <si>
    <t>GAMGSGIHVQHIKRRDIVLKRELGEGAFGKVFLAECYNLSPTKDKMLVAVKALKDPTLAARKDFQREAELLTNLQHEHIVKFYGVCGDGDPLIMVFEYMKHGDLNKFLRAHGPDAMILVDGQPRQAKGELGLSQMLHIASQIASGMVYLASQHFVHRDLATRNCLVGANLLVKIGDFGMSRDVYSTDYYRVGGHTMLPIRWMPPESIMYRKFTTESDVWSFGVILWEIFTYGKQPWFQLSNTEVIECITQGRVLERPRVCPKEVYDVMLGCWQREPQQRLNIKEIYKILHALGKATPIYLDILG</t>
  </si>
  <si>
    <t>4YMK</t>
  </si>
  <si>
    <t>MSGNEREKVKTVPLHLEEDIRPEMKEDIHDPTYQDEEGPPPKLEYVWRNIILMVLLHLGGLYGIILVPSCKLYTCLFGIFYYMTSALGITAGAHRLWSHRTYKARLPLRIFLIIANTMAFQNDVYEWARDHRAHHKFSETHADPHNSRRGFFFSHVGWLLVRKHPAVKEKGGKLDMSDLKAEKLVMFQRRYYKPGLLLMCFILPTLVPWYCWGETFVNSLFVSTFLRYTLVLNATWLVNSAAHLYGYRPYDKNIQSRENILVSLGAVGEGFHNYHHTFPFDYSASEYRWHINFTTFFIDCMAALGLAYDRKKVSKATVLARIKRTGDGSHKSSENLYFQ</t>
  </si>
  <si>
    <t>4YML</t>
  </si>
  <si>
    <t>4YMM</t>
  </si>
  <si>
    <t>4YMN</t>
  </si>
  <si>
    <t>4YMO</t>
  </si>
  <si>
    <t>4YMP</t>
  </si>
  <si>
    <t>ENMAVQSPKKHVFDAVIKAYKDNSDEESYATVYIKDPKLTIENGKRIITATLKDSDFFDYLKVEDSKEPGVFHDVKVLSEDKRKHGTKVIQFEVGELGKRYNMQMHILIPTLGYDKEFKIQFEVNMRTFV</t>
  </si>
  <si>
    <t>4YMQ</t>
  </si>
  <si>
    <t>MGSSHHHHHHLVPRGSPEAPYASLTEIEHLVQSVCKSYRETCQLRLEDLLRQRSNIFSREEVTGYQRKSMWEMWERCAHHLTEAIQYVVEFAKRLSGFMELCQNDQIVLLKAGAMEVVLVRMCRAYNADNRTVFFEGKYGGMELFRALGCSELISSIFDFSHSLSALHFSEDEIALYTALVLINAHRPGLQEKRKVEQLQYNLELAFHHHLCKTHRQSILAKLPPKGKLRSLCSQHVERLQIFQHLHPIVVQAAFPPLYKELFSGGGEKHKILHRLLQDS</t>
  </si>
  <si>
    <t>4YMR</t>
  </si>
  <si>
    <t>MHHHHHHMGSVLPELRRAQSLTCTGLYREALALWANAWQLQTQLGTPSGPDRPLLTLAGLAVCHQELEDPGEARACSEKALQLLGDKRPHPFLAPFLEAHVRLSWRLGLDKRQSEAQLQALQEAGLTSTPPPSLKELLIKEVLD</t>
  </si>
  <si>
    <t>4YMS</t>
  </si>
  <si>
    <t>MIFVNDVYKNFGSLEVLKGVTLKVNKGEVVVIIGPSGSGKSTLLRCINLLEEPTKGEVFIDGVKINNGKVNINKVRQKVGMVFQHFNLFPHLTAIENITLAPVKVKKMNKKEAEELAVDLLAKVGLLDKKDQYPIKLSGGQKQRLAIARALAMQPEVMLFDEPTSALDPEMVKEVLNVMKQLANEGMTMVVVTHEMGFAREVGDRVIFMDDGVIVEEGTPEEIFYRAKNERTREFLSKIL</t>
  </si>
  <si>
    <t>4YMT</t>
  </si>
  <si>
    <t>4YMU</t>
  </si>
  <si>
    <t>4YMV</t>
  </si>
  <si>
    <t>4YMW</t>
  </si>
  <si>
    <t>4YMX</t>
  </si>
  <si>
    <t>MNKKSLFLAFAVVFALAFMLSGCGSKFNTVDQIKQKGVIVMGTSADFPPFEFHKVEGGKDEIVGFDIDIANAIAKKLGVKLEIKDMDFKGLIPALQAGRVDMVIAGMTPTAERKKSVDFSDLYYDSRQVVVVKNDSPISKFDDLKVKTIAVQIGTTSEEAAKKIPNVKLKQLNRVSDEFMDLQNGRCDAIVVEDTVAKAYLKEYKDMKILYMDEINNVENGSAVAVAKGNKSLLDVVNEVIKELKQSGEYDKLVDKWFKQ</t>
  </si>
  <si>
    <t>4YMY</t>
  </si>
  <si>
    <t>MWSHPQFEKNQLQQLQNPGESPPVHPFVAPLSYLLGTWRGQGEGEYPTIPSFRYGEEIRFSHSGKPVIAYTQKTWKLESGAPALAESGYFRPRPDGSIEVVIACSTGLVEVQKGTYNVDEQSIKLKSDLVGNASKVKEISREFELVDGKLSYVVRLSTTTNPLQPALKAILDKL</t>
  </si>
  <si>
    <t>4YMZ</t>
  </si>
  <si>
    <t>MARKTIIAGNWKMNLSLKEAVFLAHSIREKIPSISKDKVSMVFPSTLHLENVSKILEGSSVIVGAQNCYHSGLAAFTGETSPDQLKEIGVKVVMVGHSERRQFLGESNFFCNDKIRFLLKNEFTVLYCVGETLSERESGKTLEVLSSQIREGLKGIDSVFFSNLILAYEPVWAIGTGKVATPSQAQEVHSFIRKEISGLFVGASSISESISILYGGSVKPDNIQDLLKEKDIDGGLVGGASQKISSFAGLF</t>
  </si>
  <si>
    <t>4YN0</t>
  </si>
  <si>
    <t>GSQPEQKTLSLPGTYRHVDRTTGQVLTCDKCPAGTYVSEHCTNMSLRVCSSCPAGTFTRHENGIERCHDCSQPCPWPMIERLPCAALTDRECICPPGMYQSNGTCAPHTVCPVGWGVRKKGTENEDVRCKQCARGTFSDVPSSVMKCKAHTDCLGQNLEVVKPGTKETDNVCGMRLFFSSTASGRGLVPR</t>
  </si>
  <si>
    <t>4YN1</t>
  </si>
  <si>
    <t>HGYVTFPIARQRRCNVQGGFWWPPEGTNIPDPMCRAAYQYVFNKVLSEGGSTSQAASAAQYMFQQDNEYAALAGPNFRDICWIKEQVVPDYLCAAGADTWRIRPFGDKTGMDIVGSWPPTVIPLENNFVNTIPIELEFCPTAIHEPSYFEVYVTTPEFNVYRDKVTWPLLELVFNSTVPLVNRRADSLCTANARVYRMIVPVPYRQTQFVIYVRWQRIDPVGEGFYNCVDAVFANRPGPDPEDMIPPPPAEEDCDYTDSQGNRYCPFSTFSNSYYSNREHYNHKHDYNRYSNYYDHNTYTYNYGKYNKNKYSDTTYNNRAWEIAYAGYTEDHTGLNRQTECDGISRFCVSTVRNRVY</t>
  </si>
  <si>
    <t>4YN2</t>
  </si>
  <si>
    <t>HGYMSFPIARQRRCSMESFWYPTNGDGITDPMCRAAYQYVYDKVLDETGSTTDAISAAQYEFQQDNEYAALAGPDYWDKCHITQQVVPNYLCAAGAHSWSNPFGDKSGVDISGSWRPTVIPLSDNHQVSVPLELEFCPTAVHEPSYYEVYITKPSFNVFIDRVVWGNLDLIYNDTVPLDPRLPYSICDADLVYRFTVPIPIRQSQAVLYVRWQRLDPVGEGFYNCVDINFDYNNGPDDEDIIVPDVEGGLLPNQCASTFNYNEGVPGFDTEEYYKYMYESLRFNRYNTNTCSSRDYGKQKWHRRHHHQYVYNK</t>
  </si>
  <si>
    <t>4YN3</t>
  </si>
  <si>
    <t>4YN4</t>
  </si>
  <si>
    <t>4YN5</t>
  </si>
  <si>
    <t>MRGSHHHHHHGMASMTGGQQMGRDLYDDDDKDRWGSESKIPKDSEGQSFKLVDSNASTLTKSLYAYLQDTSGRQILFGHQHAVDEGLTLTNSGDRVGSTQSEVKNAVGDYPAIFGWDTLSLDGYEKPGNEKNSQAQNRANVVQSMRTVHELGGIIALSMHPENFVTGNQYNDTSGDVVKNILPDGSHHEVFNAWLDNIAAFAHELTDQSTGELIPVIFRPFHEQNGGWFWWGAQTTTASEYKALYRYTVDYLRDVKGVNNFLYAFSPNAPFDGNLTQYLRTYPGDQYVDIFGLDQYDNKANAGQATFLNGLTQDLAMISKLADEKGKIAAFTEYGYSPQGFNETGNYLQWYTAVLEAIKKDPNASRIAYMQTWANFGYPTNMFVPYRDVNGNLGGDHELLPNFVEFYEDDYAAFLTEASGWNLYQDISTIEQEPFMHIVTPT</t>
  </si>
  <si>
    <t>4YN6</t>
  </si>
  <si>
    <t>4YN7</t>
  </si>
  <si>
    <t>GNSDDARTSIEQRSNAVSQVLLGIFSYVRWPKEPAVLQLCVVGPTEYADGLLRGMVQANGRRVHAERRAVDNPDLGTLCNVIYLGVVDERERQQVFRSLAGHPVLSISERGTECSVGSMFCLNVGGPRITFEANLDSIARSGVRVHPSVLKLARRQATP</t>
  </si>
  <si>
    <t>4YN8</t>
  </si>
  <si>
    <t>GPLGSIRVMLIDDHPVVRAGLRSILDSFDDITVVAEASDGSNINTKGIDVVVTDIQMPGTDGITLTRALANAGGPPVLILTTYDTEADILAAVEAGAMGYLLKDAPESALHDAVVATFEGRRTLAPEVANALMQRVSKPRQALSAREIEILQNLEQGLSNRQLAAKLFISEATVKTHLVHIYSKLGVDNRTAAITAARQQRLI</t>
  </si>
  <si>
    <t>4YN9</t>
  </si>
  <si>
    <t>GNSDDARTSIEQRSNAVSQVLLGIFSYVRWPKEPAVLQLCVVGPTEYADGLLRGMVQANGRRVHAERRAVDNPDLGTLSNVIYLGVVDERERQQVFRSLAGHPVLSISERGTECSVGSMFCLNVGGPRITFEANLDSIARSGVRVHPSVLKLARRQATP</t>
  </si>
  <si>
    <t>4YNA</t>
  </si>
  <si>
    <t>4YNB</t>
  </si>
  <si>
    <t>4YNC</t>
  </si>
  <si>
    <t>4YND</t>
  </si>
  <si>
    <t>MSYYHHHHHHDYDIPTTENLYFQGAMDPMRAEGLGGLERFCSPGKGRGLRALQPFQVGDLLFSCPAYAYVLTVNERGNHCEYCFTRKEGLSKCGRCKQAFYCNVECQKEDWPMHKLECSPMVVFGENWNPSETVRLTARILAKQKIHPERTPSEKLLAVKEFESHLDKLDNEKKDLIQSDIAALHHFYSKHLGFPDNDSLVVLFAQVNCNGFTIEDEELSHLGSAIFPDVALMNHSCCPNVIVTYKGTLAEVRAVQEIKPGEEVFTSYIDLLYPTEDRNDRLRDSYFFTCECQECTTKDKDKAKVEIRKLSDPPKAEAIRDMVRYARNVIEEFRRAKHYKSPSELLEICELSQEKMSSVFEDSNVYMLHMMYQAMGVCLYMQDWEGALQYGQKIIKPYSKHYPLYSLNVASMWLKLGRLYMGLEHKAAGEKALKKAIAIMEVAHGKDHPYISEIKQEIESH</t>
  </si>
  <si>
    <t>4YNE</t>
  </si>
  <si>
    <t>GAMGSGIRVHHIKRRDIVLKWELGEGAFGKVFLAECHNLLPEQDKMLVAVKALKEASESARQDFQREAELLTMLQHQHIVRFFGVCTEGRPLLMVFEYMRHGDLNRFLRSHGPDAKLLAGGEDVAPGPLGLGQLLAVASQVAAGMVYLAGLHFVHRDLATRNCLVGQGLVVKIGDFGMSRDIYSTDYYRVGGRTMLPIRWMPPESILYRKFTTESDVWSFGVVLWEIFTYGKQPWYQLSNTEAIDCITQGRELERPRACPPEVYAIMRGCWQREPQQRHSIKDVHARLQALAQAPPVYLDVLG</t>
  </si>
  <si>
    <t>4YNG</t>
  </si>
  <si>
    <t>MKKTKIVCTIGPKTESEEMLAKMLDAGMNVMRLNFSHGDYAEHGQRIQNLRNVMSKTGKTAAILLDTKGPEIRTMKLEGGNDVSLKAGQTFTFTTDKSVIGNSEMVAVTYEGFTTDLSVGNTVLVDDGLIGMEVTAIEGNKVICKVLNNGDLGENKGVNLPGVSIALPALAEKDKQDLIFGCEQGVDFVAASFIRKRSDVIEIREHLKAHGGENIHIISKIENQEGLNNFDEILEASDGIMVARGDLGVEIPVEEVIFAQKMMIEKCIRARKVVITATQMLDSMIKNPRPTRAEAGDVANAILDGTDAVMLSGESAKGKYPLEAVSIMATICERTDRVMNSRLEFNNDNRKLRITEAVCRGAVETAEKLDAPLIVVATQGGKSARAVRKYFPDATILALTTNEKTAHQLVLSKGVVPQLVKEITSTDDFYRLGKELALQSGLAHKGDVVVMVSGALVPSGTTNTASVHVL</t>
  </si>
  <si>
    <t>4YNH</t>
  </si>
  <si>
    <t>GPLGSKIASAREVIKRDGVIPPEALTIIEQRLRSDPMFRQQIDNVLADAECDANRAAYSP</t>
  </si>
  <si>
    <t>4YNI</t>
  </si>
  <si>
    <t>MERTELLKPRTLADLIRILHELFAGDEVNVEEVQAVLEAYESNPAEWALYAKFDQYRYTRNLVDQGNGKFNLMILCWGEGHGSSIHDHTDSHCFLKLLQGNLKETLFDWPDKKSNEMIKKSERTLRENQCAYINDSIGLHRVENVSHTEPAVSLHLYSPPFDTCHAFDQRTGHKNKVTMTFHSKFGIRTPFTTSGSLENNSAWSHPQFEK</t>
  </si>
  <si>
    <t>4YNK</t>
  </si>
  <si>
    <t>4YNL</t>
  </si>
  <si>
    <t>MGHHHHHHMDDQERTYIMVEDTARYFRMMKDWAEKRPNAMRALEELDVPPERWDEAMQELDEIIRTWADKYHQVGGIPMILQMVFGRKED</t>
  </si>
  <si>
    <t>4YNM</t>
  </si>
  <si>
    <t>GAMAGSYKKIRSNVYVDVKPLSGYEATTCNCKKPDDDTRKGCVDDCLNRMIFAECSPNTCPCGEQCCNQRIQRHEWVQCLERFRAEEKGWGIRTKEPLKAGQFIIEYLGEVVSEQEFRNRMIEQYHNHSDHYCLNLDSGMVIDSYRMGNEARFINHSCDPNCEMQKWSVNGVYRIGLYALKDMPAGTELTYDYNFHSFNVEKQQLCKCGFEKCRGIIGGKSQRVNG</t>
  </si>
  <si>
    <t>4YNN</t>
  </si>
  <si>
    <t>MRGSHHHHHHGSAQDLTNMPSLAPVLKNAMPAIVNVAVQGYLPNNMASGNADDDDGENSKQPSRIPEKGRKFESIGSGVIIDPKNGIIITNDHVIRNANLITVTLQDGRRLKARLIGGDSETDLAVLKIDAKNLKSLVIGDSDKLEVGDYVVAIGNPFGLNSFGNSQSATFGIVSALKRSDLNIEGVENFIQTDAAINPGNAGGALVNAKGELIGINTAIISPYGGNVGIGFAIPINMAKDVAQQIIKFGSIHRGLMGIFVQHLTPELAQSMGYAEDFQGALVSQVNQNSPAQLAGLKSGDVIVQINDTKITQATQVKTTISLLRAGSTAKIKILRDNKPLTLDVEVTDIKKHEQKLQSNNPFLYGLALRNFEQESPPHGNVVGVQVVGASETSAGWRAGLRPGDIIISANKTPVKDIKSLQAVAHEKGKQLLVQVLRGAGALYLLII</t>
  </si>
  <si>
    <t>4YNO</t>
  </si>
  <si>
    <t>4YNP</t>
  </si>
  <si>
    <t>GAMAGSYKKIRSNVYVDVKPLSGYEATTCNCKKPDDDTRKGCVDDCLNRMIFAECSPNTCPCGEQCCNQRIQRHEWVQCLERFRAEEKGWGIRTKEPLKAGQFIIEYLGEVVSEQEFRNRMIEQYHNHSDHYCLNLDSGMVIDSYRMGNEARFINHSCDPNCEMQKWSVNGVYRIGLYALKDMPAGTELTYDYNFHMFNVEKQQLCKCGFEKCRGIIGGKSQRVNG</t>
  </si>
  <si>
    <t>4YNQ</t>
  </si>
  <si>
    <t>MGSQTLPHGHMQTLIFLNLEATGLPSSRPEVTELCLLAVHRRALENTSISQGHPPPVPRPPRVVDKLSLCIAPGKACSPGASEITGLSKAELEVQGRQRFDDNLAILLRAFLQRQPQPCCLVAHNGDRYDFPLLQTELARLSTPSPLDGTFCVDSIAALKALEQASSPSGNGSRKSYSLGSIYTRLYWQAPTDSHTAEGDVLTLLSICQWKPQALLQWVDEHARPFSTVKPMYGT</t>
  </si>
  <si>
    <t>4YNR</t>
  </si>
  <si>
    <t>GAMSDPDLEATLRAIVHSATSLVDARYGAMEVHDRQHRVLHFVYEGIDEETVRRIGHLPKGLGVIGLLIEDPKPLRLDDVSAHPASIGFPPYHPPMRTFLGVPVRVRDESFGTLYLTDKTNGQPFSDDDEVLVQALAAAAGIAVANARLYQQAK</t>
  </si>
  <si>
    <t>4YNS</t>
  </si>
  <si>
    <t>SVAIDLPYDKRTITAQIDDENYAGKLVSQAATYHNKLSEQETVEKSLDNPIGSDKLEELARGKHNIVIISSDHTRPVPSHIITPILLRRLRSVAPDARIRILVATGFHRPSTHEELVNKYGEDIVNNEEIVMHVSTDDSSMVKIGQLPSGGDCIINKVAAEADLLISEGFIESHFFAGFSGGRKSVLPGIASYKTIMANHSGEFINSPKARTGNLMHNSIHKDMVYAARTAKLAFIINVVLDEDKKIIGSFAGDMEAAHKVGCDFVKELSSVPAIDCDIAISTNGGYPLDQNIYQAVKGMTAAEATNKEGGTIIMVAGARDGHGGEGFYHNLADVDDPKEFLDQAINTPRLKTIPDQWTAQIFARILVHHHVIFVSDLVDPDLITNMHMELAKTLDEAMEKAYAREGQAAKVTVIPDGLGVIVKASWSHPQFEK</t>
  </si>
  <si>
    <t>4YNT</t>
  </si>
  <si>
    <t>MNTTTYDYIVVGGGTSGLVVANRLSENPDVSVLLLEAGASVFNNPDVTNANGYGLAFGSAIDWQYQSINQSYAGGKQQVLRAGKALGGTSTINGMAYTRAEDVQIDVWQKLGNEGWTWKDLLPYYLKSENLTAPTSSQVAAGAAYNPAVNGKEGPLKVGWSGSLASGNLSVALNRTFQAAGVPWVEDVNGGKMRGFNIYPSTLDVDLNVREDAARAYYFPYDDRKNLHLLENTTANRLFWKNGSAEEAIADGVEITSADGKVTRVHAKKEVIISAGALRSPLILELSGVGNPTILKKNNITPRVDLPTVGENLQDQFNNGMAGEGYGVLAGASTVTYPSISDVFGNETDSIVASLRSQLSDYAAATVKVSNGHMKQEDLERLYQLQFDLIVKDKVPIAEILFHPGGGNAVSSEFWGLLPFARGNIHISSNDPTAPAAINPNYFMFEWDGKSQAGIAKYIRKILRSAPLNKLIAKETKPGLSEIPATAADEKWVEWLKANYRSNFHPVGTAAMMPRSIGGVVDNRLRVYGTSNVRVVDASVLPFQVCGHLVSTLYAVAERASDLIKEDAKSA</t>
  </si>
  <si>
    <t>4YNU</t>
  </si>
  <si>
    <t>4YNV</t>
  </si>
  <si>
    <t>SINPKELLDRATTLLEEGDIETAAKVARTAYEHIGENGRHAGAALTLLGQIHVELGDIDAARNYYAAAVKVDEDGSLPEELGGGPEKFLWLAQLSEEGGHDSVAWFERGATVLRAQIQSLMDSLEQRPLSRGQVEAAIADKRRRLAETLCAVVEVYMTDLSWEDDAEQRCEALITEATMIAPEWPETWQTVANVRISQERTEEAREALRRSLGLWTHLPPEDPGVPPFPSRVSLVRLLIEVDMEEEALEVTERLIAEDDLSVEVWYLGGYARYRLGEKEREASGQASEPEAWKDTWRSSRKWLRQCLKVFEA</t>
  </si>
  <si>
    <t>4YNW</t>
  </si>
  <si>
    <t>SMAPTKPKNKSKKSKDRARLKVASSQTSINPKELLDRATTLLEEGDIETAAKVARTAYEHIGENGRHAGAALTLLGQIHVELGDIDAARNYYAAAVKVDEDGSLPEELGGGPEKFLWLAQLSEEGGHDSVAWFERGATVLRAQIQSLMDSLEQRPLSRGQVEAAIADKRRRLAETLCAVVEVYMTDLSWEDDAEQRCEALITEATMIAPEWPETWQTVANVRISQERTEEAREALRRSLGLWTHLPPEDPGVPPFPSRVSLVRLLIEVDMEEEALEVTERLIAEDDLSVEVWYLGGYARYRLGEKEREASGQASEPEAWKDTWRSSRKWLRQCLKVFEA</t>
  </si>
  <si>
    <t>4YNX</t>
  </si>
  <si>
    <t>GSHMRYTDSRKLTPETDANHKTASPQPIRRISSQTLLGPDGKLIIDHDGQEYLLRKTQAGKLLLTK</t>
  </si>
  <si>
    <t>4YNY</t>
  </si>
  <si>
    <t>MDFRLSLAFLVLLIKGVQCEVQLVESGGGLVQPGRSLKLSCAASGFTFSNYGMAWVRQTPTKGLEWIASISAGGDKTYYGDSVKGRFSISRDNAKTTHYLQMDSLRSEDTATYYCAKTSRVYFDYWGQGVMVTVSSAETTAPSVYPLAPGTALKSNSMVTLGCLVKGYFPEPVTVTWNSGALSSGVHTFPAVLQSGLYTLTSSVTVPSSTWSSQAVTCNVAHPASSTKVDKKIVPREC</t>
  </si>
  <si>
    <t>4YNZ</t>
  </si>
  <si>
    <t>GPLGSMQYVGPYRLEKTLGKGQTGLVKLGIHCVTCQKVAIKIVNREKLSESVLMKVEREIAILKLIEHPHVLKLHDVYENKKYLYLVLEHVSGGELFDYLVKKGRLTPKEARKFFRQIISALDFCHSHSICHRDLKPENLLLDERNNIRIADFGMASLQVGDSLLETSCGSPHYACPEVIRGEKYDGRKADVWSCGVILFALLVGALPFDDDNLRQLLEKVKRGVFHMPHFIPPDCQSLLRGMIEVDAARRLTLEHIQKHIWYIGGKNEPEPEQPIPRKVQIRSLPSLEDIDPDVLDSMHSLGCFRDRNKLLQDLLSEEENQEKMIYFLLLDRKLEHHHHHH</t>
  </si>
  <si>
    <t>4YO0</t>
  </si>
  <si>
    <t>4YO1</t>
  </si>
  <si>
    <t>MRGSHHHHHHGSAQDLTNMPSLAPVLKNAMPAIVNVAVQGYLPNNMASGNADDDDGENSKQPSRIPEKGRKFESIGSGVIIDPKNGIIITNDHVIRNANLITVTLQDGRRLKARLIGGDSETDLAVLKIDAKNLKSLVIGDSDKLEVGDYVVAIGNPFGLNSFGNSQSATFGIVSALKRSDLNIEGVENFIQTDAAINPGNAGGALVNAKGELIGINTAIISPYGGNVGIGFAIPINMAKDVAQQIIKFGSIHRGLMGIFVQHLTPELAQSMGYAEDFQGALVSQVNQNSPAQLAGLKSGDVIVQINDTKITQATQVKTTISLLRAGSTAKIKILRDNKPLTLDVEVTDIK</t>
  </si>
  <si>
    <t>4YO2</t>
  </si>
  <si>
    <t>QPSRKEKSLGLLCHKFLARYPNYPNPAVNNDICLDEVAEELNVERRRIYDIVNVLESLHMVSRLAKNRYTWHGRHNLNKTLGTLKSIGEENKYAEQIMMIKKKEYEQEFDFIKSYSIEDHIIKSNTGPNGHPDMCFVELPGVEFRAASVNSRKDKSLRVMSQKFVMLFLVSTPQIVSLEVAAKILIGEDHVEDLDKSKFKTKIRRLYDIANVLSSLDLIKKVHVTEERGRKP</t>
  </si>
  <si>
    <t>4YO3</t>
  </si>
  <si>
    <t>SAITSGQELLSQARVLAKYLRDQPEGWLAAHRLMKSVRHDTLHQLPPLSADGRTRIAPPGPDRRASLKRLYLQQNWLSLLEQCDDMFARGASHLWLDLQWYIHQALLQTGKENYAAIIQYDLKGLLLRLPGLETLAFNDGMPFADDVTLSWIQQQVM</t>
  </si>
  <si>
    <t>4YO4</t>
  </si>
  <si>
    <t>4YO5</t>
  </si>
  <si>
    <t>AALSLEPEALQIADNEGTEAALSWLQARPGIQSDRSNWLLRLLMARVAEQTGKNDLALHLLAELDERATRLTLSQWEPELVFEVKARRLKLLRMKSAKTESDRVRLQPDMEHLLAGLIAIDAARAAVLCNS</t>
  </si>
  <si>
    <t>4YO6</t>
  </si>
  <si>
    <t>4YO7</t>
  </si>
  <si>
    <t>MHHHHHHSSGVDLGTENLYFQSMACGSGGETSGDGNGESTGDSGQKVIGVSISNLDEFLTYMQDAMKEEAANYPDFEFIFSDAQNDSTQQMAQVENFISRNVDAIIVNPVDTTSAVDIVNMVNDAGIPIIIANRTFDGVDQATAFVGSESIQSGLLQMEEVAKLLNNEGNIAIMDGELGHEAQIMRTEGNKQIIEEHDGLEVVLQGTAKFDRSEGMRLMENWLNSGTEIDAVVANNDEMALGAILALEAVGKLDDVIVAGIDATPAALEAMKEGKLDVTVFQDAKGQGATSVKVAVQAANGEDVEDAMIPYELVTPENVEEYEAKY</t>
  </si>
  <si>
    <t>4YO8</t>
  </si>
  <si>
    <t>4YO9</t>
  </si>
  <si>
    <t>4YOA</t>
  </si>
  <si>
    <t>PQITLWKRPIVTIKIGGQLKEALLNTGADDTVFEEVNLPGRWKPKLIGGIGGFVKVRQYDQVPIEICGHKVIGTVLVGPTPTNVIGRNLMTQIGCTLNF</t>
  </si>
  <si>
    <t>4YOB</t>
  </si>
  <si>
    <t>4YOC</t>
  </si>
  <si>
    <t>SEFRRQTIRHSTREKDRGPTKATTTKLVYQIFDTFFAEQIEKDDREDKENAFKRRRCGVCEVCQQPECGKCKACKDMVKFGGSGRSKQACQERRCPNMAMKEADDDEEVDDNIPEMPSPKKMHQGKKKKQNKNRISWVGEAVKTDGKKSYYKKVCIDAETLEVGDCVSVIPDDSSKPLYLARVTALWEDSSNGQMFHAHWFCAGTDTVLGATSDPLELFLVDECEDMQLSYIHSKVKVIYKAPSENWAMEGGMDPESLLEGDDGKTYFYQLWYDQDYARFESPPKTQPTEDNKFKFCVSCARLAEMRQKEIPRVLEQLEDLDSRVLYYSATKNGILYRVGDGVYLPPEAFTFNIKLSSPVKRPRKEPVDEDLYPEHYRKYSDYIKGSNLDAPEPYRIGRIKEIFCPKKSNGRPNETDIKIRVNKFYRPENTHKSTPASYHADINLLYWSDEEAVVDFKAVQGRCTVEYGEDLPECVQVYSMGGPNRFYFLEAYNAKSKSFEDPPNHARSPGNKGKGKGKGKGKPKSQACEPSEPEIEIKLPKLRTLDVFSGCGGLSEGFHQAGISDTLWAIEMWDPAAQAFRLNNPGSTVFTEDCNILLKLVMAGETTNSRGQRLPQKGDVEMLCGGPPCQGFSGMNRFNSRTYSKFKNSLVVSFLSYCDYYRPRFFLLENVRNFVSFKRSMVLKLTLRCLVRMGYQCTFGVLQAGQYGVAQTRRRAIILAAAPGEKLPLFPEPLHVFAPRACQLSVVVDDKKFVSNITRLSSGPFRTITVRDTMSDLPEVRNGASALEISYNGEPQSWFQRQLRGAQYQPILRDHICKDMSALVAARMRHIPLAPGSDWRDLPNIEVRLSDGTMARKLRYTHHDRKNGRSSSGALRGVCSCVEAGKACDPAARQFNTLIPWCLPHTGNRHNHWAGLYGRLEWDGFFSTTVTNPEPMGKQGRVLHPEQHRVVSVRECARSQGFPDTYRLFGNILDKHRQVGNAVPPPLAKAIGLEIKLCMLAKA</t>
  </si>
  <si>
    <t>GPLGSEAHLYMQVQIVAEDQFCGHQGNDMYDEEKVKYTVFKVLKNSSLAEFVQSLSQTMGFPQDQIRLWPMQARSNGTKRPAMLDNEADGNKTMIELSDNENPWTIFLETVDPELAASGATLPKFDKDHDVMLFLKMYDPKTRSLNYCGHIYTPISCKIRDLLPVMCDRAGFIQDTSLILYEEVKPNLTERIQDYDVSLDKALDELMDGDIIVFQKDDPENDNSELPTAKEYFRDLYHRVDVIFCDKTIPNDPGFVVTLSNRMNYFQVAKTVAQRLNTDPMLLQFFKSQGYRDGPGNPLRHNYEGTLRDLLQFFKPRQPKKLYYQQLKMKITDFENRRSFKCIWLNSQFREEEITLYPDKHGCVRDLLEECKKAVELGEKASGKLRLLEIVSYKIIGVHQEDELLECLSPATSRTFRIEEIPLDQVDIDKENEMLVTVAHFHKEVFGTFGIPFLLRIHQGEHFREVMKRIQSLLDIQEKEFEKFKFAIVMMGRHQYINEDEYEVNLKDFEPQPGNMSHPRPWLGLDHFNKAPKRSRYTYLEKAIKIHN</t>
  </si>
  <si>
    <t>4YOD</t>
  </si>
  <si>
    <t>GQTKNEVSQDTIKTFTLPAIPQIMVAPEQRAEFLVKHYWDNVNFADTNYIHHPEITEQAWVDYCDILNHVPLKTAQEAIRKTIDRTNVDKKVFAYITDLADKYLYDPNSPMRNEEFYIPVLEAMAASPVLEEIEKVRPKARLELAQKNRIGTKAINFTYTLASGAQGSLYQLNADYLLLFINNPGCHACTETIEGLKQAPIISQLIKEKKLIVLSIYPDEELDDWRKHLNEFPKEWINGYDKKFTIKEKQLYDLKAIPTLYLLNKEKTVLLKDATTQAIEEYLMIHQ</t>
  </si>
  <si>
    <t>4YOE</t>
  </si>
  <si>
    <t>MGMSKSESPKEPEQLRKLFIGGLSFETTDESLRSHFEQWGTLTDCVVMRDPNTKRSRGFGFVTYATVEEVDAAMNARPHKVDGRVVEPKRAVSREDSQRPGAHLTVKKIFVGGIKEDTEEHHLRDYFEQYGKIEVIEIMTDRGSGKKRGFAFVTFDDHDSVDKIVIQKYHTVNGHNCEVRKALSKQEMASASSSQRGRLEHHHHHH</t>
  </si>
  <si>
    <t>4YOF</t>
  </si>
  <si>
    <t>4YOG</t>
  </si>
  <si>
    <t>4YOI</t>
  </si>
  <si>
    <t>4YOJ</t>
  </si>
  <si>
    <t>4YOK</t>
  </si>
  <si>
    <t>GKDNFDAPESKLVGRVTYQGQALNLRGTGEAVQLQLYQDGYEKNDPISVFVGQDGTFSALLFDGEYRLTTRDGNGPWVNNHESVTVNLKGHTEVNLEVTPYFMISNEQLSVTGSAMNASFMINRIVPDAKISRVMLLLSKTQFADDVNNLYRQDFSDVVPGSVNLSADISGNTEIVKAKALYARVGVLANGADQAIYSPVVRLK</t>
  </si>
  <si>
    <t>4YOL</t>
  </si>
  <si>
    <t>MHHHHHHFNLPPGNYKKPKLLYSSNGGHFLRILPDGTVDGTRDRSDQHIQLQLSAESVGEVYIKSTETGQYLCMDTDGLLYGSQTPNEECLFLERLEENHYNTYISKKHAEKNWFVGLKKNGSAKRGPRTHYGQKAILFLALPVSSD</t>
  </si>
  <si>
    <t>4YOM</t>
  </si>
  <si>
    <t>MKKSWFGNFINLEKEEQIFVVIKDKPLSSIKADIVHAFLSIPSLSHSVISQTSFRAEYKATGGPAVFQKPVKFQVDITYTEGGEAQKENGIYSVTFTLLSGPSRRFKRVVETIQAQLLSTHDQPSAQHLSGIIPKSLEHHHHHH</t>
  </si>
  <si>
    <t>4YON</t>
  </si>
  <si>
    <t>GMEAPSGSEPGGDGAGDCAHPDPRAPGAAAPSSGPGPCAAARESERQLRLRLCVLNEILGTERDYVGTLRFLQSAFLHRIRQNVADSVEKGLTEENVKVLFSNIEDILEVHKDFLAALEYCLHPEPQSQHELGNVFLKFKDKFCVYEEYCSNHEKALRLLVELNKIPTVRAFLLSCMLLGGRKTTDIPLEGYLLSPIQRICKYPLLLKELAKRTPGKHPDHPAVQSALQAMKTVCSNINETKRQMEKLEALEQLQSHIEGWEGSNLTDICTQLLLQGTLLKISAGNIQERAFFLFDNLLVYCKRKSRVTGSKKSTKRTKSINGSLYIFRGRINTEVMEVENVEDGTADYHSNGYTVTNGWKIHNTAKNKWFVCMAKTAEEKQKWLDAIIREREQRESLKLGMERD</t>
  </si>
  <si>
    <t>4YOO</t>
  </si>
  <si>
    <t>GEFTQSVSRLQSIVAGLKNAPSDQLINIFESCVRNPVENIMKILKGIGETFCQHYTQSTDEQPGSHIDFAVNRLKLAEILYYKILETVMVQETRRLHGMDMSVLLEQDIFHRSLMACCLEIVLFAYSSPRTFPWIIEVLNLQPFYFYKVIEVVIRSEEGLSRDMVKHLNSIEEQILESLAWSHDSALWEALQVSANKVPTCEEVIFPNNFETGRPKRTGSLALFYRKVYHLASVRLRDLCLKLDVSNELRRKIWTCFEFTLVHCPDLMKDRHLDQLLLCAFYIMAKVTKEERTFQEIMKSYRNQPQANSHVYRSVLLKSIKEERGDLIKFYNTIYVGRVKSFALKYDLANQDHMMDAPPLSPFPHIKQQ</t>
  </si>
  <si>
    <t>4YOP</t>
  </si>
  <si>
    <t>4YOQ</t>
  </si>
  <si>
    <t>GSHMTRETERFPAREFQRDLLDWFARERRDLPWRKDRDPYKVWVSEVMLQQTRVETVIPYFEQFIDRFPTLEALADADEDEVLKAWEGLGYYSRVRNLHAAVKEVKTRYGGKVPDDPDEFSRLKGVGPYTVGAVLSLAYGVPEPAVDGNVMRVLSRLFLVTDDIAKCSTRKRFEQIVREIMAYENPGAFNEALIELGALVCTPRRPSCLLCPVQAYCQAFAEGVAEELPVKMKKTAVKQVPLAVAVLADDEGRVLIRKRDSTGLLANLWEFPSCETDGADGKEKLEQMVGEQYGLQVELTEPIVSFEHAFSHLVWQLTVFPGRLVHGGPVEEPYRLAPEDELKAYAFPVSHQRVWREYKEWASGVRPPP</t>
  </si>
  <si>
    <t>4YOR</t>
  </si>
  <si>
    <t>MRIVAADTGGAVLDESFQPVGLIATVAVLVEKPYKTSKRFLVKYADPYNYDLSGRQAIRDEIELAIELAREVSPDVIHLDSTLGGIEVRKLDESTIDALQISDRGKEIWKELSKDLQPLAKKFWEETGIEIIAIGKSSVPVRIAEIYAGIFSVKWALDNVKEKGGLLVGLPRYMEVEIKKDKIIGKSLDPREGGLYGEVKTEVPQGIKWELYPNPLVRRFMVFEITSKS</t>
  </si>
  <si>
    <t>4YOS</t>
  </si>
  <si>
    <t>4YOT</t>
  </si>
  <si>
    <t>4YOU</t>
  </si>
  <si>
    <t>4YOV</t>
  </si>
  <si>
    <t>MRIVAADTGGAVLDESFQPVGLIATVAVLVEKPYKTSKRFLVKYADPYNYDLSGRQAIRDEIELAIELAREVSPDVIHLNSTLGGIEVRKLDESTIDALQISDRGKEIWKELSKDLQPLAKKFWEETGIEIIAIGKSSVPVRIAEIYAGIFSVKWALDNVKEKGGLLVGLPRYMEVEIKKDKIIGKSLDPREGGLYGEVKTEVPQGIKWELYPNPLVRRFMVFEITSKSHHHH</t>
  </si>
  <si>
    <t>4YOW</t>
  </si>
  <si>
    <t>4YOX</t>
  </si>
  <si>
    <t>4YOY</t>
  </si>
  <si>
    <t>4YOZ</t>
  </si>
  <si>
    <t>GEFTQSVSRLQSIVAGLKNAPSDQLINIFESCVRNPVENIMKILKGIGETFCQHYTQSTDEQPGSHIDFAVNRLKLAEILYYKILETVMVQETRRLHGMDMSVLLEQDIFHRSLMACCLEIVLFAYSSPRTFPWIIEVLNLQPFYFYKVIEVVIRSEEGLSRDMVKHLNSIEEQILESLAWSHDSALWEALQVSANKVPTCEEVIFPNNFETGNNRPKRTGSLALFYRKVYHLASVRLRDLCLKLDVSNELRRKIWTCFEFTLVHCPDLMKDRHLDQLLLCAFYIMAKVTKEERTFQEIMKSYRNQPQANSHVYRSVLLKSIKEERGDLIKFYNTIYVGRVKSFALKYDLANQDHMMDAPPLSPFPHIKQQ</t>
  </si>
  <si>
    <t>4YP0</t>
  </si>
  <si>
    <t>4YP1</t>
  </si>
  <si>
    <t>SNALTPAEVSAVCEEKKLNVAHGLAWSYYIGYLRLILPGLQARIRMFNQLHNNMLSGAGSRRLYILFPLDCGVPDNLSVVDPNIRFRDMLPQQNIDRAGIKNRVYSNSVYEILENGQPAGVCILEYATPLQTLFAMSQDAKAGFSREDRLEQAKLFCRTLEEILEDVPESRNNCRLIVYQEPTDGNSFSLSQEVLRHIRQEEKEEVTMNA</t>
  </si>
  <si>
    <t>4YP2</t>
  </si>
  <si>
    <t>4YP3</t>
  </si>
  <si>
    <t>GPHMATGQDRVVALVDMDCFFVQVEQRQNPHLRNKPCAVVAYKSWKGGGIIAVSYEARAFGVTASMWADDAKKLCPDLLLAQVRESRGKANLTKYREASVEVMEIMSRFAVIERASIDEAYVDLTSAVQERLQKLQGQPISADLLPSTYIEGLPQGPTTAEETVQKEGMRKQGLFQWLDSLQIDNLTSPDLQLTVGAVIVEEMRAAIERETGFQCSAGISHNKVLAKLACGLNKPNRQTLVSHGSVPQLFSQMPIRKIRSLGGKLGASVIEILGIEYMGELTQFTESQLQSHFGEKNGSWLYAMCRGIEHDPVKPRQLPKTIGCSKNFPGKTALATREQVQWWLLQLAQELEERLTKDRNDNDRVATQLVVSIRVQGDKRLSSLRRCCALTRYDAHKMSHDAFTVIKNCNTSGIQTEWSPPLTMLFLCATKFSAS</t>
  </si>
  <si>
    <t>4YP4</t>
  </si>
  <si>
    <t>MYLPSMKHSLPLLAALVLAACSSTNTLPAGKTPADNIETADLSASVPTRPAEPERKTLADYGGYPSALDAVKQKNDAAVAAYLENAGDSAMAENVRNEWLKSLGARRQWTLFAQEYAKLEPAGRAQEVECYADSSRNDYTRAAELVKNTGKLPSGCTKLLEQAAASGLLDGNDAWRRVRGLLAGRQTTDARNLAAALGSPFDGGTQGSREYALLNVIGKEARKSPNAAALLSEMESGLSLEQRSFAWGVLGHYQSQNLNVPAALDYYGKVADRRQLTDDQIEWYARAALRARRWDELASVISHMPEKLQKSPTWLYWLARSRAATGNTQEAEKLYKQAAATGRNFYAVLAGEELGRKIDTRNNVPDAGKNSVRRMAEDGAVKRALVLFQNSQSAGDAKMRRQAQAEWRFATRGFDEDKLLTAAQTAFDHGFYDMAVNSAERTDRKLNYTLRYISPFKDTVIRHAQNVNVDPAWVYGLIRQESRFVIGAQSRVGAQGLMQVMPATAREIAGKIGMDAAQLYTADGNIRMGTWYMADTKRRLQNNEVLATAGYNAGPGRARRWQADTPLEGAVYAETIPFSETRDYVKKVMANAAYYAALFGAPHIPLKQRMGIVPAR</t>
  </si>
  <si>
    <t>4YP5</t>
  </si>
  <si>
    <t>VMTMRGLLVGRMQPFHRGHLQVIKSILEEVDELIICIGSAQLSHSIRDPFTAGERVMMLTKALSENGIPASRYYIIPVQDIECNALWVGHIKMLTPPFDRVYSGNPLVQRLFSEDGYEVTAPPLFYRDRYSGTEVRRRMLDDGDWRSLLPESVVEVIDEINGVERIKHLAKKEVSELGGIS</t>
  </si>
  <si>
    <t>4YP6</t>
  </si>
  <si>
    <t>4YP7</t>
  </si>
  <si>
    <t>VMTMRGLLVGRMQPFHRGHLQVIKSILEEVDELIICIGSAQLSHSIEDPFTAGERVMMLTKALSENGIPASRYYIIPVQDIECNALWVGHIKMLTPPFDRVYSGNPLVQRLFSEDGYEVTAPPLFYRDRYSGTEVRRRMLDDGDWRSLLPESVVEVIDEINGVERIKHLAKKEVSELGGIS</t>
  </si>
  <si>
    <t>4YP8</t>
  </si>
  <si>
    <t>4YP9</t>
  </si>
  <si>
    <t>GSMVLNGYWGYQEFLDEFPEQRNLTNALSEAVRAQPVPLSKPTQRPIKISVVYPGQQVSDYWVRNIASFEKRLYKLNINYQLNQVFTRPNADIKQQSLSLMEALKSKSDYLIFTLDTTRHRKFVEHVLDSTNTKLILQNITTPVREWDKHQPFLYVGFDHAEGSRELATEFGKFFPKHTYYSVLYFSEGYISDVRGDTFIHQVNRDNNFELQSAYYTKATKQSGYDAAKASLAKHPDVDFIYACSTDVALGAVDALAELGREDIMINGWGGGSAELDAIQKGDLDITVMRMNDDTGIAMAEAIKWDLEDKPVPTVYSGDFEIVTKADSPERIEALKKRAFRYSDN</t>
  </si>
  <si>
    <t>4YPA</t>
  </si>
  <si>
    <t>GAMAGSYKKIRSNVYVDVKPLSGYEATTCNCKKPDDDTRKGCVDDCLNRMIFAECSPNTCPCGEQCCNQRIQRHEWVQCLERFRAEEKGWGIRTKEPLKAGQFIIEYLGEVVSEQEFRNRMIEQYHNHSDHYCLNLDSGMVIDSYRMGNEARFINHSCDPNCEMQKWSVNGVYRIGLYALKDMPAGTELTYDYNFHSFNVEKAQLCKCGFEKCRGIIGGKSQRVNG</t>
  </si>
  <si>
    <t>4YPB</t>
  </si>
  <si>
    <t>MGIKSFKHKGLKLLFEKGVTSGVPAQDVDRINDRLQAIDTATEIGELNRQIYKLHPLKGDREGYWSITVRANWRITFQFINGDAYILNYEDYKLGPEQKLISEEDLNSAVDHHHHHH</t>
  </si>
  <si>
    <t>4YPC</t>
  </si>
  <si>
    <t>VDQLTNDKARVEVERDNLAEDIMRLREKLQEEMLQREEAENTLQSFRQDVDNASLARLDLERKVESLQEEIAFLKKLHEEEIQ</t>
  </si>
  <si>
    <t>4YPD</t>
  </si>
  <si>
    <t>4YPE</t>
  </si>
  <si>
    <t>GAMAGSYKKIRSNVYVDVKPLSGYEATTCNCKKPDDDTRKGCVDDCLNRMIFAECSPNTCPCGEQCCNQRIQRHEWVQCLERFRAEEKGWGIRTKEPLKAGQFIIEYLGEVVSEQEFRNRMIEQYHNHSDFYCLNLDSGMVIDSYRMGNEARFINHSCDPNCEMQKWSVNGVYRIGLYALKDMPAGTELTYDYNFHSFNVEKQQLCKCGFEKCRGIIGGKSQRVNG</t>
  </si>
  <si>
    <t>4YPF</t>
  </si>
  <si>
    <t>4YPG</t>
  </si>
  <si>
    <t>EIVLTQSPGTLSLSPGERATLSCRASQSVSSTYLAWYQQKPGQAPRLLIYGASSRATGIPDRFSGSGSGTDFTLTISRLEPEDFAVYYCQQYGSSPRTFGQGTKVEIKRTVAAPSVFIFPPSDEQLKSGTASVVCLLNNFYPREAKVQWKVDNALQSGNSQESVTEQDSKDSTYSLSSTLTLSKADYEKHKVYACEVTHQGLSSPVTKSFNRGEC</t>
  </si>
  <si>
    <t>4YPH</t>
  </si>
  <si>
    <t>4YPI</t>
  </si>
  <si>
    <t>QRVIPVYQVNNLEEICQLIIQAFEAGVDFQESADSFLLMLCLHHAYQGDYKLFLESGAVKYLEGHGFRFEVKKRDGVKRLEELLPAVSSGKNIKRTLAAMPEEETTEANAGQFLSFASLFLPKLVVGEKACLEKVQRQIQVHAEQGLIQYPTAWQSVGHMMVIFRLMRTNFLIKFLLIHQGMHMVAGHDANDAVISNSVAQARFSGLLIVKTVLDHILQKTERGVRLHPLARTAKVKNEVNSFKAALSSLAKHGEYAPFARLLNLSGVNNLEHGLFPQLSAIALGVATAHGSTLAGVNVGEQYQQLREAATEAEKQLQQYAESRELDHLGLDDQEKKILMNFHQKKNE</t>
  </si>
  <si>
    <t>4YPJ</t>
  </si>
  <si>
    <t>SVSYDGERRVNFNENWRFQRETNGSIAGAQNPGFDDSSWRKLNLPHDWSIELDFNKNSLATHEGGYLDGGIGWYRKTFTIPESMKGKRISLDFDGVYMNSTTYLNGEVLGTYPFGYNAFSYDISDKLYKDGRANVLVVKVNNTQPSSRWYSGSGIYRNVYLTVTDPIHVARYGTFVTTPNLEKSIKEDRADVNIKTKISNDAAEAKQVKIKSTIYDGAGNTVQTVETEEKTAAAGTVTPFEQNTVIKQPKLWSIDKPYRYNLVTEVIVGGQTVDTYETKFGVRYFKFDENEGFSLNGEYMKLHGVSMHHDLGALGAATNARGVERQMQIMKDMGVNAIRVTHNPASPELLEAANKLGLFIIEEAFDSWAQSKKPYDYGRFFNAWAEHDIKEMVDRGKNEPAIIMWSIGNEIYDTTNAAGVETARNLVGWVKEIDTTRPTTIGEDKTRGDKVNVTPINSYIKEIFNIVDVVGLNYSENNYDGYHKQNPSWKLYGSETSSATRSRGVYTHPYQYNQSTKYADLQQSSYDNDYVGWGRTAEDAWKYDRDLKHIAGQFIWTGFDYIGEPTPYYNSYPAKSSYFGAVDTAGFPKDIFYYYQSQWKKEPMVHLLPHWNWKEGEKVRVLAYTNASKVELVLNGESLGEKNYDNKQTSWGAPYKETKDGKTYLEWAVPFKPGKLEAVAKDENGKVIARDQVVTAGEPASVRLTADRKVVKADGTDLSFITADIVDSKGIVVPDADHLITFNVTGQGELAGVDNGNASSVERYKDNKRKAFSGKALAIVQSSKLSGKITVHASVAGLSSDSTSVFTVTP</t>
  </si>
  <si>
    <t>4YPL</t>
  </si>
  <si>
    <t>GHMGLSDLEALRKKIEEVGMPEAVKTKALKELDRLERMQQGSPEATVARTYLDWLTEVPWSKADPEVLDINHTRQVLDEDHYGLKDVKERILEYLAVRQLTQGLDVRNKAPILVLVGPPGVGKTSLGRSIARSMNRKFHRISLGGVRDEAEIRGHRRTYIGAMPGKLIHAMKQVGVINPVILLDQIDKMSSDWRGDPASAMLEVLDPEQNNTFTDHYLDVPYDLSKVFFITTANTLQTIPRPLLDRMEVIEIPGYTNMEKQAIARQYLWPKQVRESGMEGRIEVTDAAILRVISEYTREAGVRGLERELGKIARKGAKFWLEGAWEGLRTIDASDIPTYLGIPRYRPDKAETEPQVGTAQGLAWTPVGGTLLTIEVAAVPGSGKLSLTGQLGEVMKESAQAALTYLRAHTQDYGLPEDFYNKVDLHVHVPDGATPKDGPSAGITMATAIASALSRRPARMDIAMTGEVSLRGKVMPIGGVKEKLLAAHQAGIHKIVLPKDNEAQLEELPKEVLEGLEIKLVEDVGEVLEYLLLPEPTMPPVVQPSDNRQQPGAGA</t>
  </si>
  <si>
    <t>4YPM</t>
  </si>
  <si>
    <t>PGYTNMEKQAIARQYLWPKQVRESGMEGRIEVTDAAILRVISEYTREAGVRGLERELGKIARKGAKFWLEGAWEGLRTIDASDIPTYLGIPRYRPDKAETEPQVGTAQGLAWTPVGGTLLTIEVAAVPGSGKLSLTGQLGEVMKESAQAALTYLRAHTQDYGLPEDFYNKVDLHVHVPDGATPKDGPSAGITMATAIASALSRRPARMDIAMTGEVSLRGKVMPIGGVKEKLLAAHQAGIHKIVLPKDNEAQLEELPKEVLEGLEIKLVEDVGEVLEYLLLPEPTMPPVVQPSDNRQQPGAGA</t>
  </si>
  <si>
    <t>4YPN</t>
  </si>
  <si>
    <t>MKRVAQRVKEQMDTNQREYYLREQMKAIQKELGGEDGLSDLEALRKKIEEVGMPEAVKTKALKELDRLERMQQGSPEATVARTYLDWLTEVPWSKADPEVLDINHTRQVLDEDHYGLKDVKERILEYLAVRQLTQGLDVRNKAPILVLVGPPGVGKTSLGRSIARSMNRKFHRISLGGVRDEAEIRGHRRTYIGAMPGKLIHAMKQVGVINPVILLDEIDKMSSDWRGDPASAMLEVLDPEQNNTFTDHYLDVPYDLSKVFFITTANTLQTIPRPLLDRMEVIEIPGHHHHHH</t>
  </si>
  <si>
    <t>4YPO</t>
  </si>
  <si>
    <t>MFYDDDADLSIIQGRKVGVIGYGSQGHAHSLSLRDSGVQVRVGLKQGSRSRPKVEEQGLDVDTPAEVAKWADVVMVLAPDTAQAEIFAGDIEPNLKPGDALFFGHGLNVHFGLIKPPADVAVAMVAPKGPGHLVRRQFVDGKGVPCLVAVEQDPRGDGLALALSYAKAIGGTRAGVIKTTFKDETETDLFGEQTVLCGGTEELVKAGFEVMVEAGYPAELAYFEVLHELKLIVDLMYEGGLARMYYSVSDTAEFGGYLSGPRVIDAGTKERMRDILREIQDGSFVHKLVADVEGGNKQLEELRRQNAEHPIEVVGKKLRDLMSWVDRPITETA</t>
  </si>
  <si>
    <t>4YPQ</t>
  </si>
  <si>
    <t>4YPR</t>
  </si>
  <si>
    <t>4YPS</t>
  </si>
  <si>
    <t>4YPT</t>
  </si>
  <si>
    <t>EVEALRHDIQLDDDARVFVQANMDCLPTDWRLVNKFDSVDGVRTIKYFECPGGIFVSSQGKKFGYVQNGSFKEASVSQIRALLANKVDVLCTVDGVNFRSCCVAEGEVFGKTLGSVFCDGINVTKVRCSAIYKGKVFFQYSDLSEADLVAVKDAFGFDEPQLLKYYTMLGMCKWPVVVCGNYFAFKQSNNNCYINVACLMLQHLSLKFPKWQWQEAWNEFRSGKPLRFVSLVLAKGSFKFNEPSDSIDFMRVVLREADLSGATCNLEFVCKCGVKQEQRKGVDAVMHFGTLDKGDLVRGYNIACTCGSKLVHCTQFNVPFLICSNTPEGRKLPDDVVAANIFTGGSVGHYTHVKCKPKYQLYDACNVNKVSEAKGNFTDCLYLKNLK</t>
  </si>
  <si>
    <t>4YPU</t>
  </si>
  <si>
    <t>GAMAGSYKKIRSNVYVDVKPLSGYEATTCNCKKPDDDTRKGCVDDCLNRMIFAECSPNTCPCGEQCCNQRIQRHEWVQCLERFRAEEKGWGIRTKEPLKAGQFIIEYLGEVVSEQEFRNRMIEQYHNHSDHYCLNLDSGMVIDSYRMGNEARFINHSCDPNCEMQKWSVNGVYRIGLYALKDMPAGTELTYDYNFHSFNVELQQLCKCGFEKCRGIIGGKSQRVNG</t>
  </si>
  <si>
    <t>4YPV</t>
  </si>
  <si>
    <t>MGSSHHHHHHSSGLVPRGSHMASMTGGQQMGRGSEFTMALDPQAKGLLDAMAANPAPRIIDLPVKEAREMYRGIAAQLDLQDLPIGKTEDRKIPGPAGDIPVRIYTPVAAGGAALPVLVYFHGGGWVIGDLETHDALCRSFANEAGCKVVAVDYRLAPEHRFPAAAEDCLAAVKWVETNASEIGVDANRIAVAGDSAGGNLAAVVSQLALAAKGPRIAFQLLIYPVTDTNVDTASYRENASGYFLERDGMIWFFDHYLNGADRTDPRVAPLRAASLAGLPRAYVITAGFDPLKDEGRAYAEALKAAGVPTEYVNYEGMIHGFFNLQAAFDVSRDAVKAAAKALKEALA</t>
  </si>
  <si>
    <t>4YPW</t>
  </si>
  <si>
    <t>GLVPRGSHMWIGVISLFPEMFKAITEFGVTGRAVKHNLLKVECWNPRDFTFDKHKTVDDRPYGGGPGMLMMVQPLRDAIHTAKAAAGEGAKVIYLSPQGRKLDQGGVTELAQNQKLILVCGRYEGIDERLIQTEIDEEWSIGDYVLTGGELPAMTLIDAVARFIPGVLGKQASAEEDSFADGLLDCPHYTRPEVLEGLTVPPVLMSGHHEEIRKWRLKQSLQRTWLRRPELLEGLALTDEQRKLLKEAQAEHNS</t>
  </si>
  <si>
    <t>4YPX</t>
  </si>
  <si>
    <t>4YPY</t>
  </si>
  <si>
    <t>4YPZ</t>
  </si>
  <si>
    <t>4YQ0</t>
  </si>
  <si>
    <t>4YQ1</t>
  </si>
  <si>
    <t>4YQ2</t>
  </si>
  <si>
    <t>4YQ3</t>
  </si>
  <si>
    <t>4YQ4</t>
  </si>
  <si>
    <t>4YQ5</t>
  </si>
  <si>
    <t>4YQ6</t>
  </si>
  <si>
    <t>4YQ7</t>
  </si>
  <si>
    <t>4YQ8</t>
  </si>
  <si>
    <t>4YQ9</t>
  </si>
  <si>
    <t>4YQA</t>
  </si>
  <si>
    <t>4YQB</t>
  </si>
  <si>
    <t>4YQC</t>
  </si>
  <si>
    <t>4YQD</t>
  </si>
  <si>
    <t>4YQE</t>
  </si>
  <si>
    <t>4YQF</t>
  </si>
  <si>
    <t>MGSSHHHHHHSSGLVPRGSHGFEFNIMVVGQSGLGKSTLINTLFKSKISRKSVQPTSEERIPKTIEIKSITHDIEEKGVRMKLTVIDTPGFGDHINNENCWQPIMKFINDQYEKYLQEEVNINRKKRIPDTRVHCCLYFIPATGHSLRPLDIEFMKRLSKVVNIVPVIAKADTLTLEERVHFKQRITADLLSNGIDVYPQKEFDEDSEDRLVNEKFREMIPFAVVGSDHEYQVNGKRILGRKTKWGTIEVENTTHCEFAYLRDLLIRTHMQNIKDITSSIHFEAYRVKRL</t>
  </si>
  <si>
    <t>4YQG</t>
  </si>
  <si>
    <t>4YQH</t>
  </si>
  <si>
    <t>SICTSEEWQGLMQFTLPVRLCKEIELFHFDIGPFENMWPGIFVYMVHRSCGTSCFELEKLCRFIMSVKKNYRRVPYHNWKHAVTVAHCMYAILQNNHTLFTDLERKGLLIACLCHDLDHRGFSNSYLQKFDHPLAALYSTSTMEQHHFSQTVSILQLEGHNIFSTLSSSEYEQVLEIIRKAIIATDLALYFGNRKQLEEMYQTGSLNLNNQSHRDRVIGLMMTACDLCSVTKLWPVTKLTANDIYAEFWAEGDEMKKLGIQPIPMMDRDKKDEVPQGQLGFYNAVAIPCYTTLTQILPPTEPLLKACRDNLSQWEKVIRGE</t>
  </si>
  <si>
    <t>4YQI</t>
  </si>
  <si>
    <t>4YQJ</t>
  </si>
  <si>
    <t>4YQK</t>
  </si>
  <si>
    <t>4YQL</t>
  </si>
  <si>
    <t>4YQM</t>
  </si>
  <si>
    <t>SNAMSGESARSLGKGSAPPGPVPEGSIRIYSMRFCPFAERTRLVLKAKGIRHEVININLKNKPEWFFKKNPFGLVPVLENSQGQLIYESAITCEYLDEAYPGKKLLPDDPYEKACQKMILELFSKVPSLVGSFIRSQNKEDYAGLKEEFRKEFTKLEEVLTNKKTTFFGGNSISMIDYLIWPWFERLEAMKLNECVDHTPKLKLWMAAMKEDPTVSALLTSEKDWQGFLELYLQNSPEACDYGL</t>
  </si>
  <si>
    <t>4YQN</t>
  </si>
  <si>
    <t>4YQO</t>
  </si>
  <si>
    <t>4YQP</t>
  </si>
  <si>
    <t>4YQQ</t>
  </si>
  <si>
    <t>4YQR</t>
  </si>
  <si>
    <t>4YQS</t>
  </si>
  <si>
    <t>4YQT</t>
  </si>
  <si>
    <t>4YQU</t>
  </si>
  <si>
    <t>4YQV</t>
  </si>
  <si>
    <t>4YQW</t>
  </si>
  <si>
    <t>4YQX</t>
  </si>
  <si>
    <t>GPGSHLEQLLMDLQELLSRMENYRNLKLPRMLTFKFYLPKQATELKDLQCLEDELGPLRHVLDLTQSKSFQLEDAENFISNIRVTVVKLKGSDNTFECQFDDESATVVDFLRRWIAFCQSIISTSPQAAA</t>
  </si>
  <si>
    <t>4YQY</t>
  </si>
  <si>
    <t>MHHHHHHSSGVDLGTENLYFQSMDLKGKTAIVTGGRGDIGRACVLELAARGANVAINYMASSEGADSAVAEIKAAGGNAFALQGDMTKEADVAALVEKTVKEFGQVDTLVHVTGGLIARVTMSEMTLDHWQSVMDVNLTSFVLMVRECLPHMTEGSSIVGLASQAGRDGGGPGASAYGASKGALMTLTRGLAKELGPKIRVNSLCPGMIDTDFHNIFTKPEVRTHVANVSPVKREGTSEDVAKLAVFLASDDAAFITGANVDINGGMLFS</t>
  </si>
  <si>
    <t>4YQZ</t>
  </si>
  <si>
    <t>MHHHHHHSSGVDLGTENLYFQSMMKLKGKKALVIAAGQGIGRAIAEAFQREGAEVLGATLHPEKLQGVVPAVRLDARDKEAVFRLIQGLDRLDVLVNAQGVVPVGGLLEATDQDWEEAFLLNAKSVFWAMQAALPKMAAQGGGSVINIASVAAFKTVPGRFIYSATKAALVAMTKAAALEFAPKGVRVNAICPGTVDTPSLRERAGGEEGLRAFAERQLLKRLGRPEEIAALAVYLASDEGAFATGSAFVVDGGMSL</t>
  </si>
  <si>
    <t>4YR0</t>
  </si>
  <si>
    <t>GPHMATGQDRVVALVDMDCFFVQVEQRQNPHLRNKPCAVVQYKSWKGGGIIAVSYEARAFGVTMSMWADDAKKLCPDLLLAQVRESRGKANLTKYREASVEVMEIMSRFAVIERASIDEAYVDLTSAVQERLQKLQGQPISADLLPSTYIEGLPQGPTTAEETVQKEGMRKQGLFQWLDSLQIDNLTSPDLQLTVGAVIVEEMRAAIERETGFQCSAGISHNKVLAKLACGLNKPNRQTLVSHGSVPQLFSQMPIRKIRSLGGKLGASVIEILGIEYMGELTQFTESQLQSHFGEKNGSWLYAMCRGIEHDPVKPRQLPKTIGCSKNFPGKTALATREQVQWWLLQLAQELEERLTKDRNDNDRVATQLVVSIRVQGDKRLSSLRRCCALTRYDAHKMSHDAFTVIKNCNTSGIQTEWSPPLTMLFLCATKFSAS</t>
  </si>
  <si>
    <t>4YR1</t>
  </si>
  <si>
    <t>NRAAQGDITAPGGARRLTGDQTAALRDSLSDKPAKNIILLIGDGMGDSEITAARNYAEGAGGFFKGIDALPLTGQYTHYALNKKTGKPDYVTASAASATAWSTGVKTYNGALGVDIHEKDHPTILEMAKAAGLATGNVSTAELQAATPAALVAHVTSRKCYGPSATSEKCPGNALEKGGKGSITEQLLNARADVTLGGGAKTFAETATAGEWQGKTLREQAQARGYQLVSDAASLNSVTEANQQKPLLGLFADGNMPVRWLGPKATYHGNIDKPAVTCTPNPQRNDSVPTLAQMTDKAIELLSKNEKGFFLQVEGASIDKQDHAANPCGQIGETVDLDEAVQRALEFAKKEGNTLVIVTADHAHASQIVAPDTKAPGLTQALNTKDGAVMVMSYGNSEEDSQEHTGSQLRIAAYGPHAANVVGLTDQTDLFYTMKAALGLKSA</t>
  </si>
  <si>
    <t>4YR2</t>
  </si>
  <si>
    <t>4YR3</t>
  </si>
  <si>
    <t>4YR6</t>
  </si>
  <si>
    <t>QVTLKESGPGILQPSQTLSLTCSFSGFSLSTSNMGVVWIRQPSGKGLEWLLHILWNDGKFYNPALKSRLTISKDTYNNQVFLKIANVDTADTATYYCARLFTTTTSGYFDVWGAGTTVTVSSAKTTPPSVYPLAPGSAAQTNSMVTLGCLVKGYFPEPVTVTWNSGSLSSGVHTFPAVLQSDLYTLSSSVTVPSSPRPSETVTCNVAHPASSTKVDKKIAA</t>
  </si>
  <si>
    <t>4YR7</t>
  </si>
  <si>
    <t>4YR8</t>
  </si>
  <si>
    <t>MSRSKRDNNFYSVEIGDSTFTVLKRYQNLKPIGSGAQGIVCAAYDAILERNVAIKKLSRPFQNQTHAKRAYRELVLMKCVNHKNIIGLLNVFTPQKSLEEFQDVYIVMELMDANLCQVIQMELDHERMSYLLYQMLCGIKHLHSAGIIHRDLKPSNIVVKSDCTLKILDFGLARTAGTSFMMTPYVVTRYYRAPEVILGMGYKENVDIWSVGCIMGEMIKGGVLFPGTDHIDQWNKVIEQLGTPCPEFMKKLQPTVRTYVENRPKYAGYSFEKLFPDVLFPADSEHNKLKASQARDLLSKMLVIDASKRISVDEALQHPYINVWYDPSEAEAPPPKIPDKQLDEREHTIEEWKELIYKEVMDLLEHHHHHH</t>
  </si>
  <si>
    <t>4YR9</t>
  </si>
  <si>
    <t>HMSTSISEAEPPRVLITGGLGQLGVGLANLLRKRFGKDNVILSDIRKPPAHVFHSGPFVYANILDYKSLREIVVNHRISWLFHYSALLSAVGEANVSLARDVNITGLHNVLDVAAEYNVRLFVPSTIGAFGPTSPRNPAPDLCIQRPRTIYGVSKVHTELMGEYYYYRYGLDFRCLRYPGIISADSQPGGGTTDYAVQIFHAAAKNGTFECNLEAGTRLPMMYISDCLRATLEVMEAPAERLSMRTYNISAMSFTPEELAQALRKHAPDFQITYCVDPLRQAIAESWPMILDDSNARKDWGWKHDFDLPELVATMLNFHGVSTRVAQVN</t>
  </si>
  <si>
    <t>4YRA</t>
  </si>
  <si>
    <t>4YRB</t>
  </si>
  <si>
    <t>HMSTSISEAEPPRVLITGGLGQLGVGLANLLRKRFGKDNVILSDIRKPPAHVFHSGPFVYANILDYKSLREIVVNHRISWLFHYSALLSAVGEANVSLARDVNITGLHNVLDVAAEYNVRLFVPSTIGAFGPTSPKNPAPDLCIQRPRTIYGVSKVHTELMGEYYYYRYGLDFRCLRYPGIISADSQPGGGTTDYAVQIFHAAAKNGTFECNLEAGTRLPMMYISDCLRATLEVMEAPAERLSMRTYNISAMSFTPEELAQALRKHAPDFQITYCVDPLRQAIAESWPMILDDSNARKDWGWKHDFDLPELVATMLNFHGVSTRVAQVN</t>
  </si>
  <si>
    <t>4YRC</t>
  </si>
  <si>
    <t>4YRD</t>
  </si>
  <si>
    <t>GGSMNIVITGAKGFVGKNLKADLTSTTDHHIFEVHRQTKEEELESALLKADFIVHLAGVGSYLDHVLDILTRNTKKPAILLSSSIQATQDNPYGESKLQGEQLLREYAEEYGNTVYIYRWPNLFGKWCKPNYNSVIATFCYKIARNEEIQVNDRNVELTLNYVDDIVAEIKRAIEGTPTIENGVPTVPNVFKVTLGEIVDLLYKFKQSRLDRTLPKLDNLFEKDLYSTYLSYLPSTDFSYPLLMNVDDRGSFTEFIKTPDRGQVSVNISKPGITKGNHWHHTKNEKFLVVSGKGVIRFRHVNDDEIIEYYVSGDKLEVVDIPVGYTHNIENLGDTDMVTIMWVNEMFDPNQPDTYFLEV</t>
  </si>
  <si>
    <t>4YRE</t>
  </si>
  <si>
    <t>4YRF</t>
  </si>
  <si>
    <t>4YRG</t>
  </si>
  <si>
    <t>4YRH</t>
  </si>
  <si>
    <t>DFPYDLNALFPERISVLDSNLSAGRKAHGRPDPLPQVTTVIDELGKASSKAQQLPAPITSAAKLQANRHHLYLLKDGEQNGGRGVIVGFLKVGYKKLFLLDQRGAHLETEPLCVLDFYVTETLQRHGYGSELFDFMLKHKQVEPAQMAYDRPSPKFLSFLEKRYDLRNSVPQVNNFVVFAGFFQ</t>
  </si>
  <si>
    <t>4YRI</t>
  </si>
  <si>
    <t>4YRJ</t>
  </si>
  <si>
    <t>4YRK</t>
  </si>
  <si>
    <t>4YRL</t>
  </si>
  <si>
    <t>4YRM</t>
  </si>
  <si>
    <t>4YRN</t>
  </si>
  <si>
    <t>4YRO</t>
  </si>
  <si>
    <t>4YRP</t>
  </si>
  <si>
    <t>4YRQ</t>
  </si>
  <si>
    <t>4YRR</t>
  </si>
  <si>
    <t>4YRS</t>
  </si>
  <si>
    <t>4YRT</t>
  </si>
  <si>
    <t>4YRU</t>
  </si>
  <si>
    <t>MGKSNSKLKPEVVEELTRKTYFTEKEVQQWYKGFIKDCPSGQLDAAGFQKIYKQFFPFGDPTKFATFVFNVFDENKDGRIEFSEFIQALSVTSRGTLDEKLRWAFKLYDLDNDGYITRNEMLDIVDAIYQMVGNTVELPEEENTPEKRVDRIFAMMDKNADGKLTLQEFQEGSKADP</t>
  </si>
  <si>
    <t>4YRV</t>
  </si>
  <si>
    <t>4YRW</t>
  </si>
  <si>
    <t>MTADELVFFVNGKKVVEKNADPETTLLVYLRRKLGLCGTKLGCGEGGCGACTVMISKYDRLQNKIVHFSVNACLAPICSLHHVAVTTVEGIGNTQKLHPVQERIARSHGSQCGFCTPGIVMSMYTLLRNQPEPTVEEIENAFQGNLCRCTGYRPILQGFRTFAKDGGCCGGSGNNPNCCMNQTKDQTVSLSPSLFNPEDFKPLDPTQEPIFPPELLRLKDTPQKKLRFEGERVTWIQASTMEELLDLKAQHPDAKLVVGNTEIGIEMKFKNMLFPLIVCPAWIPELNSVVHGPEGISFGASCPLSLVESVLAEEIAKLPEQKTEVFRGVMEQLRWFAGKQVKSVASIGGNIITASPISDLNPVFMASGAKLTLVSRGTRRTVRMDHTFFPGYRKTLLRPEEILLSIEIPYSKEGEFFSAFKQASRREDDIAKVTSGMRVLFKPGTIEVQELSLCFGGMADRTISALKTTPKQLSKSWNEELLQSVCAGLAEELQLAPDAPGGMVEFRRTLTLSFFFKFYLTVLQKLGRADLEDMCGKLDPTFASATLLFQKDPPANVQLFQEVPKDQSEEDMVGRPLPHLAANMQASGEAVYCDDIPRYENELSLRLVTSTRAHAKITSIDTSEAKKVPGFVCFLTAEDVPNSNATGLFNDETVFAKDEVTCVGHIIGAVVADTPEHAQRAARGVKITYEDLPAIITIQDAINNNSFYGSEIKIEKGDLKKGFSEADNVVSGELYIGGQEHFYLETNCTIAVPKGEAGEMELFVSTQNTMKTQSFVAKMLGVPDNRIVVRVKRMGGGFGGKETRSTVVSTALALAAHKTGRPVRCMLDRDEDMLITGGRHPFLAKYKVGFMKTGTVVALEVAHFSNGGNTEDLSRSIMERALFHMDNAYKIPNIRGTGRICKTNLPSNTAFRGFGGPQGMLIAEYWMSEVAITCGLPAEEVRRKNMYKEGDLTHFNQKLEGFTLPRCWDECIASSQYLARKREVEKFNRENCWKKRGLCIIPTKFGISFTLPFLNQGGALVHVYTDGSVLLTHGGTEMGQGLHTKMVQVASRALKIPTSKIHISETSTNTVPNTSPTAASASADLNGQGVYEACQTILKRLEPFKKKKPTGPWEAWVMDAYTSAVSLSATGFYKTPNLGYSFETNSGNPFHYFSYGVACSEVEIDCLTGDHKNLRTDIVMDVGSSLNPAIDIGQVEGAFVQGLGLFTMEELHYSPEGSLHTRGPSTYKIPAFGSIPIEFRVSLLRDCPNKRAIYASKAVGEPPLFLASSIFFAIKDAIRAARAQHGDNAKQLFQLDSPATPEKIRNACVDQFTTL</t>
  </si>
  <si>
    <t>4YRY</t>
  </si>
  <si>
    <t>4YRZ</t>
  </si>
  <si>
    <t>4YS0</t>
  </si>
  <si>
    <t>MILFDKNKRILKKYAKMVSKINQIESDLRSKKNSELIRLSMVLKEKVNSFEDADEHLFEAFALVREAARRTLGMRPFDVQVMGGIALHEGKVAEMKTGEGKTLAATMPIYLNALIGKGVHLVTVNDYLARRDALWMGPVYLFLGLRVGVINSLGKSYEVVWKNPDLARKAIEENWSVWPDGFNGEVLKEESMNKEAVEAFQVELKEITRKEAYLCDVTYGTNNEFGFDYLRDNLVLDYNDKVQRGHFYAIVDEADSVLIDEARTPLIISGPSKESPSVYRRFAQIAKKFVKDKDFTVDEKARTIILTEEGVAKAEKIIGVENLYDPGNVSLLYHLINALKALHLFKKDVDYVVMNGEVIIVDEFTGRLLPGRRYSGGLHQAIEAKEGVPIKEESITYATITFQNYFRMYEKLAGMTGTAKTEESEFVQVYGMEVVVIPTHKPMIRKDHDDLVFRTQKEKYEKIVEEIEKRYKKGQPVLVGTTSIEKSELLSSMLKKKGIPHQVLNAKYHEKEAEIVAKAGQKGMVTIATNMAGRGTDIKLGPGVAELGGLCIIGTERHESRRIDNQLRGRAGRQGDPGESIFFLSLEDDLLRIFGSEQIGKVMNILKIEEGQPIQHPMLSKLIENIQKKVEGINFSIRKTLMEMDDVLDKQRRAVYSLRDQILLEKDYDEYLKDIFEDVVSTRVEEFCSGKNWDIESLKNSLSFFPAGLFDLDEKQFSSSEELHDYLFNRLWEEYQRKKQEIGEDYRKVIRFLMLRIIDDHWRRYLEEVEHVKEAVQLRSYGQKDPIVEFKKETYYMFDEMMRRINDTIANYVLRVLEHHHHHH</t>
  </si>
  <si>
    <t>4YS1</t>
  </si>
  <si>
    <t>4YS2</t>
  </si>
  <si>
    <t>PNMLNLLSNVETSLYEIQMLNYKYENIQLRNFPFGGDIIFVRIIRNNESIVPHGDTQLRYGDRLIVTGAKEYVDELKQELEFYF</t>
  </si>
  <si>
    <t>4YS3</t>
  </si>
  <si>
    <t>4YS4</t>
  </si>
  <si>
    <t>GSMGKSHKCDFTKEKYLLSGEKEVSCEIDANPADDITFICPNKIDSLCFHTVNIAKNINQNKATMSIQDLLYGSVVYGNTLFISPYVRTNTPFYCFCNLDTVTIQKFLKINRFLKDDDELSEADVMKHLKGGNVAEAQADEYLNKALNRFKKMKDLSKFFNDQADNTAKLNLPKSLNIPNDILNYDVYNSANNRNDIVVKDEVTNKQIISKRGIMSVFVRSNNNVIKGCDFGNNNKNYFSHPISVAGKVNNKVCKIQGKPGELVGFKCAFEENGKVEPPNCFDQVLHKNKVTDLKTLIPGYASYTNKHSSKYPYYLKIPHFVNEQYTIQCKCKSNNAQNEYTFELDIQPGESEVVLNSFKTSAAA</t>
  </si>
  <si>
    <t>4YS5</t>
  </si>
  <si>
    <t>4YS6</t>
  </si>
  <si>
    <t>MHHHHHHSSGVDLGTENLYFQSMGCGSKATSGKGSDKLVGVAMPTKDLQRWNQDGSNMEKQLKDAGYEVDLQYASNDVQTQVSQIENMISNGCKLLVIASIEGDSLGTVLAQAKKKGISVIAYDRLIMNSDAVSYYATFDNYMVGTKQGEYIKEKLNLETAKGPFNLEIFTGDPGDNNARFFYGGAMDVLKPYVDGGVLVVKSGSVAFEKVATAGWSTETAQNRMDAIIASYYADGTKLDAVLCSNDSTALGVTNALTASYKGEWPIVTGQDCDIANVKNMLDGKQSMSIFKDTRTLASQVVKMVDAIMKGGEAPVNDTKSYDNGNGIVPSYLCEPVFADATNYKELLIDSGYYTEDQLK</t>
  </si>
  <si>
    <t>4YS7</t>
  </si>
  <si>
    <t>ASICTSEEWQGLMQFTLPVRLCKEIELFHFDIGPFENMWPGIFVYMVHRSCGTSCFELEKLCRFIMSVKKNYRRVPYHNWKHAVTVAHCMYAILQNNHTLFTDLERKGLLIACLCHDLDHRGFSNSYLQKFDHPLAALYSTSTMEQHHFSQTVSILQLEGHNIFSTLSSSEYEQVLEIIRKAIIATDLALYFGNRKQLEEMYQTGSLNLNNQSHRDRVIGLMMTACDLCSVTKLWPVTKLTANDIYAEFWAEGDEMKKLGIQPIPMMDRDKKDEVPQGQLGFYNAVAIPCYTTLTQILPPTEPLLKACRDNLSQWEKVIRGE</t>
  </si>
  <si>
    <t>4YS8</t>
  </si>
  <si>
    <t>GPGSMVTSRLFALIPCAGTGSRSGSALPKQYRTLAGRALLHYTLAAFDACSEFAQTLVVISPDDAHFDARRFAGLRFAVRRCGGASRQASVMNGLIQLAEFGATDADWVLVHDAARPGITPALIRTLIGALKDDPVGGIVALPVADTLKRVPAGGDAIERTESRNGLWQAQTPQMFRIGMLRDAIQRAQLEGRDLTDEASAIEWAGHTPRVVQGSLRNFKVTYPEDFDLAEAILAHPARAS</t>
  </si>
  <si>
    <t>4YS9</t>
  </si>
  <si>
    <t>4YSA</t>
  </si>
  <si>
    <t>4YSB</t>
  </si>
  <si>
    <t>MIFRQLFDSESSTYTYLIGDEATRQAVLIDPVLEQVDRDLQMVAELDLTLTHVFDTHVHADHITASGALRERTQATVVGSVNGASCANVQVRHGDEVRVGQLVFQVLATPGHTDDSISYLLGDRVFTGDALLVRGNGRTDFQNGNASQLYDSLTRVLFTLPDETLVYPGHDYKGRTVTSIAEEKRHNPRVAGKSREEFIHIMENLNLPRPKLIDAAVPANRACGHTAPSPQGA</t>
  </si>
  <si>
    <t>4YSC</t>
  </si>
  <si>
    <t>MATAAEIAALPRQKVELVDPPFVHAHSQVAEGGPKVVEFTMVIEEKKIVIDDAGTEVHAMAFNGTVPGPLMVVHQDDYLELTLINPETNTLMHNIDFHAATGALGGGGLTEINPGEKTILRFKATKPGVFVYHCAPPGMVPWHVVSGMNGAIMVLPREGLHDGKGKALTYDKIYYVGEQDFYVPRDENGKYKKYEAPGDAYEDTVKVMRTLTPTHVVFNGAVGALTGDKAMTAAVGEKVLIVHSQANRDTRPHLIGGHGDYVWATGKFNTPPDVDQETWFIPGGAAGAAFYTFQQPGIYAYVNHNLIEAFELGAAAHFKVTGEWNDDLMTSVLAPSGTLVPR</t>
  </si>
  <si>
    <t>4YSD</t>
  </si>
  <si>
    <t>4YSE</t>
  </si>
  <si>
    <t>4YSF</t>
  </si>
  <si>
    <t>MERTELLKPRTLADLIRILHELFAGDEVNVEEVQAVLEAYESNPAEWALYAKFDQYRYTRNLVDQGNGKFNLMILCWGEGHGSSIHDHTDSHCFLKLLQGNLKETLFDWPDKKSNEMIKKSERTLRENQCAYINDSIGLHRVENVSHTEPAVSLNLYSPPFDTCHAFDQRTGHKNKVTMTFHSKFGIRTPFTTSGSLENNSAWSHPQFEK</t>
  </si>
  <si>
    <t>4YSH</t>
  </si>
  <si>
    <t>MTHRYDVAIVGGGVIGAAIGFELAKRRHRVAIFEKGTMGSGASSAAAGMLGAQSEFSTSSPLVPLALQSRALMPALAEELRERTGIDIGLVEKGLIKLATTEEEADDLYRHYTFWRGIGEPVQWLTKGEALEMEPRLAEALAGAMYIPGDGQVSAPDLAAALAYAAASAGACLYEYTEVFDIRSDSSGHVLDTTGGTFAAEAVVIASGAWAARLGARVGLSLSVYPVKGECVMVRAPVPLLQTTVFAKNGCYIVPKSGNRLLIGATSTPGTFDRRVSAGGVMNLLHRAAHLVPDIEQAEWVASWSGIRPQTEDGLPYLGEHPERRGLFVAAGHYRNGILLSPLTGLLVADLVERKETAFDLAPFSLTRHIGKVGVE</t>
  </si>
  <si>
    <t>4YSI</t>
  </si>
  <si>
    <t>4YSJ</t>
  </si>
  <si>
    <t>GPGSPAASKSDKLAATPGMFVQHSTAAFSDRYKGQRVLGKGSFGEVILCKDKVTGQEYAVKVISKRQVKQKTDKELLLKEVELLKKLDHPNIMKLYEFFEDKGYFYLVTEVYTGGELFDEIISRKRFSEVDAARIIRQVLSGITYMHKNKIVHRDLKPENLLLENKRKDANIRIIDFGLSTHFESTKKMKDKIGTAYYIAPEVLHGTYDEKCDVWSTGVILYILLSGCPPFNGANEFDILKKVEKGKFTFDLPQWKKVSEPAKDLIRKMLAYVPTMRISARDALEHEWLKTTDAATDSIDVPSLESTILNIRQFQGTQKLAAAALLYMGSKLTTNEETVELNKIFQRMDKNGDGQLDKQELMEGYVELMKLKGEDVSALDQSAIEFEVEQVLDAVDFDKNGFIEYSEFVTVAMDRKTLLSRQRLERAFGMFDADGSGKISSSELATIFGVSEVDSETWRRVLAEVDRNNDGEVDFEEFRQMLLKLCGDTAA</t>
  </si>
  <si>
    <t>4YSK</t>
  </si>
  <si>
    <t>MIIGNNLHVDAFYDEATSTISYLVMDRETRQCALIDSVLDYDPKSGRTCSASADRLVERVNELNASVRWVLETHVHADHLSAAAYLKEKLGGHTAIGAHITQVQKVFGALFNAEPGFARDGSQFDVLLEDEEGFRIGNLQARALHTPGHTPACMSFMIEDAGEIAVFVGDTLFMPDYGTARCDFPGADARTLYRSIRRLLAFPDQTRLFMCHDYLPGGRDMQYVTTVAEQRASNIHIHQGIDEDSFVAMREARDKTLEMPVLILPSVQVNMRSGQLPPPEANGVSYLKIPLNKL</t>
  </si>
  <si>
    <t>4YSL</t>
  </si>
  <si>
    <t>4YSM</t>
  </si>
  <si>
    <t>4YSN</t>
  </si>
  <si>
    <t>GSGGIEGRHMELMGKLDKASKLIDEENKYYARSARINYYNLVIDHAHGATLVDVDGNKYIDLLASASAINVGHTHEKVVKAIADQAQKLIHYTPAYFHHVPGMELSEKLAKIAPGNSPKMVSFGNSGSDANDAIIKFARAYTGRQYIVSYMGSYHGSTYGSQTLSGSSLNMTRKIGPMLPSVVHVPYPDSYRTYPGETEHDVSLRYFNEFKKPFESFLPADETACVLIEPIQGDGGIIKAPEEYMQLVYKFCHEHGILFAIDEVNQGLGRTGKMWAIQQFKDIEPDLMSVGKSLASGMPLSAVIGKKEVMQSLDAPAHLFTTAGNPVCSAASLATLDVIEYEGLVEKSATDGAYAKQRFLEMQQRHPMIGDVRMWGLNGGIELVKDPKTKEPDSDAATKVIYYAFAHGVVIITLAGNILRFQPPLVIPREQLDQALQVLDDAFTAVENGEVTIPKDTGKIGW</t>
  </si>
  <si>
    <t>4YSO</t>
  </si>
  <si>
    <t>4YSP</t>
  </si>
  <si>
    <t>4YSQ</t>
  </si>
  <si>
    <t>4YSR</t>
  </si>
  <si>
    <t>4YSS</t>
  </si>
  <si>
    <t>4YST</t>
  </si>
  <si>
    <t>4YSU</t>
  </si>
  <si>
    <t>4YSV</t>
  </si>
  <si>
    <t>4YSW</t>
  </si>
  <si>
    <t>4YSX</t>
  </si>
  <si>
    <t>MLRAVRALICRIGARRTLSVSSSRLDVSTSNIAQYKVIDHAYDVVIIGAGGAGLRAAMGLGEAGFKTAVVTKMFPTRSHTTAAQGGINAALGSMNPDDWKWHFYDTVKGSDWLGDQNAMHYLTRNAVEAVTELENFGMPFSRTPEGKIYQRSFGGQSNNYGKGGVAKRTCCVADRTGHSMLHTLYGNSLRCHCTFFIEYFALDLLMDKGRCVGVIALCLEDGTIHRFRSKRTIVATGGYGRAYFSCTTAHMNTGDGTALATRAGIALEDLEFIQFHPTGIYGVGCLITEGSRGEGGFLVNSEGERFMERYAPKAKDLASRDVVSRAETIEIMEGRGVGPEKDHIYLQLHHLPAEQLHQRLPGISETAKIFAGVDVTKEPIPVIPTVHYNMGGIPTNYKAQVIKYTKEGGDKIVPGLYACGECACHSVHGANRLGANSLLDAVVFGRACSINIKEELKPDEKIPELPEGAGEESIANLDAVRYANGDVPTAELRLTMQKTMQKHAGVFRRGDILAEGVKKMMDLFKELKRLKTTDRSLIWNSDLTESLELQNLMLNATQTIVAAENRKESRGAHARDDFPKREDEYDYSKPIEGQTKRPFEKHWRKHTLTKQDPRTGHITLDYRPVIDKTLDPAEVDWIPPIIRSY</t>
  </si>
  <si>
    <t>4YSY</t>
  </si>
  <si>
    <t>4YSZ</t>
  </si>
  <si>
    <t>4YT0</t>
  </si>
  <si>
    <t>4YT1</t>
  </si>
  <si>
    <t>4YT2</t>
  </si>
  <si>
    <t>KVDNMKVSVYGAGNQNLYINKLNLPEKFGGEPPYGGSRMAIEFAEAGHDVVLAEPNKNIMSDDLWKKVEDAGVKVVSDDVEAAKHGEIHVLFTPFGKATFRIAKTIIEHVPENAVICNTCTVSPVVLYYSLEPILRTKRKDVGISSMHPAAVPGTPQHGHYVIGGKTTDGKELATEEQIKKAVELAKSAGKEAYVVPADVSSVVADMGSLVTAVALSGVLDYYTVGRKIINAPKKMIEQQVIMTLQTMASLVETSGIEGMVKALNPELLIRSASSMKLLDRQKDLDAALEILQNLDETLKAEVEKAEIKPTTLVAAQSLVKEIKTLIGGAAAEGAIKRSARKLFEH</t>
  </si>
  <si>
    <t>4YT3</t>
  </si>
  <si>
    <t>MKEVIAVKEITRFKTRTEEFSPYAWCKRMLENDPVSYHEGTDTWNVFKYEDVKRVLSDYKHFSSVRKRTTISVGTDSEEGSVPEKIQITESDPPDHRKRRSLLAAAFTPRSLQNWEPRIQEIADELIGQMDGGTEIDIVASLASPLPIIVMADLMGVPSKDRLLFKKWVDTLFLPFDREKQEEVDKLKQVAAKEYYQYLYPIVVQKRLNPADDIISDLLKSEVDGEMFTDDEVVRTTMLILGAGVETTSHLLANSFYSLLYDDKEVYQELHENLDLVPQAVEEMLRFRFNLIKLDRTVKEDNDLLGVELKEGDSVVVWMSAANMDEEMFEDPFTLNIHRPNNKKHLTFGNGPHFCLGAPLARLEAKIALTAFLKKFKHIEAVPSFQLEENLTDSATGQTLTSLPLKASRM</t>
  </si>
  <si>
    <t>4YT4</t>
  </si>
  <si>
    <t>MRNIRKIKVDNMKVSVYGAGNQNLYINKLNLPEKFGGEPPYGGSRMAIEFAEAGHDVVLAEPNKNIMSDDLWKKVEDAGVKVVSDDVEAAKHGEIHVLFTPFGKATFRIAKTIIEHVPENAVICNTCTVSPVVLYYSLEPILRTKRKDVGISSMHPAAVPGTPQHGHYVIGGKTTDGKELATEEQIKKAVELAKSAGKEAYVVPADVSSVVADMGSLVTAVALSGVLDYYTVGRKIINAPKKMIEQQVIMTLQTMASLVETSGIEGMVKALNPELLIRSASSMKLLDRQKDLDAALEILQNLDETLKAEVEKAEIKPTTLVAAQSLVKEIKTLIGGAAAEGAIKRSARKLFEHADPNSSSVDKLAAALEHHHHHH</t>
  </si>
  <si>
    <t>4YT5</t>
  </si>
  <si>
    <t>4YT6</t>
  </si>
  <si>
    <t>4YT7</t>
  </si>
  <si>
    <t>4YT8</t>
  </si>
  <si>
    <t>4YT9</t>
  </si>
  <si>
    <t>AFQETNPPAGPVRAIAEYERSAAVLVRYPFGIPMELIKELAKNDKVITIVASESQKNTVITQYTQSGVNLSNCDFIIAKTDSYWTRDYTGWFAMYDTNKVGLVDFIYNRPRPNDDEFPKYEAQYLGIEMFGMKLKQTGGNYMTDGYGSAVQSHIAYTENSSLSQAQVNQKMKDYLGITHHDVVQDPNGEYINHVDCWGKYLAPNKILIRKVPDNHPQHQALEDMAAYFAAQTCAWGTKYEVYRALATNEQPYTNSLILNNRVFVPVNGPASVDNDALNVYKTAMPGYEIIGVKGASGTPWLGTDALHCRTHEVADKGYLYIKHYPILGEQAGPDYKIEADVVSCANATISPVQCYYRINGSGSFKAADMTMESTGHYTYSFTGLNKNDKVEYYISAADNSGRKETYPFIGEPDPFKFTCMNETNTCTVTGAA</t>
  </si>
  <si>
    <t>4YTA</t>
  </si>
  <si>
    <t>4YTB</t>
  </si>
  <si>
    <t>4YTC</t>
  </si>
  <si>
    <t>GSHNMTQFEERHLKFLQQLGKGNFGSVEMCRYDPLQDNTGEVVAVKKLQHSTEEHLRDFEREIEILKSLQHDNIVKYKGVCYSAGRRNLKLIMEYLPYGSLRDYLQKHKERIDHIKLLQYTSQICKGMEYLGTKRYIHRDLATRNILVENENRVKIGDFGLTKVLPQDKEYYKVKEPGESPIFWYAPESLTESKFSVASDVWSFGVVLYELFTYIEKSKSPPAEFMRMIGNDKQGQMIVFHLIELLKNNGRLPRPDGCPDEIYMIMTECWNNNVNQRPSFRDLALRVDQIRDNMAG</t>
  </si>
  <si>
    <t>4YTD</t>
  </si>
  <si>
    <t>GPGNKYENEKAMVTETMTKLRNELKALKEDAATFSSLRAMFATRCDEYVTQLDEMQRQLAAAEDEKKTLNTLLRMAIQQKLALTQRLEDLEFDHEQSRRSK</t>
  </si>
  <si>
    <t>4YTE</t>
  </si>
  <si>
    <t>MKISIYGAGNQRLYLEQLKVPEKFGGEPPYGGAGMAIEFAKAGHDVVLSEPNRDVMSDDLWKKVEDAGVKVVSDDIEAAKHGEIHVLFTPFGRITLNIANTIIEHVPENAIICNTCTIPTPVLYRSLEGILRLKRRDVGISSMHPTGVPGTPSQKYYTIAGKALEGKEYATEDQINKLVELVKSVGKIPYVTPA</t>
  </si>
  <si>
    <t>4YTF</t>
  </si>
  <si>
    <t>4YTG</t>
  </si>
  <si>
    <t>AFQETNPPAGPVRAIAEYERSAAVLVRYPFGIPMELIKELAKNDKVITIVASESQKNTVITQYTQSGVNLSNCDFIIAKTDSYWTRDYTGWFAMYDTNKVGLVDFIYNRPRPNDDEFPKYEAQYLGIEMFGMKLKQTGGNYMTDGYGSAVQSHIAYTENSSLSQAQVNQKMKDYLGITHHDVVQDPNGEYINHVDCWGKYLAPNKILIRKVPDNHPQHQALEDMAAYFAAQTCAWGTKYEVYRALATNEQPYTNSLILNNRVFVPVNGPASVDNDALNVYKTAMPGYEIIGVKGASGTPWLGTDALHARTHEVADKGYLYIKHYPILGEQAGPDYKIEADVVSCANATISPVQCYYRINGSGSFKAADMTMESTGHYTYSFTGLNKNDKVEYYISAADNSGRKETYPFIGEPDPFKFTCMNETNTCTVTGAA</t>
  </si>
  <si>
    <t>4YTH</t>
  </si>
  <si>
    <t>4YTI</t>
  </si>
  <si>
    <t>4YTJ</t>
  </si>
  <si>
    <t>MGSSHHHHHHSSGLVPRGSHMATSERGVMIPLSKVAMSPDVSTRVSAVLSSGRLEHGPTVAEYEAAVGSRIGNPRVVSVNCGTAGLHLALSLAARPGAGESEHDGPGEVLTTPLTFEGTNWPILANGLRIRWVDVDPATLNMDLDDLAAKISPATRAIVVVHWLGYPVDLNRLRAVVDRATAGYDRRPLVVEDCAQAWGATYRGAPLGTHGNVCVYSTGAIKILTTGSGGFVVLPDDDLYDRLRLRRWLGIERASDRITGDYDVAEWGYRFILNEIGGAIGLSNLERVDELLRRHRENAAFYDKELAGIDGVEQTERADDREPAFWMYPLKVRDRPAFMRRLLDAGIATSVVSRRNDAHSCVASARTTLPGLDRVADRVVHIPVGWWLTEDDRSHVVETIKSGW</t>
  </si>
  <si>
    <t>4YTK</t>
  </si>
  <si>
    <t>LEEGSYVRIKRGIYKGDLAMVDQISENNLEVMLKIVPRLDYGKFDEIDPTTQQRKSRRPTFAHRAPPQLFNPTMALRLDQANLYKRDDRHFTYKNEDYIDGYLYKSFRIQHVETKNIQPTVEELARFGSK</t>
  </si>
  <si>
    <t>4YTL</t>
  </si>
  <si>
    <t>FQPGDRIEVLNGEQRGSKGIVTRTTKDIATIKLNGFTTPLEFPISTLRKIFEPGDHVTVINGEHQGDAGLVLMVEQGQVTFMSTQTSREVTITANNLSK</t>
  </si>
  <si>
    <t>4YTM</t>
  </si>
  <si>
    <t>4YTN</t>
  </si>
  <si>
    <t>4YTO</t>
  </si>
  <si>
    <t>DTYQKEIEDKKISEENLLEEVEKAKVIADEAVKLQKEIDKRCQHKIAEMVALMEKHKHQYDKIIEERDSELGLYKSKEQEQSSLRASLEIELSNLKAELLSVKKQLEIEREEKEKLKREAKENTATLKEKKDKKTQTFLLLEHHHHHH</t>
  </si>
  <si>
    <t>4YTP</t>
  </si>
  <si>
    <t>MSGVRAVSRLLRARRLALTWAQPAASPIGARSFHFTVDGNKRSSAKVSDAISTQYPVVDHEFDAVVVGAGGAGLRAAFGLSEAGFNTACVTKLFPTRSHTVAAQGGINAALGNMEEDNWRWHFYDTVKGSDWLGDQDAIHYMTEQAPASVVELENYGMPFSRTEDGKIYQRAFGGQSLKFGKGGQAHRCCCVADRTGHSLLHTLYGRSLRYDTSYFVEYFALDLLMENGECRGVIALCIEDGSIHRIRARNTVVATGGYGRTYFSCTSAHTSTGDGTAMVTRAGLPCQDLEFVQFHPTGIYGAGCLITEGCRGEGGILINSQGERFMERYAPVAKDLASRDVVSRSMTLEIREGRGCGPEKDHVYLQLHHLPPEQLAVRLPGISETAMIFAGVDVTKEPIPVLPTVHYNMGGIPTNYKGQVLRHVNGQDQVVPGLYACGEAACASVHGANRLGANSLLDLVVFGRACALSIAESCRPGDKVPSIKPNAGEESVMNLDKLRFANGTIRTSELRLSMQKSMQSHAAVFRVGSVLQEGCEKILRLYGDLQHLKTFDRGMVWNTDLVETLELQNLMLCALQTIYGAEARKESRGAHAREDFKERVDEYDYSKPIQGQQKKPFQEHWRKHTLSYVDVKTGKVSLEYRPVIDKTLNEADCATVPPAIRSY</t>
  </si>
  <si>
    <t>4YTQ</t>
  </si>
  <si>
    <t>4YTR</t>
  </si>
  <si>
    <t>4YTS</t>
  </si>
  <si>
    <t>4YTT</t>
  </si>
  <si>
    <t>4YTU</t>
  </si>
  <si>
    <t>4YTV</t>
  </si>
  <si>
    <t>GPHMGNIMSASFAPECTDLKTKYDSCFNEWYSEKFLKGKSVENECSKQWYAYTTCVNAALVKQGIKPALDEAREEAPFENGGKL</t>
  </si>
  <si>
    <t>4YTW</t>
  </si>
  <si>
    <t>MGNIMSASFAPECTDLKTKYDSCFNEWYSEKFLKGKSVENECSKQWYAYTTCVNAALVKQGIKPALDEAREEAPFENGGKL</t>
  </si>
  <si>
    <t>4YTX</t>
  </si>
  <si>
    <t>4YTY</t>
  </si>
  <si>
    <t>4YTZ</t>
  </si>
  <si>
    <t>4YU0</t>
  </si>
  <si>
    <t>GANKTVVVTTILESPYVMMKKNHEMLEGNERYEGYCVDLAAEIAKHCGFKYKLTIVGDGKYGARDADTKIWNGMVGELVYGKADIAIAPLTITLVREEVIDFSKPFMSLGISIMIKKGTPIESAEDLSKQTEIAYGTLDSGSTKEFFRRSKIAVFDKMWTYMRSAEPSVFVRTTAEGVARVRKSKGKYAYLLESTMNEYITQRKPCDTMKVGGNLDSKGYGIATPKGSSLGNAVNLAVLKLNEQGLLDKLKNKWWRDKGECGS</t>
  </si>
  <si>
    <t>4YU1</t>
  </si>
  <si>
    <t>4YU2</t>
  </si>
  <si>
    <t>4YU3</t>
  </si>
  <si>
    <t>VLSPADKTNIKASWEKIGSHGGEYGAEALERTFLCFPTTKTYFPHFDLSHGSAQVKAHGKKVADALTNAVGHLDDLPGALSALSDLHAYKLRVDPVNFKLLSHCLLVTLASHHPAEFTPAVHASLDKFLSSVSTVLTSKYR</t>
  </si>
  <si>
    <t>4YU4</t>
  </si>
  <si>
    <t>4YU5</t>
  </si>
  <si>
    <t>NLIQEDRLAEALKERGTINPASSKEETKKAVEKYIEKKQGDQANKEILPADTAKEASDFVKKVKEKKMEEKEKVKKPEKNVSPEQKPEPNKKQLNGQVPTSKAKQAPYKGSVRTDKVLVLLVEFSDYKHNNIDQTPGYMYSNDFSREHYQKMLFGNEPYTLFDGSKVKTFKQYYEEQSGGSYTTDGYVTEWLTVPGKASDYGADGSSGHDNKGPKGARDLVKEALHAAAEKGLDLSQFDQFDRYDTNSDGNQNEPDGVIDHLMVIHAGVGQEAGGGKLGDDAIWSHRSKLAIDPVAIEGTKSKVDYFGGKVAAHDYTIEPEDGAVGVFAHAFGHDLGLPDEYDTKYTGTGSPVEAWSLMSGGSWTGKIAGTEPTSFSPQNKDFLQKNMGGNWAKILEVDYDKIKRGVGVPTYIDQSVTKSNRPGVVRVNLPGKSVETIKPEFGKHAYYSTRGDDMHTTLETPFFDLTKGTNAKFDYKANYELEAECDFVEVHAVTEDGTKTLIDRLGEKVVQGDKDTTDGKWIDKSYDLSQFKGKKVKLQFDYITDPAVTYKGFAMDHVNVTVDGQVVFSDDAEGQSKMNLNGFVVSDGTEKKAHYYYLEWRNYAGSDNGLKAGKGPVYNTGLVVWYADDSFKDNWVGVHPGEGFLGVVDSHPEAFVGNLNGKPTYGNTGMQIADAAFSFDQTPAWSVNSLTRGQFNYSGLQGVTTFDDSKVYSNNQIADAGRKVPKLGLKFQVVGQADDKSAGAVWIKRHHHHHH</t>
  </si>
  <si>
    <t>4YU6</t>
  </si>
  <si>
    <t>4YU7</t>
  </si>
  <si>
    <t>4YU8</t>
  </si>
  <si>
    <t>MLRVLVGAVLPAMLLAAPPPINKLALFPDKSAWCEAKNITQIVGHSGCEAKSIQNRACLGQCFSYSVPNTFPQSTESLVHCDSCMPAQSMWEIVTLECPGHEEVPRVDKLVEKILHCSCQACGKEPSHEGLSVYVQGED</t>
  </si>
  <si>
    <t>4YU9</t>
  </si>
  <si>
    <t>ASAWPEEKNYHQPAILNSSALRQIAEGTSISEMWQNDLQPLLIERYPGSPGSYAARQHIMQRIQRLQADWVLEIDTFLSQTPEGERSFSNIISTLNPTAKRHLVLACHYDSKYFSHWNNRVFVGATDSAVPCAMMLELARALDKKLLSLKTVSDSKPDLSLQLIFFDGEEAFLHWSPQDSLYGSRHLAAKMASTPHPPGARGTSQLHGMDLLVLLDLIGAPNPTFPNFFPNSARWFERLQAIEHELHELGLLKDHSLEGRYFQNYSYGGVIQDDHIPFLRRGVPVLHLIPSPFPEVWHTMDDNEENLDESTIDNLNKILQVFVLEYLHL</t>
  </si>
  <si>
    <t>4YUA</t>
  </si>
  <si>
    <t>4YUB</t>
  </si>
  <si>
    <t>MAAEQDPEARAAARPLLTDLYQATMALGYWRAGRARDAAEFELFFRRCPFGGAFALAAGLRDCVRFLRAFRLRDADVQFLASVLPPDTDPAFFEHLRALDCSEVTVRALPEGSLAFPGVPLLQVSGPLLVVQLLETPLLCLVSYASLVATNAARLRLIAGPEKRLLEMGLRRAQGPDGGLTASTYSYLGGFDSSSNVLAGQLRGVPVAGTLAHSFVTSFSGSEVPPDPMLAPAAGEGPGVDLAAKAQVWLEQVCAHLGLGVQEPHPGERAAFVAYALAFPRAFQGLLDTYSVWRSGLPNFLAVALALGELGYRAVGVRLDSGDLLQQAQEIRKVFRAAAAQFQVPWLESVLIVVSNNIDEEALARLAQEGSEVNVIGIGTSVVTCPQQPSLGGVYKLVAVGGQPRMKLTEDPEKQTLPGSKAAFRLLGSDGSPLMDMLQLAEEPVPQAGQELRVWPPGAQEPCTVRPAQVEPLLRLCLQQGQLCEPLPSLAESRALAQLSLSRLSPEHRRLRSPAQYQVVLSERLQALVNSLCAGQSP</t>
  </si>
  <si>
    <t>4YUC</t>
  </si>
  <si>
    <t>MNQGGVFPLPFKIAGLGRYVPADVVLSSDLEKKYDLPPGWCVEKQGIRERRWVKDETASFMGAEAAKEAVRDAGLKLEDIDLIINASGSPEQAVPDGGPLVQRELGLGRSGVPSITVNASCLSFFVALDVAANYLNMRRYKRILIVSSDISSVALDFRKPENFTLFGDAAAAAVVTLPEPGEKSCIHASQVRTYGYGAEFSMVPGGGSRRHPNGKNTTPEDNYLHMNGAELLKIGFEYLPRFNEALWKQCPDITIKDCRYVIPHQPSRVVLDYLSLTYPDDKLVRIIDRFANCIGASMPMALYEAVKVGGLRRGERGVLTGTGSGVSFVGMVFTY</t>
  </si>
  <si>
    <t>4YUD</t>
  </si>
  <si>
    <t>GNLTPEERDARTVFCMQLAARIRPRDLEEFFSTVGKVRDVRMISDRNSRRSKGIAYVEFVDVSSVPLAIGLTGQRVLGVPIIVQASQAEKNR</t>
  </si>
  <si>
    <t>4YUE</t>
  </si>
  <si>
    <t>4YUF</t>
  </si>
  <si>
    <t>4YUG</t>
  </si>
  <si>
    <t>4YUH</t>
  </si>
  <si>
    <t>4YUI</t>
  </si>
  <si>
    <t>4YUJ</t>
  </si>
  <si>
    <t>4YUK</t>
  </si>
  <si>
    <t>4YUL</t>
  </si>
  <si>
    <t>4YUM</t>
  </si>
  <si>
    <t>4YUN</t>
  </si>
  <si>
    <t>4YUO</t>
  </si>
  <si>
    <t>4YUP</t>
  </si>
  <si>
    <t>4YUQ</t>
  </si>
  <si>
    <t>4YUR</t>
  </si>
  <si>
    <t>GPGSATCIGEKIEDFKVGNLLGKGSFAGVYRAESIHTGLEVAIKMIDKKAMYKAGMVQRVQNEVKIHCQLKHPSILELYNYFEDSNYVYLVLEMCHNGEMNRYLKNRVKPFSENEARHFMHQIITGMLYLHSHGILHRDLTLSNLLLTRNMNIKIADFGLATQLKMPHEKHYTLCGTPNYISPEIATRSAHGLESDVWSLGCMFYTLLIGRPPFDTDTVKNTLNKVVLADYEMPSFLSIEAKDLIHQLLRRNPADRLSLSSVLDHPFMSRNSSTKSKD</t>
  </si>
  <si>
    <t>4YUS</t>
  </si>
  <si>
    <t>MNHKVHHHHHHIEGRHMKRLTYISKFSRPLSGDEIEAIGRISSQKNQQANVTGVLLCLDGIFFQILEGEAEKIDRIYERILADERHTDILCLKSEVEVQERMFPDWSMQTINLDENTDFLIRPIKVLLQTLTESHRILEKYTQPSIFKIISQGTNPLNIRPKAVEKIVFFSDIVSFSTFAEKLPVEEVVSVVNSYFSVCTAIITRQGGEVTKFIGDCVMAYFDGDCADQAIQASLDILMELEILRNSAPEGSPLRVLYSGIGLAKGKVIEGNIGSELKRDYTILGDAVNVAARLEALTRQLSQALVFSSEVKNSATKSWNFIWLTDSELKGKSESIDIYSIDNEMTRKSSGGLEIARNIGHYLERVGDRQPSQIFGVKSLPL</t>
  </si>
  <si>
    <t>4YUT</t>
  </si>
  <si>
    <t>4YUU</t>
  </si>
  <si>
    <t>MTVTLERRESTSLWERFCSWITSTENRLYIGWFGVLMIPCLLTATTVFIIAFIAAPPVDIDGIREPVSGSLLYGNNIITGAVVPTSNAIGLHLYPIWEAASLDEWLYNGGPYQLVVLHFLLGVAAYMGREWELSYRLGMRPWICVAFSAPVAAATAVFLIYPIGQGSFSDGMPLGISGTFNFMLVFQAEHNILMHPFHMAGVAGVFGGALFSAMHGSLVTSSLIRETTENESPNYGYKLGQEEETYNIVAAHGYFGRLIFQYASFNNSRALHFFLGLWPVVGIWLTSIGISTMAFNLNGLNFNQSIVDSQGRVINTWADIINRANLGIEVMHERNAHNFPLDLA</t>
  </si>
  <si>
    <t>4YUV</t>
  </si>
  <si>
    <t>4YUW</t>
  </si>
  <si>
    <t>4YUX</t>
  </si>
  <si>
    <t>4YUY</t>
  </si>
  <si>
    <t>4YUZ</t>
  </si>
  <si>
    <t>4YV0</t>
  </si>
  <si>
    <t>4YV1</t>
  </si>
  <si>
    <t>4YV2</t>
  </si>
  <si>
    <t>4YV3</t>
  </si>
  <si>
    <t>VDQLTNDKARVEVERDNLAEDIMRLREKLQEEMLQREEAENTLQSFRQDVDNASLARLDLERKVESLQEEIAFLKKLH</t>
  </si>
  <si>
    <t>4YV4</t>
  </si>
  <si>
    <t>GPTEEQAAENWRDAMKTELQTIRTEIQEETARRQEELNAQNLVKMQELMSNFFQKITI</t>
  </si>
  <si>
    <t>4YV5</t>
  </si>
  <si>
    <t>4YV6</t>
  </si>
  <si>
    <t>MDKELGKTLRRLRQGKQVSISSLADEHLSKSQISRFERGESEISCSRLLNLLDKLNITIDEFVSTHSKTHTHFFTLLSRVRKYYAEKNVAKLLKLLEDYAHKDYESTMIKAILSSIEPTVEPSEEEVTRLTDYLFSVEQWGYYEIILLGNCSRFINYNTLFLLTKEMVTSFAYSEQNKTNKTLVTQLSINCLIISIDYSYFDHSHYLIEKIEFLLRDELNFYEKTVFLYVHGYYKLKQGQVSGKDDMRQALQIFKYLGEDALYYSYKEHYRKEVLGDEEDEEEG</t>
  </si>
  <si>
    <t>4YV7</t>
  </si>
  <si>
    <t>MSFAKALSGIALGAAMALSFTGCSVPGDDAAQNAPVVDGALKIGFSQATQQSPFYVALTDAAKAEAQAQGDELFYADANGDITKQNNDVQDLITRGINVLVINPVDPKGVTPSLAAAEAAGIKVVTVDRPVESGAASFVGRDNKAMGELVGKAAVDTLGPDGGKIIEIQGDAGGAVARDRRDGFQAAVSGRPNITIVEGPYCDYIRSKAVTAMQDLLQAHPDLKGVYAQNDDMALGAMQVLAENNRTDVKVFGVDGLMEAVRAIADGDQYVATALNDPDAEGRLAIQTAAKVARGESVPEFVDAGTGLVDKSNASALVGQSTFAAE</t>
  </si>
  <si>
    <t>4YV8</t>
  </si>
  <si>
    <t>4YV9</t>
  </si>
  <si>
    <t>4YVA</t>
  </si>
  <si>
    <t>4YVB</t>
  </si>
  <si>
    <t>GITGTWYNQLGSTFIVTAGADGALTGTYESAVGNAESRYVLTGRYDSAPATDGSGTALGWTVAWKNNYRNAHSATTWSGQYVGGAEARINTQWLLTSGTTEANAWKSTLVGHNTFTKVKP</t>
  </si>
  <si>
    <t>4YVC</t>
  </si>
  <si>
    <t>4YVD</t>
  </si>
  <si>
    <t>TAPSGSEYRHPGASDRPQPTAMNSIVMETGNTKNSALMAKKAPTMPKPQWHPPWKLYRVISGHLGWVRCIAVEPGNQWFVTGSADRTIKIWDLASGKLKLSLTGHISTVRGVIVSTRSPYLFSCGEDKQVKCWDLEYNKVIRHYHGHLSAVYGLDLHPTIDVLVTCSRDSTARIWDVRTKASVHTLSGHTNAVATVRCQAAEPQIITGSHDTTIRLWDLVAGKTRVTLTNHKKSVRAVVLHPRHYTFASGSPDNIKQWKFPDGSFIQNLSGHNAIINTLTVNSDGVLVSGADNGTMHLWDWRTGYNFQRVHAAVQPGSLDSESGIFACAFDQSESRLLTAEADKTIKVYREDDTATEETHPVSWKPEIIKRKRF</t>
  </si>
  <si>
    <t>4YVE</t>
  </si>
  <si>
    <t>4YVF</t>
  </si>
  <si>
    <t>4YVG</t>
  </si>
  <si>
    <t>4YVH</t>
  </si>
  <si>
    <t>4YVI</t>
  </si>
  <si>
    <t>4YVJ</t>
  </si>
  <si>
    <t>4YVK</t>
  </si>
  <si>
    <t>4YVL</t>
  </si>
  <si>
    <t>4YVM</t>
  </si>
  <si>
    <t>GSHMEDITSGLKQLDSTYKETNQQVLKNLDEIFSTTSPSANDKIGKEDALNIKKAAIALRGDLALLKANFEANELFFISEDVIFKTYMSSPELLLTYMKINPLDQKTAEQQCGISDKVLVLYCEGKLKIEQEKQNIRERLETSLKAYQSNIGGTASLITASQTLVESLKNKNFIKGIRKLMLAHDKVFLNYLEKLDALEISLEQSKRQYLQERQSSKVIVK</t>
  </si>
  <si>
    <t>4YVN</t>
  </si>
  <si>
    <t>4YVO</t>
  </si>
  <si>
    <t>MKYLLPTAAAGLLLLAAQPAMAMDIGINSDPHHHHHHIPDSEIIVEPKKQELISKLKTGKTFLRNQEPEKAYTEFKIALELAQSLKDPTEEKKAARGLGASLQRQGKYREAIQYHSMVLAISKRESEDSGITEAYGAIADCYTELGDLEKAGKFYDTYIARLETD</t>
  </si>
  <si>
    <t>4YVP</t>
  </si>
  <si>
    <t>4YVQ</t>
  </si>
  <si>
    <t>MLETVPTIKKLRAYAERIRVAELEKCMSKMGDDINKKTTRAVDDLSRGIVNRFLHGPMQHLRCDGSDSRTLSETLENMHALNRMYGLEKDILEEKLKAMAEQQQK</t>
  </si>
  <si>
    <t>4YVS</t>
  </si>
  <si>
    <t>4YVU</t>
  </si>
  <si>
    <t>4YVV</t>
  </si>
  <si>
    <t>MDSKHQCVKLNDGHFMPVLGFGTYAPPEVPRSKALEVTKLAIEAGFRHIDSAHLYNNEEQVGLAIRSKIADGSVKREDIFYTSKLWSTFHRPELVRPALENSLKKAQLDYVDLYLIHSPMSLKPGEELSPTDENGKVIFDIVDLCTTWEAMEKCKDAGLAKSIGVSNFNRRQLEMILNKPGLKYKPVCNQVECHPYFNRSKLLDFCKSKDIVLVAYSALGSQRDKRWVDPNSPVLLEDPVLCALAKKHKRTPALIALRYQLQRGVVVLAKSYNEQRIRQNVQVFEFQLTAEDMKAIDGLDRNLHYFNSDSFASHPNYPYSDEY</t>
  </si>
  <si>
    <t>4YVW</t>
  </si>
  <si>
    <t>GDRVADVIESSIGDSVSRALTHALPAPTGQNTQVSSHRLDTGKVPALQAAEIGASSNASDESMIETRCVLNSHSTAETTLDSFFSRAGLVGEIDLPLEGTTNPNGYANWDIDITGYAQMRRKVELFTYMRFDAEFTFVACTPTGEVVPQLLQYMFVPPGAPKPDSRESLAWQTATNPSVFVKLSDPPAQVSVPFMSPASAYQWFYDGYPTFGEHLQANDLDYGACPNNMMGTFSVRTVGTSKSKYPLVVRIYMRMKHVRAWIPRPMRNQNYLFKANPNYAGNSIKPTGASRTAITTL</t>
  </si>
  <si>
    <t>4YVX</t>
  </si>
  <si>
    <t>4YVY</t>
  </si>
  <si>
    <t>4YVZ</t>
  </si>
  <si>
    <t>4YW0</t>
  </si>
  <si>
    <t>ETPVLEKNNVTLTGGGENVTKELKDKFTSGDFTVVIKYNQSSEKGLQALFGISNSKPGQQNSYVDVFLRDNGELGMEARDTSSNKNNLVSRPASVWGKYKQEAVTNTVAVVADSVKKTYSLYANGTKVVEKKVDNFLNIKDIKGIDYYMLGGVKRAGKTAFGFNGTLENIKFFNSALDEETVKKMTTNAVTGHLIYTANDTTGSNYFRIPVLYTFSNGRVFSSIDARYGGTHDFLNKINIATSYSDDNGKTWTKPKLTLAFDDFAPVPLEWPREVGGRDLQISGGATYIDSVIVEKKNKQVLMFADVMPAGVSFREATRKDSGYKQIDGNYYLKLRKQGDTDYNYTIRENGTVYDDRTNRPTEFSVDKNFGIKQNGNYLTVEQYSVSFENNKKTEYRNGTKVHMNIFYKDALFKVVPTNYIAYISSNDHGESWSAPTLLPPIMGLNRNAPYLGPGRGIIESSTGRILIPSYTGKESAFIYSDDNGASWKVKVVPLPSSWSAEAQFVELSPGVIQAYMRTNNGKIAYLTSKDAGTTWSAPEYLKFVSNPSYGTQLSIINYSQLIDGKKAVILSTPNSTNGRKHGQIWIGLINDDNTIDWRYHHDVDYSNYGYSYSTLTELPNHEIGLMFEKFDSWSRNELHMKNVVPYITFKIEDLKKNL</t>
  </si>
  <si>
    <t>4YW1</t>
  </si>
  <si>
    <t>4YW2</t>
  </si>
  <si>
    <t>4YW3</t>
  </si>
  <si>
    <t>4YW4</t>
  </si>
  <si>
    <t>4YW5</t>
  </si>
  <si>
    <t>4YW6</t>
  </si>
  <si>
    <t>4YW7</t>
  </si>
  <si>
    <t>4YW8</t>
  </si>
  <si>
    <t>4YW9</t>
  </si>
  <si>
    <t>4YWA</t>
  </si>
  <si>
    <t>4YWB</t>
  </si>
  <si>
    <t>MPPQLHNGLDFSAKVIQGSLDSLPQEVRKFVEGNAQLCQPEYIHICDGSEEEYGRLLAHMQEEGVIRKLKKYDNCWLALTDPRDVARIESKTVIITQEQRDTVPIPKSGQSQLGRWMSEEDFEKAFNARFPGCMKGRTMYVIPFSMGPLGSPLAKIGIELTDSPYVVASMRIMTRMGTSVLEALGDGEFIKCLHSVGCPLPLKKPLVNNWACNPELTLIAHLPDRREIISFGSGYGGNSLLGKKCFALRIASRLAKEEGWLAEHMLILGITNPEGKKKYLAAAFPSACGKTNLAMMNPTLPGWKVECVGDDIAWMKFDAQGNLRAINPENGFFGVAPGTSVKTNPNAIKTIQKNTIFTNVAETSDGGVYWEGIDEPLAPGVTITSWKNKEWRPQDEEPCAHPNSRFCTPASQCPIIDPAWESPEGVPIEGIIFGGRRPAGVPLVYEALSWQHGVFVGAAMRSEATAAAEHKGKVIMHDPFAMRPFFGYNFGKYLAHWLSMAHRPAAKLPKIFHVNWFRKDKNGKFLWPGFGENSRVLEWMFGRIEGEDSAKLTPIGYVPKEDALNLKGLGDVNVEELFGISKEFWEKEVEEIDKYLEDQVNADLPYEIERELRALKQRISQM</t>
  </si>
  <si>
    <t>4YWC</t>
  </si>
  <si>
    <t>4YWD</t>
  </si>
  <si>
    <t>4YWE</t>
  </si>
  <si>
    <t>MAHHHHHHMEEAKHFIAGEWTLPAQLETIPVVDPSDGQPFATIARGTAPDIERAVAAARDAFAGPWGAASAAERGRVLMRLSARVTDSIEELAAIEARDTGKPLKQARADAAALARYFEFYAGAADKLHGETLPYQAGYTVLTVREPHGVTGHIVPWNYPMQIFGRSVGAALAAGNACVVKPAEDACLSVLRVAELAAEAGLPAGALNIVTGYGHEAGAALARHPGIDHISFTGSPATGKLVTQMAAENHVPVTLELGGKSPQIVFADADLDAALPVLVSAIVQNGGQTCSAGSRVLIERAVYEPLVERLATAFNGLRVGPSRADLDCGPLINAKQQQRVWDFLSDAQHDGIPMAAHGQVVADAPESGFYQAPALLRDVPPSHRLAQEEVFGPVLAAMRFVDEDEAVALANGTPYGLVAGIWTRDGARQMRLARRLRAGQVFINNYGAGGGVELPFGGVGHSGHGREKGFEALYGFTALKTIAIRHG</t>
  </si>
  <si>
    <t>4YWF</t>
  </si>
  <si>
    <t>MAHHHHHHSSGLEVLFQGPMSNDVAELKQYVLAHVSAQNASADGVLARIDDDGDGPRSWTTQWIRAGEEREQAGDLLAATTFYNMARFPFVDSPGRAEALRRCVAVFDRWRRTVPGIERLELRLPGGVVRAWAAGLSTTERRPVLLMTGGIVSIKEQWAPILPELARYGFAAVVTEMPGVGENELRYDLDSAALFGVLLDAVAERADTSRAYAMALSFSGHLALRAAPSEPRLRGIVTAGAPVAAFFTDKEWQAAVPRVTVDTLARLTQTTPATVFDHVRNWALTPQDLAGVRIPVAYVASGRDEIIPPADPAMLRTHVRDFRTITHDDVHGSPAHFPHTRLWTLAQVLEMSGADPRHRAAVDGALAQVEGGRA</t>
  </si>
  <si>
    <t>4YWG</t>
  </si>
  <si>
    <t>MTTFKLAACVTLNCTSPAAHNESETRVKHCSFNITTDVKDRKQKVNATFYDLDIVPLSSSDNSSNSSLYRLISCQTTTTEAVDAATAAKVFKQYANDNGIDGEWTYDDATKTFTVTEGLEVLFQ</t>
  </si>
  <si>
    <t>4YWH</t>
  </si>
  <si>
    <t>MHHHHHHSSGVDLGTENLYFQSMKDLTIGMSIDDLRLERWQKDRDIFVKKAESLGAKVLVQSANGDDSAQISQIENMLNKNVDVLVIIPHNGDVLSNVISEAKKEGVKVLAYDRLINNADLDFYVSFDNEKVGELQADAIIKEKPEGNYFLMGGSPVDNNAKLFRKGQMKVLQPLIDSGKIKVVGDQWVDSWLAEKALQIMENALTANKNNIDAVVASNDATAGGAIQALSAQGLSGKVAISGQDADLAAIKRIVEGTQTMTVYKPITNLADKAAELSVALGKEEKLEPNAKLNNGLKEVDAYLLDPIVVTKDNIDSTVIKDGFHSKEAVYK</t>
  </si>
  <si>
    <t>4YWI</t>
  </si>
  <si>
    <t>MARKYFVAANWKCNGTLESIKSLTNSFNNLDFDPSKLDVVVFPVSVHYDHTRKLLQSKFSTGIQNVSKFGNGSYTGEVSAEIAKDLNIEYVIIGHSERRKYFHETDEDVREKLQASLKNNLKAVVCFGESLEQREQNKTIEVITKQVKAFVDLIDNFDNVILVYEPVWAIGTGKTATPEQAQLVHKEIRKIVKDTCGEKQANQIRILYGGSVNTENCSSLIQQEDIDGFLVGNASLKESFVDIIKSAM</t>
  </si>
  <si>
    <t>4YWJ</t>
  </si>
  <si>
    <t>MAHHHHHHMRRIAVVGAAGRMGKNLIEAVQQTGGAAGLTAAVDRPDSTLVGADAGELAGLGRIGVPLSGDLGKVCEEFDVLIDFTHPSVTLKNIEQCRKARRAMVIGTTGFSADEKLLLAEAAKDIPIVFAANFSVGVNLCLKLLDTAARVLGDEVDIEIIEAHHRHKVDAPSGTALRMGEVVAQALGRDLQEVAVYGREGQTGARARETIGFATVRAGDVVGDHTVLFAAEGERVEITHKASSRMTFARGAVRAALWLEGKENGLYDMQDVLGLR</t>
  </si>
  <si>
    <t>4YWK</t>
  </si>
  <si>
    <t>SVDREEMIERFANFLREYTDEDGNPVYRGKITDLLTITPKRSVAIDWMHLNSFDSELAHEVIENPEEGISAAEDAIQIVLREDFQREDVGKIHARFYNLPETLMVKDIGAEHINKLIQVEGIVTRVGEIKPFQSFRIQDRPETLKGGEMPRFIDGILLDDIVDVALPGDRVIVTGILRVVLEKREKTPIFRKILEVNHIEPVSKEI</t>
  </si>
  <si>
    <t>4YWL</t>
  </si>
  <si>
    <t>SVDREEMIERFANFLREYTDEDGNPVYRGKITDLLTITPKRSVAIDWMHLNSFDSELAHEVIENPEEGISAAEDAIQIVLREDFQREDVGKIHARFYNLPETLMVKDIGAEHINKLIQVEGIVTRVGEIKPFVSVAVFVCKDCGHEMIVPQKPYESLEKVKKCEQCGSKNIELDVNKSSAVNFQSFRIQDRPETLKGGEMPRFIDGILLDDIVDVALPGDRVIVTGILRVVLEKREKTPIFRKILEVNHIEPVSKEI</t>
  </si>
  <si>
    <t>4YWM</t>
  </si>
  <si>
    <t>SVDREEMIERFANFLREYTDEDGNPVYRGKITDLLTITPKRSVAIDWMHLNSFDSELAHEVIENPEEGISAAEDAIQIVLREDFQREDVGKIHARFYNLPETLMVKDIGAEHINKLIQVEGIVTRVGEIKPFVSVAVFVCKDCGHEMIVPQKPYESLEKVKKCEQCGSKNIELDVNKSSFVNFQSFRIQDRPETLKGGEMPRFIDGILLDDIVDVALPGDRVIVTGILRVVLEAAEATPIFRKILEVNHIEPVSKEI</t>
  </si>
  <si>
    <t>4YWN</t>
  </si>
  <si>
    <t>GSMVNSNNKLTASSLREAFGHFPSGVVAIAAEVNGTLEGLAASTFVPVSLDPPLVSFCVQNTSTTWPKLKDRPMLGISVLGEEHDEAARTLAAKTGDRFAGLETVSRPTGAVFIKGTALWLESAVEQLIPAGDHTIVVLRVNEVTVDANVAPIVFHRSGFRRLGA</t>
  </si>
  <si>
    <t>4YWO</t>
  </si>
  <si>
    <t>MGSSHHHHHHSQDPMHKLAIIGYGAAGFAAMIKANELGVKPVLIGKGEIGGTCVNVGCVPSKRMLYIAEIYKKAREVTGSEVYPPFSSFQEKDGLVQEMRKTKYEDLLSYYDVELIQGEARFISPHAVKVNGQVIEAEKFVIATGSSPLIPRIPGLDKVGFWTNREALSPDRRIDSLAVIGGRALALEFAQMYSRMKVEVAILQRSPVLIPDWEPEASVEARRIMENDGVAVVTGVNVKEVRKGAGKIVITDKGEVEADEILLATGRKPNVDLGLENAGVRLNERGGIKVDDELRTDNPHIYAAGDVLGGKMLEALAGRQGSIATENALTGSHKRVDENAVPQVIFTQPNLARVGLTEAEARAKEGEVEARVLPMSSVAKAEIINSRLGFVKMVTMNGRIVGVHAVGENVAEMIGEAALAIRFGATVHDLIDTVHMFPTIAESLRLVALAFRSDVSRLSCCV</t>
  </si>
  <si>
    <t>4YWP</t>
  </si>
  <si>
    <t>4YWQ</t>
  </si>
  <si>
    <t>RSLGERTVTELILQHQNPQQLSSNLWAAVRARGCQFLGPAMQEEALKLVLLALEDGSALSRKVLVLFVVQRLEPRFPQASKTSIGHVVQLLYRASCFKVTKRDEDSSLMQLKEEFRTYEALRREHDSQIVQIAMEAGLRIAPDQWSSLLYGDQSHKSHMQSIIDKLQTPA</t>
  </si>
  <si>
    <t>4YWR</t>
  </si>
  <si>
    <t>4YWS</t>
  </si>
  <si>
    <t>MSTLIEAIVAREVLDSRGNPTIEVDVRLESGDVGRAIVPSGASTGAHEALELRDGDKSRYNGKGVLKAVQAVNEDIAEALIGFDAADQIALDQELIALDGTPNKSKLGANAILGVSLAAAKAAAAAFGLPLYRYLGGVYAHVLPVPMMNIMNGGQHATNSTDFQEFMIMPVGAESFREGLRWGAEIYHMLKKVIHDRGFSTTVGDEGGFAPSLPTNDAPLQLIMEAIEKAGYRPGEQIVIALDPATTEIFEDGKYHLKREGRSLSSAEMVDYWVDLVNRYPIISLEDGLAEDDWEGWALLRAKLGDRVQLVGDDFLVTNVQRLQRAIEAKAANSILIKLNQIGSLTETLSAIQLAQRSGWTAVVSHRSGESEDVTIADLVVATNAGQIKTGAPARTDRIAKYNQLLRIEEELGSAARYAGRSAFKV</t>
  </si>
  <si>
    <t>4YWT</t>
  </si>
  <si>
    <t>APQLHHHHHHDLYENLYFQGKLDPASKSRSCGEVRQIYGAKGFSLSDVPQAEISGEHLRICPQGYTCCTSEMEENLANRSHAELETALRDSSRVLQAMLATQLRSFDDHFQHLLNDSERTLQATFPGAFGELYTQNARAFRDLYSELRLYYRGANLHLEETLAEFWARLLERLFKQLHPQLLLPDDYLDCLGKQAEALRPFGEAPRELRLRATRAFVAARSFVQGLGVASDVVRKVAQVPLGPECSRAVMKLVYCAHCLGVPGARPCPDYCRNVLKGCLANQADLDAEWRNLLDSMVLITDKFWGTSGVESVIGSVHTWLAEAINALQDNRDTLTAKVIQGCGNPKVNPQGPGPEEKRRRGKLAPRERPPSGTLEKLVSEAKAQLRDVQDFWISLPGTLCSEKMALSTASDDRCWNGMARGRYLPEVMGDGLANQINNPEVEVDITKPDMTIRQQIMQLKIMTNRLRSAYNGNDVDFQDASDDGAGAGAGDGCLDDLCSRKVSRKSSSSRTPLTHALPGLSEQEGQ</t>
  </si>
  <si>
    <t>4YWU</t>
  </si>
  <si>
    <t>4YWV</t>
  </si>
  <si>
    <t>4YWY</t>
  </si>
  <si>
    <t>MAGGRHRRVVGTLHLLLLVAALPWASRGVSPSASAWPEEKNYHQPAILNSSALRQIAEGTSISEMWQNDLQPLLIERYPGSPGSYAARQHIMQRIQRLQADWVLEIDTFLSQTPEGERSFSNIISTLNPTAKRHLVLACHYDSKYFSHWNNRVFVGATDSAVPCAMMLELARALDKKLLSLKTVSDSKPDLSLQLIFFDGEEAFLHWSPQDSLYGSRHLAAKMASTPHPPGARGTSQLHGMDLLVLLDLIGAPNPTFPNFFPNSARWFERLQAIEHELHELGLLKDHSLEGRYFQNYSYGGVIQDDHIPFLRRGVPVLHLIPSPFPEVWHTMDDNEENLDESTIDNLNKILQVFVLEYLHL</t>
  </si>
  <si>
    <t>4YWZ</t>
  </si>
  <si>
    <t>SNATNNLEKELLDNFKKNITQYAKQLEISIEKVYDEKGSVNAQKDIQNLLSEYANMQEIGEIRFIDKDQIIIATTKQSNRSLINQKANDSSVQKALSLGQSNDHLILKDYGGGKDRVWVYNIPVKVDKKVIGNIYIESKINDVYNQLNNINQ</t>
  </si>
  <si>
    <t>4YX1</t>
  </si>
  <si>
    <t>GPVDVKLEFVLYRKNVTLAELEAMGQQQLLSLPTNAELNVEIMANGVLLGNGELVQMNDTLGVEIHEWLS</t>
  </si>
  <si>
    <t>4YX2</t>
  </si>
  <si>
    <t>MGSSHHHHHHSSGLVPRGSHMLEQGGTHGQWNKPSKPKTNMKHVAGAAAAGAVVGGLGGYMLGSAMSRPLIHFGSDYEDRYYRENMHRYPNQVYYRPVDQYSNQNNFVHDCVNITVKEHTVTTTTKGENFTETDIKMMERVVEQMCITQYQRESQAYYQRGAS</t>
  </si>
  <si>
    <t>4YX4</t>
  </si>
  <si>
    <t>4YX5</t>
  </si>
  <si>
    <t>GPVDPKMLRWPLRFVIGSSDTQRSLLGRIGIGDVLLIRTSRAEVYCYAKKLGHFNRVEGGIIVETLDIQHIEE</t>
  </si>
  <si>
    <t>4YX6</t>
  </si>
  <si>
    <t>MTNTTLDNNALDNNKLSPWPWQVDEAAISFDIESLGKKLKDLNQACYLINHAEKGLGIAQSAEVVGLAEPNNGLHPVSAFAPALGTQSLGDSNFRRVHGVKYAYYAGAMANGIASEELVIALGQAGILCSFGAAGLIPSRVEAAIKRIQAALPNGPYAFNLIHSPSEQALERGSVELFLKHQVRTVEASAFLGLTPQIVYYRAAGLSRDASGEIVIGNKVIAKISRTEVATKFMEPAPVKILQQLVNEGLISEDQMLMAQSVPMADDITAEADSGGHTDNRPLVTLLPTILALKDTIQAKYQYKTPIRVGAGGGIGTPDAALATFNMGAAYIVTGSINQACVEAGASEHTRKLLATTEMADVTMAPAADMFEMGVKLQVVKRGTLFPMRANKLYEIYTRYDSIEAIPAEERQKLEEQVFRASLDEIWAGTVAHFNERDPKQIERALDNPKRKMALIFRWYLGLSSRWSNTGEVGREMDYQIWAGPALGAFNAWAKGSYLDDYRERNAVDLAKHLMQGAAYQARINLLLSQGVSIPVSLQRWKPLQRC</t>
  </si>
  <si>
    <t>4YX7</t>
  </si>
  <si>
    <t>4YX8</t>
  </si>
  <si>
    <t>SNAQFRQALASEHDALYNDAASPRIGAKDAKLVLVSFTDYNCPYCKRFDPLLEKITEQYPDVAVIIKPLPFKGESSAKASQAVLSVWKEDPKAFLALHQRLMQKKTMLDNASIEDAMKSTNTSKIKLTDDSLKTLQNNLELSRKLGIQGTPATVIGDTILPGAVDYDQLEIIVKEQLAKVKK</t>
  </si>
  <si>
    <t>4YX9</t>
  </si>
  <si>
    <t>4YXA</t>
  </si>
  <si>
    <t>4YXB</t>
  </si>
  <si>
    <t>GPVDNWRDNLVRQVQHSELELVANFADIPLRLSQILKLKPGDVLPIEKPDRIIAHVDGVPVLTSQYGTVNGQYALRVEHLINPILNSLNEEQPKNNPSDENTGALDDLWADALNEQKATTTKSAADAVFQQLGGGDVSGAMQDIDLIMDIPVKLTVELGRTRMTIKELLRLTQGSVVALDGLAGEPLDILINGYLIAQGEVVVVADKYGVRITDIITPSERMRRLSR</t>
  </si>
  <si>
    <t>4YXC</t>
  </si>
  <si>
    <t>GPVDMSNELPWQVWTPDDLAPPNIFEMLRIDEGLRLKIYKDTEGYYTIGIGHLLTKSPSLNAAKSELDKAIGRNTNGVITKDEAEKLFNQDVDAAVRGILRNAKLKPVYDSLDAVRRAALINMVFQMGETGVAGFTNSLRMLQQKRWDEAAVNLAKSRWYNQTPNRAKRVITTFRTGTWDAYAAA</t>
  </si>
  <si>
    <t>4YXD</t>
  </si>
  <si>
    <t>4YXF</t>
  </si>
  <si>
    <t>MTDAVSDALHTRHDSAPSAVKGTIIVSGGSQGLGLTTVRCFLEAGYNVATFSRRESPAVTELSERADFHWQALDCTDYSALTAFVQQVEKRFGGLDGLVNNAATGVEGILSTMRVADIDSALDINLKGQLYLTKLVTAKLLKRGAGSVVNVSSINALRGHSGLTVYSATKAAMDGLTRSLAKELGPRGIRVNSVSPGYFSSDMVKDLSPQTLSRIERRTPLGRLGTQQEVADLILYLVDRGTFVTGQNIAVDGGFTC</t>
  </si>
  <si>
    <t>4YXG</t>
  </si>
  <si>
    <t>MARKYFVAANWKCNGTLESIKSLTNSFNNLDFDPSKLDVVVFPVSVHYDHTRKLLQSKFSTGIQNVSKFGNGSYTGEVSAEIAKDLNIEYVIIGHYERRKYFHETDEDVREKLQASLKNNLKAVVCFGESLEQREQNKTIEVITKQVKAFVDLIDNFDNVILVYEPLWAIGTGKTATPEQAQLVHKEIRKIVKDTCGEKQANQIRILYGGSVNTENCSSLIQQEDIDGFLVGNASLKESFVDIIKSAM</t>
  </si>
  <si>
    <t>4YXH</t>
  </si>
  <si>
    <t>MGSSHHHHHHSSGLVPRGSHMLEDPHMVVGGLGGYMLGSAMNRPLIHFGNDYEDRYYRENMYRYPNQVYYRPVDQYNNQNTFVHDCVNITVKQHTVTTTTKGENFTETDIKMMERVVEQMCITQYQRESQAYYQR</t>
  </si>
  <si>
    <t>4YXI</t>
  </si>
  <si>
    <t>4YXJ</t>
  </si>
  <si>
    <t>4YXK</t>
  </si>
  <si>
    <t>MGSSHHHHHHSSGLVPRGSHMLEDPHMVVGGLGGYMLGSAMSRPLIHFGNDYEDRYYRENMYRYPNQVYYRPVDQYNNQNTFVHDCVNITVKQHTVTTTTKGENFTETDIKMMERVVEQMCITQYQRESEAYYQR</t>
  </si>
  <si>
    <t>4YXL</t>
  </si>
  <si>
    <t>MGSSHHHHHHSSGLVPRGSHMLEGQGGGTHNQWNKPSKPKTNMKHMAGAAAAGAVVGGLGGYMLGSAMSRPMMHFGNDWEDRYYRENMNRYPNQVYYRPVDQYNNQNNFVHDCVNITIKQHTVTTTTKGENFTETDIKIMERVVEQMCTTQYQKESQAYYDGRRSS</t>
  </si>
  <si>
    <t>4YXM</t>
  </si>
  <si>
    <t>MGSSHHHHHHSSGLVPRGSHMGVKSLVPQELIEKIKLISPGTELRKALDDIINANFGALIFLVDDPKKYEDVIQGGFWLDTDFSAEKLYELSKMNGAIVLSEDITKIYYANVHLVPDPTIPTGETGTRHRTAERLAKQTGKVVIAVSRRRNIISLYYKNYKYVVNQVDFLISKVTQAISTLEKYKDNFNKLLSELEVLELENRVTLADVVRTLAKGFELLRIVEEIRPYIVELGEEGRLARMQLRELTEDVDDLLVLLIMDYSSEEVEEETAQNILQDFITRREPSPISISRVLGYDVQQAAQLDDVLVSARGYRLLKTVARIPLSIGYNVVRMFKTLDQISKASVEDLKKVEGIGEKRARAISESISSLKHRKTSE</t>
  </si>
  <si>
    <t>4YXO</t>
  </si>
  <si>
    <t>4YXP</t>
  </si>
  <si>
    <t>GPGAADTIDATTRLVLRSISERAAVDRISESFGRSAQVMHDPFGGQPFPAANSPWAPVLAGQGGPFDAETRRVSWETLVAHGPSLYRTFAGNPRAASTAKAMRDCVLRQENFIEALASADETLAWCKMCIHHNLPLRPQDPIIGTTAAVLDNLATRLRPFLQCYLKARGLCGLDELCSRRRLADIKDIASFVFVILARLANRVERGVAEIDYATLGVGVGEKMHFYLPGACMAGLIEILDTHRQECSSRVCELTASHIVAPPYVHGKYFYCNSLF</t>
  </si>
  <si>
    <t>4YXQ</t>
  </si>
  <si>
    <t>MVSAGIEAMNVFGGTAYLDVMELAKYRHLDTARFENLLMKEKAVALPYEDPVTFGVNAAKPIIDALSEAEKDRIELLITCSESGIDFGKSLSTYIHEYLGLNRNCRLFEVKQACYSGTAGFQMAVNFILSQTSPGAKALVIASDISRFLIAEGGDALSEDWSYAEPSAGAGAVAVLVGENPEVFQIDPGANGYYGYEVMDTCRPIPDSEAGDSDLSLMSYLDCCEQTFLEYQKRVPGANYQDTFQYLAYHTPFGGMVKGAHRTMMRKVAKVKTSGIETDFLTRVKPGLNYCQRVGNIMGAALFLALASTIDQGRFDTPKRIGCFSYGSGCCSEFYSGITTPQGQERQRTFGIEKHLDRRYQLSMEEYELLFKGSGMVRFGTRNVKLDFEMIPGIMQSTQEKPRLFLEEISEFHRKYRWIS</t>
  </si>
  <si>
    <t>4YXR</t>
  </si>
  <si>
    <t>4YXS</t>
  </si>
  <si>
    <t>4YXT</t>
  </si>
  <si>
    <t>MVSAGIEAMNVFGGTAYLDVMELAKYRHLDTARFENLLMKEKAVALPYEDPVTFGVNAAKPIIDALSEAEKDRIELLITCSASGIDFGKSLSTYIHEYLGLNRNCRLFEVKQACYSGTAGFQMAVNFILSQTSPGAKALVIASDISRFLIAEGGDALSEDWSYAEPSAGAGAVAVLVGENPEVFQIDPGANGYYGYEVMDTCRPIPDSEAGDSDLSLMSYLDCCEQTFLEYQKRVPGANYQDTFQYLAYHTPFGGMVKGAHRTMMRKVAKVKTSGIETDFLTRVKPGLNYCQRVGNIMGAALFLALASTIDQGRFDTPKRIGCFSYGSGCCSEFYSGITTPQGQERQRTFGIEKHLDRRYQLSMEEYELLFKGSGMVRFGTRNVKLDFEMIPGIMQSTQEKPRLFLEEISEFHRKYRWIS</t>
  </si>
  <si>
    <t>4YXU</t>
  </si>
  <si>
    <t>4YXV</t>
  </si>
  <si>
    <t>MVSAGIEAMNVFGGTAYLDVMELAKYRHLDTARFENLLMKEKAVALPYEDPVTFGVNAAKPIIDALSEAEKDRIELLITCSESGIDFGKSLSTYIHEYLGLNRNCRLFEVKQAAYSGTAGFQMAVNFILSQTSPGAKALVIASDISRFLIAEGGDALSEDWSYAEPSAGAGAVAVLVGENPEVFQIDPGANGYYGYEVMDTCRPIPDSEAGDSDLSLMSYLDCCEQTFLEYQKRVPGANYQDTFQYLAYHTPFGGMVKGAHRTMMRKVAKVKTSGIETDFLTRVKPGLNYCQRVGNIMGAALFLALASTIDQGRFDTPKRIGCFSYGSGCCSEFYSGITTPQGQERQRTFGIEKHLDRRYQLSMEEYELLFKGSGMVRFGTRNVKLDFEMIPGIMQSTQEKPRLFLEEISEFHRKYRWIS</t>
  </si>
  <si>
    <t>4YXW</t>
  </si>
  <si>
    <t>4YXX</t>
  </si>
  <si>
    <t>VSLEQALKILKVAAELGTTVEEAVKRALKLKTKLGVSLEQALKILEVAAELGTTVEEAVKRALKLKTKLGVSLEQALKILEVAAKLGTTVEEAVKRALKLKTKLGVSLEQALKILKVAAELGTTVEEAVKRALKLKTKLGVSLEQALKILEVAAELGTTVEEAVKRALKLKTKLGVSLEQALKILEVAAKLGTTVEEAVKRALKLKTKLGGWLEHHHHHH</t>
  </si>
  <si>
    <t>4YXY</t>
  </si>
  <si>
    <t>MASSHHHHHHSSGLVPRGSSMASGISVEELLKLAKAAYYSGTTVEEAYKLALKLGISVEELLKLAEAAYYSGTTVEEAYKLALKLGISVEELLKLAKAAYYSGTTVEEAYKLALKLG</t>
  </si>
  <si>
    <t>4YXZ</t>
  </si>
  <si>
    <t>GSSMASGISVEELLKLAKAAYYSGTTVEEAYKLALKLGISVEELLKLAEAAYYSGTTVEEAYKLALKLGISVEELLKLAKAAYYSGTTVEEAYKLALKLGISVEELLKLAKAAYYSGTTVEEAYKLALKLGISVEELLKLAEAAYYSGTTVEEAYKLALKLGISVEELLKLAKAAYYSGTTVEEAYKLALKLGISVEELLKLAKAAYYSGTTVEEAYKLALKLGISVEELLKLAEAAYYSGTTVEEAYKLALKLGISVEELLKLAKAAYYSGTTVEEAYKLALKLG</t>
  </si>
  <si>
    <t>4YY0</t>
  </si>
  <si>
    <t>DKICIGYHANNSTTQVDTLLEKNVTVTHSVELLENQKEKRFCKIMNKAPLDLKDCTIEGWILGNPKCDLLLGDQSWSYIVERPNAQNGICYPGVLNELEELKAFIGSGERVERFEMFPKSTWAGVDTSRGVTNACPSYTLDSSFYRNLVWLVKTDSATYPVIKGTYNNTGTQPILYFWGVHHPPDTTVQDNLYGSGDKYVRMGTESMNFAKSPEIAARPAVNGQRSRIDYYWSVLRPGETLNVESNGNLIAPWYAYKFVSTNKKGAVFKSDLPIENCDATCQTIAGVLKTNKTFQNVSPLWIGECPKYVKSESLRLATGLRNVPQ</t>
  </si>
  <si>
    <t>4YY1</t>
  </si>
  <si>
    <t>4YY2</t>
  </si>
  <si>
    <t>GSSMGKSPTEVLLELIAEASGTTREEVKEKFLKELRKGKSPTEVLLELIAEASGTTKEEVKEKFLKELSFGKSPTEVLLELIAEASGTTKEEVKKKFWKELSL</t>
  </si>
  <si>
    <t>4YY3</t>
  </si>
  <si>
    <t>4YY4</t>
  </si>
  <si>
    <t>GSAENESTPIQQLLEHFLRQLQRKDPHGFFAFPVTDAIAPGYSMIIKHPMDFGTMKDKIVANEYKSVTEFKADFKLMCDNAMTYNRPDTVYYKLAKKILHAGFKMMSK</t>
  </si>
  <si>
    <t>4YY5</t>
  </si>
  <si>
    <t>GKSPTEVLLELIAEASGTTREEVKEKFLKELRKGKSPTEVLLELIAEASGTTKEEVKEKFLKELSFGKSPTEVLLELIAEASGTTKEEVKKKFWKELSL</t>
  </si>
  <si>
    <t>4YY6</t>
  </si>
  <si>
    <t>4YY7</t>
  </si>
  <si>
    <t>4YY8</t>
  </si>
  <si>
    <t>KKKIVDANIATETMIDINVGGAIFETSRHTLTQQKDSFIEKLLSGRHHVTRDKQGRIFLDRDSELFRIILNFLRNPLTIPIPKDLSESEALLKEAEFYGIKFLPFPLVFCIGGFDGVEYLNSMELLDISQQCWRMCTPMSTKKAYFGSAVLNNFLYVFGGNNYDYKALFETEVYDRLRDVWYVSSNLNIPRRNNCGVTSNGRIYCIGGYDGSSIIPNVEAYDHRMKAWVEVAPLNTPRSSAMCVAFDNKIYVIGGTNGERLNSIEVYEEKMNKWEQFPYALLEARSSGAAFNYLNQIYVVGGIDNEHNILDSVEQYQPFNKRWQFLNGVPEKKMNFGAATLSDSYIITGGENGEVLNSCHFFSPDTNEWQLGPSLLVPRFGHSVLIANI</t>
  </si>
  <si>
    <t>4YY9</t>
  </si>
  <si>
    <t>DKICIGYHANNSTTQVDTLLEKNVTVTHSVELLENQKEKRFCKIMNKAPLDLKDCTIEGWILGNPKCDLLLGDQSWSYIVERPNAQNGICYPGVLNELEELKAFIGSGERVERFEMFPKSTWAGVDTSRGVTNACPSYTLDSSFYRNLVWLVKTDSATYPVIKGTYNNTGTQPILYFWGVHHPLDTTVQDNLYGSGDKYVRMGTESMNFAKSPEIAARPAVNGQRSRIDYYWSVLRPGETLNVESNGNLIAPWYAYKFVSTNKKGAVFKSDLPIENCDATCQTITGVLRTNKTFQNVSPLWIGECPKYVKSESLRLATGLRNVPQ</t>
  </si>
  <si>
    <t>4YYA</t>
  </si>
  <si>
    <t>4YYB</t>
  </si>
  <si>
    <t>4YYC</t>
  </si>
  <si>
    <t>SMSDVTEQGAAEGGGRRARGEGRGAAARRASRTGGGPGPSLPYIQRRIREYEVLDEEGLQLIERNADVVLEEIGIEFRDDAEALDLWKAAGADVRGQRVHFPKGLCRELLKTAPKDFTWHARNPERNAQIGGKATVFAPVYGPPFVRDLDGNRRYATIEDFRNFVKLAYMAPSMHSSGGTVCEPVDIAVNKRHLDMVYSHIRYSDKPFMGSVTAPERAEDTVAMAKILFGDDFVENNAVTLNLINANSPMVFDETMLGAAKVYARHNQACVVSPFILSGAMSPVTVAGTLTQILAEVLAGAAFTQLIRKGAPVLFGTFAASISMQSGAPTFGTPEPSLVSYGAAQLARRLGLPFRTGGSLCGSKVPDAQAAHESANTLNMTLLAGTNFVLHAAGWLEGGLVSSYEKFMIDQDQLGMMQKMAEGVDLSEDAQALDAIREVGPGSHYLGCAHTQANFQSAFYRSPLADNNSFEQWEIEGEKRIEQRANALARSWLEHYEAPYLDPAIDEALKEFIAKRKDSMPDAFT</t>
  </si>
  <si>
    <t>4YYD</t>
  </si>
  <si>
    <t>4YYE</t>
  </si>
  <si>
    <t>4YYF</t>
  </si>
  <si>
    <t>SNAPDAGPSTGPSGSPDMQPMATTAPLPEAPATCDLAALPARDKLAQLLTVGVTDAADARAVVADHHVGGIMIGSWTDLSMLTDGSLGDIAASAAPLPLAVSVDEEGGRVSRLASLIGSQPSARELARTKTADEVYGIALDRGRKMRDLGVTVDFAPVVDVTDAAADTVIGDRSFGSDPAVVTEYAGAYARGLRDAGVLPVLKHFPGHGHASGDSHTGGVTTPPLDVLMGDDLVPYRTLTGQAPVAVMVGHMQVPGLTGSDPASLSPAVYNLLRSGGYGGPGFGGLVYTDDLSSMGAINQRYGVADAVLRALQAGADNALWITTAEVPAVLDRLEQALASGELNQGAVDASLQRNAAVKGPLRCG</t>
  </si>
  <si>
    <t>4YYG</t>
  </si>
  <si>
    <t>4YYH</t>
  </si>
  <si>
    <t>4YYI</t>
  </si>
  <si>
    <t>4YYJ</t>
  </si>
  <si>
    <t>4YYK</t>
  </si>
  <si>
    <t>4YYL</t>
  </si>
  <si>
    <t>GPLGSMEDFVRQCFNPMIVELAEKTMKEYGEDLKIETNKFAAICTHLEVCFMYSDASKHRFEIIEGRDRTMAWTVVNSICNTTGAEKPKFLPDLYDYKENRFIEIGVTRREVHIYYLEKANKIKSEKTHIHIFSFTGEEMATKADYTLDEESRARIKTRLFTIRQEMASRGLWDSFRQSERGAAELALVPR</t>
  </si>
  <si>
    <t>4YYM</t>
  </si>
  <si>
    <t>GSPLLDDDDQVAFSFILDNIVTQKMMAVPDSWPFHHPVNKKFVPDYYKVIVNPMDLETIRKNISKHKYQSRESFLDDVNLILANSVKYNGPESQYTKTAQEIVNVCYQTLTEYDEHLTQLEKDICTAKEAALEEAELESLDPMT</t>
  </si>
  <si>
    <t>4YYN</t>
  </si>
  <si>
    <t>4YYO</t>
  </si>
  <si>
    <t>MERTELLKPRTLADLIRILHELFAGDEVNVEEVQAVLEAYESNPAEWALYAKFDQYRYTRNLVDQGNGKFNLMILCWGEGHGSSIHDHTDSHCFLKLLQGNLKETLFDWPDKKSNEMIKKSERTLRENQCAYINDSIGLHRVENVSHTEPAVSLHLYSPPFDTSHAFDQRTGHKNKVTMTFHSKFGIRTPFTTSGSLENN</t>
  </si>
  <si>
    <t>4YYP</t>
  </si>
  <si>
    <t>SAQLLKSVFVKNVGWATQLTSGAVWVQFNDGSQLVVQAGVSSISYTSPNGQTTRYGENEKLPDYIKQKLQCLSSILLMFSNPTPNFH</t>
  </si>
  <si>
    <t>4YYQ</t>
  </si>
  <si>
    <t>LPETVDWRSKGAVNPIRNQGQCGSCWAFSAVAAVESINKIVTGQLLSLSEQQLLDCAQSYKNLGCQGGWVNKAFEYIIQNRGITSQSNYPYTGHKGQCRTGLASIATIDSYQYVPSNNENALKNAVANQPVSVAVEAAGRAFQLYKSGVFTGSCGVAIDHAVVLIGYGKYNGVDYWLLRNSWGTNWGEQGYMKLQRNVAQSAGKCGVARLCLYPVKC</t>
  </si>
  <si>
    <t>4YYR</t>
  </si>
  <si>
    <t>LPETVDWRIQGAVNPIRNQGRCGSCWAFSVVVVVEGITKIVTDELPSLSEQQLVDCATSYKNLGCSGGWMTKAYDYIIKNGGITSQSNYPYTAKKGECNKDLASQIVATIDSYEHVPRNNENALKNAVANQPVSVTIEAGGRAFELYKSGVFVGSCGTKLDHAVVAIGYGSENDVDYWLVRNSWGTNWGERGYIKLQRNVAEPTGKCGIAMQSTYPVKKTSA</t>
  </si>
  <si>
    <t>4YYS</t>
  </si>
  <si>
    <t>LPETVDWRIQGAVNPIRNQGRCGSCWAFSVVVVVEGITKIVTDELPSLSEQQLVDCATSYKNLGCSGGWMTKAYDYIIKNGGITSQSNYPYTARKGECNKDLASQIVATIDSYEHVPRNNENALKNAVANQPVSVTIEAGGRAFELYKSGVFVGSCGTKLDHAVVAIGYGSENDVDYWLVRNSWGTNWGERGYIKLQRNVAEPTGKCGIAMQSTYPVKKTS</t>
  </si>
  <si>
    <t>4YYT</t>
  </si>
  <si>
    <t>4YYU</t>
  </si>
  <si>
    <t>LPETVDWRIQGAVNPIRNQGRCGSCWAFSVVVVVEGISKIVTDELPSLSEQQLVDCATSYKNLGCSGGWMTKAYDYIIKNGGITSQSNYPYTAKKGECNKDLASQIVATIDSYEHVPRNNENALKKAVANQPVSVTIEAGGRAFELYKSGVFVGSCGTKLDHAVVAIGYGSENDVDYWLVRNSWGTNWGERGYIKLQRNVAEPTGKCGIAMQSTYPVKKTAC</t>
  </si>
  <si>
    <t>4YYV</t>
  </si>
  <si>
    <t>4YYW</t>
  </si>
  <si>
    <t>LPETVDWRSKGAVDPIRDQGKCGSCWVFSVTVVVEGIVKIVTDTLPSLSEQELLDCAPSYKDLGCKGGWMDKAYDYIIKDRGITSESDYPYTARKGACDSRKATEVVATISSYEDVPADNEDALKKAVANQPVSVAIDASSAAVKEYSSGVFVGSCGVANDHAVVVVGYGTESGVNYWLVRNSWGTKWGEEGYMKLERDTAHPAGKCGIAMESTYPVKAC</t>
  </si>
  <si>
    <t>4YYX</t>
  </si>
  <si>
    <t>4YYY</t>
  </si>
  <si>
    <t>4YYZ</t>
  </si>
  <si>
    <t>EFRPEMLQGKKVIVTGASKGIGREMAYHLAKMGAHVVVTARSKETLQKVVSHCLELGAASAHYIAGTMEDMTFAEQFVAQAGKLMGGLDMLILNHITNTSLNLFHDDIHHVRKSMEVNFLSYVVLTVAALPMLKQSNGSIVVVSSLAGKVAYPLVAAYSASKFALDGFFSSIRKEYSVSRVNVSITLCVLGLIDTETAMKAVSGIVHMQAAPKEECALEIIKGGALRQEEVYYDSSRWTTLLIRNPSRKILEELYSTSY</t>
  </si>
  <si>
    <t>4YZ0</t>
  </si>
  <si>
    <t>MAHHHHHHVGTNTGGVLVITDTIIVKSGQTYDGKGIKIIAQGMGDGSQSQNQKPIFKLEKGANLKNVIIGAPGCDGIHCYGDNVVENVVWEDVGEDALTVKSEGVVEVIGGSAKEAADAVFQLNAPCTFKVKNFTATNIGKLVRQNGNTTFKVVIYLEDVTLNNVKSCVAKSDSPVSELWYHNLNVNNCKTLFEFPSQSQIHQY</t>
  </si>
  <si>
    <t>4YZ1</t>
  </si>
  <si>
    <t>MAHHHHHHSSGLEVLFQGPNTPVLEKNNVTLTGGGENVTKELKDKFTSGDFTVVIKYNQSSEKGLQALFGISNSKPGQQNSYVDVFLRDNGELGMEARDTSSNKNNLVSRPASVWGKYKQEAVTNTVAVVADSVKKTYSLYANGTKVVEKKVDNFLNIKDIKGIDYYMLGGVKRAGKTAFGFNGTLENIKFFNSALDEETVKKMTTNAVTGHLIYTANDTTGSNYFRIPVLYTFSNGRVFSSIDARYGGTHDFLNKINIATSYSDDNGKTWTKPKLTLAFDDFAPVPLEWPREVGGRDLQISGGATYIDSVIVEKKNKQVLMFADVMPAGVSFREATRKDSGYKQIDGNYYLKLRKQGDTDYNYTIRENGTVYDDRTNRPTEFSVDKNFGIKQNGNYLTVEQYSVSFENNKKTEYRNGTKVHMNIFYKDALFKVVPTNYIAYISSNDHGESWSAPTLLPPIMGLNRNAPYLGPGRGIIESSTGRILIPSYTGKESAFIYSDDNGASWKVKVVPLPSSWSAEAQFVELSPGVIQAYMRTNNGKIAYLTSKDAGTTWSAPEYLKFVSNPSYGTQLSIINYSQLIDGKKAVILSTPNSTNGRKHGQIWIGLINDDNTIDWRYHHDVDYSNYGYSYSTLTELPNHEIGLMFEKFDSWSRNELHMKNVVPYITFKIEDLKKN</t>
  </si>
  <si>
    <t>4YZ2</t>
  </si>
  <si>
    <t>4YZ3</t>
  </si>
  <si>
    <t>4YZ4</t>
  </si>
  <si>
    <t>4YZ5</t>
  </si>
  <si>
    <t>4YZ6</t>
  </si>
  <si>
    <t>4YZ7</t>
  </si>
  <si>
    <t>4YZ8</t>
  </si>
  <si>
    <t>GQRESKEALEIEKNSRKPPPYKHIKANKVIGKVQIQVADLSEIPRCNCKPADENPCGLESECLNRMLQYECHPQVCPAGDRCQNQCFTKRLYPDAEIIKTERRGWGLRTKRSIKKGEFVNEYVGELIDEEECRLRIKRAHENSVTNFYMLTVTKDRIIDAGPKGNYSRFMNHSCNPNCETQKWTVNGDVRVGLFALCDIPAGMELTFNYNLDCLGNGRTECHCGADNCSGFLG</t>
  </si>
  <si>
    <t>4YZ9</t>
  </si>
  <si>
    <t>SVVIVGKISFCPKDVLGHGAEGTIVYRGMFDNRDVAVKRILPECFSFADREVQLLRESDEHPNVIRYFCTEKDRQFQYIAIELCAATLQEYVEQKDFAHLGLEPITLLQQTTSGLAHLHSLNIVHRDLKPHNILISMPNAHGKIKAMISDFGLCKKLAVGRHSFSRRSGVPGTEGWIAPEMLSEDCKENPTYTVDIFSAGCVFYYVISEGSHPFGKSLQRQANILLGACSLDCLHPEKHEDVIARELIEKMIAMDPQKRPSAKHVLKHPFFWSLEKQLQFFQDVSDRIEKESLDGPIVKQLERGGRAVVKMDWRENITVPLQTDLRKFRTYKGGSVRDLLRAMRNKKHHYRELPAEVRETLGSLPDDFVCYFTSRFPHLLAHTYRAMELCSHERLFQPYYFHEPP</t>
  </si>
  <si>
    <t>4YZA</t>
  </si>
  <si>
    <t>MAHHHHHHVGTNTGGVLVITDTIIVKSGQTYDGKGIKIIAQGMGDGSQSENQKPIFKLEKGANLKNVIIGAPGCDGIHCYGDNVVENVVWEDVGEDALTVKSEGVVEVIGGSAKEAADAVFALNAPCTFKVKNFTATNIGKLVRQNGNTTFKVVIYLEDVTLNNVKSCVAKSDSPVSELWYHNLNVNNCKTLFEFPSQSQIHQY</t>
  </si>
  <si>
    <t>4YZB</t>
  </si>
  <si>
    <t>4YZC</t>
  </si>
  <si>
    <t>4YZD</t>
  </si>
  <si>
    <t>4YZE</t>
  </si>
  <si>
    <t>GSMNKHTEHDTREHLLATGEQLSLQRGFTGMGLSELLKTAEVPKGSFYHYFRSKEAFGVAMLERHYAAYHQRLTELLQSGEGNYRDRILAYYQQTLNQFSQHGTISGCLTVKLSAEVSDLSEDMRSAMDKGARGVIALLSQALENGRENHSLTFSGEPLQQAQVLYALWLGANLQAKISRSFEPLENALAHVKNIIATPAV</t>
  </si>
  <si>
    <t>4YZF</t>
  </si>
  <si>
    <t>MEELQDDYEDMMEENLEQEEYEDPDIPESQMEEPAAHDTEATATDYHTTSHPGTHKVYVELQELVMDEKNQELRWMEAARWVQLEENLGENGAWGRPHLSHLTFWSLLELRRVFTKGTVLLDLQETSLAGVANQLLDRFIFEDQIRPQDREELLRALLLKHSHAGELEALGGVKPAVLTRSGDPSQPLLPQHSSLETQLFCEQGDGGTEGHSPSGILEKIPPDSEATLVLVGRADFLEQPVLGFVRLQEAAELEAVELPVPIRFLFVLLGPEAPHIDYTQLGRAAATLMSERVFRIDAYMAQSRGELLHSLEGFLDCSLVLPPTDAPSEQALLSLVPVQRELLRRRYQSSPAKPDSSFYKGLDLNGGPDDPLQQTGQLFGGLVRDIRRRYPYYLSDITDAFSPQVLAAVIFIYFAALSPAITFGGLLGEKTRNQMGVSELLISTAVQGILFALLGAQPLLVVGFSGPLLVFEEAFFSFCETNGLEYIVGRVWIGFWLILLVVLVVAFEGSFLVRFISRYTQEIFSFLISLIFIYETFSKLIKIFQDHPLQKTYNYNVLMVPKPQGPLPNTALLSLVLMAGTFFFAMMLRKFKNSSYFPGKLRRVIGDFGVPISILIMVLVDFFIQDTYTQKLSVPDGFKVSNSSARGWVIHPLGLRSEFPIWMMFASALPALLVFILIFLESQITTLIVSKPERKMVKGSGFHLDLLLVVGMGGVAALFGMPWLSATTVRSVTHANALTVMGKASTPGAAAQIQEVKEQRISGLLVAVLVGLSILMEPILSRIPLAVLFGIFLYMGVTSLSGIQLFDRILLLFKPPKYHPDVPYVKRVKTWRMHLFTGIQIICLAVLWVVKSTPASLALPFVLILTVPLRRVLLPLIFRNVELQCLDADDAKATFDEEEGRDEYDEVAMPV</t>
  </si>
  <si>
    <t>4YZG</t>
  </si>
  <si>
    <t>MRWGYTSVQGFRDEMEDDIVIRSDAVDSFSYAAVFDGHAGSSSVKFLREELYKECVGALQAGSLLNGGDFAAIKEALIKAFESVDRNLLKWLEANGDEEDESGSTATVMIIRNDVSFIAHIGDSCAVLSRSGQIEELTDYHRPYGSSRAAIQEVKRVKEAGGWIVNGRICGDIAVSRAFGDIRFKTKKNDMLKKGVDEGRWSEKFVSRIEFKGDMVVATPDIFQVPLTSDVEFIILASDGLWDYMKSSDVVSYVRDQLRKHGNVQLACESLAQVALDRRSQDNISIIIADLGRTLEHHHHHH</t>
  </si>
  <si>
    <t>4YZH</t>
  </si>
  <si>
    <t>MRWGYTSVQGFRDEMEDDIVIRSDAVDSFSYAAVFDGHAGSSSVKFLREELYKECVGALQAGSLLNGGDFAAIKEALIKAFESVDRNLLKWLEANGDEEDESGSTATVMIIRNDVSFIAHIGESCAVLSRSGQIEELTDYHRPYGSSRAAIQEVKRVKEAGGWIVNGRICGDIAVSRAFGDIRFKTKKNDMLKKGVDEGRWSEKFVSRIEFKGDMVVATPDIFQVPLTSDVEFIILASDGLWDYMKSSDVVSYVRDQLRKHGNVQLACESLAQVALDRRSQDNISIIIADLGRTLEHHHHHH</t>
  </si>
  <si>
    <t>4YZI</t>
  </si>
  <si>
    <t>PDYVFHRAHERMLFQTSYTLENNGSVICIPNNGQCFCLAWLKSNGTNAEKLAANILQWITFALSALCLMFYGYQTWKSTCGWEEIYVATIEMIKFIIEYFHEFDEPAVIYSSNGNKTVWLRYAEWLLTCPVILIHLSNLTGLANDYNKRTMGLLVSDIGGIVWATTAALSKGYVRVIFFLMGLCYGIYTFFNAAKVYIEAYHTVPKGRCRQVVTGMAWLFFVSWGMFPILFILGPEGFGVLSVYGSTVGHTIIDLMSKNCWGLLGHYLRVLIHEHILIHGDIRKTTKLNIGGTEIEVETLVEDE</t>
  </si>
  <si>
    <t>4YZJ</t>
  </si>
  <si>
    <t>MESAGPGTGPQPPRTSGDFTPDTGVIAEMTGRPMRFDSDRYRPTDTYAEVACDKVCRAYEGLGADGGDRESLLAFLRDLTDPWGELPVGTPPEDACWVSIDGMPLETSVAWAGRKAGVRLSLESPRGPAKRRMEDGMALTRRLAGRPGVSVDPCLRVEDLFTDDDPQGYFTIAHAVAWTPGGHPRYKIFLNPAVRGREQAAARTEEAMIRLGLEQPWRALTEHLGGAYGPEHEPAALAMDLVPGDDFRVQVYLAHSGVSAEAIDAKSAVAADHVPGSFARALRGINGADDTPEWKRKPPVTAFSFGPGRAVPGATLYVPMIPVHGSDAAARDRVAAFLRSEGMDAVGYEAVLDAISDRSLPESHTQNFISYRGGDSPRFSVYLAPGVYREALEHHHHHH</t>
  </si>
  <si>
    <t>4YZK</t>
  </si>
  <si>
    <t>4YZL</t>
  </si>
  <si>
    <t>4YZM</t>
  </si>
  <si>
    <t>GAMGGSEFPKSRLPTLADNEIEYEKQIGKGGFGLVHKGRLVKDKSVVAIKSLILGDSEGETEMIEKFQEFQREVFIMSNLNHPNIVKLYGLMHNPPRMVMELVPCGDLYHRLLDKAHPIKWSVKLRLMLDIALGIEYMQNQNPPIVHRDLRSPNILLQSLDENAPVCAKVADFGLSQQSVHSVSGLLGNFQWMAPETIGAEEESYTEKADTYSFAMILYTILTGEGPFDEYSYGKIKFINMIREEGLRPTIPEDCPPRLRNVIELCWSGDPKKRPHFSYIVKELSEL</t>
  </si>
  <si>
    <t>4YZN</t>
  </si>
  <si>
    <t>4YZO</t>
  </si>
  <si>
    <t>MVAIVDVGITKFGKRKENIFDLVKEVTEKLLKYDIDYVIVSNSYSGEFNQTSGLSSLITTYLNLDYVPSLRVDNTSGSGGSAILVAKSLLESKEANTVLVVGVEKMSEKKTREVTKIISSLLPFEERIASLPSLASISAIEYMRKFNAPRESIAQVAVKNHYNGSLNPFAHIQKRVTLEEVLNSPVISEPLRLYEYTPISDGAAAVVMVRNEDALSYTSKPVYIKGIGSSNYTAYVSEKEDFVTLPAVVEASRKAFKKAKVERIDFAELHDMATILEIIQSEDIGLFKKGEGWKAVMEGLTSLDGEIPINPSGGLNSKGHPIGASGVAQAVEAFSQIRNEAGNRQVKNARVGLSLSMAGYGNSATVIIYGDEP</t>
  </si>
  <si>
    <t>4YZP</t>
  </si>
  <si>
    <t>GAMVPKASGTSGPAKQEKQSIITPADLLENMSPGWNLGNTLDAVPTEGSWNNPPVREHTFDDIRDAGFKSVRIPVTWDSHIGSAPEYPIDTDWMNRVEEVTDWALEREFYVVLNIHHDSWLWISRMGNSQQETLDKLGKVWKQIAERFKNKSERLLFEIVNEPTGMSAYQMNLLNREMLNIIRSTGGKNGQRLVIVGGLEDNKDELLHSFEPPDDDRIVLTYHYYSPWDYVSNWWGRTTWGSAAEISEMEEDIKPVYEKFVREGYPVIIGEYGTLGANEKHSKWLYHDTFVRLAHKYQMVPMWWDNGNDQFDRAERQWRDPVVKEIVIQAGRGVPNAIIKPADLFIKKGQSISDQTVDIQLNGNVLTGIYQKSEPLKEGSDYTVDNAGKTVSIKASCLAKLLNGAGQPGVKAQLTFTFHKGASQVMDIILYDDPKLEKSEFTISQSAISGDLKIPASLNGTKLATVKGVVDSTGRPVLEEVWSWTPYLNYDEDFYEKDGDLYLKERVLKYLKSDSTFTFELWPKGVEAVVKVKITP</t>
  </si>
  <si>
    <t>4YZQ</t>
  </si>
  <si>
    <t>MAHHHHHHVGTNTGGVLVITDTIIVKSGQTYDGKGIKIIAQGMGDGSQSENQKPIFKLEKGANLKNVIIGAPGCDGIHCYGDNVVENVVWEDVGEDALTVKSEGVVEVIGGSAKEAADAVFNLNAPCTFKVKNFTATNIGKLVRQNGNTTFKVVIYLEDVTLNNVKSCVAKSDSPVSELWYHNLNVNNCKTLFEFPSQSQIHQY</t>
  </si>
  <si>
    <t>4YZR</t>
  </si>
  <si>
    <t>MEKLMFHPHGKEFHHNPFSVLGRFREEEPIHRFELKRFGATYPAWLITRYDDCMAFLKDNRITRDVKNVMNQEQIKMLNVSEDIDFVSDHMLAKDTPDHTRLRSLVHQAFTPRTIENLRGSIEQIAEQLLDEMEKENKADIMKSFASPLPFIVISELMGIPKEDRSQFQIWTNAMVDTSEGNRELTNQALREFKDYIAKLIHDRRIKPKDDLISKLVHAEENGSKLSEKELYSMLFLLVVAGLETTVNLLGSGTLALLQHKKECEKLKQQPEMIATAVEELLRYTSPVVMMANRWAIEDFTYKGHSIKRGDMIFIGIGSANRDPNFFENPEILNINRSPNRHISFGFGIHFCLGAPLARLEGHIAFKALLKRFPDIELAVAPDDIQWRKNVFLRGLESLPVSLSK</t>
  </si>
  <si>
    <t>4YZS</t>
  </si>
  <si>
    <t>GPHMASLVIISTLDGRIAALDPENHGKKQWDLDVGSGSLVSSSLSKPEVFGNKMIIPSLDGALFQWDRDRESMETVPFTVESLLESSYKFGDDVVLVGGKSLTTYGLSAYSGKVRYICSALGCRQWDSDEMEQEEDILLLQRTQKTVRAVGPRSGNEKWNFSVGHFELRYIPDMETRAGFIESTFKPNENTEESKIISDVEEQEAAIMDIVIKVSVADWKVMAFSKKGGHLEWEYQFCTPIASAWLLKDGKVIPISLFDDTSYTSNDDVLEDEEDIVEAARGATENSVYLGMYRGQLYLQSSVRI</t>
  </si>
  <si>
    <t>4YZT</t>
  </si>
  <si>
    <t>4YZU</t>
  </si>
  <si>
    <t>VVGGEDAKPGQFPWQVVLNGKVDAFCGGSIVNEKWIVTAAHCVETGVKITVVAGEHNIEETEHTEQKRNVIRIIPHHNYNAAINKYNHDIALLELDEPLVLNSYVTPICIADKEYTNIFLKFGSGYVSGWGRVFHKGASALVLQYLRVPLVDRATCLRSTKFTIYNNMFCAGFHEGGRDSCQGDSGGPHVTEVEGTSFLTGIISWGEECAMKGKYGIYTKVSRYVNWIKEKTKLT</t>
  </si>
  <si>
    <t>4YZV</t>
  </si>
  <si>
    <t>4YZW</t>
  </si>
  <si>
    <t>DYKDDDDKHMATLTQKFHGLLQHPLEPLFLPKNDGTLFYDLPERFLTSRYSPIGQNLANRFGPNSPASSQVSNDTGVPPTVVTIKDLDELPDLTFATWIKRRDSFSLFNPEHRKAAGKLTKLFLDQPNADRLVDVAAYARDRLNAPLFQYALSVALLHRPDTKSVSVPSLLHLFPDQFIDPAAQVRMMEEGSIVLDENRMPIPIPMNYTATDAEPEQRMAFFREDIGVNLHHWHWHLVYPASGPPDVVRKDRRGELFYYMHQQLLARYQIDRYAQGLGRIEPLANLREPVREAYYPKLLRTSNNRTFCPRYPGMTISDVARSADRLEVRIADIESWLPRVLEAIDAGFAVSDDGVRVPLDETRGIDVLGNILERSAISINRNLYGDVHNMGHVLLAFIHDPRGTYLESSGVMGGVATAMRDPIFYRWHKFIDNIFLRNKARLAPYTMAELSNSNVTLEALETQLDRAGGAVNSFVTFWQRSQVDLRAGIDFSAAGSAFVSFTHLQCAPFVYRLRINSTARSNRQDTVRIFLLPRQNEQGRPLSFEDRRLLAIELDSFRVNLRPGMNNIVRQSSNSSVTIPFERTFGNVEQANAGNAQSRFCGCGWPAHMLLPKGNANGVEFDLFAMVSRFEDDNANVNYDENAGCDDSYAFCGLRDRVYPSRRAMGFPFDRRASNGVRSVADFVAPYKNMRLATVTLRFMNTIIDRPTNLEQKLISEEDL</t>
  </si>
  <si>
    <t>4YZX</t>
  </si>
  <si>
    <t>MAHHHHHHVGTNTGGVLVITDTIIVKSGQTYDGKGIKIIAQGMGDGSQSENQKPIFKLEKGANLKNVIIGAPGCDGIHCYGDNVVENVVWEDVGEDALTVKSEGVVEVIGGSAKEAANAVFQLNAPCTFKVKNFTATNIGKLVRQNGNTTFKVVIYLEDVTLNNVKSCVAKSDSPVSELWYHNLNVNNCKTLFEFPSQSQIHQY</t>
  </si>
  <si>
    <t>4YZY</t>
  </si>
  <si>
    <t>ASLVIISTLDGRIAALDAENDGKKQWDLDVGSGSLVSSSLSKPEVFGNKMIIPSLDGDLFQWDRDRESMEAVPFTVESLLESSYKFGDDVVLVGGKSLTTYGLSAYSGKLRYICSALGCRRWDSDEMEEEEDILLLQRTQKTVRAVGPRSGSEKWNFSVGHFELRYIPDMETRAGFIESTFKPGGNKEDSKIISDVEEQEATMLDTVIKVSVADWKVMAFSRKGGRLEWEYQFCTPIASAWLVRDGKVIPISLFDDTSYTASEEALGDEEDIVEAARGATENSVYLGMYRGQLYLQSSVRV</t>
  </si>
  <si>
    <t>4YZZ</t>
  </si>
  <si>
    <t>MQRRRFLAQAAGAAGAGLAAVGMPAMAQANPTVRWRMSTSWPKSLDTIYGSADELCKRVGQLTDGKFEIRAFPGGELVPSAQNMDAVSNGTVECNHVLSTMYIGKNTALTFDTGLSFGLNARQHNAWIHYGGGLQQLRELYKKYNIVNHVCGNVGVQMGGWYRKEIKSTADLNGLNMRIGGIGGMVLSKLGVVPQQIPPGDIYPALEKGTIDAAEWIGPYDDEKLGFNKVAPYYYSPGWFEGSASITSMVNDKAWEALPPAYQAAFEAACGEQSMRMLANYDARNPLALRKLIAGGAKVSFFPKEVMDAVYKASQQLWTELSEKNPDFKAIYPGWKKFQEDEAGWFRVAENALDNYTFAAVARAQAK</t>
  </si>
  <si>
    <t>4Z02</t>
  </si>
  <si>
    <t>SVLEPLKVVWAKCSGYPSYPALIIDPKMPRVPGHHNGVTIPAPPLDVLKIGEHMQTKSDEKLFLVLFFDNKRSWQWLPKSKMVPLGIDETIDKLKMMEGRNSSIRKAVRIAFDRAMNHLSRVHGE</t>
  </si>
  <si>
    <t>4Z03</t>
  </si>
  <si>
    <t>MAHHHHHHVGTNTGGVLVITDTIIVKSGQTYDGKGIKIIAQGMGDGSQSENQKPIFKLEKGANLKNVIIGAPGCDGIHCYGDNVVENVVWEDVGEDALTVKSEGVVEVIGGSAKEAADAVFQLNAPCTFKVKNFTATNIGKLVRQNGNTTFKVVIYLEDVTLNNVKSCVAKSDSPVSELWYHNLNVNNCKTLFEFPSQSQIHQY</t>
  </si>
  <si>
    <t>4Z04</t>
  </si>
  <si>
    <t>MAHHHHHHMLDHIGFNIADMKKSRAFYDAALSPLGIGHAMEFGDWVGYGRNGKPEFWIGAQKGAKLEGVLHVAFSAGTRSEVGRFYEAAIAAGGRDNGKPGLRPHYHPDYYAAFVLDPDGHNIEVVCHLPE</t>
  </si>
  <si>
    <t>4Z05</t>
  </si>
  <si>
    <t>MAHHHHHHVGTNTGGVLVITDTIIVKSGQTYDGKGIKIIAQGMGDGSQSENQKPIFKLEKGANLKNVIIGAPGCDGIHCYGDNVVENVVWEDVGADALTVKSEGVVEVIGGSAKEAADKVFQLNAPCTFKVKNFTATNIGKLVRQNGNTTFKVVIYLEDVTLNNVKSCVAKSDSPVSELWYHNLNVNNCKTLFEFPSQSQIHQY</t>
  </si>
  <si>
    <t>4Z06</t>
  </si>
  <si>
    <t>MAHHHHHHVGTNTGGVLVITDTIIVKSGQTYDGKGIKIIAQGMGDGSQSENQKPIFKLEKGANLKNVIIGAPGCDGIHCYGDNVVENVVWEDVGEDALTVKSEGVVEVIGGSAKEAADAVFQLNAPCTFKVKNFTATNIGKLVAQNGNTTFKVVIYLEDVTLNNVKSCVAKSDSPVSELWYHNLNVNNCKTLFEFPSQSQIHQY</t>
  </si>
  <si>
    <t>4Z07</t>
  </si>
  <si>
    <t>GSSHVTLPFYPKSPQSKDLIKEAILDNDFMKNLELSQIQEIVDCMYPVEYGKDSCIIKEGDVGSLVYVMEDGKVEVTKEGVKLCTMGPGKVFGELAILYNCTRTATVKTLVNVKLWAIDRQCFQTIMMRTGLIKHTEYMEFLKSVPTFQSLPEEILSKLADVLEETHYENGEYIIRQGARGDTFFIISKGTVNVTREDSPSEDPVFLRTLGKGDWFGEKALQGEDVRTANVIAAEAVTCLVIDRDSFKHLIGGLDDVSNKAY</t>
  </si>
  <si>
    <t>4Z08</t>
  </si>
  <si>
    <t>MALAKRIIAALIVKDGRVVKGSNFENLRDSGDPVELGKFYSEIGIDELSFWDITASVEKRKTMLELVEKVAEQIDIPFTVGGGIHDFETASELILRGADKVEINTAAVENPSLITQIAQTFGSQAVVVYIAAKRVDGEFMVFTYSGKKNTGILLRDWVVEVEKRGAGEIVLGSIDRLGTKSGYDTEMIRFVRPLTTLPIIAHGGAGKMEHFLEAFLAGADAAKANSVLHFREIDVRELKEYLKKHGVNVRLEGLGSLEHHHHHH</t>
  </si>
  <si>
    <t>4Z09</t>
  </si>
  <si>
    <t>4Z0B</t>
  </si>
  <si>
    <t>QVQLVESGGGLVKPGGSKKLSCAASGFTFSSYAMEWVRQTPEKRLEWVAYISTGGGSTYYADSVKGRFTISRDNAKNTLYLQMTSLRSEDTAMYYCARHNYYGGRIYSMDYWGQGTSVTTSSAKTSPPSVYPLAPVCGTTGSSVTLGCLVKGYFPEPVTVTWNSGSLSSGVHTFPAVLQSDLYDLSSSVTVSSSTWPSQSITCNVAHPASSTKVDKKIEPPA</t>
  </si>
  <si>
    <t>4Z0C</t>
  </si>
  <si>
    <t>YGFNKCTQYEFDIHHVLCIRKKITNLTEAISDIPRYTTHLNLTHNEIQVLPPWSFTNLSALVDLRLEWNSIWKIDEGAFRGLENLTLLNLVENKIQSVNNSFEGLSSLKTLLLSHNQITHIHKDAFTPLIKLKYLSLSRNNISDFSGILEAVQHLPCLERLDLTNNSIMYLDHSPRSLVSLTHLSFEGNKLRELNFSALSLPNLTNLSASRNGNKVIQNVYLKTLPQLKSLNLSGTVIKLENLSAKHLQNLRAMDLSNWELRHGHLDMKTVCHLLGNLPKLETLVFQKNVTNAEGIKQLAKCTRLLFLDLGQNSDLIYLNDSEFNALPSLQKLNLNKCQLSFINNRTWSSLQNLTSLDLSHNKFKSFPDFAFSPLKHLEFLSLSRNPITELNNLAFSGLFALKELNLAACWIVTIDRYSFTQFPNLEVLDLGDNNIRTLNHGTFRPLKKLQSLILSHNCLKILEPNSFSGLTNLRSLDLMYNSLSYFHEHLFSGLEKLLILKLGFNKITYETTRTLQYPPFIKLKSLKQLNLEGQRHGIQVVPSNFFQGLGSLQELLLGKNPSVFLDHHQFDPLINLTKLDISGTKDGDRSLYLNASLFQNLKRLKILRLENNNLESLVPDMFSSLQSLQVFSLRFNNLKVINQSHLKNLKSLMFFDVYGNKLQCTCDNLWFKNWSMNTEEVHIPFLRSYPCQQPGSQSLLIDFDDAMC</t>
  </si>
  <si>
    <t>4Z0D</t>
  </si>
  <si>
    <t>4Z0E</t>
  </si>
  <si>
    <t>4Z0F</t>
  </si>
  <si>
    <t>4Z0G</t>
  </si>
  <si>
    <t>4Z0H</t>
  </si>
  <si>
    <t>KIRIGINGFGRIGRLVARVVLQRDDVELVAVNDPFITTEYMTYMFKYDSVHGQWKHNELKIKDEKTLLFGEKPVTVFGIRNPEDIPWAEAGADYVVESTGVFTDKDKAAAHLKGGAKKVVISAPSKDAPMFVVGVNEHEYKSDLDIVSNASCTTNCLAPLAKVINDRFGIVEGLMTTVHSITATQKTVDGPSMKDWRGGRAASFNIIPSSTGAAKAVGKVLPALNGKLTGMSFRVPTVDVSVVDLTVRLEKAATYDEIKKAIKEESEGKLKGILGYTEDDVVSTDFVGDNRSSIFDAKAGIALSDKFVKLVSWYDNEWGYSSRVVDLIVHMSKA</t>
  </si>
  <si>
    <t>4Z0I</t>
  </si>
  <si>
    <t>4Z0J</t>
  </si>
  <si>
    <t>MARKYFVAANWKCNGTLESIKSLTNSFNNLDFDPSKLDVVVFPVSVHYDHTRKLLQSKFSTGIQNVSKFGNGAYTGEVSAEIAKDLNIEYVIIGHSERRKYFHETDEDVREKLQASLKNNLKAVVCFGESLEQREQNKTIEVITKQVKAFVDLIDNFDNVILVYEPLWAIGTGKTATPEQAQLVHKEIRKIVKDTCGEKQANQIRILYGGSVNTENCSSLIQQEDIDGFLVGNASLKESFVDIIKSAM</t>
  </si>
  <si>
    <t>4Z0K</t>
  </si>
  <si>
    <t>4Z0L</t>
  </si>
  <si>
    <t>4Z0M</t>
  </si>
  <si>
    <t>MSDLVRVERKGRVTTVILNRPASRNAVNGPTAAALCAAFEQFDRDDAASVAVLWGAGGTFCAGADLKAFGTPEANSVHRTGPGPMGPSRMMLSKPVIAAVSGYAVAGGLELALWCDLRVAEEDAVFGVFCRRWGVPLIDGGTVRLPRLIGHSRAMDMILTGRGVPADEALAMGLANRVVPKGQARQAAEELAAQLAALPQQCLRSDRLSALHQWGLPESAALDLEFASIARVAGEALEGARRFAAGAGRHGAPAPRAEQGDTLHHHHHH</t>
  </si>
  <si>
    <t>4Z0N</t>
  </si>
  <si>
    <t>MHHHHHHSSGVDLGTENLYFQSMGSKKDTSKITLGVTYYKFDDNFLAGMRNDMIQIAKEKYPNIELLNNDSQNSQSILNDQIEVLINKGVNVLVINLVDPTAGQSVIDKAKAANIPIILFNKDPGVDALNSYDKAWYVGTTPKDSGILQGQVIEKAWLANPAYDLNGDGVIQYVMLFGEPGQPDAEARTKYSIEYLNEKGIKTEELHKDIANWDAAQAKDKMDAWLSGPNANKIEVVIANNDGMALGAVESIKAVKKELPVFGVDAIQEALTLIEKGEMVGTVLQDATGQARAILELANNIANGKEPTEGTEWKLIDKAVRVPYVGVDKDNYKEFQK</t>
  </si>
  <si>
    <t>4Z0O</t>
  </si>
  <si>
    <t>GVENMYVNKVWVQCENENCLKWRLLSSEDSAKVDHDEPWYCFMNTDSRYNNCSISEEDD</t>
  </si>
  <si>
    <t>4Z0P</t>
  </si>
  <si>
    <t>SMPAKSPVIVDLKFIPEEVEAALAGAFPGREVIDLADPAHQERDLSGIDYAVVWKSAPDLFSRAPDLKVVFSGGAGVDHVLTLPGLPDVPLVRFVDRTLTTRMSEWVMMQCLLHLRQHRAYEALAKKHEWRDLSQPEAADVTVGIMGMGVLGQDAARKLAAMGFKVIGWSRSKRVIEGVETYDAAGLDAFLGRTDFLVGLLPLTPDTRGIFNAALFAKLSRNGPFGAPVFINAGRGGSQVEADILECLDSGVLGGASLDVFEREPLSPESRFWDMPNVYVTPHVAASSDVRALFVHVEHQIARFESGLPLEHVVDKVAGY</t>
  </si>
  <si>
    <t>4Z0Q</t>
  </si>
  <si>
    <t>4Z0R</t>
  </si>
  <si>
    <t>GVENMYVNKVWVQCENENCLKWRLLSSEDSAKVDHDEPWYCFMNTDSRYNNCSISEEDR</t>
  </si>
  <si>
    <t>4Z0S</t>
  </si>
  <si>
    <t>MARKYFVAANWKCNGTLESIKSLTNSFNNLDFDPSKLDVVVFPVSVHYDHTRKLLQSKFSTGIQNVSKFGNGSYTGEVSAEIAKDLNIEYVIIGHAERRKYFHETDEDVREKLQASLKNNLKAVVCFGESLEQREQNKTIEVITKQVKAFVDLIDNFDNVILVYEPLWAIGTGKTATPEQAQLVHKEIRKIVKDTCGEKQANQIRILYGGSVNTENCSSLIQQEDIDGFLVGNASLKESFVDIIKSAM</t>
  </si>
  <si>
    <t>4Z0T</t>
  </si>
  <si>
    <t>MAHHHHHHMNIDLTGRLALVTGASRGIGYFLSLELAKRGAHVIAVARTVGGLEELDDEIRKLGSSATLVPLDITDMEALDRLGGTIHERWGKLDILVANAGILGTISPIGHVEAKTFEKVMNINVTSVWRLIRSVDPLLRASDAGRAIMLSSGVAHSCRAFWGPYAASKAAVEVMARCWAEETKKMKLKINSVNPGATRTAMRAQAMPGEDPETLPTPQSVAEKIVKLADPKLEVTGKLFDVRQDRFLDYHMPS</t>
  </si>
  <si>
    <t>4Z0U</t>
  </si>
  <si>
    <t>4Z0V</t>
  </si>
  <si>
    <t>YKVERNPPAFTELQLPRYIMAGFPVCPKLSLEFGDPASSLFRWYKEAKPGAAGSSWTETDVEERVYTPSNADIGLRLKLHCTPGDGQRFGHSRELESVCVVEAGPGTCTFDHRHLYTKKVTEDALIRTVSYNILADTYAQTEFSRTVLYPYCAPYALELDYRQNLIQKELTGYNADVICLQEVDRAVFSDSLVPALEAFGLEGVFRIKQHEGLATFYRKSKFSLLSQHDISFYEALESDPLHKELLEKLVLYPSAQEKVLQRSSVLQVSVLQSTKDSSKRICVANTHLYWHPKGGYIRLIQMAVALAHIRHVSCDLYPGIPVIFCGDFNSTPSTGMYHFVINGSIPEDHEDWASNGEEERCNMSLTHFFKLKSACGEPAYTNYVGGFHGCLDYIFIDLNALEVEQVIPLPSHEEVTTHQALPSVSHPSDHIALVCDLKWK</t>
  </si>
  <si>
    <t>4Z0W</t>
  </si>
  <si>
    <t>XAPAPFVPAAXAVXLAXLAALXG</t>
  </si>
  <si>
    <t>4Z0X</t>
  </si>
  <si>
    <t>YVLTQPPSVSVAPGQTASITCSGDKLGDKYVSWYQQRPGQSPVLVLYQDSKRPSGIPERFSGSNSGNTATLTISGTQAMDEADYYCQAWDSSALVFGGGTKLTVL</t>
  </si>
  <si>
    <t>4Z0Y</t>
  </si>
  <si>
    <t>APITAPDITSICKDASSGIGNQEGAIRTRKCCPPSLGKKIKDFQFPNDKKVRMRWPAHKGTKKQVDDYRRAIAAMRALPDDDPRSFVSQAKIHCAYCNGGYTQVDSGFPDIDIQIHNSWLFFPFHRWYLYFYERILGSLIDEPNFALPYWKWDEPKGMPISNIFLGDASNPLYDQYRDANHIEDRIVDLDYDGKDKDIPDQQQVACNLSTVYRDLVRNGVDPTSFFGGKYVAGDSPVANGDPSVGSVEAGSHTAVHRWVGDPTQPNNEDMGNFYSAGYDPVFYIHHANVDRMWKLWKELRLPGHVDITDPDWLNASYVFYDENKDLVRVYNKDCVNLDKLKYNFIENSKE</t>
  </si>
  <si>
    <t>4Z0Z</t>
  </si>
  <si>
    <t>4Z10</t>
  </si>
  <si>
    <t>4Z11</t>
  </si>
  <si>
    <t>APITAPDITSICKDASSGIGNQEGAIRTRKCCPPSLGKKIKDFQFPNDKKVRMRWPAHKGTKKQVDDYRRAIAAMRALPDDDPRSFVSQAKIHCAYCNGGYTQVDSGFPDIDIQIHNSWLFFPFHRWYLYFYERILGSLIDEPNFALPYWKWDEPKGMPISNIFLGDASNPLYDQYRDANHIEDRIVDLDYDGKDKDIPDQQQVACNLSTVYRDLVRNGVDPTSFFGGKYVAGDSPVANGDPSVGSVEAGSHTAVHRWVGDPTQPNNEDMGNFYSAGYDPVFYIHHANVDRMWKLWKELRLPGHVDITDPDWLNASYVFYDENKDLVRVYNKDCVNLDKLKYNFIENSKEVFPWRNSRPPQRRKSAQVATTGDVKTVEQTKFPVRLNQIFKVRVKRPAVNRTEEEKDQANEVLLIKKIKYDSGKFVKFDVFVNDKLKDGVFTTPCDPEYAGGFAQIPHNDKRSMVMTSTARFGLNELLEDTNTEGEEYATVTLVPRTGCEDLTVGEIKIELVPIPKA</t>
  </si>
  <si>
    <t>4Z12</t>
  </si>
  <si>
    <t>MALAPITAPDITSICKDASSGIGNQEGAIRTRKCCPPSLGKKIKDFQFPNDKKVRMRWPAHKGTKKQVDDYRRAIAAMRALPDDDPRSFVSQAKIHCAYCNGGYTQVDSGFPDIDIQIHNSWLFFPFHRWYLYFYERILGSLIDEPNFALPYWKWDEPKGMPISNIFLGDASNPLYDQYRDANHIEDRIVDLDYDGKDKDIPDQQQVACNLSTVYRDLVRNGVDPTSFFGGKYVAGDSPVANGDPSVGSVEAGSHTAVHRWVGDPTQPNNEDMGNFYSAGYDPVFYIHHANVDRMWKLWKELRLPGHVDITDPDWLNASYVFYDENKDLVRVYNKDCVNLDKLKYNFIENSKEVFPWRNSRPPQRRKSAQVATTGDVKTVEQTKFPVRLNQIFKVRVKRPAVNRTEEEKDQANEVLLIKKIKYDSGKFVKFDVFVNDKLKDGVFTTPCDPEYAGGFAQIPHNDKRSMVMTSTARFGLNELLEDTNTEGEEYATVTLVPRTGCEDLTVGEIKIELVPIPKA</t>
  </si>
  <si>
    <t>4Z13</t>
  </si>
  <si>
    <t>4Z14</t>
  </si>
  <si>
    <t>4Z15</t>
  </si>
  <si>
    <t>XMFIVNTNVPRASVPDGFLSELTQQLAQATGKPPQYIAVHVVPDQLMAFGGSSEPCALCSLHSIGKIGGAQNRSYSKLLCGLLAERLRISPDRVYINYYDMNAANVGWNNSTFA</t>
  </si>
  <si>
    <t>4Z16</t>
  </si>
  <si>
    <t>GSCQDPTIFEERHLKYISQLGKGNFGSVELCRYDPLGDNTGALVAVKQLQHSGPDQQRDFQREIQILKALHSDFIVKYRGVSYGPGRPELRLVMEYLPSGCLRDFLQRHRARLDASRLLLYSSQICKGMEYLGSRRCVHRDLAARNILVESEAHVKIADFGLAKLLPLDKDYYVVREPGQSPIFWYAPESLSDNIFSRQSDVWSFGVVLYELFTYCDKSCSPSAEFLRMMGCERDVPALCRLLELLEEGQRLPAPPACPAEVHELMKLCWAPSPQDRPSFSALGPQLDMLWSGSRGCETHAFTAHPEGKHHSLSFS</t>
  </si>
  <si>
    <t>4Z17</t>
  </si>
  <si>
    <t>4Z18</t>
  </si>
  <si>
    <t>4Z19</t>
  </si>
  <si>
    <t>4Z1A</t>
  </si>
  <si>
    <t>MKTSKTKTPKSVLIAGPCVIESLENLRSIATKLQPLANNERLDFYFKASFDKANRTSLESYRGPGLEKGLEMLQTIKEEFGYKILTDVHESYQASVAAKVADILQIPAFLCRQTDLIVEVSQTNAIVNIKKGQFMNPKDMQYSVLKALKTRDKSIQSPTYETALKNGVWLCERGSSFGYGNLVVDMRSLKIMREFAPVIFDATHSVQMPGGANGKSSGDSSFAPILARAAAAVGIDGLFAETHVDPKNALSDGANMLKPDELEQLVTDMLKIQNLF</t>
  </si>
  <si>
    <t>4Z1B</t>
  </si>
  <si>
    <t>MKTSKTKTPKSVLIAGPCVIESLENLRSIATKLQPLANNERLDFYFKASFDKANRTSLESYRGPGLEKGLEMLQTIKEEFGYKILTDVHESYQASVAAKVADILQIPAFLCRQTDLIVEVSQTNAIVNIKKGQFMNPKDMQYSVLKALKTRDKSIQSPTYETALKNGVWLCERGSSFGYGNLVVDMRSLKIMREFAPVIFDATASVQMPGGANGKSSGDSSFAPILARAAAAVGIDGLFAETHVDPKNALSDGANMLKPDELEQLVTDMLKIQNLF</t>
  </si>
  <si>
    <t>4Z1C</t>
  </si>
  <si>
    <t>4Z1D</t>
  </si>
  <si>
    <t>4Z1E</t>
  </si>
  <si>
    <t>4Z1F</t>
  </si>
  <si>
    <t>STQTAEDKEEPLHSIISSTESVQGSTSKHEFQAETKKLLDIVARSLYSEKEVFIRELISNASDALEKLRHKLVSDGQALPEMEIHLQTNAEKGTITIQDTGIGMTQEELVSNLGTIARSGSKAFLDALQNQAEASSKIIGQFGVGFYSAFMVADRVEVYSRSAAPGSLGYQWLSDGSGVFEIAEASGVRTGTKIIIHLKSDCKEFSSEARVRDVVTKYSNFVSFPLYLNGRRMNTLQAIWMMDPKDVREWQHEEFYRYVAQAHDKPRYTLHYKTDAPLNIRSIFYVPDMKPSMFDVSRELGSSVALYSRKVLIQTKATDILPKWLRFIRGVVDSEDIPLNLSRELLQESALIRKLRDVLQQRLIKFFIDQSKKDAEKYAKFFEDYGLFMREGIVTATEQEVKEDIAKLLRYESSALPSGQLTSLSEYASRMRAGTRNIYYLCAPNRHLAEHSPYYEAMKKKDTEVLFCFEQFDELTLLHLREFDKKKLISVETDIVVDHYKE</t>
  </si>
  <si>
    <t>4Z1G</t>
  </si>
  <si>
    <t>4Z1H</t>
  </si>
  <si>
    <t>4Z1I</t>
  </si>
  <si>
    <t>4Z1J</t>
  </si>
  <si>
    <t>4Z1K</t>
  </si>
  <si>
    <t>4Z1L</t>
  </si>
  <si>
    <t>4Z1M</t>
  </si>
  <si>
    <t>4Z1N</t>
  </si>
  <si>
    <t>4Z1O</t>
  </si>
  <si>
    <t>MVEYHIPSWDEIEDAVFSIGEALVKSNYIPDVLIAVLTGGIIPAKLLSDLLDLKVIRYIDIKFYRSVGKTESKPVIRSVYTDSLEGKKVLVVDDVADTGETLEAVSNVITMFNPAKVMTAALYLKPWSKRIPDFYYKQIDKWIIFPWDKWDVVRENSNVPVDKKERFLNLYNQLLKIRK</t>
  </si>
  <si>
    <t>4Z1P</t>
  </si>
  <si>
    <t>VLFQGPPTKKVLDENGQSINGKSVLPNATLDYVAKQNFSQYKGIKASAEAIAKGFAFVDQPNEALAELTVKSIKASNGDDVSSLLEMRHVLSKDTLDQKLQSLIKEAGISPVGEFYMWTAKDPQAFYKAYVQKGLDITYNLSFKVKKEFTKGQIKNGVAQIDFGNGYTGNIVVNDLTTPEVHKDVLDKEDGKSINNDTVKLGDEVTYKLEGWVVPANRGYDLFEYKFVDHLQHTHDLYLKDKVVAKVAITLKDGTVIPKGTNLVQYTETVYNKETGRYELAFKADFLAQVSRSSAFGADDFIVVKRIKAGDVYNTADFFVNGNKVKTETVVTHTPEKPKPVMPQKVTPKAPALPSTGEQGVSVLTVLGAALLSLLGLVGFKKRQQ</t>
  </si>
  <si>
    <t>4Z1Q</t>
  </si>
  <si>
    <t>GSTNPPPPETSNPNKPKRQTNQLQYLLRVVLKTLWKHQFAWPFQQPVDAVKLNLPDYYKIIKTPMDMGTIKKRLENNYYWNAQECIQDFNTMFTNCYIYNKPGDDIVLMAEALEKLFLQKINELPTE</t>
  </si>
  <si>
    <t>4Z1R</t>
  </si>
  <si>
    <t>4Z1S</t>
  </si>
  <si>
    <t>4Z1T</t>
  </si>
  <si>
    <t>4Z1U</t>
  </si>
  <si>
    <t>4Z1V</t>
  </si>
  <si>
    <t>4Z1W</t>
  </si>
  <si>
    <t>MASMTGGQQMGRGSMSRDPLPFFPPLYLGGPEITTENCEREPIHIPGSIQPHGALLTADGHSGEVLQMSLNAATFLGQEPTVLRGQTLAALLPEQWPALQAALPPGCPDALQYRATLDWPAAGHLSLTVHRVGELLILEFEPTEAWDSTGPHALRNAMSALESAPNLRALAEVATQTVRELTGFDRVMLYKFAPDATGEVIAEARREGLHAFLGHRFPASLIPAQARALYTRHLLRLTADTRAAAVPLDPVLNPQTNAPTPLGGAVLRATSPMHMQFLRNMGVGSSLSVSVVVGGQLWGLIACHHQTPYVLPPDLRTTLEYLGRELSEQVQVKEALEHHHHHH</t>
  </si>
  <si>
    <t>4Z1X</t>
  </si>
  <si>
    <t>DLSTSINPWFVTGFTDAEGSFMIHLEKNKDKWRVRPTFQIKLDIRDKSLLEEIKNYFNNTGSINTSNKECVYKVRSLKDISIIISHFDKYNLITQKKADFELFKKIINKLNSQEHLSYEVGATVLQEIISIRASMNLGLSSSVKEDFPHIIPSNRPLIENMNIPHPEWMAGFVSGEGSFSVYTTSDDKYVSLSFRVSQHNKDKQLLKSFVDFFGCGGFNYHNKGNKAVIFVTRKFEDINDKIIPLFNEYKIKGVKYKDFKDWSKVAKMIESKSHLTTNGYKEICKIKENMNSYRKSSVN</t>
  </si>
  <si>
    <t>4Z1Y</t>
  </si>
  <si>
    <t>4Z1Z</t>
  </si>
  <si>
    <t>MSKGENSKLNPWAVVGFIDAEGSFMVRVRKNSKYKTGWLVVAIFSVTVDKKDLFLLESLKTFFGGLGSIKKSGNSTFSYRIESSEQLTKIILPFFDKYSLITEKLGDYLLFKKVLELMGTKEHLTQRGLEKIVSLKASINKGLSEELQAAFPQCVPTPRPEINNKNIPDPFWLAGFVSGDGSFKSILKKSESIKVGFQSILVFQITQHARDVKLMESLISYLGCGFIEKDSRGPWLYYTVTNFSDIQGKIIPFFHQYKIIGSKYGDYQDWCKIALIMQNKNHLTPEGLNEIRALKGGMNKGRL</t>
  </si>
  <si>
    <t>4Z20</t>
  </si>
  <si>
    <t>4Z21</t>
  </si>
  <si>
    <t>EANEGSKTLQRNRKMAMGRKKFNMDPKKGIQFLVENELLQNTPEEIARFLYKGEGLNKTAIGDYLGEREELNLAVLHAFVDLHEFTDLNLVQALRQFLWSFRLPGEAQKIDRMMEAFAQRYCLCNPGVFQSTDTCYVLSFAVIMLNTSLHNPNVRDKPGLERFVAMNRGINEGGDLPEELLRNLYDSIRNEPFKIPEDDGND</t>
  </si>
  <si>
    <t>4Z22</t>
  </si>
  <si>
    <t>4Z23</t>
  </si>
  <si>
    <t>PTKKVLDENGQSINGKSVLPNATLDYVAKQNFSQYKGIKASAEAIAKGFAFVDQPNEALAELTVKSIKASNGDDVSSLLEMRHVLSKDTLDQKLQSLIKEAGISPVGEFYMWTAKDPQAFYKAYVQKGLDITYNLSFKVKKEFTKGQIKNGVAQIDFGNGYTGNIVVNDLTTPEVHKDVLDKEDGKSINNGTVKLGDEVTYKLEGWVVPANRGYDLFEYKFVDHLQHTHDLYLKDKVVAKVAITLKDGTVIPKGTNLVQYTETVYNKETGRYELAFKADFLAQVSRSSAFGADDFIVVKRIKAGDVYNTADFFVNGNKVKTETVVTHT</t>
  </si>
  <si>
    <t>4Z24</t>
  </si>
  <si>
    <t>TKDNLTGDIVIIGAGAAGSLLAHYLARFSNMKIILLEAGHSHFNDPVVTDPMGFFGKYNPPNENISMSQNPSYSWQGAQEPNTGAYGNRPIIAHGMGFGGSTMINRLNLVVGGRTVFDNDWPVGWKYDDVKNYFRRVLVDINPVRDNTKASITSVALDALRIIAEQQIASGEPVDFLLNKATGNVPNVEKTTPDAVPLNLNDYEGVNSVVAFSSFYMGVNQLSDGNYIRKYAGNTYLNRNYVDENGRGIGKFSGLRVVSDAVVDRIIFKGNRAVGVNYIDREGIMHYVKVNKEVVVTSGAFYTPTILQRSGIGDFTYLSSIGVKNLVYNNPLVGTGLKNHYSPVTITRVHGEPSEVSRFLSNMAANPTNMGFKGLAELGFHRLDPNKPANANTVTYRKYQLMMTAGVGIPAEQQYLSGLSPSSNNLFTLIADDIRFAPEGYIKIGTPNIPRDVPKIFFNTFVTYTPTSAPADQQWPIAQKTLAPLISALLGYDIIYQTLMSMNQTARDSGFQVSLEMVYPLNDLIYKLHNGLATYGANWWHYFVPTLVGDDTPAGREFADTLSKLSYYPRVGAHLDSHQGCSCSIGRTVDSNLKVIGTQNVRVADLSAAAFPPGGNTWATASMIGARAVDLILGFPYLRDLPVNDVPILNVN</t>
  </si>
  <si>
    <t>4Z25</t>
  </si>
  <si>
    <t>4Z26</t>
  </si>
  <si>
    <t>4Z27</t>
  </si>
  <si>
    <t>FADDHAMSPDMKLLAGASNWVNQSGSVAQFVFTPSPTQPQTYEVSGNYINNAQGTGCKGTPYPLSGAYYSGNQIISFSVVWSNASANCQSATGWTGYFDFSGSQAVLKTDWNLAFYSGSTPAIQQGQDDFMQSV</t>
  </si>
  <si>
    <t>4Z28</t>
  </si>
  <si>
    <t>4Z29</t>
  </si>
  <si>
    <t>MASWSHPQFEKGADDDDKSEPPVSMLMQVAGAVETSKGGEKWAPVTRNKFLFVGTQVRTGADGGGKLIDQNSGMAQTIGANSVVEITAAGPKAVSGSLSAPEAASGDLVAGLSNRFAEAQRYTTVRRSVKKEAADLKLRVASDITLSPTYPDLVWENMGAQYGYTLVIDGTSHAVPATSGEMVRFRVPSLTPGAHSFGVTVTEGGQAVGQTEKGGTIVWLSATEDKALVDGVARVKAASTGDEFALGNYLDSKGVTVAAMDAYRKHFASHKDDNDMRPLLIKTYNDLKLRDLRQKEALVYNEQLEGNPGFSSISAHHHHHHHHHH</t>
  </si>
  <si>
    <t>4Z2A</t>
  </si>
  <si>
    <t>YQEPTDPKFPQQWYLSGVTQRDLNVKAAWAQGYTGHGIVVSILDDGIEKNHPDLAGNYDPGASFDVNDQDPDPQPRYTQMNDNRHGTRCAGEVAAVANNGVCGVGVAYNARIGGVRMLDGEVTDAVEARSLGLNPNHIHIYSASWGPEDDGKTVDGPARLAEEAFFRGVSQGRGGLGSIFVWASGNGGREHDSCNCDGYTNSIYTLSISSATQFGNVPWYSEACSSTLATTYSSGNQNEKQIVTTDLRQKCTESHTGTSASAPLAAGIIALTLEANKDLTWRDMQHLVVQTSKPAHLNANDWATNGVGRKVSHSYGYGLLDAGAMVALAQDWTTVAPQRKCIIDILTEPKDIGKRLEVRKTVTACLGEPNHITRLEHAQARLTLSYNRRGDLAIHLVSPMGTRSTLLAARPHDYSADGFNDWAFMTTHSWDEDPSGEWVLEIENTSEANNYGTLTKFTLVLYGTA</t>
  </si>
  <si>
    <t>4Z2B</t>
  </si>
  <si>
    <t>YKVERNPPAFTELQLPRYIMAGFPVCPKLSLEFGDPASSLFRWYKEAKPGAAEPEVGVPSSLSPSSPSSSWTETDVEERVYTPSNADIGLRLKLHCTPGDGQRFGHSRELESVCVVEAGPGTCTFDHRHLYTKKVTEDALIRTVSYNILADTYAQTEFSRTVLYPYCAPYALELDYRQNLIQKELTGYNADVICLQEVDRAVFSDSLVPALEAFGLEGVFRIKQHEGLATFYRKSKFSLLSQHDISFYEALESDPLHKELLEKLVLYPSAQEKVLQRSSVLQVSVLQSTKDSSKRICVANTHLYWHPKGGYIRLIQMAVALAHIRHVSCDLYPGIPVIFCGDFNSTPSTGMYHFVINGSIPEDHEDWASNGEEERCNMSLTHFFKLKSACGEPAYTNYVGGFHGCLDYIFIDLNALEVEQVIPLPSHEEVTTHQALPSVSHPSDHIALVCDLKWK</t>
  </si>
  <si>
    <t>4Z2C</t>
  </si>
  <si>
    <t>MQDKNLVNVNLTKEMKASFIDYAMSVIVARALPDVRDGLKPVHRRILYGMNELGVTPDKPHKKSARITGDVMGKYHPHGDSSIYEAMVRMAQWWSYRYMLVDGHGNFGSMDGDSAAAQRYTEARMSKIALEMLRDINKNTVDFVDNYDANEREPLVLPARFPNLLVNGATGIAVGMATNIPPHNLGETIDAVKLVMDNPEVTTKDLMEVLPGPDFPTGALVMGKSGIHKAYETGKGSIVLRSRTEIETTKTGRERIVVTEFPYMVNKTKVHEHIVRLVQEKRIEGITAVRDESNREGVRFVIEVKRDASANVILNNLFKMTQMQTNFGFNMLAIQNGIPKILSLRQILDAYIEHQKEVVVRRTRFDKEKAEARAHILEGLLIALDHIDEVIRIIRASETDAEAQAELMSKFKLSERQSQAILDMRLRRLTGLERDKIQSEYDDLLALIADLADILAKPERVSQIIKDELDEVKRKFSDKRRTELMVGQILSLEHHHHHH</t>
  </si>
  <si>
    <t>4Z2D</t>
  </si>
  <si>
    <t>4Z2E</t>
  </si>
  <si>
    <t>4Z2F</t>
  </si>
  <si>
    <t>MVYKITVRVYQTNPDAFFHPVEKTVWKYANGGTWSITDDQHVLTMGGSGTSGTLRFHADNGESFTATFGVHNYKRWCDIVTNLAADETGMVINQQYYSQKNREEARERQLSNYQVKNAKGRNFQIVYTEAEGNDLHANLIIG</t>
  </si>
  <si>
    <t>4Z2G</t>
  </si>
  <si>
    <t>4Z2H</t>
  </si>
  <si>
    <t>4Z2I</t>
  </si>
  <si>
    <t>4Z2J</t>
  </si>
  <si>
    <t>4Z2K</t>
  </si>
  <si>
    <t>4Z2L</t>
  </si>
  <si>
    <t>4Z2M</t>
  </si>
  <si>
    <t>GIVKQDSLVINLNRSNPKLKDLYIRPNIAQKRMQGSLEAHVNGFRFTSVRGDKVDILYNNIKHALFQPCDGEMIIVLHFHLKNAIMFGKKRHTDVQFYTEVGEITTDLGKHQHMHDRDDLYAEQMEREMRHKLKTAFKNFIEKVEALTKEELEFEVPFRDLGFNGAPYRSTCLLQPTSSALVNATEWPPFVVTLDEVELIHFERVQFHLKNFDMVIVYKDYSKKVTMINAIPVASLDPIKEWLNSCDLKYTEGVQSLNWTKIMKTIVDDPEGFFEQGGWSFLEPEGE</t>
  </si>
  <si>
    <t>4Z2N</t>
  </si>
  <si>
    <t>4Z2O</t>
  </si>
  <si>
    <t>4Z2P</t>
  </si>
  <si>
    <t>4Z2Q</t>
  </si>
  <si>
    <t>4Z2R</t>
  </si>
  <si>
    <t>MHHHHHHSNSAETDVLIVGAGPAGAMSATLLASLGIRSLMINRWRSTSPGPRSHIINQRTMEILRDIGLEESAKSLAVPKEYMGEHVYATSLAGEEFGRIPAWASHPQAHAEHELASPSRYCDLPQLYFEPMVVSEAALRGADVRFLTEYLGHVEDQDGVTARLLDHVSGAEYEVRAKYIIGADGAHSLVAQNAGLPFEGQMGIGDSGSINIEFSADLSSLCEHRKGDMYWMFRAGSGINGVGVAALRMIRPWNKWICVWGYEKSKGTPEITKEEAKKIIHEIIGTDEIPVEVGPISTWTINQQYAVRNTSGRVFCMGDAVHRHTPMGGLGLNTSVQDAYNLAWKLALVLKGTAAPTLLDSYDAERSPVAKQIVERAFKSLSTFPPVFEALSLPPAPTESEMAEALVRLKDASEEGAKRRAALRKAMDATIIGLGGGHGVELNQRYVSRAVFPDGTPDPGFVRDQEFFYQASTRPGAHLPHVWLTENQRRISTLDLCGKGRFTLLTGLSGAAWKHEAEQVSQSLGIELKVCVIGPGQEFVDTYGEYAKISEIGESGALLVRPDMFIAFRAKDASREGLEQLNVAVKSILGRA</t>
  </si>
  <si>
    <t>4Z2S</t>
  </si>
  <si>
    <t>4Z2T</t>
  </si>
  <si>
    <t>MHHHHHHSNSAETDVLIVGAGPAGAMSATLLASLGIRSLMINRWRSTSPGPRSHIINQRTMEILRDIGLEESAKSLAVPKEYMGEHVYATSLAGEEFGRIPAWASHPQAHAEHELASPSRYCDLPQLYFEPMVVSEAALRGADVRFLTEYLGHVEDQDGVTARLLDHVSGAEYEVRAKYIIGADGAHSLVAQNAGLPFEGQMGIGDSGSINIEFSADLSSLCEHRKGDMYYMFRAGSGINGVGVAALRMIRPWNKWICVWGYEKSKGTPEITKEEAKKIIHEIIGTDEIPVEVGPISTWTINQQYAVRNTSGRVFCMGDAVHRHTPMGGLGLNTSVQDAYNLAWKLALVLKGTAAPTLLDSYDAERSPVAKQIVERAFKSLSTFPPVFEALSLPPAPTESEMAEALVRLKDASEEGAKRRAALRKAMDATIIGLGGGHGVELNQRYVSRAVFPDGTPDPGFVRDQEFFYQASTRPGAHLPHVWLTENQRRISTLDLCGKGRFTLLTGLSGAAWKHEAEQVSQSLGIELKVCVIGPGQEFVDTYGEYAKISEIGESGALLVRPDMFIAFRAKDASREGLEQLNVAVKSILGRA</t>
  </si>
  <si>
    <t>4Z2U</t>
  </si>
  <si>
    <t>MHHHHHHSNSAETDVLIVGAGPAGAMSATLLASLGIRSLMINRWRSTSPGPRSHIINQRTMEILRDIGLEESAKSLAVPKEYMGEHVYATSLAGEEFGRIPAWASHPQAHAEHELASPSRYCDLPQLYFEPMVVSEAALRGADVRFLTEYLGHVEDQDGVTARLLDHVSGAEYEVRAKYIIGADGAHSLVAQNAGLPFEGQMGIGDSGSINIEFSADLSSLCEHRKGDMYWMFRAGSGINGVGVAALQMIRPWNKWICVWGYEKSKGTPEITKEEAKKIIHEIIGTDEIPVEVGPISTWTINQQYAVRNTSGRVFCMGDAVHRHTPMGGLGLNTSVQDAYNLAWKLALVLKGTAAPTLLDSYDAERSPVAKQIVERAFKSLSTFPPVFEALSLPPAPTESEMAEALVRLKDASEEGAKRRAALRKAMDATIIGLGGGHGVELNQRYVSRAVFPDGTPDPGFVRDQEFFYQASTRPGAHLPHVWLTENQRRISTLDLCGKGRFTLLTGLSGAAWKHEAEQVSQSLGIELKVCVIGPGQEFVDTYGEYAKISEIGESGALLVRPDMFIAFRAKDASREGLEQLNVAVKSILGRA</t>
  </si>
  <si>
    <t>4Z2V</t>
  </si>
  <si>
    <t>4Z2W</t>
  </si>
  <si>
    <t>4Z2X</t>
  </si>
  <si>
    <t>4Z2Y</t>
  </si>
  <si>
    <t>GSHMELTTTAARPGLRHRMQQLIYGFFTAQTLHVAVRLRIPDLLADGARDVGDLASATGADAPSLRRLLRALVFLEVLDEPAPGTFALTEQGEVLRADVTGSMRELVLLLSGPESWAAWGQLEHSVRTGEVAWEHVHGRSCFDHLMADPQRQAAFNAAMAEGSRAFVPTLLSAYDFGDLRTVVDVGGGSGALLAGVLAAHPHLRGTVFDTPDGVADAARTVAEQGVADRCGVETGDFFVSVPPGADAYVLKSVLHDWDDEQCVEVLRTVRRAVRPDSRVILVESLMPTTVTTAPSVAQVVMNDLNMMVCHGGRERTVAEFRELLRVAGFRLESVTPCPAPSVVGILEAAPAPATGPDGS</t>
  </si>
  <si>
    <t>4Z2Z</t>
  </si>
  <si>
    <t>GPLGSEQLRNAIEYTPEMFTQVPMLYINIEINNYPVKAFVDTGAQTTIMSTRLAKKTGLSRMIDKRFIGEARGVGTGKIIGRIHQAQVKIETQYIPCSFTVLDTDIDVLIGLDMLKRHLACVDLKENVLRIAEVETSFLSEAEIPK</t>
  </si>
  <si>
    <t>4Z30</t>
  </si>
  <si>
    <t>MSNLGENKHYEVAKKCVEDLALYLKPLSGGKGVASLNQSALSRPMQRKLVTLVNCQLVEEEGRVRAMRAARSLGERTVTELILQHQNPQQLSANLWAAVRARGCQFLGPAMQEEALKLVLLALEDGSALSRKVLVLFVVQRLEPRFPQASKTSIGHVVQLLYRASCFKVTKRDEDSSLMQLKEEFRSYEALRREHDAQIVHIAMEAGLRISPEQWSSLLYGDLAHKSHMQSIIDKLQSPESFAKSVQELTIVLQRTGDPANLNRLRPHLELLANIDPNPDAVSPTWEQLENAMVAVKTVVHGLVDFIQNYSRKGHETPQHHHHHH</t>
  </si>
  <si>
    <t>4Z31</t>
  </si>
  <si>
    <t>GSNLGENKHYEVAKKCVEDLALYLKPLSGGKGVASLNQSALSRPMQRKLVTLVNCQLVEEEGRVRAMRAARSLGERTVTELILQHQNPQQLSANLWAAVRARGCQFLGPAMQEEALKLVLLALEDGSALSRKVLVLFVVQRLEPRFPQASKTSIGHVVQLLYRASCFKVTKRDEDSSLMQLKEEFRSYEALRREHDAQIVHIAMEAGLRISPEQWSSLLYGDLAHKSHMQSIIDKLQSPESFAKSVQELTIVLQRTGDPANLNRLRPHLELLANIDPNPDAVSPTWEQLENAMVAVKTVVHGLVDFIQNYSRKGHETPQ</t>
  </si>
  <si>
    <t>4Z32</t>
  </si>
  <si>
    <t>GSMKQIDPVLQVYLYHSLGKSEADYLTFPSGEYVAEEICIAASKACGITPVYHNMFALMSETERIWYPPNHVFHIDESTRHNVLYRIRFYFPRWYCSGSNRAYRHGISRGAEAPLLDDFVMSYLFAQWRHDFVHGWIKVPVTHETQEECLGMAVLDMMRIAKENDQTPLAIYNSISYKTFLPKCIRAKIQDYHILTRKRIRYRFRRFIQQFSQCKATARNLKLKYLINLETLQSAFYTEKFEVKEPGSGPSGEEIFATIIITGNGGIQWSRGKHKESETLTEQDLQLYCDFPNIIDVSIKQANQEGSNESRVVTIHKQDGKNLEIELSSLREALSFVSLIDGYYRLTADAHHYLCKEVAPPAVLENIQSNCHGPISMDFAISKLKKAGNQTGLYVLRCSPKDFNKYFLTFAVERENVIEYKHCLITKNENEEYNLSGTKKNFSSLKDLLNCYQMETVRSDNIIFQFTKCCPPKPKDKSNLLVFRTNGLEHHHHHHHH</t>
  </si>
  <si>
    <t>4Z33</t>
  </si>
  <si>
    <t>SGIREVILCKDQDGKIGLRLKSIDNGIFVQLVQANSPASLVGLRFGDQVLQINGENCAGWSSDKAHKVLKQAFGEKITMTIRDRPFERTITMHKDSTGHVGFIFKNGKITSIVKDSSAARNGLLTEHNICEINGQNVIGLKDSQIADILSTSGTVVTITIMPAFIF</t>
  </si>
  <si>
    <t>4Z34</t>
  </si>
  <si>
    <t>MKTIIALSYIFCLVFAGAPAAISTSIPVISQPQFTAMNEPQCFYNESIAFFYNRSGKHLATEWNTVSKLVMGLGITVCIFIMLANLLVMVAIYVNRRFHFPIYYLMANLAAADFFAGLAYFYLMFNTGPNTRRLTVSTWLLRQGLIDTSLTASVANLLAIAIERHITVFRMQLHTRMSNRRVVVVIVVIWTMAIVMGAIPSVGWNCICDIENCSNMAPLYSDSYLVFWAIFNLVTFVVMVVLYAHIFGYVADLEDNWETLNDNLKVIEKADNAAQVKDALTKMRAAALDAQKATPPKLEDKSPDSPEMKDFRHGFDILVGQIDDALKLANEGKVKEAQAAAEQLKTTRNAYIQKYLRNRDTMMSLLKTVVIVLGAFIICWTPGLVLLLLDVCCPQCDVLAYEKFFLLLAEFNSAMNPIIYSYRDKEMSATFRQILGRPLEVLFQGPHHHHHHHHHHDYKDDDDK</t>
  </si>
  <si>
    <t>4Z35</t>
  </si>
  <si>
    <t>4Z36</t>
  </si>
  <si>
    <t>MKTIIALSYIFCLVFAGAPAAISTSIPVISQPQFTAMNEPQCFYNESIAFFYNRSGKHLATEWNTVSKLVMGLGITVCIFIMLANLLVMVAIYVNRRFHFPIYYLMANLAAADFFAGLAYFYLMFNTGPNTRRLTVSTWLLRQGLIDTSLTASVANLLAIAIERHITVFRMQLHTRMSNRRVVVVIVVIWTMAIVMGAIPSVGWNCICDIENCSNMAPLYSCSYLVFWAIFNLVTFVVMVVLYAHIFGYVADLEDNWETLNDNLKVIEKADNAAQVKDALTKMRAAALDAQKGGSGGSDSPEMKDFRHGFDILVGQIDDALKLANEGKVKEAQAAAEQLKTTRNAYIQKYLRNRDTMMSLLKTVVIVLGAFIICWTPGLVLLLLDCCCPQCDVLAYEKFFLLLAEFNSAMNPIIYSYRDKEMSATFRQILGRPLEVLFQGPHHHHHHHHHHDYKDDDDK</t>
  </si>
  <si>
    <t>4Z37</t>
  </si>
  <si>
    <t>SMIASHEPTRSVAVQSEKQIAREPIAIIGMSGRYPKARSLNEYWENLKSGKDCITEIPEERWSLDGFFEPDPDKAVAEGKSYGKWGGFVDGFADFDPLFFNMSPWEAMHFDPQERLFMESCWEVLEDAGYTRQQLAEKYNRRVGVFGGITKTGFSLYGPDLWKQGELIYPHTSFSSLTNRVSYFLNLQGPSMPIDTMCSASLTAIHEACEHLYNGDCELAIAGGVNLYLHPSSYVFLSALHMLSVDGQCKSFGQGGNGFVPGEGVGTVLLKPLSKAIADGDHIYGLIRGTSVNHGGKTNGYTVPNPTAQGELIRQALDKAGVHAKTVSYIEAHGTGTELGDPIEISGLIQAFRKDTQDTGYCAIGSVKSNIGHLEAAAGIAGVAKILLQMKHQQLVPSLHAKELNPNIPFSKTPFVVQQDLVEWKRPLMEVNGVLREFPRIAGISSFGAGGSNAHVVIEEYIPAVKERPSITVSPQNPAIIVLSAKNKERLIEQVQRLLASIEKQSFTDVDLVDIAYTLQVGREAMEERLALMVSSLSELVEKLQSFLAGDDSIADLYRGQAKRSRETADIFAGDEELQEAIEKWMQRKKFAKLLDFWVKGLNMDWNKLYDDKKPRRISLPAYPFAREHYWLPKPKTQTSIHTKSTPGLTAS</t>
  </si>
  <si>
    <t>4Z38</t>
  </si>
  <si>
    <t>SMKDNSESGKEHSLLAENIESGAASPVSRLGDQSFKEDYGLTYAYLAGAMHRGISSAEMLIRLGKKGMLGFFGTAGLPIREIEQALISIKKTLKNGQPYGMNLRFEPDHQDREKELIDLYIKHEVRVIEASSYFSVSAPLIYYKAHQLKIDKSGRVIPHNRIIAKVSRPEVAAAFLSPPPQSIVKRMCQHGMLTEEQAEWLSRIPAADDIIIEADCGSNTEQSSLTAMLPFFVKLRDEMMETHKYARKIRIGAAGGIGTPESAASAFLMGADFIMTGSINQCTVEAETSGFVKEMLSGTGICDTAYAPSETLFEFGTKVQVLKKGTLFPVRANKLFQIYQQYESLSEIDEKTKIQLENDYFNKTFDEIYESLIEKQPNLAQKAERNQKYKMLLLFKWYLQRGCLLALEGQEEQKVNFQVHCGPSLGAFNHWVKGTDLESWRNRHVDDIGEKLMNETESLLRRRLDTLFLH</t>
  </si>
  <si>
    <t>4Z39</t>
  </si>
  <si>
    <t>ASMRFTTEQIDYYGKACNASEDDLVVVKSYKVPSSETGKCLMKCMITKLGLLNDDGSYNKTGMEAGLKKYWSEWSTEKIESINNKCYEEALLVSKEVIATCNYSYTVMACLNKQLDLDKST</t>
  </si>
  <si>
    <t>4Z3A</t>
  </si>
  <si>
    <t>4Z3B</t>
  </si>
  <si>
    <t>4Z3C</t>
  </si>
  <si>
    <t>4Z3D</t>
  </si>
  <si>
    <t>4Z3E</t>
  </si>
  <si>
    <t>MAWNNIVFYSLGDVNSYQGGNVVITQRPQFITSWRPGIATVTWNQCNGPEFADGSWAYYREYIAWVVFPKKVMTKNGYPLFIEVHNKGSWSEENTGDNDSYFFLKGYKWDQRAFDTANLCQKPGETTRLTEKFDDIIFKVALPADLPLGDYSVTIPYTSGIQRHFASYLGARFKIPYNVAKTLPRENEMLFLFKNIGG</t>
  </si>
  <si>
    <t>4Z3F</t>
  </si>
  <si>
    <t>4Z3G</t>
  </si>
  <si>
    <t>4Z3H</t>
  </si>
  <si>
    <t>4Z3I</t>
  </si>
  <si>
    <t>4Z3J</t>
  </si>
  <si>
    <t>4Z3K</t>
  </si>
  <si>
    <t>4Z3L</t>
  </si>
  <si>
    <t>GVFNYETETTSVIPAARLFKAFILDLDNLFPKVAPQAISSVENIEGNGGPGTIKKISFPEGFPFKYVKIRVDEVDHTNFKYNYSVIEGGLIGDTLEIISNEIKIVATPDGGSILKISNKYHTKGDHEVKAEQVKASKEMGETLLRAVESYLLAHSDAYN</t>
  </si>
  <si>
    <t>4Z3M</t>
  </si>
  <si>
    <t>4Z3N</t>
  </si>
  <si>
    <t>MTVNKLEPDNGTPNDELFTVAGMFDGSLYKLLLRMALPMFVGMLTQVTYAIADIFWLSHIDVTNSGIIAGVGLVFPVGMGLFAIANGIQIGMGSLLSRAIGMQRLDRAQRILSVGIIIALFFAIVITVLGYVYAQPLLRSLGATKSIIGYATEFYYYSLLTVFSIMLIGVMMGLFQGAGKIMVIMKASLLGALVNIMLDPIMIFVFDFGVKGVALASFLAQLSMVAYFIYTLMGLHIGLSIRIALRPFSWKIYREFLSVGMAQMLMQLIIAVGIVIYNFFIVRLDVNAMAAFTLTGRIDYFIITPMLAIATALLTVVGQNWGHGNVTRTLNAYWAAVALAFSIVLVLAVMHIVLAPWMYPLFTRVVAVSDYAVLQTRIMALALPFVAISLLASEYYQAIGKPWYSVLLTLMRHVFISVPVVYLLAIVLEMRITGVYFGAMSGTFVAALLAWRLLRLSPRLLRWNQEAVRSQHLDMEVAPADDDDKLAAAHHHHHHHHHH</t>
  </si>
  <si>
    <t>4Z3O</t>
  </si>
  <si>
    <t>MKNKKDKGLLSGKLTPAQSKNPAKNELYLVEGDSAGGSAKQGRDRKFQAILPLRGKVINTAKAKMADILKNEEINTMIYTIGAGVGADFSIEDANYDKIIIMTDADTDGAHIQTLLLTFFYRYMRPLVEAGHVYIALPPLYKMSKGKGKKEEVAYAWTDGELEELRKQFGKGATLQRYKGLGEMNADQLWETTMNPETRTLIRVTIEDLARAERRVNVLMGDKVEPRRKWIEDNVKFTLEEATVFHMSNIQNMSLEDIMGERFGRYSKYIIQDRALPDIRDGLKPVQRRILYSMNKDSNTFDKSYRKSAKSVGNIMGNFHPHGDSSIYDAMVRMSQNWKNREILVEMHGNNGSMDGDPPAAMRYTEARLSEIAGYLLQDIEKKTVPFAWNFDDTEKEPTVLPAAFPNLLVNGSTGISAGYATDIPPHNLAEVIDAAVYMIDHPTAKIDKLMEFLPGPDFPTGAIIQGRDEIKKAYETGKGRVVVRSKTEIEKLKGGKEQIVITEIPYEINKANLVKKIDDVRVNNKVAGIAEVRDESDRDGLRIAIELKKDANTELVLNYLFKYTDLQINYNFNMVAIDNFTPRQVGIVPILSSYIAHRREVILARSRFDKEKAEKRLHIVEGLIRVISILDEVIALIRASENKADAKENLKVSYDFTEEQAEAIVTLQLYRLTNTDVVVLQEEEAELREKIAMLAAIIGDERTMYNLMKKELREVKKKFATPRLSSLEDTAKALEHHHHHH</t>
  </si>
  <si>
    <t>4Z3P</t>
  </si>
  <si>
    <t>4Z3Q</t>
  </si>
  <si>
    <t>4Z3R</t>
  </si>
  <si>
    <t>4Z3S</t>
  </si>
  <si>
    <t>4Z3T</t>
  </si>
  <si>
    <t>MGPDSDRLQQRRVAADIGAGLADALTAPLDHKDKSLQSLTLDQSVRKNEKLKLAAQGAEKTYGNGDSLNTGKLKNDKVSRFDFIRQIEVDGQLITLESGEFQIYKQDHSAVVALQIEKINNPDKIDSLINQRSFRVSDLGGEHTAFNQLPSGKAEYHGKAFSSDDPNGRLHYSIDFTKKQGYGRIEHLKTPEQNVELASAELKADEKSHAVILGDTRYGGEEKGTYHLALFGDRAQEIAGSATVKIREKVHEIGIAGKQLEHHHHHH</t>
  </si>
  <si>
    <t>4Z3U</t>
  </si>
  <si>
    <t>GPLGSMSGTLVQRLKLILSGGNLRCSDGETACDPERPPTRCVFQVHGQDGSNDTFPLEYVLRLMRSWAHVPCDPYVRVQNTGVSVLFQGFFFRPADAPLAAITAEHNNVILASTHSTGMSLSALDDIKRAGGVDTRPLRAMMSVSCFVRMPRVQLSFRFMGPDDASQTQRLLDRAELRQRS</t>
  </si>
  <si>
    <t>4Z3V</t>
  </si>
  <si>
    <t>GPLPGKNAPSTAGLGYGSWEIDPKDLTFLKELGTGQFGVVKYGKWRGQYDVAIKMIKEGSMSEDEFIEEAKVMMNLSHEKLVQLYGVCTKQRPIFIITEYMANGCLLNYLREMRHRFQTQQLLEMCKDVCEAMEYLESKQFLHRDLAARNCLVNDQGVVKVSDFGLSRYVLDDEYTSSVGSKFPVRWSPPEVLMYSKFSSKSDIWAFGVLMWEIYSLGKMPYERFTNSETAEHIAQGLRLYRPHLASEKVYTIMYSCWHEKADERPTFKILLSNILDVMDEES</t>
  </si>
  <si>
    <t>4Z3W</t>
  </si>
  <si>
    <t>MRYAETGYVLEVDLTKGSIERVATDPRDTELYLGGLGTNAKILWDRVPPEVEPFSPENLLIFAAGLLCGTPATGCNRTIVSTVSPQTKLMAFSMMGGFWAPELKYAGYDKIIFRGKSPELVYLYINNDKVEIRDASHLKGKGAIETAEIIKKELNEPRAQVAAIGKAGENRVFYASIEQGRSSASRGGIGAVMGDKGLKAVVVRGTKDLCVAKPEEYIGLCNEVLDYIKHREENPIPDVMPILAGLGSPQEMKVHDEKWHTENFNWGNARTRRKDFWTDEVSHAWEKTMDKARTRLISCYNCPMKCGATISMEGLPTYMMKCFTKLTYTMAAYSDLDFGLRIAQKATEYGLDGFSAPQVMAFAFELLEKGILKDSDFPGLPEGNEERFFYLLDKIVNRDGIGDILANGTYWAAQEIGNGAEDYAHNNIKKHEQLPLKLSMLNPIYYLMYCTGEKINITQIEGQFPQAPYPKLEQREAFVEDWIQVPDEKFKKIFLEWEPRGEKSMPNFPTVDMCCDIVDWQEMMHYIDDALGQCAGLSSFPLKPPYHIHNYPKFIAAGAGIEMDTEKLKKAAKRYRTLVRAFNIRRGMRRVDEQPPANHWKNRFPELEKELLDSYYKLKGWNDDGIPTKETLDDLGLGYVGDEFIKRGILSAG</t>
  </si>
  <si>
    <t>4Z3X</t>
  </si>
  <si>
    <t>4Z3Y</t>
  </si>
  <si>
    <t>4Z3Z</t>
  </si>
  <si>
    <t>4Z40</t>
  </si>
  <si>
    <t>4Z41</t>
  </si>
  <si>
    <t>4Z42</t>
  </si>
  <si>
    <t>MQLTPREVEKLMIYTLSDVAFKRKARGLKLNYPEAVSIITVTAMEGARDGKSVEDVMKEASKVLTKDDVMDGVADLIPNVQVEAIFTDGSRLVTVHDPIK</t>
  </si>
  <si>
    <t>4Z43</t>
  </si>
  <si>
    <t>MNKPIKNIVIVGGGTAGWMAASYLVRALQQQANITLIESAAIPRIGVGEATIPSLQKVFFDFLGIPEREWMPQVNGAFKAAIKFVNWRKSPDPSRDDHFYHLFGNVPNCDGVPLTHYWLRKREQGFQQPMEYACYPQPGALDGKLAPCLSDGTRQMSHAWHFDAHLVADFLKRWAVERGVNRVVDEVVDVRLNNRGYISNLLTKEGRTLEADLFIDCSGMRGLLINQALKEPFIDMSDYLLCDSAVASAVPNDDARDGVEPYTSSIAMNSGWTWKIPMLGRFGSGYVFSSHFTSRDQATADFLKLWGLSDNQPLNQIKFRVGRNKRAWVNNCVSIGLSSCFLEPLESTGIYFIYAALYQLVKHFPDTSFDPRLSDAFNAEIVHMFDDCRDFVQAHYFTTSRDDTPFWLANRHDLRLSDAIKEKVQRYKAGLPLTTTSFDDSTYYETFDYKFKNFWLNGNYYCIFAGLGMLPDRSLPLLQHRPESIEKAEAMFASIRREAERLRTSLPTNYDYLRSLRDGDAGLSRGQRGPKLAAQESL</t>
  </si>
  <si>
    <t>4Z44</t>
  </si>
  <si>
    <t>HHHHHHSSGLVPRGSHMNKPIKNIVIVGGGTAGWMAASYLVRALQQQANITLIESAAIPRIGVGEATIPSLQKVFFDFLGIPEREWMPQVNGAFKAAIKFVNWRKSPDPSRDDHFYHLFGNVPNCDGVPLTHYWLRKREQGFQQPMEYACYPQPGALDGKLAPCLSDGTRQMSHAWHFDAHLVADFLKRWAVERGVNRVVDEVVDVRLNNRGYISNLLTKEGRTLEADLFIDCSGMRGLLINQALKEPFIDMSDYLLCDSAVASAVPNDDARDGVEPYTSSIAMNSGWTWKIPMLGRFGSGYVFSSHFTSRDQATADFLKLWGLSDNQPLNQIKFRVGRNKRAWVNNCVSIGLSSCFLEPLESTGIYFIYAALYQLVKHFPDTSFDPRLSDAFNAEIVHMFDDCRDFVQAHYFTTSRDDTPFWLANRHDLRLSDAIKEKVQRYKAGLPLTTTSFDDSTYYETFDYEFKNKWLNGNYYCIFAGLGMLPDRSLPLLQHRPESIEKAEAMFASIRREAERLRTSLPTNYDYLRSLRDGDAGLSRGQRGPKLAAQESL</t>
  </si>
  <si>
    <t>4Z45</t>
  </si>
  <si>
    <t>ASMRFTTEQIDYYGKACNASEDDLVVVKSYKVPSTETGKCLMKCMITKLGLLNDDGSYNKTGMEAGLKKYWSEWSTEKIETINNKCYEEALLVSKEVVATCNYSYTVMACLNKQLDLDKST</t>
  </si>
  <si>
    <t>4Z46</t>
  </si>
  <si>
    <t>4Z47</t>
  </si>
  <si>
    <t>4Z48</t>
  </si>
  <si>
    <t>GAPAITDPVKAGYDLAVRMDQVDTSQDSYSEAVMSINRGGKVLTRSFKTYSKHFGKDGKDEYSLIVFDRPADVNGTKYLVWSYRGLEQDDDMWVYLPAESLVRRISGSSKFASFMRSDLSNEDIQNLDDVDEYDYLLQGEENVDGIDCYILERTPKKGKETQYSRQVQWVRKDTLLRLRADYYDKKDRLVKKLFFSRQEKIDGIWTVTQMRVERPREGSFTVIDWSNLRYDVGLSDAYFEHSALQR</t>
  </si>
  <si>
    <t>4Z49</t>
  </si>
  <si>
    <t>SLLVNPEGPTLMRLNSVQSSERPLFLVHPIEGSTTVFHSLASRLSIPTYGLQCTRAAPLDSIHSLAAYYIDCIRQVQPEGPYRVAGYSYGACVAFEMCSQLQAQQSPAPTHNSLFLFDGSPTYVLAYTQSYRAKLTPGCEAEAETEAICFFVQQFTDMEHNRVLEALLPLKGLEERVAAAVDLIIKSHQGLDRQELSFAARSFYYKLRAAEQYTPKAKYHGNVMLLRAKTGGAYGEDLGADYNLSQVCDGKVSVHVIEGDHRTLLEGSGLESIISIIHSSLA</t>
  </si>
  <si>
    <t>4Z4A</t>
  </si>
  <si>
    <t>VHHHHHHPDYKDDDDKTYVQDKTPAFVCPAADIKTTKCLGPKDCLYPSPKTCNGYIQCSPADDSYLTGIIHEMPCPSGLLWNDNKKWCDWPENTTCGLVKSAGATEVDATKQGPTPGKYHG</t>
  </si>
  <si>
    <t>4Z4B</t>
  </si>
  <si>
    <t>4Z4C</t>
  </si>
  <si>
    <t>4Z4D</t>
  </si>
  <si>
    <t>4Z4E</t>
  </si>
  <si>
    <t>4Z4F</t>
  </si>
  <si>
    <t>4Z4G</t>
  </si>
  <si>
    <t>4Z4H</t>
  </si>
  <si>
    <t>MYSGAGPALAPPAPPPPIQGYAFKPPPRPDFGTSGRTIKLQANFFEMDIPKIDIYHYELDIKPEKCPRRVNREIVEHMVQHFKTQIFGDRKPVFDGRKNLYTAMPLPIGRDKVELEVTLPGEGKDRIFKVSIKWVSCVSLQALHDALSGRLPSVPFETIQALDVVMRHLPSMRYTPVGRSFFTASEGCSNPLGGGREVWFGFHQSVRPSLWKMMLNIDVSATAFYKAQPVIEFVCEVLDFKSIEEQQKPLTDSQRVKFTKEIKGLKVEITHCGQMKRKYRVCNVTRRPASHQTFPLQQESGQTVECTVAQYFKDRHKLVLRYPHLPCLQVGQEQKHTYLPLEVCNIVAGQRCIKKLTDNQTSTMIRATARSAPDRQEEISKLMRSADFNTDPYVREFGIMVKDEMTDVTGRVLQPPSILYGGRNKAIATPVQGVWDMRNKQFHTGIEIKVWAIACFAPQRQCTEVHLKSFTEQLRKISRDTGMPIQGQPCFCKYAQGADSVEPMFRHLKNTYAGLQLVVVILPGKTPVYAEVKRVGDTVLGMATQCVQMKNVQRTTPQTLSNLCLKINVKLGGVNNILLPQGRPPVFQQPVIFLGADVTHPPAGDGKKPSIAAVVGSMDAHPNRYCATVRVQQHRQEIIQDLAAMVRELLIQFYKSTRFKPTRIIFYRDGVSEGQFQQVLHHELLAIREACIKLEKDYQPGITFIVVQKRHHTRLFCTDKNERVGKSGNIPAGTTVDTKITHPTEFDFYLCSHAGIQGTSRPSHYHVLWDDNRFSSDELQILTYQLCHTYVRCTRSVSIPAPAYYAHLVAFRARYHLVDKEHDSAEGSHTSGQSNGRDHQALAKAVQVHQDTLRTMYFA</t>
  </si>
  <si>
    <t>4Z4I</t>
  </si>
  <si>
    <t>4Z4J</t>
  </si>
  <si>
    <t>SMTGGQQMGRGSMDITRFKEDLKAHLEEKIIPFWQSLKDDEFGGYYGYMDFNLNIDRKAQKGCILNSRILWFFSACYNVLKSEKCKEMAFHAFEFLKNKFWDKEYEGLFWSVSHKGVPVDVTKHVYVQAFGIYGLSEYYEASGDEEALHMAKRLFEILETKCKRENGYTEQFERNWQEKENRFLSENGVIASKTMNTHLHVLESYTNLYRLLKLDDVYEALEWIVRLFVDKIYKKGTGHFKVFCDDNWNELIKAVSYGHDIEASWLLDQAAKYLKDEKLKEEVEKLALEVAQITLKEAFDGQSLINEMIEDRIDRSKIWWVEAETVVGFFNAYQKTKEEKYLDAAIKTWEFIKEHLVDRRKNSEWLWKVNEDLEAVNMPIVEQWKCPYHNGRMCLEIIKRVD</t>
  </si>
  <si>
    <t>4Z4K</t>
  </si>
  <si>
    <t>GSHMSKGEELFTGVVPILVELDGDVNGHKFSVSGEGEGDATYGKLTLKFICTTGKLPVPWPTLVTTFGYGVQCFARYPDHMKQHDFFKSAMPEGYVQERTIFFKDDGNYKTRAEVKFEGDTLVNRIELKGIDFKEDGNILGHKLEYNYNSHNVYIMADKQKNGIKVNFKIRHNIEDGSVQLADHYQQNTPIGDGPVLLPDNHYLSTQSALSKDPNEKRDHMVLLEFVTAAGITGSDVHKKCPLCELMFPPNYDQSKFEEHVESHWKVCPMCSEQFPPDYDQQVFERHVQTHF</t>
  </si>
  <si>
    <t>4Z4L</t>
  </si>
  <si>
    <t>SMTGGQQMGRGSMDITMFKEDLKSHLEEKIIPFWQSLKDDEFGGYYGYMDFNLNIDRKAQKGCVLNSRILWFFSACYNVLKSEKCKEMAFHAFEFLKNKFWDKEYEGLFWSVSHKGVPVDVTKHVYVQAFGIYGLSEYYEASGDEEALHMAKRLFEILETKCKRENGYTEQFERNWQEKENRFLSENGVIASKTMNTHLHVLESYTNLYRLLKLDDVYEALEWIVRLFVDKIYKKGTGHFKVLCDDNWNELIKAVSYGHDIEASWLLDQAAKYLKDEKLKEEVEKLALEVAQITLKEAFDGQSLINEMIEDRIDRSKIWWVEAETVVGFFNAYQKTKEEIYLDAAIKTWEFIKEHLVDRRKNSEWLWKVNEDLEAVNMPIVEQWKCPYHNGRMCLEIIKRVD</t>
  </si>
  <si>
    <t>4Z4M</t>
  </si>
  <si>
    <t>GSHMSKGEELFTGVVPILVELDGDVNGHKFSVSGEGEGDATYGKLTLKFICTTGKLPVPWPTLVTTFGYGVQCFARYPDHMKQHDFFKSAMPEGYVQERTIFFKDDGNYKTRAEVKFEGDTLVNRIELKGIDFKEDGNILGHKLEYNYNSHNVYIMADKQKNGIKVNFKIRHNIEDGSVQLADHYQQNTPIGDGPVLLPDNHYLSTQSALSKDPNEKRDHMVLLEFVTAAGITGSKVCPMCSEQFPPDYDQQVFERHVQTHF</t>
  </si>
  <si>
    <t>4Z4P</t>
  </si>
  <si>
    <t>MTLHSKSSQYRRLRTEWKNNVYLARSRIQGLGLYAAKDLEKHTMVIEYIGTIIRNEVANRREKIYEEQNRGIYMFRINNEHVIDATLTGGPARYINHSCAPNCVAEVVTFDKEDKIIIISSRRIPKGEELTYDYQFDFEDDQHEIPCHCGAWNCRKWMKGHHHHHH</t>
  </si>
  <si>
    <t>4Z4Q</t>
  </si>
  <si>
    <t>4Z4R</t>
  </si>
  <si>
    <t>4Z4S</t>
  </si>
  <si>
    <t>4Z4T</t>
  </si>
  <si>
    <t>4Z4U</t>
  </si>
  <si>
    <t>4Z4V</t>
  </si>
  <si>
    <t>4Z4W</t>
  </si>
  <si>
    <t>4Z4X</t>
  </si>
  <si>
    <t>PQITLWKRPFVTVKVGGQLKEALLNTGADNTIFEDINLPGRWKPKMVGGIGGFLKVREYDQVPIEIAGHKVIGTVLVGPTPVNVIGRDTMTQIGATLNF</t>
  </si>
  <si>
    <t>4Z4Y</t>
  </si>
  <si>
    <t>4Z4Z</t>
  </si>
  <si>
    <t>4Z50</t>
  </si>
  <si>
    <t>4Z51</t>
  </si>
  <si>
    <t>FDFNIMVVGQSGLGKSTLVNTLFKSQVSRKASSWNREEKIPKTVEIKAIGHVIEEGGVKMKLTVIDTPGFGDQINNENCWEPIEKYINEQYEKFLKEEVNIARKKRIPDTRVHCCLYFISPTGHSLRPLDLEFMKHLSKVVNIIPVIAKADTMTLEEKSEFKQRVRKELEVNGIEFYPQKEFDEDLEDKTENDKIRQESMPFAVVGSDKEYQVNGKRVLGRKTPWGIIEVENLNHCEFALLRDFVIRTHLQDLKEVTHNIHYETYRAKRLN</t>
  </si>
  <si>
    <t>4Z53</t>
  </si>
  <si>
    <t>4Z54</t>
  </si>
  <si>
    <t>GIDTIIEQMRKKTMKTGFDFNIMVVGQSGLGKSTLVNTLFKSQVSRKASSWNREEKIPKTVEIKAIGHVIEEGGVKMKLTVIDTPGFGDQINNENCWEPIEKYINEQYEKFLKEEVNIARKKRIPDTRVHCCLYFISPTGHSLRPLDLEFMKHLSKVVNIIPVIAKADTMTLEEKSEFKQRVRKELEVNGIEFYPQKEFDEDLEDKTENDKIRQESMPFAVVGSDKEYQVNGKRVLGRKTPWGIIEVENLNHCEFALLRDFVIRTHLQDLKEVTHNIHYETYRAKRL</t>
  </si>
  <si>
    <t>4Z55</t>
  </si>
  <si>
    <t>ELQSPEYKLSKLRTSTIMTDYNPNYCFAGKTSSISDLKEVPRKNITLIRGLGHGAFGEVYEGQVSGMPNDPSPLQVAVKTLPEVCSEQDELDFLMEALIISKFNHQNIVRCIGVSLQSLPRFILLELMAGGDLKSFLRETRPRPSQPSSLAMLDLLHVARDIACGCQYLEENHFIHRDIAARNCLLTCPGPGRVAKIGDFGMARDIYRAGYYRKGGCAMLPVKWMPPEAFMEGIFTSKTDTWSFGVLLWEIFSLGYMPYPSKSNQEVLEFVTSGGRMDPPKNCPGPVYRIMTQCWQHQPEDRPNFAIILERIEYCTQDPDVINTALPIEYGPLVEEEEK</t>
  </si>
  <si>
    <t>4Z58</t>
  </si>
  <si>
    <t>4Z59</t>
  </si>
  <si>
    <t>4Z5C</t>
  </si>
  <si>
    <t>4Z5D</t>
  </si>
  <si>
    <t>4Z5H</t>
  </si>
  <si>
    <t>SFQKIYSPTQLANAMKLVRQQNGWTQAELAKKIGIKQATISNFENNPDNTTLTTFFKILQSLELSMTLCDAK</t>
  </si>
  <si>
    <t>4Z5P</t>
  </si>
  <si>
    <t>SMSATRRVHIYPFEGEVDGLEIHPKFAELRETDPLARVRLPYGGEGWMVTRYDDVRAANSDPRFSRAQIGEDTPRTTPLARRSDTILSLDPPEHTRLRRLLSKAFTARRMGAMQSWLEELFAGLLDGVERTGHPADIVRDLAQPFTIAVICRLLGVPYEDRGRFQHWSEVIMSTTAYSKEEAVSADASIRAYLADLVSARRAAPHDDLLGVLVSARDDDDRLTEDELITFGVTLLVAGHETSAHQLGNMVYALLTHEDQLSLLREQPELLPRAVEELLRFVPLGNGVGNARIALEDVELSGGTVRAGEGVVAAAVNANRDPRAFDDPDRLDITREKNPHLAFGHGAHYCLGAQLARMELRVAIGGLLERFPGLRLAVPADQVEWKTGGLFRGPQRLPIAW</t>
  </si>
  <si>
    <t>4Z5Q</t>
  </si>
  <si>
    <t>MGSSHHHHHHSQDPGDENLYFQSMSTEVETEKPAPVAYPFTGSEGLELSQSYAKLFEDGDPIRVQLPFGEPAWLVTRYDDARFVLTDRRFSRHLATQRDEPRMTPRAVPESILTMDPPDHTRLRTLVSKAFTPRRIESKRAWIGELAAGLVADMKAGGAPAELVGSYALAIPVTVICELLGVPEDDRTRLRGWCDAALSTGELTDEECVQSFMDLQKYFEDLVKERRAEPRDDLTSALIEARDAHDRLAEPELIGLCISILIGGFETTASEISSFVHVLQQRRELWTRLCADPEAIPAAVEELLRFVPFAANGISPRYALEDMTVGGVLVREGEPVIVDTSAVNRDGLVFDNADEVVIDRADNRHMVFGHGAHHCLGAHLARVELQEALKALVEGMPGLRLSGDVEWKADMIIRAPRVMHVEW</t>
  </si>
  <si>
    <t>4Z5R</t>
  </si>
  <si>
    <t>DIQMTQSPSSLSASVGDRVTITCRASQSVSTSSYSYMHWYQQKPGKAPKVLISYASNLESGVPSRFSGSGSGTDFTLTISSLQPEDFATYYCQHSWGIPRTFGQGTKVEIKRTVAAPSVFIFPPSDEQLKSGTASVVCLLNNFYPREAKVQWKVDNALQSGNSQESVTEQDSKDSTYSLSSTLTLSKADYEKHKVYACEVTHQGLSSPVTKSFNRGEC</t>
  </si>
  <si>
    <t>4Z5S</t>
  </si>
  <si>
    <t>MPELAVRTEFDYSSEIYKDAYSRINAIVIEGEQEAYSNYLQMAELLPEDKEELTRLAKMENRHKKGFQACGNNLQVNPDMPYAQEFFAGLHGNFQHAFSEGKVVTCLLIQALIIEAFAIAAYNIYIPVADDFARKITEGVVKDEYTHLNYGEEWLKANFATAKEELEQANKENLPLVWKMLNQVQGDAKVLGMEKEALVEDFMISYGEALSNIGFSTREIMRMSSYGLAGV</t>
  </si>
  <si>
    <t>4Z5T</t>
  </si>
  <si>
    <t>GSHMARTKQTARKSTGGKAPRKQLATKAARKSTPSTCGVKPHRYRPGTVALREIRRYQKSTELLIRKLPFQRLVREIAQDFNTDLRFQSAAVGALQEASEAYLVGLLEDTNLCAIHAKRVTIMPKDIQLARRIRGERA</t>
  </si>
  <si>
    <t>4Z5V</t>
  </si>
  <si>
    <t>AFADKPNHFINFPLAQFSGFMGKYLKLQSQLVEMGLDCKLQKAPHVSITLLDIKADQYKQVEFAIQEIIDDLAAYEGDIVFDNPHMLGRCLVLDVRGFEELHEDIVEILRRRGCTADQSRHWIPHCTVAQFDEERETKGMQFYHKEPFYLKHNNLLTDAGLELVKIGSSKIDGFYCSELSVWCGERLCYKPPTPKFSDGSGSHHHHHH</t>
  </si>
  <si>
    <t>4Z5W</t>
  </si>
  <si>
    <t>SQNLTCNSNDLKALEGFMRGLESSIDGWKWNESSSFSSNCCDWVGISCKSSVSLGLDDVNESGRVVELELGRRKLSGKLSESVAKLDQLKVLNLTHNSLSGSIAASLLNLSNLEVLDLSSNDFSGLFPSLINLPSLRVLNVYENSFHGLIPASLCNNLPRIREIDLAMNYFDGSIPVGIGNCSSVEYLGLASNNLSGSIPQELFQLSNLSVLALQNNRLSGALSSKLGKLSNLGRLDISSNKFSGKIPDVFLELNKLWYFSAQSNLFNGEMPRSLSNSRSISLLSLRNNTLSGQIYLNCSAMTNLTSLDLASNSFSGSIPSNLPNCLRLKTINFAKIKFIAQIPESFKNFQSLTSLSFSNSSIQNISSALEILQHCQNLKTLVLTLNFQKEELPSVPSLQFKNLKVLIIASCQLRGTVPQWLSNSPSLQLLDLSWNQLSGTIPPWLGSLNSLFYLDLSNNTFIGEIPHSLTSLQSLVSKENAVEEPSPDFPFFKKKNTNAGGLQYNQPSSFPPMIDLSYNSLNGSIWPEFGDLRQLHVLNLKNNNLSGNIPANLSGMTSLEVLDLSHNNLSGNIPPSLVKLSFLSTFSVAYNKLSGPIPTGVQFQTFPNSSFEGNQGLCGEHASPCHITDQSPHGSHHHHHH</t>
  </si>
  <si>
    <t>4Z5X</t>
  </si>
  <si>
    <t>4Z5Y</t>
  </si>
  <si>
    <t>MMYIQVLGSAAGGGFPQWNCNCVNCKGYRDGTLKATARTQSSIALSDDGVHWILCNASPDIRAQLQAFAPMQPARALRDTGINAIVLLDSQIDHTTGLLSLREGCPHQVWCTDMVHQDLTTGFPLFNMLSHWNGGLQWNRIELEGSFVIDACPNLKFTPFPLRSAAPPYSPHRFDPHPGDNLGLMVEDTRTGGKLFYAPGLGQVDEKLLAMMHGADCLLVDGTLWEDDEMQRRGVGTRTGREMGHLAQNGPGGTLEVLDGFPRQRKVLIHINNTNPILDENSPERAEVLRRGVEVAFDGMSIELLEHH</t>
  </si>
  <si>
    <t>4Z5Z</t>
  </si>
  <si>
    <t>4Z60</t>
  </si>
  <si>
    <t>4Z61</t>
  </si>
  <si>
    <t>4Z62</t>
  </si>
  <si>
    <t>4Z63</t>
  </si>
  <si>
    <t>ESQTTSRCHPHDLEALRDFIAHLEPKPDGWINSSSSTDCCNWTGITCNSNNTGRVIRLELGNKKLSGKLSESLGKLDEIRVLNLSRNFIKDSIPLSIFNLKNLQTLDLSSNDLSGGIPTSINLPALQSFDLSSNKFNGSLPSHICHNSTQIRVVKLAVNYFAGNFTSGFGKCVLLEHLCLGMNDLTGNIPEDLFHLKRLNLLGIQENRLSGSLSREIRNLSSLVRLDVSWNLFSGEIPDVFDELPQLKFFLGQTNGFIGGIPKSLANSPSLNLLNLRNNSLSGRLMLNCTAMIALNSLDLGTNRFNGRLPENLPDCKRLKNVNLARNTFHGQVPESFKNFESLSYFSLSNSSLANISSALGILQHCKNLTTLVLTLNFHGEALPDDSSLHFEKLKVLVVANCRLTGSMPRWLSSSNELQLLDLSWNRLTGAIPSWIGDFKALFYLDLSNNSFTGEIPKSLTKLESLTSRNISVNEPSPDFPFFMKRNESARALQYNQIFGFPPTIELGHNNLSGPIWEEFGNLKKLHVFDLKWNALSGSIPSSLSGMTSLEALDLSNNRLSGSIPVSLQQLSFLSKFSVAYNNLSGVIPSGGQFQTFPNSSFESNHLCGEHRFPCSEGTESALIKHHHHHH</t>
  </si>
  <si>
    <t>4Z64</t>
  </si>
  <si>
    <t>4Z65</t>
  </si>
  <si>
    <t>GHSYEKYNNWETIEAWTKQVTSENPDLISRTAIGTTFLGNNIYLLKVGKPGPNKPAIFMDCGFHAREWISHAFCQWFVREAVLTYGYESHMTEFLNKLDFYVLPVLNIDGYIYTWTKNRMWRKTRSTNAGTTCIGTDPNRNFDAGWCTTGASTDPCDETYCGSAAESEKETKALADFIRNNLSSIKAYLTIHSYSQMILYPYSYDYKLPENNAELNNLAKAAVKELATLYGTKYTYGPGATTIYPAAGGSDDWAYDQGIKYSFTFELRDKGRYGFILPESQIQATCEETMLAIKYVTNYVLGHL</t>
  </si>
  <si>
    <t>4Z66</t>
  </si>
  <si>
    <t>4Z67</t>
  </si>
  <si>
    <t>MMYIQVLGSAAGGGFPQWNCNCVNCKGYRDGTLKATARTQSSIALSDDGVHWILCNASPDIRAQLQAFAPMQPARALRDTGINAIVLLDSQIDHTTGLLSLREGCPHQVWCTDMVHQDLTTGFPLFNMLSHWNGGLQWNRIELEGSFVIDACPNLKFTPFPLRSAAPPYSPHRFDPHPGDNLGLMVEDTRTGGKLFYAPGLGQVDEKLLAMMHGADCLLVDGTLWEDDEMQRRGVGTRTGREMGHLAQNGPGGTLEVLDGFPRQRKVLIHINNTNPILDENSPERAEVLRRGVEVAFDGMSIELLEHHH</t>
  </si>
  <si>
    <t>4Z68</t>
  </si>
  <si>
    <t>SEADRQLLEAAKAGDVETVKKLCTVQSVNCRDIEGRQSTPLHFAAGYNRVSVVEYLLQHGADVHAKDKGGLVPLHNACSYGHYEVAELLVKHGAVVNVADLWKFTPLHEAAAKGKYEICKLLLQHGADPTKKNRDGNTPLDLVKDGDTDIQDLLR</t>
  </si>
  <si>
    <t>4Z69</t>
  </si>
  <si>
    <t>4Z6A</t>
  </si>
  <si>
    <t>IVGGKVCPKGECPWQVLLLVNGAQLCGGTLINTIWVVSAAHCFDKIKNWRNLIAVLGEHDLSEHDGDEQSRRVAQVIIPSTYVPGTTNHDIALLRLHQPVVLTDHVVPLCLPERTFSERTLAFVRFSLVSGWGQLLDRGATALELMVLNVPRLMTQDCEASYPGKITEYMFCAGYSDGSKDSCKGDSGGPHATHYRGTWYLTGIVSWGQGCATVGHFGVYTRVSQYIEWLQKLMRSEPRPGVLLRAPFP</t>
  </si>
  <si>
    <t>4Z6B</t>
  </si>
  <si>
    <t>MRERPHTSGHHGAGEARATAPSTVSPYGPEARAELSSRLTTLRNTLAPATNDPRYLQACGGEKLNRFRDIQCRRQTAVRADLNANYIQVGNTRTIACQYPLQSQLESHFRMLAENRTPVLAVLASSSEIANQRFGMPDYFRQSGTYGSITVESKMTQQVGLGDGIMADMYTLTIREAGQKTISVPVVHVGNHPDQTAVSSEVTKALASLVDQTAETKRNMYESKGSSAVADDSKLRPVIHCRAGVGRTAQLIGAMCMNDSRNSQLSVEDMVSQMRVQRNGIMVQKDEQLDVLIKLAEGQGRPLLNS</t>
  </si>
  <si>
    <t>4Z6C</t>
  </si>
  <si>
    <t>MSKRKAPQETLNGGITDMLTELANFEKNVSQAIHKYNAYRKAASVIAKYPHKIKSGAEAKKLPGVGTKIAEKIDEFLATGKLRKLEKIRQDDTSSSINFLTRVSGIGPSAARKFVDEGIKTLEDLRKNEDKLNHHQRIGLKYFGDFEKRIPREEMLQMQDIVLNEVKKVDSEYIATVCGSFRRGAESSGDMDVLLTHPSFTSESTKQPKLLHQVVEQLQKVHFITDTLSKGETKFMGVCQLPSKNDEKEYPHRRIDIRLIPKDQYYCGVLYFTGSDIFAKNMRAHALEKGFTINEYTIRPLGVTGVAGEPLPVDSEKDIFDYIQWKYREPKDRSE</t>
  </si>
  <si>
    <t>4Z6D</t>
  </si>
  <si>
    <t>4Z6E</t>
  </si>
  <si>
    <t>4Z6F</t>
  </si>
  <si>
    <t>4Z6G</t>
  </si>
  <si>
    <t>DERDRVQKKTFTKWVNKHLMKVRKHINDLYEDLRDGHNLISLLEVLSGIKLPREKGRMRFHRLQNVQIALDFLKQRQVKLVNIRNDDITDGNPKLTLGLIWTIILHFQISDIYISGESGDMSAKEKLLLWTQKVTAGYTGIKCTNFSSCWSDGKMFNALIHRYRPDLVDMERVQIQSNRENLEQAFEVAERLGVTRLLDAEDVDVPSPDEKSVITYVSSIYDAFPKVPEGGEGISATEVDSRWQEYQSRVDSLIPWIKQHTILMSDKTFPQNPVELKALYNQYIHFKETEILAKEREKGRIEELYKLLEVWIEFGRIKLPQGYHPNDVEEEWGKLIIEMLEREKSLRP</t>
  </si>
  <si>
    <t>4Z6H</t>
  </si>
  <si>
    <t>4Z6I</t>
  </si>
  <si>
    <t>4Z6J</t>
  </si>
  <si>
    <t>FADDHAMSPDMKLLAGASNWVNQSGSVAQFVFTPSPTQPQTYEVSGNYINNAQGTGCKGTPYPLSGAYYSGNQIISFSVVWSNASANCQSATGWTGYFDFSGSQAVLKTDWNLAFYSGSTPAIQQGQDDFMQSVATVSESLLTE</t>
  </si>
  <si>
    <t>4Z6K</t>
  </si>
  <si>
    <t>MKAAVLHEFGQSLQIEEVDIPTPGAGEIVVKMQASGVCHTDLHAVEGDWPVKPSPPFIPGHEGVGLITAVGEGVTHVKEGDRVGVAWLYSACGHCTHCLGGWETLCESQQNSGYSVNGSFAEYVLANANYVGIIPESVDSIEIAPVLCAGVTVYKGLKMTDTKPGDWVVISGIGGLGHMAVQYAIAMGLNVAAVDIDDDKLAFAKKLGAKVTVNAKNTDPAEYLQKEIGGAHGALVTAVSAKAFDQALSMLRRGGTLVCNGLPPGDFPVSIFDTVLNGITIRGSIVGTRLDLQESLDMAAAGKVKATVTAEPLENINDIFERMRQGKIEGRIVIDYTMLEHHHHHH</t>
  </si>
  <si>
    <t>4Z6L</t>
  </si>
  <si>
    <t>MSNEIPKPVAPAPDILRCAYAELVVTDLAKSRNFYVDVLGLHVSYEDENQIYLRSFEEFIHHNLVLTKGPVAALKAMAFRVRTPEDVDKAEAYYQELGCRTERRKDGFVKGIGDALRVEDPLGFPYEFFFETTHVERLHMRYDLYSAGELVRLDHFNQVTPDVPRGRKYLEDLGFRVTEDIQDDEGTTYAAWMHRKGTVEDTALTGGNGPRLHHVAFSTHEKHNIIQICDKMGALRISDRIERGPGRHGVSNAFYLYILDPDNHRIEIYTQDYYTGDPDNPTITWNVHDNQRRDWWGNPVVPSWYTEASKVLDLDGNVQEIIERTDDSELEVTIGADGFSFTRAGDEDGSYHGQASKGFKLGNQL</t>
  </si>
  <si>
    <t>4Z6M</t>
  </si>
  <si>
    <t>MSNEIPKPVAPAPDILRCAYAELVVTDLAKSRNFYVDVLGLHVSYEDENQIYLRSFEEFIHHNLVLTKGPVAALKAMAFRVRTPEDVDKAEAYYQELGCRTERRKDGFVKGIGDALRVEDPLGFPYEFFFETTHVERLHMRYDLYSAGELVRLDHFNQVTPDVPRGRKYLEDLGFRVTEDIQDDEGTTYAAWMHRKGTVQDTALTGGNGPRLHHVAFSTHEKHNIIQICDKMGALRISDRIERGPGRHGVSNAFYLYILDPDNHRIEIYTQDYYTGDPDNPTITWNVHDNQRRDWWGNPVVPSWYTEASKVLDLDGNVQEIIERTDDSELEVTIGADGFSFTRAGDEDGSYHGQASKGFKLGNQL</t>
  </si>
  <si>
    <t>4Z6N</t>
  </si>
  <si>
    <t>MSNEIPKPVAPAPDILRCAYAELVVTDLAKSRNFYVDVLGLHVSYEDENQIYLRSFEEFIHHNLVLTKGPVAALKAMAFRVRTPEDVDKAEAYYQELGCRTERRKDGFVKGIGDALRVEDPLGFPYEFFFETTHVERLHMRYDLYSAGELVRLDHFNQVTPDVPRGRKYLEDLGFRVTEDIQDDEGTTYAAWMHRKGTVNDTALTGGNGPRLHHVAFSTHEKHNIIQICDKMGALRISDRIERGPGRHGVSNAFYLYILDPDNHRIEIYTQDYYTGDPDNPTITWNVHDNQRRDWWGNPVVPSWYTEASKVLDLDGNVQEIIERTDDSELEVTIGADGFSFTRAGDEDGSYHGQASKGFKLGNQL</t>
  </si>
  <si>
    <t>4Z6O</t>
  </si>
  <si>
    <t>4Z6P</t>
  </si>
  <si>
    <t>4Z6Q</t>
  </si>
  <si>
    <t>4Z6R</t>
  </si>
  <si>
    <t>4Z6S</t>
  </si>
  <si>
    <t>4Z6T</t>
  </si>
  <si>
    <t>4Z6U</t>
  </si>
  <si>
    <t>4Z6V</t>
  </si>
  <si>
    <t>4Z6W</t>
  </si>
  <si>
    <t>4Z6X</t>
  </si>
  <si>
    <t>4Z6Y</t>
  </si>
  <si>
    <t>GVEEKKSLEILLKDDRLDTEKLCTFSQRFPLPSMYRALVWKVLLGILPPHHESHAKVMMYRKEQYLDVLHALKVVRFVSDATPQAEVYLRMYQLESGKLPRSPSFPLEPDDEVFLAIAKAMEEMVEDSVDCYWITRRFVNQLNTKYRDSLPQLPKAFEQYLNLEDGRLLTHLRMCSAAPKLPYDLWFKRCFAGCLPESSLQRVWDKVVSGSCKILVFVAVEILLTFKIKVMALNSAEKITKFLENIPQDSSDAIVSKAIDLWHKHCGTPVHSS</t>
  </si>
  <si>
    <t>4Z6Z</t>
  </si>
  <si>
    <t>4Z70</t>
  </si>
  <si>
    <t>MAHHHHHHAMQFDVTIEIPKGQRNKYEVDHETGRVRLDRYLYTPMAYPTDYGFIEDTLGDDGDPLDALVLLPQPVFPGVLVAARPVGMFRMVDEHGGDDKVLCVPAGDPRWDHVQDIGDVPAFELDAIKHFFVHYKDLEPGKFVKAADWVDRAEAEAEVQRSVERFKAGTH</t>
  </si>
  <si>
    <t>4Z71</t>
  </si>
  <si>
    <t>4Z72</t>
  </si>
  <si>
    <t>4Z73</t>
  </si>
  <si>
    <t>4Z74</t>
  </si>
  <si>
    <t>4Z76</t>
  </si>
  <si>
    <t>4Z77</t>
  </si>
  <si>
    <t>4Z78</t>
  </si>
  <si>
    <t>4Z79</t>
  </si>
  <si>
    <t>PTKPSEGPAKVEEEAAPSIFDEPLERVKNNDPEMTEVNVNNSDCITNEILVRFTEALEFNTVVKLFALANTRADDHVAFAIAIMLKANKTITSLNLDSNHITGKGILAIFRALLQNNTLTELRFHNQRHICGGKTEMEIAKLLKENTTLLKLGYHFELAGPRMTVTNLLSRNMDKQRQKRLQEQRQAQ</t>
  </si>
  <si>
    <t>4Z7A</t>
  </si>
  <si>
    <t>MVIRVLFRPVSLIPVNNSSTPQSQGPISRRLALTALGFGVLAPNVLVACAGKVTKLAEKRPPPAPRLTFRPADSAADVVPIAPISVEVGDGWFQRVALTNSAGKVVAGAYSRDRTIYTITEPLGYDTTYTWSGSAVGHDGKAVPVAGKFTTVAPVKTINAGFQLADGQTVGIAAPVIIQFDSPISDKAAVERALTVTTDPPVEGGWAWLPDEAQGARVHWRPREYYPAGTTVDVDAKLYGLPFGDGAYGAQDMSLHFQIGRRQVVKAEVSSHRIQVVTDAGVIMDFPCSYGEADLARNVTRNGIHVVTEKYSDFYMSNPAAGYSHIHERWAVRISNNGEFIHANPMSAGAQGNSNVTNGCINLSTENAEQYYRSAVYGDPVEVTGSSIQLSYADGDIWDWAVDWDTWVSMSALPPPAAKPAATQIPVTAPVTPSDAPTPSGTPTTTNGPGG</t>
  </si>
  <si>
    <t>4Z7B</t>
  </si>
  <si>
    <t>4Z7C</t>
  </si>
  <si>
    <t>LKSVTVSAPSNIAVVKYWGKRGDERLNLPLNNSLSITLDDQLSVITKVTLNDKNIVIVNDRILSEDEMKEYAGRVLDTFKKIVGKEFHVKVESKSKFPINAGLASSAAGIAALAFSLNELLELNLKSEELSKIARLGSGSACRSMFGGFVVWNKGEREDGEDSYCYQIFRHDYWSELVDIIPILSEKEKKISSRKGMIRSAETSELMECRLKYIEKTFNEVIEAIRNRDEKKFYYLMMRHSNSMHAVILDSWPSFFYLNDTSIRIMEWIHDYGKAGYTFDAGPNPHIFTTERNIGDILEFLKSLEIKRIIVSKVGDGPKVLSRE</t>
  </si>
  <si>
    <t>4Z7E</t>
  </si>
  <si>
    <t>MHHHHHHHHHHGENLYFQGSDKKEITIAGKLGAEPEILINMYKLVIEDETDLKVNVKPNMGKTSFVFNALKSGDIDIYPEFTGTVLETFLKENAKTHDPEEVYTQARDGLAKDFDMTYLKPMKYNNTYALAVSPEFAKENNLEKISDLGPVSDQVKAGFTLEFKDRSDGYKGIQDKYGLTFSNLKTMEPKLRYNAIKSGDINLLDAYSTDSELAQYKLKVLEDDQQLFPPYQGAPLMLTKTLDKYPELKKPLNKLAGKITDDEMRKMNYEVNVNGKSAYTVAKDYLKDQGIIK</t>
  </si>
  <si>
    <t>4Z7F</t>
  </si>
  <si>
    <t>MGSSHHHHHHSSGLVPRGSHMTKKKFGTKSIALMGVLIAVVVVFSRFFAYETTFLKISFTFIPESLIGMIFGPFWAGIGTAVADVVGMLLFPKAGYFPGFTLNAFLAGAIYGYFYYKKEMTWQRVILATLLVTVLINIILTPLWLSLMYGVNLANFAWWVPRLIKTVIFFPIQVIATYYLGNKIPFKRLFGKPLSELDQ</t>
  </si>
  <si>
    <t>4Z7G</t>
  </si>
  <si>
    <t>SVVIVGKISFCPKDVLGHGAEGTIVYRGMFDNRDVAVKRILPECFSFADREVQLLRESDEHPNVIRYFCTEKDRQFQYIAIELCAATLQEYVEQKDFAHLGLEPITLLQQTTSGLAHLHSLNIVHRDLKPHNILISMPNAHGKIKAMISDFGLCKKLAVGRHSFSRRSGVPGTEGWIAPEMLSEDCKENPTYTVDIFSAGCVFYYVISEGSHPFGKSLQRQANILLGACSLDCLHPEKHEDVIARELIEKMIAMDPQKRPSAKHVLKHPFFWSLEKQLQFFQDVSDRIEKESLDGPIVKQLERGGRAVVKMDWRENITVPLQTDLRKFRTYKGGSVRDLLRAMRNKKHHYRELPAEVRETLGSLPDDFVCYFTSRFPHLLAHTYRAMELCSHERLFQPYYFHEPPEPQPPVTPDAL</t>
  </si>
  <si>
    <t>4Z7H</t>
  </si>
  <si>
    <t>4Z7I</t>
  </si>
  <si>
    <t>MGILPSPGMPALLSLVSLLSVLLMGCVAETGATNGKLFPWAQIRLPTAVVPLRYELSLHPNLTSMTFRGSVTISVQALQVTWNIILHSTGHNISRVTFMSAVSSQEKQAEILEYAYHGQIAIVAPEALLAGHNYTLKIEYSANISSSYYGFYGFSYTDESNEKKYFAATQFEPLAARSAFPCFDEPAFKATFIIKIIRDEQYTALSNMPKKSSVVLDDGLVQDEFSESVKMSTYLVAFIVGEMKNLSQDVNGTLVSIYAVPEKIGQVHYALETTVKLLEFFQNYFEIQYPLKKLDLVAIPDFEAGAMENWGLLTFREETLLYDSNTSSMADRKLVTKIIAHELAHQWFGNLVTMKWWNDLWLNEGFATFMEYFSLEKIFKELSSYEDFLDARFKTMKKDSLNSSHPISSSVQSSEQIEEMFDSLSYFKGSSLLLMLKTYLSEDVFQHAVVLYLHNHSYASIQSDDLWDSFNEVTNQTLDVKRMMKTWTLQKGFPLVTVQKKGKELFIQQERFFLNMKPEIQPSDTSYLWHIPLSYVTEGRNYSKYQSVSLLDKKSGVINLTEEVLWVKVNINMNGYYIVHYADDDWEALIHQLKINPYVLSDKDRANLINNIFELAGLGKVPLKRAFDLINYLGNENHTAPITEALFQTDLIYNLLEKLGYMDLASRLVTRVFKLLQNQIQQQTWTDEGTPSMRELRSALLEFACTHNLGNCSTTAMKLFDDWMASNGTQSLPTDVMTTVFKVGAKTDKGWSFLLGKYISIGSEAEKNKILEALASSEDVRKLYWLMKSSLNGDNFRTQKLSFIIRTVGRHFPGHLLAWDFVKENWNKLVQKFPLGSYTIQNIVAGSTYLFSTKTHLSEVQAFFENQSEATFRLRCVQEALEVIQLNIQWMEKNLKSLTWWLRTETSQVAPA</t>
  </si>
  <si>
    <t>4Z7J</t>
  </si>
  <si>
    <t>MMSETAPLPSASSALEDKAASAPVVGIIMGSQSDWETMRHADALLTELEIPHETLIVAAHRTPDRLADYARTAAERGLNVIIAGAGGAAHLPGMCAAWTRLPVLGVPVESRALKGMDSLLSIVQMPGGVPVGTLAIGASGAKNAALLAASILALYNPALAARLETWRALQTASVPNSPITEDK</t>
  </si>
  <si>
    <t>4Z7K</t>
  </si>
  <si>
    <t>MDLEYMHISYPNILLNMRDGSKLRGYFAKKYIDEEIVHNHRDNAFVYKYPQIQFKIIDRSPLIIGIGSLGINFLESKRIFFEKELIISNDTNDITEVNVHKDMDHFGTTDKILKYQFKTPWMALNAKNSEIYKNSDEIDREEFLKRVLIGNILSMSKSLGYTIEEKLKVKINLKEVPVKFKNQNMVGFRGEFYINFDIPQYLGIGRNVSRGFGTVVKV</t>
  </si>
  <si>
    <t>4Z7L</t>
  </si>
  <si>
    <t>4Z7M</t>
  </si>
  <si>
    <t>4Z7N</t>
  </si>
  <si>
    <t>LNLDPVQLTFYAGPNGSQFGFSLDFHKDSHGRVAIVVGAPRTLGPSQEETGGVFLCPWRAEGGQCPSLLFDLRDETRNVGSQTLQTFKARQGLGASVVSWSDVIVACAPWQHWNVLEKTEEAEKTPVGSCFLAQPESGRRAEYSPCRGNTLSRIYVENDFSWDKRYCEAGFSSVVTQAGELVLGAPGGYYFLGLLAQAPVADIFSSYRPGILLWHVSSQSLSFDSSNPEYFDGYWGYSVAVGEFDGDLNTTEYVVGAPTWSWTLGAVEILDSYYQRLHRLRGEQMASYFGHSVAVTDVNGDGRHDLLVGAPLYMESRADRKLAEVGRVYLFLQPRGPHALGAPSLLLTGTQLYGRFGSAIAPLGDLDRDGYNDIAVAAPYGGPSGRGQVLVFLGQSEGLRSRPSQVLDSPFPTGSAFGFSLRGAVDIDDNGYPDLIVGAYGANQVAVYRAQPVVK</t>
  </si>
  <si>
    <t>4Z7O</t>
  </si>
  <si>
    <t>4Z7P</t>
  </si>
  <si>
    <t>RSCIDTIPKSRCTAFKCKHSMKYRLSFCRKTCGTC</t>
  </si>
  <si>
    <t>4Z7Q</t>
  </si>
  <si>
    <t>LNLDPVQLTFYAGPNGSQFGFSLDFHKDSHGRVAIVVGAPRTLGPSQEETGGVFLCPWRAEGGQCPSLLFDLRDETRNVGSQTLQTFKARQGLGASVVSWSDVIVACAPWQHWNVLEKTEEAEKTPVGSCFLAQPESGRRAEYSPCRGNTLSRIYVENDFSWDKRYCEAGFSSVVTQAGELVLGAPGGYYFLGLLAQAPVADIFSSYRPGILLWHVSSQSLSFDSSNPEYFDGYWGYSVAVGEFDGDLNTTEYVVGAPTWSWTLGAVEILDSYYQRLHRLRGEQMASYFGHSVAVTDVNGDGRHDLLVGAPLYMESRADRKLAEVGRVYLFLQPRGPHALGAPSLLLTGTQLYGRFGSAIAPLGDLDRDGYNDIAVAAPYGGPSGRGQVLVFLGQSEGLRSRPSQVLDSPFPTGSAFGFSLRGAVDIDDNGYPDLIVGAYGANQVAVYRAQPVV</t>
  </si>
  <si>
    <t>4Z7R</t>
  </si>
  <si>
    <t>MHVVILGSAAGGGVPQWNCRCSICSLAWAGDSRVRPRTQSSIAVSPDGERWLLLNASPDIRQQIQANPQMHPREGLRHSPIHAVLLTNGDVDHVAGLLTLREGQPFTLYATPGILASVSDNRVFDVMAADVVKRQTIALNETFEPVPGLSVTLFSVPGKVPLWLEDASMEIGAETETTVGTMIEAGGKRLAYIPGCARVTEDLKARIAGADALLFDGTVLEDDDMIRAGVGTKTGWRMGHIQMNGETGSIASLADIEIGRRVFVHINNTNPVLIEDSYERASVEARGWTVAHDGLTLDL</t>
  </si>
  <si>
    <t>4Z7S</t>
  </si>
  <si>
    <t>4Z7U</t>
  </si>
  <si>
    <t>EDIVADHVASYGVNLYQSYGPSGQYSHEFDGDEEFYVDLERKETVWQLPLFRRFRRFDPQFALTNIAVLKHNLNIVIKRSNSTAATNEVPEVTVFSKSPVTLGQPNTLICLVDNIFPPVVNITWLSNGHSVTEGVSETSFLSKSDHSFFKISYLTFLPSADEIYDCKVEHWGLDEPLLKHWEPETSGDDDDK</t>
  </si>
  <si>
    <t>4Z7V</t>
  </si>
  <si>
    <t>4Z7W</t>
  </si>
  <si>
    <t>4Z7X</t>
  </si>
  <si>
    <t>SNADAKKNPKSSKFPAPSEGLATAKANQGGIPKQVLSDASWTYGEGAALDTVAASAPVLDIYFDYSCSHCAQFEGLHTQEINQLLSDKKITLALHPCKLLQQEWTSVVMNAMGVVLDEAPAQSLSFHNAAFEIFSQAIQTKNQSNMTVEGLVAAAAKVNVPKEVSAKFKAAVDSDKYGKWVKLGDEAFKARELEGTPTVFFKGEKVDLNKLQTPTSLTELVTGSTPTAQPSPQPTQQG</t>
  </si>
  <si>
    <t>4Z7Y</t>
  </si>
  <si>
    <t>4Z7Z</t>
  </si>
  <si>
    <t>4Z80</t>
  </si>
  <si>
    <t>GSAMGSSTSTSRATYMDRFNIPKNHVDLIWDKDGTKSHTRGNTTYRWTERKSNVGVYVGYSEMYDSSAQAYCQSSSAKIDTKTTVGAPYMAAGACPNYGKVIAFTKRDGSRSDMTRWKNEIHANVMPHSTTSCASRADPGAAEVAKSIEGFAMYAGYLTHCPYNVNVYRQDMVTDKEFDSTVCNFVTESNPLRFLDTTQRQSTQPYTEYAFHGKGGHKGYDYKGQTSHVGCPPYNPPHVTKGMKDSSWITGPFECSILSRCTTHCWPYKSGGNCFRSLPAMFDMSTGECRLLGYHTQDFRSSTCAELTTDDTNAFYCVRPMKTAASSNMVYVTSHTRPDHETKCPPREPLKNVRWGVVSKGKYCKPMNARASLSNATAEQCGQRLFMLSSADGSSLSSQVRGYHWATFVATDCNMGESCAATARGKCFFYSTVPECLIHSPTTMAFTSLSAVDPSIAIDPDSIAVLPEDKCVSVDCGAHGTCDVATGKCVCEPGFTGERCDAAALVPR</t>
  </si>
  <si>
    <t>4Z81</t>
  </si>
  <si>
    <t>4Z82</t>
  </si>
  <si>
    <t>4Z83</t>
  </si>
  <si>
    <t>4Z84</t>
  </si>
  <si>
    <t>MGNAAAAKKGSEQESVKEFLAKAKEDFLKKWENPAQNTAHLDQFERIKTLGTGSFGRVMLVKHMETGNHYAMKILDKQKVVKLKQIEHTLNEKRILQAVNFPFLVKLEFSFKDNSNLYMVMEYAPGGEMFSHLRRIGRFSEPHARFYAAQIVLTFEYLHSLDLIYRDLKPENLMIDQQGYIKVTDFGFAKRVKGRTWTLCGTPEYLAPEIILSKGYNKAVDWWALGVLIYEMAAGYPPFFADQPIQIYEKIVSGKVRFPSHFSSDLKDLLRNLLQVDLTKRFGNLKNGVNDIKNHKWFATTDWIAIYQRKVEAPFIPKFKGPGDTSNFDDYEEEEIRVSINEKCGKEFSEF</t>
  </si>
  <si>
    <t>4Z85</t>
  </si>
  <si>
    <t>MTHIAMSGLTNMQKYWLITGSVGPRPIALVTSLNSEGLCNAAPYSAFNYMGEDPPLFVIAVDHYGEESHRPGEQKDTLKNIIEREQFVVNMVDERIAERMVLCGSDFPSHISEAEAVGFDLTPSTTIDVPRITDAPIAWECKLYKIIDFSKQRSMVFGEIVAMYFREELIDEEKLRVRVDLFQPYGRLGGPNYCRTTDRVRLTVPTFLPSAGKPRE</t>
  </si>
  <si>
    <t>4Z86</t>
  </si>
  <si>
    <t>GAMVSQPIKLLVGLANPGPEYAKTRHNAGAWVVEELARIHNVTLKNEPKFFGLTGRLLINSQELRVLIPTTFMNLSGKAIAALANFYQIKPEEIMVAHDELDLPPGVAKFKQGGGHGGHDGLKDTISKLGNNKEFYRLRLGIGHPGHKDKVAGYVLGKAPAKEQECLDAAVDESVRCLEILMKDGLTKAQNRLHTFKAE</t>
  </si>
  <si>
    <t>4Z87</t>
  </si>
  <si>
    <t>GSHMTYRDAATALEHLATYAEKDGLSVEQLMDSKTRGGLTYNDFLVLPGKIDFPSSEVVLSSRLTKKITLNAPFVSSPMDTVTEADMAIHMALLGGIGIIHHNCTAEEQAEMVRRVKKYENGFINAPVVVGPDATVADVRRMKNEFGFAGFPVTDDGKPTGKLQGIITSRDIQFVEDETLLVSEIMTKDVITGKQGINLEEANQILKNTKKGKLPIVDEAGCLVSMLSRTDLMKNQSYPLASKSADTKQLLCGAAIGTIDADRQRLAMLVEAGLDVVVLDSSQGNSVFQINMIKWIKETFPDLQVIAGNVVTREQAASLIHAGADGLRIGMGSGSICITQEVMACGRPQGTAVYNVTQFANQFGVPCIADGGVQNIGHITKAIALGASTVMMGGMLAGTTESPGEYFFRDGKRLKTYRGMGSIDAMQKTDVKGNAATSRYFSESDKVLVAQGVTGSVIDKGSIKKYIPYLYNGLQHSCQDIGVRSLVEFREKVDSGSVRFEFRTPSAQLEGGVHNLHSYEKRLFD</t>
  </si>
  <si>
    <t>4Z88</t>
  </si>
  <si>
    <t>GPLGSPEFRYFVAMFDYDPSTMSPNPDGCDEELPFQEGDTIKVFGDKDADGFYWGELRGRRGYVPHNMVSEVE</t>
  </si>
  <si>
    <t>4Z89</t>
  </si>
  <si>
    <t>4Z8A</t>
  </si>
  <si>
    <t>GPLGSPEFNRPVKRMIALYDYDPQELSPNVDAEQVELCFKTGEIILVYGDMDEDGFYMGELDGVRGLVPSNFLAD</t>
  </si>
  <si>
    <t>4Z8B</t>
  </si>
  <si>
    <t>ADTIVAVELDSYPNTDIGDPNYPHIGIDIKSIRSKSTARWNMQTGKVGTVGISYNSVAKRLSAVVSYSGSSSTTVSYDVDLNNVLPEWVRVGLSATTGLYKETNTILSWSFTSKLKTNSIADENSLHFSFNKFSQNPKDLILQGDAFTDSDGNLQLTKVSSSGDPQGNSVGRALFYAPVHIWEKSAVVASFDATFTFLIKSPDREPADGITFFIANTDTSIPSGSGGRLLGLFPDAN</t>
  </si>
  <si>
    <t>4Z8C</t>
  </si>
  <si>
    <t>4Z8D</t>
  </si>
  <si>
    <t>4Z8E</t>
  </si>
  <si>
    <t>MDNDAEGVWSPDIEQSFQEALSIYPGKMYGRNELIARYIKLRTGKTRTRKQVSSHIQVLARRKSRDLVPR</t>
  </si>
  <si>
    <t>4Z8F</t>
  </si>
  <si>
    <t>TTTTX</t>
  </si>
  <si>
    <t>EVQLVESGGGLVQPKGSLKLSCAASGFTFNTYAMNWVRQAPGKGLEWVARIRSKSNNYATYYADSVKDRFTISRDDSQSMLYLQMNNLKTEDTAMYYCVRHRGAPLYYGNGAWFAYWGQGTLVTVSAAKTTPPSVYPLAPGCGDTTGSSVTSGCLVKGYFPESVTVTWNSGSLSSSVHTFPALLQSGLYTMSSSVTVPSSTWPSETVTCSVAHPASSTTVDKKLEPS</t>
  </si>
  <si>
    <t>4Z8G</t>
  </si>
  <si>
    <t>MASVIKPTQYKPVPDEEPNSTDVEETLERIKNNDPKLEEVNLNNIRNIPIPTLKAYAEALKENSYVKKFALANTRADDHVAFAIAIMLKANKTITSLNLDSNHITGKGILAIFRALLQNNTLTELRFHNQRHICGGKTEMEIAKLLKENTTLLKLGYHFELAGPRMTVTNLLSRNMDKQRQKRLQEQRQAQ</t>
  </si>
  <si>
    <t>4Z8I</t>
  </si>
  <si>
    <t>GSQRWRSDGRCGPNYPAPDANPGECNPHAVDHCCSEWGWCGRETSHCTCSSCVDYSAGSSGTCPRIVSKSEWGSRATNYNVFLSLPVPKVVIHHSAGATCSTQSSCSLQVRNIQNYHMDGRGYSDIGYNFLVGNDGNVYEGRGWDRRGAHALNVNTESIGICFMGDFTSQKPTASAIAAAKSLISCGVSLGKIRSGYSLYGHRDVGSTACPGNLLYDDIKSWGRYVGAAAHHHHHH</t>
  </si>
  <si>
    <t>4Z8J</t>
  </si>
  <si>
    <t>4Z8K</t>
  </si>
  <si>
    <t>4Z8L</t>
  </si>
  <si>
    <t>ARASFPKYGGVDGGCFDRHLIFSRFRPISVFREANEDESGFTCCAFSARERFLMLGTCTGQLKLYNVFSGQEEASYNCHNSAITHLEPSRDGSLLLTSATWSQPLSALWGMKSVFDMKHSFTEDHYVEFSKHSQDRVIGTKGDIAHIYDIQTGNKLLTLFNPDLANNYKRNCATFNPTDDLVLNDGVLWDVRSAQAIHKFDKFNMNISGVFHPNGLEVIINTEIWDLRTFHLLHTVPALDQCRVVFNHTGTVMYGAMLQADDEDDLMEERMKSPFGSSFRTFNATDYKPIATIDVKRNIFDLCTDTKDCYLAVIENQGSMDALNMDTVCRLYEVGRQRLAELEHHHHHH</t>
  </si>
  <si>
    <t>4Z8M</t>
  </si>
  <si>
    <t>MAAQQCNGIYIWKIGNFGMHLKCQEEEKPVVIHSPGFYTGKPGYKLCMRLHLQLPTAQRCANYISLFVHTMQGEYDSHLPWPFQGTIRLTILDQSEAPVRQNHEEIMDAKPELLAFQRPTIPRNPKGFGYVTFMHLEALRQRTFIKDDTLLVRCEVSTRFDLEHHHHHH</t>
  </si>
  <si>
    <t>4Z8N</t>
  </si>
  <si>
    <t>GSDILRYLDFSNSSGQIISTVYPFYVQMNYFAEIKYYITYHYEAKKNYDEAYNQSVNPLMSSIQNQINSCVPKKAALEKTIFVLEYPENHNINLSNYEAKHNEYKQQLDAYKNCVQANMESYTDRMSKFNEKIYSILNSVKCTDACETDTYEIMLEIYVERVKEVNHNNYVNYLSTLKASLQLGVTLMLKVKQEIDNNVTISAINFLQEEMLDIITIGEAHTGKIIHGKENVLKLQNNNIPPQVPLSTLKKLYFDSANFYATYKFSLKRADTTTAALKEKGKLLANLYNKLITYVSEK</t>
  </si>
  <si>
    <t>4Z8Q</t>
  </si>
  <si>
    <t>MQRKGTDEIYGLGSLPSAGPGRWEYLANPGNWHPERRKLHEKLLDQARSSALTLAESLESDGCQPTLFALRGNTATGKTRIATKKIPVLAAALKKTAGKGCVNPDVFKSSLAKSETGAKIFSSAQVHSESSFLADRFEGGLRSQKTGSGAIASIVVDKRLSREYEIDSYIQLAKETGRKVELCDIDAPLENSLVGVLQRKPEGEDPRPPYPVVSSGFVAVRSNRMYVIDRFIADPSLGNYRLFGTAEDGEKVMVASVIGGEFSVENAELYEKITSPQLSVTGDLADKVIDKELIDRLENNIADPERAAKTRAALEKYSGKSWSAALAAHSELI</t>
  </si>
  <si>
    <t>4Z8S</t>
  </si>
  <si>
    <t>NLSLSQSNFSADTYKSFIKNLRKQLTIGASYGSAGIPILKHSVPICERFLLVDLTNGDNETITLAINVEDAGFAAYRAADRSYFFQNAPPIASYVIFTDTNQNIMNFNNTFESIEIVGGTTRSETPLGIMHFEASIFHLFVHDENYVPTSFLVLIQMVLEAAKFKFIEQKVIHSIMDMEDFTPGLAMLSLEENWTQLSLQLQASESLNGVFGDSVSLYNSMDEPIGVDSMYYPILTANMAFQLYQCP</t>
  </si>
  <si>
    <t>4Z8T</t>
  </si>
  <si>
    <t>4Z8U</t>
  </si>
  <si>
    <t>4Z8V</t>
  </si>
  <si>
    <t>ATQRKGTDEIYGLGSLPSAGPGRWEYLANPGNWHPERRKLHEKLLDQARSSALTLAESLESDGCQPTLFALRGNTATGKTRIATKKIPVLAAALKKTAGKGCVNPDVFKSSLAKSETGAKIFSSAQVHSESSFLADRFEGGLRSQKTGSGAIASIVVDKRLSREYEIDSYIQLAKETGRKVELCDIDAPLENSLVGVLQRKPEGEDPRPPYPVVSSGFVAVRSNRMYVIDRFIADPSLGNYRLFGTAEDGEKVMVASVIGGEFSVENAELYEKITSPQLSVTGDLADKVIDKELIDRLENNIADPERAAKTRAALEKYSGKSWSAALAAHSELI</t>
  </si>
  <si>
    <t>4Z8W</t>
  </si>
  <si>
    <t>TQTSHPAKFHVEGEVYCNVCHSRNLINELSERMAGAQVQLDCKDDSKKVIYSIGGETDQDGVYRLPVVGYHEDCEIKLVKSSRPDCSEIPKLAKGTIQTSKVDLSKNTTITEKTRHVKPLSFRAKTDAPGC</t>
  </si>
  <si>
    <t>4Z8X</t>
  </si>
  <si>
    <t>4Z8Y</t>
  </si>
  <si>
    <t>SSIMKILLIGDVGVGKSCLLVRFVEDKFNPSFITTIGIDFKIKTVDINGKKVKLQLWDTAGQERFRTITTAYYRGAMGIILVYDVTDERTFTNIKQWFKTVNEHANDEAQLLLVGNKSDMETRVVTADQGEALAKELGIPFIESSAKNDDNVNEIFFTLAKLIQEKIDSN</t>
  </si>
  <si>
    <t>4Z8Z</t>
  </si>
  <si>
    <t>MNEASSKFVDNIAIEKLLNEKLLRVSHRPKNLFYDDEKVFDDLCKCETDMSKVKLAEGDKNLKRFEFPSFLKTEEYIENNIVYLYYHPAKDPVCNILLLHGLYDDNMLNYGFLTRMLNELKFNVFLMELPFHFNRKPAESFFSGEYFISADLLRARNAFIQSIYDIEASRNLIGNINTLPCLLVGFSMGGCISFRYHMLRDSFKGTFLINPVTDMLLLVWDNPLLVKVKKDLEDSGVGKEQVMDVFRIIDPCENINTRFNTDNIAVVYSIYDQIVGEEKNAIFVEKIKKAGLKKILEYHAGHLNILRVPKLSNDIYEFFMSCL</t>
  </si>
  <si>
    <t>4Z90</t>
  </si>
  <si>
    <t>4Z91</t>
  </si>
  <si>
    <t>4Z92</t>
  </si>
  <si>
    <t>NSWGSQMDLTDPLCIEDDTENCKQTMSPNELGLTSAQDDGPLGQEKPNYFLNFRSMNVDIFTVSHTKVDNLFGRAWFFMEHTFTNEGQWRVPLEFPKQGHGSLSLLFAYFTGELNIHVLFLSERGFLRVAHTYDTSNDRVNFLSSNGVITVPAGEQMTLSAPYYSNKPLRTVRDNNSLGYLMCKPFLTGTSTGKIEVYLSLRCPNFFFPLPAPKVTSSRALRGDMANLTNQSPY</t>
  </si>
  <si>
    <t>4Z93</t>
  </si>
  <si>
    <t>KVSEQLKCCSGILKEMFAKKHAAYAWPFYKPVDVEALGLHDYCDIIKHPMDMSTIKSKLEAREYRDAQEFGADVRLMFSNCYKYNPPDHEVVAMARKLQDVFEMRFAKMPDE</t>
  </si>
  <si>
    <t>4Z94</t>
  </si>
  <si>
    <t>4Z95</t>
  </si>
  <si>
    <t>4Z96</t>
  </si>
  <si>
    <t>SGPLGSEAHLYMQVQIVAEDQFCGHQGNDMYDEEKVKYTVFKVLKNSSLAEFVQSLSQTMGFPQDQIRLWPMQARSNGTKRPAMLDNEADGNKTMIELSDNENPWTIFLETVDPELAASGATLPKFDKDHDVMLFLKMYDPKTRSLNYCGHIYTPISCKIRDLLPVMCDRAGFIQDTSLILYEEVKPNLTERIQDYDVSLDKALDELMDGDIIVFQKDDPENDNSELPTAKEYFRDLYHRVDVIFCDKTIPNDPGFVVTLSNRMNYFQVAKTVAQRLNTDPMLLQFFKSQGYRDGPGNPLRHNYEGTLRDLLQFFKPRQPKKLYYQQLKMKITDFENRRSFKCIWLNSQFREEEITLYPDKHGCVRDLLEECKKAVELGEKASGKLRLLEIVSYKIIGVHQEDELLECLSPATSRTFRIEEIPLDQVDIDKENEMLVTVAHFHKEVFGTFGIPFLLRIHQGEHFREVMKRIQSLLDIQEKEFEKFKFAIVMMGRHQYINEDEYEVNLKDFEPQPGNMSHPRPWLGLDHFN</t>
  </si>
  <si>
    <t>4Z97</t>
  </si>
  <si>
    <t>4Z98</t>
  </si>
  <si>
    <t>4Z99</t>
  </si>
  <si>
    <t>GSHMEFMAEQATKSVLFVCLGNICRSPIAEAVFRKLVTDQNISENWRVDSAATSGYEIGNPPDYRGQSCMKRHGIPMSHVARQITKEDFATFDYILCMDESNLRDLNRKSNQVKTCKAKIELLGSYDPQKQLIIEDPYYGNDSDFETVYQQCVRCCRAFLEKAH</t>
  </si>
  <si>
    <t>4Z9A</t>
  </si>
  <si>
    <t>4Z9B</t>
  </si>
  <si>
    <t>4Z9C</t>
  </si>
  <si>
    <t>MLKMFILFLISFSWYANATDFVYRVDSRPPEEIFRDGFRSHGFNRNLQQHLRGDSCAAGSRDSAFIATTTSLIETYNIARQYYSSSGFHGRLYRYRIRANNIFYPIQPSVNYLTQRGITFSGFERIMMREQNEIVAVEHIPGENIVEAVELTYDRFNSQVSDGPGTTNARYVPGSTFVNPGVIPQLVVPTVSVRERINAFGSLISACFALKGVRRDGLNKRATYYEPEFYDARGVLKEIIK</t>
  </si>
  <si>
    <t>4Z9D</t>
  </si>
  <si>
    <t>GPGTDFVYRVDSRPPEEIFRDGFRSHGFNRNLQQHLRGDSCAAGSRDSAFIATTTSLIETYNIARQYYSSSGFHGRLYRYRIRANNIFYPIQPSVNYLTQRGITFSGFERIMMREDNDIVAVEHIPGENIVEAVELTYDRFNSQVSDGPGTTNARYVPGSTFVNPGVIPQLVVPT</t>
  </si>
  <si>
    <t>4Z9E</t>
  </si>
  <si>
    <t>MAEENIIFVGKKPTMNYVLAVVTQFNNNANKIIIKARGKTISKAVDVAEITRHKFIPDAKYEEIRLDTETLQGERGSSNVSSIEITLSRLEHHHHHH</t>
  </si>
  <si>
    <t>4Z9F</t>
  </si>
  <si>
    <t>MKIALVTHARHFAGPAAVEALTRDGYTVVCHDASFADAAERQRFESENPGTVALAEQKPERLVDATLQHGEAIDTIVSNDYIPRPMNRLPIEGTSEADIRQVFEALSIFPILLLQSAIAPLRAAGGASVIFITSSVGKKPLAYNPLYGPARAATVALVESAAKTLSRDGILLYAIGPNFFNNPTYFPTSDWENNPELRERVERDVPLGRLGRPDEMGALITFLASRRAAPIVGQFFAFTGGYLP</t>
  </si>
  <si>
    <t>4Z9G</t>
  </si>
  <si>
    <t>MEILNEEKKSKVHYHVAAIINYLGHCISLVALLVAFVLFLRARSIRCLRNIIHANLIAAFILRNATWFVVQLTMSPEVHQSNVGWCRLVTAAYNYFHVTNFFWMFGEGCYLHTAIVLTNIFEMLRIDEGLRLKIYKDTEGYYTIGIGHLLTKSPSLSVAKSELDKAIGRNSNGVITKDEAEKLFNQDVDAAVRGILRNAKLKPVYDSLDAVRRSALINMVFQMGETGVAGFTNSLRMLQQKRWDEAAVNLAKSRWYNQTPNRAKRVIATFRTGTWDAYLTDRLRAWMFICIGWGVPFPIIVAWAIGKLYYDNEKCWAGKRPGVYTDYIYQGPMALVLLINFIFLFNIVRILMTKLRASTTSETIQARKAVKATLVLLPLLGITYMLAFVNPGEDEVSRVVFIYFNAFLESFQGFFVSVFACFLNSEVRSAAAAHHHHHHHHHH</t>
  </si>
  <si>
    <t>4Z9H</t>
  </si>
  <si>
    <t>MGSSHHHHHHSSGLVPRGSHMASDDDDKGSLFFSSLHHSQKSFVVSNQLREQQGELTSTWDLMLQTRINLSRSAVRMMMDSSNQQSNAKVELLDSARKTLAQAATHYKKFKSMAPLPEMVATSRNIDEKYKNYYTALTELIDYLDYGNTGAYFAQPTQGMQNAMGEAFAQYALSSEKLYRDIVTDNADDYRFAQWQ</t>
  </si>
  <si>
    <t>4Z9I</t>
  </si>
  <si>
    <t>4Z9J</t>
  </si>
  <si>
    <t>4Z9K</t>
  </si>
  <si>
    <t>4Z9L</t>
  </si>
  <si>
    <t>4Z9M</t>
  </si>
  <si>
    <t>4Z9N</t>
  </si>
  <si>
    <t>MAHHHHHHADTLSDVKAKGFLQCGVNTGLLGFASPNDKGEWSGFDVDYCRAVASAIFGDPTKVKFTPLNAKERFTALQSGEVDVLIRNTTWTISRDTSLGLDFAGINYYDGQGFMINSKKLAGINSALQLSGASICVQAGTTTELNMADYFRANKMEYNPVVFEKIEEANAAYDSGRCDAYTTDQSSLYGVRLALANPDDHVILPEIISKEPFGLTVRQGDARWADVVRWTHNALLNAEEYGITQANVEEMKKSDNPDIKRLLGAEADTKIGTDLGLDKDWVVKIIKGVGNYGEIFERNIGSGSPLKIARGLNAQWNKGGLQYGIPVR</t>
  </si>
  <si>
    <t>4Z9O</t>
  </si>
  <si>
    <t>SASKEPDNHVYTRAAVAADAKQCSKIGRDALRDGGSAVDAAIAALLCVGLMNAHSMGIGGGLFLTIYNSTTRKAEVINAREVAPRLAFATMFNSSEQSQKGGLSVAVPGEIRGYELAHQRHGRLPWARLFQPSIQLARQGFPVGKGLAAALENKRTVIEQQPVLCEVFCRDRKVLREGERLTLPQLADTYETLAIEGAQAFYNGSLTAQIVKDIQAAGGIVTAEDLNNYRAELIEHPLNISLGDAVLYMPSAPLSGPVLALILNILKGYNFSRESVESPEQKGLTYHRIVEAFRFAYAKRTLLGDPKFVDVTEVVRNMTSEFFAAQLRAQISDDTTHPISYYKPEFYTPDDGG</t>
  </si>
  <si>
    <t>4Z9P</t>
  </si>
  <si>
    <t>AVRQRVIPVYQVNNLEEICQLIIQAFEAGVDFQESADSFLLMLCLHHAYQGDYKLFLESGAVKYLEGHGFRFEVKKRDGVKRLEELLPAVSSGKNIKRTLAAMPEEETTEANAGQFLSFASLFLPKLVVGEKACLEKVQRQIQVHAEQGLIQYPTAWQSVGHMMVIFRLMRTNFLIKFLLIHQGMHMVAGHDANDAVISNSVAQARFSGLLIVKTVLDHILQKTERGVRLHPLARTAKVKNEVNSFKAALSSLAKHGEYAPFARLLNLSGVNNLEHGLFPQLSAIALGVATAHGSTLAGVNVGEQYQQLREAATEAE</t>
  </si>
  <si>
    <t>4Z9Q</t>
  </si>
  <si>
    <t>4Z9R</t>
  </si>
  <si>
    <t>4Z9S</t>
  </si>
  <si>
    <t>4Z9V</t>
  </si>
  <si>
    <t>HMSQSNRELVVDFLSYKLSQKGYSWSQMAAVKQALREAGDEFELRYRRAFSDLTSQLHITPGTAYQSFEQVVNELFRDGVNWGRIVAFFSFGGALCVESVDKEMQVLVSRIAAWMATYLNDHLEPWIQENGGWDTFVELYGNNAAAESRKGQE</t>
  </si>
  <si>
    <t>4Z9W</t>
  </si>
  <si>
    <t>4Z9X</t>
  </si>
  <si>
    <t>MENMFSLQGKIALITGASYGIGFEIAKAYAQAGATIVFNDIKQELVDKGLAAYRELGIEAHGYVCDVTDEAGIQQMVSQIEDEVGAIDILVNNAGIIRRTPMLEMAAEDFRQVIDIDLNAPFIVSKAVLPSMIAKGHGKIINICSMMSELGRETVSAYAAAKGGLKMLTKNIASEFGEANIQCNGIGPGYIATPQTAPLRERQADGSRHPFDQFIIAKTPAARWGTTEDLAGPAVFLASDASNFVNGHILYVDGGILAYIGKQP</t>
  </si>
  <si>
    <t>4Z9Y</t>
  </si>
  <si>
    <t>MILNSFDLQGKVALITGCDTGLGQGMAIGLAQAGCDIVGVNIVEPKDTIEKVTALGRRFLSLTADMSNVSGHAELVEKAVAEFGHVDILVNNAGIIRREDAIEFSEKNWDDVMNLNIKSVFFMSQTVARQFIKQGKGGKIINIASMLSFQGGIRVPSYTASKSAVMGVTRLMANEWAKHGINVNAIAPGYMATNNTQQLRADEERSKEILDRIPAGRWGLPQDLMGPSVFLASSASDYINGYTIAVDGGWLAR</t>
  </si>
  <si>
    <t>4ZA0</t>
  </si>
  <si>
    <t>MSIEKIWAREILDSRGNPTVEVDLYTAKGLFRAAVPSGASTGIYEALELRDGDKQRYLGKGVLKAVDHINSTIAPALISSGLSVVEQEKLDNLMLELDGTENKSKFGANAILGVSLAVCKAGAAERELPLYRHIAQLAGNSDLILPVPAFNVINGGSHAGNKLAMQEFMILPVGAESFRDAMRLGAEVYHTLKGVIKDKYGKDATNVGDEGGFAPNILENSEALELVKEAIDKAGYTEKIVIGMDVAASEFYRDGKYDLDFKSPTDPSRYITGDQLGALYQDFVRDYPVVSIEDPFDQDDWAAWSKFTANVGIQIVGDDLTVTNPKRIERAVEEKACNCLLLKVNQIGSVTEAIQACKLAQENGWGVMVSHRSGETEDTFIADLVVGLCTGQIKTGAPCRSERLAKYNQLMRIEEELGDEARFAGHNFRNPSVLHHHHHH</t>
  </si>
  <si>
    <t>4ZA1</t>
  </si>
  <si>
    <t>MTEHPAQQLYCTVVLWDLSRSAATVASLRAYLRDHAVDAYTTVPGLRQKTWISSTGPEGEQWGAVYLWDSPEAAYGRPPGVSKVVELIGYRPTERRYYSVEAATEGPAAAAAPFGKGLGLAFDPASPEPLTRPQEFVPPGADAFIPSRPPA</t>
  </si>
  <si>
    <t>4ZA2</t>
  </si>
  <si>
    <t>4ZA3</t>
  </si>
  <si>
    <t>4ZA4</t>
  </si>
  <si>
    <t>MSAQPAHLCFRSFVEALKVDNDLVEINTPIDPNLEAAAITRRVCETNDKAPLFNNLIGMKNGLFRILGAPGSLRKSSADRYGRLARHLALPPTASMREILDKMLSASDMPPIPPTIVPTGPCKENSLDDSEFDLTELPVPLIHKSDGGKYIQTYGMHIVQSPDGTWTNWSIARAMVHDKNHLTGLVIPPQHIWQIHQMWKKEGRSDVPWALAFGVPPAAIMASSMPIPDGVTEAGYVGAMTGSSLELVKCDTNDLYVPATSEIVLEGTLSISETGPEGPFGEMHGYIFPGDTHLGAKYKVNRITYRNNAIMPMSSCGRLTDETHTMIGSLAAAEIRKLCQQNDLPITDAFAPFESQVTWVALRVDTEKLRAMKTTSEGFRKRVGDVVFNHKAGYTIHRLVLVGDDIDVYEGKDVLWAFSTRCRPGMDETLFEDVRGFPLIPYMGHGNGPAHRGGKVVSDALMPTEYTTGRNWEAADFNQSYPEDLKQKVLDNWTKMGFSNLEHHHHHH</t>
  </si>
  <si>
    <t>4ZA5</t>
  </si>
  <si>
    <t>4ZA6</t>
  </si>
  <si>
    <t>MPTDLERRRAIDTAASMYLAEEPLDMSLLAERLGVGRATLYRWVGNRDELLGTVLAEATERTYRKAMSQASGQGPEYILDVFGRVMRSVESSTELRALTKREPMVFIKLAMMPGSIESISASITAEILQSQVDAGQLTITLSPQVLGEALVRICDVHLYAPLLGREKAEIETALDLIALLLGVTRNHHHHHH</t>
  </si>
  <si>
    <t>4ZA7</t>
  </si>
  <si>
    <t>4ZA8</t>
  </si>
  <si>
    <t>4ZA9</t>
  </si>
  <si>
    <t>4ZAA</t>
  </si>
  <si>
    <t>4ZAB</t>
  </si>
  <si>
    <t>4ZAC</t>
  </si>
  <si>
    <t>4ZAD</t>
  </si>
  <si>
    <t>MSLNPALKFRDFIQVLKNEGDLIEIDTEVDPNLEVGAITRKAYENKLAAPLFNNLKQDPENIDPKNLFRILGCPGGLRGFGNDHARIALHLGLDSQTPMKEIIDFLVANRNPKKYIPPVLVPNDQSPHKKHHLTKEQIDLTKLPVPLLHHGDGGKFIQTYGMWVLQTPDKSWTNWSIARGMVHDSKSITGLVINPQHVKQVSDAWVAAGKGDKIPFALCFGVPPAAILVSSMPIPDGATEAEYIGGLCNQAVPVVKCETNDLEVPADCEMVFEGYLDRDTLVREGPFGEMHGYCFPKDHHTQPLYRVNHISYRDQAIMPISNPGLCTDETHTLIGGLVSAETKYLISQHPVLSKIVEDVFTPYEAQALWLAVKINTHELVKLKTNAKELSNLVGDFLFRSKECYKVCSILHEIILVGDDIDIFDFKQLIWAYTTRHTPVQDQLYFDDVKPFALAPFASQGPLIKTRQGGKCVTTCIFPKQFTDPDFEFVTCNFNGYPEEVKNKISQNWDKYYK</t>
  </si>
  <si>
    <t>4ZAE</t>
  </si>
  <si>
    <t>4ZAF</t>
  </si>
  <si>
    <t>4ZAG</t>
  </si>
  <si>
    <t>MSGPERITLAMTGASGAQYGLRLLDCLVQEEREVHFLISKAAQLVMATQTDVALPAKPQAMQAFLTEYCGAAAGQIRVFGQNDWMAPPASGSSAPNAMVICPCSTGTLSAVATGACNNLIERAADVALKERRPLVLVPREAPFSSIHLENMLKLSNLGAVILPAAPGFYHQPQSVEDLVDFVVARILNTLGIPQDMLPRWGEQHLVSDE</t>
  </si>
  <si>
    <t>4ZAH</t>
  </si>
  <si>
    <t>4ZAI</t>
  </si>
  <si>
    <t>MVLEVYYTSLRCRCVQESSVFIPRRFIDRIQILPRGNGCPRKEIIVWKKNKSIVCVDPQAEWIQRMMEVLRKRSSSTLPVPVFKRKIP</t>
  </si>
  <si>
    <t>4ZAJ</t>
  </si>
  <si>
    <t>MINIISRLQEVFGHAIKAAYPDLENPPLLVTPSQQAKFGDYQCNSAMGISQMLKTKEQKVNPREIAENITKHLPDNECIEKVEIAGPGFINVHLRKDFVSEQLTSLLVNGVQLPALGENKKVIVDFSSPNIAKEMHVGHLRSTIIGESISRLFEFAGYDVLRLNHVGDWGTQFGMLIAHLQDKFPDYLTVSPPIGDLQVFYKESKKRFDTEEEFKKRAYQCVVLLQGKNPDITKAWKLICDVSRQELNKIYDALDVSLIERGESFYQDRMNDIVKEFEDRGFVQVDDGRKIVFVPGCSIPLTIVKSDGGYTYDTSDLAAIKQRLFEEKADMIIYVVDNGQSVHFQTIFAAAQMIGWYDPKVTRVFHAGFGVVLGEDKKKFKTRSGETVRLMDLLGEGLKRSMDKLKEKERDKVLTAEELNAAQTSVAYGCIKYADLSHNRLNDYIFSFDKMLDDRGNTAAYLLYAFTRIRSIARLANIDEEMLQKAARETKILLDHEKEWKLGRCILRFPEILQKILDDLFLHTLCDYIYELATAFTEFYDSCYCVEKDRQTGKILKVNMWRMLLCEAVAAVMAKGFDILGIKPVQRMENLYFQSHHHHHH</t>
  </si>
  <si>
    <t>4ZAK</t>
  </si>
  <si>
    <t>4ZAL</t>
  </si>
  <si>
    <t>4ZAM</t>
  </si>
  <si>
    <t>4ZAN</t>
  </si>
  <si>
    <t>MSGPERITLAMTGASGAQYGLRLLDCLVQEEREVHFLISKAAQLVMATETDVALPAKPQAMQAFLTEYCGAAAGQIRVFGQNDWMAPPASGSSAPNAMVICPCSTGTLSAVATGACNNLIERAADVALKERRPLVLVPREAPFSSIHLENMLKLSNLGAVILPAAPGFFHQPQSVEDLVDFVVARILNTLGIPQDMLPRWGEQHLVSDE</t>
  </si>
  <si>
    <t>4ZAO</t>
  </si>
  <si>
    <t>4ZAR</t>
  </si>
  <si>
    <t>4ZAS</t>
  </si>
  <si>
    <t>4ZAU</t>
  </si>
  <si>
    <t>4ZAV</t>
  </si>
  <si>
    <t>4ZAW</t>
  </si>
  <si>
    <t>4ZAX</t>
  </si>
  <si>
    <t>4ZAY</t>
  </si>
  <si>
    <t>4ZAZ</t>
  </si>
  <si>
    <t>4ZB0</t>
  </si>
  <si>
    <t>4ZB1</t>
  </si>
  <si>
    <t>MGSSHHHHHHSSGLVPRGSHMVAIPENVRIKAFMEGAINNHHFKCEAEGEGKPYEGTQLERIRVTEGGPLPFSFDILSPHFQYGSVAITKYLSGIPDYFKQSFPEGFSWERTTMYEDGGYVTAHQDTSLDGNCLVYKIKVIGSNLPANGPVMQNKTRGWEPCTEMRYVRGGVLCGQSLMALKCADGNHLTCQLRTTYRSKKPAKKLQMPAFHFSDHRPEILKVSENGNLMEQYEMSVGRYCESVPSKLGHN</t>
  </si>
  <si>
    <t>4ZB2</t>
  </si>
  <si>
    <t>4ZB3</t>
  </si>
  <si>
    <t>MGSHHHHHHHHGSDYDIPTTENLYFQGSMGTRAQQIPLLEGETDNYDGVTVTMVEPMDSEVFTESLRASLSHWREEGKKGIWIKLPLGLANLVEAAVSEGFRYHHAEPEYLMLVSWISETPDTIPANASHVVGAGALVINKNTKEVLVVQERSGFFKDKNVWKLPTGVINEGEDIWTGVAREVEEETGIIADFVEVLAFRQSHKAILKKKTDMFFLCVLSPRSYDITEQKSEILQAKWMPIQEYVDQPWNKKNEMFKFMANICQKKCEEEYLGFAIVPTTTSSGKESFIYCNADHAKRLKVSRDQASASL</t>
  </si>
  <si>
    <t>4ZB4</t>
  </si>
  <si>
    <t>AVAITREEFLQGLLQSSRDFVARGKLKAPKWPILKNLELLQAQNYSRNIKTFPYKELNKSMYYDKWVCMCRCEDGALHFTQLKDSKTITTITTPNPRTGGEHPAIISRGPCNRLLLLYPGNQITILDSKTNKVLREIEVDSANEIIYMYGHNEVNTEYFIWADNRGTIGFQSYEDDSQYIVHSAKSDVEYSSGVLHKDSLLLALYSPDGILDVYNLSSPDQASSRFPVDEEAKIKEVKFADNGYWMVVECDQTVVCFDLRKDVGTLAYPTYTIPEFKTGTVTYDIDDSGKNMIAYSNESNSLTIYKFDKKTKNWTKDEESALCLQSDTADFTDMDVVCGDGGIAAILKTNDSFNIVALTP</t>
  </si>
  <si>
    <t>4ZB5</t>
  </si>
  <si>
    <t>4ZB6</t>
  </si>
  <si>
    <t>MASHGKQFTLYTHNSGPNGWKVAIVLEELGLSYEPVFLDLMKGEHKAPEYLKINPNGRVPALIDHKNNNYTVWESNAVTQYLVDKYDNDRKISVAPGTNEYYTQLQWLYFQASGQGPYYGQAAWFSVYHPEKIPSAIERYRNEIKRVLGVLESTLSKQEWLVGNKATVADFSFLTWNDIAANLLLENFRFEEEFPATAKWNKKLLERPAIAKVWEEKAKAAAH</t>
  </si>
  <si>
    <t>4ZB7</t>
  </si>
  <si>
    <t>MSHGKQFTLYTHKGGPNGWKVTIVLEELGLTYESIFLDFQKGEHKAPEYLKVNPNGRIPALIDHKNNDYTVWESNAIIQYLVDKYDKDRKVSVAPGTNEYYTQLQWLYFQASGQGPYYGQAAWFSVYHPEKVPSAIERYRNEIKRVLGVLESVLSKQEFLVDGKATVADFSFLPWNEGAAKFLLEGSQFEEEFPATAKWHKKLLERPAIAKVWEERAKVSAH</t>
  </si>
  <si>
    <t>4ZB8</t>
  </si>
  <si>
    <t>4ZB9</t>
  </si>
  <si>
    <t>MASHDKQFSLFLHKASAHGWKVAFVLEELSLSYEIVLVDVAKNEQKSPEFMKLNPNGRTPALIDHGNSDFVIWESNAMVQYVADKYDTERKISMAPGTDDFYIQLQWQYFQGTGQGPYFGQLVWFTLYHEEKIPSAVTRYKEEALRVFSVLERVLSNQEWLVGGKMTIADISFVSWNDMIVHFLDNFDFEKEFPATAAWHYKMLKRPTIKRPWDERRKLMSRQ</t>
  </si>
  <si>
    <t>4ZBA</t>
  </si>
  <si>
    <t>4ZBB</t>
  </si>
  <si>
    <t>4ZBC</t>
  </si>
  <si>
    <t>4ZBD</t>
  </si>
  <si>
    <t>4ZBE</t>
  </si>
  <si>
    <t>4ZBF</t>
  </si>
  <si>
    <t>4ZBG</t>
  </si>
  <si>
    <t>MAHHHHHHMHIRKERPQDAAEIRQVTEAAFRPVAYSNQKEGEIVDALRAAKALTLSLVAEEDGQVLGHIAFSPVLIGGAEKGWYGLGPVSVLPARQGEGIGGKLIREGLAQLRGAGARGCVLLGDLGYYRRFGFKADARQKLPGVPPEYFQCLAFGPDMPQGDVAYHAAFDA</t>
  </si>
  <si>
    <t>4ZBH</t>
  </si>
  <si>
    <t>4ZBI</t>
  </si>
  <si>
    <t>4ZBJ</t>
  </si>
  <si>
    <t>4ZBK</t>
  </si>
  <si>
    <t>4ZBL</t>
  </si>
  <si>
    <t>MRGSHHHHHHGSRGSEVGPALFQSDMTFKIFIDGEVNGQKFTIVADGSSKFPHGDFNVHAVCETGKLPMSWKPICHLIXEPFFARYPDGISHFAQECFPEGLSIDRTVRFENDGTMTSHHTYELDDTCVVSRITVNCDGFQPDGPIMRDQLVDILPSETHMFPHGPNAVRQTATIGFTTADGGKMMGHFDSKMTFNGSRAIEIPGPHFVTIITKQTRDTSDKRDHVCQREVAYAHSVPRI</t>
  </si>
  <si>
    <t>4ZBM</t>
  </si>
  <si>
    <t>MAKDKEFQVLFVLTILTLISGTIFYSTVEGLRPIDALYFSVVTLTTVGETPTPQTDFGKIFTILYIFIGIGLVFGFIHKLAVNVQLPSILSNLVPRG</t>
  </si>
  <si>
    <t>4ZBN</t>
  </si>
  <si>
    <t>4ZBO</t>
  </si>
  <si>
    <t>MKGYTVPLSPRGIANLAPAPPWHYAGTVVGVEFFTDPAAAAATLPEGLTPDPDSAGRGVAMFIDWQYSSTGLEYLDPARSQYREFLITLDAHCNGAPVAWCPYIYVDNDAAMARGWVQGFPKKLGAVHQTRAYSVGGPGTPVLGPGGQFGATASSAGQRIAEAKITLEQPVPDPAALMSRPVINLRHFPRLAAGQHDQPAVHELVMSVLDDTAVSDAWVGTADLAFLPAHGEELADLPVRRTGKGFHFDLAYTVTDLMTLADHSA</t>
  </si>
  <si>
    <t>4ZBP</t>
  </si>
  <si>
    <t>4ZBQ</t>
  </si>
  <si>
    <t>DTHKSEIAHRFNDLGEKHFKGLVLVAFSQYLQQCPFEDHVKLVNEVTEFAKKCAADESAENCDKSLHTLFGDKLCTVATLRATYGELADCCEKQEPERNECFLTHKDDHPNLPKLKPEPDAQCAAFQEDPDKFLGKYLYEVARRHPYFYGPELLFHAEEYKADFTECCPADDKAGCLIPKLDALKERILLSSAKERLKCSSFQNFGERAVKAWSVARLSQKFPKADFAEVSKIVTDLTKVHKECCHGDLLECADDRADLAKYICEHQDSISGKLKACCDKPLLQKSHCIAEVKEDDLPSDLPALAADFAEDKEICKHYKDAKDVFLGTFLYEYSRRHPDYSVSLLLRIAKTYEATLEKCCAEADPPACYATVFDQFTPLVEEPKSLVKKNCDLFEEVGEYDFQNALIVRYTKKAPQVSTPTLVEIGRTLGKVGSRCCKLPESERLPCSENHLALALNRLCVLHEKTPVSEKITKCCTDSLAERRPCFSALELDEGYVPKEFKAETFTFHADICTLPEDEKQIKKQSALAELVKHKPKATKEQLKTVLGNFSAFVAKCCGAEDKEACFAEEGPKLVASSQLALA</t>
  </si>
  <si>
    <t>4ZBR</t>
  </si>
  <si>
    <t>4ZBT</t>
  </si>
  <si>
    <t>4ZBV</t>
  </si>
  <si>
    <t>4ZBW</t>
  </si>
  <si>
    <t>GSMDFSRNLYDIGEQLDSEDLASLKFLSLDYIPQRKQEPIKDALMLFQRLQEKRMLEESNLSFLKELLFRINRLDLLITYLNTRKEEMERELQTPGRAQISAYRVMLYQISEEVSRSELRSFKALLQEEDSKCKLDDDMNLLDIFIEMEKRVILGEGKLDILKRVCAQINKSLLKIINDYEEFSKERSSS</t>
  </si>
  <si>
    <t>4ZBX</t>
  </si>
  <si>
    <t>MDSLEKIKEEVISCKKCKLWQFRTNAVPGEGYPKAEIMFVGEAPGENEDKEGRPFVGAAGKLLTQMIKEILGLERDQVFITNVVKCRPPNNRDPEEDEITACSPYLDRQIDIIMPKIIVTLGRHSTKYIFSKMGENFSSITKVRGKSYVWKYKEKEIIVFPTYHPAAALYNPNLRKILEEDFKKIRELAITPKR</t>
  </si>
  <si>
    <t>4ZBY</t>
  </si>
  <si>
    <t>4ZBZ</t>
  </si>
  <si>
    <t>4ZC0</t>
  </si>
  <si>
    <t>MHHHHHHGKPIPNPLLGLDSTENLYFQGIDPFTMDHLKHLQQLQNIERIVLSGIVLANHKIEEVHSVLEPSDFYYPPNGLFFEIALKLHEEDCPIDENFIRQKMPKDKQIKEEDLVAIFAASPIDNIEAYVEEIKNASIKRKLFGLANTIREQALESAQKSSDILGAVEREVYALLNGSTIEGFRNIKEVLESAMDLITENQRKGSLEVTGIPTGFVQLDNYTSGFNKGSLVIIGARPSMGKTSLMMNMVLSALNDDRGVAVFSLEMSAEQLALRALSDLTSINMHDLESGRLDDDQWENLAKCFDHLSQKKLFFYDKSYVRIEQIRLQLRKLKSQHKELGIAFIDYLQLMSGSKATKERHEQIAEISRELKTLARELEIPIIALVQLNRSLENRDDKRPILSDIKDSGGIEQDADIVLFLYRGYIYQMRAEDNKIDKLKKEGKIEEAQELYLKVNEERRIHKQNGSIEEAEIIVAKNRNGATGTVYTRFNAPFTRYEDMPIDSHLEEGQETKVDYDIVTT</t>
  </si>
  <si>
    <t>4ZC1</t>
  </si>
  <si>
    <t>MSSTILVIHGPNLNLLGKREPEVYGHLTLDNINRQLIAQAEQASITLDTFQSNWEGAIVDRIHQAQTEGVKLIIINPAALTHTSVALRDALLGVAIPFIEVHLSNVHAREAFRHHSYLSDKAIGVICGLGAKGYSFALDYAIEKIQ</t>
  </si>
  <si>
    <t>4ZC3</t>
  </si>
  <si>
    <t>MKEPKLSPKQERFIEEYFINDMNATKAAIAAGYSKNSASAIGAENLQKPAIRARIDARLKEINEKKIL</t>
  </si>
  <si>
    <t>4ZC4</t>
  </si>
  <si>
    <t>GHSGGGGGGHMQHPSHELLKENGFTQHVYHKYRRRCLNERKRLGIGQSQEMNTLFRFWSFFLRDHFNKKMYEEFKQLALEDAKEGYRYGLECLFRYYSYGLEKKFRLDIFKDFQEETVKDYEAGQLYGLEKFWAFLKYSKAKNLDIDPKLQEYLGKFRRLED</t>
  </si>
  <si>
    <t>4ZC6</t>
  </si>
  <si>
    <t>4ZC7</t>
  </si>
  <si>
    <t>UUGCGUCGUUCCGGAAAAGUCGCUUGCGUCGUUCCGGAAAAGUCGCUUGCGUCGUUCCGGAAAAGUCGCUUGCGUCGUUCCGGAAAAGUCGC</t>
  </si>
  <si>
    <t>4ZC8</t>
  </si>
  <si>
    <t>MMSETAPLPSASSALEDKAASAPVVGIIMGSQSDWETMRHADALLTELEIPHETLIVTAHRTPDRLADYARTAAERGLNVIIAGAGGAAHLPGMCAAWTRLPVLGVPVESRALKGMDSLLSIVQMPGGVPVGTLAIGASGAKNAALLAASILALYNPALAARLETWRALQTASVPNSPITEDK</t>
  </si>
  <si>
    <t>4ZC9</t>
  </si>
  <si>
    <t>4ZCA</t>
  </si>
  <si>
    <t>MASQPNSSAKKKEEKGKNIQVVVRCRPFNLAERKASAHSIVECDPVRKEVSVRTGGLADKSSRKTYTFDMVFGASTKQIDVYRSVVCPILDEVIMGYNCTIFAYGQTGTGKTFTMEGERSPNEEYTWEEDPLAGIIPRTLHQIFEKLTDNGTEFSVKVSLLEIYNEELFDLLNPSSDVSERLQMFDDPRNKRGVIIKGLEEITVHNKDEVYQILEKGAAKRTTAATLMNAFSSRSHSVFSVTIHMKETTIDGEELVKIGKLNLVDLAGSENIGRSGAVDKRAREAGNINQSLLTLGRVITALVERTPHVPYRESKLTRILQDSLGGRTRTSIIATISPASLNLEETLSTLEYAHRAKNILNKPEVNQKL</t>
  </si>
  <si>
    <t>4ZCB</t>
  </si>
  <si>
    <t>TRDQNGTWEMESNENFEGYMKALDIDFATRKIAVRLTQTKVIDQDGDNFKTKTTSTFRNWDVDFTVGVEFDEYTKSLDNRHVKALVTWEGDVLVCVQKGEKENRGWKQWIEGDKLYLELTCGDQVCRQVFKKK</t>
  </si>
  <si>
    <t>4ZCC</t>
  </si>
  <si>
    <t>MTVPIAIIGTGIAGLSAAQALTSAGHQVHLFDKSRGSGGRMSSKRSDAGSLDMGAQYFTARDRRFATAVKQWQAQGHVSEWTPLLYNFHGGRLSPSPDEQVRWVGEPGMSAITRAMRGDLPVSFSCRITDVFRGEQHWNLLDAESENHGPFSHVIIATPAPQATALLAAAPKLASVVAGVKMDPTWAVALAFETPLQTPMQGCFVQDSPLDWLARNRSKPGRDDTLDSWVLHATSQWSRQNLDASREQVIEHLHGAFAELIDCAMPAPVFSLAHRWLYARPAGSHEWGALSDADLGIYVCGDWCLSGRVEGAWLSGQEAARRLLEHLQLEHHHHHH</t>
  </si>
  <si>
    <t>4ZCD</t>
  </si>
  <si>
    <t>4ZCE</t>
  </si>
  <si>
    <t>SFTKFECPSRFGYFADPKDPHKFYICSNWEAVHKDCPGNTRWNEDEETCT</t>
  </si>
  <si>
    <t>4ZCF</t>
  </si>
  <si>
    <t>MKKETIFSEVETANSKQLAVLKANFPQCFDKNGAFIQEKLLEIIRASEVELSKESYSLNWLGKSYARLLANLPPKTLLAEDKTHNQQEENKNSQHLLIKGDNLEVLKHMVNAYAEKVKMIYIDPPYNTGKDGFVYNDDRKFTPEQLSELAGIDLDEAKRILEFTTKGSSSHSAWLTFIYPRLYIARELMREDGTIFISIDHNEFSQLKLVCDEIFGEQNHVGDLVWKNATDNNPSNIAVEHEYIIVYTKNKEQLISEWKSNISDVKNLLVNIGEEFASKYTGNELQEKYTQWFREHRSELWPLDRYKYIDKDGIYTGSQSVHNPGKEGYRYDIIHPKTKKPCKQPLMGYRFPLDTMDRLLSEEKIIFGDDENKIIELKVYAKDYKQKLSSVIHLDGRVATNELKELFPEMTQPFTNAKTIKLVEDLISFACDGEGIVLDFFAGSGTTAHTVFNLNNKNKTSYQFITVQLDEPTKDKSDAMKHGYNTIFDLTKERLIRASKKNRDQGFKVYQLMPDFRAKDESELTLSNHTFFDDVVLTPEQYDTLLTTWCLYDGSLLTTPIEDVDLGGYKAHLCDGRLYLIAPNFTSEALKALLQKVDSDKDFAPNKVVFYGSNFESAKQMELNEALKSYANKKSIELDLVVRN</t>
  </si>
  <si>
    <t>4ZCG</t>
  </si>
  <si>
    <t>4ZCH</t>
  </si>
  <si>
    <t>HSVLHLVPINAASKDDSDVTEVMWQPALRRGRGLQAQGYGVRIQDAGVYLLYSQVLFQDVTFTMGQVVSREGQGRQETLFRCIRSMPSHPDRAYNSCYSAGVFHLHQGDILSVIIPRARAKLNLSPHGTFLGFVKLGGGGSETVTQDCLQLIADSETPTIQKGSYTFVPWLLSFKRGSALEEKENKILVKETGYFFIYGQVLYTDKTYAMGHLIQRKKVHVFGDELSLVTLFRCIQNMPETLPNNSCYSAGIAKLEEGDELQLAIPRENAQISLDGDVTFFGALKLLGGGGSETVTQDCLQLIADSETPTIQKGSYTFVPWLLSFKRGSALEEKENKILVKETGYFFIYGQVLYTDKTYAMGHLIQRKKVHVFGDELSLVTLFRCIQNMPETLPNNSCYSAGIAKLEEGDELQLAIPRENAQISLDGDVTFFGALKLL</t>
  </si>
  <si>
    <t>4ZCI</t>
  </si>
  <si>
    <t>MGSSHHHHHHSSGLVPRGSHMASMTGGQQMGRGSMIEKLRNIAIIAHVDHGKTTLVDKLLQQSGTFDSRAETQERVMDSNDLEKERGITILAKNTAIKWNDYRINIVDTPGHADFGGEVERVMSMVDSVLLVVDAFDGPMPQTRFVTKKAFAYGLKPIVVINKVDRPGARPDWVVDQVFDLFVNLDATDEQLDFPIVYASALNGIAGLDHEDMAEDMTPLYQAIVDHVPAPDVDLDGPFQMQISQLDYNSYVGVIGIGRIKRGKVKPNQQVTIIDSEGKTRNAKVGKVLGHLGLERIETDLAEAGDIVAITGLGELNISDTVCDTQNVEALPALSVDEPTVSMFFCVNTSPFCGKEGKFVTSRQILDRLNKELVHNVALRVEETEDADAFRVSGRGELHLSVLIENMRREGFELAVSRPKVIFREIDGRKQEPYENVTLDVEEQHQGSVMQALGERKGDLKNMNPDGKGRVRLDYVIPSRGLIGFRSEFMTMTSGTGLLYSTFSHYDDVRPGEVGQRQNGVLISNGQGKAVAFALFGLQDRGKLFLGHGAEVYEGQIIGIHSRSNDLTVNCLTGKKLTNMRASGTDEAVVLVPPIRMTLEQALEFIDDDELVEVTPTSIRIRKRHLTENDRRRAN</t>
  </si>
  <si>
    <t>4ZCJ</t>
  </si>
  <si>
    <t>ADPGATLCLGHHAVPNGTLVKTICDDQIEVTNATELVQSSSTGKICNNPHRILDGIDCTLIDALLGDPHCDVFQNETWDLFVERSKAFSNCYPYDVPDYASLRSLVASSGTLEFITEGFTWTGVTQNGGSNACKRGPGSGFFSRLNWLTKSGSTYPVLNVTMPNNDNFDKLYIWGVHHPSTNQEQTSLYVQASGRVTVSTRRSQQTIIPNIGSRPWVRGLSSRISIYWTIVKPGDVLVINSNGNLIAPRGYFKMRTGKSSIMRSDAPIDTCISECITPNGSIPNDKPFQNVNKITYGACPKYVKQNTLKLATGMRNVPEKQTR</t>
  </si>
  <si>
    <t>4ZCK</t>
  </si>
  <si>
    <t>MGSSHHHHHHSSGLVPRGSHMASMTGGQQMGRGSTVSMFFCVNTSPFCGKEGKFVTSRQILDRLNKELVHNVALRVEETEDADAFRVSGRGELHLSVLIENMRREGFELAVSRPKVIFREIDGRKQEPYENVTLDVEEQHQGSVMQALGERKGDLKNMNPDGKGRVRLDYVIPSRGLIGFRSEFMTMTSGTGLLYSTFSHYDDVRPGEVGQRQNGVLISNGQGKAVAFALFGLQDRGKLFLGHGAEVYEGQIIGIHSRSNDLTVNCLTGKKLTNMRASGTDEAVVLVPPIRMTLEQALEFIDDDELVEVTPTSIRIRKRHLTENDRRRANRA</t>
  </si>
  <si>
    <t>4ZCL</t>
  </si>
  <si>
    <t>4ZCM</t>
  </si>
  <si>
    <t>MGSSHHHHHHSSGLVPRGSHMASMTGGQQMGRGSMIEKLRNIAIIAHVDHGKTTLVDKLLQQSGTFDSRAETQERVMDSNDLEKERGITILAKNTAIKWNDYRINIVDTPGHADFGGEVERVMSMVDSVLLVVDAFDGPMPQTRFVTKKAFAYGLKPIVVINKVDRPGARPDWVVDQVFDLFVNLDATDEQLDFPIVYASALNGIAGLDHEDMAEDMTPLYQAIVDHVPAPDVDLDGPFQMQISQLDYNSYVGVIGIGRIKRGKVKPNQQVTIIDSEGKTRNAKVGKVLGHLGLERIETDLAEAGDIVAITGLGELNISDTVCDTQNVEALPALSVDEPTVSMFFCVNTSPFCGKEGKFVTSRQILDRLNKELVHNVALRVEETEDADAFRVSGRGELHLSVLIENMRREGFELAVSRPKVIFREIDGRKQEPYENVTLDVEEQHQGSVMQALGERKGDLKNMNPDGKGRVRLDYVIPSRGLIGFRSEFMTMTSGTGLLYSTFSHYDDVRPGEVGQRQNGVLISNGQGKAVAFALFGLQDRGKLFLGHGAEVYEGQIIGIHSRSNDLTVNCLTGKKLTNMRASGTDEAVVLVPPIRMTLEQALEFIDDDELVEVTPTSIRIRKRHLTENDRRRANRAPKDD</t>
  </si>
  <si>
    <t>4ZCN</t>
  </si>
  <si>
    <t>GSHMFTGLNTPSGVAVDSAGTVYVTDHGNNRVVKLAAGSNTQTVLPFTGLNTPSGVAVDSAGTVYVTDHGNNRVVKLAAGSNTQTVL</t>
  </si>
  <si>
    <t>4ZCO</t>
  </si>
  <si>
    <t>GSHMFTGLNTPSGVAVDSAGTVYVTDHGNNRVVKLAAGSNTQTVLPFTGLNTPHGVAVDSAGTVYVTDHGNNRVVKLAAGSNTQTVL</t>
  </si>
  <si>
    <t>4ZCP</t>
  </si>
  <si>
    <t>GHMAVPDDDDDDDNSNDESEYESSQMDSEKNKGSIKNSKNVVIYADGVYDMLHLGHMKQLEQAKKLFENTTLIVGVTSDNETKLFKGQVVQTLEERTETLKHIRWVDEIISPCPWVVTPEFLEKYKIDYVAHDDIPYANNQKEDIYAWLKRAGKFKATQRTEGVSTTDLIVRILKNYEDY</t>
  </si>
  <si>
    <t>4ZCQ</t>
  </si>
  <si>
    <t>4ZCR</t>
  </si>
  <si>
    <t>4ZCS</t>
  </si>
  <si>
    <t>4ZCT</t>
  </si>
  <si>
    <t>4ZCU</t>
  </si>
  <si>
    <t>TSEDACQDAEQPTRYETLFQALDRNGDGVVDIGELQEGLRNLGIPLGQDAEEKIFTTGDVNKDGKLDFEEFMKYLKDHEKKMKLAFKSLDKNNDGKIEASEIVQSLQTLGLTISEQQAELILQSIDVDGTMTVDWNEWRDYFLFNPVTDIEEIIRFWKHSTGIDI</t>
  </si>
  <si>
    <t>4ZCV</t>
  </si>
  <si>
    <t>4ZCW</t>
  </si>
  <si>
    <t>4ZD3</t>
  </si>
  <si>
    <t>EVQLVQSGAEVKKPGESLKISCKGSGYSFTSYWIGWVRQMPGKGLEWMGIIYPGDSDTRYSPSFQGQVTISADKSISTAYLQWSSLKASDTAMYYCARPHYYDSLDAFDIWGQGTMVTVSSASTKGPSVFPLAPSSKSTSGGTAALGCLVKDYFPEPVTVSWNSGALTSGVHTFPAVLQSSGLYSLSSVVTVPSSSLGTQTYICNVNHKPSNTKVDKRVEPKSC</t>
  </si>
  <si>
    <t>4ZD4</t>
  </si>
  <si>
    <t>GPLGSMAGTFKIHAYTEGGKPLRTIYLPKLLKKVFLDVVKPNTKKNLETCGILCGKLRQNAFFITHLVIPLQEATSDTCGTTDEASLFEFQDKHNLLTLGWIHTHPTQTCFMSSVDLHTHCSYQLMLPEAIAIVMAPSKNTSGIFRLLDPEGLQTIVKCRKPGLWHPHEGKVYTMVAQPGHVREINSKLQVVDLRVK</t>
  </si>
  <si>
    <t>4ZD5</t>
  </si>
  <si>
    <t>GPLGSMAGTFKIHAYTEGGKPLRTIYLPKLLKKVFLDVVKPNTKKNLETCGILCGKLRQNAFFITHLVIPLQEATSDTCGTTDEASLFEFQDKHNLLTLGWIHTHPTQTCFMSSVDLHTHCSYQLMLPEAIAIVMAPSKNTSGIFRLLDPEGLQTIVKCRKPGLAHPHEGKVYTMVAQPGHVREINSKLQVVDLRVK</t>
  </si>
  <si>
    <t>4ZD6</t>
  </si>
  <si>
    <t>MKNGRLAGKRVLLTNADAYMGEATVQVFEEEGAEVIADHTDLTKVGAAEEVVERAGHIDVLVANFAVDAHFGVTVLETDEELWQTAYETIVHPLHRICRAVLPQFYERNKGKIVVYGSAAAMRYQEGALAYSTARFAQRGYVTALGPEAARHNVNVNFIAQHWTQNKEYFWPERIATDEFKEDMARRVPLGRLATAREDALLALFLASDESDFIVGKSIEFDGGWAT</t>
  </si>
  <si>
    <t>4ZDA</t>
  </si>
  <si>
    <t>MSAQQPTIIYTLTDEAPLLATYAFLPVVRKFAEAAGIDVKTSDISVAARILAEFGDHLTEEQRVPDNLGELGALTQDPSANIIKLPNISASVPQLLAAIKELQGKGYNVPDYPANPKTDDEKKIKDRYAKILGSAVNPVLREGNSDRRAPKAVKEYARKHPHSMGEWSQASRTHVATMKTGDFYHGEKSMTLDRDRRVKMVLKTKSGEEIVLKPEVKLDAGDIIDSMYMSKKALIAFYEEQIEDAYKTGVMFSLHVKATMMKVSHPIVFGHAVKVFYKDAFAKHEKLFDELGVNVNNGLSDLYDKIEALPASQREEIIEDLHKCHEHRPELAMVDSAKGISNFHSPSDVIVDASMPAMIRLGGKMYGADGRTKDTKAVNPESTFSRMYQEMINFCKTHGQFDPTTMGTVPNVGLMAQKAEEYGSHDKTFEIPEDGVADIVDIDTGEVLLTQNVEEGDIWRMPIVKDAPIRDWVKLAVTRARLSGMPVVFWLDTERPHEVELRKKVKEYLKDHDTEGLKIQIMPQVWAMRYTLERVVRGKDTIAATGNILRDYLTDLFPILELGTSAKMLSIVPLMAGGGLYETGAGGSAPKHVHQLVEENHLRWDSLGEFLALGASLEDMGNKTGNEKAKVLAKALDTATGKLLEENKSPSRRTGELDNRGSQFYLSLFWAQALAEQTEDAELAERFKPLAKALAEQEEAIVSELNSVQGKTVDIGGYYYPDPEKTSEVMRPSKTFNTTLESVPRYPYDVPDYAKLAAALEHHHHHH</t>
  </si>
  <si>
    <t>4ZDB</t>
  </si>
  <si>
    <t>MGSSHHHHHHSSGLVPRGSHMSQEIRQNEKISYRIEGPFFIIHLINPDNLNALEGEDYIYLGELLELADRNRDVYFTIIQSSGRFFSSGADFKGIAKAQGDDTNKYPSETSKWVSNFVARNVYVTDAFIKHSKVLICCLNGPAIGLSAALVALCDIVYSINDKVYLLYPFANLGLITEGGTTVSLPLKFGTNTTYECLMFNKPFKYDIMCENGFISKNFNMPSSNAEAFNAKVLEELREKVKGLYLPSCLGMKKLLKSNHIDAFNKANSVEVNESLKYWVDGEPLKRFRQLGSKQRKHRL</t>
  </si>
  <si>
    <t>4ZDC</t>
  </si>
  <si>
    <t>4ZDD</t>
  </si>
  <si>
    <t>4ZDE</t>
  </si>
  <si>
    <t>MGSSHHHHHHSSGLVPRGSHMSQEIRQNEKISYRIEGPFFIIHLINPDNLNALEGEDYIYLGELLELADRNRDVYFTIIQSSGRFFSSGADFKGIAKAQGDDTNKYPSETSKWVSNFVARNVYVTDAFIKHSKVLICCLNGPAIGLSAALVALCDIVYSINDKVYLLYPFANLGLITEGGTTVSLPLKFGTNTTYECLMFNKPFKYDIMCENGFISKNFNMPSSNAEAFNAKVLEELREKVKGLYLPSCLGMKKLLKSNHIDAFNKANSVEVNESLKYWVDGEPLKRARQLGSKQRKHRL</t>
  </si>
  <si>
    <t>4ZDF</t>
  </si>
  <si>
    <t>MGSSHHHHHHSSGLVPRGSHMSQEIRQNEKISYRIEGPFFIIHLINPDNLNALEGEDYIYLGELLELADRNRDVYFTIIQSSGRFFSSGADFKGIAKAQGDDTNKYPSETSKWVSNFVARNVYVTDAFIKHSKVLICCLNGPAIGLSAALVALCDIVYSINDKVYLLYPFANLGLITEGGTTVSLPLKFGTNTTYECLMFNKPFKYDIMCENGFISKNFNMPSSNAEAFNAKVLEELREKVKGLYLPSCLGMKKLLKSNHIDAFNKANSVEVNESLKYWVDGEPLKRF</t>
  </si>
  <si>
    <t>4ZDG</t>
  </si>
  <si>
    <t>MRGSHHHHHHGSNSNNICIDDNINTLWTGVNPTEANCQMMDSSESNDCKLILTLVKTGALVTAFVYVIGVSNNFNMLTTYRNINFTAELFFDSAGNLLTSLSSLKTPLNHKSGQNMATGAITNAKSFMPSTTAYPFNNNSRENYIYGTCHYTASDHTAFPIDISVMLNQRAIRADTSYCIRITWSWNTGDAPEGQTSATTLVTSPFTFYYIREDD</t>
  </si>
  <si>
    <t>4ZDH</t>
  </si>
  <si>
    <t>EVEQNSGPLSVPEGAIASLNCTYSDRGSQSFFWYRQYSGKSPELIMSIYSNGDKEDGRFTAQLNKASQYVSLLIRDAQPSDSATYLCAVTTDSWGKLQFGAGTQVVVTPDIQNPDPAVYQLRDSKSSDKSVCLFTDFDSQTNVSQSKDSDVYITDKCVLDMRSMDFKSNSAVAWSNKSDFACANAFNNSIIPEDTFFPSPE</t>
  </si>
  <si>
    <t>4ZDI</t>
  </si>
  <si>
    <t>GMRKHPQTATKHLFVSGGVASSLGKGLTASSLGQLLTARGLHVTMQKLDPYLNVDPGTMNPFQHGEVFVTEDGAETDLDVGHYERFLDRNLPGSANVTTGQVYSTVIAKERRGEYLGDTVQVIPHITDEIKRRILAMAQPDADGNRPDVVITEIGGTVGDIESQPFLEAARQVRHYLGREDVFFLHVSLVPYLAPSGELKTKPTQHSVAALRSIGITPDALILRCDRDVPEALKNKIALMCDVDIDGVISTPDAPSIYDIPKVLHREELDAFVVRRLNLPFRDVDWTEWDDLLRRVHEPHETVRIALVGKYVELSDAYLSVAEALRAGGFKHRAKVEICWVASDGCETTSGAAAALGDVHGVLIPGGFGIRGIEGKIGAIAYARARGLPVLGLCLGLQCIVIEAARSVGLTNANSAEFDPDTPDPVIATMPDQEEIVAGEADLGGTMRLGSYPAVLEPDSVVAQAYQTTQVSERHRHRYEVNNAYRDKIAESGLRFSGTSPDGHLVEFVEYPPDRHPFVVGTQAHPELKSRPTRPHPLFVAFVGAAIDYKAGELLPVEIPEIPEHTPNGSSHRDGVGQPLPEPASRG</t>
  </si>
  <si>
    <t>4ZDJ</t>
  </si>
  <si>
    <t>4ZDK</t>
  </si>
  <si>
    <t>MRKHPQTATKHLFVSGGVASSLGKGLTASSLGQLLTARGLHVTMQKLDPYLNVDPGTMNPFQHGEVFVTEDGAETDLDVGHYERFLDRNLPGSANVTTGQVYSTVIAKERRGEYLGDTVQVIPHITDEIKRRILAMAQPDADGNRPDVVITEIGGTVGDIESQPFLEAARQVRHYLGREDVFFLHVSLVPYLAPSGELKTKPTQHSVAALRSIGITPDALILRCDRDVPEALKNKIALMCDVDIDGVISTPDAPSIYDIPKVLHREELDAFVVRRLNLPFRDVDWTEWDDLLRRVHEPHETVRIALVGKYVELSDAYLSVAEALRAGGFKHRAKVEICWVASDGCETTSGAAAALGDVHGVLIPGGFGIRGIEGKIGAIAYARARGLPVLGLCLGLQCIVIEAARSVGLTNANSAEFDPDTPDPVIATMPDQEEIVAGEADLGGTMRLGSYPAVLEPDSVVAQAYQTTQVSERHRHRYEVNNAYRDKIAESGLRFSGTSPDGHLVEFVEYPPDRHPFVVGTQAHPELKSRPTRPHPLFVAFVGAAIDYKAGELLPVEIPEIPEHTPNGSSHRDGVGQPLPEPASRG</t>
  </si>
  <si>
    <t>4ZDL</t>
  </si>
  <si>
    <t>MNRESFAAGERLVSPAYVRQGCEARRSHEHLIRLLLEKGKCPENGWDESTLELFLHELAIMDSNNFLGNCGVGEREGRVASALVARRHYRFIHGIGRSGDISAVQPKAAGSSLLNKITNSLVLDIIKLAGVHTVANCFVVPMATGMSLTLCFLTLRHKRPKAKYIIWPRIDQKSCFKSMITAGFEPVVIENVLEGDELRTDLKAVEAKVQELGPDCILCIHSTTSCFAPRVPDRLEELAVICANYDIPHIVNNAYGVQSSKCMHLIQQGARVGRIDAFVQSLDKNFMVPVGGAIIAGFNDSFIQEISKMYPGRASASPSLDVLISLLSLGSNGYKKLLKERKEMFSYLSNQIKKLSEAYNERLLHTPHNPISLAMTLKTLDEHRDKAVTQLGSMLFTRQVSGARVVPLGSMQTVSGYTFRGFMSHTNNYPCAYLNAASAIGMKMQDVDLFIKRLDRCLKAVRKERSKESDDNYDKTEDVDIEEMALKLDNVLLDTYQDASS</t>
  </si>
  <si>
    <t>4ZDM</t>
  </si>
  <si>
    <t>GSNNLNGMHLRLGIIPEMPFISEPSLGCTNIRDPSCYTGVNVEIVSMMSQDLNFTYNFITPEDLKFGGKNSTTGEWNGLIRDLLDNKTDMIVVALSNNAVRKADIDFSLSMMDGGLGALVKSDGTDLSHPLELLNQDKYQWGVVDSRNPELLLASNQNADYNRIAEDAVKVGSYGEGLERMRAGGFVFIDEIPGINYATKGECDIVQIGETFQPFELAFGLRKNSPFKNLVDTFMLGIREQGVISELYAKYENQKASKPCN</t>
  </si>
  <si>
    <t>4ZDN</t>
  </si>
  <si>
    <t>4ZDO</t>
  </si>
  <si>
    <t>4ZDP</t>
  </si>
  <si>
    <t>MNRESFAAGERLVSPAYVRQGCEARRSHEHLIRLLLEKGKCPENGWDESTLELFLHELAIMDSNNFLGNCGVGEREGRVASALVARRHYRFIHGIGRSGDISAVQPKAAGSSLLNKITNSLVLDIIKLAGVHTVANCFVVPMATGMSLTLCFLTLRHKRPKAKYIIWPRIDQKSCFKSMITAGFEPVVIENVLEGDELRTDLKAVEAKVQELGPDCILCIHSTTSCFAPRVPDRLEELAVICANYDIPHIVNNAYGVQSSKCMHLIQQGARVGRIDAFVQSLDKNFMVPVGGAIIAGFNDSFIQEISKMYPGRASASPSLDVLITLLSLGSNGCKKLLKERKEMFSYLSNQIKKLSEAYNERLLHTPHNPISLAMTLKTLDEHRDKAVTQLGSMLFTRQVSGARVVPLGSMQTVSGYTFRGFMSHTNNYPCAYLNAASAIGMKMQDVDLFIKRLDRCLKAVRKERSKESDDNYDKTEDVDIEEMALKLDNVLLDTYQDASS</t>
  </si>
  <si>
    <t>4ZDQ</t>
  </si>
  <si>
    <t>4ZDR</t>
  </si>
  <si>
    <t>MSYYHHHHHHLESTSLYKKAGLMDKNELVQKAKLAEQAERYDDMAACMKSVTEQGAELSNEERNLLSVAYKNVVGARRSSWRVVSSIEQKTEGAEKKQQMAREYREKIETELRDICNDVLSLLEKFLIPNASQAESKVFYLKMKGDYYRYLAEVAAGDDKKGIVDQSQQAYQEAFEISKKEMQPTHPIRLGLALNFSVFYYEILNSPEKACSLAKTAFDEAIAELDTLSEESYKDSTLIMQLLRDNLTLWTSGGSGGSRSMEVVPY</t>
  </si>
  <si>
    <t>4ZDS</t>
  </si>
  <si>
    <t>STPHTLQELQDTTLGSLLSALMQHCDPPQRRFPLEKGVPPPWWPNGKEDWWPQLGLPKDQGPAPYKKPHDLKKAWKVGVLTAVIKHMFPDIAKIRKLVRQSKCLQDKMTAKESATWLAIINQEESLARELYPES</t>
  </si>
  <si>
    <t>4ZDT</t>
  </si>
  <si>
    <t>MEPVKCNLCYECIESDELRANCPFTDCNSINHLTCLASSFLTEECQVLPIEGMCTKCKRVLRWREFLSTVFTT</t>
  </si>
  <si>
    <t>4ZDU</t>
  </si>
  <si>
    <t>MGTVNWSVEDIVKGINSNNLESQLQATQAARKLLSREKQPPIDNIIRAGLIPKFVSFLGKTDCSPIQFESAWALTNIASGTSEQTKAVVDGGAIPAFISLLASPHAHISEQAVWALGNIAGDGSAFRDLVIKHGAIDPLLALLAVPDLSTLACGYLRNLTWTLSNLCRNKNPAPPLDAVEQILPTLVRLLHHNDPEVLADSCWAISYLTDGPNERIEMVVKKGVVPQLVKLLGATELPIVTPALRAIGNIVTGTDEQTQKVIDAGALAVFPSLLTNPKTNIQKEATWTMSNITAGRQDQIQQVVNHGLVPFLVGVLSKADFKTQKEAAWAITNYTSGGTVEQIVYLVHCGIIEPLMNLLSAKDTKIIQVILDAISNIFQAAEKLGETEKLSIMIEECGGLDKIEALQRHENESVYKASLNLIEKYFSV</t>
  </si>
  <si>
    <t>4ZDV</t>
  </si>
  <si>
    <t>GPEEGDDFELLDGPSDRPFKQRRSFADRCKEVQQIRDQHPSKIPVIIERYKGEKQLPVLDKTKFLVPDHVNMSELVKIIRRRLQLNPTQAFFLLVNQHSMVSVSTPIADIYEQEKDEDGFLYMVYASQETFG</t>
  </si>
  <si>
    <t>4ZDW</t>
  </si>
  <si>
    <t>4ZDX</t>
  </si>
  <si>
    <t>MNIKTLLLITSAIFISACSPYIVTANPNHSASKSDEKAEKIKNLFNEVHTTGVLVIQQGQTQQSYGNDLARASTEYVPASTFKMLNALIGLEHHKATTTEVFKWDGQKRLFPEWEKDMTLGDAMKASAIPVYQDLARRIGLELMSKEVKRVGYGNADIGTQVDNFWLVGPLKITPQQEAQFAYKLANKTLPFSPKVQDEVQSMLFIEEKNGNKIYAKSGWGWDVDPQVGWLTGWVVQPQGNIVAFSLNLEMKKGIPSSVRKEITYKSLEQLGIL</t>
  </si>
  <si>
    <t>4ZDY</t>
  </si>
  <si>
    <t>MSATKSIVGEALEYVNIGLSHFLALPLAQRISLIIIIPFIYNIVWQLLYSLRKDRPPLVFYWIPWVGSAVVYGMKPYEFFEECQKKYGDIFSFVLLGRVMTVYLGPKGHEFVFNAKLADVSAEAAYAHLTTPVFGKGVIFDCPNSRLMEQKKFVKGALTKEAFKSYVPLIAEEVYKYFRDSKNFRLNERTTGTIDVMVTQPEMTIFTASRSLLGKEMRAKLDTDFAYLYSDLDKGFTPINFVFPNLPLEHYRKRDHAQKAISGTYMSLIKERRKNNDIQDRDLIDSLMKNSTYKDGVKMTDQEIANLLIGVLMGGQHTSAATSAWILLHLAERPDVQQELYEEQMRVLDGGKKELTYDLLQEMPLLNQTIKETLRMHHPLHSLFRKVMKDMHVPNTSYVIPAGYHVLVSPGYTHLRDEYFPNAHQFNIHRWNNDSASSYSVGEEVDYGFGAISKGVSSPYLPFGGGRHRCIGEHFAYCQLGVLMSIFIRTLKWHYPEGKTVPPPDFTSMVTLPTGPAKIIWEKRNPEQKIGGRHHHHHH</t>
  </si>
  <si>
    <t>4ZDZ</t>
  </si>
  <si>
    <t>4ZE0</t>
  </si>
  <si>
    <t>4ZE1</t>
  </si>
  <si>
    <t>4ZE2</t>
  </si>
  <si>
    <t>MSATKSIVGEALEYVNIGLSHFLALPLAQRISLIIIIPFIYNIVWQLLYSLRKDRPPLVFYWIPWVGSAVVYGMKPYEFFEECQKKYGDIFSFVLLGRVMTVYLGPKGHEFVFNAKLADVSAEAAYAHLTTPVFGKGVIHDCPNSRLMEQKKFVKGALTKEAFKSYVPLIAEEVYKYFRDSKNFRLNERTTGTIDVMVTQPEMTIFTASRSLLGKEMRAKLDTDFAYLYSDLDKGFTPINFVFPNLPLEHYRKRDHAQKAISGTYMSLIKERRKNNDIQDRDLIDSLMKNSTYKDGVKMTDQEIANLLIGVLMGGQHTSAATSAWILLHLAERPDVQQELYEEQMRVLDGGKKELTYDLLQEMPLLNQTIKETLRMHHPLHSLFRKVMKDMHVPNTSYVIPAGYHVLVSPGYTHLRDEYFPNAHQFNIHRWNNDSASSYSVGEEVDYGFGAISKGVSSPYLPFGGGRHRCIGEHFAYCQLGVLMSIFIRTLKWHYPEGKTVPPPDFTSMVTLPTGPAKIIWEKRNPEQKIGGRHHHHHH</t>
  </si>
  <si>
    <t>4ZE3</t>
  </si>
  <si>
    <t>4ZE4</t>
  </si>
  <si>
    <t>MIHHHHHHEHRHLKPFPPEFLWGAASAAYQVEGAWNEDGKGLSVWDVFAKQPGRTFKGTNGDVAVDHYHRYQEDVALMAEMGLKAYRFSVSWSRVFPDGNGAVNEKGLDFYDRLIEELRNHGIEPIVTLYHWDVPQALMDAYGAWESRRIIDDFDRYAVTLFQRFGDRVKYWVTLNEQNIFISFGYRLGLHPPGVKDMKRMYEANHIANLANAKVIQSFRHYVPDGKIGPSFAYSPMYPYDSRPENVLAFENAEEFQNHWWMDVYAWGMYPQAAWNYLESQGLEPTVAPGDWELLQAAKPDFMGVNYYQTTTVEHNPPDGVGEGVMNTTGKKGTSTSSGIPGLFKTVRNPHVDTTNWDWAIDPVGLRIGLRRIANRYQLPILITENGLGEFDTLEPGDIVNDDYRIDYLRRHVQEIQRAITDGVDVLGYCAWSFTDLLSWLNGYQKRYGFVYVNRDDESEKDLRRIKKKSFYWYQRVIETNGAEL</t>
  </si>
  <si>
    <t>4ZE5</t>
  </si>
  <si>
    <t>MIHHHHHHEHRHLKPFPPEFLWGAASAAYQVEGAWNEDGKGLSVWDVFAKQPGRTFKGTNGDVAVDHYHRYQEDVALMAEMGLKAYRFSVSWSRVFPDGNGAVNEKGLDFYDRLIEELRNHGIEPIVTLYHWDVPQALMDAYGAWESRRIIDDFDRYAVTLFQRFGDRVKYWVTLNQQNIFISFGYRLGLHPPGVKDMKRMYEANHIANLANAKVIQSFRHYVPDGKIGPSFAYSPMYPYDSRPENVLAFENAEEFQNHWWMDVYAWGMYPQAAWNYLESQGLEPTVAPGDWELLQAAKPDFMGVNYYQTTTVEHNPPDGVGEGVMNTTGKKGTSTSSGIPGLFKTVRNPHVDTTNWDWAIDPVGLRIGLRRIANRYQLPILITENGLGEFDTLEPGDIVNDDYRIDYLRRHVQEIQRAITDGVDVLGYCAWSFTDLLSWLNGYQKRYGFVYVNRDDESEKDLRRIKKKSFYWYQRVIETNGAEL</t>
  </si>
  <si>
    <t>4ZE6</t>
  </si>
  <si>
    <t>4ZE8</t>
  </si>
  <si>
    <t>4ZE9</t>
  </si>
  <si>
    <t>4ZEA</t>
  </si>
  <si>
    <t>4ZEB</t>
  </si>
  <si>
    <t>4ZEC</t>
  </si>
  <si>
    <t>4ZED</t>
  </si>
  <si>
    <t>4ZEE</t>
  </si>
  <si>
    <t>4ZEF</t>
  </si>
  <si>
    <t>MHHHHHHHHHHGENLYFQGMKKITPKKEKYVIASDSTFAPFEFQNAQGDYVGIDVDLVKRAAELQGFTVEFKFIGFSSAVQAVESGQADGMVAGMTITDDRKKAFDFSVPYFDSGIQIAVKKGNDKIKSYDDLKGKKVGVKIGTESADFLEKNKKKYDYSIKYLDTTDALYSALEIGEVDAMMDDYPVIGYGVAQNQPLATPIPREKGGSYGFAVKKGQNPELLEMFNEGLKEMKRTGEYDKIIGTYVKDG</t>
  </si>
  <si>
    <t>4ZEG</t>
  </si>
  <si>
    <t>4ZEH</t>
  </si>
  <si>
    <t>4ZEI</t>
  </si>
  <si>
    <t>4ZEJ</t>
  </si>
  <si>
    <t>DEVPELRIEKVKENIFLHTSYSRVNGFGLVSSNGLVVIDKGNAFIVDTPWSDRDTETLVHWIRKNGYELLGSVSTHWHEDRTAGIKWLNDQSISTYATTSTNHLLKENKKEPAKYTLKGNESTLVDGLIEVFYPGGGHTIDNVVVWLPKSKILFGGCFVRSLDSEGLGYTGEAHIDQWSRSAQNALSRYSEAQIVIPGHGKIGDIALLKHTKSLAETASNKSIQPNANASAD</t>
  </si>
  <si>
    <t>4ZEK</t>
  </si>
  <si>
    <t>4ZEL</t>
  </si>
  <si>
    <t>SAPRESPLPYHIPLDPEGSLELSWNVSYTQEAIHFQLLVRRLKAGVLFGMSDRGELENADLVVLWTDGDTAYFADAWSDQKGQIHLDPQQDYQLLQVQRTPEGLTLLFKRPFGTCDPKDYLIEDGTVHLVYGILEEPFRSLEAINGSGLQMGLQRVQLLKPNIPEPELPSDACTMEVQAPNIQIPSQETTYWCYIKELPKGFSRHHIIKYEPIVTKGNEALVHHMEVFQCAPEMDSVPHFSGPCDSKMKPDRLNYCRHVLAAWALGAKAFYYPEEAGLAFGGPGSSRYLRLEVHYHNPLVIEGRNDSSGIRLYYTAKLRRFNAGIMELGLVYTPVMAIPPRETAFILTGYCTDKCTQLALPPSGIHIFASQLHTHLTGRKVVTVLVRDGREWEIVNQDNHYSPHFQEIRMLKKVVSVHPGDVLITSCTYNTEDRELATVGGFGILEEMCVNYVHYYPQTQLELCKSAVDAGFLQKYFHLINRFNNEDVCTCPQASVSQQFTSVPWNSFNRDVLKALYSFAPISMHCNKSSAVRFQGEWNLQPLPKVISTLEEPTPQCPTSQGRSPAGPTVVSIGGGKG</t>
  </si>
  <si>
    <t>4ZEM</t>
  </si>
  <si>
    <t>MAPSQASHTPSLATWTKSLRDQSLEASIESLIFLLKRRQVTGDECAGAIAQLLRQVVAKSKWHDVDQLLYRVQTAGARLARAAPHEPVIGNIVRRVLGLIRDEASENRNADDIASDAASDIQSKSMFNLLSVADPSESPVTGASTPISQAQQPFSVHALRSEVMDGIEEILDEINQADDQIASFAEIQIHPGDYVLAYQPSKTVERFLVKAASKRRFTVILASLNPPAPGEEEQPYAALRKKLNAAGVSTINLASNGLMAYIPRVNKVIFGAKAVYQNGGLLVDSGACIAAQAAHEYLKPVIALCGVYKFCPEDPSDEVSRGELGNPSSYVSYADGPELDSFEVENTTTDYIPPDLVDVYLTNLGPQTRHHLGGIYADHYKIEDIGFSLQVGE</t>
  </si>
  <si>
    <t>4ZEN</t>
  </si>
  <si>
    <t>4ZEO</t>
  </si>
  <si>
    <t>MAAEGYGAASPATATTQDGAKGAAPPNPAASINSPAPAANPEKLTPAQLKAKAKAEKQARRAAAKEAKSAVAAAGQPAQQSGSAGADSKGAAKGKGKQEGQQVPPKGVLVHRPSVSGRRPSIMVVEKDARSGIPECFSHIPMAKRIPTSQAHKDVHPAVLAVGQQMATFALKDSISRLKATLLAFRKVIESYETPKGNSLSRHFVPHVLNPQIEYLTECRPMCFAMGNAIRLLKAKVNKFDINTPEDEAKEGLLEWIDFLINERITLAEYVIARNAAQSINDGDTIVTYGRHRLVEKTLLRARKEGKSFNVTVLDDPYVGEGKELAKVLRHAGIPVLYSPNLGGLRSKVPAASNVFLGGEAIFANGSLHAPSGTADVAMAATNAGAKVIVLCETINFDRERVSVDALTYNEIDPERNTGDCFRLLFDNTHERYITGVITEIEFGGGNSPAQAILALLRKQEDPLIA</t>
  </si>
  <si>
    <t>4ZEP</t>
  </si>
  <si>
    <t>4ZEQ</t>
  </si>
  <si>
    <t>4ZER</t>
  </si>
  <si>
    <t>GSTRNGRDSQAKRLGVKRYEGQVVRAGNILVRQRGTRFKPGKNVGMGRDFTLFALVDGVVEFQDRGRLGRYVHVRPL</t>
  </si>
  <si>
    <t>4ZES</t>
  </si>
  <si>
    <t>ALTCVMEGKDIEDWSCCPTPWTSFQSSCYFISTGMQSWTKSQKNCSVMGADLVVINTREEQDFIIQNLKRNSSYFLGLSDPGGRRHWQWVDQTPYNENVTFWHSGEPNNLDERCAIINFRSSEEWGWNDIHCHVPQKSICKMKKIYI</t>
  </si>
  <si>
    <t>4ZET</t>
  </si>
  <si>
    <t>4ZEV</t>
  </si>
  <si>
    <t>MAHHHHHHMHEIVDKNGKKVQKNNLNDEIKIIFTALDGTLLNSENKVSEQNLESLIRAQEKGIKVVIATGRSIFSVENVIGEHVKKNRISLLPGIYMNGCVTFDEKGSRVIDRIMNNDLKMEIHEFSKQINISKYAIWFCLEKTYCFEINDCIREYMEVEALNPDVIEDNMLEGLTVYKVLFSLPENILENTLKLCREKFSHRINVANTFQSYVELFHQHTNKFEGVKEICKYYNISLNNALAMGDGENDIEMLSGLTHSVGVHNASEKVKNSAAYVGPSNNEHAISHVLKTFCDI</t>
  </si>
  <si>
    <t>4ZEW</t>
  </si>
  <si>
    <t>4ZEX</t>
  </si>
  <si>
    <t>4ZEY</t>
  </si>
  <si>
    <t>GMEGPLNLAHQQSRRADRLLAAGKYEEAISCHKKAAAYLSEAMKLTQSEQAHLSLELQRDSHMKQLLLIQERWKRAQREERLKA</t>
  </si>
  <si>
    <t>4ZEZ</t>
  </si>
  <si>
    <t>4ZF3</t>
  </si>
  <si>
    <t>MGHHHHHHSSGGKLPVPWPTLVTTLTYGVQCFSRYPDHMKRHDFFKSAMPEGYVQERTISFKDDGKYKTRAVVKFEGDTLVNRIELKGTDFKEDGNILGHKLEYNFNSDNVYITADNQKNGIKANFTVRHNVEDGSVQLADHYQQNTPIGDGPVLLPDNHYLSTQTVLSKDPNEKRDHMVLLEFVTAAGITHGMDELYGGTGGSASQGEELFTGVVPILVELDGDVNGHKFSVRGEGEGDATIGKLTLKFISTT</t>
  </si>
  <si>
    <t>4ZF4</t>
  </si>
  <si>
    <t>MGHHHHHHSSGGKLPVPWPTLVTTLXVQCFSRYPDHMKRHDFFKSAMPEGYVQERTISFKDDGKYKTRAVVKFEGDTLVNRIELKGTDFKEDGNILGHKLEYNFNSDNVYITADKQKNGIKANFTVRHNVEDGSVQLADHYQQNTPIGDGPVLLPDNHYLSTQTVLSKDPNEKRDHMVLLEFVTAAGITHGMDELYGGTGGSASQGEELFTGVVPILVELDGDVNGHKFSVRGEGEGDATIGKLTLKFISTT</t>
  </si>
  <si>
    <t>4ZF5</t>
  </si>
  <si>
    <t>4ZF6</t>
  </si>
  <si>
    <t>MTIKEMPQPKTFGELKNLPLLNTDKPVQALMKIADELGEIFKFEAPGLVTRYLSSQRLIKEACDESRFDKNLSQALKFVRDIAGDGLVTSWTHEKNWKKAHNILLPSFSQQAMKGYHAMMVDIAVQLVQKWERLNADEHIEVPEDMTRLTLDTIGLCGFNYRFNSFYRDQPHPFITSMVRALDEAMNKQQRANPDDPAYDENKRQFQEDIKVMNDLVDKIIADRKASGEQSDDLLTHMLNGKDPETGEPLDDENIRYQIITFLIAGHVTTSGLLSFALYFLVKNPHVLQKAAEEAARVLVDPVPSYKQVKQLKYVGMVLNEALRLWPTAPAFSLYAKEDTVLGGEYPLEKGDELMVLIPQLHRDKTIWGDDVEEFRPERFENPSAIPQHAFKPFGNGQRACIGQQFALHEATLVLGMMLKHFDFEDHTNYELDIKETLTLKPEGFVVKAKSKKIPLGGIPS</t>
  </si>
  <si>
    <t>4ZF7</t>
  </si>
  <si>
    <t>APTTSSSTKEAQQQLEQLLLDLQLLLNGVKNYESPRMLTFKFYMPKKATELTHLQCLAEELKLLEEVLYLAQSKNFHLTDIKELMSNINVTLLKLKGSETSFKCEYDDETVTITEFLNKWITFCQSIFSTLTHHHHHH</t>
  </si>
  <si>
    <t>4ZF8</t>
  </si>
  <si>
    <t>MTIKEMPQPKTFGELKNLPLLNTDKPVQALMKIADELGEIFKFEAPGLVTRYLSSQRLIKEACDESRFDKNLSQALKFVRDIAGDGLVTSWTHEKNWKKAHNILLPSFSQQAMKGYHAMMVDIAVQLVQKWERLNADEHIEVPEDMTRLTLDTIGLCGFNYRFNSFYRDQPHPFITSMVRALDEAMNKQQRANPDDPAYDENKRQFQEDIKVMNDLVDKIIADRKASGEQSDDLLTHMLNGKDPETGEPLDDENIRYQIITFLIAGHVTTSGLLSFALYFLVKNPHVLQKAAEEAARVLVDPVPSYKQVKQLKYVGMVLNEALRLWPTAPAFSLYAKEDTVLGGEYPLEKGDELMVLIPQLHRDKTIWGDDVEEFRPERFENPSAIPQHAFKPFGNGQRACIGQQFALHEATLVLGMMLKHFDFEDHTNYELDIKETLTLKPEGFVVKAKSKKIPLGGIPSTHHHHHH</t>
  </si>
  <si>
    <t>4ZFA</t>
  </si>
  <si>
    <t>MTIKEMPQPKTFGELKNLPLLNTDKPVQALMKIADELGEIFKFEAPGRVTRYLSSQRLIKEACDESRFDKNLSQALKFVRDFAGDGLFTSWTHEKNWKKAHNILLPSFSQQAMKGYHAMMVDIAVQLVQKWERLNADEHIEVPEDMTRLTLDTIGLCGFNYRFNSFYRDQPHPFITSMVRALDEAMNKLQRANPDDPAYDENKRQFQEDIKVMNDLVDKIIADRKASGEQSDDLLTHMLNGKDPETGEPLDDENIRYQIITFLIAGHETTSGLLSFALYFLVKNPHVLQKAAEEAARVLVDPVPSYKQVKQLKYVGMVLNEALRLWPTAPAFSLYAKEDTVLGGEYPLEKGDELMVLIPQLHRDKTIWGDDVEEFRPERFENPSAIPQHAFKPFGNGQRACIGQQFALHEATLVLGMMLKHFDFEDHTNYELDIKETLTLKPEGFVVKAKSKKIPLGGIPSTHHHHHH</t>
  </si>
  <si>
    <t>4ZFB</t>
  </si>
  <si>
    <t>4ZFC</t>
  </si>
  <si>
    <t>4ZFF</t>
  </si>
  <si>
    <t>EVQLVESGGGLVQPGGSLRLSCAASGFTISDYWIHWVRQAPGKGLEWVAGITPAGGYTYYADSVKGRFTISADTSKNTAYLQMNSLRAEDTAVYYCARFVFFLPYAMDYWGQGTLVTVSSASTKGPSVFPLAPSSKSTSGGTAALGCLVKDYFPEPVTVSWNSGALTSGVHTFPAVLQSSGLYSLSSVVTVPSSSLGTQTYICNVNHKPSNTKVDKKVEPKSCDKTHT</t>
  </si>
  <si>
    <t>4ZFG</t>
  </si>
  <si>
    <t>AGSEQISFRDCAEVFKSGHTTNGIYTLTFPNSTEEIKAYCDMEAGGGGWTIIQRREDGSVDFQRTWKEYKVGFGNPSGEYWLGNEFVSQLTNQQRYVLKIHLKDWEGNEAYSLYEHFYLSSEELNYRIHLKGLTGTAGKISSISQPGNDFSTKDGDNDKCICKCSQMLTGGWWFDACGPSNLNGMYYPQRQNTNKFNGIKWYYWKGSGYSLKATTMMIRPADFGNSHHHHHH</t>
  </si>
  <si>
    <t>4ZFH</t>
  </si>
  <si>
    <t>ADLGKKLLEAARAGQDDEVRLLLEHGADVNARDSIGSTPLHLAAAYGHLEIVRLLLEHGADVNARDSTGTTPLHYAARLGHLEIVRLLLEHGADVNARDAMGWTPLHLAAKKGHLEIVRLLLKHGADVNANDHFGKTAFDISIDNGNEDLAEILQSFSG</t>
  </si>
  <si>
    <t>4ZFI</t>
  </si>
  <si>
    <t>MQIPASEQETLVRPKPLLLKLLKSVGAQKDTYTMKEVLFYLGQYIMTKRLYDEKQQHIVYCSNDLLGDLFGVPSFSVKEHRKIYTMIYRNLVVVNQQ</t>
  </si>
  <si>
    <t>4ZFJ</t>
  </si>
  <si>
    <t>MCRHVAWLGAPRSLADLVLDPPQGLLVQSYAPRRQKHGLMNADGWGAGFFDDDGVARRWRSDKPLWGDASFASVAPALRSRCVVAAVRSATIGMSIEPSASAPFSDGQWLLSHNGLVARGVLPLTGAAESTVDSAILAALIFSRGLDALGATIAEVGELDPNARLNILAANGSRLLATTWGDTLSVLRRPDGVVLASEPYDDDPGWSDIPDRHLVDVRDAHVVVTPLSSHHHHHH</t>
  </si>
  <si>
    <t>4ZFK</t>
  </si>
  <si>
    <t>MCRHVAWLGAPRSLADLVLDPPQGLLVQSYAPRRQKHGLMNADGWGAGFFDDDGVARRWRSDKPLWGDASFASVAPALRSRCVVAAVRSATIGMPIEPSASAPFSDGQWLLSHNGLVDRGVLPLTGAAESTVDSAILAALIFSRGLDALGATIAEVGELDPNARLNILAANGSRLLATTWGDTLSVLRRPDGVVLASEPYDDDPGWSDIPDRHLVDVRDAHVVVTPLLEHHHHHH</t>
  </si>
  <si>
    <t>4ZFL</t>
  </si>
  <si>
    <t>ARHVAWLGAPRSLADLVLDPPQGLLVQSYAPRRQKHGLMNADGWGAGFFDDDGVARRWRSDKPLWGDASFASVAPALRSRCVVAAVRSATIGMPIEPSASAPFSDGQWLLSHNGLVDRGVLPLTGAAESTVDSAILAALIFSRGLDALGATIAEVGELDPNARLNILAANGSRLLATTWGDTLSVLRRPDGVVLASEPYDDDPGWSDIPDRHLVDVRDAHVVVTPLLEHHHHHH</t>
  </si>
  <si>
    <t>4ZFM</t>
  </si>
  <si>
    <t>4ZFN</t>
  </si>
  <si>
    <t>4ZFO</t>
  </si>
  <si>
    <t>QVQLQQSGGGLVQPGGSLKLSCAASGIDFSRYWMSWVRRAPGKGLEWIGEINPDSSTINYAPSLKDKFIISRDNAKNTLYLQMSKVRSEDTALYYCASLYYDYGDAMDYWGQGTSVTVSSASTKGPSVFPLAPSSKSTSGGTAALGCLVKDYFPEPVTVSWNSGALTSGVHTFPAVLQSSGLYSLSSVVTVPSSSLGTQTYICNVNHKPSNTKVDKRVEPA</t>
  </si>
  <si>
    <t>4ZFP</t>
  </si>
  <si>
    <t>4ZFQ</t>
  </si>
  <si>
    <t>4ZFR</t>
  </si>
  <si>
    <t>4ZFS</t>
  </si>
  <si>
    <t>MRGSHHHHHHGSECGPALFQSDMTFKIFIDGEVNGQKFTIVADGSSKFPHGDFNVHAVCETGKLPMSWKPICHLIXEPFFARYPDGISHFAQECFPEGLSIDRTVRFENDGTMTSHHTYELSDTCVVSRITVNCDGFQPDGPIMRDQLVDILPSETHMFPHGPNAVRQLAFIGFTTADGGLMMGHLDSKMTFNGSRAIEIPGPHFVTIITKQMRDTSDKRDHVCQREVAHAHSVPRITSAIGSDQD</t>
  </si>
  <si>
    <t>4ZFT</t>
  </si>
  <si>
    <t>4ZFU</t>
  </si>
  <si>
    <t>4ZFV</t>
  </si>
  <si>
    <t>4ZFW</t>
  </si>
  <si>
    <t>4ZFX</t>
  </si>
  <si>
    <t>4ZFY</t>
  </si>
  <si>
    <t>4ZFZ</t>
  </si>
  <si>
    <t>AGSHSMRYFSTTVSRPGRGEPRFIVVGYVDDTQFVRFDSDAASPKMEPRAPWMEQEGPEYWEEQTRRVKDAAQTFRVSLGNLRGYYNQSEAGSHTLQTMSGCDLGPDGRLLRGYYQQAYDGRDYIALNEDLRSWTAADEAAQNTQRKWEAAGVAEQWRAYLEGECLESLRRYLENGKETLQRAEPPKTHVTHHPVSDHEATLRCWALGFYPAEITLTWQRDGEDQTQDTELVETRPGGDGTFQKWGAVVVPSGEEQRYTCHVQHEGLPEPLTLRWEP</t>
  </si>
  <si>
    <t>4ZG0</t>
  </si>
  <si>
    <t>GMSTTTVPELKQISREEAMRLGPGWSHSCHAMLYAANPGQLFGRIPMRFSVLMQMRFDGLLGFPGGFVDRRFWSLEDGLNRVLGLGLGGLRLTEADYLSSHLTEGPHRVVAHLYARQLTLEQLHAVEISAVHSRDHGLEVLGLVRVPLYTQKDRVGGFPNFLSNAFVSTAKYQLLFALKVLNMMPSEKLAEALASATEKQKKALEKLLPPSS</t>
  </si>
  <si>
    <t>4ZG1</t>
  </si>
  <si>
    <t>QVQLQESGGGLVQAGGSLRLSCAASGSTFGIRTMGWYRQAPGKQRDLVAIISSGGSTDYADSVKGRFTISRDNAKNTVYLQMDSLKPEDTAIYYCNARVGITMLAHWGQGTQVTVSS</t>
  </si>
  <si>
    <t>4ZG3</t>
  </si>
  <si>
    <t>4ZG4</t>
  </si>
  <si>
    <t>MAVAELYTQYNRVWIPDPEEVWKSAEIAKDYRVGDKVLRLLLEDGTELDYSVNPESLPPLRNPDILVGENDLTALSYLHEPAVLHNLRIRFAESKLIYTYSGIILVAMNPYKQLPIYGDAIIHAYSGQNMGDMDPHIFAVAEEAYKQMARNNRNQSIIVSGESGAGKTVSARYAMRYFATVSKSGSNAHVEDKVLASNPITEAVGNAKTTRNDNSSRFGKYTEISFDEQNQIIGANMSTYLLEKSRVVFQSENERNYHIFYQLCASAQQSEFKHLKLGSAEEFNYTRMGGNTVIEGVNDRAEMVETQKTFTLLGFKEDFQMDVFKILAAILHLGNVQITAVGNERSSVSEDDSHLKVFCELLGLESGRVAQWLCNRKIVTSSETVVKPMTRPQAVNARDALAKKIYAHLFDFIVERINQALQFSGKQHTFIGVLDIYGFETFDVNSFEQFCINYANEKLQQQFNMHVFKLEQEEYMKEDIPWTLIDFYDNQPVIDLIEAKMGILELLDEECLLPHGTDENWLQKLYNNFVNRNPLFEKPRMSNTSFVIQHFADKVEYKCEGFLEKNRDTVYDMLVEILRASKFHLCANFFQENPTPPSPFGSMITVKSAKQVIKPNSKHFRTTVGSKFRSSLYLLMETLNATTPHYVRCIKPNDEKLPFEFDSKRIVQQLRACGVLETIRISAQSYPSRWTYIEFYSRYGILMTKQELSFSDKKEVCKVVLHRLIQDSNQYQFGKTKIFFRAGQVAYLEKLRLDKGDYKDDDDK</t>
  </si>
  <si>
    <t>4ZG5</t>
  </si>
  <si>
    <t>4ZG6</t>
  </si>
  <si>
    <t>TFAVGVNICLGFTAHRIKRAEGWEEGPPTVLSDSPWTNISGSCKGRCFELQEAGPPDCRCDNLCKSYTSCCHDFDELCLKTARGWECTKDRCGEVRNEENACHCSEDCLARGDCCTNYQVVCKGESHWVDDDCEEIKAAECPAGFVRPPLIIFSVDGFRASYMKKGSKVMPNIEKLRSCGTHSPYMRPVYPTKTFPNLYTLATGLYPESHGIVGNSMYDPVFDATFHLRGREKFNHRWWGGQPLWITATKQGVKAGTFFWSVVIPHERRILTILQWLTLPDHERPSVYAFYSEQPDFSGHKYGPFGPEMTNPLREIDKIVGQLMDGLKQLKLHRCVNVIFVGDHGMEDVTCDRTEFLSNYLTNVDDITLVPGTLGRIRSKFSNNAKYDPKAIIAALTCKKPDQHFKPYLKQHLPKRLHYANNRRIEDIHLLVERRWHVARKPLDVYKKPSGKCFFQGDHGFDNKVNSMQTVFVGYGSTFKYKTKVPPFENIELYNVMCDLLGLKPAPNNGTHGSLNHLLRTNTFRPTMPEEVTRPNYPGIMYLQSDFDLGCTCDDKVEPKNKLDELNKRLHTKGSTEERHLLYGRPAVLYRTRYDILYHTDFESGYSEIFLMPLWTSYTVSKQAEVSSVPDHLTSCVRPDVRVSPSFSQNCLAYKNDKQMSYGFLFPPYLSSSPEAKYDAFLVTNMVPMYPAFKRVWNYFQRVLVKKYASERNGVNVISGPIFDYDYDGLHDTEDKIKQYVEGSSIPVPTHYYSIITSCLDFTQPADKCDGPLSVSSFILPHRPDNEESCNSSEDESKWVEELMKMHTARVRDIEHLTSLDFFRKTSRSYPEILTLKTYLHTYESEIHHHHHHHH</t>
  </si>
  <si>
    <t>4ZG7</t>
  </si>
  <si>
    <t>ISGSCKGRCFELQEAGPPDCRCDNLCKSYTSCCHDFDELCLKTARGWECTKDRCGEVRNEENACHCSEDCLARGDCCTNYQVVCKGESHWVDDDCEEIKAAECPAGFVRPPLIIFSVDGFRASYMKKGSKVMPNIEKLRSCGTHSPYMRPVYPTKTFPNLYTLATGLYPESHGIVGNSMYDPVFDATFHLRGREKFNHRWWGGQPLWITATKQGVKAGTFFWSVVIPHERRILTILQWLTLPDHERPSVYAFYSEQPDFSGHKYGPFGPEMTNPLREIDKIVGQLMDGLKQLKLHRCVNVIFVGDHGMEDVTCDRTEFLSNYLTNVDDITLVPGTLGRIRSKFSNNAKYDPKAIIAALTCKKPDQHFKPYLKQHLPKRLHYANNRRIEDIHLLVERRWHVARKPLDVYKKPSGKCFFQGDHGFDNKVNSMQTVFVGYGPTFKYKTKVPPFENIELYNVMCDLLGLKPAPNNGTHGSLNHLLRTNTFRPTMPEEVTRPNYPGIMYLQSDFDLGCTCDDKVEPKNKLDELNKRLHTKGSTEERHLLYGRPAVLYRTRYDILYHTDFESGYSEIFLMPLWTSYTVSKQAEVSSVPDHLTSCVRPDVRVSPSFSQNCLAYKNDKQMSYGFLFPPYLSSSPEAKYDAFLVTNMVPMYPAFKRVWNYFQRVLVKKYASERNGVNVISGPIFDYDYDGLHDTEDKIKQYVEGSSIPVPTHYYSIITSCLDFTQPADKCDGPLSVSSFILPHRPDNEESCNSSEDESKWVEELMKMHTARVRDIEHLTSLDFFRKTSRSYPEILTLKTYLHTYE</t>
  </si>
  <si>
    <t>4ZG8</t>
  </si>
  <si>
    <t>AQYNYREVLQKSILFYAAQRSGQLPGNNPIDWRDDSALDDQGNGGEDLTGGWYDAGDHVKFGLPMAWTATTLIWGMIDLANGYGGDRNDAMQSVRWALDYFMKCHVSDNELYGQVGDGHADHAYWGRPEEMTMDRPAWSLTPSAPGSDLAGETAAALAAGSILFSDSDASYANQLLDHARTIYDFAYNNRGIYSESIPNAADFYRSSAYEDELCWGALWLYRATGEQDYMDKANEFLPQGRPWAFSWDSKEAGSLVLLTSFGNSNARAQLEDFLQSWFPGGDIHYTPLGLAWRDTWGSLRYSANSAFIALLAAEEGVLTSQARTFARAQLDYMLGSTGRSFVVGFGTNPPLRPHHRAASCPDMPASCGWDQASDPAPNPQVLDGALVGGPDDQDNYNDDRQDYISNEVACDYNAGFQGALAGILQL</t>
  </si>
  <si>
    <t>4ZG9</t>
  </si>
  <si>
    <t>MARRSSFQSCQIISLFTFAVGVNICLGFTAHRIKRAEGWEEGPPTVLSDSPWTNISGSCKGRCFELQEAGPPDCRCDNLCKSYTSCCHDFDELCLKTARGWECTKDRCGEVRNEENACHCSEDCLARGDCCTNYQVVCKGESHWVDDDCEEIKAAECPAGFVRPPLIIFSVDGFRASYMKKGSKVMPNIEKLRSCGTHSPYMRPVYPTKTFPNLYTLATGLYPESHGIVGNSMYDPVFDATFHLRGREKFNHRWWGGQPLWITATKQGVKAGTFFWSVVIPHERRILTILQWLTLPDHERPSVYAFYSEQPDFSGHKYGPFGPEMTNPLREIDKIVGQLMDGLKQLKLHRCVNVIFVGDHGMEDVTCDRTEFLSNYLTNVDDITLVPGTLGRIRSKFSNNAKYDPKAIIANLTCKKPDQHFKPYLKQHLPKRLHYANNRRIEDIHLLVERRWHVARKPLDVYKKPSGKCFFQGDHGFDNKVNSMQTVFVGYGSTFKYKTKVPPFENIELYNVMCDLLGLKPAPNNGTHGSLNHLLRTNTFRPTMPEEVTRPNYPGIMYLQSDFDLGCTCDDKVEPKNKLDELNKRLHTKGSTEERHLLYGRPAVLYRTRYDILYHTDFESGYSEIFLMPLWTSYTVSKQAEVSSVPDHLTSCVRPDVRVSPSFSQNCLAYKNDKQMSYGFLFPPYLSSSPEAKYDAFLVTNMVPMYPAFKRVWNYFQRVLVKKYASERNGVNVISGPIFDYDYDGLHDTEDKIKQYVEGSSIPVPTHYYSIITSCLDFTQPADKCDGPLSVSSFILPHRPDNEESCNSSEDESKWVEELMKMHTARVRDIEHLTSLDFFRKTSRSYPEILTLKTYLHTYESEI</t>
  </si>
  <si>
    <t>4ZGA</t>
  </si>
  <si>
    <t>4ZGB</t>
  </si>
  <si>
    <t>4ZGC</t>
  </si>
  <si>
    <t>4ZGD</t>
  </si>
  <si>
    <t>TDNAVMEQRVDALFVLTKELGLVTDQTVPDYEDALMHDWLPQNGAKLVAKAWTDPVFKAQLLSEGVAASESLGFSFPKHHKHFVVLENTPELHNVICCSLCSCTAFTIIGMAPDWYKELEYRARIVRQARTVLKEIGLDLPESIDIRVWDTTADTAYMVLPLRPQGTEDWSEAQLATLITQDCLIGVSRLEAPFAALPAPAVALGA</t>
  </si>
  <si>
    <t>4ZGE</t>
  </si>
  <si>
    <t>TDNAVMEQRVDALFVLTKELGLVTDQTVPDYEDALMHDWLPQNGAKLVAKAWTDPVFKAQLLSEGVAASESLGFSFPKWWKHFVVLENTPELHNVICCSLCSCTAFTIIGMAPDWYKELEYRARIVRQARTVLKEIGLDLPESIDIRVWDTTADTRYMVLPLRPQGTEDWSEAQLATLITQDCLIGVSRLEAPFAALPAPAVALGA</t>
  </si>
  <si>
    <t>4ZGF</t>
  </si>
  <si>
    <t>GVEEIFASGTWHVVDFYGKANWDKRNGEPKYNAMAHNPDKTIATEGRKALDIIHGFNITFKADGTFTGSIQNGTIEGTWQADGKDRTVNINFTKTPPSTSYNNEFIEALNNAIFYQGDSNVLLLAPEGKKTYIQFAHNKQD</t>
  </si>
  <si>
    <t>4ZGG</t>
  </si>
  <si>
    <t>GMASKRALVILAKGAEEMETVIPVDVMRRAGIKVTVAGLAGKDPVQCSRDVVICPDASLEDAKKEGPYDVVVLPGGNLGAQNLSESAAVKEILKEQENRKGLIAAICAGPTALLAHEIGFGSKVTTHPLAKDKMMNGGHYTYSENRVEKDGLILTSRGPGTSFEFALAIVEALNGKEVAAQVKAPLVLKD</t>
  </si>
  <si>
    <t>4ZGH</t>
  </si>
  <si>
    <t>HHHHHHGSANKAVNDFILAMNYDKKKLLTHQGESIENRFIKEGNQLPDEFVVIERKKRSLSTSTSDISVTATNDSRLYPGALLVVDETLLENNPTLLAVDRAPMTYSIDLPGLASSDSFLQVEDPSNSSVRGAVNDLLAKWHQDYGQVNNVPARMQYEKITAHSMEQLKVKFGSDFEKTGNSLDIDFNSVHSGEKQIQIVNFKQIYYTVSVDAVRNPGDVFQDTVTVEDLKQRGISAERPLVYISSVAYGRQVYLKLETTSKSDEVEAAFEALIKGVKVAPQTEWKQILDNTEVKAVILGGDPSSGARVVTGKVDMVDDLIQEGSRFTADHPGLPISYTTSFLRDNVVATFQNSTDYVETKVTAYRNGDLLLDHSGAYVAQYYITWDELSYDHQGKEVLTPKAWDRNGQDLTAHFTTSIPLKGNVRNLSVKIRECTGLAWEWWRTVYEKTDLPLVRKRTISIWGTTLYPQVEDKVEN</t>
  </si>
  <si>
    <t>4ZGI</t>
  </si>
  <si>
    <t>EETVTCLQMTVYHPGQLQCGIFQSISFNREKLPSSEVVKFGRNSNICHYTFQDKQVSRVQFSLQLFKKFNSSVLSFEIKNMSKKTNLIVDSRELGYLNKMDLPYRCMVRFGEYQFLMEKEDGESLEFFETQFILSPRSLL</t>
  </si>
  <si>
    <t>4ZGJ</t>
  </si>
  <si>
    <t>TDNAVMEQRVDALFVLTKELGLVTDQTVPDYEDALMHDWLPQNGAKLVAKAWTDPVFKAQLLSEGVAASESLGFSFPKAAKHFVVLENTPELHNVICCSLCSCTAFTIIGMAPDWYKELEYRARIVRQARTVLKEIGLDLPESIDIRVWDTTADTRYMVLPLRPQGTEDWSEAQLATLITQDCLIGVSRLEAPFAALPAPAVALGA</t>
  </si>
  <si>
    <t>4ZGK</t>
  </si>
  <si>
    <t>MQIPASEQETLVRPKPLLLKLLKSVGAQKDTYTMKEVLFYLGQYIMTKRLYDEKQQHIVYCSNDLLGDLFGVPSFSVKEHRKIYTMIYRNLVVVNQQE</t>
  </si>
  <si>
    <t>4ZGL</t>
  </si>
  <si>
    <t>4ZGM</t>
  </si>
  <si>
    <t>4ZGN</t>
  </si>
  <si>
    <t>GSSHHHHHHSSGLVPRGSHMTLILTKNQVLHCQFSSWYSLFRKLTPKAKVIKPIPATVLKYLHEDSIYVEQPMNTVEEVDSEEDEESAPAYYPEREAIQLIEKAIKELGGAVVPKLNWSTPKDALWITTTGSLKCTTAEEVLLLLKSSDFVAHDLNHAFDDCKDFDNADGSVPKDFSFELVLKEWFPMHASTEFRCFVKSKRLIAFCQRDDNYYEFLKENIDCYEKLISDLLKKLDTFPDPDFVFDVYIHKDRAWLIDINPFYPRTDGLLFSWSELESMNSENMKPEIRLIPKGSMPSTGSAKYYTNRVPFDMIAASEGENLLEFAQKWQDLTNKSNE</t>
  </si>
  <si>
    <t>4ZGO</t>
  </si>
  <si>
    <t>MGSSHHHHHHSSGLVPRGSHMTLILTKNQVLHCQFSSWYSLFRKLTPKAKVIKPIPATVLKYLHEDSIYVEQPMNTVEEVDSEEDEESAPAYYPEREAIQLIEKAIKELGGAVVPKLNWSTPKDALWITTTGSLKCTTAEEVLLLLKSSDFVAHDLNHAFDDCKDFDNADGSVPKDFSFELVLKEWFPMHASTEFRCFVKSKRLIAFCQRDDNYYEFLKENIDCYEKLISDLLKKLDTFPDPDFVFDVYIHKDRAWLIDINPFYPRTDGLLFSWSELESMNSENMKPEIRLIPKGSMPSTGSAKYYTNRVPFDMIAASEGENLLEFAQKWQDLTNKSNE</t>
  </si>
  <si>
    <t>4ZGP</t>
  </si>
  <si>
    <t>GSSHHHHHHSSGLVPRGSHMTLILTKNQVLHCQFSSWYSLFRKLTPKAKVIKPIPATVLKYLHEDSIYVEQPMNTVEEVDSEEDEESAPAYYPEREAIQLIEKAIKELGGAVVPKLNWSTPKDALWITTTGSLKCTTAEEVLLLLKSSDFVAHDLNHAFDDCKDFDNADGSVPKDFSFELVLKEWFPMHASTEFRCFVKSKRLIAFCQRDDNYYEFLKENIDCYEKLISDLLKKLDTFPDPDFVFDVYIHKDRAWLIDINPFYPRTDGLLFSWSELESMNSENMKPEIRLIPK</t>
  </si>
  <si>
    <t>4ZGQ</t>
  </si>
  <si>
    <t>4ZGR</t>
  </si>
  <si>
    <t>4ZGS</t>
  </si>
  <si>
    <t>MALNVGPGGGSPVSTVEDTGRVELTPQEAAKVATTRCICYSTTQYVKDFLAGPMQKVFTDTYFVEPPLDKDTAQLARGYDVAVLFVNDRADASVIKELAKAGVKLIALRCAGFDRVDLHACAEHGVRVVRVPTYSPESVAEHAVALIFALNRHLTDAYIRVRMGNYSLSGLVGVEMRHKVVGVVGTGAIGQQAARILKGIGCKVFAYDIKPNPAVEAMGIPYVSLDELLAMSDIVTLHCPLLPSTRQLINKESIQKMKKGVMLINVSRGGLIDSAALFDALESGQIGALGLDVYENEGGLFFVDHTKFDPSVRMQKWDRQFRTLLSYPQVLVTPHTAFLTEEALNNICTTTIQNIADYVLDRPLGNEVKAQPAPAGKTLEHHHHHH</t>
  </si>
  <si>
    <t>4ZGU</t>
  </si>
  <si>
    <t>4ZGV</t>
  </si>
  <si>
    <t>MGSSHHHHHHSSGLVPRGSHMQQNDTSADENQQKNNAESEEEQQGDSSSGNSEDTILVRSTPTSQSMGMQIINAEQIKKMPTGNGSVTELLKNNPNVQFSNTASSSNIPGELAPENVSFHGEKFYNNNFMVDGLSNNNNINPGANNGELNQQPDGYSPADLPAGGPQSFWINSELIESLEVFDSNISAKYGDFTGGVVDAKTMDPKLDKSSGKISYRTTRDSWTKYHISEVISEEFYSGTNLYYQPKFKKHFYSATFNQPLSDKAGFIFAYNRQQSDIPYYHEYLQQWDDQERINETYLLKGTYLTDSGDIIRMTGMYSPHESKFYKKDVKNGGFTNSGGGYRFNMEWEHNASWGKMTSLAGYQYTEDKTEHEADSYQTWRRFSSGFVSNVIDWSSSGGANGQNSNIGGYGSFATNTSSFSLKQDYELNPVSWYGINHQIDFGWETDFYTSRYRRFSDVYTGGVLVVPTGASAGSVVCQSGDELCIPGEQYSRTRILYPERNVQVSNVNYAAYLQNSMSYGRLEVTPGVRVSYDDFLENLNIAPRFSASYDVFGDRSTRLFGGANRYYAGNILAYKMRQGIGSNIQESRISPTAPWTTPTLRTGTNYNVSDLNTPYSDELSLGLSQRVMSTVWTAKWVNRQGKEQFGRETTTIDGQSYRVMNNKGHTEGNTFSLEVEPISPHRFSFAEVNWKLGASVTKNKSNSIYYYDSANQDEQRVIFDDKLMYRGDIDAMNFNTPWRAFLNVNTYFPAVRLSWDQRVGYTAGYKGYTTSSIQVQCPGGSSACNGDPSFVGGATEYFPTQYDDFISYDWRFSYSQPVYKTQTLDITLDVLNVLDNVVETNQTGTSNKPIVIYKPGRQFWLGVAYTW</t>
  </si>
  <si>
    <t>4ZGW</t>
  </si>
  <si>
    <t>MHHHHHHSSGLVPRGSGMKETAAAKFERQHMDSPDLGTMTTAHPLQGKVAFVQGGSRGIGAAIVKRLASEGAAVAFTYAASADRAEAVASAVTTAGGKVLAIKADSADAAALQQAVRQAVSHFGNLDILVNNAGVFTLGGTEELALDDLDRMLAVNVRSVFVASQEAARHMNDGGRIIHIGSTNAERVPFGGAAVYAMSKSALVGLTKGMARDLGPRSITVNNVQPGPVDTEMNPDAGEFADQLKQLMAIGRYGKDEEIAGFVAYLAGPQAGYITGASLSIDGGFSA</t>
  </si>
  <si>
    <t>4ZGX</t>
  </si>
  <si>
    <t>MATKAARAPRTVLPFEAMPQHPGNRWLRLLQIWREQGYEHLHLEMHQTFQELGPIFRYNLGGPRMVCVMLPEDVEKLQQVDSLHPCRMILEPWVAYRQHRGHKCGVFLLNGPEWRFNRLRLNPDVLSPKAVQRFLPMVDAVARDFSQALKKKVLQNARGSLTLDVQPSIFHYTIEASNLALFGERLGLVGHSPSSASLNFLHALEVMFKSTVQLMFMPRSLSRWISPKVWKEHFEAWDCIFQYGDNCIQKIYQELAFNRPQHYTGIVAELLLKAELSLEAIKANSMELTAGSVDTTAFPLLMTLFELARNPDVQQILRQESLAAAASISEHPQKATTELPLLRAALKETLRLYPVGLFLERVVSSDLVLQNYHIPAGTLVQVFLYSLGRNAALFPRPERYNPQRWLDIRGSGRNFHHVPFGFGMRQCLGRRLAEAEMLLLLHHVLKHFLVETLTQEDIKMVYSFILRPGTSPLLTFRAINGGRHHHHHH</t>
  </si>
  <si>
    <t>4ZGY</t>
  </si>
  <si>
    <t>MGNNFGNEEFDCHFLDEGFTAKDILDQKINEVSSSDDKDAFYVADLGDILKKHLRWLKALPRVTPFYAVKCNDSKAIVKTLAATGTGFDCASKTEIQLVQSLGVPPERIIYANPCKQVSQIKYAANNGVQMMTFDSEVELMKVARAHPKAKLVLRIATDDSKAVCRLSVKFGATLRTSRLLLERAKELNIDVVGVSFHVGSGCTDPETFVQAISDARCVFDMGAEVGFSMYLLDIGGGFPGSEDVKLKFEEITGVINPALDKYFPSDSGVRIIAEPGRYYVASAFTLAVNIIAKKIVLKEQTGSDDEDESSEQTFMYYVNDGVYGSFNCILYDHAHVKPLLQKRPKPDEKYYSSSIWGPTCDGLDRIVERCDLPEMHVGDWMLFENMGAYTVAAASTFNGFQRPTIYYVMSGPAWQLMQQFQ</t>
  </si>
  <si>
    <t>4ZGZ</t>
  </si>
  <si>
    <t>MGKGFIDDANYSVGLLDEGTDLGNVIDNYVYEHTLTGKNAFFVGDLGKIVKKHSQWQNVVAQIKPFYTVKCNSAPAVLEILAALGTGFACSSKNEMALVQELGVPPENIIYISPCKQVSQIKYAAKVGVNILTCDNEIELKKIARNHPNAKVLLHIATEDNIGGEEGNMKFGTTLKNCRHLLECAKELDVQIIGVKFHVSSACKESQVYVHALSDARCVFDMAGEIGFTMNMLDIGGGFTGTEFQLEEVNHVISPLLDIYFPEGSGVKIISEPGSYYVSSAFTLAVNIIAKKVVENDKFPSGVEKTGSDEPAFMYYMNDGVYGSFASKLSEDLNTIPEVHKKYKEDEPLFTSSLWGPSCDELDQIVESCLLPELNVGDWLIFDNMGADSFHEPSAFNDFQRPAIYYMMSFSDWYEMQDAGITSDSMMKNFFFVPSCIQ</t>
  </si>
  <si>
    <t>4ZH0</t>
  </si>
  <si>
    <t>GYQIGEAAQMVTNTKGIQDLSDRYESLNNLLNRYSTLNTLIKLSADPSAINAVRENLGASAKNLIGDKANSPAYQAVLLAINAAVGFWNVVGYVTQCGGNANGQKSISSKTIFNNEPGYRSTSITCSLNGHSPGYYGPMSIENFKKLNEAYQILQTALKRGLPALKENNGKVNVTYTYTCSGDGNNNCSSQVTGVNNQKDGTKTKIQTIDGKSVTTTISSKVVDSRADGNTTGVSYTEITNKLEGVPDSAQALLAQASTLINTINNACPYFHASNSSEANAPKFSTTTGKICGAFSEEISAIQKMITDAQELVNQTSVINEHEQTTPVGNNNGKPFNPFTDASFAQGMLANASAQAKMLNLAEQVGQAINPERLSGTFQNFVKGFLATCNNPSTAGTGGTQGSAPGTVTTQTFASGCAYVGQTITNLKNSIAHFGTQEQQIQQAENIADTLVNFKSRYSELGNTYNSITTALSNIPNAQSLQNAVSKKNNPYSPQGIDTNYYLNQNSYNQIQTINQELKKKKKKGSEQKLISEEDLSHHHHHH</t>
  </si>
  <si>
    <t>4ZH1</t>
  </si>
  <si>
    <t>4ZH2</t>
  </si>
  <si>
    <t>4ZH3</t>
  </si>
  <si>
    <t>4ZH4</t>
  </si>
  <si>
    <t>4ZH5</t>
  </si>
  <si>
    <t>4ZH6</t>
  </si>
  <si>
    <t>TRDQNGTWEMESNENFEGYMKALDIDFATRKIAVRLTQTKVIDQDGDNFKTKTTSTFRNLDVDFTVGVEFDEYTKSLDNRHVKALVTWEGDVLVCVQKGEKENRGWKQWIEGDKLYLELTCGDQVCRQVFKKK</t>
  </si>
  <si>
    <t>4ZH7</t>
  </si>
  <si>
    <t>4ZH8</t>
  </si>
  <si>
    <t>4ZH9</t>
  </si>
  <si>
    <t>4ZHA</t>
  </si>
  <si>
    <t>4ZHB</t>
  </si>
  <si>
    <t>MIKMGRSEMKIASAELRELMKAVSEGHYETVNTILDKDPELVNQYAPPTYDSPLARVLNKKHIDYKMLDILVKHHVDFDYPINYHKETPIELACKNQDLQLFKYLVQHNAPISE</t>
  </si>
  <si>
    <t>4ZHC</t>
  </si>
  <si>
    <t>4ZHD</t>
  </si>
  <si>
    <t>4ZHE</t>
  </si>
  <si>
    <t>MSSLSRELVFLILQFLDEEKFKETVHKLEQESGFFFNMKYFEEKVHAGEWDEVEKYLSGFTKVDDNRYSMKIFFEIRKQKYLEALDRHDRAKAVDILVKDLKVFSTFNEELYKEITQLLTLENFRENEQLSKYGDTKSARSIMLIELKKLIEANPLFREKLVFPTLKASRLRTLINQSLNWQHQLCKNPRPNPDIKTLFTDHTCTPPNG</t>
  </si>
  <si>
    <t>4ZHF</t>
  </si>
  <si>
    <t>4ZHG</t>
  </si>
  <si>
    <t>4ZHH</t>
  </si>
  <si>
    <t>4ZHI</t>
  </si>
  <si>
    <t>MASQPNSSAKKKEEKGKNIQVVVRCRPFNLAERKASAHSIVECDPVRKEVSVRTGGLADKSSRKTYTFDMVFGASTKQIDVYRSVVCPILDEVIMGYNCTIFAYGQTGTGKTFTMEGERSPNEEYTWEEDPLAGIIPRTLHQIFEKLTDNGTEFSVKVSLLSIYNEELFDLLNPSSDVSERLQMFDDPRNKRGVIIKGLEEITVHNKDEVYQILEKGAAKRTTAATLMNAYSSRSHSVFSVTIHMKETTIDGEELVKIGKLNLVDLAGSENIGRSGAVDKRAREAGNINQSLLTLGRVITALVERTPHVPYRESKLTRILQDSLGGRTRTSIIATISPASLNLEETLSTLEYAHRAKNILNKPEVNQKL</t>
  </si>
  <si>
    <t>4ZHJ</t>
  </si>
  <si>
    <t>MGSSHHHHHHSSGLVPRGSHMFTNVKSTIRRVDPEALNGRQLLKVVYVVLESQYQSALSAAVRNINRTNSSLAIQLTGYLIEELRDPENYANFKHDVSEANLFIASLIFIEDLADKVVEAVTPYRDNLDAAIVFPSMPQVMRLNKMGSFSMAQLGQSKSAIAQFMKKRKENSSGAGFQDAMLKLLRTLPTVLKYLPVEKAQDARNFMLSFQYWLGGSQENLENFLLMLTDKYVYPDLGLDKLVNYQEPVVYPDMGIWHPLSMQMFENVKDYLEWYNQRPDISEDLKDPLAPCIGLIMQRTHLVTGDDAHYVGMVQELEAMGARVICVFSGGLDFSKPVNEYFWDKSVNGVEPLPIVDAVVSLTGFALVGGPARQDHPRAIESLKKLNRPYMCALPLVFQTTEEWEASDLGLHPIQVALQIAIPELDGAIEPIILSGRDGSTGRAIALQDRLEAIAQRAMKWANLRKKPKLDKKVAITVFSFPPDKGNVGTAAYLDVFGSIYEVMKGLQGNGYDVQDLPGSAKELMEAVIHDAQAQYNSPELNIAHRMSVEQYERLTPYSVRLEENWGKPPGHLNSDGQNLLIYGKEFGNVFIGVQPTFGYEGDPMRLLFSRSASPHHGFAAYYTYLNHIWKADAVLHFGTHGSLEFMPGKQMGMSGECYPDNLIGTIPNLYYYAANNPSEATIAKRRGYASTISYLTPPAENAGLYKGLQELNELIGSYQTLKDSGRGIQIVNTIMDQARICNLDQDVNLPDINAEEMDQGQRDTIVGSVYRKLMEIESRLLPCGLHVIGQPPSAEEAIATLVNIASLDREDEGIWALPTLIAESIGRNMEEIYRNSDKGILADVELLQDITLATRAAVAALVQEQINADGRVSFVSKLNFFKIGKKAPWVKSLCDSGYPNVNEEKLKPLFEYLEFCLEQVCADNEFGGLLQALEGEYVLPGPGGDPIRNPNVLPTGKNIHALDPQSIPTLAAVQSAKVVVDRLLERQRAENGGNYPETIASVLWGTDNIKTYGESLAQIMWMVGAKPVPDALGRVNKIELVPLEELGRPRIDVVVNCSGVFRDLFINQMNLLDQAVKLAAEADEPLEMNFVRKHALEQAEEMGIGVREAATRIFSNASGSYSSNVNLAVENSSWEDESELQEMYLKRKSFAFNSDNPGMMDQNRDMFERALKTADATFQNLDSSEISLTDVSHYFDSDPTKLISTLRDDGKAPAAYIADTTTANAQVRTLSETVRLDARTKLLNPKWYEGMLSHGYEGVRELSKRLVNTMGWSATAGAVDNWVYEDANSTFIKDEEMCKRLMDLNPNSFRRMVSTLLEVNGRGYWETSDENLERLQELYQEVEDRIEGVE</t>
  </si>
  <si>
    <t>4ZHK</t>
  </si>
  <si>
    <t>4ZHL</t>
  </si>
  <si>
    <t>CPAYSRYIGC</t>
  </si>
  <si>
    <t>4ZHM</t>
  </si>
  <si>
    <t>CPAYSAYIGC</t>
  </si>
  <si>
    <t>4ZHN</t>
  </si>
  <si>
    <t>MQEPLAAGAVILRRFAFNAAEQLIRDINDVASQSPFRQMVTPGGYTMSVAMTNCGHLGWTTHRQGYLYSPIDPQTNKPWPAMPQSFHNLCQRAATAAGYPDFQPDACLINRYAPGAKLSLHQDKDEPDLRAPIVSVSLGLPAIFQFGGLKRNDPLKRLLLEHGDVVVWGGESRLFYHGIQPLKAGFHPLTIDCRYNLAFRQAGKKENLYFQ</t>
  </si>
  <si>
    <t>4ZHO</t>
  </si>
  <si>
    <t>MATYKVKFITPEGELEVECDDDVYVLDAAEEAGIDLPYSCRAGSCSSCAGKVVSGSVDQSDQSFLDDEQIGEGFVLTCAAYPTSDVTIETHKEEAIMLEHHHHHH</t>
  </si>
  <si>
    <t>4ZHP</t>
  </si>
  <si>
    <t>MASYKVKLITPDGPIEFECPDDVYILDQAEEEGHDLPYSCRAGSCSSCAGKVTAGTVDQSDGKFLDDDQEAAGFVLTCVAYPKCDVTIETHKEEELTALEHHHHHH</t>
  </si>
  <si>
    <t>4ZHQ</t>
  </si>
  <si>
    <t>4ZHR</t>
  </si>
  <si>
    <t>MVPISPIETVPVKLKPGMDGPKVKQWPLTEEKIKALVEICTEMEKEGKISKIGPENPYNTPVFAIKKKDSTKWRKLVDFRELNKRTQDFWEVQLGIPHPAGLKQKKSVTVLDVGDAYFSVPLDKDFRKYTAFTIPSINNETPGIRYQYNVLPMGWKGSPAIFQCSMTKILEPFRKQNPDIVIYQYMDDLYVGSDLEIGQHRTKIEELRQHLLRWGFTTPDKKHQKEPPFLWMGYELHPDKWTVQPIVLPEKDSWTVNDIQKLVGKLNWASQIYAGIKVRQLCKLLRGTKALTEVVPLTEEAELELAENREILKEPVHGVYYDPSKDLIAEIQKQGQGQWTYQIYQEPFKNLKTGKYARMKGAHTNDVKQLTEAVQKIATESIVIWGKTPKFKLPIQKETWEAWWTEYWQATWIPEWEFVNTPPLVKLWYQLEKEPIIGAETFYVDGAANRETKLGKAGYVTDRGRQKVVPLTDTTNQKTELQAIHLALQDSGLEVNIVTDSQYALGIIQAQPDKSESELVSQIIEQLIKKEKVYLAWVPAHKGIGGNEQVDKLVSAGIRKVL</t>
  </si>
  <si>
    <t>4ZHS</t>
  </si>
  <si>
    <t>MGSSHHHHHHSSGLVPRGSHMSKKRCGVLGATGAVGTRFILLLSQHPLLELVAVGASDRSSGKKYRDAVRWKQSAPMPAKVADLTVRCCDPAEFSDCDIIFSGLDPDAAGEIEMAFLKANFAVFSNAKNYRLDPMVPLVVPLVNAGHIDVIPAQRKHFGLDKGMLVCNSNCAVVGLVVPAKALIQKFGPIESVSMVTMQAVSGAGYPGVSSMDIFDNIVPYIPGEEGKISSEARKILGDLNSDLAGFSDQKPLQISVACNRVPVLDGHTVCASLRFVNRPPPTASQVREALREYKPEVQTLGCPSAPKMSIHVMDEVDRPQPRLDRETEGGYACTVGRIREDDSDVFDIQFVALSHNTVLGASGSSILNAESAILKGFV</t>
  </si>
  <si>
    <t>4ZHT</t>
  </si>
  <si>
    <t>MEKNGNNRKLRVCVATCNRADYSKLAPIMFGIKTEPEFFELDVVVLGSHLIDDYGNTYRMIEQDDFDINTRLHTIVRGEDEAAMVESVGLALVKLPDVLNRLKPDIMIVHGDRFDALALATSAALMNIRILHIEGGEVSGTIDDSIRHAITKLAHYHVCCTRSAEQHLISMCEDHDRILLAGCPSYDKLLSAKNKDYMSIIRMWLGDDVKSKDYIVALQHPVTTDIKHSIKMFELTLDALISFNKRTLVLFPNIDAGSKEMVRVMRKKGIEHHPNFRAVKHVPFDQFIQLVAHAGCMIGNSSCGVREVGAFGTPVINLGTRQIGRETGENVLHVRDADTQDKILQALHLQFGKQYPCSKIYGDGNAVPRILKFLKSIDLQEPLQKKFCFPPVKENISQDIDHILEHHHHHH</t>
  </si>
  <si>
    <t>4ZHU</t>
  </si>
  <si>
    <t>MPSLPTLQPLDLYRRTLACLVLAVSCLGGGGLWADDARTSIEQRSNAVSQVLLGIFSYVRWPKEPAVLQLCVVGPTEYADGLLRGMVQANGRRVHAERRAVDNPDLGTLCNVIYLGVVDERERQQVFRSLAGHPVLSISERGTECSVGSMFCLNVGGPRITFEANLDSIARSGVRVHPSVLKLARRQATP</t>
  </si>
  <si>
    <t>4ZHV</t>
  </si>
  <si>
    <t>MLPQRLHPSRLLALALFSLVLGLAGCQTKPPQTGLSAEQIAVLQEQGFELRDEGWEFGMSSKVLFGNNLDRLNPDSRNTLTKIARALLAVDIDKVRLEGHTDNYGDEGYNQKLSERRAESVAAVFREAGMPAANIEVRGLGMSKPVADNKTRAGRSENRRVAIIVPAE</t>
  </si>
  <si>
    <t>4ZHW</t>
  </si>
  <si>
    <t>4ZHX</t>
  </si>
  <si>
    <t>MGSSHHHHHHSQDPAEKQKHDGRVKIGHYVLGDTLGVGTFGKVKIGEHQLTGHKVAVKILNRQKIRSLDVVGKIKREIQNLKLFRHPHIIKLYQVISTPTDFFMVMEYVSGGELFDYICKHGRVEEMEARRLFQQILSAVDYCHRHMVVHRDLKPENVLLDAHMNAKIADFGLSNMMSDGEFLRTSCGSPNYAAPEVISGRLYAGPEVDIWSCGVILYALLCGTLPFDDEHVPTLFKKIRGGVFYIPEYLNRSVATLLMHMLQVDPLKRATIKDIREHEWFKQGLPSYLFPEDPSYDANVIDDEAVKEVCEKFECTESEVMNSLYSGDPQDQLAVAYHLIIDNRRIMNQASEFYLASSPPSGSFMDDSAMHIPPGLKPHPERMPPLIADSPKARCPLDALNTTKPKSLAVKKAKWHLGIRSQSKPYDIMAEVYRAMKQLDFEWKVVNAYHLRVRRKNPVTGNYVKMSLQLYLVDNRSYLLDFKSIDDEVVEQRSGSSTPQRSCSAAGLHRPRSSFDSTTAESHSLSGSLTGSLTGSTLSSVSPRLGSHTMDFFEMCASLITTLAR</t>
  </si>
  <si>
    <t>4ZHY</t>
  </si>
  <si>
    <t>MPSLPTLQPLDLYRRTLACLVLAVSCLGGGGLWADDARTSIEQRSNAVSQVLLGIFSYVRWPKEPAVLQLSVVGPTEYADGLLRGMVQANGRRVHAERRAVDNPDLGTLCNVIYLGVVDERERQQVFRSLAGHPVLSISERGTECSVGSMFCLNVGGPRITFEANLDSIARSGVRVHPSVLKLARRQATP</t>
  </si>
  <si>
    <t>4ZHZ</t>
  </si>
  <si>
    <t>4ZI0</t>
  </si>
  <si>
    <t>4ZI1</t>
  </si>
  <si>
    <t>MALSPEQLVLTLLEAEPPHVLISRPSAPFTEASMMMSLTKLADKELVHMISWAKKIPGFVELSLFDQVRLLESCWMEVLMMGLMWRSIDHPGKLIFAPDLVLDRDEGKCVEGILEIFDMLLATTSRFRELKLQHKEYLCVKAMILLNSSMYPLVTATQDADSSRKLAHLLNAVTDALVWVIAKSGISSQQQSMRLANLLMLLSHVRHASNKGMEHLLNMKCKNVVPVYDLLLEMLNAHVLRGDKSSITG</t>
  </si>
  <si>
    <t>4ZI2</t>
  </si>
  <si>
    <t>MGLLSILRKLKSAPDQEVRILLLGLDNAGKTTLLKQLASEDISHITPTQGFNIKSVQSQGFKLNVWDIGGQRKIRPYWRSYFENTDILIYVIDSADRKRFEETGQELTELLEEEKLSCVPVLIFANKQDLLTAAPASEIAEGLNLHTIRDRVWQIQSCSALTGEGVQDGMNWVCKNVNAKKKLEHHHHHH</t>
  </si>
  <si>
    <t>4ZI3</t>
  </si>
  <si>
    <t>4ZI4</t>
  </si>
  <si>
    <t>4ZI5</t>
  </si>
  <si>
    <t>MASWSHPQFEKGAMTARKVDYTDGATRCIGEFHWDEGKSGPRPGVVVFPEAFGLNDHAKERARRLADLGFAALAADMHGDAQVFDAASLSSTIQGYYGDRAHWRRRAQAALDALTAQPEVDGSKVAAIGFCFGGATCLELARTGAPLTAIVTFHGGLLPEMAGDAGRIQSSVLVCHGADDPLVQDETMKAVMDEFRRDKVDWQVLYLGNAVHSFTDPLAGSHGIPGLAYDATAEARSWTAMCNLFSELFG</t>
  </si>
  <si>
    <t>4ZI6</t>
  </si>
  <si>
    <t>GIDFPTMLKIKLEKTTFENAKAECSLVFIINKDFSHAWVKNKELLETFKYEGEGVFLDQENKILYAGVKEDDVHLLRESACLAVRTLKKLAFKSVKVGVYTCGAHSKDNALLENLKALFLGLKLGLYEYDTFKSNKKESVLKEAIVALELHKPCEKTCANSLEKSAKEALKYAEIMTESLNIVKDLVNTPPMIGTPVYMAEVAQKVAKENHLEIHVHDEKFLEEKKMNAFLAVNKASLSVNPPRLIHLVYKPKKAKKKIALVGKGLTYDCGGLSLKPADYMVTMKADKGGGSAVIGLLNALAKLGVEAEVHGIIGATENMIGPAAYKPDDILISKEGKSIEVRNTDAEGRLVLADCLSYAQDLNPDVIVDFATLTGACVVGLGEFTSAIMGHNEELKNLFETSGLESGELLAKLPFNRHLKKLIESKIADVCNISSSRYGGAITAGLFLNEFIRDEFKDKWLHIDIAGPAYVEKEWDVNSFGASGAGVRACTAFVEELLKKA</t>
  </si>
  <si>
    <t>4ZI7</t>
  </si>
  <si>
    <t>4ZI8</t>
  </si>
  <si>
    <t>MGSDKIHHHHHHENLYFQGSTIIHYEILEERERGFPVGNVVTDLGLDLGSLSARRLRVVSGASRRFFEVNWETGEMFVNDRLDREELCGTLPSCTVTLELVVENPLELFSAEVVVQDINDNNPSFPTGEMKLEISEALAPGTRFPLESAHDPDVGSNSLQTYELSHNEYFALRVQTREDGTKYAELVLERALDWEREPSVQLVLTALDGGTPARSATLPIRITVLDANDNAPAFNQSLYRARVREDAPPGTRVAQVLATDLDEGLNGEIVYSFGSHNRAGVRELFALDLVTGVLTIKGRLDFEDTKLHEIYIQAKDKGANPEGAHCKVLVEVVD</t>
  </si>
  <si>
    <t>4ZI9</t>
  </si>
  <si>
    <t>MGNIRYSVPEETDKGSFVGSIAKDLGLETRELMERGIRIVSRGRSQLFSLNPRSGSLVTAGRIDREELCAQSTPCVVSFNILMEDEMKLLPIEVEIIDINDNTPQFQLEELELKMSEITTPGTRIPLPLGQDLDVGINSLQSYQLSANPHFSLDVQQGPEGPQQPEMVLQRPLDREKDAVHYLVLTASDGGSPIHSGTLQIHVQVVDVNDNPPAFTKAEYHVSVPENVPLGTRLLKVNATDPDEGANGRVTYSFHKVDHSVVRKFQLDAYTGELSNKEPLDFEEYKVYPMEIQAQDGAGLMARAKVLVTVLDHHHHHH</t>
  </si>
  <si>
    <t>4ZIA</t>
  </si>
  <si>
    <t>GPGSQWNQLQQLDTRYLEQLHQLYSDSFPMELRQFLAPWIESQDWAYAASKESHATLVFHNLLGEIDQQYSRFLQESNVLYQHNLRRIKQFLQSRYLEKPMEIARIVARCLWEESRLLQTAATAAQQGG</t>
  </si>
  <si>
    <t>4ZIB</t>
  </si>
  <si>
    <t>MGSSHHHHHHSSGLVPRGSHMASAPALTKSQTDRLEVLLNPKDEISLNSGKPFRELESELLSRRKKDLQQIYAEERENYLGKLEREITRFFVDRGFLEIKSPILIPLEYIERMGIDNDTELSKQIFRVDKNFCLRPMLAPNLYNYLRKLDRALPDPIKIFEIGPCYRKESDGKEHLEEFTMLGFQQMGSGCTRENLESIITDFLNHLGIDFKIVGDSCMVYGDTLDVMHGDLELSSAVVGPIPLDREWGIDKPWIGAGFGLERLLKVKHDFKNIKRAARSESYYNGISTNL</t>
  </si>
  <si>
    <t>4ZIC</t>
  </si>
  <si>
    <t>4ZID</t>
  </si>
  <si>
    <t>4ZIE</t>
  </si>
  <si>
    <t>MDGSGEQPRGGGPTSSEQIMKTGALLLQGFIQDRAGRMGGEAPELALDPVPQDASTKKLSESLKRIGDELDSNMELQRMIAAVDTDSPREVFFRVAADMFSDGNFNWGRVVALFYFASKLVLKALSTKVPELIRTIMGWTLDFLRERLLGWIQDQGGWDGLLSYFGSS</t>
  </si>
  <si>
    <t>4ZIF</t>
  </si>
  <si>
    <t>4ZIG</t>
  </si>
  <si>
    <t>4ZIH</t>
  </si>
  <si>
    <t>MDGSGEQPRGGGPTSSEQIMKTGALLLQGFIQDRAGRMGGEAPELALDPVPQDASTKKLSESLKRIGDELDSNMELQRMIAAVDTDSPREVFFRVAADMFSDGNFNWGRVVALFYFASKLVLKALSTKVPELIRTIMGWTLDFLRERLLGWIQDQGGWDGLLSYGSS</t>
  </si>
  <si>
    <t>4ZII</t>
  </si>
  <si>
    <t>MDGSGEQPRGGGPTSSEQIMKTGALLLQGFIQDRAGRMGGEAPELALDPVPQDASTKKLSESLKRIGDELDSNMELQRMIAAVDTDSPREVFFRVAADMFSDGNFNWGRVVALFYFASKLVLKALSTKVPELIRTIMGWTLDFLRERLLGWIQDQGGWDGLLSYFGTPTW</t>
  </si>
  <si>
    <t>4ZIJ</t>
  </si>
  <si>
    <t>AQYEDGKQYTTLEKPVAGAPQVLEFFSFFCPHCYQFEEVLHISDNVKKKLPEGVKMTKYHVNFMGGDLGKDLTQAWAVAMALGVEDKVTVPLFEGVQKTQTIRSASDIRDVFINAGIKGEEYDAAWNSFVVKSLVAQQEKAAADVQLRGVPAMFVNGKYQLNPQGMDTSNMDVFVQQYADTVKYLSEK</t>
  </si>
  <si>
    <t>4ZIL</t>
  </si>
  <si>
    <t>MLEKAPQKSVADFWFDPLCPWCWITSRWILEVAKVRDIEVNFHVMSLAILNENRDDLPEQYREGMARAWGPVRVAIAAEQAHGAKVLDPLYTAMGNRIHNQGNHELDEVITQSLADAGLPAELAKAATSDAYDNALRKSHHAGMDAVGEDVGTPTIHVNGVAFFGPVLSKIPRGEEAGKLWDASVTFASYPHFFELKRTRTEPPQFDKLAAALEHHHHHH</t>
  </si>
  <si>
    <t>4ZIM</t>
  </si>
  <si>
    <t>MGSSHHHHHHSSGLVPRGSHMRDPTQFEERHLKFLQQLGKGNFGSVEMCRYDPLQDNTGEVVAVKKLQHSTEEHLRDFEREIEILKSLQHDNIVKYKGVCYSAGRRNLKLIMEYLPYGSLRDYLQKHKERIDHIKLLQYTSQICKGMEYLGTKRYIHRDLATRNILVENENRVKIGDFGLTKVLPQDKEYYKVKEPGESPIFWYAPESLTESKFSVASDVWSFGVVLYELFTYIEKSKSPPAEFMRMIGNDKQGQMIVFHLIELLKNNGRLPRPDGCPDEIYMIMTECWNNNVNQRPSFRDLALRVDQIRDNMAGHHHHHH</t>
  </si>
  <si>
    <t>4ZIN</t>
  </si>
  <si>
    <t>AIIKEFMRFKVHMEGSVNGHEFEIEGEGEGRPYEGTQTAKLKVTKGGPLPFAWDILSPQFMYGSKAYVKHPADIPDYLKLSFPEGFKWERVMNFEDGGVVTVTQDSSLQDGEFIYKVKLRGTNFPSDGPVMQKKTMGXEASSERMYPEDGALKGEIKQRLKLKDGGHYDAEVKTTYKAKKPVQLPGAYNVNIKLDITSHNEDYTIVEQYERAEGRHSTG</t>
  </si>
  <si>
    <t>4ZIO</t>
  </si>
  <si>
    <t>4ZIP</t>
  </si>
  <si>
    <t>4ZIQ</t>
  </si>
  <si>
    <t>GPMASSENASSAKLSVPERQKLAQQSAGKVLTLLDLSEVQLDGAATLVLTFSIPLDPDQDFSRVIHVVDKKSGKVDGAWELSDNLKELRLRHLEPKRDLIVTIGKEVKALNNATFSKDYEKTITTRDIQPSVGFASRGSLLPGKVVEGLPVMALNVNNVDVNFFRVKPESLPAFISQWEYRNSLANWQSDKLLQMADLVYTGRFDLNPARNTREKLLLPLGDIKPLQQAGVYLAVMNQAGRYDYSNPATLFTLSDIGVSAHRYHNRLDIFTQSLENGAAQQGIEVSLLNEKGQTLTQATSDAQGHVQLENDKNAALLLARKDGQTTLLDLKLPALDLAEFNIAGAPGYSKQFFMFGPRDLYRPGETVILNGLLRDADGKALPNQPIKLDVIKPDGQVLRSVVSQPENGLYHFTWPLDSNAATGMWHIRANTGDNQYRMWDFHVEDFMPERMALNLTGEKTPLTPKDEVKFSVVGYYLYGAPANGNTLQGQLFLRPLREAVSALPGFEFGDIAAENLSRTLDEVQLTLDDKGRGEVSTESQWKETHSPLQVIFQGSLLESGGRPVTRRAEQAIWPADALPGIRPQFASKSVYDYRTDSTVKQPIVDEGSNAAFDIVYSDAQGVKKAVSGLQVRLIRERRDYYWNWSEDEGWQSQFDQKDLIENEQTLDLKADETGKVSFPVEWGAYRLEVKAPNEAVSSVRFWAGYSWQDNSDGSGAVRPDRVTLKLDKASYRPGDTIKLHIAAPTAGKGYAMVESSEGPLWWQEIDVRAQGLDLTIPVDKTWNRHDLYLSTLVVRPGDKSRSATPKRAVGVLHLPLGDENRRLDLALETPAKMRPNQPLTVKIKASTKNGEKPKQVNVLVSAVDSGVLNITDYVTPDPWQAFFGQKRYGADIYDIYGQVIEGQGRLAALRFGGDGDELKRGGKPPVNHVNIVVQQALPVTLNEQGEGSVTLPIGDFNGELRVMAQAWTADDFGSNESKVIVAAPVIAELNMPRFMASGDTSRLTLDITNLTDKPQKLNVALTASGLLELVSDSPAAVELAPGVRTTLFIPVRALPGYGDGEIQATISGLALPGETVADQHKQWKIGVRPAFPAQTVNYGTALQPGETWAIPADGLQNFSPVTLEGQLLLSGKPPLNIARYIKELKAYPYGCLEQTASGLFPSLYTNAAQLQALGIKGDSDEKRRASVDIGISRLLQMQRDNGGFALWDKNGDEEYWLTAYVMDFLVRAGEQGYSVPTDAINRGNERLLRYLQDPGMMSIPYADNLKASKFAVQSYAALVLARQQKAPLGALREIWEHRADAASGLPLLQLGVALKTMGDATRGEEAIALALKTPRNSDERIWLGDYGSSLRDNALMLSLLEENKLLPDEQYTLLNTLSQQAFGERWLSTQESNALFLAARTIQDLPGKWQAQTSFSAEQLTGEKAQNSNLNSDQLVTLQVSNSGDQPLWLRMDASGYPQSAPLPANNVLQIERHILGTDGKSKSLDSLRSGDLVLVWLQVKASNSVPDALVVDLLPAGLELENQNLANGSASLEQSGGEVQNLLNQMQQASIKHIEFRDDRFVAAVAVDEYQPVTLVYLARAVTPGTYQVPQPMVESMYVPQWRATGAAEDLLIVRP</t>
  </si>
  <si>
    <t>4ZIR</t>
  </si>
  <si>
    <t>MGRIEVVNVSHIFHRGTPLEKKALENVSLVINEGECLLVAGNTGSGKSTLLQIVAGLIEPTSGDVLYDGERKKGYEIRRNIGIAFQYPEDQFFAERVFDEVAFAVKNFYPDRDPVPLVKKAMEFVGLDFDSFKDRVPFFLSGGEKRRVAIASVIVHEPDILILDEPLVGLDREGKTDLLRIVEKWKTLGKTVILISHDIETVINHVDRVVVLEKGKKVFDGTRMEFLEKYDPRFFTSKMLVMRRLVLKGEDPFSMSDDELLERVCNS</t>
  </si>
  <si>
    <t>4ZIT</t>
  </si>
  <si>
    <t>4ZIU</t>
  </si>
  <si>
    <t>GHMAAPVIAELNMPRFMASGDTSRLTLDITNLTDKPQKLNVALTASGLLELVSDSPAAVELAPGVRTTLFIPVRALPGYGDGEIQATISGLALPGETVADQHKQWKIGVRPAFPAQTVNYGTALQPGETWAIPADGLQNFSPVTLEGQLLLSGKPPLNIARYIKELKAYPYGCLEQTASGLFPSLYTNAAQLQALGIKGDSDEKRRASVDIGISRLLQMQRDNGGFALWDKNGDEEYWLTAYVMDFLVRAGEQGYSVPTDAINRGNERLLRYLQDPGMMSIPYADNLKASKFAVQSYAALVLARQQKAPLGALREIWEHRADAASGLPLLQLGVALKTMGDATRGEEAIALALKTPRNSDERIWLGDYGSSLRDNALMLSLLEENKLLPDEQYTLLNTLSQQAFGERWLSTQESNALFLAARTIQDLPGKWQAQTSFSAEQLTGEKAQNSNLNSDQLVTLQVSNSGDQPLWLRMDASGYPQSAPLPANNVLQIERHILGTDGKSKSLDSLRSGDLVLVWLQVKASNSVPDALVVDLLPAGLELENQNLANGSASLEQSGGEVQNLLNQMQQASIKHIEFRDDRFVAAVAVDEYQPVTLVYLARAVTPGTYQVPQPMVESMYVPQWRATGAAEDLLIVRP</t>
  </si>
  <si>
    <t>4ZIV</t>
  </si>
  <si>
    <t>MPNFFIDRPIFAWVIAIIIMLAGGLAILKLPVAQYPTIAPPAVTISASYPGADAKTVQDTVTQVIEQNMNGIDNLMYMSSNSDSTGTVQITLTFESGTDADIAQVQVQNKLQLAMPLLPQEVQQQGVSVEKSSSSFLMVVGVINTDGTMTQEDISDYVAANMKDAISRTSGVGDVQLFGSQYAMRIWMNPNELNKFQLTPVDVITAIKAQNAQVAAGQLGGTPPVKGQQLNASIIAQTRLTSTEEFGKILLKVNQDGSRVLLRDVAKIELGGENYDIIAEFNGQPASGLGIKLATGANALDTAAAIRAELAKMEPFFPSGLKIVYPYDTTPFVKISIHEVVKTLVEAIILVFLVMYLFLQNFRATLIPTIAVPVVLLGTFAVLAAFGFSINTLTMFGMVLAIGLLVDDAIVVVENVERVMAEEGLPPKEATRKSMGQIQGALVGIAMVLSAVFVPMAFFGGSTGAIYRQFSITIVSAMALSVLVALILTPALCATMLKPIAKGDHGEGKKGFFGWFNRMFEKSTHHYTDSVGGILRSTGRYLVLYLIIVVGMAYLFVRLPSSFLPDEDQGVFMTMVQLPAGATQERTQKVLNEVTHYYLTKEKNNVESVFAVNGAGAAGAGQNTGIAFVSLKDWADRPGEENKVEAITMRATRAFSQIKDAMVFAFNLPAIVELGTATGFDFELIDQAGLGHEKLTQARNQLLAEAAKHPDMLTSVRPNGLEDTPQFKIDIDQEKAQALGVSINDINTTLGAAWGGSYVNDFIDRGRVKKVYVMSEAKYRMLPDDIGDWYVRAADGQMVPFSAFSSSRWEYGSPRLERYNGLPSMEILGQAAPGKSTGEAMELMEQLASKLPTGVGYDWTGMSYQERLSGNQAPSLYAISLIVVFLCLAALYESWSIPFSVMLVVPLGVIGALLAATFRGLTNDVYFQVGLLTTIGLSAKNAILIVEFAKDLMDKEGKGLIEATLDAVRMRLRPILMTSLAFILGVMPLVISTGAGSGAQNAVGTGVMGGMVTATVLAIFFVPVFFVVVRRRFSRKNEDIEHSHTVDHH</t>
  </si>
  <si>
    <t>4ZIW</t>
  </si>
  <si>
    <t>MPNFFIDRPIFAWVIAIIIMLAGGLAILKLPVAQYPTIAPPAVTISASYPGADAKTVQDTVTQVIEQNMNGIDNLMYMSSNSDSTGTVQITLTFESGTDADIAQVQVQNKLQLAMPLLPQEVQQQGVSVEKSSSSFLMVVGVINTDGTMTQEDISDYVAANMKDAISRTSGVGDVQLFGSQYAMRIWMNPNELNKFQLTPVDVITAIKAQNAQVAAGQLGGTPPVKGQQLNASIIAQTRLTSTEEFGKILLKVNQDGSRVLLRDVAKIELGGENYDIIAEFNGQPASGLGIKLATGANALDTAAAIRAELAKMEPFFPSGLKIVYPYDTTPFVKISIHEVVKTLVEAIILVFLVMYLFLQNFRATLIPTIAVPVVLLGTFAVLAAFGFSINTLTMFGMVLAIGLLVDDAIVVVENVERVMAEEGLPPKEATRKSMGQIQGALVGIAMVLSAVFVPMAFFGGSTGAIYRQFSITIVSAMALSVLVALILTPALCATMLKPIAKGDHGEGKKGFFGWFNRMFEKSTHHYTDSVGGILRSTGRYLVLYLIIVVGMAYLFVRLPSSFLPDEDQGVFMTMVQLPAGATQERTQKVLNEVTHYYLTKEKNNVESVFAVNGGGQNTGIAFVSLKDWADRPGEENKVEAITMRATRAFSQIKDAMVFAFNLPAIVELGTATGFDFELIDQAGLGHEKLTQARNQLLAEAAKHPDMLTSVRPNGLEDTPQFKIDIDQEKAQALGVSINDINTTLGAAWGGSYVNDFIDRGRVKKVYVMSEAKYRMLPDDIGDWYVRAADGQMVPFSAFSSSRWEYGSPRLERYNGLPSMEILGQAAPGKSTGEAMELMEQLASKLPTGVGYDWTGMSYQERLSGNQAPSLYAISLIVVFLCLAALYESWSIPFSVMLVVPLGVIGALLAATFRGLTNDVYFQVGLLTTIGLSAKNAILIVEFAKDLMDKEGKGLIEATLDAVRMRLRPILMTSLAFILGVMPLVISTGAGSGAQNAVGTGVMGGMVTATVLAIFFVPVFFVVVRRRFSRKNEDIEHSHTVDHH</t>
  </si>
  <si>
    <t>4ZIX</t>
  </si>
  <si>
    <t>4ZIY</t>
  </si>
  <si>
    <t>MAHHHHHHMHTSTTSTVPLEPWTAQQLQQATQGYWHKDQIPQTEIKRILTDSRHAESGDAFLALKGERFDAHNFVAQVVANGCQVAIVERPIDAEIAQLVVADTRLALGQLGAYRREQNAQLKVIALTGSSGKTTTKEMLGSILSRLAPTLITRGNLNNDLGVPMMLLELRKEHQYAVMELGANHQGEIDYTSKIVQPHVAGILNIGTAHLGEFGGRDGICRAKSEIYRHILPQGVAIVPQQDDFTAEIREAAKSHQIMSFGAGGDVFATEIELLPQSANFQLHTPQGSSFVRLPFAGEHNVQNATAAVAFALALGVSLEDIVKGLEQAQGAKGRLNFIQKTPHLFIDDTYNANPTSMRAAAQVLLQQNGIKVMVMGDIGELGDSSWQEHHDLGRDLAELPLDHIVAVGQFASAALEGAGLHSTKLKAFQTQAEALPFLINLIQTHQPQSMSFLFKGSRFTHMETLMADLMEKL</t>
  </si>
  <si>
    <t>4ZIZ</t>
  </si>
  <si>
    <t>4ZJ0</t>
  </si>
  <si>
    <t>TRDQNGTWEMESNENFEGYMKALDIDFATRKIAVRLTQTLVIDQDGDNFKTKTTSTFRNWDVDFTVGVEFDEYTKSLDNRHVKALVTWEGDVLVCVQKGEKENRGWKKWIEGDKLYLELTCGDQVCRQVFKKK</t>
  </si>
  <si>
    <t>4ZJ1</t>
  </si>
  <si>
    <t>MSIQHFRVALIPFFAAFCLPVFAHPETLVKVKDAEDQLGARVGYIELDLNSGKILESFRPEERFPMMSTFKVLLCGAVLSRIDAGQEQLGRRIHYSQNDLVEYSPVTEKHLTDGMTVRELCSAAITMSDNTAANLLLTTIGGPKELTAFLHNMGDHVTRLDRWEPELNEAIPNDERDTTMPVAMATTLRKLLTGELLTLASRQQLIDWMEADKXAGPLLRSALPAGWFIADKSGAGERGSRGIIAALGPDGKPSRIVVIYTTGSQATMDERNRQIAEIGASLIKHWAAALEHHHHHH</t>
  </si>
  <si>
    <t>4ZJ2</t>
  </si>
  <si>
    <t>MSIQHFRVALIPFFAAFCLPVFAHPETLVKVKDAEDQLGARVGYIELDLNSGKILESFRPEERFPMMXTFKVLLCGAVLSRIDAGQEQLGRRIHYSQNDLVEYSPVTEKHLTDGMTVRELCSAAITMSDNTAANLLLTTIGGPKELTAFLHNMGDHVTRLDRWNPELNEAIPNDERDTTMPVAMATTLRKLLTGELLTLASRQQLIDWMEADKVAGPLLRSALPAGWFIADKSGAGERGSRGIIAALGPDGKPSRIVVIYTTGSQATMDERNRQIAEIGASLIKHWAAALEHHHHHH</t>
  </si>
  <si>
    <t>4ZJ3</t>
  </si>
  <si>
    <t>MSIQHFRVALIPFFAAFCLPVFAHPETLVKVKDAEDQLGARVGYIELDLNSGKILESFRPEERFPMMXTFKVLLCGAVLSRIDAGQEQLGRRIHYSQNDLVEYSPVTEKHLTDGMTVRELCSAAITMSDNTAANLLLTTIGGPKELTAFLHNMGDHVTRLDRWNPELNEAIPNDERDTTMPVAMATTLRKLLTGELLTLASRQQLIDWMEADKXAGPLLRSALPAGWFIADKSGAGERGSRGIIAALGPDGKPSRIVVIYTTGSQATMDERNRQIAEIGASLIKHWAAALEHHHHHH</t>
  </si>
  <si>
    <t>4ZJ4</t>
  </si>
  <si>
    <t>IVGGTESSWGEWPWQVSLQVKLTAQRHLCGGSLIGHQWVLTAAHCFDGLPLQDVWRIYSGILELSDITKDTPFSQIKEIIIHQNYKVSEGNHDIALIKLQAPLEYTEFQKPISLPSKGDTSTIYTNCWVTGWGFSKEKGEIQNILQKVNIPLVTNEECQKRYQDYKITQRMVCAGYKEGGKDACKGDSGGPLVCKHNGMWRLVGITSWGEGCARREQPGVYTKVAEYMDWILEKTQSSD</t>
  </si>
  <si>
    <t>4ZJ5</t>
  </si>
  <si>
    <t>4ZJ6</t>
  </si>
  <si>
    <t>4ZJ7</t>
  </si>
  <si>
    <t>4ZJ8</t>
  </si>
  <si>
    <t>DYKDDDDAMEPSATPGAQMGVPPGSREPSPVPPDYEDEFLRYLWRDYLYPKQYEWVLIAAYVAVFVVALVGNTLVCLAVWRNHHMRTVTNYFIVNLSLADVLVTAICLPASLLVDITESWLFGHALCKVIPYLQAVSVSVAVLTLSFIALDRWYAICHPLLFKSTARRARGSILGIWAVSLAIMVPQAAVMECSSVLPELANRTRLFSVCDERWADDLYPKIYHSCFFIVTYLAPLGLMAMAYFQIFRKLWGRQGIDCSFWNESYLTGSRDERKKSLLSKFGMDEGVTFMFIGRFDRGQKGVDVLLKAIEILSSKKEFQEMRFIIIGKGDPELEGWARSLEEKHGNVKVITEMLSREFVRELYGSVDFVIIPSYFEPFGLVALEAMCLGAIPIASAVGGLRDIITNETGILVKAGDPGELANAILKALELSRSDLSKFRENCKKRAMSFSKQMRARRKTAKMLMVVLLVFALCYLPISVLNILKRVFGMFRQASDREAVYACFTFSHWLVYANSAANPIIYNFLSGKFREQFKAAFSCCLPGLHHHHHHHHHH</t>
  </si>
  <si>
    <t>4ZJ9</t>
  </si>
  <si>
    <t>MRGSHHHHHHGMASVFADSLFSDRFNRIDRLFSQLTGDTPVAATPAYDLQKRDANNYLLTVSVPGWKEEELEIETVGGNLNITGKHTEETVEDQTHWIYRGIRKADFQLSFSLPEHAKVNNAKLEQGLLLVEIYQEIPESEKPKKIAIES</t>
  </si>
  <si>
    <t>4ZJA</t>
  </si>
  <si>
    <t>MMALRTLSALPVFADSLFSDRFNRIDRLFSQLTGDTPVAATPAYDLQKRDANNYLLTVSVPGWKEEELEIETVGGNLNITGKHTEETVEDQTHWIYRGIRKADFQLSFSLPEHAKVNNAKLEQGLLLVEIYQEIPESEKPKKIAIES</t>
  </si>
  <si>
    <t>4ZJB</t>
  </si>
  <si>
    <t>4ZJC</t>
  </si>
  <si>
    <t>4ZJD</t>
  </si>
  <si>
    <t>MVFADSLFSDRFNRIDRLFSQLTGDTPVAATPAYDLQKRDANNYLLTVSVPGWKEEELEIETVGGNLNITGKHTEETVEDQTHWIYRGIRKADFQLSFSLPEHAKVNNAKLEQGLLLVEIYQEIPESEKPKKIAIES</t>
  </si>
  <si>
    <t>4ZJF</t>
  </si>
  <si>
    <t>SHHHHHHGGMETLNMTMPLSCTKNNSHHYIMVGNETGLELTLTNTSIINHKFCNLSDAHKKNLYDHALMSIISTFHLSIPNFNQYEAMSCDFNGGKISVQYNLSHSYAGDAANHCGTVANGVLQTFMRMAWGGSYIALDSGRGNWDCIMTSYQYLIIQNTTWEDHCQFSRPS</t>
  </si>
  <si>
    <t>4ZJG</t>
  </si>
  <si>
    <t>GHMASSENASSAKLSVPERQKLAQQSAGKVLTLLDLSEVQLDGAATLVLTFSIPLDPDQDFSRVIHVVDKKSGKVDGAWELSDNLKELRLRHLEPKRDLIVTIGKEVKALNNATFSKDYEKTITTRDIQPSVGFASRGSLLPGKVVEGLPVMALNVNNVDVNFFRVKPESLPAFISQWEYRNSLANWQSDKLLQMADLVYTGRFDLNPARNTREKLLLPLGDIKPLQQAGVYLAVMNQAGRYDYSNPATLFTLSDIGVSAHRYHNRLDIFTQSLENGAAQQGIEVSLLNEKGQTLTQATSDAQGHVQLENDKNAALLLARKDGQTTLLDLKLPALDLAEFNIAGAPGYS</t>
  </si>
  <si>
    <t>4ZJH</t>
  </si>
  <si>
    <t>AMDIQPSVGFASRGSLLPGKVVEGLPVMALNVNNVDVNFFRVKPESLPAFISQWEYRNSLANWQSDKLLQMADLVYTGRFDLNPARNTREKLLLPLGDIKPLQQAGVYLAVMNQAGRYDYSNPATLFTLSDIGVSAHRYHNRLDIFTQSLENGAAQQGIEVSLLNEKGQTLTQATSDAQGHVQLENDKNAALLLARKDGQTTLLDLKL</t>
  </si>
  <si>
    <t>4ZJI</t>
  </si>
  <si>
    <t>GPSDEEILEKLRSIVSVGDPKKKYTRFEKIGQGASGTVYTAMDVATGQEVAIKQMNLQQQPKKELIINEILVMRENKNPNIVNYLDSYLVGDELWVVMEYLAGGSLTDVVTETCMDEGQIAAVCRECLQALEFLHSNQVIHRDIKSDNILLGMDGSVKLTDFGFCAQITPEQSKRSTMVGTPYWMAPEVVTRKAYGPKVDIWSLGIMAIEMIEGEPPYLNENPLRALYLIATNGTPELQNPEKLSAIFRDFLNRCLEMDVEKRGSAKELLQHQFLKIAKPLSSLTPLIAAAKEATKNNH</t>
  </si>
  <si>
    <t>4ZJJ</t>
  </si>
  <si>
    <t>4ZJK</t>
  </si>
  <si>
    <t>4ZJL</t>
  </si>
  <si>
    <t>4ZJM</t>
  </si>
  <si>
    <t>SGPKVVIDGKDQNVTGSVVCTTAAGNVNIAIGGAATGIAAVLTDGNPPEVKSVGLGNVNGVTLGYTSGTGQGNASATKDGSHYKITGTATGVDMANPMSPVNKSFEIEVTCSTHHHHHH</t>
  </si>
  <si>
    <t>4ZJN</t>
  </si>
  <si>
    <t>MGHHHHHHSDVPKLEGASVPVMSTSYDVVVDREFDELLQGKDGLLVYHKMLSDGTVKNALNYIFGRIRSAKWYVEPASTDPEDIAIAAFIHAQLGIDDASVGKYPFGRLFAIYENAYIYGMAAGEIVLTLGADGKLILDKIVPIHPFNIDEVLYDEEGGPKALKLSGEVKGGSQFVSGLEIPIWKTVVFLHNDDGSFTGQSALRAAVPHWLAKRALILLINHGLERFMIGVPTLTIPKSVRQGTKQWEAAKEIVKNFVQKPRHGIILPDDWKFDTVDLKSAMPDAIPYLTYHDAGIARALGIDFNTVQLNMGVQAINIGEFVSLTQQTIISLQREFASAVNLYLIPKLVLPNWPSATRFPRLTFEMEERNDFSAAANLMGMLINAVKDSEDIPTELKALIDALPSKMRRALGVVDEVREAVRQPAD</t>
  </si>
  <si>
    <t>4ZJO</t>
  </si>
  <si>
    <t>4ZJP</t>
  </si>
  <si>
    <t>MHHHHHHSSGVDLGTENLYFQSMQETIALTVSTLDNPFFVSLKDGAQKKATELGYKLVVLDSQNDPSKELSNVEDLTVRGAKVLLINPTDSAAVSNAVAIANRNKIPVITLDRGAAKGEVVSHIASDNVAGGKMAGDFIAQKLGDGAKVIQLEGLAGTSAARERGEGFKQAIEAHKFDVLASQPADFDRTKGLNVTENLLASKGSVQAIFAQNDEMALGALRAISAAGKKVLVVGFDGTEDGVKAVKSGKLAATVAQQPELIGSLGVETADKILKGEKVDAKIPVALKVVTE</t>
  </si>
  <si>
    <t>4ZJQ</t>
  </si>
  <si>
    <t>4ZJR</t>
  </si>
  <si>
    <t>GSASLTEIEHLVQSVCKSYRETCQLRLEDLLRQRSNIFSREEVTGYQRKSMWEMWERCAHHLTEAIQYVVEFAKRLSGFMELCQNDQIVLLKAGAMEVVLVRMCRAYNADNRTVFFEGKYGGMELFRALGCSELISSIFDFSHSLSALHFSEDEIALYTALVLINAHRPGLQEKRKVEQLQYNLELAFHHHLCKTHRQSILAKLPPKGKLRSLCSQHVERLQIFQ</t>
  </si>
  <si>
    <t>4ZJS</t>
  </si>
  <si>
    <t>DYKDDDDKLSEHETRLVAKLFKDYSSVVRPVEDHRQVVEVTLGFTLQDIVKADSSTNEVDLVYYEQQRWVDYNLKWNPDDYGGVKKIHIPAADIWTPDITAYSSTRPVQVLSPQIAVVTHDGSVMFIPAQRLSFMCDPTGVDSEEGATCAVKFGSWVYSGFEIDLKTDTDQVDLSSYYASSKYEILSATQTRQVQHYSCCPEPYIDVNLVVKFRERRAGNGFFRNLFDSR</t>
  </si>
  <si>
    <t>4ZJT</t>
  </si>
  <si>
    <t>DYKDDDDKLDRADILYNIRQTSRPDVIPTQRDRPVAVSVSLKFINILEVNEITNEVDVVFWQQTTWSDRTLAWNSSHSPDQVSVPISSLWVPDLAAYNAISKPEVLTPQLARVVSDGEVLYMPSIRQRFSCDVSGVDTESGATCRIKIGSWTHHSREISVDPTTENSDDSEYFSQYSRFEILDVTQKKNSVTYSCCPEAYEDVEVSLNFRKKGRSEIL</t>
  </si>
  <si>
    <t>4ZJU</t>
  </si>
  <si>
    <t>MAHHHHHHMTQGLLAGKRFLIAGVASKLSIAYGIAQALHREGAELAFTYPNEKLKKRVDEFAEQFGSKLVFPCDVAVDAEIDNAFAELAKHWDGVDGVVHSIGFAPAHTLDGDFTDVTDRDGFKIAHDISAYSFVAMARAAKPLLQARQGCLLTLTYQGSERVMPNYNVMGMAKASLEAGVRYLASSLGVDGIRVNAISAGPIRTLAASGIKSFRKMLDANEKVAPLKRNVTIEEVGNAALFLCSPWASGITGEILYVDAGFNTVGMSQSMMDDE</t>
  </si>
  <si>
    <t>4ZJV</t>
  </si>
  <si>
    <t>GSTSGEAPNQALLRILKETEFKKIKVLGSGAFGTVYKGLWIPEGEKVKIPVAIKELREATSPKANKEILDEAYVMASVDNPHVCRLLGICLTSTVQLITQLMPFGCLLDYVREHKDNIGSQYLLNWCVQIAKGMNYLEDRRLVHRDLAARNVLVKTPQHVKITDFGLAKLLGAEEKEYHAEGGKVPIKWMALESILHRIYTHQSDVWSYGVTVWELMTFGSKPYDGIPASEISSILEKGERLPQPPICTIDVYMIMVKCWMIDADSRPKFRELIIEFSKMARDPQRYLVIQGDERMHLPSPTDSNFYRALMDEEDMDDVVDADEYLIPQQG</t>
  </si>
  <si>
    <t>4ZJW</t>
  </si>
  <si>
    <t>4ZJX</t>
  </si>
  <si>
    <t>MPFVNKQFNYKDPVNGVDIAYIKIPNVGQMQPVKAFKIHNKIWVIPERDTFTNPEEGDLNPPPEAKQVPVSYYDSTYLSTDNEKDNYLKGVTKLFERIYSTDLGRMLLTSIVRGIPFWGGSTIDTELKVIDTNCINVIQPDGSYRSEELNLVIIGPSADIIQFECKSFGHEVLNLTRNGYGSTQYIRFSPDFTFGFEESLEVDTNPLLGAGKFATDPAVTLAHELIHAGHRLYGIAINPNRVFKVNTNAYYEMSGLEVSFEELRTFGGHDAKFIDSLQENEFRLYYYNKFKDIASTLNKAKSIVGTTASLQYMKNVFKEKYLLSEDTSGKFSVDKLKFDKLYKMLTEIYTEDNFVKFFKVLNRKTYLNFDKAVFKINIVPKVNYTIYDGFNLRNTNLAANFNGQNTEINNMNFTKLKNFTGLFELEHHHHHH</t>
  </si>
  <si>
    <t>4ZJY</t>
  </si>
  <si>
    <t>MMSETAPLPSASSALEDKAASAPVVGIIMGSQSDWETMRHADALLTELEIPHETLIVNAHRTPDRLADYARTAAERGLNVIIAGAGGAAHLPGMCAAWTRLPVLGVPVESRALKGMDSLLSIVQMPGGVPVGTLAIGASGAKNAALLAASILALYNPALAARLETWRALQTASVPNSPITEDK</t>
  </si>
  <si>
    <t>4ZJZ</t>
  </si>
  <si>
    <t>4ZK0</t>
  </si>
  <si>
    <t>MNSLSEANTKFMFDLFQQFRKSKENNIFYSPISITSALGMVLLGAKDNTAQQIKKVLHFDQVTENTTGKAATYHVDRSGNVHHQFQKLLTEFNKSTDAYELKIANKLFGEKTYLFLQEYLDAIKKFYQTSVESVDFANAPEESRKKINSWVESQTNEKIKNLIPEGNIGSNTTLVLVNAIYFKGQWEKKFNKEDTKEEKFWPNKNTYKSIQMMRQYTSFHFASLEDVQAKVLEIPYKGKDLSMIVLLPNEIDGLQKLEEKLTAEKLMEWTSLQNMRETRVDLHLPRFKVEESYDLKDTLRTMGMVDIFNGDADLSGMTGSRGLVLSGVLHKAFVEVTEEGAEAAAATAVVGFGSSPTSTNEEFHCNHPFLFFIRQNKTNSILFYGRFSSP</t>
  </si>
  <si>
    <t>4ZK1</t>
  </si>
  <si>
    <t>4ZK2</t>
  </si>
  <si>
    <t>MMSETAPLPSASSALEDKAASAPVVGIIMGSQSDWETMRHADALLTELEIPHETLIVDAHRTPDRLADYARTAAERGLNVIIAGAGGAAHLPGMCAAWTRLPVLGVPVESRALKGMDSLLSIVQMPGGVPVGTLAIGASGAKNAALLAASILALYNPALAARLETWRALQTASVPNSPITEDK</t>
  </si>
  <si>
    <t>4ZK3</t>
  </si>
  <si>
    <t>4ZK4</t>
  </si>
  <si>
    <t>YKDDDDKLHSQANLMRLKSDLFNRSPMYPGPTKDDPLTVTLGFTLQDIVKADSSTNEVDLVYWEQQRWKLNSLMWDPNEYGNITDFRTSAADIWTPDITAYSSTRPVQVLSPQIAVVTHDGSVMFIPAQRLSFMCDPTGVDSEEGATCAVKFGSWVYSGFEIDLKTDTDQVDLSSYYASSKYEILSATQYKHDIKYNCCEEIYPDVVLVVKFRERRAGNGFFRNLFDSR</t>
  </si>
  <si>
    <t>4ZK5</t>
  </si>
  <si>
    <t>4ZK6</t>
  </si>
  <si>
    <t>4ZK7</t>
  </si>
  <si>
    <t>MVRGIRGAITVEEDTPAAILAATIELLLKMLEANGIQSYEELAAVIFTVTEDLTSAFPAEAARLIGMHRVPLLSAREVPVPGSLPRVIRVLALWNTDTPQDRVRHVYLNEAVRLRPDLESAQLEHHHHHH</t>
  </si>
  <si>
    <t>4ZK8</t>
  </si>
  <si>
    <t>4ZK9</t>
  </si>
  <si>
    <t>APLLESQRSNSEEKANFCSTHNDEVYARFRLQMRVGVRHSPLYTPSNMCMLDIEDSVEDIEESTEKEYASTATGEAAGVNVSVALVGEGVSIPFSYIGLGFNPSLEDSYLYVNVSSRAPWVKQTSDLSANGGWGIKQVLEKELLAIQIGCDNQKFPEEPTTTPPSPVTTTLSSTTPDLNEENTENTPTTTGASVDRKRNPADIDFSLLVDPRCVTSVDLHVELRDACIDYKQESPLSLKGKYGDGELVKKEIKDVGKNHNMCSLNLNPGNENLYFQ</t>
  </si>
  <si>
    <t>4ZKA</t>
  </si>
  <si>
    <t>NTENKSQPKRLHVSNIPFRFRDPDLRQMFGQFGKILDVEIIFNERGSKGFGFVTFENSADADRAREKLHGTVVEGRKIEVNNATARVMTNKKTVNPYTNG</t>
  </si>
  <si>
    <t>4ZKB</t>
  </si>
  <si>
    <t>4ZKC</t>
  </si>
  <si>
    <t>4ZKD</t>
  </si>
  <si>
    <t>GPDSMSIDIHSFIATHPLNLTCLFLGDTNAGKSTLLGHLLYDLNEISMSSMRELQKKSSNLDPSSSNSFKVILDNTKTERENGFSMFKKVIQVENDLLPPSSTLTLIDTPGSIKYFNKETLNSILTFDPEVYVLVIDCNYDSWEKSLDGPNNQIYEILKVISYLNKNSACKKHLIILLNKADLISWDKHRLEMIQSELNYVLKENFQWTDAEFQFIPCSGLLGSNLNKTENITKSKYKSEFDSINYVPEWYEGPTFFSQLYLLVEHNMNKIETTLEEPFVGTILQSSVLQPIAEINYVSLKVLINSGYIQSGQTIEIHTQYEDFHYYGIVSRMKNSKQILETNTKNNISVGLNPDILEVLVKIHNTEDFTKKQFHIRKGDIIIHSRKTNTLSPNLPNTLKLLALRLIKLSIQTHALSDPVDLGSELLLYHNLTHNAVKLVKILGTNDISINPNQSLIVEVEIIEPDFALNVIDSKYITNNIVLTSIDHKVIAVGRIACQ</t>
  </si>
  <si>
    <t>4ZKE</t>
  </si>
  <si>
    <t>4ZKF</t>
  </si>
  <si>
    <t>GIDPFTKYKVERNPPAFTELQLPRYIMAGFPVCPKLSLEFGDPASSLFRWYKEAKPGAAEPEVGVPSSLSPSSPSSSWTETDVEERVYTPSNADIGLRLKLHCTPGDGQRFGHSRELESVCVVEAGPGTCTFDHRHLYTKKVTEDALIRTVSYNILADTYAQTEFSRTVLYPYCAPYALELDYRQNLIQKELTGYNADVICLQEVDRAVFSDSLVPALEAFGLEGVFRIKQHEGLATFYRKSKFSLLSQHDISFYEALESDPLHKELLEKLVLYPSAQEKVLQRSSVLQVSVLQSTKDSSKRICVANTHLYWHPKGGYIRLIQMAVALAHIRHVSCDLYPGIPVIFCGDFNSTPSTGMYHFVINGSIPEDHEDWASNGEEERCNMSLTHFFKLKSACGEPAYTNYVGGFHGCLDYIFIDLNALEVEQVIPLPSHEEVTTHQALPSVSHPSDHIALVCDLKWK</t>
  </si>
  <si>
    <t>4ZKG</t>
  </si>
  <si>
    <t>MTSMASLFSFTSPAVKRLLGWKQGDEEEKWAEKAVDALVKKLKKKKGAMEELEKALSSPGQPSKCVTIPRSLDGRLQVSHRKGLPHVIYCRVWRWPDLQSHHELKPLDICEFPFGSKQKEVCINPYHYKRVESPVLPPVLVPRLEHHHHHH</t>
  </si>
  <si>
    <t>4ZKH</t>
  </si>
  <si>
    <t>GSEELLDLFNRQVTQEFTASQVYLSASIWFDQNDWEGMAAYMLAQSAEEREHGLGFVDFANKRNIPIELQAVPAPVSCAEWSSPEDVWQSILELEQANTRSLLNLAEAASTCHDFAVMAFLNPFHLQQVNEEDKIGSILAKVTDENRTPGLLRSLDVVSFLGPCLFRSV</t>
  </si>
  <si>
    <t>4ZKI</t>
  </si>
  <si>
    <t>4ZKJ</t>
  </si>
  <si>
    <t>GHMAGWRTVVVNTHSKLSYKNNHLIFKDAYKTELIHLSEIDILLLETTDIVLSTMLVKRLVDENVLVIFCDDKRLPTAMLMPFYGRHDSSLQLGKQMSWSETVKSQVWTTIIAQKILNQSCYLGACSYFEKSQSIMDLYHGLENFDPSNREGHAARIYFNTLFGNDFSRDLEHPINAGLDYGYTLLLSMFAREVVVSGCMTQFGLKHANQFNQFNFASDIMEPFRPLVDKIVYENRNQPFPKIKRELFTLFSDTFSYNGKEMYLTNIISDYTKKVVKALNNEGKGVPEFRI</t>
  </si>
  <si>
    <t>4ZKK</t>
  </si>
  <si>
    <t>GCATGCATGC</t>
  </si>
  <si>
    <t>4ZKL</t>
  </si>
  <si>
    <t>4ZKN</t>
  </si>
  <si>
    <t>4ZKO</t>
  </si>
  <si>
    <t>CSAR</t>
  </si>
  <si>
    <t>4ZKP</t>
  </si>
  <si>
    <t>GPGSMADPSLNNPVVIQATRLDASILPRNVFSKSYLLYVIAQGTDVGAIAGKANEAGQGAYDAQVKNDEQDVELADHEARIKQLRIDVDDHESRITANTKAITALNVRVTTAEGEIASLQTNVSALDGRVTTAENNISALQADYVSKTATTSQSLASPLNVTTSYSVGGKKVLGARQTGWTAATGTANKGVFDADLTFAVSDTYTQSEIQAIANALITERRRTKAMEDALRAHGLID</t>
  </si>
  <si>
    <t>4ZKQ</t>
  </si>
  <si>
    <t>GPVGEPVASEINEASKVSSRLLTQDILFRKDRQATISLPIKLPVEDIITQTCDKITYGPLKFLDLLEKETAVLPLSTDITCPACLGRAVLVGKWECPAHVAVNESDLTVFGPNKEEHVPQFVTVQQPSDGKMQRLFFAKFLGTEESLAVLRVPGPDGHLCIQEALIHFKELSGAGVCSLWKANDSREEGLEMKQVDCLETTVLENQTCIATTLSKKIYHRLYCGERLMTGGQVSTRVLLTALGFYKRQPYTFHRVPKGMVYVHLIDSGSEDYMEYSECEEVTPGRYEDKQISYTFYTDLFQTADGEPVLASVWGTSGLKDSAYESCAFVIPTKGRRKLVPRRIMSKCYPFRLTYHPSTMTVRLDVRVEKHHGATDQGFVFLKMESGTYSEGREYYLDRVLWGEDSSTNNVLQHHHHHHHH</t>
  </si>
  <si>
    <t>4ZKR</t>
  </si>
  <si>
    <t>4ZKS</t>
  </si>
  <si>
    <t>CSARGLENHAAC</t>
  </si>
  <si>
    <t>4ZKT</t>
  </si>
  <si>
    <t>MPKINSFNYNDPVNDRTILYIKPGGCQEFYKSFNIMKNIWIIPERNVIGTTPQDFHPPTSLKNGDSSYYDPNYLQSDEEKDRFLKIVTKIFNRINNNLSGGILLEELSKANPYLGNDNTPDNQFHIGDASAVEIKFSNGSQHILLPNVIIMGAEPDLFETNSSNISLRNNYMPSNHGFGSIAIVTFSPEYSFRFNDNSINEFIQDPALTLMHELIHSLHGLYGAKGITTTCIITQQQNPLITNRKGINIEEFLTFGGNDLNIITVAQYNDIYTNLLNDYRKIASKLSKVQVSNPQLNPYKDIFQEKYGLDKDASGIYSVNINKFDDILKKLYSFTEFDLATKFQVKCRETYIGQYKYFKLSNLLNDSIYNISEGYNINNLKVNFRGQNANLNPRIIKPITGRGLVKKIIRFCKNIVSVKGIRKSICIEINNGELFFVASENSYNDDNINTPKEIDDTVTSNNNYENDLDQVILNFNSESAPGLSDEKLNLTIQNDAYIPKYDSNGTSDIEQHDVNELNVFFYLDAQKVPEGENNVNLTSSIDTALLEQPKIYTFFSSEFINNVNKPVQAALFVSWIQQVLVDFTTEANQKSTVDKIADISIVVPYIGLALNIGNEAQKGNFKDALELLGAGILLEFEPELLIPTILVFTIKSFLGSSDNKNKVIKAINNALKERDEKWKEVYSFIVSNWMTKINTQFNKRKEQMYQALQNQVNAIKTIIESKYNSYTLEEKNELTNKYDIKQIENELNQKVSIAMNNIDRFLTESSISYLMKLINEVKINKLREYDENVKTYLLNYIIQHGSILGESQQELNSMVTDTLNNSIPFKLSSYTDDKILISYFNKFFKRIKSSSVLNMRYKNDKYVDTSGYDSNININGDVYKYPTNKNQFGIYNDKLSEVNISQNDYIIYDNKYKNFSISFWVRIPNYDNKIVNVNNEYTIINCMRDNNSGWKVSLNHNEIIWTLQDNAGINQKLAFNYGNANGISDYINKWIFVTITNDRLGDSKLYINGNLIDQKSILNLGNIHVSDNILFKIVNCSYTRYIGIRYFNIFDKELDETEIQTLYSNEPNTNILKDFWGNYLLYDKEYYLLNVLKPNNFIDRRKDSTLSINNIRSTILLANRLYSGIKVKIQRVNNSSTNDNLVRKNDQVYINFVASKTHLFPLYADTATTNKEKTIKISSSGNRFNQVVVMNSVGNNCTMNFKNNNGNNIGLLGFKADTVVASTWYYTHMRDHTNSNGCFWNFISEEHGWQEK</t>
  </si>
  <si>
    <t>4ZKU</t>
  </si>
  <si>
    <t>4ZKV</t>
  </si>
  <si>
    <t>4ZKW</t>
  </si>
  <si>
    <t>4ZKX</t>
  </si>
  <si>
    <t>4ZKY</t>
  </si>
  <si>
    <t>GMAEFDAVTAFADAPAAVLSTLNADGAPHLVPVVFAVHVPHVEGQPARIYTAVDAKRKTTRNLRRLANIDRDSRVSLLVDHYSDDWTQLWWVRADGVATTHHSGDEVATGYALLRAKYHQYERVSLDGPVISVEVSRWASWQA</t>
  </si>
  <si>
    <t>4ZL1</t>
  </si>
  <si>
    <t>4ZL2</t>
  </si>
  <si>
    <t>4ZL3</t>
  </si>
  <si>
    <t>4ZL4</t>
  </si>
  <si>
    <t>GTRSESTEGHSKDLLYKYKLYGDIDEYAYYFLDIDIGTPEQRISLILDTGSSSLSFPCAGCKNCGVHMENPFNLNNSKTSSILYCENEECPFKLNCVKGKCEYMQSYCEGSQISGFYFSDVVSVVSYNNERVTFRKLMGCHMHEESLFLYQQATGVLGMSLSKPQGIPTFVNLLFDNAPQLKQVFTICISENGGELIAGGYDPAYIVRRGGSKSVSGQGSGPVSESLSESGEDPQVALREAEKVVWENVTRKYYYYIKVRGLDMFGTNMMSSSKGLEMLVDSGSTFTHIPEDLYNKLNYFFDILCIQDMNNAYDVNKRLKMTNESFNNPLVQFDDFRKSLKSIIAKENMCVKIVDGVQCWKYLEGLPDLFVTLSNNYKMKWQPHSYLYKKESFWCKGIEKQVNNKPILGLTFFKNRQVIFDIQKNRIGFVDANCPSHPTHTRPR</t>
  </si>
  <si>
    <t>4ZL5</t>
  </si>
  <si>
    <t>GSEELLDLFNRQVTQEFTASQVYLSASIWFDQNDWEGMAAYMLAHSAEEREHGLGFVDFANKRNIPIELQAVPAPVSCAEWSSPEDVWQSILELEQANTRSLLNLAEAASTCHDFAVMAFLNPFHLQQVNEEDKIGSILAKVTDENRTPGLLRSLDVVSFLGPCLFRSV</t>
  </si>
  <si>
    <t>4ZL6</t>
  </si>
  <si>
    <t>4ZL7</t>
  </si>
  <si>
    <t>SNADDYTAGKEYVELSSPVPVSQPGKIEVVELFWYGCPHCYAFEPTIVPWSEKLPADVHFVRLPALFGGIWNVHGQMFLTLISMGVEHDVHNAVFEAIHKEHKKLATPEEMADFLAGKGVDKEKFLSTYNSFAIKGQMEKAKKLAMAYQVTGVPTMVVNGKYRFDIGSAGGPEETLKLADYLIEKERAAAKK</t>
  </si>
  <si>
    <t>4ZL8</t>
  </si>
  <si>
    <t>4ZL9</t>
  </si>
  <si>
    <t>4ZLA</t>
  </si>
  <si>
    <t>4ZLB</t>
  </si>
  <si>
    <t>4ZLC</t>
  </si>
  <si>
    <t>QNPQQLSANLWAAVRARGCQFLGPAMQEEALKLVLLALEDGSALSRKVLVLFVVQRLEPRFPQASKTSIGHVVQLLYRASCFKVTKRDEDSSLMQLKEEFRSYEALRREHDAQIVHIAMEAGLRISPEQWSSLLYGDLAHKSHMQSIIDKLQSPE</t>
  </si>
  <si>
    <t>4ZLD</t>
  </si>
  <si>
    <t>4ZLE</t>
  </si>
  <si>
    <t>GLKAINNGERYQLTSPTAMPQSASFLWNKKMMIQVNCRGYAVAQFMQPEPAKYAYAPNLEAKTFMQPEQPYYAHHPGRFFYIKDEETGEIFSAPYEPVRSQLNNFSFNAGKSDISWHIAALGIEVELCLSLPVDDVVELWELKIKNGGAQPRKLSIYPYFPVGYMSWMNQSGDYSQTAGGIIASCVTPYQKVADYFKNKDFKDKTFFLHETAPAAWEVNQKNFEGEGGLHNPNAIQQETLGCGNALYETPTAVLQYRRELAAQEQQTFRFIFGPAFDESEAIALRNKYLSAEGFAKAKSEYQTYITSGKGCLQINTPDPELNNFVNHWLPRQVFYHGDVNRLTTDPQTRNYIQDNMGMSYIKPNITRQAFLHALSQQEESGAMPDGILLLEGAELKYINQIPHTDHCVWLPVCMQAYLDETNDYALLDEIVPYASGEKRETVEQHMHHAMRWLLQARDERGLSFIAQGDWCDPMNMVGYKGKGVSGWLSVATAYALNLWADVCEQRQQNSCANEFRQGAKDINAAVNKHIWDGEWFGRGITDDGVLFGTSKDKEGRIFLNPQSWAILGGAADEQKIPCLLDAVEQQLETPYGVMMLAPAFTAMRDDVGRVTQKFPGSAENGSVYNHAAVFYIFSLLSIGESERAYKLLRQMLPGPDEADLLQRGQLPVFIPNYYRGAYYQHPRTAGRSSQLFNTGTVSWVYRCLIEGVFGLKGSPQGLVVQPQLPVAWQTAEAVREFRGATFNVSYRKSSDIKEMEIQLNESVISGNTISDITAGATYQLTVLLPATHLEHHHHHH</t>
  </si>
  <si>
    <t>4ZLF</t>
  </si>
  <si>
    <t>4ZLG</t>
  </si>
  <si>
    <t>4ZLH</t>
  </si>
  <si>
    <t>QDKAVDLFLDMLKEDTGTVEAHLTLGNLFRSRGEVDRAIRIHQTLMESASLTYEQRLLAIQQLGRDYMAAGLYDRAEDMFNQLTDETDFRIGALQQLLQIYQATSEWQKAIDVAERLVKLGKDKQRVEIAHFYCELALQHMASDDLDRAMTLLKKGAAADKNSARVSIMMGRVFMAKGEYAKAVESLQRVISQDRELVSETLEMLQTCYQQLGKTAEWAEFLQRAVEENTGADAELMLADIIEARDGSEAAQVYITRQLQRHPTMRVFHKLMDYHLNEAEEGRAKESLMVLRDMVGEKVRSKPRYRCQKCGFTAYTLYWHCPSCRAWSTIKPIRGLDGL</t>
  </si>
  <si>
    <t>4ZLI</t>
  </si>
  <si>
    <t>4ZLJ</t>
  </si>
  <si>
    <t>4ZLK</t>
  </si>
  <si>
    <t>MSYYHHHHHHDYKDDDDKNIPTTENLYFQGAMGIRNSKAYVDELTSPAMAASELYTKFARVWIPDPEEVWKSAELLKDYKPGDKVLLLHLEEGKDLEYRLDPKTGELPHLRNPDILVGENDLTALSYLHEPAVLHNLRVRFIDSKLIYTYCGIVLVAINPYEQLPIYGEDIINAYSGQNMGDMDPHIFAVAEEAYKQMARDERNQSIIVSGESGAGKTVSAKYAMRYFATVSGSASEANVEEKVLASNPIMESIGNAKTTRNDNSSRFGKYIEIGFDKRYRIIGANMRTYLLEKSRVVFQAEEERNYHIFYQLCASAKLPEFKMLRLGNADSFHYTKQGGSPMIEGVDDAKEMAHTRQACTLLGISESYQMGIFRILAGILHLGNVGFASRDSDSCTIPPKHEPLTIFCDLMGVDYEEMCHWLCHRKLATATETYIKPISKLQATNARDALAKHIYAKLFNWIVDHVNQALHSAVKQHSFIGVLDIYGFETFEINSFEQFCINYANEKLQQQFNMHVFKLEQEEYMKEQIPWTLIDFYDNQPCINLIESKLGILDLLDEECKMPKGTDDTWAQKLYNTHLNKCALFEKPRMSNKAFIIKHFADKVEYQCEGFLEKNKDTVFEEQIKVLKSSKFKMLPELFQDDEKAISPTSATSSGRTPLTRVPVKPTKGRPGQTAKEHKKTVGHQFRNSLHLLMETLNATTPHYVRCIKPNDFKFPFTFDEKRAVQQLRACGVLETIRISAAGFPSRWTYQEFFSRYRVLMKQKDVLGDRKQTCKNVLEKLILDKDKYQFGKTKIFFRAGQVAYLEKLRADKLRAACIRIQKTIRGWLLRKRYLCMQR</t>
  </si>
  <si>
    <t>4ZLL</t>
  </si>
  <si>
    <t>4ZLN</t>
  </si>
  <si>
    <t>4ZLO</t>
  </si>
  <si>
    <t>SDEEILEKLRSIVSVGDPKKKYTRFEKIGQGASGTVYTAMDVATGQEVAIKQMNLQQQPKKELIINEILVMRENKNPNIVNYLDSYLVGDELWVVMEYLAGGSLTDVVTETCMDEGQIAAVCRECLQALEFLHSNQVIHRDIKSDNILLGMDGSVKLTDFGFCAQITPEQSKRSTMVGTPYWMAPEVVTRKAYGPKVDIWSLGIMAIEMIEGEPPYLNENPLRALYLIATNGTPELQNPEKLSAIFRDFLNRCLEMDVEKRGSAKELLQHQFLKIAKPLSSLTPLIAAAKEATKNNH</t>
  </si>
  <si>
    <t>4ZLP</t>
  </si>
  <si>
    <t>APEVSEEPRCPRAACQAKRGDQRCDRECNSPGCGWDGGDCSLSVGDPWRQCEALQCWRLFNNSRCDPACSSPACLYDNFDCHAGGRERTCNPVYEKYCADHFADGRCDQGCNTEECGWDGLDCASEVPALLARGVLVLTVLLPPEELLRSSADFLQRLSAILRTSLRFRLDAHGQAMVFPYHRPSPGSEPRARRELAPEVIGSVVMLEIDNRLCLQSPENDHCFPDAQSAADYLGALSAVERLDFPYPLRDVRGEPLEPPEPSGSHHHHHH</t>
  </si>
  <si>
    <t>4ZLR</t>
  </si>
  <si>
    <t>KSQIKRQKMIYHCKFGEFGVMEGQFTEPSGVAVNAQNDIIVADTNNHRIQIFDKEGRFKFQFGECGKRDSQLLYPNRVAVVRNSGDIIVTERSPTHQIQIYNQYGQFVRKFGATILQHPRGVTVDNKGRIIVVECKVMRVIIFDQNGNVLHKFGCSKHLEFPNGVVVNDKQEIFISDNRAHCVKVFNYEGQYLRQIGGEGITNYPIGVGINSNGEILIADNHNNFNLTIFTQDGQLISALESKVKHAQCFDVALMDDGSVVLASKDYRLYIYRYVQLAPVGM</t>
  </si>
  <si>
    <t>4ZLS</t>
  </si>
  <si>
    <t>4ZLT</t>
  </si>
  <si>
    <t>GPVGEPVASEINEASKVSSRLLTQDILFRKDRQATISLPIKLPVEDIITQTCDKITYGPLKFLDLLEKETAVLPLSTDITCPACLGRAVLVGKWECPAHVAVNESDLTVFGPNKEEHVPQFVTVQQPSDGKMQRLFFAKFLGTEESLAVLRVPGPDGHLCIQEALIHFKELSGAGVCSLWKANDSREEGLEMKQVDCLETTVLENQTCIATTLSKKIYHRLYCGERLMTGGQVSTRVLLTALGFYKRQPYTFHRVPKGMVYVHLIDSGSEDYMEYSECEEVTPGRYEDKQISYTFYTDLFQTADGEPVLASVWGTSGLKDSAYESCAFVIPTDGEEDLVPRRIMSKCYPFRLTYHPSTMTVRLDVRVEKHHGATDQGFVFLKMESGTYSEGREYYLDRVLWGEDSSTNNVLQHHHHHHHH</t>
  </si>
  <si>
    <t>4ZLU</t>
  </si>
  <si>
    <t>4ZLV</t>
  </si>
  <si>
    <t>MATKSDGSASAAAEGGARKTNIEAYRDGLKLKTEEDFFACDRQYVCQNYAPVPVVISKGKGARVWDINGNEYYDFLAGVSSLSQGHCHPRVIAALCRQAERLTLTLRAFGNDVTGPACRFMAEMFGYDRVLLMNTGAEAGESALKIARKWAYEVKEIPPDSAKVILCNNNYWGRTITACSSSTTFDCYNNFGPFTPGFELIDYDDVGALEEALKDPNVAAFFVEPIQGEGGVNVPKPGYLKRAHELCRSKNVLLIVDEIQTGLCRTGRLLAADHDEVHPDILLLGKSLSAGVVPISAVMGRADVMDVLKPGTHGSTFGGNPLACAVAVEALTVLKDEKLADRAERLGAQFRDCLRRELYGKVPWIKEIRGRGLLNAVEVDSDAIDPNDVVMKLKENGILSKPTRGRVMRFIPPLVITDEEHRDATTRIIKSFLAVEEERKK</t>
  </si>
  <si>
    <t>4ZLW</t>
  </si>
  <si>
    <t>GSEELLDLFNRQVTQEFTASQVYLSASIWFDQNDWEGMAAYMLAESAEEREHGLGFVDFANKRNIPIELQAVPAPVSCAEWSSPEDVWQSILELEQANTRSLLNLAEAASTCHDFAVMAFLNPFHLQQVNAEDKIGSILAKVTDENRTPGLLRSLDVVSFLGPCLFRS</t>
  </si>
  <si>
    <t>4ZLX</t>
  </si>
  <si>
    <t>MQSINFRTARGNLSEVLNNVEAGEEVEITRRGREPAVIVSKATFEEWHHHHHH</t>
  </si>
  <si>
    <t>4ZLY</t>
  </si>
  <si>
    <t>GLGYGSWEIDPKDLTFLKELGTGQFGVVKYGKWRGQYDVAIKMIKEGSMSEDEFIEEAKVMMNLSHEKLVQLYGVCTKQRPIFIITEYMANGCLLNYLREMRHRFQTQQLLEMCKDVCEAMEYLESKQFLHRDLAARNCLVNDQGVVKVSDFGLSRYVLDDEYTSSVGSKFPVRWSPPEVLMYSKFSSKSDIWAFGVLMWEIYSLGKMPYERFTNSETAEHIAQGLRLYRPHLASEKVYTIMYSCWHEKADERPTFKILLSNILDVMDEE</t>
  </si>
  <si>
    <t>4ZLZ</t>
  </si>
  <si>
    <t>4ZM0</t>
  </si>
  <si>
    <t>4ZM1</t>
  </si>
  <si>
    <t>SNAEKWTSTAIITQPDVGQIAGYNNAMNVIYGQAAPKVSDLQETLIGRFSSAFSALAETLDNQEEPEKLTIEPSVKNQQLPLTVSYVGQTAEGAQMKLAQYIQQVDDKVNQELEKDLKDNIALGRKNLQDSLRTQEVVAQEQKDLRIRQIQEALQYANQAQVTKPQVQQTEDVTQDTLFLLGSEALESMIKHEATRPLVFSPNYYQTRQNLLDIEKLKFDDLDIHAYRYVMKPTLPIRRDSPK</t>
  </si>
  <si>
    <t>4ZM2</t>
  </si>
  <si>
    <t>4ZM3</t>
  </si>
  <si>
    <t>MGSSHHHHHHSSGLVPRGSHMGANDADRPTNAESLDGIKSVIAGGVSSSMRAAAVPLPLVVRSAGGCLLRDVEDGEIIDLNMGYGPHLFGYADREVLDAVADQFAKGHMTGLPHELDARAGALIAELVPGVEQVRFANSGTEAVASALRLARATTGRTLVVTFEGHYHGWSETVLRAGKTALHMEGTRPTDVVPGALGMIPEALAHTVQLGWNDPDALRELFARDGDRIAAVIVEPVLANAGVIPPAPGFLQLLRELTGRSGAMLVFDEVITGFRVARGGAQERYGVEPDLTVLSKVMGGGFPVAAFGGRRHAMRMLASNEAHHAGVYAGNHAALRAVVAMLGKIRSLPDLYERLEDTGQYMEDTVREVFATEKRPVHINRVGTLMSVALLKGSAEPSAEPRDLRQLAALVDFPRHRRLQTLAQKEGVYFHPNALEPWFLSTAHTRDVIDKVAGALQRSLVGLG</t>
  </si>
  <si>
    <t>4ZM4</t>
  </si>
  <si>
    <t>GSHMGANDADRPTNAESLDGIKSVIAGGVSSSMRAAAVPLPLVVRSAGGCLLRDVEDGEIIDLNMGYGPHLFGYADREVLDAVADQFAKGHMTGLPHELDARAGALIAELVPGVEQVRFANSGTEAVASALRLARATTGRTLVVTFEGHYHGWSETVLRAGKTALHMEGTRPTDVVPGALGMIPEALAHTVQLGWNDPDALRELFARDGDRIAAVIVEPVLANAGVIPPAPGFLQLLRELTGRSGAMLVFDEVITGFRVARGGAQERYGVEPDLTVLSRVMGGGFPVAAFGGRRHAMRMLASNEAHHAGVYAGNHAALRAVVAMLGKIRSLPDLYERLEDTGQYMEDTVREVFATEKRPVHINRVGTLMSVALLKGSAEPSAEPRDLRQLAALVDFPRHRRLQTLAQKEGVYFHPNALEPWFLSTAHTRDVIDKVAGALQRSLVGLG</t>
  </si>
  <si>
    <t>4ZM5</t>
  </si>
  <si>
    <t>SNAEKWTSTAIITQPDVGQIAGYNNAMNVIYGQAAPKVSDLQETLIGRFSSAFSALPETLDNQEEPEKLTIEPSVKNQQLPLTVSYVGQTAEGAQMKLAQYIQQVDDKVNQELEKDLKDNIALGRKNLQDSLRTQEVVAQEQKDLRIRQIQEALQYANQAQVTKPQVQQTEDVTQDTLFLLGSEALESMIKHEATRPLVFSPNYYQTRQNLLDIEKLKFDDLDIHAYRYVMKPTLPIRRDSPK</t>
  </si>
  <si>
    <t>4ZM6</t>
  </si>
  <si>
    <t>MTVGNDDNLDKEIGQLLMCGFDGLEPTPGIIDLIENHNLGSIILFSRNIATPKQVQKLTHSLQQIARNAGHKRPLFIAVDQENGVVRRLGDSGTYLPGNMALGALGSSTAARNVAMAISKELLTLGMNWNLAPVLDVNNNPLNPVIGVRSYGQDPELVARMGLAQVEGYQRGKVATSIKHFPGHGDTATDSHLDVPVINKTLEELDKTELVPFKKALEAGGIACPTSVMVGHMLLPHFNKDVVSSIAPEIVRDLLRRRFGYKGVIITDCLEMDAVKETVGTPKGALMALQAGNDMAMISHTLAFQKDAFKVLYSALQEGQLDKDEIRQSLQRVAQLKDQFLNWDDVLQQADLKTMGSEAHATLSKELYDRVPTVVTNRKNTLPIRPAQTDKILFLAAHVPQTLAVDSEKEPFNSFHASLLKRHTNLEYIIYNEETPDLSQKIQEADWVIIGTANANLYPFQVRMVQQAQKLAKRLVVAAVMNPYDQMCFPQVDTYLVTYEYTPPAHEAAVRLIFGEIETRSRLPISIPNVDDAIAPATFIVDDYRNDDDLDHVTAMWDDIFGKDWPLRKDKINLGLQRAKLQKHKVARDSQGKIVGFVATQIVVVDNKKHGQLMLLMVSPSYQGKGVGTLLHDAALEHFREQGADCIKLGSTYPRFFPGVPDDDAQSRKAQAFFSKKGWRMDDNLVHDLIGDLQDYKVPDKIQARMLKEKIWFGRIKPSETWELYAFQQRNFPHWLSTYQHHVELGDYQDLIVARQDDENGRVIASLILNTTHVSHEYRSDLIWTDDKLFGERSGGMACVGVAQEERGRGIGIGIVAHANWLLKQRGVTKSYVDWVELLDFYSRVGYKTWRSYRLGHF</t>
  </si>
  <si>
    <t>4ZM7</t>
  </si>
  <si>
    <t>ATGGYVQQATGQASFTMYSGCGSPACGKAASGFTAAINQLAFGSAPGLGAGDACGRCFALTGNHDPYSPNYTGPFGQTIVVKVTDLCPVQGNQEFCGQTTSNPTDQHGMPFHFDICEDTGGSAKFFPSGHGALTGTFTEVSCSQWSGSDGGQLWNGACLSGETAPNWPSTACGNKGTAPS</t>
  </si>
  <si>
    <t>4ZM8</t>
  </si>
  <si>
    <t>TGVFGGYSERANHQANPEFLNLAHYATSTWSAQQPGKTHFDTVAEVVKVETQVVAGTNYRLTLKVAESTCELTSTYNKDTCLPKADAAHRTCTTVVFENLQGDKSVSPFECEAA</t>
  </si>
  <si>
    <t>4ZM9</t>
  </si>
  <si>
    <t>4ZMA</t>
  </si>
  <si>
    <t>IVGGKVCPKGECPWQVLLLVNGAQLCGGTLINTIWVVSAAHCFDKIKNWRNLIAVLGEHDLSEHDGDEQSRRVAQVIIPSTYVPGTTNHDIALLRLHQPVVLTDHVVPLCLPERTFSERTLAFVRFSLVSGWGQLLDRGATALELMVLNVPRLMTQDCEASSPGKITEYMFCAGYSDGSKDSCKGDSGGPHATHYRGTWYLTGIVSWGQGCATVGHFGVYTRVSQYIEWLQKLMRSEPRPGVLLRAPFP</t>
  </si>
  <si>
    <t>4ZMB</t>
  </si>
  <si>
    <t>MMSETAPLPSASSALEDKAASAPVVGIIMGSQSDWETMRHADALLTELEIPHETLIVVAHRTPDRLADYARTAAERGLNVIIAGAGGAAHLPGMCAAWTRLPVLGVPVESRALKGMDSLLSIVQMPGGVPVGTLAIGASGAKNAALLAASILALFNPALAARLETWRALQTASVPNSPITEDK</t>
  </si>
  <si>
    <t>4ZMC</t>
  </si>
  <si>
    <t>4ZMD</t>
  </si>
  <si>
    <t>ADNKFNKEWQNAFYEILHLPNLTEEQRNGFIQSLKDDPSVSKEILAEAKKLNDAQAPK</t>
  </si>
  <si>
    <t>4ZME</t>
  </si>
  <si>
    <t>4ZMF</t>
  </si>
  <si>
    <t>4ZMG</t>
  </si>
  <si>
    <t>4ZMH</t>
  </si>
  <si>
    <t>GDAGYISFKANGGVRLADEEHLASLLVDTNDYKGLQRAAADLQTDMQRVTGKLPTLHSQLKDAGRHAVIIGSVGRSGLIQLLVEQNKLNVADIEGQWEAYKLVVVDKPFPNIEKALVIAGSDMRGAIFGVYDLSQQIGVSPWYWWADVPVQPQSKLYVRGDTHIVEQPKVQYRGIFLNDEAPALTNWVHANYGNYNSQFYTQVFELLLRLKANFLWPAMWNNSFSVDDPLNPVLANEYGIVMSTSHHEPMMRAHKEWHGMGRWDFTTNADALKQFWREGVERNSPYENIITMAMRGDGDEAMSEDANVELLEQIVEAQRNIIAEVFEPKGKQVTEVPQVWCLYKEVQDYYEKGMRVPDDITLLWADDNWGNIRRLPTAEERKRSGGAGVYYHFDYVGGPRSYRWINTTPLAKIWEQMHLAYKYEANKIWIVNVGDLKPMEAPIEYFLEMAWNPEQWPKERITQFAELWAEREFGPTYAKEIAQLVQDYTQHNGRRKPELQEAKTYSLLNYDEAARIEQQLTDMESRAETLFNKIPANQRDAYYQLVMHPVLASATVTKMYIAQARNRLYAKQGRPIANSYGQQVKELFEKDAALTKRYHSINNGKWNHFMSQPHIGYTHWNNPEDNIMPVVSVVSKGNNADMGVAVEGMEPAWPTQDVAFALPTFTPYGKQTKILTVFNKGVKPLKFSVSSGAAWLKVSASSGEITHQEMQIQVSIDWAKLPLGIHESNVTIKGPSWVAANIKVTANKPAKVIPLKKLTGFVEADGYISFDAAATTHSKAVDGFEWQEIPAHGRTHSSMSVYPIRDASFAAPANASANTAPQMHYSITLLTAGEVTVEGLFAPTWPIHPERGLRYAIAFDDQPPQIVDVLAGNSHKVWQESVRTGVRRASSKHTLTAGTHTMKVWAIDPAVTVQKWIIDTGELKPSYLGPTPSPRGGKH</t>
  </si>
  <si>
    <t>4ZMI</t>
  </si>
  <si>
    <t>SIWDIEKASLLVNDCQNIANMAEQKVMMVSAIFSESSKDIVNPESFSERLGKETVKDLYEFNEQLTTKYGLEFRTIFFSYIRKYDAYWCLFEDLEKPLKSIQFFTGLIDLLDNTNKHLTLRSIVLDALLSADEEDSFYGDALVLFEELVIRYFGTDSNPSIDASEFILSCLPYTSLDALNVVCGQVWKSQKICDFLKSTIGNTSNSPLQLRASFPAFVNAVIHFLLEFKNVRRLE</t>
  </si>
  <si>
    <t>4ZMJ</t>
  </si>
  <si>
    <t>4ZMK</t>
  </si>
  <si>
    <t>DTFSERTLGLNSIDNTEISEVVSLGLVSSALDKITGLLSADNLSETVSQARDFSHTLSKSLKSRAKSLSQK</t>
  </si>
  <si>
    <t>4ZML</t>
  </si>
  <si>
    <t>4ZMM</t>
  </si>
  <si>
    <t>GPGSGQAIGTLCLIDPSPRLLDLREGRQLNRLSILAEGYLQLRSLTEHTRFLRQEIDREQRKSLLDPLTQLWNRAGFHALHQHELELARASDQRIGIIYSDIDHFKRINDTLGHRAGDSVLREAASRLRAALRPEDLLARFGGEEFVAMVRVRETTELTMIANRIRELMEATPIDCAGTSVPVTISAGCTLAGSGEEPERALARADAALYDAKRAGRNRVVSV</t>
  </si>
  <si>
    <t>4ZMN</t>
  </si>
  <si>
    <t>DWVVAPISVPENGKGPFPQRLNQLKSNKDRDTKIFYSITGPGADSPPEGVFAVEKETGWLLLNKPLDREEIAKYELFGHAVSENGASVEDPMNISIIVTDQNDHKPKFTQDTFRGSVLEGVLPGTSVMQVTATDEDDAIYTYNGVVAYSIHSQEPKDPHDLMFTIHRSTGTISVISSGLDREKVPEYTLTIQATDMDGDGSTTTAVAVVEILDANDNAPMFDPQKYEAHVP</t>
  </si>
  <si>
    <t>4ZMO</t>
  </si>
  <si>
    <t>DWVVAPISVPENGEGPFPQRLNQLKSNKDRDTKIFYSITGPGADSPPEGVFAVEKETGWLLLNKPLDREEIAKYELFGHAVSENGASVEDPMNISIIVTDQNDHKPKFTQDTFRGSVLEGVLPGTSVMQVTATDEDDAIYTYNGVVAYSIHSQEPKDPHDLMFTIHRSTGTISVISSGLDREKVPEYTLTIQATDMDGDGSTTTAVAVVEILD</t>
  </si>
  <si>
    <t>4ZMP</t>
  </si>
  <si>
    <t>DWVVAPISVPENGKGPFPQRLNQLKSNKDRDTKIFYSITGPGADSPPEGVFAVEKETGWLLLNKPLDREEIAKYELFGHAVSENGASVEDPMNISIIVTDLNDHKPKFTQDTFRGSVLEGVLPGTSVMQVTATDEDDAIYTYNGVVAYSIHSQEPKDPHDLMFTIHRSTGTISVISSGLDREKVPEYTLTIQATDMDGDGSTTTAVAVVEILD</t>
  </si>
  <si>
    <t>4ZMQ</t>
  </si>
  <si>
    <t>MDWVVAPISVPENGKGPFPQRLNQLKSNKDRDTKIFYSITGPGADSPPEGVFAVEKETGWLLLNKPLDREEIAKYELFGHAVSENGASVEDPMNISIIVTDQNDHKPKFTQDTFRGSVLEGVLPGTSVMQVTATDEDDAIYTYNGVVAYSIHSQEPKDPHDLMFTIHRSTGTISVISSGLDREKVPEYTLTIQATDMDGDGSTTTAVAVVEILD</t>
  </si>
  <si>
    <t>4ZMR</t>
  </si>
  <si>
    <t>GLVPRGSHMKVLVAEDQSMLRDAMCQLLTLQPDVESVLQAKNGQEAIQLLEKESVDIAILDVEMPVKTGLEVLEWIRSEKLETKVVVVTTFKRAGYFERAVKAGVDAYVLKERSIADLMQTLHTVLEGRKEYSPELMEMVMTRPNPLTEQEIAVLKGIARGLSNQEIADQLYLSNGTIRNYVTNILSKLDAGNRTEAANIAKESGWL</t>
  </si>
  <si>
    <t>4ZMS</t>
  </si>
  <si>
    <t>4ZMT</t>
  </si>
  <si>
    <t>MDWVVAPISVPENGKGPFPQRLNQLKSNKDRDTKIFYSITGPGADSPPEGVFAVEKETGWLLLNKPLDREEIAKYELFGHAVSENGASVEDPMNISIIVTDQNDHKPKFTQDTFRGSVLEGVLPGTSVMQVTATDEDDAIYTYNGVVAYSIHSQEPKDPHDLMFTIHRSTGTISVISSGLDREKVPEYTLTIQATDMDGDGSTTTAVAVVEILDANDNAPMFDPQKYEAHVP</t>
  </si>
  <si>
    <t>4ZMU</t>
  </si>
  <si>
    <t>GPGSMLACPLPPDEALRQQALDDMALVDTPAEHYLDALVELARETFGVKTVLISLIDHDRQWFKARIGLDAEQTPRDLSFCGHAILASEPLMVTDASRDPRFHDNPLVTGPPFIRFYAGEPLHASNGQAIGTLCLIDPSPRLLDLREGRQLNRLSILAEGYLQLRSLTEHTRFLRQEIDREQRKSLLDPLTQLWNRAGFHALHQHELELARASDQRIGIIYSDIDHFKRINDTLGHRAGDSVLREAASRLRAALRPEDLLARFGGEEFVAMVRVRETTELTMIANRIRELMEATPIDCAGTSVPVTISAGCTLAGSGEEPERALARADAALYDAKRAGRNRVVSV</t>
  </si>
  <si>
    <t>4ZMV</t>
  </si>
  <si>
    <t>MDWVIPPISVPENGKGPFPQRLVQLKSNKDRDTKIFYSITGPGADSPPEGVFAVEKETGWLLLNKPLDREEIAKYELFGHAVSENGASVEDPMNISIIVTDQNDHKPKFTQDTFRGSVLEGVLPGTSVMQVTATDEDDAIYTYNGVVAYSIHSQEPKDPHDLMFTIHRSTGTISVISSGLDREKVPEYTLTIQATDMDGDGSTTTAVAVVEILD</t>
  </si>
  <si>
    <t>4ZMW</t>
  </si>
  <si>
    <t>MDWVVAPISVPENGKGPFPQRLVQLKSNKDRDTKIFYSITGPGADSPPEGVFAVEKETGWLLLNKPLDREEIAKYELFGHAVSENGASVEDPMNISIIVTDQNDHKPKFTQDTFRGSVLEGVLPGTSVMQVTATDEDDAIYTYNGVVAYSIHSQEPKDPHDLMFTIHRSTGTISVISSGLDREKVPEYTLTIQATDMDGDGSTTTAVAVVEILD</t>
  </si>
  <si>
    <t>4ZMX</t>
  </si>
  <si>
    <t>DAVVAPISVPENGKGPFPQRLNQLKSNKDRDTKIFYSITGPGADSPPEGVFAVEKETGWLLLNKPLDREEIAKYELFGHAVSENGASVEDPMNISIIVTDQNDHKPKFTQDTFRGSVLEGVLPGTSVMQVTATDEDDAIYTYNGVVAYSIHSQEPKDPHDLMFTIHRSTGTISVISSGLDREKVPEYTLTIQATDMDGDGSTTTAVAVVEILD</t>
  </si>
  <si>
    <t>4ZMY</t>
  </si>
  <si>
    <t>MDWVVAPISVPENGEGPFPQRLNQLKSNKDRDTKIFYSITGPGADSPPEGVFAVEKETGWLLLNKPLDREEIAKYELFGHAVSENGASVEDPMNISIIVTDQNDHKPKFTQDTFRGSVLEGVLPGTSVMQVTATDEDDAIYTYNGVVAYSIHSQEPKDPHDLMFTIHRSTGTISVISSGLDREKVPEYTLTIQATDMDGDGSTTTAVAVVEILD</t>
  </si>
  <si>
    <t>4ZMZ</t>
  </si>
  <si>
    <t>RDWVVAPISVPENGKGPFPQRLNQLKSNKDRDTKIFYSITGPGADSPPEGVFAVEKETGWLLLNKPLDREEIAKYELFGHAVSENGASVEDPMNISIIVTDQNDHKPKFTQDTFRGSVLEGVLPGTSVMQVTATDEDDAIYTYNGVVAYSIHSQEPKDPHDLMFTIHRSTGTISVISSGLDREKVPEYTLTIQATDMDGDGSTTTAVAVVEILD</t>
  </si>
  <si>
    <t>4ZN0</t>
  </si>
  <si>
    <t>GSHMASMYDLIIIGGGPAGLTAGIYAVRYGLDTLILERNEISGQISMADIVENYPGFPSISGLELMERFRTHAQEVGVKTTITEVLSVRSEGTKKIITTDSGDLEAKAVIIATGANPKHLGVPGEKELISKGVSYCAICDGPFFRNKIVAVVGGGNSAVTDALFLSKVAQKVYLVHRRDHLKAARVLQDRVDGTPNIELILNSHVLEIVGTREGIKKVEKIILEDVNSRETRELSTNGVFIYVGIHPNTEFVDVEKDEGGFIKTDRWMETSEKGIYAAGDCRDTPIWQLVTAVRDGAIAATAAYEYIEKIR</t>
  </si>
  <si>
    <t>4ZN1</t>
  </si>
  <si>
    <t>MIFAVRTMVGQEKNIAGLMASRAEKEQLDVYSILASESLKGYVLVEAETKGDVEELIKGMPRVRGIVPGTIAIEEIEPLLTPKKIIENIEKGDVVEIIAGPFKGERAKVIRVDKHKEEVTLELENAAVPIPITLPVEGVKIVSKHKD</t>
  </si>
  <si>
    <t>4ZN2</t>
  </si>
  <si>
    <t>GPGSEIQVLKAPRAVVWKDFLGVNAQFLWFSPERYNKQIDRLQDLGLEWVRLDLHWDRLETAEDQYQLASLDQLVKDLEARQLKSVFYLVGSARFITTAPFYSPFQDQYPPRDPEVFARRMAMLSQRYPSVAAWQVWNEPNLIGFWRPKADPEGYAKLLQASTIALRMVDPEKPVVSAGMAFFSEMPDGRTMFDALGHLGVESLGTIATYHPYTQLPEGNYPWNLDFVSHANQINRALRNAGVPAIWSTEWGWSAYKGPKELQDIIGVEGQADYVLRRLALMSALDYDRIFLFTLSDLDQRASVRDRDYGLLDLDANPKPVYLALQRFLKVTGPKLRPADPPVTEDLPDGSFSIGWTREDGRNVWLFWSARGGNVRLPKLKEATLHDPLSGKVTPLSGSDGLEVPVKSSLQMLVWE</t>
  </si>
  <si>
    <t>4ZN3</t>
  </si>
  <si>
    <t>4ZN4</t>
  </si>
  <si>
    <t>MSSSKQYQQQPEDEELGPVTIAEDEVEEILDVEDPDGDVAMGSDDEGPEEIALENDSIAYFDGHKDSVFAIAQHPLYPNIVATGGSEGDADDAPGKGYVLDISAAAGRPVLPPSYNSDPSSAPQQNTSLNPIFEIDGHTDSINALTFTLPRGDFLVSGGMDGRMRVYAVSVPQNGALAQFKFLAESQETEEINWFAPCPSPDHPNTIALGASDGSVWVFTLDASDPSNPVQIVQSYFLHTGPCTAGAWSPDGLLLATVSEDESLHVYDVFGVAASKSLVTDNGQTVVSLTNVDQRFAVEGGLFSVAVSPTGAVVAVGGAGGQIKIVGLPRLSQPQQPQSQSQSRTGKAPAGRAGRPSQQQQTTSHQAGTILASLQIQSDNIESLAFSPSAPILAAGSTDGSIAVFDTSRSFALRRHLRGAHAEDPVVKVEFVKSPPNAAMAGWLLTSCGMDGVVRRWDLRGGTAGPGTLPHMQHLQQQRQQQQEGAAPSGLVKEWKGHRSGQEGGGVLGFVQGETGERIVTVGDDAVVLVFEAGSHHHHHH</t>
  </si>
  <si>
    <t>4ZN5</t>
  </si>
  <si>
    <t>4ZN6</t>
  </si>
  <si>
    <t>MAHHHHHHMTQSVCILGVTGSIGRSTLKILGQHPDKYSVFAVSAHSRISELVEICKQFRPKVVVVPEQKIAELKTLFAQQNISDIDVLAGQEGLVDIASHTDVDIVMAAIVGAAGLLPTLAAVKAGKRVLLANKEALVMSGEIMMQAARDHQALLLPVDSEHNAIFQSLPHNYLQADRTGQPQLGVSKILLTASGGPFLNHSLEQLVHVTPQQACKHPNWSMGQKISVDSATLMNKGLELIEACHLFSISEHFVTVVVHPQSIIHSMVQYVDGSTLAQMGNPDMCTPIAHALAWPERLQTNVPALDLFEYSQLNFQAPDTQKFPALNLARQAMRAGGLAPTILNAANEIAVEAFLMERIGFTSIPQVVEHTLEKLENAAAESIECILDKDKVARSVAQQYISSIGG</t>
  </si>
  <si>
    <t>4ZN7</t>
  </si>
  <si>
    <t>SKKNSLALSLTADQMVSALLDAEPPILYSEYDPTRPFSEASMMGLLTNLADRELVHMINWAKRVPGFVDLTLHDQVHLLECAWLEILMIGLVWRSMEHPGKLLFAPNLLLDRNQGKCVEGMVEIFDMLLATSSRFRMMNLQGEEFVCLKSIILLNSGVYTFLSSTLKSLEEKDHIHRVLDKITDTLIHLMAKAGLTLQQQHQRLAQLLLILSHIRHMSNKGMEHLYSMKCKNVVPLSDLLLEMLDAHRLHAPTSRGGAS</t>
  </si>
  <si>
    <t>4ZN8</t>
  </si>
  <si>
    <t>TEFSEEQKRTLDLLFLFDRRMTEERRRWLSQRLGLNEEQIERWFRRKEQQI</t>
  </si>
  <si>
    <t>4ZN9</t>
  </si>
  <si>
    <t>4ZNB</t>
  </si>
  <si>
    <t>AQKSVKISDDISITQLSDKVYTYVSLAEIEGWGMVPSNGMIVINNHQAALLDTPINDAQTETLVNWVADSLHAKVTTFIPNHWHGDCIGGLGYLQKKGVQSYANQMTIDLAKEKGLPVPEHGFTDSLTVSLDGMPLQCYYLGGGHATDNIVVWLPTENILFGGSMLKDNQATSIGNISDADVTAWPKTLDKVKAKFPSARYVVPGHGDYGGTELIEHTKQIVNQYIESTSKP</t>
  </si>
  <si>
    <t>4ZNC</t>
  </si>
  <si>
    <t>4ZND</t>
  </si>
  <si>
    <t>4ZNE</t>
  </si>
  <si>
    <t>QVDTTKAVITLQPPWVSVFQEETVTLHCEVLHLPGSSSTQWFLNGTATQTSTPSYRITSASVNDSGEYRCQRGLSGRSDPIQLEIHRGWLLLQVSSRVFTEGEPLALRCHAWKDKLVYNVLYYRNGKAFKFFHWNSNLTILKTNISHNGTYHCSGMGKHRYTSAGISVTVKELFPAPVLNASVTSPLLEGNLVTLSCETKLLLQRPGLQLYFSFYMGSKTLRGRNTSSEYQILTARREDSGLYWCEAATEDGNVLKRSPELELQVLG</t>
  </si>
  <si>
    <t>4ZNF</t>
  </si>
  <si>
    <t>4ZNG</t>
  </si>
  <si>
    <t>MSKIERISAFLNDKEVDMTFITNPTTLNYLTGLAIDPHERIAGLMIFRDSTPMLFTPALEVEKAKEHTSGLDIFGYEDSQNPWEVVKNHVKSDVKSIAVEFSDIPLAKTEGLKAQFGDINFVNLTPLIERMRLIKSADEIEKMKVAGDFADKCFEIGFATAAERNGVTESDIVAKIEYEMKRMGVPQMSFDTLVLSGARAANPHGAPENVEIQENKLLLFDLGVMSGGYASDATRTIAIGQPNDFDAEIHKIVKEAQQAAMDFIKPGVTAHEVDAVARDLITKAGYGEYFNHRLGHGIGMDVHEYPSIVAGNDLVIQEGMCFSNEPGIYIPGKVGVRIEDCLYVTENGCESFTHTDHDLLIF</t>
  </si>
  <si>
    <t>4ZNH</t>
  </si>
  <si>
    <t>4ZNI</t>
  </si>
  <si>
    <t>GPGGSMKRLRPSDKFFELLGYKPHHVQLAIHRSTAKRRVACLGRQSGKSEAASVEAVFELFARPGSQGWIIAPTYDQAEIIFGRVVEKVERLAEVFPATEVQLQRRRLRLLVHHYDRPVNAPGAKRVATSEFRGKSADRPDNLRGATLDFVILDEAAMIPFSVWSEAIEPTLSVRDGWALIISTPKGLNWFYEFFLMGWRGGLKEGIPNSGINQTHPDFESFHAASWDVWPERREWYMERRLYIPDLEFRQEYGAEFVSHSGLEHHHHHHHHHH</t>
  </si>
  <si>
    <t>4ZNJ</t>
  </si>
  <si>
    <t>GPGGSMKRLRPSDKFFELLGYKPHHVQLAIHRSTAKRRVACLGRQSGKSEAASVEAVFELFARPGSQGWIIAPTYDQAEIIFGRVVEKVERLAEVFPATEVQLQRRRLRLLVHHYDRPVNAPGAKRVATSEFRGKSADRPDNLAGATLDFVILDEAAMIPFSVWSEAIEPTLSVRDGWALIISTPKGLNWFYEFFLMGWRGGLKEGIPNSGINQTHPDFESFHAASWDVWPERREWYMERRLYIPDLEFRQEYGAEFVSHSGLEHHHHHHHHHH</t>
  </si>
  <si>
    <t>4ZNK</t>
  </si>
  <si>
    <t>4ZNL</t>
  </si>
  <si>
    <t>4ZNM</t>
  </si>
  <si>
    <t>SNAMTTSDTTDRSQDGVPPLSFHQEFLCMFDSGNDGADVGPFGPMYHIVGAWRLTGGIDEETLREALGDVVVRHEALRTSLVREGGTHRPEILPAGPAALEVRDLGDVDESERVRRGEELLNEVESTGLSVRELPLLRAVLGRFDQKDAVLVLIAHHTAADAWAMHVIARDLLNLYAARRGNPVPPLPEPAQHAEFARWEREAAEAPRVAVSKEFWRKRLQGARIIGLETDIPRSAGLPKGTAWQRFAVRGELADAVVEFSRAAKCSPFMTMFAAYQVLLHRRTGELDITVPTFSGGRNNSRFEDTVGSFINFLPLRTDLSGCASFREVVLRTRTTCGEAFTHELPFSRLIPEVPELMASAASDNHQISVFQAVHAPASEGPEQAGDLTYSKIWERQLSQAEGSDIPDGVLWSIHIDPSGSMAGSLGYNTNRFKDETMAAFLADYLDVLENAVARPDAPFTS</t>
  </si>
  <si>
    <t>4ZNN</t>
  </si>
  <si>
    <t>GVVHGVTTVA</t>
  </si>
  <si>
    <t>4ZNO</t>
  </si>
  <si>
    <t>MGSSHHHHHHSSGLVPRGSHMTYPTNLEIIGGQGGSSFSFTGENNGASLEKIWVWVGGWQIKAVRAWLSDGRDETFGVPSGSHQEYVFTPGECFTSLSLWGNGAGTRLGAIKFKTNKGGEFFAHMTSWGLKTEYPMDVGSGYCLGIVGRGGSDIDCMGFMFLNAVQSTVLTNVNYPTINQLIPKVATEEIKSVSFENKTSVKQEQKVETSKKVIKTSSWSMTKSFSSTFSVEVSAGIPEIAEVSTGFSISFGVESTHSLEQTDEKNETLTTTVEVPPKKKVDVHITIGRASFDLPYTGTVKITCKNGSVLQYETKGQYKGVAYTDIKVNTVEKDL</t>
  </si>
  <si>
    <t>4ZNP</t>
  </si>
  <si>
    <t>GGGAUACAGGACUGGCGGAUUAGUGGGAAACCACGUGGACUGUAUCCGAAAAAAAGCCGACCGCCUGGGCAUC</t>
  </si>
  <si>
    <t>4ZNQ</t>
  </si>
  <si>
    <t>4ZNR</t>
  </si>
  <si>
    <t>4ZNS</t>
  </si>
  <si>
    <t>4ZNT</t>
  </si>
  <si>
    <t>4ZNU</t>
  </si>
  <si>
    <t>4ZNV</t>
  </si>
  <si>
    <t>4ZNW</t>
  </si>
  <si>
    <t>4ZNX</t>
  </si>
  <si>
    <t>VTLFVALYDYEARTEDDLSFHKGEKFQILNSSEGDWWEARSLTTGETGYIPSNYVAPV</t>
  </si>
  <si>
    <t>4ZNY</t>
  </si>
  <si>
    <t>SESQLKKMVSKYKYRDLTVRETVNVITLYKDLKPVLDSYVFNDGSSRELMNLTGTIPVPYRGNTYNIPICLWLLDTYPYNPPICFVKPTSSMTIKTGKHVDANGKIYLPYLHEWKHPQSDLLGLIQVMIVVFGDEPPVFSRP</t>
  </si>
  <si>
    <t>4ZNZ</t>
  </si>
  <si>
    <t>4ZO0</t>
  </si>
  <si>
    <t>GSHMPGFYEIVIKVPSDLDEHLPGISDSFVNWVAEKEWELPPDSDMDLNLIEQAPLTVAEKLQRDFLTEWRRVSKAPEALFFVQFEKGESYFHMHVLVETTGVKSMVLGRFLSQIREKLIQRIYRGIEPTLPNWFAVTKTRNGAGGGNKVVDESYIPNYLLPKTQPELQWAWTNMEQYLSACLNLTERKRLVAQHLTHVSQTQEQNKEN</t>
  </si>
  <si>
    <t>4ZO1</t>
  </si>
  <si>
    <t>KHKILHRLL</t>
  </si>
  <si>
    <t>4ZO2</t>
  </si>
  <si>
    <t>DDLSGFKKIKLGELELFILTDGYIHEENLISFAPRGNVAELKTILKDNFRADHYIDMAINILLVKTKEKLILMDTGMGIFADERTGFLLKSLQKAGFSAHDITDIFLSHAHPDHIGGVVDKQNKLVFPNASIFISKIEHDFWINASIKDFNNSALKAHPERLNQIIPALQNILKAIQPKLKFYDLNKTLYSHFNFQLAPGHTPGLTVTTISSGNEKLMYVADLIHSDVILFPHPDWGFSGDTDLDIATASRKKFLKQLADTKARAFTSHLPWPGLGFTKVKAPGFEWIPESFMN</t>
  </si>
  <si>
    <t>4ZO3</t>
  </si>
  <si>
    <t>4ZO4</t>
  </si>
  <si>
    <t>SNAMKNAFFVTASIACGKSTFIEIANSLGFKSISADKIAHKILDENALELEKIFSPFSLKNLLKKEKKIDRKILGEIVFNNKEAKKILENFTHPKIRAKILEQMQILDKENKAFFVEIPLFFESGAYENLGKVIVIYTPKELSLKRIMQRDKLSLEAAKARLDSQIDIEEKLKKADFIIKNTNSYADFRQECVKVIQEISKGNM</t>
  </si>
  <si>
    <t>4ZO5</t>
  </si>
  <si>
    <t>HMSICTSEEWQGLMQFTLPVRLCKEIELFHFDIGPFENMWPGIFVYMVHRSCGTSCFELEKLCRFIMSVKKNYRRVPYHNWKHAVTVAHCMYAILQNNHTLFTDLERKGLLIACLCHDLDHRGFSNSYLQKFDHPLAALYSTSTMEQHHFSQTVSILQLEGHNIFSTLSSSEYEQVLEIIRKAIIATDLALYFGNRKQLEEMYQTGSLNLNNQSHRDRVIGLMMTACDLCSVTKLWPVTKLTANDIYAEFWAEGDEMKKLGIQPIPMMDRDKKDEVPQGQLGFYNAVAIPCYTTLTQILPPTEPLLKACRDNLSQWEKVIRGE</t>
  </si>
  <si>
    <t>4ZO6</t>
  </si>
  <si>
    <t>MEQEKVQELVSQMTLDEKIAQCLQLSPFLFKGTNKNAELTGPLLQEMKLTDAHTENAGSVLGSSSALDMIGIQEAYLKTNRLGIPLVFMADVIHGYKTVFPIPLALGCSFDRETVRVMAEVSALEATADGHHVTFSPMLDLVRDPRWGRVMESTGEDPFLNSELGKAMVDGYQGDASKLNENLEQMAACVKHFAAYGAAEAGLEYNTVNMSTRELYQNYLPAYNAAIQAGAKLVMTAFNVVDGIPATMNKWLNRDVLRGEMEFDGVLISAWGAVAEVINHGTARNPKEAAQFSMEAGVDLEMMTTCYIHELKGLIEEGKLSENLLDEAVLRMLNLKNDLGLFEDPYRGLKNNDRTKDILTDESRGKARAAGVESAVLLENKSRLLPLAKEAKIALVGPLATSPDILGGWNVYGEEKDGINVETGLREVFETVEVVSTEYTELSEEDKVAVKAAVQNMDVVVLALGEKNEWGGEAGSLATIRLPEAQYQLAKFVQTLGKPVVITLFNGRPLEVKELAESSDALLELWFPGTEAGRVTADLLSGASNPSGKLSMSFPQTTGQIPVYYNHLRTGRPQTPENKGERYVSHYLDIPNEPFYPFGYGKSYSEFELKTSSLPKELNLGESLHVEVTIKNISDIAGKEVIQVYLQDVTASISRPVKELKAFEKVALQAGEEKTVTFELTSEAFSFYNHQLEKVQEPGLHRVFVGTSSEDVDVFEVEVGGYVLEHHHHHH</t>
  </si>
  <si>
    <t>4ZO7</t>
  </si>
  <si>
    <t>4ZO8</t>
  </si>
  <si>
    <t>4ZO9</t>
  </si>
  <si>
    <t>4ZOA</t>
  </si>
  <si>
    <t>MEQEKVQELVSQMTLDEKIAQCLQLSPFLFKGTNKNAELTGPLLQEMKLTDAHTENAGSVLGSSSALDMIGIQEAYLKTNRLGIPLVFMADVIHGYKTVFPIPLALGCSFDRETVRVMAEVSALEATADGHHVTFSPMLDLVRDPRWGRVMESTGEDPFLNSELGKAMVDGYQGDASKLNENLEQMAACVKHFAAYGAAEAGLEYNTVNMSTRELYQNYLPAYNAAIQAGAKLVMTAFNVVDGIPATMNKWLNRDVLRGEMEFDGVLISDWGAVAEVINHGTARNPKEAAQFSMEAGVDLEMMTTCYIHELKGLIEEGKLSENLLDEAVLRMLNLKNDLGLFEDPYRGLKNNDRTKDILTDESRGKARAAGVESAVLLENKSRLLPLAKEAKIALVGPLATSPDILGGWNVYGEEKDGINVETGLREVFETVEVVSTEYTELSEEDKVAVKAAVQNMDVVVLALGEKNEWGGEAGSLATIRLPEAQYQLAKFVQTLGKPVVITLFNGRPLEVKELAESSDALLELWFPGTEAGRVTADLLSGASNPSGKLSMSFPQTTGQIPVYYNHLRTGRPQTPENKGERYVSHYLDIPNEPFYPFGYGKSYSEFELKTSSLPKELNLGESLHVEVTIKNISDIAGKEVIQVYLQDVTASISRPVKELKAFEKVALQAGEEKTVTFELTSEAFSFYNHQLEKVQEPGLHRVFVGTSSEDVDVFEVEVGGYVLEHHHHHH</t>
  </si>
  <si>
    <t>4ZOB</t>
  </si>
  <si>
    <t>4ZOC</t>
  </si>
  <si>
    <t>4ZOD</t>
  </si>
  <si>
    <t>4ZOE</t>
  </si>
  <si>
    <t>4ZOF</t>
  </si>
  <si>
    <t>4ZOG</t>
  </si>
  <si>
    <t>SPNYDKWEMERTDITMKHKLGGGQYGEVYEGVWKKYSLTVAVKTLKEDTMEVEEFLKEAAVMKEIKHPNLVQLLGVCTREPPFYIITEFMTYGNLLDYLRECNRQEVNAVVLLYMATQISSAMEYLEKKNFIHRDLAARNCLVGENHLVKVADFGLSRLMTGDTYTAHAGAKFPIKWTAPESLAYNKFSIKSDVWAFGVLLWEIATYGMSPYPGIDLSQVYELLEKDYRMERPEGCPEKVYELMRACWQWNPSDRPSFAEIHQAFETMFQESSISDEVEKELG</t>
  </si>
  <si>
    <t>4ZOH</t>
  </si>
  <si>
    <t>MYIGKPIKRIEDLRLITGKGAYVDDIELPGTLFVAFVRSKYPHARIKVKKEEGIFTGEDINPGKDFPIATKETTYVGQPIAIVIAKDRYEAYDLIESVEVEYEELDYVLDPEKALEDKVKVHSGLSSNIYYHERWKGGDVEKAFKEADLTISDTLINQRVIASPLETRGALAYFDGNKLTFYSSTQSAHYLRRNLVDFLGFENIRVIQPDVGGAFGSKIIAHPEEYALAKLALMLRKPLKWVPTRTEEFISAGHGRDKKLKFEVAVKKDGTILGIRGTLIANLGAPYPDANDDESGNVKSTVRMLPGIYKIIGADIDAYAVHTNITPTQSYRGAGRPEGIYFIERIVNIVADELGIDQYEIRLKNAIDTLPYTNIFGVTYDSGNVKKLLEIGKKYYDELKKEDGCVGVSSYIEITAFGPWEVARISVKYDGKITLVTGTGPHGQGDATAFAQIAADVLELPIEKIEVRWGDTEIIEDGIGTWGSRTVTIGGSAVLLASQKLKDKLIEIGAKILNADKEEVEYKEGNVTHKKNGNKVTFNEIVKNAFKMGESLDTTAIYNVKQPPTTPYGVHLALVKVDGTGKVFVKKYVAVDDVGTVINPLLAEGQAIGGIVQGMAQALLEGAFFDENGQLLTTNFQDYPIPTAVEIPEKIDWYYEILGKSPHPTGSKGIGEAGAIAATPTIINAVEQCIKKRITKMPVKFEELVS</t>
  </si>
  <si>
    <t>4ZOJ</t>
  </si>
  <si>
    <t>4ZOK</t>
  </si>
  <si>
    <t>4ZOL</t>
  </si>
  <si>
    <t>4ZOM</t>
  </si>
  <si>
    <t>4ZON</t>
  </si>
  <si>
    <t>MTVDSKPQLQRLAADADVDRMCRLLEEDGAFILKGLLPFDVVESFNRELDVQMAIPPPKGERLLADKYPPHFKYVPNVATTCPTFRNTVLINPVIHAICEAYFQRTGDYWLSAAFLREIESGMPAQPFHRDDATHPLMHYQPLEAPPVSLSVIFPLTEFTEENGATEVILGSHRWTEVGTPERDQAVLATMDPGDVLIVRQRVVHAGGGNRTTAGKPRRVVLAYFNSVQLTPFETYRTMPREMVESMTVLGQRMLGWRTMKPSDPNIVGINLIDDKRLENVLQLKAADSPALEVDLQGDHGLSAWSHPQFEK</t>
  </si>
  <si>
    <t>4ZOP</t>
  </si>
  <si>
    <t>4ZOQ</t>
  </si>
  <si>
    <t>MKRIYIFLLCFAVLLPVGGKTAQAKEQAGEQYLLLEHVKDKSKLLDTAEQFHIHADVIEEIGFAKVTGEKQKLAPFTKKLAEKVGADVIEKPIANTAVNE</t>
  </si>
  <si>
    <t>4ZOR</t>
  </si>
  <si>
    <t>ASNFTQFVLVDNGGTGDVTVAPSNFANGVAEWISSNPRSQAYKVTCSVRQSSAQNRKYTIKVEVPKVATQTVGGVELPVAAWRSYLNMELTIPIFATNSDCELIVKAMQGLLKDGNPIPSAIAANSGIY</t>
  </si>
  <si>
    <t>4ZOS</t>
  </si>
  <si>
    <t>SNAMQKIKSEERHIICELRCEPENRERVKELVLKFVEPARLETGCLYYDLYQKIDEPDTFYIIDGWVNQEAVTSHAENPHVAEVMSDLQPLLTFGPSISLITRVSD</t>
  </si>
  <si>
    <t>4ZOT</t>
  </si>
  <si>
    <t>SGHSSVVVDTNGQPVSNGADAYYLVPVSHGHAGLALAKIGNEAEPRAVVLDPHHRPGLPVRFESPLRINIIKESYFLNIKFGPSSSDSGVWDVIQQDPIGLAVKVTDTKSLLGPFKVEKEGEGYKIVYYPERGQTGLDIGLVHRNDKYYLAVKDGEPCVFKIRKATDE</t>
  </si>
  <si>
    <t>4ZOU</t>
  </si>
  <si>
    <t>RTLLSLGLLVADFGAMVNNPHLSDVQFQTDSGEVLYAHKFVLYARCPLLIQYVNNEGFSAVEDGVLTQRVLLGDVSTEAARTFLHYLYTADTGLPPGLSSELSSLAHRFGVSELVHLCE</t>
  </si>
  <si>
    <t>4ZOV</t>
  </si>
  <si>
    <t>MSNNSLTYFDKHTDSVFAIGHHPNLPLVCTGGGDNLAHLWTSHSQPPKFAGTLTGYGESVISCSFTSEGGFLVTADMSGKVLVHMGQKGGAQWKLASQMQEVEEIVWLKTHPTIARTFAFGATDGSVWCYQINEQDGSLEQLMSGFVHQQDCSMGEFINTDKGENTLELVTCSLDSTIVAWNCFTGQQLFKITQAEIKGLEAPWISLSLAPETLTKGNSGVVACGSNNGLLAVINCNNGGAILHLSTVIELKPEQDELDASIESISWSSKFSLMAIGLVCGEILLYDTSAWRVRHKFVLEDSVTKLMFDNDDLFASCINGKVYQFNARTGQEKFVCVGHNMGVLDFILLHPVANTGTEQKRKVITAGDEGVSLVFEVPNGSHHHHHH</t>
  </si>
  <si>
    <t>4ZOW</t>
  </si>
  <si>
    <t>RLGRQALLFPLCLVLYEFSTYIGNDMIQPGMLAVVEQYQAGIDWVPTSMTAYLAGGMFLQWLLGPLSDRIGRRPVMLAGVVWFIVTCLAILLAQNIEQFTLLRFLQGISLCFIGAVGYAAIRESFEEAVCIKITALMANVALIAPLLGPLVGAAWIHVLPWEGMFVLFAALAAISFFGLQRAMPETATRIGEKLSLKELGRDYKLVLKNGRFVAGALALGFVSLPLLAWIAQSPIIIITGEQLSSYEYGLLQVPIFGALIAGNLLLARLTSRRTVRSLIIMGGWPIMIGLLVAAAATVISSHAYLWMTAGLSIYAFGIGLANAGLVRLTLFASDMSKGTVSAAMGMLQMLIFTVGIEISKHAWLNGGNGLFNLFNLVNGILWLSLMVIFLK</t>
  </si>
  <si>
    <t>4ZOX</t>
  </si>
  <si>
    <t>MAMSNNSLTYFDKHTDSVFAIGHHPNLPLVCTGGGDNLAHLWTSHSQPPKFAGTLTGYGESVISCSFTSEGGFLVTADMSGKVLVHMGQKGGAQWKLASQMQEVEEIVWLKTHPTIARTFAFGATDGSVWCYQINEQDGSLEQLMSGFVHQQDCSMGEFINTDKGENTLELVTCSLDSTIVAWNCFTGQQLFKITQAEIKGLEAPWISLSLAPETLTKGNSGVVACGSNNGLLAVINCNNGGAILHLSTVIELKPEQDELDASIESISWSSKFSLMAIGLVCGEILLYDTSAWRVRHKFVLEDSVTKLMFDNDDLFASCINGKVYQFNARTGQEKFVCVGHNMGVLDFILLHPVANTGTEQKRKVITAGDEGVSLVFEVPN</t>
  </si>
  <si>
    <t>4ZOY</t>
  </si>
  <si>
    <t>MALENDSIAYFDGHKDSVFAIAQHPLYPNIVATGGSEGDADDAPGKGYVLDISAAAGRPVLPPSYNSDPSSAPQQNTSLNPIFEIDGHTDSINALTFTLPRGDFLVSGGMDGRMRVYAVSVPQNGALAQFKFLAESQETEEINWFAPCPSPDHPNTIALGASDGSVWVFTLDASDPSNPVQIVQSYFLHTGPCTAGAWSPDGLLLATVSEDESLHVYDVFGVAASKSLVTDNGQTVVSLTNVDQRFAVEGGLFSVAVSPTGAVVAVGGAGGQIKIVGLPRLSQPQQPQSQSQSRTGKAPAGRAGRPSQQQQTTSHQAGTILASLQIQSDNIESLAFSPSAPILAAGSTDGSIAVFDTSRSFALRRHLRGAHAEDPVVKVEFVKSPPNAAMAGWLLTSCGMDGVVRRWDLRGGTAGPGTLPHMQHLQQQRQQQQEGAAPSGLVKEWKGHRSGQEGGGVLGFVQGETGERIVTVGDDAVVLVFEAGSHHHHHH</t>
  </si>
  <si>
    <t>4ZOZ</t>
  </si>
  <si>
    <t>ENDSIAYFDGHKDSVFAIAQHPLYPNIVATGGSEGDADDAPGKGYVLDISAAAGRPVLPPSYNSDPSSAPQQNTSLNPIFEIDGHTDSINALTFTLPRGDFLVSGGMDGRMRVYAVSVPQNGALAQFKFLAESQETEEINWFAPCPSPDHPNTIALGASDGSVWVFTLDASDPSNPVQIVQSYFLHTGPCTAGAWSPDGLLLATVSEDESLHVYDVFGVAASKSLVTDNGQTVVSLTNVDQRFAVEGGLFSVAVSPTGAVVAVGGAGGQIKIVGLPRLSQPQQPQSQSQSRTGKAPAGRAGRPSQQQQTTSHQAGTILASLQIQSDNIESLAFSPSAPILAAGSTDGSIAVFDTSRSFALRRHLRGAHAEDPVVKVEFVKSPPNAAMAGWLLTSCGMDGVVRRWDLRGGTAGPGTLPHMQHLQQQRQQQQEGAAPSGLVKEWKGHRSGQEGGGVLGFVQGETGERIVTVGDDAVVLVFEA</t>
  </si>
  <si>
    <t>4ZP0</t>
  </si>
  <si>
    <t>ARLGRQALLFPLCLVLYEFSTYIGNDMIQPGMLAVVEQYQAGIDWVPTSMTAYLAGGMFLQWLLGPLSDRIGRRPVMLAGVVWFIVTCLAILLAQNIEQFTLLRFLQGISLCFIGAVGYAAIRESFEEAVCIKITALMANVALIAPLLGPLVGAAWIHVLPWEGMFVLFAALAAISFFGLQRAMPETATRIGEKLSLKELGRDYKLVLKNGRFVAGALALGFVSLPLLAWIAQSPIIIITGEQLSSYEYGLLQVPIFGALIAGNLLLARLTSRRTVRSLIIMGGWPIMIGLLVAAAATVISSHAYLWMTAGLSIYAFGIGLANAGLVRLTLFASDMSKGTVSAAMGMLQMLIFTVGIEISKHAWLNGGNGLFNLFNLVNGILWLSLMVIFLK</t>
  </si>
  <si>
    <t>4ZP1</t>
  </si>
  <si>
    <t>MSYTVGTYLAERLVQIGLKHHFAVAGDYNLVLLDNLLLNKNMEQVYCCNELNCGFSAEGYARAKGAAAAVVTYSVGALSAFDAIGGAYAENLPVILISGAPNNNDHAAGHVLHHALGKTDYHYQLEMAKNITAAAEAIYTPEEAPAKIDHVIKTALREKKPVYLEIACNIASMPCAAPGPASALFNDEASDEASLNAAVEETLKFIANRDKVAVLVGSKLRAAGAEEAAVKFADALGGAVATMAAAKSFFPEENPHYIGTSWGEVSYPGVEKTMKEADAVIALAPVFNDYSTTGWTDIPDPKKLVLAEPRSVVVNGIRFPSVHLKDYLTRLAQKVSKKTGALDFFKSLNAGELKKAAPADPSAPLVNAEIARQVEALLTPNTTVIAETGDSWFNAQRMKLPNGARVEYEMQWGHIGWSVPAAFGYAVGAPERRNILMVGDGSFQLTAQEVAQMVRLKLPVIIFLINNYGYTIAVMIHDGPYNNIKNWDYAGLMEVFNGNGGYDSGAGKGLKAKTGGELAEAIKVALANTDGPTLIECFIGREDCTEELVKWGKRVAAANSRKPVNKLL</t>
  </si>
  <si>
    <t>4ZP2</t>
  </si>
  <si>
    <t>4ZP3</t>
  </si>
  <si>
    <t>SHIQIPPGLTELLQGYTVEVLRQQPPDLVEFAVEYFTRLREAR</t>
  </si>
  <si>
    <t>4ZP4</t>
  </si>
  <si>
    <t>MSSADKERLARENHSEIERRRRNKMTAYITELSDMVPTCSALARKPDKLTILRMAVSHMKSLRGTGNTSTDGSYKPSFLTDQELKHLILEAADGFLFIVSCETGRVVYVSDSVTPVLNQPQSEWFGSTLYDQVHPDDVDKLREQLSTSENALTGRVLDLKTGTVKKEGQQSSMRMCMGSRRSFICRMRCGTSSVDPVSMNRLSFLRNRCRNGLGSVKEGEPHFVVVHCTGYIKAWPPAGVSLPDDDPEAGQGSKFCLVAIGRLQVTSSPNCTDMSNICQPTEFISRHNIEGIFTFVDHRCVATVGYQPQELLGKNIVEFCHPEDQQLLRDSFQQVVKLKGQVLSVMFRFRSKTREWLWMRTSSFTFQNPYSDEIEYIICTNTNV</t>
  </si>
  <si>
    <t>4ZP5</t>
  </si>
  <si>
    <t>MANDSPAKSLVDIDLSSLRDPAGIFELVEVVGNGTYGQVYKGRHVKTGQLAAIKVMDVTEDEEEEIKLEINMLKKYSHHRNIATYYGAFIKKSPPGHDDQLWLVMEFCGAGSITDLVKNTKGNTLKEDWIAYISREILRGLAHLHIHHVIHRDIKGQNVLLTENAEVKLVDFGVSAQLDRTVGRRNTFIGTPYWMAPEVIACDENPDATYDYRSDLWSCGITAIEMAEGAPPLCDMHPMRALFLIPRNPPPRLKSKKWSKKFFSFIEGCLVKNYMQRPSTEQLLKHPFIRDQPNERQVRIQLKDHIDRT</t>
  </si>
  <si>
    <t>4ZP6</t>
  </si>
  <si>
    <t>GEIEFIESSKDAGFPVINTPSKTKLEPSVFHQVFEGNKEPAVLRSGDPRLKANFEEAIFSKYIGNVNTHVDEYMLEAVDHYAGQLATLDISTEPMKLEDAVYGTEGLEALDLTTSAGYPYVALGIKKRDILSKKTKDLTKLKECMDKYGLNLPMVTYVKDELRSIEKVAKGKSRLIEASSLNDSVAMRQTFGNLYKTFHLNPGVVTGSAVGCDPDLFWSKIPVMLDGHLIAFDYSGYDASLSPVWFACLKMILEKLGYTHKETNYIDYLCNSHHLYRDKHYFVRGGMPSGCSGTSIFNSMINNIIIRTLMLKVYKGIDLDQFRMIAYGDDVIASYPWPIDASLLAEAGKGYGLIMTPADKGECANEVTWTNVTFLKRYFRADEQYPFLVHPVMPMKDIHESIRWTKDPKNTQDHVRSLCLLAWHNGEHEYEEFIRKIRSVPVGRCLTLPAFSTLRRKWLDSFGSS</t>
  </si>
  <si>
    <t>4ZP7</t>
  </si>
  <si>
    <t>GEIEFIESSKDAGFPVINTPSKTKLEPSVFHQVFEGNKEPAVLRSGDPRLKANFEEAIFSKYIGNVNTHVDEYMLEAVDHYAGQLATLDISTEPMKLEDAVYGTEGLEALDLTTSAGYPYVALGIKKRDILSKKTKDLTKLKECMDKYGLNLPMVTYVKDELRSIEKVAKGKSRLIEASSLNDSVAMRQTFGNLYKTFHLNPGVVTGSAVGCDPDLFWSKIPVMLDGHLIAFDYSGYDASLSPVWFACLKMILEKLGYTHKETNYIDYLCNSHHLYRDKHYFVRGGMPSGCSGTSIFNSMINNIIIRTLMLKVYKGIDLDQFRMIAYGDDVIASYPWPIDASLLAEAGKGYGLIMTPADKGECVNEVTWTNVTFLKRYFRADEQYPFLVHPVMPMKDIHESIRWTKDPKNTQDHVRSLCLLAWHNGEHEYEEFIRKIRSVPVGRCLTLPAFSTLRRKWLDSF</t>
  </si>
  <si>
    <t>4ZP8</t>
  </si>
  <si>
    <t>GEIEFIESSKDAGFPVINTPSKTKLEPSVFHQVFEGNKEPAVLRSGDPRLKANFEEAIFSKYIGNVNTHVDEYMLEAVDHYAGQLATLDISTEPMKLEDAVYGTEGLEALDLTTSAGYPYVALGIKKRDILSKKTKDLTKLKECMDKYGLNLPMVTYVKDELRSIEKVAKGKSRLIEASSLNDSVAMRQTFGNLYKTFHLNPGVVTGSAVGCDPDLFWSKIPVMLDGHLIAFDYSGYDASLSPVWFACLKMILEKLGYTHKETNYIDYLCNSHHLYRDKHYFVRGGMPSGCSGTSIFNSMINNIIIRTLMLKVYKGIDLDQFRMIAYGDDVIASYPWPIDASLLAEAGKGYGLIMTPADKGECLNEVTWTNVTFLKRYFRADEQYPFLVHPVMPMKDIHESIRWTKDPKNTQDHVRSLCLLAWHNGEHEYEEFIRKIRSVPVGRCLTLPAFSTLRRKWLDSF</t>
  </si>
  <si>
    <t>4ZP9</t>
  </si>
  <si>
    <t>GEIEFIESSKDAGFPVINTPSKTKLEPSVFHQVFEGNKEPAVLRSGDPRLKANFEEAIFSKYIGNVNTHVDEYMLEAVDHYAGQLATLDISTEPMKLEDAVYGTEGLEALDLTTSAGYPYVALGIKKRDILSKKTKDLTKLKECMDKYGLNLPMVTYVKDELRSIEKVAKGKSRLIEASSLNDSVAMRQTFGNLYKTFHLNPGVVTGSAVGCDPDLFWSKIPVMLDGHLIAFDYSGYDASLSPVWFACLKMILEKLGYTHKETNYIDYLCNSHHLYRDKHYFVRGGMPSGCSGTSIFNSMINNIIIRTLMLKVYKGIDLDQFRMIAYGDDVIASYPWPIDASLLAEAGKGYGLIMTPADKGECINEVTWTNVTFLKRYFRADEQYPFLVHPVMPMKDIHESIRWTKDPKNTQDHVRSLCLLAWHNGEHEYEEFIRKIRSVPVGRCLTLPAFSTLRRKWLDSF</t>
  </si>
  <si>
    <t>4ZPA</t>
  </si>
  <si>
    <t>GEIEFIESSKDAGFPVINTPSKTKLEPSVFHQVFEGNKEPAVLRSGDPRLKANFEEAIFSKYIGNVNTHVDEYMLEAVDHYAGQLATLDISTEPMKLEDAVYGTEGLEALDLTTSAGYPYVALGIKKRDILSKKTKDLTKLKECMDKYGLNLPMVTYVKDELRSIEKVAKGKSRLIEASSLNDSVAMRQTFGNLYKTFHLNPGVVTGSAVGCDPDLFWSKIPVMLDGHLIAFDYSGYDASLSPVWFACLKMILEKLGYTHKETNYIDYLCNSHHLYRDKHYFVRGGMPSGCSGTSIFNSMINNIIIRTLMLKVYKGIDLDQFRMIAYGDDVIASYPWPIDASLLAEAGKGYGLIMTPADKGECYNEVTWTNVTFLKRYFRADEQYPFLVHPVMPMKDIHESIRWTKDPKNTQDHVRSLCLLAWHNGEHEYEEFIRKIRSVPVGRCLTLPAFSTLRRKWLDSF</t>
  </si>
  <si>
    <t>4ZPB</t>
  </si>
  <si>
    <t>GEIEFIESSKDAGFPVINTPSKTKLEPSVFHQVFEGNKEPAVLRSGDPRLKANFEEAIFSKYIGNVNTHVDEYMLEAVDHYAGQLATLDISTEPMKLEDAVYGTEGLEALDLTTSAGYPYVALGIKKRDILSKKTKDLTKLKECMDKYGLNLPMVTYVKDELRSIEKVAKGKSRLIEASSLNDSVAMRQTFGNLYKTFHLNPGVVTGSAVGCDPDLFWSKIPVMLDGHLIAFDYSGYDASLSPVWFACLKMILEKLGYTHKETNYIDYLCNSHHLYRDKHYFVRGGMPSGCSGTSIFNSMINNIIIRTLMLKVYKGIDLDQFRMIAYGDDVIASYPWPIDASLLAEAGKGYGLIMTPADKGECWNEVTWTNVTFLKRYFRADEQYPFLVHPVMPMKDIHESIRWTKDPKNTQDHVRSLCLLAWHNGEHEYEEFIRKIRSVPVGRCLTLPAFSTLRRKWLDSF</t>
  </si>
  <si>
    <t>4ZPC</t>
  </si>
  <si>
    <t>GEIEFIESSKDAGFPVINTPSKTKLEPSVFHQVFEGNKEPAVLRSGDPRLKANFEEAIFSKYIGNVNTHVDEYMLEAVDHYAGQLATLDISTEPMKLEDAVYGTEGLEALDLTTSAGYPYVALGIKKRDILSKKTKDLTKLKECMDKYGLNLPMVTYVKDELRSIEKVAKGKSRLIEASSLNDSVAMRQTFGNLYKTFHLNPGVVTGSAVGCDPDLFWSKIPVMLDGHLIAFDYSGYDASLSPVWFACLKMILEKLGYTHKETNYIDYLCNSHHLYRDKHYFVRGGMPSGCSGTSIFNSMINNIIIRTLMLKVYKGIDLDQFRMIAYGDDVIASYPWPIDGSLLAEAGKGYGLIMTPADKGECFNEVTWTNVTFLKRYFRADEQYPFLVHPVMPMKDIHESIRWTKDPKNTQDHVRSLCLLAWHNGEHEYEEFIRKIRSVPVGRCLTLPAFSTLRRKWLDSF</t>
  </si>
  <si>
    <t>4ZPD</t>
  </si>
  <si>
    <t>GEIEFIESSKDAGFPVINTPSKTKLEPSVFHQVFEGNKEPAVLRSGDPRLKANFEEAIFSKYIGNVNTHVDEYMLEAVDHYAGQLATLDISTEPMKLEDAVYGTEGLEALDLTTSAGYPYVALGIKKRDILSKKTKDLTKLKECMDKYGLNLPMVTYVKDELRSIEKVAKGKSRLIEASSLNDSVAMRQTFGNLYKTFHLNPGVVTGSAVGCDPDLFWSKIPVMLDGHLIAFDYSGYDASLSPVWFACLKMILEKLGYTHKETNYIDYLCNSHHLYRDKHYFVRGGMPSGCSGTSIFNSMINNIIIRTLMLKVYKGIDLDQFRMIAYGDDVIASYPWPIDASLLVEAGKGYGLIMTPADKGECFNEVTWTNVTFLKRYFRADEQYPFLVHPVMPMKDIHESIRWTKDPKNTQDHVRSLCLLAWHNGEHEYEEFIRKIRSVPVGRCLTLPAFSTLRRKWLDSF</t>
  </si>
  <si>
    <t>4ZPE</t>
  </si>
  <si>
    <t>4ZPF</t>
  </si>
  <si>
    <t>4ZPG</t>
  </si>
  <si>
    <t>4ZPH</t>
  </si>
  <si>
    <t>4ZPI</t>
  </si>
  <si>
    <t>4ZPJ</t>
  </si>
  <si>
    <t>SNAEDSTPTPADSGSPSPPPAASGGTSDGSAASPITSPTTAGAATPASSASGEPIRIGVLLTLSGPQGVNGEGNLRGLTLALDQAGMQFGGRPVELIIEDSAGQPEQAITKTRQLIERDRVHLIAGITLSNEAAAVRDILVQAEMPTIVTNAGLQALTRDPAMRSPYLFRVSFANGQYDAPAADYAYETLGYRRMVLHAADYAAGHEEMAAFRSRFEQAGGEIVDEVVAPIGTQDFGPYLQRIEQAAAEADAVFAFHGTSTDAIRFLVQYQEFGLKDSIPLIPSGADVDQSILPEIGDAALGLVSGTLYTAYNDTPESQEFVEAFTARHEGILPGLVDYAGYIGGRVIAEALTAIDGEVENKEALLEALKAVEFTGPAGNFRFHPESQGPVTTILLCRVEQLDDGTYANIVVDRIPDFDDLSF</t>
  </si>
  <si>
    <t>4ZPK</t>
  </si>
  <si>
    <t>4ZPL</t>
  </si>
  <si>
    <t>ATIRYSVAEEMESGSFVANVAKDLGLEVGKLAERGARLVAEGNRLHFRLHRKTGDLFVKEKLDREALCGKSDPCVLHFEIILAEPLQSFRVEVRVFDINDNAPVFLNKEPLLKIPESTPLGSRFPLQSAQDLDVGLNGLQNYTLSANTYFHLHTRFRSHGPKYAELVLDNPLDREAQPEVNLTITAVDGGSPPKSGTANIRVVVLDVNDHVPQFSRLVYRAQVPENSDNGSLVVVVTATDLDEGTNKQITYSLAENPEAVLRTFLVDPQTGEVRLRGPLDFEMIETYDIDIQATDGGGLSAHSKVLVEVVDVNDHHHHHHHH</t>
  </si>
  <si>
    <t>4ZPM</t>
  </si>
  <si>
    <t>QLRYSVPEEQSPGALVGNVARALGLELRRLGPGCLRINHLGAPSPRYLELDLTNGALFVNERIDREALCEQRPRCLLSLEVLAHNPVAVSAIEVEILDINDNSPRFPRPDYQLQVSESVAPGARFHIESAQDPDVGANSVQTYELSPSEHFELDLKPLQENSKVLELVLRKGLDREQTALHYLVLTAVDGGIPARSGTAQIAVRVLDTNDNSPAFDQSTYRVQLREDAPPGTLVVKLNASDPDEGSNGELRYSLSSYTSDRERQLFSIDVTTGEVRVSGTLDYEESSSYQIYVQATDRGPVPMAGHCKVLVDIIDVNDHHHHHHHH</t>
  </si>
  <si>
    <t>4ZPN</t>
  </si>
  <si>
    <t>GWVSGQLRYSVVEESEPGTLVGNVAQDLGLKGTDLLSRRLRLGSEENGRYFSLSLVSGALAVSQKIDRESLCGASTSCLLPVQVVTEHPLELTRVEVEILDLNDNSPSFATPDREMRISESAAPGARFPLDSAQDPDVGTNTVSFYTLSPNSHFSLHVKTLKDGKLFPELVLEQQLDRETQARHQLVLTAVDGGTPARSGTSLISVIVLDVNDNAPTFQSSVLRVGLPENTPPGTLLLRLNATDPDEGTNGQLDYSFGDHTSETVKNLFGLDPSSGAIHVLGPVDFEESNFYEIHARARDQGQPAMEGHCVIQVDVGDANDHHHHHHHH</t>
  </si>
  <si>
    <t>4ZPO</t>
  </si>
  <si>
    <t>QLRYSVVEESEPGTLVGNVAQDLGLKGTDLLSRRLRLGSEENGRYFSLSLVSGALAVSQKIDRESLCGASTSCLLPVQVVTEHPLELTRVEVEILDLNDNSPSFATPDREMRISESAAPGARFPLDSAQDPDVGTNTVSFYTLSPNSHFSLHVKTLKDGKLFPELVLEQQLDRETQARHQLVLTAVDGGTPARSGTSLISVIVLDVNDNAPTFQSSVLRVGLPENTPPGTLLLRLNATDPDEGTNGQLDYSFGDHTSETVKNLFGLDPSSGAIHVLGPVDFEESNFYEIHARARDQGQPAMEGHCVIQVDVGDANDHHHHHHHH</t>
  </si>
  <si>
    <t>4ZPP</t>
  </si>
  <si>
    <t>4ZPQ</t>
  </si>
  <si>
    <t>4ZPR</t>
  </si>
  <si>
    <t>4ZPS</t>
  </si>
  <si>
    <t>QIRYSVPEETDKGTVVGNISKDLGLEPRELAERGVRIVSRGRSQLFSLNPRGGSLVTAGRIDREELCAQSTPCLVNINILVEEKGKLFGVEIEITDINDNNPKFHVGDLEVKINEIAAPGARYPLPEAVDPDVGINSLQSYQLSPNRHFSLHLQTGDDGTINPELVLERTLDREEEPTHHLVLTASDGGEPRRSSTALIQITVLDTNDNAPVFDQPVYRVKVLENVAPGTLLLTVRASDPDEGVNGKVTYKFRKINEKQSLLFHLHENTGEMTVAKNLDYEECSLYEMEIQAEDVGALLGRSKVIIMVEDVNDHHHHHHHH</t>
  </si>
  <si>
    <t>4ZPT</t>
  </si>
  <si>
    <t>EVKLVESGGGLVKPGGSLKLSCAASGFTFSSYAMSWVRQTPEKRLEWVATISSGGTYTYYPDSVKGRFTISRDNAENTLYLQMSSLRSEDTAMYYCVRDGNSMDYWGQGTSVTVSSAKTTAPSVYPLAPVCGDTTGSSVTLGCLVKGYFPEPVTLTWNSGSLSSGVHTFPAVLQSDLYTLSSSVTVTSSTWPSQSITCNVAHPASSTKVDKKIEPR</t>
  </si>
  <si>
    <t>VECDFSPLLSGTPPQVYNFKRLVFTNCNYNLTKLLSLFSVNDFTCSQISPAAIASNCYSSLILDYFSYPLSMKSDLSVSSAGPISQFNYKQSFSNPTCLILATVPHNLTTITKPLKYSYINKCSRFLSDDRTEVPQLVNANQYSPCVSIVPSTVWEDGDYYRKQLSPLEGGGWLVASGSTVAMTEQLQMGFGITVQYGTDTNSVCPKL</t>
  </si>
  <si>
    <t>4ZPU</t>
  </si>
  <si>
    <t>MPPSLRKAVAAAIGGGAIAIASVLITGPSGNDGLEGVSYIPYKDIVGVWTVCHGHTGKDIMLGKTYTKAECKALLNKDLATVARQINPYIKVDIPETTRGALYSFVYNVGAGNFRTSTLLRKINQGDIKGACDQLRRWTYAGGKQWKGLMTRREIEREVCLWGQQGGHHHHHHGG</t>
  </si>
  <si>
    <t>4ZPV</t>
  </si>
  <si>
    <t>4ZPW</t>
  </si>
  <si>
    <t>4ZPX</t>
  </si>
  <si>
    <t>MGDNEKINREALAPREYGESLELGIEFTTTEEIEVPEKLIDQVIGQEHAVEVIKTAANQKRHVLLIGEPGTGKSMLGQAMAELLPTETLEDILVFPNPEDENMPRIKTVPACQGRRIVEKYREKAKSQESVKSYILLFVMFTVMLALFIEFSATTLLMGLFVVILTIMALSNMRLKSTVLVPKLLVDNCGRTKAPFIDATGAHAGALLGDVRHDPFQSGGLGTPAHERVEPGMIHRAHKGVLFIDEIATLSLKMQQSLLTAMQEKKFPITGQSEMSSGAMVRTEPVPCDFVLVAAGNLDTVDKMHPALRSRIRGYGYEVYMRTTMPDTIENRRKLVQFVAQEVKRDGKIPHFTKEAVEEIVREAQKRAGRKGHLTLRLRDLGGIVRAAGDIAVKKGKKYVEREDVIEAVKMAK</t>
  </si>
  <si>
    <t>4ZPY</t>
  </si>
  <si>
    <t>GVGVSTGSYDNQTHYRFLGDGWVEITALATRLVHLNMPKSENYCRIRVHNTTDTSVKGNMAKDDAHEQIWTPWSLVDANAWGVWLQPSDWQYICNTMSQLNLVSLDQEIFNVVLKTVTEQDLGGQAIKIYNADLTACMMVAVDSNNILPYTPAANSMETLGFYPWKPTIASPYRYYFCVDRDLSVTYENQEGTVEHNVMGTPKGMNSQFFTIENTQQITLLRTGDEFATGTYYFDTNPVKLTHTWQTNRQLGQPPLLSTFPEADTDAGTLTAQGSRHGTTQMGVNWVSEAIRTRPAQVGFCQPHNDFEASRAGPFAAPKVPADITQGVDKEANGSVRYSYGKQHGENWASHGPAPERYTWDETSFGSGRDTKDGFIQSAPLVVPPPLNGILTNANPIGTKNDIHFSNVFNSYGPLTAFSHPSPVYPQGQIWDKELDLEHKPRLHITAPFVCKNNAPGQMLVRLGPNLTDQYDPNGATLSRIVTYGTFFWKGKLTMRAKLRANTTWNPVYQVSAEDNGNSYMSVTKWLPTATGNMQSVPLITRPVARNTY</t>
  </si>
  <si>
    <t>4ZPZ</t>
  </si>
  <si>
    <t>MQIFVKTLTGKTITLEVEPSDTIENVKAKIQDKEGIPPDQQRLIFCGKQLEDGRTLSDYNIQKESTLHLVLRLRGG</t>
  </si>
  <si>
    <t>4ZQ0</t>
  </si>
  <si>
    <t>FTREDYVFMAQLNENAERYDEMVETMRKISGMEGELSDKERNLLSVAYKNVIGPRRAAWRIVSSIEAKEKGRQKPNAKRIEQIRVYRQKIEKELSDICNDILKLLQEQFVPRSTNADAKVFYYKMQGDYYRYLAEYSSGEDKEKIAGSALNAYNSAFEISQQLPPTHPIRLGLALNFSVFYYEILASPDRACELARKAFDAAITDLDKLTEESYKDSTLIMQLLRDNLNLWVTD</t>
  </si>
  <si>
    <t>4ZQ3</t>
  </si>
  <si>
    <t>ATSTKKLHKEPATLIKAIDGDTVKLMYKGQPMTFRLLLVDTPEFNEKYGPEASAFTKKMVENAKKIEVEFDKGQRTDKYGRGLAYTYADGKMVNEALVRQGLAKVAYVYKGNNTHEQLLRKAEAQAKKEKLNIWSEDNADSGQ</t>
  </si>
  <si>
    <t>4ZQ8</t>
  </si>
  <si>
    <t>MHHHHHHSSGVDLGTENLYFQSMSTPPKTTAGFTLPGPPTLTRTPRTRPGGAVPGLRYRPAAPADPEKVEEIDRRLETWARELDLFPSEWSGDFAEFQFGRAVVLQHPGAADLERLTAAGKLLLAENIVDNCYCEEDEGRGGAHRGLGGRLIMAQSALDPYHGTPEHEEEWRRGVQADGPLRSYHVALKDYAALATPSQTDRFVHDIARLHLGYLAEAAWAETRHAPKVWEYLVMRQFNNFRPCLSIVDAIDGYELPEALYARPEIQRVTALACNATTIVNDLYSFTRELASDPDHLNLPQVVAANDQRGLKAAYLKSVEIHNQIMEAFETESALLAATSPLIERYLQGLADWVSGNHEWHATNTDRYQLPNYW</t>
  </si>
  <si>
    <t>4ZQ9</t>
  </si>
  <si>
    <t>GSHMPGFYEIVIKVPSDLDEHLPGISDSFVNWVAEKEWELPPDSDMDLNLIEQAPLTVAEKLQRDFLTEWRRVSKAPEALFFVQFEKGESYFHMHVLVETTGVKSMVLGRFLSQIREKLIQRIYRGIEPTLPNWFAVTKTRNGAGGGNKVVDESYIPNFLLPKTQPELQWAWTNMEQYLSACLNLTERKRLVAQHLTHVSQTQEQNKENQN</t>
  </si>
  <si>
    <t>4ZQA</t>
  </si>
  <si>
    <t>SNAGTLQEYQKRMKKLDQQYRERIRNAELFLQLETEQVERNYIKEKKAAVKEFEDKKVELKENLIAELEEKKKMIENEKLTMELTG</t>
  </si>
  <si>
    <t>4ZQB</t>
  </si>
  <si>
    <t>FQSMSRIALVTRLSPEAEAHWAGHLARALPGERIDGFRELSPAERAEVDIAIVANPDPADLAELPNLVWIHSLWAGVERLVAELGHLARPIVRLVDPELARTMAEAALAWTYYLFRDMPAYAAQQRARVWKGLPYKRPERTTVGVLGLGELGAAAALRLRDAGFDVHGWSRSPKEIAGVTCHAGEETLERMLGQVEILVCLLPLTGETRGLLDARRLACLPEGAQIVNFARGPILDSAALIEALDSGRIGHAVLDVFEVEPLPEASPFWGHPKVTVLPHISAATDPETASAIVGAHVADYRATGRIPPSVDLTRGY</t>
  </si>
  <si>
    <t>4ZQC</t>
  </si>
  <si>
    <t>4ZQD</t>
  </si>
  <si>
    <t>4ZQE</t>
  </si>
  <si>
    <t>MAHHHHHHSSGLEVLFQGPADTLQSLAILGATGSIGDSTLAIIRQHPNRYRIHALTGFSRVDKLLALAMEFHPVKICTSPDNYAQLSQKVTDAGLDTIILSGDEGLIEIASDEAVDTVVAAIVGAAGLSSTLAAAGAGKRILLANKESLVMAGDLVIKTAKKHGATILPIDSEHNAIYQCLPAAIQADNTAIHHTSYGIKKLWLTASGGSFLDKSIKQMQNASVKEAVNHPNWSMGQKISIDSATMMNKGLELIEACHLFDLKEHQIQVVIHPNSVVHSLVEYVDGSFLAQLGTPDMKTPIAHALAYPERIKSGVMPLDLYQLGSLKFLAPDLDKFACLKLARYAARLGTGACIALNTANEIAVEAFLAEKICLTDIAVIVKACLDDKTIAQDYSQDFGDEVLGLERILTMDKKVRKIATAKIKLLKQGDVL</t>
  </si>
  <si>
    <t>4ZQF</t>
  </si>
  <si>
    <t>4ZQG</t>
  </si>
  <si>
    <t>GPADTLQSLAILGATGSIGDSTLAIIRQHPNRYRIHALTGFSRVDKLLALAMEFHPVKICTSPDNYAQLSQKVTDAGLDTIILSGDEGLIEIASDEAVDTVVAAIVGAAGLSSTLAAAGAGKRILLANKESLVMAGDLVIKTAKKHGATILPIDSEHNAIYQCLPAAIQADNTAIHHTSYGIKKLWLTASGGSFLDKSIKQMQNASVKEAVNHPNWSMGQKISIDSATMMNKGLELIEACHLFDLKEHQIQVVIHPNSVVHSLVEYVDGSFLAQLGTPDMKTPIAHALAYPERIKSGVMPLDLYQLGSLKFLAPDLDKFACLKLARYAARLGTGACIALNTANEIAVEAFLAEKICLTDIAVIVKACLDDKTIAQDYSQDFGDEVLGLERILTMDKKVRKIATAKIKLLKQGDVL</t>
  </si>
  <si>
    <t>4ZQH</t>
  </si>
  <si>
    <t>4ZQI</t>
  </si>
  <si>
    <t>MAEKVAVLLGGTSAEREVSLLSGQAVLAGLKEAGIDAYGVDTKDFPVTQLKEQGFDKVFIALHGRGGEDGTLQGVLEFLQLPYTGSGVMASALTMDKLRTKLVWQALGLPISPYVALNRQQFETLSPEELVACVAKLGLPLIVKPSHEGSSVGMSKVDHASELQKALVEAFQHDSDVLIEKWLSGPEFTVAILGDEVLPSIRIQPPGVFYDYDAKYLSDKTQYFCPSGLSDESEQQLAALALQAYHALDCSGWGRVDVMQDRDGHFYLLEVNTSPGMTSHSLVPMAARQYGLSFSQLVARILMLAD</t>
  </si>
  <si>
    <t>4ZQK</t>
  </si>
  <si>
    <t>AFTVTVPKDLYVVEYGSNMTIECKFPVEKQLDLAALIVYWEMEDKNIIQFVHGEEDLKVQHSSYRQRARLLKDQLSLGNAALQITDVKLQDAGVYRCMISYGGADYKRITVKVNA</t>
  </si>
  <si>
    <t>4ZQL</t>
  </si>
  <si>
    <t>HMNEDWCAVCQNGGELLCCEKCPKVFHLSCHVPTLTNFPSGEWICTFCRDLSKPEVEYDCDAPSHNSEKKKTEGLVKLTPIDKRKCERLLLFLYCHEMSLAFQDPVPLTVPDYYKIIKNPMDLSTIKKRLQEDYSMYSKPEDFVADFRLIFQNCAEFNEPDSEVANAGIKLENYFEELLKNLYP</t>
  </si>
  <si>
    <t>4ZQM</t>
  </si>
  <si>
    <t>SNAMSRGMSGLEDSSDLVVSPYVRMGGLTTDPVPTGGDDPHKVAMLGLTFDDVLLLPAASDVVPATADTSSQLTKKIRLKVPLVSSAMDTVTESRMAIAMARAGGMGVLHRNLPVAEQAGQVEMVKRSGGLLVGAAVGVGGDAWVRAMMLVDAGVDVLVVDTAHAHNRLVLDMVGKLKSEVGDRVEVVGGNVATRSAAAALVDAGADAVKVGVGPGSICTTRVVAGVGAPQITAILEAVAACRPAGVPVIADGGLQYSGDIAKALAAGASTAMLGSLLAGTAEAPGELIFVNGKQYKSYRGMGSLGAMRGRGGATSYSKDRYFADDALSEDKLVPEGIEGRVPFRGPLSSVIHQLTGGLRAAMGYTGSPTIEVLQQAQFVRITPAGLKESHPHDVAMTVEAPNYYAR</t>
  </si>
  <si>
    <t>4ZQN</t>
  </si>
  <si>
    <t>4ZQO</t>
  </si>
  <si>
    <t>4ZQP</t>
  </si>
  <si>
    <t>4ZQQ</t>
  </si>
  <si>
    <t>4ZQR</t>
  </si>
  <si>
    <t>4ZQS</t>
  </si>
  <si>
    <t>GAMGSMQIFVKTLTGKTITLEVEPSDTIENVKAKIQDKEGIPPDQQRLIFAGKQLEDGRTLSDYNIQKESTLHLVLRLRGGMQIFVKTLTGKTITLEVEPSDTIENVKAKIQDKEGIPPDQQRLIFAGKQLEDGRTLSDYNIQKESTLHLVLRLRGG</t>
  </si>
  <si>
    <t>4ZQT</t>
  </si>
  <si>
    <t>4ZQU</t>
  </si>
  <si>
    <t>MPWEDYVGKTLPVGSRLPPNFKTYDYFDRATGAVVSAKSLDTQTMAKLSNPNQVYSSIKKNIDVTAKFEKASLSGVTVNSSMITSKEVRLAVPVNTTKAQWTEINRAIEYGKNQGVKVTVTQVK</t>
  </si>
  <si>
    <t>4ZQV</t>
  </si>
  <si>
    <t>MFNKDQDYWVSVYSTKDFLSVETDSGLGRVRRDPLFPSHLLPPDADNQTIGDAVLIALSNSRTLSLEESADFFDLETGKEQYATWIAMLMEKYGYKTKRALFKDMKNCSIHCINDLITISPTRHEKLEAWSGRGIKESDDVVIPADSIPEEIGAALRLALSRCKGTSLEHHHHHH</t>
  </si>
  <si>
    <t>4ZQW</t>
  </si>
  <si>
    <t>SAKEYALSGRELT</t>
  </si>
  <si>
    <t>4ZQX</t>
  </si>
  <si>
    <t>4ZQY</t>
  </si>
  <si>
    <t>RLCLSDYSIFSETIEICPEGHNYCFKKFPKGITRLPWVIRGCAATCPKPEAQVYVDCCARDKCNR</t>
  </si>
  <si>
    <t>4ZR0</t>
  </si>
  <si>
    <t>MSTNTSKTLELFSKKTVQEHNTANDCWVTYQNRKIYDVTRFLSEHPGGDESILDYAGKDITEIMKDSDVHEHSDSAYEILEDEYLIGYLATDEEAARLLTNKNHKVEVQLSADGTEFDSTTFVKELPAEEKLSIATDYSNDYKKHKFLDLNRPLLMQILRSDFKKDFYVDQIHRPRHYGKGSAPLFGNFLEPLTKTAWWVVPVAWLPVVVYHMGVALKNMNQLFACFLFCVGVFVWTLIEYGLHRFLFHFDDWLPESNIAFATHFLLHGCHHYLPMDKYRLVMPPTLFVILCAPFYKLVFALLPLYWAYAGFAGGLFGYVCYDECHFFLHHSKLPPFMRKLKKYHLEHHYKNYQLGFGVTSWFWDEVFGTYLGPDAPLSKMKYESGLEVLFQ</t>
  </si>
  <si>
    <t>4ZR1</t>
  </si>
  <si>
    <t>MARLLTNKNHKVEVQLSADGTEFDSTTFVKELPAEEKLSIATDYSNDYKKHKFLDLNRPLLMQILRSDFKKDFYVDQIHRPRHYGKGSAPLFGNFLEPLTKTAWWVVPVAWLPVVVYHMGVALKNMNQLFACFLFCVGVFVWTLIEYGLHRFLFHFDDWLPESNIAFATHFLLHGCHHYLPMDKYRLVMPPTLFVILCAPFYKLVFALLPLYWAYAGFAGGLFGYVCYDECHFFLHHSKLPPFMRKLKKYHLEHHYKNYQLGFGVTSWFWDEVFGTYLGPDAPLSKMKYESGLEVLFQ</t>
  </si>
  <si>
    <t>4ZR2</t>
  </si>
  <si>
    <t>4ZR5</t>
  </si>
  <si>
    <t>4ZR6</t>
  </si>
  <si>
    <t>4ZR7</t>
  </si>
  <si>
    <t>SNAEEAENDLTQLANKVAVILENHEDQALARSITWELADNLTSIAIIQDEKNHWYSPNDKNRLSSITVEQIQHDKDLNKALKDHKKVSKRTGLSDTDTDNERLIVGVPYEKDGKKGMVFLSQSLLA</t>
  </si>
  <si>
    <t>4ZR8</t>
  </si>
  <si>
    <t>MAHHHHHHMTTLKNDRFLRALLREPVDTTPIWMMRQAGRYLPEYRETRSKAGDFLSLCKNTEFACEVTLQPLRRYDLDAAILFSDILTIPDALGLGLYFETGEGPKFHKTVRTEQDVANLPKLNAKADLDYVMNAVSTIRSALGGQVPLIGFSGSPWTLATYMVEGGSSKEFRFTKQMMYAQPEVLHALLDHLADSVIDYLNAQIDAGAQAIQIFDSWGGALAHREYVEFSLNYMKKIIAGLQREKDGRRIPVIVFTKGGGQWLEPMITTGADALGLDWTTPLNTARTTVAGRVALQGNLDPAVLYGSAASIEKAVKAMLDDAYANGEKTGYVANLGHGITQWVDPAQPKIFVDTVHEYSAKYLG</t>
  </si>
  <si>
    <t>4ZRA</t>
  </si>
  <si>
    <t>4ZRB</t>
  </si>
  <si>
    <t>4ZRC</t>
  </si>
  <si>
    <t>HHHHHHMSMRDAVICEPVRTPIGRYGGMFRSLTAVDLGVTALKGLLERTGIAADQVEDVILGHCYPNSEAPAIGRVVALDAGLPITVPGMQVDRRCGSGLQAVIQACLQVRSGDHDLVVAGGAESMSNVAFYSTDMRWGGARTGVQIHDGLARGRTTAGGKFHPVPGGMLETAENLRREYHISRTEQDELAVRSHQRAVAAQSEGVLAEEIIPVPVRTRDGEETISVDEHPRADTTVEALAKLKPVLLKQDPEATVTAGNSSGQNDAASMCIVTTPEKAAELGLKPLVRLVSWGSAGVAPDLMGIGPVPATEVALAKAGLTLADIDLIELNEAFAAQALAVMREWKFGEADHERTNVRGSGISLGHPVGATGGRMLATLARELHRREARYGLETMCIGGGQGLAAVFERVQEG</t>
  </si>
  <si>
    <t>4ZRD</t>
  </si>
  <si>
    <t>SSIYARGRGGSSTDQPVANPYNTKEISLAAGLVQQTYCDSTENGLKIGDSELLYTMGEGYARQRVNIYHSPSLGIAVAIEGTNLFSLNSDLHDAKFWQEDPNERYIQYYPKGTKLMHGFQQAYNDLMDDIFTAVKKYKKEKNEKRVTVIGHSLGAAMGLLCAMDIELRMDGGLYKTYLFGLPRLGNPTFASFVDQKIGDKFHSIINGRDWVPTVPPRALGYQHPSDYVWIYPGNSTSAKLYPGQENVHGILTVAREFNNDDHQGIYFHTQIGAVMGECPAQVGAH</t>
  </si>
  <si>
    <t>4ZRE</t>
  </si>
  <si>
    <t>SSIYARGRGGSSTDQPVANPYNTKEISLAAGLVQQTYCDSTENGLKIGDSELLYTMGEGYARQRVNIYHSPSLGIAVAIEGTNLFSLNSDLHDAKFWQEDPNERYIQYYPKGTKLMHGFQQAYNDLMDDIFTAVKKYKKEKNEKRVTVIGHSLGAAMGLLCAMDIELRMDGGLYKTYLFGLPRLGNPTFASFVDQKIGDKFHSIINGRDWVPTVPPRALGYQHPSDYVWIYPGNSTSAKLYPGQENVHGILTVAREFNDDDHQGIYFHTQIGAVMGECPAQVGAH</t>
  </si>
  <si>
    <t>4ZRF</t>
  </si>
  <si>
    <t>4ZRG</t>
  </si>
  <si>
    <t>WSHPQFEKMKANKPAPNHVIFKKISRDKSVTIYLGKRDYIDHVERVEPVDGVVLVDPELVKGKRVYVSLTCAFRYGQEDIDVMGLSFRRDLYFSQVQVFPPVGASGATTRLQESLIKKLGANTYPFLLTFPDYLPCSVMLQPAPQDVGKSCGVDFEIKAFATHSTDVEEDKIPKKSSVRLLIEKVQHAPRDMGPQPRAEASWQFFMSDKPLRLAVSLSKEIYYHGEPIPVTVAVTNSTEKTVKKIKVLVEQVTNVVLYSSDYYIKTVAAEEAQEKVPPNSSLTKTLTLVPLLANNRERRGIALDGKIKHEDTNLASSTIIKEGIDKTVMGILVSYQIKVKLTVSGLLGELTSSEVATEVPFRLMHPQPEDPDTAKESFQDENFVFEEFARQNLKDAGEYKEEKTDQEAAMDEHHHHHH</t>
  </si>
  <si>
    <t>4ZRH</t>
  </si>
  <si>
    <t>GPLGSMAEQVLPQALYLSNMRKAVKIRERTPEDIFKPTNGIIHHFKTMHRYTLEMFRTCQFCPQFREIIHKALIDRNIQATLESQKKLNWCREVRKLVALKTNGDGNCLMHATSQYMWGVQDTDLVLRKALFSTLKETDTRNFKFRWQLESLKSQEFVETGLCYDTRNWNDEWDNLIKMASTDTPMARSGLQYNSLEEIHIFVLCNILRRPIIVISDKMLRSLESGSNFAPLKVGGIYLPLHWPAQECYRYPIVLGYDSHHFVPLVTLKDSGPEIRAVPLVNRDRGRFEDLKVHFLTDPENEMKEKLLKEYLMVIEIPVQGWDHGTTHLNNAAKLDEANLPKEINLVDDYFELVQHEYKKWQENSEQGRRE</t>
  </si>
  <si>
    <t>4ZRI</t>
  </si>
  <si>
    <t>GPGSMAGAIASRMSFSSLKRKQPKTFTVRIVTMDAEMEFNCEMKWKGKDLFDLVCRTLGLRETWFFGLQYTIKDTVAWLKMDKKVLDHDVSKEEPVTFHFLAKFYPENAEEELVQEITQHLFFLQVKKQILDEKIYCPPEASVLLASYAVQAKYGDYDPSVHKRGFLAQEELLPKRVINLYQMTPEMWEERITAWYAEHRGRARDEAEMEYLKIAQDLEMYGVNYFAIRNKKGTELLLGVDALGLHIYDPENRLTPKISFPWNEIRNISYSDKEFTIKPLDKKIDVFKFNSSKLRVNKLILQLCIGNHDLFMRRRKADSLEVQQ</t>
  </si>
  <si>
    <t>4ZRJ</t>
  </si>
  <si>
    <t>MAGAIASRMSFSSLKRKQPKTFTVRIVTMDAEMEFNCEMKWKGKDLFDLVCRTLGLRETWFFGLQYTIKDTVAWLKMDKKVLDHDVSKEEPVTFHFLAKFYPENAEEELVQEITQHLFFLQVKKQILDEKIYCPPEASVLLASYAVQAKYGDYDPSVHKRGFLAQEELLPKRVINLYQMTPEMWEERITAWYAEHRGRARDEAEMEYLKIAQDLEMYGVNYFAIRNKKGTELLLGVDALGLHIYDPENRLTPKISFPWNEIRNISYSDKEFTIKPLDKKIDVFKFNSSKLRVNKLILQLCIGNHDLFMRRRKADSLEVQQ</t>
  </si>
  <si>
    <t>4ZRK</t>
  </si>
  <si>
    <t>GPGSMAGAIASRMSFSSLKRKQPKTFTVRIVTMDAEMEFNCEMKWKGKDLFDLVCRTLGLRETWFFGLQYTIKDTVAWLKMDKKVLDHDVSKEEPVTFHFLAKFYPENAEEELVQEITQHLFFLQVKKQILDEKVYCPPEASVLLASYAVQAKYGDYDPSVHKRGFLAQEELLPKRVINLYQMTPEMWEERITAWYAEHRGRARDEAEMEYLKIAQDLEMYGVNYFTIRNKKGTELLLGVDALGLHIYDPENRLTPKISFPWNEIRNISYSDKEFTIKPLDKKIDVFKFNSSKLRVNKLILQLCIGNHDLFMRRRKADSLEVQQ</t>
  </si>
  <si>
    <t>4ZRL</t>
  </si>
  <si>
    <t>GAMGFASPSPPTSLLSEPLSRMDVLSEKIWDYHNKVSQTDEMLQRKLHLRDMLYTAISPVFPLSGLYVVGSSLNGFGNNSSDMDLCLMITNKDLDQKNDAVVVLNLILSTLQYEKFVESQKLILAKVPILRINFAAPFDDITVDLNANNSVAIRNTHLLCYYSSYDWRVRPLVSVVKEWAKRKGINDANKSSFTSYSLVLMVIHFLQCGPTKVLPNLQQSYPNRFSNKVDVRTLNVTMALEEVADDIDQSLSEKTTLGELLIGFLDYYANEFNYDRDAISIRQGRRVEGTPGIPMHHSISNPHFWRSQWRCVCIEEPFTNSNTAHSIYDEMVFEAIKKAFREAHGELQHNHDLDKLMECEPIKA</t>
  </si>
  <si>
    <t>4ZRM</t>
  </si>
  <si>
    <t>GSHMNILVTGGAGFIGSHVVDKLIENGYGVIVVDNLSSGKVENLNRNALFYEQSIEDEEMMERIFSLHRPEYVFHLAAQASVAISVREPARDAKTNIIGSLVLLEKSIKYGVKKFIFSSTGGAIYGENVKVFPTPETEIPHPISPYGIAKYSTEMYLEFFAREYGLKYTVLRYANVYGPRQDPYGEAGVVAIFTERMLRGEEVHIFGDGEYVRDYVYVDDVVRANLLAMEKGDNEVFNIGTGRGTTVNQLFKLLKEITGYDKEPVYKPPRKGDVRKSILDYTKAKEKLGWEPKVSLEEGLKLTVEYFRKTLE</t>
  </si>
  <si>
    <t>4ZRN</t>
  </si>
  <si>
    <t>4ZRO</t>
  </si>
  <si>
    <t>SGLRKMAQPSGVVEPCIVRVAYGNNVLNGLWLGDEVICPRHVIASDTSRVINYENELSSVRLHNFSIAKNNAFLGVVSAKYKGVNLVLKVNQVNPNTPEHKFKSVRPGESFNILACYEGCPGSVYGVNMRSQGTIKGSFIAGTCGSVGYVLENGTLYFVYMHHLELGNGSHVGSNLEGEMYGGYEDQPSMQLEGTNVMSSDNVVAFLYAALINGERWFVTNTSMTLESYNAWAKTNSFTEIVSTDAFNMLAAKTGYSVEKLLECIVRLNKGFGGRTILSYGSLCDEFTPTEVIRQMYGV</t>
  </si>
  <si>
    <t>4ZRP</t>
  </si>
  <si>
    <t>EMCEIPEMDSHLVEKLGQHLLPWMDRLSLEHLNPSIYVGLRLSSLQAGTKEDLYLHSLKLGYQQCLLGSAFSEDDGDCQGKPSMGQLALYLLALRANCEFVRGHKGDRLVSQLKWFLEDEKRAIGHDHKGHPHTSYYQYGLGILALCLHQKRVHDSVVDKLLYAVEPFHQGHHSVDTAAMAGLAFTCLKRSNFNPGRRQRITMAIRTVQEEILKAQTPEGHFGNVYSTPLALQFLMTSPMRGAELGTACLKARVALLASLQDGAFQNALMISQLLPVLNHKTYIDLIFPDCLAPRVMLEPAAETIPQTQEIISVTLQVLSLLPPYRQSISVLAGSTVEDVLKKAHELGGFTYETQASLSGPYLTSVMGKAAGEREFWQLLRDPNTPLLQGIADYRPKDGETIELRLVSW</t>
  </si>
  <si>
    <t>4ZRQ</t>
  </si>
  <si>
    <t>4ZRR</t>
  </si>
  <si>
    <t>4ZRS</t>
  </si>
  <si>
    <t>MGHHHHHHENLYFQGHMTPELRAKLESLGRDLTPEMLGGTTQIFAAMATGSDPEVEVTRDLEYGEDPRHRLDLFRKADTRDAPVLVFVHGGGFVMGDKRLAETPFYDNIGVFAAQQGFVGVTITYRLAPAHQFPSGPEDLAAVVRWLKANVAQYGGDPDKIVLSGQSAGAAHVASYIAHKAHHATEGGGIAGAILMSGIYDTLTATPNEFLIAYYGDDPKGWGPASSMAGLINTEIPLMLTVSEFDPEDFQRQAAQFVCAWGMAHAAYPEMHYLVGHNHLSPAQSIGTEIKAIGRMVAGFVRRVTR</t>
  </si>
  <si>
    <t>4ZRT</t>
  </si>
  <si>
    <t>MEMEKEFEQIDKSGSWAAIYQDIRHEASDFPCRVAKLPKNKNRNRYRDVSPFDHSRIKLHQEDNDYINASLIKMEEAQRSYILTQGPLPNTCGHFWEMVWEQKSRGVVMLNRVMEKGSLKCAQYWPQKEEKEMIFEDTNLKLTLISEDIKSYYTVRQLELENLTTQETREILHFHYTTWPDFGVPESPASFLNFLFKVRESGSLSPEHGPVVVHSSAGIGRSGTFCLADTCLLLMDKRKDPSSVDIKKVLLEMRKFRMGLIQTADQLRFSYLAVIEGAKFIMGDSSVQDQWKELSHED</t>
  </si>
  <si>
    <t>4ZRU</t>
  </si>
  <si>
    <t>4ZRV</t>
  </si>
  <si>
    <t>4ZRW</t>
  </si>
  <si>
    <t>AELSCYNDGSGSVKNCCPLKWFHFQSSCYLFSPDTMSWRASLKNCSSMGAHLVVINTQEEQEFLYYTKPRKKEFYIGLTDQVTEGQWQWVDGTPFTKSLSFWDAGEPNNLVTVEDCATIRDSSNPRQNWNDVPCFFNMFRVCEMPERKI</t>
  </si>
  <si>
    <t>4ZRX</t>
  </si>
  <si>
    <t>GQKKENYYVKHVEFPQSATIEQKVDMAARLVPTPQQYAWQQMELTAFLHFGINTFTGREWGDGKEDPALFNPSELDAEQWVRTLKEAGFKMVLLTAKHHDGFCLWPTATTKHSVASSPWKNGQGDVVKELRAACDKYDMKFGVYLSPWDRNAECYGDSPRYNDFFIRQLTELLTNYGEVHEVWFDGANGEGPNGKKQVYDWDAFYQTIQRLQPKAVMAIMGDDVRWVGNEKGVGRETEWNATVLTPGIYARSQENNKRLGVFSKAEDLGSRKILEKATELFWYPSEVDVSIRPGWFYHAEEDGKVKSLKHLSDIYFQSVGYNSVLLLNIPPDRRGLIHEADIKRLKEFADYRQQTFADNRVKNGRKYWSTTSGGEAVYALKSKSEINLVMLQEDITKGQRVEAFTVEALTDNGWKEVGKGTTIGYKRMLRFPAVNANKLRVRIDECRLTAYVSQVAAYYAEPLQEETTKEDWNNLPRSGWKQVAASPLTIDLGKTVTLSSFTYAPSKAEVKPTMAFRYQFFVSMDGKSWKEVPASGEFSNIMHNPLPQTVAFSQKVQARFIKLEATTPDATVAKVNMNEIGVMVIP</t>
  </si>
  <si>
    <t>4ZRY</t>
  </si>
  <si>
    <t>GSHMEAWFNEKSKELTTEIDNNIEQISSYKSEITELRRNVQALEIELQSQLALKQSLEASLAETEGRYCVQLSQIQAQISALEEQLQQIRAETECQNTEYQQLLDIKIRLENEIQTYRSLLEGE</t>
  </si>
  <si>
    <t>4ZRZ</t>
  </si>
  <si>
    <t>SKINVNVENVSGVQGFLFHTDGKESYGYRAFINGVEIGIKDIETVQGFQQIIPSINISKSDVEAIEKAMKK</t>
  </si>
  <si>
    <t>4ZS0</t>
  </si>
  <si>
    <t>4ZS2</t>
  </si>
  <si>
    <t>GSHMTPKDDEFYQQWQLKYPKLILREASSVSEELHKEVQEAFLTLHKHGCLFRDLVRIQGKDLLTPVSRILIGNPGCTYKYLNTRLFTVPWPVKGSNIKHTEAEIAAACETFLKLNDYLQIETIQALEELAAKEKANEDAVPLCMSADFPRVGMGSSYNGQDEVDIKSRAAYNVTLLNFMDPQKMPYLKEEPYFGMGKMAVSWHHDENLVDRSAVAVYSYSCEGPEEESEDDSHLEGRDPDIWHVGFKISWDIETPGLAIPLHQGDCYFMLDDLNATHQHCVLAGSQPRFSSTHRVAECSTGTLDYILQRCQLALQNVCDDVDNDDVSLKSFEPAVLKQGEEIHNEVEFEWLRQFWFQGNRYRKCTDWWCQPMAQLEALWKKMEGVTNAVLHEVKREGLPVEQRNEILTAILASLTARQNLRREWHARCQSRIARTLPADQKPECRPYWEKDDASMPLPFDLTDIVSELRGQLLEAKP</t>
  </si>
  <si>
    <t>4ZS3</t>
  </si>
  <si>
    <t>4ZS4</t>
  </si>
  <si>
    <t>MGGHHHHHHGENLYFQGISSETGEMGILWEFDPIINKWIRLSMKLKVERKPFAEGALREAYHTVSLGVGTDENYPLGTTTKLFPPIEMISPISKNNEAMTQLKNGTKFVLKLYKKEAEQQASRELYFEDVKMQMVCRDWGNKFNQKKPPKKIEFLMSWVVELIDRSPSSNGQPILCSIEPLLVGEFKKNNSNYGAVLTNRSTPQAFSHFTYELSNKQMIVVAIQGVDDLYTDPQIHTPDGKGFGLGNLGKAGINKFITTHKCNAVCALLDLDVKLGGVLSGNNKKQLQQGTMVMPDILPELMPSDNT</t>
  </si>
  <si>
    <t>4ZS5</t>
  </si>
  <si>
    <t>GPLGSMAEQVLPQALYLSNMRKAVKIRERTPEDIFKPTNGIIHHFKTMHRYTLEMFRTCQFCPQFREIIHKALIDRNIQATLESQKKLNWCREVRKLVALKTNGDGNCLMHATSQYMWGVQDTDLVLRKALFSTLKETDTRNFKFRWQLESLKSQEFVETGLCYDTRNWNDEWDNLIKMASTDTPMARSGLQYNSLEEIHIFVLCNILRRPIIVISDKMLRSLESGSNFAPLKVGGIYLPLHWPAQECYRYPIVLGYDSHHFVPLVTLKDSGPEIRAVPLVNRDRGRFEDLKVHFLTDPENEMKEKLLKEYLMVIEIPVQGWDHGTTHLINAAKLDEANLPKEINLVDDYFELVQHEYKKWQENSEQGRRE</t>
  </si>
  <si>
    <t>4ZS6</t>
  </si>
  <si>
    <t>EAKPSGSVVEQAEGVECDFSPLLSGTPPQVYNFKRLVFTNCNYNLTKLLSLFSVNDFTCSQISPAAIASNCYSSLILDYFSYPLSMKSDLSVSSAGPISQFNYKQSFSNPTCLILATVPHNLTTITKPLKYSYINKCSRLLSDDRTEVPQLVNANQYSPCVSIVPSTVWEDGDYYRKQLSPLEGGGWLVASGSTVAMTEQLQMGFGITVQYGTDTNSVCPKLEHHHHHH</t>
  </si>
  <si>
    <t>4ZS7</t>
  </si>
  <si>
    <t>4ZS8</t>
  </si>
  <si>
    <t>GSHMSTDVSSAENEGGATVRTARVPKYYRLKKHLLDMTRTQTPGTPVPPERTLAAEFDTSRTTVRQALQELVVEGRLERIQGKGTFVAKPKVSQALQLTSYTEDMRAQGLEPTSQLLDIGYITADDRLAGLLDITAGGRVLRIERLRMANGEPMAIETTHLSAKRFPALRRSLVKYTSLYTALAEVYDVHLAEAEETIETSLATPREAGLLGTDVGLPMLMLSRHSQDRTGQPVEWVRSVYRGDRYKFVARLKRPQD</t>
  </si>
  <si>
    <t>4ZS9</t>
  </si>
  <si>
    <t>MGSSHHHHHHSSGLVPRGSHMGSGQVTLDFFQFKAEAADWFKQAAQEFEKENPDIRININNSANAQTDLRTRFVKDRVPDVITFNGDYSFGTFAASGVFHDFTDDPLVSELNEGMVNIAKNLVQTSDPAKKRLYGLPFAGNASGYIYNKDLFRKVGLDPDNPPQTWDEFIAMLKKFRDAGINPVQATLADAWTTQAPLASLAGTLVPESEYAALKSGDTTFKQIWTEPIEKEIELFKYADSEKGVTYQQGTQNFAKGTAAIIPLGTYAIPQITMVNKDIDLGFAQMPATNDASKQILTAGDDVILTMGANSRHKEQSMRFIRFLMSKKQLENYADAQSAITPLKETYFGNKALEPVRPFFESNRVADFCDHYIPSSINIGGYLQSAIMSGNVNQFIDSMQNEWNKVQARDFRK</t>
  </si>
  <si>
    <t>4ZSA</t>
  </si>
  <si>
    <t>AGVSEYELPEDPRWELPRDRLVLGKPLGEGAFGQVVLAEAIGLDKDKPNRVTKVAVKMLKSDATEKDLSDLISEMEMMKMIGKHKNIINLLGACTQDGPLYVIVEYASKGNLREYLQARRPPGLEYSYNPSHNPEEQLSSKDLVSCAYQVARGMEYLASKKCIHRDLAARNVLVTEDNVMKIADFGLARDIHHIDYYKKTTNGRLPVKWMAPEALFDRIYTHQSDVWSFGVLLWEIFTLGGSPYPGVPVEELFKLLKEGHRMDKPSNCTNELYMMMRDCWHAVPSQRPTFKQLVEDLDRIVALTSNQE</t>
  </si>
  <si>
    <t>4ZSB</t>
  </si>
  <si>
    <t>GSHMVSQALQLTSYTEDMRAQGLEPTSQLLDIGYITADDRLAGLLDITAGGRVLRIERLRMANGEPMAIETTHLSAKRFPALRRSLVKYTSLYTALAEVYDVHLAEAEETIETSLATPREAGLLGTDVGLPMLMLSRHSQDRTGQPVEWVRSVYRGDRYKFVARLKRPQD</t>
  </si>
  <si>
    <t>4ZSC</t>
  </si>
  <si>
    <t>4ZSD</t>
  </si>
  <si>
    <t>4ZSE</t>
  </si>
  <si>
    <t>GSTSGEAPNQALLRILKETEFKKIKVLGSGAFGTVYKGLWIPEGEKVKIPVAIKELREATSPKANKEILDEAYVMASVDNPHVCRLLGICLTSTVQLIMQLMPFGCLLDYVREHKDNIGSQYLLNWCVQIAKGMNYLEDRRLVHRDLAARNVLVKTPQHVKITDFGLAKLLGAEEKEYHAEGGKVPIKWMALESILHRIYTHQSDVWSYGVTVWELMTFGSKPYDGIPASEISSILEKGERLPQPPICTIDVYMIMRKCWMIDADSRPKFRELIIEFSKMARDPQRYLVIQGDERMHLPSPTDSNFYRALMDEEDMDDVVDADEYLIPQQG</t>
  </si>
  <si>
    <t>4ZSF</t>
  </si>
  <si>
    <t>MNFFEYCISTYAKIFEETMNAVGDERVSQKKAIRDTMISAMREFPNVEAAEIWKAVYSAHMDRKSGIADPDIIQKVISAENSWKKSSGHAFEEMIKLLGNSSLEEYGMRILLQKDLNMMIENQEIANEPRDINWLKEQISSNVFDLYITVRNNDKEYVFGCIQSKTSIRDRVTRDREPSMKAMEAFFWSVAICLDGDFLKMPKFIAMVNGGTSNYRLNGWHGMYVFWDKPTIDRIYPIDINLELFVQHAREAAEDWLHRRQWFNYEWKAGQK</t>
  </si>
  <si>
    <t>4ZSG</t>
  </si>
  <si>
    <t>VTFDVGDEYEIIETIGNGAYGVVSSARRRLTGQQVAIKKIPNAFDVVTNAKRTLRELKILKHFKHDNIIAIKDILRPTVPYGEFKSVYVVLDLMESDLHQIIHSSQPLTLEHVRYFLYQLLRGLKYMHSAQVIHRDLKPSNLLVNENCELKIGDFGMARGLCTSPAEHQYFMTEYVATRWYRAPELMLSLHEYTQAIDLWSVGCIFGEMLARRQLFPGKNYVHQLQLIMMVLGTPSPAVIQAVGAERVRAYIQSLPPRQPVPWETVYPGADRQALSLLGRMLRFEPSARISAAAALRHPFLAKYHDPDDEPDCAPPFDFAFDREALTRERIKEAIVAEIEDFHARRE</t>
  </si>
  <si>
    <t>4ZSH</t>
  </si>
  <si>
    <t>4ZSI</t>
  </si>
  <si>
    <t>GSHMKVSQALQLTSYTEDMRAQGLEPTSQLLDIGYITADDRLAGLLDITAGGRVLRIERLRMANGEPMAIETTHLSAKRFPALRRSLVKYTSLYTALAEVYDVHLAEAEETIETSLATPREAGLLGTDVGLPMLMLSRHSQDRTGQPVEWVRSVYRGDRYKFVARLKRPQD</t>
  </si>
  <si>
    <t>4ZSJ</t>
  </si>
  <si>
    <t>DVGDEYEIIETIGNGAYGVVSSARRRLTGQQVAIKKIPNAFDVVTNAKRTLRELKILKHFKHDNIIAIKDILRPTVPYGEFKSVYVVLDLMESDLHQIIHSSQPLTLEHVRYFLYQLLRGLKYMHSAQVIHRDLKPSNLLVNENCELKIGDFGMARGLCTSPAEHQYFMTEYVATRWYRAPELMLSLHEYTQAIDLWSVGCIFGEMLARRQLFPGKNYVHQLQLIMMVLGTPSPAVIQAVGAERVRAYIQSLPPRQPVPWETVYPGADRQALSLLGRMLRFEPSARISAAAALRHPFLAKYHDPDDEPDCAPPFDFAFDREALTRERIKEAIVAEIEDFHARRE</t>
  </si>
  <si>
    <t>4ZSK</t>
  </si>
  <si>
    <t>4ZSL</t>
  </si>
  <si>
    <t>DEYEIIETIGNGAYGVVSSARRRLTGQQVAIKKIPNAFDVVTNAKRTLRELKILKHFKHDNIIAIKDILRPTVPYGEFKSVYVVLDLMESDLHQIIHSSQPLTLEHVRYFLYQLLRGLKYMHSAQVIHRDLKPSNLLVNENCELKIGDFGMARGLCTSPAEHQYFMTEYVATRWYRAPELMLSLHEYTQAIDLWSVGCIFGEMLARRQLFPGKNYVHQLQLIMMVLGTPSPAVIQAVGAERVRAYIQSLPPRQPVPWETVYPGADRQALSLLGRMLRFEPSARISAAAALRHPFLAKYHDPDDEPDCAPPFDFAFDREALTRERIKEAIVAEIEDFHARRE</t>
  </si>
  <si>
    <t>4ZSM</t>
  </si>
  <si>
    <t>4ZSN</t>
  </si>
  <si>
    <t>4ZSO</t>
  </si>
  <si>
    <t>MQIVLTQSPALMSASPGEKVTMTCSASSSVSYMYWYQQKPRSSPKPWIYLTSNLASGVPARFCGSGSGTSYSLTISSMEAEDAATYYCQQWSSNPLTFGAGTKLELKRADAAPTVSIFPPSSEQLTSGGASVVCFLNNFYPKDINVKWKIDGSERQNGVLNSWTDQDSKDSTYSMSSTLTLTKDEYERHNSYTCEATHKTSTSPIVKSFNRNEC</t>
  </si>
  <si>
    <t>4ZSP</t>
  </si>
  <si>
    <t>4ZSQ</t>
  </si>
  <si>
    <t>4ZSR</t>
  </si>
  <si>
    <t>4ZST</t>
  </si>
  <si>
    <t>MSIGTGDRINTVRGPITISEAGFTLTHEHICGSSAGFLRAWPEFFGSRKALAEKAVRGLRRARAAGVRTIVDVSTFDCGRDVSLLAEVSRAADVHIVAATGLWVDPPLSMRLRSVEELTQFFLREIQYGIEDTGIRAGIIKVATTGKATPFQELVLKAAARASLATGVPVTTHTAASQRDGEQQAAIFESEGLSPSRVCIGHSDDTDDLSYLTALAARGYLIGLDQIPYSAIGLEDNASASVLMGNRSWQTRALLIKALIDQGYMKQILVSNDWLFGFSLYVTNIMDVMDRVNPDGMAFIPLRVIPFLREKGVPQETLAGITVTNPARFLSPTLRAS</t>
  </si>
  <si>
    <t>4ZSU</t>
  </si>
  <si>
    <t>4ZSV</t>
  </si>
  <si>
    <t>MHHHHHHDAMVKYEELLKTLENGINSEEGEIRLVRKSQGRFKEEFNFDLSLGSKPLLTLKVFLGRKPYWQPWVEVFGVNPNLRNVFFGSEAERKLYEFLSEHFGRIFVEYFEDKETTYELQKGVPPALSRLGFELLKLGYTYFRDWFIPEGLMEGGHKIQAEKPKTAEAKARHLANLKKEFEEFIGKCEDEGLIKKVKERYNFLEEEAEERCRLAAQACIRACERYLALCTESSREQRQHAGDCADLCRLAALLLERRSPWAPAACELAARYALACAERCDGDEPLERECAGACRRFVAACAPLL</t>
  </si>
  <si>
    <t>4ZSW</t>
  </si>
  <si>
    <t>4ZSX</t>
  </si>
  <si>
    <t>MVKYEELLKTLENGINSEEGEIRLVRKSQGRFKEEFNFDLSLGSKPLLTLKVFLGRKPYWQPWVEVFGVNPNLRNVFFGSEAERKLYEFLSEHFGRIFVEYFEDKETTYELQKGVPPALSRLGFELLKLGYTYFRDWFIPEGLMEGGHKIQAEKPKTAEAKARHLANLKKEFEEFIGKCEDEGLIKKVKERYNFLEEEAEERCRLAAHHCIHACERYLALCTESSREQRQHAGDCADLCRLAALLLERRSPWAPAACELAARYALACAERCDGDEPLERECAGACRRFVAACAPLL</t>
  </si>
  <si>
    <t>4ZSY</t>
  </si>
  <si>
    <t>4ZSZ</t>
  </si>
  <si>
    <t>MVKYEELLKTLENGINSEEGEIRLVRKSQGRFKEEFNFDLSLGSKPLLTLKVFLGRKPYWQPWVEVFGVNPNLRNVFFGSEAERKLYEFLSEHFGRIFVEYFEDKETTYELQKGVPPALSRLGFELLKLGYTYFRDWFIPEGLMEGGHKIQAEKPKTAEAKARHLANLKKEFEEFIGKCEDEGLIKKVKERYNFLEEEIYERCRLAAHHCIHACERYLALCTESSREQRQHAGDCADLCRLAALLLERRSPWAPAACELAARYALACAERCDGDEPLERECAGACRRFVAACHPLL</t>
  </si>
  <si>
    <t>4ZT0</t>
  </si>
  <si>
    <t>SMDKKYSIGLDIGTNSVGWAVITDDYKVPSKKFKVLGNTDRHSIKKNLIGALLFDSGETAEATRLKRTARRRYTRRKNRICYLQEIFSNEMAKVDDSFFHRLEESFLVEEDKKHERHPIFGNIVDEVAYHEKYPTIYHLRKKLVDSTDKADLRLIYLALAHMIKFRGHFLIEGDLNPDNSDVDKLFIQLVQTYNQLFEENPINASGVDAKAILSARLSKSRRLENLIAQLPGEKKNGLFGNLIALSLGLTPNFKSNFDLAEDAKLQLSKDTYDDDLDNLLAQIGDQYADLFLAAKNLSDAILLSDILRVNTEITKAPLSASMIKRYDEHHQDLTLLKALVRQQLPEKYKEIFFDQSKNGYAGYIDGGASQEEFYKFIKPILEKMDGTEELLVKLNREDLLRKQRTFDNGSIPHQIHLGELHAILRRQEDFYPFLKDNREKIEKILTFRIPYYVGPLARGNSRFAWMTRKSEETITPWNFEEVVDKGASAQSFIERMTNFDKNLPNEKVLPKHSLLYEYFTVYNELTKVKYVTEGMRKPAFLSGEQKKAIVDLLFKTNRKVTVKQLKEDYFKKIECFDSVEISGVEDRFNASLGTYHDLLKIIKDKDFLDNEENEDILEDIVLTLTLFEDREMIEERLKTYAHLFDDKVMKQLKRRRYTGWGRLSRKLINGIRDKQSGKTILDFLKSDGFANRNFMQLIHDDSLTFKEDIQKAQVSGQGDSLHEHIANLAGSPAIKKGILQTVKVVDELVKVMGRHKPENIVIEMARENQTTQKGQKNSRERMKRIEEGIKELGSQILKEHPVENTQLQNEKLYLYYLQNGRDMYVDQELDINRLSDYDVDHIVPQSFLKDDSIDNKVLTRSDKNRGKSDNVPSEEVVKKMKNYWRQLLNAKLITQRKFDNLTKAERGGLSELDKAGFIKRQLVETRQITKHVAQILDSRMNTKYDENDKLIREVKVITLKSKLVSDFRKDFQFYKVREINNYHHAHDAYLNAVVGTALIKKYPKLESEFVYGDYKVYDVRKMIAKSEQEIGKATAKYFFYSNIMNFFKTEITLANGEIRKRPLIETNGETGEIVWDKGRDFATVRKVLSMPQVNIVKKTEVQTGGFSKESILPKRNSDKLIARKKDWDPKKYGGFDSPTVAYSVLVVAKVEKGKSKKLKSVKELLGITIMERSSFEKNPIDFLEAKGYKEVKKDLIIKLPKYSLFELENGRKRMLASAGELQKGNELALPSKYVNFLYLASHYEKLKGSPEDNEQKQLFVEQHKHYLDEIIEQISEFSKRVILADANLDKVLSAYNKHRDKPIREQAENIIHLFTLTNLGAPAAFKYFDTTIDRKRYTSTKEVLDATLIHQSITGLYETRIDLSQLGGD</t>
  </si>
  <si>
    <t>4ZT1</t>
  </si>
  <si>
    <t>VIPPISCPENEKGPFPKNLVQIKSNKDKEGKVFYSITGQGADTPPVGVFIIERETGWLKVTEPLDRERIATYTLFSHAVSSNGNAVEDPMEILITVTDQNDNKPEFTQEVFKGSVMEGALPGTSVMEVTATDADDDVNTYNAAIAYTILSQDPELPDKNMFTINRNTGVISVVTTGLDRESFPTYTLVVQAADLQGEGLSTTATAVITVTD</t>
  </si>
  <si>
    <t>4ZT2</t>
  </si>
  <si>
    <t>4ZT3</t>
  </si>
  <si>
    <t>4ZT4</t>
  </si>
  <si>
    <t>4ZT5</t>
  </si>
  <si>
    <t>4ZT6</t>
  </si>
  <si>
    <t>4ZT7</t>
  </si>
  <si>
    <t>4ZT8</t>
  </si>
  <si>
    <t>4ZT9</t>
  </si>
  <si>
    <t>SMDKKYSIGLAIGTNSVGWAVITDDYKVPSKKFKVLGNTDRHSIKKNLIGALLFDSGETAEATRLKRTARRRYTRRKNRICYLQEIFSNEMAKVDDSFFHRLEESFLVEEDKKHERHPIFGNIVDEVAYHEKYPTIYHLRKKLVDSTDKADLRLIYLALAHMIKFRGHFLIEGDLNPDNSDVDKLFIQLVQTYNQLFEENPINASGVDAKAILSARLSKSRRLENLIAQLPGEKKNGLFGNLIALSLGLTPNFKSNFDLAEDAKLQLSKDTYDDDLDNLLAQIGDQYADLFLAAKNLSDAILLSDILRVNTEITKAPLSASMIKRYDEHHQDLTLLKALVRQQLPEKYKEIFFDQSKNGYAGYIDGGASQEEFYKFIKPILEKMDGTEELLVKLNREDLLRKQRTFDNGSIPHQIHLGELHAILRRQEDFYPFLKDNREKIEKILTFRIPYYVGPLARGNSRFAWMTRKSEETITPWNFEEVVDKGASAQSFIERMTNFDKNLPNEKVLPKHSLLYEYFTVYNELTKVKYVTEGMRKPAFLSGEQKKAIVDLLFKTNRKVTVKQLKEDYFKKIECFDSVEISGVEDRFNASLGTYHDLLKIIKDKDFLDNEENEDILEDIVLTLTLFEDREMIEERLKTYAHLFDDKVMKQLKRRRYTGWGRLSRKLINGIRDKQSGKTILDFLKSDGFANRNFMQLIHDDSLTFKEDIQKAQVSGQGDSLHEHIANLAGSPAIKKGILQTVKVVDELVKVMGRHKPENIVIEMARENQTTQKGQKNSRERMKRIEEGIKELGSQILKEHPVENTQLQNEKLYLYYLQNGRDMYVDQELDINRLSDYDVDAIVPQSFLKDDSIDNKVLTRSDKNRGKSDNVPSEEVVKKMKNYWRQLLNAKLITQRKFDNLTKAERGGLSELDKAGFIKRQLVETRQITKHVAQILDSRMNTKYDENDKLIREVKVITLKSKLVSDFRKDFQFYKVREINNYHHAHDAYLNAVVGTALIKKYPKLESEFVYGDYKVYDVRKMIAKSEQEIGKATAKYFFYSNIMNFFKTEITLANGEIRKRPLIETNGETGEIVWDKGRDFATVRKVLSMPQVNIVKKTEVQTGGFSKESILPKRNSDKLIARKKDWDPKKYGGFDSPTVAYSVLVVAKVEKGKSKKLKSVKELLGITIMERSSFEKNPIDFLEAKGYKEVKKDLIIKLPKYSLFELENGRKRMLASAGELQKGNELALPSKYVNFLYLASHYEKLKGSPEDNEQKQLFVEQHKHYLDEIIEQISEFSKRVILADANLDKVLSAYNKHRDKPIREQAENIIHLFTLTNLGAPAAFKYFDTTIDRKRYTSTKEVLDATLIHQSITGLYETRIDLSQLGGD</t>
  </si>
  <si>
    <t>4ZTA</t>
  </si>
  <si>
    <t>GTQNDRMPGPELSGWISEQLMTGRIPVSDIFCDIENNPGLCYASQMQGIVRQRVIPVYQVNNLEEICQLIIQAFEAGVDFQESADSFLLMLCLHHAYQGDYKLFLESGAVKYLEGHGFRFEVKKRDGVKRLEELLPAVSSGKNIKRTLAAMPEEETTEANAGQFLSFASLFLPKLVVGEKACLEKVQRQIQVHAEQGLIQYPTAWQSVGHMMVIFRLMRTNFLIKFLLIHQGMHMVAGHDANDAVISNSVAQARFSGLLIVKTVLDHILQKTERGVRLHPLARTAKVKNEVNSFKAALSSLAKHGEYAPFARLLNLSGVNNLEHGLFPQLSAIALGVATAHGSTLAGVNVGEQYQQLREAATEAEKQLQQYAESRELDHLG</t>
  </si>
  <si>
    <t>4ZTB</t>
  </si>
  <si>
    <t>FQNKANVCWAKSLVPILETAGIKLNDRQWSQIIQAFKEDKAYSPEVALNEICTRMYGVDLDSGLFSKPLVSVYYADNHWDNRPGGKMFGFNPEAASILERKYPFTKGKWNINKQICVTTRRIEDFNPTTNIIPANRRLPHSLVAEHRPVKGERMEWLVNKINGHHVLLVSGYNLALPTKRVTWVAPLGVRGADYTYNLELGLPATLGRYDLVVINIHTPFRIHHYQQCVDHAMKLQMLGGDSLRLLKPGGSLLIRAYGYADRTSERVICVLGRKFRSSRALKPPCVTSNTEMFFLFSNFDNGRRNFTTHVMNNQLNAAFVG</t>
  </si>
  <si>
    <t>4ZTC</t>
  </si>
  <si>
    <t>MRFFLSPPHMGGNELKYIEEVFKSNYIAPLGEFVNRFEQSVKDYSKSENALALNSATAALHLALRVAGVKQDDIVLASSFTFIASVAPICYLKAKPVFIDCDETYNIDVDLLKLAIKECEKKPKALILTHLYGNAAKMDEIVEICKENDIVLIEDAAEALGSFYKNKALGTFGEFGVYSYNGNAIITTSGGGMLIGKNKEKIEKARFYSTQARENCLHYEHLDYGYNYRLSNVLGAIGVAQMEVLEQRVLKKREIYEWYKEFLGEYFSFLDELENSRSNRWLSTALINFDKNELNSCQKDINISQKNITLHPKISKLIEDLKNKQIETRPLWKTMHAQEVFKGAKAYLNGNSELFFQKGICLPSGTAMSKDDVYEISKLILKSIKA</t>
  </si>
  <si>
    <t>4ZTD</t>
  </si>
  <si>
    <t>FEARLVQGSILKKVLEALKDLINEACWDISSSGVNLQSMDSSHVSLVQLTLRSEGFDTYRCDRNLAMGVNLTSMSKILKCAGNEDIITLRAEDNADTLALVFEAPNQEKVSDYEMKLMDLDVEQLGIPEQEYSCVVKMPSGEFARICRDLSHIGDAVVISCAKDGVKFSASGELGNGNIKLSQTSNVDKEEEAVTIEMNEPVQLTFALRYLNFFTKATPLSSTVTLSMSADVPLVVEYKIADMGHLKYYLAPK</t>
  </si>
  <si>
    <t>4ZTE</t>
  </si>
  <si>
    <t>4ZTF</t>
  </si>
  <si>
    <t>4ZTG</t>
  </si>
  <si>
    <t>4ZTH</t>
  </si>
  <si>
    <t>4ZTI</t>
  </si>
  <si>
    <t>4ZTJ</t>
  </si>
  <si>
    <t>4ZTK</t>
  </si>
  <si>
    <t>SNAAGSLTSSRAKEVDISHLDPRMQQIVEKQITTAVKQYHAKSGVIAIADPQTGNIIAFAESSKNKGLESWKSRIFSPGSTIKPFIAAAAINSGNSSETKNYDCHSPYYIAGKTFTNYNSNVESASLADAIAKSINVCLIRVSQEAGVPVIRKKLTEFGFDMNSWWQADQSDDLQLAMAALGENIPVTIESLIKSYAILANKGHSFDRGNSAIISETSTNSINHMLENAVTNGTGKLAVIPGVSVAGKTGTVIENNDKYLALFAGYVPADNPRYVLLVVIEEGYFSKNGKTLVSGGELAAPVFRNVAMDALSSANR</t>
  </si>
  <si>
    <t>4ZTL</t>
  </si>
  <si>
    <t>4ZTM</t>
  </si>
  <si>
    <t>4ZTN</t>
  </si>
  <si>
    <t>4ZTO</t>
  </si>
  <si>
    <t>QSLEESGGGPVKPGGTLTLTCKASGIDFSSFYYMCWVRQAPGKGLEWIACIVTDITGESYYATWAKGRFAISKTSSTTVTLQMTSLTAADTATYFCARGDTYGYGDTVYALNLWGPGTLVTVSSGQPKAPSVFPLAPCCGDTPSSTVTLGCLVKGYLPEPVTVTWNSGTLTNGVRTFPSVRQSSGLYSLSSVVSVTSSSQPVTCNVAHPATNTKVDKTVAPST</t>
  </si>
  <si>
    <t>4ZTP</t>
  </si>
  <si>
    <t>4ZTQ</t>
  </si>
  <si>
    <t>4ZTR</t>
  </si>
  <si>
    <t>4ZTS</t>
  </si>
  <si>
    <t>4ZTT</t>
  </si>
  <si>
    <t>HHLKPEMIEKLNEQMNLELYASLLYQQMSAWCSYHTFEGAAAFLRRHAQEEMTHMQRLFDYLTDTGNLPRINTVESPFAEYSSLDELFQETYKHEQLITQKINELAHAAMTNQDYPTFNFLQWYVSEQHEEEKLFKSIIDKLSLAGKSGEGLYFIDKELSTLDTQN</t>
  </si>
  <si>
    <t>4ZTU</t>
  </si>
  <si>
    <t>MVPASDPSDGQRRRQQQQQQQQQQQQQPQQPQVLSSEGGQLRHNPLDIQMLSRGLHEQIFGQGGEMPGEAAVRRSVEHLQKHGLWGQPAVPLPDVELRLPPLYGDNLDQHFRLLAQKQSLPYLEAANLLLQAQLPPKPPAWAWAEGWTRYGPEGEAVPVAIPEERALVFAVAVCLAEGTCPTLAVAISPSAWYSWCSQRLVEERYSWTSQLSPADLIPLEVPTGASSPTQRDWQEQLVVGHNVSFDRAHIREQYLIQGSRMRFLDTMSMHMAISGLSSFQRSLWIAAKQGKHKVQPPTKQGQKSQRKARRGPAISSWDWLDISSVNSLAEVHRLYVGGPPLEKEPRELFVKGTMKDIRENFQDLMQYCAQDVWATHEVFQQQLPLFLERCPHPVTLAGMLEMGVSYLPVNQNWERYLAEAQGTYEELQREMKKSLMDLANDACQLLSGERYKEDPWLWDLEWDLQEFKQKKAKKVKKEPATASKLPIEGAGAPGDPMDQEDLGPCSEEEEFQQDVMARACLQKLKGTTELLPKRPQHLPGHPGWYRKLCPRLDDPAWTPGPSLLSLQMRVTPKLMALTWDGFPLHYSERHGWGYLVPGRRDNLAKLPTGTTLESAGVVCPYRAIESLYRKHCLEQGKQQLMPQEAGLAEEFLLTDNSAIWQTVEELDYLEVEAEAKMENLRAAVPGQPLALTARGGPKDTQPSYHHGNGPYNDVDIPGCWFFKLPHKDGNSCNVGSPFAKDFLPKMEDGTLQAGPGGASGPRALEINKMISFWRNAHKRISSQMVVWLPRSALPRAVIRHPDYDEEGLYGAILPQVVTAGTITRRAVEPTWLTASNARPDRVGSELKAMVQAPPGYTLVGADVDSQELWIAAVLGDAHFAGMHGCTAFGWMTLQGRKSRGTDLHSKTATTVGISREHAKIFNYGRIYGAGQPFAERLLMQFNHRLTQQEAAEKAQQMYAATKGLRWYRLSDEGEWLVRELNLPVDRTEGGWISLQDLRKVQRETARKSQWKKWEVVAERAWKGGTESEMFNKLESIATSDIPRTPVLGCCISRALEPSAVQEEFMTSRVNWVVQSSAVDYLHLMLVAMKWLFEEFAIDGRFCISIHDEVRYLVREEDRYRAALALQITNLLTRCMFAYKLGLNDLPQSVAFFSAVDIDRCLRKEVTMDCKTPSNPTGMERRYGIPQGEALDIYQIIELTKGSLEKRSQPGPAAALEHHHHHH</t>
  </si>
  <si>
    <t>4ZTV</t>
  </si>
  <si>
    <t>4ZTW</t>
  </si>
  <si>
    <t>4ZTX</t>
  </si>
  <si>
    <t>MVQSSVLGFPRMGVLRDLKKANEAYWADKISQEALLAEGKRLRLAHWKIQKDAGVDIIPSNDFAHYDHVLDHIQLFNAVPERYTSQKLSPLDEYFAMGRGHQKGGVDVPALEMVKWFDSNYHYVKPTLQDNQTFSLAKDPKPVREFLEAKEAGFQTRPVLVGPVSFLALGKADRGSSVDPITLLDKLVPVYVELLKQLKAAGAESVQIDEPVLVFDLRPEVKAAFKPAYEAIAAAGDAVPKVVVATYFGDIVHNFDVLPAFSGAAGLHVDLVRNPEQLEPVLKQLGPNQILSAGVVDGRNIWKNDFAKSLEILQTAVKALGSERVIVATSSSLIHTPHTLASEKKLPSDVYEWFSFAVEKVKEVATLAKAVTEPEAVKAELEANAAAIKARTDSKRTNDPAVKERQAQVTPEQHNRKAPFNTRYAEQKKHLSLPLFPTTTIGSFPQTSEIRVQRNKFTKGEISAEEYERFIEKEIELAVKIQDELDLDVYVHGEPERNDMVQYFGERLNGYVFTTHAWVQSYGSRCVRPPIIVGDISRPAPMTVKESKYAASISKKPMKGMLTGPVTCLRWSFPRVDVHQSVQCQQLALALRDEVVDLEKNGIYVIQVDEPALREGLPLRKGQEREAYLKWAVDSFKLATAGVENSTQIHSHFCYSEFQDFFHAIAALDADVLSIENSKSDAKLLKVFIDEEYPRHIGPGVYDIHSPRVPTLEEFKQRIEEMLAYLKPEQLWINPDCGLKTRKWDEVKGALSHMVEAAKYFREKYANKA</t>
  </si>
  <si>
    <t>4ZTY</t>
  </si>
  <si>
    <t>4ZTZ</t>
  </si>
  <si>
    <t>4ZU0</t>
  </si>
  <si>
    <t>4ZU1</t>
  </si>
  <si>
    <t>HHTFEYGDGI</t>
  </si>
  <si>
    <t>4ZU2</t>
  </si>
  <si>
    <t>MSLPHCETLLLEPIEGVLRITLNRPQSRNAMSLAMVGELRAVLAAVRDDRSVRALVLRGADGHFCAGGDIKDMAGARAAGAEAYRTLNRAFGSLLEEAQAAPQLLVALVEGAVLGGGFGLACVSDVAIAAADAQFGLPETSLGILPAQIAPFVVRRIGLTQARRLALTAARFDGREALRLGLVHFCEADADALEQRLEETLEQLRRCAPNANAATKALLLASESGELGALLDDAARQFAEAVGGAEGSEGTLAFVQKRKPVWAQGSHHHHHH</t>
  </si>
  <si>
    <t>4ZU3</t>
  </si>
  <si>
    <t>4ZU4</t>
  </si>
  <si>
    <t>GHMSNNFELKLQMSKVKGVSLHKFHLVNDLRGNLSVGEFEKDIPFTPKRYFTVFGVPNKEVRGEHAHKECKQFLICVSGNCSVLVDDGENREEYVLDSIDKGIYLPPMTWGVQYKYSKDAVLLVFASHYYDSDDYIRDYSTFKQMRQN</t>
  </si>
  <si>
    <t>4ZU5</t>
  </si>
  <si>
    <t>4ZU6</t>
  </si>
  <si>
    <t>4ZU7</t>
  </si>
  <si>
    <t>MLYNVALIKFKDIADKRGHLTPIEGKIDIPFDIKRVYYITKVDKDITRGYHSHKKLHQVLICLNGSVKIRLKIPDEEKIIELNDPSVGLYIGPLVWHEMFDFTEGCVLLVLASEYYDETDYIRNYDFYIDEAKKRFLEHHHHHH</t>
  </si>
  <si>
    <t>4ZU8</t>
  </si>
  <si>
    <t>4ZU9</t>
  </si>
  <si>
    <t>MKYILFATAGHVDHGKTTLIKTLTGIDTDRLPEEKKRGLSIDIGFAYIDFPDINTRLEIIDVPGHERFIKNAIAGICSASGLILVVDPNEGIMPQTIEHLRVAKSFGIKHGIAVLTKMDKVDEELAHIAEEELIAFLEKEEMNMEIVKVSAVTGQGIEDLKNSIKKLLESINNLNKHKPLRIFVDSAFVVKGYGTVLRGSCFEGEVKEGDKVVVEPIGVISRVRKMQNHGVFVKKAVAGERIALNLPEVDAKKVKRGFLILKPESYEKSNVLIVKTEIDLKPGKIYQVFFGMRETVGKISVIDKGIYLVRLKENAIVRRGDKLVVLDSSGNFLGGAEVLHPKVRVTKKAFIKKNIKDLLENFECYLLKERGPIGLKLEFFKRITGVSPKVANLKPESIEIRGVYYLKGFIENLKLKIKKFLDTELQNAFGVDKEKVKSMFSLNEELLKYILDELKTYKIVNELIIDERKSDLEKNEDFQKLMSILKGGIKEEREIILEGIPKEILTLSIKRKYAHRIGEYLIISDELLKKYINELKELGKTFNVQQAKNKLGLTRKYLIPLLEYLDYLGLTVREGNERRWKR</t>
  </si>
  <si>
    <t>4ZUA</t>
  </si>
  <si>
    <t>GQGAKSLGRKQITSCHWNIPTFEYRVNKEEGVYVLLEGELTVQDIDSTFCLAPGELLFVRRGSYVVSTKGKDSRILWIPLSAQFLQGFVQRFGALLSEVERCDEPVPGIIAFAATPLLAGCVKGLKELLVHEHPPMLACLKIEELLMLFAFSPQGPLLMSVLRQLSNRHVERLQLFME</t>
  </si>
  <si>
    <t>4ZUB</t>
  </si>
  <si>
    <t>NSLALSLTADQMVSALLDAEPPILYSEYDPTRPFSEASMMGLLTNLADRELVHMINWAKRVPGFVDLTLHDQVHLLECAWLEILMIGLVWRSMEHPGKLLFAPNLLLDRNQGKCVEGMVEIFDMLLATSSRFRMMNLQGEEFVCLKSIILLNSGVYTFLSSTLKSLEEKDHIHRVLDKITDTLIHLMAKAGLTLQQQHQRLAQLLLILSHIRHMSNKGMEHLYSMKCKNVVPLSDLLLEMLDAHRL</t>
  </si>
  <si>
    <t>4ZUC</t>
  </si>
  <si>
    <t>SLALSLTADQMVSALLDAEPPILYSEYDPTRPFSEASMMGLLTNLADRELVHMINWAKRVPGFVDLTLHDQVHLLECAWLEILMIGLVWRSMEHPGKLLFAPNLLLDRNQGKCVEGMVEIFDMLLATSSRFRMMNLQGEEFVCLKSIILLNSGVYTFLSSTLKSLEEKDHIHRVLDKITDTLIHLMAKAGLTLQQQHQRLAQLLLILSHIRHMSNKGMEHLYSMKCKNVVPLSDLLLEMLDAHRL</t>
  </si>
  <si>
    <t>4ZUD</t>
  </si>
  <si>
    <t>ADLEDNWETLNDNLKVIEKADNAAQVKDALTKMRAAALDAQKATPPKLEDKSPDSPEMKDFRHGFDILVGQIDDALKLANEGKVKEAQAAAEQLKTTRNAYIQKYLILNSSDCPKAGRHNYIFVMIPTLYSIIFVVGIFGNSLVVIVIYFYMKLKTVASVFLLNLALADLCFLLTLPLWAVYTAMEYRWPFGNYLCKIASASVSFNLYASVFLLTCLSIDRYLAIVHPMKSRLRRTMLVAKVTCIIIWLLAGLASLPAIIHRNVFFIENTNITVCAFHYESQNSTLPIGLGLTKNILGFLFPFLIILTSYTLIWKALKKAYEIQKNKPRNDDIFKIIMAIVLFFFFSWIPHQIFTFLDVLIQLGIIRDCRIADIVDTAMPITICIAYFNNCLNPLFYGFLGKKFKRYFLQ</t>
  </si>
  <si>
    <t>4ZUH</t>
  </si>
  <si>
    <t>AGLRKMAQPSGVVEKCIVRVCYGNMALNGLWLGDTVMCPRHVIASSTTSTIDYDYALSVLRLHNFSISSGNVFLGVVGVTMRGALLQIKVNQNNVHTPKYTYRTVRPGESFNILACYDGAAAGVYGVNMRSNYTIRGSFINGAAGSPGYNINNGTVEFCYLHQLELGSGCHVGSDLDGVMYGGYEDQPTLQVEGASSLFTENVLAFLYAALINGSTWWLSSSRIAVDRFNEWAVHNGMTTVVNTDCFSILAAKTGVDVQRLLASIQSLHKNFGGKQILGYTSLTDEFTTGEVIRQMYGVHHHHHH</t>
  </si>
  <si>
    <t>4ZUI</t>
  </si>
  <si>
    <t>ATSTKKLHKEPATLIKAIDGDTHKLMYKGQPMTFRLLLVDTPEFNEKYGPEASAFTKKMVENAKKIEVEFDKGQRTDKYGRGLAYIYADGKMVNEALVRQGLAKVAYVYKGNNTHEQLLRKAEAQAKKEKLNIWSEDNADSGQ</t>
  </si>
  <si>
    <t>4ZUJ</t>
  </si>
  <si>
    <t>ATSTKKLHKEPATLIKAIDGDTVKLMYKGQPMTFRLLLVDTPEFNEKYGPEASAFTKKMVENAKKIEVEFDKGQRTDKYGRGLAHIYADGKMVNEALVRQGLAKVAYVYKGNNTHEQLLRKAEAQAKKEKLNIWSEDNADSGQ</t>
  </si>
  <si>
    <t>4ZUK</t>
  </si>
  <si>
    <t>4ZUL</t>
  </si>
  <si>
    <t>4ZUM</t>
  </si>
  <si>
    <t>4ZUN</t>
  </si>
  <si>
    <t>4ZUO</t>
  </si>
  <si>
    <t>4ZUP</t>
  </si>
  <si>
    <t>4ZUQ</t>
  </si>
  <si>
    <t>4ZUR</t>
  </si>
  <si>
    <t>4ZUS</t>
  </si>
  <si>
    <t>GSHSMRYFYTAVSRPGRGEPRFIAVGYVDDTQFVRFDSDAASPRMEPRAPWVEQEGPEYWERETRNMKEATQNFRVGLNTLHGYYNQSEAGSHTLQRMYGCDVGPDGRLLRGYRQDAYDGADYIALNEDLRSWTAADAAAQITRRKREEAGEAEQCRNYLEGTCVEWLLRYLENGNETLQRADAPKTHVTHHPISDHEVTLRCWALGFYPEEISLSWQRDGEDVTQDTEFVETRPAGDRTFQKWAAVVVPSGEEQRYTCHVQHEGLAEPVTLRW</t>
  </si>
  <si>
    <t>4ZUT</t>
  </si>
  <si>
    <t>4ZUU</t>
  </si>
  <si>
    <t>4ZUV</t>
  </si>
  <si>
    <t>4ZUW</t>
  </si>
  <si>
    <t>GSHSMRYFYTAVSRPGRGEPRFIAVGYVDDTQFVRFDSDAASPRMEPRAPWVEQEGPEYWERETRNMKEATQNFRVGLNTLHGYYNQSEAGSHTLQRMYGCDVGPDGRLLRGYRQDAYDGADYIALNEDLRSWTAADAAAQITRRKREEAGVAEQCRNYLEGTCVEWLLRYLENGNETLQRADAPKTHVTHHPISDHEVTLRCWALGFYPEEISLSWQRDGEDVTQDTEFVETRPAGDRTFQKWAAVVVPSGEEQRYTCHVQHEGLAEPVTLRW</t>
  </si>
  <si>
    <t>4ZUX</t>
  </si>
  <si>
    <t>4ZUY</t>
  </si>
  <si>
    <t>MTPIEYIDRALALVVDRLARYPGYEVLLSAEKQLQYMRSVLLDRSLDRSALHRLTLGSIAVKEFDETDPELSRALKDAYYVGIRTGRGLKVDLPLEHHHHHH</t>
  </si>
  <si>
    <t>4ZUZ</t>
  </si>
  <si>
    <t>MVINMVDVIKFKEPERCDYLYVDENNKVHILLPIVGGDEIGLDNTCQTAVELITFFYGSAHSGVTKYSAEHQLSEYKRQLEEDIKAINSQKKISPHAYDDLLKEKIERLQQIEKYIELIQVLKKQYDEQNDIRQLRTGGIPQLPSGVKEIIKSSENAFAVRLSPYDNDKFTRFDDPLFNVKRNISKYDTPSRQAPIPIYEGLGYRLRSTLFPEDKTPTPINKKSLRDKVKSTVLSHYKDEDRIDGEKKDEKLNELITNLQNELVKELVKSDPQYSKLSLSKDPRGKEINYDYLVNSLMLVDNDSEIGDWIDTILDATVDSTVWAVQASSPFYQGAKEISSDRDADKISIRVQYLLAEANIYCKTNKLSDANFGEFFDKEPHATEIAKRVKEGFTQGADIEPIIYDYINSNHAELGLKSPLTGKQQQEITDKFTKHYNTIKESPHFDEFFVADPDKKGNIFSHQGRISCHFLDFFTRQTKGKHPLGDLASHQEALQEGTSNRLHHKNEVVAQGYEKLDQFKKEVVKLLAENKPKELLDYLVATSPTGVPNYSMLSKETQNYIAYNRNWPAIQKELEKATSIPESQKQDLSRLLSRDNLQHDNLSAITWSKYSSKPLLDVELNKIAEGLELTAKIYNEKRGREWWFAGSRNEARKTQCEELQRVSKEINTLLQSESLTKSQVLEKVLNSIETLDKIDRDISAESNWFQSTLQKEVRLFRDQLKDICQLDKYYFKSTKLDEIISLEMEEQFQKIQDPAVQQIVRDLPSHCHNDEAIEFFKTLNPEEAAKVASYLSLEYREINKSTDKKTLLEQDIPRLFKEVNTQLLSKLKEEKAIDEQVHEKLSQLADKIAPEHFTRNNIIKWSTNPEKLEESNLNEPIKSVQSPTTKQTSKQFREAMGEITGRNEPPTDTLYTGIIKK</t>
  </si>
  <si>
    <t>4ZV0</t>
  </si>
  <si>
    <t>MGSSHHHHHHSQDPHDINYRGNRETAAKFFKSKDIDPADAESYMNGLDFNHPVRVETLAPGKNLWQYQSPGAPQGNWYTLSPRVQPTELGINPMGTNRAANTIEPKVLNSYRTTQKVEVLRSTAAPTDDFWSVKGQSYPAKGGAQQLFSNEKGSFGLLPREGS</t>
  </si>
  <si>
    <t>MTPIEYIDRALALVVDRLARYPGYEVLLSAEKQLQYIRSVLLDRSLDRSALHRLTLGSIAVKEFDETDPELSRALKDAYYVGIRTGRGLKVDLP</t>
  </si>
  <si>
    <t>4ZV1</t>
  </si>
  <si>
    <t>MHHHHHHMRGTLRVGTEATFPPFGFKDENGKLVGFDIDLAKAIAKKLGVKVEFKPMDFDGIIPALQSGKIDVVIAGMTITEERKKQVDFSDPYFEAGQAIVVKKGNDSIKSLEDLKGKKVGVQLGSTSEQHVKKVAKDAGVKVKKFDNFSEAFQELKSGRVDAVVTDNAVALAYVKQNPNAGVKIVGETFSGEPYGIAVRKGNSELLEKINKALEEMKKDGTYDKIYEKWFGE</t>
  </si>
  <si>
    <t>4ZV2</t>
  </si>
  <si>
    <t>4ZV3</t>
  </si>
  <si>
    <t>SNAVTMGRIMRPDDANVAGNVHGGTILKMIEEAGAIISTRHCNSQNGERCVAALARVERTDFLSPMCIGEVAHVSAEITYTSKHSVEVQVHVMSENILTGTKKLTNKATLWYVPLSLKNVDKVLEVPPIVYLRQEQEEEGRKRYEAQKLERMETKWRNGDIVQPVLNPEPNTVSYSQSSLIHLVGPSDCTLHGFVHGGVTMKLMDEVAGIVAARHCKTNIVTASVDAINFHDKIRKGCVITISGRMTFTSNKSMEIEVLVDADPVVDNSQKRYRAASAFFTYVSLNQEGKPMPVPQLVPETEDEKKRFEEGKGRYLQM</t>
  </si>
  <si>
    <t>4ZV4</t>
  </si>
  <si>
    <t>MAKEKFERNKPHVNVGTIGHVDHGKTTLTAALTKVCSDTWGGSARAFDQIDNAPEEKARGITINTSHVEYDSAVRHYAHVDCPGHADYVKNMITGAAQMDGAILVCSAADGPMPQTREHILLSRQVGVPYIVVFLNKADMVDDAELLELVEMEVRDLLNTYDFPGDDTPIIIGSALMALEGKDDNGIGVSAVQKLVETLDSYIPEPVRAIDQPFLMPIEDVFSISGRGTVVTGRVERGIIKVQEEVEIVGIKATTKTTCTGVEMFRKLLDEGRAGENVGILLRGTKREDVERGQVLAKPGTIKPHTKFECEVYVLSKEEGGRHTPFFKGYRPQFYFRTTDVTGNCELPEGVEMVMPGDNIKMVVTLIAPIAMEDGLRFAIREGGRTVGAGVVAKIIELEHHHHHH</t>
  </si>
  <si>
    <t>4ZV5</t>
  </si>
  <si>
    <t>GVSGSKGQKLFVSVLQRLLSERGLHVKESSAIEFYQFLIKVSPWFPEEGGLNLQDWKRVGREMKRYAAEHGTDSIPKQAYPIWLQLREILT</t>
  </si>
  <si>
    <t>4ZV6</t>
  </si>
  <si>
    <t>MRGSHHHHHHTDPEKVEMYIKNLQDDSTTVRFNAAYALGKIGDERAVEPLIKALKDEDWLVRFSAARALGEIGDERAVEPLIKALKDEDSSVRFSAAYALGKIGDERAVEPLIKALKDEDPRVRRIAAGALGEIGDERAVEPLIKALKDEDPYVRMAAAYALGKIGDERAVEPLIKALKDEDGYVRRAAAYALGKIGDERAVEPLIKALKDEDENVRLAAAQALGKIGDERAVEPLIKALKDEDRYVRLTAARALGKIGGERVRAAMEKLAETGTGFARKVAVNYLETHKSLIS</t>
  </si>
  <si>
    <t>4ZV7</t>
  </si>
  <si>
    <t>4ZV8</t>
  </si>
  <si>
    <t>MAKKTSSKGKLPPGPRPLPLLGNLLQMDRRGLLKSFLRFREKYGDVFTVHLGPRPVVMLCGVEAIREALVDKAEAFSGRGKIAMVDPFFRGYGVIFANGNRWKVLRRFSVTTMRDFGMGKRSVEERIQEEAQCLIEELRKSKGALMDPTFLFQSITANIICSIVFGKRFHYQDQEFLKMLNLFYQTFSLISSVFGQLFELFSGFLKHFPGAHRQVYKNLQEINAWIGHSVEKHRETLDPSAPRDLIDTYLLHMEKEKSNAHSEFSHQNLNLNTLSLFFAGTETTSTTLRYGFLLMLKYPHVAERVYREIEQVIGPHRPPELHDRAKMPYTEAVIYEIQRFSDLLPMGVPHIVTQHTSFRGYIIPKDTEVFLILSTALHDPHYFEKPDAFNPDHFLDANGALKKTEAFIPFSLGKRICLGEGIARAELFLFFTTILQNFSMASPVAPEDIDLTPQECGVGKIPPTYQIRFLPRHHHH</t>
  </si>
  <si>
    <t>4ZV9</t>
  </si>
  <si>
    <t>SNAQVEFTDPEIFAEYITYPSPNGHGEVRGYLVKPAKMSGKTPAVVVVHENRGLNPYIEDVARRVAKAGYIALAPDGLNSVGGYPGNDDKGRELQQQVDPTKLMNDFFAAIEFMQRYPQATGKVGITGFCYGGGVSNAAAVAYPELACAVPFYGRQAPTADVAKIEAPLLLHFAELDTRINEGWPAYEAALKANNKVYEAYIYPGVNHGFHNDSTPRYDKSAADLAWQRTLKWFDKYL</t>
  </si>
  <si>
    <t>4ZVA</t>
  </si>
  <si>
    <t>GAMKDEWTGLVEQADPPIRAKAAEIAVAHAHYLSIEFYRIVRIDPHAEEFLSNEQVERQLKSAMERWIINVLSAQVDDVERLIQIQHTVAEVHARIGIPVEIVEMGFRVLKKILYPVIFSSDYSAAEKLQVYHFSINSIDIAMEVMTRAFTFSDSSASKEDENYR</t>
  </si>
  <si>
    <t>4ZVB</t>
  </si>
  <si>
    <t>MEMYFKRMKDEWTGLVEQADPPIRAKAAEIAVAHAHYLSIEFYRIVRIDPHAEEFLSNEQVERQLKSAMERWIINVLSAQVDDVERLIQIQHTVAEVHARIGIPVEIVEMGFRVLKKILYPVIFSSDYSAAEKLQVYHFSINSIDIAMEVMTRAFLEHHHHHH</t>
  </si>
  <si>
    <t>4ZVC</t>
  </si>
  <si>
    <t>SLLENAEEEKERQIASILSWEIDIIYKILLDSDLGSSLPLSQADFGLWFNHKGRHYFSGIAEVGHISRLIQDFDGIFNQTMRNTRNLNNRSLRVKFLLQIRNTVSQIITLLRELFEEVSRHEVGMD</t>
  </si>
  <si>
    <t>4ZVD</t>
  </si>
  <si>
    <t>4ZVE</t>
  </si>
  <si>
    <t>MDVLTKLLNRRFLPTIFKREIAHANRTGTPLSVLIIDVDKFKEINDTWGHNTGDEILRKVSQAFYDNVRSSDYVFRYGGDEFIIVLTEASENETLRTAERIRSRVEKTKLKAANGEDIALSLSIGAAMFNGHPDYERLIQIADEALYIAKRRGRNRVELWKASLLEHHHHHH</t>
  </si>
  <si>
    <t>4ZVF</t>
  </si>
  <si>
    <t>4ZVG</t>
  </si>
  <si>
    <t>4ZVH</t>
  </si>
  <si>
    <t>4ZVI</t>
  </si>
  <si>
    <t>LDAVRKRPGMYIGDTDDGTGLHHMVFEVVDNAIDEALAGHCKEIIVTIHADNSVSVQDDGRGIPTGIHPEEGVSAAEVIMTVLHAGGKFDDNSYKVSGGLHGVGVSVVNALSQKLELVIQREGKIHRQIYEHGVPQAPLAVTGETEKTGTMVRFWPSLETFTNVTEFEYEILAKRLRELSFLNSGVSIRLRDKRDGKEDHFHYEGGIKAFVEYLNKNKTPIHPNIFYFSTEKDGIGVEVALQWNDGFQENIYCFTNNIPQRDGGTHLAGFRAAMTRTLNAYMDKEGYSKKAKVSATGDDAREGLIAVVSVKVPDPKFSSQTKDKLVSSEVKSAVEQQMNELLAEYLLENPTDAKIVVGKIIDAARAREAARRAREMT</t>
  </si>
  <si>
    <t>4ZVJ</t>
  </si>
  <si>
    <t>GDITHMAPSRKFFVGGNWMMNGRKQSLGELIGTLNAAKVPADTEVVCAPPTAYIDFARQKLDPKIAVAAQNCYKVTNGAFTGEISPGMIKDCGATWVVLGHSERRHVFGESDELIGQKVAHALAEGLGVIACIGEKLDEREAGITEKVVFEQTKVIADNVKDWSKVVLAYEPVWAIGTGKTATPQQAQEVHEKLRGWLKSNVSDAVAQSTRIIYGGSVTGATCKELASQPDVDGFLVGGASLKPEFVDIINAKQ</t>
  </si>
  <si>
    <t>4ZVK</t>
  </si>
  <si>
    <t>4ZVL</t>
  </si>
  <si>
    <t>4ZVM</t>
  </si>
  <si>
    <t>4ZVN</t>
  </si>
  <si>
    <t>4ZVO</t>
  </si>
  <si>
    <t>MADDQGCIEEQGVEDSANEDSVDAKPDRSSFVPSLFSKKKKNVTMRSIKTTRDRVPTYQYNMNFEKLGKCIIINNKNFDKVTGMGVRNGTDKDAEALFKCFRSLGFDVIVYNDCSCAKMQDLLKKASEEDHTNAACFACILLSHGEENVIYGKDGVTPIKDLTAHFRGDRCKTLLEKPKLFFIQACRGTELDDGIQAD</t>
  </si>
  <si>
    <t>4ZVP</t>
  </si>
  <si>
    <t>4ZVQ</t>
  </si>
  <si>
    <t>4ZVR</t>
  </si>
  <si>
    <t>4ZVS</t>
  </si>
  <si>
    <t>4ZVT</t>
  </si>
  <si>
    <t>4ZVU</t>
  </si>
  <si>
    <t>4ZVV</t>
  </si>
  <si>
    <t>MATLKDQLIYNLLKEEQTPQNKITVVGVGAVGMACAISILMKDLADELALVDVIEDKLKGEMMDLQHGSLFLRTPKIVSGKDYNVTANSKLVIITAGARQQEGESRLNLVQRNVNIFKFIIPNVVKYSPNCKLLIVSNPVDILTYVAWKISGFPKNRVIGSGCNLDSARFRYLMGERLGVHPLSCHGWVLGEHGDSSVPVWSGMNVAGVSLKTLHPDLGTDKDKEQWKEVHKQVVESAYEVIKLKGYTSWAIGLSVADLAESIMKNLRRVHPVSTMIKGLYGIKDDVFLSVPCILGQNGISDLVKVTLTSEEEARLKKSADTLWGIQKELQF</t>
  </si>
  <si>
    <t>4ZVW</t>
  </si>
  <si>
    <t>4ZVX</t>
  </si>
  <si>
    <t>4ZVY</t>
  </si>
  <si>
    <t>4ZVZ</t>
  </si>
  <si>
    <t>4ZW0</t>
  </si>
  <si>
    <t>MISDLACLDAKDIVELMRFLPHRYPFLLVDKVVNIQRDESAIGIKNVTFNEPHFMGHFPGRPVMPGVLILEGMAQTAGAICAIHNGFDQYAPPYLMSIDKARFRKPVFPGDRLEYHVNKVRNRVDLWKFQCCAKVENTVVAEAEICAMVMHEKKEKNESHG</t>
  </si>
  <si>
    <t>4ZW1</t>
  </si>
  <si>
    <t>MHHHHHHLEVLFQGMNPPPPETSNPNKPKRQTNQLQYLLRVVLKTLWKHQFAWPFQQPVDAVKLNLPDYYKIIKTPMDMGTIKKRLENNYYWNAQECIQDFNTMFTNCYIYNKPGDDIVLMAEALEKLFLQKINELPTEE</t>
  </si>
  <si>
    <t>4ZW2</t>
  </si>
  <si>
    <t>GPGSSDSDVSLEEDREALRKEAERQALAQLEKAKTKPVAFAVRTNVGYNPSPGDEVPVQGVAITFEPKDFLHIKEKYNNDWWIGRLVKEGCEVGFIPSPVKLDSLRLLQEQTLRQNRLSSSKHGKRIPFFKKTEHVPPYDVVPSMRPIILVGPSLKGYEVTDMMQKALFDFLKHRFDGRISITRVTADISLAKRSVLNNPSKHIIIERSNTRSSLAEVQSEIERIFELARTLQLVALDADTINHPAQLSKTSLAPIIVYIKITSPKVLQRLIKSRGKSQSKHLNVQIAASEKLAQCPPEMFDIILDENQLEDACEHLAEYLEAYWKATHPPSS</t>
  </si>
  <si>
    <t>4ZW3</t>
  </si>
  <si>
    <t>4ZW4</t>
  </si>
  <si>
    <t>4ZW5</t>
  </si>
  <si>
    <t>4ZW6</t>
  </si>
  <si>
    <t>4ZW7</t>
  </si>
  <si>
    <t>4ZW8</t>
  </si>
  <si>
    <t>4ZW9</t>
  </si>
  <si>
    <t>MHHHHHHHHHHSGDEVDAGSGHMGTQKVTPALIFAITVATIGSFQFGYNTGVINAPEKIIKEFITKTLTDKGNAPPSEVLLTSLWSLSVAIFSVGGMIGSFSVGLFVNRFGRRNSMLIVNLLAVTGGCFMGLCKVAKSVEMLILGRLVIGLFCGLCTGFVPMYIGEISPTALRGAFGTLNQLGIVVGILVAQIFGLEFILGSEELWPLLLGFTILPAILQSAALPFCPESPRFLLINRKEEENAKQILQRLWGTQDVSQDIQEMKDESARMSQEKQVTVLELFRVSSYRQPIIISIVLQLSQQLSGINAVFYYSTGIFKDAGVQEPIYATIGAGVVNTIFTVVSLFLVERAGRRTLHMIGLGGMAFCSTLMTVSLLLKDNYNGMSFVCIGAILVFVAFFEIGPGPIPWFIVAELFSQGPRPAAMAVAGCSNWTSNFLVGLLFPSAAHYLGAYVFIIFTGFLITFLAFTFFKVPETRGRTFEDITRAFEGQAHGADRSGKDGVMEMNSIEPAKETTTNV</t>
  </si>
  <si>
    <t>4ZWB</t>
  </si>
  <si>
    <t>4ZWC</t>
  </si>
  <si>
    <t>4ZWE</t>
  </si>
  <si>
    <t>DTMKVINDPIHGHIELHPLLVRIIDTPQFQRLRYIKQLGGGYYVFPGASHNRFEHSLGVGYLAGCLVHALGEKQPELQISERDVLCVQIAGLCRNLGHGPFSHMFDGRFIPLARPEVKWTHEQGSVMMFEHLINSNGIKPVMEQYGLIPEEDICFIKEQIVGPLESPVEDSLWPYKGRPENKSFLYEIVSNKRNGIDVDKWDYFARDCHHLGIQNNFDYKRFIKFARVCEVDNELRICARDKEVGNLYDMFHTRNSLHRRAYQHKVGNIIDTMITDAFLKADDYIEITGAGGKKYRISTAIDDMEAYTKLTDNIFLEILYSTDPKLKDAREILKQIEYRNLFKYVGETQPTGQIKIKREDYESLPKEVASAKPKVLLDVKLKAEDFIVDVINMDYGMQEKNPIDHVSFYCKTAPNRAIRITKNQVSQLLPEKFAEQLIRVYCKKVDRKSLYAARQYFVQWCADRNFTKPQDGDVIAPLIVPQKKEWNDSTSVQNPTRLREASKSRVQLFKDDPM</t>
  </si>
  <si>
    <t>4ZWG</t>
  </si>
  <si>
    <t>DTMKVINDPIHGHIELHPLLVRIIDTPQFQRLRYIKQLGGGYYVFPGASHNRFEHSLGVGYLAGCLVHALGEKQPELQISERDVLCVQIAGLCRNLGHGPFSHMFDGRFIPLARPEVKWTHEQGSVMMFEHLINSNGIKPVMEQYGLIPEEDICFIKEQIVGPLESPVEDSLWPYKGRPENKSFLYEIVSNKRNGIDVDKWDYFARDCHHLGIQNNFDYKRFIKFARVCEVDNELRICARDKEVGNLYDMFHTRNSLHRRAYQHKVGNIIDTMITDAFLKADDYIEITGAGGKKYRISTAIDDMEAYTKLTDNIFLEILYSTDPKLKDAREILKQIEYRNLFKYVGETQPTGQIKIKREDYESLPKEVASAKPKVLLDVKLKAEDFIVDVINMDYGMQEKNPIDHVSFYCKTAPNRAIRITKNQVSQLLPEKFAEQLIRVYCKKVDRKSLYAARQYFVQWCADRNFTKPQDGDVIAPLIEPQKKEWNDSTSVQNPTRLREASKSRVQLFKDDPM</t>
  </si>
  <si>
    <t>4ZWH</t>
  </si>
  <si>
    <t>4ZWI</t>
  </si>
  <si>
    <t>4ZWJ</t>
  </si>
  <si>
    <t>NIFEMLRIDEGLRLKIYKDTEGYYTIGIGHLLTKSPSLNAAKSELDKAIGRNTNGVITKDEAEKLFNQDVDAAVRGILRNAKLKPVYDSLDAVRRAALINMVFQMGETGVAGFTNSLRMLQQKRWDEAAVNLAKSRWYNQTPNRAKRVITTFRTGTWDAYMCGTEGPNFYVPFSNATGVVRSPFEYPQYYLAEPWQFSMLAAYMFLLIVLGFPINFLTLYVTVQHKKLRTPLNYILLNLAVADLFMVLGGFTSTLYTSLHGYFVFGPTGCNLQGFFATLGGEIALWSLVVLAIERYVVVCKPMSNFRFGENHAIMGVAFTWVMALACAAPPLAGWSRYIPEGLQCSCGIDYYTLKPEVNNESFVIYMFVVHFTIPMIIIFFCYGQLVFTVKEAAAQQQESATTQKAEKEVTRMVIIYVIAFLICWVPYASVAFYIFTHQGSCFGPIFMTIPAFFAKSAAIYNPVIYIMMNKQFRNCMLTTICCGKNPLGDDEASATVSKTETSQVAPAAAAGSAGSAGSAGSASHVIFKKVSRDKSVTIYLGKRDYVDHVSQVEPVDGVVLVDPELVKGKKVYVTLTCAFRYGQEDIDVMGLTFRRDLYFSRVQVYPPVGAMSVLTQLQESLLKKLGDNTYPFLLTFPDYLPCSVMLQPAPQDVGKSCGVDFEVKAFASDITDPEEDKIPKKSSVRLLIRKVQHAPPEMGPQPSAEASWQFFMSDKPLNLSVSLSKEIYFHGEPIPVTVTVTNNTDKVVKKIKVSVEQIANVVLYSSDYYVKPVASEETQEKVQPNSTLTKTLVLVPLLANNRERRGIALDGKIKHEDTNLASSTIIKEGIDRTVMGILVSYHIKVKLTVSGFLGELTSSEVATEVPFRLMHPQPEDPAKESVQDENAAAEEFARQNLKDTGENTE</t>
  </si>
  <si>
    <t>4ZWK</t>
  </si>
  <si>
    <t>4ZWL</t>
  </si>
  <si>
    <t>MGSSHHHHHHSSGRENLYFQGMELLKHLSQRQYIDGEWVESANKNTRDIINPYNQEVIFTVSEGTKEDAERAILAARRAFESGEWSQETAETRGKKVRAIADKIKEHREALARLETLDTGKTLEESYADMDDIHNVFMYFAGLADKDGGEMIDSPIPDTESKIVKEPVGVVTQITPWNYPLLQASWKIAPALATGCSLVMKPSEITPLTTIRVFELMEEVGFPKGTINLILGAGSEVGDVMSGHKEVDLVSFTGGIETGKHIMKNAANNVTNIALELGGKNPNIIFDDADFELAVDQALNGGYFHAGQVCSAGSRILVQNSIKDKFEQALIDRVKKIKLGNGFDADTEMGPVISTEHRNKIESYMDVAKAEGATIAVGGKRPDRDDLKDGLFFEPTVITNCDTSMRIVQEEVFGPVVTVEGFETEQEAIQLANDSIYGLAGAVFSKDIGKAQRVANKLKLGTVWINDFFPLFAQAPWGGYKQSGIGRELGKEGLEEYLVSKHILTNTNPQLVNWFSK</t>
  </si>
  <si>
    <t>4ZWM</t>
  </si>
  <si>
    <t>4ZWN</t>
  </si>
  <si>
    <t>HHHHDYDIPTTENLYFQGAMGSAPYPYKVQTTVPELQYENFDGAKFGYMFWPVQNGTNEVRGRVLLIHGFGEYTKIQFRLMDHLSLNGYESFTFDQRGAGVTSPGRSKGVTDEYHVFNDLEHFVEKNLSECKAKGIPLFMWGHSMGGGICLNYACQGKHKNEISGYIGSGPLIILHPHTMYNKPTQIIAPLLAKFSPRVRIDTGLDLKGITSDKAYRAFLGSDPMSVPLYGSFRQIHDFMQRGAKLYKNENNYIQKNFAKDKPVIIMHGQDDTINDPKGSEKFIRDCPSADKELKLYPGARHSIFSLETDKVFNTVFNDMKQWLDKHTTTEAKP</t>
  </si>
  <si>
    <t>4ZWO</t>
  </si>
  <si>
    <t>MNKLAVLYAEHIATLQKRTREIIERENLDGVVFHSGQAKRQFLDDMYYPFKVNPQFKAWLPVIDNPHCWIVANGTDKPKLIFYRPVDFWHKVPDEPNEYWADYFDIELLVKPDQVEKLLPYDKARFAYIGEYLEVAQALGFELMNPEPVMNFYHYHRAYKTQYELACMREANKIAVQGHKAARDAFFQGKSEFEIQQAYLLATQHSENDTPFGNIVALNENCAILHYTHFDRVAPATHRSFLIDAGANFNGYAADITRTYDFTGEGEFAELVATMKQHQIALCNQLAPGKLYGELHLDCHQRVAQTLSDFNIVNLSADEIVAKGITSTFFPHGLGHHIGLQVHDVGGFMADEQGAHQEPPEGHPFLRCTRKIEANQVFTIEPGLYFIDSLLGDLAATDNNQHINWDKVAELKPFGGIRIEDNIIVHEDSLENMTRELELD</t>
  </si>
  <si>
    <t>4ZWP</t>
  </si>
  <si>
    <t>4ZWQ</t>
  </si>
  <si>
    <t>MGSSHHHHHHSSGLVPRGSHMRLEDLQEELKKDVFIDSTKLQYEAANNVMLYSKWLNKHSSIKKEMLRIEAQKKVALKARLDYYSGRGDGDEFSMDRYEKSEMKTVLSADKDVLKVDTSLQYWGILLDFCSGALDAIKSRGFAIKHIQDMRAFEAGK</t>
  </si>
  <si>
    <t>4ZWR</t>
  </si>
  <si>
    <t>4ZWS</t>
  </si>
  <si>
    <t>MRLEDLQEELKKDVFIDSTKLQYEAANNVMLYSKWLNKHSSIKKEMLRIEAQKKVALKARLDYYSGRGDGDEFSMDRYEKSEMKTVLSADKDVLKVDTSLQYWGILLDFCSGALDAIKSRGFAIKHIQDMRAFEAGK</t>
  </si>
  <si>
    <t>4ZWT</t>
  </si>
  <si>
    <t>MGSSHHHHHHSSGLVPRGSHMRLEDLQEELKKDVFIDSTKLQYEAANNVMLYSKWLNKHSSIKKEMLRIEAQKKVALKARLDYYSGRGDGDEFSMDRYAAAEMKTVLSADKDVLKVDTSLQYWGILLDFCSGALDAIKSRGFAIKHIQDMRAFEAGK</t>
  </si>
  <si>
    <t>4ZWU</t>
  </si>
  <si>
    <t>MNKLAVLYAEHIATLQKRTREIIERENLDGVVFHSGQAKRQFLDDMYYPFKVNPQFKAWLPVIDNPHCWIVANGTDKPKLIFYRPVDFWHKVPDEPNEYWADYFDIELLVKPDQVEKLLPYDKARFAYIGEYLEVAQALGFELMNPEPVMNFYHYHRAYKTQYELACMREANKIAVQGHKAARDAFFQGKSEFEIQQAYLLATQHSENDTPFGNYVALNENCAILHYTHFDRVAPATHRSFLIDAGANFNGYAADITRTYDFTGEGEFAELVATMKQHQIALCNQLAPGKLYGELHLDCHQRVAQTLSDFNIVNLSADEIVAKGITSTFFPHGLGHHIGLQLHDVGGFMADEQGAHQEPPEGHPFLRCTRKIEANQVFTIEPGLYFIDSLLGDLAATDNNQHINWDKVAELKPFGGIRIEDNIIVHEDSLENMTRELELD</t>
  </si>
  <si>
    <t>4ZWV</t>
  </si>
  <si>
    <t>4ZWX</t>
  </si>
  <si>
    <t>4ZWY</t>
  </si>
  <si>
    <t>4ZWZ</t>
  </si>
  <si>
    <t>4ZX0</t>
  </si>
  <si>
    <t>4ZX1</t>
  </si>
  <si>
    <t>HWGYGKHNGPEHWHKDFPIAKGERQSPVDIDTHTAKYDPSLKPLSVSYDQATSLRILNNGHSFQVTFDDSQDKAVLKGGPLDGTYRLLQFHFHWGSLDGQGSEHTVDKKKYAAELHLVHWNTKYGDVGKAVQQPDGLAVLGIFLKVGSAKPGLQKVVDVLDSIKTEGKSADFTNFDPRGLLPESLDYWTYPGSLTTPPLAECVTWIVLKQPISVSSEQVLKFRKLNFNGEGEPEELMVDNWRPAQPLKNRQIKASFK</t>
  </si>
  <si>
    <t>4ZX2</t>
  </si>
  <si>
    <t>4ZX3</t>
  </si>
  <si>
    <t>4ZX4</t>
  </si>
  <si>
    <t>4ZX5</t>
  </si>
  <si>
    <t>4ZX6</t>
  </si>
  <si>
    <t>4ZX8</t>
  </si>
  <si>
    <t>RKMASEVPQVVSLDPTSIPIEYNTPIHDIKVQVYDIKGGCNVEEGLTIFLVNNPGKENGPVKISSKVNDKQVSEFLKDENMEKFNVKLGTSKHFYMFNDNKNSVAVGYVGCGSVADLSEADMKRVVLSLVTMLHDNKLSKLTVVFEINVDKNLFRFFLETLFYEYMTDERFKSTDKNVNMEYIKHLGVYINNADTYKEEVEKARVYYFGTYYASQLIAAPSNYCNPVSLSNAAVELAQKLNLEYKILGVKELEELKMGAYLSVGKGSMYPNKFIHLTYKSKGDVKKKIALVGKGITFDSGGYNLKAAPGSMIDLMKFDMSGCAAVLGCAYCVGTLKPENVEIHFLSAVCENMVSKNSYRPGDIITASNGKTIEVGNTDAEGRLTLADALVYAEKLGVDYIVDIATLTGAMLYSLGTSYAGVFGNNEELINKILQSSKTSNEPVWWLPIINEYRATLNSKYADINQISSSVKASSIVASLFLKEFVQNTAWAHIDIAGVSWNFKARKPKGFGVRLLTEFVLND</t>
  </si>
  <si>
    <t>4ZX9</t>
  </si>
  <si>
    <t>4ZXA</t>
  </si>
  <si>
    <t>GPGSMSNVAVNTVFASLDNFRKGTVEIISGEARHYAFSNIFEVAQNSKPYEKVVVGLNLGYVVETLRAEGQSPWFTAAHDEFAIVMDGEVRVEFLKLDAPSKHGEGTHLAGELPVGKPMGYVLLKRGHQCLLPAGSAYRFEASRPGVILQQTIKGPLSVEKWAEICLK</t>
  </si>
  <si>
    <t>4ZXB</t>
  </si>
  <si>
    <t>QVQLKESGPGLVAPSQSLSITCTVSGFPLTAYGVNWVRQPPGKGLEWLGMIWGDGNTDYNSALKSRLSISKDNSKSQVFLKMNSLQTDDTARYYCARDPYGSKPMDYWGQGTSVTVSSAKTTPPSVYPLAPGSAAQTNSMVTLGCLVKGYFPEPVTVTWNSGSLSSGVHTFPAVLQSDLYTLSSSVTVPSSTWPSETVTCNVAHPASSTKVDKKIVPRD</t>
  </si>
  <si>
    <t>4ZXC</t>
  </si>
  <si>
    <t>4ZXD</t>
  </si>
  <si>
    <t>4ZXE</t>
  </si>
  <si>
    <t>MHHHHHHNLALNKTATASSIEGAGFEASRAFDGSSTTRWASAEGVDPQWIYVNLGSSQTVNRVKLNWEAAYASSYTIQVSNDSGTPTNWTTVYTTTTGDGGIDDITFTARTAKYVRVHGTVRGTPYGYSLWEFEVYG</t>
  </si>
  <si>
    <t>4ZXF</t>
  </si>
  <si>
    <t>MSYYHHHHHHDYDIPTTENLYFQGAMGMAPYPYKVQTTVPELQYENFDGAKFGYMFWPVQNGTNEVRGRVLLIHGFGEYTKIQFRLMDHLSLNGYESFTFDQRGAGVTSPGRSKGVTDEYHVFNDLEHFVEKNLSECKAKGIPLFMWGHSMGGGICLNYACQGKHKNEISGYIGSGPLIILHPHTMYNKPTQIIAPLLAKFSPRVRIDTGLDLKGITSDKAYRAFLGSDPMSVPLYGSFRQIHDFMQRGAKLYKNENNYIQKNFAKDKPVIIMHGQDDTINDPKGSEKFIRDCPSADKELKLYPGARHSIFSLETDKVFNTVFNDMKQWLDKHTTTEAKP</t>
  </si>
  <si>
    <t>4ZXG</t>
  </si>
  <si>
    <t>DNIVLYYFDARGKAELIRLIFAYLGIEYTDKRFGVNGDAFVEFKNFKKEKDTPFEQVPILQIGDLILAQSQAIVRYLSKKYNICGESELNEFYADMIFCGVQDIHYKFNNTNLFKQNETTFLNEDLPKWSGYFEKLLKKNHTNNNNDKYYFVGNNLTYADLAVFNLYDDIETKYPSSLKNFPLLKAHNEFISNLPNIKNYITNRK</t>
  </si>
  <si>
    <t>4ZXH</t>
  </si>
  <si>
    <t>GHMNNLARLEPEVLSRHAISSEQLGIWYIQRLEPTCSAYNMVVAFDVKVNQSLGNKPIEILEAVMHDYPLLRVSMPANDQGIEQLIWDRVYPNIIFSDARHIEASDLTQLVEQDTKQPFDLTQPPLWRIHCYECGQNHYVIAFVIHHALMDFWSIGLLLRDVSKRFGLVAESDAVNGIEFVQYADKQQSSVIDDTDESLIFWKNALKHAPHVHSIPLDYPRPAVQQHKGSSLVFRVSESVSSGLVNLAKDYEITLFGLVLSGFYVLLHKLSNENNLVIATPVAGRLERSLRNALGQFVNTIAIHMDIDADQTLRQFTQQVQEQLRQSLKHQKIAFSRVVEAVSPKRDGSINPLAQIGMFWERLGGMDEFKELLLPIQTPATLVGQDLTLGSFPVRQQEGQLDITLEMGGEYQGELVGVLKYNTDLFSAQSAENMVQLLQAVLSEMVAHPERKIVELDIAPDYKDGIQFEALRGKATDYAQHDLFAMILKQIDERGDNHALTSNDHTVSYRELGQHIAGIAEYLRAHGITQGDRVGLMLDRTALLPAAILGIWAAGAAYVPLDPNFPTERLQNIIEDAEPKVILTQTELMDGLNVSVPRLDINQAGVVALEQVRETLAFGDIAYVMYTSGSTGKPKGVRIGHPSIINFLLSMNDRLQVTTETQLLAITTYAFDISILELLIPLMYGGVVHVCPREVSQDGIQLVDYLNAKSINVLQATPATWKMLLDSEWSGNAGLTALCGGEALDTILAEKLLGKVGCLWNVYGPTETTVWSSAARITDAKYIDLGEPLANTQLYVLDEQQRLVPPGVMGELWIGGDGLAVDYWQRPELTDAQFRTLPSLPNAGRLYRTGDKVCLRTDGRLTHHGRLDFQVKIRGFRIELGEIENVLKQIDGITDAVVLVKTTGDNDQKLVAYVTGQELDIAGLKKNLQIHLPAYMVPSAFIRLDEFPMTANKKLDRKAFPEPIFEQSNDYVAPRDPIEIELCTTFEQILSVKRVGIHDDFFELGGHSLLAVKLVNHLKKAFGTELSVALLAQYSTVERLGEIIRENKEIKPSIVIELRRGTYEQPLWLFHPIGGSTFCYMELSRHLNPNRTLRAIQSPGLIEADAAEVAIEEMATLYIAEMQKMQPQGPYFLGGWCFGGAIAYEISRQLRQMGQQVTGIVMIDTRAPIPENVPEDADDAMLLSWFARDLAAPYGKKLTIPAQYLRELSPDQMFDHVLKEAKAINVLPLDADPSDFRLYFDTYLANGIALQTYFPEPEDFPILLVKAKDEQEDFGESLGWDQLVKDTLTQVDLPGDHSSIMYAENVVAVAQTIDQMYPIP</t>
  </si>
  <si>
    <t>4ZXI</t>
  </si>
  <si>
    <t>4ZXJ</t>
  </si>
  <si>
    <t>GHMSQHLPLVAAQPGIWMAEKLSELPSAWSVAHYVELTGEVDSPLLARAVVAGLAQADTLRMRFTEDNGEVWQWVDDALTFELPEIIDLRTNIDPHGTAQALMQADLQQDLRVDSGKPLVFHQLIQVADNRWYWYQRYHHLLVDGFSFPAITRQIANIYCTWLRGEPTPASPFTPFADVVEEYQQYRESEAWQRDAAFWAEQRRQLPPPASLSPAPLPGRSASADILRLKLEFTDGEFRQLATQLSGVQRTDLALALAALWLGRLCNRMDYAAGFIFMRRLGSAALTATGPVLNVLPLGIHIAAQETLPELATRLAAQLKKMRRHQRYDAEQIVRDSGRAAGDEPLFGPVLNIKVFDYQLDIPDVQAQTHTLATGPVNDLELALFPDVHGDLSIEILANKQRYDEPTLIQHAERLKMLIAQFAADPALLCGDVDIMLPGEYAQLAQLNATQVEIPETTLSALVAEQAAKTPDAPALADARYLFSYREMREQVVALANLLRERGVKPGDSVAVALPRSVFLTLALHAIVEAGAAWLPLDTGYPDDRLKMMLEDARPSLLITTDDQLPRFSDVPNLTSLCYNAPLTPQGSAPLQLSQPHHTAYIIFTSGSTGRPKGVMVGQTAIVNRLLWMQNHYPLTGEDVVAQKTPCSFDVSVWEFFWPFIAGAKLVMAEPEAHRDPLAMQQFFAEYGVTTTHFVPSMLAAFVASLTPQTARQSCATLKQVFCSGEALPADLCREWQQLTGAPLHNLYGPTEAAVDVSWYPAFGEELAQVRGSSVPIGYPVWNTGLRILDAMMHPVPPGVAGDLYLTGIQLAQGYLGRPDLTASRFIADPFAPGERMYRTGDVARWLDNGAVEYLGRSDDQLKIRGQRIELGEIDRVMQALPDVEQAVTHACVINQAAATGGDARQLVGYLVSQSGLPLDTSALQAQLRETLPPHMVPVVLLQLPQLPLSANGKLDRKALPLPELKAQAPGRAPKAGSETIIAAAFSSLLGCDVQDADADFFALGGHSLLAMKLAAQLSRQVARQVTPGQVMVASTVAKLATIIDAEEDSTRRMGFETILPLREGNGPTLFCFHPASGFAWQFSVLSRYLDPQWSIIGIQSPRPNGPMQTAANLDEVCEAHLATLLEQQPHGPYYLLGYSLGGTLAQGIAARLRARGEQVAFLGLLDTWPPETQNWQEKEANGLDPEVLAEINREREAFLAAQQGSTSTELFTTIEGNYADAVRLLTTAHSVPFDGKATLFVAERTLQEGMSPERAWSPWIAELDIYRQDCAHVDIISPGTFEKIGPIIRATLNR</t>
  </si>
  <si>
    <t>4ZXK</t>
  </si>
  <si>
    <t>4ZXL</t>
  </si>
  <si>
    <t>NQVLVPNLNPTPENLEVVGDGFKITSSINLVGEEEADENAVNALREFLTANNIEINSENDPNSTTLIIGEVDDDIPELDEALNGTTAENLKEEGYALVSNDGKIAIEGKDGDGTFYGVQTFKQLVKESNIPEVNITDYPTVSARGIVEGFYGTPWTHQDRLDQIKFYGENKLNTYIYAPKDDPYHREKWREPYPESEMQRMQELINASAENKVDFVFGISPGIDIRFDGDAGEEDFNHLITKAESLYDMGVRSFAIYWDNIQDKSAAKHAQVLNRFNEEFVKAKGDVKPLITVPTEYDTGAMVSNGQPRAYTRIFAETVDPSIEVMWTGPGVVTNEIPLSDAQLISGIYDRNMAVWWNYPVTDYFKGKLALGPMHGLDKGLNQYVDFFTVNPMEHAELSKISIHTAADYSWNMDNYDYDKAWNRAIDMLYGDLAEDMKVFANHSTRMDNKTWAKSGREDAPELRAKMDELWNKLSSKEDASALIEELYGEFARMEEACNNLKANLPEVALEECSRQLDELITLAQGDKASLDMIVAQLNEDTEAYESAKEIAQNKLNTALSSFAVISEKVAQSFIQEAL</t>
  </si>
  <si>
    <t>4ZXM</t>
  </si>
  <si>
    <t>MKSSHHHHHHENLYFQSNAQRWRSDGRCGPNYPAPDANPGECNPHAVDHCCSEWGWCGRETSHCTCSSCVDYSAGGGSSGGSTVVVSSSGTCPRIVSKSEWGSRATNYNVFLSLPVPKVVIHHSAGATCSTQSSCSLQVRNIQNYHMDGRGYSDIGYNFLVGNDGNVYEGRGWDRRGAHALNVNTESIGICFMGDFTSQKPTASAIAAAKSLISCGVSLGKIRSGYSLYGHRDVGSTACPGNLLYDDIKSWGRYVG</t>
  </si>
  <si>
    <t>4ZXN</t>
  </si>
  <si>
    <t>LAFNEPLNIVSHLNDDWFLFGDARSDCTYVENNGHPKLDWLDLDPKLCNSGRISAKSGNSLFRSFHFTDFYNYSGEGDQVIFYEGVNFSPSHGFKCLANGDNKIWMGNKARFYARLYEKMAQYRSLSIVTVSYAYGGNAKPTSICKDNKLTLNNPTFISKESNYADYYYVSEANFTLQGCDEFIVPLCVFNGHSRGSSSDPANTYYMDSQMYYNTVTGVFYGFNSTLDVGTTVQNPGLDLTCSYLALSPGNYKAVSLEFLLSLPSKAICLLKPKRFMPVQVVDSRWNSTRQSDNMTAVACQLPYCFFRNTSADYSGDTHDVHHGDLYFRQLLSGLLYNVSCIAQQGAFLYNNVSSIWPVYGYGHCPTAANIGYMAPICLYDSDPLVPR</t>
  </si>
  <si>
    <t>4ZXO</t>
  </si>
  <si>
    <t>GSGETGEKTPETVALLQNLKQAERKGILFGHHDDTAYGIGWEGDKGRSDVKSVCGAYPGVMSFDLGEIELGGTHNLDKVSFAHLREYIIEQYARGGMISLSWHVRNPKTGGDSWDVTDSTVVASVMQGGENHVKMLEWIDRVADFLLSLKTKEGVLIPVVFRPWHEHTGSWFWWGKDLCSSEQYKTLWRMTNDRLRLKGVNNVLLAYSPGMESDTVEEYLERYPGDDIIDVLGTDVYQFERSQYIKQLNKMLTILTEAGKKHDKPIALTETGLEGIPDSLWWTGTLLPVIEKYPLSYVLVWRNAREKSTHYYAPYPGQVSADDFVKFSRSPKILFVGDNFELYKLEHHHHHH</t>
  </si>
  <si>
    <t>4ZXP</t>
  </si>
  <si>
    <t>GAMVSQPIKLLVGLANPGPEYAKTRHNAGAWVVEELARIHNVTLKNEPKFFGLTGRLLINSQELRVLIPTTFMNLSGKAIAALANFYQIKPEEIMVAHDELDLPPGVAKFKQGGGHGGHNGLKDTISKLGNNKEFYRLRLGIGHPGHKDKVAGYVLGKAPAKEQECLDAAVDESVRCLEILMKDGLTKAQNRLHTFKAE</t>
  </si>
  <si>
    <t>4ZXQ</t>
  </si>
  <si>
    <t>GPGSMADPSLNNPVVIQATRLDASILPRNVFSKSYLLYVIAQGTDVGAIAGKANEAGQGAYDAQVKNDEQDVELADHEARIKQLRIDVDDHESRITANTKAITALNVRVTTAEGEIASLQTNVSALDGRVTTAENNISALQADY</t>
  </si>
  <si>
    <t>4ZXR</t>
  </si>
  <si>
    <t>4ZXS</t>
  </si>
  <si>
    <t>GPLGSPEFPGRPAFEGLVQRIRLIVPSTLRGGDGEAGPYSPSSLPSRCAFQFHGHDGSDESFPIEYVLRLMNDWAEVPCNPYLRIQNTGVSVLFQGFFHRPHNAPGGAITPERTNVILGSTETTGLSLGDLDTIKGRLGLDARPMMASMWISCFVRMPRVQLAFRFMGPEDAGRTRRILCRAA</t>
  </si>
  <si>
    <t>4ZXT</t>
  </si>
  <si>
    <t>4ZXU</t>
  </si>
  <si>
    <t>MGSSHHHHHHSSGRENLYFQGMELLKHLSQRQYIDGEWVESANKNTRDIINPYNQEVIFTVSEGTKEDAERAILAARRAFESGEWSQETAETRGKKVRAIADKIKEHREALARLETLDTGKTLEESYADMDDIHNVFMYFAGLADKDGGEMIDSPIPDTESKIVKEPVGVVTQITPWNYPLLQASWKIAPALATGCSLVMKPSEITPLTTIRVFELMEEVGFPKGTINLILGAGSEVGDVMSGHKEVDLVSFTGGIETGKHIMKNAANNVTNIALELGGKNPNIIFDDADFELAVDQALNGGYFHAGQVCSAGSRILVQNSIKDKFEQALIDRVKKIKLGNGFDADTEMGPVISTEHRNKIESYMDVAKAEGATIAVGGKRPDRDDLKDGLFFEPTVITNCDTSMRIVQEEVFGPVVTVEGFETEQEAIQLANDSIYGLAGAVFSKDIGKAQRVANKLKLGTVWINDFFMYFAQAPWGGYKQSGIGRELGKEGLEEYLVSKHILTNTNPQLVNWFSK</t>
  </si>
  <si>
    <t>4ZXV</t>
  </si>
  <si>
    <t>MGSSHHHHHHSSGLVPRGSHMTKPSVHEHPGVLADNGLCEPKTPAGRRLLDLLERYLPALEAESRDNDREATLPVHLFDRMRKEGVLGATVPEDLGGLGVHSLHDVALALARIAGRDAGVALALHMQFSRGLTLDFEWRHGAPSTRPLAEDLLRQMGAGEAVICGAVKDVRGTTVLTRATDGSYRLNGRKTLVSMAGIATHYVVSTRLEEAGAPVRLAAPVVARTTPGLTVLDNWDGMGMRSSGSVDIVFDGCPVDRDRVLPRGEPGVRDDAALAGQTVSSIAMLGIYVGIAEAARRIALTELRRRGGAPAGVRTTVAEIDARLFALHTAVASALTTADRLADDLSGDLAARGRAMMTPFQYAKLLVNRHSVGVVDDCLMLVGGAGYSNSHPLARLYRDVRAGGFMHPYNFTDGVDYLSEVALGR</t>
  </si>
  <si>
    <t>4ZXW</t>
  </si>
  <si>
    <t>4ZXX</t>
  </si>
  <si>
    <t>4ZXY</t>
  </si>
  <si>
    <t>4ZXZ</t>
  </si>
  <si>
    <t>MPIATSTGDNPLDFTVLGLNSGTSMDGIDLALCHFYQKTPDAPMEFELLEYGEVPWAQPIKQRVMRMIQEDTTSLSELSEVNVILGETFADAVHQFAAERNVDLSTIDAIGSHGQTIWLNSMPEEGQVKSCLTMGEGAIIAARTGITTITDFRISDIAAGRQGAPLHAFFDALLLHHPTKLRACQNIGGIANVTFIPPDVDGRLTDEYYDFDTGPGTVMIDAVVRHFTNGEQEYDKDGEMGKRGKVDQELVDDFLKHPYFQLDPPKTCGREVFRDSLAHDLIRRAEAKGLSPDDIVATVTRITAQSIVDAYRRYAPSQEIDEIFLCGGGAYNPNIVEFIQQAYPNTKIMMLDEAGIPARAKEAITFAWLGMECLVGRSIPVPSRVETRQGYVLGKISPGLNYRSVMKKGMAFGGDAQQLPPVSEMIVKKKGKVITNNWDLEHHHHHH</t>
  </si>
  <si>
    <t>4ZY0</t>
  </si>
  <si>
    <t>4ZY1</t>
  </si>
  <si>
    <t>4ZY2</t>
  </si>
  <si>
    <t>4ZY3</t>
  </si>
  <si>
    <t>4ZY4</t>
  </si>
  <si>
    <t>GSDEEILEKLRSIVSVGDPKKKYTRFEKIGQGASGTVYTAMDVATGQEVAIKQMNLQQQPKKELIINEILVMRENKNPNIVNYLDSYLVGDELWVVMEYLAGGSLTDVVTETCMDEGQIAAVCRECLQALEFLHSNQVIHRNIKSDNILLGMDGSVKLTDFGFCAQITPEQSKRSTMVGTPYWMAPEVVTRKAYGPKVDIWSLGIMAIEMIEGEPPYLNENPLRALYLIATNGTPELQNPEKLSAIFRDFLNRCLEMDVEKRGSAKELLQHQFLKIAKPLSSLTPLIAAAKEATKNNHGNS</t>
  </si>
  <si>
    <t>4ZY5</t>
  </si>
  <si>
    <t>4ZY6</t>
  </si>
  <si>
    <t>4ZY7</t>
  </si>
  <si>
    <t>PEVVFGSMASRRSADPAKTLEAVSAVADWLRDPQRESPARAQLAEAVRLTARTLAAVAPGASVEVRVPPFVAVQCISGPKHTRGTPPNVVETDARTWLLLATGLLDIADAGASVQMSGSRAAEVAHWLPVVRIDPSRHHHHHH</t>
  </si>
  <si>
    <t>4ZY8</t>
  </si>
  <si>
    <t>MGNDRLHNGGFRLIISQELGHVTSRNNYQVVLDHSSVNFHTGAHIPLNELKDYIFGSSIRTIDYSASSDKIKVVKSANIVLFTRIFYLNEKSTLRIAISCCVTDDVLPVLTECWPHISSFLDQCENTLLKYLAKNDTQFLPHDWKARNCIEVAAVLQTFQRKIIPLLSGYSLEGSHHHHHH</t>
  </si>
  <si>
    <t>4ZY9</t>
  </si>
  <si>
    <t>MHHHHHHNLALNKTATASSIEGAGFEASRAFDGSSTTRWASAEGVDPQWIYVNLGSSQTVNRVKLNWEAAYASSYTIQVSNDSGTPTNWTTVYTTTTGDGGIDDITFTARTAKYVRMHGTVRGTPYGYSLWEFEVYG</t>
  </si>
  <si>
    <t>4ZYA</t>
  </si>
  <si>
    <t>GHMAELYVSDREGSDATGDGTKEKPFKTGLKALMTVGKEPFPTIYVDSQKENERWNVISKSQLKNIKKMWHREQMKS</t>
  </si>
  <si>
    <t>4ZYB</t>
  </si>
  <si>
    <t>4ZYC</t>
  </si>
  <si>
    <t>4ZYD</t>
  </si>
  <si>
    <t>MLVYGLYKSPLGYITVAKDDKGFIMLDFCDCVEGNSRDDSSFTEFFHKLDLYFEGKPINLREPINLKTYPFRLSVFKEVMKIPWGKVMTYKQIADSLGTSPRAVGMALSKNPILLIIPAHRVIAENGIGGYSRGVKLKRALLELEGVKIPE</t>
  </si>
  <si>
    <t>4ZYE</t>
  </si>
  <si>
    <t>MRGSHHHHHHTDPMLVYGLYKSPLGYITVAKDDKGFIMLDFCDCVEGNSRDDSSFTEFFHKLDLYFEGKPINLREPINLKTYPFRLSVFKEVMKIPWGKVMTYKQIADSLGTSPRAVGMALSKNPILLIIPCHRVIAENGIGGYSRGVKLKRALLELEGVKIPE</t>
  </si>
  <si>
    <t>4ZYF</t>
  </si>
  <si>
    <t>4ZYG</t>
  </si>
  <si>
    <t>MLVYGLYKSPLGYITVAKDDKGFIMLDFCDCVEGNSRDDSSFTEFFHKLDLYFEGKPINLREPINLKTYPFRLSVFKEVMKIPWGKVMTYKQIADSLGTSPRAVGMALSKNPILLIIPCHRVIAENGIGGYSRGVKLKRALLELEGVKIPE</t>
  </si>
  <si>
    <t>4ZYH</t>
  </si>
  <si>
    <t>MLVYGLYKSPLGYITVAKDDKGFIMLDFCDCVEGNSRDDSSFTEFFHKLDLYFEGKPINLREPINLKTYPFRLSVFKEVMKIPWGKVMTYKQIADSLGTSPRAVGMALSKNPILLIIPLHRVIAENGIGGYSRGVKLKRALLELEGVKIPE</t>
  </si>
  <si>
    <t>4ZYI</t>
  </si>
  <si>
    <t>4ZYJ</t>
  </si>
  <si>
    <t>4ZYK</t>
  </si>
  <si>
    <t>EVQLVESGGGVVQPGRSLRLSCAASGFSFSHYAMHWVRQAPGKGLEWVAVISYDGENTYYADSVKGRFSISRDNSKNTVSLQMNSLRPEDTALYYCARDRIVDDYYYYGMDVWGQGATVTVSSASTKGPSVFPLAPSSKSTSGGTAALGCLVKDYFPEPVTVSWNSGALTSGVHTFPAVLQSSGLYSLSSVVTVPSSSLGTQTYICNVNHKPSNTKVDKKVEPKSCD</t>
  </si>
  <si>
    <t>4ZYL</t>
  </si>
  <si>
    <t>MNRQRTLPTVLVAEDHDYDKLILTEVFARASISADLRFVSDGEQTLDYIYGRNRFADRGDAPYPAIVLLDLNMPRLDGRKVVRLLRQDETVRHLVVIALSTSESAKHITEAYSIGFNAYLVKPANIADYVEAIRSLWHFWMNTASLPTTEAYRTGLEHHHHHH</t>
  </si>
  <si>
    <t>4ZYM</t>
  </si>
  <si>
    <t>ACTCGGACGAT</t>
  </si>
  <si>
    <t>4ZYN</t>
  </si>
  <si>
    <t>GPLGSMIVFVRFNSSYGFPVEVDSDTSIFQLKEVVAKRQGVPADQLRVIFAGKELQNHLTVQNCDLEQQSIVHIVQRPQRKSHETNASGGSEAARGPAAKPTYHSFFVYCKGPCHKVQPGKLRVQCGTCRQATLTLAQGPSCWDDVLIPNRMSGECQSPDCPGTRAEFFFKCGAHPTSDKDTSVALNLITNNSRSIPCIACTDVRNPVLVFQCNHRHVICLDCFHLYCVTRLNDRQFVHDAQLGYSLPCVAGCPNSLIKELHHFRILGEEQYNRYQQYGAEECVLQMGGVLCPRPGCGAGLLPEQGQRKVTCEGGNGLGCGFVFCRDCKEAYHEGECDSMFEASGATSQAYRVDQRAAEQARWEEASKETIKKTTKPCPRCNVPIEKNGGCMHMKCPQPQCKLEWCWNCGCEWNRACMGDHWFDV</t>
  </si>
  <si>
    <t>4ZYO</t>
  </si>
  <si>
    <t>GGSDIRPDIKDDIYDPTYADAAGPSPKVEYVWRNIILMSLLHLGALYGITLIPTCKFYTWLWGVFYYFVSALGITAGAHRLWSHRSYKARLPLRLFLIIANTMAFQNDVYEWARDHRAHHKFSETHADPHNSRRGFFFSHVGWLLVRKHPAVKEKGSTLDLSDLEAEKLVMFQRRYYKPGLLMMCFILPTLVPWYFWGETFQNSVFVATFLRYAVVLNATWLVNSAAHLFGYRPYDKNISPRENILVSLGAVGEGFHNYHHSFPYDYSASEYRWHINFTTFFIDCMAALGLAYDRKKVSKAAILARIKRTGDGNYKSG</t>
  </si>
  <si>
    <t>4ZYP</t>
  </si>
  <si>
    <t>QNITEEFYQSTCSAVSKGYLSALRTGWYTSVITIELSNIKENKCNGTDAKVKLIKQELDKYKNAVTELQLLMQSTPATNNRARRFLGFLLGVGSAIASGVAVCKVLHLEGEVNKIKSALLSTNKAVVSLSNGVSVLTFKVLDLKNYIDKQLLPILNKQSCSISNIETVIEFQQKNNRLLEITREFSVNAGVTTPVSTYMLTNSELLSLINDMPITNDQKKLMSNNVQIVRQQSYSIMCIIKEEVLAYVVQLPLYGVIDTPCWKLHTSPLCTTNTKEGSNICLTRTDRGWYCDNAGSVSFFPQAETCKVQSNRVFCDTMNSLTLPSEVNLCNVDIFNPKYDCKIMTSKTDVSSSVITSLGAIVSCYGKTKCTASNKNRGIIKTFSNGCDYVSNKGVDTVSVGNTLYYVNKQEGKSLYVKGEPIINFYDPLVFPSDEFDASISQVNEKINQSLAFIRKSDELLSAIGGYIPEAPRDGQAYVRKDGEWVLLSTFLGGLVPR</t>
  </si>
  <si>
    <t>4ZYQ</t>
  </si>
  <si>
    <t>4ZYR</t>
  </si>
  <si>
    <t>4ZYS</t>
  </si>
  <si>
    <t>GKTEVKQQSESELKHYYNKPVLERKNVTGYKYTEKGKDYIDVIVDNQYSQISLVGSDKDKFKDGDNSNIDVFILREGDSRQATNYSIGGVTKTNSQPFIDYIHTPILEIKKGKEEPQSSLYQIYKEDISLKELDYRLRERAIKQHGLYSNGLKQGQITITMKDGKSHTIDLSQKLEKERMGDSIDGRQIQKILVEMK</t>
  </si>
  <si>
    <t>4ZYT</t>
  </si>
  <si>
    <t>MARVAVLISGTGSNLQALIDSTREPNSSAQIDIVISNKAAVAGLDKAERAGIPTRVINHKLYKNRVEFDSAIDLVLEEFSIDIVCLAGFMRILSGPFVQKWNGKMLNIHPSLLPSFKGSNAHEQALETGVTVTGCTVHFVAEDVDAGQIILQEAVPVKRGDTVATLSERVKLAEHKIFPAALQLVASGTVQLGENGKICWVKEEHHHHHH</t>
  </si>
  <si>
    <t>4ZYU</t>
  </si>
  <si>
    <t>4ZYV</t>
  </si>
  <si>
    <t>4ZYW</t>
  </si>
  <si>
    <t>4ZYX</t>
  </si>
  <si>
    <t>4ZYY</t>
  </si>
  <si>
    <t>4ZYZ</t>
  </si>
  <si>
    <t>4ZZ0</t>
  </si>
  <si>
    <t>4ZZ1</t>
  </si>
  <si>
    <t>4ZZ2</t>
  </si>
  <si>
    <t>4ZZ3</t>
  </si>
  <si>
    <t>4ZZ4</t>
  </si>
  <si>
    <t>4ZZ5</t>
  </si>
  <si>
    <t>MHHHHHHNLALNKATATSSIETAGHEGDKAVDGNAATRWASAYGASPQWIYINLGSTQSISRVKLNWEDAYATAYSIQVSNDSGSTPTNWTTVYSTTTGDGAIDDITFAATNAKFVRVYATTRATAYGYSLWEFEVYG</t>
  </si>
  <si>
    <t>4ZZ6</t>
  </si>
  <si>
    <t>4ZZ7</t>
  </si>
  <si>
    <t>GSHMTTIGHLINGQLVTENTRSQNVFNPATGEIGKQLDLASTKTVEQAISAAQHAFPTWRNTPPLKRARVMFRFKELLEQHADEICRLIGEEHGKIAHDAMGELQRGIENVEYACGAPELLKGEHSRNVGPGIDSWSEFQPMGVVAGITPFNFPVMVPLWMFPMAIVCGNCFVLKPSERDPSSTLYIAQLLQEAGLPDGVMNVVNGDKEAVDALLHDDRVKAVSFVGSTPIAEYIYRTASANGKRCQALGGAKNHAIVMPDADMDNAVNQLLGAAFGSSGERCMALSVAVAVGDAAGDALVSKMTQAMQKLKVGPSTDSGNDFGPVITRQHQEKVIGYINSAEQQGATIVVDGRQPKVPNHENGFFVGGTLIDHVTPEMTSYQEEIFGPVLQVVRVATMQDAMDLIDAHEYGNGTCIFTRDGEAARYFSDNIQVGMVGINIPLPVPVAYHSFGGWKRSLFGDLHAYGPDAVRFYTKRKTVTQRWPSAGVREGAEFSMPTMK</t>
  </si>
  <si>
    <t>4ZZ8</t>
  </si>
  <si>
    <t>4ZZ9</t>
  </si>
  <si>
    <t>MARKYFVAANWKCNGTLESIKSLTNSFNNLDFDPSKLDVVVFPVSVHYDHTRKLLQSKFSTGIQNVSKFGNGSYSGEVSAEIAKDLNIEYVIIGHFERRKYFHETDEDVREKLQASLKNNLKAVVCFGESLEQREQNKTIEVITKQVKAFVDLIDNFDNVILVYEPLWAIGTGKTATPEQAQLVHKEIRKIVKDTCGEKQANQIRILYGGSVNTENCSSLIQQEDIDGFLVGNASLKESFVDIIKSAM</t>
  </si>
  <si>
    <t>4ZZA</t>
  </si>
  <si>
    <t>GSHMGSGQVTLDFFQFKAEAADWFKQAAQEFEKENPDIRININNSANAQTDLRTRFVKDRVPDVITFNGDYSFGTFAASGVFHDFTDDPLVSELNEGMVNIAKNLVQTSDPAKKRLYGLPFAGNASGYIYNKDLFRKVGLDPDNPPQTWDEFIAMLKKFRDAGINPVQATLADAWTTQAPLASLAGTLVPESEYAALKSGDTTFKQIWTEPIEKEIELFKYADSEKGVTYQQGTQNFAKGTAAIIPLGTYAIPQITMVNKDIDLGFAQMPATNDASKQILTAGDDVILTMGANSRHKEQSMRFIRFLMSKKQLENYADAQSAITPLKETYFGNKALEPVRPFFESNRVADFCDHYIPSSINIGGYLQSAIMSGNVNQFIDSMQNEWNKVQARDFRK</t>
  </si>
  <si>
    <t>4ZZB</t>
  </si>
  <si>
    <t>AQDMVSPPPPIADEPLTVNTGIYLIESYSLDDCAETFKVNAFLSLSWKDRRLAFDPVRSGVRVKTYEPEAIWIPEIRFVNVENARDADVVDISVSPDGTVQYLERFSARVLSPLDFRRYPFDSQTLHIYLIVRSVDTRNIVLAVDLEKVGKNDDVFLTGWDIESFTAVVKPANFALEDRLESKLDYQLRISRQYFSYIPNIILPMLFILFISWTAFWSTSYEANVTLVVSTLIAHIAFNILVETNCPKTPYMTYTGAIIFMIYLFYFVAVIEVTVQHYLKVESQPARAASITRASRIAFPVVFLLANIILAFLFFGF</t>
  </si>
  <si>
    <t>4ZZC</t>
  </si>
  <si>
    <t>4ZZD</t>
  </si>
  <si>
    <t>4ZZE</t>
  </si>
  <si>
    <t>4ZZF</t>
  </si>
  <si>
    <t>NSVSMIGKIAETDVSGANFDGNNKLSFSLFFDEKIDASKGVPAIQILNENNELVKTIPLKDYNGQKGYINFEWDGTNEKGEKVPKGNYKIKAEYNLDSHSKQYLQTRIGRGEVESVIFDKGKPMLRMGEMVLPIDSAIEFYQPDQK</t>
  </si>
  <si>
    <t>4ZZG</t>
  </si>
  <si>
    <t>4ZZH</t>
  </si>
  <si>
    <t>GPYTFVQQHLMIGTDPRTILKDLLPETIPPPELDDMTLWQIVINILSEPPKRKKRKDINTIEDAVKLLQECKKIIVLTGAGVSVSCGIPDFRSRDGIYARLAVDFPDLPDPQAMFDIEYFRKDPRPFFKFAKEIYPGQFQPSLCHKFIALSDKEGKLLRNYTQNIDTLEQVAGIQRIIQCHGSFATASCLICKYKVDCEAVRGDIFNQVVPRCPRCPADEPLAIMKPEIVFFGENLPEQFHRAMKYDKDEVDLLIVIGSSLKVRPVALIPSSIPHEVPQILINREPLPHLHFDVELLGDCDVIINELCHRLGGEYAKLCCNPVGGGSGGGSQYLFLPPNRYIFHGAEVYSDSEDDV</t>
  </si>
  <si>
    <t>4ZZI</t>
  </si>
  <si>
    <t>4ZZJ</t>
  </si>
  <si>
    <t>4ZZK</t>
  </si>
  <si>
    <t>NSVSMIGKIAETDVSGANFDGNNKLSFSLFFDEKIDASKGVPAIQILNENNELVKTIPLKDYNGQKGYINFEWDGTNEKGEKVPKGNYKIKAEYNLDSHSKQYLQTRIGRGEVESVIFDKGKPMLRMGEMILPIDSAIEFYKPDQK</t>
  </si>
  <si>
    <t>4ZZL</t>
  </si>
  <si>
    <t>MHHHHHHSSGVDLGTENLYFQSMVNPDLMPALMAVFQHVWTRIQSELDCQRLDLTPPDVHVLKLIDEQRGLNLQDLGRQMCRDKALITRKIRELEGRNLVRRERNPSDQRSFQLFLTDEGLAIHQHAEAIMSRVHDELFAPLTPVEQATLVHLLDQCL</t>
  </si>
  <si>
    <t>4ZZM</t>
  </si>
  <si>
    <t>PEMVRGQVFDVGPRYTNLSYIGEGAYGMVCSAYDNL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4ZZN</t>
  </si>
  <si>
    <t>4ZZO</t>
  </si>
  <si>
    <t>4ZZP</t>
  </si>
  <si>
    <t>EKVGKFSPEVHPPITWQECADDGSCKTMNGEIVIDANWRWVHSEQGTNCYTGNTWNPTLCPDDKTCAENCYLDGANYESVYGITTEDDSVRLNFITQSQGKNIGSRTFLMANSTNYQMFYVLGQEFSFDVDVSNLDCGLNGALYLVSMDSDGGIARFPSNEAGAQYGTGYCDAQCPRDLKFISGSANVEGWIPSSNNPNTGYGNHGSCCAEMDLWEANNMATALTPHPCDTSSQTVCESDSCGGATSSNRYGGLCDPDGCDYNPYRMGNTTFFGPGQTVDTKSVMTVVTQFITNDGTTTGTLKSIKRLYVQNGQVISQSESTVPGVAGNEITEDFCHNQKQVFGDKDSFTKHGGLAAMGDALKNGMVLVLSLWDDYLADMLWLDSNYPTTSPVTEPGVARGPCSTSSGTPTDVESKYPNAYVVYSNIKVGPINSTFKNN</t>
  </si>
  <si>
    <t>4ZZQ</t>
  </si>
  <si>
    <t>EKIGKLTPEVHPPMTFQKCSEGGSCETIQGEVVVDANWRWVHSAQGQNCYTGNTWNPTICPDDETCAENCYLDGANYESVYGVTTSEDSVRLNFVTQSQGKNIGSRLFLMSNESNYQLFHVLGQEFTFDVDVSNLDCGLNGALYLVSMDSDGGSARFPTNEAGAKYGTGYCDAQCPRDLKFISGSANVDGWIPSTNNPNTGYGNLGSCCAEMDLWEANNMATAVTPHPCDTSSQSVCKSDSCGGAASSNRYGGICDPDGCDYNPYRMGNTSFFGPNKMIDTNSVITVVTQFITDDGSSDGKLTSIKRLYVQDGNVISQSVSTIDGVEGNEVNEEFCTNQKKVFGDEDSFTKHGGLAKMGEALKDGMVLVLSLWDDYQANMLWLDSSYPTTSSPTDPGVARGSCPTTSGVPSKVEQNYPNAYVVYSNIKVGPIDSTYKK</t>
  </si>
  <si>
    <t>4ZZT</t>
  </si>
  <si>
    <t>EQIGTLTTETHPPLTWQTCTSGGSCTTNNGKVVLDANWRWLHSTSGSTNCYTGNTWNTTLCPDDTTCAQNCALDGADYEGTYGITASGNSLRLNFVTNGSQKNVGSRTYLMKDDTHYQTFNLLNQEFTFDVDVSGLPCGLNGALYMVPMAADGGVSNEPNNKAGAQYGVGYCDSQCPRDLKFIAGSANVQGWEPASNSANSGLGGNGSCCAELDIWEANSISAALTPHSADTVTQTVCNGDDCGGTYSNDRYSGTTDPDGCDFNSYRQGDTSFYGPGKTVDTNSKFTVVTQFLTDSSGNLNEIKRFYVQNGVVIPNSQSTIAGISGNSITQDYCTAQKQVFGDTNTWEDHGGFQSMTNAFKAGMVLVMSLWDDYYADMLWLDSVAYPTDADPSTPGVARGTCSTTSGVPSDIESSAASAYVIYSNIKVGPINSTFSGT</t>
  </si>
  <si>
    <t>4ZZU</t>
  </si>
  <si>
    <t>4ZZV</t>
  </si>
  <si>
    <t>4ZZW</t>
  </si>
  <si>
    <t>4ZZX</t>
  </si>
  <si>
    <t>GPSLKSPLKPESQLDLRVQELIKLICNVQAMEEMMMEMKYNTKKAPLGKLTVAQIKAGYQSLKKIEDCIRAGQHGRALMEACNEFYTRIPHDFGLRTPPLIRTQKELSEKIQLLEALGDIEIAIKLVKTELQSPEHPLDQHYRNLHCALRPLDHESYEFKVISQYLQSTHAPTHSDYTMTLLDLFEVEKDGEKEAFREDLHNRMLLWHGSRMSNWVGILSHGLRIAPPEAPITGYMFGKGIYFADMSSKSANYCFASRLKNTGLLLLSEVALGQCNELLEANPKAEGLLQGKHSTKGLGKMAPSSAHFVTLNGSTVPLGPASDTGILNPDGYTLNYNEYIVYNPNQVRMRYLLKVQFNFLQLW</t>
  </si>
  <si>
    <t>4ZZY</t>
  </si>
  <si>
    <t>4ZZZ</t>
  </si>
  <si>
    <t>GPLTVNPGTKSKLPKPVQDLIKMIFDVESMKKAMVEYEIDLQKMPLGKLSKRQIQAAYSILSEVQQAVSQGSSDSQILDLSNRFYTLIPHDFGMKKPPLLNNADSVQAKVEMLDNLLDIEVAYSLLRGGSDDSSKDPIDVNYEKLKTDIKVVDRDSEEAEIIRKYVKNTHATTHNAYDLEVIDIFKIEREGECQRYKPFKQLHNRRLLWHGSRTTNFAGILSQGLRIAPPEAPVTGYMFGKGIYFADMVSKSANYCHTSQGDPIGLILLGEVALGNMYELKHASHISKLPKGKHSVKGLGKTTPDPSANISLDGVDVPLGTGISSGVNDTSLLYNEYIVYDIAQVNLKYLLKLKFNFKTSLW</t>
  </si>
  <si>
    <t>521P</t>
  </si>
  <si>
    <t>MTEYKLVVVGAVGVGKSALTIQLIQNHFVDEYDPTIEDSYRKQVVIDGETCLLDILDTTGQEEYSAMRDQYMRTGEGFLCVFAINNTKSFEDIHQYREQIKRVKDSDDVPMVLVGNKCDLAARTVESRQAQDLARSYGIPYIETSAKTRQGVEDAFYTLVREIRQH</t>
  </si>
  <si>
    <t>5A00</t>
  </si>
  <si>
    <t>5A01</t>
  </si>
  <si>
    <t>GPCSNHADSLNNLANIKREQGYIEEATRLYLKALEVFPDFAAAHSNLASVLQQQGKLKEALMHYKEAIRIQPTFADAYSNMGNTLKELQDVSGALQCYTRAIQINPAFADAHSNLASIHKDSGNIPEAIQSYRTALKLKPDFPDAYCNLAHCLQIVCDWTDYDIRMKKLVSIVTEQLEKNRLPSVHPHHSMLYPLTHDCRKAIAARHANLCLEKVHVLHKKPYNFLKKLPTKGRLRIGYLSSDFGNHPTSHLMQSVPGLHDRSKVEIFCYALSPDDGTTFRHKISRESENFVDLSQIPCNGKAADKIFNDGIHILVNMNGYTKGARNEIFALRPAPIQVMWLGYPGTSGASFMDYIITDSVTSPLELAYQYSEKLSYMPHTYFIGDHKQMFPHLKERIIVCDKQQSSVVDNVTVINATDLSPLVENTDVKEIKEVVNAQKPVEITHKVAELPNTTQIVSMIATGQVQTSLNGVVVQNGLATTQTNNKAATGEEVPQNIVITTRRQYMLPDDAVVYCNFNQLYMIDPQTLESWVEILKNVPKSVLWLLRFPAVGEQNIKKTVSDFGISPDRVIFSNVAAKEEHVRRGQLADICLDTPLCNGHTTSMDVLWTGTPVVTLPGETLASRVAASQLATLGCPELIARTREEYQNIAIRLGTKKEYLKALRAKVWKARVESPLFDCSQYAKGLEKLFLRMWEKYENGELPDHISAV</t>
  </si>
  <si>
    <t>5A02</t>
  </si>
  <si>
    <t>AQPGRKLGYAILGLGYYATRIIMPRFAECEHSRLAALVSGTPEKLKTYGEQYGIPETHRYSYETFDRIIDNPDVDIVYVITPNSLHRPFTERAARAGKHVMCEKPMANTVADCEAMIAACKKAGRKLMIGYRSRFQAHNIEAIKLVRDGALGPVRTVVTDHGFTIGDPKQWRLNRALAGGGSLMDIGIYSLNAARYLTGEEPVAVNAVESTDRSDPRFGEVEDIINFQLLFPSGATANCVSAYSVNCNRYRVSGPKGWVEIDPATSYQGQAMRAQLGGPPAPREPAPQPKNQFSAQLDHLSECILTGREPIVGGDDGLKDLRVIEAIYRAAREGRTVKL</t>
  </si>
  <si>
    <t>5A03</t>
  </si>
  <si>
    <t>5A04</t>
  </si>
  <si>
    <t>5A05</t>
  </si>
  <si>
    <t>5A06</t>
  </si>
  <si>
    <t>5A07</t>
  </si>
  <si>
    <t>SMNENYLQAVKDSAKSQYASLRESYKSITGKTESADELPDHDAEVLDSIMDRLHEPLYEKDTFDPNEVLAENKQLYEEFLLQEISEPKVDNLVRSGDPLAGKAKGTILSLVRNSDLEDIISSIQQLEEEYNKNFGYPYTFLNDEEFTDEFKDGIKSILPKDRVVEFGTIGPDNWNMPDSIDRERYDQEMDKMSKENIQYAEVESYHNMCRFYSKEFYHHPLLSKYKYVWRLEPNVNFYCKINYDVFQFMNKNDKIYGFVLNLYDSPQTIETLWTSTMDFVEEHPNYLNVNGAFAWLKDNSQNPKNYDYTQGYSTCHFWTNFEIVDLDFLRSEPYEKYMQYLEEKGGFYYERWGDAPVRSLALALFADKSSIHWFRDIGYHHTPYTNCPTCPADSDRCNGNCVPGKFTPWSDLDNQNCQATWIRHSMSEEELEMY</t>
  </si>
  <si>
    <t>5A08</t>
  </si>
  <si>
    <t>5A09</t>
  </si>
  <si>
    <t>5A0A</t>
  </si>
  <si>
    <t>5A0B</t>
  </si>
  <si>
    <t>5A0C</t>
  </si>
  <si>
    <t>5A0D</t>
  </si>
  <si>
    <t>SPTGGLQTSTKYKGYTLLDKYPKEDDFRDAIYIEDMDNNDTSSVVYAFNVTKATPTFKGSVVKVLYNEQFGSSKLFTEKAIKPRVKGDELKNSVLRVIYNGYPSNALGIKEKYQLTEGQFRKLTQRAVWNFTDSNLSLDKLSQKEIDALNELINAKNAIPDNLVLNLYLPDDSYYQNLLGTKFVTP</t>
  </si>
  <si>
    <t>5A0E</t>
  </si>
  <si>
    <t>5A0F</t>
  </si>
  <si>
    <t>MAAIRKKLVIVGDGACGKTCLLIVFSKDQFPEVYVPTVFENYVADIEVDGKQVELALWDTAGQEDYDRLRPLSYPDTDVILMCFSIDSPDSLENIPEKWTPEVKHFCPNVPIILVGNKKDLRNDEHTRRELAKMKQEPVKPEEGRDMANRIGAFGYMECSAKTKDGVREVFEMATRAALQA</t>
  </si>
  <si>
    <t>5A0G</t>
  </si>
  <si>
    <t>GPSPTGGLQTSTKYKGYTLLDKYPKEDDFRDAIYIEDMDNNDTSSVVYCFNVTKATPTFKGSVVKVLYNEQFGSSKLFTEKAIKPRVKGDELKNSVLRVIYNGYPSNALGIKEKYQLTEGQFRKLTQRAVWNFTDSNLSLDKLSQKEIDALNELINAKNAIPDNLVLNLYLPDDSYYQNLLGTKFVTP</t>
  </si>
  <si>
    <t>5A0I</t>
  </si>
  <si>
    <t>MTDTDDGGTMLPLPDFTATFPEPFPAGPHSERTEHRLLDWLEEHPLLPSAKAKAVLVNITSHGASRTFPTADADDLLLFAELLLWLTAFDDVHAEGNGVGGPAALVDRASELMLVLAGGNPPRAMSPFPAVLHDLLARFRARASAAAYHRLAASLRDTLMALVWEAHHVAKPEGVALATYLAMRPHTVFIKTITAAGEILLGYELTDTQRALAAVRNLETAVANLAGWINDLASYEREMQRGRGQPLSLPTLLHARHGGTIEEAFTRASSMCENEAAVARRGITHLAHASPNALTAHARALEDITRSFIWHTSHARYQGIRPNRGSSTSSPARSLQHHHHHH</t>
  </si>
  <si>
    <t>5A0J</t>
  </si>
  <si>
    <t>5A0K</t>
  </si>
  <si>
    <t>5A0L</t>
  </si>
  <si>
    <t>GPDEKTVPNFKSPDPDYPWYGYDSYRGIFARYHNLKVNLKGSKEYQAYCFNLTKYFPRPTYSTTNNFYKKIDGSGSAFKSYAANPRVLDENLDKLEKNILNVIYNGYKSNANGFMNGIEDLNAILVTQNAIWYYSDSAPLNDVNKMWEREVRNGEISESQVTLMREALKKLIDPNLEATAANKIPSGYRLNIFKSENEDYQNLLSAEYVP</t>
  </si>
  <si>
    <t>5A0M</t>
  </si>
  <si>
    <t>5A0N</t>
  </si>
  <si>
    <t>GAMGGFPNDAKGISGNGKYYSLGQIEKLYSNQFATYNNLTVITSDTHENSDNFAFCLANGKRFPSFTDEKPKGIYTLVKDINKEQYTKLLKENHKWSSIPNLNQAWDTFSRLSYMYLKDPTDIVKRAWGTDLNTARTYFHQVIQYEIWRYTDGMRVSSDTNVYIYEKFSPQQKKALEMIRTDLYNFTVPYENLEYRFYKPDWVFGLGFQALATVRWKIEP</t>
  </si>
  <si>
    <t>5A0O</t>
  </si>
  <si>
    <t>MASNSLEIEELARFAVDEHNKKENALLEFVRVVKAKEQANLYLSTPIDTMYYLTLEAKDGGKKKLYEAKVWVKHIMYYPKTANFKELQEFKPVGDAAAAHHHHHHHH</t>
  </si>
  <si>
    <t>5A0P</t>
  </si>
  <si>
    <t>GSHMDSTTIQQNKDTLSQIVVFPTGNYDKNEANAMVNRLANIDGKYLNALKQNNLKIKLLSGKLTDEKEYAYLKGVVPKGWEGTGKTWDDVPGLGGSTVALRIGFSNKGKGHDAINLELHETAHAIDHIVLNDISKSAQFKQIFAKEGRSLGNVNYLGVYPEEFFAESFAYYYLNQDTNSKLKSACPQTYSFLQNLAK</t>
  </si>
  <si>
    <t>5A0Q</t>
  </si>
  <si>
    <t>MAERGYSFSLTTFSPSGKLVQIEYALAAVAGGAPSVGIKAANGVVLATEKKQKSILYDERSVHKVEPITKHIGLVYSGMGPDYRVLVHRARKLAQQYYLVYQEPIPTAQLVQRVASVMQEYTQSGGVRPFGVSLLICGWNEGRPYLFQSDPSGAYFAWKATAMGKNYVNGKTFLEKRYNEDLELEDAIHTAILTLKESFEGQMTEDNIEVGICNEAGFRRLTPTEVKDYLAAIA</t>
  </si>
  <si>
    <t>MSSIGTGYDLSASTFSPDGRVFQVEYAMKAVENSSTAIGIRCKDGVVFGVEKLVLSKLYEEGSNKRLFNVDRHVGMAVAGLLADARSLADIAREEASNFRSNFGYNIPLKHLADRVAMYVHAYTLYSAVRPFGCSFMLGSYSVNDGAQLYMIDPSGVSYGYWGCAIGKARQAAKTEIEKLQMKEMTCRDIVKEVAKIIYIVHDEVKDKAFELELSWVGELTNGRHEIVPKDIREEAEKYAKESLKEEDESDDDNM</t>
  </si>
  <si>
    <t>5A0R</t>
  </si>
  <si>
    <t>GSHMDSTTIQQNKDTLSQIVVFPTGNYDKNEANAMVNRLANIDGKYLNALKQNNLKIKLLSGKLTDEKEYAYLKGVVPKGWEGTGKTWDDVPGLGGSTVALRIGFSNKGKGHDAINLELHATAHAIDHIVLNDISKSAQFKQIFAKEGRSLGNVNYLGVYPEEFFAESFAYYYLNQDTNSKLKSACPQTYSFLQNLAK</t>
  </si>
  <si>
    <t>5A0S</t>
  </si>
  <si>
    <t>5A0T</t>
  </si>
  <si>
    <t>MSHPHPELGRPPALPKGGLRVTPLGGLGEIGRNMTVFEYGGRLLIVDCGVLFPEEEQPGIDLILPDFTSIRDRLDDIEGIVLTHGHEDHIGGVPFLLREKPDIPLIGSKLTLALIEAKLQEHRIRPYTLEVAEGHRERVGPFDCEFVAVNHSIPDALAVAIRTPAGMVVHTGDFKMDQLPLDGRLTDLHAFARLSEEGIDLLLADSTNAEVPGFVPPERDISNVLRQVFANARKRIIVASFASHVHRIQQILDAAHEYGRRVAFVGRSMVRNMGIARDLGYLKVPPGLVVDVKTLDDLPDSEVVLVCTGSQGEPMAALSRMANRDHQIRIVNGDTVILASSLIPGNENAVYRVINGLTRWGANVVHKGNAKVHVSGHASAGELLYFYNICRPKNLMPVHGEWRHLRANAELGALTGVPHDRIVIAEDGVVVDLVEGKAKITGKVQAGYVYVDGLSVGDVGEPALKDRKILGDEGIISVFVVMDSSTGKITGGPHVQARGSGIEDSAFAAVLPKVTEALERSAQDGVVEPHQMQQLIRRTLGKWVSDTYRRRPMILPVVVEV</t>
  </si>
  <si>
    <t>5A0U</t>
  </si>
  <si>
    <t>TPVMEGLTPRMQRLRNHYLTVRPSVSIYRALAFTEVVKANPGMPTILLRAKAFRHACETAPILIQDDELIVGHPCGKPRAGAFSPDIAWRWVRDELDTMSTRPQDPFEISEADKKTIREEIVPFWEGRSLDEICEAQYREAGVWAFSGETFVSDLSYHQINGGGDTCPGYDVLLFTKGMNGIKADAEAHLASLSMENPEDIDRIYYYKAAIETCEGVVNYARRIAAHARELAAKEQNAQRRAELLTIAEVNENVPANPPKTLQEALQSIWTVESLFEIEENQTGLSLGRVDQYCYPMFEADIREGRLTHDTALELLQAFIIKCAELMWMSSELGAKYFAGYQPFINLTVGGQKRSGGDACNDLTYLIMDAVRFVKVYQPSLACRIHNQSPQKYMEKIVDVVKAGMGFPACHFDDSHIKMMLRKGFDFEDARDYCLMGCVEPQKSGRIYQWTSTGYTQWPIAIEFVLNRGRMVLFDSYQGLDTGDLRDLRTFDEFDAAVKQQIAHIVRLSAIGTVISQRVHRDVAPKPLMSLLVEGCMESGKDVAAGGAMVNHGPGLIFSGLATYVDSMAAIRKLVFEEKKYTLEQIRDALLANFEGYEALRRDCLNAPKYGNDDNYVDQYALDITEWTEKECRKYKMLYSTLSHGTLSISNNTPIGELTNATPNGRLAWMPLSDGISPTQGADKQGPTAIIKSVSKMNVETMNIGMVHNFKFLKGLLDTPEGRHGLITLLRTASILGNGQMQFSYVDNEVLKKAQQEPEKYRDLIVRVAGYSAYFVELCKEVQDEIISRTVIEKF</t>
  </si>
  <si>
    <t>5A0V</t>
  </si>
  <si>
    <t>5A0W</t>
  </si>
  <si>
    <t>AHNNENVSGISAYLLGLIIGDGGLYKLKYKGNRSEYRVVITQKSENLIKQHIAPLMQFLIDELNVKSKIQIVKGDTRYELRVSSKKLYYYFANMLERIRLFNMREQIAFIKGLYVAAGDKTLKRLRIWNKNKALLEIVSRWLNNLGVRNTIHLDDHRHGVYVLNISLRDRIKFVHTILSSHLNPLPPEAAALEHHHHHH</t>
  </si>
  <si>
    <t>5A0X</t>
  </si>
  <si>
    <t>GSHMDSTTIQQNKDTLSQIVVFPTGNYDKNEANAMVNRLANIDGKYLNALKQNNLKIKLLSGKLTDEKEYAYLKGVVPKGWEGTGKTWDDVPGLGGSTVALRIGFSNKGKGHDAINLELHATAHAIDHIVLNDISKSAQFKQIFAKEGRSLGNVNFLGVYPEEFFAESFAYYYLNQDTNSKLKSACPQTYSFLQNLAK</t>
  </si>
  <si>
    <t>5A0Y</t>
  </si>
  <si>
    <t>MADKLFINALKKKFEESPEEKKTTFYTLGGWKQSERKTEFVNAGKEVAAKRGIPQYNPDIGTPLGQRVLMPYQVSTTDTYVEGDDLHFVNNAAMQQMWDDIRRTVIVGLNHAHAVIEKRLGKEVTPETITHYLETVNHAMPGAAVVQEHMVETHPALVADSYVKVFTGNDEIADEIDPAFVIDINKQFPEDQAETLKAEVGDGIWQVVRIPTIVSRTCDGATTSRWSAMQIGMSMISAYKQAAGEAATGDFAYAAKHAEVIHMGTYLPVRRARGENEPGGVPFGYLADICQSSRVNYEDPVRVSLDVVATGAMLYDQIWLGSYMSGGVGFTQYATAAYTDNILDDFTYFGKEYVEDKYGLCEAPNNMDTVLDVATEVTFYGLEQYEEYPALLEDQFGGSQRAAVVAAAAGCSTAFATGNAQTGLSGWYLSMYLHKEQHSRLGFYGYDLQXQCGASNVFSIRGDEGLPLELRGPNYPNYAMNVGHQGEYAGISQAPHAARGDAFVFNPLVKIAFADDNLVFDFTNVRGEFAKGALREFEPAGERALITPAK</t>
  </si>
  <si>
    <t>5A0Z</t>
  </si>
  <si>
    <t>MEGLTPRMQRLRNHYLTVRPSVSIYRALAFTEVVKANPGMPTILLRAKAFRHACETAPILIQDDELIVGHPCGKPRAGAFSPDIAWRWVRDELDTMSTRPQDPFEISEADKKTIREEIVPFWEGRSLDEICEAQYREAGVWAFSGETFVSDLSYHQINGGGDTCPGYDVLLFTKGMNGIKADAEAHLASLSMENPEDIDRIYYYKAAIETCEGVVNYARRIAAHARELAAKEQNAQRRAELLTIAEVNENVPANPPKTLQEALQSIWTVESLFEIEENQTGLSLGRVDQYCYPMFEADIREGRLTHDTALELLQAFIIKCAELMWMSSELGAKYFAGYQPFINLTVGGQKRSGGDACNDLTYLIMDAVRFVKVYQPSLACRIHNQSPQKYMEKIVDVVKAGMGFPACHFDDSHIKMMLRKGFDFEDARDYCLMGCVEPQKSGRIYQWTSTGYTQWPIAIEFVLNRGRMVLFDSYQGLDTGDLRDLRTFDEFDAAVKQQIAHIVRLSAIGTVISQRVHRDVAPKPLMSLLVEGCMESGKDVAAGGAMVNHGPGLIFSGLATYVDSMAAIRKLVFEEKKYTLEQIRDALLANFEGYEALRRDCLNAPKYGNDDNYVDQYALDITEWTEKECRKYKMLYSTLSHGTLSISNNTPIGELTNATPNGRLAWMPLSDGISPTQGADKQGPTAIIKSVSKMNVETMNIGMVHNFKFLKGLLDTPEGRHGLITLLRTASILGNGQMQFSYVDNEVLKKAQQEPEKYRDLIVRVAGYSAYFVELCKEVQDEIISRTVIEKF</t>
  </si>
  <si>
    <t>5A10</t>
  </si>
  <si>
    <t>GPLGSPEFMARTLQGEWMKVEQKGGQVPAPRSSHGIAVIGDKLYCFGGEDPPYESIDNDLYVFDFNTHTWSIAPANGDVPKTRVLGTRMVAVGTKLYVFGGRNKQLEFEDFYSYDTVKEEWKFLTKLDEKGGPEARTFHSMTSDENHVYVFGGVSKGGLNATPFRFRTIEAYNIAEGKWAQLPDPGEDFEKRGMAGFLVVQGKLWVFYGFATANDPKIPTLYGSQDYESNRVHCYDPATQKWTEVETTGFEKPSRRSCFAHAAVGKYIIIFGGEIERDPEAHQGPGTLSREGFALDTETLVWERYEGGPIKPSNRGWVASTTTTINGKKGLLVHGGKLMTNERTDEMYFFAVNSST</t>
  </si>
  <si>
    <t>5A11</t>
  </si>
  <si>
    <t>5A12</t>
  </si>
  <si>
    <t>MADRAKLLTTPGVFGNFSTYKVRADYMKLPAAERKAAAAEAQMVIDKHKDKVIVDTYLTRGLGAGSDYLLRVHSTDMAATQAFLVDWRATKLGMYSDVTENLVGITKALNYISKDKSPDLNAGLSSATYSDSAPRYVIVIPVKKDAAWWNMSDEQRLKEIEVHTQPTLQYLVNVKRKLYHSTGLADADFITYFETADLAAFNNLLIALAKVPENTHHVRWGNPTVLGTIQSADVLVKTLSGM</t>
  </si>
  <si>
    <t>5A13</t>
  </si>
  <si>
    <t>APMMADRAKLLTTPGVFGNFSTYKVRADYMKLPAAERKAAAAEAQMVIDKHKDKVIVDTYLTRGLGAGSDYLLRVHSTDMAATQAFLVDWRATKLGMYSDVTENLVGITKALNYISKDKSPDLNAGLSSATYSDSAPRYVIVIPVKKDAAWWNMSDEQRLKEIEVHTQPTLQYLVNVKRKLYHSTGLADADFITYFETADLAAFNNLLIALAKVPENTHHVRWGNPTVLGTIQSADVLVKTLSGM</t>
  </si>
  <si>
    <t>5A14</t>
  </si>
  <si>
    <t>5A15</t>
  </si>
  <si>
    <t>SMGSAVPNSFPEVVELNVGGQVYFTRHSTLISIPHSLLWKMFSPKRDTANDLAKDSKGRFFIDRDGFLFRYILDYLRDRQVVLPDHFPEKGRLKREAEYFQLPDLVKLLTPDEIKQSPDE</t>
  </si>
  <si>
    <t>5A16</t>
  </si>
  <si>
    <t>EVKLQESGPGKLQPSQTLSLTCSFSGFSLTTSGIGVGWIRQPSGKGLEWLAHIWWSASKYYNTALKSRLTISKDTSNNQVFLKIASVDTADTATYYCARAYYGNYGGYYFDYWGQGTTLTVSSAKTTAPSVYPLAPVCGDTTGSSVTLGCLVKGYFPEPVTLTWNSGSLSSGVHTFPAVLQSDLYTLSSSVTVTSSTWPSQSITCNVAHPASSTKVDKKIEPRGPTIKPCPPCKCP</t>
  </si>
  <si>
    <t>5A17</t>
  </si>
  <si>
    <t>GACGAUAUCGAGCAUCAAGAGUGAAUAUCGUC</t>
  </si>
  <si>
    <t>5A18</t>
  </si>
  <si>
    <t>5A19</t>
  </si>
  <si>
    <t>5A1A</t>
  </si>
  <si>
    <t>MITDSLAVVLQRRDWENPGVTQLNRLAAHPPFASWRNSEEARTDRPSQQLRSLNGEWRFAWFPAPEAVPESWLECDLPEADTVVVPSNWQMHGYDAPIYTNVTYPITVNPPFVPTENPTGCYSLTFNVDESWLQEGQTRIIFDGVNSAFHLWCNGRWVGYGQDSRLPSEFDLSAFLRAGENRLAVMVLRWSDGSYLEDQDMWRMSGIFRDVSLLHKPTTQISDFHVATRFNDDFSRAVLEAEVQMCGELRDYLRVTVSLWQGETQVASGTAPFGGEIIDERGGYADRVTLRLNVENPKLWSAEIPNLYRAVVELHTADGTLIEAEACDVGFREVRIENGLLLLNGKPLLIRGVNRHEHHPLHGQVMDEQTMVQDILLMKQNNFNAVRCSHYPNHPLWYTLCDRYGLYVVDEANIETHGMVPMNRLTDDPRWLPAMSERVTRMVQRDRNHPSVIIWSLGNESGHGANHDALYRWIKSVDPSRPVQYEGGGADTTATDIICPMYARVDEDQPFPAVPKWSIKKWLSLPGETRPLILCEYAHAMGNSLGGFAKYWQAFRQYPRLQGGFVWDWVDQSLIKYDENGNPWSAYGGDFGDTPNDRQFCMNGLVFADRTPHPALTEAKHQQQFFQFRLSGQTIEVTSEYLFRHSDNELLHWMVALDGKPLASGEVPLDVAPQGKQLIELPELPQPESAGQLWLTVRVVQPNATAWSEAGHISAWQQWRLAENLSVTLPAASHAIPHLTTSEMDFCIELGNKRWQFNRQSGFLSQMWIGDKKQLLTPLRDQFTRAPLDNDIGVSEATRIDPNAWVERWKAAGHYQAEAALLQCTADTLADAVLITTAHAWQHQGKTLFISRKTYRIDGSGQMAITVDVEVASDTPHPARIGLNCQLAQVAERVNWLGLGPQENYPDRLTAACFDRWDLPLSDMYTPYVFPSENGLRCGTRELNYGPHQWRGDFQFNISRYSQQQLMETSHRHLLHAEEGTWLNIDGFHMGIGGDDSWSPSVSAEFQLSAGRYHYQLVWCQK</t>
  </si>
  <si>
    <t>5A1F</t>
  </si>
  <si>
    <t>SMFLPPPECPVFEPSWEEFADPFAFIHKIRPIAEQTGICKVRPPPDWQPPFACDVDKLHFTPRIQRLNELEAQTRVKLARDYTLRTFGEMADAFKSDYFNMPVHMVPTELVEKEFWRLVSTIEEDVTVEYGADIASKEFGSGFPVRDGKIKLSPEEEEYLDSGWNLNNMPVMEQSVLAHITADICGMKLPWLYVGMCFSSFCWHIEDHWSYSINYLHWGEPKTWYGVPGYAAEQLENVMKKLAPELFVSQPDLLHQLVTIMNPNTLMTHEVPVYRTNQCAGEFVITFPRAYHSGFNQGFNFAEAVNFCTVDWLPLGRQCVEHYRLLHRYCVFSHDEMICKMASKADVLDVVVASTVQKDMAIMIEDEKALRETVRKLGVIDSERMDFELLPDDERQCVKCKTTCFMSAISCSCKPGLLVCLHHVKELCSCPPYKYKLRYRYTLDDLYPMMNALKLRAESYNEWALNVNEALEAKI</t>
  </si>
  <si>
    <t>5A1G</t>
  </si>
  <si>
    <t>5A1H</t>
  </si>
  <si>
    <t>MPRGNIVGCRIQHGWKDGDEPLTQWKGTVLDQVPVNPSLYLIKYDGFDCVYGLELHRDERVSSLEVLPNRVASSRISDTHLAEIMVGKAVEHIFETEEGSKNEWRGMVLAQAPVMNTWFYITYEKDPVLYMYQLLDDYKDGDLRILQDSNDSPLAEREPGEVIDSLVGKQVEYAKDDGSKRTGMVIHQVEAKPSVYFIKFDDDFHIYVYDLVKTSAENLYFQ</t>
  </si>
  <si>
    <t>5A1I</t>
  </si>
  <si>
    <t>5A1J</t>
  </si>
  <si>
    <t>MLPISMSDEGDSFLVKDSLGENKIPKNPSKVVILDLGILDTFDALKLNDKVVGVPAKNLPKYLQQFKNKPSVGGVQQVDFEAINALKPDLIIISGRQSKFYDKLKEIAPTLFVGLDNANFLSSFENNVLSVAKLYGLEKEALEKISDIKNEIEKAKSIVDEDKKALIILTNSNKISAFGPQSRFGIIHDVLGINAVDENIKVGTHGKSINSEFILEKNPDYIFVVDRNVILGNKERAQGILDNALVAKTKAAQNKKIIYLDPEYWYLASGNGLESLKTMILEIKNAVK</t>
  </si>
  <si>
    <t>5A1K</t>
  </si>
  <si>
    <t>YHEEFARAGKQAGLQVWRIEKLELVPVPQSAHGDFYVGDAYLVLHTAKTSRGFTYRLHFWLGKECSQDESTAAAIFTVQMDDYLGGKPVQNRELQGYESNDFVSYFKGGLKYKAGGVASGLNHVLTNDLTAKRLLHVKGRRVVRATEVPLSWDSFNKGDCFIIDLGTEIYQWCGSSCNKYERLKANQVATGIRYNERKGRSELIVVEEGSEPSELIKVLGEKPELPDGGDDDDIIADISNRKMAKLYMVSDASGSMRVTVVAEENPFSMAMLLSEECFILDHGAAKQIFVWKGKDANPQERKAAMKTAEEFLQQMNYSKNTQIQVLPEGGETPIFKQFFKDWRD</t>
  </si>
  <si>
    <t>5A1L</t>
  </si>
  <si>
    <t>5A1M</t>
  </si>
  <si>
    <t>KMAKLYMVSDASGSMRVTVVAEENPFSMAMLLSEECFILDHGAAKQIFVWKGKDANPQERKAAMKTAEEFLQQMNYSKNTQIQVLPEGGETPIFKQFFKDWRDK</t>
  </si>
  <si>
    <t>5A1N</t>
  </si>
  <si>
    <t>MATLSLTVNSGDPPLGALLAVEHVKDDVSISVEEGKENILHVSENVIFTDVNSILRYLARVATTAGLYGSNLMEHTEIDHWLEFSATKLSSSDSFTSTINELNHSLSLRTYLVGNSLSLADLSVWATLKGNAAWQEQLKQKKAPVHVKRWFGFLEAQQAFQSVGTKWDVSTTKAR</t>
  </si>
  <si>
    <t>5A1P</t>
  </si>
  <si>
    <t>5A1Q</t>
  </si>
  <si>
    <t>GSHMITYKKLLDELKKEIGPIAKIFLNKAMESLGYDDVDDSNYKEILSVLKMNKELREYVEIVEERLEKEG</t>
  </si>
  <si>
    <t>5A1R</t>
  </si>
  <si>
    <t>5A1S</t>
  </si>
  <si>
    <t>MTNMTQASATERKGASDLLRFKIFGMPLPLYAFALITLLLSHFYNAIPTDLVGGFALMFVMGAIFGEIGKRLPIFNKYIGGAPVMIFLVAAYFVYAGIFTQKEIDAISNVMDKSNFLNLFIAVLITGAILSVNRKLLLKSLLGYIPTILAGIVGASLFGIVIGLCFGIPVDRIMMLYVLPIMGGGNGAGAVPLSEIYHSVTGRSREEYYSTAIAILTIANIFAIIFAALLDMVGKKYTWLSGEGELVRKASFKTEDDEKAGQITHRETAVGMVLSTTCFLLAYVVAKKILPSIGGVSIHYFAWMVLIVAALNASGLCSPEIKAGAKRLSDFFSKQLLWVLMVGVGVCYTDLQEIIDALTFANVVIAAIIVVGAVVGAAIGGWLIGFYPIESSITAGLCMANRGGSGDLEVLSACNRMNLISYAQISSRLGGGIVLVIASIVFSMMVLE</t>
  </si>
  <si>
    <t>5A1T</t>
  </si>
  <si>
    <t>5A1U</t>
  </si>
  <si>
    <t>MGLFASKLFSNLFGNKEMRILMVGLDGAGKTTVLYKLKLGEVITTIPTIGFNVETVQYKNISFTVWDVGGQDRIRSLWRHYYRNTEGVIFVVDSNDRSRIGEAREVMQRMLNEDELRNAAWLVFANKQDLPEAMSAAEITEKLGLHSIRNRPWFIQATCATSGEGLYEGLEWLSNSLKNST</t>
  </si>
  <si>
    <t>MLTKFETKSARVKGLSFHPKRPWILTSLHNGVIQLWDYRMCTLIDKFDEHDGPVRGIDFHKQQPLFVSGGDDYKIKVWNYKLRRCLFTLLGHLDYIRTTFFHHEYPWILSASDDQTIRVWNWQSRTCVCVLTGHNHYVMCAQFHPSEDLVVSASLDQTVRVWDISGLRKKNLSPGAVESDVRGITGVDLFGTTDAVVKHVLEGHDRGVNWAAFHPTMPLIVSGADDRQVKIWRMNESKAWEVDTCRGHYNNVSCAVFHPRQELILSNSEDKSIRVWDMSKRTGVQTFRRDHDRFWVLAAHPNLNLFAAGHDGGMIVFKLERERPAYAVHGNMLHYVKDRFLRQLDFNSSKDVAVMQLRSGSKFPVFNMSYNPAENAVLLCTRASNLENSTYDLYTIPKDADSQNPDAPEGKRSSGLTAVWVARNRFAVLDRMHSLLIKNLKNEITKKIQVPNCDEIFYAGTGNLLLRDADSITLFDVQQKRTLASVKISKVKYVIWSADMSHVALLAKHAIVICNRKLDALCNIHENIRVKSGAWDESGVFIYTTSNHIKYAVTTGDHGIIRTLDLPIYVTRVKGNNVYCLDRECRPRVLTIDPTEFKFKLALINRKYDEVLHMVRNAKLVGQSIIAYLQKKGYPEVALHFVKDEKTRFSLALECGNIEIALEAAKALDDKNCWEKLGEVALLQGNHQIVEMCYQRTKNFDKLSFLYLITGNLEKLRKMMKIAEIRKDMSGHYQNALYLGDVSERVRILKNCGQKSLAYLSAATHGLDEEAESLKETFDPEKETIPDIDPNAKLLQPPAPIMPLDTNWPLLTVSKGFFEGSIASKGKGGALAADIDIDTVGTEGWGEDAELQLDEDGFVEAPEGLGEDVLGKGQEEGGGWDVEEDLELPPELDVPSGVSGSAEDGFFVPPTKGTSPTQIWCNNSQLPVDHILAGSFETAMRLLHDQVGVIQFGPYKQLFLQTYARGRTTYQALPCLPSMYSYPNRNWKDAGLKNGVPAVGLKLNDLIQRLQLCYQLTTVGKFEEAVEKFRSILLSVPLLVVDNKQEIAEAQQLITICREYIVGLCMEIERKKLPKETLDQQKRICEMAAYFTHSNLQPVHMILVLRTALNLFFKLKNFKTAATFARRLLELGPKPEVAQQTRKILSACEKNPTDACQLNYDMHNPFDICAASYRPIYRGKPVEKCPLSGACYSPEFKGQICRVTTVTEIGKDVIGLRISPLQFRLEVLFQGPSAWSHPQFEKGGGSGGGSGGSAWSHPQFEK</t>
  </si>
  <si>
    <t>5A1V</t>
  </si>
  <si>
    <t>5A1W</t>
  </si>
  <si>
    <t>5A1X</t>
  </si>
  <si>
    <t>5A1Y</t>
  </si>
  <si>
    <t>5A1Z</t>
  </si>
  <si>
    <t>5A20</t>
  </si>
  <si>
    <t>5A21</t>
  </si>
  <si>
    <t>5A22</t>
  </si>
  <si>
    <t>MEVHDFETDEFNDFNEDDYATREFLNPDERMTYLNHADYNLNSPLISDDIDNLIRKFNSLPIPSMWDSKNWDGVLEMLTSCQANPISTSQMHKWMGSWLMSDNHDASQGYSFLHEVDKEAEITFDVVETFIRGWGNKPIEYIKKERWTDSFKILAYLCQKFLDLHKLTLILNAVSEVELLNLARTFKGKVRRSSHGTNICRIRVPSLGPTFISEGWAYFKKLDILMDRNFLLMVKDVIIGRMQTVLSMVCRIDNLFSEQDIFSLLNIYRIGDKIVERQGNFSYDLIKMVEPICNLKLMKLARESRPLVPQFPHFENHIKTSVDEGAKIDRGIRFLHDQIMSVKTVDLTLVIYGSFRHWGHPFIDYYTGLEKLHSQVTMKKDIDVSYAKALASDLARIVLFQQFNDHKKWFVNGDLLPHDHPFKSHVKENTWPTAAQVQDFGDKWHELPLIKCFEIPDLLDPSIIYSDKSHSMNRSEVLKHVRMNPNTPIPSKKVLQTMLDTKATNWKEFLKEIDEKGLDDDDLIIGLKGKERELKLAGRFFSLMSWKLREYFVITEYLIKTHFVPMFKGLTMADDLTAVIKKMLDSSSGQGLKSYEAICIANHIDYEKWNNHQRKLSNGPVFRVMGQFLGYPSLIERTHEFFEKSLIYYNGRPDLMRVHNNTLINSTSQRVCWQGQEGGLEGLRQKGWTILNLLVIQREAKIRNTAVKVLAQGDNQVICTQYKTKKSRNVVELQGALNQMVSNNEKIMTAIKIGTGKLGLLINDDETMQSADYLNYGKIPIFRGVIRGLETKRWSRVTCVTNDQIPTCANIMSSVSTNALTVAHFAENPINAMIQYNYFGTFARLLLMMHDPALRQSLYEVQDKIPGLHSSTFKYAMLYLDPSIGGVSGMSLSRFLIRAFPDPVTESLSFWRFIHVHARSEHLKEMSAVFGNPEIAKFRITHIDKLVEDPTSLNIAMGMSPANLLKTEVKKCLIESRQTIRNQVIKDATIYLYHEEDRLRSFLWSINPLFPRFLSEFKSGTFLGVADGLISLFQNSRTIRNSFKKKYHRELDDLIVRSEVSSLTHLGKLHLRRGSCKMWTCSATHADTLRYKSWGRTVIGTTVPHPLEMLGPQHRKETPCAPCNTSGFNYVSVHCPDGIHDVFSSRGPLPAYLGSKTSESTSILQPWERESKVPLIKRATRLRDAISWFVEPDSKLAMTILSNIHSLTGEEWTKRQHGFKRTGSALHRFSTSRMSHGGFASQSTAALTRLMATTDTMRDLGDQNFDFLFQATLLYAQITTTVARDGWITSCTDHYHIACKSCLRPIEEITLDSSMDYTPPDVSHVLKTWRNGEGSWGQEIKQIYPLEGNWKNLAPAEQSYQVGRCIGFLYGDLAYRKSTHAEDSSLFPLSIQGRIRGRGFLKGLLDGLMRASCCQVIHRRSLAHLKRPANAVYGGLIYLIDKLSVSPPFLSLTRSGPIRDELETIPHKIPTSYPTSNRDMGVIVRNYFKYQCRLIEKGKYRSHYSQLWLFSDVLSIDFIGPFSISTTLLQILYKPFLSGKDKNELRELANLSSLLRSGEGWEDIHVKFFTKDILLCPEEIRHACKFGIAKDNNKDMSYPPWGRESRGTITTIPVYYTTTPYPKMLEMPPRIQNPLLSGIRLGQLPTGAHYKIRSILHGMGIHYRDFLSCGDGSGGMTAALLRENVHSRGIFNSLLELSGSVMRGASPEPPSALETLGGDKSRCVNGETCWEYPSDLCDPRTWDYFLRLKAGLGLQIDLIVMDMEVRDSSTSLKIETNVRNYVHRILDEQGVLIYKTYGTYICESEKNAVTILGPMFKTVDLVQTEFSSSQTSEVYMVCKGLKKLIDEPNPDWSSINESWKNLYAFQSSEQEFARAKKVSTYFTLTGIPSQFIPDPFVNIETMLQIFGVPTGVSHAAALKSSDRPADLLTISLFYMAIISYYNINHIRVGPIPPNPPSDGIAQNVGIAITGISFWLSLMEKDIPLYQQCLAVIQQSFPIRWEAVSVKGGYKQKWSTRGDGLPKDTRISDSLAPIGNWIRSLELVRNQVRLNPFNEILFNQLCRTVDNHLKWSNLRRNTGMIEWINRRISKEDRSILMLKSDLHEENSWRD</t>
  </si>
  <si>
    <t>5A23</t>
  </si>
  <si>
    <t>5A24</t>
  </si>
  <si>
    <t>VPAAVDWRTAGAVTPVKNQQQCGCCWAFSAVAAIEGATQIKTGTLTSLSEEQIVDCDTNGNDKGCNGGTPDGAFQYVVNNQGIDTESDYPYTAGGGSPGTCSASSYQPAASITGYQDVPANNEQALQQAAATQPISVAIDASDPSFQSYSSGIYSGPCNTNLDHAVTVVGYGTDPNSGNSYWIVKNSWGTSWGQEGYIWMQMGLNAPYGVCGIAMQASYPTA</t>
  </si>
  <si>
    <t>5A25</t>
  </si>
  <si>
    <t>MSHHWGYGKHNGPEHWHKDFPIANGERQSPVDIDTKAVVQDPALKPLALVYGEATSRRMVNNGHSFNVEYDDSQDKAVLKDGPLTGTYRLVQFHFHWGSSDDQGSEHTVDRKKYAAELHLVHWNTKYGDFGTAAQQPDGLAVVGVFLKVGDANPALQKVLDALDSIKTKGKSTDFPNFDPGSLLPNVLDYWTYPGSLTTPPLLESVTWIVLKEPISVSSQQMLKFRTLNFNAEGEPELLMLANWRPAQPLKNRQVRGFPK</t>
  </si>
  <si>
    <t>5A27</t>
  </si>
  <si>
    <t>5A28</t>
  </si>
  <si>
    <t>5A29</t>
  </si>
  <si>
    <t>MGSSHHHHHHSSGLVPRGSHAMADYTEQDAMRVQAVKTYIDNVLQEGRSQIKTTPLLADGINTTTRKPVEWIYPDGRTATISNFANQQNFLRALTAMSVVTEDQRYQLEAVRITRYFMDNFIADNGLFYWGGHRFVNLDTLELEGPQNKNSVHELKNHYPYYPFLYHVDPHATERYIKAFWQAHVEDWQSLDMGRHGSYSKNYDDKVFHRPIPASLVDQSKLPIMPETKGLTFINAGSDLIYAAYQLDWLAPSANAQGSAAWGQYLMTQYKLAKHPKTGAPVYQFTSPKKREWPPQSDKDTNSKYGDRAARQFGPELGNIAREGNVLFKSNDKSIVFNNALIELHLAEQRNDAAIREQVVDALLNFYRLAYNPENGTIKPIFSDGTSIEGIPLARDGYYGPKGRVFNAHKPKTEEYLLPILRAYRLQADPELWQLAANMTHHYGWGSLGNDAKAKPTLNMQLSSVSPMTLFSAIELYQITQQPEYLEFARAAADKLVEKRFVRGYFLANPRYLNASIDAIEPLALLTLDATLKGKTAQVAPYLSGSGYIHGEFAGKENAYDTNEIYKQTR</t>
  </si>
  <si>
    <t>5A2A</t>
  </si>
  <si>
    <t>KTERTWQDERIYFIMVDRFNNGNPKNDYEVDVHDPKAYHGGDLQGIIDKLDYIKEMGFTAIWLTPIFANEKGGYHGYWIEDFYKVEEHFGTLDDFKRLVKEAHKRDMKVILDFVVNHTGYNHPWLNDPAKKDWFHEKKDIFNWANQQEVENGWLFGLPDLAQENPEVKTYLFDVAKWWIQETDIDGYRLDTVKHVPKWFWDEFAKEVKSVKQDFFLLGEVWHDDPRYVAEYGKHGIDALIDFPFYKEASTIFSNVDQSLEPLYNVWKRNVAFYERPYLLGTFLDNHDTVRFTRLALQNRINPVTRLKLGLTYLFSAPGIPIMYYGTEIALDGGEDPDNRRLMNFRTDKELIDYVTKLGELRAKLPSLRRGDFELLYEKDGMALFKRTYEKETTVIAINNTSKTQKVTLDGELEQGKELRGLLAGDLVRSKDGKYDIILDRETAEIYVLAPKTGL</t>
  </si>
  <si>
    <t>5A2B</t>
  </si>
  <si>
    <t>MGSSHHHHHHSSGLVPRGSHMASMTGGQQMGRGSKTERTWQDERIYFIMVDRFNNGNPKNDYEVDVHDPKAYHGGDLQGIIDKLDYIKEMGFTAIWLTPIFANEKGGYHGYWIEDFYKVEEHFGTLDDFKRLVKEAHKRDMKVILDFVVNHTGYNHPWLNDPAKKDWFHEKKDIFNWANQQEVENGWLFGLPDLAQENPEVKTYLFDVAKWWIQETDIDGYRLDTVKHVPKWFWDEFAKEVKSVKQDFFLLGEVWHDDPRYVAEYGKHGIDALIDFPFYKEASTIFSNVDQSLEPLYNVWKRNVAFYERPYLLGTFLDNHDTVRFTRLALQNRINPVTRLKLGLTYLFSAPGIPIMYYGTEIALDGGEDPDNRRLMNFRTDKELIDYVTKLGELRAKLPSLRRGDFELLYEKDGMALFKRTYEKETTVIAINNTSKTQKVTLDGELEQGKELRGLLAGDLVRSKDGKYDIILDRETAEIYVLAPKTGLNLEHHHHHH</t>
  </si>
  <si>
    <t>5A2C</t>
  </si>
  <si>
    <t>5A2D</t>
  </si>
  <si>
    <t>5A2E</t>
  </si>
  <si>
    <t>MWLFFGITGLLTAALSGHPSPAPPDQLNTSSAESELWEPGERLPVRLTNGSSSCSGTVEVRLEASWEPACGALWDSRAAEAVCRALGCGGAEAASQLAPPTPELPPPPAAGNTSVAANATLAGAPALLCSGAEWRLCEVVEHACRSDGRRARVTCAENRALRLVDGGGACAGRVEMLEHGEWGSVCDDTWDLEDAHVVCRQLGCGWAVQALPGLHFTPGRGPIHRDQVNCSGAEAYLWDCPGLPGQHYCGHKEDAGVVCSEHQSWRLTGGADRCEGQVEVHFRGVWNTVCDSEWYPSEAKVLCQSLGCGTAVERPKGLPHSLSGRMYYSCNGEELTLSNCSWRFNNSNLCSQSLAARVLCSASRGHHHHHH</t>
  </si>
  <si>
    <t>5A2F</t>
  </si>
  <si>
    <t>MESKGASSCRLLFCLLISATVFRPGLGWYTVNSAYGDTIIIPCRLDVPQNLMFGKWKYEKPDGSPVFIAFRSSTKKSVQYDDVPEYKDRLNLSENYTLSISNARISDEKRFVCMLVTEDNVFEAPTIVKVFKQPSKPEIVSKALFLETEQLKKLGDCISEDSYPDGNITWYRNGKVLHPLEGAVVIIFKKEMDPVTQLYTMTSTLEYKTTKADIQMPFTCSVTYYGPSGQKTIHSEQAVFDIYYPTEQVTIQVLPPKNAIKEGDNITLKCLGNGNPPPEEFLFYLPGQPEGIRSSNTYTLTDVRRNATGDYKCSLIDKKSMIASTAITVHYLDLSLNPSGEVTRQIGDALPVSCTISASRNATVVWMKDNIRLRSSPSFSSLHYQDAGNYVCETALQEVEGLKKRESLTLIVEGKPQIKMTKKTDPSGLSKTIICHVEGFPKPAIQWTITGSGSVINQTEESPYINGRYYSKIIISPEENVTLTCTAENQLERTVNSLNVSAISIPEHDEADEISDENREKVNDQAKLIVGIVVGLLLAALVAGVVYWLYMKKSKTASKHVNKDLGNMEENKKLEENNHKTEA</t>
  </si>
  <si>
    <t>5A2G</t>
  </si>
  <si>
    <t>MAKQFLYDNLPVVETKAGKLRGYQWEGTYIFKGIRYARANRFQLPEEVEPWEGVKEAASYGFVCPMLTRDHPQGELLVPHRYWPQDEDCLSLNIWSQSLDRSAKKPVMFWIHGGAFSMGSSIEQKAYNGENMSRYGDVVVVTVNHRLNILGYLDLSPYGERYAGSANAGQADLVAALKWVRDNIEAFGGDPDNVTIFGQSGGGMKVSGLMQTPEADGLFHRAMIMSGVAGDVLPYSTGDSRPLIQAMLKELGLAEQEAGRLETVPYYDLAAAYNRVSPAIARAGGYIGCTPRPDDFYKGEGPAVGFTDHAKTIPVMVGTVFGEFAMMPLPFNKETISEAELDEILDKRFQGHGKELKTVFAEAYPGKSPVDLLTLDTIFRGPTKEFVRSLAAAGGSVYSYLFALEFPYQNQKTAWHCSDIPFIFHNTELVPVTNIPEISDKLEKQMFDAVIHFVETGDPNHLGIPQWPVSTEDREATMIFDRVCTVRFNFDDYLLELYKKALPNLTLANITQEDNQIQHALE</t>
  </si>
  <si>
    <t>5A2H</t>
  </si>
  <si>
    <t>5A2I</t>
  </si>
  <si>
    <t>QVQLQESGGGLVQPGGSMKLSCVASGFTFSNYWMNWVRQSPEKGLEWVAEIRLKSNNYATHYAESVKGRFTISRDDSKSSVYLQMNNLRAEDTGIYYCTGVGQFAYWGQGTTVTVSASSGGGGSGGGGGSSGSSDIVVTQESALTTSPGETVTLTCRSSTGAVTTSNYANWVQEKPDHLFTGLIGGTNNRAPGVPARFSGSLIGDKAALTITGAQTEDEAIYFCALWYSNHWVFGGGTKLTVLG</t>
  </si>
  <si>
    <t>5A2J</t>
  </si>
  <si>
    <t>5A2K</t>
  </si>
  <si>
    <t>5A2L</t>
  </si>
  <si>
    <t>5A2M</t>
  </si>
  <si>
    <t>5A2N</t>
  </si>
  <si>
    <t>5A2O</t>
  </si>
  <si>
    <t>5A2P</t>
  </si>
  <si>
    <t>QGIREVILCKDQDGKIGLRLKSVDNGIFVQLVQANSPASLVGLRFGDQVLQINGENCAGWSSDKAHKVLKQAFGEKITMTIRDRPFERTVTMHKDSSGHVGFIFKSGKITSIVKDSSAARNGLLTDHHICEINGQNVIGLKDAQIADILSTAGTVVTITIMPA</t>
  </si>
  <si>
    <t>5A2Q</t>
  </si>
  <si>
    <t>UACCUGGUUGAUCCUGCCAGUAGCAUAUGCUUGUCUCAAAGAUUAAGCCAUGCAUGUCUAAGUACGCACGGCCGGUACAGUGAAACUGCGAAUGGCUCAUUAAAUCAGUUAUGGUUCCUUUGGUCGCUCGCUCCUCUCCUACUUGGAUAACUGUGGUAAUUCUAGAGCUAAUACAUGCCGACGGGCGCUGACCCCCUUCGCGGGGGGGAUGCGUGCAUUUAUCAGAUCAAAACCAACCCGGUCAGCCCCUCUCCGGCCCCGGCCGGGGGGCGGGCCGCGGCGGCUUUGGUGACUCUAGAUAACCUCGGGCCGAUCGCACGCCCCCCGUGGCGGCGACGACCCAUUCGAACGUCUGCCCUAUCAACUUUCGAUGGUAGUCGCCGUGCCUACCAUGGUGACCACGGGUGACGGGGAAUCAGGGUUCGAUUCCGGAGAGGGAGCCUGAGAAACGGCUACCACAUCCAAGGAAGGCAGCAGGCGCGCAAAUUACCCACUCCCGACCCGGGGAGGUAGUGACGAAAAAUAACAAUACAGGACUCUUUCGAGGCCCUGUAAUUGGAAUGAGUCCACUUUAAAUCCUUUAACGAGGAUCCAUUGGAGGGCAAGUCUGGUGCCAGCAGCCGCGGUAAUUCCAGCUCCAAUAGCGUAUAUUAAAGUUGCUGCAGUUAAAAAGCUCGUAGUUGGAUCUUGGGAGCGGGCGGGCGGUCCGCCGCGAGGCGAGCCACCGCCCGUCCCCGCCCCUUGCCUCUCGGCGCCCCCUCGAUGCUCUUAGCUGAGUGUCCCGCGGGGCCCGAAGCGUUUACUUUGAAAAAAUUAGAGUGUUCAAAGCAGGCCCGAGCCGCCUGGAUACCGCAGCUAGGAAUAAUGGAAUAGGACCGCGGUUCUAUUUUGUUGGUUUUCGGAACUGAGGCCAUGAUUAAGAGGGACGGCCGGGGGCAUUCGUAUUGCGCCGCUAGAGGUGAAAUUCUUGGACCGGCGCAAGACGGACCAGAGCGAAAGCAUUUGCCAAGAAUGUUUUCAUUAAUCAAGAACGAAAGUCGGAGGUUCGAAGACGAUCAGAUACCGUCGUAGUUCCGACCAUAAACGAUGCCGACCGGCGAUGCGGCGGCGUUAUUCCCAUGACCCGCCGGGCAGCUUCCGGGAAACCAAAGUCUUUGGGUUCCGGGGGGAGUAUGGUUGCAAAGCUGAAACUUAAAGGAAUUGACGGAAGGGCACCACCAGGAGUGGAGCCUGCGGCUUAAUUUGACUCAACACGGGAAACCUCACCCGGCCCGGACACGGACAGGAUUGACAGAUUGAUAGCUCUUUCUCGAUUCCGUGGGUGGUGGUGCAUGGCCGUUCUUAGUUGGUGGAGCGAUUUGUCUGGUUAAUUCCGAUAACGAACGAGACUCUGGCAUGCUAACUAGUUACGCGACCCCCGAGCGGUCGGCGUCCCCCAACUUCUUAGAGGGACAAGUGGCGUUCAGCCACCCGAGAUUGAGCAAUAACAGGUCUGUGAUGCCCUUAGAUGUCCGGGGCUGCACGCGCGCUACACUGACUGGCUCAGCGUGUGCCUACCCUACGCCGGCAGGCGCGGGUAACCCGUUGAACCCCAUUCGUGAUGGGGAUCGGGGAUUGCAAUUAUUCCCCAUGAACGAGGAAUUCCCAGUAAGUGCGGGUCAUAAGCUUGCGUUGAUUAAGUCCCUGCCCUUUGUACACACCGCCCGUCGCUACUACCGAUUGGAUGGUUUAGUGAGGCCCUCGGAUCGGCCCCGCCGGGGUCGGCCCACGCCCUGGCGGAGCGCUGAGAAGACGGUCGAACUUGACUAUCUAGAGGAAGUAAAAGUCGUAACAAGGUUUCCGUAGGUGAACCUGCGGAAGGAUCAUUA</t>
  </si>
  <si>
    <t>5A2R</t>
  </si>
  <si>
    <t>LVKEEIQAKEYLENLNKELAKRTNVETEAAWAYGSNITDENEKKKNEISAELAKFMKEVASDTTKFQWRSYQSEDLKRQFKALTKLGYAALPEDDYAELLDTLSAMESNFAKVKVCDYKDSTKCDLALDPEIEEVISKSRDHEELAYYWREFYDKAGTAVRSQFERYVELNTKAAKLNNFTSGAEAWLDEYEDDTFEQQLEDIFADIRPLYQQIHGYVRFRLRKHYGDAVVSETGPIPMHLLGNMWAQQWSEIADIVSPFPEKPLVDVSAEMEKQGYTPLKMFQMGDDFFTSMNLTKLPQDFWDKSIIEKPTDGRDLVCHASAWDFYLTDDVRIKQCTRVTQDQLFTVHHELGHIQYFLQYQHQPFVYRTGANPGFHEAVGDVLSLSVSTPKHLEKIGLLKDYVRDDEARINQLFLTALDKIVFLPFAFTMDKYRWSLFRGEVDKANWNCAFWKLRDEYSGIEPPVVRSEKDFDAPAKYHISADVEYLRYLVSFIIQFQFYKSACIKAGQYDPDNVELPLDNCDIYGSAAAGAAFHNMLSMGASKPWPDALEAFNGERIMSGKAIAEYFEPLRVWLEAENIKNNVHIGWTTSNKCVSS</t>
  </si>
  <si>
    <t>5A2S</t>
  </si>
  <si>
    <t>5A2T</t>
  </si>
  <si>
    <t>QPWEAIFTKDDLAAIEPKPASANVPNTKQWIGIQAGLIKAGATDANFMKVLLGLSLEAFDRGSSEATTWDGITEGVEHRAAANAIKEANCPIHKVTYYLAKPTFAIRQSKNLPPANFAKKNVPSQYKWCAFDAFDGLYDPTCLASELPYDAPSEIDRMAYATFKTIQIKIANDQKGFNLNYNPNVTQARLPNAPLPALPEPTSD</t>
  </si>
  <si>
    <t>5A2U</t>
  </si>
  <si>
    <t>GAMGDEKIMETIASELKAIGKELEDQKKEENIQIAKIAKEKFDFLSTFKVGPYDLIDEDIQMKIKRTLYSSLDYKKENIEKLKEILEILKKNSEHYNIIGRLIYHISWGIQFQIEQNLELIQNGVENLSQEESKSLLMQIKSNLEIKQRLKKTLNETLKVYNQNTQDNEKILAEHFNKYYKDFDTLKPAFY</t>
  </si>
  <si>
    <t>5A2V</t>
  </si>
  <si>
    <t>MHHHHHHSSGVDLGTENLYFQSMAGGAEETDAEVSARKKTFTEVQTERLEQADRSVLIKCPSKLNEKKLLQYLSSHGKIDNYFFFENRGIHALIEFSEKSSVASLQAVTGIPKAAEHHVVPYKSRLFTFTLKNPGSQAAEERPVKISPQSHIPVNELIPKLCHADSISSQMYILLNEYQLTEENIKLRYLACSLVRDFARAYFPDSTVKPFGSSVNTFGKLGCDVDMFLDFHDIQKHATKMKKGPFEMEYQMKRLPSERLATQKILSIIGDCLDNFGPGYSSVQKILNARCPLVKFSHQPTGFQCDLSVSNSIAIRCSELLYIYGCLDPRVRALVFSLRCWARVHGLTNSVPGTWITNFSLTMMIMFFLQKRSPPIIPTLDQLKELADEKDKHVIGGYDCSFVSDLSKIKPTKNTETLDELLCDFFQYFGNFDFRKNSLNLRKGKEVNKPESSPLYIWNPFEQDLNISKNVNQPQLEKFVAMARESAWILQKEDKTQQMINKEPWGLAAVLIPFGKSNPNTMKSRTKGIGSETIKSLLDSLKLSDANNLQKAVGK</t>
  </si>
  <si>
    <t>5A2W</t>
  </si>
  <si>
    <t>5A2X</t>
  </si>
  <si>
    <t>5A2Y</t>
  </si>
  <si>
    <t>5A2Z</t>
  </si>
  <si>
    <t>5A30</t>
  </si>
  <si>
    <t>MHHHHHHSSGVDLGTENLYFQSMAGGAEETDAEVSARKKTFTEVQTERLEQADRSVLIKCPSKLNEKKLLQYLSSHGKIDNYFFFENRGIHALIEFSEKSSVASLQAVTGIPKAAEHHVVPYKSRLFTFTLKNPGSQAAEERPVKISPQSHIPVNELIPKLCHADSISSQMYILLNEYQLTEENIKLRYLACSLVRDFARAYFPDSTVKPFGSSVNTFGKLGCDVDMFLDFHDIQKHATKMKKGPFEMEYQMKRLPSERLATQKILSIIGDCLDNFGPGYSSVQKILNARCPLVKFSHQPTGFQCDLSVSNSIAIRCSELLYIYGCLDPRVRALVFSLRCWARVHGLTNSVPGTWITNFSLTMMIMFFLQKRSPPIIPTLDQLKELADEKDKHVIGGYDCSFVSDLSKIKPTKNTETLDELLCDFFQYFGNFDFRKNSLNLRKGKEVNKPESSPLYIWDPFEQDLNISKNVNQPQLEKFVAMARESAWILQKEDKTQQMINKEPWGLAAVLIPFGKSNPNTMKSRTKGIGSETIKSLLDSLKLSDANNLQKAVGK</t>
  </si>
  <si>
    <t>5A31</t>
  </si>
  <si>
    <t>MIAARDLQEFVPFGRDHCKHHPNALNLQLRQLQPASEXXXXXXXXXXXKESWQLRKAVSEIGEDVDYDEELYVAGNMVIWSKGSKSQALAVYKAFTVDSPVQQALWCDFIISEVEKCICILQSSCINMHSIEGKDYIASLPFQVANVWPTKYGLLFERSPLPTMFSMLHPLDEITPLVCKAQYVVDHAMKIVFLNTDPSIVMTYDAVQNVHSVWTLRRVKAEEEXXXXXXXXXGGFXXXXPIVPELCIDHLWAAAQASKVFITSDLCGQKFLCFLVESQLQLRCVKFQESTALIFGSVTNIPAKDAAPVEKIDTMLVLEGSGNLVLYTGVVRVGKVFIPATYIHSIRDPVHNRVTLELSNGSMVRITIPEIATSELVQTCLQAIKFILPKEIAVQMLVKWYNVHSAPGGASYHSEWNLFVTCLMNMMGYTHIPAIFFVLHLVYEELKLNTLMGEGICSLVELLVQLARDLKLGPYVDHYYRDYPTLASEPPSIYQWVSSCLKGEGAPPYPYLPGICERSRLVVLSIALYILSSLAERLVVWMTNVGFILRDLETLPFGIALPIRDAIYHCREQPASDWPEAVCLLIGRQDLSAADDGMNDMNHEVMSLIWSEDLRVQDVRRLLQSAHPVRVNVVQYPELSEHEFIEEKENRLLQLCQRTMALPVGRGMFTLFSYHPVPTEPLPIPKLNLTGRAPPRNTTVDLNSGNIDVPPNMTSWASFHNGVAAGLKIAPASQIDSAWIVYNKPKHAELANEYAGFLMALGLNGHLTKLATLNIHDYLTKGHEMTSIGLLLGVSAAKLGTMDMSITRLLSIHIPALLPPTSTELDVPHNVQVAAVVGIGLVYQGTAHRHTAEVLLAEIGRPPGPEMEYATDRESYSLAAGLALGMVCLGHGSNLIGMSALNVPEQLYQYMVGGHSPSYQIKEGDTLNVDVTCPGATLALAMIYLKTNNRSIADWLRAPDTMYLLDFVKPEFLLLRTLARCLILWDDILPNSKWVDSNVPQIIRENLNLETLSQAHVYIIAGACLSLGFRFAGSENLSAFNCLHKFAKDFMTYLSAPNASVTGPHNLETCLSVVLLSLAMVMAGSGNLKVLQLCRFLHMKTGGEMNYGFHLAHHMALGLLFLGGGRYSLSTSNSSIAALLCALYPHFPAHSTDNRYHLQALRHLYVLAAEPRLLVPVDVDTNTPCYALLEVLYKGTQWYEQTKEELMAPTLLPELHLLKQIKVKGPRYWELLIDLTQHLKSILSKDGVLYVKLRAGQLSYKEDASEARAFKSAFTSDPALLSFAEYFCKPTVNMGQKQEILDLFSSVLYECVTQETPEMLPAYIAMDQAIRRLGRREMSETSELWQIKLVLEFFSSRSHQFMNSEFLPVVKCTIDNTLDQWLQVGGDMCVHAYLSPLESQLSMLACFAVYHSVPAPXXXXXXXXXXXXXXXXXXXXXXXXX</t>
  </si>
  <si>
    <t>5A32</t>
  </si>
  <si>
    <t>5A33</t>
  </si>
  <si>
    <t>GPVCAEASDVYSPCMIASTPPAPFSDVTAVTFDLINGKITPVGDDNWNTHIYNPPIMNVLRTAAWKSGTIHVQLNVRGAGVKRADWDGQVFVYLRQSMNPESYDARTFVISQPGSAMLNFSFDIIGPNSGFEFAESPWANQTTWYLECVATNPRQIQQFEVNMRFDPNFRVAGNILMPPFPLSTETPPLLKFRFRDIERSKRSVMVQHTATAA</t>
  </si>
  <si>
    <t>5A34</t>
  </si>
  <si>
    <t>MATLSLTVNSGDPPLGALLAVEHVKDDVSISVEEGKENILHVSENVIFTDVNSILRYLARVATTAGLYGSNLMEHTEIDHWLEFSATKLSSCDSFTSTINELNHCLSLRTYLVGNSLSLADLCVWATLKGNAAWQEQLKQKKAPVHVKRWFGFLEAQQAFQSVGTKWDVSTTKAR</t>
  </si>
  <si>
    <t>5A35</t>
  </si>
  <si>
    <t>MKKIANYLLIEKTDDRYTISMTPELQDDIGTIGYAEFTDNDHLAVDDIILNLEASKTVMSVLSPLAGAVVERNEAATLTPTLLNSEKAEENWIVVLTDVDQAAFDALEDAGSGHHHHHHH</t>
  </si>
  <si>
    <t>5A36</t>
  </si>
  <si>
    <t>GPYMIQEEEWDRDLLLDPAWEKQQRKTFTAWCNSHLRKAGTQIENIEEDFRNGLKLMLLLEVISGERLPKPDRGKMRFHKIANVNKALDYIASKGVKLVSIGAEEIVDGNVKMTLGMIWTIILRFAIQDISVEETSAKEGLLLWCQRKTAPYRNVNIQNFHTSWKDGLGLCALIHRHRPDLIDYSKLNKDDPIGNINLAMEIAEKHLDIPKMLDAEDIVNTPKPDERAIMTYVSCFYHAFAGAEQAETAA</t>
  </si>
  <si>
    <t>5A37</t>
  </si>
  <si>
    <t>GPYMIQEEEWDRDLLLDPAWEKQQRKTFTAWCNSHLRKAGTQIENIEEDFRNGLKLMLLLEVISGERLPKPDRGKMRFHKIANVNKALDYIASKVVKLVSIGAEEIVDGNVKMTLGMIWTIILRFAIQDISVEETSAKEGLLLWCQRKTAPYRNVNIQNFHTSWKDGLGLCALIHRHRPDLIDYSKLNKDDPIGNINLAMEIAEKHLDIPKMLDAEDIVNTPKPDERAIMTYVSCFYHAFAGAEQAETAA</t>
  </si>
  <si>
    <t>5A38</t>
  </si>
  <si>
    <t>5A39</t>
  </si>
  <si>
    <t>APKCIECHINIEMDPVLHDVFKLQVCKQCSKEHPEKYALLTKTECKEDYFLTDPELNDEDLFHRLEKPNPHSGTFARMQLFVRCEVEAFAFKKWGGEEGLDEEWQRREEGKAHRR</t>
  </si>
  <si>
    <t>5A3A</t>
  </si>
  <si>
    <t>MGHHHHHHGGMSNWTTYPQKNLTQAEQLAQLIKEADALVVGIGAGMSAADGFTYIGPRFETAFPDFIAKYQFLDMLQASLFDFEDWQEYWAFQSRFVALNYLDQPVGQSYLDLKEILETKDYHIITTNADNAFWVAGYDPHNIFHIQGEYGLWQCSQHCHQQTYKDDTVIRQMIAEQKNMKVPGQLIPHCPECEAPFEINKRNEEKGMVEDADFHAQKARYEAFLSEHKEGKVLYLEIGVGHTTPQFIKHPFWKRVSENPNALFVTLNHKHYRIPLSIRRQSLELTEHIAQLISATKTIYQKS</t>
  </si>
  <si>
    <t>5A3B</t>
  </si>
  <si>
    <t>5A3C</t>
  </si>
  <si>
    <t>5A3D</t>
  </si>
  <si>
    <t>5A3E</t>
  </si>
  <si>
    <t>5A3F</t>
  </si>
  <si>
    <t>MGNREMEELIPLVNRLQDAFSALGQSCLLELPQIAVVGGQSAGKSSVLENFVGRDFLPRGSGIVTRRPLVLQLVTSKAEYAEFLHCKGKKFTDFDEVRLEIEAETDRVTGMNKGISSIPINLRVYSPHVLNLTLIDLPGITKVPVGDQPPDIEYQIREMIMQFITRENCLILAVTPANTDLANSDALKLAKEVDPQGLRTIGVITKLDLMDEGTDARDVLENKLLPLRRGYVGVVNRSQKDIDGKKDIKAAMLAERKFFLSHPAYRHIADRMGTPHLQKVLNQQLTNHIRDTLPNFRNKLQGQLLSIEHEVEAYKNFKPEDPTRKTKALLQMVQQFAVDFEKRIEGSGDQVDTLELSGGASINRIFHERFPFEIVKMEFNEKELRREISYAIKNIHGIRTGLFTPDMAFEAIVKKQIVKLKGPSLKSVDLVIQELINTVKKCTKKLANFPRLCEETERIVANHIREREGKTKDQVLLLIDIQVSYINTNHEDFIGFANAQQRSSQVHKKTTVGNQVIRKGWLTISNIGIMKGGSKGYWFVLTAESLSWYKDDEEKEKKYMLPLDNLKVRDVEKSFMSSKHIFALFNTEQRNVYKDYRFLELACDSQEDVDSWKASLLRAGVYPDKSVAENDENGQAENFSMDPQLERQVETIRNLVDSYMSIINKCIRDLIPKTIMHLMINNVKDFINSELLAQLYSSEDQNTLMEESAEQAQRRDEMLRMYQALKEALGIIGDISTATVSTPAPPPVDDSWIQ</t>
  </si>
  <si>
    <t>5A3G</t>
  </si>
  <si>
    <t>AGHMEIDKNVGADLISNTRRILRLDENELRITDTALICKNPNYSLCDAMLTTDIVYPVEYLLSYWECRSGRTACFVFKNTGCRVSLSCYIGFPERLKDLKRVCDFNFLSVNEALVVTLADIERIKPCDKGVLTNCVVRKSNSGMSYNIEVVAFGPDNEAEYQALLRDIYAR</t>
  </si>
  <si>
    <t>5A3H</t>
  </si>
  <si>
    <t>5A3I</t>
  </si>
  <si>
    <t>DPDQICIGYHANNSTEQVDTIMEKNVTVTHAQDILEKTHNGKLCDLDGVKPLILRDCSVAGWLLGNPMCDEFINVPEWSYIVEKANPVNDLCYPGDFNDYEELKHLLSRINHFEKIQIIPKSSWSSHEASLGVSSACPYQGKSSFFRNVVWLIKKDSTYPTIKRSYNNTNQEDLLVLWGIHHPNDAAEQTKLYQNPTTYISVGTSTLNQRLVPRIATRSKVKGLSGRMEFFWTILKPNDAINFESNGNFIAPEYAYKIVKKGDSTIMKSELEYGNCNTKCQTPMGAINSSMPFHNIHPLTIGECPKYVKSNRLVLAIGLRNSPQRETR</t>
  </si>
  <si>
    <t>5A3J</t>
  </si>
  <si>
    <t>MAGKLMHALQYNSYGGGAAGLEHVQVPVPTPKSNEVCLKLEATSLNPVDWKIQKGMIRPFLPRKFPCIPATDVAGEVVEVGSGVKNFKAGDKVVAVLSHLGGGGLAEFAVATEKLTVKRPQEVGAAEAAALPVAGLTALQALTNPAGLKLDGTGKKANILVTAASGGVGHYAVQLAKLANAHVTATCGARNIEFVKSLGADEVLDYKTPEGAALKSPSGKKYDAVVHCANGIPFSVFEPNLSENGKVIDITPGPNAMWTYAVKKITMSKKQLVPLLLIPKAENLEFMVNLVKEGKVKTVIDSKHPLSKAEDAWAKSIDGHATGKIIVEP</t>
  </si>
  <si>
    <t>5A3K</t>
  </si>
  <si>
    <t>MNPSSLVLNGLTSYFENGRARVVPPVGRNILGVVNYASVCEYPTLDHGYPELEINMVAPTAEPFAEVWVTDAESEHGERDGITYAHDGEYFFCAGRVPPTGRYTEATRAAYVTMFELLEEFGYSSVFRMWNFIGDINRDNAEGMEVYRDFCRGRAEAFEQCRLEFDQFPAATGIGSRGGGIAFYLLACRSGGHVHIENPRQVPAYHYPKRYGPRAPRFARATYLPSRAADGVGGQVFVSGTASVLGHETAHEGDLVKQCRLALENIELVISGGNLAAHGISAGHGLTALRNIKVYVRRSEDVPAVREICREAFSPDADIVYLTVDVSRSDLLVEIEGVVM</t>
  </si>
  <si>
    <t>5A3L</t>
  </si>
  <si>
    <t>MGSSHHHHHHSSGLVPRGSHMDDSGNGDNSDTAYGCDITTNAVDGFDATIYQYNANDLRLIRDPTFMSTGYLGRNVLNKISGVTVPGFNIWNPSSRTATVYGVKNVNYYNMVLELKGYFKADVSGDYKLTLSHIDDSSMLFFGKETAFKCCDAGSIPLNEAPTDYSLFTIKPSNQVNSEVISATQYLEAGKYYPVRIVFVNALERARFDFKLTIPSGAVLDDFQNYIYQFGDLDENSCHE</t>
  </si>
  <si>
    <t>5A3M</t>
  </si>
  <si>
    <t>5A3N</t>
  </si>
  <si>
    <t>SMFLPPPECPVFEPSWEEFADPFAFIHKIRPIAEQTGICKVRPPPDWQPPFACDVDKLHFTPRIQRLNELEAQTRVKLGGGGARDYTLRTFGEMADAFKSDYFNMPVHMVPTELVEKEFWRLVSTIEEDVTVEYGADIASKEFGSGFPVRDGKIKLSPEEEEYLDSGWNLNNMPVMEQSVLAHITADICGMKLPWLYVGMCFSSFCWHIEDHWSYSINYLHWGEPKTWYGVPGYAAEQLENVMKKLAPELFVSQPDLLHQLVTIMNPNTLMTHEVPVYRTNQCAGEFVITFPRAYHSGFNQGFNFAEAVNFCTVDWLPLGRQCVEHYRLLHRYCVFSHDEMICKMASKADVLDVVVASTVQKDMAIMIEDEKALRETVRKLGVIDSERMDFELLPDDERQCVKCKTTCFMSAISCSCKPGLLVCLHHVKELCSCPPYKYKLRYRYTLDDLYPMMNALKLRAESYNEWALNVNEALEAKINK</t>
  </si>
  <si>
    <t>5A3O</t>
  </si>
  <si>
    <t>5A3P</t>
  </si>
  <si>
    <t>SMFLPPPECPVFEPSWEEFADPFAFIHKIRPIAEQTGICKVRPPPDWQPPFACDVDKLHFTPRIQRLNELEAQTRVKLGGGGARDYTLRTFGEMADAFKSDYFNMPVHMVPTELVEKEFWRLVSTIEEDVTVEYGADIASKEFGSGFPVRDGKIKLSPEEEEYLDSGWNLNNMPVMEQSVLAHITADICGMKLPWLYVGMCFSSFCWHIEDHWSYSINYLHWGEPKTWYGVPGYAAEQLENVMKKLAPELFVSQPDLLHQLVTIMNPNTLMTHEVPVYRTNQCAGEFVITFPRAYHSGFNQGFNFAEAVNFCTVDWLPLGRQCVEHYRLLHRYCVFSHDEMICKMASKADVLDVVVASTVQKDMAIMIEDEKALRETVRKLGVIDSERMDFELLPDDERQCVKCKTTCFMSAISCSCKPGLLVCLHHVKELCSCPPYKYKLRYRYTLDDLYPMMNALKLRAESYNEWALNVNEALEAKI</t>
  </si>
  <si>
    <t>5A3Q</t>
  </si>
  <si>
    <t>5A3R</t>
  </si>
  <si>
    <t>5A3S</t>
  </si>
  <si>
    <t>5A3T</t>
  </si>
  <si>
    <t>5A3U</t>
  </si>
  <si>
    <t>5A3V</t>
  </si>
  <si>
    <t>5A3W</t>
  </si>
  <si>
    <t>5A3X</t>
  </si>
  <si>
    <t>5A3Y</t>
  </si>
  <si>
    <t>MKMKMKLASFGLAAGLAAQVFLPYNALASTEHVTWNQQFQTPQFISGDLLKVNGTSPEELVYQYVEKNENKFKFHENAKDTLQLKEKKNDNLGFTFMRFQQTYKGIPVFGAVVTSHVKDGTLTALSGTLIPNLDTKGSLKSGKKLSEKQARDIAEKDLVANVTKEVPEYEQGKDTEFVVYVNGDEASLAYVVNLNFLTPEPGNWLYIIDAVDGKILNKFNQLDAAKPGDVKSITGTSTVGVGRGVLGDQKNINTTYSTYYYLQDNTRGNGIFTYDAKYRTTLPGSLWADADNQFFASYDAPAVDAHYYAGVTYDYYKNVHNRLSYDGNNAAIRSSVHYSQGYNNAFWNGSQMVYGDGDGQTFIPLSGGIDVVAHELTHAVTDYTAGLIYQNESGAINEAISDIFGTLVEFYANKNPDWEIGEDVYTPGISGDSLRSMSDPAKYGDPDHYSKRYTGTQDNGGVHINSGIINKAAYLISQGGTHYGVSVVGIGRDKLGKIFYRALTQYLTPTSNFSQLRAAAVQSATDLYGSTSQEVASVKQAFDAVGVK</t>
  </si>
  <si>
    <t>5A3Z</t>
  </si>
  <si>
    <t>5A40</t>
  </si>
  <si>
    <t>MLTYAPLNFIAIGIGATLGAWLRWVLGLKLNGAGWPWGTLTANLVGGYLIGVMVALIASHPEWPAWIRLAAVTGFLGGLTTFSTFSAETVDMLCRGVYATAAAYAGASLAGSLAMTGLGLATVRLLLR</t>
  </si>
  <si>
    <t>5A41</t>
  </si>
  <si>
    <t>5A42</t>
  </si>
  <si>
    <t>ASSENASSAKLSVPERQKLAQQSAGKVLTLLDLSEVQLDGAATLVLTFSIPLDPDQDFSRVIHVVDKKSGKVDGAWELSDNLKELRLRHLEPKRDLIVTIGKEVKALNNATFSKDYEKTITTRDIQPSVGFASRGSLLPGKVVEGLPVMALNVNNVDVNFFRVKPESLPAFISQWEYRNSLANWQSDKLLQMADLVYTGRFDLNPARNTREKLLLPLGDIKPLQQAGVYLAVMNQAGRYDYSNPATLFTLSDIGVSAHRYHNRLDIFTQSLENGAAQQGIEVSLLNEKGQTLTQATSDAQGHVQLENDKNAALLLARKDGQTTLLDLKLPALDLAEFNIAGAPGYSKQFFMFGPRDLYRPGETVILNGLLRDADGKALPNQPIKLDVIKPDGQVLRSVVSQPENGLYHFTWPLDSNAATGMWHIRANTGDNQYRMWDFHVEDFMPERMALNLTGEKTPLTPKDEVKFSVVGYYLYGAPANGNTLQGQLFLRPLREAVSALPGFEFGDIAAENLSRTLDEVQLTLDDKGRGEVSTESQWKETHSPLQVIFQGSLLESGGRPVTRRAEQAIWPADALPGIRPQFASKSVYDYRTDSTVKQPIVDEGSNAAFDIVYSDAQGVKKAVSGLQVRLIRERRDYYWNWSEDEGWQSQFDQKDLIENEQTLDLKADETGKVSFPVEWGAYRLEVKAPNEAVSSVRFWAGYSWQDNSDGSGAVRPDRVTLKLDKASYRPGDTIKLHIAAPTAGKGYAMVESSEGPLWWQEIDVRAQGLDLTIPVDKTWNRHDLYLSTLVVRPGDKSRSATPKRAVGVLHLPLGDENRRLDLALETPAKMRPNQPLTVKIKASTKNGEKPKQVNVLVSAVDSGVLNITDYVTPDPWQAFFGQKRYGADIYDIYGQVIEGQGRLAALRFGGDGDELKRGGKPPVNHVNIVVQQALPVTLNEQGEGSVTLPIGDFNGELRVMAQAWTADDFGSNESKVIVAAPVIAELNMPRFMASGDTSRLTLDITNLTDKPQKLNVALTASGLLELVSDSPAAVELAPGVRTTLFIPVRALPGYGDGEIQATISGLALPGETVADQHKQWKIGVRPAFPAQTVNYGTALQPGETWAIPADGLQNFSPVTLEGQLLLSGKPPLNIARYIKELKAYPYGCLEQTASGLFPSLYTNAAQLQALGIKGDSDEKRRASVDIGISRLLQMQRDNGGFALWDKNGDEEYWLTAYVMDFLVRAGEQGYSVPTDAINRGNERLLRYLQDPGMMSIPYADNLKASKFAVQSYAALVLARQQKAPLGALREIWEHRADAASGLPLLQLGVALKTMGDATRGEEAIALALKTPRNSDERIWLGDYGSSLRDNALMLSLLEENKLLPDEQYTLLNTLSQQAFGERWLSTQESNALFLAARTIQDLPGKWQAQTSFSAEQLTGEKAQNSNLNSDQLVTLQVSNSGDQPLWLRMDASGYPQSAPLPANNVLQIERHILGTDGKSKSLDSLRSGDLVLVWLQVKASNSVPDALVVDLLPAGLELENQNLANGSASLEQSGGEVQNLLNQMQQASIKHIEFRDDRFVAAVAVDEYQPVTLVYLARAVTPGTYQVPQPMVESMYVPQWRATGAAEDLLIVRP</t>
  </si>
  <si>
    <t>5A43</t>
  </si>
  <si>
    <t>MIKSLFAVIIGGSVGCTLRWLLSTKFNSLFPNLPPGTLVVNLLAGLIIGTMLAYFLRQPHLDPFWKLMITTGLCGGLSTFSTFSVEVFALLQAGNYIWALTSVLVHVIGSLIMTALGFFIITILFA</t>
  </si>
  <si>
    <t>5A44</t>
  </si>
  <si>
    <t>5A45</t>
  </si>
  <si>
    <t>5A46</t>
  </si>
  <si>
    <t>MNSGVLLVRPSRLSSSGTPMLAGVSEYELPEDPRWELPRDRLVLGKPLGEGCFGQVVLAEAIGLDKDKPNRVTKVAVKMLKSDATEKDLSDLISEMEMMKMIGKHKNIINLLGACTQDGPLYVIVEYASKGNLREYLQARRPPGLEYCYNPSHNPEEQLSSKDLVSCAYQVARGMEYLASKKCIHRDLAARNVLVTEDNVMKIADFGLARDIHHIDYYKKTTNGRLPVKWMAPEALFDRIYTHQSDVWSFGVLLWEIFTLGGSPYPGVPVEELFKLLKEGHRMDKPSNCTNELYMMMRDCWHAVPSQRPTFKQLVEDLDRIVALTSNQEYLDLSMPLDQYSPSFPDTRSSTCSSGEDSVFSHEPLPEEPCLPRHPAQLANGGLKRR</t>
  </si>
  <si>
    <t>5A47</t>
  </si>
  <si>
    <t>5A48</t>
  </si>
  <si>
    <t>GHMTIIESNYISVREEYPDIDSEVRAILLSHAQNGITISSIKSEYRKLTGNPFPLHDNVTDFLLTIPNVTAECSESGKRIFNLKASLKNGHLLDMVLNQKERTS</t>
  </si>
  <si>
    <t>5A49</t>
  </si>
  <si>
    <t>GPLGSMTIIESNYISVREEYPDIDSEVRAILLSHAQNGITISSIKSEYRKLTGNPFPLHDNVTDFLLTIPNVTAECSESGKRIFNLKAS</t>
  </si>
  <si>
    <t>5A4A</t>
  </si>
  <si>
    <t>GHTSGTYNDSLLTINSDYDAYLLDFPLMGDDFMLYLARMELKCRFRRHERVLQSGLCVSGLTINGARNRLKRVQLPEGTQIIVNIGSVDIMRGKPLVQIEHDFRLLIKEMHNMRLVPILTNLAPLGNYCHDKVLCDKIYRFNKFIRSECCHLKVIDIHSCLINERGVVRFDCFQASPRQVTGSKEPYLFWNKIGRQRVLQVIETSLEY</t>
  </si>
  <si>
    <t>5A4B</t>
  </si>
  <si>
    <t>YMIQEEEWDRDLLLDPAWEKQQRKTFTAWCNSHLRKAGTQIENIEEDFRNGLKLMLLLEVISGERLPKPDRGKMRFHKIANVNKALDYIASKGVKLVSIGTEEIVDGNVKMTLGMIWTIILRFAIQDISVEETSAKEGLLLWCQRKTAPYRNVNIQNFHTSWKDGLGLCALIHRHRPDLIDYSKLNKDDPIGNINLAMEIAEKHLDIPKMLDAEDIVNTPKPDERAIMTYVSCFYHAFAGAEQAETAA</t>
  </si>
  <si>
    <t>5A4C</t>
  </si>
  <si>
    <t>GASEYELPEDPRWELPRDRLVLGKPLGEGAFGQVVLAEAIGLDKDKPNRVTKVAVKMLKSDATEKDLSDLISEMEMMKMIGKHKNIINLLGACTQDGPLYVIVEYASKGNLREYLQARRPPGLEYSYNPSHNPEEQLSSKDLVSCAYQVARGMEYLASKKCIHRDLAARNVLVTEDNVMKIADFGLARDIHHIDYYKKTTNGRLPVKWMAPEALFDRIYTHQSDVWSFGVLLWEIFTLGGSPYPGVPVEELFKLLKEGHRMDKPSNCTNELYMMMRDCWHAVPSQRPTFKQLVEDLDRIVALTSNQE</t>
  </si>
  <si>
    <t>5A4D</t>
  </si>
  <si>
    <t>5A4E</t>
  </si>
  <si>
    <t>5A4F</t>
  </si>
  <si>
    <t>MSTQYETQGYTINNAGRRLVVDPITRIEGHMRCEVNINDQNVITNAVSCGTMFRGLEIILQGRDPRDAWAFVERICGVCTGVHALASVYAIEDAIGIKVPDNANIIRNIMLATLWCHAHLVHFYQLAGMDWIDVLDALKADPRKTSELAQSLSSWPKSSPGYFFDVQNRLKKFVEGGQLGIFRNGYWGHPQYKLPPEANLMGFAHYLEALDFQREIVKIHAVFGGKNPHPNWIVGGMPCAINIDESGAVGAVNMERLNLVQSIITRTADFINNVMIPDALAIGQFNKPWSEIGTGLSDKCVLSYGAFPDIANDFGEKSLLMPGGAVINGDFNNVLPVDLVDPQQVQEFVDHAWYRYPNDQVGRHPFDGITDPWYNPGDVKGSDTNIQQLNEQERYSWIKAPRWRGNAMEVGPLARTLIAYHKGDAATVESVDRMMSALNLPLSGIQSTLGRILCRAHEAQWAAGKLQYFFDKLMTNLKNGNLATASTEKWEPATWPTECRGVGFTEAPRGALGHWAAIRDGKIDLYQCVVPTTWNASPRDPKGQIGAYEAALMNTKMAIPEQPLEILRTLHSFDPCLACSTH</t>
  </si>
  <si>
    <t>5A4G</t>
  </si>
  <si>
    <t>MGSATVNGPHDGHDPAAGAELKTGKRILYWRDPMVPGQRFDKPGKSPYMDMPLIPVYEEENADGAAVRIDGRVTQNLGVRTAEVKLGRLGSTERLLVPSEALIRTGARTIAMVAKGEGGFDPVEVKAGATAGGQSEILEGLKAGQQVVVSGQFLIDSEASLRGTVARMQETTSGLEVLFQ</t>
  </si>
  <si>
    <t>5A4H</t>
  </si>
  <si>
    <t>GAMGSVDSADAGGGSGWLTGWLPTWCPTSTSHLKEAEEK</t>
  </si>
  <si>
    <t>5A4I</t>
  </si>
  <si>
    <t>MSTQYETQGYTINNAGRRLVVDPITRIEGHMRCEVNINDQNVITNAVSCGTMFRGLEIILQGRDPRDAWAFVERICGVCTGVHALASVYAIEDAIGIKVPDNANIIRNIMLATLWCHDHLVHFYQLAGMDWIDVLDALKADPRKTSELAQSLSSWPKSSPGYFFDVQNRLKKFVEGGQLGIFRNGYWGHPQYKLPPEANLMGFAHYLEALDFQREIVKIHAVFGGKNPHPNWIVGGMPCAINIDESGAVGAVNMERLNLVQSIITRTADFINNVMIPDALAIGQFNKPWSEIGTGLSDKCVLSYGAFPDIANDFGEKSLLMPGGAVINGDFNNVLPVDLVDPQQVQEFVDHAWYRYPNDQVGRHPFDGITDPWYNPGDVKGSDTNIQQLNEQERYSWIKAPRWRGNAMEVGPLARTLIAYHKGDAATVESVDRMMSALNLPLSGIQSTLGRILCRAHEAQWAAGKLQYFFDKLMTNLKNGNLATASTEKWEPATWPTECRGVGFTEAPRGALGHWAAIRDGKIDLYQCVVPTTWNASPRDPKGQIGAYEAALMNTKMAIPEQPLEILRTLHSFNPCLACSTH</t>
  </si>
  <si>
    <t>5A4J</t>
  </si>
  <si>
    <t>MSYKSDIEIAQEAKIEHIKDVATKIGLCEDDIEYYGKYKAKIDYNLLKRFEDKKDAKLILTTAINPTPAGEGKTTTTVGLGDALRRLGKNAMIALREPSLGPVFGIKGGAAGGGYAQVVPMEDINLHFTGDFHAIGAANNLLAAMIDNHIYQGNELNIDPRRITWKRCVDMNDRQLRFVVDGLGGKANGTPREDGYDITVASEIMAVFCLANDMEDLKNRLARIIIGYTYDGKPVTAGQLKAQGAMAALLKDAFKPNLVQTLEGTPAFVHGGPFANIAHGCNSIIATKMALKLADYVVTEAGFGADLGAEKFLDIKCRMADIRPDAVVIVATIRALKYNGGVKKEDLNQENLDALKKGLPNLLKHVENITEKYGIPTVVAINQFPTDTERELALVQEECNRLGVNAVLSEVWAKGGEGGLELAKEVVRIIEEGKNNFKPIYDLDMGIADKITTIAKEIYGADGVEFAPAALKEINTLEELGFKNVPVCIAKTQYSLTDDPKLLGRPTGFKINVRNVKISAGAGFVVALTGAIMTMPGLPKRPAAEKIDVDVNGKIAGLF</t>
  </si>
  <si>
    <t>5A4K</t>
  </si>
  <si>
    <t>MGSSHHHHHHSSGLVPRGSHMVGRRALIVLAHSERTSFNYAMKEAAAAALKKKGWEVVESDLYAMNFNPIISRKDITGKLKDPANFQYPAESVLAYKEGHLSPDIVAEQKKLEAADLVIFQFPLQWFGVPAILKGWFERVFIGEFAYTYAAMYDKGPFWSKKAVLSITTGGSGSMYSLQGIHGDMNVILWPIQSGILHFCGFQVLEPQLTYSIGHTPADARIQILEGWKKRLENIWDETPLYFAPSSLFDLNFQAGFLMKKEVQDEEKNKKFGLSVGHHLGKSIPTDNQIKARK</t>
  </si>
  <si>
    <t>5A4L</t>
  </si>
  <si>
    <t>5A4M</t>
  </si>
  <si>
    <t>5A4N</t>
  </si>
  <si>
    <t>MSAYDSGKTIADVQKSATQRIRISHRWYRGRRYVDVRLVVVDRDGDFVPTRQGISIRPELLAQVIQGLLLASREG</t>
  </si>
  <si>
    <t>5A4O</t>
  </si>
  <si>
    <t>5A4P</t>
  </si>
  <si>
    <t>MAESPTEEAATAGAGAAGPGASSVAGVVGVSGSGGGFGPPFLPDVWAAAAAAGGAGGPGSGLAPLPGLPPSAAAHGAALLSHWDPTLSSDWDGERTAPQCLLRIKRDIMSIYKEPPPGMFVVPDTVDMTKIHALITGPFDTPYEGGFFLFVFRCPPDYPIHPPRVKLMTTGNNTVRFNPNFYRNGKVCLSILGTWTGPAWSPAQSISSVLISIQSLMTENPYHNEPGFEQERHPGDSKNYNECIRHETIRVAVCDMMEGKCPCPEPLRGVMEKSFLEYYDFYEVACKDRLHLQGQTMQDPFGEKRGHFDYQSLLMRLGLIRQKVLERLHNENAEMDSDSSSSGTETDLHGSLRV</t>
  </si>
  <si>
    <t>5A4Q</t>
  </si>
  <si>
    <t>5A4R</t>
  </si>
  <si>
    <t>SMPVEQEINSAETYFESAKVECAIQTCPELLRRDFESLFPEVANSKLMILTVTQKTENDMTVWSEEVEVEREVLLEKFISGAKEICYALRAEGYWADFIDPSSGVAFFGPYTNNTLFETDERYRHLGFSVDDLGCCKVIRHSLWGTHVVVGSIFTNATADSSIMRKLSGN</t>
  </si>
  <si>
    <t>5A4T</t>
  </si>
  <si>
    <t>5A4U</t>
  </si>
  <si>
    <t>MAGIKVFGHPASIATRRVLIALHEKNLDFELVHVELKDGEHKKEPFLSRNPFGQVPAFEDGDLKLFESRAITQYIAHRYENQGTNLLQTDSKNISQYAIMAIGMQVEDHQFDPVASKLAFEQIFKSIYGLTTDEAVVAEEEAKLAKVLDVYEARLKEFKYLAGETFTLTDLHHIPAIQYLLGTPTKKLFTERPRVNEWVAEITKRPASEKVQ</t>
  </si>
  <si>
    <t>5A4V</t>
  </si>
  <si>
    <t>5A4W</t>
  </si>
  <si>
    <t>5A4X</t>
  </si>
  <si>
    <t>MTTACPARTSSLMDDLLGLLRIRIKRGVNLAVRDISSSDPYVVVKMGKQKLKTRVINKDVNPEWNEDLTLSVTDSNLTVLLTVYDHDMFSKDDKMGDAEFEISPYIEALRMQLDGLPSGTIVTTVKPSRRNCLAEESRVTWVDGKLVQDLVLRLRHVECGEVEAQLQWIDLPGSKGL</t>
  </si>
  <si>
    <t>5A50</t>
  </si>
  <si>
    <t>5A51</t>
  </si>
  <si>
    <t>5A52</t>
  </si>
  <si>
    <t>MENLVGLLRIHVKRGVNLAIRDISSSDPYIVVHCGKQKLKTRVVKHSVNPEWNDDLTLSVTDPNLPIKLTVYDYDLLSADDKMGEAEFHIGPFIEAIKFAHQLGPGLPNGTIIKKIEPSRKNCLSESSHIVLNQGKIVQNMFLRLQHVECGEVELQLEWIDVPGSRGI</t>
  </si>
  <si>
    <t>5A53</t>
  </si>
  <si>
    <t>LPVTVEKPIPVVYDLGNLAAFDSNVLDKNDLDSSNARREEKIKSLTRDNVQLLINQLLSLPMKTT</t>
  </si>
  <si>
    <t>5A54</t>
  </si>
  <si>
    <t>5A55</t>
  </si>
  <si>
    <t>SHMEKETGPEVDDSKVTYDTIQSKVLKAVIDQAFPRVKEYSLNGHTLPGQVQQFNQVFINNHRITPEVTYKKINETTAEYLMKLRDDAHLINAEMTVRLQVVDNQLHFDVTKIVNHNQVTPGQKIDDESKLLSSISFLGNALVSVSSDQTGAKFDGATMSNNTHVSGDDHIDVTNPMKDLAKGYMYGFVSTDKLAAGVWSNSQNSYGGGSNDWTRLTAYKETVGNANYVGIHSSEWQWEKAYKGIVFPEYTKELPSAKVVITEDANADKNVDWQDGAIAYRSIMNNPQGWEKVKDITAYRIAMNFGSQAQNPFLMTLDGIKKINLHTDGLGQGVLLKGYGSEGHDSGHLNYADIGKRIGGVEDFKTLIEKAKKYGAHLGIHVNASETYPESKYFNEKILRKNPDGSYSYGWNWLDQGINIDAAYDLAHGRLARWEDLKKKLGDGLDFIYVDVWGNGQSGDNGAWATHVLAKEINKQGWRFAIEWGHGGEYDSTFHHWAADLTYGGYTNKGINSAITRFIRNHQKDAWVGDYRSYGGAANYPLLGGYSMKDFEGWQGRSDYNGYVTNLFAHDVMTKYFQHFTVSKWENGTPVTMTDNGSTYKWTPEMRVELVDADNNKVVVTRKSNDVNSPQYRERTVTLNGRVIQDGSAYLTPWNWDANGKKLSTDKEKMYYFNTQAGATTWTLPSDWAKSKVYLYKLTDQGKTEEQELTVKDGKITLDLLANQPYVLYRSKQTNPEMSWSEGMHIYDQGFNSGTLKHWTISGDASKAEIVKSQGANDMLRIQGNKEKVSLTQKLTGLKPNTKYAVYVGVDNRSNAKASITVNTGEKEVTTYTNKSLALNYVKAYAHNTRRNNATVDDTSYFQNMYAFFTTGADVSNVTLTLSREAGDEATYFDEIRTFENNSSMYGDKHDTGKGTFKQDFENVAQGIFPFVVGGVEGVEDNRTHLSEKHDPYTQRGWNGKKVDDVIEGNWSLKTNGLVSRRNLVYQTIPQNFRFEAGKTYRVTFEYEAGSDNTYAFVVGKGEFQSGRRGTQASNLEMHELPNTWTDSKKAKKATFLVTGAETGDTWVGIYSTGNASNTRGDSGGNANFRGYNDFMMDNLQIEEITLTGKML</t>
  </si>
  <si>
    <t>5A56</t>
  </si>
  <si>
    <t>MEKETGPEVDDSKVTYDTIQSKVLKAVIDQAFPRVKEYSLNGHTLPGQVQQFNQVFINNHRITPEVTYKKINETTAEYLMKLRDDAHLINAEMTVRLQVVDNQLHFDVTKIVNHNQVTPGQKIDDESKLLSSISFLGNALVSVSSDQTGAKFDGATMSNNTHVSGDDHIDVTNPMKDLAKGYMYGFVSTDKLAAGVWSNSQNSYGGGSNDWTRLTAYKETVGNANYVGIHSSEWQWEKAYKGIVFPEYTKELPSAKVVITEDANADKNVDWQDGAIAYRSIMNNPQGWEKVKDITAYRIAMNFGSQAQNPFLMTLDGIKKINLHTDGLGQGVLLKGYGSEGHDSGHLNYADIGKRIGGVEDFKTLIEKAKKYGAHLGIHVNASETYPESKYFNEKILRKNPDGSYSYGWNWLDQGINIDAAYDLAHGRLARWEDLKKKLGDGLDFIYVDVWGNGQSGDNGAWATHVLAKEINKQGWRFAIEWGHGGEYDSTFHHWAADLTYGGYTNKGINSAITRFIRNHQKDAWVGDYRSYGGAANYPLLGGYSMKDFEGWQGRSDYNGYVTNLFAHDVMTKYFQHFTVSKWENGTPVTMTDNGSTYKWTPEMRVELVDADNNKVVVTRKSNDVNSPQYRERTVTLNGRVIQDGSAYLTPWNWDANGKKLSTDKEKMYYFNTQAGATTWTLPSDWAKSKVYLYKLTDQGKTEEQELTVKDGKITLDLLANQPYVLYRSKQTNPEMSWSEGMHIYDQGFNSGTLKHWTISGDASKAEIVKSQGANDMLRIQGNKEKVSLTQKLTGLKPNTKYAVYVGVDNRSNAKASITVNTGEKEVTTYTNKSLALNYVKAYAHNTRRNNATVDDTSYFQNMYAFFTTGADVSNVTLTLSREAGDEATYFDEIRTFENNSSMYGDKHDTGKGTFKQDFENVAQGIFPFVVGGVEGVEDNRTHLSEKHDPYTQRGWNGKKVDDVIEGNWSLKTNGLVSRRNLVYQTIPQNFRFEAGKTYRVTFEYEAGSDNTYAFVVGKGEFQSGRRGTQASNLEMHELPNTWTDSKKAKKATFLVTGAETGDTWVGIYSTGNASNTRGDSGGNANFRGYNDFMMDNLQIEEITLTGKMLTHHHHHH</t>
  </si>
  <si>
    <t>5A57</t>
  </si>
  <si>
    <t>MEKETGPEVDDSKVTYDTIQSKVLKAVIDQAFPRVKEYSLNGHTLPGQVQQFNQVFINNHRITPEVTYKKINETTAEYLMKLRDDAHLINAEMTVRLQVVDNQLHFDVTKIVNHNQVTPGQKIDDESKLLSSISFLGNALVSVSSDQTGAKFDGATMSNNTHVSGDDHIDVTNPMKDLAKGYMYGFVSTDKLAAGVWSNSQNSYGGGSNDWTRLTAYKETVGNANYVGIHSSEWQWEKAYKGIVFPEYTKELPSAKVVITEDANADKNVDWQDGAIAYRSIMNNPQGWEKVKDITAYRIAMNFGSQAQNPFLMTLDGIKKINLHTDGLGQGVLLKGYGSEGHDSGHLNYADIGKRIGGVEDFKTLIEKAKKYGAHLGIHVNASETYPESKYFNEKILRKNPDGSYSYGWNWLDQGINIDAAYDLAHGRLARWEDLKKKLGDGLDFIYVDVWGNGQSGDNGAWATHVLAKEINKQGWRFAIEWGHGGEYDSTFHHWAADLTYGGYTNKGINSAITRFIRNHQKDAWVGDYRSYGGAANYPLLGGYSMKDFEGWQGRSDYNGYVTNLFAHDVMTKYFQHFTVSKWENGTPVTMTDNGSTYKWTPEMRVELVDADNNKVVVTRKSNDVNSPQYRERTVTLNGRVIQDGSAYLTPWNWDANGKKLSTDKEKMYYFNTQAGATTWTLPSDWAKSKVYLYKLTDQGKTEEQELTVKDGKITLDLLANQPYVLYRSKQTNPEMSWSEGMHIYDQGFNSGTLKHWTISGDASKAEIVKSQGANDMLRIQGNKEKVSLTQKLTGLKPNTKYAVYVGVDNRSNAKASITVNTGEKEVTTYTNKSLALNYVKAYAHNTRRNNATVDDTSYFQNMYAFFTTGADVSNVTLTLSREAGDEATYFDEIRTFENNSSMYGDKHDTGKGTFKQDFENVAQGIFPFVVGGVEGVEDNRTHLSEKHDPYTQRGWNGKKVDDVIEGNWSLKTNGLVSRRNLVYQTIPQNFRFEAGKTYRVTFEYEAGSDNTYAFVVGKGEFQSGRRGTQASNLEMHELPNTWTDSKKAKKATFLVTGAETGDTWVGIYSTGNASNTRGDSGGNANFRGYNDFMMDNLQIEEITLTGKMLTEHHHHH</t>
  </si>
  <si>
    <t>5A58</t>
  </si>
  <si>
    <t>MEKETGPEVDDSKVTYDTIQSKVLKAVIDQAFPRVKEYSLNGHTLPGQVQQFNQVFINNHRITPEVTYKKINETTAEYLMKLRDDAHLINAEMTVRLQVVDNQLHFDVTKIVNHNQVTPGQKIDDESKLLSSISFLGNALVSVSSDQTGAKFDGATMSNNTHVSGDDHIDVTNPMKDLAKGYMYGFVSTDKLAAGVWSNSQNSYGGGSNDWTRLTAYKETVGNANYVGIHSSEWQWEKAYKGIVFPEYTKELPSAKVVITEDANADKNVDWQDGAIAYRSIMNNPQGWEKVKDITAYRIAMNFGSQAQNPFLMTLDGIKKINLHTDGLGQGVLLKGYGSEGHDSGHLNYADIGKRIGGVEDFKTLIEKAKKYGAHLGIHVNASETYPESKYFNEKILRKNPDGSYSYGWNWLDQGINIDAAYDLAHGRLARWEDLKKKLGDGLDFIYVNVWGNGQSGDNGAWATHVLAKEINKQGWRFAIEWGHGGEYDSTFHHWAADLTYGGYTNKGINSAITRFIRNHQKDAWVGDYRSYGGAANYPLLGGYSMKDFEGWQGRSDYNGYVTNLFAHDVMTKYFQHFTVSKWENGTPVTMTDNGSTYKWTPEMRVELVDADNNKVVVTRKSNDVNSPQYRERTVTLNGRVIQDGSAYLTPWNWDANGKKLSTDKEKMYYFNTQAGATTWTLPSDWAKSKVYLYKLTDQGKTEEQELTVKDGKITLDLLANQPYVLYRSKQTNPEMSWSEGMHIYDQGFNSGTLKHWTISGDASKAEIVKSQGANDMLRIQGNKEKVSLTQKLTGLKPNTKYAVYVGVDNRSNAKASITVNTGEKEVTTYTNKSLALNYVKAYAHNTRRNNATVDDTSYFQNMYAFFTTGADVSNVTLTLSREAGDEATYFDEIRTFENNSSMYGDKHDTGKGTFKQDFENVAQGIFPFVVGGVEGVEDNRTHLSEKHDPYTQRGWNGKKVDDVIEGNWSLKTNGLVSRRNLVYQTIPQNFRFEAGKTYRVTFEYEAGSDNTYAFVVGKGEFQSGRRGTQASNLEMHELPNTWTDSKKAKKATFLVTGAETGDTWVGIYSTGNASNTRGDSGGNANFRGYNDFMMDNLQIEEITLTGKMLTHHHHHH</t>
  </si>
  <si>
    <t>5A59</t>
  </si>
  <si>
    <t>MEKETGPEVDDSKVTYDTIQSKVLKAVIDQAFPRVKEYSLNGHTLPGQVQQFNQVFINNHRITPEVTYKKINETTAEYLMKLRDDAHLINAEMTVRLQVVDNQLHFDVTKIVNHNQVTPGQKIDDESKLLSSISFLGNALVSVSSDQTGAKFDGATMSNNTHVSGDDHIDVTNPMKDLAKGYMYGFVSTDKLAAGVWSNSQNSYGGGSNDWTRLTAYKETVGNANYVGIHSSEWQWEKAYKGIVFPEYTKELPSAKVVITEDANADKNVDWQDGAIAYRSIMNNPQGWEKVKDITAYRIAMNFGSQAQNPFLMTLDGIKKINLHTDGLGQGVLLKGYGSEGHDSGHLNYADIGKRIGGVEDFKTLIEKAKKYGAHLGIHVNASETYPESKYFNEKILRKNPDGSYSYGWNWLDQGINIDAAYDLAHGRLARWEDLKKKLGDGLDFIYVDVWGNGQSGDNGAWATHVLAKEINKQGWRFAIQWGHGGEYDSTFHHWAADLTYGGYTNKGINSAITRFIRNHQKDAWVGDYRSYGGAANYPLLGGYSMKDFEGWQGRSDYNGYVTNLFAHDVMTKYFQHFTVSKWENGTPVTMTDNGSTYKWTPEMRVELVDADNNKVVVTRKSNDVNSPQYRERTVTLNGRVIQDGSAYLTPWNWDANGKKLSTDKEKMYYFNTQAGATTWTLPSDWAKSKVYLYKLTDQGKTEEQELTVKDGKITLDLLANQPYVLYRSKQTNPEMSWSEGMHIYDQGFNSGTLKHWTISGDASKAEIVKSQGANDMLRIQGNKEKVSLTQKLTGLKPNTKYAVYVGVDNRSNAKASITVNTGEKEVTTYTNKSLALNYVKAYAHNTRRNNATVDDTSYFQNMYAFFTTGADVSNVTLTLSREAGDEATYFDEIRTFENNSSMYGDKHDTGKGTFKQDFENVAQGIFPFVVGGVEGVEDNRTHLSEKHDPYTQRGWNGKKVDDVIEGNWSLKTNGLVSRRNLVYQTIPQNFRFEAGKTYRVTFEYEAGSDNTYAFVVGKGEFQSGRRGTQASNLEMHELPNTWTDSKKAKKATFLVTGAETGDTWVGIYSTGNASNTRGDSGGNANFRGYNDFMMDNLQIEEITLTGKMLTHHHHHH</t>
  </si>
  <si>
    <t>5A5A</t>
  </si>
  <si>
    <t>5A5B</t>
  </si>
  <si>
    <t>5A5C</t>
  </si>
  <si>
    <t>GPMACPPKCRCEKLLFYCDSQGFHSVPNGLPSQLLGLSLRHNQLQSLPNGVFDKLTQLTWLHLDHNQLQSLPNGVFDKLTKLTELILSSNQLQSLPNGTFDKLTNLQNLDLSFNQLQSLPNGVFDKLTNLQTLHLRSNQLQSLPNGVFDKLTSLTFLDLSTNQLQSLPNGVFDKLTNLRELHLEHNQLQSLPNGVFDKLTSLTTLFLQWNQLQSLPNGVFDKLTNLEKLDLTGNQLQSLPNGVFDKLTNLKILLLDNNQLQSLPNGVFDKLKSLTTVGLSGNLWECSPRVCALASWLGSFQGRWEHSILCHSPDHTQGEDILDAVHGFQLCWNLSTTVTAMATTYRDPTTEKLVEKY</t>
  </si>
  <si>
    <t>5A5D</t>
  </si>
  <si>
    <t>AMLPISMSDEGDSFLVKDSLGENKIPKNPSKVVILDLGILDTFDALKLNDKVVGVPAKNLPKYLQQFKNKPSVGGVQQVDFEAINALKPDLIIISGRQSKFYDKLKEIAPTLFVGLDNANFLSSFENNVLSVAKLYGLEKEALEKISDIKNEIEKAKSIVDEDKKALIILTNSNKISAFGPQSRFGIIHDVLGINAVDENIKVGTHGKSINSEFILEKNPDYIFVVDRNVILGNKERAQGILDNALVAKTKAAQNKKIIYLDPEYWYLASGNGLESLKTMILEIKNAVK</t>
  </si>
  <si>
    <t>5A5E</t>
  </si>
  <si>
    <t>5A5F</t>
  </si>
  <si>
    <t>ADYQGKNVVIIGLGLTGLSCVDFFLARGVTPRVMDTRMTPPGLDKLPEAVERHTGSLNDEWLMAADLIVASPGIALAHPSLSAAADAGIEIVGDIELFCREAQAPIVAITGSNGKSTVTTLVGEMAKAAGVNVGVGGNIGLPALMLLDDECELYVLELSSFQLETTSSLQAVAATILNVTEDHMDRYPFGLQQYRAAKLRIYENAKVCVVNADDALTMPIRGADERCVSFGVNMGDYHLNHQQGETWLRVKGEKVLNVKEMKLSGQHNYTNALAALALADAAGLPRASSLKALTTFTGLPHRFEVVLEHNGVRWINDSKATNVGSTEAALNGLHVDGTLHLLLGGDGKSADFSPLARYLNGDNVRLYCFGRDGAQLAALRPEVAEQTETMEQAMRLLAPRVQPGDMVLLSPACASLDQFKNFEQRGNEFARLAKELGS</t>
  </si>
  <si>
    <t>5A5G</t>
  </si>
  <si>
    <t>KSDIEIAQSVKLQDIREIAAKLGLTEDDIDLYGKYKAKVDYNLLNNCNGKKAKLILTTAITPTPAGEGKTTTTIGAADALTRLGKKTIVALREPSLGPVFGIKGGAAGGGYAQVVPMEDINLHFTGDIHAITAANNLLAAMVDNHIFQGNQLNIDTRRVVWRRAVDINDRQLRFVIDGLGGKANGVPREDGFDITVASEVMAIFCLANDIMDLKERLAKIVVAYDREGKPVTAGDLKAQGAMAALLKDALKPNLVQTLEGTPAFVHGGPFANIAHGCNSVIATKMAMHLADYVVTEAGFGADLGAEKFIDIKCRLAGLKPDAVIIVATVRALKYNGGLAKADLEKEDLNALAKGIPNLLKHVENITQVFKLPAVVAINRFPQDTEAELKLVEDRCNELGVNVALSEVWAKGGEGGIALAEELIRLTEDNKASNKGLAYVYELDMPIEEKIRAISQKIYGADDVMFTDKALKEIANLEKLGFGKMPVCIAKTQYSLTDDPKKLGRPSGFNITVRDVSVSAGAGFIVAVTGDIMKMPGLPKVPAAEKIDVDEKGVISGLF</t>
  </si>
  <si>
    <t>5A5H</t>
  </si>
  <si>
    <t>5A5I</t>
  </si>
  <si>
    <t>5A5J</t>
  </si>
  <si>
    <t>5A5K</t>
  </si>
  <si>
    <t>5A5L</t>
  </si>
  <si>
    <t>MRGSHHHHHHGLVPRGSMDNVIGLEIIEVVEQAAIASARWMGKGDKNMADQAAVDAMRNRMNQIHMRGRIVIGEGERDEAPMLYIGEEVGICTRPDAAQYCNPEELIEIDIAVDPCEGTNLCAYGQPGSMAVLAISEKGGLFAAPDFYMKKLAAPPAAKGKVDIRNSATENLKILSECLDRAIDELVVVVMKRDRHNDLIQEIRDAGARVQLISDGDVSAALACAFSGTNIHALMGIGAAPEGVISAAAMRALGGHFQGQLVYDPAVVMTKEWANRTREGNLEELKKAGITDPDKVYEAEELASGETVLFAACGITPGMLMKGVRFFKGGARTQSLVISTQSKTARFVDTIHMFDQQLKSLQLY</t>
  </si>
  <si>
    <t>5A5N</t>
  </si>
  <si>
    <t>5A5O</t>
  </si>
  <si>
    <t>5A5P</t>
  </si>
  <si>
    <t>5A5Q</t>
  </si>
  <si>
    <t>5A5R</t>
  </si>
  <si>
    <t>5A5S</t>
  </si>
  <si>
    <t>5A5T</t>
  </si>
  <si>
    <t>MPAYFQRPENALKRANEFLEVGKKQPALDVLYDVMKSKKHRTWQKIHEPIMLKYLELCVDLRKSHLAKEGLYQYKNICQQVNIKSLEDVVRAYLKLAEEKTEAAKEESQQMVLDIEDLDNIQTPESVLLSAVSGEDTQDRTDRLLLTPWVKFLWESYRQCLDLLRNNSRVERLYHDIAQQAFKFCLQYTRKAEFRKLCDNLRMHLSQIQRHHNQSTAINLNNPESQSMHLETRLVQLDSAISMELWQEAFKAVEDIHGLFSLSKKPPKPQLMANYYNKVSTVFWKSGNALFHASTLHRLYHLSREMRKNLTQDEMQRMSTRVLLATLSIPITPERTDIARLLDMDGIIVEKQRRLATLLGLQAPPTRIGLINDMVRFNVLQYVVPEVKDLYNWLEVEFNPLKLCERVTKVLNWVREQPEKEPELQQYVPQLQSNTILRLLQQVAQIYQSIEFSRLTSLVPFVDAFQLERAIVDAARHCDLQVRIDHTSRTLSFGSDLNYATREDAPIGPHLQSMPSEQIRNQLTAMSSVLAKALEVIKPAHILQEKEEQHQLAVTAYLKNSRKEHQRILARRQTIEERKERLESLNIQREKEELEQREAELQKVRKAEEERLRQEAKEREKERILQEHEQIKKKTVRERLEQIKKTELGAKAFKDIDIEDLEELDPDFIMAKQVEQLEKEKKELQERLKNQEKKIDYFERAKRLEEIPLIKSAYEEQRIKDMDLWEQQEEERITTMQLEREKALEHKNRMSRMLEDRDLFVMRLKAARQSVYEEKLKQFEERLAEERHNRLEERKRQRKEERRITYYREKEEEEQRRAEEQMLKEREERERAERAKREEELREYQERVKKLEEVERKKRQRELEIEERERRREEERRLGEDPLSRRDSRWGDRDSEGTWRKGPEADSEWRRGPPEKEWRRGEGRDDERSHRRDEERPRRVGDDEDRESSLRPDDDRTLRRGMEDDRGPRRGPDEERFSRRGLEDERPSWRSTDDDRPPRRIGEEDRGSWRHAEDDRPPRRGLDDDRGSWRTADEDRGPRRMMDEDRGPRRGGADDERPSWRSADDDRGPRRGIDDDRGPRRGLDDDRGPWRNADDDRIPRRGADDDRGPWRNMDDDRMSRRADDDRISRRGEDSRPGPWRPFVKPGGWREKEKAREESWGPPRESRPPEEREWERERDRDNPDREENDKDPERERDRERDGDREERFRRPRDEGGWRRGPAEEASSWRDSSRRDDRDRDDRRRERDDRRDLRDRRDLRDDRDRRGPPLRSERDEVSSWRRADDRKDDRAEERDPPRRVPPPVLSRDRDRDRDRDRDRDREREREREREGEKEKTSWRAEKDRESLRRTKNETDEDGWTTVRR</t>
  </si>
  <si>
    <t>5A5U</t>
  </si>
  <si>
    <t>5A5V</t>
  </si>
  <si>
    <t>5A5W</t>
  </si>
  <si>
    <t>MIIPALNLIDGTVVRLHQGDYARQRDYGNDPLPRLQDYAAQGAGVLHLVDLTGAKDPAKRQIPLIKTLVAGVNVPVQVGGGVRTEEDVAALLKAGVARVVIGSTAVKSPDVVKGWFERFGAQALVLALDVRIDEHGTKQVAVSGWQENSGVSLEQLVETYLPVGLKHVLCTDISRAGTLAGSNVSLYEEVCARYPQIAFQSSGGIGDIDDIAALRGTGVRGVIVGRALLEGKFTVKEAIQCWQNVKGHHHHHH</t>
  </si>
  <si>
    <t>5A5X</t>
  </si>
  <si>
    <t>RVQKEGVLRVITRNSPATYFQDRNGETGFEYELAKRFAERLGVELKIETADNLDDLYAQLSREGGPALAAAGLTPGREDDASVRYSHTYLDVTPQIIYRNGQQRPTRPEDLVGKRIMVLKGSSHAEQLAELKKQYPELKYEESDAVEVVDLLRMVDVGDIDLTLVDSNELAMNQVYFPNVRVAFDFGEARGLAWALPGGDDDSLMNEVNAFLDQAKKEGLLQRLKDRYYGHVDVLGYVGAYTFTQHLQQRLPRYESHFKQSGKQKDTDWRLLAAIGYQESLWQPGATSKTGVRGLMMLTNRTAQAMGVSNRLDPKQSIQGGSKYFVQIRSELPESIKEPDRSWFALAAYNIGGAHLEDARKMAEKEGLNPNKWLDVKKMLPRLAQKQWYAKTRYGYARGGETVHFVQNVRRYYDILTWVTQPQMEGSQIAESGLHLPGVNKTRPEEDSGDEKL</t>
  </si>
  <si>
    <t>5A5Y</t>
  </si>
  <si>
    <t>GAMEVEVKLRLLTAAAHLRLTTLLTPYHLKTLHQRNTFFDTPKNDLSLRRAVLRLRFLQNAAVSAASPSPPRCIVSLKAKPTLANGISRVEEDEEEIEYWIGKECVESPAKLSDIGSRVLKRVKEEYGFNDFLGFVCLGGFENVRNVYEWRGVKLEVDETKYDFGNCYEIECETEEPERVKTMIEEFLTEEKIEFSNSDMTKFAVFRSGKLP</t>
  </si>
  <si>
    <t>5A5Z</t>
  </si>
  <si>
    <t>MGEIRPTIGQQMETGDQRFGDLVFRQLAPNVWQHTSYLDMPGFGAVASNGLIVRDGGRVLVVDTAWTDDQTAQILNWIKQEINLPVALAVVTHAHQDKMGGMDALHAAGIATYANALSNQLAPQEGMVAAQHSLTFAANGWVEPATAPNFGPLKVFYPGPGHTSDNITVGIDGTDIAFGGCLIKDSKAKSLGNLGDADTEHYAASARAFGAAFPKASMIVMSHSAPDSRAAITHTARMADKLRLEHHHHHH</t>
  </si>
  <si>
    <t>5A60</t>
  </si>
  <si>
    <t>GAMAQEIELKFIVNHSAVEALRDHLNTLGGEHHDPVQLLNIYYETPDNWLRGHDMGLRIRGENGRYEMTMKVAGRVTGGLHQRPEYNVALSEPTLDLAQLPTEVWPNGELPADLASRVQPLFSTDFYREKWLVAVDDSRIEIALDQGEVKAGEFAEPICELELELLSGDTRAVLKLANQLVSQTGLRQGSLSKAARGYHLAQGNPAREIKPTTILHVAAKADVEQGLEAAFELALAQWQYHEELWVRGNDAAKEQVLAAIGLVRHALMLFGGIVPRKASTHLRDLLTQCEATIASAVSAVTAVYSTETAMAKLALTEWLVSKAWQPFLDAKAQGKISDSFKRFADIHLSRHAAELKSVFCQPLGDRYHDQLPRLTRDIDSILLLAGYYDPVVAQAWLENWQGLRHAIATGQRIEIEHFRNEANNQEPFWLHSGKR</t>
  </si>
  <si>
    <t>5A61</t>
  </si>
  <si>
    <t>5A62</t>
  </si>
  <si>
    <t>MPFLSSPSNSVSTYYEDHGDARSYPLVLIHPIGGNILIWDYEIQLLLKSGFRVIAYELRGHHRTNMGKTGAYTMQDLIDDLRRLLEHLNIGKCTIIGHSIGGIISSMYAAQHPGKVDAIIMINGSPKKFQEKDLEKHFRTREVAITQGMKALAEHKLVSLDEARDLFADKRHADFFREVFTKTSVEGFVAATVALYTIPGNVVQGLRASGCKVFAIVGSDDDVFMRLIKETKEEIPEMELRVLQGSDHWVVIEKPKEMYDILMGFLAIVTKDVKPVG</t>
  </si>
  <si>
    <t>5A63</t>
  </si>
  <si>
    <t>MATAGGGSGADPGSRGLLRLLSFCVLLAGLCRGNSVERKIYIPLNKTAPCVRLLNATHQIGCQSSISGDTGVIHVVEKEEDLQWVLTDGPNPPYMVLLESKHFTRDLMEKLKGRTSRIAGLAVSLTKPSPASGFSPSVQCPNDGFGVYSNSYGPEFAHCREIQWNSLGNGLAYEDFSFPIFLLEDENETKVIKQCYQDHNLSQNGSAPTFPLCAMQLFSHMHAVISTATCMRRSSIQSTFSINPEIVCDPLSDYNVWSMLKPINTTGTLKPDDRVVVAATRLDSRSFFWNVAPGAESAVASFVTQLAAAEALQKAPDVTTLPRNVMFVFFQGETFDYIGSSRMVYDMEKGKFPVQLENVDSFVELGQVALRTSLELWMHTDPVSQKNESVRNQVEDLLATLEKSGAGVPAVILRRPNQSQPLPPSSLQRFLRARNISGVVLADHSGAFHNKYYQSIYDTAENINVSYPEWLSPEEDLNFVTDTAKALADVATVLGRALYELAGGTNFSDTVQADPQTVTRLLYGFLIKANNSWFQSILRQDLRSYLGDGPLQHYIAVSSPTNTTYVVQYALANLTGTVVNLTREQCQDPSKVPSENKDLYEYSWVQGPLHSNETDRLPRCVRSTARLARALSPAFELSQWSSTEYSTWTESRWKDIRARIFLIASKELELITLTVGFGILIFSLIVTYCINAKADVLFIAPREPGAVSY</t>
  </si>
  <si>
    <t>5A64</t>
  </si>
  <si>
    <t>GMAQGLIEVERKFAPGPDTEERLQELGATLEHRVTFRDTYYDTSELSLMLSDHWLRQREGSGWELKCPGVTGVSGPHNEYVEVTSEAAIVAQLFELLGSGEQKPAGVAAVLGSLKLQEVASFITTRSSWKLALSGAHGQEPQLTIDLDSADFGYAVGEVEAMVHEKAEVPAALEKIITVSSMLGVPAQEEAPAKLMVYLQRFRPLDYQRLLEAASSGEATGDSASS</t>
  </si>
  <si>
    <t>5A65</t>
  </si>
  <si>
    <t>GAMTQGLIEVERKFAPGPDTEERLQELGATLEHRVTFRDTYYDTSELSLMLSDHWLRQREGSGWELKCPGVTGVSGPHNEYVEVTSEAAIVAQLFELLGSGEQKPAGVAAVLGSLKLQEVASFITTRSSWKLALSGAHGQEPQLTIDLDSADFGYAVGEVEAMVHEKAEVPAALEKIITVSSMLGVPAQEEAPAKLMVYLQRFRPLDYQRLLEAASS</t>
  </si>
  <si>
    <t>5A66</t>
  </si>
  <si>
    <t>5A67</t>
  </si>
  <si>
    <t>5A68</t>
  </si>
  <si>
    <t>5A69</t>
  </si>
  <si>
    <t>MGSSHHHHHHSSGLVPRGSHMASMVRFTGLSLKQTQAIEVLKGHISLPDVEVAVTQSDQASISIEGEEGHYQLTYRKPHQLYRALSLLVTVLAEADKVEIEEQAAYEDLAYMVDCSRNAVLNVASAKQMIEILALMGYSTFELYMEDTYQIEGQPYFGYFRGAYSAEELQEIEAYAQQFDVTFVPCIQTLAHLSAFVKWGVKEVQELRDVEDILLIGEEKVYDLIDGMFATLSKLKTRKVNIGMDEAHLVGLGRYLILNGVVDRSLLMCQHLERVLDIADKYGFHCQMWSDMFFKLMSADGQYDRDVEIPEETRVYLDRLKDRVTLVYWDYYQDSEEKYNRNFRNHHKISHDLAFAGGAWKWIGFTPHNHFSRLVAIEANKACRANQIKEVIVTGWGDNGGETAQFSILPSLQIWAELSYRNDLDGLSAHFKTNTGLTVEDFMQIDLANLLPDLPGNLSGINPNRYVFYQDILCPILDQHMTPEQDKPHFAQAAETLANIKEKAGNYAYLFETQAQLNAILSSKVDVGRRIRQAYQADDKESLQQIARQELPELRSQIEDFHALFSHQWLKENKVFGLDTVDIRMGGLLQRIKRAESRIEVYLAGQLDRIDELEVEILPFTDFYADKDFAATTANQWHTIATASTIYTT</t>
  </si>
  <si>
    <t>5A6A</t>
  </si>
  <si>
    <t>5A6B</t>
  </si>
  <si>
    <t>MGSSHHHHHHSSGLVPRGSSMASMVRFTGLSLKQTQAIEVLKGHISLPDVEVAVTQSDQASISIEGEEGHYQLTYRKPHQLYRALSLLVTVLAEADKVEIEEQAAYEDLAYMVDCSRNAVLNVASAKQMIEILALMGYSTFELYMEDTYQIEGQPYFGYFRGAYSAEELQEIEAYAQQFDVTFVPCIQTLAHLSAFVKWGVKEVQELRDVEDILLIGEEKVYDLIDGMFATLSKLKTRKVNIGMDEAHLVGLGRYLILNGVVDRSLLMCQHLERVLDIADKYGFHCQMWSDMFFKLMSADGQYDRDVEIPEETRVYLDRLKDRVTLVYWDYYQDSEEKYNRNFRNHHKISHDLAFAGGAWKWIGFTPHNHFSRLVAIEANKACRANQIKEVIVTGWGDNGGETAQFSILPSLQIWAELSYRNDLDGLSAHFKTNTGLTVEDFMQIDLANLLPDLPGNLSGINPNRYVFYQDILCPILDQHMTPEQDKPHFAQAAETLANIKEKAGNYAYLFETQAQLNAILSSKVDVGRRIRQAYQADDKESLQQIARQELPELRSQIEDFHALFSHQWLKENKVFGLDTVDIRMGGLLQRIKRAESRIEVYLAGQLDRIDELEVEILPFTDFYADKDFAATTANQWHTIATASTIYTT</t>
  </si>
  <si>
    <t>5A6C</t>
  </si>
  <si>
    <t>ASCLELALEGERLCKSGDCRAGVSFFEAAVQVGTEDLKTLSAIYSQLGNAYFYLHDYAKALEYHHHDLTLARTIGDQLGEAKASGNLGNTLKVLGNFDEAIVCCQRHLDISRELNDKVGEARALYNLGNVYHAKGKSFGCPGPQDVGEFPEEVRDALQAAVDFYEENLSLVTALGDRAAQGRAFGNLGNTHYLLGNFRDAVIAHEQRLLIAKEFGDKAAERRAYSNLGNAYIFLGEFETASEYYKKTLLLARQLKDRAVEAQSCYSLGNTYTLLQDYEKAIDYHLKHLAIAQELNDRIGEGRACWSLGNAYTALGNHDQAMHFAEKHLEISREVGDQRNASYLKTQVLSPDSLFTAKFVAYNEEEEEEDCSLAG</t>
  </si>
  <si>
    <t>5A6D</t>
  </si>
  <si>
    <t>MPFEIVFDGAKEFADLIATASNLIDEAAFKITEEGVSMRAMDPSRVVLIDLNLPESIFSKYEVEEPETIGINMDHFKKILKRGKSKDTLILRKGDENFLEITFEGTAKRTFRLPLIDVEELELELPELPFTAKVVLLGEVLKEAIKDASLVSDSLKFIAKEDEFTMKAEGETNEVEIKLTLEDEGLLDLEVEEETRSAYGISYLADMVKGIGKADEVTLRFGTEMPLQMDYFIRDEGKLTFLLAPRVEE</t>
  </si>
  <si>
    <t>5A6E</t>
  </si>
  <si>
    <t>XXXXXXXXXXXXXXXXXXXXXXXXXXXXXXXXXXXXXXXXXXXXXXXXXXXXXXXXXXXXXXXXXXXXXXXXXXXXXXXXXXXXXXXXXXXXXXXXXXXXXXXXXXXXXXXXXXXXXXXXXXXXXXXXXXXXXXXXXXX</t>
  </si>
  <si>
    <t>KHVVLCVSSLKIDLLMDFLNEFYAHPRLQDYYVVILCPTEMDIQVRRVLQIPLWSQRVIYLQGSALKDQDLMRAKMDNGEACFILSSRNEVDRTAADHQTILRAWAVKDFAPNCPLYVQILKPENKFHVKFADHVVCEEECKYAMLALNCVCPATSTLITLLVHTSRGQEGQESPEQWQRMYGRCSGNEVYHIRMGDSKFFMEYEGKSFTYAAFHAHKKYGVCLIGIRREENKSILLNPGPRHIMAASDTCFYINITKEENSAFIFKQAEKQKKKGFAGRGTYDGPSRLPVHSIIASMGTVAMDLQNTECRPTNSSKLALPAENGSGNRRPSIAPVLELADTSSLLPCDLLSDQSEDEMTQSDEEGSAVVEYVKGYPPNSPYIGSSPTLCHLLPEKAPFCCLRLDKGCKHNSFEDAKAYGFKNKLIIVSAETAGNGLYNFIVPLRAYYRSRKELNPIVLLLDNKPEHHFLEAICCFPMVYYMEGTIDNLDSLLQCGIIYADNLVVVDKESTMSAEEDYMADAKTIVNVQTMFRLFPSLSIITELTHPSNMRFMQFRAKDSYSLALSKLEKKERENGSNLAFMFRLPFAAGRVFSISMLDTLLYQSFVKDYMITITRLLLGLDTTPGSGYLCAMKITEDDLWIRTYGRLFQKLCSSSAEIPIGIYRTESHNTLSYVLINPPPDTRLELNDIVYLIRSDPLA</t>
  </si>
  <si>
    <t>5A6F</t>
  </si>
  <si>
    <t>5A6G</t>
  </si>
  <si>
    <t>5A6H</t>
  </si>
  <si>
    <t>5A6I</t>
  </si>
  <si>
    <t>MGPTGTGESKCPLMVKVLDAVRGSPAINVAVHVFRKAADDTWEPFASGKTSESGELHGLTTEEEFVEGIYKVEIDTKSYWKALGISPFHEHAEVVFTANDSGPRRYTIAALLSPYSYSTTAVITNPKE</t>
  </si>
  <si>
    <t>5A6J</t>
  </si>
  <si>
    <t>5A6K</t>
  </si>
  <si>
    <t>5A6L</t>
  </si>
  <si>
    <t>MGSSHHHHHHSSGLVPRGSHMASATINLSAEKQVIRGFGGMNHPVWISDLTPQQRDTAFGNGEGQLGFTILRIHVDENRNNWSKEVATARRAIELGAIVSASPWNPPSNMVETFTRNGVPNQKRLRYDKYGDYVQHLNDFVAYMKSNGVDLYAISVQNEPDYAHEWTWWTPQEMLRFMRDYAGQINCRVMAPESFQYLKNMSDPILNDPQALANLDILGAHFYGTTVNNMPYPLFEQKGAGKELWMTAVYVPNSDSNSADRWPEALEVAHNMHNALVEGNFQAYVWWYIRRSYGPMKEDGTISKRGYMMAHYSKFVRPGYVRVDATKNPTYNVYLSACKNKKDNSVVAVVINKSTEAKTINISVPGTSIRKWERYVTTGSKNLRKESDINASGTTFQVTLEPQSVTTFV</t>
  </si>
  <si>
    <t>5A6M</t>
  </si>
  <si>
    <t>5A6N</t>
  </si>
  <si>
    <t>5A6O</t>
  </si>
  <si>
    <t>5A6P</t>
  </si>
  <si>
    <t>GPGLKQKIVIKVAMEGNNCRSKAMALVASTGGVDSVALVGDLRDKIEVVGYGIDPIKLISALRKKVGDAELLQVS</t>
  </si>
  <si>
    <t>5A6Q</t>
  </si>
  <si>
    <t>ATQGVFTLPANTQFGVTAFANSAGTQTVNVQVNNETVATFTGQSTNNAIIGSKVLNSGGGGKVQILVSVNGRSSDLVSAQVILANELNFALVGSEDSTDNDYNDAVVVINWPLG</t>
  </si>
  <si>
    <t>5A6R</t>
  </si>
  <si>
    <t>MHHHHHHSSGVDLGTENLYFQSMGAGGRAAGGWGKWVRLNVGGTVFLTTRQTLCREQKSFLSRLCQGEELQSDRDETGAYLIDRDPTYFGPILNFLRHGKLVLDKDMAEEGVLEEAEFYNIGPLIRIIKDRMEEK</t>
  </si>
  <si>
    <t>5A6S</t>
  </si>
  <si>
    <t>MGSSHHHHHHSSGLVPRGSHMKKIADISNLNGNVDVKLLFNLGYIGIIAKASEGGTFVDKYYKQNYTNTKAQGKITGAYHFANFSTIAKAQQEANFFLNCIAGTTPDFVVLDLEQQCTGDITDACLAFLNIVAKKFKCVVYCNSSFIKEHLNSKICAYPLWIANYGVATPAFTLWTKYAMWQFTEKGQVSGISGYIDFSYITDEFIKYIKGEDEVENLVVYNDGADQRAAEYLADRLACPTINNARKFDYSNVKNVYAVGGNKEQYTSYLTTLIAGSTRYTTMQAVLDYIKNLK</t>
  </si>
  <si>
    <t>5A6T</t>
  </si>
  <si>
    <t>MHLNPAEKEKLQIFLASELALKRKARGLKLNYPEAVAIITSFIMEGARDGKTVAMLMEEGKHVLTRDDVMEGVPEMIDDIQAEATFPDGTKLVTVHNPIS</t>
  </si>
  <si>
    <t>5A6U</t>
  </si>
  <si>
    <t>IQFKEKVLWTAITLFIFLVCCQIPLFGIMSSDSADPFYWMRVILASNRGTLMELGISPIVTSGLIMQLLAGAKIIEVGDTPKDRALFNGAQKLFGMIITIGQSIVYVMTGMYGDPSEMGAGICLLITIQLFVAGLIVLLLDELLQKGYGLGSGISLFIATNICETIVWKAFSPTTVNTGRGMEFEGAIIALFHLLATRTDKVRALREAFYRQNLPNLMNLIATIFVFAVVIYFQGFRVDLPIKSARYRGQYNTYPIKLFYTSNIPIILQSALVSNLYVISQMLSARFSGNLLVSLLGTWSDTSSGGPARAYPVGGLCHYLSPPESFGSVLEDPVHAVVYIVFMLGSCAFFSKTWIEVSGSSAKDVAKQLKEQQMVMRGHRETSMVHELNRYIPTAAAFGGLCIGALSVLADFLGAIGSGTGILLAVTIIYQYFEIFVKEQSEVGSMGALLF</t>
  </si>
  <si>
    <t>5A6V</t>
  </si>
  <si>
    <t>5A6W</t>
  </si>
  <si>
    <t>5A6X</t>
  </si>
  <si>
    <t>5A6Y</t>
  </si>
  <si>
    <t>5A6Z</t>
  </si>
  <si>
    <t>5A70</t>
  </si>
  <si>
    <t>5A71</t>
  </si>
  <si>
    <t>5A72</t>
  </si>
  <si>
    <t>AQPTNFHDQLKFAWLAGFVDADGCINAQIVSREDYLLKYQVRVSLTVFQSTTQHFILLDIQKILGCGTVRKRNDGMSEFCVVGGTSLQTTLEKLLPYLNLKRAQAKLVLQIIKKLPNTKDPSVLMEAALLADKVGLLTDGKKRTILAENVRECLKKLGHVVSAALEHHHHHH</t>
  </si>
  <si>
    <t>5A74</t>
  </si>
  <si>
    <t>AQPTNFHDQLKFAWLAGFVDADGCINAQIVSREDYLLKYQVRVSLTVFQSTTQHFILLDIQKILGCGTVRKRNDGMSEFCVVGGTSLQTTLEKLLPYLQLKRAQAKLVLQIIKKLPNTKDPSVLMEAALLADKVGLLTDGKKRTILAENVRECLKKLGHVVSAALEHHHHHH</t>
  </si>
  <si>
    <t>5A76</t>
  </si>
  <si>
    <t>GPVPYRQIDDCPAKARPQHIFYRRFLGKDGRRDPKCQWKFAVIFWGNDPYGLKKLSQAFQFGGVKAGPVSCLPHPGPDQSPITYCVYVYCQNKDTSKKVQMARLAWEASHPLAGNLQSSIVKFKKPLPLTQPGE</t>
  </si>
  <si>
    <t>5A77</t>
  </si>
  <si>
    <t>5A78</t>
  </si>
  <si>
    <t>5A79</t>
  </si>
  <si>
    <t>MPNVSLTAKGGGHYIEDQWDTQVVEAGVFDDWWVHVEAWNKFLDNLRGINFSVASSRSQVAEYLAALDRDLPADVDRRFAGARGQIGSPNYLPAPKFFRLDKRTIAELTRLSRLTDQPHNNRDIELNRAKRATTNPSPPAQAPSENLTLRDVQPLKDSALHYQYVLIDLQSARLPVYTRKTFERELALEWIIPDAEEA</t>
  </si>
  <si>
    <t>5A7A</t>
  </si>
  <si>
    <t>5A7B</t>
  </si>
  <si>
    <t>5A7C</t>
  </si>
  <si>
    <t>5A7D</t>
  </si>
  <si>
    <t>SHDGNSQQGSGSDGGSSMCLELALEGERLCKAGDCRAGVAFFQAAIQAGTEDLRTLSAIYSQLGNAYFYLGDYNKAMQYHKHDLTLAKSMNDRLGEAKSSGNLGNTLKVMGRFDEAAICCERHLTLARQLGDRLSEGRALYNLGNVYHAKGKHLGQRNPGKFGDDVKEALTRAVEFYQENLKLMRDLGDRGAQGRACGNLGNTYYLLGDFQAAIEHHQERLRIAREFGDRAAERRANSNLGNSHIFLGQFEDAAEHYKRTLALAVELGEREVEAQSCYSLGNTYTLLHEFNTAIEYHNRHLAIAQELGDRIGEARACWSLGNAHSAIGGHERALKYAEQHLQLAKELHDPVGESTARVNISDLRKLLGMPDSEPSPTEEEAR</t>
  </si>
  <si>
    <t>5A7E</t>
  </si>
  <si>
    <t>AIGPVADLTISNGAVSPDGFSRQAILVNDVFPSPLITGNKGDRFQLNVIDNMTNHTMLKSTSIHWHGFFQHGTNWADGPAFVNQCPISTGHAFLYDFQVPDQAGTFWYHSHLSTQYCDGLRGPIVVYDPNDPHKSLYDVDDDSTVITLADWYHLAAKVGAPVPTADATLINGLGRSSSTLAADLAVITVTKGKRYRFRLVSLSCDPNYTFSIDGHSLTVIEADSVNLKPHTVDSLQIFAAQRYSFVLNADQDVDNYWIRALPNSGTQNFAGGTNSAILRYDGAAPVEPTTSQTPSTNPLVESALTTLEGTAAPGSPTPGGVDLALNMAFGFAGGNFTINGASFTPPTVPVLLQILSGAQSAADLLPAGSVYSLPANADIEISLPATAAAPGFPHPFHLHGHIFAVVRSAGSSTYNYANPVYRDVVSTGAPGDNVTIRFRTDNPGPWFLHCHIDFHLEAGFAVVMAEDIPDVAATNPVPQAWSDLCPTYDALSPDDQ</t>
  </si>
  <si>
    <t>5A7F</t>
  </si>
  <si>
    <t>5A7G</t>
  </si>
  <si>
    <t>SSPPVVDTVHGKVLGKFVSLEGFAQPVAIFLGIPFAKPPLGPLRFTPPQPAEPWSFVKNATSYPPMCTQDPKAGQLLSELFTNRKENIPLKLSEDCLYLNIYTPADLTKKNRLPVMVWIHGGGLMVGAASTYDGLALAAHENVVVVTIQYRLGIWGFFSTGDEHSRGNWGHLDQVAALRWVQDNIASFGGNPGSVTIFGEAAGGESVSVLVLSPLAKNLFHRAISESGVALTSVLVKKGDVKPLAEQIAITAGCKTTTSAVMVHCLRQKTEEELLETTLKMKFLSLDLQGDPRESQPLLGTVIDGMLLLKTPEELQAERNFHTVPYMVGINKQEFGWLIPMLMSYPLSEGQLDQKTAMSLLWKSYPLVCIAKELIPEATEKYLGGTDDTVKKKDLFLDLIADVMFGVPSVIVARNHRDAGAPTYMYEFQYRPSFSSDMKPKTVIGDHGDELFSVFGAPFLKEGASEEEIRLSKMVMKFWANFARNGNPNGEGLPHWPEYNQKEGYLQIGANTQAAQKLKDKEVAFWTNLFAK</t>
  </si>
  <si>
    <t>5A7H</t>
  </si>
  <si>
    <t>SPPVVDTVHGKVLGKFVSLEGFAQPVAIFLGIPFAKPPLGPLRFTPPQPAEPWSFVKQATSYPPMCTQDPKAGQLLSELFTNRKENIPLKLSEDCLYLNIYTPADLTKKNRLPVMVWIHGGGLMVGAASTYDGLALAAHENVVVVTIQYRLGIWGFFSTGDEHSRGNWGHLDQVAALRWVQDNIASFGGNPGSVTIFGESAGGESVSVLVLSPLAKNLFHRAISESGVALTSVLVKKGDVKPLAEQIAITAGCKTTTSAVMVHCLRQKTEEELLETTLKMKFLSLDLQGDPRESQPLLGTVIDGMLLLKTPEELQAERNFHTVPYMVGINKQEFGWLIPMLMSYPLSEGQLDQKTAMSLLWKSYPLVCIAKELIPEATEKYLGGTDDTVKKKDLFLDLIADVMFGVPSVIVARNHRDAGAPTYMYEFQYRPSFSSDMKPKTVIGDHGDELFSVFGAPFLKEGASEEEIRLSKMVMKFWANFARNGNPNGEGLPHWPEYNQKEGYLQIGANTQAAQKLKDKEVAFWTNLFAK</t>
  </si>
  <si>
    <t>5A7I</t>
  </si>
  <si>
    <t>5A7J</t>
  </si>
  <si>
    <t>5A7L</t>
  </si>
  <si>
    <t>MQTDTSNRLKQIMAERNLKQVDILNLSIPFQKKFGIKLSKSTLSQYVNSVQSPDQNRIYLLAKTLGVSEAWLMGFDVPMV</t>
  </si>
  <si>
    <t>5A7M</t>
  </si>
  <si>
    <t>ENNQTYANYSAQGQPDLYPETLATLTLSFPDCEHGPLKNNLVCDSSAGYVERAQALISLFTLEELILNTQNSGPGVPRLGLPNYQVWNEALHGLDRANFATKGGQFEWATSFPMPILTTAALNRTLIHQIADIISTQARAFSNSGRYGLDVYAPNVNGFRSPLWGRGQETPGEDAFFLSSAYTYEYITGIQGGVDPEHLKVAATVKHFAGYDLENWNNQSRLGFDAIITQQDLSEYYTPQFLAAARYAKSRSLMCAYNSVNGVPSCANSFFLQTLLRESWGFPEWGYVSSDCDAVYNVFNPHDYASNQSSAAASSLRAGTDIDCGQTYPWHLNESFVAGEVSRGEIERSVTRLYANLVRLGYFDKKNQYRSLGWKDVVKTDAWNISYEAAVEGIVLLKNDGTLPLSKKVRSIALIGPWANATTQMQGNYYGPAPYLISPLEAAKKAGYHVNFELGTEIAGNSTTGFAKAIAAAKKSDAIIYLGGIDNTIEQEGADRTDIAWPGNQLDLIKQLSEVGKPLVVLQMGGGQVDSSSLKSNKKVNSLVWGGYPGQSGGVALFDILSGKRAPAGRLVTTQYPAEYVHQFPQNDMNLRPDGKSNPGQTYIWYTGKPVYEFGSGLFYTTFKETLASHPKSLKFNTSSILSAPHPGYTYSEQIPVFTFEANIKNSGKTESPYTAMLFVRTSNAGPAPYPNKWLVGFDRLADIKPGHSSKLSIPIPVSALARVDSHGNRIVYPGKYELALNTDESVKLEFELVGEEVTIENWPLE</t>
  </si>
  <si>
    <t>5A7N</t>
  </si>
  <si>
    <t>5A7O</t>
  </si>
  <si>
    <t>MHHHHHHSSGVDLGTENLYFQSMASESETLNPSARIMTFYPTMEEFRNFSRYIAYIESQGAHRAGLAKVVPPKEWKPRASYDDIDDLVIPAPIQQLVTGQSGLFTQYNIQKKAMTVREFRKIANSDKYCTPRYSEFEELERKYWKNLTFNPPIYGADVNGTLYEKHVDEWNIGRLRTILDLVEKESGITIEGVNTPYLYFGMWKTSFAWHTEDMDLYSINYLHFGEPKSWYSVPPEHGKRLERLAKGFFPGSAQSCEAFLRHKMTLISPLMLKKYGIPFDKVTQEAGEFMITFPYGYHAGFNHGFNCAESTNFATRRWIEYGKQAVLCSCRKDMVKISMDVFVRKFQPERYKLWKAGKDNTVIDHTLPTPEAAEFEKESEL</t>
  </si>
  <si>
    <t>5A7P</t>
  </si>
  <si>
    <t>5A7Q</t>
  </si>
  <si>
    <t>5A7R</t>
  </si>
  <si>
    <t>GSSPDKKWLGTPIEEMRRMPRCGIRLPLLRPSANHTVTIRVDLLRAGEVPKPFPTHYKDLWDNKHVKMPCSEQNLYPVEDENGERTAGSRWELIQTALLNKFTRPQNLKDAILKYNVAYSKKWDFTALIDFWDKVLEEAEAQHLYQSILPDMVKIALCLPNICTQPIPLLAAAMNHSITMSQEQIASLLANAFFCTFPRRNAKMKSEYSSYPDINFNRLFEGRSSRKPEKLKTLFCYFRRVTAAAPTGLVTFTRQSLEDFPEWERCEKPLTRLHVTYEGTIEENGQGMLQVDFANRFVGGGVTSAGLVQENIRFLINPELIISRLFTEVLDHNECLIITGTEQYSEYTGYAETYRWSRSHEDGSERDDWQRRCTEIVAIDALHFRRYLDQFVPEKMRRELNKAYCGFLRPGVSSENLSAVATGNWGCGAFGGDARLKALIQILAAAAAERDVVYFTFGDSELMRDIYSMHIFLTERKLTVGDVYKLLLRYYNEECRNCSTPGPDIKLYPFIYHAVESCAETADHSGQRTGT</t>
  </si>
  <si>
    <t>5A7S</t>
  </si>
  <si>
    <t>5A7T</t>
  </si>
  <si>
    <t>MGSSHHHHHHSSGLVPRGSHMTLAKVFSQKLRELGISSIYIGHERPSLQSLAIKMLLKNYGLVEERREGMLITQDHGIKLISGKGTETSRYTFRKGGKKVSIHLPEYPKMVIDLGLFEFLNEEEKEKTLLQVDLCLSVIRKFLWDGNLTVVGKADYVLGRANIVQSLSLSDEDNPVILDPYGDVVATDQILRDHNVFVIGGIVDKGRRLDRATERLALSRGYSFPRVKIQLRGSIIGVPDEINKILEIILRVKELDQSLEEAIISLQSK</t>
  </si>
  <si>
    <t>5A7U</t>
  </si>
  <si>
    <t>KPYPCGLCNRCFTRRDLLIRHAQKIHSGN</t>
  </si>
  <si>
    <t>5A7V</t>
  </si>
  <si>
    <t>MGSSHHHHHHSSGLVPRGSHXASGQPSNDKKNVLPDWAFGGFERPQGANPVISPIENTKFYCPMTQDYVAWESNDTFNPAATLHDGKIVVLYRAEDKSGVGIGHRTSRLGYATSSDGIHFKREKTPVFYPDNDTQKKLEWPGGCEDPRIAVTAEGLYVMTYTQWNRHIPRLAIATSRNLKDWTKHGPAFAKAYDGKFFNLGCKSGSILTEVVNGKQVIKKIDGKYFMYWGEEHVFAATSEDLVNWTPYVNTDGSLRKLFSPRDGHFDSQLTECGPPAIYTPKGIVLLYNGKNSASRGDKRYTANVYAAGQALFDANDPTRFITRLDEPFFRPMDSFEKSGQYVDGTVFIEGMVYYKDKWYLYYGCADSKVGMAIYNPKKPAAADPLPA</t>
  </si>
  <si>
    <t>5A7W</t>
  </si>
  <si>
    <t>5A7X</t>
  </si>
  <si>
    <t>5A7Y</t>
  </si>
  <si>
    <t>MGSSHHHHHHSSGLVPRGSHMTLAKVFSQKLRELGISSIYIGHERPSLQSLAIKMLLKNYGLVEERREGMLITQDHGIKLISGKGTETSRYTFRKGGKKVSIHLPEYPKMVIDLGLFEFLNEEEKEKTLLQVDLCLSVIRKFLWDGNLTVVGKADYVLGRANIVQSLSLSDEDNPVILDPYGDVVATDQILRDHNVFVIGGIVDKGRRLDRATERLALSRGYSFPRVKIQLRGSIIGVPDEINKILEIILRVKELDQSLEEAIISLQSKSDKISRLLHDVQLYGMEVLEEEARWLRADDKVIEIVRSRLGKN</t>
  </si>
  <si>
    <t>5A7Z</t>
  </si>
  <si>
    <t>5A80</t>
  </si>
  <si>
    <t>5A81</t>
  </si>
  <si>
    <t>5A82</t>
  </si>
  <si>
    <t>5A83</t>
  </si>
  <si>
    <t>5A85</t>
  </si>
  <si>
    <t>5A86</t>
  </si>
  <si>
    <t>MKKGHHHHHHGSERTGTQPLGVQGLTEEQRMMIRELMDAQMKTFDTTFSHFKNFRLPGVLSSGCELPESLQAPSREEAAKWSQVRKDLCSLKVSLQLRGEDGSVWNYKPPADSGGKEIFSLLPHMADMSTYMFKGIISFAKVISYFRDLPIEDQISLLKGAAFELCQLRFNTVFNAETGTWECGRLSYCLEDTAGGFQQLLLEPMLKFHYMLKKLQLHEEEYVLMQAISLFSPDRPGVLQHRVVDQLQEQFAITLKSYIECNRPQPAHRFLFLKIMAMLTELRSINAQHTQRLLRIQDIHPFATPLMQELFGIT</t>
  </si>
  <si>
    <t>5A87</t>
  </si>
  <si>
    <t>GPSPLAHSGEPSGEYPTVNEIPVGEVRLYQIADGVWSHIATQSFDGAVYPSNGLIVRDGDELLLIDTAWGAKNTAALLAEIEKQIGLPVTRAVSTHFHDDRVGGVDVLRKAGVATYASPSTRRLAEAEGNEIPTHSLEGLSSSGDAVRFGPVELFYPGAAHSTDNLVVYVPSANVLYGGCAVLALSRTSAGNVADADLAEWPTSVERIQKHYPEAEVVIPGHGLPGGLDLLQHTANVVTAHKNRSVAE</t>
  </si>
  <si>
    <t>5A88</t>
  </si>
  <si>
    <t>LGRHFYVTGPVVRGAGRGGKELGFPTANQYFHDTVALPADGVYAGWLTILPTEAPVSGNMEPEVAYAAAISVGTNPTFGDEQRSVESFVLDRDADLYGHDVKVEFVDHVRAMEKFDSVEQLLEVMAKDVQKTRTLLAQDVQAHKMAPETYFLQAES</t>
  </si>
  <si>
    <t>5A89</t>
  </si>
  <si>
    <t>5A8A</t>
  </si>
  <si>
    <t>5A8B</t>
  </si>
  <si>
    <t>MGSSHHHHHHSSGLVPRGSHMDFSFIKALQTAQQNFVVTDPSLPDNPIVYASQGFLNLTGYSLDQILGRNCRFLQGPETDPKAVERIRKAIEQGNDMSVCLLNYRVDGTTFWNQFFIAALRDAGGNVTNFVGVQCKVSDQYAATVTKQQEEEEEAAANDDED</t>
  </si>
  <si>
    <t>5A8C</t>
  </si>
  <si>
    <t>MGSSHHHHHHSSGPQQGLVRGHMASAADYPIFSQRFTADPAAVVYNGRLYIYCSHDSDATPGQSTYNIPDITCISTDDLKNWTDHGEVFNAKRDSRWASVSWAPSIVYRNNKFYLYYGNGGNGIGVAVSDSPTGPFKDPLPGPLVSWNTPGVQPAQNMWLFDPGVFVDDDGQAYMYFGGNGQNNIRVIKLGNDMISTVGSAMTMSAPRFFEAAYMHKYNGKYYFSYASDFSQGASKIEYMMSDKPTTGFQYKGVILPQPPDNYSNNNHHAIVEYKGNWYVVYHNRTVAKQRGLDPVYQRNVCIDQMFYNADGTIKQVVPTVDGLKQ</t>
  </si>
  <si>
    <t>5A8D</t>
  </si>
  <si>
    <t>5A8E</t>
  </si>
  <si>
    <t>MGAELLSQQWEAGMSLLMALVVLLIVAGNVLVIAAIGSTQRLQTLTNLFITSLACADLVVGLLVVPFGATLVVRGTWLWGSFLCELWTSLDVLCVTASVWTLCVIAIDRYLAITSPFRYQSLMTRARAKVIICTVWAISALVSFLPIMMHWWRDEDPQALKCYQDPGCCDFVTNRAYAIASSIISFYIPLLIMIFVALRVYREAKEQIRKIDRASKRKTSRVMLMREHKALKTLGIIMGVFTLCWLPFFLVNIVNVFNRDLVPDWLFVAFNWLGYANSAMNPIILCRSPDFRKAFKRLLAFPRKADRRLHHHHHH</t>
  </si>
  <si>
    <t>5A8F</t>
  </si>
  <si>
    <t>SFFYDRSTLSSVLQSTSDVSSKFTPSTAKNLQNSILLTPLPSDIVNNSVLPEQERWISFASPTTQKPPYKTKQDWNFIMFSPFTYYKCDLEVTLSKNDRETISSVVRYVPCGAPSDLSDQTMPQTPSLADTRDPHMWVVGQGTTNQISFVIPYTSPLSVLPSVWFNGFSNFDNSSRFGVAPNADFGRLLLQGQGTFSVHYRYKKMRVFCPRPTVFIPWP</t>
  </si>
  <si>
    <t>5A8G</t>
  </si>
  <si>
    <t>MEHHHHHHNKDLKGLYAALLVPFDENGQVNEQGLKQIAQNAIETEELDGLYVNGSSGENFLLNTEQKKQVFKVAKEAVGDKVKLIAQVGSLDLNEAIELGKYATELGYDALSAVTPFYYPFTFEEIRDYYFDIIEATQNNMIIYAIPDLTGVNISIEQFSELFNHEKIVGVKYTAPNFFLLERIRKAFPDKLILSGFDEMLVQATISGVDGAIGSTYNVNGRRARKIFDLARQGQIQEAYQLQHDSNDIIETVLSMGIYPTLKEILRHRGIDAGLPKRPFKPFNEAHRQTLDQLIAKYDL</t>
  </si>
  <si>
    <t>5A8H</t>
  </si>
  <si>
    <t>5A8I</t>
  </si>
  <si>
    <t>MTWKCNLCGYENDDDALFCIKCGAQKSSEAQQLPQQQPSEPQAQGVVTQQQVVTNPPVQAQVATPQQPAQQPVLPQPEPAQPQPVSSTPAPQQASQPTNRYYIYFIQTPNENLVNKKVLLNFDLFPSVSMGRSPENIVIVPDSEVSRKHAVIYLDNSELYIEDLNSTNGTYVYDGKQFTPIKGKQKIEPNSIIKLGNQTIVRILKEWSHPQFEK</t>
  </si>
  <si>
    <t>5A8J</t>
  </si>
  <si>
    <t>MATVSVSLKSSTNLAFTGKPTQVSLIVRVSPTSFASLSGIHYVVMIDNSPSMKKENKINLALSSASRLVQDIIPGNFISIYLFSNDIETLYEGESGKQIELKSIKMGYTTNLHKAITKVLEKFKSSEIPVKIILLSDGKPTDKRYSRDYESLQVPKNVQLITIGLGEDYNEAIMKILADKGSGVFYHINDPSQLPTTLVEQKSDKVAAYNLTLNFSEGLEVINYEMPVNIPVVDKDVNVYAVGNIPPGETDYTLKVTGNYVDSVSNKNIEIDESLVIKRAPDDEVRSNFDRTVINEVSYYMLLRYYGNLISEGKSEEATRVVQELLTAAERTKRVELIERTKKLVNDPKVDLSEVTKTMRTGSIEGRHHHHHH</t>
  </si>
  <si>
    <t>5A8K</t>
  </si>
  <si>
    <t>MADKLFINALKKKFEESPEEKKTTFYTLGGWKQSERKTEFVNAGKEVAEKRGIPQYNPDIGTPLGQRVLMPYQVSTTDTYVEGDDLHFVNNAAMQQLWDDIRRTVIVGLNHAHAVIEKRLGKEVTPETITHYLETVNHAMPGAAVVQEHMVETHPALVADSYVKVFTGNDEIADEIDPAFVIDINKQFPEDQAETLKAEVGDGIWQVVRIPTIVSRTCDGATTSRWSAMQIGMSMISAYKQAAGEAATGDFAYAAKHAEVIHMGTYLPVRRARGENEPGGVPFGYLADICQSSRVNYDDPVRVSLDVVATGAMLYDQIWLGSYMSGGVGFTQYATAAYTDNILDDFTYFGKEYVEDKYGLCEAPNTMDTVLDIATEVTFYGLEQYEEYPALLEDQFGGSQRAAVVAAAAGCSTAFATGNAQTGLSGWYLSMYLHKEQHSRLGFYGYDLQDQCGASNVFSIRGDEGLPLELRGPNYPNYAMNVGHQGEYAGISQAPHAARGDAFVFNPLVKIAFADDNLVFDFTNVRGEFAKGALREFEPAGERALITPAK</t>
  </si>
  <si>
    <t>5A8L</t>
  </si>
  <si>
    <t>CGCGACCUCAGAUCAGACGUGGCGACCCGCUGAAUUUAAGCAUAUUAGUCAGCGGAGGAAAAGAAACUAACCAGGAUUCCCUCAGUAACGGCGAGUGAACAGGGAAGAGCCCAGCGCCGAAUCCCCGCCCCGCGGGGCGCGGGACAUGUGGCGUACGGAAGACCCGCUCCCCGGCGCCGCUCGUGGGGGGCCCAAGUCCUUCUGAUCGAGGCCCAGCCCGUGGACGGUGUGAGGCCGGUAGCGGCCGGCGCGCGCCCGGGUCUUCCCGGAGUCGGGUUGCUUGGGAAUGCAGCCCAAAGCGGGUGGUAAACUCCAUCUAAGGCUAAAUACCGGCACGAGACCGAUAGUCAACAAGUACCGUAAGGGAAAGUUGAAAAGAACUUUGAAGAGAGAGUUCAAGAGGGCGUGAAACCGUUAAGAGGUAAACGGGUGGGGUCCGCGCAGUCCGCCCGGAGGAUUCAACCCGGCGGCGGGUCCGGCCGUGUCGGCGGCCCGGCGGAUCUUUCCCGCCCCCCGUUCCUCCCGACCCCUCCACCCGCCCUCCCUUCCCCCGCCGCCCCUCCUCCUCCUCCCCGGAGGGGGCGGGCUCCGGCGGGUGCGGGGGUGGGCGGGCGGGGCCGGGGGUGGGGUCGGCGGGGGACCGUCCCCCGGACCGGCGACCGGCCGCCGCCGGGCGCAUUUCCAGGCGGUGCGCCGCGACCGGCUCCGGGACGGCUGGGAAGGCCCGGCGGGGAAGGUGGCUCGGGGGGCCCCGUCCGUCCGUCCGUCCUCCUCCUCCCCCGUCUCCGCCCCCCGGCCCCGCGUCCUCCCUCGGGAGGGCGCGCGGGUCGGGGCGGCGGCGGCGGCGGCGGUGGCGGCGGCGGCGGGGGCGGCGGGACCGAAACCCCCCCCGAGUGUUACAGCCCCCCCGGCAGCAGCACUCGCCGAAUCCCGGGGCCGAGGGAGCGAGACCCGUCGCCGCGCUCUCCCCCCUCCCGGCGCCCACCCCCGCGGGAAUCCCCGCGAGGGGGGUCUCCCCCGGCGCGGCGCCGGCGUCUCCUCGUGGGGGGGCCGGGCCACCCCUCCCACGGCGCGACCGCUCUCCCACCCCUCCUCCCCGCGCCCCCGCCCCGGCGACGGGGGGGGUGCCGCGCGCGGGUCGGGGGGCGGGGCGGACUGUCCCCAGUGCGCCCCGGGCGGGUCGCGCCGUCGGGCCCGGGGGAGGUUCUCUCGGGGCCACGCGCGCGUCCCCCGAAGAGGGGGACGGCGGAGCGAGCGCACGGGGUCGGCGGCGACGUCGGCUACCCACCCGACCCGUCUUGAAACACGGACCAAGGAGUCUAACACGUGCGCGAGUCGGGGGCUCGCACGAAAGCCGCCGUGGCGCAAUGAAGGUGAAGGCCGGCGCGCUCGCCGGCCGAGGUGGGAUCCCGAGGCCUCUCCAGUCCGCCGAGGGGCACCACCGGCCCGUCUCGCCCGCCGCGCCGGGGAGGUGGAGCACGAGCGCACGUGUUAGGACCCGAAAGAUGGUGAACUAUGCCUGGGCAGGGCGAAGCCAGAGGAAACUCUGGUGGAGGUCCGUAGCGGUCCUGACGUGCAAAUCGGUCGUCCGACCUGGGUAUAGGGGCGAAAGACUAAUCGAACCAUCUAGUAGCUGGUUCCCUCCGAAGUUUCCCUCAGGAUAGCUGGCGCUCUCGCAGACCCGACGCACCCCCGCCACGCAGUUUUAUCCGGUAAAGCGAAUGAUUAGAGGUCUUGGGGCCGAAACGAUCUCAACCUAUUCUCAAACUUUAAAUGGGUAAGAAGCCCGGCUCGCUGGCGUGGAGCCGGGGUGGAAUGCGAGUGCCUAGUGGGCCACUUUUGGUAAGCAGAACUGGCGCUGCGGGAUGAACCGAACGCCGGGUUAAGGCGCCCGAUGCCGACGCUCAUCAGACCCCAGAAAAGGUGUUGGUUGAUAUAGACAGCAGGAAGGUGGCCAUGGAAGUCGGAAUCCGCUAAGGAGUGUGUAACAACUCACCUGCCGAAUCAACUAGCCCUGAAAAUGGAUGGCGCUGGAGCGUCGGGCCCAUACCCGGCCGUCGCCGGCAGUCGAGAGUGGACGGGAGCGGCGGGGGCGGCGGCGCGCGCGCGCGUGUGGUGUGCGUCGGAGGGCGGCGGCGGCGGCGGCGGCGGGGGUGUGGGGUCCUUCCCCCGCCCCCCCCCCCACGCCUCCUCCCCUCCUCCCGCCCACGCCCCGCUCCCCGCCCCCGGAGCCCCGCGGAGCUACGCCGCGACGAGUAGGAGGGCCGCUGCGGUGAGCCUUGAAGCCUAGGGCGCGGGCCCGGGUGGAGGCCGCCGCAGGUGCAGAUCUUGGUGGUAGUAGCAAAUAUUCAAACGAGAACUUUGAAGGCCGAAGUGGAGAAGGGUUCCAUGUGAACAGCAGUUGAACAUGGGUCAGUCGGUCCUGAGAGAUGGGCGAGCGCCGUUCCGAAGGGACGGGCGAUGGCCUCCGUUGCCCUCGGCCGAUCGAAAGGGAGUCGGGUUCAGAUCCCCGAAUCCGGAGUGGCGGAGAUGGGCGCCGCGAGGCGUCCAGUGCGGUAACGCGACCGAUCCCGGAGAAGCCGGCGGGAGCCCCGGGGAGAGUUCUCUUUUCUUUGUGAAGGGCAGGGCGCCCUGGAAUGGGUUCGCCCCGAGAGAGGGGCCCGUGCCUUGGAAAGCGUCGCGGUUCCGGCGGCGUCCGGUGAGCUCUCGCUGGCCCUUGAAAAUCCGGGGGAGAGGGUGUAAAUCUCGCGCCGGGCCGUACCCAUAUCCGCAGCAGGUCUCCAAGGUGAACAGCCUCUGGCAUGUUGGAACAAUGUAGGUAAGGGAAGUCGGCAAGCCGGAUCCGUAACUUCGGGAUAAGGAUUGGCUCUAAGGGCUGGGUCGGUCGGGCUGGGGCGCGAAGCGGGGCUGGGCGCGCGCCGCGGCUGGACGAGGCGCGCGCCCCCCCCACGCCCGGGGCACCCCCCUCGCGGCCCUCCCCCGCCCCACCCGCGCGCGCCGCUCGCUCCCUCCCCACCCCGCGCCCUCUCUCUCUCUCUCUCCCCCGCUCCCCGUCCUCCCCCCUCCCCGGGGGAGCGCCGCGUGGGGGCGCGGCGGGGGGAGAAGGGUCGGGGCGGCAGGGGCCGCGCGGCGGCCGCCGGGGCGGCCGGCGGGGGCAGGUCCCCGCGAGGGGGGCCCCGGGGACCCGGGGGGCCGGCGGCGGCGCGGACUCUGGACGCGAGCCGGGCCCUUCCCGUGGAUCGCCCCAGCUGCGGCGGGCGUCGCGGCCGCCCCCGGGGAGCCCGGCGGCGGCGCGGCGCGCCCCCCACCCCCACCCCACGUCUCGGUCGCGCGCGCGUCCGCUGGGGGCGGGAGCGGUCGGGCGGCGGCGGUCGGCGGGCGGCGGGGCGGGGCGGUUCGUCCCCCCGCCCUACCCCCCCGGCCCCGUCCGCCCCCCGUUCCCCCCUCCUCCUCGGCGCGCGGCGGCGGCGGCGGCAGGCGGCGGAGGGGCCGCGGGCCGGUCCCCCCCGCCGGGUCCGCCCCCGGGGCCGCGGUUCCGCGCGCGCCUCGCCUCGGCCGGCGCCUAGCAGCCGACUUAGAACUGGUGCGGACCAGGGGAAUCCGACUGUUUAAUUAAAACAAAGCAUCGCGAAGGCCCGCGGCGGGUGUUGACGCGAUGUGAUUUCUGCCCAGUGCUCUGAAUGUCAAAGUGAAGAAAUUCAAUGAAGCGCGGGUAAACGGCGGGAGUAACUAUGACUCUCUUAAGGUAGCCAAAUGCCUCGUCAUCUAAUUAGUGACGCGCAUGAAUGGAUGAACGAGAUUCCCACUGUCCCUACCUACUAUCCAGCGAAACCACAGCCAAGGGAACGGGCUUGGCGGAAUCAGCGGGGAAAGAAGACCCUGUUGAGCUUGACUCUAGUCUGGCACGGUGAAGAGACAUGAGAGGUGUAGAAUAAGUGGGAGGCCCCCGGCGCCCCCCCGGUGUCCCCGCGAGGGGCCCGGGGCGGGGUCCGCGGCCCUGCGGGCCGCCGGUGAAAUACCACUACUCUGAUCGUUUUUUCACUGACCCGGUGAGGCGGGGGGGCGAGCCCGAGGGGCUCUCGCUUCUGGCGCCAAGCGCCCGCCCGGCCGGGCGCGACCCGCUCCGGGGACAGUGCCAGGUGGGGAGUUUGACUGGGGCGGUACACCUGUCAAACGGUAACGCAGGUGUCCUAAGGCGAGCUCAGGGAGGACAGAAACCUCCCGUGGAGCAGAAGGGCAAAAGCUCGCUUGAUCUUGAUUUUCAGUACGAAUACAGACCGUGAAAGCGGGGCCUCACGAUCCUUCUGACCUUUUGGGUUUUAAGCAGGAGGUGUCAGAAAAGUUACCACAGGGAUAACUGGCUUGUGGCGGCCAAGCGUUCAUAGCGACGUCGCUUUUUGAUCCUUCGAUGUCGGCUCUUCCUAUCAUUGUGAAGCAGAAUUCGCCAAGCGUUGGAUUGUUCACCCACUAAUAGGGAACGUGAGCUGGGUUUAGACCGUCGUGAGACAGGUUAGUUUUACCCUACUGAUGAUGUGUUGUUGCCAUGGUAAUCCUGCUCAGUACGAGAGGAACCGCAGGUUCAGACAUUUGGUGUAUGUGCUUGGCUGAGGAGCCAAUGGGGCGAAGCUACCAUCUGUGGGAUUAUGACUGAACGCCUCUAAGUCAGAAUCCCGCCCAGGCGAACGAUACGGCAGCGCCGCGGAGCCUCGGUUGGCCUCGGAUAGCCGGUCCCCCGCCUGUCCCCGCCGGCGGGCCGCCCCCCCCUCCACGCGCCCCGCCGCGGGAGGGCGCGUGCCCCGCCGCGCGCCGGGACCGGGGUCCGGUGCGGAGUGCCCUUCGUCCUGGGAAACGGGGCGCGGCCGGAAAGGCGGCCGCCCCCUCGCCCGUCACGCACCGCACGUUCGUGGGGAACCUGGCGCUAAACCAUUCGUAGACGACCUGCUUCUGGGUCGGGGUUUCGUACGUAGCAGAGCAGCUCCCUCGCUGCGAUCUAUUGAAAGUCAGCCCUCGACACAAGGGUUUGUC</t>
  </si>
  <si>
    <t>5A8M</t>
  </si>
  <si>
    <t>MRTTKFLALALCLLASASALSANNSAPSNDWWDIPYPSQFDVKSLKTQSFISVKGNKFIDDKGKTFTFRGVNIADTGKLLSRNQWQKSLFEELANNWGVNTIRLPIHPVSWRKLGPDVYLGHIDEAVRWANDLGIYLILDWHSIGYLPTEQYQHPMYDTTIKETRDFWRRITFRYQNVPTVAVYELFNEPTTMGNTLGERNWAEWKTLNESLIDMIYASDKTVIPLVAGFNWAYDLSPIKKAPIEREGIAYAAHPYPQKAKPEVKNDKNFFKLWDEKWGFAADTYPVIATELGWVQPDGYGAHIPVKDDGSYGPRIVKYMQKKGVSYTVWVFDPDWSPTMINDWDFTPSEQGAFFKQVMLEAKKR</t>
  </si>
  <si>
    <t>5A8N</t>
  </si>
  <si>
    <t>5A8O</t>
  </si>
  <si>
    <t>MRTTKFLALALCLLASASALSANNSAPSNDWWDIPYPSQFDVKSLKTQSFISVKGNKFIDDKGKTFTFRGVNIADTGKLLSRNQWQKSLFEELANNWGVNTIRLPIHPVSWRKLGPDVYLGHIDEAVRWANDLGIYLILDWHSIGYLPTEQYQHPMYDTTIKETRDFWRRITFRYQNVPTVAVYELFNEPTTMGNTLGERNWAEWKTLNESLIDMIYASDKTVIPLVAGFNWAYDLSPIKKAPIEREGIAYAAHPYPQKAKPEVKNDKNFFKLWDEKWGFAADTYPVIATQLGWVQPDGYGAHIPVKDDGSYGPRIVKYMQKKGVSYTVWVFDPDWSPTMINDWDFTPSEQGAFFKQVMLEAKKR</t>
  </si>
  <si>
    <t>5A8P</t>
  </si>
  <si>
    <t>5A8Q</t>
  </si>
  <si>
    <t>5A8R</t>
  </si>
  <si>
    <t>MDEKKLFLKALKKKFEGEDPDEKYTNFYCFGGWEQSARKKEFTEYAKKAAEKRGGIPFYNPDIGVPLGQRKLMAYRVSGTDAYVEGDDLHFVNNAAIQQMVDDIKRTVIVGMDTAHAVLEKRLGVEVTPETINEYMEAINHALPGGAVVQEHMVEVHPGLVEDCYAKIFTGDDNLADELDKRILIDINKEFPEEQAEQLKSYIGNRTYQVNRVPTIVVRTCDGGTVSRWSAMQIGMSFISAYKLCAGEAAIADFSYAAKHADVIEMGTIMPARRARGPNEPGGVAFGTFADIVQTSRVSDDPANVSLEVIAGAAALYDQVWLGSYMSGGVGFTQYATAAYTDDILDDFVYYGMEYVDDKYGICGTKPTMDVVRDISTEVTLYSLEQYEEYPTLLEDHFGGSQRAAVAAAAAGCSTAFATGNSNAGINGWYLSQILHKEAHSRLGFYGYDLQXQCGASNSLSIRSDEGLIHELRGPNYPNYAMNVGHQPEYAGIAQAPHAARGDAFCTNPLIKVAFADKDLAFDFTSPRKSIAAGALREFMPEGERDLIIPAGK</t>
  </si>
  <si>
    <t>5A8S</t>
  </si>
  <si>
    <t>XSTSTYALRAGKRDVRREQQEIITRQINTAPYVQDAMMRVVVFAQYPSGRYKAFDYVFPDYLKVFLNWRELLEDTTTDYDPRTNTHRLMGQGYRQLIHPNHGSGEEPYDTRYPMGVIVSFNGNIDWTRARVEATNMHGLNNTDWREARAWGPHVICGNQLRKAGHLSRAVYVPLDEHNTVKVLATARQDGALNRFNGPQLAQTLTNNIVCPNVIEFNTESDVIDYAKMAHIAYIDQAGLIVASSDAYISGDSQA</t>
  </si>
  <si>
    <t>5A8T</t>
  </si>
  <si>
    <t>MSTSTYALRAGKRDVRREQQEIITRQINTAPYVQDAMMRVVVFAQYPSGRYKAFDYVFPDYLKVFLNWRELLEDTTTDYDPRTNTHRLMGQGYRQLIHPNHGSGEEPYDTRYPMGVIVSFNGNIDWTRARVEATNMHGLNNTDWREARAWGPHVICGNQLRKAGHLSRAVYVPLDEHNTVKVLATARQDGALNRFNGPQLAQTLTNNIVCPNVIEFNTESDVIDYAKMAHIAYIDQAGLIVASSDAYISGDSQA</t>
  </si>
  <si>
    <t>5A8U</t>
  </si>
  <si>
    <t>XHGLDDAQYLQQKAHNKRISEFRSSSNSGINVTVVLKYTNGVVQVYNWQGTEVIAGSLNRQLMKFPNYMNPDKHGRIEWPGEGVEHQHGLIRSNGGNGSYDIGAGDPYAMQFIVQGSVDWNATRLRFFGPDGSRWMPDDQGGASVRAGLLNAAEDIINSKMQPLYFCDRMAGKSYYVRFDDKYAPRFPTIGFEVYRYRVGATNEMGGESARTAVASLISFPTFSTAYVNEKVAVENFFQPRELVYQNSYGYTV</t>
  </si>
  <si>
    <t>5A8V</t>
  </si>
  <si>
    <t>5A8W</t>
  </si>
  <si>
    <t>MDNEKKLFLKALKKKFEGEDPEEKSTNFYCFGGWEQSERKREFTEYAKKAAEKRGGIPFYNPDIGVPLGQRKLMAYRVSGTDAYVEGDDLHFVNNAAIQQMVDDIKRTVIVGMDTAHAVLEKRLGVEVTPETINEYMEVINHALPGGAVVQEHMVEVHPGIVEDCYAKVFTGDDNLADELDKRILIDINKEFPEEQAEQLKSYIGNRTYQVNRVPTIVVRACDGGTVSRWSAMQIGMSFISAYKLCAGEAAIADFSFAAKHADVIEMGTIMPARRARGPNEPGGVAFGTFADIVQASRVSDDPANVSLEVIAGAAALYDQVWLGSYMSGGVGFTQYATAAYTDDILDDFLYYGMEYVEDKFGICGSEPTMDVVRDISTEVTLYSLEQYEEYPTLLEDHFGGSQRAAVAAAAAGCSTAFATGNSNAGVNGWYLSQILHKEAHSRLGFYGYDLQDQCGASNSLSIRSDEGLIHELRGPNYPNYAMNVGHQPEYAGIAQAPHAARGDAFCTNPLIKVAFADKDLSFDFTSPRKSIAKGALREFIPEGERDLIIPAGK</t>
  </si>
  <si>
    <t>5A8X</t>
  </si>
  <si>
    <t>5A8Y</t>
  </si>
  <si>
    <t>5A8Z</t>
  </si>
  <si>
    <t>5A90</t>
  </si>
  <si>
    <t>5A91</t>
  </si>
  <si>
    <t>5A92</t>
  </si>
  <si>
    <t>5A93</t>
  </si>
  <si>
    <t>5A94</t>
  </si>
  <si>
    <t>5A95</t>
  </si>
  <si>
    <t>5A96</t>
  </si>
  <si>
    <t>MENSARQVAQDTRELHLLQHIKSDQSYIYVFVFLYYRDHSVRVWKLTNPVSISETLDYDDLINNVNRCKSAREPAIYYREGITGNDAGDSIIDKAYCEPVSFMIVACGDVDIQTIEVNIQGYDEIEGVGILDSNVTPPYAITATKFERKTSGGYIFYTYCGLFGHGDRGHPTMAVGVEKKNRNAFGRMHPMYVAANYKRRNFWAKKDWWFPTEGQMVEQFIKQQSIPYVTADNVMIAPCVREIRHHAHY</t>
  </si>
  <si>
    <t>5A97</t>
  </si>
  <si>
    <t>PLGSMENKIVASTKEEFNTWYKQFAEKHKLNNKYTESASFCAEIPQLDTYKYKMELASTDNERDAIYSSALIEATRFCAPIMECAWASCTGTVKRGLEWFDKNKDSDTVKVWDANYQKLRTETPPAEALLAYQKAALNWRKDVGFSIGEYTSILKKAVAAEYKVPGTVINNIKEMLSDMIRRRNRIINGGSDDAPKRGPVGREHLDWCREFASGKFLNAFNPPWGEINKAGKSGYPLLATGLAKLVELEGKDVMDKAKASIAQLEGWVKENKDQVDQDKAEDLLKGVRESYKTALALAKQSNAFRAQGAQIDTVFSSYYWLWKAGVTPVTFPSVSQFLFELGKNPKGQKKMQKALINTPLKWGKRLIELFADNDFTENRIYMHPCVLTSGRMSELGISFGAVPVTSPDDAAQGSGHTKAVLNYKTKTEVGNPCACIISSLFEIQKAGYDIESMDIVASEHLLHQSLVGKRSPFQNAYLIKGNATNINII</t>
  </si>
  <si>
    <t>5A98</t>
  </si>
  <si>
    <t>MEDYTLREREQEIYNRQVIKRPFDPDSYLTADLHLYLKNGKTLTIHIERNLFFSHEFTWEEICRGAYREHYLSNSGPGKCDTQEYIDGLVADNGGRSTHNSSYLEPVAFQLTLLGNFDLGSIHLRIGDYLGFRDGQRFPCKETIHGRRDTIGPFMQGMSGKWAKEDYIHTYSGRFDCKTSRHPSIFLAFMRANQDGHSSFAPENMRNALLYSGDKSPRYILMDNEHTLINNFIIPRCLPYRDQYGKDY</t>
  </si>
  <si>
    <t>5A99</t>
  </si>
  <si>
    <t>XAYHGAPHEIRNRYQHDRALEILDRQYSRDSYIYAHLVLYMKDSSLQIIRAQNPRIISRSYNWDQLVLPNYRINDEKYYGRSELRHLRDGLLSDNGGRSQHDKGMNEPVSFQFIVQGDVDLGSVWFRVNKYNNISSSSFAMEAVSERAENYIGPLMRPIRYFDREMAWSYVGKFDGILFPCHPVISFAVQRANRDGAGLYNGENIYKTLIRLNDSPDLYAHYDDEETSVANYWTRFQYLYRTKCDIAV</t>
  </si>
  <si>
    <t>5A9A</t>
  </si>
  <si>
    <t>XSNQPFNQPNVLQERQHLVNRQLVQGPNVQDAIKRVAIIFIYKNGSYRLIDYNAPEFINGYFNWRDMLYMDKPAHSNRHKEFENQIRRPDHGDSHHPELFEYPVAIMISANGNICWENVRVEVENEDCLNHEDWRRARAWGPRCYKGSQMMKCSALGRFLYIPLRCQNESLKFKFPSRMSGGDNRYSSHSIGQVIQNNIIIRNNPLYLDNEGDLIDYMQAKNLCYIDSAAVVDCNGLAGDSEC</t>
  </si>
  <si>
    <t>5A9B</t>
  </si>
  <si>
    <t>MADVAGTSNRDFRGREQRLFNSEQYNYNSSLNGEVSVWVYAYYSDGSVLVINKNSQYKVGISETFKVLKEGSGAKPRAIQIIFSPSVNVRTIKMAKGNAVSVPDEYLQRSHPWEATGIKYRKIKRDGEIVGYSHYFELPHEYNSISLAVSGVHKNPSSYNVGSAHNVMDVFQSCDLALRFCNRYWAELELVNHYISPNAYPYLDINNHSYGVALSNRQ</t>
  </si>
  <si>
    <t>5A9C</t>
  </si>
  <si>
    <t>MSTSTYALRAGKRDVRREQQEIITRQINTAPYVQDAMMRVVVFAQYPSGRYKAFDYVFPDYLKVFLNWRELLEGSGRYPMGVIVSFNGNIDWTRARVEATNMHGLNNTDWREARAWGPHVICGNQLRKAGHLSRAVYVPLDEHNTVKVLATARQDGALNRFNGPQLAQTLTNNIVCPNVIEFNTESDVIDYAKMAHIAYIDQAGLIVASSDAYISGDSQA</t>
  </si>
  <si>
    <t>5A9D</t>
  </si>
  <si>
    <t>GGNQVQIKVLNIGNNNMTVHFPGNSVTLAQMSQTDTFMTFDIDKLTSINISSSGSPGVTTVAHDFEQGHRHTLLVWNPSQYRVVKDGLNQKPEKGENGIRFVNTLNEMVTIKMSGKVYENVTSHNASGYQFFPSGEKQYTINTTAVAPTCLTDFKSSNLDFGSAYTYVIRRASDGCLEVKEFEDIPPNT</t>
  </si>
  <si>
    <t>5A9E</t>
  </si>
  <si>
    <t>SAREEQVTSEQAKFWLGLGGGRVSPPGPECIEKPATERRIDKGEEVGETTVQRDAKMAPEETATPKTVGTSCYHCGTAIGCNCATASAPPPPYVGSGLYPSLAGVGEQQGQGGDTPPGAEQSRAEPGHAGQAPGPALTDWARVREELASTGPPVVAMPVVIKTEGPAWTPLEPKLITRLADTVRTKGLRSPITMAEVEALMSSPLLPHDVTNLMRVILGPAPYALWMDAWGVQLQTVIAAATRDPRHPANGQGRGERTNLNRLKGLADGMVGNPQGQAALLRPGELVAITASALQAFREVARLAEPAGPWADIMQGPSESFVDFANRLIKAVEGSDLPPSARAPVIIDCFRQKSQPDIQQLIRTAPSTLTTPGEIIKYVLDRQKTAPLTDQGIAAAMSSAIQPLIMAVVNRERDGQTGSGGRARGLCYTCGSPGHYQAQCPKKRKSGNSRERCQLCNGMGHNAKQCRKRDGNQGQRPGKGLSSGPWPGPEQPAVS</t>
  </si>
  <si>
    <t>5A9F</t>
  </si>
  <si>
    <t>SMDKLLLANWGLPKAVLEKYHSFGVKKMFEWQAECLLLGQVLEGKNLVYSAPTSAGKTLVAELLILKRVLEMRKKALFILPFVSVAKEKKYYLQSLFQEVGIKVDGYMGSTSPSRHFSSLDIAVCTIERANGLINRLIEENKMDLLGMVVVDELHMLGDSHRGYLLELLLTKICYITRKSASCQADLASSLSNAVQIVGMSATLPNLELVASWLNAELYHTDFRPVPLLESVKVGNSIYDSSMKLVREFEPMLQVKGDEDHVVSLCYETICDNHSVLLFCPSKKWCEKLADIIAREFYNLHHQAEGLVKPSECPPVILEQKELLEVMDQLRRLPSGLDSVLQKTVPWGVAFHHAGLTFEERDIIEGAFRQGLIRVLAATSTLSSGVNLPARRVIIRTPIFGGRPLDILTYKQMVGRAGRKGVDTVGESILICKNSEKSKGIALLQGSLKPVRSCLQRREGEEVTGSMIRAILEIIVGGVASTSQDMHTYAACTFLAASMKEGKQGIQRNQESVQLGAIEACVMWLLENEFIQSTEASDGTEGKVYHPTHLGSATLSSSLSPADTLDIFADLQRAMKGFVLENDLHILYLVTPMFEDWTTIDWYRFFCLWEKLPTSMKRVAELVGVEEGFLARCVKGKVVARTERQHRQMAIHKRFFTSLVLLDLISEVPLREINQKYGCNRGQIQSLQQSAAVYAGMITVFSNRLGWHNMELLLSQFQKRLTFGIQRELCDLVRVSLLNAQRARVLYASGFHTVADLARANIVEVEVILKNAVPFKSARKAVDEEEEAVEERRNMRTIWVTGRKGLTEREAAALIVEEARMILQQDLVEM</t>
  </si>
  <si>
    <t>5A9G</t>
  </si>
  <si>
    <t>MHHHHHHGKPIPNPLLGLDSTENLYFQGIDPFTQFKQTPLPYAYDALEGAIDAKTMEIHYSKHAAGYTANLNKAIAGTPAEKESIENILAKVSQYSDAVRNNAGGHYNHELFWSILTPNKGTKPSAALQKAIDETFGSLDALKEKINAAGAARFGSGWAWLIVDNGGKLQVTSTPNQDNPLMDFTKEKGTPILGIDVWEHAYYLRYQNKRADYLTTIWDVINWEEVSARYEKALKK</t>
  </si>
  <si>
    <t>5A9H</t>
  </si>
  <si>
    <t>MAASQEIFLQVLNLADGDVKVTVLGSRNNSLLVESVSSFQNTTHYSKLHLEAKSQDLHFHLKYNSLSVHNDHSVEEKNCYQLLIHQDGESISSMLVKDTGIKPANGMAAIRFINTLHKDLNISLDTDAPLSVGKDYGVSAYRTVLRGKYPAVHCETEDKVFSLDLGQLDFGTTYLFVITNITSQGLQAWKAEDI</t>
  </si>
  <si>
    <t>5A9I</t>
  </si>
  <si>
    <t>5A9J</t>
  </si>
  <si>
    <t>SMMNLLRRSGKRRRSESGSDSFSGSGGDSSASPQFLSGSVLSPPPGLGRCLKAAAAGECKPTVPDYERDKLLLANWGLPKAVLEKYHSFGVKKMFEWQAECLLLGQVLEGKNLVYSAPTSAGKTLVAELLILKRVLEMRKKALFILPFVSVAKEKKYYLQSLFQEVGIKVDGYMGSTSPSRHFSSLDIAVCTIERANGLINRLIEENKMDLLGMVVVDELHMLGDSHRGYLLELLLTKICYITRKSASCQADLASSLSNAVQIVGMSATLPNLELVASWLNAELYHTDFRPVPLLESVKVGNSIYDSSMKLVREFEPMLQVKGDEDHVVSLCYETICDNHSVLLFCPSKKWCEKLADIIAREFYNLHHQAEGLVKPSECPPVILEQKELLEVMDQLRRLPSGLDSVLQKTVPWGVAFHHAGLTFEERDIIEGAFRQGLIRVLAATSTLSSGVNLPARRVIIRTPIFGGRPLDILTYKQMVGRAGRKGVDTVGESILICKNSEKSKGIALLQGSLKPVRSCLQRREGEEVTGSMIRAILEIIVGGVASTSQDMHTYAACTFLAASMKEGKQGIQRNQESVQLGAIEACVMWLLENEFIQSTEASDGTEGKVYHPTHLGSATLSSSLSPADTLDIFADLQRAMKGFVLENDLHILYLVTPMFEDWTTIDWYRFFCLWEKLPTSMKRVAELVGVEEGFLARCVKGKVVARTERQHRQMAIHKRFFTSLVLLDLISEVPLREINQKYGCNRGQIQSLQQSAAVYAGMITVFSNRLGWHNMELLLSQFQKRLTFGIQRELCDLVRVSLLNAQRARVLYASGFHTVADLARANIVEVEVILKNAVPFKSARKAVDEEEEAVEERRNMRTIWVTGRKGLTEREAAALIVEEARMILQQDLVEM</t>
  </si>
  <si>
    <t>5A9K</t>
  </si>
  <si>
    <t>5A9P</t>
  </si>
  <si>
    <t>MADVAGTSNRDFRGREQRLYNSEQYNYNNSLNGEVSLWVYAYYSDGSVLVRNCNSQYKVGISECFKSLKEVRVGQNNDPYDEQEVNNGVYYPNGGEPTKFHSNAKPRAIQIIFSPSVNVHTIKMAKGNSVSIPKDYLQRSHPWEATGVKYRKIHVDGEIVGYSHYFELPHEYNSISLSVSGVHKNPSSYNVAAPHNIMDVFQSCDLALKFSNRYWCELELINHYISAYAYPYLDINNHKYGVPLNGRQ</t>
  </si>
  <si>
    <t>5A9Q</t>
  </si>
  <si>
    <t>MEEIYAKFVSQKISKTRWRPLPPGSLQTAETFATGSWDNEENYISLWSIGDFGNLDSDGGFEGDHQLLCDIRHHGDVMDLQFFDQERIVAASSTGCVTVFLHHPNNQTLSVNQQWTTAHYHTGPGSPSYSSAPCTGVVCNNPEIVTVGEDGRINLFRADHKEAVRTIDNADSSTLHAVTFLRTPEILTVNSIGQLKIWDFRQQGNEPSQILSLTGDRVPLHCVDRHPNQQHVVATGGQDGMLSIWDVRQGTMPVSLLKAHEAEMWEVHFHPSNPEHLFTCSEDGSLWHWDASTDVPEKSSLFHQGGRSSTFLSHSISNQANVHQSVISSWLSTDPAKDRIEITSLLPSRSLSVNTLDVLGPCLVCGTDAEAIYVTRHLFS</t>
  </si>
  <si>
    <t>MPSSLLGAAMPASTSAAALQEALENAGRLIDRQLQEDRMYPDLSELLMVSAPNNPTVSGMSDMDYPLQGPGLLSVPNLPEISSIRRVPLPPELVEQFGHMQCNCMMGVFPPISRAWLTIDSDIFMWNYEDGGDLAYFDGLSETILAVGLVKPKAGIFQPHVRHLLVLATPVDIVILGLSYANLQTGSGVLNDSLSGGMQLLPDPLYSLPTDNTYLLTITSTDNGRIFLAGKDGCLYEVAYQAEAGWFSQRCRKINHSKSSLSFLVPSLLQFTFSEDDPILQIAIDNSRNILYTRSEKGVIQVYDLGQDGQGMSRVASVSQNAIVSAAGNIARTIDRSVFKPIVQIAVIENSESLDCQLLAVTHAGVRLYFSTCPFRQPLARPNTLTLVHVRLPPGFSASSTVEKPSKVHRALYSKGILLMAASENEDNDILWCVNHDTFPFQKPMMETQMTAGVDGHSWALSAIDELKVDKIITPLNKDHIPITDSPVVVQQHMLPPKKFVLLSAQGSLMFHKLRPVDQLRHLLVSNVGGDGEEIERFFKLHQEDQACATCLILACSTAACDREVSAWATRAFFRYGGEAQMRFPTTLPPPSNVGPILGSPVYSSSPVPSGSPYPNPSFLGTPSHGIQPPAMSTPVCALGNPATQATNMSCVTGPEIVYSGKHNGICIYFSRIMGNIWDASLVVERIFKSGNREITAIESSVPCQLLESVLQELKGLQEFLDRNSQFAGGPLGNPNTTAKVQQRLIGFMRPENGNPQQMQQELQRKFHEAQLSEKISLQAIQQLVRKSYQALALWKLLCEHQFTIIVAELQKELQEQLKITTFKDLVIRDKELTGALIASLINCYIRDNAAVDGISLHLQDICPLLYSTDDAICSKANELLQRSRQVQNKTEKERMLRESLKEYQKISNQVDLSNVCAQYRQVRFYEGVVELSLTAAEKKDPQGLGLHFYKHGEPEEDIVGLQAFQERLNSYKCITDTLQELVNQSKAAPQSPSVPKKPGPPVLSSDPNMLSNEEAGHHFEQMLKLSQRSKDELFSIALYNWLIQVDLADKLLQVASPFLEPHLVRMAKVDQNRVRYMDLLWRYYEKNRSFSNAARVLSRLADMHSTEISLQQRLEYIARAILSAKSSTAISSIAADGEFLHELEEKMEVARIQLQIQETLQRQYSHHSSVQDAVSQLDSELMDITKLYGEFADPFKLAECKLAIIHCAGYSDPILVQTLWQDIIEKELSDSVTLSSSDRMHALSLKIVLLGKIYAGTPRFFPLDFIVQFLEQQVCTLNWDVGFVIQTMNEIGVPLPRLLEVYDQLFKSRDPFWNRMKKPLHLLDCIHVLLIRYVENPSQVLNCERRRFTNLCLDAVCGYLVELQSMSSSVAVQAITGNFKSLQAKLERLH</t>
  </si>
  <si>
    <t>5A9R</t>
  </si>
  <si>
    <t>MTDQNLPVTVAGLGPMGSALAAALLDRGHDVTVWNRSPGKAAPLVAKGARQADDIVDAVSASRLLVVCLADYDALYSALGPAREALRGRVVVNLNSGTPKEANEALRWAERHGTGYLDGAIMVPPAMVGHPGSVFLYSGSAEVFEEYKETLAGLGDPVHLGTEAGLAVLYNTALLSMMYSSMNGFLHAAALVGSAGVPAAEFTKLAVDWFLPAVIGQIIKAEAPTIDEGVYPGDAGSLEMNVTTLKHIIGTSQEQGVDTEIPVRNKELLDRAVAAGFGESSYYSVIELWR</t>
  </si>
  <si>
    <t>5A9S</t>
  </si>
  <si>
    <t>5A9T</t>
  </si>
  <si>
    <t>5A9U</t>
  </si>
  <si>
    <t>MAHHHHHHNPNYCFAGKTSSISDLKEVPRKNITLIRGLGHGAFGEVYEGQVSGMPNDPSPLQVAVKTLPEVYSEQDELDFLMEALIISKFNHQNIVRCIGVSLQSLPRFILLELMAGGDLKSFLRETRPRPSQPSSLAMLDLLHVARDIACGCQYLEENHFIHRDIAARNCLLTCPGPGRVAKIGDFGMARDIYRASYYRKGGCAMLPVKWMPPEAFMEGIFTSKTDTWSFGVLLWEIFSLGYMPYPSKSNQEVLEFVTSGGRMDPPKNCPGPVYRIMTQCWQHQPEDRPNFAIILERIEYCTQDPDVINTALPIEYGPLVEEEEKV</t>
  </si>
  <si>
    <t>5A9V</t>
  </si>
  <si>
    <t>MIEKLRNIAIIAHVDHGKTTLVDKLLQQSGTFDSRAETQERVMDSNDLEKERGITILAKNTAIKWNDYRINIVDTPGHADFGGEVERVMSMVDSVLLVVDAFDGPMPQTRFVTKKAFAYGLKPIVVINKVDRPGARPDWVVDQVFDLFVNLDATDEQLDFPIVYASALNGIAGLDHEDMAEDMTPLYQAIVDHVPAPDVDLDGPFQMQISQLDYNSYVGVIGIGRIKRGKVKPNQQVTIIDSEGKTRNAKVGKVLGHLGLERIETDLAEAGDIVAITGLGELNISDTVCDTQNVEALPALSVDEPTVSMFFCVNTSPFCGKEGKFVTSRQILDRLNKELVHNVALRVEETEDADAFRVSGRGELHLSVLIENMRREGFELAVSRPKVIFREIDGRKQEPYENVTLDVEEQHQGSVMQALGERKGDLKNMNPDGKGRVRLDYVIPSRGLIGFRSEFMTMTSGTGLLYSTFSHYDDVRPGEVGQRQNGVLISNGQGKAVAFALFGLQDRGKLFLGHGAEVYEGQIIGIHSRSNDLTVNCLTGKKLTNMRASGTDEAVVLVPPIRMTLEQALEFIDDDELVEVTPTSIRIRKRHLTENDRRRANRAPKDD</t>
  </si>
  <si>
    <t>5A9W</t>
  </si>
  <si>
    <t>5A9X</t>
  </si>
  <si>
    <t>5A9Y</t>
  </si>
  <si>
    <t>5A9Z</t>
  </si>
  <si>
    <t>GGUCAAGAUGGUAAGGGCCCACGGUGGAUGCCUCGGCACCCGAGCCGAUGAAGGACGUGGCUACCUGCGAUAAGCCAGGGGGAGCCGGUAGCGGGCGUGGAUCCCUGGAUGUCCGAAUGGGGGAACCCGGCCGGCGGGAACGCCGGUCACCGCGCUUUUGCGCGGGGGGAACCUGGGGAACUGAAACAUCUCAGUACCCAGAGGAGAGGAAAGAGAAAUCGACUCCCUGAGUAGCGGCGAGCGAAAGGGGACCAGCCUAAACCGUCCGGCUUGUCCGGGCGGGGUCGUGGGGCCCUCGGACACCGAAUCCCCAGCCUAGCCGAAGCUGUUGGGAAGCAGCGCCAGAGAGGGUGAAAGCCCCGUAGGCGAAAGGUGGGGGGAUAGGUGAGGGUACCCGAGUACCCCGUGGUUCGUGGAGCCAUGGGGGAAUCUGGGCGGACCACCGCCUAAGGCUAAGUACUCCGGGUGACCGAUAGCGCACCAGUACCGUGAGGGAAAGGUGAAAAGAACCCCGGGAGGGGAGUGAAAUAGAGCCUGAAACCGUGGGCUUACAAGCAGUCACGGCCCCGCAAGGGGUUGUGGCGUGCCUAUUGAAGCAUGAGCCGGCGACUCACGGUCGUGGGCGAGCUUAAGCCGUUGAGGCGGAGGCGUAGGGAAACCGAGUCCGAACAGGGCGCAAAGUCCGCGGCCGUGGACCCGAAACCGGGCGAGCUAGCCCUGGCCAGGGUGAAGCUGGGGUGAGACCCAGUGGAGGCCCGAACCGGUGGGGGAUGCAAACCCCUCGGAUGAGCUGGGGCUAGGAGUGAAAAGCUAACCGAGCCCGGAGAUAGCUGGUUCUCCCCGAAAUGACUUUAGGGUCAGCCUCAGGCGCUGACUGGGGCCUGUAGAGCACUGAUAGGGCUAGGGGGCCCACCAGCCUACCAAACCCUGUCAAACUCCGAAGGGUCCCAGGUGGAGCCUGGGAGUGAGGGCGCGAGCGAUAACGUCCGCGUCCGAGCGCGGGAACAACCGAGACCGCCAGCUAAGGCCCCCAAGUCUGGGCUAAGUGGUAAAGGAUGUGGCGCCGCGAAGACAGCCAGGAGGUUGGCUUAGAAGCAGCCAUCCUUUAAAGAGUGCGUAAUAGCUCACUGGUCGAGUGGCGCCGCGCCGAAAAUGAUGCGGGGCUUAAGCCCAGCGCCGAAGCUGCGGGUCUGGGGGAUGACCCCAGGCGGUAGGGGAGCGUUCCCGAUGCCGAUGAAGGCCGACCCGCGAGGCGGCUGGAGGUAAGGGAAGUGCGAAUGCCGGCAUGAGUAACGAUAAAGAGGGUGAGAAUCCCUCUCGCCGUAAGCCCAAGGGUUCCUACGCAAUGGUCGUCAGCGUAGGGUUAGGCGGGACCUAAGGUGAAGCCGAAAGGCGUAGCCGAAGGGCAGCCGGUUAAUAUUCCGGCCCUUCCCGCAGGUGCGAUGGGGGGACGCUCUAGGCUAGGGGGACCGGAGCCAUGGACGAGCCCGGCCAGAAGCGCAGGGUGGGAGGUAGGCAAAUCCGCCUCCCAACAAGCUCUGCGUGGUGGGGAAGCCCGUACGGGUGACAACCCCCCGAAGCCAGGGAGCCAAGAAAAGCCUCUAAGCACAACCUGCGGGAACCCGUACCGCAAACCGACACAGGUGGGCGGGUGCAAGAGCACUCAGGCGCGCGGGAGAACCCUCGCCAAGGAACUCUGCAAGUUGGCCCCGUAACUUCGGGAGAAGGGGUGCUCCCUGGGGUGAUGAGCCCCGGGGAGCCGCAGUGAACAGGCUCUGGCGACUGUUUACCAAAAACACAGCUCUCUGCGAACUCGUAAGAGGAGGUAUAGGGAGCGACGCUUGCCCGGUGCCGGAAGGUCAAGGGGAGGGGUGCAAGCCCCGAACCGAAGCCCCGGUGAACGGCGGCCGUAACUAUAACGGUCCUAAGGUAGCGAAAUUCCUUGUCGGGUAAGUUCCGACCUGCACGAAAAGCGUAACGACCGGAGCGCUGUCUCGGCGAGGGACCCGGUGAAAUUGAACUGGCCGUGAAGAUGCGGCCUACCCGUGGCAGGACGAAAAGACCCCGUGGAGCUUUACUGCAGCCUGGUGUUGGCUCUUGGUCGCGCCUGCGUAGGAUAGGUGGGAGCCUGUGAACCCCCGCCUCCGGGUGGGGGGGAGGCGCCGGUGAAAUACCACCCUGGCGCGGCUGGGGGCCUAACCCUCGGAUGGGGGGACAGCGCUUGGCGGGCAGUUUGACUGGGGCGGUCGCCUCCUAAAAGGUAACGGAGGCGCCCAAAGGUCCCCUCAGGCGGGACGGAAAUCCGCCGGAGAGCGCAAGGGUAGAAGGGGGCCUGACUGCGAGGCCUGCAAGCCGAGCAGGGGCGAAAGCCGGGCCUAGUGAACCGGUGGUCCCGUGUGGAAGGGCCAUCGAUCAACGGAUAAAAGUUACCCCGGGGAUAACAGGCUGAUCUCCCCCGAGCGUCCACAGCGGCGGGGAGGUUUGGCACCUCGAUGUCGGCUCGUCGCAUCCUGGGGCUGAAGAAGGUCCCAAGGGUUGGGCUGUUCGCCCAUUAAAGCGGCACGCGAGCUGGGUUCAGAACGUCGUGAGACAGUUCGGUCUCUAUCCGCCACGGGCGCAGGAGGCUUGAGGGGGGCUCUUCCUAGUACGAGAGGACCGGAAGGGACGCACCUCUGGUUUCCCAGCUGUCCCUCCAGGGGCAUAAGCUGGGUAGCCAUGUGCGGAAGGGAUAACCGCUGAAAGCAUCUAAGCGGGAAGCCCGCCCCAAGAUGAGGCCUCCCACGGCGUCAAGCCGGUAAGGACCCGGGAAGACCACCCGGUGGAUGGGCCGGGGGUGUAAGCGCCGCGAGGCGUUGAGCCGACCGGUCCCAAUCGUCCGAGGUCUUGACC</t>
  </si>
  <si>
    <t>5AA0</t>
  </si>
  <si>
    <t>5AA1</t>
  </si>
  <si>
    <t>MAPSRLCVYCADVCPDRLRCAAWLLATGIFLLLAGCSEAKAPTALERVQKEGVLRVITRNSPATYFQDRNGETGFEYELAKRFAERLGVELKIETADNLDDLYAQLSREGGPALAAAGLTPGREDDASVRYSHTYLDVTPQIIYRNGQQRPTRPEDLVGKRIMVLKGSSHAEQLAELKKQYPELKYEESDAVEVVDLLRMVDVGDIDLTLVDSNELAMNQVYFPNVRVAFDFGEARGLAWALPGGDDDSLMNEVNAFLDQAKKEGLLQRLKDRYYGHVDVLGYVGAYTFTQHLQQRLPRYESHFKQSGKQKDTDWRLLAAIGYQESLWQPGATSKTGVRGLMMLTNRTAQAMGVSNRLDPKQSIQGGSKYFVQIRSELPESIKEPDRSWFALAAYNIGGAHLEDARKMAEKEGLNPNKWLDVKKMLPRLAQKQWYAKTRYGYARGGETVHFVQNVRRYYDILTWVTQPQMEGSQIAESGLHLPGVNKTRPEEDSGDEKL</t>
  </si>
  <si>
    <t>5AA2</t>
  </si>
  <si>
    <t>MAPSRLCVYCADVCPDRLRCAAWLLATGIFLLLAGCSEAKAPTALERVQKEGVLRVITRNSPATYFQDRNGETGFEYELAKRFAERLGVELKIETADNLDDLYAQLSREGGPALAAAGLTPGREDDASVRYSHTYLDVTPQIIYRNGQQRPTRPEDLVGKRIMVLKGSSHAEQLAELKKQYPELKYEESDAVEVVDLLRMVDVGDIDLTLVDSNELAMNQVYFPNVRVAFDFGEARGLAWALPGGDDDSLMNEVNAFLDQAKKEGLLQRLKDRYYGHVDVLGYVGAYTFTQHLQQRLPRYESHFKQSGKQKDTDWRLLAAIGYQESLWQPGATSKTGVRGLMMLTNRTAQAMGVSNRLDPKQSIQGGSKYFVQIRSELPESIKEPDRSWFALAAYNIGGAHLEDARKMAEKEGLNPNKWLDVKKMLPRLAQKQWYAKTRYGYARGGETVHFVQNVRRYYDILTWVTQSQMEGSQIAESGLHLPGVNKTRPEEDSGDEKL</t>
  </si>
  <si>
    <t>5AA3</t>
  </si>
  <si>
    <t>MAPSRLCVYCADVCPDRLRCAAWLLATGIFLLLAGCSEAKAPTALERVQKEGVLRVITRNSPATYFQDRNGETGFEYELAKRFAERLGVELKIETADNLDDLYAQLSREGGPALAAAGLTPGREDDASVRYSHTYLDVTPQIIYRNGQQRPTRPEDLVGKRIMVLKGSSHAEQLAELKKQYPELKYEESDAVEVVDLLRMVDVGDIDLTLVDSNELAMNQVYFPNVRVAFDFGEARGLAWALPGGDDDSLMNEVNAFLDQAKKEGLLQRLKDRYYGHVDVLGYVGAYTFAQHLQQRLPRYESHFKQSGKQKDTDWRLLAAIGYQESLWQPGATSKTGVRGLMMLTNRTAQAMGVSNRLDPKQSIQGGSKYFVQIRSELPESIKEPDRSWFALAAYNIGGAHLEDARKMAEKEGLNPNKWLDVKKMLPRLAQKQWYAKTRYGYARGGETVHFVQNVRRYYDILTWVTQPQMEGSQIAESGLHLPGVNKTRPEEDSGDEKL</t>
  </si>
  <si>
    <t>5AA4</t>
  </si>
  <si>
    <t>QKEGVLRVITRNSPATYFQDRNGETGFEYELAKRFAERLGVELKIETADNLDDLYAQLSREGGPALAAAGLTPGREDDASVRYSHTYLDVTPQIIYRNGQQRPTRPEDLVGKRIMVLKGSSHAEQLAELKKQYPELKYEESDAVEVVDLLRMVDVGDIDLTLVDSNELAMNQVYFPNVRVAFDFGEARGLAWALPGGDDDSLMNEVNAFLDQAKKEGLLQRLKDRYYGHVDVLGYVGAYTFAQHLQQRLPRYESHFKQSGKQKDTDWRLLAAIGYQESLWQPGATSKTGVRGLMMLTNRTAQAMGVSNRLDPKQSIQGGSKYFVQIRSELPESIKEPDRSWFALAAYNIGGAHLEDARKMAEKEGLNPNKWLDVKKMLPRLAQKQWYAKTRYGYARGGETVHFVQNVRRYYDILTWVTQPQMEGSQIAESGLHLPGVNKTRPEEDSGDEKL</t>
  </si>
  <si>
    <t>5AA5</t>
  </si>
  <si>
    <t>MAEQAVPYGRKTQHTPALKEVHILWITAGLGCDGDSVSITAASQPSVEDVVLGAIPGLPKVHLHNPVLAYENGDEFMAPFHKAARGEIDNFVLVLEGSIPNERINGEGYWAAMGTDPQTHQPITIPEWLDRLAPKALAVVGAGTCATYGGIHAMEGNPTGCMGLADYLGWQWKSRAGLPIVNVPGCPVQPDNFMETLLYLLYQLAGLAPMIPLDEALRPKWLFTRTVHDGCDRAGSYEQAIFATEYGNPNCIVKLGCWGPVVQCNVPKRGWIAGVGGCPNVGGICIGCTMPGFPDKFMPFMDAPPGAVLSSNLIKSYGPLIRSLRKLTKDTLNDEPKWRHNQPVLTTGYRG</t>
  </si>
  <si>
    <t>5AA6</t>
  </si>
  <si>
    <t>QTVNELADMQTRPLLSGSVCRVRDTVDFLSPTKRAKITFKRRIGIAVGELAVGPTCHLNNGDEANIPLFDGQFHKSLPHDDMGRVNPEAYQLLLDCIESNDINVCDQVPSGVESDGRKLVNPLGGGGHQVDGADSDNIFIKQPDNLLSERLAAQQAEVYWMALLRDIPFSQFGTNNTVQMAVVNLQGFDAFNGLSISRDADGNIDPMQDLFRTDWPGVSSGPMVSQFMLANFDIDGIVVEPKAKTLVPEMEYMTGVDTWLNIQNGGPPEDTLFVDEPLFIRNGRDLAALSFNDVLYTEAFRTILIMFNESILAEAGPYGSSTRQEGFTTLGTSHYIHAMAAGSSSTRHAWYAKWQVHRVLRPEAYGGLLHFVINNLIDDVPLPASIVSNTELLNAVESLNQAQNGGTNQVFLLPMAVGEGSPVHPAYPSGHAINLGAYLTVLKAFLGFELGQRCFPSPMISNDAGTDRIPFVPSDGDRVGTCINEDGEEEVGLTYEGELNKVTSNVAIGRSHLGVHWRMDGVFGAEMGEAGAIRRLQQELGGLPEARDTEGPIPPASYKFRLYSGTMIELFPDNRYMLGDQMCKGFFTGDDFCVPAD</t>
  </si>
  <si>
    <t>5AA7</t>
  </si>
  <si>
    <t>HGWVTDPPSRQALCASGETSFDCGQISYEPQSVEAPKGATTCSGGNEAFAILDDNSKPWPTTEIASTVDLTWKLTAPHNTSTWEYFVDGQLHQTFDQKGQQPPTSLTHTLTDLPTGEHTILARWNVSNTNNAFYNCMDVVVS</t>
  </si>
  <si>
    <t>5AA8</t>
  </si>
  <si>
    <t>MAHHHHHHNPNYCFAGKTSSISDLKEVPRKNITLIRGLGHGAFGEVYEGQVSGMPNDPSPLQVAVKTLPEVYSEQDELDFLMEALIISKFNHQNIVRCIGVSLQSLPRFILLEFMAGGDLKSFLRETRPRPSQPSSLAMLDLLHVARDIACGCQYLEENHFIHRDIAARNCLLTCPGPGRVAKIGDFGMARDIYRASYYRKGGCAMLPVKWMPPEAFMEGIFTSKTDTWSFGVLLWEIFSLGYMPYPSKSNQEVLEFVTSGGRMDPPKNCPGPVYRIMTQCWQHQPEDRPNFAIILERIEYCTQDPDVINTALPIEYGPLVEEEEKV</t>
  </si>
  <si>
    <t>5AA9</t>
  </si>
  <si>
    <t>MAHHHHHHNPNYCFAGKTSSISDLKEVPRKNITLIRGLGHGAFGEVYEGQVSGMPNDPSPLQVAVKTLPEVCSEQDELDFLMEALIISKFNHQNIVRCIGVSLQSLPRFILLEFMAGGDLKSFLRETRPRPSQPSSLAMLDLLHVARDIACGCQYLEENHFIHRDIAARNCLLTCPGPGRVAKIGDFGMARDIYRASYYRKGGCAMLPVKWMPPEAFMEGIFTSKTDTWSFGVLLWEIFSLGYMPYPSKSNQEVLEFVTSGGRMDPPKNCPGPVYRIMTQCWQHQPEDRPNFAIILERIEYCTQDPDVINTALPIEYGPLVEEEEKV</t>
  </si>
  <si>
    <t>5AAA</t>
  </si>
  <si>
    <t>5AAB</t>
  </si>
  <si>
    <t>5AAC</t>
  </si>
  <si>
    <t>5AAD</t>
  </si>
  <si>
    <t>5AAE</t>
  </si>
  <si>
    <t>5AAF</t>
  </si>
  <si>
    <t>5AAG</t>
  </si>
  <si>
    <t>5AAJ</t>
  </si>
  <si>
    <t>5AAK</t>
  </si>
  <si>
    <t>5AAL</t>
  </si>
  <si>
    <t>5AAM</t>
  </si>
  <si>
    <t>5AAN</t>
  </si>
  <si>
    <t>5AAO</t>
  </si>
  <si>
    <t>MRGSHHHHHHGSDLGKKLLEAARAGQDDEVRILMANGADVNAKDSRGKTPLHLAADYGYLEVAEVLLKHGADVNAHDVYGDTPLHLTATWGHLEIVEVLLKNGADANAIDFFGWTPLHLAAYFGHLEIVEVLLKYGADVNAQDKFGKTVFDISVYNGDEDLAEILQKLN</t>
  </si>
  <si>
    <t>5AAP</t>
  </si>
  <si>
    <t>5AAQ</t>
  </si>
  <si>
    <t>GSPSPLSIKKCPICKADDICDHTLEQQQMQPLCFNCPICDKIFPATEKQIFEDHVFCHSL</t>
  </si>
  <si>
    <t>5AAR</t>
  </si>
  <si>
    <t>LPLNLCFAAIREDDLLLHQLLKRGLDPNESDNNGRTPLHIAASKGTLNCVLLLLEYHADPNCRDAEGSVPLWEAMVEGHEKVVKVLLEHGSTIDAGDVGHFACTAAEQGNLKLLKEIVLHGGDVTRPRATGTSALHTAVCEENIEMVKYLLEQGADVNKQDMHGWTPRDLAEQQGHEDIKALFRE</t>
  </si>
  <si>
    <t>5AAS</t>
  </si>
  <si>
    <t>GSSFDVHKKCPLCELMFPPNYDQSKFEEHVESHWKVCPMCSEQFPPDYDQQVFERHVQTHFDQN</t>
  </si>
  <si>
    <t>5AAU</t>
  </si>
  <si>
    <t>GSHMALSLTADQMVSALLDAEPPILYSEYDPTRPFSEASMMGLLTNLADRELVHMINWAKRVPGFVDLTLHDQVHLLESAWLEILMIGLVWRSMEHPGKLLFAPNLLLDRNQGKSVEGMVEIFDMLLATSSRFRMMNLQGEEFVCLKSIILLNSGVYTFLSSTLKSLEEKDHIHRVLDKITDTLIHLMAKAGLTLQQQHQRLAQLLLILSHIRHMSNKGMEHLYSMKCKNVVPSYDLLLEMLDAHRLHAPTS</t>
  </si>
  <si>
    <t>5AAV</t>
  </si>
  <si>
    <t>GSHMALSLTADQMVSALLDAEPPILYSEYDPTRPFSEASMMGLLTNLADRELVHMINWAKRVPGFVDLTLHDQVHLLESAWLEILMIGLVWRSMEHPGKLLFAPNLLLDRNQGKSVEGMVEIFDMLLATSSRFRMMNLQGEEFVCLKSIILLNSGVYTFLSSTLKSLEEKDHIHRVLDKITDTLIHLMAKAGLTLQQQHQRLAQLLLILSHIRHMSNKGMEHLYSMKSKNVVPSYDLLLEMLDAHRLHAPTS</t>
  </si>
  <si>
    <t>5AAW</t>
  </si>
  <si>
    <t>QQVQLVQSGAEVKKPGASVKVSCKAGFNIKDVYMSWVRQAPEQGLEWMGRIDPENGDTKYDPKLQGRVTMTADTSTNTAYMELRSLRSDDTAVYYCARGWEGFAYWGQGTLVTVSSGGGGSGGGGSGGGGSDIVMTQSPASLAVSLGQRATISCRASENVDKYGNSFMHWYQQKPGQPPKLLIYRASELQWGVPDRFSGSGSGTDFTLTISSLQAEDVAVYYCQRSNEVPWTFGQGTKLEIKRTVAHHHHHH</t>
  </si>
  <si>
    <t>5AAY</t>
  </si>
  <si>
    <t>GSPPDFCCPKCQYQAPDMDTLQIHVMECIE</t>
  </si>
  <si>
    <t>5AAZ</t>
  </si>
  <si>
    <t>GSRNIPIHSCPKCGEVLPDIDTLQIHVMDCII</t>
  </si>
  <si>
    <t>5AB0</t>
  </si>
  <si>
    <t>MFHSSAMVNSHRKPMFNIHRGFYCLTAILPQICICSQFSVPSSYHFTEDPGAFPVATNGERFPWQELRLPSVVIPLHYDLFVHPNLTSLDFVASEKIEVLVSNATQFIILHSKDLEITNATLQSEEDSRYMKPGKELKVLSYPAHEQIALLVPEKLTPHLKYYVAMDFQAKLGDGFEGFYKSTYRTLGGETRILAVTDFEPTQARMAFPCFDEPLFKANFSIKIRRESRHIALSNMPKVKTIELEGGLLEDHFETTVKMSTYLVAYIVCDFHSLSGFTSSGVKVSIYASPDKRNQTHYALQASLKLLDFYEKYFDIYYPLSKLDLIAIPDFAPGAMENWGLITYRETSLLFDPKTSSASDKLWVTRVIAHELAHQWFGNLVTMEWWNDIWLNEGFAKYMELIAVNATYPELQFDDYFLNVCFEVITKDSLNSSRPISKPAETPTQIQEMFDEVSYNKGACILNMLKDFLGEEKFQKGIIQYLKKFSYRNAKNDDLWSSLSNSCLESDFTSGGVCHSDPKMTSNMLAFLGENAEVKEMMTTWTLQKGIPLLVVKQDGCSLRLQQERFLQGVFQEDPEWRALQERYLWHIPLTYSTSSSNVIHRHILKSKTDTLDLPEKTSWVKFNVDSNGYYIVHYEGHGWDQLITQLNQNHTLLRPKDRVGLIHDVFQLVGAGRLTLDKALDMTYYLQHETSSPALLEGLSYLESFYHMMDRRNISDISENLKRYLLQYFKPVIDRQSWSDKGSVWDRMLRSALLKLACDLNHAPCIQKAAELFSQWMESSGKLNIPTDVLKIVYSVGAQTTAGWNYLLEQYELSMSSAEQNKILYALSTSKHQEKLLKLIELGMEGKVIKTQNLAALLHAIARRPKGQQLAWDFVRENWTHLLKKFDLGSYDIRMIISGTTAHFSSKDKLQEVKLFFESLEAQGSHLDIFQTVLETITKNIKWLEKNLPTLRTWLMVNTRHHHHHH</t>
  </si>
  <si>
    <t>5AB1</t>
  </si>
  <si>
    <t>MKRVITLFAVLLMGWSVNAWSFACKTANGTAIPIGGGSANVYVNLAPVVNVGQNLVVDLSTQIFCHNDYPETITDYVTLQRGSAYGGVLSNFSGTVKYSGSSYPFPTTSETPRVVYNSRTDKPWPVALYLTPVSSAGGVAIKAGSLIAVLILRQTNNYNSDDFQFVWNIYANNDVVVPTGGCDVSARDVTVTLPDYPGSVPIPLTVYCAKSQNLGYYLSGTTADAGNSIFTNTASFSPAQGVGVQLTRNGTIIPANNTVSLGAVGTSAVSLGLTANYARTGGQVTAGNVQSIIGVTFVYQ</t>
  </si>
  <si>
    <t>5AB2</t>
  </si>
  <si>
    <t>MFHSSAMVNSHRKPMFNIHRGFYCLTAILPQICICSQFSVPSSYHFTEDPGAFPVATNGERFPWQELRLPSVVIPLHYDLFVHPNLTSLDFVASEKIEVLVSNATQFIILHSKDLEITNATLQSEEDSRYMKPGKELKVLSYPAHEQIALLVPEKLTPHLKYYVAMDFQAKLGDGFEGFYKSTYRTLGGETRILAVTDFEPTQARMAFPCFDEPLFKANFSIKIRRESRHIALSNMPKVKTIELEGGLLEDHFETTVKMSTYLVAYIVCDFHSLSGFTSSGVKVSIYASPDKRNQTHYALQASLKLLDFYEKYFDIYYPLSKLDLIAIPDFAPGAMENWGLITYRETSLLFDPKTSSASDKLWVTRVIAHELAHQWFGNLVTMEWWNDIWLKEGFAKYMELIAVNATYPELQFDDYFLNVCFEVITKDSLNSSRPISKPAETPTQIQEMFDEVSYNKGACILNMLKDFLGEEKFQKGIIQYLKKFSYRNAKNDDLWSSLSNSCLESDFTSGGVCHSDPKMTSNMLAFLGENAEVKEMMTTWTLQKGIPLLVVKQDGCSLRLQQERFLQGVFQEDPEWRALQERYLWHIPLTYSTSSSNVIHRHILKSKTDTLDLPEKTSWVKFNVDSNGYYIVHYEGHGWDQLITQLNQNHTLLRPKDRVGLIHDVFQLVGAGRLTLDKALDMTYYLQHETSSPALLEGLSYLESFYHMMDRRNISDISENLKRYLLQYFKPVIDRQSWSDKGSVWDRMLRSALLKLACDLNHAPCIQKAAELFSQWMESSGKLNIPTDVLKIVYSVGAQTTAGWNYLLEQYELSMSSAEQNKILYALSTSKHQEKLLKLIELGMEGKVIKTQNLAALLHAIARRPKGQQLAWDFVRENWTHLLKKFDLGSYDIRMIISGTTAHFSSKDKLQEVKLFFESLEAQGSHLDIFQTVLETITKNIKWLEKNLPTLRTWLMVNTRHHHHHH</t>
  </si>
  <si>
    <t>5AB3</t>
  </si>
  <si>
    <t>MIIPALNLIGGTVVRVVRLHQGDYARLRDYGNDPLPRLQDYAAQGAGVLHLVDLTGAKDPAKRQIPLIKTLVAGVNVPVQVGGGVRTEEDVAALLKAGVARVVIASTAVKSPDVVKGWFERFGAQALVLALDVRIDEHGTKQVAVSGWQENSGVSLEQLVETYLPVGLKHVLCTDISRDGTLAGSNVSLYEEVCARYPQIAFQSSGGIGDIDDIAALRGTGVRGVIVGRALLEGKFTVKEAIQCWQNVKGHHHHHH</t>
  </si>
  <si>
    <t>5AB4</t>
  </si>
  <si>
    <t>HHHHHHSSGLVPRGSHMASQVVRIVGVGRTGIGKLHKSVDELAASALKCALVDANMKQCDLQALIAVPSLASPQFMQAHHIATVAGLFPTKGKFIVRTVDTGGAGPITALGMAVDLVRTRCAETVAVIAADAVLSMGSGAFAERSNASLRRSGLPEPCIPHGYDRYAQWYMSRYGLKREQLAMVPVLMSKMAERHPEAMCQKAYTLDEVLHSRCVAPVTNLLECARRADGAVALIVSGEAHYAEHFAQGKQEQRHLGGSKPIIASVAEASGPLFPPGSSDDIVPDIFSCRHAARDAFLSANLNVGDIHFFGLYDCFPICLIQAVEAVGLCPEGKGGEFMETAYNEMLNNGGVLDPSKFPINTHGGLQCFGAPWEVPAMYNITEAIAQLSEEAGDRQLTPVPKRALVYGNGGIFSASSVAILISDL</t>
  </si>
  <si>
    <t>5AB5</t>
  </si>
  <si>
    <t>5AB6</t>
  </si>
  <si>
    <t>5AB7</t>
  </si>
  <si>
    <t>5AB8</t>
  </si>
  <si>
    <t>PISIYDKIGGHEAIEVVVEDFYVRVLADDQLSAFFSGTNMSRLKGKQVEFFAAALGGPEPYTGAPMKQVHQGRGITMHHFSLVAGHLADALTAAGVPSETITEILGVIAPLAVDVTSGESTTAPV</t>
  </si>
  <si>
    <t>5AB9</t>
  </si>
  <si>
    <t>5ABA</t>
  </si>
  <si>
    <t>5ABB</t>
  </si>
  <si>
    <t>MAKQPGLDFQSAKGGLGELKRRLLFVIGALIVFRIGSFIPIPGIDAAVLAKLLEQQRGTIIEMFNMFSGGALSRASIFALGIMPYISASIIIQLLTVVHPTLAEIKKEGESGRRKISQYTRYGTLVLAIFQSIGIATGLPNMPGMQGLVINPGFAFYFTAVVSLVTGTMFLMWLGEQITERGIGNGISIIIFAGIVAGLPPAIAHTIEQARQGDLHFLVLLLVAVLVFAVTFFVVFVERGQRRIVVNYAKRQQGRRVYAAQSTHLPLKVNMAGVIPAIFASSIILFPATIASWFGGGTGWNWLTTISLYLQPGQPLYVLLYASAIIFFCFFYTALVFNPRETADNLKKSGAFVPGIRPGEQTAKYIDKVMTRLTLVGALYITFICLIPEFMRDAMKVPFYFGGTSLLIVVVVIMDFMAQVQTLMMSSQYESALKKANLKGYGR</t>
  </si>
  <si>
    <t>5ABD</t>
  </si>
  <si>
    <t>5ABE</t>
  </si>
  <si>
    <t>MGSSHHHHHHQNVSLQPPPQQLIVQNKTIDLPAVYQLNGGEEANPHAVKVLKELLSGKQSSKKGMLISIGEKGDKSVRKYSRQIPDHKEGYYLSVNEKEIVLAGNDERGTYYALQTFAQLLKDGKLPEVEIKDYPSVRYRGVVEGFYGTPWSHQARLSQLKFYGKNKMNTYIYGPKDDPYHSAPNWRLPYPDKEAAQLQELVAVANENEVDFVWAIHPGQDIKWNKEDRDLLLAKFEKMYQLGVRSFAVFFDDISGEGTNPQKQAELLNYIDEKFAQVKPDINQLVMCPTEYNKSWSNPNGNYLTTLGDKLNPSIQIMWTGDRVISDITRDGISWINERIKRPAYIWWNFPVSDYVRDHLLLGPVYGNDTTIAKEMSGFVTNPMEHAESSKIAIYSVASYAWNPAKYDTWQTWKDAIRTILPSAAEELECFAMHNSDLGPNGHGYRREESMDIQPAAERFLKAFKEGKNYDKADFETLQYTFERMKESADILLMNTENKPLIVEITPWVHQFKLTAEMGEEVLKMVEGRNESYFLRKYNHVKALQQQMFYIDQTSNQNPYQPGVKTATRVIKPLIDRTFATVVKFFNQKFNAHLDATTDYMPHKMISNVEQIKNLPLQVKANRVLISPANEVVKWAAGNSVEIELDAIYPGENIQINFGKDAPCTWGRLEISTDGKEWKTVDLKQKESRLSAGLQKAPVKFVRFTNVSDEEQQVYLRQFVLTIEKK</t>
  </si>
  <si>
    <t>5ABF</t>
  </si>
  <si>
    <t>5ABG</t>
  </si>
  <si>
    <t>5ABH</t>
  </si>
  <si>
    <t>5ABI</t>
  </si>
  <si>
    <t>MESNQEVANPEHYIKHPLQNRWALWFFKNDKSKTWQANLRLISKFDTVEDFWALYNHIQLSSNLMPGCDYSLFKDGIEPMWEDAANARGGRWLITLNKQQRRSDLDRFWLETLLCLIGESFDDYSDDVCGAVVNVRAKGDKIAIWTTECENREAVTHIGRVYKERLGLPPKIVIGYQSHADTATKSGSTTKNRFVV</t>
  </si>
  <si>
    <t>5ABJ</t>
  </si>
  <si>
    <t>GDPIADMIDQTVNNQVNRSLTALQVLPTAANTEASSHRLGTGVVPALQAAETGASSNASDKNLIETRCVLNHHSTQETAIGNFFSRAGLVSIITMPTTGTQNTDGYVNWDIDLMGYAQLRRKCELFTYMRFDAEFTFVVAKPNGELVPQLLQYMYVPPGAPKPTSRDSFAWQTATNPSVFVKMTDPPAQVSVPFMSPASAYQWFYDGYPTFGEHLQANDLDYGQCPNNMMGTFSIRTVGTEKSPHSITLRVYMRIKHVRAWIPRPLRNQPYLFKTNPNYKGNDIKCTSTSRDKITTL</t>
  </si>
  <si>
    <t>5ABK</t>
  </si>
  <si>
    <t>GAMAQTPIDLGVVNEDKLIEMLVRTGQIPADASDVDKRIALERYLEEKIRSGFKGDAQFGKKALEQRAKILKVIDKQKGPHKAR</t>
  </si>
  <si>
    <t>5ABM</t>
  </si>
  <si>
    <t>SSSAMPDVPAPLTNLQFKYTKIFINNEWHSSVSGKKFPVFNPATEEKLCEVEEGDKEDVDKAVKAARQAFQIGSPWRTMDASERGRLLNKLADLIERDRLLLATMEAMNGGKLFSNAYLMDLGGCIKTLRYCAGWADKIQGRTIPMDGNFFTYTRSEPVGVCGQIIPWNFPLLMFLWKIGPALSCGNTVVVKPAEQTPLTALHMGSLIKEAGFPPGVVNIVPGYGPTAGAAISSHMDVDKVAFTGSTEVGKLIKEAAGKSNLKRVSLELGGKSPCIVFADADLDNAVEFAHQGVFYHQGQCCIAASRLFVEESIYDEFVRRSVERAKKYVLGNPLTPGVSQGPQIDKEQYEKILDLIESGKKEGAKLECGGGPWGNKGYFIQPTVFSDVTDDMRIAKEEIFGPVQQIMKFKSLDDVIKRANNTFYGLSAGIFTNDIDKAITVSSALQSGTVWVNCYSVVSAQCPFGGFKMSGNGRELGEYGFHEYTEVKTVTIKISQKNS</t>
  </si>
  <si>
    <t>5ABN</t>
  </si>
  <si>
    <t>ATCDDGRTTANAACCILFPILDDIQENLFDGAQCGEEVHESLRLTFHDAIGFSPTLGGGGADGSIIAFSDIETNFPANAGIDEIVEAQKPFVAKHNISAGDFIQFAGAVGVSNCPGGVRIPFFLGRPDAVAASPDHLVPEPFDSVTSILARMGDAGFSPVEVVWLLASHSIAAADKVDPSIPGTPFDSTPGVFDSQFFIETLLKGRLFPGTADNKGEAQSPLQGEIRLQSDELLARDPRTACEWQSMVNNQPKIQNRFAATMSKMALLGQDKTKLIDCSDVIPTPPALVGAAHLPAGFSLKDVEQACAATPFPALTADPGPVTSVPPVPGS</t>
  </si>
  <si>
    <t>5ABO</t>
  </si>
  <si>
    <t>AKCDDGRTTANAACCILFPILDDIQENLFDGAQCGEEVHESLRLTFHDAIGFSPTLGGGGADGSIIAFSDIETNFPANAGIDEIVEAQKPFVAKHNISAGDFIQFAGAVGVSNCPGGVRIPFFLGRPDAVKASPDHLVPEPFDSVTSILARMGDAGFSPVEVVWLLASHSIAAADKVDPSIPGTPFDSTPGVFDSQFFIETLLKGRLFPGTADNKGEAKSPLQGEIRLQSDELLARDPRTACEWQSMVNNQPKIQNRFAATMSKMALLGQDKTKLIDCSDVIPTPPARVGAAHLPAGFSLKDVEQACRKTPFPRLTADPGPVTSVPPVPGS</t>
  </si>
  <si>
    <t>5ABP</t>
  </si>
  <si>
    <t>5ABQ</t>
  </si>
  <si>
    <t>AKCDDGRTTANAACCILFPILDDIQENLFDGAQCGEEVHESLRLTFHDCIGFSPTLGGGGCDGSIIAFSDIETNFPANAGIDEIVEAQKPFVAKHNISAGDFIQFAGAVGVSNCPGGVRIPFFLGRPDAVKASPDHLVPEPFDSVTSILARMGDAGFSPVEVVWLLASHSIAAADKVDPSIPGTPFDSTPGVFDSQFFIETLLKGRLFPGTADNKGEAQSPLQGEIRLQSDELLARDPRTACEWQSMVNNQPKIQNRFAATMSKMALLGQDKTKLIDCSDVIPTPPALVGAAHLPAGFSLKDVEQACRKTPFPRLTADPGPVTSVPPVPGS</t>
  </si>
  <si>
    <t>5ABR</t>
  </si>
  <si>
    <t>MGSSHHHHHHSSGLVPRGSMAKPEFHIFICAQNRPAGHPRGSCGAKGAEGVYNAFAQVLIQKNLTNRIALTTTGCLGPCQAGANVLIYPGAVMYSWVEPADAAIIVEQHLLGGEPYADKLTPAEIW</t>
  </si>
  <si>
    <t>5ABS</t>
  </si>
  <si>
    <t>GHMEPAASSQAAVEELRTQVRELRSIIETMKDQQKREIKQLLSELDEEKKIRLRLQMEVNDIKKAL</t>
  </si>
  <si>
    <t>5ABT</t>
  </si>
  <si>
    <t>MIIPALNLIDGTVVRLHQGDYARQRDYGNDPLPRLQDYAAQGAGVLHLVDLTGAKDPAKRQIPLIKTLVAGVNVPVQVGGGVRTEEDVAALLKAGVARVVIASTAMKSPDVVKGWFERFGAQALVLALDVRIDEHGTKQVAVSGWQENSGVSLEQLVETYLPVGLKHVLCTDISRAGTLAGSNVSLYEEVCARYPQIAFQSSGGIGDIDDIAALRGTGVRGVIVGRALLEGKFTVKEAIQCWQNVKGHHHHHH</t>
  </si>
  <si>
    <t>5ABU</t>
  </si>
  <si>
    <t>5ABV</t>
  </si>
  <si>
    <t>5ABW</t>
  </si>
  <si>
    <t>5ABX</t>
  </si>
  <si>
    <t>GPHMTRHPLQNRWALWYLKADRNKEWEDCLKMVSLFDTVEDFWSLYNHIQSAGGLNWGSDYYLFKEGIKPMWEDVNNVQGGRWLVVVDKQKLQRRTQLLDHYWLELLMAIVGEQFDEYGDYICGAVVNVRQKGDKVSLWTRDATRDDVNLRIGQVLKQKLSIPDTEILRYEVHKDSSARTSSTVKPRICL</t>
  </si>
  <si>
    <t>5ABY</t>
  </si>
  <si>
    <t>5ABZ</t>
  </si>
  <si>
    <t>5AC0</t>
  </si>
  <si>
    <t>5AC1</t>
  </si>
  <si>
    <t>5AC2</t>
  </si>
  <si>
    <t>5AC3</t>
  </si>
  <si>
    <t>AAEPASRNVPFPYAETDVADLQARMTAGELDSTTLTQAYLQRIAALDRTGPRLHAVIELNPDALKEAAERDRERRDGRLRGPLHGIPLLLKDNINAAPMATSAGSLALQDFRPDDAYLVRRLRDAGAVVLGKTNLSEWMNFRSNNSISGWSARGGQTRNPYRPSHSPCGSSSGSAVAVAANLASVAIGTETDGSIVCPAAINGVVGLKPTVGLVSRDGIIPISFSQDTPGPMARSVADAAAVLTAIAGRDPADPATATMPGRAVYDYTARLDPQGLRGKRIGLLQVPLLKYRGMPPLIEQAATELRRAGAVVVPVELPNYGAWAEAERTLLLYEFKAGLERYFNTHRAPLRSLADLIAFNQAHSKQELALFGQELLVEADATAGLADPAYIRARSDARRLAGPEGIDAALAAHQLDALVAPTTGVAWPIRPEGDDFPGESYSAAAVAGYPSLTVPMGQIDGLPVGLLFMGTAWSEPKLIEMAYAYEQRTRARRPPHFDTDALIDAGEPHHHHHH</t>
  </si>
  <si>
    <t>5AC4</t>
  </si>
  <si>
    <t>MGSSHHHHHHSSGLVPRGSHMASMVRFTGLSLKQTQAIEVLKGHISLPDVEVAVTQSDQASISIEGEEGHYQLTYRKPHQLYRALSLLVTVLAEADKVEIEEQAAYEDLAYMVDCSRNAVLNVASAKQMIEILALMGYSTFELYMEDTYQIEGQPYFGYFRGAYSAEELQEIEAYAQQFDVTFVPCIQTLAHLSAFVKWGVKEVQELRDVEDILLIGEEKVYDLIDGMFATLSKLKTRKVNIGMDQAHLVGLGRYLILNGVVDRSLLMCQHLERVLDIADKYGFHCQMWSDMFFKLMSADGQYDRDVEIPEETRVYLDRLKDRVTLVYWDYYQDSEEKYNRNFRNHHKISHDLAFAGGAWKWIGFTPHNHFSRLVAIEANKACRANQIKEVIVTGWGDNGGETAQFSILPSLQIWAELSYRNDLDGLSAHFKTNTGLTVEDFMQIDLANLLPDLPGNLSGINPNRYVFYQDILCPILDQHMTPEQDKPHFAQAAETLANIKEKAGNYAYLFETQAQLNAILSSKVDVGRRIRQAYQADDKESLQQIARQELPELRSQIEDFHALFSHQWLKENKVFGLDTVDIRMGGLLQRIKRAESRIEVYLAGQLDRIDELEVEILPFTDFYADKDFAATTANQWHTIATASTIYTT</t>
  </si>
  <si>
    <t>5AC5</t>
  </si>
  <si>
    <t>5AC6</t>
  </si>
  <si>
    <t>MIIPALDLIGGTVVRVVRLHQGDYARLRDYGNDPLPRLQDYAAQGAGVLHLVDLTGAKDPAKRQIPLIKTLVAGVNVPVQVGGGVRTEEDVAALLKAGVARVVLASTAVKSPDVVKGWFERFGAQALVLALDVRIDEHGTKQVAVSGWQENSGVSLEQLVETYLPVGLKHVLCTDISRDGTLAGSDVSLYEEVCARYPQIAFQSSGGIGDIDDIAALRGTGVRGVIVGRALLEGKFTVKEAIQCWQNVKGHHHHHH</t>
  </si>
  <si>
    <t>5AC7</t>
  </si>
  <si>
    <t>MIIPALNLIGGTVVRVVRLHQGDYARQRDYGNDPLPRLQDYAAQGAGVLHLVDLTGAKDPAKRQIPLIKTLVAGVNVPVQVGGGVRTEEDVAALLKAGVARVVIGSTAVKSPDVVKGWFERFGAQALVLALDVRIDEHGTKQVAVSGWQENSGVSLEQLVETYLPVGLKHVLCTDISRDGTLAGSNVSLYEEVCARYPQIAFQSSGGIGDIDDIAALRGTGVRGVIVGRALLEGKFTVKEAIQCWQNVKGHHHHHH</t>
  </si>
  <si>
    <t>5AC8</t>
  </si>
  <si>
    <t>MIIPALDLIGGTVVRVVRLHQGDYARQRDYGNDPLPRLQDYAAQGAGVLHLVDLTGAKDPAKRQIPLIKTLVAGVNVPVQVGGGVRTEEDVAALLKAGVARVVIASTAVKSPDVVKGWFERFGAQALVLALDVRIDEHGTKQVAVSGWQENSGVSLEQLVETYLPVGLKHVLCTDISRDGTLAGSNVSLYEEVCARYPQIAFQSSGGIGDIDDIAALRGTGVRGVIVGRALLEGKFTVKEAIQCWQNVKGHHHHHH</t>
  </si>
  <si>
    <t>5AC9</t>
  </si>
  <si>
    <t>TTSAGESADPVTATVENYGGETQVQRRQHTDVSFILDRFVKVTPKDQINVLDLMQTPAHTLVGALLRTATYYFADLEVAVKHEGNLTWVPNGAPEAALDNTTNPTAYHKAPLTRLALPYTAPHRVLATVYNGESKYGDGTVANVRGDLQVLAQKAARALPTSFNYGAIKATRVTELLYRMKRAETYCPRPLLAIHPDQARHKQKIVAP</t>
  </si>
  <si>
    <t>5ACA</t>
  </si>
  <si>
    <t>TTSSGEGADVVTTDPSTHGGAVTEKKRVHTDVAFVMDRFTHVLTNRTAFAVDLMDTNEKTLVGALLRAATYYFCDLEIACLGEHERVWWQPNGAPRTTTLRDNPMVFSHNNVTRFAVPYTAPHRLLSTRYNGECKYTQQSTAIRGDRAVLAAKYANTKHKLPSTFNFGYVTADKPVDVYYRMKRAELYCPRPLLPGYDHADRDRFDSPIGVEKQ</t>
  </si>
  <si>
    <t>5ACB</t>
  </si>
  <si>
    <t>5ACC</t>
  </si>
  <si>
    <t>ALSLTADQMVSALLDAEPPILYSEYDPTRPFSEASMMGLLTNLADRELVHMINWAKRVPGFVDLTLHDQVHLLESAWLEILMIGLVWRSMEHPGKLLFAPNLLLDRNQGKSVEGMVEIFDMLLATSSRFRMMNLQGEEFVCLKSIILLNSGVYTFLSSTLKSLEEKDHIHRVLDKITDTLIHLMAKAGLTLQQQHQRLAQLLLILSHIRHMSNKGMEHLYSMKSKNVVPSYDLLLEMLDAHRLHAPTS</t>
  </si>
  <si>
    <t>5ACF</t>
  </si>
  <si>
    <t>HTLVWGVWVNGVDQGDGRNIYIRSPPNNNPVKNLTSPDMTCNVDNRVVPKSVPVNAGDTLTFEWYHNTRDDDIIASSHHGPIAVYIAPAASNGQGNVWVKLFEDAYNVTNSTWAVDRLITAHGQHSVVVPHVAPGDYLFRAEIIALHEADSLYSQNPIRGAQFYISCAQITINSSDDSTPLPAGVPFPGAYTDSTPGIQFNIYTTPATSYVAPPPSVWSGALGGSIAQVGDASLE</t>
  </si>
  <si>
    <t>5ACG</t>
  </si>
  <si>
    <t>5ACH</t>
  </si>
  <si>
    <t>5ACI</t>
  </si>
  <si>
    <t>5ACJ</t>
  </si>
  <si>
    <t>5ACK</t>
  </si>
  <si>
    <t>5ACL</t>
  </si>
  <si>
    <t>5ACM</t>
  </si>
  <si>
    <t>5ACN</t>
  </si>
  <si>
    <t>ERAKVAMSHFEPHEYIRYDLLEKNIDIVRKRLNRPLTLSEKIVYGHLDDPANQEIERGKTYLRLRPDRVAMQDATAQMAMLQFISSGLPKVAVPSTIHCDHLIEAQLGGEKDLRRAKDINQEVYNFLATAGAKYGVGFWRPGSGIIHQIILENYAYPGVLLIGTDSHTPNGGGLGGICIGVGGADAVDVMAGIPWELKCPKVIGVKLTGSLSGWTSPKDVILKVAGILTVKGGTGAIVEYHGPGVDSISCTGMATICNMGAEIGATTSVFPYNHRMKKYLSKTGRADIANLADEFKDHLVPDPGCHYDQVIEINLSELKPHINGPFTPDLAHPVAEVGSVAEKEGWPLDIRVGLIGSCTNSSYEDMGRSAAVAKQALAHGLKCKSQFTITPGSEQIRATIERDGYAQVLRDVGGIVLANACGPCIGQWDRKDIKKGEKNTIVTSYNRNFTGRNDANPETHAFVTSPEIVTALAIAGTLKFNPETDFLTGKDGKKFKLEAPDADELPRAEFDPGQDTYQHPPKDSSGQRVDVSPTSQRLQLLEPFDKWDGKDLEDLQILIKVKGKCTTDHISAAGPWLKFRGHLDNISNNLLIGAINIENRKANSVRNAVTQEFGPVPDTARYYKQHGIRWVVIGDENYGEGSSREHSALEPRHLGGRAIITKSFARIHETNLKKQGLLPLTFADPADYNKIHPVDKLTIQGLKDFAPGKPLKCIIKHPNGTQETILLNHTFNETQIEWFRAGSALNRMKELQQK</t>
  </si>
  <si>
    <t>5ACO</t>
  </si>
  <si>
    <t>AENLWVTVYYGVPVWKDAETTLFCASDAKAYETEKHNVWATHACVPTDPNPQEIHLENVTEEFNMWKNNMVEQMHTDIISLWDQSLKPCVKLTPLCVTLQCTNVTNNITDDMRGELKNCSFNMTTELRDKKQKVYSLFYRLDVVQINENQGNRSNNSNKEYRLINCNTSAITQACPKVSFEPIPIHYCAPAGFAILKCKDKKFNGTGPCPSVSTVQCTHGIKPVVSTQLLLNGSLAEEEVMIRSENITNNAKNILVQFNTPVQINCTRPNNNTRKSIRIGPGQAFYATGDIIGDIRQAHCNVSKATWNETLGKVVKQLRKHFGNNTIIRFANSSGGDLEVTTHSFNCGGEFFYCNTSGLFNSTWISNTSVQGSNSTGSNDSITLPCRIKQIINMWQRIGQAMYAPPIQGVIRCVSNITGLILTRDGGSTNSTTETFRPGGGDMRDNWRSELYKYKVVKIEPLGVAPTRCKRRVVGR</t>
  </si>
  <si>
    <t>5ACP</t>
  </si>
  <si>
    <t>MKNVLVFLILLVALPALAQGHKPLEVIKIEDGVYLHTSFKNIEGYGLVDSNGLVVLDNNQAYIIDTPWSEEDTKLLLSWATDRGYQVMASISTHSHEDRTAGIKLLNSKSIPTYTSELTKKLLAREGKPVPTHYFKDDEFTLGNGLIELYYPGAGHTEDNIVAWLPKSKILFGGCLVRSHEREGLGYVGDASISSWADSIKNIVSKKYPIQMVVPGHGKVGSSDILDHTIDLAESASNKLMQPTAEASAD</t>
  </si>
  <si>
    <t>5ACQ</t>
  </si>
  <si>
    <t>MKNVLVFLILLVALPALAQGHKPLEVIKIEDGVYLHTSFKNIEGYGLVDSNGLVVLDNNQAYIIDTPWSEEDTKLLLSWATDRGYQVMASISTHSHEDRTAGIKLLNSKSIPTYTSELTKKLLAREGKPVPTHYFKDDEFTLGNGLIELYYPGAGHTEDNIVAWLPKSKILFGGCLVRSHEAEGLGYVGDASISSWADSIKNIVSKKYPIQMVVPGHGKVGSSDILDHTIDLAESASNKLMQPTAEASAD</t>
  </si>
  <si>
    <t>5ACR</t>
  </si>
  <si>
    <t>MKNVLVFLILLVALPALAQGHKPLEVIKIEDGVYLHTSFKNIEGYGLVDSNGLVVLDNNQAYIIDTPWSEEDTKLLLSWATDRGYQVMASISTHSHEDRTAGIKLLNSKSIPTYTSELTKKLLAREGKPVPTHYFKDDEFTLGNGLIELYYPGAGHTEDNIVAWLPKSKILFGGCLVRSHEYEGLGYVGDASISSWADSIKNIVSKKYPIQMVVPGHGKVGSSDILDHTIDLAESASNKLMQPTAEASAD</t>
  </si>
  <si>
    <t>5ACS</t>
  </si>
  <si>
    <t>MKNVLVFLILLVALPALAQGHKPLEVIKIEDGVYLHTSFKNIEGYGLVDSNGLVVLDNNQAYIIDTPWSEEDTKLLLSWATDRGYQVMASISTHSHEDRTAGIKLLNSKSIPTYTSELTKKLLAREGKPVPTHYFKDDEFTLGNGLIELYYPGAGHTEDNIVAWLPKSKILFGGCLVRSHEWEGLGAVGDASISSWADSIKNIVSKKYPIQMVVPGHGKVGSSDILDHTIDLAESASNKLMQPTAEASAD</t>
  </si>
  <si>
    <t>5ACT</t>
  </si>
  <si>
    <t>MKNVLVFLILLVALPALAQGHKPLEVIKIEDGVYLHTSFKNIEGYGLVDSNGLVVLDNNQAYIIDTPWSEEDTKLLLSWATDRGYQVMASISTHSHEDRTAGIKLLNSKSIPTYTSELTKKLLAREGKPVPTHYFKDDEFTLGNGLIELYYPGAGHTEDNIVAWLPKSKILFGGCLVRSHESEGLGYVGDASISSWADSIKNIVSKKYPIQMVVPGHGKVGSSDILDHTIDLAESASNKLMQPTAEASAD</t>
  </si>
  <si>
    <t>5ACU</t>
  </si>
  <si>
    <t>5ACV</t>
  </si>
  <si>
    <t>5ACW</t>
  </si>
  <si>
    <t>5ACX</t>
  </si>
  <si>
    <t>5ACY</t>
  </si>
  <si>
    <t>5ACZ</t>
  </si>
  <si>
    <t>5AD0</t>
  </si>
  <si>
    <t>5AD1</t>
  </si>
  <si>
    <t>PAMLPISMSDEGDSFLVKDSLGENKIPKNPSKVVILDLGILDTFDALKLNDKVVGVPAKNLPKYLQQFKNKPSVGGVQQVDFEAINALKPDLIIISGRQSKFYDKLKEIAPTLFVGLDNANFLSSFENNVLSVAKLYGLEKEALEKISDIKNEIEKAKSIVDEDKKALIILTNSNKISAFGPQSRFGIIHDVLGINAVDENIKVGTHGKSINSEFILEKNPDYIFVVDRNVILGNKERAQGILDNALVAKTKAAQNKKIIYLDPEYWYLASGNGLESLKTMILEIKNAVK</t>
  </si>
  <si>
    <t>5AD2</t>
  </si>
  <si>
    <t>5AD3</t>
  </si>
  <si>
    <t>5AD4</t>
  </si>
  <si>
    <t>5AD5</t>
  </si>
  <si>
    <t>5AD6</t>
  </si>
  <si>
    <t>5AD7</t>
  </si>
  <si>
    <t>5AD8</t>
  </si>
  <si>
    <t>5AD9</t>
  </si>
  <si>
    <t>5ADA</t>
  </si>
  <si>
    <t>5ADB</t>
  </si>
  <si>
    <t>5ADC</t>
  </si>
  <si>
    <t>5ADD</t>
  </si>
  <si>
    <t>5ADE</t>
  </si>
  <si>
    <t>5ADF</t>
  </si>
  <si>
    <t>5ADG</t>
  </si>
  <si>
    <t>5ADH</t>
  </si>
  <si>
    <t>5ADI</t>
  </si>
  <si>
    <t>5ADJ</t>
  </si>
  <si>
    <t>5ADK</t>
  </si>
  <si>
    <t>5ADL</t>
  </si>
  <si>
    <t>5ADM</t>
  </si>
  <si>
    <t>5ADN</t>
  </si>
  <si>
    <t>5ADO</t>
  </si>
  <si>
    <t>QVQLQESGPGLVKPSETLSLTCAVSGYSISSGYYWGWIRQPPGKGLEWIGSIYHSGSTYYNPSLKSRVTISVDTSKNQFSLKLSSVTAADTAVYYCAGLTQSSHNDANWGQGTLTTVSSASTKGPSVFPLAPSSKSTSGGTAALGCLVKDYFPEPVTVSWNSGALTSGVHTFPAVLQSSGLYSLSSVVTVPSSSLGTQTYICNVNHKPSNTKVDKKVEPKSCLAMDYKDHDGDYKDHDIDYKDDDDKVDHHHHHH</t>
  </si>
  <si>
    <t>5ADP</t>
  </si>
  <si>
    <t>5ADQ</t>
  </si>
  <si>
    <t>5ADR</t>
  </si>
  <si>
    <t>5ADS</t>
  </si>
  <si>
    <t>5ADT</t>
  </si>
  <si>
    <t>5ADU</t>
  </si>
  <si>
    <t>MSTQYETQGYTINNAGRRLVVDPITRIEGHMRCEVNINDQNVITNAVSCGTMFRGLEIILQGRDPRDAWAFVERICGVCTGVHALASVYAIEDAIGIKVPDNANIIRNIMLATLWCHNHLVHFYQLAGMDWIDVLDALKADPRKTSELAQSLSSWPKSSPGYFFDVQNRLKKFVEGGQLGIFRNGYWGHPQYKLPPEANLMGFAHYLEALDFQREIVKIHAVFGGKNPHPNWIVGGMPCAINIDESGAVGAVNMERLNLVQSIITRTADFINNVMIPDALAIGQFNKPWSEIGTGLSDKCVLSYGAFPDIANDFGEKSLLMPGGAVINGDFNNVLPVDLVDPQQVQEFVDHAWYRYPNDQVGRHPFDGITDPWYNPGDVKGSDTNIQQLNEQERYSWIKAPRWRGNAMEVGPLARTLIAYHKGDAATVESVDRMMSALNLPLSGIQSTLGRILCRAHEAQWAAGKLQYFFDKLMTNLKNGNLATASTEKWEPATWPTECRGVGFTEAPRGALGHWAAIRDGKIDLYQCVVPTTWNASPRDPKGQIGAYEAALMNTKMAIPEQPLEILRTLHSFNPCLACSTH</t>
  </si>
  <si>
    <t>5ADV</t>
  </si>
  <si>
    <t>5ADW</t>
  </si>
  <si>
    <t>5ADX</t>
  </si>
  <si>
    <t>IANQPVVIDNGSGVIKAGFAGDQIPKYCFPNYVGRPKHVRVMAGALEGDIFIGPKAEEHRGLLSIRYPMEHGIVKDWNDMERIWQYVYSKEQLQTFSEEHPVLLTEAPLNPRKNRERAAEVFFETFNVPALFISMQAVLSLYATGRTTGVVLDSGDGVTHAVPIYEGFAMPHSIMRIDIAGRDVSRFLRLYLRKEGYDFHSSSEFEIVKAIKERACYLSINPQKDETLETEKAQYYLPDGSTIEIGPSRFRAPELLFRPDLIGEESEGIHEVLVFAIQKSDMDLRRTLFSNIVLSGGSTLFKGFGDRLLSEVKKLAPKDVKIRISAPQERLYSTWIGGSILASLDTFKKMWVSKKEYEEDGARSIHRKTF</t>
  </si>
  <si>
    <t>5ADY</t>
  </si>
  <si>
    <t>5ADZ</t>
  </si>
  <si>
    <t>5AE0</t>
  </si>
  <si>
    <t>5AE1</t>
  </si>
  <si>
    <t>5AE2</t>
  </si>
  <si>
    <t>5AE3</t>
  </si>
  <si>
    <t>5AE4</t>
  </si>
  <si>
    <t>MDLRDIDLNLLVVFNQLLLDRSVSTAGEKLGLTQPAVSNSLKRLRTALNDDLFLRTSKGMEPTPYALHLAEPVIYALNTLQTALTTRDSFDPFASTRTFNLAMTDIGEMYFMPPLMEALAQRAPHIQISTLRPNAGNLKEDMESGAVDLALGLLPELQTGFFQRRLFRTRYVCMFRKDHPSAKSPMSLKQFSELEHVGVVALNTGHGEVDGLLERAGIKRRMRLVVPHFIAIGPILHSTDLIATVPQRFAVRCEVPFGLTTSPHPAKLPDIAINLFWHAKYNRDPGNMWLRQLFVELFSEARHHHHHH</t>
  </si>
  <si>
    <t>5AE5</t>
  </si>
  <si>
    <t>MDLRDIDLNLLVVFNQLLLDRSVSTAGEKLGLTQPAVSNSLKRLRTALNDDLFLRTSKGMEPTPYALHLAEPVIYALNTLQTALTTRDSFDPFASTRTFNLAMTDIGEMYFMPPLMEALAQRAPHIQISTLRPNAGNLKEDMESGAVDLALGLLPELQTGFFQRRLFRHRYVCMFRKDHPSAKSPMSLKQFSELEHVGVVALNTGHGEVDGLLERAGIKRRMRLVVPHFIAIGPILHSTDLIATVPQRFAVRCEVPFGLTTSPHPAKLPDIAINLFWHAKYNRDPGNMWLRQLFVELFSEARHHHHHH</t>
  </si>
  <si>
    <t>5AE6</t>
  </si>
  <si>
    <t>ENNQTYANYSAQGQPDLYPETLATLTLSFPDCEHGPLKNNLVCDSSAGYVERAQALISLFTLEELILNTQNSGPGVPRLGLPNYQVWNEALHGLDRANFATKGGQFEWATSFPMPILTTAALNRTLIHQIADIISTQARAFSNSGRYGLDVYAPNVNGFRSPLWGRGQETPGEDAFFLSSAYTYEYITGIQGGVDPEHLKVAATVKHFAGYDLENWNNQSRLGFDAIITQQDLSEYYTPQFLAAARYAKSRSLMCAYNSVNGVPSCANSFFLQTLLRESWGFPEWGYVSSDCDAVYNVFNPHDYASNQSSAAASSLRAGTDIDCGQTYPWHLNESFVAGEVSRGEIERSVTRLYANLVRLGYFDKKNQYRSLGWKDVVKTDAWNISYEAAVEGIVLLKNDGTLPLSKKVRSIALIGPWANATTQMQGNYYGPAPYLISPLEAAKKAGYHVNFELGTEIAGNSTTGFAKAIAAAKKSDAIIYLGGIDNTIEQEGADRTDIAWPGNQLDLIKQLSEVGKPLVVLQMGGGQVDSSSLKSNKKVNSLVWGGYPGQSGGVALFDILSGKRAPAGRLVTTQYPAEYVHQFPQNDMNLRPDGKSNPGQTYIWYTGKPVYEFGSGLFYTTFKETLASHPKSLKFNTSSILSAPHPGYTYSEQIPVFTFEANIKNSGKTESPYTAMLFVRTSNAGPAPYPNKWLVGFDRLADIKPGHSSKLSIPIPVSALARVDSHGNRIVYPGKYELALNTDESVKLEFELVGEEVTIENWPLEE</t>
  </si>
  <si>
    <t>5AE8</t>
  </si>
  <si>
    <t>5AE9</t>
  </si>
  <si>
    <t>5AEA</t>
  </si>
  <si>
    <t>LQVDIVPSQGEISVGESKFFLCQVAGDAKDKDISWFSPNGEKLTPNQQRISVVWNDDSSSTLTIYNANIDDAGIYKCVVTGEDGSESEATVNVKIFQAAADYKDDDDKAADYKDDDDK</t>
  </si>
  <si>
    <t>5AEB</t>
  </si>
  <si>
    <t>HMASQKVKEPTVSNADWSKPYRPFRIAGNLYYIGTYDLACYLITTKQGNIIVNTGLAASALQIKNNIKALGFKLTDTKILLTTQAHYDHLGAMAEIKKITGAKLMADEGDATVMADGGSSDYAFGGHGSMFEPIIADRLLHDKDTIQLGDTKLVMLHHPGHTKGSCSFLFDTKDEQRSYRILIANMPTIVIEKKFSEVSSYPGIAKDYAYTLQAMKNLSFDIWVASHASQFSMHSKHKPGDGYNPKSFMDRKGYDESLDKLQKEYEKHLNEN</t>
  </si>
  <si>
    <t>5AEC</t>
  </si>
  <si>
    <t>5AED</t>
  </si>
  <si>
    <t>MDTPRPQLLDFQFHQNNDSFTLHFQQRLILTHSKDNPCLWIGSGIADIDMFRGNFSIKDKLQEKIALTDAIVSQSPDGWLIHFSRGSDISATLNISADDQGRLLLELQNDNLNHNRIWLRLAAQPEDHIYGCGEQFSYFDLRGKPFPLWTSEQGVGRNKQTYVTWQADCKENAGGDYYWTFFPQPTFVSTQKYYCHVDNSCYMNFDFSAPEYHELALWEDKATLRFECADTYISLLEKLTALLGRQPELPDWIYDGVTLGIQGGTEVCQKKLDTMRNAGVKVNGIWAQDWSGIRMTSFGKRVMWNWKWNSENYPQLDSRIKQWNQEGVQFLAYINPYVASDKDLCEEAAQHGYLAKDASGGDYLVEFGEFYGGVVDLTNPEAYAWFKEVIKKNMIELGCGGWMADFGEYLPTDTYLHNGVSAEIMHNAWPALWAKCNYEALEETGKLGEILFFMRAGSTGSQKYSTMMWAGDQNVDWSLDDGLASVVPAALSLAMTGHGLHHSDIGGYTTLFEMKRSKELLLRWCDFSAFTPMMRTHEGNRPGDNWQFDGDAETIAHFARMTTVFTTLKPYLKEAVALNAKSGLPVMRPLFLHYEDDAHTYTLKYQYLLGRDILVAPVHEEGRSDWTLYLPEDNWVHAWTGEAFRGGEVTVNAPIGKPPVFYRADSEWAALFASLKSILEHHHHHH</t>
  </si>
  <si>
    <t>5AEE</t>
  </si>
  <si>
    <t>MDTPRPQLLDFQFHQNNDSFTLHFQQRLILTHSKDNPCLWIGSGIADIDMFRGNFSIKDKLQEKIALTDAIVSQSPDGWLIHFSRGSDISATLNISADDQGRLLLELQNDNLNHNRIWLRLAAQPEDHIYGCGEQFSYFDLRGKPFPLWTSEQGVGRNKQTYVTWQADCKENAGGDYYWTFFPQPTFVSTQKYYCHVDNSCYMNFDFSAPEYHELALWEDKATLRFECADTYISLLEKLTALLGRQPELPDWIYDGVTLGIQGGTEVCQKKLDTMRNAGVKVNGIWAQDWSGIRMTSFGKRVMWNWKWNSENYPQLDSRIKQWNQEGVQFLAYINPYVASDKDLCEEAAQHGYLAKDASGGDYLVEFGEFYGGVVDLTNPEAYAWFKEVIKKNMIELGCGGWMADFGEYLPTDTYLHNGVSAEIMHNAWPALWAKCNYEALEETGKLGEILFFMRAGSTGSQKYSTMMWAGNQNVDWSLDDGLASVVPAALSLAMTGHGLHHSDIGGYTTLFEMKRSKELLLRWCDFSAFTPMMRTHEGNRPGDNWQFDGDAETIAHFARMTTVFTTLKPYLKEAVALNAKSGLPVMRPLFLHYEDDAHTYTLKYQYLLGRDILVAPVHEEGRSDWTLYLPEDNWVHAWTGEAFRGGEVTVNAPIGKPPVFYRADSEWAALFASLKSILEHHHHHH</t>
  </si>
  <si>
    <t>5AEF</t>
  </si>
  <si>
    <t>QKLVFFAEDVGSNKGAIIGLMVGGVVIA</t>
  </si>
  <si>
    <t>5AEG</t>
  </si>
  <si>
    <t>5AEH</t>
  </si>
  <si>
    <t>5AEI</t>
  </si>
  <si>
    <t>GPGSELPQMVQQLNSPDQQELQSALRKLSQIASGGNEQIQAVIDAGALPALVQLLSSPNEQILQEALWALSNIASGGNEQIQAVIDAGALPALVQLLSSPNEQILQEALWALSNIASGGNEQIQAVIDAGALPALVQLLSSPNEQILQEALWALSNIASGGNEQIQAVIDAGALPALVQLLSSPNEQILQEALWALSNIASGGNEQIQAVIDAGALPALVQLLSSPNEQILQEALWALSNIASGGNEQKQAVKEAGALEKLEQLQSHENEKIQKEAQEALEKLQSH</t>
  </si>
  <si>
    <t>5AEJ</t>
  </si>
  <si>
    <t>MNTIHHHHHHNTSGSGGGGGRLVPRGSMSENLYFQGSMSEVLESSQEALHVTERKYLKRDWCKTQPLKQTIHEEGCNSRTIINRFCYGQCNSFYIPRHIRKEEGSFQSCSFCKPKKFTTMMVTLNCPELQPPTKKKRVTRVKQCRCISIDLD</t>
  </si>
  <si>
    <t>5AEK</t>
  </si>
  <si>
    <t>LELTEDMEKEISNALGHGPQDEILSSAFKLRITRGDIQTLKNYHWLNDEVINFYMNLLVERNKKQGYPALHVFSTFFYPKLKSGGYQAVKRWTKGVNLFEQEIILVPIHRKVHWSLVVIDLRKKCLKYLDSMGQKGHRICEILLQYLQDESKTKRNSDLNLLEWTHHSMKPHEIPQQLNGSDSGMFTCKYADYISRDKPITFTQHQMPLFRKKMVWEILHQQLL</t>
  </si>
  <si>
    <t>5AEL</t>
  </si>
  <si>
    <t>MPMQMFMQVYDEIQMFLLEELELKFDMDPNRVRYLRKMMDTTCLGGKYNRGLTVIDVAESLLSLSPNNNGEEDDGARRKRVLHDACVCGWMIEFLQAHYLVEDDIMDNSVTRRGKPCWYRHPDVTVQCAINDGLLLKSWTHMMAMHFFADRPFLQDLLCRFNRVDYTTAVGQLYDVTSMFDSNKLDPDVSQPTTTDFAEFTLSNYKRIVKYKTAYYTYLLPLVMGLIVSEALPTVDMGVTEELAMLMGEYFQVQDDVMDCFTPPERLGKVGTDIQDAKCSWLAVTFLAKASSAQVAEFKANYGSGDSEKVATVRRLYEEADLQGDYVAYEAAVAEQVKELIEKLRLCSPGFAASVETLWGKTYKRQK</t>
  </si>
  <si>
    <t>5AEM</t>
  </si>
  <si>
    <t>GAMVLDPEVAQLLSQANEAFVRNDLQVAERLFNEVIKKDARNFAAYETLGDIYQLQGRLNDCCNSWFLAAHLNASDWEFWKIVAILSADLDHVRQAIYCFSRVISLNPMEWESIYRRSMLYKKTGQLARALDGFQRLYMYNPYDANILRELAILYVDYDRIEDSIELYMKVFNANVERREAILAALENALDSSDEESAAEGEDADEKEPLEQDEDRQMFPDINWKKIDAKYKCIPFDWSSLNILAELFLKLAVSEVDGIKTIKKCARWIQRRESQTFWDHVPDDSEFDNRRFKNSTFDSLLAAEKEKSYNIPIDIRVRLGLLRLNTDNLVEALNHFQCLYDETFSDVADLYFEAATALTRAEKYKEAIDFFTPLLSLEEWRTTDVFKPLARCYKEIESYETAKEFYELAIKSEPDDLDIRVSLAEVYYRLNDPETFKHMLVDVVEMR</t>
  </si>
  <si>
    <t>5AEN</t>
  </si>
  <si>
    <t>5AEO</t>
  </si>
  <si>
    <t>METSMVSTTAASSVEHAANTYDFAEAKSGSSIPAKVAAEQANSYSVHGLVTSLAVYQHFSLTVEGGGKTFTGDSGGISIPGVAVLEGTLFTEDLQHLYSDTVSFEYNAVGPYLNINFFDSHGTLLGHVQSGSIGTVSGIGGGTGGWQPNSSSVDKLAAALEHHHHHH</t>
  </si>
  <si>
    <t>5AEP</t>
  </si>
  <si>
    <t>5AEQ</t>
  </si>
  <si>
    <t>5AER</t>
  </si>
  <si>
    <t>5AES</t>
  </si>
  <si>
    <t>5AEU</t>
  </si>
  <si>
    <t>MSSAIKEVQGAPVKWVTNWTPEAIRGLVDQEKGLLDPRIYADQSLYELELERVFGRSWLLLGHESHVPETGDFLATYMGEDPVVMVRQKDKSIKVFLNQCRHRGMRICRSDAGNAKAFTCSYHGWAYDIAGKLVNVPFEKEAFCDKKEGDCGFDKAEWGPLQARVATYKGLVFANWDVQAPDLETYLGDARPYMDVMLDRTPAGTVAIGGMQKWVIPCNWKFAAEQFCSDMYHAGTTTHLSGILAGIPPEMDLSQAQIPTKGNQFRAAWGGHGSGWYVDEPGSLLAVMGPKVTQYWTEGPAAELAEQRLGHTGMPVRRMVGQHMTIFPTCSFLPGINTIRTWHPRGPNEIEVWAFTLVDADAPAEIKEEYRRHNIRNFSAGGVFEQDDGENWVEIQKGLRGYKAKSQPLNAQMGLGRSQTGHPDFPGNVGYVYAEEAARGMYHHWMRMMSEPSWATLKP</t>
  </si>
  <si>
    <t>5AEW</t>
  </si>
  <si>
    <t>5AEX</t>
  </si>
  <si>
    <t>MSYNFTGTPTGEGTGGNSLTTDLNTQFDLANMGWIGVASAGVWIMVPGIGLLYSGLSRKKHALSLLWASMMASAVCIFQWFFWGYSLAFSHNTRGNGFIGTLEFFGFRNVLGAPSSVSSLPDILFAVYQGMFAAVTGALMLGGACERARLFPMMVFLFLWMTIVYCPIACWVWNAEGWLVKLGSLDYAGGLCVHLTSGHGGLVYALILGKRNDPVTRKGMPKYKPHSVTSVVLGTVFLWFGWMFFNGGSAGNATIRAWYSIMSTNLAAACGGLTWMVIDYFRCGRKWTTVGLCSGIIAGLVGITPAAGFVPIWSAVVIGVVTGAGCNLAVDLKSLLRIDDGLDCYSIHGVGGCIGSVLTGIFAADYVNATAGSYISPIDGGWINHHYKQVGYQLAGICAALAWTVTVTSILLLTMNAIPFLKLRLSADEEELGTDAAQIGEFTYEESTAYIPEPIRSKTSAQMPPPHENIDDKIVGNTDAEKNSTPSDASSTKNTDHIVHHHHHH</t>
  </si>
  <si>
    <t>5AEY</t>
  </si>
  <si>
    <t>MLVFIDDGSTNIKLQWQESDGTIKQHISPNSFKREWAVSFGDKKVFNYTLNGEQYSFDPISPDAVVTTNIAWQYSDVNVVAVHHALLTSGLPVSEVDIVCTLPLTEYYDRNNQPNTENIERKKANFRKKITLNGGDTFTIKDVKVMPESIPAGYEVLQELDELDSLLIIDLGGTTLDISQVMGKLSGISKIYGDSSLGVSLVTSAVKDALSLARTKGSSYLADDIIIHRKDNNYLKQRINDENKISIVTEAMNEALRKLEQRVLNTLNEFSGYTHVMVIGGGAELICDAVKKHTQIRDERFFKTNNSQYDLVNGMYLI</t>
  </si>
  <si>
    <t>5AEZ</t>
  </si>
  <si>
    <t>MSGQFTGTGTGGDVFKVDLNEQFDRADMVWIGTASVLVWIMIPGVGLLYSGISRKKHALSLMWAALMAACVAAFQWFWWGYSLVFAHNGSVFLGTLQNFCLKDVLGAPSIVKTVPDILFCLYQGMFAAVTAILMAGAGCERARLGPMMVFLFIWLTVVYCPIAYWTWGGNGWLVSLGALDFAGGGPVHENSGFAALAYSLWLGKRHDPVAKGKVPKYKPHSVSSIVMGTIFLWFGWYGFNGGSTGNSSMRSWYACVNTNLAAATGGLTWMLVDWFRTGGKWSTVGLCMGAIAGLVGITPAAGYVPVYTSVIFGIVPAIICNFAVDLKDLLQIDDGMDVWALHGVGGFVGNFMTGLFAADYVAMIDGTEIDGGWMNHHWKQLGYQLAGSCAVAAWSFTVTSIILLAMDRIPFLRIRLHEDEEMLGTDLAQIGEYAYYADDDPETNPYVLEPIRSTTISQPLPHIDGVADGSSNNDSGEAKNHHHHHH</t>
  </si>
  <si>
    <t>5AF0</t>
  </si>
  <si>
    <t>PIKVIEQQQREMKNAEDNEKKDIQNIVKLKVFDQSIKTEDFYVIDVNSYCKANGDYLIGEFTVTQFSLQDGVKNSYHETIIPSCVPVGYMFDVKLGAEEFGLEMPGTDDAGPNYIQILANIIDYLKQKDRTVQVLPPMFTLPEKVDAVQNFISQMCNCATEDDSLFRIYKLDTFFFTLINAISSHHDEGFPKESLALTQLTKDLFDYTPGIACERHESLDKSNVCTTSRVKRWVFTILDRCCPLLGIPLQPGKHLPFDYDI</t>
  </si>
  <si>
    <t>5AF1</t>
  </si>
  <si>
    <t>GQFTGTGTGGDVFKVDLNEQFDRADMVWIGTASVLVWIMIPGVGLLYSGISRKKHALSLMWAALMAACVAAFQWFWWGYSLVFAHNGSVFLGTLQNFCLKDVLGAPSIVKTVPDILFCLYQGMFAAVTAILMAGAGCERARLGPMMVFLFIWLTVVYCPIAYWTWGGNGWLVSLGALDFAGGGPVHENSGFAALAYSLWLGKRHDPVAKGKVPKYKPHSVSSIVMGTIFLWFGWYGFNGGSTGNSSMRSWYACVNTNLAAATGGLTWMLVDWFRTGGKWSTVGLCMGAIAGLVGITPAAGYVPVYTSVIFGIVPAIICNFAVDLKDLLQIDDGMDVWALHGVGGFVGNFMTGLFAADYVAMIDGTEIDGGWMNHHWKQLGYQLAGSCAVAAWSFTVTSIILLAMDRIPFLRIRLHEDEEMLGTDLAQIGEYAYYADDDPETNPYVLEPIRS</t>
  </si>
  <si>
    <t>5AF2</t>
  </si>
  <si>
    <t>SNADPNYFIGIQFRNIPYKYDVKIPHLTFGVLHISDNMVPDVIDILKIMKNELFKMDITTSYTYMLSDGIYVANVSGVLSTYFKIYNVFYKNQITFGQSRMFIPHITLSFNNMRTVRIETTKLQIKSIYLRKIKGDTVFDMVE</t>
  </si>
  <si>
    <t>5AF3</t>
  </si>
  <si>
    <t>GAMAGDQELELRFDVPLYTLAEASRYLVVPRATLATWADGYERRPANAPAVQGQPIITALPHPTGSHARLPFVGIAEAYVLNAFRRAGVPMQRIRPSLDWLIKNVGPHALASQDLCTDGAEVLWRFAERSGEGSPDDLVVRGLIVPRSGQYVFKEIVEHYLQQISFADDNLASMIRLPQYGDANVVLDPRRGYGQPVFDGSGVRVADVLGPLRAGATFQAVADDYGVTPDQLRDALDAIAA</t>
  </si>
  <si>
    <t>5AF4</t>
  </si>
  <si>
    <t>MQIFVKTLTGRTITLEVEPSDTIENVKAKIQDKEGIPPDQQRLIFAGKQLEDGRTLSDYNIQKESTLHLVLRLRGG</t>
  </si>
  <si>
    <t>5AF5</t>
  </si>
  <si>
    <t>MQIFVKTLTGRTITLEVEPSDTIENVKAKIQDKEGIPPDQQRLIFAGKQLEDGRTLSDYNIQKESTLHLVLRL</t>
  </si>
  <si>
    <t>5AF6</t>
  </si>
  <si>
    <t>5AF7</t>
  </si>
  <si>
    <t>MYELTPEQRTLQTQARELAQSVFASTAVQTDLTEQYPWDNVAQLRDAGFMGMMLPTSVGGRGLSTLDTVIVIEEMAKACATMGRITVDSNLGAIGAITKYGSEEQIKLAADLVLAGDKPAICISEPNAGSAASEMTTRADKNGDHYILNGEKYWITGGGVSKLHLIFARVFDDGVEQGIGAFITVLDDHGPEGLKVGRRLYAMGVRGIPETHLEFHDLKIHKSMMITFPDGLKRGFAALMSAYNAQRVGAGAVALGIAQCAFEEGVAYLKRREQFGRPLAEFQGLQWMVADMSVQLEAARLMLRSAAVSGETFPDINKAAQAKIFAAETANKVTNDALQFFGSSGYGRHNPMERHVRDARMFTIAGGTAQILRTQVASKILDMKLPQTRDGYLKAAQNSKR</t>
  </si>
  <si>
    <t>5AF9</t>
  </si>
  <si>
    <t>5AFA</t>
  </si>
  <si>
    <t>5AFB</t>
  </si>
  <si>
    <t>ETGPIPMAVVRRELSCESYPIELRCPGTDVIMIESANYGRTDDKICDSDPAQMENIRCYLPDAYKIMSQRCNNRTQCAVVAGPDVFPDPCPGTYKYLEVQYECVPYKVEQKVFLCPGLLKGVYQSEHLFESDHQSGAWCKDPLQASDKIYYMPWTPYRTDTLTEYSSKDDFIAGRPTTTYKLPHRVDGTGFVVYDGALFFNKERTRNIVKFDLRTRIKSGEAIIANANYHDTSPYRWGGKSDIDLAVDENGLWVIYATEQNNGKIVISQLNPYTLRIEGTWDTAYDKRSASNAFMICGILYVVKSVYEDDDNEATGNKIDYIYNTDQSKDSLVDVPFPNSYQYIAAVDYNPRDNLLYVWNNYHVVKYSLDFGPLDGTKHHHHHH</t>
  </si>
  <si>
    <t>5AFD</t>
  </si>
  <si>
    <t>MKKLTGLIAAPHTPFDSSSNVNFEEIDKIAKHLINDGVKGIYVCGTTGEGIHCSVEERKAIAERWVSACNHKLDIIVHTGALSIVDTLELTRHADTLDILATSAIGPCFFKPGSVSDLVEYCATIAAAAPSKGFYYYHSGMSGVNLNMEEFLIQADKRIPNLSGLKFNSGDLYEYQRCLRACDGKFDVPFGVDEFLPGALAVGAKSAVGSTYNYAAPHFNSIIEAFNKGDHDAVFNKMTNVIELIRVLVEFGGVAAGKIAMELHDINAGDPRLPLMPLSAEQKLTVVEKMRAANFLKHHH</t>
  </si>
  <si>
    <t>5AFE</t>
  </si>
  <si>
    <t>5AFF</t>
  </si>
  <si>
    <t>MTDPELAKLREDKILPVLKDLKSPDAKSRTTAAGAIANIVQDAKCRKLLLREQVVHIVLTETLTDNNIDSRAAGWEILKVLAQEEEADFCVHLYRLDVLTAIEHAAKAVLETLTTSEPPFSKLLKAQQRLVWDITGSLLVLIGLLALARDEIHEAVATKQTILRLLFRLISADIAPQDIYEEAISCLTTLSEDNLKVGQAITDDQETHVYDVLLKLATGTDPRAVMACGVLHNVFTSLQWMDHSPGKDGACDAILIPTLTRALEHVVPGGAKFNGDARYANITLLALVTLASIGTDFQETLVKGNQGSRESPISAADEEWNGFDDADGDAMDVDQKSSSGEDQEEDYEEIDVKEDDEDDDDDSITSEMQADMERVVGADGTDDGDLEDLPTLRELIQTAVPQLIRLSNLPIDSDESLTIQSHALSALNNISWTISCLEFANGENANIHNAWYPTAKKIWRKTILPILEADSADLKLATQVTSLAWAVARVLHGETPTDGNPHRKFISLYHSSKQQAGGNSNSIEEPEDPFQGLGVKCIGVVGSLAHDPAPIEVNREVGVFLVTLLRQSNNVPPAEIVEALNQLFDIYGDEELACDKEVFWKDGFLKHLEEFLPKMRTLTKGIDKRTQPELRTRADEALLNLGRFVQYKKKHAPK</t>
  </si>
  <si>
    <t>5AFG</t>
  </si>
  <si>
    <t>5AFH</t>
  </si>
  <si>
    <t>GEFQRKLYKELVKNYNPDVIPTQRDRPVTVYFSLSLLQIMDVDEKNQVVDVVFWLQMSWTDHYLQWNVSEYPGVKQVSVPISSLWVPDLAAYNAISKPEVLTPQLALVNSSGHVQYLPSIRQRFSCDVSGVDTESGATCKLKFGSWTHHSRELDLQMQEADISGYIPYSRFELVGVTQKRSERFYECCKEPYPDVTFTVTFRKKG</t>
  </si>
  <si>
    <t>5AFI</t>
  </si>
  <si>
    <t>5AFJ</t>
  </si>
  <si>
    <t>5AFK</t>
  </si>
  <si>
    <t>5AFL</t>
  </si>
  <si>
    <t>5AFM</t>
  </si>
  <si>
    <t>GEFQRKLYKELVKNYNPDVIPTQRDRPVTVYFSLSLLQIMDVDEKNQVVDVVFWLQMSWTDHYLQWNVSEYPGVKQVSVPISSLWVPDLAAYNAISKPEVLTPQLALVNSSGHVQYLPSIRQRFSCDVSGVDTESGATCKLKFGSWTHHSRELDLQMQEADISGYIPYSRFELVGVTQKRSERFYECCKEPYPDVTFTVTFRKKGRS</t>
  </si>
  <si>
    <t>5AFN</t>
  </si>
  <si>
    <t>5AFO</t>
  </si>
  <si>
    <t>ADWGPCRTASGDPFIFVTSFTKNIQNPTDNVTGQTYPDFYQWALGDKYSGVCECPSPNPTEARPTLYKTESTLAAGHNSTYFKITNNLEVSTRVYIANVGNVQVPFINKSNSQPGRECDQPTFGWTTGSKGQLSLYIAKPFVGEQNIPQTIIVSVFGTKKENVYSSVPISQVLLSGKVTVTQGCELAAGTSLDIDFGEYQAHDFKGRTGQPPQNVQKIQKELTFNCTNISDGVHIYLSLEGTPNAAYPSAISLGNADVGAVIEDGKGNILKPNDSNSLLEMNPGSLYEYVKRKVTTTITAYPVSTTGKLPAAGDYSGVATMHVELDGGGGGGGGGGATTDLGAKGTLKFSLKISQGHHHHHH</t>
  </si>
  <si>
    <t>5AFP</t>
  </si>
  <si>
    <t>5AFQ</t>
  </si>
  <si>
    <t>5AFR</t>
  </si>
  <si>
    <t>MCKNEARLANELIEFVAATVTGIKNSPKENEQAFIDYLHCQYLERFQFFLGLLDGREFDTLFVFLFEELDRTIVTIDIGEEAIYDANLANKKYSTLLIIKSRSVIVDAEPIATQISAIYLPGPVNAGNLASIITHGVSSVFGQLIKSDTKTYSVETIDKTRRKLDDISKQFQQLHTSIETPDLLAMVPSIIKLAVSKGATSHDYANYLPSNDLESMRFLNILQSIANKWFLVLKQTLAIDRDIKNGSFLDEVEFWSNFYEVLKSLIEQTQSQEFQVCLSVLTNAKRFHNLTNLLNEGSLSDKFKLADKYNQFLSSIPIDEVRQASNLEDLQELFPVLASSLKKFRYSGYPVQRFVVLMDKISQEVMDAILSNLSDLFQLEYGSFLGLYEKSAGMIEEWDDIVQDVNLLIREDLRKRAPQELLIQKLTFTSASVKATLDEILSTRKRFFSLAETIKSISPSTYHEEIQRLYHPFEQIHDISVNFRLKLEQAESEFSKNMLDLEKKLQNTLASFMDSDHCPTEKLSYLVKFKPLMELCPRIKVKVLENQQILLLEIKKD</t>
  </si>
  <si>
    <t>5AFS</t>
  </si>
  <si>
    <t>5AFT</t>
  </si>
  <si>
    <t>5AFU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5AFV</t>
  </si>
  <si>
    <t>DEQPEPRTRRRAYLWCKEFLPGAWRGLREDEFHISVIRGGLSNMLFQCSLPDTTATLGDEPRKVLLRLYGAILQMRSCNKEGSEQAQKENEFQGAEAMVLESVMFAILAERSLGPKLYGIFPQGRLEQFIPSRRLDTEELSLPDISAEIAEKMATFHGMKMPFNKEPKWLFGTMEKYLKEVLRIKFTEESRIKKLHKLLSYNLPLELENLRSLLESTPSPVVFCHNDCQEGNILLLEGRENSEKQKLMLIDFEYSSYNYRGFDIGNHFCEWMYDYSYEKYPFFRANIRKYPTKKQQLHFISSYLPAFQNDFENLSTEEKSIIKEEMLLEVNRFALASHFLWGLWSIVQAKISSIEFGYMDYAQARFDAYFHQKRKLGV</t>
  </si>
  <si>
    <t>5AFW</t>
  </si>
  <si>
    <t>EFETIERFMDCRIGRKGATGATTTIYAVEADGDPNAGFEKNKEPGEIQYLIKWKGWSHIHNTWETEETLKQQNVRGMKKLDNYKKKDQETKRWLKNASPEDVEYYNCQQELTDDLHKQYQIVERIIAHSNQKSAAGYPDYYCKWQGLPYSECSWEDGALISKKFQACIDEYFSR</t>
  </si>
  <si>
    <t>5AFX</t>
  </si>
  <si>
    <t>5AFY</t>
  </si>
  <si>
    <t>5AFZ</t>
  </si>
  <si>
    <t>5AG0</t>
  </si>
  <si>
    <t>5AG1</t>
  </si>
  <si>
    <t>5AG2</t>
  </si>
  <si>
    <t>5AG3</t>
  </si>
  <si>
    <t>MNPSSLVLNGLTSYFENGRARVVPPVGRNILGVVNYASVCEYPTLDHGYPELEINMVAPTAEPFAEVWVTDAESEHGERDGITYAHDGEYFFCAGRVPPTGRYTEATRAAYVTMFELLEEFGYSSVFRMWNFIGDINRDNAEGMEVYRDFCRGRAEAFEQCRLEFDQFPAATGIGSRGGGIAFYLLACRSGGHVHIENPRQVPAYHYPKRYGPRAPRFARATYLPSRAADGVGGQVFVSGTASVLGHETAHEGDLVKQCRLALENIELVISGGNLAAHGISAGHGLTALRNIKVYVRRSEDVPAVREICREAFSPDADIVYLTVDVCRSDLLVEIEGVVM</t>
  </si>
  <si>
    <t>5AG4</t>
  </si>
  <si>
    <t>5AG5</t>
  </si>
  <si>
    <t>5AG6</t>
  </si>
  <si>
    <t>5AG7</t>
  </si>
  <si>
    <t>5AG8</t>
  </si>
  <si>
    <t>GPTLVPTKMQVTAPANISASAQTFEVACDYNGAIATLSDDGDMVGTAIVKDGKAIIKLNESIADETNLTLTVVGYNKVTVIKDVKVEGTSHHHHHHIADVANDKPYTVAVSGKTITVESPAAGLTIFDMNGRRVATAKNRMVFEAQNGVYAVRIATEGKTYTEKVIVK</t>
  </si>
  <si>
    <t>5AG9</t>
  </si>
  <si>
    <t>GPTLVPTKMQVTAPANISASAQTFEVACDYNGAIATLSDDGDMVGTAIVKDGKAIIKLNESIADETNLTLTVVGYNKVTVIKDVKVEGTSIEGRAADKPYTVAVSGKTITVESPAAGLTIFDMNGRRVATAKNRMVFEAQNGVYAVRIATEGKTYTEKVIVK</t>
  </si>
  <si>
    <t>5AGA</t>
  </si>
  <si>
    <t>5AGC</t>
  </si>
  <si>
    <t>5AGD</t>
  </si>
  <si>
    <t>MGSSHHHHHHSSGLEVLFQGPAYTASDGDTAMKAFNDTFWDPNAKMFWKDSKREKHQDFWVEAELWELVMDAYQHTSDPALKAELKTQIDDVYDGTVAKYGQDWTNNPFNDNIMWWAMGSARAYQITGNPRYLEAARDHFDFVYDTQWDEEFANGGIWWLNSDHNTKNACINFPAAQAALYLYDITKDEHYLNAATKIFRWGKTMLTDGNGKVFDRIEIEHGAVPDATHYNQGTYIGSAVGLYKATGNAVYLDDAVKAAKFTKNHLVDSNGVLNYEGPNGDLKGGKTILMRNLAHLQKTLDETGQYPEFSAEFDEWLAFNIEMAWSHQNSDHIVDGNWAGQLLSGTYESWSSAAAVQALNGI</t>
  </si>
  <si>
    <t>5AGE</t>
  </si>
  <si>
    <t>5AGF</t>
  </si>
  <si>
    <t>EFAKPEDAVKYRQSALTLMASHFGRMTPVVKGQAPYDAAQIKANVEVLKTLSALPWAAFGPGTEGGDARPEIWSDAASFKQKQQAFQDNIVKLSAAADAGDLDKLRAAFGDVGASCKACHQAYRKKK</t>
  </si>
  <si>
    <t>5AGH</t>
  </si>
  <si>
    <t>MGYVGIKIRLTDVAPQAQELFKKESLDVKENKVYLVAATLRPETMYGQTCCFVSPKIDYGVFDAGNGDYFITTERAFKNMSFENLTPERGYYKPLFTINGKTLIGSRIDAPYAVNKNLRVLPMETVLATKGTGVVTCVPSDSPDDFVTTRDLANKPEYYGIEKDWVQTDIVPIVHTEKYGDKCAEFLVNDLKIQSPKDSVQLANAKELAYKEGFYNGTMLIGKYKGDKVEDAAPKVKQDLIDEGLAFVYNEPELEHHHHHH</t>
  </si>
  <si>
    <t>5AGI</t>
  </si>
  <si>
    <t>MGYVGIKIRLTDVAPQAQELFKKESLDVKENKVYLVAATLRPETMYGQTCCFVSPKIDYGVFDAGNGDYFITTERAFKNMSFQNLTPKRGYYKPLFTINGKTLIGSRIDAPYAVNKNLRVLPMETVLATKGTGVVTCVPSDSPDDFVTTRDLANKPEYYGIEKDWVQTDIVPIVHTEKYGDKCAEFLVNDLKIQSPKDSVQLANAKELAYKEGFYNGTMLIGKYKGDKVEDAAPKVKQDLIDEGLAFVYNEPELEHHHHHH</t>
  </si>
  <si>
    <t>5AGJ</t>
  </si>
  <si>
    <t>MGYVGIKIRLTDVAPQAQELFKKESLDVKENKVYLVAATLRPETMYGQTCCFVSPKIDYGVFDAGNGDYFITTERAFKNMSFQNLTPKRGYYKPLFTINGKTLIGSRIDAPYAVNKNLRVLPMETVLATKGTGVVTCVPSDSPDDFVTTRDLANKPEYYGIEKDWVQTDIVPIVHTEKYGDKCAEFLVNDLKIQSPKDSVQLANAKELAYKEGFYNGTMLIGKYKGDKVEDAKPKVKQDLIDEGLAFVYDEPELEHHHHHH</t>
  </si>
  <si>
    <t>5AGK</t>
  </si>
  <si>
    <t>5AGL</t>
  </si>
  <si>
    <t>5AGM</t>
  </si>
  <si>
    <t>5AGN</t>
  </si>
  <si>
    <t>5AGO</t>
  </si>
  <si>
    <t>5AGP</t>
  </si>
  <si>
    <t>5AGQ</t>
  </si>
  <si>
    <t>GAMERRRIATPEEVRLPLQHGWRREVRIKKGSHRWQGETWYYGPCGKRMKQFPEVIKYLSRNVVHSVRREHFSFSPRMPVGDFFEERDTPEGLQWVQLSAEEIPSRIQAITGS</t>
  </si>
  <si>
    <t>5AGR</t>
  </si>
  <si>
    <t>MKHHHHHHPMSDYDIPTTENLYFQGAMGRSTGAVALFSARAASDDGFEVDIEVFTTRPDTLFGATYLVLAPEHDLVDELVAASWPAGVNPLWTYGGGTPGEAIAAYRRAIAAKSDLERQESREKTGVFLGSYAINPANGEPVPIFIADYVLAGYGTGAIMAVPGHDQRDWDFARAFGLPIVEVIAGGNISESAYTGDGILVNSDYLNGMSVPAAKRAIVDRLESAGRGRARI</t>
  </si>
  <si>
    <t>5AGS</t>
  </si>
  <si>
    <t>5AGT</t>
  </si>
  <si>
    <t>5AGU</t>
  </si>
  <si>
    <t>GGGRMDAATTRVGLTDLTFRLLRESFADAVSWVAKNLPARPAVPVLSGVLLTGSDNGLTISGFDYEVSAEAQVGAEIVSPGSVLVSGRLLSDITRALPNKPVDVHVEGNRVALTCGNARFSLPTMPVEDYPTLPTLPEETGLLPAELFAEAISQVAIAAGRDDTLPMLTGIRVEILGETVVLAATDRFRLAVRELKWSASSPDIEAAVLVPAKTLAEAAKAGIGGSDVRLSLGTGPGVGKDGLLGISGNGKRSTTRLLDAEFPKFRQLLPTEHTAVATMDVAELIEAIKLVALVADRGAQVRMEFADGSVRLSAGADDVGRAEEDLVVDYAGEPLTIAFNPTYLTDGLSSLRSERVSFGFTTAGKPALLRPVSGDDRPVAGLNGNGPFPAVSTDYVYLLMPVRLPG</t>
  </si>
  <si>
    <t>5AGV</t>
  </si>
  <si>
    <t>5AGW</t>
  </si>
  <si>
    <t>5AGX</t>
  </si>
  <si>
    <t>5AGY</t>
  </si>
  <si>
    <t>MQDEVVLLDFWPSPFGMRVRIALAEKGIKYEYKEEDLQNKSPLLLKMNPVHKKIPVLIHNGKPICESLIAVQYIEEVWNDRNPLLPSDPYQRAQTRFWADYVDKKIYDLGRKICTSKGEEKEAAKKEFIEALKLLEEQLGDKTYFGGDNLGFVDIALVPFYTWFKAYETFGTLNIESECPKFVAWAKRCLQKESVAKSLPDQQKVYEFIMDLRKKLGIE</t>
  </si>
  <si>
    <t>5AGZ</t>
  </si>
  <si>
    <t>5AH0</t>
  </si>
  <si>
    <t>MNSYPIVLVHGFMGWGRNEVLGLKYWGGITDYEQELSSYGYTAYTATVGPVSSNWDRACELYAYIKGGTVDYGHAHSTQKGHSRYGRTYPGLYPEWGNLTTEGKVNKIHLVAHSMGGQTVRTLVQLLKEGSEEERNTTPSQLSSLFAGGKSWVHSITTIASPHDGTTLADGINIFGDFAKNLVASLASFTGAGEKLIYDFKLDQWGLNRKSGESLTDYTNRVFNSAIWNSTNDLANWDLSTDGARVLNQWVKAQSDIYYFSYSTCATVPSILTSNELPHVIYMTPLLYPFGRFIGSYTRNEQGRVIIDNSWKPNDGVVNTISQNGPKIWSSDKIVNYNGVPQIGKWNSMPLLDTIDHMDACGIGTNALTLSWYKGLAEKLSQLTISN</t>
  </si>
  <si>
    <t>5AH1</t>
  </si>
  <si>
    <t>MAEPKAQGTQKVESSTTKKEVKDAEETIKIPTLEDIDNLIDSAEEVKSEEDINKMPPLKFPVEFPEVNTRSIIGGNNYPIVLVHGFMGFGRDELLGYKYWGGVVDLQEKLNASGHETYTATVGPVSSNWDRACELYAYIVGGTVDYGEAHAKKFKHNRYGRTYPGIYKNISNENKIHLIGHSMGGQTIRTLTQLLSEGSEEEINCGQENISPLFEGGKHWIHSVSTISTPNDGTTLSDLMPAKDLISYTFGVLGTITGKNKLFSSIYDLKLDQWGLKKQNGESQRDYIERVLDSNIWNSTKDIATYDLSTEGAQELNTWVKAQPDVYYFSWTTQATKESILTGHSVAQIGPMNPIFYPTANLMGRYSRNQKDLPIIDKKWFPNDGVVNCISQDGPKLGSNDVIEQYNGGVKIGQWNAMPRIINTDHMDIVGTFGNVKDWYMDYASFLSNLSRALEHHHHHH</t>
  </si>
  <si>
    <t>5AH2</t>
  </si>
  <si>
    <t>GGGRMATTTAGLTDLKFRVVREDFADAVAWVARSLPTRPTIPVLAGVLLTGTDEGLTISGFDYEVSAEVKVSAEIASAGSVLVSGRLLSDITKALPAKPVEVSVEGTRVSLTCGSARFSLPTLAVEDYPALPALPEETGVIASDLFAEAIGQVAVAAGRDDTLPMLTGIRVEISGESVVLAATDRFRLAVRELTWVTTAGDVEAAVLVPAKTLAEAAKAGTDGNQVHLALGSGASVGKDGLLGIRSEGKRSTTRLLDAEFPKFRQLLPAEHTAVATIGVAELTEAIKRVALVADRGAQIRMEFSDDTLKLSAGADDVGRAEEDLPVDFAGEPLTIAFNPTYLTDGLGSLHSERVTFGFTTPSRPAVLRPAGEDDGANGGSGPFPAAKTDYVYLLMPVRLPG</t>
  </si>
  <si>
    <t>5AH3</t>
  </si>
  <si>
    <t>MSGQFTGTGTGGDVFKVDLNEQFDRADMVWIGTASVLVWIMIPGVGLLYSGISRKKHALSLMWAALMAACVAAFQWFWWGYSLVFAHNGSVFLGTLQNFCLKDVLGAPSIVKTVPDILFCLYQGMFAAVTAILMAGAGCERARLGPMMVFLFIWLTVVYCPIAYWTWGGNGWLVSLGALDFAGGGPVHENSGFAALAYSLWLGKRHDPVAKGKVPKYKPHSVSSIVMGTIFLWFGWYGFNGGSTGNSSMRSWYACVNTNLAAATGGLTWMLVDWFRTGGKWSTVGLCMGAIAGLVGITPAAGYVPVYTSVIFGIVPAIICNFAVDLKDLLQIDDGMDVWALHGVGGFVGNFMTGLFAADYVAMIDGTEIDGGWMNHHWKQLGYQLAGSCAVAAWSFTVTSIILLAMDRIPFLRIRLHEDEEMLGTDLAQIGEYAYYADDDPETNPYVLEPIDDTTISQPLPHIDGVADGSSNNDSGEAKNHHHHHH</t>
  </si>
  <si>
    <t>5AH4</t>
  </si>
  <si>
    <t>5AH5</t>
  </si>
  <si>
    <t>MQYDHRSRDAFWQQKWDEKRIFDWDPSSPGKKFYVLEMFPYTSGHLHIGHVRNYSMGDTLARMQIARGYSVLHPMGWDSFGLPAENAARKFGTHPAKFTQDAIDSMKRSMMQLGFGYSWANELATCSPTYVLAQQKLFLDLYRKGLIYRDDTYVYWDPVEQTVLAAEQVIDGKGWRSGAAVYKRRTPQWFVDIRSYADRLLDDLESLEGWPTSVRNIQRNWIGRTEGAEVRFLVEASDLTINAFTTRLDTLAGCTFIALAPEHTILDELPIPSQMRASVKDYCESILVLSSEERSAGAKSGIFTGLMVVNPLNQERVPLYVANYVMPDFGTGAVIGVPAHDERDADFGALFGLPVRVVISTDSDATGLNIADGIVTNSHSLVDGLTSSAAREILIAHLSEKLEGQKSTQYRLQNWSISRQRYWGCPIPIIHCSECGTIPVAEEQLPILLPDHLISEGSGSPLSRDESWMKAKCPQCGGDAARDPDTMDTFVDSSWYFLRYPSPSSPNPIDSSLCNKIAPADVYIGGIEHATLHLIYSRFITKVLHDLGYIEFDEPFVELYNQGMVNDVHGRKQSKSLGNVTDPSVVVQEFGADAVRCYLLFKTTYNAPINWEDSGPQAMRSYLERVCRLFTNNLDRLRSSSAIEICPDDCENEEDREIARQLQLAIGKVTADVERFHFNAAIAAIMSVTNLLYEKGGKASPTVLAGSLRLLVRLLAPFAPHISEELWALSGCNSLVAAEPWPTINERLVQAENIVLPVQINGKLIRTMTIPVNLAEEDILSTVLALPEVRSRLSDRDLKNYRYVPNRIINLVVGLEHHHHHH</t>
  </si>
  <si>
    <t>5AH6</t>
  </si>
  <si>
    <t>5AH7</t>
  </si>
  <si>
    <t>5AH8</t>
  </si>
  <si>
    <t>5AH9</t>
  </si>
  <si>
    <t>5AHA</t>
  </si>
  <si>
    <t>5AHB</t>
  </si>
  <si>
    <t>5AHC</t>
  </si>
  <si>
    <t>5AHE</t>
  </si>
  <si>
    <t>MIIPALDLIDGTVVRLHQGDYARQRDYGNDPLPRLQDYAAQGAGVLHLVDLTGAKDPAKRQIPLIKTLVAGVNVPVQVGGGVRTEEDVAALLKAGVARVVIGSTAVKSPDVVKGWFERFGAQALVLALDVRIDEHGTKQVAVSGWQENSGVSLEQLVETYLPVGLKHVLCTDISRDGTLAGSNVSLYEEVCARYPQIAFQSSGGIGDIDDIAALRGTGVRGVIVGRALLEGKFTVKEAIQCWQNVKGHHHHHH</t>
  </si>
  <si>
    <t>5AHF</t>
  </si>
  <si>
    <t>MIIPALNLIDGTVVRLHQGDYARQRDYGNDPLPRLQDYAAQGAGVLHLVDLTGAKDPAKRQIPLIKTLVAGVNVPVQVGGGVRTEEDVAALLKAGVARVVIGSTAVKSPDVVKGWFERFGAQALVLALDVRIDEHGTKQVAVSGWQENSGVSLEQLVETYLPVGLKHVLCTDISRDGTLAGSNVSLYEEVCARYPQIAFQSSGGIGDIDDIAALRGTGVRGVIVGRALLEGKFTVKEAIQCWQNVKGHHHHHH</t>
  </si>
  <si>
    <t>5AHG</t>
  </si>
  <si>
    <t>5AHI</t>
  </si>
  <si>
    <t>5AHJ</t>
  </si>
  <si>
    <t>5AHK</t>
  </si>
  <si>
    <t>MGSSHHHHHHSSGLVPRGSHMKASDAVAKILADNNVLYGFELIGGMITHLVDSINLLGKTKLVSMHHEQGAAFAASAVSRVTHHKTLGLALATSGPGATNLITGIADCWLDSHPCIFLTGQVNTHELKGKRDIRQQGFQELDSVALVTSITKYAYQIKSADELVPCLRKAIQIAKEGRPGPVLLDIPMDIQRADIDEALLNNPMTPEPKVQRPSIAMSDLDFIINKLQNAKKPLLLIGGGAVNSSGFQKWLEQIELRGIPYVASLKGAEKIKASDLYLGMLGAYGTRAANHAVQNCDLLLVLGSRMDVRQTGAQPEDFARNAEIIQIDLQEGQLNNRVIADFSYQIELSEYFSRFSPLQIPVNNDWSVWTALLKEKFRVTFIDEYTTWNLSPFGLFTQLNKLTERVALDYILDVGNNQMWAAHTLRLNAQQAMHHSGGLGSMGFAIPAAIGACYAGKKPIIVITGDGGAQLNIQELDIIARDKLPILTIVMNNHSLGMVRGFQEMYFEGRNSSTYWNGYTSQFKKIGEAYRVESKTIISMQAFSSALESFLESPRPLLLEVSMSDARECRPRLEYGRAIDQQSPRHDG</t>
  </si>
  <si>
    <t>5AHL</t>
  </si>
  <si>
    <t>MGSSHHHHHHSSGLVPRGSHMLRISQEALTFDDVLLIPGYSEVLPKDVSLKTRLTRGIELNIPLVSAAMDTVTEARLAIAMAQEGGIGIIHKNMGIEQQAAEVRKVKKHETAKAKTYPLASKDEQGRLRVGAAVGTGADTGERVAALVAAGVDVVVVDTAHGHSKGVIERVRWVKQTFPDVQVIGGNIATAEAAKALAEAGADAVKVGIGPGSICTTRIVAGVGVPQISAIANVAAALEGTGVPLIADGGIRFSGDLAKAMVAGAYCVMMGSMFAGTEEAPGEIELFQGRSYKSYRGMGSLGAMSGSQGSSDRYFQDASAGAEKLVPEGIEGRVPYKGALSAIVHQLMGGLRAAMGYTGSADIQQMRTQPQFVRITGAGMAESHVHDVQITKEAPNYRVG</t>
  </si>
  <si>
    <t>5AHM</t>
  </si>
  <si>
    <t>5AHN</t>
  </si>
  <si>
    <t>MLRISQEALTFDDVLLIPGYSEVLPKDVSLKTRLTRGIELNIPLVSAAMDTVTEARLAIAMAQEGGIGIIHKNMGIEQQAAEVRKVKKHETAIVRDPVTVTPSTKIIELLQMAREYGFSGFPVVEQGELVGIVTGRDLRVKPNAGDTVAAIMTPKDKLVTAREGTPLEEMKAKLYENRIEKMLVVDENFYLRGLVTFRNIEKAKTYPLASKDEQGRLRVGAAVGTGADTGERVAALVAAGVDVVVVDTAHGHSKGVIERVRWVKQTFPDVQVIGGNIATAEAAKALAEAGADAVKVGIGPGSICTTRIVAGVGVPQISAIANVAAALEGTGVPLIADGGIRFSGDLAKAMVAGAYCVMMGSMFAGTEEAPGEIELFQGRSYKSYRGMGSLGAMSGSQGSSDRYFQDASAGAEKLVPEGIEGRVPYKGALSAIVHQLMGGLRAAMGYTGSADIQQMRTQPQFVRITGAGMAESHVHDVQITKEAPNYRVG</t>
  </si>
  <si>
    <t>5AHO</t>
  </si>
  <si>
    <t>SMNGVLIPHTPIAVDFWSLRRAGTARLFFLSHMHSDHTVGLSSTWARPLYCSPITAHLLHRHLQVSKQWIQALEVGESHVLPLDEIGQETMTVTLLDANHCPGSVMFLFEGYFGTILYTGDFRYTPSMLKEPALTLGKQIHTLYLDNTNCNPALVLPSRQEAAHQIVQLIRKHPQHNIKIGLYSLGKESLLEQLALEFQTWVVLSPRRLELVQLLGLADVFTVEEKAGRIHAVDHMEICHSNMLRWNQTHPTIAILPTSRKIHSSHPDIHVIPYSDHSSYSELRAFVAALKPCQVVPIVSRRPCGGFQDSLSPRISVPLIPDSVQQYMSSFSRKPS</t>
  </si>
  <si>
    <t>5AHR</t>
  </si>
  <si>
    <t>SMTCPFYKKIPGTGFTVDAFQYGVVEGCTAYFLTHFHSDHYAGLSKHFTFPVYCSEITGNLLKNKLHVQEQYIHPLPLDTECIVNGVKVVLLDANHCPGAVMILFYLPNGTVILHTGDFRADPSMERSLLADQKVHMLYLDTTYCSPEYTFPSQQEVIRFAINTAFEAVTLNPHALVVCGTYSIGKEKVFLAIADVLGSKVGMSQEKYKTLQCLNIPEINSLITTDMCSSLVHLLPMMQINFKGLQSHLKKCGGKYNQILAFRPTGWTHSNKFTRIADVIPQTKGNISIYGIPYSEHSSYLEMKRFVQWLKPQKIIPTVNVGTWKSRSTMEKYFREWKLEAGY</t>
  </si>
  <si>
    <t>5AHS</t>
  </si>
  <si>
    <t>5AHT</t>
  </si>
  <si>
    <t>5AHU</t>
  </si>
  <si>
    <t>MPMQMFMQVYDEIQMFLLEELELKFDMDPNRVRYLRKMMDTTCLGGKYNRGLTVIDVAESLLS</t>
  </si>
  <si>
    <t>5AHV</t>
  </si>
  <si>
    <t>MSKQFVRSAKNLVKGYSSTQVLVRNATSNDNHQVSKDSLIELAEKSYDSADFFEIMDMLDKRLNDKGKYWRHIAKALTVIDYLIRFGSENCVLWCRENLYIIKTLKEFRHEDDEGIDQGQIVRVKAKELTALLSDDERLNEERNMNIKGRNRKG</t>
  </si>
  <si>
    <t>5AHW</t>
  </si>
  <si>
    <t>MSAYQTVVVGTDGSDSSLRAVDRAGQIAAASNAKLIIATAYFPQSEDSRAADVLKDEGYKMAGNAPIYAILREANDRAKAAGATDIEERPVVGAPVDALVELADEVKADLLVVGNVGLSTIAGRLLGSVPANVARRSKTDVLIVHTS</t>
  </si>
  <si>
    <t>5AHX</t>
  </si>
  <si>
    <t>GMTLRAAVFDLDGVLALPAVFGVLGRTEEALALPRGLLNDAFQKGGPEGATTRLMKGEITLSQWIPLMEENCRKCSETAKVCLPKNFSIKEIFDKAISARKINRPMLQAALMLRKKGFTTAILTNTWLDDRAERDGLAQLMCELKMHFDFLIESCQVGMVKPEPQIYKFLLDTLKASPSEVVFLDDIGANLKPARDLGMVTILVQDTDTALKELEKVTGIQLLNTPAPLPTSCNPSDMSHGYVTVKPRVRLHFVELGSGPAVCLCHGFPESWYSWRYQIPALAQAGYRVLAMDMKGYGESSAPPEIEEYCMEVLCKEMVTFLDKLGLSQAVFIGHDWGGMLVWYMALFYPERVRAVASLNTPFIPANPNMSPLESIKANPVFDYQLYFQEPGVAEAELEQNLSRTFKSLFRASDESVLSMHKVCEAGGLFVNSPEEPSLSRMVTEEEIQFYVQQFKKSGFRGPLNWYRNMERNWKWACKSLGRKILIPALMVTAEKDFVLVPQMSQHMEDWIPHLKRGHIEDCGHWTQMDKPTEVNQILIKWLDSDARN</t>
  </si>
  <si>
    <t>5AHY</t>
  </si>
  <si>
    <t>AAAVRENALLSSSLWVNVALAGIAILVFVYMGRTIRPGRPRLIWGATLMIPLVSISSYLGLLSGLTVGMIEMPAGHALAGEMVRSQWGRYLTWALSTPMILLALGLLADVDLGSLFTVIAADIGMCVTGLAAAMTTSALLFRWAFYAISCAFFVVVLSALVTDWAASASSAGTAEIFDTLRVLTVVLWLGYPIVWAVGVEGLALVQSVGVTSWAYSVLDVFAKYVFAFILLRWVANNERTVAVAGQTLGTMSSDDHHHHHH</t>
  </si>
  <si>
    <t>5AHZ</t>
  </si>
  <si>
    <t>5AI0</t>
  </si>
  <si>
    <t>5AI1</t>
  </si>
  <si>
    <t>5AI2</t>
  </si>
  <si>
    <t>5AI3</t>
  </si>
  <si>
    <t>5AI4</t>
  </si>
  <si>
    <t>5AI5</t>
  </si>
  <si>
    <t>5AI6</t>
  </si>
  <si>
    <t>5AI7</t>
  </si>
  <si>
    <t>5AI8</t>
  </si>
  <si>
    <t>5AI9</t>
  </si>
  <si>
    <t>5AIA</t>
  </si>
  <si>
    <t>5AIB</t>
  </si>
  <si>
    <t>5AIC</t>
  </si>
  <si>
    <t>5AID</t>
  </si>
  <si>
    <t>MSGQFTGTGTGGDVFKVDLNEQFDRADMVWIGTASVLVWIMIPGVGLLYSGISRKKHALSLMWAALMAACVAAFQWFWWGYSLVFAHNGSVFLGTLQNFCLKDVLGAPSIVKTVPDILFCLYQGMFAAVTAILMAGAGCERARLGPMMVFLFIWLTVVYCPIAYWTWGGNGWLVSLGALDFAGGGPVHENSGFAALAYSLWLGKRHDPVAKGKVPKYKPHSVSSIVMGTIFLWFGWYGFNGGSTGNSSMRSWYACVNTNLAAATGGLTWMLVDWFRTGGKWSTVGLCMGAIAGLVGITPAAGYVPVYTSVIFGIVPAIICNFAVDLKDLLQIDDGMDVWALHGVGGFVGNFMTGLFAADYVAMIDGTEIDGGWMNHHWKQLGYQLAGSCAVAAWSFTVTSIILLAMDRIPFLRIRLHEDEEMLGTDLAQIGEYAYYADDDPEHHHHHH</t>
  </si>
  <si>
    <t>5AIE</t>
  </si>
  <si>
    <t>RSMEDYCPLCIEPMDITDKNFFPCPCGYQICQFCYNNIRQNPELNGRCPACRRKYDD</t>
  </si>
  <si>
    <t>5AIF</t>
  </si>
  <si>
    <t>MTPIETVTAFIAHWNSGDMEAMYDLCAEDVVWHNIPMEPIAGKPAMRAAVEGFMANVSQCDWQVHAIAANGATVLTERTDGFTFTNGRRATIRVMGTFECDAERRIIAWRDYFDMLEFQREFAGA</t>
  </si>
  <si>
    <t>5AIG</t>
  </si>
  <si>
    <t>5AIH</t>
  </si>
  <si>
    <t>MTPLETVQLFLARVNALDLDGACALLAEDVVYDNVPMPTVHGRAAARAFLSQLPATAIDWETHAIAATGDAARGTVLTERTDRFTLADGRTLAIRVMGAFDVADGSITAWRDYFDLGQFMAQMAPSPSA</t>
  </si>
  <si>
    <t>5AII</t>
  </si>
  <si>
    <t>MTPLETVQLFLARVNALDLDGACALLAEDVVYDNVPMPTVHGRAAARAFLSQLPATAIDWETHAIAATGDAARGTVLTERTDRFTLADGRTLAIRVMGAFDVADGSITAWRDYFDLGQFMAQMAPSPSAHHHHHH</t>
  </si>
  <si>
    <t>5AIJ</t>
  </si>
  <si>
    <t>5AIK</t>
  </si>
  <si>
    <t>5AIL</t>
  </si>
  <si>
    <t>SMNAMVVNNLTLQIVQGHIEWQTADVIVNSVNPHDITVGPVAKSILQQAGVEMKSEFLATKAKQFQRSQLVLVTKGFNLFCKYIYHVLWHSEFPKPQILKHAMKECLEKCIEQNITSISFPALGTGNMEIKKETAAEILFDEVLTFAKDHVKHQLTVKFVIFPTDLEIYKAFSSEMAKRSKMLSLN</t>
  </si>
  <si>
    <t>5AIM</t>
  </si>
  <si>
    <t>GAMASARSLRSLQRQRAILKVMNTIGGVAYLREQFYESVSKYMGSTTTLDKKTVRGDVDLMVESEKLGARTEPVSGRKIIFLPTVGEDAIQRYILKEKDS</t>
  </si>
  <si>
    <t>5AIN</t>
  </si>
  <si>
    <t>QANLMRLKSDLFNRSPMYPGPTKDDPLTVTLGFTLQDIVKVDSSTNEVDLVYYERQRWKLNSLMWDPNEYGNITDFRTSAADIWTPDITAYESTRPVQVLSPQIAVVTHDGSVMFIPAQRLSFMCDPTGVDSEEGVTCALTFGSWVYSGFEIDLKTDTDQVDLSSYYASSKYEILSATQTRQVQHYSCCPEPYIDVNLVVKFRERRAGNGFF</t>
  </si>
  <si>
    <t>5AIO</t>
  </si>
  <si>
    <t>GAMAVLDPEVAQLLSQANEAFVRNDLQVAERLFNEVIKKDARNFAAYETLGDIYQLQGRLNDCCNSWFLAAHLNASDWEFWKIVAILSADLDHVRQAIYCFSRVISLNPMEWESIYRRSMLYKKTGQLARALDGFQRLYMYNPYDANILRELAILYVDYDRIEDSIELYMKVFNANVERREAILAALENALDSSDEESAAEGEDADEKEPLEQDEDRQMFPDINWKKIDAKYKCIPFDWSSLNILAELFLKLAVSEVDGIKTIKKCARWIQRRESQTFWDHVPDDSEFDNRRFKNSTFDSLLAAEKEKSYNIPIDIRVRLGLLRLNTDNLVEALNHFQCLYDETFSDVADLYFEAATALTRAEKYKEAIDFFTPLLSLEEWRTTDVFKPLARCYKEIESYETAKEFYELAIKSEPDDLDIRVSLAEVYYRLNDPETFKHMLVDVVEMR</t>
  </si>
  <si>
    <t>5AIP</t>
  </si>
  <si>
    <t>MPTQSKHASINIGLIQAREALMTQFRPILNQANITDQQWRIIRLLAENGTLDFQDLANQACILRPSLTGILTRLEKAGLVVRLKPSNDQRRVFLKLTAEGEKLYEEIGEEVDERYDAIEEVLGREKMLLLKDLLAELAKIEDALNS</t>
  </si>
  <si>
    <t>5AIQ</t>
  </si>
  <si>
    <t>5AIR</t>
  </si>
  <si>
    <t>MEPVPPPPTPRSSRPRTTSFAESCKPVQQPSAFGSMKVSIDKDGSKVTTVVATPGQGPDRPQEVSYTDTKVIGNGSFGVVYQAKLCDSGELVAIKKVLQDKR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IQAAASPPANATAASDTNAGDRGQTNNAASASASNST</t>
  </si>
  <si>
    <t>5AIS</t>
  </si>
  <si>
    <t>5AIT</t>
  </si>
  <si>
    <t>5AIU</t>
  </si>
  <si>
    <t>5AIV</t>
  </si>
  <si>
    <t>HPNYKLTYFNMRGRAEIIRYIFAYLDIQYEDHRIEQADWPEIKSTLPFGKIPILEVDGLTLHQSLAIARYLTENTDLAGNTEMEQCHVDAIVDTLDDFMSCFPWAEKKQDVKEQMFNELLTYNAPHLMQDLDTYLGGREWLIGNSVTWADFYWEICSTTLLVFKPDLLDNHPRLVTLRKKVQAIPAVANWIKRRPQTKL</t>
  </si>
  <si>
    <t>5AIW</t>
  </si>
  <si>
    <t>SNTNQSESEKIIKEFYKTVYNYEKSQKEISMTTVKELATDNVYQELQNEINVNNSYSPQQNTIQKSSVNENEIKILAYESKDNSQQYLVTAPIHQVFNGTKNDFEINQLIQIKNQKITQRTTIQLGEE</t>
  </si>
  <si>
    <t>5AIX</t>
  </si>
  <si>
    <t>5AIY</t>
  </si>
  <si>
    <t>5AIZ</t>
  </si>
  <si>
    <t>GPAMAHMNSMDRHIQQTNDRLQCIKQHLQNPANFHNAATELLDWCGDPRAFQRPFEQSLMGCLTVVSRVAAQQGFDLDLGYRLLAVCAANRDKFTPKSAALLSSWCEELGRLLLLRHQKSRQSD</t>
  </si>
  <si>
    <t>5AJ0</t>
  </si>
  <si>
    <t>CGCGACCUCAGAUCAGACGUGGCGACCCGCUGAAUUUAAGCAUAUUAGUCAGCGGAGGAAAAGAAACUAACCAGGAUUCCCUCAGUAACGGCGAGUGAACAGGGAAGAGCCCAGCGCCGAAUCCCCGCCCCGCGGGGCGCGGGACAUGUGGCGUACGGAAGACCCGCUCCCCGGCGCCGCUCGUGGGGGGCCCAAGUCCUUCUGAUCGAGGCCCAGCCCGUGGACGGUGUGAGGCCGGUAGCGGCCCCCGGCGCGCGCCCGGGUCUUCCCGGAGUCGGGUUGCUUGGGAAUGCAGCCCAAAGCGGGUGGUAAACUCCAUCUAAGGCUAAAUACCGGCACGAGACCGAUAGUCAACAAGUACCGUAAGGGAAAGUUGAAAAGAACUUUGAAGAGAGAGUUCAAGAGGGCGUGAAACCGUUAAGAGGUAAACGGGUGGGGUCCGCGCAGUCCGCCCGGAGGAUUCAACCCGGCGGCGGGUCCGGCCGUGUCGGCGGCCCGGCGGAUCUUUCCCGCCCCCCGUUCCUCCCGACCCCUCCACCCGCCCUCCCUUCCCCCGCCGCCCCUCCUCCUCCUCCCCGGAGGGGGCGGGCUCCGGCGGGUGCGGGGGUGGGCGGGCGGGGCCGGGGGUGGGGUCGGCGGGGGACCGUCCCCCGGACCGGCGACCGGCCGCCGCCGGGCGCAUUUCCAGGCGGUGCGCCGCGACCGGCUCCGGGACGGCUGGGAAGGCCCGGCGGGGAAGGUGGCUCGGGGGGCCCCGUCCGUCCGUCCGUCCUCCUCCUCCCCCGUCUCCGCCCCCCGGCCCCGCGUCCUCCCUCGGGAGGGCGCGCGGGUCGGGGCGGCGGCGGCGGCGGCGGUGGCGGCGGCGGCGGGGGCGGCGGGACCGAAACCCCCCCCGAGUGUUACAGCCCCCCCGGCAGCAGCACUCGCCGAAUCCCGGGGCCGAGGGAGCGAGACCCGUCGCCGCGCUCUCCCCCCUCCCGGCGCCCACCCCCGCGGGAAUCCCCGCGAGGGGGGUCUCCCCCGGCGCGGCGCCGGCGUCUCCUCGUGGGGGGGCCGGGCCACCCCUCCCACGGCGCGACCGCUCUCCCACCCCUCCUCCCCGCGCCCCCGCCCCGGCGACGGGGGGGGUGCCGCGCGCGGGUCGGGGGGCGGGGCGGACUGUCCCCAGUGCGCCCCGGGCGGGUCGCGCCGUCGGGCCCGGGGGAGGUUCUCUCGGGGCCACGCGCGCGUCCCCCGAAGAGGGGGACGGCGGAGCGAGCGCACGGGGUCGGCGGCGACGUCGGCUACCCACCCGACCCGUCUUGAAACACGGACCAAGGAGUCUAACACGUGCGCGAGUCGGGGGCUCGCACGAAAGCCGCCGUGGCGCAAUGAAGGUGAAGGCCGGCGCGCUCGCCGGCCGAGGUGGGAUCCCGAGGCCUCUCCAGUCCGCCGAGGGGCACCACCGGCCCGUCUCGCCCGCCGCGCCGGGGAGGUGGAGCACGAGCGCACGUGUUAGGACCCGAAAGAUGGUGAACUAUGCCUGGGCAGGGCGAAGCCAGAGGAAACUCUGGUGGAGGUCCGUAGCGGUCCUGACGUGCAAAUCGGUCGUCCGACCUGGGUAUAGGGGCGAAAGACUAAUCGAACCAUCUAGUAGCUGGUUCCCUCCGAAGUUUCCCUCAGGAUAGCUGGCGCUCUCGCAGACCCGACGCACCCCCGCCACGCAGUUUUAUCCGGUAAAGCGAAUGAUUAGAGGUCUUGGGGCCGAAACGAUCUCAACCUAUUCUCAAACUUUAAAUGGGUAAGAAGCCCGGCUCGCUGGCGUGGAGCCGGGGUGGAAUGCGAGUGCCUAGUGGGCCACUUUUGGUAAGCAGAACUGGCGCUGCGGGAUGAACCGAACGCCGGGUUAAGGCGCCCGAUGCCGACGCUCAUCAGACCCCAGAAAAGGUGUUGGUUGAUAUAGACAGCAGGACGGUGGCCAUGGAAGUCGGAAUCCGCUAAGGAGUGUGUAACAACUCACCUGCCGAAUCAACUAGCCCUGAAAAUGGAUGGCGCUGGAGCGUCGGGCCCAUACCCGGCCGUCGCCGGCAGUCGAGAGUGGACGGGAGCGGCGGGGGCGGCGGCGCGCGCGCGCGUGUGGUGUGCGUCGGAGGGCGGCGGCGGCGGCGGCGGCGGGGGUGUGGGGUCCUUCCCCCGCCCCCCCCCCCACGCCUCCUCCCCUCCUCCCGCCCACGCCCCGCUCCCCGCCCCCGGAGCCCCGCGGAGCUACGCCGCGACGAGUAGGAGGGCCGCUGCGGUGAGCCUUGAAGCCUAGGGCGCGGGCCCGGGUGGAGGCCGCCGCAGGUGCAGAUCUUGGUGGUAGUAGCAAAUAUUCAAACGAGAACUUUGAAGGCCGAAGUGGAGAAGGGUUCCAUGUGAACAGCAGUUGAACAUGGGUCAGUCGGUCCUGAGAGAUGGGCGAGCGCCGUUCCGAAGGGACGGGCGAUGGCCUCCGUUGCCCUCGGCCGAUCGAAAGGGAGUCGGGUUCAGAUCCCCGAAUCCGGAGUGGCGGAGAUGGGCGCCGCGAGGCGUCCAGUGCGGUAACGCGACCGAUCCCGGAGAAGCCGGCGGGAGCCCCGGGGAGAGUUCUCUUUUCUUUGUGAAGGGCAGGGCGCCCUGGAAUGGGUUCGCCCCGAGAGAGGGGCCCGUGCCUUGGAAAGCGUCGCGGUUCCGGCGGCGUCCGGUGAGCUCUCGCUGGCCCUUGAAAAUCCGGGGGAGAGGGUGUAAAUCUCGCGCCGGGCCGUACCCAUAUCCGCAGCAGGUCUCCAAGGUGAACAGCCUCUGGCAUGUUGGAACAAUGUAGGUAAGGGAAGUCGGCAAGCCGGAUCCGUAACUUCGGGAUAAGGAUUGGCUCUAAGGGCUGGGUCGGUCGGGCUGGGGCGCGAAGCGGGGCUGGGCGCGCGCCGCGGCUGGACGAGGCGCGCGCCCCCCCCACGCCCGGGGCACCCCCCUCGCGGCCCUCCCCCGCCCCACCCGCGCGCGCCGCUCGCUCCCUCCCCACCCCGCGCCCUCUCUCUCUCUCUCUCCCCCGCUCCCCGUCCUCCCCCCUCCCCGGGGGAGCGCCGCGUGGGGGCGCGGCGGGGGGAGAAGGGUCGGGGCGGCAGGGGCCGCGCGGCGGCCGCCGGGGCGGCCGGCGGGGGCAGGUCCCCGCGAGGGGGGCCCCGGGGACCCGGGGGGCCGGCGGCGGCGCGGACUCUGGACGCGAGCCGGGCCCUUCCCGUGGAUCGCCCCAGCUGCGGCGGGCGUCGCGGCCGCCCCCGGGGAGCCCGGCGGCGGCGCGGCGCGCCCCCCACCCCCACCCCACGUCUCGGUCGCGCGCGCGUCCGCUGGGGGCGGGAGCGGUCGGGCGGCGGCGGUCGGCGGGCGGCGGGGCGGGGCGGUUCGUCCCCCCGCCCUACCCCCCCGGCCCCGUCCGCCCCCCGUUCCCCCCUCCUCCUCGGCGCGCGGCGGCGGCGGCGGCAGGCGGCGGAGGGGCCGCGGGCCGGUCCCCCCCGCCGGGUCCGCCCCCGGGGCCGCGGUUCCGCGCGCGCCUCGCCUCGGCCGGCGCCUAGCAGCCGACUUAGAACUGGUGCGGACCAGGGGAAUCCGACUGUUUAAUUAAAACAAAGCAUCGCGAAGGCCCGCGGCGGGUGUUGACGCGAUGUGAUUUCUGCCCAGUGCUCUGAAUGUCAAAGUGAAGAAAUUCAAUGAAGCGCGGGUAAACGGCGGGAGUAACUAUGACUCUCUUAAGGUAGCCAAAUGCCUCGUCAUCUAAUUAGUGACGCGCAUGAAUGGAUGAACGAGAUUCCCACUGUCCCUACCUACUAUCCAGCGAAACCACAGCCAAGGGAACGGGCUUGGCGGAAUCAGCGGGGAAAGAAGACCCUGUUGAGCUUGACUCUAGUCUGGCACGGUGAAGAGACAUGAGAGGUGUAGAAUAAGUGGGAGGCCCCCGGCGCCCCCCCGGUGUCCCCGCGAGGGGCCCGGGGCGGGGUCCGCGGCCCUGCGGGCCGCCGGUGAAAUACCACUACUCUGAUCGUUUUUUCACUGACCCGGUGAGGCGGGGGGGCGAGCCCGAGGGGCUCUCGCUUCUGGCGCCAAGCGCCCGCCCGGCCGGGCGCGACCCGCUCCGGGGACAGUGCCAGGUGGGGAGUUUGACUGGGGCGGUACACCUGUCAAACGGUAACGCAGGUGUCCUAAGGCGAGCUCAGGGAGGACAGAAACCUCCCGUGGAGCAGAAGGGCAAAAGCUCGCUUGAUCUUGAUUUUCAGUACGAAUACAGACCGUGAAAGCGGGGCCUCACGAUCCUUCUGACCUUUUGGGUUUUAAGCAGGAGGUGUCAGAAAAGUUACCACAGGGAUAACUGGCUUGUGGCGGCCAAGCGUUCAUAGCGACGUCGCUUUUUGAUCCUUCGAUGUCGGCUCUUCCUAUCAUUGUGAAGCAGAAUUCGCCAAGCGUUGGAUUGUUCACCCACUAAUAGGGAACGUGAGCUGGGUUUAGACCGUCGUGAGACAGGUUAGUUUUACCCUACUGAUGAUGUGUUGUUGCCAUGGUAAUCCUGCUCAGUACGAGAGGAACCGCAGGUUCAGACAUUUGGUGUAUGUGCUUGGCUGAGGAGCCAAUGGGGCGAAGCUACCAUCUGUGGGAUUAUGACUGAACGCCUCUAAGUCAGAAUCCCGCCCAGGCGGAACGAUACGGCAGCGCCGCGGAGCCUCGGUUGGCCUCGGAUAGCCGGUCCCCCGCCUGUCCCCGCCGGCGGGCCGCCCCCCCCUCCACGCGCCCCGCCGCGGGAGGGCGCGUGCCCCGCCGCGCGCCGGGACCGGGGUCCGGUGCGGAGUGCCCUUCGUCCUGGGAAACGGGGCGCGGCCGGAAAGGCGGCCGCCCCCUCGCCCGUCACGCACCGCACGUUCGUGGGGAACCUGGCGCUAAACCAUUCGUAGACGACCUGCUUCUGGGUCGGGGUUUCGUACGUAGCAGAGCAGCUCCCUCGCUGCGAUCUAUUGAAAGUCAGCCCUCGACACAAGGGUUUGUC</t>
  </si>
  <si>
    <t>5AJ1</t>
  </si>
  <si>
    <t>GGSMMMALSKTFGQKPVKFQLEDDGEFYMIGSEVGNYLRMFRGSLYKRYPSLWRRLATVEERKKIVASSHGKKTKPNTKDHGYTTLATSVTLLKASEVEEILDGNDEKYKAVSIS</t>
  </si>
  <si>
    <t>5AJ2</t>
  </si>
  <si>
    <t>MNFIRNNRRALIQRMGLTVTKQICDDLFALNVLNNQEANVIYCEPLEQEAARKIIHMTMQKGSAACNLFLKSLENWDYFVYQDLTGQNLSYQVTEEDLNVLAQNLKDLYNSPAFLNFYPLGEDIDIIFNLEKTFTEPIMWKKDHRHHRVEQLTLGSLLEALKSPCLIEGESGKGKSTLLQRIAMLWASGGCRALKGFRLVFFIHLRSARGGLFETLYDQLLNIPDFISKPTFKALLLKLHKEVLFLLDGYNEFHPQNCPEIEALIKENHRFKNMVIVTTTTECLRHIRHVGALTAEVGDMTEDSAKDLIEAVLVPDQVERLWAQIQESRCLRNLMKTPLFVVITCAIQMGRQEFQ</t>
  </si>
  <si>
    <t>5AJ3</t>
  </si>
  <si>
    <t>ACACAGGUUUGGUCCUGGCCUUUCUAUUAAUUCUUAAUAAAAUUACACAUGCAAGUAUCCGCGCCCCGGUGAGAAUGCCCUCCAGAUCUUAAAGAUCAAAAGGAGCAGGUAUCAAGCACACCUAUAACGGUAGCUCAUAACGCCUUGCUCAACCACACCCCCACGGGAAACAGCAGUGAUAAAAAUUAAGCCAUGAACGAAAGUUUGACUAAGUUAUAUUAAUUAGAGUUGGUAAAUCUCGUGCCAGCCACCGCGGUCAUACGAUUAACCCAAAUUAAUAGAUCCACGGCGUAAAGAGUGUUUAAGAAAAAAAAUCACAAUAGAGUUAAAUUAUAACUAAGCUGUAAAAAGCCCUAGUUAAAAUAAAAUAACCCACGAAAGUGACUCUAAUAAUCCUGACACACGAUAGCUAGGACCCAAACUGGGAUUAGAUACCCCACUAUGCCUAGCCCUAAACCCAAAUAGUUACAUAACAAAACUAUUCGCCAGAGUACUACUCGCAACUGCCUAAAACUCAAAGGACUUGGCGGUGCUUCACAUCCACCUAGAGGAGCCUGUUCUAUAAUCGAUAAACCCCGAUAGACCUUACCAACCCUUGCCAAUUCAGCCUAUAUACCGCCAUCUUCAGCAAACCCUAAAAAGGAACAAUAGUAAGCACAAUCAUAGCACAUAAAAACGUUAGGUCAAGGUGUAGCUUAUGGGUUGGAAAGAAAUGGGCUACAUUUUCUACAUAAGAAUAUCCACCACACGAAAGUUUUUAUGAAACUAAAAACCAAAGGAGGAUUUAGCAGUAAAUCAAGAAUAGAGUGCUUGAUUGAAUAAGGCCAUGAAGCACGCACACACCGCCCGUCACCCUCCUCAAGCAUGUAGUAAUAAAAAUAACCUAUAUUCAAUUACACAACCAUGCAAGAAGAGACAAGUCGUAACAAGGUAAGCAUACUGGAAAGUGUGCUUGGAUUACC</t>
  </si>
  <si>
    <t>5AJ4</t>
  </si>
  <si>
    <t>5AJ8</t>
  </si>
  <si>
    <t>GHMSSTNGFGNVYGPSTGTDLFISHSKGVFINGCADCAIYCLPIAGSAFLSNCTNCRVYVACHQLRLKGCTNLDMYVWCASTPIIEECDAMRFGPYRCWVGLLSSCTEDGKTYATHAEWVSRVGEIEDTARTEQNYVKVDDFQWVKKRASPHWCVLAREEERASTTVFGPATLPSSSTAHSTVAADH</t>
  </si>
  <si>
    <t>5AJ9</t>
  </si>
  <si>
    <t>MSKRPNFLVIVADDLGFSDIGAFGGEIATPNLDALAIAGLRLTDFHTASAXSPTRSMLLTGTDHHIAGLGTVAEALTPELEGKPGYEGHLNERVVALPELLREAGYQTLMAGKWHLGLKPEQTPHARGFERSFSLLPGAANHYGFEPPYDESTPRILKGTPALYVEDERYLDTLPEGFYSSDAFGDKLLQYLKERDQSRPFFAYLPFSAPHWPLQAPREIVEKYRGRYDAGPEALRQERLARLKELGLVEADVEAHPVLALTREWEALEDEERAKSARAMEVYAAMVERMDWNIGRVVDYLRRQGELDNTFVLFMSDNGAEGALLEAFPKFGPDLLDFLDRHYDNSLENIGSANSYVWYGPRWAQAATAPSRLYKAFTTQGGIRVPALVRYPRLSRQGAISHAFATVMDVTPTLLDLAGVRHPGKRWRGREIAEPRGRSWLGWLSGETEAAHDENTVTGWGLFGMRAIRQGDWKAVYLPAPVGPATWQLYDLARDPGEIHDLADSQPGKLAELIEHWKRYVSDTGVVEGASPFLVR</t>
  </si>
  <si>
    <t>5AJA</t>
  </si>
  <si>
    <t>5AJB</t>
  </si>
  <si>
    <t>5AJC</t>
  </si>
  <si>
    <t>5AJD</t>
  </si>
  <si>
    <t>RSMEDENVKKFIKEFEDTKIMPVRKGTKTTRTEKFYLVFTEWVKLLQRVENNDVITTVFIKQLVEKGVISDTDNLLTFVKSSLELSVSSFKESDPTDEVFIAIDALGSLIIKLLILQDFKDDTRRDYINAIFSVIVLVFAKDHSQEGTTFNERPYFRLFSNILYEWATIRTHNFVRISDSSTRQELIEFDSVFYNTFSGYLHALQPFAFPGFSFAWVTLLSHRMLLPIMLRLPNKIGWEKLMLLIIDLFKFLDQYTSKHAVSDAVSVVYKGTLRIILGISNDMPSFLIENHYELMNNLPPTYFQLKNVILSAIPKNMTVPNPYDVDLNMEDIPACKELPEVFFDPVIDLHSLKKPVDNYLRIPSNSLLRTILSAIYKDTYDIKKGVGYDFLSVDSKLIRAIVLHVGIEAGIEYKRTSSNAVFNTKSSYYTLLFNLIQNGSIEMKYQIILSIVEQLRYPNIHTYWFSFVLMNMFKSDEWNDQKLEVQEIILRNFLKRIIVNKPHTWGVSVFFTQLINNNDINLLDLPFVQSVPEIKLILQQLVKYSKKYTTSEQDDQ</t>
  </si>
  <si>
    <t>5AJE</t>
  </si>
  <si>
    <t>GEDPHAGHKMSHGAKYKALLDSSSHCVAVGEDCLRHCFEMLAMNDSSMGACTKATYDLVAACGALAKLAGTNSAFTPAFAKVVADVCAACKKECDKFPSIAECKACGEACQACAEECHKVAA</t>
  </si>
  <si>
    <t>5AJF</t>
  </si>
  <si>
    <t>5AJG</t>
  </si>
  <si>
    <t>MARDPLPFFPPLYLGGPEITTENCEREPIHIPGSIQPHGALLTADGHSGEVLQVSLNAATFLGQEPTVLRGQTLAALLPEQWPALQAALPPGCPDALQYRATLDWPAAGHLSLTVHRVAELLILEFEPTEAWDSIGPHALRNAMFALESAPNLRALAEVATQTVRELTGFDRVMLYKFAPDATGEMIAEARREGMQAFLGHRFPASHTPAQARALYTRHLLRLTADTRAAAVPLDPVLNPQTNAPTPLGGAVLRATSPMHMQYLRNMGVGSSLSVSVVVGGQLWGLIVCHHQTPYVLPPDLRTTLEYLGRKLSGQVQRKEAEFHHHHHH</t>
  </si>
  <si>
    <t>5AJH</t>
  </si>
  <si>
    <t>MLPAGQDAAALEARQLGGSITRNDLANGNSGSCPGVIFIYARGSTESGNLGTLGPRVASKLEAKYGKNGVWIQGVGGAYRATLGDNALPRGTSSAAIREMLGHFSDANQKCPDAVLIAGGYSQGAALAAASVTDVDAGIREKIAGAVLFGYTKNLQNRGKIPSYPEDRTKVFCNTGDLVCTGSLIVAAPHLAYQSAASGAAPEFLIQKADAAGAAAAALEHHHHHH</t>
  </si>
  <si>
    <t>5AJI</t>
  </si>
  <si>
    <t>5AJJ</t>
  </si>
  <si>
    <t>GPLGSKASNNDDHNYVYPLPENMVYRFNKSTNILDYLSTERDHVMMAVQYYMSKQRLDDLYRQLPTKTRSYIDIINMYCDKVNNDYNRDMNIMYDMASTESFTVYDINNEVNTMLLDNKGLGVRLATISFITELGKRCMNPVETIKMFTLLSHTICDDCFIDYITDIS</t>
  </si>
  <si>
    <t>5AJK</t>
  </si>
  <si>
    <t>GPLGSKASNNDDHNYVYPLPENMVYRFNKSTNILDYLSTERDHVMMAVQYYMSKQRLDDLYRQLPTKTRSYIDIINMYCDKVNNDYNRDMNIMYDMASTESFTVYDINNEVNTILMDNKGLGVRLATISFITELGKRCMNPVETIKMFTLLSHTICDDCFIDYITDIS</t>
  </si>
  <si>
    <t>5AJL</t>
  </si>
  <si>
    <t>5AJM</t>
  </si>
  <si>
    <t>5AJN</t>
  </si>
  <si>
    <t>5AJO</t>
  </si>
  <si>
    <t>5AJP</t>
  </si>
  <si>
    <t>5AJQ</t>
  </si>
  <si>
    <t>SMREYEHVRRDLDPNEVWEIVGELGDGAFGKVYKAKNKETGALAAAKVIETKSEEELEDYIVEIEILATCDHPYIVKLLGAYYHDGKLWIMIEFCPGGAVDAIMLELDRGLTEPQIQVVCRQMLEALNFLHSKRIIHRDLKAGNVLMTLEGDIRLADFGVSAKNLKTLQKRDSFIGTPYWMAPEVVMCETMKDTPYDYKADIWSLGITLIEMAQIEPPHHELNPMRVLLKIAKSDPPTLLTPSKWSVEFRDFLKIALDKNPETRPSAAQLLEHPFVSSITSNKALRELVAEAKAE</t>
  </si>
  <si>
    <t>5AJR</t>
  </si>
  <si>
    <t>5AJS</t>
  </si>
  <si>
    <t>SLSSGTTEEELLRKLNEQRDILALMEVKMKEMKGSIRHLRLTEAKLREELREKDRLLAMAVIRKKHGM</t>
  </si>
  <si>
    <t>5AJT</t>
  </si>
  <si>
    <t>MGSSHHHHHHSSGLVPRGSHMASMTGGQQMGRGSMSSNTPIAGPQGPVNGINTNANTPRAKICVFCGSSGGASPAHMEAARQLGRVMAENNIDLVYGGGTVGLMGEVARTVCSINGPESVHGIIPEALVRYERDGTYQTVKDNKQVVPTETVYGRTTVVKDMHTRKKMMAEEVISGGPGSGFIGLSGGYGTMEEVFEVITWNQLGIHTKGICLLNVEGYWDGILQWINMAAAQGFVQPGNETIVVSAGDAEGAVRALREYKVSEATFKLEWGRQ</t>
  </si>
  <si>
    <t>5AJU</t>
  </si>
  <si>
    <t>5AJV</t>
  </si>
  <si>
    <t>5AJW</t>
  </si>
  <si>
    <t>5AJX</t>
  </si>
  <si>
    <t>5AJY</t>
  </si>
  <si>
    <t>5AJZ</t>
  </si>
  <si>
    <t>5AK0</t>
  </si>
  <si>
    <t>5AK1</t>
  </si>
  <si>
    <t>ASPQRGRPRLNAARTTFVGDNGQPLRGPYTSTEWTAAAPYDQIARVKELGFNAVHLYAECFDPRYPAPGSKAPGYAVNEIDKIVERTRELGLYLVITIGNGANNGNHNAQWARDFWKFYAPRYAKETHVLYEIHNEPVAWGPPYSSSTANPPGAVDMEIDVYRIIRTYAPETPVLLFSYAVFGGKGGAAEALKDIRAFNKAVFGNENAVWTNEAVAFHGYAGWQETTIAVEELLKAGYPCFMTEYAGGAWGSGMGGLDVELTYELERLGVSWLTFQYIPPTGVSDDVTKPEYFSALVENSGLSWTPDYGNWPAARGVYGNGGLARETATWINNFLTGTTRIEAEDFDWGGNGVSYYDTDSVNVGGQYRPDEGVDIEKTSDTGGGYNVGWISEGEWLEYTIRVRNPGYYNLSLRVAGISGSRVQVSFGNQDKTGVWELPATGGFQTWTTATRQVFLGAGLQKLRINALSGGFNLNWIELSPISTGTIPDGTYKFLNRANGKTLQEVTGNNSIITADYKGITEQHWKIQHIGGGQYRISSAGRGWNWNWWMGFGTVGWWGTGSSTCFIISPTGDGYYRIVLVGDGTNLQISSGDPSKIEGKAFHGGANQQWAILPVSAPAFPTGLSAVLDSSGNTANLTWNAAPGANSYNVKRSTKSGGPYTTIATNITSTNYTDTGVATGTKYYYVVSAVSNGVETLNSAEAILQYPKLTGTVIGTQGSWNNIGNTIHKAFDGDLNTFFDGPTANGCWLGLDFGEGVRNVITQIKFCPRSGYEQRMIGGIFQGANKEDFSDAVTLFTITSLPGSGTLTSVDVDNPTGFRYVRYLSPDGSNGNIAELQFFGTPAGEENDDVHLGDILEHHHHHH</t>
  </si>
  <si>
    <t>5AK2</t>
  </si>
  <si>
    <t>MHHHHHHGGGENLYFQGSHMALSLTADQMVSALLDAEPPILYSEYDPTRPFSEASMMGLLTNLADRELVHMINWAKRVPGFVDLTLHDQVHLLESAWLEILMIGLVWRSMEHPGKLLFAPNLLLDRNQGKSVEGMVEIFDMLLATSSRFRMMNLQGEEFVCLKSIILLNSGVYTFLSSTLKSLEEKDHIHRVLDKITDTLIHLMAKAGLTLQQQHQRLAQLLLILSHIRHMSNKGMEHLYSMKSKNVVPSYDLLLEMLDAHRLHAPTS</t>
  </si>
  <si>
    <t>5AK3</t>
  </si>
  <si>
    <t>5AK4</t>
  </si>
  <si>
    <t>5AK5</t>
  </si>
  <si>
    <t>5AK6</t>
  </si>
  <si>
    <t>5AK7</t>
  </si>
  <si>
    <t>SMNPPAGPVRAIAEYERSAAVLVRYPFGIPMELIKELAKNDKVITIVASESQKNTVITQYTQSGVNLSNCDFIIAKTDSYWTRDYTGWFAMYDTNKVGLVDFIYNRPRPNDDEFPKYEAQYLGIEMFGMKLKQTGGNYMTDGYGSAVQSHIAYTENSSLSQAQVNQKMKDYLGITHHDVVQDPNGEYINHVDCWGKYLAPNKILIRKVPDNHPQHQALEDMAAYFAAQTCAWGTKYEVYRALATNEQPYTNSLILNNRVFVPVNGPASVDNDALNVYKTAMPGYEIIGVKGASGTPWLGTDALHCRTHEVADKGYLYIKHYPILGEQAGPDYKIEADVVSCANATISPVQCYYRINGSGSFKAADMTMESTGHYTYSFTGLNKNDKVEYYISAADNSGRKETYPFIGEPDPFKFTCMNETNTCTVTGAAKALRAWFNA</t>
  </si>
  <si>
    <t>5AK8</t>
  </si>
  <si>
    <t>SMNPPAGPVRAIAEYERSAAVLVRYPFGIPMELIKELAKNDKVITIVASESQKNTVITQYTQSGVNLSNCDFIIAKTDSYWTRDYTGWFAMYDTNKVGLVDFIYNRPRPNDDEFPKYEAQYLGIEMFGMKLKQTGGNYMTDGYGSAVQSHIAYTENSSLSQAQVNQKMKDYLGITHHDVVQDPNGEYINHVDCWGKYLAPNKILIRKVPDNHPQHQALEDMAAYFAAQTCAWGTKYEVYRALATNEQPYTNSLILNNRVFVPVNGPASVDNDALNVYKTAMPGYEIIGVKGASGTPWLGTDALHARTHEVADKGYLYIKHYPILGEQAGPDYKIEADVVSCANATISPVQCYYRINGSGSFKAADMTMESTGHYTYSFTGLNKNDKVEYYISAADNSGRKETYPFIGEPDPFKFTCMNETNTCTVTGAAKALRAWFNA</t>
  </si>
  <si>
    <t>5AK9</t>
  </si>
  <si>
    <t>AHNNENVSGISAYLLGLIIGDGGLYKLKYKGNRSEYRVVITAKSENLIKQHIAPLMQFLIDELNVKSKIQIVKGDTRYELRVSSKKLYYYFANMLERIRLFNMREQIAFIKGLYVAEGDMTLKRLRIWNKNKALLEIVSRWLNNLGVRNTIHLDDHRHGVYVLNISLRDRIKFVHTILSSHLNPLPPEAAALEHHHHHH</t>
  </si>
  <si>
    <t>5AKA</t>
  </si>
  <si>
    <t>5AKB</t>
  </si>
  <si>
    <t>MSAIENFDAHTPMMQQYLRLKAQHPEILLFYRMGDFYELFYDDAKRASQLLDISLTKRGASAGEPIPMAGIPYHAVENYLAKLVNQGESVAIAEQIGDPATSKGPVERKVVRIVTPGTISDEALLQERQDNLLAAIWQDSKGFGYATLDISSGRFRLSEPADRETMAAELQRTNPAELLYAEDFAEMSLIEGRRGLRRRPLWEFEIDTARQQLNLQFGTRDLVGFGVENAPRGLSAAGALLQYAKCTQRTTLPHIRSITMEREQDSIIMDAATRRNLEITQNLAGGAENTLASVLDSTVTPMGSRMLKRWLHMPVRDTRVLLERQQTIGALQDFTAGLQPVLRQVGDLERILARLALRTARPRDLARMRHAFQQLPELRAQLETVDSAPVQALREKMGEFAELRDLLERAIIDTPPVLVRDGGVIASGYNEELDEWRALADGATDYLERLEVRERERTGLDTLKVGFNAVHGYYIQISRGQSHLAPINYMRRQTLKNAERYIIPELKEYEDKVLTSKGKALALEKQLYEELFDLLLPHLEALQQSASALAELDVLVNLAERAYTLNYTSPTFIDKPGIRITEGRHPVVEQVLNEPFIANPLNLSPQRRMLIITGPNMGGKSTYMRQTALIALMAYIGSYVPAQKVEIGPIDRIFTRVGAADDLASGRSTFMVEMTETANILHNATEYSLVLMDEIGRGTSTYDGLSLAWAVAENLANKIKALTLFATHYFELTQLPEKMEGVANVHLDALEHGDTIAFMHSVQDGAASKSYGLAVAALAGVPKEVIKRARQKLRELESIS</t>
  </si>
  <si>
    <t>5AKC</t>
  </si>
  <si>
    <t>5AKD</t>
  </si>
  <si>
    <t>5AKE</t>
  </si>
  <si>
    <t>5AKF</t>
  </si>
  <si>
    <t>5AKG</t>
  </si>
  <si>
    <t>5AKH</t>
  </si>
  <si>
    <t>5AKI</t>
  </si>
  <si>
    <t>5AKJ</t>
  </si>
  <si>
    <t>5AKK</t>
  </si>
  <si>
    <t>5AKL</t>
  </si>
  <si>
    <t>5AKM</t>
  </si>
  <si>
    <t>AHNNENVSGISAYLLGLIISDGGLYKLKYKGNRSEYRVVITQKSENLIKQHIAPLMQFLIDELNVKSKIQIVKGDTRYELRVSSKKLYYYFANMLERIRLFNMREQIAFIKGLYVAEGDKTLKRLRIWNKNKALLEIVSRWLNNLGVRNTIHLDDHRHGVYVLNISLRDRIKFVHTILSSHLNPLPPEAAALEHHHHHH</t>
  </si>
  <si>
    <t>5AKN</t>
  </si>
  <si>
    <t>5AKO</t>
  </si>
  <si>
    <t>MNLKPQTLMVAIQCVAARTRELDAQLQNDDPQNAAELEQLLVGYDLAADDLKNAYEQALGQYSGLPPYDRLIEEPAS</t>
  </si>
  <si>
    <t>5AKP</t>
  </si>
  <si>
    <t>MHHHHHHSTATNPLDLDVCAREPIHIPGLIQPYGVLLVIDPADGRIVQASTTAADLLGVPMAALLGMPYTQVLTLPEAQPFAVDDQPQHLMHAEVRFPQRATPPASAWVAAWHLYPQQWLVEMEPRDARLLDVTLREAMPLLRSVERDPGIAEAAVRVAKGLRSLIGFDRVMIYRFDEEWNGDIIAEARKPELEAYLGLHYPASDIPAQARALYLRNRVRQIADVGYQPSPIQPTVHPQLGTPVDLSDVSLRSVSPVHLEYLANMGVTATLVASIVVNDALWGLISCHHYSPHFTNHAMRDVTDAVARTLAGRIGALQAVARARLESVLLTVREKLITDFNDAEHMTVELLDDMAPDLMDVVDADGVAIFHGNDISRHGTTPDVAALRRIRDHIESEHHEALREDAVGALHVDAIGEVFPELADLAPLAAGFIFVPLMPQSRSALLWTRREQIQQIKWAGNPQLAKLEDIPNSRLSPRKSFDLWQQTVRGRARRWSPLHLESARSLRVLIELMERKRFQQDFTLLEASLSRLRDGVAIIERGTANAAHRLLFVNTAFADVCGSDVAELIGRELQTLYASDAPRANVELLQDALRNGRAAYVTLPLQVSDGAPVYRQFHLEPLPSPSGVTAHWLLQLRDPE</t>
  </si>
  <si>
    <t>5AKQ</t>
  </si>
  <si>
    <t>MGSSHHHHHHSSGLVPRGSHMSKDFDLIIRNAYLSEKDSVYDIGIVGDRIIKIEAKIEGTVKDEIDAKGNLVSPGFVDAHTHMDKSFTSTGERLPKFWSRPYTRDAAIEDGLKYYKNATHEEIKRHVIEHAHMQVLHGTLYTRTHVDVDSVAKTKAVEAVLEAKEELKDLIDIQVVAFAQSGFFVDLESESLIRKSLDMGCDLVGGVDPATRENNVEGSLDLCFKLAKEYDVDIDYHIHDIGTVGVYSINRLAQKTIENGYKGRVTTSHAWCFADAPSEWLDEAIPLYKDSGMKFVTCFSSTPPTMPVIKLLEAGINLGCASDDIRDFWVPFGNGDMVQGALIETQRLELKTNRDLGLIWKMITSEGARVLGIEKNYGIEVGKKADLVVLNSLSPQWAIIDQAKRLCVIKNGRIIVKDEVIVA</t>
  </si>
  <si>
    <t>5AKR</t>
  </si>
  <si>
    <t>MTEQLQMTRRTMLAGAALAGAVAPLLHTAQAHAAGAAAAAGAAPVDISTLPRVKVDLVKPPFVHAHDQVAKTGPRVVEFTMTIEEKKLVIDREGTEIHAMTFNGSVPGPLMVVHENDYVELRLINPDTNTLLHNIDFHAATGALGGGALTQVNPGEETTLRFKATKPGVFVYHCAPEGMVPWHVTSGMNGAIMVLPRDGLKDEKGQPLTYDKIYYVGEQDFYVPKDEAGNYKKYETPGEAYEDAVKAMRTLTPTHIVFNGAVGALTGDHALTAAVGERVLVVHSQANRDTRPHLIGGHGDYVWATGKFRNPPDLDQETWLIPGGTAGAAFYTFRQPGVYAYVNHNLIEAFELGAAGHFKVTGEWNDDLMTSVVKPASM</t>
  </si>
  <si>
    <t>5AKS</t>
  </si>
  <si>
    <t>5AKT</t>
  </si>
  <si>
    <t>5AKU</t>
  </si>
  <si>
    <t>5AKV</t>
  </si>
  <si>
    <t>5AKW</t>
  </si>
  <si>
    <t>5AKX</t>
  </si>
  <si>
    <t>5AKY</t>
  </si>
  <si>
    <t>5AKZ</t>
  </si>
  <si>
    <t>5AL0</t>
  </si>
  <si>
    <t>5AL1</t>
  </si>
  <si>
    <t>5AL2</t>
  </si>
  <si>
    <t>5AL3</t>
  </si>
  <si>
    <t>5AL4</t>
  </si>
  <si>
    <t>5AL5</t>
  </si>
  <si>
    <t>5AL6</t>
  </si>
  <si>
    <t>GGSNKSDLAALVSLVESVRHEQQQLRNLCEMILEQQQRAKEFGENLYFQ</t>
  </si>
  <si>
    <t>5AL7</t>
  </si>
  <si>
    <t>GPMGWPPGSEDSYSAKMDYGKSVVNILPSVEMLVNFNGDMTRSSKRSCLLYAERVDFKELLQLRLTEKSDQRRMYITTVDSASFQDLKQDQSLNVSFSGFIDNVVRMLKDCQSGKLELHLTTRDQNLSSGREVHDYYLQFVEIRSDKNLVHLSLPCRSAPLNTVLFYINSMLEASHKKQYILEQSMQQMQAEINAQRAHAERLTTENTNLREALAENTR</t>
  </si>
  <si>
    <t>5AL8</t>
  </si>
  <si>
    <t>5AL9</t>
  </si>
  <si>
    <t>SEEPPFDIRALRADIEDMISEKLELGPSLIRLAWHEAASYDCFKKDGSPNSASMRFKPECLYAGNKGLDIPRKALETLKKKYPQISYADLWVLAAYVAIEYMGGPTIPFCWGRVDAKDGSVCGPDGRLPDGSKTQSHVREVFRRLGFNDQETVALIGAHTCGECHIEFSGYHGPWTHRKNGFDNSFFTQLLDEDWVLNPKVEQMQLMDRATTKLMMLPSDVCLLLDPSYRKYVELYAKDNDRFNKDFANAFKKLTELGTRNLHKAPASES</t>
  </si>
  <si>
    <t>5ALA</t>
  </si>
  <si>
    <t>5ALB</t>
  </si>
  <si>
    <t>QVQLQESGAEVKKPGSSVRVSCKASGGTFDSYSIHWVRQAPGQGLEWMGGIIPAFGTLSSAQDFQARVTISADKSTSTAYMELSGLRSEDTAVYYCARGSFDYYFWSASHPPNDALAIWGQGTLVTVSSASTKGPSVFPLAPSSKSTSGGTAALGCLVKDYFPEPVTVSWNSGALTSGVHTFPAVLQSSGLYSLSSVVTVPSSSLGTQTYICNVNHKPSNTKVDKRVEPKSCDK</t>
  </si>
  <si>
    <t>5ALC</t>
  </si>
  <si>
    <t>QVQLQESGAEVKKPGSSVRVSCKASGGTFDSYSIHWVRQAPGQGLEWMGGIIPAFGTLSSAQDFQARVTISADKSTSTAYMELSGLRSEDTAVYYCARGSHLYDFWSASHPPNDALAIWGQGTLVTVSSASTKGPSVFPLAPSSKSTSGGTAALGCLVKDYFPEPVTVSWNSGALTSGVHTFPAVLQSSGLYSLSSVVTVPSSSLGTQTYICNVNHKPSNTKVDKRVEPKSDCK</t>
  </si>
  <si>
    <t>5ALD</t>
  </si>
  <si>
    <t>5ALE</t>
  </si>
  <si>
    <t>5ALF</t>
  </si>
  <si>
    <t>5ALG</t>
  </si>
  <si>
    <t>5ALH</t>
  </si>
  <si>
    <t>5ALI</t>
  </si>
  <si>
    <t>5ALJ</t>
  </si>
  <si>
    <t>5ALK</t>
  </si>
  <si>
    <t>5ALL</t>
  </si>
  <si>
    <t>5ALM</t>
  </si>
  <si>
    <t>5ALN</t>
  </si>
  <si>
    <t>5ALO</t>
  </si>
  <si>
    <t>5ALP</t>
  </si>
  <si>
    <t>5ALQ</t>
  </si>
  <si>
    <t>5ALR</t>
  </si>
  <si>
    <t>5ALS</t>
  </si>
  <si>
    <t>5ALT</t>
  </si>
  <si>
    <t>5ALU</t>
  </si>
  <si>
    <t>5ALV</t>
  </si>
  <si>
    <t>5ALW</t>
  </si>
  <si>
    <t>5ALX</t>
  </si>
  <si>
    <t>5ALY</t>
  </si>
  <si>
    <t>5ALZ</t>
  </si>
  <si>
    <t>5AM0</t>
  </si>
  <si>
    <t>5AM1</t>
  </si>
  <si>
    <t>5AM2</t>
  </si>
  <si>
    <t>5AM3</t>
  </si>
  <si>
    <t>5AM4</t>
  </si>
  <si>
    <t>5AM5</t>
  </si>
  <si>
    <t>5AM6</t>
  </si>
  <si>
    <t>5AM7</t>
  </si>
  <si>
    <t>5AM8</t>
  </si>
  <si>
    <t>LDPGLQPGQFSADEAGAQLFAQSYQSSAEQVLFQSVAASWAHDTNITAENARRQEEAALLSQEFAEAWGQKAKELYEPIWQQFTDPQLRRIIGAVRTLGSANLPLAKRQQYNALLSQMSRIYSTAKVCLPNKTATCWSLDPDLTNILASSRSYAMLLFAWEGWHNAAGIPLKPLYEDFTALSNEAYKQDGFTDTGAYWRSWYNSPTFEDDLEHLYQQLEPLYLNLHAFVRRALHRRYGDRYINLRGPIPAHLLGDMWAQSWENIYDMVVPFPDKPNLDVTSTMLQQGWQATHMFRVAEEFFTSLELSPMPPEFWEGSMLEKPADGREVVCHASAWDFYNRKDFRIKQCTRVTMDQLSTVHHEMGHIQYYLQYKDLPVSLRRGANPGFHEAIGDVLALSVSTPEHLHKIGLLDRVTNDTESDINYLLKMALEKIAFLPFGYLVDQWRWGVFSGRTPPSRYNFDWWYLRTKYQGICPPVTRNETHFDAGAKFHVPNVTPYIRYFVSFVLQFQFHEALCKEAGYEGPLHQCDIYRSTKAGAKLRKVLRAGSSRPWQEVLKDMVGLDALDAQPLLKYFQLVTQWLQEQNQQNGEVLGWPEYQWHPPLPDNYPEGIDLVTDEAEASKFVEEYDL</t>
  </si>
  <si>
    <t>5AM9</t>
  </si>
  <si>
    <t>5AMA</t>
  </si>
  <si>
    <t>5AMB</t>
  </si>
  <si>
    <t>5AMC</t>
  </si>
  <si>
    <t>LDPGLQPGQFSAEDAGAQLFAQSYQSSAEQVLFQSVAASWAHDTNITAENARRQEEAALLSQEFAEAWGQKAKELYEPIWQQFTDPQLRRIIGAVRTLGSANLPLAKRQQYNALLSQMSRIYSTAKVCLPQKTATCWSLDPDLTNILASSRSYAMLLFAWEGWHNAAGIPLKPLYEDFTALSNEAYKQDGFTDTGAYWRSWYNSPTFEDDLEHLYQQLEPLYLNLHAFVRRALHRRYGDRYINLRGPIPAHLLGDMWAQSWENIYDMVVPFPDKPNLDVTSTMLQQGWQATHMFRVAEEFFTSLELSPMPPEFWEGSMLEKPADGREVVCHASAWDFYNRKDFRIKQCTRVTMDQLSTVHHEMGHIQYYLQYKDLPVSLRRGANPGFHEAIGDVLALSVSTPEHLHKIGLLDRVTNDTESDINYLLKMALEKIAFLPFGYLVDQWRWGVFSGRTPPSRYNFDWWYLRTKYQGICPPVTRNETHFDAGAKFHVPNVTPYIRYFVSFVLQFQFHEALCKEAGYEGPLHQCDIYRSTKAGAKLRKVLRAGSSRPWQEVLKDMVGLDALDAQPLLKYFQLVTQWLQEQNQQNGEVLGWPEYQWHPPLPDNYPEGIDLVTDEAEASKFVEEYDL</t>
  </si>
  <si>
    <t>5AMD</t>
  </si>
  <si>
    <t>5AME</t>
  </si>
  <si>
    <t>SMEQVAMELRLTELTRLLRSVLDQLQDKDPARIFAQPVSLKEVPDYLDHIKHPMDFATMRKRLEAQGYKNLHEFEEDFDLIIDNCMKYNARDTVFYRAAVRLRDQGGVVLRQARREVDSIGLEEASGMHLPERPA</t>
  </si>
  <si>
    <t>5AMF</t>
  </si>
  <si>
    <t>5AMG</t>
  </si>
  <si>
    <t>5AMH</t>
  </si>
  <si>
    <t>5AMI</t>
  </si>
  <si>
    <t>5AMJ</t>
  </si>
  <si>
    <t>5AMK</t>
  </si>
  <si>
    <t>5AML</t>
  </si>
  <si>
    <t>5AMM</t>
  </si>
  <si>
    <t>SEEPPFDIRALRADIEDMISEKLELGPSLIRLAWHEAASYDCFKKDGSPNSASMRFKPECLYAGNKGLDIPRKALETLKKKYPQISYADLWVLAAYVAIEYMGGPTIPFCWGRVDAKDGSVCGPDGRLPDGSKTQSHVREVFRRLGFNDQETVALIGAHTCGECHIEFSGYHGPWTHNKNGFDNSFFTQLLDEDWVLNPKVEQMQLMDRATTKLMMLPSDVCLLLDPSYRKYVELYAKDNDRFNKDFANAFKKLTELGTRNLHKAPASES</t>
  </si>
  <si>
    <t>5AMN</t>
  </si>
  <si>
    <t>GPLSLSVDAFKILEDPKWEFPRKNLVLGKTLGEGEFGKVVKATAFHLKGRAGYTTVAVKMLKENASPSELRDLLSEFNVLKQVNHPHVIKLYGACSQDGPLLLIVEYAKYGSLRGFLRESRKVGPGYPDERALTMGDLISFAWQISQGMQYLAEMKLVHRDLAARNILVAEGRKMKISDFGLSRDVYEEDSYVKRSQGRIPVKWMAIESLFDHIYTTQSDVWSFGVLLWEIVTLGGNPYPGIPPERLFNLLKTGHRMERPDNCSEEMYRLMLQCWKQEPDKRPVFADISKDLEKMMVKR</t>
  </si>
  <si>
    <t>5AMO</t>
  </si>
  <si>
    <t>MITNWMSQTLPSLVGLNTTRLSAASGGTLDRSTGVLPTNPEESWQVYSSAQDSEGRCICTVVAPQQTMCSRDARTKQLRQLLEKVQNMSQSIEVLDRRTQRDLQYVEKMENQMKGLETKFKQVEESHKQHLARQFKAIKAKMDELRPLIPVLEEYKADAKLVLQFKEEVQNLTSVLNELQEEIGAYDYDELQSRVSNLEERLRACMQKLACGKLTGISDPVTVKTSGSRFGSWMTDPLAPEGDNRVWYMDGYHNNRFVREYKSMVDFMNTDNFTSHRLPHPWSGTGQVVYNGSIYFNKFQSHIIIRFDLKTETILKTRSLDYAGYNNMYHYAWGGHSDIDLMVDENGLWAVYATNQNAGNIVISKLDPVSLQILQTWNTSYPKRSAGEAFIICGTLYVTNGYSGGTKVHYAYQTNASTYEYIDIPFQNKYSHISMLDYNPKDRALYAWNNGHQTLYNVTLFHAAAHHHHHH</t>
  </si>
  <si>
    <t>5AMP</t>
  </si>
  <si>
    <t>5AMQ</t>
  </si>
  <si>
    <t>MDYQEYQQFLARINTARDACVAKDIDVDLLMARHDYFGRELCKSLNIEYRNDVPFIDIILDIRPEVDPLTIDAPHITPDNYLYINNVLYIIDYKVSVSNESSVITYDKYYELTRDISDRLSIPIEIVIIRIDPVSRDLHINSDRFKELYPTIVVDINFNQFFDLKQLLYEKFGDDEEFLLKVAHGDFTLTAPWCKTGCPEFWKHPIYKEFKMSMPVPERRLFEESVKFNAYESERWNTNLVKIREYTKKDYSEHISKSAKNIFLASGFYKQPNKNEISEGWTLMVERVQDQREISKSLHDQKPSIHFIWGAHNPGNSNNATFKLILLSKSLQSIKGISTYTEAFKSLGKMMDIGDKAIEYEEFCMSLKSKARSSWKQIMNKKLEPKQINNALVLWEQQFMINNDLIDKSEKLKLFKNFCGIGKHKQFKNKMLEDLEVSKPKILDFDDANMYLASLTMMEQSKKILSKSNGLKPDNFILNEFGSRIKDANKETYDNMHKIFETGYWQCISDFSTLMKNILSVSQYNRHNTFRIAMCANNNVFAIVFPSADIKTKKATVVYSIIVLHKEEENIFNPGCLHGTFKCMNGYISISRAIRLDKERCQRIVSSPGLFLTTCLLFKHDNPTLVMSDIMNFSIYTSLSITKSVLSLTEPARYMIMNSLAISSNVKDYIAEKFSPYTKTLFSVYMTRLIKNACFDAYDQRQRVQLRDIYLSDYDITQKGIKDNRELTSIWFPGSVTLKEYLTQIYLPFYFNAKGLHEKHHVMVDLAKTILEIECEQRENIKEIWSTNCTKQTVNLKILIHSLCKNLLADTSRHNHLRNRIENRNNFRRSITTISTFTSSKSCLKIGDFRKEKELQSVKQKKILEVQSRKMRLANPMFVTDEQVCLEVGHCNYEMLRNAMPNYTDYISTKVFDRLYELLDKKVLTDKPVIEQIMDMMIDHKKFYFTFFNKGQKTSKDREIFVGEYEAKMCMYAVERIAKERCKLNPDEMISEPGDGKLKVLEQKSEQEIRFLVETTRQKNREIDEAIEALATEGYESNLGKIEKLSLGKAKGLKMEINADMSKWSAQDVFYKYFWLIALDPILYPQEKERILYFMCNYMDKELILPDELLFNLLDQKVAYQNDIIATMTNQLNSNTVLIKRNWLQGNFNYTSSYVHSCAMSVYKEILKEAITLLDGSILVNSLVHSDDNQTSITIVQDKMENDKIIDFAMKEFERACLTFGCQANMKKTYVTNCIKEFVSLFNLYGEPFSIYGRFLLTSVGDCAYIGPYEDLASRISSAQTAIKHGCPPSLAWVSIAISHWMTSLTYNMLPGQSNDPIDYFPAENRKDIPIELNGVLDAPLSMISTVGLESGNLYFLIKLLSKYTPVMQKRESVVNQIAEVKNWKVEDLTDNEIFRLKILRYLVLDAEMDPSDIMGETSDMRGRSILTPRKFTTAGSLRKLYSFSKYQDRLSSPGGMVELFTYLLEKPELLVTKGEDMKDYMESVIFRYNSKRFKESLSIQNPAQLFIEQILFSHKPVIDFSGIRDKYINLHDSRALEKEPDILGKVTFTEAYRLLMRDLSSLELTNDDIQVIYSYIILNDPMMITIANTHILSIYGSPQRRMGMSCSTMPEFRNLKLIHHSPALVLRAYSKNNPDIQGADPTEMARDLVHLKEFVENTNLEEKMKVRIAMNEAEKGQRDIVFELKEMTRFYQVCYEYVKSTEHKIKVFILPAKSYTTTDFCSLMQGNLIKDKEWYTVHYLKQILSGGHKAIMQHNATSEQNIAFECFKLITHFADSFIDSLSRSAFLQLIIDEFSYKDVKVSKLYDIIKNGYNRTDFIPLLFRTGDLRQADLDKYDAMKSHERVTWNDWQTSRHLDMGSINLTITGYNRSITIIGEDNKLTYAELCLTRKTPENITISGRKLLGSRHGLKFENMSKIQTYPGNYYITYRKKDRHQFVYQIHSHESITRRNEEHMAIRTRIYNEITPVCVVNVAEVDGDQRILIRSLDYLNNDIFSLSRIKVGLDEFATIKKAHFSKMVSFEGPPIKTGLLDLTELMKSQDLLNLNYDNIRNSNLISFSKLICCEGSDNINDGLEFLSDDPMNFTEGEAIHSTPIFNIYYSKRGERHMTYRNAIKLLIERETKIFEEAFTFSENGFISPENLGCLEAVVSLIKLLKTNEWSTVIDKCIHICLIKNGMDHMYHSFDVPKCFMGNPITRDINWVMFREFINSLPGTDIPPWNVMTENFKKKCIALINSKFETQRDFSEFTKLMKKEGGRSNIEFD</t>
  </si>
  <si>
    <t>5AMR</t>
  </si>
  <si>
    <t>GMDYQEYQQFLARINTARDACVAKDIDVDLLMARHDYFGRELCKSLNIEYRNDVPFIDIILDIRPEVDPLTIDAPHITPDNYLYINNVLYIIDYKVSVSNESSVITYDKYYELTRDISDRLSIPIEIVIIRIDPVSRDLHINSDRFKELYPTIVVDINFNQFFDLKQLLYEKFGDDEEFLLKVAHGDFTLTAPWCKTGCPEFWKHPIYKEFKMSMPVPERRLFEESVKFNAYESERWNTNLVKIREYTKKDYSEHISKSAKNIFLASGFYKQPNKNEISEGWTLMVERVQDQREISKSLHDQKPSIHFIWGAHNPGNSNNATFKLILLSKSLQSIKGISTYTEAFKSLGKMMDIGDKAIEYEEFCMSLKSKARSSWKQIMNKKLEPKQINNALVLWEQQFMINNDLIDKSEKLKLFKNFCGIGKHKQFKNKMLEDLEVSKPKILDFDDANMYLASLTMMEQSKKILSKSNGLKPDNFILNEFGSRIKDANKETYDNMHKIFETGYWQCISDFSTLMKNILSVSQYNRHNTFRIAMCANNNVFAIVFPSADIKTKKATVVYSIIVLHKEEENIFNPGCLHGTFKCMNGYISISRAIRLDKERCQRIVSSPGLFLTTCLLFKHDNPTLVMSDIMNFSIYTSLSITKSVLSLTEPARYMIMNSLAISSNVKDYIAEKFSPYTKTLFSVYMTRLIKNACFDAYDQRQRVQLRDIYLSDYDITQKGIKDNRELTSIWFPGSVTLKEYLTQIYLPFYFNAKGLHEKHHVMVDLAKTILEIECEQRENIKEIWSTNCTKQTVNLKILIHSLCKNLLADTSRHNHLRNRIENRNNFRRSITTISTFTSSKSCLKIGDFRKEKELQSVKQKKILEVQSRKMRLANPMFVTDEQVCLEVGHCNYEMLRNAMPNYTDYISTKVFDRLYELLDKKVLTDKPVIEQIMDMMIDHKKFYFTFFNKGQKTSKDREIFVGEYEAKMCMYAVERIAKERCKLNPDEMISEPGDGKLKVLEQKSEQEIRFLVETTRQKNREIDEAIEALATEGYESNLGKIEKLSLGKAKGLKMEINADMSKWSAQDVFYKYFWLIALDPILYPQEKERILYFMCNYMDKELILPDELLFNLLDQKVAYQNDIIATMTNQLNSNTVLIKRNWLQGNFNYTSSYVHSCAMSVYKEILKEAITLLDGSILVNSLVHSDDNQTSITIVQDKMENDKIIDFAMKEFERACLTFGCQANMKKTYVTNCIKEFVSLFNLYGEPFSIYGRFLLTSVGDCAYIGPYEDLASRISSAQTAIKHGCPPSLAWVSIAISHWMTSLTYNMLPGQSNDPIDYFPAENRKDIPIELNGVLDAPLSMISTVGLESGNLYFLIKLLSKYTPVMQKRESVVNQIAEVKNWKVEDLTDNEIFRLKILRYLVLDAEMDPSDIMGETSDMRGRSILTPRKFTTAGSLRKLYSFSKYQDRLSSPGGMVELFTYLLEKPELLVTKGEDMKDYMESVIFRYNSKRFKESLSIQNPAQLFIEQILFSHKPVIDFSGIRDKYINLHDSRALEKEPDILGKVTFTEAYRLLMRDLSSLELTNDDIQVIYSYIILNDPMMITIANTHILSIYGSPQRRMGMSCSTMPEFRNLKLIHHSPALVLRAYSKNNPDIQGADPTEMARDLVHLKEFVENTNLEEKMKVRIAMNEAEKGQRDIVFELKEMTRFYQVCYEYVKSTEHKIKVFILPAKSYTTTDFCSLMQGNLIKDKEWYTVHYLKQILSGGHKAIMQHNATSEQNIAFECFKLITHFADSFIDSLSRSAFLQLIIDEFSYKDVKVSKLYDIIKNGYNRTDFIPLLFRTGDLRQADLDKYDAMKSHERVTWNDWQTSRHLDMGSINLTITGYNRSITIIGEDNKLTYAELCLTRKTPENITISGRKLLGSRHGLKFENMSKIQTYPGNYYITYRKKDRHQFVYQIHSHESITRRNEEHMAIRTRIYNEITPVCVVNVAEVDGDQRILIRSLDYLNNDIFSLSRIKVGLDEFATIKKAHFSKMVSFEGPPIKTGLLDLTELMKSQDLLNLNYDNIRNSNLISFSKLICCEGSDNINDGLEFLSDDPMNFTEGEAIHSTPIFNIYYSKRGERHMTYRNAIKLLIERETKIFEEAFTFSENGFISPENLGCLEAVVSLIKLLKTNEWSTVIDKCIHICLIKNGMDHMYHSFDVPKCFMGNPITRDINWVMFREFINSLPGTDIPPWNVMTENFKKKCIALINSKFETQRDFSEFTKLMKKEGGRSNIEFD</t>
  </si>
  <si>
    <t>5AMS</t>
  </si>
  <si>
    <t>MEPQEEFITTEEVEQEIVPTVEVEQDVPVDIEGENDDDDEMMNDDEEALEVDMSNNSLTYFDKHTDSVFAIGHHPNLPLVCTGGGDNLAHLWTSHSQPPKFAGTLTGYGESVISCSFTSEGGFLVTADMSGKVLVHMGQKGGAQWKLASQMQEVEEIVWLKTHPTIARTFAFGATDGSVWCYQINEQDGSLEQLMSGFVHQQDCSMGEFINTDKGENTLELVTCSLDSTIVAWNCFTGQQLFKITQAEIKGLEAPWISLSLAPETLTKGNSGVVACGSNNGLLAVINCNNGGAILHLSTVIELKPEQDELDASIESISWSSKFSLMAIGLVCGEILLYDTSAWRVRHKFVLEDSVTKLMFDNDDLFASCINGKVYQFNARTGQEKFVCVGHNMGVLDFILLHPVANTGTEQKRKVITAGDEGVSLVFEVPN</t>
  </si>
  <si>
    <t>5AMT</t>
  </si>
  <si>
    <t>MGSSHHHHHHSSGLVPRGSHGSHMDGLYINNNIPKTKIVLESKPDKNIFYSDNYQSISQRIYDDNVKVLNLKTGKNEFPLDKDIKDYALYFILPENKKTENWKYLISSDSVNEFTIKNDSSIEKD</t>
  </si>
  <si>
    <t>5AMU</t>
  </si>
  <si>
    <t>MGSSHHHHHHSSGLVPRGSHMAIMDGLYINNNIPKTKIVLESKPDKNIFYSDNYQSISQRAADDNVKALNLKTGKNEFPLDKDIKDYALYFILPENKKTENWKYLISSDSVNEFTIKNDSSIEKD</t>
  </si>
  <si>
    <t>5AMV</t>
  </si>
  <si>
    <t>ADLGHQTLGSNDGWGAYSTGTTGGSKASSSNVYTVSNRNQLVSALGKETNTTPKIIYIKGTIDMNVDDNLKPLGLNDYKDPEYDLDKYLKAYDPSTWGKKEPSGTQEEARARSQKNQKARVMVDIPANTTIVGSGTNAKVVGGNFQIKSDNVIIRNIEFQDAYDYFPQWDPTDGSSGNWNSQYDNITINGGTHIWIDHCTFNDGSRPDSTSPKYYGRKYQHHDGQTDASNGANYITMSYNYYHDHDKSSIFGSSDSKTSDDGKLKITLHHNRYKNIVQRAPRVRFGQVHVYNNYYEGSTSSSSYPFSYAWGIGKSSKIYAQNNVIDVPGLSAAKTISVFSGGTALYDSGTLLNGTQINASAANGLSSSVGWTPSLHGSIDASANVKSNVINQAGAGKLN</t>
  </si>
  <si>
    <t>5AMW</t>
  </si>
  <si>
    <t>AMAGVFTYETEFTSVIPPPRLFKAFILDADNLIPKIAPQAVKCAEIIEGDGGVGTIKKITFGEGSQFGSVTHKIDGIDKENFVYSYSLIEGDALSDKIEKISYETKLVSSSDGGSIIKSTSNYHTKGDVEIKEEHVKAGKEKFSHLFKLVEGYLLANPNEYC</t>
  </si>
  <si>
    <t>5AMX</t>
  </si>
  <si>
    <t>5AMY</t>
  </si>
  <si>
    <t>5AMZ</t>
  </si>
  <si>
    <t>5AN1</t>
  </si>
  <si>
    <t>MLPVLGYWKTRALCQPIRLMLGYTGTEFEEKNYPVGDAPDYDKSEWLAVKFKLGLAFPNLPYYIDGDVKITQSKAIMRYLARKHGLCGTTPEELVRTDMIECQLTDMHEAFFTVTYEHYEQKDAYTASLPAKLRQYSDFLGSRPWFAGDKLTYIDFLAYEIFDQHLSLDRTCLDGFKNLQAFQKRFEDLEAIKKYMASPKFLKKPICNKYAQFTIIEGK</t>
  </si>
  <si>
    <t>5AN3</t>
  </si>
  <si>
    <t>MPVEKDLKTAYKALYDEKEPLKALHLYDEILKGSPTNLTALIFKAACLEKLYFGFSDWHSDATMENAKELLDKALMTAEGRGDRSKIGLVNFRYFVHFFNIKDYELAQSYFKKAKNLGYVDDTLPLWEDRLETKLNKKNKKQKDSTNKHT</t>
  </si>
  <si>
    <t>5AN4</t>
  </si>
  <si>
    <t>GHRTLASTPALWASIPCPRSELRLDLVLPSGQSFRWREQSPAHWSGVLADQVWTLTQTEEQLHCTVYRGDKSQASRPTPDELEAVRKYFQLDVTLAQLYHHWGSVDSHFQEVAQKFQGVRLLRQDPIECLFSFICSSNNNIARITGMVERLCQAFGPRLIQLDDVTYHGFPSLQALAGPEVEAHLRKLGLGYRARYVSASARAILEEQGGLAWLQQLRESSYEEAHKALCILPGVGTKVADCICLMALDKPQAVPVDVHMWHIAQRDYSWHPTTSQAKGPSPQTNKELGNFFRSLWGPYAGWAQAVLFSADL</t>
  </si>
  <si>
    <t>5AN5</t>
  </si>
  <si>
    <t>GSMATNFDILKRLSNLEKHVFGSKLYD</t>
  </si>
  <si>
    <t>5AN6</t>
  </si>
  <si>
    <t>GVSLKEDLKDLVRKAEEIGRELSGKLKTNQLRKFHGHLTKIWSNYIYKKKDYRDNPEKFNEEILNELHFMKIFLAYQVGRDIEGISELKEILEPLIDEIKTPDEFEKFKKFYDAILAYHKFHS</t>
  </si>
  <si>
    <t>5AN7</t>
  </si>
  <si>
    <t>MPRYLKGWLEDVVQLSLRRPSVHASRQRPIISLNERILEFNKRNITAIIAYYLRKSPSGLDVERDPIEYAKYMEPYAVGLSIKTEEKYFDGSYEMLRKIASSVSIPILMNDFIVKESQIDDAYNLGADTVLLIVEILTERELESLLEYARGYGMEPLILINDENDLDIALRIGARFITIYSMNFETGEINKENQRKLISMIPSNVVKVPLLDFFEPNEIEELRKLGVNAFMISSSLMRNPEKIKELIEGSLEHHHHHH</t>
  </si>
  <si>
    <t>5AN8</t>
  </si>
  <si>
    <t>DRLFNVVARGNPEDLAGLLEYLRRTSKYLTDSEYTEGSTGKTCLMKAVLNLQDGVNACIQPLLEIDRDSGNPQPLVNAQCTDEYYRGHSALHIAIEKRSLQCVKLLVENGANVHAKACGHFFQKNQDTCFYFGELPLSLAACTKQWDVVNYLLENPHPAASLQAQDSLGNTVLHALVMIADNSPENSALVVRMYDGLLQAGARLCPNVQLEGIPNLEGLTPLKLAAKEGKIEIFKHILQREFSAPCQSLSRKFTEWCYGPVRVSLYDLASVDSWEENSVLEIIAFHSRSPHRHRMVVLEPLNKLLQAKWDRLIPRFCFNFLCYLVYMLIFTAVAYHQPALEKQGFPPLKATAGNSMLLLGHILILLGGVYLLLGQLWYFWRRRLFIWISFMDSYFEILFLLQALLTVLSQVLCFLAIEWYLPLLVSSLVLGWLNLLYYTRGFQHTGIYSVMIQKVILRDLLRFLLVYLVFLFGFAVALVSLSREAQEDEAPPYRSILDASLELFKFTIGMGELAFQEQLRFRGVVLLLLLAYVLLTYVLLLNMLIALMSETVNSVATDSWSIWKLQKAISVLEMENGYWWCRRKKQRAGVMLTVGTRPDGSPDERWCFRVGEM</t>
  </si>
  <si>
    <t>5AN9</t>
  </si>
  <si>
    <t>MSHRKFEAPRHGNLGFRPRKRAARHQGKVKSFPKDDRTQKVHLTAFMGYKAGMTHVVRDLEKPGSKMHKKEIVEAVTIIECPPMYIVGLVGYVETAQGLKTYKTVWAQHLSDNFRRRLYKNWYKSKSKKAFTKYVKQYETEEGKKSIEASLQAIKKRCSVVRVIAHTQVHKLKLTQKKAHVLEIQVNGGSIVEKVNFAVANFEKTVNVTGVFAENELIDVIGVTKGKGFNGVIKRWGVRKLPRKTHKGLRKVACIGAWHPSRVSTTVPRAGQLGYHHRVERNKKIYRIGQAQPEDGKQISTGKTEFDLTEKTINPMGGFAHYGMVKHEFLMLKGCVAGPRKRALTLRKSITTQTGRAALEKITLKFIDTSSKFGHGLHQTAEDKTKYFGVKKSRSTKA</t>
  </si>
  <si>
    <t>5ANA</t>
  </si>
  <si>
    <t>5ANB</t>
  </si>
  <si>
    <t>5ANC</t>
  </si>
  <si>
    <t>5AND</t>
  </si>
  <si>
    <t>5ANE</t>
  </si>
  <si>
    <t>5ANG</t>
  </si>
  <si>
    <t>5ANH</t>
  </si>
  <si>
    <t>SIGPVADLTISNGAVSPDGFSRQAILVNDVFPSPLITGNKGDRFQLNVIDNMTNHTMLKSTSIHWHGFFQHGTNWADGPAFVNQCPISTGHAFLYDFQVPDQAGTFWYHSHLSTQYCDGLRGPIVVYDPQDPHKSLYDVDDDSTVITLADWYHLAAKVGPAVPTADATLINGLGRSIDTLNADLAVITVTKGKRYRFRLVSLSCDPNHTFSIDGHSLTVIEADSVNLKPQTVDSIQIFAAQRYSFVLNADQDVDNYWIRALPNSGTRNFDGGVNSAILRYDGAAPVEPTTTQTPSTQPLVESALTTLEGTAAPGNPTPGGVDLALNMAFGFAGGRFTINGASFTPPTVPVLLQILSGAQSAQDLLPSGSVYSLPANADIEISLPATSAAPGFPHPFHLHGHTFAVVRSAGSSTYNYANPVYRDVVSTGSPGDNVTIRFRTDNPGPWFLHCHIDFHLEAGFAVVMAEDIPEVAATNPVPQAWSDLCPTYDALSPDDQ</t>
  </si>
  <si>
    <t>5ANI</t>
  </si>
  <si>
    <t>5ANJ</t>
  </si>
  <si>
    <t>5ANK</t>
  </si>
  <si>
    <t>5ANL</t>
  </si>
  <si>
    <t>5ANM</t>
  </si>
  <si>
    <t>QSVLTQPPSVSGAPGQRVTISCTGSSSNIGAGYDVHWYQQLPGTAPKLLIYDNFNRPSGVPDRFSGSKSGTSASLAITGLQAEDEADYYCQSYDSPTLTSPFGTGTKLTVLGQPKAAPSVTLFPPSSEELQANKATLVCLISDFYPGAVTVAWKADSSPVKAGVETTTPSKQSNNKYAASSYLSLTPEQWKSHRSYSCQVTHEGSTVEKTVAPTECS</t>
  </si>
  <si>
    <t>5ANN</t>
  </si>
  <si>
    <t>MIAPLLKTLPFLAAAYAAELDLPNFSALNRRQDNSTSSSAGCSLDQTVAPGNLTLCGNATLFTTFRPKARFIAPEGWMNDPMGLYQRADGSIHAGYQSHPKHIQWGNISQGAAYSSDFTSWTDFNGSEGYKTIWPSQIYDIRGVFDGSIIKEGIDGYPTILYTSTSFGPLGATLNEAEGTETQSLAYTTDDGASWIKLGYGAGQNPVIYEWPETNLTGFRDPYVFQSPRLEALLANTTSITNATGDHFATISGGVHGDGARLFLYRQHTTGEFIKWTYLGPLVTTGYKESYGEWSGNYGINFETAGVTRLNPAGAAWDNGSDTTAVDFVTFGTEQGRADHQNHWPLWAAVDYEVRDNGSIEAVIAYSGVQDWGRSYAYASFPVEGYRQVSVGWIYEDDDNVILAKQFGYQGAFTLFRDLFVKVVENVSPSTPGLFEQASWSTKNSTDGMSVTVTTLGQRVVPETLAAYKGNSTVSTLAPVMLNESAAAYTPFSSQPTDRFYALTGSFEFGLNTTAKAGFRVLASEEEYTDIWFDPASENLTVVRTASSLIKSFGNDTELAKVKLYEIVGAESKTLNLTVFVDGSVIEIYANDEVALSTRAYPWLANSTGAGLLADGTTAGDVVGVSGLELWDGLVDAWPARPANTSQGLVWDGPTAAMYGLFAGY</t>
  </si>
  <si>
    <t>5ANO</t>
  </si>
  <si>
    <t>5ANP</t>
  </si>
  <si>
    <t>MPKLISSLFRNFTFKQYSLVCAMLFLGLQPVLGQFTIPEVPKEQTSVYDYAELLSAAEKASLENKLIKYSDTTSTQIVVVIIPSTNGENINYLGAQWGEKWGIGQAKEDNGVLIILALNDKRIAINTGYGVEHLLTDAMSKRIIELDITPFFKRKDYPGGLDRGADAIFEVLTGEYQGSRQDNSEEGFPLGSLFFLVIIFIFILISTTKKGRGGDGGSGNKSGGFSFLDAIILSSMGRGNSSGGFGGSSGGGFGGGGGFGGGFGGGGFGGGGASGGW</t>
  </si>
  <si>
    <t>5ANQ</t>
  </si>
  <si>
    <t>MASESETLNPSARIMTFYPTMEEFRNFSRYIAYIESQGAHRAGLAKVVPPKEWKPRASYDDIDDLVIPAPIQQLVTGQSGLFTQYNIQKKAMTVREFRKIANSDKYCTPRYSEFEELERKYWKNLTFNPPIYGADVNGTLYEKHVDEWNIGRLRTILDLVEKESGITIEGVNTPYLYFGMWKTSFAWHTEDMDLYSINYLHFGEPKSWYSVPPEHGKRLERLAKGFFPGSAQSCEAFLRHKMTLISPLMLKKYGIPFDKVTQEAGEFMITFPYGYHAGFNHGFNCAESTNFATRRWIEYGKQAVLCSCRKDMVKISMDVFVRKFQPERYKLWKAGKDNTVIDHTLPTPEAAEFLKESEL</t>
  </si>
  <si>
    <t>5ANR</t>
  </si>
  <si>
    <t>5ANS</t>
  </si>
  <si>
    <t>GSSHHHHHHSSGLVPRGSHMGASRLYTLVLVLQPQRVLLGMKKRGFGAGRWNGFGGKVQEGETIEDGARRELQEESGLTVDALHKVGQIVFEFVGEPELMDVHVFCTDSIQGTPVESDEMRPCWFQLDQIPFKDMWPDDSYWFPLLLQKKKFHGYFKFQGQDTILDYTLREVDTV</t>
  </si>
  <si>
    <t>5ANT</t>
  </si>
  <si>
    <t>5ANU</t>
  </si>
  <si>
    <t>5ANV</t>
  </si>
  <si>
    <t>5ANW</t>
  </si>
  <si>
    <t>5ANY</t>
  </si>
  <si>
    <t>YEHVTVIPNTVGVPYKTLVNRPGYSPMVLEMELLSVTLEPTLSLDYITCEYKTVIPSPYVKCCGTAECKDKNLPDYSCKVFTGVYPFMWGGAYCFCDAENTQLSEAHVEKSESCKTEFASAYRAHTASASAKLRVLYQGNNITVTAYANGDHAVTVKDAKFIVGPMSSAWTPFDNKIVVYKGDVYNMDYPPFGAGRPGQFGDIQSRTPESKDVYANTQLVLQRPAAGTVHVPYSQAPSGFKYWLKERGASLQHTAPFGCQIATNPVRAVNCAVGNMPISIDIPEAAFTRVVDAPSLTDMSCEVPACTHSSDFGGVAIIKYAASKKGKCAVHSMTNAVTIREAEIEVEGNSQLQISFSTALASAEFRVQVCSTQVHCAAECHPPKDHIVNYPASHTTLGVQDISATAMSWVQKGPFEDDDDKAGWSHPQFEKGGGSGGGSGGGSWSHPQFEK</t>
  </si>
  <si>
    <t>5ANZ</t>
  </si>
  <si>
    <t>GSHMQKNPTVEYNQPAAPLQTKAPFSGAGPAASVPAGAPNEAQPGQSFEQWRDAFRQQALAGGIDAQTFDRAFAGVQPDPAVVEADRSQPEFTRPVWKYLEGALDPLRVRQGQARLAQHARILGEVDARYAVDADAVVAIWGMESNYGSHMGNKNVIRSLATLAYEGRRPEFAHAQLLAALKILQHGDVPASFMIGSWAGAMGQTQFIPTTHNQYAVDFDGDGKRDIWGSPGDALASTANYLKASGWIAGQPWGFEVRLPAGFDYSLAELTIRKPLGEWQGMGVQGVNGGPLPSGLSGEQASLLLPAGHRGPAFLVLHNFRAILKYNNSSAYALAVGLLADSFKGGGRIVGAWPLEDVPLSRSQRIELQRQLAARGHDPGAVDGIIGANTRKAIRACQQEFGWPADGYPTPALLDRLRTP</t>
  </si>
  <si>
    <t>5AO0</t>
  </si>
  <si>
    <t>MASWSHPQFEKGALEVLFQGPGDYKTWGPEQVCSFLRRGGFEEPVLLKNIRENEITGALLPCLDESRFENLGVSSLGERKKLLSYIQRLVQIHVDTMKVINDPIHGHIELHPLLVRIIDTPQFQRLRYIKQLGGGYYVFPGASHNRFEHSLGVGYLAGCLVHALGEKQPELQISERDVLCVQIAGLCHDLGHGPFSHMFDGRFIPLARPEVKWTHEQGSVMMFEHLINSNGIKPVMEQYGLIPEEDICFIKEQIVGPLESPVEDSLWPYKGRPENKSFLYEIVSNKRNGIDVDKWDYFARDCHHLGIQNNFDYKRFIKFARVCEVDNELRICARDKEVGNLYDMFHTRNSLHRRAYQHKVGNIIDTMITDAFLKADDYIEITGAGGKKYRISTAIDDMEAYTKLTDNIFLEILYSTDPKLKDAREILKQIEYRNLFKYVGETQPTGQIKIKREDYESLPKEVASAKPKVLLDVKLKAEDFIVDVINMDYGMQEKNPIDHVSFYCKTAPNRAIRITKNQVSQLLPEKFAEQLIRVYCKKVDRKSLYAARQYFVQWCADRNFTKPQD</t>
  </si>
  <si>
    <t>5AO1</t>
  </si>
  <si>
    <t>MASWSHPQFEKGALEVLFQGPGMKVINDPIHGHIELHPLLVRIIDTPQFQRLRYIKQLGGGYYVFPGASHNRFEHSLGVGYLAGCLVHALGEKQPELQISERDVLCVQIAGLCHDLGHGPFSHMFDGRFIPLARPEVKWTHEQGSVMMFEHLINSNGIKPVMEQYGLIPEEDICFIKEQIVGPLESPVEDSLWPYKGRPENKSFLYEIVSNKRNGIDVDKWDYFARDCHHLGIQNNFDYKRFIKFARVCEVDNELRICARDKEVGNLYDMFHTRNSLHRRAYQHKVGNIIDTMITDAFLKADDYIEITGAGGKKYRISTAIDDMEAYTKLTDNIFLEILYSTDPKLKDAREILKQIEYRNLFKYVGETQPTGQIKIKREDYESLPKEVASAKPKVLLDVKLKAEDFIVDVINMDYGMQEKNPIDHVSFYCKTAPNRAIRITKNQVSQLLPEKFAEQLIRVYCKKVDRKSLYAARQYFVQWCADRNFTKPQD</t>
  </si>
  <si>
    <t>5AO2</t>
  </si>
  <si>
    <t>MASWSHPQFEKGALEVLFQGPGMKVINDPIHGHIELHPLLVRIIDTPQFQRLRYIKQLGGGYYVFPGASHNAFEHSLGVGYLAGCLVHALGEKQPELQISERDVLCVQIAGLCHDLGHGPFSHMFDGRFIPLARPEVKWTHEQGSVMMFEHLINSNGIKPVMEQYGLIPEEDICFIKEQIVGPLESPVEDSLWPYKGRPENKSFLYEIVSNKRNGIDVDKWDYFARDCHHLGIQNNFDYKRFIKFARVCEVDNELRICARDKEVGNLYDMFHTRNSLHRRAYQHKVGNIIDTMITDAFLKADDYIEITGAGGKKYRISTAIDDMEAYTKLTDNIFLEILYSTDPKLKDAREILKQIEYRNLFKYVGETQPTGQIKIKREDYESLPKEVASAKPKVLLDVKLKAEDFIVDVINMDYGMQEKNPIDHVSFYCKTAPNRAIRITKNQVSQLLPEKFAEQLIRVYCKKVDRKSLYAARQYFVQWCADRNFTKPQD</t>
  </si>
  <si>
    <t>5AO3</t>
  </si>
  <si>
    <t>MASWSHPQFEKGALEVLFQGPGYQDPMKVINDPIHGHIELHPLLVRIIDTPQFQRLRYIKQLGGGYYVFPGASHNRFEHSLGVGYLAGCLVHALGEKQPELQISERDVLCVQIAGLCHDLGHGPFSHMFDGRFIPLARPEVKWTHEQGSVMMFEHLINSNGIKPVMEQYGLIPEEDICFIKEQIVGPLESPVEDSLWPYKGRPENKSFLYEIVSNKRNGIDVDKWDYFARDCHHLGIQNNFDYKRFIKFARVCEVDNELRICARDKEVGNLYDMFHTRNSLHRRAYQHKVGNIIDTMITDAFLKADDYIEITGAGGKKYRISTAIDDMEAYTKLTDNIFLEILYSTDPKLKDAREILKQIEYRNLFKYVGETQPTGQIKIKREDYESLPKEVASAKPKVLLDVKLKAEDFIVDVINMDYGMQEKNPIDHVSFYCKTAPNRAIRITKNQVSQLLPEKFAEQLIRVYCKKVDRKSLYAARQYFVQWCADRNFTKPQDGDVIAPLITPQKKEWNDSTSVQNPTRLREASKSRVQLFKDDPM</t>
  </si>
  <si>
    <t>5AO4</t>
  </si>
  <si>
    <t>5AO5</t>
  </si>
  <si>
    <t>APLADAALPEPNVFLIFSHGLQGCLEAQGGQVRVTPACNTSLPAQRWKWVSRNRLFNLGTMQCLGTGWPGTNTTASLGMYECDREALNLRWHCRTLGDQLSLLLGARTSNISKPGTLERGDQTRSGQWRIYGSEEDLCALPYHEVYTIQGNSHGKPCTIPFKYDNQWFHGCTSTGREDGHLWCATTQDYGKDERWGFCPIKSNDCETFWDKDQLTDSCYQFNFQSTLSWREAWASCEQQGADLLSITEIHEQTYINGLLTGYSSTLWIGLNDLDTSGGWQWSDNSPLKYLNWESDQPDNPSEENCGVIRTESSGGWQNRDCSIALPYVCKKKPNATAEPTPPDRWANVKVECEPSWQPFQGHCYRLQAEKRSWQESKKACLRGGGDLVSIHSMAELEFITKQIKQEVEELWIGLNDLKLQMNFEWSDGSLVSFTHWHPFEPNNFRDSLEDCVTIWGPEGRWNDSPCNQSLPSICKKAGQLSG</t>
  </si>
  <si>
    <t>5AO6</t>
  </si>
  <si>
    <t>APLADAALPEPNVFLIFSHGLQGCLEAQGGQVRVTPACNTSLPAQRWKWVSRNRLFNLGTMQCLGTGWPGTNTTASLGMYECDREALNLRWHCRTLGDQLSLLLGARTSNISKPGTLERGDQTRSGQWRIYGSEEDLCALPYHEVYTIQGNSHGKPCTIPFKYDNQWFHGCTSTGREDGHLWCATTQDYGKDERWGFCPIKSNDCETFWDKDQLTDSCYQFNFQSTLSWREAWASCEQQGADLLSITEIHEQTYINGLLTGYSSTLWIGLNDLDTSGGWQWSDNSPLKYLNWESDQPDNPSEENCGVIRTESSGGWQNRDCSIALPYVCKKKPNATAEPTPPDRWANVKVECEPSWQPFQGHCYRLQAEKRSWQESKKACLRGGGDLVSIHSMAELEFITKQIKQEVEELWIGLNDLKLQMNFEWSDGSLVSFTHWHPFEPNNFRDSLEDCVTIWGPEGRWNDSPCNQSLPSICKKAGQLSGAAAHHHHHH</t>
  </si>
  <si>
    <t>5AO7</t>
  </si>
  <si>
    <t>5AO8</t>
  </si>
  <si>
    <t>GSHMQKNPTVEYNQPAAPLQTKAPFSGAGPAASVPAGAPNEAQPGQSFEQWRDAFRQQALAGGIDAQTFDRAFAGVQPDPAVVEADRSQPEFTRPVWKYLEGALDPLRVRQGQARLAQHARILGEVDARYAVDADAVVAIWGMESNYGSHMGNKNVIRSLATLAYEGRRPEFAHAQLLAALKILQHGDVPASFMIGSWAGAMGQTQFIPTTHNQYAVDFDGDGKRDIWGSPGDALASTANYLKASGWIAGQPWGFEVRLPAGFDYSLAELTIRKPLGEWQGMGVQGVNGGPLPSGLSGEQASLLLPAGHRGPAFLVLHNFRAILKYNNSSAYALAVGLLADSFKGGGRIVGAWPLDDVPLSRSQRIELQRQLAARGHDPGAVDGIIGANTRKAIRACQQEFGWPADGYPTPALLDRLRTP</t>
  </si>
  <si>
    <t>5AO9</t>
  </si>
  <si>
    <t>AEVGRLRYPPEMPGAEVKVYKKVDNVDLKLYIYKPADWKPADRRSAIVFFFGGGWQSGSPAQFRPQCEYFAGRGMVAMAADYRVGSRHNVKVADCVADAKSAIRWVRQHAAELGVDPQKIVASGGSAGGHLAACTVMVPDLEAPEEDHTISSQANAAILFNPVLILSREGLKDHVPRQDWEERLRERLGTEPKAVSPYHHIRAGLPPMIIFHGTADNTVPFETIRLFAEAMKKAGNRCELVPFEGAAHGFFNFGRGDNLAYQKTLELADEFLVEIGFLAPKGESQP</t>
  </si>
  <si>
    <t>5AOA</t>
  </si>
  <si>
    <t>5AOB</t>
  </si>
  <si>
    <t>5AOC</t>
  </si>
  <si>
    <t>5AOD</t>
  </si>
  <si>
    <t>GSHMANKAVNDFILAMNYDKKKLLTHQGESIENRFIKEGNQLPDEFVVIERKKRSLSTNTSDISVTATNDSRLYPGALLVVDETLLENNPTLLAVDRAPMTYSIDLPGLASSDSFLQVEDPSNSSVRGAVNDLLAKWHQDYGQVNNVPARMQYEKITAHSMEQLKVKFGSDFEKTGNSLDIDFNSVHSGEKQIQIVNFKQIYYTVSVDAVKNPGDVFQDTVTVEDLKQRGISAERPLVYISSVAYGRQVYLKLETTSKSDEVEAAFEALIKGVKVAPQTEWKQILDNTEVKAVILGGDPSSGARVVTGKVDMVEDLIQEGSRFTADHPGLPISYTTSFLRDNVVATFQNSTDYVETKVTAYRNGDLLLDHSGAYVAQYYITWDELSYDHQGKEVLTPKAWDRNGQDLTAHFTTSIPLKGNVRNLSVKIRECTGLAWEWWRTVYEKTDLPLVRKRTISIWGTTLYPQVEDKVEND</t>
  </si>
  <si>
    <t>5AOE</t>
  </si>
  <si>
    <t>AHHHHHHSSGLVPRGSHMANKAVNDFILAMNYDKKKLLTHQGESIENRFIKEGNQLPDEFVVIERKKRSLSTNTSDISVTATNDSRLYPGALLVVDETLLENNPTLLAVDRAPMTYSIDLPGLASSDSFLQVEDPSNSSVRGAVNDLLAKWHQDYGQVNNVPARMQYEKITAHSMEQLKVKFGSAFEKTGNSLDIDFNSVHSGEKQIQIVNFKQIYYTVSVDAVKNPGDVFQDTVTVEDLKQRGISAERPLVYISSVAYGRQVYLKLETTSKSDEVEAAFEALIKGVKVAPQTEWKQILDNTEVKAVILGGDPSSGARVVTGKVDMVEDLIQEGSRFTADHPGLPISYTTSFLRDNVVATFQNSTDYVETKVTAYRNGDLLLDHSGAYVAQYYITWDELSYDHQGKEVLTPKAWDRNGQDLTAHFTTSIPLKGNVRNLSVKIRECTGLAWEWWRTVYEKTDLPLVRKRTISIWGTTLYPQVEDKVEND</t>
  </si>
  <si>
    <t>5AOF</t>
  </si>
  <si>
    <t>AAHHHHHHSSGLVPRGSHMANKAVNDFILAMNYDKKKLLTHQGESIENRFIKEGNQLPDEFVVIERKKRSLSTNTSDISVTATNDSRLYPGALLVVDETLLENNPTLLAVDRAPMTYSIDLPGLASSDSFLQVEDPSNSSVRGAVNDLLAKWHQDYGQVNNVPMQYEKITAHSMEQLKVKFGSDFEKTGNSLDIDFNSVHSGEKQIQIVNFKQIYYTVSVDAVKNPGDVFQDTVTVEDLKQRGISAERPLVYISSVAYGRQVYLKLETTSKSDEVEAAFEALIKGVKVAPQTEWKQILDNTEVKAVILGGDPSSGARVVTGKVDMVEDLIQEGSRFTADHPGLPISYTTSFLRDNVVATFQNSTDYVETKVTAYRNGDLLLDHSGAYVAQYYITWDELSYDHQGKEVLTPKAWDRNGQDLTAHFTTSIPLKGNVRNLSVKIRECTGLAWEWWRTVYEKTDLPLVRKRTISIWGTTLYPQVEDKVENAA</t>
  </si>
  <si>
    <t>5AOG</t>
  </si>
  <si>
    <t>QPPLAPGLSFDFYKRSCPKAESIVRSFVQDAVRRDVGLAAGLLRLHFHDCFVQGCDASVLLDGSATGPGEQQAPPNLTLRPTAFKAINDIHDRLHKECGGTVVSCSDVLALAARDSVVVSGGPSYRVPLGRRDSASFATQQDVLSGLPPPTAAVPALLAVLSKINLDATDLVALSGGHTIGLGHCTSFEDRLFPRPDPTLNATFAGQLRRTCPAKGTDRRTPLDVRTPNAFDNKYYVNLVNREGLFTSDQDLFSNARTRALVDKFARSQRDFFDQFAFSVVKMGQIKVLTGTQGQIRTNCSARNAAG</t>
  </si>
  <si>
    <t>5AOH</t>
  </si>
  <si>
    <t>EILPIDEVNVDGGDFYVGLVFGKEDYAAHANTHLTPFSIMRTEVTYHQYQALQAWAETRGYQISGGCNGATFEDCWPSEKDGGRHPVTNVSWWDAVIFANALSAQHNLQPYYVTADGQALKIPPEEGTDRGIRENPQASGYRLPTLAEWQVAARGGNKGLSDGTYGSRYAGKDQPASVANLPVSGTQTFSTLPVASKQPNSLGLYDMSGNVSEWLNENYAVKGGKKMYYFCGGSYMDRVGSLASCDVHTPGFAMSDIGFRLVRPIDDKHHHHH</t>
  </si>
  <si>
    <t>5AOI</t>
  </si>
  <si>
    <t>5AOJ</t>
  </si>
  <si>
    <t>5AOK</t>
  </si>
  <si>
    <t>5AOL</t>
  </si>
  <si>
    <t>5AOM</t>
  </si>
  <si>
    <t>5AON</t>
  </si>
  <si>
    <t>GSHMSEREKRVSNAVEFLLDSRVRRTPTSSKVHFLKSKGLSAEEICEAFTKVG</t>
  </si>
  <si>
    <t>5AOO</t>
  </si>
  <si>
    <t>TLTEDLDAPQDTGNIENGAADNSPQPRTTFDYTGNPLPPDTKLENFFSFYRLLPMGGSGAPSLSFPADEGTIIPLNPINWLKGADVSGIAAMLSCFTYIAADLRITLRFSNPNDNPATMLVAFAPPGATIPLKPTRQMLSNFYMAEVPVSAATSTMVSFSIPYTSPLSAIPTSYFGWEDWSGTNFGQLSSGSWGNLMLIPSLSVDSAIPFDFQLSCWVAFGNFKAWVPRPPPPLPPLPTPAANAERTVAVIKQ</t>
  </si>
  <si>
    <t>5AOP</t>
  </si>
  <si>
    <t>5AOQ</t>
  </si>
  <si>
    <t>HHHHHHHHGEVVSQRYPPAPGLLKYLEQDVCYSLYYYLNWTSLADCKTNFEETGISDVPSTVKVRCQSKNSIRFETEPSEHWQLFILMEHDNFDPIPFTLIEPNNVFGELITTANKEYQIWSTYLDEYGTLQDWMEGPIVLKFDQRNQQPDDIKYNVTQEFKYIILGNDSYTINGKFVWNTTGDRDLCFDIANICQNTNMKHAKIWPTAHPSFDVENLVLNDECEIHVKGIHGTTKHKYKTPSCFELPECFLNNMEPEIPQDVAIAADQDLR</t>
  </si>
  <si>
    <t>5AOR</t>
  </si>
  <si>
    <t>MDIKSFLYQFCAKSQIEPKFDIRQTGPKNRQRFLCEVRVEPNTYIGVGNSTNKKDAEKNACRDFVNYLVRVGKLNTNDVPADAGASGGGPRTGLEGAGMAGGSGQQKRVFDGQSGPQDLGEAYRPLNHDGGDGGNRYSVIDRIQEQRDMNEAEAFDVNAAIHGNWTIENAKERLNIYKQTNNIRDDYKYTPVGPEHARSFLAELSIYVPALNRTVTARESGSNKKSASKSCALSLVRQLFHLNVIEPFSGTLKKKKDEQLKPYPVKLSPNLINKIDEVIKGLDLPVVNPRNIKIELDGPPIPLIVNLSRIDSSQQDGEKRQESSVIPWAPPQANWNTWHACNIDEGELATTSIDDLSMDYERSLRDRRQNDNEYRQFLEFREKLPIAAMRSEILTAINDNPVVIIRGNTGCGKTTQIAQYILDDYICSGQGGYANIYVTQPRRISAISVAERVARERCEQLGDTVGYSVRFESVFPRPYGAILFCTVGVLLRKLEAGLRGVSHIIVDEIHERDVNSDFLLVILRDMVDTYPDLHVILMSATIDTTKFSKYFGICPVLEVPGRAFPVQQFFLEDIIQMTDFVPSAESRRKRKEVEDEEQLLSEDKDEAEINYNKVCEDKYSQKTRNAMAMLSESDVSFELLEALLMHIKSKNIPGAILVFLPGWNLIFALMKFLQNTNIFGDTSQYQILPCHSQIPRDEQRKVFEPVPEGVTKIILSTNIAETSITIDDIVFVIDICKARMKLFTSHNNLTSYATVWASKTNLEQRKGRAGRVRPGFCFTLCSRARFQALEDNLTPEMFRTPLHEMALTIKLLRLGSIHHFLSKALEPPPVDAVIEAEVLLREMRCLDANDELTPLGRLLARLPIEPRLGKMMVLGAVFGCADLMAIMASYSSTFSEVFSLDIGQRRLANHQKALSGTKCSDHVAMIVASQMWRREKQRGEHMEARFCDWKGLQMSTMNVIWDAKQQLLDLLQQAGFPEECMISHEVDERIDGDDPVLDVSLALLCLGLYPNICVHKEKRKVLTTESKAALLHKTSVNCSNLAVTFPYPFFVFGEKIRTRAVSCKQLSMVSPLQVILFGSRKIDLAANNIVRVDNWLNFDIEPELAAKIGALKPALEDLITVACDNPSDILRLEEPYAQLVKVVKDLCVKSAGDFGLQRESGILPHQSRQFSDGGGPPKRGRFETGRFTNSSFGRRGNGRTFGGGYGNNGGGYGNNGGGYGNIGGGYGNNAGGYGNNGGYGNNGGGYRNNGGGYGNNGGGYGNKRGGFGDSFESNRGSGGGFRNGDQGGRWGNF</t>
  </si>
  <si>
    <t>5AOS</t>
  </si>
  <si>
    <t>MGAEEESTAILYPFTISGNDRNGNFTINFKGTPNSTNNGCIGYSYNGDWEKIEWEGSCDGNGNLVVEVPMSKIPAGVTSGEIQIWWHSGDLKMTDYKALEHHHHHH</t>
  </si>
  <si>
    <t>5AOT</t>
  </si>
  <si>
    <t>MGAEEEDTAILYPFTISGNDRNGNFTINFKGTPNSTNNGCIGYSYNGDWEKIEWEGSCDGNGNLVVEVPMSKIPAGVTSGEIQIWWHSGDLKMTDYKALEHHHHHH</t>
  </si>
  <si>
    <t>5AOU</t>
  </si>
  <si>
    <t>5AOV</t>
  </si>
  <si>
    <t>MKPKVFITRAIPENGINMLEEEFEVEVWEEEREIPREKLLEKVKDVDALVTMLSERIDQEVFENAPRLRIVANYAVGYDNIDVEEATRRGIYVTNTPDVLTNATADHAFALLLATARHVVKGDKFVRSGEWKRKGIAWHPKWFLGYELYGKTIGIVGFGRIGQAIARRAKGFNMRILYYSRTRKSQAEKELGAEYRPLEEVLKESDFVILAVPLTKETMYMINEERLKLMKPTAILVNIARGKVVDTKALIKALKEGWIAGAGLDVFEEEPYYNEELFSLDNVVLTPHIGSATFEAREAMAELVARNLIAFKRGEIPPTLVNKEVIKIRKPGFNEQ</t>
  </si>
  <si>
    <t>5AOW</t>
  </si>
  <si>
    <t>MKPKVLITRAIPENGIELLREHFEVEVWEHEHEIPREVLLEKVKDVDALVTMLSEKIDREVFDAAPRLRIVANYAVGYDNIDIEEATKRGIYVTNTPDVLTDATADLAWALLLAAARHVVKGDKFVRSGEWKRRGIAWHPKMFLGYDVYGKTIGIVGFGRIGQAIAKRAKGFGMRILYTARSRKPEAEKELGAEFKPLEELLRESDFVVLAVPLTKETYHMINEERLRLMKPTAVLVNVARGKVVDTKALIRALKEGWIAAAGLDVFEEEPYYDEELFALDNVVLTPHIGSATFGAREGMAELVAKNLIAFKNGEVPPTLVNREVLKVRRPGF</t>
  </si>
  <si>
    <t>5AOX</t>
  </si>
  <si>
    <t>PQYQTWEEFSRAAEKLYLADPMKARVVLKYRHSDGNLCVKVTDDLVSLVYKTDQAQDVKKIEKFHSQLMRLMVAKEARNVTMETE</t>
  </si>
  <si>
    <t>5AOY</t>
  </si>
  <si>
    <t>MAHTAAERPPEETLSLWKGEQARLKARVVDRDTEAWQRDPSFSGLQKVGGVAVSFVKGDSVRACASLVVLSYPELKVVYEDSRMVGLKAPYVSGFLAFREVPFLVELVQRLQEKEPDLMPQVVLVDGNGVLHQRGFGVACHLGVLTELPCIGVAKKLLQVDGLENNALHKEKIVLLQAGGDTFPLIGSSGTVLGMALRSHDHSTKPLYVSVGHRISLEVAVRLTHHCCRFRIPEPIRQADIRSREYIRRT</t>
  </si>
  <si>
    <t>5AOZ</t>
  </si>
  <si>
    <t>MGSSHHHHHHSSGLVPRGSHMASPVANADVVFDFQNYTAKAGDEVTVDVLVDSKNKPISAMDVKFKVDSPLTIEEIDKESLAFNTTVMTNMAILGANFKSLDDKGEPLVPKDGAAVFTLYVNVPANTPDGTYYVGFNGKNEVHKSNDGSQFTVASKNGAITVGTPNEEG</t>
  </si>
  <si>
    <t>5AP0</t>
  </si>
  <si>
    <t>5AP1</t>
  </si>
  <si>
    <t>5AP2</t>
  </si>
  <si>
    <t>5AP3</t>
  </si>
  <si>
    <t>MHHHHHHSSGVDLGTENLYFQSMSVKGRIYSILKQIGSGGSSKVFQVLNEKKQIYAIKYVNLEEADNQTLDSYRNEIAYLNKLQQHSDKIIRLYDYEITDQYIYMVMECGNIDLNGWLKKKKSIDPWERKSYWKNMLEAVHTIHQHGIVHSDLKPANFLIVDGMLKLIDFGIANQMQPDTTSVVKDSQVGTVNYMPPEAIKDMSSSRENGKSKSKISPKSDVWSLGCILYYMTYGKTPFQQIINQISKLHAIIDPNHEIEFPDIPEKDLQDVLKCCLKRDPKQRISIPELLAHPYVQIQTHPVNQMAKGTTEE</t>
  </si>
  <si>
    <t>5AP4</t>
  </si>
  <si>
    <t>5AP5</t>
  </si>
  <si>
    <t>5AP6</t>
  </si>
  <si>
    <t>MHHHHHHSSGVDLGTENLYFQSMSVKGRIYSILKQIGSGGSSKVFQVLNEKKQIYAIKYVNLEEADNQTLDSYRNEIAYLNKLQQHSDKIIRLYDYEITDQYIYMVMEWGNIDLNSWLKKKKSIDPWERKSYWKNMLEAVHTIHQHGIVHSDLKPANFLIVDGMLKLIDFGIANQMQPDTTSVVKDSQVGTVNYMPPEAIKDMSSSRENGKSKSKISPKSDVWSLGCILYYMTYGKTPFQQIINQISKLHAIIDPNHEIEFPDIPEKDLQDVLKCCLKRDPKQRISIPELLAHPYVQIQTHPVNQMAKGTTEE</t>
  </si>
  <si>
    <t>5AP7</t>
  </si>
  <si>
    <t>5AP8</t>
  </si>
  <si>
    <t>MKVYIIDYHKDDPKRCTGKKLVKLKIAEFTRVGKGVVLDPFAQITLSNKDKDIVRRIGITIVDTSWNNTSQSEFKNIRGEHRRIPILFAGNPIHYGIAYKLSSIEALIATLYIVDEVEEAIKLSNVVKWGHTFIELNKELLEAYKNKTEEDIKKIEREIIEKILEK</t>
  </si>
  <si>
    <t>5AP9</t>
  </si>
  <si>
    <t>EVSQDLFNQFNLFAQYSAAAYCGKNNDAPAGTNITCTGNACPEVEKADATFLYSFEDSGVGDVTGFLALDNTNKLIVLSFRGSRSCENWIGNLNFDLKEINDICSGCRGHDGFTSSWRSVADTLRQKVEDAVREHPDYRVVFTGHSLGGALATVAGADLRGNGYDIDVFSYGAPRVGNRAFAEFLTVQTGGTLYRITHTNDIVPRLPPREFGYSHSSPEYWIKSGTLVPVTRNDIVKIEGIDATGGNNQPNIPDCPAHLWYFGLIGTCL</t>
  </si>
  <si>
    <t>5APA</t>
  </si>
  <si>
    <t>MHHHHHHSSGVDLGTENLYFQSMRSLYNVNGLKAQPWWTPKETGYTELVKSLERNWKLIRDEGLAVMDKAKGLFLPEDENLREKGDWSQFTLWQQGRRNENACKGAPKTCTLLEKFPETTGCRRGQIKYSIMHPGTHVWPHTGPTNCRLRMHLGLVIPKEGCKIRCANETKTWEEGKVLIFDDSFEHEVWQDASSFRLIFIVDVWHPELTPQQRRSLPAI</t>
  </si>
  <si>
    <t>5APB</t>
  </si>
  <si>
    <t>MSEKKDQYPSPGYSEFGATLVDLFSRAAMEMPDRTALHIDDEKISYGLLHSWAEGLADLLHDAGVRKGDRVALRMPPGANAIAAMLGILRAGAAYVPLDIRNPPARNAFIVTDSQVVALVGDPGDIPEYTGPLVTEENVAALRDREAIKDPGPERPGPQDVAYIIYTSGTTGRPKGVPVRHGNVTALFEACSRLFSFSADDRWLLFHSMAFDFSVWEIWGALSTGAELVVLPYWTARTPVETARVVRDRGITVLNQTPTAFGALTTAVLGEGIDLPELRYVVFGGEKLTPAVVRPWAKRFGLDRPHLINMYGITETTVHATFHRLTEDDLAAEDSVIGRPLPGFTHRIVTEDGRDAATGEPGELWLAGPQVSEGYLNRPELTAERFTTGPARDGGAPPPRYYHSGDLVSRRAGGDLVYQGRADLQVKLRGHRIELSDVEAAVRTHPAVVDAVVWVHEFAPGDSRLVCAYTAQASEEGTGPDARALRAHVKTVLPSYMQPSQYLALPELPRTINGKADRASVARAFDERR</t>
  </si>
  <si>
    <t>5APC</t>
  </si>
  <si>
    <t>5APD</t>
  </si>
  <si>
    <t>5APE</t>
  </si>
  <si>
    <t>5APF</t>
  </si>
  <si>
    <t>5APG</t>
  </si>
  <si>
    <t>MIPRVFIYRLPQDDPRKNTAIKLVRFGFAQLVDSIKALPSGSIILDPTVKTPLTPSDRVIAESRGLSLIDCSWKRAVDVHTKFIRGKFIRRRLPLLIAANPTHYGKPYILSTIEAVAAALYIMGFKDEAMEVLRLYKWGPNFIIINQKYLERYAAGDLSPERELLGVDDVDNGLEQLMRVLTNGD</t>
  </si>
  <si>
    <t>5APH</t>
  </si>
  <si>
    <t>HNHNHNHNHNHNGGENLYFQGASLTEIEHLVQSVCKSYRETCQLRLEDLLRQRSNIFSREEVTGYQRKSMWEMWERCAHHLTEAIQYVVEFAKRLSGFMELCQNDQIVLLKAGAMEVVLVRMCRAYNADNRTVFFEGKYGGMELFRALGCSELISSIFDFSHSLSALHFSEDEIALYTALVLINAHRPGLQEKRKVEQLQYNLELAFHHHLCKTHRQSILAKLPPKGKLRSLCSQHVERLQIFQHLHPIVVQAAFPPLYKELFSGG</t>
  </si>
  <si>
    <t>5APJ</t>
  </si>
  <si>
    <t>5APK</t>
  </si>
  <si>
    <t>MHNHNHNHNHNHNGGENLYFQGASLTEIEHLVQSVCKSYRETCQLRLEDLLRQRSNIFSREEVTGYQRKSMWEMWERCAHHLTEAIQYVVEFAKRLSGFMELCQNDQIVLLKAGAMEVVLVRMCRAYNADNRTVFFEGKYGGMELFRALGCSELISSIFDFSHSLSALHFSEDEIALYTALVLINAHRPGLQEKRKVEQLQYNLELAFHHHLCKTHRQSILAKLPPKGKLRSLCSQHVERLQIFQHLHPIVVQAAFPPLYKELFS</t>
  </si>
  <si>
    <t>5APL</t>
  </si>
  <si>
    <t>5APM</t>
  </si>
  <si>
    <t>QSISPNELGLTSAQDDGPLGNEKPNYFLNFRTMNVDIFTVSHTKVDNIFGRAWYVASHDFNNGDTWRQKLTFPKEGHGMLSQFFAYFTGEINIHILYMAEQGFLRVAHTYDTEDNRKTFLSSNGVITIPAGEQMTLSVPFYSNKPLRTVRHDSALGFLMCRPMMHGTTRTTAEVYISLRCPNFFFPVPAPKPTGSRAA</t>
  </si>
  <si>
    <t>5APN</t>
  </si>
  <si>
    <t>GUUUGACCUCAAAUCAGGUAGGAGUACCCGCUGAACUUAAGCAUAUCAAUAAGCGGAGGAAAAGAAACCAACCGGGAUUGCCUUAGUAACGGCGAGUGAAGCGGCAAAAGCUCAAAUUUGAAAUCUGGUACCUUCGGUGCCCGAGUUGUAAUUUGGAGAGGGCAACUUUGGGGCCGUUCCUUGUCUAUGUUCCUUGGAACAGGACGUCAUAGAGGGUGAGAAUCCCGUGUGGCGAGGAGUGCGGUUCUUUGUAAAGUGCCUUCGAAGAGUCGAGUUGUUUGGGAAUGCAGCUCUAAGUGGGUGGUAAAUUCCAUCUAAAGCUAAAUAUUGGCGAGAGACCGAUAGCGAACAAGUACAGUGAUGGAAAGAUGAAAAGAACUUUGAAAAGAGAGUGAAAAAGUACGUGAAAUUGUUGAAAGGGAAGGGCAUUUGAUCAGACAUGGUGUUUUGUGCCCUCUGCUCCUUGUGGGUAGGGGAAUCUCGCAUUUCACUGGGCCAGCAUCAGUUUUGGUGGCAGGAUAAAUCCAUAGGAAUGUAGCUUGCCUCGGUAAGUAUUAUAGCCUGUGGGAAUACUGCCAGCUGGGACUGAGGACUGCGACGUAAGUCAAGGAUGCUGGCAUAAUGGUUAUAUGCCGCCCGUCUUGAAACACGGACCAAGGAGUCUAACGUCUAUGCGAGUGUUUGGGUGUAAAACCCAUACGCGUAAUGAAAGUGAACGUAGGUUGGGGCCUCGCAAGAGGUGCACAAUCGACCGAUCCUGAUGUCUUCGGAUGGAUUUGAGUAAGAGCAUAGCUGUUGGGACCCGAAAGAUGGUGAACUAUGCCUGAAUAGGGUGAAGCCAGAGGAAACUCUGGUGGAGGCUCGUAGCGGUUCUGACGUGCAAAUCGAUCGUCGAAUUUGGGUAUAGGGGCGAAAGACUAAUCGAACCAUCUAGUAGCUGGUUCCUGCCGAAGUUUCCCUCAGGAUAGCAGAAGCUCGUAUCAGUUUUAUGAGGUAAAGCGAAUGAUUAGAGGUUCCGGGGUCGAAAUGACCUUGACCUAUUCUCAAACUUUAAAUAUGUAAGAAGUCCUUGUUACUUAAUUGAACGUGGACAUUUGAAUGAAGAGCUUUUAGUGGGCCAUUUUUGGUAAGCAGAACUGGCGAUGCGGGAUGAACCGAACGUAGAGUUAAGGUGCCGGAAUACACGCUCAUCAGACACCACAAAAGGUGUUAGUUCAUCUAGACAGCCGGACGGUGGCCAUGGAAGUCGGAAUCCGCUAAGGAGUGUGUAACAACUCACCGGCCGAAUGAACUAGCCCUGAAAAUGGAUGGCGCUCAAGCGUGUUACCUAUACUCUACCGUCAGGGUUGAUAUGAUGCCCUGACGAGUAGGCAGGCGUGGAGGUCAGUGACGAAGCCUAGACCGUAAGGUCGGGUCGAACGGCCUCUAGUGCAGAUCUUGGUGGUAGUAGCAAAUAUUCAAAUGAGAACUUUGAAGACUGAAGUGGGGAAAGGUUCCACGUCAACAGCAGUUGGACGUGGGUUAGUCGAUCCUAAGAGAUGGGGAAGCUCCGUUUCAAAGGCCUGAUUUUAUGCAGGCCACCAUCGAAAGGGAAUCCGGUUAAGAUUCCGGAACCUGGAUAUGGAUUCUUCACGGUAACGUAACUGAAUGUGGAGACGUCGGCGCGAGCCCUGGGAGGAGUUAUCUUUUCUUCUUAACAGCUUAUCACCCCGGAAUUGGUUUAUCCGGAGAUGGGGUCUUAUGGCUGGAAGAGGCCAGCACCUUUGCUGGCUCCGGUGCGCUUGUGACGGCCCGUGAAAAUCCACAGGAAGGAAUAGUUUUCAUGCCAGGUCGUACUGAUAACCGCAGCAGGUCUCCAAGGUGAACAGCCUCUAGUUGAUAGAAUAAUGUAGAUAAGGGAAGUCGGCAAAAUAGAUCCGUAACUUCGGGAUAAGGAUUGGCUCUAAGGGUCGGXXXXXXXXXXXXXXXXXXXXXXXXXXXXXXXXXXXXXXXXXXXXXXXXXXXAAAAAAAAAAAAAAAAAAAAAAAAAAAAAAAAAAAAAAAAAAAAAAAAAAAAAAAAAAAAAAAAAAAAAAAAAAAAAAAAAAAAAAAAACGAUCAACUUAGAACUGGUACGGACAAGGGGAAUCUGACUGUCUAAUUAAAACAUAGCAUUGCGAUGGUCAGAAAGUGAUGUUGACGCAAUGUGAUUUCUGCCCAGUGCUCUGAAUGUCAAAGUGAAGAAAUUCAACCAAGCGCGGGUAAACGGCGGGAGUAACUAUGACUCUCUUAAGGUAGCCAAAUGCCUCGUCAUCUAAUUAGUGACGCGCAUGAAUGGAUUAACGAGAUUCCCACUGUCCCUAUCUACUAUCUAGCGAAACCACAGCCAAGGGAACGGGCUUGGCAGAAUCAGCGGGGAAAGAAGACCCUGUUGAGCUUGACUCUAGUUUGACAUUGUGAAGAGACAUAGAGGGUGUAGAAUAAGUGGGAGCUUCGGCGCCAGUGAAAUACCACUACCUUUAUAGUUUCUUUACUUAUUCAAUGAAGCGGAGCUGGAAUUCAUUUUCCACGUUCUAGCAUUCAAGGUCCCAUUCGGGGCUGAUCCGGGUUGAAGACAUUGUCAGGUGGGGAGUUUGGCUGGGGCGGCACAUCUGUUAAACGAUAACGCAGAUGUCCUAAGGGGGGCUCAUGGAGAACAGAAAUCUCCAGUAGAACAAAAGGGUAAAAGCCCCCUUGAUUUUGAUUUUCAGUGUGAAUACAAACCAUGAAAGUGUGGCCUAUCGAUCCUUUAGUCCCUCGGAAUUUGAGGCUAGAGGUGCCAGAAAAGUUACCACAGGGAUAACUGGCUUGUGGCAGUCAAGCGUUCAUAGCGACAUUGCUUUUUGAUUCUUCGAUGUCGGCUCUUCCUAUCAUACCGAAGCAGAAUUCGGUAAGCGUUGGAUUGUUCACCCACUAAUAGGGAACGUGAGCUGGGUUUAGACCGUCGUGAGACAGGUUAGUUUUACCCUACUGAUGAAUGUUACCGCAAUAGUAAUUGAACUUAGUACGAGAGGAACAGUUCAUUCGGAUAAUUGGUUUUUGCGGCUGUCUGAUCAGGCAUUGCCGCGAAGCUACCAUCCGCUGGAUUAUGGCUGAACGCCUCUAAGUCAGAAUCCAUGCUAGAACGCGGUGAUUUCUUUGCUCCACACAAUAUAGAUGGAUACGAAUAAGGCGUCCUUGUGGCGUCGCUGAACCAUAGCAGGCUAGCAACGGUGCACUUGGCGGAAAGGCCUUGGGUGCUUGCUGGCGAAUUGCAAUGUCAUUUUGCGUGGGGAUAAAUCAUUUGUAUACGACUUAGAUGUACAACGGGGUAUUGUAAGCAGUAGAGUAGCCUUGUUGUUACGAUCUGCUGAGAUUAAGCCUUUGUUGUCUGAUUUGU</t>
  </si>
  <si>
    <t>5APO</t>
  </si>
  <si>
    <t>GUUUGACCUCAAAUCAGGUAGGAGUACCCGCUGAACUUAAGCAUAUCAAUAAGCGGAGGAAAAGAAACCAACCGGGAUUGCCUUAGUAACGGCGAGUGAAGCGGCAAAAGCUCAAAUUUGAAAUCUGGUACCUUCGGUGCCCGAGUUGUAAUUUGGAGAGGGCAACUUUGGGGCCGUUCCUUGUCUAUGUUCCUUGGAACAGGACGUCAUAGAGGGUGAGAAUCCCGUGUGGCGAGGAGUGCGGUUCUUUGUAAAGUGCCUUCGAAGAGUCGAGUUGUUUGGGAAUGCAGCUCUAAGUGGGUGGUAAAUUCCAUCUAAAGCUAAAUAUUGGCGAGAGACCGAUAGCGAACAAGUACAGUGAUGGAAAGAUGAAAAGAACUUUGAAAAGAGAGUGAAAAAGUACGUGAAAUUGUUGAAAGGGAAGGGCAUUUGAUCAGACAUGGUGUUUUGUGCCCUCUGCUCCUUGUGGGUAGGGGAAUCUCGCAUUUCACUGGGCCAGCAUCAGUUUUGGUGGCAGGAUAAAUCCAUAGGAAUGUAGCUUGCCUCGGUAAGUAUUAUAGCCUGUGGGAAUACUGCCAGCUGGGACUGAGGACUGCGACGUAAGUCAAGGAUGCUGGCAUAAUGGUUAUAUGCCGCCCGUCUUGAAACACGGACCAAGGAGUCUAACGUCUAUGCGAGUGUUUGGGUGUAAAACCCAUACGCGUAAUGAAAGUGAACGUAGGUUGGGGCCUCGCAAGAGGUGCACAAUCGACCGAUCCUGAUGUCUUCGGAUGGAUUUGAGUAAGAGCAUAGCUGUUGGGACCCGAAAGAUGGUGAACUAUGCCUGAAUAGGGUGAAGCCAGAGGAAACUCUGGUGGAGGCUCGUAGCGGUUCUGACGUGCAAAUCGAUCGUCGAAUUUGGGUAUAGGGGCGAAAGACUAAUCGAACCAUCUAGUAGCUGGUUCCUGCCGAAGUUUCCCUCAGGAUAGCAGAAGCUCGUAUCAGUUUUAUGAGGUAAAGCGAAUGAUUAGAGGUUCCGGGGUCGAAAUGACCUUGACCUAUUCUCAAACUUUAAAUAUGUAAGAAGUCCUUGUUACUUAAUUGAACGUGGACAUUUGAAUGAAGAGCUUUUAGUGGGCCAUUUUUGGUAAGCAGAACUGGCGAUGCGGGAUGAACCGAACGUAGAGUUAAGGUGCCGGAAUACACGCUCAUCAGACACCACAAAAGGUGUUAGUUCAUCUAGACAGCCGGACGGUGGCCAUGGAAGUCGGAAUCCGCUAAGGAGUGUGUAACAACUCACCGGCCGAAUGAACUAGCCCUGAAAAUGGAUGGCGCUCAAGCGUGUUACCUAUACUCUACCGUCAGGGUUGAUAUGAUGCCCUGACGAGUAGGCAGGCGUGGAGGUCAGUGACGAAGCCUAGACCGUAAGGUCGGGUCGAACGGCCUCUAGUGCAGAUCUUGGUGGUAGUAGCAAAUAUUCAAAUGAGAACUUUGAAGACUGAAGUGGGGAAAGGUUCCACGUCAACAGCAGUUGGACGUGGGUUAGUCGAUCCUAAGAGAUGGGGAAGCUCCGUUUCAAAGGCCUGAUUUUAUGCAGGCCACCAUCGAAAGGGAAUCCGGUUAAGAUUCCGGAACCUGGAUAUGGAUUCUUCACGGUAACGUAACUGAAUGUGGAGACGUCGGCGCGAGCCCUGGGAGGAGUUAUCUUUUCUUCUUAACAGCUUAUCACCCCGGAAUUGGUUUAUCCGGAGAUGGGGUCUUAUGGCUGGAAGAGGCCAGCACCUUUGCUGGCUCCGGUGCGCUUGUGACGGCCCGUGAAAAUCCACAGGAAGGAAUAGUUUUCAUGCCAGGUCGUACUGAUAACCGCAGCAGGUCUCCAAGGUGAACAGCCUCUAGUUGAUAGAAUAAUGUAGAUAAGGGAAGUCGGCAAAAUAGAUCCGUAACUUCGGGAUAAGGAUUGGCUCUAAGGGUCGGXXXXXXXXXXXXXXXXXXXXXXXXXXXXXXXXXXXXXXXXXXXXXXXXXXXXAAAAAAAAAAAAAAAAAAAAAAAAAAAAAAAAAAAAAAAAAAAAAAAAAAAAAAAAAAAAAAAAAAAAAAAAAAAAAAAAAAAAAAAACGAUCAACUUAGAACUGGUACGGACAAGGGGAAUCUGACUGUCUAAUUAAAACAUAGCAUUGCGAUGGUCAGAAAGUGAUGUUGACGCAAUGUGAUUUCUGCCCAGUGCUCUGAAUGUCAAAGUGAAGAAAUUCAACCAAGCGCGGGUAAACGGCGGGAGUAACUAUGACUCUCUUAAGGUAGCCAAAUGCCUCGUCAUCUAAUUAGUGACGCGCAUGAAUGGAUUAACGAGAUUCCCACUGUCCCUAUCUACUAUCUAGCGAAACCACAGCCAAGGGAACGGGCUUGGCAGAAUCAGCGGGGAAAGAAGACCCUGUUGAGCUUGACUCUAGUUUGACAUUGUGAAGAGACAUAGAGGGUGUAGAAUAAGUGGGAGCUUCGGCGCCAGUGAAAUACCACUACCUUUAUAGUUUCUUUACUUAUUCAAUGAAGCGGAGCUGGAAUUCAUUUUCCACGUUCUAGCAUUCAAGGUCCCAUUCGGGGCUGAUCCGGGUUGAAGACAUUGUCAGGUGGGGAGUUUGGCUGGGGCGGCACAUCUGUUAAACGAUAACGCAGAUGUCCUAAGGGGGGCUCAUGGAGAACAGAAAUCUCCAGUAGAACAAAAGGGUAAAAGCCCCCUUGAUUUUGAUUUUCAGUGUGAAUACAAACCAUGAAAGUGUGGCCUAUCGAUCCUUUAGUCCCUCGGAAUUUGAGGCUAGAGGUGCCAGAAAAGUUACCACAGGGAUAACUGGCUUGUGGCAGUCAAGCGUUCAUAGCGACAUUGCUUUUUGAUUCUUCGAUGUCGGCUCUUCCUAUCAUACCGAAGCAGAAUUCGGUAAGCGUUGGAUUGUUCACCCACUAAUAGGGAACGUGAGCUGGGUUUAGACCGUCGUGAGACAGGUUAGUUUUACCCUACUGAUGAAUGUUACCGCAAUAGUAAUUGAACUUAGUACGAGAGGAACAGUUCAUUCGGAUAAUUGGUUUUUGCGGCUGUCUGAUCAGGCAUUGCCGCGAAGCUACCAUCCGCUGGAUUAUGGCUGAACGCCUCUAAGUCAGAAUCCAUGCUAGAACGCGGUGAUUUCUUUGCUCCACACAAUAUAGAUGGAUACGAAUAAGGCGUCCUUGUGGCGUCGCUGAACCAUAGCAGGCUAGCAACGGUGCACUUGGCGGAAAGGCCUUGGGUGCUUGCUGGCGAAUUGCAAUGUCAUUUUGCGUGGGGAUAAAUCAUUUGUAUACGACUUAGAUGUACAACGGGGUAUUGUAAGCAGUAGAGUAGCCUUGUUGUUACGAUCUGCUGAGAUUAAGCCUUUGUUGUCUGAUUUGU</t>
  </si>
  <si>
    <t>5APP</t>
  </si>
  <si>
    <t>MKQIEDKIEEILSKIYHIENEIARIKKLIQNVDVRSTENAARSRANEQKIAENKKAIENKADKADVEKNRADIAANSRAIATFRSSSQNIAALTTKMKQIEDKIEEILSKIYHIENEIARIKKLIKLHHHHHH</t>
  </si>
  <si>
    <t>5APQ</t>
  </si>
  <si>
    <t>MKHHHHHHPMSDYDIPTTENLYFQGHMKQLEDKVEELLSKVYHLENEVARLKKLIENKADMKQLEDKVEELLSKVYHLENEVARLKKLVGER</t>
  </si>
  <si>
    <t>5APR</t>
  </si>
  <si>
    <t>5APS</t>
  </si>
  <si>
    <t>MKHHHHHHPMSDYDIPTTENLYFQGHMKQLEDKVEELLSKVYHLENEVARLKKLIENKKADMKQLEDKVEELLSKVYHLENEVARLKKLVGER</t>
  </si>
  <si>
    <t>5APT</t>
  </si>
  <si>
    <t>MKHHHHHHPMSDYDIPTTENLYFQGHMKQLEDKVEELLSKVYHLENEVARLKKLIENKADKADMKQLEDKVEELLSKVYHLENEVARLKKLVGER</t>
  </si>
  <si>
    <t>5APU</t>
  </si>
  <si>
    <t>MKHHHHHHPMSDYDIPTTENLYFQGHMKQLEDKVEELLSKVYHLENEVARLKKLIANKEDKADMKQLEDKVEELLSKVYHLENEVARLKKLVGER</t>
  </si>
  <si>
    <t>5APV</t>
  </si>
  <si>
    <t>5APW</t>
  </si>
  <si>
    <t>MKHHHHHHPMSDYDIPTTENLYFQGHMKQLEDKVEELLSKVYHLENEVARLKKLMATKDDMKQLEDKVEELLSKVYHLENEVARLKKLVGER</t>
  </si>
  <si>
    <t>5APX</t>
  </si>
  <si>
    <t>MKHHHHHHPMSDYDIPTTENLYFQGHMKQLEDKVEELLSKVYHLENEVARLKKLMATKDDIANMKQLEDKVEELLSKVYHLENEVARLKKLVGER</t>
  </si>
  <si>
    <t>5APY</t>
  </si>
  <si>
    <t>5APZ</t>
  </si>
  <si>
    <t>MKQLEMKVEELLSKVYHLENEVARLKKLITLMQANMATKDDLARMATKDDIANMATKDDIANMATKDDIAKLDVKIENLNTKMKQLEWKVEELLSKVYHLENEVARLKKLVGSGHHHHHH</t>
  </si>
  <si>
    <t>5AQ0</t>
  </si>
  <si>
    <t>SGVKGFVKDSITGSGLENATISVAGINHNITTGRFGDFYRLLVPGTYNLTVVLTGYMPLTVTNVVVKEGPATEVDFSLRPHH</t>
  </si>
  <si>
    <t>5AQ1</t>
  </si>
  <si>
    <t>MGHHHHHHENLYFQGHMASGSDAVSPELRSRALTIVVLGASGDLAKKKTFPALFQLYCNGMLPRDVNILGYARSTMEDVEKWKKDTLAGFFTRLDERGCHVGNFLRRISYMTGSYDRDEDFARLNERILRMEEAFQGPEKGGNRLFYLALPPSVFVGVCRGLSKGAMQKPELGWVRLIVEKPFGRDTETSEQLSNQLKPLFNERQVFRIDHYLGKEMVQNIIVTRFANRVFSALWNSNSIACVQITFKEKIGTAGRGGYFDSIGIIRDVIQNHLTQILSLLTMEKPRSLSAEDIRDEKVQVLRQVVPANPAECVLGQYTASADGSTPGYLDDPSVPKGSHCPTFAVLRLHVNNDRWHGVPFIIRAGKALEERLLDIRIQFKDEIRPFGESTQRNELVIRAQPSEAMYLKLTAKTPGLLNDTHQTELDLTYERRYDVTLPDAYESLIHEALLGNSTNFVRVDELDAAWRIYTPLLHAIDRGEVKVLPYAAGSCGPEEAQEFIRISGYKTT</t>
  </si>
  <si>
    <t>5AQ5</t>
  </si>
  <si>
    <t>MGSSHHHHHHSSGLVPRGSHMASMTSSQQMGRGSETTATTGIGVNFIGDSATECSFGIENTAGGSAVFHNYTRGASNSVTKNNQLLGGYGSRPWLGSTYTEHSNAALHFLGAGDTSATNHGGWIRLLVTPKGKTISDRVPAFRLSDNGDLWLVPDGAMHSDLGLVRSIETLNAAVPRFNAPSIQDGRGLKIVAPQAPEIDLIAPRGSGASAPAIRAMWCDGSLADTTRYIGATQPGSTFYIGASGHDGEKFDSMRGSVAIKSAGGWGPTSTPTQVVLETCESGSISRLPRWGVDHNGTLMPMADNRYNLGWGSGRVKQVYAVNGTINT</t>
  </si>
  <si>
    <t>5AQ6</t>
  </si>
  <si>
    <t>HGHHSHGKPLTEVEQKAANGVFDDANVQNRKLSDWDGVWQSVYPLLQSGKLDPVFQKKADADKTKTFAEIKDYYHKGYATDIEMIGIEDGIVEFHRNNETTSCKYDYDGYKILTYKSGKKGVRYLFECKDPESKAPKYIQFSDHIIAPRKSSHFHIFMGNDSQQSLLNEMENWPTYYPYQLSSEEVVEEMMSH</t>
  </si>
  <si>
    <t>5AQ7</t>
  </si>
  <si>
    <t>MRGSHHHHHHGSDLGKKLLEAARAGQDDEVRILLANGADVNTADETGFTPLHLAAWEGHLGIVEVLLKNGADVNANDERGHTPLHLAAYTGHLEIVEVLLKNGAGVNATDVIGTAPLHLAAMWGYKEIVEVLLKAGADVDAQDKFGKRPLWLAADQGHAEIAAKLVAARLKARVGYIELDLNSGKILESVRSEERFPMMSTFKVLLAGAILSRIDAGQEQLGRRIHYSQNDLVEYSPVTEKHLTDGMTVRELASAAITMSDNTAANLLLTTIGGPKGLTAFLHNMGDHVTRLDRWEPELNEAIPNDERDTTTPVAMATTLRKLLTGELLTPASRQQLMDWMEADKVAGPLLRSVLPAGWFIADKSGAGERGSRGIVAALGPDGKPSRIVVIYTTGSQATMDILNEAIAMLGRAMIEKW</t>
  </si>
  <si>
    <t>5AQ8</t>
  </si>
  <si>
    <t>MRGSHHHHHHGSDLGRKLLEAARAGQDDEVRILMANGADVNAADNTGTTPLHLAAYSGHLEIVEVLLKHGADVDASDVFGYTPLHLAAYWGHLEIVEVLLKNGADVNAMDSDGMTPLHLAAKWGYLEIVEVLLKHGADVNAQDKFGKTPFDLAIDNGNEDAAGVLLTAAKVKDAADQLGARVGYIELDLNSGKILASFRSEERFPMMSTFKVLLAGAILSRIDAGQEQLGRRIHYSQNDLVEYSPVTEKHLTDGMTVRELASAAITMSDNTAANLLLTTIGGPKGLTAFLHNMGDHVTRLDRWEPELNEAIPNDERDTTTPVAMATTLRKLLTGELLTPASRQQLMDWMEADKVAGPLLRSVLPAGWFIADKSGAGERGSRGIVAALGPDGKPSRIVVIYTTGSQATMDELNRQIAEIGASLIKGW</t>
  </si>
  <si>
    <t>5AQ9</t>
  </si>
  <si>
    <t>MRGSHHHHHHGSDLGRKLLEAARAGQDDEVRILMANGADVNAADNTGTTPLHLAAYSGHLEIVEVLLKHGADVDASDVFGYTPLHLAAYWGHLEIVEVLLKNGADVNAMDSDGMTPLHLAAKWGYLEIVEVLLKHGADVNAQDKFGKTPFDLADDNGNDDVGTLLQVAAAADQLGARVGYIELDLNSGKILESFRSEERFPMMSTFKVLLAGAILSRIDAGQEQLGRRIHYSQNDLVEYSPVTEKHLTDGMTVRELASAAITMSDNTAANLLLTTIGGPKGLTAFLHNMGDHVTRLDRWEPELNEAIPNDERDTTTPVAMATTLRKLLTGELLTPASRQQLMDWMEADKVAGPLLRSVLPAGWFIADKSGAGERGSRGIVAALGPDGKPSRIVVIYTTGSQATMDELNRQIAEIGASLIKNW</t>
  </si>
  <si>
    <t>5AQA</t>
  </si>
  <si>
    <t>MRGSHHHHHHGSDLGRKLLEAARAGQDDEVRILMANGADVNAADNTGTTPLHLAAYSGHLEIVEVLLKHGADVDASDVFGYTPLHLAAYWGHLEIVEVLLKNGADVNAMDSDGMTPLHLAAKWGYKEIVEVLLKAGADVDAQDKFGKRPLWLAADQGHAEIAAKLVAARLKARVGYIELDLNSGKILESVRSEERFPMMSTFKVLLAGAILSRIDAGQEQLGRRIHYSQNDLVEYSPVTEKHLTDGMTVRELASAAITMSDNTAANLLLTTIGGPKGLTAFLHNMGDHVTRLDRWEPELNEAIPNDERDTTTPVAMATTLRKLLTGELLTPASRQQLMDWMEADKVAGPLLRSVLPAGWFIADKSGAGERGSRGIVAALGPDGKPSRIVVIYTTGSQATMDILNEAIAMLGRAMIEKW</t>
  </si>
  <si>
    <t>5AQB</t>
  </si>
  <si>
    <t>MRGSHHHHHHGSDLGKKLLEAARAGQDDECRILMANGADVNALDEVGWTPLHLAAWGHLEIVECLLKNGADVNAADIDGYTPLHLAAFSGHLEIVEVLLKYGADVNADDQAGFTPLHLAAIFGHLEIVEVLLKNGADVNAQDKFGKTPRDLAIDNGNEDIAEVLGKAATLVKVKDAADQLGARVGYIELDLNSGKILESFRSEERFPMMSTFKVLLAGAILSRIDAGQEQLGRRIHYSQNDLVEYSPVTEKHLTDGMTVRELASAAITMSDNTAANLLLTTIGGPKGLTAFLHNMGDHVTRLDRWEPELNEAIPNDERDTTTPVAMATTLRKLLTGELLTPASRQQLMDWMEADKVAGPLLRSVLPAGWFIADKSGAGERGSRGIVAALGPDGKPSRIVVIYTTGSQATMDELNRQIAEIGASLIKGW</t>
  </si>
  <si>
    <t>5AQC</t>
  </si>
  <si>
    <t>MAVLAESELGSEAQRERRKRILDATMAIASKGGYEAVQMRAVADRADVAVGTLYRYFPSKVHLLVSALGREFSRIDAKTDRSAVAGATPFQRLNFMVGKLNRAMQRNPLLTEAMTRAYVFADASAASEVDQVEKLIDSMFARAMANGEPTEDQYHIARVISDVWLSNLLAWLTRRASATDVSKRLDLAVRLLIGDQDSAHHHHHH</t>
  </si>
  <si>
    <t>5AQD</t>
  </si>
  <si>
    <t>MKSVVTTVIAAADAAGRFPSSSDLESVQGSIQRSAARLEAAEKLAGNIDAVAQEAYNACIQKYPYLNNSGEANSTDTFKAKCLRDVKHYMRLIQYSLVVGGTGPLDEWGIAGQREVYRALGLPTAPYVEALSFARNRGCAPRDMSAQALTEYNALLDYAINSLS</t>
  </si>
  <si>
    <t>5AQE</t>
  </si>
  <si>
    <t>5AQF</t>
  </si>
  <si>
    <t>GPLGSMSKGPAVGIDLGTTYSCVGVFQHGKVEIIANDQGNRTTPSYVAFTDTERLIGDAAKNQVAMNPTNTVFDAKRLIGRRFDDAVVQSDMKHWPFMVVNDAGRPKVQVEYKGETKSFYPEEVSSMVLTKMKEIAEAYLGKTVTNAVVTVPAYFNDSQRQATKDAGTIAGLNVLRIINEPTAAAIAYGLDKKVGAERNVLIFDLGGGTFDVSILTIEDGIFEVKSTAGDTHLGGEDFDNRMVNHFIAEFKRKHKKDISENKRAVRRLRTACERAKRTLSSSTQASIEIDSLYEGIDFYTSITRARFEELNADLFRGTLDPVEKALRDAKLDKSQIHDIVLVGGSTRIPKIQKLLQDFFNGKELNKSINPDEAVAYGAAVQAAILS</t>
  </si>
  <si>
    <t>5AQG</t>
  </si>
  <si>
    <t>5AQH</t>
  </si>
  <si>
    <t>5AQI</t>
  </si>
  <si>
    <t>5AQJ</t>
  </si>
  <si>
    <t>5AQK</t>
  </si>
  <si>
    <t>5AQL</t>
  </si>
  <si>
    <t>GPLGSMSKGPAVGIDLGTTYSCVGVFQHGKVEIIANDQGNRTTPSYVAFTDTERLIGDAAKNQVAMNPTNTVFDAKRLIGRRFDDAVVQSDMKHWPFMVVNDAGRPKVQVEYKGETKSFYPEEVSSMVLTKMKEIAEAYLGKTVTNAVVTVPAYFNDSQRQATKDAGTIAGLNVLRIINEPTAAAIAYGLDKKVGAERNVLIFDLGGGTFDVSILTIEDGIFEVKSTAGDTHLGGEDFDNRMVNHFIAEFKRKHKKDISENKRAVRRLRTACERAKRTLWSSTQASIEIDSLYEGIDFYTSITRARFEELNADLFRGTLDPVEKALRDAKLDKSQIHDIVLVGGSTRIPKIQKLLQDFFNGKELNKSINPDEAVAYGAAVQAAILS</t>
  </si>
  <si>
    <t>5AQM</t>
  </si>
  <si>
    <t>GPLGSMSKGPAVGIDLGTTYSCVGVFQHGKVEIIANDQGNRTTPSYVAFTDTERLIGDAAKNQVAMNPTNTVFDAKRLIGRRFDDAVVQSDMKHWPFMVVNDAGRPKVQVEYKGETKSFYPEEVSSMVLTKMKEIAEAYLGKTVTNAVVTVPAYFNDSQRQATKDAGTIAGLNVLRIINEPTAAAIAYGLDKKVGAERNVLIFDLGGGTFDVSILTIEDGIFEVKSTAGDTHLGGEDFDNRMVNHFIAEFKRKHKKDISENKRAVRRLRTACERAKRTLFSSTQASIEIDSLYEGIDFYTSITRARFEELNADLFRGTLDPVEKALRDAKLDKSQIHDIVLVGGSTRIPKIQKLLQDFFNGKELNKSINPDEAVAYGAAVQAAILS</t>
  </si>
  <si>
    <t>5AQN</t>
  </si>
  <si>
    <t>5AQO</t>
  </si>
  <si>
    <t>5AQP</t>
  </si>
  <si>
    <t>5AQQ</t>
  </si>
  <si>
    <t>5AQR</t>
  </si>
  <si>
    <t>5AQS</t>
  </si>
  <si>
    <t>5AQT</t>
  </si>
  <si>
    <t>5AQU</t>
  </si>
  <si>
    <t>5AQV</t>
  </si>
  <si>
    <t>5AQW</t>
  </si>
  <si>
    <t>GPLGSMAKAAAIGIDLGTTYSCVGVFQHGKVEIIANDQGNRTTPSYVAFTDTERLIGDAAKNQVALNPQNTVFDAKRLIGRKFGDPVVQSDMKHWPFQVINDGDKPKVQVSYKGETKAFYPEEISSMVLTKMKEIAEAYLGYPVTNAVITVPAYFNDSQRQATKDAGVIAGLNVLRIINEPTAAAIAYGLDRTGKGERNVLIFDLGGGTFDVSILTIDDGIFEVKATAGDTHLGGEDFDNRLVNHFVEEFKRKHKKDISQNKRAVRRLRTACERAKRTLSSSTQASLEIDSLFEGIDFYTSITRARFEELCSDLFRSTLEPVEKALRDAKLDKAQIHDLVLVGGSTRIPKVQKLLQDFFNGRDLNKSINPDEAVAYGAAVQAAILIKSTRAAAS</t>
  </si>
  <si>
    <t>5AQX</t>
  </si>
  <si>
    <t>5AQY</t>
  </si>
  <si>
    <t>5AQZ</t>
  </si>
  <si>
    <t>5AR0</t>
  </si>
  <si>
    <t>5AR1</t>
  </si>
  <si>
    <t>MSSHHHHHHSSAMASTAENLYFQGGITFTVMIVGQSGSGRSTFINTLCGQQVVDTSTTILLPTDTSTEIDLQLREETVELEDDEGVKIQLNIIDTPGFGDSLDNSPSFEIISDYIRHQYDEILLEESRVRRNPRFKDGRVHCCLYLINPTGHGLKEIDVEFIRQLGSLVNIIPVISKSDSLTRDELKLNKKLIMEDIDRWNLPIYNFPFDEDEISDEDYETNMYLRTLLPFAIIGSNEVYEMGGDVGTIRGRKYPWGILDVEDSSISDFVILRNALLISHLHDLKNYTHEILYERYRTEALSG</t>
  </si>
  <si>
    <t>5AR2</t>
  </si>
  <si>
    <t>MDYKDDDDKENLYFQGMNGEAICSALPTIPYHKLADLRYLSRGASGTVSSARHADWRVQVAVKHLHIHTPLLDSERKDVLREAEILHKARFSYILPILGICNEPEFLGIVTEYMPNGSLNELLHRKTEYPDVAWPLRFRILHEIALGVNYLHNMTPPLLHHDLKTQNILLDNEFHVKIADFGLSKWRMMSLSQSRSSKSAPEGGTIIYMPPENYEPGQKSRASIKHDIYSYAVITWEVLSRKQPFEDVTNPLQIMYSVSQGHRPVINEESLPYDIPHRARMISLIESGWAQNPDERPSFLKCLIELEPVLRTFEEITFLEAVIQLK</t>
  </si>
  <si>
    <t>5AR3</t>
  </si>
  <si>
    <t>5AR4</t>
  </si>
  <si>
    <t>5AR5</t>
  </si>
  <si>
    <t>5AR6</t>
  </si>
  <si>
    <t>AAMQDRMYQRFLRQHVDPDATGGNDAYCNLMMQRRKMTSHYCKRFNTFIHEDIWNIRSICSTSNIQCKNGQMNCHEGVVKVTDCRETGSSRAPNCRYRAMASTRRVVIACEGNPEVPVHFDK</t>
  </si>
  <si>
    <t>5AR7</t>
  </si>
  <si>
    <t>5AR8</t>
  </si>
  <si>
    <t>5ARA</t>
  </si>
  <si>
    <t>5ARB</t>
  </si>
  <si>
    <t>AQSVPWGISRVQAPAAHNRGLTGSGVKVAVLDTGISTHPDLNIRGGASFVPGEPSTQDGNGHGTHVAGTIAALNNSIGVLGVAPSAELYAVKVLGASGSGSVSSIAQGLEWAGNNGMHVANLSLGSPSPSATLEQAVNSATSRGVLVVAASGNSGAGSISYPARYANAMAVGATDQNNNRASFSQYGAGLDIVAPGVNVQSTYPGSTYASCNGTSMATPHVAGAAALVKQKNPSWSNVQIRNHLKNTATSLGSTNLYGSGLVNAEAATR</t>
  </si>
  <si>
    <t>5ARC</t>
  </si>
  <si>
    <t>5ARD</t>
  </si>
  <si>
    <t>5ARE</t>
  </si>
  <si>
    <t>5ARF</t>
  </si>
  <si>
    <t>GRAEGLGGLERFCSPGKGRGLRALQPFQVGDLLFSCPAYAYVLTVNERGNHCEYCFTRKEGLSKCGRCKQAFYCNVECQKEDWPMHKLECSPMVVFGENWNPSETVRLTARILAKQKIHPERTPSEKLLAVKEFESHLDKLDNEKKDLIQSDIAALHHFYSKHLGFPDNDSLVVLFAQVNCNGFTIEDEELSHLGSAIFPDVALMNHSCCPNVIVTYKGTLAEVRAVQEIKPGEEVFTSYIDLLYPTEDRNDRLRDSYFFTCECQECTTKDKDKAKVEIRKLSDPPKAEAIRDMVRYARNVIEEFRRAKHYKSPSELLEICELSQEKMSSVFEDSNVYMLHMMYQAMGVCLYMQDWEGALQYGQKIIKPYSKHYPLYSLNVASMWLKLGRLYMGLEHKAAGEKALKKAIAIMEVAHGKDHPYISEIKQEIESH</t>
  </si>
  <si>
    <t>5ARG</t>
  </si>
  <si>
    <t>5ARH</t>
  </si>
  <si>
    <t>5ARI</t>
  </si>
  <si>
    <t>5ARJ</t>
  </si>
  <si>
    <t>MAHHHHHHVDDDDKMQDRMYQRFLRQHVDPDATGGNDAYCNLMMQRRKMTSHYCKRFNTFIHEDIWNIRSICSTSNIQCKNGQMNCHEGVVKVTACRETGSSRAPNCRYRAMASTRRVVIACEGNPEVPVHFDK</t>
  </si>
  <si>
    <t>5ARK</t>
  </si>
  <si>
    <t>MAHHHHHHVDDDDKMQDRMYQRFLRQHVDPDATGGNDAYCNLMMQRRKMTSHYCKRFNTFIHEDIWNIRSICSTSNIQCKNGQMNCHEGVVKVTDCRETGSSRAPNCRYRAMASTRRVVIACEGNPEVPVHFDK</t>
  </si>
  <si>
    <t>5ARL</t>
  </si>
  <si>
    <t>5ARM</t>
  </si>
  <si>
    <t>MHVEAMISKHPQARGQTDRSLVQCVEMCFDCAQTCAACADACLGEDKVADLRHCIRLNLDCAEICVAAGSIASRAAGTEESILRTMLQTCAEMCRMCEEECRRHAGNHEHCRICADVCKECETACRSATGLTH</t>
  </si>
  <si>
    <t>5ARN</t>
  </si>
  <si>
    <t>5AT1</t>
  </si>
  <si>
    <t>5AUI</t>
  </si>
  <si>
    <t>5AUJ</t>
  </si>
  <si>
    <t>5AUK</t>
  </si>
  <si>
    <t>5AUL</t>
  </si>
  <si>
    <t>GSEDLPHHDEKTWNVGSSNRNKAENLLRGKRDGTFLVRESSKQGCYACSVVVDGEVKHCVINKTATGYGFAEPYNLYSSLKELVLHYQHTSLVQHNDSLNVTLAYPVYA</t>
  </si>
  <si>
    <t>5AUM</t>
  </si>
  <si>
    <t>MLVLQWVLVTALFQGVHCAVQLVESGGGLVQPKESLKISCAAFGVTFSNVAMYWVRQAPGKGLEWVARIRTKPNNYATYYADSVKGRFTISRDDSKSMVYLQMDNLKTEDTAMYYCTAEVATDWGQGVMVTVSSAETTAPSVYPLAPGTALKSNSMVTLGCLVKGYFPEPVTVTWNSGALSSGVHTFPAVLQSGLYTLTSSVTVPSSTWSSQAVTCNVAHPASSTKVDKKIIVPRECNPCGC</t>
  </si>
  <si>
    <t>5AUN</t>
  </si>
  <si>
    <t>5AUO</t>
  </si>
  <si>
    <t>5AUP</t>
  </si>
  <si>
    <t>5AUQ</t>
  </si>
  <si>
    <t>5AUR</t>
  </si>
  <si>
    <t>NEQLAKQKGCMACHDLKAGGGKKVGPAYADVAKKYAGRKDAVDYLAGKIKKGGSGVWGSVPMPPQNVTDAEAKQLAQWILSIK</t>
  </si>
  <si>
    <t>5AUS</t>
  </si>
  <si>
    <t>5AUT</t>
  </si>
  <si>
    <t>MTVFRQENVDDYYDTGEELGSGQFAVVKKCREKSTGLQYAAKFIKKRRTKSSRRGVSREDIEREVSILKEIQHPNVITLHEVYENKTDVILILELVAGGELFDFLAEKESLTEEEATEFLKQILNGVYYLHSLQIAHFDLKPENIMLLDRNVPKPRIKIIDFGLAHKIDFGNEFKNIFGTPEFVAPEIVNYEPLGLEADMWSIGVITYILLSGASPFLGDTKQETLANVSAVNYEFEDEYFSNTSALAKDFIRRLLVKDPKKRMTIQDSLQHPWIKPKDTQQALSLEHHHHHH</t>
  </si>
  <si>
    <t>5AUU</t>
  </si>
  <si>
    <t>5AUV</t>
  </si>
  <si>
    <t>5AUW</t>
  </si>
  <si>
    <t>5AUX</t>
  </si>
  <si>
    <t>5AUY</t>
  </si>
  <si>
    <t>5AUZ</t>
  </si>
  <si>
    <t>5AV0</t>
  </si>
  <si>
    <t>5AV1</t>
  </si>
  <si>
    <t>5AV2</t>
  </si>
  <si>
    <t>5AV3</t>
  </si>
  <si>
    <t>5AV4</t>
  </si>
  <si>
    <t>5AV5</t>
  </si>
  <si>
    <t>5AV6</t>
  </si>
  <si>
    <t>5AV7</t>
  </si>
  <si>
    <t>VPMDTISGPWGNNGGNFWSFRPVNKINQIVISYGGGGNNPIALTFSSTKADGSKDTITVGGGGPDSITGTEMVNIGTDEYLTGISGTFGIYLDNNVLRSITFTTNLKAHGPYGQKVGTPFSSANVVGNEIVGFLGRSGYYVDAIGTYNRHK</t>
  </si>
  <si>
    <t>5AV8</t>
  </si>
  <si>
    <t>5AV9</t>
  </si>
  <si>
    <t>5AVA</t>
  </si>
  <si>
    <t>MASSNLLSLALFLVLLTHANSASQTSFSFQRFNETNLILQRDATVSSKGQLRLTNVNDNGEPTLSSLGRAFYSAPIQIWDNTTGAVASFATSFTFNIDVPNNSGPADGLAFVLLPVGSQPKDKGGLLGLFNNYKYDSNAHTVAVEFDTLYNVHWDPKPRHIGIDVNSIKSIKTTTWDFVKGENAEVLITYDSSTKLLVASLVYPSLKTSFIVSDTVDLKSVLPEWVIVGFTATTGITKGNVETNDILSWSFASKLSDGTTSEALNLANFALNQIL</t>
  </si>
  <si>
    <t>5AVB</t>
  </si>
  <si>
    <t>5AVC</t>
  </si>
  <si>
    <t>5AVD</t>
  </si>
  <si>
    <t>5AVE</t>
  </si>
  <si>
    <t>GPLGSVRDEIRSMVSDSVDEIVDGVSKTTAEVINGRKSIAQYATSLIESNPEPDNVRTIISQPLIKNTFLLVGFGLEKDGSNINNDPSWNPGPTWDPRVRPWYKDAKNAGKLVITAPYADSASGEILVSVATPVKDSATGQFLGSIFYDVSLAELAELVNEVKLFDAGYVFIVSEDGTTIAHPKKEFNGKPMSEFLGESKINVDTHQVIINGKPYAVSFSDVEGEDWYVGVVIDEEIAYAALDELRRSTLIHHHHHH</t>
  </si>
  <si>
    <t>5AVF</t>
  </si>
  <si>
    <t>5AVG</t>
  </si>
  <si>
    <t>5AVH</t>
  </si>
  <si>
    <t>NYQPTPEDRFTFGLWTVGWQGRDPFGDATRRALDPVESVRRLAELGAHGVTFHDDDLIPFGSSDSEREEHVKRFRQALDDTGMKVPMATTNLFTHPVFKDGGFTANDRDVRRYALRKTIRNIDLAVELGAETYVAWGGREGAESGGAKDVRDALDRMKEAFDLLGEYVTSQGYDIRFAIEPKPNEPRGDILLPTVGHALAFIERLERPELYGVNPEVGHEQMAGLNFPHGIAQALWAGKLFHIDLNGQNGIKYDQDLRFGAGDLRAAFWLVDLLESAGYSGPRHFDFKPPRTEDFDGVWASAAGCMRNYLILKERAAAFRADPEVQEALRASRLDELARPTAADGLQALLDDRSAFEEFDVDAAAARGMAFERLDQLAMDHLLGAR</t>
  </si>
  <si>
    <t>5AVI</t>
  </si>
  <si>
    <t>5AVJ</t>
  </si>
  <si>
    <t>5AVK</t>
  </si>
  <si>
    <t>5AVL</t>
  </si>
  <si>
    <t>5AVM</t>
  </si>
  <si>
    <t>MRYEEAGVHIEAKAEALRRAREAIAATYTPEVLRGMGAFGGLYAASRLKALEEPVLVATTDGVGTKTLLALEAGDVSGLGFDLVNHSVNDLLAQGAEPLFFLDYLAASHLDEGVLAALLASLAEACRAHGIPLLGGETAEMPGVYREGAWDIAGTLVGVVERSRILGPERVREGDALLALPSSGPHTNGYSLIRKVVAGQDLSAPVPELGESLKEALLRPHRAYLKEFRLLWEAGVELHAAAHITGGGLPENLPRALPPGLGAEVRRGSWPIPPVFPYLQRLGGIPEEEMYRVFNMGLGMVLVLPQEAAEEALKLVEGFLVGRVVPGEGVRLV</t>
  </si>
  <si>
    <t>5AVN</t>
  </si>
  <si>
    <t>5AVO</t>
  </si>
  <si>
    <t>5AVP</t>
  </si>
  <si>
    <t>MNHKVHHHHHHIEGRHMEGLLARTSVTRREYDEWLNEAAALGRALRYPVRPEMVNDSAGIVFGEDQYDAFENGLWSREPYEAMVIFESLNEPAVDGLPAAGAPFAEYSGLCDKLMIVHPGKFCPPHYHQRKTESYEVVLGEMELFYSPKPVQVGEEEVLSFTGMHEGSPWPDGVALPIGREESYAALTSYRRLRVGDPKFVMHRKHLHAFRCPADSDVPLVVREVSTYSHEPTEEAADKAAPLPDWAGLHDNSFVAAAANSGRLRTAIQ</t>
  </si>
  <si>
    <t>5AVQ</t>
  </si>
  <si>
    <t>5AVR</t>
  </si>
  <si>
    <t>5AVS</t>
  </si>
  <si>
    <t>5AVT</t>
  </si>
  <si>
    <t>5AVU</t>
  </si>
  <si>
    <t>5AVV</t>
  </si>
  <si>
    <t>5AVW</t>
  </si>
  <si>
    <t>5AVX</t>
  </si>
  <si>
    <t>5AVY</t>
  </si>
  <si>
    <t>5AVZ</t>
  </si>
  <si>
    <t>5AW0</t>
  </si>
  <si>
    <t>5AW1</t>
  </si>
  <si>
    <t>5AW2</t>
  </si>
  <si>
    <t>5AW3</t>
  </si>
  <si>
    <t>5AW4</t>
  </si>
  <si>
    <t>5AW5</t>
  </si>
  <si>
    <t>5AW6</t>
  </si>
  <si>
    <t>5AW7</t>
  </si>
  <si>
    <t>5AW8</t>
  </si>
  <si>
    <t>5AW9</t>
  </si>
  <si>
    <t>5AWA</t>
  </si>
  <si>
    <t>5AWB</t>
  </si>
  <si>
    <t>5AWC</t>
  </si>
  <si>
    <t>5AWD</t>
  </si>
  <si>
    <t>5AWE</t>
  </si>
  <si>
    <t>MLVRDWMTKDPVVVAPDTPVLEAIRLLKEKGFRRLPVMEGGRLVGLVTDKDLKDAMPSKATTLSVWEMNYLLAKLTVREVMARPVVTVEADAPLEKAALLMEERKIGGLPVMEGERLVGIITVTDVLRAFIEVLGLKLGGLRITVDIPDVPGALAQMAQAVPPANIVSIATAAHLPGYQRLVMRVVGEDVEGVPKRLEAAGERVVDVRPG</t>
  </si>
  <si>
    <t>5AWF</t>
  </si>
  <si>
    <t>MSRNTEATDDVKTWTGGPLNYKEGFFTQLATDELAKGINEEVVRAISAKRNEPEWMLEFRLNAYRAWLEMEEPHWLKAHYDKLNYQDYSYYSAPSCGNCDDTCASEPGAVQQTGANAFLSKEVEAAFEQLGVPVREGKEVAVDAIFDSVSVATTYREKLAEQGIIFCSFGEAIHDHPELVRKYLGTVVPGNDNFFAALNAAVASDGTFIYVPKGVRCPMELSTYFRINAEKTGQFERTILVADEDSYVSYIEGCSAPVRDSYQLHAAVVEVIIHKNAEVKYSTVQNWFPGDNNTGGILNFVTKRALCEGENSKMSWTQSETGSAITWKYPSCILRGDNSIGEFYSVALTSGHQQADTGTKMIHIGKNTKSTIISKGISAGHSQNSYRGLVKIMPTATNARNFTQCDSMLIGANCGAHTFPYVECRNNSAQLEHEATTSRIGEDQLFYCLQRGISEEDAISMIVNGFCKDVFSELPLEFAVEAQKLLAISLEHSVG</t>
  </si>
  <si>
    <t>5AWG</t>
  </si>
  <si>
    <t>5AWH</t>
  </si>
  <si>
    <t>MGSSHHHHHHSSGLVPAGSHMQLVSNGFEVNLPDQVEVIVRDLPDPSKVKEERTRLMGYWFVHWFDGKLFHLRIKAGGPNVDGEHRAIRTAEHPWLLRARLDDALEEALPKYAAVKKRPFTFLAQKDELIDAAATAAGLSHRLLNSFKVIPRFALSPKIYEPVDGTTRVGVFVTIGMRYDIEASLRDLLEAGIDLRGMYVVRRKRQPGERGLLGRVRAISDDMVQLFEETDLASVNVNDAKLEGSKENFTRCLSALLGHNYKKLLNALDDQEAGYRTGPRFDDAVRRMGEFLAKKPIRLADNINAQVGDRIVFSNEGQARNVRLAPKVEYVFDRTGAKSAEYAWRGLSQFGPFDRPSFANRSPRILVVYPSSTQGKVENFLSAFRDGMGSNYSGFSKGFVDLMGLTKVEFVMCPVEVSSADRNGAHTKYNSAIEDKLAGAGEVHAGIVVLFEDHARLPDDRNPYIHTKSLLLTLGVPTQQVRMPTVLLEPKSLQYTLQNFSIATYAKLNGTPWTVNHDKAINDELVVGMGLAELSGSRTEKRQRFVGITTVFAGDGSYLLGNVSKECEYEGYSDAIRESMTGILRELKKRNNWRPGDTVRVVFHAHRPLKRVDVASIVFECTREIGSDQNIQMAFVTVSHDHPFVLIDRSERGLEAYKGSTARKGVFAPPRGAISRVGRLTRLLAVNSPQLIKRANTPLPTPLLVSLHPDSTFKDVDYLAEQALKFTSLSWRSTLPAATPVTIFYSERIAELLGRLKSIPNWSSANLNIKLKWSRWFL</t>
  </si>
  <si>
    <t>5AWI</t>
  </si>
  <si>
    <t>ADLEDNMETLNDNLKVIEKADNAAQVKDALTKMRAAALDAQKATPPKLEDKSPDSPEMKDFRHGFDILVGQIDDALKLANEGKVKEAQAAAEQLKTTCNACHQKYR</t>
  </si>
  <si>
    <t>5AWJ</t>
  </si>
  <si>
    <t>5AWK</t>
  </si>
  <si>
    <t>5AWL</t>
  </si>
  <si>
    <t>5AWM</t>
  </si>
  <si>
    <t>5AWN</t>
  </si>
  <si>
    <t>QVQLMQSGAQLRDPGDSLKISCKASGYNFIDYHIHWVRLAPGRGLEWMGWIDPVGGITKYAGQFQGRLSLTRDTSTNTLFLELSRLTAGDTAVYFCARSMRPVDHGIDYSGLFVFHFWGRGSDVLVSSASTKGPSVFPLAPSSKSTSGGTAALGCLVKDYFPEPVTVSWNSGALTSGVHTFPAVLQSSGLYSLSSVVTVPSSSLGTQTYICNVNHKPSNTKVDKKVEPKSCD</t>
  </si>
  <si>
    <t>5AWO</t>
  </si>
  <si>
    <t>GSHMATAVTARPGVPVTAAPPLRLASRNSVFTRSGAGPRYWNIYGYSFPHNAPIPENEWKVNIDWLAGNFADFGYDIACTDGWIEGSSRTTGNGYITSYNDSWQHDWAYWANYLAARKMKLGVYYNPLWVHRAAVEDASKTVLGRPDVKIADLVVPGDFFARDIGGNQLYWLDVTKSGAKEYVQGYVRYFKDLGVPYLRIDFLSWYEDGRDANIGQVNAPHGRANYELALSWINEAAGEDMEVSLVMPHMFQDGSAELANGDLVRINADADKGGWDRLSGMRQNWQDAWPNWANPFCGFTGWSHRNGRGQLILDGDFMRASTFASDEERKTMMNLMVAAGSPLAIADTYQQIGNNAWVYTNKEVLQLNADGLVGKPLYRSATPFSKDPGSRDTERWAGQLPDGSWGVALFNRSDTETVTKTIDFAKDLGLATGGNVRDLWEHRNLGMDSRATAALAPHASAIFRVTPPKMHGTTRYPAAFAAWGGGAGFNYNHPGYDGNGFVDGLQAGSGSADPLVTFAVQVPHRGSYAIRYRYANATGDTSTMTVTAEKADRSTVDGPVHVSFPGLATWDTWGVADGTITLDAGLNLVTIGRGATDKGAINLNWIELDM</t>
  </si>
  <si>
    <t>5AWP</t>
  </si>
  <si>
    <t>5AWQ</t>
  </si>
  <si>
    <t>5AWR</t>
  </si>
  <si>
    <t>GPLGSLTMGAQDTLPVAAAFTETVNAYFKGADPSKCIVKITGEMVLSFPAGITRHFANNPSPAALTFRVINFSRLEHVLPNPQLLCCDNTQNDANTKEFWVNMPNLMTHLKKVSEQKPQATYYNVDMLKYQVSAQGIQSTPLNLAVNWRCEPSSTDLRIDYKYNTDAMTTAVALNNVQFLVPIDGGVTKLQAVLPPAVWNAEQQRILWKIPDISQKSENGGVGSLLARFQLSEGPSKPSPLVVQFTSEGSTLSGCDIELVGAGYRFSLIKKRFAAGKYLADN</t>
  </si>
  <si>
    <t>5AWS</t>
  </si>
  <si>
    <t>5AWT</t>
  </si>
  <si>
    <t>5AWU</t>
  </si>
  <si>
    <t>5AWV</t>
  </si>
  <si>
    <t>5AWW</t>
  </si>
  <si>
    <t>5AWX</t>
  </si>
  <si>
    <t>GPAIPIKHFPKHVADLHASSGFTEEFEEVQSCTVDLGITADSSNHPDNKHKNRYINIVAYDHSRVKLAQLAEKDGKLTDYINANYVDGYNRPKAYIAAQGPLKSTAEDFWRMIWEHNVEVIVMITNLVEKGRRKCDQYWPADGSEEYGNFLVTQKSVQVLAYYTVRNFTLRNTKIKKGSQKGRPSGRVVTQYHYTQWPDMGVPEYSLPVLTFVRKAAYAKRHAVGPVVVHCSAGVGRTGTYIVLDSMLQQIQHEGTVNIFGFLKHIRSQRNYLVQTEEQYVFIHDTLVEAILSKETEV</t>
  </si>
  <si>
    <t>5AWZ</t>
  </si>
  <si>
    <t>5AX0</t>
  </si>
  <si>
    <t>5AX1</t>
  </si>
  <si>
    <t>5AX2</t>
  </si>
  <si>
    <t>MVSTYDEIEIEDMTFEPENQMFTYPCPCGDRFQIYLDDMFEGEKVAVCPSCSLMIDVVFDKEDLAEYYEEAGIHPPEPIAAAAHHHHHH</t>
  </si>
  <si>
    <t>5AX3</t>
  </si>
  <si>
    <t>5AX6</t>
  </si>
  <si>
    <t>GPDEARRQIVSNALISEIAGIVDFVAEEQITVIEQGIEKEITNPLYEQSSGIPYINRTTNKDLNSTMSTNASEFINWGAGTSTRIFFTRKYCISTGTQGNYEFSKDYIPCEEPAILSNSDLKIDRIDFVATDNTVGSAIERVDFILTFDKSNANESFYFSNYVSSLEKAAEQHSISFKDIYVVERNSSGAAGWRLTTISGKPLTFSGLSKNIGSLDKTKNYGLRLSIDPNLGKFLRADGRVGADKLCWNIDNKMSGPCLAADDSGNNLVLTKGKGAKSNEPGLCWDLNTGTSKLCLTQIEGKDNNDKDASLIKLKDDNGNPATMLANILVEEKSMTDSTKKELRTIPNTIYAAFSNSNASDLVITNPGNYIGNVTSEKGRIELNVQDCPVSPDGNKLHPRLSASIASIVADTKDSNGKYQADFSSLAGNRNSGGQLGYLSGTAIQVNQSGSKWYITATMGVFDPLTNTTYVYLNPKFLSVNITTWCSTEPQT</t>
  </si>
  <si>
    <t>5AX7</t>
  </si>
  <si>
    <t>KKPLFTKSPRNSASCESTITLQSNLLFTYYKHYFAGIKKVALIGFPDHPNKGDSAIYVAEKKLLDALNIEVVYITAQEADYSASELKSIISDIPRDEFALAFHGGGNFGDLYPDHQHLRELVVRDFPSFTTISFPQSVWYNEQQLLEQASILYAENPNITLVTRDRQSYGFAVDAFGKHNEVLLTPDIVFFMGPIPEIREATPITHDVLILARLDHEGGQQHGAEDYYRDTLNAANLTYSVEDWLLWDPPVAQNPDSSFDDRGQARYEAGAEFLASARVVITDRLHAHILSTLMGIPHIVVENSQMGKITNYHNTWLHGCTLDGVSVVVDSVDKALSLLLEWNEAGYF</t>
  </si>
  <si>
    <t>5AX8</t>
  </si>
  <si>
    <t>SSWWTHVEMGPPDPILGVTEAFKRDTNSKKMNLGVGAYRDDNGKPYVLPSVRKAEAQIAAKNLDKEYLPIGGLAEFCKASAELALGENSEVLKSGRFVTVQTISGTGALRIGASFLQRFFKFSRDVFLPKPTWGNHTPIFRDAGMQLQGYRYYDPKTCGFDFTGAVEDISKIPEQSVLLLHACAHNPTGVDPRPEQWKEIATVVKKRNLFAFFDMAYQGFASGDGDKDAWAVRHFIEQGINVCLCQSYAKNMGLYGERVGAFTMVCKDADEAKRVESQLKILIRPMYSNPPLNGARIAAAILNTPDLRKQWLQEVKGMADRIIGMRTQLVSNLKKEGSTHNWQHITDQIGMFCFTGLKPEQVERLIKEFSIYMTKDGRISVAGVTSSNVGYLAHAIHQVTKHHHHHH</t>
  </si>
  <si>
    <t>5AX9</t>
  </si>
  <si>
    <t>GSGADEIDLSALRDPAGIFELVELVGNGTYGQVYKGRHVKTGQLAAIKVMDVTGDEEEEIKQEINMLKKYSHHRNIATYYGAFIKKNPPGMDDQLWLVMEFCGAGSVTDLIKNTKGNTLKEEWIAYICREILRGLSHLHQHKVIHRDIKGQNVLLTENAEVKLVDFGVSAQLDRTVGRRNTFIGTPYWMAPEVIACDENPDATYDFKSDLWSLGITAIEMAEGAPPLCDMHPMRALFLIPRNPAPRLKSKKWSKKFQSFIESCLVKNHSQRPATEQLMKHPFIRDQPNERQVRIQLKDHIDRTKKKRG</t>
  </si>
  <si>
    <t>5AXA</t>
  </si>
  <si>
    <t>MSDKLPYKVADIGLAAWGRKALDIAENEMPGLMRMREMYSASKPLKGARIAGCLHMTVETAVLIETLVALGAEVRWSSCNIFSTQDHAAAAIAKAGIPVFAWKGETDEEYLWCIEQTLHFKDGPLNMILDDGGDLTNLIHTKYPQLLSGIRGISEETTTGVHNLYKMMSNGILKVPAINVNDSVTKSKFDNLYGCRESLIDGIKRATDVMIAGKVAVVAGYGDVGKGCAQALRGFGARVIITEIDPINALQAAMEGYEVTTMDEACKEGNIFVTTTGCVDIILGRHFEQMKDDAIVCNIGHFDVEIDVKWLNENAVEKVNIKPQVDRYWLKNGRRIILLAEGRLVNLGCAMGHPSFVMSNSFTNQVMAQIELWTHPDKYPVGVHFLPKKLDEAVAEAHLGKLNVKLTKLTEKQAQYLGMPINGPFKPDHYRY</t>
  </si>
  <si>
    <t>5AXB</t>
  </si>
  <si>
    <t>5AXC</t>
  </si>
  <si>
    <t>5AXD</t>
  </si>
  <si>
    <t>5AXE</t>
  </si>
  <si>
    <t>5AXF</t>
  </si>
  <si>
    <t>5AXG</t>
  </si>
  <si>
    <t>MGKKIIALILIISTAIFGALYMYRNIFSFKDDNNIVALTKGKLISDVYTDKARYYPSDKVTVKIELNNELQEDFRGTIYIFYKHLESIVGKAKIQVNIKSGQKKQLNIFWEAPKDDFKGYLVEVYAVKGNKAIDNKNTAVDVSSDWSKFPRYGYIANFPEQSKEKSALIIEDLNKYHLNGLLFYDWQYKHNKPLAGTVENPDPKWKDIANRDIYGQTVKDYIELAHSKNIMVANYNLMYGGYFDYVKDGAKPEWGLYKDPNHEEQDNHPLPHTWATDRLYLFNPANKDWQNYIFNAEKDAFRVYNFDVWHVDTLGPRGMVYDYNGNPVELSFTYADFLNNAKNALGKRIVCNTVNEYGLINVASGADVDFLYVEIWPPARAHYNFLKQTVDNGYNYSDGKKATVVAAYMNYGIADRSAEFNKHSVRLTDAAIFAAGGDHIELGDTGMLSKEYFPSANLKMSESLVKAMRNYYDFLTAYENLLRDGLKESDNKIEIPGIEISNNGSARTVWTYAKQKDGYDVIHMINLLGIEVSNWRDDLGNYSAPPIIKDFKVKYYLENDNIKNVYLASPDINDGKVMKLQFKKKEDSKGKYLEISVPELQYWDMIFIKKLEHHHHHH</t>
  </si>
  <si>
    <t>5AXH</t>
  </si>
  <si>
    <t>MGKKIIALILIISTAIFGALYMYRNIFSFKDDNNIVALTKGKLISDVYTDKARYYPSDKVTVKIELNNELQEDFRGTIYIFYKHLESIVGKAKIQVNIKSGQKKQLNIFWEAPKDDFKGYLVEVYAVKGNKAIDNKNTAVDVSSDWSKFPRYGYIANFPEQSKEKSALIIEDLNKYHLNGLLFYDWQYKHNKPLAGTVENPDPKWKDIANRDIYGQTVKDYIELAHSKNIMVANYNLMYGGYFDYVKDGAKPEWGLYKDPNHEEQDNHPLPHTWATDRLYLFNPANKDWQNYIFNAEKDAFRVYNFDVWHVGTLGPRGMVYDYNGNPVELSFTYADFLNNAKNALGKRIVCNTVNEYGLINVASGADVDFLYVEIWPPARAHYNFLKQTVDNGYNYSDGKKATVVAAYMNYGIADRSAEFNKHSVRLTDAAIFAAGGDHIELGDTGMLSKEYFPSANLKMSESLVKAMRNYYDFLTAYENLLRDGLKESDNKIEIPGIEISNNGSARTVWTYAKQKDGYDVIHMINLLGIEVSNWRDDLGNYSAPPIIKDFKVKYYLENDNIKNVYLASPDINDGKVMKLQFKKKEDSKGKYLEISVPELQYWDMIFIKKLEHHHHHH</t>
  </si>
  <si>
    <t>5AXI</t>
  </si>
  <si>
    <t>SQAAADRRTVEKTWKLMDKVVRLCQNPKLQLKNSPPYILDILPDTYQHLRLILSKYDDNQKLAQLSENEYFKIYIDSLMKKSKRAIRLFKEGKERMYEEQSQDRRNLTKLSLIFSHMLAEIKAIFPNGQFQGDNFRITKADAAEFWRKFFGDKTIVPWKVFRQCLHEVHQISSGLEAMALKSTIDLTCNDYISVFEFDIFTRLFQPWGSILRNWNFLAVTHPGYMAFLTYDEVKARLQKYSTKPGSYIFRLSCTRLGQWAIGYVTGDGNILQTIPHNKPLFQALIDGSREGFYLYPDGRSYNPDLTG</t>
  </si>
  <si>
    <t>5AXK</t>
  </si>
  <si>
    <t>MKTREIYAEMRCIPPVVLRADGRNFKNTLSGLGFEKPYDKTFARAMADTAELFIKKSGLSPLFAYTFSDEISFLFTDLPFDGRVEKIDSVVASFLGSALTIKLRLEEPIAFDSRLVALQKEEIPEYFHRRQLEAWRNFVASWGYYALRNEGMGRNEAAKYLKRKKESEIHEMLFERGINLATLPSWQRRGVIISKEAREIQGFNPVSGKEEKSLRRKITQNWEIPKFKSEKGIPFLEKLINRNLEHHHHHH</t>
  </si>
  <si>
    <t>5AXL</t>
  </si>
  <si>
    <t>5AXM</t>
  </si>
  <si>
    <t>5AXN</t>
  </si>
  <si>
    <t>5AXO</t>
  </si>
  <si>
    <t>5AXP</t>
  </si>
  <si>
    <t>5AXQ</t>
  </si>
  <si>
    <t>5AXR</t>
  </si>
  <si>
    <t>5AXS</t>
  </si>
  <si>
    <t>SSQIRQNYSTEVEAAVNRLVNLYLRASYTYLSLGFYFDRDDVALEGVCHFFRELAEEKREGAERLLKMQNQRGGRALFQDLQKPSQDEWGTTLDAMKAAIVLEKSLNQALLDLHALGSCQADPHLADFLESHFLDEEVKLIKKMGDHLTNIQRLVGSQAGLGEYLFERLTLKHD</t>
  </si>
  <si>
    <t>5AXU</t>
  </si>
  <si>
    <t>XADVAGTSNRDFAGREQRLFNSEQYNYNNSLNGEVSVWVYAYYSDGSVLVINKNSQYKVGISETFKALKEYREGQHNDSYDEYEVNQSIYYPNGGDARKFHSNAKPRAIQIIFSPSVNVRTIKMAKGNAVSVPDEYLQRSHPWEATGIKYRKIKRDGEIVGYSHYFELPHEYNSISLAVSGVHKNPSSYNVGSAHNVMDVFQSCDLALRFCNRYWAELELVNHYISPNAYPYLDINNHSYGVALSNRQ</t>
  </si>
  <si>
    <t>5AXV</t>
  </si>
  <si>
    <t>XADVAGTSNRDFKGREQRLFNSEQYNYNNSLNGEVSVWVYAYYSDGSVLVINKNSQYKVGISETFKALKEYREGQHNDSYDEYEVNQSIYYPNGGDARKFHSNAKPRAIQIIFSPSVNVRTIKMAKGNAVSVPDEYLQRSHPWEATGIKYRKIKRDGEIVGYSHYFELPHEYNSISLAVSGVHKNPSSYNVGSAHNVMDVFQSCDLALRFCNRYWAELELVNHYISPNAYPYLDINNHSYGVALSNRQ</t>
  </si>
  <si>
    <t>5AXW</t>
  </si>
  <si>
    <t>GSHMKRNYILGLDIGITSVGYGIIDYETRDVIDAGVRLFKEANVENNEGRRSKRGARRLKRRRRHRIQRVKKLLFDYNLLTDHSELSGINPYEARVKGLSQKLSEEEFSAALLHLAKRRGVHNVNEVEEDTGNELSTKEQISRNSKALEEKYVAELQLERLKKDGEVRGSINRFKTSDYVKEAKQLLKVQKAYHQLDQSFIDTYIDLLETRRTYYEGPGEGSPFGWKDIKEWYEMLMGHCTYFPEELRSVKYAYNADLYNALNDLNNLVITRDENEKLEYYEKFQIIENVFKQKKKPTLKQIAKEILVNEEDIKGYRVTSTGKPEFTNLKVYHDIKDITARKEIIENAELLDQIAKILTIYQSSEDIQEELTNLNSELTQEEIEQISNLKGYTGTHNLSLKAINLILDELWHTNDNQIAIFNRLKLVPKKVDLSQQKEIPTTLVDDFILSPVVKRSFIQSIKVINAIIKKYGLPNDIIIELAREKNSKDAQKMINEMQKRNRQTNERIEEIIRTTGKENAKYLIEKIKLHDMQEGKCLYSLEAIPLEDLLNNPFNYEVDHIIPRSVSFDNSFNNKVLVKQEEASKKGNRTPFQYLSSSDSKISYETFKKHILNLAKGKGRISKTKKEYLLEERDINRFSVQKDFINRNLVDTRYATRGLMNLLRSYFRVNNLDVKVKSINGGFTSFLRRKWKFKKERNKGYKHHAEDALIIANADFIFKEWKKLDKAKKVMENQMFEEKQAESMPEIETEQEYKEIFITPHQIKHIKDFKDYKYSHRVDKKPNRELINDTLYSTRKDDKGNTLIVNNLNGLYDKDNDKLKKLINKSPEKLLMYHHDPQTYQKLKLIMEQYGDEKNPLYKYYEETGNYLTKYSKKDNGPVIKKIKYYGNKLNAHLDITDDYPNSRNKVVKLSLKPYRFDVYLDNGVYKFVTVKNLDVIKKENYYEVNSKAYEEAKKLKKISNQAEFIASFYNNDLIKINGELYRVIGVNNDLLNRIEVNMIDITYREYLENMNDKRPPRIIKTIASKTQSIKKYSTDILGNLYEVKSKKHPQIIKKG</t>
  </si>
  <si>
    <t>5AY2</t>
  </si>
  <si>
    <t>GGACUCGACUCC</t>
  </si>
  <si>
    <t>5AY3</t>
  </si>
  <si>
    <t>5AY4</t>
  </si>
  <si>
    <t>5AY6</t>
  </si>
  <si>
    <t>AEKTTRVGVNANLRSEQPVAAAVSYKVGTAGSPSKTNVVDSATNSHNYDVVYSSTGIANPVSGNNEYLVDIKENGVIVATGKVAYDAATNELVSSTIDYKGASPVTGSMTTTRINAAGTTVNLADLGIVNASGADDAEVVAGKLYDPSTWSMSDYAKDNSKGVKPDFEVQIPLSDSKGGQRTVTLSMLKGPGPNQWYAELRAKPGDLANNGNGQISTGIIEFTTDGKLKNTGSLFGTTSPTAITIKSSGYIAPTVTPPAVQPPTPPTWADALGIDEQEVQIDLASAAGGLTQYNSQSVVQSVNTNG</t>
  </si>
  <si>
    <t>5AY7</t>
  </si>
  <si>
    <t>MAHHHHHHVDDDDKMAQGLKDAYKDYFKIGVAVNNRNVADPDQIKVVLREFNSITAENAMKPQPTEPKKGEFNWEDADKIADFCRANGIKMRGHTLMWHSQIGSWMYQDEKGNLLSKEEFYANMKHHIQAIVNRYKDVVYCWDVVNEAVADSPVYPGRPELRNSPMYQIAGEEFIYKAFEYAHEADPDALLFYNDYNDAEPAKSQRIYNLVKRMKDAGVPIDGIGMQAHYNVYGPTMKEVDDAIKLYSTVVDHIHLTELDIRINEDMGGGLRFNQGQATVSDWERTLQQDQYVQLFKVLRKHKDVIDCVTFWNVSDKDSWLGVRNYPLLFDENYKPKQAYNAVKNFDPKMDNAVI</t>
  </si>
  <si>
    <t>5AY8</t>
  </si>
  <si>
    <t>GSHMARTKQTARKATAWQAPRKPLATKAAGKRAPPTGGIKKPHRYKPGTLALREIRKYQKSTQLLLRKLPFQRLVREIAQAISPDLRFQSAAIGALQEASEAYLVQLFEDTNLCAIHARRVTIMPRDMQLARRLRREGP</t>
  </si>
  <si>
    <t>5AY9</t>
  </si>
  <si>
    <t>MIHEKYTEMRNEQEALLSRKNTKTSFYNGIYDRYEHPVLTREHIPLHWRYDLNKETNPFFQERLGINAVFNAGAIKLNDRYCLVARVEGNDRKSFFAVAESDKGTEGFRFRQYPVCLPALTDDETNVYDMRLTQHEDGWIYGVFCVEKSAGTADLSEAVASAGIARTKDLTNWERLPDLVTLRSPQQRNVTLLPEFVDGKYAFYTRPMDGFIETGSGGGIGFGLADDITHAVIDEERMTSIRRYHTITESKNGAGATPIKTERGWLNIAHGVRNTAAGLRYVIYCFVTDLSEPWKVIAEPGGYLIAPFKDERVGDVSNVVFTNGAIVDDNGDVYIYYASSDTRLHVAVSSIDKLLDYAFNTPADALRTAECVKQRCDLIKRNIELL</t>
  </si>
  <si>
    <t>5AYA</t>
  </si>
  <si>
    <t>5AYB</t>
  </si>
  <si>
    <t>MAGERFPADFVWGAATAAYQIEGAVREDGRGVSIWDTFSHTPGKIADGTTGDVACDSYHRYGEDIGLLNALGMNAYRFSIAWPRIVPLGAGPINQAGLDHYSRMVDALLGAGLQPFVTLYHWDLPQPLEDRLGWGSRATATVFAEYADIVVRQLGDRVTHWATLNEPWCSAMLGYYLGVHAPGHTDLKRGLEASHNLLLGHGLAVQAMRAAAPQPLQIGIVLGLTPTYPASDSPEDVAAARRFDGFVNRWFLDPLAGRGYPQDMLDYYGAAAPQANPEDLTQIAAPLDWLGVNYYERMRAVDAPDASLPQAQRLDDPDLPHTADREVYPEGLYDILLRLHNDYPFRPLYITENGCALHDEIAEDGGIHDGQRQAFFEAHLAQLQRALAAGVPLKGYFAWSLLDNFEWAMGLSMRYGICYTNFETLERRIKDSGYWLRDFIAGQRGKLAALEHHHHHH</t>
  </si>
  <si>
    <t>5AYC</t>
  </si>
  <si>
    <t>5AYD</t>
  </si>
  <si>
    <t>MKTQIINGVSLPNIPWQDKPADCKDVIWRYDANPIIPRDQLPTSNSIFNSAVVPYESEKGKFAGVFRVDDKCRNMELHAGFSKDGIHWDINPDRIVFEQAEKSTEEVNQWGYGYDPRVCFIEDRFWVTWCNAYGWKPTIGVAYTFDFKTFYQCENAFLPFNRNGVLFPRKINGKYVMFSRPSDSGHTPFGDMFISQSPDMKYWGEHRHVMGPLRAWESKKIGAGPIPIETSEGWLCFYHGVLESCNGFVYSFSACILDKDEPWKVKYRCAEYLLSPQKIYECVGDVQNVTFPCATLVDADTGRIAIYYGCADTCVSMAFTTVDDVVDYVKSHSSV</t>
  </si>
  <si>
    <t>5AYE</t>
  </si>
  <si>
    <t>5AYF</t>
  </si>
  <si>
    <t>GSSGSSGKDNIRHGVCWIYYPDGGSLVGEVNEDGEMTGEKIAYVYPDERTALYGKFIDGEMIEGKLATLMSTEEGRPHFELMPGNSVYHFDKSTSSCISTNALLPDPYESERVYVAESLISSAGEGLFSKVAVGPNTVMSFYNGVRITHQEVDSRDWALNGNTLSLDEETVIDVPEPYNHVSKYCASLGHKANHSFTPNCIYDMFVHPRFGPIKCIRTLRAVEADEELTVAYGXXXXXXXXXXXXXPEWYQVELKAFQATQQK</t>
  </si>
  <si>
    <t>5AYG</t>
  </si>
  <si>
    <t>EAPYASLTEIEHLVQSVCKSYRETCQLRLEDLLRQRSNIFSREEVTGYQRKSMWEMWERCAHHLTEAIQYVVEFAKRLSGFMELCQNDQIVLLKAGAMEVVLVRMCRAYNADNRTVFFEGKYGGMELFRALGCSELISSIFDFSHSLSALHFSEDEIALYTALVLINAHRPGLQEKRKVEQLQYNLELAFHHHLCKTHRQSILAKLPPKGKLRSLCSQHVERLQIFQHLHPIVVQAAFPPLYKELFSTETESPVGLSK</t>
  </si>
  <si>
    <t>5AYH</t>
  </si>
  <si>
    <t>MKETVDQVEELRRDLRIKSQELEVKNAAANDKLKKMVKDQQEAEKKKVMSQEIQEQLHKQQEVIADKQMSVKEDLDKVEPAVIEAQNAVKSIKKQHLVEVRSMANPPAAVKLALESICLLLGESTTDWKQIRSIIMRENFIPTIVNFSAEEISDAIREKMKKNYMSNPSYNYEIVNRASLACGPMVKWAIAQLNYADMLKRVEPLRNELQKLEDDAKDNQQKANEVEQMIRDLEASIARYKEEYAVLISEAQAIKADLAAVEAKVNRSTAHHHHHH</t>
  </si>
  <si>
    <t>5AYI</t>
  </si>
  <si>
    <t>MAGERFPADFVWGAATAAYQIEGAVREDGRGVSIWDTFSHTPGKIADGTTGDVACDSYHRYGEDIGLLNALGMNAYRFSIAWPRIVPLGAGPINQAGLDHYSRMVDALLGAGLQPFVTLYHWDLPQPLEDRLGWGSRATATVFAEYADIVVRQLGDRVTHWATLNEPWCSAMLGYYLGVHAPGHTDLKRGLEASHNLLLGHGLAVQAMRAAAPQPLQIGIVLQLTPTYPASDSPEDVAAARRFDGFVNRWFLDPLAGRGYPQDMLDYYGAAAPQANPEDLTQIAAPLDWLGVNYYERMRAVDAPDASLPQAQRLDDPDLPHTADREVYPEGLYDILLRLHNDYPFRPLYITENGCALHDEIAEDGGIHDGQRQAFFEAHLAQLQRALAAGVPLKGYFAWSLLDNFEWAMGLSMRYGICYTNFETLERRIKDSGYWLRDFIAGQRGKLAALEHHHHHH</t>
  </si>
  <si>
    <t>5AYJ</t>
  </si>
  <si>
    <t>TKHKERVMYYGKGDVFAYRTYLKPLTGVRTIPESPFSGRDHILFGVNVKISVGGTKLLTSFTKGDNSLVVATDSMKNFIQKHLASYTGTTIEGFLEYVATSFLKKYSHIEKISLIGEEIPFETTFAVKNGNRAASELVFKKSRNEYATAYLNMVRNEDNTLNITEQQSGLAGLQLIKVSGNSFVGFIRDEYTTLPEDSNRPLFVYLNIKWKYKNTEDSFGTNPENYVAAEQIRDIATSVFHETETLSIQHLIYLIGRRILERFPQLQEVYFESQNHTWDKIVEEIPESEGKVYTEPCPPYGFQCFTVTQEDLPHENILMFSDEPDHKGALK</t>
  </si>
  <si>
    <t>5AYK</t>
  </si>
  <si>
    <t>MGSSHHHHHHSSGLVPRGSHMTDQNFYSLLGVSKTASSREIRQAFKKLALKLHPDKNPNNPNAHGDFLKINRAYEVLKDEDLRKKYDKYGEKGLEDNQGGQYESWSYYRYDFGIYDDDPEIITLERREFDAAVNSGELWFVNFYSPGSSHSHDLAPTWREFAKEVDGLLRIGAVNCGDDRMLCRMKGVNSYPSLFIFRSGMAAVKYNGDRSKESLVAFAMQHVRSTVTELSTGNFVNAIETAFAAGVGWLITFCSKGEDCLTSQTRLRLSGMLDGLVNVGWVDCDAQDSLCKSLDTTASTTAYFPPGATLNDREKSSVLFLNSLDAKEIYMEIIHNLPDFELLSANQLEDRLAHHRWLVFFHFGKNENANDPELKKLKTLLKNEHIQVVRFDCSSAPGICSDLYVFQPSLAVFKGQGTKEYEIHHGKKILYDILAFAKESVNSHVTTLGPQNFPASDKEPWLVDFFAPWSPPSRALLPELRKASTLLYGQLKVGTLDCTIHEGLCNMYNIQAYPTTVVFNQSSIHEYEGHHSAEQILEFIEDLRNPSVVSLTPSTFNELVKQRKHDEVWMVDFYSPWSHPSQVLMPEWKRMARTLTGLINVGSVDCQQYHSFCTQENVQRYPEIRFYPQKSSKAYQYHSYNGWNRDAYSLRSWGLGFLPQASIDLTPQTFNEKVLQGKTHWVVDFYAPWSGPSQNFAPEFELLARMIKGKVRAGKVDCQAYPQTCQKAGIKAYPSVKLYQYERAKKSIWEEQINSRDAKTIAALIYGKLETLQSQVKRNKDEL</t>
  </si>
  <si>
    <t>5AYL</t>
  </si>
  <si>
    <t>5AYM</t>
  </si>
  <si>
    <t>MKVQSLLRIETQLLLGRLLTRSGDQAWDFVVPFALLVIFPGKLQVAAFYYLIVKIGTFLLTPSSGKWIDTHPRIQVVKWGVWLQFFAILAGMVFFGMLDGLVRAGGRESWLLSVLFIALALSGVMASLGSQITDISVGNDLAPSLVAPEKLTHFNSWLRRIDLATEVGAPILAGALFAFHPEQLPLAGLFLIGLWNLVSFVPEYFLLRNVIQRSGLKIKVLTEAQSWKDTFHINLRGSFSDPIFWLILSYALLWLSVLSPHGVLLAAYLKDEMRLPETEIGLFRGLGAVFGLISTVSFPYLVRRLGLISSSRWHLGFQGVTLGIAVTAFAMGSTASVYVFLGCILLSRVGLYGFSNGEFELRQRLIPEGRRGELNSLSSLTTTSATLILFSAGSLLPQTEDFKYLVYVSLAAVLLANVVFIKWSSRQGVVTSGSENLYFQ</t>
  </si>
  <si>
    <t>5AYN</t>
  </si>
  <si>
    <t>5AYO</t>
  </si>
  <si>
    <t>5AYP</t>
  </si>
  <si>
    <t>MAQLSVEQFLNEQKQAVETALSRYIERLEGPAKLKKAMAYSLEAGGKRIRPLLLLSTVRALGKDPAVGLPVACAIEMIHTYSLIHDDLPSMDNDDLRRGKPTNHKVFGEAMAILAGDGLLTYAFQLITEIDDERIPPSVRLRLIERLAKAAGPEGMVAGQAADMEGEGKTLTLSELEYIHRHKTGKMLQYSVHAGALIGGADARQTRELDEFAAHLGLAFQIRDDILDIEGAEEKIGKPVGSDQSNNKATYPALLSLAGAKEKLAFHIEAAQRHLRNADVDGAALAYICELVAARDH</t>
  </si>
  <si>
    <t>5AYQ</t>
  </si>
  <si>
    <t>GSSGSSGSLEVSVGKATTIYAINGSSILLPCTFSSCYGFENLYFKWSYNNSETSRILIDGIVKNDKSDPKVRVKDDDRITLEGSTKEKTNNISILLSDLEFSDTGRYTCFVRNPKEKDLNNSATIFLQVVDKLEKVDN</t>
  </si>
  <si>
    <t>5AYR</t>
  </si>
  <si>
    <t>MEFFGESWKKHLSGEFGKPYFIKLMGFVAEERKHYTVYPPPHQVFTWTQMCDIKDVKVVILGQDPYHGPNQAHGLCFSVQRPVPPPPSLENIYKELSTDIEDFVHPGHGDLSGWAKQGVLLLNAVLTVRAHQANSHKERGWEQFTDAVVSWLNQNSNGLVFLLWGSYAQKKGSAIDRKRHHVLQTAHPSPLSVYRGFFGCRHFSKTNELLQKSGKKPIDWKELLEHHHHHH</t>
  </si>
  <si>
    <t>5AYS</t>
  </si>
  <si>
    <t>MDLTNGGVSPAATSAPLDWTTFRRVFLIDDAWRPLMEPELANPLTAHLLAEYNRRCQTEEVLPPREDVFSWTRYCTPDEVRVVIIGQDPYHHPGQAHGLAFSVRANVPPPPSLRNVLAAVKNCYPEARMSGHGCLEKWARDGVLLLNTTLTVKRGAAASHSRIGWDRFVGGVIRRLAARRPGLVFMLWGTHAQNAIRPDPRVHCVLKFSHPSPLSKVPFGTCQHFLVANRYLETRSISPIDWSVLEELLEHHHHHH</t>
  </si>
  <si>
    <t>5AYT</t>
  </si>
  <si>
    <t>5AYU</t>
  </si>
  <si>
    <t>DVQLQESGPSLVKPSQTLSLTCSVTGDSITSDYWSWIRKFPGNRLEYMGYVSYSGSTYYNPSLKSRISITRDTSKNQYYLDLNSVTTEDTATYYCANWDGDYWGQGTLVTVSA</t>
  </si>
  <si>
    <t>5AYV</t>
  </si>
  <si>
    <t>MRIYVLGAGSIGSLFGALLARAGNDVTLIGRREQVDAINKNGLHVFGAEEFTVKPKATIYAPEEPPDLLILAVKSYSTKTALECARQCIGRNTWVLSIQNGLGNEELALKYTPNVMGGVTTNGAMLVEWGKVLWAGKGITVIGRYPTGRDDFVDEVASVFNEAGIDTSVTENAIGWKWAKAIVNSVINGLGTVLEVKNGHLKDDPHLEGISVDIAREGCMVAQQLGIEFEIHPLELLWDTIERTRENYNSTLQDIWRGRETEVDYIHGKIVEYARSVGMEAPRNELLWVLVKAKERINRGKTRNISEGC</t>
  </si>
  <si>
    <t>5AYW</t>
  </si>
  <si>
    <t>EGFVVKDIHFEGLQRVAVGAALLSMPVRTGDTVNDEDISNTIRALFATGNFEDVRVLRDGDTLLVQVKERPTIASITFSGNKSVKDDMLKQNLEASGVRVGESLDRTTIADIEKGLEDFYYSVGKYSASVKAVVTPLPRNRVDLKLVFQEGVSAEIQQINIVGNHAFTTDELISHFQLRDEVPWWNVVGDRKYQKQKLAGDLETLRSYYLDRGYARFNIDSTQVSLTPDKKGIYVTVNITEGDQYKLSGVEVSGNLAGHSAEIEQLTKIEPGELYNGTKVTKMEDDIKKLLGRYGYAYPRVQSMPEINDADKTVKLRVNVDAGNRFYVRKIRFEGNDTSKDAVLRREMRQMEGAWLGSDLVDQGKERLNRLGFFETVDTDTQRVPGSPDQVDVVYKVKERNTGSFNFGIGYGTESGVSFQAGVQQDNWLGTGYAVGINGTKNDYQTYAELSVTNPYFTVDGVSLGGRLFYNDFQADDADLSDYTNKSYGTDVTLGFPINEYNSLRAGLGYVHNSLSNMQPQVAMWRYLYSMGEHPSTSDQDNSFKTDDFTFNYGWTYNKLDRGYFPTDGSRVNLTGKVTIPGSDNEYYKVTLDTATYVPIDDDHKWVVLGRTRWGYGDGLGGKEMPFYENFYAGGSSTVRGFQSNTIGPKAVYFPHQASNYDPDYDYECATQDGAKDLCKSDDAVGGNAMAVASLEFITPTPFISDKYANSVRTSFFWDMGTVWDTNWDSSQYSGYPDYSDPSNIRMSAGIALQWMSPLGPLVFSYAQPFKKYDGDKAEQFQFNIGKTW</t>
  </si>
  <si>
    <t>5AYX</t>
  </si>
  <si>
    <t>MDAEGLALLLPPVTLAALVDSWLREDCPGLNYAALVSGAGPSQAALWAKSPGVLAGQPFFDAIFTQLNCQVSWFLPEGSKLVPVARVAEVRGPAHCLLLGERVALNTLARCSGIASAAAAAVEAARGAGWTGHVAGTRKTTPGFRLVEKYGLLVGGAASHRYDLGGLVMVKDNHVVAAGGVEKAVRAARQAADFTLKVEVECSSLQEAVQAAEAGADLVLLDNFKPEELHPTATVLKAQFPSVAVEASGGITLDNLPQFCGPHIDVISMGMLTQAAPALDFSLKLFAKEVAPVPKIHLEHHHHHH</t>
  </si>
  <si>
    <t>5AYY</t>
  </si>
  <si>
    <t>5AYZ</t>
  </si>
  <si>
    <t>5AZ0</t>
  </si>
  <si>
    <t>MNKVNVPNFKLNNGDEIPALGYGTWLGVSEKSSGADQPAEEFGFDFDGTDIPKLLDALSYAIDIGYRHIDTAHFYRVEPEIGQVVQEKINEGVVRREDLFITTKVWQHYHRAADVEVSLRASLHRLGLDHVNLVLMHWPMSISQEGVDEKIDYLETWRGFEEVLKKGLTKAIGVSNFNIEQMKRLLTNCNVPPAVNQIEVNLNLSQADLVDYCQANEVVVVAYSPFGTMVPSRATLNSPEPKLDNPAMLAIGRKYGKTVTQVNLGYLYQRGIVSIPKTVTKSRVLENASIFDFQLDDEDVATLAQFDNGFRTVRPLFWQPYENYPFDVVPGQKHVDIPIAMRKWKNGANGDID</t>
  </si>
  <si>
    <t>5AZ1</t>
  </si>
  <si>
    <t>5AZ2</t>
  </si>
  <si>
    <t>EVQLQQSGAELVKPGASVKLSCTASGFNIKDTYMHWVKQRPEQGLEWIGRIDPLNDKTKYDPKFQGKATITADTSSNSAYLQLSSLTSEDTAVYYCSRGGGDPVFVYWGQGTLVTVSAAKTTPPSVYPLAPGSAAQTNSMVTLGCLVKGYFPEPVTVTWNSGSLSSGVHTFPAVLQSDLYTLSSSVTVPSSTWPSETVTCNVAHPASSTKVDKKIVPRDCGC</t>
  </si>
  <si>
    <t>5AZ3</t>
  </si>
  <si>
    <t>ASWDSPTASSNGDLIEEIQASSTSTDPRTFTGLSIVEDIGDVVPVTDNASPALPVSLTDADGNDVVVEDVSRILPLDLYGTYSKTIAGLGLVDNIVGRTVSSTEPALADTEVVTTGGHTLNAEAILNLHPTLVIIDHSIGPREVIDQIRAAGVATVIMSPQRSIASIGDDIRDIASVVGLPEEGEKLAERSVAEVEEASTVVDELTPEDPLKMVFLYARGTGGVFFILGDAYGGRDLIEGLGGVDMAAEKGIMDLAPANAEALAELNPDVFVMMSEGLVSTGGIDGLMERPGIAQTTAGQNQRVLALPDGQSLAFGAQTGELLLRASRELYVQGGELEHHHHHH</t>
  </si>
  <si>
    <t>5AZ4</t>
  </si>
  <si>
    <t>NTDVAINGDGFFMVSDDGGLTNYLTRSGDFKLDAYGNFVNNAGFVVQGWNINWDDQTIDSSRTPQNIFIDPGMHIPAAKSTEVAIKANLNSGLNIGTSSRNLYALDSVHGWNTKTQRAEDENDTGTTQFYTTSKNSVEVTEKGVDAGSLFNAKGQGLNLRDGQGIWVSYADATYSTNKVGVNAFDPNLQQNQTAAFWGTANQKVNLDITLNGVRIQNADIQSIDDAIAYINTFTAPTDTRDGTGVKAVKNKDGSGIDFVNDNADGTTDNMKNINLVVANTNTAGELWNAVWNNNNQTFTFNNNGNGQAGTPTINKNGSSLWTATNITFTPQPPQAATNVQLTGGLNAQIITAHKYIYSSNPVDIGPMYNPDGGPAFQPGANATTRPTEPGSAAYWDAVNGGLLNTNVRTFRTTEDLRELLQRDARYGVDYDGSGTFAAADINQNIKVVVTADGHFAISNANEQSTVPPNAINGVGNATTTDPKNMSFNITAYSNKQGTVSTNDAFTAIFKAFDGPLVIGNQIKESEQLKLSAFSAGLEIYDSLGSKHTLEVQFVKQSTTQDGGNEWQMIIRVPEPAEINTTGEGPNNIIVGTARFNNDGSLASYTPRTINFSPNNGAAPNQQIKLSFGTSGSNDGLVSSNSASTLTGQATDGYTSGNLKPDAIRVDDKGNILGEFTNGKTFAVAKIAMASVANNSGLEEIGGNLFKVTANSGNIVVGEAGTGGRGEMKTSALEMSNVDLSR</t>
  </si>
  <si>
    <t>5AZ5</t>
  </si>
  <si>
    <t>5AZ6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VKDPRIAATMENAQKGEIMPNIPQMSAFWYAVRTAVINAASGRQTVDEALKDAQTRIKEAVQKFFLEEIQLGEELLAQGDYEKGVDHLTNAIAVCGQPQQLLQVLQQTLPPPVFQMLLTKL</t>
  </si>
  <si>
    <t>5AZ7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VKDPRIAATMENAQKGEIMPNIPQMSAFWYAVRTAVINAASGRQTVDEALKDAQTRIKEALAVQKFFLEEIQLGEELLAQGDYEKGVDHLTNAIAVSGQPQQLLQVLQQTLPPPVFQMLLTKL</t>
  </si>
  <si>
    <t>5AZ8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VKDPRIAATMENAQKGEIMPNIPQMSAFWYAVRTAVINAASGRQTVDEALKDAQTRIKEALAVQKFFLEEIQLGEELLAQGDYEKGVDHLTNAIAVCGQPQQLLQVLQQTLPPPVFQMLLTKL</t>
  </si>
  <si>
    <t>5AZ9</t>
  </si>
  <si>
    <t>MKIEEGKLVIWINGDKGYNGLAEVGKKFEKDTGIKVTVEHPDKLEEKFPQVGPDIIFWAHDRFGGYAQSGLLAEITPDKAFQDKLYPFTWDAVRYNGKLIAYPIAVEALSLIYNKDLLPNPPKTWEEIPALDKELKAKGKSALMFNLQEPYFTWPLIAADGGYAFKYENGKYDIKDVGVDNAGAKAGLTFLVDLIKNKHMNADTDYSIAEAAFNKGETAMTINGPWAWSNIDTSKVNYGVTVLPTFKGQPSKPFVGVLSAGINAASPNKELAKEFLENYLLTDEGLEAVNKDKPLGAVALKSYEEELVKDPRIAATMENAQKGEIMPNIPQMSAFWYAVRTAVINAASGRQTVDEALKDAQTRIKEALAVQKFFLEEIQLGEELLAQGDYEKGVDHLTNAIAVCGQPQQLLQVLQQTLPPPVFQMLLTKL</t>
  </si>
  <si>
    <t>5AZA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VKDPRIAATMENAQKGEIMPNIPQMSAFWYAVRTAVINAASGRQTVDEALKDAQTRIAAAKAEAAAKAEAAAKAAAAWEDALKWLRENTPEYSTATSWWDYGYWIESSLLGQRRASADGGHARDRDHILALFLARDGNISEVDFESWELNYFLVYLNDWAKFNAISYLGGAITRREYNGDESGRGAVTTLLPLPRYGEKYVNLYAKVIVDVSNSSVKVTVGDRECDPLMVTFTPSGKTIKGTGTCSDGNAFPYVLHLTPTIGVLAYYKVATANFIKLAFGVPASTIPGFSDKLFSNFEPVYESGNVIVYRFTPFGIYKIEENINGTWKQVYNLTPGKHELKLYISAFGRDIENATLYIYAINNEKIIEKIKIAEISHMDYLNEYPIAVNVTLPNATSYRFVLVQKGPIGVLLDAPKVNGEIRSPTNILREGESGEIELKVGVDKDYTADLYLRATFIYLVRKSGKDNEDYDAAFEPQMDVFFITKIGENIQLKEGENTVKVRAELPEGVISSYKDELQRKYGDKLIIRGIRVEPVFIAEKEYLMLEVSASAPHHHHHHHH</t>
  </si>
  <si>
    <t>5AZB</t>
  </si>
  <si>
    <t>MVTSSYLHFPEFDPVIFSIGPVALHWYGLMYLVGFIFAMWLATRRANRPGSGWTKNEVENLLYAGFLGVFLGGRIGYVLFYNFPQFMADPLYLFRVWDGGMSFHGGLIGVIVVMIIFARRTKRSFFQVSDFIAPLIPFGLGAGRLGNFINGELWGRVDPNFPFAMLFPGSRTEDILLLQTNPQWQSIFDTYGVLPRHPSQLYELLLEGVVLFIILNLYIRKPRPMGAVSGLFLIGYGAFRIIVEFFRQPDAQFTGAWVQYISMGQILSIPMIVAGVIMMVWAYRRSPQQHVSLEHHHHHH</t>
  </si>
  <si>
    <t>5AZC</t>
  </si>
  <si>
    <t>5AZD</t>
  </si>
  <si>
    <t>MRMLPELSFGEYWLVFNMLSLTIAGMLAAFVFFLLARSYVAPRYHIALYLSALIVFIAGYHYLRIFESWVGAYQLQDGVYVPTGKPFNDFYRYADWLLTVPLLLLELILVLGLTAARTWNLSIKLVVASVLMLALGYVGEVNTEPGPRTLWGALSSIPFFYILYVLWVELGQAIREAKFGPRVLELLGATRLVLLMSWGFYPIAYALGTWLPGGAAQEVAIQIGYSLADLIAKPIYGLLVFAIARAKSLEEGFGVEAKAALEHHHHHH</t>
  </si>
  <si>
    <t>5AZE</t>
  </si>
  <si>
    <t>EVQLVQSGAEVKKPGASVKVSCKASGYTFTSYYMHWVRQAPGQGLEWMGIINPSGGSTSYAQKFQGRVTMTRDTSTSTVYMELSSLRSEDTAVYYCARDDPGGGEYYFDYWGQGTLVTVSSASTKGPSVFPLAPSSKSTSGGTAALGCLVKDYFPEPVTVSWNSGALTSGVHTFPAVLQSSGLYSLSSVVTVPSSSLGTQTYICNVNHKPSNTKVDKKVEPKSCDKTHT</t>
  </si>
  <si>
    <t>5AZF</t>
  </si>
  <si>
    <t>GPHMKWAYKEENNFEKRRAEGDKIRRKYPDRIPVIVEKAPKSKLHDLDKKKYLVPSDLTVGQFYFLIRKRIQLRPEDALFFFVNNVIPQTMTTMGQLYQDHHEEDLFLYIAYSDESVYG</t>
  </si>
  <si>
    <t>5AZG</t>
  </si>
  <si>
    <t>5AZH</t>
  </si>
  <si>
    <t>EEEWEELGSGIVPSFKERRPFHERQKDVEEIRSQQPNKVPVIIERFDGERSLPLMDRCKFLVPEHITVAELMSIVRRRLQLHPQQAFFLLVNERSMVSNSMSMSNLYSQERDPDGFVYMVYTSQPAFG</t>
  </si>
  <si>
    <t>5AZI</t>
  </si>
  <si>
    <t>5AZJ</t>
  </si>
  <si>
    <t>5AZM</t>
  </si>
  <si>
    <t>MNHKVHHHHHHMLDIGNASKTNYGVSLNEYIKLQQRNNPSNYSYSEFEKYINPAKATNKLQFLRIDKFRSVNVSGLSSRLSNKGVLTGQGQAFVNAAKAFNIDPIYLVAQCLHETGNGTSKLAKGVTITEIADESKPIYNGNGQLVGYHMIKLSKPVTVYNLFGIGAKDNSSVFPNRALILGTTYAYNRGWTSIENAIKGAAEFVSLNYVHSSRYSQNTLYKMRYNQNVSNIWHQYATTPWYASSIADIMRSYQDLYLENNFTFDVPVFAG</t>
  </si>
  <si>
    <t>5AZO</t>
  </si>
  <si>
    <t>CTVGPDYRTPDTAAAKIDATASKPYDRSRFESLWWKQFDDPTLNQLVEQSLSGNRDLRVAFARLRAARALRDDVANDRFPVVTSRASADIGKGQQPGVTEDRVNSERYDLGLDSAWELDLFGRIRRQLESSDALSEAAEADLQQLQVSLIAELVDAYGQLRGAQLREKIALSNLENQKESRQLTEQLRDAGVGAELDVLRADARLAATAASVPQLQAEAERARHRIATLLGQRPEELTVDLSPRDLPAITKALPIGDPGELLRRRPDIRAAERRLAASTADVGVATADLFPRVSLSGFLGFTAGRGSQIGSSAARAWSVGPSISWAAFDLGSVRARLRGAKADADAALASYEQQVLLALEESANAFSDYGKRQERLVSLVRQSEASRAAAQQAAIRYREGTTDFLVLLDAEREQLSAEDAQAQAEVELYRGIVAIYRSLGGGWQPSAGSHHHHHH</t>
  </si>
  <si>
    <t>5AZP</t>
  </si>
  <si>
    <t>5AZQ</t>
  </si>
  <si>
    <t>5AZR</t>
  </si>
  <si>
    <t>5AZS</t>
  </si>
  <si>
    <t>CSMAPTYERPAAPVADSWSGAAAQRQGAAIDTLDWKSFIVDAELRRLVDMALDNNRSLRQTLLDIEAARAQYRIQRADRVPGLNAAATGNRQRQPADLSAGNRSEVASSYQVGLALPEYELDLFGRVKSLTDAALQQYLASEEAARAARIALVAEVSQAYLSYDGALRRLALTRQTLVSREYSFALIDQRRAAGAATALDYQEALGLVEQARAEQERNLRQKQQAFNALVLLLGSDDAAQAIPRSPGQRPKLLQDIAPGTPSELIERRPDILAAEHRLRARNADIGAARAAFFPRISLTGSFGTSSAEMSGLFDGGSRSWSFLPTLTLPIFDGGRNRANLSLAEARKDSAVAAYEGTIQTAFREVADALAASDTLRREEKALRALANSSNEALKLAKARYESGVDNHLRYLDAQRSSFLNEIAFIDGSTQRQIALVDLFRALGGGWDEGRSLVVHRGGRSGSHHHHHH</t>
  </si>
  <si>
    <t>5AZT</t>
  </si>
  <si>
    <t>GADLKSLAKRIYEAYLKNFNMNKVKARVILSGKASNNPPFVIHDMETLCMAEKTLVAKLVANGIQNKEAEVRIFHCCQCTSVETVTELTEFAKAIPGFANLDLNDQVTLLKYGVYEAIFAMLSSVMNKDGMLVAYGNGFITREFLKSLRKPFCDIMEPKFDFAMKFNALELDDSDISLFVAAIICCGDRPGLLNVGHIEKMQEGIVHVLRLHLQSNHPDDIFLLPKLLQKMADLRQLVTEHAQLVQIIKKTESDAALHPLLQEIYRDMY</t>
  </si>
  <si>
    <t>5AZU</t>
  </si>
  <si>
    <t>5AZV</t>
  </si>
  <si>
    <t>5AZW</t>
  </si>
  <si>
    <t>SGYFVSIDAHAEECFFERVTSGTKMGLIFEVAEGGFLDIDVEITGPDNKGIYKGDRESSGKYTFAAHMDGTYKFCFSNRMSTMTPKIVMFTIDIGE</t>
  </si>
  <si>
    <t>5AZX</t>
  </si>
  <si>
    <t>GSISFHLPVNSRKCLREEIHKDLLVTGAYEITDQSGGAGGLRTHLKITDSAGHILYAKEDATKGKFAFTTEDYDMFEVCFESKGTGRIPDQLVILDMKHGVEA</t>
  </si>
  <si>
    <t>5AZY</t>
  </si>
  <si>
    <t>5AZZ</t>
  </si>
  <si>
    <t>GIVEQCUASVCSLYQLENYCNM</t>
  </si>
  <si>
    <t>5B00</t>
  </si>
  <si>
    <t>MAHHHHHHVDDDDKAASWSHPQFEKGAENLYFQSMLAAEAANRDHVTRCVAQTGGSPDLVAHTAALRLYLRVPHFLTEWTTDPDRRAAVSRALALDIVSMKLLDDLMDDDTGLDRVELACVCLRLHLRALHELESLARDPKAVTDILEQDAVHLCGGQIRTKRSRATNLREWRAHASTYGSTFLGRYGALAAACGGEGQPADSVREFAEAFAMTITMADDLTDYDRNGERDGNLAHLMRTGAVAGQDVVDLLEELRGRALAAVAAPPGAPGLVPVVHLYTDDVLVRLLPRHLGE</t>
  </si>
  <si>
    <t>5B01</t>
  </si>
  <si>
    <t>5B02</t>
  </si>
  <si>
    <t>MAHHHHHHVDDDDKMLAAEAANRDHVTRCVAQTGGSPDLVAHTAALRLYLRVPHFLTEWTTDPDRRAAVSRALALDIVSMKLLDDLMDDDTGLDRVELACVCLRLHLRALHELESLARDPKAVTDILEQDAVHLCGGQIRTKRSRATNLREWRAHASTYGSTFLGRYGALAAACGGEGQPADSVREFAEAFAMTITMADDLTDYDRNGERDGNLAHLMRTGAVAGQDVVDLLEELRGRALAAVAAPPGAPGLVPVVHLYTDDVLVRLLPRHLGEAGAGAMATVKFKYKGEEKEVDISKIKKVWRVGKMISFTYDEGGGKTGRGAVSEKDAPKELLQMLEKQKK</t>
  </si>
  <si>
    <t>5B03</t>
  </si>
  <si>
    <t>5B04</t>
  </si>
  <si>
    <t>MVESDSSGIVRHSQGEFDIVQVYKKFLQDDPEITMPVAAIEALVQLLSRSQAKTISEFMDILQNGSNTLKEGVQNNISLSAGCDIFQRFVTRSLHDVGDFEQCKRHLVENGKLFIQRARACRQRIAHLGYPLIRDGSVILTHGFSRGVAAVLLAAAKRHVRFKVFVTESRPSGSGCLMTRTLKNACIPTCMVLDSAVSFTMNRVDLVLVGAEGVVENGGLINQIGTFQLAVFAKHAHKPFYAVAESHKFVRMFPLSQYDIPFSRPILEFDDPSPETVHPEPEPIPTPSDAIHNELIMNEEQIRNNPTLDVTPPEFVSGLITDLGIIDSKSGVSEELIKLYL</t>
  </si>
  <si>
    <t>5B05</t>
  </si>
  <si>
    <t>5B06</t>
  </si>
  <si>
    <t>5B07</t>
  </si>
  <si>
    <t>5B08</t>
  </si>
  <si>
    <t>GPGMAVKHLIVLKFKDEITEAQKEEFFKTYVNLVNIIPAMKDVYWGKDVTQKNKEEGYTHIVEVTFESVETIQDYIIHPAHVGFGDVYRSFWEKLLIFDYTPRK</t>
  </si>
  <si>
    <t>5B09</t>
  </si>
  <si>
    <t>5B0A</t>
  </si>
  <si>
    <t>GPGMAVKQLIVLKFKDEITEAQKEEFFKTYVNLVNIIPAMKDVYWGKDVTQKNKEEGYTHIVEVTFESVETIQDYIIHPAHVGFGDVYRSFWEKLLIFDYTPRK</t>
  </si>
  <si>
    <t>5B0B</t>
  </si>
  <si>
    <t>GPGMAVKHLFVLKFKDEITEAQKEEFFKTYVNLVNIIPAMKDVYWGKDVTQKNKEEGYTHIVEVTFESVETIQDYIIHPAHVGFGDVYRSFWEKLLIFDYTPRK</t>
  </si>
  <si>
    <t>5B0C</t>
  </si>
  <si>
    <t>GPGMAVKHLIVLKFKDEITEAQKEEFFKTFVNLVNIIPAMKDVYWGKDVTQKNKEEGYTHIVEVTFESVETIQDYIIHPAHVGFGDVYRSFWEKLLIFDYTPRK</t>
  </si>
  <si>
    <t>5B0D</t>
  </si>
  <si>
    <t>GPGMAVKHLIVLKFKDEITEAQKEEFFKTWVNLVNIIPAMKDVYWGKDVTQKNKEEGYTHIVEVTFESVETIQDYIIHPAHVGFGDVYRSFWEKLLIFDYTPRK</t>
  </si>
  <si>
    <t>5B0E</t>
  </si>
  <si>
    <t>GPGMAVKHLIVLKFKDEITEAQKEEFFKTYVNLVNIIPAMKDVYWGKDVTQKNKEEGYTHIMEVTFESVETIQDYIIHPAHVGFGDVYRSFWEKLLIFDYTPRK</t>
  </si>
  <si>
    <t>5B0F</t>
  </si>
  <si>
    <t>GPGMAVKHLIVLKFKDEITEAQKEEFFKTYVNLVNIIPAMKDVYWGKDVTQKNKEEGYTHIVEVTFESVETIQDFIIHPAHVGFGDVYRSFWEKLLIFDYTPRK</t>
  </si>
  <si>
    <t>5B0G</t>
  </si>
  <si>
    <t>GPGMAVKHLIVLKFKDEITEAQKEEFFKTYVNLVNIIPAMKDVYWGKDVTQKNKEEGYTHIVEVTFESVETIQDYIIHPASVGFGDVYRSFWEKLLIFDYTPRK</t>
  </si>
  <si>
    <t>5B0H</t>
  </si>
  <si>
    <t>GPGPWANICAGKSSNEIRTCDRHGCGQYSAQRSQRPHQGVDVLCSAGSTVYAPFTGMIVGQEKPYQNKNAINNGVRISGRGFCVKMFYIKPIKYKGPIKKGEKLGTLLPLQKVYPGIQSHVHIENCDSSDPTAYL</t>
  </si>
  <si>
    <t>5B0I</t>
  </si>
  <si>
    <t>5B0J</t>
  </si>
  <si>
    <t>5B0K</t>
  </si>
  <si>
    <t>5B0L</t>
  </si>
  <si>
    <t>5B0M</t>
  </si>
  <si>
    <t>5B0N</t>
  </si>
  <si>
    <t>STYADYFSAWDKWEKQALPGEERDEAVSRLKECLINNSDELRLDRLNLSSLPDNLPAQITLLNVSYNQLTNLPELPVTLKKLYSASNKLSELPVLPPALESLQVQHNELENLPALPDSLLTMNISYNEIVSLPSLPQALKNLRATRNFLTELPAFSEGNNPVVREYFFDRNQISHIPESILNLRNECSIHISDNPLSSHALPALQRLTSSPDYHGPRIYFSMSD</t>
  </si>
  <si>
    <t>5B0O</t>
  </si>
  <si>
    <t>MTTRLTRWLTALDNFEAKMALLPAVRRYGRLTRATGLVLEATGLQLPLGATCIIERQDGPETKEVESEVVGFNGQRLFLMPLEEVEGILPGARVYARNGHGDGLQSGKQLPLGPALLGRVLDGGGKPLDGLPAPDTLETGALITPPFNPLQRTPIEHVLDTGVRAINALLTVGRGQRMGLFAGSGVGKSVLLGMMARYTRADVIVVGLIGERGREVKDFIENILGPDGRARSVVIAAPADVSPLLRMQGAAYATRIAEDFRDRGQHVLLIMDSLTRYAMAQREIALAIGEPPATKGYPPSVFAKLPALVERAGNGIHGGGSITAFYTVLTEGDDQQDPIADSARAILDGHIVLSRRLAEAGHYPAIDIEASISRAMTALITEQHYARVRLFKQLLSSFQRNRDLVSVGAYAKGSDPMLDKAITLWPQLEAFLQQGIFERADWEDSLQALDLIFPTV</t>
  </si>
  <si>
    <t>5B0P</t>
  </si>
  <si>
    <t>MNIYRYEENPLITPLDVKPIHEGFEVIGAFNGGVAEYNGEVLLLLRVAEKPVSEDPEIVLAPVYNAKNKELELQSFRLDDENYDFEDPRMIRSKAKLEGFSYLTSLSYIRIARSKDGHHFTLDEKPFLYPFNEYQTFGIEDARVTQIGDTYHVNFSAVSEFGVADALVTTKDFENLEYQGNIFAPENKDVLIFPEKINGKYYALHRPSLKSIGNLDIWIASSPDLRSFGDHRHLLGIRPGEYDSGRVGGGCVPIKTEEGWLILYHGATEENRYVMGAALLDLNDPTIVLKRTKTPILEPVADYEKNGFFGDVVFACGAIQEGDTLHMYYGVADTSMAGCDMKISEILHQLEVEAKLEHHHHHH</t>
  </si>
  <si>
    <t>5B0Q</t>
  </si>
  <si>
    <t>5B0R</t>
  </si>
  <si>
    <t>5B0S</t>
  </si>
  <si>
    <t>5B0T</t>
  </si>
  <si>
    <t>5B0U</t>
  </si>
  <si>
    <t>MNHKVHHHHHHMELGTLEGSEFFTLEDFVGDWRQTAGYNLDQVLEQGGVSSLFQNLGVSVTPIQRIVLSGENGLKIDIHVIIPYEGLSGDQMGQIEKIFKVVYPVDDHHFKVILHYGTLVIDGVTPNMIDYFGRPYEGIAVFDGKKITVTGTLWNGNKIIDERLINPDGSLLFRVTINGVTGWRLCERILA</t>
  </si>
  <si>
    <t>5B0V</t>
  </si>
  <si>
    <t>MAHHHHHHVDDDDKMASSSNYNTYMQYLNPPPYADHGANQLIPADQLSNQQGITPNYVGDLNLDDQFKGNVCHAFTLEAIIDISAYNERTVKGVPAWLPLGIMSNFEYPLAHTVAALLTGSYTITQFTHNGQKFVRVNRLGTGIPAHPLRMLREGNQAFIQNMVIPRNFSTNQFTYNLTNLVLSVQKLPDDAWRPSKDKLIGNTMHPAVSIHPNLPPIVLPTVKKQAYRQHKNPNNGPLLAISGILHQLRVEKVPEKTSLFRISLPADMFSVKEGMMKKRGENSPVVYFQAPENFPLNGFNNRQVVLAYANPTLSAV</t>
  </si>
  <si>
    <t>5B0W</t>
  </si>
  <si>
    <t>5B0X</t>
  </si>
  <si>
    <t>5B0Y</t>
  </si>
  <si>
    <t>MARTKQTARKSTGGKAPRKQLATKAARKSAPATGGVKKPHRYRPGTVALREIRRYQKSTELLIRKLPFQRLVREIAQDFKTDLRFQSSAVMALQEASEAYLVGLFEDTNLCAIHAKRVTIMPXDIQLARRIRGERA</t>
  </si>
  <si>
    <t>5B0Z</t>
  </si>
  <si>
    <t>5B10</t>
  </si>
  <si>
    <t>GSHMKNSVSVDLPGSMKVLVSKSSNADGKYDLIATVDALELSGTSDKNNGSGVLEGVKADASKVKLTISDDLGQTTLEVFKSDGSTLVSKKVTSKDKVLADVKFNEKGEVSEKIITRADGTRLEYTGIKSDGSGKAKEVLKGYVLEGTLTAEKTTLVVKEGTVTLSKNISKSGAVSVELNDTDSSAATKKTAAWNSGTSTLTITVNSKKTKDLVFTSSNTITVQQYDSNGTSLEGSAVEITKLDEIKNALK</t>
  </si>
  <si>
    <t>5B11</t>
  </si>
  <si>
    <t>GSHMKNSVSVDLPGSMKVLVSKSSNADGKYDLIATVDALELSGTSDKNNGSGVLEGVKADASKVKLTISDDLGQTTLEVFKSDGSTLVSKKVTSKDKSSGEEKFNEKGEVSEKIITRADGTRLEYTGIKSDGSGKAKEVLKGYVLEGTLTAEKTTLVVKEGTVTLSKNISKSGAVSVELNDTDSSAATKKTAAWNSGTSTLTITVNSKKTKDLVFTSSNTITVQQYDSNGTSLEGSAVEITKLDEIKNALK</t>
  </si>
  <si>
    <t>5B12</t>
  </si>
  <si>
    <t>MKNGRLAGKRVLLTNADAYMGEATVQVFEEEGAEVIADHTDLTKVGAAEEVVERAGHIDVLVANFAVDAHWGVTVLETDEELWQTAYETIVHPLHRICRAVLPQFYERNKGKIVVYGSAAAMRYTEGALAYSTARFAQRGYVTALGPEAARHNVNVNFIAQHWTQNKEYFWPERIATDEFKEDMARRVPLGRLATAREHALLALFLASDESDFIVGKSIEFDGGWAT</t>
  </si>
  <si>
    <t>5B13</t>
  </si>
  <si>
    <t>MKSVMTTTISAADAAGRFPSSSDLESVQGNIQRAAARLEAAEKLASNHEAVVKEGGDACFAKYSYLKNPGEAGDSQEKVNKCYRDVDHYMRLVNYSLVVGGTGPLDEWAIAGAREVYRTLNLPSASYVAAFAFTRDRLCVPRDMSAQAGGEYVAALDYIVNALT</t>
  </si>
  <si>
    <t>5B15</t>
  </si>
  <si>
    <t>5B16</t>
  </si>
  <si>
    <t>MAKEPEETMPDKNEEEEEELLKPVWIRCTHSENYYSSDPMDQVGDSTVVGTSRLRDLYDKFEEELGSRQEKXXXXXXXXXXXXXXXXXXXXXXXXXXXXXXXXXXXXXXXXXXXXXXXXXXXXXXXXXXXXXXXLWYNDPGQMNDGPLCKCSAKARRTGIRHSIYPGEEAIKPCRPMTNNAGRLFHYRITVSPPTNFLTDRPTVIEYDDHEYIFEGFSMFAHAPLTNIPLCKVIRFNIDYTIHFIEEMMPENFCVKGLELFSLFLFRDILELYDWNLKGPLFEDSPPCCPRFHFMPRFVRFLPDGGKEVLSMHQILLYLLRCSKXXXXXXXXXXXXXXXXXXXXXXXXXXXXXXXXXXXXXXXXXXXXXXXXXXXXXXXXXXXXXXXXXXXXXXXXXXXXXXXXXXXXXXXXXXXXXXXXXXXXXXXXXXXXXXXXXXXXXXXXXXXXXXXXXXXXXXXXXXTGIRSDVCQHAMMLPVLTHHIRYHQCLMHLDKLIGYTFQDRCLLQLAMTHPSHHLNFGMNPDHARNSLSNCGIRQPKYGDRKVHHMHMRKKGINTLINIMSRLGQDDPTPSRINHNERLEFLGDAVVEFLTSVHLYYLFPSLEEGGLATYRTAIVQNQHLAMLAKKLELDRFMLYAHGPDLCRESDLRHAMANCFQALIGAVYLEGSLEEAKQLFGRLLFNDPDLREVWLNYPLHPLQLQEPNTDRQLIETSPVLQKLTEFEEAIGVIFTHVRLLARAFTLRTVGFNHLTLGHNQRMEFLGDSIMQLVATEYLFIHFPDHHEGHLTLLRSSLVNNRTQAKVAEELGMQEYAITNDKTKRPVALRTKTLADLLQSFIAALYIDKDLEYVHTFMNVCFFPRLKEFILNQDWNDPKSQLQQCCLTLRTEGKEPDIPLYKTLQTVGPSHARTYTVAVYFKGERIGCGKGPSIQQAEMGAAMDALEKYNFPQMAHQKRFIERKYRQELKEMRWEREHQERESRLEVLFQ</t>
  </si>
  <si>
    <t>5B18</t>
  </si>
  <si>
    <t>PQITLWQRPIITIKIGGQLKEAILNTGADDTIFEEMNLPGRWKPKIVGGVGGLVKVREYEQIPIEICGRKVISTVLIGPTPFNIIGRNVMTQLGCTLNF</t>
  </si>
  <si>
    <t>5B19</t>
  </si>
  <si>
    <t>MGKIVGIIGGMGPVATVKFIEKLTSMTDAEIDQDHVRYVLYNDPEIPDRIEAYFENMESPVNAINNGIKYLESIGIDTIGMACNTAHIWFKEFVYKSNFLNMIDLTASVLKKSGFKNVLLLSTNATVSSGIYTGKLRDYNINTVIPDQDIVMKSIHYVKVNDTKMARETIEPVINGHRNEVDALLLACTEMPVIISEKTYNIPVIDSDEALAAALIKSAGKRLKKEYRLYDL</t>
  </si>
  <si>
    <t>5B1A</t>
  </si>
  <si>
    <t>5B1B</t>
  </si>
  <si>
    <t>5B1C</t>
  </si>
  <si>
    <t>GSGMSYTMCSGKFSIDKEMAETQHGTTVVKVKYEGAGAPCKVPIEIRDVNKEKVVGRIISSTPLAENTNSVTNIELEPPFGDSYIVIGVGNSALTIHWFRKGSSIGK</t>
  </si>
  <si>
    <t>5B1D</t>
  </si>
  <si>
    <t>5B1E</t>
  </si>
  <si>
    <t>5B1F</t>
  </si>
  <si>
    <t>5B1G</t>
  </si>
  <si>
    <t>5B1H</t>
  </si>
  <si>
    <t>MLIQHVQELIGHTPLMALPIEVPNHSHIYAKLEMFNPGGSIKDRLGAYLIEDGLQRGRVNAKTTIIEPTAGNTGIGLALATQAHHLRTILVVPEKFSMEKQVLMQALGAEIVHTPSEEGIKGAIRKAEALAATISNSYVPMQFKNPANPAAYYHTLAPEILADMPAPITAFVAGAGSGGTFAGVAAYLQAQDSATKAVVVEPEGSILNGGPAHAHRTEGIGVEFIPPFFDQVRIDQTLTIADNDAFAQVRHLARDHGLLIGSSSGAALAASLQLATNLPANSHIVTIFPDSSERYLSQKIYTKLEHHHHHH</t>
  </si>
  <si>
    <t>5B1I</t>
  </si>
  <si>
    <t>MLIQHVQELIGHTPLMALPIEVPNHSHIYAKLEMFNPGGSIADRLGAYLIEDGLQRGRVNAKTTIIEPTAGNTGIGLALATQAHHLRTILVVPEKFSMEKQVLMQALGAEIVHTPSEEGIKGAIRKAEALAATISNSYVPMQFKNPANPAAYYHTLAPEILADMPAPITAFVAGAGSGGTFAGVAAYLQAQDSATKAVVVEPEGSILNGGPAHAHRTEGIGVEFIPPFFDQVRIDQTLTIADNDAFAQVRHLARDHGLLIGSSSGAALAASLQLATNLPANSHIVTIFPDSSERYLSQKIYTKLEHHHHHH</t>
  </si>
  <si>
    <t>5B1J</t>
  </si>
  <si>
    <t>5B1K</t>
  </si>
  <si>
    <t>PQDADKLPHTKVTLVAPPQVHPHEQATKSGPKVVEFTMTIEEKKMVIDDKGTTLQAMTFNGSMPGPTLVVHEGDYVQLTLVNPATNAMPHNVDFHGATGALGGAKLTNVNPGEQATLRFKADRSGTFVYHCAPEGMVPWHVVSGMSGTLMVLPRDGLKDPQGKPLHYDRAYTIGEFDLYIPKGPDGKYKDYATLAESYGDTVQVMRTLTPSHIVFNGKVGALTGANALTAKVGETVLLIHSQANRDTRPHLIGGHGDWVWETGKFANPPQRDLETWFIRGGSAGAALYTFKQPGVYAYLNHNLIEAFELGAAGHIKVEGKWNDDLMKQIKAPAPIPR</t>
  </si>
  <si>
    <t>5B1L</t>
  </si>
  <si>
    <t>GSHMARTKQTARKSTGGKAPRKQLATKVARKSAPATGGVKKPHRYHPGTVALREIRRYQKSTELLIRKLPFQRLVREIAQDFKTDLRFQSSAVMALQEACESYLVGLFEDTNLCAIHAKRVTIMPKDIQLARRIRGERA</t>
  </si>
  <si>
    <t>5B1M</t>
  </si>
  <si>
    <t>5B1N</t>
  </si>
  <si>
    <t>GAMAAGVKQLADDRTLLMAGVSHDLRTPLTRIRLATEMMSEQDGYLAESINKDIEECNAIIEQFIDYLR</t>
  </si>
  <si>
    <t>5B1O</t>
  </si>
  <si>
    <t>GAMAAGVKQLADDRTLLMAGVSHDLRTALTRIRLATEMMSEQDGYLAESINKDIEECNAIIEQFIDYLR</t>
  </si>
  <si>
    <t>5B1Q</t>
  </si>
  <si>
    <t>GPEGSKTFNIPTFVLDENCNFIPDVLSRANAKFIKEVLIRDSYNAVCLANSFIPMATQTVEQILIIITKFKFSRSRDLLMSVFRLGVHINRFYAGKNQVKHMITMMKSLFDTEEAMRQLDRALMGLFVDARDNSYMPLIALSLHENGLPDSKFIKAVRLIQTTVNSFHNRPDADIEQYAEKLRAYNYLYKIPKYTLKEAVDIYSDNLKDLTIGVNKKPTLLFTSSDDAYLSHIYNDLLFLTSTWNMIYNCKKEIRRLNTWIKYEINSIMETAVLVGFQLPDLKETILDLAALISNMNLVSPDKELFPHYKLILAKLFEICIFATKANICILPSFIKGHLIEFEDVLKRSNDDEDLNYLLLKSRDSDDEYDEDKPPIQVDPGRVDNVLTDSDFFNVTPENAFSSIAIMPISYDKTIDVEDNEIQVLEVEMQSLSAVVYGAVASKYGLSLEQVIRKLNQNE</t>
  </si>
  <si>
    <t>5B1R</t>
  </si>
  <si>
    <t>GSHMCPSGWIPYQERCFYISHTLRSLEESQKYCTSLSSKLAAFDEPSKYYYEVSLPSGLEELLDRSKSYWIQMSKKWRHDYDSQSRYCDKIKKYYQKWKRTFSECAELHPSICESEAFRFPDGIHLN</t>
  </si>
  <si>
    <t>5B1S</t>
  </si>
  <si>
    <t>5B1U</t>
  </si>
  <si>
    <t>5B1W</t>
  </si>
  <si>
    <t>GSCPKNWKSFSSNCYFISTESASWQDSEKDCARMEAHLLVINTQEEQDFIFQNLQEESAYFVGLSDPEGQRHWQWVDQTPYNESSTFWHPREPSDPNERCVVLNFRKSPKRWGWNDVNCLGPQRSVCEMMKIHL</t>
  </si>
  <si>
    <t>5B1X</t>
  </si>
  <si>
    <t>5B1Y</t>
  </si>
  <si>
    <t>MGSSHHHHHHSSGLVPRGSHMETTYALVTGGSRGIGRATVLRFAREGWSVVIAYKSRADLAEKTAEEARRLGSPEAYTVRVDVGDPDSVTEMSSRVGELIPHLNVLVNAAGVLQLGGIEETSISEWEETLRVNLTGVYLVTKLLLPLLRKAKWASIVNVASIAGETGNVVAGVAYSASKAGVIGLTKRLAVQLAGYGIRVNAVAPSFVETDMTRSFLDTPEKRERIASLHPLKIILKPEDVAEAILFLADPRRSRGITGHVLSINAGRRT</t>
  </si>
  <si>
    <t>5B1Z</t>
  </si>
  <si>
    <t>5B21</t>
  </si>
  <si>
    <t>QVVQVNDSMYGFIGTDVVLHCSFANPLPSVKITQVTWQKASNGSKQNMAIYNPTMGVSVLPPYEKRVEFLRPSFIDGTIRLSGLELEDEGMYICEFATFPTGNRESQLNLTVMA</t>
  </si>
  <si>
    <t>5B22</t>
  </si>
  <si>
    <t>PSIIVEPHVTAVWGKNVSLKCLIEVNETITQISWEKIHGKSTQTVAVHHPQYGFSVQGDYQGRVLFKNYSLNDATITLHNIGFSDSGKYICKAVTFPLGNAQSSTTVTVLVEPTVSLIKGPDSLIDGGNETVAAVCVAATGKPVAQIDWEGDLGEMESSTTSFPNETATIVSQYKLFPTRFARGRRITCVVKHPALEKDIRYSFILDIQHH</t>
  </si>
  <si>
    <t>5B23</t>
  </si>
  <si>
    <t>MKIYQKRLEYYTDSRDYDNLRSLSPLSDSSVNKSPEEHKQDAESEKNLKNINPDYRFWIKVEGTNIDFPVVQGKDNDFYLHHNFNKEKSFSGSIFVDSENNLNDDSNIVVYGHNMRNDTMFAQIKHFKNENFFNANKYVTLYREGKKSTFEIFSVYQENAKDLESEIKTKFSNKEDYEKYLKEQESKSLFKRDGIDLNSNDRILTLITCGYDFVNARIVVVAKEIDLEHHHHHH</t>
  </si>
  <si>
    <t>5B24</t>
  </si>
  <si>
    <t>5B25</t>
  </si>
  <si>
    <t>VGPTYSTAVLNCLKNLDLWCFDVFSLNQAADDHALRTIVFELLTRHNLISRFKIPTVFLMSFLDALETGYGKYKNPYHNQIHAADVTQTVHCFLLRTGMVHCLSEIELLAIIFAAAIHDYEHTGTTNSFHIQTKSECAIVYNDRSVLENHHISSVFRLMQDDEMNIFINLTKDEFVELRALVIEMVLATDMSCHFQQVKTMKTALQQLERIDKPKALSLLLHAADISHPTKQWLVHSRWTKALMEEFFRQGDKEAELGLPFSPLCDRTSTLVAQSQIGFIDFIVEPTFSVLTDVAEKSVQPLAGDPNPDVVSFRSTWVKRIQENKQKWKERAASGITN</t>
  </si>
  <si>
    <t>5B26</t>
  </si>
  <si>
    <t>NSGMLEEDLIQYYQFLAEKGDVQAQVGLGQLHLHGGRGVEQNHQRAFDYFNLAANAGNSHAMAFLGKMYSEGSDIVPQSNETALHYFKKAADMGNPVGQSGLGMAYLYGRGVQVNYDLALKYFQKAAEQGWVDGQLQLGSMYYNGIGVKRDYKQALKYFNLASQGGHILAFYNLAQMHASGTGVMR</t>
  </si>
  <si>
    <t>5B27</t>
  </si>
  <si>
    <t>MVDAFLGTWKLVDSKNFDDYSKSLGVGFATRQVASMTKPTTIIEKNGDILTLKTHSTFKNTEISFKLGVEFDETTADDRKVKSIVTLDGGKLVHLQKWDGQETTLVRELIDGKLILTLTHGTAVCTRTYEKEA</t>
  </si>
  <si>
    <t>5B28</t>
  </si>
  <si>
    <t>MVDAFLGTWKLVDSKNVDDYMKSLGVGFATRQVASMTKPTTIIEKNGDILTLKTHSTFKNTEISFKLGVEFDETTADDRKVKSIVTLDGGKLVHLQKWDGQETTLVRELIDGKLILTLTHGTAVCTRTYEKEA</t>
  </si>
  <si>
    <t>5B29</t>
  </si>
  <si>
    <t>VDAFLGTWKLVDSKNVDDYMKSLGVGFATRQVASMTKPTTIIEKNGDILTLKTHSTFKNTEISFKLGVEFDETTADDRKVKSIVTLDGGKLVHLQKWDGQETTLVRELIDGKLILTLTHGTAVCTRTYEKEA</t>
  </si>
  <si>
    <t>5B2A</t>
  </si>
  <si>
    <t>GSHMKNSVSVDLPGSMKVLVSKSSNADGKYDLIATVDALELSGTSDKNNGSGVLEGVKADASKVKLTISDDLGQTTLEVFKSDGSTLVSKKVTSKDKVLGDVKFNEKGEVSEKIITRADGTRLEYTGIKSDGSGKAKEVLKGYVLEGTLTAEKTTLVVKEGTVTLSKNISKSGAVSVELNDTDSSAATKKTAAWNSGTSTLTITVNSKKTKDLVFTSSNTITVQQYDSNGTSLEGSAVEITKLDEIKNALK</t>
  </si>
  <si>
    <t>5B2C</t>
  </si>
  <si>
    <t>ETGGNQNQLLSTLATIRTGKKQVSNCSTNIPLVNDLRFINGINKFIIEDYATHDFSIGHPLNMPSFIPTATSPNGCTRIPSFSLGKTHWCYTHNVINANCKDHTSSNQYISMGILVQTASGYPMFKTLKIQYLSDGLNRKSCSIATVPDGCAMYCYVSTQLETDDYAGSSPPTQKLTLLFYNDTVTERTISPTGLEGNWATLVPGVGSGIYFENKLIFPAYGGVLPNSTLGVKSAREFFRPVNPYNPCSGPQQDLDQRALRSYFPSYFSNRRVQSAFLVCAWNQILVTNCELVVPSNNQTLMGAEGRVLLINNRLLYYQRSTSWWPYELLYEISFTFTNSGQSSVNMSWIPIYSFTRPGSGNCSGENVCPTACVSGVYLDPWPLTPYSHQSGINRNFYFTGALLNSSTTRVNPTLYVSALNNLKVLAPYGNQGLFASYTTTTCFQDTGDASVYCVYIMELASNIVGEFQILPVLTRLTITGTKHHHHHH</t>
  </si>
  <si>
    <t>5B2D</t>
  </si>
  <si>
    <t>5B2E</t>
  </si>
  <si>
    <t>5B2F</t>
  </si>
  <si>
    <t>5B2G</t>
  </si>
  <si>
    <t>GSSGSSGNIFEMLRIDEGLRLKIYKDTEGYYTIGIGHLLTKSPSLNAAKSELDKAIGRNTNGVITKDEAEKLFNQDVDAAVRGILRNAKLKPVYDSLDAVRRAALINMVFQMGETGVAGFTNSLRMLQQKRWDEAAVNLAKSRWYNQTPNRAKRVITTFRTGTWDAYKGMASMGLQVMGIALAVLGWLAVMLCCALPMWRVTAFIGSNIVTSQTIWEGLWMNCVVQSTGQMQCKVYDSLLALPQDLQAARALVIISIIVAALGVLLSVVGGKCTNCLEDESAKAKTMIVAGVVFLLAGLMVIVPVSWTAHNIIQDFYNPLVASGQKREMGASLYVGWAASGLLLLGGGLLCCSGPSSGENLYFQ</t>
  </si>
  <si>
    <t>5B2H</t>
  </si>
  <si>
    <t>QTNANDLRNNEVFFISPSNNTNKVLDKISQSEVKLWNKLSGANQKWRLIYDTNKQAYKIKVMDNTSLILTWNAPLSSVSVKTDTNGDNQYWYLLQNYISRNVIIRNYMNPNLVLQYNIDDTLMVSTQTSSSNQFFKFSNCIYESFNNSTCKIQTSLTIKFIDKNQNSNNVTIWSWNNGDNQKWKILYNESKMAYTLTCIKNNEYLTWFSSIGNNVGTYRTEGNNDQYWFINYLNNDASMYTISNFSNQSKFLDVVNSGLADGTNVQVWDSNGTSAQKWIITRL</t>
  </si>
  <si>
    <t>5B2I</t>
  </si>
  <si>
    <t>5B2J</t>
  </si>
  <si>
    <t>5B2K</t>
  </si>
  <si>
    <t>5B2L</t>
  </si>
  <si>
    <t>MTGYLTIGGQRYQAEINDLENLGEMGSGTCGQVWKMRFRKTGHVIAVKQMRRSGNKEENKRILMDLDVVLKSHDCPYIVQCFGTFITNTDVFIAMELMGTSAEKLKKRMQGPIPERILGKMTVAIVKALYYLKEKHGVIHRDVKPSNILLDERGQIKLCDFGISGRLVDSKAKTRSAGCAAYMAPERIDPPDPTKPDYDIRADVWSLGISLVELATGQFPYKNCKTDFEVLTKVLQEEPPLLPGHMGFSGDFQSFVKDCLTKDHRKRPKYNKLLEHSFIKRYETLEVDVASWFKDVMAKTESPRTSGVLSQPHLPFFRHHHHHH</t>
  </si>
  <si>
    <t>5B2M</t>
  </si>
  <si>
    <t>5B2N</t>
  </si>
  <si>
    <t>GSSGSSGMKNIESLFDYSAGQFEFIDHLLTMGVGVHFAALIFFLVVSQFVAPKYRIATALSCIVMVSAGLILNSQAVMWTDAYAYVDGSYQLQDLTFSNGYRYVNWMATIPCLLLQLLIVLNLKGKELFSTATWLILAAWGMIITGYVGQLYEVDDIAQLMIWGAVSTAFFVVMNWIVGTKIFKNRATMLGGTDSTITKVFWLMMFAWTLYPIAYLVPAFMNNADGVVLRQLLFTIADISSKVIYGLMITYIAIQQSAAAGYVPAQQALGRIGMDSKAA</t>
  </si>
  <si>
    <t>5B2O</t>
  </si>
  <si>
    <t>GSHMNFKILPIAIDLGVKNTGVFSAFYQKGTSLERLDNKNGKVYELSKDSYTLLMNNRTARRHQRRGIDRKQLVKRLFKLIWTEQLNLEWDKDTQQAISFLFNRRGFSFITDGYSPEYLNIVPEQVKAILMDIFDDYNGEDDLDSYLKLATEQESKISEIYNKLMQKILEFKLMKLCTDIKDDKVSTKTLKEITSYEFELLADYLANYSESLKTQKFSYTDKQGNLKELSYYHHDKYNIQEFLKRHATINDRILDTLLTDDLDIWNFNFEKFDFDKNEEKLQNQEDKDHIQAHLHHFVFAVNKIKSEMASGGRHRSQYFQEITNVLDENNHQEGYLKNFCENLHNKKYSNLSVKNLVNLIGNLSNLELKPLRKYFNDKIHAKADHWDEQKFTETYCHWILGEWRVGVKDQDKKDGAKYSYKDLCNELKQKVTKAGLVDFLLELDPCRTIPPYLDNNNRKPPKCQSLILNPKFLDNQYPNWQQYLQELKKLQSIQNYLDSFETDLKVLKSSKDQPYFVEYKSSNQQIASGQRDYKDLDARILQFIFDRVKASDELLLNEIYFQAKKLKQKASSELEKLESSKKLDEVIANSQLSQILKSQHTNGIFEQGTFLHLVCKYYKQRQRARDSRLYIMPEYRYDKKLHKYNNTGRFDDDNQLLTYCNHKPRQKRYQLLNDLAGVLQVSPNFLKDKIGSDDDLFISKWLVEHIRGFKKACEDSLKIQKDNRGLLNHKINIARNTKGKCEKEIFNLICKIEGSEDKKGNYKHGLAYELGVLLFGEPNEASKPEFDRKIKKFNSIYSFAQIQQIAFAERKGNANTCAVCSADNAHRMQQIKITEPVEDNKDKIILSAKAQRLPAIPTRIVDGAVKKMATILAKNIVDDNWQNIKQVLSAKHQLHIPIITESNAFEFEPALADVKGKSLKDRRKKALERISPENIFKDKNNRIKEFAKGISAYSGANLTDGDFDGAKEELDHIIPRSHKKYGTLNDEANLICVTRGDAKNKGNRIFCLRDLADNYKLKQFETTDDLEIEKKIADTIWDANKKDFKFGNYRSFINLTPQEQKAFRHALFLADENPIKQAVIRAINNRNRTFVNGTQRYFAEVLANNIYLRAKKENLNTDKISFDYFGIPTIGNGRGIAEIRQLYEKVDSDIQAYAKGDKPQASYSHLIDAMLAFCIAADEHRNDGSIGLEIDKNYSLYPLDKNTGEVFTKDIFSQIKITDNEFSDKKLVRKKAIEGFNTHRQMTRDGIYAENYLPILIHKELNEVRKGYTWKNSEEIKIFKGKKYDIQQLNNLVYCLKFVDKPISIDIQISTLEELRNILTTNNIAATAEYYYINLKTQKLHEYYIENYNTALGYKKYSKEMEFLRSLAYRSERVKIKSIDDVKQVLDKDSNFIIGKITLPFKKEWQRLYREWQNTTIKDDYEFLKSFFNVKSITKLHKKVRKDFSLPISTNEGKFLVKRKTWDNNFIYQILNDSDSRADGTKPFIPAFDISKNEIVEAIIDSFTSKNIFWLPKNIELQKVDNKNIFAIDTSKWFEVETPSDLRDIGIATIQYKIDNNSRPKVRVKLDYVIDDDSKINYFMNHSLLKSRYPDKVLEILKQSTIIEFESSGFNKTIKEMLGMKLAGIYNETSNN</t>
  </si>
  <si>
    <t>5B2P</t>
  </si>
  <si>
    <t>5B2Q</t>
  </si>
  <si>
    <t>GSHMNFKILPIAIDLGVKNTGVFSAFYQKGTSLERLDNKNGKVYELSKDSYTLLMNNRTARRHQRRGIDRKQLVKRLFKLIWTEQLNLEWDKDTQQAISFLFNRRGFSFITDGYSPEYLNIVPEQVKAILMDIFDDYNGEDDLDSYLKLATEQESKISEIYNKLMQKILEFKLMKLCTDIKDDKVSTKTLKEITSYEFELLADYLANYSESLKTQKFSYTDKQGNLKELSYYHHDKYNIQEFLKRHATINDRILDTLLTDDLDIWNFNFEKFDFDKNEEKLQNQEDKDHIQAHLHHFVFAVNKIKSEMASGGRHRSQYFQEITNVLDENNHQEGYLKNFCENLHNKKYSNLSVKNLVNLIGNLSNLELKPLRKYFNDKIHAKADHWDEQKFTETYCHWILGEWRVGVKDQDKKDGAKYSYKDLCNELKQKVTKAGLVDFLLELDPCRTIPPYLDNNNRKPPKCQSLILNPKFLDNQYPNWQQYLQELKKLQSIQNYLDSFETDLKVLKSSKDQPYFVEYKSSNQQIASGQRDYKDLDARILQFIFDRVKASDELLLNEIYFQAKKLKQKASSELEKLESSKKLDEVIANSQLSQILKSQHTNGIFEQGTFLHLVCKYYKQRQRARDSRLYIMPEYRYDKKLHKYNNTGRFDDDNQLLTYCNHKPRQKRYQLLNDLAGVLQVSPNFLKDKIGSDDDLFISKWLVEHIRGFKKACEDSLKIQKDNRGLLNHKINIARNTKGKCEKEIFNLICKIEGSEDKKGNYKHGLAYELGVLLFGEPNEASKPEFDRKIKKFNSIYSFAQIQQIAFAERKGNANTCAVCSADNAHRMQQIKITEPVEDNKDKIILSAKAQRLPAIPTRIVDGAVKKMATILAKNIVDDNWQNIKQVLSAKHQLHIPIITESNAFEFEPALADVKGKSLKDRRKKALERISPENIFKDKNNRIKEFAKGISAYSGANLTDGDFDGAKEELDHIIPRSHKKYGTLNDEANLICVTRGDAKNKGNRIFCLRDLADNYKLKQFETTDDLEIEKKIADTIWDANKKDFKFGNYRSFINLTPQEQKAFRHALFLADENPIKQAVIRAINNRNRTFVNGTQRYFAEVLANNIYLRAKKENLNTDKISFDYFGIPTIGNGRGIAEIRQLYEKVDSDIQAYAKGDKPQASYSHLIDAMLAFCIAADEHRNDGSIGLEIDKNYSLYPLDKNTGEVFTKDIFSQIKITDNEFSDKKLVRKKAIEGFNTHRQMTRDGIYAENYLPILIHKELNEVRKGYTWKNSEEIKIFKGKKYDIQQLNNLVYCLKFVDKPISIDIQISTLEELRNILTTNNIAATAEYYYINLKTQKLHEYYIENYNTALGYKKYSKEMEFLRSLAYRSRRVKIKSIDDVKQVLDKDSNFIIGKITLPFKKEWQRLYREWQNTTIKDDYEFLKSFFNVKSITKLHKKVRKDFSLPISTNHGKFLVKRKTWDNNFIYQILNDSDSRADGTKPFIPAFDISKNEIVEAIIDSFTSKNIFWLPKNIELQKVDNKNIFAIDTSKWFEVETPSDLRDIGIATIQYKIDNNSAPKVRVKLDYVIDDDSKINYFMNHSLLKSRYPDKVLEILKQSTIIEFESSGFNKTIKEMLGMKLAGIYNETSNN</t>
  </si>
  <si>
    <t>5B2R</t>
  </si>
  <si>
    <t>GGAAAUUAGGUGCGCUUGGCGUUUUAGAGCUAGAAAUAGCAAGUUAAAAUAAGGCUAGUCCGUUAUCAACUUGAAAAAGUG</t>
  </si>
  <si>
    <t>5B2S</t>
  </si>
  <si>
    <t>5B2T</t>
  </si>
  <si>
    <t>5B2U</t>
  </si>
  <si>
    <t>MTIKEMPQPKTFGELKNLPLLNTDKPVQALMKIADELGEIFKFEAPGRVTRYLSSQRLIKEACDESRFDKNLSQALKFVRDFAGDGLFTSWTHEKNWKKAHNILLPSFSQQAMKGYHAMMVDIAVQLVQKWERLNADEHIEVPEDMTRLTLDTIGLCGFNYRFNSFYRDQPHPFITSMVRALDEAMNKLQRANPDDPAYDENKRQFQEDIKVMNDLVDKIIADRKASGEQSDDLLTHMLNGKDPETGEPLDDENIRYQIITFLIAGHETTSGLLSFALYFLVKNPHVLQKAAEEAARVLVDPVPSYKQVKQLKYVGMVLNEALRLWPTFPAFSLYAKEDTVLGGEYPLEKGDELMVLIPQLHRDKTIWGDDVEEFRPERFENPSAIPQHAFKPFGNGQRACIGQQFALHEATLVLGMMLKHFDFEDHTNYELDIKETLTLKPEGFVVKAKSKKIPL</t>
  </si>
  <si>
    <t>5B2V</t>
  </si>
  <si>
    <t>5B2W</t>
  </si>
  <si>
    <t>5B2X</t>
  </si>
  <si>
    <t>5B2Y</t>
  </si>
  <si>
    <t>5B2Z</t>
  </si>
  <si>
    <t>5B30</t>
  </si>
  <si>
    <t>5B31</t>
  </si>
  <si>
    <t>5B32</t>
  </si>
  <si>
    <t>5B33</t>
  </si>
  <si>
    <t>5B34</t>
  </si>
  <si>
    <t>5B35</t>
  </si>
  <si>
    <t>5B36</t>
  </si>
  <si>
    <t>5B37</t>
  </si>
  <si>
    <t>MLLFETVREMGHEQVLFCHSKNPEIKAIIAIHDTTLGPAMGATRILPYINEEAALKDALRLSRGMTYKAACANIPAGGGKAVIIANPENKTDDLLRAYGRFVDSLNGRFITGQDVNITPDDVRTISQETKYVVGVSEKSGGPAPITSLGVFLGIKAAVESRWQSKRLDGMKVAVQGLGNVGKNLCRHLHEHDVQLFVSDVDPIKAEEVKRLFGATVVEPTEIYSLDVDIFAPCALGGILNSHTIPFLQASIIAGAANNQLENEQLHSQMLAKKGILYSPDYVINAGGLINVYNEMIGYDEEKAFKQVHNIYDTLLAIFEIAKEQGVTTNDAARRLAEDRINNSKRSKSKAIAALEHHHHHH</t>
  </si>
  <si>
    <t>5B38</t>
  </si>
  <si>
    <t>5B39</t>
  </si>
  <si>
    <t>5B3A</t>
  </si>
  <si>
    <t>5B3C</t>
  </si>
  <si>
    <t>ADIQMTQSPSSLSASVGDRVTITCQASQDIIKYLNWYQQTPGKAPKLLIYEASNLQAGVPSRFSGSGSGTDYTFTISSLQPEDIATYYCQQYQSLPKTFGQGTKLQITR</t>
  </si>
  <si>
    <t>5B3D</t>
  </si>
  <si>
    <t>MTRLSEILDQMTTVLNDLKTVMDAEQQQLSVGQINGSQLQRITEEKSSLLATLDYLEQQRRLEQNAQRSANDDIAERWQAITEKTQHLRDLNQHNGWLLEGQIERNQQALEVLKPHQEPTLYGADGQTSVSHRGGKKISI</t>
  </si>
  <si>
    <t>5B3F</t>
  </si>
  <si>
    <t>MGSSHHHHHHSSGLVPRGSHMSQPENFREVIRHSPLVYLIGVAGDSGSGKSTFTRAISDIFGEELVSSITVDDYHLYDRKTRSEMGITPLLHTANNLKLLEENLMDLKAGRTIQKPVYLHDHGTFGEPELFSPTKFIIIEGLHPYATKSLRALYDYTIFVDPERDVKYDWKIRRDMKKRNYDKNEVLREILQREPDYFQYVFPQREVADAVIQISYSSYGKEEGEKRNVYRVMLSMPAQEYCFEDIELNIDLCDLFKKSSHDFSLSCISHTPDSRNMRALVVDGELMPDTIHKIERQIEFQTGISPINIFRGQEHITGTDLVRLILSWQIINGRIALSNHLDQ</t>
  </si>
  <si>
    <t>5B3G</t>
  </si>
  <si>
    <t>GPRKEEIKRQKQDEEGLHLLTLLLQCAEAVSADNLEEANKLLLEISQLSTPYGTSAQRVAAYFSEAMSARLLNSCLGIYAALPSRWMPQTHSLKMVSAFQVFNGISPLVKFSHFTANQAIQEAFEKEDSVHIIDLDIMQGLQWPGLFHILASRPGGPPHVRLTGLGTSMEALQATGKRLSDFADKLGLPFEFCPLAEKVGNLDTERLNVRKREAVAVHWLQHSLYDVTGSDAHTLWLLQRLAPKVVTVVEQDLSHAGSFLGRFVEAIHYYSALFDSLGASYGEESEERHVVEQQLLSKEIRNVLAVGGPSRSGEVKFESWREKMQQCGFKGISLAGNAATQATLLLGMFPSDGYTLVDDNGTLKLGWKDLSLLTASAWTPRS</t>
  </si>
  <si>
    <t>5B3H</t>
  </si>
  <si>
    <t>GPKEEIKRQKQDEEGLHLLTLLLQCAEAVSADNLEEANKLLLEISQLSTPYGTSAQRVAAYFSEAMSARLLNSCLGIYAALPSRWMPQTHSLKMVSAFQVFNGISPLVKFSHFTANQAIQEAFEKEDSVHIIDLDIMQGLQWPGLFHILASRPGGPPHVRLTGLGTSMEALQATGKRLSDFADKLGLPFEFCPLAEKVGNLDTERLNVRKREAVAVHWLQHSLYDVTGSDAHTLWLLQRLAPKVVTVVEQDLSHAGSFLGRFVEAIHYYSALFDSLGASYGEESEERHVVEQQLLSKEIRNVLAVGGPSRSGEVKFESWREKMQQCGFKGISLAGNAATQATLLLGMFPSDGYTLVDDNGTLKLGWKDLSLLTASAWTPRS</t>
  </si>
  <si>
    <t>5B3I</t>
  </si>
  <si>
    <t>DALKPEDKVKFRQASYTTMAWNMGKIKAMVVDGTMPFSQTQVSAAANVIAAIANSGMGALYSPDTLGVVGFKKSRLKENFFQEQDEVRKIATNFVEQANKLAEVAAMGDKDEIKAQFGEVGKACKACHEKFREEE</t>
  </si>
  <si>
    <t>5B3J</t>
  </si>
  <si>
    <t>5B3K</t>
  </si>
  <si>
    <t>MKVAILSGSVYGTAEEVARHAQKLLSAAGLEASHLPRASLDELKAFAPEAFLVVTSTTGMGELPDNLQPLYYAIRDQLPAWHGLPGGVIGLGDSSYGDTFAGGGEQVRELFGELGVREVLPMLRLDASETVTPETDAEPWLAEFAAALKG</t>
  </si>
  <si>
    <t>5B3L</t>
  </si>
  <si>
    <t>MKVAILSGSVYGTAEEVARHAQKLLSAAGLEASHLPRASLDELKAFAPEAFLVVTSTTGMGELPDNLQPLYYAIRDQLPAWHGLPGGVIGLGDSSYGDTFSGGGEQVRELFGELGVREVLPMLRLDASETVTPETDAEPWLAEFAAALKG</t>
  </si>
  <si>
    <t>5B3M</t>
  </si>
  <si>
    <t>5B3N</t>
  </si>
  <si>
    <t>GSHMAEVKLVESGGGLVKPGGSLKLSCAASGFTFSSYAMSWVRQTPEKRLEWVATISSGGSYTYYPNTVKGRFTISRDNAKNTLYLQMSSLRSEDTAIYYCARHGVRHRVDYFDYWGQGTTLTVSSGGGGSGGGGSGGGGSDIVLTQSPASLTVSLGQRATISCKASQSVDYDGDSYMNWYQQKPGQPPKLLIYAASNLESGIPARFSGSGSGTDFTLNIHPVEEEDAATYYCQQSNEDPLTFGAGTKLEIKRAAA</t>
  </si>
  <si>
    <t>5B3P</t>
  </si>
  <si>
    <t>MRLERVLEEARAKGYPIEDNGLGNLWVVLPRERFKEEMAHYKAMGFNFLADIVGLDYLTYPDPRPERFAVVYELVSLPGWKDGDGSRFFVRVYVPEEDPRLPTVTDLWGSANFLEREVYDLFGIVFEGHPDLRK</t>
  </si>
  <si>
    <t>5B3Q</t>
  </si>
  <si>
    <t>5B3R</t>
  </si>
  <si>
    <t>DDSLPDLKIEKLEKGVYVHTSFEEVKGWGVVTKHGLVVLVKNDAYLIDTPITAKDTEKLVNWFIEHGYRIKGSISTHFHGDSTAGIEWLNSQSISTYASELTNELLKKDNKVQATNSFSGVSYSLIKNKIEVFYPGPGHTQDNVVVWLPEKKILFGGCFVKPDGLGNLGDANLEAWPKSAKILMSKYGKAKLVVSSHSEIGNASLLQRTWEQAVKGLNESKKPLQPSS</t>
  </si>
  <si>
    <t>5B3S</t>
  </si>
  <si>
    <t>5B3T</t>
  </si>
  <si>
    <t>GSHMSENFAVATPVRVGIVGTGYAAQRRAEVFRGDRRSQLVSFWGNSEANTAKFADTFGVRPQQSWQALINDPEIDLVLIATINQLHGAIAEAALQAGKHVVLEYPLALTYAMGKKLQQLAREKGKLLHVEHIELLGGVHQAIRQNLGKIGEVFYARYSTIMGQNPAPQRWTYHHQQFGFPLVAALSRISRFTDLFGTVQQVDAQCRFWDQPNPEYFRACLATAYLQFNNGLKAEVIYGKGEVFHQNERIFTLHGDRGTLIFVGETGRLIQGQTETEITVGSRRGLFRQDTEAVLDYLTTGKPLYVDLEASLYALEVADLCAQACGYKVEN</t>
  </si>
  <si>
    <t>5B3U</t>
  </si>
  <si>
    <t>5B3V</t>
  </si>
  <si>
    <t>5B3W</t>
  </si>
  <si>
    <t>MEKLPPGWEKRMGSG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</t>
  </si>
  <si>
    <t>5B3X</t>
  </si>
  <si>
    <t>5B3Y</t>
  </si>
  <si>
    <t>MEKLPPGWEKRMSRSSGRVYGSG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</t>
  </si>
  <si>
    <t>5B3Z</t>
  </si>
  <si>
    <t>MEKLPPGWEKRMSRSSGRVYYFNHITNASQWERPSG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</t>
  </si>
  <si>
    <t>5B40</t>
  </si>
  <si>
    <t>GSHMARTKQTARKSTGGKAPRKQLATKAARKSAPATGGVKKPHRYRPGTVALREIRRYQKSTELLIRKLPFQRLVREIAQDFKTDLRFQSSAVMALQEASEAYLVGLFEDTNLAAIHAKRVTIMPKDIQLARRIRGERA</t>
  </si>
  <si>
    <t>5B41</t>
  </si>
  <si>
    <t>5B42</t>
  </si>
  <si>
    <t>MKPTYEILGQMDETFILVKDSEYLYFVDQHLLEERINYEKLKDENLACRISVKAGQKLSEEKIRELIKTWRNLENPHVCPHGRPIYYKIPLREIYEKVGRNY</t>
  </si>
  <si>
    <t>5B43</t>
  </si>
  <si>
    <t>GSHMTQFEGFTNLYQVSKTLRFELIPQGKTLKHIQEQGFIEEDKARNDHYKELKPIIDRIYKTYADQCLQLVQLDWENLSAAIDSYRKEKTEETRNALIEEQATYRNAIHDYFIGRTDNLTDAINKRHAEIYKGLFKAELFNGKVLKQLGTVTTTEHENALLRSFDKFTTYFSGFYENRKNVFSAEDISTAIPHRIVQDNFPKFKENCHIFTRLITAVPSLREHFENVKKAIGIFVSTSIEEVFSFPFYNQLLTQTQIDLYNQLLGGISREAGTEKIKGLNEVLNLAIQKNDETAHIIASLPHRFIPLFKQILSDRNTLSFILEEFKSDEEVIQSFCKYKTLLRNENVLETAEALFNELNSIDLTHIFISHKKLETISSALCDHWDTLRNALYERRISELTGKITKSAKEKVQRSLKHEDINLQEIISAAGKELSEAFKQKTSEILSHAHAALDQPLPTTLKKQEEKEILKSQLDSLLGLYHLLDWFAVDESNEVDPEFSARLTGIKLEMEPSLSFYNKARNYATKKPYSVEKFKLNFQMPTLASGWDVNKEKNNGAILFVKNGLYYLGIMPKQKGRYKALSFEPTEKTSEGFDKMYYDYFPDAAKMIPKCSTQLKAVTAHFQTHTTPILLSNNFIEPLEITKEIYDLNNPEKEPKKFQTAYAKKTGDQKGYREALCKWIDFTRDFLSKYTKTTSIDLSSLRPSSQYKDLGEYYAELNPLLYHISFQRIAEKEIMDAVETGKLYLFQIYNKDFAKGHHGKPNLHTLYWTGLFSPENLAKTSIKLNGQAELFYRPKSRMKRMAHRLGEKMLNKKLKDQKTPIPDTLYQELYDYVNHRLSHDLSDEARALLPNVITKEVSHEIIKDRRFTSDKFFFHVPITLNYQAANSPSKFNQRVNAYLKEHPETPIIGIDRGERNLIYITVIDSTGKILEQRSLNTIQQFDYQKKLDNREKERVAARQAWSVVGTIKDLKQGYLSQVIHEIVDLMIHYQAVVVLENLNFGFKSKRTGIAEKAVYQQFEKMLIDKLNCLVLKDYPAEKVGGVLNPYQLTDQFTSFAKMGTQSGFLFYVPAPYTSKIDPLTGFVDPFVWKTIKNHESRKHFLEGFDFLHYDVKTGDFILHFKMNRNLSFQRGLPGFMPAWDIVFEKNETQFDAKGTPFIAGKRIVPVIENHRFTGRYRDLYPANELIALLEEKGIVFRDGSNILPKLLENDDSHAIDTMVALIRSVLQMRNSNAATGEDYINSPVRDLNGVCFDSRFQNPEWPMDADANGAYHIALKGQLLLNHLKESKDLKLQNGISNQDWLAYIQELRN</t>
  </si>
  <si>
    <t>5B46</t>
  </si>
  <si>
    <t>MTRIVWMIGGAQGLGVDTSANIFGNAVAKAGYYLFGNREYYSNIKGRHSYFEVVISEKPIRSLSSYVNILASFDAETVFQHFTETKEYLIYNVEYENTTVDLVKSMEPEMAEQVKEALSKERLGFTIKDVLEYLKRRGVKVIGFNYTELIKKIADTFKVPMSVVERAKNMIAVGASYGLLGLKFDYLKDAISSTFKNELFIKFNTMAAELGYNSVPNVYKLQEYKIEKQRIQVDGNTISAMGKLAGGLRFQSYYPITPASDESVYIEANQNLDMIVEGNELRKGGVVVVQAEDELAAINMAVGAALTGVRSATATSGPGFSLMSEGISWAGMNEVPVVITYYMRGAPATGLPTRSGQADLKFALNVGHGEFPRIVIASGDHVEIFWDAIWALNLAEKYQTPVIHIIEKTLANAYSVFEEELITNRPYVIERGKIVKPTSDYFNRFEVTEDGISPRVFLGQASIFYTGDEHNEEGHITENSINRMKMYEKRNKKLETADKEIPEEQRVNIVGDADIVLLTWGSPKGAILDAMEELSKDGIKTMMVQVKMFNPYPKNLMKKILSGKSKIIAVENNYNAQGAEVLAEKTGIFATNYILKWTGRPITREEVIEGIKKILERDEKRVVLYGGA</t>
  </si>
  <si>
    <t>5B47</t>
  </si>
  <si>
    <t>5B48</t>
  </si>
  <si>
    <t>MRLSWVIGGAQGTGIDTAANIFGNAVASAGYYIYGNREYYSNIKGRHSYFSLTISDKRVRSNTQKIDILVSFDAETVFQHFYDVKDILIYNKAVETTKIDAVQSMEPELAERIKDFLTKQGYETTVKGALEYASKNNVTLIPVNYDEIAKKVADEMKVPLSVTERVKNIVGITISYKLLGLDVNYLIEAINSTFKQDLYRKMNELAVKDSYDIVESRYNLKPSSKERRRFWLDGNTAVAIGKIYGGVRFQSYYPITPASDESVYIEAHQDVLMEDPITGDKKKGTIVVVQAEDELAAINMAIGAALTGVRAATATSGPGFSLMVEGLGWAGMNEVPVVITYYIRGGPSTGLPTRTAQSDLIFPIFAGHGEFPKIVLASGDHAEAFKDAIWALNLAEKYQTPVIHLVEKTLANSYSTIPYEELELDKLKAERGKIVESGDISYKRFKFTEDGISPRAFLGKATMYYTGDEHNEEGHISEDVVNRTMMYEKRMKKLEVADKEIPEESRVKIYGDLNSRNLIITWGSPTGVLRDILEESNFDFTLLQIRMFSPFPKNLVSKLMEGRDKIITVEGNYLAQTSLLVKMYTGKDVTNSILKWNGRPFLRDELEEALIKVIKDGEKRVVLNGGI</t>
  </si>
  <si>
    <t>5B49</t>
  </si>
  <si>
    <t>MSVLFISDLHLEAERPDITRAFLSFLDERARRAEALYILGDFFEAWIGDDGMDAFQRSIAQSLRQVADGGTRIYLMHGNRDFLIGKAFCREAGCTLLPDPSVIDLYGEPVLLMHGDSLCTRDEAYMRLRRWLRNPLTLWVLRHLPLATRHKLARKLRKESRAQTRMKAVDIIDVTPEEVPRVMRGHGVRTLIHGHTHRPAEHPLDIDGQPARRIVLGDWDRQGWALEIDANGHRQAPFPLLEHHHHHH</t>
  </si>
  <si>
    <t>5B4A</t>
  </si>
  <si>
    <t>5B4B</t>
  </si>
  <si>
    <t>5B4C</t>
  </si>
  <si>
    <t>MSVLFISDLNLEAERPDITRAFLSFLDERARRAEALYILGDFFEAWIGDDGMDAFQRSIAQSLRQVADGGTRIYLMHGNRDFLIGKAFCREAGCTLLPDPSVIDLYGEPVLLMHGDSLCTRDEAYMRLRRWLRNPLTLWVLRHLPLATRHKLARKLRKESRAQTRMKAVDIIDVTPEEVPRVMRGHGVRTLIHGHTHRPAEHPLDIDGQPARRIVLGDWDRQGWALEIDANGHRQAPFPLLEHHHHHH</t>
  </si>
  <si>
    <t>5B4D</t>
  </si>
  <si>
    <t>5B4E</t>
  </si>
  <si>
    <t>MVCKVCGQKAQVEMRSRGLALCREHYLDWFVKETERAIRRHRMLLPGERVLVAVSGGKDSLALWDVLSRLGYQAVGLHIELGIGEYSKRSLEVTQAFARERGLELLVVDLKEAYGFGVPELARLSGRVACSACGLSKRYIINQVAVEEGFRVVATGHNLDDEAAVLFGNLLNPQEETLSRQGPVLPEKPGLAARVKPFYRFSEREVLSYTLLRGIRYLHEECPNAKGAKSLLYKEALNLVERSMPGAKLRFLDGFLEKIRPRLDVGEEVALRECERCGYPTTGAVCAFCRMWDAVYRRAKKRKLLPEEVSFRPRVKPLRAGVEHHHHHH</t>
  </si>
  <si>
    <t>5B4F</t>
  </si>
  <si>
    <t>5B4H</t>
  </si>
  <si>
    <t>MAVTDLSLTNSSLMPTLNPMIQQLALAIAASWQSLPLKPYQLPEDLGYVEGRLEGEKLVIENRCYQTPQFRKMHLELAKVGKGLDDLHCVMFPEPLYGLPLFGCDIVAGPGGVSAAIADLSPTQSDRQLPAAYQKSLAELGQPEFEQQRELPPWGEIFSEYCLFIRPSNVTEEERFVQRVVDFLQIHCHQSIVAEPLSEAQTLEHRQGQIHYCQQQQKNDKTRRVLEKAFGEAWAERYMSQVLFDVIQ</t>
  </si>
  <si>
    <t>5B4I</t>
  </si>
  <si>
    <t>5B4J</t>
  </si>
  <si>
    <t>5B4K</t>
  </si>
  <si>
    <t>5B4L</t>
  </si>
  <si>
    <t>5B4M</t>
  </si>
  <si>
    <t>DVKLVESGGGLVNLGGSLKLSCAASGFTFSRYYMSWVRQTPEKRLELVAAINHNSGRTYYSDTVKGRFTISRDNAKNTLYLQMSSLKSEDTALYYCTRHPLIYHGNYLDYWGQGTTLTVSSAKTTPPSVYPLAPGSAAQTNSMVTLGCLVKGYFPEPVTVTWNSGSLSSGVHTFPAVLQSDLYTLSSSVTVPSSTWPSETVTCNVAHPASSTKVDKKIVPR</t>
  </si>
  <si>
    <t>5B4N</t>
  </si>
  <si>
    <t>MGSSHHHHHHSSGLVPRGSHMFYFLSKRRRNLLRNPCGEEDLEGWSLDVNGGDGWKVEELSRDQRKEFPNDQVKKYFVTSYYTCRKAQVIDLQAEGYWEELLDTTQPAIVVKDWYSGRPDCGSKYQLTVRLLSENEDVLAEFQPDPATIQQKSDAKWREISHTFIDYGPGVRFVRFEHGGVDTHYWAGWYGPRVTNSSVWVEP</t>
  </si>
  <si>
    <t>5B4O</t>
  </si>
  <si>
    <t>5B4P</t>
  </si>
  <si>
    <t>ALETITVSTPIKQIFPDDAFAETIKANLKKKSVTDAVTQNELNSIDQIIANNSDIKSVQGIQYLPNVRYLALGGNKLHDISALKELTNLTYLFLDFNQLQLPNGVFDKLTNLKELYLSPNQLQSLPDGVFDKLTNLTILGLDMNQLQSLPKGVFDKLTNLTELDLSYNQLQSLPKGVFDKLTQLKDLSLSYNQLKSVPDGVFDRLTSLQYIWLHDNPWDCTCPGIRYLSEWINKHSGVVGGPDSAKCSGSGKPVRSIICPT</t>
  </si>
  <si>
    <t>5B4S</t>
  </si>
  <si>
    <t>MRGSHHHHHHTDPHAAAAGVIPVGDSRVYGAVFDKGRKLTVNQWQAVLSMDAYPENGTTNYQEVGPWRYCEVDYEAAQGISDYRGDTFGPVGVTTVGDFPDYFKKAFAPYVLGKSNATNADMLAWGVQVTGVTAGNFQADDTALDPYPSKSRSDKNKRAALTKICGALQSAFDTQQDKYVMSHYAHIDQDKLVPVLNALKGIGFTAFDRYNLVGLAFQVQVNTGSIGSISAFSSVKSAGNCGSLSAETCFATYLTDQYIRWLKSSSLGDDPDNCWRASMALDIYKKDPTMGSVSVVNQVINASYPGNSGKCPTSGIKWSKNMSWQ</t>
  </si>
  <si>
    <t>5B4T</t>
  </si>
  <si>
    <t>5B4U</t>
  </si>
  <si>
    <t>5B4V</t>
  </si>
  <si>
    <t>5B4W</t>
  </si>
  <si>
    <t>MDSKGSSQKGSRLLLLLVVSNLLLCQGVVSGSLQPLPPTAFTPNGTYLQHLARDPTSGTLYLGATNFLFQLSPGLQLEATVSTGPVLDSRDCLPPVMPDECPQAQPTNNPNQLLLVSPGALVVCGSVHQGVCEQRRLGQLEQLLLRPERPGDTQYVAANDPAVSTVGLVAQGLAGEPLLFVGRGYTSRGVGGGIPPITTRALWPPDPQAAFSYEETAKLAVGRLSEYSHHFVSAFARGASAYFLFLRRDLQAQSRAFRAYVSRVCLRDQHYYSYVELPLACEGGRYGLIQAAAVATSREVAHGEVLFAAFSSAAPPTVGRPPSAAAGASGASALCAFPLDEVDRLANRTRDACYTREGRAEDGTEVAYIEYDVNSDCAQLPVDTLDAYPCGSDHTPSPMASRVPLEATPILEWPGIQLTAVAVTMEDGHTIAFLGDSQGQLHRVYLGPGSDGHPYSTQSIQQGSAVSRDLTFDGTFEHLYVMTQSTLLKVPVASCAQHLDCASCLAHRDPYCGWCVLLGRCSRRSECSRGQGPEQWLWSFQPELGCLQTRENLYFQGKDGGGGGSHMGVAMPGAEDDVV</t>
  </si>
  <si>
    <t>5B4X</t>
  </si>
  <si>
    <t>5B4Y</t>
  </si>
  <si>
    <t>GSGPAKECEKDQFQCRNERCIPSVWRCDEDDDCLDHSDEDDCPKKTCADSDFTCDNGHCIHERWKCDGEEECPDGSDESEATCTK</t>
  </si>
  <si>
    <t>5B4Z</t>
  </si>
  <si>
    <t>MASWDSPTASSNGDLIEEIQASSTSTDPRTFTGLSIVEDIGDVVPVTDNASPALPVSLTDADGNDVVVEDVSRILPLDLYGTYSKTIAGLGLVDNIVGRTVSSTEPALADTEVVTTGGATLNAEAILNLHPTLVIIDHSIGPREVIDQIRAAGVATVIMSPQRSIASIGDDIRDIASVVGLPEEGEKLAERSVAEVEEASTVVDELTPEDPLKMVFLYARGTGGVFFILGDAYGGRDLIEGLGGVDMAAEKGIMDLAPANAEALAELNPDVFVMMSEGLVSTGGIDGLMERPGIAQTTAGQNQRVLALPDGQSLAFGAQTGELLLRASRELYVQGGELEHHHHHH</t>
  </si>
  <si>
    <t>5B50</t>
  </si>
  <si>
    <t>MASWDSPTASSNGDLIEEIQASSTSTDPRTFTGLSIVEDIGDVVPVTDNASPALPVSLTDADGNDVVVEDVSRILPLDLYGTYSKTIAGLGLVDNIVGRTVSSTEPALADTEVVTTGGHTLNAEAILNLHPTLVIIDHSIGPREVIDQIRAAGVATVIMSPQRSIASIGDDIRDIASVVGLPEEGEKLAERSVAEVEEASTVVDELTPEDPLKMVFLAARGTGGVFFILGDAYGGRDLIEGLGGVDMAAEKGIMDLAPANAEALAELNPDVFVMMSEGLVSTGGIDGLMERPGIAQTTAGQNQRVLALPDGQSLAFGAQTGELLLRASRELYVQGGELEHHHHHH</t>
  </si>
  <si>
    <t>5B51</t>
  </si>
  <si>
    <t>MASWDSPTASSNGDLIEEIQASSTSTDPRTFTGLSIVEDIGDVVPVTDNASPALPVSLTDADGNDVVVEDVSRILPLDLYGTYSKTIAGLGLVDNIVGRTVSSTEPALADTEVVTTGGHTLNAEAILNLHPTLVIIDHSIGPREVIDQIRAAGVATVIMSPQRSIASIGDDIRDIASVVGLPEEGEKLAERSVAEVEEASTVVDELTPEDPLKMVFLYAAGTGGVFFILGDAYGGRDLIEGLGGVDMAAEKGIMDLAPANAEALAELNPDVFVMMSEGLVSTGGIDGLMERPGIAQTTAGQNQRVLALPDGQSLAFGAQTGELLLRASRELYVQGGELEHHHHHH</t>
  </si>
  <si>
    <t>5B52</t>
  </si>
  <si>
    <t>MSRLAEFAAAEKALQEQMAQLEALKKDAGLKREIEFEQKLVGLMKSYDKSLRDIIAILDPKLEHHHHHH</t>
  </si>
  <si>
    <t>5B53</t>
  </si>
  <si>
    <t>GPLGSEQKKMKYLENLVGKTPMLELIFDYKGEERRIFVKNESYNLTGSIKDRMAFYTLKKAYEKNEIKKGAPIVEATSGNTGIAFSAMGAILGHPVIIYMPDWMSEERKSLIRSFGAKIILVSRKEGGFLGSIEKTKEFAKNNPDTYLPSQFSNLYNSEAHYYGIGLEIVNEMKSLNLNIDGFVAGVGTGGTVMGIGKRIKENFSNAKICPLEPLNSPTLSTGYKVAKHRIEGISDEFIPDLVKLDKLDNVVSVDDGDAIVMAQKLAKCGLGVGISSGANFIGALMLQNKLGKDSVIVTVFPDDNKKYLSTDLMREEKVKEDFLSKDITLKEIKNVLRVI</t>
  </si>
  <si>
    <t>5B54</t>
  </si>
  <si>
    <t>5B55</t>
  </si>
  <si>
    <t>GPLGSEQKKMKYLENLVGKTPMLELIFDYKGEERRIFVKNESYNLTGSIKDRMAFYTLKKAYEKNEIKKGAPIVEATSGNTGIAFSAMGAILGHPVIIYMPDWMSEERKSLIRSFGAKIILVSRKEGGFLGSIEKTKEFAKNNPDTYLPSQFSNLYNSEAHYYGIGLEIVNEMKSLNLNIDGFVAGVGTGGTVMGIGKRIKENFSNAKICPLEPLNSPTLSTGYKVAKHRIEGISNEFIPDLVKLDKLDNVVSVDDGDAIVMAQKLAKCGLGVGISSGANFIGALMLQNKLGKDSVIVTVFPDDNKKYLSTDLMREEKVKEDFLSKDITLKEIKNVLRVI</t>
  </si>
  <si>
    <t>5B56</t>
  </si>
  <si>
    <t>5B57</t>
  </si>
  <si>
    <t>MGHHHHHHHHHHSSGHIDDDDKHMPAHASPFNAPSSASRAGAARLGTSRRFAPFVLAALAILMGAMSVVALCVGAYRIPLAEAWAALSGDPAAQQARAVLLDIRAPRVVLALLVGGGFGATGAAMQALFRNPLADPGLVGVSSGAALGATTLIVLGPALFAAHASAAALPVAAFAGGLAVAALVYRLAASRGRLALPLLLLAGIAINALVGAAIGLLTFVADDAQLRSLTFWSLGSLGGAQWPTLAAVAPCVALGGVLLVRERDALNALQLGETEALHLGVPVQRLKRRVLVAVALAVGALVSCAGIIGFIGLVAPHCVRLACGPDQRIVLPGAALLGALLTLAADLAARTVAAPADIPLGVLTALLGAPFFLALLWKNRGALGG</t>
  </si>
  <si>
    <t>5B58</t>
  </si>
  <si>
    <t>GPLGSKRVIVIGGALAETAFALGGAETPRYRLVGADTTCTYPDAAKRLPKVGYQRALSAEGLLSLRPDLVLASAEAGPPTAIAQVKGAGVTVTTFDERHDVESVRAKITGVAQALDVRDAGAALLQRFDRDWQAARDAVAARVPGGAQPPRVLFVLNHTGTQALVAGQRTAADAMIRYAGARNAMQGFDHYKPLTTEALAAAAPDVVLISDEGLAAVGGHAALLATPGFGATPAGRARRVVSLDALFLLGFGPRLPLAVTTLHRRLSDALA</t>
  </si>
  <si>
    <t>5B59</t>
  </si>
  <si>
    <t>5B5B</t>
  </si>
  <si>
    <t>5B5E</t>
  </si>
  <si>
    <t>5B5F</t>
  </si>
  <si>
    <t>GITGTWYNQLGSTFIVTAGADGALTGTYESAVGNAESRYVLTGRYDSAPATDGSGTALGWTVAWKNNYRNAHSATTWSGQYVGGAEARINTQWLLTSGTTEANAWKSTLVGHDTFTKVKP</t>
  </si>
  <si>
    <t>5B5G</t>
  </si>
  <si>
    <t>5B5H</t>
  </si>
  <si>
    <t>AGPTAVPLGTAGNYAILASAGVSTVPQSVITGAVGLSPAAATFLTGFSLTMSSTGTFSTSTQVTGQLTAADYGTPTPSILTTAIGDMGTAYVNAATRSGPNFLEIYTGALGGKILPPGLYKWTSPVGASADFTIIGTSTDTWIFQIAGTLGLAAGKKIILAGGAQAKNIVWVVAGAVSIEAGAKFEGVILAKTAVTLKTGSSLNGRILSQTAVALQKATVVQK</t>
  </si>
  <si>
    <t>5B5I</t>
  </si>
  <si>
    <t>GSLFDPSCTGVFDRQLLRRLGRVCDDCFNVFREPNVATECRSNCYNNPVFRQCMAYVVPAHLHNEHREAVQMVG</t>
  </si>
  <si>
    <t>5B5J</t>
  </si>
  <si>
    <t>5B5K</t>
  </si>
  <si>
    <t>CIKCDQFVTDALKTFENTYLNDHLPHDIHKNVMRMVNHEVSSFGVVTSAEDSYLGAVDENTLEQATWSFLKDLKRITDSDLKGELFIKELLWMLRHQKDIFNNLARQFQKEVLCPNKCGVMSQTLIWCLKCEKQLHICRKSLDCGERHIEVHRSEDLVLDCLLSWHRASKGLTDYSFYRVWENSSETLIAKGKEPYLTKSMVGPEDAGNYRCVLDTINQGHATVIRYDVTVLPPKH</t>
  </si>
  <si>
    <t>5B5L</t>
  </si>
  <si>
    <t>MVKVMLLGDAITEITCWRPLVWEQITSAGLAGSVDFVGSMNDLQPNCSRPQGFDPDHEGHSGWQAYDIARNNIAGWVQNTKPDIVQFMLGTNDVNIGHRNADSIIGSYTIMLNAMRAANPRVKVIVDKIIPTSWSDATIEAVNTAIPGWVQQQTTAESPVVIADCSRAAGFTNDMLRDDGVHPNSKGDQFIAGQIGPKLIQLIKDVS</t>
  </si>
  <si>
    <t>5B5M</t>
  </si>
  <si>
    <t>5B5N</t>
  </si>
  <si>
    <t>5B5O</t>
  </si>
  <si>
    <t>EYNVFPRTLKWSKMNLTYRIVNYTPDMTHSEVEKAFKKAFKVWSDVTPLNFTRLHDGIADIMISFGIKEHGDFYPFDGPSGLLAHAFPPGPNYGGDAHFDDDETWTSSSKGYNLFLVAAHEFGHSLGLDHSKDPGALMFPIYTYTGKSHFMLPDDDVQGIQSLYGPGDEDPN</t>
  </si>
  <si>
    <t>5B5P</t>
  </si>
  <si>
    <t>5B5Q</t>
  </si>
  <si>
    <t>IEALVPAWDSDIIFKCLCYFHTLYPGLIPLETFPPATIFNFKQKIISILEDKKAVLRGEPIKGPLPICCSKENYRRHLQRTTLLPVFMWYHPTPKTLSDTMQTMKQLAIKGSVGASHWLLVIVDIQARRLVYFDSLYNYVMPPENMKKELQSFAQQLDQVYPAYDSKKFSVKIAAKEVIQRGSGSSCGAWCCQFLHWYLKDPLTDALNDLPVDSVERHENLASFVQACEAAVQDLPELSWPEA</t>
  </si>
  <si>
    <t>5B5R</t>
  </si>
  <si>
    <t>SGRPMPVFEDVTRALVRELNPRGDLTPLDSLIDFKHFRPFCLVLRKRKSTLFWGARYVRTDYTLLDLLEPGSSPSDLTDSGNFSFKNMLDVQVQGLVEVPKTVKVKGTAGLSQSSTLEVQTLSVAPSALENLKKERKLSADHSFLNEMRYHEKNLYVVMEAVEAKQEVTVEQTGNANAIFSLPSLALLGLQGSLNNNKAVTIPKGCVLAYRVRLLRVFLFNLWDIPYICNDSMQTFPKIRRVPCSAFISPTQMISEEPEEEKLIGEMHEDFKTLKEEVQRETQEVEKLSPVGRSSLLTSLSHLLGKKKELQDLEQKLEGALDKGQKVTLEALPKDVLLSKDAMDAILYFLGALTELTEEQLKILVKSLEKKILPVQLKLVESTLEQNFLQDKEGVFPLQPDLLSSLGEEELTLTEALVGLSGLEVQRSGPQYAWDPDTRHNLCALYAGLSLLHLLSRKSNALTYCALS</t>
  </si>
  <si>
    <t>5B5S</t>
  </si>
  <si>
    <t>5B5T</t>
  </si>
  <si>
    <t>5B5U</t>
  </si>
  <si>
    <t>MKILLIGMGGTIASVKGENGYEASLSVKEVLDIAGIKDCEDCDFLDLKNVDSTLIQPEDWVDLAETLYKNVKKYDGIIVTHGTDTLAYTSSMISFMLRNPPIPIVFTGSMIPATEENSDAPLNLQTAIKFATSGIRGVYVAFNGKVMLGVRTSKVRTMSRDAFESINYPIIAELRGED</t>
  </si>
  <si>
    <t>5B5V</t>
  </si>
  <si>
    <t>GPMSFLFGSRSSKTFKPKKNIPEGSHQYELLKHAEATLGSGNLRMAVMLPEGEDLNEWVAVNTVDFFNQINMLYGTITDFCTEESCPVMSAGPKYEYHWADGTNIKKPIKCSAPKYIDYLMTWVQDQLDDETLFPSKIGVPFPKNFMSVAKTILKRLFRVYAHIYHQHFDPVIQLQEEAHLNTSFKHFIFFVQEFNLIDRRELAPLQELIEKLTSKDR</t>
  </si>
  <si>
    <t>5B5W</t>
  </si>
  <si>
    <t>GPEATLGSGNLRMAVMLPEGEDLNEWVAVNTVDFFNQINMLYGTITDFCTEESCPVMSAGPKYEYHWADGTNIKKPIKCSAPKYIDYLMTWVQDQLDDETLFPSKIGVPFPKNFMSVAKTILKRLFRVYAHIYHQHFDPVIQLQEEAHLNTSFKHFIFFVQEFNLIDRRELAPLQELIEKLTSKDR</t>
  </si>
  <si>
    <t>5B5X</t>
  </si>
  <si>
    <t>GHMASQALTVSQSKAVAPSNGAPAPLAQVEEVDIARHMNDRHAHILRYFPTALGVDDFMARTEIVLGGFGFTGDNTIAMTNLCRDEVTQVVKDKIEAAFGSSFNTNGLGAVLTCGVTGMKAGLSHSPVCAGGRERYVFFAFPHIAINSEGEVGAISRPGRPKMSCACGALQKCLVELKAEGVDAAVRAPGLHDPIEPEYSILKQRLARRIRYEKLDPQLMDLPSLTALAERTISDDLEYLIEKAVNPATSDYAVITGVEIHNWAAHLEEGGDPSMEFIAPTKAYVVVNGVKTHLDLMMVPPMSFRQLQ</t>
  </si>
  <si>
    <t>5B5Y</t>
  </si>
  <si>
    <t>MGSSHHHHHHSQDPNSNVTLTAVKKAFPDALTNAELVAMVSKRLSQFGYHKYNTLLATSLCSDEVTRPLEQDFGEVYGKHFTMGGLAGFPFGGLTGFGAMAGHIPDGGSCLLIYGSHVGVSWEGKWGTVARRGREKGGACCGSAVAAAQAVTQAYQATLDESSSSSSSSATSTPVYRYSNDPLDAQQGYVRDMLRPYAATLSEAEDVMVTLPVSVYDAQQKLVTRILDEGSNHIDGDGQIAVVGGIQINTPKEMSDFFVVRRFCIRDSSGNMVENFMPLTAGRE</t>
  </si>
  <si>
    <t>5B5Z</t>
  </si>
  <si>
    <t>MGHHHHHHSQDPNSNVTLTAVKKAFPDALTNAELVAMVSKRLSQFGYHKYNTLLATSLCSDEVTRPLEQDFGEVYGKHFTMGGLAGFPFGGLTGFGAMAGAIPDGGSCLLIYGSHVGVSWEGKWGTVARRGREKGGACCGSAVAAAQAVTQAYQATLDESSSSSSSSATSTPVYRYSNDPLDAQQGYVRDMLRPYAATLSEAEDVMVTLPVSVYDAQQKLVTRILDEGSNHIDGDGQIAVVGGIQINTPKEMSDFFVVRRFCIRDSSGNMVENFMPLTAGRE</t>
  </si>
  <si>
    <t>5B60</t>
  </si>
  <si>
    <t>MGHHHHHHSQDPNSNVTLTAVKKAFPDALTNAELVAMVSKRLSQFGYHKYNTLLATSLCRDEVTRPLEQDFGEVYGKHFTMGGLAGFPFGGLTGFGAMAGHIPDGGSCLLIYGSHVGVSWEGKWGTVARRGREKGGACCGSAVAAAQAVTQAYQATLDESSSSSSSSATSTPVYRYSNDPLDAQQGYVRDMLRPYAATLSEAEDVMVTLPVSVYDAQQKLVTRILDEGSNHIDGDGQIAVVGGIQINTPKEMSDFFVVRRFCIRDSSGNMVENFMPLTAGRE</t>
  </si>
  <si>
    <t>5B61</t>
  </si>
  <si>
    <t>MSKGEELFTGVVPILVELDGDVNGHKFSVRGEGEGDATNGKITLKLICTTGKLPVPWPTLVTTCGYGVQCFARYPDHMKRHDFFKSAMPEGYVQERTISFKDDGTFKTRAEVKFEGDTIVNRIKLKGIDFKEDGNILGHKLEYNFNSHKVYITADKQKNGIKANFKIRHNVEDGSVQLADHYQQNTPIGDGPVRLPDNHYLSTQSVILEDPNEKRDHMVLHEFVTAAGITHGMDELYK</t>
  </si>
  <si>
    <t>5B62</t>
  </si>
  <si>
    <t>GSMLIDAIHGAKMSTKLLVSLKVLVIQLNPQIGQVDQTIKRTWSILDKVTKSATYVKPDIILFPEFALTGYSFHARKDILPYVTKKDEGPSFELAKSISEKFQCYTIIGYPEEDDEQKLYNSALVVNPQGGQIFNYRKTFLYDTEMNWDCEENPEGFQTFPMDFSKCAKLSNEDSYNRDVTLKASIGISMDLSPYKFMAPFNHFEFSSFCVDNNVELILCPMAWLNSTSITDKQTLHNNSLLEAAKNKIAFALKEQGLPLAGSQGIYQLKIGDSQRTPRVPSDDSTSEYKDMDEPDMSNVNYWILRFFPFLYFKLRINWFKNSSLIESILGKTRMPLDHEYYKDGKHKEDTIDLLDSEEVIKDTVLEKTFLGTSLGQPWKFQGKNAILVLANRCGTEDGTTIFAGSSGIYKFNGKKPKGSQDDDESSLDSLNESVELLGNLGKGLEGAILREVQFEVFR</t>
  </si>
  <si>
    <t>5B63</t>
  </si>
  <si>
    <t>HHHHHHGGAMNIQALLSEKVRQAMIAAGAPADCEPQVRQSAKVQFGDYQANGMMAVAKKLGMAPRQLAEQVLTHLDLNGIASKVEIAGPGFINIFLDPAFLAEHVQQALASDRLGVATPEKQTIVVDYSAPNVAKEMHVGHLRSTIIGDAAVRTLEFLGHKVIRANHVGDWGTQFGMLIAWLEKQQQENAGEMELADLEGFYRDAKKHYDEDEEFAERARNYVVKLQSGDEYFREMWRKLVDITMTQNQITYDRLNVTLTRDDVMGESLYNPMLPGIVADLKAKGLAVESEGATVVFLDEFKNKEGEPMGVIIQKKDGGYLYTTTDIACAKYRYETLHADRVLYYIDSRQHQHLMQAWAIVRKAGYVPESVPLEHHMFGMMLGKDGKPFKTRAGGTVKLADLLDEALERARRLVAEKNPDMPADELEKLANAVGIGAVKYADLSKNRTTDYIFDWDNMLAFEGNTAPYMQYAYTRVLSVFRKAEIDEEQLAAAPVIIREDREAQLAARLLQFEETLTVVAREGTPHVMCAYLYDLAGLFSGFYEHCPILSAENEEVRNSRLKLAQLTAKTLKLGLDTLGIETVERMR</t>
  </si>
  <si>
    <t>5B64</t>
  </si>
  <si>
    <t>GPGSEFVHYARPIIILGPTKDRANDDLLSEFPDKFGSCVPHTTRPKREYEIDGRDYHFVSSREKMEKDIQAHKFIEAGQYNSHLYGTSVQSVREVAEQGKHCILDVSANAVRRLQAAHLHPIAIFIRPRSLENVLEINKRITEEQARKAFDRATKLEQEFTECFSAIVEGDSFEEIYHKVKRVIEDLSG</t>
  </si>
  <si>
    <t>5B66</t>
  </si>
  <si>
    <t>5B68</t>
  </si>
  <si>
    <t>MTARRFLNELADLYGVATSYTDYKGAHIEVSDDTLVKILRALGVNLDTSNLPNDDAIQRQIALFHDREFTRPLPPSVVAVEGDELVFPVHVHDGSPADVHIELEDGTQRDVSQVENWTAPREIDGIRWGEASFKIPGDLPLGWHKLHLKSNERSAECGLIITPARLSTADKYLDSPRSGVMAQIYSVRSTLSWGMGDFNDLGNLASVVAQDGADFLLINPMHAAEPLPPTEDSPYLPTTRRFINPIYIRVEDIPEFNQLEIDLRDDIAEMAAEFRERNLTSDIIERNDVYAAKLQVLRAIFEMPRSSEREANFVSFVQREGQGLIDFATWCADRETAQSESVHGTEPDRDELTMFYMWLQWLCDEQLAAAQKRAVDAGMSIGIMADLAVGVHPGGADAQNLSHVLAPDASVGAPPDGYNQQGQDWSQPPWHPVRLAEEGYIPWRNLLRTVLRHSGGIRVDHVLGLFRLFVMPRMQSPATGTYIRFDHNALVGILALEAELAGAVVIGEDLGTFEPWVQDALAQRGIMGTSILWFEHSPSQPGPRRQEEYRPLALTTVTTHDLPPTAGYLEGEHIALRERLGVLNTDPAAELAEDLQWQAEILDVAASANALPAREYVGLERDQRGELAELLEGLHTFVAKTPSALTCVCLVDMVGEKRAQNQPGTTRDMYPNWCIPLCDSEGNSVLIESLRENELYHRVAKASKRDLEHHHHHH</t>
  </si>
  <si>
    <t>5B69</t>
  </si>
  <si>
    <t>MMTVLEDMLRKTRNGKVHMTLIDPGAKPPQECARIAEEAEMAGTDFIMVGGSTDIDSRAMDEAISAIKAKTDLKVIIFPGSSLMISPKADAIFFMSLLNSGSLEYVVGHQVKAAIPLSAMKIEKIPMAYLVFDPGMTVGRVGKAHLIPRDDEKTALSYALAAQYFGFRLVYFEAGSGSPYHVGENVVRRVKQELDIPVIVGGGIRTPEAAKALAQAGADMIVTGTIAERSVNVYEALHPIVESIKE</t>
  </si>
  <si>
    <t>5B6A</t>
  </si>
  <si>
    <t>MPRTPHLLAIQSHVVFGHAGNAAAVFPMQRIGINVWPLNTVQFSNHTQYGRWTGQVLPPEQIPALVDGIAGIGELGNCDAVLSGYLGSAAQGRAILDVVARIKQANPRALYLCDPVMGHPEKGCIVAPEVSDFLLEEAAAVADYLCPNQLELDSFCDRQPNSLADCVEMARSLLARGPRAILVKHLNYPGKAGDTFEMLLVAADQAWHLQRPLLAFPRQPVGVGDLASGLFLSRLLLGDDLRNAFEFTGAAVHEVLLETQACGSYELELVRAQDRIAHPRVRFDAVRL</t>
  </si>
  <si>
    <t>5B6B</t>
  </si>
  <si>
    <t>GPMSFLFGSRSSKDFKPKKNIPEGSHQYELLKHAEADLGSGNLRMAVMLPEGEDLNEWVAVNTVDFFNQINMLYGTITDFCTEESCPVMSAGPKYEYHWADGTNIKKPIKCSAPKYIDYLMTWVQDQLDDETLFPSKIGVPFPKNFMSVAKTILKRLFRVYAHIYHQHFDPVIQLQEEAHLNTSFKHFIFFVQEFNLIDRRELAPLQELIEKLTSKDR</t>
  </si>
  <si>
    <t>5B6C</t>
  </si>
  <si>
    <t>GSNRPNRLIVDEAINEDNSVVSLSQPKMDELQLFRGDTVLLKGKKRREAVCIVLSDDTCSDEKIRMNRVVRNNLRVRLGDVISIQPCPDVKYGKRIHVLPIDDTVEGITGNLFEVYLKPYFLEAYRPIRKGDIFLVRGGMRAVEFKVVETDPSPYCIVAPDTVIHCEGEPIKRA</t>
  </si>
  <si>
    <t>5B6D</t>
  </si>
  <si>
    <t>TFGTFQDAYLSQLRDIYHSPEFRNAPRGQASRERIGAGFRLLDPVQRHISVPARRANVVFNFAEALWYLSGSDRLDFIQYYAPGIAAYSADGRTLRGTAYGPRIFRHPAGGVNQWENVVKTLTDDPDSKRAVIQIFDPRELAVADNIDVACTLALQFLIRDGLLCGIGYMRANDAFRGAVSDVFSFTFLQEFTARYLGLGIGTYHHVVGSVHIYDSDARWAERVLDAATPDGGPRPGFPAMPDGDNWPHVRRVLEWEERLRTNAARLSADALDALDLPAYWKHVVALFEAHRQVRHEDTPDRALLAALPEVYRQSLAVKWPGHFG</t>
  </si>
  <si>
    <t>5B6E</t>
  </si>
  <si>
    <t>5B6F</t>
  </si>
  <si>
    <t>MKLPVRLLVLMFWIPASSSDVVMTQTPLSLPVSLGDQASISCRSSQSLVHSNGNTYLHWFLQKPGQSPKLLIYKVSNRFSGVPERFSGSGSGTDFTLKISRVEAEDLGVYFCSQSKYVPYTFGGGTKLEIKRADAAPTVSIFPPSSEQLTSGGASVVCFLNNFYPKDINVKWKIDGSERQNGVLNSWTDQDSKDSTYSMSSTLTLTKDEYERHNSYTCEATHKTSTSPIVKSFNRNEC</t>
  </si>
  <si>
    <t>5B6G</t>
  </si>
  <si>
    <t>5B6H</t>
  </si>
  <si>
    <t>KTAQQLKYIKDSIKTIPDYPKAGILFRDVTSLLENPKAYSASIELLSEHYSESGVTKVVGTEARGFLFGAPVALALGVGFVPVRKPGKLPRETISESYELEYGTDTLEIHTDSIQPGDKVLVVDDLLATGGTIEATVKLIRRLGGEVVHAAFIINLPELGGEARLTQQGIHCYSLVSFDGH</t>
  </si>
  <si>
    <t>5B6I</t>
  </si>
  <si>
    <t>MGSSHHHHHHSSGLVPRGSHMAANGSQRPIIAFMSDLGTTDDSVAQCKGLMHSICPGVTVVDVCHSMTPWDVEEGARYIVDLPRFFPEGTVFATTTYPATGTTTRSVAVRIRQAAKGGARGQWAGSGDGFERADGSYIYIAPNNGLLTTVLEEHGYIEAYEVTSTKVIPANPEPTFYSREMVAIPSAHLAAGFPLAEVGRRLDDSEIVRFHRPAVEISGEALSGVVTAIDHPFGNIWTNIHRTDLEKAGIGQGKHLKIILDDVLPFEAPLTPTFADAGAIGNIAFYLNSRGYLSLARNAASLAYPYNLKAGLKVRVEAR</t>
  </si>
  <si>
    <t>5B6J</t>
  </si>
  <si>
    <t>5B6K</t>
  </si>
  <si>
    <t>MGSSHHHHHHSSGLVPRGSHMTTVFVSGATGFIAQHVVRQLLDQNYKVIGSVRSAEKGDHLKNVIFKGGDFNYEIVKDISDPTAFDHVFEKHGKDIKVVLHTASPFHFNTTDIEKDLLIPAVNGTKGILESIKKYAAQTVERVVVTSSFAANTSTVDMFYAKDSSKTITEESWNQDTWESCQSDPIRGYCGSKKFAEKAAWDFYNANKDSVKFKLSIINPVYVFGPQNYVEPGKKILNTSSEVINSLVHLKKDDPLPEFAGGHIDVRDVAKAHILAFQKDELIEQRLMLHAGLFTTQTLLDIINEQFPELKGKIPAGKPGTGNPDDALTPVDNSKTKKLLGFEFIDLKKDLYDTISQILEAEKNSN</t>
  </si>
  <si>
    <t>5B6L</t>
  </si>
  <si>
    <t>MSFVAAAVSRSGPAVVRIDTETVVTRRTDPILDDPFFQEFFGRSFPVPPRERRIAGQGSGFIIDNSGIILTNAHVVDGASKVVVTLRDGRTFDGQVRGTDEVTDLAVVKIEPQGSALPVAPLGTSSNLQVGDWAIAVGNPVGLDNTVTLGIISTLGRSAAQAGIPDKRVEFIQTDAAINPGNSGGPLLNARGEVIGINTAIRADATGIGFAIPIDQAKAIQNTLAAGGTVPHPYIGVQMMNITVDQAQQNNRNPNSPFIIPEVDGILVMRVLPGTPAERAGIRRGDVIVAVDGTPISDGARLQRIVEQAGLNKALKLDLLRGDRRLSLTVQTAQLRNPTSLEHHHHHH</t>
  </si>
  <si>
    <t>5B6M</t>
  </si>
  <si>
    <t>MPGGLLLGDVAPNFEANTTVGRIRFHDFLGDSWGILFSHPRDFTPVCTTELGRAAKLAPEFAKRNVKLIALSIDSVEDHLAWSKDINAYNCEEPTEKLPFPIIDDRNRELAILLGMLDPAEKDEKGMPVTARVVFVFGPDKKLKLSILYPATTGRNFDEILRVVISLQLTAEKRVATPVDWKDGDSVMVLPTIPEEEAKKLFPKGVFTKELPSGKKYLRYTPQP</t>
  </si>
  <si>
    <t>5B6N</t>
  </si>
  <si>
    <t>5B6O</t>
  </si>
  <si>
    <t>5B6P</t>
  </si>
  <si>
    <t>5B6Q</t>
  </si>
  <si>
    <t>QEGKAVYDKACHICHSMGVAGAPKAHDAAAWEPRIAQGLDTLVSTVKTGKGAMPPGGMCTDCTDEDYKSAIEYMSK</t>
  </si>
  <si>
    <t>5B6S</t>
  </si>
  <si>
    <t>LPSSFRWSSSGPLIGPKSDSRRIQGIKDPSVVYHDGRWHVFASTAKTEGYNLVYISFTDWAQAGSASFYYLDQAPLGTGYRAAPQVFYFAPQRLWYLVYQNGNAAYSTNPDINNPAGWTAPRTFYSGMPAIIRNNIGNGHWVDMWVICDSSLCHLFSSDDNGHLYRSQTSLSNFPNGFNEPVIAMQDSNKNRLFEAANVYRIDGSNEYLLLHEAIGSDGRRWFRSWTSTSIAGPWRALADQESNPFARANNVAFTGNAWTRDISHGELIRSGNDQTLPISPCNLRYLYQGLDPNSGGDYNSLPWKLGLLTQTNSACAAALEHHHHHH</t>
  </si>
  <si>
    <t>5B6T</t>
  </si>
  <si>
    <t>5B6V</t>
  </si>
  <si>
    <t>5B6W</t>
  </si>
  <si>
    <t>5B6X</t>
  </si>
  <si>
    <t>5B6Y</t>
  </si>
  <si>
    <t>5B6Z</t>
  </si>
  <si>
    <t>5B70</t>
  </si>
  <si>
    <t>GAMELGSLCQGDSMQGQLKLGCIPTIAPFLLCDLVQEINQRFPQLNLLLREDTTTNLLTALRHGELDVLILALPVEIDGMESRVVGQDPFKMVISRHQAGAIKVPIKYDDLPDESVFLLEKGHCLTEHAVSACKLTDKEKINPFSATSLHTLVQMVANGLGTTFIPQMAIDHGLLDNQNLVVIEPPGQQAYRDIGLVWRPSSSRSKTFNQLAEVVSELL</t>
  </si>
  <si>
    <t>5B71</t>
  </si>
  <si>
    <t>DIQMTQSPSSLSASVGDRVTITCRASQGISSSLAWYQQKPGKAPKLLIYGASETESGVPSRFSGSGSGTDFTLTISSLQPEDFATYYCQNTKVGSSYGNTFGGGTKVEIKRTVAAPSVFIFPPSDEQLKSGTASVVCLLNNFYPREAKVQWKVDNALQSGNSQESVTEQDSKDSTYSLSSTLTLSKADYEKHKVYACEVTHQGLSSPVTKSFNRGEC</t>
  </si>
  <si>
    <t>5B72</t>
  </si>
  <si>
    <t>SWEVGCGAPVPLVKCDENSPYRTITGDCNNRRSPALGAANRALARWLPAEYEDGLALPFGWTQRKTRNGFRVPLAREVSNKIVGYLDEEGVLDQNRSLLFMQWGQIVDHDLDFAPETELGSNEHSKTQCEEYCIQGDNCFPIMFPKNDPKLKTQGKCMPFFRAGFVCPTPPYQSLAREQINAVTSFLDASLVYGSEPSLASRLRNLSSPLGLMAVNQEASDHGLAYLPFNNKKPSPCEFINTTARVPCFLAGDSRASEQILLATAHTLLLREHNRLARELKKLNPHWNGEKLYQEARKILGAFIQIITFRDYLPIVLGSEMQKWIPPYQGYNNSVDPRISNVFTFAFRFGHMEVPSTVSRLDENYQPWGPEAELPLHTLFFNTWRIIKDGGIDPLVRGLLAKKSKLMNQKKMVTSELRNKLFQPTHKIHGFDLAAINLQRCRDHGMPGYNSWRGFCGLSQPKTLKGLQTVLKNKILAKKLMDLYKTPDNIDIWIGGNAEPMVERGRVGPLLACLLGRQFQQIRDGDRFWWENPGVFTEKQRDSLQKMSFSRLICDNTHITKVPLHAFQANNYPHDFVDCSTVDKLDLSPWASREN</t>
  </si>
  <si>
    <t>5B73</t>
  </si>
  <si>
    <t>GPLGSLTTDPVDVVPQDGRNDFYCWVCHREGQVLCCELCPRVYHAKCLRLTSEPEGDWFCPECEKITVAECIETQSKAMTMLTIEQLSYLLKFAIQKMKQPGTDAFQKPVPLEQHPDYAEYIFHPMDLCTLEKNAKKKMYGCTEAFLADAKWILHNCIIYNGGNHKLTQIAKVVIKICEHEMNEIEVCPECYLAACQKRDNWFCEPCSNPHPLVWAKLKGFPFWPAKALRDKDGQVDARFFGQHDRAWVPINNCYLMSKEIPFSVKKTKSIFNSAMQEMEVYVENIRRKFGVFNYSPFRTPYTPNSQYQMLLDPTNPSAGTAKIDKQEKVKLNFDMTAS</t>
  </si>
  <si>
    <t>5B74</t>
  </si>
  <si>
    <t>MKILLIGMGGTIASVKGENGYEASLSVKEVLDIAGIKDCEDCDFLDLKNVDSTLIQPEDWVDLAETLYKNVKKYDGIIVTHGTDTLAYTSSMISFMLRNPPIPIVFTGSMIPATEENSDAPLNLQTAIKFATSGIRGVYVAFNGKVMLGVRTSKVRTMSRDAFESINYPIIAELRGEDLVVN</t>
  </si>
  <si>
    <t>5B75</t>
  </si>
  <si>
    <t>SLPHEKDKPVAEPIPICSFCLGTKEQNREKKPEELISCADCGNSGHPSCLKFSPELTVRVKALRWQCIECKTCSSCRDQGKNADNMLFCDSCDRGFHMECCDPPLTRMPKGMWICQICRPRKKGRKLLQKK</t>
  </si>
  <si>
    <t>5B76</t>
  </si>
  <si>
    <t>5B77</t>
  </si>
  <si>
    <t>5B78</t>
  </si>
  <si>
    <t>SLPHEKDKPVAEPIPICDFCLGTKEQNREKKPEELISCADCGRSGHPSCLKFSPELTVRVKALRWQCIECKTCSSCRDQGKNADNMLFCDSCDRGFHMECCDPPLTRMPKGMWICQICRPRKKGRKLLQKK</t>
  </si>
  <si>
    <t>5B79</t>
  </si>
  <si>
    <t>SNNYCDFCLGDSKINKKTGQPEELVSCSDCGRSGHPSCLQFTPVMMAAVKTYRWQCIECKCCNICGTSENDDQLLFCDDCDRGYHMYCLTPSMSEPPEGSWSCHLCLDLLKEKASIYQNQNSS</t>
  </si>
  <si>
    <t>5B7A</t>
  </si>
  <si>
    <t>5B7B</t>
  </si>
  <si>
    <t>5B7C</t>
  </si>
  <si>
    <t>MGSSHHHHHHSSGLVPRGSHMPSYTLHYFNHRGRAEICRMLFAAAGVQYNDRRIESSEWDSMRNKMPCHMMPMLELDNRTQIPQSMAMARYLAREFGFHGRNNMEMARVDFISDCFYDILDDYMRMYFDGNCRMMFQRSRDTSSSSEKRMRFQETCRRILPFMERTLEMYSGGSQYFMGDQMTMADMMCYCALENPLMEEPSMLSSYPKLMALRNRVMNHSKMSSYLQRRCRTEF</t>
  </si>
  <si>
    <t>5B7D</t>
  </si>
  <si>
    <t>5B7E</t>
  </si>
  <si>
    <t>MQRRDFLKYSVALGVASALPLWSRAVFAAERPTLPIPDLLTTDARNRIQLTIGAGQSTFGGKTATTWGYNGNLLGPAVKLQRGKAVTVDIYNQLTEETTLHWHGLEVPGEVDGGPQGIIPPGGKRSVTLNVDQPAATCWFHPHQHGKTGRQVAMGLAGLVVIEDDEILKLMLPKQWGIDDVPVIVQDKKFSADGQIDYQLDVMTAAVGWFGDTLLTNGAIYPQHAAPRGWLRLRLLNGCNARSLNFATSDNRPLYVIASDGGLLPEPVKVSELPVLMGERFEVLVEVNDNKPFDLVTLPVSQMGMAIAPFDKPHPVMRIQPIAISASGALPDTLSSLPALPSLEGLTVRKLQLSMDPMLDMMGMQMLMEKYGDQAMAGMDHSQMMGHMGHGNMNHMNHGGKFDFHHANKINGQAFDMNKPMFAAAKGQYERWVISGVGDMMLHPFHIHGTQFRILSENGKPPAAHRAGWKDTVKVEGNVSEVLVKFNHDAPKEHAYMAHCHLLEHEDTGMMLGFTVSAWSHPQFEK</t>
  </si>
  <si>
    <t>5B7F</t>
  </si>
  <si>
    <t>GPGGAERPTLPIPDLLTTDARNRIQLTIGAGQSTFGGKTATTWGYNGNLLGPAVKLQRGKAVTVDIYNQLTEETTLHWHGLEVPGEVDGGPQGIIPPGGKRSVTLNVDQPAATCWFHPHQHGKTGRQVAMGLAGLVVIEDDEILKLMLPKQWGIDDVPVIVQDKKFSADGQIDYQLDVMTAAVGWFGDTLLTNGAIYPQHAAPRGWLRLRLLNGCNARSLNFATSDNRPLYVIASDGGLLPEPVKVSELPVLMGERFEVLVEVNDNKPFDLVTLPVSQMGMAIAPFDKPHPVMRIQPIAISASGALPDTLSSLPALPSLEGLTVRKLQLSMDPMLDMMGMQMLMEKYGDQAMAGMDHSQMMGHMGHGNMNHMNHGGKFDFHHANKINGQAFDMNKPMFAAAKGQYERWVISGVGDMMLHPFHIHGTQFRILSENGKPPAAHRAGWKDTVKVEGNVSEVLVKFNHDAPKEHAYMAHCHLLEHEDTGMMLGFTV</t>
  </si>
  <si>
    <t>5B7G</t>
  </si>
  <si>
    <t>ASAPILIQGAMDVEVETLVAALKDKQELTVGSWTYWQGTLSGYPVVVSRTEVGLANAAAATTLAMERFQPRLVINQGTAGGHDPALHRGDIVIGTKSFNMGAYRSDLTPAEQGVDPSKWHNFEVTMRLRDNGKLVEHSSFAGDPELVGRALGMADRYRHGRVVPGIIGTADEWNRQVARINWLHQTYQTAAEEMETSSAALVAEAYKVPFVGIRVLSNTDLHGEEFDPQTAIHCQQFVIDYAKALINGF</t>
  </si>
  <si>
    <t>5B7H</t>
  </si>
  <si>
    <t>GAMELGSLCQGDSMQGQLKLGCIPTIAPFLLCDLVQEINQRFPQLNLLLREDTTTNLLTALRHGELDVLILALPVEIDGMESRVVGQDPFKMVISRHQAGAIKVPIKYDDLPDESVFLLEKEHSLTEHAVSACKLTDKEKINPFSATSLHTLVQMVANGLGTTFIPQMAIDHGLLDNQNLVVIEPPGQQAYRDIGLVWRPSSSRSKTFNQLAEVVSELL</t>
  </si>
  <si>
    <t>5B7I</t>
  </si>
  <si>
    <t>PLGSEFMNILLVSQCEKRALSETRRILDQFAERRGERTWQTPITQAGLDTLRRLLKKSARRNTAVACHWIRGRDHSELLWIVGDASRFNAQGAVPTNRTCRDILRKEDENDWHSAEDIRLLTVMAALFHDIGKASQAFQAKLRNRGKPMADAYRHEWVSLRLFEAFVGPGSSDEDWLRRLADKRETGDAWLSQLARDDRQSAPPGPFQKSRLPPLAQAVGWLIVSHHRLPNGDHRGSASLARLPAPIQSQWCGARDADAKEKAACWQFPHGLPFASAHWRARTALCAQSMLERPGLLARGPALLHDSYVMHVSRLILMLADHHYSSLPADSRLGDPNFPLHANTDRDSGKLKQRLDEHLLGVALHSRKLAGTLPRLERQLPRLARHKGFTRRVEQPRFRWQDKAYDCAMACREQAMEHGFFGLNLASTGCGKTLANGRILYALADPQRGARFSIALGLRSLTLQTGQAYRERLGLGDDDLAILVGGSAARELFEKQQERLERSGSESAQELLAENSHVHFAGTLEDGPLREWLGGNSAGNRLLQAPILACTIDHLMPASESLRGGHQIAPLLRLMTSDLVLDEVDDFDIDDLPALSRLVHWAGLFGSRVLLSSATLPPALVQGLFEAYRSGREIFQRHRGAPGRATEIRCAWFDEFSSQSSAHGAVTSFSEAHATFVAQRLAKLEQLPPRRQAQLCTVHAAGEARPALCRELAGQMNTWMADLHRCHHTEHQGRRISFGLLRLANIEPLIELAQAILAQGAPEGLHVHLCVYHSRHPLLVRSAIERQLDELLKRSDDDAAALFARPTLAKALQASTERDHLFVVLASPVAEVGRDHDYDWAIVEPSSMRSIIQLAGRIRRHRSGFSGEANLYLLSRNIRSLEGQNPAFQRPGFETPDFPLDSHDLHDLLDPALLARIDASPRIVEPFPLFPRSRLVDLEHRRLRALMLADDPPSSLLGVPLWWQTPASLSGALQTSQPFRAGAKERCYALLPDEDDEERLHFSRYEEGTWSNQDNLLRNLDLTYGPRIQTWGTVNYREELVAMAGREDLDLRQCAMRYGEVRLRENTQGWSYHPYLGFKKYN</t>
  </si>
  <si>
    <t>5B7J</t>
  </si>
  <si>
    <t>AKAQRTHLSLEEKIKLMRLVVRHKHELVDRKTSEFYAKIARIGYEDEGLAIHTESACRNQIISIMRVYEQRLAHRQPGMKTTPEEDELDQLCDEWKARLSELQQYREKFLV</t>
  </si>
  <si>
    <t>5B7M</t>
  </si>
  <si>
    <t>5B7N</t>
  </si>
  <si>
    <t>SAPILIQGAMDVEVETLVAALKDKQELTVGSWTYWQGTLSGYPVVVSRTEVGLANAAAATTLAMERFQPRLVINQGTAGGHDPALHRGDIVIGTKSFNMGAYRSDLTPAEQGVDPSKWHNFEVTMRLRDNGKLVEHSSFAGDPELVGRALGMADRYRHGRVVPGIIGTADEWNRQVARINWLHQTYQTAAEEMETSSAALVAEAYKVPFVGIRVLSNTDLHGEEFDPQTAIHCQQFVIDYAKALINGF</t>
  </si>
  <si>
    <t>5B7O</t>
  </si>
  <si>
    <t>MLEAQVQFASLWKRLVECINGLVNEANFDCNPGGLSVQAMDSSHVALVHMLLRDDCFVKYQCGRNSILGLNLASLSKVLKIVDSNDSLSLRHDDDSDVVTLTSENPEKTRKCEYQLKLLEIEAESMGIPEMDYRSTVTLNSAEFAKIVRDMQVFGDTVTIAISKEGVKFSSSGDVGQGYTFLQAAGVSDRSTKSEVKAEVKAEARDDDEEPLSRKYGKADSSANAIGVEVTMEEPITLSFALRFMGIFAKGSTLSERVTLKFAKDSPCMVEYGIDNVGYLRYYLAPKVDDAE</t>
  </si>
  <si>
    <t>5B7P</t>
  </si>
  <si>
    <t>5B7Q</t>
  </si>
  <si>
    <t>5B7S</t>
  </si>
  <si>
    <t>MHHHHHHSSENLYFQGHMASMRIPEDVRKDIPLTNEVIYFDNTATSLTPKPVVEAMDEYYLKYRANVHRGVHRLSQMATHKYEESRKIVADFIGAKFEEIVFTKNTSESLNLVALGLGHIFKRGDKIVTTPYEHHSDLLPWQRLATKLGLKLEFIEGDDEGNLDLSDAEKKIKGAKLVAVQHVSNALGVIHEVEELGKIAKDEGAIFVVDAAQSAGHMEVNVKKLHADFLAFSGHKGPMGPTGIGVLYIREEFFDTFEPPLIGGGTIEDVSLDGYKLTEPPERFEAGTPNIGGAIGLAAGIRYIERIGLGRIERQEHKLVKRTTEGLDELEVPWYGPRNLKKHAGVVSFNVPGLHPHDVAAILDDHSIMVRSGHHCALPVMKKLGINGTVRASFHVYNSLEEVETFLGVMEELVKGLKT</t>
  </si>
  <si>
    <t>5B7U</t>
  </si>
  <si>
    <t>5B7V</t>
  </si>
  <si>
    <t>5B7W</t>
  </si>
  <si>
    <t>MPSFDVISEVDKHELTNAVDQANRELDTRFDFKGVEAKFELEDGKVINQSAPSDFQVKQMTDILRARLLARGIDVRCLEFGDVETNLAGARQKVTVKQGIEQKQAKQLVAKLKEAKLKVEAQINGDKLRVTGKKRDDLQDAIAVLKKADFELPLQFDNFRDLEHHHHHH</t>
  </si>
  <si>
    <t>5B7X</t>
  </si>
  <si>
    <t>MSMEIEAPNANTQKIRDCFNFYDRDYDGKIDVKQLGTLIRSLGCAPTEDEVNSYIKEFAIEGETFQIEQFELIMEREQSKPDTREIKLRKAFEVFDQDKDGKIKASDLAHNLTTVGDKMTKEEVEKVFSILGITMESDIDLATFLKLVALHHHHHH</t>
  </si>
  <si>
    <t>5B7Y</t>
  </si>
  <si>
    <t>5B7Z</t>
  </si>
  <si>
    <t>5B80</t>
  </si>
  <si>
    <t>5B81</t>
  </si>
  <si>
    <t>GCGCATGCGCTACGCG</t>
  </si>
  <si>
    <t>5B82</t>
  </si>
  <si>
    <t>MVRIFLMALLMASLWIQGSPAPLASANPEELGKVVTAIEQLDQMRIGLASTLEGGTSEPTLDTFKAVCAPVGKQAKEIAAANGWQVRQVALKYRNPNHAPRTALDVQALNQFDNNHHLQAFWQTDKEGVHYFRRIDVQASCLACHGAKNRRPAFIQEKYPSDRAYGFRVGDLRGMYAVTIPQIQQALQTSP</t>
  </si>
  <si>
    <t>5B83</t>
  </si>
  <si>
    <t>MQIFVKTLTGKTITLEVEPSDTIENVKAKIQDKEGIPPDQQRLIFAGKQLEDGRTLSDYNIQKESTLHLVLRLRGGMQIFVKTLTGKTITLEVEPSDTIENVKAKIQDKEGIPPDQQRLIFAGKQLEDGRTLSDYNIQKESTLHLVLRLRGGMQIFVKTLTGKTITLEVEPSDTIENVKAKIQDKEGIPPDQQRLIFAGKQLEDGRTLSDYNIQKESTLHLVLRLRGGMQIFVKTLTGKTITLEVEPSDTIENVKAKIQDKEGIPPDQQRLIFAGKQLEDGRTLSDYNIQKESTLHLVLRLRGG</t>
  </si>
  <si>
    <t>5B84</t>
  </si>
  <si>
    <t>VLSEGEWQLVLHVWAKVEADVAGHGQDILIRLFKSHPETLEKFDRFKHLKTEAEMKASEDLKKHGVTVLTALGAILKKKGHHEAELKPLAQSHATKHKIPIKYLEFYSEAIIHVLHSRHPGDFGADAQGAMNKALELFRKDIAAKYKELGYQG</t>
  </si>
  <si>
    <t>5B85</t>
  </si>
  <si>
    <t>VLSEGEWQLVLHVWAKVEADVAGHGQDILIRLFKSHPETLEKFDRFKHLKTEAEMKASEDLKKHGVTVLTALGAILKKKGHHEAELKPLAQSHATKHKIPIKYLEFISEAIIHVLHSRHPGDFGADAQGAMNKALELYRKDIAAKYKELGYQG</t>
  </si>
  <si>
    <t>5B86</t>
  </si>
  <si>
    <t>GPLSDLEVQPKPRPELDGPLPTVEELKEALEHGRLEVAWQVLALERQLEAAAAAGGMSNEELVWRQSKVEALYVLLCDQVLGVLRRPLEAAPERLSQALAVVSQEELEDRRASGGPLAAALEATRPRRWLQRWRGVVAEVAAERLDAQPATAPEGRSEAESRFLHMGRTMKEDLEVVVERLKPLFPDEFNVVRTYAESYHYHFASHLCALAQFELCERDTYLLLLWVQNLYPNDILNSPKLAQELQGVGLGSLLPPKQIRLLEAMFLSNEVTSVKQLMARALELESQRWTQDVAPQSLDGHCHSELAIDILQIISQGQTKAENITSDVGMQIKQLLLVELAALLRSYQRAFDEFLEKSKLLRNYRVNIMANINNCLFFWTSVEQKWQISHDSLNRLLEPLKDLKAHGFDTLLQSLFLDLKPLFKKFTQTRWANPVETLEEIITTVSSSLPEFSELQDCFREELMETVHLHLVKEYIIRLCKRRLVLKTAEQQQQLARHILANADAIQGFCTENGSTATWLHRALPMIAEIIRLQDSSAIKIEVATYATWYPDFSKGHLNAILAIKGNLPSSEVRSIRNILDINTGVQEPPRPLFSLIKVT</t>
  </si>
  <si>
    <t>5B87</t>
  </si>
  <si>
    <t>5B88</t>
  </si>
  <si>
    <t>MADVGDMQLYRIEVGRDDGVEVRHIVGAIANEGDISSRYIGNIKLFASHSTIELPKGMPGEVLQHFTRTRILNKPMNMQLLGDAQ</t>
  </si>
  <si>
    <t>5B89</t>
  </si>
  <si>
    <t>5B8A</t>
  </si>
  <si>
    <t>MSLINTKIKPFKNQAFKNGEFIEITEKDTEGRWSVFFFYPADFTFVCPTELGDVADHYEELQKLGVDVYAVSTDTHFTHKAWHSSSETIAKIKYAMIGDPTGALTRNFDNMREDEGLADRATFVVDPQGIIQAIEVTAEGIGRDASDLLRKIKAAQYVASHPGEVCPAKWKEGEATLAPSLDLVGKYFSKHN</t>
  </si>
  <si>
    <t>5B8B</t>
  </si>
  <si>
    <t>5B8C</t>
  </si>
  <si>
    <t>EIVLTQSPATLSLSPGERATLSCRASKGVSTSGYSYLHWYQQKPGQAPRLLIYLASYLESGVPARFSGSGSGTDFTLTISSLEPEDFAVYYCQHSRDLPLTFGGGTKVEIKTSENLYFQ</t>
  </si>
  <si>
    <t>5B8D</t>
  </si>
  <si>
    <t>GSPLPWCPHLVAVCPIPAAGLDVTQPCGDCGTIQENWVCLSCYQVYCGRYINGHMLQHHGNSGHPLVLSYIDLSAWCYYCQAYVHHQALLDVKNIAHQNKFGEDMPH</t>
  </si>
  <si>
    <t>5B8F</t>
  </si>
  <si>
    <t>AHHHHHHMRIGHGYDVHRFGEGDFITLGGVRIPHKHGLVAHSDGDVLLHALSDALLGAAALGDIGKHFPDTDPRFKGADSRALLRHVVAIVAEKGWKVGNVDATIVAQAPKMAPHIETMRGLIAEDLGVAVDQVNVKATTTERLGFTGREEGIAVHAVALLMAR</t>
  </si>
  <si>
    <t>5B8H</t>
  </si>
  <si>
    <t>MHHHHHHSSGVDLGTENLYFQSNAMSEPHLLIDAGNSRIKWALADARRTLVDTGAFGHTRDGGADPDWSRLPRPRGAWISNVAGADVAARIDALLDARWPGLPRTTIRSRPAQCGVTNGYTTPEQLGSDRWAGLIGAHAAFPGEHLLIATFGTATTLEALRADGCFTGGLIAPGWALMMRALGTHTAQLPTLTTDIASGLLAGAQAEPFQVDTPRSLSAGCLYAQAGLIERAWRDLVAAWQAPVRLVLAGGAADDVARALTIAHTRHDTLILSGLALIAADAADPATAPD</t>
  </si>
  <si>
    <t>5B8I</t>
  </si>
  <si>
    <t>MGSSHHHHHHSSGENLYFQGSEDGTQVSTLERVCKEVQAPAFHTPTNEQFWSPVDPSKPNLAFLKQHFYREGRLTEDQALWIIQAGTELLRAEPNLLEMDAPITVCGDVHGQYYDLMKLFEVGGDPAETRYLFLGDYVDRGYFSIECVLYLWALKIWYPNTLWLLRGNHECRHLTDYFTFKLECKHKYSEKVYDACMESFCALPLAAIMNKQFLCIHGGLSPELHTLEDIKSIDRFREPPTHGLMCDILWADPLEDFGTEKTGEYFVHNNVRGCSFFFSYPAACAFLEKNNLLSIIRAHEAQDAGYRMYQKTRTTGFPSVMTIFSAPNYLDVYNNKAAVLKYENNVMNIRQFNCTPHPYWLPNFMDVFTWSLPFVGEKITDMLIAILNTC</t>
  </si>
  <si>
    <t>5BCA</t>
  </si>
  <si>
    <t>5BIR</t>
  </si>
  <si>
    <t>5BJ3</t>
  </si>
  <si>
    <t>MRGLSRRVQAMKPDAPVAVNAKALELRRQGVDLVALTAGEPDFDTPEHVKEAARRALAQGKTKYAPPAGIPELREALAEKFRRENGLSVTPEETIVTVGGSQALFNLFQAILDPGDEVIVLSPYWVSYPEMVRFAGGVVVEVETLPEEGFVPDPERVRRAITPRTKALVVNSPNNPTGAVYPKEVLEALARLAVEHDFYLVSDEIYEHLLYEGEHFSPGRVAPEHTLTVNGAAKAFAMTGWRIGYACGPKEVIKAMASVSRQSTTSPDTIAQWATLEALTNQEASRAFVEMAREAYRRRRDLLLEGLTALGLKAVRPSGAFYVLMDTSPIAPDEVRAAERLLEAGVAVVPGTDFAAFGHVRLSYATSEENLRKALERFARVLGRA</t>
  </si>
  <si>
    <t>5BJ4</t>
  </si>
  <si>
    <t>5BJO</t>
  </si>
  <si>
    <t>GGCGCGAGGAAGGAGGUCUGAGGAGGUCACUGCGCC</t>
  </si>
  <si>
    <t>5BJP</t>
  </si>
  <si>
    <t>5BJR</t>
  </si>
  <si>
    <t>GAMASQVRTLFVSGLPMDAKPRELYLLFRGARGYEGALLKMTSKNGKPTSPVGFVTFLSQQDAQDARKMLQGVRFDPEAAQVLRLELAKSNTKV</t>
  </si>
  <si>
    <t>5BJS</t>
  </si>
  <si>
    <t>MASAWSHPQFEKGGGSGGGSGGSAWSHPQFEKLEVLFQGPMPASDSAEWELPRLRTSFIFQDDYKYLGDDGSVSQDLAEFFDVKFYPYSPPGAPPVFAATSKKHAVICRLTQTTDKDANPCEIIQLIRDDGNEANCASCWSKDPITDQPLLCIAGNEGNVKVYNVTEGKLYRTLVGHGGGINDLATSPANPYIIASASDDTTIRIWSLAPEHEKQPCVCILGGEGHSYDLLSVAFHDNGRYVLSAGHDQVINLWALPEFPNEHMEIPIVIYYPHFSSSEIHNNLVDCVAFYGDLILSRACHEDTIVLWRIEGFSSDDPIPGPLDAPTPTDMTKQTRSYFTPTVSPQSRPAMFTRLAQFHTPDCGVQFFMRFRMYHVPGKHPILAFANAKSKTFFWDLARFGEYARFMADLKEAQQSYNGRVVVVDQGQGISLAQAQQVHGPGVGVVMKPAWLVPKRVKKAPGAAGSGSGTAANGGHNNNNNNNNNNNNNNHETGSQRSFSATNNLSNSGRDKESASMVSASPDPDSPFGFSRETLQAWADMYDLSNPVGLIKAHRSLAIDGAFVGRQVGWSPEGEWCVVVGNGNRALIYQRWGKERGLGSGTPGA</t>
  </si>
  <si>
    <t>5BJT</t>
  </si>
  <si>
    <t>5BJU</t>
  </si>
  <si>
    <t>ARDISIEDLLARKPKDLDDSAVAAFLKDKVVLVSGAGGTIGSELCKQCIKFGAKHLIMVDHSEYNLYKINDDLNLYKEKITPILLSILDKQSLDEVLKTYKPELILHAAAYKHVPLCEQNPHSAVINNILGTKILCDSAKENKVAKFVMISTDKAVRPTNIMGCTKRVCELYTLSMSDENFEVACVRFGNVLGSSGSVIPKFKAQIANNEPLTLTHPDIVRYFMLVAEAVQLVLQAGAIAKGGELFVLDMGKPVKIIDLAKKMLLLSNRNDLEIKITGLRKGEKLYEELLIDENDAKTQYESIFVAKNEKVDLDWLNKEIENLQICEDISEALLKIVPEFKHNKEGIAAGFNRIPAAALEHHHHHH</t>
  </si>
  <si>
    <t>5BJV</t>
  </si>
  <si>
    <t>ARDISIEDLLARKPKDLDDSAVAAFLKDKVVLVSGAGGTIGSELCKQCIKFGAKHLIMVDHSEYNLYKINDDLNLYKEKITPILLSILDKQSLDEVLKTYKPELILHAAAYKHVPLCEQNPHSAVINNILGTKILCDSAKENKVAKFVMISTNAAVRPTNIMGCTKRVCELYTLSMSDENFEVACVRFGNVLGSSGSVIPKFKAQIANNEPLTLTHPDIVRYFMLVAEAVQLVLQAGAIAKGGELFVLDMGKPVKIIDLAKKMLLLSNRNDLEIKITGLRKGEKLYEELLIDENDAKTQYESIFVAKNEKVDLDWLNKEIENLQICEDISEALLKIVPEFKHNKEGIAAGFNRIPAAALEHHHHHH</t>
  </si>
  <si>
    <t>5BJW</t>
  </si>
  <si>
    <t>ARDISIEDLLARKPKDLDDSAVAAFLKDKVVLVSGAGGTIGSELCKQCIKFGAKHLIMVDHSEYNLYKINDDLNLYKEKITPILLSILDKQSLDEVLKTYKPELILHAAAYKHVPLCEQNPHSAVINNILGTKILCDSAKENKVAKFVMISSDKAVRPTNIMGCTKRVCELYTLSMSDENFEVACVRFGNVLGSSGSVIPKFKAQIANNEPLTLTHPDIVRYFMLVAEAVQLVLQAGAIAKGGELFVLDMGKPVKIIDLAKKMLLLSNRNDLEIKITGLRKGEKLYEELLIDENDAKTQYESIFVAKNEKVDLDWLNKEIENLQICEDISEALLKIVPEFKHNKEGIAAGFNRIPAAALEHHHHHH</t>
  </si>
  <si>
    <t>5BJX</t>
  </si>
  <si>
    <t>ARDISIEDLLARKPKDLDDSAVAAFLKDKVVLVSGAGGTIGSELCKQCIKFGAKHLIMVDHSEYNLYKINDDLNLYKEKITPILLSILDKQSLDEVLKTYKPELILHAAAYKHVPLCEQNPHSAVINNILGTKILCDSAKENKVAKFVMISVDKAVRPTNIMGCTKRVCELYTLSMSDENFEVACVRFGNVLGSSGSVIPKFKAQIANNEPLTLTHPDIVRYFMLVAEAVQLVLQAGAIAKGGELFVLDMGKPVKIIDLAKKMLLLSNRNDLEIKITGLRKGEKLYEELLIDENDAKTQYESIFVAKNEKVDLDWLNKEIENLQICEDISEALLKIVPEFKHNKEGIAAGFNRIPAAALEHHHHHH</t>
  </si>
  <si>
    <t>5BJY</t>
  </si>
  <si>
    <t>ARDISIEDLLARKPKDLDDSAVAAFLKDKVVLVSGAGGTIGSELCKQCIKFGAKHLIMVDHSEYNLYKINDDLNLYKEKITPILLSILDKQSLDEVLKTYKPELILHAAAYKHVPLCEQNPHSAVINNILGTKILCDSAKENKVAKFVMISTDKAVRPTNIYGCTKRVCELYTLSMSDENFEVACVRFGNVLGSSGSVIPKFKAQIANNEPLTLTHPDIVRYFMLVAEAVQLVLQAGAIAKGGELFVLDMGKPVKIIDLAKKMLLLSNRNDLEIKITGLRKGEKLYEELLIDENDAKTQYESIFVAKNEKVDLDWLNKEIENLQICEDISEALLKIVPEFKHNKEGIAAGFNRIPAAALEHHHHHH</t>
  </si>
  <si>
    <t>5BJZ</t>
  </si>
  <si>
    <t>5BK0</t>
  </si>
  <si>
    <t>DIVMTQSPLSLPVSPGEPASISCRSTQSLIFGEHNYLDWYLQKPGQSPQLLIYLASNRASGVPDRFSGSGSGTYFTLKISRVEAEDFGVYYCVQTVQVPYTFGQGTKLEIKRTVAAPSVFIFPPSDEQLKSGTASVVCLLNNFYPREAKVQWKVDNALQSGNSQESVTEQDSKDSTYSLSSTLTLSKADYEKHKVYACEVTHQGLSSPVTKSFNRGE</t>
  </si>
  <si>
    <t>5BK1</t>
  </si>
  <si>
    <t>5BK2</t>
  </si>
  <si>
    <t>5BK3</t>
  </si>
  <si>
    <t>EVQLLESGGGLVQPGGSLRLSCGASGFIFGHYAMSWVRQAPQKGLEWVSGISGGGESTNYADSVKGRFTISRDNSRNTVYLQMNSLRAEDTAIYYCAKDPGGDSSPAGRTWFDPWGQGTLVTVSSASTKGPSVFPLAPSSKSTSGGTAALGCLVKDYFPEPVTVSWNSGALTSGVHTFPAVLQSSGLYSLSSVVTVPSSSLGTQTYICNVNHKPSNTKVDKKVEPKSC</t>
  </si>
  <si>
    <t>5BK4</t>
  </si>
  <si>
    <t>5BK5</t>
  </si>
  <si>
    <t>DIVMTQSPLSLPVTPGEPASISCRSSQSLLHSNGYNYLDWYLQKPGQSPQLLIYLGSNRASGVPDRFSGSGSGTDFTLKISRVEAEDVGVYYCMQALQTPYTFGQGTKLEIKRTVAAPSVFIFPPSDEQLKSGTASVVCLLNNFYPREAKVQWKVDNALQSGNSQESVTEQDSKDSTYSLSSTLTLSKADYEKHKVYACEVTHQGLSSPVTKSFNRGEC</t>
  </si>
  <si>
    <t>5BMF</t>
  </si>
  <si>
    <t>QVQLQESGPGLVKPSQTLSLTCTVSGYSITSDYAWNWIRQHPGKGLEWIGYIRYSGHTGYNPSLKSRVTISRDTSKNQFSLKLSSVTAADTAVYYCARWVDYFDYWGQGTLVTVSSASTKGPSVFPLAPSSKSTSGGTAALGCLVKDYFPEPVTVSWNSGALTSGVHTFPAVLQSSGLYSLSSVVTVPSSSLGTQTYICNVNHKPSNTKVDKKVEPKSCDKTHT</t>
  </si>
  <si>
    <t>5BMG</t>
  </si>
  <si>
    <t>MQYKLILNGKTLKGCTTTEAVDAATAEKVFKQYANDNGVDGEWTYDDATKTFTVTE</t>
  </si>
  <si>
    <t>5BMH</t>
  </si>
  <si>
    <t>MQYKLILNGKTLKGETTTEAVDAATAEKVFKQYANDNGVDGEWCYDDATKTFTVTE</t>
  </si>
  <si>
    <t>5BMI</t>
  </si>
  <si>
    <t>5BML</t>
  </si>
  <si>
    <t>5BMM</t>
  </si>
  <si>
    <t>5BMN</t>
  </si>
  <si>
    <t>MGSSHHHHHHSSGLVPRGSHMTLPAFKAYDIRGRVPDELNEDLARRIGVALAAQLDQGPVVLGHDVRLASPALQEALSAGLRASGRDVIDIGLCGTEEVYFQTDYLKAAGGVMVTASHNPMDYNGMKLVREQARPISSDTGLFAIRDTVAADTAAPGEPTASEQSRTDKTAYLEHLLSYVDRSTLKPLKLVVNAGNGGAGLIVDLLAPHLPFEFVRVFHEPDGNFPNGIPNPLLPENRDATAKAVKDNGADFGIAWDGDFDRCFFFDHTGRFIEGYYLVGLLAQAILAKQPGGKVVHDPRLTWNTVEQVEEAGGIPVLCKSGHAFIKEKMRSENAVYGGEMSAHHYFREFAYADSGMIPWLLIAELVSQSGRSLADLVEARMQKFPCSGEINFKVADAKASVARVMEHYASLSPELDYTDGISADFGQWRFNLRSSNTEPLLRLNVETRGDAALLETRTQEISNLLRG</t>
  </si>
  <si>
    <t>5BMO</t>
  </si>
  <si>
    <t>SNAMADTLLELPDDFSRVLAIVAHPDDIEFGAGPAVAQWTAQGREVAYLLVTRGEAGISDLEPAQCGPVREAEQRKAAAELGVHEVDFLDHYNDGTIEYGPGLRRDLARAVRRHRPELIVTFNHHDTWASGAWNTPDHRAVGLAALDAVADAANRWIFPELLDEGLEPWRAGKVAIAGSPHATHAVAVDDDSRDRAVRSLAAHDRYLGSLSDDPPQERARFILGHLLAATAPRFGGRDGVAFQIVG</t>
  </si>
  <si>
    <t>5BMP</t>
  </si>
  <si>
    <t>5BMQ</t>
  </si>
  <si>
    <t>AYASDGSDQADLVSATEEAKDEKSEEPTPSETPTETETATPTTDHDCGKAGEYQKDLETTLASLADYGTIFADGKQSKEDCAAIKKFQKRMGIQPAEGYAGKLTLDVAQRIAKSSFDKCQEAKKGKTVCVDLTHQTLWVVEDGKRIFEPTVVRTGMAGYATQPGAWKIFVKEGTHWSKKYKVWLPYWQNFNNGEGLHTTTTYIHEPWIGSHGCVNLLPSDSKKLYEMLDFGDTVQVFGNRPGT</t>
  </si>
  <si>
    <t>5BMR</t>
  </si>
  <si>
    <t>5BMS</t>
  </si>
  <si>
    <t>5BMT</t>
  </si>
  <si>
    <t>GDGGGNTQQLSSYAIVDYSSTMRTLIYPLGYYPLYVATIANDPTYRAGDCVLANFTVDFDSADNANASTNGFYVATGAASSPLAKYDLSYSPLDSMALDNELLLSGSESALLFSNNYKRIVVIPTFTSVLTDQKNTYIMSMDSNQEPETVDGTDRVYTLCLRAQKREEGKAPTISNAMDPIAVEGGTLYSMLKGKESAAGKKIVSYRVKYPLTFNADSTKIATWGYSKISQFSIEEATN</t>
  </si>
  <si>
    <t>5BMU</t>
  </si>
  <si>
    <t>GHMAAAAELSLLEKSLGLSKGNKYSAQGERQIPVLQTNNGPSLTGLTTIAAHLVKQANKEYLLGSTAEEKAIVQQWLEYRVTQVDGHSSKNDIHTLLKDLNSYLEDKVYLTGYNFTLADILLYYGLHRFIVDLTVQEKEKYLNVSRWFCHIQHYPGIRQHLSSVVFIKNRL</t>
  </si>
  <si>
    <t>5BMV</t>
  </si>
  <si>
    <t>5BMW</t>
  </si>
  <si>
    <t>MARKYFVAANWKCNGTLESIKSLTNSFNNLDFDPSKLDVVVFPVSVHYDHTRKLLQSKFSTGIQNVSKFGNGSYVGEVSAEIAKDLNIEYVIIGHFERRKYFHETDEDVREKLQASLKNNLKAVVCFGESLEQREQNKTIEVITKQVKAFVDLIDNFDNVILVYEPLWAIGTGKTATPEQAQLVHKEIRKIVKDTCGEKQANQIRILYGGSVNTENCSSLIQQEDIDGFLVGNASLKESFVDIIKSAM</t>
  </si>
  <si>
    <t>5BMX</t>
  </si>
  <si>
    <t>MARKYFVAANWKCNGTLESIKSLTNSFNNLDFDPSKLDVVVFPVSVHYDHTRKLLQSKFSTGIQNVSKFGNGSYNGEVSAEIAKDLNIEYVIIGHFERRKYFHETDEDVREKLQASLKNNLKAVVCFGESLEQREQNKTIEVITKQVKAFVDLIDNFDNVILVYEPLWAIGTGKTATPEQAQLVHKEIRKIVKDTCGEKQANQIRILYGGSVNTENCSSLIQQEDIDGFLVGNASLKESFVDIIKSAM</t>
  </si>
  <si>
    <t>5BMY</t>
  </si>
  <si>
    <t>MEKLPPGWEKRMSRSSGRGSG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</t>
  </si>
  <si>
    <t>5BMZ</t>
  </si>
  <si>
    <t>5BN0</t>
  </si>
  <si>
    <t>LTWMEWDREINNYTSLIHSLIEESQNQQEKNEQELL</t>
  </si>
  <si>
    <t>5BN1</t>
  </si>
  <si>
    <t>MKIGSGEKLLFIGDSITDCGRARPEGEGSFGALGTGYVAYVVGLLQAVYPELGIRVVNKGISGNTVRDLKARWEEDVIAQKPDWVSIMIGINDVWRQYDLPFMKEKHVYLDEYEATLRSLVLETKPLVKGIILMTPFYIEGNEQDPMRRTMDQYGRVVKQIAEETNSLFVDTQAAFNEVLKTLYPAALAWDRVHPSVAGHMILARAFLREIGFEIVRSR</t>
  </si>
  <si>
    <t>5BN2</t>
  </si>
  <si>
    <t>5BN3</t>
  </si>
  <si>
    <t>MNRIISINGPLVIAKGKFSIFEVVRVGEEKLIGEVIGIENDKAYIQVYEDTNGLKVGEPVFNTGKPLTIELGPGLLANIFDGLGRPLKDIYEKTQSIYIPKGIDLPTLDRKKVWEFIPKKKKGDTIKGGDIIGTVNENGFEHRIIVPPNVEGKIEEIYEGNFTIEETIAIVNGKPIKLYHEWPIRKPRPYKEKLDYNYPFITGTRVLDIMFPIAKGGSAAVPGPFGSGKTVLNQQIAKWADSDIVIYIGCGERGNEMTEVLEEFPKLKDPKTGKPLMYRTILIANTSNMPIAAREASIYLGATIGEYFRDQGYSVVVNADSTSRWAEALREISSRLGEIPSEEGYPAYLLRKLAEFYERSGRVRTLNDLEGSLTIIGAVSPPGGDFSEPVTQNTLRLVGALWALDSKLAYKRHYPAINYLISYTKQWEFVKKYFEELYEDVIEIREEFFAILKRESELMDIVSIVGPDALSDNEKIYLHMGRIIREGFLQQDAFDENDSYSPLEKTIELMRIIHKYYVTVKQLLGKIPLEEIEQKGIHEKIIKLRYKSLKEFREEIKAIEQEILSLLNSQ</t>
  </si>
  <si>
    <t>MPSIKPPLIAVELENPMLGEVIDLEETKAIVIAAYENKALALLFDYYTGEIKQINRQGNTYKIAVSEDYIGGIFNGFGEPIKGPKPYPEDYRDINGLAINPYARKVPNEILYTGISSIDVAHPLLKGQKIAIFSPPGLPMERLALQIARNVAKDKTIIFAAIGVPSDIYKMFIDEFINTKAIMNSAIFISKADSSPIEKIYTPRVALTLAEYLAFEKNRDVLVLMLDMTNYADALREISTLRKEIPSRRGYPAYLYTDLASIYERSGLTSKGSITLIPMLTMPGNDITHVVPDLTGYITEGQYVLSQDLHSKNIYPPIDLLKSLSRLAKNGMSKKHKKYADILIKSYAKGLEARDIATIVGEDSLSKEDKAYLKFAELVEKEFIKQDYYEYRSIEKSFEIIDSILSQSGLPYSPIQ</t>
  </si>
  <si>
    <t>5BN4</t>
  </si>
  <si>
    <t>5BN5</t>
  </si>
  <si>
    <t>5BN6</t>
  </si>
  <si>
    <t>AEQSGKSQTVIVGPWGAQV</t>
  </si>
  <si>
    <t>5BN7</t>
  </si>
  <si>
    <t>MGMLNAWHLPVPPFVKQSKDQLLITLWLTGEDPPQRIMLRTEHDNEEMSVPMHKQRSQPQPGVTAWRAAIDLSSGQPRRRYSFKLLWHDRQRWFTPQGFSRMPPARLEQFAVDVPDIGPQWAADQIFYQIFPDRFARSLPREAEQDHVYYHHAAGQEIILRDWDEPVTAQAGGSTFYGGDLDGISEKLPYLKKLGVTALYLNPVFKAPSVHKYDTEDYRHVDPQFGGDGALLRLRHNTQQLGMRLVLDGVFNHSGDSHAWFDRHNRGTGGACHNPESPWRDWYSFSDDGTALDWLGYASLPKLDYQSESLVNEIYRGEDSIVRHWLKAPWNMDGWRLDVVHMLGEAGGARNNMQHVAGITEAAKETQPEAYIVGEHFGDARQWLQADVEDAAMNYRGFTFPLWGFLANTDISYDPQQIDAQTCMAWMDNYRAGLSHQQQLRMFNQLDSHDTARFKTLLGRDIARLPLAVVWLFTWPGVPCIYYGDEVGLDGKNDPFCRKPFPWQVEKQDTALFALYQRMIALRKKSQALRHGGCQVLYAEDNVVVFVRVLNQQRVLVAINRGEACEVVLPASPFLNAVQWQCKEGHGQLTDGILALPAISATVWMNGSRSHHHHHH</t>
  </si>
  <si>
    <t>5BN8</t>
  </si>
  <si>
    <t>MAKAAAIGIDLGTTYSCVGVFQHGKVEIIANDQGNRTTPSYVAFTDTERLIGDAAKNQVALNPQNTVFDAKRLIGRKFGDPVVQSDMKHWPFQVINDGDKPKVQVSYKGETKAFYPEEISSMVLTKMKEIAEAYLGYPVTNAVITVPAYFNDSQRQATKDAGVIAGLNVLRIINEPTAAAIAYGLDRTGKGERNVLIFDLGGGTFDVSILTIDDGIFEVKATAGDTHLGGEDFDNRLVNHFVEEFKRKHKKDISQNKRAVRRLRTACERAKRTLSSSTQASLEIDSLFEGIDFYTSITRARFEELCSDLFRSTLEPVEKALRDAKLDKAQIHDLVLVGGSTRIPKVQKLLQDFFNGRDLNKSINPDEAVAYGAAVQAAILMGDKSENV</t>
  </si>
  <si>
    <t>5BN9</t>
  </si>
  <si>
    <t>MAKAAAIGIDLGTTYSCVGVFQHGKVEIIANDQGNRTTPSYVAFTDTERLIGDAAKNQVALNPQNTVFDAKRLIGRKFGDPVVQSDMKHWPFQVINDGDKPKVQVSYKGETKAFYPEEISSMVLTKMKEIAEAYLGYPVTNAVITVPAYFNDSQRQATKDAGVIAGLNVLRIINEPTAAAIAYGLDRTGKGERNVLIFDLGGGTFDVSILTIDDGIFEVKATAGDTHLGGEDFDNRLVNHFVEEFKRKHKKDISQNKRAVRRLRTACERAKKTLSSSTQASLEIDSLFEGIDFYTSITRARFEELCSDLFRSTLEPVEKALRDAKLDKAQIHDLVLVGGSTRIPKVQKLLQDFFNGRDLNKSINPDEAVAYGAAVQAAILMGDKSENV</t>
  </si>
  <si>
    <t>5BNA</t>
  </si>
  <si>
    <t>5BNB</t>
  </si>
  <si>
    <t>MNSNVENLPPHIIRLVYKEVTTLTADPPDGIKVFPNEEDLTDLQVTIEGPEGTPYAGGLFRMKLLLGKDFPASPPKGYFLTKIFHPNVGANGEICVNVLKRDWTAELGIRHVLLTIKMLLIHPNPESALNEEAGRLLLENYEEYAARARLLTEIHG</t>
  </si>
  <si>
    <t>5BNC</t>
  </si>
  <si>
    <t>VPPPLTPVADVVRPSAAEEARTIAASTNVGTLATLTTEGDPWASFVTYGLLGGAPVLCVSDMAEHGRNLAHDPRASIAIVAPSAESDPLASARVTLAGVAERPEGDELAAARAAHLDAVAAAKYYIDYSDFSVWVLRVQRVRWVGGYGRMDSTTGEAYAAAEADPVTPRAAGAIAHLNADHADSLLAMARNLGGYPDTGEAVCTGADRYGLDLRVTTERGVAYTRVGYAAPISSFDQLRAATVELAQRAKQS</t>
  </si>
  <si>
    <t>5BND</t>
  </si>
  <si>
    <t>TYEEKLAYGLALDGSVTLNGSKDLKVPKYSLITITGENNKRYRVEMNQRRYSVSKNQVFYFNPAGLYESHTFKKLSPYIKSNYSTYVEYFNSHLHQKHDKVTETLRPDKDKKYVVPITQQPIKMIFGDNDKLSGFVIPMTNKTELKKTFNITKDVWITKSGSGYFIADMKEEKWIYIEL</t>
  </si>
  <si>
    <t>5BNE</t>
  </si>
  <si>
    <t>5BNF</t>
  </si>
  <si>
    <t>WNGKGSTVDFQEIILRRCYTYIRVVQPELGDRDCQKIKKAFTDAFISKDPCSAREEDYDLLMKLGHQTVPCDKTVFWSKTKELAHQYTKTQKGLFTLENTLLGYIADDLSWCGKVGSSEINLESCPDRRNCNSNFVSVFWNLLSKRFAENACGMVQVFLNGSISNAFDKTSTFGRVEVHSLQPSKVHTLKAWVIHDSGKTPRDTCSGSSINELQLILRGKNIKFTCQENYRP</t>
  </si>
  <si>
    <t>5BNG</t>
  </si>
  <si>
    <t>FPKVATNIMRAWLFQHLTHPYPSEEQKKQLAQDTGLTILQVNNWFINARRRIVQPMIDQS</t>
  </si>
  <si>
    <t>5BNH</t>
  </si>
  <si>
    <t>GSVDSVLFGSLRGHVVGLRYYTGVVNNNEMVALQRDPNNPYDKNAIKVNNVNGNQVGHLKKELAGALAYIMDNKLAQIEGVVPFGANNAFTMPLHMTFWGKEENRKAVSDQLKKHGFKLGPAP</t>
  </si>
  <si>
    <t>5BNI</t>
  </si>
  <si>
    <t>5BNJ</t>
  </si>
  <si>
    <t>5BNK</t>
  </si>
  <si>
    <t>MARKYFVAANWKCNGTLESIKSLTNSFNNLDFDPSKLDVVVFPVSVHYDHTRKLLQSKFSTGIQNVSKFGNGSYCGEVSAEIAKDLNIEYVIIGHFERRKYFHETDEDVREKLQASLKNNLKAVVCFGESLEQREQNKTIEVITKQVKAFVDLIDNFDNVILVYEPLWAIGTGKTATPEQAQLVHKEIRKIVKDTCGEKQANQIRILYGGSVNTENCSSLIQQEDIDGFLVGNASLKESFVDIIKSAM</t>
  </si>
  <si>
    <t>5BNL</t>
  </si>
  <si>
    <t>5BNM</t>
  </si>
  <si>
    <t>5BNN</t>
  </si>
  <si>
    <t>5BNO</t>
  </si>
  <si>
    <t>5BNP</t>
  </si>
  <si>
    <t>5BNQ</t>
  </si>
  <si>
    <t>SKLEAQPFAHLTINATDIPSGSHKVSLSSWYHDRGWAKISNMTFSNGKLIVNQDGFYYLYANICFRHHETSGDLATEYLQLMVYVTKTSIKIPSSHTLMKGGSTKYWSGNSEFHFYSINVGGFFKLRSGEEISIEVSNPSLLDPDQDATYFGAFKVRDID</t>
  </si>
  <si>
    <t>5BNR</t>
  </si>
  <si>
    <t>5BNS</t>
  </si>
  <si>
    <t>5BNT</t>
  </si>
  <si>
    <t>MAHHHHHHMKRVGLIGWRGMVGSVLMQRMLEERDFDLIEPVFFTTSNVGGQGPEVGKDIAPLKDAYSIDELKTLDVILTCQGGDYTSEVFPKLREAGWQGYWIDAASSLRMEDDAVIVLDPVNRKVIDQALDAGTRNYIGGNCTVSLMLMALGGLFDAGLVEWMSAMTYQAASGAGAQNMRELLKQMGAAHASVADDLANPASAILDIDRKVAETLRSEAFPTEHFGAPLGGSLIPWIDKELPNGQSREEWKAQAETNKILARFKNPIPVDGICVRVGAMRCHSQALTIKLNKDVPLTDIEGLISQHNPWVKLVPNHREVSVRELTPAAVTGTLSVPVGRLRKLNMGSQYLGAFTVGDQLLWGAAEPLRRMLRILLER</t>
  </si>
  <si>
    <t>5BNU</t>
  </si>
  <si>
    <t>KNSLALSLTADQMVSALLDAEPPILYSEYDPTRPFSEASMMGLLTNLADRELVHMINWAKRVPGFVDLTLHDQVHLLECAWLEILMIGLVWRSMEHPGKLLFAPNLLLDRNQGKCVEGMVEIFDMLLATSSRFRMMNLQGEEFVCLKSIILLNSGVYTFLSSTLKSLEEKDHIHRVLDKITDTLIHLMAKAGLTLQQQHQRLAQLLLILSHIRHMSNKGMEHLYSMKCKNVVPLSDLLLEMLDAHR</t>
  </si>
  <si>
    <t>5BNV</t>
  </si>
  <si>
    <t>STELLIRKLPFQRLVREIAQDFKTDLRFQSAAIGALQEASEAYLVGLFEDTNLCAIHAKRVTIMPKDIQLARRIRGERA</t>
  </si>
  <si>
    <t>5BNW</t>
  </si>
  <si>
    <t>5BNX</t>
  </si>
  <si>
    <t>5BNY</t>
  </si>
  <si>
    <t>DKICIGYHANNSTTKVDTILEKNVTVTHSVELLENQKEERFCKISNKAPLDLRDCTLEGWILGNPRCGILLADQSWSYIVERPNARNGICYPGTLNEAEELKALIGSGERVERFEMFPKSTWTGVNTESGVSSACPLGNGPSFYRNLLWIIKLKSSEYPVIRGTFNNTGDKSILYFWGVHHPPVTTEQNALYGSGDRYVRMGTESMNFARSPEIAARPAVNGQRGRIDYFWSILKPGETLNVESNGNLIAPWYAYRFVNKDSKGAIFRSNLPIENCDATCQTTEGVIRTNKTFQNVSPLWIGECPKYVKSKSLRLATGLRNVPQ</t>
  </si>
  <si>
    <t>5BNZ</t>
  </si>
  <si>
    <t>MAHHHHHHMSKPETTAAPNFLRQIVQADLDAGKHAKIVTRFPPEPNGYLHIGHAKSICLNFGLAQEFAGDCHLRFDDTNPAKEDQEYIDAIEADIKWLGFQWSGEVCYASNYFDQLHAWAVELIKAGKAFVCDLGPEEMREYRGTLTEPGRNSPYRDRSVEENLDLFARMKAGEFPDGARSLRAKIDMGSPNMNLRDPILYRIRHAHHHQTGDKWCIYPSYDFTHGQSDAIEGITHSICTLEFEDHRPLYEWFLANLPVPAQPRQYEFSRLNLNYTVTSKRKLKQLVDEGHVSGWDDPRMSTLSGYRRRGYTPESIRNFCEMIGVNRASGVVDIGMLEFSIRDHLDATAPRAMCVLKPLKVVITNYPEGQVENLELPRHPKEDMGVRVLPFGRELFIDAGDFEEVPPAGYKRLIPGGEVRLRGSYVIRADEAIKDADGNIVELRCSYDPDTLGKNPEGRKVKGVIHWVPAEGSVECEVRLYDRLFRSANPEKAEEGGSFLDNINADSLQVLAGCRAEPSLGQANPEDRFQFEREGYFVADLKDSRPGKPVFNRTVTLRDSWGQG</t>
  </si>
  <si>
    <t>5BO0</t>
  </si>
  <si>
    <t>KSTELLIRKLPFQRLVREIAQDFKTDLRFQSSAVMALQEASEAYLVGLFEDTNLCAIHAKRVTIMPKDIQLARRIRGERA</t>
  </si>
  <si>
    <t>5BO1</t>
  </si>
  <si>
    <t>TCDDYYYGFGCNKFCRPRDDFFGHYACDQNGNKTCMEGWMGPECNRAICRQGCSPKHGSCKLPGDCRCQYGWQGLYCDKCIPHPGCVHGICNEPWQCLCETNWGGQLCDKDLNYCGTHQPCLNGGTCSNTGPDKYQCSCPEGYSGPNCEI</t>
  </si>
  <si>
    <t>5BO2</t>
  </si>
  <si>
    <t>5BO3</t>
  </si>
  <si>
    <t>5BO4</t>
  </si>
  <si>
    <t>5BO5</t>
  </si>
  <si>
    <t>5BO6</t>
  </si>
  <si>
    <t>APEHHHHHHDYDIPTTENLYFQGQELQEKPSKWKFNRTAFLHQRQEILQHVDVIKNFSLTKNSVRIGQLMHYDYSSHKYVFSISNNFRSLLPDVSPIMNKHYNICAVVGNSGILTGSQCGQEIDKSDFVFRCNFAPTEAFQRDVGRKTNLTTFNPSILEKYYNNLLTIQDRNNFFLSLKKLDGAILWIPAFFFHTSATVTRTLVDFFVEHRGQLKVQLAWPGNIMQHVNRYWKNKHLSPKRLSTGILMYTLASAICEEIHLYGFWPFGFDPNTREDLPYHYYDKKGTKFTTKWQESHQLPAEFQLLYRMHGEGLTKLTLSHCA</t>
  </si>
  <si>
    <t>5BO7</t>
  </si>
  <si>
    <t>5BO8</t>
  </si>
  <si>
    <t>APEHHHHHHDYDIPTTENLYFQGSQFALKFLDPSFVPITNSLTQELQEKPSKWKFNRTAFLHQRQEILQHVDVIKNFSLTKNSVRIGQLMHYDYSSHKYVFSISNNFRSLLPDVSPIMNKHYNICAVVGNSGILTGSQCGQEIDKSDFVFRCNFAPTEAFQRDVGRKTNLTTFNPSILEKYYNNLLTIQDRNNFFLSLKKLDGAILWIPAFFFHTSATVTRTLVDFFVEHRGQLKVQLAWPGNIMQHVNRYWKNKHLSPKRLSTGILMYTLASAICEEIHLYGFWPFGFDPNTREDLPYHYYDKKGTKFTTKWQESHQLPAEFQLLYRMHGEGLTKLTLSHCA</t>
  </si>
  <si>
    <t>5BO9</t>
  </si>
  <si>
    <t>5BOA</t>
  </si>
  <si>
    <t>MGSSHHHHHHSSGLVPRGSHMKQQSPLIQTSNADYKSGKDQEKLRTSVSINLLKAEEGQIQWKVTFDTSEWSFNVKHGGVYFILPNGLDLTKIVDNNQHDITASFPTDINDYRNSGQEKYRFFSSKQGLDNENGFNSQWNWSAGQANPSETVNSWKSGNRLSKIYFINQITDTTELTYTLTAKVTEPNQQSFPLLAVMKSFTYTNSKSTEVTSLGAREITLEKEKT</t>
  </si>
  <si>
    <t>5BOB</t>
  </si>
  <si>
    <t>5BOC</t>
  </si>
  <si>
    <t>5BOD</t>
  </si>
  <si>
    <t>5BOE</t>
  </si>
  <si>
    <t>MPIITDVYAREVLDSRGNPTVEVEVLTESGAFGRALVPSGASTGEHEAVELRDGDKSRYLGKGVTKAVENVNEIIAPEIIEGEFSVLDQVSIDKMMIALDGTPNKGKLGANAILGVSIAVARAAADLLGQPLYKYLGGFNGKQLPVPMMNIVNGGSHSDAPIAFQEFMILPVGATTFKESLRWGTEIFHNLKSILSKRGLETAVGDEGGFAPKFEGTEDAVETIIQAIEAAGYKPGEEVFLGFDCASSEFYENGVYDYSKFEGEHGAKRTAAEQVDYLEQLVDKYPIITIEDGMDENDWDGWKQLTERIGDRVQLVGDDLFVTNTEILAKGIENGIGNSILIKVNQIGTLTETFDAIEMAQKAGYTAVVSHRSGETEDTTIADIAVATNAGQIKTGSLSRTDRIAKYNQLLRIEDELFETAKYDGIKSFYNLDKLEHHHHHH</t>
  </si>
  <si>
    <t>5BOF</t>
  </si>
  <si>
    <t>5BOH</t>
  </si>
  <si>
    <t>MNHKVHHHHHHIEGRVQALFNEISADAVFVTYDGQNIKKYGTHLDRAKTAYIPASTFKIANALIGLENHKATSTEIFKWDGKPRFFKAWDKDFTLGEAMQASTVPVYQELARRIGPSLMQSELQRIGYGNMQIGTEVDQFWLKGPLTITPIQEVKFVYDLAQGQLPFKPEVQQQVKEMLYVERRGENRLYAKSGWGMAVDPQVGWYVGFVEKADGQVVAFALNMQMKAGDDIALRKQLSLDVLDKLGVFHYL</t>
  </si>
  <si>
    <t>5BOI</t>
  </si>
  <si>
    <t>MGGGFAGREVSEDVAKQVARSFLNLKGNEQIHIVKSGKDADYEVYSLTITDPKTNQETYMDITQKGGYPLWVLEDRDIKKQNISLNDAMNKATKFLKDHRFESLVMAESAQYDNMGVFTFVEQTESGVRIYPDSVKMKMSLEDGSVIGFSAKDFLLKHRTRDIPKPKISKEQAKTKLNSNVKVMEERLAIITNDLNEEVLCYEFLGTIKNDTYRIFINADTGFEEKVEKLQNSEPLYNEVENLYFQ</t>
  </si>
  <si>
    <t>5BOJ</t>
  </si>
  <si>
    <t>5BOK</t>
  </si>
  <si>
    <t>MSENWIDAAARDEVPEGDVIGINIVGKEIALYEVAGEIYATDNTCTHGAARMSDGFLEGREIECPLHQGRFDVCTGKALCTPLTQDIKTYPVKIENMRVMLKLD</t>
  </si>
  <si>
    <t>5BOL</t>
  </si>
  <si>
    <t>5BOM</t>
  </si>
  <si>
    <t>5BON</t>
  </si>
  <si>
    <t>MTASAQPRGRRPGVGVGVVVTSCKHPRCVLLGKRKGSVGAGSFQLPGGHLEFGETWEECAQRETWEEAALHLKNVHFASVVNSFIEKENYHYVTILMKGEVDVTHDSEPKNVEPEKNESWEWVPWEELPPLDQLFWGLRCLKEQGYDPFKEDLNHLVGYKGNHL</t>
  </si>
  <si>
    <t>5BOO</t>
  </si>
  <si>
    <t>5BOP</t>
  </si>
  <si>
    <t>QVQLQESGGGLVQAGGSLRLSCAASGGTFSTYGMGWFRQAPGKEREFVAASSWTGANTYYADSVRGRFTISRDNAKNTVYLEMNSLKPEDTAVYYCAARRWLGGSYFDPGNYDFWGQGTQVTVSSHHHHHHEPEA</t>
  </si>
  <si>
    <t>5BOQ</t>
  </si>
  <si>
    <t>5BOR</t>
  </si>
  <si>
    <t>MMSETAPLPSASSALEDKAASAPVVGIIMGSQSDWETMRHADALLTELEIPHETLIVCAHRTPDRLADYARTAAERGLNVIIAGAGGAAHLPGMCAAWTRLPVLGVPVESRALKGMDSLLSIVQMPGGVPVGTLAIGASGAKNAALLAASILALYNPALAARLETWRALQTASVPNSPITEDK</t>
  </si>
  <si>
    <t>5BOS</t>
  </si>
  <si>
    <t>5BOT</t>
  </si>
  <si>
    <t>5BOU</t>
  </si>
  <si>
    <t>5BOV</t>
  </si>
  <si>
    <t>GAEDAGAFDKIQQIRAGDLNIGYVDIGPRDGQPVILLHGWPYDIQSYAQVAPALAQKGYRVIVPYLRGYGTTRFLSASTPRNGQPSAMAADIVHLMDALNIRQADLAGFDWGARTADIVAALWPQRVKSLVSVSGYLISSQQIGEKPLPPQAELSWWYQFYFATPRGEAGYRQNTHDFAKFIWHQASPQWQFSDATFAKTARALDNPDHVAITISNYRWRLGLEKGEAKYAGYEQRLAALPPITVPTITLEGANNGAPHPAPASYRAKFTGKYEHRDLPGAVGHNPPQEDPTAFVQAVVDADRL</t>
  </si>
  <si>
    <t>5BOW</t>
  </si>
  <si>
    <t>SSLPMARYYIIKYADQKALYTRDGQLLVGDPVADNCCAEKICTLPNRGLDRTKVPIFLGIQGGSRCLACVETEEGPSLQLEDVNIEELYKGGEEATRFTFFQSSSGSAFRLEAAAWPGWFLCGPAEPQQPVQLTKESEPSARTKFYFEQSW</t>
  </si>
  <si>
    <t>5BOX</t>
  </si>
  <si>
    <t>SKDRMVELLQEHFELNLYEARAYVALVAFGVLTPAELASVSEVPAPRTYDVLRSLEKKGFAMTQPGKTNKYRPVHPANVLEKFIQDWQERVKEELEAKKKAKEELLELMAPLIETEVPKYGVERVWVVRGIKNSTLKTKEMLEEAQNEILLADDGFIAVNLEDDIIKAVDRGVKTKILLTKNLLPRLKASKIIDYAKEGKLELRALDKFDLPMLICDEEVFFALEDLAARYFNYETQVWIKDHRVVALFKEKFNEYWEKAEKV</t>
  </si>
  <si>
    <t>5BOY</t>
  </si>
  <si>
    <t>5BOZ</t>
  </si>
  <si>
    <t>KQYPIINFTTAGATVQSYTNFIRAVRGRLTTGADVRHEIPVLPNRVGLPINQRFILVELSNHAELSVTLALDVTNAYVVGYRAGNSAYFFHPDNQEDAEAITHLFTDVQNRYTFAFGGNYDRLEQLAGNLRENIELGNGPLEEAISALYYYSTGGTQLPTLARSFIICIQMISEAARFQYIEGEMRTRIRYNRRSAPDPSVITLENSWGRLSTAIQESNQGAFASPIQLQRRNGSKFSVYDVSILIPIIALMVYRCAPPPS</t>
  </si>
  <si>
    <t>5BP0</t>
  </si>
  <si>
    <t>5BP1</t>
  </si>
  <si>
    <t>SMTQNCVAPVAIIGMACRLPGAINSPQQLWEALLRGDDFVTEIPTGRWDAEEYYDPEPGVPGRSVSKWGAFLDDPAAFDPEFFGITEREAAAIDPQHRLLLETAWEAVEHSGLNPAGLAGSATGVFMGLTHNDYAHLAADAKALEGPYGFTGTSFSLASGRIAYALGVHGPAITVDTACSSSLSAIHMACRSLHDGESDVALAGGVSVLLEPRKAAGGSAAGMLSPTGHCHAFDTAADGFVSAEGCVVLTLKRLDDAVADGDRILAVIRGTATNQDGRTVNIATPSADAQAKVYRMALKAAGVEPGTVGLVEAHGTGTPVGDPLEFSSLAEVYGTDGPCALGSIKTNFGHTQSAAGALGVMKAVLALQHNVIPQNLHFTRLPDQMAEIETGLFVPETITPWPVREGQPRRAAVSAYGLSGTNVHAVLEQAPESPAETAAEAISPKAGNALVFPVSASSADALRSTAQHLADWLLRSGDGNGRGPAIDLGDLAYTLARRRGFRAARSAVLAGDRGTLVEGLRQIADGEAMPQQAVTNDDRGPVWVFSGQGSQWASMGAELLDREPAFAAAIAELEPLIAAESDFSVTEALTASETVTGIDRVQPTIFAVQVALAAAMRSHGVVPGAVIGHSMGEVAASVVSGALSLEDGVKVICRRTRLMTRIAGSGAMAMVELPAQQVLSELASRGVDDVVLSVVASPQSTVVGGATASVRELIEMWESRGVMAREIAVDVASHSPQVDPILDDLIEALADLDPAEPEIPYYSATLYDPRDYADYDAYYWADNLRHTVRFSAAVQAALEDGHRVFAELSPHPLLTHPVEQTARSLDMPLAVFAAMRRQQEMPHGLLGFVADLHSAGAAVDFSVLYPTGRLLDAPLPAWTHSTLLLDRELESSA</t>
  </si>
  <si>
    <t>5BP2</t>
  </si>
  <si>
    <t>SMLDRELESSAPGVPSVSVHPLLGSHVVLPQEPEEHLWQGDVGTEAHPWLSDHRVHQVAVLPGAAYCEMALAAVTPVLGDTGEVHDLKFHDMLLLDDATPVWVSAAVTAPGTAEFGVETHQSGDRTQRATAVLRGDVDAERPAAHSIDALLAAHPNRVDGDELRAGFGTVGIGHGAAFAGLSEAYVATAAEPTVVAAVALPGPLRSGQRGYTVHPALLDACFQSVIAHPEVQNIASGMLLPLGVRRLRAYGSTRNVRYCLSRIVKADSFGVEADLELLDADGTVLLSAMGLQLGTGNSDKAEEER</t>
  </si>
  <si>
    <t>5BP3</t>
  </si>
  <si>
    <t>5BP4</t>
  </si>
  <si>
    <t>SMLDRELESSAPGVPSVSVHPLLGSHVVLPQEPEEHLWQGDVGTEAHPWLSDHRVHQVAVLPGAAYCEMALAAVTPVLGDTGEVHDLKFHDMLLLDDATPVWVSAAVTAPGTAEFGVETHQSGDRTQRATAVLRGDVDAERPAAHSIDALLAAHPNRVDGDELRAGFGTVGIGHGAAFAGLSEAYVATAAEPTVVAAVALPGPLRSGQRGYTVHPALLDACFQSVIAHPEVQNIASGMLLPLGVRRLRAYGSTRNVRYCLSRIVKADSFGVEADLELLDADGTVLLSAMGLQLGTGNSDKAEEERLLDERLLTIEWQQRELPRPEGSETVDAGSWLVILAGDDDENPRAAGVVSALIGAGMPTTTMAWSHDADHDAQAAALTARLDEQPLAGVAVIVGDSETGTDAHDVGADARRGADHVRHLVRIARTLADAVGEPPRLYVVTHRSQHVLDTDEPYLEHSGLRGLIRVVGMEHPRLRATQIDVDDSTAHEALVRQLLSGSPEDETAWRDGQWYAARLCPSPLRAAERRTAVADNASEGMRLVVRNPGDLESMELVTFERGTPGPGQIEVAVKASSINFADVLVAFGRCPSFDGRLPELGSEFGGVVTAVGPGVTTHRVGDRVGGVSANGCWSNFVTCEADLATKLPEGISEHEAAAVGLAYGTVWLGLTELARMSAGDKILIHSATGGVGQAAIAVARAAGAEIYATAGSEKRRQLLRDWGIEHVYDSRTTAFADQIRTDTDGYGVDIVLNSVTGPAQRAGLELLAFGGRFVEIGKRDIYADTRLGLFPFRRNLSFYAVDLALMTVTHPQKIRDLLATVYRLIADGTLPLPEITHYPLEEAATAIRIMGGAQHTGKLVIDIPDTGQSQVVVPPEQVPVFRGDGAYVITGGLGGLGLFLAERMAAAGCGRIVVNSRSAPSTRSSEIIELIRATGADIVVECGDIAEPDTALRLVAAATQTGLPLRGVLHAAAVVEDATLANITDELVEHDWAPKVYGAWNLHQAVQSGGPATSELDWFCAFSSAAALVGSPGQGAYAAANSWLDAFMQWRRAQGLPATSIAWGAWGEIGRGTAMAEGDNAIAPDEGAYAFEAILRHDRVYNGYAPVLGASWLTAFAQRSPFAELFLADTQGASETRKLRQ</t>
  </si>
  <si>
    <t>5BP5</t>
  </si>
  <si>
    <t>5BP6</t>
  </si>
  <si>
    <t>5BP7</t>
  </si>
  <si>
    <t>MHHHHHHSSGVDLGTENLYFQSMLDIPRIFTITESAHRIHNPITPEKLTTLGAALRLEPGTRVLDLGSGSGEMLCTWARDHGIIGTGIDMSQLFTAQAKLRAEELGVADRVTFIHGDASGYVSDDKAGVAACVGATWIGGGVAGTIELLARSLRPGGIILIGEPYWRQVPPTEDVARGCLANSTSDFLMLPELLASFGRLGYDVVEMVLADQDGWDRYEAAKWLTMRRWLEANPDDELAKEVRAQLTSEPGRYASYTREYLGWGVFALMPR</t>
  </si>
  <si>
    <t>5BP8</t>
  </si>
  <si>
    <t>SNATPAPREAEAAALLAATVADPWGLVAPSVYDTARLVSLAPWLDGHRERLGYLAKEQNQDGSWGAPDGYGLVPTLSAVEALLTELARTDSGAPHLSPDDLAAACADGLGALRDGLLAGPVPDTIGVEFVAPSLLADINTRLAALTEQAPGKLGAWSGTTLTSPAPDLDGALLAGVREMTEQAPLPEKLWHTLEAVTRDGTRGARPHEGAPPHNGSVGCSPAATAAWLGAAPDPAAPGVAYLRDVQARFGGPVPSITPIVYFEQAWVLNSLAASGLRYEAPAALLDSLEAGLTDEGIAAAPGLPSDSDDTAAVLFALAQHGRTHRPDSLMHFRRDGYFSCFGVERTPSTSTNAHILEALGHHVTVRPDDAGRYGAEIRMISDWLLDNQLPDGSWMDKWHASPYYATACCALALAEFGGPSARAAVDRAAAWALATQRADGSWGRWQGTTEETAYMVQLLMRTRTPGSPGTVARSAARGCDALLAHDDPASYPGLWHDKDIYAPVTVIRAARLAALALGGAASA</t>
  </si>
  <si>
    <t>5BP9</t>
  </si>
  <si>
    <t>MHHHHHHSSGVDLGTENLYFQSMNSLSLPAVTTKNQSMNTSLLPAEKDPMGAAIADFYHRQKADRLRVFSSQFDEDEIPVKQLFRKAGQMPLLERTALAMATGTILDVGAGSGCHALALQESGKEVSAIDISPLSVEVMKLRGVKDARQVNLFDERFAATFDTILMLMNGSGIIGRLENMPLFFRKMKQLLRPDGCILMDSSDLRYLFEDEDGSFLIDLAGDYYGEIDFRMQYKDIQGDPFDWLYIDFQTLSAYAADNGFKAEMIKEGKHYDYLARLTVAL</t>
  </si>
  <si>
    <t>5BPA</t>
  </si>
  <si>
    <t>5BPB</t>
  </si>
  <si>
    <t>DTGERRCDPIRISMCQNLGYNVTKMPNLVGHELQTDAELQLTTFTPLIQYGCSSQLQFFLCSVYVPMCTEKINIPIGPCGGMCLSVKRRCEPVLKEFGFAWPESLNCSKFPPQNDHNHMCMEGPGDEEVPLPHKTPIQPGEGTLEVLFQ</t>
  </si>
  <si>
    <t>5BPC</t>
  </si>
  <si>
    <t>5BPD</t>
  </si>
  <si>
    <t>MSKDRMVELLQEHFELNLYEARAYVALVAFGVLTPAELASVSEVPAPRTYDVLRSLEKKGFAMTQPGKTNKYRPVHPANVLEKFIQDWQERVKEELEAKKKAKEELLELMAPLIETEVPKYGVERVWVVRGIKNSTLKTKEMLEEAQNEILLADDGFIAVNLEDDIIKAVDRGVKTKILLTKNLLPRLKASKIIDYAKEGKLELRALDKFDLPMLICDEEVFFALEDLAARYFNYETQVWIKDHRVVALFKEKFNEYWEKAEKV</t>
  </si>
  <si>
    <t>5BPE</t>
  </si>
  <si>
    <t>GPAFEFAVAMMKRNSSTVKTEYGEFTMLGIYDRWAVLPRHSKPGPTILMNDQEVGVLDAKELVDKDGTNLELTLLKLNRNEKFRDIRGFLAKEEVEVNEAVLAINTSKFPNMYIPVGQVTEYGFLNLSGKPTKRMLMYNFPTKAGQCGGVLMSTGKVLGIHIGGNGRQGFSAALLKHYFN</t>
  </si>
  <si>
    <t>5BPF</t>
  </si>
  <si>
    <t>5BPG</t>
  </si>
  <si>
    <t>5BPH</t>
  </si>
  <si>
    <t>5BPI</t>
  </si>
  <si>
    <t>5BPJ</t>
  </si>
  <si>
    <t>5BPK</t>
  </si>
  <si>
    <t>MRRSFLKTIGLGVIALFLGLLNPLSAASYPPIKNTKVGLALSSHPLASEIGQKVLEEGGNAIDAAVAIGFALAVVHPAAGNIGGGGFAVIHLANGENVALDFREKAPLKATKNMFLDKQGNVVPKLSEDGYLAAGVPGTVAGMEAMLKKYGTKKLSQLIDPAIKLAENGYAISQRQAETLKEARERFLKYSSSKKYFFKKGHLDYQEGDLFVQKDLAKTLNQIKTLGAKGFYQGQVAELIEKDMKKNGGIITKEDLASYNVKWRKPVVGSYRGYKIISMSPPSSGGTHLIQILNVMENADLSALGYGASKNIHIAAEAMRQAYADRSVYMGDADFVSVPVDKLINKAYAKKIFDTIQPDTVTPSSQIKPGMGQLHEGSN</t>
  </si>
  <si>
    <t>5BPL</t>
  </si>
  <si>
    <t>5BPM</t>
  </si>
  <si>
    <t>MAKAAAIGIDLGTTYSCVGVFQHGKVEIIANDQGNRTTPSYVAFTDTERLIGDAAKNQVALNPQNTVFDAKRLIGRKFGDPVVQSDMKHWPFQVINDGDKPKVQVSYKGETKAFYPEEISSMVLTKMKEIAEAYLGYPVTNAVITVPAYFNDSQRQATKDAGVIAGLNVLRIINEPTAAAIAYGLDRTGKGERNVLIFDLGGGTFDVSILTIDDGIFEVKATAGDTHLGGEDFDNRLVNHFVEEFKRKHKKDISQNKRAVRRLRTACQRAKKTLSSSTQASLEIDSLFEGIDFYTSITRARFEELCSDLFRSTLEPVEKALRDAKLDKAQIHDLVLVGGSTRIPKVQKLLQDFFNGRDLNKSINPDEAVAYGAAVQAAILMGDKSENV</t>
  </si>
  <si>
    <t>5BPN</t>
  </si>
  <si>
    <t>5BPO</t>
  </si>
  <si>
    <t>5BPP</t>
  </si>
  <si>
    <t>5BPQ</t>
  </si>
  <si>
    <t>5BPR</t>
  </si>
  <si>
    <t>5BPS</t>
  </si>
  <si>
    <t>5BPT</t>
  </si>
  <si>
    <t>MPPFRQVGEKQLPHEIIFLAWSPKRDLIALVNKAGEVLLHRLANIQRVWSLPPNENTGKEVTCLAWRPDGKILAFGLADTKKVILCDVEKPESLHSFSLETPISCMQWMEVNVENSVLTSFYNAEDEANVLLPKLPALPKNYTATAKIFSEEKSDEILKLLGDARLNALVLGGDSGQIEIYAYGMYKIATISEVYGSCLRLCLSSDLKSLSVVTELTTNNTPEITYFQLDTSLLSDYLPEVTRMARKFTHISTLLQYLQLSLTCMCEAWEEILMQMDSRLTKFVQEKNTTTSVQDEFMQLLLWGKASPELQTLLMNQLTVKGLKKLGQSVESSYSTIQKLVISHLQSGAEALLYHLSELKGMALWRQKYEPLGLDAKAIEDAITAVGSFILKAHELLQVIDSGMKNFKAFFRWLYVAMLRMSEDHVLPELNKMTQKDITFVADFLTEHFNEAPDMYNQKGKYFNVERVGQYLKDEDDILMSPPNIEGNQWFSFLQSSTHLKESPLLFPYYPEKSLHFVKRQMEAIIDRCLTKPAQIIGASVQQKRCLPLYQVSASEEACPRLISLPYLWNDKSQNLHCVMFRMLESSSSKVFILRQPTDLSRSINEALLAVTIGNSLNSSAAEDTETSSYSCLDARFYDEDIITVVLRDNSEPEGKDRVLSQLSLSQLYSDEETEDEFTWDTSKRLEEQHSDIPTRTVFLENQGRLLENMKAHYVSVNGIRKVACVLSSNLRHVRVFEMDA</t>
  </si>
  <si>
    <t>5BPU</t>
  </si>
  <si>
    <t>GPGKTDSSFIMDSDPRRCMRHHYVDSISHPLYKCSSKMVLLARCEGHCSQASRSEPLVSFSTVLKQPFRSSCHCCRPQTSKLKALRLRCSGGMRLTATYRYILSCHCEECNSGTETSQVAPA</t>
  </si>
  <si>
    <t>5BPV</t>
  </si>
  <si>
    <t>PDISAKDLRNIMYDHLPGFGTAFHQLVQVICKLGKDSNSLDIIHAEFQASLAEGDSPQCALAQITKRVPIFQDAAPPVIHIRSRGDIPRACQKSLRPVPPSPKIDRGWVCVFQLQDGKTLGLKI</t>
  </si>
  <si>
    <t>5BPW</t>
  </si>
  <si>
    <t>MLRFPTCFPSFRVVGEKQLPQEIIFLVWSPKRDLIALANTAGEVLLHRLASFHRVWSFPPNENTGKEVTCLAWRPDGKLLAFALADTKKIVLCDVEKPESLHSFSVEAPVSCMHWMEVTVESSVLTSFYNAEDESNLLLPKLPTLPKNYSNTSKIFSEENSDEIIKLLGDVRLNILVLGGSSGFIELYAYGMFKIARVTGIAGTCLALCLSSDLKSLSVVTEVSTNGASEVSYFQLETNLLYSFLPEVTRMARKFTHISALLQYINLSLTCMCEAWEEILMQMDSRLTKFVQEKNTTTSVQDEFMHLLLWGKASAELQTLLMNQLTVKGLKKLGQSIESSYSSIQKLVISHLQSGSESLLYHLSELKGMASWKQKYEPLGLDAAGIEEAITAVGSFILKANELLQVIDSSMKNFKAFFRWLYVAMLRMTEDHVLPELNKMTQKDITFVAEFLTEHFNEAPDLYNRKGKYFNVERVGQYLKDEDDDLVSPPNTEGNQWYDFLQNSSHLKESPLLFPYYPRKSLHFVKRRMENIIDQCLQKPADVIGKSMNQAICIPLYRDTRSEDSTRRLFKFPFLWNNKTSNLHYLLFTILEDSLYKMCILRRHTDISQSVSNGLIAIKFGSFTYATTEKVRRSIYSCLDAQFYDDETVTVVLKDTVGREGRDRLLVQLPLSLVYNSEDSAEYQFTGTYSTRLDEQCSAIPTRTMHFEKHWRLLESMKAQYVAGNGFRKVSCVLSSNLRHVRVFEMDIDDEWELDESSDEEEEASNKPVKIKEEVLSESEAENQQAGAAALAPEIVIKVEKLDPELDSENLYFQSWSHPQFEKGGGSGGGSGGGSWSHPQFEK</t>
  </si>
  <si>
    <t>5BPX</t>
  </si>
  <si>
    <t>LPEAYIPNAATEDERYYVPFTETVASRPLWISPQQNRWCDILLAREAGLVNRHYHPHEVFAYTISGKWGYLEHDWTATRGDFVYETPGEGHTLVAFEHEEPMRVFFIVQGPLIWLDEAGNSIGHFDVHDYIAMCREHYEKVGLGADLVVTLFR</t>
  </si>
  <si>
    <t>5BPY</t>
  </si>
  <si>
    <t>GHMEIDPKDLTFLKELGTGQFGVVKYGKWRGQYDVAIKMIKEGSMSEDEFIEEAKVMMNLSHEKLVQLYGVCTKQRPIFIITEYMANGCLLNYLREMRHRFQTQQLLEMCKDVCEAMEYLESKQFLHRDLAARNCLVNDQGVVKVSDFGLSRYVLDDEYTSSVGSKFPVRWSPPEVLMYSKFSSKSDIWAFGVLMWEIYSLGKMPYERFTNSETAEHIAQGLRLYRPHLASEKVYTIMYSCWHEKADERPTFKILLSNILDVMDEES</t>
  </si>
  <si>
    <t>5BPZ</t>
  </si>
  <si>
    <t>MASVHESLYFNPMMTNGVVHANVFGIKDWVTPYKISVLVLLSEMSKNTKISLVEKRRLNKQILPLLQGPDMTLSKLIKIVEECCPNVSSSVHIRIKLMAEGELKDMEQFFDDLADSFTGTEPEVHKTSVVGLFLRHMILAYNKLSFSQVYKLYTSLQQYFQSDENLYFQ</t>
  </si>
  <si>
    <t>5BQ0</t>
  </si>
  <si>
    <t>5BQ1</t>
  </si>
  <si>
    <t>ALQQLFENNVRWAEAIKQEDPDFFAKLARQQTPEYLWIGCSDARVPANEIVGMLPGDLFVHRNVANVVLHTDLNCLSVIQFAVDVLKVKHILVTGHYGCGGVRASLHNDQLGLIDGWLRSIRDLAYEYREHLEQLPTEEERVDRLCELNVIQQVANVSHTSIVQNAWHRGQSLSVHGCIYGIKDGLWKNLNVTVSGLDQLPPQYRLSPL</t>
  </si>
  <si>
    <t>5BQ2</t>
  </si>
  <si>
    <t>MAHHHHHHMDKLIITGGNRLDGEIRISGAKNSALPILAATLLADTPVTVCNLPHLHDITTMIELFGRMGVQPIIDEKLNVEVDASSIKTLVAPYELVKTMRASILVLGPMLARFGEAEVALPGGCAIGSRPVDLHIRGLEAMGAQIEVEGGYIKAKAPAGGLRGGHFFFDTVSVTGTENLMMAAALANGRTVLQNAAREPEVVDLANCLNAMGANVQGAGSDTIVIEGVKRLGGARYDVLPDRIETGTYLVAAAATGGRVKLKDTDPTILEAVLQKLEEAGAHISTGSNWIELDMKGNRPKAVNVRTAPYPAFPTDMQAQFISMNAVAEGTGAVIETVFENRFMHVYEMNRMGAQILVEGNTAIVTGVPKLKGAPVMATDLRASASLVIAGLVAEGDTLIDRIYHIDRGYECIEEKLQLLGAKIRRVPG</t>
  </si>
  <si>
    <t>5BQ3</t>
  </si>
  <si>
    <t>GCGGGTSTQGSESSSGGDASGSYDVSSQSITFIPKQLNNPFSDVMLGGGKNAAGEIGFAEVNVVGPLEASSSSQVSFINSEVQAGTNVLVIAANDPDAVCPALQDARKAGTKVVTFDSDSAADCRDLFINQVESKQVAITMLDMVSDQIGGSGKVAILSATANAANQNAWIKFMEDEIASNDKYKGIEIVAKVYGDDDDTKSFQEAQGLLQAHPDLNAIVSPTTVGIAATARYLSTSDYKGKVFLTGLGLPNEMRSFVKDGTVKEFALWDPAQLGYVAAYAGAALDSGAIKGEVGEKFTAGNLGERTIGENKTVVVGDPVRFNADNIDKYDF</t>
  </si>
  <si>
    <t>5BQ4</t>
  </si>
  <si>
    <t>5BQ5</t>
  </si>
  <si>
    <t>GPNKLPYRKTIDTFDFTAQPSVDERRIRELLTLSFIDRKENILFLGPPGIGKTHLAISIGMEAIARGYKTYFITAHDLVNQLRRADQEGKLEKKLRVFVKPTVLIIDEMGYLKLDPNSAHYLFQVIARRYEHAPIILTSNKSFGEWGEIVGDSVLATAMLDRLLHHSIIFNLKGESYRLREKRLQEEKQ</t>
  </si>
  <si>
    <t>5BQ6</t>
  </si>
  <si>
    <t>5BQ7</t>
  </si>
  <si>
    <t>QVQLVQSGSELKKPGASVKVSCKASGYTLTRYAMTWVRQAPGQGLEWMGWINTYTGNPTYVQGFTGRFVFSLDTSVSTAFLHITSLKAEDTAVYFCAREGGARGFDYWGQGTLVTVSSASTKGPSVFPLAPSSKSTSGGTAAKGCLVKDYFPEPVTVSWNSGALTSGVHTFPAVLQSSGLYSLSSVVTVPSSSLGTQTYICNVNHKPSNTKVDKRVEPKSCDKTHTCPPCPAPELLGGPSVFLFPPKPKDTLMISRTPEV</t>
  </si>
  <si>
    <t>5BQ8</t>
  </si>
  <si>
    <t>5BQ9</t>
  </si>
  <si>
    <t>NLYFQGMVTKIIWVSNNGKPNLKIEFVSEEEKSNFFKEVKKKASELGLNFPLVQGSGNSLLIEASNYPINPCGCYISPGGKLAINFGKVELSHFILPKVGVKTEHAEIFKDHNTIFFHKHKLPGVNSELTFIPTGTPVIVPVTKPATTSPAFFNPSKSGDSSISISAIGNVDSPMIRITFQNQTEREFFLNKITDKAKSLGVNISTHPFEIKEPNMVLIKPSKYPDNKLGCYISKNKEIAINFGRTDFRDFVLSNLGVGSHLGTCPTKNETGNDTFYFHQENLSLNGPALSVNTKITKEIEKNDYLLSANGSKAIDFVWSNFLKHPYNPKLKQPDANVKAAWEKHADWEHWSNMGQDWSLNTPSGLVPRPNHGIAHTLRVAQLVPVIAEFLKAYSGDPKFQKLTQKEIQKAQYMMLFSVIGRENDMSWTDANHYQQAFKEAYNGQYSKHIYATFKENAQKGFLNHVVTNKSSLIPSLFSDESELQYWAEALDTGKPGISSASGILMALAHDLDLMRCYDKGKFNSLKMKDLVARLGGNEDAAKKLADYAHDLIVATGDRCMGYGVTQDYNYSLFGKCSLDPNECLKQLQSIPKPETTLANQYGI</t>
  </si>
  <si>
    <t>5BQA</t>
  </si>
  <si>
    <t>5BQB</t>
  </si>
  <si>
    <t>5BQC</t>
  </si>
  <si>
    <t>5BQD</t>
  </si>
  <si>
    <t>MADADEGFGLAHTPLEPDAKDLPCDSKPESALGAPSKSPSSPQAAFTQQGMEGIKVFLHERELWLKFHEVGTEMIITKAGRRMFPSYKVKVTGLNPKTKYILLMDIVPADDHRYKFADNKWSVTGKAEPAMPGRLYVHPDSPATGAHWMRQLVSFQKLKLTNNHLDPFGHIILNSMHKYQPRLHIVKADENNGFGSKNTAFCTHVFPETAFIAVTSYQNHKITQLKIENNPFAKGFRGS</t>
  </si>
  <si>
    <t>5BQE</t>
  </si>
  <si>
    <t>5BQF</t>
  </si>
  <si>
    <t>FQSMSVRPPVLVDIKFNPEGVDRVLKTAFADRGSINLADPANRERDFSETEYALLWKPDADLFRRAPNLKVIFSGGAGVDHIIGMAGLPDIPIVRFVDRSLTTRMSEWVVMQCLMHLRGQYGHDSHQRRREWAKLIAPEAAEVTVGVMGLGILGQDAVAKLKVMGFNVIGWSRTRKTIEGVETFDAGELDRFLAKTDILVGLLPLTPETTGFYDSELFKKLRRDGALGQPVFINAGRGKSQIETDIVSAVREGTLGGASLDVFEVEPLATDSPLWELENVFITPHDAAVSEENALFRHVEMQIARFERGEPLQFVIDRAAGY</t>
  </si>
  <si>
    <t>5BQG</t>
  </si>
  <si>
    <t>MALPAHSLVMSSPALPAFLLCSTLLVIKMYVVAIITGQVRLRKKAFANPEDALRHGGPQYCRSDPDVERCLRAHRNDMETIYPFLFLGFVYSFLGPNPFVAWMHFLVFLVGRVAHTVAYLGKLRAPIRSVTYTLAQLPCASMALQILWEAARHL</t>
  </si>
  <si>
    <t>5BQH</t>
  </si>
  <si>
    <t>5BQI</t>
  </si>
  <si>
    <t>5BQJ</t>
  </si>
  <si>
    <t>5BQK</t>
  </si>
  <si>
    <t>ADTIDATTRLVLRSISERAAVDRISESFGRSAQVMHDPFGGQPFPAANSPWAPVLAGQGGPFDAETRRVSWETLVAHGPSLYRTFAGNPRAASTAKAMRDCVLRQENFIEALASADETLAWCKMCIHHNLPLRPQDPIIGTAAAVLDNLATRLRPFLQCYLKARGLCGLDELCSRRRLADIKDIASFVFVILARLANRVERGVAEIDYATLGVGVGEKMHFYLPGACMAGLIEILDTHRQECSSRVCELTASHIVAPPYVHGKYFYCNSLF</t>
  </si>
  <si>
    <t>5BQL</t>
  </si>
  <si>
    <t>MVSKGEELIKENMHSKLYLEGSVNGHQFKCTHEGEGKPYEGTQTNRIKVVEGGPLPFAFDILATMFMYGSKTFIKYPKGLPDYFKQSFPEGFTWERVMVFEDGGVLTATQDTSLQDGCLIYNVKLRGVNFPANGPVMQKKTLGWEPSTETLYPADGGLEGRCDKALKLVGGGHLHCNFKTTYRSKKPATNLKMPGVHYVDRRLERIKEADNETYVEQHEVAVARYCDLPSKLGHKLNGMDELYK</t>
  </si>
  <si>
    <t>5BQM</t>
  </si>
  <si>
    <t>MTWPVKDFNYSDPVNDNDILYLRIPQNKLITTPVKAFMITQNIWVIPERFSSDTNPSLSKPPRPTSKYQSYYDPSYLSTDEQKDTFLKGIIKLFKRINERDIGKKLINYLVVGSPFMGDSSTPEDTFDFTRHTTNIAVEKFENGSWKVTNIITPSVLIFGPLPNILDYTASLTLQGQQSNPSFEGFGTLSILKVAPEFLLTFSDVTSNQSSAVLGKSIFCMDPVIALMHELTHSLHQLYGINIPSDKRIRPQVSEGFFSQDGPNVQFEELYTFGGLDVEIIPQIERSQLREKALGHYKDIAKRLNNINKTIPSSWISNIDKYKKIFSEKYNFDKDNTGNFVVNIDKFNSLYSDLTNVMSEVVYSSQYNVKNRTHYFSRHYLPVFANILDDNIYTIRDGFNLTNKGFNIENSGQNIERNPALQKLSSESVVDLFTKVCVDGIITSKTKSLIEGR</t>
  </si>
  <si>
    <t>5BQN</t>
  </si>
  <si>
    <t>MTWPVKDFNYSDPVNDNDILYLRIPQNKLITTPVKAFMITQNIWVIPERFSSDTNPSLSKPPRPTSKYQSYYDPSYLSTDEQKDTFLKGIIKLFKRINERDIGKKLINYLVVGSPFMGDSSTPEDTFDFTRHTTNIAVEKFENGSWKVTNIITPSVLIFGPLPNILDYTASLTLQGQQSNPSFEGFGTLSILKVAPEFLLTFSDVTSNQSSAVLGKSIFCMDPVIALMHQLTYSLHQLYGINIPSDKRIRPQVSEGFFSQDGPNVQFEELYTFGGLDVEIIPQIERSQLREKALGHYKDIAKRLNNINKTIPSSWISNIDKYKKIFSEKYNFDKDNTGNFVVNIDKFNSLYSDLTNVMSEVVYSSQYNVKNRTHYFSRHYLPVFANILDDNIYTIRDGFNLTNKGFNIENSGQNIERNPALQKLSSESVVDLFTKVCVDKSEEKLYDDDDKDRWGSSLQCIKVKNNRLPYVADKDSISQEIFENKIITDETNVQNYSDKFSLDESILDGQVPINPEIVDPLLPNVNMEPLNLPGEEIVFYDDITKYVDYLNSYYYLESQKLSNNVENITLTTSVEEALGYSNKIYTFLPSLAEKVNKGVQAGLFLNWANEVVEDFTTNIMKKDTLDKISDVSVIIPYIGPALNIGNSALRGNFNQAFATAGVAFLLEGFPEFTIPALGVFTFYSSIQEREKIIKTIENCLEQRVKRWKDSYQWMVSNWLSRITTQFNHINYQMYDSLSYQADAIKAKIDLEYKKYSGSDKENIKSQVENLKNSLDVKISEAMNNINKFIRECSVTYLFKNMLPKVIDELNKFDLRTKTELINLIDSHNIILVGEVDRLKAKVNESFENTMPFNIFSYTNNSLLKDIINEYFNLEAHHHHHHHHHH</t>
  </si>
  <si>
    <t>5BQO</t>
  </si>
  <si>
    <t>5BQP</t>
  </si>
  <si>
    <t>5BQQ</t>
  </si>
  <si>
    <t>5BQS</t>
  </si>
  <si>
    <t>AFAKISQVAHYVPEQVVTNHDLAQIMDTNDEWISSRTGIRQRHISRTESTSDLATEVAKKLMAKAGITGKELDFIILATITPDSMMPSTAARVQANIGANKAFAFDLTAACSGFVFALSTAEKFIASGRFQKGLVIGSETLSKAVDWSDRSTAVLFGDGAGGVLLEASEQEHFLAESLNSDGSRSECLTYGHSGLHSPFSDQESADSFLKMDGRTVFDFAIRDVAKSIKQTIDESPIEVTDLDYLLLHQANDRILDKMARKIGVDRAKLPANMMEYGNTSAASIPILLSECVEQGLIPLDGSQTVLLSGFGGGLTWGTLILTI</t>
  </si>
  <si>
    <t>5BQT</t>
  </si>
  <si>
    <t>SKDRMVELLQEHFELNLYEARAYVALVAFGVLTPAELASVSEVPAPRTYDVLRSLEKKGFAMTQPGKTNKYRPVHPANVLEKFIQDWQERVKEELEAKKKAKEELLELMAPLIETEVPKYGVERVWVVRGIKNSTLKTKEMLEEAQNEILLADDGFIAVNLEDDIIKAVDRGVKTKILLTKNLLPRLKASKIIDYAKEGKLELRALDKFDLPMLICDEEVFFALEDLAARYFNYETQVWIKDHRVVALFKEKFNEYWEKAEK</t>
  </si>
  <si>
    <t>5BQU</t>
  </si>
  <si>
    <t>5BQX</t>
  </si>
  <si>
    <t>5BQY</t>
  </si>
  <si>
    <t>5BQZ</t>
  </si>
  <si>
    <t>DKICIGYHANNSTTKVDTILEKNVTVTHSVELLENQKEERFCKISNKAPLDLRDCTLEGWILGNPRCGILLADQSWSYIVERPNARNGICYPGTLNEAEELKALIGSGERVERFEMFPKSTWTGVNTESGVSSACPLGNGPSFYRNLLWIIKLKSSEYPVIRGTFNNTGDKSILYFWGVHHPPVTTEQNALYGSGDRYVRMGTESMNFARSPEIAARPAVNGQRGRIDYFWSILKPGETLNVESNGNLIAPWYAYRFVNKDSKGAIFRSNLPIENCDATCQTTEGVIRTNKTFQNVSPLWIGECPKYVKSKSLRLATGLRNVP</t>
  </si>
  <si>
    <t>5BR0</t>
  </si>
  <si>
    <t>DKICIGYHANNSTTQVDTLLEKNVTVTHSVELLENQKEKRFCKIMNKAPLDLKDCTIEGWILGNPKCDLLLGDQSWSYIVERPNAQNGICYPGVLNELEELKAFIGSGERVERFEMFPKSTWAGVDTSRGVTNACPSYTIDSSFYRNLVWIVKTDSATYPVIKGTYNNTGTQPILYFWGVHHPLDTTVQDNLYGSGDKYVRMGTESMNFAKSPEIAARPAVNGQRSRIDYYWSVLRPGETLNVESNGNLIAPWYAYKFVSTNKKGAVFKSDLPIENCDATCQTITGVLRTNKTFQNVSPLWIGECPKYVKSESLRLATGLRNVPQI</t>
  </si>
  <si>
    <t>5BR1</t>
  </si>
  <si>
    <t>5BR2</t>
  </si>
  <si>
    <t>5BR3</t>
  </si>
  <si>
    <t>5BR4</t>
  </si>
  <si>
    <t>MMANRMILNETAWFGRGAVGALTDEVKRRGYQKALIVTDKTLVQCGVVAKVTDKMDAAGLAWAIYDGVVPNPTITVVKEGLGVFQNSGADYLIAIGGGSPQDTCKAIGIISNNPEFADVRSLEGLSPTNKPSVPILAIPTTAGTAAEVTINYVITDEEKRRKFVCVDPHDIPQVAFIDADMMDGCPPALKAATGVDALTHAIEGYITRGAWALTDALHIKAIEIIAGALRGSVAGDKDAGEEMALGQYVAGMGFSNVGLGLVHGMAHPLGAFYNTPHGVANAILLPHVMRYNADFTGEKYRDIARVMGVKVEGMSLEEARNAAVEAVFALNRDVGIPPHLRDVGVRKEDIPALAQAALDDVCTGGNPREATLEDIVELYHTAWLEHHHHHH</t>
  </si>
  <si>
    <t>5BR5</t>
  </si>
  <si>
    <t>5BR6</t>
  </si>
  <si>
    <t>5BR7</t>
  </si>
  <si>
    <t>MSDFDLIVVGSGLFGLTVAERAASQLGKKVLIVEKRSHLGGNAYSEAEPETGIEIHKYGAHLFHTSNKRVWDYVNQFTAFTGYQHRVFAMHNGTAYQFPMGLGLINQFFGRYYTPDEARELIKEQSAEIDSKDATNLEEKAISLIGRPLYEAFIRDYTAKQWQTDPKELPAGNITRLPVRYNFDNRYFNDTYEGLPVDGYAQWLSNMADHENIEVRLDTDWFEVREDLRAQNPEAPVVYTGPLDRYFDYSEGHLGWRTLDFETEVLNTGDFQGTPVMNYNDAEFPYTRIHEFRHFHPEREDRHPKDKTVIMKEYSRFAEEGDEPYYPINTPSDREMLFKYRELADAETESGKVYFGGRLGTYQYLDMHMAIASALSMFDNKLVDALKHHHHHH</t>
  </si>
  <si>
    <t>5BR8</t>
  </si>
  <si>
    <t>5BR9</t>
  </si>
  <si>
    <t>MAHHHHHHMSTLLALDTSTEACSVALLHEGRALSHYEVIPRLHAQRLLPMVRDLLDEAGVALSAVDAIAFGRGPGAFTGVRIAIGVVQGLAFALQRPVLAVSDLAILAQRAYREQGAERVAAAIDARMDEVYWGCYQLQQGEMRLAGSEAVLPPERVAVPWDAAAADWFGAGTGWGYVERMPQRPVALDASLLPHAEDLLSLAGFAWARGEGVEAEQALPVYLRDNVATPKKAP</t>
  </si>
  <si>
    <t>5BRA</t>
  </si>
  <si>
    <t>MHHHHHHSSGVDLGTENLYFQSMEGVVDTSKINKELITTANDKKYTIATVVKVDGIAWFDRMRDGVDQFKADTGNDVWMVGPSQADAAAQVQIVENLIAQGVDAIAIVPFSVEAVEPVLKKARERGIVVISHEASNIQNVDYDIEAFDNKAYGANLMKELGKSMGGKGKYVTTVGSLTSKSQMEWIDGAVEYQKANFPEMSEATGRLETYDDANTDYNKLKEAMTAYPDITGILGAPMPTSAGAGRLIAEGGLKGKVFFAGTGLVSVAGEYIKNDDVQYIQFWDPAVAGYAMNMLAVAALEKKNDQIKAGLNLGLPGYESLLAPDAAKPNLLYGAGWVGVTKENMDKYDF</t>
  </si>
  <si>
    <t>5BRB</t>
  </si>
  <si>
    <t>MARKYFVAANWKCNGTLESIKSLTNSFNNLDFDPSKLDVVVFPVSVHYDHTRKLLQSKFSTGIENVSKFGNGSYTGEVSAEIAKDLNIEYVIIGHFERRKYFHETDEDVREKLQASLKNNLKAVVCFGESLEQREQNKTIEVITKQVKAFVDLIDNFDNVILVYEPLWAIGTGKTATPEQAQLVHKEIRKIVKDTCGEKQANQIRILYGGSVNTENCSSLIQQEDIDGFLVGNASLKESFVDIIKSAM</t>
  </si>
  <si>
    <t>5BRC</t>
  </si>
  <si>
    <t>MSYQNLVSEAGLTQKHLIHGDKELFQHEMKTIFARNWLFLTHDSLIPSPGDYVTAKMGLDEVIVSRQNDGSVRAFLNVCRHRGKTIVHAEAGNAKGFVCNYHGWGYGTNGELQSVPFEKELYGDAIKKKCLGLKEVPRIESFHGFIYGCFDAEAPPLIDYLGDAAWYMEPTFKHSGGLELVGPPGKVVVKANWKTFAENFVGDIYHVGWTHASILRVGQSVFTPLAGNAMLPPEGSGLQMTSKYGSGMSLMWDYYAGNHSADLVPDLMAFGGAKQEKLAKEIGDVRARIYRSHLNGTIFPNNSFLTGSAAFKVWNPIDENTTEVWTYAFVEKDMPEDLKRRLADAVQRTVGPGGYWESDDNDNMETLSQNAKKYQSSNSDLIASLGFGKDVYGDECYPGVVGPSGASETSYRGFYRAYQAHISSSNWAEFENASRNWHTELTKTTD</t>
  </si>
  <si>
    <t>5BRD</t>
  </si>
  <si>
    <t>MGRGSHHHHHHGMAMNIKELSLHELCEELKTPAWNVPLTFVGDVGGTSARMGFVREGKNDSVHACVTRYSMKRKDITELIEFFNEIIELMPASVIKRVKAGVINVPGPVTGGAVGGPFNNLKGIARLSDYPKALFPPGRSAILNDLEAGGFGVLAVSDAHVFSEYFGVMWEGTQWRTCEQEPAGSVIGRGRCLVLAPGTGLGSSLIYYNPMNQQHIVVPLELGSQTIPMRKDIDYIQTLHAELKLLPNYENMVSGAGLEFHYRQVVRGSRPPCSAGEIAKLASEGDANACKAMKKYHEYLMRVGSEASMALLPLTIVLVGDNIVNNAFFYRNPQNLKEMHREALNHEMERFGFQSRVTYLRQKKLLNLNLMGCYRCGLDLS</t>
  </si>
  <si>
    <t>5BRE</t>
  </si>
  <si>
    <t>5BRF</t>
  </si>
  <si>
    <t>5BRH</t>
  </si>
  <si>
    <t>5BRI</t>
  </si>
  <si>
    <t>MLKPILLVEDDKRDLELTLVALERSKLSNEVIVVRDGAQALDYLNREGDFRAREEGNPAVILLDLKLPKVNGLEVLQQVRSSTQLRSIPVVMLTSSQEESDVVKSYELGVNAYVVKPVEFKQFVAAIADLGIFWAVLNEPPPGSMKAMRRYEAKLAAALEHHHHHH</t>
  </si>
  <si>
    <t>5BRJ</t>
  </si>
  <si>
    <t>MPELRPILLVEDNPRDLELTLTALEKCQLANEVVVARDGTEALDYLNVTGSYHNRPGGDPAVVLLDLKLPKVDGLEVLQTVKGSDHLRHIPVVMLTSSREEQDLVRSYELGVNAFVVKPVEFNQFFKAIQDLGVFWALLNE</t>
  </si>
  <si>
    <t>5BRK</t>
  </si>
  <si>
    <t>GMSFLFSSRSSKTFKPKKNIPEGSHQYELLKHAEATLGSGNLRQAVMLPEGEDLNEWIAVNTVDFFNQINMLYGTITEFCTEASCPVMSAGPRYEYHWADGTNIKKPIKCSAPKYIDYLMTWVQDQLDDETLFPSKIGVPFPKNFMSVAKTILKRLFRVYAHIYHQHFDSVMQLQEEAHLNTSFKHFIFFVQEFNLIDRRELAPLQELIEKLGSKDR</t>
  </si>
  <si>
    <t>5BRL</t>
  </si>
  <si>
    <t>RKIKLEGLSDVASISTKLQNTLIQYHSIKEDEWRVAKKVKDVTVWRKPSEEFNGYLYKAQGVMDDVVNNVIDHIRPGPWRLDWDRLMTSLDVLEHFEENCCVMRYTTAGQLDNIISPREFVDFSYTVGYEEGLLSCGVSVEWSETRPEFVRGYNHPCGWFCVPLKDSPSQSLLTGYIQTDLRGMIPQSAVDTAMASTLANFYSDLRKGLR</t>
  </si>
  <si>
    <t>5BRM</t>
  </si>
  <si>
    <t>GLRQAVMLPEGEDLNEWIAVNTVDFFNQINMLYGTITEFCTEASCPVMSAGPRYEYHWADGTNIKKPIKCSAPKYIDYLMTWVQDQLDDETLFPSKIGVPFPKNFMSVAKTILKRLFRVYAHIYHQHFDSVMQLQEEAHLNTSFKHFIFFVQEFNLIDRRELAPLQELIEKLGSKDR</t>
  </si>
  <si>
    <t>5BRN</t>
  </si>
  <si>
    <t>MATRSPGVVISDDEPGYDLDLFAIPNHYAEDLERVFIPHGLIMDRTERLARDVMKEMGGHHIVALCVLKGGYKFFADLLDYIKALNRNSDRSIPMTVDFIRLKSYANDQSTGDIKVIGGDDLSTLTGKNVLIVEDIIDTGKTMQTLLSLVRQYNPKMVKVASLLVKRTPRSVGYKPDFVGFEIPDKFVVGYALDYNEYFRDLNHVAVISETGKAKYKA</t>
  </si>
  <si>
    <t>5BRO</t>
  </si>
  <si>
    <t>ARAPSVSAKPGPALWPLPLSVKMTPNLLHLAPENFYISHSPNSTAGPSCTLLEEAFRRYHGYIFGFYKWHHEPAEFQAKTQVQQLLVSITLQSECDAFPNISSDESYTLLVKEPVAVLKANRVWGALRGLETFSQLVYQDSYGTFTINESTIIDSPRFSHRGILIDTSRHYLPVKIILKTLDAMAFNKFNVLHWHIVDDQSFPYQSITFPELSNKGSYSLSHVYTPNDVRMVIEYARLRGIRVLPEFDTPGHTLSWGKGQKDLLTPCYSGSEPLDSFGPINPTLNTTYSFLTTFFKEISEVFPDQFIHLGGDEVEFKCWESNPKIQDFMRQKGFGTDFKKLESFYIQKVLDIIATINKGSIVWQEVFDDKAKLAPGTIVEVWKDSAYPEELSRVTASGFPVILSAPWYLNRISYGQDWRKYYKVEPLDFGGTQKQKQLFIGGEACLWGEYVDATNLTPRLWPRASAVGERLWSSKDVRDMDDAYDRLTRHRCRMVERGIAAQPLYAGYCNHENM</t>
  </si>
  <si>
    <t>5BRP</t>
  </si>
  <si>
    <t>HHHHHHMETKENPWWKKAVVYQIYPKSFKDTTGNGVGDIRGIIEKLDYIKELACDVIWLTPIYQSPQNDNGYDISDYYSIHEEYGTMADFEELLEEAHKRGIKVIMDLVVNHTSTEHRWFKEAASGKENLYRDFYIWKDMKPNGAPPTNWESKFGGSAWEFHAESGQYYLHLYDVTQADLNWENEAVRKKVYEMMHFWFEKGIDGFQLDVINVISKDQRFPDDDEGDGRRFYTDGPRVHEFLNEMNREVFSKYDSMTVGEMSSTTIADCIRYTNPESRELDMVFNFHHLKADYPNGEKWALADFDFLKLKKILSEWQTEMNKGGGWNALFWCNHDQPRIVSRYGDDGKYRKKSAKMLATAIHMLQGTPYIYQGEELGMTNPKFDDISLYRDVESLNMYRILKEAGKPEAEIIEILKAKSRDNSRTPVQWNGEENAGFTAGTPWIPVPDNYKEINAEEALNDPDSIFYHYKKLNELRKEFDIITTGDYQLILEDDQELYAYLRNGADEKLLVINNFYGKETEFQLPDDIDIEGYDAKVLISNDTDLPESFKRFTVKPYQSIVYHLAKPC</t>
  </si>
  <si>
    <t>5BRQ</t>
  </si>
  <si>
    <t>HHHHHHMETKENPWWKKAVVYQIYPKSFKDTTGNGVGDIRGIIEKLDYIKELACDVIWLTPIYQSPQNDNGYDISDYYSIHEEYGTMADFEELLEEAHKRGIKVIMDLVVNHTSTEHRWFKEAASGKENLYRDFYIWKDMKPNGAPPTNWESKFGGSAWEFHAESGQYYLHLYDVTQADLNWENEAVRKKVYEMMHFWFEKGIDGFRLDVINVISKDQRFPDDDEGDGRRFYTDGPRVHEFLNEMNREVFSKYDSMTVGEMSSTTIADCIRYTNPESRELDMVFNFHHLKADYPNGEKWALADFDFLKLKKILSEWQTEMNKGGGWNALFWCNHDQPRIVSRYGDDGKYRKKSAKMLATAIHMLQGTPYIYQGEELGMTNPKFDDISLYRDVESLNMYRILKEAGKPEAEIIEILKAKSRDNSRTPVQWNGEENAGFTAGTPWIPVPDNYKEINAEEALNDPDSIFYHYKKLNELRKEFDIITTGDYQLILEDDQELYAYLRNGADEKLLVINNFYGKETEFQLPDDIDIEGYDAKVLISNDTDLPESFKRFTVKPYQSIVYHLAKPC</t>
  </si>
  <si>
    <t>5BRR</t>
  </si>
  <si>
    <t>IKGGLFADIASHPWQAAIFAKHRRSPGERFLCGGILISSCWILSAAHCFQERFPPHHLTVILGRTYRVVPGEEEQKFEVEKYIVHKEFDDDTYDNDIALLQLKSDSSRCAQESSVVRTVALPPADLQLPDWTECELSGYGKHEALSPFYSERLKEAHVRLYPSSRCTSQHLLQRTVTDNMLCAGDTRSGGPQANLHDACQGDAGGPLVCLNDGRMTLVGIISWGLGCGQKDVPGVYTKVTNYLDWIRDNMRP</t>
  </si>
  <si>
    <t>5BRT</t>
  </si>
  <si>
    <t>MSNSAETDVLIVGAGPAGAMSATLLASLGIRSLMINRWRSTSPGPRSHIINQRTMEILRDIGLEESAKSLAVPKEYMGEHVYATSLAGEEFGRIPAWASHPQAHAEHELASPSRYCDLPQLYFEPMVVSEAALRGADVRFLTEYLGHVEDQDGVTARLLDHVSGAEYEVRAKYIIGADGAHSLVAQNAGLPFEGQMGIGDSGSINIEFSADLSSLCEHRKGDMYWMFRAGSGINGVGVAALRMIRPWNKWICVWGYEKSKGTPEITKEEAKKIIHEIIGTDEIPVEVGPISTWTINQQYAVRNTSGRVFCMGDAVHRHTPMGGLGLNTSVQDAYNLAWKLALVLKGTAAPTLLDSYDAERSPVAKQIVERAFKSLSTFPPVFEALSLPPAPTESEMAEALVRLKDASEEGAKRRAALRKAMDATIIGLGGGHGVELNQRYVSRAVFPDGTPDPGFVRDQEFFYQASTRPGAHLPHVWLTENQRRISTLDLCGKGRFTLLTGLSGAAWKHEAEQVSQSLGIELKVCVIGPGQEFVDTYGEYAKISEIGESGALLVRPDMFIAFRAKDASREGLEQLNVAVKSILGRA</t>
  </si>
  <si>
    <t>5BRU</t>
  </si>
  <si>
    <t>MAHHWGYGKHNGPEHWHKDFPIAKGERQSPVDIDTHTAKYDPSLKPLSVSYDQATSLRILNNGHAFNVEFDDSQDKAVLKGGPLDGTYRLIQFHFHWGSLDGQGSEHTVDKKKYAAELHLVHWNTKYGDFGKAVQQPDGMAVLGIFLKVGSAKPGLQKVVDVLDSIKTKGKSADFTNFDPRGLLPESLDYWTYPGSMTTPPLLESVTWIVLKEPISVSSEQVLKFRKLNFNGEGEPEELMVDNWRPAQPLKLRQIKASFK</t>
  </si>
  <si>
    <t>5BRV</t>
  </si>
  <si>
    <t>5BRW</t>
  </si>
  <si>
    <t>5BRX</t>
  </si>
  <si>
    <t>DYKDDDDKLHSQANLMRLKSDLFNRSPMYPGPTKDDPLTVTLGFTLQDIVKADSSTNEVDLVYWEQQRWKLNSLMWDPNEYGNITDFRTSAADIWTPDITAYSSTRPVQVLSPQIAVVTHDGSVMFIPAQRLSFMCDPTGVDSEEGATCAVKFGSWVYSGFEIDLKTDTDQVDLSSYYASSKYEILSATQTRQVQHYSCCPEPYIDVNLVVKFRERRAGNGFFRNLFDSR</t>
  </si>
  <si>
    <t>5BRY</t>
  </si>
  <si>
    <t>5BRZ</t>
  </si>
  <si>
    <t>GSHSMRYFFTSVSRPGRGEPRFIAVGYVDDTQFVRFDSDAASQKMEPRAPWIEQEGPEYWDQETRNMKAHSQTDRANLGTLRGYYNQSEDGSHTIQIMYGCDVGPDGRFLRGYRQDAYDGKDYIALNEDLRSWTAADMAAQITKRKWEAVHAAEQRRVYLEGRCVDGLRRYLENGKETLQRTDPPKTHMTHHPISDHEATLRCWALGFYPAEITLTWQRDGEDQTQDTELVETRPAGDGTFQKWAAVVVPSGEEQRYTCHVQHEGLPKPLTLRWP</t>
  </si>
  <si>
    <t>5BS0</t>
  </si>
  <si>
    <t>5BS1</t>
  </si>
  <si>
    <t>MHIPADSFSGASPERKAAVALRSLFTFVAARVVLEQLQGPGGPETTYNQQAYLDLMDFLGTPMKGDGGDEWMAAVMRKNHALALRLMEVREAYLDEFEWGKTMEMASRETREANTRLMRAAAM</t>
  </si>
  <si>
    <t>5BS2</t>
  </si>
  <si>
    <t>WKEIKFEFDTIDPADSFSGASPERKAAVALRSLFTFVAARVVLEQLQGPGGPETTYNQQAYLDLMDFLGTPMKGDGGDEWMAAVMRKNHALALRLMEVREAYLDEFEWGKTMEMASRETREANTRLMRAAAM</t>
  </si>
  <si>
    <t>5BS3</t>
  </si>
  <si>
    <t>5BS4</t>
  </si>
  <si>
    <t>5BS5</t>
  </si>
  <si>
    <t>TQQFSILPGNKAFKGKFTVPGDKSVSHRSIMFGAIAEGTTHVTGFLEGEDALATLQAFRDMGVSIEGPKNGEVTIHGVGMHGLKAPASALYMGNSGTSMRLLSGMLSAQKFDSVMTGDASLSKRPMERIAKPLRLMGAQIQTTGEKGTPPVSITGGQQLKGIQYDLPMASAQVKSGILLAGLWAEGETSVTEPEPTRDHTERMLRAFGYDVKTEGNKISLVGGGKLVGTNIQVPSDISSAAFFMVGAAITEGADVVLEAVGINPTRTGVIEILKQMGADLTVENERIAGGEPIADIHIKGSRTLKGIHMPEDQVPLAIDEFPALFIAAACAEGQTVLTGAAELRVKESDRIQVMADGLKIMGIDCTPTEDGIIIEGKGKSGDWSPIFAGGEIESHHDHRIAMSFSMAGLRTSGPITIHGTETVATSFPTFTELANRAGLTIEVSQ</t>
  </si>
  <si>
    <t>5BS6</t>
  </si>
  <si>
    <t>SNAMKNYYSSNPTFYLGIDCIIFGFNEGEISLLLLKRNFEPAMGEWSLMGGFVQKDESVDDAAKRVLAELTGLENVYMEQVGAFGAIDRDPGERVVSIAYYALININEYDRELVQKHNAYWVNINELPALIFDHPEMVDKAREMMKQKASVEPIGFNLLPKLFTLSQLQSLYEAIYGEPMDKRNFRKRVAEMDFIEKTDKIDKLGSKRGAALYKFNGKAYRKDPKFKL</t>
  </si>
  <si>
    <t>5BS7</t>
  </si>
  <si>
    <t>ARKSAPATGGVKKPHRYRPGTVALREIRRYQKSTELLIRKLPFQRLVREIAQDFKTDLRFQSSAVMALQEASEAYLVGLFEDTNLCAIHAKRVTIMPKDIQLARRIRGERA</t>
  </si>
  <si>
    <t>5BS8</t>
  </si>
  <si>
    <t>TDTTLPPDDSLDRIEPVDIEQEMQRSYIDYAMSVIVGRALPEVRDGLKPVHRRVLYAMFDSGFRPDRSHAKSARSVAETMGNYHPHGDASIYDSLVRMAQPWSLRYPLVDGQGNFGSPGNDPPAAMRYTEARLTPLAMEMLREIDEETVDFIPNYDGRVQEPTVLPSRFPNLLANGSGGIAVGMATNIPPHNLRELADAVFWALENHDADEEETLAAVMGRVKGPDFPTAGLIVGSQGTADAYKTGRGSIRMRGVVEVEEDSRGRTSLVITELPYQVNHDNFITSIAEQVRDGKLAGISNIEDQSSDRVGLRIVIEIKRDAVAKVVINNLYKHTQLQTSFGANMLAIVDGVPRTLRLDQLIRYYVDHQLDVIVRRTTYRLRKANERAHILRGLVKALDALDEVIALIRASETVDIARAGLIELLDIDEIQAQAILDMQLRRLAALERQRIIDDLAKIEAEIADLEDILAKPERQRGIVRDELAEIVDRHGDDRRTRIIAIGSG</t>
  </si>
  <si>
    <t>5BS9</t>
  </si>
  <si>
    <t>PMFIVNTNVPRASVPDGFLSELTQQLAQATGKPPQYIAVHVVPDQLMAFGGSSEPCALCSLHSIGKIGGAQNRSYSKLLCGLLAERLRISPDRVYINYYDMNAANVGWANSTFA</t>
  </si>
  <si>
    <t>5BSA</t>
  </si>
  <si>
    <t>RKSAPATGGVKKPHRYRPGTVALREIRRYQKSTELLIRKLPFQRLVREIAQDFKTDLRFQSSAVMALQEASEAYLVGLFEDTNLCAIHAKRVTIMPKDIQLARRIRGERA</t>
  </si>
  <si>
    <t>5BSB</t>
  </si>
  <si>
    <t>5BSC</t>
  </si>
  <si>
    <t>PMFIVNTNVPRASVPDGFLSELTQQLAQATGKPPQYIAVHVVPDQLMAFGGSSEPCALCSLHSIGAIGGAQNRSYSKLLCGLLAERLRISPDRVYINYYDMNAANVGWNNSTFA</t>
  </si>
  <si>
    <t>5BSE</t>
  </si>
  <si>
    <t>SNAMEIIPIPADSYTLGFIGAGKMAESIAKGAVRSGVLSPSRIKTAIHSNPARRTAFESIGITVLSSNDDVVRDSNVVVFSVKPQLLKDVVLKLKPLLTKDKLLVSVAAGIKMKDLQEWAGHERFIRVMPNTAATVGEAASVMSLGGAATEEDANLISQLFGSIGKIWKADDKYFDAITGLSGSGPAYIYLAIEALADGGVAAGLPRDLALSLASQTVLGAASMATQSGKHPGQLKDDVTSPGGTTIAGVHELEKAGFRGILMNAVVAAAKRSQELS</t>
  </si>
  <si>
    <t>5BSF</t>
  </si>
  <si>
    <t>5BSG</t>
  </si>
  <si>
    <t>5BSH</t>
  </si>
  <si>
    <t>5BSI</t>
  </si>
  <si>
    <t>PMFIVNTNVPRASVPDGFLSELTQQLAQATGKPPQAIAVHVVPDQLMAFGGSSEPCALCSLHSIGKIGGAQNRSYSKLLCGLLAERLRISPDRVYINYYDMNAANVGWNNSTFA</t>
  </si>
  <si>
    <t>5BSJ</t>
  </si>
  <si>
    <t>PMFIVNTNVPRASVPDGFLSELTQQLAQATGKPPQYIAVHVVPDQLMAFGGSSEPCALCSLHAIGKIGGAQNRSYSKLLCGLLAERLRISPDRVYINYYDMNAANVGWNNSTFA</t>
  </si>
  <si>
    <t>5BSK</t>
  </si>
  <si>
    <t>5BSM</t>
  </si>
  <si>
    <t>MEKDTKQVDIIFRSKLPDIYIPNHLPLHSYCFENISEFSSRPCLINGANKQIYTYADVELNSRKVAAGLHKQGIQPKDTIMILLPNSPEFVFAFIGASYLGAISTMANPLFTPAEVVKQAKASSAKIIVTQACHVNKVKDYAFENDVKIICIDSAPEGCLHFSVLTQANEHDIPEVEIQPDDVVALPYSSGTTGLPKGVMLTHKGLVTSVAQQVDGENPNLYIHSEDVMLCVLPLFHIYSLNSVLLCGLRVGAAILIMQKFDIVSFLELIQRYKVTIGPFVPPIVLAIAKSPMVDDYDLSSVRTVMSGAAPLGKELEDTVRAKFPNAKLGQGYGMTEAGPVLAMCLAFAKEPFEIKSGACGTVVRNAEMKIVDPKTGNSLPRNQSGEICIRGDQIMKGYLNDPEATARTIDKEGWLYTGDIGYIDDDDELFIVDRLKELIKYKGFQVAPAELEALLLNHPNISDAAVVPMKDEQAGEVPVAFVVRSNGSTITEDEVKDFISKQVIFYKRIKRVFFVDAIPKSPSGKILRKDLRAKLAAGLPN</t>
  </si>
  <si>
    <t>5BSR</t>
  </si>
  <si>
    <t>5BST</t>
  </si>
  <si>
    <t>5BSU</t>
  </si>
  <si>
    <t>5BSV</t>
  </si>
  <si>
    <t>5BSW</t>
  </si>
  <si>
    <t>MEKDTKQVDIIFRSKLPDIYIPNHLPLHSYCFENISEFSSRPCLINGANKQIYTYADVELNSRKVAAGLHKQGIQPKDTIMILLPNSPEFVFAFIGASYLGAISTMANPLFTPAEVVKQAKASSAKIIVTQACHVNKVKDYAFENDVKIICIDSAPEGCLHFSVLTQANEHDIPEVEIQPDDVVALPYSSGTTGLPKGVMLTHKGLVTSVAQQVDGENPNLYIHSEDVMLCVLPLFHIYSLNSVLLCGLRVGAAILIMQKFDIVSFLELIQRYKVTIGPFVPPIVLAIAKSPMVDDYDLSSVRTVMSGAAPLGKELEDTVRAKFPNAKLGQGYGMTEAGPLAMCLAFAKEPFEIKSGACGTVVRNAEMKIVDPKTGNSLPRNQSGEICIRGDQIMKGYLNDPEATARTIDKEGWLYTGDIGYIDDDDELFIVDRLKELIKYKGFQVAPAELEALLLNHPNISDAAVVPMKDEQAGEVPVAFVVRSNGSTITEDEVKDFISKQVIFYKRIKRVFFVDAIPKSPSGKILRKDLRAKLAAGLPN</t>
  </si>
  <si>
    <t>5BSX</t>
  </si>
  <si>
    <t>5BSY</t>
  </si>
  <si>
    <t>5BSZ</t>
  </si>
  <si>
    <t>GHMAVGSTSVYGDALGEVYDLFYRGRGKDFAAEAEWVRRVVRERRPGARSLLDVACGTGEHLAHLVEHFPDAAGVELSPAMRAAAERKLTATPVHQADMFDFDLGRVFDAVCCLTGSIAYAADTAELARAVRAMARHLPVGGVLVIDPWWSPGTFLDGHIAHDVVEGEGRTVVRLSRSHRIGDVSRHEAHYLAADATGVRHFSQVQDLTLFPAEDYLAALAAAGCEPEHLTDVGQPRRGLFVGVRREGGR</t>
  </si>
  <si>
    <t>5BT0</t>
  </si>
  <si>
    <t>SKGEELFTGVVPILVELDGDVNGHKFSVRGEGEGDATNGKLTLKFICTTGKLPVPWPTLVTTLTYGVQCFSRYPDHMKRHDFFKSAMPEGYVQERTISFKDDGTYKTRAEVKFEGDTLVNRIELKGIDFKEDGNILGHKLEYNFNSXNVYITADKQKNGIKANFKIRHNVEDGSVQLADHYQQNTPIGDGPVLLPDNHYLSTQSVLSKDPNEKRDHMVLLEFVTAAGITHGMD</t>
  </si>
  <si>
    <t>5BT1</t>
  </si>
  <si>
    <t>5BT2</t>
  </si>
  <si>
    <t>ASASPKQRRSIIRDRGPMYDDPTLPEGWTRKLKQRKSGRSAGKYDVYLINPQGKAFRSKVELIVYFEKVGDTSLDPNDFDFTVTGRGSPSRHHHHHH</t>
  </si>
  <si>
    <t>5BT3</t>
  </si>
  <si>
    <t>SMIFKPEELRQALMPTLEALYRQDPESLPFRQPVDPQLLGIPDYFDIVKSPMDLSTIKRKLDTGQYQEPWQYVDDIWLMFNNAWLYNRKTSRVYKYCSKLSEVFEQEIDPVMQSLG</t>
  </si>
  <si>
    <t>5BT4</t>
  </si>
  <si>
    <t>5BT5</t>
  </si>
  <si>
    <t>5BT8</t>
  </si>
  <si>
    <t>MAHHHHHHMNFQRMTDLNLAGKRVLIREDLNVPVKNGVITSDARLRAALPTIKAALEKGAAVMVFSHLGRPVEGEPKPEQSLAPVAAYLTEALGQEVKLFTDYLDGVEVEAGQVVLLENVRFNPGEKKNNPELAQKYAALCDVFVMDAFGTAHRAEASTEGVARFAPVAAAGPLLAAELDALGRAMQTPEKPMVAIVAGSKVSTKLDVLNSLSGICDQLIVGGGIANTFLAAAGYNVGKSLYEADLVETAKQIAAKVSVPLPTDVVVADASQINFEDFLGSLAAAQAVIKKVEDVTANDMILDVGPETAKAFANILTTSKTILWNGPVGVFEVDQFGEGTKALSLAVAQSDAFSIAGGGDTLAAIDKYNVADQIGYISTGGGAFLEFVEGKTLPAVAVLLERA</t>
  </si>
  <si>
    <t>5BT9</t>
  </si>
  <si>
    <t>MAHHHHHHMVLNDPEARMVANCPVLVTGGARRIGKAIVEDLASHGFPVAIHCNRSLDEGEAIANRINDSGGNACVVQADLEGDVRGLVKQASDRIGPIRLLVNNASLFQEDKVGALDMALWDRHFAVHLKTPVILAEDMRKALPEDQDGLVVNIIDQRVWKLNPQFFSYTLSKTALWNATRTLAQALAPRIRVNAIAPGPTLPSERQRPEDFERQVSKLPLQRAPELPEFGRTVRYFWENRSITGQMIALDGGQHLAWETPDIAELPNK</t>
  </si>
  <si>
    <t>5BTA</t>
  </si>
  <si>
    <t>TDTTLPPDDSLDRIEPVDIEQEMQRSYIDYAMSVIVGRALPEVRDGLKPVHRRVLYAMFDSGFRPDRSHAKSARSVAETMGNYHPHGDSSIYDSLVRMAQPWSLRYPLVDGQGNFGSPGNDPPAAMRYTEARLTPLAMEMLREIDEETVDFIPNYDGRVQEPTVLPSRFPNLLANGSGGIAVGMATNIPPHNLRELADAVFWALENHDADEEETLAAVMGRVKGPDFPTAGLIVGSQGTADAYKTGRGSIRMRGVVEVEEDSRGRTSLVITELPYQVNHDNFITSIAEQVRDGKLAGISNIEDQSSDRVGLRIVIEIKRDAVAKVVINNLYKHTQLQTSFGANMLAIVDGVPRTLRLDQLIRYYVDHQLDVIVRRTTYRLRKANERAHILRGLVKALDALDEVIALIRASETVDIARAGLIELLDIDEIQAQAILDMQLRRLAALERQRIIDDLAKIEAEIADLEDILAKPERQRGIVRDELAEIVDRHGDDRRTRIIAIGSG</t>
  </si>
  <si>
    <t>5BTB</t>
  </si>
  <si>
    <t>MVFESELLLQRRLATTALKQPKELGYYSTNVGGELKVMDESNLSYYYLPDADIEKHIDLSAGARKFQDEQAEAEDDTGSLHGLLQTLMEYERRKSKKVNADIIAFRGQVKRLIHCAFGGHATDVDMYVMSFDGQLFIRAARKKLEFPTSPRESWAYLAYYSGYKFERMALLDRPVAETPREVLESRGKQVVRNGPQYKTVVRTGVGEHKLVLGAEVDGIFDFREPTGDNLKHYVELKVAKKVQTLKDATNFEQKLFSVWLQCFLVGINRVIIGFRDEKFVLKSVEEFSTSEIPLLLKSTGLRNACVDAIKWYGALTKWLCELPRGPEDDFKLYRLSCSRGALHLRQLHDEDLANGDDIIPGWFREWRRSLSKSHGS</t>
  </si>
  <si>
    <t>5BTC</t>
  </si>
  <si>
    <t>5BTD</t>
  </si>
  <si>
    <t>5BTE</t>
  </si>
  <si>
    <t>5BTF</t>
  </si>
  <si>
    <t>5BTG</t>
  </si>
  <si>
    <t>5BTH</t>
  </si>
  <si>
    <t>MAKSLPLNSRSKTTALKQPRELFSYARDIDGKYVYDDPENSLSYYYLPDSTIDTGIDLQGGYSKFKKIPDEQNLADFNSLLKAIIKYETSEGKKISSDIITFREIMTKILSLPYNLTDPIDLYVVPFDGQLFIKSDDELDMKRRKEQEVRMKQTNTVERYDYMKRCEYVGYKFETIATIPKPWSQVSRSQIENRNKKVVNNYEQYLSVIRTGIGNVKLVLAGEIDCCWDYLPDEQNKKLNHYVELKTSRIIENNSQVVSFEQKLFKAWCQCFLMGVTKIIYGFRDNNLILKNVELFNTEEIPILIKNNPLTNAATEKKINCTNALKWYGAVVDWLNTTVDKKDEIKSYRLKYDPVRKSFTLSETDSETNEKLRNGQLLTPEFTEWRQSLKK</t>
  </si>
  <si>
    <t>5BTI</t>
  </si>
  <si>
    <t>5BTL</t>
  </si>
  <si>
    <t>5BTM</t>
  </si>
  <si>
    <t>GUCAUUCUAUUCUAUCGGCUAAGGAUGAAAGUCUAUGCCGAUUCUAUUCUAUGGC</t>
  </si>
  <si>
    <t>5BTN</t>
  </si>
  <si>
    <t>5BTO</t>
  </si>
  <si>
    <t>LVPAGSHMMKTLSLQSRAKTTALKQPKEIFAFARDIDGEFVYDQKIVKDENVSYYYLPDSKIDGSIDLQAGYAKFKKIPEEKNMSDMKCLLTALTKYEQEHNNGEKVNVDIITYRGLMTKLLALPYNLNDPVDLNVLAYDGQLFINSDEEIELARRKEEDEHKQQSMTPEKYDHMKRCEFSGYKFEAIATLPKPWADCSRQQIDKRGKKMVNNYEQYISVIKTGIGEAKMLLAGEVDCVWDYIPEDGKDVLSHYMELKTTRILESNGQVVNFEKKLFKTWAQCFLMGIRKVVYGFRDDSFFLRDVELYKTEEIPLLIKNNALTENKSGGKINCTTALKWYGAVIEWLLQEIPRDDTSKAYRVSFDPSTRTFTLRELMGNENSRLRNGEMLTSEFKQWRESIQK</t>
  </si>
  <si>
    <t>5BTP</t>
  </si>
  <si>
    <t>UAUCAGUUAUAUGACUGACGGAACGUGGAAUUAACCACAUGAAGUAUAACGAUGACAAUGCCGACCGUCUGGGCG</t>
  </si>
  <si>
    <t>5BTQ</t>
  </si>
  <si>
    <t>GSHMMERPQPDSMPQDLSEALKEATKEVRTQAENAEFMRNFQKGQVTRDGFKLVMASLYHIYVALEEEIERNKESPVFAPVYFPEELHRKAALEQDLAFWYGPRWQEVIPYTPAMQRYVKRLHEVGRTEPELLVAHAYTRYLGDLSGGQVLKKIAQKALDLPSSGEGLAFFTFPNIASATKFKQLYRSRMNSLEMTPAVRQRVIEEAKTAFLLNIQLFEELQELLTHDTKDQSPSRA</t>
  </si>
  <si>
    <t>5BTR</t>
  </si>
  <si>
    <t>GSRDNLLFGDEIITNGFHSCESDEEDRASHASSSDWTPRPRIGPYTFVQQHLMIGTDPRTILKDLLPETIPPPELDDMTLWQIVINILSEPPKRKKRKDINTIEDAVKLLQESKKIIVLTGAGVSVSSGIPDFRSRDGIYARLAVDFPDLPDPQAMFDIEYFRKDPRPFFKFAKEIYPGQFQPSLCHKFIALSDKEGKLLRNYTQNIDTLEQVAGIQRIIQCHGSFATASCLICKYKVDCEAVRGDIFNQVVPRCPRCPADEPLAIMKPEIVFFGENLPEQFHRAMKYDKDEVDLLIVIGSSLKVRPVALIPSSIPHEVPQILINREPLPHLHFDVELLGDCDVIINELCHRLGGEYAKLSSNPVKLSEITEQYLFLPPNRYIFHGAEVYSDSEDDV</t>
  </si>
  <si>
    <t>5BTS</t>
  </si>
  <si>
    <t>5BTT</t>
  </si>
  <si>
    <t>SKGEELFTGVVPILVELDGDVNGHKFSVRGEGEGDATNGKLTLKFICTTGKLPVPWPTLVTTLTYGVQCFSRYPDHMKRHDFFKSAMPEGYVQERTISFKDDGTYKTRAEVKFEGDTLVNRIELKGIDFKEDGNILGHKLEYNFNSXNVYITADKQKNGIKANFKIRHNVEDGSVQLADHYQQNTPIGDGPVLLPDNHYLSTQSVLSKDPNEKRDHMVLLEFVTAAGITH</t>
  </si>
  <si>
    <t>5BTU</t>
  </si>
  <si>
    <t>MTTPQIDERAMEAGAAALQETIVDPGPLDVTALAVAAALAAGLHSAADDPAAALDKCIVLDELTEFAEKLVVHDRPGGIGTTVEYVEVYEDASGVRLGTATGNAVVLKMEPHMWQFHQSVSELADGSFEAVGVIDCTAMLRRMTQVLRVTGRSGRYAGKSGFMTLAISDPNQRPPHYSVQVVLC</t>
  </si>
  <si>
    <t>5BTV</t>
  </si>
  <si>
    <t>AMGSMERASLIQKAKLAEQAERYEDMAAFMKGAVEKGEELSCEERNLLSVAYKNVVGGQRAAWRVLSSIEQCSNEEGSEEKGPEVREYREKVETELQGVCDTVLGLLDSHLIKEAGDAESRVFYLKMKGDYYRYLAEVATGDDKKRIIDSARSAYQEAMDISKKEMPPTNPIRLGLALNFSVFHYEIANSPEEAISLAKTTFDEAMADLHTLSEDSYKDSTLIMQLLRDNLTLWT</t>
  </si>
  <si>
    <t>5BTW</t>
  </si>
  <si>
    <t>MVTKIIWVSNNGKPNLKIEFVSEEEKSNFFKEVKKKASELGLNFPLVQGSGNSLLIEASNYPINPCGCYISPGGKLAINFGKVELSHFILPKVGVKTEHAEIFKDHNTIFFHKHKLPGVNSELTFIPTGTPVIVPVTKLEHHHHHH</t>
  </si>
  <si>
    <t>5BTX</t>
  </si>
  <si>
    <t>5BTY</t>
  </si>
  <si>
    <t>SGDSSISISAIGNVDSPMIRITFQNQTEREFFLNKITDKAKSLGVNISTHPFEIKEPNMVLIKPSKYPDNKLGCYISKNKEIAINFGRTDFRDFVLSNLGVGSHLGTCPTKNETGNDTFYFHQENLSLNGPALSVNTK</t>
  </si>
  <si>
    <t>5BTZ</t>
  </si>
  <si>
    <t>KSGDSSISISAIGNVDSPMIRITFQNQTEREFFLNKITDKAKSLGVNISTHPFEIKEPNMVLIKPSKYPDNKLGCYISKNKEIAINFGRTDFRDFVLSNLGVGSHLGTCPTKNETGNDTFYFHQENLSLNGPALSVNTK</t>
  </si>
  <si>
    <t>5BU0</t>
  </si>
  <si>
    <t>MEIEKNDYLLSANGSKAIDFVWSNFLKHPYNPKLKQPDANVKAAWEKHADWEHWSNMGQDWSLNTPSGLVPRPNHGIAHTLRVAQLVPVIAEFLKAYSGDPKFQKLTQKEIQKAQYMMLFSVIGRENDMSWTDANHYQQAFKEAYNGQYSKHIYATFKENAQKGFLNHVVTNKSSLIPSLFSDESELQYWAEALDTGKPGISSASGILMALAHDLDLMRCYDKGKFNSLKMKDLVARLGGNEDAAKKLADYAHDLIVATGDRCMGYGVTQDYNYSLFGKCSLDPNECLKQLQSIPKPETTLANQYGILEHHHHHH</t>
  </si>
  <si>
    <t>5BU1</t>
  </si>
  <si>
    <t>MEIEKNDYLLSANGSKAIDFVWSNFLKHPYNPKLKQPDANVKAAWEKHADWEHWSNMGQDWSLNTPSGLVPRPNHGIAHTLRVAQLVPVIAEFLKAYSGDPKFQKLTQKEIQKAQYMMLFSVIGRENDMSWTDANHYQQAFKEAYNGQYSKHIYATFKENAQKGFLNHVVTNKSSLIPSLFSDESELQYWAEALDTGKPGISSASGILMALAHDLDLMRCYDKGKFNSLKMKDLVARLGGNEDAAKKLADYAHDLIVATGDRCMGYGVTQDYNYSLFGKCSLDPNECLKLEHHHHHH</t>
  </si>
  <si>
    <t>5BU2</t>
  </si>
  <si>
    <t>MDSSISISAIGNVDSPMIRITFQNQTEREFFLNKITDKAKSLGVNISTHPFEIKEPNMVLIKPSKYPDNKLGCYISKNKEIAINFGRTDFRDFVLSNLGVGSHLGTCPTKNETGNDTFYFHQENLSLNGPALSVNTKITKEIEKNDYLLSANGSKAIDFVWSNFLKHPYNPKLKQPDANVKAAWEKHADWEHWSNMGQDWSLNTPSGLVPRPNHGIAHTLRVAQLVPVIAEFLKAYSGDPKFQKLTQKEIQKAQYMMLFSVIGRENDMSWTDANHYQQAFKEAYNGQYSKHIYATFKENAQKGFLNHVVTNKSSLIPSLFSDESELQYWAEALDTGKPGISSASGILMALAHDLDLMRCYDKGKFNSLKMKDLVARLGGNEDAAKKLADYAHDLIVATGDRCMGYGVTQDYNYSLFGKCSLDPNECLKQLQSIPKPETTLANQYGILEHHHHHH</t>
  </si>
  <si>
    <t>5BU3</t>
  </si>
  <si>
    <t>5BU4</t>
  </si>
  <si>
    <t>5BU5</t>
  </si>
  <si>
    <t>MADSNLNEPVIIQATRLDTSILPRNIFSQSYLLYVIAQGTDVGNVANKANEAGQGAYDAQVKNDEQDVELADHDARIAANTKAINILEVRLTTAEGKIVVLRSDVDYLLDEVIDIQAHLVTVDQRLDGVESDVSDIKSDYVSKTVTESQSLASPLDVKTSYSVDGIQVVGARQTGWTAATGTPLLGSFNANQSYTVGTTYTQSEVAALATGLEQARQRILALETALRLHGLID</t>
  </si>
  <si>
    <t>5BU6</t>
  </si>
  <si>
    <t>GSHMPDPDDGLTFRVLSMHDVRDNLRASFADMPDQFAIETRTLTDLFEWIRVKGFNPISMQQIIDSRAGVRPLPPRPILLTFDDGYASTYTKVFPLLAAFNYPAVVAVVTSWTDAPAGTKIRLSPKIEVPHDFFMTWAQLREMAQSGLVELASHSHNLHRGVLANPQGNEQPAASSRQYLPASGRYENDAEYRARVRQDLKTSAHLIRHHTGVTIRSIVWPYGAHNRDTDQVAAEVGLNIGLTLQPGPNTPDVALTQIRRSLVDYEVNVATVARAMR</t>
  </si>
  <si>
    <t>5BU7</t>
  </si>
  <si>
    <t>ADLEDNMETLNDNLKVIEKADNAAQVEKALEKMLAAAADALKATPPKLEDKSPDSPEMHDFRHGFAILMGQIHDAAHLANEGKVKEAQAAAEQLKCTCNACHQKYR</t>
  </si>
  <si>
    <t>5BU8</t>
  </si>
  <si>
    <t>XXXXXXXXXXXXXXXXXXXXXAYDAQVKNDEQDVELADHDARIAANTKAINILEVRLTTAEGKIVVLRSDVDYLLDEVIDIQAHLVTVDQRLDGVESDVSDIKSDYVSKTVTESQSLASPLDVKTSYSVDGIQVVGARQTGWTAATGTPLLGSFNANQSYTVGTTYTQSEVAALATGLEQARQRILALETALRLHGLID</t>
  </si>
  <si>
    <t>5BU9</t>
  </si>
  <si>
    <t>SNADLSLEQRVGQLFMVGTDAATAEQVTLDAITASHVGNVFLAGRSNAGVDATAAVVEQLTAAVTDEATGGVPLLVATDQEGGNVQVLRGPGFSDIPTALDQGALDPATLQADATTWGAELAASGINLNLAPVMDVVASPEAAAANPPIGYFHREFGYDAETVASHANAFSAGMRASGVETVIKHFPGLGRVTENTDTTAGVVDDVTTADDASVQAFAAGIDAGAAFVMTSTAVYSQIDPDAPAAFSREIVSDLLRGQLGFDGVVVTDDVSAAEQVQAWSPADRAILAIEAGTDIVLVSADPSIAAEMVAAVVAKAQADPDFAAIVDDAARRVLAAKGVA</t>
  </si>
  <si>
    <t>5BUA</t>
  </si>
  <si>
    <t>5BUB</t>
  </si>
  <si>
    <t>SSSVPSQKTYQGSYGFRLGFLHSGTAKSVTCTYSPALNKMFCQLAKTCPVQLWVDSTPPPGTRVRAMAIYKQSQHMTEVVRRCPHHERCSDSDGLAPPQHLIRVEGNLRVEYLDDRNTFRHSVVVPYEPPEVGSDCTTIHYNYMCNSSCMGGMNRRPILTIITLEDSSGNLLGRNSFEVRVCACPGRDRRTEEENLRK</t>
  </si>
  <si>
    <t>5BUC</t>
  </si>
  <si>
    <t>5BUD</t>
  </si>
  <si>
    <t>HMAKSLPLNSRSKTTALKQPRELFSYARDIDGKYVYDDPENSLSYYYLPDSTIDTGIDLQGGYSKFKKIPDEQNLADFNSLLKAIIKYETSEGKKISSDIITFREIMTKILSLPYNLTDPIDLYVVPFDGQLFIKSDDELDMKRRKEQEVRMKQTNTVERYDYMKRCEYVGYKFETIATIPKPWSQVSRSQIENRNKKVVNNYEQYLSVIRTGIGNVKLVLAGEIDCCWDYLPDEQNKKLNHYVELKTSRIIENNSQVVSFEQKLFKAWCQCFLMGVTKIIYGFRDNNLILKNVELFNTEEIPILIKNNPLTNAATEKKINCTNALKWYGAVVDWLNTTVDKKDEIKSYRLKYDPVRKSFTLSETDSETNEKLRNGQLLTPEFTEWRQSLKK</t>
  </si>
  <si>
    <t>5BUE</t>
  </si>
  <si>
    <t>GPAAAAAAGAGPEMVRGQVFDVGPRYTNLSYIGEGAYGMVCSAYDNV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5BUF</t>
  </si>
  <si>
    <t>GHAKKPLMEKNKVTQQFSILPGNKAFKGKFTVPGDKSVSHRSIMFGAIAEGTTHVTGFLEGEDALATLQAFRDMGVSIEGPKNGEVTIHGVGMHGLKAPASALYMGNSGTSMRLLSGMLSAQKFDSVMTGDASLSKRPMERIAKPLRLMGAQIQTTGEKGTPPVSITGGQQLKGIQYDLPMASAQVKSGILLAGLWAEGETSVTEPEPTRDHTERMLRAFGYDVKTEGNKISLVGGGKLVGTNIQVPSDISSAAFFMVGAAITEGADVVLEAVGINPTRTGVIEILKQMGADLTVENERIAGGEPIADIHIKGSRTLKGIHMPEDQVPLAIDEFPALFIAAACAEGQTVLTGAAELRVKESDRIQVMADGLKIMGIDCTPTEDGIIIEGKGKSGDWSPIFAGGEIESHHDHRIAMSFSMAGLRTSGPITIHGTETVATSFPTFTELANRAGLTIEVSQ</t>
  </si>
  <si>
    <t>5BUG</t>
  </si>
  <si>
    <t>RRYQEDGFDLDLTYIYPNIIAMGFPAERLEGVYRNNIDDVVRFLDSKHKNHYKIYNLCAERHYDTAKFNCRVAQYPFEDHNPPQLELIKPFCEDLDQWLSEDDNHVAAIHCKAGKGRTGVMICAYLLHRGKFLKAQEALDFYGEVRTRDKKGVTIPSQRRYVYYYSYLLKNHLDYRPVALLFHKMMFETIPMFSGGTCNPQFVVCQLKVKIYSSNSGPTRREDKFMYFEFPQPLPVCGDIKVEFFHKQNKMLKKDKMFHFWVNTFFIPGPEEDNDKEYLVLTLTKNDLDKANKDKANRYFSPNFKVKLYFTKTV</t>
  </si>
  <si>
    <t>5BUH</t>
  </si>
  <si>
    <t>5BUI</t>
  </si>
  <si>
    <t>5BUJ</t>
  </si>
  <si>
    <t>5BUK</t>
  </si>
  <si>
    <t>SGSMEPQFDVGIIGGGPAGSTTASYLARAGLKVALFESDNFPREHVGESLVPATTPVLVDIDAFDKVEAAGFPKKFGAAWTSADSGPSDKMGFTGLDHDFRAAEIMFNERTQSGVHKDYTFHVDRGQFDLLLLKHAEEQGAKVHQGVRVNRVNFDGAFPVLETSVAGQRAKVPVKMVVDASGRRTQLGSQLKVKEKDPVFNQYAIHTWFDNFDRKALAVDQSQSDFIFIHFLPVIDTWVWQIPITDTITSVGVVTQKERLKASKDDLEKFFWDTLGSRPELHKALKESEQVRPLKTEGDYSYALTKVCGDNFLMVGDAARFVDPIFSSGVSVALNSARIASADIIAAHRAGDYSKKRFDTYESMLRRGVNNWYEFISIYYRLNILFTAFVQDPRYRIDVLKMLQGDVYDDEEPKALAAMREIVKAVEEDPNHLWHPFLGSLKAPSAKAMF</t>
  </si>
  <si>
    <t>5BUL</t>
  </si>
  <si>
    <t>GSHMNGFTHYDVVIIGSGPAGSLCGIECRKKGLSVLCIEKEQFPRFHIGESLTGNAGQIIRDLGLAEDMDAAGFPDKPGVNVIGSLSKNEFFIPILAPTWQVRRSDFDDMIKRKAVEHGVEYKLGMVTDVIKDGEKVVGALYKADGVEHQVRSKVLVDASGQNTFLSRKGVAGKRQIEFFSQQIASFAHYKGVERDLPPFSTNTTILYSKQYHWSWIIPISPDTDSLGVVIPKDLYYKECKNPDDAIAWGMDHISPELKRRFKNAERQGDSQSMADFSYRIEPFVGDGWMCIGDAHRFLDPIFSSGVSVAMKEGIRAAEAIAQVVAGQDWKAPFYAYRDWSNGGQQIWADLIRYFWIYPIFFGYQMQNPDLRDEVIRLLGGCCFDCEGWKAPAIFRNAIEEYDRKQMAS</t>
  </si>
  <si>
    <t>5BUM</t>
  </si>
  <si>
    <t>ACTSYYTVKSGDICYNIAQTYGIDVATLQSYNPGLQCDNLQIGQQLCVAD</t>
  </si>
  <si>
    <t>5BUN</t>
  </si>
  <si>
    <t>ENLMQVYQQARLSNPELRKSAADRDAAFEKINEARSPLLPQLGLGADYTYSNGYRDANGINSNETSASLQLTQTLFDMSKWRGLTLQEKAAGIQDVTYQTDQQTLILNTANAYFKVLNAIDVLSYTQAQKEAIYRQLDQTTQRFNVGLVAITDVQNARAQYDTVLANEVTARNNLDNAVEELRQVTGNYYPELASLNVEHFKTDKPKAVNALLKEAENRNLSLLQARLSQDLAREQIRQAQDGHLPTLNLTASTGISDTSYSGSKTNSTQYDDSNMGQNKIGLNFSLPLYQGGMVNSQVKQAQYNFVGASEQLESAHRSVVQTVRSSFNNINASISSINAYKQAVVSAQSSLDAMEAGYSVGTRTIVDVLDATTTLYDAKQQLANARYTYLINQLNIKYALGTLNEQDLLALNSTLGKPIPTSPESVAPETPDQDAAADGYNAHSAAPAVQPTAARANSNNGNPFRH</t>
  </si>
  <si>
    <t>5BUO</t>
  </si>
  <si>
    <t>MSTPDAVDKYLETPGDENEHAHFQKAKERLEAKHRERMSQVMREWEEAERQAKNLPKADKKAVIQHFQEKVESLEQEAANERQQLVETHMARVEAMLNDRRRLALENYITALQAVPPRPRHVFNMLKKYVRAEQKDRQHTLKHFEHVRMVDPKKAAQIRSQVMTHLRVIYERMNQSLSLLYNVPAVAEEIQDEVDELLQKEQNYSDDVLANMISEPRISYGNDALMPSLTETKTTVELLPVNGEFSLDDLQPWHSFGADSVPANTENEVEPVDARPAADRGLTTRPGSGLTNIKTEEISEVKMDAEFRHDSGYEVHHQKLVFFAEDVGSNKGAIIGLMVGGV</t>
  </si>
  <si>
    <t>5BUP</t>
  </si>
  <si>
    <t>ETGDSMLLNAHVKGHPSPEAFVKPGPLVLVLQTYPDQSYQRPYRKDEYPLVRYLRQPIYMEVKVLSRNDPNIKLVLDDCWATSSEDPASAPQWQIVMDGCEYELDNYRTTFHPAGSSAAHSGHYQRFDVKTFAFVSEARGLSSLIYFHCSALICNQVSLDSPLCSVTCPASLRSNAEANKEDTMTVSLPGPILLLSDVSSSKGVDLEHHHHHH</t>
  </si>
  <si>
    <t>5BUQ</t>
  </si>
  <si>
    <t>MGMLTEQPNWLMQRAQLTPERIALIYEDQTVTFAELFAASKRMAEQLAAHSVRKGDTAAILLQNRAEMVYAVHACFLLGVKAVLLNTKLSTHERLFQLEDSGSGFLLTDSSFEKKEYEHIVQTIDVDELMKEAAEEIEIEAYMQMDATATLMYTSGTTGKPKGVQQTFGNHYFSAVSSALNLGITEQDRWLIALPLFHISGLSALFKSVIYGMTVVLHQRFSVSDVLHSINRHEVTMISAVQTMLASLLEETNRCPESIRCILLGGGPAPLPLLEECREKGFPVFQSYGMTETCSQIVTLSPEFSMEKLGSAGKPLFSCEIKIERDGQVCEPYEHGEIMVKGPNVMKSYFNRESANEASFQNGWLKTGDLGYLDNEGFLYVLDRRSDLIISGGENIYPAEVESVLLSHPAVAEAGVSGAEDKKWGKVPHAYLVLHKPVSAGELTDYCKERLAKYKIPAKFFVLDRLPRNASNKLLRNQLKDARKGELLHHHHHH</t>
  </si>
  <si>
    <t>5BUR</t>
  </si>
  <si>
    <t>5BUS</t>
  </si>
  <si>
    <t>5BUT</t>
  </si>
  <si>
    <t>MGRIKNKQFAVIGLGRFGGSIVKELHRMGHEVLAVDINEEKVNAYASYATHAVIANATEENELLSLGIRNFEYVIVAIGANIQASTLTTLLLKELDIPNIWVKAQNYYHHKVLEKIGADRIIHPEKDMGVKIAQSLSDENVLNYLEGSKQFAVIGLGRFGGSIVKELHRMGHEVLAVDINEEKVNAYASYATHAVIANATEENELLSLGIRNFEYVIVAIGANIQASTLTTLLLKELDIPNIWVKAQNYYHHKVLEKIGADRIIHPEKDMGVKIAQSLSDENLELVPR</t>
  </si>
  <si>
    <t>5BUU</t>
  </si>
  <si>
    <t>5BUV</t>
  </si>
  <si>
    <t>GHMASIINITELNISGCYLIESPIFSDERGEFVKTHHQEIFKNFGLEIPSAEEYYSRSKNNVIRGMHFQQYPDDHNKLVFCPEGEVLDVFLDIRKDSNTYGQFMSFILNPHNRRSIFLAKGIAHGFLSMKDNTLIVCKTSTVHSPSRDSGIHWNSFGFKWPVENPIISDKDRNLDCFF</t>
  </si>
  <si>
    <t>5BUW</t>
  </si>
  <si>
    <t>HHHHHHSSGLVPRGSMTTDTHTLHIEEILDLLPHRFPFLLVDRVLDFEEGKFLRAVKNVSFNEPFFQGHFPGKPIFPGVLILEAMAQATGILAFKSRGKLEPGELYYFAGIDEARFKRPVVPGDQMIMEVEFVKERRGLTRFTGVAKVDGEIVCTATMMCARSKPAAPAESVVVKPDVVKPDVVKPDVVNPVVKES</t>
  </si>
  <si>
    <t>5BUX</t>
  </si>
  <si>
    <t>HHHHHHSSGLVPRGSMTTDTHTLHIEEILDLLPHRFPFLLVDRVLDFEEGKFLRAVKNVSFNEPFFQGHFPGKPIFPGVLILEAMAQATGILAFKSRGKLEPGELYYFAGIDEARFKRPVVPGDQMIMEVEFVKERRGLTRFTGVAKVDGEIVCTATMMCARSKPAAPAESVVVKPDVVKPDVVNPVVKES</t>
  </si>
  <si>
    <t>5BUY</t>
  </si>
  <si>
    <t>HHHHHHSSGLVPRGSMSQFNQNNKQIDVMGIRKILPHRYPFALLDKIVDWSVEDRTIVAQKNVTINEDFFNGHFPDFPVMPGVLIVEAMAQATAILGELMAETLFAHVVEKAGGGRRTFMLAGIDKVRVKRPVVPGDVLVIESRMVKQKNIICTAESVAKVDGQIVCSAELMAAYKDY</t>
  </si>
  <si>
    <t>5BUZ</t>
  </si>
  <si>
    <t>5BV0</t>
  </si>
  <si>
    <t>5BV1</t>
  </si>
  <si>
    <t>5BV2</t>
  </si>
  <si>
    <t>MSQHNEKNPHQHQSPLHDSSEAKPGMDSLAPEDGSHRPAAEPTPPGAQPTAPGSLKAPDTRNEKLNSLEDVRKGSENYALTTNQGVRIADDQNSLRAGDRGPTLLEDFILREKITHFDHERIPERIVHARGSAAHGYFQPYKSLSDITKADFLSDPNKITPVFVRFSTVQGGAGSADTVRDIRGFATKFYTEEGIFDLVGNNTPIFFIQDAHKFPDFVHAVKPEPHWAIPQGQSAHDTFWDYVSLQPETLHNVMWAMSDRGIPRSYRTMEGFGIHTFRLINASGKATFVRFHWKPLAGKASLVWDEAQKLTGRDPDFHRRELWEAIEAGDFPEYELGFQLIPEEDEFKFDFDLLDPTKLIPEELVPVQRVGNMVLNRNPDNFFAENEQAAFHPGHIVPGLDFTNDPLLQGRLFSYTDTQISRLGGPNFHEIPINRPTCPYHNFQRDGMHRMGIDTNPANYEPNSINDNWPRETPPGPKRGGFESYQERVEGNKVRERSPSFGEYYSHPRLFWLSQTPFEQRHIVDGFSFELSKVVRPYIRERVVDQLAHIDLTLAQAVAKNLGISLTDDQLNITPPPDVNGLKKDPSLSLYAIPDGDVKGRVVAILLNDEVRSADLLAILKALKAKGVHAKLLYSRMGEVTADDGTVLPIAATFAGAPSLTVDAVIVPCGNIADIADNGDANYYLMEAYKHLKPIALAGDARKFKATIKVADQGEEGIVEADSADGSFMDELLTLMAAHRVWSRIPKIDSIPA</t>
  </si>
  <si>
    <t>5BV3</t>
  </si>
  <si>
    <t>GMFASLIKRFQFVSVLDSNPQTKVMSLLGTIDNKDAIITAEKTHFLFDETVRRPSQDGRSTPVLYNCENEYSCINGIQELKEITSNDIYYWGLSVIKQDMESNPTAKLNLIWPATPIHIKKYEQQNFHLVRETPEMYKRIVQPYIEEMCNNGRLKWVNNILYEGAESERVVYKDFSEENKDDGFLILPDMKWDGMNLDSLYLVAIVYRTDIKTIRDLRYSDRQWLINLNNKIRSIVPGCYNYAVHPDELRILVHYQPSYYHFNIHIVNIKHPGLGNSIAAGKAILLEDIIEMLNYLGPEGYMNKTITYAIGENHDLWKRGLEEELTKQLERDGIPKIPKIVNGFK</t>
  </si>
  <si>
    <t>5BV5</t>
  </si>
  <si>
    <t>MYDWFSEMRKKDPVYYDGNIWQVFSYRYTKEVLNNFSKFSSDLTGYHERLEDLRNGKIRFDIPTRYTMLTSDPPLHDELRSMSADIFSPQKLQTLETFIRETTRSLLDSIDPREDDIVKKLAVPLPIIVISKILGLPIEDKEKFKEWSDLVAFRLGKPGEIFELGKKYLELIGYVKDHLNSGTEVVSRVVNSNLSDIEKLGYIILLLIAGNEATTNLISNSVIDFTRFNLWQRIREENLYLKAIEEALRYSPPVMRTVRKTKERVKLGDQTIEEGEYVRVWIASANRDEEVFHDGEKFIPDRNPNPHLSFGSGIHLHLGAPLARLEARIAIEEFSKRFRHIEILDTEKVPNEVLNGYKRLVVRLKSNE</t>
  </si>
  <si>
    <t>5BV6</t>
  </si>
  <si>
    <t>GSTAQARDEQYRNFLRSVSLLKNLPEDKLTKIIDCLEVEYYDKGDYIIREGEEGSTFFILAKGKVKVTQSTEGHDQPQLIKTLQKGEYFGEKALISDDVRSANIIAEENDVACLVIDRETFNQTVGTFEELQKYLEGYVANLNRDDEKRHAK</t>
  </si>
  <si>
    <t>5BV7</t>
  </si>
  <si>
    <t>FWLFDVLFPPHTTPKAELSNHTRPVILVPGCLGNQLEAKLDKPDVVNWMCYRKTEDFFTIWLDLNMFLPLGVDCWIDNTRVVYNRSSGLVSNAPGVQIRVPGFGKTYSVEYLDSSKLAGYLHTLVQNLVNNGYVRDETVRAAPYDWRLEPGQQEEYYRKLAGLVEEMHAAYGKPVFLIGHSLGCLHLLYFLLRQPQAWKDRFIDGFISLGAPWGGSIKPMLVLASGDNQGIPIMSSIKLKEEQRITTTSPWMFPSRMAWPEDHVFISTPSFNYTGRDFQRFFADLHFEEGWYMWLQSRDLLAGLPAPGVEVYCLYGVGLPTPRTYIYDHGFPYTDPVGVLYEDGDDTVATRSTELCGLWQGRQPQPVHLLPLHGIQHLNMVFSNLTLEHINAILLGAYRQGPPASPTASPEPPPPEENLYFQ</t>
  </si>
  <si>
    <t>5BV8</t>
  </si>
  <si>
    <t>MRGSHHHHHHGSQEPGGLVVPPTDAPVSPTTLYVEDISEPPLHDFYCSRLLDLVFLLDGSSRLSEAEFEVLKAFVVDMMERLRISQKWVRVAVVEYHDSSHAYIGLKDRKRPSELRRIASQVKYAGSQVASTSEVLKYTLFQIFSKIDRPEASRIALLLMASQEPQRMSRNFVRYVQGLKKKKVIVIPVGIGPHANLKQIRLIEKQAPENKAFVLSSVDELEQQRDEIVSYLCDLAPEAPPPTLPPKLN</t>
  </si>
  <si>
    <t>5BV9</t>
  </si>
  <si>
    <t>MSNKERFLTLYHQIKSDANGYFSPEGIPYHSIETLICEAPDYGHMTTSEAYSYWLWLEVLYGHYTRDWSKLEAAWDNMEKYIIPVNEDGNDEQPHMSAYNPSSPATYASEKPYPDQYPSQLSGARPAGQDPIDGELKSTYGTNETYLMHWLLDVDNWYKYGNLLNPSHKAAYVNTFQRGQQESVWEAIPHPSQDDKSFGKPNEGFMSLFTKENQVPAAQWRYTNATDADARAIQAIYWAKELGYNNSTYLDKAKKMGDFLRYGMYDKYFQTIGSGKQGNPYPGNGKGACHYLMAWYTSWGGGLGDYANWSWRIGASHCHQGYQNPVAAYALSSDKGGLKPSSATGASDWEKTLKRQLEFYVWLQSKEGAIAGGATNSWNGDYSAYPAGRSTFYDMAYEDAPVYHDPPSNNWFGMQAWPMERVAELYYIFVKDGDKTSENVQMAKSCITKWVNYALDYIFIGSRPVSDEEGYFLDDQGRRILGGTNATVATTSAPGEFWLPGNIAWSGQPDTWNGFQSATGNPNLTAVTKDPTQDTGVLGSLVKAFTFFAAATKLETGNYTALGVRAKDAAAQLLEVAWNYNDGVGIVTEEEREDYDRFFKKEVYFPNGWNGTFGQGNQIPGSSTIPSDPQRGGNGVYTSFADLRPNIKQDPAWSSLESKYQSSFNEATGKWENGAPVFTYHRFWSQVDMATAYAEYHRLINLEHHHHHH</t>
  </si>
  <si>
    <t>5BVA</t>
  </si>
  <si>
    <t>GSHMNGFTHYDVVIIGSGPAGSLCGIECRKKGLSVLCIEKEQFPRFHIGESLTGNAGQIIRDLGLAEDMDAAGFPDKPGVNVIGSLSKNEFFIPILAPTWQVRRSDFDDMIKRKAVEHGVEYKLGMVTDVIKDGEKVVGALYKADGVEHQVRSKVLVDASGQNTFLSRKGVAGKRQIEFFSQQIASFAHYKGVERDLPPFSTNTTILYSKQYHWSWIIPISPDTDSLGVVIPKDLYYKECKNPDDAIAWGMDHISPELKRRFKNAERQGDSQSMADFSYRIEPFVGDGWMCIGDAHRFLDPIFSYGVSFAMKEGIRAAEAIAQVVAGQDWKAPFYAYRDWSNGGQQIAADLIRYFWIYPIFFGYQMQNPDLRDEVIRLLGGCCFDCEGWKAPAIFRNAIEEYDRKQMAS</t>
  </si>
  <si>
    <t>5BVB</t>
  </si>
  <si>
    <t>GSSMNAKEILVHSLRLLENGDARGWCDLFHPEGVLEYPYAPPGWKTRFEGRETIWAHMRLHPEHVTWRFTDVQFYETADPDLAIGEYHGDGVVTVSGGKYAADYITVLRTRDGQILLLRVFWNPLRILEAAG</t>
  </si>
  <si>
    <t>5BVC</t>
  </si>
  <si>
    <t>5BVD</t>
  </si>
  <si>
    <t>5BVE</t>
  </si>
  <si>
    <t>5BVF</t>
  </si>
  <si>
    <t>5BVG</t>
  </si>
  <si>
    <t>5BVH</t>
  </si>
  <si>
    <t>5BVI</t>
  </si>
  <si>
    <t>QGSIRSAEALALSDCRLHICLYYRDILVKELTTTSPEGCRISHGHTYDVSNLDQVLFPYPDDNGQRKNIEKLLSHLERGLVLWMAPDGLYAKRLCQSRIYWDGPLALCSDRPNKLERDQTCKLFDTQQFLSELQVFAHHGRPAPRFQVTLCFGEEFPDPQRQRKLITAHVEPLLARQLYYFAQQN</t>
  </si>
  <si>
    <t>5BVJ</t>
  </si>
  <si>
    <t>EIVLTQSPDFQSVTPKEKVTITCRASQSIGSSLHWYQQKPDQSPKLLIKYASQSFSGVPSRFSGSGSGTDFTLTINSLEAEDAAAYYCHQSSSLPFTFGPGTKVDIKRTVAAPSVFIFPPSDEQLKSGTASVVCLLNNFYPREAKVQWKVDNALQSGNSQESVTEQDSKDSTYSLSSTLTLSKADYEKHKVYACEVTHQGLSSPVTKSFNRGEC</t>
  </si>
  <si>
    <t>EVQLVESGGGVVQPGRSLRLSCAASGFTFSVYGMNWVRQAPGKGLEWVAIIWYDGDNQYYADSVKGRFTISRDNSKNTLYLQMNGLRAEDTAVYYCARDLRTGPFDYWGQGTLVTVSSASTKGPSVFPLAPSSKSTSGGTAALGCLVKDYFPEPVTVSWNSGALTSGVHTFPAVLQSSGLYSLSSVVTVPSSSLGTQTYICNVNHKPSNTKVDKRVEPKSCDKTH</t>
  </si>
  <si>
    <t>5BVK</t>
  </si>
  <si>
    <t>GAMGSAVGDGPPRVDFPRSRLRFKEKLGEGQFGEVHLCEVDSPQDLVSLDFPLNVRKGHPLLVAVKILRPDATKNARNDFLKEVKIMSRLKDPNIIRLLGVCVQDDPLCMITDYMENGDLNQFLSAHQLEDKAAEGAPGDGQAAQGPTISYPMLLHVAAQIASGMRYLATLNFVHRDLATRNCLVGENFTIKIADFGMSRNLYAGDYYRVQGRAVLPIRWMAWECILMGKFTTASDVWAFGVTLWEVLMLCRAQPFGQLTDEQVIENAGEFFRDQGRQVYLSRPPACPQGLYELMLRCWSRESEQRPPFSQLHRFLAEDALNTV</t>
  </si>
  <si>
    <t>5BVL</t>
  </si>
  <si>
    <t>MDKDEAWKCVEQLRREGATQIAYRSDDWRDLKEAWKKGADILIVDATDKDEAWKQVEQLRREGATQIAYRSDDWRDLKEAWKKGADILIVDATDKDEAWKQVEQLRREGATQIAYRSDDWRDLKEAWKKGADILIVDATDKDEAWKQVEQLRREGATQIAYRSDDWRDLKEAWKKGADILICDATGLEHHHHHH</t>
  </si>
  <si>
    <t>5BVN</t>
  </si>
  <si>
    <t>5BVO</t>
  </si>
  <si>
    <t>5BVP</t>
  </si>
  <si>
    <t>5BVQ</t>
  </si>
  <si>
    <t>MCDQFVGTWKFLSSENFEDYMKELGVGFATRKMAGVAKPNVTISINGDVITIKTESTFKNTEVSFRLGEEFDETTADDRKTKNVITLDNGILNQVQKWDGKETVIKRKVMDGNLVVECTMNTVTSKRVYERA</t>
  </si>
  <si>
    <t>5BVR</t>
  </si>
  <si>
    <t>GSMQANQWQSVQNRTFTKWFNTKLSSRDLPSVFDLRKDLSDGILLIQLLEIIGDENLGRYNRNPRMRVHRLENVNKALEYIKSKGMPLTNIGPADIVDGNLKLILGLIWTLILRFTIADINEEGLTAKEGLLLWCQRKTANYHPEVDVQDFTRSWTNGLAFCALIHQHRPDLLDYNKLDKKNHRANMQLAFDIAQKSIGIPRLIEVEDVCDVDRPDERSIMTYVAEYFHAFSTLDK</t>
  </si>
  <si>
    <t>5BVS</t>
  </si>
  <si>
    <t>5BVT</t>
  </si>
  <si>
    <t>MAIDAFLGKWCLISSEGFDEYMKELGVGMAMRKMGSMAKPDVYIIKDGDTITVKTESTFKTSQFSFKLGEKFEENTLDGRKTQTLVSLKDDGSLIQEQEWDGKKTIITRKLVDGQLVVECDMNGIKCVRVYQKA</t>
  </si>
  <si>
    <t>5BVU</t>
  </si>
  <si>
    <t>AMALTGCSEKININEDKISHKIDIPDSAWTIGIGEKFKNAGHPNVKYPMIDDSYVQGAPLGGFGAGTIGRTYNGGFSRWHLEIGKNKYTTVYANQFSVFQKVEGNKDGVAQVLYAGEPENGYLSSWKWDYPKESGMYYALYPNSWYTYTNKDLPVQLAVKQFSPIIPYNYKETSYPVAVFKWTAYNPTNKNVDVSIMFTWQNMIGFFGKQVNVNSGNFNKIIKDKSKDSEIVAAVMGNISNDNEEWNGEYSIGVKKVPGVDISYKAKFVTTGDGSDLWHEFSKNGILDNKDDETPTKQDGIGSAIAVNFKLQPGQTIEVPFALSWDLPIMKFGGGDKWYKMYTKYFGKNGKNSFAILKEALNNYQKWEKMIDDWQKPILSNKSKPDWYKTALFNELYYLADGGTAWENGKVGEKDKRTNNMFGLLECFDYNYYETLDVRFYGSFPLVMLWPDIEKQVMRQFADTINVQDSSEFKVGSNGAMAVKKVQGMIPHDLGSSYALPWIKINAYDWQNPNIWKDLNSKYVLLVYRDYVLTGKTDKEFLKYTWKSVKTALDKLKEMDKDNDGIPDNEGIPDQTYDTWSMKGTSAYCGSLWLAALKAAQEIGKVLKDNEAYIKYNEWYKIAQQNFEKELWNGEYYNFDTESDHKDSIMADQLAGQWYADILRLGDILPKDHVQKALKKIYEFNVMKFENGKMGAVNGMRPDGIVDESDIQAQEVWTGVTYALASFMKYRGMTEEAYNTAYGVYKMTYDKSGKGYWFRTPEAWTKDGNYRASMYMRPLSIWSMEVNYNEVLEHHHHHH</t>
  </si>
  <si>
    <t>5BVW</t>
  </si>
  <si>
    <t>5BVZ</t>
  </si>
  <si>
    <t>5BW0</t>
  </si>
  <si>
    <t>RMFDSVMQTDQATRVQEQRMRELVRAMGALERDLTQAVERPVRDELGDNRGAFLSEGENDQIVEFTRGGWRNPLGQARSRLQRVRWSLSGETLERRYWLVLDRAQDSKPRVQQVLDGVTALSWRFLDKEHNWQGHWPTDEGSEEERLESLPLAVEMTLEHRHYGKLVRVWRLLDPPL</t>
  </si>
  <si>
    <t>5BW2</t>
  </si>
  <si>
    <t>5BW4</t>
  </si>
  <si>
    <t>MHHHHHHASGLVPRGSHMTRTTALKVLAGKKLTDLDPDEWAKAQASAERILVDVGTGDARTAYRQAIAHPEWLVVGVDPAWQRMTETAVRAARKPAKGGAPNLVLVSSAIETVPAALHGVADEVMVLMPWGKLLRGVVLGEADVLSGLRAVAKPGAPLEISIGTSIWREPIPLEIRDLPELTPETVVSTGLTDRLAALGWQVADVRLVPHTDLDTISSSAARRLGSGATETVLHLRAVAVDPRDPVGTQHPAAESAQDTPEEPQRDV</t>
  </si>
  <si>
    <t>5BW5</t>
  </si>
  <si>
    <t>MHHHHHHASGLVPRGSHMTRTTALKVLAGKKLTDLDPAEWAKAQASAERILVDVGTGDARTAYRQAIAHPEWLVVGVDPAWQRMTETAVRAARKPAKGGAPNLVLVSSAIETVPAALHGVADEVMVLMPWGKLLRGVVLGEADVLSGLRAVAKPGAPLEISIGTSIWREPIPLEIRDLPELTPETVVSTGLTDRLAALGWQVADVRLVPHTDLDTISSSWARRLGSGATETVLHLRAVAVDPRDPVGTQHPAAESAQDTPEEPQRDV</t>
  </si>
  <si>
    <t>5BW6</t>
  </si>
  <si>
    <t>5BW7</t>
  </si>
  <si>
    <t>TCPPCPAPELLGGPSVFLFPPKPKDTLMISRTPEVTCVVVDVSHEDPEVKFNWYVDGVEVHNAKTKPREEQWNSTYRVVSVLTVLHQDWLNGKEYKCKVSNKALPAPIEKTISKAKGQPREPQVYTLPPSRDELTKNQVSLTCLVKGFYPSDIAVEWESNGQPENNYKTTPPVLDSDGSFFLYSKLTVDKSRWQQGNVFSCSVMHEALHNHYTQKSLSLSPGK</t>
  </si>
  <si>
    <t>5BW8</t>
  </si>
  <si>
    <t>MGGSHHHHHHGENLYFQSVDDLTVEPNLHSLITSTTHKWIFVGGKGGVGKTTSSCSIAIQMALSQPNKQFLLISTDPAHNLSDAFGEKFGKDARKVTGMNNLSCMEIDPSAALKDMNDMAVSRANNNGSDGQGDDLGSLLQGGALADLTGSIPGIDEALSFMEVMKHIKRQEQGEGETFDTVIFDTAPTGHTLRFLQLPNTLSKLLEKFGEITNKLGPMLNSFMGAGNVDISGKLNELKANVETIRQQFTDPDLTTFVCVCISEFLSLYETERLIQELISYDMDVNSIIVNQLLFAENDQEHNCKRCQARWKMQKKYLDQIDELYEDFHVVKMPLCAGEIRGLNNLTKFSQFLNKEYNPITDGKVIYELEDKE</t>
  </si>
  <si>
    <t>5BW9</t>
  </si>
  <si>
    <t>MAGAIENARKEIKRISLEDHAESEYGAIYSVSGPVVIAENMIGCAMYELVKVGHDNLVGEVIRIDGDKATIQVYEETAGLTVGDPVLRTGKPLSVELGPGLMETIYDGIQRPLKAIKEESQSIYIPRGIDTPALDRTIKWQFTPGKFQVGDHISGGDIYGSVFENSLISSHKILLPPRSRGTITWIAPAGEYTLDEKILEVEFDGKKSDFTLYHTWPVRVPRPVTEKLSADYPLLTGQRVLDALFPCVQGGTTCIPGAFGCGKTVISQSLSKYSNSDAIIYVGCGERGNEMAEVLMEFPELYTEMSGTKEPIMKRTTLVANTSNMPVAAREASIYTGITLAEYFRDQGKNVSMIADSSSRWAEALREISGRLGEMPADQGFPAYLGAKLASFYERAGKAVALGSPDRTGSVSIVAAVSPAGGDFSDPVTTATLGITQVFWGLDKKLAQRKHFPSINTSVSYSKYTNVLNKFYDSNYPEFPVLRDRMKEILSNAEELEQVVQLVGKSALSDSDKITLDVATLIKEDFLQQNGYSTYDAFCPIWKTFDMMRAFISYHDEAQKAVANGANWSKLADSTGDVKHAVSSSKFFEPSRGEKEVHGEFEKLLSTMQERFAESTD</t>
  </si>
  <si>
    <t>5BWA</t>
  </si>
  <si>
    <t>5BWB</t>
  </si>
  <si>
    <t>5BWC</t>
  </si>
  <si>
    <t>5BWD</t>
  </si>
  <si>
    <t>5BWE</t>
  </si>
  <si>
    <t>5BWF</t>
  </si>
  <si>
    <t>MGSSHHHHHHSSGLVPRGSHMLPKDFQWGFATAAYQIEGAIDKDGRGPSIWDTFCAIPGKIADGTSGVTACDSYNRTAEDIALLKSLGAKSYRFSISWSRIIPKGGRDDPVNQLGIDHYAQFVDDLLEAGITPFITLFHWDLPEELHQRYGGLLNRTEFPLDFENYARVMFKALPKVRNWITFNEPLCSAIPGYGSGTFAPGRQSTTEPWIVGHNLLVAHGRAVKVYRDEFKDLNDGQIGIVLNGDFTYPWDSSDPLDREAAERRLEFFTAWYADPIYLGDYPASMRKQLGDRLPEFTPEEKAFVLGSNDFYGMNHYTSNYIRHRTSPATADDTVGNVDVLFYNKEGQCIGPETESSWLRPCPAGFRDFLVWISKRYNYPKIYVTENGTSLKGENDLPKEKILEDDFRVNYYNEYIRAMFTAATLDGVNVKGYFAWSLMDNFEWADGYVTRFGVTYVDYENGQQRFPKKSAKSLKPLFDELIAKE</t>
  </si>
  <si>
    <t>5BWG</t>
  </si>
  <si>
    <t>MSNEIPKPVAPAPDILRCAYAELVVTDLAKSRNFYVDVLGLHVSYEDENQIYLRSFEEFIHHNLVLTKGPVAALKAMAFRVRTPEDVDKAEAYYQELGCRTERRKDGFVKGIGDALRVEDPLGFPYEFFFETTHVERLHMRYDLYSAGELVRLDHFNQVTPDVPRGRKYLEDLGFRVTEDIQDDEGTTYAAWMHRKGTVCDTALTGGNGPRLHHVAFSTHEKHNIIQICDKMGALRISDRIERGPGRHGVSNAFYLYILDPDNHRIEIYTQDYYTGDPDNPTITWNVHDNQRRDWWGNPVVPSWYTEASKVLDLDGNVQEIIERTDDSELEVTIGADGFSFTRAGDEDGSYHGQASKGFKLGNQL</t>
  </si>
  <si>
    <t>5BWH</t>
  </si>
  <si>
    <t>5BWI</t>
  </si>
  <si>
    <t>PQQPPPAGPSSSANVAMTLPADAPRIARDFAGLSIEKAALSYPLLSGENGNMVGLFNRLGAGVLRIGGNSSDASGWQRTGPDETSGVITPAAVDRLASFVQACRWRVIYGLNFVGNDPATIADEAAYAAQALGVQLAGFEIGNEPDLYAQHGLAPNANTYPGFVSRWTTFANAIRAAVPDAVFTGPATAWNYQRYTVPFASDAAGLVSLLTQHHYRNPDSATIEAMLSPDPSLAPMLQALQGAASARGIGFRLAETNSYWGGGKPGVSDAHASALWVINFLFAVAQGGASGVNLHTGGGASYSAIKTNKTAGTVAAIGPEYYGIYLFNQAAGGRLMQTRVDSAGTTLFAHAVAADGGGVRLILVNTDANSGYDVAVDCSSVPNARAGIVTTLGGPSLGSLTGTQIDGATFALDGSGAPQGGRPVACVNGVLGVHVASASALLVDFA</t>
  </si>
  <si>
    <t>5BWJ</t>
  </si>
  <si>
    <t>NLFSKDIFKFKLVDQFFPFYYKNNKGEYEGLIFSILDKWAKDNNADIMVEHIDNLNESEIEDEAIYLGLTYNVKLNDFFYFKSELARSISILFFKNSNKKYKNTHSTFLSNFNIGVIKNTIYEDILRLKNVNTIFLADNSQELVLALKNDKVDYIYGDCKTLHYIANNFLSEDLVIFTGDVFYSIKNRVAISRNAPEIVKNLNLDLFSYLMKMPEELVFSFLDSNAK</t>
  </si>
  <si>
    <t>5BWK</t>
  </si>
  <si>
    <t>5BWL</t>
  </si>
  <si>
    <t>MGSSHHHHHHSSGLVPRGSHMARPSSSMADFRKFFAKAKHIVIISGAGVSAESGVPTFRGAGGYWRKWQAQDLATPLAFAHNPSRVWEFYHYRREVMGSKEPNAGHRAIAECETRLGKQGRRVVVITQNIDELHRKAGTKNLLEIHGSLFKTRCTSCGVVAENYKSPICPALSGKGAPEPGTQDASIPVEKLPRCEEAGCGGLLRPHVVWFGENLDPAILEEVDRELAHCDLCLVVGTSSVVYPAAMFAPQVAARGVPVAEFNTETTPATNRFRFHFQGPCGTTLPEALA</t>
  </si>
  <si>
    <t>5BWM</t>
  </si>
  <si>
    <t>5BWN</t>
  </si>
  <si>
    <t>MASMTGGQQMGRGSHHHHHHENLYFQGSDKGKLSLQDVAELIRARACQRVVVMVGAGISTPSGIPDFRSPGSGLYSNLQQYDLPYPEAIFELPFFFHNPKPFFTLAKELYPGNYKPNVTHYFLRLLHDKGLLLRLYTQNIDGLERVSGIPASKLVEAHGTFASATCTVCQRPFPGEDIRADVMADRVPRCPVCTGVVKPDIVFFGEPLPQRFLLHVVDFPMADLLLILGTSLEVEPFASLTEAVRSSVPRLLINRDLVGPLAWHPRSRDVAQLGDVVHGVESLVELLGWTEEMRDLVQRETGKLDGPDK</t>
  </si>
  <si>
    <t>5BWO</t>
  </si>
  <si>
    <t>5BWR</t>
  </si>
  <si>
    <t>GSHMASSSFKAADLQLEMTQKPHKKPGPGEPLVFGKTFTDHMLMVEWNDKGWGQPRIQPFQNLTLHPASSSLHYSLQLFEGMKAFKGKDQQVRLFRPWLNMDRMLRSAMRLCLPSFDKLELLECIRRLIEVDKDWVPDAAGTSLYVRPVLIGNEPSLGVSQPTRALLFVILCPVGAYFPGGSVTPVSLLADPAFIRAWVGGVGNYKLGGNYGPTVLVQQEALKRGCEQVLWLYGPDHQLTEVGTMNIFVYWTHEDGVLELVTPPLNGVILPGVVRQSLLDMAQTWGEFRVVERTITMKQLLRALEEGRVREVFGSGTACQVCPVHRILYKDRNLHIPTMENGPELILRFQKELKEIQYGIRAHEWMFPV</t>
  </si>
  <si>
    <t>5BWS</t>
  </si>
  <si>
    <t>5BWT</t>
  </si>
  <si>
    <t>5BWU</t>
  </si>
  <si>
    <t>5BWV</t>
  </si>
  <si>
    <t>5BWW</t>
  </si>
  <si>
    <t>5BWX</t>
  </si>
  <si>
    <t>5BWY</t>
  </si>
  <si>
    <t>EHLTIGFKVENAHDRILKTIKTHKLKNYIKESVNFLNSGLTKTNYLGSSNDNIELVDFQNIMFYGDAEVGDNQQPFTFILDTGSANLWVPSVKCTTAGCLTKHLYDSSKSRTYEKDGTKVEMNYVSGTVSGFFSKDLVTVGNLSLPYKFIEVIDTNGFEPTYTASTFDGILGLGWKDLSIGSVDPIVVELKNQNKIENALFTFYLPVHDKHTGFLTIGGIEERFYEGPLTYEKLNHDLYWQITLDAHVGNIMLEKANCIVDSGTSAITVPTDFLNKMLQNLDVIKVPFLPFYVTLCNNSKLPTFEFTSENGKYTLEPEYYLQHIEDVGPGLCMLNIIGLDFPVPTFILGDPFMRKYFTVFDYDNHSVGIALAKKNL</t>
  </si>
  <si>
    <t>5BWZ</t>
  </si>
  <si>
    <t>MEEPEEPADSGQSLVPVYIYSPEYVSMCDSLAKIPKRAEMVHSLIEAYALHKQMRIVKPKVASMEEMATFHTDAYLQHLQKVSQEGDDDHPDSIEYGLGYDCPATEGIFDYAAAIGGATITAAQCLIDGMCKVAINWSGGWHHAKKDEASGFCYLNDAVLGILRLRRKFERILYVDLDLHHGDGVEDAFSFTSKVMTVSLHKFSPGFFPGTGDVSDVGLGKGRYYSVNVPIQDGIQDEKYYQICESVLKEVYQAFNPKAVVLQLGADTIAGDPMCSFNMTPVGIGKCLKYILQWQLATLILGGGGYNLANTARCWTYLTGVILGKTLSSEIPDHEFFTAYGPDYVLEITPSCRPDRNEPHRIQQILNYIKGNLKHVVIEGRGSHHHHHH</t>
  </si>
  <si>
    <t>5BX0</t>
  </si>
  <si>
    <t>5BX1</t>
  </si>
  <si>
    <t>MNRPAPVEVTYKNMRFLITHNPTNATLNKFIEELKKYGVTTIVRVCEATYDTTLVEKEGIHVLDWPFDDGAPPSNQIVDDWLSLVKIKFREEPGCCIAVHCVAGLGRAPVLVALALIEGGMKYEDAVQFIRQKRRGAFNSKQLLYLEKYRPKMRLRF</t>
  </si>
  <si>
    <t>5BX2</t>
  </si>
  <si>
    <t>5BX3</t>
  </si>
  <si>
    <t>5BX4</t>
  </si>
  <si>
    <t>5BX5</t>
  </si>
  <si>
    <t>5BX6</t>
  </si>
  <si>
    <t>5BX7</t>
  </si>
  <si>
    <t>5BX9</t>
  </si>
  <si>
    <t>GSHMEIQVLKAPRAVVWKDFLGVNAQFLWFSPERYNKQIDRLQDLGLEWVRLDLHWDRLETAEDQYQLASLDQLVKDLEARQLKSVFYLVGSARFITTAPFYSPFQDQYPPRDPEVFARRMAMLSQRYPSVAAWQVWNEPNLIGFWRPKADPEGYAKLLQASTIALRMVDPEKPVVSAGMAFFSEMPDGRTMFDALGHLGVESLGTIATYHPYTQLPEGNYPWNLDFVSHANQINRALRNAGVPAIWSTEWGWSAYKGPKELQDIIGVEGQADYVLRRLALMSALDYDRIFLFTLSDLDQRASVRDRDYGLLDLDANPKPVYLALQRFLKVTGPKLRPADPPVTEDLPDGSFSIGWTREDGRNVWLFWSARGGNVRLPKLKEATLHDPLSGKVTPLSGSDGLEVPVKSSLQMLVWE</t>
  </si>
  <si>
    <t>5BXA</t>
  </si>
  <si>
    <t>5BXB</t>
  </si>
  <si>
    <t>SNANAPVHIDVGGHMYTSSLATLTKYPESRIGRLFDGTEPIVLDSLKQHYFIDRDGQMFRYILNFLRTSKLLIPDDFKDYTLLYEEAKYFQLQPMLLEMERWKQDRE</t>
  </si>
  <si>
    <t>5BXC</t>
  </si>
  <si>
    <t>AIGEFMVSLPRMVYPQPKVLTPCRKDVLVVTPWLAPIVWEGTFNIDILNEQFRLQNTTIGLTVFAIKKYVAFLKLFLETAEKHFMVGHRVHYYVFTDQPAAVPRVTLGTGRQLSVLEVRAYKRWQDVSMRRMEMISDFCERRFLSEVDYLVCVDVDMEFRDHVGVEILTPLFGTLHPGFYGSSREAFTYERRPQSQAYIPKDEGDFYYLGGFFGGSVQEVQRLTRACHQAMMVDQANGIEAVWHDESHLNKYLLRHKPTKVLSPEYLWDQQLLGWPAVLRKLRFTAVPKNHQAVRNPE</t>
  </si>
  <si>
    <t>5BXD</t>
  </si>
  <si>
    <t>5BXF</t>
  </si>
  <si>
    <t>MGVPRPQPWALGLLLFLLPGSLGAESHLSLLYHLTAVSSPAPGTPAFWVSGWLGPQQYLSYNSLRGEAEPCGAWVWENQVSWYWEKETTDLRIKEKLFLEAFKALGGKGPYTLQGLLGCELGPDNTSVPTAKFALNGEEFMNFDLKQGTWGGDWPEALAISQRWQQQDKAANKELTFLLFSCPHRLREHLERGRGNLEWKEPPSMRLKARPSSPGFSVLTCSAFSFYPPELQLRFLRNGLAAGTGQGDFGPNSDGSFHASSSLTVKSGDEHHYCCIVQHAGLAQPLRVELVDHHHHHHVD</t>
  </si>
  <si>
    <t>5BXG</t>
  </si>
  <si>
    <t>GESPEESSKNNEPKKEEKKDKEVVIGEKIISDKMEITINNIEFSYDVLPKVKESLYTHYPAESGKVYIDIAADIKNTQKQELNCSDLLTIEANYNDGYKYSSQTIVEDETTGFTYDNISSIDPLETKGVRFIIDCPDEVKTSDKPVILSFTFDGNKYVYKMK</t>
  </si>
  <si>
    <t>5BXH</t>
  </si>
  <si>
    <t>SNADWLTLNVGGRYFTTTRSTLVNKEPDSMLAHMFKDKGVWGNKQDHRGAFLIDRSPEYFEPILNYLRHGQLIVNDGINLLGVLEEARFFGIDSLIEHLEVAIKNS</t>
  </si>
  <si>
    <t>5BXI</t>
  </si>
  <si>
    <t>MAAKQQERTYIMVKPDGVQRGLVSEVIRRFEQRGYKLVALKMKSPDATLLEEHYADLKGKPFFPGLISYMTSGPVVCMVWEGTDVVKQGRRMLGETRPLESNPGTLRGDFCIDVGRNIVHGSDSVESANKEISLWFTPEEICEWTSAQHKWVYEQGENLY</t>
  </si>
  <si>
    <t>5BXJ</t>
  </si>
  <si>
    <t>MGAPATVTEQGEDITSKKDRGVLKIVKRVGNGEETPMIGDKVYVHYKGKLSNGKKFDSSHDRNEPFVFSLGKGQVIKAWDIGVATMKKGEICHLLCKPEYAYGSAGSLPKIPSNATLFFEIELLDFKGE</t>
  </si>
  <si>
    <t>5BXK</t>
  </si>
  <si>
    <t>5BXL</t>
  </si>
  <si>
    <t>5BXN</t>
  </si>
  <si>
    <t>5BXO</t>
  </si>
  <si>
    <t>GSGNSEADRQLLEAAKAGDVETVKKLCTVQSVNCRDIEGRQSTPLHFAAGYNRVSVVEYLLQHGADVHAKDKGGLVPLHNACSYGHYEVAELLVKHGAVVNVADLWKFTPLHEAAAKGKYEICKLLLQHGADPTKKNRDGNTPLDLVKDGDTDIQDLLRGDAAL</t>
  </si>
  <si>
    <t>5BXP</t>
  </si>
  <si>
    <t>5BXQ</t>
  </si>
  <si>
    <t>5BXR</t>
  </si>
  <si>
    <t>5BXS</t>
  </si>
  <si>
    <t>5BXT</t>
  </si>
  <si>
    <t>5BXU</t>
  </si>
  <si>
    <t>5BXV</t>
  </si>
  <si>
    <t>GEVANPEHYIKHPLQNRWALWFFKNDKSKTWQANLRLISKFDTVEDFWALYNHIQLSSNLMPGCDYSLFKDGIEPMWEDEKNKRGGRWLITLNKQQRRSDLDRFWLETLLCLIGESFDDYSDDVCGAVVNVRAKGDKIAIWTTECENRDAVTHIGRVYKERLGLPPKIVIGYQSHADTATKSGSTTKNRFVV</t>
  </si>
  <si>
    <t>5BXW</t>
  </si>
  <si>
    <t>GGAAAGCTTGGAGA</t>
  </si>
  <si>
    <t>5BXX</t>
  </si>
  <si>
    <t>MIVRNLGDIRKTDRNVRSDGWASARMLLKDDGMGFSFHVTTLFAGSELRMHYQNHLEAVLVLKGTGTIEDLATGEVHALRPGVMYALDDHDRHIVRPETDILTACVFNPPVTGREVHDESGAYPADPELAREPVAADNWSHPQFEK</t>
  </si>
  <si>
    <t>5BXY</t>
  </si>
  <si>
    <t>SMVPYVPTPKPVVDRMLELADVDETDVLYDLGSGDGRIVIRAARTHGARGVGIEIDPDLVKKARKNAKEAGVADLVEFRQGDLFEADISEATVVTLYLLPSVNQKLRPILFEQLSPGTPVVSHDFDMGRWAPDRTVDLEGDTVYRWTIPEEIPEDLDE</t>
  </si>
  <si>
    <t>5BXZ</t>
  </si>
  <si>
    <t>GAMADIGSEFMEPNPTTIAFQVDCYLWHLKKTLSMMGEVDAPFEDRLRREQKALKGRSMTLGIDIQSATQEGYYKIKSITEESM</t>
  </si>
  <si>
    <t>5BY0</t>
  </si>
  <si>
    <t>GHMTIPGRFMTIDKGTFGEYTASTRWPIIIQNAIDDLSKHQETEKSNGTKFEQGEVIKKELKEFRQEIIDRVPLRPFTEEEIKIANVPLSFNEYLKKHPEVNWGAVEWLFSEVYLYRRVNVLFQRQCEWAKFDIFNRLKQSTFESSFYGVVELALRYENLLPQLREMKQNPGNEIDDILKVLFKEFIEISLWGNATDLSLLTNATLEDIKSIQGAKARAASESKIVVNDTEKAWEVLTKARADANSREIRVDFVLDNSGFELYADLMLAAFLLQSGLATKCIFHAKDIPYMVSDVMLKDFDILVHDLRDREFFPSGEPSTKESRALDLFAGEMEKFVSSGKIEFREDSFWTTELDYWNLDANETKYHGSILHKDLQKSNLVIFKGDLNYRKLTGDRKWPRTTKWETAIGPLATNGITSLSLRTCKADVQVALPEGLDAKLSQEWEKENPGRGSWWCCSGKWAVICFCSGIHK</t>
  </si>
  <si>
    <t>5BY1</t>
  </si>
  <si>
    <t>GAMADIGSEFMESTPTTIAFQVDCYLWHLKKMLSLMGEVDAPFEDRLRREQKALKGRSMTLGIDIQAATKAGYYKIKSITEDAM</t>
  </si>
  <si>
    <t>5BY2</t>
  </si>
  <si>
    <t>GSHMLEQIKNNFTESIQTQIAASELLGPSIEHAGMMMVQCLLGGNKIISCGNGGSAGHAQHFCAQLLNKYETERPSLPAISLNSDISTITSIANDYQYDEVFSKQIRALGHNGDVLLAISTSGNSRNVVKAIESAVSRDIPIIALTGFDGGDISGLLGEGDVEIRVPSARTSRIQEVHLVVLHSLCEIIDTTLFPQGDS</t>
  </si>
  <si>
    <t>5BY3</t>
  </si>
  <si>
    <t>MAHHHHHHSAALEVLFQKDFVLQSGQPVAIACSGSEAPVVRTSLDLLSRDLQTVLSATAHIDTNTGNIIVGTIGQSKLIEQAGIDISALKNKKQAFMLAVSEDGKLVVAGSDSHGTAYGILEISRLLGVSPWEWWADVTPEKKETFRLSGKFRELQSPSVEYRGIFINDEDWGLMPWSNKTYEPSDVKGEIGPRTNERIFELLLRLRANTYWPAMHECTLPFFLTKGNREAAKKYGIFMGASHCEPMACNAAGEWKIRGKGAYDYVNNSPAVYQFWEDRVKEVAGQEILYTLGMRGVHDGKMQGAKTVEEQKAVLDRVFVDQRGLLEKYVNKDVTQVPQVFIPYKEVLDIYHAGLQVPEDVTLMWCDDNYGYIRHFPTAEERARKGGNGVYYHVSYWGRPHDHLWLSTMSPSLIYQQMKQAYDQGIQKMWILNVGDIKPAEYQIELFMDMAWNLDKVSSEGVTAHLKHWLERELGTSCAKTILSVMQEHYRLAHIRKPEFMGNTREEEKNPVYRVVKDLPWSEREINERLNAYSELSETVEKAASKVPAGRQSAYFELVKYPVQAATQMNRKLLYAQLARHDKEDWEKSDAAYDSIAALTQHYNSLENGKWNRMMDFKPRKLPVFNRVERKAATAPMTADRKAVCQWNAAEAKKGNAIVCEGLGYESKAAEIKKGDALTFSFGNLKTDSVEVDIRLLPNHPVHGDKLRFTVSLDGAEPEVIAYETKGRSEEWKENVLRNQAIRKIVLPVTGKKSHQLVIKALDEGVILDQVMLYEVNRNSSGI</t>
  </si>
  <si>
    <t>5BY4</t>
  </si>
  <si>
    <t>GAMAPIITQSVEVDLPDATESQAVSSNDNPPVIVEVSGIGQYTVVVEKDRLERLPPEQVVAEVSSRFKANPKTVFLIGGAKDVPYDEIIKALNLLHSAGVKSVGLMTQPI</t>
  </si>
  <si>
    <t>5BY5</t>
  </si>
  <si>
    <t>5BY6</t>
  </si>
  <si>
    <t>MTETVHKLDTNSTSQDDYVNQEELNYLNQLKDIIDHGVRKNDRTGIGTLSTFGTQSRYCLRDDIFPLLTTKRVFWRGVVEELLWFISGSTNAKQLSEKNVNIWDGNSSREFLDSRGLYNYEEGDLGPVYGFQWRHFGCPYSSMTADYKGKGYDQLQQCIKMIREEPESRRIIMTAWNPCDLEKVALPPCHCFVQFYVADGELSCQMYQRSADMGLGVPFNIASYSLLTRMIAHITSLKPGFFIHTIGDAHVYLTHVDALKVQMERKPRPFPKLKILRNVENIDDFRAEDFELINYKPYPKISMPMAV</t>
  </si>
  <si>
    <t>5BY7</t>
  </si>
  <si>
    <t>MAHHHHHHSSGLEVLFQGPMTRTVSVLSAASALPGPTVDNATLGRRLGMDRLWEQWVDAFIGTRTRHLAVDLDSGEIRHTLADLAHQAGSRALDAAGVTPEEVDLVVLGTATPDRLMPTTATVVADRLGIDGVPAYQLQSGCSGAVQALAVTRSLLLGGTARTALVLGGDVVARFYDLTADLRKLPPAEFVNYVLFGDGVGAAVLRVGEVAGAAALRSVFTRLVGLGREPGATLEWFGPTEDRNRPAATEDYKAIERHVPDLAAEVVEELLGELGWARDDLDYVLPPQLSGRMTALIVERLKLPQATEVSCVAETGNNGNGIVFLQLERALARLAGGQRALGVSIESSKWIKSGFALEGL</t>
  </si>
  <si>
    <t>5BY8</t>
  </si>
  <si>
    <t>LIEGAKRVLLLHGSKCPTPLHTVLKVFHSLTTPHSVLFHKKNENIHPFESTESLEFLANKNDCGMVIFGSSNKKRPNCLTIARIFDSKVLDMAELLLLPDANGEGIPEMNRLSMHVAIGLRPLMLFSGSAWDDTTSTTHTMLKSMLVDLFKGETSDKIDVEGLQYALMVGAEEPTAGLAPIIHLRWYKIVTKRSGHKLPRVELEEIGPKLDFKVGRIQEAPRDVMKEAMKQ</t>
  </si>
  <si>
    <t>5BY9</t>
  </si>
  <si>
    <t>MAEAFTREDYVFMAQLNENAERYDEMVETMRKISGMEGELSDKERNLLSVAYKNVIGPRRAAWRIVSSIEAKEKGRQKPNAKRIEQIRVYRQKIEKELSDICNDILKLLQEQFVPRSTNADAKVFYYKMQGDYYRYLAEYSSGEDKEKIAGSALNAYNSAFEISQQLPPTHPIRLGLALNFSVFYYEILASPDRACELARKAFDAAITDLDKLTEESYKDSTLIMQLLRDNLNLWVTDSAGDDNAEGGGGGGGGGG</t>
  </si>
  <si>
    <t>5BYA</t>
  </si>
  <si>
    <t>5BYB</t>
  </si>
  <si>
    <t>5BYC</t>
  </si>
  <si>
    <t>MAASGEPQRQWQEEVAAVVVVGSCMTDLVSLTSRLPKTGETIHGHKFFIGFGGKGANQCVQAARLGAMTSMVCKVGKDSFGNDYIENLKQNDISTEFTYQTKDAATGTASIIVNNEGQNIIVIVAGANLLLNTEDLRAAANVISRAKVMVCQLEITPATSLEALTMARRSGVKTLFNPAPAIADLDPQFYTLSDVFCCNESEAEILTGLTVGSAADAGEAALVLLKRGCQVVIITLGAEGCVVLSQTEPEPKHIPTEKVKAVDTTGAGDSFVGALAFYLAYYPNLSLEDMLNRSNFIAAVSVQAAGTQSSYPYKKDLPLTLFLEHHHHHH</t>
  </si>
  <si>
    <t>5BYD</t>
  </si>
  <si>
    <t>5BYE</t>
  </si>
  <si>
    <t>5BYF</t>
  </si>
  <si>
    <t>5BYG</t>
  </si>
  <si>
    <t>GSHMPGFYEIVIKVPSDLDGHLPGISDSFVNWVAEKEWELPPDSDMDLNLIEQAPLTVAEKLQRDFLTEWRRVSKAPEALFFVQFEKGESYFHMHVLVETTGVKSMVLGRFLSQIREKLIQRIYRGIEPTLPNWFAVTKTRNGAGGGNKVVDESYIPNFLLPKTQPELQWAWTNMEQYLSACLNLTERKRLVAQHLTHVSQTQEQNKENQNPN</t>
  </si>
  <si>
    <t>5BYH</t>
  </si>
  <si>
    <t>5BYI</t>
  </si>
  <si>
    <t>5BYJ</t>
  </si>
  <si>
    <t>5BYK</t>
  </si>
  <si>
    <t>5BYL</t>
  </si>
  <si>
    <t>5BYM</t>
  </si>
  <si>
    <t>SMVEISALPLRDLDYIKLATDQFGCRFLQKKLETPSESNMVRDLMYEQIKPFFLDLILDPFGNYLVQKLCDYLTAEQKTLLIQTIYPNVFQISINQYGTRSLQKIIDTVDNEVQIDLIIKGFSQEFTSIEQVVTLINDLNGNHVIQKCIFKFSPSKFGFIIDAIVEQNNIITISTHKHGCCVLQKLLSVCTLQQIFKISVKIVQFLPGLINDQFGNYIIQFLLDIKELDFYLLAELFNRLSNELCQLSCLKFSSNVVEKFIKKLFRIITGFIVNNNGGASQRTAVASDDVINASMNILLTTIDIFTVNLNVLIRDNFGNYALQTLLDVKNYSPLLAYNKNSNAIGQNSSSTLNYGNFCNDFSLKIGNLIVLTKELLPSIKTTSYAKKIKLKVKAYAEATG</t>
  </si>
  <si>
    <t>5BYN</t>
  </si>
  <si>
    <t>ADTIVAVELDTYPNTDIGDPSYPHIGIDIKSVRSKKTAKWNMQNGKVGTAHIIYNSVGKRLSAVVSYPNGDSATVSYDVDLDNVLPEWVRVGLSASTGLYKETNTILSWSFTSKLKSNSTHETNALHFVFNQFSKDQKDLILQGDATTGTDGNLELTRVSSNGSPQGNSVGRALFYAPVHIWESSAVVASFDATFTFLIKSSDSHPADGIAFFISNIDSSIPSGSTGRLLGLFPDAN</t>
  </si>
  <si>
    <t>5BYO</t>
  </si>
  <si>
    <t>GSSMASGISVEELLKLAKAAYYSGTTVEEAYKLALKLGISVEELLKLAEAAYYSGTTVEEAYKLALKLGISVEELLKLAKAAYYSGTTVEEAYKLALKLGISVEELLKLAKAAYYSGTTVEEAYKLALKLGISVEELLKLAEAAYYSGTTVEEAYKLALKLGISVEELLKLAKAAYYSGTTVEEAYKLALKLGISVEELLKLAKAAYYSGTTVEEAYKLALKLGISVEELLKLAEAAYYSGTTVEEAYKLALKLGISVEELLKLAKAAYYSGTTVEEAYKLALKLGISVEELLKLAKAAYYSGTTVEEAYKLALKLGISVEELLKLAEAAYYSGTTVEEAYKLALKLGISVEELLKLAKAAYYSGTTVEEAYKLALKLG</t>
  </si>
  <si>
    <t>5BYP</t>
  </si>
  <si>
    <t>GNDGGSDWVGKWQLREYQYPDGKVQKVDSIFYGFQKGSFLAYCMNKSGSYEGFYGYYKLKDDEISITLWPDNSSGNEAAHEELVNSASYKNFFGWGDTGERTFKVEELTDKKMRLNYEGTKYVFRKY</t>
  </si>
  <si>
    <t>5BYQ</t>
  </si>
  <si>
    <t>5BYR</t>
  </si>
  <si>
    <t>5BYS</t>
  </si>
  <si>
    <t>5BYT</t>
  </si>
  <si>
    <t>5BYU</t>
  </si>
  <si>
    <t>SNAMTEINKIIHKKTFDIAWGDMDALGHVNNARYFDYFQEARIDWLRELDIKMTGQTGPVVIHVACTFLKPIVYPATVTIHSKVNSLGNSSMIMDHDLYQEETLMAQGVSKIVWIDYTQNKSVPLPDIIRNLV</t>
  </si>
  <si>
    <t>5BYV</t>
  </si>
  <si>
    <t>MSMRDAVICEPVRTPIGRYGGMFRSLTAVDLGVTALKGLLERTGIAADQVEDVILGHCYPNSEAPAIGRVVALDAGLPITVPGMQVDRRCGSGLQAVIQACLQVRSGDHDLVVAGGAESMSNVAFYSTDMRWGGARTGVQIHDGLARGRTTAGGKFHPVPGGMLETAENLRREYHISRTEQDELAVRSHQRAVAAQSEGVLAEEIIPVPVRTRDGEETISVDEHPRADTTVEALAKLKPVLLKQDPEATVTAGNSSGQNDAASMCIVTTPEKAAELGLKPLVRLVSWGSAGVAPDLMGIGPVPATEVALAKAGLTLADIDLIELNEAFAAQALAVMREWKFGEADHERTNVRGSGISLGHPVGATGGRMLATLARELHRREARYGLETMCIGGGQGLAAVFERVQEG</t>
  </si>
  <si>
    <t>5BYW</t>
  </si>
  <si>
    <t>MGSSHHHHHHSSGLVPRGSHMASMTGGQQMGRIEGREFSSPEALAAYREAIGAGSSNPTPTPTWTSTPPSSSPKAVDPFEMVRKMGMGTNLGNTLEAPYEGSWSKSAMEYYFDDFKAAGYKNVRIPVRWDNHTMRTYPYTIDKAFLDRVEQVVDWSLSRGFVTIINSHHDDWIKEDYNGNIERFEKIWEQIAERFKNKSENLLFEIMNEPFGNITDEQIDDMNSRILKIIRKTNPTRIVIIGGGYWNSYNTLVNIKIPDDPYLIGTAHYYDPFEFTHQGAEWVEGSEKWLGRKWGTQEDMDTVVRVFDFVKSWSDRNNIPVYFGEFAVMAYADRTSRVKWYDFISDAALERGFACSVWDNGVFGSLDNDMAIYNRDTRTFDTEILNALFNPGTYPSYSPKPSPTPRPTKPPVTP</t>
  </si>
  <si>
    <t>5BYY</t>
  </si>
  <si>
    <t>FDVGDEYEIIETIGNGAYGVVSSARRRLTGQQVAIKKIPNAFDVVTNAKRTLRELKILKHFKHDNIIAIKDILRPTVPYGEFKSVYVVLDLMESDLHQIIHSSQPLTLEHVRYFLYQLLRGLKYMHSAQVIHRDLKPSNLLVNENCELKIGDFGMARGLCTSPAEHQYFMTEYVATRWYRAPELMLSLHEYTQAIDLWSVGCIFGEMLARRQLFPGKNYVHQLQLIMMVLGTPSPAVIQAVGAERVRAYIQSLPPRQPVPWETVYPGADRQALSLLGRMLRFEPSARISAAAALRHPFLAKYHDPDDEPDCAPPFDFAFDREALTRERIKEAIVAEIEDFHARREG</t>
  </si>
  <si>
    <t>5BYZ</t>
  </si>
  <si>
    <t>TFDVGDEYEIIETIGNGAYGVVSSARRRLTGQQVAIKKIPNAFDVVTNAKRTLRELKILKHFKHDNIIAIKDILRPTVPYGEFKSVYVVLDLMESDLHQIIHSSQPLTLEHVRYFLYQLLRGLKYMHSAQVIHRDLKPSNLLVNENCELKIGDFGMARGLCTSPAEHQYFMTEYVATRWYRAPELMLSLHEYTQAIDLWSVGCIFGEMLARRQLFPGKNYVHQLQLIMMVLGTPSPAVIQAVGAERVRAYIQSLPPRQPVPWETVYPGADRQALSLLGRMLRFEPSARISAAAALRHPFLAKYHDPDDEPDCAPPFDFAFDREALTRERIKEAIVAEIEDFHARREGI</t>
  </si>
  <si>
    <t>5BZ0</t>
  </si>
  <si>
    <t>LGSTCKQKTIYLTEDGVKYRSIVLKPGDSLGQFGQVYAKNKIVFTADDVEDKEILYVPTTDKSILEYYGLDAQKYVIYLQTLAQKWNVQYRDNFLILEWRDGNSWISSAIVLLQAAKIRFKGFLTEAWAKLLGGDPTDFVAWCYASCTAKVGDFSDANWLLANLAEHFDADYTNAFLKKRVSCNCGIKSYELRGLEACIQPVRATNLLHFKTQYSNCPTCGANNTDEVIEASLPYLLLFATDGPATVDCDEDAVGTVVFVGSTNSGHCYTQAAGQAFDNLAKDRKFGKKSPYITAMYTRFAFKNETSLPVAKQ</t>
  </si>
  <si>
    <t>5BZ1</t>
  </si>
  <si>
    <t>5BZ2</t>
  </si>
  <si>
    <t>MHGAEHLLEIFYLLLAAQVMAFIFKRLNQPCVIGEVLAGVLVGPALLGLVHEGEILEFLAELGAVFLLFMVGLETRLKDILAVGKEAFLVAVLGVALPFLGGYLYGLEIGFETLPALFLGTALVATSVGCTARVLQELGVLSRPYSRIILGAAVIDDVLGLIVLAVVNGVAETGQVEVGAITRLIVLSVVFVGLAVFLSTLIARLPLERLPVGSPLGFALALGVGMAALAASIGLAPIVGAFLGGMLLSEVREKYRLEEPIFAIESFLAPIFFAMVGVRLELSALASPVVLVAGTVVTVIAILGKVLGGFLGALTQGVRSALTVGVGMAPRGEVGLIVAALGLKAGAVNEEEYAIVLFMVVFTTLFAPFALKPLIAWTERERAAKE</t>
  </si>
  <si>
    <t>5BZ3</t>
  </si>
  <si>
    <t>MGAEHLLEIFYLLLAAQVCAFIFKRLNQPVVIGEVLAGVLVGPALLGLVHEGEILEFLAELGAVFLLFMVGLETRLKDILAVGKEAFLVAVLGVALPFLGGYLYGLEIGFETLPALFLGTALVATSVGITARVLQELGVLSRPYSRIILGAAVIDDVLGLIVLACVNGVAETGQVEVGAITRLIVLSVVFVGLAVFLSTLIARLPLERLPVGSPLGFALALGVGMAALAASIGLAPIVGAFLGGMLLSEVREKYRLEEPIFAIESFLAPIFFAMVGVRLELSALASPVVLVAGTVVTVIAILGKVLGGFLGALTQGVRSALTVGCGMAPRGEVGLIVAALGLKAGAVNEEEYAIVLFMVVFTTLFAPFALKPLIAWTERERAAKE</t>
  </si>
  <si>
    <t>5BZ4</t>
  </si>
  <si>
    <t>5BZ5</t>
  </si>
  <si>
    <t>5BZ6</t>
  </si>
  <si>
    <t>MNIFEMLRIDEGLRLKIYKNTEGYYTIGIGHLLTKSPSLNAAKSELDKAIGRNTNGVITKDEAEKLFNQDVDAAVRGILRNAKLKPVYDSLDAVRRAALINMVFQMGETGVAGFTNSLRMLQQKRWDEAAVNLAKSRWYNQTPNRAKRVITTFRTGTWDAYGSVTVVYQNGLPVISVRLPARRERCQFTLKPISDSVGVFLRQLQEEDRGIDRVAIYSPDGVRVAASTGIDLLLLDDFKLVINDLTYHVRPPKRLEHHHHHH</t>
  </si>
  <si>
    <t>5BZ7</t>
  </si>
  <si>
    <t>GGAAAATTTGGAGA</t>
  </si>
  <si>
    <t>5BZ9</t>
  </si>
  <si>
    <t>GGAAACGTTGGAGA</t>
  </si>
  <si>
    <t>5BZA</t>
  </si>
  <si>
    <t>MDVDLGKLFFCGFDDFNEEAREVIQKYRPAGVLIYPGVLSKEYLFLDFMNFLSRNGRFIVSSDHEGGQLEVLKYVPSFPGNLAAGKVDPVFTGRYCEMAGRIMNTLGFNMVFAPVLDLLSEKGSAVVDLRSFGSDPEVVASHGMEACMGYFKGGVIPCIKHFPGHGKTADDSHYLLPTVNASFEELWREDLLPFRRIFQSRVKTAVMTAHVKYPAVDDLPATLSKKLITEVLREKLNFKGLVLSDAMEMKAISENFSVEEAVRFFIEAGGNMILLDNFRDLPVYYESLKKLIEDGSIERGKVERSIKIVDEYLSALENRFNSGLIAEVAERAIECTRMRKELLGREVVLLVPSNKNLSPADTTGDDYDLIPEVAKRFFKVRDVIRYDIEAGPDDVDGELIFDFVVNASKNEQVLQAHLSLPSDRTIYFIIRNPFDAKFFPGRSVVITHSTKPISVYKSFQHLLGRCS</t>
  </si>
  <si>
    <t>5BZB</t>
  </si>
  <si>
    <t>5BZC</t>
  </si>
  <si>
    <t>NQIDLNVTCRYAGVFHVEKNGRYSISRTEAADLCQAFNSTLPTMDQMKLALSKGFETCRYGFIEGNVVIPRIHPNAICAANHTGVYILVTSNTSHYDTYCFNASAPPEEDCTSVTDLPNSFDGPVTITIVNRDGTRYSKKGEYRTHQEDID</t>
  </si>
  <si>
    <t>5BZD</t>
  </si>
  <si>
    <t>EIVLTQSPGTLSLSAGERATLSCRASQSVSARNLAWYQQKPGQAPRLLLYGVSIRNTGVPDRFSGSGSGTDFTLTISRLEPEDFAVYYCQQYGDSPTFGQGTKVEIKRTVAAPSVFIFPPSDEQLKSGTASVVCLLNNFYPREAKVQWKVDNALQSGNSQESVTEQDSKDSTYSLSSTLTLSKADYEKHKVYACEVTHQGLSSPVTKSFNRGEC</t>
  </si>
  <si>
    <t>5BZE</t>
  </si>
  <si>
    <t>MNQIDLNVTCRYAGVFHVEKNGRYSISRTEAADLCQAFNSTLPTMDQMKLALSKGFETCRYGFIEGNVVIPRIHPNAICAANHTGVYILVTSNTSHYDTYCFNASAPPEEDCTSVTDLPNSFDGPVTITIVNRDGTRYSKKGEYRTHQEDI</t>
  </si>
  <si>
    <t>5BZF</t>
  </si>
  <si>
    <t>MQQIDLNVTCRYAGVFHVEKNGRYSISRTEAADLCQAFNSTLPTMDQMKLALSKGFETCRYGFIEGNVVIPRIHPNAICAANHTGVYILVTSNTSHYDTYCFNASAPPEEDCTSVTDLPNSFDGPVTITIVNRDGTRASKKGEYRTHQEDI</t>
  </si>
  <si>
    <t>5BZG</t>
  </si>
  <si>
    <t>5BZH</t>
  </si>
  <si>
    <t>5BZI</t>
  </si>
  <si>
    <t>5BZJ</t>
  </si>
  <si>
    <t>5BZK</t>
  </si>
  <si>
    <t>5BZL</t>
  </si>
  <si>
    <t>5BZM</t>
  </si>
  <si>
    <t>5BZN</t>
  </si>
  <si>
    <t>5BZO</t>
  </si>
  <si>
    <t>5BZP</t>
  </si>
  <si>
    <t>5BZQ</t>
  </si>
  <si>
    <t>5BZR</t>
  </si>
  <si>
    <t>5BZS</t>
  </si>
  <si>
    <t>5BZT</t>
  </si>
  <si>
    <t>5BZU</t>
  </si>
  <si>
    <t>5BZV</t>
  </si>
  <si>
    <t>5BZW</t>
  </si>
  <si>
    <t>EIVLTQSPGTLSLSPGERATLSCRASQSVSAKNLAWYQQKPGQTPRLLMYGVSLRNTGVPDRFSGSGSGTDFTLTISRLEPEDSAVYFCQQYGTSPTFGQGTKVEIKRTVAAPSVFIFPPSDEQLKSGTASVVCLLNNFYPREAKVQWKVDNALQSGNSQESVTEQDSKDSTYSLSSTLTLSKADYEKHKVYACEVTHQGLSSPVTKSFNRGEC</t>
  </si>
  <si>
    <t>5BZX</t>
  </si>
  <si>
    <t>5BZY</t>
  </si>
  <si>
    <t>GGAAATATTGGAGA</t>
  </si>
  <si>
    <t>5BZZ</t>
  </si>
  <si>
    <t>5C00</t>
  </si>
  <si>
    <t>SNAVQGKAHQANKYADYDKESVSFTGSVTDSAIVLKAVNAKKDAKKIDFYEDFSCPHCAELGEVTDGPMTKAIENGDIVVNLRILNFLDRDGDDGNSTKAGAAALAVAQSGDWETYWNYRALLMKEQKNIYGKWGDNDFADVAKSLGASDEVTQKIREGGAKEDFRKFAEANSKKLEKDGGSVSSPRVFIDGKEVKNGIETWVEQATS</t>
  </si>
  <si>
    <t>5C01</t>
  </si>
  <si>
    <t>MSYYHHHHHHDYDIPTTENLYFQGAMGETSNLIIMRGARASPRTLNLSQLSFHRVDQKEITQLSHLGQGTRTNVYEGRLRVEGSGDPEEGKMDDEDPLVPGRDRGQELRVVLKVLDPSHHDIALAFYETASLMSQVSHTHLAFVHGVCVRGPENIMVTEYVEHGPLDVWLRRERGHVPMAWKMVVAQQLASALSYLENKNLVHGNVCGRNILLARLGLAEGTSPFIKLSDPGVGLGALSREERVERIPWLAPECLPGGANSLSTAMDKWGFGATLLEICFDGEAPLQSRSPSEKEHFYQRQHRLPEPSCPQLATLTSQCLTYEPTQRPSFRTILRDLTRLQP</t>
  </si>
  <si>
    <t>5C02</t>
  </si>
  <si>
    <t>XSSDPLVVAANIIGILHLILWILDRLX</t>
  </si>
  <si>
    <t>5C03</t>
  </si>
  <si>
    <t>5C04</t>
  </si>
  <si>
    <t>SMLNVGATAPDFTLRDQNQQLVTLRGYRGAKNVLLVFHPLAFTGICQGELDQLRDHLPEFENDDSAALAISVGPPPTHKIWATQSGFTFPLLSDFWPHGAVSQAYGVFNEQAGIANRGTFVVDRSGIIRFAEMKQPGEVRDQRLWTDALAALT</t>
  </si>
  <si>
    <t>5C05</t>
  </si>
  <si>
    <t>MHHHHHHITSLYKKAGSMRRSGNYQAPVWNNDFIQSFSTDKYKDEKFLKKKEELIAQVKVLLNTKMEAVKQLELIEDLRNLGLTYYFEDEFKKILTSIYNEHKGFKNEQVGDLYFTSLAFRLLRLHGFDVSEDVFNFFKNEDGSDFKASLGENTKDVLELYEASFLIRVGEVTLEQARVFSTKILEKKVEEGIKDEKLLAWIQHSLALPLHWRIQRLEARWFLDAYKARKDMNPIIYELGKIDFHIIQETQLQEVQEVSQWWTNTNLAEKLPFVRDRIVECYFWALGLFEPHEYGYQRKMAAIIITFVTIIDDVYDVYDTLDELQLFTDAIRKWDVESISTLPYYMQVCYLAVFTYASELAYDILKDQGFNSISYLQRSWLSLVEGFFQEAKWYYAGYTPTLAEYLENAKVSISSPTIISQVYFTLPNSTERTVVENVFGYHNILYLSGMILRLADDLGTTQFELKRGDVQKAIQCYMNDNNATEEEGTEHVKYLLREAWQEMNSAMADPDCPLSEDLVFAAANLGRTSQFIYLDGDGHGVQHSEIHNQMGGLIFEPYV</t>
  </si>
  <si>
    <t>5C07</t>
  </si>
  <si>
    <t>MGSHSMRYFFTSVSRPGRGEPRFIAVGYVDDTQFVRFDSDAASQRMEPRAPWIEQEGPEYWDGETRKVKAHSQTHRVDLGTLRGYYNQSEAGSHTVQRMYGCDVGSDWRFLRGYHQYAYDGKDYIALKEDLRSWTAADMAAQTTKHKWEAAHVAEQLRAYLEGTCVEWLRRYLENGKETLQRTDAPKTHMTHHAVSDHEATLRCWALSFYPAEITLTWQRDGEDQTQDTELVETRPAGDGTFQKWAAVVVPSGQEQRYTCHVQHEGLPKPLTLRWEP</t>
  </si>
  <si>
    <t>5C08</t>
  </si>
  <si>
    <t>5C09</t>
  </si>
  <si>
    <t>5C0A</t>
  </si>
  <si>
    <t>5C0B</t>
  </si>
  <si>
    <t>5C0C</t>
  </si>
  <si>
    <t>5C0D</t>
  </si>
  <si>
    <t>5C0E</t>
  </si>
  <si>
    <t>5C0F</t>
  </si>
  <si>
    <t>5C0G</t>
  </si>
  <si>
    <t>5C0H</t>
  </si>
  <si>
    <t>5C0I</t>
  </si>
  <si>
    <t>5C0J</t>
  </si>
  <si>
    <t>5C0K</t>
  </si>
  <si>
    <t>GSHMNFPNSTNLPRNPSMADYEARIFTFGTWIYSVNKEQLARAGFYALGEGDKVKCFHCGGGLTDWKPSEDPWEQHAKWYPGCKYLLEQKGQEYINNIHLTHSLEECLVR</t>
  </si>
  <si>
    <t>5C0L</t>
  </si>
  <si>
    <t>5C0M</t>
  </si>
  <si>
    <t>5C0N</t>
  </si>
  <si>
    <t>MCDAFVGTWKLVSSENFDDYMKEVGVGFATRKVAGMAKPNMIISVNGDLVTIRSESTFKNTEISFKLGVEFDEITADDRKVKSIITLDGGALVQVQKWDGKSTTIKRKRDGDKLVVECVMKGVTSTRVYERA</t>
  </si>
  <si>
    <t>5C0O</t>
  </si>
  <si>
    <t>MAWPGPLLLKDRKGRAYLVFPKEGGVFHHHKGSVPHEALLEAGPGGVVRTHLGEELSVHRPTLEEYLLHMKRSATPTAPKDASAMVTLLDLAPGMRVLEAGTGSGGLTLFLARAVGEKGLVESYEARPHHLAQAERNVRAFWQVENVRFHLGKLEEAELEEAAYDGVALDLMEPWKVLEKAALALKPDRFLVAYLPNITQVLELVRAAEAHPFRLERVLEVGWREWEVRLPVAHPRFQQVGHTAFLVALRRWKAS</t>
  </si>
  <si>
    <t>5C0P</t>
  </si>
  <si>
    <t>SNATSSTEPDEVGGESFTIPVSSLRLRDPFILVDKKTSMYYLHFNNNLKIRVYKSKDLSTWKDEGYSFIAKSDFWGQQDFWAPDVYEYEGRYYLFTTFSNAGVKRGTSILVSDSPKGPFTPLVNKAITPSGWMCLDGSLYIDKEGNPWLLFCREWLETIDGEIYAQRLAKDLKTTEGDPYLLFKASEAPWVGSITSSGVTGNVTDAPFIYRLDDGKLIMLWSSFRKTDGKYAIGQAVSASGNVLGPWVQEPETLNSDDGGHAMVFKDLKGRLMISYHAPNSQTEHPVITPIYIKDGKF</t>
  </si>
  <si>
    <t>5C0Q</t>
  </si>
  <si>
    <t>5C0R</t>
  </si>
  <si>
    <t>DTICIGYHANNSTDTVDTVLEKNVTVTHSVNLGWGLRMVTGLRNIPQRETRGLFGAIAGFIEGGWTGMVDGWYGYHHQNEQGSGYAADQKSTQNAINGITNKVNSVIEKMGGWMEWDREINNYTSIIYSLIEESQNQQENGTGGGSGIVQQQNNLLRAIEAQQHLLQLTVWGIKQLQTYNAELLVLLENERTLDFHDSNVKNLYEKVKSQLKNNAKEIGNGCFEFYHKCNNECMESVKNGTYDYPKYSEESKLNREKIDPGSGYIPEAPRDGQAYVRKDGEWVLLSTFLSGRLVPRGSGHHHHHH</t>
  </si>
  <si>
    <t>5C0S</t>
  </si>
  <si>
    <t>DTICIGYHANNSTDTVDTVLEKNVTVTHSVNLGSGLRMVTGLRNIPQRETRGLFGAIAGFIEGGWTGMVDGWYGYHHQNEQGSGYAADQKSTQNAINGITNKVNSVIEKMGGDPEWDREINNYTSIIYSLIEESQNQQENGTGGGSGIVQQQNNLLRAIEAQQHLLQLTVWGIKQLQTYNAELLVLLENERTLDFHDSNVKNLYEKVKSQLKNNAKEIGNGCFEFYHKCNNECMESVKNGTYDYPKYSEESKLNREKIDPGSGYIPEAPRDGQAYVRKDGEWVLLSTFLSGRLVPRGSGHHHHHH</t>
  </si>
  <si>
    <t>5C0T</t>
  </si>
  <si>
    <t>MKLAPYILELLTSVNRTNGTADLLVPLLRELAKGRPVSRTTLAGILDWPAERVAAVLEQATSTEYDKDGNIIGYGLTLRETSYVFEIDDRRLYAWCALSTLIFPALIGRTARVSSHCAATGAPVSLTVSPSEIQAVEPAGMAVSLVLPQEAADVRQSFCCHVHFFASVPTAEDWASKHQGLEGLAIVSVHEAFGLGQEFNRHLLQTMSSRTP</t>
  </si>
  <si>
    <t>5C0U</t>
  </si>
  <si>
    <t>5C0V</t>
  </si>
  <si>
    <t>5C0W</t>
  </si>
  <si>
    <t>5C0X</t>
  </si>
  <si>
    <t>5C0Y</t>
  </si>
  <si>
    <t>GPDSMNFSPTKRVEKPQLKFKSPIDNSESHPFIPLLKEKPNALKPLSESLRLVDDDENNPSHYPHPYEYEIDHQEYSPEILQIREEIPSKSWDDSVPIWVDTSTELESMLEDLKNTKEIAVDLEHHDYRSYYGIVCLMQISTRERDYLVDTLKLRENLHILNEVFTNPSIVKVFHGAFMNIIWLQRDLGLYVVGLFDTYHASKAIGLPRHSLAYLLENFANFKTSKKYQLADWRIRPLSKPMTAYARADTHFLLNIYDQLRNKLIESNKLAGVLYESRNVAKRRFEYSKYRPLTPSSEVYSPIEKESPWKILMYQYNIPPEREVLVRELYQWRDLIARRDDESPRFVMPNQLLAALVAYTPTDVIGVVSLTNGVTEHVRQNAKLLANLIRDALRNIKNTNEE</t>
  </si>
  <si>
    <t>5C0Z</t>
  </si>
  <si>
    <t>MGDVEKGKKIFVQKCAQCHTVEKGGKHKTGPNLHGLFGRKTGQAAGFSYTDANKNKGITWGEDTLMEYLENPKKYIPGTKMIFAGIKKKGERADLIAYLKKATNE</t>
  </si>
  <si>
    <t>5C10</t>
  </si>
  <si>
    <t>MGSSHHHHHHSSGLVPRGSHMAIIKREWLEAATDAHKKLGWKAKGAVVSAHDPSDTGPDAKGYASRHGSVVKRIAEGLLMDINEGADWATSLAIEDGADHYLWDGDGVGAGLRRQTTEAFSGKKITATMFKGSESPFDEDAPYQAGAWADEVVQGDNVRTIGDVFRNKRAQFYYALADRLYLTYRAVVHGEYADPDDMLSFDKEAIGEKMLEKLFAELTQIQRKFNNNGKLELMTKVEMKQKLGIPSPNLADALMMCMHCPALVREETEIYVPSSSGW</t>
  </si>
  <si>
    <t>5C11</t>
  </si>
  <si>
    <t>5C12</t>
  </si>
  <si>
    <t>MGSSHHHHHHSSGLVPRGSHMAIIKREWLEAATDAHKKLGWKAKGAVVSAHDPSDTGPDAKGYASRHGSVVKRIAEGLLMDINEGADWATSLAIEDGADHYLWDGDGVGAGLRRQTTEAFSGKKITATMFKGSESPFDEDAPYQAGAWADEVVQGDNVRTIGDVFRNKRAQFYYALADRLYLTYRAVVHGEYADPDDMLSFDKEAIGEKMLEKLFAELTQIQRKFNNNGKLELMTAVEMKQKLGIPSPNLADALMMCMHCPALVREETEIYVPSSSGW</t>
  </si>
  <si>
    <t>5C13</t>
  </si>
  <si>
    <t>GSMYVIRDEWGNQIWICPGCNKPDDGSPMIGCDDCDDWYHWPCVGIMTAPPEEMQWFCPKCANK</t>
  </si>
  <si>
    <t>5C14</t>
  </si>
  <si>
    <t>RSQENSFTINSVDMKSLPDWTVQNGKNLTLQCFADVSTTSHVKPQHQMLFYKDDVLFYNISSMKSTESYFIPEVRIYDSGTYKCTVIVNNKEKTTAEYQLLVEGVPSPRVTLDKKEAIQGGIVRVNCSVPEEKAPIHFTIEKLELNEKMVKLKREKNSRDQNFVILEFPVEEQDRVLSFRCQARIISGIHMQTSESTKSELVTVSRENLYFQ</t>
  </si>
  <si>
    <t>5C15</t>
  </si>
  <si>
    <t>MGSSHHHHHHSSGLVPRGSHMAIIKREWLEAATDAHKKLGWKAKGAVVSAHDPSDTGPAAKGYASRHGSVVKRIAEGLLMDINEGADWATSLAIEDGADHYLWDGDGVGAGLRRQTTEAFSGKKITATMFKGSESPFDEDAPYQAGAWADEVVQGQNVRTIGDVFRNKRAQFYYALADRLYLTYRAVVHGEYADPDDMLSFDKEAIGEKMLEKLFAELTQIQRKFNNNGKLELMTAVEMKQKLGIPSPNLADALMMCMHCPALVREETEIYVPSSSGW</t>
  </si>
  <si>
    <t>5C16</t>
  </si>
  <si>
    <t>MEEAPLFPGESIKAIVKDVMYICPFMGAVSGTLTVTDFKLYFKNVERDPHFILDVPLGVISRVEKIGAQSHGDNSCGIEIVCKDMRNLRLAYKQEEQSKLGIFENLNKHAFPLSNGQALFAFSYKEKFPINGWKVYDPVSEYKRQGLPNESWKISKINSNYEFCDTYPAIIVVPTSVKDDDLSKVAAFRAKGRVPVLSWIHPESQATITRCSQPLVGPNDKRCKEDEKYLQTIMDANAQSHKLIIFDARQNSVADTNKTKGGGYESESAYPNAELVFLEIHNIHVMRESLRKLKEIVYPSIDEARWLSNVDGTHWLEYIRMLLAGAVRIADKIESGKTSVVVHSSDGWDRTAQLTSLAMLMLDSYYRTIKGFETLVEKEWISFGHRFALRVGHGNDNHADADRSPIFLQFVDCVWQMTRQFPSAFEFNELFLITILDHLYSCLFGTFLCNCEQQRFKEDVYTKTISLWSYINSQLDEFSNPFFVNYENHVLYPVASLSHLELWVNYYVRWNPRMRPQMPIHQNLKELLAVRAELQKRVEGLQREVATRAVSSSSERGSSPSHSATSVHTSV</t>
  </si>
  <si>
    <t>5C17</t>
  </si>
  <si>
    <t>MKNKTELKKFYELLLAKLPKESVPILRTIFFSIRDGQAVTESSLINQTGINTKTVQSVVKILAQRQMIVREADQKIVGALGLSIIPTTNQIHLGGRTLFAWCAISTLELSTALVADVDIHSRCAYTGEPIEVTVRNGKLAKTTPDSTVIWTVPFDSEAPWAGGTCKQIHYFSSVEHANKWKEEHPKLQGEIMTLEQALSFGNELKKFLS</t>
  </si>
  <si>
    <t>5C18</t>
  </si>
  <si>
    <t>ASGADSKGDDLSTAILKQKNRPNRLIVDEAINEDNSVVSLSQPKMDELQLFRGDTVLLKGKKRREAVCIVLSDDTCSDEKIRMNRVVRNNLRVRLGDVISIQPCPDVKYGKRIHVLPIDDTVEGITGNLFEVYLKPYFLEAYRPIRKGDIFLVRGGMRAVEFKVVETDPSPYCIVAPDTVIHCEGEPIKREDEEESLNEVGYDDIGGCRKQLAQIKEMVELPLRHPALFKAIGVKPPRGILLYGPPGTGKTLIARAVANETGAFFFLINGPEIMSKLAGESESNLRKAFEEAEKNAPAIIFIDELDAIAPKREKTHGEVERRIVSQLLTLMDGLKQRAHVIVMAATNRPNSIDPALRRFGRFDREVDIGIPDATGRLEILQIHTKNMKLADDVDLEQVANETHGHVGADLAALCSEAALQAIRKKMDLIDLEDETIDAEVMNSLAVTMDDFRWALSQSNPSALRETVVEVPQVTWEDIGGLEDVKRELQELVQYPVEHPDKFLKFGMTPSKGVLFYGPPGCGKTLLAKAIANECQANFISIKGPELLTMWFGESEANVREIFDKARQAAPCVLFFDELDSIAKARGGNIGDGGGAADRVINQILTEMDGMSTKKNVFIIGATNRPDIIDPAILRPGRLDQLIYIPLPDEKSRVAILKANLRKSPVAKDVDLEFLAKMTNGFSGADLTEICQRACKLAIRESIESEIRPEIRRDHFEEAMRFARRSVSDNDIRKYEMFAQTLQQSRGFGSFRFPSGNQGGAGPSQGSGGGTGGSVYTEDNDDDLYG</t>
  </si>
  <si>
    <t>5C19</t>
  </si>
  <si>
    <t>ASGADSKGDDLSTAILKQKNRPNRLIVDEAINEDNSVVSLSQPKMDELQLFRGDTVLLKGKKRREAVCIVLSDDTCSDEKIRMNRVVRNNLRVRLGDVISIQPCPDVKYGKRIHVLPIDDTVEGITGNLFEVYLKPYFLEAYRPIRKGDIFLVRGGMRAVEFKVVETDPSPYCIVAPDTVIHCEGEPIKREDEEESLNEVGYDDIGGCRKQLAQIKEMVELPLRHPALFKAIGVKPPRGILLYGPPGTGKTLIARAVANETGAFFFLINGPEIMSKLAGESESNLRKAFEEAEKNAPAIIFIDELDAIAPKREKTHGEVERRIVSQLLTLMDGLKQRAHVIVMAATNRPNSIDPALRRFGRFDREVDIGIPDATGRLEILQIHTKNMKLADDVDLEQVANETHGHVGADLAALCSEAALQAIRKKMDLIDLEDETIDAEVMNSLAVTMDDFRWALSQSNPSALRETVVEVPQVTWEDIGGLEDVKRELQELVQYPVEHPDKFLKFGMTPSKGVLFYGPPGCGKTLLAKAIANECQANFISIKGPELLTMWFGESEANVREIFDKARQAAPCVLFFDELDSIAKARGGNIGDGGGAADRVINQILTEMDGMSTKKNVFIIGATNRPDIIDPAILRPGRLDQLIYIPLPDEKSRVAILKANLRKSPVAKDVDLEFLAKMTNGFSGADLTEICQRACKLAIRESIESEIRRERERQTNPSAMEVEEDDPVPEIRRDHFEEAMRFARRSVSDDDIDKYEDFADTLQQSRGFGSFRFPSGNQGGAGPSQGSGGGTGGSVYTEDNDDDLYG</t>
  </si>
  <si>
    <t>5C1A</t>
  </si>
  <si>
    <t>5C1B</t>
  </si>
  <si>
    <t>5C1C</t>
  </si>
  <si>
    <t>ESRTSAPSGCLTVGSDGTYSTIGDALDALGSSTSSACIYVASGTYEEQLTIDYAGDLTLYGETTDTSTYKDNVVTITHTISSPDAGSLDKSATVNVVSDGFSMYNINVENGYGEGAQAVALVGNADQLGFYGCQFSGYQDTLYVKAGTQYYSNCMIEGAVDYIFGDASVWFGECDIVSNGAGAITASSRETSSDSGWYAIDNCNIKAASGVSLTEEVYLGRPWRVLARVIYQNSVLSDIINPKGWTTMADGATPLYYEYNNSGAGSDTSDREYETSISAAVDKTTVLGETWGDWIDRSY</t>
  </si>
  <si>
    <t>5C1D</t>
  </si>
  <si>
    <t>5C1E</t>
  </si>
  <si>
    <t>ESRTSAPSGCLTVGSDGTYSTIGDALDALGSSTSSACIYVASGTYEEQLTIDYAGNLTLYGETTDTSTYKDNVVTITHTISSPDAGSLDKSATVNVVSDGFSMYNINVENGYGEGAQAVALVGNADQLGFYGCQFSGYQDTLYVKAGTQYYSNCMIEGAVDYIFGDASVWFGECDIVSNGAGAITASSRETSSDSGWYAIDNCNIKAASGVSLTEEVYLGRPWRVLARVIYQNSVLSDIINPKGWTTMADGATPLYYEYNNSGAGSDTSDREYETSISAAVDKTTVLGETWGDWIDRSY</t>
  </si>
  <si>
    <t>5C1F</t>
  </si>
  <si>
    <t>GSHMDKSFSNYFWGANDEGYHALLSRFSDVKHINEELRSFYHERANIEEDYAKRMAKLSRTTFSSLETGCLKESVQVMKAEVDNMAKSHLQISQLLQDDVENAFTRYAASLKDKKKMIVSGIEKVHKDKLSKHQALVKAQDKYHYLCKKVNYYVSQQNMLFGKELEKNNAKLNKTQNAITASSSDYQSAVAAVRDSYARWTNEWRSTCDKLQDIEEERRHFLKSVMWTFTLLISRSCFNDDQACERIRKNLEQCSVSQDVLEFIDAKSTGTGIPQPPKFYDYYKGEVPDDSVELVQANFQRAQTKIENDN</t>
  </si>
  <si>
    <t>5C1G</t>
  </si>
  <si>
    <t>AIGEFMVSLPRMVYPQPKVLTPCRKDVLVVTPWLAPIVWEGTFNIDILNEQFRLQNTTIGLTVFAIKKYVAFLKLFLETAEKHFMVGHRVHYYVFTDQPAAVPRVTLGTGRQLSVLEVRAYKRWQDVSMRRMEMISDFCERRFLSEVDYLVCVDVDMEFRDHVGVEILTPLFGTLHPSFYGSSREAFTYERRPQSQAYIPKDEGDFYYMGGFFGGSVQEVQRLTRACHQAMMVDQANGIEAVWHDESHLNKYLLRHKPTKVLSPEYLWDQQLLGWPAVLRKLRFTAVPKNHQAVRNPE</t>
  </si>
  <si>
    <t>5C1H</t>
  </si>
  <si>
    <t>AIGEFMVSLPRMVYPQPKVLTPCRKDVLVVTPWLAPIVWEGTFNIDILNEQFRLQNTTIGLTVFAIKKYVAFLKLFLETAEKHFMVGHRVHYYVFTDQPAAVPRVTLGTGRQLSVLEVRAYKRWQDVSMRRMEMISDFCERRFLSEVDYLVCVDVDMEFRDHVGVEILTPLFGTLHPSFYGSSREAFTYERRPQSQAYIPKDEGDFYYMGAFFGGSVQEVQRLTRACHQAMMVDQANGIEAVWHDESHLNKYLLRHKPTKVLSPEYLWDQQLLGWPAVLRKLRFTAVPKNHQAVRNPE</t>
  </si>
  <si>
    <t>5C1I</t>
  </si>
  <si>
    <t>GPLLLKDRKGRAYLVFPKEGGVFHHHKGSVPHEALLEAGPGGVVRTHLGEELSVHRPTLEEYLLHMKRSATPTYPKDASAMVTLLDLAPGMRVLEAGTGSGGLTLFLARAVGEKGLVESYEARPHHLAQAERNVRAFWQVENVRFHLGKLEEAELEEAAYDGVALALMEPWKVLEKAALALKPDRFLVAYLPNITQVLELVRAAEAHPFRLERVLEVGWREWEVRLPVAHPRFQQVGHTAFLVALRRWKGS</t>
  </si>
  <si>
    <t>5C1J</t>
  </si>
  <si>
    <t>5C1K</t>
  </si>
  <si>
    <t>5C1L</t>
  </si>
  <si>
    <t>AIGEFMVSLPRMVYPQPKVLTPCRKDVLVVTPWLAPIVWEGTFNIDILNEQFRLQNTTIGLTVFAIKKYVAFLKLFLETAEKHFMVGHRVHYYVFTDQPAAVPRVTLGTGRQLSVLEVGAYKRWQDVSMRRMEMISDFCERRFLSEVDYLVCVDVDMEFRDHVGVEILTPLFGTLHPSFYGSSREAFTYERRPQSQAYIPKDEGDFYYMGAFFGGSVQEVQRLTRACHQAMMVDQANGIEAVWHDESHLNKYLLRHKPTKVLSPEYLWDQQLLGWPAVLRKLRFTAVPKNHQAVRNPE</t>
  </si>
  <si>
    <t>5C1M</t>
  </si>
  <si>
    <t>GSHSLCPQTGSPSMVTAITIMALYSIVCVVGLFGNFLVMYVIVRYTKMKTATNIYIFNLALADALATSTLPFQSVNYLMGTWPFGNILCKIVISIDYYNMFTSIFTLCTMSVDRYIAVCHPVKALDFRTPRNAKIVNVCNWILSSAIGLPVMFMATTKYRQGSIDCTLTFSHPTWYWENLLKICVFIFAFIMPVLIITVCYGLMILRLKSVRMLSGSKEKDRNLRRITRMVLVVVAVFIVCWTPIHIYVIIKALITIPETTFQTVSWHFCIALGYTNSCLNPVLYAFLDENFKRCF</t>
  </si>
  <si>
    <t>5C1O</t>
  </si>
  <si>
    <t>5C1P</t>
  </si>
  <si>
    <t>5C1Q</t>
  </si>
  <si>
    <t>5C1R</t>
  </si>
  <si>
    <t>5C1S</t>
  </si>
  <si>
    <t>MGSSHHHHHHSSGLVPRGSHMASMTGGQQMGRGSMAMIRPAHMIRPAHKSLRTRSQIIGKKEIRLLVVGSSGVGKTTLCDCFFESHQSQGEETREKHVQIDNDFIRISISDIAGQQSFYACDNPYDGYDAILVMYDITELKSFTDLKTMWLPDIFLYCNIDTQIIIIGNKKDQEIDRIITRKEAEQFAQDRLCQFYEISTKDDSCQLLFDCISRDFLQCDIKIRMLMVGDQNVGKTTFIRKFALQDPTGHDFMNAITTRFEMEKIKYEIIMIDWGFYNKLLQTNPAISRTIEAILIVYDITNEESFQNIHRKYYPLINNKFSDVAGVIVGYKTDLEAQRKITMGDALTLADWLGYKYVEMSSKDTEDHSSIIKALAHSIRINRLKIEQSYE</t>
  </si>
  <si>
    <t>5C1T</t>
  </si>
  <si>
    <t>MGSSHHHHHHSSGLVPRGSHMASMTGGQQMGRGSMAMIRPAHMIRPAHKSLRTRSQIIGKKEIRLLVVGSSGVGKTTLCDCFFESHQSQGEETREKHVQIDNDFIRISISDIVGKQSFYACDNPYDGYDAILVMYDITELKSFTDLKTMWLPDIFLYCNIDTQIIIIGNKKDQEIDRIITRKEAEQFAQDRLCQFYEISTKDDSCQLLFDCISRDFLQCDIKIRMLMVGDQNVGKTTFIRKFALQDPTGHDFMNAITTRFEMEKIKYEIIMIDWGFYNKLLQTNPAISRTIEAILIVYDITNEESFQNIHRKYYPLINNKFSDVAGVIVGYKTDLEAQRKITMGDALTLADWLGYKYVEMSSKDTEDHSSIIKALAHSIRINRLKIEQSYE</t>
  </si>
  <si>
    <t>5C1U</t>
  </si>
  <si>
    <t>5C1V</t>
  </si>
  <si>
    <t>SEPKAIDPKLSTTDRVVKAVPFPPSHRLTAKEVFDNDGKPRVDILKAHLMKEGRLEESVALRIITEGASILRQEKNLLDIDAPVTVCGDIHGQFFDLMKLFEVGGSPANTRYLFLGDYVDRGYFSIECVLYLWALKILYPKTLFLLRGNHECRHLTEYFTFKQECKIKYSERVYDACMDAFDCLPLAALMNQQFLCVHGGLSPEINTLDDIRKLDRFKEPPAYGPMCDILWSDPLEDFGNEKTQEHFTHNTVRGCSYFYSYPAVCEFLQHNNLLSILRAHEAQDAGYRMYRKSQTTGFPSLITIFSAPNYLDVYNNKAAVLKYENNVMNIRQFNCSPHPSWAPNFD</t>
  </si>
  <si>
    <t>5C1W</t>
  </si>
  <si>
    <t>MGSSHHHHHHSSGLVPRGSHMSICTSEEWQGLMQFTLPVRLCKEIELFHFDIGPFENMWPGIFVYMVHRSCGTSCFELEKLCRFIMSVKKNYRRVPYHNWKHAVTVAHCMYAILQNNHTLFTDLERKGLLIACLCHDLDHRGFSNSYLQKFDHPLAALYSTSTMEQHHFSQTVSILQLEGHNIFSTLSSSEYEQVLEIIRKAIIATDLALYFGNRKQLEEMYQTGSLNLNNQSHRDRVIGLMMTACDLCSVTKLWPVTKLTANDIYAEFWAEGDEMKKLGIQPIPMMDRDKKDEVPQGQLGFYNAVAIPCYTTLTQILPPTEPLLKACRDNLSQWEKVIRGEETATWISSPSVAQKAAASED</t>
  </si>
  <si>
    <t>5C1X</t>
  </si>
  <si>
    <t>5C1Y</t>
  </si>
  <si>
    <t>5C1Z</t>
  </si>
  <si>
    <t>MIVFVRFNSSHGFPVEVDSDTSIFQLKEVVAKRQGVPADQLRVIFAGKELRNDWTVQNCDLDQQSIVHIVQRPWRKGQEMNATNSFYVYCKGPCQRVQPGKLRVQCSTCRQATLTLTQGPSCWDDVLIPNRMSGECQSPHCPGTSAEFFFKCGAHPTSDKETSVALHLIATNSRNITCITCTDVRSPVLVFQCNSRHVICLDCFHLYCVTRLNDRQFVHDPQLGYSLPCVAGCPNSLIKELHHFRILGEEQYNRYQQYGAEECVLQMGGVLCPRPGCGAGLLPEPDQRKVTCEGGNGLGCGFAFCRECKEAYHEGECSAVFEASGTTTQAYRVDERAAEQARWEAASKETIKKTTKPCPRCHVPVEKNGGCMHMKCPQPQCRLEWCWNCGCEWNRVCMGDHWFDV</t>
  </si>
  <si>
    <t>5C20</t>
  </si>
  <si>
    <t>5C21</t>
  </si>
  <si>
    <t>MASKEIKPIENSIVKEIIVKEGESVRKGDVLLKLTALGAEADTLKTQSSLLQTRLEQTRYQILSRSIELNKLPELKLPDEPYFQNVSEEEVLRLTSLIKEQFSTWQNQKYQKELNLDKKRAERLTILARINRYENLSRVEKSRLDDFRSLLHKQAIAKHAVLEQENKYVEAANELRVYKSQLEQIESEILSAKEEYQLVTQLFKNEILDKLRQTTDNIELLTLELEKNEERQQASVIRAPVSGKVQQLKVHTEGGVVTTAETLMVIVPEDDTLEVTALV</t>
  </si>
  <si>
    <t>5C22</t>
  </si>
  <si>
    <t>MASKEIKPIENSIVKEIIVKEGESVRKGDVLLKLTALGAEADTLKTQSSLLQTRLEQTRYQILSRSIELNKLPELKLPDEPYFQNVSEEEVLRLTSLIKEQFSTWQNQKYQKELNLDKKRAERLTILARINRYENLSRVEKSRLDDFRSLLHKQAIAKHAVLEQENKYVEAANELRVYKSQLEQIESEILSAKEEYQLVTRLFKNEILDKLRQTTDNIELLTLELEKNEERQQASVIRAPVSGKVQQLKVHTEGGVVTTAETLMVIVPEDDTLEVTALV</t>
  </si>
  <si>
    <t>5C23</t>
  </si>
  <si>
    <t>MIVFVRFNSSHGFPVEVDSDTSIFQLKEVVAKRQGVPADQLRVIFAGKELRNDWTVQNCDLDQQDIVHIVQRPWRKGQEMNATNSFYVYCKGPCQRVQPGKLRVQCSTCRQATLTLTQGPSCWDDVLIPNRMSGECQSPHCPGTSAEFFFKCGAHPTSDKETSVALHLIATNSRNITCITCTDVRSPVLVFQCNSRHVICLDCFHLYCVTRLNDRQFVHDPQLGYSLPCVAGCPNSLIKELHHFRILGEEQYNRYQQYGAEECVLQMGGVLCPRPGCGAGLLPEPDQRKVTCEGGNGLGCGFAFCRECKEAYHEGECSAVFEASGTTTQAYRVDERAAEQARWEAASKETIKKTTKPCPRCHVPVEKNGGCMHMKCPQPQCRLEWCWNCGCEWNRVCMGDHWFDV</t>
  </si>
  <si>
    <t>5C24</t>
  </si>
  <si>
    <t>MVPISPIETVPVKLKPGMDGPKVKQWPLTEEKIKALVEICTEMEKEGKISKIGPENPYNTPVFAIKKKWRKLVDFRELNKRTQDFWEVQLGIPHPAGLKKKKSVTVLDVGDAYFSVPLDEDFRKYTAFTIPSINNETPGIRYQYNVLPQGWKGSPAIFQSSMTKILEPFAAQNPDIVIYQYMDDLYVGSDLEIGQHRTKIEELRQHLLRWGLTTPAKEPPFLWMGYELHPDKWTVQPIVLPEKDSWTVNDIQKLVGKLNWASQIYPGIKVRQLSKLLRKALTEVIPLTEEAELELAENREILKEPVHGVYYDPSKDLIAEIQKQGQGQWTYQIYQEPFKNLKTGKYARMRGAHTNDVKQLTEAVQKITTESIVIWGKTPKFKLPIQKETWETWWTEYWQATWIPEWEFVNTPPLVKLWYQLEKEPIVGAETFYVDGAANRETKLGKAGYVTNKGRQKVVPLTNTTNQKTELQAIYLALQDSGLEVNIVTDSQYALGIIQAQPDKSESELVNQIIEQLIKKEKVYLAWVPAHKGIGGN</t>
  </si>
  <si>
    <t>5C25</t>
  </si>
  <si>
    <t>5C26</t>
  </si>
  <si>
    <t>5C27</t>
  </si>
  <si>
    <t>5C28</t>
  </si>
  <si>
    <t>5C29</t>
  </si>
  <si>
    <t>5C2A</t>
  </si>
  <si>
    <t>5C2B</t>
  </si>
  <si>
    <t>QVQLVQSGAEVKKPGSSVKVSCKASGGTFSSYAISWVRQAPGQGLEWMGGIIPIFGTANYAQKFQGRVTITADESTSTAYMELSSLRSEDTAVYYCAREPDYYDSSGYYPIDAFDIWGQGTTVTVSSGGGGSGGGGSGGGGS</t>
  </si>
  <si>
    <t>5C2C</t>
  </si>
  <si>
    <t>MGSSHHHHHHSSGLVPRGSHMDQSNRYADLSLKEEDLIKGGNHILVAYTMEPAAGVGYLEAAAHIAAESSTGTNVEVSTTDEFTKGVDALVYFIDEAKGIMKVAYPNDLFDRNVTDGRVMIVSFLTLCIGNNQGMGDIANLQMQDFYVPPRMLQLFDGPAKDISDLWRILGRPVKDGGYISGTIIKPKLGLRPEPFAKAAYQFWLGGDFIKNDEPQGNQVFCPIKKVLPLVYDSLKRAQDETGQAKLFSMNITADDHYEMCARADFALETFGPDADKVAFLVDGFVGGPGMVTTARRQYPSQYLHYHRAGHGMVTSPSSKRGYTAFVLAKMSRLQGASGIHVGTMGYGKMEGGKDDRIIAYMIERDSCTGPFYHQEWYGMKPTTPIISGGMNALRLPGFFENLGHGNVINTAGGGSYGHIDSPAAGAVSLRQAYECWKAGADPIEWAKEHKEFARAFESFPKDADKLFPGWREKLGVHK</t>
  </si>
  <si>
    <t>5C2D</t>
  </si>
  <si>
    <t>5C2E</t>
  </si>
  <si>
    <t>5C2F</t>
  </si>
  <si>
    <t>5C2G</t>
  </si>
  <si>
    <t>5C2H</t>
  </si>
  <si>
    <t>5C2I</t>
  </si>
  <si>
    <t>ALTEKDLKNLPEDGIDSENPGKYRNLLNDLQGNILKGHGRDHSVHLFLQFKPEQVEVVKQWIQSFAQTYITSAKKQADEAFKYRQKGVSGDVFANFFLSRHGYEYLEIEPFQIPGDKPFRMGMKNEEIRSSLGDPKIATWELGFQSEIHALVLIADDDIVDLLQIVNQITQKLRQIAEIVHREDGFILRNQAGQIIEHFGFVHGVSQPLFMKRDVVRERVNNCDFDKWDPKAPLDSILVEDPNGNTKDSYGSYLVYRKLEQNVKAFREDQRKLAQKLNIQENLAGALIVGRFADGTPVTLSDIPTYAVTPTNNFNYDGDLAATKCPFHSHTRKTNPRGDTARLLTTDGHFDEAFKEERGHRITRRAVSYGENNPSKEPVSGSGLLFLCFQSNIENQFNFMQSRWANPQNFVQVNTGPDPLIGQPSGTQKWPKKWGEPETEEYNFQLWINMKGGEYFFAPSISFLKTLA</t>
  </si>
  <si>
    <t>5C2J</t>
  </si>
  <si>
    <t>GSSGSSGIGEGMLADFVSQTSPMIPSIVVHCVNEIEQRGLTETGLYRISGCDRTVKELKEKFLRVKTVPLLSKVDDIHAICSLLKDFLRNLKEPLLTFRLNRAFMEAAEITDEDNSIAAMYQAVGELPQANRDTLAFLMIHLQRVAQSPHTKMDVANLAKVFGPTIVAHAVPNPDPVTMSQDIKRQPKVVERLLSLPLEYWSQFMMVE</t>
  </si>
  <si>
    <t>5C2K</t>
  </si>
  <si>
    <t>GSSGSSGMAAIRKKLVIVGDGACGKTCLLIVFSKDQFPEVYVPTVFENYVADIEVDGKQVELALWDTAGQEDYDRLRPLSYPDTDVILMCFSIDSPDSLENIPEKWTPEVKHFCPNVPIILVGNKKDLRNDEHTRRELAKMKQEPVKPEEGRDMANRIGAFGYMECSAKTKDGVREVFEMATRAALQARRGKKKSGCLVLSGSSGSSGSSGSSGIGEGMLADFVSQTSPMIPSIVVHCVNEIEQRGLTETGLYRIDGCDRTVKELKEKFLRVKTVPLLSKVDDIHAICSLLKDFLRNLKEPLLTFRLNRAFMEAAEITDEDNSIAAMYQAVGELPQANRDTLAFLMIHLQRVAQSPHTKMDVANLAKVFGPTIVAHAVPNPDPVTMSQDIKRQPKVVERLLSLPLEYWSQFMMVE</t>
  </si>
  <si>
    <t>5C2L</t>
  </si>
  <si>
    <t>5C2M</t>
  </si>
  <si>
    <t>MHHHHHHSMVEPFNYIFAVSYDGELFKGSPPESAQASWLTSATRIGTKGWANFSHLLFNPDGTLYGVVNDKFYKGPTPHRTSAEEWIAQATLIGDGGWGAFRFLFFDPHGVLYGVTEDKLYKREPPSSDEDHWLGSANLLGAEGWGDFEFLFFDPEGKLYGVVNGKLHKGDPPKDRHDAWLGSSTLFKGELWGNFRHLFFTSNGHLCGAHDSFYKKSPPIGLDWLAHESNMVGHGGWHMFKLLISPLPQK</t>
  </si>
  <si>
    <t>5C2N</t>
  </si>
  <si>
    <t>MSGFKFLFFSPDGTLYGVHNDKLYKGTPPTSDNDNWLARATLIGNGGW</t>
  </si>
  <si>
    <t>5C2O</t>
  </si>
  <si>
    <t>5C2T</t>
  </si>
  <si>
    <t>5C2U</t>
  </si>
  <si>
    <t>GSMGTNKDEDGLISLIFNKKESDIRGQQQQLVESLHKVLGGHQTLTVNVEGVKTKADNQTEVIIYVVERSPNGTSRRVGASALFSYFEQAHIKANMQSLGVTGAMAQTELSPVQIKQLIQNPLSGVDPIIWEQAKVDNPDPER</t>
  </si>
  <si>
    <t>5C2V</t>
  </si>
  <si>
    <t>EPVMTGGPVQGKALWTDYSGMSKEVQGPVSQILFTQSPRTAKGDPYQNYPHYIPEGSRIVLFDLNTKELKVLTNDFATAFDPCTYWDGKKFAFAGVHKKGGGCQIWEMNIDGSGLRQMTDLKGTCRSPIYYAAGSIEEGEGRIIWRDRYFEGDWKEHGMVEKTGMIIFSGSPEGVMDEFHNPYAYNLYRLDTQGGKIIQRITGHVLSGIEFPHLNTTIDQITYNLSSNFDPWLTPDGNILFSSVQANGSRAGGEGRVMICVDNWDGAYPRPIYGNCDGEIGGTSGRSQAKITFGDRKIVYVESPYMNWGVGQLAAVSWDAPFNKTYEKLTGKDGGLYRSPYPLPDDRMLVSYAERGDFGIYWFNFSKCAAGDKVYDDPNWNDHQPAPVYVKYKPRWINTFTAGKNFGVTVVTYQPFDQVKVEGYPHSWGTWICFDTTLSDQPVGPYPHQKAKNVSHGDIKAVRIIQGYQCVEPDSTRFRVGAGAHLLGGERSSSNSGTAFQQRGIIGYQYVESDGSTVTSQLSDVPYYMQILDDKGMSVQTALTWAYLRPYHGRICSGCHYGSYRGRAFKNIHAKALYNWWYDDRSHYDSPFAFRYLKFDNDGNYKGVKHGEDVVVPSDIYYGGPSGTTSQPVEGLTLDKQRTVDFRRDIQPILDAKCAMCHDSNNPPNLGGGLELVSVDGIAAYSRAYNSLLEPQRGKDPNIGGKYVNPSAAINSLLVWRLYEAELSANAPREKIFPIEGRLLHNKFLTQDERYAIVEWIDLGAQWDNIPGPDFYPGYLVK</t>
  </si>
  <si>
    <t>5C2W</t>
  </si>
  <si>
    <t>5C2X</t>
  </si>
  <si>
    <t>MSDIKAVAQRALSLMDLTSLTNTETDQEIIDLCRQAKSPAGETAAICIFPRFIPVAKKALKAQQTPHIKIATVTNFPQGNDDLDIALAETRAAVAYGADEVDLVFPYRALIQGNETIGFDMVKVCKQACSGNAKLKVIIETGELKSEELIRKASEIAINAGADFIKTSTGKVAINATPEAAKVMLTVIKNKNTAVGFKPAGGVRNADDAAIYLDLADNILGNEWADANHFRFGASSLLISLLDTLGHKSNTKSSSNYHHHHHH</t>
  </si>
  <si>
    <t>5C2Y</t>
  </si>
  <si>
    <t>GPGSGMATIEDIKETALIPFQKHRQLSMHEAEVITLEIIGLLCDSECKDEKTLKYLGRFLTPDMYQDLVDERNLNKRCGYPLCGKSPERIRDPFSMNDTTKKFLLENNPYAYLSHYCSKFHFRCSQFYQVQLSDEALFARTGVHLFEDPEQDKHDIDFKVTLFEELLREKASEEDIKSLISGL</t>
  </si>
  <si>
    <t>5C2Z</t>
  </si>
  <si>
    <t>HHHHHHMIEYTDEEIQKKRDFFKTRPSDSELFSKIQDTTRSPYSSVGTVFVKGKTIATGILIGKNTVITNKHIARLAENDPNKVIFTPGSTRDEGSLVVKKPFGEFIAEEINEAPYGGGTDLSIIKLKPNQYGKSAGDLVTPAAIPDNVDVQKGDKISLLGYPYNTSTHSLYKSQIEVFNNQTFQYFAYTEPGNSGSGIFNLHGELVGIHSGKGGQYGLPFGILFNRQIGSSYSTDKTVTTLAIDLKNKAKTQEQ</t>
  </si>
  <si>
    <t>5C30</t>
  </si>
  <si>
    <t>SNADTVQIVLPPHLERIREKLAENIHELWALTRIEQGWTYGPVRDDNKRLHPALVNFHSLPEPERNYNLQMSGETLKTLLALGAHVGMADEKAEDNLKKTKLPKTYMMSNGYKPAPLDLSHVRLTPAQTTLVDRLAENGHNVWARDRVAQGWSYSAVQDIPARRNPRLVPYRLLDEATKRSNRDSLAQAVRTLLGYGYNIE</t>
  </si>
  <si>
    <t>5C31</t>
  </si>
  <si>
    <t>MIIGYARVSSLDQNLERQLENLKTFGAEKIFTEKQSGKSIENRPILQKALNFVEMGDRFIVESIDRLGRNYNEVIHTVNYLKDKEVQLMITSLPMMNEVIGNPLLDKFMKDLVIQILAMVSEQERNES</t>
  </si>
  <si>
    <t>5C32</t>
  </si>
  <si>
    <t>MIIGYARVSSLDQNLERQLENLKTFGAEKIFTEKQSGKSIENRPILQKALNFVEMGDRFIVESIDRLGRNYNEVIHTVNYLKDKEVQLMITSLPMMNEVTGNPLLDKFMKDLIIQILAMVSEQERNES</t>
  </si>
  <si>
    <t>5C33</t>
  </si>
  <si>
    <t>SNANHVSSMRPNIFLGVSEGSAQYKKWYYELMVDHTEPFVTAEATHLRVGWASTEGYSPYPGGGEEWGGNGVGDDLFSYGFDGLHLWSGCIARTVSSPNQHLLRTDDVISCCLDLSAPSISFRINGQPVQGMFENFNIDGLFFPVVSFSAGIKVRFLLGGRHGEFKFLPPPGYAACYEAVLPKEKLKVEHSREYKQER</t>
  </si>
  <si>
    <t>5C34</t>
  </si>
  <si>
    <t>MIIGYARVSSLDQNLERQLENLKTFGAEKIFTEKQSGKSIENRPILQKALNFVEMGDRFIVESIDRLGRNYNEVIHTVNYLKDKEVQLMITSLPMMNEVTGNPLLDKFMKDLIIRILAMVSEQERNES</t>
  </si>
  <si>
    <t>5C35</t>
  </si>
  <si>
    <t>MIIGYARVSSLDQNLERQLENLKTFGAEKIFTEKQSGKSIENRPILQKALNFVEMGDRFIVESIDRLGRNYNEVIHIVNYLKDKEVQLMITSLPMMNEVTGNPLLDKFMKDLIIRILAMVSEQERNES</t>
  </si>
  <si>
    <t>5C36</t>
  </si>
  <si>
    <t>5C37</t>
  </si>
  <si>
    <t>EQQVPILEKFCFTPHTEEGCLSERAALQEELQLCKGLVQALQTKVTQQGLKMVVPGLDGAQIPRDPSQQELPRLLSAACRLQLNGNLQLELAQVLAQERPKLPEDPLLSGLLDSPALKACLDTAVENMPSLKMKVVEVLAGHGHLYSRIPGLLSPHPLLQLSYTATDRHPQALEAAQAELQQHDVAQGQWDPADPAPSALGSADLLVCNCAVAALGDPASALSNMVAALREGGFLLLHTLLRGHPLGDIVAFLTSTEPQYGQGILSQDAWESLFSRVSLRLVGLKKSFYGSTLFLCRRPTPQDSPIFLPVDDTSFRWVESLKGILADEDSSRPVWLKAINCATSGVVGLVNCLRREPGGNRLRCVLLSNLSSTSHVPEVDPGSAELQKVLQGDLVMNVYRDGAWGAFRHFLLEEDKGGSKTGCPAHKSYIIAGGLGGFGLELAQWLIQRGVQKLVLTSRSGIRTGYQAKQVRRWRRQGVQVQVSTSNISSLEGARGLIAEAAQLGPVGGVFNLAVVLRDGLLENQTPEFFQDVCKPKYSGTLNLDRVTREACPELDYFVVFSSVSCGRGNAGQSNYGFANSAMERICEKRRHEGLPGLAVQWGAIGDVGILVETMSTNDTIVSGTLPQRMASCLEVLDLFLNQPHMVLSSFVLAEKAAAYRDRD</t>
  </si>
  <si>
    <t>5C38</t>
  </si>
  <si>
    <t>AIGEFMVSLPRMVYPQPKVLTPCRKDVLVVTPWLAPIVWEGTFNIDILNEQFRLQNTTIGLTVFAIKKYVAFLKLFLETAEKHFMVGHRVHYYVFTDQPAAVPRVTLGTGRQLSVLEVRAYKRWQDVSMRRMEMISDFCERRFLSEVDYLVCVDVDMEFRDHVGVEILTPLFGTLHPGFYGSSREAFTYERRPQSQAYIPKDEGDFYYMGAFFGGSVQEVQRLTRACHQAMMVDQANGIEAVWHDESHLNKYLLRHKPTKVLSPEYLWDQQLLGWPAVLRKLRFTAVPKNHQAVRNPE</t>
  </si>
  <si>
    <t>5C39</t>
  </si>
  <si>
    <t>DYLRELYKLEQQAMKLYREASEKARNPEKKSVLQKILEDEEKHIEWLETIN</t>
  </si>
  <si>
    <t>5C3A</t>
  </si>
  <si>
    <t>5C3B</t>
  </si>
  <si>
    <t>5C3C</t>
  </si>
  <si>
    <t>MGSSHHHHHHSQDPMTQNADQYRVRKEPYYRAVQDEIELYRAGYEARIPMMLKGPTGCGKSRFVEHMAWKLNRPLITIACNEDMTASDLVGRYLLDKDGTRWQDGPLTVAARIGAICYLDEIVEARQDTIVVIHPLTDHRRVLPLEKKGELVEAHPDFQIVISYNPGYQSLMKDLKQSTKQRFGALDFDYPKPDIEAEIVSHEAGVDKDTAEKLVQIAQKARNLKGHGLDEGLSTRLLVYAGKLIAKGVDARAACTMTLVNPITDDVDMRDALDTVVKTFF</t>
  </si>
  <si>
    <t>5C3D</t>
  </si>
  <si>
    <t>5C3E</t>
  </si>
  <si>
    <t>5C3F</t>
  </si>
  <si>
    <t>SELYRQSLEIISRYLREQATGAKDTKPMGRSGATSRKALETLRRVGDGVQRNHETAFQGMLRKLDIKNEDDVKSLSRVMIHVFSDGVTNWGRIVTLISFGAFVAKHLKTINQESCIEPLAESITDVLVRTKRDWLVKQRGWDGFVEFFHVEDLEGG</t>
  </si>
  <si>
    <t>5C3G</t>
  </si>
  <si>
    <t>5C3H</t>
  </si>
  <si>
    <t>5C3I</t>
  </si>
  <si>
    <t>MGSHHHHHHSNDPMAKVQVNNVVVLDNPSPFYNPFQFEITFECIEDLSEDLEWKIIYVGSAESEEYDQVLDSVLVGPVPAGRHMFVFQADAPNPGLIPDADAVGVTVVLITCTYRGQEFIRVGYYVNNEYTETELRENPPVKPDFSKLQRNILASNPRVTRFHINWEDNTEKLEDAESSNPNLQSLLS</t>
  </si>
  <si>
    <t>5C3J</t>
  </si>
  <si>
    <t>5C3K</t>
  </si>
  <si>
    <t>5C3L</t>
  </si>
  <si>
    <t>GSMGTINTASALSAPTLLGDERDAILAKWNQLQAFWGTGKGFFMNNTPPVEFTQENPFCRFKAVGFSYIPNNKDEDGLISLIFNKKESDIRGQQQQLVESLHKVLGGHQTLTVNVEGVKTKADNQTEVIIYVVERSPNGTSRRVGASALFSYFEQAHIKANMQQLGVTGAMAQTELSPVQIKQLIQNPLSGVDPIIWEQAKVDNPDPERLIPVPMIGFKELLRRLEVQDQMTKQHQSRLDIISEDIGELQKNQTTTMAKIGQYKRKLMELSHRVLQVLIKQEIQRKSGFAIQAEEEQLRVQLDTIQSELNAPTQFKGRLNELMSQIRMQNHFG</t>
  </si>
  <si>
    <t>5C3M</t>
  </si>
  <si>
    <t>MGKRLKMATIGGGSSYTPELVEGLIKRYHELPVGELWLVDIPEGKEKLEIVGALAKRMVEKAGVPIEIHLTLDRRRALEGADFVTTQFRVGGLEARAKDERIPLKYGVIGQETNGPGGLFKGLRTIPVILDIIRDMEELCPDAWLINFTNPAGMVTEAVLRYTKQEKVVGLCNVPIGMRMGVAKLLGVDADRVHIDFAGLNHMVFGLHVYLDGVEVTEKVIDLVAHPDRSGVTMKNIVDLGWEPDFLKGLKVLPCPYHRYYYQTDKMLAEELEAAKTKGTRAEVVQQLEKELFELYKDPNLAIKPPQLEQRGGAYYSDAACSLISSIYNDKRDIQPVNTRNNGAIASIPPESAVEVNCVITKDGPKPIAVGDLPVAVRGLVQQIKSFERVAAEAAVTGDYQTALVAMTINPLVPSDTIAKQMLDEMLEAHKEHLPQFFKQAKTVAGN</t>
  </si>
  <si>
    <t>5C3N</t>
  </si>
  <si>
    <t>5C3O</t>
  </si>
  <si>
    <t>GSMEKAAVNEDGLVIPLIDFSKFLEGDETLKLETAKAILHGFQTAGFIYLKNIPIQPDFREHVFNTSAKFFKLPKEKKLEVGWTTPEANRGYSAPGREKVTQLTDPAEIEKIRSAAPDIKESYEIGREDEPGHPNPWPAEQDDLVGFKSTMNNFFDQCKALHIEVMRAIAVGMGIDANYFDSFVDVGDNILRLLHYPAVKSEVFKINPGQVRAGEHTDYGSITLLFQDSRGGLQVKSPNGQFIDATPIENTVVVNAGDLLARWSNDTIKSTVHRVVEPPKQEDVHPPRYSIAYFCNPNHKSLEHHHHHH</t>
  </si>
  <si>
    <t>5C3P</t>
  </si>
  <si>
    <t>GSMEKAAVNEDGLVIPLIDFSKFLEGDETLKLETAKAILHGFQTAGFIYLKNIPIQPDFREHVFNTSAKFFKLPKEKKLEVGWTTPEANRGYSAPGREKVTQLTDPAEIEKIRSAAPDIKESYEIGREDEPGHPNPWPAEQDDLVGFKSTMNNFFDQCKALHIEVMRAIAVGMGIDANYFDSFVDVGDNILRLLHYPAVKSEVFKINPGQVRAGEHTDYGSITLLFQDSRGGLQVKSPNGQFIDATPIENTVVVNAGDLLARWSNDTIKSTVHRVVEPPKQEDVHPPRYSIAYFCNPNHKSYIEAIPGTYAAESERKYEGINSGKYLVQRLAATYLEHHHHHH</t>
  </si>
  <si>
    <t>5C3Q</t>
  </si>
  <si>
    <t>5C3R</t>
  </si>
  <si>
    <t>5C3S</t>
  </si>
  <si>
    <t>5C3T</t>
  </si>
  <si>
    <t>AFTVTVPKDLYVVEYGSNMTIECKFPVEKELDLAALIVYWEMEDKNIIQFVHGEEDLKVQHSSYRQRARLLKDQLSLGNAALQITDVKLQDAGVYRCMISYGGADYKRITVKVNAPYAAALEHHHH</t>
  </si>
  <si>
    <t>5C3U</t>
  </si>
  <si>
    <t>MDDSSDEDNLLFDDLQSLHVATPLLHAPNLTKELECNVFLKMENIQPSGSVKMRGIGAFCYQAVQTRGTNIQFVCGSGPNTVLAVSYCARQLGVEAIIVVPKATNERICQSIRTDGSHLILYGENWTAAEVHARKLVRRNGIYVPSSDHALIWQGHSTIVQELKTQLNDNPPAAIICPVGGGGLLNGVIMGLQEADWKDVPVIAVETHGSNAFQASVVAGELVIMEKNNTIATSLISKAVSSKSLELSLNHPVVPFAVSDAMAADAVRLFAEDFKMLVEASAGAALSLCYTHLIRDILPSLSPAKDVVVLVTGGSDISLAHLDEYRKKYMHPAVVVKSGSEIFMKMDNTLQSVADVDPENVDVHSS</t>
  </si>
  <si>
    <t>5C3V</t>
  </si>
  <si>
    <t>MTGETTYKKTTSSALKGAIQLGITHSVGSLSQKPERDVLMQDFEVVESIFFPSQGSSSTPGHHHGDFKFKTYAPIAFRYFREMFGIRPDDYLYSLCNEPLIELSNPGASGSLFYVSSDDEFIIKTVQHKEAEFLQTLLPGYFMNLNQNMRTLLPKFYGLYCVQADGKNIRIVVMNNLLPRAVPMHLKFDLKGSTYKRRASPKERSKGVPTYKDLDFMQDMPEGILLENDHYTALSRTMQRDCRVLQSFKIMDYSLLVGIHILHRAGEEASTAVPDTQKKGQGQKPLYCTAIESIQGESKSKTSPQPYESMGGIPAFNSKGERLLVFIGIIDILQSYRLVKKLEHSWKALLHDGDTVSVHRPSFYADRFQKFMCSTVFRKSQLKTLEHHHHHH</t>
  </si>
  <si>
    <t>5C3W</t>
  </si>
  <si>
    <t>ATSTKKLHKEPATLIKAIDGDTVKLMYKGQPMTFRLLLVDTPEFNEKYGPEASAFTKKMHENAKKIEVEFDKGQRTDKYGRGLAYIYADGKMVNEALVRQGLAKVAYVYKGNNTHEQLLRKAEAQAKKEKLNIWSEDNADSGQ</t>
  </si>
  <si>
    <t>5C3X</t>
  </si>
  <si>
    <t>ATSTKKLHKEPATLIKAIDGDTVKLMYKGQPMTFRLLLVDTPEFNEKYGPEASAFTKKMVENAKKDEVEFDKGQRTDKYGRGLAYIYADGKMVEEALVRQGLAKVAYVYKGNNTHEQLLRKAEAQAKKEKLNIWSEDNADSGQ</t>
  </si>
  <si>
    <t>5C3Y</t>
  </si>
  <si>
    <t>5C3Z</t>
  </si>
  <si>
    <t>5C40</t>
  </si>
  <si>
    <t>5C41</t>
  </si>
  <si>
    <t>5C42</t>
  </si>
  <si>
    <t>MVPISPIETVPVKLKPGMDGPKVKQWPLTEEKIKALVEICTEMEKEGKISKIGPENPYNTPVFAIKKKDSTKWRKLVDFRELNKRTQDFWEVQLGIPHPAGLPKKKSVTVLDVGDAYFSVPLDEDFRKYTAFTIPSINNETPGIRYQYNVLPQGWKGSPAIFQSSMTKILEPFAAQNPDIVIYQYMDDLYVGSDLEIGQHRTKIEELRQHLLRWGLTTPDKKHQKEPPFLWMGYELHPDKWTVQPIVLPEKDSWTVNDIQ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SAG</t>
  </si>
  <si>
    <t>5C44</t>
  </si>
  <si>
    <t>5C45</t>
  </si>
  <si>
    <t>5C46</t>
  </si>
  <si>
    <t>GSHMQNNSAKQSWLLRLFESKLFDISMAISYLYNSKEPGVQAYIGNRLFCFRNEDVDFYLPQLLNMYIHMDEDVGDAIKPYIVHRCRQSINFSLQCALLLGAYSSDMHISTQRHSRGTKLRKLILSDELKPANLKRTAANPKVENEDEPVRLAPEREFIKSLMAIGKRLATLPTKEQKTQRLISELSLLNHKLPARVWLPTAGFDHHVVRVPHTQAVVLNSKDKAPYLIYVEVLECENFDTTSVPARIPENRRDPEDPSAVALKEPWQEKVRRIREGSPYGHLPNWRLLSVIVKCGDDLRQELLAFQVLKQLQSIWEQERVPLWIKPYKILVISADSGMIEPVVNAVSIHQVKKQSQLSLLDYFLQEHGSYTTEAFLSAQRNFVQSCAGYCLVCYLLQVKDRHNGNILLDAEGHIIHIDFGFILSSSPRNLGFETSAFKLTTEFVDVMGGLDGDMFNYYKMLMLQGLIAARKHMDKVVQIVEIMQQGSQLPCFHGSSTIRNLKERFHMSMTEEQLQLLVEQMVDGSMRS</t>
  </si>
  <si>
    <t>5C47</t>
  </si>
  <si>
    <t>5C48</t>
  </si>
  <si>
    <t>5C49</t>
  </si>
  <si>
    <t>5C4A</t>
  </si>
  <si>
    <t>5C4B</t>
  </si>
  <si>
    <t>5C4C</t>
  </si>
  <si>
    <t>5C4D</t>
  </si>
  <si>
    <t>5C4E</t>
  </si>
  <si>
    <t>5C4F</t>
  </si>
  <si>
    <t>5C4G</t>
  </si>
  <si>
    <t>5C4H</t>
  </si>
  <si>
    <t>ATSTKKLHKEPATLIKAIDGDTVKLMYKGQPMTFRLLLVDTPEFNEKYGPEASAFTKKMVENAKKIEVEFDKGQRTDKYGRGLAYHYADGKMVNEALVRQGLAKVAYVYKGNNTHEQLLRKAEAQAKKEKLNIWSEDNADSGQ</t>
  </si>
  <si>
    <t>5C4I</t>
  </si>
  <si>
    <t>MGKVRNISGCVAVAHGVRLADVDVICSYPIRPYTGIMSELARMVADGELDAEFVHGEGEHAQLSVVYGASAAGARVFTGSSGVGVTYAMEVYSPISGERLPVQMAIADRTLDPPGDFGEEHTDAECCRDQGWIQGWASTPQEALDNTLIYYRVGEDQRVLLPQYACLDGYFVSHILGPVDIPDEAQVKEFLPPYKNHHVLDPRKPQIIGPQIEPAMGPPLQYQRYQAVKGVHKVLEEACDEFARIFGRKYDPYLDEYLTDDAEVIIFGQGAHMETAKAVARRLRNLGEKVGVARLRTFRPFPTEQIKERLSKFKAIGVLDVSANFGISCSGGVLLSELRAALYDYGDKVKTVGFVAGLGGEVVTHDEFYRMFQKLKEIAKTGKVEQTSYWIPFEL</t>
  </si>
  <si>
    <t>5C4J</t>
  </si>
  <si>
    <t>5C4K</t>
  </si>
  <si>
    <t>5C4L</t>
  </si>
  <si>
    <t>5C4M</t>
  </si>
  <si>
    <t>5C4N</t>
  </si>
  <si>
    <t>5C4O</t>
  </si>
  <si>
    <t>LTEIEHLVQSVCKSYRETCQLRLEDLLRQRSNIFSREEVTGYQRKSMWEMWERCAHHLTEAIQYVVEFAKRLSGFMELCQNDQIVLLKAGAMEVVLVRMCRAYNADNRTVFFEGKYGGMELFRALGCSELISSIFDFSHSLSALHFSEDEIALYTALVLINAHRPGLQEKRKVEQLQYNLELAFHHHLHKTHRQSILAKLPPKGKLRSLCSQHVERLQIFQHLHPIVVQAAFPPLYKELFS</t>
  </si>
  <si>
    <t>5C4P</t>
  </si>
  <si>
    <t>GSHMSRVQLALRVPDLEASIGFYSKLFGTGPAKVRPGYANFAIAEPPLKLVLIEGAGEDATRLDHLGVEVEDSAQVGHAARRLKESGLATVEENDTACCYAVQDKVWVTGPGGEPWEVYVVKGDAD</t>
  </si>
  <si>
    <t>5C4Q</t>
  </si>
  <si>
    <t>MDVSKRPREEFHKEQCLSFVKKLWAADTLAMFHYPVSATEVPGYYDVVDTPMDLSTIRKNIEQGKYRTDTEVENDVVLMLSNALDFNEKGSQWHDLAKQLKKRYLTLAQESGLSFDADQAFIPTK</t>
  </si>
  <si>
    <t>5C4R</t>
  </si>
  <si>
    <t>MTRLLVLGGTTEASRLAKQDADQGFEAVFSYAGRTGAPVAQPLPTRIGGFGGVAGLVDYLTREGVSHVIDATHPFAAQMSANAVAACAQTGVALCAFERAPWTAQAGDRWTHVPDLAAAVAALPQAPARVFLAIGKQHLRDFSAAPQHHYLLRLVDPPEGPLPVPDARAVIARGPFTVQGDTELLRSETITHVVAKNAGGAGAEAKLIAARSLGLPVILIDRPAVPARDICATLEGVMGWLADHGATPRGV</t>
  </si>
  <si>
    <t>5C4S</t>
  </si>
  <si>
    <t>5C4T</t>
  </si>
  <si>
    <t>5C4U</t>
  </si>
  <si>
    <t>5C4V</t>
  </si>
  <si>
    <t>MHHHHHHSSGVDLGTENLYFQSISNHPAPEYWCSIAYFEMDVQVGETFKVPSSCPIVTVDGYVDPSGGDRFCLGQLSNVHRTEAIERARLHIGKGVQLECKGEGDVWVRCLSDHAVFVQSYYLDREAGRAPGDAVHKIYPSAYIKVFDLRQCHRQMQQQAATAQAAAAAQAAAVAGNIPGPGSVGGIAPAISLSAAAGIGVDDLRRLCILRMSFVKGWGPDYPRQSIKETPCWIEIHLHRALQLLDEVLHTMPIADPQ</t>
  </si>
  <si>
    <t>5C4W</t>
  </si>
  <si>
    <t>5C4X</t>
  </si>
  <si>
    <t>5C4Y</t>
  </si>
  <si>
    <t>MTKKLIKEVALTLFAEKGYDGTALSEIAKAVGIKTPSLYAHFASKEALFLEVYQDSIQMELTELGRVAEREDLVGEEKLQSIFFVATDFSSNPDEKKFFQRAVFYPPKSLFQELKEETKTYEQLTNRILRETLEKIVSEEALVRWMHVFYALLDGLSVEHGIYDETEFELRRKSAWAVLASLLK</t>
  </si>
  <si>
    <t>5C4Z</t>
  </si>
  <si>
    <t>ATSTKKLHKEPATLIKAIDGDTVKHMYKGQPMTFRLLLVDTPEFNEKYGPEASAFTKKMVENAKKIEVEFDKGQRTDKYGRGLAYIYADGKMVNEALVRQGLAKVAYVYKGNNTHEQLLRKAEAQAKKEKLNIWSEDNADSGQ</t>
  </si>
  <si>
    <t>5C50</t>
  </si>
  <si>
    <t>MNCRSEVLEVSVEGRQVEEAMLAVLHTVLLHRSTGKFHYKKEGTYSIGTVGTQDVDCDFIDFTYVRVSSEELDRALRKVVGEFKDALRNSGGDGLGQMSLEFYQKKKSRWPFSDECIPWEVWTVKVHVVALATEQERQICREKVGEKLCEKIINIVEVMNRHEYLPKMPTQSEVDNVFDTGLRDVQPYLYKISFQITD</t>
  </si>
  <si>
    <t>5C51</t>
  </si>
  <si>
    <t>WVSSSVPASDPSDGQRRRQQQPQQPQVLSSEGGQLRHNPLDIQMLSRGLHEQIFGQGGEMPGEAAVRRSVEHLQKHGLWGQPAVPLPDVELRLPPLYGDNLDQHFRLLAQKQSLPYLEAANLLLQAQLPPKPPAWAWAEGWTRYGPEGEAVPVAIPEERALVFDVEVCLAEGTCPTLAVAISPSAWYSWCSQRLVEERYSWTSQLSPADLIPLEVPTGASSPTQRDWQEQLVVGHNVSFDRAHIREQYLIQGSRMRFLDTMSMHMAISGLSSFQRSLWIAAKQGKHKVQPPTKQGQKSQRKARRGPAISSWDWLDISSVNSLAEVHRLYVGGPPLEKEPRELFVKGTMKDIRENFQDLMQYCAQDVWATHEVFQQQLPLFLERCPHPVTLAGMLEMGVSYLPVNQNWERYLAEAQGTYEELQREMKKSLMDLANDACQLLSGERYKEDPWLWDLEWDLQEFKQKKAKKVKKEPATASKLPIEGAGAPGDPMDQEDLGPCSEEEEFQQDVMARACLQKLKGTTELLPKRPQHLPGHPGWYRKLCPRLDDPAWTPGPSLLSLQMRVTPKLMALTWDGFPLHYSERHGWGYLVPGRRDNLAKLPTGTTLESAGVVCPYRAIESLYRKHCLEQGKQQLMPQEAGLAEEFLLTDNSAIWQTVEELDYLEVEAEAKMENLRAAVPGQPLALTARGGPKDTQPSYHHGNGPYNDVDIPGCWFFKLPHKDGNSCNVGSPFAKDFLPKMEDGTLQAGPGGASGPRALEINKMISFWRNAHKRISSQMVVWLPRSALPRAVIRHPDYDEEGLYGAILPQVVTAGTITRRAVEPTWLTASNARPDRVGSELKAMVQAPPGYTLVGADVDSQELWIAAVLGDAHFAGMHGCTAFGWMTLQGRKSRGTDLHSKTATTVGISREHAKRFNYGRIYGAGQPFAERLLMQFNHRLTQQEAAEKAQQMYAATKGLRWYRLSDEGEWLVRELNLPVDRTEGGWISLQDLRKVQRETARKSQWKKWEVVAERAWKGGTESEMFNKLESIATSDIPRTPVLGCCISRALEPSAVQEEFMTSRVNWVVQSSAVDYLHLMLVAMKWLFEEFAIDGRFCISIHDEVRYLVREEDRYRAALALQITNLLTRCMFAYKLGLNDLPQSVAFFSAVDIDRCLRKEVTMDCKTPSNPTGMERRYGIPQGEALDIYQIIELTKGSLEKRSQPGP</t>
  </si>
  <si>
    <t>5C52</t>
  </si>
  <si>
    <t>WVSSSVPASDPSDGQRRRQQQPQQPQVLSSEGGQLRHNPLDIQMLSRGLHEQIFGQGGEMPGEAAVRRSVEHLQKHGLWGQPAVPLPDVELRLPPLYGDNLDQHFRLLAQKQSLPYLEAANLLLQAQLPPKPPAWAWAEGWTRYGPEGEAVPVAIPEERALVFDVEVCLAEGTCPTLAVAISPSAWYSWCSQRLVEERYSWTSQLSPADLIPLEVPTGASSPTQRDWQEQLVVGHNVSFDRAHIREQYLIQGSRMRFLDTMSMHMAISGLSSFQRSLWIAAKQGKHKVQPPTKQGQKSQRKARRGPAISSWDWLDISSVNSLAEVHRLYVGGPPLEKEPRELFVKGTMKDIRENFQDLMQYCAQDVWATHEVFQQQLPLFLERCPHPVTLAGMLEMGVSYLPVNQNWERYLAEAQGTYEELQREMKKSLMDLANDACQLLSGERYKEDPWLWDLEWDLQEFKQKKAKKVKKEPATASKLPIEGAGAPGDPMDQEDLGPCSEEEEFQQDVMARACLQKLKGTTELLPKRPQHLPGHPGWYRKLCPRLDDPAWTPGPSLLSLQMRVTPKLMALTWDGFPLHYSERHGWGYLVPGRRDNLAKLPTGTTLESAGVVCPYRAIESLYRKHCLEQGKQQLMPQEAGLAEEFLLTDNSAIWQTVEELDYLEVEAEAKMENLRAAVPGQPLALTARGGPKDTQPSYHHGNGPYNDVDIPGCWFFKLPHKDGNSCNVGSPFAKDFLPKMEDGTLQAGPGGASGPRALEINKMISFWRNAHKRISSQMVVWLPRSALPRAVIRHPDYDEEGLYGAILPQVVTAGTITRRAVEPTWLTASNARPDRVGSELKAMVQAPPGYTLVGADVDSQELWIAAVLGDAHFAGMHGCTAFGWMTLQGRKSRGTDLHSKTATTVGISREHAKIFNYGRIYGAGQPFAERLLMQFNHRLTQQEAAEKAQQMYAATKGLRWYRLSDEGEWLVRELNLPVDRTEGGWISLQDLRKVQRETARKSQWKKWEVVAERAWKGGTESEMFNKLESIATSDIPRTPVLGCCISRALEPSAVQEEFMTSRVNWVVQSSAVDYLHLMLVAMKWLFEEFAIDGRFCISIHDEVRYLVREEDRYRAALALQITNLLTRCMFAYKLGLNDLPQSVAFFSAVDIDRCLRKEVTMDCKTPSNPTGMERRYGIPQGEALDIYQIIELTKGSLEKRSQPGP</t>
  </si>
  <si>
    <t>5C53</t>
  </si>
  <si>
    <t>5C54</t>
  </si>
  <si>
    <t>MASATFTGVIPPVMTPLHADGSVDVESLRKLVDHLINGGVDGLFALGSSGEAAFLTRAQRKLALTTIIEHTAGRVPVTAGVIETTTARVIELVEDALEAGAEGLVATAPFYTRTHDVEIEEHFRKIHAAAPELPLFAYNIPVSVHSNLNPVMLLTLAKDGVLAGTKDSSGNDGAIRSLIEARDDAGLTEQFKILTGSETTVDFAYLAGADGVVPGLGNVDPAAYAALAKLCLDGKWAEAAALQKRINHLFHIVFVGDTSHMSGSSAGLGGFKTALAHLGIIESNAMAVPHQSLSDEETARIHAIVDEFLYTA</t>
  </si>
  <si>
    <t>5C55</t>
  </si>
  <si>
    <t>MASATFTGVIPPVMTPLHADGSVDVESLRKLVDHLINGGVDGLFALGSSGEAAFLTRAQRKLALTTIIEHTAGRVPVTAGVIETTTARVIELVEDALEAGAEGLVATAPFYTRTHDVEIEEHFRKIHAAAPELPLFAFNIPVSVHSNLNPVMLLTLAKDGVLAGTKDSSGNDGAIRSLIEARDDAGLTEQFKILTGSETTVDFAYLAGADGVVPGLGNVDPAAYAALAKLCLDGKWAEAAALQKRINHLFHIVFVGDTSHMSGSSAGLGGFKTALAHLGIIESNAMAVPHQSLSDEETARIHAIVDEFLYTA</t>
  </si>
  <si>
    <t>5C56</t>
  </si>
  <si>
    <t>5C58</t>
  </si>
  <si>
    <t>AQAEASSAQAAQQKNFNIAAQPLQSAMLRFAEQAGMQVFFDEVKLDGMQAAALNGSMSVEQGLRRLIGGNPVAFRLQPQGQIVLSRLPTANGDGGALALDSLTVLGAGGNNANDWVYDEPRSVSVISREQMDNRPARHAADILEQTTGAYSSVSQQDPALSVNIRGIQDYGRVNMNIDGMRQNFQKSGHGQRNGTMYIDSELLSGVTIDKGTTGGMGSAGTLGGIATFNTVSASDFLAPGKELGGKLHASTGDNGTHFIGSGILALGNETGDILLAASERHLGDYWPGNKGDIGNIAINNDTGNYDRYAESIKNNKIPDTHYRMHSRLAKVGWNLPANQRLQLSYLQTQTASPIAGTLTNLGTRPPYELGWKRTGYTDVMARNAAFDYSLAPEDVDWLDFQAKLYYVDTQDDSDTYSTSSLLDNGYATRTRLRTYGAQAQNTSRFSLAPGHDFRANYGLEFYYDKATSDSSRQGMEGVTPAGNRSVASLFANLTYDYDGWLTLEGGLRYDRYRLRGQTGLSYPDLAKDGQRYTIDNPCKALRLTGCSTTTREDWDVDRDQGKLSPTLAVAVRPGVEWLELYTTYGKSWRPPAITETLTNGSAHSSSTQYPNPFLQPERSRAWEVGFNVQQPDLWFEGDRLVAKVAYFDTKVDNYINLAIDRNKPGLVQPSIGNAAYVNNLSKTRFRGLEYQLNYDAGVFYADLTYTHMIGKNEFCSNKAWLGGRLRYGDGSRRGNFYVEPDAASNDFVTCDGGTQFGSAAYLPGDRGSVTLGGRAFDRKLDAGVTVRFAPGYQDSSVPSAYPYLADWPKYTLFDLYASYKLTDSLTLRGSVENLTNRAYVVSYGETLANTLGRGRTVQGGVEYRF</t>
  </si>
  <si>
    <t>5C59</t>
  </si>
  <si>
    <t>KQMVLADIRSIGTNTIDVYPGNDFGDDDPQYQQALKYDDLIAIQKQPWVASATPAVSQNLRLRYNNVDVAASANGVSGDYFNVYGMTFSEGNTFNQEQLNGRAQVVVLDSNTRRQLFPHKADVVGEVILVGNMPARVIGVAEEKQSMFGSSKVLRVWLPYSTMSGRVMGQSWLNSITVRVKEGFDSAEAEQQLTRLLSLRHGKKDFFTWNMDGVLKTVEKTTRTLQ</t>
  </si>
  <si>
    <t>5C5A</t>
  </si>
  <si>
    <t>PASEQETLVRPKPLLLKLLKSVGAQKDTYTMKEVLFYLGQYIMTKRLYDEKQQHIVYCSNDLLGDLFGVPSFSVKEHRKIYTMIYRNLVVVN</t>
  </si>
  <si>
    <t>5C5B</t>
  </si>
  <si>
    <t>GSHMDKLPIEETLEDSPQTRSLLGVFEEDATAISNYMNQLYQAMHRIYDAQNELSAATHLTSKLLKEYEKQRFPLGGDDEVMSSTLQQFSKVIDELSSCHAVLSTQLADAMMFPITQFKERDLKEILTLKEVFQIASNDHDAAINRYSRLSKKRENDKVKYEVTEDVYTSRKKQHQTMMHYFCALNTLQYKKKIALLEPLLGYMQAQISFFKMGSENLNEQLEEFLANIGTSVQNVRREMDSDIETMQQTIEDLEVASDPLYVPDPDPTKFPVNRNLTRKAGYLNARNKTGLVSSTWDRQFYFTQGGNLMSQARGDVAGGLAMDIDNCSVMAVDCEDRRYCFQITSFDGKKSSILQAESKKDHEEWICTINNISK</t>
  </si>
  <si>
    <t>5C5C</t>
  </si>
  <si>
    <t>5C5D</t>
  </si>
  <si>
    <t>MRPLVIILMGSSSDMGHAEKIASELKTFGIEYAIRIGDAHKTAEHVVSMLKEYEALDRPKLYITIAGRSNALSGFVDGFVKGATIACPPPSDSFAGADIYSSLRMPSGISPALVLEPKNAALLAARIFSLYDKEIADSVKSYMESNAQKIIEDDSKLKR</t>
  </si>
  <si>
    <t>5C5E</t>
  </si>
  <si>
    <t>MLSQIAICIWVESTAILQDCQRALSADRYQLQVCESGEMLLEYAQTHRDQIDCLILVAANPSFRAVVQQLCFEGVVVPAIVVGDRDSEDPDEPAKEQLYHSAELHLGIHQLEQLPYQVDAALAEFLRLAPVETMADHIMLMGANHDPELSSQQRDLAQRLQERLGYLGVYYKRDPDRFLRNLPAYESQKLHQAMQTSYREIVLSYFSPNSNLNQSIDNFVNMAFFADVPVTKVVEIHMELMDEFAKKLRVEGRSEDILLDYRLTLIDVIAHLCEMYRRSIPRETHHHHHH</t>
  </si>
  <si>
    <t>5C5G</t>
  </si>
  <si>
    <t>SHMMGPKSKVFVPLYVYPAPGAWDPLEDVISKHPDVNFTVVINPGSGPGPEALPDGNYTREIPKLASYENVRLLGYVATTYAKRNISEVRRDIETYAAWPTQSSNANLAVRGIFFDETPQQYDADILAYLRELTDVVKGTSGLGPDHYVVHNPGAIPDSRYLSTADSTVVFEATYATFQERHGAELFDTIPDSHRDQLCAVIHSVPTSVEGSDLRGLVKQVRQVADEIFITHLETDYYAGFGGQWSEFVDLMAS</t>
  </si>
  <si>
    <t>5C5H</t>
  </si>
  <si>
    <t>SHMIFSDWPWRHWRQVRGETIALRLNDEQLNWRELCARVDELASGFAVQGVVEGSGVMLRAWNTPQTLLAWLALLQCGARVLPVNPQLPQPLLEELLPNLTLQFALVPDGENTFPALTSLHIQLVEGAHAATWQPTRLCSMTLTSGSTGLPKAAVHTYQAHLASAQGVLSLIPFGDHDDWLLSLPLFHVSGQGIMWKWLYAGARMTVRDKQPLEQMLAGCTHASLVPTQLWRLLVNRSSVSLKAVLLGGAAIPVELTEQAREQGIRCFCGYGLTEFASTVCAKEADGLADVGSPLPGREVKIVNNEVWLRAASMAEGYWRNGQLVSLVNDEGWYATRDRGEMHNGKLTIVGRLDNLFFSGGEGIQPEEVERVIAAHPAVLQVFIVPVADKEFGHRPVAVMEYDHESVDLSEWVKDKLARFQQPVRWLTLPPELKNGGIKISRQALKEWVQRQQ</t>
  </si>
  <si>
    <t>5C5I</t>
  </si>
  <si>
    <t>5C5J</t>
  </si>
  <si>
    <t>5C5K</t>
  </si>
  <si>
    <t>MALSMTGGQQMGRGSMSRDPLPFFPPLYLGGPEITTENCEREPIHIPGSIQPHGALLTADGHSGEVLQMSLNAATFLGQEPTVLRGQTLAALLPEQWPALQAALPPGCPDALQYRATLDWPAAGHLSLTVHRVGELLILEFEPTEAWDSTGPHALRNAMFALESAPNLRALAEVATQTVRELTGFDRVMLYKFAPDATGEVIAEARREGLHAFLGHRFPASDIPAQARALYTRHLLRLTADTRAAAVPLDPVLNPQTNAPTPLGGAVLRATSPMHMQYLRNMGVGSSLSVSVVVGGQLWGLIACHHQTPYVLPPDLRTTLEYLGRLLSLQVQVKEAADVAAFRQSLREHHARVALAAAHSLSPHDTLSDPALDLLGLMRAGGLILRFEGRWQTLGEVPPAPAVDALLAWLETQPGALVQTDALGQLWPAGADLAPSAAGLLAISVGEGWSECLVWLRPELRLEVAWGGATPDQAKDDLGPRHSWDTYLEEKRGYAEPWHPGEIEEAQDLRDTLTGALEHHHHHH</t>
  </si>
  <si>
    <t>5C5L</t>
  </si>
  <si>
    <t>ATSTKKLHKEPATLIKAIDGDTVKLMYKGQPMTFRLLLVDTPEFNEKYGPEASAFEKKMVENAKKIEVEFDKGQRTDKYGRGLAYIYADGKMVNEALVRQGLAKVAYVYKGNNTHEQLERKAEAQAKKEKLNIWSEDNADSGQ</t>
  </si>
  <si>
    <t>5C5M</t>
  </si>
  <si>
    <t>ATSTKKLHKEPATLIKAIDGDTVKLMYKGQPMTFRLLLVDTPEFNEKYGPEASAFDKKMVENAKKIEVEFDKGQRTDKYGRGLAYIYADGKMVNEALERQGLAKVAYVYKGNNTHEQLLRKAEAQAKKEKLNIWSEDNADSGQ</t>
  </si>
  <si>
    <t>5C5N</t>
  </si>
  <si>
    <t>5C5O</t>
  </si>
  <si>
    <t>5C5P</t>
  </si>
  <si>
    <t>5C5Q</t>
  </si>
  <si>
    <t>5C5R</t>
  </si>
  <si>
    <t>5C5S</t>
  </si>
  <si>
    <t>GPGSEFPGVEPGHFGVCVDSLTSDKASVPIVLEKLLEHVEMHGLYTEGLYRKSGAANRTRELRQALQTDPAAVKLENFPIHAITGVLKQWLRELPEPLMTFAQYGDFLRAVELPEKQEQLAAIYAVLEHLPEANHNSLERLIFHLVKVALLEDVNRMSPGALAIIFAPCLLRCPDNSDPLTSMKDVLKITTCVEMLIKEQMRKYKVKMEEISQLEAAESIAFRRLSLLRQNA</t>
  </si>
  <si>
    <t>5C5T</t>
  </si>
  <si>
    <t>MGSSHHHHHHSSGLVPRGSHMEGFETSDRPGVCDGKYYEKIDGFLSDIECDVLINAAIKKGLIKSEVGGATENDPIKLDPKSRNSEQTWFMPGEHEVIDKIQKKTREFLNSKKHCIDKYNFEDVQVARYKPGQYYYHHYDGDDCDDACPKDQRLATLMVYLKAPEEGGGGETDFPTLKTKIKPKKGTSIFFWVADPVTRKLYKETLHAGLPVKSGEKIIANQWIRAVK</t>
  </si>
  <si>
    <t>5C5U</t>
  </si>
  <si>
    <t>5C5V</t>
  </si>
  <si>
    <t>TQPMIKKIMSRLFSAFDVTHLGYLTPDKVEEVCRYLGRNMSDGDVKAMKAEINAIDGHVTFEKFWAWWCSHPVHSRTKCFSMVSADFSMPYHQQQLVVHEKGEMYTPSYRVLYFFRDLETGRERQVSPWHDIPLYVRDLVRTKPEATPMNRYNFICEIPKWTRAKFEIATGESFNPIKQDIKNGVPRFYKHGDMMWNYGAFPQTWESTEVLFEAGVTGDNDPVDAVEIGMTQFKVGQVSAVKVLGVLGMIDEGKMDWKVVCISHNDPICRFMKDIHDVPKFLPGCLDAIREWFRVYKICQGGEASHFAFDGEFKDKEYAMKVIDESHNMWHNLLKVNKRGEL</t>
  </si>
  <si>
    <t>5C5W</t>
  </si>
  <si>
    <t>CCUGAGUUCAAUUCUAGCG</t>
  </si>
  <si>
    <t>5C5X</t>
  </si>
  <si>
    <t>MKKEVCSVAFLKAVFAEFLATLIFVFFGLGSALKWPSALPTILQIALAFGLAIGTLAQALGPVSGGHINPAITLALLVGNQISLLRAFFYVAAQLVGAIAGAGILYGVAPLNARGNLAVNALNNNTTQGQAMVVELILTFQLALCIFASTDSRRTEPVGSPALSIGLSVTLGHLVGIYFTGCSMNPARSFGPAVVMNRFSPAHWVFWVGPIVGAVLAAILYFYLLFPNSLSLSERVAIIKGTYEP</t>
  </si>
  <si>
    <t>5C5Y</t>
  </si>
  <si>
    <t>5C5Z</t>
  </si>
  <si>
    <t>MTTTLLAVNGTLMRGLELNPNMQKAGGIFVREDRTDAHYRLWSINDRHPGMIRVNEGGTHVDVEIWQLPLASFAALLMSEPAGLAIGKIKLADGSEVLGVLAENWLTEGQREITELGSWRKYTGHFHTVLEHHHHHH</t>
  </si>
  <si>
    <t>5C65</t>
  </si>
  <si>
    <t>MGTQKVTPALIFAITVATIGSFQFGYNTGVINAPEKIIKEFIQKTLTDKGNAPPSEVLLTSLWSLSVAIFSVGGMIGSFSVGLFVNRFGRRNSMLIVNLLAVTGGCFMGLCKVAKSVEMLILGRLVIGLFCGLCTGFVPMYIGEISPTALRGAFGTLNQLGIVVGILVAQIFGLEFILGSEELWPLLLGFTILPAILQSAALPFCPESPRFLLINRKEEENAKQILQRLWGTQDVSQDIQEMKDESARMSQEKQVTVLELFRVSSYRQPIIISIVLQLSQQLSGINAVFYYSTGIFKDAGVQEPIYATIGAGVVNTIFTVVSLFLVERAGRRTLHMIGLGGMAFCSTLMTVSLLLKDNYNGMSFVCIGAILVFVAFFEIGPGPIPWFIVAELFSQGPRPAAMAVAGCSNWTSNFLVGLLFPSAAHYLGAYVFIIFTGFLITFLAFTFFKVPETRGRTFEDITRAFEGQAHGADRAENLYFQ</t>
  </si>
  <si>
    <t>5C66</t>
  </si>
  <si>
    <t>TPEMPVLENRAAQGDITAPGGARRLTGDQTAALRDSLSDKPAKNIILLIGDGMGDSEITAARNYAEGAGGFFKGIDALPLTGQYTHYALNKKTGKPDYVTDSAASATAWSTGVKTYNGALGVDIHEKDHPTILEMAKAAGLATGNVSTAELQDATPAALVAHVTSRKCYGPSATSEKCPGNALEKGGKGSITEQLLNARADVTLGGGAKTFAETATAGEWQGKTLREQAQARGYQLVSDAASLNSVTEANQQKPLLGLFADGNMPVRWLGPKATYHGNIDKPAVTCTPNPQRNDSVPTLAQMTDKAIELLSKNEKGFFLQVEGASIDKQDHAANPCGQIGETVDLDEAVQRALEFAKKEGNTLVIVTADHAHASQIVAPDTKAPGLTQALNTKDGAVMVMSYGNSEEDSQEHTGSQLRIAAYGPHAANVVGLTDQTDLFYTMKAALGLKSAWSHPQFEK</t>
  </si>
  <si>
    <t>5C67</t>
  </si>
  <si>
    <t>5C68</t>
  </si>
  <si>
    <t>5C69</t>
  </si>
  <si>
    <t>QNITEEFYQSTCSAVSKGYLSALRTGWYTSVITIELSNIKEIKCNGTDAKVKLIKQELDKYKNAVTELQLLMQSTPATNNRARRFLGFLLGVGSAIASGVAVSKVLHLEGEVNKIKSALLSTNKAVVSLSNGVSVLTSKVLDLKNYIDKQLLPIVNKQSCSIPNIETVIEFQQKNNRLLEITREFSVNAGVTTPVSTYMLTNSELLSLINDMPITNDQKKLMSNNVQIVRQQSYSIMSIIKEEVLAYVVQLPLYGVIDTPCWKLHTSPLCTTNTKEGSNICLTRTDRGWYCDNAGSVSFFPQAETCKVQSNRVFCDTMNSLTLPSEVNLCNVDIFNPKYDCKIMTSKTDVSSSVITSLGAIVSCYGKTKCTASNKNRGIIKTFSNGCDYVSNKGVDTVSVGNTLYYVNKQEGKSLYVKGEPIINFYDPLVFPSDEFDASISQVNEKINQSLAFIRKSDELLSAIGGYIPEAPRDGQAYVRKDGEWVLLSTFL</t>
  </si>
  <si>
    <t>5C6A</t>
  </si>
  <si>
    <t>ATSTKKLHKEPATLIKAIDGDTVKEMYKGQPMTFRLLLVDTPEFNEKYGPEASAFTKKMVENAKKIEVEFDKGQRTDKYGRGLAYIYADGKMVEEALVRQGLAKVAYVYKGNNTHEQLLRKAEAQAKKEKLNIWSEDNADSGQ</t>
  </si>
  <si>
    <t>5C6B</t>
  </si>
  <si>
    <t>QNITEEFYQSTCSAVSKGYLSALRTGWYTSVITIELSNIKKIKCNGTDAKIKLIKQELDKYKNAVTELQLLMQSTPATNNQARGSGSGRSLGFLLGVGSAIASGVAVSKVLHLEGEVNKIKSALLSTNKAVVSLSNGVSVLTSKVLDLKNYIDKQLLPIVNKQSCSIPNIETVIEFQQKNNRLLEITREFSVNAGVTTPVSTYMLTNSELLSLINDMPITNDQKKLMSNNVQIVRQQSYSIMSIIKEEVLAYVVQLPLYGVIDTPCWKLHTSPLCTTNTKEGSNICLTRTDRGWYCDNAGSVSFFPQAETCKVQSNRVFCDTMNSLTLPSEVNLCNVDIFNPKYDCKIMTSKTDVSSSVITSLGAIVSCYGKTKCTASNKNRGIIKTFSNGCDYVSNKGVDTVSVGNTLYYVNKQEGKSLYVKGEPIINFYDPLVFPSDQFDASISQVNEKINQSLAFIRKSDELLSAIGGYIPEAPRDGQAYVRKDGEWVLLSTFL</t>
  </si>
  <si>
    <t>5C6C</t>
  </si>
  <si>
    <t>GSNKPPEFSFEKARVRKDSSEKKLITDALNKNQFLKRLDPQQIKDMVECMYGRNYQQGSYIIKQGEPGNHIFVLAEGRLEVFQGEKLLSSIPMWTTFGELAILYNCTRTASVKAITNVKTWALDREVFQNIMRRTAQARDEQY</t>
  </si>
  <si>
    <t>5C6D</t>
  </si>
  <si>
    <t>SAHLYMQVQIVAEDQFCGHQGNDMYDEEKVKYTVFKVLKNSSLAEFVQSLSQTMGFPQDQIRLWPMQARSNGTKRPAMLDNEADGNKTMIELSDNENPWTIFLETVDPELAASGATLPKFDKDHDVMLFLKMYDPKTRSLNYCGHIYTPISCKIRDLLPVMCDRAGFIQDTSLILYEEVKPNLTERIQDYDVSLDKALDELMDGDIIVFQKDDPENDNSELPTAKEYFRDLYHRVDVIFCDKTIPNDPGFVVTLSNRMNYFQVAKTVAQRLNTDPMLLQFFKSQGYRDGPGNPLRHNYEGTLRDLLQFFKPRQPKKLYYQQL</t>
  </si>
  <si>
    <t>5C6E</t>
  </si>
  <si>
    <t>5C6F</t>
  </si>
  <si>
    <t>HHSQDPMLSKDIIKLLNEQVNKEMNSSNLYMSMSSWCYTHSLDGAGLFLFDHAAEEYEHAKKLIIFLNENNVPVQLTSISAPEHKFEGLTQIFQKAYELEQHISESINNIVDHAIKSKDHATFNFLQWYVAEQHEEEVLFKDILDKIELIGNENHGLYLADQYVKGIAKSRKS</t>
  </si>
  <si>
    <t>5C6G</t>
  </si>
  <si>
    <t>MVMAVNLHKHQKNLVYRLSQQYLAAARDLAADVRSEKQLQQYYTLVRQCVHGLRYVKDGFQLTVEEDIQVTLQLARVLLEETHEVELAEQYLGSLRTRLRTTPLTDARHAVEFQLLYDVPLAKEDRAELRQVVRHTTGLLEELADSDAWAWLFRYCRIIGLEAGGARSNSAVLQEYLKLLQLVSAGPVGLHAFVLCSCVAFILDRVVELDRSLLTQLRALRKAGTAIPLQLQMWSLLLDLLVAIQLDENIMDLLTDFKDFFSTHKDALKDGDDTVVLSIKEGVNVRLFVPLFNYHDCKNILLLFQSVSYLTTCYSKSSNFSTKFLPKVLKTSQELKETLQKRTSLVHVQSIRNIYDKVVDLCRFYQTWESLILSERVEGGIPRLQYSEYNILLEAISSQQAQQADLSHVGRLYSTLTKSKDPELRLIGIAHLYTLIVAELSSCSEGPEGISELTQKTTDAWEQLQHAYLSSSLVQNNVWKCSVAILWAISRFEPFSGHPIHSSSNDQQTLYMQQLNEFFTDNALVGTPEAVPAKDFKLKKSLLLHFLLNYLGGTMLVSDVQKRCDISSSCFQMGKQQYMPGMRYVAGIWHLMNSTVAMKTKEVAITRAKLEGLVDKMLNS</t>
  </si>
  <si>
    <t>5C6H</t>
  </si>
  <si>
    <t>EDELYRQSLEIISRYLREQATGAKDTKPMGRSGATSRKALETLRRVGDGVQRNHETAFQGMLRKLDIKNEDDVKSLSRVMIHVFSDGVTNWGRIVTLISFGAFVAKHLKTINQESCIEPLAESITDVLVRTKRDWLVKQRGWDGFVEFFHVEDLEGG</t>
  </si>
  <si>
    <t>5C6I</t>
  </si>
  <si>
    <t>5C6J</t>
  </si>
  <si>
    <t>5C6K</t>
  </si>
  <si>
    <t>HHNKEWLSKPTDKRRLSELTQIWWDLKGKHEEHGKSNLGKIEIFTKITNDPCAFQITKSLISQYCATRRSQGIKPSSINRDLTCISGMFTALIEAELFFGEHPIRGTKRLKEEKPETGYLTQEEIALLLAALDGDNKKIAILCLSTGARWGEAARLKAENIIHNRVTFVKTKTNKPRTVPISEAVAKMIADNKRGFLFPDADYPRFRRTMKAIKPDLPMGQATHALRHSFATHFMINGGSIITLQRILGHTRIEQTMVYAHFAPEYLQDAISLNPLRGGTEAESVHTVSTVE</t>
  </si>
  <si>
    <t>5C6L</t>
  </si>
  <si>
    <t>5C6M</t>
  </si>
  <si>
    <t>MSDLKKAAQQAISLMDLTTLNDDDTDQKVIELCHKAKTPAGDTAAICIYPRFIPIARKTLNEIGGDDIKIATVTNFPHGNDDIAIAVLETRAAVAYGADEVDVVFPYRALMEGNETVGFELVKACKEACGEDTILKVIIESGVLADPALIRKASELSIDAGADFIKTSTGKVAVNATLEAAEIMMTVISEKNPKVGFKPAGGVKDAAAAAEFLGVAARLLGDDWATPATFRFGASSLLTNLLHTLELADAPQGAQGYLEHHHHHH</t>
  </si>
  <si>
    <t>5C6N</t>
  </si>
  <si>
    <t>MEQKQQSERLGTEAIPKLLRSLSIPAMIGMFVMALYNVVNTIFISYAVGIEGVAGVTIAFPIMMIMMSMAGALGIGGASVISRRLGERRGEEANQVFGNILTVILVLSVIGFISAFTLLGPALQLFGATSVTQGYATDYLFPILLGSIFFFFAFAANNIIRSEGNATFAMVTMIVPAVLNILLDVLFIFGLNMGVLGASIATVIAQASVTGLVLRYFLTGKSTLSLHWSDLRMKGSVIKEVCLVGLPAFVQQSSASLMMIAINSMLLRFGSDFYVGVFGLVQRIMMFVMMPMMGIMQAMQPIVGYNYGAKQYSRLRETVMLGFKVATIFSIGIFALLMLFPEALLRVFTADREVIQAGVSAMHILFCVTFLIGAQIVAGGLYQSLGKPKQALILSLSRQIIFLIPLVLILPHIFGLSGVWWAFPIADVLSFILTVVLLYRDRNVFFLKTKEERELDLVKTASS</t>
  </si>
  <si>
    <t>5C6O</t>
  </si>
  <si>
    <t>MEQKQQSERLGTEAIPKLLRSLSIPAMIGMFVMALYNVVDTIFISYAVGIEGVAGVTIAFPIMMIMMSMAGALGIGGASVISRRLGERRGEEANQVFGNILTVILVLSVIGFISAFTLLGPALQLFGATSVTQGYATDYLFPILLGSIFFFFAFAANNIIRSEGNATFAMVTMIVPAVLNILLDVLFIFGLNMGVLGASIATVIAQASVTGLVLRYFLTGKSTLSLHWSDLRMKGSVIKEVCLVGLPAFVQQSSASLMMIAINSMLLRFGSDFYVGVFGLVQRIMMFVMMPMMGIMQAMQPIVGYNYGAKQYSRLRETVMLGFKVATIFSIGIFALLMLFPEALLRVFTADREVIQAGVSAMHILFCVTFLIGAQIVAGGLYQSLGKPKQALILSLSRQIIFLIPLVLILPHIFGLSGVWWAFPIADVLSFILTVVLLYRDRNVFFLKTKEERELDLVKTASST</t>
  </si>
  <si>
    <t>5C6P</t>
  </si>
  <si>
    <t>5C6Q</t>
  </si>
  <si>
    <t>5C6R</t>
  </si>
  <si>
    <t>MGHHHHHHHHHHSSGHIDDDKHMGGYSMHQLQGNKEYGSEKKGFLLKKSDGIRKVWQRRKCAVKNGILTISHATSNRQPAKLNLLTCQVKPNAEDKKSFDLISHNRTYHFQAEDEQDYIAWISVLTNSKEEALTMAFRGEQSTGENSLED</t>
  </si>
  <si>
    <t>5C6S</t>
  </si>
  <si>
    <t>5C6T</t>
  </si>
  <si>
    <t>MESRIWCLVVCVNLCIVCLGAAVSTKYPYRVCSMAQGTDLIRFERNIVCTSMKPINEDLDEGIMVVYKRNIVAHTFKVRVYQKVLTFRRSYAYHRTTYLLGSNTEYVAPPMWEIHHINSHSQCYSSYSRVIAGTVFVAYHRDSYENKTMQLMPDDYSNTHSTRYVTVKDQWHSRGSTNLTRETSNLNCMVTITTARSKYPYHFFATSTGDVVDISPFYNGTNRNASYFGENADKFFIFPNYTIVSDFGRPNSALETHRLVAFLERADSVISWDIQDEKNVTCQLTFWEASERTIRSEAEDSYHFSSAKMTATFLSKKQEVNMSDSALDCVRDEAINKLQQIFNTSYNQTYEKYGNVSVFETTGGLVVFWQGIKQKSLVELERLANRSSLNLTHNSTKSSTDGNNATHLSNMESVHNLVYAQLQFTYDTLRGYINRALAQIAEAWCVDQRRTLEVFKELSKINPSAILSAIYNKPIAARFMGDVLGLASCVTINQTSVKVLRDMNVKESPGRCYSRPVVIFNFANSSYVQYGQLGEDNEILLGNHRTEECQLPSLKIFIAGNSAYEYVDYLFKRMIDLSSISTVDSMIALDIDPLENTDFRVLELYSQKELRSSNVFDLEEIMREFNSYKQRVKYVE</t>
  </si>
  <si>
    <t>5C6U</t>
  </si>
  <si>
    <t>MFDSLSPQELAALHARHQQDYAALQGMKLALDLTRGKPSAEQLDLSNQLLSLPGDDYRDPEGTDTRNYGGQHGLPGLRAIFAELLGIAVPNLIAGNNSSLELMHDIVAFSMLYGGVDSPRPWIQEQDGIKFLCPVPGYDRHFAITETMGIEMIPIPMLQDGPDVDLIEELVAVDPAIKGMWTVPVFGNPSGVTYSWETVRRLVQMRTAAPDFRLFWDNAYAVHTLTLDFPRQVDVLGLAAKAGNPNRPYVFASTSKITFAGGGVSFFGGSLGNIAWYLQYAGKKSIGPDKVNQLRHLRFFGDADGVRLHMLRHQQILAPKFALVAEVLDQRLSESKIASWTEPKGGYFISLDVLPGTARRTVALAKDVGIAVTEAGASFPYRKDPDDKNIRIAPSFPSVPDLRNAVDGLATCALLAATETLLNQGLASSHHHHHH</t>
  </si>
  <si>
    <t>5C6V</t>
  </si>
  <si>
    <t>5C6W</t>
  </si>
  <si>
    <t>QVQLVQSGAEVKKPGSSVKVSCKASGGTFSSYAISWVRQAPGQGLEWMGGIIPIFGTANYAQKFQGRVTITADESTSTAYMELSSLRSEDTAVYYCAREPDYYDSSGYYPIDAFDIWGQGTTVTVSSGGGGSGGGGSGGGGSQSALTQPASVSASPGQSITISCTGTSSDVGAYDWVSWYQQHPGKAPKLLIFDVNNRPSGVSHRFSGSKSGNTASLTISGLQAEDEADYYCASATLLDTYVFGTGTKVTVLGDQEPKSSDKTH</t>
  </si>
  <si>
    <t>5C6X</t>
  </si>
  <si>
    <t>5C6Y</t>
  </si>
  <si>
    <t>5C70</t>
  </si>
  <si>
    <t>AAQGSAGSMLKPQQTTTRDLISLDGLWKFALASDDNNTQPWTSQLKTSLECPVPASYNDIFADSKIHDHVGWVYYQRDVIVPKGWSEERYLVRCEAATHHGRIYVNGNLVADHVGGYTPFEADITDLVAAGEQFRLTIAVDNELTYQTIPPGKVEILEATGKKVQTYQHDFYNYAGLARSVWLYSVPQQHIQDITVRTDVQGTTGLIDYNVVASTTQGTIQVAVIDEDGTTVATSSGSNGTIHIPSVHLWQPGAAYLYQLHASIIDSSKKTIDTYKLATGIRTVKVQGTQFLINDKPFYFTGFGKHEDTNIRGKGHDDAYMVHDFQLLHWMGANSFRTSHYPYAEEVMEYADRQGIVVIDETPAVGLAFSIGAGAQTSNPPATFSPDRINNKTREAHAQAIRELIHRDKNHPSVVMWSIANEPASNEDGAREYFAPLPKLARQLDPTRPVTFANVGLATYKADRIADLFDVLCLNRYFGWYTQTAELDEAEAALEEELRGWTEKYDKPIVMTEYGADTVAGLHSVMVTPWSEEFQVEMLDMYHRVFDRFEAMAGEQVWNFADFQTAVGVSRVDGNKKGVFTRDRKPKAAAHLLRKRWTNLHNGTAEGGKTFQ</t>
  </si>
  <si>
    <t>5C71</t>
  </si>
  <si>
    <t>MGSSHHHHHHSSGLVPRGSHMASMTGGQQGRGSMLKPQQTTTRDLISLDGLWKFALASDDNNTQPWTSQLKTSLECPVPASYNDIFADSKIHDHVGWVYYQRDVIVPKGWSEERYLVRCEAATHHGRIYVNGNLVADHVGGYTPFEADITDLVAAGEQFRLTIAVDNELTYQTIPPGKVEILEATGKKVQTYQHDFYNYAGLARSVWLYSVPQQHIQDITVRTDVQGTTGLIDYNVVASTTQGTIQVAVIDEDGTTVATSSGSNGTIHIPSVHLWQPGAAYLYQLHASIIDSSKKTIDTYKLATGIRTVKVQGTQFLINDKPFYFTGFGKHEDTNIRGKGHDDAYMVHDFQLLHWMGANSFRTSHYPYAEEVMEYADRQGIVVIDETPAVGLAFSIGAGAQTSNPPATFSPDRINNKTREAHAQAIRELIHRDKNHPSVVMWSIANDPASNEDGAREYFAPLPKLARQLDPTRPVTFANVGLATYKADRIADLFDVLCLNRYFGWYTQTAELDEAEAALEEELRGWTEKYDKPIVMTDYGADTVAGLHSVMVTPWSEEFQVEMLDMYHRVFDRFEAMAGEQVWNFADFQTAVGVSRVDGNKKGVFTRDRKPKAAAHLLRKRWTNLHNGTAEGGKTFQ</t>
  </si>
  <si>
    <t>5C73</t>
  </si>
  <si>
    <t>MVKKLFFILSKEDKNFLFFLLVFSVFVSFIETFAISLVMPFITLASDFSYFDRNKYLISLKEYLNIPVFEIIVYFGVGLIVFYVFRALLNAYYFHLLARFSKGRKHAIAYKVFSKFLNINYEKFTQKNQSEILKSITGEVYNLSTMISSFLLLMSEIFVVLLLYALMLLINYKITLFLSIFMVLNAFILVKILSPIIKKAGLRREEAMKNFFEILNTNLNNFKFIKLKTKEDGVLSLFKAQSEAFSKANITNESVAAVPRIYLEGIGFCVLVFIVVFLVLKNESDISGILSTISIFVLALYRLMPSANRIITSYHDLLYYHSSLNIIYQNLRQEEENLGEGKLSFNQELKICNLSFGYEGKKYLFKNLNLNIKKGEKIAFIGESGCGKSTLVDLIIGLLKPKEGQILIDKQELNASNAKNYRQKIGYIPQNIYLFNDSIAKNITFGDAVDEEKLNKVIKQANLEHFIKNLPQGVQTKVGDGGSNLSGGQKQRIAIARALYLEPEILVLDQATSALDTQSEAKIMDEIYKISKDKTMIIIAHRLSTITQCDKVYRLEHGKLKEEK</t>
  </si>
  <si>
    <t>5C74</t>
  </si>
  <si>
    <t>MKYIIEHMEEGFSEWVILEYSQILREVGAENLILSSLPESTTEKDIPQRLLKLGLRWTTKDLKGINEDFKDLELLKDGRVCLLDPRATIDLQPEDATKFDYFVFGGILGDHPPRDRTKELKTAYPNLLISRRLGDKQMTTDTAIRTTQLIIKDRIAFEDIKFIDYPEFRFNKNEATEMPFRYVLDKEGKPILPEGMLDLIKKDSLEHHHHHH</t>
  </si>
  <si>
    <t>5C76</t>
  </si>
  <si>
    <t>5C77</t>
  </si>
  <si>
    <t>MKYIIEHMEEGFSEWVILEYSQILREVGAENLILSSLPESTTEKDIPQRLLKLGLRWTTKDLKGINEDFKDLELLKDGRVCLLDPRATIDLQPEDATKFDYFVFGGILGDHPPRDRTKELKTAYPNLLISRRLGDKQMTTDTAIRTTQLIIKDRIAFEDIKFIDYPEFRFNKNEATEMPFRYVLDKEGKPILPEGMLDLIKKDSAQSLDDLLMLEHHHHHH</t>
  </si>
  <si>
    <t>5C78</t>
  </si>
  <si>
    <t>5C79</t>
  </si>
  <si>
    <t>5C7A</t>
  </si>
  <si>
    <t>5C7B</t>
  </si>
  <si>
    <t>5C7C</t>
  </si>
  <si>
    <t>5C7D</t>
  </si>
  <si>
    <t>5C7E</t>
  </si>
  <si>
    <t>5C7F</t>
  </si>
  <si>
    <t>5C7G</t>
  </si>
  <si>
    <t>HHHHHHFKCMEALGMESGEIHSDQITASSQYSTNWSAERSRLNYPENGWTPGEDSYREWIQVDLGLLRFVTAVGTQGAISKETKKKYYVKTYKIDVSSNGEDWITIKEGNKPVLFQGNTNPTDVVVAVFPKPLITRFVRIKPATWETGISMRFEVYGCKIT</t>
  </si>
  <si>
    <t>5C7H</t>
  </si>
  <si>
    <t>5C7I</t>
  </si>
  <si>
    <t>ELTVGINGFGRIGRLVLRVCMEKGIRVVAVNDPFIDPEYMVYMFKYDSTHGRYKGNVEHKNGQLVVDNLEINTYQCKDPKEIPWSSIGNPYVVECTGVYLSIEAASAHISSGARRVVVTAPSPDAPMFVMGVNEKDYNPGSMTIVSNASCTTNCLAPLAKVIHENFGIVEGLMTTVHSYTATQKTVDGPSKKDWRGGRGAHQNIIPSSTGAAKAVGKVIPELKGKLTGMAFRVPTPNVSVVDLTCRLAKPASYSAITEAVKAAAKGPLAGILAYTEDQVVSTDFNGNPHSSIFDAKAGIALNDNFVKLVAWYDNEYGYSNRVVDLLRYMFSRE</t>
  </si>
  <si>
    <t>5C7J</t>
  </si>
  <si>
    <t>GRDYKRKYEFFRRKLKKQNDIPNKFEMKLRRATVLEDSYRRIMGVKRADFLKARLWIEFDGEKGLDYGGVAREWFFLISKEMFNPYYGLFEYSATDNYTLQINPNSGLCNEDHLSYFKFIGRVAGMAVYHGKLLDGFFIRPFYKMMLHKPITLHDMESVDSEYYNSLRWILENDPTELDLRFIIDEELFGQTHQHELKNGGSEIVVTNKNKKEYIYLVIQWRFVNRIQKQMAAFKEGFFELIPQDLIKIFDENELELLMCGLGDVDVNDWREHTKYKNGYSANHQVIQWFWKAVLMMDSEKRIRLLQFVTGTSRVPMNGFAELYGSNGPQSFTVEQWGTPEKLPRAHTCFNRLDLPPYESFEELWDKLQMAIENTQGFDGVD</t>
  </si>
  <si>
    <t>5C7K</t>
  </si>
  <si>
    <t>5C7L</t>
  </si>
  <si>
    <t>RELTVGINGFGRIGRLVLRACMEKGVKVVAVNDPFIDPEYMVYMFKYDSTHGRYKGSVEFRNGQLVVDNHEISVYQCKEPKQIPWRAVGSPYVVESTGVYLSIQAASDHISAGAQRVVISAPSPDAPMFVMGVNENDYNPGSMNIVSNASCTTNCLAPLAKVIHERFGIVEGLMTTVHSYTATQKTVDGPSRKAWRDGRGAHQNIIPASTGAAKAVTKVIPELKGKLTGMAFRVPTPDVSVVDLTCRLAQPAPYSAIKEAVKAAAKGPMAGILAYTEDEVVSTDFLGDTHSSIFDAKAGIALNDNFVKLISWYDNEYGYSHRVVDLLRYMFSRDAE</t>
  </si>
  <si>
    <t>5C7M</t>
  </si>
  <si>
    <t>MHHHHHHSSGRENLYFQGYVRDFKAKVQYFRFWCQQLAMPQHIKITVTRKTLFEDSFQQIMSFSPQDLRRRLWVIFPGEEGLDYGGVAREWFFLLSHEVSNPMYCLFEYAGKDNYCLQINPASYINPDHLKYFRFIGRFIAMALFHGKFIDTGFSLPFYKRILNKPVGLKDLESIDPEFYNSLIWVKENNIEECDLEMYFSVDKEILGEIKSHDLKPNGGNILVTEENKEEYIRMVAEWRLSRGVEEQTQAFFEGFNEILPQQYLQYFDAKELEVLLCGMQEIDLNDWQRHAIYRRYARTSKQIMWFWQFVKEIDNEKRMRLLQFVTGTCRLPVGGFADLMGSNGPQKFCIEKVGKENWLPRSHTCFNRLDLPPYKSYEQLKEKLLFAIEETEG</t>
  </si>
  <si>
    <t>5C7N</t>
  </si>
  <si>
    <t>5C7O</t>
  </si>
  <si>
    <t>RELTVGINGFGRIGRLVLRACMEKGVKVVAVNDPFIDPEYMVYMFKYDSTHGRYKGSVEFRNGQLVVDNHEISVYQCKEPKQIPWRAVGSPYVVESTGVYLSIQAASDHISAGAQRVVISAPSPDAPMFVMGVNENDYNPGSMNIVSNASCTTNCLAPLAKVIHERFGIVEGLMTTVHSYTATQKTVDGPSRKAWRDGRGAHQNIIPASTGAAKAVTKVIPELKGKLTGMAFRVPTPDVSVVDLTCRLAQPAPYSAIKEAVKAAAKGPMAGILAYTEDEVVSTDFLGDTHSSIFDAKAGIALNDNFVKLISWYDNEYGYSHRVVDLLRYMFSRDK</t>
  </si>
  <si>
    <t>5C7P</t>
  </si>
  <si>
    <t>MGSSHHHHHHSSGLVPRGSHMSSERTFIAVKPDGVQRGLVGEIIARFERKGYKLVALKILQPTTEQAQGHYKDLCSKPFFPALVKYFSSGPIVCMVWEGKNVVKSGRVLLGATNSADSQPGTIRGDFAVDVGRNVCHGSDSVESAEREIAFWFKADEIASWTSHSVSQIYE</t>
  </si>
  <si>
    <t>5C7Q</t>
  </si>
  <si>
    <t>MKHLEEKTLSTRQIFKGRYLKIEQDQVQAPDGRTYTREYILHPGAAMMIPLLPNGNVVMIHQYRHAVKKVFLEFPAGKRDHNEETLLTAKRELLEETGYEAKDWKFLTTIHPVIGYSNEHIDLYLARDLTHLEQRLDQGEFIEVVEVKPADLMQLVLEGKVSDVKTQIGAFWLDKFLRGEWN</t>
  </si>
  <si>
    <t>5C7R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AALAAAQTNAAANQASVVANQLIPINTALTLVMMRSEVVTPVGIPAEDIPRLVSMQVNRAVPLGTTLMPDMVKGYAALEHHHHHH</t>
  </si>
  <si>
    <t>5C7S</t>
  </si>
  <si>
    <t>5C7T</t>
  </si>
  <si>
    <t>MKHLEEKTLSTRQIFKGRYLKIEQDQVQAPDGRTYTREYILHPGAAMMIPLLPNGNVVMIHQYRHAVKKVFLEFPAGKRDHNEETLLTAKRELLEETGYEAKDWKFLTTIHPVIGYSNEHIDLYLARDLTHLEQRLDQGQFIEVVEVKPADLMQLVLEGKVSDVKTQIGAFWLDKFLRGEWN</t>
  </si>
  <si>
    <t>5C7U</t>
  </si>
  <si>
    <t>5C7V</t>
  </si>
  <si>
    <t>5C7W</t>
  </si>
  <si>
    <t>GGAXAUAUAAUCGCGUGGAUAUGGCACGCAAGUUUCUACCGGGCACCGUAAAUGUCCGACUAUXUCC</t>
  </si>
  <si>
    <t>5C7X</t>
  </si>
  <si>
    <t>QVQLVESGGGLVQPGGSLRLSCAASGFTFSSYWMNWVRQAPGKGLEWVSGIENKYAGGATYYAASVKGRFTISRDNSKNTLYLQMNSLRAEDTAVYYCARGFGTDFWGQGTLVTVSSASTKGPSVFPLAPSSKSTSGGTAALGCLVKDYFPEPVTVSWNSGALTSGVHTFPAVLQSSGLYSLSSVVTVPSSSLGTQTYICNVNHKPSNTKVDKKVEPKSEFDYKDDDDKGAPHHHHHH</t>
  </si>
  <si>
    <t>5C7Y</t>
  </si>
  <si>
    <t>MRTRSTISTPNGITWYYEQEGTGPDIVLVPDGLGECQMFDSSVSQIAAQGFRVTTFDMPGMSRSAKAPAETYTEVTAQKLASYVISILDALDIKHATVWGCSSGASTVVALLLGYPDRIRNAMCHELPTKLLDHLSNTAVLEDEEISNILANVMLNDVSGGSEAWQALGVEVHARLHKNYPVWARGYPRTIPPSAPVQDVEALRGKPLDWTVGAATPTESFFDNIVTATKAGVNIGLLPGMHFPYVSHPDVFAKYVVETTQKHLWNSSSVDKLAAALEHHHHHH</t>
  </si>
  <si>
    <t>5C7Z</t>
  </si>
  <si>
    <t>IGWRREGIKYRRNELFLDVLESVNLLMSPQGQVLSAHVSGRVVMKSYLSGMPECKFGMNDKIVIEKQGKGTADETSKSMEQKLISEEDLGKQSIAIDDCTFHQCVRLSKFDSERSISFIPPDGEFELMRYRTTKDIILPFRVIPLVREVGRTKLEVKVVIKSNFKPSLLAQKIEVRIPTPLNTSGVQVICMKGKAKYKASENAIVWKIKRMAGMKESQISAEIELLPTNDKKKWARPPISMNFEVPFAPSGLKVRYLKVFEPKLNYSDHDVIKWVRYIGRSGIYETRC</t>
  </si>
  <si>
    <t>5C80</t>
  </si>
  <si>
    <t>5C81</t>
  </si>
  <si>
    <t>5C82</t>
  </si>
  <si>
    <t>MGTTLDDTAYRYRTSVPGDAEAIEALDGSFTTDTVFRVTATGDGFTLREVPVDPPLTKVFPDDESDDESDDGEDGDPDSRTFVAYGDDGDLAGFVVVSYSGWNRRLTVEDIEVAPEHRGHGVGRALMGLATEFARERGAGHLWLEVTNVNAPAIHAYRRMGFTLCGLDTALYDGTASDGEQALYMSMPCP</t>
  </si>
  <si>
    <t>5C83</t>
  </si>
  <si>
    <t>5C84</t>
  </si>
  <si>
    <t>5C85</t>
  </si>
  <si>
    <t>5C86</t>
  </si>
  <si>
    <t>QNVGKWGPMVKFPVVPVAVALVPETGNLLVWSSGWPNRWTTAGNGKTYTSLYNVNTGNISDAIVQNTQHDMFCPGTSLDADGRIIVTGGSSAAKTSVLDFKKGESSPWTPLSNMQISRGYQSSCTTSEGKIFVIGGSFSGAGTRNGEVYDPKANTWTKLAGCPVKPLVMQRGMFPDSHAWLWSWKNGSVLQAGPSKKMNWYDTKGTGSNTPAGLRGTDEDSMCGVSVMYDAVAGKIFTYGGGKGYTGYDSTSNAHILTLGEPGQAVQVQKLANGKYNRGFANAVVMPDGKIWVVGGMQKMWLFSDTTPQLTPELFDPATGSFTPTTPHTVPRNYHSTALLMADATIWSGGGGLCGANCKENHFDGQFWSPPYLFEADGVTPAKRPVIQSLSDTAVRAGAPITITMQDAGAYTFSMIRVSATTHTVNTDQRRIPLDGQDGGDGKSFTVNVPNDYGVAIPGYYMLFAMNEAGVPCVAQFFKVTLHHHHHH</t>
  </si>
  <si>
    <t>5C87</t>
  </si>
  <si>
    <t>5C88</t>
  </si>
  <si>
    <t>5C89</t>
  </si>
  <si>
    <t>5C8A</t>
  </si>
  <si>
    <t>PEDLGTGLLEALLRGDLAGAEALFRRGLRFWGPEGVLEHLLLPVLREVGEAWHRGEIGVAEEHLASTFLRARLQELLDLAGFPPGPPVLVTTPPGERHEIGAMLAAYHLRRKGVPALYLGPDTPLPDLRALARRLGAGAVVLSAVLSEPLRALPDGALKDLAPRVFLGGQGAGPEEARRLGAEYMEDLKGLAEALWLPRGPEKEAI</t>
  </si>
  <si>
    <t>5C8B</t>
  </si>
  <si>
    <t>MAMKNKVQLITYADRLGDGTIKSMTDILRTRFDGVYDGVHILPFFTPFDGADAGFDPIDHTKVDERLGSWDDVAELSKTHNIMVDAIVNHMSWESKQFQDVLAKGEESEYYPMFLTMSSVFPNGATEEDLAGIYRPRPGLPFTHYKFAGKTRLVWVSFTPQQVDIDTDSDKGWEYLMSIFDQMAASHVSYIRLDAVGYGAKEAGTSCFMTPKTFKLISRLREEGVKRGLEILIEVHSYYKKQVEIASKVDRVYDFALPPLLLHALSTGHVEPVAHWTDIRPNNAVTVLDTHDGIGVIDIGSDQLDRSLKGLVPDEDVDNLVNTIHANTHGESQAATGAAASNLDLYFVNSTYYSALGCNDQHYIAARAVQFFLPGVPQVYYVGALAGKNDMELLRKTNNGRDINRHYYSTAEIDENLKRPVVKALNALAKFRNELDAFDGTFSYTTDDDTSISFTWRGETSQATLTFEPKRGLGVDNTTPVAMLEWEDSAGDHRSDDLIANPPVVALEHHHHHH</t>
  </si>
  <si>
    <t>5C8C</t>
  </si>
  <si>
    <t>5C8D</t>
  </si>
  <si>
    <t>MGSSHHHHHHSSGLVPRGSHMTSSGVYTIAEVEAMTGLSAEVLRQWERRYGFPKPRRTPGGHRLYSAEDVEALKTIKRWLEEGATPKAAIRRYLAQEVRPEDLGTGLLEALLRGDLAGAEALFRRGLRFWGPEGVLEHLLLPVLREVGEAWHRGEIGVAEEHLASTFLRARLQELLDLAGFPPGPPVLVTTPPGERHEIGAMLAAYHLRRKGVPALYLGPDTPLPDLRALARRLGAGAVVLSAVLSEPLRALPDGALKDLAPRVFLGGQGAGPEEARRLGAEYMEDLKGLAEALWLPRGPEKEAI</t>
  </si>
  <si>
    <t>5C8E</t>
  </si>
  <si>
    <t>5C8F</t>
  </si>
  <si>
    <t>5C8G</t>
  </si>
  <si>
    <t>HPLPLPKNKHVFHSDQRLAPEIRDLYDCLYKLYAEESASEYFREPVDALRVGAWNYYSVITEPMSLRTVLDYIVQGGRYSHVEQIMNDVELIWKNCERYNGAESHLAADARRCRAILEKHRERLADEQTAPAAEVD</t>
  </si>
  <si>
    <t>5C8H</t>
  </si>
  <si>
    <t>GTSYENSLLVKQSGSLPLSSLTHVLRSLTPNARGIFRLLIKYQLDNQDNPSYIGLSFQDFYQQCREAFLVNSDLTLRAQLTEFRDHKLIRTKKGTDGVEYLLIPVDNGTLTDFLEKEEEEA</t>
  </si>
  <si>
    <t>5C8I</t>
  </si>
  <si>
    <t>5C8J</t>
  </si>
  <si>
    <t>EISEVQLVESGGGLVQPGGSLRLSCAASGFNFSSSSIHWVRQAPGKGLEWVASISPSYGYTYYADSVKGRFTISADTSKNTAYLQMNSLRAEDTAVYYCARGIWSYWYMVYPHDNYGMDYWGQGTLVTVSSASTKGPSVFPLAPSSKSTSGGTAALGCLVKDYFPEPVTVSWNSGALTSGVHTFPAVLQSSGLYSLSSVVTVPSSSLGTQTYICNVNHKPSNTKVDKKVEPKSCDKTHT</t>
  </si>
  <si>
    <t>5C8K</t>
  </si>
  <si>
    <t>5C8L</t>
  </si>
  <si>
    <t>5C8M</t>
  </si>
  <si>
    <t>5C8N</t>
  </si>
  <si>
    <t>5C8O</t>
  </si>
  <si>
    <t>GSHGNYAGNFSGSSRDICLDGARLRAECRRGDGGYSTSVIDLNRYLSNDNGHFRWVSTATVTVQQGDTLRDIGRRFDCDFHEIARRNNIQNEDLIYPGQVLQVGGNFWDSARDVRLVDGGKVLEAELRYSGGWNRSRIYLDEHIGNRNGELIHC</t>
  </si>
  <si>
    <t>5C8P</t>
  </si>
  <si>
    <t>5C8Q</t>
  </si>
  <si>
    <t>5C8R</t>
  </si>
  <si>
    <t>5C8S</t>
  </si>
  <si>
    <t>GPLGSAGNATEVPANSTVLSFCAFAVDPAKAYKDYLASGGQPITNCVKMLCTHTGTGQAITVTPEANMDQESFGGASCCLYCRCHIDHPNPKGFCDLKGKYVQIPTTCANDPVGFTLRNTVCTVCGMWKGYGCSCDQLREPLMQ</t>
  </si>
  <si>
    <t>5C8T</t>
  </si>
  <si>
    <t>5C8U</t>
  </si>
  <si>
    <t>5C8V</t>
  </si>
  <si>
    <t>MNFNVSLMEKLKWKIKCIENKFLNYRLTTNETVVAETEYGKVKGVKRLTVYDDSYYSFEGIPYAQPPVGELRFKAPQRPTPWAGVRDCCNHKDKSVQVDFITGKVCGSEDCLYLSVYTNNLNPETKRPVLVYIHGGDFIIGENHRDMYGPDYFIKKDVVLINIQYRLGALGFLSLNSEDLNVPGNAGLKDQVMALRWIKNNCANFGGNPDNITVFGESAGAASTHYMMLTEQTRGLFHRGILMSGNAICPWANTQCQHRAFTLAKLAGYKGEDNDKDVLEFLMKAKPQDLIKLEEKVLTLEERTNKVMFPFGPTVEPYQTADCVLPKHPREMVKTAWGNSIPTMMGNTSYEGLFFTSILKQMPLLVKELETCVNFVPSELADAERTAPETLEMGAKIKKAHVTGETPTADNFMDLCSHFYFWFPMHRLLQLRFNHTSGTPVYLYRFDFDSEDLINPYRIMRSGRGVKGVSHTDELTYFFWNQLAKRMPKESREYKTIERMTGIWTQFATTGNPYSNEIEGMENVSWDPIEKSDEVYKCLNISDELKMIDVPEMGKIKQWESMFEKHRDLF</t>
  </si>
  <si>
    <t>5C8W</t>
  </si>
  <si>
    <t>5C8X</t>
  </si>
  <si>
    <t>5C8Y</t>
  </si>
  <si>
    <t>5C8Z</t>
  </si>
  <si>
    <t>5C90</t>
  </si>
  <si>
    <t>MNLIPTVIETTNRGERAYDIYSRLLKDRIIMLGSQIDDNVANSIVSQLLFLQAQDSEKDIYLAINSPGGSVTAGFAIYDTIQHIKPDVQTICIGMAASMGSFLLAAGAKGKRFALPNAEVMIHQPLGGAQGQATEIEIAANHILKTREKLNRILSERTGQSIEKIQKDTDRDNFLTAEEAKEYGLIDEVMVPETK</t>
  </si>
  <si>
    <t>5C91</t>
  </si>
  <si>
    <t>SRDYKRKYEFFRRKLKKQNDIPNKFEMKLRRATVLEDSYRRIMGVKRADFLKARLWIEFDGEKGLDYGGVAREWFFLISKEMFNPYYGLFEYSATDNYTLQINPNSGLCNEDHLSYFKFIGRVAGMAVYHGKLLDGFFIRPFYKMMLHKPITLHDMESVDSEYYNSLRWILENDPTELDLRFIIDEELFGQTHQHELKNGGSEIVVTNKNKKEYIYLVIQWRFVNRIQKQMAAFKEGFFELIPQDLIKIFDENELELLMCGLGDVDVNDWREHTKYKNGYSANHQVIQWFWKAVLMMDSEKRIRLLQFVTGTSRVPMNGFAELYGSNGPQSFTVEQWGTPEKLPRAHTCFNRLDLPPYESFEELWDKLQMAIENT</t>
  </si>
  <si>
    <t>5C92</t>
  </si>
  <si>
    <t>5C93</t>
  </si>
  <si>
    <t>HDVTEQQKIDNDRKQFVSNVSHELRTPLTSLRSYIEALSDGAWKDPEVAPGFLKVTQEETDRMIRMINELLSLSRMDSGTTRVDMELVNINEMFNYVLDRFDMILKKDDNPAKYYTIKREFTKRDLWVEIDTDKFTQVLDNIMNNAIKYSPDGGVVTCRLLETHNQVIISISDQGLGIPRADLGHVFDRFFRVDKARSRAQGGTGLGLAISKEVVQMLGGRIWVDSVEGKGSTFYISLPYEPYEEEDLWDDDSQA</t>
  </si>
  <si>
    <t>5C94</t>
  </si>
  <si>
    <t>GPLGSNNELMPHGVKTKACVAGVDQAHCSVESKCYYTSISGSSVVAAITSSNPNLKVASFLNEAGNQIYVDLDPPCKFGMKVGDKVEVVYLYFIKNTRSIVRGMVLGAISNVVVLQ</t>
  </si>
  <si>
    <t>5C96</t>
  </si>
  <si>
    <t>GSSHHHHHHSSGRRASVENLYFQGSGRAMTSRRWFHPNITGVEAENLLLTRGVDGSFLARPSKSNPGDFTLSVRRNGAVTHIKIQNTGDYYDLYGGEKFATLAELVQYYMEHHGQLKEKNGDVIELKYPLNCADPTSERWFHGHLSGKEAEKLLTEKGKHGSFLVRESQSHPGDFVLSVRTGDDKGESNDGKSKVTHVMIRCQELKYDVGGGERFDSLTDLVEHYKKNPMVETLGTVLQLKQPLNTTRINLINEF</t>
  </si>
  <si>
    <t>5C97</t>
  </si>
  <si>
    <t>MGILPSPGNPALLSLVSLLSVLLMGCVAETGATNGKLFPWAQIRLPTAVVPLRYELSLHPNLTSMTFRGSVTISVQALQVTWNIILHSTGHNISRVTFMSAVSSQEKQAEILEYAYHGQIAIVAPEALLAGHNYTLKIEYSANISSSYYGFYGFSYTDESNEKKYFAATQFEPLAARSAFPCFDEPAFKATFIIKIIRDEQYTALSNMPKKSSVVLDDGLVQDEFSESVKMSTYLVAFIVGEMKNLSQDVNGTLVSIYAVPEKIGQVHYALETTVKLLEFFQNYFEIQYPLKKLDLVAIPDFEAGAMENWGLLTFREETLLYDSNTSSMADRKLVTKIIAHELAHQWFGNLVTMKWWNDLWLNEGFATFMEYFSLEKIFKELSSYEDFLDARFKTMKKDSLNSSHPISSSVQSSEQIEEMFDSLSYFKGSSLLLMLKTYLSEDVFQHAVVLYLHNHSYASIQSDDLWDSFNEVTNQTLDVKRMMKTWTLQKGFPLVTVQKKGKELFIQQERFFLNMKPEIQPSDTSYLWHIPLSYVTEGRNYSKYQSVSLLDKKSGVINLTEEVLWVKVNINMNGYYIVHYADDDWEALIHQLKINPYVLSDKDRANLINNIFELAGLGKVPLKRAFDLINYLGNENHTAPITEALFQTDLIYNLLEKLGYMDLASRLVTRVFKLLQNQIQQQTWTDEGTPSMRELRSALLEFACTHNLGNCSTTAMKLFDDWMASNGTQSLPTDVMTTVFKVGAKTDKGWSFLLGKYISIGSEAEKNKILEALASSEDVRKLYWLMKSSLNGDNFRTQKLSFIIRTVGRHFPGHLLAWDFVKENWNKLVQKFPLGSYTIQNIVAGSTYLFSTKTHLSEVQAFFENQSEATFRLRCVQEALEVIQLNIQWMEKNLKSLTWWLRTETSQVAPA</t>
  </si>
  <si>
    <t>5C98</t>
  </si>
  <si>
    <t>MGHHHHHHGDPTTDDAIVAANNKFTLEYFKACYDEKCNCAVSPYHVRLALSMFYPLAGAAVQEDFQVAFGLPEDVHAAIEQQQRLAQQLHDGQHLKALSFVLVEETLRLDSEFERLFHRTFQTTVEPVDLTDDIPSALAVNSFYQRANTEIEDFIGEGDVFSLPPCHKLMLFSGVSVLTPLAIRFNPADTALELFQFINAPTQRVSTMHTTAFVRRCLHNELRCKVVDMPFDAASGLSMLVLLPYDGTELRQIVNSITPAHLAQIDERLQSCWTDLKLPKFFVREKTDPKQTLGKLGYGGVFEIDDLHVFHDSGRTRLNGFIQHCYLAVSESGSGIPAPPDTPSEFEFHANRPFMFLIRRTMDGNVLQVGNFSKYIDPDEQF</t>
  </si>
  <si>
    <t>5C9A</t>
  </si>
  <si>
    <t>5C9B</t>
  </si>
  <si>
    <t>MYKWSTEVGEIIIARNRDGHFYINAFVNNVKIKFMVDTGASDIALTKEDAQKLGFDLTKLKYTRTYLTANGENKAAPITLNSVVIGKEFKNIKGHVGLGDLDISLLGMSLLERFKGFRIDKDLLILNYAAALEHHHHHH</t>
  </si>
  <si>
    <t>5C9C</t>
  </si>
  <si>
    <t>5C9D</t>
  </si>
  <si>
    <t>5C9E</t>
  </si>
  <si>
    <t>GSARKEEEGTTIEKLLNEMQELLTLTDSDKIKELSLKNSGLLEQHDPTLAMFGNMPKGEIVALISSLLQSKFVKIELKKKYAKLLLDLLGEDDWELALLSWLGVGELNQEGIQKIKKLYEKAKDEDSENGASLLDWFMEIKDLPEREKHLKVIIRALSFDLSYMSSFEDKVRTSSIISDLCRIIIFLSLNNYTDIIAISIKKDKDVILNEMLSIIEHVWLTEDWLLESPSRVSIVEDKHVYYFHLLKEFFASLPDACFIDNEQRSNTLLMIGKVIDYKEDVM</t>
  </si>
  <si>
    <t>5C9F</t>
  </si>
  <si>
    <t>5C9G</t>
  </si>
  <si>
    <t>5C9H</t>
  </si>
  <si>
    <t>GHMNQYIYPEIQRSQIFYCNHMGREPGVFKSSFFNYSEIKKGFQFKVIQEKLQGRQFINSDKIKPDHPQTIIKKTLLKEYQSKNFSCQEERDLFLEFTEKIVQNFHNINFNYLLKKFCKLPENYQSLKSQVKQIVQSENKANQQSCENLFNSLYDTEISYKQITNFLRQIIQNCVPNQLLGKKNFKVFLEKLYEFVQMKRFENQKVLDYICFMDVFDVEWFVDLKNQKFTQKRKYISDKRKILGDLIVFIINKIVIPVLRYNFYITEKHKEGSQIFYYRKPIWKLVSKLTIVKLEEENLEKVE</t>
  </si>
  <si>
    <t>5C9I</t>
  </si>
  <si>
    <t>SGGGDGSTYSAEIRRTTMGVPHIKAGNWGSAGYGFGYVQAQDNLCTMADSFLTYRGERSRHLGGSAQLVYNSTLGRPRNIDSDFFHRHVISDEAVDRTMAAQPAKLLQMVEGFAAGYNRYVREAKAGGSAHAACRSEAWVQPITARDVWRRIYAANLAGGYSNFAEAIANAQPPQAKAGAQEPAAFEPGRTRAPSLQGSNMYGFGTAATGEGSGVLFGNPHWYWKGPDRFYQAQLTIDGEANVSGVSFLGLPVIQIGFNDSVAWSHTVSTARRFGFFQLSLVQGEPTSYLRDGVPVKMKPATITVPSRNADGSVSDVTRTLYHSEFGPLVNLAGLNPALAWSQGTAFAIRDINGENFRTLRTWMRWNQAKSLDEFIAIQKEEASIPWVNTVAVGRGSAKAWYADIGAVPNVSPAQTAACTTPFGMAVGQALPNVPFFDGSRSECDWLTDADSVQKGAVGVSRMPSLQRDDYVGNMNDSYWLANVHAPLTGYPAIFGPAGTSAQTLRTRMGHTMALERLAGTDGYAGNKATSAVVREMVLGSRVFSAERFKDEVLDLICTPAQWTVNGAAVDAAQACAVLAAWDNRGRKDSRGSHLWDEFWSRVPTASLFTVPFSAADPLNTPRGINAAAADALRQAMATAIARVGQSGYALDAPRGEVLYATRGGTRLPLYGGCGAMGYFTITCSENDITQGGYSMDGQPNASNSYMQVVSFPASGVQAHTFLTFSLSDDPASPHHGDYTKAYSAGQWLRVPFTEAEITGNADYRTATVKELEHHHHHH</t>
  </si>
  <si>
    <t>5C9J</t>
  </si>
  <si>
    <t>EHVSFHVIQIFSFVNQSWARGQGSGWLDELQTHGWDSESGTIIFLHNWSKGNFSNEELSDLELLFRFYLFGLTREIQDHASQDYSKYPFEVQVKAGCELHSGKSPEGFFQVAFNGLDLLSFQNTTWVPSPGCGSLAQSVCHLLNHQYEGVTETVYNLIRSTCPRFLLGLLDAGKMYVHRQVKPEAWLSSGPSPGPGRLQLVCHVSGFYPKPVWVMWMRGEQEQQGTQLGDILPNANWTWYLRATLDVADGEAAGLSCRVKHSSLEGQDIILYWGPGSGGGL</t>
  </si>
  <si>
    <t>5C9K</t>
  </si>
  <si>
    <t>5C9L</t>
  </si>
  <si>
    <t>MPNPDNTEAYVAGEVEIENSAIALSGIVSVANNADNRLEVFGVSTDSAVWHNWQTAPLPNSSWAGWNKFNGVVTSKPAVHRNSDGRLEVFVRGTDNALWHNWQTAADTNTWSSWQPLYGGITSNPEVCLNSDGRLEVFVRGSDNALWHIWQTAAHTNSWSNWKSLGGTLTSNPAAHLNADGRIEVFARGADNALWHIWQTAAHTDQWSNWQSLKSVITSDPVVINNCDGRLEVFARGADSTLRHISQIGSDSVSWSNWQCLDGVITSAPAAVKNISGQLEVFARGADNTLWRTWQTSHNGPWSNWSSFTGIIASAPTVAKNSDGRIEVFVLGLDKALWHLWQTTSSTTSSWTTWALIGGITLIDASVIK</t>
  </si>
  <si>
    <t>5C9M</t>
  </si>
  <si>
    <t>MGDVEKGKKIFVQKCAQCHTVEKGGKHKAGPNLHGLFGRKTGQAAGFSYTDANKNKGITWGEDTLMEYLENPKKYIPGTKMIFAGIKKKGERADLIAYLKKATNE</t>
  </si>
  <si>
    <t>5C9N</t>
  </si>
  <si>
    <t>DSNFPLPDLCSWEEAQLSSQLYRNKQLQDTLVQKEEELARLHEENNHLRQYLNSALVKCEEEKAKKELSSDEFSKAYGKFRKGKR</t>
  </si>
  <si>
    <t>5C9O</t>
  </si>
  <si>
    <t>MPNPDNTEAHVAGEVEIENSAIALSGIVSVANNADNRLEVFGVSTDSAVWHNWQTAPLPNSSWAGWNKFNGVVTSKPAVHRNSDGRLEVFVRGTDNALWHNWQTAADTNTWSSWQPLYGGITSNPEVCLNSDGRLEVFVRGSDNALWHIWQTAAHTNSWSNWKSLGGTLTSNPAAHLNADGRIEVFARGADNALWHIWQTAAHTDQWSNWQSLKSVITSDPVVINNCDGRLEVFARGADSTLRHISQIGSDSVSWSNWQCLDGVITSAPAAVKNISGQLEVFARGADNTLWRTWQTSHNGPWSNWSSFTGIIASAPTVAKNSDGRIEVFVLGLDKALWHLWQTTSSTTSSWTTWALIGGITLIDASVILEHHHHHHWRSGC</t>
  </si>
  <si>
    <t>5C9P</t>
  </si>
  <si>
    <t>5C9R</t>
  </si>
  <si>
    <t>5C9S</t>
  </si>
  <si>
    <t>GPLGSAKTRSIKSHEDLKQGEIVDGIVKNVNDKGIFVYLSRKVEAFVPVSKLSDSYLKEWKKFYKPMQYVLGKVVTCDEDSRISLTLRESEINGDLKVLKTYSDIKAGDVFEGTIKSVTDFGVFVKLDNTVNVTGLAHITEIADKKPEDLSALFGVGDRVKAIVLKTNPEKKQISLSLKASHFSKEAELASTTTTTTTVDQLEKEDEDEVMADAGFNDSDSESDIGDQNTEVADRKPETSSDGLSLSAGFDWTASILDQAQEEEESDQDQEDFTENKKHKHKRRKENVVQDKTIDINTRAPESVADFERLLIGNPNSSVVWMNYMAFQLQLSEIEKARELAERALKTINFREEAEKLNIWIAMLNLENTFGTEETLEEVFSRACQYMDSYTIHTKLLGIYEISEKFDKAAELFKATAKKFGGEKVSIWVSWGDFLISHNEEQEARTILGNALKALPKRNHIEVVRKFAQLEFAKGDPERGRSLFEGLVADAPKRIDLWNVYVDQEVKAKDKKKVEDLFERIITKKITRKQAKFFFNKWLQFEESEGDEKTIEYVKAKATEYVASHESQKADE</t>
  </si>
  <si>
    <t>5C9T</t>
  </si>
  <si>
    <t>5C9U</t>
  </si>
  <si>
    <t>5C9V</t>
  </si>
  <si>
    <t>GPAGRSIYNSFYVYCKGPCQRVQPGKLRVQCSTCRQATLTLTQGPSCWDDVLIPNRMSGECQSPHCPGTSAEFFFKCGAHPTSDKETSVALHLIATNSRNITCITCTDVRSPVLVFQCNSRHVICLDCFHLYCVTRLNDRQFVHDPQLGYSLPCVAGCPNSLIKELHHFRILGEEQYNRYQQYAAEECVLQMGGVLCPRPGCGAGLLPEPDQRKVTCEGGNGLGCGFAFCRECKEAYHEGECSAVFEASGTTTQAYRVDERAAEQARWEAASKETIKKTTKPCPRCHVPVEKNGGCMHMKCPQPQCRLEWCWNCGCEWNRVCMGDHWFDV</t>
  </si>
  <si>
    <t>5C9W</t>
  </si>
  <si>
    <t>5C9X</t>
  </si>
  <si>
    <t>5C9Y</t>
  </si>
  <si>
    <t>5C9Z</t>
  </si>
  <si>
    <t>5CA0</t>
  </si>
  <si>
    <t>5CA1</t>
  </si>
  <si>
    <t>5CA2</t>
  </si>
  <si>
    <t>MSHHWGYGKHNGPEHWHKDFPIAKGERQSPVDIDTHTAKYDPSLKPLSVSYDQATSLRILNNGHAFNVEFDDSQDKAVLKGGPLDGTYRLIQFHFHWGSLDGQGSEHTVDKKKYAAELHLVHWNTKYGDFGKAVQQPDGLAVLGIFLKVGSAKPGLQKVVDVLDSIKTKGKSADFTNFDPRGLLPESLDYWTYPGSLTSPPLLECVTWIVLKEPISVSSEQVLKFRKLNFNGEGEPEELMVDNWRPAQPLKNRQIKASFK</t>
  </si>
  <si>
    <t>5CA3</t>
  </si>
  <si>
    <t>5CA4</t>
  </si>
  <si>
    <t>5CA5</t>
  </si>
  <si>
    <t>GAAFTESQLMDEVPKKKFTGRCRLFVGNLPNEVKETELKELFSPHGDIAECYLSGKGFAFLRLDTRAHAESAKEAIDGRIIHGRQVRVRFAVHGAAIRVKELSPTVSNEMLYHAFSHFGDVERAVHIVDEKGRPTGEGIVEFERKPNCNEAMAAIRDKVFLLTASPKPLICEVLEPRDEDDGLAERMIPRTPGLSKERELGPRFPTPNSFEYVYGMKWKELYVVEQKRRAQLDEELRESRRRLESDMELAYQDYQAQML</t>
  </si>
  <si>
    <t>5CA6</t>
  </si>
  <si>
    <t>LLGGPYQPTTVNPPTSYWILLAPTIEGVIVQGTNNTDRWLATILIEPNVQATDRIYNLFGQQVTLSVENTSQTQWKFIDVSKTTPTGNYTQHGPLFSTPKLYAVMKFSGRIYTYNGTTPNATTGYYSTTNYDTVNMTSFCDFYLIPRNQEEKCAEYINHGL</t>
  </si>
  <si>
    <t>5CA7</t>
  </si>
  <si>
    <t>5CA8</t>
  </si>
  <si>
    <t>MELSEGELSHTSSSSSFVPVDQRQLQDAIQIIDENKHFNTGILDYINKTSPADVGNNYHIISVFGSQSTGKSTLLNRLFNTNFDVMDELNRQQTTKGIWLAYSPVVSTTLGHTTSKSNILVMDVEGTDGRERGEDQDFERKAALFALSTSEVLIINIWETQVGLYQGANMGLLKTVFEVNLSLFGKSKLETHNDHKVLLLIVIRDHVGVTPVESLAKTFTLDLQNMWSSLAKPAELEHLQFADFFDVTFHALNHKVLQPKEFGEGINRLGDRLVVSNELFKPEYHHDVPIDGWTMYAERCWEQIETNKDLDLPTQQILVAQFKCDEIVESVFQEFLTKYQHHFKEVDAAPDFEELGALFADLRQDAFEDYDASASRYNKAVYEQKRKKLRWLINDKLKEVFDVHAKNLCNTLLEKFEKDLVALKGKDFAVNVKTLSTKLVEDVNFQVSLMSLQGDLSLDEIILALTKDIDAIVAKQQVVELNSIVNKSVKKLSASLSKSIQFELGDPNEETWDNVLQQFKGVYEKFGGDFGLGTSSTQNQQAIEKFKFKSWCQFYDVTHKLISREKLLALLQDRFDDKFRYDENGLPKLYLNEQDLEKTFAVAKQHALQVLPILTFAKLADGSEIVPDYDIFDSKLREQFLGGYDDSDDEEDHCFAEIITEQEKLEVLAKFKKEVDAKYIETKRSIVQHITQ</t>
  </si>
  <si>
    <t>5CA9</t>
  </si>
  <si>
    <t>5CAA</t>
  </si>
  <si>
    <t>MGSSHHHHHHSSGLVPRGSHMSSERTFIAVKPDGVQRGLVGEIIARFERKGYKLVALKILQPTTEQAQGHYKDLCSKPFFPALVKYFSSGPIVCMVWEGKNVVKSGRVLLGATNPADSQSGTIRGDFAVDVGRNVCHGSDSVESAEREIAFWFKADEIASWTSHSV</t>
  </si>
  <si>
    <t>5CAB</t>
  </si>
  <si>
    <t>MGSSHHHHHHSSGLVPRGSHMSSERTFIAVKPDGVQRGLVGEIIARFERKGYKLVALKILQPTTEQAQGHYKDLCSKPFFPALVKYFSSGPIVCMVWEGKNVVKSGRVLLGATNPADSQPGTIRGDFAVDVGRNVCHGSDSVESAEREIAFWFKADEIASWTSHSV</t>
  </si>
  <si>
    <t>5CAC</t>
  </si>
  <si>
    <t>5CAD</t>
  </si>
  <si>
    <t>PQREQQESNVPYLFKVVRFKSRFRASHGDFRILPKFVQRSQLLRGIEKFRVSVIELEPQSFMLPHHCDGEAIFVVVKGQGVIVIAEQDKNNSFNLQKGDVLRLHGGSTIFLLNADANEKFKVYVLAKSVNAPGEVQEYFSAGGQNPESFYRAFVVDILESAFNVKRDKIERLFSQQKAGAIISASGAQAAAKAGHASAAGGAAAAARVAGPFNLMKEVPEFGSAFGQFQEAAPQRHVQLRDLDAAVAFMNINSGGMVLPYYNSRSTRVVAVVEGNARFEMACPHLGAXXXXXXXXXAVVHYAKVRGNLNVGDVLVIPAGHPITFVAVAGSDFRVVGFGIDAEHNKKNFLAGKQNIWRNIDREAKELSFDMPGAEVEEIFAKQILSYFVAGPA</t>
  </si>
  <si>
    <t>5CAE</t>
  </si>
  <si>
    <t>5CAG</t>
  </si>
  <si>
    <t>GMLTGCSRRDILDDYPVSGVDIKLDWDGVTDQLPEGVRVIFYPKNGDGRKVDKYLSVRGGEMKVPPGRYSVVVYNYNTESIRIRGEESYETIEAYTGNCNGLGIEGTEKMVWSPDSLYVLNIDELKIEKSEEVLRLDWKLESVVKKYSFAVEAKGLEYVATVVGSIDGLSDCYCIGKGRGVCSSQPIYFEVKKGDNKVTAFFTAFKQVKEMTMPTRMSTSERETSSEKGAIILILKFIKTDNTVQEATIDVTEIIGTLENAGTGEDGKPTPPPEIELPPDDKIEVDKPETPPNPDGGGGMGGNVDGWGPEDNVELPVN</t>
  </si>
  <si>
    <t>5CAH</t>
  </si>
  <si>
    <t>5CAI</t>
  </si>
  <si>
    <t>GCSSNYVMHTNDGRTIVTDGKPQTDNDTGMISYKDAWGNKQQINRSDVKQLGELDE</t>
  </si>
  <si>
    <t>5CAJ</t>
  </si>
  <si>
    <t>MGSSHHHHHHSSGLVPRGSHMLILISPAKTLDYQSPLTTTRYTLPELLDNSQQLIHEARKLTPPQISTLMRISDKLAGINAARFHDWQPDFTPANARQAILAFKGDVYTGLQAETFSEDDFDFAQQHLRMLSGLYGVLRPLDLMQPYRLEMGIRLENARGKDLYQFWGDIITNKLNEALAAQGDNVVINLASDEYFKSVKPKKLNAEIIKPVFLDEKNGKFKIISFYAKKARGLMSRFIIENRLTKPEQLTGFNSEGYFFDEDSSSNGELVFKRYEQR</t>
  </si>
  <si>
    <t>5CAK</t>
  </si>
  <si>
    <t>5CAL</t>
  </si>
  <si>
    <t>5CAM</t>
  </si>
  <si>
    <t>GAMGMNGQGATSIPGEVAEQAMHWHLELQEPAVSAATLAACMSWRQAHPLHEHAWQRTQVFAQRLREMRSPGQRPLAHAALRPQQS</t>
  </si>
  <si>
    <t>5CAN</t>
  </si>
  <si>
    <t>5CAO</t>
  </si>
  <si>
    <t>5CAP</t>
  </si>
  <si>
    <t>5CAQ</t>
  </si>
  <si>
    <t>5CAS</t>
  </si>
  <si>
    <t>5CAU</t>
  </si>
  <si>
    <t>5CAV</t>
  </si>
  <si>
    <t>GSGEAPNQALLRILKETEFKKIKVLGSGAFGTVYKGLWIPEGEKVKIPVAIKELREATSPKANKEILDEAYVMASVDNPHVCRLLGICLTSTVQLITQLMPFGCLLDYVREHKDNIGSQYLLNWCVQIAKGMNYLEDRRLVHRDLAARNVLVKTPQHVKITDFGLAKLLGAEEKEYHAEGGKVPIKWMALESILHRIYTHQSDVWSYGVTVWELMTFGSKPYDGIPASEISSILEKGERLPQPPICTIDVYMIMVKCWMIDADSRPKFRELIIEFSKMARDPQRYLVIQGDERMHLPSPTDSNFYRALMDEEDMDDVVDADEYLIPQQGNS</t>
  </si>
  <si>
    <t>5CAW</t>
  </si>
  <si>
    <t>GKNKAHFFIYCANPCKKINTGKLRVCCSECKHGAFTVDTDPQSWADVLDKNKITGVCNNVGCEGLYAKFYFKCASHPSQGENDTAVPLNLIKRNHKKIPCLACTDICDPVLVFSCDNRHVTCLECFKNYCGSRLKDRQFLSHPDFGYTLPCPAGCSNSFIEEVHHFRLLTDAQYEQYHRFATEEFILQAGGVLCPQPGCGQGILIDQNCNRVQCSCGYVFCGKCLEGFHLGECLNPTDVPFLSQNCDYPLDPEKLEKARWDEASSTVIKVLTKPCPKCRTSTERAGGCMHMICTRANCGFHWCWVCQGPWERDCMASHWFG</t>
  </si>
  <si>
    <t>5CAX</t>
  </si>
  <si>
    <t>MNIFSKDTDKGKHVSGIDRGKIVMYGLSTCVWCKKTKKLLTDLGVDFEYVFVDLLEEEEKSNAIKQVSRFNPSVSFPTTILNDEKAIVGFKEKQIREALGF</t>
  </si>
  <si>
    <t>5CAY</t>
  </si>
  <si>
    <t>MKKVVLGKKGDTVELTCTASQKKSIQFHWKNSNQIKILGNQGSFLTKGPSKLNDRADSRRSLWDQGNFPLIIKNLKIEDSDTYICEVEDQKEEVQLLVFGLTANSDTHLLQGQSLTLTLESPPGSSPSVQCRSPRGKNIQGGKTLSVSQLELQDSGTWTCTVLQNQKKVEFKIDIVVLAFQKASHHHHHH</t>
  </si>
  <si>
    <t>5CAZ</t>
  </si>
  <si>
    <t>TLDGPYQPTSLNLPVDYWMLIAPTREGKVAEGTNTTDRWFACVLVEPNVQNTQRQYVLDGQNVQLHVSNDSSTSWKFILFIKLTPDGTYTQYSTLSTPHKLCAWMKRDNRVYWYQGATPNASESYYLTINNDNSNVSSDAEFYLIPQSQTAMCTQYINNGL</t>
  </si>
  <si>
    <t>5CB0</t>
  </si>
  <si>
    <t>MAMYQNMLVVIDPNQDDQPALRRAVYLHQRIGGKIKAFLPIYDFSYEMTTLLSPDERTAMRQGVISQRTAWIHEQAKYYLNAGVPIEIKVVWHNRPFEAIIQEVISGGHDLVLKMAHQHDRLEAVIFTPTDWHLLRKCPSPVWMVKDQPWPEGGKALVAVNLASEEPYHNALNEKLVKETIELAEQVNHTEVHLVGAYPVTPINIAIELPEFDPSVYNDAIRGQHLLAMKALRQKFGINENMTHVEKGLPEEVIPDLAEHLQAGIVVLGTVGRTGISAAFLGNTAEQVIDHLRCDLLVIKPDQYQTPVELDDEEDD</t>
  </si>
  <si>
    <t>5CB1</t>
  </si>
  <si>
    <t>TNHNLHITEKLEVLAKAYSVQGDKWRALGYAKAINALKSFHKPVTSYQEACSIPGIGKRMAEKIIEILESGHLRKLDHISESVPVLELFSNIWGAGTKTAQMWYQQGFRSLEDIRSQASLTTQQAIGLKHYSDFLERMPREEATEIEQTVQKAAQAFNSGLLCVACGSYRRGKATCGDVDVLITHPDGRSHRGIFSRLLDSLRQEGFLTDDLVSQEENGQQQKYLGVCRLPGPGRRHRRLDIIVVPYSEFACALLYFTGSAHFNRSMRALAKTKGMSLSEHALSTAVVRNTHGCKVGPGRVLPTPTEKDVFRLLGLPYREPAERDW</t>
  </si>
  <si>
    <t>5CB2</t>
  </si>
  <si>
    <t>5CB3</t>
  </si>
  <si>
    <t>HHHHHHMKTRIHVVQGDITKLAVDVIVNAANPSLMGGGGVDGAIHRAAGPALLDACLKVRQQQGDCPTGHAVITLAGDLPAKAVVHTVGPVWRGGEQNEDQLLQDAYLNSLRLVAANSYTSVAFPAISTGVYGYPRAAAAEIAVKTVSEFITRHALPEQVYFVCYDEENAHLYERLLTQQGDE</t>
  </si>
  <si>
    <t>5CB4</t>
  </si>
  <si>
    <t>5CB5</t>
  </si>
  <si>
    <t>HHHHHHMKTRIHVVQGDITKLAVDVIVNAAAPSLMGGGGVAGAIHRAAGPALLDACLKVRQQQGDCPTGHAVITLAGDLPAKAVVHTVGPVWRGGEQNEDQLLQDAYLNSLRLVAANSYTSVAFPAISTGVYGYPRAAAAEIAVKTVSEFITRHALPEQVYFVCYDEENAHLYERLLTQQGDE</t>
  </si>
  <si>
    <t>5CB6</t>
  </si>
  <si>
    <t>MGSSHHHHHHSSGLVPRGSHMQQRGVTIWLTGLSGAGKTTITHALEKKLRDSGYRLEVLDGDVVRTNLTKGLGFSKEDRDTNIRRIGFVSHLLTRNGVIVLVSAISPYAAIRQEVKHTIGDFLEVFVNAPLAVCEERDVKGLYAKARSGEIKGFTGIDDPYEPPTNPDVECRTDLEELDESVGKIWQKLVDLKYIEG</t>
  </si>
  <si>
    <t>5CB7</t>
  </si>
  <si>
    <t>5CB8</t>
  </si>
  <si>
    <t>5CB9</t>
  </si>
  <si>
    <t>5CBA</t>
  </si>
  <si>
    <t>5CBB</t>
  </si>
  <si>
    <t>5CBE</t>
  </si>
  <si>
    <t>5CBF</t>
  </si>
  <si>
    <t>MLGLTLMFKRFFGAVRTSWRDPSTRGAVLSLAIIVTAATIFYTLAEKWSVIDSLFYAVSVGLPMGNGPLSPTLTLSKIFTLVYAILVVGLFVTVGGSLASAIVQNNTEKFKRLNRKGSAEAEDHHHHHH</t>
  </si>
  <si>
    <t>5CBG</t>
  </si>
  <si>
    <t>5CBH</t>
  </si>
  <si>
    <t>5CBI</t>
  </si>
  <si>
    <t>5CBJ</t>
  </si>
  <si>
    <t>5CBK</t>
  </si>
  <si>
    <t>MSTVGSAHNVTVLGSGETTVVLGHGFGTDQSVWKYLVPHLTDDYRVLLYDNMGAGTTDPNLYDFERYSSLEGHSQDLIAILEEFHVTKCIFVGHSLSSMVGAVSSIFRPDLFRKIVMISACPRVANADDYYGGFEEEDVNQLYGAMEENFQTMMTGYAPIVVGGDLESEAMQEFSRTLFNMRPDIALSICRMISGYDLRPYLGLVVIPCHIIQSSKDKLVPVAVAEYLHRNFGGKSVVELIPTEGHLPHLSAPDITIPVLIRHINQDIADD</t>
  </si>
  <si>
    <t>5CBL</t>
  </si>
  <si>
    <t>SEFLPTMEGPPTFNPPVPYFGRLQGGLTARRTIIIKGYVPPTGKSFAINFKVGSSGDIALHINPRMGNGTVVRNSLLNGSWGSEEKKITHNPFGPGQFFDLSIRCGLDRFKVYANGQHLFDFAHRLSAFQRVDTLEIQGDVTLSYVQI</t>
  </si>
  <si>
    <t>5CBM</t>
  </si>
  <si>
    <t>5CBN</t>
  </si>
  <si>
    <t>SDLGKKLLEAAHAGQDDEVRILMANGADVNAMDNFGVTPLHLAAYWGHFEIVEVLLKYGADVNASDATGDTPLHLAAKWGYLGIVEVLLKYGADVNAQDKFGKTAFDISIDNGNEDLAEILCKNKAQQAAFYCILHLPNLNEEQRNAFIQSLKDDPSQSANLLAEAKKLNDAQAPK</t>
  </si>
  <si>
    <t>5CBO</t>
  </si>
  <si>
    <t>SDLGKKLLEAAHAGQDDEVRILMANGADVNAMDNFGVTPLHLAAYWGHFEIVEVLLKYGADVNASDATGDTPLHLAAKWGYLGIVEVLLKYGADVNAQDKFGKTAFDISIDNGNEDLAEILCKNKAQQAAFYCILHMPNLNEAQRNGFIQSLKDDPSQSTNVLGEAKKLNESQAPK</t>
  </si>
  <si>
    <t>5CBP</t>
  </si>
  <si>
    <t>5CBQ</t>
  </si>
  <si>
    <t>5CBR</t>
  </si>
  <si>
    <t>5CBS</t>
  </si>
  <si>
    <t>5CBT</t>
  </si>
  <si>
    <t>5CBU</t>
  </si>
  <si>
    <t>5CBV</t>
  </si>
  <si>
    <t>5CBW</t>
  </si>
  <si>
    <t>5CBX</t>
  </si>
  <si>
    <t>MHHHHHHSSGVDLGTENLYFQSNAGPPPKICLVCGDEASGCHYGVLTCGSCKVFFKRAVEGQHNYLCAGRNDCIIDKIRRKNCPACRFRKCLQAGMNLEARKTKK</t>
  </si>
  <si>
    <t>5CBY</t>
  </si>
  <si>
    <t>MHHHHHHSSGVDLGTENLYFQSNAGPPPKICLVCSDEASGCHYGVLTCGSCKVFFKRAVEGQHNYLCAGRNDCIIDKIRRKNCPACRFRKCLQAGMNLEARKTKK</t>
  </si>
  <si>
    <t>5CBZ</t>
  </si>
  <si>
    <t>MHHHHHHSSGVDLGTENLYFQSNASPPSKVCLVCGDEASGCHYGVLTCGSCKVFFKRAVEGQHNYLCAGRNDCIIDKIRRKNCPACRLRKCLQAGMNLGARKSKK</t>
  </si>
  <si>
    <t>5CC0</t>
  </si>
  <si>
    <t>SNASPPQKVCLICGDEASGCHYGVLTCGSCKVFFKRAVEGQHNYLCAGRNDCIIDKIRRKNCPACRLRKCLQAGMTLGARKSKKL</t>
  </si>
  <si>
    <t>5CC1</t>
  </si>
  <si>
    <t>MHHHHHHSSGVDLGTENLYFQSNAPPKLCLVCGDEASGCHYGVLTCGSCKVFFKRAVEGQHNYLCAGRNDCIIDKIRRKNCPACRYRKCLQAGMNLEARKTKKKIKGIQQATTG</t>
  </si>
  <si>
    <t>5CC2</t>
  </si>
  <si>
    <t>5CC3</t>
  </si>
  <si>
    <t>5CC4</t>
  </si>
  <si>
    <t>ATSTKKLHKEPATLIKAIDGDTVKLMYKGQPMTFRLLLVDTPEFNEKYGPEASAFEKKMEENAKKIEVEFDKGQRTDKYGRGLAYIYADGKMVNEALVRQGLAKVAYVYKGNNTHEQLLRKAEAQAKKEKLNIWSEDNADSGQ</t>
  </si>
  <si>
    <t>5CC5</t>
  </si>
  <si>
    <t>5CC6</t>
  </si>
  <si>
    <t>5CC7</t>
  </si>
  <si>
    <t>5CC8</t>
  </si>
  <si>
    <t>MAHHHHHHMAEFSIIDQYFNRQSHPDVALGIGDDSALITPPPNQQLVICADTLVAGRHFPLETSPHAIGWKSVAVNLSDIAAMGAKPHSILLAISLPQVDHEWLEGFSQGIYDCCNQFGVALIGGDTTQGPHLTITVTAMGWIETGKAVLRSGAKVGDYVCVSGQIGDAAYGLQHLGHSLQQRLDYPTPRCKLGEELKGLASSMIDVSDGLAQDLGHILKASKVGARLILEKLPVDPVLQQIEEQQRWQYALAGGDDYELCFTITPQNYEKLLQKQLDVKITMIGQIVEQTKLTFEHLGSDYPLQIHGYQHFA</t>
  </si>
  <si>
    <t>5CC9</t>
  </si>
  <si>
    <t>MISLIAALAVDRVIGMENAMPWNLPADFAWFKRNTLNKPVIMGRHTWESIGRPLPGRKNIILSSQPGTDDRVTWVKSVDEAIAACGDVPEIMVIGGGRVYEQFLPKAQKLYLTHIDAEVEGDTHFPDYEPDDWESVFSEFHDADAQNSHSYCFEILERR</t>
  </si>
  <si>
    <t>5CCA</t>
  </si>
  <si>
    <t>MGSDKIGSHHHHHHENLYFQGMRPIHIAQLDKARPVLILTREVVRPHLTNVTVAPITTTVRGLATEVPVDAVNGLNQPSVVSCDNTQTIPVCDLGRQIGYLLASQEPALAEAIGNAFDLDWVVA</t>
  </si>
  <si>
    <t>5CCB</t>
  </si>
  <si>
    <t>MSFVAYEELIKEGDTAILSLGHGAMVAVRVQRGAQTQTRHGVLRHSVDLIGRPFGSKVTCGRGGWVYVLHPTPELWTLNLPHRTQILYSTDIALITMMLELRPGSVVCESGTGSGSVSHAIIRTIAPTGHLHTVEFHQQRAEKAREEFQEHRVGRWVTVRTQDVCRSGFGVSHVADAVFLDIPSPWEAVGHAWDALKVEGGRFCSFSPCIEQVQRTCQALAARGFSELSTLEVLPQVYNVRTVSLPPPDLGTGTDGPAGSDTSPFRSGTPMKEAVGHTGYLTFATKTPG</t>
  </si>
  <si>
    <t>5CCC</t>
  </si>
  <si>
    <t>5CCD</t>
  </si>
  <si>
    <t>GPGQKIGILGAMREEITPILELFGVDFEEIPLGGNVFHKGVYHNKEIIVAYSKIGKVHSTLTTTSMILAFGVQKVLFSGVAGSLVKDLKINDLLVATQLVQHDVDLSAFDHPLGFIPESAIFIETSGSLNALAKKIANEQHIALKEGVIASGDQFVHSKERKEFLVSEFKASAVEMEGASVAFVCQKFGVPCCVLRSISNNADEKAGMSFDEFLEKSAHTSAKFLKSMVDEL</t>
  </si>
  <si>
    <t>5CCE</t>
  </si>
  <si>
    <t>GQKIGILGAMREEITPILELFGVDFEEIPLGGNVFHKGVYHNKEIIVAYSKIGKVHSTLTTTSMILAFGVQKVLFSGVAGSLVKDLKINDLLVATQLVQHDVDLSAFDHPLGFIPESAIFIETSGSLNALAKKIANEQHIALKEGVIASGDQFVHSKERKEFLVSEFKASAVEMEGASVAFVCQKFGVPCCVLRSISDNADEKAGMSFDEFLEKSAHTSAKFLKSMVDEL</t>
  </si>
  <si>
    <t>5CCF</t>
  </si>
  <si>
    <t>MGSGSGDDDDKLALSPESRLAAAWDALIAQPARRWRRVAVGVNACVDVVISGVKLLQALGLSPGSGKDHAILHSRSDLEEAFLYFMGKGAAAERFFSDKETFHDIAQAASEFPGAQHYVGGNAALIGQRFAANTDLKVLLCGPIGPKLHELLDDNVFVPPESLQEEDEFHLILEYLAGEEWGPFKAPHANRFIFSHDLSNGAMNMLEVFVSSLEEFQPDLVVLSGLHMMEGQSKELQRKRLLEVVTAISDIPTGIPVHLELASMTNRELMSSIVHQVFPAVASLGLNEQELLFLSQSASGPHSSLSSWDGVPDVGMVSDILFWILKEHGRSENRSSDLTRIHFHTLVYHILATVDGHWANQLAAVAAGARVAGTQACATETIDTNRVSLRAPQEFTTSHLESGSRIVLNPDKPVVEWHREGITFHFTPVLVCKDPVRTVGLGDAISAEGLFYSEARPDKGQLQGKPIPNPLLGLDSTRTGHHHHHH</t>
  </si>
  <si>
    <t>5CCG</t>
  </si>
  <si>
    <t>5CCH</t>
  </si>
  <si>
    <t>5CCI</t>
  </si>
  <si>
    <t>5CCJ</t>
  </si>
  <si>
    <t>SEKLGDICFSLAYVPTAGKLTVVILAAKNLKKMDVGGLSDPYVKIHLMQNGKRLKKKKTTIKKNTLNPWYNESFSFEVPFEQIQKVQVVVTVLDYDKIGKNDAIGKVFVGYNSTGAELRHWSDMLANPAAPIAQWHTLQVEEEVDAMLAVKK</t>
  </si>
  <si>
    <t>5CCK</t>
  </si>
  <si>
    <t>QVQLVQSGAEMKDPGASVKVSCRASGYKFTDYYMHWVRQAPGQGLEWVGWVNTNGGFTKYGAKFQGRVTVTRDTSTNTVFLELSRLTFGDTAMYFCARPMRPVSHGIDYSGLFVFQFWGRGTMVTVSSASTKGPSVFPLAPSSKSTSGGTAALGCLVKDYFPEPVTVSWNSGALTSGVHTFPAVLQSSGLYSLSSVVTVPSSSLGTQTYICNVNHKPSNTKVDKKVEPKSCD</t>
  </si>
  <si>
    <t>5CCL</t>
  </si>
  <si>
    <t>MEPLKVEKFATANRGNGLRAVTPLRPGELLFRSDPLAYTVCKGSRGVVCDRCLLGKEKLMRCSQCRVAKYCSAKCQKKAWPDHKRECKCLKSCKPRYPPDSVRLLGRVVFKLMDGAPSESEKLYSFYDLESNINKLTEDKKEGLRQLVMTFQHFMREEIQDASQLPPAFDLFEAFAKVICNSFTICNAEMQEVGVGLYPSISLLNHSCDPNCSIVFNGPHLLLRAVRDIEVGEELTICYLDMLMTSEERRKQLRDQYCFECDCFRCQTQDKDADMLTGDEQVWKEVQESLKKIEELKAHWKWEQVLAMCQAIISSNSERLPDINIYQLKVLDCAMDACINLGLLEEALFYGTRTMEPYRIFFPGSHPVRGVQVMKVGKLQLHQGMFPQAMKNLRLAFDIMRVTHGREHSLIEDLILLLEECDANIRASFULL</t>
  </si>
  <si>
    <t>5CCM</t>
  </si>
  <si>
    <t>MEPLKVEKFATANRGNGLRAVTPLRPGELLFRSDPLAYTVCKGSRGVVCDRCLLGKEKLMRCSQCRVAKYCSAKCQKKAWPDHKRECKCLKSCKPRYPPDSVRLLGRVVFKLMDGAPSESEKLYSFYDLESNINKLTEDKKEGLRQLVMTFQHFMREEIQDASQLPPAFDLFEAFAKVICNSFTICNAEMQEVGVGLYPSISLLNHSCDPNCSIVFNGPHLLLRAVRDIEVGEELTICYLDMLMTSEERRKQLRDQYCFECDCFRCQTQDKDADMLTGDEQVWKEVQESLKKIEELKAHWKWEQVLAMCQAIISSNSERLPDINIYQLKVLDCAMDACINLGLLEEALFYGTRTMEPYRIFFPGSHPVRGVQVMKVGKLQLHQGMFPQAMKNLRLAFDIMRVTHGREHSLIEDLILLLEECDANIRAS</t>
  </si>
  <si>
    <t>5CCN</t>
  </si>
  <si>
    <t>5CCO</t>
  </si>
  <si>
    <t>MTNTLQVKLLSKNARMPERNHKTDAGYDIFSAETVVLEPQEKAVIKTDVAVSIPEGYVGLLTSRSGVSSKTHLVIETGKIDAGYHGNLGINIKNDHEDDKMQTIFLRNIDNEKIFEKERHLYKLGSYRIEKGERIAQLVIVPIWTPELKQVEEFESVSERGEKGFGSSGV</t>
  </si>
  <si>
    <t>5CCP</t>
  </si>
  <si>
    <t>MITTPLVHVASVEKGRSYEDFQKVYNAIALKLREDDEYDNYIGYGPVLVRLAWLISGTWDKHDNTGGSYGGTYRFKKEFNDPSNAGLQNGFKFLEPIHKEFPWISSGDLFSLGGVTAVQEMQGPKIPWRCGRVDTPEDTTPDNGRLPDADKDAGYVRTFFQRLNMNDREVVALMGAHALGKTHLKNSGYEGPWGAANNVFTNEFYLNLLNEDWKLEKNDANNEQWDSKSGYMMLPTDYSLIQDPKYLSIVKEYANDQDKFFKDFSKAFEKLLENGITFPKDAPSPFIFKTLEEQGL</t>
  </si>
  <si>
    <t>5CCQ</t>
  </si>
  <si>
    <t>5CCR</t>
  </si>
  <si>
    <t>5CCS</t>
  </si>
  <si>
    <t>MGNPLVYLDVDANGKPLGRVVLELKADVVPKTAENFRALCTGEKGFGYKGSTFHRVIPSFMCQAGDFTNHNGTGGKSIYGSRFPDENFTLKHVGPGVLSMANAGPNTNGSQFFICTIKTDWLDGQHVVFGHVIEGMDVVKKIESFGSKSGRTSKKIVITDCGQLS</t>
  </si>
  <si>
    <t>5CCT</t>
  </si>
  <si>
    <t>MTNTLQVKLLSKNARMPERNHKTDAGYDIFSAETVVLEPQEKAVIKTDVAVSIPEGYVGLLTSRSGVSSKTHLVIETGKIDAGYHGNLGINIKNDHEDDKMQTIFLRNIDNEKIFEKERHLYKLGSYRIEKGERIAQLVIVPIWTPELKQVEEFESVSERGEKSFGSSGV</t>
  </si>
  <si>
    <t>5CCU</t>
  </si>
  <si>
    <t>MGSSHHHHHHSSGLVPRGSHMASMTGGQQMGRGSAPPATPITTLQADGTHLVDGYGRTVLLHGVNNVDKDAPYLPAGETLTPQDIDILVRHGFNTVRLGTSFDALMPQRGQIDEAYLDRLTGVVDALTARGMHVLLDNHQDGLSKAWGGNGFPEWAIESRPREWEPNPGFPLYYLMPSLNAGWDEVWGNTHGALDHLGTALGALAERVEGKPGVMGIELLNEPWPGSRFLSCFPNGCPDFDRTYQAAMQKLTDAVRAQNPTIPVYWEPNVTWNQMMPSNLFAPPVTPALTTADVVFAPHDYCIPSQLAIYLGLPQALRGLCVPQQDLTWSNIDAITERANVPTVITEFGDGDPTVLKNTLARADERFIGWQYWHFGAGNATDPFLGEVGRQLVRTYPQATAGEPGRMIFDADNGDFAYRFTPRAATRPTEIFVSDLHYPDGYAVQVDGGQVTSAPGARIVTVVADGSGPVTVKINRPGSAGAEVPDGPIETSSSGSSGSS</t>
  </si>
  <si>
    <t>5CCV</t>
  </si>
  <si>
    <t>GTGSQGETLGEKWKKKLNQLSRKEFDLYKKSGITEVDRTEAKEGLKRGEITHHAVSRGSAKLQWFVERNMVIPEGRVIDLGCGRGGWSYYCAGLKKVTEVRGYTKGGPGHEEPVPMSTYGWNIVKLMSGKDVFYLPPEKCDTLLCDIGESSPSPTVEESRTIRVLKMVEPWLKNNQFCIKVLNPYMPTVIEHLERLQRKHGGMLVRNPLSRNSTHEMYWISNGTGNIVSSVNMVSRLLLNRFTMTHRRPTIEKDVDLGAGTRHVNAEPETPNMDVIGERIKRIKEEHSSTWHYDDENPYKTWAYHGSYEVKATGSASSMINGVVKLLTKPWDVVPMVTQMAMTDTTPFGQQRVFKEKVDTRTPRPMPGTRKVMEITAEWLWRTLGRNKRPRLCTREEFTKKVRTNAAMGAVFTEENQWDSARAAVEDEEFWKLVDRERELHKLGKCGSCVYNMMGKREKKLGEFGKAKGSRAIWYMWLGARYLEFEALGFLNEDHWFSRENSYSGVEGEGLHKLGYILRDISKIPGGAMYADDTAGWDTRITEDDLHNEEKITQQMDPEHRQLANAIFKLTYQNKVVKVQRPTPKGTVMDIISRKDQRGSGQVGTYGLNTFTNMEAQLIRQMEGEGVLSKADLENPHPLEKKITQWLETKGVERLKRMAISGDDCVVKPIDDRFANALLALNDMGKVRKDIPQWQPSKGWHDWQQVPFCSHHFHELIMKDGRKLVVPCRPQDELIGRARISQGAGWSLRETACLGKAYAQMWALMYFHRRDLRLASNAICSAVPVHWVPTSRTTHQWMTTEDMLTVWNRVWIEDNPWMEDKTPVTTWEDVPYLGKREDQWCGSLIGLTSRATWAQNILTAIQQVRSLIGNEEFLDYMPSMKRFRKEEESEGAIWAAALEHHHHHH</t>
  </si>
  <si>
    <t>5CCW</t>
  </si>
  <si>
    <t>5CCX</t>
  </si>
  <si>
    <t>5CCY</t>
  </si>
  <si>
    <t>MEDFVRQCFNPMIVELAEKAMKEYGEDPKIETNKFAAICTHLEVCFMYSDGGSKHRFEIIEGRDRIMAWTVVNSICNTTGVEKPKFLPDLYDYKENRFIEIGVTRREVHIYYLEKANKIKSEKTHIHIFSFTGEEMATKADYTLDEESRARIKTRLFTIRQEMASRSLWDSFRQSERAAAELALVPR</t>
  </si>
  <si>
    <t>5CCZ</t>
  </si>
  <si>
    <t>5CD1</t>
  </si>
  <si>
    <t>5CD2</t>
  </si>
  <si>
    <t>SNAQDENYTTPIVSSAALTKENQCEWGQWESFKQHYIENGRVVDNSDPRLITTSEGQSYALFFALIANDKKTFDELLGWTELHLAGGDLTAQLPAWLWGTQPDGSQGILDSNSAADSDLWIAYSLLEAGRLWDNHYYQSLGHLLASRILRDETIKVSGLGTVLLPGKVGFVLGKNHVRLNPSYVPLQLLTRMNTVFPSYQWEEIYQSSAKLLKETMPKGYSPDWVEWDKTQFKKDSKAQSVGSYNAIRVYLWAGMLPDSDPNKALLLGKMKPLLRVIERNKGMPETINVLTGKGKNQGGVGMNAAILPLLSSLDSNTNVAEYEKKIQAELPKIESDYYYNSVLTLFGLGWYQDLYSFNDDGSVTPKWVNVCQ</t>
  </si>
  <si>
    <t>5CD3</t>
  </si>
  <si>
    <t>QVQLVESGTQFRRPGASVRLSCEASGYTFISSFIHWIRQGPGQGLEWMGWMNPRHGAVNYPRRFQGKVTMTRDTSIDTAYMELRDLRSDDTAMYFCVTSRTKDYDWDFVWGQGTLVVVSSASTKGPSVFPLAPSSKSTSGGTAALGCLVKDYFPEPVTVSWNSGALTSGVHTFPAVLQSSGLYSLSSVVTVPSSSLGTQTYICNVNHKPSNTKVDKKVEP</t>
  </si>
  <si>
    <t>5CD4</t>
  </si>
  <si>
    <t>5CD5</t>
  </si>
  <si>
    <t>5CD6</t>
  </si>
  <si>
    <t>GQTTGVVCEEFDQIQLTHVLTPTGPLPTALDPNGVYPYMSYSETSNRPVPKRYRMISLENEKVKAIICPDLCGKVISLTHKESGKEVLYRPDVIKYTRILPRFYFVAGGIEVSFPISHSPTQNEPVLYQIDHTGDRTYVTCGERESHYGMQWSVEYSLGDKDECLTQRVVYYNPGKQAYPWMSWSNAALPCAPDTQYDFPNGTVLSHASTLDTIDWKTEGTHHERDIKEMTGYFWKTKDVNAFGAYTPSLGSGLYHIADESSTPGIKLWSYGVAGDKEWSMLSTPDRQPYVEIQGGPISDQSIKLELRPGEKKNHVEYWIPTDHPLDIYSLKVPALRLRPIDRIPLFDWARKNESSIWIALADAYKNKSTLPAAPYPEDGQWAPSGMEDLDDAFRWAIQISPRPERDYWQFHYGTWLAGRERVEEAIEQLSIPDIDLAKALLARLYVRRQAWEKARDTYAAIPETSWLNLHPQLVIERDKVLKKFGTEALPEREKWLDKINASSDEWVVERKVQLLIDKKQYQEAKDLLLSTHFQKVHQTYTRTGLWEQINEGLGLSPQPVPEQLGEDRLARFGAYREYE</t>
  </si>
  <si>
    <t>5CD7</t>
  </si>
  <si>
    <t>GSREEYPDIDSEVRAILLSHAQNGITISSIKSEYRKLTGNPFPLHDNVTDFMLTIPNVTAECSESGKRIFNLKASLK</t>
  </si>
  <si>
    <t>5CD8</t>
  </si>
  <si>
    <t>GSREEYPDIDSEVRAILLSHAQNGITISSIKSEYRKLTGNPFPLHDNVTDFLLTIPNVTAECSESGKRIFNLKASLKNGHLLDMVLNQKERTS</t>
  </si>
  <si>
    <t>5CD9</t>
  </si>
  <si>
    <t>GSMTPTPTILTSGTYNDSLLTINSDYDAYLLDFPLMGDDFMLYLARMELKCRFRRHERVLQSGLCVSGLTINGARNRLKRVQLPEGTQIIVNIGSVDIMRGKPLVQIEHDFRLLIKEMHNMRLVPILTNLAPLGNYCHDKVLCDKIYRFNKFIRSECCHLKVIDIHSCLINERGVVRFDCFQASPRQVTGSKEPYLFWNKIGRQRVLQVIETSLEY</t>
  </si>
  <si>
    <t>5CDB</t>
  </si>
  <si>
    <t>5CDC</t>
  </si>
  <si>
    <t>KTNENVISFFDSTDAETQNHDVLMKGCGEFIVNLRTLLRTFRTITDNWILQANTKTPITDLTNTTDAQGRDYMSYLSYLYRFYRGGRRYKFFNTTPLKQSQTCYIRSFLMPRNYSADEINVDGPSHITYPVINPVHEVEVPFYSQYRKIPIASTSDKGYDSSLMYFSNTSTTQIVARAGNDDFTFGWMIGPPQLQGETRSVVP</t>
  </si>
  <si>
    <t>5CDD</t>
  </si>
  <si>
    <t>INIGNKTNENVISFFDSTDAETQNHDVLMKGCGEFIVNLRTLLRTFRTITDNWILQANTKTPITDLTNTTDAQGRDYMSYLSYLYRFYRGGRRYKFFNTTPLKQSQTCYIRSFLMPRNYSADEINVDGPSHITYPVINPVHEVEVPFYSQYRKIPIASTSDKGYDSSLMYFSNTSTTQIVARAGNDDFTFGWMIGPPQLQGETRSVVP</t>
  </si>
  <si>
    <t>5CDE</t>
  </si>
  <si>
    <t>STQIGGMSLDQARTQLAPWTQRAAPIGADEYQQRIERARVLMRAQGVDALLIGAGTSLRYFSGVPWGASERLVALLLTTEGDPVLICPAFEEGSLDAVLQLPVRKRLWEEHEDPYALVVQAMDEQHAHALALDPGIAFAVHTGLRAHLGTAIRDAGAIIDGCRMCKSPAELALMQQACDMTLLVQRLAAGIAHEGIGTDQLVRFIDEAHRALGADNGSTFCIVQFGHATAFPHGIPGVQHLRAGELVLIDTGCTVQGYHSDITRTWIYGTPSDAQQRIWELELAAQAAAFAAVRPGVACEAVDQAARAVLQAAGLGPDYRLPGLPHRTGHGCGLAIHEAPYLVRGNRQPLQPGMCASNEPMIVVPGAFGVALEDHFYVTDTGAQWFTPPSVAIDQPFA</t>
  </si>
  <si>
    <t>5CDF</t>
  </si>
  <si>
    <t>MGIQAAEISAILKDQIKNFGQDAEVAEVGQVLSVGDGIARVYGLDKVQAGEMVEFPGGIRGMVLNLETDNVGVVIFGDDRDIKEGDTVKRTGAIVEVPAGKELLGRVVDALGNPIDGKGPLNASERRIADVKAPGIMPRKSVHEPMATGLKSVDAMIPVGRGQRELIIGDRQTGKTAIALDTILNQANYNGREADGMKTLHCIYVAVGQKRSTVAQLVKKLEETGAMAYTTVVAATASDPAPMQYLAPYSATAMGEYFRDNGMDALIIYDDLSKQAVAYRQMSLLLRRPPGREAYPGDVFYLHSRLLERSAKLNEANGAGSLTALPIIETQAGDVSAYIPTNVISITDGQIFLETELFFQGIRPAVNTGLSVSRVGSAAQTKAMKSVAGPVKLELAQYREMAAFAQFGSDLDAATQKLLNRGARLTELMKQPQYSPLTNAEIVIVIYAGTKGYLDGIPVRDVTKWEHGLLQYLRNQKADLLEDMTKNDRKVAGELEDAIKAALDGYAKTYA</t>
  </si>
  <si>
    <t>5CDG</t>
  </si>
  <si>
    <t>STAGKVIKCKAAVLWEEKKPFSIEEVEVAPPKAHEVRIKMVATGICRSDDHVVSGTLVTPLPVIAGHEAAGIVESIGEGVTTVRPGDKVIPLFTPQCGKCRVCKHPEGNFCLKNDLSMPRGTMQDGTSRFTCRGKPIHHFLGTSTFSQYTVVDEISVAKIDAASPLEKVCLIGCGFSTGYGSAVKVAKVTQGSTCAVFGLGGVGLSVIMGCKAAGAARIFGVDINKDKFAKAKEVGATECVNPQDYKKPIQEVLTEMSNGGVDFSFEVIGRLDTMVTALSCCQEAYGVSVIVGVPPDSQNLSMNPMLLLSGRTWKGAIFGGFKSKDSVPKLVADFMAKKFALDPLITHVLPFEKINEGFDLLRSGESIRTILTF</t>
  </si>
  <si>
    <t>5CDH</t>
  </si>
  <si>
    <t>MVFAVDIIRHGDRTPIVALPTVNYQWQEGLGQLTAEGMQQEYKMGVAFRKKYIEELHLLPEHYEYGTIYVRSTDYARTLMSAQSLLMGLYPPGTGPSIPAGTSALPHAFQPIPVFSAPSKYDEVIIQQVDRKERKKLMEQYVFSTREWQQKNNELKDKYPLWSRLTGINIDTLEDLETVGHTLYVHQIHNAPMPEGLASNDIETIINSAEWAFMAQEKPQQIANVYSSKLMTNIADYLNSGSMKKSKLKYVLLSAHDTTIASVLSFLGAPLEKSPPYASNVNFSLYDNGANYYTVKITYNGNPVLIPACGGSVCELQQLVNLVHDSKNLEHHHHHH</t>
  </si>
  <si>
    <t>5CDI</t>
  </si>
  <si>
    <t>MAKELHFNKDMQALKRMQAGVDKLATVVGVTIGPKGRNVVLESKFGAPKIVNDGVTIAREVELSDPVENIGATLVRQAAARTNDTAGDGTTTATVLSAAFIAEGMKIVSAGTNPVQLVRGMEKTVQELVKELRKMSSVVQTDKDLANVACVSAGGNTDIGSLISDAMAKVGRTGVVTMEEGKTAEDQLVFVEGMQFERGYTSPYFVTDPERMICEYENCKILLVDKKISTARDIITILESAIRGNYPLLIMAEEVEQEALATLVVNKLRGTLKVVAIKAPGFGERRSSYLEDIAILTGGTVVRDEMGVSLEQATDAVLGTAAKITITKERTTVVGDGSTAADVAARVKQIRNLQMQTDQDYEREKLQERIARLSGGVAIIQVGAQTETELKEKKLRVEDALNATRAAVEEGVVPGGGCTLLRLSEKVDVIKRRMTDPEQQMGADIIKRALCYPIKLIAQNAGVNGSVVMNEVMKNLDRPHYGYNAATDSFENLMETGIIDPSKVVRCSMENAVSVAKTFLLADVVVTELKEIEAGAKPNPVAPGAAGFGGGL</t>
  </si>
  <si>
    <t>5CDJ</t>
  </si>
  <si>
    <t>SEGMEIDRGYISPQFVTNQERLLVEYDNCRVLVTDQKIDAIRDIIPILEQVTRLNAPLLIIAEDVSGEALATLVVNKLRGVLNVCAIKAPGFGERRKSLLQDIAIVTGAEFIAKDLGMKVEQAVVEQLGVARKVTVANNTTTLIADAASKDEIEMRIAQLKKELAETDSVYDTEKLSERIAKLSGG</t>
  </si>
  <si>
    <t>5CDK</t>
  </si>
  <si>
    <t>SQFERGYTSPYFVTDPERMICEYENCKILLVDKKISTARDIITILESAIRGNYPLLIMAEEVEQEALATLVVNKLRGTLKVVAIKAPGFGERRSSYLEDIAILTGGTVVRDEMGVSLEQATDAVLGTAAKITITKERTTVVGDGSTAADVAARVKQIRNLQMQTDQDYEREKLQERIARLSGG</t>
  </si>
  <si>
    <t>5CDL</t>
  </si>
  <si>
    <t>SSKMDQLRPVLGRAGVDALWVSAPANVRWLSGFTSAEDGKVLVSPDGATLYTDARYTVQAQEESSLPQYIARPPATYEHAADTVRGLRVGFEAESLTVAELEDLRQAWPNSTLVALRGTLGGLRAVKTPEEIGAIRAAQDLADRVYTEVRPMIRAGVRELDVAVEIETRLRRAGGESAFELIVASGPNGAKPHGHASKRVIEDGDLVTIDMGARLGGYNSDMTRTVAVGTPSAEMKRVYDAVLEAEEAAIAAIRPGVRAADLDKLARDLLTRHGLGEAFAHSLGHGVGLEVHEGPGLRGTSQDVLEAGMVITIEPGAYLPGVGGVRIEDLILVTEDGYEVLSHSAKESV</t>
  </si>
  <si>
    <t>5CDM</t>
  </si>
  <si>
    <t>INERNITSEMRESFLDYAMSVIVARALPDVRDGLKPVHRRILYGLNEQGMTPDKSYKKSARIVGDVMGKYHPHGDSSIYEAMVRMAQDFSYRYPLVDGQGNFGSMDGDGAAAMRYTEARMTKITLELLRDINKDTIDFIDNYDGNEREPSVLPARFPNLLANGASGIAVGMATNIPPHNLTELINGVLSLSKNPDISIAELMEDIEGPDFPTAGLILGKSGIRRAYETGRGSIQMRSRAVIEERGGGRQRIVVTEIPFQVNKARMIEKIAELVRDKKIDGITDLRDETSLRTGVRVVIDVRKDANASVILNNLYKQTPLQTSFGVNMIALVNGRPKLINLKEALVHYLEHQKTVVRRRTQYNLRKAKDRAHILEGLRIALDHIDEIISTIRESDTDKVAMESLQQRFKLSEKQAQAILDMRLRRLTGLERDKIEAEYNELLNYISELETILADEEVLLQLVRDELTEIRDRFGDDRRTEIQL</t>
  </si>
  <si>
    <t>5CDN</t>
  </si>
  <si>
    <t>NERNITSEMRESFLDYAMSVIVARALPDVRDGLKPVHRRILYGLNEQGMTPDKSYKKSARIVGDVMGKYHPHGDSSIYEAMVRMAQDFSYRYPLVDGQGNFGSMDGDGAAAMRYTEARMTKITLELLRDINKDTIDFIDNYDGNEREPSVLPARFPNLLANGASGIAVGMATNIPPHNLTELINGVLSLSKNPDISIAELMEDIEGPDFPTAGLILGKSGIRRAYETGRGSIQMRSRAVIEERGGGRQRIVVTEIPFQVNKARMIEKIAELVRDKKIDGITDLRDETSLRTGVRVVIDVRKDANASVILNNLYKQTPLQTSFGVNMIALVNGRPKLINLKEALVHYLEHQKTVVRRRTQYNLRKAKDRAHILEGLRIALDHIDEIISTIRESDTDKVAMESLQQRFKLSEKQAQAILDMRLRRLTGLERDKIEAEYNELLNYISELETILADEEVLLQLVRDELTEIRDRFGDDRRTEIQL</t>
  </si>
  <si>
    <t>5CDO</t>
  </si>
  <si>
    <t>5CDP</t>
  </si>
  <si>
    <t>INERNITSEMRESFLDYAMSVIVARALPDVRDGLKPVHRRILYGLNEQGMTPDKSYKKSARIVGDVMGKYHPHGDSSIYEAMVRMAQDFSYRYPLVDGQGNFGSMDGDGAAAMRFTEARMTKITLELLRDINKDTIDFIDNYDGNEREPSVLPARFPNLLANGASGIAVGMATNIPPHNLTELINGVLSLSKNPDISIAELMEDIEGPDFPTAGLILGKSGIRRAYETGRGSIQMRSRAVIEERGGGRQRIVVTEIPFQVNKARMIEKIAELVRDKKIDGITDLRDETSLRTGVRVVIDVRKDANASVILNNLYKQTPLQTSFGVNMIALVNGRPKLINLKEALVHYLEHQKTVVRRRTQYNLRKAKDRAHILEGLRIALDHIDEIISTIRESDTDKVAMESLQQRFKLSEKQAQAILDMRLRRLTGLERDKIEAEYNELLNYISELETILADEEVLLQLVRDELTEIRDRFGDDRRTEIQLG</t>
  </si>
  <si>
    <t>5CDQ</t>
  </si>
  <si>
    <t>5CDR</t>
  </si>
  <si>
    <t>5CDS</t>
  </si>
  <si>
    <t>STAGKVIKCKAAVLWEEKKPFSIEEVEVAPPKAHEVRIKMVATGICRSDDHVVSGTLVTPLPVIAGHEAAGIVESIGEGVTTVRPGDKVIPLFTPQCGKCRVCKHPEGNFCLKNDLSMPRGTMQDGTSRFTCRGKPIHHFLGTSTFSQYTVVDEISVAKIDAASPLEKVCLIGCGFSTGYGSAVKVAKVTQGSTCAVFGLGGVGLSVIMGCKAAGAARILGVDINKDKFAKAKEVGATECVNPQDYKKPIQEVLTEMSNGGVDFSFEVIGRLDTMVTALSCCQEAYGVSVIVGVPPDSQNLSMNPMLLLSGRTWKGAIFGGFKSKDSVPKLVADFMAKKFALDPLITHVLPFEKINEGFDLLRSGESIRTILTF</t>
  </si>
  <si>
    <t>5CDT</t>
  </si>
  <si>
    <t>STAGKVIKCKAAVLWEEKKPFSIEEVEVAPPKAHEVRIKMVATGICRSDDHVVSGTLVTPLPVIAGHEAAGIVESIGEGVTTVRPGDKVIPLFTPQCGKCRVCKHPEGNFCLKNDLSMPRGTMQDGTSRFTCRGKPIHHFLGTSTFSQYTVVDEISVAKIDAASPLEKVCLIGCGFSTGYGSAVKVAKVTQGSTCAVFGLGGVGLSVIMGCKAAGAARIVGVDINKDKFAKAKEVGATECVNPQDYKKPIQEVLTEMSNGGVDFSFEVIGRLDTMVTALSCCQEAYGVSVIVGVPPDSQNLSMNPMLLLSGRTWKGAIFGGFKSKDSVPKLVADFMAKKFALDPLITHVLPFEKINEGFDLLRSGESIRTILTF</t>
  </si>
  <si>
    <t>5CDU</t>
  </si>
  <si>
    <t>5CDV</t>
  </si>
  <si>
    <t>5CDW</t>
  </si>
  <si>
    <t>EMKPHPWFFGKIPRAKAEEMLSKQRHDGAFLIRESESAPGDFSLSVKFGNDVQHFKVLRDGAGKYFLGVVKFNSLNELVDYHRSTSVSRNQQIFLRDIEQ</t>
  </si>
  <si>
    <t>5CDX</t>
  </si>
  <si>
    <t>MHHHHHHENLYFQGAASSHKLAEANTDFAFSLYRELAKSSPDKNIFFSPVSISSALAMLSLGAKGDTHTQILEGLGFNSEADIHQGFQHLLQTLNRPKGLQLKTANGLFVDKSLKLLDSFLEDSKKLYQAEAFSVDFDPEEAKKQINDWVEKQTNGKIKDLLKDLDSDTVLVLVNAIYFKGKWKKPFDPENTKEEDFHVDEKTTVKVPMMSQKGKFYYYHDDELSCKVLELPYKGNASMLIILPDEGGLQHLEQSLTPETLSKWLKSLTRRSVELYLPKFKIEGTYDLKEVLSNLGITDLFSPGADLSGITEEKLYVSKAVHKAVLEVNEEGTEAAAATGVEIVPRSPPEFKADRPFLFLIRENKTGSILFMGKVVNP</t>
  </si>
  <si>
    <t>5CDY</t>
  </si>
  <si>
    <t>MSFEGKIALVTGASRGIGRAIAELLVERGACVIGTATSEKGAEAISAYLGENGKGLMLNVVDPTSIDTVLATIRAEFGEVDILVNNAGITRDNLLMRMKDDEWQDIIDTNLTSVFRLSKAVMRAMMKKRFGRIITIGSVVGTMGNAGQVNYAAAKAGVIGFSKSLAREVASRGITVNVVAPGFIETDMTRTLTDDQRAGILAQVPANRLGDAKEIASAVAFLASDEASYISGETLHVNGGMYMI</t>
  </si>
  <si>
    <t>5CDZ</t>
  </si>
  <si>
    <t>5CE0</t>
  </si>
  <si>
    <t>MHHHHHHENLYFQGAASSHKLAEANTDFAFSLYRELAKSSPDKNIFFSPVSISSALAMLSLGAKGDTHTQILEGLGFNSEADIHQGFQHLLQTLNRPKGLQLKTANGLFVDKSLKLLDSFLEDSKKLYQAEAFSVDFDPEEAKKQINDWVEKQTNGKIKDLLKDLDSDTVLVLVNAIYFKGKWKKPFDPENTKEEDFHVDEKTTVKVPMMSQKGKFYYYHDDELSCKVLELPYKGNASMLIILPDEGGLQHLEQSLTPETLSKWLKSLTRRSVELYLPKFKIEGTYDLKEVLSNLGITDLFSPGADLSGITEEKLYVSKAVHKAVLEVNKEGTEAAAATGVEIVPRSPPEFKADRPFLFLIRENKTGSILFMGKVVNP</t>
  </si>
  <si>
    <t>5CE1</t>
  </si>
  <si>
    <t>5CE3</t>
  </si>
  <si>
    <t>5CE4</t>
  </si>
  <si>
    <t>MVDAFLGTWKLVDSKNFDDYMKSLGVGFATRQVASMTKPTTIIEKNGDILTLKTHSTFKNTEISFKLGVEFDETTADDRKVKSIVTLDGGKLVHLQKWDGQETTLVRELIDGKLILTLTHGTAVCTRTYEKE</t>
  </si>
  <si>
    <t>5CE5</t>
  </si>
  <si>
    <t>SPRANDAPIVLLHGFTGWGREEMLGFKYWGGVRGDIEQWLNDNGYRTYTLAVGPLSSNADRACEAYAQLVGGTVDYGAAHAAKHGHARFGRTYPGLLPELKRGGRVHIIAHSQGGQTARMLVSLLENGSQEEREYAKAHNVSLSPLFEGGHHFVLSVTTIATPHDGTTLVNMVDFTDRFFDLQKAVLKAAAVASNVPYTSQVYDFKLDQWGLRRQPGESFDHYFERLKRSPVWTSTDTARYDLSIPGAEKLNQWVQASPNTYYLSFSTERTHRGALTGNYYPELGMNAFSAVVCAPFLGSYRNEALGIDDRWLENDGIVNTVSMNGPKRGSSDRIVPYDGTLKKGVWNDMGTYNVDHLEVIGVDPNPSFDIRAFYLRLAEQLASLRP</t>
  </si>
  <si>
    <t>5CE6</t>
  </si>
  <si>
    <t>SADHRNGTQAANGKASAAGSAYSIDLNTFQTRLKAFYSHWDDRRTDLWGSSDAIAVACPPPSEDLRYLKSTALFLWLLGFEFPETIMVFTKKQIHVLCSQKKASILESVKKPARESVGVEIILHVKPKNDDGASSMDAIIRAIRAQSKSDGHDSSTVGHIAREEPEGRLLDLWAEKLKNSKFRLSDVANGFSALFAAKSNEEITYIKRAAYLTGSVMKNFVVTKLENVIDEEKKILHSTLMEETEKVILDPAKVNCKLKADNVDICYPPIFQSGGKFDLRPSAVSNDEALYYDSASVIICAVGARYKSYCSNIARTFLIDADPIQSKAYEVLLKAQEAVIGSLKPGNKLSAAYLAAVSVVEKDAPDMVSCLTKSAGTGIGIEFRESGLNINAKNDQIVKEGMVFNVSLGFQNLHCENSKSKNKVFSLLLADTIIINKDKTDVVTSIGSKALKDVAYSFNEDEEEEKPTSKAVPSGAEPLM</t>
  </si>
  <si>
    <t>5CE7</t>
  </si>
  <si>
    <t>MDPFEGRMTFLQLLGKLNASQFSQIKPAQFAIKHLDLEEDLYSCIWEELESGSFNTRVNIMYFVDTLCEMCLKNGLTGGYLNMISRDICKLVQNVAPIGAAGAANAPEVRKVLQSLHEKKVIDDNQYKDAMATVEAHEQA</t>
  </si>
  <si>
    <t>5CE8</t>
  </si>
  <si>
    <t>MRGSHHHHHHGSMKVWLDGRLVDEEEAKVTVLSPSLNYGFGVFEGIRAYWNGENLYVFRLRDHMERLLRSAKIIGLDVPYTAEELSKAVVETVRANGFKEDLYIRPVAYISKPQISLDVRGLQASVAIAAIPFGKYLKVEGVRAAVVSWRRVHTSMMPVMAKATGIYLNSIMAAVEARARGYDEAIMLNAEGKVVEGSGENIFIVRRGVLMTPPLEDGILEGITRETVISIAGDLGIPLLEKSITREELYAADEAFFVGTAAEITPIIEIDGRVLQRGPITQKIAETYRRIVLGKEEKYLPWLTPVY</t>
  </si>
  <si>
    <t>5CE9</t>
  </si>
  <si>
    <t>DPVSAPELTLCSEADLPAGALPVNCCPPTSKKIKDFVLPSQNTPLRVRPAAHLVDNDYIAKYNKGIELMKSLPADDPRSFTQQANVHCAYCDGAYTQVGFPDLSLQIHECWLFFPFHRYYVYFFEKILGKLIGDPTFALPFWNWDSPPGMQLPSLYAVSNSAIYDPLRNANHQPPTIIDLDYGETSESTTTTDQVPSNLKIMYRQMVSGAKNPTLFFGSPYRAGDEPDPGAGTIESTPHNNIHLWTGDDTQPNIENMGNFYSAGRDPIFFAHHSNVDRMWTIWKTLGGKRKDITDPDWLNSSFFFYDENADPVRVKVKDCVDNTKLRYVYQDVEIPWLK</t>
  </si>
  <si>
    <t>5CEA</t>
  </si>
  <si>
    <t>MKKSYLLAALIFFLAGLLHGTAFAMSGKSSKALNEAAEQGDLAKVKNLVQKNKIDLNAQDETGMTPLMNAAMGGNLDIVKFLLSKKVNLELKNNGGETALAFAVTNDAYDVAEELIKAGANVDIIVAGDEGDTLFMRAAQNNKKTAESILAKNKSLINKANTLGETALFAVARYGTPADIDFLIKKGADLKLKNKKGQTALDVAKEASNQDTAKALSKKKLEHHHHHHHH</t>
  </si>
  <si>
    <t>5CEB</t>
  </si>
  <si>
    <t>MKYSQCLKGEVVMIPALAKKILHVTVGTLLVSSAASMMVYLNSMCHMAANSKTQQIQGDDNKDDKFPLAAISKVVTTLWAVDRLGPDYRFKTKLHVTPTANGSYDIHIEGSRDPLFGRNMSYFLISELNRMKITKIEKLTFDENFLLAWLAEEKPMIGGTTPKYDTVEQQASIVRATLTSSFATAISPGYYTILKTKAARIGVQMSNRPKIDVRTISFVKKAEFQKNEKSTTMVLMSAPLKTILKRMNNQSNNYIADNLYWNLGGTEAFNAYIAGKMQADTSDIEFHNGSGNNEGSVAKPVYNEATCEMMIKVLYSLDKSLSAKGYDLSDVMAVAAKDKASTVGSYGGVMAGSTTAKTGSVNKAKTLMGSVSTKNGEIYFAVLMHTDYDKSRSDWGVASQQIKNKVSQLINQNGGPKAIKYTEQLPLPFDKYSYLTKANTITTEKK</t>
  </si>
  <si>
    <t>5CEC</t>
  </si>
  <si>
    <t>MKYSQCLKGEVVMIPALAKKILHVTVGTLLVSSAASMMVYLNSMCHMAANSKTQQIQGDDNKDDKFPLASISKVVTTLWAVDRLGPDYRFKTKLHVTPTANGSYDIHIEGSRDPLFGRNMSYFLISELNRMKITKIEKLTFDENFLLAWLAEEKPMIGGTTPKYDTVEQQASIVRATLTSSFATAISPGYYTILKTKAARIGVQMSNRPKIDVRTISFVKKAEFQKNEKSTTMVLMSAPLKTILKRMNNQSNNYIADNLYWNLGGTEAFNAYIAGKMQADTSDIEFHNGSGNNEGSVAKPVYNEATCEMMIKVLYSLDKSLSAKGYDLSDVMAVAAKDKASTVGSYGGVMAGSTTAKTGSVNKAKTLMGSVSTKNGEIYFAVLMHTDYDKSRSDWGVASQQIKNKVSQLINQNGGPKAIKYTEQLPLPFDKYSYLTKANTITTEKK</t>
  </si>
  <si>
    <t>5CED</t>
  </si>
  <si>
    <t>5CEE</t>
  </si>
  <si>
    <t>MGSSHHHHHHSSGLVPRGSHMASMNIKEKALEMHEKNKGKVGVVSKVKVQNLDDLSLVYTPGVAEPCLKIKENPSDVYRYTMKGNMVGVITNGTAVLGLGNIGPKASLPVMEGKAILFKELAGIDSFPICIDSTDSQEIVNIVSKISTVFGAINLEDIKSPQCIEIEDALKAKLDIPVFHDDQHGTAIVVAAGILNALKVVKKSIEDVQVVINGAGSAGMAIAKMLLLLKVNNVVLVDKTGTLYKGVANLNEPQKKLVEVTNKYQEKGTLKEVLKGKDIFIGVSAPGIVTAEMVATMAKDAIVFALANPVPEIMPDEAKKGGARIVATGRSDFPNQVNNCLAFPGVFRGTLDAKATQITEEMKKAATYALKNIIKEQDLNENNILPTSFNKEVVKQIALAVCKVAKETGVVRK</t>
  </si>
  <si>
    <t>5CEF</t>
  </si>
  <si>
    <t>MGMSPRPQIKVGVLGATGTVGQRFIELLAAHPYFALHALGASSRSAGQQYARVVRWKLPSPIPDAVRHMVVHECRPDAPGFAECGVVFSGLDADVAGDIENAFRAADLVVYSNAKNYRRDPLCPLIVPLVNPSHLSIIPYQREQLGLKKGYIVTNANCSTTGIVVPLAALEKAFGPLDTVIVTTLQAISGAGYPGVSSLDIMDNVVPLISGEEDKIEWETNKILGGVTPDNKAFDLHAPKQINVSATCTRVPVIDGHTGCVSVKFARSPPPSVAEVENAFREYTCDAQHLGVPSAPAQAIVVHDAPDRPQPRLDKNLHNGACVSVGRIRECPVFDIKFVCLIDNVRLGAATSSIINAEIAVEKGLIQLEHHHHHH</t>
  </si>
  <si>
    <t>5CEG</t>
  </si>
  <si>
    <t>MANVEKMSVAVTPQQAAVMREAVEAGEYATASEIVREAVRDWLAKRELRHDDIRRLRQLWDEGKASGRPEPVDFDALRKEARQKLTEVPPNGR</t>
  </si>
  <si>
    <t>5CEH</t>
  </si>
  <si>
    <t>SEFVPPPECPVFEPSWEEFTDPLSFIGRIRPLAEKTGICKIRPPKDWQPPFACEVKSFRFTPRVQRLNELEAMTRVRLDFLDQLAKFWELQGSTLKIPVVERKILDLYALSKIVASKGGFEMVTKEKKWSKVGSRLGYLPGKGTGSLLKSHYERILYPYELFQSGVSLMGVQMPNLDLKEKVEPEVLSTDTQTSPEPGTRMNILPKRTRRVKTQSESGDVSRNTELKKLQIFGAGPKVVGLAMGTKDKEDEVTRRRKVTNRSDAFNMQMRQRKGTLSVNFVDLYVCMFCGRGNNEDKLLLCDGCDDSYHTFCLIPPLPDVPKGDWRCPKCVAEECSKPREAFGFEQAVREYTLQSFGEMADNFKSDYFNMPVHMVPTELVEKEFWRLVSSIEEDVIVEYGADISSKDFGSGFPVKDGRRKILPEEEEYALSGWNLNNMPVLEQSVLAHINVDISGMKVPWLYVGMCFSSFCWHIEDHWSYSINYLHWGEPKTWYGVPSHAAEQLEEVMRELAPELFESQPDLLHQLVTIMNPNVLMEHGVPVYRTNQCAGEFVVTFPRAYHSGFNQGYNFAEAVNFCTADWLPIGRQCVNHYRRLRRHCVFSHEELIFKMAADPECLDVGLAAMVCKELTLMTEEETRLRESVVQMGVLMSEEEVFELVPDDERQCSACRTTCFLSALTCSCNPERLVCLYHPTDLCPCPMQKKCLRYRYPLEDLPSLLYGVKVRAQSYDTWVSRVTEALSANFNHKKDLIELRVMLEDAEDRKYPENDLFRKLRDAVKEAETCASVGNS</t>
  </si>
  <si>
    <t>5CEI</t>
  </si>
  <si>
    <t>5CEJ</t>
  </si>
  <si>
    <t>5CEK</t>
  </si>
  <si>
    <t>GPGSAPGPSRIADYLLLPLAEREHVSRALCIHTGRELRCKVFPIKHYQDKIRPYIQLPSHSNITGIVEVILGETKAYVFFEKDFGDMHSYVRSRKRLREEEAARLFKQIVSAVAHCHQSAIVLGDLKLRKFVFSTEERTQLRLESLEDTHIMKGEDDALSDKHGCPAYVSPEILNTTGTYSGKAADVWSLGVMLYTLLVGRYPFHDSDPSALFSKIRRGQFCIPEHISPKARCLIRSLLRREPSERLTAPEILLHPWFESVLE</t>
  </si>
  <si>
    <t>5CEL</t>
  </si>
  <si>
    <t>5CEM</t>
  </si>
  <si>
    <t>GPGSAPGPSRIADYLLLPLAEREHVSRALCIHTGRELRCKVFPIKHYQDKIRPYIQLPSHSNITGIVEVILGETKAYVFFEKDFGDMHSYVRSRKRLREEEAARLFKQIVSAVAHCHQSAIVLGDLKLRKFVFSTEERTQLRLESLEDTHIMKGEDDALSDKHGCPAYVSPEILNTTGTYSGKAADVWSLGVMLYTLLVGRYPFHDSDPSALFSKIRRGQFCIPEHISPKARCLIRSLLRREPSERLTAPEILLHPWFESVLEPGYIDSEIGTSDQIVPEYQEDSDISSFFS</t>
  </si>
  <si>
    <t>5CEN</t>
  </si>
  <si>
    <t>MGSEDLWEVPFEEILDLQWVGSGAQGAVFLGRFHGEEVAVKKVRDLKETDIKHLRKLKHPNIITFKGVCTQAPCYCILMEFCAQGQLYEVLRAGRPVTPSLLVDWSMGIAGGMNYLHLHKIIHRDLKSPNMLITYDDVVKISDFGTSKELSDKSTKMSFAGTVAWMAPEVIRNEPVSEKVDIWSFGVVLWELLTGEIPYKDVDSSAIIWGVGSNSLHLPVPSSCPDGFKILLRQCWNSKPRNRPSFRQILLHLDIASADVLSTPQETYFKSQAEWREEVKLHFEKIKSEGTGNSHHHHHH</t>
  </si>
  <si>
    <t>5CEO</t>
  </si>
  <si>
    <t>5CEP</t>
  </si>
  <si>
    <t>5CEQ</t>
  </si>
  <si>
    <t>5CER</t>
  </si>
  <si>
    <t>MVYVNSVCHMKAAATAGKVEGEGDMQKKFPLAAISKVITTLWAIEKLGVDYRHKTVLHLTPTANGSMDLHVEGSRDPIFGRNLSYFLISELNRMKVTKIENLTFDENFLLDWLAEESPRIGGVTPRYETIEQQAEAVIKNLKESFSTAINRAMYSKLRERATKAKVFMLEKPTIEVRNISFLPKNNYKKDKYTGSVVLQSAPLRTILKRMNNQSNNYIADNLYWNLGGTAAFNAFAAATLKADQNQIVFHNGSGNNEGTTAKPIYNEATCETMIKTLYTLNKSLEAKGYKLSDVLSVANKDSDSTIDNFGGNAAGSMIAKTGTVNKAKTLAGSISTKEGEFYFAILLHTDMDQSSSDRGVASQMIKNKISQLINKRSGPKEIQYTEILALPFDQNSYLTEA</t>
  </si>
  <si>
    <t>5CES</t>
  </si>
  <si>
    <t>SAGIVPYQVKAQLYLFPGPEAELIRAAAEASLRDYISAQRRLGRDIRRSALFATLHVEGVQRVELQEPAADVVLDETQAAYCTGYAITLGGVDELEHHHHHH</t>
  </si>
  <si>
    <t>5CET</t>
  </si>
  <si>
    <t>LVDGRRRAGARVDAVGAAALLSAAARVGVVCHVHPDADTIGAGLALALVLDGCGKRVEVSFAAPATLPESLRSLPGCHLLVRPEVMRRDVDLVVTVDIPSVDRLGALGDLTDSGRELLVIDHHASNDLFGTANFIDPSADSTTTMVAEILDAWGKPIDPRVAHCIYAGLATDTGSFRWASVRGYRLAARLVEIGVDNATVSRTLMDSHPFTWLPLLSRVLGSAQLVSEAVGGRGLVYVVVDNREWVAARSEEVESIVDIVRTTQQAEVAAVFKEVEPHRWSVSMRAKTVNLAAVASGFGGGGHRLAAGYTTTGSIDDAVASLRAALGLTRAPPPPPLRSGC</t>
  </si>
  <si>
    <t>5CEU</t>
  </si>
  <si>
    <t>5CEV</t>
  </si>
  <si>
    <t>5CEW</t>
  </si>
  <si>
    <t>5CEX</t>
  </si>
  <si>
    <t>SYVLTQPSQLSVAPGETARISCGGRSLGSRAVQWYQQKPGQAPVLVIYNNQDRPSGIPERFSGSPDSNFGTTATLTISRVEAGDEADYYCHMWDSRSAINWVFGGGTKLTVLGQPKAAPSVTLFPPSSEELQANKATLVCLISDFYPGAVTVAWKADSSPVKAGVETTTPSKQSNNKYAASSYLSLTPEQWKSHKSYSCQVTHEGSTVEKTVAPTECS</t>
  </si>
  <si>
    <t>5CEY</t>
  </si>
  <si>
    <t>GSVTSYVRPLSVALGETASISCGRQALGSRAVQWYQHRPGQAPILLIYNNQDRPSGIPERFSGTPDINFGTRATLTISGVEAGDEADYYCHMWDSRSGFSWSFGGATRLTVLGQPKAAPSVTLFPPSSEELQANKATLVCLISDFYPGAVTVAWKADSSPVKAGVETTTPSKQSNNKYAASSYLSLTPEQWKSHKSYSCQVTHEGSTVEKTVAPTECS</t>
  </si>
  <si>
    <t>5CEZ</t>
  </si>
  <si>
    <t>5CF0</t>
  </si>
  <si>
    <t>5CF1</t>
  </si>
  <si>
    <t>MHHHHHHTSKIEQPRWASKDSAAGAASTPDEKIVLEFVDALTSNDAAKLIEYFAEDTMYQNMPLPPAYGRDAVEQTLAGLFTVVSVDAVETFHIGSSNGLVYTERVDVLRALPTGKSYNFSILGVFQLTEGKITGWRDYFDLREFEEAVDLPLRG</t>
  </si>
  <si>
    <t>5CF2</t>
  </si>
  <si>
    <t>MHHHHHHTSKIEQPRWASKDSAAGAASTPDEKIVLEFMDALTSNDAAKLIEYFAEDTMYQNMPLPPAYGRDAVEQTLAGLFTVMSYDAVETFHIGSSNGLVYTERVDVLRALPTGKSYNVSVLGVFQLTEGKITGWRDYFDLREFEEAVDLPLRG</t>
  </si>
  <si>
    <t>5CF3</t>
  </si>
  <si>
    <t>GPLGSNNVNDLITVTKQMITEGIKDDGVIQAHDGEHIIYTSDFKIDNAVKAGDTMTVKYDKHTIPSDITDDFTPVDITDPSGEVIAKGTFDLNTKTITYKFTDYVDRYENVNAKLELNSYIDKKEVPNETNLNLTFATADKETSKNVKVEYQKPIVKDESNIQSIFSHLDTTKHEVEQTIYVNPLKLNAKNTNVTIKSGGVADNGDYYTGDGSTIIDSNTEIKVYKVASGQQLPQSNKIYDYSQYEDVTNSVTINKNYGTNMANINFGDIDSAYIVKVVSKYTPGAEDDLAVQQGVRMTTTNKYNYSSYAGYTNTILSTTDSGGGDGTVKP</t>
  </si>
  <si>
    <t>5CF4</t>
  </si>
  <si>
    <t>5CF5</t>
  </si>
  <si>
    <t>5CF6</t>
  </si>
  <si>
    <t>5CF7</t>
  </si>
  <si>
    <t>5CF8</t>
  </si>
  <si>
    <t>5CF9</t>
  </si>
  <si>
    <t>5CFA</t>
  </si>
  <si>
    <t>5CFB</t>
  </si>
  <si>
    <t>ARSRSAPMSPSDFLDKLMGRTSGYDARIRPNFKGPPVNVTCNIFINSFGSIAETTMDYRVNIFLRQKWNDPRLAYSEYPDDSLDLDPSMLDSIWKPDLFFANEKGANFHEVTTDNKLLRIFKNGNVLYSIRLTLTLSCPMDLKNFPMDVQTCIMQLESFGYTMNDLIFEWQDEAPVQVAEGLTLPQFLLKEEKDLRYCTKHYNTGKFTCIEVRFHLERQMGYYLIQMYIPSLLIVILSWVSFWINMDAAPARVALGITTVLTMTTQSSGSRASLPKVSYVKAIDIWMAVCLLFVFSALLEYAAVNFVSRAGTKVFIDRAKKIDTISRACFPLAFLIFNIFYWVIYKILRHEDIHWSHPQFEK</t>
  </si>
  <si>
    <t>5CFC</t>
  </si>
  <si>
    <t>GVDNAEKGKVSDDNASTDFVAEPVKLPENQTRVSFFYDRSTLSSVLQSTSDVSSKFTPSTAKNLQNSILLTPLPSDIVNNSVLPEQERWISFASPTTQKPPYKTKQDWNFIMFSPFTYYKCDLEVTLSKNDRETISSVVRYVPCGAPSDLSDQTMPQTPSLADTRDPHMWVVGQGTTNQISFVIPYTSPLSVLPSVWFNGFSNFDNSSRFGVAPNADFGRLLLQGQGTFSVHYRYKKMRVFCPRPTVFIPWP</t>
  </si>
  <si>
    <t>5CFD</t>
  </si>
  <si>
    <t>5CFE</t>
  </si>
  <si>
    <t>MKLISWNVNGLRAVMRKMDFLSYLKEEDADIICLQETKIQDGQVDLQPEDYHVYWNYAVKKGYSGTAVFSKQEPLQVIYGIGVEEHDQEGRVITLEFENVFVMTVYTPNSRRGLERIDYRMQWEEALLSYILELDQKKPVILCGDLNVAHQEIDLKNPKANRNNAGFSDQEREAFTRFLEAGFVDSFRHVYPDLEGAYSWWSYRAGARDRNIGWRIDYFVVSESLKEQIEDASISADVMGSDHCPVELIINI</t>
  </si>
  <si>
    <t>5CFF</t>
  </si>
  <si>
    <t>GPGSEFELRRQASNYQLTLTNTRATVNILMERLKKSDADVEQYRAELESVQLAKGALEQSYLVLQADAEQLRQQLTESQDALNALRSSSQTLQSE</t>
  </si>
  <si>
    <t>5CFG</t>
  </si>
  <si>
    <t>LYEDPPDQKTSPSGKPATLKICSWNVDGLRAWIKKKGLDWVKEEAPDILCLQETKCSENKLPAELQELPGLSHQYWSAPSDKEGYSGVGLLSRQCPLKVSYGIGDEEHDQEGRVIVAEFDSFVLVTAYVPNAGRGLVRLEYRQRWDEAFRKFLKGLASRKPLVLCGDLNVAHEEIDLRNPKGNKKNAGFTPQERQGFGELLQAVPLADSFRHLYPNTPYAYTFWTYMMNARSKNVGWRLDYFLLSHSLLPALCDSKIRSKALGSDHCPITLYLAL</t>
  </si>
  <si>
    <t>5CFH</t>
  </si>
  <si>
    <t>MIQRTPKIQVYSRHPAENGKSNFLNCYVSGFHPSDIEVDLLKNGERIEKVEHSDLSFSKDGSFWLLYYTEFTPTEKDEYACRVNHVTLSQPKIVKWDRDM</t>
  </si>
  <si>
    <t>5CFI</t>
  </si>
  <si>
    <t>MKINIIKAFGILLCRLKKYNPVTTGDINKFEFLFLKASYADKHWTPPKGLHENNESGLETAVRETLEETGINKDKYKLLNYQKTLKYNVKDKPKETTYYLAMLLNNEENVILSDEHTDYKWIGSHESDTYNLPESLADLLKEAEEFLNKEQL</t>
  </si>
  <si>
    <t>5CFJ</t>
  </si>
  <si>
    <t>5CFK</t>
  </si>
  <si>
    <t>MLEAQVQFASLWKRLVECINGLVNEANFDCNPGGLSVQAMDSSHVALVHMLLRDDCFVKYQCGRNSILGLNLASLSKVLKIVDSNDSLSLRHDDDSDVVTLTSENPEKTRKCEYQLKLLEIEAESMGIPEMDYRSTVTLNSAEFAKIVRDMQVFGDTVTIAISKEGVKFSSSGDVGQGYTFLQAAGVSDRSTKGVEVTMEEPITLSFALRFMGIFAKGSTLSERVTLKFAKDSPCMVEYGIDNVGYLRYYLAPKVDDAE</t>
  </si>
  <si>
    <t>5CFL</t>
  </si>
  <si>
    <t>GSNVADGLAWSYYFGYLKFVLPELEKQIEKTSKFRSKEKFVKKMFILIPSNCFWDDKIPGSDYDPQNRITFEGNTEPLEKTRGGVFLRHYKHSVYEIKDGENEPWFCIMEYATPLLTLYDMSVAQPGELSREERDAQVVVFLRKLQDILEGDRACQGKYELVTFSPDRDLADVMLRKLKDSELEIGG</t>
  </si>
  <si>
    <t>5CFM</t>
  </si>
  <si>
    <t>5CFN</t>
  </si>
  <si>
    <t>5CFO</t>
  </si>
  <si>
    <t>GSLSKVEESQLNEKENKNVADGLAWSYYFGYLKFVLPELEKQIEKTSKFRSKEKFVKKMFILIPSNCFWDDKIPGSDYDPQNRITFEGNTEPLEKTRGGVFLRHYKHSVYEIKDGENEPWFCIMEYATPLLTLYDMSVAQPGELSREERDAQVVVFLRKLQDILEGDRACQGKYELVTFSPDRDLADVMLRKLKDSELEIGG</t>
  </si>
  <si>
    <t>5CFP</t>
  </si>
  <si>
    <t>GSLSKVEESQLNEKENKNVADGLAWSYYFGYLKFVLPELEKQIEKTSKFRSKEKFVKKMFILIPSNCFWDDKIPGSDYDPQNRITFEGNTEPLEKTRGGVKLRHYKHSVYEIKDGENEPWFCIMEYATPLLTLYDMSVAQPGELSREERDAQVVVFLRKLQDILEGDRACQGKYELVTFSPDRDLADVMLRKLKDSELEIGG</t>
  </si>
  <si>
    <t>5CFQ</t>
  </si>
  <si>
    <t>5CFR</t>
  </si>
  <si>
    <t>5CFS</t>
  </si>
  <si>
    <t>5CFT</t>
  </si>
  <si>
    <t>5CFU</t>
  </si>
  <si>
    <t>5CFV</t>
  </si>
  <si>
    <t>MKIEEGKLVIWINGDKGYNGLAEVGKKFEKDTGIKVTVEHPDKLEEKFPQVAATGDGPDIIFWAHDRFGGYAQSGLLAEITPDKAFQAALYPFTWDAVRYNGKLIAYPIAVEALSLIYNKDLLPNPPKTWEEIPALDKELKAKGKSALMFNLQEPYFTWPLIAADGGYAFKYENGKYDIKDVGVDNAGAKAGLTFLVDLIKNKHMNADTDYSIAEAAFNKGETAMTINGPWAWSNIDTSKVNYGVTVLPTFKGQPSKPFVGVLSAGINAASPNKELAKEFLENYLLTDEGLEAVNKDKPLGAVALKSYEEELAKDPRIAATMENAQKGEIMPNIPQMSAFWYAVRTAVINAASGRQTVDEALKDAQTNAAAAYQNYIAKSQASEAFTLADGLKTTINTNLQAGTCFAGGATAVTAADKVSGKYGDAEIGGTAPNCTITYTFKSSGVSNKLTSTKIVMNVSETGILTKNSGTDTPVELLPQSFVASGSLEHHHHHH</t>
  </si>
  <si>
    <t>5CFW</t>
  </si>
  <si>
    <t>5CFY</t>
  </si>
  <si>
    <t>MGLYRKYIEYPVLQKILIGLILGAIVGLILGHYGYAHAVHTYVKPFGDLFVRLLKMLVMPIVFASLVVGAASISPARLGRVGVKIVVYYLLTSAFAVTLGIIMARLFNPGAGIHLAVGGQQFQPKQAPPLVHILLDIVPTNPFGALANGQVLPTIFFAIILGIAITYLMNSENEKVRKSAETLLDAINGLAEAMYKIVNGVMQYAPIGVFALIAYVMAEQGVHVVGELAKVTAAVYVGLTLQILLVYFVLLKIYGIDPISFIKHAKDAMLTAFVTRSSSGTLPVTMRVAKEMGISEGIYSFTLPLGATINMDGTALYQGVCTFFIANALGSHLTVGQQLTIVLTAVLASIGTAGVPGAGAIMLAMVLHSVGLPLTDPNVAAAYAMILGIDAILDMGATMVNVTGDLTGTAIVAKTEGELEKGVIA</t>
  </si>
  <si>
    <t>5CFZ</t>
  </si>
  <si>
    <t>MHHHHHHSSGLVPRGSGMKETAAAKFERQHMDSPDLGTDDDDKMGFLSGKRILVTGVASKLSIAYGIAQAMHREGAELAFTYQNDKLKGRVEEFAAQLGSDIVLQCDVAEDASIDTMFAELGKVWPKFDGFVHSIGFAPGDQLDGDYVNAVTREGFKIAHDISSYSFVAMAKACRSMLNPGSALLTLSYLGAERAIPNYNVMGLAKASLEANVRYMANAMGPEGVRVNAISAGPIRTLAASGIKDFRKMLAHCEAVTPIRRTVTIEDVGNSAAFLCSDLSAGISGEVVHVDGGFSIAAMNELELK</t>
  </si>
  <si>
    <t>5CG0</t>
  </si>
  <si>
    <t>QQRRFPDDFLFGTATASYQIEGAWDEDGKGENIWDYMVHNTPEVIRDLSNGDIAADSYHNYKRDVEMMRELGLDAYRFSLSWARILPTGMANEVNPAGIAFYNNYIDEMLKYNITPLITLYHWDLPQKLQELGGFANPLISDWFEDYARVVFENFGDRVKMFITFNEPREICFEGYGSATKAPILNATAMGAYLCAKNLVTAHAKAYYLYDREFRPVQGGQCGITISVNWFGPATPTPEDEMAAELRRQGEWGIYAHPIFSAEGGFPKELSDKIAEKSAQQGYPWSRLPEFTEEEKAFVRGTSDFFGVNHYTAFLVSATERKGPYPVPSLLDDVDTGSWADDSWLKSASAWLTLAPNSIHTALTHLNNLYNKPVFYITENGWSTDESRENSLIDDDRIQYYRASMESLLNCLDDGINLKGYMAWSLMDNFEWMEGYIERFGLYEVDFSDPARTRTPRKAAFVYKHIIKHRVVDYEYEPETMVMTIDEGH</t>
  </si>
  <si>
    <t>5CG1</t>
  </si>
  <si>
    <t>5CG2</t>
  </si>
  <si>
    <t>5CG4</t>
  </si>
  <si>
    <t>5CG5</t>
  </si>
  <si>
    <t>MDVYAQEKQDFVQHFSQIVRVLTEDEMGHPEIGDAIARLKEVLEYNAIGGKYNRGLTVVVAFRELVEPRKQDADSLQRAWTVGWCVELLQAFFLVADDIMDSSLTRRGQICWYQKPGVGLDAINDANLLEACIYRLLKLYCREQPYYLNLIELFLQSSYQTEIGQTLDLLTAPQGNVDLVRFTEKRYKSIVKYKTAFYSFYLPIAAAMYMAGIDGEKEHANAKKILLEMGEFFQIQDDYLDLFGDPSVTGKIGTDIQDNKCSWLVVQCLQRATPEQYQILKENYGQKEAEKVARVKALYEELDLPAVFLQYEEDSYSHIMALIEQYAAPLPPAVFLGLARKIYKRRKLEHHHHHH</t>
  </si>
  <si>
    <t>5CG6</t>
  </si>
  <si>
    <t>5CG7</t>
  </si>
  <si>
    <t>5CG8</t>
  </si>
  <si>
    <t>HMINKKSLLQNLLSKCKTTFQQSFTNANITLKDEKWLKNVRTAYFVCDHDGSVELAYLPNVLPKELVEEFTEKFESIQTGRKKDTGYSGILDNSMPFNYVTADLSQELGQYLSEIVNPQINYYISKLLTCVSSRTINYLVSLNDSYYALNNCLYPSTAFNSLKPSNDGHRIRKPHKDNLDITPSSLFYFGNFQNTEGYLELTDKNCKVFVQPGDVLFFKGNEYKHVVANITSGWRIGLVYFAHKGSKTKPYYEDTQKNSLKIHKETK</t>
  </si>
  <si>
    <t>5CG9</t>
  </si>
  <si>
    <t>5CGA</t>
  </si>
  <si>
    <t>MNYLNNIRIENPLTICYTNDVVKNFTANGLLSIGASPAMSEAPEEAEEFYKVAQALLINIGTLTAQNEQDIIAIAQTANEAGLPIVFDPVAVGASTYRKQFCKLLLKSAKVSVIKGNASEILALIDDTATMKGTDSDANLDAVTIAKKAYAIYKTAIVITGKEDVIVQGDKAIVLANGSPLLARVTGAGCLLGGIIAGFLFRETEPDIEALIEAVSVFNIAAEVAAENENCGGPGTFSPLLLDTLYHLNETTYQQRIRIQEVEENLYQQSGHHHHHH</t>
  </si>
  <si>
    <t>5CGB</t>
  </si>
  <si>
    <t>5CGC</t>
  </si>
  <si>
    <t>5CGD</t>
  </si>
  <si>
    <t>5CGE</t>
  </si>
  <si>
    <t>MNYLNNIRIENPLTICYTNDVVKNFTANGLLSIGASPAMSEAPEEAEEFYKVAQALLINIGTLTAQNEQDIIAIAQTANEAGLPIVFDPVAVGASTYRKQFCKLLLKSAKVSVIKGNASEILALIDDTATMKGTDSDANLDAVTIAKKAYAIYKTAIVITGKEDVIVQGDKAIVLANGSPLLARVTGAGCLLGGIIAGFLFRETEPDIEALIEAVSVFNIAAEVAAENENCGGPGTFSPLLLDTLYHLNETTYQQRIRIQEVEENLYFQSGHHHHHH</t>
  </si>
  <si>
    <t>5CGF</t>
  </si>
  <si>
    <t>5CGG</t>
  </si>
  <si>
    <t>5CGH</t>
  </si>
  <si>
    <t>5CGI</t>
  </si>
  <si>
    <t>5CGJ</t>
  </si>
  <si>
    <t>MGHHHHHHHHGGGENLYFQGTLHKPTQAVPCRAPKVGRLIYTAGGYFRQSLSYLEAYNPSNGSWLRLADLQVPRSGLAGCVVGGLLYAVGGRNNSPDGNTDSSALDCYNPMTNQWSPCASMSVPRNRIGVGVIDGHIYAVGGSHGCIHHSSVERYEPERDEWHLVAPMLTRRIGVGVAVLNRLLYAVGGFDGTNRLNSAECYYPERNEWRMITPMNTIRSGAGVCVLHNCIYAAGGYDGQDQLNSVERYDVETETWTFVAPMRHHRSALGITVHQGKIYVLGGYDGHTFLDSVECYDPDSDTWSEVTRMTSGRSGVGVAVTMEPCRKQIDQQNCTC</t>
  </si>
  <si>
    <t>5CGK</t>
  </si>
  <si>
    <t>ATSTKKLHKEPATLIKAIDGDTVKLMYKGQPMTFRLLLVDTPEFNEKYGPEASAFTKKMDENAKKIEVEFDKGQRTDKYGRGLAYIYADGKMVEEALVRQGLAKVAYVYKGNNTHEQLLRKAEAQAKKEKLNIWSEDNADSGQ</t>
  </si>
  <si>
    <t>5CGL</t>
  </si>
  <si>
    <t>MHHHHHHMKSIDEQSLHNARRLFESGDIDRIEVGTTAGLQQIHRYLFGGLYDFAGQIREDNISKGGFRFANAMYLKEALVKIEQMPERTFEEIIAKYVRMNIAHPFLEGNGRSTRIWLDLVLKKNLKKVVNWQNVSKTLYLQAMERSPVNDLELRFLLKDNLTDDVDNREIIFKGIEQSYYYEGYEKG</t>
  </si>
  <si>
    <t>5CGM</t>
  </si>
  <si>
    <t>GSVAGRIVIDDVQPVVSNGRYPAKAVVGEVVPVAATVWREGHDAVAATLVVRYHGTTYPDLADPPPGVPGADRTAVPIGDVMTPAAPVKPQRLPMSPGHTPDVFHGHFTPDRVGLWTYRVDGWGDPIASWRHNVTAKLDAGQGESELNNDLLVGARLLERAATGVPRELREALLEAAAALRAPGDPFTRAGAALSAEVSDLLAEYPLREFVTRGEQYGVWVDRPEARFSSWYEMFPRSTGGWDAEGRPVHGTFATAAEALPRIARMGFDVVYLPPIHPIGKVHRKGRNNSVTAAPGDVGSPWAIGSDEGGHDAVHPQLGTIEDFDEFVASARDLGLEVALDLALQCAPDHPWAREHPEWFTVLPDGSIAYAENPPKKYQDIYPLNFDNDPAGIYQEVLRVVRFWISHGVNIFRVDNPHTKPPNFWAWLIGQIKNENPDVLFLSEAFTRPARLYGLAKLGFTQSYTYFTWRTSKWELTEFGQEIAAKADIARPNLFVNTPDILHESLQHGGPGMFAIRAVLAATMGPAWGVYSGYELFENQPVRPGSEEYLNSEKYELRPRDFESALARGESLEPFLTRLNEIRRLHPALRELRTIRFHHVDNDALLAYSKFDPGTGDTVLVVVTLNPFGAEEATLWLDMPELGMEPYDRFWVRDEITGEEYQWGQANYVRLDPAKAVAHVLNMPLIPADKRLQLLRRE</t>
  </si>
  <si>
    <t>5CGN</t>
  </si>
  <si>
    <t>5CGO</t>
  </si>
  <si>
    <t>GIGKFLHAAKKFXKAFVAEIMNS</t>
  </si>
  <si>
    <t>5CGP</t>
  </si>
  <si>
    <t>5CGQ</t>
  </si>
  <si>
    <t>5CGS</t>
  </si>
  <si>
    <t>GHMSGEAPLTATVDGIIQPMLKAYRIPGMAVAVLKDGKAHYFNYGVANRESGQRVSEQTLFEIGSVSKTLTATLGAYAAVKGGFELDDKVSQHAPWLKGSAFDGVTMAELATYSAGGLPLQFPDEVDSNDKMQTYYRSWSPVYPAGTHRQYSNPSIGLFGHLAANSLGQPFEQLMSQTLLPKLGLHHTYIQVPESAMANYAYGYSKEDKPIRATPGVLAAEAYGIKTGSADLLKFVEANMGYQGDAALKSAIALTHTGFHSVGEMTQGLGWESYDYPVTEQVLLAGNSPAVSFQANPVTRFAVPKAMGEQRLYNKTGSTGGFGAYVAFVPARGIAIVMLANRNYPIEARVKAAHAILSQLAE</t>
  </si>
  <si>
    <t>5CGT</t>
  </si>
  <si>
    <t>5CGV</t>
  </si>
  <si>
    <t>5CGW</t>
  </si>
  <si>
    <t>GHMSGEAPLTATVDGIIQPMLKAYRIPGMAVAVLKDGKAHYFNYGVANRESGQRVSEQTLFEIGSVSKTLTATLGAYAAVKGGFELDDKVSQHAPWLKGSAFDGVTMAELATYSAGGLPLQFPDEVDSNDKMQTYYRSWSPVYPAGTHRQFSNPSIGLFGHLAANSLGQPFEQLMSQTLLPKLGLHHTYIQVPESAMANYAYGYSKEDKPIRATPGVLAAEAYGIKTGSADLLKFVEANMGYQGDAALKSAIALTHTGFHSVGEMTQGLGWESYDYPVTEQVLLAGNSPAVSFQANPVTRFAVPKAMGEQRLYNKTGSTGGFGAYVAFVPARGIAIVMLANRNYPIEARVKAAHAILSQLAE</t>
  </si>
  <si>
    <t>5CGX</t>
  </si>
  <si>
    <t>5CGY</t>
  </si>
  <si>
    <t>QVQLVQSGSELKKPGASVKVSCKASGYSFTSYSINWVRQAPGQGPEWMGWIDTNTGNPTYAQDFAGRFVFSLDTSVTTAYLQISSLKAGDTAVYYCATYYVDLWGSYRQDYYGMDVWGHGTLVTVSSASTKGPSVFPLAPSSKSTSGGTAALGCLVKDYFPEPVTVSWNSGALTSGVHTFPAVLQSSGLYSLSSVVTVPSSSLGTQTYICNVNHKPSNTKVDKRVEPK</t>
  </si>
  <si>
    <t>5CGZ</t>
  </si>
  <si>
    <t>MKSALVVSAHSADFVWRAGGAIALHAEQGYAMHVVCLSFGERGESAKLWRKGEMTEAKVKDARREEAMAAAEILGASVEFFDIGDYPMRADKDTLFRLADVYRRVQPEFVLSHSLKDPYNYDHPLAMHLAQEARIIAQAEGYKPGEKIVGAPPVYAFEPHQPEQCEWRPDTFLDITSVWDKKYAAIQCMAGQEHLWEYYTRVALQRGVQAKRNVGITSARNIVYAEGLQSVFPRVTENLA</t>
  </si>
  <si>
    <t>5CH0</t>
  </si>
  <si>
    <t>GUGTAXAC</t>
  </si>
  <si>
    <t>5CH1</t>
  </si>
  <si>
    <t>5CH2</t>
  </si>
  <si>
    <t>5CH3</t>
  </si>
  <si>
    <t>MHHHHHHMNFNVSLMEKLKWKIKCIENKFLNYRLTTNETVVAETEYGKVKGVKRLTVYDDSYYSFEGIPYAQPPVGELRFKAPQRPTPWAGVRDCCNHKDKSVQVDFITGKVCGSEDCLYLSVYTNNLNPETKRPVLVYIHGGGFIIGENHRDMYGPDYFIKKDVVLINIQYRLGALGFLSLNSEDLNVPGNAGLKDQVMALRWIKNNCANFGGNPDNITVFGESAGAASTHYMMLTEQTRGLFHRGILMSGNAICPWANTQCQHRAFTLAKLAGYKGEDNDKDVLEFLMKAKPQDLIKLEEKVLTLEERTNKVMFPFGPTVEPYQTADCVLPKHPREMVKTAWGNSIPTMMGNTSYEGLFFTSILKQMPLLVKELETCVNFVPSELADAERTAPETLEMGAKIKKAHVTGETPTADNFMDLCSHFYFWFPMHRLLQLRFNHTSGTPVYLYRFDFDSEDLINPYRIMRSGRGVKGVSHTDELTYFFWNQLAKRMPKESREYKTIERMTGIWTQFATTGNPYSNEIEGMENVSWDPIEKSDEVYKCLNISDELKMIDVPEMGKIKQWESMFEKHRDLF</t>
  </si>
  <si>
    <t>5CH4</t>
  </si>
  <si>
    <t>5CH5</t>
  </si>
  <si>
    <t>5CH6</t>
  </si>
  <si>
    <t>PAQTSVSELGFLCGMMRSRGLRKYIISHLSDVAKLREEVPAALKGAPKPAKLVLECIGRFFLQGSKAFGKATHMVPSRQASLLILEFFLLSDCTEMEPSVKEEADLAAVTWRKRLINEGGVSNASDIDARGLLLLVASFGIPALFRNEDLRNLIRLSCPKEISDALRRSRFLLARVPDVIQGMIKNQMNVEAVDFAYTFGLEEKFPIWKILTSFLREHKEEWKRTREEDSPIRLKKANENYLSAMKSVTRCLEDHRVDPSKLLSGWHIDEKIIQLEKEMADLDKKMEGK</t>
  </si>
  <si>
    <t>5CH7</t>
  </si>
  <si>
    <t>5CH8</t>
  </si>
  <si>
    <t>DVSTSELDQFEFWVQYAAASYYEADYTAQVGDKLSCSKGNCPEVEATGATVSYDFSDSTITDTAGYIAVDHTNSAVVLAFRGSYSVRNWVADATFVHTNPGLCDGCLAELGFWSSWKLVRDDIIKELKEVVAQNPNYELVVVGHSLGAAVATLAATDLRGKGYPSAKLYAYASPRVGNAALAKYITAQGNNFRFTHTNDPVPKLPLLSMGYVHVSPEYWITSPNQATVSTSDIKVIDGDVSFDGNTGTGLPLLTDFEAHIWYFVQVDAGKGPGLPFKRV</t>
  </si>
  <si>
    <t>5CH9</t>
  </si>
  <si>
    <t>MGSSHHHHHHSSGLVPRGSHMASMTGGQQMGRMAEMVETVCGPVPVEQLGKTLIHEHFLFGYPGFQGDVTRGTFREDESLRVAVEAAEKMKRHGIQTVVDPTPNDCGRNPAFLRRVAEETGLNIICATGYYYEGEGAPPYFQFRRLLGTAEDDIYDMFMAELTEGIADTGIKAGVIKLASSKGRITEYEKMFFRAAARAQKETGAVIITHTQEGTMGPEQAAYLLEHGADPKKIVIGHMCGNTDPDYHRKTLAYGVYIAFDRFGIQDRGMVGMIAPTDEERVRTLLALLRDGYEKQIMLSHDTVNVWLGRPFTLPEPFAEMMKNWHVEHLFVNIIPALKNEGIRDEVLEQMFIGNPAALFSA</t>
  </si>
  <si>
    <t>5CHA</t>
  </si>
  <si>
    <t>5CHB</t>
  </si>
  <si>
    <t>5CHC</t>
  </si>
  <si>
    <t>5CHE</t>
  </si>
  <si>
    <t>5CHF</t>
  </si>
  <si>
    <t>MAWDLKVKMLGGNDFLVSVTNSMTVSELKKQIAQKIGVPAFQQRLAHQTAVLQDGLTLSSLGLGPSSTVMLVVQNSSEPLSILVRNERGHSNIYEVFLTQTVDTLKKKVSQREQVHEDQFWLSFEGRPMEDKELLGEYGLKPQCTVIKHLRLRGG</t>
  </si>
  <si>
    <t>5CHG</t>
  </si>
  <si>
    <t>AQPSSQKATNHNLHITEKLEVLAKAYSVQGDKWRALGYAKAINALKSFHKPVTSYQEACSIPGIGKRMAEKIIEILESGHLRKLDHISESVPVLELFSNIWGAGTKTAQMWYQQGFRSLEDIRSQASLTTQQAIGLKHYSDFLERMPREEATEIEQTVQKAAQAFNSGLLCVACGSYRRGKATCGDVDVAITHPDGRSHRGIFSRLLDSLRQEGFLTDDLVSQEENGQQQKYLGVCRLPGPGRRHRRLDIIVVPYSEFACALLYFTGSAHFNRSMRALAKTKGMSLSEHALSTAVVRNTHGCKVGPGRVLPTPTEKDVFRLLGLPYREPAERDW</t>
  </si>
  <si>
    <t>5CHH</t>
  </si>
  <si>
    <t>SPSENIQYDFEWRPLNNYLAVQRITPPDMRQGSAAEPRLPSEALYEWIVLNGRSPLEGLSLGEHYRLSDYGVAGLALQSAGTVGEALQLIKTNMLLFRKDIRGIAVRRSSCDTVDVDIDLQDKPDWPQSARLYHANVLASAAYAVFRDLLLGELELVRLRLPERNGDVRAYEEYFRVPVYFAGAGITFTLPEELLEAEIATANSAVFQASLALGSKAFNTRVTREMGGYRQRIVALLEVLQDRYPSIAWVARQLKVTERTLRRRLADEGTNYREVLDLVRHDRARQLLRDERLRIEEVAERLGYMDTSSFRHAFRRWTGQCANDYRQARLAGKTARRQGER</t>
  </si>
  <si>
    <t>5CHI</t>
  </si>
  <si>
    <t>MMRIVAADTGGAVLDETFEPIGLIATVAVLVEKPYRSAKEVMVKYANPYDYDLTGRQAIRDEVLLAIELARKVKPDVIHLDSTLGGIELRKLDEPTIDALGISDKGKEVWKELSKDLQPLARKFWEETNIEIVAIGKSSVPVRIAEIYAGIYSAKWGIENVEKEGHLIIGLPRYMEVNIKDGKIIGRSLDPREGGLYGSAEVSVPEGVKWEIYPNPVARRFMIFEIFSKR</t>
  </si>
  <si>
    <t>5CHJ</t>
  </si>
  <si>
    <t>5CHK</t>
  </si>
  <si>
    <t>5CHL</t>
  </si>
  <si>
    <t>AASRSRRNNAGNKIAHLLNEEEEDDFYKTSYGGFQEDEEDKEYEQKDEEEDVVDSDFSIDENDEPVSDQEEAPE</t>
  </si>
  <si>
    <t>5CHM</t>
  </si>
  <si>
    <t>5CHN</t>
  </si>
  <si>
    <t>QVQLVQSGAEVKKPGASVRVSCKASGYTFTSYFMHWVRQAPGQGLEWMAITYPGGGSPSYAPQFQGRLTMTDDTSATTVYMDLSDLTSKDTAVYYCARGAHRSIGTTPLDSWGQGTLVTVSSASTKGPSVFPLAPSSKSTSGGTAALGCLVKDYFPEPVTVSWNSGALTSGVHTFPAVLQSSGLYSLSSVVTVPSSSLGTQTYICNVNHKPSNTKVDKRVEP</t>
  </si>
  <si>
    <t>5CHO</t>
  </si>
  <si>
    <t>MEGSVNGSQRGNGSQRERVPEPGAGPTTDLLRDSRSLRGIFSSFATGVTVVTVGGDSPHAMTANSFTSVSLDPPLILVCVECDAAMHGSLLEVGSFGVSVLAADQQHVALLYANRWRPRDPTQFDRPGWARGARTGAPLARGALAWFECALWRAYDAGDHSIFVGRLLTAERHDRRDALVYHSGQFRGLPDRAPVE</t>
  </si>
  <si>
    <t>5CHP</t>
  </si>
  <si>
    <t>MSHHHHHHSMDIELMKIDILDKGFVELVDVMGNDLSAVRAARVSFDMGLKDEERDRHLIEYLMKHGHETPFEHIVFTFHVKAPIFVARQWFRHRIASYNELSGRYSKLSYEFYIPSPERLEGYKTTIPPERVTEKISEIVDKAYRTYLELIESGVPREVARIVLPLNLYTRFFWTVNARSLMNFLNLRADSHAQWEIQQYALAIARIFKEKCPWTFEAFLKYAYKGDILKEVQV</t>
  </si>
  <si>
    <t>5CHQ</t>
  </si>
  <si>
    <t>5CHR</t>
  </si>
  <si>
    <t>5CHS</t>
  </si>
  <si>
    <t>GSHADYNLNSPLISDDIDNLIRKFNSLPIPSMWDSKNWDGVLEMLTSCQANPISTSQMHKWMGSWLMSDNHDASQGYSFLHEVDKEAEITFDVVETFIRGWGNKPIEYIKKERWTDSFKILAYLCQKFLDLHKLTLILNAVSEVELLNLARTFKGKVRRSSHGTNICRIRVPSLGPTFISEGWAYFKKLDILMDRNFLLMVKDVIIGRMQTVLSMVCRIDNLFSEQDIFSLLNIYRIGDKIVERQGNFSYDLIKMVEPICNLKLMKLARESRPLVPQFPHFENHIKTSVDEGAKIDRGIRFLHDQIMSVKTVDLTLVIYGSFRHWGHPFIDYYTGLEKLHSQVTMKK</t>
  </si>
  <si>
    <t>5CHT</t>
  </si>
  <si>
    <t>GPGDSPHGLVGLHNIGQTCCLNSLLQVFMMNMDFRMILKRITVPRSAEERKRSVPFQLLLLLEKMQDSRQKAVLPTELVQCLQKYNVPLFVQHDAAQLYLTIWNLTKDQITDTDLTERLQGLFTIWTQESLICVGCTAESSRRSKLLTLSLPLFDKDAKPLKTLEDALRCFVQPKELASSDMCCESCGEKTPWKQVLKLTHLPQTLTIHLMRFSARNSRTEKICHSVNFPQSLDFSQVLPTEEDLGDTKEQSEIHYELFAVIAHVGMADFGHYCAYIRNPVDGKWFCFNDSHVCWVTWKDVQCTYGNHRYRWRETAYLLVYTKTGS</t>
  </si>
  <si>
    <t>5CHU</t>
  </si>
  <si>
    <t>5CHV</t>
  </si>
  <si>
    <t>DSPHGLVGLHNIGQTCCLNSLLQVFMMNMDFRMILKRITVPRSAEERKRSVPFQLLLLLEKMQDSRQKAVLPTELVQCLQKYNVPLFVQHDAAQLYLTIWNLTKDQITDTDLTERLQGLFTIWTQESLICVGCTAESSRRSKLLTLSLPLFDKDAKPLKTLEDALRCFVQPKELASSDMCCESCGEKTPWKQVLKLTHLPQTLTIHLMRFSARNSRTEKICHSVNFPQSLDFSQVLPTEEDLGDTKEQSEIHYELFAVIAHVGMADFGHYCAYIRNPVDGKWFCFNDSHVCWVTWKDVQCTYGNHRYRWRETAYLLVYTKTGS</t>
  </si>
  <si>
    <t>5CHW</t>
  </si>
  <si>
    <t>5CHX</t>
  </si>
  <si>
    <t>GGSGERKISRIHLVSEPSITHFLQVSWEKTLESGFVITLTDGHSAWTGTVSESEISQEADDMAMEKGKYVGELRKALLSGAGPADVYTFNFSKESCYFFFEKNLKDVSFRLGSFNLEKVENPAEVIRELICYCLDTTAENQAKNEHHLRVVDSLQTSLDAETRSRNEALRVKKKMEGDLNEMEIQLSHANRMAAEAQKQVKSLQSLLKDTQIQL</t>
  </si>
  <si>
    <t>5CHY</t>
  </si>
  <si>
    <t>ADKELKFLVVDDFSTMRRIVRNLLKELGFNNVEEAEDGVDALNKLQAGGYGFVISDWNMPNMDGLELLKTIRADGAMSALPVLMVTAEAKKENIIAAAQAGASGWVVKPFTAATLEEKLNKIFEKLGM</t>
  </si>
  <si>
    <t>5CHZ</t>
  </si>
  <si>
    <t>MGSSHHHHHHSSGLVPRGSHMASMTGGQQMGRGSEFMALSPPRRKAFKKWTPPRSPFNLVQETLFHDPWKLLIATIFLNRTSGKMAIPVLWKFLEKYPSAEVARTADWRDVSELLKPLGLYDLRAKTIVKFSDEYLTKQWKYPIELHGIGKYGNDSYRIFCVNEWKQVHPEDHKLNKYHDWLWENHEKLSLS</t>
  </si>
  <si>
    <t>5CI0</t>
  </si>
  <si>
    <t>AYTTFSQTKNDQLKEPMFFGQPVNVARYDQQKYDIFEKLIEKQLSFFWRPEEVDVSRDRIDYQALPEHEKHIFISNLKYQTLLDSIQGRSPNVALLPLISIPELETWVETWAFSETIHSRSXTHIIRNIVNDPSVVFDDIVTNEQIQKRAEGISSYYDELIEMTSYWHLLGEGTHTVNGKTVTVSLRELKKKLYLCLMSVNALEAIRFYVSFACSFAFAERELMEGNAKIIRLIARDEALHLTGTQHMLNLLRSGADDPEMAEIAEECKQECYDLFVQAAQQEKDWADYLFRDGSMIGLNKDILCQYVEYITNIRMQAVGLDLPFQTRSNPIPWINTWLVSDNVQVAPQEVEVSSYLVGQIDSEVDTDDLSNFQL</t>
  </si>
  <si>
    <t>5CI1</t>
  </si>
  <si>
    <t>5CI2</t>
  </si>
  <si>
    <t>5CI3</t>
  </si>
  <si>
    <t>5CI4</t>
  </si>
  <si>
    <t>5CI5</t>
  </si>
  <si>
    <t>MHHHHHHSSGVDLGTENLYFQSKTLTIWIGGQVAELDETWNSVIKTFEEKYGISVEVQLFGFDTYYDKLVTALQAGKGPDLAFADLGGWVPTFAEKGWLEPMEEHLKNWEGTAQIWPNLWPTVTYKKIRYGLPWYTDCRLLLYNKAMFEKAGLNPDNPPKTWDELLDAALKITDTKNRIYGYGVSGTKTEHTTLGYMMFLYAAGGKLLTDDYSKAAFDSPEGLKALKFYTDLAKKYNVSPNAIQYHEDDYRNMMAQNRVAMAIGGPWSFPLIEAANPDIAGKYSVALHPYDAKPASVLGGWALVIPSSSPNKEDAWKLAEYLTSFDVWMKWVEEKGGPMPTRMDVCKKSKLANDVKWQIIFETFPHAVARPPIPQYPQISEQIQTMVQRVLLGELTPEEAIKIAAENVNKILGAK</t>
  </si>
  <si>
    <t>5CI6</t>
  </si>
  <si>
    <t>GHMQMPGIENIPATLSHGGRFIQYNIFGNIFEVTAKYKPPIMPIGKGAYGIVCSAMNSETNESVAIKKIANAFDNKIDAKRTLREIKLLRHMDHENIVAIRDIIPPPLRNAFNDVYIAYELMDTDLHQIIRSNQALSEEHCQYFLYQILRGLKYIHSANVLHRDLKPSNLLLNANCDLKICDFGLARVTSESDFMTEYVVTRWYRAPELLLNSSDYTAAIDVWSVGCIFMELMDRKPLFPGRDHVHQLRLLMELIGTPSEEELEFLNENAKRYIRQLPPYPRQSITDKFPTVHPLAIDLIEKMLTFDPRRRITVLDALAHPYLNSLHDISDEPECTIPFNFDFENHALSEEQMKELIYREALAFNPEYQQ</t>
  </si>
  <si>
    <t>5CI7</t>
  </si>
  <si>
    <t>5CI8</t>
  </si>
  <si>
    <t>HHMQLEIQVALNFIISYLYNKLPRRRVNIFGEELERLLKKKYEGHWYPEKPYKGSGFRCIHIGEKVDPVIEQASKESGLDIDDVRGNLPQDLSVWIDPFEVSYQIGEKGPVKVLYVDDNNENGCELDKEIKNSFNPEAQVFMPISDPASSVSSSPSPPFGHSAAVSPTFMPRSTQPLTFTTATFAATKFGSTKMKNSGRSNKVARTSPINLGLNVNDLLKQKAISSSMHSLYGLGLGSQQQPQQQQQPAQPPPPPPPPQQQQQQKTSALSPNAKEFIFPNMQGQGSSTNGMFPGDSPLNLSPLQYSNAFDVFAAYGGLNEKSFVDGLNFSLNNMQYSNQQFQPVMAN</t>
  </si>
  <si>
    <t>5CI9</t>
  </si>
  <si>
    <t>HMQLEIQVALNFIISYLYNKLPRRRVNIFGEELERLLKKKYEGHWYPEKPYKGSGFRCIHIGEKVDPVIEQASKESGLDIDDVRGNLPQDLSVWIDPFEVSYQIGEKGPVKVLYVDDNNENGCELDKEIKNSFNPEAQVFMPISDPASSVSSSPSPPFGHSAAVSPTFMPRSTQPLTFTTATFAATKFGSTKMKNSGRSNKVARTSPINLGLNVNDLLKQKAISSSMHSLYGLGLGSQQQPQQQQQPAQPPPPPPPPQQQQQQKTSALSPNAKEFIFPNMQGQGSSTNGMFPGDSPLNLSPLQYSNAFDVFAAYGGLNEKSFVDGLNFSLNNMQYSNQQFQPVMAN</t>
  </si>
  <si>
    <t>5CIB</t>
  </si>
  <si>
    <t>TTPLVHVASVEKGRSYEDFQKVYNAIALKLREDDEYDNYIGYGPVLVRLAWHISGTWDKHDNTGGSYGGTYRFKKEFNDPSNAGLQNGFKFLEPIHKEFPWISSGDLFSLGGVTAVQEMQGPKIPWRCGRVDTPEDTTPDNGRLPDADKDAGYVRTFFQRLNMNDREVVALMGAHALGKTHLKNSGYEGPGGAANNVFTNEFYLNLLNEDWKLEKNDANNEQWDSKSGYMMLPTDYSLIQDPKYLSIVKEYANDQDKFFKDFSKAFEKLLENGITFPKDAPSPFIFKTLEEQGL</t>
  </si>
  <si>
    <t>5CIC</t>
  </si>
  <si>
    <t>5CID</t>
  </si>
  <si>
    <t>5CIE</t>
  </si>
  <si>
    <t>5CIF</t>
  </si>
  <si>
    <t>5CIG</t>
  </si>
  <si>
    <t>5CIH</t>
  </si>
  <si>
    <t>TTPLVHVASVEKGRSYEDFQKVYNAIALKLREDDEYDNYIGYGPVLVRLAWHISGTWDKHDNTGGSYGGTYRFKKEFNDPSNAGLQNGFKFLEPIHKEFPWISSGDLFSLGGVTAVQEMQGPKIPWRCGRVDTPEDTTPDNGRLPDADKDAGYVRTFFQRLNMNDREVVALMGAHALGKTHLKNSGYEGPYGAANNVFTNEFYLNLLNEDWKLEKNDANNEQWDSKSGYMMLPTDYSLIQDPKYLSIVKEYANDQDKFFKDFSKAFEKLLENGITFPKDAPSPFIFKTLEEQGL</t>
  </si>
  <si>
    <t>5CII</t>
  </si>
  <si>
    <t>MAKPHSEQSVEEMYRHILQTQGPFDAILYYYMMTEEPIVFSTSDGKEYVYPDSLEGEHPPWLSEKEALNEDNRFITMDDQQFYWPVMNHRNKFMAILQHHK</t>
  </si>
  <si>
    <t>5CIJ</t>
  </si>
  <si>
    <t>AMANAQSEQSIAEMYQHILKTQGPFDAILYYHMMKEEPIIFSTSDGKEYTYPDSLEDEYPPWLSEKEAMNEDNRFITMDGQQFYWPVMNHRNKFMAILQHHR</t>
  </si>
  <si>
    <t>5CIK</t>
  </si>
  <si>
    <t>SSTQIGGMSLDQARTQLAPWTQRAAPIGADEYQQRIERARVLMRAQGVDALLIGAGTSLRYFSGVPWGASERLVALLLTTEGDPVLICPAFEEGSLDAVLQLPVRKRLWEEHEDPYALVVQAMDEQHAHALALDPGIAFAVHTGLRAHLGTAIRDAGAIIDGCRMCKSPAELALMQQACDMTLLVQRLAAGIAHEGIGTDQLVRFIDEAHRALGADNGSTFCIVQFGHATAFPHGIPGVQHLRAGELVLIDTGCTVQGYHSDITRTWIYGTPSDAQQRIWELELAAQAAAFAAVRPGVACEAVDQAARAVLQAAGLGPDYRLPGLPHRTGHGCGLAIHEAPYLVRGNRQPLQPGMCASNEPMIVVPGAFGVRLEDHFYVTDTGAQWFTPPSVAIDQPFA</t>
  </si>
  <si>
    <t>5CIL</t>
  </si>
  <si>
    <t>VQLVQSGAEVKRPGSSVTVSCKASGGSFSTYALSWVRQAPGRGLEWMGGVIPLLTITNYAPRFQGRITITADRSTSTAYLELNSLRPEDTAVYYCAREGTTGDGDLGKPIGAFAHWGQGTLVTVSSASTKGPSVFPLAPSSKSTSGGTAALGCLVKDYFPEPVTVSWNSGALTSGVHTFPAVLQSSGLYSLSSVVTVPSSSLGTQTYICNVNHKPSNTKVDKKVEP</t>
  </si>
  <si>
    <t>5CIM</t>
  </si>
  <si>
    <t>5CIN</t>
  </si>
  <si>
    <t>VQLVQSGAEVKRPGSSVTVSCKASGGSFSTYALSWVRQAPGRGLEWMGGVIPLLTITNYAPRFQGRITITADRSTSTAYLELNSLRPEDTAVYYCAREGTTGSGGKPIGAFAHWGQGTLVTVSSASTKGPSVFPLAPSSKSTSGGTAALGCLVKDYFPEPVTVSWNSGALTSGVHTFPAVLQSSGLYSLSSVVTVPSSSLGTQTYICNVNHKPSNTKVDKKVEP</t>
  </si>
  <si>
    <t>5CIO</t>
  </si>
  <si>
    <t>MGSSHHHHHHSSGLVPRGSHMASMTLAASWQLDNGLAVRAISTPGAEAAAALVRIEAGSFQAPAAWPGLAHLLEHMLFRGSANFSAQDGLMGWTQAAGGRLNATTQATQTAFFFEVGADPLAEGLARLSDMLAAPQLAAEAIAQEIEVIDAEYRLLRADGETRCEAAQRQMFSGFDALHRFHIGSRAAFGSDISALQQALRQFHHHYYRAPNMTLWLQGPQSLEQLHALAQRYGGGLPSGSATPPETLPPLAAGQDYTLSLPGAPQLRLVFTLPHCRSRGWLRRLERLLLDDAPGGLLARLRAHAWGDAVRLGYARCGENSALLSFIFTVNHGSASEAAHIESALLAWLQALNALTPGQLAHFGQLANRDFHRLAPLDQLRARALGLPPTEQHDDWTRQLAMLMAAPRRRLAVLPEGGGETREIQGLPLTLGPFVGAALTPTVEPFRFFSASAALPIPPLPAGQAPLRHLHPDEAQPVLLLRPSSHGALSEEQACGLQAALRPEAAELAHREGHLSVERHQGVWLLQLAGSHGLICHGLNVVNRALTAQPPAIINEAARNLRHAQLKQQNDIAIRRLLAQLPAALNVSTATAPYWHATLVGGDGELKRRLSHLLYDFPYAITAEPQTPPRLHPPVTLTESGAEHALLQFYPLQSDEAEGRWALRVLARLYAPRYFQRLRVERNVGYVVQCTFHRCTHVEGLLFALQSPTFTAEQLRQLTDEFLQQMHHELTHVSVGELEQTQQALQQNLQRLSAEPLQRAREIALENRATIAAAAPITLTQLLHWQQRLFVAG</t>
  </si>
  <si>
    <t>5CIP</t>
  </si>
  <si>
    <t>VQLVQSGAEVKRPGSSVTVSCKASGGSFSTYALSWVRQAPGRGLEWMGGVIPLLTITNYAPRFQGRITITADRSTSTAYLELNSLRPEDTAVYYCAREGTTGWGWLGKPIGAFAHWGQGTLVTVSSASTKGPSVFPLAPSSKSTSGGTAALGCLVKDYFPEPVTVSWNSGALTSGVHTFPAVLQSSGLYSLSSVVTVPSSSLGTQTYICNVNHKPSNTKVDKKVEP</t>
  </si>
  <si>
    <t>5CIQ</t>
  </si>
  <si>
    <t>5CIR</t>
  </si>
  <si>
    <t>MVRERGPQRVAAHITGTRGRSNTLSSPNSKNEKALGRKINSWESSRSGHSFLSNLHLRNGELVIHEKGFYYIYSQTYFRFQEEIKENTKNDKQMVQYIYKYTSYPDPILLMKSARNSCWSKDAEYGLYSIYQGGIFELKENDRIFVSVTNEHLIDMDHEASFFGAFLVG</t>
  </si>
  <si>
    <t>5CIS</t>
  </si>
  <si>
    <t>KWPEPVFGRLVSPGFPEKYGNHQDRSWTLTAPPGFRLRLYFTHFNLELSYRCEYDFVKLTSGTKVLATLCGQESTDTERAPGNDTFYSLGPSLKVTFHSDYSNEKPFTGFEAFYAAEDVDECRTSLGDSVPCDHYCHNYLGGYYCSCRVGYILHQNKHTCSALCSGQVFTGRSGFLSSPEYPQPYPKLSSCAYNIRLEEGFSITLDFVESFDVEMHPEAQCPYDSLKIQTDKREYGPFCGKTLPPRIETDSNKVTITFTTDESGNHTGWKIHYTSTAQ</t>
  </si>
  <si>
    <t>5CIT</t>
  </si>
  <si>
    <t>5CIU</t>
  </si>
  <si>
    <t>EADSGDGDSSEYQDGKEFGIGDLVWGKIKGFSWWPAMVVSWKATSKRQAMSGMRWVQWFGDGKFSEVSADKLVALGLFSQHFNLATFNKLVSYRKAMYHALEKARVRAGKTFPSSPGDSLEDQLKPMLEWAHGGFKPTGIEGLKPNNTQP</t>
  </si>
  <si>
    <t>5CIV</t>
  </si>
  <si>
    <t>MRGSHHHHHHGSASYEYTSKEELKKTIHAAYLLLDGEFEGIDDSQKDNRVPEVDRTPAEIIAYQLGWLHLVMGWDRDELAGKPVIMPAPGYKWNQLGGLYQSFYAAYADLSLTELRRLFRDTERQWLDWIDTLSEEDLFTQSVRKWTGDKPNWPMARWIHINSAAPFKTFRAKIRKWKKHQRQA</t>
  </si>
  <si>
    <t>5CIW</t>
  </si>
  <si>
    <t>MAAQGEPQVQFKLVLVGDGGTGKTTFVKRHLTGEFEKKAVATLGVEVHPLVFHTNRGPIKFNVWDTAGQEKFGGLRDGYYIQAQCAIIMFDVTSRVTYKNVPNWHRDLVRVCENIPIVLCGNKVDIKDRKVKAKSIVFHRKKNLQYYDISAKSNYNFEKPFLWLARKLIGDPNLEFVAMPALAPPEVVMDPALAAQYEHDLEVAQTTALPDEDDDL</t>
  </si>
  <si>
    <t>5CIX</t>
  </si>
  <si>
    <t>5CIY</t>
  </si>
  <si>
    <t>5CIZ</t>
  </si>
  <si>
    <t>5CJ0</t>
  </si>
  <si>
    <t>GGSGERKISRIHLVSEPSITHFLQVSWEKTLESGFVITLTDGHSAWTGTVSESEISQEADDMAMEKGKYVGELRKALLSGAGPADVYTFNFSKESCYFFFEKNLKDVSFRLGSFNLEKVENPAEVIRELICYCLDTTAENQAKNEHANRMAAEAQKQVKSLQSLLKDTQIQLDDAVRANDDLKENIAIVERRNNLLQAELEELRAVV</t>
  </si>
  <si>
    <t>5CJ1</t>
  </si>
  <si>
    <t>GGSGPLKPEEHEDILNKLLDPELAQSERTEALQQLRVNYGSFVSEYNDLTKSHEKLEKVRKQLEAEKMELQSALEEAEASLEHEEGKILRAQLEFNQIKAE</t>
  </si>
  <si>
    <t>5CJ2</t>
  </si>
  <si>
    <t>5CJ3</t>
  </si>
  <si>
    <t>SNAMAVLLSGVPVLAALDVSTTQKFWIEVLGFTEEFLTEDFGGVSRDGVELFICSVEDQVVPDNTQAWLRVRDIDALHAEWSARVSSDYADASHPAMTAIREVPWGREFGLRDPAGNLVHFSELSEAAETTRTVR</t>
  </si>
  <si>
    <t>5CJ4</t>
  </si>
  <si>
    <t>GGSGERKISRIHLVSEPSITHFLQVSWEKTLESGFVITLTDGHSAWTGTVSESEISQEADDMAMEKGKYVGELRKALLSGAGPADVYTFNFSKESCYFFFEKNLKDVSFRLGSFNLEKVENPAEVIRELICYCLDTTAENQAKNEHLQLEFNQIKAEIERKLAEKDEEMEQAKRNHLRVVDSLQTSLDAETRSRNEALRVKKKMEGDL</t>
  </si>
  <si>
    <t>5CJ5</t>
  </si>
  <si>
    <t>5CJ6</t>
  </si>
  <si>
    <t>SLEEGEASSTTSPTEETTQKLTVSHIEGYECQPIFLNVLEAIEPGVVCAGHDNNQPDSFAALLSSLNELGERQLVHVVKWAKALPGFRNLHVDDQMAVIQYSWMGLMVFAMGWRSFTNVNSRMLYFAPDLVFNEYRMHKSRMYSQCVRMRHLSQEFGWLQITPQEFLCMKALLLFSIIPVDGLKNQKFFDELRMNYIKELDRIIACKRKNPTSCSRRFYQLTKLLDSVQPIARELHQFTFDLLIKSHMVSVDFPEMMAEIISVQVPKILSGKVKPIYFHTQEG</t>
  </si>
  <si>
    <t>5CJ7</t>
  </si>
  <si>
    <t>5CJ8</t>
  </si>
  <si>
    <t>PKPWLGAQPATVVTPGVNVTLRCRAPQPAWRFGLFKPGEIAPLLFRDVSSELAEFFLEEVTPAQGGIYRCCYRRPDWGPGVWSQPSDVLELLVTEELPRPSLVALPGPVVGPGANVSLRCAGRLRNMSFVLYREGVAAPLQYRHSAQPWADFTLLGARAPGTYSCYYHTPSAPYVLSQRSEVLVI</t>
  </si>
  <si>
    <t>5CJ9</t>
  </si>
  <si>
    <t>GSRHIKIREIIANNDVETQDELVEQLKAAGYNVTQATVSRDIKELHLVKVPMMDGRYKYSLPADQRFNPLQKLKRGLVDSFVSIDRTDNLIVMKTLPGNAHAIGALIDNLDWTEIMGTICGDDTILIICKDKQDGPVVTERFLNML</t>
  </si>
  <si>
    <t>5CJB</t>
  </si>
  <si>
    <t>5CJE</t>
  </si>
  <si>
    <t>MGNVIDLGEYGARFTEDPYPVYAELRERGPVHWVRTPPPEAFEGWLVVGHEEARAALADPRLSKDGTKKGLTSLDVELMGPYLLVVDPPEHTRLRSLVARAFTMRRVEALRPRIQEITDGLLDEMLPRGRADLVDSFAYPLPITVICELLGVPDIDRVTFRALSNEIVAPTGGDAELAAYERLAAYLDELIDDKRSTAPADDLLGDLIRTRAEDDDRLSGEELRAMAFILLVAGHETTVNLITNGVHTLLTHPDQLAALRADMTLLDGAVEEVLRFEGPVETATYRYAAESMEIGGTAIAEGDPVMIGLDAAGRDPARHPDPHVFDIHRAPQGHLAFGHGIHYCLGAPLARLEARVALRSLLERCPDLALDGPPGARPPGMLIRGVRRLPVRW</t>
  </si>
  <si>
    <t>5CJF</t>
  </si>
  <si>
    <t>5CJH</t>
  </si>
  <si>
    <t>MQGCPFAKRDGTVDSSLPQKRADAPETTTFGRCAVKSNQAGGGTRSHDWWPCQLRLDVLRQFQPSQNPLGGDFDYAEAFQSLDYEAVKKDIAALMTESQDWWPADFGNYGGLFVRMAWHSAGTYRAMDGRGGGGMGQQRFAPLNSWPDNQNLDKARRLIWPIKQKYGNKISWADLMLLTGNVALENMGFKTLGFGGGRADTWQSDEAVYWGAETTFVPQGNDVRYNNSVDINARADKLEKPLAATHMGLIYVNPEGPNGTPDPAASAKDIREAFGRMGMNDTETVALIAGGHAFGKTHGAVKGSNIGPAPEAADLGMQGLGWHNSVGDGNGPNQMTSGLEVIWTKTPTKWSNGYLESLINNNWTLVESPAGAHQWEAVNGTVDYPDPFDKTKFRKATMLTSDLALINDPEYLKISQRWLEHPEELADAFAKAWFKLLHRDLGPTTRYLGPEVPKESFIWQDPLPAREGDLIDDADVDKLKAAILSTDGLDVSKLASTAMACATTYRNSDKRGGCNGARIALEPQRNWVSNNPTQLSAVLDALKKVQSDFNGSNGNKKVSLADLIVLGGTAAVEKAAKDAGVDIKVPFSAGRVDATQEQTDVTQFSYLEPQADGFRNYGRGTARARTEEIMVDKASQLTLTPPELTVLVGGMRALGANYDGSDVGVFTANKGKLTPDFFVNLVDMNIAWTASGADGESWVGTDRKSRSEKYKGSRADLVFGSHAELRAIAEVYAENGNQEKFVKDFVAAWTKVMNLDRFDLKVKK</t>
  </si>
  <si>
    <t>5CJJ</t>
  </si>
  <si>
    <t>SNAMLVKLAVLFSGNGSNLENILEKLHKKTIGENTYEIVLCLCNKKDAFGIQRAKKFGLNTVIIDHKAYNTREEFDTILVQKIKESGANLTVLAGFMRILSPVFTKNIKAINLHPSLLPLFKGAHAIKESYESDMKVAGVSVHWVSEELDGGMIIAQKAFEKRNLSFEEFEEKIHSLEHEILPLSVIEIFS</t>
  </si>
  <si>
    <t>5CJK</t>
  </si>
  <si>
    <t>5CJL</t>
  </si>
  <si>
    <t>5CJM</t>
  </si>
  <si>
    <t>5CJN</t>
  </si>
  <si>
    <t>5CJO</t>
  </si>
  <si>
    <t>5CJP</t>
  </si>
  <si>
    <t>GAMQTIKCVVVGDGAVGKTCLLISYTTNKFPSEYVPTVFDNYAVTVMIGGEPYTLGLFDTAGLEDYDRLRPLSYPQTDVFLVCFSVVSPSSFENVKEKWVPEITHHCPKTPFLLVGTQIDLRDDPSTIEKLAKNKQKPITPETAEKLARDLKAVKYVECSALTQKGLKNVFDEAILAAL</t>
  </si>
  <si>
    <t>5CJQ</t>
  </si>
  <si>
    <t>ADPGDTICIGYHANNSTDTVDTVLEKNVTVTHSVNLLENGGGGKYVCSAKLRMVTGLRNKPSKQSQ</t>
  </si>
  <si>
    <t>5CJS</t>
  </si>
  <si>
    <t>DTICIGYHANNSTDTVDTVLEKNVTVTHSVNLLENGGGGKYVCSAKLRMVTGLRNKPSKQSQ</t>
  </si>
  <si>
    <t>5CJT</t>
  </si>
  <si>
    <t>5CJU</t>
  </si>
  <si>
    <t>5CJV</t>
  </si>
  <si>
    <t>5CJW</t>
  </si>
  <si>
    <t>5CJX</t>
  </si>
  <si>
    <t>QIHLVQSGTEVKKPGSSVTVSCKAYGVNTFGLYAVNWVRQAPGQSLEYIGQIWRWKSSASHHFRGRVLISAVDLTGSSPPISSLEIKNLTSDDTAVYFCTTTSTYDRWSGLHHDGVMAFSSWGQGTLISVSAASTKGPSVFPLAPSSKSTSGGTAALGCLVKDYFPEPVTVSWNSGALTSGVHTFPAVLQSSGLYSLSSVVTVPSSSLGTQTYICNVNHKPSNTKVDKRVEPKSCDKTHHHHHH</t>
  </si>
  <si>
    <t>5CJY</t>
  </si>
  <si>
    <t>5CJZ</t>
  </si>
  <si>
    <t>MGSSHHHHHHSSENLYFQGHMASAMSSPTRALGFLYSCYGGVSTDLPSAYLGEINSTTDEYVLPYSWNTDGYWGAYAFNTASSTNQDWLWGTTYQYIGQCYLFLQKLENAGSDIASDAEKEQWRAECQFLVAYYHFATLRRYGPIPITDSYIPMDTPTSEYNGRFHFDYCVDWIANQLDEAAKVLPANRTATNEWGRATSTIAKAVKARLLLYAASPLWNGSFPYPNWQNENFETPGYGKALVSNTYDKSKWERALAACQEALTLATTSGDRELYDDDEYYSRQSLNLPFVPGVADVEDNKEFLKNVMKMRYAVSTRESEGNKEIIWGLSNQFDFYSRYPLRILKKSDGTWHAGYSGVSPTLYTFEHFYTANGKLPEKDLDFTPSSEWFESAGISSREDIIKLNVGREPRFYAWMAFDGGDYGTKFAAGSPLKLEMRNSEMHGYNPSLFNRDHSVTGFLTQKFVDPVTEFYTAGGSTSGTSAPTILFRLAELYLNVAECHAALGNTQEAIDALNPVRERAGIPKLTLADITNNMTIKDWVHNERFVELWNEGHRFFDVRRWAEGAKYFGANKREGLNAEVQSPTFEEFNKRTTVDAPYVWENRMYLNPVFYNEVYKNPQMVQAPGY</t>
  </si>
  <si>
    <t>5CK0</t>
  </si>
  <si>
    <t>5CK1</t>
  </si>
  <si>
    <t>MGSSHHHHHHSSENLYFQGHMASDYLDVVPPEQPNIDDAMSSPTRALGFLYSCYGGVSTDLPSAYLGEINSTTDEYVLPYSWNTDGYWGAYAFNTASSTNQDWLWGTTYQYIGQCYLFLQKLENAGSDIASDAEKEQWRAECQFLVAYYHFATLRRYGPIPITDSYIPMDTPTSEYNGRFHFDYCVDWIANQLDEAAKVLPANRTVTNEWGRATSTIAKAVKARLLLYAASPLWNGSFPYPNWQNENFETPGYGKALVSNTYDKSKWERALAACQEALTLATTSGDRELYDDDEYYSRQSLNLPFVPGVADVEDNKEFLKNVMKMRYAVSTRESEGNKEIIWGLSNQFDFYSRYPLRILKKSDGTWHAGYSGVSPTLYTFEHFYTANGKLPEKDLDFTPSSEWFESAGISSREDIIKLNVGREPRFYAWMAFDGGDYGTKFAAGSPLKLEMRNSEMHGYNPSLFNRDHSVTGFLTQKFVDPVTEFYTAGGSTSGTSAPTILFRLAELYLNVAECHAALGNTQEAIDALNPVRERAGIPKLTLADITNNMTIKDWVHNERFVELWNEGHRFFDVRRWAEGAKYFGANKREGLNAEVQSPTFEEFNKRTTVDAPYVWENRMYLNPVFYNEVYKNPQMVQAPGY</t>
  </si>
  <si>
    <t>5CK3</t>
  </si>
  <si>
    <t>MKHHHHHHMSLDAFEILTTSGVVLWSRTYAPVNPSVVNDFITDVFIEEKSAVAGSKNGGSAASNPPYKHDQHSLRWTFVKELGIIFVAVYRSLLHLPWVDKLVDNIRAIFVSLYSEQFKRPNTTIIECINFDKYFDQQLQELEQTGSRVDARVPKIEAHSADEEEQPFVPSPAGKSEQKAP</t>
  </si>
  <si>
    <t>5CK4</t>
  </si>
  <si>
    <t>MKHHHHHHPMGATTQYTTLPSVLLIGPSGAGKTALLTLFERGPLLNPDGTSVGAADLKNPYRKPIVTSPVAQTHTSQVPTSVELAVGANEDGTPTSYKVDLDAAGATARKFLLIDTPGHPKLRGTTLQHLLNPSPSLTIIPTNAPNKKTSTDSHSDPYKSKLKAVIFLLDAAALADSDGDYLSQTASYLYDVLLSLQKRFHSRKNSRAPSSIPVLIAANKQDLFTAVPASLVKSRLEHELGRIRKTRQKGLLEASVTSEDEIRADDEEGWLGAVGSKEFKFEEMMEFDMEVEVMGGNVIGDGPGAERWWRWIGERI</t>
  </si>
  <si>
    <t>5CK5</t>
  </si>
  <si>
    <t>5CK6</t>
  </si>
  <si>
    <t>5CK7</t>
  </si>
  <si>
    <t>5CK9</t>
  </si>
  <si>
    <t>MVSRYVPDMGDLIWVDFDPTKGSEQAGHRPAVVLSPFMYNNKTGMCLCVPCTTQSKGYPFEVVLSGQERDGVALADQVKSIAWRARGATKKGTVAPEELQLIKAKINVLIGHHHHHH</t>
  </si>
  <si>
    <t>5CKA</t>
  </si>
  <si>
    <t>MIQRTPKIQVYSRHPAENGKSNFLNCYVSGFHPSDIEVDLLKNGERIEKVEHSDLSFSKDGSFYLLYYTEFTPTEKDEYACRVVHVTLSQPKIVKWDRDM</t>
  </si>
  <si>
    <t>5CKB</t>
  </si>
  <si>
    <t>5CKD</t>
  </si>
  <si>
    <t>MVSRYVPDMGDLIWVDFDPTKGSAQAGHRPAVVLSPFMYNNKTGMCLCVPCTTQSKGYPFEVVLSGQERDGVALADQVKSIAWRARGATKKGTVAPEELQLIKAKINVLIGLSHHHHHH</t>
  </si>
  <si>
    <t>5CKE</t>
  </si>
  <si>
    <t>5CKF</t>
  </si>
  <si>
    <t>5CKG</t>
  </si>
  <si>
    <t>MIQRTPKIQVYSRHPAENGKSNFLNCYVSGFHPSDIEVDLLKNGERIEKVEHSDLSFSKDWSFYLLYYTEFTPTEKDEYACRVNHETLSQPKIVKWDRDM</t>
  </si>
  <si>
    <t>5CKH</t>
  </si>
  <si>
    <t>5CKI</t>
  </si>
  <si>
    <t>GCACUAGAUCGGAUG</t>
  </si>
  <si>
    <t>5CKK</t>
  </si>
  <si>
    <t>5CKL</t>
  </si>
  <si>
    <t>MHHHHHHMKSIDEQSLHNARRLFESGDIDRIEVGTTAGLQQIHRYLFGGLYDFAGQIREDNISKGGFRFANAMYLKEALVKIEQMPERTFEEIIAKYVEMNIAHPFLEGNGRSTRIWLDLVLKKNLKKVVNWQNVSKTLYLQAMERSPVNDLRLRFLLKDNLTDDVDNREIIFKGIEQSYYYEGYEKG</t>
  </si>
  <si>
    <t>5CKM</t>
  </si>
  <si>
    <t>KWPEPVFGRLVSPGFPEKYGNHQDRSWTLTAPPGFRLRLYFTHFNLELSYRCEYDFVKLTSGTKVLATLCGQESTDTERAPGNDTFYSLGPSLKVTFHSDYSNEKPFTGFEAFYAAEDVDECRTSLGDSVPCDHYCHNYLGGYYCSCRVGYILHQNKHTCSALCSGQVFTGRSGFLSSPEYPQPYPKLSSCAYNIRLEEGFSITLDFVESFDVEMHPEAQCPYDSLKIQTDKREYGPFCGKTLPPRIETDSNKVTITFTTDESGNHTGWKIHYTSTA</t>
  </si>
  <si>
    <t>5CKN</t>
  </si>
  <si>
    <t>SKWPEPVFGRLVSPGFPEKYGNHQDRSWTLTAPPGFRLRLYFTHFNLELSYRCEYDFVKLTSGTKVLATLCGQESTDTERAPGNDTFYSLGPSLKVTFHSDYSNEKPFTGFEAFYAAEDVDECRTSLGDSVPCDHYCHNYLGGYYCSCRVGYILHQNKHTCSALCSGQVFTGRSGFLSSPEYPQPYPKLSSCAYNIRLEEGFSITLDFVESFDVEMHPEAQCPYDSLKIQTDKREYGPFCGKTLPPRIETDSNKVTITFTTDESGNHTGWKIHYTSTA</t>
  </si>
  <si>
    <t>5CKP</t>
  </si>
  <si>
    <t>5CKQ</t>
  </si>
  <si>
    <t>HTVELNEMFGQIQSPGYPDSYPSDSEVTWNITVPEFRVQLYFMHFNLESSYLCEYDYVKVETEDQVLATFCGRETTDTEQTPGQEVVLSPGSFMSVTFRSDFSNEERFTGFDAHYMAVDVDECKEREDEELSCDHYCHNYIGGYYCSCRFGYILHTDNRTCRVECSGNLFTQRTGTITSPDYPNPYPKSSECSYTIDLEEGFMVTLHFEDIFDIEDHPEVPCPYDYIKIKAGSKVWGPFCGEKSPEPISTQSHSIQILFRSDNSGENRGWRLSYRA</t>
  </si>
  <si>
    <t>5CKR</t>
  </si>
  <si>
    <t>5CKS</t>
  </si>
  <si>
    <t>GMNYQNDDLRIKEIKELLPPVALLEKFPATENAANTVAHARKAIHKILKGNDDRLLVVIGPCSIHDPVAAKEYATRLLALREELKDELEIVMRVYFEKPRTTVGWKGLINDPHMDNSFQINDGLRIARKLLLDINDSGLPAAGEFLDMITPQYLADLMSWGAIGARTTESQVHRELASGLSCPVGFKNGTDGTIKVAIDAINAAGAPHCFLSVTKWGHSAIVNTSGNGDCHIILRGGKEPNYSAKHVAEVKEGLNKAGLPAQVMIDFSHANSSKQFKKQMDVCADVCQQIAGGEKAIIGVMVESHLVEGNQSLESGEPLAYGKSITDACIGWEDTDALLRQLANAVKARRG</t>
  </si>
  <si>
    <t>5CKT</t>
  </si>
  <si>
    <t>MKKRLTESQFQEAIQGLEVGQQTIEIARGVLVDGKPQATFATSLGLTRGAVSQAVHRVWAAFEDKNLPEGYARVTAVLPEHQAYIVRKWEADAKKKQET</t>
  </si>
  <si>
    <t>5CKU</t>
  </si>
  <si>
    <t>MESVERKSESSYLGMRNMQPEQRLSLDPPRLRSTPQDELHDLLCVGFGPASLAIAIALHDALDPRLNKSASNIHAQPKICFLERQKQFAWHSGMLVPGSKMQISFIKDLATLRDPRSSFTFLNYLHQKGRLIHFTNLSTFLPARLEFEDYMRWCAQQFSDVVAYGEEVVEVIPGKSDPSSSVVDFFTVRSRNVETGEISARRTRKVVIAIGGTAKMPSGLPQDPRIIHSSKYCTTLPALLKDKSKPYNIAVLGSGQSAAEIFHDLQKRYPNSRTTLIMRDSAMRPSDDSPFVNEIFNPERVDKFYSQSAAERQRSLLADKATAYSVVRLELIEEIYNDMYLQRVKNPDETQWQHRILPERKITRVEHHGPQSRMRIHLKSSKPESEGAANDVKETLEVDALMVATGYNRNAHERLLSKVQHLRPTGQDQWKPHRDYRVEMDPSKVSSEAGIWLQGCNERTHGLSDSLLSVLAVRGGEMVQSIFGEQLERAAVQGHQLRAML</t>
  </si>
  <si>
    <t>5CKV</t>
  </si>
  <si>
    <t>5CKW</t>
  </si>
  <si>
    <t>GIDPFTMKLLRFHELKSLPGMDEKALELLIKVLGNKGIRKLIKSADGKPISREIMIHEFGIDCQILFITTEASLKPIIVPTENKISGGGKSYCEQFKVYALDDGKTYFLKSVKIDAESLTEFTNEKDTLSKLGRLVGTFFNEQTQVHYILTTFIKGIDLSRYKNALPLNVNLKHFWEVLGIMISVCHQVKQFHELGLIHRDLKPGNIMLDADMQCHLVDFGSSSSDKEPKPASWGTASYLAPELNAQEDFIAFSQVSDLFALAYSLDELFNPFRQVKFAKVDIGIKNKHLVLLHAEIEACITGLMSNETSVRTLYFSRILQLQRVPESFKSRPEAFTYLIMLLTQWKSCYEAPEMNKELDEIIAEIKVAYENHEQDAVKIITLLEQLSKADGLLNSHKALLSVLIKSLANVQQQELGHDDILPRRFESDVVSRLIKTPTAKMMAAIKQVSD</t>
  </si>
  <si>
    <t>5CKX</t>
  </si>
  <si>
    <t>5CKY</t>
  </si>
  <si>
    <t>5CL0</t>
  </si>
  <si>
    <t>5CL1</t>
  </si>
  <si>
    <t>HHHHHHHHMA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AAAIMDSDPRRCMRHHYVDSISHPLYKCSSKMVLLARCEGHCSQASRSEPLVSFSTVLKQPFRSSCHCCRPQTSKLKALRLRCSGGMRLTATYRYILSCHCEECNS</t>
  </si>
  <si>
    <t>5CL2</t>
  </si>
  <si>
    <t>GSHMAGIGAAKVDTILEKDAYFPGEEVQGTVHVKGGKIAQDIRYIDLQLSTRYVIVKDDEEHRKYATIHSFRVTGSFTIQPGEEHQFPFTFTLPLDTPITVGKVEVAVVTDLDIQGGIDKSDHDRIFVEAHPWIENVLEAIENLGFRLNEADCEQAPYFQRRLPFVQEFEFVPTSGYYRQMLDELELIFLLDEDGLEIIFEVDRRARGLRGWLEEMYNDGEQLVRVRFSQSELEDTEELEEVLEEILDQYAE</t>
  </si>
  <si>
    <t>5CL3</t>
  </si>
  <si>
    <t>GPVPMHPFVKALQEHFTAHQNPEKAEPMARYMKNHFLFLGIQTPERRQLLKDIIQIHTLPDQKDFQIIIRELWDLPEREFQAAALDIMQKYKKHINETHIPFLEELIVTKSWWDSVDSIVPTFLGDIFLKHPELISAYIPKWIASDNIWLQRAAILFQLKYKQKMDEELLFWIIGQLHSSKEFFIQKAIGWVLREYAKTNPDVVWEYVQNNELAPLSKREAIKHIKQNYGINN</t>
  </si>
  <si>
    <t>5CL4</t>
  </si>
  <si>
    <t>GPVPMHPFVKALQEHFTAHQNPEKAEPMARYMKNHFLFLGIQTPERRQLLKDIIQIHTLPDQKDFQIIIRELWDLPEREFQAAALDIMQKYKKHINETHIPFLEELIVTKSWWDSVDSIVPTFLGDIFLKHPELISAYIPKWIASDNIWLQRAAILFQLKYKQKMDEELLFWIIGQLHSSKEFFIQKAIGWVLREYAKTNPDVVWEYVQNNELAPLSKREAIKHIKQNYGINNEKIGETLS</t>
  </si>
  <si>
    <t>5CL5</t>
  </si>
  <si>
    <t>5CL6</t>
  </si>
  <si>
    <t>5CL7</t>
  </si>
  <si>
    <t>5CL8</t>
  </si>
  <si>
    <t>5CL9</t>
  </si>
  <si>
    <t>5CLA</t>
  </si>
  <si>
    <t>5CLB</t>
  </si>
  <si>
    <t>5CLC</t>
  </si>
  <si>
    <t>5CLD</t>
  </si>
  <si>
    <t>5CLE</t>
  </si>
  <si>
    <t>5CLF</t>
  </si>
  <si>
    <t>5CLG</t>
  </si>
  <si>
    <t>5CLH</t>
  </si>
  <si>
    <t>5CLI</t>
  </si>
  <si>
    <t>5CLJ</t>
  </si>
  <si>
    <t>5CLK</t>
  </si>
  <si>
    <t>5CLL</t>
  </si>
  <si>
    <t>MAAQGEPQVQFKLVLVGDGGTGKTTFVKRHLTGEFEKKYVATLGVEVHPLVFHTNRGPIKFNVWDTAGQEKFGGLRDGYYIQAQCAIIMFDVTSRVTYKNVPNWHRDLVRVCENIPIVLCGNKVDIKDRKVKAKSIVFHRKKNLQYYDISAKSNYNFEKPFLWLARKLIGDPNLEFVAMPALAPPEVVMDP</t>
  </si>
  <si>
    <t>5CLM</t>
  </si>
  <si>
    <t>ETDEEPEEPGTT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</t>
  </si>
  <si>
    <t>5CLN</t>
  </si>
  <si>
    <t>PIAQIHILEGRSDEQKETLIREVSEAISRSLDAPLTSVRVIITEYAKGHAGIGGELA</t>
  </si>
  <si>
    <t>5CLO</t>
  </si>
  <si>
    <t>PIAQIHILEGRSDEQKETLIREVSEAISRSLDAPLTSVRVIITEYAKGHAGIGGELASK</t>
  </si>
  <si>
    <t>5CLP</t>
  </si>
  <si>
    <t>GSMDIEFDDDADDDGSGSGSGSGSSGPVPSRARVYTDVNTHRPSEYWDYESHVVEWGNQDDYQLVRKLGRGKYSEVFEAINITNNEKVVVKILKPVKKKKIKREIKILENLRGGPNIITLADIVKDPVSRTPALVFEHVNNTDFKQLYQTLTDYDIRFYMYEILKALDYCHSMGIMHRDVKPHNVMIDHEHRKLRLIDWGLAEFYHPGQEYNVRVASRYFKGPELLVDYQMYDYSLDMWSLGCMLASMIFRKEPFFHGHDNYDQLVRIAKVLGTEDLYDYIDKYNIELDPRFNDILGRHSRKRWERFVHSENQHLVSPEALDFLDKLLRYDHQSRLTAREAMEHPYFYTVVK</t>
  </si>
  <si>
    <t>5CLQ</t>
  </si>
  <si>
    <t>5CLR</t>
  </si>
  <si>
    <t>5CLS</t>
  </si>
  <si>
    <t>GPKVQTDPPSVPICDLYPNGVFPKGQECEYPPTQDGRTAAWRTTSEEKKALDQASEEIWNDFREAAEAHRQVRKYVMSWIKPGMTMIEICEKLEDCSRKLIKENGLNAGLAFPTGCSLNNCAAHYTPNAGDTTVLQYDDICKIDFGTHISGRIIDCAFTVTFNPKYDTLLKAVKDATNTGIKCAGIDVRLCDVGEAIQEVMESYEVEIDGKTYQVKPIRNLNGHSIGQYRIHAGKTVPIVKGGEATRMEEGEVYAIETFGSTGKGVVHDDMECSHYMKNFDVGHVPIRLPRTKHLLNVINENFGTLAFCRRWLDRLGESKYLMALKNLCDLGIVDPYPPLCDIKGSYTAQFEHTILLRPTCKEVVSRGDDY</t>
  </si>
  <si>
    <t>5CLT</t>
  </si>
  <si>
    <t>YFQSMLKPYAVDFQRRYKQFSQILKNIGENEGGIDKFSRGYESFGVHRCADGGLYCKEWAPGAEGVFLTGDFNGWNPFSYPYKKLDYGKWELYIPPKQNKSVLVPHGSKLKVVITSKSGEILYRISPWAKYVVREGDNVNYDWIHWDPEHSYEFKHSRPKKPRSLRIYESHVGISSHEGKVASYKHFTCNVLPRIKGLGYNCIQLMAIMEHAYYASFGYQITSFFAASSRYGSPEELQELVDTAHSMGIIVLLDVVHSHASKNSADGLNMFDGTDSCYFHSGPRGTHDLWDSRLFAYSSWEVLRFLLSNIRWWLEEYRFDGFRFDGVTSMLYHHHGVGQGFSGDYSEYFGLQVDEDALTYLMLANHLVHTLCPDSITIAEDVSGMPALCSPISQGGGGFDYRLAMAIPDKWIQLLKEFKDEDWNMGDIVYTLTNRRYLEKCIAYAESHDQALVGDKSLAFWLMDAEMYTNMSVLTPFTPVIDRGIQLHKMIRLITHGLGGEGYLNFMGNEFGHPEWLDFPRKGNNESYHYARRQFHLTDDDLLRYKFLNNFDRDMNRLEERYGWLAAPQAYVSEKHEGNKIIAFERAGLLFIFNFHPSKSYTDYRVGTALPGKFKIVLDSDAAEYGGHQRLDHSTDFFSEAFEHNGRPYSLLVYIPSRVALILQNVDL</t>
  </si>
  <si>
    <t>5CLU</t>
  </si>
  <si>
    <t>5CLV</t>
  </si>
  <si>
    <t>KKRLTESQFQEAIQGLEVGQQTIEIARGVLVDGKPQATFATSLGLTRGAVSQAVHRVWAAFEDKNLPEGYARVTAVLPEHQAYIVRKWEADAKKKQ</t>
  </si>
  <si>
    <t>5CLW</t>
  </si>
  <si>
    <t>5CLX</t>
  </si>
  <si>
    <t>GAMGPTGTGESKCPLMVKVLDAVRGSPAINVAVHVFRKAADDTWEPFASGKTSEPGELHGLTTEEEFVEGIYKVEIDTKSYWKALGISPFHEHAEVVFTANDSGPRRYTIAALLSPYSYSTTAVVTNPKE</t>
  </si>
  <si>
    <t>5CLY</t>
  </si>
  <si>
    <t>5CLZ</t>
  </si>
  <si>
    <t>GAMGPTGTGESKCPLMVKVLDAVRGSPAINVAVHVFRKAADDTWEPFASGKTSESGELHGLTTEEEFVEGIYKVEIDTKSYWKALGISPFHEHAEVVFTANDSGPRRYTIAALLSPYSYSTMAVVTNPKE</t>
  </si>
  <si>
    <t>5CM0</t>
  </si>
  <si>
    <t>MSELLVYMNGEFVPESQAKVSVFDHGFLYGDGVFEGIRAYNGKVFKLYEHIDRLYDCARVIDLKIPLSKEEFAEAILETLRRNNLRDAYIRPIVTRGAGDLGLDPRKCPSPNVIIITKPWGKLYGDLYEKGLKAITVAIRRNAIDSLPPNIKSLNYLNNILAKIEANAKGGDEAIFLDHNGYISEGSGDNIFIVKNGTITTPPTLNNLKGITRQVVIELINELEIPFREANIGLFDLYSADEIFVTGTAAEIAPVTYIDGRTVGNGKPGKVTKMLMEKFRERTENEGVEIYR</t>
  </si>
  <si>
    <t>5CM1</t>
  </si>
  <si>
    <t>5CM2</t>
  </si>
  <si>
    <t>MKFLTSNFVQCASKQCVSSGNAFPLTFSALEMVQQEAEFDPEFLVSMLERIDWAALVKVANDLGNESLPDVKPEIDEPFAEGNQGLLQELHSLLIETCIVEGTMKCENCGHTYFIKNSIPNFLLPPHLAA</t>
  </si>
  <si>
    <t>5CM3</t>
  </si>
  <si>
    <t>MKKRLTESQFQEAIQGLEVGQQTIEIARGVLVDGKPQATFATSLGLTRGAVSQAVHRVWAAFEDKNLPEGYARVTAVLPEHQAYIVRKWEADAKKKQ</t>
  </si>
  <si>
    <t>5CM4</t>
  </si>
  <si>
    <t>EEERRCDPIRISMCQNLGYNVTKMPNLVGHELQTDAELQLTTFTPLIQYGCSSQLQFFLCSVYVPMCTEKINIPIGPCGGMCLSVKRRCEPVLKEFGFAWPESLNCSKFPPQNDHNHMCMEGPGD</t>
  </si>
  <si>
    <t>5CM5</t>
  </si>
  <si>
    <t>5CM6</t>
  </si>
  <si>
    <t>MHHHHHHSSGVDLGTENLYFQSMADGKKYRWRLAETWGPNFPIFGDASKNMAKMVKEMSDGRLTIRIDSANKHKSALGIFDFVKSGQYQMGHSASYYWKGKDFNTMFFTTVPFGMTAPEQYAWFYYGGGMELMKETYDQYGILSFPGGNTGVQMGGWFRKEINTVEDLKGLKMRIPGFAGEVLAKLGASPTNIPSAELYTALERNTIDALEWVGPSLDLRMGFHKIAPYYYTGWQEPATELQFMVNQKAYDSLPADLQKILTVAMKTAAYDMYSQSTHENGVNLKALQSEYPNVKIRTFPQPVMNAIRDANDELLAEFAAKDKETAKILKSIKTYQEQVRAWTKFADQAYLESFESNE</t>
  </si>
  <si>
    <t>5CM7</t>
  </si>
  <si>
    <t>5CM8</t>
  </si>
  <si>
    <t>5CM9</t>
  </si>
  <si>
    <t>5CMA</t>
  </si>
  <si>
    <t>DIVMTQSPATLSVTPGDRVSLSCRASQSISDYLHWYQQKSHESPRLLIKYASQSISGIPSRFSGSGSGSDFTLSINSVEPEDVGVYYCQNGHSFPLTFGAGTKLELKRTVAAPSVFIFPPSDEQLKSGTASVVCLLNNFYPREAKVQWKVDNALQSGNSQESVTEQDSKDSTYSLSSTLTLSKADYEKHKVYACEVTHQGLSSPVTKSFNRGE</t>
  </si>
  <si>
    <t>5CMB</t>
  </si>
  <si>
    <t>GSKNLIGRHLRLGSVEEQPFMFFATEGCEGNDCWSGMVNDMVVKLSEDLGFTYEYIQPDDRKFGALNKTTNEWNGMIRDLLDDKTDMIAIDLSTNSARKSAIDYSFPFMDAGIKAVVKGEGTTLNQVLELLDQDKYKWGVIGSKHPETLLKTHRDSRYSRLVDEGVELKDLNHAIETLRGGLFVFIDEGPVLAHNLISDCDVFSVGEEFQSFEYAFGLPKDSPYKSLIDSHLLKFREEGFIDILWEKWSSGNSVCS</t>
  </si>
  <si>
    <t>5CMC</t>
  </si>
  <si>
    <t>GSKNLIGRHLRLGSVESQPFMFFATEGCEGNDCWSGMVNDMVVKLSEDLGFTYEYIQPDDRKFGALNKTTNEWNGMIRDLLDDKTDMIAIDLSTNSARKSAIDYSFPFMDAGIKAVVKGEGTTLNQVLELLDQDKYKWGVIGSRHPETLLKTHRDSRYSRLVDEGVELKDLNHAIETLRGGLFVFIDEGPVLAHNLISDCDVFSVGEEFQSFEYAFGLPKDSPYKSLIDSHLLKFREEGFIDILWEKWSSGNSVCS</t>
  </si>
  <si>
    <t>5CMD</t>
  </si>
  <si>
    <t>SSDTTPCCFAYIARPLPRAHIKEYFYTSGKCSNPAVVFVTRKNRQVCANPEKKWVREYINSLEMS</t>
  </si>
  <si>
    <t>5CMF</t>
  </si>
  <si>
    <t>FMVSLPRMVYPQPKVLTPCRKDVLVVTPWLAPIVWEGTFNIDILNEQFRLQNTTIGLTVFAIKKYVAFLKLFLETAEKHFMVGHRVHYYVFTDQPAAVPRVTLGTGRQLSVLEVRAYKRWQDVSMRRMEMISDFCERRFLSEVDYLVCVDVDMEFRDHVGVEILTPLFGTLHPGFYGSSREAFTYERRPQSQAYIPKDEGDFYYLGGFFGGSVQEVQRLTRACHQAMMVDQANGIEAVWHDASHLNKYLLRHKPTKVLSPEYLWDQQLLGWPAVLRKLRFTAVP</t>
  </si>
  <si>
    <t>5CMG</t>
  </si>
  <si>
    <t>FMVSLPRMVYPQPKVLTPCRKDVLVVTPWLAPIVWEGTFNIDILNEQFRLQNTTIGLTVFAIKKYVAFLKLFLETAEKHFMVGHRVHYYVFTDQPAAVPRVTLGTGRQLSVLEVRAYKRWQDVSMRRMEMISDFCERRFLSEVDYLVCVDVDMEFRDHVGVEILTPLFGTLHPGFYGSSREAFTYERRPQSQAYIPKDEGDFYYLGGFFGGSVQEVQRLTRACHQAMMVDQANGIEAVWHDCSHLNKYLLRHKPTKVLSPEYLWDQQLLGWPAVLRKLRFTAVPKNHQAVRNPE</t>
  </si>
  <si>
    <t>5CMH</t>
  </si>
  <si>
    <t>EFMVSLPRMVYPQPKVLTPCRKDVLVVTPWLAPIVWEGTFNIDILNEQFRLQNTTIGLTVFAIKKYVAFLKLFLETAEKHFMVGHRVHYYVFTDQPAAVPRVTLGTGRQLSVLEVRAYKRWQDVSMRRMEMISDFCERRFLSEVDYLVCVDVDMEFRDHVGVEILTPLFGTLHPGFYGSSREAFTYERRPQSQAYIPKDEGDFYYLGGFFGGSVQEVQRLTRACHQAMMVDQANGIEAVWHDDSHLNKYLLRHKPTKVLSPEYLWDQQLLGWPAVLRKLRFTAVPKNHQAVRNPE</t>
  </si>
  <si>
    <t>5CMI</t>
  </si>
  <si>
    <t>FMVSLPRMVYPQPKVLTPCRKDVLVVTPWLAPIVWEGTFNIDILNEQFRLQNTTIGLTVFAIKKYVAFLKLFLETAEKHFMVGHRVHYYVFTDQPAAVPRVTLGTGRQLSVLEVRAYKRWQDVSMRRMEMISDFCERRFLSEVDYLVCVDVDMEFRDHVGVEILTPLFGTLHPGFYGSSREAFTYERRPQSQAYIPKDEGDFYYLGGFFGGSVQEVQRLTRACHQAMMVDQANGIEAVWHDDSHLNKYLLRHKPTKVLSPEYLWDQQLLGWPAVLRKLRFTAVPKNHQAVRNPE</t>
  </si>
  <si>
    <t>5CMJ</t>
  </si>
  <si>
    <t>FMVSLPRMVYPQPKVLTPCRKDVLVVTPWLAPIVWEGTFNIDILNEQFRLQNTTIGLTVFAIKKYVAFLKLFLETAEKHFMVGHRVHYYVFTDQPAAVPRVTLGTGRQLSVLEVRAYKRWQDVSMRRMEMISDFCERRFLSEVDYLVCVDVDMEFRDHVGVEILTPLFGTLHPGFYGSSREAFTYERRPQSQAYIPKDEGDFYYLGGFFGGSVQEVQRLTRACHQAMMVDQANGIEAVWHDQSHLNKYLLRHKPTKVLSPEYLWDQQLLGWPAVLRKLRFTAVPKNHQAVRNPE</t>
  </si>
  <si>
    <t>5CMK</t>
  </si>
  <si>
    <t>GSNRSLIVTTILEEPYVLFKKSDKPLYGNDRFEGYCIDLLRELSTILGFTYEIRLVEDGKYGAQDDVNGQWNGMVRELIDHKADLAVAPLTITYVREKVIDFSKPFMTLGISILYRKGTPIDSADDLAKQTKIEYGAVEDGSTMTFFKKSKISTYDKMWAFMSSRRQSVLVKSSEEGIQRVLTSDYALLMESTTIEFVTQRNCNLTQIGGLIDSKGYGVGTPMGSPYRDKITIAILQLQEEGKLHMMKEKWWRGNGCPE</t>
  </si>
  <si>
    <t>5CML</t>
  </si>
  <si>
    <t>MQIKTVTFENNRGERLAARLDLPVDTQPVAYALFAHCFTCSKNLKAVTTISRALTTQGYAVLRFDFTGLGESEGDFSETTFATNFEDLRAACRFLSAQYEPPALLIGHSLGGAAVLAVAGEFPEVKAVATIGAPCDPAHVRHLLRPALDTIKTVGEAVVDLGGRPFRIKKQFLEELERVNLEDQVRTMRRPLLLFHSPTDQIVGIENAACLFQAARHPKSFVSLDQADHLLSNSDDAAFVGEVLGAWARRYVGRRLGHHHHHH</t>
  </si>
  <si>
    <t>5CMM</t>
  </si>
  <si>
    <t>5CMN</t>
  </si>
  <si>
    <t>ADPGKSCPSVCRCDAGFIYCNDRFLTSIPTGIPEDATTLYLQNNQINNAGIPSDLKNLLKVERIYLYHNSLDEFPTNLPKYVKELHLQENNIRTITYDSLSKIPYLEELHLDDNSVSAVSIEEGAFRDSNYLRLLFLSRNHLSTIPWGLPRTIEELRLDDNRISTISSPSLQGLTSLKRLVLDGNLLNNHGLGDKVFFNLVNLTELSLVRNSLTAAPVNLPGTNLRKLYLQDNHINRVPPNAFSYLRQLYRLDMSNNNLSNLPQGIFDDLDNITQLILRNNPWYCGCKMKWVRDWLQSLPVKVNVRGLMCQAPEKVRGMAIKDLNAELFDCKD</t>
  </si>
  <si>
    <t>5CMO</t>
  </si>
  <si>
    <t>MIYGIGTDIVSLKRIIRLNKKFGQAFAGRILTPEELLEFPQAGKPVNYLAKRFAAKEAFAKAVGTGIRGAVSFRNIGIGHDALGKPEFFYGPALSKWLEEQGISRVSLSMSDEEDTVLAFVVAEK</t>
  </si>
  <si>
    <t>5CMP</t>
  </si>
  <si>
    <t>5CMQ</t>
  </si>
  <si>
    <t>TTASTSQVRQNYHQDSEAAINRQINLELYASYVYLSMSYYFDRDDVALKNFAKYFLHQSHEEREHAEKLMKLQNQRGGRIFLQDIQKPDEDDWESGLNAMEAALHLEKNVNQSLLELHKLAHDKNDPHLADFIETHYLNEQVKAIKELGDHVTNLRKMGAPESGLAEYLFDKHTLGDSDNES</t>
  </si>
  <si>
    <t>5CMR</t>
  </si>
  <si>
    <t>TTASTSQVRQNYHQDSEAAINRQINLELYASYVYLSMSYYFDRDDVALKNFAKYFLHQSHEEREHAEKLMKLQNQRGGRIFLQDIAKPDEDDWESGLNAMEAALHLEKNVNQSLLELHKLAHDKNDPHLADFIETHYLNEQVKAIKELGDHVTNLRKMGAPESGLAEYLFDKHTLGDSDNES</t>
  </si>
  <si>
    <t>5CMS</t>
  </si>
  <si>
    <t>HHHHHHMKTRIHVVQGDITKLAVDVIVNAANPSLMGGGGVDGAIHRAAGPALLDACLKVRQQQGDCPTGHAVITLAGDLPAKAVVHTVGPVWRGGEQNEDQLLQDAYLNSLRLVAANSYTSVAFPAISTGVAGYPRAAAAEIAVKTVSEFITRHALPEQVYFVCYDEENAHLYERLLTQQGDE</t>
  </si>
  <si>
    <t>5CMT</t>
  </si>
  <si>
    <t>MHHHHHHMKSIDEQSLHNARRLFESGDIDRIEVGTTAGLQQIHRYLFGGLYDFAGQIREDNISKGGFRFANAMYLKEALVKIEQMPERTFEEIIAKYVEMNIAHPFLEGNGRSTRIWLDLVLKKNLKKVVNWQNVSKTLYLQAMERSPVNDLRLRFLLKDNLTDDVDNREIIFKGIEQSFYYEGYEKG</t>
  </si>
  <si>
    <t>5CMU</t>
  </si>
  <si>
    <t>SSGIVQQQNNLLRAIEAQQHLLQLTVWGIKQLQARILSGGRGGWMEWDREIEELIKKSEELIKKIEEQIKKQE</t>
  </si>
  <si>
    <t>5CMV</t>
  </si>
  <si>
    <t>5CMW</t>
  </si>
  <si>
    <t>SEPYQIDIRRATNTDAWGPTPKHLAKVLRNRYQVPLYLMTEYTLKRLVDHIATRPKNLYEKARKDYVNYGSEWRVVLKCLVVIEFLLLNVDTGDELNQIRSCLLTHKHILTREIAQFKVKFSNDGKMEIHERGIRKKGELILQYLEDSQFLKKERAKNKKNALEHHHHHH</t>
  </si>
  <si>
    <t>5CMX</t>
  </si>
  <si>
    <t>GTGACGTAGGTTGGTGTGGTTGGGGCGTCAC</t>
  </si>
  <si>
    <t>5CMY</t>
  </si>
  <si>
    <t>5CMZ</t>
  </si>
  <si>
    <t>SGIVQQQNNLLRAIEAQQHLLQLTVWGIKQLQARILAVERYLKDQX</t>
  </si>
  <si>
    <t>5CN0</t>
  </si>
  <si>
    <t>SSGIVQQQNNLLRAIEAQQHLLQLTVWGIKQLQARILSGGRGGWEEWDKKIEELIKKSEELIKKIEEQIKKQE</t>
  </si>
  <si>
    <t>5CN1</t>
  </si>
  <si>
    <t>SNSKEITAQSQRHILNQSDHLRIDYELTRESMTKLRLVIFYSNISSDPITNFALLVASPKGTTLSLQPQSGNMLQSNSRDGIKQIASVEGISVNLGKPIKLKWKANYCTKGDSKEESGTTSLPTI</t>
  </si>
  <si>
    <t>5CN2</t>
  </si>
  <si>
    <t>5CN3</t>
  </si>
  <si>
    <t>5CN4</t>
  </si>
  <si>
    <t>5CN5</t>
  </si>
  <si>
    <t>5CN6</t>
  </si>
  <si>
    <t>5CN7</t>
  </si>
  <si>
    <t>5CN8</t>
  </si>
  <si>
    <t>5CN9</t>
  </si>
  <si>
    <t>5CNA</t>
  </si>
  <si>
    <t>5CNB</t>
  </si>
  <si>
    <t>5CNC</t>
  </si>
  <si>
    <t>5CND</t>
  </si>
  <si>
    <t>5CNE</t>
  </si>
  <si>
    <t>5CNF</t>
  </si>
  <si>
    <t>5CNG</t>
  </si>
  <si>
    <t>5CNH</t>
  </si>
  <si>
    <t>5CNI</t>
  </si>
  <si>
    <t>5CNJ</t>
  </si>
  <si>
    <t>MALGSLLALLALLLLWGAVAEGPAKKVLTLEGDLVLGGLFPVHQKGGPAEDCGPVNEHRGIQRLEAMLFALDRINRDPHLLPGVRLGAHILDSCSKDTHALEQALDFVRASLSRGADGSRHICPDGSYATHGDAPTAITGVIGGSYSDVSIQVANLLRLFQIPQISYASTSAKLSDKSRYDYFARTVPPDFFQAKAMAEILRFFNWTYVSTVASEGDYGETGIEAFELEARARNISVATSEKVGRAMSRAAFEGVVRALLQKPSARVAVLFTRSEDARELLAASQRLNASFTWVASDGWGALESVVAGSEGAAEGAITIELASYPISDFASYFQSLDPWNNSRNPWFREFWEQRFRCSFRQRDCAAHSLRAVPFEQESKIMFVVNAVYAMAHALHNMHRALCPNTTRLCDAMRPVNGRRLYKDFVLNVKFDAPFRPADTHNEVRFDRFGDGIGRYNIFTYLRAGSGRYRYQKVGYWAEGLTLDTSLIPWASPSAGEGHHHHHH</t>
  </si>
  <si>
    <t>5CNK</t>
  </si>
  <si>
    <t>5CNL</t>
  </si>
  <si>
    <t>GGPDRAQLAVWANEAIIATYTFDYKNYMQQQKEIAKYFSADGWIAYSKALNQSKLPEVVQKNAYFVNAVATEPPKLITLDPTHWQAIMPILVVYKNPQYEQKQNLKVVLGFTVASPGQGVRGFSVTSLQSTPISPPCQCKIEETPGNTKQGDAKQ</t>
  </si>
  <si>
    <t>5CNM</t>
  </si>
  <si>
    <t>5CNN</t>
  </si>
  <si>
    <t>GAMGEAPNQALLRQLKETEFKKIKVLGSGAFGTVYKGLWIPEGEKVKIPVAIKELREATSPKANKEILDEAYVMASVDNPHVCRLLGICLTSTVQLITQLMPFGCLLDYVREHKDNIGSQYLLNWCVQIAKGMNYLEDRRLVHRDLAARNVLVKTPQHVKITDFGLAKLLGAEEKEYHAEGGKVPIKWMALESILHRIYTHQSDVWSYGVTVWELMTFGSKPYDGIPASEISSILEKGERLPQPPICTIDVYMIMVKCWMIDADSRPKFRELIIEFSKMARDPQRYLVIQGDERMHLPSPTDSNFYRALMDEEDMDDVVDADEYLIPQQGFFSSPSTSRTPLLSSLSATS</t>
  </si>
  <si>
    <t>5CNO</t>
  </si>
  <si>
    <t>5CNP</t>
  </si>
  <si>
    <t>5CNQ</t>
  </si>
  <si>
    <t>GIKGIYKEIGSGERISLCKLAIDHLEQHNRPLRLAIDMAIWQFQIQAARGGSNPAIRTLFYRFVRLLSLGIHPIFVFDGPNKPIFKRNRRSGTGNGVSTAMAKRLIRLFGFTAHDAPGEAEAECAYLEQQGIVDAVLSEDVDTIMFGSRVTLRDWSSEGSKGGPPTHVTLHDAKKIAEGPSGLDREGMVLVALMSGGDYLPDGIPGCGIKVACQAAKAGFGKELCRIKRADKEAITEWKQRLLHELRTNESGFFRTKHKALEIPENFPNMEVLRYYTHPVVSSPATIERLRQEFPPSSTVDIAGLREFTRETFDWTFRPGAIKLIKVLAPGLLVQRCLDRYVSGPRIDDPDLKKKEESTLVKGISMRREHFSTDATPELRVSFIPAELVGLDPGQEPEVQVEAFGRSGLALNSDDEFDEDISSSQKAPKKPFDPWQPDLAWVPETILKLGVPVTVEDWEEGQRS</t>
  </si>
  <si>
    <t>5CNR</t>
  </si>
  <si>
    <t>GUCUACCCACCUCGCC</t>
  </si>
  <si>
    <t>5CNS</t>
  </si>
  <si>
    <t>5CNT</t>
  </si>
  <si>
    <t>5CNU</t>
  </si>
  <si>
    <t>5CNV</t>
  </si>
  <si>
    <t>5CNW</t>
  </si>
  <si>
    <t>MTNLAPANSEKIRVDIWSDIACPWCYIGKRRFESALGQFPQRDQVEVVWHSFELDPSARPLNPIAMRDGLAMKYSISPAQAQGSLDHMTQTAAQEGLEYHFDRVKLANTFLAHQLIHYAAEQGQGDAMKERLLRAYMSEGQNVNDLDTLQKLAAEVGLDAGAARAALEAGTYAQAVRYDEAQAQQLGITGVPFFVLGGKYGVSGAQAPETLLGALSQVWAEQHPAPLTMLGQDAPAEGCEDGQCAVPQRPNNLEHHHHHH</t>
  </si>
  <si>
    <t>5CNX</t>
  </si>
  <si>
    <t>STLLASLRDWLKAQQLDAVLLSSRQNKQPHLGISTGSGYVVISRESAHILVDSRYYVEVEARAQGYQLHLLDATNTLTTIVNQIIADEQLQTLGFEGQQVSWETAHRWQSELNAKLVSATPDVLRQIKTPEEVEKIRLACGIADRGAEHIRRFIQAGMSEREIAAELEWFMRQQGAEKASFDTIVASGWRGALPHGKASDKIVAAGEFVTLDFGALYQGYCSDMTRTLLVNGEGVSAESHLLFNVYQIVLQAQLAAISAIRPGVRCQQVDDAARRVITEAGYGDYFGHNTGHAIGIEVHEDPRFSPRDTTTLQPGMLLTVEPGIYLPGQGGVRIEDVVLVTPQGAEVLYAMPKTVLLTGEA</t>
  </si>
  <si>
    <t>5CNY</t>
  </si>
  <si>
    <t>5CNZ</t>
  </si>
  <si>
    <t>GTHSLKYVYTGVSRGIDFPEFTAVGMVDDGQFMYFDSNSMKAVPKTEWIRQNEGADYWDRQTQVLIGAHQVFKDSIQIVMERFNQSKGVHTWQNMYGCELNDDGTTQGFYQYAYDGEDFVSLDKNTLTWTAANPQAVITKHKWEALAVAEQNKGYLENTCIEWLKKYVAYGKDTLERKVSPQVSLLQKDPSSPVTCHATGFYPSGVTITWQKNGQDHDEDVDLGELLPNEDGSFQRMSTLNVGPDEWKNNRFSCVVEHQDKTIRKTEDDIITNFD</t>
  </si>
  <si>
    <t>5CO0</t>
  </si>
  <si>
    <t>5CO1</t>
  </si>
  <si>
    <t>MPVFDEPVYTVNVLENSPINTLVIDLNATDPDEGTNGEVVYSFINFVSNLTKQMFKIDPKTGVITVNGVLDHEELHIHEIDVQAKDLGPNSIPAHCKVIVNVIDINDNAPEIKLLSENSEMVEVSENAPLGYVIALVRVSDNDSGANGKVQCRLQGNVPFRLNEFESFSTLLVDGRLDREQRDMYNLTILAEDSGYPPLRSSKSFAVKVTDLEHHHHHH</t>
  </si>
  <si>
    <t>5CO2</t>
  </si>
  <si>
    <t>5CO3</t>
  </si>
  <si>
    <t>5CO4</t>
  </si>
  <si>
    <t>FCLTLRRRYTMGSSHHHHHHLEVLFQGPHMLHLVLYQPEIPQNAGNVARTAAALGWPLHLIRPLGFLLSSPKLKRAGLDYWPHVDLRLHDSFAAFLEALPRGARVFAFSARGEASLYEARFREGDYLLFGPESRGLPEEVLARFPTLKIPMPGPVRSLNLAVAVGVAAYEAYRQLTGR</t>
  </si>
  <si>
    <t>5CO5</t>
  </si>
  <si>
    <t>5CO6</t>
  </si>
  <si>
    <t>5CO7</t>
  </si>
  <si>
    <t>5CO8</t>
  </si>
  <si>
    <t>5CO9</t>
  </si>
  <si>
    <t>5COA</t>
  </si>
  <si>
    <t>MAKSYKSVALVVGVTGIVGSSLAEVLKLPDTPGGPWKVYGVARRPCPVWLAKKPVEYIQCDVSDNQETISKLSPLKDITHIFYVSWIGSEDCQTNATMFKNILNSVIPNASNLQHVCLQTGIKHYFGIFEEGSKVVPHDSPFTEDLPRLNVPNFYHDLEDILYEETGKNNLTWSVHRPALVFGFSPCSMMNIVSTLCVYATICKHENKALVYPGSKNSWNCYADAVDADLVAEHEIWAAVDPKAKNQVLNCNNGDVFKWKHIWKKLAEEFGIEMVGYVEGKEQVSLAELMKDKDQVWDEIVKKNNLVPTKLKEIAAFWFADIAFCSENLISSMNKSKELGFLGFRNSMKSFVSCIDKMRDYRFIP</t>
  </si>
  <si>
    <t>5COB</t>
  </si>
  <si>
    <t>5COC</t>
  </si>
  <si>
    <t>VDNKFNKEQQNAFYEILHLPNLNEEQRNAFIQSLKDDPSQSANLLAEAKCLNDAQAAAEECIAEFKEAFSLFDKDGDGTITTKELGTVMRSLGQNPTEAELQDMINEVDADGNGTIDFPEFLTMMARKMK</t>
  </si>
  <si>
    <t>5COD</t>
  </si>
  <si>
    <t>XXXXXXXXXXXXXXXXXXXXXXXXXXXXXXXXXXXXXXXXXXXXXXXXXXXXXXXXXXXXXXXXXXXXXXXXXXXXXXXXXXXXXXXXXXXXXXXXXXXXXXXXXXXXXXXXXXXXXXXXXXXXXXXXXXXXXXXXXXXXXXXXXX</t>
  </si>
  <si>
    <t>5COE</t>
  </si>
  <si>
    <t>5COF</t>
  </si>
  <si>
    <t>SMSVPQTKAELLLAIDKNFSKLISYLNTIPPEITSDKSMDGHAKGTEMSVRDLVSYLLGWNALVVKWIASDAKGLPVDFPETGYKWNQLGLLAQKFYSDYSELSYELLVAELQTVKNEIVNLINDRTDDILYGRPWYTKWTMGRMISFNTSSPYANANGRLRKWAKNNNISLK</t>
  </si>
  <si>
    <t>5COG</t>
  </si>
  <si>
    <t>MRGSHHHHHHGSMREYTSKKELKEEIEKKYEKYDAEFETISESQKDEKVETVDRTPSENLSYQLGWVNLLLEWEAKEIAGYNVETPAPGYKWNNLGGLYQSFYKKYGIYSIKEQRAKLREAVNEVYKWISTLSDDELFQAGNRKWATTKAMWPVYKWIHINTVAPFTNFRGKIRKWKRLVPEEQRIKRRKI</t>
  </si>
  <si>
    <t>5COH</t>
  </si>
  <si>
    <t>5COI</t>
  </si>
  <si>
    <t>MKKGHHHHHHLVPRGSNPPPPETSNPNKPKRQTNQLQYLLRVVLKTLWKHQFAWPFQQPVDAVKLNLPDYYKIIKTPMDMGTIKKRLENNYYWNAQECIQDFNTMFTNCYIYNKPGDDIVLMAEALEKLFLQKINELPTEE</t>
  </si>
  <si>
    <t>5COJ</t>
  </si>
  <si>
    <t>5COK</t>
  </si>
  <si>
    <t>PQITLWQRPLVTIKIGGQLKEALLNTGADDTVLEEMSLPGRWKPKMIGGIGGFIKVRQYDQILIEICGHKAIGTVLVGPTPVNIIGRNLLTQIGCTLNF</t>
  </si>
  <si>
    <t>5COL</t>
  </si>
  <si>
    <t>MAKEVVEVLVTGGRATAGPPLGPAIGPLGVNVMQVVKEINEKTKDYEGMQVPVKVIVDTETRKFEIEVGIPPTTALIKKELGIETAAHEPRHEVVGNLTLEQVIKIAKMKKDAMLSYTLKNAVKEVLGTCGSMGVTVEGKDPKEVQKEIDAGVYDEYFKEE</t>
  </si>
  <si>
    <t>5COM</t>
  </si>
  <si>
    <t>MRGSHHHHHHGSRVYENKEELKSEINKTFEKYIAEFDNIPESLKDKRIDEVDRTPAENLAYQVGWTTLVLKWEEDERNGLQVKTPSDEFKWNQLGELYQWFTDTYAYLSLQELKSKLNENINSIYVMIDSLSDEELFKPHMRKWADDATKTAVWEVYKFIHVNTVAPFKTFRNKIRKWKKIVL</t>
  </si>
  <si>
    <t>5CON</t>
  </si>
  <si>
    <t>5COO</t>
  </si>
  <si>
    <t>5COP</t>
  </si>
  <si>
    <t>5COQ</t>
  </si>
  <si>
    <t>MGSSHHHHHHSSGLVPRGSHMTGLLDGKRILVSGIITDSSIAFHIARVAQEQGAQLVLTGFDRLRLIQRITDRLPAKAPLLELDVQNEEHLASLAGRVTEAIGAGNKLDGVVHSIGFMPQTGMGINPFFDAPYADVSKGIHISAYSYASMAKALLPIMNPGGSIVGMDFDPSRAMPAYNWMTVAKSALESVNRFVAREAGKYGVRSNLVAAGPIRTLAMSAIAGGALGEEAGAQIQLLEEGWDQRAPIGWNMKDATPVAKTVCALLSDWLPATTGDIIYADGGAHTQLL</t>
  </si>
  <si>
    <t>5COR</t>
  </si>
  <si>
    <t>5COS</t>
  </si>
  <si>
    <t>5COT</t>
  </si>
  <si>
    <t>SMGVRKLATIRTAGEITPIAGAEAIECCHVDGWTCVIKKGEFKQGDRGVYFEIDSFIKEDNDRYPMLSKQVIDYEGQRGTRLRTARLRGQLSQGLFLPMDRFPELASNQVGDDVTEILGITKWEPPISTNLSGEILGEFPTFISKTDQERVQNLIPQIEENKGQKFEVTVKLDGSSMTVYRKDDHIGVCGRNWELRETATNAQWHAARRNKMIEGLQFLNRNLALQGEIIGESIQGNLEKLKGQDFYLFDIYDIDKAQYLTPIERQSLVKQLNDNGFTVKHVPILDDLELNHTAEQILAMADGPSLNKNVKREGLVFKRLDGKFSFKAISNAYLEKHKDR</t>
  </si>
  <si>
    <t>5COU</t>
  </si>
  <si>
    <t>SMGVRKLATIRTAGEITPIAGAEAIECCHVDGWTCVIKKGEFKQGDRGVYFEIDSFIKEDNDRYPMLSKQVIDYEGQRGTRLRTARLRGQLSQGLFLPMDRFPELASNQVGDDVTEILGITKWEPPISTNLSGEILGEFPTFISKTDQERVQNLIPQIEENKGQKFEVTVMLDGSSMTVYRKDDHIGVCGRNWELRETATNAQWHAARRNKMIEGLQFLNRNLALQGEIIGESIQGNLEKLKGQDFYLFDIYDIDKAQYLTPIERQSLVKQLNDNGFTVKHVPILDDLELNHTAEQILAMADGPSLNKNVKREGLVFKRLDGKFSFKAISNAYLEKHKDR</t>
  </si>
  <si>
    <t>5COV</t>
  </si>
  <si>
    <t>5COW</t>
  </si>
  <si>
    <t>KLLLEGVKEQDPVDKFTYLLLQPLTEATLSDAVNFIVEKYSAELPDEGDASLVVRSQLGCQFFFLVTRTLAHDQRELAKLVQTLIPRPVRLEVFPGLQRSVFKSSVFLGHHIIQIFMGAKKPFQDWSFVGLAQDFECPWRRLAIAELLKKFSVSVVEKVFDNPVALIPQHESDNEALIELVTNALRFALWIVEFYETETNEKSIKELAFLDHSSKTLLIESFTKFLQGKDVKDQDHLKRIIDALEKS</t>
  </si>
  <si>
    <t>5COX</t>
  </si>
  <si>
    <t>5COY</t>
  </si>
  <si>
    <t>5COZ</t>
  </si>
  <si>
    <t>GIDDGTQANTTDLNDYENVLNSLDEEQIGKLPQNIKCVVNDKLNIDSEINIWDATSYYVKSGKVKAINFSENKDKCYDLMEKLAKAINLNKDVCVQSHRSENGNEIYLWDNNYTQDSIAIRNDSALAETHDGKLAVSASKFGTYYSPFNDKDKFRTDKQLMFMSAEEAEELAVKTAKELEINVCEKNELYVLDDKNTLIFPEDDTDKQNDTYVFFMFPDVYGIPYSRCPENEALTGYANQENHLVIAMDEKGISFLDIPPLYDWVETTETGEILHPSSILSKEVDKLKKYVTSGDIEVSEISLEYMLFADKNETYDIKPVWVVYYYQNQLVTGENSYTQKMALYDVYDAYTGEEYRIQ</t>
  </si>
  <si>
    <t>5CP0</t>
  </si>
  <si>
    <t>5CP1</t>
  </si>
  <si>
    <t>MTNLAPANSEKIRVDIWSDIACPWCYIGKRRFESALGQFPQRDQVEVVWHSFELDPSARPLNPIAMRDGLAMKYSISPAQAQGSLDHMTQTAAQEGLEYHFDRVKLANTFLAHQLIHYAAEQGQGDAMKERLLRAYMSEGQNVNDLDTLQKLAAEVGLDAGAARAALEAGTYAQAVRYDEAQAQQLGITGVPFFVLGGKYGVSGAQAPETLLGALSQVWAEQHPAPLTMLGQDAPAEGSEDGQCAVPQRPNNLEHHHHHH</t>
  </si>
  <si>
    <t>5CP2</t>
  </si>
  <si>
    <t>5CP3</t>
  </si>
  <si>
    <t>DVVMTQTPITLSVTIGQPASISCKSSQSLLDSDGKTYLNWLLQRPGQSPKRLIYLVSKLDSRVPDRFTGSGAGTDFTLKISRVEAEDLGIYYCWQGTHFPQTFGGGTKLEIKRAEAAPTVSIFPPSSEQLTSGGASVVCFLNNFYPKDINVKWKIDGSERQNGVLNSETDQDSKDSTYSMSSTLTLTKDEYERHNTYTCEATHKTSTSPIVKSFNRNE</t>
  </si>
  <si>
    <t>5CP4</t>
  </si>
  <si>
    <t>5CP5</t>
  </si>
  <si>
    <t>5CP6</t>
  </si>
  <si>
    <t>5CP7</t>
  </si>
  <si>
    <t>DVVMTQTPITLSVTIGQPASISCKSSQSLLDSDGKTYLNWLLQRPGQSPKRLIYLVSKLDSRVPDRFTGSGAGTDFTLKISRVEAEDLGIYYCWQGTHFPQTFGGGTKLEIKRADAAPTVSIFPPSSEQLTSGGASVVCFLNNFYPKDINVKWKIDGSERQNGVLNSETDQDSKDSTYSMSSTLTLTKDEYERHNTYTCEATHKTSTSPIVKSFNRNE</t>
  </si>
  <si>
    <t>5CP8</t>
  </si>
  <si>
    <t>MGSSHHHHHHSSGLVPRGSHMTGLLDGKRILVSGIITDSSIAFHIARVAQEQGAQLVLTGFDRLRLIQRITDRLPAKAPLLELDVQNEEHLASLAGRVTEAIGAGNKLDGVVHSIGFMPQTGMGINPFFDAPYADVSKGIHISAYSYASMAKALLPIMNPGGSIVGMDFDPSRAMPAYNWMTVAKSALESVNRFVAREAGKYGVRSNLVAAGPIRTLAMSAIVGGALGEEAGAQAQLLEEGWDQRAPIGWNMKDATPVAKTVCALLSDWLPATTGDIIYADGGAHTQLL</t>
  </si>
  <si>
    <t>5CP9</t>
  </si>
  <si>
    <t>5CPA</t>
  </si>
  <si>
    <t>5CPB</t>
  </si>
  <si>
    <t>5CPC</t>
  </si>
  <si>
    <t>MPVTLSFGNHQNYTLNESRLAHLLSADKEKAIHMGGWDKVQDHFRAEKKDHALEVLHSIIHGQGRGEPGEMEVNVEDINKIYAFKRLQHLACPAHQDLFTIKMDASQTQFLLMVGDTVISQSNIKDILNISDDAVIESMSREERQLFLQICEVIGSKMTWHPELLQESISTLRKEVTGNAQIKTAVYEMMRPAEAPDHPLVEWQDSLTADEKSMLACINAGNFEPTTQFCKIGYQEVQGEVAFSMMHPCISYLLHSYSPFSEFKPTNSGFLKKLNQDYNDYHAKKMFIDVILEKLYLTHERSLHIGKDGCSRNILLT</t>
  </si>
  <si>
    <t>5CPD</t>
  </si>
  <si>
    <t>5CPE</t>
  </si>
  <si>
    <t>5CPF</t>
  </si>
  <si>
    <t>5CPG</t>
  </si>
  <si>
    <t>SQVQNIPYAELEVGQKAEYTSSIAERDLQLFAAVSGDRNPVHLDAAYAATTQFKERIAHGMLSGALISAAIATVLPGPGTIYLGQTLRFTRPVKLGDDLKVELEVLEKLPKNRVRMATRVFNQAGKQVVDGEAEIMAPEEKLSVELAELPPISIG</t>
  </si>
  <si>
    <t>5CPH</t>
  </si>
  <si>
    <t>GSVTALSDVNNTDNYGAGQIQVLEGLEAVRKRPGMYIGSTSERGLHHLVWEIVDNSIDEALAGYANQIEVVIEKDNWIKVTDNGRGIPVDIQEKMGRPAVEVILTSSVVNALSQDLEVYVHRNETIYHQAYKKGVPQFDLKEVGTTDKTGTVIRFKADGEIFTETTVYNYETLQQRIRELAFLNKGIQITLRDERDEENVREDSYHYEGGIK</t>
  </si>
  <si>
    <t>5CPI</t>
  </si>
  <si>
    <t>5CPJ</t>
  </si>
  <si>
    <t>5CPK</t>
  </si>
  <si>
    <t>5CPL</t>
  </si>
  <si>
    <t>MSALFEPYTLKDVTLRNRIAIPPMCQYMAEDGLINDWHQVHYASMARGGAGLLVVEATAVAPEGRITPGCAGIWSDAHAQAFVPVVQAIKAAGSVPGIQIAHAGRKASANRPWEGDDHIGADDARGWETIAPSAIAFGAHLPNVPRAMTLDDIARVKQDFVDAARRARDAGFEWIELHFAHGYLGQSFFSEHSNKRTDAYGGSFDNRSRFLLETLAAVREVWPENLPLTARFGVLEYDGRDEQTLEESIELARRFKAGGLDLLSVSVGFTIPETNIPWGPAFMGPIAERVRREAKLPVTSAWGFGTPQLAEAALQANQLDLVSVGRAHLADPHWAYFAAKELGVEKASWTLPAPYAHWLERYRRPHHHHHH</t>
  </si>
  <si>
    <t>5CPM</t>
  </si>
  <si>
    <t>5CPN</t>
  </si>
  <si>
    <t>5CPO</t>
  </si>
  <si>
    <t>5CPP</t>
  </si>
  <si>
    <t>5CPQ</t>
  </si>
  <si>
    <t>MHHHHHHGKPIPNPLLGLDSTENLYFQGIDPFTMEVVSSNSTCLSSISVGEDFPSEYEQWLPVPDPESRRRAGVLLHPTSFRGPHGIGDLGEEAFRFIDWLHSTGCSVWQVLPLVPPDEGGSPYAGQDANCGNTLLISLDELVKDGLLIKDELPQPIDADSVNYQTANKLKSPLITKAAKRLIDGNGELKSKLLDFRNDPSISCWLEDAAYFAAIDNTLNAYSWFEWPEPLKNRHLSALEAIYESQKEFIDLFIAKQFLFQRQWQKVREYARRQGVDIMGDMPIYVGYHSADVWANKKHFLLNKKGFPLLVSGVPPDLFSETGQLWGSPLYDWKAMESDQYSWWVNRIRRAQDLYDECRIDHFRGFAGFWAVPSEAKVAMVGRWKVGPGKSLFDAISKGVGKIKIIAEDLGVITKDVVELRKSIGAPGMAVLQFAFGGGADNPHLPHNHEVNQVVYSGTHDNDTIRGWWDTLDQEEKSKAMKYLSIAGEDDISWSVIQAAFSSTAQTAIIPMQDILGLGSSARMNTPATEVGNWGWRIPSSTSFDNLETESDRLRDLLSLYGRL</t>
  </si>
  <si>
    <t>5CPR</t>
  </si>
  <si>
    <t>GSSGMSAKELCENDDLATSLVLDPYLGFQTHKMNTSAFPSRSSRHFSKSDSFSHNNPVRFRPIKGRQEELKEVIERFKKDEHLEKAFKCLTSGEWARHYFLNKNKMQEKLFKEHVFIYLRMFATDSGFEILPCNRYSSEQNGAKIVATKEWKRNDKIELLVGCIAELSEIEENMLLRHGENDFSVMYSTRKNCAQLWLGPAAFINHDCRPNCKFVSTGRDTACVKALRDIEPGEEISCYYGDGFFGENNEFCECYTCERRGTGAFKSR</t>
  </si>
  <si>
    <t>5CPS</t>
  </si>
  <si>
    <t>5CPT</t>
  </si>
  <si>
    <t>5CPU</t>
  </si>
  <si>
    <t>GMEVLDLVTGPDSVTEIEAFLNPRMGQPPTPESLTEGGQYYGWSRGINLATSDTEDSPENNTLPTWSMAKLQLPMLNEDLTCDTLQMWEAVSVKTEVVGSGSLLDVHGFNKPTDTVNTKGISTPVEGSQYHVFAVGGEPLDLQGLVTDARTKYKEEGVVTIKTITKKDMVNKDQVLNPISKAKLDKDGMYPVEIWHPDPAKNENTRYFGNYTGGTTTPPVLQFTNTLTTVLLDENGVGPLCKGEGLYLSCVDIMGWRVTRNYDVHHWRGLPRYFKITLRKRWVK</t>
  </si>
  <si>
    <t>5CPV</t>
  </si>
  <si>
    <t>5CPW</t>
  </si>
  <si>
    <t>5CPX</t>
  </si>
  <si>
    <t>5CPY</t>
  </si>
  <si>
    <t>5CPZ</t>
  </si>
  <si>
    <t>GMEVLDLVTGPDSVTEIEAFLNPRMGQPPTPESLTEGGQYYGWSRGINLATSDTEDSPGNNTLPTWSMAKLQLPMLNEDLTCDTLQMWEAVSVKTEVVGSGSLLDVHGFNKPTDTVNTKGISTPVEGSQYHVFAVGGEPLDLQGLVTDARTKYKEEGVVTIKTITKKDMVNKDQVLNPISKAKLDKDGMYPVEIWHPDPAKNENTRYFGNYTGGTTTPPVLQFTNTLTTVLLDENGVGPLCKGEGLYLSCVDIMGWRVTRNYDVHHWRGLPRYFKITLRKRWVK</t>
  </si>
  <si>
    <t>5CQ0</t>
  </si>
  <si>
    <t>5CQ1</t>
  </si>
  <si>
    <t>5CQ2</t>
  </si>
  <si>
    <t>5CQ3</t>
  </si>
  <si>
    <t>YFQSMSVKKPKRDDSKDLALCSMILTEMETHEDAWPFLLPVNLKLVPGYKKVIKKPMDFSTIREKLSSGQYPNLETFALDVRLVFDNCETFNEDDSDIGRAGHNMRKYFEKKWTDTFKVS</t>
  </si>
  <si>
    <t>5CQ4</t>
  </si>
  <si>
    <t>5CQ5</t>
  </si>
  <si>
    <t>5CQ6</t>
  </si>
  <si>
    <t>5CQ7</t>
  </si>
  <si>
    <t>SMSVKKPKRDDSKDLALCSMILTEMETHEDAWPFLLPVNLKLVPGYKKVIKKPMDFSTIREKLSSGQYPNLETFALDVRLVFDNCETFNEDDSDIGRAGHNMRKYFEKKWTDTFK</t>
  </si>
  <si>
    <t>5CQ8</t>
  </si>
  <si>
    <t>5CQ9</t>
  </si>
  <si>
    <t>MPVTLSFGNRHNYEINHSRLARLMSPDKEEALYMGVWDRFKDCFRTHKKQEVLEVLYTLIHGCERENQAELNVDITGMEKIHAFTQLKEYANPSQQDRFVMRFDMNQTQVLFEIDGKVIDKCNLHRLLNVSENCIFKVMEEDEEELFLKICIKYGEKISRYPELLEGFANKLKDAVNEDDDVKDEVYKLMRSGEDRKMECVEWNGTLTEEEKNKLRCLQMGSFNITTQFFKIGYWELEGEVLFDMVHPTLSYLLQAYKPSLSSDLIETNTMLFSDVLNKDYDDYQNNKREIDAILRRIYRSHNNTLFISEKSSCRNMLI</t>
  </si>
  <si>
    <t>5CQA</t>
  </si>
  <si>
    <t>5CQB</t>
  </si>
  <si>
    <t>MLSATQPLSEKLPAHGCRHVAIIMDGNGRWAKKQGKIRAFGHKAGAKSVRRAVSFAANNGIEALTLYAFSSENWNRPAQEVSALMELFVWALDSEVKSLHRHNVRLRIIGDTSRFNSRLQERIRKSEALTAGNTGLTLNIAANYGGRWDIVQGVRQLAEKVQQGNLQPDQIDEEMLNQHVCMHELAPVDLVIRTGGEHRISNFLLWQIAYAELYFTDVLWPDFDEQDFEGALNAFANRERRFGGTEPGDETA</t>
  </si>
  <si>
    <t>5CQC</t>
  </si>
  <si>
    <t>GSKLIVDEFEELGEQELDKTTSIYPPETSWEVNKGMNSSRLHKLYSLFFDKSSAFYLGDDVSVLEDKPLTGAYGFQSKKNDQQIFLFRPDSDYVAGYHVDAKSDAGWVNDKLDRRLSEISEFCSKATQPATFILPFVEMPTDITKGVQHQVLLTISYDPKSKQLTPTVYDSIGRDTYSESLSSYFKGKYRTTCDEILTQSIEKAIKSTDFTLGKFTRAAYNHQNRLTEGNCGSYTFRTIKEVISSSAQGTEVKIPGSGYITSNSYLTSQHVQDIESCIKYRNLGVVDIESALTEGKTLPVQLSEFIVALEDYGKLRSQQSEKSMLNFIGYSKTAKLTAVELLIGILNDIKGKNEISESQYDKLVKEVDCLMDSSLGKLVQFHLKNLGAESLQKLVLPCVKFDDELFDVPDITGEELASKK</t>
  </si>
  <si>
    <t>5CQD</t>
  </si>
  <si>
    <t>MEILRYLMDPDTFTSNFNNDPLVLRRRQTYLCYEVERLDNGTSVKMDQHMGFLCNESGRHAELRFLDLVPSLQLDPAQIYRVTWFISWSPCFSWGCAGEVRAFLQENTHVRLRIKAARIYDYDPLYKEALQMLRDAGAQVSIMTYDEFEYCWDTFVYRQGCPFQPWDGLEEHSQALSGRLRAILQL</t>
  </si>
  <si>
    <t>5CQE</t>
  </si>
  <si>
    <t>MHHHHHHSSGVDLGTENLYFQSNAMSLLTEVETYVLSIIPSGPLKAEIAQRLEDVFAGKNTDLEVLMEWLKTRPILSPLTKGILGFVFTLTVPSERGLQRRRFVQNALNGNGDPNNMDKAVKLYRKLKREITFHGAKEISLSYSAGALASCMGLIYNRMGAVTTEVAFGLVCATCEQIADSQHRSHRQ</t>
  </si>
  <si>
    <t>5CQF</t>
  </si>
  <si>
    <t>SNAMGNSTPHSLHSDAICIGFGPAGIALACAFEDAREASQPLGDLSIGYLEAAPDTQWHRELLLAGTDINHHVFRDLVTPRNPRSRFSFAMYLKDQGRMFDFGLLGRPASRHEWSDYLGWVSRQVDGHTRFDTPVTEIDPVIRNGRLQEVRVRTPQGSFATRNLVLSSGSAPRIPQAFEALLGPTLFHTSRFLTRLQAFGKQLPKRWLVLGSGQSASESVLELVSRDPAIEVHSVHRCAGFKLTQLGQFPNRVFAPDHVDYFHSLNPAARQRFLDWSRSTNYAGIDPDERQKLFSLIYEDSIAGRTRLHTYAYSVISAIEHTADGYRVELTDTFSQRTRVLEVDAVVLGTGYQQYLIPPLLSGLQPWLAADVDGGLLIDRDYRVATQGACDVNIWVNGLSERSHGISDSQSFSLMALRAGRIASALERAVEPATDAPLLAQWT</t>
  </si>
  <si>
    <t>5CQG</t>
  </si>
  <si>
    <t>5CQH</t>
  </si>
  <si>
    <t>5CQI</t>
  </si>
  <si>
    <t>5CQJ</t>
  </si>
  <si>
    <t>5CQK</t>
  </si>
  <si>
    <t>5CQL</t>
  </si>
  <si>
    <t>FMVSLPRMVYPQPKVLTPCRKDVLVVTPWLAPIVWEGTFNIDILNEQFRLQNTTIGLTVFAIKKYVAFLKLFLETAEKHFMVGHRVHYYVFTDQPAAVPRVTLGTGRQLSVLEVGAYKRWQDVSMRRMEMISDFCERRFLSEVDYLVCVDVDMEFRDHVGVEILTPLFGTLHPSFYGSSREAFTYERRPQSQAYIPKDEGDFYYMGAFFGGSVQEVQRLTRACHQAMMVDQANGIEAVWHDASHLNKYLLRHKPTKVLSPEYLWDQQLLGWPAVLRKLRFTAVPKNHQAVRNPE</t>
  </si>
  <si>
    <t>5CQM</t>
  </si>
  <si>
    <t>EFMVSLPRMVYPQPKVLTPCRKDVLVVTPWLAPIVWEGTFNIDILNEQFRLQNTTIGLTVFAIKKYVAFLKLFLETAEKHFMVGHRVHYYVFTDQPAAVPRVTLGTGRQLSVLEVGAYKRWQDVSMRRMEMISDFCERRFLSEVDYLVCVDVDMEFRDHVGVEILTPLFGTLHPSFYGSSREAFTYERRPQSQAYIPKDEGDFYYMGAFFGGSVQEVQRLTRACHQAMMVDQANGIEAVWHDCSHLNKYLLRHKPTKVLSPEYLWDQQLLGWPAVLRKLRFTAVPKNHQAVRNPE</t>
  </si>
  <si>
    <t>5CQN</t>
  </si>
  <si>
    <t>FMVSLPRMVYPQPKVLTPCRKDVLVVTPWLAPIVWEGTFNIDILNEQFRLQNTTIGLTVFAIKKYVAFLKLFLETAEKHFMVGHRVHYYVFTDQPAAVPRVTLGTGRQLSVLEVGAYKRWQDVSMRRMEMISDFCERRFLSEVDYLVCVDVDMEFRDHVGVEILTPLFGTLHPSFYGSSREAFTYERRPQSQAYIPKDEGDFYYMGAFFGGSVQEVQRLTRACHQAMMVDQANGIEAVWHDCSHLNKYLLRHKPTKVLSPEYLWDQQLLGWPAVLRKLRFTAVPKNHQAVRNPE</t>
  </si>
  <si>
    <t>5CQO</t>
  </si>
  <si>
    <t>EFMVSLPRMVYPQPKVLTPCRKDVLVVTPWLAPIVWEGTFNIDILNEQFRLQNTTIGLTVFAIKKYVAFLKLFLETAEKHFMVGHRVHYYVFTDQPAAVPRVTLGTGRQLSVLEVGAYKRWQDVSMRRMEMISDFCERRFLSEVDYLVCVDVDMEFRDHVGVEILTPLFGTLHPSFYGSSREAFTYERRPQSQAYIPKDEGDFYYMGAFFGGSVQEVQRLTRACHQAMMVDQANGIEAVWHDDSHLNKYLLRHKPTKVLSPEYLWDQQLLGWPAVLRKLRFTAVPKNHQAVRNPE</t>
  </si>
  <si>
    <t>5CQP</t>
  </si>
  <si>
    <t>EFMVSLPRMVYPQPKVLTPCRKDVLVVTPWLAPIVWEGTFNIDILNEQFRLQNTTIGLTVFAIKKYVAFLKLFLETAEKHFMVGHRVHYYVFTDQPAAVPRVTLGTGRQLSVLEVGAYKRWQDVSMRRMEMISDFCERRFLSEVDYLVCVDVDMEFRDHVGVEILTPLFGTLHPSFYGSSREAFTYERRPQSQAYIPKDEGDFYYMGAFFGGSVQEVQRLTRACHQAMMVDQANGIEAVWHDQSHLNKYLLRHKPTKVLSPEYLWDQQLLGWPAVLRKLRFTAVPKNHQAVRNPE</t>
  </si>
  <si>
    <t>5CQQ</t>
  </si>
  <si>
    <t>GSPLTPRFTAEEKEVLYTLFHLHEEVIDIKHRKKQRNKYSVRETWDKIVKDFNSHPHVSAMRNIKQIQKFWLNSRLRKQYPY</t>
  </si>
  <si>
    <t>5CQR</t>
  </si>
  <si>
    <t>GPGSNLEVVHHRALVLAQIRKWLDKLMFKEAFECMRKLRINLNLIYDHNPKVFLGNVETFIKQIDSVNHINLFFTELKEEDVTKTMYPAPVTSSVYLSRDPDGNKIDLVCDAMRAVMESINPHKYCLSILTSHVKKTTPELEIVLQKVHELQGNAPSDPDAVSAEEALKYLLHLVDVNELYDHSLGTYDFDLVLMVAEKSQKDPKEYLPFLNTLKKMETNYQRFTIDKYLKRYEKAIGHLSKCGPEYFPECLNLIKDKNLYNEALKLYSPSSQQYQDISIAYGEHLMQEHMYEPAGLMFARCGAHEKALSAFLTCGNWKQALCVAAQLNFTKDQLVGLGRTLAGKLVEQRKHIDAAMVLEECAQDYEEAVLLLLEGAAWEEALRLVYKYNRLDIIETNVKPSILEAQKNYMAFLDSQTATFSRHKKRLLVVRELKEQAQQAGLDDEVPHGQESDLFSETSSVVSGSEMSGKYSHSNSRISARSSKNRRKAERKKHSLKEGSPLEDLALLEALSEVVQNTENLKDEVYHILKVLFLFEFDEQGRELQKAFEDTLQLMERSLPEIWTLTYQQNSATPVLGPNSTANSIMASYQQQKTSVPVLDAELFIPPKINRRTQWKLSLLD</t>
  </si>
  <si>
    <t>5CQS</t>
  </si>
  <si>
    <t>GPGSQDVNVVYKSALSLYDVSLALLVAQKSQMDPREYLPFLQELQDNEPLRRKFLIDDYLGNYEKALEHLSEIDKDGNVSEEVIDYVESHDLYKHGLALYRYDSEKQNVIYNIYAKHLSSNQMYTDAAVAYEMLGKLKEAMGAYQSAKRWREAMSIAVQKFPEEVESVAEELISSLTFEHRYVDAADIQLEYLDNVKEAVALYCKAYRYDIASLVAIKAKKDELLEEVVDPGLGEGFGIIAELLADCKGQINSQLRRLRELRAKKEENPYAFYGQETEQADDVSVAPSETSTQESFFTRYTGKTGGTAKTGASRRTAKNKRREERKRARGKKGTIYEEEYLVQSVGRLIERLNQTKPDAVRVVEGLCRRNMREQAHQIQKNFVEVLDLLKANVKEIYSISEKDRERVNENGEVYYIPEIPVPEIHDFPKSHIVDF</t>
  </si>
  <si>
    <t>5CQT</t>
  </si>
  <si>
    <t>5CQU</t>
  </si>
  <si>
    <t>5CQV</t>
  </si>
  <si>
    <t>MRGSHHHHHHGSRTYSDKNELKEEVLKSYKKYIAEFNDIPEKLKDLRIDEVDRTPAENLAYQVGWTTLILKWESDEQSGLEVKTPTETFKWNQLGELYQHFTETYASLTIKELTAQLNDNVDAIGNMIDSMSDEVLFKPHMRNWADSATKNAVWEVYKFIHINTVAPFGTFRTKIRKWKKVALK</t>
  </si>
  <si>
    <t>5CQW</t>
  </si>
  <si>
    <t>5CQX</t>
  </si>
  <si>
    <t>5CQY</t>
  </si>
  <si>
    <t>5CQZ</t>
  </si>
  <si>
    <t>5CR0</t>
  </si>
  <si>
    <t>5CR1</t>
  </si>
  <si>
    <t>CPLMVKVLDAVRGSPAINVAVHVFRKAADDTWEPFASGKTSESGELHGLTTEEEFVEGIYKVEIDTKSYWKALGSSPFHEHAEVVFTANDSGPRRYTIAALLSPYSYSTTAVVTNP</t>
  </si>
  <si>
    <t>5CR2</t>
  </si>
  <si>
    <t>5CR3</t>
  </si>
  <si>
    <t>ATSTKKLHKEPATLIAAIDGDTVKLMYKGQPMTFRLLLVDTPEFNEKYGPEASAFTKKMVENAKKIEVEFDKGQRTDKYGRGLAYIYADGKMVNEALERQGLAKVAYVYKGNNTHEQLERKAEAQAKKEKLNIWSEDNADSGQ</t>
  </si>
  <si>
    <t>5CR4</t>
  </si>
  <si>
    <t>GPSGHSARKKPLLQNRHKKARLRFATAHGDKDRTFWRNVLWSDETKIELFGHNDHRYVWRKKGEACKPKNTIPTVKHGGGSIMLWGCFAAGGTGALHKIDGIMDAVQYVDILKQHLKTSVRKLKLGRKWVFQHDNDPKHTSKVVAKWLKDNKVKVLEWPSQSPDLNPIENLWAELKKRVRARRPTNLTQLHQLCQEEWAKIHPNYCGKLVEGYPKRLTQVKQFKGNATKY</t>
  </si>
  <si>
    <t>5CR5</t>
  </si>
  <si>
    <t>5CR6</t>
  </si>
  <si>
    <t>MANKAVNDFILAMNYDKKKLLTHQGESIENRFIKEGNQLPDEFVVIERKKRSLSTNTSDISVTATNDSRLYPGALLVVDETLLENNPTLLAVDRAPMTYSIDLPGLASSDSFLQVEDPSNSSVRGAVNDLLAKWHQDYGQVNNVPARMQYEKITAHSMEQLKVKFGSDFEKTGNSLDIDFNSVHSGEKQIQIVNFKQIYYTVSVDAVKNPGDVFQDTVTVEDLKQRGISAERPLVYISSVAYGRQVYLKLETTSKSDEVEAAFEALIKGVKVAPQTEWKQILDNTEVKAVILGGDPSSGARVVTGKVDMVEDLIQEGSRFTADHPGLPISYTTSFLRDNVVATFQNSTDYVETKVTAYRNGDLLLDHSGAYVAQYYITWDELSYNHQGKEVLTPKAWDRNGQDLTAHFTTSIPLKGNVRNLSVKIREATGLAWEWWRTVYEKTDLPLVRKRTISIWGTTLYPQVEDKVEND</t>
  </si>
  <si>
    <t>5CR7</t>
  </si>
  <si>
    <t>GSSHHHHHHSSGLVPRGSMSTSWSDRLQNAADMPANMDKHALKKYRREAYHRVFVNRSLAMEKIKCFGFDMDYTLAVYKSPEYESLGFELTVERLVSIGYPQELLSFAYDSTFPTRGLVFDTLYGNLLKVDAYGNLLVCAHGFNFIRGPETREQYPNKFIQRDDTERFYILNTLFNLPETYLLACLVDFFTNCPRYTSCETGFKDGDLFMSYRSMFQDVRDAVDWVHYKGSLKEKTVENLEKYVVKDGKLPLLLSRMKEVGKVFLATNSDYKYTDKIMTYLFDFPHGPKPGSSHRPWQSYFDLILVDARKPLFFGEGTVLRQVDTKTGKLKIGTYTGPLQHGIVYSGGSSDTICDLLGAKGKDILYIGDHIFGDILKSKKRQGWRTFLVIPELAQELHVWTDKSSLFEELQSLDIFLAELYKHLDSSSNERPDISSIQRRIKKVTHDMDMCYGMMGSLFRSGSRQTLFASQVMRYADLYAASFINLLYYPFSYLFRAAHVLMPHESTVEHTHVDINEMESPLATRNRTSVDFKDTDYKRHQLTRSISEIKPPNL</t>
  </si>
  <si>
    <t>5CR8</t>
  </si>
  <si>
    <t>RNGDLLLDHSGAYVAQYYITWNELSYDHQGKEVLTPKAWDRNGQDLTAHFTTSIPLKGNVRNLSVKIRECTGLAWEWWRTVYEKTDLPLVRKRTISIWGTTLYPQVEDKVEND</t>
  </si>
  <si>
    <t>5CR9</t>
  </si>
  <si>
    <t>GPVATGERPTASAGHFPLTITNCGVDVTFDGPPERIILLESAPVATMRALGVLDSVVLRAGAFPPEYYDAETNAALRAIPSLGEELDSSGHLQISEEVIIAQQPDLVLGLPDGVTREGLEAVGINVLVQPTMCPGGVGATTFDDVYEQINTYGRLFDRQDRAAELVASLRQRVAAVEKAVEKAVGRPRRSAAVLYPTIGGGVGYAYGNESMAHPQLESAGFTNVYADVDERVFEVTLEDVLEQDPDVLVLLHVDGDPDAVKDAVVNLPGADALTAVRNDDILVQLFNFTEPPTPLSVDGLERIHETFGADS</t>
  </si>
  <si>
    <t>5CRA</t>
  </si>
  <si>
    <t>MPKYVEGVELTQEGMHAIFARMGYGDITSGSIYNGVPTIDTGALNRQGFMPVLTGVGPHRDSGHWIMLIKGPGNQYYLFDPLGKTSGEGYQNILAAQLPMGSTLSVIPNGSGLNMGLCGYWVASAGLRAHQALNQHNPPTLLNVGQTITNEMRNELDHDGYRKITGWLRAVADEFPEGDPQLDGKALRENTEK</t>
  </si>
  <si>
    <t>5CRB</t>
  </si>
  <si>
    <t>5CRC</t>
  </si>
  <si>
    <t>5CRD</t>
  </si>
  <si>
    <t>5CRE</t>
  </si>
  <si>
    <t>QEGLDFPEYDGVDRVINVNAKNYKNVFKKYEVLALLYHEPPEDDKASQRQFEMEELILELAAQVLEDKGVGFGLVDSEKDAAVAKKLGLTEVDSMYVFKGDEVIEYDGEFSADTIVEFLLDVLEDPVELIEGERELQAFENIEDEIKLIGYFKSKDSEHYKAFEDAAEEFHPYIPFFATFDSKVAKKLTLKLNEIDFYEAFMEEPVTIPGKPNSEEEIVNFVEEHRRSTLRKLKPESMYETWEDDMDGIHIVAFAEEADPDGFEFLETLKAVAQDNTENPDLSIIWIDPDDFPLLVPYWEKTFDIDLSAPQIGVVNVTDADSVWMEMDDEEDLPSAEELEDWLEDVLEGEINTEDDDDDDDD</t>
  </si>
  <si>
    <t>5CRF</t>
  </si>
  <si>
    <t>KGPNGLIERQVTRELLELFNIDEQTLNTQGLVVTTTIDPQAQRAAEKAVAKYLDGQDPDMRAAVVSIDPHNGAVRAYYGGDNANGFDFAQAGLQTGSSFKVFALVAALEQGIGLGYQVDSSPLTVDGIKITNVEGEGCGTCNIAEALKMSLNTSYYRLMLKLNGGPQAVADAAHQAGIASSFPGVAHTLSEDGKGGPPNNGIVLGQYQTRVIDMASAYATLAASGIYHPPHFVQKVVSANGQVLFDASTADNTGDQRIPKAVADNVTAAMEPIAGYSRGHNLAGGRDSAAKTGTTQFGDTTANKDAWMVGYTPSLSTAVWVGTVKGDEPLVTASGAAIYGSGLPSDIWKATMDGALKGTSNETFPKPTEVGGYAGVPPPPPPPEVPPSETVIQPTVEIAPGITIPIGPPTTITLAPPPPAPPAATPTPPP</t>
  </si>
  <si>
    <t>5CRG</t>
  </si>
  <si>
    <t>5CRH</t>
  </si>
  <si>
    <t>QEGLDFPEYDGVDRVINVNAKNYKNVFKKYEVLALLYHEPPEDDKASQRQFETEELILELAAQVLEDKGVGFGLVDSEKDAAVAKKLGLTEVDSMYVFKGDEVIEYDGEFSADTIVEFLLDVLEDPVELIEGERELQAFENIEDEIKLIGYFKSKDSEHYKAFEDAAEEFHPYIPFFATFDSKVAKKLTLKLNEIDFYEAFMEEPVTIPDKPNSEEEIVNFVEEHRRSTLRKLKPESMYETWEDDMDGIHIVAFAEEADPDGFEFLETLKAVAQDNTENPDLSIIWIDPDDFPLLVPYWEKTFDIDLSAPQIGVVNVTDADSVWMEMDDEEDLPSAEELEDWLEDVLEGEINTEDDDDDDDD</t>
  </si>
  <si>
    <t>5CRI</t>
  </si>
  <si>
    <t>5CRJ</t>
  </si>
  <si>
    <t>5CRK</t>
  </si>
  <si>
    <t>5CRL</t>
  </si>
  <si>
    <t>MENNLENLTIGVFAKAAGVNVETIRFYQRKGLLLEPDKPYGSIRRYGEADVTRVRFVKSAQRLGFSLDEIAELLRLEDGTHCEEASSLAEHKLKDVREKMADLARMEAVLSELVCACHARRGNVSCPLIASLQG</t>
  </si>
  <si>
    <t>5CRM</t>
  </si>
  <si>
    <t>5CRO</t>
  </si>
  <si>
    <t>5CRU</t>
  </si>
  <si>
    <t>MEAVPRMPMIWLDLKEAGDFHFQPAVKKFVLKNYGENPEAYNEELKKLELLRQNAVRVPRDFEGCSVLRKYLGQLHYLQSRVPMGSGQEAAVPVTWTEIFSGKSVAHEDIKYEQACILYNLGALHSMLGAMDKRVSEEGMKVSCTHFQCAAGAFAYLREHFPQAYSVDMSRQILTLNVNLMLGQAQECLLEKSMLDNRKSFLVARISAQVVDYYKEACRALENPDTASLLGRIQKDWKKLVQMKIYYFAAVAHLHMGKQAEEQQKFGERVAYFQSALDKLNEAIKLAKGQPDTVQDALRFTMDVIGGKYNSAKKDNDFIYHEAVPALDTLQPVKGAPLVKPLPVNPTDPAVTGPDIFAKLV</t>
  </si>
  <si>
    <t>5CRV</t>
  </si>
  <si>
    <t>MEAVPRMPMIWLDLKEAGDFHFQPAVKKFVLKAAGENPEAYNEELKKLELLRQNAVRVPRDFEGCSVLRKYLGQLHYLQSRVPMGSGQEAAVPVTWTEIFSGKSVAHEDIKYEQACILYNLGALHSMLGAMDKRVSEEGMKVSCTHFQCAAGAFAYLREHFPQAYSVDMSRQILTLNVNLMLGQAQECLLEKSMLDNRKSFLVARISAQVVDYYKEACRALENPDTASLLGRIQKDWKKLVQMKIYYFAAVAHLHMGKQAEEQQKFGERVAYFQSALDKLNEAIKLAKGQPDTVQDALRFTMDVIGGKYNSAKKDNDFIYHEAVPALDTLQPVKGAPLVKPLPVNPTDPAVTGPDIFAKLV</t>
  </si>
  <si>
    <t>5CRW</t>
  </si>
  <si>
    <t>5CRX</t>
  </si>
  <si>
    <t>MSNLLTVHQNLPALPVDATSDEVRKNLMDMFRDRQAFSEHTWKMLLSVCRSWAAWCKLNNRKWFPAEPEDVRDYLLYLQARGLAVKTIQQHLGQLNMLHRRSGLPRPSDSNAVSLVMRRIRKENVDAGERAKQALAFERTDFDQVRSLMENSDRCQDIRNLAFLGIAYNTLLRIAEIARIRVKDISRTDGGRMLIHIGRTKTLVSTAGVEKALSLGVTKLVERWISVSGVADDPNNYLFCRVRKNGVAAPSATSQLSTRALEGIFEATHRLIYGAKDDSGQRYLAWSGHSARVGAARDMARAGVSIPEIMQAGGWTNVNIVMNFIRNLDSETGAMVRLLEDGD</t>
  </si>
  <si>
    <t>5CRY</t>
  </si>
  <si>
    <t>5CRZ</t>
  </si>
  <si>
    <t>5CS0</t>
  </si>
  <si>
    <t>KPAYKFKSLVSTLENILKGYDNQVIMNASLQQLIEVLRNPKLPYSEWKLHISALHSRLPAKLDEQMEELVARSLRRGAVFPARQLSKLIDMAVKNPEYNPDKLLGAVVEPLADIAHKYSNGLEAHEHSIFVHFLEEYYEVEKLFNGPNVREENIILKLRDENPKDLDKVALTVLSHSKVSAKNNLILAILKHYQPLCKLSSKVSAIFSTPLQHIVELESKATAKVALQAREILIQGAHHHHHH</t>
  </si>
  <si>
    <t>5CS1</t>
  </si>
  <si>
    <t>5CS2</t>
  </si>
  <si>
    <t>GPEKYKNILEKLEWYKNKSSEKYEFGIYEIDKREVFITTKYSYGFVNNKPLLPGHILLTTLKKKKHYNDLDIEEIIDINLLCNFMCYIMGNLFNTTDFSIAIQDGKEAGQTVDHVHIHIIPRKINDYKNNDNIYNDMNKINLGYGKNIICNSCNNTINVCSQNEIERNFKLEEFNTSIRSIEQMEEEANLIKSYINEKFSS</t>
  </si>
  <si>
    <t>5CS3</t>
  </si>
  <si>
    <t>5CS4</t>
  </si>
  <si>
    <t>SVKERTEQIEHILKSSVVKVAYGSSNPKRSEPDLNILKDLIDSNYVVFDVLLQFLTHQDPVVTAAAAQVYIRRAYRAYTIGDIRVHEGVTVPIVEWKFQLPSAAFSTFPTVKSKMGMNRAVSVSDLSYVANSQSSPLREGILMAVDHLDDVDEILSQSLEVIPRHQSSSNGPAPDRSGSSASLSNVANVCVASTEGFESEEEILVRLREILDLNKQELINASIRRITFMFGFKDGSYPKYYTFNGPNYNENETIRHIEPALAFQLELGRLSNFNIKPIFTDNRNIHVYEAVSKTSPLDKRFFTRGIIRTGHIRDDISIQEYLTSEANRLMSDILDNLEVTDTSNSDLNHIFINFIAVFDISPEDVEAAFGGFLERFGKRLLRLRVSSAEIRIIIKDPQTGAPVPLRALINNVSGYVIKTEMYTEVKNAKGEWVFKSLGKPGSMHLRPIATPYPVKEWLQPKRYKAHLMHHHHHH</t>
  </si>
  <si>
    <t>5CS5</t>
  </si>
  <si>
    <t>5CS6</t>
  </si>
  <si>
    <t>5CS7</t>
  </si>
  <si>
    <t>5CS8</t>
  </si>
  <si>
    <t>5CS9</t>
  </si>
  <si>
    <t>5CSA</t>
  </si>
  <si>
    <t>KMTAEKPDPTLAVICGAATKAFLASEEARHKYIESLQKGQVLSKDLLQTMFPVDFIHEGKRYKFTVAKSGNDRYTLFINGSKCDIILRQLSDGGLLIAIGGKSHTIYWKEEVAATRLSVDSMTTLLEVENDPTQLRTPSPGKLVKFLVENGEHIIKGQPYAEIEVMKMQMPLVSQENGIVQLLKQPGSTIVAGDIMAIMTLDDPSKVKHALPFEGMLPDFGSPVIEGTKPAYKFKSLVSTLENILKGYDNQVIMNASLQQLIEVLRNPKLPYSEWKLHISALHSRLPAKLDEQMEELVARSLRRGAVFPARQLSKLIDMAVKNPEYNPDKLLGAVVEPLADIAHKYSNGLEAHEHSIFVHFLEEYYEVEKLFNGPNVREENIILKLRDENPKDLDKVALTVLSHSKVSAKNNLILAILKHYQPLCKLSSKVSAIFSTPLQHIVELESKATAKVALQAREILIQGALPSVKERTEQIEHILKSSVVKVAYGSSNPKRSEPDLNILKDLIDSNYVVFDVLLQFLTHQDPVVTAAAAQVYIRRAYRAYTIGDIRVHEGVTVPIVEWKFQLPSAAFSTFPTVKSKMGMNRAVSVSDLSYVANSQSSPLREGILMAVDHLDDVDEILSQSLEVIPRHQSSSNGPAPDRSGSSASLSNVANVCVASTEGFESEEEILVRLREILDLNKQELINASIRRITFMFGFKDGSYPKYYTFNGPNYNENETIRHIEPALAFQLELGRLSNFNIKPIFTDNRNIHVYEAVSKTSPLDKRFFTRGIIRTGHIRDDISIQEYLTSEANRLMSDILDNLEVTDTSNSDLNHIFINFIAVFDISPEDVEAAFGGFLERFGKRLLRLRVSSAEIRIIIKDPQTGAPVPLRALINNVSGYVIKTEMYTEVKNAKGEWVFKSLGKPGSMHLRPIATPYPVKEWLQHHHHHH</t>
  </si>
  <si>
    <t>5CSB</t>
  </si>
  <si>
    <t>5CSC</t>
  </si>
  <si>
    <t>5CSD</t>
  </si>
  <si>
    <t>TKVKRDISAFQKVIQDISLAVNKFNVDIERYVGGDASHLLADGNVLIKATLDGVQSLQNEPPLSSMEALALVGPVQDLSNQILLAIQNLIDKKEPLVQAGFGGKVENNLRQQEEAAQKLSELVSTKVPHELADISRQLSDGIAAGIKKGIDAFAGTGPA</t>
  </si>
  <si>
    <t>5CSE</t>
  </si>
  <si>
    <t>MASMTGGQQMGRDEAGITGTWYNQLGSTFIVTAGADGALTGTYESAVGNAESRYVLTGRYDSAPATDGSGTALGWTVAWKNNYRNAHSATTWSGQYVGGAEARINTQWLLTYGTTEANAWESTLVGHDTFTKVKPSAASIDAAKKAGVNNGNPLDAVQQ</t>
  </si>
  <si>
    <t>5CSF</t>
  </si>
  <si>
    <t>GSHMSELEKAMVALIDVFHQYSGREGDKHKLKKSELKELINNELSHFLEEIKEQEVVDKVMETLDNDGDGECDFQEFMAFVAMVTTACHEFFEHE</t>
  </si>
  <si>
    <t>5CSG</t>
  </si>
  <si>
    <t>MIQRTPKIQVYSRHPAENGKSNFLNCYVSGFHPSDIEVDLLKNGERIEKVEHSDLSFSKDWSFYLLYYTEFTPTEKDEYACRVNHVTLSQPKIVKWDQDM</t>
  </si>
  <si>
    <t>5CSH</t>
  </si>
  <si>
    <t>5CSI</t>
  </si>
  <si>
    <t>5CSJ</t>
  </si>
  <si>
    <t>5CSK</t>
  </si>
  <si>
    <t>SERHTELPGHFIGLNTVDKLEESPLRDFVKSHGGHTVISKILIANNGIAAVKEIRSVRKWAYETFGDDRTVQFVAMATPEDLEANAEYIRMADQYIEVPGGTNNNNYANVDLIVDIAERADVDAVWAGWGHASENPLLPEKLSQSKRKVIFIGPPGNAMRSLGDKISSTIVAQSAKVPCIPWSGTGVDTVHVDEKTGLVSVDDDIYQKGCCTSPEDGLQKAKRIGFPVMIKASEGGGGKGIRQVEREEDFIALYHQAANEIPGSPIFIMKLAGRARHLEVQLLADQYGTNISLFGRDCSVQRRHQKIIEEAPVTIAKAETFHEMEKAAVRLGKLVGYVSAGTVEYLYSHDDGKFYFLELNPRLQVEHPTTEMVSGVNLPAAQLQIAMGIPMHRISDIRTLYGMNPHSASEIDFEFKTQDATKKQRRPIPKGHCTACRITSEDPNDGFKPSGGTLHELNFRSSSNVWGYFSVGNNGNIHSFSDSQFGHIFAFGENRQASRKHMVVALKELSIRGDFRTTVEYLIKLLETEDFEDNTITTGWLDDLITHKMTAEKPDPTLAVICGAATKAFLASEEARHKYIESLQKGQVLSKDLLQTMFPVDFIHEGKRYKFTVAKSGNDRYTLFINGSKCDIILRQLSDGGLLIAIGGKSHTIYWKEEVAATRLSVDSMTTLLEVENDPTQLRTPSPGKLVKFLVENGEHIIKGQPYAEIEVMKMQMPLVSQENGIVQLLKQPGSTIVAGDIMAIMTLDDPSKVKHALPFEGMLPDFGSPVIEGTKPAYKFKSLVSTLENILKGYDNQVIMNASLQQLIEVLRNPKLPYSEWKLHISALHSRLPAKLDEQMEELVARSLRRGAVFPARQLSKLIDMAVKNPEYNPDKLLGAVVEPLADIAHKYSNGLEAHEHSIFVHFLEEYYEVEKLFNGPNVREENIILKLRDENPKDLDKVALTVLSHSKVSAKNNLILAILKHYQPLCKLSSKVSAIFSTPLQHIVELESKATAKVALQAREILIQGALPSVKERTEQIEHILKSSVVKVAYGSSNPKRSEPDLNILKDLIDSNYVVFDVLLQFLTHQDPVVTAAAAQVYIRRAYRAYTIGDIRVHEGVTVPIVEWKFQLPSAAFSTFPTVKSKMGMNRAVSVSDLSYVANSQSSPLREGILMAVDHLDDVDEILSQSLEVIPRHQSSSNGPAPDRSGSSASLSNVANVCVASTEGFESEEEILVRLREILDLNKQELINASIRRITFMFGFKDGSYPKYYTFNGPNYNENETIRHIEPALAFQLELGRLSNFNIKPIFTDNRNIHVYEAVSKTSPLDKRFFTRGIIRTGHIRDDISIQEYLTSEANRLMSDILDNLEVTDTSNSDLNHIFINFIAVFDISPEDVEAAFGGFLERFGKRLLRLRVSSAEIRIIIKDPQTGAPVPLRALINNVSGYVIKTEMYTEVKNAKGEWVFKSLGKPGSMHLRPIATPYPVKEWLQPKRYKAHLMGTTYVYDFPELFRQASSSQWKNFSADVKLTDDFFISNELIEDENGELTEVEREPGANAIGMVAFKITVKTPEYPRGRQFVVVANDITFKIGSFGPQEDEFFNKVTEYARKRGIPRIYLAANSGARIGMAEEIVPLFQVAWNDAANPDKGFQYLYLTSEGMETLKKFDKENSVLTERTVINGEERFVIKTIIGSEDGLGVECLRGSGLIAGATSRAYHDIFTITLVTCRSVGIGAYLVRLGQRAIQVEGQPIILTGAPAINKMLGREVYTSNLQLGGTQIMYNNGVSHLTAVDDLAGVEKIVEWMSYVPAKRNMPVPILETKDTWDRPVDFTPTNDETYDVRWMIEGRETESGFEYGLFDKGSFFETLSGWAKGVVVGRARLGGIPLGVIGVETRTVENLIPADPANPNSAETLIQEPGQVWHPNSAFKTAQAINDFNNGEQLPMMILANWRGFSGGQRDMFNEVLKYGSFIVDALVDYKQPIIIYIPPTGELRGGSWVVVDPTINADQMEMYADVNARAGVLEPQGMVGIKFRREKLLDTMNRLDDKYRELRSQLSNKSLAPEVHQQISKQLADRERELLPIYGQISLQFADLHDRSSRMVAKGVISKELEWTEARRFFFWRLRRRLNEEYLIKRLSHQVGEASRLEKIARIRSWYPASVDHEDDRQVATWIEENYKTLDDKLKGLKLESFAQDLAKKIRSDHDNAIDGLSEVIKMLSTDDKEKLLKTLKHHHHHH</t>
  </si>
  <si>
    <t>5CSL</t>
  </si>
  <si>
    <t>5CSM</t>
  </si>
  <si>
    <t>MDFTKPETVLNLQNIRDELVRMEDSIIFKFIERSHFATCPSVYEANHPGLEIPNFKGSFLDWALSNLEIAHSRIRRFESPDETPFFPDKIQKSFLPSINYPQILAPYAPEVNYNDKIKKVYIEKIIPLISKRDGDDKNNFGSVATRDIECLQSLSRRIHFGKFVAEAKFQSDIPLYTKLIKSKDVEGIMKNITNSAVEEKILERLTKKAEVYGVDPTERRIERRISPEYLVKIYKEIVIPITKEVEVEYLLRRLEE</t>
  </si>
  <si>
    <t>5CSN</t>
  </si>
  <si>
    <t>5CSO</t>
  </si>
  <si>
    <t>5CSP</t>
  </si>
  <si>
    <t>SGPVPSRARVYTDVNTHRPSEYWDYESHVVEWGNQDDYQLVRKLGRGKYSEVFEAINITNNEKVVVKILKPVAAAKIKREIKILENLRGGPNIITLADIVKDPVSRTPALVFEHVNNTDFKQLYQTLTDYDIRFYMYEILKALDYCHSMGIMHRDVKPHNVMIDHEHRKLRLIDWGLAEFYHPGQEYNVRVASRYFKGPELLVDYQMYDYSLDMWSLGCMLASMIFRKEPFFHGHDNYDQLVRIAKVLGTEDLYDYIDKYNIELDPRFNDILGRHSRKRWERFVHSENQHLVSPEALDFLDKLLRYDHQSRLTAREAMEHPYFYTVVK</t>
  </si>
  <si>
    <t>5CSQ</t>
  </si>
  <si>
    <t>5CSR</t>
  </si>
  <si>
    <t>MDMYTAIVNLKTYREATGANFTRFMEKFEPVQGKFELIFSPSLLDLEKAAKCGKFRFFAQHVDAEPYGAYTGHVPMDMMIDLGITGSILNHSERRLPRDTIINTLKKASKLDFTIVLCVENAEEAKYFREYEPDFIAYEPRDLIGGDVSVSTAKPEIIEDIVKIYEGTGTSVLVGAGIKTGEDVRRSIGLGARGILVASGVVKSADPTKSLNSLIELKLEHHHHHH</t>
  </si>
  <si>
    <t>5CSS</t>
  </si>
  <si>
    <t>5CST</t>
  </si>
  <si>
    <t>5CSU</t>
  </si>
  <si>
    <t>5CSV</t>
  </si>
  <si>
    <t>5CSW</t>
  </si>
  <si>
    <t>GPRDSSDDWEIPDGQITVGQRIGSGSFGTVYKGKWHGDVAVKMLNVTAPTPQQLQAFKNEVGVLRKTRHVNILLFMGYSTKPQLAIVTQWCEGSSLYHHLHASETKFEMKKLIDIARQTARGMDYLHAKSIIHRDLKSNNIFLHEDNTVKIGDFGLATVKSRWSGSHQFEQLSGSILWMAPEVIRMQDSNPYSFQSDVYAFGIVLYELMTGQLPYSNINNRDQIIEMVGRGSLSPDLSKVRSNCPKRMKRLMAECLKKKRDERPSFPRILAEIEELARELSG</t>
  </si>
  <si>
    <t>5CSX</t>
  </si>
  <si>
    <t>5CSY</t>
  </si>
  <si>
    <t>5CSZ</t>
  </si>
  <si>
    <t>QVELVESGGGLVQPGGSLRLSCAASGFTFSSYAMSWVRQAPGKGLEWVSAINASGTRTYYADSVKGRFTISRDNSKNTLYLQMNSLRAEDTAVYYCARGKGNTHKPYGYVRYFDVWGQGTLVTVSSASTKGPSVFPLAPSSKSTSGGTAALGCLVKDYFPEPVTVSWNSGALTSGVHTFPAVLQSSGLYSLSSVVTVPSSSLGTQTYICNVNHKPSNTKVDKKVEPKS</t>
  </si>
  <si>
    <t>5CT0</t>
  </si>
  <si>
    <t>5CT1</t>
  </si>
  <si>
    <t>5CT2</t>
  </si>
  <si>
    <t>5CT3</t>
  </si>
  <si>
    <t>5CT4</t>
  </si>
  <si>
    <t>EHNPVVMVHGIGGASFNFAGIKSYLVSQGWSRDKLYAVDFWDKTGTNYNNGPVLSRFVQKVLDETGAKKVDIVAHSMGGANTLYYIKNLDGGNKVANVVTLGGANRLTTGKALPGTDPNQKILYTSIYSSADMIVMNYLSRLDGARNVQIHGVGHIGLLYSSQVNSLIKEGLNGGGQNTN</t>
  </si>
  <si>
    <t>5CT5</t>
  </si>
  <si>
    <t>5CT6</t>
  </si>
  <si>
    <t>5CT7</t>
  </si>
  <si>
    <t>5CT8</t>
  </si>
  <si>
    <t>EHNPVVMVHGIGGASFNFAGIKSYLVSQGWSRDKLYAVDFWDETGTNENNGPVLSEFVQKVLDETGAKKVDIVAHSMGGANTLYYIKNLDGGNKVANVVTLGGANRLTTGKALPGTDPNQKILYTSIYSSADMIVMNYLSRLDGARNVQIHGVGHIELLYSSQVNSLIKEGLNGGGQNTN</t>
  </si>
  <si>
    <t>5CT9</t>
  </si>
  <si>
    <t>5CTA</t>
  </si>
  <si>
    <t>5CTB</t>
  </si>
  <si>
    <t>5CTC</t>
  </si>
  <si>
    <t>5CTD</t>
  </si>
  <si>
    <t>GSGPPGPPGPPGPPGARGQAGVMGFPGPPGPPGPPGRAPTDQHIKQVCMRVIQEHFAEMAASLKRPDSGAT</t>
  </si>
  <si>
    <t>5CTE</t>
  </si>
  <si>
    <t>5CTG</t>
  </si>
  <si>
    <t>MDSLYDISCFAAGLAGNIFALALFLSPVTTFKRILKAKSTERFDGLPYLFSLLNCLICLWYGLPWVADGRLLVATVNGIGAVFQLAYICLFIFYADSRKTRMKIIGLLVLVVCGFALVSHASVFFFDQPLRQQFVGAVSMASLISMFASPLAVMGVVIRSESVEFMPFYLSLSTFLMSASFALYGLLLRDFFIYFPNGLGLILGAMQLALYAYYSSNSLEVLFQ</t>
  </si>
  <si>
    <t>5CTH</t>
  </si>
  <si>
    <t>5CTI</t>
  </si>
  <si>
    <t>5CTJ</t>
  </si>
  <si>
    <t>5CTL</t>
  </si>
  <si>
    <t>5CTM</t>
  </si>
  <si>
    <t>AIAWSVDEFFKNREGTFVIQEVKEKSPWVYNKKRAKERFAPQSTFKVANALIGLQTGAVRDEYDIKYWDGVKREIDNWNRDHTLGSGMRDSVVWYYQAMARDIGEERMNHWVKAIHYGNKDISGGIDQFWLSSTLRISPIEQVRFLKQLYEETLPFDLKNMRTVKRMMVQEEEKHATLYGKTGSGSDIGWYVGFIKHEHKTYILATNIKGTGIEAKDITYRILKKYHLMEASV</t>
  </si>
  <si>
    <t>5CTN</t>
  </si>
  <si>
    <t>SIAWSVDEFFKNREGTFVIQEVKEKSPWVYNKKRAKERFAPQSTFKVANALIGLQTGAVRDEYDIKYWDGVKREIDNWNRDHTLGSGMRDSVVWYYQAMARDIGEERMNHWVKAIHYGNKDISGGIDQFWLSSTLRISPIEQVRFLKQLYEETLPFDLKNMRTVKRMMVQEEEKHATLYGKTGSGSDIGWYVGFIKHEHKTYILATNIKGTGIEAKDITYRILKKYHLMEASV</t>
  </si>
  <si>
    <t>5CTO</t>
  </si>
  <si>
    <t>MGHQNAAVSENQNHDDGAASSPGFKLVGFSKFVRKNPKSDKFKVKRFHHIEFWCGDATNVARRFSWGLGMRFSAKSDLSTGNMVHASYLLTSGDLRFLFTAPYSPSLSAGEIKPTTTASIPSFDHGSCRSFFSSHGLGVRAVAIEVEDAESAFSISVANGAIPSSPPIVLNEAVTIAEVKLYGDVVLRYVSYKAEDTEKSEFLPGFERVEDASSFPLDYGIRRLDHAVGNVPELGPALTYVAGFTGFHQFAEFTADDVGTAESGLNSAVLASNDEMVLLPINEPVHGTKRKSQIQTYLEHNEGAGLQHLALMSEDIFRTLREMRKRSSIGGFDFMPSPPPTYYQNLKKRVGDVLSDDQIKECEELGILVDRDDQGTLLQIFTKPLGDRPTIFIEIIQRVGCMMKDEEGKAYQSGGCGGFGKGNFSELFKSIEEFEKTLEAKQLVG</t>
  </si>
  <si>
    <t>5CTP</t>
  </si>
  <si>
    <t>5CTQ</t>
  </si>
  <si>
    <t>MGSSHHHHHHSSGLVPRGSHMASMTGGQQMGRGSEFENLYFQGNQLEIERLEEQLSINVYDYNCHVDLIRLLRLEGELTKVRMARQKMSEIFPLTEELWLEWLHDEISMAQDGLDREHVYDLFEKAVKDYICPNIWLEYGQYSVGGIGQKGGLEKVRSVFERALSSVGLHMTKGLALWEAYREFESAIVEAARLEKVHSLFRRQLAIPLYDMEATFAEYEEWSEDPIPESVIQNYNKALQQLEKYKPYEEALLQAEAPRLAEYQAYIDFEMKIGDPARIQLIFERALVENCLVPDLWIRYSQYLDRQLKVKDLVLSVHNRAIRNCPWTVALWSRYLLAMERHGVDHQVISVTFEKALNAGFIQATDYVEIWQAYLDYLRRRVDFKQDSSKELEELRAAFTRALEYLKQEVEERFNESGDPSCVIMQNWARIEARLCNNMQKARELWDSIMTRGNAKYANMWLEYYNLERAHGDTQHCRKALHRAVQCTSDYPEHVCEVLLTMERTEGSLEDWDIAVQKTETRLARVNEQRMKAAEKEAALVQQEEEKAEQRKRARAEKKAL</t>
  </si>
  <si>
    <t>5CTR</t>
  </si>
  <si>
    <t>GSHMPESVIQNYNKALQQLEKYKPYEEALLQAEAPRLAEYQAYIDFEMKIGDPARIQLIFERALVENCLVPDLWIRYSQYLDRQLKVKDLVLSVHNRAIRNCPWTVALWSRYLLAMERHGVDHQVISVTFEKALNAGFIQATDYVEIWQAYLDYLRRRVDFKQDSSKELEELRAAFTRALEYLKQEVEERFNESGDPSCVIMQNWARIEARLCNNMQKARELWDSIMTRGNAKYANMWLEYYNLERAHGDTQHCRKALHRAVQCTSDYPEHVCEVLLTMERTEGSLEDWDIAVQKTETRLARVNEQRMKAAEKEAALVQQEEEKAEQRKRARAEKKAL</t>
  </si>
  <si>
    <t>5CTS</t>
  </si>
  <si>
    <t>5CTT</t>
  </si>
  <si>
    <t>MGSSHHHHHHSSGLVPRGSHMGTVNWSVEDIVKGINSNNLESQLQATQAARKLLSREKQPPIDNIIRAGLIPKFVSFLGKTDCSPIQFESAWALTNIASGTSEQTKAVVDGGAIPAFISLLASPHAHISEQAVWALGNIAGDGSAFRDLVIKHGAIDPLLALLAVPDLSTLACGYLRNLTWTLSNLCRNKNPAPPLDAVEQILPTLVRLLHHNDPEVLADSCWAISYLTDGPNERIEMVVKKGVVPQLVKLLGATELPIVTPALRAIGNIVTGTDEQTQKVIDAGALAVFPSLLTNPKTNIQKEATWTMSNITAGRQDQIQQVVNHGLVPFLVGVLSKADFKTQKEAAWAITNYTSGGTVEQIVYLVHCGIIEPLMNLLSAKDTKIIQVILDAISNIFQAAEKLGETEKLSIMIEECGGLDKIEALQRHENESVYKASLNLIEKYFS</t>
  </si>
  <si>
    <t>5CTU</t>
  </si>
  <si>
    <t>5CTV</t>
  </si>
  <si>
    <t>ASMEINVSKLRTDLPQVGVQPYRQVHAHSTGNPHSTVQNEADYHWRKDPELGFFSHIVGNGAIMQVGPVDNGAWDVGGGWNAETYAAVELIESHSTKEEFMTDYRLYIELLRNLADEAGLPKTLDTGSLAGIKTAEYATNNQPNNHSDHVDPYPYLAKWGISREQFKHDIENGLTIETGWQKHHHHHH</t>
  </si>
  <si>
    <t>5CTW</t>
  </si>
  <si>
    <t>5CTX</t>
  </si>
  <si>
    <t>5CTY</t>
  </si>
  <si>
    <t>5CU0</t>
  </si>
  <si>
    <t>5CU1</t>
  </si>
  <si>
    <t>MSHHHHHHSGSMTQTDPAFQNLLAEFQALHAREPALAGFVALPDSLTPQPVTPVRIPPAALMESDPDLTTTAYAAIRDAFIAAGAVAQWRLTYQGSRLGADFMDRFACYCLIGEGGPFASDSLAAYVVYMPAGLYYPFHQHPAEEIYFILAGEAEFLMEGHPPRRLGPGDHVFHPSGHPHATRTYDRPFMALVLWRGDLETAPVLTYPEGEI</t>
  </si>
  <si>
    <t>5CU2</t>
  </si>
  <si>
    <t>5CU3</t>
  </si>
  <si>
    <t>5CU4</t>
  </si>
  <si>
    <t>5CU5</t>
  </si>
  <si>
    <t>5CU6</t>
  </si>
  <si>
    <t>5CU7</t>
  </si>
  <si>
    <t>MGSSHHHHHHSSGLVPRGSHMQTKIQKYAGTAMPYPNRTDSSITFRDGMTPFYINHLGRHGARFPTSRKALDKVEKVLVSAQQENGLTSEGMALLSMIRRLSRLFDGQWGKLSKLGETEQEGIAGRMIRNYPQLFSNSAKIEAIATYVPRSINSMDAFLSCMIRHNPALQVQRSEGKQYNHILRFFDLNKSYVNYKEKGDWLPIYKAFVHKKISPVPIMKKFLLNPEQYLDKEAEEFVMALFSVAAILPDTSIPLNLEDLFTLDEWHRYWQTQNLRQYMSKSSAPVGKMLPVAIAWPLLSEFIRSAQEVISGKSDYQANFRFAHDETVIPFVSLMGIEKTDVQVCRPDSVSVYWKDYEISPMAANVQWLFYRDRDQRIWVKILLNEEAAALPISTACFPYYSWEKTRIFFNQRIEMAKKTLSVFNE</t>
  </si>
  <si>
    <t>5CU8</t>
  </si>
  <si>
    <t>5CU9</t>
  </si>
  <si>
    <t>5CUA</t>
  </si>
  <si>
    <t>5CUB</t>
  </si>
  <si>
    <t>5CUC</t>
  </si>
  <si>
    <t>5CUD</t>
  </si>
  <si>
    <t>5CUE</t>
  </si>
  <si>
    <t>5CUF</t>
  </si>
  <si>
    <t>SNAMIVADSECRAELKDYLRFAPGGVGDSGPGEEQRESRARRGPRGPSAFIPVEEVLREGAESLEQHLGLEALMSSGRVDNLAVVMGLHPDYFTSFWRLHYLLLHTDGPLASSWRHYIAIMAAARHQCSYLVGSHMAEFLQTGGDPEWLLGLHRAPEKLRKLSEINKLLAHRPWLITKEHIQALLKTGEHTWSLAELIQALVLLTHCHSLSSFVFGCGILPEGDADGSPAPQAPTPPSEQSSPPSRDPLNNSGGFESARDVEALMERMQQLQESLLRDEGTSQEEMESRFELEKSESLLVTPSADILEPSPHPDMLCFVEDPTFGYEDFTRRGAQAPPTFRAQDYTWEDHGYSLIQRLYPEGGQLLDEKFQAAYSLTYNTIAMHSGVDTSVLRRAIWNYIHCVFGIRYDDYDYGEVNQLLERNLKVYIKTVACYPEKTTRRMYNLFWRHFRHSEKVHVNLLLLEARMQAALLYALRAITRYMT</t>
  </si>
  <si>
    <t>5CUG</t>
  </si>
  <si>
    <t>5CUH</t>
  </si>
  <si>
    <t>5CUI</t>
  </si>
  <si>
    <t>ATCYCRTGRCATRESLSGVCEISGRLYALCCR</t>
  </si>
  <si>
    <t>5CUJ</t>
  </si>
  <si>
    <t>ATCYCRTGRCATRESLSGVCEISGRLARLCCR</t>
  </si>
  <si>
    <t>5CUK</t>
  </si>
  <si>
    <t>GSHMGSRPLPLADLARLLDAVQGRIQVASAAESHAARLQVRLPQLGAVEVQVLHGHGQLQIEISASPGSLALLQQARGELLERLQRLHPEQPVQLTFNQQQDSGQRSRQRRYLHEEWQAE</t>
  </si>
  <si>
    <t>5CUL</t>
  </si>
  <si>
    <t>GSHEVKREYKEMEGSPEIKSKRRQFHQELQSSNLRADVRRSSVIVANPTHVAIGIRYRRGETPLPLVTLKHTDALALRVRRIAEEEGIPVLQRIPLARALLRDGNVDQYIPADLIQATAEVLRWLE</t>
  </si>
  <si>
    <t>5CUM</t>
  </si>
  <si>
    <t>5CUO</t>
  </si>
  <si>
    <t>MGVDPFQVAVGVSNRHIHLSRTDMDTLFGPGAELQRKKAMKQPGQFAAEETVTLKGPKGSLSKVRVLGPLRRETQVEVSVADGFALGITPPLRQSGQLDDTPGLTIIGPQGSVTKDHGVIVAQRHIHMHPSTAAKLGLRNGDEVDVEAGGERGGVMHRVLIRVAEASADEMHIDVEEANALCLKNDDVVRICKKLEHHHHHH</t>
  </si>
  <si>
    <t>5CUP</t>
  </si>
  <si>
    <t>5CUQ</t>
  </si>
  <si>
    <t>5CUR</t>
  </si>
  <si>
    <t>5CUS</t>
  </si>
  <si>
    <t>SEVGNSQAVCPGTLNGLSVTGDAENQYQTLYKLYERCEVVMGNLEIVLTGHNADLSFLQWIREVTGYVLVAMNEFSTLPLPNLRVVRGTQVYDGKFAIFVMLNYNTNSSHALRQLRLTQLTEILSGGVYIEKNDKLCHMDTIDWRDIVRDRDAEIVVKDNGRSCPPCHEVCKGRCWGPGSEDCQTLTKTICAPQCNGHCFGPNPNQCCHDECAGGCSGPQDTDCFACRHFNDSGACVPRCPQPLVYNKLTFQLEPNPHTKYQYGGVCVASCPHNFVVDQTSCVRACPPDKMEVDKNGLKMCEPCGGLCPKACEGTGSGSRFQTVDSSNIDGFVNCTKILGNLDFLITGLNGDPWHKIPALDPEKLNVFRTVREITGYLNIQSWPPHMHNFSVFSNLTTIGGRSLYNRGFSLLIMKNLNVTSLGFRSLKEISAGRIYISANRQLCYHHSLNWTKVLRGPTEERLDIKHNRPRRDCVAEGKVCDPLCSSGGCWGPGPGQCLSCRNYSRGGVCVTHCNFLNGEPREFAHEAECFSCHPECQPMEGTATCNGSGSDTCAQCAHFRDGPHCVSSCPHGVLGAKGPIYKYPDVQNECRPCHENCTQGCKGPELQDCLGQTLVLIGKTHHHHHH</t>
  </si>
  <si>
    <t>5CUU</t>
  </si>
  <si>
    <t>MSENKATLMEGMTEKTLHSPNTMAEVASLHVANSYIGTGLDTSLENVKPLPEACKRNVTEFDLVAYGKDEFTLSMEKRVMARMFSAFDVTQLGYLEERKIEHMCKYLGRVMNEDDVKQMKSEINAIDGHITFEKFWAWWCSHPEVPAKKDFFSMVSVDFAVPYHQQQLLTRETGELYTPSYRVLYYFRDMETGKELQVSPWHDIPLYVRDLVRTKPASLPMNRYNFICEIPKWTRAKFEIATGEPFNPIKQDIKNGVPRFYKHGDMMWNYGALPQTWESTDVVFEGGYVGDNDPIDAIEIGMTQFKVGQVGAVKVLGILGMIDDGQMDWKVICISHNDPICRFLKDIHDVPKFLPGCLDAIHEWFRVYKICQGGVENKFVFNGEFKDKSFAMKVIDESHYMWGNLRKINKKEEV</t>
  </si>
  <si>
    <t>5CUV</t>
  </si>
  <si>
    <t>5CUW</t>
  </si>
  <si>
    <t>GSHMTNVRAHAQANQAASNLQDDWANGKRSPGSFEPGQGFALLHIPKLDVVVPIAEGISSKKVLDRGMVGHYAEDGLKTAMPDAKAGNFGLAGHRNTHGEPFRYINKLEPGDPIVVETQDKYFVYKMASILPVTSPSNVSVLDPVPKQSGFKGPGRYITLTTCTPEFTSKYRMIVWGKMVEERPRSKGKPDALVS</t>
  </si>
  <si>
    <t>5CUX</t>
  </si>
  <si>
    <t>MAKKDFFSMVSVDFAVPYHQQQLLTRETGELYTPSYRVLYYFRDMETGKELQVSPWHDIPLYVRDLVRTKPASLPMNRYNFICEIPKWTRAKFEIATGEPFNPIKQDIKNGVPRFYKHGDMMWNYGALPQTWESTDVVFEGGYVGDNDPIDAIEIGMTQFKVGQVGAVKVLGILGMIDDGQMDWKVICISHNDPICRFLKDIHDVPKFLPGCLDAIHEWFRVYKICQGGVENKFVFNGEFKDKSFAMKVIDESHYMWGNLRKI</t>
  </si>
  <si>
    <t>5CUY</t>
  </si>
  <si>
    <t>MNNTHGVDSRSDRTSPQDLASAEVAGLPVSALHGTNISTGRGSEADVAEPIQEAVDRKVSELDLAAYDKDDFTQPMIKKIMSRLFSAFDVTHLGYLTPDKVEEVCRYLGRNMSDGDVKAMKAEINAIDGHVTFEKFWAWWCSHPVHSRTKCFSMVSADFSMPYHQQQLVVHEKGEMYTPSYRVLYFFRDLETGRERQVSPWHDIPLYVRDLVRTKPEATPMNRYNFICEIPKWTRAKFEIATGESFNPIKQDIKNGVPRFYKHGDMMWNYGAFPQTWESTEVLFEAGVTGDNDPVDAVEIGMTQFKVGQVSAVKVLGVLGMIDEGEMDWKVVCISHSDPICHFLRDIHDVPKFLPGCLDAIREWFRVYKICQGGEASHFAFDGEFKDKEYAMKVIDESHNMWHNLRKVNKRGEL</t>
  </si>
  <si>
    <t>5CUZ</t>
  </si>
  <si>
    <t>GHMSSERHEFVMAQYVNEFQGNDAPVEQEINSAETYFESARVECAIQTCPELLRKDFESLFPEVANGKLMILTVTQKTKNDMTVWSEEVEIEREVLLEKFINGAKEICYALRAEGYWADFIDPSSGLAFFGPYTNNTLFETDERYRHLGFSVDDLGCCKVIRHSLWGTHVVVGSIFTNATPDSHIMKKLSGN</t>
  </si>
  <si>
    <t>5CV0</t>
  </si>
  <si>
    <t>5CV1</t>
  </si>
  <si>
    <t>KQLMLDGPKSEPADPFISLLMDPLEESVGKVVNHIAQLFEEASKNEGDESLVLRSQLGYQLFFLIVRSLADGKREVSKKILSGIPTSVRAEVFPGLQRSVYKSAVFLGNHIIQVLLGSKKSFEDWDVVGVAKDLESAWKRRAIAELIKKFQVSILEQCFDKPVPLIPQSPLNNDAVIDNVNKALQFALWLTEFYGSENETEALGELRFLDSTSKNLLVDSFKKFVQGINSKTHVTRIVESLEK</t>
  </si>
  <si>
    <t>5CV2</t>
  </si>
  <si>
    <t>ACTCGGACGACGAT</t>
  </si>
  <si>
    <t>5CV3</t>
  </si>
  <si>
    <t>GKLLLEGVKEQDPVDKFTYLLLQPLTEATLSDAVNFIVEKYSAELPDEGDASLVVRSQLGCQFFFLVTRTLAHDQRELAKLVQTLIPRPVRLEVFPGLQRSVFKSSVFLGHHIIQIFMGAKKPFQDWSFVGLAQDFECPWRRLAIAELLKKFSVSVVEKVFDNPVALIPQHESDNEALIELVTNALRFALWIVEFYETETNEKSIKELAFLDHSSKTLLIESFTKFLQGKDVKDQDHLKRIIDALEKS</t>
  </si>
  <si>
    <t>5CV4</t>
  </si>
  <si>
    <t>ATSTKKLHKEPATLIKAIDGDTDKLMYKGQPMTFRLLLVDTPEFNEKYGPEASAFTKKMHENAKKIEVEFDKGQRTDKYGRGLAYIYADGKMVNEALVRQGLAKVAYVYKGNNTHEQLLRKAEAQAKKEKLNIWSEDNADSGQ</t>
  </si>
  <si>
    <t>5CV5</t>
  </si>
  <si>
    <t>ATSTKKLHKEPATLIKAIDGDTVKLMYKGQPMTFRLLLVDTPEFNEKYGPEASAFTKGMKGNAKKIEVEFDKGQRTDKYGRGLAYIYADGKMVNEALVRQGLAKVAYVYKGNNTHEQLLRKAEAQAKKEKLNIWSEDNADSGQ</t>
  </si>
  <si>
    <t>5CV6</t>
  </si>
  <si>
    <t>ATSTKKLHKEPATLIKAIDGDTVKLMYKGQPMTFRLLLVDTPEFNEKYGPEASAFTKKMHENAKKIEVEFDKGQRTDKYGRGLAYEYADGKMVNEALVRQGLAKVAYVYKGNNTHEQLLRKAEAQAKKEKLNIWSEDNADSGQ</t>
  </si>
  <si>
    <t>5CV7</t>
  </si>
  <si>
    <t>ATSTKKLHKEPATLIKAIDGDTVKLMYKGQPMTFRLLLVDTPEFNEKYGPEASAFTKKMHENAKKIEVEFDKGQRTDKYGRGLAYDYADGKMVNEALVRQGLAKVAYVYKGNNTHEQLLRKAEAQAKKEKLNIWSEDNADSGQ</t>
  </si>
  <si>
    <t>5CV8</t>
  </si>
  <si>
    <t>ATSTKKLHKEPATLIKAIDGDTDKLMYKGQPMTFRLLLVDTPEFNEKYGPEASAFHKKMVENAKKIEVEFDKGQRTDKYGRGLAYIYADGKMVNEALVRQGLAKVAYVYKGNNTHEQLLRKAEAQAKKEKLNIWSEDNASGQ</t>
  </si>
  <si>
    <t>5CV9</t>
  </si>
  <si>
    <t>ATSTKKLHKEPATLIKAIDGDTVKLMYKGQPMTFRELLVDTPEFNEKYGPEASAFTKKMHENAKKIEVEFDKGQRTDKYGRGLAYIYADGKMVNEALVRQGLAKVAYVYKGNNTHEQLLRKAEAQAKKEKLNIWSEDNADSGQ</t>
  </si>
  <si>
    <t>5CVA</t>
  </si>
  <si>
    <t>GSGPPGPPGPPGPPGARGEPGNIGFPGPPGPPGPPGRAPTDQHIKQVCMRVIQEHFAEMAASLKRPDSGAT</t>
  </si>
  <si>
    <t>5CVB</t>
  </si>
  <si>
    <t>5CVC</t>
  </si>
  <si>
    <t>MGSKDGTGDISEAQGYAADIDSIREAQARIAPYVHRTPVMSSTSIDAMVGKKLFFKCECFQKAGAFKIRGASNSIFALDDEQVSKGVVTHSSGNHAAAVALAAKLRGIPAHIVIPRNAPASKVENVKCYGGHIIWSDASIESREYVSKRVQEETGAVLIHPINSKYTISGQGTVSLELLEQVPEIDTIIVPISGGGLISGVALAAKAINPSIRILAAEPKGADDSAQSKAAGKIITLPSTNTIADGLRAFLGDLTWPVVRDLVDDVIVVDDTAIVDAMKMCYEILKVAVEPSGAIGLAAALSDEFKQSSAWHESSKIGIIVSGGNVDLGTLWQSMYKHLEHHHHHH</t>
  </si>
  <si>
    <t>5CVD</t>
  </si>
  <si>
    <t>MGSSHHHHHHSSGLVPRGSHMTSEVIEDEKQFYSKAKTYWKQIPPTVDGMLGGYGHISSIDINSSRKFLQRFLREGPNKTGTSCALDCGAGIGRITKRLLLPLFREVDMVDITEDFLVQAKTYLGEEGKRVRNYFCCGLQDFTPEPDSYDVIWIQWVIGHLTDQHLAEFLRRCKGSLRPNGIIVIKDNMAQEGVILDDVDSSVCRDLDVVRRIICSAGLSLLAEERQENLPDEIYHVYSFALR</t>
  </si>
  <si>
    <t>5CVE</t>
  </si>
  <si>
    <t>5CVF</t>
  </si>
  <si>
    <t>5CVG</t>
  </si>
  <si>
    <t>GSMDIEFDDDADDDGSGSGSGSGSGPVPSRARVYTDVNTHRPSEYWDYESHVVEWGNQDDYQLVRKLGRGKYSEVFEAINITNNEKVVVKILKPVKKKKIKREIKILENLRGGPNIITLADIVKDPVSRTPALVFEHVNNTDFKQLYQTLTDYDIRFYMYEILKALDYCHSMGIMHRDVKPHNVMIDHEHRKLRLIDWGLAEFYHPGQEYNVRVASRYFKGPELLVDYQMYDYSLDMWSLGCMLASMIFRKEPFFHGHDNYDQLVRIAKVLGTEDLYDYIDKYNIELDPRFNDILGRHSRKRWERFVHSENQHLVSPEALDFLDKLLRYDHQSRLTAREAMEHPYFYTVVK</t>
  </si>
  <si>
    <t>5CVH</t>
  </si>
  <si>
    <t>5CVI</t>
  </si>
  <si>
    <t>MTPNKEDYLKIIYELSERDEKISNKQIAEKMSVSAPAVSEMVKKLLLEDLVLKDKQAGYLLTKKGQILASSLYRKHRLIEVFLMNHLNYTADEIHEEAEVLEHTVSDVFVERLDKFLNYPKVCPHGGTIPQHGQPLVERYRTTLKGVTEMGVYLLKRVQDNFQLLKYMEQHHLKIGDELRLLEYDAFAGAYTIEKDGEQLQVTSAVASQIYIEKK</t>
  </si>
  <si>
    <t>5CVJ</t>
  </si>
  <si>
    <t>MGSTGNAEIQIIPTHSSDEEANLFAMQLASAAVLPMALKAAIELDVLEIMAKSVPPSGYISPAEIAAQLPTTNPEAPVMLDRVLRLLASYSVVTYTLRELPSGKVERLYGLAPVCKFLTKNEDGVSLAPFLLLATDKVLLEPWFYLKDAILEGGIPFNKAYGMNIWDYFGTDHRINKVFNKGMSSNSTITMKKILEMYNGFEGLTTIVDVGGGTGAVASMIVAKYPSINAINFDLPHVIQDAPAFSGVEHLGGDMFDGVPKGDAIFIKWICHDWSDEHCLKLLKNCYAALPDHGKVIVAEYILPPSPDPSIATKVVIHTDALMLAYNPGGKERTEKEFQALAMASGFRGFKVASCAFNTYVMEFLKTA</t>
  </si>
  <si>
    <t>5CVK</t>
  </si>
  <si>
    <t>5CVL</t>
  </si>
  <si>
    <t>MHHHHHHGENLYFQGSAAHHRQNTAGRRKVQVSYVIRDEVEKYNRNGVNALQLDPALNRLFTAGRDSIIRIWSVNQHKQDPYIASMEHHTDWVNDIVLCCNGKTLISASSDTTVKVWNAHKGFCMSTLRTHKDYVKALAYAKDKELVASAGLDRQIFLWDVNTLTALTASNNTVTTSSLSGNKDSIYSLAMNQLGTIIVSGSTEKVLRVWDPRTCAKLMKLKGHTDNVKALLLNRDGTQCLSGSSDGTIRLWSLGQQRCIATYRVHDEGVWALQVNDAFTHVYSGGRDRKIYCTDLRNPDIRVLICEEKAPVLKMELDRSADPPPAIWVATTKSTVNKWTLKGIHNFRASGDYDNDCTNPITPLCTQPDQVIKGGASIIQCHILNDKRHILTKDTNNNVAYWDVLKACKVEDLGKVDFEDEIKKRFKMVYVPNWFSVDLKTGMLTITLDESDCFAAWVSAKDAGFSSPDGSDPKLNLGGLLLQALLEYWPRTHVNPMDEEENEVNHVNGEQENRVQKGNGYFQVPPHTPVIFGEAGGRTLFRLLCRDSGGETESMLLNETVPQWVIDITVDKNMPKFNKIPFYLQPHASSGAKTLGNS</t>
  </si>
  <si>
    <t>5CVM</t>
  </si>
  <si>
    <t>MHHHHHHGENLYFQGSPEQFPINEHYFGLVNFGNTCYCNSVLQALYFCRPFRENVLAYKAQQKKKENLLTCLADLFHSIATQKKKVGVIPPKKFISRLRKENDLFDNYMQQDAHEFLNYLLNTIADILQEEKKQEKQNGKLKNGNMNEPAENNKPELTWVHEIFQGTLTNETRCLNCETVSSKDEDFLDLSVDVEQNTSITHCLRDFSNTETLCSEQKYYCETCCSKQEAQKRMRVKKLPMILALHLKRFKYMEQLHRYTKLSYRVVFPLELRLFNTSSDAVNLDRMYDLVAVVVHCGSGPNRGHYITIVKSHGFWLLFDDDIVEKIDAQAIEEFYGLTSDISKNSESGYILFYQSRE</t>
  </si>
  <si>
    <t>5CVN</t>
  </si>
  <si>
    <t>5CVO</t>
  </si>
  <si>
    <t>MAAHHRQNTAGRRKVQVSYVIRDEVEKYNRNGVNALQLDPALNRLFTAGRDSIIRIWSVNQHKQDPYIASMEHHTDWVNDIVLCCNGKTLISASSDTTVKVWNAHKGFCMSTLRTHKDYVKALAYAKDKELVASAGLDRQIFLWDVNTLTALTASNNTVTTSSLSGNKDSIYSLAMNQLGTIIVSGSTEKVLRVWDPRTCAKLMKLKGHTDNVKALLLNRDGTQCLSGSSDGTIRLWSLGQQRCIATYRVHDEGVWALQVNDAFTHVYSGGRDRKIYCTDLRNPDIRVLICEEKAPVLKMELDRSADPPPAIWVATTKSTVNKWTLKGIHNFRASGDYDNDCTNPITPLCTQPDQVIKGGASIIQCHILNDKRHILTKDTNNNVAYWDVLKACKVEDLGKVDFEDEIKKRFKMVYVPNWFSVDLKTGMLTITLDESDCFAAWVSAKDAGFSSPDGSDPKLNLGGLLLQALLEYWPRTHVNPMDEEENEVNHVNGEQENRVQKGNGYFQVPPHTPVIFGEAGGRTLFRLLCRDSGGETESMLLNETVPQWVIDITVDKNMPKFXXXXXXXXXXXXXXXXXXXXXXXXXXXXXXXXXXXXXXXXXXXXXXXXXXXXXXXXXXXXXXXXXXXXXXXXXXXXXXXXXXXXXXXXXXXXXXXXXXXXXXXXXXXXXXXXXXX</t>
  </si>
  <si>
    <t>5CVP</t>
  </si>
  <si>
    <t>5CVQ</t>
  </si>
  <si>
    <t>5CVR</t>
  </si>
  <si>
    <t>MWSHPQFEKASSDNSANKRIQSGGCAIHCQDCSISQLCIPFTLNDSELDQLDEIIERKKPIQKGQELFKAGDELKCLYAIRSGTIKSYTITEQGDEQITAFHLAGDLVGFDAITEAQHPSFAQALETSMVCEIPYEILDDLSGKMPKLRQQIMRLMSNEIKGDQEMILLLSKKNAEERLAAFLYNLSTRFHQRGFSPREFRLTMTRGDIGNYLGLTVETISRLLGRFQKTEMLTVKGKYITINDHDALAELAGSAKEIK</t>
  </si>
  <si>
    <t>5CVS</t>
  </si>
  <si>
    <t>MPATHHSSATSAERPTVVGRIPVLDVRPVVQRGRRPAKAVTGESFEVSATVFREGHDAVGANVVLRDPRGRPGPWTPMRELAPGTDRWGATVTAGETGTWSYTVEAWGDPVTTWRHHARIKIPAGLDTDLVLEEGARLYERAAADVPGREDRRELLAAVDALRDESRPAASRLAAALTPQVDAVLARHPLRDLVTSSDPLPLLVERERALYGAWYEFFPRSEGTPHTPHGTFRTAARRLPAIAAMGFDVVYLPPIHPIGTTHRKGRNNTLSATGDDVGVPWAIGSPEGGHDSIHPALGTLDDFDHFVTEAGKLGLEIALDFALQCSPDHPWVHKHPEWFHHRPDGTIAHAENPPKKYQDIYPIAFDADPDGLATETVRILRHWMDHGVRIFRVDNPHTKPVAFWERVIADINGTDPDVIFLAAAFTRPAMMATLAQIGFQQSYTYFTWRNTKQELTEYLTELSGEAASYMRPNFFANTPDILHAYLQHGGRPAFEVRAVLAATLSPTWGIYSGYELCENTPLREGSEEYLDSEKYQLKPRDWTRAAREGTTIAPLVTRLNTIRRENPALRQLRDLHFHPTDKEEVIAYSKRQGSNTVLVVVNLDPRHTQEATVSLDMPQLGLDWHESVPVRDELTGETYHWGRANYVRLEPGRTPAHVCTVLRPSHPQIGGSHTT</t>
  </si>
  <si>
    <t>5CVT</t>
  </si>
  <si>
    <t>5CVU</t>
  </si>
  <si>
    <t>5CVV</t>
  </si>
  <si>
    <t>MGSTGNAEIQIIPTHSSDEEANLFAHQLARAASLPMALKAAIELDVLEIMAKSVPPSGYISPAEIAAQLPTTNPEAPVMLDRVLRLLASYSVVTYTLRELPSGKVERLYGLAPVCKFLTKNEDGVSLAPFLLLATDKVLLEPWFYLKDAILEGGIPFNKAYGMNIWDYFGTDHRINKVFNKGMSSNSTITMKKILEMYNGFEGLTTIVDVGGGTGAVASMIVAKYPSINAINFDLPHVIQDAPAFSGVEHLGGDMFDGVPKGDAIFIKWICHDWSDEHCLKLLKNCYAALPDHGKVIVAEYILPPSPDPSIATKVVIHMDALMLAYNPGGKERTEKEFQALAMASGFRGFKVASCAFNTYVMEFLKTA</t>
  </si>
  <si>
    <t>5CVW</t>
  </si>
  <si>
    <t>GSARDDVLIGDAGANVLNGLAGNDVLSGGAGDDVLLGDEGSDLLSGDAGNDDLFGGQGDDTYLFGVGYGHDTIYESGGGHDTIRINAGADQLWFARQGNDLEIRILGTDDALTVHDWYRDADHRVEIIHAANQAVDQAGIEKLVEAMAQYPDP</t>
  </si>
  <si>
    <t>5CVX</t>
  </si>
  <si>
    <t>GHMSKKELAAQIAEKFTDVLSKTHAEEITNFVFDHIKKALVAGKEVSIAGFGKFAVTERAARDGRNPSTGETIKIPASKSAKFKAGKQLKTDLNNN</t>
  </si>
  <si>
    <t>5CVY</t>
  </si>
  <si>
    <t>5CVZ</t>
  </si>
  <si>
    <t>AAATSLVYDTCYVTLTERATTSFQRQSFPTLKGMGDRAFQVVAFTIQGVSAAPLMYNARLYNPGDTDSVHATGVQLMGTVPRTVRLTPRVGQNNWFFGNTEEAETILAIDGLVSTKGANAPSNTVIVTGCFRLAPSELQSS</t>
  </si>
  <si>
    <t>5CW0</t>
  </si>
  <si>
    <t>5CW1</t>
  </si>
  <si>
    <t>5CW2</t>
  </si>
  <si>
    <t>GAMAMITPSERSVETNGVRLRLVEAGERGDPLVVLAHGFPELAYSWRHQIPALVDAGYHVMAPDQRGYGGSSAPEAIEAYDITRLTADLMGLLDDIGAEKAAFIGHDWGALVVWNAALLYPDRVAAVAGLSVPPVPRSLTRPTEAFRALVGEDNFFYILYFQEPGVADAELDGDPARTMRRMFGGLTSDPDAAHRMLQPGPAGFIDRLPEPEALPDWLTAEELDHYIAEFTRTGFTGGLNWYRNMDRNWELTEHLAGATITAPALFLAGAADPVLGFMRPERATEVAVGPYRQVLLDGAGHWVQQERPQEVNAALIDFLRGLELQ</t>
  </si>
  <si>
    <t>5CW3</t>
  </si>
  <si>
    <t>GAMDDSSLQKVELQTDVYMVCLQHALSTENFEVMGLLIGNFACGIAKISAVIILRRLDKKKDRVEISSEQLLKAAAEAERLTVELNRPMRVLGWYHSHPHITVCPSHVDVRTQATYQTMDHSFVGLIFSVFSEGKESKEHEIFLNCFQSDNGEATEIPLEIVHTPDISDRCLRTMTDLSKILVQEEEDMAEACKDHPDVLASIHNNAVRTRALIHITDIITKPLVQTFEKRIALNKLRATHLQRQLQELQKMCNG</t>
  </si>
  <si>
    <t>5CW4</t>
  </si>
  <si>
    <t>5CW5</t>
  </si>
  <si>
    <t>GAMDDSSLQKVELQTDVYMVCLQHALSTENFEVMGLLIGNFACGIAKISAVIILRRLDKKKDRVEISSEQLLKAAAEAERLTVELNRPMRVLGWYQSQPHITVCPSHVDVRTQATYQTMDHSFVGLIFSVFSEGKESKEHEIFLNCFQSDNGEATEIPLEIVHTPDISDRCLRTMTDLSKILVQEEEDMAEACKDHPDVLASIHNNAVRTRALIHITDIITKPLVQTFEKRIALNKLRATHLQRQLQELQKMCNG</t>
  </si>
  <si>
    <t>5CW6</t>
  </si>
  <si>
    <t>GAMAVNAVHLESDAFLVCMNHALSTEKEEVMGLCIGEVDTNRIVHIHSVIILRRSDKRKDRVEISPEQLSAASTEAERLAEMTGRPMRVVGWYHSHPHITVWPSHVDVRTQAMYQMMDQGFVGLIFSCFIEDKNTKTGRVLYTCFQSVQAQKGSEYERIEIPIHVVPHEAIGKVCLESAVELPRILCQEEQDTYRRIHSLTHLDPITKIHNGSVFTKNLCSQMSAISGPLLQWLEDRLEQNKQSIITLQKEKELLTQELAAL</t>
  </si>
  <si>
    <t>5CW7</t>
  </si>
  <si>
    <t>5CW8</t>
  </si>
  <si>
    <t>GAMEVAVLAESELGSEAQRERRKRILDATMAIASKGGYEAVQMRAVADRADVAVGTLYRYFPSKVHLLVSALGREFSRIDAKTDRSAVAGATPFQRLNFMVGKLNRAMQRNPLLTEAMTRAYVFADASAASEVDQVEKLIDSMFARAMANGEPTEDQYHIARVISDVWLSNLLAWLTRRASATDVSKRLDLAVRLLIGDQDSA</t>
  </si>
  <si>
    <t>5CW9</t>
  </si>
  <si>
    <t>MEMDIRFRGDDPEAYYKALREMIRQARKFAGTVTVTLIIRFRGDDLEALEKALKEMIRQARKFAGTVTYTLDGNDLEIRITGVPPQVILELVKEAIRLAKEFNITVTVELVIRITGVPEQVRKELAKEAERLAKEFNITVTYTIRL</t>
  </si>
  <si>
    <t>5CWA</t>
  </si>
  <si>
    <t>GAMDADLAATTSREDFRLLAAEHRVVPVTRKVLADSETPLSAYRKLAANRPGTFLLESAENGRSWSRWSFIGAGAPTALTVREGQAVWLGAVPKDAPTGGDPLRALQVTLELLATADRQSEPGLPPLSGGMVGFFAYDMVRRLERLPERAVDDLCLPDMLLLLATDVAAVDHHEGTITLIANAVNWNGTDERVDWAYDDAVARLDVMTAALGQPLPSTVATFSRPEPRHRAQRTVEEYGAIVEYLVDQIAAGEAFQVVPSQRFEMDTDVDPIDVYRILRVTNPSPYMYLLQVPNSDGAVDFSIVGSSPEALVTVHEGWATTHPIAGTRWRGRTDDEDVLLEKELLADDKERAEHLMLVDLGRNDLGRVCTPGTVRVEDYSHIERYSHVMHLVSTVTGKLGEGRTALDAVTACFPAGTLSGAPKVRAMELIEEVEKTRRGLYGGVVGYLDFAGNADFAIAIRTALMRNGTAYVQAGGGVVADSNGSYEYNEARNKARAVLNAIAAAETLAAPGA</t>
  </si>
  <si>
    <t>5CWB</t>
  </si>
  <si>
    <t>MSYEDECEEKARRVAEKVERLKRSGTSEDEIAEEVAREISEVIRTLKESGSSYEVICECVARIVAEIVEALKRSGTSEDEIAEIVARVISEVIRTLKESGSSYEVICECVARIVAEIVEALKRSGTSEDEIAEIVARVISEVIRTLKESGSSYEVIKECVQRIVEEIVEALKRSGTSEDEINEIVRRVKSEVERTLKESGSSWLEHHHHHH</t>
  </si>
  <si>
    <t>5CWC</t>
  </si>
  <si>
    <t>MSSEKEELRERLVKICVENAKRKGDDTEEAREAAREAFELVREAAERAGIDSSEVLELAIRLIKECVENAQREGYDISEACRAAAEAFKRVAEAAKRAGITSSEVLELAIRLIKECVENAQREGYDISEACRAAAEAFKRVAEAAKRAGITSSETLKRAIEEIRKRVEEAQREGNDISEACRQAAEEFRKKAEELKRRGDGWLEHHHHHH</t>
  </si>
  <si>
    <t>5CWD</t>
  </si>
  <si>
    <t>MSTKEDARSTCEKAARKAAESNDEEVAKQAAKDCLEVAKQAGMPTKEAARSFCEAAARAAAESNDEEVAKIAAKACLEVAKQAGMPTKEAARSFCEAAARAAAESNDEEVAKIAAKACLEVAKQAGMPTKEAARSFCEAAKRAAKESNDEEVEKIAKKACKEVAKQAGMPWLEHHHHHH</t>
  </si>
  <si>
    <t>5CWE</t>
  </si>
  <si>
    <t>5CWF</t>
  </si>
  <si>
    <t>MSDEMKKVMEALKKAVELAKKNNDDEVAREIERAAKEIVEALRENNSDEMAKVMLALAKAVLLAAKNNDDEVAREIARAAAEIVEALRENNSDEMAKVMLALAKAVLLAAKNNDDEVAREIARAAAEIVEALRENNSDEMAKKMLELAKRVLDAAKNNDDETAREIARQAAEEVEADRENNSWLEHHHHHH</t>
  </si>
  <si>
    <t>5CWG</t>
  </si>
  <si>
    <t>MSSEKEELRERLVKIVVENAKRKGDDTEEAREAAREAFELVREAAERAGIDSSEVLELAIRLIKEVVENAQREGYDISEAARAAAEAFKRVAEAAKRAGITSSEVLELAIRLIKEVVENAQREGYDISEAARAAAEAFKRVAEAAKRAGITSSETLKRAIEEIRKRVEEAQREGNDISEAARQAAEEFRKKAEELKRRGDGWLEHHHHHH</t>
  </si>
  <si>
    <t>5CWH</t>
  </si>
  <si>
    <t>MDSEEVNERVKQLAEKAKEATDKEEVIEIVKELAELAKQSTDSELVNEIVKQLAEVAKEATDKELVIYIVKILAELAKQSTDSELVNEIVKQLAEVAKEATDKELVIYIVKILAELAKQSTDSELVNEIVKQLEEVAKEATDKELVEHIEKILEELKKQSTDGWLEHHHHHH</t>
  </si>
  <si>
    <t>5CWI</t>
  </si>
  <si>
    <t>MDIEKLCKKAESEAREARSKAEELRQRHPDSQAARDAQKLASQAEEAVKLACELAQEHPNADIAKLCIKAASEAAEAASKAAELAQRHPDSQAARDAIKLASQAAEAVKLACELAQEHPNADIAKLCIKAASEAAEAASKAAELAQRHPDSQAARDAIKLASQAAEAVKLACELAQEHPNADIAKKCIKAASEAAEEASKAAEEAQRHPDSQKARDEIKEASQKAEEVKERCERAQEHPNAWLEHHHHHH</t>
  </si>
  <si>
    <t>5CWJ</t>
  </si>
  <si>
    <t>MDSEEEQERIRRILKEARKSGTEESLRQAIEDVAQLAKKSQDSEVLEEAIRVILRIAKESGSEEALRQAIRAVAEIAKEAQDSEVLEEAIRVILRIAKESGSEEALRQAIRAVAEIAKEAQDPRVLEEAIRVIRQIAEESGSEEARRQAERAEEEIRRRAQGWLEHHHHHH</t>
  </si>
  <si>
    <t>5CWK</t>
  </si>
  <si>
    <t>MSNDEKEKLKELLKRAEELAKSPDPEDLKEAVRLAEEVVRERPGSNLAKKALEIILRAAEELAKLPDPEALKEAVKAAEKVVREQPGSNLAKKALEIILRAAEELAKLPDPEALKEAVKAAEKVVREQPGSELAKKALEIIERAAEELKKSPDPEAQKEAKKAEQKVREERPGGWLEHHHHHH</t>
  </si>
  <si>
    <t>5CWL</t>
  </si>
  <si>
    <t>MTTEDERRELEKVARKAIEAAREGNTDEVREQLQRALEIARESGTTEAVKLALEVVARVAIEAARRGNTDAVREALEVALEIARESGTTEAVKLALEVVARVAIEAARRGNTDAVREALEVALEIARESGTEEAVRLALEVVKRVSDEAKKQGNEDAVKEAEEVRKKIEEESGGWLEHHHHHH</t>
  </si>
  <si>
    <t>5CWM</t>
  </si>
  <si>
    <t>MDPEDELKRVEKLVKEAEELLRQAKEKGSEEDLEKALRTAEEAAREAKKVLEQAEKEGDPEVALRAVELVVRVAELLLRIAKESGSEEALERALRVAEEAARLAKRVLELAEKQGDPEVALRAVELVVRVAELLLRIAKESGSEEALERALRVAEEAARLAKRVLELAEKQGDPEVARRAVELVKRVAELLERIARESGSEEAKERAERVREEARELQERVKELREREGGWLEHHHHHH</t>
  </si>
  <si>
    <t>5CWN</t>
  </si>
  <si>
    <t>MDPEEILERAKESLERAREASERGDEEEFRKAAEKALELAKRLVEQAKKEGDPELVLEAAKVALRVAELAAKNGDKEVFKKAAESALEVAKRLVEVASKEGDPELVLEAAKVALRVAELAAKNGDKEVFKKAAESALEVAKRLVEVASKEGDPELVEEAAKVAEEVRKLAKKQGDEEVYEKARETAREVKEELKRVREEKGGWLEHHHHHH</t>
  </si>
  <si>
    <t>5CWO</t>
  </si>
  <si>
    <t>MNPELEEWIRRAKEVAKEVEKVAQRAEEEGNPDLRDSAKELRRAVEEAIEEAKKQGNPELVEWVARAAKVAAEVIKVAIQAEKEGNRDLFRAALELVRAVIEAIEEAVKQGNPELVEWVARAAKVAAEVIKVAIQAEKEGNRDLFRAALELVRAVIEAIEEAVKQGNPELVERVARLAKKAAELIKRAIRAEKEGNRDERREALERVREVIERIEELVRQGGWLEHHHHHH</t>
  </si>
  <si>
    <t>5CWP</t>
  </si>
  <si>
    <t>MSSDEEEARELIERAKEAAERAQEAAERTGDPRVRELARELKRLAQEAAEEVKRDPSSSDVNEALKLIVEAIEAAVRALEAAERTGDPEVRELARELVRLAVEAAEEVQRNPSSSDVNEALKLIVEAIEAAVRALEAAERTGDPEVRELARELVRLAVEAAEEVQRNPSSEEVNEALKKIVKAIQEAVESLREAEESGDPEKREKARERVREAVERAEEVQRDPSGWLEHHHHHH</t>
  </si>
  <si>
    <t>5CWQ</t>
  </si>
  <si>
    <t>MNSEELERESEEAERRLQEARKRSEEARERGDLKELAEALIEEARAVQELARVACERGNSEEAERASEKAQRVLEEARKVSEEAREQGDDEVLALALIAIALAVLALAEVACCRGNSEEAERASEKAQRVLEEARKVSEEAREQGDDEVLALALIAIALAVLALAEVACCRGNKEEAERAYEDARRVEEEARKVKESAEEQGDSEVKRLAEEAEQLAREARRHVQECRGGWLEHHHHHH</t>
  </si>
  <si>
    <t>5CWR</t>
  </si>
  <si>
    <t>TNHNLHITEKLEVLAKAYSVQGDKWRALGYAKAINALKSFHKPVTSYQEACSIPGIGKRMAEKIIEILESGHLRKLDHISESVPVLELFSNIWGAGTKTAQMWYQQGFRSLEDIRSQASLTTQQAIGLKHYSDFLERMPREEATEIEQTVQKAAQAFNSGLLCVACGSYRRGKATCGDVDVAITHPDGRSHRGIFSRLLDSLRQEGFLTDDLVSQEENGQQQKYLGVCRLPGPGRRHRRLDIIVVPYSEFACALLYFTGSAHFNRSMRALAKTKGMSLSEHALSTAVVRNTHGCKVGPGRVLPTPTEKDVFRLLGLPYREPAERDW</t>
  </si>
  <si>
    <t>5CWS</t>
  </si>
  <si>
    <t>MKSLLPTAAAGLLLLAAQPAMASDIQMTQSPSSLSASVGDRVTITCRASQSVSSAVAWYQQKPGKAPKLLIYSASSLYSGVPSRFSGSRSGTDFTLTISSLQPEDFATYYCQQSSSSLITFGQGTKVEIKRTVAAPSVFIFPPSDSQLKSGTASVVCLLNNFYPREAKVQWKVDNALQSGNSQESVTEQDSKDSTYSLSSTLTLSKADYEKHKVYACEVTHQGLSSPVTKSFNRGEC</t>
  </si>
  <si>
    <t>5CWT</t>
  </si>
  <si>
    <t>SDQINQAGITESDGLGEEIEAKAKKILEDYDKQLQHLKKQVEEAKKDFEEWEKQ</t>
  </si>
  <si>
    <t>5CWU</t>
  </si>
  <si>
    <t>SMNQLPRDVTHLLALVSSAIHAVENPFGANDLPYFRTLLKILFVVLRAAKQGTAKPGESNVAITQQVLTILDRVVARCFRALAALVHEQQQNATDGTTTAPEDLALITAILQACLSVPGIEQCQVQVLNIMAAHDVFQVAVALFSWADRLLPANPSPASSSTSTSATNPASGDPVYGELALLFLLELSALPALAEHLACDGLLGHLAAARLAGYMRRTNVGPFAENAGAARCYAIWAKCLLPLLLNILAALGSTVAPEVAWVLNQFPNLLQSSVERIEPPGFSRPTLSLASTPPRQKFISLLEISEIHSLALLTRVLAACRAQNARDVPEVTWDGAKVLECVEYWLRGRKVLRERLVPLGPREVEWRGMVATGGVVGVAGDGGEGCENRLEEKAVGLLVGVREVLEGGLEGEGE</t>
  </si>
  <si>
    <t>5CWV</t>
  </si>
  <si>
    <t>GPHMGDKLFQLFQLCLSAISQCSGTPELRSLYYSICYRYLTAVVDNDATVAATPASSTIGPTRSVTNARARTLKAITLYGDRLLNVICDDAYGSDTTCQTAAMILLNALVHTSRASSAAGVSPADVDCPIIDALNRLNFIGVLVDSLKEILNEWLAPSSTFDPSLSTNASPSLPIPASPSQQYTSAKLALLLQLCQTRQGAKYVLQANLFRALEQSGVFAADPELVEVDSESGVPRVVALERHYALLVALARVVGAAVTARGAHNIVQGRKFLTQHRGLVVHVLKKNAGIGGGVVGNSLASSINGGSTATMTRRDEILAQQALEERIEELAEAFMLLITATGFLEYESEQVPSEQPRAHTTFFH</t>
  </si>
  <si>
    <t>5CWW</t>
  </si>
  <si>
    <t>GPHMGAYWMSPTADDIRAMNRMQRQRVVGFTVGRENVGSVQFKVPVDLSNINLDDLFGTIVILEPRSATVYPNAAKKPPMGKGLNVPALISLEHSWPRGGPTIKGRRLERHIERLKSIPDTTFESYDPETGVWAFSVEHF</t>
  </si>
  <si>
    <t>5CWX</t>
  </si>
  <si>
    <t>5CWY</t>
  </si>
  <si>
    <t>5CWZ</t>
  </si>
  <si>
    <t>5CX0</t>
  </si>
  <si>
    <t>5CX1</t>
  </si>
  <si>
    <t>MTGMSREEVESLIQEVLEVYPEKARKDRNKHLAVNDPAVTQSKKCIISNKKSQPGLMTIRGCAYAGSKGVVWGPIKDMIHISHGPVGCGQYSRAGRRNYYIGTTGVNAFVTMNFTSDFQEKDIVFGGDKKLAKLIDEVETLFPLNKGISVQSECPIGLIGDDIESVSKVKGAELSKTIVPVRCEGFRGVSQSLGHHIANDAVRDWVLGKRDEDTTFASTPYDVAIIGDYNIGGDAWSSRILLEEMGLRCVAQWSGDGSISEIELTPKVKLNLVHCYRSMNYISRHMEEKYGIPWMEYNFFGPTKTIESLRAIAAKFDESIQKKCEEVIAKYKPEWEAVVAKYRPRLEGKRVMLYIGGLRPRHVIGAYEDLGMEVVGTGYEFAHNDDYDRTMKEMGDSTLLYDDVTGYEFEEFVKRIKPDLIGSGIKEKFIFQKMGIPFREMHSWDYSGPYHGFDGFAIFARDMDMTLNNPCWKKLQAPWE</t>
  </si>
  <si>
    <t>5CX2</t>
  </si>
  <si>
    <t>HMMDMTQQEIFDKQRRLQELSEKVRTCHQEISALRKALQEKEAEMLQVLEDIQTI</t>
  </si>
  <si>
    <t>5CX3</t>
  </si>
  <si>
    <t>MPSDRPFKQRRSFADRCKEVQQIRDQHPSKIPVIIERYKGEKQLPVLDKTKFLVPDHVNMSELVKIIRRRLQLNPTQAFFLLVNQHSMVSVSTPIADIYEQEKDEDGFLYMVYASQETFGF</t>
  </si>
  <si>
    <t>5CX4</t>
  </si>
  <si>
    <t>MGSSHHHHHHSSGLVPRGSHMQTKIQKYAGTAMPYPNRTDSSITFRDGMTPFYINHLGRHGARFPTSRKALDKVEKVLVSAQQENGLTSEGMALLSMIRRLSRLFDGQWGKLSKLGETEQEGIAGRMIRNYPQLFSNSAKIEAIATYVPRSINSMDAFLSCMIRHNPALQVQRSEGKQYNHILRFFDLNKSYVNYKEKGDWLPIYKAFVHKKISPVPIMKKFLLNPEQYLDKEAEEFVMALFSVAAILPDTSIPLNLEDLFTLDEWHRYWQTQNLRQYMSKSSAPVGKMLPVAIAWPLLSEFIRSAQEVISGKSDYQANFRFAHANTVIPFVSLMGIEKTDVQVCRPDSVSVYWKDYEISPMAANVQWLFYRDRDQRIWVKILLNEEAAALPISTACFPYYSWEKTRIFFNQRIEMAKKTLSVFNE</t>
  </si>
  <si>
    <t>5CX6</t>
  </si>
  <si>
    <t>5CX7</t>
  </si>
  <si>
    <t>GAMAKETTPVALSFHDLHQLTRAAVERAQQLQVPVVVSIVDAHGTETVTWRMPDALLVSSELAPKKAWTAVAMKTATHELSDVVQPGAALYGLESHLQGKVVTFGGGYALWRDGILIGGLGISGGSVEQDMDIAQTAIAAINVGTHQ</t>
  </si>
  <si>
    <t>5CX8</t>
  </si>
  <si>
    <t>ELDRDPEGKDFQQPYTSFVQTKQNRDGLYALLRNTENPRMHFYQELQSDMYCTTITDGNSLAPFVNWDLGILNDHGRADEDEVSGIAGYYFVYNRLNQQANAFVNNTEAALQNQVYKNSTEIANAKSFLAEGKVLQALAIWRLMDRFSFHESVTEVNSGAKDLGVILLKEYNPGYIGPRATKAQCYDYILSRLSEAIEVLPENRESVLYVSRDYAYALRARIYLALGEYGKAAADAKMVVDKYPLIGAADASEFENIYRSDANNPEIIFRGFASATLGSFTATTLNGAAPAGKDIKYNPSAVPFQWVVDLYENEDFRKSVYIAKVVKKDKGYLVNKFLEDKAYRDVQDKPNLKVGARYFSVAEVYLILVESALQTGDTPTAEKYLKALSKARGAEVSVVNMEALQAERTRELIGEGSRLRDMVRWSIPNNHDAFETQPGLEGFANTTPLKAQAPVGFYAYTWEFPQRDRQTNPQLIKNWPI</t>
  </si>
  <si>
    <t>5CX9</t>
  </si>
  <si>
    <t>5CXA</t>
  </si>
  <si>
    <t>MGPVWRKHYITYRINNYTPDMNREDVDYAIRKAFQVWSNVTPLKFSKINTGMADILVVFARGAHGDDHAFDGKGGILAHAFGPGSGIGGDAHFDEDEFWTTHSGGTNLFLTAVHEIGHSLGLGHSSDPKAVMFPTYAYVDINTFRLSADDIRGIQSLYG</t>
  </si>
  <si>
    <t>5CXB</t>
  </si>
  <si>
    <t>MAHHHHHHSSGLEVLFQGPMDAPMEDAPAPVAQVKVIFTTTEPDLELPESKRQLLVPADIRRYGLSRILNSESMLDTGSIPFDFLINGSFLRSSLEDYLTSNGLSLETTLTLQYVRSLIPPVYEASFEHDDWVSAVDVLSATSPAGRWSSAANSSAAVQPGQERVLSASYDGLLRIWNASGSVIATSPSGSHGGHTASIKAAKFLTSDRLASAGMDRTVRVWKYTESDHFTGELKPTLELYGHTGSVDWLDVDGHSKHILTASADGAIGFWSASKASAPEPDASLLPGAHVSKRRKATSSVSTAQRGPLGLWSIHTAPATAAIFDPRDRTVAYSASQDHTVRTLDLTTGQVVSTLTLTHPLLSLSALTRAGTTSPLLAAGTSARHITMVDPRASSATTSVMTLRGHANKVVSLSPSPENEYSLVSGSHDGTCRVWDLRSVRPATKEEGSLGGVSEPVYVIERESWASKGKKKRPVAGDGCKVFSVVWDKLGIFSGGEDKKVQVNRGRNIVTEQK</t>
  </si>
  <si>
    <t>5CXC</t>
  </si>
  <si>
    <t>MAHHHHHHSSGLEVLMDAPMEDAPAPVAQVKVIFTTTEPDLELPESKRQLLVPADIRRYGLSRILNSESMLDTGSIPFDFLINGSFLRSSLEDYLTSNGLSLETTLTLQYVRSLIPPVYEASFEHDDWVSAVDVLSATSPAGRWSSAANSSAAVQPGQERVLSASYDGLLRIWNASGSVIATSPSGSHGGHTASIKAAKFLTSDRLASAGMDRTVRVWKYTESDHFTGELKPTLELYGHTGSVDWLDVDGHSKHILTASADGAIGFWSASKASAPEPDASLLPGAHVSKRRKATSSVSTAQRGPLGLWSIHTAPATAAIFDPRDRTVAYSASQDHTVRTLDLTTGQVVSTLTLTHPLLSLSALTRAGTTSPLLAAGTSARHITMVDPRASSATTSVMTLRGHANKVVSLSPSPENEYSLVSGSHDGTCRVWDLRSVRPATKEEGSLGGVSEPVYVIERESWASKGKKKRPVAGDGCKVFSVVWDKLGIFSGGEDKKVQVNRGRNIVTEQK</t>
  </si>
  <si>
    <t>5CXD</t>
  </si>
  <si>
    <t>SNAMIHGIGVDLIEIDRIQALYSKQPKLVERILTKNEQHKFNNFTHEQRKIEFLAGRFATKEAFSKALGTGLGKHVAFNDIDCYNDELGKPKIDYEGFIVHVSISHTEHYAMSQVVLEKSAF</t>
  </si>
  <si>
    <t>5CXF</t>
  </si>
  <si>
    <t>YGDVVGVNTTKYPYRVCSMAQGTDLIRFERNIICTSMKPINEDLDEGIMVVYKRNIVAHTFKVRVYQKVLTFRRSYAGHRTTYLLGSNTEYVAPPMWEIHHINKFAQCYSSYSRVIGGTVFVAYHRDSHENKTMQLIPDDYSNTHSTRYVTVKDQWHSRGSTATHRETCNLNCMLTITTARSKYPYHFFATSTGDVVYISPFYNGTNRNASYFGENADKFFIFPNYTIVSDFGRPNAAPETHRLVAFLERADSVISWDIQDEKNVTCQLTFWEASERTIRSEAEDSYHFSSAKMTATFLSKKQEVNMSDSALDCVRDEAINKLQQIFNTSYNQTYEKYGNVSVFETSGGLVVFWQGIKQKSLVELERLANRSSLNITHDDDDKSTSDNNTTHLSSMESVHNLVYAQLQFTYDTLRGYINRALAQIAEAWCVDQRRTLEVFKELSKINPSAILSAIYNKPIAARFMGDVLGLASCVTINQTSVKVLRDMNVKESPGRCYSRPVVIFNFANSSYVQYGQLGEDNEILLGNHRTEECQLPSLKIFIAGNSAYEYVDYLFKRMIDLSSISTVDSMIALDIDPLENTDFRVLELYSQKELRSSNVFDLEEIMREFNSYKQRVKYVEDKVVDPLPP</t>
  </si>
  <si>
    <t>5CXG</t>
  </si>
  <si>
    <t>5CXH</t>
  </si>
  <si>
    <t>5CXI</t>
  </si>
  <si>
    <t>5CXJ</t>
  </si>
  <si>
    <t>5CXK</t>
  </si>
  <si>
    <t>MPEIKQLFENNSKWSASIKAETPEYFAKLAKGQNPDFLWIGCADSRVPAERLTGLYSGELFVHRNVANQVIHTDLNCLSVVQYAVDVLQVKHIIVCGHYGCGGVTAAIDNPQLGLINNWLLHIRDYYLKHREYLDKMPAEDRSDKLAEINVAEQVYNLANSTVLQNAWERGQAVEVHGFVYGIEDGRLEYLGVRCASRSAVEDNYHKALEKILNPNHRLLCR</t>
  </si>
  <si>
    <t>5CXL</t>
  </si>
  <si>
    <t>5CXM</t>
  </si>
  <si>
    <t>FGGNSSNGQGQTVNVGTMADLKAKGELKGNTPKGPVTVVPNGNSGQISAVNPTCTHNGCQVNWKKANGKFVCPCHGAEFAATGKVLKGPAIRDLPTYATQVSGNNILVKA</t>
  </si>
  <si>
    <t>5CXO</t>
  </si>
  <si>
    <t>MQDEQKRKEIVAEYFRKVNEGDVDAIVEMFTENATIEDPVGKDVREGRAAQREYFNSNVTAEVTIEPGHLSAGQDGKSVAVALAAEMTNILDPNRTRVKINAVDVFTLTPEGKIDSMRVFWGMTDIGVWNSSSVDKLAAALEHHHHHH</t>
  </si>
  <si>
    <t>5CXP</t>
  </si>
  <si>
    <t>MASNDATINVAAKHQTIRGFGASSAWCGALSDTCMDTLYKNAGLDILRVRIAPNEGWNRGDYRAWADELSNAKKVRARGGIVFATPWTPPASMKTNNTTTGANKGSLKPSSYAAYAAYLKTFVKYMSDNGAPLYALSLQNEPDWAPDYDACTWTAQQFHDFLKQYGASLSSTIKIIMPESLGFNPAMSDPTLNDPTTAQYVSIIGGHLYGSPIRDYPLARNKGKDIWMTEHYLEGNDPGTCVKLAKEIHDCMTIGNMNAYVYWWISGDQNGLYNTRTNETYKKTYVMGQFSKFIGNGYSRVDATNSPQSNVYVSAYTGNNKVVIVAINQGTYPVNQSFNVQNSTVSNVSSWVSSGTLNMAKTNSNISAANGRFNASLPAQSVTTFVADAL</t>
  </si>
  <si>
    <t>5CXQ</t>
  </si>
  <si>
    <t>MTTPPVVANYENASMAADYIKRVSNVLPDIGIICGSGLGKLIEEIEERKVIPYINIPNFPKTTVAGHVGNLVLGSVGGRKIVAMQGRLHMYEGYSNQEIALPIRVMKLLGVRVLLITNLAGGINRKLKSGDFVLIKGHINFPGLGLNNVLVGPNQDEFGPRFPDLSNAYDRLLQQLALKIAQENDFQDLVHEGVYAFNGGPTYESPDESNMLLKLGCDVVGMSTVPEVIIACHCGIKVLAVSLIANNSILDAENDVSINHEKVLAVAEKRADLLQMWFKEIITRLPLD</t>
  </si>
  <si>
    <t>5CXR</t>
  </si>
  <si>
    <t>5CXS</t>
  </si>
  <si>
    <t>MTTPVVANYENASMAADYIKRVSNVLPDIGIICGSGLGKLIEEIEERKVIPYINIPNFPKTTVAGHVGNLVLGSVGGRKIVAMQGRLHMYEGYSNQEIALPIRVMKLLGVRVLLITNLAGGINRKLKSGDFVLIKGHINFPGLGLNNVLVGPNQDEFGPRFPDLSNAYDRLLQQLALKIAQENDFQDLVHEGVYAFNGGPTYESPDESNMLLKLGCDVVGMSTVPEVIIACHCGIKVLAVSLIANNSILDAENDVSINHEKVLAVAEKRADLLQMWFKEIITRLPLD</t>
  </si>
  <si>
    <t>5CXT</t>
  </si>
  <si>
    <t>5CXU</t>
  </si>
  <si>
    <t>MSKLQISNTCPDKYRTKQEGVEYPTAKKITYYSKVTETERKMNVILPVGYDENKKYPVVYYLHGLMSYEDSMLEDDSTLAIPTNLLKEGRAKEMIIVLPDVYAPKPGTAVTPDFNPEYYKGYDNFINELIEVIMPYMEEHYSILTGRENTALCGFSMGARTSLYIGYMRSDLIGYVGAFAPAPGITPGEDSFSGKHEGLISEDEFRAEIQPIVSLIDCGTNDSVVGQFPKSYHEILTRNNQEHIWFEVPGADHDWNAISAGFYNFIQTTFGALNN</t>
  </si>
  <si>
    <t>5CXV</t>
  </si>
  <si>
    <t>MKTIIALSYIFCLVFADYKDDDDAAAQTSAPPAVSPQITVLAPGKGPWQVAFIGITTGLLSLATVTGNLLVLISFKVNTELKTVNNYFLLSLACADLIIGTFSMNLYTTYLLMGHWALGTLACDLWLALDYVASQASVMNLLLISFDRYFSVTRPLSYRAKRTPRRAALMIGLAWLVSFVLWAPAILFWQYLVGERTVLAGQCYIQFLSQPIITFGTAMAAFYLPVTVMCTLYWRIYRETENRNIFEMLRIDEGLRLKIYKDTEGYYTIGIGHLLTKSPSLNAAKSELDKAIGRNTNGVITKDEAEKLFNQDVDAAVRGILRNAKLKPVYDSLDAVRRAALINMVFQMGETGVAGFTNSLRMLQQKRWDEAAVNLAKSRWYNQTPNRAKRVITTFRTGTWDAYFSLVKEKKAARTLSAILLAFILTWTPYNIMVLVSTFCKDCVPETLWELGYWLCYVNSTINPMCYALCNKAFRDTFRLLLLCRWDKRRWRKIPKRPGSVHRTPSRQCHHHHHH</t>
  </si>
  <si>
    <t>5CXW</t>
  </si>
  <si>
    <t>5CXX</t>
  </si>
  <si>
    <t>5CXY</t>
  </si>
  <si>
    <t>5CXZ</t>
  </si>
  <si>
    <t>5CY0</t>
  </si>
  <si>
    <t>KKDGYPVEYDNCAYICWNYDNAYCDKLCKDKKADSGYCYWVHILCYCYGLPDSEPTKTNGKCKS</t>
  </si>
  <si>
    <t>5CY1</t>
  </si>
  <si>
    <t>MRIFGYARVSTSQQSLDIQIRALKDAGVKANRIFTDKASGSSTDREGLDLLRMKVEEGDVILVKKLDRLGRDTADMIQLIKEFDAQGVAVRFIDDGISTDGDMGQMVVTILSAVAQAERRRILERTNEGRQEAKLKGIKFGRRRTVDRNVVLTLHQKGTGATEIAHQLSIARSTVYKILEDERASAHHHHHH</t>
  </si>
  <si>
    <t>5CY2</t>
  </si>
  <si>
    <t>5CY3</t>
  </si>
  <si>
    <t>5CY4</t>
  </si>
  <si>
    <t>MAHHHHHHMSSTLNTRLIWIDLEMTGLDTDNDQIIEIATIITDDHLNVLAEGPVLAIHQPDRILNAMDEWNTRQHGQSGLIERVRRSKLTARDAELQTLEFLKKWVNPKVSPMCGNSICQDRRFLHRLMPELEQYFHYRNLDVSTVKELSKRWRPEIMSGLKKNASHLAMDDIRDSISELKYYREYFFIMNTDGKD</t>
  </si>
  <si>
    <t>5CY5</t>
  </si>
  <si>
    <t>MRITTKVGDKGSTRLFGGEEVWKDDPIIEANGTLDELTSFIGEAKHYVDEEMKGILEEIQNDIYKIMGEIGSKGKIEGISEERIKWLAGLIERYSEMVNKLSFVLPGGTLESAKLDVCRTIARRAERKVATVLREFGIGTLAAIYLALLSRLLFLLARVIEIEKNKLKEVRS</t>
  </si>
  <si>
    <t>5CY7</t>
  </si>
  <si>
    <t>5CY8</t>
  </si>
  <si>
    <t>5CY9</t>
  </si>
  <si>
    <t>5CYA</t>
  </si>
  <si>
    <t>MDFTAKIKELERELSETSDYKTLQKKTISLRSELNTLSHSLTSYEKEHFSNDIENVLKSINAKLSESKGKKRLFSFKQKNSSSAVHKNVERTELANAPAYTTTLKKHYVLEKGDSAFENLEFCTVTSTTDYSGNSALSGSLCFRNITKCVINLQRIFFQTGSIFITDCTDSIIFLRSPSDKDFQIRLRDLKNCKILIEKLSPSIDCKQVVIIENCHKCIFNASTRDHLIIQDFSNPFQSEETEDNSAFAFEDFDICNKDTMQLFRAYL</t>
  </si>
  <si>
    <t>5CYB</t>
  </si>
  <si>
    <t>MKLKRFTLSLASLASFSLLVACSQRAQQVQQPVAQQQVQQPAQQNTNTANAGGNQNQAAPVQNQPVAQPTDIDGTYTGQDDGDRITLVVTGTTGTWTELESDGDQKVKQVTLDSANQRMIIGDDVKIYTVNGNQIVVDDMDRDPSDQIVLTK</t>
  </si>
  <si>
    <t>5CYF</t>
  </si>
  <si>
    <t>MATVQPIVNSHLSELDEDVFHHFGFTTKSFDFKEKFGDVKFVCVCGSSGRIHNFAISMAKLAGLALPVENIAGSHARFVLYKVDHILFADHGIGIPSTLILMHEVTKLLYYAGCKDVLFIRLGTSDGLGVKPGTIVLSDRCVNTKLEPYNELCILGKPVRRQTKVDSNAVNELKKLSENLSLKCSVVVGGTITANDFYEELGRLNGSICTFSKEEKLAFLQSVYDHGIRNMEMEGAAITSHCNLTGHRAILVCVTVVNRLETDEVTTSTDEFKLFEQLPGQLVGEYLKRNNGIIVR</t>
  </si>
  <si>
    <t>5CYG</t>
  </si>
  <si>
    <t>MATVQPIVNSHLSELDEDVFHHFGFTTKSFDFKEKFGDVKFVCVCGSSGRIHNFAISMAKLAGLALPVENIAGSHARFVLYKVDHILFADHGIGIPSTLILMHEVTKLLYYAGCKDVLFIRLGTSDGLGVKPGTIVLSDRCVNTKLEPYNELCILGKPVRRQTKVDSNAVNELKKLSENLSLKCSVVVGGTITANDFYEELGRLNGSICTFSKEEKLAFLQSVYDHGIRNMEMEGAAITSHCYLTGHRAILVCVTVVNRLETDEVTTSTDEFKLFEQLPGQLVGEYLKRNNGIIVR</t>
  </si>
  <si>
    <t>5CYH</t>
  </si>
  <si>
    <t>5CYI</t>
  </si>
  <si>
    <t>5CYJ</t>
  </si>
  <si>
    <t>SEANLQEEEVRTLFVSGLPLDIKPRELYLLFRPFKGYEGSLIKLTSKQPVGFVSFDSRSEAEAAKNAMNGIRFDPEIPQTLRLEFAKANTKMAKNKLV</t>
  </si>
  <si>
    <t>5CYK</t>
  </si>
  <si>
    <t>MDAPMEDAPAPVAQVKVIFTTTEPDLELPESKRQLLVPADIRRYGLSRILNSESMLDTGSIPFDFLINGSFLRSSLEDYLTSNGLSLETTLTLQYVRSLIPPVYEASFEHDDWVSAVDVLSATSPAGRWSSAANSSAAVQPGQERVLSASYDGLLRIWNASGSVIATSPSGSHGGHTASIKAAKFLTSDRLASAGMDRTVRVWKYTESDHFTGELKPTLELYGHTGSVDWLDVDGHSKHILTASADGAIGFWSASKASAPEPDASLLPGAHVSKRRKATSSVSTAQRGPLGLWSIHTAPATAAIFDPRDRTVAYSASQDHTVRTLDLTTGQVVSTLTLTHPLLSLSALTRAGTTSPLLAAGTSARHITMVDPRASSATTSVMTLRGHANKVVSLSPSPENEYSLVSGSHDGTCRVWDLRSVRPATKEEGSLGGVSEPVYVIERESWASKGKKKRPVAGDGCKVFSVVWDKLGIFSGGEDKKVQVNRGRNIVTEQK</t>
  </si>
  <si>
    <t>5CYL</t>
  </si>
  <si>
    <t>MALNEVALNCSFDNGKGLPWRVVNELTSGTAKGTVLFARPVSLFLNYKPQASQEAHELVIGGNWSGVGYPGPYGTVASDVKGIGYRISVDAQDGVKRVIPVDNQPHALDKRVTSFSGSTTSDYLQELVLTVDPGELPAGDLKVTSVSGSATLNLWAVDRLKGEASIGSVLAVPADNYPTGVCRKPYSLIGPASIAIGGGPPPPPIPKKCKVEVGREINVKLGSVALKNFPRVNDTSTERSFDISLSECAALAKPEIAFRDKYVSAQQADPTILSLKSGGAAGFGIVVKNGLDQQRIRFDGTPYPMRRVGDSADLPLSAAYIRIGAEGELKAGVADGAAEFTFTFPSDNKVDGIVNFSGNITELEHHHHHH</t>
  </si>
  <si>
    <t>5CYM</t>
  </si>
  <si>
    <t>5CYN</t>
  </si>
  <si>
    <t>KVEDPKDFPVDLHAFLSQAVFSNRTVASFAVYTTKEKAQILYKKLMEKYSVTFISRHGFGGHNILFFLTPHRHRVSAINNYCQKLCTFSFLICKGVNKEYLFYSALCRQPYAVVEESIQGGLKEHDLNPE</t>
  </si>
  <si>
    <t>5CYO</t>
  </si>
  <si>
    <t>QGFEFNIMVVGQSGLGKSTLINTLFKSKISRKSVQPTSEERIPKTIEIKSITHDIEEKGVRMKLTVIDTPGFGDHINNENCWQPIMKFINDQYEKYLQEEVNINRKKRIPDTRVHCCLYFIPATGHSLRPLDIEFMKRLSKVVNIVPVIAKADTLTLEERVHFKQRITADLLSNGIDVYPQKEFDEDSEDRLVNEKFREMIPFAVVGSDHEYQVNGKRILGRKTKWGTIEVENTTHCEFAYLRDLLIRTHMQNIKDITSSIHFEAYRVKRLNEG</t>
  </si>
  <si>
    <t>5CYP</t>
  </si>
  <si>
    <t>MKQGFEFNIMVVGQSGLGKSTLINTLFKSKISRKSVQPTSEERIPKTIEIKSITHDIEEKGVRMKLTVIDTPGFGDHINNENCWQPIMKFINDQYEKYLQEEVNINRKKRIPDTRVHCCLYFIPATGHSLRPLDIEFMKRLSKVVNIVPVIAKADTLTLEERVHFKQRITADLLSNGIDVYPQKEFDEDSEDRLVNEKFREMIPFAVVGSDHEYQVNGKRILGRKTKWGTIEVENTTHCEFAYLRDLLIRTHMQNIKDITSSIHFEAYRVKRLN</t>
  </si>
  <si>
    <t>5CYQ</t>
  </si>
  <si>
    <t>5CYR</t>
  </si>
  <si>
    <t>5CYS</t>
  </si>
  <si>
    <t>5CYT</t>
  </si>
  <si>
    <t>5CYU</t>
  </si>
  <si>
    <t>SSDQLLVDRTTNQLYVMLPGSNQLRPVYNLTSARLVLGNASNPVAVKSEELNRISKGQSIGIPGAPYATPTGTPASQWTLCDTVAKPDSSAPKVETSILIRTLAIDSGVGPIRADQGMLVSYEGANWLITEGGRHSIDLADRAVTSAVGIPVTAKPTPISQGLFNALPNRGPWQLPQIPAAGAPNSVGLPENLVIGSVFRTATESDPQHYVVLPDGVARVNNTTAAALRATNSYGLMQPPAVEASVVAKIPEQVYVSPLPDQPLDVLLRQDSPVLCWSWQREPGDQAPKTTVIAGRRLPLPANAIGTGIDQIGGDSTVYIEGGQFVRLQSPDPRVGESMYYIDPQGVRYGIANDDAAKNLGLAGPVNAPWQVVGLLVDGPVLSKEAALIEHDTLPADPNPRKVASGEG</t>
  </si>
  <si>
    <t>5CYV</t>
  </si>
  <si>
    <t>MAESQALSDDIGFLLSRVGGMVLGAVNKALVPTGLRVRSYSVLVLACEQAEGVNQRGVAATMGLDPSQIVGLVDELEERGLVVRTLDPSDRRNKLIAATEEGRRLRDDAKARVDAAHGRYFEGIPDTVVNQMRDTLQSIAFPTFVE</t>
  </si>
  <si>
    <t>5CYW</t>
  </si>
  <si>
    <t>GHMGIQHEFDIIINGDIALRNLQLHKGDNYGCKLKIISNDYKKLKFRFIIRPDWSEIDEVKGLTVFANNYAVKVNKVDDTFYYVIYEAVIHLYNKKTEILIYSDDENELFKHYYPYISLNMISKKYKVKEENYSSPYIEHPLIPYRDYESMD</t>
  </si>
  <si>
    <t>5CYX</t>
  </si>
  <si>
    <t>MNSPPSFGVNMTLVTLPEDLPVGAVAFWLVATDSDNDHLTYGISGPNASYFSVNANTGEVKLASPLDFETVPFFKITISTSDGLNIRTAEMQVIVEDRNDNIPVFLNTEFSTSINETLPVGSVVFSVLAEDKDTGTAGLVQYFIEKVIPSTANSNNLFRILENGSIVLNDTLSYNNKSAFYQLELKACDSGGILDNKPKTQCSQPVFVSISVIDEPDLDPRFIREFYSASVAEDATLGTSVLTVEAVDSDKGINDIVTYSVSNSTRPGWFDIREDGVIFVNGSLDREQLLLENEEVQIQVTATEKNLNIYGQEAKASMWVTIRVTDVNDLEHHHHHH</t>
  </si>
  <si>
    <t>5CYY</t>
  </si>
  <si>
    <t>MSYYHHHHHHDYDIPTTENLYFQGAISTGTEIREQLNLGGIVNAQNAQLSNCSDGAAQLESCGTAPDLKGITGWLNTPGNKPIDLKSLRGKVVLIDFWAYSCINCQRAIPHVVGWYQAYKDSGLAVIGVHTPEYAFEKVPGNVAKGAANLGISYPIALDNNYATWTNYRNRYWPAEYLIDATGTVRHIKFGEGDYNVTETLVRQLLNDAKPGVKLPQPSSTTTPDLTPRAALTPETYFGVGKVVNYGGGGAYDEGSAVFDYPPSLAANSFALRGRWALDYQGATSDGNDAAIKLNYHAKDVYIVVGGTGTLTVVRDGKPATLPISGPPTTHQVVAGYRLASETLEVRPSKGLQVFSFTYG</t>
  </si>
  <si>
    <t>5CYZ</t>
  </si>
  <si>
    <t>AMDLRVGRKFRIGRKIGSGSFGDIYHGTNLISGEEVAIRLESIRSRHPQLDYESRVYRYLSGGVGIPFIRWFGREGEYNAMVIDLLGPSLEDLFNYCHRRFSFKTVIMLALQMFCRIQYIHGRSFIHRDIKPDNFLMGVGRRGSTVHVIDFGLSKKYRDFNTHRHIPYRENKSLTGTARYASVNTHLGIEQSRRDDLESLGYVLIYFCKGSLPWQGLKATTKKQKYDRIMEKKLNVSVETLCSGLPLEFQEYMAYCKNLKFDEKPDYLFLARLFKDLSIKLEYHNDHLFDWTMLRYTKAMVEKQRDLLIEKGDLNANSNAASASNSTDNKSETFNKIKLLAMKKFPTHFHYYKNEDKHNPSPEEIKQQTILNNNAASSLPEELLNALDKGMENLR</t>
  </si>
  <si>
    <t>5CZ0</t>
  </si>
  <si>
    <t>MTHHYPTDDIKIKEVKELLPPIAHLYELPISKEASGLVHRTRQEISDLVHGRDKRLLVIIGPCSIHDPKAALEYAERLLKLRKQYENELLIVMRVYFAKPRTTVGWKGLINDPHLDGTFDINFGLRQARSLLLSLNNMGMPASTEFLDMITPQYYADLISWGAIGARTTESQVHRELASGLSCPVGFKNGTDGNLKIAIDAIGAASHSHHFLSVTKAGHSAIVHTGGNPDCHVILRGGKEPNYDAEHVSEAAEQLRAAGVTDKLMIDCSHANSRKDYTRQMEVAQDIAAQLEQDGGNIMGVMVESHLVEGRQDKPEVYGKSITDACIGWGATEELLALLAGANKKRMARAS</t>
  </si>
  <si>
    <t>5CZ1</t>
  </si>
  <si>
    <t>MVNPRGLKPRVLWQMDVTHVSEFGKLKYVHVTVDTYSHFTFATARTGEATKDVLQHLAQSFAYMGIPQKIKTDNAPAYVSRSIQEFLARWKISHVTGIPYNPQGQAIVERTHQNIKAQLNKLQKAGKYYTPHHLLAHALFVLNHVNMDNQGHTAAERHWGPISLEVLFQ</t>
  </si>
  <si>
    <t>5CZ2</t>
  </si>
  <si>
    <t>ALESAQESHALHHQNAAALRFQFHITREQAREIVKLCPNCPDWGHAPQLGVNPRGLKPRVLWQMDVTHVSEFGKLKYVHVTVDTYSHFTFATARTGEATKDVLQHLAQSFAYMGIPQKIKTDNAPAYVSRSIQEFLARWKISHVTGIPYNPQGQAIVERTHQNIKAQLNKLQKAGKYYTPHHLLAHALFVLNHVNMDNQGHTAAERHWGP</t>
  </si>
  <si>
    <t>5CZ3</t>
  </si>
  <si>
    <t>GHMEEGIVHKLDVFLIDENVSIKHVNLFDGDSYGCNIHLKTATCKYITFILVLEPDWENIVEAKPIHMRLNGKKIRVPLVAKTHTSLIYKVVIYVEEDALARFYSDVERSYTDVYPTFLVNTDTRRYYILDSGRTYTYIDPFISDGDKRRWLTREIEEAYDASTEEEEEDDTEEDMDTVHLYCLEEEDEEKIADTGNDNQKDAED</t>
  </si>
  <si>
    <t>5CZ4</t>
  </si>
  <si>
    <t>5CZ5</t>
  </si>
  <si>
    <t>5CZ6</t>
  </si>
  <si>
    <t>5CZ7</t>
  </si>
  <si>
    <t>5CZ8</t>
  </si>
  <si>
    <t>5CZ9</t>
  </si>
  <si>
    <t>5CZA</t>
  </si>
  <si>
    <t>5CZB</t>
  </si>
  <si>
    <t>SSMSYTWTGALITPCAAEESKLPINPLSNSLLRHHNMVYATTSRSASLRQKKVTFDRLQVLDDHYRDVLKEMKAKASTVKAKLLSIEEACKLTPPHSAKSKFGYGAKDVRNLSSRAVNHIRSVWEDLLEDTETPIDTTIMAKSEVFCVQPEKGGRKPARLIVFPDLGVRVCEKMALYDVVSTLPQAVMGSSYGFQYSPKQRVEFLVNTWKSKKCPMGFSYDTRCFDSTVTESDIRVEESIYQCCDLAPEARQAIRSLTERLYIGGPLTNSKGQNCGYRRCRASGVLTTSCGNTLTCYLKATAACRAAKLQDCTMLVNGDDLVVICESAGTQEDAAALRAFTEAMTRYSAPPGDPPQPEYDLELITSCSSNVSVAHDASGKRVYYLTRDPTTPLARAAWETARHTPINSWLGNIIMYAPTLWARMILMTHFFSILLAQEQLEKALDCQIYGACYSIEPLDLPQIIERLHGLSAFTLHSYSPGEINRVASCLRKLGVPPLRTWRHRARSVRAKLLSQGGRAATCGRYLFNWAVRTKLKLTPIPAASQLDLSGWFVAGYSGGDIYH</t>
  </si>
  <si>
    <t>5CZC</t>
  </si>
  <si>
    <t>HMNATVETTQHDVEGTGAAGATAMLFPGMGPAAFSDVGRFMVTNRYTRELLAEADDTLGYSLVDRFRQAEGDYSEYAQIAFLVNCVALARWAEQTMDLTPRICAGASFGEKSVAAYSGALTFADAVRMTAGLARCMDEYFRTEHLGVVTHSFVRAPRERLDEILAELDERGEWHEISCHIDHDFFMLTLHERNSVWLEGRLRSVGAMPLYAMRPPMHAAAFGGLRDKAEEEVIAPLTFHDPTLPVVADQDGKVLTTGDEVRTMLLESFVRPLRWPDVISSLQDQGVTRVCVAGPDSLFGRVGTTTRAFEVIAATPRLALQPRARTTSR</t>
  </si>
  <si>
    <t>5CZD</t>
  </si>
  <si>
    <t>MNHKVHHHHHHIEGRHMNATVETTQHDVEGTGAAGATAMLFPGMGPAAFSDVGRFMVTNRYTRELLAEADDTLGYSLVDRFRQAEGDYSEYAQIAFLVNCVALARWAEQTMDLTPRICAGASFGEKSVAAYSGALTFADAVRMTAGLARCMDEYFRTEHLGVVTHSFVRAPRERLDEILAELDERGEWHEISCHIDHDFFMLTLHERNSVWLEGRLRSVGAMPLYAMRPPMHAAAFGGLRDKAEEEVIAPLTFHDPTLPVVADQDGKVLTTGDEVRTMLLECFVRPLRWPDVISSLQDQGVTRVCVAGPDSLFGRVGTTTRAFEVIAATPRLALQPRARTTSR</t>
  </si>
  <si>
    <t>5CZE</t>
  </si>
  <si>
    <t>5CZF</t>
  </si>
  <si>
    <t>METIEQENSYNEWLRAKVATSLADPRPAIPHDEVERRMAERFAKMRKERSKQ</t>
  </si>
  <si>
    <t>5CZG</t>
  </si>
  <si>
    <t>GMSKNERDTSFNKNGCLVFVSRLWDLDKLGMFHHPVSAEELPDYHTVIKRPVDLSSIRDGIEKGTYATDVDVQNDVARMITNALEYNAKGSTWYQEAMSFRKTYLDLARQSGLVVD</t>
  </si>
  <si>
    <t>5CZH</t>
  </si>
  <si>
    <t>5CZI</t>
  </si>
  <si>
    <t>5CZJ</t>
  </si>
  <si>
    <t>MKAKIFSGVIPALMTPGREDRTPDFDALVRKGKALIADGMSAVVYCGSMGDWPLLTDAQRMEGVERLVKAGVPVIVGTGAVNTALAAAHAAHAQKVGAQGLMVIPRVLSRGPSIVAQKAHFKAILAAAPDLPSVIYNSPYYGFATRADLFFALRAEHPNLVGFKEFGGNADMRYAAEHITSRDDGVSLMIGVDTAVFHGFVNCGATGAITGIGNVLPKEVIHLCNLSRAAAAGDVDARQRAQELEQALAVLSSFDEGPDLVLYFKHMMVLKGDKEYTLHFNETDALTESQRGYVEAQFKLFNTWYAEWSKLPGAVEKYKA</t>
  </si>
  <si>
    <t>5CZK</t>
  </si>
  <si>
    <t>5CZL</t>
  </si>
  <si>
    <t>MGSSHHHHHHSSGLVPRGSHMVLPRAWADTAWESYKSRFMMADGRIVDTGNGSVSHTEGQGFAMLLAVAKNDRPAFDKLWQWTDKTLRNKDNGLFYWRYNPVAPDPIADKNDATDGDTLIAWALLRAQQQWGDKSYGIASDAITASLLKSTVITFAGHQVMLPGAKGFNRNDHVNLNPSYFIFPAWQAFAARTHLTAWRKLQSDGKALLGKMAWGKAQLPSDWVALRADGRMEPAKEWPPRMSYDAIRIPLYLSWADPQSALLTPWKSWFQSYPRLQTPAWVNVNTNDVAPWFMTGGLLAVRDLTTGEAQDDPQLSAQDDYYSASLKMLVWLAKNDRR</t>
  </si>
  <si>
    <t>5CZM</t>
  </si>
  <si>
    <t>5CZN</t>
  </si>
  <si>
    <t>MGSSHHHHHHSSGLVPRGSHMEDFVRQCFNPMIVELAEKAMKEYGEDPKIETNKFAAICTHLEVCFMYSDGGSKHRFEIIEGRDRIMAWTVVNSICNTTGVEKPKFLPDLYDYKENRFIDIGVTRREVHIYYLEKANKIKSEKTHIHIFSFTGEEMATKADYTLDEESRARIKTRLFTIRQEMASRSLWDSFRQSER</t>
  </si>
  <si>
    <t>5CZO</t>
  </si>
  <si>
    <t>5CZP</t>
  </si>
  <si>
    <t>5CZR</t>
  </si>
  <si>
    <t>MNVAPKFLANMTSVILPEDLPVGAQAFWLVAEDQDNDPLTYGMSGPNAYFFAVTPKTGEVKLASALDYETLYTFKVTISVSDPYIQVQREMLVIVEDRNDNAPVFQNTAFSTSINETLPVGSVVFSVLAVDKDMGSAGMVVYSIEKVIPSTGDSEHLFRILANGSIVLNGSLSYNNKSAFYQLELKACDLGGMYHNTFTIQCSLPVFLSISVVDQPDLEHHHHHH</t>
  </si>
  <si>
    <t>5CZS</t>
  </si>
  <si>
    <t>5CZT</t>
  </si>
  <si>
    <t>MTHHYPTDDIKIKEVKELLPPIAHLYELPISKEASGLVHRTRQEISDLVHGRDKRLLVIIGPCSIHDPKAALEYAERLLKLRKQYENELLIVMRVYFEKPRTTVGWKGLINDPHLDGTFDINFGLRQARSLLLSLNNMGMPASTEFLDMITPQYYADLISWGAIGARTTESQVHRALASGLSCPVGFKNGTDGNLKIAIDAIGAASHSHHFLSVTKAGHSAIVHTGGNPDCHVILRGGKEPNYDAEHVSEAAEQLRAAGVTDKLMIDCSHANSRKDYTRQMEVAQDIAAQLEQDGGNIMGVMVESHLVEGRQDKPEVYGKSITDACIGWGATEELLALLAGANKKRMARAS</t>
  </si>
  <si>
    <t>5CZU</t>
  </si>
  <si>
    <t>5CZV</t>
  </si>
  <si>
    <t>5CZW</t>
  </si>
  <si>
    <t>GLKELRAVPKADIVSGFEGAKVCKDVYPKGTDPRGAVVRSTKWPNGSVITVGLYGGTPYVRSKVKQYAQEWSNYANITFNFVESGTPQIRVTFTQGAGSYSYLGTQALSIPSNEETMNFGWFDDSTSDTEFSRTVIHEFGHALGMIHEHQHPLTNIPWDKNKVYAYYAGYPNYWSKKDVDNNLFATYSTTQTQYSAYDTQSIMHYSISSALTTNGFSVGNNSVLSATDKQFIATVYPR</t>
  </si>
  <si>
    <t>5CZX</t>
  </si>
  <si>
    <t>5CZY</t>
  </si>
  <si>
    <t>MTHLPGNIYTLFTPVNGPKSKDEWIDTSKIMLDLHIDNMSSSDYIPSAIDRTDLVMVQSVHLLRKTGGRGLFAREDIPKGTCIGIYTGEVYSEQEFEQYLKEHVGSDKSYAMYVGGRVIDAARKGNLTRYINFSDSQDNAEFVETTLNRKKVAKVITTKNIKAGQQLLINYNTYEEQASRYYYFLNPGDGWLSAQEFYQTYQSQYRLEQMPYNLEGFDLKAGDRVLMTQIGRIILANYSLAKEQELNASDIDLPFLKVGSDEKILDFDEADTFTPLMAACYLGQVENVKWLIEHGANIDQQQSHSGHCPLSLTLKGYSLAKDTQKYIDIIQLLIKNQVNLLVHDRSDKTFLHNAALVLNNLDFQSVVKFLIGQNPIDINEYFTYIDENDFDIVMHCYNNKLFDKALVLLAFYPDYFKRNYMSDNEGHNQFNINAFRKAIKDFNSNERSILLMQLRESGLHLPEDLLEQLGIMDSSITLESKFF</t>
  </si>
  <si>
    <t>5CZZ</t>
  </si>
  <si>
    <t>5D00</t>
  </si>
  <si>
    <t>GHMRKLKIGITCYPSVGGSGIIATELGKQLAEKGHEIHFITSSIPFRLNTYHPNIHFHEVEVNQYAVFKYPPYDLTLASKIAEVAERENLDIIHAHYALPHAVCAYLAKQMLKRNIGIVTTLHGTDITVLGYDPSLKDLIRFAIESSDRVTAVSSALAAETYDLIKPEKKIETIYNFIDERVYLKKNTAAIKEKHGILPDEKVVIHVSNFRKVKRVQDVIRVFRNIAGKTKAKLLLVGDGPEKSTACELIRKYGLEDQVLMLGNQDRVEDLYSISDLKLLLSEKESFGLVLLEAMACGVPCIGTNIGGIPEVIKNNVSGFLVDVGDVTAATARAMSILEDEQLSNRFTKAAIEMLENEFSSKKIVSQYEQIYADLAEPE</t>
  </si>
  <si>
    <t>5D01</t>
  </si>
  <si>
    <t>5D02</t>
  </si>
  <si>
    <t>MTHHYPTDDIKIKEVKELLPPIAHLYELPISKEASGLVHRTRQEISDLVHGRDKRLLVIIGPCSIHDPKAALEYAERLLKLRKQYENELLIVMRVYFEKPRTTVGWKGLINDPHLDGTFDINFGLRQARSLLLSLNNMGMPASTEFLDMITPQYYADLISWGAIGARTTESQVHRQLASGLSCPVGFKNGTDGNLKIAIDAIGAASHSHHFLSVTKAGHSAIVHTGGNPDCHVILRGGKEPNYDAEHVSEAAEQLRAAGVTDKLMIDCSHANSRKDYTRQMEVAQDIAAQLEQDGGNIMGVMVESHLVEGRQDKPEVYGKSITDACIGWGATEELLALLAGANKKRMARAS</t>
  </si>
  <si>
    <t>5D03</t>
  </si>
  <si>
    <t>MTHHYPTDDIKIKEVKELLPPIAHLYELPISKEASGLVHRTRQEISDLVHGRDKRLLVIIGPCSIHDPKAALEYAERLLKLRKQYENELLIVMRVYFEKPRTTVGWKGLINDPHLDGTFDINFGLRQARSLLLSLNNMGMPASTEFLDMITPQYYADLISWGAIGARTTESQVHRELASGLSCPVGFKNGTDGNLKIAIDAIGAASHSHHFLSVTKAGHSAIAHTGGNPDCHVILRGGKEPNYDAEHVSEAAEQLRAAGVTDKLMIDCSHANSRKDYTRQMEVAQDIAAQLEQDGGNIMGVMVESHLVEGRQDKPEVYGKSITDACIGWGATEELLALLAGANKKRMARAS</t>
  </si>
  <si>
    <t>5D04</t>
  </si>
  <si>
    <t>5D05</t>
  </si>
  <si>
    <t>MTHHYPTDDIKIKEVKELLPPIAHLYELPISKEASGLVHRTRQEISDLVHGRDKRLLVIIGPCSIHDPKAALEYAERLLKLRKQYENELLIVMRVYFEKPRTTVGWAGLINDPHLDGTFDINFGLRQARSLLLSLNNMGMPASTEFLDMITPQYYADLISWGAIGARTTESQVHRELASGLSCPVGFKNGTDGNLKIAIDAIGAASHSHHFLSVTKAGHSAIVHTGGNPDCHVILRGGKEPNYDAEHVSEAAEQLRAAGVTDKLMIDCSHANSRKDYTRQMEVAQDIAAQLEQDGGNIMGVMVESHLVEGRQDKPEVYGKSITDACIGWGATEELLALLAGANKKRMARAS</t>
  </si>
  <si>
    <t>5D06</t>
  </si>
  <si>
    <t>MSAHRTLLLRLSDSGEPVTSCSYGQGVLTLPSLPLPQGKKLGDMPVYTVKLAIPAGSPVTRDGLIWTNCPPDFSTQFDREKFYKKIIKTSFHEDDHIDLDIYVPGTYCFYLSFKNDKDELETTRKFYFVVLPILSVNDKFIPLNSIAMQSVVSKWMGPTIKDWEKVFARVASKKYNMIHFTPLQHRGESNSPYSIYDQLEFDPTVFKSEKEVADMVERLRTEHNILSLTDIVFNHTANNSQWLLDHPEAGYNHKTSPHLISAIELDKKLLDFSEQMEALGYPVDLKTVDDLIKVMDGIKEHVIGELKLWEFYVVDVKQTVSELREKWGNSKSWSDDNIPSKDDSTNLAQFVRDNATEPGFGSLGERGSNKINIDKFAAILKKLHSEDYNNGIEELATKILNDINLPFYKEYDDDINEVLEQLFNRIKYLRIDDHGPKQGPITKKLPLSEPYFTRFKAKDGEEYALANNGWIWDGNPLVDFASSQSKAYLRREVIVWGDCVKLRYGKGPSDSPYLWERMSKYVEMNARIFNGFRIDNCHSTPLHVGQYFLDVARRVNPNLYVVAELFSGSEAMDCLFVERLGISSLIREAMQAWSEEELSRLVHRHGGRPIGSYKFVPLDDFPYPADVKIDEEYCAYNPDDHSVKCVSEIMIPKTLTATPPHALFMDCTHDNETPNQKRTVEDTLPNAALVAFCSSAIGSVYGYDEVFPQLLDLVQEKRTYSCAENTGISKVKTLLNNMREEIASEAVDIEDSEMHVHHDGQYITFHRTNAKNGKGWYLVARTKFHSSGDQMLPRIKLSQTKATFKAAFSLERTGDAPISDEIIEGIPTKLRELTGFDIGFDENTKETSILLPQDFPQGSIVIFETQQLGIDDSLDHFIRSGAIKATEKLSLESINYVLYRAEQEEYDYSEGRSGAYDIPDYGKPVYCGLQGWVSILRKIIFYNDLAHPLSNNLRNGHWAVDYVVNRLDLYKDKEGVAEVQEWLRSRMERIKQLPSYLVPSFFALVVGIMYGCCRLRAMQLMSDNVGKSTVFVQSLAMTSIQMVSAMKSTSILPDQNIAAMAAGLPHFSTNYMRCWGRDVFISLRGLLLTTGRYEEAKEHILAFAKTLKHGLIPNLLDAGRNPRYNARDAAWFFVQAIQDYVTIVPGGVSLLQEKVTRRFPLDDEYIPYDDPKAFSYSSTIEEIIYEILNRHAGGIKYREANAGPNLDRVMKDEGFNVEVNVDWETGLIHGGSQFNCGTWMDKMGESEKANSVGVPGTPRDGAAVEINGLLKSCLRFVLQLSKDGKFKYTEVTKPDGSKISLSSWNDLLQENFERCFYVPKNKEDDNKFEIDATIINRRGIYKDLYRSGKPYEDYQFRPNFTIAMVVAPELFTPDYAAGAIELADQVLRGPVGMRTLDPSDYNYRPYYNNGEDSDDFATSKGRNYHQGPEWVWCYGYFIRAYHYFNFLTNPKCQVEGSAKKLKPSSYLYRKLYSRLLKHREWIENSPWAGLAELTNKDGEVCNDSSPTQAWSTGCLLDLFYDLWISYEE</t>
  </si>
  <si>
    <t>5D08</t>
  </si>
  <si>
    <t>MASRGSHHHHHHGAGDRGPEFELGTRGSMNVYQLKEELIEYAKSIGVDKIGFTTADTFDSLKDRLILQESLGYLSGFEEPDIEKRVTPKLLLPKAKSIVAIALAYPSRMKDAPRSTRTERRGIFCRASWGKDYHDVLREKLDLLEDFLKSKHEDIRTKSMVDTGELSDRAVAERAGIGFSAKNCMITTPEYGSYVYLAEMITNIPFEPDVPIEDMCGSCTKCLDACPTGALVNPGQLNAQRCISFLTQTKGFLPDEFRTKIGNRLYGCDTCQTVCPLNKGKDFHLHPEMEPDPEIAKPLLKPLLAISNREFKEKFGHVSGSWRGKKPIQRNAILALAHFKDASALPELTELMHKDPRPVIRGTAAWAIGKIGDPAYAEELEKALEKEKDEEAKLEIEKGIELLKASGMTKQGLSGSLEVDLQGDHGLSAWSHPQFEK</t>
  </si>
  <si>
    <t>5D09</t>
  </si>
  <si>
    <t>MTHHYPTDDIKIKEVKELLPPIAHLYELPISKEASGLVHRTRQEISDLVHGRDKRLLVIIGPCSIHDPKAALEYAERLLKLRKQYENELLIVMRVYFEKPRTTVGWKGLINDPHLDGTFDINFGLRQARSLLLSLNNMGMPASTEFLDMITPQYYADLISWGAIGARTTESQVHRELASGLSCPVGFKNGTDGNLKIAIDAIGAASHSHHALSVTKAGHSAIVHTGGNPDCHVILRGGKEPNYDAEHVSEAAEQLRAAGVTDKLMIDCSHANSRKDYTRQMEVAQDIAAQLEQDGGNIMGVMVESHLVEGRQDKPEVYGKSITDACIGWGATEELLALLAGANKKRMARAS</t>
  </si>
  <si>
    <t>5D0A</t>
  </si>
  <si>
    <t>5D0B</t>
  </si>
  <si>
    <t>5D0C</t>
  </si>
  <si>
    <t>5D0E</t>
  </si>
  <si>
    <t>5D0F</t>
  </si>
  <si>
    <t>MSAHRTLLLRLSDSGEPVTSCSYGQGVLTLPSLPLPQGKKLGDMPVYTVKLAIPAGSPVTRDGLIWTNCPPDFSTQFDREKFYKKIIKTSFHEDDHIDLDIYVPGTYCFYLSFKNDKDELETTRKFYFVVLPILSVNDKFIPLNSIAMQSVVSKWMGPTIKDWEKVFARVASKKYNMIHFTPLQHRGESNSPYSIYDQLEFDPTVFKSEKEVADMVERLRTEHNILSLTDIVFNHTANNSQWLLDHPEAGYNHKTSPHLISAIELDKKLLDFSEQMEALGYPVDLKTVDDLIKVMDGIKEHVIGELKLWEFYVVDVKQTVSELREKWGNSKSWSDDNIPSKDDSTNLAQFVRDNATEPGFGSLGERGSNKINIDKFAAILKKLHSEDYNNGIEELATKILNDINLPFYKEYDDDINEVLEQLFNRIKYLRIDDHGPKQGPITKKLPLSEPYFTRFKAKDGEEYALANNGWIWDGNPLVDFASSQSKAYLRREVIVWGDCVKLRYGKGPSDSPYLWERMSKYVEMNARIFNGFRIDNCHSTPLHVGQYFLDVARRVNPNLYVVAQLFSGSEAMDCLFVERLGISSLIREAMQAWSEEELSRLVHRHGGRPIGSYKFVPLDDFPYPADVKIDEEYCAYNPDDHSVKCVSEIMIPKTLTATPPHALFMDCTHDNETPNQKRTVEDTLPNAALVAFCSSAIGSVYGYDEVFPQLLDLVQEKRTYSCAENTGISKVKTLLNNMREEIASEAVDIEDSEMHVHHDGQYITFHRTNAKNGKGWYLVARTKFHSSGDQMLPRIKLSQTKATFKAAFSLERTGDAPISDEIIEGIPTKLRELTGFDIGFDENTKETSILLPQDFPQGSIVIFETQQLGIDDSLDHFIRSGAIKATEKLSLESINYVLYRAEQEEYDYSEGRSGAYDIPDYGKPVYCGLQGWVSILRKIIFYNDLAHPLSNNLRNGHWAVDYVVNRLDLYKDKEGVAEVQEWLRSRMERIKQLPSYLVPSFFALVVGIMYGCCRLRAMQLMSDNVGKSTVFVQSLAMTSIQMVSAMKSTSILPDQNIAAMAAGLPHFSTNYMRCWGRDVFISLRGLLLTTGRYEEAKEHILAFAKTLKHGLIPNLLDAGRNPRYNARDAAWFFVQAIQDYVTIVPGGVSLLQEKVTRRFPLDDEYIPYDDPKAFSYSSTIEEIIYEILNRHAGGIKYREANAGPNLDRVMKDEGFNVEVNVDWETGLIHGGSQFNCGTWMDKMGESEKANSVGVPGTPRDGAAVEINGLLKSCLRFVLQLSKDGKFKYTEVTKPDGSKISLSSWNDLLQENFERCFYVPKNKEDDNKFEIDATIINRRGIYKDLYRSGKPYEDYQFRPNFTIAMVVAPELFTPDYAAGAIELADQVLRGPVGMRTLDPSDYNYRPYYNNGEDSDDFATSKGRNYHQGPEWVWCYGYFIRAYHYFNFLTNPKCQVEGSAKKLKPSSYLYRKLYSRLLKHREWIENSPWAGLAELTNKDGEVCNDSSPTQAWSTGCLLDLFYDLWISYEE</t>
  </si>
  <si>
    <t>5D0G</t>
  </si>
  <si>
    <t>FQGAMGSRVVILFTDIEESTALNERIGDRAWVKLISSHDKLVSDLVRRQSGHVVESQGDGFMVAFARPEQAVRCGIELQRALRRNANRKRHEEIRVRIGIHMGRSVRRGDGLFGRNVAMAYRVAAQAAGGEILVSQPVRDALSRSDGIRFDDGREVELKGFSGTYRLFAVLASPDPG</t>
  </si>
  <si>
    <t>5D0H</t>
  </si>
  <si>
    <t>5D0I</t>
  </si>
  <si>
    <t>GPLGSGAVQNTIERFTFPHKYKKRRPQDGKGKKDEGEESDTDEKCTICLSMLEDGEDVRRLPCMHLFHQLCVDQWLAMSKKCPICRVDIETQLGADS</t>
  </si>
  <si>
    <t>5D0J</t>
  </si>
  <si>
    <t>5D0K</t>
  </si>
  <si>
    <t>GPLGSMALKRIHKELNDLARDPPAQSSAGPVGDDMFHWQATIMGPNDSPYQGGVFFLTIHFPTDYPFKPPKVAFTTRIYHPNINSNGSIKLDILRSQWSPALTISKVLLSISSLLSDPNPDDPLVPEIARIYKTDREKYNRIAREWTQKYAM</t>
  </si>
  <si>
    <t>5D0M</t>
  </si>
  <si>
    <t>GPLGSMALKRIHKELNDLARDPPAQSRAGPVGDDMFHWQATIMGPNDSPYQGGVFFLTIHFPTDYPFKPPKVAFTTRIYHPNINSNGSIKLDILRSQWSPALTISKVLLSISSLLSDPNPDDPLVPEIARIYKTDREKYNRIAREWTQKYAM</t>
  </si>
  <si>
    <t>5D0N</t>
  </si>
  <si>
    <t>MHHHHHHSSGVDLGTENLYFQSNAALTRAVESPGQSQSDDAPPPRSGEAASSLAPRASSHLDRWSRSRALRSGHRPALNRAALSSASVSAPPVIKSPRPEDAAVAVEDGEDDDVCEAERDAAAGKAIYIVSDGTGWTAEHSVNAALGQFENCLADRGCAVNTHLFSLIDDMDRLIEVIKQAAKEGALVLYTLADPSMAEATKKACDFWGVPCTDVLRPTVEAIASHIGVAPSGIPRSSPSRNGRLSEDYFQRIDAIDFTIKQDDGALPQNLYRADIVLAGVSRTGKTPLSIYLAQKGYKVANVPIVMGVDLPKSLFEINQDKVFGLTINPAILQAIRKTRAKTLGFDGRQSNYAEMDHVRQELVHANQIFAQNPSWPVIAVTGKAIEETAAVILGILHDRKQKCSMPRISKRY</t>
  </si>
  <si>
    <t>5D0O</t>
  </si>
  <si>
    <t>MAMKKLLIASLLFSSATVYGAEGFVVKDIHFEGLQRVAVGAALLSMPVRTGDTVNDEDISNTIRALFATGNFEDVRVLRDGDTLLVQVKERPTIASITFSGNKSVKDDMLKQNLEASGVRVGESLDRTTIADIEKGLEDFYYSVGKYSASVKAVVTPLPRNRVDLKLVFQEGVSAEIQQINIVGNHAFTTDELISHFQLRDEVPWWNVVGDRKYQKQKLAGDLETLRSYYLDRGYARFNIDSTQVSLTPDKKGIYVTVNITEGDQYKLSGVEVSGNLAGHSAEIEQLTKIEPGELYNGTKVTKMEDDIKKLLGRYGYAYPRVQSMPEINDADKTVKLRVNVDAGNRFYVRKIRFEGNDTSKDAVLRREMRQMEGAWLGSDLVDQGKERLNRLGFFETVDTDTQRVPGSPDQVDVVYKVKERNTGSFNFGIGYGTESGVSFQAGVQQDNWLGTGYAVGINGTKNDYQTYAELSVTNPYFTVDGVSLGGRLFYNDFQADDADLSDYTNKSYGTDVTLGFPINEYNSLRAGLGYVHNSLSNMQPQVAMWRYLYSMGEHPSTSDQDNSFKTDDFTFNYGWTYNKLDRGYFPTDGSRVNLTGKVTIPGSDNEYYKVTLDTATYVPIDDDHKWVVLGRTRWGYGDGLGGKEMPFYENFYAGGSSTVRGFQSNTIGPKAVYFPHQASNYDPDYDYECATQDGAKDLCKSDDAVGGNAMAVASLEFITPTPFISDKYANSVRTSFFWDMGTVWDTNWDSSQYSGYPDYSDPSNIRMSAGIALQWMSPLGPLVFSYAQPFKKYDGDKAEQFQFNIGKTW</t>
  </si>
  <si>
    <t>5D0Q</t>
  </si>
  <si>
    <t>5D0R</t>
  </si>
  <si>
    <t>5D0S</t>
  </si>
  <si>
    <t>5D0T</t>
  </si>
  <si>
    <t>5D0U</t>
  </si>
  <si>
    <t>MATTAKQAEAVEDSDINPWTGQRHSERYFKILKARRKLPVNKQRQEFLDLYHNNQILVFVGETGSGKTTQIPQYVLYDELPHQTGKLIACTQPRRVAAMSVAQRVADELDVKLGEEVGYSIRFENKTSSKTLLKYMTDGQLLREAMHDRDMSRYSCIILDEAHERTLATDILMALLKQLSERRKDLKIIVMSATLDAQKFQSYFFNAPLLAVPGRTHPVEIFYTPEAERDYVEAAIRTVLQIHACEPEGDILLFLTGEEEIEDACRRISLEVDEMIRESDAGPMSVYPLYGTLPPHQQQRIFEKAPQPFRPGGRPGRKCIVATNIAETSLTIDGIVYVVDPGFSKQKIYNPRTRVESLLVSPISKASAQQRAGRAGRTRPGKCFRLYTEEAFKKELIEQTYPEILRSNLSNTVLELKKLGVEDLVHFDLMDPPAPETMMRALEELNYLACLDDDGELTPLGNLASEFPLDPALAVMLISSPEFYCSNEILSITSLLSVPQIWVRPANARKRADEMKAQFAHPDGDHLTLLNAYHAYKGAEARGEDMKKWCHEHFLSYRHLSSADNVRAQLKKIMETHGIELVSTPFHDKNYYTNIRRALLAGFFMQVAMRESSNSKVYKTVKDEQLVLIHPSTTVTTPYEWVVYNEFVLTTKQYVRTVTNIRPEWLLEIAPVYYDLSTFQKGEIKNALTRVAEKIRRQQAMKASKAWSHPQFEK</t>
  </si>
  <si>
    <t>5D0V</t>
  </si>
  <si>
    <t>5D0W</t>
  </si>
  <si>
    <t>5D0X</t>
  </si>
  <si>
    <t>5D0Y</t>
  </si>
  <si>
    <t>HHHHHHHHMKSESKVSSKLELRELVLLAMVIAIKVVLGQFKVGDATLQVGLGFIGSVMLGYLFGPWWGFAGGALSDLVSSAIFGNLGGFFIGFTLTAALESMIYGFFLYKKPIQIWRVIASVICVTVICYIGLNTLWVSMLGGTNFMVALSSRILKEMITPWIHMVVVWFILEGLSRVKLSRKF</t>
  </si>
  <si>
    <t>5D0Z</t>
  </si>
  <si>
    <t>5D10</t>
  </si>
  <si>
    <t>5D11</t>
  </si>
  <si>
    <t>5D12</t>
  </si>
  <si>
    <t>5D13</t>
  </si>
  <si>
    <t>5D14</t>
  </si>
  <si>
    <t>5D15</t>
  </si>
  <si>
    <t>5D16</t>
  </si>
  <si>
    <t>MLEKEEATTSENSNLVSTDEPHLGGVLAAADVGGKQDATNYNSIFANRFAAFDELLSILKTKFACRVLFEETLVLPKVGRSRLHLCKDGSPRVIKAVGVQRNGSEFVLLEVDVSDGVKMLSTKVLSGVDSETWRNDFEKIRRGVVKSSLNWPNSLFDQLYGQDGHRGVNHPKGLGELQVSRENMEGWAERVVREQFTHLEHHHHHH</t>
  </si>
  <si>
    <t>5D17</t>
  </si>
  <si>
    <t>MLEKEEATTSENSNLVSTDEPHLGGVLAAADVGGKQDATNYNSIFANRFAAFDELLSILKTKFACRVLFEETLVLPKVGRSRLHLCKDGSPRVIKAVGVQRNGSEFVLLEVDASDGVKMLSTKVLSGVDSETWRNDFEKIRRGVVKSSLNWPNSLFDQLYGQDGHRGVNHPKGLGELQVSREDMEGWAERVVREQFTHLEHHHHHH</t>
  </si>
  <si>
    <t>5D18</t>
  </si>
  <si>
    <t>MGVPAKKKQQQGERSRESILDATERLMATKGYAATSISDIRDACGLAPSSIYWHFGSKEGVLAAMMERGAQRFFAAIPTWDEAHGPVEQRSERQLTELVSLQSQHPDFLRLFYLLSMERSQDPAVAAVVRRVRNTAIARFRDSITHLLPSDIPPGKADLVVAELTAFAVALSDGVYFAGHLEPDTTDVERMYRRLRQALEALIPVLLEETHHHHHH</t>
  </si>
  <si>
    <t>5D19</t>
  </si>
  <si>
    <t>5D1B</t>
  </si>
  <si>
    <t>MEEPEEPADSGQSLVPVYIYSPEYVSMCDSLAKIPKRASMVHSLIEAYALHKQMRIVKPKVASMEEMATFHTDAYLQHLQKVSQEGDDDHPDSIEYGLGYDCPATEGIFDYAAAIGEATITAAQCLIDGMCKVAINWSGGWHHAKKDEASGFCYLNDAVLGILRLRRKFERILYVDLDLHHGDGVEDAFSFTSKVMTVSLHKFSPGFFPGTGDVSDVGLGKGRYYSVNVPIQDGIQDEKYYQICESVLKEVYQAFNPKAVVLQLGADTIAGDPMCSFNMTPVGIGKCLKYILQWQLATLILGGGGYNLANTARCWTYLTGVILGKTLSSEIPDHEFFTAYGPDYVLEITPSCRPDRNEPHRIQQILNYIKGNLKHVVIEGRGSHHHHHH</t>
  </si>
  <si>
    <t>5D1C</t>
  </si>
  <si>
    <t>MEEPEEPADSGQSLVPVYIYSPEYVSMCDSLAKIPKRASMVHSLIEAYALHKQMRIVKPKVASMEEMATFHTDAYLQHLQKVSQEGDDDHPDSIEYGLGYDCPATEGIFDYAAAIGGATITAAQCLIDGMCKVAINWSGGWHHAKKDEASGFCYLNDAVLGILRLRRKFERILYVDLDLHHGDGVEDAFSFTSKVMTVSLHKFSPGFFPGTGDVSDVGLGKGRYYSVNVPIQGGIQDEKYYQICESVLKEVYQAFNPKAVVLQLGADTIAGDPMCSFNMTPVGIGKCLKYILQWQLATLILGGGGFNLANTARCWTYLTGVILGKTLSSEIPDHEFFTAYGPDYVLEITPSCRPDRNEPHRIQQILNYIKGNLKHVVIEGRGSHHHHHH</t>
  </si>
  <si>
    <t>5D1D</t>
  </si>
  <si>
    <t>MEEPEEPADSGQSLVPVYIYSPEYVSMCDSLAKIPKRASMVHSLIEAYALHKQMRIVKPKVASMEEMATFHTDAYLQHLQKVSQEGDDDHLDSIEYGLGYDCPATEGIFDYAAAIGGATITAAQCLIDGMCKVAINWSGGWHHAKKDEASGFCYLNDAVLGILRLRRKFERILYVDLDLHHGDGVEDAFSFTSKVMTVSLHKFSPGFFPGTGDVSDVGLGKGRYYSVNVPIQDGIQDEKYYQICESVLKEVYQAFNPKAVVLQLGADTIAGDPMCSFNMTPVGIGKCLKYILQWQLATLILGGGGFNLANTARCWTYLTGVILGKTLSSEIPDHEFFTAYGPDYVLEITPSCRPDRNEPHRIQQILNYIKGNLKHVVIEGRGSHHHHHH</t>
  </si>
  <si>
    <t>5D1F</t>
  </si>
  <si>
    <t>5D1H</t>
  </si>
  <si>
    <t>5D1I</t>
  </si>
  <si>
    <t>GPLGSPEFMALDDDIRILGTVGLFESFTPEQLRLLAFGAERLVLRAGRELFREGQSADCAYIIVTGTITLFHEGDEGRVTIRPVGPGAILGEMALIAQTTRLTGAVADVETEVIRISRSIFRRILEEYPEV</t>
  </si>
  <si>
    <t>5D1J</t>
  </si>
  <si>
    <t>5D1K</t>
  </si>
  <si>
    <t>5D1L</t>
  </si>
  <si>
    <t>5D1M</t>
  </si>
  <si>
    <t>5D1N</t>
  </si>
  <si>
    <t>5D1O</t>
  </si>
  <si>
    <t>MNSDIPFDLIQERTGVPSSRLKVAFARGSLRLLESAGMQALLFKKPLGDLEAGTVIYLGDETEVIRGFPKIRRTLLLSPTIQEHFRDRVAVEEKMNGYNVRIACLSSGETVALTRGGHVCPFTTRKAQELLDLSEFFREHPDLVICGEMIGRDNPYVSQDYPEVGPLGFRVFDLREKNTNRPLPVEERRALLDSYGLPNVRLFGVYPIEEAASEVADIIRALGMAGREGVVMKDPSMEVPPLKYTSSQAHARELAYAFSYPFDFGRPFFFSRVIREGFQAYELDESDDETRERARRLGEAIIYPMLERIKSISAGEAAYEDTVIDVEDREAAEEFIRHLVRLGVSATLADYRDGRATIRRFYQSTTDRINNYLKGGLY</t>
  </si>
  <si>
    <t>5D1P</t>
  </si>
  <si>
    <t>5D1Q</t>
  </si>
  <si>
    <t>DIQLTQSPSSVSASVGDRITITCRASQDISNWVAWYQQKPGKAPKLLIYSASSLQSGVPSRFSGSGSGTDFTLTISSLQPEDFATYYCQQANTFPWTFGQGTKVEIKRTVAAPSVFIFPPSDEQLKSGTASVVCLLNNFYPREAKVQWKVDNALQSGNSQESVTEQDSKDSTYSLSSTLTLSKADYEKHKVYACEVTHQGLSSPVTKSFNRGEC</t>
  </si>
  <si>
    <t>5D1R</t>
  </si>
  <si>
    <t>MCQTCRVGKRRDAREQIEAKIVELGRRQLLDHGAAGLSLRAIARNLGMVSSAVYRYVSSRDELLTLLLVDAYSDLADTVDRARDDTVADSWSDDVIAIARAVRGWAVTNPARWALLYGSPVPGYHAPPDRTAGVATRVVGAFFDAIAAGIATGDIRLTDDVAPQPMSSDFEKIRQEFGFPGDDRVVTKCFLLWAGVVGAISLEVFGQYGADMLTDPGVVFDAQTRLLVAVLAEHHHHHH</t>
  </si>
  <si>
    <t>5D1S</t>
  </si>
  <si>
    <t>5D1T</t>
  </si>
  <si>
    <t>5D1U</t>
  </si>
  <si>
    <t>5D1V</t>
  </si>
  <si>
    <t>MSEPTIYEQIGGEATFRRIVDIFYARVEADPRLRHLFPADLEPGKEHQRLFLMQYFGGPRTYSERRGHPRLRMRHAPFPIGPRERDAWLEHMLAALNEAGVPEPARSVMENYFRHAAQAMMNRLGED</t>
  </si>
  <si>
    <t>5D1W</t>
  </si>
  <si>
    <t>MSTPSATVAPVKRIPYAEASRALLRDSVLDAMRDLLLTRDWSAITLSDVARAAGISRQTIYNEFGSRQGLAQGYALRLADRLVDNVHASLDANVGNFYEAFLQGFRSFFAESAADPLVISLLTGVAKPDLLQLITTDSAPIITRASARLAPAFTDTWVATTDNDANVLSRAIVRLCLSYVSMPPEADHDVAADLARLITPFAERHGVINVPHHHHHH</t>
  </si>
  <si>
    <t>5D1X</t>
  </si>
  <si>
    <t>DIVMTQSPLSLPVTLGQPASISCSSAQSLVHSDGDSYLTWFHQRPGQSPRRLIYKVSIRDAGVPDRFSGSGSGTDFTLKISRVEAEDVGVYYCMQATHWPYTFGQGTKLEIKRTVAAPSVFIFPPSDEQLKSGTASVVCLLNNFYPREAKVQWKVDNALQSGNSQESVTEQDSKDSTYSLSSTLTLSKADYEKHKVYACEVTHQGLSSPVTKSFNRGEC</t>
  </si>
  <si>
    <t>5D1Y</t>
  </si>
  <si>
    <t>MGSSHHHHHHSSGLVPRGSHMHVIKRDGRQERVMFDKITSRIQKLCYGLNMDFVDPAQITMKVIQGLYSGVTTVELDTLAAETAATLTTKHPDYAILAARIAVSNLHKETKKVFSDVMEDLYNYINPHNGKHSPMVAKSTLDIVLANKDRLNSAIIYDRDFSYNYFGFKTLERSYLLKINGKVAERPQHMLMRVSVGIHKEDIDAAIETYNLLSERWFTHASPTLFNAGTNRPQLSSCFLLSMKDDSIEGIYDTLKQCALISKSAGGIGVAVSCIRATGSYIAGTNGNSNGLVPMLRVYNNTARYVDQGGNKRPGAFAIYLEPWHLDIFEFLDLKKNTGKEEQRARDLFFALWIPDLFMKRVETNQDWSLMCPNECPGLDEVWGEEFEKLYASYEKQGRVRKVVKAQQLWYAIIESQTETGTPYMLYKDSCNRKSNQQNLGTIKCSNLCTEIVEYTSKDEVAVCNLASLALNMYVTSEHTYDFKKLAEVTKVVVRNLNKIIDINYYPVPEACLSNKRHRPIGIGVQGLADAFILMRYPFESAEAQLLNKQIFETIYYGALEASCDLAKEQGPYETYEGSPVSKGILQYDMWNVTPTDLWDWKVLKEKIAKYGIRNSLLIAPMPTASTAQILGNNESIEPYTSNIYTRRVLSGEFQIVNPHLLKDLTERGLWHEEMKNQIIACNGSIQSIPEIPDDLKQLYKTVWEISQKTVLKMAAERGAFIDQSQSLNIHIAEPNYGKLTSMHFYGWKQGLKTGMYYLRTRPAANPIQFTLNKEKLKDKEKVSKEEEEKERNTAAMVCSLENRDECLMCGS</t>
  </si>
  <si>
    <t>5D1Z</t>
  </si>
  <si>
    <t>DIQMTQSPSFLSASVGDRVTITCRASQGITTYLGWYQQRPGKAPQLLIYAASSLQSGVPPRFSGSGSGTEFTLTISSLQPEDFATYYCQQLNTYPYTFGPGTRLEIKRTVAAPSVFIFPPSDEQLKSGTASVVCLLNNFYPREAKVQWKVDNALQSGNSQESVTEQDSKDSTYSLSSTLTLSKADYEKHKVYACEVTHQGLSSPVTKSFNRGEC</t>
  </si>
  <si>
    <t>5D21</t>
  </si>
  <si>
    <t>5D22</t>
  </si>
  <si>
    <t>APTRQPSPVTRPWQHVDAIKEALSLLNDSTDTAAVMDETVEVVSEMFDSQEPTCLQTRLELYKQGLRGSLTSLTGSLTMMASHYKKHCPPTQETSCETQIITFKSFKENLKDFLFIIPFDCWEPVQK</t>
  </si>
  <si>
    <t>5D23</t>
  </si>
  <si>
    <t>MHHHHHHETSEERAARLAKMSAYAAQRLANESPEQRATRLKRMSEYAAKRLSSETREQRAIRLARMSAYAARRLANETPAQRQARLLRMSAYAAKRQASKKS</t>
  </si>
  <si>
    <t>5D24</t>
  </si>
  <si>
    <t>5D25</t>
  </si>
  <si>
    <t>5D26</t>
  </si>
  <si>
    <t>5D27</t>
  </si>
  <si>
    <t>GEFEKLEALEQLQSHIEGWEGSNLTDICTQLLLQGTLLKISAGNIQERAFFLFDNLLVYCKRKSRVTGSKKSTKRTKSINGSLYIFRGRINTEVMEVENVEDGTADYHSNGYTVTNGWKIHNTAKNKWFVCMAKTAEEKQKWLDAIIREREQRESLKLGMERDAYVM</t>
  </si>
  <si>
    <t>5D28</t>
  </si>
  <si>
    <t>AQWIGERDFCTAHAQDVFARLQVWMRIDRNVTAADNSSACALAIETPPSNFDADVYVAAAGINVSVSAINCGFFNMRQVETTYNTARRQMYVYMDSWDPWVIDDPQPLFSQEYENETLPYLLEVLELARLYIRVGCTVPGEQPFEVIPGIDYPHTGMEFLQHVLRPNRRFAPAKLHMDLEVDHRCVSAVHVKAFLQDACSARKARTPLYFAGHGCNHPDRRPKNPVPRPQHVSSPISRKCSMQTAR</t>
  </si>
  <si>
    <t>5D29</t>
  </si>
  <si>
    <t>5D2A</t>
  </si>
  <si>
    <t>5D2B</t>
  </si>
  <si>
    <t>5D2C</t>
  </si>
  <si>
    <t>5D2D</t>
  </si>
  <si>
    <t>5D2E</t>
  </si>
  <si>
    <t>MNEKTMQIEQIVKKVKECSLTPEEGLELIKSLGKTHLYEMVWDRHEFKGSKKFPHTKEPILFFCEDDSMYTVMKRQLEGYEAPFIYVTSGERFEDCRNGRFTMNFTKGEDYDALCGVLRSQNIRPRHIIHFLAAGLFKNTEDAMRKQLNKSLYSLFQMFQAFMANKLCPKAEILYLYENAEGEVQPIYNAVESFLKTVQAENPNFTCKAAELKSMFDEPFTKQHIADVISFEWNNQCKTDCFTCYEPRHYYKRQLQRVKKEDGEKHSFSVKKNGVYLITGGAGGLGYLFAEYLAKQAEVKLILTGRSPASRETAQKLSALENLGAEALYVPADISKEKETDALIKYIKQTFGELNGILHSAGLVKDAFIIKKTKESIEEVIAPKVFGTVWLDKAAEEEPLDFFVMFSSLSAVLPNAGQSDYAFANGCMDGFTQYRSMKGRPGKTLSINWPLWDAGNMTVGPGELQALRHAGLELLSAQAGLAAFQDSMSRSASQLAVISGDKDRISELLSTDHKKIETVPEN</t>
  </si>
  <si>
    <t>5D2F</t>
  </si>
  <si>
    <t>MGHHHHHHENLYFQGHMASMNRTLTREQVLALAEHIENAELNVHDIGKVTNDFPEMTFADAYDVQWEIRRRKEARGNKIVGLKMGLTSWAKMAQMGVETPIYGFLADYFSVPDGGVVDCSKLIHPKIEAEISVVTKAPLHGPGCHLGDVIAAIDYVIPTVEVIDSRYENFKFDPISVVADNASSTRFITGGRMASLEEVDLRTLGVVMEKNGEVVELGAGAAVLGHPLSSVAMLANLLAERGEHIPAGTFIMTGGITAAVPVAPGDNITVRYQGLGSVSARFI</t>
  </si>
  <si>
    <t>5D2G</t>
  </si>
  <si>
    <t>5D2H</t>
  </si>
  <si>
    <t>5D2I</t>
  </si>
  <si>
    <t>GHMASMNRTLTREQVLALAEHIENAELNVHDIGKVTNDFPEMTFADAYDVQWEIRRRKEARGNKIVGLKMGLTSWAKMAQMGVETPIYGFLADYFSVPDGGVVDCSKLIHPKIEAEISVVTKAPLHGPGCHLGDVIAAIDYVIPTVEVIDSRYENFKFDPISVVADNASSTRFITGGRMASLEEVDLRTLGVVMEKNGEVVELGAGAAVLGHPLSSVAMLANLLAERGEHIPAGTFIMTGGITAAVPVAPGDNITVRYQGLGSVSARFI</t>
  </si>
  <si>
    <t>5D2J</t>
  </si>
  <si>
    <t>5D2K</t>
  </si>
  <si>
    <t>5D2L</t>
  </si>
  <si>
    <t>MGSHSMRYFFTSVSRPGRGEPRFIAVGYVDDTQFVRFDSDAASQRMEPRAPWIEQEGPEYWDGETRKVKAHSQTHRVDLGTLRGYYNQSEAGSHTVQRMYGCDVGSDWRFLRGYHQYAYDGKDYIALKEDLRSWTAADMAAQTTKHKWEAAHVAEQLRAYLEGTCVEWLRRYLENGKETLQRTDAPKTHMTHHAVSDHEATLRCWALSFYPAEITLTWQRDGEDQTQDTELVETRPAGDGTFQKWAAVVVPSGQEQRYTCHVQHEGLPKPLTLRWE</t>
  </si>
  <si>
    <t>5D2M</t>
  </si>
  <si>
    <t>GSHMSGIALSRLAQERRAWRKDHPFGFVAVPTKNPDGTMNLMNWECAIPGKKGTPWEGGLFKLRMLFKDDYPSSPPKCKFEPPLFHPNVYPSGTVCLSILEEDKDWRPAITIKQILLGIQELLNEPNIQDPAQAEAYTIYCQNRVEYEKRVRAQAKKFAPS</t>
  </si>
  <si>
    <t>5D2N</t>
  </si>
  <si>
    <t>5D2O</t>
  </si>
  <si>
    <t>MEDFVRQCFNPMIVELAEKAMKEYGEDPKIETNKFAAICTHLEVCFMYSDGGSKHRFEIIEGRDRIMAWTVVNSICNTTGVEKPKSLPDLYDYKENRFIEIGVTRREVHIYYLEKANKIKSEKTHIHIFSFTGEEMATKADYTLDEESRARIKTRLFTIRQEMASRSLWDSFRQSERAAAELALVPR</t>
  </si>
  <si>
    <t>5D2Q</t>
  </si>
  <si>
    <t>5D2R</t>
  </si>
  <si>
    <t>5D2S</t>
  </si>
  <si>
    <t>5D2T</t>
  </si>
  <si>
    <t>5D2U</t>
  </si>
  <si>
    <t>GSHMDVAGLTDCGLIRKSNQDAFYIDEKHQRFFIVADGMGGAAGGEEASRLAVDHIRQYLETHLEDLQHDPVTLLRQAFLAANHAIVEQQRQNSARADMGTTAVVILLDEKGDRAWCAHVGDSRIYRWRKDQLQQITSDHTWIAQAVQLGSLTIEQARQHPWRHVLSQCLGREDLSQIDIQPIDLEPGDRLLLCSDGLTEELTDDVISIYLSEPNVQKAAAALVDAAKTHGGRDNVTVVVISV</t>
  </si>
  <si>
    <t>5D2V</t>
  </si>
  <si>
    <t>5D2W</t>
  </si>
  <si>
    <t>5D2X</t>
  </si>
  <si>
    <t>MALAKRIDAALIMKDGRVVKGSNFENLRDSGDPVELGKFYSEIGIDELSFWDITASVEKRKTMLELVEKVAEQIDIPFTVGGGIHDFETASELILRGADKVEINTAAVENPSLITQIAQTFGSQAVVVYIAAKRVDGEFMVFTYSGKKNTGILLRDWVVEVEKRGAGEIVLGSIDRLGTKSGYDTEMIRFVRPLTTLPIIAHRGAGKMEHFLEAFLAGADAAKADSVFHFREIDVRELKEYLKKHGVNVRLEGLGSLEHHHHHH</t>
  </si>
  <si>
    <t>5D2Y</t>
  </si>
  <si>
    <t>5D30</t>
  </si>
  <si>
    <t>5D32</t>
  </si>
  <si>
    <t>MLAKRIDAALIVKDGRVVEGSNFENLRDSGDPVELGKFYSEIGIDELSFWDITASVEKRKTMLELVEKVAEQIDIPFTVGGGIHDFETASELILRGADKVEINTAAVENPSLITQIAQTFGSQAVVVYIAAKRVDGEFMVFTYSGTKNTGILLRDWVVEVEKRGAGEIVLGSIDRLGTKSGYDTEMIRFVRPLTTLPIIAHRGAGKMEHFLEAFLAGADAAKADSVFHFREIDVRELKEYLKKHGVNVRLEGLGSLEHHHHHH</t>
  </si>
  <si>
    <t>5D33</t>
  </si>
  <si>
    <t>LAKRIDAALILKDGRVVKGSNFENLRDSGDPVELGKFYSEIGIDELSFWDITASVEKRKTMLELVEKVAEQIDIPITVGGGIYDFETASELILRGADKVEINTAAVENPSLITQIAQTFGSQAVVVYIAAKRVDGEFMVFTYSGTKNTGILLRDWVVEVEKRGAGEIVLGSIDRLGTKSGYDTEMIRFVRPLTTLPIIAHRGAGKTEHFLEAFLAGADAAKADSVFHSREIDVRELKEYLKKHGVNVRLEGLGSLEHHHHHH</t>
  </si>
  <si>
    <t>5D37</t>
  </si>
  <si>
    <t>MLAKRIDAALILKDGRVVKGSNFENLRDSGDPVELGKFYSEIGIDELSFWDITASVEKRKTMLELVEKVAEQIDIPITVGGGIYDFETASELILRGADKVEINTAAVENPSLITQIAQTFGSQAVVVYIAAKRVDGEFMVFTYSGTKNTGILLRDWVVEVEKRGAGEIVLGSIDRLGTKSGYDTEMIRFVRPLTTLPIIAHRGAGKTEHFLEAFLAGADAAKADSVFHSREIDVRELKEYLKKHGVNVRLEGLGSLEHHHHHH</t>
  </si>
  <si>
    <t>5D38</t>
  </si>
  <si>
    <t>MALAKRIDAALIMKDGRVVKGSNFENLRDSGDPVELGKFYSEIGIDELSFWDITASVEKRKTMLELVEKVAEQIDIPITVGGGIHDFETASELILRGADKVEFNTAAVENPSLITQIAQTFGSQAVVVYIAAKRVDGEFMVFTYSGTKNTGILLRDWVVEVEKRGAGEIVLGSIDRLGTKSGYDTEMIRFVRPLTTLPIIAHRGAGKMEHFLEAFLAGADAAKADSVFHSREIDVRELKEYLKKHGVNVRLEGLGSLEHHHHHH</t>
  </si>
  <si>
    <t>5D39</t>
  </si>
  <si>
    <t>SNAWKQEELKFKTGLRRLQHRVGEIHLLREALQKGAEAGQVSLHSLIETPANGTGPSEALAMLLQETTGELEAAKALVLKRIQIWKRQQQLAGNGAPFEESLAPLQERCESLVDIYSQLQQEVGAAGGELEPKTRASLTGRLDEVLRTLVTSCFLVEKQPPQVLKTQTKFQAGVRFLLGLRFLGAPAKPPLVRADMVTEKQARELSVPQGPGAGAESTGEIINNTVPLENSIPGNCCSALFKNLLLKKIKRCERKGTESVTEEKCAVLFSASFTLGPGKLPIQLQALSLPLVVIVHGNQDNNAKATILWDNAFSEMDRVPFVVAERVPWEKMCETLNLKFMAEVGTNRGLLPEHFLFLAQKIFNDNSLSMEAFQHRSVSWSQFNKEILLGRGFTFWQWFDGVLDLTKRCLRSYWSDRLIIGFISKQYVTSLLLNEPDGTFLLRFSDSEIGGITIAHVIRGQDGSPQIENIQPFSAKDLSIRSLGDRIRDLAQLKNLYPKKPKDEAFRSHYKPEQMGKDGRGYVPATIKMTVERDQPLPT</t>
  </si>
  <si>
    <t>5D3A</t>
  </si>
  <si>
    <t>GSMTISNMEADMNRLLKQREELTKRREKLSKRREKIVKENGEGDKNVANINEEMESLTANIDYINDSISDCQANIMQMEEAK</t>
  </si>
  <si>
    <t>5D3C</t>
  </si>
  <si>
    <t>5D3D</t>
  </si>
  <si>
    <t>GSMTPKYEDLRAYYTKPSFEFEKQFGFMLKPWTTVRFMNVIPNRFIYKIALVGKDEKKYKDGPYDNIDVFIVLEDNKYQLKKYSVGGITKTNSKKVNHKVELSITKKDNQGMISRDVSEYMITKEEISLKELDFKLRKQLIEKHNLYGNMGSGTIVIKMKNGGKYTFELHKKLQEHRMADVIDGTNIDNIEVNIK</t>
  </si>
  <si>
    <t>5D3E</t>
  </si>
  <si>
    <t>MGSMVDREQLVQKARLAEQAERYDDMAAAMKNVTELNEPLSNEERNLLSVAYKNVVGARRSSWRVISSIEQKTSADGNEKKIEMVRAYREKIEKELEAVCQDVLSLLDNYLIKNCSETQYESKVFYLKMKGDYYRYLAEVATGEKRATVVESSEKAYSEAHEISKEHMQPTHPIRLGLALNYSVFYYEIQNAPEQACHLAKTAFDDAIAELDTLNEDSYKDSTLIMQLLRDNLTLWTSDQQ</t>
  </si>
  <si>
    <t>5D3F</t>
  </si>
  <si>
    <t>5D3G</t>
  </si>
  <si>
    <t>PISPIETVPVKLKPGMDGPKVKQWPLTEEKIKALVEICTEMEKEGKISKIGPENPYNTPVFAIKKKDSTKWRKLVDFRELNKRTQDFWEVQLGIPHPAGLKKKKSVTVLDVGDAYFSVPLDEDFRKYTAFTIPSINNETPGIRYQYNVLPQGWKGSPAIFQSSMTKILEPFKKQNPDIVIYQYMDDLYVGSDLEIGQHRTKIEELRQHLLRWGLTTPDKKHQKEPPFLWMGYELHPDKWTVQPIVLPEKDSWTVNDIQ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SAG</t>
  </si>
  <si>
    <t>5D3H</t>
  </si>
  <si>
    <t>5D3I</t>
  </si>
  <si>
    <t>GSQESLSCDASGVCDGRSRSFTSIPSGLTAAMKSLDLSFNKITYIGHGDLRACANLQVLILKSSRINTIEGDAFYSLGSLEHLDLSDNHLSSLSSSWFGPLSSLKYLNLMGNPYQTLGVTSLFPNLTNLQTLRIGNVETFSEIRRIDFAGLTSLNELEIKALSLRNYQSQSLKSIRDIHHLTLHLSESAFLLEIFADILSSVRYLELRDTNLARFQFSPLPVDEVSSPMKKLAFRGSVLTDESFNELLKLLRYILELSEVEFDDCTLNGLGDFNPSESDVVSELGKVETVTIRRLHIPQFYLFYDLSTVYSLLEKVKRITVENSKVFLVPCSFSQHLKSLEFLDLSENLMVEEYLKNSACKGAWPSLQTLVLSQNHLRSMQKTGEILLTLKNLTSLDISRNTFHPMPDSCQWPEKMRFLNLSSTGIRVVKTCIPQTLEVLDVSNNNLDSFSLFLPRLQELYISRNKLKTLPDASLFPVLLVMKIRENAVSTFSKDQLGSFPKLETLEAGDNHFVCSCELLSFTMETPALAQILVDWPDSYLCDSPPRLHGHRLQDARPSVLECHQAAA</t>
  </si>
  <si>
    <t>5D3J</t>
  </si>
  <si>
    <t>5D3K</t>
  </si>
  <si>
    <t>SSALRDGYRQAGVSGRVRSYLDLLAGLSDFREHFDGSDGFSLDLVDMADGPGEVTVICCAGTAAISGPHEFTRLAGALRGIAPVRAVPQPGYEEGEPLPSSMAAVAAVQADAVIRTQGDKPFVVAGHSAGALMAYALATELLDRGHPPRGVVLIDVYPPGHQDAMNAWLEELTATLFDRETVRMDDTRLTALGAYDRLTGQWRPRETGLPTLLVSAGEPMGPWPDDSWKPTWPFEHDTVAVPGDHFTMVQEHADAIARHIDAWLGGGNS</t>
  </si>
  <si>
    <t>5D3L</t>
  </si>
  <si>
    <t>5D3M</t>
  </si>
  <si>
    <t>MHHHHHHHHHHGENLYFQGSDNIISFDHVTFTYPDSPRPALSDLSFAIERGSWTALIGHNGSGKSTVSKLINGLLAPDDLDKSSITVDGVKLGADTVWEVREKVGIVFQNPDNQFVGATVSDDVAFGLENRAVPRPEMLKIVAQAVADVGMADYADSEPSNLSGGQKQRVAIAGILAVKPQVIILDESTSMLDPEGKEQILDLVRKIKEDNNLTVISITHDLEEAAGADQVLVLDDGQLLDQGKPEEIFPKVEMLKRIGLDIPFVYRLKQLLKERGIVLPDEIDDDEKLVQSLWQLNS</t>
  </si>
  <si>
    <t>5D3N</t>
  </si>
  <si>
    <t>5D3O</t>
  </si>
  <si>
    <t>LSSSPSEILQELGKGSTHPQPGVSPPAAPAAPGPKDGPGETDAFGNSEGKELVASGENKIKQGLLPSLEDLLFYTIAEGQEKIPVHKFITALKSTGLRTSDPRLKECMDMLRLTLQTTSDGVMLDKDLFKKCVQSNIVLLTQAFRRKFVIPDFMSFTSHIDELYESAKKQSGGKVADYIPQLAKFSPDLWGVSVCTADGQRHSTGDTKVPFCLQSCVKPLKYAIAVNDLGTEYVHRYVGKEPSGLRFNKLFLNEDDKPHNPMVNAGAIVVTSLIKQGVNNAEKFDYVMQFLNKMAGNEYVGFSNATFQSERESGDRNFAIGYYLKEKKCFPEGTDMVGILDFYFQLCSIEVTCESASVMAATLANGGFCPITGERVLSPEAVRNTLSLMHSCGMYDFSGQFAFHVGLPAKSGVAGGILLVVPNVMGMMCWSPPLDKMGNSVKGIHFCHDLVSLCNFHNYDNLRHFAKKLDPRREGGDQRHSFGPLDYESLQQELALKETVWKKVSPESNEDISTTVVYRMESLGEKS</t>
  </si>
  <si>
    <t>5D3P</t>
  </si>
  <si>
    <t>5D3Q</t>
  </si>
  <si>
    <t>GMEDLIPLVNRLQDAFSAIGQNADLDLPQIAVVGGQSAGKSSVLENFVGRDFLPRGSGIVTRRPLVLQLVNATTEYAEFLHCKGKKFTDFEEVRLEIEAETDRVTGTNKGISPVPINLRVYSPHVLNLTLVDLPGMTKVPVGDQPPDIEFQIRDMLMQFVTKENCLILAVSPANSDLANSDALKVAKEVDPQGQRTIGVITKLDLMDEGTDARDVLENKLLPLRRGYIGVVNRSQKDIDGKKDITAALAAERKFFLSHPSYRHLADRMGTPYLQKVLNQQLTNHIRDTLPGLRNKLQSQLLSIEKEVEEYKNFRPDKHGTDSRVDEMLRMYHALKEALSIIGDIN</t>
  </si>
  <si>
    <t>5D3R</t>
  </si>
  <si>
    <t>5D3S</t>
  </si>
  <si>
    <t>5D3T</t>
  </si>
  <si>
    <t>5D3U</t>
  </si>
  <si>
    <t>MGSSHHHHHHSSGLVPRGSHMMTVPSPLADPSIVPDPYPVYADLAQRRPVHWVERLNAWAVLTYADCAAGLKDPRLTADRGTEVLAAKFPGQPLPPDNIFHRWTKNVVMYTDPPLHDALRRSVRAGFTRAAHQHYDQVLQKVAHDLVASIPAGATEIDAVPALAAELPVRSAVHAFGVPEEDLGFLIPRVNTIMTYFSGPKDQPVTQEIILEKLTDLHTYASELLQGMRGKVLPDTVIARLAAAQDGLTETTPEQTVHQLALVFIALFAPTTPGSLSSGTLAFARNPRQVERFLADQACVDNTANEVLRYNASNQFTWRVAAKDVEMGGVRIEAGQTLALFLGSANRDANMFERPNDFDLDRPNSARHLSFGQGVHACLAAQLISLQLKWFYVALLNRFPGIRTAGEPIWNENLEFRSLRSLPLSLR</t>
  </si>
  <si>
    <t>5D3V</t>
  </si>
  <si>
    <t>5D3W</t>
  </si>
  <si>
    <t>5D3X</t>
  </si>
  <si>
    <t>5D3Y</t>
  </si>
  <si>
    <t>5D3Z</t>
  </si>
  <si>
    <t>5D40</t>
  </si>
  <si>
    <t>MGSSHHHHHHSSGLVPRGSHMMTVPSPLADPSIVPDPYPVYADLAQRRPVHWVERLNAWAVLTYADCAAGLKDPRLTADRGTEVLAAKFPGQPLPPDNIFHRWTKNVVMYTDPPLHDALRRSVRAGFTRAAHQHYDQVLQKVAHDLVASIPAGATEIDAVPALAAELPVRSAVHAFGVPEEDLGFLIPRVNTIMTYYSGPKDQPVTQEIILEKLTDLHTYASELLQGMRGKVLPDTVIARLAAAQDGLTETTPEQTVHQLALVFIALFAPTTPGSLSSGTLAFARNPRQVERFLADQACVDNTANEVLRYNASNQFTWRVAAKDVEMGGVRIEAGQTLALFLGSANRDANMFERPNDFDLDRPNSARHLSFGQGVHACLAAQLISLQLKWFYVALLNRFPGIRTAGEPIWNENLEFRSLRSLPLSLR</t>
  </si>
  <si>
    <t>5D41</t>
  </si>
  <si>
    <t>5D42</t>
  </si>
  <si>
    <t>5D43</t>
  </si>
  <si>
    <t>MASTFRKSNVASTSYKRKVGPKPELTEDQKQEVREAFDLFDSDGSGTIDVKELKVAMRALGFEPRKEEMKKMISEVDKEATGKISFNDFLAVMTQKMAEKDTKEEILKAFRLFDDDETGKISFKNLKRVANELGESLTDEELQEMIDEADRDGDGEVNEEEFLKIMKKTNLYHHHHHH</t>
  </si>
  <si>
    <t>5D45</t>
  </si>
  <si>
    <t>5D46</t>
  </si>
  <si>
    <t>5D47</t>
  </si>
  <si>
    <t>5D48</t>
  </si>
  <si>
    <t>5D49</t>
  </si>
  <si>
    <t>5D4A</t>
  </si>
  <si>
    <t>5D4B</t>
  </si>
  <si>
    <t>5D4C</t>
  </si>
  <si>
    <t>5D4D</t>
  </si>
  <si>
    <t>5D4E</t>
  </si>
  <si>
    <t>5D4F</t>
  </si>
  <si>
    <t>MSRVQLALRVPDLEASIGFYSKLFGTGPAKVRPGYANFAIAEPPLKLVLIEGAGEDATRLDHLGVEVEDSAQVGHAARRLKESGLATVEENDTACCYAVQDKVWVTGPGGEPWEVYVVKGDAD</t>
  </si>
  <si>
    <t>5D4G</t>
  </si>
  <si>
    <t>5D4H</t>
  </si>
  <si>
    <t>5D4I</t>
  </si>
  <si>
    <t>5D4J</t>
  </si>
  <si>
    <t>5D4K</t>
  </si>
  <si>
    <t>KSPIFGPEEVNSVEGNSVSITCYYPPTSVNRHTRKYWCRQGARGGCITLISSEGYVSSKYAGRANLTNFPENGTFVVNIAQLSQDDSGRYKCGLGINSRGLSFDVSLEVSQGPGLLNDTKVYTVDLGRTVTINCPFKTENAQKRKSLYKQIGLYPVLVIDSSGYVNPNYTGRIRLDIQGTGQLLFSVVINQLRLSDAGQYLCQAGDDSNSNKKNADLQVLKPEPELVYEDLRGSVTFHCALGPEVANVAKFLCRQSSGENCDVVVNTLGKRAPAFEGRILLNPQDKDGSFSVVITGLRKEDAGRYLCGAHSDGQLQEGSPIQAWQLFVNEESTIPRSPTVVKGVAGSSVAVLCPYNRKESKSIKYWCLWEGAQNGRCPLLVDSEGWVKAQYEGRLSLLEEPGNGTFTVILNQLTSRDAGFYWCLTNGDTLWRTTVEIKIIEGEPNLKVPGNVTAVLGETLKVPCHFPCKFSSYEKYWCKWNNTGCQALPSQDEGPSKAFVNCDENSRLVSLTLNLVTRADEGWYWCGVKQGHFYGETAAVYVAVEERGSWSHPQFEK</t>
  </si>
  <si>
    <t>5D4L</t>
  </si>
  <si>
    <t>MHHHHHHGMNAIKLYPLKKLEIILEGAHKEFATDLLDRAGVKGYTIVGNLSGKGSHGMYEGHLMFNEDDALIMIIAAVPEELVGPLLEGFQPFFEAHSGVVFVHDIQVGRPIKFRN</t>
  </si>
  <si>
    <t>5D4N</t>
  </si>
  <si>
    <t>MNAIKLYPLKKLEIILEGAHKEFATDLLDRAGVKGYTIVGNLSGKGSHGMYEGHLMFNEDDALIMIIAAVPEELVGPLLEGFQPFFEAHSGVVFVHDIQVGRPIKFRN</t>
  </si>
  <si>
    <t>5D4O</t>
  </si>
  <si>
    <t>5D4P</t>
  </si>
  <si>
    <t>5D4Q</t>
  </si>
  <si>
    <t>CPPCPAPELLAGPDVFLFPPKPKDTLMISRTPEVTCVVVDVSHEDPEVKFNWYVDGVEVHNAKTKPREEQYNSTYRVVSVLTVLHQDWLNGKEYKCKVSNKALPLPEEKTISKAKGQPREPQVYTLPPSRDELTKNQVSLTCLVKGFYPSDIAVEWESNGQPENNYKTTPPVLDSDGSFFLYSKLTVDKSRWQQGNVFSCSVMHEALHNHYTQKSLSLSPG</t>
  </si>
  <si>
    <t>5D4R</t>
  </si>
  <si>
    <t>5D4S</t>
  </si>
  <si>
    <t>5D4T</t>
  </si>
  <si>
    <t>MGCGIMKYGITEMVKTIDTKTRVVDVTNEIAKKKYQAIRDFLEGEEFKEVVIFGVYLWGNYTAQMLSKYADKVYLVDIHEFMKGFVPNNNSIKFLNLNEFKLKFIRGEVNPDLIVDLTGLGGIEPEFLAKFNPKVFIVEDPKGVFDVDIYEADNTYKRTAPFIEKAKVGVLKTYRKARVSKTSGTMTLTIDTIVDASREITSLDGVLYAIPNLRYYEGILFHENDIHKFLSEISQPAITISTLNDVLDEAEEILSNNINLIYSFVEEL</t>
  </si>
  <si>
    <t>5D4U</t>
  </si>
  <si>
    <t>5D4V</t>
  </si>
  <si>
    <t>5D4W</t>
  </si>
  <si>
    <t>MNSKMEFTDRAKKALEDAMALAEQYQHLQLQPVHLAVALLDPTPDPSKDQSIAPGTTSTLFRQVVERAHGDAQAFDRALKKKLVRLPSQDPPPDQVSMSAGCSNVLRKANELQKVQKDSYIAVDHLIAALAEDHAIQEALKEANIPKPKLIQDAIQAIRGNKRVDSRNADTEQENENLSKFCIDMTAMAREGKIDPVIGREEEIRRVIRILSRRTKNNPVLIGEPGVGKTTIVEGLAQRIVNADVPDNLAACKLLSLDVGALVAGSKYRGEFEERMKGVLKEIQESKETIILFVDAIHLLMGAGSSGEGGMDAANLLKPMLARGQLHCIGATTLAEYRKYIEKDAAFERRFQQVLVKEPSISETISILRGLKEKYEVHHGVNIADAAIVAAANLAARYLTSRRLPDSAVDLIDEAAAAVRVARESQPEIIDSLERRLRQLKIEIHALSREKDEASKARLAQAKQDAQNVEEELRPLREKYERERQRGKAIQEAKMKLEALRVKAEDASRMGDHSRAADLQYYAIPEQEAIIKRLEAEKAAADAALNANGADVGGSMITDVVGPDQINEIVARWTGIPVTRLKTSEKEKLLHMEQALSKIVVGQKEAVQSVSNAIRLQRSGLSNPNQPPSFLFCGPSGTGKTLLTKALAEFLFDDPKSMIRFDMSEYQERHSLSRMIGAPPGYVGHDAGGQLTEALRRRPFSILLFDAVEKAAKEVLTVLLQLMDDGRITDGQGRVVDAKNCIVVMTSNLGAEYLSRANNGKDGKIDPTTRELVMNTLRNYFLPEFLNRISSVVIFNRLTRREIRKIVDLRIAEIQKRLTDNDRNVIIKVSEEAKDKLGAQGYSPVYGARPLQRLLEKEVLNRLAILILRGQIREGEVAHVELVDGKVQVLPNHPDSEPEDVDVDMDSDDAVDEVAPDSMDEDIYND</t>
  </si>
  <si>
    <t>5D4Y</t>
  </si>
  <si>
    <t>5D4Z</t>
  </si>
  <si>
    <t>VEKQAAATLNAWMRKDTEMTSEKKVAVAAGIGPATVNRIMKAEVSTTIGVLSSLARAFGHEAYEMIIPVGAPGIIDYDHRMYAALPQEEKNKITSFINFVFEQNKSK</t>
  </si>
  <si>
    <t>5D50</t>
  </si>
  <si>
    <t>AMKSIYDIRRKNLNEIILRDFDDTQLRFAERVKRSQNLVNRWCTGIKNIGPNAARIIEEAARKEKFWLDVDHELDAVQADIFIPATEDGEWTVEKQAAATLNAWMRKDTEMTSEKKVAVAAGIGPATVNRIMKAEVSTTIGVLSSLARAFGHEAYEMIIPVGAPGIIDYDHRMYAALPQEEKNKITSFINFVFEQNKSK</t>
  </si>
  <si>
    <t>5D51</t>
  </si>
  <si>
    <t>5D52</t>
  </si>
  <si>
    <t>5D53</t>
  </si>
  <si>
    <t>5D54</t>
  </si>
  <si>
    <t>5D55</t>
  </si>
  <si>
    <t>MGSHHHHHHGSADITLMNHKYMGNLLHDGVKLATGRIICQDTHSGFRVWINARQEGGGAGKYIVQSTEGPQHNLRIRIGGNGWSSFVEKGIQGVFNTIKEDASIFYIEVDGNQQVHPGKYLFSVSGECYIHMDNKQEFIPLCQAATITAQHTVEKLN</t>
  </si>
  <si>
    <t>5D56</t>
  </si>
  <si>
    <t>5D57</t>
  </si>
  <si>
    <t>5D58</t>
  </si>
  <si>
    <t>5D59</t>
  </si>
  <si>
    <t>5D5A</t>
  </si>
  <si>
    <t>5D5B</t>
  </si>
  <si>
    <t>5D5C</t>
  </si>
  <si>
    <t>5D5D</t>
  </si>
  <si>
    <t>5D5E</t>
  </si>
  <si>
    <t>5D5F</t>
  </si>
  <si>
    <t>5D5G</t>
  </si>
  <si>
    <t>LGTNYLLSGQTLDREGHLKNGDFDLVMQDDCNLVLYNGNWQSNTANKGRDCKLTLTDYGELVIKNGDGSTVWRSRAQSVKGNYAAVVHPDGRLVVFGPSVFKIDPWVPG</t>
  </si>
  <si>
    <t>5D5H</t>
  </si>
  <si>
    <t>SNAADPKTKGRGSGGNGSGRRLVIVESPTKARKLASYLGSGYIVESSRGHIRDLPRAASDVPAKYKSQPWARLGVNVDADFEPLYIISPEKRSTVSELRGLLKDVDELYLATDGDREGEAIAWHLLETLKPRIPVKRMVFHEITEPAIRAAAEHPRDLDIDLVDAQETRRILDRLYGYEVSPVLWKKVAPKLSAGRVQSVATRIIVARERDRMAFRSAAYWDILAKLDASVSDPDAAPPTFSARLTAVAGRRVATGRDFDSLGTLRKGDEVIVLDEGSATALAAGLDGTQLTVASAEEKPYARRPYPPFMTSTLQQEASRKLRFSAERTMSIAQRLYENGYITYMRTDSTTLSESAINAARTQARQLYGDEYVAPAPRQYTRKVKNAQEAHEAIRPAGETFATPDAVRRELDGPNIDDFRLYELIWQRTVASQMADARGMTLSLRITGMSGHQEVVFSATGRTLTFPGFLKAYVETVDELVGGEADDAERRLPHLTPGQRLDIVELTPDGHATNPPARYTEASLVKALEELGIGRPSTYSSIIKTIQDRGYVHKKGSALVPSWVAFAVTGLLEQHFGRLVDYDFTAAMEDELDEIAAGNERRTNWLNNFYFGGDHGVPDSVARSGGLKKLVGINLEGIDAREVNSIKLFDDTHGRPIYVRVGKNGPYLERLVAGDTGEPTPQRANLSDSITPDELTLQVAEELFAT</t>
  </si>
  <si>
    <t>5D5K</t>
  </si>
  <si>
    <t>MGSSHHHHHHSSGLVPRGSHMAARRRRSTGGGRARALNESKRVNNGNTAPEDSSPAKKTRRCQRQESKKMPVAGGKANKDRTEDKQDESVKALLLKGK</t>
  </si>
  <si>
    <t>5D5L</t>
  </si>
  <si>
    <t>GGAAGGCCGAAAGGUCUUCCACGACGAUACUUAUUUCCUUUGAUCGUCGUUAUUACUGGCUUCGGCCACAAAGGAGA</t>
  </si>
  <si>
    <t>5D5M</t>
  </si>
  <si>
    <t>5D5N</t>
  </si>
  <si>
    <t>MEMNKVLHQDLVQATRRILKLGPSELRVTDAGLICKNPNYSVCDAMLKTDTVYCVEYLLSYWESRTDHVPCFIFKNTGCAVSLCCFVRAPVKLVSPARHVGEFNVLKVNESLIVTLKDIEEIKPSAYGVLTKCVVRKSNSASVFNIELIAFGPENEGEYENLLRELYAKKAASTS</t>
  </si>
  <si>
    <t>5D5O</t>
  </si>
  <si>
    <t>5D5P</t>
  </si>
  <si>
    <t>MNIENTIKSAYEESLNNARFGDKIEEIDAIQSTIKSAKNVTVATSNEKKFKVVSDIISRITDANISMLEIPTNSADLTRMPALNKGLIAVDSSDADLIITRGRLGIPGSGSLLLIMDKKGRILTGSVSPSSIIHKNPIDKTVELELITALERIGIVVKKLEHHHHHH</t>
  </si>
  <si>
    <t>5D5Q</t>
  </si>
  <si>
    <t>5D5R</t>
  </si>
  <si>
    <t>5D5S</t>
  </si>
  <si>
    <t>MSDCRTYGFNTQIVHAGQQPDPSTGALSTPIFQTSTFVFDSAEQGAARFALEESGYIYTRLGNPTTDALEKKLAVLERGEAGLATASGISAITTTLLTLCQQGDHIVSASAIYGCTHAFLSHSMPKFGINVSFVDAAKPEEIRAAMRPETKVVYIETPANPTLSLVDIETVAGIAHQQGALLVVDNTFMSPYCQQPLQLGADIVVHSVTKYINGHGDVIGGIIVGKQEFIDQARFVGLKDITGGCMSPFNAWLTLRGVKTLGIRMERHCENALKIARFLEGHPSITRVYYPGLSSHPQYELGQRQMSLPGGIISFEIAGGLEAGRRMINSVELCLLAVALGDTETLIQHPASMTHSPVAPEERLKAGITDGLIRLSVGLEDPEDIINDLEHAIRKATF</t>
  </si>
  <si>
    <t>5D5T</t>
  </si>
  <si>
    <t>5D5U</t>
  </si>
  <si>
    <t>5D5V</t>
  </si>
  <si>
    <t>CGGAATGGAATG</t>
  </si>
  <si>
    <t>5D5W</t>
  </si>
  <si>
    <t>5D5X</t>
  </si>
  <si>
    <t>GGCCCAGCCAAAT</t>
  </si>
  <si>
    <t>5D5Y</t>
  </si>
  <si>
    <t>SQQQIAALSESLQATQQQLQALQQQCYELEKTNRLLVSEVMTLQKMVKAQ</t>
  </si>
  <si>
    <t>5D5Z</t>
  </si>
  <si>
    <t>5D60</t>
  </si>
  <si>
    <t>SQQQIAALSESLQATQQQLQALQQQCYELEKTNRLLVSEVMTLQKMVKAQNQASNEIINHL</t>
  </si>
  <si>
    <t>5D61</t>
  </si>
  <si>
    <t>5D62</t>
  </si>
  <si>
    <t>5D63</t>
  </si>
  <si>
    <t>5D65</t>
  </si>
  <si>
    <t>5D66</t>
  </si>
  <si>
    <t>GKDEYPLHMAAANDDIQLIKHILSQKTLIDARDETGSTALMVATRANNIHAAHMLIEAGADVNAKDNIQDSPYLYAGAQGYLKILRMTLMHGADLKSTNRYGGTALIPAAERGHVETVRTLIAAGVNVNHVNNLGWTALLEAIILGNGKSNYQQIVALLLKAGANPNLADKDGITPLQHARTRGYREIEKLLLVAGAK</t>
  </si>
  <si>
    <t>5D67</t>
  </si>
  <si>
    <t>GATADRDILARLHKAVTSHYHAITQEFENFDTMKTNTISREEFRAICNRRVQILTDEQFGRLWNEMPVNAKGRLKYPDFLSRFSSETAATPMATGDSAVAQR</t>
  </si>
  <si>
    <t>5D68</t>
  </si>
  <si>
    <t>GSDILQGTDYSKIQIPKQEKWQRSMSSVTEDKERQWVDDFPLHRSACEGDSELLSRLLSERFSVNQLDSDHWAPIHYACWYGKVEATRILLEKGKCNPNLLNGQLSSPLHFAAGGGHAEIVQILLNHPETDRHITDQQGRSPLNICEENKQNNWEEAAKLLKEAINKPYEKVRIYRMDGSYRSVELKHGNNTTVQQIMEGMRLSQETQQYFTIWICSENLSLQLKPYHKPLQHVRDWPEILAELTNLDPQRETPQLFLRRDVRLPLEVEKQIEDPLAILILFDEARYNLLKGFYTAPDAKLITLASLLLQIVYGNYESKKHKQGFLNEENLKSIVPVTKLKSKAPHWTNRILHEYKNLSTSEGVSKEMHHLQRMFLQNCWEIPTYGAAFFTGQIFTKASPSNHKVIPVYVGVNIKGLHLLNMETKALLISLKYGCFMWQLGDTDTCFQIHSMENKMSFIVHTKQAGLVVKLLMKLNGQLMPTERNS</t>
  </si>
  <si>
    <t>5D69</t>
  </si>
  <si>
    <t>5D6A</t>
  </si>
  <si>
    <t>MHHHHHHSSGVDLGTENLYFQSNAMDQLIAKLKKLEKQNYRAYQQIKGQYNFTDFDLFIDHIQSDPYASASRFRAFRAWSLTGLSWLKEESAAFQLGARDFIARSFAEFAKQENAIAISLHGQTVLDSTSVLFTEEGIELRFRVNLPAEGRDILAKKAINIITFHLPKFIRRSTIERELDKEALLTHCQVVEDQEALREQLEVNGLVSFVANGSILPRVAGNCDLPMKDAVEFTAPESLQVTLHAPNRGYVTGLGIPKGITLIVGGGFHGKSTLLNAIERSIYNHIPGDGREYIVTDGSAMKIRAEEGRCVHHLNLSNYINHLPMGKDTADFTTQDASGSTSQAAWLQESVEAGASTLLIDEDTSATNFMIRDERMQALVAKGDEPITPLVDRIGQLRDELEISTIIVMGGSGDYLDVADNVIQMHDYQALDVTEKAKEVIQLHPTQRHNESEAPLVTFPPRALHCSALMNILTDGKFRVSAKGKDSLRFGKEFTDLSALEQLESSDEVNAIGWVWYQLAQHAGWNSNPAKQISELLGDAWFQNMPQHGDLAKPRPIDVMAALNRMRKSQFRNNH</t>
  </si>
  <si>
    <t>5D6B</t>
  </si>
  <si>
    <t>SFRIEYDTFGELKVPNDKYYGAQTVRSTMNFKIGGVTERMPTPVIKAFGILKRAAAEVNQDYGLDPKIANAIMKAADEVAEGKLNDHFPLVVWQTGSGTQTNMNVNEVISNRAIEMLGGELGSKIPVHPNDHVNKSQSSNDTFPTAMHIAAAIEVHEVLLPGLQKLHDALDAKSKEFAQIIKIGRTHTQDAVPLTLGQEFSGYVQQVKYAMTRIKAAMPRIYELAAGGTAVGTGLNTRIGFAEKVAAKVAALTGLPFVTAPNKFEALAAHDALVELSGAMNTTACSLMKIANDIRFLGSGPRSGLGELILPENEPGSSIMPGKVNPTQCEAMTMVAAQVMGNHVAVTVGGSNGHFELNVFKPMMIKNVLHSARLLGDASVSFTENCVVGIQANTERINKLMNESLMLVTALNPHIGYDKAAKIAKTAHKNGSTLKETAIELGYLTAEQFDEWVKPKDMLGPK</t>
  </si>
  <si>
    <t>5D6C</t>
  </si>
  <si>
    <t>DIQLTQSPDSLAVSLGERATINCKSSQSIFRTSRNKNLLNWYQQRPGQPPRLLIHWASTRKSGVPDRFSGSGFGTDFTLTITSLQAEDVAIYYCQQYFSPPYTFGQGTKLEIKRTVAAPSVFIFPPSDEQLKSGTASVVCLLNNFYPREAKVQWKVDNALQSGNSQESVTEQDSKDSTYSLSSTLTLSKADYEKHKVYACEVTHQGLSSPVTKSFNRGEC</t>
  </si>
  <si>
    <t>5D6D</t>
  </si>
  <si>
    <t>MEFGLSWLFLVAILKGVQCEVQLLETSTCPPCPAPELLAGPDVFLFPPKPKDTLMISRTPEVTCVVVDVSHEDPEVKFNWYVDGVEVHNAKTKPREEQYNSTYRVVSVLTVLHQDWLNGKEYKCKVSNKALPLPEEKTISKAKGQPREPQVYTLPPSRDELTKNQVSLTCLVKGFYPSDIAVEWESNGQPENNYKTTPPVLDSDGSFFLYSKLTVDKSRWQQGNVFSCSVMHEALHNHYTQKSLSLSPG</t>
  </si>
  <si>
    <t>5D6E</t>
  </si>
  <si>
    <t>5D6F</t>
  </si>
  <si>
    <t>5D6G</t>
  </si>
  <si>
    <t>GCCUAAGACAGCGGGGAGGUUGGCUUAGAAGCAGCCAUCCUUUAAAGAGUGCGUAACAGCUCACCCGUCGAGGC</t>
  </si>
  <si>
    <t>5D6H</t>
  </si>
  <si>
    <t>ATFLIWPIYPKIEANEKATAVWLQNTGKTDAMVQIRVFKWNQDGLKDNYSEQSEIIPSPPVAKIKAGEKHMLRLTKSVNLPDGKEQSYRLIVDELPIRLSDGNEQDASKVSFQMRYSIPLFAYGKGIGSGLTEESQKLNAKNALAKPVLQWSVRNNQQGQSELYLKNNGQKFARLSALKTSKTGNDISLGKAAFGYVLSNSTVKFAIDQSTAHELAKTSKIYGVDSSGIKQELIEITKMEDPS</t>
  </si>
  <si>
    <t>5D6I</t>
  </si>
  <si>
    <t>5D6J</t>
  </si>
  <si>
    <t>MPFHNPFIKDGQIKFPDGSSIVAHVERWAKVRGDKLAYRFLDFSTERDGVPRDLTWAQFSARNRAVAARLQQVTQPGDRVAILCPQNLDYLVAFFGALYAGRIAVPLFDPSEPGHVGRLHAVLDNCHPSAILTTTEAAEGVRKFFRTRPANQRPRVIAVDAVPDDVASTWVNPDEPDETTIAYLQYTSGSTRIPTGVQITHLNLATNVVQVIEALEGEEGDRGLSWLPFFHDMGLITALLAPMIGHYFTFMTPAAFVRRPERWIRELARKEGDTGGTISVAPNFAFDHAAARGVPKPGSPPLDLSNVKAVLNGSEPISAATVRRFNEAFGPFGFPPKAIKPSYGLAEATLFVSTTPSAEEPKIITVDRDQLNSGRIVEVDADSPKAVAQASAGKVGIAEWAVIVDAESATELPDGQVGEIWISGQNMGTGYWGKPEESVATFQNILKSRTNPSHAEGATDDATWVRTGDYGAFYDGDLYITGRVKDLVIIDGRNHYPQDLEYSAQEASKAIRTGYVAAFSVPANQLPDEVFENAHSGIKRDPDDTSEQLVIVAERAPGAHKLDIGPITDDIRAAIAVRHGVTVRDVLLTAAGAIPRTSSGKIGRRACRAAYLDGSLRAGKVANDFPDATD</t>
  </si>
  <si>
    <t>5D6K</t>
  </si>
  <si>
    <t>5D6L</t>
  </si>
  <si>
    <t>5D6M</t>
  </si>
  <si>
    <t>5D6N</t>
  </si>
  <si>
    <t>MHHHHHHSSGVDLGTENLYFQSNAMPFHNPFIKDGQIKFPDGSSIVAHVERWAKVRGDKLAYRFLDFSTERDGVPRDLTWAQFSARNRAVAARLQQVTQPGDRVAILCPQNLDYLVAFFGALYAGRIAVPLFDPSEPGHVGRLHAVLDNCHPSAILTTTEAAEGVRKFFRTRPANQRPRVIAVDAVPDDVASTWVNPDEPDETTIAYLQYTSGSTRIPTGVQITHLNLATNVVQVIEALEGEEGDRGLSWLPFFHDMGLITALLAPMIGHYFTFMTPAAFVRRPERWIRELARKEGDTGGTISVAPNFAFDHAAARGVPKPGSPPLDLSNVKAVLNGSEPISAATVRRFNEAFGPFGFPPKAIKPSYGLAEATLFVSTTPSAEEPKIITVDRDQLNSGRIVEVDADSPKAVAQASAGKVGIAEWAVIVDAESATELPDGQVGEIWISGQNMGTGYWGKPEESVATFQNILKSRTNPSHAEGATDDATWVRTGDYGAFYDGDLYITGRV</t>
  </si>
  <si>
    <t>5D6O</t>
  </si>
  <si>
    <t>MLDNSFYTAEVQGPYETASIGRLELEEGGVIEDCWLAYATAGTLNEDKSNAILIPTWYSGTHQTWFQQYIGTDHALDPSKYFIISINQIGNGLSVSPANTADDSISMSKFPNVRIGDDVVAQDRLLRQEFGITELFAVVGGSMGAQQTYEWIVRFPDQVHRAAPIAGTAKNTPHDFIFTQTLNETVEADPGFNGGEYSSHEEVADGLRRQSHLWAAMGFSTEFWKQEAWRRLGLESKESVLADFLDPLFMSMDPNTLLNNAWKWQHGDVSRHTGGDLAAALGRVKAKTFVMPISEDMFFPVRDCAAEQALIPGSELRVIEDIAGHLGLFNVSENYIPQIDKNLKELFES</t>
  </si>
  <si>
    <t>5D6P</t>
  </si>
  <si>
    <t>5D6Q</t>
  </si>
  <si>
    <t>5D6R</t>
  </si>
  <si>
    <t>MGSSHHHHHHSSGLVPRGSHMDKQYPVRQWAHGADLVVSQLEAQGVRQVFGIPGAKIDKVFDSLLDSSIRIIPVRHEANAAFMAAAVGRITGKAGVALVTSGPGCSNLITGMATANSEGDPVVALGGAVKRADKAKQVHQSMDTVAMFSPVTKYAIEVTAPDALAEVVSNAFRAAEQGRPGSAFVSLPQDVVDGPVSGKVLPASGAPQMGAAPDDAIDQVAKLIAQAKNPIFLLGLMASQPENSKALRRLLETSHIPVTSTYQAAGAVNQDNFSRFAGRVGLFNNQAGDRLLQLADLVICIGYSPVEYEPAMWNSGNATLVHIDVLPAYEERNYTPDVELVGDIAGTLNKLAQNIDHRLVLSPQAAEILRDRQHQRELLDRRGAQLNQFALHPLRIVRAMQDIVNSDVTLTVDMGSFHIWIARYLYSFRARQVMISNGQQTMGVALPWAIGAWLVNPERKVVSVSGDGGFLQSSMELETAVRLKANVLHLIWVDNGYNMVAIQEEKKYQRLSGVEFGPMDFKAYAESFGAKGFAVESAEALEPTLRAAMDVDGPAVVAIPVDYRDNPLLMGQLHLSQIL</t>
  </si>
  <si>
    <t>5D6S</t>
  </si>
  <si>
    <t>MVQTSFEHHHHHHSAGENLYFQGAQISMNIKLEIQKMAKEIGISKIGFTTADDFDYLEKSLRLGVEEGRTTGFEHKNIEERIYPKLSLESAKTIISIAVAYPHKLPQQPQKTEFKRGKITPNSWGLDYHYVLQDKLKRLAKGIEKLTENFEYKGMVDTGALVDTAVAKRAGIGFIGKNGLVISKEYGSYMYLGELITNLEIEPDQEVDYGCGDCRRCLDACPTSCLIGDGTMNARRCLSFQTQDKGMMDMEFRKKIKTVIYGCDICQISCPYNRGIDNPLASDIDPDLAMPELLPFLELTNKSFKETFGMIAGSWRGKNILQRNAIIALANLHDRNAIVKLMEIIDKNNNPIHTATAIWALGEIVKKPDEGMLDYMRGLSPKDEHSQAEWELVCAKWQI</t>
  </si>
  <si>
    <t>5D6T</t>
  </si>
  <si>
    <t>MGSSHHHHHHSSGLVPRGSHMMGPKSKVFVPLYVYPAPGAWDPLEDVISKHPDVNFTVVINPGSGPGPEALPDGNYTREIPKLASYENVRLLGYVATTYAKRNISEVRRDIETYAAWPTQSSNANLAVRGIFFDETPQQYDADILAYLRELTDVVKGTSGLGPDHYVVHNPGAIPDSRYLSTADSTVVFEATYATFQERHGAELFDTIPDSHRDQLCAVIHSVPTSVEGSDLRGLVKQVRQVADEIFITHLETDYYAGFGGQWSEFVDLMAS</t>
  </si>
  <si>
    <t>5D6U</t>
  </si>
  <si>
    <t>5D6V</t>
  </si>
  <si>
    <t>MHHHHHHNNALGLVETKGLVGAIEAADAMVASANVQLVGYEKIGSGLVTVMVRGDVGAVKAAVDAGSAAASVVGEVKSCHVIPRPHSDVEAILPKSA</t>
  </si>
  <si>
    <t>5D6W</t>
  </si>
  <si>
    <t>GSHMALQSITAGQKVISKHKNGRFYQCEVVRLTTETFYEVNFDDGSFSDNLYPEDIVSQDCLQFGPPAEGEVVQVRWTDGQVYGAKFVASHPIQMYQVEFEDGSQLVVKRDDVYTLDEELP</t>
  </si>
  <si>
    <t>5D6X</t>
  </si>
  <si>
    <t>5D6Y</t>
  </si>
  <si>
    <t>5D70</t>
  </si>
  <si>
    <t>5D71</t>
  </si>
  <si>
    <t>MWLQSLLLLGTVACSISAPARSPSPSTQPWEHVNAIQEARRLLNLSRDTAAEMNETVEVISEMFDLQEPTCLQTRLELYKQGLRGSLTKLKGPLTMMASHYKQHCPPTPETSCATQIITFESFKENLKDFLLVIPFDCWEPVQE</t>
  </si>
  <si>
    <t>5D72</t>
  </si>
  <si>
    <t>MWLQSLLLLGTVACSISAPARSPSPSTQPWEHVNAIQEARRLLNLSRDTAAEMNETVEVISEMFDLQEPTCLQTRLELYKQGLRGSLTKLKGPLTMMASHYKQHCPPTPETSCATQIITFESFKENLKDFLLVIPFDCWEP</t>
  </si>
  <si>
    <t>5D73</t>
  </si>
  <si>
    <t>5D74</t>
  </si>
  <si>
    <t>MGSHHHHHHHHGSDYDIPTTENLYFNGSMTTVNEALNNVRAQVGSGVSVGNGECYALASWYERMISPDATVGLGAGVGWVSGATGDTISAKNIGSSYNWQANGWTVSTSGPFQAGQIVTLGATSGNPYGHVVIVEAVDGDRLTILEQNYGGKRYPTRNYYSAASYRQQVVHYITPPGTVTQTAPTSAGARTYRETGTMSVTVDAINIRRAPNTSGQIVATYKRGESFDYDTVIIDTNGYVWVSYIGSSGIRNYVATGATKDGKRYGDAWGTFK</t>
  </si>
  <si>
    <t>5D75</t>
  </si>
  <si>
    <t>PKYTKSVLKKGDKTNFPKKGDVVHCWYTGTLQDGTVFDTNIQTSAKKKKNAKPLSFKVGVGKVIRGWDEALLTMSKGEKARLEIEPEWAYGKKGQPDAKIPPNAKLTFEVELVDIDLEHHHHHH</t>
  </si>
  <si>
    <t>5D76</t>
  </si>
  <si>
    <t>5D77</t>
  </si>
  <si>
    <t>GPLGSMKTILVKNLPSDTTQEEVLDYFSTIGPIKSVFISEKQANTPHKAFVTYKNEEESKKAQKCLNKTIFKNHTIWVGPGK</t>
  </si>
  <si>
    <t>5D78</t>
  </si>
  <si>
    <t>GPLGSMKTILVKNLPSDTTQEEVLDYFSTIGPIKSVFISEKQANTPHKAFVTYKNEEESKKAQKCLNKTIFKNHTIWVGPG</t>
  </si>
  <si>
    <t>5D79</t>
  </si>
  <si>
    <t>MEFSSFLFTILLFSLNISPLVSAHGSNHEDFLKCLSYRMNDNTVEPKVIHTSKDSSFFSILDSSIQNPRFSVSETPKPVSIITPVKASDVQTVIRCAQLHGIHVRTRSAGHCYEGLSYIAYNKPFAVIDLRNLRSISLDVDNRTGWVQTGATAGELYYEIGKTTKSLAFPAGIHPTVGVGGQFSGGGYGTLLRKYGLAADNIIDALVVDASGRILDRQAMGEDYFWAIRGGGGSSFGVILSWKVKLVDVPSTITVFKVQKTSKKEAVRIIKKWQYAADKVPDDLFIRTTLERSNKNAVHALFTGLYIGPVNNLLALMEEKFPELGLEKEGCEEMSWIESVLWFADFPKGESLGVLTNRERTSLSFKGKDDFVQEPIPEAAIQEIWRRLEAPEARLGKIILTPFGGKMSEMAEYETPFPHRGGNLYEIQYVAYWREEEDKNKTETDKYLKWVDSVYEFMTPYVSKSPRGAYVNFKDMDLGMYLGKKKTKYEEGKSWGVKYFKNNFERLVRVKTRVDPTDFFCDEQSIPLVNKVT</t>
  </si>
  <si>
    <t>5D7A</t>
  </si>
  <si>
    <t>5D7B</t>
  </si>
  <si>
    <t>5D7C</t>
  </si>
  <si>
    <t>5D7D</t>
  </si>
  <si>
    <t>5D7E</t>
  </si>
  <si>
    <t>LGSMVATVKRTIRIKTQQHILPEVPPVENFPVRQWSIEIVLLDDEGKEIPATIFDKVIYHLHPTFANPNRTFTDPPFRIEEQGWGGFPLDISVFLLEKAGERKIPHDLNFLQESYEVEHVIQIPLNKPLLTEELAKSGST</t>
  </si>
  <si>
    <t>5D7F</t>
  </si>
  <si>
    <t>5D7G</t>
  </si>
  <si>
    <t>GAMGSMTDDKDVLRDVWFGRIPTCFTLYQDEITEREAEPYYLLLPRVSYLTLVTDKVKKHFQKVMRQEDISEIWFEYEGTPLKWHYPIGLLFDLLASSSALPWNITVHFKSFPEKDLLHCPSKDAIDAHFMSCMKEADALKHKSQVINEMQKKDHKQLWMGLQNDRFDQFWAINRKLMEYPAEENGFRYIPFRIYQTTTERPFIQKLFRPVAADGQLHTLGDLLKEVCPSAIDPEDGEKKNQVMIHGIEPMLETPLQWLSEHLSYPDNFLHISIIPQPTD</t>
  </si>
  <si>
    <t>5D7H</t>
  </si>
  <si>
    <t>DLLVPKLTASVTDGAVGVTVDAPVSVTAADGVLAAVTMVNENGRPVAGRLSPDGLRWSTTEQLGYNRRYTLNATALGLGGAATRQLTFQTSSPAHLTMPYVMPGDGEVVGVGEPVAIRFDENIADRGAAEKAIKITTNPPVEGAFYWLNNREVRWRPEHFWKPGTAVDVAVNTYGVDLGEGMFGEDNVQTHFTIGDEVIATADDNTKILTVRVNGEVVKSMPTSMGKDSTPTANGIYIVGSRYKHIIMDSSTYGVPVNSPNGYRTDVDWATQISYSGVFVHSAPWSVGAQGHTNTSHGCLNVSPSNAQWFYDHVKRGDIVEVVNTVGGTLPGIDGLGDWNIPWDQWRAGNAK</t>
  </si>
  <si>
    <t>5D7I</t>
  </si>
  <si>
    <t>5D7J</t>
  </si>
  <si>
    <t>MGQNIDQPTEMTATEGAIVQINCTYQTSGFNGLFWYQQHAGEAPTFLSYNVLDGLEEKGRFSSFLSRSKGYSYLLLKELQMKDSASYLCAVMDSNFQLIWGAGTKLIIKPDIQNPDPAVYQLRDSKSSDKSVCLFTDFDSQTNVSQSKDSDVYITDKCVLDMRSMDFKSNSAVAWSNKSDFACANAFNNSIIPEDTFFPSPESS</t>
  </si>
  <si>
    <t>5D7K</t>
  </si>
  <si>
    <t>MEDKVVQSPLSLVVHEGDTVTLNCSYEVTNFRSLLWYKQEKKAPTFLFMLTSSGIEKKSGRLSSILDKKELSSILNITATQTGDSAIYLCAAYNTDKLIFGTGTRLQVFPNIQNPDPAVYQLRDSKSSDKSVCLFTDFDSQTNVSQSKDSDVYITDKCVLDMRSMDFKSNSAVAWSNKSDFACANAFNNSIIPEDTFFPSPESS</t>
  </si>
  <si>
    <t>5D7L</t>
  </si>
  <si>
    <t>5D7N</t>
  </si>
  <si>
    <t>GHMSDKGKLSLQDVAELIRARACQRVVVMVGAGISTPSGIPDFRSPGSGLYSNLQQYDLPYPEAIFELPFFFHNPKPFFTLAKELYPGNYKPNVTHYFLRLLHDKGLLLRLYTQNIDGLERVSGIPASKLVEAHGTFASATCTVCQRPFPGEDIRADVMADRVPRCPVCTGVVKPDIVFFGEPLPQRFLLHVVDFPMADLLLILGTSLEVEPFASLTEAVRSSVPRLLINRDLVGPLAWHPRSRDVAQLGDVVHGVESLVELLGWTEEMRDLVQRETGKLD</t>
  </si>
  <si>
    <t>5D7O</t>
  </si>
  <si>
    <t>GHMSLGSQKERLLDELTLEGVARYMQSERCRRVICLVGAGISTSAGIPDFRSPSTGLYDNLEKYHLPYPEAIFEISYFKKHPEPFFALAKELYPGQFKPTICHYFMRLLKDKGLLLRCYTQNIDTLERIAGLEQEDLVEAHGTFYTSHCVSASCRHEYPLSWMKEKIFSEVTPKCEDCQSLVKPDIVFFGESLPARFFSCMQSDFLKVDLLLVMGTSLQVQPFASLISKAPLSTPRLLINKEKAGQSDPFLGMIMGLGGGMDFDSKKAYRDVAWLGECDQGCLALAELLGWKKELEDLVRREHASIDAQS</t>
  </si>
  <si>
    <t>5D7P</t>
  </si>
  <si>
    <t>5D7Q</t>
  </si>
  <si>
    <t>5D7R</t>
  </si>
  <si>
    <t>5D7S</t>
  </si>
  <si>
    <t>5D7T</t>
  </si>
  <si>
    <t>MHHHHHHHHHHGENLYFQGSDNIISFDHVTFTYPDSPRPALSDLSFAIERGSWTALIGHNGSGKSTVSKLINGLLAPDDLDKSSITVDGVKLGADTVWEVREKVGIVFQNPDNQFVGATVSDDVAFGLENRAVPRPEMLKIVAQAVADVGMADYADSEPSNLSGGQKQRVAIAGILAVKPQVIILDESTSMLDPEGKEQILDLVRKIKEDNNLTVISITHDLEEAAGADQVLVLDDGQLLDQGKPEEIFPKVEMLKRIGLDIPFVYRLKQLLKERGIVLPDEIDDDEKLVQSLWQLNSKM</t>
  </si>
  <si>
    <t>5D7U</t>
  </si>
  <si>
    <t>GPGSADPKPMVMWKDLLTGSWKGPDVLITAGRGYACVFPQDAESPIWVPDRFIRPFTE</t>
  </si>
  <si>
    <t>5D7V</t>
  </si>
  <si>
    <t>MERPREEFTLCRKLGSGYFGEVFEGLWKDRVQVAIKVISRDNLLHQQMLQSEIQAMKKLRHKHILALYAVVSVGDPVYIITELMAKGSLLELLRDSDEKVLPVSELLDIAWQVAEGMCYLESQNYIHRDLAARNILVGENTLCKVGDFGLARLIKEDVYLSHDHNIPYKWTAPEALSRGHYSTKSDVWSFGILLHEMFSRGQVPYPGMSNHEAFLRVDAGYRMPCPLECPPSVHKLMLTCWCRDPEQRPTFKALRERLSSFTSHHHHHH</t>
  </si>
  <si>
    <t>5D7W</t>
  </si>
  <si>
    <t>ATGYDAVDDLLHYHERGNGIQINGKDSFSNEQAGLFITRENQTWNGYKVFGQPVKLTFSFPDYKFSSTNVAGDTGLSKFSAEQQQQAKLSLQSWADVANITFTEVAAGQKANITFGNYSQDRPGHYDYGTQAYAFLPNTIWQGQDLGGQTWYNVNQSNVKHPATEDYGRQTFTHEIGHALGLSHPGDYNAGEGNPTYNDVTYAEDTRQFSLMSYWSETNTGGDNGGHYAAAPLLDDIAAIQHLYGANLSTRTGDTVYGFNSNTGRDFLSTTSNSQKVIFAAWDAGGNDTFDFSGYTANQRINLNEKSFSDVGGLKGNVSIAAGVTIENAIGGSGNDVIVGNAANNVLKGGAGNDVLFGGGGADELWGGAGKDIFVFSAASDSAPGASDWIRDFQKGIDKIDLSFFNKEANSSDFIHFVDHFSGTAGEALLSYNASSNVTDLSVNIGGHQAPDFLVKIVGQVDVATDFIV</t>
  </si>
  <si>
    <t>5D7X</t>
  </si>
  <si>
    <t>5D7Y</t>
  </si>
  <si>
    <t>MDIDPYKEFGATVELLSFLPSDFFPSVRDLLDTAAALYRDALESPEHASPHHTALRQAILAWGDLMTLATWVGTNLEDPASRDLVVSYVNTNMGLKFRQLLWFHISALTFGRETVLEYLVSFGVWIRTPPAYRPPNAPILSTLPETTVVC</t>
  </si>
  <si>
    <t>5D7Z</t>
  </si>
  <si>
    <t>MATGSEASKAAEAVVDWHKHDSKRMLHAVYRVGDLDRTIKYYTECFGMKLLRKRDVPDEKYTNAFLGFGPENTNFAVELTYNYGVDKYDIGTGFGHFAIANDDVYKLAENIKSKGGKITREPGPVKGGSTVIAFAQDPDGYMFELIQRADTPEPLCQVMLRVGDLERSIKFYEKALGMKLLRKKDVPDYKYTIAMLGYADEDKTTVLELTYNYGVTEYSKGNAYAQVAIGTNDVYKSAEAVDLATKELGGKILRQPGPLPGINTKIASFVDPDGWKVVLVDNTDFLKELHLEHHHHHH</t>
  </si>
  <si>
    <t>5D80</t>
  </si>
  <si>
    <t>5D81</t>
  </si>
  <si>
    <t>MNLPTAQEVQGLMARYIELVDVGDIEAIVQMYADDATVENPFGQPPIHGREQIAAFXRQGLGGGKVRACLTGPVRASHNGCGAMPFRVEMVWNGQPCALDVIDVMRFDEHGRIQTMQAYWSEVNLSVREPQLVPR</t>
  </si>
  <si>
    <t>5D82</t>
  </si>
  <si>
    <t>MNLPTAQEVQGLMARXIELVDVGDIEAIVQMYADDATVENPFGQPPIHGREQIAAFYRQGLGGGKVRACLTGPVRASHNGCGAMPFRVEMVWNGQPCALDVIDVMRFDEHGRIQTMQAYWSEVNLSVREPQLVPR</t>
  </si>
  <si>
    <t>5D83</t>
  </si>
  <si>
    <t>MNLPTAQEVQGLMARYIELVDVGDIEAIVQMXADDATVENPFGQPPIHGREQIAAFYRQGLGGGKVRACLTGPVRASHNGCGAMPFRVEMVWNGQPCALDVIDVMRFDEHGRIQTMQAYWSEVNLSVREPQLVPR</t>
  </si>
  <si>
    <t>5D84</t>
  </si>
  <si>
    <t>MIEKSQACHDSLLDSVGQTPMVQLHQLFPKHEVFAKLEYMNPGGSMKDRPAKYIIEHGIKHGLITENTHLIESTSGNLGIALAMIAKIKGLKLTCVVDPKISPTNLKIIKSYGANVEMVEEPDAHGGYLMTRIAKVQELLATIDDAYWINQYANELNWQSHYHGAGTEIVETIKQPIDYFVAPVSTTGSIMGMSRKIKEVHPNAQIVAVDAKGSVIFGDKPINRELPGIGASRVPEILNRSEINQVIHVDDYQSALGCRKLIDYEGIFAGGSTGSIIAAIEQLITSIEEGATIVTILPDRGDRYLDLVYSDTWLEKMKSRQGVKSE</t>
  </si>
  <si>
    <t>5D85</t>
  </si>
  <si>
    <t>5D86</t>
  </si>
  <si>
    <t>MIEKSQACHDSLLDSVGQTPMVQLHQLFPKHEVFAKLEYMNPGGSMKDRPAKYIIEHGIKHGLITENTHLIESTSGNLGIALAMIAKIKGLKLTCVVDPKISPTNLKIIKSYGANVEMVEEPDAHGGYLMTRIAKVQELLATIDDAYWINQFANELNWQSHYHGAGTEIVETIKQPIDYFVAPVSTTGSIMGMSRKIKEVHPNAQIVAVDAKGSVIFGDKPINRELPGIGASRVPEILNRSEINQVIHVDDYQSALGCRKLIDYEGIFAGGSTGSIIAAIEQLITSIEEGATIVTILPDRGDRYLDLVYSDTWLEKMKSRQGVKSE</t>
  </si>
  <si>
    <t>5D87</t>
  </si>
  <si>
    <t>MIEKSQACHDSLLDSVGQTPMVQLHQLFPKHEVFAKLEYMNPGGSMKDRPAKYIIEHGIKHGLITENTHLIESTSGNLGIALAMIAKIKGLKLTCVVDPKISPTNLKIIKSYGANVEMVEEPDAHGGYLMTRIAKVQELLATIDDAYWINQFANELNWQSHYHGAGTEIVETIKQPIDYFVAPVGTTGSIMGMSRKIKEVHPNAQIVAVDAKGSVIFGDKPINRELPGIGASRVPEILNRSEINQVIHVDDYQSALGCRKLIDYEGIFAGGSTGSIIAAIEQLITSIEEGATIVTILPDRGDRYLDLVYSDTWLEKMKSRQGVKSE</t>
  </si>
  <si>
    <t>5D88</t>
  </si>
  <si>
    <t>MGSWSHPQFEKSSGLVPRGSMTRRWYLCCSRHHLDTVPEDSDGIVVPVTEHGVATLLPRYPETYEVEDIVDVAKDRGLSVQALMDFTCAGCEHLSPDGYPSLRSTLDYLASDLEVDGVVVADPYLVEVLATEYDLTVVVSHTAAVDTPEKAWHFERLGADVITVDPALNSNEEEVSAIRERVSVELRTAVGAITFRDPVAFFERNLFSHATAEGIEVDPYRNNPYEPMRERVVVWEVREELFDEVFILASGEPP</t>
  </si>
  <si>
    <t>5D8A</t>
  </si>
  <si>
    <t>5D8B</t>
  </si>
  <si>
    <t>NA</t>
  </si>
  <si>
    <t>5D8C</t>
  </si>
  <si>
    <t>NAMTYTTAKAAEKIGISAYTLRFYDKEGLLPNVGRDEYGNRRFTDKDLQWLSLLQCLKNTGMSLKDIKRFAECTIIGDDTIEERLSLFENQTKNVKCQIAELKRYLDLLEYKLAFYQKAKALGSVKAVNLPQIPETS</t>
  </si>
  <si>
    <t>5D8D</t>
  </si>
  <si>
    <t>MSNATKFGKVAVLLGGKSAERAVSLDSGQAVLDALLRSGVQAEAFDPQDRSVTELVNYDRAFIVLHGRGGEDGQIQGVLEWLNIPYTGTGVQGSAIGMDKVKTKQIWQGSDLPTAPYRIITKETDLDSVIAELGLPVIIKPVHEGSSVGMSKVEKAEDFAAAIEKATQHDAVVMAEKWITGREFTISFLNGQPLPVIRLQPPADVAFYDYEAKYQRNDVEYGIPCGLSETEEKKLQALCLRAFQAVGAEGWGRIDAMQDEQGNFWLLEVNTVPGMTSHSLVPKAAKAVGYSFDELCVAILEQTLEGTA</t>
  </si>
  <si>
    <t>5D8E</t>
  </si>
  <si>
    <t>MTTETFVKDIKPGLKNLNLIFIVLETGRVTKTKDGHEVRTCKVADKTGSINISVWDDVGNLIQPGDIIRMTKGYASVFKGCLTLYTGRGGDLQKIGEFCMVYSEVPNFSHHHHHH</t>
  </si>
  <si>
    <t>5D8F</t>
  </si>
  <si>
    <t>MTTETFVKDIKPGLKNLNLIFIVLETGRVTKTKDGHEVRTCKVADKTGSINISVWDDVGNLIQPGDIIRLTKGYASVFKGCLTLYTGRGGDLQKIGEFCMVYSEVPNFSHHHHHH</t>
  </si>
  <si>
    <t>5D8G</t>
  </si>
  <si>
    <t>KHLPEPFRIRVIEPVKRTTRAYREEAIIKSGMNPFLLDSEDVFIDLLTDSGTGAMTQSMQAAMMRGDEAYSGSRSYYALAESVKNIFGYQYTIPTHQGRGAEQIYIPVLIKKREQEKGLDRSKMVAFSNYFFDTTQGHSQINGCTVRNVYIKEAFDTGVRYDFKGNFDLEGLERGIEEVGPNNVPYIVATITSNSAGGQPVSLANLKAMYSIAKKYDIPVVMDSARFAENAYFIKQREAEYKDWTIEQITRETYKYADMLAMSAKKDAMVPMGGLLCMKDDSFFDVYTECRTLCVVQEGFPTYGGLEGGAMERLAVGLYDGMNLDWLAYRIAQVQYLVDGLEEIGVVCQQAGGHAAFVDAGKLLPHIPADQFPAQALACELYKVAGIRAVEIGSFLLGRDPKTGKQLPCPAELLRLTIPRATYTQTHMDFIIEAFKHVKENAANIKGLTFTYEPKVLRHFTAKLKEV</t>
  </si>
  <si>
    <t>5D8H</t>
  </si>
  <si>
    <t>5D8I</t>
  </si>
  <si>
    <t>SVLYSSSDPLTLLDADSVRPTVLGSSSAWAVEFFASWCGHCIAFAPTWKELANDVKDWRPALNLAVLDCAEETNSAVCREFNIAGFPTVRFFQAFTKNGSGATLPGAGANVQTLRMRLIDALESHRDTWPPACPPLEPAKLNDIDGFFTRNKADYLALVFEREDSYLGREVTLDLSQYHAVAVRRVLNTESDLVNKFGVTDFPSCYLLLRNGSVSRVPVLVESRSFYTSYLRGLPGLTRD</t>
  </si>
  <si>
    <t>5D8J</t>
  </si>
  <si>
    <t>GSMCDAFVGTWKLVSSENFDDYMKEVGVGFATRKVAGMAKPNMIISVNGDLVTIRSESTFKNTEISFKLGVEFDEITADDRKVKSIITLDGGALVQVQKWDGKSTTIKRKRDGDKLVVECVMKGVTSTRVYERA</t>
  </si>
  <si>
    <t>5D8K</t>
  </si>
  <si>
    <t>5D8L</t>
  </si>
  <si>
    <t>GTGAATATTCTAGAACC</t>
  </si>
  <si>
    <t>5D8M</t>
  </si>
  <si>
    <t>LFPGCARRPVAPLAHAMSPSVLVPAGLAGIQDGRGRFREIMTAIMADHGAFLPGDRSSDGDGILWRLAGEPGPTGRPVPLGVSTAGIRLVLVPGLLAECVSESSLLFDDARPDVERYGYATTLVRTGGRWGSARNAAIIHEVVAKLPENDTIVFVTHSKGAVDVLEALVSYPDLAARTAAVVSVAGAIDGSPLAETFSDGLLRFAESMPLSSCPPGEGTEALDSLKRAYRLRFLAEHRLPARVRYYSLAAFASREETSAILRPFYDILAKTDALNDGLVIAADAIIPGGTLLGYPNADHLAVAMPFSKKPSLLTSVISKNSYPRPALLEAIARYVEEDLGPEKGREN</t>
  </si>
  <si>
    <t>5D8N</t>
  </si>
  <si>
    <t>MRGSHHHHHHGIAGDTLGLTRPNESDAPKISIGAKDTAVVQWQGDLLAIGATENDMARDENSKFKNPLLQQLDSELNGLLSAASSEEDFSGKSGQSVNLRFPGGRITLVGLGSSASSPTSYHSLGQAAAAAAKSSQARNIAVALASTDGLSAESKINSASAIATGVVLGSFEDNRFRSESKKSTLESLDILGLGTGPEIERKIKYAEHVCAGVILGRELVNAPANIVTPAVLAEEAKKIASTYSDVISVNILDAEQCKELKMGAYLAVAAAATENPPYFIHLCFKTPTKERKTKLALVGKGLTFDSGGYNLEVGARSRIELMKNDMGGAAAVLGAAKALGEIRPSRVEVHFIVAACENMISAEGMRPGDIVTASNGKTIEVNNTDAEGRLTLADALIYACNQGVEKIIDLATLTGAIMVALGPSVAGAFTPNDDLAREVVEAAEASGEKLWRMPMEESYWESMKSGVADMINTGPGNGGAITGALFLKQFVDEKVQWLHLDVAGPVWSDEKKNATGYGVSTLVEWVLRN</t>
  </si>
  <si>
    <t>5D8O</t>
  </si>
  <si>
    <t>5D8P</t>
  </si>
  <si>
    <t>5D8Q</t>
  </si>
  <si>
    <t>MKGDKKVIQHLNKILGNELIAINQYFLHSRMWNDWGLKRLGAHEYHESIDEMKHADKLIERILFLEGAPNLQDLGKLLIGENTQEMLQCDLNLELKATKDLREAIVHCEQVHDYVSRDLLKDILESEEEHIDYLETQLGLIQKVGLENYLQSHMHEDD</t>
  </si>
  <si>
    <t>5D8R</t>
  </si>
  <si>
    <t>MKGDKKVIQHLNKILGNELIAINQYFLHSRMWNDWGLKRLGAHEYHESIDEMKHADKLIERILFLEGLPNLQDLGKLLIGANTQEMLQCDLNLELKATKDLREAIVHCEQVHDYVSRDLLKDILESEEEHIDYLETQLGLIQKVGLENYLQSHMHEDD</t>
  </si>
  <si>
    <t>5D8S</t>
  </si>
  <si>
    <t>MKGDKKVIQHLNKILGNELIAINQYFLHSRMWNDWGLKRLGAHEYHESIDEMKHADKLIERILFLEGLPNLQDLGKLLIGENTQAMLQCDLNLELKATKDLREAIVHCEQVHDYVSRDLLKDILESEEEHIDYLETQLGLIQKVGLENYLQSHMHEDD</t>
  </si>
  <si>
    <t>5D8T</t>
  </si>
  <si>
    <t>CGAAXUCG</t>
  </si>
  <si>
    <t>5D8U</t>
  </si>
  <si>
    <t>5D8V</t>
  </si>
  <si>
    <t>5D8W</t>
  </si>
  <si>
    <t>QSTVPAWGQCGGSVPASSAGKLQFAGVNIAGFDFGCGSDGTCNASGAWPPLTQYYGADGAGQMKHFVDDDGFNVFRLPVGWQFITDGVAGGDIDEDNWAEYDALVQACLDAGASCIVDVHNYARFNGEIIGQGGPTNQDFAALWSSIAAKYADNDKIIFGVMNEPHDVPDINLWADSVQAAVTAIRQAGATSQIILLPGNNWTSAETFVSNGSADALKKVTNPDGSVTNLIFDVHKYLDSDNSGTHEECTTNNIDNAWAPLAEWLRCNGRQAFNTETGGGNVASCETFMCQQVAYQNANSDVFLGYVGWAAGNFYQGYVLGEVPTDTNGVWTDTALVSACLAPNAQK</t>
  </si>
  <si>
    <t>5D8X</t>
  </si>
  <si>
    <t>MKGDKKVIQHLNKILGNELIAINQYFLHSRMWNDWGLKRLGAHEYHESIDEMKHADKLIERILFLEGAPNLQDLGKLLIGANTQEMLQCDLNLELKATKDLREAIVHCEQVHDYVSRDLLKDILESEEEHIDYLETQLGLIQKVGLENYLQSHMHEDD</t>
  </si>
  <si>
    <t>5D8Y</t>
  </si>
  <si>
    <t>5D8Z</t>
  </si>
  <si>
    <t>5D90</t>
  </si>
  <si>
    <t>GMTYTTAKAAEKIGISAYTLRFYDKEGLLPNVGRDEYGNRRFTDKDLQWLSLLQCLKNTGMSLKDIKRFAECTIIGDDTIEERLSLFENQTKNVKCQIAELKRYLDLLEYKLAFYQKAKALGSVKAVNLPQIPETS</t>
  </si>
  <si>
    <t>5D91</t>
  </si>
  <si>
    <t>MRLAYVKNHEIYGEKLLGLTLRERIEKTLQRAGFDVRFFDELSLEEAEDYLIILEPVLILERDLLLEGRKILVSDGFTVGYFFGGDFRTVFDGNLQSSIEKYLSLNNLESYEIWAIKLSNDNLKTAEKLLLSSLIGSRGLFAAIFLPIARLLADWGVSPDAVTVVGTLGVMAGALIFYPMGQLFWGTVVITVFVFSDIIDGLMARLLFREGPWGAFLDSYLDRVGDSSVFTGIVIWFFLGGANPTIAILALICLVLSSLVSYSKARAEGLGLTANVGIAERSERLVVVLVATGLVGLGIPSWVLLVVLIVLAIASVVTIFQRVLTVREQAKAWTAS</t>
  </si>
  <si>
    <t>5D92</t>
  </si>
  <si>
    <t>MRLAYVKNHEIYGEKLLGLTLRERIEKTLQRAGFDVRFFDELSLEEAEDYLIILEPVLILERDLLLEGRKILVSDGFTVGYFFGGDFRTVFDGNLQSSIEKYLSLNNLESYEIWAIKLSNDNLKTAEKLLLSSLIGSGSLNKYARGLFAAIFLPIARLLADWGVSPDAVTVVGTLGVMAGALIFYPMGQLFWGTVVITVFVFSDIIDGLMARLLFREGPWGAFLDSYLDRVGDSSVFTGIVIWFFLGGANPTIAILALICLVLSSLVSYSKARAEGLGLTANVGIAERSERLVVVLVATGLVGLGIPSWVLLVVLIVLAIASVVTIFQRVLTVREQAKAWTA</t>
  </si>
  <si>
    <t>5D93</t>
  </si>
  <si>
    <t>GSHMSVLYSSSDPLTLLDADSVRPTVLGSSSAWAVEFFASWCGHCIAFAPTWKELANDVKDWRPALNLAVLDCAEETNSAVCREFNIAGFPTVRFFQAFTKNGSGATLPGAGANVQTLRMRLIDALESHRDTWPPACPPLEPAKLNDIDGFFTRNKADYLALVFEREDSYLGREVTLDLSQYHAVAVRRVLNTESDLVNKFGVTDFPSCYLLLRNGSVSRVPVLVESRSFYTSYLRGLPGLTRD</t>
  </si>
  <si>
    <t>5D94</t>
  </si>
  <si>
    <t>5D95</t>
  </si>
  <si>
    <t>MSSGSRRGGNVYREPGSAAADLFERARRVLPGGNTRTTVYSAPYPPYAARGRGAVIVDADGEERLDFVNNYTALIHGHADPDINEAVIRQLADGVAFAMPTEHEIALAELLTERVPSLQQVRFTNSGTEAVMMAIKAARAYTGRPRIAKFDGCYHGSYDFAEVSTQSSGKPGEDGFPVATPYTGGTPQAVLDSVVVLPFNDIDGTERLIEQHRDELAAVLIDPNPRSLGLYPAEPAFLQRLREITRAYGIVLIFDEVISLRSDYGGMQSVLGVTPDLTAMGKIIGGGFPVGAVGGSAEVMSVFDPTGGPPRAPHGGTFNANPVTMVAGLTAMRKLTPAEFDRLATLGQQLRAGVEEVLREAGVPGQVTGYGSLFHIHLHQRPLADYRNSVLSAQERAFVGRVHEALMGRGIFITPALFGCLSTPMGVPEVEAFVDAFAAALQDARGLEHHHHHH</t>
  </si>
  <si>
    <t>5D96</t>
  </si>
  <si>
    <t>5D97</t>
  </si>
  <si>
    <t>5D98</t>
  </si>
  <si>
    <t>MSKTFAEIAEAFLEPEAVRIAKEAVEEYGDHERKIIQIGIHFQVCCMFCDEYLSTNGSDRFVLIEGRKRGTAVSLQNELCKSYDLEPLPFLCDIFDREEKQFVEIGITRKADDSYFQSKFGKLGNSCKIFVFSYDGRLDKNCEGPMEEQKLRIFSFLATAADFLRKENMFNEIFLPDNEETIIEMKKGKTFLELRDESVPLPFQTYEQMKDYCEKFKGNPRELASKVSQMQSNIKLPIKHYEQNKFRQIRLPKGPMAPYTHKFLMEEAWMFTKISDPERSRAGEILIDFFKKGNLSAIRPKDKPLQGKYPIHYKNLWNQIKAAIADRTMVINENDHSEFLGGIGRASKKIPEISLTQDVITTEGLKQSENKLPEPRSFPRWFNAEWMWAIKDSDLTGWVPMAEYPPADNELEDYAEHLNKTMEGVLQGTNCAREMGKCILTVGALMTECRLFPGKIKVVPIYARSKERKSMQEGLPVPSEMDCLFGICVKSKSHLNKDDGMYTIITFEFSIREPNLEKHQKYTVFEAGHTTVRMKKGESVIGREVPLYLYCRTTALSKIKNDWLSKARRCFITTMDTVETICLRESAKAEENLVEKTLNEKQMWIGKKNGELIAQPLREALRVQLVQQFYFCIYNDSQLEGFCNEQKKILMALEGDKKNKSSFGFNPEGLLEKIEECLINNPMCLFMAQRLNELVIEASKRGAKFFKTD</t>
  </si>
  <si>
    <t>5D99</t>
  </si>
  <si>
    <t>5D9A</t>
  </si>
  <si>
    <t>5D9B</t>
  </si>
  <si>
    <t>GSHMGPVVEKIAELGKYTVGEGPHWDHETQTLYFVDTVEKTFHKYVPSQKKYTFCKVDKLVSFIIPLAGSPGRFVVSLEREIAILTWDGVSAAPTSIEAIVNVEPHIKNNRLNDGKADPLGNLWTGTMAIDAGLPIGPVTGSLYHLGADKKVKMHESNIAIANGLAWSNDLKKMYYIDSGKRRVDEYDYDASTLSISNQRPLFTFEKHEVPGYPDGQTIDEEGNLWVAVFQGQRIIKISTQQPEVLLDTVKIPDPQVTSVAFGGPNLDELYVTSAGLQLDDSSFDKSLVNGHVYRVTGLGVKGFAGVKVKL</t>
  </si>
  <si>
    <t>5D9C</t>
  </si>
  <si>
    <t>5D9D</t>
  </si>
  <si>
    <t>5D9E</t>
  </si>
  <si>
    <t>GTLTPGLPEDFLPGHYMPG</t>
  </si>
  <si>
    <t>5D9F</t>
  </si>
  <si>
    <t>5D9G</t>
  </si>
  <si>
    <t>GHMASGPWKLTASKTHIMKSADVEKLADELHMPSLPEMMFGDNVLRIQHGSGFGIEFNATDALRCVNNYQGMLKVACAEEWQESRTEGEHSKEVIKPYDWTYTTDYKGTLLGESLKLKVVPTTDHIDTEKLKAREQIKFFEEVLLFEDELHDHGVSSLSVKIRVMPSSFFLLLRFFLRIDGVLIRMNDTRLYHEADKTYMLREYTSRESKISSLMHVPPSLFTEPNEISQYLPIKEAVCEKLIFPE</t>
  </si>
  <si>
    <t>5D9H</t>
  </si>
  <si>
    <t>GAMDPEFAQAVGWPICRDAYELQEVIGSGATAVVQAALCKPRQERVAIKRINLEKCQTSMDELLKEIQAMSQCSHPNVVTYYTSFVVKDELWLVMKLLSGGSMLDIIKYIVNRGEHKNGVLEEAIIATILKEVLEGLDYLHRNGQIHRDLKAGNILLGEDGSVQIADFGVSAFLATGGDVTRNKVRKTFVGTPCWMAPEVMEQVRGYDFKADMWSFGITAIELATGAAPYHKYPPMKVLMLTLQNDPPTLETGVEDKEMMKKYGKSFRKLLSLCLQKDPSKRPTAAELLKCKFFQKAKNREYLIEKLLTRTPDIAQRAKKVRRVPGSSGHLHKTEDGDWEWSDDEMDE</t>
  </si>
  <si>
    <t>5D9I</t>
  </si>
  <si>
    <t>5D9J</t>
  </si>
  <si>
    <t>5D9K</t>
  </si>
  <si>
    <t>GPNPQTEEVSIKEIAITHHVKEGHEKADPSQFELLKVLGQGSFGKVFLVKKISGSDARQLYAMKVLKKATLKVRDRVRTKMERDILVEVNHPFIVKLHYAFQTEGKLYLILDFLRGGDLFTRLSKEVMFTEEDVKFYLAELALALDHLHSLGIIYRDLKPENILLDEEGHIKLTDFGLSKESIDHEKKAYSFCGTVEYMAPEVVNRRGHTQSADWWSFGVLMFEMLTGTLPFQGKDRKETMTMILKAKLGMPQFLSPEAQSLLRMLFKRNPANRLGAGPDGVEEIKRHSFFSTIDWNKLYRREIHPPFKPATGRPEDTFYFDPEFTAKTP</t>
  </si>
  <si>
    <t>5D9L</t>
  </si>
  <si>
    <t>5D9M</t>
  </si>
  <si>
    <t>MINQNATYMEESAQSAVDNFGLGFNLGNTLDANGCGTGKPVATYETFWGQPETTQDMMTFLMQNGFNAVRIPVTWYEHMDAEGNVDEAWMMRVKAIVEYAMNAGLYAIVNVHHDTAAGSGAWIKADTDVYAATKEKFKKLWTQIANALADYDQHLLFEGYNEMLDGNNSWDEPQKASGYEALNNYAQDFVDAVRATGGNNATRNLIVNTYAAAKGENVLNNFMLPTDAVNNHLIVQVHSYDPWNFFNTKTTWDSECHNTLTEIFSALSKKFTTIPYIIGAYGTHGESDISVSKSSPAEKIKLAADQAADMVKLAKDHHSATFYWMSIFDGSDRIQPQWSLPTVVEAMQEAYNN</t>
  </si>
  <si>
    <t>5D9N</t>
  </si>
  <si>
    <t>5D9O</t>
  </si>
  <si>
    <t>5D9P</t>
  </si>
  <si>
    <t>5D9Q</t>
  </si>
  <si>
    <t>AENLWVTVYYGVPVWKDAETTLFCASDAKAYETEKHNVWATHACVPTDPNPQEIHLENVTEEFNMWKNNMVEQMHTDIISLWDQSLKPCVKLTPLCVTLQCTNVTNNITDDMRGELKNCSFNMTTELRDKKQKVYSLFYRLDVVQINENQGNRSNNSNKEYRLINCNTSAITQACPKVSFEPIPIHYCAPAGFAILKCKDKKFNGTGPCPSVSTVQCTHGIKPVVSTQLLLNGSLAEEEVMIRSENITNNAKNILVQFNTPVQINCTRPNNNTRKSIRIGPGQAFYATGDIIGDIRQAHCNVSKATWNETLGKVVKQLRKHFGNNTIIRFANSSGGDLEVTTHSFNCGGEFFYCNTSGLFNSTWISNTSVQGSNSTGSNDSITLPCRIKQIINMWQRIGQAMYAPPIQGVIRCVSNITGLILTRDGGANNTSTETFRPGGGDMRDNWRSELYKYKVVKIEPLGVAPTRCKRR</t>
  </si>
  <si>
    <t>5D9R</t>
  </si>
  <si>
    <t>HHHHHHHHGGLVPRGSHGYFLKSSSSFQRKDMVSSMESDVATIGSVRADDSEALPRMDARTAENIVSKWQKIKSLAFGPDHRIEMLPEVLDGRMLKIWTDRAAETAQLGLVYDYTLLKLSVDSVTVSADGTRALVEATLEESACLSDLVHPENNATDVRTYTTRYEVFWSKSGWKITEGSVLAS</t>
  </si>
  <si>
    <t>5D9S</t>
  </si>
  <si>
    <t>5D9T</t>
  </si>
  <si>
    <t>MHHHHHHASENLYFQGAMGVEVCVKAAVGHPDTLGDCPFSQRVLLTLEEKKVPYEMKLIDVQNKPDWFLKISPEGKVPVFNGGDGKWIPDSDVITQVIEEKYPTPSLVTPPEYASVGSKIFSCFTTFLKSKDPNDGSEKALLTELQALEEHLKAHGPFINGQNISAADLSLAPKLYHLQVALEHFKGWKIPEDLTNVHAYTEALFSRESFIKTKAAKEHLIAGWAPKVNA</t>
  </si>
  <si>
    <t>5D9U</t>
  </si>
  <si>
    <t>5D9V</t>
  </si>
  <si>
    <t>5D9W</t>
  </si>
  <si>
    <t>MHHHHHHASENLYFQGAMGVEVCVKAAVGHPDTLGDSPFSQRVLLTLEEKKVPYEMKLIDVQNKPDWFLKISPEGKVPVFNGGDGKWIPDSDVITQVIEEKYPTPSLVTPPEYASVGSKIFSCFTTFLKSKDPNDGSEKALLTELQALEEHLKAHGPFINGQNISAADLSLAPKLYHLQVALEHFKGWKIPEDLTNVHAYTEALFSRESFIKTKAAKEHLIAGWAPKVNA</t>
  </si>
  <si>
    <t>5D9X</t>
  </si>
  <si>
    <t>5D9Y</t>
  </si>
  <si>
    <t>GSDFPSCRCVEQIIEKDEGPFYTHLGAGPNVAAIREIMEERFGQKGKAIRIERVIYTGKEGKSSQGCPIAKWVVRRSSSEEKLLCLVRERAGHTCEAAVIVILILVWEGIPLSLADKLYSELTETLRKYGTLTNRRCALNEERTCACQGLDPETCGASFSFGCSWSMYYNGCKFARSKIPRKFKLLGDDPKEEEKLESHLQNLSTLMAPTYKKLAPDAYNNQIEYEHRAPECRLGLKEGRPFSGVTACLDFCAHAHRDLHNMQNGSTLVCTLTREDNREFGGKPEDEQLHVLPLYKVSDVDEFGSVEAQEEKKRSGAIQVLSSFRRKVRMLAEPVKTCRQRKLEAKKAAAEKLSGGGGSGGGGSGGGGSDEVWSDSEQSFLDPDIGGVAVAPTHGSILIECAKRELHATTPLKNPNRNHPTRISLVFYQHKSMNEPKHGLALWEAKMAEKAREKEEECEKYG</t>
  </si>
  <si>
    <t>5D9Z</t>
  </si>
  <si>
    <t>5DA0</t>
  </si>
  <si>
    <t>MTVHSPRFDLRQYQREWFANPRKDVLAGIVVALALIPEAIAFSIIAGVDPQVGLYASFIIALITAFLGGRPGMISAATGAMALLMTGLVKDHGIQYLFAATVLTGVLQVVFGWAKLARYLKFVPRSVMVGFVNALAILIFMAQLPQFVGANWQMYAMVAAGLAIIYLLPLVFKAMPSALVAIVVLTVVAVVTGADVKTVGDMGTLPTALPHFQFPQVPLTFETLAIIFPVALTLSLVGLLESLLTAQLIDERTDTTSDKNVESRGQGVANIVTGFFGGMAGCAMIGQSMINVTSGGRGRLSTFVAGAFLMVLILALQPLLVQIPMAALVAVMMVVAISTFDWGSLRTLTVFPKGETVVMLATVAVTVFTHDLSLGVLIGVVLSALFFARKVSQLSQVTPVDEVDGTRTYRVRGQLFFVSTHDFLHQFDFTHPARRVVIDLSDAHFWDGSAVGALDKVMLKFMRQGTSVELRGLNAASATLVERLAVHDKPDALDRMGGHSLGVLP</t>
  </si>
  <si>
    <t>5DA1</t>
  </si>
  <si>
    <t>GSSSPLPKVAHNLGFYFSPDLTQFAKLPAELAPHWPVVTTQNNERWPDRLVASLRPIHKYSRACIGAGYMVGPSVFLGTPGVVSYYLTKFVRGEAQVLPETVFSTGRIEVDCREYLDDRERVVAESLPHAFIGDVKGTTVGGCHHVTSKYLPRFLPKESVAVVGVSSPGKAAKAVCTLTDVYLPDLEAYLHPETQSRCWKVMLDFKEVRLMVWKDKTAYFQLEHHHHHH</t>
  </si>
  <si>
    <t>5DA3</t>
  </si>
  <si>
    <t>MERPREEFTLCRKLGSGYFGEVFEGLWKDRVQVAIKVISRDNLLHQQMLQSEIQAMKKLRHKHILALYAVVSVGDPVYIITELMAKGSLLELLRDSDEKVLPVSELLDIAWQVAEGMCYLESQNYIHRDLAARNILVGENTLCKVGDFGLARLIKEDVYLSHDHNIPYKWTAPEALSRGHYSTKSDVWSFGILLHEMFSRGQVPYPGMSNHEAFLRVDAGYRMPCPLECPPSVHKLMLTCWCRDPEQRPTFKALRERLSSFTSHH</t>
  </si>
  <si>
    <t>5DA4</t>
  </si>
  <si>
    <t>GPSQVQLQESGGGLVQAGGSLRLSCAASGRTFSSDVMGWFRQAPGKEREFVAAVTRSGGKSYNADSVKGRFTISRDNAKNTVSLQMNSLKPEDTAVYYCAAGDTAITSWYGYDYWGQGTQVTVSS</t>
  </si>
  <si>
    <t>5DA5</t>
  </si>
  <si>
    <t>MAQSSNSTHEPLEVLKEETVNRHRAIVSVMEELEAVDWYDQRVDASTDPELTAILAHNRDEEKEHAAMTLEWLRRNDAKWAEHLRTYLFTEGPITAANSSSVDKLAAALEHHHHHH</t>
  </si>
  <si>
    <t>5DA6</t>
  </si>
  <si>
    <t>5DA7</t>
  </si>
  <si>
    <t>5DA8</t>
  </si>
  <si>
    <t>MTAKDILFDAEARTKLKVGVDKLANAVKVTLGPAGRNVLIDKKFGAPTSTKDGVTVAKEIELVDPVENMGAQMVREVASKTSDVAGDGTTTATVLAQAIYREGLKNVTAGARPIDLKRGIDRAVKEVVAELRNISRSISGKKEIAQVGTISANNDPEIGELIAEAMDKVGKDGVITVEEAKGMETELKVVEGMQFDRGYLSPYFVTNSETMEAELDEALILIHDKKISNMKELLPILEKAAQSGRPLLIIAEDIEGEALATLVVNKLRGTLKVAAVKAPGFGDRRKAMLEDIAILTGGTVISEEKGYKLENATMAYLGQAARITIDKDNTTIVEGKGKQEEIKARINEIKGQIEKSTSDYDTEKLQERLAKLSGGVAVLKIGASTEVEMKEKKARVEDALHATRAAVQEGIVVGGGVALIRAAKGLAKAVADNEDQKTGIEIIRRALEEPLRQIVANTGTTDGAVVLEKVKNAEGDYGFNARTEQYENLIEAGVVDPTKVTRSALENAASVASILLTTEAAITDVKEDKADMPAMPPGGMGGGMY</t>
  </si>
  <si>
    <t>5DA9</t>
  </si>
  <si>
    <t>MSKIEKLSILGVRSFGPHHPETIAFNTPLTLIVGYNGSGKTTVIECLKYATTGELPPNSTRNGAFIHDPDLVGEKEVRAQVKLSFRSTIGESYVVTRNIQLLVQRNNKRTQKTLEGSLLLRNNGERTVISTRVAELDKLVSEKLGVPPAILDAVIFCHQDDSLWPMSEPAALKKRFDEIFEAQKYTKVIENIRLLKKKKGDELKILKEREVQDKANKERAEKVDGGAGGAGGELDLKDAKAKYKETHIKVETTKAAIEDLGRGMAAVDHAIMQYHSKMMEQINRTIAELWQSTYQGTDIDTIQIRSDVESTTSSDSGTRRNYNYRVSMVKGDTEMDMRGRCSAGQKVLASIIIRLALAESFCANCGLIALDEPTTNLDSDNIRSLAESLHGIIKARQAQGNLQLIVITHDEEFLKYMQCSDFCDDFYRVKRDEKQNSVIVRESITRITE</t>
  </si>
  <si>
    <t>5DAA</t>
  </si>
  <si>
    <t>GYTLWNDQIVKDEEVKIDKEDRGYQFGDGVYEVVKVYNGEMFTVNEHIDRLYASAEKIRITIPYTKDKFHQLLHELVEKNELNTGHIYFQVTRGTSPRAHQFPENTVKPVIIGYTKENPRPLENLEKGVKATFVEDIRWLRCDIKSLNLLGAVLAKQEAHEKGCYEAILHRNNTVTKGSSSNVFGIKDGILYTHPANNMILKGITRDVVIACANEINMPVKEIPFTTHEALKMDELFVTSTTSEITPVIEIDGKLIRDGKVGEWTRKLQKQFETKIP</t>
  </si>
  <si>
    <t>5DAB</t>
  </si>
  <si>
    <t>LESHMTPKDDEFYQQWQLKYPKLILREASSVSEELHKEVQEAFLTLHKHGCLFRDLVRIQGKDLLTPVSRILIGNPGCTYKYLNTRLFTVPWPVKGSNIKHTEAEIAAACETFLKLNDYLQIETIQALEELAAKEKANEDAVPLCMSADFPRVGMGSSYNGDVEVDIKSRAAYNVTLLNFMDPQKMPYLKEEPYFGMGKMAVSWHHDENLVDRSAVAVYSYSCEGPEEESEDDSHLEGRDPDIWHVGFKISWDIETPGLAIPLHQGDCYFMLDDLNATHQHCVLAGSQPRFSSTHRVAECSTGTLDYILQRCQLALQNVCDDVDNDDVSLKSFEPAVLKQGEEIHNEVEFEWLRQFWFQGNRYRKCTDWWCQPMAQLEALWKKMEGVTNAVLHEVKREGLPVEQRNEILTAILASLTARQNLRREWHARCQSRIARTLPADQKPECRPYWEKDDASMPLPFDLTDIVSELRGQLLEAKP</t>
  </si>
  <si>
    <t>5DAC</t>
  </si>
  <si>
    <t>MSKIEKLSILGVRSFGPHHPETIAFNTPLTLIVGYNGSGKTTVIECLKYATTGELPPNSTRNGAFIHDPDLVGEKEVRAQVKLSFRSTIGESYVVTRNIQLLVQRNNKRTQKTLEGSLLLRNNGERTVISTRVAELDKLVSEKLGVPPAILDAVIFCHQDDSLWPMSEPAALKKRFDEIFEAQKYTKVIENIRLLKKKKGDELKILKEREVQDKANKERAEKVDGGAGGAGGELDLKDAKAKYKETHIKVETTKAAIEDLGRGMAAVDHAIMQYHSKMMEQINRTIAELWQSTYQGTDIDTIQIRSDVESTTSSDSGTRRNYNYRVSMVKGDTEMDMRGRCSAGQKVLASIIIRLALAESFCANCGLIALDQPTTNLDSDNIRSLAESLHGIIKARQAQGNLQLIVITHDEEFLKYMQCSDFCDDFYRVKRDEKQNSVIVRESITRITE</t>
  </si>
  <si>
    <t>5DAD</t>
  </si>
  <si>
    <t>GSHMASNRTFSYTLEDHTKQAFGIMNELRLSQQLCDVTLQVKYQDAPAAQFMAHKVVLASSSPVFKAMFTNGLREQGMEVVSIEGIHPKVMERLIEFAYTASISMGEKCVLHVMNGAVMYQIDSVVRACSDFLVQQLDPS</t>
  </si>
  <si>
    <t>5DAE</t>
  </si>
  <si>
    <t>ERGVCACPRIYMPVCGSNLKTYNNDCLLRCEINSDLGRANNLRKIADQACDNLTDNVNDFIPQEY</t>
  </si>
  <si>
    <t>5DAF</t>
  </si>
  <si>
    <t>5DAG</t>
  </si>
  <si>
    <t>MVSSDRPVSLEDEVSHSMKEMIGGCCVCSDERGWAENPLVYCDGHGCSVAVHQACYGIVQVPTGPWFCRKCESQERAARVRCELCPHKDGALKRTDNGGWAHVVCALYIPEVQFANVSTMEPIVLQSVPHDRYNKTCYICDEQGRESKAATGACMTCNKHGCRQAFHVTCAQFAGLLCEEEGNGADNVQYCGYCKYHFSKLKKSKRGS</t>
  </si>
  <si>
    <t>5DAH</t>
  </si>
  <si>
    <t>5DAI</t>
  </si>
  <si>
    <t>5DAJ</t>
  </si>
  <si>
    <t>MRRTKEDSEKTRTAILLAAEELFLEKGVSHTSLEQIARAAGVTRGAVYWHFQNKAHLFNEMLNQVRLPPEQLTERLSGCDGSDPLRSLYDLCLEAVQSLLTQEKKRRILTILMQRCEFTEELREAQERNNAFVQMFIELCEQLFARDECRVRLHPGMTPRIASRALHALILGLFNDWLRDPRLFDPDTDAEHLLEPMFRGLVRDWGQASSAP</t>
  </si>
  <si>
    <t>5DAK</t>
  </si>
  <si>
    <t>5DAL</t>
  </si>
  <si>
    <t>5DAM</t>
  </si>
  <si>
    <t>5DAN</t>
  </si>
  <si>
    <t>MLYKELGRTGEEIPALGLGTWGIGGFETPDYSRDEEMVELLKTAIKMGYTHIDTAEYYGGGHTEELIGKAIKDFRREDLFIVSKVWPTHLRRDDLLRSLENTLKRLDTDYVDLYLIHWPNPEIPLEETLSAMAEGVRQGLIRYIGVSNFDRRLLEEAISKSQEPIVCDQVKYNIEDRDPERDGLLEFCQKNGVTLVAYSPLRRTLLSEKTKRTLEEIAKNHGATIYQIMLAWLLAKPNVVAIPKAGRVEHLRENLKATEIKLSEEEMKLLDSLG</t>
  </si>
  <si>
    <t>5DAO</t>
  </si>
  <si>
    <t>AIGPVADLKIVNANIQPDGFTRPAVLAGGTFPGPLIKGNKGDNFQLNVIDELENEDMLKSTSIHWHGFFQHGTNWADGPAFVNQCPITTGHSFLYNFHVPDQAGTFWYHSHLSTQYCDGLRGPMVVYDPHDPLKQLYDVDDESTVMTLADWYHTLARQEPPGPVTPDSTLINGLGRAPGQTTPSELAVLTVKRGTRYRIRLINISCEPNYHYSIDNHDLTVIEADGVSTQSLTVSSLTIFAGQRYSFILNANQPVGNYWIRAQPNDAADVTFNGGINSAILRYEGAPVAEPNTTAGPDNTPLLEVNIRPFVFTPVPGQPHAGGADFVKNLLFSFNGTNFQVDNVSFVPPTVPILLQILSGAHTAQDLMPAGSIIPLPKNAVIEFSMPGGVVGGGHPIHLHGHNFWVIRSANSSVYNYNDPVIRDVVNIGTTGDNVTIRFETNNPGPWFLHCHIDWHLDLGFAVVMAEDIPDAAAANPVPAAWNELCPLYDALTPGNQ</t>
  </si>
  <si>
    <t>5DAP</t>
  </si>
  <si>
    <t>STSKDHVKSQIPRLSAINDLHKIWPTVEEHGAAIIESFLSLDIVRRLNEEVDPFVKIEPIPAAKTKDHPNHVLSTTTRLVNVLAPISKAYREDVLNSKVLHRICSDAFHVYGDYWVLMGAVMELAPSNPAQPLHRDMRFSHPIVEYLKPDAPATSINFLVALSPFTAENGATHVILGSHKWQNLSNVSMDATVRALMNPGDALLITDSTIHCGGAETTGTETRRLLTITMGISQLTPLESNLAVPRPVIESLTPLAQRLLGWASQRSAAPRDIGLLTIRGNSIEKTMNLKAEQPLHDDEAEPLCRETI</t>
  </si>
  <si>
    <t>5DAQ</t>
  </si>
  <si>
    <t>5DAR</t>
  </si>
  <si>
    <t>5DAS</t>
  </si>
  <si>
    <t>5DAT</t>
  </si>
  <si>
    <t>5DAU</t>
  </si>
  <si>
    <t>ATSTKKLHKEPATLIKAIDGDTVKLMYKGQPMTFRLLLEDTPEFNEKYGPEASAFTKKMVENAKKIEVEFDKGQRTDKYGRGLAYIYADGKMVNEALERQGLAKVAYVYKGNNTHEQLLRKAEAQAKKEKLNNWSEDNADSGQ</t>
  </si>
  <si>
    <t>5DAV</t>
  </si>
  <si>
    <t>5DAW</t>
  </si>
  <si>
    <t>5DAX</t>
  </si>
  <si>
    <t>5DAY</t>
  </si>
  <si>
    <t>SNLEQIDAELVLSIEKLQEIQDDLEKINEKASDEVLEVEQKYNVIRKPVYDKRNEVIQSIPGFWMTAFLSHPALGDLLTEEDQKIFKYLNSLEVEDAKDVKSGYSITFHFTSNPFFEDAKLTKTFTFLEEGTTKITATPIKWKEGKGLPNGVNHDDKKGNKRALPEESFFTWFTDAQHKEDAGDEIHDEVADIIKEDLWSNPLTYFNN</t>
  </si>
  <si>
    <t>5DAZ</t>
  </si>
  <si>
    <t>MGSSHHHHHHSSGENLYFQGSHMTATATSAKAAAPACPRFDDPVHAAADPRVDVERITPDPVWRTTCGTLYRSDSRGPAVVFEQGFLPKDVIDGQYDIESYVLVNQPSPYVSTTYDHDLYKTWYKSGYNYYIDAPGGVDVNKTIGDRHKWADQVEVAFPGGIRTEFVIGVCPVDKKTRTEKMSECVGNPHYEPWH</t>
  </si>
  <si>
    <t>5DB0</t>
  </si>
  <si>
    <t>5DB1</t>
  </si>
  <si>
    <t>5DB2</t>
  </si>
  <si>
    <t>5DB3</t>
  </si>
  <si>
    <t>5DB4</t>
  </si>
  <si>
    <t>GPGSMVQSERRRLGVMGGTFDPIHNGHLVAASEVADRFALDEVIFVPTGQPWQKQGRKVSPAEHRYLMTVIATASNPRFTVSRADIDRGGATYTVDTLTDLRTAHPDADLYFITGADALASILSWENWEQLFTLAKFIGVSRPGYELSSDHIAHAELPPDGLSLVEVPALAISSTDCRIRAGQARPIWYLVPDGVVQYVAKHRLYSGNKGNQGGLA</t>
  </si>
  <si>
    <t>5DB5</t>
  </si>
  <si>
    <t>SMIFSVDKVRADFPVLSREVNGLPLAYLDSAASAQKPSQVIDAEAEFYRHGYAAVHRGIHTLSAQATEKMENVRKRASLFINARSAEELVFVRGTTEGINLVANSWGNSNVRAGDNIIISQMEHHANIVPWQMLCARVGAELRVIPLNPDGTLQLETLPTLFDEKTRLLAITHVSNVLGTENPLAEMITLAHQHGAKVLVDGAQAVMHHPVDVQALDCDFYVFSGHKLYGPTGIGILYVKEALLQEMPPWEGGGSMIATVSLSEGTTWTKAPWRFEAGTPNTGGIIGLGAALEYVSALGLNNIAEYEQNLMHYALSQLESVPDLTLYGPQNRLGVIAFNLGKHHAYDVGSFLDNYGIAVRTGHHCAMPLMAYYNVPAMCRASLAMYNTHEEVDRLVTGLQRIHRLLG</t>
  </si>
  <si>
    <t>5DB6</t>
  </si>
  <si>
    <t>5DB7</t>
  </si>
  <si>
    <t>5DB8</t>
  </si>
  <si>
    <t>5DB9</t>
  </si>
  <si>
    <t>5DBA</t>
  </si>
  <si>
    <t>5DBB</t>
  </si>
  <si>
    <t>5DBC</t>
  </si>
  <si>
    <t>5DBE</t>
  </si>
  <si>
    <t>5DBF</t>
  </si>
  <si>
    <t>KSYKSVALVVGVTGIVGSSLAEVLKLPDTPGGPWKVYGVARRPCPVWLAKKPVEYIQCDVSDNQETISKLSPLKDITHIFYVSWIGSEDCQTNATMFKNILNSVIPNASNLQHVCLQTGIKHYFGIFEEGSKVVPHDSPFTEDLPRLNVPNFYHDLEDILYEETGKNNLTWSVHRPALVFGFSPCSMMNIVSTLCVYATICKHENKALVYPGSKNSWNCYADAVDADLVAEHEIWAAVDPKAKNQVLNCNNGDVFKWKHIWKKLAEEFGIEMVGYVEGKEQVSLAELMKDKDQVWDEIVKKNNLVPTKLKEIAAFWFADIAFCSENLISSMNKSKELGFLGFRNSMKSFVSCIDKMRDYRFIPASAWSHPQFEK</t>
  </si>
  <si>
    <t>5DBG</t>
  </si>
  <si>
    <t>5DBH</t>
  </si>
  <si>
    <t>5DBI</t>
  </si>
  <si>
    <t>5DBJ</t>
  </si>
  <si>
    <t>GPHMSDHDYDVVIIGGGPAGSTMASYLAKAGVKCAVFEKELFEREHVGESLVPATTPVLLEIGVMEKIEKANFPKKFGAAWTSADSGPEDKMGFQGLDHDFRSAEILFNERKQEGVDRDFTFHVDRGKFDRILLEHAGSLGAKVFQGVEIADVEFLSPGNVIVNAKLGKRSVEIKAKMVVDASGRNVLLGRRLGLREKDPVFNQFAIHSWFDNFDRKSATQSPDKVDYIFIHFLPMTNTWVWQIPITETITSVGVVTQKQNYTNSDLTYEEFFWEAVKTRENLHDALKASEQVRPFKKEADYSYGMKEVCGDSFVLIGDAARFVDPIFSSGVSVALNSARIASGDIIEAVKNNDFSKSSFTHYEGMIRNGIKNWYEFITLYYRLNILFTAFVQDPRYRLDILQLLQGDVYSGKRLEVLDKMREIIAAVESDPEHLWHKYLGDMQVPTAKPAFEND</t>
  </si>
  <si>
    <t>5DBK</t>
  </si>
  <si>
    <t>MAVTDLRDVEEDVKGKLDEWLNALVHLDKQQVERIYEELQGEMKHVLDFEIINYYKLLYTRYLIMKRDISALEEELDKLKKVYKKYSPFQKLLYMYGRGLLCCLQYRWKDGLDYLLKTEVMAKEQGYHETGLYYNIALAYTHLDIHHLAIHFVNMALEGFRSEAKARNIINCQILIAVSYTEKGQYEEALKMYESILREATSFADKDVLLAITLSNMGSIYYKKGKYQQAKKYYLDSLQLQKQIDLNYLDTIYEMALVCIKLEELEEARTLIDKGIDAAKQEERFNAKLYLLLMLRYKYFEEAKDYKAFLENEAIPLYKSAGNKIELKKVYVELAEHFSSLSRFEESNRYYRLVIDLMNDNKEERSHHHHHH</t>
  </si>
  <si>
    <t>5DBL</t>
  </si>
  <si>
    <t>GPHMIAPGHRDEFDPKLPTGEKEEVPGKPGIKNPETGDVVRPPVDSVTKYGPVKGDSIVEKEEIPFEKERKFNPDLAPGTEKVTREGQKGEKTITTPTLKNPLTGEIISKGESKEEITKDPINELTEWGPET</t>
  </si>
  <si>
    <t>5DBM</t>
  </si>
  <si>
    <t>GSKKIFKPEELRQALMPTLEALYRQDPESLPFRQPVDPQLLGIPDYFDIVKNPMDLSTIKRKLDTGQYQEPWQYVDDVWLMFNNAWLYNRKTSRVYKFCSKLAEVFEQEIDPVMQSLG</t>
  </si>
  <si>
    <t>5DBN</t>
  </si>
  <si>
    <t>SMKTKLMTLQDATGFFRDGMTIMVGGFMGIGTPSRLVEALLESGVRDLTLIANDTAFVDTGIGPLIVNGRVRKVIASHIGTNPETGRRMISGEMDVVLVPQGTLIEQIRCGGAGLGGFLTPTGVGTVVEEGKQTLTLDGKTWLLERPLRADLALIRAHRCDTLGNLTYQLSARNFNPLIALAADITLVEPDELVETGELQPDHIVTPGAVIDHIIVSQESK</t>
  </si>
  <si>
    <t>5DBO</t>
  </si>
  <si>
    <t>5DBQ</t>
  </si>
  <si>
    <t>GSHMSIHIKDSDDLKTRLAEAGDKLVVIDFMATWCGPCKMIGPKLDEMAGEMQDSIVVVKVDVDECEDIATEYNINSMPTFVFVKNGKKIEEFSGANVDKLRNTILKLK</t>
  </si>
  <si>
    <t>5DBR</t>
  </si>
  <si>
    <t>LTEEQIAEFKEAFSLFDKDGDGTITTKELGTVMRSLGQNPTEAELQDMINEVDADGNGTIDFPEFLTMMARKMKDTDSEEEIREAFRVFDKDGNGYISAAELRHVMTNLGEKLTDEEVDEMIREADIDGDGQVNYEEFVQMMTAK</t>
  </si>
  <si>
    <t>5DBS</t>
  </si>
  <si>
    <t>5DBT</t>
  </si>
  <si>
    <t>GSHMKLNKYIDHTILKPETTQEQVEKILAEAKEYDFASVCVNPTWVALAAESLKDSDVKVCTVIGFPLGANTPAVKAFETKDAISNGADEIDMVINIGALKTGNYDLVLEDIKAVVAASGDKLVKVIIEACLLTDDEKVKACQLSQEAGADYVKTSTGFSTGGATVADVALMRKTVGPDMGVKASGGARSYEDAIAFIEAGASR</t>
  </si>
  <si>
    <t>5DBU</t>
  </si>
  <si>
    <t>GSHMKLNKYIDHTILKPETTQEQVEKILAEAKEYDFASVCVNPTWVALAAESLKDSDVKVCTVIGFPLGANTPAVKAFETKDAISNGADEIDMVINIGALKTGNYDLVLEDIKAVVAASGDKLVKVIIEACLLTDDEKVKACQLSQEAGADYVKTSTGFSTGGATVADVALMRKTVGPDMGVKASGGARSYEDAIAFIEAGASRIGASSGVAIMNGAQADGDY</t>
  </si>
  <si>
    <t>5DBV</t>
  </si>
  <si>
    <t>MGQLTQTNKTELGVFDDMNQAIEAAKEAQLVVKKMSMDQREKIISAIRKKTIEHAETLARMAVEETGMGNVGHKILKHQLVAEKTPGTEDITTTAWSGDRGLTLVEMGPFGVIGAITPCTNPSETIICNTIGMLAGGNTVVFNPHPAAIKTSNFAVQLINEASLSAGGPVNIACSVRKPTLDSSKIMMSHQDIPLIAATGGPGVVTAVLQSGKRGIGAGAGNPPVLVDETADIRKAAEDIINGCTFDNNLPAIAEKEVVAIDAIANELMNYMVKEQGCYAITKEQQEKLTNLVITPKGLNRNCVGKDARTLLGMIGIDVPSNIRCIIFEGEKEHPLISEELMMPILGIVRAKSFDDAVEKAVWLEHGNRHSAHIHSKNVDRITTYAKAIDTAILVKNAPSYAAIGFGGEGFCTFTIASRTGEGLTSASTFTKRRRCVMSDSLCIR</t>
  </si>
  <si>
    <t>5DBX</t>
  </si>
  <si>
    <t>AQAVGWPICRDAYELQEVIGSGATAVVQAALCKPRQERVAIKRINLEKCQTSMDELLKEIQAMSQCSHPNVVTYYTSFVVKDELWLVMKLLSGGSMLDIIKYIVNRGEHKNGVLEEAIIATILKEVLEGLDYLHRNGQIHRDLKAGNILLGEDGSVQIADFGVSAFLATGGDVTRNKVRKDFVGTPCWMAPEVMEQVRGYDFKADMWSFGITAIELATGAAPYHKYPPMKVLMLTLQNDPPTLETGVEDKEMMKKYGKSFRKLLSLCLQKDPSKRPTAAELLKCKFFQKAKNREYLIEKLLTRTPDIAQRAKKVRRVPGSSGHLHKTE</t>
  </si>
  <si>
    <t>5DBY</t>
  </si>
  <si>
    <t>5DC0</t>
  </si>
  <si>
    <t>VSDVPTKLEVVAATPTSLLISWDAPAVTVVHYVITYGETGGNSPVQEFTVPGSKSTATISGLSPGVDYTITVYALLSSSHWVYESPISINYRT</t>
  </si>
  <si>
    <t>5DC2</t>
  </si>
  <si>
    <t>DLLVPKLTASVTDGAVGVTVDAPVSVTAADGVLAAVTMVNDNGRPVAGRLSPDGLRWSTTEQLGYNRRYTLNATALGLGGAATRQLTFQTSSPAHLTMPYVMPGDGEVVGVGEPVAIRFDENIADRGAAEKAIKITTNPPVEGAFYWLNNREVRWRPEHFWKPGTAVDVAVNTYGVDLGEGMFGEDNVQTHFTIGDEVIATADDNTKILTVRVNGEVVKSMPTSMGKDSTPTANGIYIVGSRYKHIIMDSSTYGVPVNSPNGYRTDVDWATQISYSGVFVHSAPWSVGAQGHTNTSHGCLNVSPSNAQWFYDHVKRGDIVEVVNTVGGTLPGIDGLGDWNIPWDQWRAGNAKA</t>
  </si>
  <si>
    <t>5DC3</t>
  </si>
  <si>
    <t>5DC4</t>
  </si>
  <si>
    <t>5DC5</t>
  </si>
  <si>
    <t>MEEPEEPADSGQSLVPVYIYSPEYVSMCDSLAKIPKRASMVHSLIEAYALHKQMRIVKPKVASMEEMATFHTDAYLQHLQKVSQEGDDDHPDSIEYGLGYDCPATEGIFDYAAAIGGATITAAQCLIDGMCKVAINWSGGWHHAKKDEASGFCYLNDAVLGILRLRRKFERILYVNLDLHHGDGVEDAFSFTSKVMTVSLHKFSPGFFPGTGDVSDVGLGKGRYYSVNVPIQDGIQDEKYYQICESVLKEVYQAFNPKAVVLQLGADTIAGDPMCSFNMTPVGIGKCLKYILQWQLATLILGGGGYNLANTARCWTYLTGVILGKTLSSEIPDHEFFTAYGPDYVLEITPSCRPDRNEPHRIQQILNYIKGNLKHVVIEGRGSHHHHHH</t>
  </si>
  <si>
    <t>5DC6</t>
  </si>
  <si>
    <t>MEEPEEPADSGQSLVPVYIYSPEYVSMCDSLAKIPKRASMVHSLIEAYALHKQMRIVKPKVASMEEMATFHTDAYLQHLQKVSQEGDDDHPDSIEYGLGYDCPATEGIFDYAAAIGGATITAAQCLIDGMCKVAINWSGGWHHAKKDEASGFCYLNDAVLGILRLRRKFERILYVNLDLHHGDGVEDAFSFTSKVMTVSLHKFSPGFFPGTGDVSDVGLGKGRYYSVNVPIQDGIQDEKYYQICESVLKEVYQAFNPKAVVLQLGADTIAGDPMCSFNMTPVGIGKCLKYILQWQLATLILGGGGFNLANTARCWTYLTGVILGKTLSSEIPDHEFFTAYGPDYVLEITPSCRPDRNEPHRIQQILNYIKGNLKHVVIEGRGSHHHHHH</t>
  </si>
  <si>
    <t>5DC7</t>
  </si>
  <si>
    <t>MEEPEEPADSGQSLVPVYIYSPEYVSMCDSLAKIPKRASMVHSLIEAYALHKQMRIVKPKVASMEEMATFHTDAYLQHLQKVSQEGDDDHPDSIEYGLGYDCPATEGIFDYAAAIGGATITAAQCLIDGMCKVAINWSGGWHHAKKDEASGFCYLNDAVLGILRLRRKFERILYVALDLHHGDGVEDAFSFTSKVMTVSLHKFSPGFFPGTGDVSDVGLGKGRYYSVNVPIQDGIQDEKYYQICESVLKEVYQAFNPKAVVLQLGADTIAGDPMCSFNMTPVGIGKCLKYILQWQLATLILGGGGFNLANTARCWTYLTGVILGKTLSSEIPDHEFFTAYGPDYVLEITPSCRPDRNEPHRIQQILNYIKGNLKHVVIEGRGSHHHHHH</t>
  </si>
  <si>
    <t>5DC8</t>
  </si>
  <si>
    <t>MEEPEEPADSGQSLVPVYIYSPEYVSMCDSLAKIPKRASMVHSLIEAYALHKQMRIVKPKVASMEEMATFHTDAYLQHLQKVSQEGDDDHPDSIEYGLGYDCPATEGIFDYAAAIGGATITAAQCLIDGMCKVAINWSGGWAHAKKDEASGFCYLNDAVLGILRLRRKFERILYVDLDLHHGDGVEDAFSFTSKVMTVSLHKFSPGFFPGTGDVSDVGLGKGRYYSVNVPIQDGIQDEKYYQICESVLKEVYQAFNPKAVVLQLGADTIAGDPMCSFNMTPVGIGKCLKYILQWQLATLILGGGGFNLANTARCWTYLTGVILGKTLSSEIPDHEFFTAYGPDYVLEITPSCRPDRNEPHRIQQILNYIKGNLKHVVIEGRGSHHHHHH</t>
  </si>
  <si>
    <t>5DC9</t>
  </si>
  <si>
    <t>5DCA</t>
  </si>
  <si>
    <t>DPSNVETYEQILQWVTEVLGNDIPHDLIIGTADIFIRQLKENEENEDGNIEERKEKIQHELGINIDSLKFNELVKLMKNINKRALPNIENDIIKLSDSKTSNIESVPIYSIDEFFLQRKLRSELGYKDTSVIQDLSEKILNDIETLEHNPVALEQKLVDLLKFENISLAEFILKNRSTIFWGIRLAKSTENEIPNLIEKMVAKGLNDLVEQYKFRENPAIPPVIDLEKIKFDESSKLMTVTKVSLPEGSFKRVKPQYDEIHIPAPSKPVIDYELKEITSLPDWCQEAFPSSETTSLNPIQSKVFHAAFEGDSNMLICAPTGSGKTNIALLTVLKALSHHYNPKTKKLNLSAFKIVYIAPLKALVQEQVREFQRRLAFLGIKVAELTGDSRLSRKQIDETQVLVSTPEKWDITTRNSNNLAIVELVRLLIIDEIHLLHDDRGPVLESIVARTFWASKYGQEYPRIIGLSATLPNYEDVGRFLRVPKEGLFYFDSSFRPCPLSQQFCGIKERNSLKKLKAMNDACYEKVLESINEGNQIIVFVHSRKETSRTATWLKNKFAEENITHKLTKNDAGSKQILKTEAANVLDPSLRKLIESGIGTHHAGLTRSDRSLSEDLFADGLLQVLVCTATLAWGVNLPAHTVIIKGTDVYSPEKGSWEQLSPQDVLQMLGRAGRPRYDTFGEGIIITDQSNVQYYLSVLNQQLPIESQFVSKLVDNLNAEVVAGNIKCRNDAVNWLAYTYLYVRMLASPMLYKVPDISSDGQLKKFRESLVHSALCILKEQELVLYDAENDVIEATDLGNIASSFYINHASMDVYNRELDEHTTQIDLFRIFSMSEEFKYVSVRYEEKRELKQLLEKAPIPIREDIDDPLAKVNVLLQSYFSQLKFEGFALNSDIVFIHQNAGRLLRAMFEICLKRGWGHPTRMLLNLCKSATTKMWPTNCPLRQFKTCPVEVIKRLEASTVPWGDYLQLETPAEVGRAIRSEKYGKQVYDLLKRFPKMSVTCNAQPITRSVMRFNIEIIADWIWDMNVHGSLEPFLLMLEDTDGDSILYYDVLFITPDIVGHEFTLSFTYELKQHNQNNLPPNFFLTLISENWWHSEFEIPVSFNGFKLPKKFPPPTPLLENISISTSELGNDDFSEVFEFKTFNKIQSQVFESLYNSNDSVFVGSGKGTGKTAMAELALLNHWRQNKGRAVYINPSGEKIDFLLSDWNKRFSHLAGGKIINKLGNDPSLNLKLLAKSHVLLATPVQFELLSRRWRQRKNIQSLELMIYDDAHEISQGVYGAVYETLISRMIFIATQLEKKIRFVCLSNCLANARDFGEWAGMTKSNIYNFSPSERIEPLEINIQSFKDVEHISFNFSMLQMAFEASAAAAGNRNSSSVFLPSRKDCMEVASAFMKFSKAIEWDMLNVEEEQIVPYIEKLTDGHLRAPLKHGVGILYKGMASNDERIVKRLYEYGAVSVLLISKDCSAFACKTDEVIILGTNLYDGAEHKYMPYTINELLEMVGLASGNDSMAGKVLILTSHNMKAYYKKFLIEPLPTESYLQYIIHDTLNNEIANSIIQSKQDCVDWFTYSYFYRRIHVNPSYYGVRDTSPHGISVFLSNLVETCLNDLVESSFIEIDDTEAETEIISTLSNGLIASHYGVSFFTIQSFVSSLSNTSTLKNMLYVLSTAVEFESVPLRKGDRALLVKLSKRLPLRFPEHTSSGSVSFKVFLLLQAYFSRLELPVDFQNDLKDILEKVVPLINVVVDILSANGYLNATTAMDLAQMLIQGVWDVDNPLRQIPHFNNKILEKCKEINVETVYDIMALEDEERDEILTLTDSQLAQVAAFVNNYPNVELTYSLNNSDSLISGVKQKITIQLTRDVEPENLQVTSEKYPFDKLESWWLVLGEVSKKELYAIKKVTLNKETQQYELEFDTPTSGKHNLTIWCVCDSYLDADKELSFEINVK</t>
  </si>
  <si>
    <t>5DCB</t>
  </si>
  <si>
    <t>5DCC</t>
  </si>
  <si>
    <t>5DCD</t>
  </si>
  <si>
    <t>5DCE</t>
  </si>
  <si>
    <t>5DCF</t>
  </si>
  <si>
    <t>MKDLSEAQVERLLQAPLIDQPLELRDKAMLEVLYATGLRVSELVGLTMSDISLRQGVVRVIGKGNKERLVPLGEEAVYWLETYLEHGRPWLLNGVSIDVLFPSQRAQQMTRQTFWHRIKHYAVLAGIDSEKLSPHVLRHAFATHLLNHGADLRVVQMLLGHSDLSTTQIYTHVATERLRQLHQQHHPRAGGGSEGGGSEGGSGSRTGAEELDPLFDQAVQFVTEKRKASISGVQRQFRIGYNRAARIIEQMEAQGIVSEQGHNGNREVLAPPPFD</t>
  </si>
  <si>
    <t>5DCG</t>
  </si>
  <si>
    <t>5DCH</t>
  </si>
  <si>
    <t>5DCJ</t>
  </si>
  <si>
    <t>GSNFAILPSLQQFNKVLAYEVRMLMTDKLQLEDGTQLVVPPAFRREIYRELGISLYSNEAAEEAGLRWAQHYEFLSHQMAQQLGGPTEVRVEVNKSSPVVWLKTWLSPNIWVRVPLTEIHQGDFS</t>
  </si>
  <si>
    <t>5DCK</t>
  </si>
  <si>
    <t>HMVQLRQGAKEDYSSFIDRLFAQIDQEQNTAEVKLYLKQSLSIANANADCKKAMSHLKPESTLEEKLRACQE</t>
  </si>
  <si>
    <t>5DCL</t>
  </si>
  <si>
    <t>MSQEQGKIYIVEDDMTIVSLLKDHLSASYHVSSVSNFRDVKQEIIAFQPDLILMDITLPYFNGFYWTAELRKFLTIPIIFISSSNDEMDMVMALNMGGDDFISKPFSLAVLDAKLTAILRRSQQFIQQELTFGGFTLTREGLLSSQDKEVILSPTENKILSILLMHPKQVVSKESLLEKLWENDSFIDQNTLNVNMTRLRKKIVPIGFDYIHTVRGVGYLLQDPNSSSVDKLAAALEHHHHHH</t>
  </si>
  <si>
    <t>5DCM</t>
  </si>
  <si>
    <t>5DCN</t>
  </si>
  <si>
    <t>DEWEVIGGPSEKTFKQRRTFEQRVEDVRLIREQHPTKIPVIIERYKGEKQLPVLDKTKFLVPDHVNMSELIKIIRRRLQLNANQAFFLLVNGHSMVSVSTPISEVYESEKDEDGFLYMVYASQETF</t>
  </si>
  <si>
    <t>5DCO</t>
  </si>
  <si>
    <t>5DCP</t>
  </si>
  <si>
    <t>SMMNGLGFKPFDLVIPFAVRKGEITGEVHMPSGKTATPEIVDNKDGTVTVRYAPTEVGLHEMHIKYMGSHIPESPLQFYVNYPNSGSVSAYGPGLVYGVANKTATFTIVTEDAGEGGLDLAIEGPSKAEISCIDNKDGTCTVTYLPTLPGDYSILVKYNDKHIPGSPFTAKITDD</t>
  </si>
  <si>
    <t>5DCQ</t>
  </si>
  <si>
    <t>MRGSHHHHHHTDPEKVEMYIKNLQDDSSVVRVTAATALGKIGDERAVEPLIKALKDEDWQVRVSAAWALGKIGDERAVEPLIKALKDEDSDVRMAAAKALGKIGDERAVEPLIKALKDEDSDVRRTAAYALGEIGGERVRAAMEKLAETGTGFARKVAVNYLETHKSLIS</t>
  </si>
  <si>
    <t>5DCR</t>
  </si>
  <si>
    <t>5DCS</t>
  </si>
  <si>
    <t>5DCU</t>
  </si>
  <si>
    <t>GPGVCKSYKSVALVVGVTGIVGSSLAEVLKLPDTPGGPWKVYGVARRPCPVWLAKKPVEYIQCDVSNNQETISKLSPLKDITHIFYVSWIGSEDCQTNATMFKNILNSVIPNASNLQHVCLQTGIKHYFGIFEEGSKVVPHDSPFTEDLPRLNVPNFYHDLEDILYEETGKNNLTWSVHRPALVFGFSPCSMMNIVSTLCVYATICKHENKALVYPGSKNSWNCYADAVDADLVAEHEIWAAVDPKAKNQVLNCNNGDVFKWKHIWKKLAEEFGIEMVGYVEGKEQVSLAELMKDKDQVWDEIVKKNNLVPTKLKEIAAFWFADIAFCSENLISSMNKSKELGFLGFRNSMKSFVSCIDKMRDYRFIPKAF</t>
  </si>
  <si>
    <t>5DCV</t>
  </si>
  <si>
    <t>MMAKPSYVKFEVPKELAEKALQAVEIARDTGKIRKGTNETTKAVERGQAKLVIIAEDVDPEEIVAHLPPLCEEKEIPYIYVPSKKELGAAAGIEVAAASVAIIEPGKARDLVEEIAMKVRELMKLEHHHHHH</t>
  </si>
  <si>
    <t>5DCW</t>
  </si>
  <si>
    <t>5DCX</t>
  </si>
  <si>
    <t>GSHMPGFYEIVIKVPSDLDGHLPGISDSFVNWVAEKEWELPPDSDMDLNLIEQAPLTVAEKLQRDFLTEWRRVSKAPEALFFVQFEKGESYFHMHVLVETTGVKSMVLGRFLSQIREKLIQRIYRGIEPTLPNWFAVTKTRNGAGGGNKVVDESYIPNYLLPKTQPELQWAWTNMEQYLSACLNLTERKRLVAQHLTHVSQTQEQNKENQNPNSDAPVIRSKTSARY</t>
  </si>
  <si>
    <t>5DCY</t>
  </si>
  <si>
    <t>GPGVCKSYKSVALVVGVTGIVGSSLAEVLKLPDTPGGPWKVYGVARRPCPVWLAKKPVEYIQCDVSNNQETISKLSPLKDITHIFYVSWIGSEDCQTNATMFKNILNSVIPNASNLQHVCLQTGIKHYFAIFEEGSKVVPHDSPFTEDLPRLNVPNFYHDLEDILYEETGKNNLTWSVHRPALVFGFSPCSMMNIVSTLCVYATICKHENKALVYPGSKNSWNCYADAVDADLVAEHEIWAAVDPKAKNQVLNCNNGDVFKWKHIWKKLAEEFGIEMVGYVEGKEQVSLAELMKDKDQVWDEIVKKNNLVPTKLKEIAAFWFADIAFCSENLISSMNKSKELGFLGFRNSMKSFVSCIDKMRDYRFIP</t>
  </si>
  <si>
    <t>5DCZ</t>
  </si>
  <si>
    <t>GQQGLNPYLTLNTSGSGTILIDLSPDDKEFQSVEEEMQSTVREHRDGGHAGGIFNRYNILKIQKVCNKKLWERYTHRRKEVSEENHNHANERMLFHGSPFVNAIIHKGFDERHAYIGGMFGAGIYFAENSSKSNQYVYGIGGGTGCPVHKDRSCYICHRQLLFCRVTLGKSFLQFSAMKMAHSPPGHHSVTGRPSVNGLALAEYVIYRGEQAYPEYLITYQIMRPEGMVDG</t>
  </si>
  <si>
    <t>5DD0</t>
  </si>
  <si>
    <t>QVQLQESGPGLVKPSETLSVTCAVSGVSFSSFWWGWIRQSPGKGLEWIGTIYGSSGRGEYNPSLKSRTTISRDTSKSQISLELTSVTAADTAIYYCSRGLFQPNGFSFTLTSYWFDVWGPGVPVTVSSASTKGPSVFPLAPSSRSTSESTAALGCLVKDYFPEPVTVSWNSGSLTSGVHTFPAVLQSSGLYSLSSVVTVPSSSLGTQTYVCNVNHKPSNTKVDKRVEIKTCGG</t>
  </si>
  <si>
    <t>5DD1</t>
  </si>
  <si>
    <t>5DD2</t>
  </si>
  <si>
    <t>EHPEFLKAGKEPGLQIWRVEKFDLVPVPTNLYGDFFTGDAYVILKTVQLRNGNLQYDLHYWLGNECSQDESGAAAIFTVQLDDYLNGRAVQHREVQGFESATFLGYFKSGLKYKKGGVASGFKHVVPNEVVVQR</t>
  </si>
  <si>
    <t>5DD3</t>
  </si>
  <si>
    <t>5DD4</t>
  </si>
  <si>
    <t>5DD5</t>
  </si>
  <si>
    <t>QVQLQESGPGLVKPSETLSVTCAVSGVSFSSFWWGWIRQPPGKGLEWVGTIYGSSGRAEYNPSLKSRTTVSRDTSKSQFSLELTSVTAADTAIYYCSRGLFQPNGFSFTLTSYWFDVWGPGVLVTVSSASTKGPSVFPLAPSSRSTSESTAALGCLVKDYFPEPVTVSWNSGSLTSGVHTFPAVLQSSGLYSLSSVVTVPSSSLGTQTYVCNVNHKPSNTKVDKRVEIKTCGG</t>
  </si>
  <si>
    <t>5DD6</t>
  </si>
  <si>
    <t>QVQLQESGPGLVKPSETLSVTCAVSGVSFSSFWWGWIRQSPGKGLEWIGTIYGSSGRGEYNPSLKSRTTISRDTSKSQISLELTSVTAADTAIYYCSRGLFQPAGFTFTLTSYWFDVWGPGVPVTVSSASTKGPSVFPLAPSSRSTSESTAALGCLVKDYFPEPVTVSWNSGSLTSGVHTFPAVLQSSGLYSLSSVVTVPSSSLGTQTYVCNVNHKPSNTKVDKRVEIKTCGG</t>
  </si>
  <si>
    <t>5DD7</t>
  </si>
  <si>
    <t>MAHHHHHHMAEFSIIDQYFNRQSHPDVALGIGDDSALITPPPNQQLVICADTLVAGRHFPLETSPHAIGWKSVAVNLSDIAAMGAKPHSILLAISLPQVDHEWLEGFSQGIYDCCNQFGVALIGGDTTQGPHLTITVTAMGWIETGKAVLRSGAKVGDYVCVSGQIGDAAYGLQHLGHSLQQRLDYPTPRCKLGEELKGLASSMIDVSDGLAQDLGHILKASKVGARLILEKLPVDPVLQQIEEQQRWQYALAGGDDYELCFTITPQNYEKLLQKQLDVKITMIGQIVEQTKLTFEHLGSDYPLQIHGYQHFAQQRW</t>
  </si>
  <si>
    <t>5DD8</t>
  </si>
  <si>
    <t>MSARMDNDTAALLERIRSDWARLNHGQGPDSDGLTPSAGPMLTLLLLQRLHAALGREIERTYAASGLNAAGWDLLLTLYRSAPPEGLRPTELSALAAISGPSTSNRIVRLLEKGLIERREDERDRRSASIRLTPQGRALVTHLLPAHLATTQRVLAPLSAQEQRTLEELAGRMLAGLEQGV</t>
  </si>
  <si>
    <t>5DD9</t>
  </si>
  <si>
    <t>5DDA</t>
  </si>
  <si>
    <t>5DDB</t>
  </si>
  <si>
    <t>5DDC</t>
  </si>
  <si>
    <t>5DDD</t>
  </si>
  <si>
    <t>5DDE</t>
  </si>
  <si>
    <t>5DDF</t>
  </si>
  <si>
    <t>5DDG</t>
  </si>
  <si>
    <t>5DDH</t>
  </si>
  <si>
    <t>5DDI</t>
  </si>
  <si>
    <t>VKVGVNGFGRIGRLVTRAAFNSGKVDIVAINDPFIDLHYMVYMFQYDSTHGKFHGTVKAENGKLVINGKAITIFQERDPANIKWGDAGATYVVESTGVFTTMEKAGAHLKGGAKRVIISAPSADAPMFVMGVNHEKYDNSLKIVSNASCTTNCLAPLAKVIHDHFGIVEGLMTTVHAITATQKTVDGPSGKLWRDGRGAAQNIIPASTGAAKAVGKVIPELNGKLTGMAFRVPTPNVSVVDLTCRLEKPAKYDDIKQVVKQASEGPLKGILGYTEDQVVSCDFNSDTHSSTFDAGAGIALNDHFVKLISWYDNEFGYSNRVVDLMVHMASKE</t>
  </si>
  <si>
    <t>5DDJ</t>
  </si>
  <si>
    <t>TTSAGESADPVTATVENYGGETQVQRRQHTDVSFILDRFVKVTPKDQINVLDLMQTPAHTLVGALLRTATYYFADLEVAVKHEGNLTWVPNGAPEAALDNTTNPTAYHKAPLTRLALPYTAPHRVLATVYNGNSKYGDGTVANVRGDLQVLAQKAARALPTSFNYGAIKATRVTELLYRMKRAETYCPRPLLAIHPDQARHKQKIVAPVKQ</t>
  </si>
  <si>
    <t>5DDK</t>
  </si>
  <si>
    <t>MTERIRNVALRSKVCPAETASELIKHGDVVGTSGFTGAGYPKEVPKALAQRMEAAHDRGEKYQISLITGASTGPQLDGELAKANGVYFRSPFNTDATMRNRINAGETEYFDNHLGQVAGRAVQGNYGKFNIALVEATAITEDGGIVPTSSVGNSQTFLNLAEKVIIEVNEWQNPMLEGIHDIWDGNVSGVPTRDIVPIVRADQRVGGPVLRVNPDKIAAIVRTNDRDRNAPFAAPDETAKAIAGYLLDFFGHEVKQNRLPPSLLPLQSGVGNVANAVLEGLKEGPFENLVGYSEVIQDGMLAMLDSGRMRIASASSFSLSPEAAEEINNRMDFFRSKIILRQQDVSASPGIIRRLGCIAMNGMIEADIYGNVNSTRVMGSKMMNGIGGSGDFARSSYLSIFLSPSTAKGGKISAIVPMAAHVDHIMQDAQIFVTEQGLADLRGLSPVQRAREIISKCAHPDYRPMLQDYFDRALKNSFGKHTPHLLTEALSWHQRFIDTGTMLPSSLEHHHHHH</t>
  </si>
  <si>
    <t>5DDL</t>
  </si>
  <si>
    <t>5DDM</t>
  </si>
  <si>
    <t>5DDN</t>
  </si>
  <si>
    <t>5DDO</t>
  </si>
  <si>
    <t>CGUUGGCCCAGGAAACUGGGUGGAAGUAAGGUCCAUUGCACUCCGGGCCUGAAGCAACGCU</t>
  </si>
  <si>
    <t>5DDP</t>
  </si>
  <si>
    <t>CGUUGACCCAGGAAACUGGGCGGAAGUAAGGUCCAUUGCACUCCGGGCCUGAAGCAACGCG</t>
  </si>
  <si>
    <t>5DDQ</t>
  </si>
  <si>
    <t>5DDR</t>
  </si>
  <si>
    <t>5DDS</t>
  </si>
  <si>
    <t>MTHPSGEPVYADAVLNGWLTSMGLGVEYVRAEGNTVYYLDDEGREVPVLDHACGFGSLIFGHNHPEIIAHAKAALDAGTVVHAQLSRQPRANQISRILNDIMRRETGRDDRYNAIFANSGAEANEICMKHAELERQERITALFAEIDAELDTAREALTTGTATLDTASLPLVGGGAGDVDGVIADIHRHNDERRAERPLFLTLDGSFHGKLVGSIQLTQNEPWRTPFTALSSPARFLPADEPELIGKIVEDERRSVLTLSLDKDTVRVVERDFPVVAAIFVEPVRGGSGMKTVTPELAEELHRLRDTLGCPLVVDEVQTGIGRTGAFFGSALLGIRGDYYTLAKAIGGGIVKNSVALIRQDRFLPAMEVIHSSTFAKDGLSASIALKVLEMVEADGGRVYQRVRERGQRLEAMLESVRADHSDVVSAVWGTGLMLALELRDQSNATSQAIREKAAHGFLGYVLAGFLLREHHIRVLPAGPRSGFLRFSPSLYITDEEIDRTETALRSLFTALRDQDGDRLVLS</t>
  </si>
  <si>
    <t>5DDT</t>
  </si>
  <si>
    <t>MSYDVVIPAAGQGKRMKAGRNKLFIELKGDPVIIHTLRVFDSHRQCDKIILVINEQEREHFQQLLSDYPFQTSIELVAGGDERQHSVYKGLKAVKQEKIVLVHDGARPFIKHEQIDELIAEAEQTGAAILAVPVKDTIKRVQDLQVSETIERSSLWAVQTPQAFRLSLLMKAHAEAERKGFLGTDDASLVEQMEGGSVRVVEGSYTNIKLTTPDDLTSAEAIMESESGNKHV</t>
  </si>
  <si>
    <t>5DDU</t>
  </si>
  <si>
    <t>5DDV</t>
  </si>
  <si>
    <t>5DDW</t>
  </si>
  <si>
    <t>5DDX</t>
  </si>
  <si>
    <t>5DDY</t>
  </si>
  <si>
    <t>5DDZ</t>
  </si>
  <si>
    <t>MGHHHHHHIFPKQYPIINFTTAGATVQSYTNFIRAVRGRLTTGADVRHEIPVLPNRVGLPINQRFILVELSNHAELSVTLALDVTNAYVVGYRAGNSAYFFHPDNQEDAEAITHLFTDVQNRYTFAFGGNYDRLEQLAGNLRENIELGNGPLEEAISALYYYSTGGTQLPTLARSFIICIQMISEAARFQYIEGEMRTRIRYNRRSAPDPSVITLENSWGRLSTAIQESNQGAFASPIQLQRRNGSKFSVYDVSILIPIIALMVYRCAPPPSSQF</t>
  </si>
  <si>
    <t>5DE0</t>
  </si>
  <si>
    <t>GPHMFKSQTAILPEAGPFALYTLLKVRQNHAHVLQALKALPALVEEINQNQPGAELTVSVAFSKGFWSHFEMASPPELIDFPELGEGETHAPSTDVDVLIHCHATRHDLLFYTLRKGISDIAQDIEIVDETYGFRYLDARDMTGFIDGTENPKAEKRAEVALVADGDFAGGSYVMVQRFVHNLPAWNRLNLAAQEKVIGRTKPDSVELENVPAASHVGRVDIKEEGKGLKIVRHSLPYGSVSGDHGLLFIAYCHTLHNFKTMLESMYGVTDGKTDQLLRFTKAVTGAYFFAPSQVMLQELTLKNQ</t>
  </si>
  <si>
    <t>5DE1</t>
  </si>
  <si>
    <t>SKKISGGSVVEMQGDEMTRIIWELIKEKLIFPYVELDLHSYDLGIENRDATNDQVTKDAAEAIKKHNVGVKCATITPDEKRVEEFKLKQMWKSPNGTIRNILGGTVFREAIICKNIPRLVSGWVKPIIIGHHAYGDQYRATDFVVPGPGKVEITYTPSDGTQKVTYLVHNFEEGGGVAMGMYNQDKSIEDFAHSSFQMALSKGWPLYLSTKNTILKKYDGRFKDIFQEIYDKQYKSQFEAQKIWYEHRLIDDMVAQAMKSEGGFIWACKNYDGDVQSDSVAQGYGSLGMMTSVLVCPDGKTVEAEAAHGTVTRHYRMYQKGQETSTNPIASIFAWTRGLAHRAKLDNNKELAFFANALEEVSIETIEAGFMTKDLAACIKGLPNVQRSDYLNTFEFMDKLGENLKIKLAQAKL</t>
  </si>
  <si>
    <t>5DE2</t>
  </si>
  <si>
    <t>MDEQSQGMQGPPVPQFQPQKALRPDMGYNTLANFRIEKKIGRGQFSEVYRAACLLDGVPVALKKVQIFDLMDAKARADCIKEIDLLKQLNHPNVIKFYASFIEDNELNIVLELADAGDLSRMIKHFKKQKRLIPERTVWKYFVQLCSALEHMHSRRVMHRDIKPANVFITATGVVKLGDLGLGRFFSSKTTAAHSLVGTPYYMSPERIHENGYNFKSDIWSLGCLLYEMAALQSPFYGDKMNLYSLCKKIEQCDYPPLPSDHYSEELRQLVNMCINPDPEKRPDVTYVYDVAKRMHACTASSLEHHHHHH</t>
  </si>
  <si>
    <t>5DE3</t>
  </si>
  <si>
    <t>ARILVLGLDNAGKTTILKALSEEDITTITPTQGFNIKSLSRDGFNLKIWDIGGQKSIRPYWRNYFDQTDALIYVIDSADSKRLSESEFELTELLQEEKMTGVPLLVFANKQDLVGALAADEIASTLDLTSIRDRPWQIQACSAKQGTGLKEGMEWMMKQVKLEHHHHHH</t>
  </si>
  <si>
    <t>5DE4</t>
  </si>
  <si>
    <t>5DE5</t>
  </si>
  <si>
    <t>GCUGCGGUGUGGAAGGAGUGGCUGGGUUGCGCAGC</t>
  </si>
  <si>
    <t>5DE8</t>
  </si>
  <si>
    <t>5DE9</t>
  </si>
  <si>
    <t>MTEETISQAVPPVRDWPAVDLPGSDFDPVLTELMREGPVTRISLPNGEGWAWLVTRHDDVRLVTNDPRFGREAVMDRQVTRLAPHFRPARGAVGFLDPPDHTRLRRSVAAAFTARGVERVRERSRGMLDELVDAMLRAGPPADLTEAVLSPFPIAVICELMGVPATDRHSMHTWTQLILSSSHGAEVSERAKNEMNAYFSDLIGLRSDSAGEDVTSLLGAAVGRDEITLSEAVGLAVLLQIGGEAVTNNSGQMFHLLLSRPELAERLRSEPEIRPRAIDELLRWIPHRNAVGLSRIALEDVEIKGVRIRAGDAVYVSYLAANRDPEVFPDPDRIDFERSPNPHVSFGFGPHYCPGGMLARLESELLVDAVLDRVPGLKLAVAPEDVPFKKGALIRGPEALPVTWHHHHHH</t>
  </si>
  <si>
    <t>5DEA</t>
  </si>
  <si>
    <t>5DEB</t>
  </si>
  <si>
    <t>5DEC</t>
  </si>
  <si>
    <t>MGHHHHHHDDDKWERFLVPYRQAVEELKVKLKGIRTLYEYEDDHSPIEFVTGRVKPVASILEKARRKSIPLHEIETMQDIAGLRIMCQFVDDIQIVKEMLFARKDFTVVDQRDYIAEHKESGYRSYHLVVLYPLQTVSGEKHVLVEIQIRTLAMNFWATIEHSLNYKYSGNIPEKVKLRLQRASEAASRLDEEMSEIRGEVQEAQAAFSRKKKGSEQQ</t>
  </si>
  <si>
    <t>5DED</t>
  </si>
  <si>
    <t>MGHHHHHHDDKQWERFLVPYRQAVEELKVKLKGIRTLYEYEDDHSPIEFVTGRVKPVASILEKARRKSIPLHEIETMQDIAGLRIMCQFVDDIQIVKEMLFARKDFTVVDQRDYIAEHKESGYRSYHLVVLYPLQTVSGEKHVLVEIQIRTLAMNFWATIEHSLNYKYSGNIPEKVKLRLQRASEAASRLDEEMSEIRGEVQEAQAAFSRKKKGSEQQ</t>
  </si>
  <si>
    <t>5DEE</t>
  </si>
  <si>
    <t>5DEF</t>
  </si>
  <si>
    <t>GSHSMRYFHTSVSRPGRGEPRFITVGYVDDTLFVRFDSDAASPREEPRAPWIEQEGPEYWDRETQICKAKAQTDRESLRTLLRYYNQSEAGSHTLQNMYGCDVGPDGRLLRGYHQDAYDGKDYIALNEDLSSWTAADTAAQITQRKWEAAREAEQLRAYLEGECVEWLRRYLENGKETLQRADPPKTHVTHHPISDHEATLRCWALGFYPGEITLTWQRDGEDQTQDTELVETRPAGDRTFQKWAAVVVPSGEEQRYTCHVQHEGLPKPLTLRWEP</t>
  </si>
  <si>
    <t>5DEG</t>
  </si>
  <si>
    <t>GSHSMRYFHTSVSRPGRGEPRFITVGYVDDTLFVRFDSDAASPREEPRAPWIEQEGPEYWDRETQICKAKAQTDRESLRTLLRYYNQSEAGSHTLQNMYGCDVGPDGRLLRGYDQYAYDGKDYIALNEDLSSWTAADTAAQITQRKWEAAREAEQLRAYLEGECVEWLRRYLENGKETLQRADPPKTHVTHHPISDHEATLRCWALGFYPGEITLTWQRDGEDQTQDTELVETRPAGDRTFQKWAAVVVPSGEEQRYTCHVQHEGLPKPLTLRWEP</t>
  </si>
  <si>
    <t>5DEH</t>
  </si>
  <si>
    <t>ATSTKKLHKEPATLIKAIDGDTVKLMYKGQPMTFRLLLVDTPEFNEKYGPEASAFTKKMVENAKKIEVEFDKGQRTDKYGRGLAYIYADGKMVDEALVRQGLAKVAYVYKGNNTHEQLLRKAEAQAKKEKLNIWSEDNADSGQ</t>
  </si>
  <si>
    <t>5DEI</t>
  </si>
  <si>
    <t>ASVHGTTYELLRRQGIDTVFGNPGSNELPFLKDFPEDFRYILALQEACVVGIADGYAQASRKPAFINLH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LGFALPAAIGVQLAEPERQVIAVIGDGSANYSISALWTAAQYNIPTIFVIMNNGTYGALRWFAGVLEAENVPGLDVPGIDFRALAKGYGVQALKADNLEQLKGSLQEALSAKGPVLIEVSTVS</t>
  </si>
  <si>
    <t>5DEJ</t>
  </si>
  <si>
    <t>CPLMVKVLDDVRGSPAINVAVHVFRKAADDTWEPFASGKTSESGELHGLTTEEEFVEGIYKVEIDTKSYWKALGISPFHEHAEVVFTANDSGPRRYTIAALLSPYSYSTTAVVTNP</t>
  </si>
  <si>
    <t>5DEK</t>
  </si>
  <si>
    <t>CGAATUCG</t>
  </si>
  <si>
    <t>5DEL</t>
  </si>
  <si>
    <t>5DEM</t>
  </si>
  <si>
    <t>MSLIDPRAIIDPSARLAADVQVGPWSIVGAEVEIGEGTVIGPHVVLKGPTKIGKHNRIYQFSSVGEDTPDLKYKGEPTRLVIGDHNVIREGVTIHRGTVQDRAETTIGDHNLIMAYAHIGHDSVIGNHCILVNNTALAGHVHVDDWAILSGYTLVHQYCRIGAHSFSGMGSAIGKDVPAYVTVFGNPAEARSMNFEGMRRRGFSSEAIHALRRAYKVVYRQGHTVEEALAELAESAAQFPEVAVFRDSIQSATRGITR</t>
  </si>
  <si>
    <t>5DEN</t>
  </si>
  <si>
    <t>MAAVVLENGVLSRKLSDFGQETSYIEDNSNQNGAISLIFSLKEEVGALAKVLRLFEENDINLTHIESRPSRLNKDEYEFFTYLDKRSKPVLGSIIKSLRNDIGATVHELSRDKEKNTVPWFPRTIQELDRFANQILSYGAELDADHPGFKDPVYRARRKQFADIAYNYRHGQPIPRVEYTEEEKQTWGTVFRTLKALYKTHACYEHNHIFPLLEKYCGFREDNIPQLEDVSQFLQTCTGFRLRPVAGLLSSRDFLGGLAFRVFHCTQYIRHGSKPMYTPEPDICHELLGHVPLFSDRSFAQFSQEIGLASLGAPDEYIEKLATIYWFTVEFGLCKEGDSIKAYGAGLLSSFGELQYCLSDKPKLLPLELEKTACQEYSVTEFQPLYYVAESFSDAKEKVRTFAATIPRPFSVRYDPYTQRVEVLDNTQQLKILADSINSEVGILCNALQKIKS</t>
  </si>
  <si>
    <t>5DEO</t>
  </si>
  <si>
    <t>5DEP</t>
  </si>
  <si>
    <t>5DEQ</t>
  </si>
  <si>
    <t>5DER</t>
  </si>
  <si>
    <t>5DES</t>
  </si>
  <si>
    <t>5DET</t>
  </si>
  <si>
    <t>SEANLQEEEVRTLFVSGLPLDIKPRELYLLFRPFKGYEGSLIKLTSKQPVGFVSFDSRSEAEAAKNALNGIRFDPEIPQTLRLEFAKANTKMAKNKLV</t>
  </si>
  <si>
    <t>5DEU</t>
  </si>
  <si>
    <t>5DEV</t>
  </si>
  <si>
    <t>5DEW</t>
  </si>
  <si>
    <t>SDEEILEKLRSIVSVGDPKKKYTRFEKIGQGASGTVYTAMDVATGQEVAIKQMNLQQQPKKELIINEILVMRENKNPNIVNYLDSYLVGDELWVVMEYLAGGSLTDVVTETCMDEGQIAAVCRECLQALEFLHSNQVIHRNIKSDNILLGMDGSVKLTDFGFCAQITPEQSKRSEMVGTPYWMAPEVVTRKAYGPKVDIWSLGIMAIEMIEGEPPYLNENPLRALYLIATNGTPELQNPEKLSAIFRDFLNRCLEMDVEKRGSAKELLQHQFLKIAKPLSSLTPLIAAAKEATKNNH</t>
  </si>
  <si>
    <t>5DEX</t>
  </si>
  <si>
    <t>5DEY</t>
  </si>
  <si>
    <t>5DEZ</t>
  </si>
  <si>
    <t>MLYKLLNVLWLVAVSNAIPGTPVIDWADRNYALVEINYEATAYENLIKPKEQVDVQVSWNVWNGDIGDIAYVLFDEQQVWKGDAESKRATIKVLVSGQFNMRVKLCNEDGCSVSDPVLVKVADTDGGHLAPLEYTWLENNKPGRREDKIVAAYFVEWGVYGRNFPVDKVPLPNLSHLLYGFIPICGGDGINDALKTISGSFESLQRSCKGREDFKVAIHDPWAAVQKPQKSVSAWNEPYKGNFGQLMAAKLANPHLKILPSIGGWTLSDPFYFMHDVEKRNVFVDSVKEFLQVWKFFDGVDVDWEFPGGKGANPSLGDAERDAKTYILLLEELRAMLDDLEAQTGRVYELTSAISAGYDKIAVVNYAEAQKSLGKIFLMSYDFKGAWSNTDLGYQTTVYAPSWNSEELYTTHYAVDALLKQGVDPNKIIVGVAMYGRGWTGVTNYTNDNYFSGTGNGPVSGTWEDGVVDYRQIQKDLNNYVYTFDSAAQASYVFDKSKGDLISFDSVDSVLGKVKYVDRNKLGGLFAWEIDADNGDLLNAINAQFKPKDEL</t>
  </si>
  <si>
    <t>5DF0</t>
  </si>
  <si>
    <t>MLYKLLNVLWLVAVSNAIPGTPVIDWADRNYALVEINYEATAYENLIKPKEQVDVQVSWNVWNGDIGDIAYVLFDEQQVWKGDAESKRATIKVLVSGQFNMRVKLCNEDGCSVSDPVLVKVADTDGGHLAPLEYTWLENNKPGRREDKIVAAYFVEWGVYGRNFPVDKVPLPNLSHLLYGFIPICGGDGINDALKTISGSFESLQRSCKGREDFKVAIHDPWAAVQKPQKSVSAWNEPYKGNFGQLMAAKLANPHLKILPSIGGWTLSDPFYFMHDVEKRNVFVDSVKEFLQVWKFFDGVDVDWEFPGGKGANPSLGDAERDAKTYILLLEELRAMLDDLEAQTGRVYELTSAISAGYDKIAVVNYAEAQKSLGKIFLMSYDFKGAWSNTDLGYQTTVYAPSWNSEELYTTHYAVDALLKQGVDPNKIIVGVAMYGRGWTGVTNYTNDNYFSGTGNGPVSGTWEDGVVDYRQIQKDLNNYVYTFDSAAQASYVFDKSKGDLISFDSVDSVLGKVKYVDRNKLGGLFAWEIDADNGDLLNAINAQF</t>
  </si>
  <si>
    <t>5DF1</t>
  </si>
  <si>
    <t>GPGVCKSYKSVALVVGVTGIVGSSLAEVLKLPDTPGGPWKVYGVARRPCPVWLAKKPVEYIQCDVSNNQETISKLSPLKDITHIFYVSWIGSEDCQTNATMFKNILNSVIPNASNLQHVCLQTGIKHYFGIFEEGSKVVPHDSPFTEDLPRLNVPNFYHDLEDILYEETGKNNLTWSVHRPALVFGFSPCSMMNIVSTLCVYATICKHENKALVYPGSKNSWNCYADAVDADLVAEHEIWAAVDPKAKNQVLNCNNGDVFKWKHIWKKLAEEFGIEMVGYVEGKEQVSLAELMKDKDQVWDEIVKKNNLVPTKLKEIAAFWFADIAFCSENLISSMNKSKELGFLGFRNSMKSFVSCIDKMRDYRFIP</t>
  </si>
  <si>
    <t>5DF5</t>
  </si>
  <si>
    <t>GDVEKGKKIFVQKCAQCHTVEKGGKHKEGPNLHGLFGRKTGQAAGFSYTDANKNKGITWGEDTLMEYLENPKKYIPGTKMIFAGIKKKGERADLIAYLKKATNE</t>
  </si>
  <si>
    <t>5DF6</t>
  </si>
  <si>
    <t>5DF7</t>
  </si>
  <si>
    <t>5DF8</t>
  </si>
  <si>
    <t>5DF9</t>
  </si>
  <si>
    <t>5DFA</t>
  </si>
  <si>
    <t>MPKYERTYTTQANFILHGGDYNPDQWLDRPDILQADLELMKLSHTNTFTVGVFAWSALEPEEGVYRFEWLDKVFDDIYRIGGRVILATPSGARPAWLSQKYPEVLRVNAARVRQLHGGRHNHCFTSSVYREKTQHINRLLAERYGDHPALLMWHVSNEYGGECHCNLCQEAFREWLKKKYNHDLDALNAAWWTSFWSHTYTDWSQIESPSPIGEHTIHGLNLDWKRFVTDQTISFFENEIVPLRELTPHIPITTNFMADTHDLIPFQGLDYSKFAKHLDVISWDAYPAWHNDWESTADLAMKVGFINDLYRSLKQQPFLLMACTPSLVNWHKVNKAKRPGMHFLSSMQMIAHGSDSILYFQWRKSRGSFEKFHGAVVDHDNRTDSRVFQEVAEVGKALKKMSGIVGTNRPAEVAILYDWENNWALNDAQGFAAETKRYPQTLVQHYRPFWERDIPVDVITKEHDFSRYKLLIAPMLYLVSEETIARLKEFVANGGTLVMTYISGIVDEHDLAYLGGWHQDLREMFGMEPIETDTLYPRDRNSVHYRGRSYELKDYATVIKIHAATVEGVYEDDFYADTPAVTSNQYGKGQAYYIGGRLEDQFHRDFYQELMEKLDLRPVLFVKHEKGVSVQARQAPECDYVFIMNFTEEKQAVVLEEKVKDLFTGEEIVGEIMLDKYEVRVVEKRR</t>
  </si>
  <si>
    <t>5DFB</t>
  </si>
  <si>
    <t>SMGKLSEQLKHCNGILKELLSKKHAAYAFPFYKPVDASALGLHDYHDIIKHPMDLSTVKRKMENRDYRDAQEFAADVRLMFSNCYKYNPPDHDVVAMARKLQDVFEFRYAKMPD</t>
  </si>
  <si>
    <t>5DFC</t>
  </si>
  <si>
    <t>5DFD</t>
  </si>
  <si>
    <t>5DFE</t>
  </si>
  <si>
    <t>5DFF</t>
  </si>
  <si>
    <t>ALYEDPPDQKTSPSGKPATLKICSWNVDGLRAWIKKKGLDWVKEEAPDILCLQETKCSENKLPAELQELPGLSHQYWSAPSDKEGYSGVGLLSRQCPLKVSYGIGDEEHDQEGRVIVAEFDSFVLVTAYVPNAGRGLVRLEYRQRWDEAFRKFLKGLASRKPLVLCGDLNVAHEEIDLRNPKGNKKNAGFTPQERQGFGELLQAVPLADSFRHLYPNTPYAYTFWTYMMNARSKNVGWRLDYFLLSHSLLPALCDSKIRSKALGSDHCPITLYLAL</t>
  </si>
  <si>
    <t>5DFG</t>
  </si>
  <si>
    <t>GSHMSRVQLALRVPDLEASIGFYSKLFGTGPAKVRPGYANFAIAEPPLKLVLIEGAGEDATRLDHLGVEVEDSAQVGHAARRLKESGLATVEENDTACCHAFQDKVWVTGPGGEPWEVYVVKGDAD</t>
  </si>
  <si>
    <t>5DFH</t>
  </si>
  <si>
    <t>5DFI</t>
  </si>
  <si>
    <t>5DFJ</t>
  </si>
  <si>
    <t>ALYEDPPDQKTSPSGKPATLKICSWNVDGLRAWIKKKGLDWVKEEAPDILCLQQTKCSENKLPAELQELPGLSHQYWSAPSDKEGYSGVGLLSRQCPLKVSYGIGDEEHDQEGRVIVAEFDSFVLVTAYVPNAGRGLVRLEYRQRWDEAFRKFLKGLASRKPLVLCGNLNVAHEEIDLRNPKGNKKNAGFTPQERQGFGELLQAVPLADSFRHLYPNTPYAYTFWTYMMNARSKNVGWRLDYFLLSHSLLPALCDSKIRSKALGSDHCPITLYLAL</t>
  </si>
  <si>
    <t>5DFK</t>
  </si>
  <si>
    <t>MAHHHHHHVDDDDKMLDVGDISSFMNSDSSTLSKTIQNSTDSGRLINIRLERLSSPLDDGQVIAMDKPDELLLTPASLLLPAQASEVIRFFYKGPADEKERYYRIVWFDQALSDAQRDNANRSAVATASARIGTILVVAPRQANYHFQYANGSLTNTGNATLRILAYGPCLKAANGKECKENYYLMPGKSRRFTRVDTADNKGRVALWQGDKFIPVK</t>
  </si>
  <si>
    <t>5DFL</t>
  </si>
  <si>
    <t>AANIAVQRIKREFKEVLKSEETSKNQIKVDLVDENFTELRGEIAGPPDTPYEGGRYQLEIKIPETYPFNPPKVRFITKIWHPNISSVTGAIKLDILRDQWAAAMTLRTVLLSLQALLAAAEPDDPQDAVVANQYKQNPEMFKQTARLWAHVYAGAPVSSPEYTKKIENLSAMGFDRNAVIVALSSKSWDVETATELLLSN</t>
  </si>
  <si>
    <t>5DFM</t>
  </si>
  <si>
    <t>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AALAAAQTNAAAMQQPKRNFDLYKLITDKQIDFQVADLIQDEQSSFVSVRIYGQFKCFVPKSTIQEQLDKIKNLSSKELAKNKIFKFLSEYNKNNQKQDELSHDYYGYFKVQQHQFILNLENAQREASLAVDDFYFINGRIYKTNHDILILQAHHVYQMQKPTLQLLQAASEINQN</t>
  </si>
  <si>
    <t>5DFN</t>
  </si>
  <si>
    <t>GWKQQQIPQIKSNQENINTLKYKELIAGELMRITHKLLIQKLQQQQPANNNKQINEMDVESNELAEKKEVIIKIQEIAKDQQLYDTLSIQYQVDQKEQYYAKIAQSLEDFVSISALKMVSYIYPNISYQVSIGFFQNILDIATKTVKDRGALGCNYKYLKDKLTKALNLQQISYPLISESYISYLVHLFQDFNIIEIENEHKFYYKQAFQYDDS</t>
  </si>
  <si>
    <t>5DFP</t>
  </si>
  <si>
    <t>5DFR</t>
  </si>
  <si>
    <t>5DFS</t>
  </si>
  <si>
    <t>MGDVEKGKRIFIMKCSQCHTVEKGGKHKTGPNLHGLFGRKTGQASGFTYTEANKNKGIIWGEDTLMEYLENPKKYIPGTKMIFVGIKKKEERADLIAYLKKATNE</t>
  </si>
  <si>
    <t>5DFT</t>
  </si>
  <si>
    <t>GSHMRTEIDKPSQMQVTDVQDNSISVKWLPSSSPVTGYRVTTTPKNGPGPTKTKTAGPDQTEMTIEGLQPTVEYVVSVYAQNPSGESQPLVQTAVTTIPAP</t>
  </si>
  <si>
    <t>5DFV</t>
  </si>
  <si>
    <t>GSGFVNKDQIAKDVKQFYDQALQQAVVDDDANNAKAVVKTFHETLDCCGSSTLTALTTSVLKNNLCPSGSNIISNLFKEDCHQKIDDLFSGKHHHHHHH</t>
  </si>
  <si>
    <t>5DFW</t>
  </si>
  <si>
    <t>GSGFVNKDQIAKDVKQFYDQALQQAVVDDDANNAKAVVKTFHETLDCCGSSTLTALTTSVLKNNLCPSGSNIISNLFKEDCHQKIDDLFSGKHHHHHH</t>
  </si>
  <si>
    <t>5DFX</t>
  </si>
  <si>
    <t>MHHHHHHSSGLVPRGSGMKETAAAKFERQHMDSPDLGTDDDDKAMADIGSLQNIFRATSDEVRHLLSCDRVLVYRFNPDWSGEFIHESVAQMWEPLKDLQNNFPLWQDTYLQENEGGRYRNHESLAVGDVETAGFTDCHLDNLRRFEIRAFLTVPVFVGEQLWGLLGAYQNGAPRHWQAREIHLLHQIANQLGVAVYQAQLLARFQELEHHHHHH</t>
  </si>
  <si>
    <t>5DFY</t>
  </si>
  <si>
    <t>5DFZ</t>
  </si>
  <si>
    <t>MKRFLLSRRQRHLRMICFHNISLFRANGDSKLIKEYGDGFIPCFFILESIRGELLYVSEVQSGSLRKLSFQELPKLTGASTMIVLKLVGLVPSDILCTISSDKNGIIDDKWCVLCTYTIDLNKLQPINEDTVLITGTNAPVLDLIDGSYTLAAEKIKPLKGLVSSHKRNISQVKIKFSLAYSSLLKLNKLLEYSSQVHEEINEISSKIEDDFLSLKNQNHWYMRTVQKSIETLEKEVLQRKKSKKNIEMAQLESNDTINHSKTELSLMSQDESINDDYGSIYSRFVQIKDRLDQLRFKKLYQLIGIFHSTDLFNSDRGYIYFEKPSSVNDVINRLKLKPLNIEILLRQAGESTKHREYVNSQLGYYLLFLHLTAIQIFKAPLPYRLMYYGSTSVIDSQYPLYFTDQMISKHQAKLIKAIHYFNADILQFKQILENYRPTGS</t>
  </si>
  <si>
    <t>5DG0</t>
  </si>
  <si>
    <t>5DG1</t>
  </si>
  <si>
    <t>GSHMTGELEVKNMDMKPGSTLKITGSIADGTDGFVINLGQGTDKLNLHFNPRFSESTIVCNSLDGSNWGQEQREDHLCFSPGSEVKFTVTFESDKFKVKLPDGHELTFPNRLGHSHLSYLSVRGGFNMSSFKLKE</t>
  </si>
  <si>
    <t>5DG2</t>
  </si>
  <si>
    <t>5DG3</t>
  </si>
  <si>
    <t>5DG4</t>
  </si>
  <si>
    <t>5DG5</t>
  </si>
  <si>
    <t>5DG6</t>
  </si>
  <si>
    <t>5DG7</t>
  </si>
  <si>
    <t>5DG8</t>
  </si>
  <si>
    <t>5DG9</t>
  </si>
  <si>
    <t>5DGA</t>
  </si>
  <si>
    <t>5DGB</t>
  </si>
  <si>
    <t>5DGC</t>
  </si>
  <si>
    <t>5DGD</t>
  </si>
  <si>
    <t>ASVHGTTYELLRRQGIDTVFGNPGSNELPFLKDFPEDFRYILALQEACVVGIADGYAQASRKPAFINLH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LGFALPAAIGVQLAEPERQVIAVIGDGSANYSISALWTAAQYNIPTIFVIMNNGTYGVLRWIAGVLEAENVPGLDVPGIDFRALAKGYGVQALKADNLEQLKGSLQEALSAKGPVLIEVSTVS</t>
  </si>
  <si>
    <t>5DGE</t>
  </si>
  <si>
    <t>5DGF</t>
  </si>
  <si>
    <t>5DGG</t>
  </si>
  <si>
    <t>TERDQMQDHDMTLLMPKSQGRIVVMAVLNRYDSHSANAIIETLASDVFNPEVHYIMIPVGPGHWRGVYLSKPQGGTSDTAYDLELFDPYGPEGAAVLDDYVLDLLNQCGVPKELVNIRHTGPKHPQGDAYSCGDFTCAYSHKKMKEFGAPEGSYNPILIDTLDNLGNEDNVLRMTTREETRALVDKDRGR</t>
  </si>
  <si>
    <t>5DGH</t>
  </si>
  <si>
    <t>5DGI</t>
  </si>
  <si>
    <t>5DGJ</t>
  </si>
  <si>
    <t>5DGK</t>
  </si>
  <si>
    <t>MSYTLFEIGPFALDSFGWKETIPPKKDGDSEKVVRMASPIIVNARFSDPITGVEKLIITNNNGKKDIFESDILTTRNLPSLIKYGYSINEKYIRSLSYALQLMRDRLPLSELYEGVGILETPFGYLISLDKVLKSIQFNQSSPSYPIVDSAYDLTPKGTFDNWFNMYIDEVKGHLLLELAVIFGISALVTSFLKHKHEIEFAGILFSFTGQSSTGKSTAAALAVSVAGNPTKGNETLFRSWNATRNALEGYLSNNYGIPIVFDELSSTTLRDTTGLLYSIAEGQGRQRSNVHGEVKTPKNWGTSVISTSEYSIFNDSAQNDGLRVRTIEINEQFTTNATNADNIKKAVALNYGHVLPLVAKYLINREDEVIQWFYKEVDWFEAKLKDETNNTGIRMFKRYAVITTSAKILGRVLSTDIDIANIRDYFIDYHTHTVSERSLADKAIDVIIQFVAQNRGKFSDEGALKNMFENYGLISLKDDHIEVKIIANVFKQMLNNHQFQDVNNVVNALRDKGFILADRGRQTTKRSVKDNSGKKQSLVFYHLKLDVEFASILGLTKDKSLLQNWTPSNDNKAAKELFKSANEGIGPSGVHEDFLEHHHHHH</t>
  </si>
  <si>
    <t>5DGM</t>
  </si>
  <si>
    <t>5DGN</t>
  </si>
  <si>
    <t>5DGO</t>
  </si>
  <si>
    <t>MFVSDFRKEFYEVVQSQRVLLFVASDVDALCACKILQALFQCDHVQYTLVPVSGWQELETAFLEHKEQFHYFILINCGANVDLLDILQPDEDTIFFVCDTHRPVNVVNVYNDTQIKLLIKQDDDLEVPAYEDIFRDEEEDEEHSGNDSDGSEPVEQTMRRRQRREWEARRRDILFDYEQYEYHGTSSAMVMFELAWMLSKDLNDMLWWAIVGLTDQWVQDKITQMKYVTDVGVLQRHVSRHNHRNEDEENTLSVDCTRISFEYDLRLVLYQHWSLHDSLCNTSYTAARFKLWSVHGQKRLQEFLADMGLPLKQVKQKFQAMDISLKENLREMIEESANKFGMKDMRVQTFSIHFGFKHKFLASDVVFATMSLMESPEKDGSGTDHFIQALDSLSRSNLDKLYHGLELAKKQLRATQQTIASCLCTNLVISQGPFLYCSLMEGTPDVMLFSRPASLSLLSKHLLKSFVCSTKNRRCKLLPLVMAAPLSMEHGTVTVVGIPPETDSSDRKNFFGRAFEKAAESTSSRMLHNHFDLSVIELKAEDRSKFLDALISLLS</t>
  </si>
  <si>
    <t>5DGQ</t>
  </si>
  <si>
    <t>MQLLTNHLGYERLGAKQAILQAQPTLALHHADIICCQSGQSIMQLPLQACGPVAQWHIGDTYSIDFTALNICGDYRIRVGDTESASFCVAEGLLMQNTFSDVLHYFKSQRCSGIYECADKKVPLFGTNETVDVHGGWYDASGDVSKYFSHLSYGNYLNPQQTPMVVWNMLTAYEVLEDEESIADFTRVRLVEEALYGADFLLRMQHPQGYFYMTVFDKWSKSTEQREVCAFSTQDGHKSADYQAGFRQGAGVAIAALAAASRLSNLASTSRIPQCGDIKADTYLEAAKKGYWHLKEMNHQYLDNGKENIIDEYCALLASVELYRSTQENNFLAEARMWADKLMARQMSDHNFAHYWAANDDGSRPYFHAAEAGLPAIALMQYLQIETHAQRAEQCQSVLLNALNFELSITHEVNNPFGYPRQYTKAVNGDKQSAFFMPHDNETGYWWQGENARIASLITMAYMAQNTINDNEIKSQLMIYAHRLTDWILGLNPFDMCMLDGHGRNNPDYLPELGFSNAKGGVCNGITSGFENEQGIAFKPEKQKDDMLQNWRWGEQWIPHGAWYLLAITMQFKERNHVLEHHHHHH</t>
  </si>
  <si>
    <t>5DGR</t>
  </si>
  <si>
    <t>5DGS</t>
  </si>
  <si>
    <t>5DGT</t>
  </si>
  <si>
    <t>ASVHGTTYELLRRQGIDTVFGNPGSNELPFLKDFPEDFRYILALQEACVVGIADGYAQASRKPAFINLA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LGFALPAAIGVQLAEPERQVIAVIGDGSANYSISALWTAAQYNIPTIFVIMNNGTYGALRWFAGVLEAENVPGLDVPGIDFRALAKGYGVQALKADNLEQLKGSLQEALSAKGPVLIEVSTVS</t>
  </si>
  <si>
    <t>5DGU</t>
  </si>
  <si>
    <t>5DGV</t>
  </si>
  <si>
    <t>5DGW</t>
  </si>
  <si>
    <t>5DGX</t>
  </si>
  <si>
    <t>SNAEKETGSKELAKVDGNVTIKDLSFAFGEHKVLSGVSVDIKAGQTVAFVGKSGSGKTTLTSIISRFYTQHEGEILLDGVDTRELTLENLRSHLSIVSQNVHLFDDTVYNNIAFGLSREVSEEEVIDALKRANAYEFVQELSDGINTNIGNNGSKLSGGQRQRISIARALLKNAPVLIFDEATSALDNESERVVQQALESLTKSCTTIVIAHRLSTVENADKIVVMDGGRVVESGKHQELLEQGGLYTRLYQSGLQ</t>
  </si>
  <si>
    <t>5DGY</t>
  </si>
  <si>
    <t>5DGZ</t>
  </si>
  <si>
    <t>MKEKEPLESQYQVGPLLGSGGFGSVYSGIRVSDNLPVAIKHVEKDRISDWGELPNGTRVPMEVVLLKKVSSGFSGVIRLLDWFERPDSFVLILERPEPVQDLFDFITERGALQEELARSFFWQVLEAVRHCHNCGVLHRDIKDENILIDLNRGELKLIDFGSGALLKDTVYTDFDGTRVYSPPEWIRYHRYHGRSAAVWSLGILLYDMVCGDIPFEHDEEIIRGQVFFRQRVSSECQHLIRWCLALRPSDRPTFEEIQNHPWMQDVLLPQETAEIHLHSLSPGPSKKLAAALEHHHHHH</t>
  </si>
  <si>
    <t>5DH0</t>
  </si>
  <si>
    <t>MGSSHHHHHHSSGLVPRGSHMASMTGGQQMGRGSTVEIPADPQRIVALEFGTEVVLEAGIEPVGVIEPVATLYTAEEFEQLSTYPVVQSASLEINMEAIAEAQPDLIIGGVRVESHDEYVGIREDLEKIAPTVFFDFDGAGSGLRNMTLELSRVVGDGERAEAEQQRFEERVEEISTAYADQLADTTFALVFGVDGEFAVVNTNAWGGEILHTLGAKQSKAQQPAGENFAAFYSYEEIDELSDADVIFYETDAQENPDPFTEALLEQKLWQSLPAVEAGQVHPLRYSAARTYAQANIVLDQIEEVLKGL</t>
  </si>
  <si>
    <t>5DH1</t>
  </si>
  <si>
    <t>5DH2</t>
  </si>
  <si>
    <t>5DH3</t>
  </si>
  <si>
    <t>GSHMASMTGGQQMGRGSEDSLTKQPEEVFDVLEKLGEGSYGSVFKAIHKESGQVVAIKQVPVESDLQEIIKEISIMQQCDSPYVVKYYGSYFKNTDLWIVMEYCGAGSVSDIIRLRNKTLIEDEIATILKSTLKGLEYLHFMRKIHRDIKAGNILLNTEGHAKLADFGVAGQLTDTMAKRNTVIGTPFWMAPEVIQEIGYNCVADIWSLGITSIEMAEGKPPYADIHPMRAIFMIPTNPPPTFRKPELWSDDFTDFVKKCLVKNPEQRATATQLLQHPFIKNAKPVSILRDLITEAMEIKAKRHEEQQRELEEEE</t>
  </si>
  <si>
    <t>5DH4</t>
  </si>
  <si>
    <t>5DH5</t>
  </si>
  <si>
    <t>5DH6</t>
  </si>
  <si>
    <t>GGGUACUUAAGCCCACUGAUGAGUCGCUGGGAUGCGACAAAACGCCCA</t>
  </si>
  <si>
    <t>5DH7</t>
  </si>
  <si>
    <t>5DH8</t>
  </si>
  <si>
    <t>5DH9</t>
  </si>
  <si>
    <t>METGSSHHHHHHSSGLPRGSHMAAQGEPQVQFKLVLVGDGGTGKTTFVKRHLTGEFEKKYVATLGVEVHPLVFHTNRGPIKFNVWDTAGQEKFGGLRDGYYIQAQCAIIMFDVTSRVTYKNVPNWHRDLVRVCENIPIVLCGNKVDIKDRKVKAKSIVFHRKKNLQYYDISAKSNYNFEKPFLWLARKLIGDPNLEFVAMPALAPPEVVMDPALAAQYEHDLEVAQTTALPDEDDDL</t>
  </si>
  <si>
    <t>5DHA</t>
  </si>
  <si>
    <t>5DHB</t>
  </si>
  <si>
    <t>NUGUACA</t>
  </si>
  <si>
    <t>5DHC</t>
  </si>
  <si>
    <t>NNAGACUUAAGUCU</t>
  </si>
  <si>
    <t>5DHD</t>
  </si>
  <si>
    <t>GDFVKPGSLSVKVTDWGNTEYDVTLNLGGTYDWVVKVKLKDGSSVSSFWSANKAEEGGYVVFTPVSWNRGPTATFGFIATGSESVEAIYLYVDGQLWDAW</t>
  </si>
  <si>
    <t>5DHE</t>
  </si>
  <si>
    <t>GDLVKPDAFSVKIQDWGSTEYDVTLNLGGTYDWVVKVKLKDGSAVSSVWSANKAEEGGYVVFTPVSWNKGPTATFGFIATGSEPVEAMYLYVNDQLWDVW</t>
  </si>
  <si>
    <t>5DHF</t>
  </si>
  <si>
    <t>5DHG</t>
  </si>
  <si>
    <t>DYKDDDDGAPADLEDNWETLNDNLKVIEKADNAAQVKDALTKMRAAALDAQKATPPKLEDKSPDSPEMKDFRHGFDILVGQIDDALKLANEGKVKEAQAAAEQLKTTRNAYIQKYLGAFLPLGLKVTIVGLYLAVCVGGLLGNCLVMYVILRHTKMKTATNIYIFNLALADTLVLLTLPFQGTDILLGFWPFGNALCKTVIAIDYYNMFTSTFTLTAMSVDRYVAICHPIRALDVRTSSKAQAVNVAIWALASVVGVPVAIMGSAQVEDEEIECLVEIPTPQDYWGPVFAICIFLFSFIVPVLVISVCYSLMIRRLRGVRLLSGSREKDRNLRRITRLVLVVVAVFVGCWTPVQVFVLAQGLGVQPSSETAVAILRFCTALGYVNSCLNPILYAFLDENFKACFRKFCCASALGRPLEVLFQGP</t>
  </si>
  <si>
    <t>5DHH</t>
  </si>
  <si>
    <t>5DHI</t>
  </si>
  <si>
    <t>IVRPVADFSPSLWGDQFLSFSIKNQVAEKYAKEIEALKEQTRNMLLATGMKLADTLNLIDTIERLGISYHFEKEIDDILDQIYNQNSNCNDLCTSALQFRLLRQHGFNISPEIFSKFQDENGKFKESLASDVLGLLNLYEASHVRTHADDILEDALAFSTIHLESAAPHLKSPLREQVTHALEQCLHKGVPRVETRFFISSIYDKEQSKNNVLLRFAKLDFNLLQMLHKQELAQVSRWWKDLDFVTTLPYARDRVVECYFEALGVYFEPQYSQARVMLVKTISMISIVDDTFDAYGTVKELEAYTDAIQRWDINEIDRLPDYMKISYKAILDLYKDYEKELSSAGRSHIVCHAIERMKEVVRNYNVESTWFIEGYTPPVSEYLSNALATTTYYYLATTSYLGMKSATEQDFEWLSKNPKILEASVIICRVIDDTATYEVEKSRGQIATGIECCMRDYGISTKEAMAKFQNMAETAWKDINEGLLRPTPVSTEFLTPILNLARIVEVTYIHNLDGYTHPEKVLKPHIINLLVDSIKI</t>
  </si>
  <si>
    <t>5DHJ</t>
  </si>
  <si>
    <t>5DHK</t>
  </si>
  <si>
    <t>5DHL</t>
  </si>
  <si>
    <t>KDITDKNQSIDSGISSLSYNRNEVLASNGDKIESFVPKEGKKAGNKFIVVERQKRSLTTSPVDISIIDSVNDRTYPGALQLADKAFVENRPTILMVKRKPININIDLPGLKGENSIKVDDPTYGKVSGAIDELVSKWNEKYSSTHTLPARTQYSESMVYSKSQISSALWVNAKVLENSLGVDFNAVANNEKKVMILAYKQIFYTVSADLPKNPSDLFDDSVTFNDLKQKGVSNEAPPLMVSNVAYGRTIYVKLETTSSSKDVQAAFKALIKNTDIKNSQQYKDIYENSSFTAVVLGGDAQEHNKVVTKDFDEIRKVIKDNATFSTKNPAYPISYTSVFLKDNSVAAVHNKTDYIETTSTEYSKGKINLDHSGAYVAQFEVAWDEVSYDKEGNEVLTHKTWDGNYQDKTAHYSTVIPLEANARNIRIKAREATGLAWEWWRDVISEYDVPLTNNINVSIWGTTLYPGSSITYN</t>
  </si>
  <si>
    <t>5DHM</t>
  </si>
  <si>
    <t>MKHHHHHHPMSDYDIPTTENLYFQGAMEPVEDRSIEISIRVDDFTKTGETVRY</t>
  </si>
  <si>
    <t>5DHP</t>
  </si>
  <si>
    <t>5DHQ</t>
  </si>
  <si>
    <t>5DHR</t>
  </si>
  <si>
    <t>5DHS</t>
  </si>
  <si>
    <t>5DHT</t>
  </si>
  <si>
    <t>5DHU</t>
  </si>
  <si>
    <t>5DHV</t>
  </si>
  <si>
    <t>QEQLVESGGRLVTPGTALTLTCKVSGFSLSGFWLNWVRQAPGKGLEWVGAIYRGSGSEWYASWAKGRFTISDTSTTVTLKLTSPTTEDTATYFCAADTTDNGYFTIWGPGTLVTVSSHHHHHH</t>
  </si>
  <si>
    <t>QEQLVESGGRLVTPGTALTLTCKVSGFSLSGFWLNWVRQAPGKGLEWVGAIYRGSGSEWYASWAKGRFTISDTSTTVTLKLTSPTTEDTATYFCAADTTDNGYFTIWGPGTLVTVSS</t>
  </si>
  <si>
    <t>5DHW</t>
  </si>
  <si>
    <t>5DHX</t>
  </si>
  <si>
    <t>AELVMTQTPSSVSEPVGGTVTIKCQASQSISSWLSWYQQKPGQPPKLLIYDASNLASGVPSRFMGSGSGTEYTLTISGVQREDAATYYCLGGYPAASYRTAFGGGTELEIIGGSSRSSSSGGGGSGGGGQEQLVESGGRLVTPGTALTLTCKVSGFSLSGFWLNWVRQAPGKGLEWVGAIYRGSGSEWYASWAKGRFTISDTSTTVTLKLTSPTTEDTATYFCAADTTDNGYFTIWGPGTLVTVSSHHHHHH</t>
  </si>
  <si>
    <t>5DHY</t>
  </si>
  <si>
    <t>5DHZ</t>
  </si>
  <si>
    <t>5DI0</t>
  </si>
  <si>
    <t>5DI1</t>
  </si>
  <si>
    <t>MANDSPAKSLVDIDLSSLRDPAGIFELVEVVGNGTYGQVYKGRHVKTGQLAAIKVMDVTEDEEEEIKLEINMLKKYSHHRNIATYYGAFIKKSPPGHDDQLWLVMEFCGAGSITDLVKNTKGNTLKEDWIAYISREILRGLAHLHIHHVIHRDIKGQNVLLTENAEVKLVDFGVSAQLDRTVGRRNTFIGTPYWMAPEVIACDENPDATYDYRSDLWSCGITAIEMAEGAPPLCDMHPMRALFLIPRNPPPRLKSKKWSKKFFSFIEGCLVKNYMQRPSTEQLLKHPFIRDQPNERQVRIQLKDHIDRTR</t>
  </si>
  <si>
    <t>5DI2</t>
  </si>
  <si>
    <t>GGGUACUUAAGCCCACUGAUGAGUCGCUGGGAUGCGACGAAACGCCCA</t>
  </si>
  <si>
    <t>5DI3</t>
  </si>
  <si>
    <t>MGLLSLIRGLKKKEGEARILVLGLDNAGKTTILKALSEEDITTITPTQGFNIKSLSRDGFNLKIWDIGGQKSIRPYWRNYFDQTDALIYVIDSADSKRLSESEFELTELLQEEKMTGVPLLVFANKQDLVGALAADEIASTLDLTSIRDRPWQIQACSAKQGTGLKEGMEWMMKQVKLEHHHHHH</t>
  </si>
  <si>
    <t>5DI4</t>
  </si>
  <si>
    <t>5DI5</t>
  </si>
  <si>
    <t>MGSSHHHHHHSSGLVPRGSHMNVGEILRHYAAGKRNFQHINLQEIELTNASLTGADLSYANLHHANLSRANLRSADLRNANLSHANLRGANLEEANLEAANLRGADLIGANLSGADLQEANLTQAQLGLGVEDGGLGADLSDANLEQADLAGANLAGAVLDGANLHGANLNNANLDYAMLTRANLEQADLSGARTTGARLDDADLRGATVDPVLWRTASLVGARVDVDQAVAFAAAHGLCLAGGSG</t>
  </si>
  <si>
    <t>5DI7</t>
  </si>
  <si>
    <t>5DI8</t>
  </si>
  <si>
    <t>DKTHTCPPCPAPELLGGPSVFLFPPKPKDTLMISRTPEVTCVVVDVSHEDPEVKFNWYVDGVEVHNAKTKPREEQYNSTYRVVSVLTVLHQDWLNGKEYKCKVSNKALPAPIEKTISKAKGQPREPQVYTLPPSREEMTKNQVSLWCLVKGFYPSDIAVEWESNGQPENNYKTTPPVLDSDGSFFLYSKLTVDKSRWQQGNVFSCSVMHEALHNHYTQKSLSLSPGK</t>
  </si>
  <si>
    <t>5DI9</t>
  </si>
  <si>
    <t>5DIA</t>
  </si>
  <si>
    <t>5DIB</t>
  </si>
  <si>
    <t>MGSSHHHHHHSSGRENLYFQGMELLKHLSQRQYIDGEWVESANKNTRDIINPYNQEVIFTVSEGTKEDAERAILAARRAFESGEWSQETAETRGKKVRAIADKIKEHREALARLETLDTGKTLEESYADMDDIHNVFMYFAGLADKDGGEMIDSPIPDTESKIVKEPVGVVTQITPWNYPLLQASWKIAPALATGCSLVMKPSEITPLTTIRVFELMEEVGFPKGTINLILGAGSEVGDVMSGHKEVDLVSFTGGIETGKHIMKNAANNVTNIALELGGKNPNIIFDDADFELAVDQALNGGYFHAGQVCSAGSRILVQNSIKDKFEQALIDRVKKIKLGNGFDADTEMGPVISTEHRNKIESYMDVAKAEGATIAVGGKRPDRDDLKDGLFFEPTVITNCDTSMRIVQEEVFGPVVTVEGFETEQEAIQLANDSIYGLAGAVFSKDIGKAQRVANKLKLGTVWINDFHPLFAQAPWGGYKQSGIGRELGKEGLEEYLVSKHILTNTNPQLVNWFSK</t>
  </si>
  <si>
    <t>5DIC</t>
  </si>
  <si>
    <t>HLELTEEQKAKVKVHFDECVKQEKVSEEEATKLRNKDYANPTPAMKCFGTCFFEKIGTLKDGVVQEAVVLEKLSPHFGEEKVKAALDKCKNIKGADRCDTGFKIFECFEKAKDELGH</t>
  </si>
  <si>
    <t>5DID</t>
  </si>
  <si>
    <t>5DIE</t>
  </si>
  <si>
    <t>5DIF</t>
  </si>
  <si>
    <t>5DIG</t>
  </si>
  <si>
    <t>5DIH</t>
  </si>
  <si>
    <t>MDHAPERFDATPPAGEPDRPALGVLELTSIARGITVADAALKRAPSLLLMSRPVSSGKHLLMMRGQVAEVEESMIAAREIAGAGSGALLDELELPYAHEQLWRFLDAPVVADAWEEDTESVIIVETATVCAAIDSADAALKTAPVVLRDMRLAIGIAGKAFFTLTGELADVEAAAEVVRERCGARLLELACIARPVDELRGRLFF</t>
  </si>
  <si>
    <t>5DII</t>
  </si>
  <si>
    <t>MDHAPERFDATPPAGEPDRPALGVLELTSIARGITVADAALKRAPSLLLMSRPVCSGKHLLMMRGQVAEVEESMIAAREIAGAGSGALLDELELPYAHEQLWRFLDAPVVADAWEEDTESVIIVETATVCAAIDSADAALKTAPVVLRDMRLAIGIAGKAFFTLTGELADVEAAAEVVRERCGARLLELACIARPVDELRGRLFF</t>
  </si>
  <si>
    <t>5DIJ</t>
  </si>
  <si>
    <t>HHHHHHAVAKDSTESKSWEPFSLSPIKDPQALHKELCSKNVIPVTSTLEDLLPATQAQHVFIKRGTFHSYNWTIKGRSLNMDRLRETCQSLVDRHSILRTSFVEHEGHPIQLVLANLDVKVREVQCWPGEDPMEVCKALWDGKDWPTLNVLGGSLPVRFTLVSCPGNEHVVLTIQISHSQWDGVSIPKLFSDFAAIYNQTPLPPTSDFAHYLYHRVSSAREDVQQDPTFQFWRHYLDGAKMAVPFAPRALTLCAEPAAAAQSGQTLWTFKGIVPPTLPSGITMATLVKAATALFLSYHLGSRDVVFGHTVNGRNLPMDNIESLLGCTLNFVPLRVTFPEDSTDWTVMDLLHHTQTQYTRALSHEHVELRDIFQHSTNWPAETPLSLIVQHQNIDLSFSLPLRGSSVSGDGEDDSSLDVQYSKFARFDPLDEVWIFTEPHADRLEVQVCANSRVLGQEQATELANNISAIITKFSTDPTARLLDITF</t>
  </si>
  <si>
    <t>5DIK</t>
  </si>
  <si>
    <t>MGHHHHHHMSDKFSHITKDITTQLAKFRKEMPELMTGFSSLAQAATKDGALDKKTKELIAMALAVAKQCPGCIGFHSQTLVKLQATREELLETLGMAVYMGGGPSLMYAAEALEAFEEFSK</t>
  </si>
  <si>
    <t>5DIL</t>
  </si>
  <si>
    <t>HPIEVVLRDMNNKDARQKIKDEVNTQKEGKFRLTIKRDIRNVLSLRVLVNGTFLKHPNGDKSLSTLHRLNAYDQNGGLVAKLVATDDLTVEDEKDGHRILNSLFERFDEGHSKPIRAAETAVGVLSQFGQEHRLSPEEGDN</t>
  </si>
  <si>
    <t>5DIM</t>
  </si>
  <si>
    <t>5DIN</t>
  </si>
  <si>
    <t>EFNPLCFECGQQHWTRENHLYNYQNEVDDDLVCHICLQPLLQPLDTPCGHTFCYKCLRNFLQEKDFCPLDRKRLHFKLCKKSSILVHKLLDKLLVLCPFSSVCKDVMQRCDLEAHLKNRCPGASHRRVAL</t>
  </si>
  <si>
    <t>5DIO</t>
  </si>
  <si>
    <t>SNAMTEINKIIHKKTFDIAWGDMAALGHVNNARYFDYFQEARIDWLRELDIKMTGQTGPVVIHVACTFLKPIVYPATVTIHSKVNSLGNSSMIMDHDLYQEETLMAQGVSKIVWIDYTQNKSVPLPDIIRNLV</t>
  </si>
  <si>
    <t>5DIP</t>
  </si>
  <si>
    <t>5DIQ</t>
  </si>
  <si>
    <t>5DIR</t>
  </si>
  <si>
    <t>GSSHHHHHHSSGLVPRGSHMPDVDRFGRLPWLWITVLVFVLDQVSKAFFQAELSMYQQIVVIPDLFSWTLAYNTGAAFSFLADSSGWQRWLFALIAIVVSASLVVWLKRLKKGETWLAIALALVLGGALGNLYDRMVLGHVVDFILVHWQNRWYFPAFNLADSAITVGAVMLALDMFRSKKSGEAAHG</t>
  </si>
  <si>
    <t>5DIS</t>
  </si>
  <si>
    <t>MTMLADHAARQLLDFSQKLDINLLDNVVNCLYHGEGAQQRMAQEVLTHLKEHPDAWTRVDTILEFSQNMNTKYYGLQILENVIKTRWKILPRNQCEGIKKYVVGLIIKTSSDPTCVEKEKVYIGKLNMILVQILKQEWPKHWPTFISDIVGASRTSESLCQNNMVILKLLSEEVFDFSSGQITQVKSKHLKDSMCNEFSQIFQLCQFVMENSQNAPLVHATLETLLRFLNWIPLGYIFETKLISTLIYKFLNVPMFRNVSLKCLTEIAGVSVSQYEEQFVTLFTLTMMQLKQMLPLNTNIRLAYSNGKDDEQNFIQNLSLFLCTFLKEHDQLIEKRLNLRETLMEALHYMLLVSEVEETEIFKICLEYWNHLAAELYRESPFSTSASPLLSGSQHFDVPPRRQLYLPMLFKVRLLMVSRMAKPEEVLVVENDQGEVVREFMKDTDSINLYKNMRETLVYLTHLDYVDTERIMTEKLHNQVNGTEWSWKNLNTLCWAIGSISGAMHEEDEKRFLVTVIKDLLGLCEQKRGKDNKAIIASNIMYIVGQYPRFLRAHWKFLKTVVNKLFEFMHETHDGVQDMACDTFIKIAQKCRRHFVQVQVGEVMPFIDEILNNINTIICDLQPQQVHTFYEAVGYMIGAQTDQTVQEHLIEKYMLLPNQVWDSIIQQATKNVDILKDPETVKQLGSILKTNVRACKAVGHPFVIQLGRIYLDMLNVYKCLSENISAAIQANGEMVTKQPLIRSMRTVKRETLKLISGWVSRSNDPQMVAENFVPPLLDAVLIDYQRNVPAAREPEVLSTMAIIVNKLGGHITAEIPQIFDAVFECTLNMINKDFEEYPEHRTNFFLLLQAVNSHCFPAFLAIPPTQFKLVLDSIIWAFKHTMRNVADTGLQILFTLLQNVAQEEAAAQSFYQTYFCDILQHIFSVVTDTSHTAGLTMHASILAYMFNLVEEGKISTSLNPGNPVNNQIFLQEYVANLLKSAFPHLQDAQVKLFVTGLFSLNQDIPAFKEHLRDFLVQIKEFAGEDTSDLFLEEREIALRQADEE</t>
  </si>
  <si>
    <t>5DIT</t>
  </si>
  <si>
    <t>5DIU</t>
  </si>
  <si>
    <t>5DIV</t>
  </si>
  <si>
    <t>5DIY</t>
  </si>
  <si>
    <t>MEYFRYRGIIEGFYGKPWEHQERLDMFEFMQANNLNAYIYAPKQDLYHRELWREPYKEEQLQLFKELIEKAGSCGINFTFAISPGLSLVYSSEEELETLIRKITPFLEMGVHSIGIFFDNVPFDLIHEEDRNSYSNLAEAQADFLTRVLQRLESTISTPQIIMCPTFYCNDPNLEYLRILGQRLPKNIDVFWTGPNVCSHEITTSHMQEVQKSLQRPATLWDNYPVNDGGMMPELHIGPYDHRDPELHTHVVGIYANPMALPEASKLPLYTFAQYLNSPSQYNPQDSWRQAVSTLLGEDNLSAMEKFYQSNTISCLEPEEPAYLTNLFKKVQEDFASFRFEQGLRTLREEIISMQTTYSRLSTQDSKFFWEIRPWLEEYKLWTDYLDQAMITFSNLFTGFFTADEEQARESLQKALQGRTYLREVLKDAVDFRTRVCGDVVRNFLQQVLRSTVSIELQAEGKEWTALPPGIVRD</t>
  </si>
  <si>
    <t>5DIZ</t>
  </si>
  <si>
    <t>SNAMAASDQHRSRRHDESSSRPNKKKKVSRNPETNLLFNLNSCSKSKDLSAALALYDAAITSSEVRLSQQHFQTLLYLCSASITDISLQYLAIDRGFEIFDRMVSSGISPNEASVTSVARLAAAKGNGDYAFKVVKEFVSVGGVSIPRLRTYAPALLCFCEKLEAEKGYEVEEHMEAAGIALEEAEISALLKVSAATGRENKVYRYLHKLREYVGCVSEETLKIIEEWFCGEKAGEVGDNGIGSDVGMLREAVLNNGGGWHGHGWVGEGKWTVKKGNVSSTGRCLSCSEQLACVDTNEVETQKFVDSLVALAMDRKTKMNSCETNVVFSEFQDWLEKHGDYEAIVDGANIGLYQQNFVDGSFSLSQLESVMKELYRESGNNKWPLILLHKRRVKTLLENPTHRNLVEEWISNGVLYATPPGSNDDWYWLYAAAKLKCLLVTNDEMRDHIFELLGSTFFQKWKERHQVRYTFVKGNLKLEMPSPFSVVIQESEKGSWHFPVSCENNEESSRTWMCISRQSILDSPKSNGKIP</t>
  </si>
  <si>
    <t>5DJ0</t>
  </si>
  <si>
    <t>DKTHTCPPCPAPELLGGPSVFLFPPKPKDTLMISRTPEVTCVVVDVSHEDPEVKFNWYVDGVEVHNAKTKPREEQYNSTYRVVSVLTVLHQDWLNGKEYKCKVSNKALPAPIEKTISKAKGQPREPQVSTLPPSREEMTKNQVSLTCLVYGFYPSDIAVEWESNGQPENNYKTTPPVLDSDGSFFLYSKLTVDKSRWQQGNVFSCSVMHEALHNHYTQKSLSLSPGK</t>
  </si>
  <si>
    <t>5DJ1</t>
  </si>
  <si>
    <t>MTTQPQLKENLTQWEYLALNSELNIADGHARQALSPGQQKIVNELPVLWAESEQRPVQQIESEAHQAYFTLLGQHGYPAEPGRVLSCYSSSVSMEILARSLSASVDRVALVHPTFDNIADLLRGNGLDLVPVEEDALHGADLSAELLSSVGCVFVTTPNNPTGRVLAEERLRRLAEQCAEHGTVLALDTSFRGFDAAAHYDHYAVLQEAGCRWVVIEDTGKLWPTLDLKAGLLVFSEDIGLPVEKIYSDILLGVSPLILALIREFSRDAADGGLADLHAFILHNRSVVRRALAGVEGVSFPDPESRSSVERVAFAGRTGTEVWEELQRHHVFALPCRQFHWAEPSDGDHMVRIALSRSTEPLEKSVQVLRTVLETR</t>
  </si>
  <si>
    <t>5DJ2</t>
  </si>
  <si>
    <t>DKTHTCPPCPAPELLGGPSVFLFPPKPKDTLMISRTPEVTCVVVDVSHEDPEVKFNWYVDGVEVHNAKTKPREEQYNSTYRVVSVLTVLHQDWLNGKEYKCKVSNKALPAPIEKTISKAKGQPREPQVYTLPPSREEMTKNQVSLTCLVKGFYPSDIAVEWESNGQPENNYKTTPPVLDSDGSFFLASKLTVDKSRWQQGNVFSCSVMHEALHNHYTQKSLSLSPGK</t>
  </si>
  <si>
    <t>5DJ3</t>
  </si>
  <si>
    <t>5DJ4</t>
  </si>
  <si>
    <t>MIVADSECRAELKDYLRFAPGGVGDSGPGEEQRESRARRGPRGPSAFIPVEEVLREGAESLEQHLGLEALMSSGRVDNLAVVMGLHPDYFTSFWRLHYLLLHTDGPLASSWRHYIAIMAAARHQCSYLVGSHMAEFLQTGGDPEWLLGLHRAPEKLRKLSEINKLLAHRPWLITKEHIQALLKTGEHTWSLAELIQALVLLTHCHSLSSFVFGCGILPEGDADGSPAPQAPTPPSEQSSPPSRDPLNNSGGFESARDVEALMERMQQLQESLLRDEGTSQEEMESRFELEKSESLLVTPSADILEPSPHPDMLCFVEDPTFGYEDFTRRGAQAPPTFRAQDYTWEDHGYSLIQRLYPEGGQLLDEKFQAAYSLTYNTIAMHSGVDTSVLRRAIWNYIHCVFGIRYDDYDYGEVNQLLERNLKVYIKTVACYPEKTTRRMYNLFWRHFRHSEKVHVNLLLLEARMQAALLYALRAITRYMT</t>
  </si>
  <si>
    <t>5DJ5</t>
  </si>
  <si>
    <t>SGAKLLQILNVRVVGSGERVVVLSHGFGTDQSAWSRVLPYLTRDHRVVLYDLVCAGSVNPDHFDFRRYDNLDAYVDDLLAILDALRIPRCAFVGHSVSAMIGILASIRRPDLFAKLVLIGASPRFLNDSDYHGGFELEEIQQVFDAMGANYSAWATGYAPLAVGADVPAAVQEFSRTLFNMRPDISLHVCQTVFKTDLRGVLGMVRAPCVVVQTTRDVSVPASVAAYLKAHLGGRTTVEFLQTEGHLPHLSAPSLLAQVLRRALARY</t>
  </si>
  <si>
    <t>5DJ6</t>
  </si>
  <si>
    <t>DKTHTCPPCPAPELLGGPSVFLFPPKPKDTLMISRTPEVTCVVVDVSHEDPEVKFNWYVDGVEVHNAKTKPREEQYNSTYRVVSVLTVLHQDWLNGKEYKCKVSNKALPAPIEKTISKAKGQPREPQVYTLPPSREEMTKNQVSLTCLVKGFYPSDIAVEWESNGQPENNYKTTPPVLDSDGSFWLASKLTVDKSRWQQGNVFSCSVMHEALHNHYTQKSLSLSPGK</t>
  </si>
  <si>
    <t>5DJ7</t>
  </si>
  <si>
    <t>IVGGEDANVQDHPFTVALVTPDGQQFCGGTLAAPNKVVTAAHCTVGSQPADINVVSGRTVMSSNEGTVSKVTNVWVHPEYQDAAKGFDVSVLTLEAPVKEAPIELAKADDAGYAPDTAATILGWGNTSEGGQQADHLQKATVPVNSDDTCKQAYGEYTPDAMVCAGVPEGGVDTCQGDSGGPMVVNNKLIGVTSWGEGCARPGKPGVYARVGAYYDVLMEQINAGAVSAR</t>
  </si>
  <si>
    <t>5DJ8</t>
  </si>
  <si>
    <t>DKTHTCPPCPAPELLGGPSVFLFPPKPKDTLMISRTPEVTCVVVDVSHEDPEVKFNWYVDGVEVHNAKTKPREEQYNSTYRVVSVLTVLHQDWLNGKEYKCKVSNKALPAPIEKTISKAKGQPREPQVYTLPPSREEMTKNQVSLTCLVKGFYPSDIAVEWESNGQPENNYKTTPPVLMSDGSFFLASKLTVDKSRWQQGNVFSCSVMHEALHNHYTQKSLSLSPGK</t>
  </si>
  <si>
    <t>5DJ9</t>
  </si>
  <si>
    <t>5DJA</t>
  </si>
  <si>
    <t>DKTHTCPPCPAPELLGGPSVFLFPPKPKDTLMISRTPEVTCVVVDVSHEDPEVKFNWYVDGVEVHNAKTKPREEQYNSTYRVVSVLTVLHQDWLNGKEYKCKVSNKALPAPIEKTISKAKGQPREPQVYTLPPSREEMTKNQVSLTCLVKGFYPSDIAVEWESNGQPENNYKTTPPVLDSDGSFFLMSKLTVDKSRWQQGNVFSCSVMHEALHNHYTQKSLSLSPGK</t>
  </si>
  <si>
    <t>5DJB</t>
  </si>
  <si>
    <t>MADALGMIEVRGFVGMVEAADAMVKAAKVELIGYEKTGGGYVTAVVRGDVAAVKAATEAGQRAAERVGEVVAVHVIPRPHVNVDAALPLGRTPGMDKSA</t>
  </si>
  <si>
    <t>5DJC</t>
  </si>
  <si>
    <t>DKTHTCPPCPAPELLGGPSVFLFPPKPKDTLMISRTPEVTCVVVDVSHEDPEVKFNWYVDGVEVHNAKTKPREEQYNSTYRVVSVLTVLHQDWLNGKEYKCKVSNKALPAPIEKTISKAKGQPREPQVYTLPPSREEMTKNQVSLTCVVKGFYPSDIAVEWESNGQPENNYKTTPPVLDSDGSFFLASKLTVDKSRWQQGNVFSCSVMHEALHNHYTQKSLSLSPGK</t>
  </si>
  <si>
    <t>5DJD</t>
  </si>
  <si>
    <t>DKTHTCPPCPAPELLGGPSVFLFPPKPKDTLMISRTPEVTCVVVDVSHEDPEVKFNWYVDGVEVHNAKTKPREEQYNSTYRVVSVLTVLHQDWLNGKEYKCKVSNKALPAPIEKTISKAKGQPREPQVYTLPPSREEMTKNQVSLVCLVKGFYPSDIAVEWESNGQPENNYKTTPPVLDSDGSFFLYSKLTVDKSRWQQGNVFSCSVMHEALHNHYTQKSLSLSPGK</t>
  </si>
  <si>
    <t>5DJE</t>
  </si>
  <si>
    <t>GSSCDFVADVPPPKKGTDYDFYEAWGPVFEAEARFSKKTPIPSLGNMDSSKKEVEQFYAFWHRFDSWRTFEFLDEDVPDDSSNRDHKRYIERKNKAARDKKKTADMARLVKLVERAVSEDPRIKMFKEEEKKEKERRKWE</t>
  </si>
  <si>
    <t>5DJF</t>
  </si>
  <si>
    <t>MGSSHHHHHHSSGLVPRGSHMVVSPAAPDLTDDLTDAELAADLAADAGKLLLQVRAEIGFDQPWTLGEAGDRQANSLLLRRLQAERPGDAVLSEEAHDDLARLKSDRVWIIDPLDGTREFSTPGRDDWAVHIALWRRSSNGQPEITDAAVALPARGNVVYRTDTVTSGAAPAGVPGTLRIAVSATRPPAVLHRIRQTLAIQPVSIGSAGAKAMAVIDGYVDAYLHAGGQWEWDSAAPAGVMLAAGMHASRLDGSPLRYNQLDPYLPDLLMCRAEVAPILLGAIADAWR</t>
  </si>
  <si>
    <t>5DJG</t>
  </si>
  <si>
    <t>5DJH</t>
  </si>
  <si>
    <t>5DJI</t>
  </si>
  <si>
    <t>5DJJ</t>
  </si>
  <si>
    <t>5DJK</t>
  </si>
  <si>
    <t>5DJL</t>
  </si>
  <si>
    <t>5DJM</t>
  </si>
  <si>
    <t>5DJN</t>
  </si>
  <si>
    <t>GPGSHAVVNEDPNAKVIRELREEVEKLREQLSQAEAMKAELKEKLEESEKLIKELTVTWEEKLRKTEAIAQERQRQLESMGISLETSGIKVGDD</t>
  </si>
  <si>
    <t>5DJO</t>
  </si>
  <si>
    <t>GPGSAMKAPELKEKLEESEKLIKELTVTWEEKLRKTEAIAQERQRQLESMGISLETSGIKVGDDKCYLVNLNADPALNELLVYYLKDHTRVGADTSQDIQLFGIGIQPEHCEIDIAADGDITLTPKENARSCVNGTLVCSTTQLWHGDRILWGNNHFFRINLPKRKRRDWLKDF</t>
  </si>
  <si>
    <t>5DJP</t>
  </si>
  <si>
    <t>5DJQ</t>
  </si>
  <si>
    <t>5DJR</t>
  </si>
  <si>
    <t>5DJS</t>
  </si>
  <si>
    <t>MTTRDAATIKALLSHAHEAQRSGDVLASERACWRVLQIAPDNSEALHLLGLLHGECGNYGLAATLLRRAVALDPGEASYHYNLGNVLVASGQVERGITSLHHALELRPDYHRAHSGLYVALHYSALYDPRARHILALDWARRYADPLTPVPATPVDPDPHRRLRIGYVSGELRCHPVGYFLEPVIEAHDRTAYEVYCYSNDPRSDALTDRLRALSDRWRDVWPLTDAELCELVRRDGIDILVDLSWHLGMHRLFAFARRPAPVQVTWLAAINTTGMRAMDYLVGDQHLCPPGSDELYTERLVRLSRFYLPCNPPPDLPGWAPADPLGRGFPVFGCFNRLSMIGPEVLDLWAKILLALPRARLRLIATGLQDPVTSSRLMRALEGRGVAGERLELLSPMPRTDLLATYNDIDVALDTLPYSGCTTSLEALWMGVPVVTLEGADMAGRATSSLLRWAGLQELVSRTQEEYIDIALGLGRDLGTLARLREHLRRWLRSVSMSDQGSFTAELEDAYRRMWRDACQTAAGRQGA</t>
  </si>
  <si>
    <t>5DJT</t>
  </si>
  <si>
    <t>GSLATTLERIEKNFVITDPRLPDNPIIFASDSFLQLTEYSREEILGRNARFLQGPETDRATVRKIRDAIDNQTEVTVQLINYTKSGKKFWNLFHLQPMRDQKGDVQYFIGVQLDGTEHVRDAAEREGVMLIKKTAENIDEAAKEL</t>
  </si>
  <si>
    <t>5DJU</t>
  </si>
  <si>
    <t>5DJV</t>
  </si>
  <si>
    <t>5DJW</t>
  </si>
  <si>
    <t>MMVGDGIAKFIPEGFDAQKIPSFAIEKEPREQGALPADWVLVPEFSLTDGKANASLTVPEGTSIYGGGEVTGSLLRNGKTIKLWNTDSGAYGVDKGTRLYQSHPWMMGVRKDGTAFGILFDTTWKAELSSTDEKIELKSEGIPFRVFIIDRESPQAVIRGLSELTGTMPMIPRWALGYQQCRFSYSPDSRVIEIADTFRLKRIPCDVIWMDIDYMDGYRIFTFNPKSFPNPKAVNRDLHIRGFHSAWMIDPGAKVDPNYFVYKSGTENDVWVKTADGKNFHGDAWPGAAAFPDFTSPKVNKWWRNLYKDFLAQGVDGVWNDVNEPQINDTPNKTMPEDNLHRGGGKLPAGTHLQYHNVYGFLMVKASREGILDARPEKRPFILTRSNFLGGQRYAATWTGDNGSCWDHLKMSVPMSLTLGLSGQPFSGADIGGFLFNADADLFGNWIGFGAFYPFARGHACAGTNNKEPWVFGQKVEDASRIALERRYILLPYFYTLLHEASTNGMPIMRPVFFSDPKDLSLRAEEEAFLVGDNLLIIPAFANQPALPKGIWKELSLVEGDQNDKYQAKMKIRGGAIIPTGKIIQNTTENSLDPLTLLVCLDEQGKASGNMYWDAGDGWSYKKGDYSLLQFVAERNGDKVTVKLTKKTGKYNTENKDMAVIKIITDQGIRQASGNLVEGIEIRLHHHHHHLRVPRGS</t>
  </si>
  <si>
    <t>5DJX</t>
  </si>
  <si>
    <t>DKTHTCPPCPAPELLGGPSVFLFPPKPKDTLMISRTPEVTCVVVDVSHEDPEVKFNWYVDGVEVHNAKTKPREEQYNSTYRVVSVLTVLHQDWLNGKEYKCKVSNKALPAPIEKTISKAKGQPREPQVYTLPPSREEMTKNQVSLTCMVEGFYPSDIAVEWESNGQPENNYKTTPPVLDSDGSFFLYSKLTVDKSRWQQGNVFSCSVMHEALHNHYTQKSLSLSPGK</t>
  </si>
  <si>
    <t>5DJY</t>
  </si>
  <si>
    <t>DKTHTCPPCPAPELLGGPSVFLFPPKPKDTLMISRTPEVTCVVVDVSHEDPEVKFNWYVDGVEVHNAKTKPREEQYNSTYRVVSVLTVLHQDWLNGKEYKCKVSNKALPAPIEKTISKAKGQPREPQVSTLPPSREEMTKNQVSLVCLVYGFYPSDIAVEWESNGQPENNYKTTPPVLDSDGSFFLYSVLTVDKSRWQQGNVFSCSVMHEALHNHYTQKSLSLSPGK</t>
  </si>
  <si>
    <t>5DJZ</t>
  </si>
  <si>
    <t>5DK0</t>
  </si>
  <si>
    <t>DKTHTCPPCPAPELLGGPSVFLFPPKPKDTLMISRTPEVTCVVVDVSHEDPEVKFNWYVDGVEVHNAKTKPREEQYNSTYRVVSVLTVLHQDWLNGKEYKCKVSNKALPAPIEKTISKAKGQPREPQVSTLPPSREEMTKNQVSLMCLVYGFYPSDIAVEWESNGQPENNYKTTPPVLDSDGSFFLYSVLTVDKSRWQQGNVFSCSVMHEALHNHYTQKSLSLSPGK</t>
  </si>
  <si>
    <t>5DK1</t>
  </si>
  <si>
    <t>IVGGEDANVQDHPFTVALVTPDGQQFCGGTLAAPNKVVTAAHCTVGSQPADINVVSGRTVMSSNEGTVSKVTNVWVHPEYQDAAKGFDVSVLTLEAPVKEAPIELAKADDAGYAPDTAATILGWGNTSEGGQQADHLQKATVPVNSDDTCKQAYGEYTPNAMVCAGVPEGGVDTCQGDSGGPMVVNNKLIGVTSWGEGCARPGKPGVYARVGAYYDVLMEQINAGAVSAR</t>
  </si>
  <si>
    <t>5DK2</t>
  </si>
  <si>
    <t>DKTHTCPPCPAPELLGGPSVFLFPPKPKDTLMISRTPEVTCVVVDVSHEDPEVKFNWYVDGVEVHNAKTKPREEQYNSTYRVVSVLTVLHQDWLNGKEYKCKVSNKALPAPIEKTISKAKGQPREPQVYTLPPSRKEMTKNQVSLTCLVKGFYPSDIAVEWESNGQPENNYKTTPPVLKSDGSFFLYSKLTVDKSRWQQGNVFSCSVMHEALHNHYTQKSLSLSPGK</t>
  </si>
  <si>
    <t>5DK3</t>
  </si>
  <si>
    <t>EIVLTQSPATLSLSPGERATLSCRASKGVSTSGYSYLHWYQQKPGQAPRLLIYLASYLESGVPARFSGSGSGTDFTLTISSLEPEDFAVYYCQHSRDLPLTFGGGTKVEIKRTVAAPSVFIFPPSDEQLKSGTASVVCLLNNFYPREAKVQWKVDNALQSGNSQESVTEQDSKDSTYSLSSTLTLSKADYEKHKVYACEVTHQGLSSPVTKSFNRGEC</t>
  </si>
  <si>
    <t>5DK4</t>
  </si>
  <si>
    <t>GMKTIFSGIQPSGVITIGNYIGALRQFVELQHEYNCYFCIVDQHAITVWQDPHELRQNIRRLAALYLAVGIDPTQATLFIQSEVPAHAQAAWMLQCIVYIGELERMTQFKEKSAGKEAVSAGLLTYPPLMAADILLYNTDIVPVGEDQKQHIELTRDLAERFNKRYGELFTIPEARIPKVGARIMSLVDPTKKMSKSDPNPKAYITLLDDAKTIEKKIKSAVTDSEGTIRYDKEAKPGISNLLNIYSTLSGQSIEELERQYEGKGYGVFKADLAQVVIETLRPIQERYHHWMESEELDRVLDEGAEKANRVASEMVRKMEQAMGLGRRR</t>
  </si>
  <si>
    <t>5DK5</t>
  </si>
  <si>
    <t>5DK6</t>
  </si>
  <si>
    <t>MHHHHHHSSGVDLGTENLYFQSMKAGIIGAMEPEVAILKEKLTDAKSTEHAGYTFHQGQLDGSDVVIVQSGIGKVAAALATAILIDRFQVDYVVNTGSAGGFDASLKVGDIVVSSEVRYHDVDLTAFGYEIGQLPANPAAFMPHDDLVAAAKKGIEQLSQTAGENIKAVTGLITTGDTFMTKEEDVAKARANFPTMAAVEMEGAAIAQACLQLKTPFVVIRSLSDIAGKESPHTFEEYLETAAVNSSQLVLNMLGQLKGKVLSAA</t>
  </si>
  <si>
    <t>5DK8</t>
  </si>
  <si>
    <t>HHQIFVKTLTGKTITLEVEPSDTIENVKAKIQDKEGIPPDQQRLIFAGKQLEDGRTLSDYNIQKESTLHLVLRLRG</t>
  </si>
  <si>
    <t>5DK9</t>
  </si>
  <si>
    <t>5DKA</t>
  </si>
  <si>
    <t>MGSVLSTDSGKSAPASATARALERRRDPELPVTSFDCAVCLEVLHQPVRTRCGHVFCRSCIATSLKNNKWTCPYCRAYLPSEGVPATDVAKRMKSEYKNCAECDTLVCLSEMRAHIRTCQKYIDKYGPLQELEETAARCVCPFCQRELYEDSLLDHCITHHRSERRPVFCPLCRLIPDENPSSFSGSLIRHLQVSHTLFYDDFIDFNIIEEALIRRVLDRSLLEYVNHSNTT</t>
  </si>
  <si>
    <t>5DKB</t>
  </si>
  <si>
    <t>5DKC</t>
  </si>
  <si>
    <t>5DKD</t>
  </si>
  <si>
    <t>SMLSPNPPNLTKKMKKIVDAVIKYKDSSSGRQLSEVFIQLPSRKELPEYYELIRKPVDFKKIKERIRNHKYRSLNDLEKDVMLLCQNAQTFNLEGSLIYEDSIVLQSVFTSVRQKIEKEDD</t>
  </si>
  <si>
    <t>5DKE</t>
  </si>
  <si>
    <t>5DKF</t>
  </si>
  <si>
    <t>5DKG</t>
  </si>
  <si>
    <t>5DKH</t>
  </si>
  <si>
    <t>5DKI</t>
  </si>
  <si>
    <t>5DKJ</t>
  </si>
  <si>
    <t>5DKK</t>
  </si>
  <si>
    <t>GAMGDFSFIKALQTAQQNFVVTDPSLPDNPIVYASQGFLNLTGYSLDQILGRNCRFLQGPETDPKAVERIRKAIEQGNDMSVCLLNYRVDGTTFWNQFFIAALRDAGGNVTNFVGVQCKVSDQYAATVTKQQEEEEEAAANDDED</t>
  </si>
  <si>
    <t>5DKL</t>
  </si>
  <si>
    <t>5DKM</t>
  </si>
  <si>
    <t>5DKN</t>
  </si>
  <si>
    <t>5DKO</t>
  </si>
  <si>
    <t>MHHHHHHSSIEGRSMQTQVLFEHPLNEKMRTWLRIEFLIQQLTVNLPIVDHAGALHFFRNVSELLDVFERGEVRTELLKELDRQQRKLQTWIGVPGVDQSRIEALIQQLKAAGSVLISAPRIGQFLREDRLIALVRQRLSIPGGCCSFDLPTLHIWLHLPQAQRDSQVETWIASLNPLTQALTMVLDLIRQSAPFRKQTSLNGFYQDNGGDADLLRLNLSLDSQLYPQISGHKSRFAIRFMPLDTENGQVPERLDFELACC</t>
  </si>
  <si>
    <t>5DKP</t>
  </si>
  <si>
    <t>5DKQ</t>
  </si>
  <si>
    <t>5DKR</t>
  </si>
  <si>
    <t>5DKS</t>
  </si>
  <si>
    <t>5DKT</t>
  </si>
  <si>
    <t>MGSSHHHHHHSSGLVPRGSHDEITKKYIKDNIINVDDNIIKKKDIFKLKNENNEITECAFEYFESKKKFDDDIESRFFIINDNNYNENINLIYKDIKYCGLNIQTTGLEVFDENIRLIQIAVENYPVIIYDMFNINKKDILDGLRKVLENKNIIKIIQNGKFDAKFLLHNNFKIENIFDTYIASKLLDKNKNMYGFKLNNIVEKYLNVILDKQQQNSVWNNSLLNNNQLFYAARDSSCLLKLYKKLKEEIKKENLHIVNDIENKCILPICDMELNGIKVDLENLQKSTNEILNELNIEKDNLKKKLKDENINVNSQQQVLKALQKNNVRDISNKLIENTSDSNLKNFLNHEEIISLRNYRRLYKLYSAFYLKLPLHINTKTNKIHTTFNQLKTFSGRFSSEKPNLQQIPRQKNIREIFIPNDNNIFIIADFKQIELKIAAEITNDEIMLKAYNNNIDLHTLTASIITKKNIPDINKEDRHIAKAINFGLIYGMNYVNLKNYANTYYGLNMSLDQCLYFYNSFFEHYKGIYKWHNQVKQKRALQYSTLSNRKVIFPYFSFTKALNYPVQGTCADILKLALVDLYDNLKDINGKIILCVHDEIIIEVNKKFQEEALKILVQSMENSASYFLKKVKCEVSVKIAENWGSKD</t>
  </si>
  <si>
    <t>5DKU</t>
  </si>
  <si>
    <t>DEITKKYIKDNIINVDDNIIKKKDIFKLKNENNEITECAFEYFESKKKFDDDIESRFFIINDNNYNENINLIYKDIKYCGLNIQTTGLEVFDENIRLIQIAVENYPVIIYDMFNINKKDILDGLRKVLENKNIIKIIQNGKFDAKFLLHNNFKIENIFDTYIASKLLDKNKNMYGFKLNNIVEKYLNVILDKQQQNSVWNNSLLNNNQLFYAARDSSCLLKLYKKLKEEIKKENLHIVNDIENKCILPICDMELNGIKVDLENLQKSTNEILNELNIEKDNLKKKLKDENINVNSQQQVLKALQKNNVRDISNKLIENTSDSNLKNFLNHEEIISLRNYRRLYKLYSAFYLKLPLHINTKTNKIHTTFNQLKTFSGRFSSEKPNLQQIPRQKNIREIFIPNDNNIFIIADFKQIELKIAAEITNDEIMLKAYNNNIDLHTLTASIITKKNIPDINKEDRHIAKAINFGLIYGMNYVNLKNYANTYYGLNMSLDQCLYFYNSFFEHYKGIYKWHNQVKQKRALQYSTLSNRKVIFPYFSFTKALNYPVQGTCADILKLALVDLYDNLKDINGKIILCVHDEIIIEVNKKFQEEALKILVQSMENSASYFLKKVKCEVSVKIAENWGSKDLEHHHHH</t>
  </si>
  <si>
    <t>5DKV</t>
  </si>
  <si>
    <t>MHHHHHHSSGVDLGTENLYFQSMENKKFRIALIPGLTTDAFYITMHKGAEAAAAAIGAQIIFQGAPDFNPVTQVPVLDAVIAKKPDAILIAPTDTTQLVQPLKKAADAGIPMITVDTFIGTGDYQTGAGDGDFPLSYIASDNVLGGEIAARSLALAIGDKGKVYVSNVKPGVSTTDQREQGFKSEMAKHPGITVLETQFNDNDANKAASQLQAVYARNPDLAGVFGANLFSGLGSANGVQQAGQSGTIKVVAFDAPGSVVDNLKSGLIDFAIAQHPAEIGYYGVISAYAHLTGQSIPTKIGTGFTVINKSNVTDPAVARFIYAE</t>
  </si>
  <si>
    <t>5DKW</t>
  </si>
  <si>
    <t>ATNHNLHITEKLEVLAKAYSVQGDKWRALGYAKAINALKSFHKPVTSYQEACSIPGIGKRMAEKIIEILESGHLRKLDHISESVPVLELFSNIWGAGTKTAQMWYQQGFRSLEDIRSQASLTTQQAIGLKHYSDFLERMPREEATEIEQTVQKAAQAFNSGLLCVACGSYRRGKATCGDVDVLITHPDGRSHRGIFSRLLDSLRQEGFLTDDLVSQEENGQQQKYLGVCRLPGPGRRHRRLDIIVVPYSEFACALLYFTGSAHFNRSMRALAKTKGMSLSEHALSTAVVRNTHGCKVGPGRVLPTPTEKDVFRLLGLPYREPAERDW</t>
  </si>
  <si>
    <t>5DKX</t>
  </si>
  <si>
    <t>GSEFVKEHDWKKCDQSGFCRRNRAYADHALSAISWESPYKIAPETGSFKDGQYQAIILKTINDHGETVRLPLTVSFLESGTARVTIDEEKRQKGEIELRHDSKARKERYNEAEQWVIVGGMTLDKGAKVDYEDKTQMTVKYGPSSKFEATIKFAPFSIDFKRDGASHIKFNDQGLLNIEHWRPKIDPPPEPEKKEGEQQPDKKEEAPREDDSTWWEESFGGNTDSKPRGPESVGLDISFVGYEHVFGIPSHASPLSLKQTRGGEGNYNEPYRMYNADVFEYILDSPMTLYGSIPFMQAHRKDSSVGIFWLNAAETWVDITKGKDSKNPLALGVKSKITTRTHWFSESGLLDVFVFLGPTPKDIISKYAELTGTTAMPQEFSLGYHQCRWNYVSDEDVKDVDRKMDKFNMPYDVIWLDIEYTDEKKYFTWDKHSFKDPIGMGKQLEAHGRKLVTIIDPHIKNTNNYPVVDELKSKDLAVKTKDGSIFEGWCWPGSSHWIDAFNPAAREWWKGLFKYDKFKGTMENTFIWNDMNEPSVFNGPEVTMPKDNLHHGNWEHRDVHNLNGMTFQNATYHALLSRKPGEHRRPFVLTRAFFAGSQRLGAMWTGDNTADWGYLKASIPMVLSQGIAGFPFAGADVGGFFGNPDKDLLTRWYQTGIFYPFFRAHAHIDARRREPYLTGEPYNTIIAAALRLRYSLLPSWYTAFRHAHLDGTPIIKPMFYTHPSEEAGLPIDDQFFIGNTGLLAKPVTDKDRTSVDIWIPDSEVYYDYFTYDIISAAKSKTATLDAPLEKIPLLMRGGHVFARRDIPRRSSALMKWDPYTLVVVLGNDRKAEGDLYVDDGDSFDYEKGQYIHRRFIFDANTLTSADYEGRDDASIKEGEWLKKMRTVNVEKIIVVGAPAAWKGKKTVTVESEGKTWAAAIEYNPAEKSRAAFAVVKKVGVRVGADFKIVFG</t>
  </si>
  <si>
    <t>5DKY</t>
  </si>
  <si>
    <t>5DKZ</t>
  </si>
  <si>
    <t>GSEFVKEHDWKKCDQSGFCRRNRAYADHALSAISWESPYKIAPETGSFKDGQYQAIILKTINDHGETVRLPLTVSFLESGTARVTIDEEKRQKGEIELRHDSKARKERYNEAEQWVIVGGMTLDKGAKVDYEDKTQMTVKYGPSSKFEATIKFAPFSIDFKRDGASHIKFNDQGLLNIEHWRPKIDPPPEPEKKEGEQQPDKKEEAPREDDSTWWEESFGGNTDSKPRGPESVGLDISFVGYEHVFGIPSHASPLSLKQTRGGEGNYNEPYRMYNADVFEYILDSPMTLYGSIPFMQAHRKDSSVGIFWLNAAETWVDITKGKDSKNPLALGVKSKITTRTHWFSESGLLDVFVFLGPTPKDIISKYAELTGTTAMPQEFSLGYHQCRWNYVSDEDVKDVDRKMDKFNMPYDVIWLDIEYTDEKKYFTWDKHSFKDPIGMGKQLEAHGRKLVTIIDPHIKNTNNYPVVDELKSKDLAVKTKDGSIFEGWCWPGSSHWIDAFNPAAREWWKGLFKYDKFKGTMENTFIWNAMNEPSVFNGPEVTMPKDNLHHGNWEHRDVHNLNGMTFQNATYHALLSRKPGEHRRPFVLTRAFFAGSQRLGAMWTGDNTADWGYLKASIPMVLSQGIAGFPFAGADVGGFFGNPDKDLLTRWYQTGIFYPFFRAHAHIDARRREPYLTGEPYNTIIAAALRLRYSLLPSWYTAFRHAHLDGTPIIKPMFYTHPSEEAGLPIDDQFFIGNTGLLAKPVTDKDRTSVDIWIPDSEVYYDYFTYDIISAAKSKTATLDAPLEKIPLLMRGGHVFARRDIPRRSSALMKWDPYTLVVVLGNDRKAEGDLYVDDGDSFDYEKGQYIHRRFIFDANTLTSADYEGRDDASIKEGEWLKKMRTVNVEKIIVVGAPAAWKGKKTVTVESEGKTWAAAIEYNPAEKSRAAFAVVKKVGVRVGADFKIVFG</t>
  </si>
  <si>
    <t>5DL0</t>
  </si>
  <si>
    <t>5DL1</t>
  </si>
  <si>
    <t>5DL2</t>
  </si>
  <si>
    <t>MNVDEFLFISNNFKQYKEFIDMDTAKHYFECRNIEGLNHILDSYKDSKSTKEKNLFALVKVLLATLTEEDCLTERTYLSNYLINIETWSHYETVLFNNCMFIFESCFIEMVFSKVILNLDKYNTLRYYGNESIRMFVNMLILFIQRQEYDKASEILAKIEDYQLNDDCLYERCCVSFFDGIIGLINGKEGAEQKCVQILEIFQLLNCKTIHHMFQTYLEAIKHKLSLEHHHHHH</t>
  </si>
  <si>
    <t>5DL4</t>
  </si>
  <si>
    <t>5DL5</t>
  </si>
  <si>
    <t>ANVRLQHHHHHHHLESEQSEAKGFVEDANGSILFRTGYLTRDKKQGAKDTSSVAQSAIVSIESGFTPGIVGFGVGVVGDGSFKIGENKNAGNQMIPKHNDGSAYDHWARGGGSVKARFSNTTVRYGTQVLDLPVLASNTGRMVPEYFTGTLLTSHEIKNLEVVAGKFTKDQMSDQINTDADASGRGLDRAIVWGAKYKFNDNLNASYYGLDSKNALERHYANVNFKQPLANDSSLTYDFSGYHTKFDANAHTYSATGTVAPNYAADGIAGEEKTNNIWAISGTYATGPHSVMLAYQQNTGNVGYDYGQNADGFQSIYLPNSYMSDFIGNHEKSAQIQYNVDFGKLGVLPGLNWTTAFVYGWDIKVRNVTDDAQEREFFNQVKYTVQSGFAKDASLRIRNSYYRASDAYQGAYIGDTNEWRIFLDIPVKLF</t>
  </si>
  <si>
    <t>5DL6</t>
  </si>
  <si>
    <t>ANVRLQHHHHHHHLEGSFIDNSSVELTTRNFYFDRDYQEQSAYPAAKDWTQGFILKANSGYTEGTIGFGLDVLATAGFKLDADAEHGGTGNLPRDTRTNEPADSYGEIGVTAKAKMSQTELRIGTLMPMNPVLVASPARLLPQTYRGISLTSKDIKDFDLQAAYLDKVNHRDSTNYEKIKISGVNGRFKGAETDGLYYLGGNYQFNPALKLTAFYMDVDDLYNQTMVGALHQYKINDTTNFSSQLRYYRSRDDGQAKAGLVDNDLYHAHFELKHQNHKFIFGTFQHHGDTAFPYLTGGETGLLIDTWPGEFLNPKEKAYSFRYEYDFKEYVPGLCFMTRYTTGHNIYAPNLGGTNLKERETDFDLGYTVQSGWLKNLGLRARYAIYDNNMLSTANIKPVNETRINIDYTWKFK</t>
  </si>
  <si>
    <t>5DL7</t>
  </si>
  <si>
    <t>ANVRLQHHHHHHHLEEFIADSKAELTLRNFYFDRDYKKDPYPYTAARDWAQGLIFKGQSGYTEGTVGFGVDVLAMAGFNLMGSRADDYARSGLLPVNTDNSRDDYYGKIGITGKAKFRKNELFVGDLVPQLPTIFSSPARLFPQTYRGIRFVSNEIPNLQLEGFYVDEVRQRDSIRYTDVGTDNINHRFNKAATTDSFYTLGGSYQLKDYRLRAYHAELKDIYQQQFLGFNGKQPLNDQLNFLSDVRFFNSEETGSKKIGEVDNRHISGLFGLNYQNHTVSLGYMQSFGSTGLPFLSGTESPVVLDFMSSDYSNKDEKVYSIRYEYDFKNARIGDVSLNGLRFMTRYAKGEDIDLLQYGDQRFKEDSLEFDLGYKIPEGKLKGLGMRARFSHYRNDMPTNMTFHSANETRLNVDYTFKF</t>
  </si>
  <si>
    <t>5DL8</t>
  </si>
  <si>
    <t>ANVRLQHHHHHHHLEANPNQQTEDEWKFTLKNAYINRDFDNDALKDTGSWSQAASLFYKSKMHDTPLVIADKPITIGADASVQYAVRLSSDKHVADTVLPFNKETQSQASDYLKYGATLKLGYDKTLLSVGELWLDLPVTAVDASRQLLTSYWGTNLKSQLSDQLYAEIGRVEKVSPRNEEDFKKFSFTANGITKESDGLNYIDLRYQFTPSLKGEYYFGNLEDLYNKHYVGLEHTWKQPTFALTSKFKYFNAKDDGNTFDIDAENIGLLETVKVKNHTFGLGYQQIIGESAYPLPDGFLPETYFINWNATGFFKEDEKSYHVMYGYDFKDYIPGLNAMVKYVYGHDFKAANGEKNHETESNVILNYAFQQPLLKGFALQYIRIDYNVKHGNDFGEDRLFVNYTKKF</t>
  </si>
  <si>
    <t>5DL9</t>
  </si>
  <si>
    <t>5DLA</t>
  </si>
  <si>
    <t>5DLB</t>
  </si>
  <si>
    <t>SHHHHHHSSSENLYFQSMESMPNAVELTVENAWFIAEMVGAGTFPWVLAITTPYSDEAQRSAFFARQRDELTQLGLLSSDGVVNPAVAEWIKVVCFPERWLDLRYVGPGTGNGGEDLLRGIVAQSAGIMGKAGKAHPSFNTVVALRNAQLVTFTAMDIDDPRALVPVLGVGLSARPPARFEEFSMPMRVGARADERLRSGESLDEVLDYLGIPVSARPVVQAVFSGPRSYVEIVAGCNRDGEHTTTDVGLSIVDTTAGRVLVSPSRAFDGEWVSTFSAGTPFATAVAIDQLIANLPDGQWFPGQRLSRDFSSQPS</t>
  </si>
  <si>
    <t>5DLC</t>
  </si>
  <si>
    <t>MAHHHHHHMTEATRILLGVNIDHVATLRQARGTRYPDPVKAALDAEEAGADGITVHLREDRRHIQERDVRVLKEVLQTRMNFEMGVTEEMLAFAEEIRPAHSCLVPERREELTTEGGLDVAGQEQRIRDAVRRLAAVGSEVSLFIDPDPRQIEASARVGAPAIELHTGRYADAEDPEEQARELQRVREGVALGRSLGLIVNAGHGLHYHNVEPVAAIDGINELNIGHAIVAHALFVGFRQAVAEMKALMLAAATKR</t>
  </si>
  <si>
    <t>5DLD</t>
  </si>
  <si>
    <t>MAHHHHHHMKKILLVFGTRPEAIKMAPLVRALKARADVDAKVCVTAQHRQMLDQVLSLFDIEPDYDLDLMRQGQTLSDVTTGILHAIGAVFDDLRPDIVLVHGDTTTTLAVSLAAFYRYLPIGHVEAGLRSGDIWSPWPEELNRRVTDAVSSWHFAPTGQARDNLLSEGVPVGSVVMTGNTVIDALHDVKHMLERDDALSREVAARFPFLDPTARMVLITGHRRESFGEPFRNFCEALRTLAHRYRDAQFVYPLHLNPNVREPALALLGGEANIYLIEPQEYLAFVYLMSRSHFIITDSGGIQEEGPALGKPVLVTRDTTERPEAIRAGTARLVGTDPELIVREASRLFDSASAYDEMARASNPYGDGHASERIVHALMHTPASSANTTSFSMGAAELPLNALTLGLQALRSP</t>
  </si>
  <si>
    <t>5DLE</t>
  </si>
  <si>
    <t>MAHHHHHHTKAEKIVAVTACPVGVAHTYIAAKKIENEAKKQGYSIRVETQGSIGIENALTEEEIKNASVVILAVDKDIDEKRFEGKRVYKVSTVKAINNTENIIKESFNAPVF</t>
  </si>
  <si>
    <t>5DLF</t>
  </si>
  <si>
    <t>5DLG</t>
  </si>
  <si>
    <t>5DLH</t>
  </si>
  <si>
    <t>5DLI</t>
  </si>
  <si>
    <t>KVKVWGSIKGL</t>
  </si>
  <si>
    <t>5DLJ</t>
  </si>
  <si>
    <t>TWLPLNPIPLKDRVSMIFLQYGQIDVIDGAFVLIDKTGIRTHIPVGSVACIMLEPGTRVSHAAVRLAAQVGTLLVWVGEAGVRVYASGQPGGARSDKLLYQAKLALDEDLRLKVVRKMFELRFGEPAPARRSVEQLRGIEGSRVRATYALLAKQYGVTWNGRRYDPKDWEKGDTINQCISAATSCLYGVTEAAILAAGYAPAIGFVHTGKPLSFVYDIADIIKFDTVVPKAFEIARRNPGEPDREVRLACRDIFRSSKTLAKLIPLIEDVLAAGEIQPPA</t>
  </si>
  <si>
    <t>5DLK</t>
  </si>
  <si>
    <t>HHHHHHAVAKDSTESKSWEPFSLSPIKDPQALHKELCSKNVIPVTSTLEDLLPATQAQHVFIKRGTFHSYNWTIKGRSLNMDRLRETCQSLVDRHSILRTSFVEHEGHPIQLVLANLDVKVREVQCWPGEDPMEVCKALWDGKDWPTLNVLGGSLPVRFTLVSCPGNEHVVLTIQISHSQWDGVSIPKLFSDFAAIYNQTPLPPTSDFAHYLYHRVSSAREDVQQDPTFQFWRHYLDGAKMAVPFAPRALTLCAEPAAAAQSGQTLWTFKGIVPPTLPSGITMATLVKAATALFLSYHLGSRDVVFGHTVNGRNLPMDNIESLLGCTLNFVPLRVTFPEDSTDWTVMDLLHHTQTQYTRALSHEHVELRDIFQHSTNWPAETPLSLIVQHQNIDLSFSLPLRGSSLDVQYSKFARFDPLDEVWIFTEPHADRLEVQVCANSRVLGQEQATELANNISAIITKFSTDPTARLLDITF</t>
  </si>
  <si>
    <t>5DLL</t>
  </si>
  <si>
    <t>SNAMIYEFVMTDPKIKYLKDYKPSNYLIDETHLIFELDESKTRVTANLYIVANRENRENNTLVLDGVELKLLSIKLNNKHLSPAEFAVNENQLIINNVPEKFVLQTVVEINPSANTSLEGLYKSGDVFSTQCEATGFRKITYYLDRPDVMAAFTVKIIADKKKYPIILSNGDKIDSGDISDNQHFAVWKDPFKKPCYLFALVAGDLASIKDTYITKSQRKVSLEIYAFKQDIDKCHYAMQAVKDSMKWDEDRFGLEYDLDTFMIVAVPDFNAGAMENKGLNIFNTKYIMASNKTATDKDFELVQSVVGHEYFHNWTGDRVTCRDWFQLSLKEGLTVFRDQEFTSDLNSRDVKRIDDVRIIRSAQFAEDASPMSHPIRPESYIEMNNFYTVTVYNKGAEIIRMIHTLLGEEGFQKGMKLYFERHDGQAVTCDDFVNAMADANNRDFSLFKRWYAQSGTPNIKVSENYDASSQTYSLTLEQTTLPTADQKEKQALHIPVKMGLINPEGKNIAEQVIELKEQKQTYTFENIAAKPVASLFRDFSAPVKVEHKRSEKDLLHIVKYDNNAFNRWDSLQQIATNIILNNADLNDEFLNAFKSILHDKDLDKALISNALLIPIESTIAEAMRVIMVDDIVLSRKNVVNQLADKLKDDWLAVYQQCNDNKPYSLSAEQIAKRKLKGVCLSYLMNASDQKVGTDLAQQLFDNADNMTDQQTAFTELLKSNDKQVRDNAINEFYNRWRHEDLVVNKWLLSQAQISHESALDIVKGLVNHPAYNPKNPNKVYSLIGGFGANFLQYHCKDGLGYAFMADTVLALDKFNHQVAARMARNLMSWKRYDSDRQAMMKNALEKIKASNPSKNVFEIVSKSLES</t>
  </si>
  <si>
    <t>5DLM</t>
  </si>
  <si>
    <t>QVQLQQSGGGSVKPGGSLKLSCSASGFSLSTYAMSWVRQTPEKRLEWVASMSSGGSLYYPDTVKGRFTISRDTVKNIVYLQMSSLRSEDTAMYYCVRGGYGTSYWGQGTTVTVSSAKTTPPSVYPLAPGSAAQTNSMVTLGCLVKGYFPEPVTVTWNSGSLSSGVHTFPAVLQSDLYTLSSSVTVPSSTWPSETVTCNVAHPASSTKVDKKIVPRD</t>
  </si>
  <si>
    <t>5DLO</t>
  </si>
  <si>
    <t>5DLP</t>
  </si>
  <si>
    <t>5DLQ</t>
  </si>
  <si>
    <t>MMAAALGPPEVIAQLENAAKVLMAPPSMVSNEQRQHAEHIFLSFRKSKSPFAVCRHILETSKVDYVLFQAATAIMEAVVREWVLLEKGSIESLRTFLLTYVLQRPNLQKYVREQILLAVAVIVKRGSLDKSIDCKSIFHEVSQLISSGNPTVQTLACSILTALLSEFSSSSKTSNIGLSMEFHGNCKRVFQEEDLRQIFMLTVGVLQEFSRRENLSAQMSSVFQRYLALANQVLSWNFLPPTESWREALLDSRVMELFFTVHRKIREDSDMAQDSLQCLAQLASLHGPIFPDEGSQVDYLAHFIEGLLNTINGIEIEDSEAVGISSIISNLITVFPRNVLTAIPSELFSSFVNCLTHLTCSFGRSAALEEVLDKDDMVYMEAYDKLLESWLTLVRDDKHFHKGFFTQHAVQVFNSYIQCHLAAPDGTRNLTANGVASREEEEISELQEDDRDQFSDQLASVGMLGRIAAEHCMPLLTSLLEERVTRLHGQLQRHQQQFLASPGSSTIDNKMLDDLYEDIHWLILVTGYLLADDTQGETPLIPPEIMEYSIKHSSEVDINTTLQILGSPGEKASSIPGYSRTDSVIRLLSAVLRVSEVESRAIRADLTHLLSPQMGKDIVWFLKRWAKTYLLVDEKLYDQISLPLSTAFGADTEGSQWIIGYLLQKVISNLSVWSSEQDLANDTVQLLVTLVERRERANLVIQCENWWNLAKQFASRSPPLNFLSSPVQRTLMKALVLGGFAHMDTETKQQYWTEVLQPLQQRFLRVINQENFQQMCQQEEVKQEITATLEALCGIAEATQIDNVAILFNFLMDFLNNCIGLMEVYKNTPETVNLIIEVFVEVAHKQICYLGESKAMHLYEACLTLLQVYSKNNLGRQRIDVTAEEEQYQDLLLIMELLTNLLSKEFIDFSVSAADVVLYGVNLILPLMSQDLLKFPTLCNQYYKLITFICEIFPEKIPQLPEDLFKSLMYSLELGMTSMSSEVCQLCLEALTPLAEQCAKAQETDSPLFLATRHFLKLVFDMLVLQKHNTEMTTAAGEAFYTLVCLYQAEYSELVETLLSSQQDPVIYQRLADAFNKLTASSTPPALDRKQKMAFLKSLEEFMANVGGLLCVK</t>
  </si>
  <si>
    <t>5DLR</t>
  </si>
  <si>
    <t>5DLS</t>
  </si>
  <si>
    <t>5DLT</t>
  </si>
  <si>
    <t>AEWDEGPPTVLSDSPWTNTSGSCKGRCFELQEVGPPDCRCDNLCKSYSSCCHDFDELCLKTARGWECTKDRCGEVRNEENACHCSEDCLSRGDCCTNYQVVCKGESHWVDDDCEEIKVPECPAGFVRPPLIIFSVDGFRASYMKKGSKVMPNIEKLRSCGTHAPYMRPVYPTKTFPNLYTLATGLYPESHGIVGNSMYDPVFDASFHLRGREKFNHRWWGGQPLWITATKQGVRAGTFFWSVSIPHERRILTILQWLSLPDNERPSVYAFYSEQPDFSGHKYGPFGPEMTNPLREIDKTVGQLMDGLKQLRLHRCVNVIFVGDHGMEDVTCDRTEFLSNYLTNVDDITLVPGTLGRIRAKSINNSKYDPKTIIAALTCKKPDQHFKPYMKQHLPKRLHYANNRRIEDIHLLVDRRWHVARKPLDVYKKPSGKCFFQGDHGFDNKVNSMQTVFVGYGPTFKYRTKVPPFENIELYNVMCDLLGLKPAPNNGTHGSLNHLLRTNTFRPTMPDEVSRPNYPGIMYLQSEFDLGCTCDDKVEPKNKLEEFNKRLHTKGSTKERHLLYGRPAVLYRTSYDILYHTDFESGYSEIFLMPLWTSYTISKQAEVSSIPEHLTNCVRPDVRVSPGFSQNCLAYKNDKQMSYGFLFPPYLSSSPEAKYDAFLVTNMVPMYPAFKRVWAYFQRVLVKKYASERNGVNVISGPIFDYNYDGLRDTEDEIKQYVEGSSIPVPTHYYSIITSCLDFTQPADKCDGPLSVSSFILPHRPDNDESCASSEDESKWVEELMKMHTARVRDIEHLTGLDFYRKTSRSYSEILTLKTYLHTYESEI</t>
  </si>
  <si>
    <t>5DLV</t>
  </si>
  <si>
    <t>AEWDEGPPTVLSDSPWTNTSGSCKGRCFELQEVGPPDCRCDNLCKSYSSCCHDFDELCLKTARGWECTKDRCGEVRNEENACHCSEDCLSRGDCCTNYQVVCKGESHWVDDDCEEIKVPECPAGFVRPPLIIFSVDGFRASYMKKGSKVMPNIEKLRSCGTHAPYMRPVYPTKTFPNLYTLATGLYPESHGIVGNSMYDPVFDASFHLRGREKFNHRWWGGQPLWITATKQGVRAGTFFWSVSIPHERRILTILQWLSLPDNERPSVYAFYSEQPDFSGHKYGPFGPEMTNPLREIDKTVGQLMDGLKQLRLHRCVNVIFVGDHGMEDVTCDRTEFLSNYLTNVDDITLVPGTLGRIRAKSINNSKYDPKTIIAALTCKKPDQHFKPYMKQHLPKRLHYANNRRIEDIHLLVDRRWHVARKPLDVYKKPSGKCFFQGDHGFDNKVNSMQTVFVGYGPTFKYRTKVPPFENIELYNVMCDLLGLKPAPNNGTHGSLNHLLRTNTFRPTMPDEVSRPNYPGIMYLQSEFDLGCTCDDKVEPKNKLEELNKRLHTKGSTKERHLLYGRPAVLYRTSYDILYHTDFESGYSEIFLMPLWTSYTISKQAEVSSIPEHLTNCVRPDVRVSPGFSQNCLAYKNDKQMSYGFLFPPYLSSSPEAKYDAFLVTNMVPMYPAFKRVWAYFQRVLVKKYASERNGVNVISGPIFDYNYDGLRDTEDEIKQYVEGSSIPVPTHYYSIITSCLDFTQPADKCDGPLSVSSFILPHRPDNDESCASSEDESKWVEELMKMHTARVRDIEHLTGLDFYRKTSRSYSEILTLKTYLHTYESEI</t>
  </si>
  <si>
    <t>5DLW</t>
  </si>
  <si>
    <t>5DLX</t>
  </si>
  <si>
    <t>5DLY</t>
  </si>
  <si>
    <t>EIETIVRESEANRIQAQTWFSHPEKSKVSFRYDERETSSIRSISIETFLSFYSSKFNREPYSVLDIGCGQGQVIQYLNSRFQKIELTGIDSSAQAISSAKKLGINASFICSNAENIMQYVSKKQDIIFIHLCFGLFKNPIAIVNTLIHLLSDQSCIYIVDLDRNSLGEGLNTAQSREEEAYLKDQYRASLTMEEFKQLLHVVTKEQHGVSFHVGNSFIGGFDETSSQFFSLMRNRNLQDALRTSVGEQLKQSQMPALLHGWIIKNK</t>
  </si>
  <si>
    <t>5DLZ</t>
  </si>
  <si>
    <t>5DM0</t>
  </si>
  <si>
    <t>AAAEIETIVRESEANRIQAQTWFSHPEKSKVSFRYDERETSSIRSISIETFLSFYSSKFNREPYSVLDIGCGQGQVIQYLNSRFQKIELTGIDSSAQAISSAKKLGINASFICSNAENIMQYVSKKQDIIFIHLCFGLFKNPIAIVNTLIHLLSDQSCIYIVDLDRNSLGEGLNTAQSREEEAYLKDQYRASLTMEEFKQLLHVVTKEQHGVSFHVGNSFIGGFDETSSQFFSLMRNRNLQDALRTSVGEQLKQSQMPALLHGWIIKNKRYT</t>
  </si>
  <si>
    <t>5DM1</t>
  </si>
  <si>
    <t>GMIQEKIKELEVKRALAQSWFSDPDKRKISSNYDNRETPFTRFLSAETFTSYYQLTFKKTPVSILDIGCGQGQMLEYISKQLPLADLTGIDSSEEAIHCANKLNIKANFICTDIKNFSSHAKIYDVILIHLCFGLFENPIELLEQLLPYLSNESMIYIVDLNRDSIESGLSSVQSKEEELYIYDQYHASLTLSEFEQLLTYITKPREDMMYKIGTSIIGGFSPFSMEFLSLLGNGNLQQTLRQAPDQYSSSTQKVPVLLHAWLIKNR</t>
  </si>
  <si>
    <t>5DM2</t>
  </si>
  <si>
    <t>IQEKIKELEVKRALAQSWFSDPDKRKISSNYDNRETPFTRFLSAETFTSYYQLTFKKTPVSILDIGCGQGQMLEYISKQLPLADLTGIDSSEEAIHCANKLNIKANFICTDIKNFSSHAKIYDVILIHLCFGLFENPIELLEQLLPYLSNESMIYIVDLNRDSIESGLSSVQSKEEELYIYDQYHASLTLSEFEQLLTYITKPREDMMYKIGTSIIGGFSPFSMEFLSLIGNGNLQQTLRQAPDQYSSSTQKVPVLLHAWLIKNR</t>
  </si>
  <si>
    <t>5DM3</t>
  </si>
  <si>
    <t>MHHHHHHSSGVDLGTENLYFQSMTNTLALDDLKTRVESGEIDTVLVCIVDMQGRLMGKRLHARHFVDHGWEETHCCNYLLATDLEMATPGGYASTSWQAGYGDYIMKPDLATLRCVPWLEGTAMVLCDLLDHRTHAEVPHAPRAILKRQLARLEAMGLEAIMATELEFFLFEKSLDEIRKGRFRDLQPISGYNEDYHIFQTTKEEHVLRPLRNHLHAAGIPVEGTKGEAGAGQEELNIRCAKALDTADYHTIAKHATKEIAWQQGRAVTFLSKWHHAHAGSSSHIHQSLWKQGLPAFHDERDALGMSALMKHYLAGLLKYAPDYTYFLAPYLNSYKRFQKGTFAPTRTVWSVDNRTAGFRLCAEGTRAVRIECRIGGSDLNPYLAMAGQLAAGIKGIEECLALPPPAEGDTYEGGSGLIPQNLRDAMEALRGSTMLREAMGEDVVDHYVRAAEVELEDFQRVVSDYEVARGFERC</t>
  </si>
  <si>
    <t>5DM4</t>
  </si>
  <si>
    <t>5DM5</t>
  </si>
  <si>
    <t>SNAMTQEQQLSGGELSLPNGELVLRTLAMPADTNANGDIFGGWLMSQMDIGGAIQAKEIAQGRVVTVRVDGMTFLKPVAVGDVVCCYARCIKTGHSSITINIEVWVKKVSSEPIGQRYRATEAVFTYVAVDDAGKPRGLPSGKGNFEVGATQ</t>
  </si>
  <si>
    <t>5DM6</t>
  </si>
  <si>
    <t>KRYRALEGKVDRNKQYSIDEAAALVKELATAKFDETVEVHFRLGIDPRKSDQNVRGTVALPHGTGRSVRVAVITKGENVQAAEAAGADVVGSDELIERIAGGFMDFDAVVATPDMMAQIGQKLARLLGPRGLLPNPKSGTVGADVAGMVRGLKAGRIEFRNDKTGVVHAPIGKASFESGNLSANYQALISALEGAKPGTAKGVFLRSAYLTTTMGPSIPLALGG</t>
  </si>
  <si>
    <t>5DM7</t>
  </si>
  <si>
    <t>5DM8</t>
  </si>
  <si>
    <t>5DM9</t>
  </si>
  <si>
    <t>5DMA</t>
  </si>
  <si>
    <t>PGGGWKVGDRANHRKWGIGTVVSVRGGGDDQELDIAFPSPIGIKRLLAKFAPIEKV</t>
  </si>
  <si>
    <t>5DMB</t>
  </si>
  <si>
    <t>MGKIATKYHGDIEIHEKDIVRFEQGIPGFLEEKQFVLLQLEDTPFIILQSVNTPALGFVLIEPFSYFPTYEIDLDDNTLEQLQITGEQDVALYVILTVADPFDDTTANLQAPIVINVHKRLGKQVILTNTNYKTKHRLFPEKVAKHHHHHH</t>
  </si>
  <si>
    <t>5DMC</t>
  </si>
  <si>
    <t>5DMD</t>
  </si>
  <si>
    <t>5DMF</t>
  </si>
  <si>
    <t>5DMG</t>
  </si>
  <si>
    <t>QSVEESGGRLVTPGTPLTLTCTVSGFSLSSNAINWVRQAPGKGLEWIGYIAVSGNTYYASWAKGRFTISKASTTVDLKMTSPTAEDTGTYFCGKSNIWGPGTLVTVSLASTKGPSVFPLAPSSKSTSGGTAALGCLVKDYFPEPVTVSWNSGALTSGVHTFPAVLQSSGLYSLSSVVTVPSSSLGTQTYICNVNHKPSNTKVDKKVEPKSC</t>
  </si>
  <si>
    <t>5DMH</t>
  </si>
  <si>
    <t>MHHHHHHSSGVDLGTENLYFQSMTAGTLAHRPLLGCIADDFTGATDLANTLVRNGMRTVQTIGLPDVGAVQDIGEADALVVALKSRTIPAVEAVAQSLAALQWLRAQGCRQFVFKYCSTFDSTDAGNIGPVAEALLAALDSDFTIACPAFPENGRTIFRGHLFVGDALLNESGMEHHPLTPMTDASLVRVLQRQSKNKVGLLRYDAVARGAHATAERIAALRSDGVRMAIADAVSDADLFTLGEACANLPLITGGSGIALGLPENFRRAGLLPQRGDAASVPAIDGPGVVLAGSASRATNGQVARWLEQGRPALRIDPLALARGEAVADAALAFAAGHGEPVLIYATSSPDEVKAVQAELGVERAGHLVEQCLATVAAGLLARGTRRFVVAGGETSGAVVQALGVRALRIGAQIAPGVPATVTLDAKPLALALKSGNFGGPDFFDEALRQLGGH</t>
  </si>
  <si>
    <t>5DMI</t>
  </si>
  <si>
    <t>PTACREKQYLINSQCCSLCQPGQKLVSDCTEFTETECLPCGESEFLDTWNRETHCHQHKYCDPNLGLRVQQKGTSETDTICTCEEGWHCTSEACESCVLHRSCSPGFGVKQIATGVSDTICEPCPVGFFSDVSSAFEKCHPWTSCETKDLVVQQAGTDKTDVVCGPQDRLRDPGGGGGRLVPR</t>
  </si>
  <si>
    <t>5DMJ</t>
  </si>
  <si>
    <t>5DMK</t>
  </si>
  <si>
    <t>DIEADHVGFYGTTVYQSPGDIGQYTHEFDGDELFYVDLDKKKTVWRLPEFGQLILFEPQGGLQNIAAEKHNLGILTKRSNFTPATNEAPQATVFPKSPVLLGQPNTLICFVDNIFPPVINITWLRNSKSVTDGVYETSFLVNRDHSFHKLSYLTFIPSDDDIYDCKVEHWGLE</t>
  </si>
  <si>
    <t>5DML</t>
  </si>
  <si>
    <t>MSQNNPLRALLDKQDILLLDGAMATELEARGCNLADSLWSAKVLVENPELIREVHLDYYRAGAQCAITASYQATPAGFAARGLDEAQSKALIGKSVELARKAREAYLAENPQAGTLLVAGSVGPYGAYLADGSEYRGDYHCSVEAFQAFHRPRVEALLDAGADLLACETLPNFSEIEALAELLTAYPRARAWFSFTLRDSEHLSDGTPLRDVVALLAGYPQVVALGINCIALENTTAALQHLHGLTVLPLVVYPNSGEHYDAVSKTWHHHGEHCAQLADYLPQWQAAGARLIGGCCRTTPADIAALKARS</t>
  </si>
  <si>
    <t>5DMM</t>
  </si>
  <si>
    <t>5DMN</t>
  </si>
  <si>
    <t>5DMP</t>
  </si>
  <si>
    <t>IKHPIYVIQKHDASHLHYDLRLEMGGVLKSWAVPKGPSLDPKVKRLAMPTEDHPIGYATFEGVIPEGQYGGGTVMVWDIGTYRNLREEKPEGSRMTIEQSYDQGKIEVFLEGKKLKGSYALIRTGGIEKRGWLFFKMKEPHEGSYEDIEKAAPDSVLTGRTMDEIAKEG</t>
  </si>
  <si>
    <t>5DMQ</t>
  </si>
  <si>
    <t>TWLSDFPQAWAETGGMGLAVRQAPLIIPLKATSTPVSIKQYPMSQEARLGIKPHIQRLLDQGILVPCQSPWNTPLLPVKKPGTNDYRPVQDLREVNKRVEDIHPTVPNPYNLLSGLPPSHQWYTVLDLKDAFFCLRLHPTSQPLFAFEWRDPEMGISGQLTWTRLPQGFKNSPTLFDEALHRDLADFRIQHPDLILLQYVDDLLLAATSELDCQQGTRALLQTLGNLGYRASAKKAQICQKQVKYLGYLLKEGQRWLTEARKETVMGQPTPKTPRQLREFLGTAGFCRLWIPGFAEMAAPLYPLTKTGTLFNWGPDQQKAYQEIKQALLTAPALGLPDLTKPFELFVDEKQGYAKGVLTQKLGPWRRPVAYLSKKLDPVAAGWPPCLRMVAAIAVLTKDAGKLTMGQPLVILAPHAVEALVKQPPDRWLSNARMTHYQALLLDTDRVQFGPVVALNPATLLPLPEEGLQHNCLDILAEAHGTRPDLTDQPLPDADHTWYTDGSSLLQEGQRKAGAAVTTETEVIWAKALPAGTSAQRAELIALTQALKMAEGKKLNVYTDSRYAFATAHIHGEIYRRRGLLTSEGKEIKNKDEILALLKALFLPKRLSIIHCPGHQKGHSAEARGNRMADQAARKAAITETPDTSTLL</t>
  </si>
  <si>
    <t>5DMR</t>
  </si>
  <si>
    <t>AEAHGTRPDLTDQPLPDADHTWYTDGSSLLQEGQRKAGAAVTTETEVIWAKALPAGTSAQRAELIALTQALKMAEGKKLNVYTDSRYAFATAHIHGEIYRRRGLLTSEGKEIKNKDEILALLKALFLPKRLSIIHCPGHQKGHSAEARGNRMADQAARKAAITETPDTSTLL</t>
  </si>
  <si>
    <t>5DMS</t>
  </si>
  <si>
    <t>NEAIECHLSDLLQQLTSVNASKPSERGLVRQEEAEDPACIPIFWVSKWVDYSDKYGLGYQLCDNSVGVLFNDSTRLILYNDGDSLQYIERDGTESYLTVSSHPNSLMKKITLLNYFRNYMSEHLLKAGANITPREGDELARLPYLRTWFRTRSAIILHLSNGTVQINFFQDHTKLILCPLMAAVTYINEKRDFQTYRLSLLEEYGCCKELASRLRYARTMVDKLLSSRSASNRLKAS</t>
  </si>
  <si>
    <t>5DMU</t>
  </si>
  <si>
    <t>GLVPRGSHMTEVLHIEGHDIKVTNPDKVLFPEDGITKGELVDYYRRISGVMVPLVRGRPMTMQRFPDGIGKEGFFQKEASDYFPDWVHRATLELGKGGIQHQVVCDDAATLVYLASQAMITPHVFLSRIDKVHYPDRLIFDLDPPDNNFETVRSAAKTIREALDAEGYPVYLMTTGSRGLHVVVPLDRSADFDTVRAFARGFGEKLTKKYPDRFTIELSKEKRRGRLFLDYLRNSYGQTGVAPYGVRARSGAPVATPITWDELDDISGSQEYNIRNIMGRMDKRGDAWKYIDKDRTSIKNL</t>
  </si>
  <si>
    <t>5DMV</t>
  </si>
  <si>
    <t>5DMX</t>
  </si>
  <si>
    <t>5DMY</t>
  </si>
  <si>
    <t>HHHHHHVEDATRSDSTTQMSSTPEVVYSSAVDSKQNRTSDFDANWKFMLSDSVQAQDPAFDDSAWQQVDLPHDYSITQKYSQSNEAESAYLPGGTGWYRKSFTIDRDLAGKRIAINFDGVYMNATVWFNGVKLGTHPYGYSPFSFDLTGNAKFGGENTIVVKVENRLPSSRWYSGSGIYRDVTLTVTDGVHVGNNGVAIKTPSLATQNGGNVTMNLTTKVANDTEAAANITLKQTVFPKGGKTDAAIGTVTTASKSIAAGASADVTSTITAASPKLWSIKNPNLYTVRTEVLNGDTVLDTYDTEYGFRWTGFDATSGFSLNGEKVKLKGVSMHHDQGSLGAVANRRAIERQVEILQKMGVNSIRTTHNPAAKALIDVCNEKGVLVVEEVFDMWNRSKNGNTEDYGKWFGQTIAGDNAVLGGDKDETWAKFDLTSTINRDRNAPSVIMWSLGNEMMEGISGSVSDFPATSAKLVAWTKAADSTRPMTYGDNKIKANWNESNTMGDNLTANGGVVGTNYSDGANYDKIRTTHPSWAIYGSETASAINSRGIYNRTTGGAQSSDKQLTSYDNSAVGWGAVASSAWYDVVQRDFVAGTYVWTGFDYLGEPTPWNGTGSGAVGSWPSPKNSYFGIVDTAGFPKDTYYFYQSQWNDDVHTLHILPAWNENVVAKGSGNKVPVVVYTDAAKVKLYFTPKGSTEKRLIGEKSFTKKTTAAGYTYQVYEGTDKDSTAHKNMYLTWNVPWAEGTISAEAYDENNRLIPEGSTEGNASVTTTGKAAKLKADADRKTITADGKDLSYIEVDVTDANGHIVPDAANRVTFDVKGAGKLVGVDNGSSPDHDSYQADNRKAFSGKVLAIVQSTKEAGEITVTAKADGLQSSTVKIATTAVPGTSTEKTVRSFYYSRNYY</t>
  </si>
  <si>
    <t>5DMZ</t>
  </si>
  <si>
    <t>GPMDPSSLGTVDAPNFIVGNPWDDKLIFKLLSGLSKPVSSYPNTFEWQCKLPAIKPKTEFQLGSKLVYVHHLLGEGAFAQVYEATQGDLNDAKNKQKFVLKVQKPANPWEFYIGTQLMERLKPSMQHMFMKFYSAHLFQNGSVLVGELYSYGTLLNAINLYKNTPEKVMPQGLVISFAMRMLYMIEQVHDCEIIHGDIKPDNFILGNGFLEQDDEDDLSAGLALIDLGQSIDMKLFPKGTIFTAKCETSGFQCVEMLSNKPWNYQIDYFGVAATVYCMLFGTYMKVKNEGGECKPEGLFRRLPHLDMWNEFFHVMLNIPDCHHLPSLDLLRQKLKKVFQQHYTNKIRALRNRLIVLLLECKRSRK</t>
  </si>
  <si>
    <t>5DN0</t>
  </si>
  <si>
    <t>MGSSHHHHHHSSGLVPRGSHMNVGEILRHYAAGKRNFQHINLQEIELTNASLTGADLSYANLHHANLSRANLRSADLRNANLSHANLSGANLEEANLEAANLRGADLAGANLSGADLQEANLTQAMLGKDEDGVVYGADLSDANLEQADLAGAQLVGAVLDGANLHGANLNNANLDNAMLTRANLEQADLSGARTTGARLDDADLRGATVDPVLWRTASLVGARVDVDQAVAFAAAHGLCLAGGSGC</t>
  </si>
  <si>
    <t>5DN1</t>
  </si>
  <si>
    <t>MSKLELLPAVDVRDGQAVRLVHGESGTETSYGSPLEAALAWQRSGAEWLHLVDLDAAFGTGDNRALIAEVAQAMDIKVELSGGIRDDDTLAAALATGCTRVNLGTAALETPEWVAKVIAEHGDKIAVGLDVRGTTLRGRGWTRDGGDLYETLDRLNKEGCARYVVTDIAKDGTLQGPNLELLKNVCAATDRPVVASGGVSSLDDLRAIAGLVPAGVEGAIVGKALYAKAFTLEEALEATS</t>
  </si>
  <si>
    <t>5DN2</t>
  </si>
  <si>
    <t>MFQCNVPLGMESGRIANEQISASSTYSDGRWTPQQSRLHGDDNGWTPNLDSNKEYLQVDLRFLTMLTAIATQGAISRETQNGYYVKSYKLEVSTNGEDWMVYRHGKNHKVFQANNDATEVVLNKLHAPLLTRFVRIRPQTWHSGIALRLELFGCRV</t>
  </si>
  <si>
    <t>5DN3</t>
  </si>
  <si>
    <t>GSMGSKRQWALEDFEIGRPLGKGKFGNVYLAREKQSKFILALKVLFKAQLEKAGVEHQLRREVEIQSHLRHPNILRLYGYFHDATRVYLILEYAPLGTVYRELQKLSKFDEQRTATYITELANALSYCHSKRVIHRDIKPENLLLGSAGELKIADFGWSVHAPSSRRTTLCGTLDYLPPEMIEGRMHDEKVDLWSLGVLCYEFLVGKPPFEANTYQETYKRISRVEFTFPDFVTEGARDLISRLLKHNPSQRPMLREVLEHPWITANSSKPS</t>
  </si>
  <si>
    <t>5DN4</t>
  </si>
  <si>
    <t>MDSKDFLARLSLPARLASEQSGVPHHLILAQAALESGWGQRQILRENGEPSYNVFGVKATASWKGPVTEITTTEYENGEAKKVKAKFRVYSSYLEALSDYVALLTRNPRYAAVTTAATAEQGAVALQNAGYATDPNYARKLTSMIQQLKAMSEKVSKTYSANLDNLFGSHHHHHH</t>
  </si>
  <si>
    <t>5DN5</t>
  </si>
  <si>
    <t>MDSKDFLARLSLPARLASEQSGVPHHLILAQAALESGWGQRQILRENGEPSYNVFGVKATASWKGPVTEITTTEYENGEAKKVKAKFRVYSSYLEALSDYVALLTRNPRYAAVTTAATAEQGAVALQNAGYATDPNYARKLTSMIQQLKAMSGSHHHHHH</t>
  </si>
  <si>
    <t>5DN6</t>
  </si>
  <si>
    <t>XXXXXXXXXXXXXXXXXXXXXXXXXXXXXXXXXXXXXXXXXXXXXXXXXXXXXXXXXXXXXXXXXXXXXXXXXXXXXXXXXXXXXXXXXXXXXXXXXXXXXXXXXXXXXXXXXXXXXXXXXXXX</t>
  </si>
  <si>
    <t>5DN7</t>
  </si>
  <si>
    <t>GSHMDAAPCVVNLSSSNLKFEIIPQELHARLLDQEDYKNRTQAVEELKQLLGKFNPSSTPHASLVGFISLLYNLLDDSNFKVVHGTLQVLHLLVIRLGEQVQQFLGPVIAASVKVLADNKLVIKQEYMKIFLKLMKEVGPQRVLSLLLENLKHKHSRVREEVVNICICSLLTYPSEDFDLPKLSFDLAPALVDSKRRVRQAALEAFAVLASSMGSGKTNVLFKAVDTVELQDNGDGVMNAVQARLARKTLPRLTEQGFVEYAILMPSSAQGRSSHLAHGADTDWLMSGNRTQS</t>
  </si>
  <si>
    <t>5DN8</t>
  </si>
  <si>
    <t>SNAMLPVIAIVGRPNVGKSTLFNYLTKSRAALVADVPGVTRDRQYGETTIDSQRLLLVDTGGLVDTENKEVAPLAETQVEQAIDESDCILFLVDAKAGLVPADEIIAERLRKKGKKIFLAVNKADRARAAVVQSDFYKLGFGEPYVIAAASGRGVKDLMTQVLENLPEEKEVIEKEVGIKIAMIGRPNVGKSTLINRLLGEERVIVYDQPGTTRDSIYIPFARNDENYTLIDTAGIRRRAKIQDYVEKFSMIKSLQAMHAADVVIFLLDARQGVTEQDLRLLNRIVEAGVSLIIAVNKWDGLNIEERDNVRNAIDRRMPFVDFARRYFISALHGTGVGKLFRAIQESYQSIQQELTTGQLTRALEKAVAEHEPPLVKGRRIRLRYAHLGARHPLTIVVHGKQTKSLPQSYSRYLANYFRKTFNFIGVPVHIKLKTDPNPYEGQEER</t>
  </si>
  <si>
    <t>5DN9</t>
  </si>
  <si>
    <t>MKIVLVLYDAGKHAADEEKLYGCTENKLGIANWLKDQGHELITTSDKEGGNSVLDQHIPDADIIITTPFHPAYITKERIDKAKKLKLVVVAGVGSDHIDLDYINQTGKKISVLEVTGSNVVSVAEHVLMTMLVLVRNFVPAHEQIINHDWEVAAIAKDAYDIEGKTIATIGAGRIGYRVLERLVPFNPKELLYYDYQALPKDAEEKVGARRVENIEELVAQADIVTINAPLHAGTKGLINKELLSKFKKGAWLVNTARGAICVAEDVAAALESGQLRGYGGDVWFPQPAPKDHPWRDMRNKYGAGNAMTPHYSGTTLDAQTRYAEGTKNILESFFTGKFDYRPQDIILLNGEYITKAYGKHDKK</t>
  </si>
  <si>
    <t>5DNA</t>
  </si>
  <si>
    <t>5DNB</t>
  </si>
  <si>
    <t>5DNC</t>
  </si>
  <si>
    <t>MGSSHHHHHHSSGGNENLYFQGHMARASGSERHLLLIYTGGALGMQSKGGVLVPGPGLVTLLRTLPMFHDKEFAQAQGLPDHALALPPASHGPRVLYTVLECQPLLDSSDMTIDDWIRIAKIIERHYEQYQGFVVIHGTDTMASGASMLSFMLENLHKPVILTGAQVPIRVLWNDARENLLGALLVAGQYIIPEVCLFMNSQLFRGNRVTKVDSQKFEAFCSPNLSPLATVGADVTIAWDLVRKVKWKDPLVVHSNMEHDVALLRLYPGIPASLVRAFLQPPLKGVVLETFGSGNGPSKPDLLQELRAAAQRGLIMVNCSQCLRGSVTPGYATSLAGANIVSGLDMTSEAALAKLSYVLGLPELSLERRQELLAKDLRGEMTLPTADLHQSSPPGSTLGQGVARLFSLFGCQEEDSVQDAVMPSLALALAHAGELEALQALMELGSDLRLKDSNGQTLLHVAARNGRDGVVTMLLHRGMDVNARDRDGLSPLLLAVQGRHRECIRLLRKAGACLSPQDLKDAGTELCRLASRADMEGLQAWGQAGADLQQPGYDGRSALCVAEAAGNQEVLALLRNLALVGPEVPPAI</t>
  </si>
  <si>
    <t>5DND</t>
  </si>
  <si>
    <t>MGSSHHHHHHSSGGNENLYFQGHMARASGSERHLLLIYTGGTLGMQSKGGVLVPGPGLVTLLRTLPMFHDKEFAQAQGLPDHALALPPASHGPRVLYTVLECQPLLDSSDMTIDDWIRIAKIIERHYEQYQGFVVIHGADTMASGASMLSFMLENLHKPVILTGAQVPIRVLWNDARENLLGALLVAGQYIIPEVCLFMNSQLFRGNRVTKVDSQKFEAFCSPNLSPLATVGADVTIAWDLVRKVKWKDPLVVHSNMEHDVALLRLYPGIPASLVRAFLQPPLKGVVLETFGSGNGPSKPDLLQELRAAAQRGLIMVNCSQCLRGSVTPGYATSLAGANIVSGLDMTSEAALAKLSYVLGLPELSLERRQELLAKDLRGEMTLPTADLHQSSPPGSTLGQGVARLFSLFGCQEEDSVQDAVMPSLALALAHAGELEALQALMELGSDLRLKDSNGQTLLHVAARNGRDGVVTMLLHRGMDVNARDRDGLSPLLLAVQGRHRECIRLLRKAGACLSPQDLKDAGTELCRLASRADMEGLQAWGQAGADLQQPGYDGRSALCVAEAAGNQEVLALLRNLALVGPEVPPAI</t>
  </si>
  <si>
    <t>5DNE</t>
  </si>
  <si>
    <t>MGSSHHHHHHSSGGNENLYFQGHMARASGSERHLLLIYTGGTLGMQSKGGVLVPGPGLVTLLRTLPMFHDKEFAQAQGLPDHALALPPASHGPRVLYTVLECQPLLDSSDMTIDDWIRIAKIIERHYEQYQGFVVIHGTDTMASGASMLSFMLENLHKPVILTGAQVPIRVLWNDARENLLGALLVAGQYIIPEVCLFMNSQLFRGNRVTMVDSQKFEAFCSPNLSPLATVGADVTIAWDLVRKVKWKDPLVVHSNMEHDVALLRLYPGIPASLVRAFLQPPLKGVVLETFGSGNGPSKPDLLQELRAAAQRGLIMVNCSQCLRGSVTPGYATSLAGANIVSGLDMTSEAALAKLSYVLGLPELSLERRQELLAKDLRGEMTLPTADLHQSSPPGSTLGQGVARLFSLFGCQEEDSVQDAVMPSLALALAHAGELEALQALMELGSDLRLKDSNGQTLLHVAARNGRDGVVTMLLHRGMDVNARDRDGLSPLLLAVQGRHRECIRLLRKAGACLSPQDLKDAGTELCRLASRADMEGLQAWGQAGADLQQPGYDGRSALCVAEAAGNQEVLALLRNLALVGPEVPPAI</t>
  </si>
  <si>
    <t>5DNF</t>
  </si>
  <si>
    <t>5DNG</t>
  </si>
  <si>
    <t>GPLGSDEILMEEIKDYKARLTCPCCNMRKKDAVLTKCFHVFCFECVKTRYDTRQRKCPKCNAAFGANDFHRIYIG</t>
  </si>
  <si>
    <t>5DNI</t>
  </si>
  <si>
    <t>MEYTFNKLTKKDVKKLKVGDIVYLNGKIYTARDEAHLKIIEMLKSNEKLPFDLNESIIYHAGPIMKKVNDSWVCVSIGPTTSARMNDVEEEFIKLTNISAIVGKGGMKKELLKTFEDYGVVYLAAPGGCAALLANSVKRVDNVYFLDELGMPEAVWELEVNNFGPLIVAMDSHGNSIYE</t>
  </si>
  <si>
    <t>5DNJ</t>
  </si>
  <si>
    <t>5DNK</t>
  </si>
  <si>
    <t>GMSLKSTTSSLTTNNHDKTINSVQSLVNGTGTVADHNPYDEVPYESYPYAITNPYHLSTLATLFGINAPEVENSKILELGCAAGGNLIPHAVLYPNAHFVGVDLSKVQIDEANKNVRALGLKNIEFHHCSITDIDDSFGKFDYIICHGVISWVPKIVRDKIFKVCNRNLSTNGIAYISYNTLPGWNMVRTIRDMMLYHSSSFTNIRDRIAQSRLLLEFVKDSLEHSKTPYAEVLKTEAGLLAKQTDHYLRHDHLEEENAQFYFHEFMNEARKHNLQYLADCNISTMYLGNMPPKVVEQLKAVNDIVRTEQYMDFITNRRFRTTLLCHNDLKINRNINNDDIKKFNIIFNVIPEKPLKEVDLNNATENLQFFLNGNKESNLSTTSPYMKAILYTFSENLNNPLSFKQVTSEANTKLNNTKLNEIKNELLNNAMKLVLQGYISITNQKHRSKPVLDKPKTTQMVIYQAKYTPSMWVTNLKHEPIGVNFFEKFALRYMDGRNDKKAIIEAILGHVEKGELTLSREGQKIENKEEIRKELESLFTPMIEKFCSNALLV</t>
  </si>
  <si>
    <t>5DNL</t>
  </si>
  <si>
    <t>MRRTTKETDIIVEIGKKGEIKTNDLILDHMLTAFAFYLGKDMRITATYDLRHHLWEDIGITLGEALRENLPEKFTRFGNAIMPMDDALVLVSVDISNRPYANVDVNIKDAEEGFAVSLLKEFVWGLARGLRATIHIKQLSGENAHHIVEAAFKGLGMALRVATKESERVESTKGVL</t>
  </si>
  <si>
    <t>5DNM</t>
  </si>
  <si>
    <t>5DNN</t>
  </si>
  <si>
    <t>5DNO</t>
  </si>
  <si>
    <t>MGSSHHHHHAMSEHRNEKGERISMINPRVVLDENGISHRSRYFIMLCDNETAIAHAKKTSIWAVKKDSSKRISDAYKKASVYFIFVAQQTYNALGYAQVVSDLNSTELPFWSDSSHAGGVRIKWIKTCNLFSAEISEIVSHMDHGSEARDGMEMMYDEGSRLCTLINYAIMKRIGRDR</t>
  </si>
  <si>
    <t>5DNP</t>
  </si>
  <si>
    <t>5DNR</t>
  </si>
  <si>
    <t>5DNS</t>
  </si>
  <si>
    <t>MGSSHHHHHHSSGLVPRGSHMNVGEILRHYAAGKRNFQHINLQEIELTNASLTGADLSYANLHHANLSRANLRSADLRNANLSHANLSGANLEEANLEAANLRGANLVGANLSGADLQEANLTQAMLGQTYPWGTVGADLSDANLEQADLAGAQLVGAVLDGANLHGANLNNANLDNAMLTRANLEQADLSGARTTGARLDDADLRGATVDPVLWRTASLVGARVDVDQAVAFAAAHGLCLAGGSGC</t>
  </si>
  <si>
    <t>5DNU</t>
  </si>
  <si>
    <t>GPLGSMNRVEAARNVHIVGSGDTTVVLGHGFGTDQSVWKHLVPYLVDSYRVLLYDNMGAGSTNPEYFHFERYSTLQGYAHDLLVILHEFNIRSCIFVGHSLSAMTGAIASIIRPDLFQKIVMLSASPRFLNTADYLGGFEPADVEQLAGAIEANYKSWVSGFAPMVVGGDMDSVAVQEFSRTLFNMRPDIARSVFRTIFTSDLRDYLGRVTVPCHIIQSSRDMAVPVSVAGYIHNRVGGRSVVEVMNTEGHLPQLSAPEVAIPVLLRHIKNDIDS</t>
  </si>
  <si>
    <t>5DNV</t>
  </si>
  <si>
    <t>5DNW</t>
  </si>
  <si>
    <t>5DNX</t>
  </si>
  <si>
    <t>5DNY</t>
  </si>
  <si>
    <t>5DO0</t>
  </si>
  <si>
    <t>5DO2</t>
  </si>
  <si>
    <t>5DO4</t>
  </si>
  <si>
    <t>GGGAAXAAAGXUGAAGUXXUUAXXX</t>
  </si>
  <si>
    <t>5DO5</t>
  </si>
  <si>
    <t>CGCGAAUUXXCG</t>
  </si>
  <si>
    <t>5DO6</t>
  </si>
  <si>
    <t>LKCYQHGKVVTCHRDMKFCYHNAGMPFRNLKLILQGCSSSCSETENNKCCSTDRCNK</t>
  </si>
  <si>
    <t>5DO7</t>
  </si>
  <si>
    <t>MEDLSSLTPGGSMGLQVNRGSQSSLEGAPATAPEPHSLGILHASYSVSHRVRPWWDITSCRQQWTRQILKDVSLYVESGQIMCILGSSGSGKTTLLDAMSGRLGRAGTFLGEVYVNGRALRREQFQDCFSYVLQSDTLLSSLTVRETLHYTALLAIRRGNPGSFQKKVEAVMAELSLSHVADRLIGNYSLGGISTGERRRVSIAAQLLQDPKVMLFDEPTTGLDCMTANQIVVLLVELARRNRIVVLTIHQPRSELFQLFDKIAILSFGELIFCGTPAEMLDFFNDCGYPCPEHSNPFDFYMDLTSVDTQSKEREIETSKRVQMIESAYKKSAICHKTLKNIERMKHLKTLPMVPFKTKDSPGVFSKLGVLLRRVTRNLVRNKLAVITRLLQNLIMGLFLLFFVLRVRSNVLKGAIQDRVGLLYQFVGATPYTGMLNAVNLFPVLRAVSDQESQDGLYQKWQMMLAYALHVLPFSVVATMIFSSVCYWTLGLHPEVARFGYFSAALLAPHLIGEFLTLVLLGIVQNPNIVNSVVALLSIAGVLVGSGFLRNIQEMPIPFKIISYFTFQKYCSEILVVNEFYGLNFTCGSSNVSVTTNPMCAFTQGIQFIEKTCPGATSRFTMNFLILYSFIPALVILGIVVFKIRDHLISRGSHHHHHHGHHHHHH</t>
  </si>
  <si>
    <t>5DO8</t>
  </si>
  <si>
    <t>MKEKDWWKKSVVYQIYPKSFNDSNGDGVGDIQGIIEKLDYLKELGVDVIWLSPVYDSPQDDNGYDIRDYQKIYEEYGDMATFDQLLQGLHDRDMKLVMDLVVNHTSDEHKWFEESRKSKDNPYRDYYFWREENEINNWGSIFSGPAWELDEKTGEYYLHLFSKKQPDLNWENPKLRQDVYNMMKFWLDKGIDGFRMDVINFISKNTDFPDGPVPDGQIYGDAGNDFCNGPRIHEFLQEMNQEVTSKYDVMTVGEMPGASTTDAQIYTNPANNEVDMIFTFEHMNLDSDSDNKWDLKPIYLPDLKENMSEWQVALQENGWNSLYWNNHDQPRIVSRFGNDNRFRVRSAKMLATCLHMMKGTPYIYQGEEIGMTNVHFETLDDYRDIETLNMYKERKEQGHSHESIMQSIYTKGRDNARTPYQWDNSENAGFTTGTPWLKVNPRYTEINNEEALKNPDSIFYYYQNLIKLRKTTEIITTGNYRLLLPKDEAIFAYERYTENEKLVVLCNFTEEEQVISDETILNEIQKGSVLVNNVPNIIEGTLRPYEAIVYQIKGA</t>
  </si>
  <si>
    <t>5DO9</t>
  </si>
  <si>
    <t>RRELKLLLLGTGESGKSTFIKQMRIIHGSGYSDEDKRGFTKLVYQNIFTAMQAMIRAMDTLKIPYKYEHNKAHAQLVREVDVEKVSAFENPYVDAIKSLWNDPGIQECYDRRREYQLSDSTKYYLNDLDRVADPSYLPTQQDVLRVRVPTTGIIEYPFDLQSVIFRMVDVGGQRSERRKWIHCFENVTSIMFLVALSEYDQVLVESDNENRMEESKALFRTIITYPWFQNSSVILFLNKKDLLEEKIMYSHLVDYFPEYDGPQRDAQAAREFILKMFVDLNPDSDKIIYSHFTCATDTENIRFVFAAVKDTILQ</t>
  </si>
  <si>
    <t>5DOB</t>
  </si>
  <si>
    <t>GPLGSMLKLSELHDVFQRHPELELKYLNMMKMAITGKESICLPFNFHSHRQHTCLDISPYGNEQVSRIACTSCEDNRILPTASDAMVAFINQTSNIMKNRNFYYGFCKSSELLKLSTNQPPIFQIYYLLHAANHDIVPFMHAEDGRLHMHVIFENPDVHIPCDCITQMLTAAREDYSVTLNIVRDHVVISVLCHAVSASSVKIDVTILQRKIDEMDIPNDVSESFERYKELIQELCQ</t>
  </si>
  <si>
    <t>5DOC</t>
  </si>
  <si>
    <t>GKESICLPFNFHSHRQHTCLDISPYGNEQVSRIACTSCEDNRILPTASDAMVAFINQTSNIMKNRNFYYGFCKSSELLKLSTNQPPIFQIYYLLHAANHDIVPFMHAEDGRLHMHVIFENPDVHIPCDCITQMLTAAREDYSVTLNIVRDHVVISVLCHAVSASSVKIDVTILQRKIDEMDIPNDVSESFERYKELIQELCQS</t>
  </si>
  <si>
    <t>5DOD</t>
  </si>
  <si>
    <t>5DOE</t>
  </si>
  <si>
    <t>PELELKYLNMMKMAITGKESICLPFNFHSHRQHTCLDISPYGNEQVSRIACTSCEDNRILPTASDAMVAFINQTSNIMKNRNFYYGFCKSSELLKLSTNQPPIFQIYYLLHAANHDIVPFMHAEDGRLHMHVIFENPDVHIPCDCITQMLTAAREDYSVTLNIVRDHVVISVLCHAVSASSVKIDVTILQRKIDEMDIPNDVSESFERYKELIQELCQS</t>
  </si>
  <si>
    <t>5DOF</t>
  </si>
  <si>
    <t>QQPKRNFDLYKLITDKQIDFQVADLIQDEQSSFVSVRIYGQFKCFVPKSTIQEQLDKIKNLSSKELAKNKIFKFLSEYNKNNQKQDELSHDYYGYFKVQQHQFILNLENAQREASLAVDDFYFINGRIYKTNHDILILQAHHVYQMQKPTLQLLQAASEINQN</t>
  </si>
  <si>
    <t>5DOG</t>
  </si>
  <si>
    <t>5DOH</t>
  </si>
  <si>
    <t>5DOI</t>
  </si>
  <si>
    <t>5DOK</t>
  </si>
  <si>
    <t>KSNQENINSLKYKELIAGELMRITHKLLIQKLQQQQPANNNKQINEMDVESNELAEKKEVIIKIQEIAKDQQLYDTLSIQYQVDQKEQYYAKIAQSLEDFVSISALKMVSYIYPNISYQVSIGFFQNILDIATKTVKDRGALGCNYKYLKDKLTKALNLQQISYPLISESYISYLVHLFQDFNIIEIENEHKFYYKQAFQYDDS</t>
  </si>
  <si>
    <t>5DOL</t>
  </si>
  <si>
    <t>MDKKELFDTVINLEEQIGSLYRQLGDLKQHIGEMIEENHHLQLENKHLRKRLDDTTQQIEKF</t>
  </si>
  <si>
    <t>5DOM</t>
  </si>
  <si>
    <t>QQQRCRHQFQTQQRLRACQRVIRRWSQGGGPMEDVEDEIDETDEIEEVVEPDQARRPPTLQRCCRQLRNVSPFCRCPSLRQAVQSAQQQQGQVGPQQVGHMYRVASRIPAICNLQPMRCPFR</t>
  </si>
  <si>
    <t>5DOO</t>
  </si>
  <si>
    <t>GMIKKANKISYDEVPYPPFTFSYTYPPYLRTIGKLFGLNPPLLETAKVLDIGCGIGVNLLNFAETYPKSQSLGVDLSKTQIELGKKTISDAKINNVELKALSILDLDESYGKFDYIVCHGVYSWVSQEVQDKILEVLNKLLNPNGIAFVSYNTLPGWNMQNTIREMMMFHSESFNTSHDKLQQARLLLKFINDSLGNSTTPYANFLRDEAKLISTYDDSYVLHEYLGEINTGTYFHQFIEKAQKNHLNYLGDTSIAAMFIGNLPTKAASKLQAINDIVCTEQYMDFITNRKFRSTLLCHQNIPINRKIEFDNLKDFYTTFNIRPISPENKIDLNNEQENISFYYENLPEPFISTTSAIMKAILYVYAENISNPIRLEQVAKEAFKKLGKYRLQDFLATLEQHFITLIFQGYLKIFETKPHAIATITEKPKTSQFARYQAKHAHFNNVTNMFSITNRLNDMIGIPIHEKYILEMLDGTHNIDDIKKSIIEKINSKLLTACDNKGQVVTDPKLLKEFVDYVVAVSLEKFRINYLLVG</t>
  </si>
  <si>
    <t>5DOQ</t>
  </si>
  <si>
    <t>MNGYDPVLLSRILTELTLTVHIIYATIGVGVPLMIAIAQWVGIRKNDMHYILLARRWTRGFVITVAVGVVTGTAIGLQLSLLWPNFMQLAGQVISLPLFMETFAFFFEAIFLGIYLYTWDRFENQKKHLLLLIPVAIGSSASAMFITMVNAFMNTPQGFELKNGELVNIDPIVAMFNPAMPTKVAHVLATSYMTSAFVLASIAAWHLWKGNRHIYHRKALHLTMKTAFIFSVASALVGDLSGKFLAEYQPEKLAAAEWHFETSSHAPLILFGTLEEDNEVKYALEIPYALSILAHNHPAAVVTGLNDIPEDERPPLYIHYLFDVMVTIGVFLMVVAAVYWLGSIFRWKWTAKNWFFGLLVAGGPLAMIAIEAGWYLAEVGRQPWILRGYMKTAEGATTSAHVDTMLVLFCLLYIVLVIASATVLIRMFRRNPVERELEERANRGEVAP</t>
  </si>
  <si>
    <t>5DOR</t>
  </si>
  <si>
    <t>TGYLTQEEIALLLAALDGDNKKIAILCLSTGARWGEAARLKAENIIHNRVTFVKTKTNKPRTVPISEAVAKMIADNKRGFLFPDADYPRFRRTMKAIKPDLPMGQATHALRHSFATHFMINGGSIITLQRILGHTRIEQTMVYAHFAPEYLQDAISLNPLRGGTEAESVHTVSTVE</t>
  </si>
  <si>
    <t>5DOS</t>
  </si>
  <si>
    <t>MGRQWALEDFEIGRPLGKGKFGNVYLAREKQSKFILALKVLFKAQLEKAGVEHQLRREVEIQSHLRHPNILRLYGYFHDATRVYLILEYAPLGTVYRELQKLSKFDEQRTATYITELANALSYCHSKRVIHRDIKPENLLLGSAGELKIADFGWSVHAPSSRRATLCGTLDYLPPEMIEGRMHDEKVDLWSLGVLCYEFLVGKPPFEANTYQETYKRISRVEFTFPDFVTEGARDLISRLLKHNPSQRPMLREVLEHPWITANSSKPHHHHHH</t>
  </si>
  <si>
    <t>5DOT</t>
  </si>
  <si>
    <t>MSYYHHHHHHDYDIPTTENLYFQGAMDPSVKAQTAHIVLEDGTKMKGYSFGHPSSVAGEVVFNTGLGGYPEAITDPAYKGQILTMANPIIGNGGAPDTTALDELGLSKYLESNGIKVSGLLVLDYSKDYNHWLATKSLGQWLQEEKVPAIYGVDTRMLTKIIRDKGTMLGKIEFEGQPVDFVDPNKQNLIAEVSTKDVKVYGKGNPTKVVAVDCGIKNNVIRLLVKRGAEVHLVPWNHDFTKMEYDGILIAGGPGNPALAEPLIQNVRKILESDRKEPLFGISTGNLITGLAAGAKTYKMSMANRGQNQPVLNITNKQAFITAQNHGYALDNTLPAGWKPLFVNVNDQTNEGIMHESKPFFAVQFHPEVTPGPIDTEYLFDSFFSLIKKGKATTITSVLPKPALVASRVEVSKVLILGSGGLSIGQAGEFDYSGSQAVKAMKEENVKTVLMNPNIASVQTNEVGLKQADTVYFLPITPQFVTEVIKAEQPDGLILGMGGQTALNCGVELFKRGVLKEYGVKVLGTSVESIMATEDRQLFSDKLNEINEKIAPSFAVESIEDALKAADTIGYPVMIRSAYALGGLGSGICPNRETLMDLSTKAFAMTNQILVEKSVTGWKEIEYEVVRDADDNCVTVCNMENVDAMGVHTGDSVVVAPAQTLSNAEFQMLRRTSINVVRHLGIVGECNIQFALHPTSMEYCIIEVNARLSRSSALASKATGYPLAFIAAKIALGIPLPEIKNVVSGKTSACFEPSLDYMVTKIPRWDLDRFHGTSSRIGSSMKSVGEVMAIGRTFEESFQKALRMCHPSIEGFTPRLPMNKEWPSNLDLRKELSEPSSTRIYAIAKAIDDNMSLDEIEKLTYIDKWFLYKMRDILNMEKTLKGLNSESMTEETLKRAKEIGFSDKQISKCLGLTEAQTRELRLKKNIHPWVKQIDTLAAEYPSVTNYLYVTYNGQEHDVNFDDHGMMVLGCGPYHIGSSVEFDWCAVSSIRTLRQLGKKTVVVNCNPETVSTDFDECDKLYFEELSLERILDIYHQEACGGCIISVGGQIPNNLAVPLYKNGVKIMGTSPLQIDRAEDRSIFSAVLDELKVAQAPWKAVNTLNEALEFAKSVDYPCLLRPSYVLSGSAMNVVFSEDEMKKFLEEATRVSQEHPVVLTKFVEGAREVEMDAVGKDGRVISHAISEHVEDAGVHSGDATLMLPTQTISQGAIEKVKDATRKIAKAFAISGPFNVQFLVKGNDVLVIECNLRASRSFPFVSKTLGVDFIDVATKVMIGENVDEKHLPTLDHPIIPADYVAIKAPMFSWPRLRDADPILRCEMASTGEVACFGEGIHTAFLKAMLSTGFKIPQKGILIGIQQSFRPRFLGVAEQLHNEGFKLFATEATSDWLNANNVPATPVAWPSQEGQNPSLSSIRKLIRDGSIDLVINLPNNNTKFVHDNYVIRRTAVDSGIPLLTNFQVTKLFAEAVQKSRKVDSKSLFHYRQYSAGKAA</t>
  </si>
  <si>
    <t>5DOU</t>
  </si>
  <si>
    <t>5DOV</t>
  </si>
  <si>
    <t>MHHHHHHSSGVDLGTENLYFQSNATTSQPVQLKIASYGLLKNLTWVSLENQVPGVGEVKVQIQAVPVNFRDILNALGMLQEHNQTKLGITSVDHLTFGFEAVGVIVGVGLGVSQWQIGDEVMVIGCHDAFSSFIICSPNNLVAKPANLKLIEAATIPIPFFTAYHGLYNLAKIQSGERVLIHAASGGTGQAAIQLAQFWGAEVFATTSPQKMAVLREQGIKHVMNSRTTEFANEIRELTQGKGVDVIFNSLTHGEYIQKNLDVLALEGRYIEISKRKIWSHSQVAQKRSDIKYFPFDLLEEFNRDNQLYYQIWKKLIQCFENKELHPLVYKTFPNEDIVEAFRYLQRSKHIGRVVVTMP</t>
  </si>
  <si>
    <t>5DOW</t>
  </si>
  <si>
    <t>AYQLTEEQIAEFKEAFSLFDKDGDGTITTKELGTVMRSLGQNPTEAELQDMINEVDADGNGTIDFPEFLTMMARKMKDTDSEEEIREAFRVFDKDGNGYISAAELRHVMTNLGEKLTDEEVDEMIREADIDGDGQVNYEEFVQMMTAK</t>
  </si>
  <si>
    <t>5DOX</t>
  </si>
  <si>
    <t>5DOY</t>
  </si>
  <si>
    <t>5DOZ</t>
  </si>
  <si>
    <t>SNATTSQPVQLKIASYGLLKNLTWVSLENQVPGVGEVKVQIQAVPVNFRDILNALGMLQEHNQTKLGITSVDHLTFGFEAVGVIVGVGLGVSQWQIGDEVMVIGCHDAFSSFIICSPNNLVAKPANLKLIEAATIPIPFFTAYHGLYNLAKIQSGERVLIHAASGGTGQAAIQLAQFWGAEVFATTSPQKMAVLREQGIKHVMNSRTTEFANEIRELTQGKGVDVIFNSLTHGEYIQKNLDVLALEGRYIEISKRKIWSHSQVAQKRSDIKYFPFDLLEEFNRDNQLYYQIWKKLIQCFENKELHPLVYKTFPNEDIVEAFRYLQRSKHIGRVVVTMP</t>
  </si>
  <si>
    <t>5DP0</t>
  </si>
  <si>
    <t>5DP1</t>
  </si>
  <si>
    <t>MHHHHHHSSGVDLGTENLYFQSNASADQPVQLKLSEYGVIDNLNWQPMQRKTPLANEVEIEVAAVGLNFRDVLNALGLLKDYYAEHFNITSAEQLTFGFECAGKISAVGEQVSQWQVGDEVIGLLLHDGLSSFITTSVEYVVAKPKQMSFSEAATLPLTFLTAQYGLQHLAKIQPGERVLIHAAAGGVGQAAVQIAQVAGAEIFATASPSKWEFLQSLGIKHIMNSRTLDFAEEIMKRTAGEGVDVVLNSLNGEYIPQSLAVLTPKGRFVEIGKIGIWEKEQVKEKRPDVSYFPFDLQEAVQQQPGLIGQLSEELTQQWNQGKLKALPHKVFPSTEITAAFRYMQQAKHVGKVVVSMP</t>
  </si>
  <si>
    <t>5DP2</t>
  </si>
  <si>
    <t>SNAKIPNPQPVQLRIPSYGLLKNLTWMPQERRKPKSTEVEVQIKAVPVNFREVLNVLGIFQEYIKKRYRSGIISAENLTFGVEGVGTVVAVGSDVSQWKVGDEVILAYPGNAFSSFVICSPDDLLAKPSDLSMVEAATIFMSFFTAYYGLHNLAKVQPGERVLIHAASGGAGQAAVQLAQFFGSEVFATTSPHKISVLREQGIKHVMNSRTTEFASEVRELTQGNGVDVIFNSLTHGEYIPKNIDILAPGGRYIEIGRLNIWSHEQVSQRRPDVKYFPFDMSDEFVRDKQFHAKLWDDLALLFESGSLKPLPYKVFPSEDVVEAFRHLQHSKHIGKIVVTMP</t>
  </si>
  <si>
    <t>5DP3</t>
  </si>
  <si>
    <t>5DP4</t>
  </si>
  <si>
    <t>5DP5</t>
  </si>
  <si>
    <t>MGPSLDFALSLLRRNVRQVQTDQGHFTMLGVRDRLAVLPRHSQPGKTIWIEHKLVNILDAVELVDEQGVNLELTLITLDTNEKFRDITKFIPENISTASDATLVINTEHMPSMFVPVGDVVQYGFLNLSGKPTHRTMMYNFPTKAGQCGGVVTSVGKVIGIHIGGNGRQGFCAGLKRSYFA</t>
  </si>
  <si>
    <t>5DP6</t>
  </si>
  <si>
    <t>5DP7</t>
  </si>
  <si>
    <t>5DP8</t>
  </si>
  <si>
    <t>5DP9</t>
  </si>
  <si>
    <t>5DPA</t>
  </si>
  <si>
    <t>5DPD</t>
  </si>
  <si>
    <t>5DPE</t>
  </si>
  <si>
    <t>5DPF</t>
  </si>
  <si>
    <t>5DPG</t>
  </si>
  <si>
    <t>MVSKGEELFTGVVPILVELDGDVNGHKFSVRGEGEGDATNGKLTLKFICTTGKLPVPWPTLVTTLTYGVQCFSRYPDHMKRHDFFKSAMPEGYVQERTISFKDDGTYKTRAEVKFEGDTLVNRIELKGIDFKEFGNILGHKLEYNFNSHNVYITADKQKNGIKANFKIRHNVEDGSVQLADHYQQNTPIGDGPVLLPDNHYLSTQSVLSKDPNEKRDHMVLLEFVTAAGITHGMDELYK</t>
  </si>
  <si>
    <t>5DPH</t>
  </si>
  <si>
    <t>MVSKGEELFTGVVPILVELDGDVNGHKFSVRGEGEGDATNGKLTLKFICTTGKLPVPWPTLVTTLTYGVQCFSRYPDHMKRHDFFKSAMPEGYVQERTISFKDDGTYKTRAEVKFEGDTLVNRIELKGIDFKEDGNILGHKLEYNFNSHFVYITADKQKNGIKANFKIRHNVEDGSVQLADHYQQNTPIGDGPVLLPDNHYLSTQSVLSKDPNEKRDHMVLLEFVTAAGITHGMDELYK</t>
  </si>
  <si>
    <t>5DPI</t>
  </si>
  <si>
    <t>MVSKGEELFTGVVPILVELDGDVNGHKFSVRGEGEGDATNGKLTLKFICTTGKLPVPWPTLVTTLTYGVQCFSRYPDHMKRHDFFKSAMPEGYVQERTISFKDDGTYKTRAEVKFEGDTLVNRIELKGIDFKEFGNILGHKLEYNFNSHFVYITADKQKNGIKANFKIRHNVEDGSVQLADHYQQNTPIGDGPVLLPDNHYLSTQSVLSKDPNEKRDHMVLLEFVTAAGITHGMDELYK</t>
  </si>
  <si>
    <t>5DPJ</t>
  </si>
  <si>
    <t>MVSKGEELFTGVVPILVELDGDVNGHKFSVRGEGEGDATNGKLTLKFICTTGKLPVPWPTLVTTLTYGVQCFSRYPDHMKRHDFFKSAMPEGYVQERTISFKDDGTYKTRAEVKFEGDTLVNRIELKGIDFKEXGNILGHKLEYNFNSHXVYITADKQKNGIKANFKIRHNVEDGSVQLADHYQQNTPIGDGPVLLPDNHYLSTQSVLSKDPNEKRDHMVLLEFVTAAGITHGMDELYK</t>
  </si>
  <si>
    <t>5DPK</t>
  </si>
  <si>
    <t>MTRETERFPAREFQRDLLDWFARERRDLPWRKDRDPYKVWVSEVMLQQTRVETVIPYFEQFIDRFPTLEALADADEDEVLKAWEGLGYYSRVRNLHAAVKEVKTRYGGKVPDDPDEFSRLKGVGPYTVGAVLSLAYGVPEPAVDGNVMRVLSRLFLVTDDIAKPSTRKRFEQIVREIMAYENPGAFNEALIELGALVCTPRRPSCLLCPVQAYCQAFAEGVAEELPVKMKKTAVKQVPLAVAVLADDEGRVLIRKRDSTGLLANLWEFPSCETDGADGKEKLEQMVGEQYGLQVELTEPIVSFEHAFSHLVWQLTVFPGRLVHGGPVEEPYRLAPEDELKAYAFPVSHQRVWREYKEWASGVRPPP</t>
  </si>
  <si>
    <t>5DPL</t>
  </si>
  <si>
    <t>5DPM</t>
  </si>
  <si>
    <t>MGHHHHHHMNAEKSPVNHNVDHEEIAKFEAVASRWWDLEGEFKPLHRINPLRLGYIAERAGGLFGKKVLDVGCGGGILAESMAREGATVTGLDMGFEPLQVAKLHALESGIQVDYVQETVEEHAAKHAGQYDVVTCMEMLEHVPDPQSVVRACAQLVKPGGDVFFSTLNRNGVKKFIKPAELLGWVDQTSLKERHITGLHYNPITNTFKLGPGVDVNYMLHTQNK</t>
  </si>
  <si>
    <t>5DPN</t>
  </si>
  <si>
    <t>5DPO</t>
  </si>
  <si>
    <t>MMSREKAAGTFFKDYQKKNVMRLLQDSLEKIINEWLKTDDESHTKLKSLQELSEMDINATSFAEHSPLPDFVTRLWLDPHKALDAMDKNISKNEIRKLIKETAREIELVFTHQKAPDYS</t>
  </si>
  <si>
    <t>5DPQ</t>
  </si>
  <si>
    <t>TRDQNGTWEMESNENFEGYMKALDIDFATRKIAVRLTQTKVIDQDGDNFKTKTTSTFRNYDVDFTVGVEFDAYTKSLDNRHVKALVTWEGDVLVCVQKGEKENRGWKQWIEGDKLYLELTCGDQVCRQVFKKK</t>
  </si>
  <si>
    <t>5DPR</t>
  </si>
  <si>
    <t>GSVRPQQEDEWVNVGSPSDRPFKQRRSFADRCKEVQQIRDQHPSKIPVIIERYKGEKQLPVLDKTKFLVPDHVNMSELVKIIRRRLQLNPTQAFFLLVNQHSMVSVSTPIADIYEQEKDEDGFLYMVYASQETFGF</t>
  </si>
  <si>
    <t>5DPS</t>
  </si>
  <si>
    <t>GSVRPQQEDEWVNVGSKFVYKEEHPFEKRRSEGEKIRKKYPDRVPVIVEKAPKARIGDLDKKKYLVPSDLTVGQFYFLIRKRIHLRAEDALFFFVNNVIPPTSATMGQLYQEHHEEDFFLYIAYSDESVYGL</t>
  </si>
  <si>
    <t>5DPT</t>
  </si>
  <si>
    <t>GSVRPQQEDEWVNVGSKFQYKEDHPFEYRKKEGEKIRKKYPDRVPVIVEKAPKARVPDLDKRKYLVPSDLTVGQFYFLIRKRIHLRPEDALFFFVNNTIPPTSATMGQLYEDNHEEDYFLYVAYSDESVYGK</t>
  </si>
  <si>
    <t>5DPV</t>
  </si>
  <si>
    <t>5DPW</t>
  </si>
  <si>
    <t>PSVRPFKQRKSLAIRQEEVAGIRAKFPNKIPVVVERYPRETFLPPLDKTKFLVPQELTMTQFLSIIRSRMVLRATEAFYLLVNNKSLVSMSATMAEIYRDYKDEDGFVYMTYASQETF</t>
  </si>
  <si>
    <t>5DPX</t>
  </si>
  <si>
    <t>5DPZ</t>
  </si>
  <si>
    <t>5DQ0</t>
  </si>
  <si>
    <t>GHMFQCNVPLGMESGRIANEQISASSTYSDGRWTPQQSRLHGDDNGWTPNLDSNKEYLQVDLRFLTMLTAIATQGAISRETQNGYYVKSYKLEVSTNGEDWMVYRHGKNHKVFQANNDATEVVLNKLHAPLLTRFVRIRPQTWHSGIALRLELFGCRVTSGS</t>
  </si>
  <si>
    <t>5DQ1</t>
  </si>
  <si>
    <t>5DQ2</t>
  </si>
  <si>
    <t>5DQ4</t>
  </si>
  <si>
    <t>5DQ5</t>
  </si>
  <si>
    <t>5DQ6</t>
  </si>
  <si>
    <t>MAEQLLPQALYLSNMRKAVKIRERTPEDIFKPTNGIIYHFKTMHRYTLEMFRTCQFCPQFREIIHKALIDRSVQASLESQKKLNWCREVRKLVALKTNGDGNCLMHAACQYMWGVQDTDLVLRKALCSTLKETDTRNFKFRWQLESLKSQEFVETGLCYDTRNWNDEWDNLVKMASADTPAARSGLQYNSLEEIHIFVLSNILRRPIIVISDKMLRSLESGSNFAPLKVGGIYLPLHWPAQECYRYPIVLGYDSQHFVPLVTLKDSGPELRAVPLVNRDRGRFEDLKVHFLTDPENEMKEKLLKEYLIVMEIPVQGWDHGTTHLINAAKLDEANLPKEINLVDDYFELVQHEYKKWQENS</t>
  </si>
  <si>
    <t>5DQ8</t>
  </si>
  <si>
    <t>MAWQARGLGTARLQLVEFSAFVEPPDAVDSYQRHLFVHISQHCPSPGAPPLESVDVRQIYDKFPEKKGGLRELYDRGPPHAFFLVKFWADLNWGPSGEEAGAGGSISSGGFYGVSSQYESLEHMTLTCSSKVCSFGKQVVEKVETERAQLEDGRFVYRLLRSPMCEYLVNFLHKLRQLPERYMMNSVLENFTILQVVTNRDTQELLLCTAYVFEVSTSERGAQHHIYRLVRDVEHHHHHH</t>
  </si>
  <si>
    <t>5DQ9</t>
  </si>
  <si>
    <t>5DQA</t>
  </si>
  <si>
    <t>MGSSHHHHHHSSGLVPRGSHMNVGEILRHYAAGKRNFQHINLQEIELTNASLTGADLSYANLHHANLSRANLRSADLRNANLSHANLEGANLEEANLEAANLRGARLAGANLSGADLQEANLTQANLGGPPDDGDPGADLSDANLEQADLAGANLAGAVLDGANLHGANLNNANLDNAMLTRANLEQADLSGARTTGARLDDADLRGATVDPVLWRTASLVGARVDVDQAVAFAAAHGLCLAGGSGC</t>
  </si>
  <si>
    <t>5DQB</t>
  </si>
  <si>
    <t>MRGSHHHHHHGSVSKGEELFTGVVPILVELDGDVNGHKFSVSGEGEGDATYGKLTLKFICTTGKLPVPWPTLKTTLTWGVQCFARYPDHMKQHDFFKSAMPEGYVQERTIFFKDDGNYKTRAEVKFEGDTLVNRIELKGIDFKEDGNILGHKLEYNAISGNVNITADKQKNGIKANFKIRHNIEDGSVQLADHYQQNTPIGDGPVLLPDNHYLSTQSKQSKDPNEKRDHMVLLEFVTAAGITLGMDELYK</t>
  </si>
  <si>
    <t>5DQC</t>
  </si>
  <si>
    <t>5DQD</t>
  </si>
  <si>
    <t>EVKLVESGGDLVKPGGSLKLSCAASGFSFSSHGMSWVRQTPDKRLEWVALISRGGSYTYYSDSVKGRFTISRDNAKNTLYLQMSGLRSEDTAIYYCTRHKGLRRGTNAMDYWGQGTSVTVSAAKTTPPSVYPLAPGSAAQTNSMVTLGCLVKGYFPEPVTVTWNSGSLSSGVHTFPAVLQSDLYTLSSSVTVPSSTWPSETVTCNVAHPASSTKVDKKIVPR</t>
  </si>
  <si>
    <t>5DQE</t>
  </si>
  <si>
    <t>5DQF</t>
  </si>
  <si>
    <t>KSEIAHRFNDLGEKHFKGLVLVAFSQYLQQCPFEDHVKLVNEVTEFAKKCAADESAENCDKSLHTLFGDKLCTVATLRATYGELADCCEKQEPERNECFLTHKDDHPNLPKLKPEPDAQCAAFQEDPDKFLGKYLYEVARRHPYFYGPELLFHAEEYKADFTECCPADDKLACLIPKLDALKERILLSSAKERLKCSSFQNFGERAVKAWSVARLSQKFPKADFAEVSKIVTDLTKVHKECCHGDLLECADDRADLAKYICEHQDSISGKLKACCDKPLLQKSHCIAEVKEDDLPSDLPALAADFAEDKEICKHYKDAKDVFLGTFLYEYSRRHPDYSVSLLLRIAKTYEATLEKCCAEADPPACYRTVFDQFTPLVEEPKSLVKKNCDLFEEVGEYDFQNALIVRYTKKAPQVSTPTLVEIGRTLGKVGSRCCKLPESERLPCSENHLALALNRLCVLHEKTPVSEKITKCCTDSLAERRPCFSALELDEGYVPKEFKAETFTFHADICTLPEDEKQIKKQSALAELVKHKPKATKEQLKTVLGNFSAFVAKCCGAEDKEACFAEEGPKLVASSQLALA</t>
  </si>
  <si>
    <t>5DQG</t>
  </si>
  <si>
    <t>5DQH</t>
  </si>
  <si>
    <t>5DQI</t>
  </si>
  <si>
    <t>5DQJ</t>
  </si>
  <si>
    <t>5DQK</t>
  </si>
  <si>
    <t>5DQL</t>
  </si>
  <si>
    <t>MSVVGTPKSAEQIQQEWDTNPRWKDVTRTYSAEDVVALQGSVVEEHTLARRGAEVLWEQLHDLEWVNALGALTGNMAVQQVRAGLKAIYLSGWQVAGDANLSGHTYPDQSLYPANSVPQVVRRINNALQRADQIAKIEGDTSVENWLAPIVADGEAGFGGALNVYELQKALIAAGVAGSHWEDQLASEKKCGHLGGKVLIPTQQHIRTLTSARLAADVADVPTVVIARTDAEAATLITSDVDERDQPFITGERTREGFYRTKNGIEPCIARAKAYAPFADLIWMETGTPDLEAARQFSEAVKAEYPDQMLAYNCSPSFNWKKHLDDATIAKFQKELAAMGFKFQFITLAGFHALNYSMFDLAYGYAQNQMSAYVELQEREFAAEERGYTATKHQREVGAGYFDRIATTVDPNSSTTALTGSTEEGQFH</t>
  </si>
  <si>
    <t>5DQM</t>
  </si>
  <si>
    <t>5DQN</t>
  </si>
  <si>
    <t>MPTPNIPSDFDFLDATLNLERLPVEELAELRKSEPIHWVDVPGGTGGFGDKGYWLVTKHADVKEVSRRSDVFGSSPDGAIPVYPQDMTREAVDLQRAVLLNMDAPQHTRLRKIISRGFTPRAIGRLEDELRSRAQKIAQTAAAQGAGDFVEQVSCELPLQAIAELLGVPQDDRDKLFRWSNEMTAGEDPEYADVDPAMSSFELISYAMKMAEERAVNPTEDIVTKLIEADIDGEKLSDDEFGFFVVMLAVAGNETTRNSITHGMIAFAQNPDQWELYKKERPETAADEIVRWATPVSAFQRTALEDVELGGVQIKKGQRVVMSYRSANFDEEVFEDPHTFNILRSPNPHVGFGGTGAHYCIGANLARMTINLIFNAIADNMPDLKPIGAPERLKSGWLNGIKHWQVDYTGAGKASVSGAPGTCPVA</t>
  </si>
  <si>
    <t>5DQO</t>
  </si>
  <si>
    <t>GSPNSLDQIDLLSTKSFPPCMRQLHKALRENHHLRHGGRMQYGLFLKGIGLTLEQALQFWKQEFIKGKMDPDKFDKGYSFNIRHSFGKEGKRTDYTPFSCLKIILSNPPSQGDYHGCPFRHSDPELLKQKLQSYKISPGGISQILDLVKGTHYQVACQKYFEMIHNVDDCGFSLNHPNQFFCESQRILNGGKDIKKE</t>
  </si>
  <si>
    <t>5DQP</t>
  </si>
  <si>
    <t>MRKRRMYLVSWLNSSGVLPNSWNEGRGNRARIFDLENYIRSAEIARRGRIDAFFLADQPQLTPNPKVRPEYPFDPIVLAAAITGRVPDIGGIVTASTSFSLPYTLARQIASVNLLSGGRIGWNAVTTANPAVAANYGAAIATHDNRYERAEEFLEVVHGLWNSWKFPWDEAIGPNPNPFGEVMPINHEGKYFKVAGPLNVPLPPYGPPVVVQAGGSDQGKRLASRFGEIIYAFLGSKPAGRRFVAEARAAARAQGRPEGSTLVLPSFVPLIGSTEAEVKRLVAEYEAGLDPAEQRIEALSKQLGIDLERINVDQVLQEKDFNLPKESATPIGILKSMVDVALDEKLSLRQLALRMRLIAGTPDQVADRLIDWWQDEAADGFVINAPLLPDALEIFVDQVVPILQSRGVFPRSYTESTLRERLGLPRNPLG</t>
  </si>
  <si>
    <t>5DQQ</t>
  </si>
  <si>
    <t>MGGGGTDRVRRSEAITHGTPFQKAAALVDLAEDGIGLPVEILDQSSFGESARYYFIFTRLDLIWSLNYFALLFLNFFEQPLWCEKNPKPSCKDRDYYYLGELPYLTNAESIIYEVITLAILLVHTFFPISYEGSRIFWTSRLNLVKVACVVILFVDVLVDFLYLSPLAFDFLPFRIAPYVRVIIFILSIRELRDTLVLLSGMLGTYLNILALWMLFLLFASWIAFVMFEDTQQGLTVFTSYGATLYQMFILFTTSNNPDVWIPAYKSSRWSSVFFVLYVLIGVYFVTNLILAVVYDSFKEQLAKQVSGMDQMKRRMLEKAFGLIDSDKNGEIDKNQCIKLFEQLTNYRTLPKISKEEFGLIFDELDDTRDFKINKDEFADLCQAIALRFQKEEVPSLFEHFPQIYHSALSQQLRAFVRSPNFGYAISFILIINFIAVVVETTLDIEESSAQKPWQVAEFVFGWIYVLEMALKIYTYGFENYWREGANRFDFLVTWVIVIGETATFITPDENTFFSNGEWIRYLLLARMLRLIRLLMNVQRYRAFIATFITLIPSLMPYLGTIFCVLCIYCSIGVQVFGGLVNAGNKKLFETELAEDDYLLFNFNDYPNGMVTLFNLLVMGNWQVWMESYKDLTGTWWSITYFVSFYVITILLLLNLVVAFVLEAFFTELDLEEEEKCQGQDSQEKRNRRRSAGSKSRSQRVDTLLHHMLGDELSKPECSTSDT</t>
  </si>
  <si>
    <t>5DQR</t>
  </si>
  <si>
    <t>SKDMNLEPKKKVKLREDWREKSRPIPPGGTYPAKDHCSQCGLCDTYYIAHVKEACAFLGDGMSRIESLEPVVHGRGRKADSLQDTYFGVHQEQLYARKLKPVEGAQWTGIVTTIAIEMLKSNMVEAVVCVQSDPEDRLSPRPVLARTPEEVLAARGVKPTLSPNLNTLELIEASGVKRLLFCGVGCQVQALRSVEQHLNLEKLYVLGTNCVDNGTRDGLDKFLKAASKEPETVLHYEFMQDYKVQLKHLDGHIEEVPYFSLPANDLVDVIAPSCYSCFDYTNALADLVIGYMGVPKYSGLNMTDHPQYITVRNERGKEMLSLVENLLEITPTISSGDRRPFVTETVKADDAAKFGQGPAQPAPLFVGNIIAFILNLVGPKGLEFARYSLDYHTIRNYLYVNRKWGKQRANTHMPSYAKKIVEMYNKNGQIDKMLSKK</t>
  </si>
  <si>
    <t>5DQS</t>
  </si>
  <si>
    <t>GAMAAGTLYTYPENWRAFKALIAAQYSGAQVRVLSAPPHFHFGQTNRTPEFLRKFPAGKVPAFEGDDGFCVFESNAIAYYVSNEELRGSTPEAAAQVVQWVSFADSDIVPPASTWVFPTLGIMHHNKQATENAKEEVRRILGLLDAYLKTRTFLVGERVTLADITVVCTLLWLYKQVLEPSFRQAFPNTNRWFLTCINQPQFRAVLGEVKLCEKMAQFDA</t>
  </si>
  <si>
    <t>5DQT</t>
  </si>
  <si>
    <t>5DQU</t>
  </si>
  <si>
    <t>5DQV</t>
  </si>
  <si>
    <t>GSAKDPMTELKQADQIRTWVQSVLTGESSGHDWLHISRVADLAVYIGEKENADLFIVETAALVHDLIDVKLPDTIRLSVSEVYNQLVTFGIGKEDADRVIHIITKMSFRDREKLEGEPLSIEGKVVQDADRLDAIGAVGIARAFMFAGAKGHGLYGDDQSAYAHFFHKLLRLIDMMNTDTARELAEERHEFMLQYIRQLEKDIPGIDAKTS</t>
  </si>
  <si>
    <t>5DQW</t>
  </si>
  <si>
    <t>5DQX</t>
  </si>
  <si>
    <t>MRAILRGLLPATLLPLAAYAQEATIKEVHDAPAVRGSIIANMLQEHDNPFTLYPYDTNYLIYTNTSDLNKEAISTYNWSENARKDEVKFQLSLAFPLWRGILGPNSVLGASYTQKSWWQLSNSKESSPFRETNYEPQLFLGFATDYRFAGWTLRDVEMGYNHDSNGRSDPTSRSWNRLYTRLMAENGNWLVEVKPWYVIGSTDDNPDITKYMGYYQLKIGYHLGEAVLSAKGQYNWNTGYGGAEVGLSYPVTKHVRLYTQVYSGYGESLIDYNFNQTRVGVGVMLNDIF</t>
  </si>
  <si>
    <t>5DQY</t>
  </si>
  <si>
    <t>5DQZ</t>
  </si>
  <si>
    <t>5DR0</t>
  </si>
  <si>
    <t>5DR1</t>
  </si>
  <si>
    <t>5DR2</t>
  </si>
  <si>
    <t>5DR3</t>
  </si>
  <si>
    <t>5DR4</t>
  </si>
  <si>
    <t>5DR5</t>
  </si>
  <si>
    <t>QVQLVESGGGLVQPGGSLRLSCAASGFTFTNYYMHWVRQAPGKGLEWVSTIAYDGSSTYYADSVKGRFTISRDNSKNTLYLQMNSLRAEDTAVYYCARWFTDDIWGQGTLVTVSSASTKGPSVFPLAPSSKSTSGGTAALGCLVKDYFPEPVTVSWNSGALTSGVHTFPAVLQSSGLYSLSSVVTVPSSSLGTQTYICNVNHKPSNTKVDKKVEPKSEFLVPRGSGAPEQKLISEEDLNDAPHHHHHH</t>
  </si>
  <si>
    <t>5DR6</t>
  </si>
  <si>
    <t>5DR7</t>
  </si>
  <si>
    <t>5DR8</t>
  </si>
  <si>
    <t>5DR9</t>
  </si>
  <si>
    <t>5DRA</t>
  </si>
  <si>
    <t>MGSSHHHHHHSSGLVPRGSHMNVGEILRHYAAGKRNFQHINLQEIELTNASLTGADLSYANLHHANLSRANLRSADLRNANLSHANLSGANLEEANLEAANLRGADLHEANLSGADLQEANLTQANLKDANLSDANLEQANLNNANLSEAMLTRANLEQADLSGARTTGARLDDADLRGATVDPVLWRTASLVGARVDVDQAVAFAAAHGLCLAGGSEL</t>
  </si>
  <si>
    <t>5DRB</t>
  </si>
  <si>
    <t>GQEERNQQQDDIEELETKAVGMSNDGRFLKFDIEIGRGSFKTVYKGLDTETTVEVAWCELQDRKLTKSERQRFKEEAEMLKGLQHPNIVRFYDSWESTVKGKKCIVLVTELMTSGTLKTYLKRFKVMKIKVLRSWCRQILKGLQFLHTRTPPIIHRDLKCDNIFITGPTGSVKIGDLGLATLKRASFAKAVIGTPEFMAPEMYEEKYDESVDVYAFGMCMLEMATSEYPYSECQNAAQIYRRVTSGVKPASFDKVAIPEVKEIIEGCIRQNKDERYSIKDLLNHAFFQEET</t>
  </si>
  <si>
    <t>5DRC</t>
  </si>
  <si>
    <t>5DRD</t>
  </si>
  <si>
    <t>5DRE</t>
  </si>
  <si>
    <t>MNTPEHMTAVVQRYVAALNAGDLDGIVALFADDATVEGGVGSEPRSGTAAIREFYANSLKLPLAVELTQEVRAVANEAAFAFTVSFEYQGRKTVVAPINHFRFNGAGKVVSMRALFGEKNIHAGA</t>
  </si>
  <si>
    <t>5DRF</t>
  </si>
  <si>
    <t>5DRG</t>
  </si>
  <si>
    <t>5DRH</t>
  </si>
  <si>
    <t>5DRI</t>
  </si>
  <si>
    <t>5DRJ</t>
  </si>
  <si>
    <t>5DRK</t>
  </si>
  <si>
    <t>5DRM</t>
  </si>
  <si>
    <t>5DRN</t>
  </si>
  <si>
    <t>EEQLKESGGRLVAPGTPLTLTCTVSGFDISDYAMIWVRQAPGKGLEWIGIIYGGSNKLAYAKWAKGRFTISRTSTTVDLKITSPTTEDTATYFCARGYGSMDGYDRLNLWGQGTLVTVSSGQPKGPSVFPLAPCCGDTPSSTVTLGCLVKGYLPEPVTVTWNSGTLTNGVRTFPSVRQSSGLYSLSSVVSVTSSSQPVTCNVAHPATNTKVDKTVA</t>
  </si>
  <si>
    <t>5DRO</t>
  </si>
  <si>
    <t>5DRP</t>
  </si>
  <si>
    <t>5DRQ</t>
  </si>
  <si>
    <t>5DRR</t>
  </si>
  <si>
    <t>5DRS</t>
  </si>
  <si>
    <t>5DRT</t>
  </si>
  <si>
    <t>GPGEKLELRLKSPVGAEPAVYPWPLPVYDKHHDAAHEIIETIRWVCEEIPDLKLAMENYVLIDYDTKSFESMQRLCDKYNRAIDSIHQLWKGTTQPMKLNTRPSTGLLRHILQQVYNHSVTDPEKLNNYEPFSPEVYGETSFDLVAQMIDEIKMTDDDLFVDLGSGVGQVVLQVAAATNCKHHYGVEKADIPAKYAETMDREFRKWMKWYGKKHAEYTLERGDFLSEEWRERIANTSVIFVNNFAFGPEVDHQLKERFANMKEGGRIVSSKPFAPLNFRINSRNLSDIGTIMRVVELSPLKGSVSWTGKPVSYYLHTIDRTILENYFSSLKNPG</t>
  </si>
  <si>
    <t>5DRU</t>
  </si>
  <si>
    <t>MGQLTQTNKTELGVFDDMNQAIEAAKEAQLVVKKMSMDQREKIISAIRKKTIEHAETLARMAVEETGMGNVGHKILKHQLVAEKTPGTEDITTTAWSGDRGLTLVEMGPFGVIGAITPCTNPSETIICNTIGMLAGGNTVVFNPHPAAIKTSNFAVQLINEASLSAGGPVNIACSVRKPTLDSSKIMMSHQDIPLIAATGGPGVVTAVLQSGKRGIGAGAGNPPVLVDETADIRKAAEDIINGCTFDNNLPCIAEKEVVAIDAIANELMNYMVKEQGCYAITKEQQEKLTNLVITPKGLNRNCVGKDARTLLGMIGIDVPSNIRCIIFEGEKEHPLISEELMMPILGIVRAKSFDDAVEKAVWLEHGNRASAHIHSKNVDRITTYAKAIDTAILVKNAPSYAAIGFGGEGFCTFTIASRTGEGLTSASTFTKRRRCVMSDSLCIR</t>
  </si>
  <si>
    <t>5DRV</t>
  </si>
  <si>
    <t>GSHMVMEKPSPLLVGREFVRQYYTLLNKAPEYLHRFYGRNSSYVHGGVDASGKPQEAVYGQNDIHHKVLSLNFSECHTKIRHVDAHATLSDGVVVQVMGLLSNSGQPERKFMQTFVLAPEGSVPNKFYVHNDMFRYEDEVFG</t>
  </si>
  <si>
    <t>5DRW</t>
  </si>
  <si>
    <t>QLQLQQWGAGLLKPSETLSLTCAVYGGSFSGYYWTWIRQSPGKGLEWIGEINHSGSTTYNPSLKSRVTISVDTSKNQFSLKLNSVTAADTAVYYCARGYGDTPTIRRYYYYGMDVWGQGTTVTVSSASTKGPSVFPLAPSSKSTSGGTAALGCLVKDYFPEPVTVSWNSGALTSGVHTFPAVLQSSGLYSLSSVVTVPSSSLGTQTYICNVNHKPSNTKVDKRVEP</t>
  </si>
  <si>
    <t>5DRX</t>
  </si>
  <si>
    <t>QVQLQQWGAGLLKPSETLSLNCAVYGESFSGYYWSWIRQPPGKGLEWIGEINHSGSTNYNPSLKSRVTISVDTSKNQFSLKLSSVTAADAAIYYCARGYADTPVFRRYYYYGMDVWAKGTTVTVSSASTKGPSVFPLAPSSKSTSGGTAALGCLVKDYFPEPVTVSWNSGALTSGVHTFPAVLQSSGLYSLSSVVTVPSSSLGTQTYICNVNHKPSNTKVDKRVEPKS</t>
  </si>
  <si>
    <t>5DRY</t>
  </si>
  <si>
    <t>5DRZ</t>
  </si>
  <si>
    <t>EFLLTQSPDSLAVTLGETATITCRSSRNILHSLNNKNYLAWYQQRPGQAPKLLVIWASMRVSGVADRFSGSGSGTDFALTISSLQPEDAAVYYCQHYYTTHRTFGQGTRVEIRRTVAAPSVFIFPPSDEQLKSGTASVVCLLNNFYPREAKVQWKVDNALQSGNSQESVTEQDSKDSTYSLSSTLTLSKADYEKHKVYACEVTHQGLSSPVTKSFNRGEC</t>
  </si>
  <si>
    <t>5DS0</t>
  </si>
  <si>
    <t>SNADKSMELMKTLMEAFGPSGFEREVNAICKEYMEPYADEVVVDKLGSVTFIAKGNDRPRILMAGHTDEVGFIVSSISKEGYLTFNTLGGWWSQVLLGQRVVVRTCKGMVHGIIASKPPHILPPDERKKIVEARDMFIDIGATSEEEAEESGVKVGDPIVPWSPFSVIQNGRVAMGKAFDDRIGAFVLMEAIRRMKDQGIEHPNTVYGSATVQEEVGLRGAQTTAHVVDPDVALVLEVDIAGDVPGIKPHEALTKMGKGPGLVTYDRSMIPNQPLKEFVINVAKQAQIPLQLSQMSGGGTDAGRIHMNRAGCPSVVITIPTRHIHSHVGLLSLKDTENAIRLVIELIKRLDLETVEGFT</t>
  </si>
  <si>
    <t>5DS1</t>
  </si>
  <si>
    <t>GSTPADVKEHPNSYVFMVDMPGVKSGDIKVQVEDENVLLISGERKREEEKEGVKYLKMERRIGKLMRKFVLPENANIEAISAISQDGVLTVTVNK</t>
  </si>
  <si>
    <t>5DS2</t>
  </si>
  <si>
    <t>GSTRVDWKETPEAHVFKADLPGLKKEEVKVEVEDDRVLQISGERSVEKEDKNDEWHRVERSSGKFLRRFRLPENAKMDKVKASMENGVLTVTVPK</t>
  </si>
  <si>
    <t>5DS3</t>
  </si>
  <si>
    <t>MGSSHHHHHHSSGLVPRGSHMTKSKLPKPVQDLIKMIFGSGSGSGGDPIDVNYEKLKTDIKVVDRDSEEAEIIRKYVKNTHATTHNAYDLEVIDIFKIEREGECQRYKPFKQLHNRRLLWHGSRTTNFAGILSQGLRIAPPEAPVTGYMFGKGIYFADMVSKSANYCHTSQGDPIGLILLGEVALGNMYELKHASHISKLPKGKHSVKGLGKTTPDPSANISLDGVDVPLGTGISSGVNDTSLLYNEYIVYDIAQVNLKYLLKLKFNFKTS</t>
  </si>
  <si>
    <t>5DS4</t>
  </si>
  <si>
    <t>SMTWLPLNPIPLKDRVSMIFLQYGQIDVIDGAFVLIDKTGIRTHIPVGSVACIMLEPGTRVSHAAVRLAAQVGTLLVWVGEAGVRVYASGQPGGARSDKLLYQAKLALDEDLRLKVVRKMFELRFGEPAPARRSVEQLRGIEGSRVRATYALLAKQYGVTWNGRRYDPKDWEKGDTINQCISAATSCLYGVTEAAILAAGYAPAIGFVHTGKPLSFVYDIADIIKFDTVVPKAFEIARRNPGEPDREVRLACRDIFRSSKTLAKLIPLIEDVLAAGEIQPPAPPEDAQPVAIPLPVSLGDAGHRSS</t>
  </si>
  <si>
    <t>5DS5</t>
  </si>
  <si>
    <t>5DS6</t>
  </si>
  <si>
    <t>5DS7</t>
  </si>
  <si>
    <t>5DS8</t>
  </si>
  <si>
    <t>ESVEESGGRLVTPGTPLTLTCTVSGFSLSTYTMNWVRQAPGKGLEWIGDIYTDGNTYYANWAKGRFTISKTSTTVDLKITSPTTEDTATYFCARDSWDASSYYGLDLWGQGTLVTVSSGQPKGPSVFPLAPCCGDTPSSTVTLGCLVKGYLPEPVTVTWNSGTLTNGVRTFPSVRQSSGLYSLSSVVSVTSSSQPVTCNVAHPATNTKVDKTVAPSTCSKPT</t>
  </si>
  <si>
    <t>5DS9</t>
  </si>
  <si>
    <t>5DSA</t>
  </si>
  <si>
    <t>5DSB</t>
  </si>
  <si>
    <t>CCGGCGXCGG</t>
  </si>
  <si>
    <t>5DSC</t>
  </si>
  <si>
    <t>EEQLKESGGRLVAPGTPLTLTCTVSGFDISDYAMIWVRQAPGKGLEWIGIIYGVINDLAYAKWAKGRFTISRTSTTVDLKITSPTTEDTATYFCARGYGSMDGYDRLNLWGQGTLVTVSSGQPKGPSVFPLAPCCGDTPSSTVTLGCLVKGYLPEPVTVTWNSGTLTNGVRTFPSVRQSSGLYSLSSVVSVTSSSQPVTCNVAHPATNTKVDKTVAPSTCSKPT</t>
  </si>
  <si>
    <t>5DSD</t>
  </si>
  <si>
    <t>GAMANAQSEQSIAEMYQHILKTQGPFDAILYYHMMKEEPIIFSTSDGKEYTYPDSLEDEYPPWLSEKEAMNEDNRFITMDGQQFYWPVMNHRNKFMAILQHHR</t>
  </si>
  <si>
    <t>5DSE</t>
  </si>
  <si>
    <t>GSRLETEIERCRSECQWERIPELVKQLSAKLIANDDMAELLLGESKLEQYLKEHPLRQGASPRGPKPQLTEVRKHLTAALDRGNLKSEFLQESNLIMAKLNYVEGDYKEALNIYARVGLDDLPLTAVPPYRLRVIAEAYATKGLCLEKLPISSSTSNLHVDREQDVITCYEKAGDIALLYLQEIERVILSNIQNRSPKPGPAPHDQELGFFLETGLQRAHVLYFKNGNLTRGVGRFRELLRAVETRTTQNLRMTIARQLAEILLRGMCEQSYWNPLEDPPCQSPLDDPLRKGANTKTYTLTRRARVYSGENIFCPQENTEEALLLLLISESMANRDAVLSRIPEHKSDRLISLQSASVVYDLLTIALGRRGQYEMLSECLERAMKFAFEEFHLWYQFALSLMAAGKSARAVKVLKECIRLKPDDATIPLLAAKLCMGSLHWLEEAEKFAKTVVDVGEKTSEFKAKGYLALGLTYSLQATDASLRGMQEVLQRKALLAFQRAHSLSPTDHQAAFYLALQLAISRQIPEALGYVRQALQLQGDDANSLHLLALLLSAQKHYHDALNIIDMALSEYPENFILLFSKVKLQSLCRGPDEALLTCKHMLQIWKSCYNLTNPSDSGRGSSLLDRTIADRRQLNTITLPDFSDPETGSVHATSVAASRVEQALSEVASSLQSSAPKQGPLHPWMTLAQIWLHAAEVYIGIGKPAEATACTQEAANLFPMSHNVLYMRGQIAELRGSMDEARRWYEEALAISPTHVKSMQRLALILHQLGRYSLAEKILRDAVQVNSTAHEVWNGLGEVLQAQGNDAAATECFLTALELEASSPAVPFTIIPRVL</t>
  </si>
  <si>
    <t>5DSF</t>
  </si>
  <si>
    <t>5DSG</t>
  </si>
  <si>
    <t>GPSSHNRYETVEMVFIATVTGSLSLVTVVGNILVMLSIKVNRQLQTVNNYFLFSLACADLIIGAFSMNLYTVYIIKGYWPLGAVVCDLWLALDYVVSNASVMNLLIISFDRYFCVTKPLTYPARRTTKMAGLMIAAAWVLSFVLWAPAILFWQFVVGKRTVPDNQCFIQFLSNPAVTFGTAIAAFYLPVVIMTVLYIHISLASRSRVNIFEMLRIDEGGGSGGDEAEKLFNQDVDAAVRGILRNAKLKPVYDSLDAVRRAALINMVFQMGETGVAGFTNSLRMLQQKRWDEAAVNLAKSRWYNQTPNRAKRVITTFRTGTWDAYQMAARERKVTRTIFAILLAFILTWTPYNVMVLVNTFCQSCIPDTVWSIGYWLCYVNSTINPACYALCNATFKKTFRHLLLCQYRNIGTARHHHHHHHH</t>
  </si>
  <si>
    <t>5DSH</t>
  </si>
  <si>
    <t>5DSI</t>
  </si>
  <si>
    <t>5DSJ</t>
  </si>
  <si>
    <t>5DSK</t>
  </si>
  <si>
    <t>5DSL</t>
  </si>
  <si>
    <t>5DSM</t>
  </si>
  <si>
    <t>5DSN</t>
  </si>
  <si>
    <t>5DSO</t>
  </si>
  <si>
    <t>5DSP</t>
  </si>
  <si>
    <t>5DSQ</t>
  </si>
  <si>
    <t>5DSR</t>
  </si>
  <si>
    <t>5DSS</t>
  </si>
  <si>
    <t>KNDAEPVIDTDGNPLLHRGKYYIMPSNWGPPGGGLRLGKTRNLNCPVTVLQDYNEAINGLPVKFNIREILPRTIFTDTELNIEFTEKPNCAENRAWSLFKGDDRGHKARVGIGGSNGHPGGEMLRGGFYGEQHGLRNGTYKLVFCRDGSSTCLDVGRYGNREGRRLGLSEAGELGVGFEKAGGGN</t>
  </si>
  <si>
    <t>5DST</t>
  </si>
  <si>
    <t>GPLGSEEMTSRDYYFDSYAHFGIHEEMLKDEVRTLTYRNSMYHNKHVFKDKVVLDVGSGTGILSMFAAKAGAKKVFGIECSSISDYSEKIIKANHLDNIITIFKGKVEEVELPVEKVDIIISEWMGYCLFYESMLNTVIFARDKWLKPGGLMFPDRAALYVVAIEDRQYKDFKIHWWENVYGFDMTCIRDVAMKEPLVDIVDPKQVVTNACLIKEVDIYTVKTEELSFTSAFCLQIQRNDYVHALVTYFNIEFTKCHKKMGFSTAPDAPYTHWKQTVFYLEDYLTVRRGEEIYGTISMKPNAKNVRDLDFTVDLDFKGQLCETSVSNDYKMR</t>
  </si>
  <si>
    <t>5DSU</t>
  </si>
  <si>
    <t>5DSV</t>
  </si>
  <si>
    <t>5DSX</t>
  </si>
  <si>
    <t>5DSY</t>
  </si>
  <si>
    <t>MGSSHHHHHHSSGLVPRGSHPESQLDLRVQELIKLICNVQAMEEKTELQSPEHPLDQHYRNLHCALRPLDHESYEFKVISQYLQSTHAPTHSDYTMTLLDLFEVEKDGEKEAFREDLHNRMLLWHGSRMSNWVGILSHGLRIAPPEAPITGYMFGKGIYFADMSSKSANYCFASRLKNTGLLLLSEVALGQCNELLEANPKAEGLLQGKHSTKGLGKMAPSSAHFVTLNGSTVPLGPASDTGILNPDGYTLNYNEYIVYNPNQVRMRYLLKVQFNFLQLW</t>
  </si>
  <si>
    <t>5DSZ</t>
  </si>
  <si>
    <t>5DT0</t>
  </si>
  <si>
    <t>5DT1</t>
  </si>
  <si>
    <t>QVQLVESGGGVVQPGTSLRLSCAASQFRFDGYGMHWVRQAPGKGLEWVASISHDGIKKYHAEKVWGRFTISRDNSKNTLYLQMNSLRPEDTALYYCAKDLREDECEEWWSDYYDFGKQLPCAKSRGGLVGIADNWGQGTMVTVSSASTKGPSVFPLAPSSKSTSGGTAALGCLVKDYFPEPVTVSWNSGALTSGVHTFPAVLQSSGLYSLSSVVTVPSSSLGTQTYICNVNHKPSNTKVDKRVEPKSCDKGLEVLFQ</t>
  </si>
  <si>
    <t>5DT2</t>
  </si>
  <si>
    <t>5DT3</t>
  </si>
  <si>
    <t>MGRQWALEDFEIGRPLGKGKFGNVYLAREKQSKFILALKVLFKAQLEKAGVEHQLRREVEIQSHLRHPNILRLYGYFHDATRVYLILEYAPLGTVYRELQKLSKFDEQRTATYITELANALSYCHSKRVIHRDIKPENLLLGSAGELKIADFGWSVHAPSSRRTTLCGTLDYLPPEMIEGRMHDEKVDLWSLGVLCYEFLVGKPPFEANTYQETYKRISRVEFTFPDFVTEGARDLISRLLKHNPSQRPMLREVLEHPWITANSSKPHHHHHH</t>
  </si>
  <si>
    <t>5DT4</t>
  </si>
  <si>
    <t>5DT5</t>
  </si>
  <si>
    <t>MGSSHHHHHHSSGLVPRGSHMASMKFAPNFVFGTATSSYQIEGAHDEGGRTPSIWDTFCDTDGKVFEKHNGDVACDHYHRFEEDIQHIKQLGVDTYRFSIAWPRIFPSKGQFNPEGMAFYKTLATRLQEEGIKPAVTLYHWDLPMWAHEEGGWVNRDSVDWFLDFARVCFEELDGIVDSWITHNEPWCAGFLSYHLGQHAPGHTDMNEAVRAVHHMLLSHGKAVEMLKGEFNSATPIGITLNLAPKYAKTDSINDQIAMNNADGYANRWFLDPIFKGQYPVDMMNLFSKYVHTYDFIHAGDLATISTPCDFFGINFYSRNLVEFSAASDFLHKDAYSDYDKTGMGWDIAPSEFKDLIRRLRAEYTDLPIYITENGAAFDDQLVDGKIHDQNRIDYVAQHLQAVSDLNDEGMNIAGYYLWSLLDNFEWSFGYDKRFGIIYVDFDTQERIWKDSAHWYANVIQTHKAALPQEA</t>
  </si>
  <si>
    <t>5DT6</t>
  </si>
  <si>
    <t>GSYDRNHTYIVSSLLEEPYLSLKQYTYGESLVGNDRFEGYCKDLADMLAAQLGIKYEIRLVQDGNYGAENQYAPGGWDGMVGELIRKEADIAISAMTITAERERVIDFSKPFMTLGISIMIKKGTPIKTPEDLTMQTDVNYGTLLYGSTWEFFRRSQIGLHNKMWEYMNANQHHSVHTYDEGIRRVRQSKGKYALLVESPKNEYVNARPPCDTMKVGRNIDTKGFGVATPIGSPLRKRLNEAVLTLKENGELLRIRNKWWFDKTECN</t>
  </si>
  <si>
    <t>5DT7</t>
  </si>
  <si>
    <t>5DT9</t>
  </si>
  <si>
    <t>MPQIPTMKILIDENMPYAQALFSQLGEVILKPGRTLTADDLIDVDALMIRSVTKVNDALLAKANRLKFVGTATAGMDHVDQALLRERGIFFTAAPGCNKVGVAEYVFSVLMVLAQQQGFSVFDKTVGIIGAGQVGSYLAKCLSGIGMKVLLNDPPKQAQGDEREFTELETLLKQADVITLHTPITRGGEWPTHHLIDAAILEQLRSDQILINAARGPVVDNAALKARLQQGDGFTAVLDVFEFEPQVDMELLPLLAFATPHIAGYGLEGKARGTTMIFNSYCEFLGSAHCANPASLLPKAPVPKVYLERAWDEETLRTLTQIIYDVRKDDAQFRREIHQPGAFDLMRKHYWDRREYSAVTLAGGADCHLAPLAKLGFQVEVCDEPTI</t>
  </si>
  <si>
    <t>5DTB</t>
  </si>
  <si>
    <t>SANLKNKTLVVTTILSNPYCMRKESAIPLSGNDQFEGYAVDLIHEISKSLGFNYKIQLVPDGSYGSLNKLTGEWNGMIRELLEQRADLAIADLTITFEREQAVDFTTPFMNLGVSILYRKGTPIESAEDLAKQTRIKYGALKGGSTAAFFRDSKISTYQRMWSFMESARPSVFTASNGEGVERVAKGKGSYAFLMESTSIEYVTERNCELTQVGGMLDTKSYGIATPPNSPYRTAINSVILKLQEEGKLHILKTKWWKEKRGGGKCR</t>
  </si>
  <si>
    <t>5DTC</t>
  </si>
  <si>
    <t>KSQVKIRFFTREKDELLHVQDTPMYAPISLKRYGLSEIVNHLLGSEKPVPFDFLIEGELLRTSLHDYLTKKGLSSEASLNVEYTRAIL</t>
  </si>
  <si>
    <t>5DTD</t>
  </si>
  <si>
    <t>5DTE</t>
  </si>
  <si>
    <t>MHHHHHHSSGVDLGTENLYFQSMADKPQIALLMKTLSNEYFISMRQGAEETAKQKDIDLIVQVAEKEDSTEQLVGLVENMIAKKVDAIIVTPNDSIAFIPAFQKAEKAGIPIIDLDVRLDAKAAEAAGLKFNYVGVDNFNGGYLEAKNLAEAIGKKGNVAILEGIPGVDNGEQRKGGALKAFAEYPDIKIVASQSANWETEQALNVTTNILTANPNINGIFAANDNMAIGAVTAVENAGLAGKVLVSGYDGIPLAIEYVKQGKMQNTIDQLPKKQVAIAIEHALKQINKQEIPSVYYVDPVVVDKEQSKNY</t>
  </si>
  <si>
    <t>5DTF</t>
  </si>
  <si>
    <t>ATATGAYAQSVEESGGRLVTPGTPLTLTCTVSACSLYHCTMNWVRQAPGKGLEWIGDIYTDGNTYYANWAKGRFTISKTSTTVDLKITSPTTEDTATYFCARDSWDASSYYGLDLWGQGTLVTVSSGQPKGPSVFPLAPCCGDTPSSTVTLGCLVKGYLPEPVTVTWNSGTLTNGVRTFPSVRQSSGLYSLSSVVSVTSSSQPVTCNVAHPATNTKVDKTVAPSTCSKPT</t>
  </si>
  <si>
    <t>5DTG</t>
  </si>
  <si>
    <t>DPMEGREDPQLLVRVRGGQLRGIRLKAPGGPVSAFLGIPFAEPPVGSRRFMPPEPKRPWSGVLDATTFQNVCYQYVDTLYPGFEGTEMWNPNRELSEDCLYLNVWTPYPRPASPTPVLIWIYGGGFYSGAASLDVYDGRFLAQVEGAVLVSMNYRVGTFGFLALPGSREAPGNVGLLDQRLALQWVQENIAAFGGDPMSVTLFGESAGAASVGMHILSLPSRSLFHRAVLQSGTPNGPWATVSAGEARRRATLLARLVGCPPGGAGGNDTELIACLRTRPAQDLVDHEWHVLPQESIFRFSFVPVVDGDFLSDTPEALINTGDFQDLQVLVGVVKDEGSYFLVYGVPGFSKDNESLISRAQFLAGVRIGVPQASDLAAEAVVLHYTDWLHPEDPTHLRDAMSAVVGDHNVVCPVAQLAGRLAAQGARVYAYIFEHRASTLTWPLWMGVPHGYEIEFIFGLPLDPSLNYTTEERIFAQRLMKYWTNFARTGDPNDPRDSKSPQWPPYTTAAQQYVSLNLKPLEVRRGLRAQTCAFWNRFLPKLLSA</t>
  </si>
  <si>
    <t>5DTH</t>
  </si>
  <si>
    <t>DKEDEFGYSWKNIQERYGTLTGQLHMIELEKGHSGLGLSLAGNKDRTRMSVFIVGIDPTGAAGRDGRLQIADELLEINGQILYGRSHQNASSIIKCAPSKVKIIFIRNADA</t>
  </si>
  <si>
    <t>5DTI</t>
  </si>
  <si>
    <t>5DTJ</t>
  </si>
  <si>
    <t>5DTK</t>
  </si>
  <si>
    <t>5DTL</t>
  </si>
  <si>
    <t>MSAIKPDMKIKLRMEGNVNGHHFVIDGDGTGKPFEGKQSMDLEVKEGGPLPFAFDILTTAFHYGNRVFTKYPDNIQDYFKQSFPKGYSWERSLTFEDGGICIARNDITMEGDTFYNKVRFYGTNFPANGPVMQKKTLKWEPSTEKMYVRDGVLTGDIHMALLLEGNAHYRCDFRTTYKAKEKGVKLPGYHFVDHCIEILSHDKDYNKVKLYEHAVAHSGLPDNARR</t>
  </si>
  <si>
    <t>5DTM</t>
  </si>
  <si>
    <t>5DTO</t>
  </si>
  <si>
    <t>SMGETLGEKWKKKLNQLSRKEFDLYKKSGITEVDRTEAKEGLKRGETTHHAVSRGSAKLQWFVERNMVIPEGRVIDLGCGRGGWSYYCAGLKKVTEVRGYTKGGPGHEEPVPMSTYGWNIVKLMSGKDVFYLPPEKCDTLLCDIGESSPSPTVEESRTIRVLKMVEPWLKNNQFCIKVLNPYMPTVIEHLERLQRKHGGMLVRNPLSRNSTHEMYWISNGTGNIVSSVNMVSRLLLNRFTMTHRRPTIEKDVDLGAGTRHVNAEPETPNMDVIGERIKRIKEEHNSTWHYDDENPYKTWAYHGSYEVKATGSASSMINGVVKLLTKPWDVVPMVTQMAMTDTTPFGQQRVFKEKVDTRTPRPLPGTRKVMEITAEWLWRTLGRNKRPRLCTREEFTKKVRTNAAMGAVFTEENQWDSAKAAVEDEEFWKLVDRERELHKLGKCGSCVYNMMGKREKKLGEFGKAKGSRAIWYMWLGVRYLEFEALGFLNEDHWFSRENSYSGVEGEGLHKLGYILRDISKIPGGAMYADDTAGWDTRITEDDLHNEEKIIQQMDPEHRQLANAIFKLTYQNKVVKVQRPTPTGTVMDIISRKDQRGSGQVGTYGLNTFTNMEAQLVRQMEGEGVLTKADLENPHLLEKKITQWLETKGVERLKRMAISGDDCVVKPIDDRFANALLALNDMGKVRKDIPQWQPSKGWHDWQQVPFCSHHFHELIMKDGRKLVVPCRPQDELIGRARISQGAGWSIRETACLGKAYAQMWSLMYFHRRDLRLASNAICSAVPVHWVPTSRTTWSIHAHHQWMTTEDMLTVWNRVWIEENPWMEDKTPVTTWENVPYLGKREDQWCGSLIGLTSRATWAQNIPTAIQQVRSLIGNEEFLDYMPSMKRFRKEEES</t>
  </si>
  <si>
    <t>5DTP</t>
  </si>
  <si>
    <t>MGSSHHHHHHSSGLVPRGSAMIGITQAEAVLTIELQRPERRNALNSQLVEELTQAIRKAGDGSARAIVLTGQGTAFCAGADLSGDAFAADYPDRLIELHKAMDASPMPVVGAINGPAIGAGLQLAMQCDLRVVAPDAFFQFPTSKYGLALDNWSIRRLSSLVGHGRARAMLLSAEKLTAEIALHTGMANRIGTLADAQAWAAEIARLAPLAIQHAKRVLNDDGAIEEAWPAHKELFDKAWGSQDVIEAQVARMEKRPPKFQGA</t>
  </si>
  <si>
    <t>5DTQ</t>
  </si>
  <si>
    <t>5DTR</t>
  </si>
  <si>
    <t>5DTS</t>
  </si>
  <si>
    <t>AKEWQENKSWNAHFTEHKSQGVVVLWNENKQQGFTNNLKRANQAFLPASTFKIPNSLIALDLGVVKDEHQVFKWDGQTRDIATWNRDHNLITAMKYSVVPVYQEFARQIGEARMSKMLHAFDYGNEDISGNVDSFWLDGGIRISATEQISFLRKLYHNKLHVSERSQRIVKQAMLTEANGDYIIRAKTGYSTRIEPKIGWWVGWVELDDNVWFFAMNMDMPTSDGLGLRQAITKEVLKQEKIIP</t>
  </si>
  <si>
    <t>5DTT</t>
  </si>
  <si>
    <t>5DTU</t>
  </si>
  <si>
    <t>GPMLGKHWSEKKLEEMKERDWRIFKENFGISTKGGSIPNPMRNWEESGLPRRLLDIVYRVGYDEPTPIQRAAIPIALQARDLIGVAVTGSGKTAAFLLPLLVYISELPPLTEYNKNDGPYALILAPTRELVQQIESEARKFADPLGFTVVSIVGGHSLEEQAFALRNGAEIIVATPGRLVDCIERRLLVFSQCCYVIMDEADRMIDQGFEEPLTKILDALPVSNEKPDTEDAENPQLMSRYLGGRDRYRQTMMYTATMPPTVEKIAKKYLRRPAIVTIGNAGEAVDTVEQRVEFIAGEDKRKRRLQEILNSGQFKPPIIVFVNIKRNCEMVAKDIKSWGFSTVTLHGSKTQEQREASLAALRNGQAHILVATDLAGRGIDVPDVSLVVNFNMPSTIEAYTHRIGRTGRAGKSGVAITFLGNEDADVMYDLKQIISKSSISKVPEELRRHEAAQSKPNRVKKIEDSSGFAGKGGWQ</t>
  </si>
  <si>
    <t>5DTV</t>
  </si>
  <si>
    <t>5DTW</t>
  </si>
  <si>
    <t>MGSSHHHHHHSSGLVPRGSHMIGITQAEAVLTIELQRPERRNALNSQLVEELTQAIRKAGDGSARAIVLTGQGTAFCAGADLSGDAFAADYPDRLIELHKAMDASPMPVVGAINGPAIGAGLQLAMQCDLRVVAPDAFFQFPTSKYGLALDNWSIRRLSSLVGHGRARAMLLSAEKLTAEIALHTGMANRIGTLADAQAWAAEIARLAPLAIQHAKRVLNDDGAIEEAWPAHKELFDKAWGSQDVIEAQVARMEKRPPKFQGA</t>
  </si>
  <si>
    <t>5DTX</t>
  </si>
  <si>
    <t>HHHHHHTDPMVSKGEELFTGVVPILVELDGDVNGHKFSVSGEGEGDATYGKLTLKFICTTGKLPVPWPTLVTTLAYGVLCFSRYPDHMKQHDFFKSAMPEGYVQERTIFFKDDGNYKTRAEVKFEGDTLVNRIELKGIDFKEDGNILGHKLEYNYNSHNVYIMADKQKNGIKSNFKIRHNIEDGSVQLADHYQQNTPIGDGPVLLPDNHYLSTQSKLSKDPNEKRDHMVLLEFVTAAGITLGMDELYK</t>
  </si>
  <si>
    <t>5DTY</t>
  </si>
  <si>
    <t>5DTZ</t>
  </si>
  <si>
    <t>MGSSHHHHHHSSGLVPRGSHMATMVSKGEELFTGVVPILVELDGDVNGHKFSVRGEGEGDATNGKLTLKFICTTGKLPVPWPTLVTTLAYGVLCFSRYPDHMKRHDFFKSAMPEGYVQERTISFKDDGTYKTRAEVKFEGDTLVNRIELKGIDFKEDGNILGHKLEYNFNSHNVYITADKQKNGIKSNFKIRHNVEDGSVQLADHYQQNTPIGDGPVLLPDNHYLSTQSKLSKDPNEKRDHMVLLEFVTAAGITHGMDELYK</t>
  </si>
  <si>
    <t>5DU0</t>
  </si>
  <si>
    <t>MGSSHHHHHHSSGLVPRGSHMATMVSKGEELFTGVVPILVELDGDVNGHKFSVRGEGEGDATNGKLTLKFICTTGKLPVPWPTLVTTLAYGVLCFSRYPDHMKRHDFFKSAMPEGYVQERTISFKDDGTYKTRAEVKFEGDTLVNRIELKGIDFKEDGNILGHKLEYNFNSHNVYITADKQKNGIKSNFKIRHNVEDGSVQLADHYQQNTPIGDGPVLLPDNHYLSTQSKLSKDPNEKRDHMVLLEFVTAAGITHGMDELYKGSGC</t>
  </si>
  <si>
    <t>5DU1</t>
  </si>
  <si>
    <t>5DU2</t>
  </si>
  <si>
    <t>MGSSHHHHHHSSGLVPRGSHMRSAAAHRIALVNVANHGSVLPTLPVVSELARRGHDVGYVTSPEYAGMVERAGATAIPYVSGASGAAEAFADDDPARPHLLYLAENEAILRAAHAHYGEDAPDLVLYGEVPIIAGQALAAVWKRPACRINPGFASNHVYSYSREMIEETGGVDERTRGVVDARLADLLAGYGLRDRAGEFAERVEDLNLVLIPREFQIAQDTFDERFAFVGRSAAREDRPGTWRPPEDGSPVVLISLGTTFNDHPDFYRQCAEAFAGTPWHVVMALGDRVGAGDLGPLPPNVEAHRWVSLPAVLEHARLLVTHGGIGAVMDALTAGRPMVVVPFTFDVKPMARRVGELGLGTVVPAAEFTGARLREAVEDLAGDRAALERVLRMREHAARAGGAARAADVLEAYLARER</t>
  </si>
  <si>
    <t>5DU3</t>
  </si>
  <si>
    <t>TGSFCPGPVTLCSDLESHSTEAVLGDALVDFSLKLYHAFSAMKKVETNMAFSPFSIASLLTQVLLGAGENTKTNLESILSYPKDFTCVHQALKGFTTKGVTSVSQIFHSPDLAIRDTFVNASRTLYSSSPRVLSNNSDANLELINTWVAKNTNNKISRLLDSLPSDTRLVLLNAIYLSAKWKTTFDPKKTRMEPFHFKNSVIKVPMMNSKKYPVAHFIDQTLKAKVGQLQLSHNLSLVILVPQNLKHRLEDMEQALSPSVFKAIMEKLEMSKFQPTLLTLPRIKVTTSQDMLSIMEKLEFFDFSYDLNLCGLTEDPDLQVSAMQHQTVLELTETGVEAAAASAISVARTLLVFEVQQPFLFVLWDQQHKFPVFMGRVYDPRA</t>
  </si>
  <si>
    <t>5DU4</t>
  </si>
  <si>
    <t>5DU5</t>
  </si>
  <si>
    <t>5DU6</t>
  </si>
  <si>
    <t>5DU7</t>
  </si>
  <si>
    <t>GHMAPIKVIADKGTPFADLLVPKLTASVTDGAVGVTVDAPVSVTAADGVLAAVTMVNDNGRPVAGRLSPDGLRWSTTEQLGYNRRYTLNATALGLGGAATRQLTFQTSSPAHLTMPYVMPGDGEVVGVGEPVAIRFDENIADRGAAEKAIKITTNPPVEGAFYWLNNREVRWRPEHFWKPGTAVDVAVNTYGVDLGEGMFGEDNVQTHFTIGDEVIATADDNTKILTVRVNGEVVKSMPTSMGKDSTPTANGIYIVGSRYKHIIMDSSTYGVPVNSPNGYRTDVDWATQISYSGVFVHSAPWSVGAQGHTNTSHGCLNVSPSNAQWFYDHVKRGDIVEVVNTVGGTLPGIDGLGDWNIPWDQWRAGNAKA</t>
  </si>
  <si>
    <t>5DU8</t>
  </si>
  <si>
    <t>5DU9</t>
  </si>
  <si>
    <t>GMSENSSVRHGLTSAQHCVWLAQQLDPRGAHYRTGSCLEIDGPLDHAVLSRALRLTVAGTETLCSRFLTDEEGRPYRAYCPPAPEGSAAVEDPDGVPYTPVLLRHIDLSGHEDPEGEAQRWMDRDRATPLPLDRPGLSSHALFTLGGGRHLYYLGVHHIVIDGTSMALFYERLAEVYRALRDGRAVPAAAFGDTDRMVAGEEAYRASARYERDRAYWTGLFTDRPEPVSLTGRGGGRALAPTVRSLGLPPERTEVLGRAAEATGAHWARVVIAGVAAFLHRTTGARDVVVSVPVTGRYGANARITPGMVSNRLPLRLAVRPGESFARVVETVSEAMSGLLAHSRFRGEDLDRELGGAGVSGPTVNVMPYIRPVDFGGPVGLMRSISSGPTTDLNIVLTGTPESGLRVDFEGNPQVYGGQDLTVLQERFVRFLAELAADPAATVDEVALLT</t>
  </si>
  <si>
    <t>5DUA</t>
  </si>
  <si>
    <t>5DUB</t>
  </si>
  <si>
    <t>5DUC</t>
  </si>
  <si>
    <t>5DUD</t>
  </si>
  <si>
    <t>MLKIIRAGMYTTVQDGGRHGFRQSGISHCGALDMPALRIANLLVGNDANAPALEITLGQLTVEFETDGWFALTGAGCEARLDDNAVWTGWRLPMKAGQRLTLKRPQHGMRSYLAVAGGIDVPPVMGSCSTDLKVGIGGLEGRLLKDGDRLPIGKSKRDSMEAQGVKQLLWGNRIRALPGPEYHEFDRASQDAFWRSPWQLSSQSNRMGYRLQGQILKRTTDRELLSHGLLPGVVQVPHNGQPIVLMNDAQTTGGYPRIACIIEADMYHLAQIPLGQPIHFVQCSLEEALKARQDQQRYFEQLAWRLHNEN</t>
  </si>
  <si>
    <t>5DUE</t>
  </si>
  <si>
    <t>5DUF</t>
  </si>
  <si>
    <t>5DUG</t>
  </si>
  <si>
    <t>5DUH</t>
  </si>
  <si>
    <t>5DUI</t>
  </si>
  <si>
    <t>GSKSSSSRRNAWGNLSYADLITKAIESSAEKRLTLSQIYEWMVKSVPYFKDKGDSNSSAGWKNSIRHNLSLHSKFIRVQNEGTGKSSWWMLNPEGGKSGKSPRRRAASMDN</t>
  </si>
  <si>
    <t>5DUJ</t>
  </si>
  <si>
    <t>5DUK</t>
  </si>
  <si>
    <t>SNADALELDTRREIYKHIVKSPGLHERQLAKELDVPLSTLVYHLHYLERRELIMMKSDERYARYYATKKLGARAKEV</t>
  </si>
  <si>
    <t>5DUL</t>
  </si>
  <si>
    <t>5DUM</t>
  </si>
  <si>
    <t>ADPDGVKPLILRDCSVAGWLLGNPMCDEFINVPEWSYIVEKANPANDLCYPGNFNDYEELKHLLSRINHFEKIQIIPKSSWSDHEASSGVSSACPYQGTPSFFRNVVWLIKKNNTYPTIKRSYNNTNQEDLLILWGIHHSNDAAEQTKLYQNPTTYISVGTSTLNQRLVPKIATRSKVNGQSGRMDFFWTILKPNDAINFESNGNFIAPEYAYKIVKKGDSAIVKSEHHHHHH</t>
  </si>
  <si>
    <t>5DUN</t>
  </si>
  <si>
    <t>UUUUUAAUGAAGCCACAGGCUGUGAGGGUCCUAAGCCCCUAAUUCAGAAGGGAA</t>
  </si>
  <si>
    <t>5DUO</t>
  </si>
  <si>
    <t>5DUP</t>
  </si>
  <si>
    <t>5DUQ</t>
  </si>
  <si>
    <t>TTGSFCPGPVTLCSDLESHSTEAVLGDALVDFSLKLYHAFSAMKKVETNMAFSPFSIASLLTQVLLGAGENTKTNLESILSYPKDFTCVHQALKGFTTKGVTSVSQIFHSPDLAIRDTFVNASRTLYSSSPRVLSNNSDANLELINTWVAKNTNNKISRLLDSLPSDTRLVLLNAIYLSAKWKTTFDPKKTRMEPFHFKNSVIKVPMMNSKKYPVAHFIDQTLKAKVGQLQLSHNLSLVILVPQNLKHRLEDMEQALSPSVFKAIMEKLEMSKFQPTLLTLPRIKVTTSQDMLSIMEKLEFFDFSYDLNLCGLTEDPDLQVSAMQHQTVLELTETGVEAAAASAISVARTLLVFEVQQPFLFMLWDQQHKFPVFMGRVYDPRA</t>
  </si>
  <si>
    <t>5DUR</t>
  </si>
  <si>
    <t>5DUS</t>
  </si>
  <si>
    <t>GSHMPLSNFEHKVITECVTIVLGDAIQVAKCYGESVLVNAANTHLKHGGGIAGAINAASKGAVQKESDEYILAKGPLQVGDSVLLQGHSLAKNILHVVGPDARAKQDVSLLSKCYKAMNAYPLVVTPLVSAGIFGVKPAVSFDYLIREAKTRVLVVVNSQDVYKSLTI</t>
  </si>
  <si>
    <t>5DUT</t>
  </si>
  <si>
    <t>5DUU</t>
  </si>
  <si>
    <t>MAYVPAPGYQPTYNPTLPYYQPIPGGLNVGMSVYIQGVASEHMKRFFVNFVVGQDPGSDVAFHFNPRFDGWDKVVFNTLQGGKWGSEERKRSMPFKKGAAFELVFIVLAEHYKVVVNGNPFYEYGHRLPLQMVTHLQVDGDLQLQSINFIGGQPL</t>
  </si>
  <si>
    <t>5DUV</t>
  </si>
  <si>
    <t>5DUW</t>
  </si>
  <si>
    <t>5DUX</t>
  </si>
  <si>
    <t>5DUY</t>
  </si>
  <si>
    <t>MRSGSHHHHHHRSDITSLYKKAGSENLYFQSMTTFLIKHKASGKFLHPYGGSSNPANNTKLVLHSDIHERMYFQFDVVDERWGYIKHVASGKIVHPYGGQANPPNETNMVLHQDRHDRALFAMDFFNDNIMHKGGKYIHPKGGSPNPPNNTETVIHGDKHAAMEFIFVSPKNKDKRVLVYA</t>
  </si>
  <si>
    <t>5DV0</t>
  </si>
  <si>
    <t>PLGSVLTSQWDAQKLPVIGGIAIPELEMNLPIFKGLDNVNLFYGAGTMKREQVMGEGNYSLASHHIFGVDNANKMLFSPLDNAKNGMKIYLTDKNKVYTYEIREVKRVTPDRVDEVDDRDGVNEITLVTCEDLAATERIIVKGDLKETKDYSQTSDEILTAFNQPYKQFY</t>
  </si>
  <si>
    <t>5DV1</t>
  </si>
  <si>
    <t>MGSSHHHHHHSSGLVPRGSHMMVIKAKSPAGFAEKYIIESIWNGRFPPGSILPAERELSELIGVTRTTLREVLQRLARDGWLTIQHGKPTKVNQFMETSGLHILDTLMTLDVDNATNIVEDLLAARTNISPIFMRYAFKANKENSERTIKNVIESCEALMNAASWDDFIASSPYAEKVLQNVKEDNEKDEAKRQEILIAKTFNFYDYMLFQRLAFHSGNQIYGLIFNGLKKLYDRVGSYYFSNPASRELALKFYHQLLETCESGQREQLPVVIRHYGMESALIWNEMKKQLPTNFTEDDS</t>
  </si>
  <si>
    <t>5DV2</t>
  </si>
  <si>
    <t>5DV3</t>
  </si>
  <si>
    <t>5DV4</t>
  </si>
  <si>
    <t>5DV5</t>
  </si>
  <si>
    <t>5DV6</t>
  </si>
  <si>
    <t>5DV7</t>
  </si>
  <si>
    <t>CCAGCAUUAUGAAAGUGA</t>
  </si>
  <si>
    <t>5DV8</t>
  </si>
  <si>
    <t>5DV9</t>
  </si>
  <si>
    <t>MGSSHHHHHHSQDLEVLFQGPGSMEDAKNIKKGPAPFYPLEDGTAGEQLHKAMKRYALVPGTIAFTDAHIEVNITYAEYFEMSVRLAEAMKRYGLNTNHRIVVCSENSLQFFMPVLGALFIGVAVAPANDIYNERELLNSMNISQPTVVFVSKKGLQKILNVQKKLPIIQKIIIMDSKTDYQGFQSMYTFVTSHLPPGFNEYDFVPESFDRDKTIALIMNSSGSTGLPKGVALPHRTACVRFSHARDPIFGNQIIPDTAILSVVPFHHGFGMFTTLGYLICGFRVVLMYRFEEELFLRSLQDYKIQSALLVPTLFSFFAKSTLIDKYDLSNLHEIASGGAPLSKEVGEAVAKRFHLPGIRQGYGLTETTSAILITPEGDDKPGAVGKVVPFFEAKVVDLDTGKTLGVNQRGELCVRGPMIMSGYVNNPEATNALIDKDGWLHSGDIAYWDEDEHFFIVDRLKSLIKYKGYQVAPAELESILLQHPNIFDAGVAGLPDDDAGELPAAVVVLEHGKTMTEKEIVDYVASQVTTAKKLRGGVVFVDEVPKGLTGKLDARKIREILIKAKKGGKSKL</t>
  </si>
  <si>
    <t>5DVA</t>
  </si>
  <si>
    <t>5DVB</t>
  </si>
  <si>
    <t>MAHHHHHHVDDDDKENLYFQGMVAEVQKQAPPFKKTAVVDGIFEEISLEKYKGKYVVLAFVPLAFSFVSPTEIVAFSDAAKKFEDQGAQVLFASTDSEYSLLAWTNLPRKDGGLGPVKVPLLADKNHSLSRDYGVLIEKEGIALRGLFIIDPKGIIRHITINDLSVGRNVNEALRLVEGFQWTDKNGTVLPCNWTPGAATIKPDVKDSKEYFKNANN</t>
  </si>
  <si>
    <t>5DVC</t>
  </si>
  <si>
    <t>5DVF</t>
  </si>
  <si>
    <t>MGSSHHHHHHSSGLVPRGSHMADNPGTVDVLHWWTSGGEAKAVETLKQQIQKDGFIWKDNAVAGGGGAAAMTVLKTRAISGNPPSAAQIKGPDIQEWGALGLLTELDDVAAANKWDDLLPRQVADIMKYDGHYVAVPVNIHRVNWLWINPQVFDKAGAKVPTTLDELFAAADKLKAAGFIPLAHGGQPWQDSTVFEDLVLSILGPKGYHAAFVDLDEKTLTGPQMTEAFATLKRLGTYMDPNRAGRDWNIAAAEVINGKAGMQIMGDWAKSEWSAAGKVAGKDYQCVAFPGTQGSFAYNIDSLAMFKLKDANDIKAQNDLAKVALEPEFQTVFNQNKGSLPVRQDMDMSKFDACTQKSAADFKEAAKGDGLQPSMAHNMATTLAVQGAIFDVVTNFLNDPQAEPATAVKQLNAAIKAAR</t>
  </si>
  <si>
    <t>5DVG</t>
  </si>
  <si>
    <t>MGSSHHHHHHSSGLVPRGSHMASMTGGQQMGRGSAPPATPITTLQADGTHLVDGYGRTVLLHGVNNVDKDAPYLPAGETLTPQDIDILVRHGFNTVRLGTSFDALMPQRGQIDEAYLDRLTGVVDALTARGMHVLLDNHQDGLSKAWGGNGFPEWAIESRPREWEPNPGFPLYYLMPSLNAGWDEVWGNTHGALDHLGTALGALAERVEGKPGVMGIELLNEPWPGSRFLSCFPNGCPDFDRTYQAAMQKLTDAVRAQNPTIPVYWEPNVTWNQMMPSNLFAPPVTPALTTADVVFAPHDYCIPSQLAIYLGLPQALRGLCVPQQDLTWSNIDAITERANVPTVITSFGDGDPTVLKNTLARADERFIGWQYWHFGAGNATDPFLGEVGRQLVRTYPQATAGEPGRMIFDADNGDFAYRFTPRAATRPTEIFVSDLHYPDGYAVQVDGGQVTSAPGARIVTVVADGSGPVTVKINRPGSAGAEVPDGPIETSSSGSSGSS</t>
  </si>
  <si>
    <t>5DVH</t>
  </si>
  <si>
    <t>VSPPVLDMDGEPLKIDEEYSIISIPFGGGSVYLANLGNTKCPNGVVQDSSGGNNNKTPVLFYTMKLGSHFVSENQDVSIKFSTSSSSKSCINETVWKVAYSIVGPTHSPLRFVITGGTFGFPGPNNIENWFKIEKYETGRPHSYKLRYCPSQYICPTCQFDCADVGLYENKGYARLALNNKPYPFGFSKVNKN</t>
  </si>
  <si>
    <t>5DVI</t>
  </si>
  <si>
    <t>5DVJ</t>
  </si>
  <si>
    <t>5DVK</t>
  </si>
  <si>
    <t>DKTHTCPPCPAPELLGGPSVFLFPPKPKDTLMISRTPEVTCVVVDVSHEDPEVKFNWYVDGVEVHNAKTKPREEQYNSTYRVVSVLTVLHQDWLNGKEYKCKVSNKALPAPIEKTISKAKGQPREPQVYTLPPSREEMTKNQVSLVCLVKGFYPSDIAVEWESNGQPENNYKTTPPVLDSDGSFFLYSILTVDKSRWQQGNVFSCSVMHEALHNHYTQKSLSLSPGK</t>
  </si>
  <si>
    <t>5DVL</t>
  </si>
  <si>
    <t>5DVM</t>
  </si>
  <si>
    <t>DKTHTCPPCPAPELLGGPSVFLFPPKPKDTLMISRTPEVTCVVVDVSHEDPEVKFNWYVDGVEVHNAKTKPREEQYNSTYRVVSVLTVLHQDWLNGKEYKCKVSNKALPAPIEKTISKAKGQPREPQVYTLPPSREDMTKNQVRLTCLVKGFYPSDIAVEWESNGQPENNYKTTPPVLDSDGSFFLASKLTVDKSRWQQGNVFSCSVMHEALHNHYTQKSLSLSPGK</t>
  </si>
  <si>
    <t>5DVN</t>
  </si>
  <si>
    <t>DKTHTCPPCPAPELLGGPSVFLFPPKPKDTLMISRTPEVTCVVVDVSHEDPEVKFNWYVDGVEVHNAKTKPREEQYNSTYRVVSVLTVLHQDWLNGKEYKCKVSNKALPAPIEKTISKAKGQPREPQVYTLPPSREEMTKNQVSLTCLVKGFYPSDIAVEWESNGQPENNYDTTPPVLDSDGSFFLYSDLTVDKSRWQQGNVFSCSVMHEALHNHYTQKSLSLSPGK</t>
  </si>
  <si>
    <t>5DVO</t>
  </si>
  <si>
    <t>5DVP</t>
  </si>
  <si>
    <t>LVPKLTASVTDGAVGVTVDAPVSVTAADGVLAAVTMVNDNGRPVAGRLSPDGLRWSTTEQLGYNRRYTLNATALGLGGAATRQLTFQTSSPAHLTMPYVMPGDGEVVGVGEPVAIRFDENIADRGAAEKAIKITTNPPVEGAFYWLNNREVRWRPEHFWKPGTAVDVAVNTYGVDLGEGMFGEDNVQTHFTIGDEVIATADDNTKILTVRVNGEVVKSMPTSMGKDSTPTANGIYIVGSRYKHIIMDSSTYGVPVNSPNGYRTDVDWATQISYSGVFVHSAPWSVGAQGHTNTSHGCLNVSPSNAQWFYDHVKRGDIVEVVNTVGGTLPGIDGLGDWNIPWDQWRAGNAK</t>
  </si>
  <si>
    <t>5DVR</t>
  </si>
  <si>
    <t>MHHHHHHSSGRENLYFQGMGQQESTLGGAAGEPRSRGHAAGTSGGPGDHLHATPGMFVQHSTAIFSDRYKGQRVLGKGSFGEVILCKDKITGQECAVKVISKRQVKQKTDKESLLREVQLLKQLDHPNIMKLYEFFEDKGYFYLVGEVYTGGELFDEIISRKRFSEVDAARIIRQVLSGITYMHKNKIVHRDLKPENLLLESKSKDANIRIIDFGLSTHFEASKKMKDKIGTAYYIAPEVLHGTYDEKCDVWSTGVILYILLSGCPPFNGANEYDILKKVEKGKYTFELPQWKKVSESAKDLIRKMLTYVPSMRISARDALDHEWIQTYTKEQISVDVPSLDNAILNIRQFQGTQKLAQAALLYMGSKLTSQDETKELTAIFHKMDKNGDGQLDRAELIEGYKELMRMKGQDASMLDASAVEHEVDQVLDAVDFDKNGYIEYSEFVTVAMDRKTLLSRERLERAFRMFDSDNSGKISSTELATIFGVSDVDSETWKSVLSEVDKNNDGEVDFDEFQQMLLKLCGN</t>
  </si>
  <si>
    <t>5DVS</t>
  </si>
  <si>
    <t>5DVT</t>
  </si>
  <si>
    <t>5DVU</t>
  </si>
  <si>
    <t>5DVV</t>
  </si>
  <si>
    <t>5DVW</t>
  </si>
  <si>
    <t>QGAITLLTLIKTAEHWARQDIRTIEDSKLRALLTLCAVMTRKFSKSQLSLLCETHLRREGLGQDQAEPVLEVYQRLHSDKGGSFEAALWQQWDRQSLIMFITAFLNIALQLPCESSAVVVSGLRTLVPQSDNEE</t>
  </si>
  <si>
    <t>5DVX</t>
  </si>
  <si>
    <t>HWRYGGDPPWPRVSPACAGRFQSPVDIRPQLAAFSPALRPLELSGFQLPPLPELRLRNNGHSVQLTLPPGLEMKLGPGREYRALQLHLHWGAAGRPGSEHTVEGHRFPAEIHVVHLSTKYARVDEALGRPGGLAVLAAFLEEGPEENSAYEQLLSRLEEIAEEGSETQVPGLDISALLPSDFSRYFQYEGSLTTPPCAQGVIWTVFNQTVSLSAKQLHTLSDTLWGPGDSRLQLNFRATQPLNGRVIEASFPAGVDSSPR</t>
  </si>
  <si>
    <t>5DVY</t>
  </si>
  <si>
    <t>SNAHYQETQAVEAGEKTVEQFVQALNKGDYNKAAEMTSKKAANKSALSEKEILDKYQNIYGAADVKGLQISNLKVDKKDDSTYSFSYKAKMNTSLGELKDLSYKGTLDRNDGQTTINWQPNLVFPEMEGNDKVSLTTQEAARGNIIDRNGEPLATTGKLKQLGVVPSKLGDGGEKTANIKAIASSFDLTEDAINQAISQSWVQPDYFVPLKIIDGATPELPAGATIQEVDGRYYPLGEAAAQLIGYVGDITAEDIDKNPELSSNGKIGRSGLEMAFDKDLRGTTGGKLSITDADGVEKKVLIEHEVQNGKDIKLTIDAKAQKTAFDSLGGKAGSTVATTPKTGDLLALASSPSYDPNKMTNGISQEDYKAYEENPEQPFISRFATGYAPGSTFKMITAAIGLDNGTIDPNEVLTINGLKWQKDSSWGSYQVTRVSDVSQVDLKTALIYSDNIYMAQETLKMGEKKFRTGLDKFIFGEDLDLPISMNPAQISNEDSFNSDILLADTGYGQGELLINPIQQAAMYSVFANNGTLVYPKLIADKETKDKKNVIGETAVQTIVPDLREVVQDVNGTAHSLSALGIPLAAKTGTAEIKEKQDEKGKENSFLFAFNPDNQGYMMVSMLENKEDDDSATKRASELLQYLNQNYQ</t>
  </si>
  <si>
    <t>5DVZ</t>
  </si>
  <si>
    <t>MWFGEFGGQYVPETLIEPLKELEKAYKRFKDDEEFNRQLNYYLKTWAGRPTPLYYAKRLTEKIGGAKIYLKREDLVHGGAHKTNNAIGQALLAKFMGKTRLIAETGAGQHGVATAMAGALLGMKVDIYMGAEDVERQKMNVFRMKLLGANVIPVNSGSRTLKDAINEALRDWVATFEYTHYLIGSVVGPHPYPTIVRDFQSVIGREAKAQILEAEGQLPDVIVACVGGGSNAMGIFYPFVNDKKVKLVGVEAGGKGLESGKHSASLNAGQVGVFHGMLSYFLQDEEGQIKPTHSIAPGLDYPGVGPEHAYLKKIQRAEYVTVTDEEALKAFHELSRTEGIIPALESAHAVAYAMKLAKEMSRDEIIIVNLSGRGDKDLDIVLKVSGNVLEHHHHHH</t>
  </si>
  <si>
    <t>5DW0</t>
  </si>
  <si>
    <t>5DW1</t>
  </si>
  <si>
    <t>SMKLSEQLKHCNGILKELLSKKHAAYAWPFYKPVDASALGLHDYHDIIKHPMDLSTVKRKMENRDYRDAQEFAADVRLMFSNCYKYNPPDHDVVAMARKLQDVFEFRYAKMPD</t>
  </si>
  <si>
    <t>5DW2</t>
  </si>
  <si>
    <t>5DW3</t>
  </si>
  <si>
    <t>5DW4</t>
  </si>
  <si>
    <t>5DW5</t>
  </si>
  <si>
    <t>5DW6</t>
  </si>
  <si>
    <t>5DW7</t>
  </si>
  <si>
    <t>MTQQPFQLPHFYLPHPARLNPHLDEARAHSTTWAREMGMLEGSGVWEQSDLEAHDYGLLCAYTHPDCDGPALSLITDWYVWVFFFDDHFLEKYKRSQDRLAGKAHLDRLPLFMPLDDAAGMPEPRNPVEAGLADLWTRTVPAMSADWRRRFAVATEHLLNESMWELSNINEGRVANPVEYIEMRRKVGGAPWSAGLVEYATAEVPAAVAGTRPLRVLMETFSDAVHLRNDLFSYQREVEDEGELSNGVLVLETFFGCTTQEAADLVNDVLTSRLHQFEHTAFTEVPAVALEKGLTPLEVAAVGAYTKGLQDWQSGGHEWHMRSSRYMNKGERPLAGWQALTGPGTSAADVGALLADAVAQRARSYT</t>
  </si>
  <si>
    <t>5DW8</t>
  </si>
  <si>
    <t>5DWA</t>
  </si>
  <si>
    <t>MRLDLDFGRGLVAHVMLDNVSEEQYQQISDYFVPLVNKPKLKSRDAIGQAFVMATEVCPDANPSDLWHHVLYRIYIREKIGTDPSQSWVRTSGEAFEVALVERYNPVLARHGIRLTALFKGQKGLALTRMGVADRVGSRKVDVMIEKQGGGRSPDAEGFGVVGGIHAKVSLAERVSDDIPASRIMMGEGLLSVLSTLDVKSFPPPHGDLVNRGELGTPDRPSDKRNYIEGHGDFSACFSYNLRTSPSNATTPSGRHIYVSGFSGQDDEFTDYLVAQLA</t>
  </si>
  <si>
    <t>5DWB</t>
  </si>
  <si>
    <t>5DWC</t>
  </si>
  <si>
    <t>5DWD</t>
  </si>
  <si>
    <t>MGSSHHHHHHHSSGLVPRGSHMTEPVKLSGPMLPAVSGAAKSLVVLLHGYGSDGRDLIALGQFWRDSFPDTMFVAPNAPHVCGGNPFGYEWFPLDLERDRTLARLAGAETAHPVLDAFLADLWAQTGLGPADTILVGFSQGAMMALYTGLRLPEPLKAIIAFSGLIVAPEKLEAEIASKPPVLLIHGDLDDVVPVIGSETALPKLIDLGIDARLHISQGSGHTIAQDGLDTATAFLREIL</t>
  </si>
  <si>
    <t>5DWE</t>
  </si>
  <si>
    <t>5DWF</t>
  </si>
  <si>
    <t>CGSIVPRREWRALASECRERLTRPVRYVVVSHTAGSHCDTPASCAQQAQNVQSYHVRNLGWCDVGYNFLIGEDGLVYEGRGWNIKGAHAGPTWNPISIGISFMGNYMNRVPPPRALRAAQNLLACGVALGALRSNYEVKGHRDVQPTLSPGDRLYEIIQTWSHYRA</t>
  </si>
  <si>
    <t>5DWG</t>
  </si>
  <si>
    <t>5DWI</t>
  </si>
  <si>
    <t>5DWJ</t>
  </si>
  <si>
    <t>5DWK</t>
  </si>
  <si>
    <t>5DWL</t>
  </si>
  <si>
    <t>5DWM</t>
  </si>
  <si>
    <t>MAHHHHHHMPVIRDFQPADIETITAIYTQAVLTGTGSYEIEPPTMDEMAKRFAAFADQGFPILVAEADGRVLGYAYASYFRVRPAYRWLAEDSIYIAPDAKGQGIGKLLLRELIARISALGFRQLLAVIGDGEHNIGSVKLHESLGFTHCGRIEGSGFKHGRWLDTVLMQLPLNGGRSTEPGPSPLS</t>
  </si>
  <si>
    <t>5DWN</t>
  </si>
  <si>
    <t>5DWP</t>
  </si>
  <si>
    <t>5DWQ</t>
  </si>
  <si>
    <t>SIARSVFSERTEESSAVQYFQFYGYLSQQQNMMQDYVRTGTYQRAILQNHTDFKDKIVLDVGCGSGILSFFAAQAGARKIYAVEASTMAQHAEVLVKSNNLTDRIVVIPGKVEEVSLPEQVDIIISEPMGYMLFNERMLESYLHAKKYLKPSGNMFPTIGDVHLAPFTDEQLYMEQFTKANFWYQPSFHGVDLSALRGAAVDEYFRQPVVDTFDIRILMAKSVKYTVNFLEAKEGDLHRIEIPFKFHMLHSGLVHGLAFWFDVAFIGSIMTVWLSTAPTEPLTHWYQVRCLFQSPLFAKAGDTLSGTCLLIANKRQSYDISIVAQVDQTGSKSSNLLDLKNPFFRYTGT</t>
  </si>
  <si>
    <t>5DWR</t>
  </si>
  <si>
    <t>5DWS</t>
  </si>
  <si>
    <t>5DWU</t>
  </si>
  <si>
    <t>WERSLAGAEETIPLQTLRCYNDYTSHITCRWADTQDAQRLVNVTLIRRVNEDLLEPVSCDLSDDMPWSACPHPRCVPRRCVIPCQSFVVTDVDYFSFQPDRPLGTRLTVTLTQHVQPPEPRDLQISTDQDHFLLTWSVALGSPQSHWLSPGDLEFEVVYKRLQDSWEDAAILLSNTSQATLGPEHLMPSSTYVARVRTRLAPGSRLSGRPSKWSPEVCWDSQPG</t>
  </si>
  <si>
    <t>5DWV</t>
  </si>
  <si>
    <t>5DWW</t>
  </si>
  <si>
    <t>GGGTGGGTGGGTTGGGTTAGCGTTA</t>
  </si>
  <si>
    <t>5DWX</t>
  </si>
  <si>
    <t>GGGTGGGTGGGTGGGTTAGCGTTA</t>
  </si>
  <si>
    <t>5DWY</t>
  </si>
  <si>
    <t>MGKSLLRRYLDYPVLWKILWGLVLGAVFGLIAGHFGYAGAVKTYIKPFGDLFVRLLKMLVMPIVLASLVVGAASISPARLGRVGVKIVVYYLATSAMAVFFGLIVGRLFNVGANVNLGSGTGKAIEAQPPSLVQTLLNIVPTNPFASLAKGEVLPVIFFAIILGIAITYLMNRNEERVRKSAETLLRVFDGLAEAMYLIVGGVMQYAPIGVFALIAYVMAEQGVRVVGPLAKVVGAVYTGLFLQIVITYFILLKVFGIDPIKFIRKAKDAMITAFVTRSSSGTLPVTMRVAEEEMGVDKGIFSFTLPLGATINMDGTALYQGVTVLFVANAIGHPLTLGQQLVVVLTAVLASIGTAGVPGAGAIMLAMVLQSVGLDLTPGSPVALAYAMILGIDAILDMGRTMVNVTGDLAGTVIVAKTEKELDESKWISHHHHHHHH</t>
  </si>
  <si>
    <t>5DWZ</t>
  </si>
  <si>
    <t>MLIQAVGVNLPPSYVCLEGPLGGERPRAQGDEMLMQRLLPAVREALDEAAVKPEEIDLIVGLALSPDHLIENRDIMAPKIGHPLQKVLGANRAHVFDLTDSSLARALYVVDTLASDQGYRNVLVVRGESSQGLEVDSESGFALADGALALLCRPTGKAAFRRGALGGDPAQEWLPLSIPLNTDIRQVGDVKGHLNLPAQPGLPEAVRAGFTRLAGDFPQLNWVREEWFGQGRPDGRCLGPFELASQLRAAQRDRLDELLLISFDPFGMVVEGVTLELAGEAHA</t>
  </si>
  <si>
    <t>5DX0</t>
  </si>
  <si>
    <t>5DX1</t>
  </si>
  <si>
    <t>5DX3</t>
  </si>
  <si>
    <t>MDPMIKRSKKNSLALSLTADQMVSALLDAEPPILYSEYDPTRPFSEASMMGLLTNLADRELVHMINWAKRVPGFVDLTLHDQVHLLECAWLEILMIGLVWRSMEHPGKLLFAPNLLLDRNQGKCVEGMVEIFDMLLATSSRFRMMNLQGEEFVCLKSIILLNSGVYTFLSSTLKSLEEKDHIHRVLDKITDTLIHLMAKAGLTLQQQHQRLAQLLLILSHIRHMSNKGMEHLYSMKCKNVVPLSDLLLEMLDAHRLHAPTS</t>
  </si>
  <si>
    <t>5DX4</t>
  </si>
  <si>
    <t>GSNPPPPETSNPNKPKRQTNQLQYLLRVVLKTLWKHQFAWPFQQPVDAVKLNLPDYYKIIKTPMDMGTIKKRLENNYYWNAQECIQDFNTMFTNCYIYNKPGDDIVLMAEALEKLFLQKINELPTEE</t>
  </si>
  <si>
    <t>5DX5</t>
  </si>
  <si>
    <t>MENIKKMGFATKAIHGGHIGDKQFGSLATPIYQTSTFIFDSAEQGGRRFAGEESGYIYSRLGNPTSTEVENKLALLEGGEAAVVAASGMGAIAASLWSALKSGDHVVASDTLYGCTFALLNHGLTRYGVEVTFVDVSNLDEVKNALKPNTKVVYLETPANPTLKVTDIRKISNMVHESNKECFVFVDNTFCTPYIQRPLELGADVVVHSATKYLNGHGDVIAGFAVGKEEFINQVKLFGIKDMTGSVTGPFESFLIIRGMKTLQLRMEKHCKNAMEVAKFLESHPAVEKVYYPGLESFKYYQLAREQMKLPGAMISFELKGGVEEGKIVMNNVKLATLAVSLGDSETLIQHPASMTHSPYTAEERKAAGISDGLVRLSVGLEDAEDIIDDLKQALDLIVK</t>
  </si>
  <si>
    <t>5DX6</t>
  </si>
  <si>
    <t>5DX7</t>
  </si>
  <si>
    <t>5DX8</t>
  </si>
  <si>
    <t>5DX9</t>
  </si>
  <si>
    <t>MGTPALDTAQFTDAYKKANKRLLLFNYDGTLTPIVKVPSHAVPTERTRNAIAALCKDPKNVVYLISGRDGDFLEEHWGHLDRLGLSAEHGSFVKQPGEEDFINMTEALDMSWMSEVEEIFKYYTERTTGSTIEVKKASITWHYRNSDPDFGEFQCKQALDLLESSLAPRRPIEVLVGKKNLEVRPLAVNKGEIVRRLMYENPDVDLIFCAGDDKTDEDMFRALRTIFPPGGVVDNNPVVMKPPVAVTSALEPEEVAELPDVELTIRSKGVFATTVGPPAKRTLAGWHVTCPEEVVEAFESLLEEIQVVLEHHHHHH</t>
  </si>
  <si>
    <t>5DXA</t>
  </si>
  <si>
    <t>5DXB</t>
  </si>
  <si>
    <t>5DXD</t>
  </si>
  <si>
    <t>MAHHHHHHADRVHPPAAPPDAQSSGFVFRDEFDGPAGSAPDGSKWVAAKFRERIKNPVFWDRPENMGEYRDSRTNIFLDGNSNLVIRATKEGNKYFSGKLHGTFRGGMGHTFEARIKFNCLTDGCWPAWWLLNDNPERGGEIDMAEWYGNRDWPSGTTVHARLDGTSFETLPVPIDSNWHTWRCTWTEAGLYFWMDYHDGMEPYLTVDANSLDDWPFNDPGYTLQPMLNLAVAGSGGGDPAGGSYPAEMLVDYVRVW</t>
  </si>
  <si>
    <t>5DXE</t>
  </si>
  <si>
    <t>5DXF</t>
  </si>
  <si>
    <t>MAPQQVNAFSANGSIPSPKEFEGKGKLKLSGRILNVMTSLPLQIISDYDNKTGQYYWDVETVRGNSALYSSQHFLAENKEWETHLIAWTGELINKKKDTSSLTADTLQDDPLYLDEEDKSKIEKKLCDASGTPNIHPVWLLRRDQGRWRKYAENVLWPVFHYIQGQPSDGKAETDAWHDYVKFNEAYLNKIKSVYKPGDIIWIHDYYLLLLPQLLRMEFPNAYIGFFLHVPFPSSEYFRCLSKRSQLLDGMLGADKIGFQSDSFQRHFISCCARVLGCEVNRDSVSAYGTTISVETLPIGIDTEKIEHDAFSSELGVEEKVQALKQVYKGKKLIVGRDRLDKVRGVIQKLEGFEIFLDMYPEWRETVVLIQVSSPGYSHSANVETRVTEIISRINSKYGNLNHTPVLHYQMRVAKEEYLALLRVADLALITSVRDGMNTTSLEFVICQKYNNSPLILSEFTGTATVLKDAIMVNPWDSVGVAKTINDALMLSTKEKVSLESKLYEKVLSNTVQNWTSTFICDILSHSIVTHSNS</t>
  </si>
  <si>
    <t>5DXG</t>
  </si>
  <si>
    <t>5DXH</t>
  </si>
  <si>
    <t>PPRPSSGELWGIHLMPPRILVECLLPNGMIVTLECLREATLITIKHELFKEARKYPLHQLLQDESSYIFVSVTQEAEREEFFDETRRLCDLRLFQPFLKVIEPVGNREEKILNREIGFAIGMPVCEFDMVKDPEVQDFRRNILNVCKEAVDLRDLNSPHSRAMYVYPPNVESSPELPKHIYNKLDKGQIIVVIWVIVSPNNDKQKYTLKINHDCVPEQVIAEAIRKKTRSMLLSSEQLKLCVLEYQGKYILKVCGCDEYFLEKYPLSQYKYIRSCIMLGRMPNLMLMAKESLYSQLPMDCFTMPSYSRRISTATPYMNGETSTKSLWVINSALRIKILCATYVNVNIRDIDKIYVRTGIYHGGEPLCDNVNTQRVPCSNPRWNEWLNYDIYIPDLPRAARLCLSICSVKGRKGAKEEHCPLAWGNINLFDYTDTLVSGKMALNLWPVPHGLEDLLNPIGVTGSNPNKETPCLELEFDWFSSVVKFPDMSVIEEHANWSVSREAGFSYSHAGLSNRLARDNELRENDKEQLKAISTRDPLSEITEQEKDFLWSHRHYCVTIPEILPKLLLSVKWNSRDEVAQMYCLVKDWPPIKPEQAMELLDCNYPDPMVRGFAVRCLEKYLTDDKLSQYLIQLVQVLKYEQYLDNLLVRFLLKKALTNQRIGHFFFWHLKSEMHNKTVSQRFGLLLESYCRACGMYLKHLNRQVEAMEKLINLTDILKQEKKDETQKVQMKFLVEQMRRPDFMDALQGFLSPLNPAHQLGNLRLEECRIMSSAKRPLWLNWENPDIMSELLFQNNEIIFKNGDDLRQDMLTLQIIRIMENIWQNQGLDLRMLPYGCLSIGDCVGLIEVVRNSHTIMQIQCKGGLKGALQFNSHTLHQWLKDKNKGEIYDAAIDLFTRSCAGYCVATFILGIGDRHNSNIMVKDDGQLFHIDFGHFLDHKKKKFGYKRERVPFVLTQDFLIVISKGAQECTKTREFERFQEMCYKAYLAIRQHANLFINLFSMMLGSGMPELQSFDDIAYIRKTLALDKTEQEALEYFMKQMNDAHHGGWTTKMDWIFHTIKQHALN</t>
  </si>
  <si>
    <t>5DXI</t>
  </si>
  <si>
    <t>SNAYTPALNRPLLLNNYKESQRRLFLFDYDGTLTPIVQDPAAAIPSDKLNRILDVLSSDPKNQIWIISGRDQAFLEKWMGNKNVGLSAEHGCFMKDIGSKEWVNLAASFDMSWQEKVDDIFKYYTEKTPGSNIERKKVALTWHYRRADPDLGNFQAEKCMKELNDTVAKEYDVEVMAGKANIEVRPKFVNKGEIVKRLVLHPHGAKQEKHPTGHCTKDIPIEELPDFMLCLGDDLTDEDMFNSLNEINKKWKGDNRPTNKFGSYGVYPVAVGPASKKTVAIAHLNEPRQVLETLGLLAGLVS</t>
  </si>
  <si>
    <t>5DXJ</t>
  </si>
  <si>
    <t>5DXK</t>
  </si>
  <si>
    <t>5DXL</t>
  </si>
  <si>
    <t>MGTPALDRAKLLKQYRKARKRLFMFDYDGTLTPIVKDPQAAIPSDRVLRTLKTLAADPRNAVWIISGRDQAFLDEWMGHIPELGLSAEHGCFIRQPRSDDWENLAESSDMGWQKEVMEVFQHFTERTQGSFIERKRVALTWHYRRADPEYGAFQARECRKMLEETVAKRWEVEVMAGKANLEVRPTFVNKGFIAARLVQEYGTDPAQAPEFVLCLGDDFTDEDMFRALKKSGLPAGHVFSVTVGASSKQTEASWHLLEPADVIGTISMLNNSSSAQEYLEHHHHHH</t>
  </si>
  <si>
    <t>5DXM</t>
  </si>
  <si>
    <t>5DXN</t>
  </si>
  <si>
    <t>5DXO</t>
  </si>
  <si>
    <t>5DXP</t>
  </si>
  <si>
    <t>5DXQ</t>
  </si>
  <si>
    <t>5DXR</t>
  </si>
  <si>
    <t>5DXT</t>
  </si>
  <si>
    <t>NREEKILNREIGFAIGMPVCEFDMVKDPEVQDFRRNILNVCKEAVDLRDLNSPHSRAMYVYPPNVESSPELPKHIYNKLDKGQIIVVIWVIVSPNNDKQKYTLKINHDCVPEQVIAEAIRKKTRSMLLSSEQLKLCVLEYQGKYILKVCGCDEYFLEKYPLSQYKYIRSCIMLGRMPNLMLMAKESLYSQLPMDCFTMPSYSRRISTATPYMNGETSTKSLWVINSALRIKILCATYVNVNIRDIDKIYVRTGIYHGGEPLCDNVNTQRVPCSNPRWNEWLNYDIYIPDLPRAARLCLSICSVKGRKGAKEEHCPLAWGNINLFDYTDTLVSGKMALNLWPVPHGLEDLLNPIGVTGSNPNKETPCLELEFDWFSSVVKFPDMSVIEEHANWSVSREAGFSYSHAGLSNRLARDNELRENDKEQLKAISTRDPLSEITEQEKDFLWSHRHYCVTIPEILPKLLLSVKWNSRDEVAQMYCLVKDWPPIKPEQAMELLDCNYPDPMVRGFAVRCLEKYLTDDKLSQYLIQLVQVLKYEQYLDNLLVRFLLKKALTNQRIGHFFFWHLKSEMHNKTVSQRFGLLLESYCRACGMYLKHLNRQVEAMEKLINLTDILKQEKKDETQKVQMKFLVEQMRRPDFMDALQGFLSPLNPAHQLGNLRLEECRIMSSAKRPLWLNWENPDIMSELLFQNNEIIFKNGDDLRQDMLTLQIIRIMENIWQNQGLDLRMLPYGCLSIGDCVGLIEVVRNSHTIMQIQCKGGLKGALQFNSHTLHQWLKDKNKGEIYDAAIDLFTRSCAGYCVATFILGIGDRHNSNIMVKDDGQLFHIDFGHFLDHKKKKFGYKRERVPFVLTQDFLIVISKGAQECTKTREFERFQEMCYKAYLAIRQHANLFINLFSMMLGSGMPELQSFDDIAYIRKTLALDKTEQEALEYFMKQMNDAHHGGWTTKMDWIFHTIKQHALN</t>
  </si>
  <si>
    <t>5DXU</t>
  </si>
  <si>
    <t>PPGVDCPMEFWTKEENQSVVVDFLLPTGVYLNFPVSRNANLSTIKQLLWHRAQYEPLFHMLSGPEAYVFTCINQTAEQQELEDEQRRLCDVQPFLPVLRLVAREGDRVKKLINSQISLLIGKGLHEFDSLCDPEVNDFRAKMCQFCEEAAARRQQLGWEAWLQYSFPLQLEPSAQTWGPGTLRLPNRALLVNVKFEGSEESFTFQVSTKDVPLALMACALRKKATVFRQPLVEQPEDYTLQVNGRHEYLYGSYPLCQFQYICSCLHSGLTPHLTMVHSSSILAMRDEQSNPAPQVQKPRAKPPPIPAKKPSSVSLWSLEQPFRIELIQGSKVNADERMKLVVQAGLFHGNEMLCKTVSSSEVSVCSEPVWKQRLEFDINICDLPRMARLCFALYAVIEKAKKARSTKKKSKKADCPIAWANLMLFDYKDQLKTGERCLYMWPSVPDEKGELLNPTGTVRSNPNTDSAAALLICLPEVAPHPVYYPALEKILELGRHSECVHVTEEEQLQLREILERRGSGELYEHEKDLVWKLRHEVQEHFPEALARLLLVTKWNKHEDVAQMLYLLCSWPELPVLSALELLDFSFPDCHVGSFAIKSLRKLTDDELFQYLLQLVQVLKYESYLDCELTKFLLDRALANRKIGHFLFWHLRSEMHVPSVALRFGLILEAYCRGSTHHMKVLMKQGEALSKLKALNDFVKLSSQKTPKPQTKELMHLCMRQEAYLEALSHLQSPLDPSTLLAEVCVEQCTFMDSKMKPLWIMYSNEEAGSGGSVGIIFKNGDDLRQDMLTLQMIQLMDVLWKQEGLDLRMTPYGCLPTGDRTGLIEVVLRSDTIANIQLNKSNMAATAAFNKDALLNWLKSKNPGEALDRAIEEFTLSCAGYCVATYVLGIGDRHSDNIMIRESGQLFHIDFGHFLGNFKTKFGINRERVPFILTYDFVHVIQQGKTNNSEKFERFRGYCERAYTILRRHGLLFLHLFALMRAAGLPELSCSKDIQYLKDSLALGKTEEEALKHFRVKFNEALRESWKTKVNWLAHNVSKDNRQ</t>
  </si>
  <si>
    <t>5DXV</t>
  </si>
  <si>
    <t>MAISLIAALAVDRVIGDTHFPDYEPDDWESVFSEFHDADAQNPADLAWFKRNTLDKPVIMGRHTWESIGRPLPGRKNIILSSQPGTDDRVTWVKSVDEAIAACGDVPEIMVIGGGRVYEQFLPKAQKLYLTHIDAEGHSYCFEILERRLEHHHHHH</t>
  </si>
  <si>
    <t>5DXW</t>
  </si>
  <si>
    <t>MAQVQLVETGGGLVQPGGSLRLSCTASGFTFSMHAMTWYRQAPGKQRELVAVITSHGDRANYTDSVRGRFTISRDNTKNMVYLQMNSLKPEDTAVYYCNVPRYDSWGQGTQVTVSSGGLPETGGHHHHHH</t>
  </si>
  <si>
    <t>5DXX</t>
  </si>
  <si>
    <t>MSEKPTLFSAYKMGKFNLSHRVVLAPMTRCRAINAIPNEALVEYYRQRSTAGGFLITEGTMISPSSAGFPHVPGIFTKEQVEGWKKVVDAAHKEGAVIFCQLWHVGRASHQVYQPGGAAPISSTSKPISKKWEILLPDATYGTYPEPRPLAANEILEVVEDYRVAAINAIEAGFDGIEIHGAHGYLLDQFMKDGINDRTDEYGGSLENRCKFILQVVQAVSAAIGTDRVGIRISPAIDHTDAMDSDPRSLGLAVIERLNKLQFKLGSRLAYLHVTQPRYTADGHGQTEAGANGSEEEVAQLMKTWRGAYVGTFICCGGYTRELGLQAVAQGDADLVAFGRYFVSNPDLVLRLKLNAPLNRYDRATFYTHDPVVGYTDYPSLDKGSLL</t>
  </si>
  <si>
    <t>5DXY</t>
  </si>
  <si>
    <t>MSEKPTLFSAYKMGKFNLSHRVVLAPLTRCRAINAIPNEALVEYYRQRSTAGGFLITEGTMISPSSAGFPHVPGIFTKEQVEGWKKVVDAAHKEGAVIFCQLWHVGRASHQVYQPGGAAPISSTSKPISKKWEILLPDATYGTYPEPRPLAANEILEVVEDYRVAAINAIEAGFDGIEIHGAHGYLLDQFMKDGINDRTDEYGGSLENRCKFILQVVQAVSAAIGTDRVGIRISPAIDHTDAMDSDPRSLGLAVIERLNKLQFKLGSRLAYLHVTQPRYTADGHGQTEAGANGSEEEVAQLMKTWRGAYVGTFICCGGYTRELGLQAVAQGDADLVAFGRYFVSNPDLVLRLKLNAPLNRYDRATFYTHDPVVGYTDYPSLDKGSLL</t>
  </si>
  <si>
    <t>5DXZ</t>
  </si>
  <si>
    <t>MHHHHHHSSGVDLGTENLYFQSMAGAVGRPRRSAPRRAGKNPREEILDASAELFTHQGFATTSTHQIADAVGIRQASLYYHFPSKTEIFLTLLKSTVEPSTVLAEDLSILDAGPEMRLWAIVASEVRLLLSTKWNVGRLYQLPIVGSEEFAEYHSQREALTNIFRDLATEIVGDDPRAELPFHITMSVIEMRRNDGKIPSPLSADSLPETAIMLADASLAVLGASLPADRVEKTLELIKQADAK</t>
  </si>
  <si>
    <t>5DY0</t>
  </si>
  <si>
    <t>MAGAVGRPRRSAPRRAGKNPREEILDASAELFTHQGFATTSTHQIADAVGIRQASLYYHFPSKTEIFLTLLKSTVEPSTVLAEDLSILDAGPEMRLWAIVASEVRLLLSTKWNVGRLYQLPIVGSEEFAEYHSQREALTNIFRDLATEIVGDDPRAELPFHITMSVIEMRRNDGKIPSPLSADSLPETAIMLADASLAVLGASLPADRVEKTLELIKQADAKLEHHHHHH</t>
  </si>
  <si>
    <t>5DY1</t>
  </si>
  <si>
    <t>MAGAVGRPRRSAPRRAGKNPREEILDASAELFTHQGFATTSTHQIADAVGIRQASLYYHFPSKTEIFLTLLKSTVEPSTVLAEDLSILDAGPEMRLWAIVASEVRLLLSTKWNVGRLYQLPIVGSEEFAEYHSQREALTNIFRDLATEIVGDDPRAELPFHITMSVIEMRRNDGKIPSPLSADSLPETAIMLADASLAVLGASLPADRVEKTLELIKQADAK</t>
  </si>
  <si>
    <t>5DY2</t>
  </si>
  <si>
    <t>5DY3</t>
  </si>
  <si>
    <t>5DY4</t>
  </si>
  <si>
    <t>5DY5</t>
  </si>
  <si>
    <t>5DY6</t>
  </si>
  <si>
    <t>EELFTGVVPILVELDGDVNGHKFSVRGEGEGDATNGKLTLKFICTTGKLPVPWPTLVTTLTYGVQCFSRYPDHMKRHDFFKSAMPEGYVQERTISFKDDGTYKTRAEVKFEGDTLVNRIELKGIDFKEDGNILGHKLEYNFNSXNVYITADKQKNGIKANFKIRHNVEDGSVQLADHYQQNTPIGDGPVLLPDNHYLSTQSVLSKDPNEKRDHMVLLEFVTAAGITHG</t>
  </si>
  <si>
    <t>5DY7</t>
  </si>
  <si>
    <t>5DY8</t>
  </si>
  <si>
    <t>5DY9</t>
  </si>
  <si>
    <t>MNKPVKKQQPKKVIPNFEYARRLNGKKVKIFLRNGEVLDAEVTGVSNYEIMVKVGDRNLLVFKHAIDTIEY</t>
  </si>
  <si>
    <t>5DYA</t>
  </si>
  <si>
    <t>5DYB</t>
  </si>
  <si>
    <t>5DYC</t>
  </si>
  <si>
    <t>5DYD</t>
  </si>
  <si>
    <t>5DYE</t>
  </si>
  <si>
    <t>MKKEVCSVAFLKAVFAEFLATLIFVFFGLGSALKWPSALPTILQIALAFGLAIGTLAQALGPVSGGHINPAITLALLVGNQISLLRAFFYVAAQLVGAIAGAGILYGVAPLNARGNLAVNALNNNTTQGQAMVVELILTFQLALCIFASTDSRRTEPVGSPALSIGLSVTLGHLVGIYFTGCSMNPARSFGPAVVMNRFSPAHWVFWVGPIVGAVLAAILYFYLLFPNSLSLSERVAIIKGTYEPDEDWEEQREERKKTMELTTR</t>
  </si>
  <si>
    <t>5DYF</t>
  </si>
  <si>
    <t>5DYG</t>
  </si>
  <si>
    <t>MASGADSKGDDLSTAILKQKNRPNRLIVDEAINEDNSVVSLSQPKMDELQLFRGDTVLLKGKKRREAVCIVLSDDTCSDEKIRMNRVVRNNLRVRLGDVISIQPCPDVKYGKRIHVLPIDDTVEGITGNLFEVYLKPYFLEAYRPIRKGDIFLVRGGMRAVEFKVVETDPSPYCIVAPDTVIHCEGEPIKREDEEESWNEVGYDDIGGCRKQLAQIKEMVELPLRHPALFKAIGVKPPRGILLYGPPGTGKTLIARAVANETGAFFFLINGPEIMSKLAGESESNLRKAFEEAEKNAPAIIFIDELDAIAPKREKTHGEVERRIVSQLLTLMDGLKQRAHVIVMAATNRPNSIDPALRRFGRFDREVDIGIPDATGRLEILQIHTKNMKLADDVDLEQVANETHGHVGADLAALCSEAALQAIRKKMDLIDLEDETIDAEVMNSLAVTMDDFRWALSQSNRSHHHHHH</t>
  </si>
  <si>
    <t>5DYH</t>
  </si>
  <si>
    <t>MRLAVGALLVCAVLGLCLAVPDKTVRWCAVSEHEATKCQSFRDHMKSVIPSDGPSVACVKKASYLDCIRAIAANEADAVTLDAGLVYDAYLAPNNLKPVVAEFYGSKEDPQTFYYAVAVVKKDSGFQMNQLRGKKSCHTGLGRSAGWNIPIGLLYCDLPEPRKPLEKAVANFFSGSCAPCADGTDFPQLCQLCPGCGCSTLNQYFGYSGAFKCLKDGAGDVAFVKHSTIFENLANKADRDQYELLCLDNTRKPVDEYKDCHLAQVPSHTVVARSMGGKEDLIWELLNQAQEHFGKDKSKEFQLFSSPHGKDLLFKDSAHGFLKVPPRMDAKMYLGYEYVTAIRNLREGTCPEAPTDECKPVKWCALSHHERLKCDEWSVNSVGKIECVSAETTEDCIAKIMNGEADAMSLDGGFVYIAGKCGLVPVLAENYNKSDNCEDTPEAGYFAIAVVKKSASDLTWDNLKGKKSCHTAVGRTAGWNIPMGLLYNKINHCRFDEFFSEGCAPGSKKDSSLCKLCMGSGLNLCEPNNKEGYYGYTGAFRCLVEKGDVAFVKHQTVPQNTGGKNPDPWAKNLNEKDYELLCLDGTRKPVEEYANCHLARAPNHAVVTRKDKEACVHKILRQQQHLFGSNVTDCSGNFCLFRSETKDLLFRDDTVCLAKLHDRNTYEKYLGEEYVKAVGNLRKCSTSSLLEACTFRRP</t>
  </si>
  <si>
    <t>5DYI</t>
  </si>
  <si>
    <t>MASGADSKGDDLSTAILKQKNRPNRLIVDEAINEDNSVVSLSQPKMDELQLFRGDTVLLKGKKRREAVCIVLSDDTCSDEKIRMNRVVRNNLRVRLGDVISIQPCPDVKYGKRIHVLPIDDTVEGITGNLFEVYLKPYFLEAYRPIRKGDIFLVRGGMRAVEFKVVETDPSPYCIVAPDTVIHCEGEPIKREDEEESLNEVGYDDIGGCRKQLAQIKEMVELPLRHPALFKAIGVKPPRGILLYGPPGTGKTLIARAVANETGAFFFLINGPEIMSKLAGESESNLRKAFEEAEKNAPAIIFIDELDAIAPKREKTHGEVERRIVSQLLTLMDGLKQRAHVIVMAATNRPNSIDPALRRFGRFDREVDIGIPDATGRLEILQIHTKNMKLADDVDLEQVANETHGHVGADLAALCSEAALQAIRKKMDLIDLEDETIDAEVMNSLAVTMDDFRWALSQSNPSALRETVVEVPQVTWEDIGGRSHHHHHH</t>
  </si>
  <si>
    <t>5DYJ</t>
  </si>
  <si>
    <t>MGGHHHHHHGENLYFQGISSETGEMGILWEFDPIINKWIRLSMKLKVERKPFAEGALREAYHTVSLGVGTDENYPLGTTTKLFPPIEMISPISKNNEAMTQLKNGTKFVLKLYKKEAEQQASRELYFEAVKMQMVCRDWGNKFNQKKPPKKIEFLMSWVVELIDRSPSSNGQPILCSIEPLLVGEFKKNNSNYGAVLTNRSTPQAFSHFTYELSNKQMIVVDIQGVDDLYTDPQIHTPDGKGFGLGNLGKAGINKFITTHKCNAVCALLDLDVKLGGVLSGNNNQQLQQGTMVKADILPELMPSDNT</t>
  </si>
  <si>
    <t>5DYK</t>
  </si>
  <si>
    <t>5DYL</t>
  </si>
  <si>
    <t>5DYM</t>
  </si>
  <si>
    <t>WSHPQFEKMQLNKEVLKGYIDILIVSILEKKDCYGYEIAKQVRERSEFELKEGTMYLALKRMESKNLIKSYYSNEQSSGGRRKYYNLTNEGKDFLEIKKQEWRFIKKVMNQFLGEVD</t>
  </si>
  <si>
    <t>5DYN</t>
  </si>
  <si>
    <t>MAQQDGPTPEPSVGSRTVLVYMIAQNSLAPLASADIEEMKEGMRQVDATSGNLLVYIDDYSAPRLIRLGKDKKGKVVEETIENYPEQNSADANVMKKVISTAFNQYKAEKYGMVFWSHGEGWIPSPAKTR</t>
  </si>
  <si>
    <t>5DYO</t>
  </si>
  <si>
    <t>VQLQQSGPELVKPGASVKMSCKASGYTFSTSVIHWVKQKPGQGLEWIGYIFPYNYGTQYNEEFRGKATLTSDKSSNTAYMELSSLTSEDSAVYYCASRSGPWGQGTTLTVSSAKTTAPSVYPLAPVCGDTTGSSVTLGCLVKGYFPEPVTLTWNSGSLSSGVHTFPAVLQSDLYTLSSSVTVTSSTWPSQSITCNVAHPASSTKVDKKIEPR</t>
  </si>
  <si>
    <t>5DYP</t>
  </si>
  <si>
    <t>TIKEMPQPKTFGELKNLPLLNTDKPVQALMKIADELGEIFKFEAPGRVTRYLSSQRLIKEACDESRFDKNLSQALKFVRDFAGDGLFTSWTHEKNWKKAHNILLPSFSQQAMKGYHAMMVDIAVQLVQKWERLNADEHIEVPEDMTRLTLDTIGLCGFNYRFNSFYRDQPHPFITSMVRALDEAMNKLQRANPDDPAYDENKRQFQEDIKVMNDLVDKIIADRKASGEQSDDLLTHMLNGKDPETGEPLDGENIRYQIITFLIAGHETTSGLLSFALYFLVKNPHVLQKAAEEAARVLVDPVPSYKHVKQLKYVGMVLNEALRLWPTAPAFSLYAKEDTVLGGEYPLEKGDELMVLIPQLHRDKTIWGDDVEEFRPERFENPSAIPQHAFKPFGNGQRACIGQQFALHEATLVLGMMLKHFDFEDHTNYELDIKETLTLKPEGFVVKAKSKKIPLGGIPSPSTEQSAKKV</t>
  </si>
  <si>
    <t>5DYQ</t>
  </si>
  <si>
    <t>MAHHHHHHSSGLEVLFQGPMTERLETRPQALLIKVPTEIVVKVVDDVDVAAPAVGQVGKFDDELYDEAGAQIGTSSGNFRIEYVRPTDGGLMTYYQEDITLSDGVIHAEGWADFNDVRTSKWVFYPATGVSGRYLGLTGFRQWRMTGVRKSAEARILMGE</t>
  </si>
  <si>
    <t>5DYR</t>
  </si>
  <si>
    <t>MMDRCLIVFDLDTKLLEQHYHNSSWRNGYADIQRVLYRHRFNNIQGTVYLSERGVRQAHGTLALQEVAIRFQWFDKCVSNVQFYDLSDDFNAQFIIDGVTQAREAFERRIGMLRHQLLDAGLTSEKIEEIIGQQKFSLENATQIALPNPDD</t>
  </si>
  <si>
    <t>5DYS</t>
  </si>
  <si>
    <t>XMCGTEGPNFYVPFSNKTGVVRSPFEAPQYYLAEPWQFSMLAAYMFLLIMLGFPINFLTLYVTVQHKKLRTPLNYILLNLAVADLFMVFGGFTTILYTSLHGYFVFGPTGCNLEGFFATLGGEIALWSLVVLAIERYVVVCKPMSNFRFGENHAIMGVAFTWVMALACAAPPLVGWSRYIPEGMQCSCGIDYYTPHEETNNESFVIYMFVVHFIIPLIVIFFCYGQLVFTVKEAAAQQQESATTQKAEKEVTRMVIIMVIAFLICWLPYAGVAFYIFTHQGSCFGPIFMTIPAFFAKTSAVYNPVIYIMMNKQFRNCMVTTLCCGKNPLGDDEASTTVSKTETSQVAPA</t>
  </si>
  <si>
    <t>5DYT</t>
  </si>
  <si>
    <t>TEDDIIIATKNGKVRGMNLTVFGGTVTAFLGIPYAQPPLGRLRFKKPQSLTKWSDIWNATKYANSCCQNIDQSFPGFHGSEMWNPNTDLSEDCLYLNVWIPAPKPKNATVLIWIYGGGFQTGTSSLHVYDGKFLARVERVIVVSMNYRVGALGFLALPGNPEAPGNMGLFDQQLALQWVQKNIAAFGGNPKSVTLFGESAGAASVSLHLLSPGSHSLFTRAILQSGSFNAPWAVTSLYEARNRTLNLAKLTGCSRENETEIIKCLRNKDPQEILLNEAFVVPYGTPLSVNFGPTVDGDFLTDMPDILLELGQFKKTQILVGVNKDEGTAFLVYGAPGFSKDNNSIITRKEFQEGLKIFFPGVSEFGKESILFHYTDWVDDQRPENYREALGDVVGDYNFICPALEFTKKFSEWGNNAFFYYFEHRSSKLPWPEWMGVMHGYEIEFVFGLPLERRDNYTKAEEILSRSIVKRWANFAKYGNPNETQNNSTSWPVFKSTEQKYLTLNTESTRIMTKLRAQQCRFWTSFFPKV</t>
  </si>
  <si>
    <t>5DYU</t>
  </si>
  <si>
    <t>SMSVKKPKRDDSKDLALCSMILTEMETHEDAWPFLLPVNLKLVPGYKKVIKKPMDFSTIREKLSSGQYPNLETFALDVRLVFDNCETFNEDDSDIGRAGHNMRKYFEKKWTDTFKV</t>
  </si>
  <si>
    <t>5DYV</t>
  </si>
  <si>
    <t>MAHHHHHHSSGLEVLFQGPMTERLETRPQALLIKVPTEIVVKVVDDVDVAAPAVGQVGKFDDELYDEAGAQIGTSSGNFRIEYVRPTDGGLLTYYQEDITLSDGVIHAEGWADFNDVRTSKWVFYPATGVSGRYLGLTGFRQWRMTGVRKSAEARILLGE</t>
  </si>
  <si>
    <t>5DYW</t>
  </si>
  <si>
    <t>5DYX</t>
  </si>
  <si>
    <t>5DYY</t>
  </si>
  <si>
    <t>5DYZ</t>
  </si>
  <si>
    <t>5DZ0</t>
  </si>
  <si>
    <t>5DZ1</t>
  </si>
  <si>
    <t>5DZ2</t>
  </si>
  <si>
    <t>MTQQPFQLPHFYLPHPARLNPHLDEARAHSTTWAREMGMLEGSGVWEQSDLEAHDYGLLCAYTHPDCDGPALSLITDWYVWVFFFDDHFLEKYKRSQDRLAGKAHLDRLPLFMPLDDAAGMPEPRNPVEAGLADLWTRTVPAMSADWRRRFAVATEHLLNESMWELSNINEGRVANPVEYIEMRRKVGGAPWSAGLVEYATAEVPAAVAGTRPLRVLMETFSDAVHLRNDLFSYQREVEDEGELSNGVLVLETFFGCTTQEAADLVNDVLTSRLHQFEHTAFTEVPAVALEKGLTPLEVAAVGAYTKGLQDWQSGGHEWHMRSSRYMNKGERPLAGWQ</t>
  </si>
  <si>
    <t>5DZ3</t>
  </si>
  <si>
    <t>5DZ5</t>
  </si>
  <si>
    <t>5DZ6</t>
  </si>
  <si>
    <t>MITYVFPGQGSQKQGMGSGLFDEFKELTDQADEILGYSIKRLCLENPYSNLNKTQFTQPALYVVNALSYLKKIRDEEVKPDFVAGHSLGEYNALFAAEAFDFETGLQLVRKRGELMSLISNGGMAAVMGLNEEQVAKALKEYHLHDVDIANVNAPYQIVISGKKDEIEKAASLFETMTEVTMVLPLNVSGAFHSRYMNKAKEEFEEFLHAFYFSPPSIPVISNVYAKPYTYEFMKQTLADQINHSVKWTDSISYLMKKAAMEFEEVGPGNVLTGLIHRIKKDAEAMPR</t>
  </si>
  <si>
    <t>5DZ7</t>
  </si>
  <si>
    <t>MGSSHHHHHHSSGLVPRGSHMITYVFPGQGSQQKGMGQGLFEQYQHLTDQADQILGYSIEKLCTEKSYLDVNHTEYTQPALYVVNALSYLKRVEETGRKPDFAAGHSLGEYNALMAAGAFDFETGLRLVKKRGELMGRITGGGMAAVIGLSKEQVTAVLEEHRLYDIDVANENTPQQIVISGPKKEIEKARAVFENTKDVKLFHPLNVSGAFHSRYMNEAKQVFKQYIDSFQFAPLAIPVISNVYAEPYHQDRLKDTLSEQMDNTVKWTDSIRFLMGRGEMEFAEIGPGTVLTGLIHRIKNEAEPLTY</t>
  </si>
  <si>
    <t>5DZ8</t>
  </si>
  <si>
    <t>GPNVAFDIKAQAKGVDNAEYGNSIMTAKTKPDGSFEFNHDMIDGVKTIGYGKLTGKVNHHYVANKDGSVTAFVDSVTLYKYEYRNVAQNAAVNQNIVFRVLTKDGRPIFEKAHNGNKTFAETLNKTLQLNLKYELKPHASSGNVEVFKIHDDWVHDTHGSALVSYVNNN</t>
  </si>
  <si>
    <t>5DZ9</t>
  </si>
  <si>
    <t>VLFQGPPTKKVLDENGQSINGKSVLPNATLDYVAKQNFSQYKGIKASAEAIAKGFAFVDQPNEALAELTVKSIKASNGDDVSSLLEMRHVLSKDTLDQKLQSLIKEAGISPVGEFYMWTAKDPQAFYKAYVQKGLDITYNLSFKVKKEFTKGQIKNGVAQIDFGNGYTGNIVVNDLTTPEVHKDVLDKEDGKSINNDTVKLGDEVTYKLEGWVVPANRGYDLFEYKFVDHLQHTHDLYLKDKVVAKVAITLKDGTVIPKGTNLVQYTETVYNKETGRYELAFKADFLAQVSRSSAFGADDFIVVKRIKAGDVYNTADFFVNGNKVKTETVVTHT</t>
  </si>
  <si>
    <t>5DZA</t>
  </si>
  <si>
    <t>PPTKKVLDENGQSINGKSVLPNATLDYVAKQNFSQYKGIKASAEAIAKGFAFVDQPNEALAELTVKSIKASNGDDVSSLLEMRHVLSKDTLDQKLQSLIKEAGISPVGEFYMWTAKDPQAFYKAYVQKGLDITYNLSFKVKKEFTKGQIKNGVAQIDFGNGYTGNIVVNDLTTPEVHKDVLDKEDGKSINNGTVKLGDEVTYKLEGWVVPANRGYDLFEYKFVDHLQHTHDLYLKDKVVAKVAITLKDGTVIPKGTNLVQYTETVYNKETGRYELAFKADFLAQVSRSSAFGADDFIVVKRIKAGDVYNTADFFVNGNKVKTETVVTHT</t>
  </si>
  <si>
    <t>5DZB</t>
  </si>
  <si>
    <t>5DZC</t>
  </si>
  <si>
    <t>5DZD</t>
  </si>
  <si>
    <t>5DZE</t>
  </si>
  <si>
    <t>MADPSLHHEAQPLKFIAVDYCPESCTHSPESSTITLTFDHRGGSRWRSTTRFQYGTFSSLIQCPKGNTSGLNFNIYLSSLEGDKSQDAIDFEFLGKDKRIVQTNYYTAGTGNREAIHDLGFDCSDGFHEYVIKWGPDLIQWLIDGKVIRSVRADGEGFPQKPMFLYASVWDASYIDEGRWTGPYVGCDAPYICLYKNVNVPVGTAVE</t>
  </si>
  <si>
    <t>5DZF</t>
  </si>
  <si>
    <t>GMADPSLHHEAQPLKFIAVDYCPESCTHSPESSTITLTFDHRGGSRWRSTTRFQYGTFSSLIQCPKGNTSGLNFNIYLSSLEGDKSQDAIDFEFLGKDKRIVQTNYYTAGTGNREAIHDLGFDCSDGFHEYVIKWGPDLIQWLIDGKVIRSVRADGEGFPQKPMFLYASVWDASYIDEGRWTGPYVGCDAPYICLYKNVNVPVGTAVE</t>
  </si>
  <si>
    <t>5DZG</t>
  </si>
  <si>
    <t>GMADPPSLHHEAQPLKFIAVDYCPESCTHSPESSTITLTFDHRGGSRWRSTTRFQYGTFSSLIQCPKGNTSGLNFNIYLSSLEGDKSQDAIDFEFLGKDKRIVQTNYYTAGTGNREAIHDLGFDCSDGFHEYVIKWGPDLIQWLIDGKVIRSVRADGEGFPQKPMFLYASVWDASYIDEGRWTGPYVGCDAPYICLYKNVNVPVGTAVE</t>
  </si>
  <si>
    <t>5DZH</t>
  </si>
  <si>
    <t>5DZI</t>
  </si>
  <si>
    <t>5DZJ</t>
  </si>
  <si>
    <t>5DZK</t>
  </si>
  <si>
    <t>XLL</t>
  </si>
  <si>
    <t>MNSQNSQIQPQARYILPSFIEHSSFGVKESNPYNKLFEERIIFLGVQVDDASANDIMAQLLVLESLDPDRDITMYINSPGGGFTSLMAIYDTMQYVRADIQTVCLGQAASAAAVLLAAGTPGKRMALPNARVLIHQPSLSGVIQGQFSDLEIQAAEIERMRTLMETTLARHTGKDAGVIRKDTDRDKILTAEEAKDYGIIDTVLEYRKLSAQTA</t>
  </si>
  <si>
    <t>5DZL</t>
  </si>
  <si>
    <t>SQLTTESMPFNVAEGKEVLLLVHNLPQQLFGYSWYKGERVDGNRQIVGYAIGTQQATPGPANSGRETIYPNASLLIQNVTQNDTGFYTLQVIKSDLVNEEATGQFHVY</t>
  </si>
  <si>
    <t>5DZM</t>
  </si>
  <si>
    <t>5DZN</t>
  </si>
  <si>
    <t>MVTSETVVTEVLGHRVTLPCLYSSWSHNSNSMCWGKDQCPYSGCKEALIRTDGMRVTSRKSAKYRLQGTIPRGDVSLTILNPSESDSGVYCCRIEVPGWFNDVKINVRLNLQRA</t>
  </si>
  <si>
    <t>5DZO</t>
  </si>
  <si>
    <t>MVKVGGEAGPSVTLPCHYSGAVTSMCWNRGSCSLFTCQNGIVWTNGTHVTYRKDTRYKLLGDLSRRDVSLTIENTAVSDSGVYCCRVEHRGWFNDMKITVSLEIVPP</t>
  </si>
  <si>
    <t>5DZP</t>
  </si>
  <si>
    <t>5DZQ</t>
  </si>
  <si>
    <t>5DZR</t>
  </si>
  <si>
    <t>5DZS</t>
  </si>
  <si>
    <t>MNFFGLVGEKLSHSVSPQIHKRVFEILNIESAYKNFEISKEDISKLDGAIKLLGIQGVNVTVPYKERIMKYLDFISPEAKRIGAVNTILLRENMLYGYNTDYFGLDSMFKMANIDVQGKVAVILGTGGASKAALTYFIDSGIEKLYVSTRKKDDKKLLNSKAILIDYEELKHIKGDIILNATPVGMYPNVGISPVSKSIIQNFDILIDLIYNPGETEFLRIGNSMGKKTCDGLYMLVGQAIKSQEIWQDTKIDNSILDVIYNELKLEFLGENLYFQ</t>
  </si>
  <si>
    <t>5DZT</t>
  </si>
  <si>
    <t>MEDNLINVLSINERCFLLKQSGNEKYDIKNLQAWKERKSVLKQDDLDYLIKYKYESLDNFGLGITPIENFPDKEVAIQYIKDQSWYIFFESILDSYNDSEEQLLEVDASYPFRYFLQYARLFLLDLNSELNICTKEFIINLLEILTQELIHLTSKTLVLDLHTFKKNEPLKGNDSSKRFIYYLKKRFNSKKDIIAFYTCYPELMRITVVRMRYFLDNTKQMLIRVTEDLPSIQNCFNIQSSELNSISESQGDSHSRGKTVSTLTFSDGKKIVYKPKINSENKLRDFFEFLNKELEADIYIVKKVTRNTYFYEEYIDNIEINNIEEVKKYYERYGKLIGIAFLFNVTDLHYENIIAHGEYPVIIDNETFFQQNIPIEFGNSATVDAKYKYLDSIMVTGLVPYLAMKDKSDSKDEGVNLSALNFKEQSVPFKILKIKNTFTDEMRFEYQTHIMDTAKNTPIMNNEKISFISYEKYIVTGMKSILMKAKDSKKKILAYINNNLQNLIVRNVIRPTQRYADMLEFSYHPNCFSNAIEREKVLHNMWAYPYKNKKVVHYEFSDLIDGDIPIFYNNISKTSLIASDGCLVEDFYQESALNRCLNKINDLCDEDISIQTVWLEIALNIYNPYKYINDLKNQNSNKYIYTGLELNGKIIQACQKIEKKIFKRAIFNKKTNTVNWIDIKLDQDWNVGILNNNMYDGLPGIFIFYVALKYITKNHKYDYVIECIKNSIYTIPSEDILSAFFGKGSLIYPLLVDYRLNNDINSLNVAVEIADMLIEKKPINNGELKNDWIHGHNSIIKVLLLLSEITEDEKYRKFSLEIFEKLSEEPYFNFRGFGHGIYSYVHLLSKFNRIDKANSLLHKIKESYFEEEPKNNSWCKGTVGELLATIELYDDNISNIDINKTIEYKNKDCLCHGNAGTLEGLIQLAKKDPETYQYKKNKLISYMLKYFEKNNTLKVAGSEYLESLGFFVGISGVGYELLRNLDSEIPNALLFEL</t>
  </si>
  <si>
    <t>5DZU</t>
  </si>
  <si>
    <t>ESPLPKPVLDTNGKELNPNSSYRIISIGRGALGGDVYLGKSPNSDAPCPDGVFRYNSDVGPSGTPVRFIPLSGGIFEDQLLNIQFNIATVKLCVSYTIWKVGNLNAYFRTMLLETGGTIGQADSSYFKIVKLSNFGYNLLYCPITPPFLCPFCRDDNFCAKVGVVIQNGKRRLALVNENPLDVLFQEV</t>
  </si>
  <si>
    <t>5DZV</t>
  </si>
  <si>
    <t>QLHYSVPEEAKHGTFVGRIAQDLGLELTELVPRLFRVASKDRGDLLEVNLQNGILFVNSRIDREELCGRSAECSIHLEVIVDRPLQVFHVEVEVKDINDNPPMFPATQKALFILESRLLDSRFPLEGASDADVGSNALLTYRLSTNEHFSLDVPPNHEQVKPLGLVLRKPLDREEAAEIRLLLTATDGGKPELTGTVQLLITVLDVNDNAPVFDRSLYTVKLPENVPNGTLVIKVNASDLDEGVNGDVMYSFSSDVSSDIKSKFHMDTVSGEITVIGIIDFEESKAYKIPLEARDKGFPQLPGHCTILVEVVDANDNAPQLTVSSLSLPVSEDSQPGRVVTLISVFDRDSGANGQVTCSLTPHIPFKLVSTFKNYYSLVLDSALDRETIANYDVIVTARDGGSPSLWATASVSVEVADVNDNAPLFAQPEYTVFVKENNPPGAHIFTVSAMDADAQENALVSYSLVERRVGERLLSSYVSVHAESGKVFALQPLDHEELELLQFQVSARDAGVPALGSNVTLQVFVLDENDHHHHHHHH</t>
  </si>
  <si>
    <t>5DZW</t>
  </si>
  <si>
    <t>QIHYSIPEEAKHGTFVGRIAQDLGLELTELVPRLFRVASKDRGDLLEVNLQNGILFVNSRIDREELCGRSAECSIHLEVIVDRPLQVFHVEVEVRDINDNPPRFPTTQKNLFIAESRPLDTWFPLEGASDADIGINAVLTYRLSPNDYFSLEKPSNDERVKGLGLVLRKSLDREETPEIILVLTVTDGGKPELTGSVQLLITVLDANDNAPVFDRSLYTVKLPENVPNGTLVVKVNASDLDEGVNGDIMYSFSTDISPNVKYKFHIDPVSGEIIVKGYIDFEECKSYEILIEGIDKGQLPLSGHCKVIVQVEDINDNVPELEFKSLSLPIRENSPVGTVIALISVSDRDTGVNGQVTCSLTSHVPFKLVSTFKNYYSLVLDSALDRETTADYKVVVTARDGGSPSLWATASVSVEVADVNDHHHHHHHH</t>
  </si>
  <si>
    <t>5DZX</t>
  </si>
  <si>
    <t>EAIRYSIPEETESGYLVAHLAKDLGFRVGELATRRARIHHRGNKELLQLDVETGNLLLKEKPDREALCGATEPCVLHFQIILENPVQFFQTELQLTDINDHSPEFPDTEMLLKIQESTQPATVFLLKAAQDSDIGSNAVQNYTVSPNLHFHVVTLSRSDGRKYPELVLDRALDREEQPELTLILTALDGGAPPKSGTTTVRIEVVDINDNAPEFVQSLYSVEVPENSPLDALVVTVSARDLDAGIHGNVAYSLFQGGGGPQPFVIDEITGEIRLKGALDFEATSYYTMEIVATDSGGLSGKCTVAIQVLDVNDNAPKLTISSLTSSIPENAPEAVVAVFSVSDPDSGDNGRMVCSIQNELPFLLKPTFENYYTLAAEGPLDREIREEYNITIIVSDLGTPRLTTQHTITVQVVDINDHHHHHHHH</t>
  </si>
  <si>
    <t>5DZY</t>
  </si>
  <si>
    <t>EAISYSMPEETESGYLVANLAQDLGLRVGELTTRGARIHHNGNKELLQLDAERGNLLLKEKPDREALCGATEPCVLHFQIILENPVQFFQTDLQFTDINDHFPEFPDTEMLLKIQEIAQPGTVFPLKAAQDPDIGSNAVQNYTVSPNLHFHVVTLSRSDDRKYPELVLDRALDREEQPELTLILTALDGGAPPKSGTTTVRIEVVDINDNAPQFLQSLYAVEVPENSPLNALVVTVSARDLDAGIHGNVAYSLFQGGGGPQPFVIDEITGEIRLKGALDFEATSYYTMEIVATDSGGLSGKCTVAIQVLDVNDNAPKLTISSLTSSIPENAPEAVVAVFSVSDPDSGDNGRMVCSIQNGLPFLLKPTFKNFYTLVTERPLDRESNAEYNITITVSDLGTPRLTTQHTITVQVSDINDNHHHHHHHH</t>
  </si>
  <si>
    <t>5DZZ</t>
  </si>
  <si>
    <t>GAMGSTVDTSKLVFDGLRKKVTAMQLYECQLIDKTTLDKLLKGKKSVEEVASEIQPFLRGAGSIAGASASPKEKYSLVEAKRKKLISPESTVMLLEAQAATGGIIDPHRNEKLTVDSAIARDLIDFDDRQQIYAAEKAITGFDDPFSGKTVSVSEAIKKNLIDRETGMRLLEAQIASGGVVDPVNSVFLPKDVALARGLIDRDLYRSLNDPRDSQKNFVDPVTKKKVSYVQLKERCRIEPHTGLLLLSVQKRSMSFQGIRQPVTVTELVDSGILRPSTVNELESGQISYDEVGERIKDFLQGSSCIAGIYNETTKQKLGIYEAMKIGLVRPGTALELLEAQAATGFIVDPVSNLRLPVEEAYKRGLVGIEFKEKLLSAERAVTGYNDPETGNIISLFQAMNKELIEKGHGIRLLEAQIATGGIIDPKESHRLPVDIAYKRGYFNEELSEILSDPSDDTKGFFDPNTEENLTYLQLKERCIKDEETGLCLLPLKE</t>
  </si>
  <si>
    <t>5E00</t>
  </si>
  <si>
    <t>5E01</t>
  </si>
  <si>
    <t>NAMTYTTAKAAEKIGISAYTLRFYDKEGLLPNVGRDEYGNRRFTDKDLQWLSLLQCLKNTGMSLKDIKRFAECTIIGDDTIEERLSLFENQTKNVKCQIAELKRYLDLLEYKLAFYQKAKALGSVKAV</t>
  </si>
  <si>
    <t>5E02</t>
  </si>
  <si>
    <t>MDDLFEVFEEQPRAQKKRKASPDVEMADGAAAAAPVANAAAAVTHPQAQAAPAPQKDNIDNNDNNNNNTTTSAVQPTIPNGDAAAAADDVQSPQSPHGLGDNKRRKKTDEAEPIMTDAFQTAESREVTGAQGFAPTEGESIVLSHNIQHQVALPPDLDYEYIPLSEHKPPAEPARTYSFKLDPFQALSVASIEREESVLVSAHTSAGKTVVAEYAIAQCLKKNQRVIYTSPIKALSNQKYRDFQAEFGDVGLMTGDVTINPTASCLVMTTEILRSMLYRGSEIMREVAWVVFDEIHYMRDKIRGVVWEETIILLPDKVRYVFLSATIPNAFQFAEWIAKIHRQACHVVYTDFRPTPLQNYFFPAGGKGILLIVDEKGNFKENNFNQAMAMIEEKKGTDSNDWSAKQKGKGKNKKTNKGGEAADEKADIAKIIKMILKKNFQPVIVFNFSKRECEQMALASSSMKFNAPDEENMVNKVFENALASLSEDDKNLPQISNILPLLRKGIGVHHSGLLPILKETIEILFQEGLIKVLFATETFSIGLNMPARTVVFTQVTKWDGQQRRPLTSSEYIQMAGRAGRRGLDDRGIVIMMVDDKLEPETARAIVVGNQDKLNSAFHLGYNMVLNLLRIEAISPEYMLERCFFQFQNAASVPQLERELISLQQERDAIIIPDESIVKDYYGVRQQLEEYNKDMVFVIQHPQNCLGFFQEGRLIHIKSPSGVDYGWGVLIKHIQRQTPKNGQPPYPEQESYVLDVLLKVSGDFNPKTRGEGPMPEGIMPAGKDSKNARWEVVPCLLNCLRALGQLRVFLPKRLESADEKDGVGKAVDEISRRFPDGIPILDPMENMGINDDSFKKLLRKIEVLESRLVANPLHNSPLLVELWNQYSLKMQLGEQIKEKKKAIARAHSVAQLDELKSRKRVLRRLGFINDAEVVQMKARVACEISSTEGHELLLAELLFNRFFNELSPEICACILSCFIFDEKIETQALKEELAKPFREIQAQARIIAKVSAESKLDVNEDEYVQSLKWQLMETVLAWAQGRPFSEICKMTNVYEGSLIRLFRRLEELLRQMAEAARVMGSEELKDKFELSLSKIRRDIVSFNSLYL</t>
  </si>
  <si>
    <t>5E03</t>
  </si>
  <si>
    <t>MAQVQLVESGGGLAQPGGSLRLSCAASGSTISSVAVGWYRQTPGNQREWVATSSTSSTTATYADSVKGRFTISRDNAKNTIYLQMNSLKPEDTAVYYCKTGLTNWGRGTQVTVSSGGLPETGGHHHHHH</t>
  </si>
  <si>
    <t>5E04</t>
  </si>
  <si>
    <t>SADWKAIGAYILGFAIPIILKALYMLSTRGRQTVKDNKGTRIRFKDDSSFEEVNGIRKPKHLYVSMPTAQSTMKAEEITPGRFRTIACGLFPAQVKARNIISPVMGVIGFGFFVKDWMDRIEEFLAAECPFLPKPKVASEAFMSTNKMYFLNRQRQVNESKVQDIIDLIDHAETESATLFTEIATPHSVWVFACAPDRCPPTALYVAGVPELGAFFSILQDMRNTIMASKSVGTAEEKLKKKSAFYQSYLRRTQSMGIQLDQKIIILYMLSWGKEAVNHFHLGD</t>
  </si>
  <si>
    <t>5E05</t>
  </si>
  <si>
    <t>GQTADWKSIGLYILSFALPIILKALYMLSTRGRQTIKENKGTRIRFKDDSSYEEVNGIRKPRHLYVSMPTAQSTMKADEITPGRFRTIACGLFPAQVKARNIISPVMGVIGFSFFVKDWMERIDDFLAARCPFLPEQKDPRDAALATNRAYFITRQLQVDESKVSDIEDLIADARAESATIFADIATPHSVWVFACAPDRCPPTALYVAGMPELGAFFAILQDMRNTIMASKSVGTSEEKLKKKSAFYQSYLRRTQSMGIQLDQKIIILYMSHWGREAVNHFHL</t>
  </si>
  <si>
    <t>5E06</t>
  </si>
  <si>
    <t>5E08</t>
  </si>
  <si>
    <t>EVQLVESGGGLVQPGGSLRLSCAASGFSISSSYIHWVRQAPGKGLEWVAYIYPYYGSTYYADSVKGRFTISADTSKNTAYLQMNSLRAEDTAVYYCARYYSSGGSYYRYSRGFDYWGQGTLVTVSSASTKGPSVFPLAPSSKSTSGGTAALGCLVKDYFPEPVTVSWNSGALTSGVHTFPAVLQSSGLYSLSSVVTVPSSSLGTQTYICNVNHKPSNTKVDKKVEPKSCDKTH</t>
  </si>
  <si>
    <t>5E09</t>
  </si>
  <si>
    <t>MDEGAKQTDIQSYVADMQPGWNLGNTFDAVGDDETAWGNPRVTRELIKTIADEGYKSIRIPVTWENQMGNAPDYTINEDFFSRVEQVIDWALEEDLYVMLNLHHDSWLWIYNMEHNYDEVMAKYTALWEQLSERFQGHSHKLMFESVNEPRFTRDWGEIQENHHAFLEELNTAFYHIVRESGGSNTERPLVLPTLETATSQDLLNRLHQTMKDLNDPNLIATVHYYGFWPFSVNVAGYTRFEEETQQDIIDTFNRVHNTFTANGIPVVLGEFGLLGFDTSTDVIQQGEKLKFFEFLIHHLNERDVTHMLWDNGQHLNRETYSWYDQEFHNMLKASWEGRSATAESNLIHVRDGEPIRDQDIQLHLHGNELTGLQVDGDSLALGEDYELAGDVLTMKADALTALMTPGELGTNAVITAQFNSGADWHFQLQNVDEPTLENTEGSTSNFAIPAHFNGDSVATMEAVYANGEFAGPQNWTSFKEFGYTFSPVYDKGEIVITDAFFNEVRDDDIHLTFHFWSGEMVEYTLSKNGNHVQGRR</t>
  </si>
  <si>
    <t>5E0A</t>
  </si>
  <si>
    <t>5E0B</t>
  </si>
  <si>
    <t>5E0C</t>
  </si>
  <si>
    <t>5E0E</t>
  </si>
  <si>
    <t>HLPPGPRPLPLLGNLLQMDRGGFLNSFRRIREKYGDVFTVHLGPRPVVMLYGTEAIREALVDQAEAFSGRGTIAVVEPIFRGYGVVFANGERWKALRRFSLVTMRDFGMGKRSVEERIQEEARCLVEEFRKSQGAPLDPTFLFQCITANIICSIVFGERFDYKDHQFLRLLYLFYQSFSLISSFSSQVFELFSGFLKYFPGTHRQISRNLQEILDYIGQSVEKHRATLDPSHPRDFIDTYLLRMEKEKSNQHTEFDHQNLVISVLSLFFAGTETSSTTLRYGFLLMLKYPHVAEKVQKEIDQVIGSHRLPTLEDRTKMPYTEAVIYEIQRFSDLIPIGVPHKVTKDTLFRGYLLPKNTEVYPILSSALHDPQYFEQPDTFNPDHFLDANGALKKSEAFMPFSIGKRICLGEGIARNELFLFFTTILQNFSLSSPVAPKDIDLSPKESGFGKVPQTYQICFLAR</t>
  </si>
  <si>
    <t>5E0F</t>
  </si>
  <si>
    <t>5E0G</t>
  </si>
  <si>
    <t>5E0H</t>
  </si>
  <si>
    <t>5E0I</t>
  </si>
  <si>
    <t>SMDIDPYKEFGATVELLSFLPSDFFPSVRDLLDTAAALYRDALESPEHCSPHHTALRQAILCWGDLMTLATWVGTNLEDPASRDLVVSYVNTNVGLKFRQLLWFHISCLTFGRETVLEYLVSFGVWIRTPPAARPPNAPILSTLPETTVVKLENLYF</t>
  </si>
  <si>
    <t>5E0J</t>
  </si>
  <si>
    <t>5E0K</t>
  </si>
  <si>
    <t>5E0L</t>
  </si>
  <si>
    <t>5E0M</t>
  </si>
  <si>
    <t>5E0N</t>
  </si>
  <si>
    <t>MGSSHHHHHHSSGLVPRGSHMTDDTRFVLLDRSRPGVALVTLNRPERMNSMAFDVMVPLLELLGDLRHDNSVRVVILTGAGRGFSSGADHKSAGSVPHVDGLTRPTYALRSMEVLDNVILALRRLHQPVIAAVNGAAIGGGLCLALACDVRIAAHNAYFRAAGINNGLTASELGLSYLLPRAIGTSRAFEIMLTGRDVDAAEAERIGLVSRTVPDDDLLETCFEMAQRMRGFSRPGIELTKRTLWSGLDAASLEGHMQAEGLGQLFVRLLTANFEEAVAARAEKRPPAFTDDK</t>
  </si>
  <si>
    <t>5E0O</t>
  </si>
  <si>
    <t>MGSSHHHHHHSSGLVPRGSHMASMTGGQQMGRGSMTETVTDQGKQRSSKLQKNEAAKDEQVEGKGKETLESGTDKSAEQNSSLLVGQPDVIDNDNVQTVDDFKNLMYKMQETRRAIVFALLNEKDLTKDDVEILKRAYEKLTDNQTHSFQREMCTLTTKLSVNIGDETRGLEKDLKYLDALMNIRREEPNLLWPIIMSRVDLFSILANYHPKGKETFLKEYEDTVKFLKTFISSEAITGKKPIFITDWDGTMKDYCSQYATNLQPVYSAVGMTRFAASFTRISAVLTAGPLRGPGILDLTAMPIDGPVMFSGSWGREWWLSGKRVVHQDGITDEGFNALQRLDDEMKDLLHTSDYAPFALVGSGVQRKVDRLTLGVQTVCHHVTSELSNRYQMAVKERMHRVDPNSQILVFDPSTELEVEVVAHNSGIIWNKGNGVERLIKSLGDSLQSPGKILICGDTLSDIPMVRQAVKQNPDGVLAIFVGAKMSLREEVKQVIGDESRCCFVSCPDVIHAAMSQILNEHCIGK</t>
  </si>
  <si>
    <t>5E0Q</t>
  </si>
  <si>
    <t>GSQVQLVESGGGPVEAGGSLRLSCAASGRSFSNSVMAWFRQAPGKEREFLSVLNWSSGRTSIADSVKGRFTMSRDPAKITVYLQMNGLKPEDTAVYYCAASNRGSLYTLDNQNRYEDWGQGTQVTVSS</t>
  </si>
  <si>
    <t>5E0R</t>
  </si>
  <si>
    <t>5E0S</t>
  </si>
  <si>
    <t>5E0T</t>
  </si>
  <si>
    <t>MFEARLVQGSILKKVLEALKDLINEACWDISSSGVNLQSMDSSHVSLVQLTLRSEGFDTYRCDRNLAMGVNLTSMSKILKCAGNEDIITLRAEDNADTLALVFEAPNQEKVSDYEMKLMDLDVEQLGIPEQEYSCVVKMPSGEFARICRDLSHIGDAVVISCAKDGVKFSASGELGNGNIKLSQTSNVDKEEEAVTIEMNEPVQLTFALRYLNFFTKATPLSSTVTLIMSADVPLVVEYKIADMGHLKYYLAPKIEDEEGS</t>
  </si>
  <si>
    <t>5E0U</t>
  </si>
  <si>
    <t>5E0V</t>
  </si>
  <si>
    <t>5E0W</t>
  </si>
  <si>
    <t>5E0X</t>
  </si>
  <si>
    <t>5E0Y</t>
  </si>
  <si>
    <t>GHMGNQFVMPDLSGMFWVDAEPRLRALGWTGMLDKGADVDAGGSQHNRVVYQNPPAGTGVNRDGIITLRFGQ</t>
  </si>
  <si>
    <t>5E0Z</t>
  </si>
  <si>
    <t>GPATKDIPDVAGQTVDVAQKNLNVYGFTKFSQASVDSPRPAGEVTGTNPPAGTTVPVDSVIELQVSKGNQFVMPDLSGMFWVDAEPRLRALGWTGMLDKGADVDAGGSQHNRVVYQNPPAGTGVNRDGIITLRFGQ</t>
  </si>
  <si>
    <t>5E10</t>
  </si>
  <si>
    <t>GVQVPDVRGQSSADAIATLQNRGFKIRTLQKPDSTIPPDHVIGTDPAANTSVSAGDEITVNVSTGPEQREIPDVSTLTYAEAVKKLTAAGFGRFKQANSPSTPELVGKVIGTNPPANQTSAITNVVIIIVGSG</t>
  </si>
  <si>
    <t>5E11</t>
  </si>
  <si>
    <t>5E12</t>
  </si>
  <si>
    <t>GPEQREIPDVSTLTYAEAVKKLTAAGFGRFKQANSPSTPELVGKVIGTNPPANQTSAITNVVIIIVGSGPATKDIPDVAGQTVDVAQKNLNVYGFTKFSQASVDSPRPAGEVTGTNPPAGTTVPVDSVIELQVSKGNQFVMPDLSGMFWVDAEPRLRALGWTGMLDKGADVDAGGSQHNRVVYQNPPAGTGVNRDGIITLRFGQ</t>
  </si>
  <si>
    <t>5E13</t>
  </si>
  <si>
    <t>MVPKLFTSQICLLLLLGLLAVEGSLHMKPPQFTWAQWFETQHINMTSQQCTNAMQVINNYQRRCKNQNTFLLTTFANVVNVCGNPNMTCPSNKTRKNCHHSGSQVPLIHCNLTTPSPQNISNCRYAQTPANMFYIVACDNRDQRRDPPQYPVVPVHLDRII</t>
  </si>
  <si>
    <t>5E14</t>
  </si>
  <si>
    <t>5E15</t>
  </si>
  <si>
    <t>5E16</t>
  </si>
  <si>
    <t>GSNDDFTGEDSLMEDHLELREKLSEDIDMIKTSLKNNLVCSTLNDNEILTLSNYMQFFVFKSGNLVIKQGEKGSYFFIINSGKFDVYVNDKKVKTMGKGSSFGEAALIHNTQRSATIIAETDGTLWGVQRSTFRATLKQLSNR</t>
  </si>
  <si>
    <t>5E17</t>
  </si>
  <si>
    <t>5E18</t>
  </si>
  <si>
    <t>5E19</t>
  </si>
  <si>
    <t>5E1A</t>
  </si>
  <si>
    <t>5E1B</t>
  </si>
  <si>
    <t>5E1C</t>
  </si>
  <si>
    <t>5E1D</t>
  </si>
  <si>
    <t>5E1E</t>
  </si>
  <si>
    <t>5E1F</t>
  </si>
  <si>
    <t>ATSTKKLHKEPATLIKAIDEDTVKLMYKGQPMTFRLLLVDTPEFNEKYGPEASAFTKKMVENAKKIEVEFDKGQRTDKYGRGLAYIYADGKMVNEALVRQGLAKVAYVYKGNNTHEQLLRKAEAQAKKEKLNIWSEDNADSGQ</t>
  </si>
  <si>
    <t>5E1G</t>
  </si>
  <si>
    <t>5E1H</t>
  </si>
  <si>
    <t>QYPIINFTTAGATVQSYTNFIRAVRGRLTTGADVRHEIPVLPNRVGLPINQRFILVELSNHAELSVTLALDVTNAYVVGYRAGNSAYFFHPDNQEDAEAITHLFTDVQNRYTFAFGGNYDRLEQLAGNLRENIELGNGPLEEAISALYYYSTGGTQLPTLARSFIICIQMISEAARFQYIEGEMRTRIRYNRRSAPDPSVITLENSWGRLSTAIQESNQGAFASPIQLQRRNGSKFSVYDVSILIPIIALMVYRCAPP</t>
  </si>
  <si>
    <t>5E1I</t>
  </si>
  <si>
    <t>5E1J</t>
  </si>
  <si>
    <t>MEDPLIGRDSLGGGGTDRVRRSEAITHGTPFQKAAALVDLAEDGIGLPVEILDQSSFGESARYYFIFTRLDLIWSLNYFALLFLNFFEQPLWCEKNPKPSCKDRDYYYLGELPYLTNAESIIYEVITLAILLVHTFFPISYEGSRIFWTSRLNLVKVACVVILFVDVLVDFLYLSPLAFDFLPFRIAPYVRVIIFILSIRELRDTLVLLSGMLGTYLNILALWMLFLLFASWIAFVMFEDTQQGLTVFTSYGATLYQMFILFTTSNNPDVWIPAYKSSRWSSVFFVLYVLIGVYFVTNLILAVVYDSFKEQLAKQVSGMDQMKRRMLEKAFGLIDSDKNGEIDKNQCIKLFEQLTNYRTLPKISKEEFGLIFDELDDTRDFKINKDEFADLCQAIALRFQKEEVPSLFEHFPQIYHSALSQQLRAFVRSPNFGYAISFILIINFIAVVVETTLDIEESSAQKPWQVAEFVFGWIYVLEMALKIYTYGFENYWREGANRFDFLVTWVIVIGETATFITPDENTFFSNGEWIRYLLLARMLRLIRLLMNVQRYRAFIATFITLIPSLMPYLGTIFCVLCIYCSIGVQVFGGLVNAGNKKLFETELAEDDYLLFNFNDYPNGMVTLFNLLVMGNWQVWMESYKDLTGTWWSITYFVSFYVITILLLLNLVVAFVLEAFFTELDLEEEEKCQGQDSQEKRNRRRSAGSKSRSQRVDTLLHHMLGDELSKPECSTSDTSTAGLVPR</t>
  </si>
  <si>
    <t>5E1K</t>
  </si>
  <si>
    <t>5E1L</t>
  </si>
  <si>
    <t>MGSSHHHHHHSSGLVPRGSHMRIKPDDNWRWYYDEEHDRMMLDLANGMLFRSRFARKMLTPDAFSPAGFCVDDAALYFSFEEKCRDFNLSKEQKAELVLNALVAIRYLKPQMPKSWHFVSHGEMWVPMPGDAACVWLSDTHEQVNLLVVESGENAALCLLAQPCVVIAGRAMQLGDAIKIMNDRLKPQVNVDSFSLEQAV</t>
  </si>
  <si>
    <t>5E1M</t>
  </si>
  <si>
    <t>5E1N</t>
  </si>
  <si>
    <t>5E1O</t>
  </si>
  <si>
    <t>5E1P</t>
  </si>
  <si>
    <t>5E1Q</t>
  </si>
  <si>
    <t>MNHKVHHHHHHIEGRHMELSPDGNLKTTITIGDRLTYDITCNGRQILTPSPISMTLDNGTVWGENAKLSGTSRKSVDEMIPSPFYRASELRNHYNGLTLRFKKDWNVEFRAYNDGIAYRFVNQGKKPFRVVTEVSDYCFPSDMTASVPYVKSGKDGDYNSQFFNSFENTYTTDKLSKLNKQRLMFLPLVVDAGDGVKVCITESDLENYPGLYLSASEGANRLSSMHAPYPKRTVQGGHNQLQMLVKEHEDYIAKVDKPRNFPWRIAVVTTTDKDLAATNLSYLLGAPSRMSDLSWIKPGKVAWDWWNDWNLDGVDFVTGVNNPTYKAYIDFASANGIEYVILDEGWAVNLQADLMQVVKEIDLKELVDYAASKNVGIILWAGYHAFERDMENVCRHYAEMGVKGFKVGFMDRDDQEMTAFNYRAAEMCAKYKLILDLHGTHKPAGLNRTYPNVLNFEGVNGLEQMKWSSPSVDQVKYDVMIPFIRQVSGPMDYTQGAMRNASKGNYYPCYSEPMSQGTRCRQLALYVVFESPFNMLCDTPSNYMREPESTAFIAEIPTVWDESIVLDGKMGEYIVTARRKGDVWYVGGITDWSARDIEVDCSFLGDKSYHATLFKDGVNAHRAGRDYKCESFPIKKDGKLKVHLAPGGGFALKIK</t>
  </si>
  <si>
    <t>5E1R</t>
  </si>
  <si>
    <t>MSREEEQQRHNPYYFHSQGLRSRHESGEGEVKYLERFTERTELLRGIENYRVVILEANPNTFVLPYHKDAESVIVVTRGRATLTFVSQERRESFNLEYGDVIRVPAGATEYVINQDSNERLEMVKLLQPVNNPGQFREYYAAGAQSTESYLRVFSNDILVAALNTPRDRLERFFDQQEQREGVIIRASQEKLRALSQHAMSAGQRPWGRRSSGGPISLKSQRSSYSNQFGQFFEACPEEHRQLQEMDVLVNYAEIKRGAMMVPHYNSKATVVVYVVEGTGRFEMACPHDVSSQSYEYKGRREQEEEESSTGQFQKVTARLARGDIFVIPAGHPIAITASQNENLRLVGFGINGKNNQRNFLAGQNNIINQLEREAKELSFNMPREEIEEIFERQVESYFVPMERQSRRGQGRDHPLASILDFAGFF</t>
  </si>
  <si>
    <t>5E1S</t>
  </si>
  <si>
    <t>GSVFPSSVYVPDEWEVSREKITLLRELGQGSFGMVYEGNARDIIKGEAETRVAVKTVNESASLRERIEFLNEASVMKGFTCHHVVRLLGVVSKGQPTLVVMELMAHGDLKSYLRSLRPEAENNPGRPPPTLQEMIQMAAEIADGMAYLNAKKFVHRNLAARNCMVAHDFTVKIGDFGMTRDIYETDYYRKGGKGLLPVRWMAPESLKDGVFTTSSDMWSFGVVLWEITSLAEQPYQGLSNEQVLKFVMDGGYLDQPDNCPERVTDLMRMCWQFNPKMRPTFLEIVNLLKDDLHPSFPEVSFFHSEENK</t>
  </si>
  <si>
    <t>5E1T</t>
  </si>
  <si>
    <t>HQSQLDRERILSLEQRVVELQQTLAQKDQALGKLEQSLRLMEEASFDGTFLWKITNVTRRCHESACGRTVSLFSPAFYTAKYGYKLCLRLYLNGDGTGKRTHLSLFIVIMRGEYDALLPWPFRNKVTFMLLDQNNREHAIDAFRPDLSSASFQRPQSETNVASGCPLFFPLSKLQSPKHAYVKDDTMFLKCIVETST</t>
  </si>
  <si>
    <t>5E1U</t>
  </si>
  <si>
    <t>5E1V</t>
  </si>
  <si>
    <t>NVKKITKQLTLSLKNPFIYHHVVYGQNVLPGLAYIDIIYQIFREHGFSCSELQLRNLSIYQPLTAEQDAVIVLNIQCAEKKEGQWQITAKGIEKRDGKEASEEKLYMKADMHADSPAIFEETLDLSQIKASAQNVVQLDDVYEQCRRQELVHSEYMKAKGCIYEEEDGVLLELSLGSEAMLHAEGFMFHPTLIDGSGVGANHLLTSLLKGEQRLYLPLFYESFSASALLQTDCMTRIKRSSVRREKELIYVTLEFFNASGEKVAELKNFTSKLV</t>
  </si>
  <si>
    <t>5E1W</t>
  </si>
  <si>
    <t>MAHHHHHHSSGLEVLFQGPNEFETLELEHLLWVNITQVKHSIERAWTRELKSLNLSTEKFAILHELMCLGGESTPHTLARRIVFEPHSVSAIVSRMEKDGLIIKTKDLDKKHMVRIKLSEKAIDTFYQALEISNRVYKQMMASITREEKVELSKTLTKLRNHTLPLTHKHTKTLTPFKYI</t>
  </si>
  <si>
    <t>5E1X</t>
  </si>
  <si>
    <t>5E1Y</t>
  </si>
  <si>
    <t>5E1Z</t>
  </si>
  <si>
    <t>5E20</t>
  </si>
  <si>
    <t>5E21</t>
  </si>
  <si>
    <t>5E22</t>
  </si>
  <si>
    <t>5E23</t>
  </si>
  <si>
    <t>5E24</t>
  </si>
  <si>
    <t>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EALKDAQTNITK</t>
  </si>
  <si>
    <t>5E25</t>
  </si>
  <si>
    <t>SELLVYMNGEFVPESQAKVSVFDHGFLYGDGVFEGIRAYNGKVFKLYEHIDRLYDCARVIDLKIPLSKEEFAEAILETLRRNNLRDAYIRPIVTRGAGDLGLDPRKCPSPNVIIITKPWGKLYGDLYEKGLKAITVAIRRNAIDSLPPNIKSLNYLNNILAKIEANAKGGDEAIFLDHNGYISEGSGDNIFIVKNGTITTPPTLNNLKGITRQVVIELINELEIPFREANIGLFDLYSADEIFVTGTAAEIAPVTYIDGRTVGNGKPGKVTKMLMEKFRERTENEGVEIYR</t>
  </si>
  <si>
    <t>5E26</t>
  </si>
  <si>
    <t>GRKKRPLFPWFGLDIGGTLVKLVYFEPKDITAEEEEEEVESLKSIRKYLTSNVAYGSTGIRDVHLELKDLTLCGRKGNLHFIRFPTHDMPAFIQMGRDKNFSSLHTVFCATGGGAYKFEQDFLTIGDLQLCKLDELDCLIKGILYIDSVGFNGRSQCYYFENPADSEKCQKLPFDLKNPYPLLLVNIGSGVSILAVYSKDNYKRVTGTSLGGGTFFGLCCLLTGCTTFEEALEMASRGDSTKVDKLVRDIYGGDYERFGLPGWAVASSFGNMMSKEKREAVSKEDLARATLITITNNIGSIARMCALNENINQVVFVGNFLRINTIAMRLLAYALDYWSKGQLKALFSEHEGYFGAVGALLELLK</t>
  </si>
  <si>
    <t>5E27</t>
  </si>
  <si>
    <t>TAPAAASRASRVPLSGMALPVVSAKTVQLNDGGLVRTVHLPAPNVAGLLSAAGVPLLQSDHVVPAATAPIVEGMQIQVTRNRIKKVTERLPLPPNARRVEDPEMNMSREVVEDPGVPGTQDVTFAVAEVNGVETGRLPVANVVVTPAHEAVVRVGTKPGTEVPPVIDGSIWDAIAGCEAGGNWAINTGNGYYGGVQFDQGTWEANGGLRYAPRADLATREEQIAVAEVTRLRQGWGAWPVCAARAGAR</t>
  </si>
  <si>
    <t>5E28</t>
  </si>
  <si>
    <t>5E29</t>
  </si>
  <si>
    <t>5E2A</t>
  </si>
  <si>
    <t>5E2B</t>
  </si>
  <si>
    <t>5E2C</t>
  </si>
  <si>
    <t>SNARRDKLKAQIAASGLDAMLISDLINVRYLSGFSGSNGALLVFADERDAVLATDGRYRTQAASQAPDLEVAIERAVGRYLAGRAGEAGVGKLGFESHVVTVDGLDALAGALEGKNTELVRASGTVESLREV</t>
  </si>
  <si>
    <t>5E2D</t>
  </si>
  <si>
    <t>5E2E</t>
  </si>
  <si>
    <t>SNAAAIPGSLDKQLAALEHSANGRLGIAMINSGAGTKILYRGAQRFPFCSTFKFMLAAAVLDQSQSQPNLLNKHINYHESDLLSYAPITRKNLACGMTVSELCAATIQYSDNTAANLLIKELGGLAAVNQFARSIGDQMFRLDRWEPDLNTALPNDPRDTTTPAAMAASMNKLVLGDALRPAQRSQLAAWLKGNTTGDATIRAGAPTDWIVGDKTGSGDYGTTNDIAVLWPTKGAPIVLVVYFTQREKDAKPRRDVLASATQIILSQIS</t>
  </si>
  <si>
    <t>5E2F</t>
  </si>
  <si>
    <t>SNAMKKWIYVVLVLSIAGIGGFSVHAASSAHEKHLNVSKMNVDDEFKDTDGTFILHDLQKDQTFVYNRKRANQRQTPQSTFKVVNALIGLQVKAVRDEYDVKRWDGVKREFESWNRDHTLGSAMRESAIWYYQALARDIGEERMKTWLHTLSYGNEDISGGIDQFWLQSSLTISPLEQETFLEKLAKEELPFDKPVMKIVKRMMIQEEGDHYTLYGKTGTRLTDMGLGWFVGFIKTEHGSYVFVTNVDDSGTKAKNITVDILKKYGLITS</t>
  </si>
  <si>
    <t>5E2G</t>
  </si>
  <si>
    <t>SNADDLRDTVTRQIAPLMKQYAIPGMAIGIVADGKPYVFDYGVMSKQTGKPVTGDTLFEIGSVSKTLTATLASDAQEGGELSLADPAGKYLPELQGKPFGVVTLLQLGTHTPGGTPLQVPDSIRDDAGLIRYLDAWRPAYAPGTHRKYSNVAIGMLGWLTAKAMHQDFATLMEQRLFPAIGMTHTYINVPAARMADYAQGYTKDGKPVRMTEGMLWQPAYGVRTTAADLLRFVQANMGMIHTAPRLQRAIERTHTGYFRAGPLTQDLIWEQYPYPVALPTLLAGNAPKMLFDAVPASAIQPPLAPNPATWINKTGSTGGFSTYVAFVPAKRIGIVMLANGNVPIEERVKAAYRILGSLGDA</t>
  </si>
  <si>
    <t>5E2H</t>
  </si>
  <si>
    <t>SNADPSAAVARAFAPLLDQYDVPGMAVAVTVDGRQHFYEFGVVSKQTQAPVTRDTLFEIGSVSKTFTATLAGYAATRGVLNLDDHPGRYLPALAGTPIDRAELRNLGTYTAGGLPLQFPESVTDDEQMIAYFQQFQPVTAPGKIRQYSNPSVGLLGHISARALGGQFTDLMQSQILTGLGLRRSFVDVTDEAMDFYAWGYDKKNHPVRVNPGVFDAEAYGVKSTTADMIRFIEHNIDPGALEPTLREAVKSTQVGYYKVGPMVQDLGWEQYPYPVALDQLLAGNSGEMAMSPQAATAIAPPSVGSALFNKTGSTDGFGAYAAFVPERRIGIVMLANKNFPIPARVTAAHTVLDALDA</t>
  </si>
  <si>
    <t>5E2I</t>
  </si>
  <si>
    <t>5E2J</t>
  </si>
  <si>
    <t>MASMTGGQQMGRGSEFELRRRFDMPSRVPKSIFYNQVGYLISGDKRFWIQAHEPQPFALRTPEGQAVFAGMTKPVGGNWYVGDFTALRVPGTYTLTVGTLEARVVIHRRAYRDVLEAMLRFFDYQLCGVVLPEDEAGPWAHGACHTSDAKVFGTERALACPGGWHDAGDYGKYTVPAAKAVADLLLAHEYFPAALAHVRPMRSVHRAPHLPPALEVAREEIAWLLTMQDPATGGVYHKVTTPSFPPLDTRPEDDDAPLVLSPISYAATATFCAAMAHAALVYRPFDPALSSCCADAARRAYAWLGAHEMQPFHNPDGILTGEYGDAELRDELLWASCALLRMTGDSAWARVCEPLLDLDLPWELGWADVALYGVMDYLRTPRAAVSDDVRNKVKSRLLRELDALAAMAESHPFGIPMRDDDFIWGSNMVLLNRAMAFLLAEGVGVLHPAAHTVAQRAADYLFGANPLGQCYVTGFGQRPVRHPHHRPSVAADVDHPVPGMVVGGPNRHLQDEIARAQLAGRPAMEAYIDHQDSYSTNEVAVYWNSPAVFVIAALLEARGRAALEHHHHHH</t>
  </si>
  <si>
    <t>5E2K</t>
  </si>
  <si>
    <t>5E2L</t>
  </si>
  <si>
    <t>5E2M</t>
  </si>
  <si>
    <t>5E2N</t>
  </si>
  <si>
    <t>5E2O</t>
  </si>
  <si>
    <t>5E2P</t>
  </si>
  <si>
    <t>5E2Q</t>
  </si>
  <si>
    <t>MADTQYILPNDIGVSSLDSREAFRLLSPTERLYAYHLSRAAWYGGLAVLLQTSPEAPYIYALLSRLFRAQDPDQLRQHALAEGLTEEEYQAFLVYAAGVYSNMGNYKSFGDTKFVPNLPKEKLERVILGSEAAQQHPEEVRGLWQTCGELMFSLEPRLRHLGLGKEGITTYFSGNCTMEDAKLAQDFLDSQNLSAYNTRLFKEVDGCGKPYYEVRLASVLGSEPSLDSEVTSKLKSYEFRGSPFQVTRGDYAPILQKVVEQLEKAKAYAANSHQGQMLAQYIESFTQGSIEAHKRGSRFWIQDKGPIVESYIGFIESYRDPFGSRGEFEGFVAVVNKAMSAKFERLVASAEQLLKELPWPPTFEKDKFLTPDFTSLDVLTFAGSGIPAGINIPNYDDLRQTEGFKNVSLGNVLAVAYATQREKLTFLEEDDKDLYILWKGPSFDVQVGLHALLGHGSGKLFVQDEKGAFNFDQETVINPETGEQIQSWYRCGETWDSKFSTIASSYEECRAESVGLYLSLHPQVLEIFGFEGADAEDVIYVNWLNMVRAGLLALEFYTPEAFNWRQAHMQARFVILRVLLEAGEGLVTITPTTGSDGRPDARVRLDRSKIRSVGKPALERFLRRLQVLKSTGDVAGGRALYEGYATVTDAPPESFLTLRDTVLLRKESRKLIVQPNTRLEGSDVQLLEYEASAAGLIRSFSERFPEDGPELEEILTQLATADARFW</t>
  </si>
  <si>
    <t>5E2R</t>
  </si>
  <si>
    <t>5E2S</t>
  </si>
  <si>
    <t>5E2T</t>
  </si>
  <si>
    <t>DVQLQESGPGLVKPSQSLSLTCSVTDYSITSGYYWNWIRQFPGNKLEWMGYISYDGSNNYNPSLKNRISITRDPSKDQFFLNLNSVTTEDTATYYCTRGSLVWGQGTLVTVSAASTKGPSVFPLAPSSKSTSGGTAALGCLVKDYFPEPVTVSWNSGALTSGVHTFPAVLQSSGLYSLSSVVTVPSSSLGTQTYICNVNHKPSNTKVDKKVEPKSCHHHHHH</t>
  </si>
  <si>
    <t>5E2U</t>
  </si>
  <si>
    <t>5E2V</t>
  </si>
  <si>
    <t>5E2W</t>
  </si>
  <si>
    <t>5E2X</t>
  </si>
  <si>
    <t>5E2Y</t>
  </si>
  <si>
    <t>ADPGDQICIGYHANNSTEQVDTIMEKNVTVTHAQDILEKTHNGKLCNLDGVKPLILRDCSVAGWLLGNPMCDEFLNVPEWSYIVEKINPANDLCYPGNFNDYEELKHLLSRINHFEKIQITPKNSWSDHEASGVSSACPYQGRSSFFRNVVWLTKKDNAYPTIKRSYNNTNQEDLLVLWGIHHPNDATEQTRLYQNPTTYISVGTSTLNQKLVPKIATRSKVKGLSGRMEFFWTILKSNDAINFESNGNFIAPENAYKIVKKGDSTIMKSELEYGDCNTKCQTPIGAINSSMPFHNIHPLTIGECPKYVKSNRLVLATGLRNSPQGERRRKKR</t>
  </si>
  <si>
    <t>5E2Z</t>
  </si>
  <si>
    <t>5E30</t>
  </si>
  <si>
    <t>5E31</t>
  </si>
  <si>
    <t>HYQETQAVEAGEKTVEQFVQALNKGDYNKAAEMTSKKAANKSALSEKEILDKYQNIYGAADVKGLQISNLKVDKKDDSTYSFSYKAKMNTSLGELKDLSYKGTLDRNDGQTTINWQPNLVFPEMEGNDKVSLTTQEAARGNIIDRNGEPLATTGKLKQLGVVPSKLGDGGEKTANIKAIASSFDLTEDAINQAISQSWVQPDYFVPLKIIDGATPELPAGATIQEVDGRYYPLGEAAAQLIGYVGDITAEDIDKNPELSSNGKIGRSGLEMAFDKDLRGTTGGKLSITDADGVEKKVLIEHEVQNGKDIKLTIDAKAQKTAFDSLGGKAGSTVATTPKTGDLLALASSPSYDPNKMTNGISQEDYKAYEENPEQPFISRFATGYAPGSTFKMITAAIGLDNGTIDPNEVLTINGLKWQKDSSWGSYQVTRVSDVSQVDLKTALIYSDNIYMAQETLKMGEKKFRTGLDKFIFGEDLDLPISMNPAQISNEDSFNSDILLADTGYGQGELLINPIQQAAMYSVFANNGTLVYPKLIADKETKDKKNVIGETAVQTIVPDLREVVQDVNGTAHSLSALGIPLAAKTGTAEIKEKQDEKGKENSFLFAFNPDNQGYMMVSMLENKEDDDSATKRASELLQYLNQNYQ</t>
  </si>
  <si>
    <t>5E32</t>
  </si>
  <si>
    <t>ADPGDQICVGYHANNSTEQVDTIMEKNITVTHAQDILEKTHNGKLCNLNGVKPLILKDCSVAGWLLGNPMCDEFLNVSEWSYIVEKASPANGLCYPGDFNDYEELKHLLSRINHFEKIKIIPKSYWSNHETSGVSSACSYLENPSFFRNVVWLTKKDNTYPPIKVNYTNANQKDLLVLWGIHHPNNEAEQKMIYQNLNTYVSVGTSTLNQRLVPKIATRSKVKGLSGRMDFFWTILKPNDTINFDSNGNFIAPEYAYKIVKKGDSAIMKSELEYGNCNTKCQTPIGAINSSMPFHNIHPLTIGECPKYVKSNRLVLATGLRNAPQIEGRRRKR</t>
  </si>
  <si>
    <t>5E33</t>
  </si>
  <si>
    <t>5E34</t>
  </si>
  <si>
    <t>5E35</t>
  </si>
  <si>
    <t>5E36</t>
  </si>
  <si>
    <t>GUGTXCAC</t>
  </si>
  <si>
    <t>5E37</t>
  </si>
  <si>
    <t>MCSARSVRVVPRAATFEGLMDDASKAKMEELERRFKMADVDGNGHIDREELRNLLESMESGEVYMMSQHWLPEDELERCMEQYDVNKDGVISFEEFKQIIYDGLLLEGTLAEYESAFKAVDKSGNGTIGATELSKLFASLGNPVSLEKLVDLMQMYDKDDSGQIEFPEFLLMFRNSLLDLKDMTTYMTLDEAGAGSSGSLVDAVEGDMTLIFSEEELDALISANPDKLVVVFGALTWCRPCKGMQRPVQKLAEHYKDHIVFVKLFGNANKQTKRIFKERFQIRSTPCFITLRKGEPVYTQTGSNKEKLEAGLRSLIANPPVGMIYPSAEALAALQDPNSSSVDKLAAALEHHHHHH</t>
  </si>
  <si>
    <t>5E38</t>
  </si>
  <si>
    <t>AAGVAFQGAVQVHVVDHPLAAARLTTLRDERTDNAGFRAALRELTLLLIYEATRDAPCEPVPIRTPLAETVGSRLTKPPLLVPVLRAGLGMVDEAHAALPEAHVGFVGVARDEQTHQPVPYLDSLPDDLTDVPVMVLDPMVATGGSMTHTLGLLISRGAADITVLCVVAAPEGIAALQKAAPNVRLFTAAIDEGLNEVAYIVPGLGDAGDRQFGPR</t>
  </si>
  <si>
    <t>5E3A</t>
  </si>
  <si>
    <t>5E3B</t>
  </si>
  <si>
    <t>MGSSHHHHHHSSGLVPRGSHMSEISYVRGDATAPSVKGVKMIAHVCNDLGGWGKGFVLAVSRRWPQPEAAYRAWHRDRAANDFGLGAVQFVQVEPYVWVANMIGQHGMKTGSKGAPVRYEAIGTALGRVADRAAELEASVHLPRIGCGLAGGTWSRVEPLISDRLTRRGIPVTVYDHGDTA</t>
  </si>
  <si>
    <t>5E3C</t>
  </si>
  <si>
    <t>5E3D</t>
  </si>
  <si>
    <t>5E3E</t>
  </si>
  <si>
    <t>MIINEKYPYLSYLLRCYFNQDFEVLFGNADETLAAYKATETAEERLQMKAEIDYLLALSLPDDELQDILLNKLDCSYYYPNEWSSSEEWLKHIYKQMNHHHHHH</t>
  </si>
  <si>
    <t>5E3F</t>
  </si>
  <si>
    <t>ATSTKKLHKEPATLIKAIDGDTVKLMYKGQPMTFRLLLVDTPEFNEKYGPEASAFTKKMVENAKKIEVEFDKGQRTDKYGRGLAYKYADGKMVNEALVRQGLAKVAYVYKGNNTHEQLLRKAEAQAKKEKLNIWSEDNADSGQ</t>
  </si>
  <si>
    <t>5E3G</t>
  </si>
  <si>
    <t>5E3H</t>
  </si>
  <si>
    <t>5E3I</t>
  </si>
  <si>
    <t>MAHHHHHHMSSIVAIKGFNDVLPTQTAAWRRLEQHLASLMDAYGYQQIRLPIVEQTGLFKRAIGDATDIVEKEMYTFFDKGNPPESLTLRPEGTAGCVRALVEHNLLRGATPRVWYMGPMFRYEKPQKGRYRQFHQFGVETFGVATPDIDAELIMLTARLWKRMGVDHMVQLELNTLGETDERTEYRNALVAFLNEHKDALDEDSQRRLTTNPLRILDSKIESTQKILENAPKLHDFLKEDSLSHFQQLQDYLTAAGIKFVINQKLVRGLDYYNKTVFEWTTTALGSQGTVCAGGRYDGLVGQLKGKADQSVPAVGFAMGMERLLLLLEQVEQAEIVRDCEAFLVAEPAYQSKALVLAEQLRDQLEAANSNIRIKTGSQGSMKSQMKKADQAGAVYAIILGEREWEAQQLAVKELATAEQSQVALAELVPFLIEKFTK</t>
  </si>
  <si>
    <t>5E3J</t>
  </si>
  <si>
    <t>GHMSQEEKLPKILIVEDDERLARLTQEYLIRNGLEVGVETDGNRAIRRIISEQPDLVVLDVMLPGADGLTVCREVRPHYHQPILMLTARTEDMDQVLGLEMGADDYVAKPVQPRVLLARIRALLRRTDKTVE</t>
  </si>
  <si>
    <t>5E3K</t>
  </si>
  <si>
    <t>5E3L</t>
  </si>
  <si>
    <t>5E3M</t>
  </si>
  <si>
    <t>5E3N</t>
  </si>
  <si>
    <t>5E3O</t>
  </si>
  <si>
    <t>5E3P</t>
  </si>
  <si>
    <t>TTASATGIATLTSTGDVLDVWYPEIGSTDQSALTPLEGVDEDRNVTRKIVTTTIDIDAAPTDTYDAWLRLHLLSHRVFRPHTINLDGIFGLLNNVVWTNFGPCAVDGFALTRARLSRRGQVTVYSVDKFPRMVDYVVPSGVRIGDADRVRLGAYLADGTTVMHEGFVNFNAGTLGASMVEGRISAGVTVDDGTDVGGGASIMGTLSGGGQHVISLGKRCLLGANSGCGIPLGDDCIIEAGLYITAGTKVLFDGSLHKASTLAGSNGLIFRRDSVSGQVVAVPNTKVVELNTALHSNHHHHHH</t>
  </si>
  <si>
    <t>5E3Q</t>
  </si>
  <si>
    <t>5E3R</t>
  </si>
  <si>
    <t>5E3S</t>
  </si>
  <si>
    <t>KTTSSALKGAIQLGITHSVGSLSQKPERDVLMQDFEVVESIFFPSQGSSSTPGHHHGDFKFKTYAPIAFRYFREMFGIRPDDYLYSLCNEPLIELSNPGASGSLFYVSSDDEFIIKTVQHKEAEFLQTLLPGYFMNLNQNMRTLLPKFYGLYCVQADGKNIRIVVMNNLLPRAVPMHLKFDLKGSTYKRRASPKERSKGVPTYKDLDFMQDMPEGILLENDHYTALSRTMQRDCRVLQSFKIMDYSLLVGIHILHRAGEEASTAVPDTQKKGQGQKPLYCTAIESIQGESKSKTSPQPYESMGGIPAFNSKGERLLVFIGIIDILQSYRLVKKLEHSWKALLHDGDTVSVHRPSFYADRFQKFMCSTVFRKS</t>
  </si>
  <si>
    <t>5E3T</t>
  </si>
  <si>
    <t>5E3U</t>
  </si>
  <si>
    <t>5E3V</t>
  </si>
  <si>
    <t>MRGSHHHHHHGMASMELSSLTAVSPVDGRYGDKVSALRGIFSEYGLLKFRVQVEVRWLQKLAAHAAIKEVPAFAADANGYLDTLVANFNEEDAARIKTIERTTNHDVKAVEYFLKEKVAAIPALHDVSEFIHFACTSEDINNLSHALMLKTARDEVILPYWRQVINAVKDLATQYRDIPLLSRTHGQPATPSTLGKEMANVAYRMERQFRQLNQVEILGKINGAVGNYNAHIAAYPEVDWHQFSEEFVTSLGIQWNPYTTQIEPHDYIAELFDCIARFNTILIDFDRDVWGYIALNHFKQKTIAGEIGSSTMPHKVNPIDFENSEGNLGLSNAVLHHLANKLPVSRWQRDLTDSTVLRNLGVGIGYALIAYQSTLKGVSK</t>
  </si>
  <si>
    <t>5E3X</t>
  </si>
  <si>
    <t>MEELKSYYKRVAKYYSAAALLYWDMQTYMPKDAGPYRAEVLSEIGTYAFKQITDDALGKLLETAQPQSEIDEKLVYVGKKEYYKYKKVPPELFQEIMITSTMLEQKWEIAKPRGDFEEVRPLLEKIVDLSRKYADILGYEGEPYNALLDLYEPGMKAEEVDQIFSKVRDFIVEVLEKIERLPKSEDPFNREIGVDKQKEFSNWLLHYLKYDFTKGRLDVSAHPFTNPIGLNDVRITTRYIVNDIRNSIYSTIHEFGHALYALSIPTEFYGLPIGSSASYGFDESQSRFWENVVGRSLAFWKGIYSKFIEIVPEMRGYSVEELWRAVNRVQRSFIRTEADEVTYNLHIIIRFEIERELINGELSVKDVPDKWNELYKKYLGLDVPNNTLGCMQDPHWFGGNFGYFPTYALGNLYAAQIFEKLKEEINFEEVVSAGNFEIIKNFLKEKIHSKGKMYEPSDLIKIVTGKPLSYESFVRYIKDKYSKVYEIEL</t>
  </si>
  <si>
    <t>5E40</t>
  </si>
  <si>
    <t>5E41</t>
  </si>
  <si>
    <t>5E43</t>
  </si>
  <si>
    <t>SNAAPAATPLTATPTPAAAPATAMQAAPDGARARKELRTLEASFKGRIGAYAVDTATGKTITYRSGERFPLLSTFKAIAAAAVLHKARTSDPGLLNKVVHWTTAELQEHSPVTGKHVKDGMTVARLCEAAITRSDNTAANMLLKQIGGPAGLTAYFHTLKDPVSRLDRWETELNNWSPKEKRDTTTPASMGRDLRAVTTGDALDARDRERLNAWLTANKTGDARIRAGLPKTWTVGDKTGTNSKYGAGNDIAVVWPGKSAAPIIMSIYTNRGAADAAVDDKVIADTAAILARALGKL</t>
  </si>
  <si>
    <t>5E44</t>
  </si>
  <si>
    <t>5E46</t>
  </si>
  <si>
    <t>MSYYHHHHHHDYDIPTTENLYFQGAMAGTGGGAEQFQLRGVLWGKAYSWKITGTTIDKVWSIVGDYVRVDNWVSSVVKSSHVVSGEANQTGCVRRFVCYPASEGESETVDYSELIHMNAAAHQYMYMIVGGNITGFSLMKNYVSNISLSSLPEEDGGGVIFYWSFTAEPASNLTEQKCIEIVFPLYTTALKDLCTHLSIPESSVTLLDD</t>
  </si>
  <si>
    <t>5E47</t>
  </si>
  <si>
    <t>PSQRSYSPQDWLRGYQSQPQEWDYWVEDVEGSIPPDLQGTLYRNGPGLLEIGDRPLKHPFDGDGMVTAFKFPGDGRVHFQSKFVRTQGYVEEQKAGKMIYRGVFGSQPAGGWLKTIFDLRLKNIANANITYWGDRLLALWEGGQPHRLEPSNLATIGLDDLGGILAEGQPLSAHPRIDPASTFDGGQPCYVTFSIKSSLSSTLTLLELDPQGKLLRQKTETFPGFAFIHDFAITPHYAIFLQNNVTLNGLPYLFGLRGAGECVQFHPDKPAQIILVPRDGGEIKRIPVQAGFVFHHANAFEENGKIILDSICYNSLPQVDTDGDFRSTNFDNLDPGQLWRFTIDPAAATVEKQLMVSRCCEFPVVHPQQVGRPYRYVYMGAAHHSTGNAPLQAILKVDLESGTETLRSFAPHGFAGEPIFVPRPGGVAEDDGWLLCLIYKADLHRSELVILDAQDITAPAIATLKLKHHIPYPLHGSWAQT</t>
  </si>
  <si>
    <t>5E4A</t>
  </si>
  <si>
    <t>CLAGLVFVSEAGPTGTGESKCPLMVKVLDAVRGSPAINVAVHVFRKAADDTWEPFASGKTSESGELHGLTTEEEFVEGIYKVEIDTKSYWKALGISPFHEHAEVVFTANDSGPRRYTIAALLSPYSYSTTAVVTNPK</t>
  </si>
  <si>
    <t>5E4B</t>
  </si>
  <si>
    <t>5E4D</t>
  </si>
  <si>
    <t>5E4E</t>
  </si>
  <si>
    <t>PGPVPPSTAVRELIEELINITQNQKAPLCNGSMVWSINRTAGMYCAALESLINVSGCSAIEKTQRMLSGFCPHKVSAGQFSSLHVRSSKIEVAQFVKDLLFHLRTLFREGQFN</t>
  </si>
  <si>
    <t>5E4F</t>
  </si>
  <si>
    <t>5E4G</t>
  </si>
  <si>
    <t>NLGLDCDEHSSESRCCRYPLTVDFEAFGWDWIIAPKRYKANYCSGQCEYMFMQKYPHTHLVQQANPRGSAGPCCTPTKMSPINMLYFNDKQQIIYGKIPGMVVDRCGCS</t>
  </si>
  <si>
    <t>5E4H</t>
  </si>
  <si>
    <t>5E4I</t>
  </si>
  <si>
    <t>GSYGPVFVQEPDDVIFPTDSDEKKVALNCEVRGNPSPSYRWLRNGTEIALESDYRYSLIDGTFIISNPSELRDSGLYQCLATNSFGSILSREATLQFAYLGNFSGRTRSAVSVREGQGVVLMCSPPPHSPEIIYSWVFNEFPSFVAEDSRRFISQETGNLYISKVQTSDVGSYICLVKNAVTNARVLSPPTPLTLRNDGVMGEYEPKIEVHFPFTVTAAKGTTVKMECFALGNPVPTITWMKVNGYIPSKSRLRKSQAVLEIPNLQLDDAGIYECTAENSRGKNSFRGQLQIFTYPHWVQKLNDTQLDSGSPLQWECKATGKPRPTYRWLKNGAPLLPQSRVDTVNGILAIQSVNQSDAGMYQCLAENKYGAIYASAELKILAS</t>
  </si>
  <si>
    <t>5E4J</t>
  </si>
  <si>
    <t>5E4K</t>
  </si>
  <si>
    <t>RSGAPGDAALPEPNIFLIFSHGLQGCLEAQGGQVRVTPACNTSLPAQRWKWVSRNRLFNLGTMQCLGTGWPGTNTTASLGMYECDREALNLRWHCRTLGDQLSLLLGARTSNISKPGTLERGDQTRSGQWRIYGSEEDLCALPYHEVYTIQGNSHGKPCTIPFKYDNQWFHGCTSTGREDGHLWCATTQDYGKDERWGFCPIKSNDCETFWDKDQLTDSCYQFNFQSTLSWREAWASCEQQGADLLSITEIHEQTYINGLLTGYSSTLWIGLNDLDTSGGWQWSDNSPLKYLNWESDQPDNPSEENCGVIRTESSGGWQNRDCSIALPYVCKKKPNATAEPTPPDRWANVKVECEPSWQPFQGHCYRLQAEKRSWQESKKACLRGGGDLVSIHSMAELEFITKQIKQEVEELWIGLNDLKLQMNFEWSDGSLVSFTHWHPFEPNNFRDSLEDCVTIWGPEGRWNDSPCNQSLPSICKKAGQLTRTGHHHHHH</t>
  </si>
  <si>
    <t>5E4L</t>
  </si>
  <si>
    <t>5E4M</t>
  </si>
  <si>
    <t>5E4N</t>
  </si>
  <si>
    <t>5E4O</t>
  </si>
  <si>
    <t>CPLMVKVLDAVRGSPAINVAVHVFRKAADDTWEPFASGKTSESGELHGLTTEEEFVEGIYKVEIDTKSYWKALGISPFHEHAEVVFTANDSGPRRYTIAALLSPYSYSTTAVVTNPK</t>
  </si>
  <si>
    <t>5E4P</t>
  </si>
  <si>
    <t>5E4Q</t>
  </si>
  <si>
    <t>VKVDEITDTTAQLSWTEGTDSHSPVISYAVQARTPFSVGWQSVRTVPEVIDGKTHTATVVELNPWVEYEFRIVASNKIGGGEPSLPSEKVRTEEAAPEIAPSEVSGGGGSRSELVITWDPVPEELQNGGGFGYVVAFRPLGVTTWIQTVVTSPDNPRYVFRNESIVPFSPYEVKVGVYNNKGEGPFSPVTTVFSAEEEPTVAPSHISAHSLSSSEIEVSWNTIPWKLSNGHLLGYEVRYWNNGGEEESSRKVKVAGNQTSAVLRGLKSNLAYYTAVRAYNSAGAGPFSATVNATTKK</t>
  </si>
  <si>
    <t>5E4R</t>
  </si>
  <si>
    <t>MAKIYKDEDISLEPIKNKTIAILGYGSQGRAWALNLRDSGLNVVVGLERQGDSWRRAIDDGFKPMYTKDAVAIADIIVFLVPDMVQKSLWLNSVKDFMKKGADLVFAHGFNIHFKIIEPPKDSDVYMIAPKSPGPIVRRSYEMGGGVPALVAVYQNVSGEALQKALAIAKGIGCARAGVIESTFKEETETDLFGEQVILVGGIMELIKASFETLVEEGYQPEVAYFETVNELKLIVDLIYEKGLTGMLRAVSDTAKYGGITVGKFIIDKSVRDKMKIVLERIRSGEFAREWIKEYERGMPTVFKELSELEGSTIETVGRKLREMMFRGMKQISSHETDLFGEQVILVGGIMELIKASFETLVEEGYQPEVAYFETVNELKLIVDLIYEKGLTGMLRAVSDTAKYGGITVGKFIIDKSVRDKMKIVLERIRSGEFAREWIKEYERGMPTVFKELSELEGSTIETVGRKLREMMFRGMKQISSHLEHHHHHH</t>
  </si>
  <si>
    <t>5E4S</t>
  </si>
  <si>
    <t>PPGPPEAVTIDEITDTTAQLSWRPGPDNHSPITMYVIQARTPFSVGWQAVNTVPDLVDGKTFTATVVGLNPWVEYEFRTVAANVIGIGEPSRPSEKRRTEEALPEVTPANVSGGGGSKSELVITWETVPEELQNGRGFGYVVAFRPHGKMIWMLTVLASADASRYVFRNESVRPFSPFEVKVGVFNNKGEGPFSPTTLVYSAEEEPTKPPASIFARSLSATDIEVFWASPIGKNRGRIQGYEVKYWRHDDKEENAKKIRTVGNQTSTKITNLKGSALYHLSVKAYNSAGTGPSSATVNVTTRK</t>
  </si>
  <si>
    <t>5E4T</t>
  </si>
  <si>
    <t>5E4V</t>
  </si>
  <si>
    <t>STSGSGGAIRGIKHIIIVPIPGDSSITTRSRLLDRLVRLIGNPDVSGPKLTGALIGILSLFVESPGQLIQRITDDPDVSIRLLEVVQSDQSQSGLTFASRGTNMEDEADQYFSHDDPISSDQSRFGWFENKEISDIEVQDPEGFNMILGTILAQIWVLLAKAVTAPDTAADSELRRWIKYTQQRRVVGEFRLERKWLDVVRNRIAEDLSLRRFMVALILDIKRTPGNKPRIAEMICDIDTYIVEAGLASFILTIKFGIETMYPALGLHEFAGELSTLESLMNLYQQMGETAPYMVILENSIQNKFSAGSYPLLWSYAMGVGVELENSMGGLNFGRSYFDPAYFRLGQEMVRRSAGKVSSTLASELGITAEDARLVSEIAMHTTEDKISRMAEEQARHVKNGLECIRALKAEPIGSLAIEEAMAAWSEISDNPGQERA</t>
  </si>
  <si>
    <t>5E4W</t>
  </si>
  <si>
    <t>DKIIHLTDDSFDTDVLKADGAILVDFWAEWCGPCKMIAPILDEIADEYQGKLTVAKLNIDQNPGTAPKYGIRGIPTLLLFKNGEVAATKVGALSKGQLKEFLDANLAGS</t>
  </si>
  <si>
    <t>5E4X</t>
  </si>
  <si>
    <t>YAVAESVIGKRVGDDGKTIEYLVKWTDMSDATWEPQDNVDSTLVLLYQQQ</t>
  </si>
  <si>
    <t>5E4Y</t>
  </si>
  <si>
    <t>MTMITHHHHHHGSNSYYTEENHGPFELINIGPLPLEEGRCMPECLLAVAVHGALNADKSNAILVPTWYSGTSKAMEQIYIGEGRALDPSKYCIIVVNQIGNGLSSSASNTGGSLAGPGFANVRIGDDVSAQHTLLTEYFGIESLALVVGGSMGAQQTYEWAVRYPDFVKRAAAIAGTARNSEHDFLFTEILIEAITTDPAFQAGLYRSSSAVAAGLERHAKLWTLMGWSPEFFRTGRHKALGFESMQMFVDGFMKRYFAPMDPNNLLTMAWKWQRGDVSRHTGGDLAKALGRIKAKTYVMPISHDQFFTVDDCLSEQKMIPNSEFRPLRSIDGHLGLFGTDAQMLDQLDAHLAELLSSPAY</t>
  </si>
  <si>
    <t>5E4Z</t>
  </si>
  <si>
    <t>MSDCRTYGFNTQIVHAGQQPDPSTGALSTPIFQTSTFVFDSAEQGAARFALEESGYIYTRLGNPTTDALEKKLAVLERGEAGLATASGISAITTTLLTLCQQGDHIVSASAIYGATHAFLSHSMPKFGINVSFVDAAKPEEIRAAMRPETKVVYIETPANPTLSLVDIETVAGIAHQQGALLVVDNTFMSPYCQQPLQLGADIVVHSVTKYINGHGDVIGGIIVGKQEFIDQARFVGLKDITGGCMSPFNAWLTLRGVKTLGIRMERHCENALKIARFLEGHPSITRVYYPGLSSHPQYELGQRQMSLPGGIISFEIAGGLEAGRRMINSVELCLLAVSLGDTETLIQHPASMTHSPVAPEERLKAGITDGLIRLSVGLEDPEDIINDLEHAIRKATF</t>
  </si>
  <si>
    <t>5E50</t>
  </si>
  <si>
    <t>GPLGSMSGGFELQPRDGGPRVALAPGETVIGRGPLLGITDKRVSRRHAILEVAGGQLRIKPIHTNPCFYQSSEKSQLLPLKPNLWCYLNPGDSFSMLVDKYIFRILSIPSA</t>
  </si>
  <si>
    <t>5E51</t>
  </si>
  <si>
    <t>GHMPLQPIPGVASVSPANGAVVGVAHPVVVTFTTPVTDRRAVERSIRISTPHNTTGHFEWVASNVVRWVPHRYWPPHTRVSVGVQELTEGFETGDALIGVASISAHTFTVSRNGEVLRTMPASLGKPSRPTPIGSFHAMSKERTVVMDSRTIGIPLNSSDGYLLTAHYAVRVTWSGVYVHSAPWSVNSQGYANVSHGCINLSPDNAAWYFDAVTVGDPIEVVG</t>
  </si>
  <si>
    <t>5E52</t>
  </si>
  <si>
    <t>PGPPGIVIVEEITESTATLSWSPAADNHSPISSYNLQARSPFSLGWQTVKTVPEIITGDMESAMAVDLNPWVEYEFRVVATNPIGTGDPSTPSRMIRTNEAVPKTAPTNVSGRSGRRHELVIAWEPVSEEFQNGEGFGYIVAFRPNGTRGWKEKMVTSSEASKFIYRDESVPPLTPFEVKVGVYNNKGDGPFSQIVVICSAEGEPSAAPTDVKATSVSVSEILVAWKHIKESLGRPQGFEVGYWKDMEQEDTAETVKTRGNESFVILTGLEGNTLYHFTVRAYNGAGYGPPSSEVSATT</t>
  </si>
  <si>
    <t>5E53</t>
  </si>
  <si>
    <t>GPPGPPGGIRIEEIRDTAVALTWSRGTDNHSPISKYTIQSKTFLSEEWKDAKTEPSDIEGNMESARVIDLIPWMEYEFRIIATNTLGTGEPSMPSQRIRTEGAPPNVAPSDVGGGGGSNRELTITWMPLSREYHYGNNFGYIVAFKPFGEKEWRRVTVTNPEIGRYVHKDESMPPSTQYQVKVKAFNSKGDGPFSLTAVIYSAQDAPTEVPTDVSVKVLSSSEISVSWHHVTEKSVEGYQIRYWAAHDKEAAAQRVQVSNQEYSTKLENLKPNTRYHIDVSAFNSAGYGPPSRTIDIITRK</t>
  </si>
  <si>
    <t>5E54</t>
  </si>
  <si>
    <t>5E55</t>
  </si>
  <si>
    <t>PGSPPGPPEDVKVEHISSTTSQLSWRPGPDNNSPIQIFTIQTRTPFSVGWQAVATVPEILNGQTYNATVVGLSPWVEYEFRVVAGNNIGIGEPSKPSELLRTKASVPNVAPGNINGGGGSRSELVITWEAIPEELQNGEGFGYIVMFRPVGTTAWMKERVALVESSKFIYRNESIMPLSPFEVKVGVYNNEGEGSLSTVTIVYSGEDEPQLAPRGTSVQSFSASEMEVSWNAIAWNRNTGRVLGYEVLYWTDNSKESMIGKIRVSGNVTTKNITGLRANTIYFASVRAYNTAGTGPSSLPVNVTTKK</t>
  </si>
  <si>
    <t>5E56</t>
  </si>
  <si>
    <t>5E57</t>
  </si>
  <si>
    <t>QPRRPGQTAREEILDAAAELFTTHGYGSTSTRRIADEVGVRQASLYHHFATKDDILDALLAGTVDEPLELAHGLLGESGPAAPRLHALVIYDASQLCAGRWNLGALYLLPELRTDRFAPFRRRRAELRSAYRSLAAAVIAECGGPPEADDLPFRLVESVINSRSDDAVVPPEQPWVIGEGALRVLGFDGDFAELAAATASRLGVRPPGRAARHHHHH</t>
  </si>
  <si>
    <t>5E58</t>
  </si>
  <si>
    <t>MGPSVLLLLALLVGFVLLLVRGYPKARGHLPPGPRPLPLLGNLLQMDRGGFLNSFMRIREKYGDVFTVHLGPRPVVMLYGTEAIREALVDQAEAFSGRGTIAVIKPVIGDYGMIFSNGERWKVLRRFSLATMRDFGMGKRSVEDRIQEEAQCLVEELQKSQGAPLDPTFLFQCITANIICSIVFGERYDYKDRQFLRLLDLFYRTFSLMSSFSSQVFELFSGFMKYFPGAHRQITRNLQEILDYVGQSVEKHRATLDPSNPRDFIDTYLLRMEKEKSNQHTEFHHQNLLISVLSLFFAGTETTSTTLRYGFLLMLKYPHVAEKVQKEIDQVIGSHRLPTLEDRTKMPYTDAVIHEIQRFSDLAPIGAPHKVTKDTLFRGYLLPKNTEVYPILSSALHDPQYFEQPGTFNPDHFLDANGALKKSEAFMPFSIGKRICLGEGIARNELFLFFTTILQNFSVSSSVAPKDIDLSPKESGIGKVPQTYQISFLARHH</t>
  </si>
  <si>
    <t>5E59</t>
  </si>
  <si>
    <t>5E5A</t>
  </si>
  <si>
    <t>5E5B</t>
  </si>
  <si>
    <t>AVTLDKDAYYRRVKRLYSNWRKGEDEYANVDAIVVSVGVDEEIVYAKSTALQTWLFGYELTDTIMVFCDDKIIFMASKKKVEFLKQIANTKGNENANGAPAITLLIREKNESNKSSFDKMIEAIKESKNGKKIGVFSKDKFPGEFMKSWNDCLNKEGFDKIDISAVVAYTIAVKEDGELNLMKKAASITSEVFNKFFKERVMEIVDADEKVRHSKLAESVEKAIEEKKYLAGADPSTVEMCYPPIIQSGGNYNLKFSVVSDKNHMHFGAITCAMGIRFKSYCSNLVRTLMVDPSQEVQENYNFLLQLQEELLKELRHGVKICDVYNAVMDVVKKQKPELLNKITKNLGFGMGIEFREGSLVINSKNQYKLKKGMVFSINLGFSDLTNKEGKKPEEKTYALFIGDTVLVDEDGPATVLTSVKKKVKNVGIFL</t>
  </si>
  <si>
    <t>5E5C</t>
  </si>
  <si>
    <t>MSLLIRGATVVTHEESYRADVLCANGLIQAIGENLETPSGCDVLDGGGQYLMPGGIDPHTHMQLPFMGTVASEDFFSGTAAGLAGGTTSIIDFVIPNPRQSLLEAFHTWRGWAQKSAADYGFHVAITWWSDEVAREMGELVAQHGVNSFKHFMAYKNAIMAADDTLVASFERCLELGAVPTVHAENGELVFHLQQKLLAQGLTGPEAHPLSRPPQVEGEAASRAIRIAETLGTPLYLVHISSREALDEIAYARAKGQPVYGEVLAGHLLLDDSVYRHPDWATAAGYVMSPPFRPVEHQEALWRGLQSGNLHTTATDHCCFCAEQKAMGRDDFSKIPNGTAGIEDRMALLWDAGVNSGRLSMHEFVALTSTNTAKIFNLFPRKGAIRVGADADLVLWDPQGSRTLSAATHHQRVDFNIFEGRTVRGIPSHTISQGKLLWAAGDLRAEPGAGRYVERPAYPSVYEVLGRRAERQRPVAVERHHHHHH</t>
  </si>
  <si>
    <t>5E5D</t>
  </si>
  <si>
    <t>MSVPITRSLQFLRAVHSWLKIARLRSGSYSKLHVTIFRSTPMIRDIIRMGDKRLLRVAPQVTNLGSAELHALVSDMFETMGAAHGVGLAAPQIAVDLQLMVFGFEASERYPEAPAVPLTALANAQIEPLSDEMENGWEGCLSIPGLRAVIPRYRYIRYRGFAPDGSPIEREAEGFHARVVQHEYDHLVGRLYPSRIENFDTFGFDDVLSYDL</t>
  </si>
  <si>
    <t>5E5E</t>
  </si>
  <si>
    <t>5E5F</t>
  </si>
  <si>
    <t>5E5G</t>
  </si>
  <si>
    <t>5E5H</t>
  </si>
  <si>
    <t>5E5I</t>
  </si>
  <si>
    <t>5E5J</t>
  </si>
  <si>
    <t>5E5K</t>
  </si>
  <si>
    <t>5E5L</t>
  </si>
  <si>
    <t>5E5M</t>
  </si>
  <si>
    <t>5E5N</t>
  </si>
  <si>
    <t>MGSSHHHHHHSSGLVPRGSSDRPEDAIAIVGMSGRYPGARNVREYWDNLVHARNAIRDIPTSRWDVDKYYDPVLNKKGKVYCKSMGMLDDIEHFDPLFFNIPPSEAELMDPQHRIFLQEGYKAFEDAGYNARTLNEKKCGVYLGIMSNEYGVMLNRQSRANATGNSFAIAAARIPYFLNLKGPAIPIDTASSSSLVGTHLARQALINKEIDMALVGGVSLYLTPESYMSMCEAGMLSPDGQCKAFDNGANGFVPGEGAGALVLKRLKDAEADRDHIYGIIIGSGINQDGKTNGITAPSAKSQMDLERDIYETYGIHPESISYVEMHGTGTKQGDPIELEALSTVFQEKTDKKQFCAIGSVKSNIGHTSAAAGVAGVQKVLLCMNHKTLVPTLNFTTPNEHFEFEHSPLYVNTELKPWETADGKPRRACVSSFGYSGTNAHIVIEEYQPEKRNDRLTKQHRSALFVLSAKKEKQLKAYAEAMKDFVTSNEDIDLEDMAYTLQTGREAMDYRMAFLADSREMLIKALDDYLAEMPNGSIFAAHVKTKKSEIKLFETDHDAKALLQTWIEKKRLEKVAELWVKGLQIDWNKLYGEYTPRRISLPAYPFAEEYYWLPTQEG</t>
  </si>
  <si>
    <t>5E5O</t>
  </si>
  <si>
    <t>SKGENSKLNPWAVVGFIDAEGSFMVRVRKNSKYKTGWLVVAIFSVTVDKKDLFLLESLKTFFGGLGSIKKSGNSTFSYRIESSEQLTKIILPFFDKYSLITEKLGDYLLFKKVLELMGTKEHLTQRGLEKIVSLKASINKGLSEELQAAFPQCVPTPRPEINNKNIPDPFWLAGFVSGDGSFKSILKKSESIKVGFQSILVFQITQHARDVKLMESLISYLGCGFIEKDSRGPWLYYTVTNFSDIQGKIIPFFHQYKIIGSKYGDYMDWCKIALIMQNKNHLTPEGLNEIRALKGGMNKGRL</t>
  </si>
  <si>
    <t>5E5P</t>
  </si>
  <si>
    <t>SKGENSKLNPWAVVGFIDAEGSFMVRVRKNSKYKTGWLVVAIFSVTVDKKDLFLLESLKTFFGGLGSIKKSGNSTFSYRIESSEQLTKIILPFFDKYSLITEKLGDYLLFKKVLELMGTKEHLTQRGLEKIVSLKASINKGLSEELQAAFPQCVPTPRPEINNKNIPDPFWLAGFVSGDGSFKSILKKSESIKVGFQSILVFQITQHARDVKLMESLISYLGCGFIEKDSRGPWLYYTVTNFSDIQGKIIPFFHQYKIIGSKYGDYQDWCKIALIMQNKNHLTPEGLNEIRALKGGMNKGRL</t>
  </si>
  <si>
    <t>5E5Q</t>
  </si>
  <si>
    <t>GSNFCDSKCKLRCSKAGLADRCLKYCGICCEECKCVPSGTYGNKHECPCYRDKKNSKGKSKCP</t>
  </si>
  <si>
    <t>5E5R</t>
  </si>
  <si>
    <t>5E5S</t>
  </si>
  <si>
    <t>SKGENSKLNPWAVVGFIDAEGSFMVRVRKNSKYKTGWLVVAIFSVTVDKKDLFLLESLKTFFGGLGSIKKSGNSTFSYRIESSEQLTKIILPFFDKYSLITEALGDYLLFKKVLELMGTKEHLTQRGLEKIVSLKASINKGLSEELQAAFPQCVPTPRPEINNKNIPDPFWLAGFVSGDGSFKSILKKSESIKVGFQSILVFQITQHARDVKLMESLISYLGCGFIEKDSRGPWLYYTVTNFSDIQGKIIPFFHQYKIIGSKYGDYQDWCKIALIMQNKNHLTPEGLNEIRALKGGMNKGRL</t>
  </si>
  <si>
    <t>5E5T</t>
  </si>
  <si>
    <t>GSNFCDSKCKLRCSKAGLADRCLKFCGICCEECKCVPSGTYGNKHECPCYRDKKNSKGKSKCP</t>
  </si>
  <si>
    <t>5E5U</t>
  </si>
  <si>
    <t>DPYWAYSGAYGPEHWVTSSVSCGGSHQSPIDILDHHARVGDEYQELQLDGFDNESSNKTWMKNTGKTVAILLKDDYFVSGAGLPGRFKAEKVEFHWGHSNGSAGSEHSVNGRRFPVEMQIFFYNPDDFDSFQTAISENRIIGAMAIFFQVSPRDNSALDPIIHGLKGVVHHEKETFLDPFILRDLLPASLGSYYRYTGSLTTPPCSEIVEWIVFRRPVPISYHQLEAFYSIFTTEQQDHVKSVEYLRNNFRPQQALNDRVVSKS</t>
  </si>
  <si>
    <t>5E5V</t>
  </si>
  <si>
    <t>5E5W</t>
  </si>
  <si>
    <t>ELICIVQRVNESFSLHSGFGGNVYSMKTEPMTGFTNVTKGASVINQKDWIGFGDARTDLTNDQFPASSDVPLAVAKKFRSLSGASLMLSAFGPPGKVDYLYQGCGKEKVFYEGVNWSPEAGIDCFGSNWTQTKKDFYSRIYEAARSSTCMTLVNSLDTKISSTTATAGTASSCSSSWMKSPLWYAESSVNPGAKPQVCGTEQSATFTLPTSFGIYKCNKHVVQLCYFVYENKAKFNTFGCGDYYQNYYDGNGNLIGGMDNRVAAYRGIANAGVKIECPSKILNPGTYSIKSTPRFLLVPKRSYCFDTDGGYPIQVVQSEWSASRRSDNATEEACLQTEGCIFIKKTTPYVGEAADNAGDIEMRQLLSGLGNNDTVCVSQSGYTKGETPFVKDYLSPPKYGRCQLKTDSGRIPTLPSGLIIPQAGTDS</t>
  </si>
  <si>
    <t>5E5X</t>
  </si>
  <si>
    <t>ANFLVH</t>
  </si>
  <si>
    <t>5E5Y</t>
  </si>
  <si>
    <t>5E5Z</t>
  </si>
  <si>
    <t>LVHSSN</t>
  </si>
  <si>
    <t>5E61</t>
  </si>
  <si>
    <t>FGAILSS</t>
  </si>
  <si>
    <t>5E62</t>
  </si>
  <si>
    <t>5E63</t>
  </si>
  <si>
    <t>SKGENSKLNPWAVVGFIDAEGSFMVRVRKNSKYKTGWLVVAIFSVTVDKKDLFLLESLKTFFGGLGSIKKSGNSTFSYRIESSEQLTKIILPFFDKYSLITEKLGDYLLFKKVLELMGTKEHLTQRGLEKIVSLKASINKGLSEELQAAFPQCVPTPRPEINNKNIPDPFWLAGFVSGDGSFKSILKKSESIKVGFQSILVFQITQHARDVKLMESLISYLGCGFIEKDSRGPWLYYTVTNFSDIQGKIIPFFHQYKIIGSAYGDYQDWCKIALIMQNKNHLTPEGLNEIRALKGGMNKGRL</t>
  </si>
  <si>
    <t>5E64</t>
  </si>
  <si>
    <t>ELICIVQRVNESFSLHSGFGGNVYSMKTEPMTGFTNVTKGASVINQKDWIGFGDSRTDLTNDQFPASSDVPLAVAKKFRSLSGASLMLSAFGPPGKVDYLYQGCGKEKVFYEGVNWSPEAGIDCFGSNWTQTKKDFYSRIYEAARSSTCMTLVNSLDTKISSTTATAGTASSCSSSWMKSPLWYAESSVNPGAKPQVCGTEQSATFTLPTSFGIYKCNKHVVQLCYFVYENKAKFNTFGCGDYYQNYYDGNGNLIGGMDNRVAAYRGIANAGVKIECPSKILNPGTYSIKSTPRFLLVPKRSYCFDTDGGYPIQVVQSEWSASRRSDNATEEACLQTEGCIFIKKTTPYVGEADDNHGDIEMRQLLSGLGNNDTVCVSQSGYTKGETPFVKDYLSPPKYGRCQLKTDSGRIPTLPSGLIIPQAGTDS</t>
  </si>
  <si>
    <t>5E65</t>
  </si>
  <si>
    <t>5E66</t>
  </si>
  <si>
    <t>5E67</t>
  </si>
  <si>
    <t>SKGENSKLNPWAVVGFIDAEGSFMVRVRKNSKYKTGWLVVAIFSVTVDKKDLFLLESLKTFFGGLGSIKKSGNSTFSYRIESSEQLTKIILPFFDKYSLITEALGDYLLFKKVLELMGTKEHLTQRGLEKIVSLKASINKGLSEELQAAFPQCVPTPRPEINNKNIPDPFWLAGFVSGDGSFKSILKKSESIKVGFQSILVFQITQHARDVKLMESLISYLGCGFIEKDSRGPWLYYTVTNFSDIQGKIIPFFHQYKIIGSAYGDYQDWCKIALIMQNKNHLTPEGLNEIRALKGGMNKGRL</t>
  </si>
  <si>
    <t>5E68</t>
  </si>
  <si>
    <t>MPLLDSFAVDHTRMQAPAVRTAKTMNTPHGDAITVFDLRFCIPNKEVMPEKGIHTLEHLFAGFMRDHLNGNGVEIIDISPMGCRTGFYMSLIGTPDEQRVADAWKAAMADVLKVQDQNQIPELNVYQCGTYQMHSLSEAQDIARHILERDVRVNSNKELALPKEKLQELHILEHHHHHH</t>
  </si>
  <si>
    <t>5E69</t>
  </si>
  <si>
    <t>MHHHHHHSSGVDLGTENLYFQSNAPPKLCLVCSDEASGCHYGVLTCGSCKVFFKRAVEGQHNYLCAGRNDCIIDKIRRKNCPACRYRKCLQAGMNLEARKTKKKIKGIQQATTG</t>
  </si>
  <si>
    <t>5E6A</t>
  </si>
  <si>
    <t>5E6B</t>
  </si>
  <si>
    <t>5E6C</t>
  </si>
  <si>
    <t>5E6D</t>
  </si>
  <si>
    <t>5E6E</t>
  </si>
  <si>
    <t>5E6F</t>
  </si>
  <si>
    <t>MTIICSVDIGIKNPAYTIFRYEDSKVSLIAIEKSDWSDNWEYNVTKDLTKYNPDIIVLEKQGYRSPNAKIIYFIKGFFYNTNTSVIVRNPTFQGGSYSDRKKQSVITFMDKLSRYSDHIDDILSSFTKLDDIADSFNLGIAYIESTFKKNVK</t>
  </si>
  <si>
    <t>5E6G</t>
  </si>
  <si>
    <t>MRGSHHHHHHGTGENLYFQGGSPEQMAEEIRQALEKILKQLENEIEIARNAGDDEREDRYRIAYLAALEAYRLLAEGVRIPEAVQRAAAYLASMGYPHYAELFRAKGEELVKRLLEGKVTGEEFARQLVFYPAQAV</t>
  </si>
  <si>
    <t>5E6H</t>
  </si>
  <si>
    <t>HNMAGVGPGGYAAEFVPPPECPVFEPSWEEFTDPLSFIGRIRPLAEKTGICKIRPPKDWQPPFACEVKSFRFTPRVQRLNELEAMTRVRPREAFGFEQAVREYTLQSFGEMADNFKSDYFNMPVHMVPTELVEKEFWRLVSSIEEDVIVEYGADISSKDFGSGFPVKDGRRKILPEEEEYALSGWNLNNMPVLEQSVLAHINVDISGMKVPWLYVGMCFSSFCWHIEDHWSYSINYLHWGEPKTWYGVPSHAAEQLEEVMRELAPELFESQPDLLHQLVTIMNPNVLMEHGVPVYRTNQCAGEFVVTFPRAYHSGFNQGYNFAEAVNFCT</t>
  </si>
  <si>
    <t>5E6I</t>
  </si>
  <si>
    <t>MGQQLNQSPQSMFIQEGEDVSMNCTSSSIFNTWLWYKQEPGEGPVLLIALYKAGELTSNGRLTAQFGITRKDSFLNISASIPSDVGIYFCAGPGGSSNTGKLIFGQGTTLQVKPDIQNPDPAVYQLRDSKSSDKSVCLFTDFDSQTNVSQSKDSDVYITDKCVLDMRSMDFKSNSAVAWSNKSDFACANAFNNSIIPEDTFFPSPESS</t>
  </si>
  <si>
    <t>5E6J</t>
  </si>
  <si>
    <t>MEVKTIKVFTTVDNTNLHTQLVDMSMTYGQQFGPTYLDGADVTKIKPHVNHEGKTFFVLPSDDTLRSEAFEYYHTLDESFLGRYMSALNHTKKWKFPQVGGLTSIKWADNNCYLSSVLLALQQLEVKFNAPALQEAYYRARAGDAANFCALILAYSNKTVGELGDVRETMTHLLQHANLESAKRVLNVVCKHCGQKTTTLTGVEAVMYMGTLSYDNLKTGVSIPCVCGRDATQYLVQQESSFVMMSAPPAEYKLQQGTFLCANEYTGNYQCGHYTHITAKETLYRIDGAHLTKMSEYKGPVTDVFYKETSYTTTIKPLEHHHHHH</t>
  </si>
  <si>
    <t>5E6K</t>
  </si>
  <si>
    <t>5E6L</t>
  </si>
  <si>
    <t>5E6M</t>
  </si>
  <si>
    <t>5E6N</t>
  </si>
  <si>
    <t>GPGSFKERRPFHERQKDVEEIRSQQPNKVPVIIERFDGERSLPLMDRCKFLVPEHITVAELMSIVRRRLQLHPQQAFFLLVNERSMVSNSMSMSNLYSQERDPDGFVYMVYTSQPAFG</t>
  </si>
  <si>
    <t>5E6O</t>
  </si>
  <si>
    <t>5E6P</t>
  </si>
  <si>
    <t>GPHMRKSQQAEREYEKIKSQLEGLEESVRDRCKKEFTDLMIEMEDQTNDVHEAGIPTLDYKTYTDRVFFLPSKDGDKDVMITGKLDIPESRRPIVEQALYQFSNLLNSKSFLINFIHTLENQREFSARAKVYFASLLTVALHGKLEYYTDIMRTLFLELMEQYVVAKNPKLMLRRSETVVERMLSNWMSICLYQYLKDSAGEPLYKLFKAIKHQVEKGPVDAVQKKAKYTLNDTGLLGDDVEYAPLTVSVIVQDEGIDAIPVKVLNCDTISQVKEKIIDQVYRTQPCSCWPKPDSVVLEWRPGSTAQILSDLDLTSQREGRWKRINTLMHYNVRDGATLILSKVGVSQQPEDSQQDLPGERHALLEEENRVWHLVRPTDEVDEGKSKRGSMKEKERTKAITEIYLTRLLSVKGTLQQFVDNFFQSVLAPGHAVPPAVKYFFDFLDEQAEKHDIRDEDTIHIWKTNSLPLRFWVNILKNPHFIFDVHVHEVVDASLSVIAQTFMDACTRTEHKLSRDSPSNKLLYAKEISTYKKMVEDYYKGIRQMVQVSDQDMNTHLAEISRAHTDSLNTLVALHQLYQYTQKYYDEIINALEEDPAAQKMQLAFRLQQIAAALENKVTDL</t>
  </si>
  <si>
    <t>5E6Q</t>
  </si>
  <si>
    <t>SPKGKRKLDLNQEEKKTPSKPPAQLSPSVPKRPKLP</t>
  </si>
  <si>
    <t>5E6R</t>
  </si>
  <si>
    <t>YNLDVRGARSFSPPRAGRHFGYRVLQVGNGVIVGAPGEGNSTGSLYQCQSGTGHCLPVTLRGSNYTSKYLGMTLATDPTDGSILACDPGLSRTCDQNTYLSGLCYLFRQNLQGPMLQGRPGFQECIKGNVDLVFLFDGSMSLQPDEFQKILDFMKDVMKKLSNTSYQFAAVQFSTSYKTEFDFSDYVKWKDPDALLKHVKHMLLLTNTFGAINYVATEVFREELGARPDATKVLIIITDGEATDSGNIDAAKDIIRYIIGIGKHFQTKESQETLHKFASKPASEFVKILDTFEKLKDLFTELQKKIYVIEGTSKQDLTSFNMELSSSGISADLSRGHAVVGAVGAKDWAGGFLDLKADLQDDTFIGNEPLTPEVRAGYLGYTVTWLPSRQKTSLLASGAPRYQHMGRVLLFQEPQGGGHWSQVQTIHGTQIGSYFGGELCGVDVDQDGETELLLIGAPLFYGEQRGGRVFIYQRRQLGFEEVSELQGDPGYPLGRFGEAITALTDINGDGLVDVAVGAPLEEQGAVYIFNGRHGGLSPQPSQRIEGTQVLSGIQWFGRSIHGVKDLEGDGLADVAVGAESQMIVLSSRPVVDMVTLMSFSPAEIPVHEVECSYSTSNKMKEGVNITICFQIKSLIPQFQGRLVARLTYTLQLDGHRTRRRGLFPGGRHELRRNIAVTTSMSCTDFSFHFPVCVQDLISPIRVSLNFSLWEEEGTPRDQRAQGKDIPPILRPSLHSETWEIPFEKNPAALQTLFQGPLGAQGEKELQALEKENAQLEWELQALEKELAQHHHHHHA</t>
  </si>
  <si>
    <t>5E6S</t>
  </si>
  <si>
    <t>5E6T</t>
  </si>
  <si>
    <t>GSPPFTLPNLPVNNLSHSRVMEPIAQMMSSRNFPASVQFQNGRCTLSGDLLGTTPSSPSDLGAFVGLIAEPGSRVVELSQPNQEDFHAGSAPAPFGFPDFSDCSLTFVVASATTVGERTVNARSPQNFTPALGHITFDEEAPADLFRAHLRNLWDPTEHSFWRIPDYRADVLGSEFAPSVSAPGVGETLLFFMCNVPRLNGANPNPCPCLLPQEWITHFVSERAALQSDVALLNYVNPNTGRVLFEAKLYANGFLTVNLGASDQATLPVDGIFKFVSWVSFYYQLRPV</t>
  </si>
  <si>
    <t>5E6U</t>
  </si>
  <si>
    <t>5E6V</t>
  </si>
  <si>
    <t>EECTKFKVSSCRECIESGPGCTWCQKLNFTGPGDPDSIRCDTRPQLLMRGCAADDIMDPTSLAETQEDHNGGQKQLSPQKVTLYLRPGQAAAFNVTFRRAKGYSRVFLDHNALPDTLKVTYDSFCSNGVTHRNQPRGDCDGVQINVPITFQVKVTATECIQEQSFVIRALGFTDIVTVQVLPQCECRCRDQSRDRSLCHGKGFLECGICRCDTGYIGKNCEHHH</t>
  </si>
  <si>
    <t>5E6W</t>
  </si>
  <si>
    <t>QECTKFKVSSCRECIESGPGCTWCQKLNFTGPGDPDSIRCDTRPQLLMRGCAADDIMDPTSLAETQEDHNGGQKQLSPQKVTLYLRPGQAAAFNVTFRRAKLSSRVFLDHNALPDTLKVTYDSFCSNGVTHRNQPRGDCDGVQINVPITFQVKVTATECIQEQSFVIRALGFTDIVTVQVLPQCECRCRDQSRDRSLCHGKGFLECGICRCDTGYIGKNCECQTQGRSSQELEGSCRKDNNSIICSGLGDCVCGQCLCHTSDVPGKLIYGQYCECDTINCERYNGQVCGGPGRGLCFCGKCRCHPGFEGSACQHHHH</t>
  </si>
  <si>
    <t>5E6X</t>
  </si>
  <si>
    <t>5E6Y</t>
  </si>
  <si>
    <t>5E6Z</t>
  </si>
  <si>
    <t>5E70</t>
  </si>
  <si>
    <t>5E71</t>
  </si>
  <si>
    <t>MLYVEILGNLPEMARDEVKAMLELGGGEIIGQDYLFLKVDAGEKAFPFLDRLGLAHEYGLLLVEADSVEELLQKAGEVEWPIKGAFKVDTETMANCRHDVLDLPRKLGAVIHAQGFRVNLSKPDTVVRVYCGERLYAGIRLRYFDPKDFEKRKAHHRPFFRPISLHPRVSRALVNLTKATREILDPFMGAGGILIEAGLLGLRVYGVDIRPEMVEGAETNLKHYGVRDYTLKLGDATRLEDLFPDKKFEAVATDPPYGTAATLAGRKRDELYRKALRSIYNVLEDGGRLAIAFPTDFNGKAEAEAVGFRTLGRYYQRVHKSLERYFYVFEKLEVLFQGPSHHHHHH</t>
  </si>
  <si>
    <t>5E72</t>
  </si>
  <si>
    <t>5E73</t>
  </si>
  <si>
    <t>5E74</t>
  </si>
  <si>
    <t>5E75</t>
  </si>
  <si>
    <t>DRAPEGNYVDATFYTSDEALEAATAPLYNRAWFDYNQRSIVPIGSGRANDMYSPWNYPQFVTFQVTALDENLSGAWSGFYSVVTMANSVINAVETQTQGSVSEAAKTKAIAEARLMRACAYFYMLRIWGPVILIEDNQKLVDNPVRPLNREEDVFQFIINDLNYAVDNLSEQSDKGRATSWAAKGILAKVYLARSGWNNGGTRDEGDLELARQYASDVCENSGLDLMTNYEDLFKYKNNNNQESLLAMQWVPLGEWYECNTLLSDLAFSTEVTGGVNCWSSYNGSIDMLQQYELADTLRRNATFFTKGSYYSYICIKDGGYTYKGTASPIKKGVPGGPDDDNDGKVKQMNSPLNTYILRLADVYLTYAEACLGNNSTLSDGRGLYFFNRVRERAKINKKSSITLDDIIRERRVEFGMEYSNWYDMVTWFRYLPDKMLNYFNNQWRGYRTDAIIKDEDGKLHFGKYDTDGTTFLEGPEYYTAPEFTINIEAEDIFLPYPESDVIQNPLLNEPPVPYTFNE</t>
  </si>
  <si>
    <t>5E76</t>
  </si>
  <si>
    <t>VDATFYTSDEALEAATAPLYNRAWFDYNQRSIVPIGSGRANDMYSPWNYPQFVTFQVTALDENLSGAWSGFYSVVTMANSVINAVETQTQGSVSEAAKTKAIAEARLMRACAYFYMLRIWGPVILIEDNQKLVDNPVRPLNREEDVFQFIINDLNYAVDNLSEQSDKGRATSWAAKGILAKVYLARSGWNNGGTRDEGDLELARQYASDVCENSGLDLMTNYEDLFKYKNNNNQESLLAMQWVPLGEWYECNTLLSDLAFSTEVTGGVNCWSSYNGSIDMLQQYELADTLRRNATFFTKGSYYSYICIKDGGYTYKGTASPIKKGVPGGPDDDNDGKVKQMNSPLNTYILRLADVYLTYAEACLGNNSTLSDGRGLYFFNRVRERAKINKKSSITLDDIIRERRVEFGMEYSNWYDMVTWFRYLPDKMLNYFNNQWRGYRTDAIIKDEDGKLHFGKYDTDGTTFLEGPEYYTAPEFTINIEAEDIFLPYPESDVIQNPLLNEPPVPYTFNE</t>
  </si>
  <si>
    <t>5E78</t>
  </si>
  <si>
    <t>TIKEMPQPKTFGELKNLPLLNTDKPVQALMKIADELGEIFKFEAPGRVTRYLSSQRLIKEACDESRFDKNLSQALKFVRDFAGDGLATSWTHEKNWKKAHNILLPSFSQQAMKGYHAMMVDIAVQLVQKWERLNADEHIEVPEDMTRLTLDTIGLCGFNYRFNSFYRDQPHPFITSMVRALDEAMNKLQRANPDDPAYDENKRQFQEDIKVMNDLVDKIIADRKASGEQSDDLLTHMLNGKDPETGEPLDDENIRYQIITFLIAGHETTSGLLSFALYFLGKNPHVLQKAAEEAARVLVDPVPSYKQVKQLKYVGMVLNEALRLWPTAPAFSLYAKEDTVLGGEYPLEKGDELSVLIPQLHRDKTIWGDDVEEFRPERFENPSAIPQHAFKPFGNGQRACIGQQFALHEATLVLGMMLKHFDFEDHTNYELDIKETLTLKPEGFVVKAKSKKIPL</t>
  </si>
  <si>
    <t>5E79</t>
  </si>
  <si>
    <t>5E7B</t>
  </si>
  <si>
    <t>QVQLVESGGGSVQAGGSLRLSCTASGFTFDDSDMGWYHQAPGNECELVSAIFSDGSTYYADSVKGRFTISRDNAKNTVYLQMNSLKPEDTAMYYCAAATTTVASPPVRHVCNGYWGQGTQVTVSSHHHHHH</t>
  </si>
  <si>
    <t>5E7C</t>
  </si>
  <si>
    <t>5E7D</t>
  </si>
  <si>
    <t>5E7F</t>
  </si>
  <si>
    <t>5E7G</t>
  </si>
  <si>
    <t>DAIPVIHYIRVTDPAKADSTFTDVNPGTMIVVVGEHLGGTQKVYINDQEVSFNRNYVTSTSIILTVPNELELTGQNPELKGEIRIETEHGVAAYNMHVLSPAPYITRISATYPIKPGDQMTVIGGNFYEVQAVYLSTEQPAKDGTRPVDVQEITNYEVNNKYSQITLTAPANLLEEGYLVVECYTSSAVTEFKKNGPKPVVTAVSSTMPVVGSTVTITGQNFIEVSRVNINAEFDIPVGDITTSNTFDEISFVLPQAPTQSGHISVTAIGGTVESAEIFYPLENVILNYDGIGSHVWGDCSFVVADGSSAPYVSNGTCLGITGTVSASNYWWKQSYSNAQWVNTSIIPGNIPIDDLKLQFECFVKEVFTGPVFQIAMCENFDAALNGYVPVSSFTGKTETGKWMQCSVSLSSVVADATYQDFLNRNSTHIGVYATNPGSSQATIEVYFDNFRIVRK</t>
  </si>
  <si>
    <t>5E7H</t>
  </si>
  <si>
    <t>PKPVVTAVSSTMPVVGSTVTITGQNFIEVSRVNINGEFDIPVGDITTSNTFDEISFVLPQAPTQSGHISVTAIGGTVESAEIFYPLENVILNYDGIGSHVWGDCSFVVADGSSAPYVSNGTCLGITGTVSASNYWWKQSYSNAQWVNTSIIPGNIPIDDLKLQFECFVKEVFTGPVFQIAMCENFDAALNGYVPVSSFTGKTETGKWMQCSVSLSSVVADATYQDFLNRNSTHIGVYATNPGSSQATIEVYFDNFRIVRK</t>
  </si>
  <si>
    <t>5E7I</t>
  </si>
  <si>
    <t>EDDWSKPLPPSERLEQELFSGGNTGINFEKYDDIPVEATGNNCPPHIESFSDVEMGEIIMGNIELTRYTRPTPVQKHAIPIIKEKRDLMACAQTGSGKTAAFLLPILSQIYSDGPGEALRAMKENGRYGRRKQYPISLVLAPTRELAVQIYEEARKFSYRSRVRPCVVYGGADIGQQIRDLERGCHLLVATPGRLVDMMERGKIGLDFCKYLVLDEADRMLDMGFEPQIRRIVEQDTMPPKGVRHTMMFSATFPKEIQMLARDFLDEYIFLAVGRVGSTSENITQKVVWVEESDKRSFLLDLLNATGKDSLTLVFVETKKGADSLEDFLYHEGYACTSIHGDRSQRDREEALHQFRSGKSPILVATAVAARGLDISNVKHVINFDLPSDIEEYVHRIGRTGRVGNLGLATSFFNERNINITKDLLDLLVEAKQEVPSWLENMAYEHHYKGSS</t>
  </si>
  <si>
    <t>5E7J</t>
  </si>
  <si>
    <t>5E7K</t>
  </si>
  <si>
    <t>5E7L</t>
  </si>
  <si>
    <t>GSPPGPPGGVVVRDIGDTTVQLSWSRGFDNHSPIAKYTLQARTPPSGKWKQVRTNPVNIEGNAETAQVLGLMPWMDYEFRVSASNILGTGEPSGPSSRIRTKEAVPSVAPSGLSGGGGAPGELTINWTPMSREYQNGDGFGYLLSFRRQGSSSWQTARVPGADTQYFVYSNDSIHPYTPFEVKIRSYNRRGDGPESLTAIVYSAEEEPKVAPAKVWAKGSSSSEMNVSWEPVLQDMNGILLGYEIRYWKAGDKEAAADRVRTAGLDSSARVTGLYPNTKYHVTVRAYNRAGTGPASPSADAMTMK</t>
  </si>
  <si>
    <t>5E7M</t>
  </si>
  <si>
    <t>5E7N</t>
  </si>
  <si>
    <t>5E7O</t>
  </si>
  <si>
    <t>AATDISGAFEYSGWENFHRTQWSWDKKTRGAHLVNCTGACPHFVYSKDGVVMREEQSKDIAPMPNIPEYNPRGCNKGECGHDYMYGPHRIKYPLIRVGERGEGKWRRATWEEALDMIADKCVDTIKNHAPDCISVYSPVPAVSPVSFSAGHRFAHYIGAHAHTFYDWYGDHPTGQTQTCGVQGDTCETADWFNSKYIILWGSNPTQTRIPDAHFLSEAQLNGAKIVSISPDYNSSTIKVDKWIHPQPGTDGALAMAMAHVIIKEKLYDAHSLKEQTDLSYLVRSDTKRFLREADVVAGGSKDKFYFWNAKTGKPVIPKGSWGDQPEKKGSPVGFLGRNTFAFPKGYIDLGDLDPALEGKFNMQLLDGKTVEVRPVFEILKSRLMADNTPEKAAKITGVTAKAITELAREFATAKPSMIICGGGTQHWYYSDVLLRAMHLLTALTGTEGTNGGGMNHYIGQEKPAFVAGLVALAFPEGVNKQRFCQTTIWTYIHAEVNDEIISSDIDTEKYLRDSITTGQMPNMPEQGRDPKVFFVYRGNWLNQAKGQKYVLENLWPKLELIVDINIRMDSTALYSDVVLPSAHWYEKLDLNVTSEHSYINMTEPAIKPMWESKTDWQIFLALAKRVEMAAKRKKYEKFNDEKFKWVRDLSNLWNQMTMDGKLAEDEAAAQYILDNAPQSKGITIQMLREKPQRFKSNWTSPLKEGVPYTPFQYFVVDKKPWPTLTGRQQFYLDHDTFFDMGVELPTYKAPIDADKYPFRFNSPHSRHSVHSTFKDNVLMLRLQRGGPSIEMSPLDAKPLGIKDNDWVEAWNNHGKVICRVKIRNGEQRGRVSMWHCPELYMDLLTGGSQSVCPVRINPTNLVGNYGHLFFRPNYYGPAGSQRDVRVNVKRYIGATPISF</t>
  </si>
  <si>
    <t>5E7P</t>
  </si>
  <si>
    <t>MSQGFDDEFGGADQYDTPLSHLRLTARLNTSALDSRRGVVRLHPEVLAALGIREWDAVALTGTRTTAAVAGVAGPGVPAGTALLDDVTLSNAGVRENAAVLVSPVTVYGARSVTVSGSRLATQSISPATLRMALLGKVMTVGDTVSLLPRDLGPGTSTSAATSALASSVGITWTSELLTVTAVDPPGTVSVQPNSVVSWGTGTPEDPAPPPTGRHTVSPQRSEQPVSFDDVKVTHPQAVKLDEWLRLSLDEPELLKTLGATPHLGVLVSGPAGVGKATMVRAVCASRRVVELDGPEVGALQVDERLRSVTSAVAAVTESGGVLFIADVDALLPAGNEMRPPEPVATLILAELRKAVATPGVAFIATSAVPENVDARLRAPEVCDRELGLSLPDATARRSLLEMLLRGVPSEDLDLGDIADHTPGFVVADLAAVVREGALRAAARASSSDDDPVLRHADLEGALTVIRPLSRSASEEVSVGSVTLDDVGDMVETKRALTEAVLWPLQHPDTFSRLGIDPPRGVLLYGPPGCGKTFVVRALASSGRLSVHAVKGSELMDKWVGSSEKAVRELFARARDSAPSLVFLDEIDALAPRRGQNFDSGVTDKVVASLLTELDGIEPLRDVVVLGATNRPDLIDPALLRPGRLERLVFVEPPDAAARRDILRTAGKSIPLADDVDLDSLADDLDGYSAADCVALLRESAMTAMRRSIDAADVTAADVAKARETVRPSLDPAQVESLREFAEKR</t>
  </si>
  <si>
    <t>5E7Q</t>
  </si>
  <si>
    <t>SNAQHTTIGDVLREHRRSHPGRTALVDGPVRLTWPELDDRVNRLAGSLAASGIGRGDRIMWLGQNSFRVYELIAAAGKLGAMVCVGYWRWAPPEMEFALRDFDPHLVVWQHQEIHETVARTREALGSDDTARWLRHDSAPQDPDGYEAFLAAGGLADPDLDIDPDSPVLVLYTAAMSGRQCGSLLSHTNLIAMATAAAWLGDIDHTTAFLNSGPMFHIGNHQFWGMPTLLMAGKNVIVRRVVAEEVRDLLVAEECTHAFLMPPTVAEIVRLNRDTGHDLSRLRATVAPHLWEGMATTDTSRFTRSGAAAGRGYGQTELSGFAVTAAYGGPAAGNAGRPGPGLTVRVLDTAGRECAVGEAGEICARGTVVHRGYWNRDEVNAHRFRSGWWHTTDLGRREPDGSLTFLGTTTRMLKSAAENIFPAEVENCIEQHPAVREAAVIGVPNTRWAQDVKAVVVLEPDAGVSEQEIIDHCRPRIASYKKPKSVAFAAALPRTVSGARDYDALDKEYGGGGYPGAATLGPGR</t>
  </si>
  <si>
    <t>5E7R</t>
  </si>
  <si>
    <t>5E7S</t>
  </si>
  <si>
    <t>MPGYTNMEKQAIARQYLWPKQVRESGMEGRIEVTDAAILRVISEYTREAGVRGLERELGKIARKGAKFWLEGAWEGLRTIDASDIPTYLGIPRYRPDKAETEPQVGTAQGLAWTPVGGTLLTIEVAAVPGSGKLSLTGQLGEVMKESAQAALTYLRAHTQDYGLPEDFYNKVDLHVHVPDGATPKDGPSAGITMATAIASALSRRPARMDIAMTGEVSLRGKVMPIGGVKEKLLAAHQAGIHKIVLPKDNEAQLEELPKEVLEGLEIKLVEDVGEVLEYLLLPEPTMPPVVQHHHHHH</t>
  </si>
  <si>
    <t>5E7T</t>
  </si>
  <si>
    <t>PSGFNVVIEHDSEYQPDVKVTYYKNSIGTEANGFDTGPVFGGERIYNLASSLSYIRNKINVELPSVYAMAGEVVNNGNELLLINGTEIMRFVIEGATITKGYVEKVKPPTNLIVSDVTSTSAKISWENGG</t>
  </si>
  <si>
    <t>5E7U</t>
  </si>
  <si>
    <t>MGSSHHHHHHSSGLVPRGSH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LKEKRITNTEAAIDTGKETVGAQTNSSS</t>
  </si>
  <si>
    <t>5E7V</t>
  </si>
  <si>
    <t>5E7W</t>
  </si>
  <si>
    <t>5E7X</t>
  </si>
  <si>
    <t>TKDQRDVNVFKKVLENIGNAVTQFNNDILAYTGGDANHLIHDGDAIIKATENGLQELGPQPPLSLTEALALVGPVQGVNKLIMKTVDHLIEKKGPLVGGGYGPQVKASLQKQAHAAVTLSELVSSKVPSPLAPISKQLSDQVAQALQKGIEAFSI</t>
  </si>
  <si>
    <t>5E7Y</t>
  </si>
  <si>
    <t>TIKEMPQPKTFGELKNLPLLNTDKPVQALMKIADELGEIFKFEAPGRVTRYLSSQRLIKEACDESRFDKNLSQALKFVRDFAGDGLATSWTHEKNWKKAHNILLPSFSQQAMKGYHAMMVDIAVQLVQKWERLNADEHIEVPEDMTRLTLDTIGLCGFNYRFNSFYRDQPHPFITSMVRALDEAMNKLQRANPDDPAYDENKRQFQEDIKVMNDLVDKIIADRKASGEQSDDLLTHMLNGKDPETGEPLDDENIRYQIITFLIAGHETTSGLLSFALYFLGKNPHVLQKAAEEAARVLVDPVPSYKQVKQLKYVGMVLNEALRLWPTAPAFSLYAKEDTVLGGEYPLEKGDELSVLIPQLHRDKTIWGDDVEEFRPERFENPSAIPQHAFKPFGNGQRACIGQQFALHEATLVLGMMLKHFDFEDHTNYELDIKETLTLKPEGFVVKAKSKKIPLGGIPSPSTEQSAKKVR</t>
  </si>
  <si>
    <t>5E7Z</t>
  </si>
  <si>
    <t>5E80</t>
  </si>
  <si>
    <t>SAKDERAREILRGFKLNWMNLRDAATGKILWQGTEDLSVPGVEHEARVPKKILKCKAVSRELNFSSTEQMEKFRLEQKVYFKGQCLEEWFFEFGFVIPNSTNTWQSLIEAAPESQMMPASVLTGNVIIETKFFDDDLLVSTSRVRLFYV</t>
  </si>
  <si>
    <t>5E81</t>
  </si>
  <si>
    <t>5E83</t>
  </si>
  <si>
    <t>5E84</t>
  </si>
  <si>
    <t>SEDVGTVVGIDLGTTYSCVGVFKNGRVEIIANDQGNRITPSYVAFTPEGERLIGDAAKNQLTSNPENTVFDAKRLIGRTWNDPSVQQDIKFLPFKVVEKKTKPYIQVDIGGGQTKTFAPEEISAMVLTKMKETAEAYLGKKVTHAVVTVPAYFNDAQRQATKDAGTIAGLNVMRIINEPTAAAIAYGLDKREGEKNILVFDLGGGAFDVSLLTIDNGVFEVVATNGDTHLGGEDFDQRVMEHFIKLYKKKTGKDVRKDNRAVQKLRREVEKAKRALSSQHQARIEIESFYEGEDFSETLTRAKFEELNMDLFRSTMKPVQKVLEDSDLKKSDIDEIVLVGGSTRIPKIQQLVKEFFNGKEPSRGINPDEAVAYGAAVQAGVLSGDQDTGDLVLLDVCPLTLGIETVGGVMTKLIPRNTVVPTKKSQIFSVGGTVTIKVYEGERPLTKDNHLLGTFDLTGIPPAPRGVPQIEVTFEIDVNGILRVTAEDKGTGNKNKITITNDQNRLTPEEIERMVNDAEKFAEEDKKLKERIDTRNELESYAYSLKNQIGDKEKLGGKLSSEDKETMEKAVEEKIEWLESHQDADIEDFKAKKKELEEIVQPIISK</t>
  </si>
  <si>
    <t>5E85</t>
  </si>
  <si>
    <t>SDVCPLTLGIETVGGVMTKLIPRNTVVPTKKSQIFSTASDNQPTVTIKVYEGERPLTKDNHLLGTFDLTGIPPAPRGVPQIEVTFEIDVNGILRVTAEDKGTGNKNKITITNDQNRLTPEEIERMVNDAEKFAEEDKKLKERIDTRNELESYAYSLKNQIGDKEKLGGKLSSEDKETMEKAVEEKIEWLESHQDADIEDFKAKKKELEEIVQPIISKLYGSENLYFQGSNRLLLTG</t>
  </si>
  <si>
    <t>5E86</t>
  </si>
  <si>
    <t>SDVCPLTLGIETVGGVMTKLIPRNTVVPTKKSQIFSVGGTVTIKVYEGERPLTKDNHLLGTFDLTGIPPAPRGVPQIEVTFEIDVNGILRVTAEDKGTGNKNKITITNDQNRLTPEEIERMVNDAEKFAEEDKKLKERIDTRNELESYAYSLKNQIGDKEKLGGKLSSEDKETMEKAVEEKIEWLESHQDADIEDFKAKKKELEEIVQPIISKLYGSENLYFQGSNRLLLTG</t>
  </si>
  <si>
    <t>5E88</t>
  </si>
  <si>
    <t>5E89</t>
  </si>
  <si>
    <t>5E8A</t>
  </si>
  <si>
    <t>5E8B</t>
  </si>
  <si>
    <t>SEEEANPFPLEGKYKDESDREHLESLPEMERETLLFERSQIMQKYQERKLFRAAGRDMKEQQQRAKN</t>
  </si>
  <si>
    <t>5E8C</t>
  </si>
  <si>
    <t>GTDRYAPYFAYAAAQPSDEVTTVRGLSNPLIKTAPVTLPFDLGQAVADNCLSLSGMGYYLGLGGCCPTCAAAEPRLGRSDRAALVLAYVQQLNSIYEYRVFLASVAARDPSERALEEVLAHPELFFAYYVLRDGGLRDVRVLFFEDPDAQGALMMYVVFPEKSVHVHHRVLDRLLGACAGHRIVAHVWQTMFVLVVRKKGDGRPADDVPAVSASDIYCKMRDISFDGELLLEYKRLYAAFEDFRPPR</t>
  </si>
  <si>
    <t>5E8D</t>
  </si>
  <si>
    <t>GPAMSCIPGESSDNCTALVQTEDNPRVAQVSITKCSSDMNGYCLHGQCIYLVDMSQNYCRCEVGYTGVRCEHFFL</t>
  </si>
  <si>
    <t>5E8E</t>
  </si>
  <si>
    <t>EIVLTQSPATLSLSPGERATLSCRASQNVSSFLAWYQHKPGQAPRLLIYDASSRATDIPIRFSGSGSGTDFTLTISGLEPEDFAVYYCQQRRSWPPLTFGGGTKVEIKRTVAAPSVFIFPPSDEQLKSGTASVVCLLNNFYPREAKVQWKVDNALQSGNSQESVTEQDSKDSTYSLSSTLTLSKADYEKQKVYACEVTHQGLSSPVTKSFLRGEC</t>
  </si>
  <si>
    <t>5E8F</t>
  </si>
  <si>
    <t>SAKDERAREILRGFKLNWMNLRDAETGKILWQGTEDLSVPGVEHEARVPKKILKCKAVSRELNFSSTEQMEKFRLEQKVYFKGQCLEEWFFEFGFVIPNSTNTWQSLIEAAPESQMMPASVLTGNVIIETKFFDDDLLVSTSRVRLFYV</t>
  </si>
  <si>
    <t>5E8G</t>
  </si>
  <si>
    <t>GPHMPGSGQIQLWQFLLELLSDSANASCITWEGTNGEFKMTDPDEVARRWGERKSKPNMNYDKLSRALRYYYDKNIMTKVHGKRYAYKFDFHGIAQALQPHPTESSMYKYPSDISYMPSYHAHQQKVN</t>
  </si>
  <si>
    <t>5E8H</t>
  </si>
  <si>
    <t>MSALTSQGGRDMIPPEGKCNDHNSAFDFKLYMIRKAESVNAALDVSVPLREPLTVQEAVRYSLLAGGKRVRPLLCIAVCELVGGDEATAMSAACAVEMIHTSSLIHDDLPCMDNADLRRGKPTNHKVYGEDMAVLAGDALLALAFEHMTVVSSGLVAPERMIRAVVELARAIGTTGLVAGQMIDLASERLNPDKVGLEHLEFIHLHKTAALLEAAAVLGVIMGGGTEEEIEKLRKYARCIGLLFQVVDDILDVTKSTEELGKTAGKDVMAGKLTYPRLIGLERSKEVAEKLRREAEEQLLGFDPSKAAPLVALASYIACRHNLEHHHHHH</t>
  </si>
  <si>
    <t>5E8I</t>
  </si>
  <si>
    <t>5E8J</t>
  </si>
  <si>
    <t>SQSRIFYLRNFNNWMKSVLIGEFLEKVRQKKKRDITVLDLGCGKGGDLLKWKKGRINKLVCTDIADVSVKQCQQRYEDMKNRRDSEYIFSAEFITADSSKELLIDKFRDPQMCFDICSCQFVCHYSFESYEQADMMLRNACERLSPGGYFIGTTPNSFELIRRLEASETESFGNEIYTVKFQKKGDYPLFGCKYDFNLEGVVDVPEFLVYFPLLNEMAKKYNMKLVYKKTFLEFYEEKIKNNENKMLLKRMQALEPYPANESSKLVSEKVDDYEHAAKYMKNSQVRLPLGTLSKSEWEATSIYLVFAFEKQQ</t>
  </si>
  <si>
    <t>5E8K</t>
  </si>
  <si>
    <t>MTSAASYDFKFMSYMVNKAKSVNKALEEAVPLREPELKIREAMRYTLLSDGKRVRPMLCLAACELVGGQESTAMSAACAIEMLHASSLILDDLPCMDNDSLRRGKPTNHIVFGESIAILASQALIALAVQKTTSSTFADVPPERILKTVQEMVKAVEGLVAGQQADLAGEGMRFDSDTGLEHLEFIHIHKTAALLEAAAVMGAIMGGGSDEEIERLRSYARCIGLMFQVVDDVLDVTKSSEELGKTAGKDLIAGKLTYPRLMGVEKSKEYAERLNIEAREHLLGFDIDKVAPLVSLADYIVNRQNLEHHHHHH</t>
  </si>
  <si>
    <t>5E8L</t>
  </si>
  <si>
    <t>MSSFDFMSYIITKAELVNKALDSAVPLREPLKIHEAMRYSLLAGGKRVRPVLCIAACELVGGEESTAMPAACAVEMIHTMSLIHDDLPCMDNDDLRRGKPTNHKVFGEDVAVLAGDALLSFAFEHLASATSSDVVSPVRVVRAVGELAKAIGTEGLVAGQVVDISSEGLDLNDVGLEHLEFIHLHKTAALLEASAVLGAIVGGGSDDEIERLRKFARCIGLLFQVVDDILDVTKSSKELGKTAGKDLIADKLTYPKIMGLEKSREFAEKLNREARDQLLGFDSDKVAPLLALANYIAYRQNLEHHHHHH</t>
  </si>
  <si>
    <t>5E8M</t>
  </si>
  <si>
    <t>DPGKKFKNSTYSRSSVDVLYTFANCSGLDLIFGLNALLRTADLQWNSSNAQLLLDYCSSKGYNISWELGNEPNSFLKKADIFINGSQLGEDFIQLHKLLRKSTFKNAKLYGPDVGQPRRKTAKMLKSFLKAGGEVIDSVTWHHYYLNGRTATREDFLNPDVLDIFISSVQKVFQVVESTRPGKKVWLGETSSAYGGGAPLLSDTFAAGFMWLDKLGLSARMGIEVVMRQVFFGAGNYHLVDENFDPLPDYWLSLLFKKLVGTKVLMASVQGSKRRKLRVYLHCTNTDNPRYKEGDLTLYAINLHNVTKYLRLPYPFSNKQVDKYLLRPLGPHGLLSKSVQLNGLTLKMVDDQTLPPLMEKPLRPGSSLGLPAFSYSFFVIRNAKVAACI</t>
  </si>
  <si>
    <t>5E8N</t>
  </si>
  <si>
    <t>5E8O</t>
  </si>
  <si>
    <t>5E8P</t>
  </si>
  <si>
    <t>5E8Q</t>
  </si>
  <si>
    <t>5E8R</t>
  </si>
  <si>
    <t>5E8S</t>
  </si>
  <si>
    <t>5E8T</t>
  </si>
  <si>
    <t>GHMTIARDIVLQESIGKGRFGEVWRGKWRGEEVAVKIFSSREERSWFREAEIYQTVMLRHENILGFIAADNKDNGTWTQLWLVSDYHEHGSLFDYLNRYTVTVEGMIKLALSTASGLAHLHMEIVGTQGKPAIAHRDLKSKNILVKKNGTCCIADLGLAVRHDSATDTIDIAPNHRVGTKRYMAPEVLDDSINMKHFESFKRADIYAMGLVFWEIARRCSIGGIHEDYQLPYYDLVPSDPSVEEMRKVVCEQKLRPNIPNRWQSCEALRVMAKIMRECWYANGAARLTALRIKKTLSQLSQQEGIKM</t>
  </si>
  <si>
    <t>5E8U</t>
  </si>
  <si>
    <t>GHMTIARDIVLQESVGKGRFGEVWRGKWRGEEVAVKIFSSREERSWFREAEIFQTVMLRHENILGFIAADNKDNGTWTQLWLVTDFHEHGNLFDYLNRYTVTVEGMIKLALSTASGLAHLHMEIVGTQGKPAIAHRDLKSKNILVKKNGTCCICDFGLAVRHDSATDTIDIAPNHRVGTKRYMAPEVLDDSINMKHFESFKRADIYAMGLVFWEIARRCSIGGIHEDYQLPYYDLVPSDPSVEEMRKVVCEQKLRPNIPNRWQSCEALRVMAKIMRECWYANGAARLTALRIKKTLSQLSQQEGIKM</t>
  </si>
  <si>
    <t>5E8V</t>
  </si>
  <si>
    <t>GHMHNTELLPIELDTLVGKGRFAEVYKAKLKQNTSEQFETVAVKIFPYEEYASWKTEKDIFSDINLKHENILQFLTAEERKTELGKQYWLITAFHAKGNLQEYLTRHVISWEDLRKLGSSLARGIAHLHSDHTPCGRPKMPIVHRDLKSSNILVKNDLTCCLCDFGLSLRLDPTLSVDDLANSGQVGTARYMAPEVLASAMNLENVESFKQTDVYSMALVLWEMTSRCNAVGEVKDYEPPFGSKVREHPCVASMADNVLADAGRPEIPSFWLNHQGIQMVCETLTECWDHDPEARLTAQCVAERFSELEHLDRLSG</t>
  </si>
  <si>
    <t>5E8W</t>
  </si>
  <si>
    <t>5E8X</t>
  </si>
  <si>
    <t>5E8Y</t>
  </si>
  <si>
    <t>5E8Z</t>
  </si>
  <si>
    <t>5E90</t>
  </si>
  <si>
    <t>5E91</t>
  </si>
  <si>
    <t>5E92</t>
  </si>
  <si>
    <t>5E93</t>
  </si>
  <si>
    <t>5E94</t>
  </si>
  <si>
    <t>DIQMTQTTSSLSASLGDRVTISCRASQDISNYLNWYQQKPDGTVKLLIYYTSRLHSGVPSRFSGSGSGTDYSLTISSLEQEDVATYFCQQGNTLPFTFGSGTKLEIKRTVAAPSVFIFPPSDEQLKSGTASVVCLLNNFYPREAKVQWKVDNALQSGNSQESVTEQDSKDSTYSLSSTLTLSKADYEKHKVYACEVTHQGLSSPVTKSFNRGEC</t>
  </si>
  <si>
    <t>5E95</t>
  </si>
  <si>
    <t>GSMTEYKLVVVGAGGVGKSALTIQLIQNHFVDEYDPTIEDSYRKQVVIDGETCLLDILDTAGQEEYSAMRDQYMRTGEGFLCVFAINNTKSFEDIHQYREQIKRVKDSDDVPMVLVGNKCDLAARTVESRQAQDLARSYGIPYIETSAKTRQGVEDAFYTLVREIRQH</t>
  </si>
  <si>
    <t>5E96</t>
  </si>
  <si>
    <t>5E97</t>
  </si>
  <si>
    <t>5E98</t>
  </si>
  <si>
    <t>5E99</t>
  </si>
  <si>
    <t>QVQLRESGPSLVKPSQTLSLTCTASGFSLSDKAVGWVRQAPGKALEWLGSIDTGGTAGYNPGLKTRLSITKDNSKSQVSLTVSSVATEDSATYYCVTVYQKTTQKKNCPDDYTECYGGACDGTGCCSGSCGGASACRDWWPYRSICSSDNTYTYEFHVDAWGQGLLVTVSSASTTAPKVYPLSSCCGDKSSSTVTLGCLVSSYMPEPVTVTWNSGALKSGVHTFPAVLQSSGLYSLSSMVTVPGSTSGQTFTCNVAHPASSTKVDKAVEPKSC</t>
  </si>
  <si>
    <t>QAVLNQPSSVSGSLGQRVSITCSGSSSNVGNGYVSWYQLIPGSAPRTLIYGDTSRASGVPDRFSGSRSGNTATLTISSLQAEDEADYFCASAEDSSSNAVFGSGTTLTVLGQPKSPPSVTLFPPSTEELNGNKATLVCLISDFYPGSVTVVWKADGSTITRNVETTRASKQSNSKYAASSYLSLTSSDWKSKGSYSCEVTHEGSTVTKTVKPSECS</t>
  </si>
  <si>
    <t>5E9A</t>
  </si>
  <si>
    <t>MNHKVHHHHHHIEGRHMELGTLEGSMTKFPLLSSKISGLLHGADYNPEQWLDHPDVLVRDVEMMKEARCNVMSVGIFSWSALEPEEGRYTFDWMDQVLNRLHENGISVFLATPSGARPAWMSQKYPQVLRVGRDRVPALHGGRHNHCMSSPVYREKVQLMNGQLAKRYAHHPAVIGWHISNEYGGECHCDTCQGQFRDWLKARYVTLDALNKAWWSTFWSHTYTDWSQLESPSPQGENGVHGLNLDWRRFNTDQVTRFCSEEIRPLKAENPALPATTNFMEYFNDYDYWKLAGVLDFISWDSYPMWHTRQDDIGLAAYTAMYHDLMRTLKQGKPFVLMESTPSFTNWQPTSKLKKPGMHILSSLQAVAHGADSVQYFQWRKSRGSCEKFHGAVVDHVGHIDTRVGREVAELGSILSALAPVAGSRVEAKVAIIFDWESRWAMDDAMGPRNAGLHYENTVADHYRALWAQGIAVDVINADCDLQGYDLVIAPMLYMVREGVGERISAFVQAGGRFVATYWSGIVNETDLCFLNGFPGPLRPVLGIWAEEIDSLTDEQHNSVAGVEGNALGLSGPYRASQLCEVIHLEGAAALATYGDDFYAGNPAVTVNLYGKGQAYYVASRNDQQFHADFFTALAKEMKLPRAINTPLPEGVTAARRTDGESEFIFLQNYNADNQTVALPQDYQDIVHGGNLPRKLTLPAFGCQILTRKITQ</t>
  </si>
  <si>
    <t>5E9B</t>
  </si>
  <si>
    <t>5E9C</t>
  </si>
  <si>
    <t>5E9D</t>
  </si>
  <si>
    <t>5E9E</t>
  </si>
  <si>
    <t>5E9F</t>
  </si>
  <si>
    <t>MASKNMVNPAVEPSMEDDLFAREVAEVKQWWSDPRWRYTKRPFTAEQIVSKRGNLKIEYPSNAQSKKLWKILEGRFQKRDASYTYGCLEPTMVTQMAKYLDTVYVSGWQSSSTASSSDEPGPDLADYPYTTVPNKVSHLFMAQLFHDRKQRHERLSAPKSERSKLQNIDYLRPIIADADTGHGGLTAVMKLTKLFIEKGAAGIHIEDQAPGTKKCGHMAGKVLVPISEHINRLVAIRAQADIMGVDLLAIARTDAEAATLITTSIDPRDHAFILGCTNPSLQPLADLMNTAEQSGKTGDQLQAIEDEWMAKANLKRFDDAVVDVINSSSSIRNPKDVAAKYLQAAKGKSNREARAIASSLGVPEIFFDWDSPRTREGYFRIKGGCDCAINRAIAYAPYADAIWMESKLPDYEQAKEFAEGVHAVYPEQKLAYNLSPSFNWKTAMPRDEQETYIRRLAGLGYCWQFITLAGLHTTALISDRFARAYSEVGMRAYGELVQEPEMELGVDVVKHQKWSGATYVDELQKMVTGGVSSTAAMGKGVTEDQFHAAALEHHHHHHHH</t>
  </si>
  <si>
    <t>5E9G</t>
  </si>
  <si>
    <t>MASKNMVNPAVEPSMEDDLFAREVAEVKQWWSDPRWRYTKRPFTAEQIVSKRGNLKIEYPSNAQSKKLWKILEGRFQKRDASYTYGCLEPTMVTQMAKYLDTVYVSGWQSSSTASSSDEPGPDLADYPYTTVPNKVSHLFMAQLFHDRKQRHERLSAPKSERSKLQNIDYLRPIIADADTGHGGLTAVMKLTKLFIEKGAAGIHIEDQAPGTKKCGHMGGKVLVPISEHINRLVAIRAQADIMGVDLLAIARTDAEAATLITTSIDPRDHAFILGCTNPSLQPLADLMNTAEQSGKTGDQLQAIEDEWMAKANLKRFDDAVVDVINSSSSIRNPKDVAAKYLQAAKGKSNREARAIASSLGVPEIFFDWDSPRTREGYFRIKGGCDCAINRAIAYAPYADAIWMESKLPDYEQAKEFAEGVHAVYPEQKLAYNLSPSFNWKTAMPRDEQETYIRRLAGLGYCWQFITLAGLHTTALISDRFARAYSEVGMRAYGELVQEPEMELGVDVVKHQKWSGATYVDELQKMVTGGVSSTAAMGKGVTEDQFHAAALEHHHHHHHH</t>
  </si>
  <si>
    <t>5E9H</t>
  </si>
  <si>
    <t>MASQNMTNPSINPDIEDELFQKEVEAVKTWWSDSRWRQTKRPFTAEQIVSKRGYLPIDYASNTQAKKLWKILEHRFENRDASYTYGCLEPTMVTQMAKYLDTVYVSGWQSSSTASASDEPGPDLADYPYTTVPNKVGHLFMAQLFHDRKQRQERLSVPKEQRANLLNIDYLRPIVADADTGHGGLTAVMKLTKLFIEKGAAGIHIEDQAPGTKKCGHMAGKVLVPIQEHINRLVAIRAQADIMGSDLLAIARTDAEAATLLSTNIDPRDHAFILGSTNSTLKPLNDLMIAAEATGKSGAELQRIEDEWLAKANLSSFDDAVAAAIDAGSFSDKAGIKQEYTSRAKGKSNFEARAVARQLLGRDIFFDWDAPRTREGYFRLKGGCDCAVNRAIAYAPYCDAIWMESKLPDFAQAEQFAQGVHAVWPEKKLAYNLSPSFNWKTAMPRDEQETYIRRLAKLGYCWQFITLAGLHTTALISDQFAKAYSTVGMRAYGELVQEPEMDQKVDVVKHQKWSGATYVDELQKMVTGGISSTAAMGAGVTEDQFKLEHHHHHH</t>
  </si>
  <si>
    <t>5E9I</t>
  </si>
  <si>
    <t>5E9J</t>
  </si>
  <si>
    <t>SRIFYLRNFNNWMKSVLIGEFLEKVRQKKKRDITVLDLGCGKGGDLLKWKKGRINKLVCTDIADVSVKQCQQRYEDMKNRRDSEYIFSAEFITADSSKELLIDKFRDPQMCFDICSCQFVCHYSFESYEQADMMLRNACERLSPGGYFIGTTPNSFELIRRLEASETESFGNEIYTVKFQKKGDYPLFGCKYDFNLEGVVDVPEFLVYFPLLNEMAKKYNMKLVYKKTFLEFYEEKIKNNENKMLLKRMQGGSGSKSEWEATSIYLVFAFEKQQ</t>
  </si>
  <si>
    <t>5E9K</t>
  </si>
  <si>
    <t>5E9L</t>
  </si>
  <si>
    <t>5E9M</t>
  </si>
  <si>
    <t>5E9N</t>
  </si>
  <si>
    <t>AQIGPVTDLHITNANISPDGFSRPAVLAGGTFPGPTIAGNTGDNFQITVFNDLTDPSMLTDTSIHWHGLFQKGTNWADGPAFVTQCPIITGQSFDYNFNVPGQAGTFWYHSHLSTQYCDGLRGPFVVYDPNDPNASLYDVDDDTTIITLADWYHTLAQQEPIGAAITADATLINGLGRSFTNTTASPLSVITVQSGKRYRMRLVSISCDPNYLFSIDGHDMTIIEVDGVNSQQLTVDQIQIFAAQRYSFVLNANQPVGNYWIRAQPNSGGQGFDGGINSAILRYEGATVEDPTTTAPTTFSNPLVETDLHPLADLGVPGQPFRGGADDPLVLNLAFANGRFSIDGVSFVPPTVPVLLQILSGAQNAQDLLPAGSVISLPSNSVIEVALPAGAAGGPHPFHLHGHNFAVVQSANNATPNYVNPIWRDTVSIGGTGDNVTIRFTTNNPGPWFLHCHIDWHLEAGFAIVFAEDIPDTASANPVPQAWSDLCPAYDQAHNISTATRQDFQILCICGILHVNFRQEERCGIS</t>
  </si>
  <si>
    <t>5E9O</t>
  </si>
  <si>
    <t>SGEYTEIALPFSYDGAGEYYWKTDQFSTDPNDWSRYVNSWNLDLLEINATDYTNVWVAQHQIPAASDGYWYIHYKSGVSWGHVEIK</t>
  </si>
  <si>
    <t>5E9P</t>
  </si>
  <si>
    <t>SGEYTEIALPFSYDGAGEYYWKTDQFSTDPNDWSRYVNSWNLDLLEINGTDYTNVWVAQHQIPAASDGYWYIHYKSGVSWGHVEIK</t>
  </si>
  <si>
    <t>5E9Q</t>
  </si>
  <si>
    <t>ETLGEKWKKKLNQLSRKEFDLYKKSGITEVDRTEAKEGLKRGETTHHAVSRGSAKLQWFVERNMVIPEGRVIDLGCGRGGWSYYCAGLKKVTEVRGYTKGGPGHEEPVPMSTYGWNIVKLMSGKDVFYLPPEKCDTLLCDIGESSPSPTVEESRTIRVLKMVEPWLKNNQFCIKVLNPYMPTVIEHLERLQRKHGGMLVRNPLSRNSTHEMYWISNGTGNIVSSVNMVSRLLLNRFTMTHRRPTIEKDVDLGAGTR</t>
  </si>
  <si>
    <t>5E9R</t>
  </si>
  <si>
    <t>5E9S</t>
  </si>
  <si>
    <t>5E9T</t>
  </si>
  <si>
    <t>STVYNINLGIGWASSGVEYAQAYRAQILRRIQQPAKFIFMDMILADNIQHLTENIGFLDEEIIWLYNYFTDIKIAPTTVTLDQVLAQVAGQPERSEKEGKIVRYFYPQDDQFITCYLRQEDQDFVEHVEYVSRGRLIRKDYFSYVRYASEYFAPHNDAATLYQRRFYHEDGSVAYDMLIEDGQEKLYRFPDRIFYSKAELVRYFLQCLQLQADDVVILDRETGIGQVVFEESQKAKLGVVVHAEHFSENASSDDYILWNNFYDYQFTNADKVDFFIVATEAQKRILEQQFQHYSDKQPQIATIPVGSLDQLTYPKEPRKPYSMITASRLATEKHIDWLVAATVQAHAQLPELTLDIYGKGSEEDKLRRRIEEAGAQDYIRLKGHADLSQIYAGYELYLTASTSEGFGLTLMEAVGSGLPLIGFDVRYGNQTFIDDGKNGYLLPVSSNHVEDQIIAAFVEKIIALFSQGRQQEMSQHSYQVAENYLTSRVEAAWTQLLKEVRDD</t>
  </si>
  <si>
    <t>5E9U</t>
  </si>
  <si>
    <t>5E9V</t>
  </si>
  <si>
    <t>5E9W</t>
  </si>
  <si>
    <t>5E9X</t>
  </si>
  <si>
    <t>5E9Y</t>
  </si>
  <si>
    <t>5E9Z</t>
  </si>
  <si>
    <t>SMTIKEMPQPKTFGELKNLPLLNTDKPVQALMKIADELGEIFKFEAPGLVTRYLSSQRLIKEACDGSRFDKNLSQALKFVRDIAGDGLVTSWTHEKNWKKAHNILLPSFSQQAMKGYHAMMVDIAVQLVQKWERLNADEHIEVPGDMTRLTLDTIGLCGFNYRFNSFYRDQPHPFITSMVRALDEAMNKQQRANPDDPACDENKRQFQEDIKVMNDLVDKIIADRKASGEQSDDLLTHMLNGKDPETGEPLDDENIRYQIITFLIAGHVTTSGLLSFALYFLVKNPYVLQKAAEEAARVLVDPVPSYKQVKQLKYVGMVLNEALRLWPTAPAFSLYAKEDTVLGGEYPLEKGDELMVLIPQLHRDKTIWGDDVEEFRPERFENPSAIPQHAFKPFGNGQRACIGQQFALHEATLVLSMMLKHFDFEDHTNYELDIKETLTLKPEGFVVKAKSKKIPLGGIPSPSTEQSA</t>
  </si>
  <si>
    <t>5EA0</t>
  </si>
  <si>
    <t>EVQLVESGGGVVQPGRSLRLSCAASGFTFSRYGMHWVRQAPGKGLEWVAVMSYDGSTKYYADSVKGRFAISRDNPKNTLFLQMNSLRPDDTAVYYCAKGGAAAAVMDVWGKGTTVTVSSASTKGPSVFPLAPSSKSTSGGTAALGCLVKDYFPEPVTVSWNSGALTSGVHTFPAVLQSSGLYSLSSVVTVPSSSLGTQTYICNVNHKPSNTKVDKRVEPKSCDK</t>
  </si>
  <si>
    <t>5EA1</t>
  </si>
  <si>
    <t>SMLSPNPPNLTKKMKKIVDAVIKYKDSSSGRQLSEVFIQLPSRKELPEYYELIRKPVDFKKIKERIRNHKYRSLNDLEKDVMLLCQNAQTFNLEGSLIYEDSIVLQSVFTSVRQKIEKEDDSEGEESEEEEE</t>
  </si>
  <si>
    <t>5EA2</t>
  </si>
  <si>
    <t>GPHMVGRRALIVLAHSERTSFNYAMKEAAAAALKKKGWEVVESDLYAMNFNPIISRKDITGKLKDPANFQYPAESVLAYKEGHLSPDIVAEQKKLEAADLVIFQFPLQWFGVPAILKGWFERVFIGEFAYTYAAMYDKGPFRSKKAVLSITTGGSGSMYSLQGIHGDMNVILWPIQSGILHFCGFQVLEPQLTYSIGHTPADARIQILEGWKKRLENIWDETPLYFAPSSLFDLNFQAGFLMKKEVQDEEKNKKFGLSVGHHLGKSIPTDNQIKAR</t>
  </si>
  <si>
    <t>5EA3</t>
  </si>
  <si>
    <t>MELLILKANAITTILTAVTFCFASGQNITEEFYQSTCSAVSKGYLSALRTGWYTSVITIELSNIKENKCNGTDAKVKLIKQELDKYKNAVTELQLLMQSTPATNNRARRELPRFMNYTLNNAKKTNVTLSKKRKRRFLGFLLGVGSAIASGVAVCKVLHLEGEVNKIKSALLSTNKAVVSLSNGVSVLTFKVLDLKNYIDKQLLPILNKQSCSISNIETVIEFQQKNNRLLEITREFSVNAGVTTPVSTYMLTNSELLSLINDMPITNDQKKLMSNNVQIVRQQSYSIMCIIKEEVLAYVVQLPLYGVIDTPCWKLHTSPLCTTNTKEGSNICLTRTDRGWYCDNAGSVSFFPQAETCKVQSNRVFCDTMNSLTLPSEVNLCNVDIFNPKYDCKIMTSKTDVSSSVITSLGAIVSCYGKTKCTASNKNRGIIKTFSNGCDYVSNKGVDTVSVGNTLYYVNKQEGKSLYVKGEPIINFYDPLVFPSDEFDASISQVNEKINQSLAFIRKSDELLSAIGGYIPEAPRDGQAYVRKDGEWVLLSTFLGGLVPRGSHHHHHHSAWSHPQFEK</t>
  </si>
  <si>
    <t>5EA4</t>
  </si>
  <si>
    <t>5EA5</t>
  </si>
  <si>
    <t>5EA6</t>
  </si>
  <si>
    <t>5EA7</t>
  </si>
  <si>
    <t>5EA8</t>
  </si>
  <si>
    <t>MELLILKANAITTILTAVTFCFASGQNITEEFYQSTCSAVSKGYLSALRTGWYTSVITIELSNIKENKCNGTDAKVKLIKQELDKYKNAVTELQLLMQSTPATNNRARRELPRFMNYTLNNAKKTNVTLSKKRKRRFLGFLLGVGSAIASGVAVCKVLHLEGEVNKIKSALLSTNKAVVSLSNGVSVLTFKVLDLKNYIDKQLLPILNKQSCSISNIETVIEFQQKNNRLLEITREFSVNAGVTTPVSTYMLTNSELLSLINDMPITNDQKKLMSNNVQIVRQQSYSIMCIIKEEVLAYVVQLPLYGVIDTPCWKLHTSPLCTTNTKEGSNICLTRTDRGWYCDNAGSVSFFPQAETCKVQSNRVFCDTMNSLTLPSEVNLCNVDIFNPKYDCKIMTSKTDVSSSVITSLGAIVSCYGKTKCTASNKNRGIIKTFSNGCDYVSNKGVDTVSVGNTLYYVNKQEGKSLYVKGEPIINFYDPLVFPSDEFYASISQVNEKINQSLAFIRKSDELLSAIGGYIPEAPRDGQAYVRKDGEWVLLSTFLGGLVPRGSHHHHHHSAWSHPQFEK</t>
  </si>
  <si>
    <t>5EA9</t>
  </si>
  <si>
    <t>5EAA</t>
  </si>
  <si>
    <t>5EAB</t>
  </si>
  <si>
    <t>5EAC</t>
  </si>
  <si>
    <t>5EAD</t>
  </si>
  <si>
    <t>5EAE</t>
  </si>
  <si>
    <t>5EAF</t>
  </si>
  <si>
    <t>MSATKSIVGEALEYVNIGLSHFLALPLAQRISLIIIIPFIYNIVWQLLYSLRKDRPPLVFYWIPWVGSAVVYGMKPYEFFEECQKKYGDIFSFVLLGRVMTVYLGPKGHEFVFNAKLADVSAEAAYAHLTTPVFGKGVIYDCPNSRLMEQKKFVKGALTKEAFKSYVPLIAEEVYKYFRDSKNFRLNERTTGTIDVMVTQPEMTIFTASRSLLGKEMRAKLDTDFAYLYSDLDKGFTPINFVFPNLPLEHYRKRDHAQKAISGTYMSLIKERRKNNDIQDRDLIDSLMKNSTYKDGVKMTDQEIANLLIGVLMGGQHTSAATSAWILLHLAERPDVQQELYEEQMRVLDGGKKELTYDLLQEMPLLNQTIKETLRMHHPLHSLFRKVMKDMHVPNTSYAIPAGYHVLVSPGYTHLRDEYFPNAHQFNIHRWNNDSASSYSVGEEVDYGFGAISKGVSSPYLPFGGGRHRCIGEHFAYCQLGVLMSIFIRTLKWHYPEGKTVPPPDFTSMVTLPTGPAKIIWEKRNPEQKIGGRHHHHHH</t>
  </si>
  <si>
    <t>5EAG</t>
  </si>
  <si>
    <t>5EAH</t>
  </si>
  <si>
    <t>5EAI</t>
  </si>
  <si>
    <t>GPHMVGRRALIVLAHSERTSFNYAMKEAAAAALKKKGWEVVESDLYAMNFNPIISRKDITGKLKDPANFQYPAESVLAYKEGHLSPDIVAEQKKLEAADLVIFQFPLQWFGVPAILKGWFERVFIGEFAYTYAAMYDKGPFRSKKAVLSITTGGSGSMYSLQGIHGDMNVILWPIQSGILHFCGFQVLEPQLTYSIGHTPADARIQILEGWKKRLENIWDETPLYFAPSSLFDLNFQAGFLMKKEVQDEEKNKKFGLSVGHHLGKSIPTDNQIKARK</t>
  </si>
  <si>
    <t>5EAJ</t>
  </si>
  <si>
    <t>5EAK</t>
  </si>
  <si>
    <t>KLNSATSADEQPHIGNYRLLKTIGKGNFAKVKLARHILTGKEVAVKIIDKTQLNSSSLQKLFREVRIMKVLNHPNIVKLFEVIETEKTLYLVMEYASGGEVFDYLVAHGRMKEKEARAKFRQIVSAVQYCHQKFIVHRDLKAENLLLDADMNIKIADFGFSNEFTFGNKLDTFCGSPPYAAPELFQGKKYDGPEVDVWSLGVILYTLVSGSLPFDGQNLKELRERVLRGKYRIPFYMSTDCENLLKKFLILNPSKRGTLEQIMKDRWMNVGHEDDELKPYVEPLPDYKDPRRTELMVSMGYTREEIQDSLVGQRYNEVMATYLLLGYK</t>
  </si>
  <si>
    <t>5EAL</t>
  </si>
  <si>
    <t>5EAM</t>
  </si>
  <si>
    <t>5EAN</t>
  </si>
  <si>
    <t>GGHMEPLDELDLLLLEEDGGAEAVPRVELLRKKADALFPETVLSRGVDNRYLVLAVETSQNERGAEEKRLHVTASQDREHEVLCILRNGWSSVPVEPGDIVHLEGDCTSEPWIIDDDFGYFILYPDMMISGTSVASSIRCLRRAVLSETFRGSDPATRQMLIGTILHEVFQKAISESFAPERLQELALQTLREVRHLKEMYRLNLSQDEILCEVEEYLPSFSKWAEDFMRKGPSSEFPQMQLSLPSDGSNRSSPCNIEVVKSLDIEESIWSPRFGLKGKIDVTVGVKIHRDCKMKYKVMPLELKTGKESNSIEHRSQVVLYTLLSQERREDPEAGWLLYLKTGQMYPVPANHLDKRELLKLRNWLAASLLHRVSRAAPGEEARLSALPQIIEEEKTCKYCSQIGNCALYSRAVEEQGDDASIPEAMLSKIQEETRHLQLAHLKYFSLWCLMLTLESQSKDNRKTHQSIWLTPASELEESGNCVGNLVRTEPVSRVCDGQYLHNFQRKNGPMPATNLMAGDRIILSGEERKLFALSKGYVKKMNKAAVTCLLDRNLSTLPATTVFRLDREERHGDISTPLGNLSKLMESTDPSKRLRELIIDFREPQFIAYLSSVLPHDAKDTVANILKGLNKPQRQAMKRVLLSKDYTLIVGMPGTGKTTTICALVRILSACGFSVLLTSYTHSAVDNILLKLAKFKVGFLRLGQSHKVHPDIQKFTEEEICRSRSIASLAHLEELYNSHPIVATTCMGINHPIFSRKTFDFCIVDEASQISQPVCLGPLFFSRRFVLVGDHQQLPPLVVNREARALGMSESLFKRLERNESAVVQLTVQYRMNRKIMSLSNKLTYAGKLECGSDRVANAVLALPNLKDARLSLQLYADYSDSPWLAGVLEPDNPVCFLNTDKVPAPEQVENGGVSNVTEARLIVFLTSTFIKAGCSPSDIGVIAPYRQQLRIISDLLARSSVGMVEVNTVDKYQGRDKSLILVSFVRSNEDGTLGELLKDWRRLNVALTRAKHKLILLGSVSSLKRFPPLGTLFDHLNAEQLILDLPSREHESLSHIL</t>
  </si>
  <si>
    <t>5EAO</t>
  </si>
  <si>
    <t>5EAP</t>
  </si>
  <si>
    <t>5EAQ</t>
  </si>
  <si>
    <t>5EAR</t>
  </si>
  <si>
    <t>5EAS</t>
  </si>
  <si>
    <t>MASAAVANYEEEIVRPVADFSPSLWGDQFLSFSIDNQVAEKYAQEIEALKEQTRSMLLATGRKLADTLNLIDIIERLGISYHFEKEIDEILDQIYNQNSNCNDLCTSALQFRLLRQHGFNISPEIFSKFQDENGKFKESLASDVLGLLNLYEASHVRTHADDILEDALAFSTIHLESAAPHLKSPLREQVTHALEQCLHKGVPRVETRFFISSIYDKEQSKNNVLLRFAKLDFNLLQMLHKQELAQVSRWWKDLDFVTTLPYARDRVVECYFWALGVYFEPQYSQARVMLVKTISMISIVDDTFDAYGTVKELEAYTDAIQRWDINEIDRLPDYMKISYKAILDLYKDYEKELSSAGRSHIVCHAIERMKEVVRNYNVESTWFIEGYTPPVSEYLSNALATTTYYYLATTSYLGMKSATEQDFEWLSKNPKILEASVIICRVIDDTATYEVEKSRGQIATGIECCMRDYGISTKEAMAKFQNMAETAWKDINEGLLRPTPVSTEFLTPILNLARIVEVTYIHNLDGYTHPEKVLKPHIINLLVDSIKI</t>
  </si>
  <si>
    <t>5EAT</t>
  </si>
  <si>
    <t>MASAAVANYEEEIVRPVADFSPSLWGDQFLSFSIDNQVAEKYAQEIEALKEQTRSMLLATGRKLADTLNLIDIIERLGISYHFEKEIDEILDQIYNQNSNCNDLCTSALQFRLLRQHGFNISPEIFSKFQDENGKFKESLASDVLGLLNLYEASHVRTHADDILEDALAFSTIHLESAAPHLKSPLREQVTHALEQCLHKGVPRVETRFFISSIYDKEQSKNNVLLRFAKLDFNLLQMLHKQELAQVSRWWKDLDFVTTLPYARDRVVECYFWALGVYFEPQYSQARVMLVKTISMISIVDDTFDAYGTVKELEAYTDAIQRWDINEIDRLPDYMKISYKAILDLYKDYEKELSSAGRSHIVCHAIERMKEVVRNYNVESTWFIEGYTPPVSEYLSNALATTTYYYLATTSYLGMKSATEQDFEWLSKNPKILEASVIICRVIDDTATYEVEKSRGQIATGIECCMRDYGISTKEAMAKFQNMAETAWKDINEGLLRPTPVSTEFLTPILNLARIVEVTYIHNLDGYTHPEEVLKPHIINLLVDSIKI</t>
  </si>
  <si>
    <t>5EAU</t>
  </si>
  <si>
    <t>MASAAVANYEEEIVRPVADFSPSLWGDQFLSFSIDNQVAEKYAKEIEALKEQTRNMLLATGMKLADTLNLIDTIERLGISYHFEKEIDDILDQIYNQNSNCNDLCTSALQFRLLRQHGFNISPEIFSKFQDENGKFKESLASDVLGLLNLYEASHVRTHADDILEDALAFSTIHLESAAPHLKSPLREQVTHALEQCLHKGVPRVETRFFISSIYDKEQSKNNVLLRFAKLDFNLLQMLHKQELAQVSRWWKDLDFVTTLPYARDRVVECYFWALGVYFEPQYSQARVMLVKTISMISIVDDTFDAYGTVKELEAYTDAIQRWDINEIDRLPDYMKISYKAILDLYKDYEKELSSAGRSHIVCHAIERMKEVVRNYNVESTWFIEGYTPPVSEYLSNALATTTYYYLATTSYLGMKSATEQDFEWLSKNPKILEASVIICRVIDDTATYEVEKSRGQIATGIECCMRDYGISTKEAMAKFQNMAETAWKDINEGLLRPTPVSTEFLTPILNLARIVEVTYIHNLDGYTHPEKVLKPHIINLLVDSIKI</t>
  </si>
  <si>
    <t>5EAV</t>
  </si>
  <si>
    <t>5EAW</t>
  </si>
  <si>
    <t>MEPLDELDLLLLEEDGGAEAVPRVELLRKKADALFPETVLSRGVDNRYLVLAVETSQNERGAEEKRLHVTASQDREHEVLCILRNGWSSVPVEPGDIVHLEGDCTSEPWIIDDDFGYFILYPDMMISGTSVASSIRCLRRAVLSETFRGSDPATRQMLIGTILHEVFQKAISESFAPERLQELALQTLREVRHLKEMYRLNLSQDEILCEVEEYLPSFSKWAEDFMRKGPSSEFPQMQLSLPSDGSNRSSPCNIEVVKSLDIEESIWSPRFGLKGKIDVTVGVKIHRDCKMKYKVMPLELKTGKESNSIEHRSQVVLYTLLSQERREDPEAGWLLYLKTGQMYPVPANHLDKRELLKLRNWLAASLLHRVSRAAPGEEARLSALPQIIEEEKTCKYCSQIGNCALYSRAVEEQGDDASIPEAMLSKIQEETRHLQLAHLKYFSLWCLMLTLESQSKDNRKTHQSIWLTPASELEESGNCVGNLVRTEPVSRVCDGQYLHNFQRKNGPMPATNLMAGDRIILSGEERKLFALSKGYVKKMNKAAVTCLLDRNLSTLPATTVFRLDREERHGDISTPLGNLSKLMESTDPSKRLRELIIDFREPQFIAYLSSVLPHDAKDTVANILKGLNKPQRQAMKRVLLSKDYTLIVGMPGTGKTTTICALVRILSACGFSVLLTSYTHSAVDNILLKLAKFKVGFLRLGQSHKVHPDIQKFTEEEICRSRSIASLAHLEELYNSHPIVATTCMGINHPIFSRKTFDFCIVDEASQISQPVCLGPLFFSRRFVLVGDHQQLPPLVVNREARALGMSESLFKRLERNESAVVQLTVQYRMNRKIMSLSNKLTYAGKLECGSDRVANAVLALPNLKDARLSLQLYADYSDSPWLAGVLEPDNPVCFLNTDKVPAPEQVENGGVSNVTEARLIVFLTSTFIKAGCSPSDIGVIAPYRQQLRIISDLLARSSVGMVEVNTVDKYQGRDKSLILVSFVRSNEDGTLGELLKDWRRLNVALTRAKHKLILLGSVSSLKRFPPLGTLFDHLNAEQLILDLPSREHESLSHIL</t>
  </si>
  <si>
    <t>5EAX</t>
  </si>
  <si>
    <t>MEPLDELDLLLLEEDGGAEAVPRVELLRKKADALFPETVLSRGVDNRYLVLAVETSQNERGAEEKRLHVTASQDREHEVLCILRNGWSSVPVEPGDIVHLEGDCTSEPWIIDDDFGYFILYPDMMISGTSVASSIRCLRRAVLSETFRGSDPATRQMLIGTILHEVFQKAISESFAPERLQELALQTLREVRHLKEMYRLNLSQDEILCEVEEYLPSFSKWAEDFMRKGPSSEFPQMQLSLPSDGSNRSSPCNIEVVKSLDIEESIWSPRFGLKGKIAVTVGVKIHRDCKMKYKVMPLELKTGKESNSIEHRSQVVLYTLLSQERREDPEAGWLLYLKTGQMYPVPANHLDKRELLKLRNWLAASLLHRVSRAAPGEEARLSALPQIIEEEKTCKYCSQIGNCALYSRAVEEQGDDASIPEAMLSKIQEETRHLQLAHLKYFSLWCLMLTLESQSKDNRKTHQSIWLTPASELEESGNCVGNLVRTEPVSRVCDGQYLHNFQRKNGPMPATNLMAGDRIILSGEERKLFALSKGYVKKMNKAAVTCLLDRNLSTLPATTVFRLDREERHGDISTPLGNLSKLMESTDPSKRLRELIIDFREPQFIAYLSSVLPHDAKDTVANILKGLNKPQRQAMKRVLLSKDYTLIVGMPGTGKTTTICALVRILSACGFSVLLTSYTHSAVDNILLKLAKFKVGFLRLGQSHKVHPDIQKFTEEEICRSRSIASLAHLEELYNSHPIVATTCMGINHPIFSRKTFDFCIVDEASQISQPVCLGPLFFSRRFVLVGDHQQLPPLVVNREARALGMSESLFKRLERNESAVVQLTVQYRMNRKIMSLSNKLTYAGKLECGSDRVANAVLALPNLKDARLSLQLYADYSDSPWLAGVLEPDNPVCFLNTDKVPAPEQVENGGVSNVTEARLIVFLTSTFIKAGCSPSDIGVIAPYRQQLRIISDLLARSSVGMVEVNTVDKYQGRDKSLILVSFVRSNEDGTLGELLKDWRRLNVALTRAKHKLILLGSVSSLKRFPPLGTLFDHLNAEQLILDLPSREHESLSHIL</t>
  </si>
  <si>
    <t>5EAY</t>
  </si>
  <si>
    <t>GQLSEGAIAAIMQKGDTNIKPILQVINIRPITTGNSPPRYRLLMSDGLNTLSSFMLATQLNPLVEEEQLSSNCVCQIHRFIVNTLKDGRRVVILMELEVLKSAEAVGVKIGNPVPYNE</t>
  </si>
  <si>
    <t>5EAZ</t>
  </si>
  <si>
    <t>GLSAEQIAVLQEQGFELRDEGWEFGMSSKVLFGNNLDRLNPDSRNTLTKIARALLAVDIDKVRLEGHTDNYGDEGYNQKLSERRAESVAAVFREAGMPAANIEVRGLGMSKPVADNKTRAGRSENRRVAIIVPAE</t>
  </si>
  <si>
    <t>5EB0</t>
  </si>
  <si>
    <t>5EB1</t>
  </si>
  <si>
    <t>5EB2</t>
  </si>
  <si>
    <t>5EB3</t>
  </si>
  <si>
    <t>5EB4</t>
  </si>
  <si>
    <t>LANTSAHDFSYLKFVYNATDTSSEGSYDYIVIGGGTSGCPLAATLSEKYKVLLLERGTIATEYPNTLTADGFAYNLQQQDDGKTPVERFVSEDGIDNVRARILGGTTIINAGVYARANISFYSQTGIEWDLDLVNKTYEWVEDAIVVKPNNQSWQSVIGEGFLEAGILPDNGFSLDHEAGTRLTGSTFDNNGTRHAADELLNKGDPNNLLVAVQASVEKILFSSNTSNLSAIGVIYTDSDGNSHQAFVRGNGEVIVSAGTIGTPQLLLLSGVGPESYLSSLNITVVQPNPYVGQFVYDNPRNFINILPPNPIEASVATVLGIRSDYYQVSLSSLPFSTPPFSLFPTTSYPLPNSTFAHIVSQVPGPLSHGSVTLNSSSDVRIAPNIKFNYYSNSTDLANCVSGMKKLGDLLRTKALEPYKARDVLGIDGFNYLGVPLPENQTDDASFETFCLDNVASYWHYHGGSLVGKVLDDSFRVMGIKALRVVDASTFPYEPNSHPQGFYLMLGRYVGLQILQERSIRLEAIHNIQESM</t>
  </si>
  <si>
    <t>5EB5</t>
  </si>
  <si>
    <t>5EB6</t>
  </si>
  <si>
    <t>GSAHASVIKPEMKIKLRMEGAVNGHKFVIEGEGIGKPYEGTQTLDLTVEEGAPLPFSYDILTPAFQYGNRAFTKYPEDIPDYFKQAFPEGYSWERSMTYEDQGICIATSDITMEGDCFFYEIRFDGTNFPPNGPVMQKKTLKWKSPTGKMYVEDGVLKGDVEMALLLEGGGHYRCDFKTTYKAKKDVRLPDAHEVDHRIEILSHDKDYNKVRLYEHAEARYSGGGSGGGAS</t>
  </si>
  <si>
    <t>5EB7</t>
  </si>
  <si>
    <t>5EB8</t>
  </si>
  <si>
    <t>MVQPWAWQVASLADRYEESFDIGAAVEPHQLNGRQGKVLKHHYNSIVAENAMKPISLQPEEGVFTWDGADAIVEFARKNNMNLRFHTLVWHNQVPDWFFLDEEGNPMVEETNEAKRQANKELLLERLETHIKTVVERYKDDVTAWDVVNEVVDDGTPNERGLRESVWYQITGDEYIRVAFETARKYAGEDAKLFINDYNTEVTPKRDHLYNLVQDLLADGVPIDGVGHQAHIQIDWPTIDEIRTSMEMFAGLGLDNQVTELDVSLYGWPPRPAFPTYDAIPQERFQAQADRYNQLFELYEELDADLSSVTFWGIADNHTWLDDRAREYNDGVGKDAPFVFDPNYRVKPAFWRIID</t>
  </si>
  <si>
    <t>5EB9</t>
  </si>
  <si>
    <t>AQGQRNTMEARFLNRNMKHPQEGQPLELECMPFNIDNGVSWIRQDKDGKLHFIVYISPLSRTAFPRNERTSSQFEGSKQGSSFRLVVKNFRAQDQGTYFCIANINQMLYFSSGQPAFF</t>
  </si>
  <si>
    <t>5EBA</t>
  </si>
  <si>
    <t>MVQPFAWQVASLADRYEESFDIGAAVEPHQLNGRQGKVLKHHYNSIVAENAMKPISLQPEEGVFTWDGADAIVEFARKNNMNLRFHTLVWHNQVPDWFFLDEEGNPMVEETNEAKRQANKELLLERLETHIKTVVERYKDDVTAWDVVNEVVDDGTPNERGLRESVWYQITGDEYIRVAFETARKYAGEDAKLFINDYNTEVTPKRDHLYNLVQDLLADGVPIDGVGHQAHIQIDWPTIDEIRTSMEMFAGLGLDNQVTELDVSLYGWPPRPAFPTYDAIPQERFQAQADRYNQLFELYEELDADLSSVTFWGIADNHTWLDDRAREYNDGVGKDAPFVFDPNARVKPAFWRIID</t>
  </si>
  <si>
    <t>5EBB</t>
  </si>
  <si>
    <t>PPAIGQFWHVTDLHLDPTYHITDDHTKVCASSKGANASNPGPFGDVLCDSPYQLILSAFDFIKNSGQEASFMIWTGDSPPHVPVPELSTDTVINVITNMTTTIQSLFPNLQVFPALGNHDYWPQDQLPVVTSKVYNAVANLWKPWLDEEAISTLRKGGFYSQKVTTNPNLRIISLNTNLYYGPNIMTLNKTDPANQFEWLESTLNNSQQNKEKVYIIAHVPVGYLPSSQNITAMREYYNEKLIDIFQKYSDVIAGQFYGHTHRDSIMVLSDKKGSPVNSLFVAPAVTPVKSVLEKQTNNPGIRLFQYDPRDYKLLDMLQYYLNLTEANLKGESIWKLEYILTQTYDIEDLQPESLYGLAKQFTILDSKQFIKYYNYFFVSYDSSVTCDKTCKAFQICAIMNLDNISYADC</t>
  </si>
  <si>
    <t>5EBC</t>
  </si>
  <si>
    <t>5EBD</t>
  </si>
  <si>
    <t>5EBE</t>
  </si>
  <si>
    <t>PPPAIGQFWHVTDLHLDPTYHITDDHTKVCASSKGANASNPGPFGDVLCDSPYQLILSAFDFIKNSGQEASFMIWTGDSPPHVPVPELSTDTVINVITNMTTTIQSLFPNLQVFPALGNHDYWPQDQLPVVTSKVYNAVANLWKPWLDEEAISTLRKGGFYSQKVTTNPNLRIISLNTNLYYGPNIMTLNKTDPANQFEWLESTLNNSQQNKEKVYIIAHVPVGYLPSSQNITAMREYYNEKLIDIFQKYSDVIAGQFYGHTHRDSIMVLSDKKGSPVNSLFVAPAVTPVKSVLEKQTNNPGIRLFQYDPRDYKLLDMLQYYLNLTEANLKGESIWKLEYILTQTYDIEDLQPESLYGLAKQFTILDSKQFIKYYNYFFVSYDSSVTCDKTCKAFQICAIMNLDNISYADCLKQLYIK</t>
  </si>
  <si>
    <t>5EBG</t>
  </si>
  <si>
    <t>SLSFRMSPTQKETRLGEKVELQCELLQSGMATGCSWLRHIPGDDPRPTFLMYLSAQRVKLAEGLDPRHISGAKVSGTKFQLTLSSFLQEDQGYYFCSVVSNSILYFSNFVPVFLP</t>
  </si>
  <si>
    <t>5EBH</t>
  </si>
  <si>
    <t>5EBI</t>
  </si>
  <si>
    <t>5EBJ</t>
  </si>
  <si>
    <t>5EBK</t>
  </si>
  <si>
    <t>5EBL</t>
  </si>
  <si>
    <t>5EBM</t>
  </si>
  <si>
    <t>QVQLQQPGAELVKPGASVKLSCKASGYTFTSDWIHWVKQRPGHGLEWIGEIIPSYGRANYNEKIQKKATLTADKSSSTAFMQLSSLTSEDSAVYYCARERGDGYFAVWGAGTTVTVSSAKTTPPSVYPLAPGSAAQTNSMVTLGCLVKGYFPEPVTVTWNSGSLSSGVHTFPAVLQSDLYTLSSSVTVPSSSWPSETVTCNVAHPASSTKVDKKIVPR</t>
  </si>
  <si>
    <t>5EBT</t>
  </si>
  <si>
    <t>MTILLDLAPEDKEYQSVEEEMQSTIREHRDGGNAGGIFNRYNVIRIQKVVNKKLRERFCHRQKEVSEENHNHHNERMLFHGSPFINAIIHKGFDERHAYIGGMFGAGIYFAENSSKSNQYVYGIGGGTGCPTHKDRSCYICHRQMLFCRVTLGKSFLQFSTIKMAHAPPGHHSVIGRPSVNGLAYAEYVIYRGEQAYPEYLITYQIMKPE</t>
  </si>
  <si>
    <t>5EBU</t>
  </si>
  <si>
    <t>MNNNDIEYNAPSEIKYIDVVNTYDLEEEASKVVPHGGFNYIAGASGDEWTKRANDRAWKHKLLYPRLAQDVEAPDTSTEILGHKIKAPFIMAPIAAHGLAHATKEAGTARAVSEFGTIMSISAYSGATFEEISEGLNGGPRWFQIYMAKDDQQNRDILDEAKGDGATAIILTADSTVSGNRDRDVKNKFVYPFGMPIVQRYLRGTAEGMSLNNIFGASKQKISPRDIEEIAAHSGLPVFVKGIQHPEDADMAIKAGASGIWVSNHGARQLYEAPGSFDTLPAIAERVNKRVPIVFDSGVRRGEHVAKALASGADVVALGRPVLFGLALGGWQGAYSVLDYFQKDLTRVMQLTGSQNVEDLKGLDLFDNPYGYEY</t>
  </si>
  <si>
    <t>5EBV</t>
  </si>
  <si>
    <t>MGSSHHHHHHSSGLVPRGSHMTVTLCSPTEDDWPGMFLLAAASFTDFIGPESATAWRTLVPTDGAVVVRDGAGPGSEVVGMALYMDLRLTVPGEVVLPTAGLSFVAVAPTHRRRGLLRAMCAELHRRIADSGYPVAALHASEGGIYGRFGYGPATTLHELTVDRRFARFHADAPGGGLGGSSVRLVRPTEHRGEFEAIYERWRQQVPGGLLRPQVLWDELLAEAKAAPGGDRESFALLHPDGYALYRVDRTDLKLARVSELRAVTADAHCALWRALIGLDSMERISIITHPQDPLPHLLTDTRLARTTWRQDGLWLRIMNVPAALEARGYAHEVGEFSTVLEVSDGGRFALKIGDGRARCTPTDAAAEIEMDRDVLGSLYLGAHRASTLAAANRLRTKDSQLLRRLDAAFASDVPVQTAFEF</t>
  </si>
  <si>
    <t>5EBW</t>
  </si>
  <si>
    <t>5EBX</t>
  </si>
  <si>
    <t>5EBZ</t>
  </si>
  <si>
    <t>DPEFGAGGPWEMRERLGTGGFGNVCLYQHRELDLKIAIKSCRLELSTKNRERWCHEIQIMKKLNHANVVKACDVPEELNILIHDVPLLAMEYCSGGDLRKLLNKPENCCGLKESQILSLLSDIGSGIRYLHENKIIHRDLKPENIVLQDVGGKIIHKIIDLGYAKDVDQGELCTEFVGTLQYLAPELFENKPYTATVDYWSFGTMVFECIAGYRPFLHHLQPFTWHEKIKKKDPKCIFACEEMSGEVRFSSHLPQPNSLCSLIVEPMENWLQLMLNWDPQQRGGPVDLTLKQPRCFVLMDHILNLKIVHILNMTSAKIISFLLPPDESLHSLQSRIERETGINTGSQELLSETGISLDPRKPASQCVLDGVRGCDSYMVYLFDKSKTVYEGPFASRSLSDCVNYIVQDSKIQLPIIQLRKVWAEAVHYVSGLKEDYSRLFQGQRAAMLSLLRYNANLTKMKNTLISASQQLKAKLEFFHKSIQLDLERYSEQMTYGISSEKMLKAWKEMEEKAIHYAEVGVIGYLEDQIMSLHAEIMELQKSPYGRRQGDLMESLEQRAIDLYKQLKHRPSDHSYSDSTEMVKIIVHTVQSQDRVLKELFGHLSKLLGCKQKIIDLLPKVEVALSNIKEADNTVMFMQGKRQKEIWHLLKIACTQ</t>
  </si>
  <si>
    <t>5EC0</t>
  </si>
  <si>
    <t>MNISRMNVDFGNSMYMNLIDGYFFELPTNVVEISKEAAEGKFTSIVEDPADLKDRLLVSTVIDETERYFLVGELAEPEVLGNQHIKKLHNKVESHIPYVTFLAATAYYQALKGKREDNEVTIEYFQTMLPIWLLKKLDKFSEMQKRMASKFLGTHQVKVLTLGLEKELTIKVEDAACRIESEVARWAIKKNFDLEDKDYAEQFKNYDVVFCDLGGGTDDLVLLPAGLKPPKSRDSFVSNTAPFLAHLEKLRKEKLLEHFDSVRELEKFIYSNIGKTKMERRDGNTGQKFDLTDIIKKSLKEYTEIKIAQAENTFPAPKDKVYKYLYFGGVGEVLEESISVVTEERYGRDISESNHIVAEDARLLNLYGLEVLSRAEQVKKQANEKEAQ</t>
  </si>
  <si>
    <t>5EC1</t>
  </si>
  <si>
    <t>5EC2</t>
  </si>
  <si>
    <t>5EC3</t>
  </si>
  <si>
    <t>MTTYSDKGAKPERGRFLHFHSVTFWVGNAKQAASFYCSKMGFEPLAYRGLETGSREVVSHVIKQGKIVFVLSSALNPWNKEMGDHLVKHGDGVKDIAFEVEDCDYIVQKARERGAKIMREPWVEQDKFGKVKFAVLQTYGDTTHTLVEKMNYIGQFLPGYEAPAFMDPLLPKLPKCSLEMIDHIVGNQPDQEMVSASEWYLKNLQFHRFWSVDDTQVHTEYSSLRSIVVANYEESIKMPINEPAPGKKKSQIQEYVDYNGGAGVQHIALKTEDIITAIRHLRERGLEFLSVPSTYYKQLREKLKTAKIKVKENIDALEELKILVDYDEKGYLLQIFTKPVQDRPTLFLEVIQRHNHQGFGAGNFNSLFKAFEEEQNLRGNLTNMETNGVVPGM</t>
  </si>
  <si>
    <t>5EC4</t>
  </si>
  <si>
    <t>5EC5</t>
  </si>
  <si>
    <t>GMSAKAAEGYEQIEVDVVAVWKEGYVYENRGSTSVDQKITITKGMKNVNSETRTVTATHSIGSTISTGDAFEIGSVEVSYSHSHQKSQVSMTQTEVYSSKVIEHTITIPPTSKFTRWQLNADVGGAGIEYMYLIDEVTPIGGTQSIPQVITSRAKIIVGRQIILGKTEIRIKHAERKEYMTVVSRKSWPAATLGHSKLFKFVLYEDWGGFRIKTLNTMYSGYEYAYSSDQGGIYFDQGTDNPKQRWAINKSLPLRHGDVVTFMNKYFTRSGLCYDDGPATNVYCLDKREDKWILEVVG</t>
  </si>
  <si>
    <t>5EC6</t>
  </si>
  <si>
    <t>GPGGTAINEPLTAAPIPVLRAVDTTSPNIVADTSTDREQRTFATQGGSVKPFTITKPSPYIPGLMLTNQEILYQAPDGKYYDFGTYNTLIMPSSSTSARVLPNSHPMQPLDSGGKMIACCTNQTSTGMNALRLKSMQFGAWMSPSKTVSLFAGGTPAPTDTLQGVDTAGRPTGKATYEVIGLRVKNDRAVTSSYETRYSPYNTGQVVTGSFLTVNFNTGKLGGTIVGNSEFGDSIEMRDVNVNGNQFSGTASSGGHTGQVSGGLFAKEERFYSGTLEHPSGGEIGGTVNFGSNSPLNASFGGTRREYNAADTSTDTSHLVSPX</t>
  </si>
  <si>
    <t>5EC7</t>
  </si>
  <si>
    <t>MTFVALYDYVASGETDLSFKKGERLQIVNNTEGDWWLAHSLTTGRTGYIPSNYVAPS</t>
  </si>
  <si>
    <t>5EC8</t>
  </si>
  <si>
    <t>5EC9</t>
  </si>
  <si>
    <t>DMPVERILEAELAVEPDPVTNICQAADKQLFTLVEWAKRIPHFSELPLDDQVILLRAGWNELLIASFSHRSIAVKDGILLATGLHVHRNSAHSAGVGAIFDRVLTELVSKMRDMQMDKTELGCLRAIVLFNPDSKGLSNPAEVEALREKVYASLEAYCKHKYPEQPGRFAKLLLRLPALRSIGLKCLEHLFFFKLIGDTPIDTFLMEMLE</t>
  </si>
  <si>
    <t>5ECA</t>
  </si>
  <si>
    <t>SHMTFVALYDYVASGETDLSFKKGERLQIVNNTEGDWWLAHSLTTGRTGYIPSNYVAPSD</t>
  </si>
  <si>
    <t>5ECC</t>
  </si>
  <si>
    <t>MKLSLMVAISKNGVIGNGPDIPWSAKGEQLLFKAITYNQWLLVGRKTFESMGALPNRKYAVVTRSSFTSDNENVLIFPSIKDALTNLKKITDHVIVSGGGEIYKSLIDQVDTLHISTIDIEPEGDVYFPEIPSNFRPVFTQDFASNINYSYQIWQKG</t>
  </si>
  <si>
    <t>5ECD</t>
  </si>
  <si>
    <t>MHHHHHHLKFMLDTNICIFTIKNKPASVRERFNLNQGKMCISSVTLMELIYGAEKSQMPERNLAVIEGFVSRIDVLDYDAAAATHTGQIRAELARQGRPVGPFNQMIAGHARSRGLIIVTNNTREFERVGGLRTEDWS</t>
  </si>
  <si>
    <t>5ECE</t>
  </si>
  <si>
    <t>AGTILLDLAPEDKEYQSVEEEMQSTIREHRDGGNAGGIFNRYNVIRIQKVVNKKLRERFCHRQKEVSEENHNHHNERMLFHGSPFINAIIHKGFDERHAYIGGMFGAGIYFAENSSKSNQYVYGIGGGTGCPTHKDRSCYICHRQMLFCRVTLGKSFLQFSTIKMAHAPPGHHSVIGRPSVNGLAYAEYVIYRGEQAYPEYLITYQIMKPEAP</t>
  </si>
  <si>
    <t>5ECF</t>
  </si>
  <si>
    <t>RDVNVFKKVLENIGNAVTQFNNDILAYTGGDANHLIHDGDAIIKATENGLQELGPQPPLSLTEALALVGPVQGVNKLIMKTVDHLIEKKGPLVGGGYGPQVKASLQKQAHAAVTLSELVSSKVPSPLAPISKQLSDQVAQALQKGIEAFSI</t>
  </si>
  <si>
    <t>5ECG</t>
  </si>
  <si>
    <t>GPLGSHMSSVPSQKTYQGSYGFRLGFLHSGTAKSVTCTYSPALNKMFCQLAKTCPVQLWVDSTPPPGTRVRAMAIYKQSQHMTEVVRRCPHHERCSDSDGLAPPQHLIRVEGNLRVEYLDDRNTFRHSVVVPYEPPEVGSDCTTIHYNYMCNSSCMGGMNRRPILTIITLEDSSGNLLGRNSFEVRVCACPGRDRRTEEENLRKKGEPHHELPPGSTKRALPNNT</t>
  </si>
  <si>
    <t>5ECH</t>
  </si>
  <si>
    <t>MLEKVETFDMNRVIDEFDEMTRNAHQVQKQTLKEILLKNQSAIYLQNCGLNGNATDPEEAFKSMVPLVTDVELEPYIKRMVDGDTSPILTGHPVPAISLSSGTSQGRPKFIPFTDELMENTLQLFRTAFAFRNRDFPIDDNGKALQFIFSSKQYISTGGVPVGTATTNVYRNPNFKAGMKSITSPSCSPDEVIFSPDVHQALYCHLLSGILFRDQVQYVFAVFAHGLVHAFRTFEQVWEEIVTDIKDGVLSNRITVPSVRTAMSKLLTPNPELAETIRTKCMSLSNWYGLIPALFPNAKYVYGIMTGSMEPYVPKLRHYAGDLPLVSHDYGSSEGWIAANVTPRLSPEEATFAVIPNLGYFEFLPVSETGEGEEKPVGLTQVKIGEEYEVVITNYAGLYRYRLGDVVKVIGFYNNTPQLKFICRRNLILSINIDKNTERDLQLSVESAAKRLSEEKIEVIDFSSYIDVSTDPGHYAIFWEISGETNEDVLQDCCNCLDRAFIDAGYVSSRKCKTIGALELRVVAKGTFRKIQEHFLGLGSSAGQFKMPRCVKPSNAKVLQILCENVVSSYFSTAF</t>
  </si>
  <si>
    <t>HHHHHHMANLPILLDYWPSMFGMRARVALREKGVEFEYREEDFSNKSPLLLQSNPIHKKIPVLVHNGKPVCESLNVVQYVDEAWPEKNPFFPSDPYGRAQARFWADFVDKKFTDAQFKVWGKKGEEQEAGKKEFIEAVKILESELGDKPYFGGDSFGYVDISLITFSSWFQAYEKFGNFSIESESPKLIAWAKRCMEKESVSKSLPDSEKIVAYAAEYRKNNL</t>
  </si>
  <si>
    <t>5ECI</t>
  </si>
  <si>
    <t>5ECJ</t>
  </si>
  <si>
    <t>GSGFNFTEEELSFVLYGAIASPEHPTDLQHAISGILVPTESSGSNHLHKTLDKDSLQLPEGLCLMQTSFGDVPHFGVFCSDFIAKGVRFGPFRGRVVNASEVKAHRDNSRMWEIFEDGHLSHFIDGKGSGNWMSYVNCARFPKEQNLLAVQHQGQIFYESCRDIQRNQELLVWYGNGYEKFLGVPMNLRVTEGSSGSSGSLPATCGARQLSKLKRFLTTLQQFGNDISPEIGEKVRTLVLALVNSTVTIEEFHCKLQEATNFPLRPFVIPFLKANLPLLQRELLHCARAAKQTPSQYLAQHEKLLLNTS</t>
  </si>
  <si>
    <t>5ECK</t>
  </si>
  <si>
    <t>5ECL</t>
  </si>
  <si>
    <t>5ECM</t>
  </si>
  <si>
    <t>5ECN</t>
  </si>
  <si>
    <t>5ECO</t>
  </si>
  <si>
    <t>5ECP</t>
  </si>
  <si>
    <t>5ECQ</t>
  </si>
  <si>
    <t>5ECR</t>
  </si>
  <si>
    <t>5ECS</t>
  </si>
  <si>
    <t>5ECT</t>
  </si>
  <si>
    <t>MGSSHHHHHHSSGLVPRGSHMSTTLAIVRLDPGLPLPSRAHDGDAGVDLYSAEDVELAPGRRALVRTGVAVAVPFGMVGLVHPRSGLATRVGLSIVNSPGTIDAGYRGEIKVALINLDPAAPIVVHRGDRIAQLLVQRVELVELVEVSSFDEAGLASTSRGD</t>
  </si>
  <si>
    <t>5ECU</t>
  </si>
  <si>
    <t>NTAYEKDKYPHLIGNSLVKKPSVAGRLQIIKQNGRRILADQNGEPIQLRGMSTHGLQWFPQIINNNAFAALANDWGCNVIRLAMYIGEGGYATNPQVKDKVIEGIKLAIQNDMYVIVDWHVLNPGDPNAEIYKGAKDFFKEIAQKFPNDFHIIYELCNEPNPTDPGVTNDEAGWKKVKAYAEPIIKMLRQMGNENIIIIGSPNWSQRPDFAIKDPIADDKVMYSVHFYTGTHKVDGYVFENMKMAIEAGVPVFVTEWGTSEASGDGGPYLDEADKWLEYLNANNISWVNWSLTNKNETSGAFVPYISGVSQATDLDLGSDQKWDISELSISGEYVRSRIKGIPYQPIERTLKISQDQVACAPIGQPILPSDFEDGTRQGWDWDGPSGVKGALTIEEANGSNALSWEVEYPEKKLQDGWASAPRLILRNINTTRGDCKYLCFDFYLKPKQATKGELAIFLAFAPPSLNYWAQAEDSFNIDLTNLSTLKKTPDDLYSFKISFDLDKIKEGKIIGPDTHLRDIIIVVADVNSDFKGRMYLDNVRFTNMLFLEHHHHHH</t>
  </si>
  <si>
    <t>5ECV</t>
  </si>
  <si>
    <t>5ECW</t>
  </si>
  <si>
    <t>MHHHHHHLKFMLATNICIFTIKNKPASVRERFNLNQGKMCISSVTLMELIYGAEKSQMPERNLAVIEGFVSRIDVLDYDAAAATHTGQIRAELARQGRPVGPFDQMIAGHARSRGLIIVTNNTREFERVGGLRTEDWS</t>
  </si>
  <si>
    <t>5ECX</t>
  </si>
  <si>
    <t>5ECY</t>
  </si>
  <si>
    <t>5ED0</t>
  </si>
  <si>
    <t>MHHHHHHLKFMLNTNICIFTIKNKPASVRERFNLNQGKMCISSVTLMELIYGAEKSQMPERNLAVIEGFVSRIDVLDYDAAAATHTGQIRAELARQGRPVGPFDQMIAGHARSRGLIIVTNNTREFERVGGLRTEDWS</t>
  </si>
  <si>
    <t>5ED1</t>
  </si>
  <si>
    <t>LHLDQTPSRQPIPSEGLQLHLPQVLADAVSRLVLGKFGDLTDNFSSPHARRKVLAGVVMTTGTDVKDAKVISVSTGTKCINGEYMSDRGLALNDCHAEIISRRSLLRFLYTQLELYLNNKDDQKRSIFQKSERGGFRLKENVQFHLYISTSPCGDARIFSPHEPILEEPADRHPNRKARGQLRTKIESGQGTIPVRSNASIQTWDGVLQGERLLTMSCSDKIARWNVVGIQGSLLSIFVEPIYFSSIILGSLYHGDHLSRAMYQRISNIEDLPPLYTLNKPLLSGISNAEARQPGKAPNFSVNWTVGDSAIEVINATTGKDELGRASRLCKHALYCRWMRVHGKVPSHLLRSKITKPNVYHESKLAAKEYQAAKARLFTAFIKAGLGAWVEKPTEQDQFSLTP</t>
  </si>
  <si>
    <t>5ED2</t>
  </si>
  <si>
    <t>5ED3</t>
  </si>
  <si>
    <t>5ED4</t>
  </si>
  <si>
    <t>5ED6</t>
  </si>
  <si>
    <t>SLMADEIAKAQVARPGGDTIFGKIIRKEIPAKIIFEDDRCLAFHDISPQAPTHFLVIPKKHISQISVAEDDDESLLGHLMIVGKKCAADLGLNKGYRMVVNEGSDGGQSVYHVHLAVLGGRQMHWPPG</t>
  </si>
  <si>
    <t>5ED7</t>
  </si>
  <si>
    <t>PPGPTLRELWWVFYAADRALEEPRADSGLTREEVRAVRGFREQAWKLFGSAGAPRAFIGAALGLSPLQKLAVYYYIIHRERRLSPFPALVRLVGRYTQRHGLYVPRPDDPVLADAINGLFRDALAAGTTAEQLLMFDLLPPKDVPVGSDVQADSTALLRFIESQRLAVPGGVISPEHVAYLGAFLSVLYAGRGRMSAATHTARLTGVTSLVLAVGDVDRLSAFDRGAAGAASRTRAAGYLDVLLTVRLARSQ</t>
  </si>
  <si>
    <t>5ED8</t>
  </si>
  <si>
    <t>GPGSEFQFPDWIRQFLLGDRGARSGLLQRDEMHAQLQELENKILTKMAEMQGKSAREAAASLGQILQKEGIVGVTEEQVHRIVKQALQRYSEDRIGMVDYALESGGASVISTRCSETYETKTALLSLFGIPLWYHSQSPRVILQPDVHPGNCWAFQGPQGFAVVRLSARIRPTAVTLEHVPKALSPNSTISSAPKDFAIFGFDEDLQQEGTLLGTFAYDQDGEPIQTFYFQASKMATYQVVELRILTNWGHPEYTCIYRFRVHGEPAH</t>
  </si>
  <si>
    <t>5ED9</t>
  </si>
  <si>
    <t>GPGSEFKSMTQEAFQESSVKELGRLEAQLASLRQELAALTLKQNSVADEVGLLPQKIQAARADVESQFPDWIRQFLLG</t>
  </si>
  <si>
    <t>5EDB</t>
  </si>
  <si>
    <t>SHMCDAFVGTWKLVSSENFDDYMKEVGVGFATRKVAGMAKPNMIISVNGDVITIKSESTFKNTEISFILGQEFDEVTADDRKVKSTITLDGGVLVHVQKWDGKSTTIKRKREDDKLVVECVMKGVTSTRVYERA</t>
  </si>
  <si>
    <t>5EDC</t>
  </si>
  <si>
    <t>AMCDAFVGTWKLVSSENFDDYMKEVGVGFATRKVAGMAKPNMIISVNGDVITIKSESTFKNTEISFILGQEFDEVTADDRKVKSTITLDGGVLVHVQKWDGKSTTIKRKREDDKLVVECVMKGVTSTRVYERA</t>
  </si>
  <si>
    <t>5EDD</t>
  </si>
  <si>
    <t>MGSSHHHHHHSSGLVPRGSHMSTTLAIVRLDPGLPLPSRAHDGDAGVDLYSAEDVELAPGRRALVRTGVAVAVPFGMVGLVHPRSGLATRVGLSIVNSPGTIDAGYRGEIKVALINLDPAAPIVVHRGDRIAQLLVQRVELVELVEVSSFDEAGLASTSKGDGGWGSSGGHASL</t>
  </si>
  <si>
    <t>5EDE</t>
  </si>
  <si>
    <t>AQGLMQFTLPVRLCREIELFHFDIGPFENMWPGIFVYMVHRSCGTSCFELEKLCRFIMSVKKNYRRVPYHNWKHAVTVAHCMYAILQNNHTLFTDLERKGLLIACLCHDLDHRGFSNSYLQKFDHPLAALYSTSTMEQHHFSQTVSILQLEGHNIFSTLSSSEYEQVLEIIRKAIIATDLALYFGNRKQLEEMYQTGSLNLNNQSHRDRVIGLMMTACDLCSVTKLWPVTKLTANDIYAEFWAEGDEMKKLGIQPIPMMDRDKKDEVPQGQLGFYNAVAIPCYTTLTQILPPTEPLLKACRDNLSQWEKVIRGEEA</t>
  </si>
  <si>
    <t>5EDF</t>
  </si>
  <si>
    <t>KEQTSFNNPEPMTGFEHTVTFDFQGTKMVIPYGYLARYTQDNATKWLSDTPGQDAYSINLIEISVYYKKTDQGWVLEPYNQQNKAHFIQFLRDGLDSVDDIVIRKDACSLSTTMGERLLTYGVKKMPSAYPEYEAYEDKRHIPENPYFHEFYYIKKGENPAIITHRNNRINQTEEDSYSTSVGSCINGFTVQYYPFIREKQQLTQQELVGYHQQVEQLVQSFVNNSNKKENLYFQGLEHHHHHH</t>
  </si>
  <si>
    <t>5EDG</t>
  </si>
  <si>
    <t>AQGLMQFTLPVRLCREIELFHFDIGPFENMWPGIFVYMVHRSCGTSCFELEKLCRFIMSVKKNYRRVPYHNWKHAVTVAHCMYAILQNNHTLFTDLERKGLLIACLCHDLDHRGFSNSYLQKFDHPLAALYSTSTMEQHHFSQTVSILQLEGHNIFSTLSSSEYEQVLEIIRKAIIATDLALYFGNRKQLEEMYQTGSLNLNNQSHRDRVIGLMMTACDLCSVTKLWPVTKLTANDIYAEFWAEGDEMKKLGIQPIPMMDRDKKDEVPQGQLGFYNAVAIPCYTTLTQILPPTEPLLKACRDNLSQWEKVIRGEE</t>
  </si>
  <si>
    <t>5EDH</t>
  </si>
  <si>
    <t>AAGLMQFTLPVRLCKEIELFHFDIGPFENMWPGIFVYMVHRSCGTSCFELEKLCRFIMSVKKNYRRVPYHNWKHAVTVAHCMYAILQNNHTLFTDLERKGLLIACLCHDLDHRGFSNSYLQKFDHPLAALYSTSTMEQHHFSQTVSILQLEGHNIFSTLSSSEYEQVLEIIRKAIIATDLALYFGNRKQLEEMYQTGSLNLNNQSHRDRVIGLMMTACDLCSVTKLWPVTKLTANDIYAEFWAEGDEMKKLGIQPIPMMDRDKKDEVPQGQLGFYNAVAIPCYTTLTQILPPTEPLLKACRDNLSQWEKVIRGEEA</t>
  </si>
  <si>
    <t>5EDI</t>
  </si>
  <si>
    <t>TSEEWQGLMQFTLPVRLCREIELFHFDIGPFENMWPGIFVYMVHRSCGTSCFELEKLCRFIMSVKKNYRRVPYHNWKHAVTVAHCMYAILQNNHTLFTDLERKGLLIACLCHDLDHRGFSNSYLQKFDHPLAALYSTSTMEQHHFSQTVSILQLEGHNIFSTLSSSEYEQVLEIIRKAIIATDLALYFGNRKQLEEMYQTGSLNLNNQSHRDRVIGLMMTACDLCSVTKLWPVTKLTANDIYAEFWAEGDEMKKLGIQPIPMMDRDKKDEVPQGQLGFYNAVAIPCYTTLTQILPPTEPLLKACRDNLSQWEKVIRGEE</t>
  </si>
  <si>
    <t>5EDJ</t>
  </si>
  <si>
    <t>KEQTSFNNPEPMTGFEHTVTFDFQGTKMVIPYGYLARYTQDNATKWLSDTPGQDAYSINLIEISVYYKKTDQGWVLEPYNQQNKAHFIQFLRDGLDSVDDIVIRKDACSLSTTMGERLLTYGVKKMPSAYPEYEAYEDKRHIPENPYFHEFYYIKKGENPAIITHRNNRINQTEEDSYSTSVGSCINGFTVQYYPFIREKQQLTQQELVGYHQQVEQLVQSFVNNSNKKLE</t>
  </si>
  <si>
    <t>5EDK</t>
  </si>
  <si>
    <t>ANTFLEEVRKGNLERECVEETCSYEEAFEALESSTATDVFWAKYTACETARTPRDKLAACLEGNCAEGLGTNYRGHVNITRSGIECQLWRSRYPHKPEINSTTHPGADLQENFCRNPDSSTMGPWCYTTDPTVRRQECSIPVCGQEQCVPDRGQQYQGRLAVTTHGLPCLAWASAQAKALSKHQDFNSAVQLVENFCRNPDGDEEGVWCYVAGKPGDFGYCDLNYCEEAVEEETGDGLDEDSDRAIEGRTATSEYQTFFNPRTFGSGEADCGLRPLFEKKSLEDKTERELLESYIDGRIVEGSDAEIGMSPWQVMLFRKSPQELLCGASLISDRWVLTAAHCLLYPPWDKNFTENDLLVRIGKHSRTRYERNIEKISMLEKIYIHPRYNWRENLDRDIALMKLKKPVAFSDYIHPVCLPDRETAASLLQAGYKGRVTGWGNLKETWTANVGKGQPSVLQVVNLPIVERPVCKDSTRIRITDNMFCAGYKPDEGKRGDACEGDSGGPFVMKSPFNNRWYQMGIVSWGEGCDRDGKYGFYTHVFRLKKWIQKVIDQFGEYLE</t>
  </si>
  <si>
    <t>5EDL</t>
  </si>
  <si>
    <t>SWKVKEIVIMSVISIVFAVVYLLFTHFGNVLAGMFGPIAYEPIYGIWFIVSVIAAYMIRKPGAALVSEIIAALVECLLGNPSGPMVIVIGIVQGLGAEAVFLATRWKAYSLPVLMLAGMGSSVASFIYDLFVSGYAAYSPGYLLIMLVIRLISGALLAGLLGKAVSDSLAYTGVLNGMALGKELKKKRKRASEHASL</t>
  </si>
  <si>
    <t>5EDM</t>
  </si>
  <si>
    <t>ANTFLEEVRKGNLERECVEETCSYEEAFEALESSTATDVFWAKYTACETARTPRDKLAACLEGNCAEGLGTNYRGHVNITRSGIECQLWRSRYPHKPEINSTTHPGADLQENFCRNPDSSTMGPWCYTTDPTVRRQECSIPVCGQDQVTVAMTEQCVPDRGQQYQGRLAVTTHGLPCLAWASAQAKALSKHQDFNSAVQLVENFCRNPDGDEEGVWCYVAGKPGDFGYCDLNYCEEAVEEETGDGLDEDSDRAIEGRTATSEYQTFFNPRTFGSGEADCGLRPLFEKKSLEDKTERELLESYIDGRIVEGSDAEIGMSPWQVMLFRKSPQELLCGASLISDRWVLTAAHCLLYPPWDKNFTENDLLVRIGKHSRTRYERNIEKISMLEKIYIHPRYNWRENLDRDIALMKLKKPVAFSDYIHPVCLPDRETAASLLQAGYKGRVTGWGNLKETWTANVGKGQPSVLQVVNLPIVERPVCKDSTRIRITDNMFCAGYKPDEGKRGDACEGDSGGPFVMKSPFNNRWYQMGIVSWGEGCDRDGKYGFYTHVFRLKKWIQKVIDQFGEYLE</t>
  </si>
  <si>
    <t>5EDN</t>
  </si>
  <si>
    <t>DACAFRRGRKKRIPYSKGQLRELEREYAANKFITKDKRRKISAATSLSERQITIWFQNRRVKEKKVLAKVKNSATP</t>
  </si>
  <si>
    <t>5EDP</t>
  </si>
  <si>
    <t>5EDQ</t>
  </si>
  <si>
    <t>5EDR</t>
  </si>
  <si>
    <t>5EDS</t>
  </si>
  <si>
    <t>5EDT</t>
  </si>
  <si>
    <t>5EDU</t>
  </si>
  <si>
    <t>MGSSHHHHHHENLYFQGS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AALAAAQTNAAASRTGLVYDQNMMNHCNLWDSHHPEVPQRILRIMCRLEELGLAGRCLTLTPRPATEAELLTCHSAEYVGHLRATEKMKTRELHRESSNFDSIYICPSTFACAQLATGAACRLVEAVLSGEVLNGAAVVRPPGHHAEQDAACGFCFFNSVAVAARHAQTISGHALRILIVDWDVHHGNGTQHMFEDDPSVLYVSLHRYDHGTFFPMGDEGASSQIGRAAGTGFTVNVAWNGPRMGDADYLAAWHRLVLPIAYEFNPELVLVSAGFDAARGDPLGGCQVSPEGYAHLTHLLMGLASGRIILILEGGYNLTSISESMAACTRSLLGDPPPLLTLPRPPLSGALASITETIQVHRRYWRSLR</t>
  </si>
  <si>
    <t>5EDV</t>
  </si>
  <si>
    <t>GPGAQECAVCGWALPHNRMQALTSCECTICPDCFRQHFTIALKEKHITDMVCPACGRPDLTDDTQLLSYFSTLDIQLRESLEPDAYALFHKKLTEGVLMRDPKFLWCAQCSFGFIYEREQLEATCPQCHQTFCVRCKRQWEEQHRGRSCEDFQNWKRMNDPEYQAQGLAMYLQENGIDCPKCKFSYALARGGCMHFHCTQCRHQFCSGCYNAFYAKNKCPEPNCRVKKSLHGHHPRDCLFYLRDWTALRLQKLLQDNNVMFNTEPPAGARAVPGGGCRVIEQKEVPNGLRDEACGKETPAGYAGLCQAHYKEYLVSLINAHSLDPATLYEVEELETATERYLHVRPQPLAGEDPPAYQARLLQKLTEEVPLGQSIPRRRK</t>
  </si>
  <si>
    <t>5EDW</t>
  </si>
  <si>
    <t>5EDX</t>
  </si>
  <si>
    <t>SLFRTSPEMVQASLGETVKLRCEVMHSNTLTSCSWLYQKPGAASKPIFLMYLSKTRNKTAEGLDTRYISGYKANDNFYLILHRFREEDQGYYFCSFLSNSVLYFSNFMSVFLPA</t>
  </si>
  <si>
    <t>5EE0</t>
  </si>
  <si>
    <t>SMPPKASKKDAAPAERPILGRFSSHLKIGIVGLPNVGKSTFFNIVTKLSIPAENFPFCTIDPNEARVYVPDERFDWLCQLYKPKSEVSAYLEINDIAGLVRGAHAGEGLGNAFLSHIRAVDGIFHVLRAFEDKEVTHIDDSVDPVRDLETIGEELRLKDIEFVQNKIDDLEKSMKRSNDKQLKLEHELCEKVKAHLEDGKDVRFGDWKSADIEILNTFQLLTAKPVVYLVNMSEKDYQRKKNKFLPKIHAWVQEHGGETIIPFSCAFERLLADMPPDEAAKYCAENQIASVIPKIIKTGFAAIHLIYFFTAGPDEVKCWQIRRQTKAPQAAGTIHTDFERGFICAEVMKFDDLKELGSESAVKAAGKYRQEGKTYVVQDGDIIFFKFNVSGGGKK</t>
  </si>
  <si>
    <t>5EE1</t>
  </si>
  <si>
    <t>5EE2</t>
  </si>
  <si>
    <t>GPGSTPETALSKGKITYQVWGIRVRNGQFVTSSYTPPKSGSYYGTLANTPVLSFITANFNSNTLAGKILGNSDYGPDVDIQNATITGPTFSGDATSGGKSGKLEGKFFGKFASTRSSEVSIGGKITFDGDRSLDTVFGGVSYEKKLDDTSQDTNHLTKQ</t>
  </si>
  <si>
    <t>5EE3</t>
  </si>
  <si>
    <t>5EE4</t>
  </si>
  <si>
    <t>GPGGTAINEPLTAAPIPVLRAVDTTSPNIVADTSTDREQRTFATQGGSVKPFTITKPSPYIPGLMLTNQEILYQAPDGKYYDFGTYNTLIMPSSSTSARVLPNSHPMQPLDSGGKMIACCTNQTSTGMNALRLKSMQFGAWMSPSKTVSLFAGGTPAPTDTLQGVDTAGRPTGKATYEVIGLRVKNDRAVTSSYETRYSPYNTGQVVTGSFLTVNFNTGKLGGTIVGNSEFGDSIEMRDVNVNGNQFSGTASSGGHTGQVSGGLFAKEERFYSGTLEHPSGGEIGGTVNFGSNSPLNASFGGTRREYNAADTSTDTSHLVSP</t>
  </si>
  <si>
    <t>5EE5</t>
  </si>
  <si>
    <t>GSHMYEGKKTKNMFLTRALEKILADKEVKKAHHSQLRKACEVALEEIKAETEKQKTNFIEADKYFLPFELACQSKCPRIVSTSLDCLQKLIAYGHLTGNAPDSTTPGKKLIDRIIETICGCFQGPQTDEGVQLQIIKALLTAVTSQHIEIHEGTVLQAVRTCYNIYLASKNLINQTTAKATLTQMLNVIFARMENQALQEAKQMEKERHRQHH</t>
  </si>
  <si>
    <t>5EE7</t>
  </si>
  <si>
    <t>KGYSSFQVMYTVGYSLSLAALLLALAILGGLSKLHCTANAIHANLFLSFVLKASAVLFIDGLLRTRYSQKIEDDLSVSTWLSDGAVAACRVAAVFMQYGIVANYCWLLVEGLYLHNLLGLNIFEMLRIDEGLRLKIYKDTEGYYTIGIGHLLTKSPSLNAAKSELDKAIGRNTNGVITKDEAEKLFNQDVDAAVRGILRNAKLKPVYDSLDAVRRAALINMVFQMGETGVAGFTNSLRMLQQKRWDEAAVNLAKSRWYNQTPNRAKRVITTFRTGTWDAYPERSFFSLYLGIGWGAPALFVVPWAVVKCLFENVQCWTSNDNMGFWWILRFPVFLAILINFFIFVRIVQLLVAKLRARQMHHTDYAFRLAKSTLTLIPLLGVHFVVFAFVTDEHAQGTLRSAKLFFDLALSSFQGLLVAVLYCFLNKEVQSELRRRWHRAAAHHHHHHHHHH</t>
  </si>
  <si>
    <t>5EE8</t>
  </si>
  <si>
    <t>5EE9</t>
  </si>
  <si>
    <t>5EEA</t>
  </si>
  <si>
    <t>RKKRIPYSKGQLRELEREYAANKFITKDKRRKISAATSLSERQITIWFQNRRVKEKKVLAKVK</t>
  </si>
  <si>
    <t>5EEB</t>
  </si>
  <si>
    <t>5EEC</t>
  </si>
  <si>
    <t>LTNLVAEPFAKLEQDFGGSIGVYAMDTGSGATVSYRAEERFPLCSSFKGFLAAAVLARSQQQAGLLDTPIRYGKNALVPWSPISEKYLTTGMTVAELSAAAVQYSDNAAANLLLKELGGPAGLTAFMRSIGDTTFRLDRWELELNSAIPGDARDTSSPRAVTESLQKLTLGSALAAPQRQQFVDWLKGNTTGNHRIRAAVPADWAVGDKTGTCGVYGTANDYAVVWPTGRAPIVLAVYTRAPNKDDKHSEAVIAAAARLALEGLGVNGQ</t>
  </si>
  <si>
    <t>5EED</t>
  </si>
  <si>
    <t>5EEE</t>
  </si>
  <si>
    <t>5EEF</t>
  </si>
  <si>
    <t>SNAGGSATGTGLVYVDAFTRFHCLWDASHPECPARVSTVMEMLETEGLLGRCVQVEARAVTEDELLLVHTKEYVELMKSTQNMTEEELKTLAEKYDSVYLHPGFFSSACLSVGSVLQLVDKVMTSQLRNGFSINRPPGHHAQADKMNGFCMFNNLAIAARYAQKRHRVQRVLIVDWDVHHGQGIQYIFEEDPSVLYFSVHRYEDGSFWPHLKESDSSSVGSGAGQGYNINLPWNKVGMESGDYITAFQQLLLPVAYEFQPQLVLVAAGFDAVIGDPKGGMQVSPECFSILTHMLKGVAQGRLVLALEGGYNLQSTAEGVCASMRSLLGDPCPHLPSSGAPCESALKSISKTISDLYPFWKSLQTFE</t>
  </si>
  <si>
    <t>5EEG</t>
  </si>
  <si>
    <t>MGSSHHHHHHSSGLVPRGSHMTAEPTVAARPQQIDALRTLIRLGSLHTPMVVRTAATLRLVDHILAGARTVKALAARTDTRPEALLRLIRHLVAIGLLEEDAPGEFVPTEVGELLADDHPAAQRAWHDLTQAVARADISFTRLPDAIRTGRPTYESIYGKPFYEDLAGRPDLRASFDSLLACDQDVAFDAPAAAYDWTNVRHVLDVGGGKGGFAAAIARRAPHVSATVLEMAGTVDTARSYLKDEGLSDRVDVVEGDFFEPLPRKADAIILSFVLLNWPDHDAVRILTRCAEALEPGGRILIHERDDLHENSFNEQFTELDLRMLVFLGGALRTREKWDGLAASAGLVVEEVRQLPSPTIPYDLSLLVLAPAATGA</t>
  </si>
  <si>
    <t>5EEH</t>
  </si>
  <si>
    <t>5EEI</t>
  </si>
  <si>
    <t>SNAGGSSPITGLVYDQRMMLHHNMWDSHHPELPQRISRIFSRHEELRLLSRCHRIPARLATEEELALCHSSKHISIIKSSEHMKPRDLNRLGDEYNSIFISNESYTCALLAAGSCFNSAQAILTGQVRNAVAIVRPPGHHAEKDTACGFCFFNTAALTARYAQSITRESLRVLIVDWDVHHGNGTQHIFEEDDSVLYISLHRYEDGAFFPNSEDANYDKVGLGKGRGYNVNIPWNGGKMGDPEYMAAFHHLVMPIAREFAPELVLVSAGFDAARGDPLGGFQVTPEGYAHLTHQLMSLAAGRVLIILEGGYNLTSISESMSMCTSMLLGDSPPSLDHLTPLKTSATVSINNVLRAHAPFWSSLR</t>
  </si>
  <si>
    <t>5EEK</t>
  </si>
  <si>
    <t>5EEL</t>
  </si>
  <si>
    <t>5EEM</t>
  </si>
  <si>
    <t>5EEN</t>
  </si>
  <si>
    <t>5EEO</t>
  </si>
  <si>
    <t>MFSAGHKIKGTVVLMPKNELEVNPDGSAVDNLNAFLGRSVSLQLISATKADAHGKGKVGKDTFLEGINTSLPTLGAGESAFNIHFEWDGSMGIPGAFYIKNYMQVEFFLKSLTLEAISNQGTIRFVCNSWVYNTKLYKSVRIFFANHTYVPSETPAPLVSYREEELKSLRGNGTGERKEYDRIYDYDVYNDLGNPDKSEKLARPVLGGSSTFPYPRRGRTGRGPTVTDPNTEKQGEVFYVPRDENLGHLKSKDALEIGTKSLSQIVQPAFESAFDLKSTPIEFHSFQDVHDLYEGGIKLPRDVISTIIPLPVIKELYRTDGQHILKFPQPHVVQVSQSAWMTDEEFAREMIAGVNPCVIRGLEEFPPKSNLDPAIYGDQSSKITADSLDLDGYTMDEALGSRRLFMLDYHDIFMPYVRQINQLNSAKTYATRTILFLREDGTLKPVAIELSLPHSAGDLSAAVSQVVLPAKEGVESTIWLLAKAYVIVNDSCYHQLMSHWLNTHAAMEPFVIATHRHLSVLHPIYKLLTPHYRNNMNINALARQSLINANGIIETTFLPSKYSVEMSSAVYKNWVFTDQALPADLIKRGVAIKDPSTPHGVRLLIEDYPYAADGLEIWAAIKTWVQEYVPLYYARDDDVKNDSELQHWWKEAVEKGHGDLKDKPWWPKLQTLEDLVEVCLIIIWIASALHAAVNFGQYPYGGLIMNRPTASRRLLPEKGTPEYEEMINNHEKAYLRTITSKLPTLISLSVIEILSRHASDEVYLGQRDNPHWTSDSKALQAFQKFGNKLKEIEEKLVRRNNDPSLQGNRLGPVQLPYTLLYPSSEEGLTFRGIPNSISI</t>
  </si>
  <si>
    <t>5EEP</t>
  </si>
  <si>
    <t>5EEQ</t>
  </si>
  <si>
    <t>5EER</t>
  </si>
  <si>
    <t>GIKVGVLGAKGRVGQTIVAAVNESDDLELVAEIGVDDDLSLLVDNGAEVVVDFTTPNAVMGNLEFCINNGISAVVGTTGFDDARLEQVRDWLEGKDNVGVLIAPNFAISAVLTMVFSKQAARFFESAEVIELHHPNKLDAPSGTAIHTAQGIAAARKEAGMDAQPDATEQALEGSRGASVDGIPVHAVRMSGMVAHEQVIFGTQGQTLTIKQDSYDRNSFAPGVLVGVRNIAQHPGLVVGLEHYLGL</t>
  </si>
  <si>
    <t>5EES</t>
  </si>
  <si>
    <t>5EET</t>
  </si>
  <si>
    <t>RPESELIRQSWRVVSRSPLEHGTVLFARLFALEPSLLPLFQYNGRQFSSPEDSLSSPEFLDHIRKVMLVIDAAVTNVEDLSSLEEYLTSLGRKHRAVGVRLSSFSTVGESLLYMLEKSLGPDFTPATRTAWSRLYGAVVQAMSRGWDG</t>
  </si>
  <si>
    <t>5EEU</t>
  </si>
  <si>
    <t>5EEV</t>
  </si>
  <si>
    <t>5EEW</t>
  </si>
  <si>
    <t>5EEX</t>
  </si>
  <si>
    <t>5EEY</t>
  </si>
  <si>
    <t>5EEZ</t>
  </si>
  <si>
    <t>5EF0</t>
  </si>
  <si>
    <t>5EF1</t>
  </si>
  <si>
    <t>5EF2</t>
  </si>
  <si>
    <t>5EF3</t>
  </si>
  <si>
    <t>5EF4</t>
  </si>
  <si>
    <t>MGSSHHHHHHSSGLVPRGSHMFHYHERELESEEGFMGMYDRWREQHNIEMRSPERFNVFKYNVRRIHESNKMDKPYKLKVNEFADMTNLEFVNTYANSKISHFQALRGSAPGSIDTDPNKDFIYANVTKIPDKVDWREKNAVTDVKGQGGCGSCWAFAAVVALEGINAIRTGKLVKFSEQQLVDCDMTNAGCDGGLMEPAFTYVIKHGGIAPEASYPYVGKRETCDKAKIKDVLKIDGRQNVPGLDEEALRKAVAHQPVATGIQLSGHGLQFYSEGVYTGDCGTEPNHGVGIVGYGENEKGIKFWTVKNSWGPTWGEKGYIHLQRGARKEGLCGVAMHSSFPIMNDPNPPKDDPNGPKDDPDAPKDPKFKTTQRLQGIRTKLLEL</t>
  </si>
  <si>
    <t>5EF5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5EF6</t>
  </si>
  <si>
    <t>RKKRIPYSKGQLRELEREYAANKFITKDKRRKISAATSLSERQITIWFQNRRVKEKKVLAKV</t>
  </si>
  <si>
    <t>5EF7</t>
  </si>
  <si>
    <t>5EF8</t>
  </si>
  <si>
    <t>5EF9</t>
  </si>
  <si>
    <t>MKIRQRQRFGRLELKRISGRGFKNDEEILIGNGTIQKIGIWDGEEEFHVRCGECRGILKKSQMRMEKLLINSAKKEDMKDLIILCMVFSQDTRMFQGVRGEINFLNRAGQLLSPMYQLQRYFLNRSNDLFDQWGYEESPKASELHGINELMNASDYTLKGVVVTKNVDHHHHHH</t>
  </si>
  <si>
    <t>5EFA</t>
  </si>
  <si>
    <t>5EFB</t>
  </si>
  <si>
    <t>5EFC</t>
  </si>
  <si>
    <t>5EFD</t>
  </si>
  <si>
    <t>MVQPFAAQVASLADRYEESFDIGAAVEPHQLNGRQGKVLKHHYNSIVAENAMKPISLQPEEGVFTWDGADAIVEFARKNNMNLRFHTLVWHNQVPDWFFLDEEGNPMVEETNEAKRQANKELLLERLETHIKTVVERYKDDVTAWDVVNEVVDDGTPNERGLRESVWYQITGDEYIRVAFETARKYAGEDAKLFINDYNTEVTPKRDHLYNLVQDLLADGVPIDGVGHQAHIQIDWPTIDEIRTSMEMFAGLGLDNQVTELDVSLYGWPPRPAFPTYDAIPQERFQAQADRYNQLFELYEELDADLSSVTFWGIADNHTWLDDRAREYNDGVGKDAPFVFDPNYRVKPAFWRIID</t>
  </si>
  <si>
    <t>5EFF</t>
  </si>
  <si>
    <t>MVQPAAWQVASLADRYEESFDIGAAVEPHQLNGRQGKVLKHHYNSIVAENAMKPISLQPEEGVFTWDGADAIVEFARKNNMNLRFHTLVWHNQVPDWFFLDEEGNPMVEETNEAKRQANKELLLERLETHIKTVVERYKDDVTAWDVVNEVVDDGTPNERGLRESVWYQITGDEYIRVAFETARKYAGEDAKLFINDYNTEVTPKRDHLYNLVQDLLADGVPIDGVGHQAHIQIDWPTIDEIRTSMEMFAGLGLDNQVTELDVSLYGWPPRPAFPTYDAIPQERFQAQADRYNQLFELYEELDADLSSVTFWGIADNHTWLDDRAREYNDGVGKDAPFVFDPNYRVKPAFWRIID</t>
  </si>
  <si>
    <t>5EFG</t>
  </si>
  <si>
    <t>5EFH</t>
  </si>
  <si>
    <t>5EFI</t>
  </si>
  <si>
    <t>5EFJ</t>
  </si>
  <si>
    <t>5EFK</t>
  </si>
  <si>
    <t>SDK</t>
  </si>
  <si>
    <t>5EFM</t>
  </si>
  <si>
    <t>TDTLLDQLDTQLNVTENECQNYKRCLEILEQ</t>
  </si>
  <si>
    <t>5EFN</t>
  </si>
  <si>
    <t>SNAGGSSPITGLVYDQRMMLHHNMWDSHHPELPQRISRIFSRHEELRLLSRCHRIPARLATEEELALCHSSKHISIIKSSEHMKPRDLNRLGDEYNSIFISNESYTCALLAAGSCFNSAQAILTGQVRNAVAIVRPPGHAAEKDTACGFCFFNTAALTARYAQSITRESLRVLIVDWDVHHGNGTQHIFEEDDSVLYISLHRYEDGAFFPNSEDANYDKVGLGKGRGYNVNIPWNGGKMGDPEYMAAFHHLVMPIAREFAPELVLVSAGFDAARGDPLGGFQVTPEGYAHLTHQLMSLAAGRVLIILEGGYNLTSISESMSMCTSMLLGDSPPSLDHLTPLKTSATVSINNVLRAHAPFWSSLR</t>
  </si>
  <si>
    <t>5EFO</t>
  </si>
  <si>
    <t>5EFQ</t>
  </si>
  <si>
    <t>GDIDWGKRCVDKFDIIGIIGEGTYGQVYKARDKDTGEMVALKKVRLDNEKEGFPITAIREIKILRQLTHQSIINMKEIVTDKEDALDFKKDKGAFYLVFEYMDHDLMGLLESGLVHFNENHIKSFMRQLMEGLDYCHKKNFLHRDIKCSNILLNNRGQIKLADFGLARLYSSEESRPYTNKVITLWYRPPELLLGEERYTPAIDVWSCGCILGELFTKKPIFQANQELAQLELISRICGSPCPAVWPDVIKLPYFNTMKPKKQYRRKLREEFVFIPAAALDLFDYMLALDPSKRCTAEQALQCEFLRDVEPSKMPPPDLPLWQDCHELWSKKRRRQKQMGMTDDVST</t>
  </si>
  <si>
    <t>5EFR</t>
  </si>
  <si>
    <t>SSYYIRNIEWEGNTVFPDEALTEALGFKKGDPFNRKKLEENLYGNKRSTDVSSLYMNRGYMLFRAEPTIRVVGGDSLDLHFDVYEGDVFEFGTINIVGNQKTKEHVIRRELYTIPGQTFSRDAIQESIRRLAQLNYFNQEALAAGPEVQINPEKKTVDLTYKVEEVGHVASGGGGSGGGGSGGGGSGTSAGSGRLRHSSPQEAFERAMEFYNQGKYDRAIEYFKAVFTYGRTHEWAADAQFYLARAYYQNKEYLLAASEYERFIQIYQIDPRVPQAEYERAMCYYKLSPPYELDQTDTRKAIEAFQLFIDRYPNHELVDDATQKIRELRAKLARKQYEAARLYERRELYEAAAVTYEAVFDAYPDTPWADDALVGAMRAYIAYAEQSVRARQPERYRRAVELYERLLQIFPDSPLLRTAEELYTRARQRLTELEGDASLAQGQRQN</t>
  </si>
  <si>
    <t>5EFS</t>
  </si>
  <si>
    <t>5EFT</t>
  </si>
  <si>
    <t>ADSVIKSDFSSLKLDV</t>
  </si>
  <si>
    <t>5EFU</t>
  </si>
  <si>
    <t>MERTELLKPRTLADLIRILHELFAGDEVNVEEVQAVLEAYESNPAEWALYAKFDQYRYTRNLVDQGNGKFNLMILCWGEGHGSSIHDHTDSHCFLKLLQGNLKETLFDWPDKKSNEMIKKSERTLRENQCAYINDSIGLHRVENVSHTEPAVSLQLYSPPFDTCHAFDQRTGHKNKVTMTFHSKFGIRTPFTTSGSLENNSAWSHPQFEK</t>
  </si>
  <si>
    <t>5EFV</t>
  </si>
  <si>
    <t>HHHHHHLVPRGSMSNKLITDLSRVFDYRYVDENEYNFKLISDMLTDFNFSLEYHRNKEVFAHDGEQIKYEHLNVTSNVSDFLTYLNGRFSNMVLGHNGDGINEVKDARVDNTGYGHKTLQDRLYHDYSTLDVFTKKVEKAVDEHYKEYRATEYRFEPKEQEPEFITDLSPYTNAVMQSFWVDPRTKIIYMTQARPGNHYMLSRLKPNGQFIDRLLVKNGGHGTHNAYRYIDGELWIYSAVLDSNKNNKFVRFQYRTGEITYGNEMQDVMPNIFNDRYTSAIYNPVENLMIFRREYKPTERQLKNSLNFVEVRSADDIDKGIDKVLYQMDIPMEYTSDTQPMQGITYDAGILYWYTGDSNTANPNYLQGFDIKTKELLFKRRIDIGGVNNNFKGDFQEAEGLDMYYDLETGRKALLIGVTIGPGNNRHHSIYSIGQRGVNQFLKNIAPQVSMTDSGGRVKPLPIQNPAYLSDITEVGHYYIYTQDTQNALDFPLPKAFRDAGWFLDVLPGHYNGALRQVLTRNSTGRNMLKFERVIDIFNKKNNGAWNFCPQNAGYWEHIPKSITKLSDLKIVGLDFYITTEESNRFTDFPKDFKGIAGWILEVKSNTPGNTTQVLRRNNFPSAHQFLVRNFGTGGVGKWSLFEGKVVE</t>
  </si>
  <si>
    <t>5EFW</t>
  </si>
  <si>
    <t>5EFX</t>
  </si>
  <si>
    <t>GARLQEIYNRMDPRAQTPVPGKGPFGREELLRRKLIHDGCLLWKTATGRFKDVLVLLMTDVLVFLQEKDQKYIFPTLDKPSVVSLQNLIVRDIANQEKGMFLISAAPPEMYEVHTASRDDRSTWIRVIQQSVRTCPSREDFPLI</t>
  </si>
  <si>
    <t>5EFY</t>
  </si>
  <si>
    <t>5EFZ</t>
  </si>
  <si>
    <t>5EG0</t>
  </si>
  <si>
    <t>AAPKVATNIMRAWLFQHLTHPYPSEEQKKQLAQDTGLTILQVNNWFINARRRIVQPM</t>
  </si>
  <si>
    <t>5EG1</t>
  </si>
  <si>
    <t>5EG2</t>
  </si>
  <si>
    <t>GAMGSYKDNIRHGVCWIYYPDGGSLVGEVNEDGEMTGEKIAYVYPDERTALYGKFIDGEMIEGKLATLMSTEEGRPHFELMPGNSVYHFDKSTSSCISTNALLPDPYESERVYVAESLISSAGEGLFSKVAVGPNTVMSFYNGVRITHQEVDSRDWALNGATLSLDEETVIDVPEPYNHVSKYCASLGHKANHSFTPNCIYDMFVHPRFGPIKCIRTLRAVEADEELTVAYGYDHSPPGKSGPEAPEWYQVELKAFQATQQK</t>
  </si>
  <si>
    <t>5EG3</t>
  </si>
  <si>
    <t>MGSSHHHHHHSQDPMLAGVSEFELPEDPKWEFPRDKLTLGKPLGEGAFGQVVMAEAVGIDKDKPKEAVTVAVKMLKDDATEKDLSDLVSEMEMMKMIGKHKNIINLLGACTQDGPLYVIVAYASKGNLREYLRARRPPGMELSPDINRVPEEQMTFKDLVSCTYQLARGMEYLASQKCIHRDLAARNVLVTENNVMKIADFGLARDINNIDFFKETTNGRLPVKWMAPEALFDRVYTHQSDVWSFGVLMWEIFTLGGSPYPGIPVEELFKLLKEGHRMDKPANCTNELYMMMRDCWHAVPSQRPTFKQLVEDLDRILTLTTNEEYLDLSQPLEQ</t>
  </si>
  <si>
    <t>5EG4</t>
  </si>
  <si>
    <t>5EG5</t>
  </si>
  <si>
    <t>MPCSCASGCQKSKNGGSTPSIRDHVADYYGKTLQSSADLKTSACKLAAAVPESHRKILADIADEVLEKFYGAGSTLPADGSLEGATVLDLGCGTGRDVYLASKLVGEHGKVIGVDMLDNQLEVARKYVEYHAEKFFGSPSRSNVRFLKGFIENLATAEPEGVPDSSVDIVISNCVCNLSTNKLALFKEIHRVLRDGGELYFSDVYADRRLSEAAQQDPILYGECLGGALYLEDFRRLVAEAGFRDVRLVSVGPVDVSDPQLRKLVPDVQFYSCTFRCFKVATLEATREDYGQSATYLGGIGEEFKLDRFFTFPREKPVRVDRNTAEIIRHSRLHQWFSVSAEQQHMGLFKANDSYALLHAPLSMQVEQLVSHHHHHH</t>
  </si>
  <si>
    <t>5EG6</t>
  </si>
  <si>
    <t>5EG7</t>
  </si>
  <si>
    <t>ISSSFSFGGFTFKRTSGSSVKKEEEVLTGNLQTLKIRVHEGYEEFTMVGRRATAILRKATRRLIQLIVSGRDEQSIAEAIIVAMVFSQEDCMIKAVRGDLNFGSGLNPMHQLLRHFQKDAKVLFQNWGIESIDNVMGMIGILPDMTPSTEMSLRGIRVSKM</t>
  </si>
  <si>
    <t>5EG8</t>
  </si>
  <si>
    <t>SSFSFGGFTFKRTSGSSVKKEEEVLTGNLQTLKIRVHEGYEEFTMVGRRATAILRKATRRLIQLIVSGRDEQSIAEAIIVAMVFSQEDCMIKAVRGDLNFVNRANQRLNPMHQLLRHFQKDAKVLFQNWGIESIDNVMGMIGILPDMTPSTEMSLRGIRVSKM</t>
  </si>
  <si>
    <t>5EG9</t>
  </si>
  <si>
    <t>MGSSHHHHHHSSGLVPRGSHMRISSSFSFGGFTFKRTSGSSVKKEEEVLTGNLQTLKIRVHEGYEEFTMVGRRATAILRKATRRLIQLIVSGRDEQSIAEAIIVAMVFSQEDCMIKAVRGDLNFGSGLNPMHQLLRHFQKDAKVLFQNWGIESIDNVMGMIGILPDMTPSTEMSLRGIRVSKM</t>
  </si>
  <si>
    <t>5EGA</t>
  </si>
  <si>
    <t>5EGB</t>
  </si>
  <si>
    <t>GSEKPYVCRECGRGFSNKSHLLRHQRTHTGEKPYVCRECGRGFRDKSHLLRHQRTHTGEKPYVCRECGRGFRDKSNLLSHQRTHTGEKPYVCRECGRGFSNKSHLLRHQRTHTGEKPYVCRECGRGFRNKSHLLRHQRTHTGEK</t>
  </si>
  <si>
    <t>5EGC</t>
  </si>
  <si>
    <t>GADGVGNASGNWHCDSTWLGDRVITTSTRTWALPTYNNHLYKQISSASTGASNDNHYFGYSTPWGYFDFNRFHCHFSPRDWQRLINNNWGFRPKRLNFKLFNIQVKEVTTNDGVTTIANNLTSTVQVFSDSEYQLPYVLGSAHQGCLPPFPADVFMIPQYGYLTLNNGSQAVGRSSFYCLEYFPSQMLRTGNNFTFSYTFEEVPFHSSYAHSQSLDRLMNPLIDQYLYYLNRTQNQSGSAQNKDLLFSRGSPAGMSVQPKNWLPGPCYRQQRVSKTKTDNNNSNFTWTGASKYNLNGRESIINPGTAMASHKDDEDKFFPMSGVMIFGKESAGASNTALDNVMITDEEEIKATNPVATERFGTVAVNFQSSSTDPATGDVHAMGALPGMVWQDRDVYLQGPIWAKIPHTDGHFHPSPLMGGFGLKNPPPQILIKNTPVPANPPAEFSATKFASFITQYSTGQVSVEIEWELQKENSKRWNPEVQYTSNYAKSANVDFTVDNNGLYTEPRPIGTRYLTRPL</t>
  </si>
  <si>
    <t>5EGE</t>
  </si>
  <si>
    <t>MAAKLWTFLLGFGLSWVWPASAHRKLLVLLLDGFRSDYISEDALASLPGFREIVNRGVKVDYLTPDFPSLSYPNYYTLMTGRHCEVHQMIGNYMWDPRTNKSFDIGVNRDSLMPLWWNGSEPLWITLMKARRKVYMYYWPGCEVEILGVRPTYCLEYKTVPTDINFANAVSDALDSLKSGRADLAAIYHERIDVEGHHYGPSSPQRKDALRAVDTVLKYMIQWIQDRGLQQDLNVILFSDHGMTDIFWMDKVIELSNYISLDDLQQVKDRGPVVSLWPVPGKHSEIYHKLRTVEHMTVYEKESIPNRFYYKKGKFVSPLTLVADEGWFIAESREMLPFWMNSTGKREGWQRGWHGYDNELMDMRGIFLAIGPDFKSNFRAAPIRSVDVYNIMAHVAGITPLPNNGSWSRVVSMLKGQTSSASRENLYFQ</t>
  </si>
  <si>
    <t>5EGF</t>
  </si>
  <si>
    <t>HHHHHHAVAKDSTESKSWEPFSLSPIKDPQALHAALCSKNVIPVTSTLEDLLPATQAQHVFIKRGTFHSYNWTIKGRSLNMDRLRETCQSLVDRHSILRTSFVEHEGHPIQLVLANLDVKVREVQCWPGEDPMEVCKALWDGKDWPTLNVLGGSLPVRFTLVSCPGNEHVVLTIQISHSQWDGVSIPKLFSDFAAIYNQTPLPPTSDFAHYLYHRVSSAREDVQQDPTFQFWRHYLDGAKMAVPFAPRALTLCAEPAAAAQSGQTLWTFKGIVPPTLPSGITMATLVKAATALFLSYHLGSRDVVFGHTVNGRNLPMDNIESLLGCTLNFVPLRVTFPEDSTDWTVMDLLHHTQTQYTRALSHEHVELRDIFQHSTNWPAETPLSLIVQHQNIDLSFSLPLRGSSVSGDGEDDSSLDVQYSKFARFDPLDEVWIFTEPHADRLEVQVCANSRVLGQEQATELANNISAIITKFSTDPTARLLDITF</t>
  </si>
  <si>
    <t>5EGG</t>
  </si>
  <si>
    <t>MGHHHHHHGMALKRINKELSDLARDPPAQCSAGPVGDDMFHWQATIMGPNDSPYQGGVFFLTIHFPTDYPFKPPKVAFTTRIYHPNINSNGSICLDILRSQWSPALTISKVLLSICSLLCDPNPDDPLVPEIARIYKTDRDKYNRISREWTQKYAM</t>
  </si>
  <si>
    <t>5EGH</t>
  </si>
  <si>
    <t>5EGI</t>
  </si>
  <si>
    <t>MVVPESFQLDQEILLDAGAQLHRLKMYPYFDVAHYLLMIIEVRDDLGSAASIFSRKHPLSCWLSSMLMCFADAFLANFLLGEPVIAPFKRHDDIILATIIWYLVFYAPFDGIYKIAKITPVKCVLAVMKEVKRAYKVSHGVSHAAKLYPNSYIVQVLVGTAKGAGSGIVRTLEQLVRGVWLPTHNELLRPSFATKACVVAASVLALEKSGTYLTAPHDLVYLVIVGFFVYFKLSAVILHVTDPFAPIENLFHHHHHH</t>
  </si>
  <si>
    <t>5EGJ</t>
  </si>
  <si>
    <t>SNAMTNQDRPMKSMSESKCYKNRQVFPQDTAHHHTMFGGTLMANIDEIAAITAMKHAGAQVVTASTDSVDFLKPIKTGDILQYVAMVSYAGTSSMEVVVQIRIDDVFNNKHDLAALSYLTFVALDDEGKPKHVPGVYPEDDVEKWFYDTAPQRVERRKARRIESKQTIEYLAQAQHIRD</t>
  </si>
  <si>
    <t>5EGK</t>
  </si>
  <si>
    <t>SNAMTNQDRPMKSMSESKCYKNRQVFPQDTNHHHTMFGGTLMANIAEIAAITAMKHAGAQVVTASTDSVDFLKPIKTGDILQYVAMVSYAGTSSMEVVVQIRIDDVFNNKHDLAALSYLTFVALDDEGKPKHVPGVYPEDDVEKWFYDTAPQRVERRKARRIESKQTIEYLAQAQHIRD</t>
  </si>
  <si>
    <t>5EGL</t>
  </si>
  <si>
    <t>MTNQDRPMKSMSESKCYKNRQVFPQDTNHHHTMFGGTLMANIDEIAAITAMKHAGAQVVTASTDSVDFLKPIKTGDILQYVAMVSYAGTSSMEVVVQIRIDDVFNNKHDLAALSYLTFVALDDEGKPKHVPGVYPEDDVEKWFYDTAPQRVERRKARRIESKQTIEYLAQAQHIRD</t>
  </si>
  <si>
    <t>5EGM</t>
  </si>
  <si>
    <t>5EGN</t>
  </si>
  <si>
    <t>MPHVENDGVKIYYDSYGEGVPIVFLHPFSTNGGIWYFQTFPFAQTNHVIVIDHRGHGRSDKPATGYSIMEHADDVVAVLDALKVDRAVFVGNSIGGMIAMQLNLDHPQRVIGNLILSSGTGLGEGMPPEAGAAFQNDYIGAFGGLLEGAVSARSKRERPEILAVMKAHFSVPSNFPKHVFDAATADPNGVFAWNIKDRLSSIQAPTLVVAGEEDLVTTVANNQLLADNIPGAELRVINDVGHFYQLERPSEFNELLRGFVAAALEHHHHHH</t>
  </si>
  <si>
    <t>5EGO</t>
  </si>
  <si>
    <t>AFPKVATNIMRAWLFQHLTHPYPSEEQKKQLAQDTGLTILQVNNWFINARRRIVQPM</t>
  </si>
  <si>
    <t>5EGP</t>
  </si>
  <si>
    <t>MSYYHHHHHHDYDIPTTENLYFQGSELMSKSDYIQNMFQTKSFVDRYKYTEKLTGLYAQTLVDYSGVANTSQKPLVVLDNACGIGAVSSVLNHTLQDEAKKTWKLTCGDLSEGMLETTKRRLQDEGWVNAETKIVNALDTGLPDGHYTHVFVAFGFQSFPDANAALKECFRILASGGILASSTWQNFNWIPIMKAAIETIPGNLPFPTQKEFITLHNAGWDSESYIQSELEKLGFRDVKVIPVPKETSIPIDEFFEVCMMIIPYLLPKFWTEEQRESHEKDVPMVLRQYLQDTYGANGQVPLEAVALITTGLKP</t>
  </si>
  <si>
    <t>5EGQ</t>
  </si>
  <si>
    <t>MAAVVLENGVLSRKLSDFGQETSYIEDNSNQNGAISLIFSLKEEVGALAKVLRLFEENDINLTHIESRPSRLNKDEYEFFTYLDKRTKPVLGSIIKSLRNDIGATVHELSRDKEKNTVPWFPRTIQELDRFANQILSYGAELDADHPGFKDPVYRARRKQFADIAYNYRHGQPIPRVEYTEEEKQTWGTVFRTLKALYKTHACYEHNHIFPLLEKYCGFREDNIPQLEDVSQFLQTCTGFRLRPVAGLLSSRDFLGGLAFRVFHCTQYIKHGSKPMYTPEPDICHELLGHVPLFSDRSFAQFSQEIGLASLGAPDEYIEKLATIYWFTVEFGLCKEGDSIKAYGAGLLSSFGELQYCLSDKPKLLPLELEKTACQEYSVTEFQPLYYVAESFSDAKEKVRTFAATIPRPFSVRYDPYTQRVEVLDNTQQLKILADSINSEVGILCNALQKIKS</t>
  </si>
  <si>
    <t>5EGR</t>
  </si>
  <si>
    <t>5EGS</t>
  </si>
  <si>
    <t>5EGT</t>
  </si>
  <si>
    <t>ATSTKKLHKEPATLIKAIDGDTVKLMYKGQPMTFRLLLVDTPEFNEKYGPEASAFTKKMEENAKKIEVEFDKGQRTDKYGRGLAYIYADGKMVNEALVRQGLAKVAYVYKGNNTHEQLLRKAEAQAKKEKLNIWSEDNADSGQ</t>
  </si>
  <si>
    <t>5EGU</t>
  </si>
  <si>
    <t>5EGV</t>
  </si>
  <si>
    <t>5EGW</t>
  </si>
  <si>
    <t>5EGY</t>
  </si>
  <si>
    <t>5EGZ</t>
  </si>
  <si>
    <t>ATSTKKLHKEPATLIKAIDGDTVKLMYKGQPMTFRLLLVDTPEFNEKYGPEASAFTKKMVENAKKIEVEFDKGQRTDKYGRGLADIYADGKMVNEALVRQGLAKVAYVYKGNNTHEQLLRKAEAQAKKEKLNIWSEDNADSGQ</t>
  </si>
  <si>
    <t>5EH0</t>
  </si>
  <si>
    <t>QSMSVKGRIYSILKQIGSGGSSKVFQVLNEKKQIYAIKYVNLEEADNQTLDSYRNEIAYLNKLQQHSDKIIRLYDYEITDQYIYMVMECGNIDLNSWLKKKKSIDPWERKSYWKNMLEAVHTIHQHGIVHSDLKPANFLIVDGMLKLIDFGIANQMQPDGTVNYMPPEAIKDMKISPKSDVWSLGCILYYMTYGKTPFQQIINQISKLHAIIDPNHEIEFPDIPEKDLQDVLKCCLKRDPKQRISIPELLAHPYVQIQ</t>
  </si>
  <si>
    <t>5EH1</t>
  </si>
  <si>
    <t>RSSQLPAPQHPKIRLYNAEQVLSWEPVALSNSTRPVVYQVQFKYTDSKWFTADIMSIGVNCTQITATECDFTAASPSAGFPMDFNVTLRLRAELGALHSAWVTMPWFQHYRNVTVGPPENIEVTPGEGSLIIRFSSPFDIADTSTAFFCYYVHYWEKGGIQQVKGPFRSNSISLDNLKPSRVYCLQVQAQLLWNKSNIFRVGHLSNISCYETMADASTELQQTGHHHHHHE</t>
  </si>
  <si>
    <t>5EH2</t>
  </si>
  <si>
    <t>ACACGTGGCTAGGGAGGCCTC</t>
  </si>
  <si>
    <t>5EH4</t>
  </si>
  <si>
    <t>EPEITLIIFGVIAGVIGTILLISYGIRRLC</t>
  </si>
  <si>
    <t>5EH5</t>
  </si>
  <si>
    <t>5EH6</t>
  </si>
  <si>
    <t>5EH7</t>
  </si>
  <si>
    <t>5EH8</t>
  </si>
  <si>
    <t>5EH9</t>
  </si>
  <si>
    <t>GHMATVKKLYFVPAGRCMLDHSSVNSALTPGKLLNLPVWCYLLETEEGPILVDTGMPESAVNNEGLFNGTFVEGQILPKMTEEDRIVNILKRVGYEPDDLLYIISSHLHFDHAGGNGAFTNTPIIVQRTEYEAALHREEYMKECILPHLNYKIIEGDYEVVPGVQLLYTPGHSPGHQSLFIETEQSGSVLLTIDASYTKENFEDEVPFAGFDPELALSSIKRLKEVVKKEKPIIFFGHDIEQEKSCRVFPEYI</t>
  </si>
  <si>
    <t>5EHA</t>
  </si>
  <si>
    <t>ARKIPLDLPGTRILNGANWANNSATENLATNSGTLIIFDQSTPGQDADRWLIHNYLDGYKIFNMGSNNWASVSRGNTVLGVSEFDGQTCKWSIEYSGNGEEFWIRVPREGGGGAVWTIKPASSQGPTTVFLDLLKETDPNQRIKFAVENLYFQ</t>
  </si>
  <si>
    <t>5EHB</t>
  </si>
  <si>
    <t>TDKIYDALEKLAEIQKEIAEFLRELIEAAEKT</t>
  </si>
  <si>
    <t>5EHC</t>
  </si>
  <si>
    <t>5EHD</t>
  </si>
  <si>
    <t>MSPLRPQNYLFGCELKADKDYHFKVDNDENEHQLSLRTVSLGAGAKDELHIVEAEAMNYEGSPIKVTLATLKMSVQPTVSLGGFEITPPVVLRLKCGSGPVHISGQHLVAVEEDAE</t>
  </si>
  <si>
    <t>5EHE</t>
  </si>
  <si>
    <t>5EHF</t>
  </si>
  <si>
    <t>5EHG</t>
  </si>
  <si>
    <t>5EHH</t>
  </si>
  <si>
    <t>5EHI</t>
  </si>
  <si>
    <t>5EHJ</t>
  </si>
  <si>
    <t>5EHK</t>
  </si>
  <si>
    <t>MTDSPFRAWDVFMVRTPVGYAYPTPLSNSGFDSPASSPGFGEGEFPPDAPVPSDVSGHGAGSSEASVRASGRPPAGDHLSLLRAACEDGPLMEAVELASPSLAGLLARVARGDTGGLKDKRLRRAALALLRYDIRMRTRPTPFGLFAGVSGGRFDTSAKWLAGTGHRTRTRADMEWLLSAVHRLERDRVLLAGVTVQAHQTLTVRGDRIVLDCPSALGKPLNGSTRSTVSARRSPVVAEILGAARRPVLAGRLAQSVAQRFELPADRVTGLLADMAAQELLITALRPPLDGDDPLQHVLDVVAAAEARAGSPAEAMSSESAALVAALREVDARCHAYDRTAVGQGRRELAELIQSTRRVHPHDTPLHVDLRIDLEVRLPEVVRTEIERAAEALWRLSPPRRGMRALRRYHEAFLERYGADRAVPLLELLDDTRGLGPPAGYKWPPSETPAGPQEEPRRSAALARLVAKAARRGEREIVIDEETIAELAYDEAAPADLPNSLELGVHVVAPSLDELSAGTFRVVLAPGPGSHHAGATLGRFTGLLPDVDAESAARQAGRPLHIQDAVAADVAFIPRSGRAANLAHTPSYSGRRISVGLPDSGRAQEIPLDELGVGANLERLCLVHLPTGREVVPALPNMVSAFAQAPNPARLLFELGLEGQRLWEPWDWGALSEMPFLPGVRYGRTLLAAPLWRMDQLRGPADDSGPAADWDAALDRWRAEWNVPRRVLAVSMDQRLLLDLDDAWHRVLLRDELRRTPELIAQQVAGDEEGWLDRGDAGFPGHLAEIVVPLERRDRHAARPPHIRATVSGREPTGAGGPWLYLRLRVPRRNQDDFLRDQVPVLVRAGIEHGADRWFFIRYSDTAGQHLRVRFRGEREKLWAGLLPEIGARLVEWQRQGLLAGHELGQYDPEYERYGGDALAEFTETAFQHDSAAAISLLRLTRRAGFRYTLDEVTAISAAALADAFGPPAPVVEPVPLVGGLQWAPDLFDGDPAAAWMSSTGGRRELPPDYRRDPARWQKLIDPTGGWPLLRADEDGCQVLAALESRDEAVRRFGTAYREAFRPTDSPSTQLRLVGSLLHMTCNRLIGGSAERERSVLGLARGAVQDNLNRRRHLA</t>
  </si>
  <si>
    <t>5EHL</t>
  </si>
  <si>
    <t>5EHM</t>
  </si>
  <si>
    <t>GSANLKNKTLVVTTILSNPYCMRKESAIPLSGNDQFEGYAVDLIHEISKSLGFNYKIQLVPDGSYGSLNKLTGEWNGMIRELLEQRADLAIADLTITFEREQAVDFTTPFMNLGVSILYRKGTPIESAEDLAKQTRIKYGALKGGSTAAFFRDSKISTYQRMWSFMESARPSVFTASNGEGVERVAKGKGSYAFLMESTSIEYVTERNCELTQVGGMLDTKSYGIATPPNSPYRTAINSVILKLQEEGKLHILKTKWWKEKRGGGKCR</t>
  </si>
  <si>
    <t>5EHN</t>
  </si>
  <si>
    <t>5EHO</t>
  </si>
  <si>
    <t>5EHP</t>
  </si>
  <si>
    <t>SMTSRRWFHPNITGVEAENLLLTRGVDGSFLARPSKSNPGDFTLSVRRNGAVTHIKIQNTGDYYDLYGGEKFATLAELVQYYMEHHGQLKEKNGDVIELKYPLNCADPTSERWFHGHLSGKEAEKLLTEKGKHGSFLVRESQSHPGDFVLSVRTGDDKGESNDGKSKVTHVMIRCQELKYDVGGGERFDSLTDLVEHYKKNPMVETLGTVLQLKQPLNTTRINAAEIESRVRELSKLAETTDKVKQGFWEEFETLQQQECKLLYSRKEGQRQENKNKNRYKNILPFDHTRVVLHDGDPNEPVSDYINANIIMPEFETKCNNSKPKKSYIATQGCLQNTVNDFWRMVFQENSRVIVMTTKEVERGKSKCVKYWPDEYALKEYGVMRVRNVKESAAHDYTLRELKLSKVGQGNTERTVWQYHFRTWPDHGVPSDPGGVLDFLEEVHHKQESIMDAGPVVVHCSAGIGRTGTFIVIDILIDIIREKGVDCDIDVPKTIQMVRSQRSGMVQTEAQYRFIYMAVQHYIETL</t>
  </si>
  <si>
    <t>5EHQ</t>
  </si>
  <si>
    <t>5EHR</t>
  </si>
  <si>
    <t>5EHS</t>
  </si>
  <si>
    <t>5EHT</t>
  </si>
  <si>
    <t>GHMATVKKLYFVPAGRCMLDHSFVNSALTPGKLLNVPVWCYLLETEEGPILVDTGMPESAVNNEGLCNGTFGEGQILPKMTEEDRIVNILKRVGYEPDDLLYIISSHLHFDHAGGNGAFTNTPIIVQRTEYEAALHREEYMTECILPHLNYKIIEGDYEVVPGVQLLYTPGHSPGHQSLFIETEQSGSVLLTIDASYTKENFEDEVPFAGFDPELALSSIKRLKEVVKKEKPMIFFGHDIEQEKSCRVFPEYI</t>
  </si>
  <si>
    <t>5EHU</t>
  </si>
  <si>
    <t>MVSKGEELFTGVVPILVELDGDVNGHKFSVRGEGEGDATNGKLTLKFICTTGKLPVPWPTLVTTLTYGVQCFSRYPDHMKRHDFFKSAMPEGYVQERTISFKDDGTYKTRAEVKFEGDTLVNRIELKGIDFKEDGNILGHKLEYNFNSHXVYITADKQKNGIKANFKIRHNVEDGSVQLADHYQQNTPIGDGPVLLPDNHYLSTQSVLSKDPNEKRDHMVLLEFVTAAGITHGMDELYK</t>
  </si>
  <si>
    <t>5EHV</t>
  </si>
  <si>
    <t>5EHW</t>
  </si>
  <si>
    <t>5EHX</t>
  </si>
  <si>
    <t>5EHY</t>
  </si>
  <si>
    <t>5EHZ</t>
  </si>
  <si>
    <t>5EI0</t>
  </si>
  <si>
    <t>HHHHHHHHHHSSGHIEGRHMKPSFSPRNYKALSEVQGWKQRMAAKELARQNMDLGFKLLKKLAFYNPGRNIFLSPLSISTAFSMLCLGAQDSTLDEIKQGFNFRKMPEKDLHEGFHYIIHELTQKTQDLKLSIGNTLFIDQRLQPQRKFLEDAKNFYSAETILTNFQNLEMAQKQINDFISQKTHGKINNLIENIDPGTVMLLANYIFFRARWKHEFDPNVTKEEDFFLEKNSSVKVPMMFRSGIYQVGYDDKLSCTILEIPYQKNITAIFILPDEGKLKHLEKGLQVDTFSRWKTLLSRRVVDVSVPRLHMTGTFDLKKTLSYIGVSKIFEEHGDLTKIAPHRSLKVGEAVHKAELKMDERGTEGAAGTGAQTLPMETPLVVKIDKPYLLLIYSEKIPSVLFLGKIVNPIGK</t>
  </si>
  <si>
    <t>5EI1</t>
  </si>
  <si>
    <t>5EI2</t>
  </si>
  <si>
    <t>5EI3</t>
  </si>
  <si>
    <t>5EI4</t>
  </si>
  <si>
    <t>5EI5</t>
  </si>
  <si>
    <t>5EI6</t>
  </si>
  <si>
    <t>5EI8</t>
  </si>
  <si>
    <t>5EI9</t>
  </si>
  <si>
    <t>ATCCACGTGGCTAGGGAGGCC</t>
  </si>
  <si>
    <t>5EIA</t>
  </si>
  <si>
    <t>5EIB</t>
  </si>
  <si>
    <t>5EIC</t>
  </si>
  <si>
    <t>5EID</t>
  </si>
  <si>
    <t>MGSSHHHHHHSSGLVPRGSHMASMTGGQQMGRGSEFVAEEGEEEESIVHQTASLGDVEGLKAALASGGNKDEEDSEGRTALHFACGYGELKCAQVLIDAGASVNAVDKNKNTPLHYAAGYGRKECVSLLLENGAAVTLQNLDEKTPIDVAKLNSQLEVVKLLEKDAFL</t>
  </si>
  <si>
    <t>5EIE</t>
  </si>
  <si>
    <t>5EIF</t>
  </si>
  <si>
    <t>5EIG</t>
  </si>
  <si>
    <t>MQEKDASSQGFLPHFQHFATQAIHVGQDPEQWTSRAVVPPISLSTTFKQGAPGQHSGFTYSRSGNPTRNCLEKAVAALDGAKYCLAFASGLAATVTITHLLKAGDQIICMDDVYGGTNRYFRQVASEFGLKISFVDCSKIKLLEAAITPETKLVWIETPTNPTQKVIDIEGCAHIVHKHGDIILVVDNTFMSPYFQRPLALGADISMYSATKYMNGHSDVVMGLVSVNCESLHNRLRFLQNSLGAVPSPIDCYLCNRGLKTLHVRMEKHFKNGMAVAQFLESNPWVEKVIYPGLPSHPQHELVKRQCTGCTGMVTFYIKGTLQHAEIFLKNLKLFTLAVSLGGFESLAELPAIMTHASVLKNDRDVLGISDTLIRLSVGLEDEEDLLEDLDQALKAAHPPSGSHS</t>
  </si>
  <si>
    <t>5EIH</t>
  </si>
  <si>
    <t>5EII</t>
  </si>
  <si>
    <t>EISEVQLVESGGGLVQPGGSLRLSCAASGFNISYSSIHWVRQAPGKGLEWVASISSYYGSTYYADSVKGRFTISADTSKNTAYLQMNSLRAEDTAVYYCARSRGQASWDYWWAMDYWGQGTLVTVSSASTKGPSVFPLAPSSKSTSGGTAALGCLVKDYFPEPVTVSWNSGALTSGVHTFPAVLQSSGLYSLSSVVTVPSSSLGTQTYICNVNHKPSNTKVDKKVEPKSCDKTHT</t>
  </si>
  <si>
    <t>5EIJ</t>
  </si>
  <si>
    <t>5EIK</t>
  </si>
  <si>
    <t>MGWVPDEWSIDHDTLIDAGGYVQKLKLYPYFDAAHYVLTCLSVRHDLGPDAISFSRKHPFSCWLSCMLMSFAGSFLSCFLLGEPIISPLKQHADILLGSIVWYLVFYSPFDVVFRLATWFPVKLGLSVLKEVQRTHKIAAGVKHAVRIYPESYLVQILVGVAKGAGSGVVKIVEQLARGTWHPTNHEILRPSFTTKACVIASIVFTLERHSMYVTAPHDLVYLCVVGFFIYFKLASLCLSVHDVLMPIENVLHHHHHH</t>
  </si>
  <si>
    <t>5EIL</t>
  </si>
  <si>
    <t>MSKLGEMLIXAVLIGSKEAVKVLLDLGADPNASDEDGLTPLHAAAMAGHKEIVKLLLSKGADPNAKDSDGRTPLHYAAENGHKEIVKLLLSKGADPNAKDSDGRTPLHYAAENGHKEIVKLLLSKGADPNTSDSDGRTPLDLAREHGNEEIVKLLEKQG</t>
  </si>
  <si>
    <t>5EIM</t>
  </si>
  <si>
    <t>NEKGERISMINPRVVLDENGISHRSRYFIMLCDNETAIAHAKKTSIWAVKKDSSKRISDAYKKASVYFIFVAQQTYNALGYAQVVSDLNSTELPFWSDSSHAGGVRIKWIKTCNLFSAEISEIVSHMDHGSEARDGMEMMYDEGSRLCTLINYAIMKRIGRDR</t>
  </si>
  <si>
    <t>5EIN</t>
  </si>
  <si>
    <t>MDKKTLSIVGASGYAGGEFLRLALSHPYLEVKQVTSRRFAGEPVHFVHPNLRGRTNLKFIPPEKLEPADILVLALPHGVFAREFDRYSALAPILIDLSADFRLKDPELYRRYYGEHPRPDLLGCFVYAVPELYREALKGADWIAGAGANATATLLGLYPLLKAGVLKPTPIFVTLLISTSAAGAEASPASHHPERAGSIRVYKPTGHRHTAEVVENLPGRPEVHLTAIATDRVRGILMTAQCFVQDGWSERDVWQAYREAYAGEPFIRLVKQKKGVHRYPDPRFVQGTNYADIGFELEEDTGRLVVMTAIDNLVKGTAGHALQALNVRMGWPETLGLDFPGLHP</t>
  </si>
  <si>
    <t>5EIO</t>
  </si>
  <si>
    <t>MDKKTLSIVGASGYAGGEFLRLALSHPYLEVKQVTSRRFAGEPVHFVHPNLRGRTNLKFIPPEKLEPADILVLALPHGVFAREFDRYSALAPILIDLSADFRLKDPELYRRYYGEHPRPDLLGCFVYAVPELYREALKGADWIAGAGCNATATLLGLYPLLKAGVLKPTPIFVTLLISTSAAGAEASPASHHPERAGSIRVYKPTGHRHTAEVVENLPGRPEVHLTAIATDRVRGILMTAQCFVQDGWSERDVWQAYREAYAGEPFIRLVKQKKGVHRYPDPRFVQGTNYADIGFELEEDTGRLVVMTAIDNLVKGTAGHALQALNVRMGWPETLGLDFPGLHP</t>
  </si>
  <si>
    <t>5EIP</t>
  </si>
  <si>
    <t>SEFELRSRYFIMLCDNETAIAHAKKTSIWAVKKDSSKRISDAYKKASVYFIFVAQQTYNALGYAQVVSDLNSTELPFWSDSSHAGGVRIKWIKTCNLFSAEISEIVSHMDHGSEARDGMEMMYDEGSRLCTLIN</t>
  </si>
  <si>
    <t>5EIQ</t>
  </si>
  <si>
    <t>SYHPKPWLGAQPATVVTPGVNVTLRCRAPQPAWRFGLFKPGEIAPLLFRDVSSELAEFFLEEVTPAQGGSYRCCYRRPDWGPGVWSQPSDVLELLVTEELPRPSLVALPGPVVGPGANVSLRCAGRLRNMSFVLYREGVAAPLQYRHSAQPWADFTLLGARAPGTYSCYYHTPSAPYVLSQRSEVLVI</t>
  </si>
  <si>
    <t>5EIR</t>
  </si>
  <si>
    <t>5EIS</t>
  </si>
  <si>
    <t>5EIT</t>
  </si>
  <si>
    <t>5EIU</t>
  </si>
  <si>
    <t>EEGQKVDHCARHGEKLLLFCQEDSKVICWLCERSQEHRGHHTFLMEEVAQEYHVKLQTALEMLRQKQQEAETERNQVAKRVPKAPPEEKEALIARGKALGEQTQYMRELISELEHRLQGSMMDLLQGVDGIIKRIENMTLK</t>
  </si>
  <si>
    <t>5EIV</t>
  </si>
  <si>
    <t>APLAPASYHPKPWLGAQPATVVTPGVNVTLRCRAPQPAWRFGLFKPGEIAPLLFRDVSSELAEFFLEEVTPAQGGSYRCCYRRPDWGPGVWSQPSDVLELLVTEELPRPSLVALPGPVVGPGANVSLRCAGRLRNMSFVLYREGVAAPLQYRHSAQPWADFTLLGARAPGTYSCYYHTPSAPYVLSQRSEVLVIAAAHHHHHH</t>
  </si>
  <si>
    <t>5EIW</t>
  </si>
  <si>
    <t>5EIX</t>
  </si>
  <si>
    <t>MKKLTSGPALPGKLADCTAQDLNRTELFLVEGDSAGGSAKQARDREYQAIMPLKGKILNTWEVSSDEVLASQEVHDISVAIGIDPDSDDLSQLRYGKICILADADSDGLHIATLLCALFVRHFRTLVKEGHVYVALPPLYRIDLGKEVYYALTEEEKTGVLEQLKRKKGKPNVQRFKGLGEMNPMQLRETTLDPNTRRLVQLVISDEDEQQTTAIMDMLLAKKRSEDRRNWLQEKGDMADLEVEFMSDMAERLALHEFTENAYLNYSMYVIMDRALPFIGDGLKPVQRRIVYAMSELGLNASAKFKKSARTVGDVLGKYHPHGDSACYEAMVLMAQPFSYRYPLGDGQGNWGAPDDPKSFAAMRYTESRLSKYAELLLSELGQGTVDWVPNFDGTLQEPKMLPARLPNILLNGTTGIAVGMATDIPPHNLREVAKAAITLIEQPKTTLDELLDIVQGPDFPTEAEIITSRAEIRKIYQNGRGSVRMRAVWSKEDGAVVITALPHQVSGAKVLEQIAAQMRNKKLPMVDDLRDESDHENPTRLVIVPRSNRVDMEQVMNHLFATTDLEKSYRINLNMIGLDGRPAVKNLLEILSEWLVFRRDTVRRRLNHRLEKVLKRLHILEGLLVAFLNIDEVIEIIRTEDEPKPALMSRFGISETQAEAILELKLRHLAKLEEMKIRGEQSELEKERDQLQAILASERKMNNLLKKELQADADAFGDDRRSPLHEREEAKAMSHHHHHH</t>
  </si>
  <si>
    <t>5EIY</t>
  </si>
  <si>
    <t>5EIZ</t>
  </si>
  <si>
    <t>PMFIVNTNVPRASVPDGFLSELTQQLAQATGKPPQYIAVHVVPDQLMAFGGSSEPCALCSLHSIGKIGGAQNRSYSKLLCGLLAERLRISPDRVYINYADMNAANVGWNNSTFA</t>
  </si>
  <si>
    <t>5EJ0</t>
  </si>
  <si>
    <t>AKTPVIVVPVIDRLPSETFPNVHEHINDQKFDDVKDNEVMPEKRNVVVVKDDPDHYKDYAFIQWTGGNIRNDDKYTHFFSGFCNTMCTEETKRNIARHLALWDSNFFTELENKKVEYVVIVENDNVIEDITFLRPVLKAMHDKKIDILQMREIITGNKVKTELVMDKNHAIFTYTGGYDVSLSAYIIRVTTALNIVDEIIKSGGLSSGFYFEIARIENEMKINRQILDNAAKYVEHD</t>
  </si>
  <si>
    <t>5EJ1</t>
  </si>
  <si>
    <t>VVPVLLFLLWVALLVPFGLLAAAPVAPSAQGLIALSAVVLVALLKPFADKMVPRFLLLSAASMLVMRYWFWRLFETLPPPALDASFLFALLLFAVETFSISIFFLNGFLSADPTDRPFPRPLQPEELPTVDILVPSYNEPADMLSVTLAAAKNMIYPARLRTVVLCDDGGTDQRCMSPDPELAQKAQERRRELQQLCRELGVVYSTRERNEHAKAGNMSAALERLKGELVVVFDADHVPSRDFLARTVGYFVEDPDLFLVQTPHFFINPDPIQRNLALGDRCPPENEMFYGKIHRGLDRWGGAFFCGSAAVLRRRALDEAGGFAGETITEDAETALEIHSRGWKSLYIDRAMIAGLQPETFASFIQQRGRWATGMMQMLLLKNPLFRRGLGIAQRLCYLNSMSFWFFPLVRMMFLVAPLIYLFFGIEIFVATFEEVLAYMPGYLAVSFLVQNALFARQRWPLVSEVYEVAQAPYLARAIVTTLLRPRSARFAVTAKDETLSENYISPIYRPLLFTFLLCLSGVLATLVRWVAFPGDRSVLLVVGGWAVLNVLLVGFALRAVAEKQQRRAAPRVQMEVPAEAQIPAFGNRSLTATVLDASTSGVRLLVRLPGVGDPHPALEAGGLIQFQPKFPDAPQLERMVRGRIRSARREGGTVMVGVIFEAGQPIAVRETVAYLIFGESAHWRTMREATMRPIGLLHGMARILWMAAASLPKTARDFMDEPARRRR</t>
  </si>
  <si>
    <t>5EJ2</t>
  </si>
  <si>
    <t>MAHHHHHHMGTLEAQTQGPGSMVYAGAGAVMTGRVAGKVAFISGAARGQGRSHAVRLAQEGADIIAIDICGPIENLAYPHSTPEDLAETADLVKDLDRRIVTAQVDVRDFEALKSAVDSGVEQLGRLDIIVANAGVGTDGRKLHKIRDNVWQDMIDINLTGVWHTVKAGVPHVLSGGRGGSIVLTSSVGGRKAYPNTGHYIAAKHGVIGLMRAFAVELGPHMIRVNAVLPTQVSTTMVMNDQTFRLFRPDLENPGPDDFAPISQMMHTLPVPWVDASDISNAVLFLASDESRYVTGVSLPVDAGSLLK</t>
  </si>
  <si>
    <t>5EJ3</t>
  </si>
  <si>
    <t>MHLLVQPRRRRRGPVTLLVRSAWAVALAALAALMLPGTAQADTVVTTNQEGTNNGYYYSFWTDSQGTVSMNMGSGGQYSTSWRNTGNFVAGKGWANGGRRTVQYSGSFNPSGNAYLALYGWTSNPLVEYYIVDNWGTYRPTGEYKGTVTSDGGTYDIYKTTRVNKPSVEGTRTFDQYWSVRQSKRTGGTITTGNHFDAWARAGMPLGNFSYYMIMATEGYQSSGSSSINVGGTG</t>
  </si>
  <si>
    <t>5EJ4</t>
  </si>
  <si>
    <t>MSVSAFNRRWAAVILEALTRHGVRHICIAPGSRSTPLTLAAAENSAFIHHTHFDERGLGHLALGLAKVSKQPVAVIVTSGTAVANLYPALIEAGLTGEKLILLTADRPPELIDCGANQAIRQPGMFASHPTHSISLPRPTQDIPARWLVSTIDHALGTLHAGGVHINCPFAEPLYGEMDDTGLSWQQRLGDWWQDDKPWLREAPRLESEKQRDWFFWRQKRGVVVAGRMSAEEGKKVALWAQTLGWPLIGDVLSQTGQPLPCADLWLGNAKATSELQQAQIVVQLGSSLTGKRLLQWQASCEPEEYWIVDDIEGRLDPAHHRGRRLIANIADWLELHPAEKRQPWCVEIPRLAEQAMQAVIARRDAFGEAQLAHRICDYLPEQGQLFVGNSLVVRLIDALSQLPAGYPVYSNRGASGIDGLLSTAAGVQRASGKPTLAIVGDLSALYDLNALALLRQVSAPLVLIVVNNNGGQIFSLLPTPQSERERFYLMPQNVHFEHAAAMFELKYHRPQNWQELETAFADAWRTPTTTVIEMVVNDTDGAQTLQQLLAQVSHL</t>
  </si>
  <si>
    <t>5EJ5</t>
  </si>
  <si>
    <t>5EJ6</t>
  </si>
  <si>
    <t>5EJ7</t>
  </si>
  <si>
    <t>5EJ8</t>
  </si>
  <si>
    <t>5EJ9</t>
  </si>
  <si>
    <t>5EJA</t>
  </si>
  <si>
    <t>5EJB</t>
  </si>
  <si>
    <t>GILHYEKLSKIGLVKGITRKYKIKSNPLTKDIVIKMKPNVSNVSKCTGTVMENYKSRLTGILSPIKGAIELYNNNTHDLVGDVKLAGVVMAGIAIGIATAAQITAGVALYEAMKNADNINKLKSSIESTNEAVVKLQETAEKTVYVLTALQDYINTNLVPSIDQISCKQTELALDLALSKYLSDLLFVFGPNLQDPVSNSMTIQAISQAFGGNYETLLRTLGYATEDFDDLLESDSITGQIVYVDLSSYYIIVRVYFPILTEIQQAYVQELLPVSFNNDNSEWISIVPNFVLIRNTLISNIEVKYCLITKKSVICNQDYATPMTASVRECLTGSTDKCPRELVVSSHVPRFALSGGVLFANCISVTCQCQTTGRAISQSGEQTLLMIDNTTCTTVVLGNIIISLGKYLGSINYNSESIAVGPPVYTDKVDISSQISSMNQSLQQSKDYIKEAQKILDNVEDKIEEILSKIYHIENEIARIKKLIGEAPGGIEGRHHHHHHH</t>
  </si>
  <si>
    <t>5EJC</t>
  </si>
  <si>
    <t>GFRGVEEKKSLEILLKDDRLDTEKLCTFSQRFPLPSMYRALVWKVLLGILPPHHESHAKVMMYRKEQYLDVLHALKVVRFVSDATPQAEVYLRMYQLESGKLPRSPSFPLEPDDEVFLAIAKAMEEMVEDSVDCYWITRRFVNQLNTKYRDSLPQLPKAFEQYLNLEDGRLLTHLRMCSAAPKLPYDLWFKRCFAGCLPESSLQRVWDKVVSGSCKILVFVAVEILLTFKIKVMALNSAEKITKFLENIPQDSSDAIVSKAIDLWHKHCGTPVHSS</t>
  </si>
  <si>
    <t>5EJD</t>
  </si>
  <si>
    <t>MKQLSTDAERELANIWATVLDIPIGTISASDNFFFRGGHSIDAMKASALGRAAGMSFGVADIFDHPVLSELASVAVA</t>
  </si>
  <si>
    <t>5EJE</t>
  </si>
  <si>
    <t>MRIILLGAPGAGKGTQAQFIMEKYGIPQISTGDMLRAAVKSGSELGKQAKDIMDACKLVTDELVIALVKERIAQEDCRNGFLLDGFPRTIPQADAMKEAGINVDYVLEFDVPDELIVDRIVGRRVHAPSGRVYHVKFNPPKVEGKDDVTGEELTTRKDDQEECVRKRLVEYHQMTAPLIGYYSKEAEAGNTKYAKVDGTKPVAEVRADLEKILG</t>
  </si>
  <si>
    <t>5EJF</t>
  </si>
  <si>
    <t>MKYMITSKGDEKSDLLRLNMIAGFGEYDMEYDDVEPEIVISIGGDGTFLSAFHQYEERLDEIAFIGIHTGHLGFYADWRPAEADKLVKLLAKGEYQKVSYALLKTTVKYGIGKKEATYLALNESTVKSSGGPFVVDVVINDIHFERFRGDGLCMSTPSGTTAYNKSLGGALMHPSIEAMQLTEMASINNRVYRTIGSPLVFPKHHVVSLQPVNDKDFQISVDHLSILHRDVQEIRYEVSAKKIHFARFRSFPFWRRVHDSFIEDLEHHHHHH</t>
  </si>
  <si>
    <t>5EJG</t>
  </si>
  <si>
    <t>MKYMITSKGDEKSDLLRLNMIAGFGEYDMEYDDVEPEIVISIGGDGTFLSAFHQYEERLDEIAFIGIHTGHLGFYADWRPAEADKLVKLLAKGEYQKVSYPLLKTTVKYGIGKKEATYLALNESTVKSSGGPFVVDVVINDIHFERFRGDGLCMSTPSGTTAYNKSLGGALMHPSIEAMQLTEMASINNRVYRTIGSPLVFPKHHVVSLQPVNDKDFQISVDHLSILHRDVQEIRYEVSAKKIHFARFRSFDFWRRVHDSFIEDLEHHHHHH</t>
  </si>
  <si>
    <t>5EJH</t>
  </si>
  <si>
    <t>MKYMITSKGDEKSDLLRLNMIAGFGEYDMEYDDVEPEIVISIGGDGTFLSAFHQYEERLDEIAFIGIHTGHLGFYADWRPAEADKLVKLLAKGEYQKSSYPLLKTTVKYGIGKKEATYLALNESTVKSSGGPFVVDVVINDIHFERFRGDGLCMSTPSGTTAYNKSLGGALMHPSIEAMQLTEMASINNRVYRTIGSPLVFPKHHVVSLQPVNDKDFQISVDHLSILHRDVQEIRYEVSAKKIHFARFRSFPFWRRVHDSFIEDLEHHHHHH</t>
  </si>
  <si>
    <t>5EJI</t>
  </si>
  <si>
    <t>MKYMITSKGDEKSDLLRLNMIAGFGEYDMEYDDVEPEIVISIGGDGTFLSAFHQYEERLDEIAFIGIHTGHLGFYADFRPAEADKLVKLLAKGEYQKVSYPLLKTTVKYGIGKKEATYLALNESTVKSSGGPFVVDVVINDIHFERFRGDGLCMSTPSGTTAYNKSLGGALMHPSIEAMQLTEMASINNRVYRTIGSPLVFPKHHVVSLQPVNDKDFQISVDHLSILHRDVQEIRYEVSAKKIHFARFRSFPFWRRVHDSFIEDLEHHHHHH</t>
  </si>
  <si>
    <t>5EJJ</t>
  </si>
  <si>
    <t>NELWFIDAQAMFQNYANLRSFSKSNANEINTTIGGFVFGRKARKQVIHVLFAYAEDLTESNRQFLESSLSADIELVGNLNIDGQSQILPGGQFTLQLTSRMLENRSISEFLDMNVMFNNEHVLMEGASCVSRVGYEWSLRAGREQEDVKSAAERLSMASFRFTYLNAEHGLVIREQKPEAAQQKYLDKFSKGAVPYKDVIEFTAMQSLTRDTSNDTEDQKLVPTVKVTKDNKHFTRLVTIGEVVFPAFFGDSSLDLYKRSREAFNRRANNTMMVTVNGIRAGRGVTTTTSATYLPPGWVSLLHLQLPTKWTDNEQRNYRIRLHKLFNLPSSKPVLRLSQALALHSESARLTNKKLIREPHLSITNYQPVGEITTVNGPYNYHHYMQDGIDDSGWGCAYRSFQTIWSWFILNGYTDKPVPSHREIQQALVDIQDKQAKFVGSRQWIGSTEISFVLNELLKLECRFIATNSGAEVVERVRELARHFETSGTPVMIGGNMLAHTILGVDFNDTTGETKFLVLDPHYTGSEDIKTITSKGWCAWKPASFWSKDHFYNMVLPQPPSDAI</t>
  </si>
  <si>
    <t>5EJK</t>
  </si>
  <si>
    <t>PLREAKDLHTALHIGPRALSKASNISMQQAREVVQTCPHCNSAPALEAGVNPRGLGPLQIWQTDFTLEPRMAPRSWLAVTVDTASSAIVVTQHGRVTSVAVQHHWATAIAVMGRPKAIKTDNGSCFTSKSTREWMARWGIAHTTGIPGNSQGQAMVERANRMMKDKIRVLAEGDGFMKRIPTSKQGEMMAKAMYALNHFERGENTKTPIQKHWRPTVLTEGPPVKIRIETGEWEKGWNVLVWGRGYAAVKNRDTDKVIWVPSRKVKPDIT</t>
  </si>
  <si>
    <t>5EJL</t>
  </si>
  <si>
    <t>MGSSHHHHHHSSGLVPRGSHMTEGTIKTSKYEIIAIFREELRKRTEIEIFFNNTSIITQLTRVDFAEFHIQTHRKIPSGHKIRFLLHSDSGKIEFNAALTKHDNSGVDKGIRYAFSLPECLQVVQRRRDPRFRLRHEHDFYCRGRHKNGENYLFDIKDISDGGCALMTKTPNLKFLSHNALLKNAVLMLAEYGEITIDLVVKNVIVITLDNANEESESYYQISCQFKFRHLDDQRRIEKILLDLILEA</t>
  </si>
  <si>
    <t>5EJM</t>
  </si>
  <si>
    <t>MSVSAFNRRWAAVILEALTRHGVRHICIAPGSRSTPLTLAAAENSAFIHHTHFDERGLGHLALGLAKVSKQPVAVIVTSGTAVANLYPALIEAGLTGEKLILLTADRPPELIDCGANQAIRQPGMFASHPTHSISLPRPTQDIPARWLVSTIDHALGTLHAGGVHINCPFAEPLYGEMDDTGLSWQQRLGDWWQDDKPWLREAPRLESEKQRDWFFWRQKRGVVVAGRMSAEEGKKVALWAQTLGWPLIGDVLSQTGQPLPCADLWLGNAKATSELQQAQIVVQLGSSLTGKRLLQWQASCEPEEYWIVDDIEGRLDPAHHRGRRLIANIADWLELHPAEKRQPWCVEIPRLAEQAMQAVIARRDAFGEAQLAHRICDYLPEQGQLFVGNSLVVRLIDALSQLPAGYPVYSNAGASGIDGLLSTAAGVQRASGKPTLAIVGDLSALYDLNALALLRQVSAPLVLIVVNNNGGQIFSLLPTPQSERERFYLMPQNVHFEHAAAMFELKYHRPQNWQELETAFADAWRTPTTTVIEMVVNDTDGAQTLQQLLAQVSHL</t>
  </si>
  <si>
    <t>5EJN</t>
  </si>
  <si>
    <t>ETGAAAGDKLLSVCMNSKRHKQEPGPEDELYQECRPWEDNACCTRSTSWEAHLEEPLLFNFSMMHCGLLTPACRKHFIQAICFHECSPNLGPWIQPVVPNGQEEQRVWGVPLCQEDCEDWWRACHSSLTCKSNWLHGWDWSEEKKHCPAHEPCLPFSYHFPTPDDLCEKIWNNTFKASPERRNSGRCLQKWFEPTLSNPNVEVALHFAHHHHHHHH</t>
  </si>
  <si>
    <t>5EJO</t>
  </si>
  <si>
    <t>GPLGSMKQKAMITDPMDLLRLFDGVQDSTFSLGTVTEIAQKNLPQYNKQTIKNTIKEYAIRSSGKGDLPRKWVIKDAQNWENLRANANMPTPSL</t>
  </si>
  <si>
    <t>5EJQ</t>
  </si>
  <si>
    <t>LPQILNDEEISLYSFYDYANKNFNIEKLKQKDDIFSYQESEIESSLLVHSDAEQTEVAVEIFSKVLHYMNSNPLVSKKDPADFYSPVKFILTKGLAIESLRDEIYCQLIKQSTSNPIQDLNIRVWELIHFTCSTFPPTRKLIKYFAAYLKTTIQQSDVSKSVKDSAQASYFILQRFTLNGARKQVPSVTELESIKENRPIFVRITATDGSLKGLHIDSATTCQESSNDLSQRSRMRVNSKENGFTIIESFNGIERDIAPTDKLCDVLSKVENLQATLSSKIQVNFKFVFKKKLFFDNITNNVPTTSINVENEFYYHQLFNDLFNSNYCKDQDYQISIGSLKLQFESSDYTDEIRAWLPGNGRGKYFTTDIEKNRFDDFINKYKSHKGLSPEDAKKQMVQLLEKHPLANCSLVVCEHQSESLPYPKNFVLALNVNGINIYDPATSKMLESVKYSNQSQQNLKSDDKSSVSIILENKSTLQAFTGDVQKLVSLIKEYSLYLRNNALEHHHHHH</t>
  </si>
  <si>
    <t>5EJR</t>
  </si>
  <si>
    <t>GTDSQLAQWASTRFRSFKRASTLNQQQATLKRKAPVDPNTAFYFNKDPIKESLIEMEAKLSKKAIKNFSEIMMWMGDYPIPKGQTASLVIQSIISRGIENHELRDEIYCQAYRQTNKNPKVESAKKGFELIYFLSITFSPSDSLLQPFMEQLMSRNIAIQSSSPQLASLIAVCIEKLESHPIPSYQQRKMGPSATEIQSFRSNLENGDISTCKIRFIDQSTKLAKINTYTTIREITDTVCRQYGISQQSIKMFGISAVNETAGISKVVSETDMIYDVLARWEQSEEKGEFYFQVRRRFFLDDVNKILDQEHLWTDDDICFELTYCQIRDEWMKGLYTNVNEKDSSIIAAILIQLLYPNQSKLVLTKEVVRQVLPDQILNSQNIKVWISMIESQIFELVSQTPEYLKLMFINLIGSKSPLFGCTLFNIQQKENPPKAWLAINKKGVSIFDPHTKESKNFWTFQSISNVAFTDDTFCIMTGNLMKPIKQTFTTDEHSSIASVYQFYSSQ</t>
  </si>
  <si>
    <t>5EJS</t>
  </si>
  <si>
    <t>SQLAQWASTRFRSFKRASTLNQDPNTAFYFNKDPIKESLIEMEAELSEEAIKNFSEIMMWMGDYPIPKGQTASLVIQSIISRGIENHELRDEIYCQAYRQTNKNPKVESAKKGFELIYFLSITFSPSDSLLQPFMEQLMSRNIAIQSSSPQLASLIAVCIEKLESHPIPSYQQRKMGPSATEIQSFRSNLENGDISTCKIRFIDQSTKLAKINTYTTIREITDTVCRQYGISQQSIKMFGISAVNETAGISKVVSETDMIYDVLARWEQSEEKGEFYFQVRRRFFLDDVNKILDQEHLWTDDDICFELTYCQIRDEWMKGLYTNVNEKDSSIIAAILIQLLYPNQSKLVLTKEVVRQVLPDQILNSQNIKVWISMIESQIFELVSQTPEYLKLMFINLIGSKSPLFGCTLFNIQQKENPPKAWLAINKKGVSIFDPHTKESKNFWTFQSISNVAFTDDTFCIMTGNLMKPIKQTFTTDEHSSIASVYQFYSSQLEH</t>
  </si>
  <si>
    <t>5EJT</t>
  </si>
  <si>
    <t>TTPLVHVASVEKGRSYEDFQKVYNAIALKLREDDEYDNYIGYGPVLVRLAWHTSGTWDKHDNTGGSYGGTYRFKKEFNDPSNAGLQNGFKFLEPIHKEFPWISSGDLFSLGGVTAVQEMQGPKIPWRCGRVDTPEDTTPDNGRLPDADKDADYVRTFFQRLNMNDREVVALMGAHALGKTHLKRSGYEGPWGAANNVFTNEFYLNLLNEDWKLEKNDANNEQWDSKSGYMMLPTDYSLIQDPKYLSIVKEYANDQDKFFKDFSKAFEKLLENGITFPKDAPSPFIFKTLEEQGL</t>
  </si>
  <si>
    <t>5EJU</t>
  </si>
  <si>
    <t>5EJV</t>
  </si>
  <si>
    <t>GPTPEAPYASLTEIEHLVQSVCKSYRETCQLRLEDLLRQRSNIFSREEVTGYQRKSMWEMWERCAHHLTEAIQYVVEFAKRLSGFMELCQNDQIVLLKAGAMEVVLVRMCRAYNADNRTVFFEGKYGGMELFRALGCSELISSIFDFSHSLSALHFSEDEIALYTALVLINAHRPGLQEKRKVEQLQYNLELAFHHHLCKTHRQSILAKLPPKGKLRSLCSQHVERLQIFQHLHPIVVQAAFPPLYKELFSTETESPVGLSK</t>
  </si>
  <si>
    <t>5EJW</t>
  </si>
  <si>
    <t>MGSSHHHHHHSSGLVPRGSHMELSAIGEQVFAVESIRKKRVRKGKVEYLVKWKGWPPKYSTWEPEEHILDPRLVMAYEEKEERDRASGYRK</t>
  </si>
  <si>
    <t>5EJX</t>
  </si>
  <si>
    <t>5EJY</t>
  </si>
  <si>
    <t>ELPQILNDEEISLYSFYDYANKNFNIEKLKQKDDIFSYQKSHIKSSLLVHSDAEQTKVAVEIFSKVLHYMNSNPLVSKKDPADFYSPVKFILTKGLAIESLRDEIYCQLIKQSTSNPIQDLNIRVWELIHFTCSTFPPTRKLIKYFAAYLKTTIQQSDVSKSVKDSAQASYFILQRFTLNGARKQVPSVTELESIKENRPIFVRITATDGSLKGLHIDSATTCQESSNDLSQRSRMRVNSKENGFTIIESFNGIERDIAPTDKLCDVLSKVENLQATLSSIQVNFKFVFKKKLFFDNITNNVPTTSINVENEFYYHQLFNDLFNSNYCKDQDYQISIGSLKLQFESSDYTDEIRAWLPGNGRGKYFTTDIEKNRFDDFINKYKSHKGLSPEDAKKQMVQLLEKHPLANCSLVVCEHQSESLPYPKNFVLALNVNGINIYDPATSKMLESVKYSNQSQQNLKSDDKSVSIILENKSTLQAFTGDVQKLVSLIKEYSLYLRN</t>
  </si>
  <si>
    <t>5EJZ</t>
  </si>
  <si>
    <t>5EK0</t>
  </si>
  <si>
    <t>MDYKDDDDKGSLVPRGSHMYLRITNIVESSFFTKFIIYLIVLNMVTMMVEKEGQSQHMTEVLYWINVVFIILFTIEIILRIYVHRISFFKDPWSLFDFVVVIISIVGMFLADLIETYFVSPTLFRVIRLARIGRILRLVTAVPQMRKIVSALISVIPGMLSVIALMTLFFYIFAIMATQLFGERFPEWFGTLGESFYTLFQVMTLESWSMGIVRPLMEVYPYAWVFFIPFIFVVTFVMINLVVAIIVDAMAILNQKEEQHIIDEVQSHEDNINNEIIKLREEIVELKELIKTSLKN</t>
  </si>
  <si>
    <t>5EK2</t>
  </si>
  <si>
    <t>MAHAMENSWTISKEYHIDEEVGFALPNPQENLPDFYNDWMFIAKHLPDLIESGQLRERVEKLNMLSIDHLTDHKSQRLARLVLGCITMAYVWGKGHGDVRKVLPRNIAVPYCQLSKKLELPPILVYADCVLANWKKKDPNKPLTYENMDVLFSFRDGDCSKGFFLVSLLVEIAAASAIKVIPTVFKAMQMQERDTLLKALLEIASCLEKALQVFHQIHDHVNPKAFFSVLRIYLSGWKGNPQLSDGLVYEGFWEDPKEFAGGSAGQSSVFQCFDVLLGIQQTAGGGHAAQFLQDMRRYMPPAHRNFLCSLESNPSVREFVLSKGDAGLREAYDACVKALVSLRSYHLQIVTKYILIPASQQPKENKTSEDPSKLEAKGTGGTDLMNFLKTVRSTTEKSLLKEG</t>
  </si>
  <si>
    <t>5EK3</t>
  </si>
  <si>
    <t>5EK4</t>
  </si>
  <si>
    <t>5EK5</t>
  </si>
  <si>
    <t>SNAQDQRYISIRNTDTIWLPGNICAYQFRLDNGGNDEGFGPLTITLQLKDKYGQTLVTRKMETEAFGDSNATRTTDAFLETECVENVATTEIIKATEESNGHRVSLPLSVFDPQDYHPLLITVSGKNVN</t>
  </si>
  <si>
    <t>5EK6</t>
  </si>
  <si>
    <t>5EK7</t>
  </si>
  <si>
    <t>MGSSHHHHHHSQDPKPLKTYVDPHTYEDPNQAVLKFTTEIHPSCVTRQKVIGAGEFGEVYKGMLKTSSGKKEVPVAIKTLKAGYTEKQRVDFLGEAGIMGQFSHHNIIRLEGVISKYKPMMIITEYMENGALDKFLREKDGEFSVLQLVGMLRGIAAGMKYLANMNYVHRDLAARNILVNSNLVCKVSDFGLSRVLEDDPEATYTTSGGKIPIRWTAPEAISYRKFTSASDVWSFGIVMWEVMTYGERPYWELSNHEVMKAINDGFRLPTPMDCPSAIYQLMMQCWQQERARRPKFADIVSILDKLIR</t>
  </si>
  <si>
    <t>5EK8</t>
  </si>
  <si>
    <t>MSTKTKTIFDEIKAALVLKVIDSPLGRKLIEEKAEKQVSKTQEAITKPIEQLNKATGQLLFSDTNKPLHNIELEVWDRDVGTPSDYLGKGVTDQNGRFEIYYDPEKAGFKDAPDLELRVIDNRVTFDSDNQPVYTNRIAYIIKGGDNVTQKTYDFGTLTVPYWPYDPNSPFARIFMPNPEETPDDYSVGRKFQAYASANVLTPIKAKHTIANTLNPKEPSLTQIQADYPPNLTINLDREKPGYTRSDEYFVLRVLNGMNPCLLKRSKSDPNQFKMSFIWDNYEKDTEHDLHNVEAYFVLKDGKLFPTMITIQSRYPDSLAPHSPLKDREVYTPNDGEKWLQAKRIFRTAALFDGEAIEHYAKAHVQMEQYAVACFRNLRKNPIRLMLTPHLKSIININRRGDDLLVEPNLGLFVTNGPLTYPGFLQMCTEVVATYDWKDWQPRQPICDDHKYAKAANLYWQILTEYVDAFFAKHQQAIADEWVEIRRFSEDLVEHSMPYQPIEGIMANTDSDYEWYDTGELDKPDLPRATFNGKTKVIRPITNSNQPSATDIDNLKQCCRHIIFHTTLWHTWVNDSQSDEGGELAYNSLALRNGSFGSETDPNIAPDPIEATNQVYIFSVLNGIKYGLLVKNEDDDVPEELRTALLNRKDQFAELGIDIGNIRTLINI</t>
  </si>
  <si>
    <t>5EK9</t>
  </si>
  <si>
    <t>5EKA</t>
  </si>
  <si>
    <t>AAKKTVTKADLVDQVAQATGLKKKDVKAMVDALLAKVEEALANGSKVQLTGFGTFEVRKRKARTGVKPGTKEKIKIPATQYPAFKPGKALKDKVKK</t>
  </si>
  <si>
    <t>5EKB</t>
  </si>
  <si>
    <t>5EKC</t>
  </si>
  <si>
    <t>5EKD</t>
  </si>
  <si>
    <t>ALHKGSAAAPALQKDSKKRVFSGIQPTGILHLGNYLGAIESWVRLQDEYDSVLYSIVDLHSITVPQDPAVLRQSILDMTAVLLACGINPEKSILFQQSQVSEHTQLSWILSCMVRLPRLQHLHQWKAKTTKQKHDGTVGLLTYPVLQAADILLYKSTHVPVGEDQVQHMELVQDLAQGFNKKYGEFFPVPESILTSMKKVKSLRDPSAKMSKSDPDKLATVRITDSPEEIVQKFRKAVTDFTSEVTYDPAGRAGVSNIVAVHAAVTGLSVEEVVRRSAGMNTARYKLAVADAVIEKFAPIKREIEKLKLDKDHLEKVLQIGSAKAKELAYTVCQEVKKLVGFL</t>
  </si>
  <si>
    <t>5EKE</t>
  </si>
  <si>
    <t>MHHHHHHSSGVDLGTENLYFQSNATIELSIVIPMYNEEDNLEHLFARLLEVLTPLKITYEIICVNDGSKDKTLKQLIDCYQSNRQIKIVNLSRNFGKEIALSAGIDYAQGNAVIPIDADLQDPPELIHELVDKWREGYDIVYATRRSRQGETWVKQFTAKMFYKVIGRMTEIKIPPNTGDFRLMDRKVVNAIKQLPERTRFMKGLFAWVGYRQTFVLFDREPRFQGQTKWNYWKLWNAALDGIFSFSLLPLKVWTYLGSIISLLSLAYASFLILKTITLGVDVPGYASLMVAILFLGGVQLISLGVIGEYLGRVYEEVKARPLYLVSDLWGLEYLPLEKLN</t>
  </si>
  <si>
    <t>5EKF</t>
  </si>
  <si>
    <t>5EKG</t>
  </si>
  <si>
    <t>5EKH</t>
  </si>
  <si>
    <t>5EKI</t>
  </si>
  <si>
    <t>SDGGAQDCCLKYSQRKIPAKVVRSYRKQEPSLGCSIPAILFLPRKRSQAELCADPKELWVQQLMQHLDKTPSPQKPAQG</t>
  </si>
  <si>
    <t>5EKJ</t>
  </si>
  <si>
    <t>5EKK</t>
  </si>
  <si>
    <t>ATSTKKLHKEPATLIKAIDGDTVKLMYKGQPMTFRLLLDDTPEFNEKYGPEASAFTKKMVENAKKIEVEFDKGQRTDKYGRGLAYIYADGKMVNEALVRQGLAKVAYVYKGNNTHEQLERKAEAQAKKEKLNIWSEDNADSGQ</t>
  </si>
  <si>
    <t>5EKL</t>
  </si>
  <si>
    <t>ATSTKKLHKEPATLIKAIDGDTVKLMYKGQPMTFRLLLVDTPEFNEKYGPEASAFDKKMVENAKKIEVEFDKGQRTDKYGRGLAYIYADGKMVEEALVRQGLAKVAYVYKGNNTHEQLLRKAEAQAKKEKLNIWSEDNADSGQ</t>
  </si>
  <si>
    <t>5EKM</t>
  </si>
  <si>
    <t>5EKN</t>
  </si>
  <si>
    <t>5EKO</t>
  </si>
  <si>
    <t>5EKP</t>
  </si>
  <si>
    <t>MHHHHHHSSGVDLGTENLYFQSNATIELSIVIPMYNEEDNLEHLFARLLEVLTPLKITYEIICVNDGSKDKTLKQLIDCYQSNRQIKIVNLSRNFGKEIALSAGIDYAQGNAVIPIDADLQDPPELIHELVDKWREGYDIVYATRRSRQGETWVKQFTAKMFYKVIGRMTEIKIPPNTGDFRLMDRKVVNAIKQLPERTRFMKGLFAWVGYRQTFVLFDREPRFQGQTKWNYWKLWNFALDGIFSFSLLPLKVWTYLGSIISLLSLAYASFLILKTITLGVDVPGYASLMVAILFLGGVQLISLGVIGEYLGRVYEEVKARPLYLVSDLWGLEYLPLEKLN</t>
  </si>
  <si>
    <t>5EKQ</t>
  </si>
  <si>
    <t>AEGFVVKDIHFEGLQRVAVGAALLSMPVRTGDTVNDEDISNTIRALFATGNFEDVRVLRDGDTLLVQVKERPTIASITFSGNKSVKDDMLKQNLEASGVRVGESLDRTTIADIEKGLEDFYYSVGKYSASVKAVVTPLPRNRVDLKLVFQEGVSAEIQQINIVGNHAFTTDELISHFQLRDEVPWWNVVGDRKYQKQKLAGDLETLRSYYLDRGYARFNIDSTQVSLTPDKKGIYVTVNITEGDQYKLSGVEVSGNLAGHSAEIEQLTKIEPGELYNGTKVTKMEDDIKKLLGRYGYAYPRVQSMPEINDADKTVKLRVNVDAGNRFYVRKIRFEGNDTSKDAVLRREMRQMEGAWLGSDLVDQGKERLNRLGFFETVDTDTQRVPGSPDQVDVVYKVKERNTGSFNFGIGYGTESGVSFQAGVQQDNWLGTGYAVGINGTKNDYQTYAELSVTNPYFTVDGVSLGGRLFYNDFQADDADLSDYTNKSYGTDVTLGFPINEYNSLRAGLGYVHNSLSNMQPQVAMWRYLYSMGEHPSTSDQDNSFKTDDFTFNYGWTYNKLDRGYFPTDGSRVNLTGKVTIPGSDNEYYKVTLDTATYVPIDDDHKWVVLGRTRWGYGDGLGGKEMPFYENFYAGGSSTVRGFQSNTIGPKAVYFPHQASNYDPDYDYECATQDGAKDLCKSDDAVGGNAMAVASLEFITPTPFISDKYANSVRTSFFWDMGTVWDTNWDSSQYSGYPDYSDPSNIRMSAGIALQWMSPLGPLVFSYAQPFKKYDGDKAEQFQFNIGKTW</t>
  </si>
  <si>
    <t>5EKS</t>
  </si>
  <si>
    <t>MAHHHHHHMQTLHVELGERRYPIFIGSQLDPKQLLEPYIHGQQVMIVSNVTVAPLYLSHYQEALESLGKTVATCILPDGEKYKDIQHLNLIFDALLEAGFNRDCTVLALGGGVIGDMAGFASACFQRGVYFVQVPTTLLSQVDSSVGGKTGINHPLGKNMLGAFQQPQVVLADMAQLNTLPERELSAGLAEVIKYALLGDEDFLVWLEENMDGLVARDADLLAEAVYRSCAHKARIVANDEKEQGERALLNLGHTFGHAIESYLGYGTWLHGEAVATGMVMAADLSQRLGWISNEDVARTKKIIQRANLPISCPQIPLDDFLGYMAHDKKVLNGQLRLVLLKQLGQAVITKDFDVELMKQAILANQHG</t>
  </si>
  <si>
    <t>5EKT</t>
  </si>
  <si>
    <t>GAMVSQPIKLLVGLANPGPEYAKTRHNAGAWVVEELARIHNVTLKNEPKFFGLTGRLLINSQELRVLIPTTFMNLSGKAIAALANFYQIKPEEIMVAHDELDLPPGVAKFKQGGGHGGHNGLKDTISKLGNNKEFYRLRLGIGHPGHADKVAGYVLGKAPAKEQECLDAAVDESVRCLEILMKDGLTKAQNRLHTFKAE</t>
  </si>
  <si>
    <t>5EKU</t>
  </si>
  <si>
    <t>MPPKQHRHQKKDKNDNALQNTIGFVPPGATLASVSGYRPPDAFVNRIDRNIPVPARLRHTPVSLIEAVNDFHYAMMNDEERNNFYYEVLKKHVTPETGVLEIGAGSGLLSLMAAKLGAKWVVAVEGSEELAKLARENIRANNMEHQVKVLHMMSTELKPKHLPEPPDVLLSEIFGTMMLGESALDYVVDVRNRLLKPTTKIIPQFGTQYAVPIECDALHRISSVSGWRDLDLKHMMTLQDTVSIVFAKHYGIRMNSVNFRRLSDPIELFRVDFSSSNRNDISRRKHFDVVAKESGTAHAMLFYWKVTDDEFVMSTDPEDTVNNFPRDMQWGQALQLLDASNGPLPTPVVFTEGKNYNFECNFSGDRVILHMQLCPESGNGEMTECEGKTT</t>
  </si>
  <si>
    <t>5EKV</t>
  </si>
  <si>
    <t>5EKW</t>
  </si>
  <si>
    <t>5EKX</t>
  </si>
  <si>
    <t>5EKY</t>
  </si>
  <si>
    <t>MTDLKASSLRALKLMDLTTLNDDDTDEKVIALCHQAKTPVGNTAAICIYPRFIPIARETLKEQGTPEIRIATVTNFPHGNDDIDIALAETRAAIAWGADEVDVVFPYRALMAGNEQVGFDLVKACKEACAAANVLLKVIIETGELKDEALIRKASEISIKAGADFIKTSTGKVAVNATPESARIMMEVIRDMGVEKTVGFKPAGGVRTAEDAQKYLAIADELFGADWADARHYRFGASSLLASLLKALGHGDGKSASSYHHHHHH</t>
  </si>
  <si>
    <t>5EKZ</t>
  </si>
  <si>
    <t>MMSWAAASLRMTAVPCFRVRCLGFRVGPWGASQHANPGCGAAPHRTLHVSATASAGHNKWSKVRHIKGPKDMERSRIFSKLTLSIRLAVKEGGPNPENNSSLANILELCRSKNMPKSTIESALKTEKNKGIYLLYEGRGPGGSSLLIEALSNSGPKCHLDIKYILNKNGGMMAEGARHFFDKKGVVVVGVEDREKKAVNLERALELAIEAGAEDVKEAEDEEEKNLFKFICDASSLHQVRKKLDSLGLCPVSCSMEFIPHSKVQLAEPELEQAAHLIQALNNYEDVIHVYDNIE</t>
  </si>
  <si>
    <t>5EL0</t>
  </si>
  <si>
    <t>5EL1</t>
  </si>
  <si>
    <t>5EL2</t>
  </si>
  <si>
    <t>5EL3</t>
  </si>
  <si>
    <t>GAINKNMKLGQKVLIPVKQFPKFNFVGKLLGPRGNSLKRLQEETLTKMSILGKGSMRDKAKEEELRKSGEAKYFHLNDDLHVLIEVFAPPAEAYARMGHALEEIKKFLIPDYN</t>
  </si>
  <si>
    <t>5EL4</t>
  </si>
  <si>
    <t>5EL5</t>
  </si>
  <si>
    <t>5EL6</t>
  </si>
  <si>
    <t>5EL7</t>
  </si>
  <si>
    <t>5EL8</t>
  </si>
  <si>
    <t>MALEICVKAAVGAPDHLGDCPFSQRALLTLEEKSLTYKIHLINLSDKPQWFLDISPQGKVPVLKIDDKWVTDSDVIVGILEEKYPDPPLKTPAEFASVGSNIFGTFGTFLKSKDSNDGSEHALLVELEALENHLKSHDGPFIAGERVSAVDLSLAPKLYHLQVALGHFKSWSVPESFPHVHNYMKTLFSLDSFEKTKTEEKYVISGWAPKVNPVEHHHHHH</t>
  </si>
  <si>
    <t>5EL9</t>
  </si>
  <si>
    <t>5ELA</t>
  </si>
  <si>
    <t>5ELB</t>
  </si>
  <si>
    <t>5ELC</t>
  </si>
  <si>
    <t>TPQNITDLCAEYHNTQIYTLNDKIFSYTESLAGKREMAIITFKNGAIFQVEVPGSQHIDSQKKAIERMKDTLRIAYLTEAKVEKLCVWNNKTPHAIAAISMAN</t>
  </si>
  <si>
    <t>5ELD</t>
  </si>
  <si>
    <t>5ELE</t>
  </si>
  <si>
    <t>5ELF</t>
  </si>
  <si>
    <t>5ELG</t>
  </si>
  <si>
    <t>5ELH</t>
  </si>
  <si>
    <t>SPQHYTYLKEFRTEQCPLFVQHKCTQHRPYTCFHWHFVNQRRRRSIRRRDGTFNYSPDVYCTKYDEATGLCPEGDECPFLHRTTGDTERRYHLRYYKTGICIHETDSKGNCTKNGLHCAFAHGPHDLRSPVYDIRELQAMEALQN</t>
  </si>
  <si>
    <t>5ELI</t>
  </si>
  <si>
    <t>TGHNTTVFQGVAGQSLQVSCPYDSMKHWGRRKAWCRQLGEKGPCQRVVSTHNLWLLSFLRRWNGSTAITDDTLGGTLTITLRNLQPHDAGLYQCQSLHGSEADTLRKVLVEVLADPLGTKHHHHHH</t>
  </si>
  <si>
    <t>5ELJ</t>
  </si>
  <si>
    <t>MASAATGVRAVPGNENSLEIEELARFAVDEHNKKENALLEFVRVVKAKEQIDLTQEWVFTMYYLTLEAKDGGKKKLYEAKVWVKGLTNWKLGMNFKELQEFKPVGDAAAAHHHHHH</t>
  </si>
  <si>
    <t>5ELK</t>
  </si>
  <si>
    <t>SPRWQETAYVLGNYKTEPCKKPPRLCRQGYACPYYHNSKDRRRSPRKHKYRSSPCPNVKHGDEWGDPGKCENGDACQYCHTRTEQQFHPEIYKSTKCNDMQQAGSCPRGPFCAFAHIEPPPLSDDVQPSSAVS</t>
  </si>
  <si>
    <t>5ELL</t>
  </si>
  <si>
    <t>MKTIGLLGGMSWESTIPYYRLINEGIKQRLGGLHSAQVLLHSVDFHEIEECQRRGEWDKTGDILAEAALGLQRAGAEGIVLCTNTMHKVADAIESRCTLPFLHIADATGRAITGAGMTRVALLGTRYTMEQDFYRGRLTEQFSINCLIPEADERAKINQIIFEELCLGQFTEASRAYYAQVIARLAEQGAQGVIFGCTEIGLLVPEERSVLPVFDTAAIHAEDAVAFMLSLEHHHHHH</t>
  </si>
  <si>
    <t>5ELM</t>
  </si>
  <si>
    <t>MKTIGLLGGMSWESTIPYYRLINEGIKQRLGGLHSAQVLLHSVDFHEIEECQRRGEWDKTGDILAEAALGLQRAGAEGIVLCTNTMHKVADAIESRCTLPFLHIADATGRAITGAGMTRVALLGTRYTMEQDFYRGRLTEQFSINCLIPEADERAKINQIIFEELCLGQFTEASRAYYAQVIARLAEQGAQGVIFGSTEIGLLVPEERSVLPVFDTAAIHAEDAVAFMLSLEHHHHHH</t>
  </si>
  <si>
    <t>5ELN</t>
  </si>
  <si>
    <t>MAHHHHHHMGTLEAQTQGPGSHYTDNRYKMMECIKDAGRPFYPHKFKISMSLPAYALKYGNVENGYIDKDTTLSLSGRVTSIRSSSSKLIFYDIFCEEQKVQIIANIMEHDISTGEFSVSHSEIRRGDVVGFTGFPGKSKRGELSLFSKSVVLLSPCYHMLPTAISGLKDQEVRYRQRYLDLMLNEESRKVFKLRSRAIKYIRNYFDRLGFLEVETPMLNMIYGGAAARPFITYHNELETQLYMRIAPELYLKQLIVGGLDKVYEIGKNFRNEGIDLTHNPEFTAMEFYMAYADYYDLMDLTEELISGLVLEIHGSLKIPYHPDGPEGKCIEIDFTTPWKRFSFVEEIESGLGEKLKRPLDSQENIDFMVEMCEKHEIELPHPRTAAKLLDKLAGHFVETKCTNPSFIIDHPQTMSPLAKWHREKPEMTERFELFVLGKELCNAYTELNEPLQQRKFFEQQADAKASGDVEACPIDETFCLALEHGLPPTGGWGLGIDRLIMFLADKNNIKEVILFPAMRNVKQNAQHSNQHSGN</t>
  </si>
  <si>
    <t>5ELO</t>
  </si>
  <si>
    <t>5ELP</t>
  </si>
  <si>
    <t>MGSSHHHHHHSSGLVPRGSSFPDYYEDSLAVIGISCEFPGAKDHYEFWNNIKEGKESITFFSKEELRRSGISEELADHPGFVPAKSVLEGKEMFDPGFFGFSPKDAEYMDPQLRMLLLHSWKAIEDAGYISKEIPETSVYMSASTNSYRSLLPEETTAQLETPDGYVSWVLAQSGTIPTMISHKLGLKGPSYFVHANCSSSLIGLHSAFQSLQSGEAKYALVGGATLHTESSAGYVHQPGLNFSSDGHIKAFDADADGMIGGEGAGAVLLKKASDAVKDGDHIYALLRGIGVNNDGADKVGFYAPSVKGQAEVIQKVIDQTGIHPETIAYVEAHGTGTKLGDPIELSALQSVYGRYTDKKQYCGIGSVKTNLGHLDTAAGMAGCIKVVMSLYHQEIAPSINYKEPNPNLHLEDSPFFVAEEKKELTRENRAHRMALSSFGLGGTNTHAIFEQYPDASEAADAAGPFIIPLSARKKDRLKEYAKQLLAFLERKTDTDLADLAYTFQVGREAMEERAAFITSGTAELKRQLADFINDKPAVTGCFRGEKQQAKDIAWLSDDDDSAELIEKWLAKGKGPKLCEMWSKGVAINWHKLYKDKHPKRISLPVYPFAKEPYWPKKAEKN</t>
  </si>
  <si>
    <t>5ELQ</t>
  </si>
  <si>
    <t>5ELR</t>
  </si>
  <si>
    <t>AAUAAU</t>
  </si>
  <si>
    <t>5ELS</t>
  </si>
  <si>
    <t>5ELT</t>
  </si>
  <si>
    <t>GAMEEKYLPELMAEKDSLDPSFTHALRLVNQEIEKFQKGEGKDEEKYIDVVINKNMKLGQKVLIPVKQFPKFNFVGKLLGPRGNSLKRLQEETLTKMSILGKGSMRDKAKEEELRKSGEAKYFHLNDDLHVLIEVFAPPAEAYARMGHALEEIKKFLIPDYN</t>
  </si>
  <si>
    <t>5ELU</t>
  </si>
  <si>
    <t>MASAATGVRAVPGNENSLEIEELARFAVDEHNKKENALLEFVRVVKAKEQVDLTRFPVTTMYYLTLEAKDGGKKKLYEAKVWVKGYLLEELKHNFKELQEFKPVGDAAAAHHHHHHHH</t>
  </si>
  <si>
    <t>5ELV</t>
  </si>
  <si>
    <t>GANKTVVVTTILESPYVMMKKNHEMLEGNERYEGYCVDLAAEIAKHCGFKYKLTIVGDGKYGARDADTKIWNGMVGELVYGKADIAIAPLTITYVREEVIDFSKPFMSLGISIMIKKGTPIESAEDLSKQTEIAYGTLDSGSTKEFFRRSKIAVFDKMWTYMRSAEPSVFVRTTAEGVARVRKSKGKYAYLLESTMNEYIEQRKPCDTMKVGGNLDSKGYGIATPKGSSLGNAVNLAVLKLSEQGLLDKLKNKWWYDKGECGSG</t>
  </si>
  <si>
    <t>5ELW</t>
  </si>
  <si>
    <t>5ELX</t>
  </si>
  <si>
    <t>AKSFDELGLAPELLKGIYAMKFQKPSKIQERALPLLLHNPPRNMIAQSQSGTGKTAAFSLTMLTRVNPEDASPQAICLAPSRELARQTLEVVQEMGKFTKITSQLIVPDSFEKNKQINAQVIVGTPGTVLDLMRRKLMQLQKIKIFVLDEADNMLDQQGLGDQCIRVKRFLPKDTQLVLFSATFADAVRQYAKKIVPNANTLELQTNEVNVDAIKQLYMDCKNEADKFDVLTELYGLMTIGSSIIFVATKKTANVLYGKLKSEGHEVSILHGDLQTQERDRLIDDFREGRSKVLITTNVLARGIDIPTVSMVVNYDLPTLANGQADPATYIHRIGRTGRFGRKGVAISFVHDKNSFNILSAIQKYFGDIEMTRVPTDDWDEVEKIVKKVLK</t>
  </si>
  <si>
    <t>5ELY</t>
  </si>
  <si>
    <t>KHNMKAFLDELKAENIKKFLYNFTQIPHLAGTEQNFQLAKQIQSQWKEFGLDSVELAHYDVLLSYPNKTHPNYISIINEDGNEIFNTSLFEPPPPGYENVSDIVPPFSAFSPQGMPEGDLVYVNYARTEDFFKLERDMKINCSGKIVIARYGKVFRGNKVKNAQLAGAKGVILYSDPADYFAPGVKSYPDGWNLPGGGVQRGNILNLNGAGDPLTPGYPANEYAYRRGIAEAVGLPSIPVHPIGYYDAQKLLEKMGGSAPPDSSWRGSLKVPYNVGPGFTGNFSTQKVKMHIHSTNEVTRIYNVIGTLRGAVEPDRYVILGGHRDSWVFGGIDPQSGAAVVHEIVRSFGTLKKEGWRPRRTILFASWDAEEFGLLGSTEWAEENSRLLQERGVAYINADSSIEGNYTLRVDCTPLMYSLVHNLTKELKSPDEGFEGKSLYESWTKKSPSPEFSGMPRISKLGSGNDFEVFFQRLGIASGRARYTKNWETNKFSGYPLYHSVYETYELVEKFYDPMFKYHLTVAQVRGGMVFELANSIVLPFDCRDYAVVLRKYADKIYSISMKHPQEMKTYSVSFDSLFSAVKNFTEIASKFSERLQDFDKSNPIVLRMMNDQLMFLERAFIDPLGLPDRPFYRHVIYAPSSHNKYAGESFPGIYDALFDIESKVDPSKAWGEVKRQIYVAAFTVQAAAETLSEVA</t>
  </si>
  <si>
    <t>5ELZ</t>
  </si>
  <si>
    <t>5EM0</t>
  </si>
  <si>
    <t>GSGSWQTYVDDHLMCDIEGTGQHLTSAAIFGTDGTVWAKSASFPEFKPNEIDAIIKEFNEAGQLAPTGLFLGGAKYMVIQGEAGAVIRGKKGAGGICIKKTGQAMVFGIYDEPVAPGQCNMVVERLGDYLLDQGM</t>
  </si>
  <si>
    <t>5EM1</t>
  </si>
  <si>
    <t>GSGSWQTYVDEHLMCDIEGTGQHLASAAIFGTDGNVWAKSSSFPEFKPDEINAIIKEFSEPGALAPTGLFLAGAKYMVIQGEPGAVIRGKKGAGGICIKKTGQAMVFGIYEEPVNPGQCNMVVERLGDYLVDQGM</t>
  </si>
  <si>
    <t>5EM2</t>
  </si>
  <si>
    <t>MAHHHHHHMIDPNSLLPKLPSPDELKPFPTVQQTIFRGHEGRVRSVAIDPTGVALATGGDDGTVRVWELLTGRQVWSVKLNGDEAVNTVRWRPTKDTFILAAAAGEDIFLMIPTHPSVTPALDQASRDILNAGFGHATNGKQQANLPPGKEPPGKWARPGTRLEDEGVLLRITVRSTIKAISWHRRGDHFATVSPSGQRSSVAIHTLSKHLTQIPFRKLNGLAQTASFHPLRPLFFVATQRSIRCYDLQKLELVKIVQPGAKWISSFDVHPGGDNLVVGSYDKRLLWHDLDLSNRPYKTMRFHTEAIRAVRFHKGGLPLFADASDDGSLQIFHGKVPNDQLENPTIVPVKMLKGHKVVNKLGVLDIDWHPREPWCVSAGADGTARLWM</t>
  </si>
  <si>
    <t>5EM3</t>
  </si>
  <si>
    <t>5EM4</t>
  </si>
  <si>
    <t>MEFSLLLLLAFLAGLLLLLFRGHPKAHGKLPPGPSPLPVLGNLLQMDRKGLLRSFLRLREKYGDVFTVYLGSRPVVVLCGTDAIREALVDQAEAFSGRGKIAVVDPIFQGYGVIFANGERWRALRRFSLATMRDFGMGKRSVEERIQEEARCLVEELRKSKGALLDNTLLFHSITSNIICSIVFGKRFDYKDPVFLRLLDLFFQSFSLISSFSSQVFELFSGFLKYFPGTHRQIYRNLQEINTWIGQSVEKHRATLDPSNPRDFIDVYLLRMEKDKSDPSSEFHHQNLILTVLSLFFAGTETTSTTLRYGFLLMLKYPHVTERVQKEIEQVIGSHRPPALDDRAKMPYTDAVIHEIQRLGDLIPFGVPHTVTKDTQFRGYVIPKNTEVFPVLSSALHDPRYFETPNTFNPGHFLDANGALKRNEGFMPFSLGKRICLGEGIARTELFLFFTTILQNFSIASPVPPEDIDLTPRESGVGNVPPSYQIRFLARH</t>
  </si>
  <si>
    <t>5EM5</t>
  </si>
  <si>
    <t>5EM6</t>
  </si>
  <si>
    <t>5EM7</t>
  </si>
  <si>
    <t>5EM8</t>
  </si>
  <si>
    <t>5EM9</t>
  </si>
  <si>
    <t>5EMA</t>
  </si>
  <si>
    <t>5EMB</t>
  </si>
  <si>
    <t>5EMC</t>
  </si>
  <si>
    <t>GSHMTATTGPPPKLCLVCSDEASGCHYGVLTCGSCKVFFKRAVEGQHNYLCAGRNDCIIDKIRRKNCPACRYRKCLQAGMNLEARKTKKKIKGI</t>
  </si>
  <si>
    <t>5EME</t>
  </si>
  <si>
    <t>GCAGCAGC</t>
  </si>
  <si>
    <t>5EMF</t>
  </si>
  <si>
    <t>5EMG</t>
  </si>
  <si>
    <t>5EMH</t>
  </si>
  <si>
    <t>MENGVCKSYKSVALVVGVTGIVGSSLAEVLKLPDTPGGPWKVYGVARRPCPVWLAKKPVEYIQCDVSDNQETISKLSPLKDITHIFYVSWIGSEDCQTNATMFKNILNSVIPNASNLQHVCLQTGIKHYFGIFEEGSKVVPHDSPFTEDLPRLNVQNFYHDLEDILYEETGKNNLTWSIHRPALVFGFSPCSMMNIVSTLCVYATICKHENKALVYPGSKNSWNCYADAVDADLVAEHEIWAAVDPKAKNQVLNCNNGDVFKWKHIWKKLAEEFGIEMVGYVEGKEQVSLAELMKDKDQVWDEIVKKNNLVPTKLKEIAAFWFADIAFCSENLISSMNKSKELGFLGFRNSMKSFVSCIDKMRDYRFIP</t>
  </si>
  <si>
    <t>5EMI</t>
  </si>
  <si>
    <t>GSGKLLVVIDPGHGGKDSGAPGLGGLLEKDVILPIGKRVAAILEQHGVQAVLTRDADFFVELQGRVEIAERVNATAFVSIHANSVDNRPDVNGLEVYYYDSGYALAEVVRNTILQNIDTIKNRGTRKARFYVLRKSSMPSILVETGYMTGREDNPRLASREYQNQMAEAIARGILKYLQR</t>
  </si>
  <si>
    <t>5EMJ</t>
  </si>
  <si>
    <t>5EMK</t>
  </si>
  <si>
    <t>5EML</t>
  </si>
  <si>
    <t>5EMM</t>
  </si>
  <si>
    <t>5EMN</t>
  </si>
  <si>
    <t>GSHMVRESSFVEKMKKTGRNIIVFYGSQTGTAEEFANRLSKDAHRYGMRGMSADPEEYDLADLSSLPEIDNALVVFCMATYGEGDPTDNAQDFYDWLQETDVDLSGVKFAVFGLGNKTYEHFNAMGKYVDKRLEQLGAQRIFELGLGDDDGNLEEDFITWREQFWLAVCEHFGVEATGEESSIRQYELVVHTDIDAAKVYMGEMGRLKSYENQKPPFDAKNPFLPAVTTNRKLNQGTERHLMHLELDISDSKIRYESGDHVAVYPANDSALVNQLGKILGADLDVVMSLNNLDEESNKKHPFPCPTSYRTALTYYLDITNPPRTNVLYELAQYASEPSEQELLRKMASSSGEGKELYLSWVVEARRHILAILQDCPSLRPPIDHLCELLPRLQARYYSIASSSKVHPNSVHICAVVVEYETKAGRINKGVATNWLRAKEPVGENGGRALVPMFVRKSQFRLPFKATTPVIMVGPGTGVAPFIGFIQERAWLRQQGKEVGETLLYYGCRRSDEDYLYREELAQFHRDGALTQLNVAFSREQSHKVYVQHLLKQDREHLWKLIEGGAHIYVCGDARNMARDVQNTFYDIVAELGAMEHAQAVDYIKKLMTKGRYSLDVWS</t>
  </si>
  <si>
    <t>5EMO</t>
  </si>
  <si>
    <t>GAMEEKYLPELMAEKDSLDPSFTHALRLVNQEIEKFQKGEGKDEEKYIDVVINKNMKLGQKVLIPVKQFPKFNFVGKLLGPRGNSLKRLQEETLTKMSILGKGSMRDKAKEEELRKSGEAKYFHLNDDLHVLIEVFAPPAEAYARMGHALEEIKKFLIPDYNDEIRQAQLQELTYLNGGSENADV</t>
  </si>
  <si>
    <t>5EMP</t>
  </si>
  <si>
    <t>5EMQ</t>
  </si>
  <si>
    <t>5EMS</t>
  </si>
  <si>
    <t>5EMT</t>
  </si>
  <si>
    <t>SNAMADEIAKAQVARPGGDTIFGKIIRKEIPAKIIFEDDRCLAFHDISPQAPTHFLVIPKKHISQISVAEDDDESLLGHLMIVGKKCAADLGLNKGYRMVVNEGSDGGQSVYHVHLHVLGGRQMHWPPG</t>
  </si>
  <si>
    <t>5EMU</t>
  </si>
  <si>
    <t>5EMV</t>
  </si>
  <si>
    <t>GSAWQARGLGTARLQLVEFSAFVEPPDAVDSYQRHLFVHISQHCPSPGAPPLESVDVRQIYDKFPEKKGGLRELYDRGPPHAFFLVKFWADLNWGPSGEEAGAGGSISSGGFYGVSSQYESLEHMTLTCSSKVCSFGKQVVEKVETERAQLEDGRFVYRLLRSPMCEYLVNFLHKLRQLPERYMMNSVLENFTILQVVTNRDTQELLLCTAYVFEVSTSERGAQHHIYRLVRDGNS</t>
  </si>
  <si>
    <t>5EMW</t>
  </si>
  <si>
    <t>TIASSRLRLLEYSAFMEVQRDPDTYSKHLFVHIGQTNPAFSDPPLEAVDVRQIYDKFPEKKGGLKELYEKGPPNAFFLVKFWADLNSTIQEGPGAFYGVSSQYSSADSMTISVSTKVCSFGKQVVEKVETEYARLENGRFVYRIHRSPMCEYMINFIHKLKHLPEKYMMNSVLENFTILQVVTSRDSQETLLVIAFVFEVSTSEHGAQHHVYKLVKD</t>
  </si>
  <si>
    <t>5EMX</t>
  </si>
  <si>
    <t>GIDPFTEEEANPFPLEGKYKDESDREHLESLPEMERETLLFERSQIMQKYQERKLFAAAGADMKEQQQRAKN</t>
  </si>
  <si>
    <t>5EMY</t>
  </si>
  <si>
    <t>5EMZ</t>
  </si>
  <si>
    <t>5EN0</t>
  </si>
  <si>
    <t>5EN1</t>
  </si>
  <si>
    <t>RKKREKEQFRKLFIGGLSFETTEESLRNYYEQWGKLTDCVVMRDPASKRSRGFGFVTFSSMAEVDAAMAARPHSIDGRVVEPKRAVAREESGKPGAHVTVKKLFVGGIKEDTEEHHLRDYFEEYGKIDTIEIITDRQSGKKRGFGFVTFDDHDPVDKIVLQKYHTINGHNAEVRKALSRQEMQE</t>
  </si>
  <si>
    <t>5EN2</t>
  </si>
  <si>
    <t>EVKLQQSGAELARPGTSVKLSCKASGYTFTNYWMQWIKQRPGQGLEWIGAVYPGDGDTRFSQKFKGKATLTADKSSSTAYMQLSSLSSEDSAVYFCARRRVYYGSNYIYALDYWGQGTSVTVSAAKTTAPSVYPLAPVCGDTTGSSVTLGCLVKGYFPEPVTLTWNSGSLSSGVHTFPAVLQSDLYTLSSSVTVTSSTWPSQSITCNVAHPASSTKVDKKIEPR</t>
  </si>
  <si>
    <t>5EN3</t>
  </si>
  <si>
    <t>5EN4</t>
  </si>
  <si>
    <t>MATGTRYAGKVVVVTGGGRGIGAGIVRAFVNSGARVVICDKDESGGRALEQELPGAVFILCDVTQEDDVKTLVSETIRRFGRLDCVVNNAGHHPPPQRPEETSAQGFRQLLELNLLGTYTLTKLALPYLRKSQGNVINISSLVGAIGQAQAVPYVATKGAVTAMTKALALDESPYGVRVNCISPGNIWTPLWEELAALMPDPRATIREGMLAQPLGRMGQPAEVGAAAVFLASEANFCTGIELLVTGGAELGYGCKASRSTPVDAPDIPS</t>
  </si>
  <si>
    <t>5EN5</t>
  </si>
  <si>
    <t>APPAVTISASYPGADAKTVQDTVTQVIEQNMNGIDNLMYMSSNSDSTGTVQITLTFESGTDADIAQVQVQNKLQLAMPLLPQEVQQQGVSVEKSSSSFLMVVGVINTDGTMTQEDISDYVAANMKDAISRTSGVGDVQLFGSQYAMRIWMNPNELNKFQLTPVDVITAIKAQNAQVAAGQLGGTPPVKGQQLNASIIAQTRLTSTEEFGKILLKVNQDGSRVLLRDVAKIELGGENYDIIAEFNGQPASGLGIKLATGANALDTAAAIRAELAKMEPFFPSGLKIVYPYDTGGSGGSGGSSSFLPDEDQGVFMTMVQLPAGATQERTQKVLNEVTHYYLTKEKNNVESVFAVNGFGFAGRGQNTGIAFVSLKDWADRPGEENKVEAITMRATRAFSQIKDAMVFAFNLPAIVELGTATGFDFELIDQAGLGHEKLTQARNQLLAEAAKHPDMLTSVRPNGLEDTPQFKIDIDQEKAQALGVSINDINTTLGAAWGGSYVNDFIDRGRVKKVYVMSEAKYRMLPDDIGDWYVRAADGQMVPFSAFSSSRWEYGSPRLERYNGLPSMEILGQAAPGKSTGEAMELMEQLASKLPTGVGYDWTGMSYQERLS</t>
  </si>
  <si>
    <t>5EN6</t>
  </si>
  <si>
    <t>GAMGSSIEIESSDVIRLIEQFLKESNLHRTLAILQEETNVSLNTVDSIDGFCNEITSGNWDNVLKTVQSLKLPAKKLIDLYEHVIIELVELRELATARLVARQTDPMILLKQIDPDRFARLESLINRPYFDGQEVYGDVSKEKRRSVIAQTLSSEVHVVAPSRLLSLLGQSLKWQLHQGLLPPG</t>
  </si>
  <si>
    <t>5EN7</t>
  </si>
  <si>
    <t>5EN8</t>
  </si>
  <si>
    <t>5EN9</t>
  </si>
  <si>
    <t>5ENA</t>
  </si>
  <si>
    <t>5ENB</t>
  </si>
  <si>
    <t>YFQSMSYDIQAWKKQCEELLNLIFQCEDSEPFRQPVDLLEYPDYRDIIDTPMDFATVRETLEAGNYESPMELCKDVRLIFSNSKAYTPSKRSRIYSMSLRLSAFFEEHISSVLSDYKSALRFHKRNTITKR</t>
  </si>
  <si>
    <t>5ENC</t>
  </si>
  <si>
    <t>5END</t>
  </si>
  <si>
    <t>MSQFMNLEGKVALVTGASRGIGKAIAELLAERGAKVIGTATSESGAQAISDYLGDNGKGMALNVTNPESIEAVLKAITDEFGGVDILVNNAGITRDNLLMRMKEEEWSDIMETNLTSIFRLSKAVLRGMMKKRQGRIINVGSVVGTMGNAGAANYAAAKAGVIGFTKSMAREVASRGVTVNTVAPGFIETDMTKALNDEQRTATLAQVPAGRLGDPREIASAVAFLASPEAAYITGETLHVNGGMYMI</t>
  </si>
  <si>
    <t>5ENE</t>
  </si>
  <si>
    <t>5ENF</t>
  </si>
  <si>
    <t>5ENG</t>
  </si>
  <si>
    <t>5ENH</t>
  </si>
  <si>
    <t>5ENI</t>
  </si>
  <si>
    <t>5ENJ</t>
  </si>
  <si>
    <t>5ENK</t>
  </si>
  <si>
    <t>5ENL</t>
  </si>
  <si>
    <t>5ENM</t>
  </si>
  <si>
    <t>5ENN</t>
  </si>
  <si>
    <t>5ENO</t>
  </si>
  <si>
    <t>5ENP</t>
  </si>
  <si>
    <t>5ENQ</t>
  </si>
  <si>
    <t>5ENR</t>
  </si>
  <si>
    <t>5ENS</t>
  </si>
  <si>
    <t>5ENT</t>
  </si>
  <si>
    <t>5ENU</t>
  </si>
  <si>
    <t>MAHHHHHHMSVEVDRQVPDFTAPATGGDISLSDLKGRKLVLYFYPKDNTPGCTTEGLQFRELYPKFKKAGAEIIGVSRDSLRSHDNFKAKLELPFPLISDADEALCALFDVIKMKKMYGKEVRGIERSTFLIDADGVLRQAWRGIKVPGHVDDVLSAVQAL</t>
  </si>
  <si>
    <t>5ENV</t>
  </si>
  <si>
    <t>5ENW</t>
  </si>
  <si>
    <t>5ENY</t>
  </si>
  <si>
    <t>MGSSHHHHHHSSGLVPRGSSAEETIQYAAAEISASRQYTVAIETLHENLRESIADVLYMEPYEVDIDEAFIDIGMDSITGLEWIKAVNKQYGTSFTVTRVYDYPTIRDFAEMLKSELGTHLDRKIEHTDSFEAAQQKPAASSHPKPAERPLQPVQHPIKKEHEKKTVPVLQDRPEDAIAIVGMSGRYPGARNVREYWDNLVHARNAIRDIPTSRWDVDKYYDPVLNKKGKVYCKSMGMLDDIEHFDPLFFNIPPSEAELMDPQHRIFLQEGYKAFEDAGYNARTLNEKKCGVYLGIMSNEYGVMLNRQSRANATGNSFAIAAARIPYFLNLKGPAIPIDTACSSSLVGTHLARQALINKEIDMALVGGVSLYLTPESYMSMCEAGMLSPDGQCKAFDNGANGFVPGEGAGALVLKRLKDAEADRDHIYGIIIGSGINQDGKTNGITAPSAKSQMDLERDIYETYGIHPESISYVEMHGTGTKQGDPIELEALSTVFQEKTDKKQFCAIGSVKSNIGHTSAAAGVAGVQKVLLCMNHKTLVPTLNFTTPNEHFEFEHSPLYVNTELKPWETADGKPRRACVSSFGYSGTNAHIVIEEYQPEKRNDRLTKQHRSALFVLSAKKEKQLKAYAEAMKDFVTSNEDIDLEDMAYTLQTGREAMDYRMAFLADSREMLIKALDDYLAEMPNGSIFAAHVKTKKSEIKLFETDHDAKALLQTWIEKKRLEKVAELWVKGLQIDWNKLYGEYTPRRISLPAYPFAEEYYWLP</t>
  </si>
  <si>
    <t>5ENZ</t>
  </si>
  <si>
    <t>MKKIMTIFGTRPEAIKMAPLVKALEQEKMLEPIVVVTAQHREMLDSVLSTFEIKPKYDLNIMKSGQTLSEITSKSITQLEQVIQLEKPDMVLVHGDTMTTFAGGLAAFYNQVPIGHVEAGLRSYDKYSPFPEEVNRQLVGVLADLHFAPTKNAASHLLSEGKYSESVVVTGNTAIDAMKYTVDDNYKSNIMDKYHDKKFILMTAHRRENIGKPMENIFKAVRRLIDEYTDLALVYPMHKNPKVREVAQKILGSHDRIELIEPLDVVDFHNFAKKSYFILTDSGGIQEEAPSFNKPVLVLRSVTERPEGVEAGTLKVIGTNKQNVYQAAKELIDDERLYHQMSEASNPYGDGFASERIVNHIKYYLNLITEKPSDFGGHHHHHHHH</t>
  </si>
  <si>
    <t>5EO0</t>
  </si>
  <si>
    <t>5EO1</t>
  </si>
  <si>
    <t>5EO2</t>
  </si>
  <si>
    <t>SNAMIKQLFTHTQTVTSEFIDHNNHMHDANYNIIFSDVVNRFNYSHGLSLKERENLAYTLFTLEEHTTYLSELSLGDVFTVTLYIYDYDYKRLHLFLTLTKEDGTLASTNEVMMMGINQHTRRSDAFPESFSTQIAHYYKNQPTITWPEQLGHKIAIPHKGALK</t>
  </si>
  <si>
    <t>5EO3</t>
  </si>
  <si>
    <t>RLSDTKAAGEVKALDDFYKMLQHEPDRAFYGLKQVEKANEAMAIDTLLISDELFRHQDVATRSRYVRLVDSVKENAGTVRIFSSLHVSGEQLSQLTGVAAILRFPVPELSDQEGDSSSEED</t>
  </si>
  <si>
    <t>5EO4</t>
  </si>
  <si>
    <t>5EO6</t>
  </si>
  <si>
    <t>MAHHHHHHMQHPTSTDIQRVREFLLDLQARICAGLEQQEKAGGGTAEFIIDDWERPEGGGGRSRVLQNGTVIEKGGVMFSHINISKLPASATERHPQIAGAKAQALGVSLVIHPKNPNIPTSHANVRLFVAEREDQDPIWWFGGGFDLTPFYPDDQDVLNWHQAAYDLCKPFGDNVYAEHKKWCDDYFYLKHRDEQRGVGGLFFDDLNCWDFETCFKYIQAVGNGYLNAILPIFEKHREQPYTEAQREFQLYRRGRYVEYNLVYDRGTLFGLQTGGRIESILVSLPNLAAWSYRPEWDEDSPEKRLTDYYLKPRDWLGLEEKVA</t>
  </si>
  <si>
    <t>5EO7</t>
  </si>
  <si>
    <t>STPGAQEVLFRTGIAAVNSTNHLRVYFQDSHGSIRESLYESGWANGTAKNVIAKAKLGTPLAATSKELKNIRVYSLTEDNVLQEAAYDSGSGWYNGALAGAKFTVAPYSRIGSVFLAGTNALQLRIYAQKTDNTIQEYMWNGDGWKEGTNLGVALPGTGIGVTCWRYTDYDGPSIRVWFQTDNLKLVQRAYDPHTGWYKELTTIFDKAPPRCAIAATNFNPGKSSIYMRIYFVNSDNTIWQVCWDHGQGYHDKRTITPVIQGSEIAIISWEGPELRLYFQNGTYVSAISEWTWGKAHGSQLGRRALPPAE</t>
  </si>
  <si>
    <t>5EO8</t>
  </si>
  <si>
    <t>MSTPGAQEVLFRTGIAAVNSTNHLRVYFQDSHGSIRESLYESGWANGTAKNVIAKAKLGTPLAATSKELKNIRVYSLTEDNVLQEAAYDSGSGWYNGALAGAKFTVAPYSRIGSVFLAGTNALQLRIYAQKTDNTIQEYMWNGDGWKEGTNLGVALPGTGIGVTCWRYTDYDGPSIRVWFQTDNLKLVQRAYDPHTGWYKELTTIFDKAPPRCAIAATNFNPGKSSIYMRIYFVNSDNTIWQVCWDHGQGYHDKRTITPVIQGSEIAIISWEGPELRLYFQNGTYVSAISEWTWGKAHGSQLGRRALPPAE</t>
  </si>
  <si>
    <t>5EO9</t>
  </si>
  <si>
    <t>SRWMEPYFDPSTPRNVTALMGKSAYLSCRVRNLANKTVSWIRHRDIHILTVGSYTYTSDQRFQATHHQDTEDWTLQIKWAQKRDAGMYECQISTQPVRSYFVRLNVVVPH</t>
  </si>
  <si>
    <t>5EOA</t>
  </si>
  <si>
    <t>GPGSHLAHPNLDTFTPEELLQQMKELLTKNHQLKEAMKLNNQAMKGRFEELSAWTEKQKEERQFFEIQSKEAKERLMALSHE</t>
  </si>
  <si>
    <t>5EOB</t>
  </si>
  <si>
    <t>5EOC</t>
  </si>
  <si>
    <t>EVQLQQPGAELVRPGGSVKLSCKASGYSFTTYWMNWVKQRPGQGLEWIGMIQPSDSETRLNQKFKDKATLTLDRSSSTVYMQLSSPTSDDSAVYYCARTGRGDAWLTYWGQGTSVTVSSAKTTPPSVYPLAPGSAANSMVTLGCLVKGYFPEPVTVTWNSGSLSSGVHTFPAVLQSDLYTLSSSVTVPSSTWPSETVTCNVAHPASSTKVDKKIVPR</t>
  </si>
  <si>
    <t>5EOD</t>
  </si>
  <si>
    <t>CVTQLLKDTCFEGGDITTVFTPSAKYCQVVCTYHPRCLLFTFTAESPSEDPTRWFTCVLKDSVTETLPRVNRTAAISGYSFKQCSHQISACNKDIYVDLDMKGINYNSSVAKSAQECQERCTDDVHCHFFTYATRQFPSLEHRNICLLKHTQTGTPTRITKLDKVVSGFSLKSCALSNLACIRDIFPNTVFADSNIDSVMAPDAFVCGRICTHHPGCLFFTFFSQEWPKESQRNLCLLKTSESGLPSTRIKKSKALSGFSLQSCRHSIPVFCHSSFYHDTDFLGEELDIVAAKSHEACQKLCTNAVRCQFFTYTPAQASCNEGKGKCYLKLSSNGSPTKILHGRGGISGYTLRLCKMDNECTTKIKPRIVGGTASVRGEWPWQVTLHTTSPTQRHLCGGSIIGNQWILTAAHCFYGVESPKILRVYSGILNQSEIKEDTSFFGVQEIIIHDQYKMAESGYDIALLKLETTVNYTDSQRPICLPSKGDRNVIYTDCWVTGWGYRKLRDKIQNTLQKAKIPLVTNEECQKRYRGHKITHKMICAGYREGGKDACKGDSGGPLSCKHNEVWHLVGITSWGEGCAQRERPGVYTNVVEYVDWILEKTQAV</t>
  </si>
  <si>
    <t>5EOE</t>
  </si>
  <si>
    <t>DFEHAISDLEAHNQAKIGVALVSENGNLIQGYRANERFAMCSTFKLPLAALVLSRIDAGEENPERKLHYDSAFLEEYAPAAKRYVATGYMTVTEAIQSALQLSDNAAANLLLKEVGGPPLLTKYFRSLGDKVSRLDRIEPTLNTNTPGDERDTTTPMSMAQTVSKLIFGDTLTYKSKGQLRRLLIGNQTGDKTIRAGLPDSWVTGDKTGSCANGGRNDVAFFITTAGKKYVLSVYTNAPELQGEERALLIASVAKLARQYVVH</t>
  </si>
  <si>
    <t>5EOF</t>
  </si>
  <si>
    <t>GPGSHLAHPNLDTFTPEELLQQMKELLTENHQLKEAMKLNNQAMKGRFEELSAWTEKQKEERQFFEIQSKEAKERLMALSHE</t>
  </si>
  <si>
    <t>5EOG</t>
  </si>
  <si>
    <t>GAMDIAAQAKLVYHLNKYYNEKCQARKAAIAKTIREVCKVVSDVLKEVEVQEPRFISSLNEMDNRYEGLEVISPTEFEVVLYLNQMGVFNFVDDGSLPGCAVLKLSDGRKRSMSLWVEFITASGYLSARKIRSRFQTLVAQAVDKCSYRDVVKMVADTSEVKLRIRDRYVVQITPAFKCTGIWPRSAAHWPLPHIPWPGPNRVAEVKAEGFNLLSKECHSLAGKQSSAESDAWVLQFAEAENRLQMGGCRKKCLSILKTLRDRHLELPGQPLNNYHMKTLVSYECEKHPRESDWDESCLGDRLNGILLQLISCLQCRRCPHYFLPNLDLFQGKPHSALENAAKQTWRLAREILTNPKSLEKL</t>
  </si>
  <si>
    <t>5EOH</t>
  </si>
  <si>
    <t>5EOI</t>
  </si>
  <si>
    <t>5EOJ</t>
  </si>
  <si>
    <t>XELKAIAQEFKAIAKEFKAIAFEFKAIAQK</t>
  </si>
  <si>
    <t>5EOK</t>
  </si>
  <si>
    <t>5EOL</t>
  </si>
  <si>
    <t>5EOM</t>
  </si>
  <si>
    <t>5EON</t>
  </si>
  <si>
    <t>XELKAIAQEFKAIAKEFKAIAWEFKAIAQK</t>
  </si>
  <si>
    <t>5EOO</t>
  </si>
  <si>
    <t>QADFEHAISDLEAHNQAKIGVALVSENGNLIQGYRANERFAMCSTFKLPLAALVLSRIDAGEENPERKLHYDSAFLEEYAPAAKRYVATGYMTVTEAIQSALQLSDNAAANLLLKEVGGPPLLTKYFRSLGDKVSRLDRIEPTLNTNTPGDERDTTTPMSMAQTVSKLIFGDTLTYKSKGQLRRLLIGNQTGDKTIRAGLPDSWVTGDKTGSCANGGRNDVAFFITTAGKKYVLSVYTNAPELQGEERALLIASVAKLARQYVVH</t>
  </si>
  <si>
    <t>5EOP</t>
  </si>
  <si>
    <t>DNSRYTHFLTQHYDAKPQGRDDRYCESIMRRRGLTSPCKDINTFIHGNKRSIKAICENKNGNPHRENLRISKSSFQVTTCKLHGGSPWPPCQYRATAGFRNVVVACENGLPVHLDQSIFRR</t>
  </si>
  <si>
    <t>5EOQ</t>
  </si>
  <si>
    <t>KREAIVKADE</t>
  </si>
  <si>
    <t>5EOR</t>
  </si>
  <si>
    <t>DVQTGRRPYE</t>
  </si>
  <si>
    <t>5EOS</t>
  </si>
  <si>
    <t>GAGCAGCTGTG</t>
  </si>
  <si>
    <t>5EOT</t>
  </si>
  <si>
    <t>SHSMRYFFTSVSRPGRGEPRFIAVGYVDDTQFVRFDSDAASQRMEPRAPWIEQEGPEYWDGETRKVKAHSQTHRVDLGTLRGYYNQSEAGSHTVQRMYGCDVGSDWRFLRGYHQYAYDGKDYIALKEDLRSWTAADMAAQTTKHKWEAAHVAEQLRAYLEGTCVEWLRRYLENGKETLQRTDAPKTHMTHHAVSDHEATLRCWALSFYPAEITLTWQRDGEDQTQDTELVETRPAGDGTFQKWAAVVVPSGQEQRYTCHVQHEGLPKPLTLRW</t>
  </si>
  <si>
    <t>5EOU</t>
  </si>
  <si>
    <t>GSHMLGLIKKKANTLLGIDISSTSVKLLELSRSGGRYKVEAYAVEPLPPNAVVEKNIVELEGVGQALSRVLVKAKTNLKSAVVAVAGSAVITKTIEMEAGLSEDELENQLKIEADQYIPYPLEEVAIDFEVQGLSARNPERVDVLLAACRKENVEVREAALALAGLTAKVVDVEAYALERSYALLSSQLGADTDQLTVAVVDIGATMTTLSVLHNGRTIYTREQLFGGRQLTEEIQRRYGLSVEEAGLAKKQGGLPDDYDSEVLRPFKDAVVQQVSRSLQFFFAAGQFNDVDYIVLAGGTASIQDLDRLIQQKIGTPTLVANPFADMALNGKVNAGALASDAPALMIACGLALRSFDSSGMARINLLPWREE</t>
  </si>
  <si>
    <t>5EOV</t>
  </si>
  <si>
    <t>MHHHHHHASGLVPRGSRGAHKLVGALEAFAIAVAGRRCLDAGASTGGFTEVLLDRGAAHVVAADVGYGQLAWSLRNDPRVVVLERTNARGLTPEAIGGRVDLVVADLSFISLATVLPALVGCASRDADIVPLVKPQFEVGKGQVGPGGVVHDPQLRARSVLAVARRAQELGWHSVGVKASPLPGPSGNVEYFLWLRTQTDRALSAKGLEDAVHRAISEGP</t>
  </si>
  <si>
    <t>5EOW</t>
  </si>
  <si>
    <t>MGSDKIHHHHHHSSGENLYFQGHMRGRQKIAIVGAGLGGAAAATLLQQAGFDVEVFEQAPAFTRLGAGIHIGPNVMKIFRRMGLEQKLELMGSHPDFWFSRDGNTGDYLSRIPLGEFARREYGAAYITIHRGDLHALQIEAIQPGTVHFGKRLEKIVDEGDQVRLDFADGTHTVADIVIGADGIHSKIREELLGAEAPIYSGWVAHRALIRGVNLAQHADVFEPCVKWWSEDRHMMVYYTTGKRDEYYFVTGVPHEAWDFQGAFVDSSQEEMRAAFEGYHPTVQKLIDATESITKWPLRNRNPLPLWSRGRLVLLGDACHPMKPHMAQGACMAIEDAAMLTRCLQETGLSDHRTAFALYEANRKERASQVQSVSNANTWLYSQEDPAWVYGYDLYGQQLESGEAA</t>
  </si>
  <si>
    <t>5EOX</t>
  </si>
  <si>
    <t>GSHMLGLIKKKANTLLGIDISSTSVKLLELSRSGGRYKVEAYAVEPLPPNAVVEKNIVELEGVGQALSRVLVKAKTNLKSAVVAVAGSAVITKTIEMEAGLSEDELENQLKIEADQYIPYPLEEVAIDFEVQGLSARNPERVDVLLAACRKENVEVREAALALAGLTAKVVDVEAYALERSYALLSSQLGADTDQLTVAVVDIGATMTTLSVLHNGRTIYTREQLFGGRQLTEEIQRRYGLSVEEAGLAKKQGGLPDDYDSEVLRPFKDAVVQQVSRSLQFFFAAGQFNDVDYIVLAGGTASIQDLDRLIQQKIGTPTLVANPFADMALNGKVNAGALASDAPALMIACGLALRSFD</t>
  </si>
  <si>
    <t>5EOY</t>
  </si>
  <si>
    <t>5EOZ</t>
  </si>
  <si>
    <t>5EP0</t>
  </si>
  <si>
    <t>MMQQRQVLMVEDTASVAALYKSYLNPLGLNVSIVGTGKEALSFIQDIIPDLILLDLRLPDMTGMEVLERVRKEHGNVPVVIMTAHGSIDIAVEAIRYGAQDFLIKPCEADRLRITVNKALKAESKSNTSTQSKQSDGAQYQGFIGNSLPMQAVYRVIESAASSKATVFITGESGTGKEVCAEAIHAASPRHDKPFIALNCAAIPKDLIESELFGHVKGAFTGASTERQGAVEMAHNGTLMLDELCEMDLDLQSKLLRFIQTGTYQKVGSSKMSSVDVRFVCATNRNPWEEVQEGRFREDLYYRLHVIPISLPPLRERGGDIIEIAHALLGLMSLEEGKSFSRFSEPVLRLFESYSWPGNVRELQNVIRNIVVLNTDDEVKLEMVPPPILEHHHHHH</t>
  </si>
  <si>
    <t>5EP1</t>
  </si>
  <si>
    <t>MGFIGNSLPMQAVYRVIESAASSKATVFITGESGTGKEVCAEAIHAASPRHDKPFIALNCAAIPKDLIESELFGHVKGAFTGASTERQGAVEMAHNGTLMLDELCEMDLDLQSKLLRFIQTGTYQKVGSSKMSSVDVRFVCATNRNPWEEVQEGRFREDLYYRLHVIPISLPPLRERGGDIIEIAHALLGLMSLEEGKSFSRFSEPVLRLFESYSWPGNVRELQNVIRNIVVLNTDDEVKLEMVPPPILEHHH</t>
  </si>
  <si>
    <t>5EP2</t>
  </si>
  <si>
    <t>MGFIGNSLPMQAVYRVIESAASSKATVFITGESGTGKEVCAEAIHAASPRHDKPFIALNCAAIPKDLIESELFGHVKGAFTGASTERQGAVEMAHNGTLMLDELCEMDLDLQSKLLRFIQTGTYQKVGSSKMSSVDVRFVCATNRNPWEEVQEGRFREDLYYRLHVIPISLPPLRERGGDIIEIAHALLGLMSLEEGKSFSRFSEPVLRLFESYSWPGNVRELQNVIRNIVVLNTDDEVKLEMVPPPILEHHHHHH</t>
  </si>
  <si>
    <t>5EP3</t>
  </si>
  <si>
    <t>5EP4</t>
  </si>
  <si>
    <t>5EP5</t>
  </si>
  <si>
    <t>5EP6</t>
  </si>
  <si>
    <t>SSDNMQHAYWELKREMSNLHLVTQVQAELLRKLKTSTAIKKENLYFQ</t>
  </si>
  <si>
    <t>5EP7</t>
  </si>
  <si>
    <t>5EP8</t>
  </si>
  <si>
    <t>MRMVDIIIKKQNGKELTTEEIQFFVNGYTDGSIPDYQASALAMAIFFRDMSDRERADLTMAMVNSGETIDLSAIEGIKVDKHSTGGVGDTTTLVLAPLVAALDVPVAKMSGRGLGHTGGTIDKLEAIDGFHVELTKREFIKLVNRDKVAVIGQSGNLTPADKKLYALRDVTGTVNSIPLIASSIMSKKIAAGADAIVLDVKTGAGAFMKTEEDAAELAKAMVRIGNNVGRQTMAVISDMSQPLGFAIGNALEVKEAIDTLKGEGPEDLHELVLTLGSQMVVLAKKADTLDEARAKLEEVMKNGKALEKFKDFLKNQGGDSSIVDDPSKLPQAAYQIDVPAKEAGVVSEIVADEIGVAAMLLGAGRATKEDEIDLAVGIMLRKKVGDKVEKGEPLVTLYANRENVDEVIAKVYDNIRIAAEAKAPKLIHTLITE</t>
  </si>
  <si>
    <t>5EP9</t>
  </si>
  <si>
    <t>MAHHHHHHHRSADQETEPGVPADLPAESDPAALERLAARYRRDGYVHVPGVLDAGEVAEYLAEARRLLAHEESVRWGSGAGTVMDYVADAQLGSDTMRRLATHPRIAALAEYLAGSPLRLFKLEVLLKENKEKDASVPTAPHHDAFAFPFSTAGTALTAWVALVDVPVERGCMTFVPGSHLLPDPDTGDEPWAGAFTRPGEIWMPRVTVPLRAGDCTFHHARTVHSAGANSTDEPRLSTSAVYMDATAAYRPTGIAFLDDLPGTGADPLREGAPLTGDRFPLLRRPQTRQPAPARYPLPQQGHGS</t>
  </si>
  <si>
    <t>5EPA</t>
  </si>
  <si>
    <t>MAHHHHHHHRSADPDPGGPTTAENLSKEAVRFYREQGYVHIPRVLSETEVTAFRAACEEVLEKEGREIWGAGEDEVQVHYVAQAWQKHPELRSLVLHPEISGIALRLAGAPLRVYSSDILVKEPKRTLPTLVHDDETGLPLNELSATLTAWIALTDVPVERGCMSYVPGSHLRAREDRQEHMTSFAEFRDLADVWPDYPWQPRVAVPVRAGDVVFHHCRTVHMAEANTSDSVRMAHGVVYMDADATYRPGVQDGHLSRLSPGDPLEGELFPLVTAGTRQ</t>
  </si>
  <si>
    <t>5EPB</t>
  </si>
  <si>
    <t>5EPC</t>
  </si>
  <si>
    <t>MHHHHHHSSGVDLGTENLYFQSNMVKIVTVKTQAYQDQKPGTSGLRKRVKVFQSSANYAENFIQSIISTVEPAQRQEATLVVGGDGRFYMKEAIQLIARIAAANGIGRLVIGQNGILSTPAVSCIIRKIKAIGGIILTASHNPGGPNGDFGIKFNISNGGPAPEAITDKIFQISKTIEEYAVCPDLKVDLGVLGKQQFDLENKFKPFTVEIVDSVEAYATMLRSIFDFSALKELLSGPNRLKIRIDAMHGVVGPYVKKILCEELGAPANSAVNCVPLEDFGGHHPDPNLTYAADLVETMKSGEHDFGAAFDGDGDRNMILGKHGFFVNPSDSVAVIAANIFSIPYFQQTGVRGFARSMPTSGALDRVASATKIALYETPTGWKFFGNLMDASKLSLCGEESFGTGSDHIREKDGLWAVLAWLSILATRKQSVEDILKDHWQKYGRNFFTRYDYEEVEAEGANKMMKDLEALMFDRSFVGKQFSANDKVYTVEKADNFEYSDPVDGSISRNQGLRLIFTDGSRIVFRLSGTGSAGATIRLYIDSYEKDVAKINQDPQVMLAPLISIALKVSQLQERTGRTAPTVIT</t>
  </si>
  <si>
    <t>5EPD</t>
  </si>
  <si>
    <t>MGSSHHHHHHSSGLVPRGSHMTKTTLFQPTSLGAITLANRIVMAPLTRNRAGAGFVPGELTAGYYAQRASAGLIISEATQISQQGQGYQDTPGIYTQAQIDGWKKVTAAVHKKGGRIVLQLWHVGRISHVNLQPNGGAPVAPSAIRAEVKTFVNNGFVDVSEPRALELEELAGIVDDFRKAAANSIEAGFDGVEVHGANGYLLEQFAKDGANMRTDTYGGSVENRARLMLEVTAAVAQEIGPERTGIRISPVSPANGISCSDPQTQYDYIVDKLDALGIAYIHVVEGATGGPRDVAPFDYGSLRRRFSRTYIANNGFDLELATSHLADGRADLIAFGRPFIANPDLVERLQSGAPLAEVNAAKIFGGSAAGYTDYPRFSETTSDN</t>
  </si>
  <si>
    <t>5EPE</t>
  </si>
  <si>
    <t>MDIPRIFNITESAHRIHNPFTPEKLATLGAALRLEAGARVLDLGSGSGEMLCTWARDHGIVGTGIDLSQLFTEQAKRRAEALGVAGQVKFIHGDAAGYVSDEKVDVAACVGASWIAGGVAGTITLLAQSLEPGGIILMGEPFWRKLPTTEAVAKACHANTISDFLLLPEFLASFRKLGYDVVEMVLADQDSWDRYEAAKWLTMRRWLDANPEDELAEEVRAQLSSEPERYATNTREYLGWGVFALMAR</t>
  </si>
  <si>
    <t>5EPF</t>
  </si>
  <si>
    <t>MAHHHHHHMKTGDTVADFELPDQTGTPRRLSVLLSDGPVVLFFYPAAMTPGCTKEACHFRDLAKEFAEVRASRVGISTDPVRKQAKFAEVRRFDYPLLSDAQGTVAAQFGVKRGLLGKLMPVKRTTFVIDTDRKVLDVISSEFSMDAHADKALATLRAIRSG</t>
  </si>
  <si>
    <t>5EPG</t>
  </si>
  <si>
    <t>MDRASELLFYVNGRKVIEKNVDPETMLLPYLRKKLRLTGTKYGCGGGGCGACTVMISRYNPITKRIRHHPANACLIPICSLYGAAVTTVEGIGSTHTRIHPVQERIAKCHGTQCGFCTPGMVMSIYTLLRNHPEPTLDQLTDALGGNLCRCTGYRPIIDACKTFCKTSGCCQSKENGVCCLDQGINGLPEFEEGSKTSPKLFAEEEFLPLDPTQELIFPPELMIMAEKQSQRTRVFGSERMMWFSPVTLKELLEFKFKYPQAPVIMGNTSVGPEVKFKGVFHPVIISPDRIEELSVVNHAYNGLTLGAGLSLAQVKDILADVVQKLPEEKTQMYHALLKHLGTLAGSQIRNMASLGGHIISRHPDSDLNPILAVGNCTLNLLSKEGKRQIPLNEQFLSKCPNADLKPQEILVSVNIPYSRKWEFVSAFRQAQRQENALAIVNSGMRVFFGEGDGIIRELCISYGGVGPATICAKNSCQKLIGRHWNEQMLDIACRLILNEVSLLGSAPGGKVEFKRTLIISFLFKFYLEVSQILKKMDPVHYPSLADKYESALEDLHSKHHCSTLKYQNIGPKQHPEDPIGHPIMHLSGVKHATGEAIYCDDMPLVDQELFLTFVTSSRAHAKIVSIDLSEALSMPGVVDIMTAEHLSDVNSFCFFTEAEKFLATDKVFCVGQLVCAVLADSEVQAKRAAKRVKIVYQDLEPLILTIEESIQHNSSFKPERKLEYGNVDEAFKVVDQILEGEIHMGGQEHFYMETQSMLVVPKGEDQEMDVYVSTQFPKYIQDIVASTLKLPANKVMCHVRRVGGAFGGKVLKTGIIAAVTAFAANKHGRAVRCVLERGEDMLITGGRHPYLGKYKAGFMNDGRILALDMEHYSNAGASLDESLFVIEMGLLKMDNAYKFPNLRCRGWACRTNLPSNTAFRGFGFPQAALITESCITEVAAKCGLSPEKVRIINMYKEIDQTPYKQEINAKNLIQCWRECMAMSSYSLRKVAVEKFNAENYWKKKGLAMVPLKFPVGLGSRAAGQAAALVHIYLDGSVLVTHGGIEMGQGVHTKMIQVVSRELRMPMSNVHLRGTSTETVPNANISGGSVVADLNGLAVKDACQTLLKRLEPIISKNPKGTWKDWAQTAFDESINLSAVGYFRGYESDMNWEKGEGQPFEYFVYGAACSEVEIDCLTGDHKNIRTDIVMDVGCSINPAIDIGQIEGAFIQGMGLYTIEELNYSPQGILHTRGPDQYKIPAICDMPTELHIALLPPSQNSNTLYSSKGLGELGVFLGCSVFFAIHDAVSAARQERGLHGPLTLNSPLTPEKIRMACEDKFTKMIPRDEPGSYVPWNVPI</t>
  </si>
  <si>
    <t>5EPH</t>
  </si>
  <si>
    <t>5EPI</t>
  </si>
  <si>
    <t>5EPJ</t>
  </si>
  <si>
    <t>5EPK</t>
  </si>
  <si>
    <t>GEQVFAAECILSKRLRKGKLEYLVKWRGWSSKHNSWEPEENILDPRLLLAFQKKE</t>
  </si>
  <si>
    <t>5EPL</t>
  </si>
  <si>
    <t>5EPM</t>
  </si>
  <si>
    <t>EVQLQQPGAELLRPGASVKLSCKASGYTFTNFWMNWVKQRPGQGLELIGMIDPSDSETHYNQMFKDKATLTVDKSSSTAYMQLSSLTSEDSAVYYCARRDYYGILFDYWGQGTTVTVSSAKTTPPSVYPLAPGSAAQTNSMVTLGCLVKGYFPEPVTVTWNSGSLSSGVHTFPAVLQSDLYTLSSSVTVPSSTWPSETVTCNVAHPASSTKVDKKIVPR</t>
  </si>
  <si>
    <t>5EPN</t>
  </si>
  <si>
    <t>MASMKKKGSVVIVGRINLSGDTAYAQQTRGEEGCQETSQTGRDKNQVEGEVQIVSTATQTFLATSINGVLWTVYHGAGTRTIASPKGPVTQMYTNVDKDLVGWQAPQGSRSLTPCTCGSSDLYLVTRHADVIPVRRRGDSRGSLLSPRPISYLKGSSGGPLLCPAGHAVGIFRAAVSTRGVAKAVDFIPVESLETTM</t>
  </si>
  <si>
    <t>5EPO</t>
  </si>
  <si>
    <t>MKRLEGKVAIVTSSTRGIGRASAEALAKEGALVYLAARSEELANEVIADIKKQGGVAKFVYFNAREEETYTSMVEKVAEAEGRIDILVNNYGGTNVNLDKNLTAGDTDEFFRILKDNVQSVYLPAKAAIPHMEKVGGGSIVNISTIGSVVPDISRIAYCVSKSAINSLTQNIALQYARKNIRCNAVLPGLIGTRAALENMTDEFRDSFLGHVPLNRVGRPEDIANAVLYYASDDSGYVTGMIHEVAGGFALGTPQYSEYCPR</t>
  </si>
  <si>
    <t>5EPP</t>
  </si>
  <si>
    <t>GAMGSNRPNRLIVDEAINEDNSVVSLSQPKMDELQLFRGDTVLLKGKKRREAVCIVLSDDTCSDEKIRMNRVVRNNLRVRLGDVISIQPCPDVKYGKRIHVLPIDDTVEGITGNLFEVYLKPYFLEAYRPIRKGDIFLVRGGMRAVEFKVVETDPSPYCIVAPDTVIHCEGEPIKREDEEESLN</t>
  </si>
  <si>
    <t>5EPQ</t>
  </si>
  <si>
    <t>IAAILVANAKEPCPPENLQLPPRALVGKWYLRTTSPDIFKQVSNITEFYSAHGNDYYGTVTDYSPEYGLEAHRVNLTVSGSTLKFYMNDTHDYDSEYQILAVDKDYFIFYGHPPAAPSGLALIHYRQSCPKEDVIKRVKKNLKNVCLDYKYFGNDTSVPCHYVE</t>
  </si>
  <si>
    <t>5EPR</t>
  </si>
  <si>
    <t>5EPS</t>
  </si>
  <si>
    <t>5EPT</t>
  </si>
  <si>
    <t>MAHHHHHHVDDDDKENLYFQGMVAEVQKQAPPFKKTAVVDGIFEEISLEKYKGKYVVLAFVPLAFSFVCPTEIVAFSDAAKKFEDQGAQVLFASTDSEYSLLAWTNLPRKDGGLGPVKVPLLADKNHSLSRDYGVLIEKEGIALRGLFIIDPKGIIRHITINDLSVGRNVNEALRLVEGFQWTDKNGTVLPCNWTPGAATIKPDVKDSKEYFKNANN</t>
  </si>
  <si>
    <t>5EPU</t>
  </si>
  <si>
    <t>5EPV</t>
  </si>
  <si>
    <t>MASVQDVTERKKAEANKALVSREIAHRFKNSMAMVQSIANQTLRNTYDPEQANRLFSERLRALSQAHDMLLKENWAGATIQQICATALAPFNSTFANRIHMSGPHLLVSDRVTVALSLAFYELATNAVKYGALSNEKGVINITWAIMEDKGEKKFHMRWAESRGPEVMQPARRGFGQRLLHSVLAEELKAKCDVEFAASGLLIDVLAPITPEVFPGMGHNVPEQRIAHHHHHH</t>
  </si>
  <si>
    <t>5EPW</t>
  </si>
  <si>
    <t>HHHHSGDDDDSQPRADKPSQLKKPRWKRVPTREENVIQCFGPRDFNHNMGDSDLVQNGVDAKGFPQLAELIPNQAALFFDSEVSTDEVGDNVQITYTYKMLVAKDNKNLPKFIEQISAFTKPSSIKEMQS</t>
  </si>
  <si>
    <t>5EPY</t>
  </si>
  <si>
    <t>HMASMKKKGSVVIVGRINLSGDTAYAQQTRGEEGCQETSQTGRDKNQVEGEVQIVSTATQTFLATSINGVLWTVYHGAGTRTIASPKGPVTQMYTNVDKDLVGWQAPQGSRSLTPCTCGSSDLYLVTRHADVIPVRRRGDSRGSLLSPRPISYLKGSAGGPLLCPAGHAVGIFRTAVSTRGVAKAVDFIPVESLETTM</t>
  </si>
  <si>
    <t>5EPZ</t>
  </si>
  <si>
    <t>DNSRYTHFLTQHYDAKPQGRDDRYCESIMRRRGLTSPCKDINTFIHGNKRSIKAICENKNGNPHRENLRISKSSFQVTTCKLHGGSPWPPCQYRATAGFRNVVVACENGLPVHLDQSIFR</t>
  </si>
  <si>
    <t>5EQ0</t>
  </si>
  <si>
    <t>GERVFAAEALLKRRIRKGRMEYLVKWKGWSQKYSTWEPEENILDARLLAAFEERE</t>
  </si>
  <si>
    <t>5EQ1</t>
  </si>
  <si>
    <t>5EQ2</t>
  </si>
  <si>
    <t>RRATDTTPPTITVPSDIIAYRGEEFEFYFEITDDSGQVKNIELSTFGKPLGLNWLEYSEDNFNVPGNATSDNPLRVRVHGTVPLNEPIPADKNRAQFTRTIRAWDAAGNVSSNITFVIKYRAQTDKYNPADPTITYVDRLSSLSPSEKNAVEAAVRAANPQIPAAARITVSANGTVTITYPDSSTDTITANRVVKDLASSR</t>
  </si>
  <si>
    <t>5EQ3</t>
  </si>
  <si>
    <t>5EQ4</t>
  </si>
  <si>
    <t>RRATDTTPPTITVPSDIIAYRGEEFEFYFEITDDSGQVKNIELSTFGKPLGLNWLEYSEDNFNVPGNATSDNPLRVRVHGTVPLNEPIPADKNRAQFTETIRAWDAAGNVSSNITFVIKYRAQTDKYNPADPTITYVDRLSSLSPSEKNAVEAAVRAANPQIPAAARITVSANGTVTITYPDSSTDTITANRVVKDLASSR</t>
  </si>
  <si>
    <t>5EQ6</t>
  </si>
  <si>
    <t>5EQ7</t>
  </si>
  <si>
    <t>SNAMSSSSSPPHQLNHFSDVANKAANAAGDVIRKYFRKNNFDIIHKNDLSPVTIADQSAEEAMVSVILDNFPSHAVYGEEKGWRCKQDSADYVWVLDPIDGTKSFITGKPLFGTLIALLQNGTPILGIIDQPVLKERWIGITGKRTTLNGQEVSTRTCADLSQAYLYTTSPHLFSGDAEEAFIRVRDKVKIPLYGCDCYAYALLSSGFVDLVVESGLKPYDFLALIPVIEGSGGVITDWKGHQLRWEASPLSIATSFNVVAAGDKQIHQQALDSLQW</t>
  </si>
  <si>
    <t>5EQ8</t>
  </si>
  <si>
    <t>5EQ9</t>
  </si>
  <si>
    <t>5EQA</t>
  </si>
  <si>
    <t>5EQB</t>
  </si>
  <si>
    <t>5EQC</t>
  </si>
  <si>
    <t>5EQD</t>
  </si>
  <si>
    <t>STGNFDLFVVGSGFFGLTIAERAATQLGKRVLVIERRPHIGGNAYSEPEPETGIEVHKYGAHLFHTSNKRVWDYVRQFTDFTGYQHRVFAMHNGQAYQFPMGLGLVSQFFGRYFSPDEARALIAEQASEIDTKDAKNFEEKAISLVGRPLYEAFIKHYTAKQWQTDPKDLPASNITRLPVRYTFDNRYFNDTYEGLPVEGYTKWLENMAADERIEVRLDTDWFDVRDDLRAANPDAPVVYTGPLDRYFDYAEGRLGWRTLDFELEVLETGDFQGTPVMNYNDLDVPYTRIHEFRHFHPERTYPTDKTVIMREYSRFADNDDEPYYPINTEADRAVLAAYRARAKAETASAKVLFGGRLGTYQYLDMHMAIASALSMFDNVLAPHLSEGASLVTEDESSKA</t>
  </si>
  <si>
    <t>5EQE</t>
  </si>
  <si>
    <t>5EQF</t>
  </si>
  <si>
    <t>GSGMSDFDLIVVGSGLFGLTVAERAASQLGKKVLIVEKRSHLGGNAYSEAEPETGIEIHKYGAHLFHTSNKRVWDYVNQFTAFTGYQHRVFAMHNGTAYQFPMGLGLINQFFGRYYTPDEARELIKEQSAEIDSKDATNLEEKAISLIGRPLYEAFIRDYTAKQWQTDPKELPAGNITRLPVRYNFDNRYFNDTYEGLPVDGYAQWLSNMADHENIEVRLDTDWFEVREDLRAQNPEAPVVYTGPLDRYFDYSEGHLGWRTLDFETEVLNTGDFQGTPVMNYNDAEFPYTRIHEFRHFHPEREDRHPKDKTVIMKEYSRFAEEGDEPYYPINTPSDREMLFKYRELADAETESGKVYFGGRLGTYQYLDMHMAIASALSMFDNKLVDALK</t>
  </si>
  <si>
    <t>5EQG</t>
  </si>
  <si>
    <t>MEPSSKKLTGRLMLAVGGAVLGSLQFGYNTGVINAPQKVIEEFYNQTWVHRYGESILPTTLTTLWSLSVAIFSVGGMIGSFSVGLFVNRFGRRNSMLMMNLLAFVSAVLMGFSKLGKSFEMLILGRFIIGVYCGLTTGFVPMYVGEVSPTALRGALGTLHQLGIVVGILIAQVFGLDSIMGNKDLWPLLLSIIFIPALLQCIVLPFCPESPRFLLINRNEENRAKSVLKKLRGTADVTHDLQEMKEESRQMMREKKVTILELFRSPAYRQPILIAVVLQLSQQLSGINAVFYYSTSIFEKAGVQQPVYATIGSGIVNTAFTVVSLFVVERAGRRTLHLIGLAGMAGCAILMTIALALLEQLPWMSYLSIVAIFGFVAFFEVGPGPIPWFIVAELFSQGPRPAAIAVAGFSNWTSNFIVGMCFQYVEQLCGPYVFIIFTVLLVLFFIFTYFKVPETKGRTFDEIASGFRQGGASQSDKTPEELFHPLGADSQV</t>
  </si>
  <si>
    <t>5EQH</t>
  </si>
  <si>
    <t>5EQI</t>
  </si>
  <si>
    <t>5EQJ</t>
  </si>
  <si>
    <t>HHHHHHSQDPMNALTTIDFNQHVIVRLPSKNYKIVELKPNTSVSLGKFGAFEVNDIIGYPFGLTFEIYYDGEEVSSDENRDSKPKNKIPIGKVRLLSQEIKDVNNDKDDGQSEPPLSIKEKSVSLELSSIDSSATNQNLVNMGSKAQELTVEEIEKMKQESLSSKEIIDKIIKSHKSFHNKTVYSQEKYVNRKKQKFAKYFTVEYLSSSNLLQFLIDKGDIQRVLDMSQESMGMLLNLANIQSEGNYLCMDETGGLLVYFLLERMFGGDNESKSKGKVIVIHENEHANLDLLKFANYSEKFIKEHVHTISLLDFFEPPTLQEIQSRFTPLPKEEARALKGGKKNSYYRKLRWYNTQWQILELTGEFLYDGLVMATTLHLPTLVPKLAEKIHGSRPIVCYGQFKETLLELAHTLYSDLRFLAPSILETRCRPYQSIRGKLHPLMTMKGGGGYLMWCHRVIPAPEPVSENATAADSSEKLAEHGAKKQKI</t>
  </si>
  <si>
    <t>5EQL</t>
  </si>
  <si>
    <t>5EQM</t>
  </si>
  <si>
    <t>5EQN</t>
  </si>
  <si>
    <t>MGSSHHHHHHSSGLVPRGSHMVEILKKPVTGRSVWQRAQVEDASQWTYVLDEGMRAEILEAAERINEQGLTVWDLDRKAVPLERAGKLVAQCVEQLEHGFGLAMLRGVPTEGLTVAESQVVMGVVGLHLGTAVAQNGHGDRVVSIRDYGKGRLNSKTIRGYQTNESLPWHSDAPDIAALLCLTQAKHGGEFHVASAMHIYNTLLQEAPELLGLYYAGVFFDYRGEEPPGEPPAYRNAIFGYHNGQLSCRYFLRNFADSGTAKLGFEQPEVEKLALDTFEEIASRPENHVSMRLEPGDMQLVDDNVTVHRRGAYSDEEDGSTDSSRHLLRLWINVENGRQFPTSLSTHRWGMKAAAKPTH</t>
  </si>
  <si>
    <t>5EQO</t>
  </si>
  <si>
    <t>QDNSRYTHFLTQHYDAKPQGRDDRYCESIMRRRGLTSPCKDINTFIHGNKRSIKAICENKNGNPHRENLRISKSSFQVTTCKLHGGSPWPPCQYRATAGFRNVVVACENGLPVHLDQSIFR</t>
  </si>
  <si>
    <t>5EQP</t>
  </si>
  <si>
    <t>5EQQ</t>
  </si>
  <si>
    <t>GSVVIVGRINLSGDTAYAQQTRGEEGCQETSQTGRDKNQVEGEVQIVSTATQTFLATSINGVLWTVYHGAGTRTIASPKGPVTQMYTNVDKDLVGWQAPQGSRSLTPCTCGSSDLYLVTRHADVIPVRRRGDSRGSLLSPRPISYLKGSAGGPLLCPAGHAVGIFRAAVCTRGVAKAVDFIPVESLETTM</t>
  </si>
  <si>
    <t>5EQR</t>
  </si>
  <si>
    <t>HMASMKKKGSVVIVGRINLSGDTAYAQQTRGEEGCQETSQTGRDKNQVEGEVQIVSTATQTFLATSINGVLWTVYHGAGTRTIASPKGPVTQMYTNVDKDLVGWQAPQGSRSLTPCTCGSSDLYLVTRHADVIPVRRRGDSTGSLLSPRPLSYLKGSSGGPLLCPAGHAVGIFRAAVSTRGVAKAVQFIPVESLETTM</t>
  </si>
  <si>
    <t>5EQS</t>
  </si>
  <si>
    <t>KKGSVVIVGRINLSGDTAYAQQTRGEEGCQETSQTGRDKNQVEGEVQIVSTATQTFLATSINGVLWTVYHGAGTRTIASPKGPVTQMYTNVDKDLVGWQAPQGSRSLTPCTCGSSDLYLVTRHADVIPVRRRGDSTGSLLSPRPLSYLKGSSGGPLLCPAGHAVGIFRAAVCTRGVAKAVQFIPVESLETTM</t>
  </si>
  <si>
    <t>5EQT</t>
  </si>
  <si>
    <t>NVTYNDIGGLKKQLQELREAIELPLKHPELFEEVGIDPPKGVLLYGPPGCGKTLMAKALAHEVNATFIRVVGSELVRKYIGEGARLVHELFELAKEKAPTIIFIDEIDAIGAKRMDETTGGEREVNRTLMQLLAEMDGFDPRGNVKVIAATNRPDILDPALLRPGRFDRLIEVPLPDFEGRLEILKVHTRRMKLKGVDLRAIAEMTEGASGADLKAIATEAGMFAIRERRTYVTQEDFLKAVDKVLGNERKLLQQIT</t>
  </si>
  <si>
    <t>5EQU</t>
  </si>
  <si>
    <t>5EQV</t>
  </si>
  <si>
    <t>SNASAATVDLRVLETTDLHSNMMDFDYYKDKPTEKFGLVRTASLIIAARQQATNSVLVDNGDVIQGSPLGDYIAAKGLNDGEIHPVYKAMNTLDYAVGNIGNHEFNYGLDYLKKSLAGAKFPYVNANVIDVKTGKPLFQPYLIIDTPVKDRDGKSHNLRIGYIGFVPPQVMIWDKANLSGKVTVNDITETAKKWVPEMREQGADLVVAIPHSGLSSDPYKTMAENSVYYLSQVPGIDAIMFGHAHGVFPSKDFAAIKGADITQGTLNGIPAVMPGQWGDHLGVVDFVLNNDQGKWQVIDAKAEARPIYDKTAQKSLAAENAKLVEVLAVDHQSTRDFVSQ</t>
  </si>
  <si>
    <t>5EQW</t>
  </si>
  <si>
    <t>MHHHHHHMAKYEATKGDYAGGVLAILTQYFNNMVGYPEVSLKLAGEEANMSREGMINQKEIVHQMVETIRRASEPIRQGRGFHDAYVYFASVPENAPPNSIALPPQAQSEVQAKLTELMQKLANRNPQGVAEEEQELATQGI</t>
  </si>
  <si>
    <t>5EQX</t>
  </si>
  <si>
    <t>EWVKFAKPCREGEDNSKRNPIAKITSDYQATQKITYRISGVGIDQPPFGIFVVDKNTGDINITAIVDREETPSFLITCRALNAQGLDVEKPLILTVKILDINDNPPVFSQQIFMGEIEENSASNSLVMILNATDADEPNHLNSKIAFKIVSQEPAGTPMFLLSRNTGEVRTLTNSLDREQASSYRLVVSGADKDGEGLSTQCECNIKVKDVNDNFPMFRDSQYSARIEENILSSELLRFQVTDLDEEYTDNWLAVYFFTSGNEGNWFEIQTDPRTNEGILKVVKALDYEQLQSVKLSIAVKNKAEFHQSVISRYRVQSTPVTIQVINVREGIAFRPASKTFTVQKGISSKKLVDYILGTYQAIDEDTNKAASNVKYVMGRNDGGYLMIDSKTAEIKFVKNMNRDSTFIVNKTITAEVLAIDEYTGKTSTGTVYVRVPDFNDNCPTAVLEKDAVCSSSPSVVVSARTLNNRYTGPYTFALEDQPVKLPAVWSITTLNATSALLRAQEQIPPGVYHISLVLTDSQNNRCEMPRSLTLEVCQCDNRGICGTSHHHHHH</t>
  </si>
  <si>
    <t>5EQY</t>
  </si>
  <si>
    <t>5EQZ</t>
  </si>
  <si>
    <t>MAHHHHHHYVEEKKEIDSLMEDVLALVNDSSGGKFKDYKDKINELKENLKDIGNAELKEKLLNLQNSFQDKLAAKLAALKAAKNTIENITDKDQDISKRKIWSEAKLVGVTVPLLGSNTSGNGDKMSKNAVEQIDKVIKFLEEGTN</t>
  </si>
  <si>
    <t>5ER0</t>
  </si>
  <si>
    <t>MHHHHHHSSGLVPRGSGMKETAAAKFERQHMDSPDLGTDDDDKAMADIGSMKVTVVGCTHAGTFAIKQILAEHPDAEVTVYERNDVISFLSCGIALYLGGKVADPQGLFYSSPEELQKLGANVQMNHNVLAIDPDQKTVTVEDLTNHAQTTESYDKLVMTSGSWPIVPKIPGIDSDRVKLCKNWAHAQALIEDAKEAKRITVIGAGYIGAELAEAYSTTGHDVTLIDAMARVMPKYFDADFTDVIEQDYRDHGVQLALGETVESFTDSATGLTIKTDKNSYETDLAILCIGFRPNTDLLKGKVDMAPNGAIITDDYMRSSNPDIFAAGDSAAVHYNPTHQNAYIPLATNAVRQGILVGKNLVKPTVKYMGTQSSSGLALYDRTIVSTGLTLAAAKQQGLNAEQVIVEDNYRPEFMPSTEPVLMSLVFDPDTHRILGGALMSKYDVSQSANTLSVCIQNENTIDDLAMVDMLFQPNFDRPFNYLNILAQAAQAKVAQSVNAGGSGGSGGSMDYKDDDDK</t>
  </si>
  <si>
    <t>5ER1</t>
  </si>
  <si>
    <t>5ER2</t>
  </si>
  <si>
    <t>5ER3</t>
  </si>
  <si>
    <t>SSTVKTQSGSDVVADASADATGFPRQCGDYTVLGILTDNQDNSKAKENAETTLLRHPNVACLVGLWSQNTPMILAGLRSSDAIGKVAVVGFDEHPDTLAGIRDQSVYGTIVQQPYAFGYRSVQWLTTMAKGGEVEVPESGMIIIPHRSITGANVNEFAADIDAIKSGKGPILSGEQQIDGSGVRVAYITNSLDPFWTLADAGCKRAAEQFGCEVDVQMPSSGSIEEQKRFLESNVAAKVDGIAISPIDPENQVAMINDACKVTPVICQDSDAPASRRKFYLGTSNYLAGRAAGKLIQEAIPEGGEVMLFVGKMEVLNAQERSQGIMDELAGKPIPAILQGN</t>
  </si>
  <si>
    <t>5ER4</t>
  </si>
  <si>
    <t>5ER5</t>
  </si>
  <si>
    <t>5ER6</t>
  </si>
  <si>
    <t>HMELLKEKLVLVTGAGRGLGAAISSGAAEQGARVILVDIDGTAAKAQADALTAKGFVAEGHALDVTDRDAVAALADDILSRFGGLDVLVNNAGVAGRAAFDQPEAVEVWDRVIGVNLEGAFNVSHALVPALKAAKGNVVHLCSVAGFVSGGSTAGYVVSKGAIRSLTQVMARDLAPHGIRVNAVAPGIMMSEMAVAQLNRPGGTDWFMNRVMMKRIGETSEVVDPVVFLASPMASYITGTILPVDGGFLAA</t>
  </si>
  <si>
    <t>5ER7</t>
  </si>
  <si>
    <t>MDWGTLQTILGGVNKHSTSIGKIWLTVLFIFRIMILVVAAKEVWGDEQADFVCNTLQPGCKNVCYDHYFPISHIRLWALQLIFVSTPALLVAMHVASRRHEKKRKFIKGEIKSEFKDIEEIKTQKVRIEGSLWWTYTSSIFFRVIFEAAFMYVFYVMYDGFSMQRLVKCNAWPCPNTVDCFVSRPTEKTVFTVFMIAVSGICILLNVTELSYLLIRYSSGKSKKPV</t>
  </si>
  <si>
    <t>5ER8</t>
  </si>
  <si>
    <t>MGSSHHHHHHSSGLVPRGSMEFKYSEVVEPSTYYTEGLCEGIDVRKSKFTTLEDRGAIRAHEDWNKHIGPCREYRGTLGPRFSFISVAVPECIPERLEVISYANEFAFLHDDVTDHVGHDTGEVENDEMMTVFLEAAHTGAIDTSNKVDIRRAGKKRIQSQLFLEMLAIDPECAKTTMKSWARFVEVGSSRQHETRFVELAKYIPYRIMDVGEMFWFGLVTFGLGLHIPDHELELCRELMANAWIAVGLQNDIWSWPKERDAATLHGKDHVVNAIWVLMQEHQTDVDGAMQICRKLIVEYVAKYLEVIEATKNDESISLDLRKYLDAMLYSISGNVVWSLECPRYNPDVSFNKTQLEWMRQGL</t>
  </si>
  <si>
    <t>5ER9</t>
  </si>
  <si>
    <t>5ERA</t>
  </si>
  <si>
    <t>5ERB</t>
  </si>
  <si>
    <t>MGSSHHHHHHSSGLVPRGSSQQLTEREDIAIIGISGRYPQAENLQEFWKNLSEGTDCITEIPNDRWDHSLYYDADKDKEGKTYGKWGGFLKDVDKFDPQFFSISPRDAKLMDPQERLFLQCVYETMEDAGYTRKKLTEKSGDLLGANVGVYVGVMYEEYQLYGAEEQARGKSLALTGNPSSIANRASYVFGFNGPSMALDTMCSSSLTAIHLACQSLRNGECEAAFAGGVNVSVHPNKYLMLGQNRFLSSKGRCESFGEGGDGYVPGEGVGAVLLKPLSKAKADGDHIYGLIKGTAVNHDGKTNGYSVPNPNAQAAVIKQALKDAGTDPRAVSYIEAHGTGTSLGDPIEITGLTKAFSEQTQDKQFCAIGSAKSNIGHCESAAGIAGLTKVLLQMKHKQLAPSLHSRTLNPNIDFLATPFKVQQTLEEWKRPVINENGVNKELPRTAGLSSFGAGGVNAHIVIEEYSADEDKETAFAAPHPSMIVLSAKNEQRLQKRAKRLLDALRSGRYREADLSRIAYTLQVGREPMEERLGMIVSNLRELEEKLDEFTGGKESIDQLYRGQVKQNKDTMALFTADEDMEKTIEAWLEKGKAAKVLELWVKGLPLNWDKLYQMGRPQKISLPAYPFAKDRYWIDTSAD</t>
  </si>
  <si>
    <t>5ERC</t>
  </si>
  <si>
    <t>AVCCICNDGECQNSNVILFCDMCNLAVHQECYGVPYIPEGQWLCRRCLQSPSRAVDCALCPNKGGAFKQTDDGRWAHVVCALWIPEVCFANTVFLEPIDSIEHIPPARWKLTCYICKQRGSGACIQCHKANCYTAFHVTCAQQAGLYMKMEPVRETGANGTSFSVRKTAYCDIHTPP</t>
  </si>
  <si>
    <t>5ERD</t>
  </si>
  <si>
    <t>AWITAPVALREGEDLSKKNPIAKIHSDLAEERGLKITYKYTGKGITEPPFGIFVFNKDTGELNVTSILDREETPFFLLTGYALDARGNNVEKPLELRIKVLDINDNEPVFTQDVFVGSVEELSAAHTLVMKINATDADEPNTLNSKISYRIVSLEPAYPPVFYLNKDTGEIYTTSVTLDREEHSSYTLTVEARDGNGEVTDKPVKQAQVQIRILDVNDNIPVVENKVLEGMVEENQVNVEVTRIKVFDADEIGSDNWLANFTFASGNEGGYFHIETDAQTNEGIVTLIKEVDYEEMKNLDFSVIVANKAAFHKSIRSKYKPTPIPIKVKVKNVKEGIHFKSSVISIYVSESMDRSSKGQIIGNFQAFDEDTGLPAHARYVKLEDRDNWISVDSVTSEIKLAKLPDFESRYVQNGTYTVKIVAISEDYPRKTITGTVLINVEDINDNCPTLIEPVQTICHDAEYVNVTAEDLDGHPNSGPFSFSVIDKPPGMAEKWKIARQESTSVLLQQSEKKLGRSEIQFLISDNQGFSCPEKQVLTLTVCECLHGSGCREAHHHHHH</t>
  </si>
  <si>
    <t>5ERE</t>
  </si>
  <si>
    <t>KPVVGVILPFSSAFEDIAVEQQRAVELALAESGSAFEIVFKDGGADVDTAVQAFQDLVRSQENLAAVVSCSSWASSAIHPLAAEKDIFHVAIGSAALKRTEPGHTIRLTVGVQQEQEQLAAYLTDFERIAVLAMDNNLGSSWIRMLEDRFPKQVVAAQEYNPQQMDIAAQLATIKARDSEALVLISAGEAATIAKQARQAGIKAQLVGTRPIQRAEVLAASAFTNGLVYTYPSYNQDHPFMSAFTDRYGLEPGFFGVEAYDLCTTLSRALEQGRQTPKALFEWYAGNTFTGALGKVTFANDGDASYPYIFKKVTESGFRVAEFQFPMLLTQTAQELNAIFKDMDRSVAAAAEQLSTTGLRGDRASAILETLFNENQYAYNCVTVDATGTIVNVAPKQYSSVIGEDISGQEQIIRLHETHQPVLSQAIKMVEGFVGIDLEHPVFDQDGGFIGSVSVLTQPDFFGSIISRKVHNFPVEIFVLQRDGTTIYDVNAEEIGKNAFADPIYDAFPSLKRIARKMVSQAEGEGTYRFQDRHMEHAVAKQLLWTSIGLHGTNYRLALTYGAGEIED</t>
  </si>
  <si>
    <t>5ERF</t>
  </si>
  <si>
    <t>MGSSHHHHHHSSGLVPRGSSDRPEDAIAIVGMSGRYPGARNVREYWDNLVHARNAIRDIPTSRWDVDKYYDPVLNKKGKVYCKSMGMLDDIEHFDPLFFNIPPSEAELMDPQHRIFLQEGYKAFEDAGYNARTLNEKKCGVYLGIMSNEYGVMLNRQSRANATGNSFAIAAARIPYFLNLKGPAIPIDTACSSSLVGTHLARQALINKEIDMALVGGVSLYLTPESYMSMCEAGMLSPDGQCKAFDNGANGFVPGEGAGALVLKRLKDAEADRDHIYGIIIGSGINQDGKTNGITAPSAKSQMDLERDIYETYGIHPESISYVEMHGTGTKQGDPIELEALSTVFQEKTDKKQFCAIGSVKSNIGHTSAAAGVAGVQKVLLCMNHKTLVPTLNFTTPNEHFEFEHSPLYVNTELKPWETADGKPRRACVSSFGYSGTNAHIVIEEYQPEKRNDRLTKQHRSALFVLSAKKEKQLKAYAEAMKDFVTSNEDIDLEDMAYTLQTGREAMDYRMAFLADSREMLIKALDDYLAEMPNGSIFAAHVKTKKSEIKLFETDHDAKALLQTWIEKKRLEKVAELWVKGLQIDWNKLYGEYTPRRISLPAYPFAEEYYWLPTQEG</t>
  </si>
  <si>
    <t>5ERG</t>
  </si>
  <si>
    <t>5ERI</t>
  </si>
  <si>
    <t>GSSHHHHHHSSGLVPRGSHMLIKTLDSNILREVGTLSRAVNSINDIKYKELKLQKGQFTFLTRICENPGINLVELSNMLKVDKATTTKAIQKLIKAGYVDKKQDKFDKRGYNLTPTDKSLEVYELIIEEENRSIEICFDNFTDEEKQVVTKLLEKMSKNVENEWFKVKR</t>
  </si>
  <si>
    <t>5ERJ</t>
  </si>
  <si>
    <t>5ERK</t>
  </si>
  <si>
    <t>5ERL</t>
  </si>
  <si>
    <t>5ERM</t>
  </si>
  <si>
    <t>5ERN</t>
  </si>
  <si>
    <t>MGSSHHHHHHSSGLVPRGSLSTGLSLSPVHSNEGKDLQRVDTDHIFFEKAVLEAPYDYIASMPSKGVRDQFIDALNDWLRVPDVKVGKIKDAVRVLHNSSLLLDDFQDNSPLRRGKPSTHNIFGSAQTVNTATYSIIKAIGQIMEFSAGESVQEVMNSIMILFQGQAMDLFWTYNGHVPSEEEYYRMIDQKTGQLFSIATSLLLNAADNEIPRTKIQSCLHRLTRLLGRCFQIRDDYQNLVSADYTKQKGFCEDLDEGKWSLALIHMIHKQRSHMALLNVLSTGRKHGGMTLEQKQFVLDIIEEEKSLDYTRSVMMDLHVQLRAEIGRIEILLDSPNPAMRLLLELLRV</t>
  </si>
  <si>
    <t>5ERO</t>
  </si>
  <si>
    <t>5ERP</t>
  </si>
  <si>
    <t>ENDNYPIFTEETYTFTIFENCRVGTTVGQVCATDKDEPDTMHTRLKYSIIGQVPPSPTLFSMHPTTGVITTTSSQLDRELIDKYQLKIKVQDMDGQYFGLQTTSTCIINIDDVNDHLPTFTRTSYVTSVEENTVDVEILRVTVEDKDLVNTANWRANYTILKGNENGNFKIVTDAKTNEGVLCVVKPLNYEEKQQMILQIGVVNEAPFSREASPRSAMSTATVTVNVEDQDEGPECNPPIQTVRMKENAEVGTTSNGYKAYDPETRSSSGIRYKKLTDPTGWVTIDENTGSIKVFRSLDREAETIKNGIYNITVLASDQGGRTCTGTLGIILQDVNDNSPFIPKKTVIICKPTMSSAEIVAVDPDEPIHGPPFDFSLESSTSEVQRMWRLKAINDTAARLSYQNDPPFGSYVVPITVRDRLGMSSVTSLDVTLCDCITENDCTHRHHHHHH</t>
  </si>
  <si>
    <t>5ERQ</t>
  </si>
  <si>
    <t>5ERR</t>
  </si>
  <si>
    <t>5ERS</t>
  </si>
  <si>
    <t>5ERT</t>
  </si>
  <si>
    <t>5ERU</t>
  </si>
  <si>
    <t>5ERV</t>
  </si>
  <si>
    <t>5ERW</t>
  </si>
  <si>
    <t>MQVQLVQSGAEVKKPGSSVKVSCEASGGTLSNYVITWVRQAPGQGLEWMGGFIPTFRTAMYAQGFQGRVTITADESTSIAYMELTNLRSEDTAVYYCARGPLSRGYYDYWGQGTLVTVSSAKTTAPSVYPLAPVCGDTTGSSVTLGCLVKGYFPEPVTLTWNSGSLSSGVHTFPAVLQSDLYTLSSSVTVTSSTWPSQSITCNVAHPASSTKVDKKI</t>
  </si>
  <si>
    <t>5ERX</t>
  </si>
  <si>
    <t>MGSSHHHHHHSSGLVPRGSHMNPSTTQARVVVDELIRGGVRDVVLCPGSRNAPLAFALQDADRSGRIRLHVRIDERTAGYLAIGLAIGAGAPVCVAMTSGTAVANLGPAVVEANYARVPLIVLSANRPYELLGTGANQTMEQLGYFGTQVRASISLGLAEDAPERTSALNATWRSATCRVLAAATGARTANAGPVHFDIPLREPLVPDPEPLGAVTPPGRPAGKPWTYTPPVTFDQPLDIDLSVDTVVISGHGAGVHPNLAALPTVAEPTAPRSGDNPLHPLALPLLRPQQVIMLGRPTLHRPVSVLLADAEVPVFALTTGPRWPDVSGNSQATGTRAVTTGAPRPAWLDRCAAMNRHAIAAVREQLAAHPLTTGLHVAAAVSHALRPGDQLVLGASNPVRDVALAGLDTRGIRVRSNRGVAGIDGTVSTAIGAALAYEGAHERTGSPDSPPRTIALIGDLTFVHDSSGLLIGPTEPIPRSLTIVVSNDNGGGIFELLEQGDPRFSDVSSRIFGTPHDVDVGALCRAYHVESRQIEVDELGPTLDQPGAGMRVLEVKADRSSLRQLHAAIKAAL</t>
  </si>
  <si>
    <t>5ERY</t>
  </si>
  <si>
    <t>5ERZ</t>
  </si>
  <si>
    <t>TTCCGCCGCCGAA</t>
  </si>
  <si>
    <t>5ES0</t>
  </si>
  <si>
    <t>5ES1</t>
  </si>
  <si>
    <t>GNSIASCPEEQPHVGNYRLLRTIGKGNFAKVKLARHILTGREVAIKIIDKTQLNPSSLQKLFREVRIMKGLNHPNIVKLFEVIETEKTLYLVMEYASAGEVFDYLVSHGRMKEKEARAKFRQIVSAVHYCHQKNIVHRDLKAENLLLDAEANIKIADFGFSNEFTLGSKLDTFCGSPPYAAPELFQGKKYDGPEVDIWSLGVILYTLVSGSLPFDGHNLKELRERVLRGKYRVPFYMSTDCESILRRFLVLNPAKRCTLEQIMKDKWINIGYEGEELKPYTEPEEDFGDTKRIEVMVGMGYTREEIKESLTSQKYNEVTATYLLLGRK</t>
  </si>
  <si>
    <t>5ES2</t>
  </si>
  <si>
    <t>GHMETNMTFVLKEFDALKSHFNDTVKIILQREKKDKIEDLPNPRKEELQFLTAVLNQLEAKIDELKPRSLASYVHVFYGAMLLVCKDVENNLRVMEKKENSLLFTRLMDGMGISDENIPTSEQNIMFYRGLNKFLNFIYESNDSRKGLKKEHFLQVLSLKKIYSLAKLSYEQEEAAENNALAKLTADGKTKANANSFHVEKPIDSSIVEQFKSWDEMKGALHQLILDELSDKNVAKISALSQARSAQLKFLQTMAEQLDKIPNQSLEPSEKMAILAGAMYIVRGQIAQEYGKDPLSNDKISATVIHTGLSTILHANADCCEDKEVLIAAANKFIRHMVIERPEQSNKKITKESVRENNMFSDIAGFQLISVLTLIQNMIKTCRTDAIEACVTKRKEELEALKPKKEGYSIASSVTGYVGSWFKKAPSMSEEGS</t>
  </si>
  <si>
    <t>5ES3</t>
  </si>
  <si>
    <t>5ES4</t>
  </si>
  <si>
    <t>FNLDTEELTAFRVDSAGFGDSVVQYANSWVVVGAPQKITAANQTGGLYQCGYSTGACEPIGLQVPPEAVNMSLGLSLASTTSPSQLLACGPTVHHECGRNMYLTGLCFLLGPTQLTQRLPVSRQECPRQEQDIVFLIDGSGSISSRNFATMMNFVRAVISQFQRPSTQFSLMQFSNKFQTHFTFEEFRRSSNPLSLLASVHQLQGFTYTATAIQNVVHRLFHASYGARRDAAKILIVITDGKKEGDSLDYKDVIPMADAAGIIRYAIGVGLAFQNRNSWKELNDIASKPSQEHIFKVEDFDALKDIQNQLKEKIFAIEGTETTSSSSFELEMAQEGFSAVFTPDGPVLGAVGSFTWSGGAFLYPPNMSPTFINMSQENVDMRDSYLGYSTELALWKGVQSLVLGAPRYQHTGKAVIFTQVSRQWRMKAEVTGTQIGSYFGASLCSVDVDSDGSTDLVLIGAPHYYEQTRGGQVSVCPLPRGWRRWWCDAVLYGEQGHPWGRFGAALTVLGDVNGDKLTDVVIGAPGEEENRGAVYLFHGVLGPSISPSHSQRIAGSQLSSRLQYFGQALSGGQDLTQDGLVDLAVGARGQVLLLRTRPVLWVGVSMQFIPAEIPRSAFECREQVVSEQTLVQSNICLYIDKRSKNLLGSRDLQSSVTLDLALDPGRLSPRATFQETKNRSLSRVRVLGLKAHCENFNLLLPSCVEDSVTPITLRLNFTLVGKPLLAFRNLRPMLAADAQRYFTASLPFEKNCGADHICQDNLGISFSFPGLKSLLVGSNLELNAEVMVWNDGEDSYGTTITFSHPAGLSYRYVAEGQKQGQLRSLHLTCDSAPVGSQGTWSTSCRINHLIFRGGAQITFLATFDVSPKAVLGDRLLLTANVSSENNTPRTSKTTFQLELPVKYAVYTVVSSHEQFTKYLNFSESEEKESHVAMHRYQVNNLGQRDLPVSINFWVPVELNQEAVWMDVEVSHPQNPSLRCSSEKIAPPASDFLAHIQKNPVLDCSIAGCLRFRCDVPSFSVQEELDFTLKGNLSFGWVRQILQKKVSVVSVAEITFDTSVYSQLPGQEAFMRAQTTTVLEKYKVHGCGGLENLYFQGGENAQCEKELQALEKENAQLEWELQALEKELAQWSHPQFEK</t>
  </si>
  <si>
    <t>5ES5</t>
  </si>
  <si>
    <t>MGRILFLTTFMSKGNKVVRYLESLHHEVVICQEKVHAQSANLQEIDWIVSYAYGYILDKEIVSRFRGRIINLHPSLLPWNKGRDPVFWSVWDETPKGVTIHLIDEHVDTGDILVQEEIAFADEDTLLDCYNKANQAIEELFIREWENIVHGRIAPYRQTAGGTLHFKADRDFYKNLNMTTVRELLALKRLCAEPKRGEKPIDKTFHQLFEQQVEMTPDHVAVVDRGQSLTYKQLNERANQLAHHLRGKGVKPDDQVAIMLDKSLDMIVSILAVMKAGGAYVPIDPDYPGERIAYMLADSSAAILLTNALHEEKANGACDIIDVHDPDSYSENTNNLPHVNRPDDLVYVMYTSGSTGLAKGVMIEHHNLVNFCEWYRPYFGVTPADKALVYSSFSFDGSALDIFTHLLAGAALHIVPSERKYDLDALNDYCNQEGITISYLPTGAAEQFMQMDNQSFRVVITGGDVLKKIERNGTYKLYNGYGPTECTIMVTMFEVDKPYANIPIGKPIDRTRILILDEALALQPIGVAGELFIVGEGLGRGYLNRPELTAEKFIVHPQTGERMYRTGDRARFLPDGNIEFLGRLDNLVKIRGYRIEPGEIEPFLMNHPLIELTTVLAKEQADGRKYLVGYYVAPEEIPHGELREWLGNDLPDYMIPTYFVHMKAFPLTANGKVDRRALPDVQADAELLGEDYVAPTDELEQQLAQVWSHVLGIPQMGIDDHFLERGGDSIKVMQLIHQLKNIGLSLRYDQLFTHPTIRQLKRLLTEQAAAENLYFQ</t>
  </si>
  <si>
    <t>5ES6</t>
  </si>
  <si>
    <t>MGRILFLTTFMSKGNKVVRYLESLHHEVVICQEKVHAQSANLQEIDWIVSYAYGYILDKEIVSRFRGRIINLHPSLLPWNKGRDPVFWSVWDETPKGVTIHLIDEHVDTGDILVQEEIAFADEDTLLDCYNKANQAIEELFIREWENIVHGRIAPYRQTAGGTLHFKADRDFYKNLNMTTVRELLALKRLCAEPKRGEKPIDKTFHQLFEQQVEMTPDHVAVVDRGQSLTYKQLNERANQLAHHLRGKGVKPDDQVAIMLDKSLDMIVSILAVMKAGGAYVPIDPDYPGERIAYMLADSSAAILLTNALHEEKANGACDIIDVHDPDSYSENTNNLPHVNRPDDLVYVMYTSGSTGLAKGVMIEHHNLVNFCEWYRPYFGVTPADKALVYSSFSFDGSALDIFTHLLAGAALHIVPSERKYDLDALNDYCNQEGITISYLPTGAAEQFMQMDNQSFRVVITGGDVLKKIERNGTYKLYNGYGPTECTIMVTMFEVDKPYANIPIGKPIDRTRILILDEALALQPIGVAGELFIVGEGLGRGYLNRPELTAEKFIVHPQTGERMYRTGDRARFLPDGNIEFLGRLDNLVKIRGYRIEPGEIEPFLMNHPLIELTTVLAKEQADGRKYLVGYYVAPEEIPHGELREWLGNDLPDYMIPTYFVHMKAFPLTANGKVDRRALPDVQADA</t>
  </si>
  <si>
    <t>5ES7</t>
  </si>
  <si>
    <t>5ES8</t>
  </si>
  <si>
    <t>5ES9</t>
  </si>
  <si>
    <t>5ESA</t>
  </si>
  <si>
    <t>5ESB</t>
  </si>
  <si>
    <t>KKKGSVVIVGRINLSGDTAYAQQTRGEEGCQETSQTGRDKNQVEGEVQIVSTATQTFLATSINGVLWTVYHGAGTRTIASPKGPVTQMYTNVDKDLVGWQAPQGSRSLTPCTCGSSDLYLVTRHADVIPVRRRGDSTGSLLSPRPLSYLKGSSGGPLLCPAGHAVGIFRAAVSTRGVAKAVQFIPVESLETTM</t>
  </si>
  <si>
    <t>5ESC</t>
  </si>
  <si>
    <t>MITQEMKDLINNQLAMVATVDAKGQPNIGPKRSMRLWDDKTFIYNENTDGQTRINIEDNGKIEIAFVDRERLLGYRFVGTAEIQTEGAYYEAAKKWAQGRMGVPKAVGIIHVERIFNLQSGANAGKEINSESN</t>
  </si>
  <si>
    <t>5ESD</t>
  </si>
  <si>
    <t>5ESE</t>
  </si>
  <si>
    <t>MSATKSIVGEALEYVNIGLSHFLALPLAQRISLIIIIPFIYNIVWQLLYSLRKDRPPLVFYWIPWVGSAVVYRMKPYEFFEECQKKYGDIFSFVLLGRVMTVYLGPKGHEFVFNAKLADVSAEAAYAHLTTPVFGKGVIYDCPNSRLMEQKKFVKGALTKEAFKSYVPLIAEEVYKYFRDSKNFRLNERTTGTIDVMVTQPEMTIFTASRSLLGKEMRAKLDTDFAYLYSDLDKGFTPINFVFPNLPLEHYRKRDHAQKAISGTYMSLIKERRKNNDIQDRDLIDSLMKNSTYKDGVKMTDQEIANLLIGVLMGGQHTSAATSAWILLHLAERPDVQQELYEEQMRVLDGGKKELTYDLLQEMPLLNQTIKETLRMHHPLHSLFRKVMKDMHVPNTSYVIPAGYHVLVSPGYTHLRDEYFPNAHQFNIHRWNNDSASSYSVGEEVDYGFGAISKGVSSPYLPFGGGRHRCIGEHFAYCQLGVLMSIFIRTLKWHYPEGKTVPPPDFTSMVTLPTGPAKIIWEKRNPEQKIGGRHHHHHH</t>
  </si>
  <si>
    <t>5ESF</t>
  </si>
  <si>
    <t>MSATKSIVGEALEYVNIGLSHFLALPLAQRISLIIIIPFIYNIVWQLLYSLRKDRPPLVFYWIPWVGSAVVYEMKPYEFFEECQKKYGDIFSFVLLGRVMTVYLGPKGHEFVFNAKLADVSAEAAYAHLTTPVFGKGVIYDCPNSRLMEQKKFVKGALTKEAFKSYVPLIAEEVYKYFRDSKNFRLNERTTGTIDVMVTQPEMTIFTASRSLLGKEMRAKLDTDFAYLYSDLDKGFTPINFVFPNLPLEHYRKRDHAQKAISGTYMSLIKERRKNNDIQDRDLIDSLMKNSTYKDGVKMTDQEIANLLIGVLMGGQHTSAATSAWILLHLAERPDVQQELYEEQMRVLDGGKKELTYDLLQEMPLLNQTIKETLRMHHPLHSLFRKVMKDMHVPNTSYVIPAGYHVLVSPGYTHLRDEYFPNAHQFNIHRWNNDSASSYSVGEEVDYGFGAISKGVSSPYLPFGGGRHRCIGEHFAYCQLGVLMSIFIRTLKWHYPEGKTVPPPDFTSMVTLPTGPAKIIWEKRNPEQKIGGRHHHHHH</t>
  </si>
  <si>
    <t>5ESG</t>
  </si>
  <si>
    <t>5ESH</t>
  </si>
  <si>
    <t>MSATKSIVGEALEYVNIGLSHFLALPLAQRISLIIIIPFIYNIVWQLLYSLRKDRPPLVFYWIPWVGSAVVYWMKPYEFFEECQKKYGDIFSFVLLGRVMTVYLGPKGHEFVFNAKLADVSAEAAYAHLTTPVFGKGVIYDCPNSRLMEQKKFVKGALTKEAFKSYVPLIAEEVYKYFRDSKNFRLNERTTGTIDVMVTQPEMTIFTASRSLLGKEMRAKLDTDFAYLYSDLDKGFTPINFVFPNLPLEHYRKRDHAQKAISGTYMSLIKERRKNNDIQDRDLIDSLMKNSTYKDGVKMTDQEIANLLIGVLMGGQHTSAATSAWILLHLAERPDVQQELYEEQMRVLDGGKKELTYDLLQEMPLLNQTIKETLRMHHPLHSLFRKVMKDMHVPNTSYVIPAGYHVLVSPGYTHLRDEYFPNAHQFNIHRWNNDSASSYSVGEEVDYGFGAISKGVSSPYLPFGGGRHRCIGEHFAYCQLGVLMSIFIRTLKWHYPEGKTVPPPDFTSMVTLPTGPAKIIWEKRNPEQKIGGRHHHHHH</t>
  </si>
  <si>
    <t>5ESI</t>
  </si>
  <si>
    <t>5ESJ</t>
  </si>
  <si>
    <t>MSATKSIVGEALEYVNIGLSHFLALPLAQRISLIIIIPFIYNIVWQLLYSLRKDRPPLVFYWIPWVGSAVVYGMKPYEFFEECQKKYGDIFSFVLLGRVMTVYLGPKGHEFVFNAKLADVSAEAAYAHLTTPVFGKGVIYDCPNSRLMEQKKFVKGALTKEAFKSYVPLIAEEVYKYFRDSKNFRLNERTTGTIDVMVTQPEMTIFTASRSLLGKEMRAKLDTDFAYLYSDLDKGFTPINFVFPNLPLEHYRKRDHAQKAISGTYMSLIKERRKNNDIQDRDLIDSLMKNSTYKDGVKMTDQEIANLLIGVLMGGQHTSAATSAWILLHLAERPDVQQELYEEQMRVLDGGKKELTYDLLQEMPLLNQTIKETLRMHHPLHSLFRKVMKDMHVPNTSYVIPAGYHVLVSPGYTHLRDEYFPNAHQFNIHRWNNDSASSYSVGEEVDYGFGAISKGVSSPYLPFSGGRHRCIGEHFAYCQLGVLMSIFIRTLKWHYPEGKTVPPPDFTSMVTLPTGPAKIIWEKRNPEQKIGGRHHHHHH</t>
  </si>
  <si>
    <t>5ESK</t>
  </si>
  <si>
    <t>5ESL</t>
  </si>
  <si>
    <t>MSATKSIVGEALEYVNIGLSHFLALPLAQRISLIIIIPFIYNIVWQLLYSLRKDRPPLVFYWIPWVGSAVVYGMKPYEFFEECQKKYGDIFSFVLLGRVMTVYLGPKGHEFVFNAKLADVSAEAAYAHLTTPVFGKGVIYDCPNSRLMEQKKFVKGALTKEAFKSYVPLIAEEVYKYFRDSKNFRLNERTTGTIDVMVTQPEMTIFTASRSLLGKEMRAKLDTDFAYLYSDLDKGFTPINFVFPNLPLEHYRKRDHAQKAISGTYMSLIKERRKNNDIQDRDLIDSLMKNSTYKDGVKMTDQEIANLLIGVLMGGQHTSAAISAWILLHLAERPDVQQELYEEQMRVLDGGKKELTYDLLQEMPLLNQTIKETLRMHHPLHSLFRKVMKDMHVPNTSYVIPAGYHVLVSPGYTHLRDEYFPNAHQFNIHRWNNDSASSYSVGEEVDYGFGAISKGVSSPYLPFGGGRHRCIGEHFAYCQLGVLMSIFIRTLKWHYPEGKTVPPPDFTSMVTLPTGPAKIIWEKRNPEQKIGGRHHHHHH</t>
  </si>
  <si>
    <t>5ESM</t>
  </si>
  <si>
    <t>5ESN</t>
  </si>
  <si>
    <t>5ESO</t>
  </si>
  <si>
    <t>5ESP</t>
  </si>
  <si>
    <t>STLESKLNPSYISGFVDGEGSFMLTIIKDNKYKLGWRVVCRFVISLHKKDLSLLNKIKEFFDVGNVFLMTKDSAQYRVESLKGLDLIINHFDKYPLITKKQADYKLFKMAHNLIKNKSHLTKEGLLELVAIKAVINNGLNNDLSIAFPGINTILRPDTSLPQILNPFWLSGFVDAEGCFSVVVFKSKTSKLGEAVKLSFILTQSNRDEYLIKSLIEYLGCGNTSLDPRGTIDFKVTNFSSIKDIIVPFFIKYPLKGNKNLDFTDFCEVVRLMENKSHLTKEGLDQIKKIRNRMNTNRK</t>
  </si>
  <si>
    <t>5ESQ</t>
  </si>
  <si>
    <t>5ESR</t>
  </si>
  <si>
    <t>MDVLRTPDERFEGLADWSFAPHYTEVTDADGTALRIHHVDEGPKDQRPILLMHGEPSWAYLYRKVIAELVAKGHRVVAPDLVGFGRSDKPAKRTDYTYERHVAWMSAWLEQNDLKDIVLFCQDWGGLIGLRLVAAFPERFSAVVVSNTGLPIGVGKSEGFEAWLNFSQNTPELPVGFILNGGTARDLSDAERSAYDAPFPDESYKEGARIFPALVPITPEHASVEENKAAWAVLETFDKPFVTAFSDADPITRGGEAMFLARVPGTKNVAHTTLKGGHFVQEDSPVEIAALLDGLVAGLPQAHHHHHH</t>
  </si>
  <si>
    <t>5ESS</t>
  </si>
  <si>
    <t>5EST</t>
  </si>
  <si>
    <t>5ESU</t>
  </si>
  <si>
    <t>5ESV</t>
  </si>
  <si>
    <t>EVQLVESGGGVVRPGGSLRLSCAASGFIFENYGLTWVRQVPGKGLHWVSGMNWNGGDTRYADSVRGRFSMSRDNSNNIAYLQMKNLRVDDTALYYCARGTDYTIDDQGIFYKGSGTFWYFDLWGRGTLVTVSSASTKGPSVFPLAPSSKSTSGGTAALGCLVKDYFPEPVTVSWNSGALTSGVHTFPAVLQSSGLYSLSSVVTVPSSSLGTQTYICNVNHKPSNTKVDKRVEPKSCDKGLEVLF</t>
  </si>
  <si>
    <t>5ESW</t>
  </si>
  <si>
    <t>MGHHHHHHMTIPDKIKAVYEKSTCLYTSNEVEAALDRMAIKIHETLQDKNPVIICVMVGGLVPLGNLLHRLDFPLEVDYVHATRYRGDLTGGDILWKVRPSSNLAGRTVLVVDDILDGGITLAAIINEIKAMGAAEVYSAVLVDKYRKRVPNGLQKADFVGLQVEDHYIFGYGMDYHEYLRNAPGIFIVHPDHEASK</t>
  </si>
  <si>
    <t>5ESX</t>
  </si>
  <si>
    <t>HHHHHHMTIPDKIKAVYEKSTCLYTSNEVEAALDRMAIKIHETLQDKNPVIICVMVGGLVPLGNLLHRLDFPLEVDYVHATRYRGDLTGGDILWKVRPSSNLAGRTVLVVDDILDGGITLAAIINEIKAMGAAEVYSAVLVDKYRKRVPNGLQKADFVGLQVEDHYIFGYGMDYHEYLRNAPGIFIVHPDHEASK</t>
  </si>
  <si>
    <t>5ESY</t>
  </si>
  <si>
    <t>MAYEKELDAAKKAASLAARLCQKVQKALLQSDVQSKSDKSPVTVADYGSQAVVSLVLEKELSSEPFSLVAEEDSGDLRKDGSQDTLERITKLVNDTLATEESFNGSTLSTDDLLRAIDCGTSEGGPNGRHWVLDPIDGTKGFLRGDQYAVALGLLEEGKVVLGVLACPNLPLASIAGNNKNKSSSDEIGCLFFATIGSGTYMQLLDSKSSPVKVQVSSVENPEEASFFESFEGAHSLHDLSSSIANKLGVKAPPVRIDSQAKYGALSRGDGAIYLRFPHKGYREKIWDHVAGAIVVTEAGGIVTDAAGKPLDFSKGKYLDLDTGIIVANEKLMPLLLKAVRDSIAE</t>
  </si>
  <si>
    <t>5ESZ</t>
  </si>
  <si>
    <t>EVQLVESGGGLIRPGGSLRLSCKGSGFIFENFGFGWVRQGPGKGLEWVSGTNWNGGDSRYGDSVKGRFTISRDNSNNFVYLQMNSLRPEDTAIYYCARGTDYTIDDQGIRYQGSGTFWYFDVWGRGTLVTVSSASTKGPSVFPLAPSSKSTSGGTAALGCLVKDYFPEPVTVSWNSGALTSGVHTFPAVLQSSGLYSLSSVVTVPSSSLGTQTYICNVNHKPSNTKVDKKVEPKSCDKGLEVLF</t>
  </si>
  <si>
    <t>5ET0</t>
  </si>
  <si>
    <t>GSMALEQALQAARRGDLDVLRSLHAAGLLGPSLRDSLDALPVHHAARSGKLHCLRYLVEEVALPAVSRARNGATPAHDAAATGYLSCLQWLLTQGGCRVQEKDNSGATVLHLAARFGHPDVVKWLLYQGGANSAITTDTGALPIHYAAAKGDLPSLKLLVGHYPEGVNAQTNNGATPLYLACQEGHLEVTKYLVQECSADPHLRAQDGMTPLHAAAQMGHNPVLVWLVSFADVSFSEQDHDGATAMHFAASRGHTKVLSWLLLHGAEISQDLWGGTPLHDAAENGELECCQILAVNGAGLDVRDHDGYTAADLAEFNGHTHCSRYLRTVQTLSLEHRVLSRDQSMDLEAKQLDS</t>
  </si>
  <si>
    <t>5ET1</t>
  </si>
  <si>
    <t>AMALEQALQAARRGDLDVLRSLHAAGLLGPSLRDSLDALPVHHAARSGKLHCLRYLVEEVALPAVSRARNGATPAHDAAATGYLSCLQWLLTQGGCRVQEKDNSGATVLHLAARFGHPDVVKWLLYQGGANSAITTDTGALPIHYAAAKGDLPSLKLLVGHYPEGVNAQTNNGATPLYLACQEGHLEVTKYLVQECSADPHLRAQDGMTPLHAAAQMGHNPVLVWLVSFADVSFSEQDHDGATAMHFAASRGHTKVLSWLLLHGAEISQDLWGGTPLHDAAENGELECCQILAVNGAGLDVRDHDGYTAADLAEFNGHTHCSRYLRTVQTLSLEHRVLSRDQSMDLEAKQLDS</t>
  </si>
  <si>
    <t>5ET2</t>
  </si>
  <si>
    <t>XTGGCGCCAA</t>
  </si>
  <si>
    <t>5ET3</t>
  </si>
  <si>
    <t>5ET4</t>
  </si>
  <si>
    <t>KETAAAHFEHQHMDSSTSAASSSNYCNQMMKSRNLTKDRCKPVNTFVHESLADVQAVCSQKNVACKNGQTNCYQSYSTMSITDCRETGSSKYPNCAYKTTQANKHIIVACEGNPYVPVHFDASV</t>
  </si>
  <si>
    <t>5ET5</t>
  </si>
  <si>
    <t>5ET6</t>
  </si>
  <si>
    <t>5ET7</t>
  </si>
  <si>
    <t>5ET8</t>
  </si>
  <si>
    <t>5ET9</t>
  </si>
  <si>
    <t>CGCTATAATGCG</t>
  </si>
  <si>
    <t>5ETA</t>
  </si>
  <si>
    <t>5ETB</t>
  </si>
  <si>
    <t>5ETC</t>
  </si>
  <si>
    <t>MLEMSQ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LDQEEMES</t>
  </si>
  <si>
    <t>5ETD</t>
  </si>
  <si>
    <t>5ETE</t>
  </si>
  <si>
    <t>SASSSDSDLSDFASSVLAEHNKKRALHKDTPALSWSDTLASYAQDYADNYDCSGTLTHSGGPYGENLALGYDGPAAVDAWYNEISNYDFSNPGFSSNTGHFTQVVWKSTTQVGCGIKTCGGAWGDYVICSYDPAGNYEGEYADNVEPLA</t>
  </si>
  <si>
    <t>5ETF</t>
  </si>
  <si>
    <t>MSQERPTFYRQELNKTIWEVPERYQNLSPVGSGAYGSVCAAFDTKTGLRVAVR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LDQEEMES</t>
  </si>
  <si>
    <t>5ETH</t>
  </si>
  <si>
    <t>GPLTEIEHLVQSVCKSYRETCQLRLEDLLRQRSNIFSREEVTGYQRKSMWEMWERCAHHLTEAIQYVVEFAKRLSGFMELCQNDQIVLLKAGAMEVVLVRMCRAYNADNRTVFFEGKYGGMELFRALGCSELISSIFDFSHSLSALHFSEDEIALYTALVLINAHRPGLQEKRKVEQLQYNLELAFHHHLCKTHRQSILAKLPPKGKLRSLCSQHVERLQIFQ</t>
  </si>
  <si>
    <t>5ETI</t>
  </si>
  <si>
    <t>GSHMLEMSQERPTFYRQELNKTIWEVPERYQNLSPVGSGAYGSVCAAFDTKTGLRVAVR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LDQEEMES</t>
  </si>
  <si>
    <t>5ETJ</t>
  </si>
  <si>
    <t>MRGSHHHHHHGMASMTGGQQMGRDLYDDDDKDPTLMENGYTYEDYKNTAEWLLSHTKHRPQVAIICGSGLGGLTDKLTQAQIFDYSEIPNFPRSTVPGHAGRLVFGFLNGRACVMMQGRFHMYEGYPLWKVTFPVRVFHLLGVDTLVVTNAAGGLNPKFEVGDIMLIRDHINLPGFSGQNPLRGPNDERFGDRFPAMSDAYDRTMRQRALSTWKQMGEQRELQEGTYVMVAGPSFETVAECRVLQKLGADAVGMSTVPEVIVARHCGLRVFGFSLITNKVIMDYESLEKANHDEVAAAGKQAAQKLEQFVSILMASIPLPDKAS</t>
  </si>
  <si>
    <t>5ETK</t>
  </si>
  <si>
    <t>GSAMTVAYIAIGSNLASPLEQVNAALKALGDIPESHILTVSSFYRTPPLGPQDQPDYLNAAVALETSLAPEELLNHTQRIELQQGRVRKAERWGPRTLDLDIMLFGNEVINTERLTVPHYDMKNRGFMLWPLFEIAPELVFPDGEMLRQILHTRAFDKLNKW</t>
  </si>
  <si>
    <t>5ETL</t>
  </si>
  <si>
    <t>5ETM</t>
  </si>
  <si>
    <t>5ETN</t>
  </si>
  <si>
    <t>5ETO</t>
  </si>
  <si>
    <t>5ETP</t>
  </si>
  <si>
    <t>5ETQ</t>
  </si>
  <si>
    <t>5ETR</t>
  </si>
  <si>
    <t>5ETS</t>
  </si>
  <si>
    <t>5ETT</t>
  </si>
  <si>
    <t>5ETU</t>
  </si>
  <si>
    <t>5ETV</t>
  </si>
  <si>
    <t>5ETW</t>
  </si>
  <si>
    <t>5ETX</t>
  </si>
  <si>
    <t>KKKGSVVIVGRINLSGDTAYAQQTRGEEGCQETSQTGRDKNQVEGEVQIVSTATQTFLATSINGVLWTVYHGAGTRTIASPKGPVTQMYTNVDKDLVGWQAPQGSRSLTPCTCGSSDLYLVTRHADVIPVRRRGDSRGSLLSPRPISYLKGSSGGPLLCPAGHAVGIFRTAVSTRGVAKAVDFIPVESLETTMR</t>
  </si>
  <si>
    <t>5ETY</t>
  </si>
  <si>
    <t>MHHHHHHSSGVDLGTENLYFQSMQGTNPYLTFHCVNQGTILLDLAPEDKEYQSVEEEMQSTIREHRDGGNAGGIFNRYNVIRIQKVVNKKLRERFCHRQKEVSEENHNHHNERMLFHGSPFINAIIHKGFDERHAYIGGMFGAGIYFAENSSKSNQYVYGIGGGTGCPTHKDRSCYICHRQMLFCRVTLGKSFLQFSTIKMAHAPPGHHSVIGRPSVNGLAYAEYVIYRGEQAYPEYLITYQIMKPEAPSQTATAAE</t>
  </si>
  <si>
    <t>5ETZ</t>
  </si>
  <si>
    <t>5EU0</t>
  </si>
  <si>
    <t>METELSPNLPLPIYYTYPNSLTLKNKYGIIDHKEFTDKCAHDSAKATINLHQEALPKEFNSSYLKYLHKCLFENTFEWAGCTRDIPFPFKDGTVAVMPEMMRSNWKTDQPIIFAIGNKVQDGLKNIDRILVEKNNLQNLPRQEFIHHLAEIFASLNYTHPFREGNGRTQRIFCEKLAQAANYNLDFSIVTKERMSEVSIAAAQDGNLEPMKKLFDDISHHHHHH</t>
  </si>
  <si>
    <t>5EU1</t>
  </si>
  <si>
    <t>5EU2</t>
  </si>
  <si>
    <t>RPESELIRQSWRVVSRSPLEHGTVLFARLFALEPSLLPLFQYNGRQFSSPEDSLSSPEFLDHIRKVMLVIDAAVTNVEDLSSLEEYLTSLGRKHRAVGFRLSSFSTVGESLLYMLEKSLGPDFTPATRTAWSRLYGAVVQAMSRGWDG</t>
  </si>
  <si>
    <t>5EU3</t>
  </si>
  <si>
    <t>5EU4</t>
  </si>
  <si>
    <t>5EU5</t>
  </si>
  <si>
    <t>5EU6</t>
  </si>
  <si>
    <t>5EU7</t>
  </si>
  <si>
    <t>SPGIWQLDCTHLEGKVILVAVHVASGYIEAEVIPAETGQETAYFLLKLAGRWPVKTIHTDNGSNFTSTTVKAACDWAGIKQEFGIPYNPQSQGVVESMNKELKKIIGQVRDQAEHLKTAVQMAVFIHNKKRKGGIGGYSAGERIVDIIATDIQ</t>
  </si>
  <si>
    <t>5EU8</t>
  </si>
  <si>
    <t>GPLGSSGLRKMAQPSGVVEPCIVRVAYGNNVLNGLWLGDEVICPRHVIASDTSRVINYENELSSVRLHNFSIAKNNAFLGVVSAKYKGVNLVLKVNQVNPNTPEHKFKSVRPGESFNILACYEGCPGSVYGVNMRSQGTIKGSFIAGTCGSVGYVLENGTLYFVYMHHLELGNGSHVGSNLEGEMYGGYEDQPSMQLEGTNVMSSDNVVAFLYAALINGERWFVTNTSMTLESYNAWAKTNSFTEIVSTDAFNMLAAKTGYSVEKLLECIVRLNKGFGGRTILSYGSLCDEFTPTEVIRQMYGVNLQ</t>
  </si>
  <si>
    <t>5EU9</t>
  </si>
  <si>
    <t>5EUA</t>
  </si>
  <si>
    <t>5EUB</t>
  </si>
  <si>
    <t>MHHHHHHENLYFQSMASGTTTTAVKIGIIGGTGLDDPEILEGRTEKYVDTPFGKPSDALILGKIKNVDCVLLARHGRQHTIMPSKVNYQANIWALKEEGCTHVIVTTACGSLREEIQPGDIVIIDQFIDRTTMRPQSFYDGSHSCARGVCHIPMAEPFCPKTREVLIETAKKLGLRCHSKGTMVTIEGPRFSSRAESFMFRTWGADVINMTTVPEVVLAKEAGICYASIAMATDYDCWKEHEEAVSVDRVLKTLKENANKAKSLLLTTIPQIGSTEWSETLHNLKNMAQFSVLLPRH</t>
  </si>
  <si>
    <t>5EUC</t>
  </si>
  <si>
    <t>MPREYEFAEKILFTEEEIRTRIKEVAKRIADDYKGKGLRPYVNPLVLISVLKGSFMFTADLCRALCDFNVPVRMEFICVSSYGEGLTSSGQVRMLLDTRHSIEGHHVLIVEDIVDTALTLNYLYHMYFTRRPASLKTVVLLDKREGRRVPFSADYVVANIPNAFVIGYGLDYDDTYRELRDIVVLRPEVYAEREAARQKKQRAIGSADTDRDAKREFHSKYLEHHHHHH</t>
  </si>
  <si>
    <t>5EUD</t>
  </si>
  <si>
    <t>MPLSAFSPPLPCDPARSHPTPEFPSSLQDYCEIRGIQSQPPARRDPTMDWLASLRSQIKPYRDRFPSHARLPRAGLPRAEILAEIAAMGAAESPAWRDGYASGAVYHGDEHHIAFLNEVYALQSQSNPLHPDLWPSTAKFEAEVVAMTAHMLGGDAAGGTVCGTVTSGGTESLLLAMKTYRDWARATKGITAPEAVVPVSAHAAFDKAAQYFGIKLVRTPLDADYRADVAAMREAITPNTVVVAGSAPGFPHGVVDPIPEIAALAAEHGIGCHVDACLGGFILPWAERLGYPVPPFDFRLEGVTSVSADTHKYGYGAKGTSVILYRRPDLLHYQYFIAADWPGGIYASPTFAGSRPGALSATAWAAMLSLGEEGYLDATRRILQAADRLKAGVRAIPSLKILGDPLWVIAVASDELNIYQVMEEMAGRGWRLNGLHRPPAFHVALTLRHTEPGVVDRFLADLQDAVAQVRAHPEKATGMAPVYGMAAAAPPELVRQVSTGFIDLLYEVHHHHHH</t>
  </si>
  <si>
    <t>5EUE</t>
  </si>
  <si>
    <t>5EUF</t>
  </si>
  <si>
    <t>SNAYLPKHESVTLKNGLQVVSVPLENKTGVIEVDVLYKVGSRNEVMGKSGIAHMLEHLNFKSTKNLKAGEFDKIVKRFGGVSNASTSFDITRYFIKTSEANLDKSLELFAETMGSLNLKEDEFLPERQVVAEERRWRTDNSPIGMLYFRFFNTAYVYHPYHWTPIGFMDDIQNWTLKDIKKFHSLYYQPKNAIVLVVGDVNSQKVFELTKKHFESLKNLDEKAIPTPYMKEPKQDGARTAVVHKDGVHLEWVALGYKVPAFKHKDQVALDALSKLLGEGKSSWLQSELVDKKRLASQAFSHNMQLQDESVFLFIAGGNPNIKAEALQKEIVALLEKLKKGEITQAELDKIKINQKADFISNLESSSDVAGLFADYLVQNDLQGLTDYQQQFLDLKVSDLVRVANEYFKDTQSTTVFLKP</t>
  </si>
  <si>
    <t>5EUG</t>
  </si>
  <si>
    <t>5EUH</t>
  </si>
  <si>
    <t>AATDALTGVANRRMLDQSLRHEWFRAQRSGKPLSLLMIDADHFKAFNDRHGHQAGDQALRELARVITTNVRRPADLVARYGGEEFSVILAETDSVGAQQIAEHIRAAVEQLSSVNEDQSPMTVSIGISTWTATSEISLEQLLFAADKALYQAKEGGRNRVVVAALEHHHHHH</t>
  </si>
  <si>
    <t>5EUI</t>
  </si>
  <si>
    <t>VLSPADKANVKAAWGKVGGHAGEYGAEALDRMFLSFPTTKTYFPHFDMSHGSAQVKAHGKKVADALTQAVDHLDDLPGALSALSDLHAHKLRVDPVNFKLLAHCLLVTLANHHPNEFTPAVHASLDKFLASVSTVLTSKYR</t>
  </si>
  <si>
    <t>5EUJ</t>
  </si>
  <si>
    <t>MYTVGMYLAERLAQIGLKHHFAVAGDYNLVLLDQLLLNKDMEQVYCCNELNCGFSAEGYARARGAAAAIVTFSVGAISAMNAIGGAYAENLPVILISGSPNTNDYGTGHILHHTIGTTDYNYQLEMVKHVTCAAESIVSAEEAPAKIDHVIRTALRERKPAYLEIACNVAGAECVRPGPINSLLRELEVDQTSVTAAVDAAVEWLQDRQNVVMLVGSKLRAAAAEKQAVALADRLGCAVTIMAAAKGFFPEDHPNFRGLYWGEVSSEGAQELVENADAILCLAPVFNDYATVGWNSWPKGDNVMVMDTDRVTFAGQSFEGLSLSTFAAALAEKAPSRPATTQGTQAPVLGIEAAEPNAPLTNDEMTRQIQSLITSDTTLTAETGDSWFNASRMPIPGGARVELEMQWGHIGWSVPSAFGNAVGSPERRHIMMVGDGSFQLTAQEVAQMIRYEIPVIIFLINNRGYVIEIAIHDGPYNYIKNWNYAGLIDVFNDEDGHGLGLKASTGAELEGAIKKALDNRRGPTLIECNIAQDDCTETLIAWGKRVAATNSRKPQALVPRGSGGGLEHHHHHH</t>
  </si>
  <si>
    <t>5EUK</t>
  </si>
  <si>
    <t>5EUL</t>
  </si>
  <si>
    <t>MLGILNKMFDPTKRTLNRYEKIANDIDAIRGDYENLSDDALKHKTIEFKERLEKGATTDDLLVEAFAVVREASRRVTGMFPFKVQLMGGVALHDGNIAEMKTGEGKTLTSTLPVYLNALTGKGVHVVTVNEYLASRDAEQMGKIFEFLGLTVGLNLNSMSKDEKREAYAADITYSTNNELGFDYLRDNMVLYKEQMVQRPLHFAVIDEVDSILIDEARTPLIISGQAAKSTKLYVQANAFVRTLKAEKDYTYDIKTKAVQLTEEGMTKAEKAFGIDNLFDVKHVALNHHINQALKAHVAMQKDVDYVVEDGQVVIVDSFTGRLMKGRRYSEGLHQAIEAKEGLEIQNESMTLATITFQNYFRMYEKLAGMTGTAKTEEEEFRNIYNMQVVTIPTNRPVVRDDRPDLIYRTMEGKFKAVAEDVAQRYMTGQPVLVGTVAVETSELISKLLKNKGIPHQVLNAKNHEREAQIIEEAGQKGAVTIATNMAGRGTDIKLGEGVKELGGLAVVGTERHESRRIDNQLRGRSGRQGDPGITQFYLSMEDELMRRFGAERTMAMLDRFGMDDSTPIQSKMVSRAVESSQKRVEGNNFDSRKQLLQYDDVLRQQREVIYKQRFEVIDSENLREIVENMIKSSLERAIAAYTPREELPEEWKLDGLVDLINTTYLDEGALEKSDIFGKEPDEMLELIMDRIITKYNEKEEQFGKEQMREFEKVIVLRAVDSKWMDHIDAMDQLRQGIHLRGSGGSGGKKTAIAIAVALAGFATVASYAQYEDGCSGELERQHTFAGGPGAQTNPLREYQMEGFAMFEHMIESIEDEVAKFVMKAEITSLEVLFQG</t>
  </si>
  <si>
    <t>5EUM</t>
  </si>
  <si>
    <t>SNAKDDGAYKAEPAKGELEFKNVSFAYQGKEELALNNISFSVPAGKTVALVGRSGSGKSTIANLVTRFYDIEQGEILLDGVNIQDYRLSNLRENCAVVSQQVHLFNDTIANNIAYAAQDKYSREEIIAAAKAAYALEFIEKLPQGFDTVIGENGASLSGGQRQRLAIARALLRNSPVLILDEATSALDTESERAIQSALEELKKDRTVVVIAHRLSTIENADEILVIDHGEIRERGNHKTLLEQNGAYKQLHSMQFTG</t>
  </si>
  <si>
    <t>5EUN</t>
  </si>
  <si>
    <t>5EUO</t>
  </si>
  <si>
    <t>5EUP</t>
  </si>
  <si>
    <t>GSHMGEVKSVKVDNWGVFFLQKLQNFFNKTDYCDLTLQFRDNSQLKVHRLVLSACTDYFNVLEQTCEIVDDALIMPNEFQADVVVPIVNFMYTGTLEFELKMYGKLLRTAKEMNMTVLLKLLEAHRRTMENVNRQQRP</t>
  </si>
  <si>
    <t>5EUQ</t>
  </si>
  <si>
    <t>5EUR</t>
  </si>
  <si>
    <t>MSISYRKLDIALSADKETVLVFGQELSTKYFTEIVVTTMLNSTGSDMANSNRILNDIHAAGLDAGDYGKYSRWWAQSNAQERQEAERRRKEAKAHQERMAAIHATPEEIAKAVAERKAREEALIKRFGNKGAAFGL</t>
  </si>
  <si>
    <t>5EUS</t>
  </si>
  <si>
    <t>5EUT</t>
  </si>
  <si>
    <t>5EUU</t>
  </si>
  <si>
    <t>5EUV</t>
  </si>
  <si>
    <t>MRVTQKLNHGWIFAEGAADPATPLAGETVTLPHNAVDLPLSYFDETSYQRAFTYQRVIAWDDAWQGRRVQLRFDGAMADNVVWVNGVQVVAHPDGYTPFVADLTDHLRPGDNLVTVRIDGSENPAIPPFGAQIDYLTYAGIYRDVWLMVLPERHLTNARILTPDALSDAKTVVIRPEVTAPGPVRARLLDGDREIAATEGEGELTLAGLTGLSLWSTDNPQLYTVELTLPDSGDVTTHRFGFRTAEWTPQGFLLNGQPMKLRGLNRHQSWAHQGYAAGRHAQERDAEIVRHDLCCNMVRTSHYPQSTWFLDRCDEIGLLVFEEIPGWQHIGDQAWQDRSVDNVRAMITRDWNHPSIVIWGVRINESPDNHDFYVRTNALARELDPTRAIGGVRCITDSEMLEDVYTMNDFILDESELPLINRPRTALRPTEEVTGIKKPVPYLVTEYNGHMFPTKAQDPELRQMEHVIRHLEVLNAAHGDPAISGCIGWCMFDYNTHKDFGAGDRICHHGVMDIWREPKFAAHAYGSQKPPSEGIVMEPVTFWARGERNIGGVLPLIVLTNCDEVEFECAGVTRRVGPDRERFPHLPRPPVIIDHRHISAEELGQWGMSWHPGRITGWLNGEQVALREYVADPLPTTLQIAPDRDTLPADGDIDLRVMLRALDQVGNRLPFLDAGIAVTVDGPARLIGPDLRMLQGGTTGMLLRLTGDAGTIRITARHPQFPEAVATVTVG</t>
  </si>
  <si>
    <t>5EUW</t>
  </si>
  <si>
    <t>5EUX</t>
  </si>
  <si>
    <t>5EUY</t>
  </si>
  <si>
    <t>5EUZ</t>
  </si>
  <si>
    <t>5EV0</t>
  </si>
  <si>
    <t>SGSWQTYVDEHLMCDIEGTGQHLASAAIFGTDGNVWAKSSSFPEFKPDEINAIIKEFSEPGALAPTGLFLAGAKYMVIQGEPGAVIRGKKGAGGICIKKTGQAMVFGIYEEPVNPGQCNMVVERLGDYLVDQGM</t>
  </si>
  <si>
    <t>5EV1</t>
  </si>
  <si>
    <t>GSQMTRQARRLYVGNIPFGITEEAMMDFFNAQMRLGGLTQAPGNPVLAVQINQDKNFAFLEFRSVDETTQAMAFDGIIFQGQSLKIRRPHDYQPLPGMSENPSVYVPGVVSTVVPDSAHKLFIGGLPNYLNDDQVKELLTSFGPLKAFNLVKDSATGLSKGYAFCEYVDINVTDQAIAGLNGMQLGDKKLLVQRASVGAKN</t>
  </si>
  <si>
    <t>5EV2</t>
  </si>
  <si>
    <t>5EV3</t>
  </si>
  <si>
    <t>5EV4</t>
  </si>
  <si>
    <t>5EV5</t>
  </si>
  <si>
    <t>5EV6</t>
  </si>
  <si>
    <t>GPAESLPDLKIEKLDEGVYVHTSFEEVNGWGVVPKHGLVVLVNAEAYLIDTPFTAKDTEKLVTWFVERGYKIKGSISSHFHSDSTGGIEWLNSRSIPTYASELTNELLKKDGKVQATNSFSGVNYWLVKNKIEVFYPGPGHTPDNVVVWLPERKILFGGCFIKPYGLGNLGDANIEAWPKSAKLLKSKYGKAKLVVPSHSEVGDASLLKLTLEQAVKGLNESKKPSKPSN</t>
  </si>
  <si>
    <t>5EV7</t>
  </si>
  <si>
    <t>SNAEMAVEDKEKQQEERVYQLLPKGDVEGMRELHQRGMSFSPYEPTGIYVKPDEEVVIQVEGTQQIKAYIGTYSYEKEGPKQFNLHPGENKISSSNGGLLYFYNYHNTGEVVAKVKKGGTPNPLFILGKHTTKDWKRMLAENPDPYAIEMKGENSLLTMHPETVAEHLKQEDPAALLKKHDEIINIEHKMSGLSKDGAGVANQGKHSIHFVEDWYTDDYMYATYYRTAYSKGNLESVLNLEELTNDGWGPWHEVGHQHQQDTWLWDGLGDVTVNIYSLAVQTTFGHKTRLEQEGRYEAAFAYLGKPDAQEKMNEFEKLVMFWQLHLAYGDQFYPNLHQMYRLLHDTELPKSDEEKKQMFIYMTSKVAGQNLIPFFDKWGLSANDATREKIEKLNLPKLEKEIWLSTDSNPIREKQIELYEAPYGEPNNEKIQNMVIGTTYDEEKAKELVQNLGEGVKTTGVIMQDTPEVGEKTVKVEIVDGKGNKNFIPVVVNVGYGDSLLVYGLNYTWGGLEVNRNSTSWYENI</t>
  </si>
  <si>
    <t>5EV8</t>
  </si>
  <si>
    <t>5EV9</t>
  </si>
  <si>
    <t>5EVA</t>
  </si>
  <si>
    <t>5EVB</t>
  </si>
  <si>
    <t>GPAEVPLPQLRAYTVDASWLQPMAPLQIADHTWQIGTEDLTALLVQTPDGAVLLDGGMPQMASHLLDNMKARGVTPRDLRLILLSHAHADHAGPVAELKRRTGAKVAANAESAVLLARGGSDDLHFGDGITYPPANADRIVMDGEVITVGGIVFTAHFMAGHTPGSTAWTWTDTRNGKPVRIAYADSLSAPGYQLQGNPRYPHLIEDYRRSFATVRALPCDVLLTPHPGASNWDYAAGARAGAKALTCKAYADAAEQKFDGQLAKETAGAR</t>
  </si>
  <si>
    <t>5EVC</t>
  </si>
  <si>
    <t>5EVD</t>
  </si>
  <si>
    <t>5EVE</t>
  </si>
  <si>
    <t>SWQTYVDEHLMCDIEGTGQHLASAAIFGTDGNVWAKSSSFPEFKPDEINAIIKEFSEPGALAPTGLFLAGAKYMVIQGEPGAVIRGKKGAGGICIKKTGQAMVFGIYEEPVNPGQCNMVVERLGDYLVDQGM</t>
  </si>
  <si>
    <t>5EVF</t>
  </si>
  <si>
    <t>GSHMETKGVYLPKYSAELPPTDPSQVRVYNLQYQSDTQGNIGQVRTSTHVSNEKDFQKLCDKNLKEAIKLAAQHGAHEIKYICLYPEGQINELSSVQLRGYAFRD</t>
  </si>
  <si>
    <t>5EVG</t>
  </si>
  <si>
    <t>5EVH</t>
  </si>
  <si>
    <t>MHQHSTAALDTALAYHRAWTGRDFDTAMRHVAGGIVCHAPAGRIDGADAFRAFMEPFSRILVGSAVLSAFGDATTALLMYDTETVPVPHAPAAEHLTVHDGRITQLRIIFDRTPFEQARTARDEGKL</t>
  </si>
  <si>
    <t>5EVI</t>
  </si>
  <si>
    <t>SNAFAEDNSAALDTLVQTEARKVMQENNITGLSIAITRHGKQQFYNYGVASKATGQPVSSDTLFELGSISKTFTATLATWAQANGRLSLTQSIDTYMPPLRDTRLGKIPVFHLGTHTAGGFPIQVPEKVQNTRQLMDYFKAWQPEYLPGTHRTYANPSIGLLGVIAARSMNMPFQEAMQQRLFPALGLNSTYVNVPDDKQTLYAQGYNTLDEPVRVNPGILAAEAYGVKSSSRDLIRFVEANIGLGQYDAPLQRALSDTRIGYFKVGGMTQDLAWEQYPTPIHLDVLLAGNASAMLNTQKADAIEPPLAAQPTAWVNKTGSTNGFGGYVAFIAQKQLGIVILANKNYPNEERVKLAYRILQHAEPL</t>
  </si>
  <si>
    <t>5EVJ</t>
  </si>
  <si>
    <t>MVEPASIAELSRAEQLGKDQDAVRATVKEYYGETLKTSNDLRTSACTAAKAPPPAVRAALADVPTEVKEKFWGCGNPIPAGIEGLRVLDLGAGSGRDAYVAAKLVGEKGSVTGVDMTPAQLEVAISHADAYARDKLGYGKSNMTFIQGEIEYLDRAGLEDSSFDLVISNCVINLSPDKARVLSEAYRVLAPGGEMHFSDVYVDRRLPQSVRSHPVLLGECLAGALYNNDFIRLARKVGFTDPRQLEAEEIQIHDAELRDQVGEARFYSITYRLFKVPGQIEDLAEDYGQVAVYKGTIPGHSHAYDLDDHHRFVTNKPMLVAGNTASMVGESYLAPHFTIIGDRAVHYGQFDASGPKTTTGGAASPSNSAGAAGPGGAAALEHHHHHH</t>
  </si>
  <si>
    <t>5EVK</t>
  </si>
  <si>
    <t>5EVL</t>
  </si>
  <si>
    <t>SNAANDAGKSDLDAAVEATIPPLMKAKDIPGMAVAVLADGKAHYFNYGVASRETGQPVTQDTLFELGSISKTFTGILGGYALAQGKLSLADKASRYQPELKGSVFDRVSLLQLATYSAGGLPLQFPDAVAGQASMLAYYRGWKPDYAPGERRLYSNPSIGLFGHLAARSLGQPFDQAMERGLLPKLGLSHTFIHVPEAEQSRYAWGYAKAGKPIRVGAGVLDAEAYGIKSSAADLLKYLAINMSPPADPALQRALDASHAAYYRVGDMRQGLGWEGYRYPISLERLLAGNSNEIAFQPQKVEWLNPPRLAEGDVLLNKTGSTSGFGAYVLFVPARKVGIVMLANRNYPNAERVRAAYRILSAVDPSLVRRRGD</t>
  </si>
  <si>
    <t>5EVM</t>
  </si>
  <si>
    <t>MVVILDKRCYCNLLILILMISECSVGILHYEKLSKIGLVKGVTRKYKIKSNPLTKDIVIKMIPNVSDMSQCTGSVMENYKTRLNGILTPIKGALEIYKNNTHDLVGDVRLAGVIMAGVAIGIATAAQITAGVALYEAMKNADNINKLKSSIESTNEAVVKLQETAEKTVYVLTALQDYINTNLVPTIDKISCKQTELSLDLALSKYLSDLLFVFGPNLQDPVSNSMTIQAISQAFGGNYETLLRTLGYATEDFDDLLESDSITGQIIYVDLSSYYIIVRVYFPILTEIQQAYIQELLPVSFNNDDSEWISIVPNFILVRNTLISNIEIGFCLITKRSVICNQDYATPMTNNMRECLTGSTEKCPRELVVSSHVPRFALSNGVLFANCISVTCQCQTTGRAISQSGEQTLLMIDNTTCPTAVLGNVIISLGKYLGSVNYNSEGIAIGPPVFTDKVDISSQISSMNQSLQQSKDYIKEAQRLLDTVNPSLKLMKQIEDKIEEILSKIYHIENEIARIKKLIGEAPGGIEGR</t>
  </si>
  <si>
    <t>5EVO</t>
  </si>
  <si>
    <t>GSHMAVEVCVKAAVGAPDILGDCPFSQRVLLTLEEKKITYEMKLVDLSNKPEWFLKISPEGKVPVFNSGDGKWIADSDVITQVIEEKFPTPSLVTPPEYASVGSKIFPSFVKFLKSKDASDGSEKALLDELQALDEHLKAHGPYISGENVSAADLSLGPKLFHLQVALEHFKGWKIPENLTSVHAYTKALFSRESFVKTKPANQYLIAGWAPKVNA</t>
  </si>
  <si>
    <t>5EVY</t>
  </si>
  <si>
    <t>MGSSHHHHHHSSGDDDDKSKSPLRVAVIGGGIAGTALALGLSKSSHVNVKLFETAPAFGEIGAGVSFGVNAVEAIQRLGIGELYKSVADSTPAPWQDIWFEWRHAHDASLVGATVAPGIGQSSIHRADFIDMLEKRLPAGIASLGKHVVDYTENAEGVTLNFADGSTYTADVAIAADGIKSSMRNTLLRAAGHDAVHPQFTGTSAYRGLVETSALREAYQAASLDEHLLNVPQMYLIEDGHVLTFPVKKGKLIIIVAFVSDRSVAKPQWPSDQPWVRPATTDEMLHRFAGAGEAVKTLLTSIKSPTLWALHDFDPLPTYVHGRVALIGDAAHAMLPHQGAGAGQGLEDAYFMAELLGNPLHEASDIPALLEVYDDVRRGRASKVQLTSREAGELYEYRTPGVERDTAKLKALLESRMNWIWNYDLGAEARLAVKPALA</t>
  </si>
  <si>
    <t>5EVZ</t>
  </si>
  <si>
    <t>MHHHHHHSSGRENLYFQGDVGTVVGIDLGTTYSCVGVFKNGRVEIIANDQGNRITPSYVAFTPEGERLIGDAAKNQLTSNPENTVFDAKRLIGRTWNDPSVQQDIKFLPFKVVEKKTKPYIQVDIGGGQTKTFAPEEISAMVLTKMKETAEAYLGKKVTHAVVTVPAYFNDAQRQATKDAGTIAGLNVMRIINEPTAAAIAYGLDKREGEKNILVFDLGGGTFDVSLLTIDNGVFEVVATNGDTHLGGEDFDQRVMEHFIKLYKKKTGKDVRKDNRAVQKLRREVEKAKRALSSQHQARIEIESFYEGEDFSETLTRAKFEELNMDLFRSTMKPVQKVLEDSDLKKSDIDEIVLVGGSTRIPKIQQLVKEFFNGKEPSRGINPDEAVAYGAAVQAGVLSG</t>
  </si>
  <si>
    <t>5EW0</t>
  </si>
  <si>
    <t>GPSEKNLTLTHFKGPLYIVEDKEYVQENSMVYIGTDGITIIGATWTPETAETLYKEIRKVSPLPINEVINTNYHTDRAGGNAYWKTLGAKIVATQMTYDLQKSQWGSIVNFTRQGNNKYPNLEKSLPDTVFPGDFNLQNGSIRAMYLGEAHTKDGIFVYFPAERVLYGNCILKENLGNMSFANRTEYPKTLEKLKGLIEQGELKVDSIIAGHDTPIHDVGLIDHYLTLLEKAPK</t>
  </si>
  <si>
    <t>5EW1</t>
  </si>
  <si>
    <t>5EW2</t>
  </si>
  <si>
    <t>5EW3</t>
  </si>
  <si>
    <t>5EW4</t>
  </si>
  <si>
    <t>CCCCGGCCCCGGCCCCGGCCCC</t>
  </si>
  <si>
    <t>5EW5</t>
  </si>
  <si>
    <t>MSGGDGRGHNTGAHSTSGNINGGPTGIGVSGGASDGSGWSSENNPWGGGSGSGIHWGGGSGRGNGGGNGNSGGGSGTGGNLSAVAAPVAFGFPALSTPGAGGLAVSISASELSAAIAGIIAKLKKVNLKFTPFGVVLSSLIPSEIAKDDPNMMSKIVTSLPADDITESPVSSLPLDKATVNVNVRVVDDVKDERQNISVVSGVPMSVPVVDAKPTERPGVFTASIPGAPVLNISVNDSTPAVQTLSPGVTNNTDKDVRPAGFTQGGNTRDAVIRFPKDSGHNAVYVSVSDVLSPDQVKQRQDEENRRQQEWDATHPVEAAERNCERARAELNQANEDVARNQERQAKAVQVYNSRKSELDAANKTLADAIAEIKQFNRFAHDPMAGGHRMWQMAGLKAQRAQTDVNNKQAAFDAAAKEKSDADAALSAAQERRKQKENKEKDAKDKCAMESKRNKPGKATGKGKPVGDKWLDDAGKDSGAPIPDRIADKLRDKEFKSFDDFRKAVWEEVSKDPELSKNLNPSNKSSVSKGYSPFTPKNQQVGGRKVYELHHDKPISQGGEVYDMDNIRVTTPKRHIDIHRGK</t>
  </si>
  <si>
    <t>5EW6</t>
  </si>
  <si>
    <t>5EW7</t>
  </si>
  <si>
    <t>5EW8</t>
  </si>
  <si>
    <t>5EW9</t>
  </si>
  <si>
    <t>GPGSKKRQWALEDFEIGRPLGKGKFGNVYLAREKQSKFILALKVLFKAQLEKAGVEHQLRREVEIQSHLRHPNILRLYGYFHDATRVYLILEYAPLGTVYRELQKLSKFDEQRTATYITELANALSYCHSKRVIHRDIKPENLLLGSAGELKIADFGWSVHAPSSRRTTLCGTLDYLPPEMIEGRMHDEKVDLWSLGVLCYEFLVGKPPFEANTYQETYKRISRVEFTFPDFVTEGARDLISRLLKHNPSQRPMLREVLEHPWITANSSKP</t>
  </si>
  <si>
    <t>5EWA</t>
  </si>
  <si>
    <t>5EWB</t>
  </si>
  <si>
    <t>5EWC</t>
  </si>
  <si>
    <t>5EWD</t>
  </si>
  <si>
    <t>5EWE</t>
  </si>
  <si>
    <t>5EWF</t>
  </si>
  <si>
    <t>5EWG</t>
  </si>
  <si>
    <t>5EWH</t>
  </si>
  <si>
    <t>5EWI</t>
  </si>
  <si>
    <t>EVQLVESGGKLVQPGGSLRLSCEASGESVGDNDMHWVRQVAGKGLEWVSSIGSSGDTYYIDAVKGRFTVSRDKGRNSVYLQMKTLTVGDTGVYFCVRGPESGWFYHYYWGLGVWGRGTTVTVSSASTKGPSVFPLAPSSKSTSGGTAALGCLVKDYFPEPVTVSWNSGALTSGVHTFPAVLQSSGLYSLSSVVTVPSSSLGTQTYICNVNHKPSNTKVDKRVEPKSCDKGLEVLFQ</t>
  </si>
  <si>
    <t>5EWJ</t>
  </si>
  <si>
    <t>DPKIVNIGAVLSTKKHEQIFREAVNQANKRHFTRKIQLQATSVTHRPNAIQMALSVCEDLISSQVYAILVSHPPAPTDHLTPTPISYTAGFYRIPVIGLTTRMSIYSDKSIHLSFLRTVPPYSHQALVWFEMMRLFNWNHVILIVSDDHEGRAAQKKLETLLEGKESKSKKRNYENLDQLSYDNKRGPKADKVLQFEPGTKNLTALLLEAKELEARVIILSASEDDATAVYKSAAMLDMTGAGYVWLVGEREISGSALRYAPDGIIGLQLINGKNESAHISDAVAVVAQAIHELFEMENITDPPRGCVGNTNIWKTGPLFKRVLMSSKYPDGVTGRIEFNEDGDRKFAQYSIMNLQNRKLVQVGIFNGSYIIQNDRKIIWPGGETELVPR</t>
  </si>
  <si>
    <t>5EWK</t>
  </si>
  <si>
    <t>MRRRAAAVVLSLSAVLATSAATAPAQTPTATATSAKAAAPACPRFDDPVHAAADPRVDVERITPDPVWRTTCGTLYRSDSRGPAVVFEQGFLPKDVIDGQYDIESYVLVNQPSPYVSTTYDHDLYKTWYKSGYNYYIDAPGGVDVNKTIGDRHKWADQVEVAFPGGIRTEFVIGVCPVDKKTRTEKMSECVGNPHYEPWH</t>
  </si>
  <si>
    <t>5EWL</t>
  </si>
  <si>
    <t>5EWM</t>
  </si>
  <si>
    <t>5EWN</t>
  </si>
  <si>
    <t>MAICQRATATLGTVGSNTSGTTEIEACILLNPVLVKDATGSTQFGPVQALGAQYSMWKLKYLNVKLTSMVGASAVNGTVLRVSLNPTSTPSSTSWSGLGARKHLDVTVGKNATFKLKPSDLGGPRDGWWLTNTNDNASDTLGPSIEIHTLGRTMSSYKNEQFTGGLFLVELASEWCFTGYAANPNLVNLVKSTDNQVPVTFEGSAGSPLIMNVSEGSHFARTVLARSTTPTTLARAGERTTSDTVWQVLNTAVSAAELVTPPPFNWLVKGGWWFVKLIAGRTRTGSRSFYVYPSYQDALSNKPALCTGSTPGGMRTRNPVTTTLQFTQMNQPSLGHGEAPAAIGRSIPAPGAAAELALVPRGSSAHHHHHHHHHH</t>
  </si>
  <si>
    <t>5EWO</t>
  </si>
  <si>
    <t>MGEEYKVVLTFGSPMSPNANNKQTWVNKPLDAPSGHYNVKIAKDVDHYLTMQGFTSIASVDWYTIDFQPSEAPAPIKGLQVLVNISKKADVYAVKQFVTAQTNNKHQVTSLFLVKVTTGFQVNNYLSYFYRASATGDATTNLLVRGDTYTAGISFTQGGWYLLTNTSIVDGAMPPGWVWNNVELKTNTAYHMDKGLVHLIMPLPESTQMCYEMLTSIPAAAELALVPR</t>
  </si>
  <si>
    <t>5EWP</t>
  </si>
  <si>
    <t>GSKTIRKLLSFTSNDILRFDKAYDENDVQEFVNLCSSTCEIEKLEDRMHPWAADPKTIGALSATQLAILASKENEPHYKDAIREANGIAVFINLLKSHELDRVHAAVVALSFLSVDNVKNCICMFESGALPYLISGMKSNIDGMKAACAQTCRNIFVLDKKYKKEFLKLGGITQLVNLLELPSNYDDSQPLYTQLEAIYHLEDFILNDGDEIPEFLEAVKNSNSIKNLKTLQQCPEQDLAEASNVLLLRLTD</t>
  </si>
  <si>
    <t>5EWQ</t>
  </si>
  <si>
    <t>SNAYKNYFPKEPERIVYDKERVLQPIHNQLKGINIENVKIKEKEVVNATVDELQKMIDDGKLSYEELTSIYLFRIQEHDQNGITLNSVTEINPNAMEEARKLDQERSRNKKSNLYGIPVVVKDNVQTAKVMPTSAGTYVLKDWIADQDATIVKQLKEEGAFVLGKANMSEWANYLSFTMPSGYSGKKGQNLNPYGPIMFDTSGSSSGSATVVAADFAPLAVGTETTGSIVAPAAQQSVVGLRPSLGRVSRTGIIPLAETLDTAGPMARTVKDAATLFNAMIGYDEKDVMTEKVKDKERIDYTKDLSIDGLKGKKIGLLFSVDQQDENRKAVAEKIRKDLQDAGAILTDYIQLNNGGVDNLQTLEYEFKHNVNDYFSQQKNVPVKSLKEIIAFNKRDSNRRIKYGQTLIEASEKSTITKDEFEKVVQTSQENAKKELNKYLVEKGLDALVMINNEEVLLSAVAGYPELAVPAGYDNNGEPVGAVFVGKQFGEKELFNIGYAYEQQSKNRKPPKL</t>
  </si>
  <si>
    <t>5EWR</t>
  </si>
  <si>
    <t>SNEPLSSTEAPSRPMDVVTAPNQADPRAYPFAPADLVVEILDLVQQASHYKQIKKGLNEVLKSMNRGLAEFVVLAADTQPLEILLSAPLVAEDKAVPYVFVPSKAALGRACGVSRPVIACAVLRADMSQLRNQITALRTKIEQLLL</t>
  </si>
  <si>
    <t>5EWS</t>
  </si>
  <si>
    <t>GSHMTGELEVKNMDMKPGSTLKITGSIADGTDGFVINLGQGTDKLNLHFNPRFSESTIVCNSLDGSNWGQEQREDHLCFSPGSEVKFTVTFESDKFKVKLPDGHELTFPNRLGHSHLSYLSVRGGFNMSSFKLK</t>
  </si>
  <si>
    <t>5EWT</t>
  </si>
  <si>
    <t>MKIVSWNVNGIRAALKKNLIDFIENNMFEVIMFQETKGDIVPLDFIMMGYEVISFPAKRKGYSGVMTLTKIKPINVIKGLQIKEFDDEGRTVTLELKDFYVINAAFPRAGDNLERLDFKLKFNNEIENFVLKLRRAKPVILCGDFNIAHQNIDGAFSDPTIPGLTPQERSWFSHFLSLGFIDTFRYLHPNVRKYSWWSYMGKAREKNLGLRLDYCIVSEELKDRIKMADILIDIQGSDHAPIILELT</t>
  </si>
  <si>
    <t>5EWU</t>
  </si>
  <si>
    <t>QAIPTTAAMASAKIVVERLVERQKLENEGKYPETIALVLWGTDNIKTYGESLGQVLWMIGVRPIADTFGRVNRVEPVSLEELGRPRIDVVVNCSGVFRDLFINQMNLLDRAIKMVAELDEPVEQNFVRKHALEQAEALGIDIREAATRVFSNASGSYSANISLAVENSSWNDEKQLQDMYLSRKSFAFDSDAPGAGMAEKKQVFEMALSTAEVTFQNLDSSEISLTDVSHYFDSDPTNLVQSLRKDKKKPSSYIADTTTANAQVRTLSETVRLDARTKLLNPKWYEGMMSSGYEGVREIEKRLSNTVGWSATSGQVDNWVYEEANSTFIQDEEMLNRLMNTNPNSFRKMLQTFLEANGRGYWDTSAENIEKLKELYSQVEDKIEGIDR</t>
  </si>
  <si>
    <t>5EWV</t>
  </si>
  <si>
    <t>5EWW</t>
  </si>
  <si>
    <t>5EWX</t>
  </si>
  <si>
    <t>MNIFEMLRIDEGLRLKIYKDTEGYYTIGIGHLLTKGGGGSGGGGSVDNKFNKEQQNAFYEILHLPNLNEEQRNAFIQSLKDDPSQSANLLACAKAANDAQSLCAAKSELDKAIGRNTNGVITKDEAEKLFNQDVDAAVRGILRNAKLKPVYDSLDAVRRAALINMVFQMGETGVAGFTNSLRMLQQKRWDEAAVNLAKSRWYNQTPNRAKRVITTFRTGTWDAYANL</t>
  </si>
  <si>
    <t>5EWY</t>
  </si>
  <si>
    <t>5EWZ</t>
  </si>
  <si>
    <t>5EX0</t>
  </si>
  <si>
    <t>SEFMEPLKVEKFATANRGNGLRAVTPLRPGELLFRSDPLAYTVCKGSRGVVCDRCLLGKEKLMRCSQCRVAKYCSAKCQKKAWPDHKRECKCLKSCKPRYPPDSVRLLGRVVFKLMDGAPSESEKLYSFYDLESNINKLTEDRKEGLRQLVMTFQHFMREEIQDASQLPPAFDLFEAFAKVICNSFTICNAEMQEVGVGLYPSISLLNHSCDPNCSIVFNGPHLLLRAVRDIEVGEELTICYLDMLMTSEERRKQLRDQYCFECDCFRCQTQDKDADMLTGDEQVWKEVQESLKKIEELKAHWKWEQVLAMCQAIISSNSERLPDINIYQLKVLDCAMDACINLGLLEEALFYGTRTMEPYRIFFPGSHPVRGVQVMKVGKLQLHQGMFPQAMKNLRLAFDIMRVTHGREHSLIEDLILLLEECDANIRAS</t>
  </si>
  <si>
    <t>5EX1</t>
  </si>
  <si>
    <t>SMQDTDNQAKIIPKPTPTPLSLESGMKGENWRKIEPENIVVITTKYGDILIELNPEFAPGHVARFQDMVKARAYNGKEFYRVIDGFVAQGGIDAEDKKWPPLEIEHEQPLLEADQIQLLDNDDLFAEKVGFLNGFPVGFDAEKKWLLHCPGMLAMARDSDPNTGGTDFYITLDAQRYLDRNMTVFGRVISGMQYVQKLQRGDKNIEGGVIQSPNKGDEMISVKLASELPENQQPNYEVMRTETAGFMNSINSKRVRSDPFFFNTPPQVVDVCDVEVPTELVDF</t>
  </si>
  <si>
    <t>5EX2</t>
  </si>
  <si>
    <t>SMVEYTKESVQADPENWRSVDPDNLVIFETTKGVVYIELAPEIAPNHVAQIRKVVRTGLYSGTKFHRVISGFMAQGGDIAATLGREPDLEAVDGEFVFRRDPKSIVLTVINEEDQTKSQYTGFYNGFPIETRQDELANYSEDKRVESWMPHCAGVVSMARTNDPNSGKDQFFLMRDESRFLDRKYSSWGRMLEGLDVAKSLTIGEPPERPDILVSAVMVSDLAPKDRPEAWVMRNDGPMFSLFLDRMGRDKDVCSLPQTPSVVFVSEDKEG</t>
  </si>
  <si>
    <t>5EX3</t>
  </si>
  <si>
    <t>GPLGSPEFMEPLKVEKFATANRGNGLRAVTPLRPGELLFRSDPLAYTVCKGSRGVVCDRCLLGKEKLMRCSQCRVAKYCSAKCQKKAWPDHKRECKCLKSCKPRYPPDSVRLLGRVVFKLMDGAPSESEKLYSFYDLESNINKLTEDRKEGLRQLVMTFQHFMREEIQDASQLPPAFDLFEAFAKVICNSFTICNAEMQEVGVGLYPSISLLNHSCDPNCSIVFNGPHLLLRAVRDIEVGEELTICYLDMLMTSEERRKQLRDQYCFECDCFRCQTQDKDADMLTGDEQVWKEVQESLKKIEELKAHWKWEQVLAMCQAIISSNSERLPDINIYQLKVLDCAMDACINLGLLEEALFYGTRTMEPYRIFFPGSHPVRGVQVMKVGKLQLHQGMFPQAMKNLRLAFDIMRVTHGREHSLIEDLILLLEECDANIRAS</t>
  </si>
  <si>
    <t>5EX4</t>
  </si>
  <si>
    <t>5EX5</t>
  </si>
  <si>
    <t>5EX6</t>
  </si>
  <si>
    <t>MGSSHHHHHHSSGLVPRGSHMASMTGGQQMGRGSEFMSGDDRPPIHTLRQGFDPADELRAAGELTRVRLGSGADAEHTWLATGHDVVRQVLGDHTRFSTRRRFDRNDEIGGKGVFRPRELVGNLMDYDPPEHTRLRRLLAPGFTHRKIRRMAPYIEQIVTERLDEMEREGSPADLIELFADEVPGPVLCELLGVPRDDRAMFLQLCHRHLDASLSGRRRAAAGEAFSRYLVTMVARERKDPGDGLIGMVVAEHGDTVTDEELRGVCVQMMLAGDDNISGMIGLGVLALLRNPEQIAALRGDVPAAERAVDELIRYLTVPYAPTPRTAIEDSTVGDQVIKAGETVLCSLPTANRDPALLPDADRLDVTREAVPHVAFGHGVHHCLGAALARLELRIAYTALWRRFPDLRLADPDGATEFRLSTPAYGISRLMVTW</t>
  </si>
  <si>
    <t>5EX7</t>
  </si>
  <si>
    <t>GPLQDPQIKRQKMIYHCKFGEFGVMEGQFTEPSGVAVNAQNDIIVADTNNHRIQIFDKEGRFKFQFGECGKRDSQLLYPNRVAVVRNSGDIIVTERSPTHQIQIYNQYGQFVRKFGATILQHPRGVTVDNKGRIIVVECKVMRVIIFDQNGNVLHKFGCSKHLEFPNGVVVNDKQEIFISDNRAHCVKVFNYEGQYLRQIGGEGITNYPIGVGINSNGEILIADNHNNFNLTIFTQDGQLISALESKVKHAQCFDVALMDDGSVVLASKDYRLYIYRYVQLAPVGM</t>
  </si>
  <si>
    <t>5EX8</t>
  </si>
  <si>
    <t>MHHHHHHGKPIPNPLLGLDSTENLYFQGIDPFTMFEEINVVRASQLHRRDRFDPVPELHSLMKEGGLTVLGTEDSTEGRTAWLATGIDEVRQVLGSDKFSARLLYGGTAAGITWPGFLTQYDPPEHTRLRRMVVPAFSHRRMQKFRPRVEQIVQDSLDTIESLGGPVDFVPHFGWAIATPATCDFLGIPRDDQADLARILLASRTDRSDKRRTAAGNKFMTYMKQHVAQSRRGSGDDLFGIVGRENGDAITDAELTGVAAFVMGAAADQVARLLAAGAWLMVEQPAQFALLREKPETVPEWLDETMRYLTTDEKTHPRVATQDVRIGNQLVKAGDTVTCSLLAANRPNYPSAEDEFDITREKAEHLAFGHGIHHCLGRAMAELMFKVSIPALAHRFPTLRLADPQREITLGPPPFDVEALLLDW</t>
  </si>
  <si>
    <t>5EX9</t>
  </si>
  <si>
    <t>5EXA</t>
  </si>
  <si>
    <t>5EXB</t>
  </si>
  <si>
    <t>MGNLIKEDMRVKVHMEGNVNGHAFVIEGEGKGKPYEGTQTLNLTVKEGAPLPFSYDILTTALHYGNRVFTKYPEDIPDYFKQSFPEGYSWERTMTYEDKGICTIRSDISLEGDCFFQNVRFNGMNFPPNGPVMQKKTLKWEPSTEKLHVRDGLLVGNINMALLLEGGGHYLCDFKTTYKAKKVVQLPDYHFVDHRIEILSNDSDYNKVKLYEHGVARYSPLPSQAWGSHHHHHH</t>
  </si>
  <si>
    <t>5EXC</t>
  </si>
  <si>
    <t>MGNLIKEDMRVKVHMEGNVNGHAFVIEGEGKGKPYEGTQTLNLTVKEGAPLPFSYDILTTAL</t>
  </si>
  <si>
    <t>5EXD</t>
  </si>
  <si>
    <t>5EXE</t>
  </si>
  <si>
    <t>5EXF</t>
  </si>
  <si>
    <t>5EXG</t>
  </si>
  <si>
    <t>MNGAIKVGAWGGNGGSAFDMGPAYRIISVKIFSGDVVDGVDVTFTYYGKTETRHYGGSGGTPHEIVLQEGEYLVGMAGEVANYHGAVVLGKLGFSTNKKAYGPFGNTGGTPFSLPIAAGKISGFFGRGGKFLDAIGVYLEPASGENLYFQ</t>
  </si>
  <si>
    <t>5EXH</t>
  </si>
  <si>
    <t>GAATCXGGATTC</t>
  </si>
  <si>
    <t>5EXI</t>
  </si>
  <si>
    <t>MGSSHHHHHHSSGLVPRGSHMSVAAEGRRLLRLEVRNAQTPIERKPPWIKTRARIGPEYTELKNLVRREGLHTVCEEAGCPNIFECWEDREATFLIGGDQCTRRCDFCQIDTGKPAELDRDEPRRVADSVRTMGLRYATVTGVARDDLPDGGAWLYAATVRAIKELNPSTGVELLIPDFNGEPTRLAEVFESGPEVLAHNVETVPRIFKRIRPAFTYRRSLGVLTAARDAGLVTKSNLILGLGETSDEVRTALGDLRDAGCDIVTITQYLRPSARHHPVERWVKPEEFVQFARFAEGLGFAGVLAGPLVRSSYRAGRLYEQARNSRALASR</t>
  </si>
  <si>
    <t>5EXJ</t>
  </si>
  <si>
    <t>5EXK</t>
  </si>
  <si>
    <t>5EXL</t>
  </si>
  <si>
    <t>5EXM</t>
  </si>
  <si>
    <t>5EXN</t>
  </si>
  <si>
    <t>5EXO</t>
  </si>
  <si>
    <t>5EXP</t>
  </si>
  <si>
    <t>SGSREPNLFRSLVGTSRAIQQVRQMMQQVADTDASVLILGESGTGKEVVARNLHYHSKRREGPFVPVNCGAIPAELLESELFGHEKGAFTGAITSRAGRFELANGGTLFLDEIGDMPLPMQVKLLRVLQERTFERVGSNKTQNVDVRIIAATHKNLEKMIEDGTFREDLYYRLNVFPIEMAPLRERVEDIALLLNELISRMEHEKRGSIRFNSAAIMSLCRHDWPGNVRELANLVERLAIMHPYGVIGVGELPKKFRHVD</t>
  </si>
  <si>
    <t>5EXQ</t>
  </si>
  <si>
    <t>GDVEKGKKIFIMKCSQCHTVEKGGKHKTGPNLHGLFGRKTGQAPGYSHTAANKNKGIIWGEDTLMEYLENPKKYIPGTKMIFVGIKKKEERADLIAYLKKATNE</t>
  </si>
  <si>
    <t>5EXR</t>
  </si>
  <si>
    <t>5EXS</t>
  </si>
  <si>
    <t>5EXT</t>
  </si>
  <si>
    <t>5EXU</t>
  </si>
  <si>
    <t>5EXV</t>
  </si>
  <si>
    <t>MGSSHHHHHHSSGLEVLFQGPHMESLQQQVAQLLEQQPTLLPAAMAEQLNVTEFDIVHALPEEMVAVVDGSHAQTILESLPEWGPVTTIMTIAGSIFEVKAPFPKGKVARGYYNLMGRDGELHGHLKLENISHVALVSKPFMGRESHYFGFFTAQGENAFKIYLGRDEKRELIPEQVARFKAMQQQHKQ</t>
  </si>
  <si>
    <t>5EXW</t>
  </si>
  <si>
    <t>5EXX</t>
  </si>
  <si>
    <t>SGSREPNLFRSLVGTSRAIQQVRQMMQQVADTDASVLILGESGTGKEVVARNLHYHSKRREGPFVPVNCGAIPAELLESELFGHEKGAFTGAITSRAGRFELANGGTLFLDEIGDMPLPMQVKLLRVLQERTFERVGSNKTQNVDVRIIAATHKNLEKMIEDGTFREDLYYRLNVFPIEMAPLRERVEDIALLLNELISRMEHEKRGSIRFNSAAIMSLCRHDWPGNVRELANLVERLAIMHPYGVIGVGELPKKFRHVDDEDEQLASSLREELEERAAINAGLPGMDAPAMLPAEGLDLKDYLANLEQGLIQQALDDAGGVVARAAERLRIRRTTLVEKMRK</t>
  </si>
  <si>
    <t>5EXY</t>
  </si>
  <si>
    <t>XADVAGTSNRDFRGREQRLFNSEQYNYNNSLNGEVSVWVYAYYSDGSVLVINKNSQYKVGISETFKALKEYREGQHNDSYDEYEVNQSIYYPNGGDARKFHSNAKPRAIQIIFSPSVNVRTIKMAKGNAVSVPDEYLQRSHPWEATGIKYRKIKRDGEIVGYSHYFELPHEYNSISLAVSGVHKNPSSYNVGSAHNVMDVFQSCDLALRFCNRYWAELELVNHYISPNAYPYLDINNHSYGVALSNRQ</t>
  </si>
  <si>
    <t>5EXZ</t>
  </si>
  <si>
    <t>5EY0</t>
  </si>
  <si>
    <t>HHHHHHSSGLVPRGSHMMSLLSKTRELNTLLQKHKGIAVDFKDVAQTISSVTVTNVFIVSRRGKILGSSLNELLKSQRIIQMLEERHIPSEYTERLMEVKQTESNIDIDNVLTVFPPENRELFIDSRTTIFPILGGGERLGTLVLGRVHDDFNENDLVLGEYAATVIGMEILREKHSEVEKEARDKAAITMAINSLSYSEKEAIEHIFEELGGTEGLLIASKVADRVGITRSVIVNALRKLESAGVIESRSLGMKGTFIKVKKEKFLDELEKSK</t>
  </si>
  <si>
    <t>5EY1</t>
  </si>
  <si>
    <t>5EY2</t>
  </si>
  <si>
    <t>HHHHHHSSGLVPRGSHMMELLAKTRKLNALLQSAAGKPVNFREMSDTMCEVIEANVFVVSRRGKLLGYAIHQQIENERMKQMLAERQFPEEYTQSLFNITETSSNLDVNSAYTAFPVENRELFGQGLTTIVPIVGGGERLGTLVLARLGQEFLDDDLILAEYSSTVVGMEILREKAEEIEEEARSKAVVQMAISSLSYSELEAIEHIFEELNGTEGLLVASKIADRVGITRSVIVNALRKLESAGVIESRSLGMKGTYIKVLNDKFLQELAKLKTN</t>
  </si>
  <si>
    <t>5EY3</t>
  </si>
  <si>
    <t>GSMFLAQEIIRKKRDGHALSDEEIRFFINGIRDNTISEGQIAALAMTIFFHDMTMPERVSLTMAMRDSGTVLDWKSLNLNGPIVDKHSTGGVGDVTSLMLGPMVAACGGYVPMISGRGLGHTGGTLDKLEAIPGFDIFPDDNRFREIIQDVGVAIIGQTSSLAPADKRFYATRDITATVDSIPLITGSILAKKLAEGLDALVMDVKVGSGAFMPTYELSEALAEAIVGVANGAGVRTTALLTDMNQVLASSAGNAVEVREAVQFLTGEYRNPRLFDVTMALCVEMLISGQLAKDDAEARAKLQAVLDNGKAAEVFGRMVAAQKGPSDFVENYDKYLPTAMLSKAVYADTEGFISAMDTRALGMAVVSMGGGRRQASDTIDYSVGFTDMARLGDSIDGQRPLAVIHAKDEASWQEAAKAVKAAIILDDKAPASTPSVYRRITE</t>
  </si>
  <si>
    <t>5EY4</t>
  </si>
  <si>
    <t>5EY5</t>
  </si>
  <si>
    <t>MNRIAEAFEELKKKGEKALIPFITAGDPDLETTLELVRALVEAGADIIELGIPFSDPLADGPTIQRASQRALASGTTLDKVFEMVRELREKNTDVPIVFLTYYNPIFRYGIERFVKECAEAGVDGLIVPDLPPEEAADLAAAAEKYGVDLIFLVAPTSTDERIKMIAKHASGFVYCVSVTGVTGARSEIAADLAELVSRIRKHTDLPIAVGFGISTPEQAAEVAQVADGVIVGSAIVKRIEENQDEEDIVEEVREFVRELREAVKLEHHHHHH</t>
  </si>
  <si>
    <t>5EY6</t>
  </si>
  <si>
    <t>ATPVKVYGPPLSTAVSRVLVTLLEKDVPFQIIPVDMSKGEHKKPDYLKIQPFGQVPAFQDESISLFESRSICRYVCEKYADRGDKGLYGTNPLERASIDQWVEAEGQSFGPSSGALVFQLAFAPRMNIPQDQGVIKQNEEKLGKVLDIYEQRLGESRFLAGDEFTFADLSHLPNGDYLVNATDKGHLFTSRENVGRWWNEISDRESWKKVIEMRKSG</t>
  </si>
  <si>
    <t>5EY7</t>
  </si>
  <si>
    <t>MKALVRLSSNHIFRSDSMSRVWLTGDAVVDLIPDGQQHYLKCPGGAPANVAVAIARLSGRSAFFGRVGNDPFGRFMQQTLTDEQVDCQHLHFDPVHRTSTVVVDLDEHGERSFTFMVKPSADQFLQLSDIPSFQKGEWLHVCSIALANQPSRSSTFAAIAQMKEVGGYVSFDPNLREEVWSEPQELQATVMRAVGLADVVKFSEEELQFLTGTQSIEEGLQAIADFQIPLVVVTLGAKGALVATPNSQQIVSGKAVKPIDTTGAGDAFVGGLLYRLSVAQDWHNQATILDAVKWANGCGALATTQKGAMTALPNQAALYAFLE</t>
  </si>
  <si>
    <t>5EY8</t>
  </si>
  <si>
    <t>5EY9</t>
  </si>
  <si>
    <t>MAYHNPFIVNGKIRFPENTNLVRHVEKWARVRGDKLAYRFLDFSTERDGVERDILWSEFSARNRAVGARLQQVTQPGDRIAILCPQNLDYLISFFGALYSGRIAVPLFDPAEPGHVGRLHAVLDDCTPSTILTTTDSAEGVRKFIRSRSAKERPRVIAVDAVPTEVASTWQQPEANELTTAYLQYTSGSTRVPSGVQITHLNLPTNVLQVLNALEGQEGDRGVSWLPFFHDMGLITVLLASVLGHSFTFMTPAAFVRRPGRWIRELARKPGETGGTFSAAPNFAFEHAAMRGVPRDDEPPLDLSNVKGILNGSEPVSPASMRKFFKAFEPYGLRETAVKPSYGLAEATLFVSTTPMDEVPTVIHVDRDELNKQRFVEVAADAPNAVAQVSAGKVGVDEWAVIVDTETASELPDGQIGEIWLHGNNLGIGYWGKEEESAQTFRNILKSRVPESHAEGAPDDGLWVRTGDYGTYFKGHLYIAGRIKDLVIIDGRNHYPQDLEYTAQESTKALRVGYVAAFSVPANQLPQKVFDDPHAGLSFDPEDTSEQLVIVGERAAGTHKLEYQPIADDIRAAIAVGHGVTVRDVLLVSAGTIPRTSSGKIGRRACRTAYIDGSLRSGVSSPTVFATGS</t>
  </si>
  <si>
    <t>5EYA</t>
  </si>
  <si>
    <t>MAGLPRRIIKETQRLLAEPVPGIKAEPDESNARYFHVVIAGPQDSPFEGGTFKLELFLPEEYPMAAPKVRFMTKIYHPNVDKLGRIKLDILKDKWSPALQIRTVLLSIQALLSAPNPDDPLANDVAEQWKTNEAQAIETARAWTRLYAMNNI</t>
  </si>
  <si>
    <t>5EYB</t>
  </si>
  <si>
    <t>GSHMDPFLKGSARWTAEHWDYLERRMQNFCQTYSLDHTQVADSLHEKRLHGPLSSLVKLLVQEMPSFTRRTILRHLRALYNIPGYEKYSRKNSSGRGDFGVQETAIISQEVHNFIMDQGWSEYQFCNQIWAGKCPKTIRMFYSNLYKKLSHRDAKSIYHHVRRAYNPFEDRCVWSKEEDEELRKNVVEHGKCWTKIGRKMARMPNDCRDRWRDVVRFGDKLKRNAWSLEEETQLLQIVAELRNREDLSSDINWTLVAQMLGTRTRLQCRYKFQQLTKAASKFELQENVWLLERIYDSLLNNGGKIHWENIVKEANGRWTRDQMLFQFINLKKMIPSYDNLPLLEATKSAIDDFKVVLSGFSN</t>
  </si>
  <si>
    <t>5EYC</t>
  </si>
  <si>
    <t>5EYD</t>
  </si>
  <si>
    <t>5EYF</t>
  </si>
  <si>
    <t>SNANEDILERSKSTNEIIWGVKYDTRLFGMMDIESRTVQGFDVDIAKAITKKILGDNGKTEFVEVTSKTRIPLLKNGNIDAIIATMTITDERKKQVDFSDVYFDAGQALLVKKGSQIKSVDDLNASTTVLAVKGSTSAANIRQHAPDAKILELENYAEAFTALQSGQGDAMTTDNAILLGIADENPEYELVGGTFTNEPYGIAINKGQENFLKAVNQALEEMHADGTYDKIYQKWFPNETEGKVE</t>
  </si>
  <si>
    <t>5EYG</t>
  </si>
  <si>
    <t>MTDKTLQQIDKLICSWLKQIDNVIPQLIMEMTTETKRHRFDLVTNVDKQIQQQFQQFLATYFPEHQLLAEEKSNAMITNEINHLWIMDPIDGTANLVKQQEDYCIILAYFYEGKPMLSYVYDYPHKKLYKAIRGEGAFCNGFKMEEPPSLKLEDAIISFNAQVMNLDTVQDLFDASFSYRLVGACGLDSMRVAKGQFGAHINTNPKPWDIAAQFLFAELLNLKMTTLDGKAIDHLKGAPFIISNKACHETVLKILNANGGYQKYR</t>
  </si>
  <si>
    <t>5EYH</t>
  </si>
  <si>
    <t>5EYI</t>
  </si>
  <si>
    <t>GSGSSSPLPKVAHNLGFYFSPDLTQFAKLPVELAPHWPVVTTQNNEKWPDRLVASLRPIHKYSRACIGAGYMVGPSVFLGTPGVVSYYLTKFVKGEAQLLPETVFSTGRIEVDCREYLDDREREVAASLPHAFIGDVKGTTVGGCHHVTSRYLPRVLPKESVAVVGVSSPGKAAAALCTLTDVYLPDLEAYLHPETQSKCWKMMLDFKEVRLMVWRDKTAYFQLE</t>
  </si>
  <si>
    <t>5EYJ</t>
  </si>
  <si>
    <t>5EYK</t>
  </si>
  <si>
    <t>AEMPKRKFTIDDFDIVRPLGKGKFGNVYLAREKQNKFIMALKVLFKSQLEKEGVEHQLRREIEIQSHLRHPNILRMYNYFHDRKRIYLMLEFAPRGELYKELQKHGRFDEQRSATFMEELADALHYCHERKVIHRDIKPENLLMGYKGELKIADFGWSVHAPSLRRRTMCGTLDYLPPEMIEGKTHDEKVDLWCAGVLCYEFLVGMPPFDSPSHTETHRRIVNVDLKFPPFLSDGSKDLISKLLRYHPPQRLPLKGVMEHPWVKANSRRVLPPVYQ</t>
  </si>
  <si>
    <t>5EYL</t>
  </si>
  <si>
    <t>MRGSHHHHHHGSDLGKKLLEAARAGQDDEVRILMANGADVNATDASGLTPLHLAATYGHLEIVEVLLKHGADVNAIDIMGSTPLHLAALIGHLEIVEVLLKHGADVNAVDTWGDTPLRLAAIMGHLEIVEVLLKHGADVNAQDKFGKTAFDTSIDNGSEDLAEILQKLN</t>
  </si>
  <si>
    <t>5EYM</t>
  </si>
  <si>
    <t>KKLEELELDEQQRKRLEAFLTQKQKVGELKDDDFEKISELGAGNGGVVFKVSHKPSGLVMARKLIHLEIKPAIRNQIIRELQVLHECNSPYIVGFYGAFYSDGEISICMEHMDGGSLDQVLKKAGRIPEQILGKVSIAVIKGLTYLREKHKIMHRDVKPSNILVNSRGEIKLCDFGVSGQLIDSMANSFVGTRSYMSPERLQGTHYSVQSDIWSMGLSLVEMAVGRYPIPPPDAKELELMFGCQVEGDAAETPPRPRTPGRPLNKFGMDSRPPMAIFELLDYIVNEPPPKLPSGVFSLEFQDFVNKCLIKNPAERADLKQLMVHAFIKRSDAEEVDFAGWLCSTIGLNQPSTPTHAAGV</t>
  </si>
  <si>
    <t>5EYN</t>
  </si>
  <si>
    <t>5EYO</t>
  </si>
  <si>
    <t>HMADKRAHHNALERKRRDHIKDSFHSLRDSVPSLQGEKASRAQILDKATEYIQYMRRKNHTHQQDIDDLKRQNALLEQQVRALEKARS</t>
  </si>
  <si>
    <t>5EYP</t>
  </si>
  <si>
    <t>5EYQ</t>
  </si>
  <si>
    <t>5EYR</t>
  </si>
  <si>
    <t>MDIEFTTSAASQASLPRGRRTARPSGDDRELAILATAENLLEDRPLADISVDDLAKGAGISRPTFYFYFPSKEAVLLTLLDRVVNQADMALQTLAENPADTDRENMWRTGINVFFETFGSHKAVTRAGQAARATSVEVAELWSTFMQKWIAYTAAVIDAERDRGAAPRTLPAHELATALNLMNERTLFASFAGEQPSVPEARVLDTLVHIWVTSIYGENRGSHHHHHH</t>
  </si>
  <si>
    <t>5EYS</t>
  </si>
  <si>
    <t>RPESELIRQSWRVVSRSPLEHGTVLFARLFALEPSLLPLFQYNGRQFSSPEDSLSSPEFLDHIRKVMLVIDAAVTNVEDLSSLEEYLTSLGRKHRAVGVRLSSWSTVGESLLYMLEKSLGPDFTPATRTAWSRLYGAVVQAMSRGWDG</t>
  </si>
  <si>
    <t>5EYT</t>
  </si>
  <si>
    <t>MAHHHHHHSSGLEVLFQMDEFEEYRNPLTKRYASREMVCNFGEKRKVILWRQLWIWLAETQKELGFDITDEQINEMKSQRDSVDFGTAAAEEKARRHDVMAHVYTFALACPKAAPIIHLGATSCFVGDNADLIMLKDGLNILLPKVARCIDRLAKKAMLHKSLICLARTHLQPAQPTTMGRRICMWIQDLLLDLENLERLKNHTIRFRGAKGAVGTQASFMDLFQGDHQKVIKLDEILTKKSGFQRSWCVTGQTYPRKVDIEITNALSNIGATVHKICTDIRLLSSFHEVEEPFETKQIGSSAMPYKRNPIRSERACSLARYLMHISTSMVSTVSVQWLERSLDDSAIRRIVLPEAFLAADACLTLLQNIAEGLIVYPMVMEANLNSELPFLVVERILVKMVSEGAANRQECHERLRKHSHEAAAEIKLKGLKNSLMDKLLNDYYFAPIHSLLPTVLDPSYMIGRAVEQVEVFLNTEVDPAIHSYKDCLALNSNITI</t>
  </si>
  <si>
    <t>5EYU</t>
  </si>
  <si>
    <t>MGSSHHHHHHSSGRENLYFQGMELLKHLSQRQYIDGEWVESANKNTRDIINPYNQEVIFTVSEGTKEDAERAILAARRAFESGEWSQETAETRGKKVRAIADKIKEHREALARLETLDTGKTLEESYADMDDIHNVFMYFAGLADKDGGEMIDSPIPDTESKIVKEPVGVVTQITPWNYPLLQASWKIAPALATGCSLVMKPSEITPLTTIRVFELMEEVGFPKGTINLILGAGSEVGDVMSGHKEVDLVSFTGGIETGKHIMKNAANNVTNIALELGGKNPNIIFDDADFELAVDQALNGGYFHAGQVCSAGSRILVQNSIKDKFEQALIDRVKKIKLGNGFDADTEMGPVISTEHRNKIESYMDVAKAEGATIAVGGKRPDRDDLKDGLFFEPTVITNCDTSMRIVQEEVFGPVVTVEGFETEQEAIQLANDSIYGLAGAVFSKDIGKAQRVANKLKLGTVWINDFHMYFAQAPWGGYKQSGIGRELGKEGLEEYLVSKHILTNTNPQLVNWFSK</t>
  </si>
  <si>
    <t>5EYV</t>
  </si>
  <si>
    <t>5EYW</t>
  </si>
  <si>
    <t>MASPRKFFVGGNWKMNGDKAAIDGIISFMKTGPLSPNTEVVVGCPQCYLMYTREHMPANIGIAAQNCYKVAKGAFTGEISPAMVKDCGCEWVILGHSERRNVFGEPDQLISEKVGHALEAGLKVIPCIGEKLEDREGNRTQEVVFAQMKALLPNISDWSRVVLAYEPVWAIGTGKTASPEQAQEVHADLRQWLRDNVNAEVAESTRIIYGGSVSAGNCQELAKKGDIDGFLVGGAALKPDFVQIINARG</t>
  </si>
  <si>
    <t>5EYX</t>
  </si>
  <si>
    <t>SDSLSFSFINFDQDERNVIAQGDARISGNNILQLTRTDSDGTPVRSTVGRILYSAQVRLWEKSTNRVANFQSQFSFFLESPLSNPADGIAFFIAPPDTAIPSGSAGGLLGLFSPKTAQNESANQVLAVEFDTFYAQNSNTWDPNYPHIGIDVNSIKSAKTVRWERREGVTLNVLVTYNPSTKTLDVVATYPDGQRYQISVVVDVTTVLPEWVRVGFSAASGEQFQTHNLESWSFTSTLLYTAQKE</t>
  </si>
  <si>
    <t>5EYY</t>
  </si>
  <si>
    <t>5EYZ</t>
  </si>
  <si>
    <t>5EZ0</t>
  </si>
  <si>
    <t>5EZ1</t>
  </si>
  <si>
    <t>MGNTKKTTDSSAGVLATVDGRPITKSDFDMIKQRNPNFDFDKLKEKEKEALIDQAIRTALVENEAKTEKLDSTPEFKAMMEAVKKQALVEFWAKKQAEEVKKVQIPEKEMQDFYNANKDQLFVKQEAHARHILVKTEDEAKRIISEIDKQPKAKKEAKFIELANRDTIDPNSKNAQNGGDLGKFQKNQMAPDFSKAAFALTPGDYTKTPVKTEFGYHIIYLISKDSPVTYTYEQAKPTIKGMLQEKLFQERMNQRIEELRKHAKIVINKLEHHHHHH</t>
  </si>
  <si>
    <t>5EZ2</t>
  </si>
  <si>
    <t>MFIKPGRCPKPAVQEDFDAARYLGVWYDIQRLPNKFQKGECATATYSLSPGVGFSVFNRERLANGTIKSVIGSAIAEDPCEPAKLQFFHENAAPVPYWVLSTDYDNYALVYSCINLGASHAAYASIVSRQPTLPEETIKKLQGTMSSFGVGVDTLLTTNQDAAYCSAMNQKLAAALEHHHHHH</t>
  </si>
  <si>
    <t>5EZ3</t>
  </si>
  <si>
    <t>MAHHHHHHMGTLEAQTQGPGSMLNQAKRNEPLKTHEVTNQTPPITGTNAYLGDPLLMQIAARFPKELHTELEQAGRFVLSAEAQDLARLANTELPKLRTHDRQGRRIDLVEYHPAYHALMRRSVAQGLHSSIWEDNPLESGRRHQARAARFYLTAQLEAGHLCPLTMTSASLAALMASPEVYKQWSPAVLSRKYDFSQKPAFRKQGVTLGMGMTEKQGGTDVRANATRAEPAIGGAWRLTGHKWFMSAPMSDAFLTLAQTKEGLSCFLLPRLGEKGESNGFFFQRLKDKLGNRSNASSEVEFDGALGQMIGSPGEGVKTIMDMVTLTRLDCAVASAGLMRSGLAEAVHHSRHRHVFGKPLVEQPLMQRVLADMALDVAGATALSMRLARAFDMAASDRAEAAFARSMTPVVKYWVCKIAPALLYEAMECLGGNGYIEDGNLARAYREAPVNAIWEGSGNVMALDVARVLSRAPALFDGVLDWISGQLGPRGQGTIDVLRAALQLTETDQGVARLLTEQLAFAAAAAELRQLGADDIADAFIETRLGGLWRTTYGMLDARHNAMRIIDQLYPAS</t>
  </si>
  <si>
    <t>5EZ4</t>
  </si>
  <si>
    <t>MGSSHHHHHHSSGRENLYFQGMELLKHLSQRQYIDGEWVESANKNTRDIINPYNQEVIFTVSEGTKEDAERAILAARRAFESGEWSQETAETRGKKVRAIADKIKEHREALARLETLDTGKTLEESYADMDDIHNVFMYFAGLADKDGGEMIDSPIPDTESKIVKEPVGVVTQITPWNYPLLQASWKIAPALATGCSLVMKPSEITPLTTIRVFELMEEVGFPKGTINLILGAGSEVGDVMSGHKEVDLVSFTGGIETGKHIMKNAANNVTNIALELGGKNPNIIFDDADFELAVDQALNGGYFHAGQVCSAGSRILVQNSIKDKFEQALIDRVKKIKLGNGFDADTEMGPVISTEHRNKIESYMDVAKAEGATIAVGGKRPDRDDLKDGLFFEPTVITNCDTSMRIVQEEVFGPVVTVEGFETEQEAIQLANDSIYGLAGAVFSKDIGKAQRVANKLKLGTVWINDFHMLFAQAPWGGYKQSGIGRELGKEGLEEYLVSKHILTNTNPQLVNWFSK</t>
  </si>
  <si>
    <t>5EZ5</t>
  </si>
  <si>
    <t>YDYLFKVVLIGDVGVGKSNLLSRFTRNEFNLESKSTIGVEFATRSIQVDGKTIKAQIWDTAGQERYRAITSAYYRGAVGALLVYDIAKHLTYENVERWLKELRDHADSNIVIMLVGNKSDLRHLRAVPTDEARAFAEKNGLSFIETSALDSTNVEAAFQTILTEIYRI</t>
  </si>
  <si>
    <t>5EZ6</t>
  </si>
  <si>
    <t>5EZ7</t>
  </si>
  <si>
    <t>SMPQALSTDILIVGGGIAGLWLNARLRRAGYATVLVESASLGGGQSVKSQGIIHGGAKYALHGALTGASEAIADMPRRWRACLGSDGELDLRGVRLLSEAHYLWSPGGLAGSLTSFFASKAVRSRVEQAKGEDLPPALRDKGFKGKAYRLTEIVFDVPDLIRRLAELAGDSLLAGERIEPLREGRELAGLCVDGREIRAQRVVLSAGAGNEALLRELGLEQPAMQRRPLHMVMVKAATLKPLYAHCLGAGPKPRITVTTHPTRDGQSVWYLGGDIAETDGVARDEAAQIAEARRELAKLLPWIDLGQAQWATLRVDRAEPAQSNLLRPDNAFLAEQGRLLVGWPTKLALAPDFADRVCARLEEDGIRPSEHAALPQLPRPPLAEPAWEVAFA</t>
  </si>
  <si>
    <t>5EZ8</t>
  </si>
  <si>
    <t>XGEIAQALKEIAKALKEIAWACKEIAQALKG</t>
  </si>
  <si>
    <t>5EZ9</t>
  </si>
  <si>
    <t>XGEIAKALREIAKALREIAWAHREIAKALRG</t>
  </si>
  <si>
    <t>5EZA</t>
  </si>
  <si>
    <t>XGEIAKALREIAKALRECAWAHREIAKALRG</t>
  </si>
  <si>
    <t>5EZB</t>
  </si>
  <si>
    <t>RPQYRILGQIPDTDIYCDVEEYEEVKEYPGIKIFQANTSLYFANSESYTSALKKKTGVDGSTNVHSLILDFAPVNFVDSVGAKTLKSVIKEYNEVGVCVCIASCSGPVMNELTRLNFFDNTVTRELLFHSIHDAVLACQGKDR</t>
  </si>
  <si>
    <t>5EZC</t>
  </si>
  <si>
    <t>XGEIAKALREIAKALRECAWAHREEAKALRG</t>
  </si>
  <si>
    <t>5EZD</t>
  </si>
  <si>
    <t>KRGIDLKVQPQEPLVLKDVENTDWRLLRGDTDVRVERKDPNQVELWGLKEGTYLFQLTVTSSDHPEDTANVTVTVLSTKQTEDYCLASNKVGRCRGSFPRWYYDPTEQICKSFVYGGCLGNKNNYLREEECILACRGVDHHHHHH</t>
  </si>
  <si>
    <t>5EZE</t>
  </si>
  <si>
    <t>5EZF</t>
  </si>
  <si>
    <t>5EZG</t>
  </si>
  <si>
    <t>5EZH</t>
  </si>
  <si>
    <t>5EZI</t>
  </si>
  <si>
    <t>NVNLLESGGGLVQPGGSLNLSCAASGFDFSRYWMSWARQAPGKGQEWIGEINPGSSTIKYTPSLKDKFIISRDNAKNTLYLQMSKVSSEDTALYYCARYGSYVYAMDYWGPGTSVTVSSAKTTAPSVYPLAPVCGDTTGSSVTLGCLVKGYFPEPVTLTWNSGSLSSGVHTFPAVLQSDLYTLSSSVTVTSSTWPSQSITCNVAHPASSTKVDKKIEPRGPT</t>
  </si>
  <si>
    <t>5EZJ</t>
  </si>
  <si>
    <t>NVNLLESGGGLVQPGGSLNLSCAASGFDFSRYWMSWARQAPGKGQEWIGEINPGSSTIKYTPSLKDKFIISRDNAKNTLYLQMSKVSSEDTALYYCARYGSYVYAMDYWGPGTSVTVSSAKTTAPSVYPLAPVCGATTGSSVTLGCLVKGYFPEPVTLTWNSGSLSSGVHTFPAVLQSDLYTLSSSVTVTSSTWPSQSITCNVAHPASSTKVDKKIEPRGPT</t>
  </si>
  <si>
    <t>5EZK</t>
  </si>
  <si>
    <t>5EZL</t>
  </si>
  <si>
    <t>5EZM</t>
  </si>
  <si>
    <t>SYVMPQPTSQQRASVASSQSTQGAVGWSAATGWVVLFVAVALVVWFVSLDMRHLVGPDEGRYAEISREMFASGDWVTIRYNALKYFEKPPFHMWVTVVGYELFGLGEWQARLAVALSGLLGIGVSMMAARRWFGARAAAFTGLALLAAPMWSVAAHFNTLDMTLAGVMSCVLAFMLMGQHPDASVAARRGWMVACWAAMGVAILTKGLVGIALPGLVLVVYTLVTRDWGLWRRLHLALGVVVMLVITVPWFYLVSVRNPEFPNFFFIHEHWQRYTSNIHSRSGSVFYFLPLVIGGFLPWAGIFPKLWTAMRAPVEGTQARFRPALMAGIWAIAIFVFFSISRSKLPGYIVPVIPALGILAGVALDRLSPRSWGKQLIGMAIVAACGLLASPVVATLNANHIPNSFYRAYAVWVAVAFVVMLLGIAVARLLLRRGVLPSVAVYAMGMYLGFTVALLGHETVGRPASGADIAPQIAQKLTPEMPLYGVQMLDHTLPFYLRHPLMMVGQADELTFGATVEPQRVVPDVDSFTKLWKNGQPAMAVMSPDTYLALAPTLSMYVVARDWRRVVVANVASLAGPQ</t>
  </si>
  <si>
    <t>5EZN</t>
  </si>
  <si>
    <t>HVFIRTELSFIKNNVPCIRDMFFIYKRELYNICLDDLKGEEDETHIYVQKKVKDSWITLNDLFKETDLTGRPHIFAYVDVEEIIILLCEDEEFSNRKKDMTCHRFYSNDGKEYQNSEITISDYILKDKLLSSYVSLPLKIENREYFLICGVSPYKFK</t>
  </si>
  <si>
    <t>5EZO</t>
  </si>
  <si>
    <t>RHVFIRTELSFIKNNVPCIRDMFFIYKRELYNICLDDLKGEEDETHIYVQKKVKDSWITLNDLFKETDLTGRPHIFAYVDVEEIIILLCEDEEFSNRKKDMTCHRFYSNDGKEYNNSEITISDYILKDKLLSSYVSLPLKIENREYFLICGVSPYKFKDDNKKDDILCMASHDKGETWGTKIVIKYDNYKLGVQYFFLRPYISKNDLSFHFYVGDNINNVKNVNFIECTHEKDLEFVCSNRDFLKDNKVLQDVSTLNDEYIVSYGNDNNFAECYIFFNNENSILIKPEKYGNTTAGCYGGTFVKIDENRTLFIYSSSQGIYNIHTIYYANYE</t>
  </si>
  <si>
    <t>5EZP</t>
  </si>
  <si>
    <t>GESKCPLMVKVLDAVRGSPAINVAVHVFRKAADDTWEPFASGKTSESGELHGLTTEEEFVEGIYKVEIDTKSYWKALGISPFHEHAEVVFTANDSGPRRYTIAALLSPYSYSTTAVVTNPKE</t>
  </si>
  <si>
    <t>5EZQ</t>
  </si>
  <si>
    <t>GSMRHILERPDPTDVFQNKANVCWAKALVPVLKTAGIDMTTEQWNTVDYFETDKAHSAEIVLNQLCVRFFGLDLDSGLFSAPTVPLSIRNNHWDNSPSPNMYGLNKEVVRQLSRRYPQLPRAVATGRVYDMNTGTLRNYDPRINLVPVNRRLPHALVLHHNEHPQSDFSSFVSKLKGRTVLVVGEKLSVPGKMVDWLSDRPEATFRARLDLGIPGDVPKYDIIFVNVRTPYKYHHYQQCEDHAIKLSMLTKKACLHLNPGGTCVSIGYGYADRASESIIGAIARQFKFSRVCKPKSSLEETEVLFVFIGYDRKARTHNPYKLSSTLTNIYTGSRLHEA</t>
  </si>
  <si>
    <t>5EZR</t>
  </si>
  <si>
    <t>MRCNERNKKKAIFSNDDFSGEDTLMEDHLQLREKLSEDIEMIKASLKNNLVCSTLNDNEILTLSNYMQFFVFKGGDLVIKQGEKGSYFFIINSGKFDVYVNDKKVKSMGKGSSFGEAALIHNTQRSATIMAETDGTLWGVQRSTFRATLKQLSNRNFNENRSFIDSVSVFDMLTEAQKNMITNACVIQMFKPGETIVKQGDYGDVLFILKEGKATVFINDKEIRVLNKGSYFGERALLYDEPRSATIIAKEPTACASICRKLLNIVLGNLQVVLFRNIMTEALQQSEIFRQFSAEQLNDLADTAIVRDYPANYHILHKDKVKSVKYLIVLEGKVELFLDDESIGILTRGKSFGDQYVLNQKQKFRHTVKSLDVCKIALITESCLADCLGDNNIDASIDHNNKKSIIKKMYIFRYLSEQQCNLLIEAFRTTRYEEGDYIIQEGEVGSRFYIIKNGEVEVTKNGKRLRTLGKNDYFGERALLYDEPRTASIISKATSVECWFVDKSVFLQIIQGPMLTHLEERIKMQDTKVEMHELETERIIGRGTFGTVKLVHHKPTQIRYALKCVSKRSIISLNQQNNIKLEREITAENDHPFIIRLVRTFKDSNCFYFLTELVTGGELYDAIRKLGLLSKPQAQFYLGSIILAIEYLHERNIVYRDLKPENILLDKQGYVKLIDFGCAKKIQGRAYTLVGTPHYMAPEVILGKGYGCTVDIWALGVCLYEFICGPLPFGNDQEDQLEIFRDILTGQLTFPDYVSDQDSINLMKRLLCRLPQGRIGCSINGFKDIKEHAFFGNFNWDKLAGRLLEPPLVSKGETYAEDIDIKQIEEEDALNEGEPLDGDDSWDVDF</t>
  </si>
  <si>
    <t>5EZS</t>
  </si>
  <si>
    <t>5EZT</t>
  </si>
  <si>
    <t>HWGYGKHNGPEHWHKDFPIANGERQSPVDIDTKAVVQDPALKPLALVYGEATSRRMVNNGHSFNVEYDDSQDKAVLKDGPLTGTYRLVQFHFHWGSSDDQGSEHTVDRKKYAAELHLVHWNTKYGDFGTAAQQPDGLAVVGVFLKVGDANPALQKVLDALDSIKTKGKSTDFPNFDPGSLLPNVLDYWTYPGSLTTPPLLESVTWIVLKEPISVSSQQMLKFRTLNFNAEGEPELLMLANWRPAQPLKNRQVRGFPK</t>
  </si>
  <si>
    <t>5EZU</t>
  </si>
  <si>
    <t>GSMAQQMAFDISVNASKTINALVYFSTQQNKLVIRNEVNDTHYTVEFDRDKVVDTFISYNRHNDTIEIRGVLPEETNIGCAVNTPVSMT</t>
  </si>
  <si>
    <t>5EZV</t>
  </si>
  <si>
    <t>MGSSHHHHHHHSQDPAEKQKHDGRVKIGHYVLGDTLGVGTFGKVKIGEHQLTGHKVAVKILNRQKIRSLDVVGKIKREIQNLKLFRHPHIIKLYQVISTPTDFFMVMEYVSGGELFDYICKHGRVEEMEARRLFQQILSAVDYCHRHMVVHRDLKPENVLLDAHMNAKIADFGLSNMMSDGEFLRTSCGSPNYAAPEVISGRLYAGPEVDIWSCGVILYALLCGTLPFDDEHVPTLFKKIRGGVFYIPEYLNRSVATLLMHMLQVDPLKRATIKDIREHEWFKQDLPSYLFPEDPSYDANVIDDEAVKEVCEKFECTESEVMNSLYSGDPQDQLAVAYHLIIDNRRIMNQASEFYLASSPPDSFLDDHHLTRPHPERVPFLVAETPRARHTLDELNPQKSKHQGVKKAKWHLGIRSQSKPYDIMAEVYRAMKQLDFEWKVVNAYHLRVRRKNPVTGNYVKMSLQLYLVDNRSYLLDFKSIDDEVVEQRSGSSTPQRSCSAAGLHRPRSSFDSTTAESHSLSGSLTGSLTGSTLSSVSPRLGSHTMDFFEMCASLITTLAR</t>
  </si>
  <si>
    <t>5EZW</t>
  </si>
  <si>
    <t>MERTELLKPRTLADLIRILHELFAGDEVNVEEVQAVLEAYESNPAEWALYAKFDQYRYTRNLVDQGNGKFNLMILCWGEGHGSSIHDHTDSHCFLKLLQGNLKETLFDWPDKKSNEMIKKSERTLRENQCAYINDSIGLHRVENVSHTEPAVSLHLHSPPFDTCHAFDQRTGHKNKVTMTFHSKFGIRTPFTTSGSLENNSAWSHPQFEK</t>
  </si>
  <si>
    <t>5EZX</t>
  </si>
  <si>
    <t>RGSFVEMVDNLRGKSGQGYYVEMTVGSPPQTLNILVDTGSSNFAVGAAPHPFLHRYYQRQLSSTYRDLRKGVYVPYTQGKWEGELGTDLVSIPHGPNVTVRANIAAITESDKFFINGSNWEGILGLAYAEIARPDDSLEPFFDSLVKQTHVPNLFSLQLCGAGFPLNQSEVLASVGGSMIIGGIDHSLYTGSLWYTPIRREWYYEVIIVRVEINGQDLKMDCKEYNYDKSIVDSGTTNLRLPKKVFEAAVASIKAASSTEKFPDGFWLGEQLVCWQAGTTPWNIFPVISLYLMGEVTNQSFRITILPQQYLRPVEDVATSQDDCYKFAISQSSTGTVMGAVIMEGFYVVFDRARKRIGFAVSACHVHDEFRTAAVEGPFVTLDMEDCGYN</t>
  </si>
  <si>
    <t>5EZY</t>
  </si>
  <si>
    <t>5EZZ</t>
  </si>
  <si>
    <t>5F00</t>
  </si>
  <si>
    <t>5F01</t>
  </si>
  <si>
    <t>5F02</t>
  </si>
  <si>
    <t>5F03</t>
  </si>
  <si>
    <t>5F04</t>
  </si>
  <si>
    <t>5F05</t>
  </si>
  <si>
    <t>APLKLHGSVLSTNTQRVLATLYEKEVEFELVNVNLGAGEHKQEPHISLNPFGQVPAAVDGDLKLFESRAISQYVAHQYASKGTQLGAAGNGYATILVWQEVESHQFDPSASKLVWEQVFKPVFGLPTDAALVAETEVTLGKVLDVYEARLSQSKYLASDSFTLADLHHLPNIQALLGTPSKKLFDSRPHVSAWVASITGRPAWGKVLALLPK</t>
  </si>
  <si>
    <t>5F06</t>
  </si>
  <si>
    <t>VLKLYGAPMSTCTSRVLTCLHEKNLDFELVPVDLFAGEHKQPPFLAKNPFGQIPALEEDDLTLFESRAITSYIAEKFKGTGYDLIRHENLKEAASVKVWTEVESHRYNPAIAPIVFQFMVAPLRGNSPDQTIIDDNVEKLGKVLDIYEAKLSSTKYLAGDFYSLADLHHLPYTYYLMKTPAASVVNERPHVKAWWEDISSRPAFKKVAEGMNFVKK</t>
  </si>
  <si>
    <t>5F07</t>
  </si>
  <si>
    <t>VVKVYGPAVAVCPQRVMACLLEKGVEFDLVHVDLDSGEQKLPEFLLKQPFGQVPVVEDGDFKLFESRAIIRYYAAKYEDRGPNLLGNTLEEKALVDQWLEIEAHNFNDLVFNIVFQVVILPRIGQQGDSELVRTYEEKLEKVLDVYEKRLSKSKYLAGDSFTLADLSHLPATRYLVNEAGLGHLVKDRKKLNAWWEDISSRPAWKKLMNLAGF</t>
  </si>
  <si>
    <t>5F08</t>
  </si>
  <si>
    <t>5F09</t>
  </si>
  <si>
    <t>RSGLNDIFEAQKIEWHEGSGSGSENLYFQGRSKSSNEATNITPKHNMKAFLDELKAENIKKFLYNFTQIPHLAGTEQNFQLAKQIQSQWKEFGLDSVELAHYDVLLSYPNKTHPNYISIINEDGNEIFNTSLFEPPPPGYENVSDIVPPFSAFSPQGMPEGDLVYVNYARTEDFFKLERDMKINCSGKIVIARYGKVFRGNKVKNAQLAGAKGVILYSDPADYFAPGVKSYPDGWNLPGGGVQRGNILNLNGAGDPLTPGYPANEYAYRRGIAEAVGLPSIPVHPIGYYDAQKLLEKMGGSAPPDSSWRGSLKVPYNVGPGFTGNFSTQKVKMHIHSTNEVTRIYNVIGTLRGAVEPDRYVILGGHRDSWVFGGIDPQSGAAVVHEIVRSFGTLKKEGWRPRRTILFASWDAAEFGLLGSTEWAEENSRLLQERGVAYINADSSIEGNYTLRVDCTPLMYSLVHNLTKELKSPDEGFEGKSLYESWTKKSPSPEFSGMPRISKLGSGNDFEVFFQRLGIASGRARYTKNWETNKFSGYPLYHSVYETYELVEKFYDPMFKYHLTVAQVRGGMVFELANSIVLPFDCRDYAVVLRKYADKIYSISMKHPQEMKTYSVSFDSLFSAVKNFTEIASKFSERLQDFDKSNPIVLRMMNDQLMFLERAFIDPLGLPDRPFYRHVIYAPSSHNKYAGESFPGIYDALFDIESKVDPSKAWGEVKRQIYVAAFTVQAAAETLSEVA</t>
  </si>
  <si>
    <t>5F0A</t>
  </si>
  <si>
    <t>5F0B</t>
  </si>
  <si>
    <t>RPESELIRQSWRVVSRSPLEHGTVLFARLFALEPSLLPLFQYNGRQFSSPEDSLSSPEFLDHIRKVMLVIDAAVTNVEDLSSLEEYLTSLGRKHRAVGVRLSSWSTVGESLLYMLEKSLGPDFTPATRTAWSRLYGAVVQAMSRGWDGE</t>
  </si>
  <si>
    <t>5F0C</t>
  </si>
  <si>
    <t>5F0D</t>
  </si>
  <si>
    <t>5F0E</t>
  </si>
  <si>
    <t>VDRSNFKTCDESSFCKRQRSIRPGLSPYRALLDTLQLGPDALTVHLIHEVTKVLLVLELQGLQKNMTRIRIDELEPRRPRYRVPDVLVADPPTARLSVSGRDDNSVELTVAEGPYKIILTAQPFRLDLLEDRSLLLSVNARGLMAFEHQRAPREPGAWEETFKTHSDSKPYGPTSVGLDFSLPGMEHVYGIPEHADSLRLKVTEGGEPYRLYNLDVFQYELNNPMALYGSVPVLLAHSFHRDLGIFWLNAAETWVDISSNTPQTDIRWMSESGIIDVFLMLGPSVFDVFRQYASLTGTQALPPLFSLGYHQSRWNYRDEADVLEVDQGFDDHNMPCDVIWLDIEHADGKRYFTWDPTRFPQPLNMLEHLASKRRKLVAIVDPHIKVDSGYRVHEELRNHGLYVKTRDGSDYEGWCWPGSASYPDFTNPRMRAWWSNMFSFDNYEGSAPNLYVWNDMNEPSVFNGPEVTMLKDAVHYGGWEHRDIHNIYGLYVHMATADGLIQRSGGIERPFVLSRAFFSGSQRFGAVWTGDNTAEWDHLKISIPMCLSLALVGLSFCGADVGGFFKNPEPELLVRWYQMGAYQPFFRAHAHLDTGRREPWLLASQYQDAIRDALFQRYSLLPFWYTLFYQAHKEGFPVMRPLWVQYPEDMSTFSIEDQFMLGDALLIHPVSDAGAHGVQVYLPGQEEVWYDIQSYQKHHGPQTLYLPVTLSSIPVFQRGGTIVPRWMRVRRSSDCMKDDPITLFVALSPQGTAQGELFLDDGHTFNYQTRHEFLLRRFSFSGSTLVSSSADPKGHLETPIWIERVVIMGAGKPAAVVLQTKGSPESRLSFQHDPETSVLILRKPGVSVASDWSIHLR</t>
  </si>
  <si>
    <t>5F0F</t>
  </si>
  <si>
    <t>5F0G</t>
  </si>
  <si>
    <t>MDFYYMPGGGGCRTVIMVAKALGLELNKKLLNTMEGEQLKPEFVKLNPQHTIPTLVDNGFSIWESRAIAVYLVEKYGKDDYLLPNDPKKRAVINQRLYFDMGTLYESFAKYYYPLFRTGKPGSDEDLKRIETAFGFLDTFLEGQEYVAGDQLTVADIAILSTVSTFEVSEFDFSKYSNVSRWYDNAKKVTPGWDENWEGLMAMKALFDARKLAAK</t>
  </si>
  <si>
    <t>5F0H</t>
  </si>
  <si>
    <t>5F0J</t>
  </si>
  <si>
    <t>GAMGSKLLDEAIQAVKVQSFQMKRCLDKNKLMDALKHASNMLGELRTSMLSPKSYYELYMAISDELHYLEVYLTDEFAKGRKVADLYELVQYAGNIIPRLYLLITVGVVYVKSFPQSRKDILKDLVEMCRGVQHPLRGLFLRNYLLQCTRNILPDEGEPTDEETTGDISDSMDFVLLNFAEMNKLWVRMQHQGHSRDREKRERERQELRILVGTNLVRLSQLEGVNVERYKQIVLTGILEQVVNCRDALAQEYLMECIIQVFPDEFHLQTLNPFLRACAELHQNVNVKNIIIALIDRLALFAHREDGPGIPADIKLFDIFSQQVATVIQSRQDMPSEDVVSLQVSLINLAMKCYPDRVDYVDKVLETTVEIFNKLNLEHIATSSAVSKELTRLLKIPVDTYNNILTVLKLKHFHPLFEYFDYESRKSMSCYVLSNVLDYNTEIVSQDQVDSIMNLVSTLIQD</t>
  </si>
  <si>
    <t>5F0K</t>
  </si>
  <si>
    <t>5F0L</t>
  </si>
  <si>
    <t>5F0M</t>
  </si>
  <si>
    <t>5F0N</t>
  </si>
  <si>
    <t>XXXXXXXXXXXXXXXXXXXXXXXXXXXXXXXXDLRSLERYRADLIDRKILRNKDHGVRAFAACCLSDILRLYAPDAPYTDKELTEIFRLFLAQLKLLQEPENGYLTQQTYLINNLLEYRSIVILTDLPSSSQLVEELFNIFYSPTNSTIQGNMFTAIGGILGEVISECDSLPMSALKMVFNKFLSHKRAESLDGINYKKDPGFEISLIICQTYSNRLGRHFIKFYSEIMYEVLGESDIHEKGIASSAYKTLVKIGNLTSELWKYAPELVGSVTGLLYQLLCSDNELFRESATKCVSKMLGTHSLINFAVAHSDTYKIWLSKMADISPHVRQAWVSEIPSILMSRSDLSDDISKGLAKALIDSDHTVRLSAIQTFHEVPVKRLWECLPNAAVFAGLVHLTRETRRDLRDECIDAVARIYTESIESIPKTNENKEIWGVVETIPSACFNLYYINDLEINMKVDLLTFEKFLPLGLSNEEFVQRLLTLLQGFNEKAFSSFYAFNRRQDQMSTVLWKFIEFCEETNSQSPAASLSDTKLIKTVEWISSGFPSHLNVEQILLAFRELNDRRLYRLIKVAVAETSKHLTVRNAVSELFKRLEEPELFRKKNIKIESRFTRDNFSTVFRVLIYRAAPIIFNISNLPSFLNTSDSSNEDEKALKRQLIDNISIIKPGIFKDQVKNLVTIITEGETTGPGNTLSLAEAMRTVYKISKDKREHLDIEENTFFFQKLEDYAKEGNPLEAKYAIKLLGLAPNAAEYLSEVATAILPLDLKSKHFASNVLVLAEITKMQPQLLEKDSTEIVGLLIKDVLLSNDVVGDEDDQQAWFSDEDIYTGKADALSAKVFSLKLFANKIKVMAPDAHADEMTHAFTERTLKLFFYLVASGGELVSESNTDNYPTPANYQNKLRCCAGLHILKITKIASLSRFIKPQDISKLMNLVEDESLEVRSSFIGRLKDFLGDGSISIKFLPLVFFTAYEPDQALRTSTKMWINYTLSKENFRKGTFFERALPRLIHFIAHHPDVAEGLRLRETAFLTGLTTAIDYLVFYADSVLKASNLALLYYLAGRVRQYXXXXXXXXXXXXXXXXXXXXXXXXXXXXXXXXXXXXXXXXXXXXXXXXXXXXXXXXXXXXXXXXXXXXXXXXXXXXXXXXXXXXXXXXXXXXXXXXXXXXXXXXXXXXX</t>
  </si>
  <si>
    <t>5F0O</t>
  </si>
  <si>
    <t>XXXXXXXXXXXXXXXXXXXXXXXXXXXXXXXXXXXXXXXXXXXXXLERYRADLIDRKILRNKDHGVRAFAACCLSDILRLYAPDAPYTDKELTEIFRLFLAQLKLLQEPENGYLTQQTYLINNLLEYRSIVILTDLPSSSQLVEELFNIFYSPTNSTIQGNMFTAIGGILGEVISECDSLPMSALKMVFNKFLSHKRAESLDGINYKKDPGFEISLIICQTYSNRLGRHFIKFYSEIMYEVLGESDIHEKGIASSAYKTLVKIGNLTSELWKYAPELVGSVTGLLYQLLCSDNELFRESATKCVSKMLGTHSLINFAVAHSDTYKIWLSKMADISPHVRQAWVSEIPSILMSRSDLSDDISKGLAKALIDSDHTVRLSAIQTFHEVPVKRLWECLPNAAVFAGLVHLTRETRRDLRDECIDAVARIYTESIESIPKTNENKEIWGVVETIPSACFNLYYINDLEINMKVDLLTFEKFLPLGLSNEEFVQRLLTLLQGFNEKAFSSFYAFNRRQDQMSTVLWKFIEFCEETNSQSPAASLSDTKLIKTVEWISSGFPSHLNVEQILLAFRELNDRRLYRLIKVAVAETSKHLTVRNAVSELFKRLEEPELFRKKNIKIESRFTRDNFSTVFRVLIYRAAPIIFNISNLPSFLNTSDSSNEDEKALKRQLIDNISIIKPGIFKDQVKNLVTIITEGETTGPGNTLSLAEAMRTVYKISKDKREHLDIEENTFFFQKLEDYAKEGNPLEAKYAIKLLGLAPNAAEYLSEVATAILPLDLKSKHFASNVLVLAEITKMQPQLLEKDSTEIVGLLIKDVLLSNDVVGDEDDQQAWFSDEDIYTGKADALSAKVFSLKLFANKIKVMAPDAHADEMTHAFTERTLKLFFYLVASGGELVSESNTDNYPTPANYQNKLRCCAGLHILKITKIASLSRFIKPQDISKLMNLVEDESLEVRSSFIGRLKDFLGDGSISIKFLPLVFFTAYEPDQALRTSTKMWINYTLSKENFRKGTFFERALPRLIHFIAHHPDVAEGLRLRETAFLTGLTTAIDYLVFYADSVLKASNLALLYYLAGRVRQYXXXXXXXXXXXXXXXXXXXXXXXXXXXXXXXXXXXXXXXXXXXXXXXXXXXXXXXXXX</t>
  </si>
  <si>
    <t>5F0P</t>
  </si>
  <si>
    <t>5F0Q</t>
  </si>
  <si>
    <t>GNVGKISLDQIDLLSTKSFPPCMRQLHKALRENHHLRHGGRMQYGLFLKGIGLTLEQALQFWKQEFIKGKMDPDKFDKGYSYNIRHSFGKEGKRTDYTPFSCLKIILSNPPSQGDYHGCPFRHSDPELLKQKLQSYKISPGGISQILDLVKGTHYQVACQKYFEMIHNVDDCGFSLNHPNQFFCESQRILN</t>
  </si>
  <si>
    <t>5F0S</t>
  </si>
  <si>
    <t>5F0U</t>
  </si>
  <si>
    <t>5F0V</t>
  </si>
  <si>
    <t>ASMKNCVIVSAVRTAIGSFNGSLASTSAIDLGATVIKAAIERAKIDSQHVDEVIMGNVLQAGLGQNPARQALLKSGLAETVCGFTVNKVCGSGLKSVALAAQAIQAGQAQSIVAGGMENMSLAPYLLDAKARSGYRLGDGQVYDVILRDGLMCATHGYHMGITAENVAKEYGITREMQDELALHSQRKAAAAIESGAFTAEIVPVNVVTRKKTFVFSQDEFPKANSTAEALGALRPAFDKAGTVTAGNASGINDGAAALVIMEESAALAAGLTPLARIKSYASGGVPPALMGMGPVPATQKALQLAGLQLADIDLIEANEAFAAQFLAVGKNLGFDSEKVNVNGGAIALGHPIGASGARILVTLLHAMQARDKTLGLATLCIGGGQGIAMVIERL</t>
  </si>
  <si>
    <t>5F0W</t>
  </si>
  <si>
    <t>5F0X</t>
  </si>
  <si>
    <t>5F0Z</t>
  </si>
  <si>
    <t>5F11</t>
  </si>
  <si>
    <t>5F12</t>
  </si>
  <si>
    <t>5F13</t>
  </si>
  <si>
    <t>5F14</t>
  </si>
  <si>
    <t>5F15</t>
  </si>
  <si>
    <t>5F16</t>
  </si>
  <si>
    <t>5F17</t>
  </si>
  <si>
    <t>SNKISCLPRVAQNLGYHYSPDLPGFCPIPKELAEHWPVVSNDRYPNCLQITLQQVCELSKPCSAGYMVGQSVFVQTPGVTSYWLTEWVDGKARALPDSLFSSGRFETNSRAFLDEAEEKFAAAHPHACLGEINKSTVGGSHFIFSQYLPPLLPADAVALVGASLAGKAAAAACSVVDVYAPSFEPYLHPETLSRVYKIMIDFKPCRLMVWRNATFYVQE</t>
  </si>
  <si>
    <t>5F18</t>
  </si>
  <si>
    <t>MTTNPVDLWSAPSSQARLEKEYFDQHFGPFFRTEQLIIRAPLTDKHIYQPYPSGADVPFGPPLDIQILHQVLDLQIAIENITASYDNETVTLQDICLAPLSPYNTNCTILSVLNYFQNSHSVLDHKKGDDFFVYADYHTHFLYCVRAPASLNDTSLLHDPCLGTFGGPVFPWLVLGGYDDQNYNNATALVITFPVNNYYNDTEKLQRAQAWEKEFINFVKNYKNPNLTISFTAERSIEDELNRESDSDLEHHHHHH</t>
  </si>
  <si>
    <t>5F19</t>
  </si>
  <si>
    <t>KNPCCSHPCQNRGVCMSVGFDQYKCDCTRTGFYGENCSTPEFLTRIKLFLKPTPNTVHYILTHFKGFWNVVNNIPFLRNAIMSYVLTSRSHLIDSPPTYNADYGYKSWEAFSNLSYYTRALPPVPDDCPTPLGVKGKKQLPDSNEIVEKLLLRRKFIPDPQGSNMMFAFFAQHFTHQFFKTDHKRGPAFTNGLGHGVDLNHIYGETLARQRKLRLFKDGKMKYQIIDGEMYPPTVKDTQAEMIYPPQVPEHLRFAVGQEVFGLVPGLMMYATIWLREHNRVCDVLKQEHPEWGDEQLFQTSRLILIGETIKIVIEDYVQHLSGYHFKLKFDPELLFNKQFQYQNRIAAEFNTLYHWHPLLPDTFQIHDQKYNYQQFIYNNSILLEHGITQFVESFTRQIAGRVAGGRNVPPAVQKVSQASIDQSRQMKYQSFNEYRKRFMLKPYESFEELTGEKEMSAELEALYGDIDAVELYPALLVEKPRPDAIFGETMVEVGAPFSLKGLMGNVICSPAYWKPSTFGGEVGFQIINTASIQSLICNNVKGCPFTSFSVP</t>
  </si>
  <si>
    <t>5F1A</t>
  </si>
  <si>
    <t>KNPCCSHPCQNRGVCMSVGFDQYKCDCTRTGFYGENCSTPEFLTRIKLFLKPTPNTVHYILTHFKGFWNVVNNIPFLRNAIMSYVLTSRSHLIDSPPTYNADYGYKSWEAFSNLSYYTRALPPVPDDCPTPLGVKGKKQLPDSNEIVEKLLLRRKFIPDPQGSNMMFAFFAQHFTHQFFKTDHKRGPAFTNGLGHGVDLNHIYGETLARQRKLRLFKDGKMKYQIIDGEMYPPTVKDTQAEMIYPPQVPEHLRFAVGQEVFGLVPGLMMYATIWLREHNRVCDVLKQEHPEWGDEQLFQTSRLILIGETIKIVIEDYVQHLSGYHFKLKFDPELLFNKQFQYQNRIAAEFNTLYHWHPLLPDTFQIHDQKYNYQQFIYNNSILLEHGITQFVESFTRQIAGRVAGGRNVPPAVQKVSQASIDQSRQMKYQSFNEYRKRFMLKPYESFEELTGEKEMSAELEALYGDIDAVELYPALLVEKPRPDAIFGETMVEVGAPFSLKGLMGNVICSPAYWKPSTFGGEVGFQIINTASIQSLICNNVKGCPFTSFSVPD</t>
  </si>
  <si>
    <t>5F1B</t>
  </si>
  <si>
    <t>RSIPLGVIHNSVLQVSDVDKLVCRDKLSSTNQLRSVGLNLEGNGVATDVPSATKRWGFRSGVPPKVVNYEAGEWAENCYNLEIKKPDGSECLPAAPDGIRGFPRCRYVHKVSGTGPCAGDFAFHKEGAFFLYDRLASTVIYRGTTFAEGVVAFLILPQ</t>
  </si>
  <si>
    <t>5F1C</t>
  </si>
  <si>
    <t>GSREFDQKIGVLNRLIQLLILGYIIGYVIIYQKGYQQFSTFNAATTTKVKGVVSTKNLSDDAFYPFLSDKTVYKRVWDIADIVVPPEESNQFFVTTNLIITPSQEIKTCPEDPSIKEAHCKSENDTTSCTAGKSIMIGNGVMTGRCVQAAKPQETLHVCEISGWCPVEQDYGPLKDGTPLLSDVQNFTVLIKNYIEFSLFHVRRSNLHDIENSTYLKYCRYHPEKDPHCPVFRIGDMVDAAGEDFDDVAAKGGVIQVLISWDCNLDYDVKYCIPNYSFLRLDDPKTVLAKGWNFRYPKYYNEKERSLVKAYGITFVILVQGRAGKLSPIPIAINIGSGLGLMVVATVLCDLVVLNLLK</t>
  </si>
  <si>
    <t>5F1D</t>
  </si>
  <si>
    <t>EVTIEAVPPQVAEDNNVLLLVHNLPLALGAFAWYKGNPVSTNAEIVHFVTGTNKTTTGPAHSGRETVYSNGSLLIQRVTVKDTGVYTIEMTDENFRRTEATVQFHVHQPVTQPSLQVTNTTVKELDSVTLTCLSNDIGANIQWLFNSQSLQLTERMTLSQNNSILRIDPIKREDAGEYQCEISNPVSVKRSNSIKLDIIFDPHHHHHH</t>
  </si>
  <si>
    <t>5F1E</t>
  </si>
  <si>
    <t>5F1F</t>
  </si>
  <si>
    <t>MHHHHHHGEASPVDPLRPVVDASIQPLLKEHRIPGMAVAVLKDGKAHYFNYGVANRESGAGVSEQTLFEIGSVSKTLTATLGAYAVVKGAMQLDDKASRHAPWLKGSAFDSITMGELATYSAGGLPLQFPEEVDSSEKMRAYYRQWAPVYSPGSHRQYSNPSIGLFGHLAASSLKQPFAPLMEQTLLPGLGMHHTYVNVPKQAMASYAYGYSKEDKPIRVNPGMLADEAYGIKTSSADLLRFVKANIGGVDDKALQQAISLTHQGHYSVGGMTQGLGWESYAYPVTEQTLLAGNSAKVILEANPTAAPRESGSQVLFNKTGSTNGFGAYVAFVPARGIGIVMLANRNYPIEARIKAAHAILAQLAG</t>
  </si>
  <si>
    <t>5F1G</t>
  </si>
  <si>
    <t>MHHHHHHPQQINDIVHRTITPLIEQQKIPGMAVAVIYQGKPYYFTWGYADIAKKQPVTQQTLFELGSVSKTFTGVLGGDAIARGEIKLSDPATKYWPELTAKQWNGITLLHLATYTAGGLPLQVPDEVKSSSDLLRFYQNWQPAWAPGTQRLYANSSIGLFGALAVKPSGLSFEQAMQTRVFQPLKLNHTWINVPPPEEKNYAWGYREGKAVHVSPGALDAEAYGVKSTIEDMARWVRSNMNPRDINDKTLQQGIQLAQSRYWQTGDMYQGLGWEMLDWPVNPDSIINGSGNKIALAAAAHPVKAITPPTPAVRASWVHKTGATGGFGSYVAFIPEKELGIVMLANKNYPNPARVAAAWQILNALQ</t>
  </si>
  <si>
    <t>5F1H</t>
  </si>
  <si>
    <t>5F1I</t>
  </si>
  <si>
    <t>GSHSLRYFYTSVSRPGRGDPRFIAVGYVDDTQFVRFDSDAATGRTEPRAPWVEQEGPEYWDGETRKVKETAQVYRVDLDTLRGYYNQSEAGSHTIQTMYGCDLGPGGRLLRGYRQDAYDGADYIALNEDLRSWTAADTAAQITRRKWEAAGVAELQWRNYLETTCVEWLQRYLEMGKETLLRAEPPSTRVTRHPISDHEVTLRCWALGFYPAEITLTWQRDGEDQTQDTEVVDTRPAGDGTFQKWAAVVVPSGQEQRYTCHVQHEGLVEPVTRRW</t>
  </si>
  <si>
    <t>5F1J</t>
  </si>
  <si>
    <t>5F1K</t>
  </si>
  <si>
    <t>RWRQTWSGPGTTKRFPETVLARCVKYTEIHPEMRHVDCQSVWDAFKGAFISKHPCDITEEDYQPLMKLGTQTVPCNKILLWSRIKDLAHQFTQVQRDMFTLEDTLLGYLADDLTWCGEFDTSKINYQSCPDWRKDCSNNPVSVFWKTVSRRFAEAACDVVHVMLDGSRSKIFDKDSTFGSVEVHNLQPEKVQTLEAWVIHGGREDSRDLCQDPTIKELESIISKRNIQFSCKNIYRPDKFLQCVKNPEDSSCTSEI</t>
  </si>
  <si>
    <t>5F1L</t>
  </si>
  <si>
    <t>5F1M</t>
  </si>
  <si>
    <t>MNHKVHHHHHHIEGRHMELGTMLEAQFFTDTGQHRDKNEDAGGIFYNQTNQQLLVLCDGMGGHKAGEVASKFVTDELKSRFEAENLIEQHQAENWLRNNIKDINFQLYHYAQENAEYKGMGTTCVCALVFEKSVVIANVGDSRAYVINSRQIEQITSDHSFVNHLVLTGQITPEEAFTHPQRNIITKVMGTDKRVSPDLFIKRLNFYDYLLLNSDGLTDYVKDNEIKRLLVKEGTIEDHGDQLMQLALDNHSKDNVTFILAAIEGDKV</t>
  </si>
  <si>
    <t>5F1N</t>
  </si>
  <si>
    <t>5F1O</t>
  </si>
  <si>
    <t>WRQTWSGPGTTKRFPETVLARCVKYTEIHPEMRHVDCQSVWDAFKGAFISKHPCDITEEDYQPLMKLGTQTVPCNKILLWSRIKDLAHQFTQVQRDMFTLEDTLLGYLADDLTWCGEFDTSKINYQSCPDWRKDCSNNPVSVFWKTVSRRFAEAACDVVHVMLDGSRSKIFDKDSTFGSVEVHNLQPEKVQTLEAWVIHGGREDSRDLCQDPTIKELESIISKRNIQFSCKNIYRPDKFLQCVKNPEDSSCTSEI</t>
  </si>
  <si>
    <t>5F1P</t>
  </si>
  <si>
    <t>SNAVGRLEGKIAIVTGAASGIGAVTAERLAAEGARVALADLDAVGVQTLAEKIRGADGTHAIGIEVDLADPASVRAMVAAAVEEFGGLDILHNNAAATALASSLDVPVADADPEVWDRTMRVNLSGAMVATQAALPHLIARGGGCVINTSSAAGLSGDLSHPAYAASKAALISLTRSVATQAGRSGVRCNAIAPGLIITRPEREAAYRVMLPHHLTTRLGRPEDVASAVVFLASDEASFITGQTLVVDGGLLAHQPYYADRRAET</t>
  </si>
  <si>
    <t>5F1Q</t>
  </si>
  <si>
    <t>MTISLRRTGILKFGIGLVALTIAASVQAKTLVYCSEGSPEGFNPQLFTSGTTYDASSVPIYNRLVEFKIGTTEIEPSLAERWEVSEDGKTYTFYLRKGVKWQDNKDFKPTRDFNADDVIYSFMRQKDDKNPYHKVSGGSYEYFQGMGMGDLITNVVKVDDNTVRFELTRPESPFLADLAMDFASILSAEYADNMLKAGTPEKVDLNPIGTGPFQLQQYQKDSRILYKAFPGFWGTKPKIDRLVFSITPDASVRYAKLQKNECQIMPYPNPADIARMKEDKTINLMEQPGLNVGYLSFNIEKKPLDNLKVRQALTMAVNKDAIIDAVYQGAGQAAKNLIPPTMWGYNDDVKDYAYDPAKAKELLKEAGLPDGFSIDLWAMPVQRPYNPNARRMAEMIQSDWAKIGVKAKIVTYEWGEYLKRAKDGEHETVMMGWTGDNGDPDNFFATLFSCDAAKQGSNYSKWCYKPFEDLIQPARAEADHDKRVALYKQAQVVMNEQAPALIIAHSTVYEPVRKEVKGYVVDPLGKHHFDNVSLDAGENLYFQ</t>
  </si>
  <si>
    <t>5F1R</t>
  </si>
  <si>
    <t>MNAQAEEFKKYLETNGIKPKQFHKKELIFNQWDPQEYCIFLYDGITKLTSISENGTIMNLQYYKGAFVIMSGFIDTETSVGYYNLEVISEQATAYVIKINELKELLSKNLTHFFYVFQTLQKQVSYSLAKFNDFSINGKLGSICGQLLILTYVYGKETPDGIKITLDNLTMQELGYSSGIAHSSAVSRIISKLKQEKVIVYKNSCFYVQNLDYLKRYAPKLDEWFYLACPATWGKLN</t>
  </si>
  <si>
    <t>5F1S</t>
  </si>
  <si>
    <t>RVTTVGDLAVLEGRSVMIPCHYGPQYASYVKYWCRGSVKDLCTSLVRSDAPRGPAAAGEDKVVMFDDPVQQVFTVTMTELQKEDSGWYWCGVEVGGVWSADVTASLHINVIQGLSVVNSMVSGEEGTSVTVQCLYSQGYRQHEKRWCRSGDWSSCLVTDGEGRYEDQAVEIRDDLTKAFTVTLKGLARRDTGWYWCAAGQQQVAVYILVTPPSHHHHHH</t>
  </si>
  <si>
    <t>5F1T</t>
  </si>
  <si>
    <t>AAVLFVGSAVHGVATV</t>
  </si>
  <si>
    <t>5F1U</t>
  </si>
  <si>
    <t>DKNIIIGAMTALITPFKNGKVDEQSYARLIKRQIENGIDAVVPVGTTGESATLTHEEHRTCIEIAVETCKGTKVKVLAGAGSNATHEAVGLAKFAKEHGADGILSVAPFYNKPTQQGLYEHYKAIAQSVDIPVLLYNVPGRTGCEISTDTIIKLFRDCENIYGVKEASGNIDKCVDLLAHEPRMMLISGEDAINYPILSNGGKGVISVTSNLLPDMISALTHFALDENYKEAKKINDELYNINKILFCESNPIPIKTAMYLAGLIESLEFRLPLCSPSKENFAKIEEVMKKYKIKGF</t>
  </si>
  <si>
    <t>5F1V</t>
  </si>
  <si>
    <t>DKNIIIGAMTALITPFKNGKVDEQSYARLIKRQIENGIDAVVPVGTTGESATLTHEEHRTCIEIAVETCKGTKVKVLAGAGSNATHEAVGLAKFAKEHGADGILSVAPYYNKPTQQGLYEHYKAIAQSVDIPVLLYNVPGRTGCEISTDTIIKLFRDCENIYGVKEASGNIDKCVDLLAHEPRMMLISGEDAINYPILSNGGKGVISVTSNLLPDMISALTHFALDENYKEAKKINDELYNINKILFCESNPIPIKTAMYLAGLIESLEFRLPLCSPSKENFAKIEEVMKKYKIKGF</t>
  </si>
  <si>
    <t>5F1W</t>
  </si>
  <si>
    <t>XAVLFVGSXVHGXATV</t>
  </si>
  <si>
    <t>5F1X</t>
  </si>
  <si>
    <t>5F1Y</t>
  </si>
  <si>
    <t>MLIKPKRLQAGDIVATVSPSWGGAGDSEIRWRYEQGVKRLEEVFGLTVVPMPNSLKGSEFIYNNPQARAEDLMTAFQDTRVKAIIANIGGQDSIRLLPYIDFNAIRENPKIFMGYADVTISHLFCHKAGLSSFYGPAILTDFAENVEMDPYTVEMVNRTLFSNEMIGEIQPAPEWTSERLEWIEINKDTRRTMQQNNGYELLQGSTTVQGRLIGGCIEVLEFAKGTELWPEKKHWEDSILFFETSEDHPEPSYIKYWLRNYAAQGILQKAKGIIFGKPKDEMYYEEYKHEILQVMKEHNLEDLPILYNLNFGHTEPKFILPYGSMAEIDCENGSFSILESGVE</t>
  </si>
  <si>
    <t>5F1Z</t>
  </si>
  <si>
    <t>MGSPASDPTVFHKRYLKKIRDLGEGHFGKVSLYCYDPTNDGTGEMVAVKALKADCGPQHRSGWKQEIDILRTLYHEHIIKYKGCCEDQGEKSLQLVMEYVPLGSLRDYLPRHSIGLAQLLLFAQQICEGMAYLHSQHYIHRNLAARNVLLDNDRLVKIGDFGLAKAVPEGHEYYRVREDGDSPVFWYAPECLKEYKFYYASDVWSFGVTLYELLTHCDSSQSPPTKFLELIGIAQGQMTVLRLTELLERGERLPRPDKCPCEVYHLMKNCWETEASFRPTFENLIPILKTVHEKYHHHHHH</t>
  </si>
  <si>
    <t>5F20</t>
  </si>
  <si>
    <t>5F21</t>
  </si>
  <si>
    <t>5F22</t>
  </si>
  <si>
    <t>5F23</t>
  </si>
  <si>
    <t>5F24</t>
  </si>
  <si>
    <t>5F25</t>
  </si>
  <si>
    <t>5F26</t>
  </si>
  <si>
    <t>5F27</t>
  </si>
  <si>
    <t>5F28</t>
  </si>
  <si>
    <t>MGRKKIQITRIMDERNRQVTFTKRKFGLMKKAYELSVLCDCEIALIIFNSTNKLFQYASTDMDKVLLKYTEYNEPHESRTNSDIVEALNKKENKG</t>
  </si>
  <si>
    <t>5F29</t>
  </si>
  <si>
    <t>TSLYEIQMLNYKYENIQLRNFPFGGDIIFVRIIRNNESIVPHGDTQLRYGDRLIVTGAKEYVDELKQELEFYF</t>
  </si>
  <si>
    <t>5F2A</t>
  </si>
  <si>
    <t>5F2B</t>
  </si>
  <si>
    <t>MASMTGGQQMGRDEAGITGTWYNQLGSTFIVTAGADGALTGTYESAAGKAESRYVLTGRYDSAPATDGSGTALGWTVAWKNNYRNAHSATTWSGQYVGGAEARINTQWLLTSGQTEANGWRSTLVGHDTFTKVKPSAASIDAAKKAGVNNGNPLDAVQQ</t>
  </si>
  <si>
    <t>5F2C</t>
  </si>
  <si>
    <t>5F2D</t>
  </si>
  <si>
    <t>ATSTKKLHKEPATLIKAIDGDTVKLMYKGQPMTFRLLLVDTPEFNEKYGPEASAFTKKMVENAKKIEVEFDKGQRTDKYGRGLAYNYADGKMTNEALVRQGLAKVAYVYKGNNTHEQLLRKAEAQAKKEKLNIWSEDNADSGQ</t>
  </si>
  <si>
    <t>5F2E</t>
  </si>
  <si>
    <t>5F2F</t>
  </si>
  <si>
    <t>5F2G</t>
  </si>
  <si>
    <t>MTITLTENKRKSMEKLSVDGVISALAFDQRGALKRMMAQHQTKEPTVEQIEELKSLVSEELTPFASSILLDPEYGLPASRVRSEEAGLLLAYEKTGYDATTTSRLPDCLDVWSAKRIKEAGAEAVKFLLYYDIDGDQDVNEQKKAYIERIGSECRAEDIPFYLQILTYDEKIADNASPEFAKVKAHKVNEAMKVFSKERFGVDVLKVEVPVNMKFVEGFADGEVLFTKEEAAQAFRDQEASTDLPYIYLSAGVSAKLFQDTLVFAAESGAKFNGVLCGRATWAGSVKVYIEEGPQAAREWLRTEGFKNIDELNKVLDKTASPWTEKM</t>
  </si>
  <si>
    <t>5F2H</t>
  </si>
  <si>
    <t>SNAMKNSMTYIQLLNETLHCYASKGSLEAYTYIMEHAKGIVGNEAQIYNFKYALASAAGLEEEAMHVMKEAIIEKGFWYGNEYLISDDDLKPLHKFEEFHQMVQLCKEREELAKKTERADVKYIDSKKKEKLFIAMHGDQENIAIVEPYWKSVLDQDYTLALPQSSQIQFSDGFVWDDIQRGKEELKEHYVKFIENHRGESVIIGGFSAGARVALYTILHKDIDVDGFIFMAPWLPEIDEWNELLEVLQDKNIKGYVVCGDQDEDCFECTQQFVQVLKDKNIEHEFKVVPNLKHDYPEDFDELLKEAIKYIEDKSNK</t>
  </si>
  <si>
    <t>5F2I</t>
  </si>
  <si>
    <t>5F2K</t>
  </si>
  <si>
    <t>MPREIRLPESSVVVRPAPMESATYSQSSRLQAAGLSPAITLFEKAAQTVPLPDAPQPVVIADYGVATGHNSLKPMMAAINALRRRIREDRAIMVAHTDVPDNDFTALFRTLADDPDSYLHHDSASFASAVGRSFYTQILPSNTVSLGWSSWAIQWLSRIPAGAPELTDHVQVAYSKDERARAAYAHQAATDWQDFLAFRGRELCPGGRLVVLTMALDEHGHFGYRPMNDALVAALNDQVRDGLLRPEELRRMAIPVVARAEKDLRAPFAPRGWFEGLTIEQLDVFNAEDRFWAAFQSDGDAESFGAQWAGFARAALFPTLAAALDCGTGDPRATAFIEQLEASVADRLASQPEPMRIPLASLVLAKRA</t>
  </si>
  <si>
    <t>5F2L</t>
  </si>
  <si>
    <t>MTITLTENKRKSMEKLSVDGVISALAFDQRGALKRMMAQHQTKEPTVEQIEELKSLVSEELTPFASSILLDPEYGLPASRVRSEEAGLLLAYEKTGYDATTTSRLPDCLDVWSAKRIKEAGAEAVKFLLYYDIDGDQDVNEQKKAYIERIGSECRAEDIPFYLEILTYDEKIADNASPEFAKVKAHKVNEAMKVFSKERFGVDVLKVEVPVNMKFVEGFADGEVLFTKEEAAQAFRDQEASTDLPYIYLSAGVSAKLFQDTLVFAAESGAKFNGVLCGRATWAGSVKVYIEEGPQAAREWLRTEGFKNIDELNKVLDKTASPWTEKM</t>
  </si>
  <si>
    <t>5F2M</t>
  </si>
  <si>
    <t>5F2N</t>
  </si>
  <si>
    <t>5F2O</t>
  </si>
  <si>
    <t>MPREIRLPESSVVVRPAPMESATYSQSSRLQAAGLSPAITLFEKAAQTVPLPDAPQPVVIADYGVATGHNSLKPMMAAINALRRRIREDRAIMVAHTDVPDNDFTALFRTLADDPDSYLHHDSASFASAVGRSFYTQILPSNTVSLGWSSWAIAWLSRIPAGAPELTDHVQVAYSKDERARAAYAHQAATDWQDFLAFRGRELCPGGRLVVLTMALDEHGHFGYRPMNDALVAALNDQVRDGLLRPEELRRMAIPVVARAEKDLRAPFAPRGWFEGLTIEQLDVFNAEDRFWAAFQSDGDAESFGAQWAGFARAALFPTLAAALDCGTGDPRATAFIEQLEASVADRLASQPEPMRIPLASLVLAKRA</t>
  </si>
  <si>
    <t>5F2P</t>
  </si>
  <si>
    <t>5F2Q</t>
  </si>
  <si>
    <t>NNCPQDWLPMNGLCYKIFNELKAWKDAEMFCRKYKPGCHLASIHLYGESPEIAEYISDYHKGQSEVWIGLCDKKKDFSWEWTDRSCTDYLSWDKNQPDHYQNKEFCVELVSNTGYRLWNDQVCESKNAFLCQCKF</t>
  </si>
  <si>
    <t>5F2R</t>
  </si>
  <si>
    <t>5F2S</t>
  </si>
  <si>
    <t>5F2T</t>
  </si>
  <si>
    <t>MPEVVFGSVTDLGYAAGWRLVRAMPEAMAQGVFGAGARYAARNGGPEQLRRNLARVVGKPPADVPDDLIRASLASYARYWREAFRLPAMDHGRLGEQLDVIDIDHLWSALDAGRGAVLALPHSGNWDMAGVWLVQNYGPFTTVAERLKPESLYRRFVEYRESLGFEVLPLTGGERPPFEVLAERLTDNRPICLMAERDLTRSGVQVDFFGEATRMPAGPAKLAIETGAALFPVHCWFEGDGWGMRVYPELDTSSGDVTAITQALADRFAANIATYPADWHMLQPQWIADLSDERRARLGTSRHHHHHH</t>
  </si>
  <si>
    <t>5F2U</t>
  </si>
  <si>
    <t>5F2V</t>
  </si>
  <si>
    <t>DKQWERFLVPYRQAVEELKVKLKGIRTLYEYEDDHSPIEFVTGRVKPVASILEKARRKSIPLHEIETMQDIAGLRIMCQFVDDIQIVKEMLFARKDFTVVDQRDYIAEHKESGYRSYHLVVLYPLQTVSGEKHVLVEIQIRTLAMNFWATIEHSLNYKYSGNIPEKVKLRLQRASEAASRLDEEMSEIRGEVQEAQAAFSRKKKGSEQQ</t>
  </si>
  <si>
    <t>5F2W</t>
  </si>
  <si>
    <t>5F2Y</t>
  </si>
  <si>
    <t>XGEIAKALREIAKALREXAWAHREEAKALRG</t>
  </si>
  <si>
    <t>5F2Z</t>
  </si>
  <si>
    <t>5F30</t>
  </si>
  <si>
    <t>MSNSDHIDGKDLSEPNIAAETAEGSVEDTGASESRRKFLKTVGIGTGAAFAATAAAPFMPESVRGLVTQDAQAQIFGRSGSKYVKVQDFYDQLGKYVLVAPGKFSGTVAATDLSTGWTMAWLAAWNYGDTCPIMHHMAAFPSPDPYKEFEFVVNTQGGKNLFIYGVPVTVEDPGEGMKIYRIKYDGTRMNLQRDAAEVSGLGLGVHVTITPEADGYAVGDGQKDICAEFDRETDMVRYAWAFDWDPNVKDLKRAWLDGGTMTIKRLKPTLPGGRYDLQGSKGNKIDWELVPGGELAIEDGKVSGDRPLHSVANDALVFDPRGKWAVASMRLPGVCVVFDRENQVPVAVLAGPKGTPSQFQLVKVDDDTWTVDIPEVISAGHQAGFSPDGQSFLFMNSLRQNNIMVWDSSNHDDPTTWEKKAVVESPDWRGAYPNTFHMVFTPDAKKIYVTMWWPSPTPNGIAVIDAVNWEVLKEVDLGPDMHTLAITYDGKFVVGTLSGYQNTASAIVVMETETDEVLGFLPSPMGHHDNVIVPRTLEDLRISRSTTT</t>
  </si>
  <si>
    <t>5F31</t>
  </si>
  <si>
    <t>5F32</t>
  </si>
  <si>
    <t>5F33</t>
  </si>
  <si>
    <t>MHHHHHHMVDEILKLKKEKGYIILAHNYQIPELQDIADFVGDSLQLARKAMELSEKKILFLGVDFMAELVKILNPDKKVIVPDRSATCPMANRLTPEIIREYREKFPDAPVVLFVNSTSECKTLADVICTSANAVEVVKKLDSSVVIFGPDRNLGEYVAEKTGKKVITIPENGHCPVHQFNAESIDAVRKKYPDAKVIVHPECPKPVRDKADYVGSTGQMEKIPERDPSRIFVIGTEIGMIHKLKKKFPDREFVPLEMAVCVNMKKNTLENTLHALQTESFEVILPKEVIEKAKKPILRMFELMG</t>
  </si>
  <si>
    <t>5F34</t>
  </si>
  <si>
    <t>5F35</t>
  </si>
  <si>
    <t>5F36</t>
  </si>
  <si>
    <t>5F37</t>
  </si>
  <si>
    <t>5F38</t>
  </si>
  <si>
    <t>MKNCVIVSAVRTAIGSFNGSLASTSAIDLGATVIKAAIERAKIDSQHVDEVIMGNVLQAGLGQNPARQALLKSGLAETVCGFTVNKVCGSGLKSVALAAQAIQAGQAQSIVAGGMENMSLAPYLLDAKARSGYRLGDGQVYDVILRDGLMCATHGYHMGITAENVAKEYGITREMQDELALHSQRKAAAAIESGAFTAEIVPVNVVTRKKTFVFSQDEFPKANSTAEALGALRPAFDKAGTVTAGNASGINDGAAALVIMEESAALAAGLTPLARIKSYASGGVPPALMGMGPVPATQKALQLAGLQLADIDLIEANEAFAAQFLAVGKNLGFDSEKVNVNGGAIALGHPIGASGARILVTLLHAMQARDKTLGLATLCIGGGQGIAMVIERLN</t>
  </si>
  <si>
    <t>5F39</t>
  </si>
  <si>
    <t>5F3A</t>
  </si>
  <si>
    <t>5F3B</t>
  </si>
  <si>
    <t>EVQLVESGGGLVKPGGSLKLSCAASGFTFSSYAMSWVRQTPEKRLEWVATISSGGSYTSYPDSVKGRFTISRDNAKNTLYLQMSSLRSEDTAMYYCARQDYAMNYWGQGTLVTVSSASTKGPSVFPLAPSSKSTSGGTAALGCLVKDYFPEPVTVSWNSGALTSGVHTFPAVLQSSGLYSLSSVVTVPSSSLGTQTYICNVNHKPSNTKVDKKVEPKSCDK</t>
  </si>
  <si>
    <t>5F3C</t>
  </si>
  <si>
    <t>5F3D</t>
  </si>
  <si>
    <t>5F3E</t>
  </si>
  <si>
    <t>5F3F</t>
  </si>
  <si>
    <t>5F3G</t>
  </si>
  <si>
    <t>5F3H</t>
  </si>
  <si>
    <t>EVQLLESGGGLVQPGGSLRLSCAASGFTFSSYAMSWVRQAPGKGLEWVSTISSGGSYTSYPDSVKGRFTISRDNSKNTLYLQMNSLRAEDTAVYYCAKQDYAMNYWGQGTLVTVSSASTKGPSVFPLAPSSKSTSGGTAALGCLVKDYFPEPVTVSWNSGALTSGVHTFPAVLQSSGLYSLSSVVTVPSSSLGTQTYICNVNHKPSNTKVDKKVEPKSCDK</t>
  </si>
  <si>
    <t>5F3I</t>
  </si>
  <si>
    <t>5F3J</t>
  </si>
  <si>
    <t>5F3K</t>
  </si>
  <si>
    <t>AGHSTQTAEDKEEPLHSIISSTESVQGSTSKHEFQAETKKLLDIVARSLYSEKEVFIRELISNASDALEKLRHKLVSDGQALPEMEIHLQTNAEKGTITIQDTGIGMTQEELVSNLGTIARSGSKAFLDALQNQAEASSKIIGQFGVGFYSAFMVADRVEVYSRSAAPGSLGYQWLSDGSGVFEIAEASGVRTGTKIIIHLKSDCKEFSSEARVRDVVTKYSNFVSFPLYLNGRRMNT</t>
  </si>
  <si>
    <t>5F3M</t>
  </si>
  <si>
    <t>SNAMDKIYIHDMEFYGYHGVFPEENKLGQRFKVDLTVELDLKRAGESDDLEHSVNYGELFELCRKVVEDRTYKLVESIAENIATDILKQYESISRCTIKVIKPDPPIPGHYRAVAVEITRERP</t>
  </si>
  <si>
    <t>5F3O</t>
  </si>
  <si>
    <t>MSSTTLHNAMQYTAFDVLSSILNLMKADPLYDLLQLNQAYSSQDQEYEKNEFYGDSYLEERASSLVLKFLRKYEQIPFEMYSGLRIHTVKNQTLGEIFDLLHLGDTKTFEKKKKGDLVESLIGGCVLLSQRENATLFLLFAHALIDYIFYHSSYIYFNANPPKLVKEEIITDIQNWFKDKLFYYRSSLEKYQTDP</t>
  </si>
  <si>
    <t>5F3P</t>
  </si>
  <si>
    <t>5F3Q</t>
  </si>
  <si>
    <t>SSSTTLHNAMQYTAFDVLSSILNLMKADPLYDLLQLNQAYSSQDQEYEKNEFYGDSYLEERASSLVLKFLRKYEQIPFEMYSGLRIHTVKNQTLGEIFDLLHLGDTKTFEKKKKGDLVESLIGGCVLLSQRENATLFLLFAHALIDYIFYHSSYIYFNANPPKLVKEEIITDIQNWFKDKLFYYRSSLEKYQT</t>
  </si>
  <si>
    <t>5F3R</t>
  </si>
  <si>
    <t>MTSISHPVAPSQSTGNFDLFVVGSGFFGLTIAERAATQLGKRVLVIERRPHIGGNAYSEPEPETGIEVHKYGAHLFHTSNKRVWDYVRQFTDFTGYQHRVFAMHNGQAYQFPMGLGLVSQFFGRYFSPDEARALIAEQASEIDTKDAKNFEEKAISLVGRPLYEAFIKHYTAKQWQTDPKDLPASNITRLPVRYTFDNRYFNDTYEGLPVEGYTKWLENMAADERIEVRLDTDWFDVRDDLRAANPDAPVVYTGPLDRYFDYAEGRLGWRTLDFELEVLETGDFQGTPVMNYNDLDVPYTRIHEFRHFHPERTYPTDKTVIMREYSRFADNDDEPYYPINTEADRAVLAAYRARAKAETASAKVLFGGRLGTYQYLDMHMAIASALSMFDNVLAPHLSEGASLVTEDESSKAHHHHHH</t>
  </si>
  <si>
    <t>5F3T</t>
  </si>
  <si>
    <t>5F3W</t>
  </si>
  <si>
    <t>5F3X</t>
  </si>
  <si>
    <t>GSMDRKVAREFRHKVDFLIENDAEKDYLYDVLRMYHQTMDVAVLVGDLKLVINEPSRLPLFDAIRPLIPLKHQVEYDQLTPRRSRKLKEVRLDRLHPEGLGLSVRGGLEFGCGLFISHLIKGGQADSVGLQVGDEIVRINGYSISSCTHEEVINLIRTKKTVSIKVRHIGLIPVKSSPDEPLTWQYVDQFVSESGG</t>
  </si>
  <si>
    <t>5F3Y</t>
  </si>
  <si>
    <t>GSEFEEEVDSLAEYTFPKFAVTYFQKSASHTHIQKPLRYPLLYHENDTDHSAALDVWIIILRFMGDLPEPVVYGRNSLTGSSVMRQIHDKLGKDSVTQHNRSSQVASQLNFGEEAFKFDGPISDRPMSNLEKVHFIVGYAIMRPGLRDEIYCQICKQLSENYKTSSRARGWILLSLCLGCFPPSERFMKYLLNFISQGPPSYGPFCAERLQRTFANGVRAEPPTWLELQAVKSKKHIPIQVILATGRSLTISVDSASTSREICQHVAQKQGLRDNLGFSLQVAVYDKFWSLGSGCDHLMDAVAQCEQLARERGESQRQAPWRIYFRKEFFTPWHDSQEDPVSTELIYHQVLRGVWSGEYNFEKEEELVELLARHCYVQLGATVKSNAVQELLPSCVPSKLYRTKSPEKWASLVTAAHAKAQYTQSKATPLAVREQTVEAARLLWPLLFSRLFEVTTLSGPRLPKTQLVLAINWKGMYFLDQKERTLLGLSFAEVMGLVANRDAPGGKKLLLATLQEEYEFVSPSSVAIAEMVALFLGGLKERSVFAMALQDRRATDDITLLPFKKGDLLILTKKQGLLASENWALGQNDRTGKTGLVPTACLYTIPSVTKPSTQLLSLLAM</t>
  </si>
  <si>
    <t>5F3Z</t>
  </si>
  <si>
    <t>5F41</t>
  </si>
  <si>
    <t>5F42</t>
  </si>
  <si>
    <t>MIHSLAVVHESAKIADSAIIGPFCVIGKNVVIGENTELKSHVTIGDNAVIGKNNRIFQYASIGDDPIDYTYKKGDFSQVVIGDNNIIRECATIHGGTAKEIGVTSVGNNNIIMCYVHIGHDCKIGSYINLVNGVGLAGHVHIDDYAILSSNVGVHQFCRVGKHAFIAHAALVGKDVPPYLMVTAVNAGSTPCGINTEGLKRRGFTPEEMKKIKEVYKVLYRKGLMMKEAFEIIKEMAKEDKVLEPFVDVIGTSRRGILRDPNSSSVDKLAAALEHHHHHH</t>
  </si>
  <si>
    <t>5F44</t>
  </si>
  <si>
    <t>MGRDPNSTNDTTTQNVVLTKYGFDKDVTAIDRATDQIWTGDGAKPLQGVDFTIYNVTANYWASPKDYKGSFDSAPVAATGTTNDKGQLTQALPIQSKDASGKTRAAVYLFHETNPRAGYNTSADFWLTLPAKAAADGNVYVYPKNVQKTTYERTFVKKDAETKEVLEGAGFKISNSDGKFLKLTDKDGQSVSIGEGFIDVLANNYRLTWVAESDATVFTSDKSGKFGLNGFADNTTTYTAVETNVPDGYDAAANTDFKADNSSSDILDAPSGILPLEHHHHHH</t>
  </si>
  <si>
    <t>5F45</t>
  </si>
  <si>
    <t>DKICLGHHAVSNGTKVNTLTERGVEVVNATETVERTNIPRICSKGKRTVDLGQCGLLGTITGPPQCDQFLEFSADLIIERREGSDVCYPGKFVNEEALRQILRESGGIDKEAMGFTYSGIRTNGATSACRRSGSSFYAEMKWLLSNTDNAAFPQMTKSYKNTRKSPALIVWGIHHSVSTAEQTKLYGSGNKLVTVGSSNYQQSFVPSPGARPQVNGLSGRIDFHWLMLNPNDTVTFSFNGAFIAPDRASFLRGKSMGIQSGVQVDANCEGDCYHSGGTIISNLPFQNIDSRAVGKCPRYVKQRSLLLATGMKNVPEIP</t>
  </si>
  <si>
    <t>5F46</t>
  </si>
  <si>
    <t>MGQNMEIDNFLKIERLAENDLPKFIQLIRLFEAVFEMKNFSIPDSEHLQKLLNQNNFYVFVALLENKIVGGLTSYVLEQYYSEKPLAYIYDLAVDTNWQRQGIGKKLITATNQFYTEKGFEEVFVQADKVDDYALDFYRSTKPTAEEQVVHFYYTLK</t>
  </si>
  <si>
    <t>5F47</t>
  </si>
  <si>
    <t>5F48</t>
  </si>
  <si>
    <t>5F49</t>
  </si>
  <si>
    <t>5F4B</t>
  </si>
  <si>
    <t>SNAMVKMLVLYYSAYGYMEQMAKAAAEGAREGGAEVTLKRVPELVPEEVAKASHYKIDQEVPIATPGELADYDAIIIGTATRYGMMASQMKNFLDQTGGLWAKGALINKVGSVMVSTATQHGGAELALISTQWQMQHHGMIIVPLSYAYREQMGNDVVRGGAPYGMTTTADGDGSRQPSAQELDGARFQGRRVAEITAKLHG</t>
  </si>
  <si>
    <t>5F4C</t>
  </si>
  <si>
    <t>SNAMNVYTFDFNDIKNQSDFYREFTQTFGLASEKVSDLDTLWDAVMSDILPLPLEIEFVHLPDKLRRRYGALILLFDEAEEELEGRLRFNVRH</t>
  </si>
  <si>
    <t>5F4E</t>
  </si>
  <si>
    <t>CVICDPSVVLALKSLEKDYLPGHLDAKHHKAMMERVENAVKDFQELSLNEDAYMGVVDEATLQKGSWSLLKDLKRITDSDVKGDLFVKELFWMLHLQKETFATYVARFQKEAYCPNKCGVMLQTLIWCKNCKKEVHACRKSYDCGERNVEVPQMEDMILDCELNWHQASEGLTDYSFYRVWGNNTETLVSKGKEATLTKPMVGPEDAGSYRCELGSVNSSPATIINFHVTVLPGRAVPR</t>
  </si>
  <si>
    <t>GDELLNICMNAKHHKRVPSPEDKLYEECIPWKDNACCTLTTSWEAHLDVSPLYNFSLFHCGLLMPGCRKHFIQAICFYECSPNLGPWIQPVGSLGWEVAPSGQGERVVNVPLCQEDCEEWWEDCRMSYTCKSNWRGGWDWSQGKNRCPKGAQCLPFSHYFPTPADLCEKTWSNSFKASPERRNSGRCLQKWFEPAQGNPNVAVARLFASGRLVPR</t>
  </si>
  <si>
    <t>5F4H</t>
  </si>
  <si>
    <t>MNDLMLDKSALLFGVSKYLEKGIITGNVLIHKSLLAELERESNDGLVSAEIALDEVKKLKDITERILVNFEIVGDDSKKGEANELSREYCLEKGCIIVTADETQKKICDAMGIQYNFLQPLKQGLSFESFFDDETMSLHIKEDTVPRAKKGKPGNWKFVNLSDKPMLSTDVRMIANEIINAVRLIKGSFVEIERRGSLIIQLGNYRVVITRPPLSDGWEITITRPVVRKRLEDYNLDERLIKRLEERAEGIIIAGAPGMGATTFAQALAEYYMRLGKIVKTIESPRDMHLPPEITQYSKNYAEIGELHDILLLSRPDYTVYDEMRNDEDFKLYVDLRLAGVGMVGVVHATSPIDAIHRFVNRVDIGTIPNILDTIIFINSGNVSKVYTLEMTVKVPAGLKEADLARPVVEIKDLATGNTEYEIYVFGEQTMIVPVNRGITMSNMEFKISKIVNNIIPNATVKYEDGEYVIVIPKEEIGKYNRKLVQRLKRLEKKNNIKIKIKLSD</t>
  </si>
  <si>
    <t>5F4J</t>
  </si>
  <si>
    <t>KPFSLPILTISELTNSRFPAPIDSLFTAQNNNLNVQCQNGRCTLDGELQGTTQLLPSGICAFRGRLTADVDGSHDDRWHMQLTNLNGTPFDPTEDVPAPLGTPDFTGLLFGVASQRNVGSNPNTTRAHEAVISTTSSQFVPKLGSVNFGSTSTDFQLQQPTKFTPVGIKIESGHEFDQWALPRYSGHLTLNMNLAPPIAPNFPGEQLLFFRSNVPCAGGVSDGVIDCLLPQEWIQHFYQESAPSQSDVALIRYVNPDTGRTLFEAKLHRTGYITVAHSGDYPLVVPSNGYFRFDSWVNQFYSLAPM</t>
  </si>
  <si>
    <t>5F4L</t>
  </si>
  <si>
    <t>KTTLFCASDAKAYEKEVHNVWATHACVPTDPNPQEMVLANVTENFNMWKNDMVEQMHEDIISLWDESLKPCVKLTGGSAITQACPKVSFDPIPLHYCAPAGFAILKCNNKTFNGTGPCRNVSTVQCTHGIKPVVSTQLLLNGSLAEEEIIIRSENLTNNAKTIIVHLNESVNIVCTRPNNGGSGSGGNIRQAHCNINESKWNNTLQKVGEELAKHFPSKTIKFEPSSGGDLEITTHSFNCRGEFFYCNTSDLFNGTYRNGTYNHTGRSSNGTITLQCKIKQIINMWQEVGRAIYAPPIEGEITCNSNITGLLLLRDGGNDDNDTETFRPGGGDMRDNWRSELYKYKVVEI</t>
  </si>
  <si>
    <t>5F4M</t>
  </si>
  <si>
    <t>GPGSKPFSLPILTLSELTNSRFPVPIDSLFTAQNNVLQVQCQNGRCTLDGELQGTTQLLPSGICAFRGRVTAETDHRDKWHMQLQNLNGTTYDPTDDVPAPLGTPDFKGVVFGVASQRNVGNDAPGSTRAHEAVISTYSPQFVPKLGSVNFRSNDNDFQLQPTKFTPVGINDDGDHPFRQWELPDYSGLLTLNMNLAPPVAPNFPGEQLLFFRSFVPCSGGYNQGIVDCLIPQEWIQHFYQESAPSQSDVALIRYVNPDTGRTLFEAKLHRSGYITVAHSGDYPLVVPANGYFRFDSWVNQFYSLAPM</t>
  </si>
  <si>
    <t>5F4N</t>
  </si>
  <si>
    <t>MAVPFVEDWDLVQTLGEGAYGEVQLAVNRVTEEAVAVKIVDMKRAVDCPENIKKEICINKMLNHENVVKFYGHRREGNIQYLFLEYCSGGELFDRIEPDIGMPEPDAQRFFHQLMAGVVYLHGIGITHRDIKPENLLLDERDNLKISDFGLATVFRYNNRERLLNKMCGTLPYVAPELLKRREFHAEPVDVWSCGIVLTAMLAGELPWDQPSDSCQEYSDWKEKKTYLNPWKKIDSAPLALLHKILVENPSARITIPDIKKDRWYNKPLKKGA</t>
  </si>
  <si>
    <t>5F4O</t>
  </si>
  <si>
    <t>SKPFSLPILTLSELTNSRFPVPIDSLFTAQNNVLQVQCQNGRCTLDGELQGTTQLLPTGICAFRGRVTAQINQRDRWHMQLQNLNGTTYDPTDDVPAPLGTPDFKGVVFGMVSQRNVGNDAPGSTRAQQAWVSTYSPQFVPKLGSVNLRISDNDDFQFQPTKFTPVGVNDDDDGHPFRQWELPNYSGELTLNMNLAPPVAPNFPGEQLLFFRSFVPCSGGYNQGIIDCLIPQEWIQHFYQESAPSQSDVALIRYVNPDTGRTLFEAKLHRSGYITVAHSGDYPLVVPANGHFRFDSWVNQFYSLAPM</t>
  </si>
  <si>
    <t>5F4P</t>
  </si>
  <si>
    <t>5F4Q</t>
  </si>
  <si>
    <t>5F4R</t>
  </si>
  <si>
    <t>5F4S</t>
  </si>
  <si>
    <t>5F4T</t>
  </si>
  <si>
    <t>CVICDPSVVLALKSLEKDYLPGHLDAKHHKAMMERVENAVKDFQELSLNEDAYMGVVDEATLQKGSWSLLKDLKRITDSDVKGDLFVKELFWMLHLQKETFATYVARFQKEAYCPNKCGVMLQTLIWCKNCKKEVHACRKSYDCGERNVEVPQMEDMILDCELNWHQASEGLTDYSFYRVWGNNTETLVSKGKEATLTKPMVGPEDAGSYRCELGSVNSSPATIINFHVTVLPGRVLPR</t>
  </si>
  <si>
    <t>5F4U</t>
  </si>
  <si>
    <t>5F4V</t>
  </si>
  <si>
    <t>CVICDPSVVLALKSLEKDYLPGHLDAKHHKAMMERVENAVKDFQELSLNEDAYMGVVDEATLQKGSWSLLKDLKRITDSDVKGDLFVKELFWMLHLQKETFATYVARFQKEAYCPNKCGVMLQTLIWCKNCKKEVHACRKSYDCGERNVEVPQMEDMILDCELNWHQASEGLTDYSFYRVWGNNTETLVSKGKEATLTKPMVGPEDAGSYRCELGSVNSSPATIINFHVTVLPKMIKEEKPSPNIVTGRLVPR</t>
  </si>
  <si>
    <t>5F4W</t>
  </si>
  <si>
    <t>5F4X</t>
  </si>
  <si>
    <t>5F4Y</t>
  </si>
  <si>
    <t>SDLDHDLSVKKQELIESISRKLQVLREARESLLEDVQANTVLGAEVEAIVKGVCKPSEFDKFRMFIGDLDKVVNLLLSLSGRLARVENALNNLDDGASPGDRQSLLEKQRVLIQQHEDAKELKENLDRRERIVFDILANYLSEESLADYEHFVKMKSALIIEQRELEDKIHLGEEQLKCLLDSL</t>
  </si>
  <si>
    <t>5F4Z</t>
  </si>
  <si>
    <t>MEPFRIVIPQADLDDLHRRLDATRWPSEIPGTGWSRGVPLDYLKELVGYWRDGYDWRAAEDRLNTVPQFTTEIDGTNVHFMHIRSAEPDALPMIITHGWPGSVAEFLDVIDPLTNPRAHGGDPADAFHLVIPSLPGFGFSGPTPEPGWNLPRVASAWAELMRRLGYSRYAVQGGDLGAWTSLTLSGVDHEHVVGTHVNFLITPPSGDPADLAGLGEQDLARLQLLAEFGAEGSGYMKIQSTRPQTLSYSLTDSPVGQLAWVVEKFMEWGDTDKSPEDAVDRDRLLTNVMIYWLTATAGSSAHFYYEISDVLPTAPTPPPPAPPLPTPLGVAVYPADSAKPVRRFAERAFPNIVHWAELERGGHFAALEQPGLFVSDLRAFARALRTSHHHHHH</t>
  </si>
  <si>
    <t>5F51</t>
  </si>
  <si>
    <t>MGSSHHHHHHSSGLVPRGSHMVKMLVLYYSAYGYMEQMAKAAAEGAREGGAEVTLKRVPELVPEEVAKASHYKIDQEVPIATPGELADYDAIIIGTATRYGMMASQMKNFLDQTGGLWAKGALINKVGSVMVSTATQHGGAELALISTQWQMQHHGMIIVPLSYAYREQMGNDVVRGGAPYGMTTTADGDGSRQPSAQELDGARFQGRRVAEITAKLHG</t>
  </si>
  <si>
    <t>5F52</t>
  </si>
  <si>
    <t>HMDKLPNIVILATGGTIAGSAATGTQTTGYKAGALGVDTLINAVPEVKKLANVKGEQFSNMASENMTGDVVLKLSQRVNELLARDDVDGVVITHGTDTVEESAYFLHLTVKSDKPVVFVAAMRPATAISADGPMNLLEAVRVAGDKQSRGRGVMVVLNDRIGSARYITKTNASTLDTFKANEEGYLGVIIGNRIYYQNRIDKLHTTRSVFDVRGLTSLPKVDILYGYQDDPEYLYDAAIQHGVKGIVYAGMGAGSVSVRGIAGMRKAMEKGVVVIRSTRTGNGIVPPDEELPGLVSDSLNPAHARILLMLALTRTSDPKVIQEYFHTY</t>
  </si>
  <si>
    <t>5F53</t>
  </si>
  <si>
    <t>5F54</t>
  </si>
  <si>
    <t>MSRPAHWLLAPPASRDALLATMREWQVSPPVAQVLCGRDLRTELLALPLELTPNPALREAARHIVAAVREGKRIRIHGDYDADGVSATATLVLGLRAIGANVHGFIPHRLNEGYGIHPDRVPEHAAAADLVVTVDCGVSNLDEVKSLLATGTEVVVTDHHAPGENFPECLVVHPHLTPDYDPDRHNLTGAGVAYHLLWAVYEELGRPEPRALLPLATLGTVADVAPLLGENRALVRAGLAEMARTELPGLRALMNEKRVRQPTARDVAFILAPRINAAGRMGEADRALELLTTPSDHEAKSLAAYLEIRNQERRKIQDDMFAQALQLADPNDPALVLTHDDWHAGVMGIVASKLVETFNRPVYIVAQGKGSVRSTPGISAVQGLRESRDLLGRFGGHPGAAGFSLDPQNFGALRERIHGYVRQFPTPVPAVRLDAPLPVAALTPELLSELSILEPFGEGNPRPLWHLRGPLTDTRLVGKQGDVLQFRFGGVKGMKYSERDDAAGERDVAAELALNEWKGRTSLELHAAALRPLAPLALAGTEEGLPTLPRLNPREAMTFLKTGAAAYAEQGVATYLRDNVPGLTLLDTNAPHPGGDLILYGLPPESALRRWLHEAQEQGGRVAFALGPKTLAELDAALTLAKLLPDSHTEAAQEAAADAYRSWQWAHHYRVLNDAGWSASVYAMLGLPVPAALPKAAEALALAAG</t>
  </si>
  <si>
    <t>5F55</t>
  </si>
  <si>
    <t>5F56</t>
  </si>
  <si>
    <t>5F58</t>
  </si>
  <si>
    <t>TRDQNGTWEMESNENFEGYMKALDIDFATRKIAVRLTQTLVIDQDGDNFKVKTTSTFFNYDVDFTVGVEFDEYTKSLDNRHVKALVTWEGDVLVCVQKGEKENRGWKKWIEGDKLYLELTCGDQVCRQVFKKK</t>
  </si>
  <si>
    <t>5F59</t>
  </si>
  <si>
    <t>SKSSQYRKMKTEWKSNVYLARSRIQGLGLYAARDIEKHTMVIEYIGTIIRNEVANRKEKLYESQNRGVYMFRMDNDHVIDATLTGGPARYINHSCAPNCVAEVVTFERGHKIIISSSRRIQKGEELCYDYKFDFEDDQHKIPCHCGAVNCRKWM</t>
  </si>
  <si>
    <t>5F5A</t>
  </si>
  <si>
    <t>YFQSMETMKSKANCAQNPNCNIMIFHPTKEEFNDFDKYIAYMESQGAHRAGLAKIIPPKEWKARETYDNISEILIATPLQQVASGRAGVFTQYHKKKKAMTVGEYRHLANSKKYQTPPHQNFEDLERKYWKNRIYNSPIYGADISGSLFDENTKQWNLGHLGTIQDLLEKECGVVIEGVNTPYLYFGMWKTTFAWHTEDMDLYSINYLHLGEPKTWYVVPPEHGQRLERLARELFPGSSRGCGAFLRHKVALISPTVLKENGIPFNRITQEAGEFMVTFPYGYHAGFNHGFNCAEAINFATPRWIDYGKMASQCSCGEARVTFSMDAFVRILQPERYDLWKRGQDR</t>
  </si>
  <si>
    <t>5F5B</t>
  </si>
  <si>
    <t>5F5C</t>
  </si>
  <si>
    <t>5F5D</t>
  </si>
  <si>
    <t>MGSSHHHHHHSSGLVPRGSHMAALRERAGPVTWVMMIACVVVFIAMQILGDQEVMLWLAWPFDPTLKFEFWRYFTHALMHFSLMHILFNLLWWWYLGGAVEKRLGSGKLIVITLISALLSGYVQQKFSGPWFGGLSGVVFALMGYVWLRGERDPQSGIYLQRGLIIFALIWIVAGWFDLFGMSMANGAHIAGLAVGLAMAFVDSLNARKRK</t>
  </si>
  <si>
    <t>5F5E</t>
  </si>
  <si>
    <t>SDLPMPMRFRHLKKTSKEAVGVYRSPIHGRGLFCKRNIDAGEMVIEYAGIVIRSILTDKREKYYDSKGIGCYMFRIDDSEVVDATMHGNAARFINHSCEPNCYSRVINIDGQKHIVIFAMRKIYRGEELTYDYKFPIEDASNKLPCNCGAKKCRKFLN</t>
  </si>
  <si>
    <t>5F5F</t>
  </si>
  <si>
    <t>LQHQNPQQLSSNLWAAVRARGCQFLGPAMQEEALKLVLLALEDGSALSRKVLVLFVVQRLEPRFPQASKTSIGHVVQLLYRASCFKVTKRDEDSSLMQLKEEFRTYEALRREHDSQIVQIAMEAGLRIAPDQWSSLLYGDQSHKSHMQSIIDKLQTPASFAQSVQELTIALQRTGDPANLNRLRPHLELL</t>
  </si>
  <si>
    <t>5F5G</t>
  </si>
  <si>
    <t>5F5H</t>
  </si>
  <si>
    <t>5F5I</t>
  </si>
  <si>
    <t>YFQSMASESETLNPSARIMTFYPTMEEFRNFSRYIAYIESQGAHRAGLAKVVPPKEWKPRASYDDIDDLVIPAPIQQLVTGQSGLFTQYNIQKKAMTVREFRKIANSDKYCTPRYSEFEELERKYWKNLTFNPPIYGADVNGTLYEKHVDEWNIGRLRTILDLVEKESGITIEGVNTPYLYFGMWKTSFAWHTEDMDLYSINYLHFGEPKSWYSVPPEHGKRLERLAKGFFPGSAQSCEAFLRHKMTLISPLMLKKYGIPFDKVTQEAGEFMITFPYGYHAGFNHGFNCAESTNFATRRWIEYGKQAVLCSCRKDMVKISMDVFVRKFQPERYKLWKAGKDNTVIDHTLPTPEAAEFLKESEL</t>
  </si>
  <si>
    <t>5F5J</t>
  </si>
  <si>
    <t>5F5K</t>
  </si>
  <si>
    <t>5F5L</t>
  </si>
  <si>
    <t>SNRTILVTGATGTQGGATVRALLARGRPVRALVRDPGTDAARALAAAGVSLVTGDLNDQASLRAAMADVHGVFSVQTFMTPGGLGAELRQGRAVADAAAATGVRHVVYSSVGGADRASGVPHFETKWTIERHLRSLGVPTTVLRPTFFMDNFAAWGPQAVDGTLVVRLPLKPQTRVQLIAAEDIGVFAATAFDDPDTYVGAALELAGDELTGPELAARFGELAGMPARFEERSLDEAAADPWIPYSHEIAVMFEWFQTDGYAADIAALRARHPGLRTFADWLRAIGWRVP</t>
  </si>
  <si>
    <t>5F5M</t>
  </si>
  <si>
    <t>MGSSHHHHHHSSGLVPRGSHMRNKKVILFDTNHQVSICNQIIDAINSGIDLGDLLEGGLLTLCVEHYYNSDKDKFNTSPIAKYLRDAGYEFDVIKNADATRFLDVIPNEPHYSPLILALKTLESTESQRGRIGLFLSFCSLFLPKLVVGDRASIEKALRQVTVHQEQGIVTYPNHWLTTGHMKVIFGILRSSFILKFVLIHQGVNLVTGHDAYDSIISNSVGQTRFSGLLIVKTVLEFILQKTDSGVTLHPLVRTSKVKNEVASFKQALSNLARHGEYAPFARVLNLSGINNLEHGLYPQLSAIALGVATAHGSTLAGVNVGEQYQQLREAAHDAEVKLQRRHEHQEIQAIAEDDEERKILEQFHLQKTEITH</t>
  </si>
  <si>
    <t>5F5N</t>
  </si>
  <si>
    <t>NRTILVTGATGTQGGATVRALLARGRPVRALVRDPGTDAARALAAAGVSLVTGDLNDQASLRAAMADVHGVFSVQTFMTPGGLGAELRQGRAVADAAAATGVRHVVYSSVGGADRASGVPHFETKWTIERHLRSLGVPTTVLRPTFFMDNFAAWGPQAVDGTLVVRLPLKPQTRVQLIAAEDIGVFAATAFDDPDTYVGAALELAGDELTGPELAARFGELAGMPARFEERSLDEAAADPWIPYSHEIAVMFEWFQTDGYAADIAALRARHPGLRTFADWLRAIGWRVP</t>
  </si>
  <si>
    <t>5F5O</t>
  </si>
  <si>
    <t>5F5P</t>
  </si>
  <si>
    <t>GIDPFTSDLDHDLSVKKQELIESISRKLQVLREARESLLEDVQANTVLGAEVEAIVKGVCKPSEFDKFRMFIGDLDKVVNLLLSLSGRLARVENALNNLDDGASPGDRQSLLEKQRVLIQQHEDAKELKENLDRRERIVFDILANYLSEESLADYEHFVKMKSALIIEQRELEDKIHLGEEQLKCLLDSLHSKRASSDPAANKARKEAELAAATAEQ</t>
  </si>
  <si>
    <t>5F5Q</t>
  </si>
  <si>
    <t>ADTIVAVELDTYPNTDIGDPSYPHIGIDIKSVRSKKTAKWNMQNGKVGTAHIIYNSVGKRLSAVVSYPNGDSATVSYDVDLDNVLPEWVRVGLSASTGLYKETNTILSWSFTSKLKSNSTHETNALHFVFNQFSKDQKDLILQGDATTGTDGNLELTRVSSNGSPQGSSVGRALFYAPVHIWESSAVVASFDATFTFLIKSPDSHPADGIAFFISNIDSSIPSGSTGRLLGLFPDAN</t>
  </si>
  <si>
    <t>5F5R</t>
  </si>
  <si>
    <t>5F5S</t>
  </si>
  <si>
    <t>GAMANRTVKDAHSIHGTNPQYLVEKIIRTRIYESKYWKEECFGLTAELVVDKAMELRFVGGVYGGNIKPTPFLCLTLKMLQIQPEKDIIVEFIKNEDFKYVRMLGALYMRLTGTAIDCYKYLEPLYNDYRKIKSQNRNGEFELMHVDEFIDELLHSERVCDIILPRLQKRYVLEEAEQLEP</t>
  </si>
  <si>
    <t>5F5T</t>
  </si>
  <si>
    <t>GAMGSKPDTHRADERRFLDERGSSGPLAPNGLNPATIMEKAVRERIVESYFWKEQCFGVNEADIVDRVVEHVRFVGGVTGVTQKPSPFLCLAFKLLQLAPGDDILKEYLYFGGEKFKYLRALAAFYIRLTRPDKEVYTLLEPFLEDRRKLRRKGKNGTSLTYMDEFIDDLLTKDRVCSTSLWKMRRRDILEDLDLLEPRVSPLGSLEDILEEEEQAAKNEDGE</t>
  </si>
  <si>
    <t>5F5U</t>
  </si>
  <si>
    <t>5F5V</t>
  </si>
  <si>
    <t>5F5W</t>
  </si>
  <si>
    <t>MHHHHHHENLYFQSMYFQDIIMTLHKFWAEKGCLIWQPYDVEVGAGTMNPATFLKVLGKKPWNVAYVEPSRRPQDGRYGENPNRLQHYYQFQVILKPAPRNPQEIYLESLERLGINPLEHDIRFVEDDWESPTLGAWGLGWEVWLDGMEITQFTYFQQAGGLDLDEISVEITYGLERIAMYIQDKDSVFDIEWKEGITYGEIFKRSEWEWSKYNFELADTDMLFQVYEMFEKESKRMVEEGLIFPAYDYLLKCSHVFNILDARGAISVQERARYIRRMNNLAREIAKLYLQVFENVGAT</t>
  </si>
  <si>
    <t>5F5X</t>
  </si>
  <si>
    <t>SNAMLIKPKRLQAGDIVATVSPSWGGAGDSEIRWRYEQGVKRLEEVFGLTVVPMPNSLKGSEFIYNNPQARAEDLMTAFQDTRVKAIIANIGGQDSIRLLPYIDFNAIRENPKIFMGYADVTISHLFCHKAGLSSFYGPAILTDFAENVEMDPYTVEMVNRTLFSNEMIGEIQPAPEWTSERLEWIEINKDTRRTMQQNNGYELLQGSTTVQGRLIGGCIEVLEFAKGTELWPEKKHWEDSILFFETSEDHPEPSYIKYWLRNYAAQGILQKAKGIIFGKPKDEMYYEEYKHEILQVMKEHNLEDLPILYNLNFGHTEPKFILPYGSMAEIDCENGSFSILESGVE</t>
  </si>
  <si>
    <t>5F5Y</t>
  </si>
  <si>
    <t>MFISRHSGEGKFLFIDQRATLVIGFLPQEILGTSFYEYFHNEDIAALMESHKMVMQVPEKVTTQVYRFRCKDNSYIQLQSEWRAFKNPWTSEIDYIIAKNSVF</t>
  </si>
  <si>
    <t>5F5Z</t>
  </si>
  <si>
    <t>5F60</t>
  </si>
  <si>
    <t>5F61</t>
  </si>
  <si>
    <t>5F62</t>
  </si>
  <si>
    <t>5F63</t>
  </si>
  <si>
    <t>5F64</t>
  </si>
  <si>
    <t>SNAMNAIIIDDHPLAIAAIRNLLIKNDIEILAELTEGGSAVQRVETLKPDIVIIDVDIPGVNGIQVLETLRKRQYSGIIIIVSAKNDHFYGKHCADAGANGFVSKKEGMNNIIAAIEAAKNGYCYFPFSLNRFVGSLTSDQQKLDSLSKQEISVMRYILDGKDNNDIAEKMFISNKTVSTYKSRLMEKLECKSLMDLYTFAQRNKIG</t>
  </si>
  <si>
    <t>5F66</t>
  </si>
  <si>
    <t>5F67</t>
  </si>
  <si>
    <t>GPGSKKFPTASDETKFIFDQFPKARTVQVRKEGFLGIMVIYGKHAEVGSGIFISDLREGSNAELAGVKVGDMLLAVNQDVTLESNYDDATGLLKRAEGVVTMILLTLK</t>
  </si>
  <si>
    <t>5F68</t>
  </si>
  <si>
    <t>MFISRHSGEGKFLFIDQRATLVIGFLPQEILGTSFYEYFHNEDIAALMESHKMVMQVPEKVTTQVYRFRCKDNSYIQLQSEWRAFKNPATSEIDYIIAKNSVF</t>
  </si>
  <si>
    <t>5F69</t>
  </si>
  <si>
    <t>5F6A</t>
  </si>
  <si>
    <t>5F6B</t>
  </si>
  <si>
    <t>TRDQNGTWEMESNENFEGWMKALDIDFATRKIAVRLTQTLVIDQDGDNFKVKTTSTFYNYDVDFTVGVEFDEYTKSLDNRHVKALVTWEGDVLVCVQKGEKENRGWKKWIEGDKLYLELTCGDQVCRQVFKKK</t>
  </si>
  <si>
    <t>5F6C</t>
  </si>
  <si>
    <t>RHMKRMLINATQQEELRVALVDGQRLYDLDIESPGHEQKKANIYKGKITRIEPSLEAAFVDYGAERHGFLPLKEIAREYFPANYSAHGRPNIKDVLREGQEVIVQIDKEERGNKGAALTTFISLAGSYLVLMPNNPRAGGISRRIEGDDRTELKEALASLELPEGMGLIVRTAGVGKSAEALQWDLSFRLKHWEAIKKAAESRPAPFLIHQESNVIVRAFRDYLRQDIGEILIDNPKVLELARQHIAALGRPDFSSKIKLYTGEIPLFSHYQIESQIESAFQREVRLPSGGSIVIDSTEALTAIRINSARATRGGDIEETAFNTNLEAADEIARQLRLRDLGGLIVIRFIDMTPVRHQRAVENRLREAVRQDRARIQISHISRFGLLEMSRQRLSPSLGESSHHVCPRCSGTGTVRDNESLSLSILRLIEEEALKENTQEVHAIVPVPIASYLLNEKRSAVNAIETRQDGVRCVIVPNDQMETPHYHVLRVRKGEETPTLSYMLPKLHEEAM</t>
  </si>
  <si>
    <t>5F6D</t>
  </si>
  <si>
    <t>SGIALSRLAQERKAWRKDHPFGFVAVPTKNPDGTMNLMNWECAIPGAAGTPWAGGLFKLRMLFKDDYPSSPPKCKFEPPLFHPNVYPSGTVCLSILEEDKDWRPAITIKQILLGIQELLNEPNIQDPAQAEAYTIYCQNRVEYEKRVRAQAKKFAPS</t>
  </si>
  <si>
    <t>5F6E</t>
  </si>
  <si>
    <t>5F6F</t>
  </si>
  <si>
    <t>MHHHHHHSSGVDLGTENLYFQSNEFTYSYLFRMISHEMKQKADQKLEQFDITNEQRHTLGYLYAHQQDGLTQNDIAKALQRTGPTVSNLLRNLERKKLIYRYVDAQDTRRKNIGLTTSGIKLVEAFTSIFDEMEQTLVSQLSEEENEQMKANLTKMLSSLQ</t>
  </si>
  <si>
    <t>5F6H</t>
  </si>
  <si>
    <t>EVQLVESGGGLVQPGGSLRLSCAASGFTFSNSGMIWVRQAPGKGLEWVSYISLSGANTYYADSVKGRFTISRDNSQNTLSLQMNSLRVEDTAMYYCAKEGWSYFDFWGQGVLVTVSGASTKGPSVFPLAPSSKSTSGGTAALGCLVKDYFPEPVTVSWNSGALTSGVHTFPAVLQSSGLYSLSSVVTVPSSSLGTQTYICNVNHKPSNTKVDKRVEPSCDKHHHHHH</t>
  </si>
  <si>
    <t>QSALTQPPSVSKSLGQSVTISCTGTSSDIGAYTGVSWYQQHSGTAPRLLIYDVSKRPSGVSDRFSGSKSGNTASLTISGLQTDDEADYYCCSYRTGATYIFGTGTRVTVLGQPKGAPSVTLFPPSSEELQANKATLVCLISDFYPGAVTVAWKADSSPVKAGVETTTPSKQSNNKYAASSYLSLTPEQWKSHRSYSCQVTHEGSTVEKTVAPTECS</t>
  </si>
  <si>
    <t>5F6I</t>
  </si>
  <si>
    <t>EVQLVESGGGLVQPGGSLRLSCAASGFTFSTYGMSWVRQAPGKGLEWVSYISISGGSTYYTDSVKGRFTISRDNSKNTLSLQINSLRPEDTAVYYCAKEGWAYFDYWGQGVLVTVSGASTKGPSVFPLAPSSKSTSGTAALGCLVKDYFPEPVTVSWNSGALTSGVHTFPAVLQSSGLYSLSSVVTVPSSSLGTQTYICNVNHKPSNTKVDKRVEPKSCDKHHHHHH</t>
  </si>
  <si>
    <t>5F6J</t>
  </si>
  <si>
    <t>5F6K</t>
  </si>
  <si>
    <t>SRVLLALHDRAPQLKISDDRLTVVGEKGYSMVRASHGVRKGAWYFEITVDEMPPDTAARLGWSQPLGNLQAPLGYDKFSYSWRSKKGTKFHQSIGKHYSSGYGQGDVLGFYINLPEDTISGRGSSEIIFYKNGVNQGVAYKDIFEGVYFPAISLYKSCTVSINFGPCFKYPPKDLTYRPMSDMG</t>
  </si>
  <si>
    <t>5F6L</t>
  </si>
  <si>
    <t>5F6M</t>
  </si>
  <si>
    <t>5F6Q</t>
  </si>
  <si>
    <t>SNAMLQGINHICFSVSNLEKSIEFYQKILQAKLLVKGRKLAYFDLNGLWIALNVEEDIPRNEIKQSYTHMAFTVTNEALDHLKEVLIQNDVNILPGRERDERDQRSLYFTDPDGHKFEFHTGTLQNRLEYYKEDKKHMTFYI</t>
  </si>
  <si>
    <t>5F6R</t>
  </si>
  <si>
    <t>5F6T</t>
  </si>
  <si>
    <t>5F6U</t>
  </si>
  <si>
    <t>5F6V</t>
  </si>
  <si>
    <t>5F6W</t>
  </si>
  <si>
    <t>5F6X</t>
  </si>
  <si>
    <t>5F6Y</t>
  </si>
  <si>
    <t>5F6Z</t>
  </si>
  <si>
    <t>SFIKPGRCPKPAVQEDFDAARYLGVWYDIQRLPNKFQKGECATATYSLSPGVGFSVFNRERLANGTIKSVIGSAIAEDPCEPAKLQFFHENAAPVPYWVLSTDYDNYALVYSCINLGASHAAYASIVSRQPTLPEETIKKLQGTMSSFGVGVDTLLTTNQDAAYCSAMAQ</t>
  </si>
  <si>
    <t>5F70</t>
  </si>
  <si>
    <t>SVKVGGEAGPSVTLPCHYSGAVTSMCWNRGSCSLFTCQNGIVWTNGTHVTYRKDTRYKLLGDLSRRDVSLTIENTAVSDSGVYCCRVEHRGWFNDMKITVSLE</t>
  </si>
  <si>
    <t>5F71</t>
  </si>
  <si>
    <t>SEVEYRAEVGQNAYLPCFYTPAAPGNLVPVCWGKGACPVFECGNVVLRTDERDVNYWTSRYWLNGDFRKGDVSLTIENVTLADSGIYCCRIQIPGIMNDEKFNLKLVIK</t>
  </si>
  <si>
    <t>5F72</t>
  </si>
  <si>
    <t>GSMGHAPKVGRLIYTAGGYFRQSLSYLEAYNPSDGTWLDLADLQVPRSGLAGCVVGGLLYAVGGRNNSPDGNTDSSALDCYNPMTNQWSPCAPMSVPRNRIGVGVIDGHIYAVGGSHGCIHHNSVERYEPERDEWHLVAPMLTRRIGVGVAVLNRLLYAVGGFDGTNRLNSAECYYPERNEWRMITAMNTIRSGAGVCVLHNCIYAAGGYDGQDQLNSVERYDVETETWTFVAPMKHRRSALGITVHQGRIYVLGGYDGHTFLDSVECYDPDTDTWSEVTRMTSGRSGVGVAVTME</t>
  </si>
  <si>
    <t>5F73</t>
  </si>
  <si>
    <t>MGSSHHHHHHSSGLVPRGSHMMSKVKVGIIGGTGFDDPNLFKKVGVRQVTTPFGKPSDTLVEGFVGDVACVVLPRHGKGHLIPPSEVNYRANVWALKDLGCTHILATNACGSLQEDLVPGDFVVLNQFMDKTWGRENTFYGSKPDSLKGVLHMPMAEPFCERTRQILIQAARNKSINVYDKKTMDKSACIHPCVHAEGSAVTINGPRFSTRCESFIHKAMGLDIVNMTLVPEVSLAREAGLSYASIAIVTDFDCWKSEEEHVCVDMVLEQFRKSVVHVREILLEAVALIGAEDWTKTIEANKALVMSSRQDLLHQGSNDK</t>
  </si>
  <si>
    <t>5F74</t>
  </si>
  <si>
    <t>MTMDKSELVQKAKLAEQAERYDDMAAAMKAVTEQGHELSNEERNLLSVAYKNVVGARRSSWRVISSIEQKTERNEKKQQMGKEYREKIEAELQDICNDVLELLDKYLILNATQAESKVFYLKMKGDYFRYLSEVASGENKQTTVSNSQQAYQEAFEISKKEMQPTHPIRLGLALNFSVFYYEILNSPEKACSLAKTAFDEAIAELDTLNEESYKDSTLIMQLLRDNLTLWTSENQGDEGDAGEGEN</t>
  </si>
  <si>
    <t>5F75</t>
  </si>
  <si>
    <t>5F76</t>
  </si>
  <si>
    <t>5F77</t>
  </si>
  <si>
    <t>5F78</t>
  </si>
  <si>
    <t>MGSSHHHHHHSSGLVPRGSHMMSKVKVGIIGGSGFDDPNLFKKVGVRQVTTPFGKPSDTLVEGFVGDVACVVLPRHGKGHLIPPSEVNYRANVWALKDLGCTHILATTACGSLQEDLVPGDFVVLNQFMDKTWGRENTFYGSKPDSLKGVLHMPMAEPFCERTRQILIQAARNKSINVYDKKTMDKSACIHPCVHAEGSAVTINGPRFSTRCESFIHKAMGLDIVNMTLVPEVSLAREAGLSYASIAIVTDFDCWKSEEEHVCVDMVLEQFRKSVVHVREILLEAVALIGAEDWTKTIEANKALVMSSRQDLLHQGSNDK</t>
  </si>
  <si>
    <t>5F79</t>
  </si>
  <si>
    <t>5F7A</t>
  </si>
  <si>
    <t>5F7B</t>
  </si>
  <si>
    <t>5F7C</t>
  </si>
  <si>
    <t>MKPTNYHLFDLFDFDTELLRDESLWKACKPTAVYEKDGDICVTVPFQKQLLANDMVADTAVPREEYTLIIRQYNIGITRLFLGFGEYELTDQSEMLQFSERIRRVPLSVEKQGGKWILFTQDGTKRAVINVEEPALDRWSELLPDPQETLDITLYPDGKREIRLAAYDHFSPPRYDGLPIAFCKRTGKKERATLSFESRPDECFAGTGERFFKMDLSGQTLFLKNQDGQGVNNRRTYKNIPFYLSSRMYGTFYHTCAHSKLSLAGHSTRSVQFLSDQAMLDAFVIAGDTMEEILRGYRDLTGYPSMPPLWSFGVWMSRMTYFSADEVNEICDRMRAEHYPCDVIHLDTGWFRTDWLCEWKFNEERFPDPKGFIQRLKKNGYRVSLWQLPYVAEDAEQIEEAKANEYIAPLTKQQDTDGSNFSALDYAGTIDFTYPKATEWYKGLLKQLLDMGVTCIKTDFGENIHMDAVYKGMKPELLNNLYALLYQKAAYEITKEVTGDGIVWARAAWAGCQRYPLHWGGDSCSSWDGMAGSLKGGLHFGLSGFAFWSHDVPGFHTLPNFMNSIVAEDVYMRWTQFGVFTSHIRYHGTNKREPWHYPAIAPLVKKWWKLRYSLIPYIIEQSKLAVESGWPLLQALILHHPEDKLCWHIDDEYYFGNDFLVAPVMNSENRRDIYLPEGQWVNFFTGERLQGGRWLKEVYVPLEEMPVYVRENAVIPIYPEEVNCTDEMDLGKSIALRIDHNYKGFWTKHHHHHHLRVPRGS</t>
  </si>
  <si>
    <t>5F7D</t>
  </si>
  <si>
    <t>5F7E</t>
  </si>
  <si>
    <t>QVQLVQSGAEVKKPGASVKVSCKASGYTFTGYYMHWVRQAPGQGLEWMGWINPNSGGTNYAQKFQGRVTMTRDTSISTAYMELSRLRSDDTAVYYCARERSDFWDFDLWGRGTLVTVSSASTKGPSVFPLAPSSKSTSGGTAALGCLVKDYFPEPVTVSWNSGALTSGVHTFPAVLQSSGLYSLSSVVTVPSSSLGTQTYICNVNHKPSNTKVDKRVEPKSCDKTHHHHHH</t>
  </si>
  <si>
    <t>5F7F</t>
  </si>
  <si>
    <t>SETVVTEVLGHRVTLPCLYSSWSHNSNSMCWGKDQCPYSGCKEALIRTDGMRVTSRKSAKYRLQGTIPRGDVSLTILNPSESDSGVYCCRIEVPGWFNDVKINVRLNLQRALV</t>
  </si>
  <si>
    <t>5F7G</t>
  </si>
  <si>
    <t>TRDQNGTWEMESNENFEGWMKALDIDFATRKIAVRLTLTLVIDQDGDNFKVKTTSTFYNYDVDFTVGVEFDEYTKSLDNRHVKALVTWEGDVLVCVQKGEKENRGWKKWIEGDKLYLELTCGDQVCRQVFKKK</t>
  </si>
  <si>
    <t>5F7H</t>
  </si>
  <si>
    <t>5F7I</t>
  </si>
  <si>
    <t>HMLEAQVQFASLWKRLVECINGLVNEANFDCNPGGLSVQAMDSSHVALVHMLLRDDCFVKYQCGRNSILGLNLASLSKVLKIVDSNDSLSLRHDDDSDVVTLTSENPEKTRKCEYQLKLLEIEAESMGIPEMDYRSTVTLNSAEFAKIVRDMQVFGDTVTIAISKEGVKFSSSGDVGQGYTFLQAAGVSDRSTKGVEVTMEEPITLSFALRFMGIFAKGSTLSERVTLKFAKDSPCMVEYGIDNVGYLRYYLAPKVD</t>
  </si>
  <si>
    <t>5F7J</t>
  </si>
  <si>
    <t>5F7K</t>
  </si>
  <si>
    <t>ASWSHPQFEKSGGGGGLVPRGSGIQDLSDNYENLSKLLTRYSTLNTLIKLSADPSAINAARENLGASAKNLIGDTKNSPAYQAVLLAINAAVGFWNVLGYATQCGGNANGQESTSSTTIFNNEPGYRSTSITCSLNRYKPGYYGPMSIENFKKLNEAYQILQTALNKGLPALKENNGTVSVTYTYTCSGEGNDNCSKKATGVSDQNGGTKTKTQTIDGKTVTTTISSKVVDSQAKGNTTRVSYTEITNKLDGVPDSAQALLAQASTLINTINTACPYFSVTNKSGGPQMEPTRGKLCGFTEEISAIQKMITDAQELVNQTSVINEHEQSTPVGGNNGKPFNPFTDASFAQGMLANASAQAKMLNLAHQVGQTINPDNLTGTFKNFVTGFLATCNNKSTAGTSGTQGSPPGTVTTQTFASGCAYVEQTITNLNNSIAHFGTQEQQIQQAENIADTLVNFGSHHHHHH</t>
  </si>
  <si>
    <t>5F7L</t>
  </si>
  <si>
    <t>5F7M</t>
  </si>
  <si>
    <t>5F7N</t>
  </si>
  <si>
    <t>5F7O</t>
  </si>
  <si>
    <t>MGSSHHHHHHSSGLVPRGSHMMSKVKVGIIGGSGFDDPNLFKKVGVRQVTTPFGKPSDTLVEGFVGDVACVVLPRHGKGHLIPPSEVNYRANVWALKDLGCTHILATNACGSLQEDLVPGDFVVLNQFMDKTWGRENTFYGSKPDSLKGVLHMPMAEPFCERTRQILIQAARNKSINVYDKKTMDKSACIHPCVHAEGSAVTINGPRFSTRCESFIHKAMGLDIVNMTLVPEVSLAREAGLSYASIAIVTDFDCWKSEEEHVCVDMVLEQFRKSVVHVREILLEAVALIGAEDWTKTIEANKALVMSSRLDLLHQGSNDK</t>
  </si>
  <si>
    <t>5F7P</t>
  </si>
  <si>
    <t>SNAMDILRKGNKDLIKDINRYTVLNLIREKGEITRTEIAKKCDFGMSTLTYILDDLQQEGIILEGAETSSTGGRRAKLVRFNKDYGFVVSVKVEEEQLLFALTDLNAEIIENTSIPFSSEKKPEEAIELIAKNVKKMCGNRDMNHLLGVGIAISGLVNRKKGTVIRSTMLGWENVALEAMLHAHFPDIPVYVDKNINCYTLAELWLGEGKQSNNFATVSVGAGLGLSVVINRQIYYGAQGGAGEFGHTTIQPGGYKCHCGQKGCLEMYASEFYFRNRGEELKEAYPTSELNDFHFDKVAKSARAGDEMATELMGKMGEYLGYGIRNIINTFNPEKVIIVGEGLHHRDLFLTKIDEIASQNFFSGAGFETEITTTSLEDPAWLQGAALLVIHQLFQVPIYEEEQTLLR</t>
  </si>
  <si>
    <t>5F7Q</t>
  </si>
  <si>
    <t>5F7R</t>
  </si>
  <si>
    <t>MDILRKGNKDLIKDINRYTVLNLIREKGEITRTEIAKKCDFGMSTLTYILDDLQQEGIILEGAETSSTGGRRAKLVRFNKDYGFVVSVKVEEEQLLFALTDLNAEIIENTSIPFSSEKKPEEAIELIAKNVKKMCGNRDMNHLLGVGIAISGLVNRKKGTVIRSTMLGWENVALEAMLHAHFPDIPVYVDKNINCYTLAELWLGEGKQSNNFATVSVGAGLGLSVVINRQIYYGAQGGAGEFGHTTIQPGGYKCHCGQKGCLEMYASEFYFRNRGEELKEAYPTSELNDFHFDKVAKSARAGDEMATELMGKMGEYLGYGIRNIINTFNPEKVIIVGEGLHHRDLFLTKIDEIASQNFFSGAGFETEITTTSLEDPAWLQGAALLVIHQLFQVPIYEEEQTLLR</t>
  </si>
  <si>
    <t>5F7S</t>
  </si>
  <si>
    <t>MITHRPRGIEHPYARSLDQLYPAIPIAGQSLTIGATTSGPCSRMRCFVLWPEHEQVFDMSPVNGTDSDAALLAGGEGHLAAAQQAALDADNGWQTSIPHLPDQDATYYFEALTLDGRTETSESFPLTPSHWSAEPVGHIDIDGDRFIPDSPLWLVSSAGTHRVKFALRIEGDEHVVGFGERYDQLDQRGLRLDSVVFEQYKAQGKHHRTYLPMPFAQVVNEAGRAWGFHVETTRRTWYDVAATVSDRILIEVDLGFEAEKTPVVRVNTWSGSPTDVLNGFLDVAGRPAEMPEWIFGLWASGNEWNTQSLVMEQMDRHRNEGIPVSVVVIEAWSDEEGFTIFRDARYVPNQGQPHRGPDFTYPSDGAWPDPAGMIRELHERGIRVILWQIPLQKTDDDLGPEALAQGNALIASGHVVKEPDGTPYKNRGWWFPNALMPDLSTEAGRQWWTEQRRYLVEDLDIDGFKTDGGEHAWGSDLRYEDGRRGDEGNNLYPVNYARAYGDLLRSAGKYPVTFSRSGFTGSQAHGLYWAGDEDSTWEAFRSSITAGITAGACGILYWGWDLAGFSGPVPEAELYARAFAAATFMPIMQYHSEFHHHELPLRDRTPWNVAEQTGCGELIDLARHYTRVREALRPYLVAQTRQCLQTGKPLMRAMFYDHADDPEIWAHPRQYMLGDELLINPVTAPGATTWTTYLPEGQWEDYWSGEVSEGGHLVTRAVGWDIIPVYRRVGAAL</t>
  </si>
  <si>
    <t>5F7T</t>
  </si>
  <si>
    <t>5F7U</t>
  </si>
  <si>
    <t>SNAMDGEYHSPYGDDDLYTVQPTERSPRDPKAGEDVILNITTWPIENGQDVWVEWTKNGVAQENVTAAYDYNSGNNTYWKADLGKFEKGDEITYTTKGSTNGGTAYESGPFTFYVTDWEYVQDVTSVVDNGDSITLNMTATAGDFSPKLYLSFEDLDTLRMELSPTGKETGHAGKSGYTVEDTAEKVTVTTEDLSIEIQKSPYRMEVHQADGTLLTSEYTTANSLGWLTDGKNVINQYQNNFMTPSDEAFYGFGERYDTINQRGKDVETYVYNEYQDQAQTERTYLAVPFFVSANKYGMYVNSDFHSQFQMASKVEDKYSFVLDNDGDMTNMLDYYVISGKDQNDIVNNYTDITGKTTLLPKWAFGLWMSANEWDRESDVSSALSNAKANDIPATGFVLEQWSDEETYYIWNNATYTAKKNGEAFSYDDFTFNGKWTDPKGMVDSVHDAGMNIVLWQVPVLKDDGTVYEQRDNDEEYMISQGYSADDGTGAPYRVPASQWFGNGILLDFTNKDAVDWWTSQREYLLTEVGIDGFKTNGGEMVWGRDTTFSNGEKGQEMRNRYPTDYVSSYFDFAKSINPEAVSFSRSGTSGAQKSGIYWSGDQTSTFDSFQASLKAGLSASTSGVSYWAWDMAGFTGDYPTAELYKRATAMAAFAPIMQFHSEKSDPSPSEERSPWNAVARTGDETILPTFQKYLYTRMNLLPYIYTAAKDTADNGKSMMRQMAMDYPEDVNARDLDEQYMFGDDLLVAPIVQEGQTEKEVYLPEGEWVDIWNGGVHPGGETISYYADVDTLPVFAKAGAIIPMNMTDGYQLGQNVGNDLKSYDNLTFRVYPSGDSEYSFYDDVNGGEMRDISVSEDFANEKVSVDLPAMADETTMQVFSTEPTSVTIDGADVAKADTLDAFNEATTGYYYDTVQNLTYVKAAAKDAKQAIVLNGVNHAPYEAEFGHLTNVTTASDHAGYTGTGFVAGFDAEKEAVEFDIDAVDGASDYTMEVRYSAGVEDATRTVYINGKKQQITLPKTANWDTWNTVEVPVTLQAGNNQVVFDFEADDTAGINFDHVVIKK</t>
  </si>
  <si>
    <t>5F7V</t>
  </si>
  <si>
    <t>SMCGGGSSSGDKTEITYYQFSAPADGKALDEMVKEFEKQNPDIKVNVQTIAFNDYFTKLQTQIAGGDAPDAFELNYETFMQYAEKGVLADLTSYIEKDKDFDPSTLNKQAYDAFKYDGKQYGMVESFSNVVTIYNKDLFDKAGVEYPTADWTWKDEEAAAKKLTDAKNKVWGTSQPVTMNEFYKVAAQNGGSIFNEDLTETTINSPENVEALTHLTNEVTDSKVAPSPADLSGQLPEDLFMNGQIAMLHTGIWLFDMFQDAPFKWDVQVEAGNTQKATHFFANGIGVSKDSDKKEAAFKFASFMSANEEAAKIRIDNNWELPATENKEILQPYLDATPPDNREAVFESLQYMVLPPVVKDWNKISDYTNSEFEKVLNGDSTPEKALKNSEDNINKTMGFK</t>
  </si>
  <si>
    <t>5F7W</t>
  </si>
  <si>
    <t>5F7X</t>
  </si>
  <si>
    <t>5F7Y</t>
  </si>
  <si>
    <t>ASWSHPQFEKSGGGGGLVPRGSGIQDLSDNYENLSKLLTRYSTLNTLIKLSADPSAINAARENLGASAKNLIGDTKNSPAYQAVLLAINAAVGFWNVLGYATQCGGNANGQESTSSTTIFNNEPGYRSTSITCSLNRYKPGYYGPMSIENFKKLNEAYQILQTALNKGLPALKENNGTVSVTYTYTCSGEGNDNCSKKATGVSDQNGGTKTKTQTIDGKTVTTKISSKVVDSQAKGNTTRVSYTEITNKLDGVPDSAQALLAQASTLINTINTACPYFSVTNKSGGPQMEPTRGKLCGFTEEISAIQKMITDAQELVNQTSVINEHEQSTPVGGNNGKPFNPFTDASFAQGMLANASAQAKMLNLAHQVGQTINPDNLTGTFKNFVTGFLATCNNKSTAGTSGTQGSPPGTVTTQTFASGCAYVEQTITNLNNSIAHFGTQEQQIQQAENIADTLVNFGSHHHHHH</t>
  </si>
  <si>
    <t>5F7Z</t>
  </si>
  <si>
    <t>MGSSHHHHHHSSGLVPRGSHMMSKVKVGIIGGTGFDDPNLFKKVGVRQVTTPFGKPSDTLVEGFVGDVACVVLPRHGKGHLIPPSEVNYRANVWALKDLGCTHILATTACGSLQEDLVPGDFVVLNQFMDKTWGRENTFYGSKPDSLKGVLHMPMAEPFCERTRQILIQAARNKSINVYDKKTMDKSACIHPCVHAEGSAVTINGPRFSTRCESFIHKAMGLDIVNMTLVPEVSLAREAGLSYASIAIVTDFDCWKSEEEHVCVDMVLEQFRKSVVHVREILLEAVALIGAEDWTKTIEANKALVMSSRQDLLHQGSNDK</t>
  </si>
  <si>
    <t>5F80</t>
  </si>
  <si>
    <t>5F81</t>
  </si>
  <si>
    <t>5F82</t>
  </si>
  <si>
    <t>MRFIHALLLAGIAHSAYASEKLTFKTDLEKLEREKAAQIGVAIVDPQGEIVAGHRMAQRFAMGSTFKFPLAALVFERIDSGTERGDRKLSYGPDMIVEWSPATERFLASGHMTVLEAAQAAVQLSDNGATNLLLREIGGPAAMTQYFRKIGDSVSRLDRKEPEMSDNTPGDLRDTTTPIAMARTVAKVLYGGALTSTSTHTIERWLIGNQTGDATLRAGFPKDWVVGEKTGTCANGGRNDIGFFKAQERDYAVAVYTTAPKLSAVERDELVASVGQVITQLILSTDK</t>
  </si>
  <si>
    <t>5F83</t>
  </si>
  <si>
    <t>SEKLTFKTDLEKLEREKAAQIGVAIVDPQGEIVAGHRMAQRFAMGSTFKFPLAALVFERIDSGTERGDRKLSYGPDMIVEWSPATERFLASGHMTVLEAAQAAVQLSDNGATNLLLREIGGPAAMTQYFRKIGDSVSRLDRKEPEMSDNTPGDLRDTTTPIAMARTVAKVLYGGALTSTSTHTIERWLIGNQTGDATLRAGFPKDWVVGEKTGTCANGGRNDIGFFKAQERDYAVAVYTTAPKLSAVERDELVASVGQVITQLILSTA</t>
  </si>
  <si>
    <t>5F84</t>
  </si>
  <si>
    <t>AAQPAEALEDDGLCSADQKSCAQSEPDQINEDEFSFKIRRQIEKANADYKPCSSDPQDSDCSCHANVLKRDLAPYKSTGVTRQMIESSARYGTKYKIYGHRLYRDANCMFPARCEGIEHFLLPLVATLPDMDLIINTRDYPQLNAAWGNAAGGPVFSFSKTKEYRDIMYPAWTFWAGGPATKLHPRGIGRWDQMREKLEKRAAAIPWSQKRSLGFFRGSRTSDERDSLILLSRRNPELVEAQYTKNQGWKSPKDTLDAPAADEVSFEDHCKYKYLFNFRGVAASFRLKHLFLCKSLVFHVGDEWQEFFYDQLKPWVHYVPLKSYPSQQEYEHILSFFKKNDALAQEIAQRGYDFIWEHLRMKDIKCYWRKLLKRYVKLLQYEVKPEDQLIYIGPKARALVPR</t>
  </si>
  <si>
    <t>5F85</t>
  </si>
  <si>
    <t>5F86</t>
  </si>
  <si>
    <t>5F87</t>
  </si>
  <si>
    <t>5F88</t>
  </si>
  <si>
    <t>5F89</t>
  </si>
  <si>
    <t>EVQLQQSGPGLVKPSQTLSLTCNVYGVAISNEDYYWTWIRQHPGKGLEWIGDIYYNSGTTHYNPSLKSRASVSVDLSRNQFTLKVTSVTTADAAVYYCAREASTKITDDGGAFDFWGRGTMVTVSSASTKGPSVFPLAPSSKSTSGGTAALGCLVKDYFPEPVTVSWNSGALTSGVHTFPAVLQSSGLYSLSSVVTVPSSSLGTQTYICNVNHKPSNTKVDKKVEPKSC</t>
  </si>
  <si>
    <t>5F8A</t>
  </si>
  <si>
    <t>5F8B</t>
  </si>
  <si>
    <t>MVFGTLYTFPGDQCRTIAIKAVAKANGLDLDIRETPRTPDHLSISKLGKVPAFQGADSFKLFECMAIALYITSQNEQTTLLGKDKKEYAEIIKWMSFFNTEIVILMTQQLLPQLGVIPYDRDQVEFFANMTQRSVDVVEEYLQDRTFLVGDQLSLADLFCAGNISLGFQFFYGKAWRQQNPNVSRWYEMVCHQPIYAAVTDKFQLLDEPKLTNNPPEKKPETVPKNGAAVAIEATQAGHHHHHH</t>
  </si>
  <si>
    <t>5F8C</t>
  </si>
  <si>
    <t>MGSSHHHHHHSSGLVPRGSHMETTEEFGNRFVAAIDSAGLAILVSVGHQTGLLDTMAGLPPATSMEIAEAAGLEERYVREWLGGMTTGQIVEYDAGSSTYSLPAHRAGMLTRAAGPDNLAVIAQFVSLLGEVEQKVIRCFREGGGVPYSEYPRFHKLMAEMSGMVFDAALIDVVLPLVDGLPDRLRSGADVADFGCGSGRAVKLMAQAFGASRFTGIDFSDEAVAAGTEEAARLGLANATFERHDLAELDKVGAYDVITVFDAIHDQAQPARVLQNIYRALRPGGVLLMVDIKASSQLEDNVGVPLSTYLYTTSLMHCMTVSLALDGAGLGTVWGRQLATSMLADAGFTDVTVAEIESDVLNNYYIARKLEHHHHHH</t>
  </si>
  <si>
    <t>5F8E</t>
  </si>
  <si>
    <t>5F8F</t>
  </si>
  <si>
    <t>5F8G</t>
  </si>
  <si>
    <t>GEIQWVKPNKETGRLNINGPTRTKLEPSVFHDVFEGNKEPAVLHSKDPRLEVDFEQALFSKYVGNTLYEPDEYIKEAALHYANQLKQLDIDTSQMSMEEACYGTENLEAIDLHTSAGYPYSALGIKKRDILDSTTRDVSKMKFYMDKYGLDLPYSTYVKDELRSIDKIKKGKSRLIEASSLNDSVYLRMTFGHLYETFHANPGTVTGSAVGCNPDTFWSKLPILLPGSLFAFDYSGYDASLSPVWFRALELVLREIGYSEEAVSLVEGINHTHHVYRNKTYCVLGGMPSGCSGTSIFNSMINNIIIRALLIKTFKGIDLDELNMVAYGDDVLASYPFPIDCLELARTGKEYGLTMTPADKSPCFNEVNWDNATFLKRGFLPDEQFPFLIHPTMPMKEIHESIRWTKDARNTQDHVRSLCLLAWHNGKQEYEKFVSAIRSVPVGKALAIPNYENLRRNWLELFHHHHHH</t>
  </si>
  <si>
    <t>5F8H</t>
  </si>
  <si>
    <t>5F8I</t>
  </si>
  <si>
    <t>5F8J</t>
  </si>
  <si>
    <t>5F8K</t>
  </si>
  <si>
    <t>5F8L</t>
  </si>
  <si>
    <t>5F8M</t>
  </si>
  <si>
    <t>5F8N</t>
  </si>
  <si>
    <t>5F8P</t>
  </si>
  <si>
    <t>LESHMTPKDDEFYQQWQLKYPKLILREASSVSEELHKEVQEAFLTLHKHGCLFRDLVRIQGKDLLTPVSRILIGNPGCTYKYLNTRLFTVPWPVKGSNIKHTEAEIAAACETFLKLNDYLQIETIQALEELAAKEKANEDAVPLCMSADFPRVGMGSSYNGQDEVDIKSRAAYNVTLLNFMDPQKMPYLKEEPYFGMGKMAVSWHHDENLVDRSAVAVYSYSCEGPEEESEDDSHLEGRDPDIWHVGFKISWDIETPGLAIPLHQGDCYFMLDDLNATHQHCVLAGSQPRFSSTHRVAECSTGTLDYILQRCQLALQNVCDDVDNDDVSLKSFEPAVLKQGEEIHNEVEFEWLRQFWFQGNRYRKCTDWWCQPMAQLEALWKKMEGVTNAVLHEVKREGLPVEQRNEILTAILASLTARQNLRREWHARCQSRIARTLPADQKPECRPYWEKDDASMPLPFDLTDIVSELRGQLLE</t>
  </si>
  <si>
    <t>5F8Q</t>
  </si>
  <si>
    <t>ASWSHPQFEKSGGGGGLVPRGSGIQDLSDNYENLSKLLTRYSTLNTLIKLSADPSAINAARENLGASAKNLIGDTKNSPAYQAVLLAINAAVGFWNVLGYATQCGGNANGQESTSSTTIFNNEPGYRSTSITCSLNRYKPGYYGPMSIENFKKLNEAYQILQTALNKGLPALKENNGTVSVTYTYTCSGEGNDNCLPKVTGVDNQNGGTKTKTQTIDGKTVTTTISSKVVDSQAKGNTTRVSYTEITNKLDGVPDSAQALLAQASTLINTINTACPYFSVTNKSGGPQMEPTRGKLCGFTEEISAIQKMITDAQELVNQTSVINEHEQSTPVGGNNGKPFNPFTDASFAQGMLANASAQAKMLNLAHQVGQTINPDNLTGTFKNFVTGFLATCNNKSTAGTSGTQGSPPGTVTTQTFASGCAYVEQTITNLNNSIAHFGTQEQQIQQAENIADTLVNFGSHHHHHH</t>
  </si>
  <si>
    <t>5F8R</t>
  </si>
  <si>
    <t>5F8S</t>
  </si>
  <si>
    <t>MTTFLIKHKASGKFLHPYGGSSNPANNTKLVLHSDIHERMYFQFDVVDERWGYIKHVASGKIVHPYGGQANPPNETNMVLHQDRHDRALFAMDFFNDNIMHKGGKYIHPKGGSPNPPNNTETVIHGDKHAAMEFIFVSPKNKDKRVLVYAHHHHHH</t>
  </si>
  <si>
    <t>5F8T</t>
  </si>
  <si>
    <t>IVGGTNSSWGEWPWQVSLQVKLTAQRHLCGGSLIGHQWVLTAAHCFDGLPLQDVWRIYSGILNLSDITKDTPFSQIKEIIIHQNYKVSEGNHDIALIKLQAPLNYTEFQKPISLPSKGDTSTIYTNCWVTGWGFSKEKGEIQNILQKVNIPLVTNEECQKRYQDYKITQRMVCAGYKEGGKDACKGDSGGPLVCKHNGMWRLVGITSWGEGCARREQPGVYTKVAEYMDWILEKTQSSD</t>
  </si>
  <si>
    <t>5F8U</t>
  </si>
  <si>
    <t>5F8V</t>
  </si>
  <si>
    <t>MSAQRAYNFSAGPAAVPLECLERAAAEMTNWRNSGMSVIEVSHRGKHWMEEQKEATERLRTLLQVPENFNILFVAGGASLQFSAIPFNFIGEHKAVDYLCTGTWSKKAFDECKRLAFPGVTVNSVAGNPPANPVEVPARDTWKLSEDAAYFYYCDNETIQGIEFQQFPDVPAPLIIDMSSNFLSRPITQWEKVGCIFACAQKNFGLAGMSVVIIRKDMLERPVKPFCPITMDYRIQVKNNCMYNTPPTFAIYFANHIFKWIEEKGGLAAMDALNKEKAKKVYEAIDSNPNFVNRIKPEWRSRMNMPFFRPDGYENKDLDADAKFVNFCTQRKLLTLKGHVSVGGFRASCYNACPMEAVDALVQAMKEWPGFLEHHHHHH</t>
  </si>
  <si>
    <t>5F8W</t>
  </si>
  <si>
    <t>5F8X</t>
  </si>
  <si>
    <t>5F8Y</t>
  </si>
  <si>
    <t>5F8Z</t>
  </si>
  <si>
    <t>5F90</t>
  </si>
  <si>
    <t>5F91</t>
  </si>
  <si>
    <t>MHHHHHHSSGVDLGTENLYFQSAVDADSANYRIEHDTMGEVRVPAKALWRAQTQRAVENFPISGRGLERTQIRALGLLKGACAQVNSDLGLLAPEKADAIIAAAAEIADGQHDDQFPIDVFQTGSGTSSNMNTNEVIASIAAKGGVTLHPNDDVNMSQSSNDTFPTATHIAATEAAVAHLIPALQQLHDALAAKALDWHTVVKSGRTHLMDAVPVTLGQEFSGYARQIEAGIERVRACLPRLGELAIGGTAVGTGLNAPDDFGVRVVAVLVAQTGLSELRTAANSFEAQAARDGLVEASGALRTIAVSLTKIANDIRWMGSGPLTGLAEIQLPDLQPGSSIMPGKVNPVLPEAVTQVAAQVIGNDAAIAWGGANGAFELNVYIPMMARNILESFKLLTNVSRLFAQRCIAGLTANVEHLRRLAESSPSIVTPLNSAIGYEEAAAVAKQALKERKTIRQTVIDRGLIGDRLSIEDLDRRLDVLAMAKAEQLDSDRL</t>
  </si>
  <si>
    <t>5F92</t>
  </si>
  <si>
    <t>5F93</t>
  </si>
  <si>
    <t>ASWSHPQFEKSGGGGGLVPRGSGIQDLSDNYENLSKLLTRYSTLNTLIKLSADPSAINAARENLGASAKNLIGDTKNSPAYQAVLLAINAAVGFWNVLGYATQCGGNANGQESTSSTTIFNNEPGYRSTSITCSLNRYKPGYYGPMSIENFKKLNEAYQILQTALNKGLPALKENNGTIKDVTYSYICYGEGNNNCEIKLADGQKLQQNGGSETTTQTIDGKTVSTTISSKVVDSTAADNTYKQSYTEITNALKDVPDSAQALLAQASTLINTINTACPYFSVTNKSGGPQMEPTRGKLCGFTEEISAIQKMITDAQELVNQTSVINEHEQSTPVGGNNGKPFNPFTDASFAQGMLANASAQAKMLNLAHQVGQTINPDNLTGTFKNFVTGFLATCNNKSTAGTSGTQGSPPGTVTTQTFASGCAYVEQTITNLNNSIAHFGTQEQQIQQAENIADTLVNFGSHHHHHH</t>
  </si>
  <si>
    <t>5F94</t>
  </si>
  <si>
    <t>KVTTVVATPGQGPDRPQEVSYTDTKVIGNGSFGVVYQAKLCDSGELVAIKKVLQDKR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IQ</t>
  </si>
  <si>
    <t>5F95</t>
  </si>
  <si>
    <t>5F96</t>
  </si>
  <si>
    <t>5F97</t>
  </si>
  <si>
    <t>5F98</t>
  </si>
  <si>
    <t>5F99</t>
  </si>
  <si>
    <t>5F9A</t>
  </si>
  <si>
    <t>ASWSHPQFEKSGGGGGLVPRGSGIQDLSDNYENLSKLLTRYSTLNTLIKLSADPSAINAARENLGASAKNLIGDTKNSPAYQAVLLAINAAVGFWNVLGYATQCGGNANGQESTSSTTIFNNEPGYRSTSITCSLNRYKPGYYGPMSIENFKKLNEAYQILQTALNKGLPALKENNGTINVEYTYTCSGGGNTNCDPSLFGIGGDGRNGGSVTKTQTIDGKQVNTTISSKVVQPPHSAAYTEITNALNGVPDSAQALLAQASTLINTINTACPYFSVTNKSGGPQMEPTRGKLCGFTEEISAIQKMITDAQELVNQTSVINEHEQSTPVGGNNGKPFNPFTDASFAQGMLANASAQAKMLNLAHQVGQTINPDNLTGTFKNFVTGFLATCNNKSTAGTSGTQGSPPGTVTTQTFASGCAYVEQTITNLNNSIAHFGTQEQQIQQAENIADTLVNFGSHHHHHH</t>
  </si>
  <si>
    <t>5F9B</t>
  </si>
  <si>
    <t>5F9C</t>
  </si>
  <si>
    <t>MVKIVTVKTQAYQDQKPGTSGLRKRVKVFQSSANYAENFIQSIISTVEPAQRQEATLVVGGDGRFYMKEAIQLIARIAAANGIGRLVIGQNGILSTPAVSCIIRKIKAIGGIILTASHNPRGPNGDFGIKFNISNGGPAPEAITDKIFQISKTIEEYAVCPDLKVDLGVLGKQQFDLENKFKPFTVEIVDSVEAYATMLRSIFDFSALKELLSGPNRLKIRIDAMHGVVGPYVKKILCEELGAPANSAVNCVPLEDFGGHHPDPNLTYAADLVETMKSGEHDFGAAFDGDGDRNMILGKHGFFVNPSDSVAVIAANIFSIPYFQQTGVRGFARSMPTSGALDRVASATKIALYETPTGWKFFGNLMDASKLSLCGEESFGTGSDHIREKDGLWAVLAWLSILATRKQSVEDILKDHWQKYGRNFFTRYDYEEVEAEGANKMMKDLEALMFDRSFVGKQFSANDKVYTVEKADNFEYSDPVDGSISRNQGLRLIFTDGSRIVFRLSGTGSAGATIRLYIDSYEKDVAKINQDPQVMLAPLISIALKVSQLQERTGRTAPTVIT</t>
  </si>
  <si>
    <t>5F9D</t>
  </si>
  <si>
    <t>5F9E</t>
  </si>
  <si>
    <t>MEPELNKERPSLQIKLKIEDFELHKMLGKGSFGKVFLAEFKKTNQFFAIKALKKDVVLMDDDVECTMVEKRVLSLAWEHPFLTHMFCTFQTKENLFFVMEYLNGGDLMYHIQSCHKFDLSRATFYAAEIILGLQFLHSKGIVYRDLKLDNILLDKDGHIKIADFGMCKENMLGDAKTNEFCGTPDYIAPEILLGQKYNHSVDWWSFGVLLYEMLIGQSPFHGQDEEELFHSIRMDNPFYPRWLEKEAKDLLVKLFVREPEKRLGVRGDIRQHPLFREINWEELERKEIDPPFRPKVKSPFDCSNFDKEFLNEKPRLSFADRALINSMDQNMFRNFSFMNPGMERLISHHHHHH</t>
  </si>
  <si>
    <t>5F9F</t>
  </si>
  <si>
    <t>5F9G</t>
  </si>
  <si>
    <t>MGSSLYNSHKVYITADKQKNGIKANFQIRHNVEDGSVQLADHYQQNTPIGDGPVLLPDNHYLSTQSVLSKDPNEKRDHMVLLEFVTAAGITLGMDELHKVDGGSGGTGVSKGEELFTGVVPILVELDGDVNGHKFRVRGEGEGDATNGKLTLKFICTTGKLPVPWPTLVTTLTYGVQCFSRYPDHMKQHDFFKSAMPEGYVQERTIFFKDDGTYKTRAEVKFEGDTLVNRIELKGIDFKEDGNILGHKLEYNSHHHHHH</t>
  </si>
  <si>
    <t>5F9H</t>
  </si>
  <si>
    <t>5F9I</t>
  </si>
  <si>
    <t>CCAATAATCGCGATTATTGG</t>
  </si>
  <si>
    <t>5F9J</t>
  </si>
  <si>
    <t>5F9K</t>
  </si>
  <si>
    <t>GSHMFKVKKLSDKAIIPQRGSKGAAGYDLSSAHELVVPAHGKALAMTDLQIAIPDGTYGRIAPRSGLAWKNFIDCGAGVIDSDYRGNVGVVLFNHSDVDFKVAVGDRVAQLIFERIVTPEPLEVDEIDETQRGAGGFGSTGVKVQN</t>
  </si>
  <si>
    <t>5F9L</t>
  </si>
  <si>
    <t>5F9M</t>
  </si>
  <si>
    <t>AMLIKPKRLQPGDIVATVSPSWGGAGDSEIRWRYEQGVKRLEEVFGLTVVPMPNSLKGSEFIYNNPQARAEDLMTAFQDTRVKAIIANIGGQDSIRLLPYIDFNAIRENPKIFMGYADVTISHLFCHKAGLSSFYGPAILTDFAENVEMDPYTVEMVNRTLFSNEMIGEIQPAPEWTSERLEWIEINKDTRRTMQQNNGYELLQGSTTVQGRLIGGCIEVLEFAKGTELWPEKKHWEDSILFFETSEDHPEPSYIKYWLRNYAAQGILQKAKGIIFGKPKDEMYYEEYKHEILQVMKEHNLEDLPILYNLNFGHTEPKFILPYGSMAEIDCENGSFSILESGVE</t>
  </si>
  <si>
    <t>5F9N</t>
  </si>
  <si>
    <t>5F9O</t>
  </si>
  <si>
    <t>VWKDADTTLFCASDAKAHETEVHNVWATHACVPTDPNPQEIHLENVTENFNMWKNNMVEQMQEDVISLWDQSLQPCVKLTGGSVIKQACPKISFDPIPIHYCTPAGYVILKCNDKNFNGTGPCKNVSSVQCTHGIKPVVSTQLLLNGSLAEEEIIIRSENLTNNAKTIIVHLNKSVEINCTRPSNGGSGSGGDIRKAYCEINGTKWNKVLKQVTEKLKEHFNNKTIIFQPPSGGDLEITMHHFNCRGEFFYCNTTQLFNNTCIGNETMKGCNGTITLPCKIKQIINMWQGTGQAMYAPPIDGKINCVSNITGILLTRDGGANNTSNETFRPGGGNIKDNWRSELYKYKVVQI</t>
  </si>
  <si>
    <t>5F9P</t>
  </si>
  <si>
    <t>PIISAEDKHLTVLNLFTTDTPEKQGKLIEEMTKIVDAATYEGWMSSTVHSGVDSHGTLNFIQWRSGEDLEKRYAGEEFKHRTLPVFGEITTSIRLMQNEVAHTLTSDALGGKIEIGPGRDDYTVFTVFPVTPQGQDEALDALGPGQAFLAQVPGFRAHVVLKGLRARGLEGAFVISYSQWDSKQAWEAYRDQAPQDQDEARKAAVGRVRAVVAGEPYSNTYQVVHTRSAGEKLAAALEHHH</t>
  </si>
  <si>
    <t>5F9Q</t>
  </si>
  <si>
    <t>NTIELFYMPSDEELTANPNALQEASFTEEDINGLKGVDGVKQVVASAVKSMTARYHEEDTDITLNGINSGYMDVKKLDVQDGRTFTDNDFLSGKRAGIISKKMAEKLFGKTSPLGKIVWAGGQPVEVIGVLKEESGFLSLGLSEMYVPFNMLKTSFGTNDYSNVSVQTESADQIKSTGKEAARLLNDNHGTKEAYQVMN</t>
  </si>
  <si>
    <t>5F9R</t>
  </si>
  <si>
    <t>GGCGCAUAAAGAUGAGACGCGUUUUAGAGCUAUGCUGUUUUGAAAAAAACAGCAUAGCAAGUUAAAAUAAGGCUAGUCCGUUAUCAACUUGAAAAAGUGGCACCGAGUCGGUGCUUCG</t>
  </si>
  <si>
    <t>MDKKYSIGLDIGTNSVGWAVITDEYKVPSKKFKVLGNTDRHSIKKNLIGALLFDSGETAEATRLKRTARRRYTRRKNRICYLQEIFSNEMAKVDDSFFHRLEESFLVEEDKKHERHPIFGNIVDEVAYHEKYPTIYHLRKKLVDSTDKADLRLIYLALAHMIKFRGHFLIEGDLNPDNSDVDKLFIQLVQTYNQLFEENPINASGVDAKAILSARLSKSRRLENLIAQLPGEKKNGLFGNLIALSLGLTPNFKSNFDLAEDAKLQLSKDTYDDDLDNLLAQIGDQYADLFLAAKNLSDAILLSDILRVNTEITKAPLSASMIKRYDEHHQDLTLLKALVRQQLPEKYKEIFFDQSKNGYAGYIDGGASQEEFYKFIKPILEKMDGTEELLVKLNREDLLRKQRTFDNGSIPHQIHLGELHAILRRQEDFYPFLKDNREKIEKILTFRIPYYVGPLARGNSRFAWMTRKSEETITPWNFEEVVDKGASAQSFIERMTNFDKNLPNEKVLPKHSLLYEYFTVYNELTKVKYVTEGMRKPAFLSGEQKKAIVDLLFKTNRKVTVKQLKEDYFKKIECFDSVEISGVEDRFNASLGTYHDLLKIIKDKDFLDNEENEDILEDIVLTLTLFEDREMIEERLKTYAHLFDDKVMKQLKRRRYTGWGRLSRKLINGIRDKQSGKTILDFLKSDGFANRNFMQLIHDDSLTFKEDIQKAQVSGQGDSLHEHIANLAGSPAIKKGILQTVKVVDELVKVMGRHKPENIVIEMARENQTTQKGQKNSRERMKRIEEGIKELGSQILKEHPVENTQLQNEKLYLYYLQNGRDMYVDQELDINRLSDYDVDHIVPQSFLKDDSIDNKVLTRSDKNRGKSDNVPSEEVVKKMKNYWRQLLNAKLITQRKFDNLTKAERGGLSELDKAGFIKRQLVETRQITKHVAQILDSRMNTKYDENDKLIREVKVITLKSKLVSDFRKDFQFYKVREINNYHHAHDAYLNAVVGTALIKKYPKLESEFVYGDYKVYDVRKMIAKSEQEIGKATAKYFFYSNIMNFFKTEITLANGEIRKRPLIETNGETGEIVWDKGRDFATVRKVLSMPQVNIVKKTEVQTGGFSKESILPKRNSDKLIARKKDWDPKKYGGFDSPTVAYSVLVVAKVEKGKSKKLKSVKELLGITIMERSSFEKNPIDFLEAKGYKEVKKDLIIKLPKYSLFELENGRKRMLASAGELQKGNELALPSKYVNFLYLASHYEKLKGSPEDNEQKQLFVEQHKHYLDEIIEQISEFSKRVILADANLDKVLSAYNKHRDKPIREQAENIIHLFTLTNLGAPAAFKYFDTTIDRKRYTSTKEVLDATLIHQSITGLYETRIDLSQLGGD</t>
  </si>
  <si>
    <t>5F9S</t>
  </si>
  <si>
    <t>LLVTPPKALLKPLSIPNQLLLGPGPSNLPPRIMAAGGLQMIGSMSKDMYQIMDEIKEGIQYVFQTRNPLTLVISGSGHCALEAALVNVLEPGDSFLVGANGIWGQRAVDIGERIGARVHPMTKDPGGHYTLQEVEEGLAQHKPVLLFLTHGESSTGVLQPLDGFGELCHRYKCLLLVDSVASLGGTPLYMDRQGIDILYSGSQKALNAPPGTSLISFSDKAKKKMYSRKTKPFSFYLDIKWLANFWGCDDQPRMYHHTIPVISLYSLRESLALIAEQGLENSWRQHREAAAYLHGRLQALGLQLFVKDPALRLPTVTTVAVPAGYDWRDIVSYVIDHFDIEIMGGLGPSTGKVLRIGLLGCNATRENVDRVTEALRAALQHCPKKK</t>
  </si>
  <si>
    <t>5F9T</t>
  </si>
  <si>
    <t>5F9U</t>
  </si>
  <si>
    <t>5F9W</t>
  </si>
  <si>
    <t>5F9X</t>
  </si>
  <si>
    <t>5F9Y</t>
  </si>
  <si>
    <t>MAHHHHHHSKENESLLGITADKITSFADWYSQVIVKSEMIEYYDISGCYILRPWSYFIWETIQSVFDQKIKQHDVQNAYFPIFVTQKKLETEKDHVEGFSPEVAWVTKSGKSDLAEPIAIRPTSETIMYPYFAKWIRSHRDLPLKINQWTSIVRWEFKHPTPFIRTREFLWQEGHTAHSTRKEALEMVDIILNEYASIYEDLLATPVVKGTKSENEKFPGGDITKSIEGFIPEIGRAVQAATSHLLGQNFSKMFGVEFEDEKGNKEYAHQTSWGLTTRAIGVMIMTHGDNKGLVLPPKVAPVQVIIIPIIFKTVITEEQKKICNEVECILKKAGVRVKIDDRSNYTPGWKYNHWEVKGVCLRFEVGPRDIEKRSVRVVVRDNMEKMDIPISELESKIPKLLEEFQNRLLFKAKQRQNESIIRVDTFDKVMDTLNQKKMVIAPWCEDVSCEEEIKKETARLSLDNEDNQSMTGAMKSLCIPNDQIFKIEEGKTKCFFCDKLAKKFTLFGRSY</t>
  </si>
  <si>
    <t>5F9Z</t>
  </si>
  <si>
    <t>5FA0</t>
  </si>
  <si>
    <t>MGLAVFLPPYPFRGLKAPYLWMFYKYLHCATDSILFITGEDYLSVTDDEAQRARWEFDPASMASLGYELPNAQSMACHEYLTLDNAFYETLLSRHHHDPIKSFSAFLTERIPDLETELHALLDSKKGIIDQIDTFISICNCPSLEHVARTLGKEVMHIEIGPLRAPMYRNTAYLDFAGVNGGTEASARYEKCQAEFDIKASLGDLHNYFLEVLPPAEAATHSAAGVVLQVEDDSNLIAYNHDFTNISLLSYVRQRYEKEDILVRAHPGSLFRLRDDVFTIDDSANSLAFINQCNEVFTINSSVGLEAILTGKKTTVLGDCSYAFINELAGASATVNAAAFYLFSYLVPFDLVFNQEYLKFRLGHPEEREIVGKHIEFYSADMPGSLSQAAHSLSSLINEAISLEHHHHHH</t>
  </si>
  <si>
    <t>5FA1</t>
  </si>
  <si>
    <t>5FA2</t>
  </si>
  <si>
    <t>VWKEAKTTLFCASDAKAYEKECHNVWATHACVPTDPNPQEVVLEQVTENFNMWKNDMVDQMQEDVISIWDQCLKPCVKLTNTSTLTQACPKVTFDPIPIHYCAPAGYAILKCNNKTFNGKGPCNNVSTVQCTHGIKPVVSTQLLLNGSLAEEEIVIRSKNLRDNAKIIIVQLQKSVEIVCTRPNNGGSGSGGDIRQAYCQISGRNWSEAVNQVKKKLKEHFPHKNISFQSSSGGDLEITTHSFNCGGEFFYCNTSGLFQDTISNATIMLPCRIKQIINMWQEVGKAIYAPPIKGQITCKSDITGLLLLRDGGDTTDNTEIFRPSGGDMRDNWRSELYKYKVVEIKPLHHHHHH</t>
  </si>
  <si>
    <t>5FA3</t>
  </si>
  <si>
    <t>5FA4</t>
  </si>
  <si>
    <t>5FA5</t>
  </si>
  <si>
    <t>MDYKDDDDKGRATMAAMAVGGAGGSRVSSGRDLNCVPEIADTLGAVAKQGFDFLCMPVFHPRFKREFIQEPAKNRPGPQTRSDLLLSGRDWNTLIVGKLSPWIRPDSKVEKIRRNSEAAMLQELNFGAYLGLPAFLLPLNQEDNTNLARVLTNHIHTGHHSSMFWMRVPLVAPEDLRDDIIENAPTTHTEEYSGEEKTWMWWHNFRTLCDYSKRIAVALEIGADLPSNHVIDRWLGEPIKAAILPTSIFLTNKKGFPVLSKMHQRLIFRLLKLEVQFIITGTNHHSEKEFCSYLQYLEYLSQNRPPPNAYELFAKGYEDYLQSPLQPLMDNLESQTYEVFEKDPIKYSQYQQAIYKCLLDRVPEEEKDTNVQVLMVLGAGRGPLVNASLRAAKQADRRIKLYAVEKNPNAVVTLENWQFEEWGSQVTVVSSDMREWVAPEKADIIVSELLGSFADNELSPECLDGAQHFLKDDGVSIPGEYTSFLAPISSSKLYNEVRACREKDRDPEAQFEMPYVVRLHNFHQLSAPQPCFTFSHPNRDPMIDNNRYCTLEFPVEVNTVLHGFAGYFETVLYQDITLSIRPETHSPGMFSWFPILFPIKQPITVREGQTICVRFWRCSNSKKVWYEWAVTAPVCSAIHNPTGRSYTIGL</t>
  </si>
  <si>
    <t>5FA6</t>
  </si>
  <si>
    <t>GSHMVRESSFVEKMKKTGRNIIVFYGSQTGTAEEFANRLSKDAHRYGMRGMSADPEEYDLADLSSLPEIDNALVVFCMATYGEGDPTDNAQDFYDWLQETDVDLSGVKFAVFGLGNKTYEHFNAMGKYVDKRLEQLGAQRIFELGLGDDDGNLEEDFITWREQFWPAVCEHFGVEATGEESSIRQYELVVHTDIDAAKVYMGEMGRLKSYENQKPPFDAKNPFLAAVTTNRKLNQGTERHLMHLELDISDSKIRYESGDHVAVYPANDSALVNQLGKILGADLDVVMSLNNLDEESNKKHPFPCPTSYRTALTYYLDITNPPRTNVLYELAQYASEPSEQELLRKMASSSGEGKELYLSWVVEARRHILAILQDCPSLRPPIDHLCELLPRLQARYYSIASSSKVHPNSVHICAVVVEYETKAGRINKGVATNWLRAKEPAGENGGRALVPMFVRKSQFRLPFKATTPVIMVGPGTGVAPFIGFIQERAWLRQQGKEVGETLLYYGCRRSDEDYLYREELAQFHRDGALTQLNVAFSREQSHKVYVQHLLKQDREHLWKLIEGGAHIYVCGDARNMARDVQNTFYDIVAELGAMEHAQAVDYIKKLMTKGRYSLDVWS</t>
  </si>
  <si>
    <t>5FA7</t>
  </si>
  <si>
    <t>LYAQTADVQQKLAELERQSGGRLGVALINTADNSQILYRADERFAMCSTSKVMAAAAVLKKSESEPNLLNQRVEIKKSDLVNYNPIAEKHVNGTMSLAELSAAALQYSDNVAMNKLIAHVGGPASVTAFARQLGDETFRLDRTEPTLNTAIPGDPRDTTSPRAMAQTLRNLTLGKALGDSQRAQLVTWMKGNTTGAASIQAGLPASWVVGDKTGSGGYGTTNDIAVIWPKDRAPLILVTYFTQPQPKAESRRDVLASAAKIVTDGL</t>
  </si>
  <si>
    <t>5FA8</t>
  </si>
  <si>
    <t>MSYVPHVPYVPTPEKVVRRMLEIAKVSQDDIVYDLGCGDGRIIITAAKDFNVKKAVGVEINDERIREALANIEKNGVTGRASIVKGNFFEVDISEATVVTMFLLTNVNEMLKPKLEKELKPGTRVVSHEFEIRGWNPKEVIKVEDGNMNHTVYLYVIGEHK</t>
  </si>
  <si>
    <t>5FA9</t>
  </si>
  <si>
    <t>MIKEIYLAGGSFWGVEGYFRQIPGVKETDTGYANGKNDSANYKGLHQSDHAETVKIVYDSSVVSLQELLAHYFRIIDPTSLNKQGNDAGRQYRTGIYYVDDSMIKEINSFVKFMQKKYSRPIVVEVEKLKHFILAEDYHQDYLQKNPGGYCHIDLTLALKPLYDESKFKVPSKEELKKSLKPIQFSVTQEKATERPFTSEYDKFDAEGIYVDITTGKPLFSSLNKYDAGCGWPSFTKAITTQALQYLEDKSLGMNRTEVVSKTGGAHLGHVFDDGPADAGGLRYSINGAALRFIPYDKMEKEGYGDYLPYVKPTGNFLEHHHHHH</t>
  </si>
  <si>
    <t>5FAA</t>
  </si>
  <si>
    <t>5FAC</t>
  </si>
  <si>
    <t>MGSHHHHHHSSGLVPRGSHMSETTARRDADAVLRARAEIDLAALRANVRALRERAPGAALMAVVKADAYGHGAIPCARAAVAAGATWLGTATPQEALALRAAEPGLPDDVRIMCWLWTPGGPWREAVEARLDVSVSAMWAMEEVTGAARAAGVPARVQLKADTGLGRGGCQPGADWERLVGAALRAEEEGLLRVTGLWSHFACADEPGHPSIAAQLTRFREMTAYAEQRGLRPEVRHIANSPATLTLPDAHFDLVRPGIAMYGVSPSPEIGTPADFGLRPVMTLAASLALVKQVPGGHGVSYGHHYTTPGETTLGLVPLGYADGIPRHASSSGPVLVDGKWRTVAGRIAMDQFVVDLGGDRPEPGAEAVLFGPGDRGEPTAEDWAQAAGTIAYEIVTRIGSRVPRVYVNE</t>
  </si>
  <si>
    <t>5FAD</t>
  </si>
  <si>
    <t>5FAE</t>
  </si>
  <si>
    <t>GSHHVVPNEVVVQRLFQVKGRRVVRATEVPVSWESFKNGDCFILDLGNNIHQWCGSNSNRYERLKATQVSKGIRDNERSGRARVHVSEEGTEPEAMLQVLGPKPALPAGTEDTAKEDAA</t>
  </si>
  <si>
    <t>5FAF</t>
  </si>
  <si>
    <t>5FAG</t>
  </si>
  <si>
    <t>5FAH</t>
  </si>
  <si>
    <t>IIDGAPCARGSHPWQVALLSGNQLHCGGVLVNERWVLTAAHCKMNEYTVHLGSDTLGDRRAQRIKASKSFRHPGYSTQTHVNDLMLVKLNSQARLSSMVKKVRLPSRCEPPGTTCTVSGWGTTTSPDVTFPSDLMCVDVKLISPQDCTKVRKDLLENSMLCAGIPDSKKNACNGDSGGPLVCRGTLQGLVSWGTFPCGQPNDPGVYTQVCKFTKWINDTMKKHR</t>
  </si>
  <si>
    <t>5FAI</t>
  </si>
  <si>
    <t>GSGGEQAQDWDALPPKRPRLGAGNKIGGRRLIVVLEGASLETVKVGKTYELLNCDKHKSILLKNGRDPGEARPDITHQSLLMLMDSPLNRAGLLQVYIHTQKNVLIEVNPQTRIPRTFDRFCGLMVQLLHKLSVRAADGPQKLLKVIKNPVSDHFPVGCMKVGTSFSIPVVSDVRELVPSSDPIVFVVGAFAHGKVSVEYTEKMVSISNYPLSAALTCAKLTTAFEEVWGVI</t>
  </si>
  <si>
    <t>5FAJ</t>
  </si>
  <si>
    <t>5FAK</t>
  </si>
  <si>
    <t>5FAL</t>
  </si>
  <si>
    <t>GHMKITVRGSEMVYPAAETPRRRLWNSGPDLVVPRFHTPSVYFFRRRDGEGNDLAAADGSFFDGARMRRALAEALVPFYPMAGRLARDEDGRVEIDCNAGGVLFQEADAPDATVDDFGDFAPTMELKRLIPTVEYTDDISAFPLLVVQVTHFKCGGVAIGVGMQHHVADGFSGLHFINSWADLCRGVPFAVMPYIDRSLLRARDPPTPVYPHVEYQPAPAMLSEPPQAPLMAKPATPPAAVAIFRLSRADLGRLRSQIPAREGVPRLSTYAVLAAHVWRCASLARGLPADQPTKLYCATDGRQRLQPPLPEGYFGNVIFTATPLADAGTVTAGVAEGAAVIQAALDRMDEGYCRSALDYLELQPDLSALVRGAHTFRCPNLGLTSWVRLPIHDADFGWGRPVFMGPGGIAYEGLAFVLPSANRDGSLSVAISLQAEHMEKFRKFIYDF</t>
  </si>
  <si>
    <t>5FAN</t>
  </si>
  <si>
    <t>5FAO</t>
  </si>
  <si>
    <t>5FAP</t>
  </si>
  <si>
    <t>5FAQ</t>
  </si>
  <si>
    <t>WQENKSWNAHFTEHKSQGVVVLWNENKQQGFTNNLKRANQAFLPASTFKIPNSLIALDLGVVKDEHQVFKWDGQTRDIATWNRDHNLITAMKYSVVPVYQEFARQIGEARMSKMLHAFDYGNEDISGNVDSFWLDGGIRISATEQISFLRKLYHNKLHVSERSQRIVKQAMLTEANGDYIIRAKTGYSTRIEPKIGWWVGWVELDDNVWFFAMNMDMPTSDGLGLRQAITKEVLKQEKIIP</t>
  </si>
  <si>
    <t>5FAR</t>
  </si>
  <si>
    <t>5FAS</t>
  </si>
  <si>
    <t>5FAT</t>
  </si>
  <si>
    <t>KEWQENKSWNAHFTEHKSQGVVVLWNENKQQGFTNNLKRANQAFLPASTFKIPNSLIALDLGVVKDEHQVFKWDGQTRDIATWNRDHNLITAMKYSVVPVYQEFARQIGEARMSKMLHAFDYGNEDISGNVDSFWLDGGIRISATEQISFLRKLYHNKLHVSERSQRIVKQAMLTEANGDYIIRAKTGYSTRIEPKIGWWVGWVELDDNVWFFAMNMDMPTSDGLGLRQAITKEVLKQEKIIP</t>
  </si>
  <si>
    <t>5FAU</t>
  </si>
  <si>
    <t>MGSSHHHHHHSSGLVPRGSHMPAERASLKKIFEGVSAEVFSQPAPVSAVATGAESGIPDGPTPRHVKLKENFLKQVPSITVQRAVAITKIAKENPGLPKPLLRAKTFRYCCETAPLVIQDHELIVGSPNGAPRAGAFSPEVAWRWLQDELDTIGSRPQDPFYISEEDKKVLREEVFPFWQNKSVDEFCEGQYREADLWEMSGESFVSDCSYHAVNGGGDSNPGYDVILMKKGMLDIQREAREKLEQLDYANPEDIDKIYFYKSVIETAEGVMIYARRLSAYAAELAARETDPRRKAELQKISEVNARVPAHAPSNFWEAIQAVWTVESLLVVEENQTGMSIGRVDQYMYPFYRADIDSGRLTEYEAFDLAGCMLVKMSEMMWITSEGASKFFAGYQPFVNMCVGGVTREGHDATNDLTYMLMDAVRHVRIYQPTLATRVHNKSPQKYLKKIVDVIRSGMGFPAVHFDDAHIKMMLAKGVSIEDARDYCLMGCVEPQKSGRLYQWTSTGYTQWPICIELVLNHGVPLWYGKKVTPDMGDLSQYDTYEKFEAAVKEQIRWITKNTSVATVISQRAHRELAPKPLMSLMYEGCMESGRDVSAGGAMYNFGPGVVWSGLATYVDSMAAIKKLVYDDRKYTLAQLNEALKADFAGYDQILADCLAAPKYGNDDDYADMIAADLVHFTETEHRKYKTLYSVLSHGTLSISNNTPFGQLLGASANGRRAWMPLSDGISPTQGADYKGPTAIIKSVSKMANDNMNIGMVHNFKLMSGLLDTPEGENGLITLIRTACMLGNGEMQFNYLDNELLLDAQKHPEKYRDLVVRVAGYSAFFVELCKDVQDEIISRTMLHGF</t>
  </si>
  <si>
    <t>5FAV</t>
  </si>
  <si>
    <t>MGSSHHHHHHSSGLVPRGSHMGIPDGPTPRHVKLKENFLKQVPSITVQRAVAITKIAKENPGLPKPLLRAKTFRYCCETAPLVIQDHELIVGSPNGAPRAGAFSPEVAWRWLQDELDTIGSRPQDPFYISEEDKKVLREEVFPFWQNKSVDEFCEGQYREADLWEMSGESFVSDCSYHAVNGGGDSNPGYDVILMKKGMLDIQREAREKLEQLDYANPEDIDKIYFYKSVIETAEGVMIYARRLSAYAAELAARETDPRRKAELQKISEVNARVPAHAPSNFWEAIQAVWTVESLLVVEENQTGMSIGRVDQYMYPFYRADIDSGRLTEYEAFDLAGCMLVKMSEMMWITSEGASKFFAGYQPFVNMCVGGVTREGHDATNDLTYMLMDAVRHVRIYQPTLATRVHNKSPQKYLKKIVDVIRSGMGFPAVHFDDAHIKMMLAKGVSIEDARDYCLMGCVQPQKSGRLYQWTSTGYTQWPICIELVLNHGVPLWYGKKVTPDMGDLSQYDTYEKFEAAVKEQIRWITKNTSVATVISQRAHRELAPKPLMSLMYEGCMESGRDVSAGGAMYNFGPGVVWSGLATYVDSMAAIKKLVYDDRKYTLAQLNEALKADFAGYDQILADCLAAPKYGNDDDYADMIAADLVHFTETEHRKYKTLYSVLSHGTLSISNNTPFGQLLGASANGRRAWMPLSDGISPTQGADYKGPTAIIKSVSKMANDNMNIGMVHNFKLMSGLLDTPEGENGLITLIRTACMLGNGEMQFNYLDNELLLDAQKHPEKYRDLVVRVAGYSAFFVELCKDVQDEIISRTMLHGF</t>
  </si>
  <si>
    <t>5FAW</t>
  </si>
  <si>
    <t>MGSSHHHHHHSSGLVPRGSHMGIPDGPTPRHVKLKENFLKQVPSITVQRAVAITKIAKENPGLPKPLLRAKTFRYCCETAPLVIQDHELIVGSPNGAPRAGAFSPEVAWRWLQDELDTIGSRPQDPFYISEEDKKVLREEVFPFWQNKSVDEFCEGQYREADLWEMSGESFVSDCSYHAVNGGGDSNPGYDVILMKKGMLDIQREAREKLEQLDYANPEDIDKIYFYKSVIETAEGVMIYARRLSAYAAELAARETDPRRKAELQKISEVNARVPAHAPSNFWEAIQAVWTVESLLVVEENQTGMSIGRVDQYMYPFYRADIDSGRLTEYEAFDLAGCMLVKMSEMMWITSEGASKFFAGYQPFVNMCVGGVTREGHDATNDLTYMLMDAVRHVRIYQPTLATRVHNKSPQKYLKKIVDVIRSGMGFPAVHFDDAHIKMMLAKGVSIEDARDYCLMGCVEPQKSGRLYQWASTGYTQWPICIELVLNHGVPLWYGKKVTPDMGDLSQYDTYEKFEAAVKEQIRWITKNTSVATVISQRAHRELAPKPLMSLMYEGCMESGRDVSAGGAMYNFGPGVVWSGLATYVDSMAAIKKLVYDDRKYTLAQLNEALKADFAGYDQILADCLAAPKYGNDDDYADMIAADLVHFTETEHRKYKTLYSVLSHGTLSISNNTPFGQLLGASANGRRAWMPLSDGISPTQGADYKGPTAIIKSVSKMANDNMNIGMVHNFKLMSGLLDTPEGENGLITLIRTACMLGNGEMQFNYLDNELLLDAQKHPEKYRDLVVRVAGYSAFFVELCKDVQDEIISRTMLHGF</t>
  </si>
  <si>
    <t>5FAX</t>
  </si>
  <si>
    <t>NDVARGIVKADVAQNNFGLYGQGQIVAVADTGLDTGRNDSSMHEAFRGKITALYALGRTNNANDPNGHGTHVAGSVLGNATNKGMAPQANLVFQSIMDSGGGLGGLPANLQTLFSQAYSAGARIHTNSWGAPVNGAYTTDSRNVDDYVRKNDMTILFAAGNEGPGSGTISAPGTAKNAITVGATENLRPSFGSYADNINHVAQFSSRGPTRDGRIKPDVMAPGTYILSARSSLAPDSSFWANHDSKYAYMGGTSMATPIVAGNVAQLREHFVKNRGVTPKPSLLKAALIAGAADVGLGFPNGNQGWGRVTLDKSLNVAFVNETSPLSTSQKATYSFTAQAGKPLKISLVWSDAPGSTTASLTLVNDLDLVITAPNGTKYVGNDFTAPYDNNWDGRNNVENVFINAPQSGTYTVEVQAYNVPVGPQTFSLAIVH</t>
  </si>
  <si>
    <t>5FAY</t>
  </si>
  <si>
    <t>MGSSHHHHHHSSGLVPRGSHMGIPDGPTPRHVKLKENFLKQVPSITVQRAVAITKIAKENPGLPKPLLRAKTFRYCCETAPLVIQDHELIVGSPNGAPRAGAFSPEVAWRWLQDELDTIGSRPQDPFYISEEDKKVLREEVFPFWQNKSVDEFCEGQYREADLWEMSGESFVSDCSFHAVNGGGDSNPGYDVILMKKGMLDIQREAREKLEQLDYANPEDIDKIYFYKSVIETAEGVMIYARRLSAYAAELAARETDPRRKAELQKISEVNARVPAHAPSNFWEAIQAVWTVESLLVVEENQTGMSIGRVDQYMYPFYRADIDSGRLTEYEAFDLAGCMLVKMSEMMWITSEGASKFFAGYQPFVNMCVGGVTREGHDATNDLTYMLMDAVRHVRIYQPTLATRVHNKSPQKYLKKIVDVIRSGMGFPAVHFDDAHIKMMLAKGVSIEDARDYCLMGCVEPQKSGRLYQWTSTGYTQWPICIELVLNHGVPLWYGKKVTPDMGDLSQYDTYEKFEAAVKEQIRWITKNTSVATVISQRAHRELAPKPLMSLMYEGCMESGRDVSAGGAMYNFGPGVVWSGLATYVDSMAAIKKLVYDDRKYTLAQLNEALKADFAGYDQILADCLAAPKYGNDDDYADMIAADLVHFTETEHRKYKTLYSVLSHGTLSISNNTPFGQLLGASANGRRAWMPLSDGISPTQGADYKGPTAIIKSVSKMANDNMNIGMVHNFKLMSGLLDTPEGENGLITLIRTACMLGNGEMQFNYLDNELLLDAQKHPEKYRDLVVRVAGYSAFFVELCKDVQDEIISRTMLHGF</t>
  </si>
  <si>
    <t>5FAZ</t>
  </si>
  <si>
    <t>TRDQNGTWEMESNENFEGYMKALDIDFATRKIAVRLTQTLVIDQDGDNFKVKTTSTFRNYDVDFTVGVEFDEYTKSLDNRHVKALVTWEGDVLVCVQKGEKENRGWKKWIEGDKLYLELTCGDQVCRQVFKKK</t>
  </si>
  <si>
    <t>5FB0</t>
  </si>
  <si>
    <t>SDPCPENSNICEVCNKWGRLFCCDTCPRSFHEHCHIPSVEANKNPWSCIFCRIKTIQERSPESQSGHQESEVLMRQMQPEEQLKCEFLLLKVYCDSKSSFFASEPYYNREGSQGPQKPMWLNKVKTSLNEQMYTRVEGFVQDMRLIFHNHKEFYREDKFTRLGIQVQDIFEKNFRNIFAIQETS</t>
  </si>
  <si>
    <t>5FB1</t>
  </si>
  <si>
    <t>SDPCPENSNICEVCNKWGRLFCCDTCPRSFHEHCHIPSVEANKNPWSCIFCRIKTIQERCPESQSGHQESEVLMRQMLPEEQLKCEFLLLKVYCDSKSCFFASEPYYNREGPQKPMWLNKVKTSLNEQTYTRVEGFVQDMRLIFHNHKEFYREDKFTRLGIQVQDIFEKNFRNIFAIQETS</t>
  </si>
  <si>
    <t>5FB2</t>
  </si>
  <si>
    <t>SNEFTYSYLFRMISHEMKQKADQKLEQLDITNEQGHTLGYLYAHQQDGLTQNDIAKALQRTGPTVSNLLRNLERKKLIYRYVDAQDTRRKNIGLTTSGIKLVEAFTSIFDEMEQTLVSQLSEEENEQMKANLTKMLSSLQ</t>
  </si>
  <si>
    <t>5FB3</t>
  </si>
  <si>
    <t>MKKVERFEVPRTIIFGPGALEKTPEVIPPSGRVLIITGKSSTRKYAERVAELLKQNCEIISYDQVELEKPGFDLVIGIGGGRPLDMAKVYSYIHKKPFVAIPTSASHDGIASPYVSFSLTQRFSKYGKISSSPVAIIADTSIILSAPSRLLKAGIGDLLGKIIAVRDWQLAHRLKGEEYSEYAAHLSLTSYKIAVGNAQKIKNFIREEDVRVLVKALIGCGVAMGIAGSSRPCSGSEHLFAHAIEVRVEKEDEVVHGELVALGTIIMAYLHGINWRRIKRIADIIGLPTSLRQANIDVDLALEALTTAHTLRPDRYTILGDGLSREAAKRALEDVELI</t>
  </si>
  <si>
    <t>5FB4</t>
  </si>
  <si>
    <t>MAYVPLSGTNVRILADVPFSNDYKNTRWFTSSSNQYNWFNSKSRVYEMSKVTFMGFRENKPYVSVSLPIDKLYSASYIMFQNADYGNKWFYAFVTELEFKNSAVTYVHFEIDVLQTWMFDIKFQESFIVREHVKLWNDDGTPTINTIDEGLSYGSEYDIVSVENHKPYDDMMFLVIISKSIMHGTPGEEESRLNDINASLNGMPQPLCYYIHPFYKDGKVPKTYIGDNNANLSPIVNMLTNIFSQKSAVNDIVNMYVTDYIGLKLDYKNGDKELKLDKDMFEQAGIADDKHGNVDTIFVKKIPDYEALEIDTGDKWGGFTKDQESKLMMYPYCVTEITDFKGNHMNLKTEYINNSKLKIQVRGSLGVSNKVAYSVQDYNADSALSGGNRLTASLDSSLINNNPNDIAILNDYLSAYLQGNKNSLENQKSSILFNGIMGMIGGGISAGASAAGGSALGMASSVTGMTSTAGNAVLQMQAMQAKQADIANIPPQLTKMGGNTAFDYGNGYRGVYVIKKQLKAEYRRSLSSFFHKYGYKINRVKKPNLRTRKAFNYVQTKDCFISGDINNNDLQEIRTIFDNGITLWHTDNIGNYSVENELRHHHHHH</t>
  </si>
  <si>
    <t>5FB5</t>
  </si>
  <si>
    <t>5FB6</t>
  </si>
  <si>
    <t>5FB7</t>
  </si>
  <si>
    <t>KVKRDISAFQKVIQDISLAVNKFNVDIERYVGGDASHLLADGNVLIKATLDGVQSLQNEPPLSSMEALALVGPVQDLSNQILLAIQNLIDKKEPLVQAGFGGKVENNLRQQEEAAQKLSELVSTKVPHELADISRQLSDGIAAGIKKGIDAFAGT</t>
  </si>
  <si>
    <t>5FB8</t>
  </si>
  <si>
    <t>DIVLTQSPASLAVSLGQRATISCRASKSVSTSGYSYMHWYQQKPGQPPKLLIYLASNLESGVPARFSGSGSGTDFTLNIHPVEEEDAATYYCQHSRELPYTFGGGTKLEIKRTVAAPSVFIFPPSDEQLKSGTASVVCLLNNFYPREAKVQWKVDNALQSGNSQESVTEQDSKDSTYSLSSTLTLSKADYEKHKVYACEVTHQGLSSPVTKSFNRGEC</t>
  </si>
  <si>
    <t>5FB9</t>
  </si>
  <si>
    <t>WGNLGHETVAYIAQSFVASSTESFCQNILGDDSTSYLANVATWADTYKYTDAGEFSKPYHFIDAQDNPPQSCGVDYDRDCGSAGCSISAIQNYTNILLESPNGSEALNALKFVVHIIGDIHQPLHDENLEAGGNGIDVTYDGETTNLHHIWDTNMPEEAAGGYSLSVAKTYADLLTERIKTGTYSSKKDSWTDGIDIKDPVSTSMIWAADANTYVCSTVLDDGLAYINSTDLSGEYYDKSQPVFEELIAKAGYRLAAWLDLIASQPS</t>
  </si>
  <si>
    <t>5FBA</t>
  </si>
  <si>
    <t>5FBB</t>
  </si>
  <si>
    <t>5FBC</t>
  </si>
  <si>
    <t>5FBD</t>
  </si>
  <si>
    <t>5FBE</t>
  </si>
  <si>
    <t>ILGGREAEAHARPYMASVQLNGAHLCGGVLVAEQWVLSAAHCLEDAADGKVQVLLGAHSLSQPEPSKRLYDVLRAVPHPDSQPDTIDHDLLLLQLSEKATLGPAVRPLPWQRVDRDVAPGTLCDVAGWGIVNHAGRRPDSLQHVLLPVLDRATCNRRTHHDGAITERLMCAESNRRDSCKGDSGGPLVCGGVLEGVVTSGSRVCGNRKKPGIYTRVASYAAWIDSVLASAAA</t>
  </si>
  <si>
    <t>5FBF</t>
  </si>
  <si>
    <t>5FBG</t>
  </si>
  <si>
    <t>WGNLGHETVAYIAQSFVASSTESFCQNILGDDSTSYLANVATWANTYKYTDAGEFSKPYHFIDAQDNPPQSCGVDYDRDCGSAGCSISAIQNYTNILLESPNGSEALNALKFVVHIIGDIHQPLHDENLEAGGNGIDVTYDGETTNLHHIWDTNMPEEAAGGYSLSVAKTYADLLTERIKTGTYSSKKDSWTDGIDIKDPVSTSMIWAADANTYVCSTVLDDGLAYINSTDLSGEYYDKSQPVFEELIAKAGYRLAAWLDLIASQPS</t>
  </si>
  <si>
    <t>5FBH</t>
  </si>
  <si>
    <t>MRLLTALFAYFIVALILAFSVSAKSMHHHHHHHHSAWSHPQFEKEFYGPDQRAQKKGDIILGGLFPIHFGVAAKDQDLKSRPESVECIRYNFRGFRWLQAMIFAIEEINSSPALLPNLTLGYRIFDTCNTVSKALEATLSFVAQNKIDSLNLDEFCNCSEHIPSTIAVVGATGSGVSTAVANLLGLFYIPQVSYASSSRLLSNKNQFKSFLRTIPNDEHQATAMADIIEYFRWNWVGTIAADDDYGRPGIEKFREEAEERDICIDFSELISQYSDEEEIQHVVEVIQNSTAKVIVVFSSGPDLEPLIKEIVRRNITGKIWLASEAWASSSLIAMPQYFHVVGGTIGFALKAGQIPGFREFLKKVHPRKSVHNGFAKEFWEETFNCHLQEGAKGPLPVDTFLRGHEESGDRFSNSSTAFRPLCTGDENISSVETPYIDYTHLRISYNVYLAVYSIAHALQDIYTCLPGRGLFTNGSCADIKKVEAWQVLKHLRHLNFTNNMGEQVTFDECGDLVGNYSIINWHLSPEDGSIVFKEVGYYNVYAKKGERLFINEEKILWSGFSREVPFSN</t>
  </si>
  <si>
    <t>5FBI</t>
  </si>
  <si>
    <t>5FBJ</t>
  </si>
  <si>
    <t>5FBK</t>
  </si>
  <si>
    <t>5FBL</t>
  </si>
  <si>
    <t>5FBM</t>
  </si>
  <si>
    <t>MANKQDLIAKVAEATELTKKDSAAAVDAVFSAVSSYLAKGEKVQLIGFGNFEVRERAARKGRNPQTGEEIKIKASKVPAFKAGKALKDAVKHHHHHHHH</t>
  </si>
  <si>
    <t>5FBN</t>
  </si>
  <si>
    <t>GLGYGSWEIDPKDLTFLKELGTGQFGVVKYGKWRGQYDVAIKMIKEGSMSEDEFIEEAKVMMNLSHEKLVQLYGVCTKQRPIFIITEYMANGCLLNYLREMRHRFQTQQLLEMCKDVCEAMEYLESKQFLHRDLAARNCLVNDQGVVKVSDFGLSRYVLDDEYTSSVGSKFPVRWSPPEVLMYSKFSSKSDIWAFGVLMWEIYSLGKMPYERFTNSETAEHIAQGLRLYRPHLASEKVYTIMYSCWHEKADERPTFKILLSNILDVMDEES</t>
  </si>
  <si>
    <t>5FBO</t>
  </si>
  <si>
    <t>5FBP</t>
  </si>
  <si>
    <t>5FBQ</t>
  </si>
  <si>
    <t>5FBR</t>
  </si>
  <si>
    <t>5FBS</t>
  </si>
  <si>
    <t>MKPYVLKFQEIRPHSEALVGGKGMNLGACSNIEGVHVPAGFCLTTEAYKRTLAENNEFTQLLQRLSSLKTSDMDAIREISETIRTLIQHTQIPSEIASYMDATLLDVGGYEMPFAVRSSATAEDLPHASFAGQHDTYLNIIGKDALLQHISMCWASLFTERAIIYRIQNQFDHRKVQLAVVIQQMISPEASGILFTADPITSNRKSLSIDASFGLGEALVSGLVSADSYTVRENTITNKIIATKKLAIYSLKEGGTETRILEKSQQTKQTLTDQQIIQLAKLGRKIEAYFGKPQDIEWCLAEGAFYIVQSRPITTLYPIPEVNEPGNRVYISVAHQQMMTDAMKPLGLSFYLMTTPATMYTAGGRLFVDITQSLSAKVSRDMMVNSLGQSDPLIKDALLTVINKKGFLPPLPTEENPSHATVSGKPPVRSIPDSSSVFELVRNSENSIKHLKQSIETKSGSDLFDFIVEDLEELKRVLFNPTSIDAIMAGMDASAWLNEHIYQWLGEKNVADKLSESAPNNITSQMGLELLDVADVIRPYPAVRAYLEQTKNPDFMNELATLEGGAETKKALEDYLQKYGMRCAGEIDLTKTRWIENPLTLIPLILSNIKNFDSSASMHKFAQGEKEAFHKEQEILRRLQELPDGEQKAMETKEKIDILRHFIGYREYPKYGMINRYFIYKLALLRAGEQLVKDGILQEHEDIYFLYFEELREVVRTGQVDYELINARKRDFATFEKLTPPRILTSDGEMINGEYKRENLPKDAILGLPVSSGTVEGRARVILEMEKADLEDGDILVTAYTDPSWTPAFVSIKGLVTEVGGLMTHGAVIAREYGLPAVVGVENATTIIKDGQQIRINGTEGYIEILD</t>
  </si>
  <si>
    <t>5FBT</t>
  </si>
  <si>
    <t>5FBU</t>
  </si>
  <si>
    <t>5FBV</t>
  </si>
  <si>
    <t>5FBW</t>
  </si>
  <si>
    <t>5FBX</t>
  </si>
  <si>
    <t>5FBY</t>
  </si>
  <si>
    <t>KKGLVNGNGTEMTSVQFPPPPNLAASAPRRSSLGFTLDLHRIQRDYIDLVPKHWHVISLSLSDGGHDLCITRLQAGQAPFVLRLPLERASSRDSSVDETDVFDFHTGRAELLEIIKEINRTCHDSRDMAAKGEREKWWAEREALDQRLKELLMNIEHVWLGGFRGVFSQHGRRPELLEKFRAMFEGVLDKHLPSRRQVGRGKKGKGVAGQTKVVLDGNVLELFIGLGDATKSGADFDEELTDLLYFVVDILQFHGERNAYDEIDFDSMVVETMDALMAYHAEANAAPESDSHAHTILVLDKQLHVFPWESLPCLQGLAVSRIPSLACLRKLLLDRRRSSSQIQGEDSEEEDPRSAGHHAPLSGGTYILNPSSDLLSTQKTFESLFSTHLHSPNSWTRIISRPPTEPEFLSALTHSPILLYFGHGSGAQYIRSRNIRHLDHCRATVLLMGCSSAALTAKGEFEPSGPVWNYMLAGAPAVVGTLWDVTDRDIDRFAGGVLEGWGVLPEGCMGEKNGKKKAGRNGLSLVQAVAKARDRCRFRYVTAAAAVVYGIPVYVDVDGKSKD</t>
  </si>
  <si>
    <t>5FBZ</t>
  </si>
  <si>
    <t>5FC0</t>
  </si>
  <si>
    <t>5FC1</t>
  </si>
  <si>
    <t>DRHHHHHHKLVPLAPADRAPAVGQFWHVTDLHLDPTYHITDDRTKVCASSKGANASNPGPFGDVLCDSPYQLILSAFDFIKNSGQEASFMIWTGDSPPHVPVPELSTGTVIKVITNMTMTVQNLFPNLQVFPALGNHDYWPQDQLPIVTSKVYSAVADLWKPWLGEEAISTLKKGGFYSQKVASNPGLRIISLNTNLYYGPNIMTLNKTDPANQFEWLENTLNSSLWNKEKVYIIAHVPVGYLPYATDTPAIRQYYNEKLLDIFRRYSSVIAGQFYGHTHRDSLMVLSDKNGNPLNSVFVAPAVTPVKGVLQKETNNPGVRLFQYKPGDYTLLDMVQYYLNLTEANLKGESNWTLEYVLTQAYSVADLQPKSLYALVQQFATKDSKQFLKYYHYYFVSYDSSATCDQHCKTLQVCAIMNLDSMSYDDCLKQHL</t>
  </si>
  <si>
    <t>5FC2</t>
  </si>
  <si>
    <t>DKSIEVGRX</t>
  </si>
  <si>
    <t>5FC3</t>
  </si>
  <si>
    <t>5FC4</t>
  </si>
  <si>
    <t>GDELYRQSLEIISRYLREQATGAKDTKPMGRAGATSRKALETLRRVGDGVQRNHETAFQGMLRKLDIANEDDVKSLSRVMIHVFSDGVTNWGRIVTLISFGAFVAKHLKTINQESCIAPLAESITDVLVRTKRDWLVAQRGWDGFVEFFH</t>
  </si>
  <si>
    <t>5FC5</t>
  </si>
  <si>
    <t>5FC6</t>
  </si>
  <si>
    <t>5FC7</t>
  </si>
  <si>
    <t>5FC8</t>
  </si>
  <si>
    <t>TAIQQVRSLIGNEEFLDYMPSMKRFRKEEESEGAIW</t>
  </si>
  <si>
    <t>5FC9</t>
  </si>
  <si>
    <t>DAQIIIPNGNYDVTGAGFYSPLNLEIPVGTTVTWTNDDSVPHNIQSIDVNGKVIQLFNSPPLNTGDRFEHVFEEEGVYKYYCSFHPWRVGLVTVS</t>
  </si>
  <si>
    <t>5FCA</t>
  </si>
  <si>
    <t>5FCB</t>
  </si>
  <si>
    <t>5FCC</t>
  </si>
  <si>
    <t>5FCD</t>
  </si>
  <si>
    <t>MTIKHAEELTEEVILNMNYPDFVALMQQDNTPPGAEYTIDYWIKHGCINKKSHLLDLACSTGFSSRECFKKEGASAEGIDISESAVMVANEKAKKLKANNLLKYYVADACDLPFEDNTFTHVLGGCNFAFIQNRLIALNETHRCLNHMGSMCISNFYYRRKISDKLINDVYNAINFRPNPLWTLEYWHQFFSERFTLVSEENHEMESQSEDELKADIYDYIFNRNEFTKGLNGSLQNVFFERFLKIRRPLNIQRDYQGVTLQIWRKK</t>
  </si>
  <si>
    <t>5FCE</t>
  </si>
  <si>
    <t>NENLSFTVKTDRIVYDMTQQVITIPVKPNKSVNASDVHAVLTYGWDGNGSSEKVIGEVYLKDVQWTAGIEYTIMISAELSIDEIKSKDKVDLIVFYDGQMTITENLKPSSWTVVGP</t>
  </si>
  <si>
    <t>5FCF</t>
  </si>
  <si>
    <t>5FCG</t>
  </si>
  <si>
    <t>AHMAHAGRSGYDNREIVMKYIHYKLSQRGYEWDAGDDAEENRTEAPEGTESEVVHLALRQAGDDFSRRYRRDFAEMSSQLHLTPFTARGCFATVVEELFRDGVNWGRIVAFFEFGGVMCVESVNREMSPLVDNIALWMTEYLNRHLHTWIQDNGGWDAFVELYGPSMR</t>
  </si>
  <si>
    <t>5FCH</t>
  </si>
  <si>
    <t>5FCI</t>
  </si>
  <si>
    <t>5FCJ</t>
  </si>
  <si>
    <t>5FCK</t>
  </si>
  <si>
    <t>5FCL</t>
  </si>
  <si>
    <t>MRGSHHHHHHGSMDNAFSPSDLKTILHSKRANVYYLQHCRILVNGGRVEYVTEEGNQSLYWNIPIANTSVVMLGTGTSVTQAAMREFARAGVMIGFCGGGGTPLFAANEAEVAVSWLSPQSEYRPTEYLQDWVSFWFDDEKRLAAAIAFQQVRITQIRQHWLGSRLSRESRFTFKSEHLQALLDRYQKGLTDCRTSNDVLVQEAMMTKALYRLAANAVSYGDFTRAKRGGGTDLANRFLDHGNYLAYGLAAVSTWVLGLPHGLAVLHGKTRRGGLVFDVADLIKDALVLPQAFIAAMEGEDEQEFRQRCLTAFQQSEALDVMIGSLQDVASKLSQVVR</t>
  </si>
  <si>
    <t>5FCM</t>
  </si>
  <si>
    <t>GSMAIDVDRTLAVLRRKLEALGYSDPLEPASLQLVQKLVEDLVHTTDSYTAVKQQCAKQAQEIAAFDTRLES</t>
  </si>
  <si>
    <t>5FCN</t>
  </si>
  <si>
    <t>GSNNELYLELMKLREHSDQHVKELKTSLKKCARETADLKFLNNQYAHKLKLLEKESKAKNERIQQ</t>
  </si>
  <si>
    <t>5FCP</t>
  </si>
  <si>
    <t>5FCR</t>
  </si>
  <si>
    <t>ILGGQEAAAHARPYMASVQVNGTHVCGGTLLDEQWVLSAAHCMDGVTDDDSVQVLLGAHSLSAPEPYKRWYDVQSVVPHPGSRPDSLEDDLILFKLSQNASLGPHVRPLPLQYEDKEVEPGTLCDVAGWGVVTHAGRRPDVLHQLRVSIMNRTTCNLRTYHDGVVTINMMCAESNRRDTCRGDSGSPLVCGDAVEGVVTWGSRVCGNGKKPGVYTRVSSYRMWIENITNGNMTS</t>
  </si>
  <si>
    <t>5FCS</t>
  </si>
  <si>
    <t>QAVVTQEPSLTVSPGGTVTLTCRSSTGAVTTSNYANWVQQKPGQAPRGLIGGTNKRAPWTPARFSGSLLGGKAALTITGAQAEDEADYYCALWYSNLWVFGGGTKLTVLGGGGSGGGGEVQLVQSGAEVKKPGASVKVSCKASGYTFTSYGISWVRQAPGQGLEWMGWISAYNGNTNYAQKLQGRVTMTTDTSTSTAYMELRSLRSDDTAVYYCATIDTASAFDIWGQGTMVTVSSGGCGGHHHHHH</t>
  </si>
  <si>
    <t>5FCT</t>
  </si>
  <si>
    <t>5FCU</t>
  </si>
  <si>
    <t>VPVWKDADTTLFCASDAKAHETEVHNVWATHACVPTDPNPQEIHLENVTENFNMWKNNMVEQMQEDVISLWDQSLQPCVKLTGGSVIKQACPKISFDPIPIHYCTPAGYVILKCNDKNFNGTGPCKNVSSVQCTHGIKPVVSSGGGNIKDNWRSELYKYKVVQIEPLGI</t>
  </si>
  <si>
    <t>5FCW</t>
  </si>
  <si>
    <t>MEEPEEPADSGQSLVPVYIYSPEYVSMCDSLAKIPKRASMVHSLIEAYALHKQMRIVKPKVASMEEMATFHTDAYLQHLQKVSQEGDDDHPDSIEYGLGYDCPATEGIFDYAAAIGGATITAAQCLIDGMCKVAINWSGGWHHAKKDEASGFCYLNDAVLGILRLRRKFERILYVDLDLHHGDGVEDAFSFTSKVMTVSLHKFSPGFFPGTGDVSDVGLGKGRYYSVNVPIQDGIQDEKYYQICESVLKEVYQAFNPKAVVLQLGADTIAGDPMCSFNMTPVGIGKCLKYILQWQLATLILGGGGYNLANTARCWTYLTGVILGKTLSSEIPDHEFFTAYGPDYVLEITPSCRPDRNEPHRIQQILNYIKGNLKHVVHHHHHH</t>
  </si>
  <si>
    <t>5FCX</t>
  </si>
  <si>
    <t>MGTFTQTNDPTIRKYVQSWQKLDVDEQLALFWFIYKEMGGAITPAAPGASTVSPAIAEGLFNQVKELNHEQQLQLQRDLIRRVDNQLSREYGSLGDTTKLLFWYLLSQGMDNATIVPFPADYKLSSESQELLEGIKGLGFEQQITLFRDYVSPMGAEAKAGAEIHHHHHH</t>
  </si>
  <si>
    <t>5FCY</t>
  </si>
  <si>
    <t>MTFTQTNDPTIRKYVQSWQKLDVDEQLALFWFIYKEMGGAITPAAPGASTVSPAIAEGLFNQVKELNHEQQLQLQRDLIRRVDNQLSREYGSLGDTTKLLFWYLLSQGMDNATIVPFPADYKLSSESQELLEGIKGLGFEQQITLFRDYVSPMGAEAKAGAEIHHHHHH</t>
  </si>
  <si>
    <t>5FCZ</t>
  </si>
  <si>
    <t>5FD0</t>
  </si>
  <si>
    <t>5FD1</t>
  </si>
  <si>
    <t>5FD2</t>
  </si>
  <si>
    <t>HHHHHHEDRNRMKTLGRRDSSDDWEIPDGQITVGQRIGSGSFGTVYKGKWHGDVAVKMLNVTAPTPQQLQAFKNEVGVLRKTRHVNILLFMGYSTKPQLAIVTQWCEGSSLYHHLHIIETKFEMIKLIDIARQTAQGMDYLHAKSIIHRDLKSNNIFLHEDLTVKIGDFGLATVKSRWSGSHQFEQLSGSILWMAPEVIRMQDKNPYSFQSDVYAFGIVLYELMTGQLPYSNINNRDQIIFMVGRGYLSPDLSKVRSNCPKAMKRLMAECLKKKRDERPLFPQILASIELLARSLPKIHR</t>
  </si>
  <si>
    <t>5FD3</t>
  </si>
  <si>
    <t>GEFSESASRPRKPCNCTKSLCLKLYCDCFANGEFCNNCNCTNCYNNLEHENERQKAIKACLDRNPEAFKPKIGKGKEGESDRRHSKGCNCKRSGCLKNYCECYEAKIMCSSICKCIGCKNFEESPERKTLMHLAD</t>
  </si>
  <si>
    <t>5FD4</t>
  </si>
  <si>
    <t>MGSSHHHHHHSSGLVPRGSHMEVWFMNDKEFGQRVRQLRESASMTREQFCDDELELSVRQLTRIEAGASKPTFSKIQYIATRLGMGLYELMPDYVSLPERYSKLKFDVLRTPTYGNEDLAEKRDAMMTEIYDDYYDELPEEEKIAIDAIQSRIDTLESGTAGFGKEILEDYFEQIFRKRKYELNDLLIVRLHLEYVRLSSCDSEIFRQFLKIIEHLHEQINIINSNDLFVLRDTLLSCVNILGSKKYYEPIPKIFDSVDKIIQSTQDFQKKPIVSVLKWKYALFVDKDRDEAEKHYLDAVLFAKLIENRELEQKIEEDWRVDNQ</t>
  </si>
  <si>
    <t>5FD5</t>
  </si>
  <si>
    <t>TDVAKTLEELATERGMRMTEQRRVIARILEDSEDHPDVEELYRRSVKVDAKISISTVYRTVKLFEDAGIIARHDFRDGRSRYETVPEEHHDHLIDLKTGTVIEFRSPEIEALQERIAREHGFRLVDHRLELYGVPLKKEDL</t>
  </si>
  <si>
    <t>5FD6</t>
  </si>
  <si>
    <t>MTDVAKTLEELATERGMRMTEQRRVIARILEDSEDHPDVEELYRRSVKVDAKISISTVYRTVKLFEDAGIIARHDFRDGRSRYETVPEEHHDHLIDLKTGTVIEFRSPEIEALQERIAREHGFRLVDHRLELYGVPLKKEDL</t>
  </si>
  <si>
    <t>5FD7</t>
  </si>
  <si>
    <t>GNAKNKESPTKAIVRLREHINLLSKKQSHLRTQITNQENEARIFLTKGNKVMAKNALKKKKTIEQLLSKVEGTMESMEQQLFSIESANLNLETMRAMQEGAKAMKTIHSGLDIDKVDETMDEIREQVELGDEISDAISRP</t>
  </si>
  <si>
    <t>5FD8</t>
  </si>
  <si>
    <t>5FD9</t>
  </si>
  <si>
    <t>NAKNKESPTKAIVRLREHINLLSKKQSHLRTQITNQENEARIFLTKGNKVMAKNALKKKKTIEQLLSKVEGTMESMEQQLFSIESANLNLETMRAMQEGAKAMKTIHSGLDIDKVDETMDEIREQVELGDEISDAISRP</t>
  </si>
  <si>
    <t>5FDA</t>
  </si>
  <si>
    <t>5FDB</t>
  </si>
  <si>
    <t>MERTELLKPRTLADLIRILHELFAGDEVNVEEVQAVLEAYESNPAEWALYAKFDQYRYTQNLVDQGNGKFNLMILCWGEGHGSSIHDHTDSHCFLKLLQGNLKETLFDWPDKKSNEMIKKSERTLRENQCAYINDSIGLHRVENVSHTEPAVSLHLYSPPFDTRHAFDQRTGHKNKVTMTFHSKFGIRTPFTTSGSLENN</t>
  </si>
  <si>
    <t>5FDC</t>
  </si>
  <si>
    <t>5FDD</t>
  </si>
  <si>
    <t>5FDE</t>
  </si>
  <si>
    <t>5FDF</t>
  </si>
  <si>
    <t>5FDG</t>
  </si>
  <si>
    <t>5FDH</t>
  </si>
  <si>
    <t>MKEWQENKSWNAHFTEHKSQGVVVLWNENKQQGFTNNLKRANQAFLPASTFKIPNSLIALDLGVVKDEHQVFKWDGQTRDIATWNRDHNLITAMKYSVVPVYQEFARQIGEARMSKMLHAFDYGNEDISGNVDSFWLDGGIRISATEQISFLRKLYHNKLHVSERSQRIVKQAMLTEANGDYIIRAKTGYSPKIGWWVGWVELDDNVWFFAMNMDMPTSDGLGLRQAITKEVLKQEKIIPLEHHHHHHHH</t>
  </si>
  <si>
    <t>5FDI</t>
  </si>
  <si>
    <t>5FDJ</t>
  </si>
  <si>
    <t>5FDK</t>
  </si>
  <si>
    <t>MIRYPNGKTFQPKHSVSSQNSQKRAPSYSNRGMTLEDDLNETNKYYLTNQIAVIHKKPTPVQIVNVHYPKRSAAVIKEAYFKQSSTTNYNGIYKGRYIDFEAKETKNKTSFPLQNFHDHQIEHMKQVKAQDGICFVIISAFDQVYFLEADKLFYFWDRKEKNGRKSIRKDELEETAYPISLGYAPRIDYISIIEQLYFS</t>
  </si>
  <si>
    <t>5FDL</t>
  </si>
  <si>
    <t>PISPIETVPVKLKPGMDGPKVKQWPLTEEKIKALVEICTEMEKEGKISKIGPENPYNTPVFAIKKKDSTKWRKLVDFRELNKRTQDFWEVQLGIPHPAGLKKNKSVTVLDVGDAYFSVPLDEDFRKYTAFTIPSINNETPGIRYQYNVLPQGWKGSPAIFQSSMTKILEPFKKQNPDIVICQYMDDLYVGSDLEIGQHRTKIEELRQHLLRWGLTTPDKKHQKEPPFLWMGYELHPDKWTVQPIVLPEKDSWTVNDIQKLVGKLNWASQIYPGIKVRQLCKLLRGTKALTEVIPLTEEAELELAENREILKEPVHGVYYDPSKDLIAEIQKQGQGQWTYQIYQEPFKNLKTGKYARMRGAHTNDVKQLTEAVQKITTESIVIWGKTPKFKLPIQKETWETWWTEYWQATWIPEWEFVNTPPLVKLWYQLEKEPIVGAETFYVDGAANRETKLGKAGYVTNKGRQKVVPLTNTTNQKTELQAIYLALQDSGLEVNIVTDSQYALGIIQAQPDKSESELVNQIIEQLIKKEKVYLAWVPAHKGIGGNEQVDKLVSAGIR</t>
  </si>
  <si>
    <t>5FDN</t>
  </si>
  <si>
    <t>MGSSHHHHHHSSGLVPRGSMAGRNIEKMASIDAQLRQLVPAKVSEDDKLVEYDALLLDRFLDILQDLHGEDLRETVQELYELSAEYEGKREPSKLEELGSVLTSLDPGDSIVISKAFSHMLNLANLAEEVQIAHRRRIKKLKKGDFVDESSATTESDIEETFKRLVSDLGKSPEEIFDALKNQTVDLVLTAHPTQSVRRSLLQKHGRIRDCLAQLYAKDITPDDKQELDESLQREIQAAFRTDEIRRTPPTPQDEMRAGMSYFHETIWKGVPKFLRRVDTALKNIGIDERVPYNAPLIQFSSWMGGDRDGNPRVTPEVTRDVCLLARMMAANLYYNQIENLMFELSMWRCTDEFRVRADELHRNSRKDAAKHYIEFWKTIPPTEPYRVILGDVRDKLYHTRERSRQLLSNGISDIPEEATFTNVEQFLEPLELCYRSLCSCGDSPIADGSLLDFLRQVSTFGLSLVRLDIRQESERHTDVLDAITKHLDIGSSYRDWSEEGRQEWLLAELSGKRPLFGPDLPKTEEISDVLDTFKVISELPSDCFGAYIISMATSPSDVLAVELLQRECHVKNPLRVVPLFEKLADLEAAPAAVARLFSIDWYKNRINGKQEVMIGYSDSGKDAGRLSAAWELYKAQEELVKVAKKYGVKLTMFHGRGGTVGRGGGPTHLAILSQPPDTVNGSLRVTVQGEVIEQSFGEAHLCFRTLQRFTAATLEHGMNPPISPKPEWRALLDEMAVVATEEYRSVVFQEPRFVEYFRLATPELEYGRMNIGSRPSKRKPSGGIESLRAIPWIFAWTQTRFHLPVWLGFGAAFRYAIKKDVRNLHMLQDMYKQWPFFRVTIDLIEMVFAKGDPGIAALYDKLLVSEDLWAFGEKLRANFDETKNLVLQTAGHKDLLEGDPYLKQRLRLRDSYITTLNVCQAYTLKRIRDANYNVTLRPHISKEIMQSSKSAQELVKLNPTSEYAPGLEDTLILTMKGIAAGLQNTG</t>
  </si>
  <si>
    <t>5FDO</t>
  </si>
  <si>
    <t>GDELYRQSLEIISRYLREQATGAKDTKPMGRSGATSRKALETLRRVGDGVQRNHETAFQGMLRKLDIKNEDDVKSLSRVMIHVFSDGVTNWGRIVTLISFGAFVAKHLKTINQESCIEPLAESITDVLVRTKRDWLVKQRGWDGFVEFFH</t>
  </si>
  <si>
    <t>5FDP</t>
  </si>
  <si>
    <t>MGHHHHHHSSGVDLGTENLYFQSMPRVDFPRSRLRFKEKLGEGQFGEVHLCEVDSPQDLVSLDFPLNVRKGHPLLVAVKILRPDATKNARNDFLKEVKIMSRLKDPNIIRLLGVCVQDDPLCMITDYMENGDLNQFLSAHQLEDKAAEGAPGDGQAAQGPTISYPMLLHVAAQIASGMRYLATLNFVHRDLATRNCLVGENFTIKIADFGMSRNLYAGDYYRVQGRAVLPIRWMAWECILMGKFTTASDVWAFGVTLWEVLMLCRAQPFGQLTDEQVIENAGEFFRDQGRQVYLSRPPACPQGLYELMLRCWSRESEQRPPFSQLHRFLAEDALNTV</t>
  </si>
  <si>
    <t>5FDQ</t>
  </si>
  <si>
    <t>HHHHHHPCCSNPCQNRGECMSTGFDQYKCDCTRTGFYGENCTTPEFLTRIKLLLKPTPNTVHYILTHFKGVWNIVNNIPFLRSLIMKYVLTSRSYLIDSPPTYNVHYGYKSWEAFSNLSYYTRALPPVADDCPTPMGVKGNKELPDSKEVLEKVLLRREFIPDPQGSNMMFAFFAQHFTHQFFKTDHKRGPGFTRGLGHGVDLNHIYGETLDRQHKLRLFKDGKLKYQVIGGEVYPPTVKDTQVEMIYPPHIPENLQFAVGQEVFGLVPGLMMYATIWLREHNRVCDILKQEHPEWGDEQLFQTSRLILIGETIKIVIEDYVQHLSGYHFKLKFDPELLFNQQFQYQNRIASEFNTLYHWHPLLPDTFNIEDQEYSFKQFLYNNSILLEHGLTQFVESFTRQIAGRVAGGRNVPIAVQAVAKASIDQSREMKYQSLNEYRKRFSLKPYTSFEELTGEKEMAAELKALYSDIDVMELYPALLVEKPRPDAIFGETMVELGAPFTLKGLMGNPICSPQYWKPSTFGGEVGFKIINTASIQSLICNNVKGCPFTSFNVQDPQPTKTATIAASASHSRLDDINPTVLIKRRSTEL</t>
  </si>
  <si>
    <t>5FDR</t>
  </si>
  <si>
    <t>GDDELYRQSLEIISRYLREQATGAKDTKPMGRSGATSRKALETLRRVGDGVQRNHETAFQGMLRKLDIKNEDDVKSLSRVMIHVFSDGVTNWGRIVTLISFGAFVAKHLKTINQESCIEPLAESITDVLVRTKRDWLVKQRGWDGFVEFFHVEDLEGG</t>
  </si>
  <si>
    <t>5FDS</t>
  </si>
  <si>
    <t>MSWQAYVDDHLMCEIEGNHLSAAAIIGQDGSVWAQSANFPQFKSEEITGIMSDFHEPGTLAPTGLYIGGTKYMVIQGEPGAVIRGKKGPGGVTVKKTNQALIIGIYDEPMTPGQCNMIVERLGDYLIDQGY</t>
  </si>
  <si>
    <t>5FDU</t>
  </si>
  <si>
    <t>5FDV</t>
  </si>
  <si>
    <t>5FDW</t>
  </si>
  <si>
    <t>5FDX</t>
  </si>
  <si>
    <t>5FDY</t>
  </si>
  <si>
    <t>SNAMEVTVPATLNVLNGSDARLPCTFNSAYTVNHKQFSLNWTYQEANNASEEMFLQFRMKIINLKLERFQDRVEFSGNPSKYDVSVMLRNVQPEDEGIYNCYIMNPPDRHRGHGKIHLQVLMEEPPE</t>
  </si>
  <si>
    <t>5FDZ</t>
  </si>
  <si>
    <t>5FE0</t>
  </si>
  <si>
    <t>5FE1</t>
  </si>
  <si>
    <t>5FE2</t>
  </si>
  <si>
    <t>5FE3</t>
  </si>
  <si>
    <t>5FE4</t>
  </si>
  <si>
    <t>5FE5</t>
  </si>
  <si>
    <t>5FE6</t>
  </si>
  <si>
    <t>5FE7</t>
  </si>
  <si>
    <t>5FE8</t>
  </si>
  <si>
    <t>5FE9</t>
  </si>
  <si>
    <t>5FEA</t>
  </si>
  <si>
    <t>HPRPLPAGKHAHRQSLETIPEVAELYHCIYKLYNEEESSVWFREPVNALAQEIFTYYDVVKSPMSLRHILDNIVKGDTYSTALQVMEDVELIWKNCITFNGANSLLATEAGKCRSALDRIRRAYQDDQRITVEEAE</t>
  </si>
  <si>
    <t>5FEB</t>
  </si>
  <si>
    <t>SNAMEVTVPATLNVLNGSDARLPCTFNSAYTVNHKQFSLNWTYQECNNCSEEMFLQFRMKIINLKLERFQDRVEFSGNPSKYDVSVMLRNVQPEDEGIYNCYIMNPPDRHRGHGKIHLQVLMEEP</t>
  </si>
  <si>
    <t>5FEC</t>
  </si>
  <si>
    <t>QVQLVQSGAEVKKPGASVKVSCKASGYTFTGYYMHWVRQAPGQGLEWMGWINPNSGGTNYAQKFQGRVTMTRDTSISTAYMELSRLRSDDTAVYYCARERSDFWDFDLWGRGTLVTVSSASTKGPSVFPLAPSSKSTSGGTAALGCLVKDYFPEPVTVSWNSGALTSGVHTFPAVLQSSGLYSLSSVVTVPSSSLGTQTYICNVNHKPSNTKVDKRVEPKSCDKHHHHHH</t>
  </si>
  <si>
    <t>5FED</t>
  </si>
  <si>
    <t>GGEAPNQALLRILKETEFKKIKVLGSGAFGTVYKGLWIPEGEKVKIPVAIKELREATSPKANKEILDEAYVMASVDNPHVCRLLGICLTSTVQLITQLMPFGCLLDYVREHKDNIGSQYLLNWCVQIAKGMNYLEDRRLVHRDLAARNVLVKTPQHVKITDFGLAKLLGAEEKEYHAEGGKVPIKWMALESILHRIYTHQSDVWSYGVTVWELMTFGSKPYDGIPASEISSILEKGERLPQPPICTIDVYMIMVKCWMIDADSRPKFRELIIEFSKMARDPQRYLVIQGDERMHLPSPTDSNFYRALMDEEDMDDVVDADEYLIPQQG</t>
  </si>
  <si>
    <t>5FEE</t>
  </si>
  <si>
    <t>GGEAPNQALLRILKETEFKKIKVLGSGAFGTVYKGLWIPEGEKVKIPVAIKELREATSPKANKEILDEAYVMASVDNPHVCRLLGICLTSTVQLIMQLMPFGCLLDYVREHKDNIGSQYLLNWCVQIAKGMNYLEDRRLVHRDLAARNVLVKTPQHVKITDFGLAKLLGAEEKEYHAEGGKVPIKWMALESILHRIYTHQSDVWSYGVTVWELMTFGSKPYDGIPASEISSILEKGERLPQPPICTIDVYMIMVKCWMIDADSRPKFRELIIEFSKMARDPQRYLVIQGDERMHLPSPTDSNFYRALMDEEDMDDVVDADEYLIPQQG</t>
  </si>
  <si>
    <t>5FEF</t>
  </si>
  <si>
    <t>GMSWQAYVDDHLLCDIEGQHLSAAAIVGHDGSVWAQSENFPELKPEEVAGMIKDFDEPGTLAPTGLFVGGTKYMVIQGEPGVVIRGKKGTGGITIKKTGMSLIIGIYDEPMTPGQCNMVVERLGDYLIEQGF</t>
  </si>
  <si>
    <t>5FEG</t>
  </si>
  <si>
    <t>5FEH</t>
  </si>
  <si>
    <t>EIGLTQSPGTLSLSPGDRATLSCRATQRVGSDYLAWYQQRPGQSPRLLVYGTSRRAAGIPDRFSGSGSGTDFTLTIDRLEPEDFAVYYCRQYETSFSFGPGTRVDLKRTVAAPSVFIFPPSDEQLKSGTASVVCLLNNFYPREAKVQWKVDNALQSGNSQESVTEQDSKDSTYSLSSTLTLSKADYEKHKVYACEVTHQGLSSPVTKSFNRGEC</t>
  </si>
  <si>
    <t>5FEI</t>
  </si>
  <si>
    <t>5FEJ</t>
  </si>
  <si>
    <t>GSRNQSPPQMMAQQGMHMQWTDQSFIEMMTPHHQDAIDMAEMALQKAEHPELKKLARNIIRDQEREIKEMKTWYQQWFKRPVPALSSQGMMGMHQGHGMMAMDLDALATAQNFDREFIRQMIPHHQMAVMMASNLKTNTERPEMDKLMDDIIRSQSAEIKQMKQWYQNWYGQ</t>
  </si>
  <si>
    <t>5FEK</t>
  </si>
  <si>
    <t>5FEL</t>
  </si>
  <si>
    <t>5FEM</t>
  </si>
  <si>
    <t>5FEN</t>
  </si>
  <si>
    <t>TRDQNGTWEMESNENFEGYMKALDIDFATRKIAVRLTQTLVIDQDGDNFKTKCTSTFRNYDVDFTVGVEFDEYTKSLDNRHVKALVTWEGDVLVCVQKGEKENRGWKKWIEGDKLYLELTCGDQVCRQVFKKK</t>
  </si>
  <si>
    <t>5FEP</t>
  </si>
  <si>
    <t>MWSHPQFEKASTGREILEKLERREFTREVLKEALSINDRGFNEALFKLADEIRRKYVGDEVHIRAIIEFSNVCRKNCLYCGLRRDNKNLKRYRMTPEEIVERARLAVQFGAKTIVLQSGEDPYXMPDVISDIVKEIKKMGVAVTLSLGEWPREYYEKWKEAGADRYLLRHETANPVLHRKLRPDTSFENRLNCLLTLKELGYETGAGSMVGLPGQTIDDLVDDLLFLKEHDFDMVGIGPFIPHPDTPLANEKKGDFTLTLKMVALTRILLPDSNIPATTAMGTIVPGGREITLRCGANVIMPNWTPSPYRQLYQLYPGKISVFEKDTASIPSVMKMIELLGRKPGRDWGGRKRVFETV</t>
  </si>
  <si>
    <t>5FEQ</t>
  </si>
  <si>
    <t>5FER</t>
  </si>
  <si>
    <t>GPGMAELCPLAEELSCSICLEPFKEPVTTPCGHNFCGSCLNETWAVQGSPYLCPQCRAVYQARPQLHKNTVLCNVVEQFLQADLA</t>
  </si>
  <si>
    <t>5FES</t>
  </si>
  <si>
    <t>5FET</t>
  </si>
  <si>
    <t>5FEU</t>
  </si>
  <si>
    <t>MGSSHHHHHHSSGLVPRGSHMASMTGGQQMGRGSMSLEKRWSLEGTTALVTGGTKGIGHAIVEELVGFGARVYTCSRNEAELRKCLQEWENLKYDVTGSVCDVSSRTEREKLAEEVSSVFNGKLNILINNAGGYVNKPIDGFTAEDFSFLVAVNLESAFHLCQLAHPMLKASGTGSIVHISSCCAQIAIPGHSIYSSTKGAINQLTRNLACEWAKDNIRTNSIAPGAIRTPGTESFVIDKDALDREVSRVPFGRIGEPEEVASLAAFLCMPSASYITGQVICVDGGRTING</t>
  </si>
  <si>
    <t>5FEW</t>
  </si>
  <si>
    <t>MWSHPQFEKASTGREILEKLERREFTREVLKEALSINDRGFNEALFKLADEIRRKYVGDEVHIRAIIEFSNVCRKNCLYCGLRRDNKNLKRYRMTPEEIVERARLAVQFGAKTIVLQSGEDPYYMPDVISDIVKEIKKMGVAVTLSLGEWPREYYEKWKEAGADRYLLRHETANPVLHRKLRPDTSFENRLNCLLTLKELGYETGAGSMVGLPGQTIDDLVDDLLFLKEHDFDMVGIGPFIPHPDTPLANEKKGDFTLTLKMVALTRILLPDSNIPATTAMGTIVPGGREITLRCGANVIMPNWTPSPYRQLYQLYPGKISVFEKDTASIPSVMKMIELLGRKPGRDWGGRKRVFETV</t>
  </si>
  <si>
    <t>5FEX</t>
  </si>
  <si>
    <t>5FEY</t>
  </si>
  <si>
    <t>MSHLNLDALREVLECPICMESFTEEQLRPKLLHCGHTICRQCLEKLLASSINGVRCPFCSKITRITSLTQLTDNLTVLKIIDTAGLSEHHHHHH</t>
  </si>
  <si>
    <t>5FEZ</t>
  </si>
  <si>
    <t>5FF0</t>
  </si>
  <si>
    <t>5FF1</t>
  </si>
  <si>
    <t>5FF2</t>
  </si>
  <si>
    <t>5FF3</t>
  </si>
  <si>
    <t>5FF4</t>
  </si>
  <si>
    <t>5FF5</t>
  </si>
  <si>
    <t>MSLTNVKPLIKESHHIILADDGDICIGEIPGVSQVINDPPSWVRPALAKMDGKRTVPRIFKELVSEGVQIESEHLEGLVAGLAERKLLQDNSFFSKVLSGEEVERYNRQILQFSLIDADNQHPFVYQERLKQSKVAIFGMGGWGTWCALQLAMSGIGTLRLIDGDDVELSNINRQVLYRTDDVGKNKVDAAKDTILAYNENVHVETFFEFASPDRARLEELVGDSTFIILAWAALGYYRKDTAEEIIHSIAKDKAIPVIELGGDPLEISVGPIYLNDGVHSGFDEVKNSVKDKYYDSNSDIRKFQEARLKHSFIDGDRKVNAWQSAPSLSIMAGIVTDQVVKTITGYDKPHLVGKKFILSLQDFRSREEEIFKLEHHHHHH</t>
  </si>
  <si>
    <t>5FF6</t>
  </si>
  <si>
    <t>5FF7</t>
  </si>
  <si>
    <t>5FF8</t>
  </si>
  <si>
    <t>SKKSGKSAKSKEKQEKITDTFKVKRKVDRFNGVSEAELLTKTLPDILTFNLDIVIIGINPGLMAAYKGHHYPGPGNHFWKCLFMSGLSEVQLNHMDDHTLPGKYGIGFTNMVERTTPGSKDLSSKEFREGGRILVQKLQKYQPRIAVFNGKCIYEIFSKEVFGVKVKNLEFGLQPHKIPDTETLCYVMPSSSARCAQFPRAQDKVHYYIKLKDLRDQLKGIERNMDV</t>
  </si>
  <si>
    <t>5FF9</t>
  </si>
  <si>
    <t>MSLEKRWSLEGTTALVTGGTKGIGHAIVEELVGFGARVYTCSRNEAELRKCLQEWENLKYDVTGSVCDVSSRTEREKLAEEVSSVFNGKLNILINNAGGYVNKPIDGFTAEDFSFLVAVNLESAFHLCQLAHPMLKASGTGSIVHISSCCAQIAIPGHSIYSSTKGAINQLTRNLACEWAKDNIRTNSIAPGAIRTPGTESFVIDKDALDREVSRVPFGRIGEPEEVASLAAFLCMPSASYITGQVICVDGGRTING</t>
  </si>
  <si>
    <t>5FFA</t>
  </si>
  <si>
    <t>MGSSHHHHHHSSGLVPRGSHMASMTGGQQMGRGSRNQSPPQMMAQQGMHMQWTDQSFIEMMTPHHQDAIDMAEMALQKAEHPELKKLARNIIRDQEREIKEMKTWYQQWFKRPVPALSSQGMMGMHQGHGMMAMDLDALATAQNFDREFIRQMIPHHQMAVMMASNLKTNTERPEMDKLMDDIIRSQSAEIKQMKQWYQNWYGQ</t>
  </si>
  <si>
    <t>5FFB</t>
  </si>
  <si>
    <t>5FFC</t>
  </si>
  <si>
    <t>5FFD</t>
  </si>
  <si>
    <t>5FFE</t>
  </si>
  <si>
    <t>5FFF</t>
  </si>
  <si>
    <t>5FFG</t>
  </si>
  <si>
    <t>FNLDVDSPAEYSGPEGSYFGFAVDFFVPSASSRMFLLVGAPKANTTQPGIVEGGQVLKCDWSSTRRCQPIEFDATGNRDYAKDDPLEFKSHQWFGASVRSKQDKILACAPLYHWRTEMKQEREPVGTCFLQDGTKTVEYAPCRSQDIDADGQGFCQGGFSIDFTKADRVLLGGPGSFYWQGQLISDQVAEIVSKYDPNVYSIKYNNQLATRTAQAIFDDSYLGYSVAVGDFNGDGIDDFVSGVPRAARTLGMVYIYDGKNMSSLYNFTGEQMAAYFGFSVAATDINGDDYADVFIGAPLFMDRGSDGKLQEVGQVSVSLQRASGDFQTTKLNGFEVFARFGSAIAPLGDLDQDGFNDIAIAAPYGGEDKKGIVYIFNGRSTGLNAVPSQILEGQWAARSGCPPSFGYSMKGATDIDKNGYPDLIVGAFGVDRAILYRARPVITVNAGLEVYPSILNQDNKTCSLPGTALKVSCFNVRFCLKADGKGVLPRKLNFQVELLLDKLKQKGAIRRALFLYSRSPSHSKNMTISRGGLMQCEELIAYLRDESEFRDKLTPITIFMEYRLDYRTAADTTGLQPILNQFTPANISRQAHILLDTGGLE</t>
  </si>
  <si>
    <t>5FFH</t>
  </si>
  <si>
    <t>TRDQNGTWEMESNENFEGWMKALDIDFATRKIAVRLTQTLVIDQDGDNFKVKTTSTFWNYDVDFTVGVEFDEYTKSLDNRHVKALVTWEGDVLVCVQKGEKENRGWKKWIEGDKLYLELTCGDQVCRQVFKKK</t>
  </si>
  <si>
    <t>5FFI</t>
  </si>
  <si>
    <t>MATIYFSSPLMPHNKKVQAVAGKRSTLLGVAQENGVKIPFECQDGNCGSCLVKITHLDGERIKGMLLTDKERNVLKSVGKLPKSEEERAAVRDLPPTYRLACQTIVTDEDLLVEFTGEPGGA</t>
  </si>
  <si>
    <t>5FFJ</t>
  </si>
  <si>
    <t>MRPENVVVKKPKKLRDYQQTAKENALAHFKENDRGQLIMAPGTGKTFTSLKISEALSKDKNGPFKVLYLVPSIQLLTQTLRGWNNDTELTITSMAVTSDRDASRGTDGTEDIKASDIGYPATTSSKKILQNWHDFESLPKQTDMLVVFSTYQSIEVIGEAQKEGFPEFDFIISDEAHRTTGAHEAAKEASAFSKVHSNNNVKGLKRMYQTATPKIYGESAKKNAKDKSILLSSMDDESKYGEVFFRMGFGQAVSRDILTDYKVMVLAVDEAAIQKDMQRTLADPENGLNIDDVGRIVGIWNGMMRRNGYKNPIKNSPYDGAPLERAIAFTRTIEESKKVSSQFEEVVNEYISEAIEDESIHLSMRHADGKMNALQKGEILDWLADPNKPADEARIVSNVRFLTEGIDIPTLDAVIFLSPKKSQVDIVQAVGRIMRKAEGKDYGYIILPIVIPTGEKPETILDNNKNYETVWQVINALRSVDERFEAMIDKLNMAKPKQLKVIGVGSAPEQVNDQDKTIENTPVQTELELEWNKFEGAIFGKIVQKVGDRKYLENWSKDVAKIAERQINWIKNKLSDKKDPISLEFKKFVSSLQHNINDSIDEKQAAEMLSQHLITKPIFEALFSEYSFVNQNPVSQAMESIVSELEKAGFAKEQENLEPLYESVRMRAEGIEKAEDKQKIIVTLYDKFFKTAFKATTERLGIVFTPIEVVDFIVHSVDDVLKKHFGKSLASKDVHILDPFTGTGTFIVRTLTYLKEQMDAGEISLSDITRKFMKELHANEIVLLSYYIAAINIEATFDEINGEEEGYVPFEGIVLTDTFESTETEETLDDDYFGTNDERLKRQQEVPITAIIGNPPYSKGQSNENDNNKNIEYPRLFKSIADSYVKNSKTTSVLGMYDSYVLSIRWASNRLNDKGVIGFVSNGSYIDSQSADGLRKSLFKEFNHLYIFNLRGDQRTQGETSRKEGGKIFGSGSRTSIAISILVKDDSDNHEVHYHDIGDYLTRDDKLDILRDKESILNIDWENISPDENNDWINQRDQNYLNYRPLADENGSIFSVKDIGIVTNRDAWVSNFSKINVSDNVQIMIKNYNLEVDRLENIDVKLNDKTVVDYVTNDERKISWSRSLKQRAARREKTQFSHSDIMLAMYRPFTKKYLYRNRFLNENVRKTYQTFPDKNSKNLLINISGQGDKADFATLISEYLSDMHVIGGQARNLPRFTYETDGMFAGRTDNIVSDDEFYYVYGVLHSSAYRKRYANDLKKDLPRIPLLKNKDKYVEIGRKLSDLHLNYENQPIWDGIEVEISQPDYRVKKMKHPKKGVLDTIIYNESITIKNIPERAYEYVVNGRPAIEWIIDQYQVKTDKKSGITDDPNEFSDNPKYILNLLLSVITVSMRTLELIEELPEFEIQE</t>
  </si>
  <si>
    <t>5FFL</t>
  </si>
  <si>
    <t>5FFM</t>
  </si>
  <si>
    <t>5FFN</t>
  </si>
  <si>
    <t>AVPSTQTPWGIKSIYNDQSITKTTGGSGIKVAVLDTGVYTSHLDLAGSAEQCKDFTQSNPLVDGSCTDRQGHGTHVAGTVLAHGGSNGQGVYGVAPQAKLWAYKVLGDNGSGYSDDIAAAIRHVADEASRTGSKVVINMSLGSSAKDSLIASAVDYAYGKGVLIVAAAGNSGSGSNTIGFPGGLVNAVAVAALENVQQNGTYRVADFSSRGNPATAGDYIIQERDIEVSAPGASVESTWYTGGYNTISGTSMATPHVAGLAAKIWSANTSLSHSQLRTELQNRAKVYDIKGGIGAGTGDDYASGFGYPRVK</t>
  </si>
  <si>
    <t>5FFO</t>
  </si>
  <si>
    <t>GPLSTSKTIDMELVKRKRIEAIRGQILSKLRLASPPSQGEVPPGPLPEAVLALYNSTRDRVAGESAEPEPEPEADYYAKEVTRVLMVETHNEIYDKFKQSTHSIYMFFQTSELREAVPEPVLLSRAELRLLRLKLKVEQHVELYQKYSQNSWRYLSNRLLAPSDSPEWLSFDVTGVVRQWLSRGGEIEGFRLSAHCSCDSRDNTLQVDINGFTTGRRGDLATIHGMNRPFLLLMATPLERAQHLQSSRHRRALDTNYCFSSTEKNCCVRQLYIDFRKDLGWKWIHEPKGYHANFCLGPCPYIWSLDTQYSKVLALYNQHNPGASAAPCCVPQALEPLPIVYYVGRKPKVEQLSNMIVRSCKCS</t>
  </si>
  <si>
    <t>5FFP</t>
  </si>
  <si>
    <t>MLSGNPHTFAIWCDAVESWSTPAFANGCLGYFMGGKLVWSSNSTLGVDLSMLSRLHCMRNTVEDAELFHISPEDAYRELCNRAFPSMDSGAESNDFTHLVSAESLSDEGYYIFLVEYDESAKLIYGFKENSREAGEVVLVRGEFQSVVRDVLAKSPKDFNAGSLAGHHHHHH</t>
  </si>
  <si>
    <t>5FFQ</t>
  </si>
  <si>
    <t>MTPWLLFGAGGKGVGARTLELALAEQRPVVAVIRHADAATKLAQQGVQVFTGDACDASVVAAACRAAGPDALIISTMGGAQDYLAHRTVIDEAEKAGISRMILVTSLGCGDSWPFLSERAKAAFGQAVREKTLAESWLQTSQLDYAILRPGGLLDGAATGKAQRIQNQECHGFVRRADVAAHIHELANAPALNQQVYSLIEPDLKPA</t>
  </si>
  <si>
    <t>5FFR</t>
  </si>
  <si>
    <t>5FFS</t>
  </si>
  <si>
    <t>AYLDEELQTELYEIKHQILQTMGVLSLQGSMLSVGDKVFSTNGQSVNFDTIKEMCTRAGGNIAVPRTPEENEAIASIAKKYNNAVYLGMIEDQTPGDFHYLDGASVSYTNWYPGEPRGQGKEKCVEMYTDGTWNDRGCLQYRLAVCEF</t>
  </si>
  <si>
    <t>5FFT</t>
  </si>
  <si>
    <t>AYLDEELQTELYEIKHQILQTMGVLSLQGSMLSVGDKVFSTNGQSVNFDTIKEMCTRAGGNIAVPRTPEENEAIASIAKKYNNYVYLGMIEDQTPGDFHYLDGASVSYTNWYPGEPRGQGKEKCVEMYTDGTWNDRGCLQARLAVCEF</t>
  </si>
  <si>
    <t>5FFV</t>
  </si>
  <si>
    <t>5FFW</t>
  </si>
  <si>
    <t>5FFX</t>
  </si>
  <si>
    <t>MHHHHHHSSGVDLGTENLYFQSNEFTYSYLFRMISHEMKQKADQKLEQFDITNEQKHTLGYLYAHQQDGLTQNDIAKALQRTGPTVSNLLRNLERKKLIYRYVDAQDTRRKNIGLTTSGIKLVEAFTSIFDEMEQTLVSQLSEEENEQMKANLTKMLSSLQ</t>
  </si>
  <si>
    <t>5FFY</t>
  </si>
  <si>
    <t>5FFZ</t>
  </si>
  <si>
    <t>5FG0</t>
  </si>
  <si>
    <t>SLNTDLGLGHNGVRISLNYFDGLPDPSLLNSLYSNELKLIFKSLLKRDETTKEKALMDLSNLISDFNQNEYFFNDIFLLCWSQIYAKLIISDYKVIRLQSHQITIMLVKSLRKKISKFLKDFIPLILLGTCELDYSVSKPSLNELTECFNKDPAKINALWAVFQEQLLNLVKEIVVNENEDTISDERYSSKEESEFRYHRVIASAVLLLIKLFVHNKDVSERNSSSLKVILSDESIWKLLNLKNGQNTNAYETVLRLIDVLYTRGYMPSHKNIMKLAVKKLLKSLTHITSKNILKVCPVLPSILNLLATLDDYEDGTIWSYDKSSKEKVLKFLSVSRTSPSPGFFNAVFALYSSTKRHSFLDYYLEWLPFWQKSVQRLNEKGFSARNSAEVLNEFWTNFLKFAEDSSEERVKKM</t>
  </si>
  <si>
    <t>5FG1</t>
  </si>
  <si>
    <t>5FG3</t>
  </si>
  <si>
    <t>MAGDKGGGDGERRLRQPIVVVLGHVDHGKTTLLDKIRRTAVAAKEAGGITQHIGASIVPADVIEKIAEPLKKVIPVKLVIPGLLFIDTPGHELFSNLRRRGGSVADFAILVVDIMEGFKPQTYEALELLKERRVPFLIAANKIDRIPGWKPNPDAPFIETIRRQDPKVREILEQRVYEIVGKMYEAGLPAELFTRIKDFRRKIAIVPVSARTGEGIPELLAVLAGLTQTYLKERLRYAEGPAKGVVLEVKEMQGFGTVVDAVIYDGVLKKEDIIVVGGREGPIVTRVRALLMPAPLQDIRSREARFVQVDRVYAAAGVRIAAPGLDDVIAGSPIYAAESEEEARKLMEAVQREIEELRFRTENIGVVVKADTLGTLEALVEALRRRGVPVRLADIGPVSRSDVLDAAVTRKIDPYLGVVLAFNVKVLPEAEEEASRAGVKIFRESMIYKLIEDYEEWVKKEKEAERLKALNSLIRPGKFRILPGYVFRRSDPAIVGVEVLGGVIRPGYPVMDSQGRELGRIMAIKDRDRSLEEARLGAAVAVSIQGRILIGRHANEGDILYTNVPAQHAYKILTEFKDLVSKDELDVLREIAEIKRRAADHEYNKVLLRLKIKRVSQHHHHHH</t>
  </si>
  <si>
    <t>5FG4</t>
  </si>
  <si>
    <t>5FG5</t>
  </si>
  <si>
    <t>5FG6</t>
  </si>
  <si>
    <t>SMRLTPLTVLLRSVLDQLQDKDPARIFAQPVSLKEVPDYLDHIKHPMDFATMRKRLEAQGYKNLHEFEEDFDLIIDNCMKYNARDTVFYRAAVRLRDQGGVVLRQARREVDSIGLEEASGMHLPERPA</t>
  </si>
  <si>
    <t>5FG7</t>
  </si>
  <si>
    <t>5FG8</t>
  </si>
  <si>
    <t>GAMAAPAACTRFSDNYDIKEELGKGAFSIVKRCVQKSTGFEFAAKIINTKKLTARDFQKLEREARICRKLHHPNIVRLHDSIQEENYHYLVFDLVTGGELFEDIVAREFYSEADASHCIQQILESVNHCHQNGVVHRDLKPENLLLASKAKGAAVKLADFGLAIEVQGDHQAWFGFAGTPGYLSPEVLKKEPYGKSVDIWACGVILYILLVGYPPFWDEDQHRLYSQIKAGAYDYPSPEWDTVTPEAKNLINQMLTVNPNKRITAAEALKHPWICQRERVASVVH</t>
  </si>
  <si>
    <t>5FG9</t>
  </si>
  <si>
    <t>5FGA</t>
  </si>
  <si>
    <t>5FGB</t>
  </si>
  <si>
    <t>RSSYELTQLPSLSVSLGQTASITCSGDNLGDKFVCWYQQKPGQTPVLVMYEDTKRPSGIPERFAGSNSGNTATLTITGTQAMDEADYYCQTWDSSTDVVFGGGTKLTVLRTVAAPSVFIFPPSDEQLKSGTASVVCLLNNFYPREAKVQWKVDNALQSGNSQESVTEQDSKDSTYSLSSTLTLSKADYEKHKVYACEVTHQGLSSPVTKSFNRGEC</t>
  </si>
  <si>
    <t>PGAKQNIQLINTNGSWHINST</t>
  </si>
  <si>
    <t>5FGC</t>
  </si>
  <si>
    <t>5FGD</t>
  </si>
  <si>
    <t>5FGE</t>
  </si>
  <si>
    <t>5FGF</t>
  </si>
  <si>
    <t>5FGG</t>
  </si>
  <si>
    <t>5FGH</t>
  </si>
  <si>
    <t>5FGI</t>
  </si>
  <si>
    <t>5FGJ</t>
  </si>
  <si>
    <t>MAAVVLENGVLSRKLSDFGQETSYIEDNSNQNGAISLIFSLKEEVGALAKVLRLFEENDINLTHIESRPSRLNKDEYEFFTYLDKRTKPVLGSIIKSLRNDIGATVHELSRDKEKNTVPWFPRTIQELDRFANQILSYGAELDADHPGFKDPVYRARRKQFADIAYNYRHGQPIPRVEYTEEEKQTWGTVFRTLKALYKTHACYEHNHIFPLLEKYCGFREDNIPQLEDVSQFLQTCTGFRLRPVAGLLSSRDFLGGLAFRVFHCTQYIRHGSKPMYTPEPDICHELLGHVPLFSDRSFAQFSQEIGLASLGAPDEYIEKLATIYWFTVEFGLCKEGDSIKAYGAGLLSSFGELQYCLSDKPKLLPLELEKTACQEYSVTEFQPLYYVAESFSDAKEKVRTFAATIPRPFSVRYDPYTQRVEVLDNTQQLKILADSINSEVGILCNALQKIKS</t>
  </si>
  <si>
    <t>5FGK</t>
  </si>
  <si>
    <t>DKMDYDFKVKLSSERERVEDLFEYEGCKVGRGTYGHVYKAKRKDGKDDKDYALKQIEGTGISMSACREIALLRELKHPNVISLQKVFLSHADRKVWLLFDYAEHDLWHIIKFHRASKANKKPVQLPRGMVKSLLYQILDGIHYLHANWVLHRDLKPANILVMGEGPERGRVKIADMGFARLFNSPLKPLADLDPVVVTFWYRAPELLLGARHYTKAIDIWAIGCIFAELLTSEPIFHCRQEDIKTSNPYHHDQLDRIFNVMGFPADKDWEDIKKMPEHSTLMKDFRRNTYTNCSLIKYMEKHKVKPDSKAFHLLQKLLTMDPIKRITSEQAMQDPYFLEDPLPTSDVFAGCQIPYPKREFLTEE</t>
  </si>
  <si>
    <t>5FGL</t>
  </si>
  <si>
    <t>MELILNEAEKVFAMHGFLGATLKQIAQNSNVTQALITYYYGTKQNLFMEVYRRGLSDIDKKRQNYLDELKSRPEGYNTYDIVRTYLRPQFEHREAGQAWMHFARLQSRLASEPEEVAVPLRKELYDHTLKAFIHEIMECEGEDDAAAVSWGAVFMVSMILYMLRGVDRIGELTDGHLHAESEDDIVERMTIFITGGINSLKQATQDKY</t>
  </si>
  <si>
    <t>5FGM</t>
  </si>
  <si>
    <t>GSHMLPDSDVKQALQAIPEEFRIAVYLADVEGFAYKEIADIMGTPIGTVMSRLHRGRRQLRGMLEDYAR</t>
  </si>
  <si>
    <t>5FGN</t>
  </si>
  <si>
    <t>MIKPNLRPKLGSSALIAFLSLYSSLVLNYAFFAKVVELHPFNGTGADIFLYTMPVVLFFLSNFVFHVIALPFVHKVLIPLILVISAAVSYQEIFFNIYFNKSMLNNVLQTTAAESARLITPGYVLWIVCLGVLPALAYIAVKVKYRVWYKEFLTRLVLAAVSFLCALGIAMLQYQDYASFFRNNKSVTHLIVPSNFIGAGVSKYKDWKRSNIPYTQLDMAVVQNRPAGSLRRFVVLVVGETTRAANWGLNGYSRQTTPLLAARGDEIVNFPQVRSCGTSTAHSLPCMFSTFDRTDYDEIKAEHQDNLLDIVQRAGVEVTWLENDSGCKGVCGKVPNTDVTSLNLPEYCRNGECLDNILLTKFDEVLNKNDKDAVLILHTIGSHGPTYYERYTEAERKFTPTCDTNEINKCTRATLVNTYDNTVLYVDQFIDKVIRKLENRDDLESVVHYVSDHGESLGENGMYLHAAPYAIAPSGQTHIPMVMWFSKAFRQHGGIDFQCLKQKAAENEYSHDHYFSTVLGLMDISNSQTYRKEMDILAACRRPRHHHHHH</t>
  </si>
  <si>
    <t>5FGO</t>
  </si>
  <si>
    <t>GPLGSDGGRFKGDLPEERHMKVDNKNFYFDIGQNNRGVYMRISEVKNNFRTSITIPEKCWIRFRDIFNDYCEKMKKSSDSI</t>
  </si>
  <si>
    <t>5FGP</t>
  </si>
  <si>
    <t>GPLGSVEQELATKMLQIQSKRFYLDVKQNRRGRFIKVAEIGADGRRSQIYLALSTAAEFRDHLSSFSDYYASLGPPNTDNLPEDGKLKSEMMIKDYRRYYLDLKENARGRFLRVSQTITRGGPRSQIALPAQGMIEFRDALTDLLEEFGAND</t>
  </si>
  <si>
    <t>5FGR</t>
  </si>
  <si>
    <t>TYERTFVKKDAETKEVLEGAGFKISNSDGKFLKLTDKDGQSVSIGEGFIDVLANNYRLTWVAESDATVFTSDKSGKFGLNGFADNTTTYTAVETNVPDGYDAAANTDFKADNSSSDILDAPSGILPLEHHHHHH</t>
  </si>
  <si>
    <t>5FGS</t>
  </si>
  <si>
    <t>KTTYERTFVKKDAETKEVLEGAGFKISNSDGKFLKLTDKDGQSVSIGEGFIDVLANNYRLTWVAESDATVFTSDKSGKFGLNGFADNTTTYTAVETNVPDGYDAAANTDFKADNSSSDILDAPSGILPLEHHHHHH</t>
  </si>
  <si>
    <t>5FGT</t>
  </si>
  <si>
    <t>5FGU</t>
  </si>
  <si>
    <t>GSHMSKGEELFTGVVPILVELDGDVNGHKFSVSGEGEGDATYGKLTLKFICTTGKLPVPWPTLVTTFGYGVQCFARYPDHMKQHDFFKSAMPEGYVQERTIFFKDDGNYKTRAEVKFEGDTLVNRIELKGIDFKEDGNILGHKLEYNYNSHNVYIMADKQKNGIKVNFKIRHNIEDGSVQLADHYQQNTPIGDGPVLLPDNHYLSTQSALSKDPNEKRDHMVLLEFVTAAGIAAAGKAQLDIKNFPELYRTTERVYKKSGQSTKPVTVSNIHYSVLDGYGRSGEAYGIITKDMIDMSAGYREKWESKPEPSGWYSYFFKNTNQRATESDYKHSPKNVSKISNNIKASILLSNGNVRNGYLFDRSGLIADSLGGRPFRNNLITGTRTQNVGNNDRKGGMQYIENKVLDHIKRNPKVHVYYKATPVYQGSELLPRAVLVSALSSDGFIDETVRVFNNVAGFNIDYQNGGLLSSTADVDINNVEENEIETTDDEIEEGIENEPDTDALKKDNKDTSLQDTVYVASNGQSDVYWYNKDSMPKTVNLEKVVEMSEQVALTRGKHHSTQENIE</t>
  </si>
  <si>
    <t>5FGW</t>
  </si>
  <si>
    <t>GSAAAESGTISNNWSIEQHPNYYHVEGKAQLDIKNFPELYRTTERVYKKSGQSTKPVTVSNIHYSVLDGYGRSGEAYGIITKDMIDMSAGYREKWESKPEPSGWYSYFFKNTNQRATESDYKHSPKNVSKISNNIKASILLSNGNVRNGYLFDRSGLIADSLGGRPFRNNLITGTRTQNVGNNDRKGGMQYIENKVLDHIKRNPKVHVYYKATPVYQGSELLPRAVLVSALSSDGFIDETVRVFNNVAGFNIDYQNGGLLSS</t>
  </si>
  <si>
    <t>5FGX</t>
  </si>
  <si>
    <t>5FGY</t>
  </si>
  <si>
    <t>5FGZ</t>
  </si>
  <si>
    <t>KPRGKRGWLWLLLKLAIVFAVLIAIYGVYLDQKIRSRIDGKVWQLPAAVYGRMVNLEPDMTISKNEMVKLLEATQYRQVSKMTRPGEFTVQANSIEMIRRPFDFPDSKEGQVRARLTFDGDHLATIVNMENNRQFGFFRLDPRLITMISSPNGEQRLFVPRSGFPDLLVDTLLATEDRHFYEHDGISLYSIGRAVLANLTAGRTVQGASTLTQQLVKNLFLSSERSYWRKANEAYMALIMDARYSKDRILELYMNEVYLGQSGDNEIRGFPLASLYYFGRPVEELSLDQQALLVGMVKGASIYNPWRNPKLALERRNLVLRLLQQQQIIDQELYDMLSARPLGVQPRGGVISPQPAFMQLVRQELQAKLGDKVKDLSGVKIFTTFDSVAQDAAEKAAVEGIPALKKQRKLSDLETAIVVVDRFSGEVRAMVGGSEPQFAGYNRAMQARRSIGSLAKPATYLTALSQPKIYRLNTWIADAPIALRQPNGQVWSPQNDDRRYSESGRVMLVDALTRSMNVPTVNLGMALGLPAVTETWIKLGVPKDQLHPVPAMLLGALNLTPIEVAQAFQTIASGGNRAPLSALRSVIAEDGKVLYQSFPQAERAVPAQAAYLTLWTMQQVVQRGTGRQLGAKYPNLHLAGKTGTTNNNVDTWFAGIDGSTVTITWVGRDNNQPTKLYGASGAMSIYQRYLANQTPTPLNLVPPEDIADMGVDYDGNFVCSGGMRILPVWTSDPQSLCQQSEMQQQPS</t>
  </si>
  <si>
    <t>5FH0</t>
  </si>
  <si>
    <t>MPPQLHNGLDFSAKVIQGSLDSLPQEVRKFVEGNAQLCQPEYIHICDGSEEEYGRLLAHMQEEGVIRKLKKYDNCWLALTDPRDVARIASKTVIITQEQRDTVPIPKSGQSQLGRWMSEEDFEKAFNARFPGCMKGRTMYVIPFSMGPLGSPLAKIGIELTDSPYVVASMRIMTRMGTSVLEALGDGEFIKCLHSVGCPLPLKKPLVNNWACNPELTLIAHLPDRREIISFGSGYGGNSLLGKKCFALRIASRLAKEEGWLAEHMLILGITNPEGKKKYLAAAFPSACGKTNLAMMNPTLPGWKVECVGDDIAWMKFDAQGNLRAINPENGFFGVAPGTSVKTNPNAIKTIQKNTIFTNVAETSDGGVYWEGIDEPLAPGVTITSWKNKEWRPQDEEPCAHPNSRFCTPASQCPIIDPAWESPEGVPIEGIIFGGRRPAGVPLVYEALSWQHGVFVGAAMRSEATAAAEHKGKVIMHDPFAMRPFFGYNFGKYLAHWLSMAHRPAAKLPKIFHVNWFRKDKNGKFLWPGFGENSRVLEWMFGRIEGEDSAKLTPIGYVPKEDALNLKGLGDVNVEELFGISKEFWEKEVEEIDKYLEDQVNADLPYEIERELRALKQRISQM</t>
  </si>
  <si>
    <t>5FH1</t>
  </si>
  <si>
    <t>MPPQLHNGLDFSAKVIQGSLDSLPQEVRKFVEGNAQLCQPEYIHICDGSEEEYGRLLAHMQEEGVIRKLKKYDNCWLALTDPRDVARIDSKTVIITQEQRDTVPIPKSGQSQLGRWMSEEDFEKAFNARFPGCMKGRTMYVIPFSMGPLGSPLAKIGIELTDSPYVVASMRIMTRMGTSVLEALGDGEFIKCLHSVGCPLPLKKPLVNNWACNPELTLIAHLPDRREIISFGSGYGGNSLLGKKCFALRIASRLAKEEGWLAEHMLILGITNPEGKKKYLAAAFPSACGKTNLAMMNPTLPGWKVECVGDDIAWMKFDAQGNLRAINPENGFFGVAPGTSVKTNPNAIKTIQKNTIFTNVAETSDGGVYWEGIDEPLAPGVTITSWKNKEWRPQDEEPCAHPNSRFCTPASQCPIIDPAWESPEGVPIEGIIFGGRRPAGVPLVYEALSWQHGVFVGAAMRSEATAAAEHKGKVIMHDPFAMRPFFGYNFGKYLAHWLSMAHRPAAKLPKIFHVNWFRKDKNGKFLWPGFGENSRVLEWMFGRIEGEDSAKLTPIGYVPKEDALNLKGLGDVNVEELFGISKEFWEKEVEEIDKYLEDQVNADLPYEIERELRALKQRISQM</t>
  </si>
  <si>
    <t>5FH2</t>
  </si>
  <si>
    <t>MPPQLHNGLDFSAKVIQGSLDSLPQEVRKFVEGNAQLCQPEYIHICDGSEEEYGRLLAHMQEEGVIRKLKKYDNCWLALTDPRDVARIQSKTVIITQEQRDTVPIPKSGQSQLGRWMSEEDFEKAFNARFPGCMKGRTMYVIPFSMGPLGSPLAKIGIELTDSPYVVASMRIMTRMGTSVLEALGDGEFIKCLHSVGCPLPLKKPLVNNWACNPELTLIAHLPDRREIISFGSGYGGNSLLGKKCFALRIASRLAKEEGWLAEHMLILGITNPEGKKKYLAAAFPSACGKTNLAMMNPTLPGWKVECVGDDIAWMKFDAQGNLRAINPENGFFGVAPGTSVKTNPNAIKTIQKNTIFTNVAETSDGGVYWEGIDEPLAPGVTITSWKNKEWRPQDEEPCAHPNSRFCTPASQCPIIDPAWESPEGVPIEGIIFGGRRPAGVPLVYEALSWQHGVFVGAAMRSEATAAAEHKGKVIMHDPFAMRPFFGYNFGKYLAHWLSMAHRPAAKLPKIFHVNWFRKDKNGKFLWPGFGENSRVLEWMFGRIEGEDSAKLTPIGYVPKEDALNLKGLGDVNVEELFGISKEFWEKEVEEIDKYLEDQVNADLPYEIERELRALKQRISQM</t>
  </si>
  <si>
    <t>5FH3</t>
  </si>
  <si>
    <t>5FH4</t>
  </si>
  <si>
    <t>5FH5</t>
  </si>
  <si>
    <t>5FH6</t>
  </si>
  <si>
    <t>5FH7</t>
  </si>
  <si>
    <t>5FH8</t>
  </si>
  <si>
    <t>5FH9</t>
  </si>
  <si>
    <t>MKKLTIGLIGNPNSGKTTLFNQLTGARQRVGNWAGVTVERKEGQFSTTDHQVTLVDLPGTYSLTTISSQTSLDEQIACHYILSGDADLLINVVDASNLERNLYLTLQLLELGIPCIVALNMLDIAEKQNIRIEIDALSARLGCPVIPLVSTRGRGIEALKLAIDRYKANENVELVHYAQPLLNEADSLAKVMPSDIPLKQRRWLGLQMLEGDIYSRAYAGEASQHLDAALARLRNEMDDPALHIADARYQCIAAICDVVSNTLTAEPSRFTTAV</t>
  </si>
  <si>
    <t>5FHA</t>
  </si>
  <si>
    <t>EVQLVESGGGLIQPGGSLRLSCAASGFALRMYDMHWVRQTIDKRLEWVSAVGPSGDTYYADSVKGRFAVSRENAKNSLSLQMNSLTAGDTAIYYCVRSDRGVAGLFDSWGQGILVTVSSASTKGPSVFPLAPSSKSTSGGTAALGCLVKDYFPEPVTVSWNSGALTSGVHTFPAVLQSSGLYSLSSVVTVPSSSLGTQTYICNVNHKPSNTKVDKKVEPK</t>
  </si>
  <si>
    <t>5FHB</t>
  </si>
  <si>
    <t>QVQLQESGPGLVKPSDTLSLTCTVSGGSLSSFYWSWIRQPPGKGLEWIGYIYYSGSPNYSPSLESRVTMSVDTTRNQISLKLDSVTAADTAVYYCVRASRSYYWGSYRPTAFDSWGQGTLVTVSSASTKGPSVFPLAPSSKSTSGGTAALGCLVKDYFPEPVTVSWNSGALTSGVHTFPAVLQSSGLYSLSSVVTVPSSSLGTQTYICNVNHKPSNTKVDKKVEPKSC</t>
  </si>
  <si>
    <t>5FHC</t>
  </si>
  <si>
    <t>QVQLQESGPGLVKPSDTLSLTCTVSGGSLSSFYWSWIRQPPGKGLEWIGYIYYSGSPNYSPSLESRVTMSVDTTRNQISLKLDSVTAADTAVYYCVRASRSYYWGSYRPTAFDSWGQGTLVTVSSASTKGPSVFPLAPSSKSTSGGTAALGCLVKDYFPEPVTVSWNSGALTSGVHTFPAVLQSSGLYSLSSVVTVPSSSLGTQTYICNVNHKPSNTKVDKKVEPKS</t>
  </si>
  <si>
    <t>5FHD</t>
  </si>
  <si>
    <t>MEDMILTEEMQKIMNLIQDDENNVFVTGKAGSGKTTFLKYLIEKSGKNCIVAAPTGIAAINAGGVTLHSLFGIPFGPITPYDRLENKFSEYKVELLLKMELLIIDEISMVRPDILDTIDRKLRWVYESDEPFGGVQVVMFGDLFQLPPVTKKQEREILSDFYDGFFFFNALVFKRTGFHIVELTKIFRQTEPEFINVLNNIRNYQVTSDELDLLSELKDRKISSSYDNEYIHICTHKADVEKINADKLGEQEIRNYDIVIKDKFPESSIPCDLHLKLRVGARVMSLVNDSLKGYYNGMLGIVTALEDNVITVRMDNGRTIKFERYTWSNTQYTLKDNEIVKEEIGSCTQFPLTLAWAITIHKSQGLTFDKIIIHVSHTFCPGQLYVALSRCRTLEGIVSDAFITKQMIIPEYALIDFERAYKSEGNYYGKRLD</t>
  </si>
  <si>
    <t>5FHE</t>
  </si>
  <si>
    <t>5FHF</t>
  </si>
  <si>
    <t>5FHG</t>
  </si>
  <si>
    <t>5FHH</t>
  </si>
  <si>
    <t>LPSTKPQLSEEQAAVLRAVLKGQSIFFTGSAGTGKSYLLKRILGSLPPTGTVATASTGVAACHIGGTTLHAFAGIGSGQAPLAQCVALAQRPGVRQGWLNCQRLVIDEISMVEADLFDKLEAVARAVRQQNKPFGGIQLIICGDFLQLPPVTKGSQPPRFCFQSKSWKRCVPVTLELTKVWRQADQTFISLLQAVRLGRCSDEVTRQLQATASHKVGRDGIVATRLCTHQDDVALTNERRLQELPGKVHRFEAMDSNPELASTLDAQCPVSQLLQLKLGAQVMLVKNLSVSRGLVNGARGVVVGFEAEGRGLPQVRFLCGVTEVIHADRWTVQATGGQLLSRQQLPLQLAWAMSIHKSQGMTLDCVEISLGRVFASGQAYVALSRARSLQGLRVLDFDPMAVRCDPRVLHFYATLRRGRSLSLESPDDDEAASDQENMDPIL</t>
  </si>
  <si>
    <t>5FHI</t>
  </si>
  <si>
    <t>5FHJ</t>
  </si>
  <si>
    <t>5FHK</t>
  </si>
  <si>
    <t>GAMGASGKIKISTPYNLTKRMMMPMLNGFMSQYPEINIELTTESNADQLDPTEWDVIFRVGPQRDSSLIARKIGSVKDILVASPEYVNAHPMPTHAEDLHDHFLLKGHPLLKWTLINSKGETVVNVDRGRFQANALNVVRSACSEGLGITLMPDVMIKEYIADGSLVRILPDWSANPRDIYMLYNHKDHLPEKVRLFIDYVIAYNIH</t>
  </si>
  <si>
    <t>5FHL</t>
  </si>
  <si>
    <t>5FHM</t>
  </si>
  <si>
    <t>5FHN</t>
  </si>
  <si>
    <t>5FHO</t>
  </si>
  <si>
    <t>5FHP</t>
  </si>
  <si>
    <t>MELILNEAEKVFAMHGFLGATLKQIAQNSNVTQALITYYYGTKQNLFMEVYRRGLSDIDKKRQNYLDELKSRPEGYNTYDIVRTYLRPQFEHREGGQAWMHFARLQSRLASEPEEVAVPLRKELYDHTLKAFIHEIMECEGEDDAAAVSWGAVFMVSMILYMLRGVDRIGELTDGHLHAESEDDIVERMTIFITGGINSLKQATQDKYK</t>
  </si>
  <si>
    <t>5FHQ</t>
  </si>
  <si>
    <t>DTKEQRILRYVQQNAKPGDPQSVLEAIDTYCTQKEWAMNVGDAKGQIMDAVIREYSPSLVLELGAYCGYSAVRMARLLQPGARLLTMEMNPDYAAITQQMLNFAGLQDKVTILNGASQDLIPQLKKKYDVDTLDMVFLDHWKDRYLPDTLLLEKCGLLRKGTVLLADNVIVPGTPDFLAYVRGSSSFECTHYSSYLEYMKVVDGLEKAIYQGP</t>
  </si>
  <si>
    <t>5FHR</t>
  </si>
  <si>
    <t>DTKEQRILRYVQQNAKPGDPQSVLEAIDTYCTQKEWAMNVGDAKGQIMDAVIREYSPSLVLELGAYCGYSAVRMARLLQPGARLLTMEMNPDYAAITQQMLNFAGLQDKVTILNGASQDLIPQLKKKYDVDTLDMVFLDHWKDRYLPDTLLLEKCGLLRKGTVLLADNVIVPGTPDFLAYVRGSSSFECTHYSSYLELMKVVDGLEKAIYQGP</t>
  </si>
  <si>
    <t>5FHS</t>
  </si>
  <si>
    <t>5FHT</t>
  </si>
  <si>
    <t>MAVPSPPPASPRSQYNFIADVVEKTAPAVVYIEILDRHPFLGREVPISNGSGFVVAADGLIVTNAHVVADRRRVRVRLLSGDTYEAVVTAVDPKADIATLRIQTKEPLPTLPLGRSADVRQGEFVVAMGSPFALQNTITSGIVSSAQRPARDLGLPQTNVEYIQTDAAIDFGNAGGPLVNLDGEVIGVNTMKVTAGISFAIPSDRLREFLHRGEKKNSSSGISGSQRRYIGVMMLTLSPSILAELQLREPSFPDVQHGVLIHKVILGSPAHRAGLRPGDVILAIGEQMVQNAEDVYEAVRTQSQLAVQIRRGRETLTLYVTPEVTELEHHHHHH</t>
  </si>
  <si>
    <t>5FHV</t>
  </si>
  <si>
    <t>MRGSHHHHHHGMASMTGGQQMGRDLYDDDDKDPMVSKGEEDNMAIIKEFMRFKVHMEGSVNGHEFEIEGEGEGRPYEGTQTAKLKVTKGGPLPFAWDILSPQFMYGSKAYVKHPADIPDYLKLSFPEGFKWERVMNFEDGGVVTVTQDSSLQDGEFIYKVKLRGTNFPSDGPVMQKKTMGWEASSERMYPEDGALKGEIKQRLKLKDGGHYDAEVKTTYKAKKPVQLPGAYNVNIKLDITSHNEDYTIVEQYERAEGRHSTGGMDELYK</t>
  </si>
  <si>
    <t>5FHW</t>
  </si>
  <si>
    <t>5FHX</t>
  </si>
  <si>
    <t>TLQEIIKTLNSLTEQKTLCTELTVTDIFAASKNTTEKETFCRAATVLRQFYSHHEKDTRCLGATAQQFHRHKQLIRFLKRLDRNLWGLAGLNSCPVKEANQSTLENFLERLKTIMREKYSKCSS</t>
  </si>
  <si>
    <t>AVQLQQSGPELVKPGASVKISCKASGYSFTSYWIHWIKQRPGQGLEWIGMIDPSDGETRLNQRFQGRATLTVDESTSTAYMQLRSPTSEDSAVYYCTRLKEYGNYDSFYFDVWGAGTLVTVSSSEVQLKESGPGLVAPGGSLSITCTVSGFSLTDSSINWVRQPPGKGLEWLGMIWGDGRIDYADALKSRLSISKDSSKSQVFLEMTSLRTDDTATYYCARDGYFPYAMDFWGQGTSVTVSSRTSATKGPSVFPLAPSSKSTSGGTAALGCLVKDYFPEPVTVSWNSGALTSGVHTFPAVLQSSGLYSLSSVVTVPSSSLGTQTYICNVNHKPSNTKVDKKVEPK</t>
  </si>
  <si>
    <t>5FHY</t>
  </si>
  <si>
    <t>MGHHHHHHGGSENLYFQGNEDILKASATQSAVAGTYQIQVNSLATSSKIALQAIADPANAKFNSGTLNISVGDTKLPAITVDSSNNTLAGMRDAINQAGKEAGVSATIITDNSGSRLVLSSTKTGDGKDIKVEVSDDGSGGNTSLSQLAFDPATAPKLSDGAAAGYVTKAANGEITVDGLKRSIASNSVSDVIDGVSFDVKAVTEAGKPITLTVSRDDAGVKDNVKKFVEAYNTLTKFINEQTVVTKVGEDKNPVTGALLGDASVRALVNTMRSELIASNENGSVRNLAALGITTTKDGTLEIDEKKLDKAISADFEGVASYFTGDTGLAKRLGDKMKPYTDAQGI</t>
  </si>
  <si>
    <t>5FHZ</t>
  </si>
  <si>
    <t>HHHHHHLESTSLYKKAGMATANGAVENGQPDRKPPALPRPIRNLEVKFTKIFINNEWHESKSGKKFATCNPSTREQICEVEEGDKPDVDKAVEAAQVAFQRGSPWRRLDALSRGRLLHQLADLVERDRATLAALETMDTGKPFLHAFFIDLEGCIRTLRYFAGWADKIQGKTIPTDDNVVCFTRHEPIGVCGAITPWNFPLLMLVWKLAPALCCGNTMVLKPAEQTPLTALYLGSLIKEAGFPPGVVNIVPGFGPTVGAAISSHPQINKIAFTGSTEVGKLVKEAASRSNLKRVTLELGGKNPCIVCADADLDLAVECAHQGVFFNQGQCCTAASRVFVEEQVYSEFVRRSVEYAKKRPVGDPFDVKTEQGPQIDQKQFDKILELIESGKKEGAKLECGGSAMEDKGLFIKPTVFSEVTDNMRIAKEEIFGPVQPILKFKSIEEVIKRANSTDYGLTAAVFTKNLDKALKLASALESGTVWINCYNALYAQAPFGGFKMSGNGRELGEYALAEYTEVKTVTIKLGDKNP</t>
  </si>
  <si>
    <t>5FI0</t>
  </si>
  <si>
    <t>GEFAAARESERQLRLRLCVLNEILGTERDYVGTLRFLQSAFLHRIRQNVADSVEKGLTEENVKVLFSNIEDILEVHKDFLAALEYCLHPEPQSQHELGNVFLKFKDKFCVYEEYCSNHEKALRLLVELNKIPTVRAFLLSCMLLGGRKTTDIPLEGYLLSPIQRICKYPLLLKELAKRTPGKHPDHPAVQSALQAMKTVCSNINETKRQMEKLEALEQLQSHIEGWEGSNLTDICTQLLLQGTLLKISAGNIQERAFFLFDNLLVYCKRKSRVTGSKKSTKRTKSINGSLYIFRGRINTEVMEVENVEDGTADYHSNGYTVTNGWKIHNTAKNKWFVCMAKTAEEKQKWLDAIIREREQRESLKLGMERDAYVM</t>
  </si>
  <si>
    <t>5FI1</t>
  </si>
  <si>
    <t>5FI2</t>
  </si>
  <si>
    <t>MRGSHHHHHHGSLSSSPSEILQELGKGSTHPQPGVSPPAAPAAPGPKDGPGETDAFGNSEGKELVASGENKIKQGLLPSLEDLLFYTIAEGQEKIPVHKFITALKSTGLRTSDPRLKECMDMLRLTLQTTSDGVMLDKDLFKKCVQSNIVLLTQAFRRKFVIPDFMSFTSHIDELYESAKKQSGGKVADYIPQLAKFSPDLWGVSVCTVDGQRHSTGDTKVPFCLQSCVKPLKYAIAVNDLGTEYVHRYVGKEPSGLRFNKLFLNEDDKPHNPMVNAGAIVVTSLIKQGVNNAEKFDYVMQFLNKMAGNEYVGFSNATFQSERESGDRNFAIGYYLKEKKCFPEGTDMVGILDFYFQLCSIEVTCESASVMAATLANGGFCPITGERVLSPEAVRNTLSLMHSCGMYDFSGQFAFHVGLPAKSGVAGGILLVVPNVMGMMCWSPPLDKMGNSVKGIHFCHDLVSLCNFHNYDNLRHFAKKLDPRREGGDQRHSFGPLDYESLQQELALKETVWKKVSPESNEDISTTVVYRMESLGEKS</t>
  </si>
  <si>
    <t>5FI3</t>
  </si>
  <si>
    <t>GPAMASKSPSEEVYPVKAFGLAAKDSSGLFSPFNFSRRATGEHDVQLKVLYCGTCQYDREMSKNKFGFTSYPYVLGHEIVGEVTEVGSKVQKFKVGDKVGVASIIETCGKCEMCTNEVENYCPEAGSIDSNYGACSNIAVINENFVIRWPENLPLDSGVPLLCAGITAYSPMKRYGLDKPGKRIGIAGLGGLGHVALRFAKAFGAKVTVISSSLKKKREAFEKFGADSFLVSSNPEEMQGAAGTLDGIIDTIPGNHSLEPLLALLKPLGKLIILGAPEMPFEVPAPSLLMGGKVMAASTAGSMKEIQEMIEFAAEHNIVADVEVISIDYVNTAMERLDNSDVRYRFVIDIGNTLKSN</t>
  </si>
  <si>
    <t>5FI4</t>
  </si>
  <si>
    <t>5FI5</t>
  </si>
  <si>
    <t>5FI6</t>
  </si>
  <si>
    <t>5FI7</t>
  </si>
  <si>
    <t>5FI8</t>
  </si>
  <si>
    <t>5FI9</t>
  </si>
  <si>
    <t>DRHHHHHHKLNLTCPACKVLFTALNHGLKKEPNVARVGSVAIKICKMLNIAPLDVCQSAVHLFEDDVVEVWTRSVLSPSEACGLLLGSSCGHWDIFSTWNISLPSVPKPPPKPPSPPAPGAPVSRVLFLTDLHWDHEYLEGTDPYCADPLCCRRGSGWPPNSQKGAGFWGEYSKCDLPLRTLESLLKGLGPAGPFEMVYWTGDIPAHDVWQQSRQDQLRALTTITDLVRKFLGPVPVYPAVGNHESTPVNGFPPPFIKGNQSSQWLYEAMAKAWEPWLPADALHTLRIGGFYALTPRPGLRLISLNMNFCSRENFWLLINSTDPAGQLQWLVEELQAAENRGDKVHIIGHIPPGHCLKSWSWNYYKIIARYENTLAGQFFGHTHVDEFEIFYDEETLSRPLAVAFLAPSATTFINLNPGYRVYQIDGNYPGSSHVVLDHETYILNLTQANAAGGTPSWKRLYRARETYGLPDAMPASWHNLVYRMRDDEQLFQTFWFLYHKGHPPSEPCGTPCRLATLCAQLSARADSPALCRHLMPN</t>
  </si>
  <si>
    <t>5FIA</t>
  </si>
  <si>
    <t>SNATFVLKEFDALKSHFNDTVKIILQREKKDKIEDLPNPRKEELQFLTAVLNQLEAKIDELKPRSLASYVHVFYGAMLLVCKDVENNLRVMEKKENSLLFTRLMDGMGISDENIPTSEQNIMFYRGLNKFLNFIYESNDSRKGLKKEHFLQVLSLKKIYSLAKLSYEQEEAAENNALAKLTADGKTKANANSFHVEKPIDSSIVEQFKSWDEMKGALHQLILDELSDKNVAKISALSQARSAQLKFLQTMAEQLDKIPNQSLEPSEKMAILAGAMYIVRGQIAQEYGKDPLSNDKISATVIHTGLSTILHANADCCEDKEVLIAAANKFIRHMVIERPEQSNKKITKESVRENNMFSDIAGFQLISVLTLIQNMIKTCRTDAIEACVTKRKEELEALKPKKE</t>
  </si>
  <si>
    <t>5FIB</t>
  </si>
  <si>
    <t>5FIC</t>
  </si>
  <si>
    <t>5FID</t>
  </si>
  <si>
    <t>SNAQQAIVHNNCQDTVYVQSFPYDGSATGPLTTLQAGQTFSEDFRKSGSTVKVSKTKTLTSPMFIGYSFSSNPDYGYYELSSEWGNPFADKRVTLSPGAGCQDFNCAPNDAGCYSRPDMKKVYGCPLPINVEATLCA</t>
  </si>
  <si>
    <t>5FIE</t>
  </si>
  <si>
    <t>MGRDPNSTNDTTTQNVVLTKYGFDKDVTAIDRATDQIWTGDGAKPLQGVDFTIYNVTANYWASPKDYKGSFDSAPVAATGTTNDKGQLTQALPIQSKDASGKTRAAVYLFHETNPRAGYNTSADFWLTLPAKAAADGNVYVYPKNVQKTTYER</t>
  </si>
  <si>
    <t>5FIF</t>
  </si>
  <si>
    <t>MAHHHHHHHHHHKLTSLYKKAGLENLYFQGLAADEGADDAVAAEEERDLDALPASYADWQRRLRATTDEARPAAVEKRHAAGKLTARENVAALLDAGSFNEHGALALAAQRGRRSEEELLALSPADGLITGVGTVNAGQFPDTAACAVAAYDYTVLAGTQGYFNHHKLDRLIALAGQWKWPLVLFAEGGGGRPGDTDMPVAAALVTPTFLNFAALSGQVPLVGVAAGACFAGNAALLGCCDVVIATRDSSIGLGGPAMIEGGGLGVVAAGDIGPAEVLAQKGVVDLLAENDAEANELARRYLTYFQGDVTGWEAADQRELRWVIPQVRKRAYDVRALLHLLADTGSVLELRRAFAPGLLTALVRIGGKAFGVIANDPAVLGGAIDAAGADKAARFLNLCDTHRLPVLSLVDTPGFMVGPASEAEGAVRHVSRLFVRAAKLTVPFFAVVTRRAYGLGAQAMAAGSLHAPALTVSWPGGEFGPMGLEGAVRLGYRRELAAVSDPQEREALYQKLVAQAYAQGEAVNVAAHLEVDAVIDPAETRNWLLRALRVSPYSAQRREGGLVDPW</t>
  </si>
  <si>
    <t>5FIG</t>
  </si>
  <si>
    <t>MEQYSEACIEACIDCMKACNHCFTKCLEESVQHHLSGCIRLDRECADICALAVKAMQTDSPFMKEICALCADICEACGTECGKHDHDHCQACAKACFTCAEQCRSMAA</t>
  </si>
  <si>
    <t>5FIH</t>
  </si>
  <si>
    <t>MNKKQNFYAAIIVAIFLCLQLSHGSSGVSFEKTPAIKIVGNKFFDSESGEQFFIKGIAYQLQRSEEELSNANGAFETSYIDALADPKICLRDIPFLKMLGVNTLRVYAIDPTKSHDICMEALSAEGMYVLLDLSEPDISINRENPSWDVHIFERYKSVIDAMSSFPNLLGYFAGNQVTNDHTNTFASPFVKAAIRDAKEYISHSNHRKIPVGYSTNDDAMTRDNLARYFVCGDVKADFYGINMYEWCGYSTYGTSGYRERTKEFEGYPIPVFFSEFGCNLVRPRPFTEVSALYGNKMSSVWSGGLAYMYFEEENEYGVVKINDNDGVDILPDFKNLKKEFAKADPKGITEEEYLTAKEPTEVESVECPHIAVGVWEANEKLPETPDRSKCACLDEILPCEIVPFGAESGKYEEYFSYLCSKVDCSDILANGKTGEYGEFSDCSVEQKLSLQLSKLYCKIGANDRHCPLNDKNVYFNLESLQPLTSESICKNVFDSIRDITYNHGDYSKSDPSRSKESLNVKYPSSEERENDGTIAFKTSGFVILLISMIAAGILL</t>
  </si>
  <si>
    <t>5FII</t>
  </si>
  <si>
    <t>SMGQETSYIEDNCNQNGAISLIFSLKEEVGALAKVLRLFEENDVNLTHIESRPSRLKKDEYEFFTHLDKRSLPALTNIIKILRHDIGATVHELSRDKKKDTV</t>
  </si>
  <si>
    <t>5FIJ</t>
  </si>
  <si>
    <t>5FIK</t>
  </si>
  <si>
    <t>5FIL</t>
  </si>
  <si>
    <t>5FIM</t>
  </si>
  <si>
    <t>MGLFNFVKDAGEKLWDAVTGQHDKDDQAKKVQEHLNKTGIPDADKVNIQIADGKATVTGDGLSQEAKEKILVAVGNISGIASVDDQVKTATPATASQFYTVKSGDTLSAISKQVYGNANLYNKIFEANKPMLKSPDKIYPGQVLRIPEELEHHHHHH</t>
  </si>
  <si>
    <t>5FIN</t>
  </si>
  <si>
    <t>MRGSHHHHHHGSDLGRKLLEAARAGQDDECRILMANGADVNAADNTGTTPLHLAAYSGHLEIVECLLKHGADVDASDVFGYTPLHLAAYWGHLEIVEVLLKNGADVNAMDSDGMTPLHLAAKWGYLEIVEVLLKHGADVNAQDKFGKTPFDLAIDNGNEDIAEVLQKAAKLN</t>
  </si>
  <si>
    <t>5FIO</t>
  </si>
  <si>
    <t>5FIP</t>
  </si>
  <si>
    <t>MVKKPSLAGRLKIIEIDGRKTLGDQHGNPIQLRGMSTHGLQWFPQIINNNAFSALSKDWEANVIRLAMYVGEGGYSTDPSVKEKVIEGINLAIKNDMYVIVDWHILNPGDPNAKIYSGAKEFFKEIASKYPNDLHIIYELANEPNPTESDITNDIAGWEKVKKYAEPIIKMLRDMGNENIIIVGNPEWSTRPDLAVNDPIDDKNVMYSAHFYTGSASVWENGNKGHIARNIEKALENGLTVFVTEWGTSEASGDGGPYLNEADEWLEFLNSNNISWVNWSLANKNEASAAFLPTTSLDPGNGKVWAVNQLSLSGEYVRARIKGIPYKPISRETM</t>
  </si>
  <si>
    <t>5FIQ</t>
  </si>
  <si>
    <t>KVLKISQTKYEEILKISKKYIFINQVDKSFHEAVDDLNQQDFIAVSGDGANMGRKCKMPFLVLSTDHQIYIFDIQVMQYHAFESGLKKILEGDSPKKIAHDCRKLSDCLYHKHNVKLKSVFDTQVGDLIITKNKKVTLPNKVKSLGECLTNYLGLQQNTIDEKLDIVQSTERPLSVKIKDSLARNIAFLHHLSEVINEEMQLPFYRGVECYIENIRSSDDFKAWELCGKLNQIPKEFRNAIDY</t>
  </si>
  <si>
    <t>5FIR</t>
  </si>
  <si>
    <t>MGVPAFFRWLTKKYPATVVNANEDRQRDQDGNRVPVDCTQPNPNFQEFDNLYLDMNGIIHPCTHPEDRPAPKNEDEMFALIFEYIDRIYSIVRPRRLLYMAIDGVAPRAKMNQQRSRRFRASKEMAEKEASIEEQRNRLMAEGIAVPPKKKEEAHFDSNCITPGTPFMARLADALRYYIHDRVTNDASWANIEIILSDANVPGEGEHKIMDYVRKQRGNPAHDPNTVHCLCGADADLIMLGIATHEANFNIIREEFVQREKNFIFLRIPVLREYLEKELSMPNLPFKFDVERALDDWVFLCFFVGNDFLPHLPSLEIREGAIDRLIKLYKEMVYQMKGYLTKDGIPELDRVEMIMKGLGRVEDEIFKRRQQDEERFQENQKDDIRLYESGWKDRYYRAKFDVGSDDIEFRHRVAWAYVEGLCWVLRYYYQGCASWDWYFPYHYAPFASDFETVGEFQPDFTRPTKPFNPLEQLMSVFPAASKQHLPVEWQKLMIQDDSPIIDLYPADFRIDLNGKKYAWQGVALLPFVDETRLLATLQSVYPTLTAEEKQRNTRGPNRIFIGRNHKSFEFFQQVAESKSDDLVPLDPTLLNGVSGKIAYDSTATAPGLPFVSPVNHDECQDLPTNCGICVLYEDPE</t>
  </si>
  <si>
    <t>5FIS</t>
  </si>
  <si>
    <t>5FIT</t>
  </si>
  <si>
    <t>5FIU</t>
  </si>
  <si>
    <t>5FIV</t>
  </si>
  <si>
    <t>VGTTTTLEKRPEILIFVNGYPIKFLLDTGADITILNRRDFQVKNSIENGRQNMIGIGGGKRGTNYINVHLEIRDENYKTQCIFGNVCVLEDNSLIQPLLGRDNMIKFNIRLVM</t>
  </si>
  <si>
    <t>5FIW</t>
  </si>
  <si>
    <t>CPEQDKYRTITGMCNNRRSPTLGASNRAFVRWLPAEYEDGFSLPYGWTPGVKRNGFPVALARAVSNEIVRFPTDQLTPDQERSLMFMQWGQLLDHDLDFTPEPAA</t>
  </si>
  <si>
    <t>5FIX</t>
  </si>
  <si>
    <t>MIAPLLKTLPFLAAAYAAELDLPNFSALNRRQDNSTSSSAGCSLDQTVAPGNLTLCGNATLFTTFRPKARFIAPEGWMNAPMGLYQRADGSIHAGYQSHPKHIQWGNISQGAAYSSDFTSWTDFNGSEGYKTIWPSQIYDIRGVFDGSIIKEGIDGYPTILYTSTSFGPLGATLNEAEGTETQSLAYTTDDGASWIKLGYGAGQNPVIYEWPETNLTGFRDPYVFQSPRLEALLANTTSITNATGDHFATISGGVHGDGARLFLYRQHTTGEFIKWTYLGPLVTTGYKESYGEWSGNYGINFETAGVTRLNPAGAAWDNGSDTTAVDFVTFGTEQGRADHQNHWPLWAAVDYEVRDNGSIEAVIAYSGVQDWGRSYAYASFPVEGYRQVSVGWIYEDDDNVILAKQFGYQGAFTLFRDLFVKVVENVSPSTPGLFEQASWSTKNSTDGMSVTVTTLGQRVVPETLAAYKGNSTVSTLAPVMLNESAAAYTPFSSQPTDRFYALTGSFEFGLNTTAKAGFRVLASEEEYTDIWFDPASENLTVVRTASSLIKSFGNDTELAKVKLYEIVGAESKTLNLTVFVDGSVIEIYANDEVALSTRAYPWLANSTGAGLLADGTTAGDVVGVSGLELWDGLVDAWPARPANTSQGLVWDGPTAAMYGLFAGY</t>
  </si>
  <si>
    <t>5FIY</t>
  </si>
  <si>
    <t>ASWSHPQFEKAGFSRHNRDTSAPANFASSSTLEKRIEDLEKEVLRERQENLRLTRLMQDKEEMIGKLKEEIDLLNRDLDDMEDENEQLKQENKTLLKVVGQLTR</t>
  </si>
  <si>
    <t>5FJ0</t>
  </si>
  <si>
    <t>5FJ1</t>
  </si>
  <si>
    <t>UGGGGAGCCGAAAGGCGAAGAACC</t>
  </si>
  <si>
    <t>5FJ2</t>
  </si>
  <si>
    <t>5FJ3</t>
  </si>
  <si>
    <t>5FJ4</t>
  </si>
  <si>
    <t>MAVPETRPNHTIYINNLNEKIKKDELKKSLHAIFSRFGQILDILVSRSLKMRGQAFVIFKEVSSATNALRSMQGFPFYDKPMRIQYAKTDSDIIAKMKGTFV</t>
  </si>
  <si>
    <t>5FJ5</t>
  </si>
  <si>
    <t>5FJ6</t>
  </si>
  <si>
    <t>5FJ7</t>
  </si>
  <si>
    <t>5FJ8</t>
  </si>
  <si>
    <t>MKEVVVSETPKRIKGLEFSALSAADIVAQSEVEVSTRDLFDLEKDRAPKANGALDPKMGVSSSSLECATCHGNLASCHGHFGHLKLALPVFHIGYFKATIQILQGICKNCSAILLSETDKRQFLHELRRPGVDNLRRMGILKKILDQCKKQRRCLHCGALNGVVKKAAAGAGSAALKIIHDTFRWVGKKSAPEKDIWVGEWKEVLAHNPELERYVKRCMDDLNPLKTLNLFKQIKSADCELLGIDATVPSGRPETYIWRYLPAPPVCIRPSVMMQDSPASNEDDLTVKLTEIVWTSSLIKAGLDKGISINNMMEHWDYLQLTVAMYINSDSVNPAMLPGSSNGGGKVKPIRGFCQRLKGKQGRFRGNLSGKRVDFSGRTVISPDPNLSIDEVAVPDRVAKVLTYPEKVTRYNRHKLQELIVNGPNVHPGANYLLKRNEDARRNLRYGDRMKLAKNLQIGDVVERHLEDGDVVLFNRQPSLHRLSILSHYAKIRPWRTFRLNECVCTPYNADFDGDEMNLHVPQTEEARAEAINLMGVKNNLLTPKSGEPIIAATQDFITGSYLISHKDSFYDRATLTQLLSMMSDGIEHFDIPPPAIMKPYYLWTGKQVFSLLIKPNHNSPVVINLDAKNKVFVPPKSKSLPNEMSQNDGFVIIRGSQILSGVMDKSVLGDGKKHSVFYTILRDYGPQEAANAMNRMAKLCARFLGNRGFSIGINDVTPADDLKQKKEELVEIAYHKCDELITLFNKGELETQPGCNEEQTLEAKIGGLLSKVREEVGDVCINELDNWNAPLIMATCGSKGSTLNVSQMVAVVGQQIISGNRVPDGFQDRSLPHFPKNSKTPQSKGFVRNSFFSGLSPPEFLFHAISGREGLVDTAVKTAETGYMSRRLMKSLEDLSCQYDNTVRTSANGIVQFTYGGDGLDPLEMEGNAQPVNFNRSWDHAYNITFNNQDKGLLPYAIMETANEILGPLEERLVRYDNSGCLVKREDLNKAEYVDQYDAERDFYHSLREYINGKATALANLRKSRGMLGLLEPPAKELQGIDPDETVPDNVKTSVSQLYRISEKSVRKFLEIALFKYRKARLEPGTAIGAIGAQSIGEPGTQMTLKTFHFAGVASMNVTLGVPRIKEIINASKVISTPIINAVLVNDNDERAARVVKGRVEKTLLSDVAFYVQDVYKDNLSFIQVRIDLGTIDKLQLELTIEDIAVAITRASKLKIQASDVNIIGKDRIAINVFPEGYKAKSISTSAKEPSENDVFYRMQQLRRALPDVVVKGLPDISRAVINIRDDGKRELLVEGYGLRDVMCTDGVIGSRTTTNHVLEVFSVLGIEAARYSIIREINYTMSNHGMSVDPRHIQLLGDVMTYKGEVLGITRFGLSKMRDSVLQLASFEKTTDHLFDAAFYMKKDAVEGVSECIILGQTMSIGTGSFKVVKGTNISEKDLVPKRCLFESLSNEAALKAN</t>
  </si>
  <si>
    <t>5FJ9</t>
  </si>
  <si>
    <t>5FJA</t>
  </si>
  <si>
    <t>5FJB</t>
  </si>
  <si>
    <t>PIVQNIQGQMVHQAISPRTLNAWVKVVEEKAFSPEVIPMFSALSEGATPQDLNTMLNTVGGHQAAMQMLKETINEEAAEWDRVHPVHAGPIAPGQMREPRGSDIAGTTSTLQEQIGWMTNNPPIPVGEIYKRWIILGLNKIVRMYSPTSILDIRQGPKEPFRDYVDRFYKTLRAEQASQEVKNWMTETLLVQNANPDCKTILKALGPAATLEEMMTAC</t>
  </si>
  <si>
    <t>5FJC</t>
  </si>
  <si>
    <t>GGCUUAUCAAGAGAGGGGGAGUGACUGGCGCGAAGAACCCCGGCAACCAGAAAUGGUGCCAAUUCCUGCAGCGGAAACGUUGAAAGAUGAGCCG</t>
  </si>
  <si>
    <t>5FJD</t>
  </si>
  <si>
    <t>GEDPHAGHKMSHGAKYKALLDSSSHCVAVGEDCLRHCFEMLAMNDASMGACTKATYDLVAACGALAKLAGTNSAFTPAFAKVVADVCAACKKECDKFPSIAECKACGEACQACAEECHKVAA</t>
  </si>
  <si>
    <t>5FJE</t>
  </si>
  <si>
    <t>5FJG</t>
  </si>
  <si>
    <t>PNSMKNIESLFDYSAGQFEFIDHLLTMGVGVHFAALIFFLVVSQFVAPKYRIATALSCIVMVSAGLILNSQAVMWTDAYAYVDGSYQLQDLTFSNGYRYVNWMATIPCLLLQLLIVLNLKGKELFSTATWLILAAWGMIITGYVGQLYEVDDIAQLMIWGAVSTAFFVVMNWIVGTKIFKNRATMLGGTDSTITKVFWLMMFAWTLYPIAYLVPAFMNNADGVVLRQLLFTIADISSKVIYGLMITYIAIQQSAAAGYVPAQQALGRIGMDSKAA</t>
  </si>
  <si>
    <t>5FJH</t>
  </si>
  <si>
    <t>GPMNVAEVESPLNPSCKIMTFRPSMEEFREFNKYLAYMESKGAHRAGLAKVIPPKEWKPRQCYDDIDNLLIPAPIQQMVTGQSGLFTQYNIQKKAMTVKEFRQLANSGKYCTPRYLDYEDLERKYWKNLTFVAPIYGADINGSIYDEGVDEWNIARLNTVLDVVEEECGISIEGVNTPYLYFGMWKTTFAWHTEDMDLYSINYLHFGEPKSWYAIPPEHGKRLERLAQGFFPSSSQGCDAFLRHKMTLISPSVLKKYGIPFDKITQEAGEFMITFPYGYHAGFNHGFNCAESTNFATVRWIDYGKVAKLCTCRKDMVKISMDIFVRKFQPDRYQLWKQGKDIYTIDHTK</t>
  </si>
  <si>
    <t>5FJI</t>
  </si>
  <si>
    <t>QELAFSPPFYPSPWADGQGEWADAHRRAVEIVSQMTLAEKVNLTTGTGWEMDRCVGQTGSVPRLGINWGLCGQDSPLGIRFSDLNSAFPAGTNVAATWDKTLAYLRGKAMGEEFNDKGVDILLGPAAGPLGKYPDGGRIWEGFSPDPVLTGVLFAETIKGIQDAGVIATAKHYILNEQEHFRQVGEAQGYGYNITETISSNVDDKTMHELYLWPFADAVRAGVGAVMCSYNQINNSYGCQNSQTLNKLLKAELGFQGFVMSDWSAHHSGVGAALAGLDMSMPGDISFDDGLSFWGTNLTVSVLNGTVPAWRVDDMAVRIMTAYYKVGRDRLRIPPNFSSWTRDEYGWEHSAVSEGAWTKVNDFVNVQRSHSQIIREIGAASTVLLKNTGALPLTGKEVKVGVLGEDAGSNPWGANGCPDRGCDNGTLAMAWGSGTANFPYLVTPEQAIQREVISNGGNVFAVTDNGALSQMADVASQSSVSLVFVNADSGEGFISVDGNEGDRKNLTLWKNGEAVIDTVVSHCNNTIVVIHSVGPVLIDRWYDNPNVTAIIWAGLPGQESGNSLVDVLYGRVNPSAKTPFTWGKTRESYGAPLLTEPNNGNGAPQDDFNEGVFIDYRHFDKRNETPIYEFGHGLSYTTFGYSHLRVQALNSSSSAYVPTSGETKPAPTYGEIGSAADYLYPEGLKRITKFIYPWLNSTDLEDSSDDPNYGWEDSEYIPEGARDGSPQPLLKAGGAPGGNPTLYQDLVRVSATITNTGNVAGYEVPQLYVSLGGPNEPRVVLRKFDRIFLAPGEQKVWTTTLNRRDLANWDVEAQDWVITKYPKKVHVGSSSRKLPLRAPLPRVY</t>
  </si>
  <si>
    <t>5FJJ</t>
  </si>
  <si>
    <t>KDDLAYSPPFYPSPWADGQGEWAEVYKRAVDIVSQMTLTEKVNLTTGTGWQLERCVGQTGSVPRLNIPSLCLQDSPLGIRFSDYNSAFPAGVNVAATWDKTLAYLRGQAMGEEFSDKGIDVQLGPAAGPLGAHPDGGRNWEGFSPDPALTGVLFAETIKGIQDAGVIATAKHYIMNEQEHFRQQPEAAGYGFNVSDSLSSNVDDKTMHELYLWPFADAVRAGVGAVMCSYNQINNSYGCENSETLNKLLKAELGFQGFVMSDWTAHHSGVGAALAGLDMSMPGDVTFDSGTSFWGANLTVGVLNGTIPQWRVDDMAVRIMAAYYKVGRDTKYTPPNFSSWTRDEYGFAHNHVSEGAYERVNEFVDVQRDHADLIRRIGAQSTVLLKNKGALPLSRKEKLVALLGEDAGSNSWGANGCDDRGCDNGTLAMAWGSGTANFPYLVTPEQAIQNEVLQGRGNVFAVTDSWALDKIAAAARQASVSLVFVNSDSGEGYLSVDGNEGDRNNITLWKNGDNVVKTAANNCNNTVVIIHSVGPVLIDEWYDHPNVTGILWAGLPGQESGNSIADVLYGRVNPGAKSPFTWGKTRESYGSPLVKDANNGNGAPQSDFTQGVFIDYRHFDKFNETPIYEFGYGLSYTTFELSDLHVQPLNASRYTPTSGMTEAAKNFGEIGDASEYVYPEGLERIHEFIYPWINSTDLKASSDDSNYGWEDSKYIPEGATDGSAQPRLPASGGAGGNPGLYEDLFRVSVKVKNTGNVAGDEVPQLYVSLGGPNEPKVVLRKFERIHLAPSQEAVWTTTLTRRDLANWDVSAQDWTVTPYPKTIYVGNSSRKLPLQASLPKAQ</t>
  </si>
  <si>
    <t>5FJK</t>
  </si>
  <si>
    <t>5FJL</t>
  </si>
  <si>
    <t>GSSHHHHHHSSGLVPRGSHMASMTGGQQMGRGSGEGVSYSDGHFLTKSGGVINFRKTRVTSITITILGNYGLRVVNGELQNTPLTFKGADFKSSTLKDELLIPLEGAVQLNTAPSTALCIFITTDHVYRELCMMQFLTDVDKTPFLVVLRSESKHETIQYMHIVTVHPFLSLTA</t>
  </si>
  <si>
    <t>5FJM</t>
  </si>
  <si>
    <t>MHHHHHHASMVRRDGKFVESKSRALFVESTEGALPSESDVVIIGGGIQGIMTAINLAERGMSVTILEKGEVAGEQSGRAYSQIISYQTSPEIFPLHHYGKILWRGMNEKIGADTSYRTQGRVEALADEKALDRAQEWIKTAKETAGFDVPLNTRIIKGEELSNRLVGAQTPWTVAAFEEDSGSVDPETGTPTLARYAKQIGVKIYTHCAVRGIETAGGKISDVVTEKGAIRTSNVVLAGGIWSRLFMGNMGVDLPTLNVYLSQQRVSGVPGAPRGNVHLPNGIHFREQADGTYAVAPRIFTSSIVKDSFLLGPKFMHLLGGGELPLEFSIGEDLFNSFKMPTSWKLDEKSPFEQYRIATATQNTEHLDAVFQRMKTEFPVFEKSQIVERWGAVVSPTFDELPIISEVKEYPGLVINTATVWGMTEGPAAGEVTADIVTGKKPVIDPTPFSLDRFKK</t>
  </si>
  <si>
    <t>5FJN</t>
  </si>
  <si>
    <t>5FJO</t>
  </si>
  <si>
    <t>5FJP</t>
  </si>
  <si>
    <t>MKLSGVELRRVQMPLVAPFRTSFGTQSVRELLLLRAVTPAGEGWGECVTMAGPLYSSEYNDGAEHVLRHYLIPALLAAEDITAAKVTPLLAKFKGHRMAKGALEMAVLDAELRAHERSFAAELGSVRDSVPCGVSVGIMDTIPQLLDVVGGYLDEGYVRIKLKIEPGWDVEPVRAVRERFGDDVLLQVDANTAYTLGDAPQLARLDPFGLLLIEQPLEEEDVLGHAELARRIQTPICLDESIVSARAAADAIKLGAVQIVNIKPGRVGGYLEARRVHDVCAAHGIPVWCGDMGETGLGRAANVALASLPNFTLPGDTSASDRYYKTDITEPFVLSGGHLPVPTGPGLGVAPIPELLDEVTTAKVWIGS</t>
  </si>
  <si>
    <t>5FJQ</t>
  </si>
  <si>
    <t>HGYVSSPKSRVIQCKENGIENPTHPACIAAKAAGNGGLYTPQEVAVGGVRDNHDYYIPDGRLCSANRANLFGMDLARNDWPATSVTPGAREFVWTNTAAHKTKYFRYYITPQGYDHSQPLRWSDLQLIHDSGPADQEWVSTHNVILPYRTGRHIIYSIWQRDWDRDAAEGFYQCIDVDFG</t>
  </si>
  <si>
    <t>5FJR</t>
  </si>
  <si>
    <t>MKLSGVELRRVQMPLVAPFRTSFGTASVRELLLLRAVTPAGEGWGECVTIAGPLYSSEYNDGAEHVLRHYLIPALLAAEDITAAKVTPLLAKFKGHRMAKGALEMAVLDAELRAHERSFAAELGSVRDSVPCGVSVGIMDTIPQLLDVVGGYLDEGYVRIKLKIEPGWDVEPVRAVRERFGDDVLLQVDANTAYTLGDAPQLARLDPFGLLLIEQPLEEEDVLGHAELARRIQTPICLDESIVSARAAADAIKLGAVQIVNIKPGRVGGYLEARRVHDVCAAHGIPVWCGDMIETGLGRAANVALASLPNFTLPGDTSASDRYYKTDITEPFVLSGGHLPVPTGPGLGVAPIPELLDEVTTAKVWIGS</t>
  </si>
  <si>
    <t>5FJS</t>
  </si>
  <si>
    <t>MGCSEKININEDKISHKIDIPDSAWTIGIGEKFKNAGHPNVKYPMIDDSYVQGAPLGGFGAGTIGRTYNGGFSRWHLEIGKNKYTTVYANQFSVFQKVEGNKDGVAQVLYAGEPENGYLSSWKWDYPKESGMYYALYPNSWYTYTNKDLPVQLAVKQFSPIIPYNYKETSYPVAVFKWTAYNPTNKNVDVSIMFTWQNMIGFFGKQVNVNSGNFNKIIKDKSKDSEIVAAVMGNISNDNEEWNGEYSIGVKKVPGVDISYKAKFVTTGDGSDLWHEFSKNGILDNKDDETPTKQDGIGSAIAVNFKLQPGQTIEVPFALSWDLPIMKFGGGDKWYKMYTKYFGKNGKNSFAILKEALNNYQKWEKMIDDWQKPILSNKSKPDWYKTALFNELYYLADGGTAWENGKVGEKDKRTNNMFGLLECFDYNYYETLDVRFYGSFPLVMLWPDIEKQVMRQFADTINVQDSSEFKVGSNGAMAVKKVQGMIPHDLGSSYALPWIKINAYDWQNPNIWKDLNSKYVLLVYRDYVLTGKTDKEFLKYTWKSVKTALDKLKEMDKDNDGIPDNEGIPDQTYDTWSMKGTSAYCGSLWLAALKAAQEIGKVLKDNEAYIKYNEWYKIAQQNFEKELWNGEYYNFDTESDHKDSIMADQLAGQWYADILRLGDILPKDHVQKALKKIYEFNVMKFENGKMGAVNGMRPDGIVDESDIQAQEVWTGVTYALASFMKYRGMTEEAYNTAYGVYKMTYDKSGKGYWFRTPEAWTKDGNYRASMYMRPLSIWSMEVNYNEV</t>
  </si>
  <si>
    <t>5FJT</t>
  </si>
  <si>
    <t>5FJU</t>
  </si>
  <si>
    <t>5FJV</t>
  </si>
  <si>
    <t>EDRLFKHLFRGYNRWARPVPNTSDVVIVRFGLSIAQLIDVDEKNQMMTTNVWLKQEWSDYKLRWNPTDFGNITSLRVPSEMIWIPDIVLYNNADGEFAVTHMTKAHLFSTGTVHWVPPAIYKSSCSIDVTFFPFDQQNCKMKFGSWTYDKAKIDLEQMEQTVDLKDYWESGEWAIVNATGTYNSKKYDCCAEIYPDVTYAFVIRRLPHHHHHH</t>
  </si>
  <si>
    <t>5FJW</t>
  </si>
  <si>
    <t>GPLGSEEDVPENNGILISIKEVINAEFSRDGTIHSSELKGVLELRINDHDLSHSNLKLADSIDVRDKSFQFKTHPNIDKQSFLSTKLISLRDKSKAFPANDQSLGVLRWRKVAPAEDDSLIPLTLTTAVSPSESQQGFDVIIEYESVLETELADVIFTIPVFPQEPVDINTESSTCSDAEVVNMDQEMGTSIKISKIAANDAGALAFTIEAPYEDALYPMTVSFQESTRDKLAKSFTGMAIQSVVMANDHDQELPYDVITSLKSDEYLVQ</t>
  </si>
  <si>
    <t>5FJX</t>
  </si>
  <si>
    <t>5FJY</t>
  </si>
  <si>
    <t>GSHMKDSLDDLFPNEDEQSPAPSPGGGDVAAQHGGYEIPALRLTLHNLVIQYASQGRYEVAVPLCKQALEDLEKTSGHDHPDVATMLNILALVYRDQNKYKDAAHLLNDALAIREKTLGKDHPAVAATLNNLAVLYGKRGKYKEAEPLCKRALEIREKVLGKFHPDVAKQLSNLALLCQNQGKAEEVEYYYRRALEIYATRLGPDDPNVAKTKNNLASCYLKQGKYQDAETLYKEILTRAHEKEFGSVNGENKPIWMHAEEREESKDKRRDSAPYGEYGSWYKACKVDSPTVNTTLRSLGALYRRQGKLEAAHTLEDCASRSRK</t>
  </si>
  <si>
    <t>5FJZ</t>
  </si>
  <si>
    <t>5FK0</t>
  </si>
  <si>
    <t>GPLGSEEDVPENNGILISIKEVINAEFSRDGTIHSSELKGVLELRINDHDLSHSNLKLADSIDVRDKSFQFKTHPNIDKQSFLSTKLISLRDKSKAFPANDQSLGVLRWRKVAPAEDDSLIPLTLTTWVSPSESQQGFDVIIEYESVLETELADVIFTIPVFPQEPVDINTESSTCSDAEVVNMDQEMGTSIKISKIAANDAGALAFTIEAPYEDALYPMTVSFQESTRDKLAKSFTGMAIQSVVMANDHDQELPYDVITSLKSDEYLVQ</t>
  </si>
  <si>
    <t>5FK1</t>
  </si>
  <si>
    <t>GGCUUAUCAAGAGAGGGGGAGCGACUGGCGCGAAGAUCCCCGGCAACCAGAAAUGGUGCCAAUUCCUGCAGCGGAAACGUUGAAAGAUGAGCCG</t>
  </si>
  <si>
    <t>5FK2</t>
  </si>
  <si>
    <t>GGCUUAUCAAGAGAGGGGGAGCGACUGGCGCGAAGAGCCCCGGCAACCAGAAAUGGUGCCAAUUCCUGCAGCGGAAACGUUGAAAGAUGAGCCG</t>
  </si>
  <si>
    <t>5FK3</t>
  </si>
  <si>
    <t>GGCUUAUCAAGAGAGGGCGAGCGACUGGCGCGAAGACCCCCGGCAACCAGAAAUGGUGCCAAUUCCUGCAGCGGAAACGUUGAAAGAUGAGCCG</t>
  </si>
  <si>
    <t>5FK4</t>
  </si>
  <si>
    <t>GGCUUAUCAAGAGAGGGUGAGCGACUGGCGCGAAGAUCCCCGGCAACCAGAAAUGGUGCCAAUUCCUGCAGCGGAAACGUUGAAAGAUGAGCC</t>
  </si>
  <si>
    <t>5FK5</t>
  </si>
  <si>
    <t>GGCUUAUCAAGAGAGGGAGAGCGACUGGCGCGAAGAACCCCGGCAACCAGAAAUGGUGCCAAUUCCUGCAGCGGAAACGUUGAAAGAUGAGCCG</t>
  </si>
  <si>
    <t>5FK6</t>
  </si>
  <si>
    <t>GGCUUAUCAAGAGAGGGAGAGCGACUGGCGCGAAGACCCCCGGCAACCAGAAAUGGUGCCAAUUCCUGCAGCGGAAACGUUGAAAGAUGAGCCA</t>
  </si>
  <si>
    <t>5FK7</t>
  </si>
  <si>
    <t>APLLKTLPFLAAAYAAELDLPNFSALNRRQDNSTSSSAGCSLDQTVAPGNLTLCGNATLFTTFRPKARFIAPEGWMNAPMGLYQRADGSIHAGYQSHPKHIQWGNISQGAAYSSDFTSWTDFNGSEGYKTIWPSQIYDIRGVFDGSIIKEGIDGYPTILYTSTSFGPLGATLNEAEGTETQSLAYTTDDGASWIKLGYGAGQNPVIYEWPETNLTGFRDPYVFQSPRLEALLANTTSITNATGDHFATISGGVHGDGARLFLYRQHTTGEFIKWTYLGPLVTTGYKESYGEWSGNYGINFETAGVTRLNPAGAAWDNGSDTTAVDFVTFGTEQGRADHQNHWPLWAAVDYEVRDNGSIEAVIAYSGVQDWGRSYAYASFPVEGYRQVSVGWIYEDDDNVILAKQFGYQGAFTLFRDLFVKVVENVSPSTPGLFEQASWSTKNSTDGMSVTVTTLGQRVVPETLAAYKGNSTVSTLAPVMLNESAAAYTPFSSQPTDRFYALTGSFEFGLNTTAKAGFRVLASEEEYTDIWFDPASENLTVVRTASSLIKSFGNDTELAKVKLYEIVGAESKTLNLTVFVDGSVIEIYANDEVALSTRAYPWLANSTGAGLLADGTTAGDVVGVSGLELWDGLVDAWPARPANTSQGLVWDGPTAAMYGLFAGY</t>
  </si>
  <si>
    <t>5FK8</t>
  </si>
  <si>
    <t>5FK9</t>
  </si>
  <si>
    <t>5FKA</t>
  </si>
  <si>
    <t>5FKB</t>
  </si>
  <si>
    <t>5FKC</t>
  </si>
  <si>
    <t>5FKD</t>
  </si>
  <si>
    <t>GGCUUAUCAAGAGAGGGAGAGCGACUGGCGCGAAGAUCCCCGGCAACCAGAAAUGGUGCCAAUUCCUGCAGCGGAAACGUUGAAAGAUGAGCCG</t>
  </si>
  <si>
    <t>5FKE</t>
  </si>
  <si>
    <t>GGCUUAUCAAGAGAGGGUGAGCGACUGGCGCGAAGAGCCCCGGCAACCAGAAAUGGUGCCAAUUCCUGCAGCGGAAACGUUGAAAGAUGAGCCG</t>
  </si>
  <si>
    <t>5FKF</t>
  </si>
  <si>
    <t>GGCUUAUCAAGAGAGGGCGAGCGACUGGCGCGAAGAUCCCCGGCAACCAGAAAUGGUGCCAAUUCCUGCAGCGGAAACGUUGAAAGAUGAGCCG</t>
  </si>
  <si>
    <t>5FKG</t>
  </si>
  <si>
    <t>GGCUUAUCAAGAGAGGGGGAGUGACUGGCGCGAAGACCCCCGGCAACCAGAAAUGGUGCCAAUUCCUGCAGCGGAAACGUUGAAAGAUGAGCCG</t>
  </si>
  <si>
    <t>5FKH</t>
  </si>
  <si>
    <t>GGCUUAUCAAGAGAGGGUGAGCGACUGGCGCGAAGACCCCCGGCAACCAGAAAUGGUGCCAAUUCCUGCAGCGGAAACGUUGAAAGAUGAGCCG</t>
  </si>
  <si>
    <t>5FKI</t>
  </si>
  <si>
    <t>AIADVGTDRYAPYFAYAAAQPSDEVTTVRGLSNPLIKTAPVTLPFDLGQAVADNCLSLSGMGYYLGLGGCCPTCAAAEPRLGRSDRAALVLAYVQQLNSIYEYRVFLASVAARDPSERALEEVLAHPELFFAYYVLRDGGLRDVRVLFFEDPDAQGALMMYVVFPEKSVHVHHRVLDRLLGACAGHRIVAHVWQTMFVLVVRKKGDGRPADDVPAVSASDIYCKMRDISFDGELLLEYKRLYAAFEDFRPPRP</t>
  </si>
  <si>
    <t>5FKJ</t>
  </si>
  <si>
    <t>5FKK</t>
  </si>
  <si>
    <t>SRLNRESVIDAALELLNETGIDGLTTRKLAQKLGIEQPTLYWHVKNKRALLDALAVEILARHHDYSLPAAGESWQSFLRNAAMSFRRALLRYRDGAKVHLGTRPDEKQYDTVETQLRFMTENGFSLRDGLYAISAVSHFTLGAVLEQQEHTAALTDRPAAPDENLPPLLREALQIMDSDDGEQAFLHGLESLIRGFEVQLTALLQIV</t>
  </si>
  <si>
    <t>5FKL</t>
  </si>
  <si>
    <t>5FKM</t>
  </si>
  <si>
    <t>5FKN</t>
  </si>
  <si>
    <t>5FKO</t>
  </si>
  <si>
    <t>SRLNRESVIDAALELLNETGIDGLTTRKLAQKLGIEQPTLYWHVKNKRALLDALAVEILARHHDYSLPAAGESWQSFLRNNAMSFRRALLRYRDGAKVHLGTRPDEKQYDTVETQLRFMTENGFSLRDGLYAISAVSHFTLGAVLAQQEHTAALTDRPAAPDENLPPLLREALQIMDSDDGEQAFLHGLESLIRGFEVQLTALLQIV</t>
  </si>
  <si>
    <t>5FKP</t>
  </si>
  <si>
    <t>5FKQ</t>
  </si>
  <si>
    <t>MAPSENYTWKNVRIDGGGFVPGIIFNQKEADLIYARTAIGGAYRWNSATSSWIPLLDWVGWDNWGWNGVMSLATDAADPNRVYAAVGMYTNTWDPNNGAILRSTDRGNTWQATPLPFKVGGNMPGRGMGERLAIDPNRNSIIYYGAEGGNGLWRSTDYGATWAKVSSFTNGGNYAQDPNDPNDYLNKIQGVVWVTFDPASGSAGNTSQVIYVGVADTQNAIYRSTDGGTTWSRLAGQPTGFLPHKGVYDAVNGVLYIAYSDTGGPYDGAKGDVWKFTASSGTWTNISPIPSSSSDLYFGYSGLTIDRKNPNTLMVASQIAWWPDAVFFRSTNGGASWTRIWDWTSYPSRSFRYTMDITEVPWLNFGNSNPVAPEVSPKLGWMNESVEIDPHNSNRLMYGTGATIYATENLTSWDSGGQILLKPMVKGLEETAVLDVVSPPVGAPVYSALGDIGGFRHDDLTKVPTSMYTTPNFSSTTSIDFAELQPATMVRVGNLDSGGGIGVTTNAGGSWWQGQNPPGVTSGGNVALAADGGAIVWAPGGSTNVYLSTTFGSTWTAISALPAGAVIEADRVNPNKFYALANGTFYVSTNKGASFSATVTAGIPAAARKFKAVYGREGDIWLAGGSSTTTYGLWRSTNSGASFTKLASVQEADNVTFGKAATGATYPAIYIIGKVDNVRGVFRSTNEGASWVRINDDQRQYGNFGEAISGDPRIYGRLYLGTNGRGLLYGDSA</t>
  </si>
  <si>
    <t>5FKR</t>
  </si>
  <si>
    <t>PSENYTWKNVRIDGGGFVPGIIFNQKEADLIYARTDIGGAYRWNSATSSWIPLLDWVGWDNWGWNGVMSLATDAADPNRVYAAVGMYTNTWDPNNGAILRSTDRGNTWQATPLPFKVGGNMPGRGMGERLAIDPNRNSIIYYGAEGGNGLWRSTDYGATWAKVSSFTNGGNYAQDPNDPNDYLNKIQGVVWVTFDPASGSAGNTSQVIYVGVADTQNAIYRSTDGGTTWSRLAGQPTGFLPHKGVYDAVNGVLYIAYSDTGGPYDGAKGDVWKFTASSGTWTNISPIPSSSSDLYFGYSGLTIDRKNPNTLMVASQIAWWPDAVFFRSTNGGASWTRIWDWTSYPSRSFRYTMDITEVPWLNFGNSNPVAPEVSPKLGWMNESVEIDPHNSNRLMYGTGATIYATENLTSWDSGGQILLKPMVKGLEETAVLDVVSPPVGAPVYSALGDIGGFRHDDLTKVPTSMYTTPNFSSTTSIDFAELQPATMVRVGNLDSGGGIGVTTNAGGSWWQGQNPPGVTSGGNVALAADGGAIVWAPGGSTNVYLSTTFGSTWTAISALPAGAVIEADRVNPNKFYALANGTFYVSTNKGASFSATVTAGIPAAARKFKAVYGREGDIWLAGGSSTTTYGLWRSTNSGASFTKLASVQEADNVTFGKAATGATYPAIYIIGKVDNVRGVFRSTNEGASWVRINDDQRQYGNFGEAISGDPRIYGRLYLGTNGRGLLYGDSA</t>
  </si>
  <si>
    <t>5FKS</t>
  </si>
  <si>
    <t>5FKT</t>
  </si>
  <si>
    <t>MAPSENYTWKNVRIDGGGFVPGIIFNQKEADLIYARTDIGGAYRWNSATSSWIPLLDWVGWDNWGWNGVMSLATDAADPNRVYAAVGMYTNTWDPNNGAILRSTDRGNTWQATPLPFKVGGNMPGRGMGERLAIDPNRNSIIYYGAEGGNGLWRSTDYGATWAKVSSFTNGGNYAQDPNDPNDYLNKIQGVVWVTFDPASGSAGNTSQVIYVGVADTQNAIYRSTDGGTTWSRLAGQPTGFLPHKGVYDAVNGVLYIAYSDTGGPYDGAKGDVWKFTASSGTWTNISPIPSSSSDLYFGYSGLTIDRKNPNTLMVASQIAWWPDAVFFRSTNGGASWTRIWDWTSYPSRSFRYTMDITEVPWLNFGNSNPVAPEVSPKLGWMNESVEIDPHNSNRLMYGTGATIYATENLTSWDSGGQILLKPMVKGLEETAVLDVVSPPVGAPVYSALGAIGGFRHDDLTKVPTSMYTTPNFSSTTSIDFAELQPATMVRVGNLDSGGGIGVTTNAGGSWWQGQNPPGVTSGGNVALAADGGAIVWAPGGSTNVYLSTTFGSTWTAISALPAGAVIEADRVNPNKFYALANGTFYVSTNKGASFSATVTAGIPAAARKFKAVYGREGDIWLAGGSSTTTYGLWRSTNSGASFTKLASVQEADNVTFGKAATGATYPAIYIIGKVDNVRGVFRSTNEGASWVRINDDQRQYGNFGEAISGDPRIYGRLYLGTNGRGLLYGDSA</t>
  </si>
  <si>
    <t>5FKU</t>
  </si>
  <si>
    <t>MSEPRFVHLRVHSDYSMIDGLAKTAPLVKKAAALGMPALAITDFTNLCGLVKFYGAGHGAGIKPIVGADFNVQCDLLGDELTHLTVLAANNTGYQNLTLLISKAYQRGYGAAGPIIDRDWLIELNEGLILLSGGRMGDVGRSLLRGNSALVDECVAFYEEHFPDRYFLELIRTGRPDEESYLHAAVELAEARGLPVVATNDVRFIDSSDFDAHEIRVAIHDGFTLDDPKRPRNYSPQQYMRSEEEMCELFADIPEALANTVEIAKRCNVTVRLGEYFLPQFPTGDMSTEDYLVKRAKEGLEERLAFLFPDEEERLKRRPEYDERLETELQVINQMGFPGYFLIVMEFIQWSKDNGVPVGPGRGSGAGSLVAYALKITDLDPLEFDLLFERFLNPERVSMPDFDVDFCMEKRDQVIEHVADMYGRDAVSQIITFGTMAAKAVIRDVGRVLGHPYGFVDRISKLIPPDPGMTLAKAFEAEPQLPEIYEADEEVKALIDMARKLEGVTRNAGKHAGGVVIAPTKITDFAPLYCDEEGKHPVTQFDKSDVEYAGLVKFDFLGLRTLTIINWALEMINKRRAKNGEPPLDIAAIPLDDKKSFDMLQRSETTAVFQLESRGMKDLIKRLQPDCFEDMIALVALFRPGPLQSGMVDNFIDRKHGREEISYPDVQWQHESLKPVLEPTYGIILYQEQVMQIAQVLSGYTLGGADMLRRAMGKKKPEEMAKQRSVFAEGAEKNGINAELAMKIFDLVEKFAGYGFNKSHSAAYALVSYQTLWLKAHYPAEFMAAVMTADMDNTEKVVGLVDECWRMGLKILPPDINSGLYHFHVNDDGEIVYGIGAIKGVGEGPIEAIIEARNKGGYFRELFDLCARTDTKKLNRRVLEKLIMSGAFDRLGPHRAALMNSLGDALKAADQHAKAEAIGQLDLFGVLAEEPEQIEQSYASCQPWPEQVVLDGERETLGLYLTGHPINQYLKEIERYVGGVRLKDMHPTERGKVITAAGLVVAARVMVTKRGNRIGICTLDDRSGRLEVMLFTDALDKYQQLLEKDRILIVSGQVSFDDFSGGLKMTAREVMDIDEAREKYARGLAISLTDRQIDDQLLNRLRQSLEPHRSGTIPVHLYYQRADARARLRFGATWRVSPSDRLLNDLRGLIGSEQVELEFD</t>
  </si>
  <si>
    <t>5FKV</t>
  </si>
  <si>
    <t>5FKW</t>
  </si>
  <si>
    <t>5FKX</t>
  </si>
  <si>
    <t>MNVIAILNHMGVYFKEEPIRELHRALERLNFQIVYPNDRDDLLKLIENNARLCGVIFDWDKYNLELCEEISKMNENLPLYAFANTYSTLDVSLNDLRLQISFFEYALGAAEDIANKIKQTTDEYINTILPPLTKALFKYVREGKYTFCTPGHMGGTAFQKSPVGSLFYDFFGPNTMKSDISISVSELGSLLDHSGPHKEAEQYIARVFNADRSYMVTNGTSTANKIVGMYSAPAGSTILIDRNCHKSLTHLMMMSDVTPIYFRPTRNAYGILGGIPQSEFQHATIAKRVKETPNATWPVHAVITNSTYDGLLYNTDFIKKTLDVKSIHFDSAWVPYTNFSPIYEGKCGMSGGRVEGKVIYETQSTHKLLAAFSQASMIHVKGDVNEETFNEAYMMHTTTSPHYGIVASTETAAAMMKGNAGKRLINGSIERAIKFRKEIKRLRTESDGWFFDVWQPDHIDTTECWPLRSDSTWHGFKNIDNEHMYLDPIKVTLLTPGMEKDGTMSDFGIPASIVAKYLDEHGIVVEKTGPYNLLFLFSIGIDKTKALSLLRALTDFKRAFDLNLRVKNMLPSLYREDPEFYENMRIQELAQNIHKLIVHHNLPDLMYRAFEVLPTMVMTPYAAFQKELHGMTEEVYLDEMVGRINANMILPYPPGVPLVMPGEMITEESRPVLEFLQMLCEIGAHYPGFETDIHGAYRQADGRYTVKVLKE</t>
  </si>
  <si>
    <t>5FKY</t>
  </si>
  <si>
    <t>5FKZ</t>
  </si>
  <si>
    <t>MNIIAIMGPHGVFYKDEPIKELESALVAQGFQIIWPQNSVDLLKFIEHNPRICGVIFDWDEYSLDLCSDINQLNEYLPLYAFINTHSTMDVSVQDMRMALWFFEYALGQAEDIAIRMRQYTDEYLDNITPPFTKALFTYVKERKYTFCTPGHMGGTAYQKSPVGCLFYDFFGGNTLKADVSISVTELGSLLDHTGPHLEAEEYIARTFGAEQSYIVTNGTSTSNKIVGMYAAPSGSTLLIDRNCHKSLAHLLMMNDVVPVWLKPTRNALGILGGIPRREFTRDSIEEKVAATTQAQWPVHAVITNSTYDGLLYNTDWIKQTLDVPSIHFDSAWVPYTHFHPIYQGKSGMSGERVAGKVIFETQSTHKMLAALSQASLIHIKGEYDEEAFNEAFMMHTTTSPSYPIVASVETAAAMLRGNPGKRLINRSVERALHFRKEVQRLREESDGWFFDIWQPPQVDEAECWPVAPGEQWHGFNDADADHMFLDPVKVTILTPGMDEQGNMSEEGIPAALVAKFLDERGIVVEKTGPYNLLFLFSIGIDKTKAMGLLRGLTEFKRSYDLNLRIKNMLPDLYAEDPDFYRNMRIQDLAQGIHKLIRKHDLPGLMLRAFDTLPEMIMTPHQAWQRQIKGEVETIALEQLVGRVSANMILPYPPGVPLLMPGEMLTKESRTVLDFLLMLCSVGQHYPGFETDIHGAKQDEDGVYRVRVLK</t>
  </si>
  <si>
    <t>5FL0</t>
  </si>
  <si>
    <t>5FL1</t>
  </si>
  <si>
    <t>5FL2</t>
  </si>
  <si>
    <t>5FL3</t>
  </si>
  <si>
    <t>MSEAQGQGKQSLVEMLKAMVQARASDIHLQAGAPPTVRIDGKLRPFGNRPLTPKEVEAIARALLTPEQLEELEYRKEMDFAYTIPGVARFRCNLLRQRGSFGLVMRVVSEVIPSFEALGLPREVMESLAAKERGLILVTGPTGSGKSTTLAALIDHINLHYAKNIITIEDPIEFLHKHKKSLVVQREVGLDTDSFYTGLKYALRQDPDVIMVGEMRDRETVEAALMAAQTGHLVLSTLHTLDAWRTINRIIDFFPLHEHRQVRVLLAESLLGILSQRLLPKADGQGRVLALEILIATPYVRELLKDEEKTPQIKEAMMEGSLYGMRTFDQHLVELYTEGLISLEDALSAATSPHEFRLLLTKATGQTY</t>
  </si>
  <si>
    <t>5FL4</t>
  </si>
  <si>
    <t>5FL5</t>
  </si>
  <si>
    <t>5FL6</t>
  </si>
  <si>
    <t>5FL7</t>
  </si>
  <si>
    <t>MFKNALRRAGVAAPRISRVAQRGYAEAKATPTEVTSILEERIRGVSGEANLNETGRVLSVGDGIARVFGLNNIQAEELVEFASGVKGMALNLEAGQVGIVLFGSDRLVKEGETVKRSGSIVDVPVGPALLGRVVDALGNPIDGKGPIETEFRIRAQVKAPGILPRTSVNEPMQTGLKAVDALVPIGRGQRELIIGDRQTGKTQIAIDTILNQKRWNYGQDEKKKLYCVYVAVGQKRSTVAQLVQTLEHHDALKYSIIVAATASEAAPLQYLAPFTGTAMGEWFRDNGKGALIVFDDLSKQAVAYRQMSLLLRRPPGREAYPGDVFYLHSRLLERAAKMNEREGGGSLTALPIIETQGGDVSAYIPTNVISITDGQIFLEAELFYKGIRPAINVGLSVSRVGSAAQVKAMKQVAGSLKLFLAQYREVAAFAQFGSDLDASTKQTLTRGERLTLLLKQKQASPMSSEEMVPLIYAGVNGYIDNIPVKQVEKFEAEFVSYLHANESDLLKDIAATGELSKENLEKLKSITENFVGSFAK</t>
  </si>
  <si>
    <t>5FL8</t>
  </si>
  <si>
    <t>5FLC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5FLD</t>
  </si>
  <si>
    <t>GSSHHHHHHSSGLVPRGSHMASMTGGQQMGRGSGEGVSYSDGHFLTKSGGVINFRKTRVTSITITILGEFLTFKGADFKSSTLKDELLIPLEGAVQLNTAPSTALCIFITTDHVYRELCMMQFLTDVDKTPFLVVLRSESKHETIQYMHIVTVHPFLSLTA</t>
  </si>
  <si>
    <t>5FLE</t>
  </si>
  <si>
    <t>MARQNLKSTDRAVQQMLDKAKREGIQTVWDRYEAMKPQCGFGETGLCCRHCLQGPCRINPFGDEPKVGICGATAEVIVARGLDRSIAAGAAGHSGHAKHLAHTLKKAVQGKAASYMIKDRTKLHSIAKRLGIPTEGQKDEDIALEVAKAALADFHEKDTPVLWVTTVLPPSRVKVLSAHGLIPAGIDHEIAEIMHRTSMGCDADAQNLLLGGLRCSLADLAGCYMGTDLADILFGTPAPVVTESNLGVLKADAVNVAVHGHNPVLSDIIVSVSKEMENEARAAGATGINVVGICCTGNEVLMRHGIPACTHSVSQEMAMITGALDAMILDYQCIQPSVATIAECTGTTVITTMEMSKITGATHVNFAEEAAVENAKQILRLAIDTFKRRKGKPVEIPNIKTKVVAGFSTEAIINALSKLNANDPLKPLIDNVVNGNIRGVCLFAGCNNVKVPQDQNFTTIARKLLKQNVLVVATGCGAGALMRHGFMDPANVDELCGDGLKAVLTAIGEANGLGGPLPPVLHMGSCVDNSRAVALVAALANRLGVDLDRLPVVASAAEAMHEKAVAIGTWAVTIGLPTHIGVLPPITGSLPVTQILTSSVKDITGGYFIVELDPETAADKLLAAINERRAGLGLPW</t>
  </si>
  <si>
    <t>5FLF</t>
  </si>
  <si>
    <t>MVAGVSEYELPEDPRWELPRDRLVLGKPLGEGAFGQVVLAEAIGLDKDKPNRVTKVAVKMLKSDATEKDLSDLISEMEMMKMIGKHKNIINLLGACTQDGPLYVIVEYASKGNLREYLQARRPPGLEYSYNPSHNPEEQLSSKDLVSCAYQVARGMEYLASKKCIHRDLAARNVLVTEDNVMKIADFGLARDIHHIDYYKKTTNGRLPVKWMAPEALFDGIYTHQSDVWSFGVLLWEIFTLGGSPYPGVPVEELFKLLKEGHRMDKPSNCTNELYMMMRDCWHAVPSQRPTFKQLVEDLDRIVALTSNQE</t>
  </si>
  <si>
    <t>5FLG</t>
  </si>
  <si>
    <t>GAMEEETFYSVRMRASMNGSHEDGGKHISGGERLIPFHEMKHTVNALLEKGLSHSRGKPDFMQIQFEEVHESIKTIQPLPVHTNEVSCPEEGQKLARLLLEKEGVSRDVIEKAYEQIPEWSDVRGAVLFDIHTGKRMDQTKEKGVRVSRMDWPDANFEKWALHSHVPAHSRIKEALALASKVSRHPAVVAELCWSDDPDYITGYVAGKKMGYQRITAMKEYGTEEGCRVFFIDGSNDVNTYIHDLEKQPILIEWEEDHDS</t>
  </si>
  <si>
    <t>5FLH</t>
  </si>
  <si>
    <t>MTIEYATRHRARSFIPPEPGKPYFIEKGLGDRAHLFGDLITIYAGGEQTENTFNFFTCEGPKGEVIPAHSHADTYEVFYITQGAVRLFVEDLEGEQHEKLLTPGDFGFVPKNCVHAYRMERHHSQVVGVAAGPGGTFERFFESLGTPAEELGLPVRPFVPEPEKFRTVPEQYDVRFRPDHQWHTGSIEGRKL</t>
  </si>
  <si>
    <t>5FLI</t>
  </si>
  <si>
    <t>MTIEYATRHRARSFIPPEPGKPYFIEKGLGDRAHLFGDLITIYAGGEQTENTFNFFTCEGPKGEVIPAHSHADTYEVFYITQGAVRLFVEDLEGEQHEKLLTPGDFGFVPKNCVHAYRMERHHSQVVGVAAGPGGTFERFFESLGTPAEELGLPVRPFVPEPEKFRTVPEQYDVRFRPDHQWHTGS</t>
  </si>
  <si>
    <t>5FLJ</t>
  </si>
  <si>
    <t>5FLK</t>
  </si>
  <si>
    <t>MSEIGTGFPFDPHYVEVLGSRMHYVDVGPRDGTPVLFLHGNPTSSYLWRNIIPHVAPSHRCIAPDLIGMGKSDKPDLDYRFDDHVRYLDAFIEALGLEEVVLVIHDWGSALGFHWAKRNPERVKGIACMEFIRPIPTWDEWPEFARETFQAFRTPDVGRELIIDQNAFIEGALPKCVVRPLTEVEMDHYREPFLKPVDREPLWRFPNELPIAGEPANIVALVEAYMNWLHQSPVPKLLFWGTPGVLIPPAEAARLAESLPNCKTVDIGPGLHYLQEDNPDLIGSEIARWLPALEHHHHHH</t>
  </si>
  <si>
    <t>5FLL</t>
  </si>
  <si>
    <t>5FLM</t>
  </si>
  <si>
    <t>MHGGGPPSGDSACPLRTIKRVQFGVLSPDELKRMSVTEGGIKYPETTEGGRPKLGGLMDPRQGVIERTGRCQTCAGNMTECPGHFGHIELAKPVFHVGFLVKTMKVLRCVCFFCSKLLVDSNNPKIKDILAKSKGQPKKRLTHVYDLCKGKNICEGGEEMDNKFGVEQPEGDEDLTKEKGHGGCGRYQPRIRRSGLELYAEWKHVNEDSQEKKILLSPERVHEIFKRISDEECFVLGMEPRYARPEWMIVTVLPVPPLSVRPAVVMQGSARNQDDLTHKLADIVKINNQLRRNEQNGAAAHVIAEDVKLLQFHVATMVDNELPGLPRAMQKSGRPLKSLKQRLKGKEGRVRGNLMGKRVDFSARTVITPDPNLSIDQVGVPRSIAANMTFAEIVTPFNIDRLQELVRRGNSQYPGAKYIIRDNGDRIDLRFHPKPSDLHLQTGYKVERHMCDGDIVIFNRQPTLHKMSMMGHRVRILPWSTFRLNLSVTTPYNADFDGDEMNLHLPQSLETRAEIQELAMVPRMIVTPQSNRPVMGIVQDTLTAVRKFTKRDVFLERGEVMNLLMFLSTWDGKVPQPAILKPRPLWTGKQIFSLIIPGHINCIRTHSTHPDDEDSGPYKHISPGDTKVVVENGELIMGILCKKSLGTSAGSLVHISYLEMGHDITRLFYSNIQTVINNWLLIEGHTIGIGDSIADSKTYQDIQNTIKKAKQDVIEVIEKAHNNELEPTPGNTLRQTFENQVNRILNDARDKTGSSAQKSLSEYNNFKSMVVSGAKGSKINISQVIAVVGQQNVEGKRIPFGFKHRTLPHFIKDDYGPESRGFVENSYLAGLTPTEFFFHAMGGREGLIDTAVKTAETGYIQRRLIKSMESVMVKYDATVRNSINQVVQLRYGEDGLAGESVEFQNLATLKPSNKAFEKKFRFDYTNERALRRTLQEDLVKDVLSNAHIQNELEREFERMREDREVLRVIFPTGDSKVVLPCNLLRMIWNAQKIFHINPRLPSDLHPIKVVEGVKELSKKLVIVNGDDPLSRQAQENATLLFNIHLRSTLCSRRMAEEFRLSGEAFDWLLGEIESKFNQAIAHPGEMVGALAAQSLGEPATQMTLNTFHYAGVSAKNVTLGVPRLKELINISKKPKTPSLTVFLLGQSARDAERAKDILCRLEHTTLRKVTANTAIYYDPNPQSTVVAEDQEWVNVYYEMPDFDVARISPWLLRVELDRKHMTDRKLTMEQIAEKINAGFGDDLNCIFNDDNAEKLVLRIRIMNSDENKMQEEEEVVDKMDDDVFLRCIESNMLTDMTLQGIEQISKVYMHLPQTDNKKKIIITEDGEFKALQEWILETDGVSLMRVLSEKDVDPVRTTSNDIVEIFTVLGIEAVRKALERELYHVISFDGSYVNYRHLALLCDTMTCRGHLMAITRHGVNRQDTGPLMKCSFEETVDVLMEAAAHGESDPMKGVSENIMLGQLAPAGTGCFDLLLDAEKCKYGMEIPTNIPGLGAAGPTGMFFGSAPSPMGGISPAMTPWNQGATPAYGAWSPSVGSGMTPGAAGFSPSAASDASGFSPGYSPAWSPTPGSPGSPGPSSPYIPSPGGAMSPSYSPTSPAYEPRSPGGYTPQSPSYSPTSPSYSPTSPSYSPTSPNYSPTSPSYSPTSPSYSPTSPSYSPTSPSYSPTSPSYSPTSPSYSPTSPSYSPTSPSYSPTSPSYSPTSPSYSPTSPSYSPTSPSYSPTSPSYSPTSPSYSPTSPSYSPTSPNYSPTSPNYTPTSPSYSPTSPSYSPTSPNYTPTSPNYSPTSPSYSPTSPSYSPTSPSYSPSSPRYTPQSPTYTPSSPSYSPSSPSYSPTSPKYTPTSPSYSPSSPEYTPTSPKYSPTSPKYSPTSPKYSPTSPTYSPTTPKYSPTSPTYSPTSPVYTPTSPKYSPTSPTYSPTSPKYSPTSPTYSPTSPKGSTYSPTSPGYSPTSPTYSLTSPAISPDDSDDEN</t>
  </si>
  <si>
    <t>5FLO</t>
  </si>
  <si>
    <t>5FLP</t>
  </si>
  <si>
    <t>5FLQ</t>
  </si>
  <si>
    <t>5FLR</t>
  </si>
  <si>
    <t>5FLS</t>
  </si>
  <si>
    <t>5FLT</t>
  </si>
  <si>
    <t>5FLU</t>
  </si>
  <si>
    <t>APTIPQGQGKVTFNGTVVDAPCSISQKSADQSIDFGQLSKSFLEAGGVSKPMDLDIELVNCDITAFKGGNGAKKGTVKLAFTGPIVNGHSDELDTNGGTGTAIVVQGAGKNVVFDGSEGDANTLKDGENVLHYTAVVKKSSAVGAAVTEGAFSAVANFNLTYQ</t>
  </si>
  <si>
    <t>5FLV</t>
  </si>
  <si>
    <t>GAMGARRRRKPRVLFSQAQVYELERRFKQQRYLSAPERDQLASVLKLTSTQVKIWFQNRRYKSKRQRQSSSSSSSSSSSSSSSAMEGIKVFLHERELWLKFHEVGTEMIITKAGRRMFPSYKVKVTGLNPKTKYILLMDIVPADDHRYKFADNKWSVTGKAEPAMPGRLYVHPDSPATGAHWMRQLVSFQKLKLTNNHLDPFGHIILNSMHKYQPRLHIVKADENNGFGSKNTAFSTHVFPETAFIAVTSYQNHKITQLKIENNPFAKGFRGSDDLELHRMSRMQ</t>
  </si>
  <si>
    <t>5FLW</t>
  </si>
  <si>
    <t>MADRFGAFLPHDTSGDVAQLHGIGLQKFGDTWYAYGENKVNGNLFQGVCCYTTTDFIAWRSHGIVLDVQEDGSALAADRIGERPKVLHCPATGKYVMYIHAETPDYGYAHIGVAVADAPTGPFAFQTTITWRGYLSRDIGVFQDEDGSGYIMSEDRDHGTHIYRLADDYLTIVEDVACERATDYPYGLESPTIIKKDGLYYWFGSQLTSWDTNDNKYSTATDLHGPWSEWKLFAPEGAKTYDSQVDIVVPLDDDPYNSEHFLFIGDRWQEHDLGNSPIVQMPISIADGVASLTWSDTYEGTTHR</t>
  </si>
  <si>
    <t>5FLX</t>
  </si>
  <si>
    <t>5FLY</t>
  </si>
  <si>
    <t>SEKETKAFNLKTAKGEEKIDIPKDPKRIVVMAPTYAGGLKYLDANIVGVSDQVDQSPVLAKQFKDVDKVGAEDVEKVASLKPDLIITYNTDKNTDKLKKIAPTIAFDYAKYNYLEQQEAMGDIVGKSDEVKKWKADWEKQTAQDSKDIKAHLGDDTSVTIFEDFDKKIYAYGKNWGRGSEVLYQAFGLQMPKALDDATKKEGWTEVPKEEVGKYAGDVIITAKAKDAAQPEFQKTAMWQNLEAVQNKYAFNVDSSVYWYNDPYTLDVIRKDLKKQLLALPTN</t>
  </si>
  <si>
    <t>5FLZ</t>
  </si>
  <si>
    <t>MEIKEVDDRAELLRYTNNIPLLGKLVNHQPLWSTNPKLKSFSLEKISAPDQRRVQEALVVKDLLNVLIGLEGTYIRYFNDYEPSDPETPIEFKIAKKMDPSFKTFSRRIVRYGKQYMILTRAYEKWSDTSFGMVLQRFAYEIRRFLEDVYLKTLVERLERDFNKVPNFSIRELEQIINETEVNKQMELLYNIYEEIFREIEERRTNQSSQEDFNNFMDSMKNESSLHLRLMVAFDTTVYPVPKGGAILKIFQQKILENLGDRSSVMFLKKLLNNISQDYCTMLYEWLTQGILNDPYQEFMTYDDLEGKTDNIFDTRDRAWDTQYFIRKDVLLRDCDSEEDKNLLFKMLRTGILLKVVRASLQIPTIPSNSSDITIQEINDFADLMEGSNLELYVDKCYSRANEIFLKLFFQGYDLINVLKHLQQIFLGYQSGHNVLKFLTKNMGELTKHYRNDNNANYDKLLQNFELERQSENPNNLMRQLLMIQFDTETLPQVLSHYLQIYPEVPENNSANDDSDPLMHANNFKNMNAILFDELSKERTGAYHGSNLELYTPKSAIYHLKFDINIPYPLNIIISRTCMIKYQIILRYQLVLQYHSRLLDETWMDLNKTPSWKYRGYSHTVKRRIVRATRVLHAKMNHFIKTIMEYFNQNVIDKEVYSLEKCYRNPTLAVAIQNELEGGLTNIMTNRCLSDLIPLQLQIFDIVYKFCKFIKSMRAKLCQLDPVLYEKHKSGMMKTLNEGYRTNNGGQEDVGYQEDAALELIQKLIEYISNASSIFRKCLINFTQELSTEKFDFYDSSSVDAAGIERVLYSIVPPRSASASSQR</t>
  </si>
  <si>
    <t>5FM0</t>
  </si>
  <si>
    <t>5FM1</t>
  </si>
  <si>
    <t>5FM2</t>
  </si>
  <si>
    <t>CYHKFAHKPPISSAEMTFRRPAQAFPVSYSSSGARRPSLDSMENQVSVDAFKILEDPKWEFPRKNLVLGKTLGEGEFGKVVKATAFHLKGRAGYTTVAVKMLKENASPSELRDLLSEFNVLKQVNHPHVIKLYGACSQDGPLLLIVEYAKYGSLRGFLRESRKVGPGYLGSGGSRNSSSLDHPDERALTMGDLISFAWQISQGMQYLAEMKLVHRDLAARNILVAEGRKMKISDFGLSRDVYEEDSYVKRSQGRIPVKWMAIESLFDHIYTTQSDVWSFGVLLWEIVTLGGNPYPGIPPERLFNLLKTGHRMERPDNCSEEMYRLMLQCWKQEPDKRPVFADISKDLEKMMVKRR</t>
  </si>
  <si>
    <t>5FM3</t>
  </si>
  <si>
    <t>5FM4</t>
  </si>
  <si>
    <t>GSTPAAPLDVKCLEANKDYIIISWKQPAVDGGSPILGYFIDKCEVGTDSWSQCNDTPVKFARFPVTGLIEGRSYIFRVRAVNKMGIGFPSRVSEPVAALDPAEKARLKSRPS</t>
  </si>
  <si>
    <t>5FM5</t>
  </si>
  <si>
    <t>MPAAPLDVKCLEANKDYIIISWKQPAVDGGSPILGYFIDKCEVGTDSWSQCNDTPVKFARFPVTGLIEGRSYIFRVRAVNKMGIGFPSRVSEPVAALDPAEKARLKSRPSAPWTGQIIVTEEEPSEGIVPGPPTDLSVTEATRSYVVLSWKPPGQRGHEGIMYFVEKCEAGTENWQRVNTELPVKSPRFALFDLAEGKSYCFRVRCSNSAGVGEPSEATEVTVVGDKLDIP</t>
  </si>
  <si>
    <t>5FM6</t>
  </si>
  <si>
    <t>GAMVQISEVRGNTRDHRTAAHTHIKGLGLNSSGIAEKQAAGFVGQCAAREACGVVVDLIKAHKMAGRGVLLAGGPGTGKTALALAISQELGTKIPFCPITGSEIYSTEVKKTEVLMENFRRAIGLRVRETKDVYEGEVTEMTPEEAENPLGGYGKTISTLLIGLKSARGQKKLRLDPSIYEAIQKERVQVGDVIYIETNTGACKRVGRSDAYATEFDLEAEEYVPIPKGEVHKKKEIVQDVTLHDLDVANARPQGGQDIISMMGQLMKPKMTEITDKLRMEINKVVQKYINQGVAELIPGVLFIDEAHMLDIECFTYLNKALESPIAPIVVLASNRGIATIRGADDLKAAHGIPPDFLQRLLIIPTHPYEPDEIRRIVRIRAQTEGVQLTDAAVDRVAEHGVRISLRYCLQLLAPASILARVNGRTQVDVQDIAEAEELFLDARRSANILTSTGESGGLHGFIS</t>
  </si>
  <si>
    <t>5FM7</t>
  </si>
  <si>
    <t>5FM8</t>
  </si>
  <si>
    <t>5FM9</t>
  </si>
  <si>
    <t>SAQADPCASNPCANGGQCLPFEASYICHCPPSFHGPTCRQDVNECGQKPGLCRHGGTCHNEVGSYRCVCRATHTGPNCERPYVPCSPSPCQNGGTCRPTGDVTHECACLPGFTGQNCEENIDDCPGNNCKNGGACVDGVNTYNCRCPPEWTGQYCTE</t>
  </si>
  <si>
    <t>5FMA</t>
  </si>
  <si>
    <t>QDPCASNPCANGGQCLPFEASYICHCPPSFHGPTCRQDVNECGEKPGLCRHGGTCHNEVGSYRCVCRATHTGPNCERPYVPCSPSPCQNGGTCRPTGDVTHECACLPGFTGQNCEENIDDCPGNNCKNGGACVDGVNTYNCRCPPEWTGQYCTE</t>
  </si>
  <si>
    <t>5FMB</t>
  </si>
  <si>
    <t>5FMC</t>
  </si>
  <si>
    <t>5FMD</t>
  </si>
  <si>
    <t>5FMF</t>
  </si>
  <si>
    <t>SAVIGGDNEREEEDDDIDAVHSFEIANESVEVVKKRCQEIDYPVLEEYDFRNDHRNPDLDIDLKPSTQIRPYQEKSLSKMFGNGRARSGIIVLPCGAGKTLVGITAACTIKKSVIVLCTSSVSVMQWRQQFLQWCTLQPENCAVFTSDNKEMFQTESGLVVSTYSMVANTRNRSHDSQKVMDFLTGREWGFIILDEVHVVPAAMFRRVVSTIAAHAKLGLTATLVREDDKIGDLNFLIGPKLYEANWMELSQKGHIANVQCAEVWCPMTAEFYQEYLRETARKRMLLYIMNPTKFQACQFLIQYHERRGDKIIVFSDNVYALQEYALKMGKPFIYGSTPQQERMNILQNFQYNDQINTIFLSKVGDTSIDLPEATCLIQISSHYGSRRQEAQRLGRILRAKRRNDEGFNAFFYSLVSKDTQEMYYSTKRQAFLVDQGYAFKVITHLHGMENIPNLAYASPRERRELLQEVLLKNEEAAGIEVGDDADNSVGR</t>
  </si>
  <si>
    <t>5FMG</t>
  </si>
  <si>
    <t>MVRPSQSMYDRHLTIFSPDGNLYQIEYAIKAVKNTNITSVGVKGENCAVIISQKKMATQYISQDKLLDYNNITNIYNITDEIGCSMVGMPGDCLSMVYKARSEASEFLYSNGYNVNAETLCRNICDKIQVYTQHAYMRLHACSGMIIGIDENNKPELFKFDPSGFCAGYRACVIGNKEQESISVLERLLEKRKKKIQQETIDEDIRNTTILAIEALQTILAFDLKASEIEVAIVSTKNRNFTQISEKEIDNYLTYIAERD</t>
  </si>
  <si>
    <t>5FMH</t>
  </si>
  <si>
    <t>LTPEQKQKKAALSASEGEEVPQDKAPSHVPFLLIGGGTAAFAAARSIRARDPGARVLIVSEDPELPYMRPPLSKELWFSDDPNVTKTLRFKQWNGKERSIYFQPPSFYVSAQDLPHIENGGVAVLTGKKVVQLDVRDNMVKLNDGSQITYEKCLIATGGTPRSLSAIDRAGAEVKSRTTLFRKIGDFRSLEKISREVKSITIIGGGFLGSELACALGRKARALGTEVIQLFPEKGNMGKILPEYLSNWTMEKVRREGVKVMPNAIVQSVGVSSGKLLIKLKDGRKVETDHIVAAVGLEPNVKLAKTGGLEIDSDFGGFRVNAELQARSNIWVAGDAACFYDIKLGRRRVEHHDHAVVSGRLAGENMTGAAKPYWHQSMFWSDLGPDVGYEAIGLVDSSLPTVGVFAKATAQDNPKSATEQSGTGIRSESETESEASEITIPPSTPAVPQAPVQGEDYGKGVIFYLRDKVVVGIVLWNIFNRMPIARKIIKDGEQHEDLNEVAKLFNIHED</t>
  </si>
  <si>
    <t>5FMI</t>
  </si>
  <si>
    <t>SEEQVAQDTEEVFRSYVFYRHQQEQEAEGVAAPADPEMVTLPLQPSSTMGQVGRLLAIIGDDINRRYDSEFQTMLQHLQPTAENAYEYFTKIATSLFESGINWGRVVALLGFGYRLALHVYQHGLTGFLGQVTRFVVDFMLHHSIARWIAQRGGWVAALNLG</t>
  </si>
  <si>
    <t>5FMJ</t>
  </si>
  <si>
    <t>5FMK</t>
  </si>
  <si>
    <t>GPLGSMSQSNRELVVDFLSYKLSQKGYSWSQMAAVKQALREAGDEFELRYRRAFSDLTSQLHITPGTAYQSFEQVVNELFRDGVNWGRIVAFFSFGGALCVESVDKEMQVLVSRIASWMATYLNDHLEPWIQENGGWDTFVELYGNNAAAESRKGQER</t>
  </si>
  <si>
    <t>5FML</t>
  </si>
  <si>
    <t>KRYSALSNDISQGIKRQRMTVESMGWALS</t>
  </si>
  <si>
    <t>5FMM</t>
  </si>
  <si>
    <t>GGEVRNDDVDQSLIIAARNIVRRATVSADPLASLLEMCHSTQIGGIRMVDILRQNPTEEQAVDICKAAMGLRISSSFSFGGFTFKRTSGSSVKKEEEVLTGNLQTLKIRVHEGYEEFTMVGRRATAILRKATRRLIQLIVSGRDQQSIAEAIIVAMVFSQEDCMIKAVRGDLNFVNRANQRLNPMHQLLRHFQKDAKVLFQNWGIEPIDNVMGMIGILPDMTPSTEMSLRGVRVSKMGVDEYSSTERVVVSIDRFLRVRDQRGNVLLSPEEVSETQGTEKLTITYSSSMMWEINGPESVLVNTYQWIIRNWETVKIQWSQDPTMLYNKMEFEPFQSLVPKAARGQYSGFVRTLFQQMRDVLGTFDTVQIIKLLPFAAAPPKQSRMQFSSLTVNVRGSGMRILVRGNSPVFNYNKATKRLTVLGKDAGALTEDPDEGTAGVESAVLRGFLILGKEDKRYGPALSINELSNLAKGEKANVLIGQGDVVLVMK</t>
  </si>
  <si>
    <t>5FMN</t>
  </si>
  <si>
    <t>MTSQPVPHPSARHSHAHPHVHSQESLQKLVNRLSRIEGHIRGVKTMVQENRPCPEVLIQVAAVRGALDRVARLILDDHMNECITRAAAEGNIEQELAELKEALDRFL</t>
  </si>
  <si>
    <t>5FMO</t>
  </si>
  <si>
    <t>MEQNLFALSLDDTSSVRGSLLDTKFAQTRVLLSKAMAGGDVLLDEYLYDVVNGQDFRATVAFLRTHVITGKIKVTATTNISDNSGCCLMLAINSGVRGKYSTDVYTICSQDSMTWNPGCKKNFSFTFNPNPCGDSWSAEMISRSRVRMTVICVSGWTLSPTTDVIAKLDWSIVNEKCEPTIYHLADCQNWLPLNRWMGKLTFPQGVTSEVRRMPLSIGGGAGATQAFLANMPNSWISMWRYFRGELHFEVTKMSSPYIKATVTFLIAFGNLSDAFGFYESFPHRIVQFAEVEEKCTLVFSQQEFVTAWSTQVNPRTTLEADGCPYLYAIIHDSTTGTISGDFNLGVKLVGIKDFCGIGSNPGIDGSRLLGAIAQ</t>
  </si>
  <si>
    <t>5FMP</t>
  </si>
  <si>
    <t>5FMQ</t>
  </si>
  <si>
    <t>5FMR</t>
  </si>
  <si>
    <t>GAASMEEPGAEEVRILFSTAKGESHTHKAGFKQLFRRLRSTYRPDKVDKDDFTLDTLRSAHILVLGGPKEKFTAPEVDMLKKFVKNGGSILILMSEGGEEKAGTNINYFLEQFGMSVNNDAVVRTTHYKYLHPKEVLISDGILNRAVITGAGKSLNSNDDDEFRVSRGPQAFDGTGLEYVFPFGATLSVQKPAVPVLSSGKIAYPMNRPVGAVWAQPGYGRIAVLGSCAMFDDKWLDKEENSKIMDFFFKFLEPHSKIQLNDIDAEEPDVSDLKLLPDTA</t>
  </si>
  <si>
    <t>5FMS</t>
  </si>
  <si>
    <t>GAASMEKELRSTILFNAYKKEVFTTNTGTKSLQKRLRSNWKIQSLKDEITSEKLIGVKLWITAGPREKFTAAEFEVLKKYLDSGGDILVMLGEGGESRFDTNINFLLEEYGIMVNNDAVVRNVYYKYFHPKEALVSDGVLNREISRAAGKAVPGVIDEENSGNNAQALTFVYPFGATLSVMKPAVAVLSTGSVCFPLNRPILAFYHSKNQGFGKLAVLGSCHMFSDQYLDKEENSKIMDVVFQWLTTGDIHLNQIDAEDPEISDYTMVPDTA</t>
  </si>
  <si>
    <t>5FMT</t>
  </si>
  <si>
    <t>GAASMCDNWQATIDTLQGASPVFDKPKLSQKLLEKPPFRFLHDVVTAVQQATGFAPGLYQGDELDGKAIQEKDAKVAYLKKIIEVVSMVLGEQCPARPNKIVAGLEPENTNIFLQMLGRACQKGNGAKAVQKVLGGGG</t>
  </si>
  <si>
    <t>5FMU</t>
  </si>
  <si>
    <t>GAASMNAAVVRRTQEALGKVIRRPPLTEKLLNKPPFRYLHDIITEVIRITGFMKGLYTDAEMKSENVKDKDAKISFLQKAIDVVMMVSGEPLAAKPARIVAGHEPERTNELLQLIGKCCLSKLSSDEAVKRVLAGDK</t>
  </si>
  <si>
    <t>5FMV</t>
  </si>
  <si>
    <t>ETGKPTCDEKYANITVDYLYNKETKLFTAKLNVNENVECGNNTCTNNEVHNLTECKNASVSISHNSCTAPDKTLILDVPPGVEKFQLHDCTQVEKADTTICLKWKNIETFTCDTQNITYRFQCGNMIFDNKEIKLENLEPEHEYKCDSEILYNNHKFTNASKIIKTDFGSPGEPQIIFCRSEAAHQGVITWNPPQRSFHNFTLCYIKETEKDCLNLDKNLIKYDLQNLKPYTKYVLSLHAYIIAKVQRNGSAAMCHFTTKSAPPSQVWNMTVSMTSDNSMHVKCRPPRDRNGPHERYHLEVEAGNTLVRNESHKNCDFRVKDLQYSTDYTFKAYFHNGDYPGEPFILHHSTSGTKHHHHHH</t>
  </si>
  <si>
    <t>5FMW</t>
  </si>
  <si>
    <t>SHIDCRMSPWSEWSQCDPCLRQMFRSRSIEVFGQFNGKRCTDAVGDRRQCVPTEPCEDAEDDCGNDFQCSTGRCIKMRLRCNGDNDCGDFSDEDDCESEPRPPCRDRVVEESELARTAGYGINILGMDPLSTPFDNEFYNGLCNRDRDGNTLTYYRRPWNVASLIYETKGEKNFRTEHYEEQIEAFKSIIQEKTSNFNAAISLKFTPTETNKAEQCCEETASSISLHGKGSFRFSYSKNETYQLFLSYSSKKEKMFLHVKGEIHLGRFVMRNRDVVLTTTFVDDIKALPTTYEKGEYFAFLETYGTHYSSSGSLGGLYELIYVLDKASMKRKGVELKDIKRCLGYHLDVSLAFSEISVGAEFNKDDCVKRGEGRAVNITSENLIDDVVSLIRGGTRKYAFELKEKLLRGTVIDVTDFVNWASSINDAPVLISQKLSPIYNLVPVKMKNAHLKKQNLERAIEDYINEFSVRKCHTCQNGGTVILMDGKCLCACPFKFEGIACEISKQ</t>
  </si>
  <si>
    <t>5FMZ</t>
  </si>
  <si>
    <t>5FN0</t>
  </si>
  <si>
    <t>MTATDNARQVTIIGAGLAGTLVARLLARNGWQVNLFERRPDPRIETGARGRSINLALAERGAHALRLAGLEREVLAEAVMMRGRMVHVPGTPPNLQPYGRDDSEVIWSINRDRLNRILLDGAEAAGASIHFNLGLDSVDFARQRLTLSNVSGERLEKRFHLLIGADGCNSAVRQAMASVVDLGEHLETQPHGYKELQITPEASAQFNLEPNALHIWPHGDYMCIALPNLDRSFTVTLFLHHQSPAAQPASPSFAQLVDGHAARRFFQRQFPDLSPMLDSLEQDFEHHPTGKLATLRLTTWHVGGQAVLLGDAAHPMVPFHGQGMNCALEDAVALAEHLQSAADNASALAAFTAQRQPDALAIQAMALENYVEMSSKVASPTYLLERELGQIMAQRQPTRFIPRYSMVTFSRLPYAQAMARGQIQEQLLKFAVANHSDLTSINLDAVEHEVTRCLPPLSHLS</t>
  </si>
  <si>
    <t>5FN1</t>
  </si>
  <si>
    <t>MPDTTPVAATSSAPPTAKDAGAKAPSDFSNPNTAPSLSDLKKVKYVSTVTSVATPAEIEALGKIFTAMGLAANETGPAMWDLARAYADVQSSKSAQLIGATPSNPALSRRALAAQFDRINITPRQFCMYFAKVVWNILLDSNIPPANWAKLGYQEDTKFAAFDFFDGVTNPASLQPADGLIRQPNEKELAAHSVAKYGALARQKISTGNYITTLGEVTRGHMGGANTMYAIDAPPEL</t>
  </si>
  <si>
    <t>5FN2</t>
  </si>
  <si>
    <t>5FN3</t>
  </si>
  <si>
    <t>5FN4</t>
  </si>
  <si>
    <t>5FN5</t>
  </si>
  <si>
    <t>5FN6</t>
  </si>
  <si>
    <t>ETGKPTCDEKYANITVDYLYNKETKLFTAKLNVNENVECGNNTCTNNEVHNLTECKNASVSISHNSCTAPDKTLILDVPPGVEKFQLHDCTQVEKADTTICLKWKNIETFTCDTQNITYRFQCGNMIFDNKEIKLENLEPEHEYKCDSEILYNNHKFTNASKIIKTDFGSPGEPQIIFCRSEAAHQGVITWNPPQRSFHNFTLCYIKETEKDCLNLDKNLIKYDLQNLKPYTKYVLSLHAYIIAKVQRNGSAAMCHFTTKGTKHHHHHH</t>
  </si>
  <si>
    <t>5FN7</t>
  </si>
  <si>
    <t>ETGIEGRKPTCDEKYANITVDYLYNKETKLFTAKLNVNENVECGNNTCTNNEVHNLTECKNASVSISHNSCTAPDKTLILDVPPGVEKFQLHDCTQVEKADTTICLKWKNIETFTCDTQNITYRFQCGNMIFDNKEIKLENLEPEHEYKCDSEILYNNHKFTNASKIIKTDFGSPGEGTKHHHHHH</t>
  </si>
  <si>
    <t>5FN8</t>
  </si>
  <si>
    <t>DFGTPEMLPHVQCKNSTNSTTLVSWAEPASKHHGYILCYKKTPSEKCENLANDVNSFEVKNLRPYTEYTVSLFAYVIGRVQRNGPAKDCNFRTKAARPGKVNGMKTSRASDNSINVTCNSPYEINGPEARYILEVKSGGSLVKTFNQSTCKFVVDNLYYSTDYEFLVYFYNGEYLGDPEIKPQSTSYNSK</t>
  </si>
  <si>
    <t>5FNA</t>
  </si>
  <si>
    <t>ADKVLKEKRKLFIRSMGEGTINGLLDELLQTRVLNKEEMEKVKRENATVMDKTRALIDSVIPKGAQACQICITYICEEDSYLAGT</t>
  </si>
  <si>
    <t>5FNB</t>
  </si>
  <si>
    <t>ATCDDGRTTANAACCILFPILDDIQENLFDGAQCGEKVRESLRLTFHDAIGFSPTLGGGGADGSIIAFDTIETNFPANAGIDEIVSAQKPFVAKHNISAGDFIQFAGAVGVSNCPGGVRIPFFLGRPDAVAASPDHLVPEPFDSVDSILARMGDAGFSPAEVVWLLASHSIAAADKVDPSIPGMPFDSTPGVFDSQFFIETLLKGRLFPGTAANKGEAQSPLQGEIRLQSDHLLARDPQTACEWQSMVNNQPKIQNRFAATMSKMALLGQDKTKLIDCSDVIPTPPALVGAAHLPAGFSLSDVEQACAATPFPALTADPGPVTSVPPVPRS</t>
  </si>
  <si>
    <t>5FNC</t>
  </si>
  <si>
    <t>5FND</t>
  </si>
  <si>
    <t>5FNE</t>
  </si>
  <si>
    <t>ATCDDGRTTANAACCILFPILDDIQENLFDGAQCGEKVRESLRLTFHDAIGFSPTLGGGGADGSIIAFDTIETNFPANAGIDEIVSAQKPFVAKHNISAGDFIQFAGAVGVSNCPGGVRIPFFLGRPDAVAASPDHLVPEPFDSVDSILARMGDAGFSPVEVVWLLASHSIAAADKVDPSIPGTPFDSTPGVFDSQFFIETQLKGRLFPGTADNKGEAQSPLQGEIRLQSDHLLARDPQTACEWQSMVNNQPKIQNRFAATMSKMALLGQDKTKLIDCSDVIPTPPALVGAAHLPAGFSLSDVEQACAATPFPALTADPGPVTSVPPVPRS</t>
  </si>
  <si>
    <t>5FNF</t>
  </si>
  <si>
    <t>5FNG</t>
  </si>
  <si>
    <t>5FNH</t>
  </si>
  <si>
    <t>5FNI</t>
  </si>
  <si>
    <t>5FNJ</t>
  </si>
  <si>
    <t>5FNK</t>
  </si>
  <si>
    <t>5FNL</t>
  </si>
  <si>
    <t>5FNM</t>
  </si>
  <si>
    <t>5FNN</t>
  </si>
  <si>
    <t>MAYRDQPLGELALSIPRASALFRKYDMDYAAGGKQTLARAAARKELDVEVIEAELAKLAEQPIEKDWRSAPLAEIIDHIIVRYHDRHREQLPELILQATKVERVHADKPSVPKGLTKYLTMLHEELSSHMMKEEQILFPMIKQGMGSQAMGPISVMESEHDEAGELLEVIKHTTNNVTPPPEACTTWKAMYNGINELIDDLMDHISLENNVLFPRALAGE</t>
  </si>
  <si>
    <t>5FNO</t>
  </si>
  <si>
    <t>EFVPSSSYRVAVAARADNTSASVAPSQNVSGAAPPELVVYTLPCEDGNSTARTAEIRLKQATLLYGPSLLGNASYFPGGPLGDAISLRDQTVWEGAAVVQSLRAFTDAAKVAANIKQNGGLNSLDDFKVLYQDGWKGSVPQGIARGQSENYTSDLLFSMERLSVNPYILKRLHPTEDALPFQVDRATVKQLTKTSLKALHAAGRLFVADHSYQRNYTRLANRYSAACTALFYLDPRSNQFLPLAIKTNVGADLTYTPLDTDNNNWLLAKIMFNNNDLFHGQIFHVAYPHAIAEIVHLAALRTMSARHPVLALMERLMYQAYAVRPLGERVLFNKGGLFEQNFAYPQDMVYKFVGDSYPTTGRWRAGYLDTDVRARGLVDADYGPELPHFPFYEDGSRLVEVIRRFVRSFVDATYHESDEMVAKDAELQAWVAEANGPAGVEDFEPGPLDTRERLVEVLTHMAWLTGCAHHVLNQGEPVTASGVLPMHPTALYAPVPTSKANTTADLLGYLPSAQKSVDQVTLLARFNRPDVVPTNQTLRYMFAAPQLLLGNGEAYRRANQRFVRAMGRISDEVKARRFDDRGLSQGMPFIWQALDPGNIPFYLSV</t>
  </si>
  <si>
    <t>5FNP</t>
  </si>
  <si>
    <t>5FNQ</t>
  </si>
  <si>
    <t>GPKVGRLIYTAGGYFRQSLSYLEAYNPSNGSWLRLADLQVPRSGLAGCVVGGLLYAVGGRNNSPDGNTDSSALDCYNPMTNQWSPCASMSVPRNRIGVGVIDGHIYAVGGSHGCIHHSSVERYEPERDEWHLVAPMLTRRIGVGVAVLNRLLYAVGGFDGTNRLNSAECYYPERNEWRMITPMNTIRSGAGVCVLHNCIYAAGGYDGQDQLNSVERYDVETETWTFVAPMRHHRSALGITVHQGKIYVLGGYDGHTFLDSVECYDPDSDTWSEVTRMTSGRSGVGVAVTMEPCRKQIDQQNCTC</t>
  </si>
  <si>
    <t>5FNR</t>
  </si>
  <si>
    <t>5FNS</t>
  </si>
  <si>
    <t>5FNT</t>
  </si>
  <si>
    <t>5FNU</t>
  </si>
  <si>
    <t>5FNV</t>
  </si>
  <si>
    <t>5FNW</t>
  </si>
  <si>
    <t>ESPLPKPVLDTNGKELNPDSSYRIISIGRGALGGDVYLGKSPNSDAPCPDGVFRYNSDVGPSGTPVRFIPLSTNIFEDQLLNIQFNIPTVKLCVSYTIWKVGNLNAYFRTMLLETGGTIGQADNSYFKIVKSSKIGYNLLSCPFTSIICLRCPEDQFCAKVGVVIQNGKRRLALVNKNPLDVLFQEV</t>
  </si>
  <si>
    <t>5FNX</t>
  </si>
  <si>
    <t>5FNY</t>
  </si>
  <si>
    <t>5FNZ</t>
  </si>
  <si>
    <t>MDIWYGTAAVPKDLDNSAVTIGVFDGVHRGHQKLINATVEKAREVGAKAIMVTFDPHPVSVFLPRRAPLGITTLAERFALAESFGIDGVLVIDFTRELSGTSPEKYVEFLLEDTLHASHVVVGANFTFGENAAGTADSLRQICQSRLTVDVIDLLDDEGVRISSTTVREFLSEGDVARANWALGRHFYVTGPVVRGAGRGGKELGWPTANQYFHDTVALPADGVYAGWLTILPTEAPVSGNMEPEVAYAAAISVGTNPTFGDEQRSVESFVLDRDADLYGHDVKVEFVDHVRAMEKFDSVEQLLEVMAKDVQKTRTLLAQDVQAHKMAPETYFLQAES</t>
  </si>
  <si>
    <t>5FO0</t>
  </si>
  <si>
    <t>MDIWYGTAAVPKDLDNSAVTIGVFDGVHRGHQKLINATVEKAREVGAKAIMVTFDPHPVSVFLPRRAPLGITTLAERFALAESFGIDGVLVIDFTRELSGTSPEKYVEFLLEDTLHASHVVVGANFTFGENAAGTADSLRQICQSRLTVDVIDLLDDEGVRISSTTVREFLSEGDVARANWALGRHFYVTGPVVRGAGRGGKELGFPTANQYFHDTVALPADGVYAGWLTILPTEAPVSGNMEPEVAYAAAISVGTNPTFGDEQRSVESFVLDRDADLYGHDVKVEFVDHVRAMEKFESVEQLLEVMAKDVQKTRTLLAQDVQAHKMAPETYFLQAES</t>
  </si>
  <si>
    <t>5FO1</t>
  </si>
  <si>
    <t>MDIWYGTAAVPKDLDNSAVTIGVFDGVHRGHQKLINATVEKAREVGAKAIMVTFDPHPVSVFLPRRAPLGITTLAERFALAESFGIDGVLVIDFTRELSGTSPEKYVEFLLEDTLHASHVVVGANFTFGENAAGTADSLRQICQSRLTVDVIDLLDDEGVRISSTTVREFLSEGDVARANWALGRHFYVTGPVVRGAGRGGKELGFPTANQYFHDTVALPADGVYAGWLTILPTEAPVSGNMEPEVAYAAAISVGTNPTFGDEQRSVESFVLDRDADLYGHDVKVEFVDHVRAMEKFDSVAQLLEVMAKDVQKTRTLLAQDVQAHKMAPETYFLQAES</t>
  </si>
  <si>
    <t>5FO2</t>
  </si>
  <si>
    <t>GPTGTGESKCPLMVKVLDAVRGSPAINVAVHVFRKAADDTWEPFASGKTSESGELHGLTTEEEFVEGIYKVEIDTKSYWKALGISPFHEHAEVVFTANDSGPRRYTIIALLSPYSYSTTAVVTNPKE</t>
  </si>
  <si>
    <t>5FO3</t>
  </si>
  <si>
    <t>MRIKPDDNWRWYYDEEHDRMMLDLANGMLFRSRFARKMLTPDAFSPAGFCVDDAALYFSFEEKCRDFNLSKEQKAELVLNALVAIRYLKPQMPKSWHFVSHGEMWVPMPGDAACVWLSDTHEQVNLLVVESGENAALCLLAQPCVVIAGRAMQLGDAIKIMNDRLKPQVNVDSFSLEQAV</t>
  </si>
  <si>
    <t>5FO4</t>
  </si>
  <si>
    <t>GAMKSQEYTLIKIFVSNVKDFYSIFMNSIRSSQSVLNACIEKKEAPNNNNNKINNNKINNNKINNNKINNNKSNNNKSNNNNNCGSSANISNTFFTDFEKGEEDLKNKIWNEDFFVKDKKVIFLGSTLKPETAYGQNYTFINPNEYYYLTLGFDKQNLHYGDKSYVNNIMTKEEIINSCPNIYVCSENSLYNLAYQGIIPLLKNKNGNLDDVFILNKIKGEHFVGLETYTNISKIKNLYILPMTTIKMNISTGIVPCVSSDSTDDYACLEDIRKKKNYYCEKYNLKEEQLKNNSESCIELPEIGNNTGKYYYEKEKVSSYKDVKLQKIKEVLYKKQYFEGIMTVDPYKGMKTFNCRKLAKQNIIRNLDGFLYSE</t>
  </si>
  <si>
    <t>5FO5</t>
  </si>
  <si>
    <t>MIEVKHLKTLQALRNCGSLAAAAATLHQTQSALSHQFSDLEQRLGFRLFVRKSQPLRFTPQGEILLQLANQVLPQISQALQACNEPQQTRLR</t>
  </si>
  <si>
    <t>5FO7</t>
  </si>
  <si>
    <t>5FO8</t>
  </si>
  <si>
    <t>5FO9</t>
  </si>
  <si>
    <t>5FOA</t>
  </si>
  <si>
    <t>5FOB</t>
  </si>
  <si>
    <t>5FOC</t>
  </si>
  <si>
    <t>5FOD</t>
  </si>
  <si>
    <t>GAMKSQEYTLIKIFVSNVKDFYSIFMNSIRSSQSVLNACIEKKEAPNNNNNKINNNKINGTFFTDFEKGEEDLKNKIWNEDFFVKDKKVIFLGSTLKPETAYGQNYTFINPNEYYYLTLGFDKQNLHYGDKSYVNNIMTKEEIINSCPNIYVCSENSLYNLAYQGIIPLLKNKNGNLDDVFILNKIKGEHFVGLETYTNISKIKNLYILPMTTIKMNISTGIVPCVSSDSTDDYACLEDIRKKKNYYCEKYNLKEEQLKNNSESCIELPEIGNNTGKYYYEKEKVSSYKDVKLQKIKEVLYKKQYFEGIMTVDPYKGMKTFNCRKLAKQNIIRNLDGFLYSE</t>
  </si>
  <si>
    <t>5FOE</t>
  </si>
  <si>
    <t>MHFFPIQLLVLFFAEKIAFAENSDQTVSRVDSNRYSVAAEKKFLLYDVNFGEGFNLRRDVYMRVANTVRSLRDSGENYILVLPPWGRLHHWKRMEVALSWRLFFDLESLNRFIPVIEFEDFLDENRPIDQVIYLQHYAEGWGTEYVRKFEKRSCLPPAESHYKQVEEFKWKGWFYSYEDVYSRNFQCVSIQGDSGTLKDLLKHSNFSESTSIMVDRAETILHEHYGEVDYWKARRSMRYSNDLVDVADAFRKKYLDSDDKRDKTKLVDDWTKEKPRRTAIGGPYLGIHWRRRDFLYAKKAQLPTIPGTAKILQDLCKKLDLQKIYLATDAPDQEVDELKALLNGELEVYRFTDTQKLNDGQIAIIDQYLCAHAAYFIGSYESTFTFRIQEDREIIGFPISTTFNRLCPDTEPTCEQPAKWKIVYSSSSGGGGSGGGGSGGGGGSSGSSADDGWSPWSEWTSCSTSCGNGIQQRGRSCDSLNNRCEGSSVQTRTCHIQECD</t>
  </si>
  <si>
    <t>5FOF</t>
  </si>
  <si>
    <t>MLHHHHHHPMSDYDIPTTENLYFQGAMGKCQEFTLIKIYVHDYKEFYEIYLRNKKLNEKDSLKNENVNENFFSQKKIILLASTLKPETAYGQNYTFVNPGEYYYVTLGFNKQRLHYGDKNYVNNVMTRDEIIDSCENVYICSENSLYNLAYQGVIPMLSKGSSPFSDLLILMKIKGEELVGLRTYSNLSEKKDLYILPMTTIKMNIATAIVPCVSSDSADDYACLQDIRRKQAYYCEKYNLKDEFLHNESFSCIQLPDIGDNTGKYFYEMEKISSYKDAKLQKVKETLYKKQYFEGTMTVEPYKGMKIYNCRKLVKQYIIKNNEGFLYSE</t>
  </si>
  <si>
    <t>5FOG</t>
  </si>
  <si>
    <t>GAMGGPQEYTLIKLKIHLIPEFLGSIVKGREVFVVCATLRPETMYGQTNCWILPDGEYDLVLAFDQVIPYDAKTSDGVLCKIFDKYEDTMKECNTVYICSERSAYNMAYQGIVPLIHGREQGVSDKLLPRIVSLGKVYGEQLIGTPLSAPMTPYSLIFILPMFSISMEKGTGIVTSVPSDSPDDYAALRDIKTKPLLREKYSIKDEWILDPLEIIEVPGFGFMTAELLCNQYKIQSQNDSAKLKQAKEEIYKKEFYEGILIRGKYSGMKICDAKELIRESLIKDGYALIYLE</t>
  </si>
  <si>
    <t>5FOH</t>
  </si>
  <si>
    <t>HTIFVQLEADGTTYPVSYGIRTPSYDGPITDVTSNDLACNGGPNPTTPSDKIITVNAGSTVKAIWRHTLTSGADDVMDASHKGPTLAYLKKVDDALTDTGIGGGWFKIQEDGYNNGQWGTSTVITNGGFQYIDIPACIPSGQYLLRAEMIALHAASSTAGAQLYMECAQINIVGGTGGTALPSTTYSIPGIYKATDPGLLVNIYSMSPSSTYTIPGPAKFTCP</t>
  </si>
  <si>
    <t>5FOI</t>
  </si>
  <si>
    <t>MGSSHHHHHHSSGLVPRGSHMVVWPMDRTCAWALPEQYAEFRQRATLVPAKVWDGSPTWLVSRYEHVRALLVDPRVTVDPTRQPRLSEADGDGDGFRSMLMLDPPEHTRLRRMFISAFSVRQVETMRPEIEKIVDGILDRLLALEPPVDILTHLALPMSTQVICHLLGVPYEDREFFQERSELASRPNDDRSMPALIELVEYLDGLVRTKTAHPDTGLLGTAVTERLLKGEITHQELVNNAVLLLAAGHETSANQVTLSVLTLLRHPETAAELREQPELMPNAVDELLRYHSIADGLRRAATADIVLGDHTIRAGDGLIILLSSANHDGNTFGAEATFDIHRPARHHVAFGYGPHQCLGQNLARLEMEVTLGKLFRRVPALRLAQEPDALRVRQGSPIFGIDELLVEW</t>
  </si>
  <si>
    <t>5FOJ</t>
  </si>
  <si>
    <t>QVQLQESGGGSVQVGGSLRVACAASGDTFSGYLAAWFRQAPGKGREGVAAINSKRHTTSYADSVKGRFTISKDNADNIMYLEMNSLKPEDTAIYYCAAADAIGLAEYWSTPTLSAARYKYWGQGTQVTVSSHHHHHH</t>
  </si>
  <si>
    <t>5FOK</t>
  </si>
  <si>
    <t>MNEAGQKKTDKDRVLSLDAATIVGEQQDETTYNVDRSASKKYTAPLLDTPKTVTVIPQQVIKDTGALTLADALRTTPGITFGAGEGGNPAGDRPFIRGFNAESDTFLDGMRDVASQTREVFNVEQIEVSKGPGSAYTGAGSTGGSLNLISKTAKQDNFTDAGFTWGSDQTRRTTLDVNRMIGDNAAFRLNLMKHDAHVAGRDEVSVSRWGVAPTVTFGFDTPTRATLSYYHLSTDDMPDYGLPLTNVNRSKANPSKPASVDRDNFYGLKDRDYRKSTTDSGTFRIEHDLNDNLTLSNSTRLVRTTLDYIVSNPDDSRGNVANGYVYRSAKSRNSTSKGWVNQTDLKANFETGFIKHTLVTGLEFSYEDVHNRPYAITSGGGAGNTCNARLLASGDCTSLNRPTPGDNWTGSITDGLAYTDTDTKTSAAYVFDTLKLSEQWELNLGLRYDDFDTKSSGYQTAGRNGPAGYFKRENNSHFWNYQTGLVYKPAPNGSIYLAWSTSSNPTGETGGEGQADISVGNNGLDPERNRNLELGTKWAFFDDALSLNAALFRTDKTNARVASPDVSTLQVLDGEQRVQGVELGFNGKLTEKWKVFGGYTYLDSEIRKSTVKSDEGNKMPQTAQNNFTLWTTYDLLQNFTIGGGTTYVDKQYGNTANSTYIPSYWRYDAMASYKVSKNVDLQLNVQNLTDKRYFDQVYSTHMAHVAPGRTALLGVNFHFSAALEHHHHHH</t>
  </si>
  <si>
    <t>5FOL</t>
  </si>
  <si>
    <t>GAMGPQEYTLIKLKIHLIPEFLGSIVKGREVFVVCATLRPETMYGQTNCWILPDGEYDLVLAFDQVIPYDAKTSDGVLCKIFDKYEDTMKECNTVYICSERSAYNMAYQGIVPLIHGREQGVSDKLLPRIVSLGKVYGEQLIGTPLSAPMTPYSLIFILPMFSISMEKGTGIVTSVPSDSPDDYAALRDIKTKPLLREKYSIKDEWILDPLEIIEVPGFGFMTAELLCNQYKIQSQNDSAKLKQAKEEIYKKEFYEGILIRGKYSGMKICDAKELIRESLIKDGYALIYLE</t>
  </si>
  <si>
    <t>5FOM</t>
  </si>
  <si>
    <t>5FON</t>
  </si>
  <si>
    <t>5FOO</t>
  </si>
  <si>
    <t>MLAFPKEFWWGGATSGPQSEGRFAKQHRNLFDYWYEEEPDLFYDYVGPDTASDAYHQIESDLTLLASLGHNSYRTSIQWTRLIDDFEQATINPDGLAYYNRVIDACLANGIRPVINLHHFDLPIALYQAYGGWESKHVVDLFVAFSKVCFEQFGDRVKDWFVHNEPMVVVEGSYLMQFHYPAIVDGKKAVQVAYNLALATAKVIQAYRRGPAELSDGRIGTILNLTPAYPASQSEADMAAAHFAELWNNDLFMEAAVHGKFPEELVAVLKKDGVLWQSTPEELALIAENRVDYLGLNFYHPKRVKAPDAIPVISPSWSPEWYYDPYLMPGHRMNVDKGWEIYPEAVYDIAIKMRDHYDNIPWFLSENGVGISGEDRYRDETGQIQDDYRIQFLKEHLTYLHKGIEAGSNCFGYHVWTPIDGWSWLNAYKNRYGLVENNIHTQVRRPKASAYWFKKVATHNRLISLEVMEEFGGSASHLSD</t>
  </si>
  <si>
    <t>5FOQ</t>
  </si>
  <si>
    <t>5FOR</t>
  </si>
  <si>
    <t>SNAPRGCDILIVYSPDAEEWCQYLQTLFLSSRQVRSQKILTHRLGPEASFSAEDLSLFLSTRCVVVLLSAELVQHFHKPSLLPLLQRAFHPPHRVVRLLCGVRDSEEFLDFFPDWAHWQELTCDDEPETYVAAVKKAIS</t>
  </si>
  <si>
    <t>5FOS</t>
  </si>
  <si>
    <t>5FOT</t>
  </si>
  <si>
    <t>5FOU</t>
  </si>
  <si>
    <t>5FOV</t>
  </si>
  <si>
    <t>5FOW</t>
  </si>
  <si>
    <t>5FOX</t>
  </si>
  <si>
    <t>5FOY</t>
  </si>
  <si>
    <t>MRNLDFIDSFIPTEGKYIRVMDFYNSEYPFCIHAPSAPNGDIMTEICSRENNQYFIFFPTDDGRVIIANRHNGSVFTGEATSVVSDIYTGSPLQFFREVKRTMATYYLAIQNPESATDVRALEPHSHELPSRLYYTNNIENNSNILISNKEQIYLTLPSLPENEQYPKTPVLSGIDDIGPNQSEKSIIGSTLIPCIMVSDFISLGERMKTTPYYYVKHTQYWQSMWSALFPPGSKETKTEKSGITDTSQISMTDGINVSIGADFGLRFGNKTFGIKGGFTYDTKTQITNTSQLLIETTYTREYTNTENFPVRYTGYVLASEFTLHRSDGTQVNTIPWVALNDNYTTIARYPHFASEPLLGNTKIITDDQN</t>
  </si>
  <si>
    <t>5FOZ</t>
  </si>
  <si>
    <t>5FP0</t>
  </si>
  <si>
    <t>5FP1</t>
  </si>
  <si>
    <t>AMEQEAVSQLPTIHTKATQEESLKVDQSANSKFVAPLLDTPKSVSVISKQLIEDTKVTTLADALRTVPGITLGAGEGGNPNGDRPFIRGYSSESSMYIDGIRNSTSQNREMFAVEQVEVTKGSASAMGGAGSVGGSINMISKVAKKGDFLEGSVAAGTDNYQRITLDGNKDFGNGIAARVAVLGHQNEKAGQSNGAEYKRVGIAPSITFGLDTPTRATLSYYYLQTDDKPDSGIPYWDSSLGKAQGKPAEVKQGTYYGWKDRDFQKQENHIGTIKLEHDLTDNITITNTAMYAKSKNDYVWTNPDDSKGNVGKGLVWHRLNSAITDSETFTDQLALTGKFDTGFLKHRFNVGAEYSKQKTDKGGYNIIDAKGNVSSTGFYSDCSDLSTNWCTSLNGPTQKPFVDRLQARPDFDATVESTSVYLLDNIEITPKWLLDLGLRWDKFEAEQNFLATSSAAAYTAKNNSDFVTYQAGITFKPTENGSIYTSYATSASPVGLNAGWGDNSETINANNQMIDPEEAQTFEIGTKWDFLDNHLNLTAAIFRTEKQNTRVQIDPTTYANVGESKVDGFELGLNGEITDKWNISAGYTYLDSELTKNGKSCRSGKCTDQSIYNGNQMPNVPKQAATLWTTYKVLPQLTVGAGAVYSDKVYGDVANTKWVPSYVRYDAMARYNVNKNVDLQLNINNLSDKRYFTKAYASHYATEAEGRSAVLAVNFKY</t>
  </si>
  <si>
    <t>5FP2</t>
  </si>
  <si>
    <t>MDIEDERLEELDERAESVVQLGDEVVLGTAEQELKQAPGVSIITAEDIRKRPPVNDLSEIIRTMPGVNLTGNSSSGQRGNNRQIDIRGMGPENTLILVDGKPVSSRNSVRYGWRGERDTRGDSNWVPPEEVERIEVLRGPAAARYGSGAAGGVVNIITKRPTDRLRGSMTVFTNIPESSKDGATRRANFSLSGPLTEALSFRAYGSANKTDSDDTDINLGHTVNPSRTVAGREGVRNRDLSGMLSWQVTPDQVVDFEAGFSRQGNIYAGDTQNNNGTANTQGLADDGAETNRMYRENYAITHNGTWSFGTSRFVAQYDSTRNNRLEEGLAGSVEGQIGADRSFSASKLENYRLSGELNLPLHALFEQVLTVGAEWNKETLNDPSSLKQGFVGSDSLPGTPAAGSRSPKSKAEIRALYVEDNIELRPGTMLTPGLRLDDHSDFGLNWSPSLNASQTLGEYFTVKAGIARAFKAPNLYQSNPNYLLYTRGNGCPIQTSSGGCYLVGNENLDAETSVNKELGIEFRRDGWVAGLTYFRNDYKNKIVAPLDVMGQTGTGNNILQWSNAKKAVVEGLEGNLLVPLHEDLSWSTNLTYMLQSKDKDTGNPLSVIPEYTLNSTLDWQASERLSTQLTSTIYGRQEPPKHGTSRNTPVVSRKEVGTYGIWGVSAGYTFSENLSVRGGVSNLFDKRLYRQGNSFDAGAATYNEPGRAYYVSMTTSFLSHHHHHH</t>
  </si>
  <si>
    <t>5FP3</t>
  </si>
  <si>
    <t>5FP4</t>
  </si>
  <si>
    <t>GHMAQNPNCNIMIFHPTKEEFNDFDKYIAYMESQGAHRAGLAKIIPPKEWKARETYDNISEILIATPLQQVASGRAGVFTQYHKKKKAMTVGEYRHLANSKKYQTPPHQNFEDLERKYWKNRIYNSPIYGADISGSLFDENTKQWNLGHLGTIQDLLEKECGVVIEGVNTPYLYFGMWKTTFAWHTEDMDLYSINYLHLGEPKTWYVVPPEHGQRLERLARELFPGSSRGCGAFLRHKVALISPTVLKENGIPFNRITQEAGEFMVTFPYGYHAGFNHGFNCAEAINFATPRWIDYGKMASQCSCGEARVTFSMDAFVRILQPERYDLWKRGQD</t>
  </si>
  <si>
    <t>5FP5</t>
  </si>
  <si>
    <t>5FP6</t>
  </si>
  <si>
    <t>5FP7</t>
  </si>
  <si>
    <t>5FP8</t>
  </si>
  <si>
    <t>5FP9</t>
  </si>
  <si>
    <t>5FPA</t>
  </si>
  <si>
    <t>5FPB</t>
  </si>
  <si>
    <t>5FPD</t>
  </si>
  <si>
    <t>GSHMRGPAIGIDLGTTYSCVGVFQHGKVEIIANDQGNRTTPSYVAFTDTERLIGDAAKNQVAMNPTNTIFDAKRLIGRKFEDATVQSDMKHWPFRVVSEGGKPKVQVEYKGETKTFFPEEISSMVLTKMKEIAEAYLGGKVHSAVITVPAYFNDSQRQATKDAGTITGLNVLRIINEPTAAAIAYGLDKKGCAGGEKNVLIFDLGGGTFDVSILTIEDGIFEVKSTAGDTHLGGEDFDNRMVSHLAEEFKRKHKKDIGPNKRAVRRLRTACERAKRTLSSSTQASIEIDSLYEGVDFYTSITRARFEELNADLFRGTLEPVEKALRDAKLDKGQIQEIVLVGGSTRIPKIQKLLQDFFNGKELNKSINPDEAVAYGAAVQAAILIGD</t>
  </si>
  <si>
    <t>5FPE</t>
  </si>
  <si>
    <t>5FPF</t>
  </si>
  <si>
    <t>5FPG</t>
  </si>
  <si>
    <t>5FPH</t>
  </si>
  <si>
    <t>GSPGIPGSTTMGQLFSSPKSDENNDLPSSFTGYFKKFNTGEEIISQEILNLIELRMRKGNIQLTNSAISDALKEIDSSVLNVAVTGETGSGKSSFINTLRGIGNEEEGAAKTGVVEVTMERHPYKHPNIPNVVFWDLPGIGSTNFPPNTYLEKMKFYEYDFFIIISATRFKKNDIDIAKAISMMKEEFYFVRTKVDSDITNEADGKPQTFDKEKVLQDIRLNCVNTFRENGIAEPPIFLLSNKNVCHYDFPVLMDELISDLPIYKRHNFMVSLPNITDSVIEKKRQFLKQRIWLEGFAADLVNIIPSLTFLLDSDLETLKKSMKFYRTVFGVDETSLQRLARDWEIEVDQVEAMIKSPAVFKPTDEETIQERLSRYIQEFCLANGYLLPKNSFLKEIFYLKYYFLDMVTEDAKTLLKEICLRN</t>
  </si>
  <si>
    <t>5FPI</t>
  </si>
  <si>
    <t>5FPK</t>
  </si>
  <si>
    <t>5FPL</t>
  </si>
  <si>
    <t>MFLPPPECPVFEPSWEEFADPFAFIHKIRPIAEQTGICKVRPPPDWQPPFACDVDKLHFTPRIQRLNELEAQTRVKLGGGGARDYTLRTFGEMADAFKSDYFNMPVHMVPTELVEKEFWRLVSTIEEDVTVEYGADIASKEFGSGFPVRDGKIKLSPEEEEYLDSGWNLNNMPVMEQSVLAHITADICGMKLPWLYVGMCFSSFCWHIEDHWSYSINYLHWGEPKTWYGVPGYAAEQLENVMKKLAPKLFVSQPDLLHQLVTIMNPNTLMTHEVPVYRTNQCAGEFVITFPRAYHSGFNQGFNFAEAVNFCTVDWLPLGRQCVEHYRLLHRYCVFSHDEMICKMASKADVLDVVVASTVQKDMAIMIEDEKALRETVRKLGVIDSERMDFELLPDDERQCVKCKTTCFMSAISCSCKPGLLVCLHHVKELCSCPPYKYKLRYRYTLDDLYPMMNALKLRAESYNEWALNVNEALEAKINK</t>
  </si>
  <si>
    <t>5FPM</t>
  </si>
  <si>
    <t>5FPN</t>
  </si>
  <si>
    <t>GSHMRGPAIGIDLGTTYSCVGVFQHGKVEIIANDQGNRTTPSYVAFTDTERLIGDAAKNQVAMNPTNTIFDAKRLIGRKFEDATVQSDMKHWPFRVVSEGGKPKVQVEYKGETKTFFPEEISSMVLTKMKEIAEAYLGGKVHSAVITVPAYFNDSQRQATKDAGTITGLNVLRIINEPTAAAIAYGLDKKGCAGGEKNVLIFDLGGGTFDVSILTIEDGIFEVKSTAGDTHLGGEDFDNRMVSHLAEEFKRKHKKDIGPNKRAVRRLRTACERAKRTLSSSTQASIEIDSLYEGVDFYTSITRARFEELNADLFRGTLEPVEKALRDAKLDKGQIQEIVLVGGSTRIPKIQKLLQDFFNGKELNKSINPDEAVAYGAAVQAAILIGDKSENVQDLLLLDVTPLSLGIETAGGVMTPLIKRNTTIPTKQTQTFTTYSDNQSSVLVQVYEGERAMTKDNNLLGKFDLTGIPPAPRGVPQIEVTFDIDANGILNVTAADKSTGKENKITITNDKGRLSKDDIDRMVQEAERYKSEDEANRDRVAAKNALESYTYNIKQTVEDEKLRGKISEQDKNKILDKCQEVINWLDRNQMAEKDEYEHKQKELERVCNPIISKLYQGGPGGGSGGGGSGASGGPTIEEVD</t>
  </si>
  <si>
    <t>5FPO</t>
  </si>
  <si>
    <t>5FPP</t>
  </si>
  <si>
    <t>5FPQ</t>
  </si>
  <si>
    <t>5FPR</t>
  </si>
  <si>
    <t>5FPS</t>
  </si>
  <si>
    <t>5FPT</t>
  </si>
  <si>
    <t>5FPU</t>
  </si>
  <si>
    <t>5FPV</t>
  </si>
  <si>
    <t>5FPW</t>
  </si>
  <si>
    <t>AEFHHHHHHKDAPVLTKTFVDRINQLNGGMWKAVYNGKMQNITFAEAKRLTGAWIQKTSSLPPVRFTEEQLRTELPESFDSAEKWPNCPTIREIADQSACRASWAVSTASVISDRYCTVGGVQQLRISAAHLLSCCKQCGGGCKGGFPGFAWRYYVEYGIASSYCQPYPFPHCEHRGAQGNKTPCSKYNFDTPKCQATCTDKSIPLVKYRGSATYLLLHGEEDYKRELYFNGPFVAVFYVYTDLFAYKSGVYRHVDGDFLGGTAVKVVGWGKLNGTPYWKVANTWDTDWGMDGYLLILRGNNECNIEHLGFAGTPETSQLT</t>
  </si>
  <si>
    <t>5FPX</t>
  </si>
  <si>
    <t>HMASKMFFINDETPWEELGNGIKRKVMTWSDDLMMVCVHFDKGAIGVAHKHDIHDQIAYVAAGSFEVEIEGQKRILKAGDAYRAVKNEMHGAVSLEDNSILIDTFNPKRDDFL</t>
  </si>
  <si>
    <t>5FPY</t>
  </si>
  <si>
    <t>5FPZ</t>
  </si>
  <si>
    <t>SKMFFINDETPWEELGNGIKRKVMTWSDDLMMVCVHFDKGAIGVAHKHDIHDQIAYVAAGSFEVEIEGQKRILKAGDAYRAVKNEMHGAVSLEDNSILIDTFNPKRDDFL</t>
  </si>
  <si>
    <t>5FQ0</t>
  </si>
  <si>
    <t>MNTGSFFINHEHDWQDVEPGIQRKIVAHTPDLMAVCVKFDRGAVGTPHQHERHDQIGYVVQGAFEVELEGEKRRLSPGDAFVAPHHTMHGAVALEPDSLVIDLFSPRRDDMLKS</t>
  </si>
  <si>
    <t>5FQ1</t>
  </si>
  <si>
    <t>GSPEEIGLLYQEKQAILEAIREGIVAINQEGTITMVNQTALKLLGYDNERNVLGTPILQLIPHSRLPEVIRTGQAEYDDEMVLGGETVIANRIPIKNKQGRVIGAVSTFRNK</t>
  </si>
  <si>
    <t>5FQ2</t>
  </si>
  <si>
    <t>5FQ3</t>
  </si>
  <si>
    <t>SMDKSTDDTSKVTYFVTLEREGDEKIVLEKGQPFVEPGYYAEMNGEDITESVQIKGSVDVNTPGIYNLVYAAYNEDGFAKTFTRTVYVADNTASPLKSGIYTVAEGSKRTAPSVVAFSGYEIVIFQMEPGIFYISDFLGGWYDQRAGYGPDYAMVGKFELNDDNTITPLESYVAGWGDSMDQMTNTLLDPATGTLKWTVAYAGQLSFDIIVKQ</t>
  </si>
  <si>
    <t>5FQ4</t>
  </si>
  <si>
    <t>SMDLNINDDPNYPMNDQVTADLIFPSISASIASAVGGEIYNYAGFFAQYYEQKPESNQYNTLCEYTFTESSQQMDYSYRILFAGALEDAKQVLEKTTNPADRFATTILRAYAFQIMVDNTSDSPYSEALQGNANATPKWDTGETVYKGILGEIDAAEAALDGSGMDVPDLIFNKNIAQWKGFANALRLRMYLRFIDANIDAASYTEKVKTLVQNNEFFTGDVKLDCFLDETDKRNPWYNTNAVGLTGNHCAAYPLVSYLSSTGDPRIAYGISKTDADGKYVGQLPGGKTHMQSILGTDNWKNKNVSAIDYSIGATKPVYFFTQAELQFLIAEVYARFHNDDANAKSAYEAGVTADFAVRGFAGQENTILEGACAWSAASTQADKLNLIYMQKWVSLFYMDHMEAWSEIRRTDCPKLSSYSAAQIQASESVYTPGELVAPWTNGLEAGGLMKRMTYPLSARQQNVNTPAGVPGSTPVWWDIK</t>
  </si>
  <si>
    <t>5FQ5</t>
  </si>
  <si>
    <t>GGAUAACUCAAUUUGUAAAAAAGUUUUAGAGCUAGAAAUAGCAAGUUAAAAUAAGGCUAGUCCGUUAUCAACUUGAAAAAGUGA</t>
  </si>
  <si>
    <t>5FQ6</t>
  </si>
  <si>
    <t>CDLNINDDPNYPMNDQVTADLIFPSISASIASAVGGEIYNYAGFFAQYYEQKPESNQYNTLCEYTFTESSQQMDYSYRILFAGALEDAKQVLEKTTNPADRFATTILRAYAFQIMVDNTSDSPYSEALQGNANATPKWDTGETVYKGILGEIDAAEAALDGSGMDVPDLIFNKNIAQWKGFANALRLRMYLRFIDANIDAASYTEKVKTLVQNNEFFTGDVKLDCFLDETDKRNPWYNTNAVGLTGNHCAAYPLVSYLSSTGDPRIAYGISKTDADGKYVGQLPGGKTHMQSILGTDNWKNKNVSAIDYSIGATKPVYFFTQAELQFLIAEVYARFHNDDANAKSAYEAGVTADFAVRGFAGQENTILEGACAWSAASTQADKLNLIYMQKWVSLFYMDHMEAWSEIRRTDCPKLSSYSAAQIQASESVYTPGELVAPWTNGLEAGGLMKRMTYPLSARQQNVNTPAGVPGSTPVWWDIK</t>
  </si>
  <si>
    <t>5FQ7</t>
  </si>
  <si>
    <t>5FQ8</t>
  </si>
  <si>
    <t>5FQ9</t>
  </si>
  <si>
    <t>5FQA</t>
  </si>
  <si>
    <t>5FQB</t>
  </si>
  <si>
    <t>5FQC</t>
  </si>
  <si>
    <t>5FQD</t>
  </si>
  <si>
    <t>MHHHHHHVDEENLYFQGGGRMSYNYVVTAQKPTAVNGCVTGHFTSAEDLNLLIAKNTRLEIYVVTAEGLRPVKEVGMYGKIAVMELFRPKGESKDLLFILTAKYNACILEYKQSGESIDIITRAHGNVQDRIGRPSETGIIGIIDPECRMIGLRLYDGLFKVIPLDRDNKELKAFNIRLEELHVIDVKFLYGCQAPTICFVYQDPQGRHVKTYEVSLREKEFNKGPWKQENVEAEASMVIAVPEPFGGAIIIGQESITYHNGDKYLAIAPPIIKQSTIVCHNRVDPNGSRYLLGDMEGRLFMLLLEKEEQMDGTVTLKDLRVELLGETSIAECLTYLDNGVVFVGSRLGDSQLVKLNVDSNEQGSYVVAMETFTNLGPIVDMCVVDLERQGQGQLVTCSGAFKEGSLRIIRNGIGGNGNSGEIQKLHIRTVPLYESPRKICYQEVSQCFGVLSSRIEVQDTSGGTTALRPSASTQALSSSVSSSKLFSSSTAPHETSFGEEVEVHNLLIIDQHTFEVLHAHQFLQNEYALSLVSCKLGKDPNTYFIVGTAMVYPEEAEPKQGRIVVFQYSDGKLQTVAEKEVKGAVYSMVEFNGKLLASINSTVRLYEWTTEKELRTECNHYNNIMALYLKTKGDFILVGDLMRSVLLLAYKPMEGNFEEIARDFNPNWMSAVEILDDDNFLGAENAFNLFVCQKDSAATTDEERQHLQEVGLFHLGEFVNVFCHGSLVMQNLGETSTPTQGSVLFGTVNGMIGLVTSLSESWYNLLLDMQNRLNKVIKSVGKIEHSFWRSFHTERKTEPATGFIDGDLIESFLDISRPKMQEVVANLQYDDGSGMKREATADDLIKVVEELTRIH</t>
  </si>
  <si>
    <t>5FQE</t>
  </si>
  <si>
    <t>MGSSHHHHHHSSGLVPRGSHMASMKKDTTLGASIGSTDFHYLQKDYDEIKKLNLNTWNEVAWIGDELNSKIVMWTNSSPVNNVTLSSSDFINENGDLISSNNIKISWLKETLANIGRSNPSAPLEPFPDIIHNSGSLNIEKNKIASAWINIKIPRNAKPGIYNGSIEVTADELEKSYTFDYSFEVLNLVQPLPSETNTQIEFWQHPYTIARYYKICKEDLFTEKHFKYLRGNLKEYRNMGGRGVIATIVHEAWNHQSYDSDPSMIKWRKNSYGTFEFDYSHFDKWIQLNIDLGILDPEKGFGQIKCYSIVPWNNRIQYFNEATNKEEAINPTPGSDLWINIWTQFLTSFMSHLEEKGWFNITYISMDERSMDDLKACVDLIENITNNSYEHFKISSAMDYESGNDYSFLDRIDDISIGLSHINHNSDDMKNMATHRQELGLLTTIYTCTGDYPSSFTISDPSEGAFTIWYSLYQNTNGFLRWSWDGWVENPLENVSYKYWEPGDPFLIYPAEKDSIGKTFYSTPRLEKLKEGIRDINKAKYLMEKAPNLKNSIENLIYSLKRPNKGENAYGSAVAASKEDRDLTISEANRIKNGINNFAREFISLTMETL</t>
  </si>
  <si>
    <t>5FQF</t>
  </si>
  <si>
    <t>5FQG</t>
  </si>
  <si>
    <t>MGSSHHHHHHSSGLVPRGSHMASMKKDTTLGASIGSTDFHYLQKDYDEIKKLNLNTWNEVAWIGDELNSKIVMWTNSSPVNNVTLSSSDFINENGDLISSNNIKISWLKETLANIGRSNPSAPLEPFPDIIHNSGSLNIEKNKIASAWINIKIPRNAKPGIYNGSIEVTADELEKSYTFDYSFEVLNLVQPLPSETNTQIEFWQHPYTIARYYKICKEDLFTEKHFKYLRGNLKEYRNMGGRGVIATIVHEAWNHQSYDSDPSMIKWRKNSYGTFEFDYSHFDKWIQLNIDLGILDPEKGFGQIKCYSIVPWNNRIQYFNEATNKEEAINPTPGSDLWINIWTQFLTSFMSHLEEKGWFNITYISMNQRSMDDLKACVDLIENITNNSYEHFKISSAMDYESGNDYSFLDRIDDISIGLSHINHNSDDMKNMATHRQELGLLTTIYTCTGDYPSSFTISDPSEGAFTIWYSLYQNTNGFLRWSWDGWVENPLENVSYKYWEPGDPFLIYPAEKDSIGKTFYSTPRLEKLKEGIRDINKAKYLMEKAPNLKNSIENLIYSLKRPNKGENAYGSAVAASKEDRDLTISEANRIKNGINNFAREFISLTMETL</t>
  </si>
  <si>
    <t>5FQH</t>
  </si>
  <si>
    <t>5FQI</t>
  </si>
  <si>
    <t>MAAALSEQLAELEKRSGGRLGVAVLDTATGRRFGYRGDERFPMCSTFKALLAAAVLARVDQGKENLDRRITYGKEDLVDYSPVTEKHVGDGMTVAELCEAAITYSDNTAANLLLEALGGPAALTAFLRSIGDNVTRLDRWEPELNTAAPGDPRDTTTPAAMAATLRTLLLGDVLSPASRQQLVDWLIANKTGDKRLRAGLPADDRVGDKTGTGEHGTTNDIAVIWPPNRAPILVAVYLTESQVDADARDAVIAEVARLVVAAWHHHHHH</t>
  </si>
  <si>
    <t>5FQJ</t>
  </si>
  <si>
    <t>5FQK</t>
  </si>
  <si>
    <t>5FQL</t>
  </si>
  <si>
    <t>SETQANSTTDALNVLLIIVDDLRPSLGCYGDKLVRSPNIDQLASHSLLFQNAFAQQAVAAPSRVSFLTGRRPDTTRLYDFNSYWRVHAGNFSTIPQYFKENGYVTMSVGKVFHPGISSNHTDDSPYSWSFPPYHPSSEKYENTKTCRGPDGELHANLLCPVDVLDVPEGTLPDKQSTEQAIQLLEKMKTSASPFFLAVGYHKPHIPFRYPKEFQKLYPLENITLAPDPEVPDGLPPVAYNPWMDIRQREDVQALNISVPYGPIPVDFQRKIRQSYFASVSYLDTQVGRLLSALDDLQLANSTIIAFTSDHGWALGEHGEWAKYSNFDVATHVPLIFYVPGRTASLPEAGEKLFPYLDPFDSASQLMEPGRQSMDLVELVSLFPTLAGLAGLQVPPRCPVPSFHVELCREGKNLLKHFRFRDLEEDPYLPGNPRELIAYSQYPRPSDIPQWNSDKPSLKDIKIMGYSIRTIDYRYTVWVGFNPDEFLANFSDIHAGELYFVDSDPLQDHNMYNDSQGGDLFQLLMP</t>
  </si>
  <si>
    <t>5FQM</t>
  </si>
  <si>
    <t>MAAQLSEQLAELEKRSGGRLGVAVLDTATGRRIAYRGDERFPMCSTFKALLAAAVLARVDQGKERLDRRITYGKEDLVDYSPVTEKHVGDGMTVAELCEAAITLSDNTAANLLLEALGGPAALTAFLRSIGDEVTRLDRWEPELNEAAPGDPRDTTTPAAMAATLRTLLLGDALSPASRQQLVDWLVANKTGDKRLRAGLPADWRVGDKTGTGGHGTTNDIAVIWPPGRAPIVVTVYLTESQVDADARDAVIAEVGRLVVEAFHHHHHH</t>
  </si>
  <si>
    <t>5FQN</t>
  </si>
  <si>
    <t>MGSSHHHHHHSSGTGSGLVPRGSHMSLSKKRKLESGDSGGAGAGGEGAEEENGGEQEAAPPRPRRTKSERDQLYYECYSDVSVHEEMIADQVRTEAYRLGILKNWAALRGKTVLDVGAGTGILSIFCAQAGARRVYAVEASAIWQQAREVVRLNGLEDRVHVLPGPVETVELPERVDAIVSEWMGYGLLHESMLSSVLHARTKWLKEGGLLLPASAELFVAPISDQMLEWRLGFWSQVKQHYGVDMSCMESFATRCLMGHSEIVVQDLSGEDVLARPQRFAQLELARAGLEQELEAGVGGRFRCSCYGSAPLHGFAVWFQVTFPGGDSEKPLVLSTSPLHPATHWKQALLYLNEPVPVEQDTDISGEITLLPSPDNPRRLRILLRYKVGDHEEKTKDFAMED</t>
  </si>
  <si>
    <t>5FQO</t>
  </si>
  <si>
    <t>5FQP</t>
  </si>
  <si>
    <t>ALSLTADQMVSALLDAEPPILYSEYDPTRPFSEASMMGLLTNLADRELVHMINWAKRVPGFVDLTLHDQVHLLESAWLEILMIGLVWRSMEHPGKLLFAPNLLLDRNQGKSVEGMVEIFDMLLATSSRFRMMNLQGEEFVCLKSIILLNSGVYTFLSSTLKSLEEKDHIHRVLDKITDTLIHLMAKAGLTLQQQHQRLAQLLLILSHIRHMSNKGMEHLYSMKCKNVVPSYDLLLEMLDAHRLHAPTS</t>
  </si>
  <si>
    <t>5FQQ</t>
  </si>
  <si>
    <t>MAAALSEQLAELEKRSGGRLGVAVLDTATGRRFGYRGDERFPMCSTFKALLAAAVLARVDQGKENLDRRITYGKEDLVDYSPVTEKHVGDGMTVAELCEAAITYSDNTAANLLLEALGGPAALTAFLRSIGDNVTRLDRWEPELNTAAPGDPRDTTTPAAMAATLRTLLLGDVLSPASRQQLVDWLIANKTGDKRLRAGLPADWRVGDKTGTGEHGTTNDIAVIWPPNRAPILVAVYLTESQVDADARDAVIAEVARLVVAAFHHHHHH</t>
  </si>
  <si>
    <t>5FQR</t>
  </si>
  <si>
    <t>5FQS</t>
  </si>
  <si>
    <t>5FQT</t>
  </si>
  <si>
    <t>5FQU</t>
  </si>
  <si>
    <t>EARPKIGLVLSGGAARGLAHIGVLKALDEQGIQIDAIAGTSMGAVVGGLYASGYTPAELERIALEMDWQQALSDAPPRKDVPFRRKQDDRDFLVKQKISFRDDGTLGLPLGVIQGQNLAMVLESLLVHTSDNRDFDKLAIPFRAVSTDIATGEKVVFRKGHLPQAIRASMSIPAVFAPVEIDGRLLVDGGMVDNIPVDVARDMGVDVVIVVDIGNPLRDRKDLSTVLDVMNQSITLMTRKNSEAQLATLKPGDVLIQPPLSGYGTTDFGRVPQLIDAGYRATTVLAARLAELRKPKDLNSEALDVARTPNQRKP</t>
  </si>
  <si>
    <t>5FQV</t>
  </si>
  <si>
    <t>5FR0</t>
  </si>
  <si>
    <t>5FR1</t>
  </si>
  <si>
    <t>GGSMAAIRKKLVIVGDGACGKTCLLIVFSKDQFPEVYVPTVFENYVADIEVDGKQVELALWDTAGQEDYDRLRPLSYPDTDVILMCFSIDSPDSLENIPEKWTPEVKHFCPNVPIILVGNKKDLRNDEHTRRELAKMKQEPVKPEEGRDMANRIGAFGYMECSAKTKDGVREVFEMATRAALQARRGKKKSGCLVL</t>
  </si>
  <si>
    <t>5FR2</t>
  </si>
  <si>
    <t>GSMAAIRKKLVIVGDGACGKTCLLIVFSKDQFPEVYVPTVFENYVADIEVDGKQVELALWDTAGQEDYDRLRPLSYPDTDVILMCFSIDSPDSLENIPEKWTPEVKHFCPNVPIILVGNKKDLRNDEHTRRELAKMKQEPVKPEEGRDMANRIGAFGYMECSAKTKDGVREVFEMATRAALQARRGKKKSGCLVL</t>
  </si>
  <si>
    <t>5FR3</t>
  </si>
  <si>
    <t>SSSQGLLGYYFSDLNFQAPMVVTSSTTGDLSIPSSELENIPSENQYFQSAIWSGFIKVKKSDEYTFATSADNHVTMWVDDQEVINKASNSNKIRLEKGRLYQIKIQYQRENPTEKGLDFKLYWTDSQNKKEVISSDNLQLPELKQKSSNSRKKRSTSAGPTVPDRDNDGIPDSLEVEGYTVDVKNKRTFLSPWISNIHEKKGLTKYKSSPEKWSTASDPYSDFEKVTGRIDKNVSPEARHPLVAAYPIVHVDMENIILSKNEDQSTQNTDSQTRTISKNTSTSRTHTSEVHGNAEVHASFFDIGGSVSAGFSNSNSSTVAIDHSLSLAGERTWAETMGLNTADTARLNANIRYVNTGTAPIYNVLPTTSLVLGKNQTLATIKAKENQLSQILAPNNYYPSKNLAPIALNAQDDFSSTPITMNYNQFLELEKTKQLRLDTDQVYGNIATYNFENGRVRVDTGSNWSEVLPQIQETTARIIFNGKDLNLVERRIAAVNPSDPLETTKPDMTLKEALKIAFGFNEPNGNLQYQGKDITEFDFNFDQQTLQNIKNQLAELNATNIYEVLDKIKLNAKMNILIRDKRFHYDRNNIAVGADESVVKEAHREVINSSTEGLLLNIDKDIRKILSGYIVEIEDTEGLKEVINDRYDMLNISSLRQDGKTFIDFKKYNDKLPLYISNPNYKVNVYAVTKENTIINPSENGDTSTNGIKKILIFSKKGYEIG</t>
  </si>
  <si>
    <t>5FR6</t>
  </si>
  <si>
    <t>DKRIITDDEIISLSIEFFDQNRLDRKVNKDKEKSKEEVNDKRYLRCPAAMTVMHLRKFLRSKMDIPNTFQIDVMYEEEPLKDYYTLMDIAYIYTWRRNGPLPLKYRVRPTCKRMK</t>
  </si>
  <si>
    <t>5FR7</t>
  </si>
  <si>
    <t>GAMGMVSLVVPDLDVLRRWLDQQSITWFECDSCQALHLPHMQNFDGVFDAKIDLMDGVILFSALAEVKPTALIPLAGDLSQINASSLTVKAFLDIQDDNLPKLIVCQSLSAAAGLTYGQFVHFMKESEEQISMIVMEAFANHLLMIAEDEERPPMITSHSLLH</t>
  </si>
  <si>
    <t>5FR8</t>
  </si>
  <si>
    <t>GAMAQNEQEQAEQTLEKPAEPVKLETIFVTAEEQVKQSLGVSVITKEDLEKLPVRNDISDYVRRMPGVNLTGNSATGQRGNNRQIDIRGMGPENTLILVDGKPINSRNSVRYGWKGERDTRGDSNWVPAEAIESIEVLRGPAAARYGSGAAGGVVNIITKKVTNETHGSVEFYTSQPEDSKEGSSNRVGFNVSGPLIKDVLSYRLYGNYNKTEADDVDINKSIGSTAAGREGVKNKDISGRLAWQATDQQTVLLDISSSKQGNIYSGDSQLNANAEADAILSQLIGKETNTMYRDSYALTHEGDWSWGKSKLVAQYDKTHNKRLPEGLAGSVEGKINNLDDKATSRLETLRFNGEANIPFEYYLPQVLTVGTEWVEDRFKDNVSTTQGKDSSGSGYGDQLAKGDRSKMESRIASAYIEDNLKVTDSTDVVLGLRFDDHSKSGSNWSPSLNITQKLNDYFTLKGGVAKAYKAPNMYQNAEGYLLSTNGNGCPANIESRCLLQGNGDLKPETSVNKELGIQFQKDIVNASLTWFRNDYKDKIVAGTHVVGTVDGSSTNANTGAVTNTKWNILRWENTPKALIQGFEGSLGLDFGDIRWTNNFTYMMDSKDKQTGNPLSLVPIYTINSIFDYDITDQLDVNFVFTQYGRQKSRQFAENRLESGIGSGGANSALKPSTVKSYSTAGINVGYKFSDQISTRVGVSNLFDKQILRDSNSISQTYNEPGRAYYASLKYSF</t>
  </si>
  <si>
    <t>5FR9</t>
  </si>
  <si>
    <t>MAFSADTPEIVYTHDTGLDYITYSDYELDPANPLAGGAAWIEGAFVPPSEARISIFDQGFYTSDATYTTFHVWNGNAFRLGDHIERLFSNAESIRLIPPLTQDEVKEIALELVAKTELREAMVTVTITRGYSSTPFERDITKHRPQVYMSACPYQWIVPFDRIRDGVHLMVAQSVRRTPRSSIDPQVKNFQWGDLIRAIQETHDRGFELPLLLDCDNLLAEGPGFNVVVIKDGVVRSPGRAALPGITRKTVLEIAESLGHEAILADITPAELYDADEVLGCSTGGGVWPFVSVDGNSISDGVPGPVTQSIIRRYWELNVEPSSLLTPVQYALE</t>
  </si>
  <si>
    <t>5FRA</t>
  </si>
  <si>
    <t>SPDPNWELLSSLGEYKDINLESSNASNITYDLEKYKNLDEGTIVVRFNSKDSKIQSLLGISNSKTKNGYFNFYVTNSRVGFELRNQKNEGNTQNGTENLVHMYKDVALNDGDNTVALKIEKNKGYKLFLNGKMIKEVKDTNTKFLNNIENLDSAFIGKTNRYGQSNEYNFKGNIGFMNIYNEPLGDDYLLSKTGETK</t>
  </si>
  <si>
    <t>5FRB</t>
  </si>
  <si>
    <t>MAKKTPPVVFHWFPFIGSTISYGIDPYKFFFDCRAKYGDIFTFILLGKKTTVYLGTKGNDFILNGKLRDVCAEEVYSPLTTPVFGRHVVYDCPNAKLMEQKKFVKYGLTSDALRSYVPLITDEVESFVKNSPAFQGHKGVFDVCKTIAEITIYTASRSLQGKEVRSKFDSTFAELYHNLDMGFAPINFMLPWAPLPHNRKRDAAQRKLTETYMEIIKARRQAGSKKDSEDMVWNLMSCVYKNGTPVPDEEIAHMMIALLMAGQHSSSSTASWIVLRLATRPDIMEELYQEQIRVLGSDLPPLTYDNLQKLDLHAKVIKETLRLHAPIHSIIRAVKNPMAVDGTSYVIPTSHNVLSSPGVTARSEEHFPNPLEWNPHRWDENIAASAEDDEKVDYGYGLVSKGTNSPYLPFGAGRHRCIGEQFAYLQLGTITAVLVRLFRFRNLPGVDGIPDTDYSSLFSKPLGRSFVEFEKRH</t>
  </si>
  <si>
    <t>5FRC</t>
  </si>
  <si>
    <t>5FRD</t>
  </si>
  <si>
    <t>MLERVFIDVDGVKVSLLKGRERKVFYIHSSGSDATQWVNQLTAIGGYAIDLPNHGQSDTVEVNSVDEYAYYASESLKKTVGKAVVVGHSLGGAVAQKLYLRNPEICLALVLVGTGARLRVLPEILEGLKKEPEKAVDLMLSMAFASKGEEYEKKRREFLDRVDVLHLDLSLCDRFDLLEDYRNGKLKIGVPTLVIVGEEDKLTPLKYHEFFHKHIPNSELVVIPGASHMVMLEKHVEFNEALEKFLKKVGVAEVHHHHHH</t>
  </si>
  <si>
    <t>5FRE</t>
  </si>
  <si>
    <t>PNWELLSSLGEYKDINLESSNASNITYDLEKYKNLDEGTIVVRFNSKDSKIQSLLGISNSKTKNGYFNFYVTNSRVGFELRNQKNEGNTQNGTENLVHMYKDVALNDGDNTVALKIEKNKGYKLFLNGKMIKEVKDTNTKFLNNIENLDSAFIGKTNRYGQSNEYNFKGNIGFMNIYNEPLGDDYLLSKTGETK</t>
  </si>
  <si>
    <t>5FRF</t>
  </si>
  <si>
    <t>GSHMSAGEPHETDCSEILDHLYEFLDKEMPDSDAVKFEHHFEESSPCLEKYGLEQAVKKLVKRAAGQDDVPGDLRAKVMGRLDLIRSGQSVPEHDVAAAPSSSAPQES</t>
  </si>
  <si>
    <t>5FRG</t>
  </si>
  <si>
    <t>GPLGSHMKGPALEDFSHLPPEQRRKRLQQRIDELSRELQKEMDQKDALNKMKDVYEKNPQMGDPSSLHPKIAETTSNIERLRMEIHKNEAWLSEVEGKVSQRSE</t>
  </si>
  <si>
    <t>5FRH</t>
  </si>
  <si>
    <t>5FRI</t>
  </si>
  <si>
    <t>GGTIARTIVLQESIGKGRFGEVWRGKWRGEEVAVKIFSSREERSWFREAEIYQTVMLRHENILGFIAADNKDNGTWTQLWLVSDYHEHGSLFDYLNRYTVTVEGMIKLALSTASGLAHLHMEIVGTQGKPAIAHRDLKSKNILVKKNGTCCIADLGLAVRHDSATDTIDIAPNHRVGTKRYMAPEVLDDSINMKHFESFKRADIYAMGLVFWEIARRCSIGGIHEDYQLPYYDLVPSDPSVEEMRKVVCEQKLRPNIPNRWQSCEALRVMAKIMRECWYANGAARLTALRIKKTLSQLSQQ</t>
  </si>
  <si>
    <t>5FRK</t>
  </si>
  <si>
    <t>5FRM</t>
  </si>
  <si>
    <t>5FRN</t>
  </si>
  <si>
    <t>5FRO</t>
  </si>
  <si>
    <t>5FRP</t>
  </si>
  <si>
    <t>GAMAKGAVTKLKFNSPIISTSDQLISTNELLDRLKALHEELASLDQDNTDLTGLDKYRDALVSRKLLKHKDVGIRAFTACCLSDILRLYAPDAPYTDAQLTDIFKLVLSQFEQLGDQENGYHIQQTYLITKLLEYRSIVLLADLPSSNNLLIELFHIFYDPNKSFPARLFNVIGGILGEVISEFDSVPLEVLRLIFNKFLTYNPNEIPEGLNVTSDCGYEVSLILCDTYSNRMSRHLTKYYSEIIHEATNDDNNSRLLTVVVKLHKLVLRLWETVPELINAVIGFIYHELSSENELFRKEATKLIGQILTSYSDLNFVSTHSDTFKAWISKIADISPDVRVEWTESIPQIIATREDISKELNQALAKTFIDSDPRVRRTSVMIFNKVPVTEIWKNITNKAIYTSLLHLAREKHKEVRELCINTMAKFYSNSLNEIERTYQNKEIWEIIDTIPSTLYNLYYINDLNINEQVDSVIFEYLLPFEPDNDKRVHRLLTVLSHFDKKAFTSFFAFNARQIKISFAISKYIDFSKFLNNQESMSSSQGPIVMNKYNQTLQWLASGLSDSTKAIDALETIKQFNDERIFYLLNACVTNDIPFLTFKNCYNELVSKLQTPGLFKKYNISTGASIMPRDIAKVIQILLFRASPIIYNVSNISVLLNLSNNSDAKQLDLKRRILDDISKVNPTLFKDQIRTLKTIIKDLDDPD</t>
  </si>
  <si>
    <t>5FRQ</t>
  </si>
  <si>
    <t>5FRR</t>
  </si>
  <si>
    <t>5FRS</t>
  </si>
  <si>
    <t>5FRT</t>
  </si>
  <si>
    <t>5FRU</t>
  </si>
  <si>
    <t>MSSSTDNFSATMRDGLSNLARRLRFAMKEGSIWLGEQRMILLHTAALGALRKELVDTLGMERARGLFMRMGFHSGVRDAELAKTMRSGHSDFGMLEMGPCLHTIEGVVRVTPLTVDINIAAGVYHGEFLWEDSFEGDVHRQMFGVAQAPVCWMQIGYATGYTSALMGKTILYRELECVGCGHPHCRILGKPLEQWEDGEAELALYQPDPVI</t>
  </si>
  <si>
    <t>5FRV</t>
  </si>
  <si>
    <t>5FRW</t>
  </si>
  <si>
    <t>5FRX</t>
  </si>
  <si>
    <t>5FRY</t>
  </si>
  <si>
    <t>5FRZ</t>
  </si>
  <si>
    <t>5FS0</t>
  </si>
  <si>
    <t>5FS4</t>
  </si>
  <si>
    <t>GSMANKPMQPITSTANKIVWSDPTRLSTTFSASLLRQRVKVGIAELNNVSGQYVSVYKRPAPKPEGGADAGVIMPNENQSIRTVISGSAENLATLKAEWETHKRNVDTLFASGNAGLGFLDPTAAIVSSDTTA</t>
  </si>
  <si>
    <t>5FS5</t>
  </si>
  <si>
    <t>FACKTANGTAIPIGGGSANVYVNLAPVVNVGQNLVVDLSTQIFCHNDYPETITDYVTLQRGSAYGGVLSNFSGTVKYSGSSYPFPTTSETPRVVYNSRTDKPWPVALYLTPVSSAGGVAIKAGSLIAVLILRQTNNANSDDFQFVWNIYANNDVVVPT</t>
  </si>
  <si>
    <t>5FS6</t>
  </si>
  <si>
    <t>GLTPEQKQKKAALSASEGEEVPQDKAPSHVPFLLIGGGTAAFAAARSIRARDPGARVLIVSEDPELPYMRPPLSKELWFSDDPNVTKTLRFKQWNGKERSIYFQPPSFYVSAQDLPHIENGGVAVLTGKKVVQLDVRDNMLKLNDGSQITYEKCLIATGGTPRSLSAIDRAGAEVKSRTTLFRKIGDFRSLEKISREVKSITIIGGGFLGSELACALGRKARALGTEVIQLFPEKGNMGKILPEYLSNWTMEKVRREGVKVMPNAIVQSVGVSSGKLLIKLKDGRKVETDHIVAAVGLEPNVELAKTGGLEIDSDFGGFRVNAELQARSNIWVAGDAACFYDIKLGRRRVEHHDHAVVSGRLAGENMTGAAKPYWHQSMFWSDLGPDVGYEAIGLVDSSLPTVGVFAKATAQDNPKSATEQSGTGIRSESETESEASEITIPPSTPAVPQAPVQGEDYGKGVIFYLRDKVVVGIVLWNIFNRMPIARKIIKDGEQHEDLNEVAKLFNIHEDLVPR</t>
  </si>
  <si>
    <t>5FS7</t>
  </si>
  <si>
    <t>GLTPEQKQKKAALSASEGEEVPQDKAPSHVPFLLIGGGTAAFAAARSIRARDPGARVLIVSEDPELPYMRPPLSKELWFSDDPNVTKTLRFKQWNGKERSIYFQPPSFYVSAQDLPHIENGGVAVLTGKKVVQLDVRDNMVKLNDGSQITYEKCLIATGSTPRSLSAIDRAGAEVKSRTTLFRKIGDFRSLEKISREVKSITIIGGGFLGSELACALGRKARALGTEVIQLFPEKGNMGKILPEYLSNWTMEKVRREGVKVMPNAIVQSVGVSSGKLLIKLKDGRKVETDHIVAAVGLEPNVELAKTGGLEIDSDFGGFRVNAELQARSNIWVAGDAACFYDIKLGRRRVEHHDHAVVSGRLAGENMTGAAKPYWHQSMFWSDLGPDVGYEAIGLVDSSLPTVGVFAKATAQDNPKSATEQSGTGIRSESETESEASEITIPPSTPAVPQAPVQGEDYGKGVIFYLRDKVVVGIVLWNIFNRMPIARKIIKDGEQHEDLNEVAKLFNIHEDLVPR</t>
  </si>
  <si>
    <t>5FS8</t>
  </si>
  <si>
    <t>GLTPEQKQKKAALSASEGEEVPQDKAPSHVPFLLIGGGTAAFAAARSIRARDPGARVLIVSEDPELPYMRPPLSKELWFSDDPNVTKTLRFKQWNGKERSIYFQPPSFYVSAQDLPHIENGGVAVLTGKKVVQLDVRDNMVKLNDGSQITYEKCLIATGGTPRSLSAIDRAGAEVKSRTTLFRKIGDFRSLEKISREVKSITIIGEGFLGSELACALGRKARALGTEVIQLFPEKGNMGKILPEYLSNWTMEKVRREGVKVMPNAIVQSVGVSSGKLLIKLKDGRKVETDHIVAAVGLEPNVELAKTGGLEIDSDFGGFRVNAELQARSNIWVAGDAACFYDIKLGRRRVEHHDHAVVSGRLAGENMTGAAKPYWHQSMFWSDLGPDVGYEAIGLVDSSLPTVGVFAKATAQDNPKSATEQSGTGIRSESETESRASEITIPPSTPAVPQAPVQGEDYGKGVIFYLRDKVVVGIVLWNIFNRMPIARKIIKDGEQHEDLNEVAKLFNIHEDLVPR</t>
  </si>
  <si>
    <t>5FS9</t>
  </si>
  <si>
    <t>GLTPEQKQKKAALSASEGEEVPQDKAPSHVPFLLIGGGTAAFAAARSIRARDPGARVLIVSEDPELPYMRPPLSKELWFSDDPNVTKTLRFKQWNGKERSIYFQPPSFYVSAQDLPHIENGGVAVLTGKKVVQLDVRDNMVKLNDGSQITYEKCLIATGGTPRSLSAIDRAGAEVKSRTTLFRKIGDFRSLEKISREVKSITIIGGGFLGSELACALGRKARALGTEVIQLFPEKENMGKILPEYLSNWTMEKVRREGVKVMPNAIVQSVGVSSGKLLIKLKDGRKVETDHIVAAVGLEPNVELAKTGGLEIDSDFGGFRVNAELQARSNIWVAGDAACFYDIKLGRRRVEHHDHAVVSGRLAGENMTGAAKPYWHQSMFWSDLGPDVGYEAIGLVDSSLPTVGVFAKATAQDNPKSATEQSGTGIRSESETESEASEITIPPSTPAVPQAPVQGEDYGKGVIFYLRDKVVVGIVLWNIFNRMPIARKIIKDGEQHEDLNEVAKLFNIHEDLVPR</t>
  </si>
  <si>
    <t>5FSA</t>
  </si>
  <si>
    <t>MAKKTPPLVFYWIPWFGSAASYGQQPYEFFESCRQKYGDVFSFMLLGKIMTVYLGPKGHEFVFNAKLSDVSAEEAYKHLTTPVFGTGVIYDCPNSRLMEQKKFAKFALTTDSFKRYVPKIREEILNYFVTDESFKLKEKTHGVANVMKTQPEITIFTASRSLFGDEMRRIFDRSFAQLYSDLDKGFTPINFVFPNLPLPHYWRRDAAQKKISATYMKEIKLRRERGDIDPNRDLIDSLLIHSTYKDGVKMTDQEIANLLIGILMGGQHTSASTSAWFLLHLGEKPHLQDVIYQEVVELLKEKGGDLNDLTYEDLQKLPSVNNTIKETLRMHMPLHSIFRKVTNPLRIPETNYIVPKGHYVLVSPGYAHTSERYFDNPEDFDPTRWDTAAAKANSVSFNSSDEVDYGFGKVSKGVSSPYLPFGGGRHRCIGEQFAYVQLGTILTTFVYNLRWTIDGYKVPDPDYSSMVVLPTEPAEIIWEKRETCMFHHHH</t>
  </si>
  <si>
    <t>5FSB</t>
  </si>
  <si>
    <t>MPWKGISGSLSRISAGSVTNVWGVNAANNIYRYTGDDAKPWVQIPGALTDIGAAADGTVWGVNAAGNIYRYVWDSNHWTQIKGALKRISAGSRTNVWGVNAGGAIYRYTGDDANPWVQIPGVLSDIGAGADGTVWGVNAAGEIYRYTGDQGDPNHWVKIPGALSAISAGIKTNVWGVNSANNIYTSTGDDKNPWLGIGGSLVDIGAGTDGVVWGVNAGGGIYRWIRD</t>
  </si>
  <si>
    <t>5FSC</t>
  </si>
  <si>
    <t>5FSD</t>
  </si>
  <si>
    <t>5FSE</t>
  </si>
  <si>
    <t>5FSG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AALAAGSAQTNAAATGQTADWLSIIVYLTSFVVPILLKALYMLTTRGRQTTKDNKGTRIRFKDDSSFEDVNGIRKPKHLYVSLPNANSSMKAEEITPGRYRTAVCGLYPAQIKARQMISPVMSVIGFLALAKDWSDRIEQWLIEPCKLLPDTAAVSLLGGPATNRDYLRQRQVALGNMETKESKAIRQHAEAAGCSMIEDIESPSSIWVFAGAPDRCPPTCLFIAGIAELGAFFSILQDMRNTIMASKTVGTSEEKLRKKSSFYQSYLRRTQSMGIQLDQRIIVLFMVAWGKEAVDNFHLGDDMDPELRTLAQSLIDVKVKEISNQEPLKLLEHHHHHH</t>
  </si>
  <si>
    <t>5FSH</t>
  </si>
  <si>
    <t>SNAMEDLDALWERYREAVRAGGNPQALYQEMVWPALLALWREKPRVYPFPQAFAVSVHTLGTSPEATALAILGAGAERVYVLHTPESARFLPRLRQDTGKDLYPVEIGKSDVEAIYREVKRLLEKHPEVPVALDLTSGTKAMSAGLAAAGFFFQRFYPKVRVVYVDNEDYDPELRRPRAGTEKLRILPNPHEALAEVDALFAKELYGKGEFGQAAAYFRGMVGRTGNQAYALYALLAEMYRAWRALDFGEALKAGRKLLGQLSQNVWLNHPLNARREALEAQVALLEAVDRFLKARDFALKEGVYGLARTLLHLAQEAKEEAAVLAALYAYRALELLLQERLALLGRRAEAPGLSPEEAEALRKALAELLGVLPEEVRLPAKLGLLDLLAFLRLKGDEALGRLSLAELRGLAGALKGRNSALLVHGFDVPSPKAVEGIARLAQGLLQDLEARTALGPLSPEPVPLGF</t>
  </si>
  <si>
    <t>5FSI</t>
  </si>
  <si>
    <t>5FSJ</t>
  </si>
  <si>
    <t>5FSK</t>
  </si>
  <si>
    <t>5FSL</t>
  </si>
  <si>
    <t>5FSM</t>
  </si>
  <si>
    <t>5FSN</t>
  </si>
  <si>
    <t>5FSO</t>
  </si>
  <si>
    <t>5FSP</t>
  </si>
  <si>
    <t>5FSR</t>
  </si>
  <si>
    <t>MGSSHHHHHHSSGENLYFQGHMAENIPFSPQPPEIHAGSWVLMDYTTGQILTAGNEHQQRNPASLTKLMTGYVVDRAIDSHRITPDDIVTVGRDAWAKDNPVFVGSSLMFLKEGDRVSVRDLSRGLIVDSGNDACVALADYIAGGQRQFVEMMNNYAEKLHLKDTHFETVHGLDAPGQHSSAYDLAVLSRAIIHGEPEFYHMYSEKSLTWNGITQQNRNGLLWDKTMNVDGLKTGHTSGAGFNLIASAVDGQRRLIAVVMGADSAKGREEEARKLLRWGQQNFTTVQILHRGKKVGTERIWYGDKENIDLGTEQEFWMVLPKAEIPHIKAKYTLDGKELTAPISAHQRVGEIELYDRDKQVAHWPLVTLESVGEG</t>
  </si>
  <si>
    <t>5FSS</t>
  </si>
  <si>
    <t>5FST</t>
  </si>
  <si>
    <t>5FSU</t>
  </si>
  <si>
    <t>SMKRGRGGRVDPFEFVTYSGEEIKESSSEERVKEGANKSSPTRTRILSAALSPAERAIFDVPIEKWLSIDRSSLSGWKCAVPRPVTIEQLRPVDPSDAILRHIALYRGPVTDLQLDAIVNAANTRCLGGGGVDGAIHRVAGPLLLRECATFNGCQTGECRLTKGYQLPARYVLHTVGPVGERPDMLRKCYRSILSLALKNGLRSIGFCCVSTGVYGYPLLPATRIALGETRKFLEEHGGALDMCCFACFQEDEYKTYEKCVGKSSL</t>
  </si>
  <si>
    <t>5FSV</t>
  </si>
  <si>
    <t>5FSW</t>
  </si>
  <si>
    <t>MGHHHHHHSSGVDLGTENLYFQSMEVYARLQNIWPKFPRWLHAAPLALAWELTRICLHCKVDLEDPTLRYDPSWATSDMAALWRSLTQLDVFRGKSFPERPSAEAFAAALTGNFESRGNTVVLSASLEFNPSKTGPLFLLDMKPLRFDEGCRLTRRFGPDRFLEVLVPSPTALNAPSILKDGGAAQVIRWLTEKPHSLVGRQWQAFYTKDAGYRKPARELRLGPDAKATFKERVHFFAERGHDFRPAPLRTRAQLPPESPSRRRTEIRVSEMLDWLLQLEQNEYQPHLKLFSRIQLGLSKTFPTVTFEPNQIRHRTDDILSPAGKIMNDGIGRMSRSVARKIRDALGLSDIPSAIQGRMGSAKGMWLMDVADAGDDDWIETYPSQRKWKCDDADALHRTLEIRSVSTELKPAALNLQFLPVLEDRAKDKARMRRAIAARLMNDLKKQFDSQKAAVERPLQFRQWVNECTNSRSERVRHGQVPFLGGLPENKGEVLSFLLNSGFDRRQKYIQDLAFDLQKQRCEVLRTKLNIHVGRSAYMFMVVDFWGVLEENEVHVGFSSKFRDDVDDTTYMLLTDCDVLVARSPAHFPSDIQKVRAVFKPQLHALKDVIVFPAKGDIPLADKLSGGDYDGDMAWVCWDPDIVENFTNADMPKEPDLSAYLGKDKTTFGELVRDTGRTGAAARHEAVYDMINKSFQFAMQPNYLGICTNYKERVCYHNNSVSDGVALLLSTLVGKLVDQSKQGILFDAASWDRLRRERLGGRMSVEDPAYKGDVWAGAGEPRHIVDYLKFAVAKPTIDRELEELHKVMQASRRAGPDDDAAAHSWDPDLAVYFENFKALTAESRSLRAVLEALQNALGAVEHEWKVLMSKGSSSSLTYPEKVRQLHAKWCAIEPRAVGRAGSNRLDAKTAALLEQPFLADRGGAGTSYWALLRASTAFKAYYKTNPKFVWQMAGAQLAFIKAQMSSPGGGGGGGSDGMPLLVTPLMYAGLAPDGRFVKQYLARLECDGSQYPDDDLEGDGEDGGGGGGRGDDVD</t>
  </si>
  <si>
    <t>5FSX</t>
  </si>
  <si>
    <t>5FSY</t>
  </si>
  <si>
    <t>5FSZ</t>
  </si>
  <si>
    <t>SMEEVGKGGQSAKFVTYSTSEPAKLFGEAGRRSHFRARVLEATLSPLEKAIFDVPIEEWLTVDRSKFSGWRCAVPHPVTADELKPVDSSHDILRHIALYNGPVTDLQLDAIVNAANKTCLGGKGVDGAIHAAAGPLLVRECATFKGCDTGQCRLTKGYNLPARYVLHTVGPIGERPEELRSCYRSILSLAHRNRLRSIGFCCVSTGVYGYPLIPATRIAVDETIEYLKQHFSAFDLCCFACFKLEEYNAYTDCLRAWLGTAPNASTDQ</t>
  </si>
  <si>
    <t>5FT0</t>
  </si>
  <si>
    <t>MTQFNITWEEQLQALSKLDGLHHPHKLEDISVHWVFNPVDISVFVTCATMSSHNTHYTFKPQSSPDDAMVREYVLSRIIADNLKYVDNLYLAAGAVICGNDEYISDGNVVGIHIADGVGGNKLILPVIEFMPGVHVDDISDKLIKSSSYQGIFKTDNLEEFEFLVDKKNANNVKELILAYTDYFANKLAFKDPAEPAVEMYQFIDRTEVYFSFEGCHPDVEEVLFTIKIVRYNQPLNSTAMQVFLKNPLLSHIRTVVRQDLPAKFVGGVLFNFKGHHHHHH</t>
  </si>
  <si>
    <t>5FT1</t>
  </si>
  <si>
    <t>5FT2</t>
  </si>
  <si>
    <t>5FT3</t>
  </si>
  <si>
    <t>MTKLILYTLHVSPPCRAVELCAKALGLELEQKTVNLLTKEHLTPEFMKMNPQHTVPVLDDNGTIVCESHAIMIYLVSKYGKDDSLYSKELVKQAKLNAALHFESGVLFARLRFVCEPILFAGGSEIPADRAEYVQKAYQLLEDTLVDDYIVGNSLTIADFSCVSSVSSIMGVIPMDKEKFPKIYGWLDRLKALPYYEAANGSGAEQVAQFVLSQKEKNAQKA</t>
  </si>
  <si>
    <t>5FT4</t>
  </si>
  <si>
    <t>MNVFNPAQFRAQFPALQDAGVYLDSAATALKPEAVVEATQQFYSLSAGNVHRSQFAEAQRLTARYEAAREKVAQLLNAPDDKTIVWTRGTTESINMVAQCYARPRLQPGDEIIVSVAEHHANLVPWLMVAQQTGAKVVKLPLNAQRLPDVDLLPELITPRSRILALGQMSNVTGGCPDLARAITFAHSAGMVVMVDGAQGAVHFPADVQQLDIDFYAFSGHKLYGPTGIGVLYGKSELLEAMSPWLGGGKMVHEVSFDGFTTQSAPWKLEAGTPNVAGVIGLSAALEWLADYDINQAESWSRSLATLAEDALAKRPGFRSFRCQDSSLLAFDFAGVHHSDMVTLLAEYGIALRAGQHCAQPLLAELGVTGTLRASFAPYNTKSDVDALVNAVDRALELLVD</t>
  </si>
  <si>
    <t>5FT5</t>
  </si>
  <si>
    <t>5FT6</t>
  </si>
  <si>
    <t>5FT8</t>
  </si>
  <si>
    <t>GAMNVFNPAQFRAQFPALQDAGVYLDSAATALKPEAVVEATQQFYSLSAGNVHRSQFAEAQRLTARYEAAREKVAQLLNAPDDKTIVWTRGTTESINMVAQCYARPRLQPGDEIIVSVAEHHANLVPWLMVAQQTGAKVVKLPLNAQRLPDVDLLPELITPRSRILALGQMSNVTGGCPDLARAITFAHSAGMVVMVDGAQGAVHFPADVQQLDIDFYAFSGHKLYGPTGIGVLYGKSELLEAMSPWLGGGKMVHEVSFDGFTTQSAPWKLEAGTPNVAGVIGLSAALEWLADYDINQAESWSRSLATLAEDALAKRPGFRSFRCQDSSLLAFDFAGVHHSDMVTLLAEYGIALRAGQHCAQPLLAELGVTGTLRASFAPYNTKSDVDALVNAVDRALELLVD</t>
  </si>
  <si>
    <t>5FT9</t>
  </si>
  <si>
    <t>MGAASDQHRSRRHDESSSRPNKKKKVSRNPETNLLFNLNSCSKSKDLSAALALYDAAITSSEVRLSQQHFQTLLYLCSASITDISLQYLAIDRGFEIFDRMVSSGISPNEASVTSVARLAAAKGNGDYAFKVVKEFVSVGGVSIPRLRTYAPALLCFCEKLEAEKGYEVEEHMEAAGIALEEAEISALLKVSAATGRENKVYRYLHKLREYVGCVSEETLKIIEEWFCGEKAGEVGDNGIGSDVGMLREAVLNNGGGWHGHGWVGEGKWTVKKGNVSSTGRCLSCSEQLACVDTNEVETQKFVDSLVALAMDRKTKMNSCETNVVFSEFQDWLEKHGDYEAIVDGANIGLYQQNFVDGSFSLSQLESVMKELYRESGNNKWPLILLHKRRVKTLLENPTHRNLVEEWISNGVLYATPPGSNDDWYWLYAAAKLKCLLVTNDEMRDHIFELLGSTFFQKWKERHQVRYTFVKGNLKLEMPSPFSVVIQESEKGSWHFPVSCENNEESSRTWMCISRQSILDSPKSNGKIPLEHHHHHH</t>
  </si>
  <si>
    <t>5FTA</t>
  </si>
  <si>
    <t>SMGTSPSSKYVKLNVGGALYYTTMQTLTKQDTMLKAMLSGRMEVLTDSEGWILIDRCGKHFGTILNYLRDGAVPLPESRREIEELLAEAKYYLVQGLVEECQAALQNKDTYE</t>
  </si>
  <si>
    <t>5FTB</t>
  </si>
  <si>
    <t>MEDMILTEEMQKIMNLIQDDENNVFVTGKAGSGKTTFLKYLIEKSGKNCIVAAPTGIAAINAGGVTLHSLFGIPFGPITPYDRLENKFSEYKVELLLKMELLIIDEISMVRPDILDTIDRKLRWVYESDEPFGGVQVIMFGDLFQLPPVTKKQEREILSDFYDGFFFFNALVFKRTGFHIVELTKIFRQTEPEFINVLNNIRNYQVTSDELDLLSELKDRKISSSYDNEYIHICTHKADVEKINADKLGEQEIRNYDIVIKDKFPESSIPCDLHLKLRVGARVMSLVNDSLKGYYNGMLGIVTALEDNVITVRMDNGRTIKFERYTWSNTQYTLKDNEIVKEEIGSCTQFPLTLAWAITIHKSQGLTFDKIIIHVSHTFCPGQLYVALSRCRTLEGIVSDAFITKQMIIPEYALIDFERAYKSEGNYYGKRLD</t>
  </si>
  <si>
    <t>5FTC</t>
  </si>
  <si>
    <t>5FTD</t>
  </si>
  <si>
    <t>5FTE</t>
  </si>
  <si>
    <t>5FTF</t>
  </si>
  <si>
    <t>MEDMILTEEMQKIMNLIQDDENNVFVTGKAGSGKTTFLKYLIEKSGKNCIVAAPTGIAAINAGGVTLHSLFGIPFGPITPYDRLENKFSEYKVECLLKMELLIIDEISMVRPDILDTIDRKLRWVYESDEPFGGVQVIMFGDLFQLPPVTKKQEREILSDFYDGFFFFNALVFKRTGFHIVELTKIFRQTEPEFINVLNNIRNYQVTSDELDLLSELKDRKISSSYDNEYIHICTHKADVEKINADKLGEQEIRNYDIVIKDKFPESSIPCDLHLKLRVGARVMSLVNDSLKGYYNGMLGIVTALEDNVITVRMDNGRTIKFERYTWSNTQYTLKDNECVKEEIGSCTQFPLTLAWAITIHKSQGLTFDKIIIHVSHTFCPGQLYVALSRCRTLEGIVSDAFITKQMIIPEYALIDFERAYKSEGNYYGKRLD</t>
  </si>
  <si>
    <t>5FTG</t>
  </si>
  <si>
    <t>5FTH</t>
  </si>
  <si>
    <t>MHHHHHHHHSSGLVPRGSAMGSGNDTSRGANKTVVVTTILESPYVMMKKNHEMLEGNERYEGYCVDLAAEIAKHCGFKYKLTIVGDGKYGARDADTKIWNGMVGELVYGKADIAIAPLTITLVREEVIDFSKPFMSLGISIMIKKGTPIESAEDLSKQTEIAYGTLDSGSTKEFFRRSKIAVFDKMWTYMRSAEPSVFVRTTAEGVARVRKSKGKYAYLLESTMNEYIEQRKPCDTMKVGGNLDSKGYGIATPMGSSLGKPVNLAVLKLSEQGVLDKLKNKWWYDKGECGA</t>
  </si>
  <si>
    <t>5FTI</t>
  </si>
  <si>
    <t>5FTJ</t>
  </si>
  <si>
    <t>5FTK</t>
  </si>
  <si>
    <t>5FTL</t>
  </si>
  <si>
    <t>5FTM</t>
  </si>
  <si>
    <t>5FTN</t>
  </si>
  <si>
    <t>5FTO</t>
  </si>
  <si>
    <t>5FTP</t>
  </si>
  <si>
    <t>MQLREIRNCLLKCISECSERGLVYAVRWAAEMLNGMNPIEMEHIPFSSTPTGEFDLDPDMANEKLLEVEEKNIYLLAKSYFDCKEFERAAYTLQNCKSSKSIFLRLYSKYLAGEKKSEEENETLLNTNLTLSSTNREFYYISEVLESLHYQGNKDPYLLYLSGVVYRKRKQDSKAIDFLKSCVLKAPFFWSAWLELSLSIDSLETLTTVVSQLPSTHIMTKIFYVYASHELHQVNSSAYEKLAEAEIIFPNSRYLKTQRALLTYDSRLFDEAESLFENILTNDPAENLYFQ</t>
  </si>
  <si>
    <t>5FTQ</t>
  </si>
  <si>
    <t>5FTS</t>
  </si>
  <si>
    <t>5FTT</t>
  </si>
  <si>
    <t>RGADSGEVLPDSIPSAPGTLPHFIEEPEDAYIIKSNPIALRCKARPAMQIFFKCNGEWVHQNEHVSEESLDESSGLKVREVFINVTRQQVEDFHGPEDYWCQCVAWSHLGTSKSRKASVRIAYLRKNFEQDPQGREVPIEGMIVLHCRPPEGVPAAEVEWLKNEEPIDSEQDENIDTRADHNLIIRQARLSDSGNYTCMAANIVAKRRSLSATVVVYVNGGWSSWTEWSACNVRCGRGWQKRSRTCTNPAPLNGGAFCEGMSVQKITCTALCPVDGGTKHHHHHH</t>
  </si>
  <si>
    <t>5FTU</t>
  </si>
  <si>
    <t>RGADSGEVLPDSIPSAPGTLPHFIEEPEDAYIIKSNPIALRCKARPAMQIFFKCNGEWVHQNEHVSEESLDESSGLKVREVFINVTRQQVEDFHGPEDYWCQCVAWSHLGTSKSRKASVRIAYLRKNFEQGTKHHHHHH</t>
  </si>
  <si>
    <t>5FTV</t>
  </si>
  <si>
    <t>5FTW</t>
  </si>
  <si>
    <t>MDTYSVFTTKWKQLTGVDLTLYKEAQMKRRLTSLYEKKGFQSFKDFAAALEKDQALLNETLDRMTINVSEFYRNYKRWEVLETAILPLIKTSRPLKIWSAACSTGEEPYTLAMLLDQQKGLPGYQILATDIDEKALEKAKKGVYQERSLQEVPLSVKDRYFTQNANRSYEVKTEIKKNITFKKHNLLADRYEQDFDLIVCRNVFIYFTESAKEELYLKMAHSLKKNGVLFVGSTEQIFNPEKFGLVPADTFFYQKR</t>
  </si>
  <si>
    <t>5FTX</t>
  </si>
  <si>
    <t>AEVSELKLTKDNKEVVTLYANGNAFDKDGNQISSGTLTLTAKFKDQYGNELTGKVAGTDYTFESLNPEVLVVAPDGSVTPIVPGTALVKVKYGEVTKTIPVTVKANPVLETIAVDSTGVSVAKGQKATFKVTLKDQYGNKFTGNVNVTSDKTETATVSVSNSGIGQSEYTVTVNGVAEGSTTITIKSGTKEVKVPVNVVAGGPVANYQIKVLDDGKIDKSATESPANNDVQLKVYAVDANGNIVGDITNDVTITSEATDTNGVIVNASKSTANGDTVYVITDNGSKKVGKETLTVKLGTVTLGTVDVEVIDTTLKATVVTKKADLIELDAADNGDALAKLLANLDIKDQNGNPMVDSAATPNTNEKLQALKSVLSGIVSSDTSVIGSVSNVDNLKDDASISGLAVKKAGTVTLTLVFNEDSKIAPIAITVKAPAATQDGVTVTGLDLVPGVTGVGKTKFTATDKIKSGHKLYYAVDDSAVPAPAVGTTRNSTKFANEITVGTTEVAANAGQIITVIEVDSSDRVVGYKTFTVEAADLSVAADKTGFTATVTPTGGNQVTTGKTLLAVSDLANGHKLYAAAAGSSAAAAPVKGIAYTDTTVRTTYGTEVTSGTVEVDAQDGQHISIIEVDENGKVVGYKDYTITGIQIGTKSAS</t>
  </si>
  <si>
    <t>5FTY</t>
  </si>
  <si>
    <t>5FTZ</t>
  </si>
  <si>
    <t>HGYTDLPVSRQKVCQNGTVGGCGAIQWEPQSVEGPKGFPASGPADGTICSAGHGSFAALDSPKQPNGQAWPTTRVNGGQSYTFRWQFTARHATTDFKYYVTKPGWNQNHNLARSDLNLTPFFTVPYGGKQPPATLSHSGTLPSGLSGHHVILAVWTVHDTGNAFYACSDVTF</t>
  </si>
  <si>
    <t>5FU0</t>
  </si>
  <si>
    <t>5FU2</t>
  </si>
  <si>
    <t>5FU3</t>
  </si>
  <si>
    <t>5FU4</t>
  </si>
  <si>
    <t>MGAEEEDTAILYPFTISGNDRNGNFTINFKGTPNSTNNGCIGYSYNGDWEKIEWEGSCDGNGNLVVEVPMSKIPAGVTSGEIQIWAHSGDLKMTDYKALEHHHHHH</t>
  </si>
  <si>
    <t>5FU5</t>
  </si>
  <si>
    <t>MGPVAGNYVHDFTANGTSSSFYTIAGNLSTSKGTATYNGKTLTQCLKMETATSISFTAPSAGKLTLVFAEAAATAKVDGNKVTASNGIITVDLAQGAHTITKADACNLFYMEYAALEHHHHHH</t>
  </si>
  <si>
    <t>5FU6</t>
  </si>
  <si>
    <t>GPHMLEHSGISQASEYDDPPGLREKAEYLLREWVNLYHSAAAGRDSTKAFSAFVGQMHQQGILKTDDLITRFFRLCTEMCVEISYRAQAEQQHNPAANPTMIRAKCYHNLDAFVRLIALLVKHSGEATNTVTKINLLNKVLGIVVGVLLQDHDVRQSEFQQLPYHRIFIMLLLELNAPEHVLETINFQTLTAFCNTFHILRPTKAPGFVYAWLELISHRIFIARMLAHTPQQKGWPMYAQLLIDLFKYLAPFLRNVELTKPMQILYKGTLRVLLVLLHDFPEFLCDYHYGFCDVIPPNCIQLRNLILSAFPRNMRLPDPFTPNLKVDMLSEINIAPRILTNFTGVMPPQFKKDLDSYLKTRSPVTFLSDLRSNLQVSNEPGNRYNLQLINALVLYVGTQAIAHIHNKGSTPSMSTITHSAHMDIFQNLAVDLDTEGRYLFLNAIANQLRYPNSHTHYFSCTMLYLFAEANTEAIQEQITRVLLERLIVNRPHPWGLLITFIELIKNPAFKFWNHEFVEEEPEIEKLFQSVAQCCM</t>
  </si>
  <si>
    <t>5FU7</t>
  </si>
  <si>
    <t>5FU8</t>
  </si>
  <si>
    <t>5FUA</t>
  </si>
  <si>
    <t>MAPTKRKGECPGAAPKKPKEPVQVPKLLIKGGVEVLEVKTGVDAITEVECFLNPEMGDPDENLRGFSLKLSAENDFSSDSPERKMLPCYSTARIPLPNLNEDLTCGNLLMWEAVTVQTEVIGITSMLNLHAGSQKVHEHGGGKPIQGSNFHFFAVGGEPLEMQGVLMNYRSKYPDGTITPKNPTAQSQVMNTDHKAYLDKNNAYPVECWVPDPSRNENARYFGTFTGGENVPPVLHVTNTATTVLLDEQGVGPLCKADSLYVSAADICGLFTNSSGTQQWRGLARYFKIRLRKRSVKNPYPISFLLSDLINRRTQRVDGQPMYGMESQVEEVRVFDGTERLPGDPDMIRYIDKQGQLQTKML</t>
  </si>
  <si>
    <t>5FUB</t>
  </si>
  <si>
    <t>GDAWQDDEYFGNYGTLRLHLEMLSDKPRTETYRQVILSNSAALREKVVLDLGCGTGVISLFCALLAKPAGVYAVEASSMAEHTEELVKQNGCDGVVTVFQERAENLTLPTKVDVLVSEWMGNCLLFEYMLESVLLARDRWLKKGGMMWPSSACLTIVPCQAFSDYRQKVEFWENPYGLNFSYLQSLAQKEFLSKPKFSHHLQPEDCLSTPADVITLDMVTIQVSDLERLKGEFTFTVEKSGMFHGFTVWFSAHFQCLEEDGPSIELNTGPYSEITHWKQTLFMLDAPVSVEEGDIIAGSIRLQRNPIWRRHLSITFLWNINSTEVSTVKTKCFPMWR</t>
  </si>
  <si>
    <t>5FUC</t>
  </si>
  <si>
    <t>GSSSERIDKQIRYILDGISALRKETCNKSNMCESSKEALAENNLNLPKMAEKDGCFQSGFNEETCLVKIITGLLEFEVYLEYLQNRFESSEEQARAVQMSTKVLIQFLQKKAKNLDAITTPDPTTNASLLTKLQAQNQWLQDMTTHLILRSFKEFLQSSLRALRQM</t>
  </si>
  <si>
    <t>5FUD</t>
  </si>
  <si>
    <t>MGSSHHHHHHSSGLVPRGSFQASMKHNINDNTLEIVVGDITKETTNVIVNAANGSLLGGGGVDGAIHHAAGPELLKACQEMRNNELNGEELPTGEVIITSGFQLPSRFIIHTVGPIWNQTPDLQEELLANCYRNALELVKVKKLSSISFPSISTGVYGYPIHEAAAIALQTIIQFLQENDVGLVKVVLFSERDYSIYQEKLKYLIEKI</t>
  </si>
  <si>
    <t>5FUE</t>
  </si>
  <si>
    <t>5FUF</t>
  </si>
  <si>
    <t>MSGQFTGTGTGGDVFKVDLNEQFDRADMVWIGTASVLVWIMIPGVGLLYSGISRKKHALSLMWAALMAACVAAFQWFWWGYSLVFAHNGSVFLGTLQNFCLKDVLGAPSIVKTVPDILFCLYQGMFAAVTAILMAGAGCERARLGPMMVFLFIWLTVVYCPIAYWTWGGNGWLVSLGALDFAGGGPVHENSGFAALAYSLWLGKRHDPVAKGKVPKYKPHSVSSIVMGTIFLWFGWYGFNGGSTGNSSMRSWYACVNTNLAAATGGLTWMLVDWFRTGGKWSTVGLCMGAIAGLVGITPAAGYVPVYTSVIFGIVPAIICNFAVDLKDLLQIDDGMDVWALHGVGGFVGNFMTGLFAADYVAMIDGTEIDGGWMNHHWKQLGYQLAGSCAVAAWSFTVTSIILLAMDRIPFLRIRLHEDEEMLGTDLAQIGEYAYYADDDPETNPYVLEPIRDTTISQPLPHIDGVADGSSNNDSGEAKNHHHHHH</t>
  </si>
  <si>
    <t>5FUG</t>
  </si>
  <si>
    <t>SRSQRAGLQFPVGRIHRHLKSRTTSHGRVGATAAVYSAAILEYLTAEVLELAGNASKDLKVKRITPRHLQLAIRGDEELDSLIKATIAGGGVIPHIHKSLIGKKGQQKTV</t>
  </si>
  <si>
    <t>5FUH</t>
  </si>
  <si>
    <t>5FUI</t>
  </si>
  <si>
    <t>5FUJ</t>
  </si>
  <si>
    <t>SAHPWKAPGPNDSRGPCPGLNTLANHGFLPRNGRNISVPMIVKAGFEGYNVQSDILILAGKIGMLTSREADTISLEDLKLHGTIEHDASLSREDVAIGDNLHFNEAIFTTLANSNPGADVYNISSAAQVQHDRLADSLARNPNVTNTDLTATIRSSESAFFLTVMSAGDPLRGEAPKKFVNVFFREERMPIKEGWKRSTTPITIPLLGPIIERITELSDWKPTGDNCGAIVLSPEL</t>
  </si>
  <si>
    <t>5FUK</t>
  </si>
  <si>
    <t>SAHPWKAPGPNDSRGPCPGLNTLANHGFLPRNGRNISVPMIVKAGFEGYNVQSDILILAGKIGMLTSREADTISLEDLKLHGTIEHDASLSREDVAIGDNLHFNEAIFTTLANSNPGADVYNISSAAQVQHDRLADSLARNPNVTNTDLTATIRSSESAFFLTVMSAGDPLRGEAPKKFVNVFFREERMPIKEGWKRSTTPITIPLLGPIIERITELSDWKPTGDNCGAIVLSP</t>
  </si>
  <si>
    <t>5FUL</t>
  </si>
  <si>
    <t>GMEAPGEGPCSESQVIPVLEEDPVDYGCEMQLLQDGAQLQLQLQPEEFVAIADYTATDETQLSFLRGEKILILRQTTADWWWGERAGCCGYIPANHLGKQLEEYDPEDTWQDEEYFDSYGTLKLHLEMLADQPRTTKYHSVILQNKESLKDKVILDVGCGTGIISLFCAHHARPKAVYAVEASDMAQHTSQLVLQNGFADTITVFQQKVEDVVLPEKVDVLVSEWMGTCLLFEFMIESILYARDTWLKGDGIIWPTTAALHLVPCSAEKDYHSKVLFWDNAYEFNLSALKSLAIKEFFSRPKSNHILKPEDCLSEPCTILQLDMRTVQVPDLETMRGELRFDIQKAGTLHGFTAWFSVYFQSLEEGQPQQVLSTGPLHPTTHWKQTLFMMDDPVPVHTGDVVTGSVVLQRNPVWRRHMSVSLSWVVTSALDPTSQRVGEKVFPIWW</t>
  </si>
  <si>
    <t>5FUM</t>
  </si>
  <si>
    <t>5FUN</t>
  </si>
  <si>
    <t>5FUO</t>
  </si>
  <si>
    <t>EVQLLESGGGLVQPGGSLRLSCAVSGIDLSNYAINWVRQAPGKGLEWIGIIWASGTTFYATWAKGRFTISRDNSKNTVYLQMNSLRAEDTAVYYCARTVPGYSTAPYFDLWGQGTLVTVSSASTKGPSVFPLAPSSKSTSGGTAALGCLVKDYFPEPVTVSWNSGALTSGVHTFPAVLQSSGLYSLSSVVTVPSSSLGTQTYICNVNHKPSNTKVDKKVEPKSCDKTHHHHHH</t>
  </si>
  <si>
    <t>5FUP</t>
  </si>
  <si>
    <t>5FUQ</t>
  </si>
  <si>
    <t>MVGRRALIVLAHSERTSFNYAMKEAAAAALKKKGWEVVESDLYAMNFNPIISRKDITGKLKDPANFQYPAESVLAYKEGRLSPDIVAEQKKLEAADLVIFQFPLQWFGVPAILKGWFERVFIGEFAYTYAAMYDKGPFRSKKAVLSITTGGSGSMYSLQGIHGDMNVILWPIQSGILHFCGFQVLEPQLTYSIGHTPADARIQILEGWKKRLENIWDETPLYFAPSSLFDLNFQAGFLMKKEVQDEEKNKKFGLSVGHHLGKSIPTDNQIKARK</t>
  </si>
  <si>
    <t>5FUR</t>
  </si>
  <si>
    <t>MDQNNSLPPYAQGLASPQGAMTPGIPIFSPMMPYGTGLTPQPIQNTNSLSILEEQQRQQQQQQQQQQQQQQQQQQQQQQQQQQQQQQQQQQQQQQAVAAAAVQQSTSQQATQGTSGQAPQLFHSQTLTTAPLPGTTPLYPSPMTPMTPITPATPASESSGIVPQLQNIVSTVNLGCKLDLKTIALRARNAEYNPKRFAAVIMRIREPRTTALIFSSGKMVCTGAKSEEQSRLAARKYARVVQKLGFPAKFLDFKIQNMVGSCDVKFPIRLEGLVLTHQQFSSYEPELFPGLIYRMIKPRIVLLIFVSGKVVLTGAKVRAEIYEAFENIYPILKGFRKTT</t>
  </si>
  <si>
    <t>5FUS</t>
  </si>
  <si>
    <t>MQLQSHPACRPFYEAGELSQLTAFYEEGRNVMWMMLRSEPRPCFNQQLVTDIIHLARVARDSGLTFDFWVTGSLVPELFNVGGDLSFFVDAIRSGRRDQLMAYARSCIDGVYEIYTGFGTGAISIAMVEGSALGGGFEAALAHHYVLAQKGVKLGFPEIAFNLFPGMGGYSLVARKANRGLAESLIATGEAHAAEWYEDCGLIDETFDAGDAYLATRTFIDVTKPKLNGIRAMLRARERVFQLSRSELMDITEAWVHAAFTIEPKDLAYMERLVMLQNRRVSKLRTV</t>
  </si>
  <si>
    <t>5FUT</t>
  </si>
  <si>
    <t>5FUU</t>
  </si>
  <si>
    <t>TEKLWVTVYYGVPVWKEATTTLFCASDAKAYDTEVHNVWATHACVPTDPNPQEVVLENVTEHFNMWKNNMVEQMQEDIISLWDQSLKPCVKLTPLCVTLNCKDVNATNTTNDSEGTMERGEIKNCSFNITTSIRDEVQKEYALFYKLDVVPIDNNNTSYRLISCDTSVITQACPKISFEPIPIHYCAPAGFAILKCNDKTFNGKGPCKNVSTVQCTHGIRPVVSTQLLLNGSLAEEEVVIRSDNFTNNAKTIIVQLKESVEINCTRPNNNTRKSIHIGPGRAFYTTGEIIGDIRQAHCNISRAKWNDTLKQIVIKLREQFENKTIVFNHSSGGDPEIVMHSFNCGGEFFYCNSTQLFNSTWNNNTEGSNNTEGNTITLPCRIKQIINMWQEVGKAMYAPPIRGQIRCSSNITGLLLTRDGGINENGTEIFRPGGGDMRDNWRSELYKYKVVKIEPLGVAPTKAKRRVVQREKR</t>
  </si>
  <si>
    <t>5FUV</t>
  </si>
  <si>
    <t>AHGRIELIIGPMFAGKTTELMRRVQRHKHAQRSCYIIKYTGDTRYSEGAITSHDQRALTANVSVSNLHDVGDEWRKYDVIAVDEGQFFPDVAAFCSKAADSGKVVIVSALDADYLQEPFEEICLLVSRADSVVKLSAVCMECHNRKASFTYRTVKSDERKLVGGSDMYMSVCRSCYETKRNM</t>
  </si>
  <si>
    <t>5FUW</t>
  </si>
  <si>
    <t>5FUX</t>
  </si>
  <si>
    <t>5FUY</t>
  </si>
  <si>
    <t>AHGRIELIIGPMFAGKTTELMRRVQRHKHAQRSCYIIKYTGDTRYSEGAITSHDQRALTANVSVSNLHDVGDEWRKYDVIAVDEGQFFPDVAAFCSKAADSGKVVIVSALDADYLQEPFEEICLLVSRADSVVKLSAVCMECHNRKASFTYRTVKSDERKLVGGSDMYMSVCRSCYETKRNMA</t>
  </si>
  <si>
    <t>5FUZ</t>
  </si>
  <si>
    <t>5FV0</t>
  </si>
  <si>
    <t>GSMAEANAFPIGLKDEPELQSQSDYFYQWLEDGNIGIFGSAGYGKSTTMMTLLLSFAGAYNPAQLHYYIFDFGNSALLPLRQLPHTADYFRLDDEKKIEKFIKFMKEEMEQRKQRFMEKEVSTIKLYNALSEEKLPIIIVALDNFDVVKEEMPDFETQLIQYARDGQSLGIFFIMTATRVSGIRPPLMNNLKTKIVHYFIDSSEKFSLIGRTPYDVDPIPGRALIKKDNAALTQIYLPADGEDDIEVLENVKREMERLKEVYQHIPKPKPIPMLPPRLSMSVFTNTYVQHRASGFIPVGLDEQTVRPVAINMRTDPHCLIVGQSRKGKTNVVKVILESLLVQEPESIGLLDGIDRGLAGYANRDDITYIEAKERLAQWLNEADAVLQQREREYIQAVNENRATTLAWPPVVFVVDSLLRLQQETDSIMQGRIANMMKQYSHLGFHVFVAGNANEFVKGFDALTAELKQIRQAILVTKKSEQSLFALPFTRNEQEIEPGFGYFVVGGKDQKIQIPKVE</t>
  </si>
  <si>
    <t>5FV1</t>
  </si>
  <si>
    <t>DIQMTQSPSSLSASVGDRVTITCRASQWIGPELKWYQQKPGKAPKLLIYHGSILQSGVPSRFSGSGSGTDFTLTISSLQPEDFATYYCQQYMYYPHTFGQGTKVEIKR</t>
  </si>
  <si>
    <t>5FV2</t>
  </si>
  <si>
    <t>EVQLLVSGGGLVQPGGSLRLSCAASGFTFKAYPMMWVRQAPGKGLEWVSEISPSGSYTYYADSVKGRFTISRDNSKNTLYLQMNSLRAEDTAVYYCAKDPRKLDYWGQGTLVTVSS</t>
  </si>
  <si>
    <t>5FV3</t>
  </si>
  <si>
    <t>SMFLPPPECPVFEPSWEEFADPFAFIHKIRPIAEQTGICKVRPPPDWQPPFACDVDKLHFTPRIQRLNELEAQTRVKLGGGGGFEQAARDYTLRTFGEMADAFKSDYFNMPVHMVPTELVEKEFWRLVSTIEEDVTVEYGADIASKEFGSGFPVRDGKIKLSPEEEEYLDSGWNLNNMPVMEQSVLAHITADICGMKLPWLYVGMCFSSFCWHIEDHWSYSINYLHWGEPKTWYGVPGYAAEQLENVMKKLAPELFVSQPDLLHQLVTIMNPNTLMTHEVPVYRTNQCAGEFVITFPRAYHSGFNQGFNFAEAVNFCTVDWLPLGRQCVEHYRLLHRYCVFSHDEMICKMASKADVLDVVVASTVQKDMAIMIEDEKALRETVRKLGVIDSERMDFELLPDDERQCVKCKTTCFMSAISCSCKPGLLVCLHHVKELCSCPPYKYKLRYRYTLDDLYPMMNALKLRAESYNEWALNVNEALEAKI</t>
  </si>
  <si>
    <t>5FV4</t>
  </si>
  <si>
    <t>GQPASPPVVDTAQGRVLGKYVSLEGLAQPVAVFLGVPFAKPPLGSLRFAPPQPAEPWSFVKNTTSYPPMCCQDPVAGQMTSDLFTNRKERLIPEFSEDCLYLNIYTPADLTKRGRLPVMVWIHGGGLVVGGASTYDGLALAAHENVVVVAIQYRLGIWGFFSTGDEHSRGNWGHLDQVAALHWVQENIANFGGDPGSVTIFGESAGGESVSVLVLSPLAKNLFHRAISESGVAFTAGLVRKDMKAAAKQIAVLAGCKTTTSAVFVHCLRQKSEDELLDLTLKMKFFALDLHGDPRESHPFLTTVVDGVLLPKMPEEILAEKDFNTVPYIVGINKQEFGWLLPTMMGFPLSEGKLDQKTATSLLWKSYPIANIPEELTPVATDKYLGGTDDPVKKKDLFLDLMGDVVFGVPSVTVARQHRDAGAPTYMYEFQYRPSFSSDKKPKTVIGDHGDEIFSVFGAPFLRGDAPEEEVSLSKTVMKFWANFARSGNPNGEGLPHWPMYDQEEGYLQIGVNTQAAKRLKGEEVAFWNDLLSKEAAKKPPKIK</t>
  </si>
  <si>
    <t>5FV5</t>
  </si>
  <si>
    <t>VPRGSHMSSGKTCPTSEVSPACYANQWETTFPPSDIKITGATWVQDNIYDVTLSYEAESLELENLTELKIIGLNSPTGGTKLVWSLNSKVYDIDNPAKWTTTLRVYTKSSADDCYVEMYPFQIQVDWCEAGASTDGCSAWKWPKSYDYDIGCDNMQDGVSRKHHPVYKWPKKCSSNCGVEPTT</t>
  </si>
  <si>
    <t>5FV6</t>
  </si>
  <si>
    <t>MGSSHHHHHHSSGLVPRGSHMSSGKTCPTSEVSPACYANQWETTFPPSDIKITGATWVQDNIYDVTLSYEAESLELENLTELKIIGLNSPTGGTKLVWSLNSKVYDIDNPAKWTTTLRVYTKSSADDCYVEMYPFQIQVDWCEAGASTDGCSAWKWPKSYDYDIGCDNMQDGVSRKHHPVYKWPKKCSSNCGVEPTT</t>
  </si>
  <si>
    <t>5FV7</t>
  </si>
  <si>
    <t>MGIQGLAKLIADVAPSAIRENDIKSYFGRKVAIDASMSIYQFLIAVRQGGDVLQNEEGETTSHLMGMFYRTIRMMENGIKPVYVFDGKPPQLKSGELAKRSERRAEAEKQLQQAQAAGAEQEVEKFTKRLVKVTKQHNDECKHLLSLMGIPYLDAPSEAEASCAALVKAGKVYAAATEDMDCLTFGSPVLMRHLTASEAKKLPIQEFHLSRILQELGLNQEQFVDLCILLGSDYCESIRGIGPKRAVDLIQKHKSIEEIVRRLDPNKYPVPENWLHKEAHQLFLEPEVLDPESVELKWSEPNEEELIKFMCGEKQFSEERIRSGVKRLSKSRQGSTLEVLFQGPGGGHHHHHH</t>
  </si>
  <si>
    <t>5FV8</t>
  </si>
  <si>
    <t>AASLDELQAEIEQLEERNYALRKEIEDLQKQLEKLGAP</t>
  </si>
  <si>
    <t>5FV9</t>
  </si>
  <si>
    <t>5FVA</t>
  </si>
  <si>
    <t>GSDENYRDIALAFLDESADSGTINAWVNEFAYQGFDPKRIVQLVKERGTAKGRDWKKDVKMMIVLNLVRGNKPEAMMKKMSEKGASIVANLISVYQLKEGNPGRDTITLSRVSAAFVPWTVQALRVLSESLPVSGTTMDAIAGVTYPRAMMHPSFAGIIDLDLPNGAGATIADAHGLFMIEFSKTINPSLRTKQANEVAATFEKPNMAAMSGRFFTREDKKKLLIAVGIIDEDLVLASAVVRSAEKYRAKVGK</t>
  </si>
  <si>
    <t>5FVB</t>
  </si>
  <si>
    <t>5FVC</t>
  </si>
  <si>
    <t>MSLQGIHLSDLSYKHAILKESQYTIKRDVGTTTAVTPSSLQQEITLLCGEILYAKHADYKYAAEIGIQYISTALGSERVQQILRNSGSEVQVVLTRTYSLGKIKNNKGEDLQMLDIHGVEKSWVEEIDKEARKTMATLLKESSGNIPQNQRPSAPDTPIILLCVGALIFTKLASTIEVGLETTVRRANRVLSDALKRYPRMDIPKIARSFYDLFEQKVYHRSLFIEYGKALGSSSTGSKAESLFVNIFMQAYGAGQTMLRWGVIARSSNNIMLGHVSVQAELKQVTEVYDLVREMGPESGLLHLRQSPKAGLLSLANCPNFASVVLGNASGLGIIGMYRGRVPNTELFSAAESYAKSLKESNKINFSSLGLTDEEKEAAEHFLNVSDDSQNDYEKHHHHHH</t>
  </si>
  <si>
    <t>5FVD</t>
  </si>
  <si>
    <t>MSLQGIHLSDLSYKHAILKESQYTIKRDVGTTTAVTPSSLQQEITLLCGEILYAKHADYKYAAEIGIQYISTALGSERVQQILRNSGSEVQVVLTRTYSLGKIKNNKGEDLQMLDIHGVEKSWVEEIDKEARKTMATLLKESSGNIPQNQRPSAPDTPIILLCVGALIFTKLASTIEVGLETTVRRANRVLSDALKRYPRMDIPKIARSFYDLFEQKVYHRSLFIEYGKALGSSSTGSKAESLFVNIFMQAYGAGQTMLRWGVIARSSNNIMLGHVSVQAELKQVTEVYDLVREMGPESGLLHLRQSPKAGLLSLANCPNFASVVLGNASGLGIIGMYRGRVPNTELFSAAESYAKSLKESNKINFSSLGLTDEEKEAAEHFLNVSDDSQNDYE</t>
  </si>
  <si>
    <t>5FVE</t>
  </si>
  <si>
    <t>MKISVSKNDLENALRYLQAFLDKKDASSIASHIHLEVIKEKLFLKASDSDIGLKSYIFTQSSDKEGVGTINGKKFLDIISCLKDSNIILETKDDSLAIKQNKSSFKLPMFDADEFPEFPVIDPKVSIEVNAPFLVDAFKKIAPVIEQTSHKRELAGILMQFDQKHQTLSVVGTDTKRLSYTQLEKISIHSTEEDISCILPKRALLEILKLFYENFSFKSDGMLAVIENEMHTFFTKLIDGNYPDYQKILPKEYISSFTLGKEEFKESIKLCSSLSSTIKLTLEKNNALFESLDSEHSETAKTSVEIEKGLDIEKAFHLGVNAKFFLEALNALGTTQFVLRCNEPSSPFLIQESLDEKQSHLNAKISTLMMPITL</t>
  </si>
  <si>
    <t>5FVF</t>
  </si>
  <si>
    <t>HHMSAIKPDMKINLRMEGNVNGHHFVIDGDGTGKPFEGKQSMDLEVKEGGPLPFAFDILTTAFHYGNRVFAEYPDHIQDYFKQSFPKGYSWERSLTFEDGGICIARNDITMEGDTFYNKVRFHGVNFPANGPVMQKKTLKWEPSTEKMYVRDGVLTGDITMALLLEGNAHYRCDSRTTYKAKEKGVKLPGYHLVDHCIEILSHDKDYNKVKLYEHAVAHSGLPDN</t>
  </si>
  <si>
    <t>5FVG</t>
  </si>
  <si>
    <t>5FVI</t>
  </si>
  <si>
    <t>5FVJ</t>
  </si>
  <si>
    <t>GPGGTMGRVTAPEPLSAFHQVAEFVSGEAVLDDWLKQKGLKNQALGAARTFVVCKKDTKQVAGFYSLATGSVNHTEATGNLRRNMPDPIPVIILARLAVDLSFHGKGLGADLLHDAVLRCYRVAENIGVRAIMVHALTEEAKNFFIHHGFKSSQTQQRTLFLRLPQ</t>
  </si>
  <si>
    <t>5FVK</t>
  </si>
  <si>
    <t>MSTGDFLTKGIELVQKAIDLDTATQYEEAYTAYYNGLDYLMLALKYEKNPKSKDLIRAKFTEYLNRAEQLKKHLESEEANAA</t>
  </si>
  <si>
    <t>5FVL</t>
  </si>
  <si>
    <t>HMSTGDFLTKGIELVQKAIDLDTATQYEEAYTAYYNGLDYLMLALKYEKNPKSKDLIRAKFTEYLNRAEQLKKHLESEEANAA</t>
  </si>
  <si>
    <t>5FVM</t>
  </si>
  <si>
    <t>ELLEGELKTAALAQHDEAMGGSLRRKGESVKKRLVSGTAASLQELSLQPSSNGIASAGKSEDGEAGDGMSGEFGAALTDSNVENNVKAFDLIFTKLKSTNQLERVAASYELKSCLISLAREVSTEYFQRFSNDINNKVFELIHGTDSNEKLGGVLAVDTLIDFYSHTDELPNQTSRLANYLRVLIPSNDIEVMRAAATTLGKLAVPGGTLTSEFVEFEVKTCIEWLTTSPESSSSNSKQEYRKHASLLIISSIAHNSPYLLYPFVNSILDNIWRALRDTKLVIRTDAAVTLGKCLTIINDRDSSLTKKWVQRLFNGCIYGLQLNTTVSIHGTLLVYRQLVSLEGGYLKDKYEEIYETTMKHRDNKNIIIRKEIYAIIPVLAAFDPKLFTQKYLDATMIHYLTLLKNMTSHQIALSDKGPILVSIGDIAYHVGSEIGPYLDAIVENLRDGLETKFKTRKEFEKDIFYCVSKLACAVRPLLAKYLNRGLLDALLACPLSDHMQETLLVICEKIPSMEVTVNEKLLNIICLVLSGEKFRPPGSPTPMKSLSSETARAYRDQSLLRKTGENNNDTLDAMILRKALRMLSDIKPKYSLTEFIRRVIISYMEHDNMQVRKLAALTSCDLFVKDSICKQTSLYALNVVSEVLSKLLTVAITDPVAEIRLEILKHLDRNFDPQLSQPDNTKLLFMALNDEVFAIQMEAMKICGRLALVNPAYVIPSLRKTLIQLLTELKHSKMTRKKEECASLLCTLISSSSDVTKPYLEPVIEILLPKSQDPSSAVASTALKALGEISVVGGEDMLPFLDELMPLIIDTFQDQSNSFKRGAALKALGQLAASSGYVIDPLLDYPELLGVLINILKSESSQNIRRETVRLIGILGALDPYKHREVERTSITNITSEQNAPPIDVALLMQGMSPSNEEYYPTVVIGVLMKILKDPSLSIHHSTVIQAIMHIFQTMGLRCVIFLKQIIPGFILVMHTCPPSLLELYFQQLSVLISIVKQHIRPHVTEIVDVISEFFPVLKLQLTIISVIESLSRALEGEFNPHLPTILSLFLDVLEKDQSNKKVVSVRILKSLVVFGPHLEEYVHLVLPTIIKLSEFSSGNLKKAAIITIGRLSKNVNALEMSSRIVQALVRVLNTSETEYVKATMNTLSLLLLQLNIDFTVFIPVINKTLVKQNIQHTIYDRLVAKLLNNEPLPTKIIIDKDFDLPNKEMDDVKVASKKLPVNQMVLKNAWDCSQQRTKEDWQEWIRRLSISLLKESSSHALRACSGLAGIYYPLARELFNASFASCWGELYTQYQEDLIQSLCAALSSPNNPPEIHQTLLNLVEFMEHDDKPLPISISTLGEYAQRCHAYAKALHYKELEFIEEPSTSTIESLITINNQLHQTDAAIGILKHAQQHHDLQLKETWYEKLQRWDDALNAYNKREAAGEDSVEVTIGKMRSLHALGEWDQLSELAADKWASSQLEVKRAIAPLAAGAAWGLAQWDRVEQYIEVMKPQSPDKAFFDAILCLHRNNFEKAAEHIFSARDLLVTEMSALVNESYNRAYGVVVRTQMVAELEEIIQYKKLPQGSERRAMIRKTWNKRLLGCQKNVDVWQRVLKVRSLVIKPKQDMKVWIKFANLCRKSGRLGLAQKTLNTLLEESGDPKNPNTARAPPPVVYAQLKYMWATGSQKEALNHLISFTSRMAHDLGLDPSNMIAQSVPQNSSVSQHHIEDYTKLLARCFLKQGEWRVSLQPNWRLENPDAILGSYLLATHFDKTWYKAWHNWALANFEVTSSLTQRIKDDKVPPTLEDASTEFTNGAVAGLNANDNFPPELVQRHVVPAIKGFFHSIALSQSSSLQDTLRLLTLWFKFGGIPEAAQAMHEGFGLIKIDNWLEVIPQLISRIHQPNQTVSRSLLSLLADLGKAHPQALVYPLTVAIKSDSVSRQRAALSIIDKMRMHSPKLVNQAELVSDELIRVAVLWHELWYEGLEDASRQFFGEHNTEKMFATLEPLHEMLKRGPETLREISFQNSFGRDLNDAYEWVLNYKRTKDINNLNQAWDIYYNVFRRISRKLPQLQTLDLQHVSPKLSAAKDLELAVPGTYHAGKPIVRITHFEPVFTVISSKQRPRRVIIKGSDGKDYQYLLKSHEDIRQDNLVMQLFGLVNTLLQNDPESFQRHLNIQQYPAIPLSPKTGLLGWVPNSDTFHVLIREHREASKIPLNIEHRIMLQMAPDYDNLTLLQKVEVFTYALDNTKGQDLYKVLWLKSRSSESWLDRRTTYTRSLAVMSMVGYILGLGDRHPSNLMLDRITGKVVHIDFGDCFEAAILREKYPEKVPFRLTRMLTYAMEVSGIEGSFRITCENVMMVLRDNKESLMAILEAFAYDPLINWGFDLPTHAVMEQTGIDLPLANPSELLRKGVISVEDAAKMELQQKAEVRNARATLVLKRIADKLTGNDFPRCQELSVPDQVDKLIQQATSVENLCQHYIGWCSFW</t>
  </si>
  <si>
    <t>5FVN</t>
  </si>
  <si>
    <t>AEIYNKDGNKLDLYGKVDGLHYFSDDDSQDGDQTYMRLGFKGETQVNDQLTGYGQWEYQIQGNSGENENNSWTRVAFAGLKFGDAGSFDYGRNYGVVYDVTSWTDVLPEFGGDTYGSDNFMQQRGNGFATYRNSDFFGLVDGLNFAVQYQGKNGSASGEDQTNNGRTELRQNGDGVGGSITYNLGEGFGIGTAVSSSKRTSSQNDLTYGNGDRAETYTGGLKYDANNIYLAAQYTQTYNATRVGNLGWANKAQNFEVVAQYQFDFGLRPSVAYLQSKGKDLENGYGDQDLLKYVDVGATYYFNKNMSTYVDYKINLLDDKEFTRNAGISTDDIVALGLVYQF</t>
  </si>
  <si>
    <t>5FVO</t>
  </si>
  <si>
    <t>5FVP</t>
  </si>
  <si>
    <t>5FVQ</t>
  </si>
  <si>
    <t>5FVR</t>
  </si>
  <si>
    <t>5FVS</t>
  </si>
  <si>
    <t>5FVT</t>
  </si>
  <si>
    <t>5FVU</t>
  </si>
  <si>
    <t>5FVV</t>
  </si>
  <si>
    <t>5FVW</t>
  </si>
  <si>
    <t>5FVX</t>
  </si>
  <si>
    <t>5FVY</t>
  </si>
  <si>
    <t>5FVZ</t>
  </si>
  <si>
    <t>5FW0</t>
  </si>
  <si>
    <t>5FW1</t>
  </si>
  <si>
    <t>5FW2</t>
  </si>
  <si>
    <t>5FW3</t>
  </si>
  <si>
    <t>5FW4</t>
  </si>
  <si>
    <t>MTEPDTERKGSSRRGFLAGLGAAALTGAGIGMAAGEVLRPLLPDSDPAASPKAEQRLRMAAQRADATAAPQPGISGPAPAFVHVIALDLAEEARKNPDTARDSAAAALRSWTELAARLHEESPHDIAEGAASAGLLPASLMVTVGIGGSLLSAIDAEDRRPDALADLPEFSTDDLHPRWCGGDFMLQVGAEDPMVLTAAVEELVAAAADATAVRWSLRGFRRTAAAARDPDATPRNLMGQIDGTANPAQDHPLFDRTITARPADNPAHAWMDGGSYLVVRRIRMLLTEWRKLDVAARERVIGRRLDTGAPLGSRNETDPVVLSARDEEGEPLIPENAHVRLASPENNLGARMFRRGYSYDQGWRDDGVRDAGLLFMAWQGDPATGFIPVQRSLADQGDALNRYIRHEGSALFAVPAAREGRYLGQDLIEG</t>
  </si>
  <si>
    <t>5FW5</t>
  </si>
  <si>
    <t>5FW6</t>
  </si>
  <si>
    <t>GPTGTGESKCPLMVKVLDAVRGSPAINVAVHVFRKAADDTWEPFASGKTSESGELHGLTTEEEFVEGIYKVEIDTKSYWKALGISPFHEHAEVVFTANDSGPRRYTIVALLSPYSYSTTAVVTNPKE</t>
  </si>
  <si>
    <t>5FW7</t>
  </si>
  <si>
    <t>GPTGTGESKCPLMVKVLDAVRGSPAINVAVHVFRKAADDTWEPFASGKTSESGELHGLTTEEEFVEGIYKVEIDTKSYWKALGISPFHEHAEVVFTANDSGPRRYTIAVLLSPYSYSTTAVVTNPKE</t>
  </si>
  <si>
    <t>5FW8</t>
  </si>
  <si>
    <t>GPTGTGESKCPLMVKVLDAVRGSPAINVAVHVFRKAADDTWEPFASGKTSESGELHGLTTEEEFVEGIYKVEIDTKSYWKALGISPFHKHAEVVFTANDSGPRRYTIAALLSPYSYSTTAVVTNPKE</t>
  </si>
  <si>
    <t>5FW9</t>
  </si>
  <si>
    <t>MDETGKYLVLALYDYQEKSPREVTMKKGDILTLLNSTNKDWWKVEVNGRQGFVPAAYVKYLD</t>
  </si>
  <si>
    <t>5FWA</t>
  </si>
  <si>
    <t>5FWB</t>
  </si>
  <si>
    <t>MDETGKFLVLALYDYQEKSPREVTMKKGDILTLLNSTNKDWWKVEVNGRQGFVPAAYVKFLD</t>
  </si>
  <si>
    <t>5FWC</t>
  </si>
  <si>
    <t>MDETGKALVLALYDYQEKSPREVTMKKGDILTLLNSTNKDWWKVEVNGRQGFVPAAYVKALD</t>
  </si>
  <si>
    <t>5FWD</t>
  </si>
  <si>
    <t>5FWE</t>
  </si>
  <si>
    <t>5FWG</t>
  </si>
  <si>
    <t>5FWH</t>
  </si>
  <si>
    <t>MSQLWVLYETYCQLFSLTNEEKVIVIGNQLEHHVTVSSFSFRNGYIQIEKKSDGSTLAVLQGGRQIGELKPRCSITIDVDGQQMTIAWSGEEQRKYVYYVGQQSEVLVSNDPQADIETTNARFSLRKHRGQWVVIPDDDAPLFLNGVQLSDAVSLRNGDVLLCPYMQFVFIEEDLLAVTSSEEVVSSLTETMPPLS</t>
  </si>
  <si>
    <t>5FWI</t>
  </si>
  <si>
    <t>GPLGSKKHTGYVGLKNQGATCYMNSLLQTLFFTNQLRKAVYMMPTEGDDSSKSVPLALQRVFYELQHSDKPVGTKKLTKSFGWETLDSFMQHDVQELCRVLLDNVENKMKGTCVEGTIPKLFRGKMVSYIQCKEVDYRSDRREDYYDIQLSIKGKKNIFESFVDYVAVEQLDGDNKYDAGEHGLQEAEKGVKFLTLPPVLHLQLMRFMYDPQTDQNIKINDRFEFPEQLPLDEFLQKTDPKDPANYILHAVLVHSGDNHGGHYVVYLNPKGDGKWCKFDDDVVSRCTKEEAIEHNYGGHDDDLSVRHCTNAYMLVYIRESKLSEVLQAVTDHDIPQQLVERLQEEKRIEAQKRKERQEAHLYMQVQIVAEDQFCGHQGNDMYDEEKVKYTVFKVLKNSSLAEFVQSLSQTMGFPQDQIRLWPMQARSNGTKRPAMLDNEADGNKTMIELSDNENPWTIFLETVDPELAASGATLPKFDKDHDVMLFLKMYDPKTRSLNYCGHIYTPISCKIRDLLPVMCDRAGFIQDTSLILYEEVKPNLTERIQDYDVSLDKALDELMDGDIIVFQKDDPENDNSELPTAKEYFRDLYHRVDVIFCDKTIPNDPGFVVTLSNRMNYFQVAKTVAQRLNTDPMLLQFFKSQGYRDGPGNPLRHNYEGTLRDLLQFFKPRQPKKLYYQQLK</t>
  </si>
  <si>
    <t>5FWJ</t>
  </si>
  <si>
    <t>SMFLPPPECPVFEPSWAEFRDPLGYIAKIRPIAEKSGICKIRPPADWQPPFAVEVDNFRFTPRIQRLNELEAQTRVKLGGGGGFEQATREYTLQSFGEMADSFKADYFNMPVHMVPTELVEKEFWRLVNSIEEDVTVEYGADIHSKEFGSGFPVSDSKRHLTPEEEEYATSGWNLNVMPVLEQSVLCHINADISGMKVPWLYVGMVFSAFCWHIEDHWSYSINYLHWGEPKTWYGVPSLAAEHLEEVMKKLTPELFDSQPDLLHQLVTLMNPNTLMSHGVPVVRTNQCAGEFVITFPRAYHSGFNQGYNFAEAVNFCTADWLPAGRQCIEHYRRLRRYCVFSHEELICKMAACPEKLDLNLAAAVHKEMFIMVQEERRLRKALLEKGITEAEREAFELLPDDERQCIKCKTTCFLSALACYDCPDGLVCLSHINDLCKCSSSRQYLRYRYTLDELPAMLHKLKVRAESFDT</t>
  </si>
  <si>
    <t>5FWK</t>
  </si>
  <si>
    <t>GGFMPEEVHHGEEEVETFAFQAEIAQLMSLIINTFYSNKEIFLRELISNASDALDKIRYESLTDPSKLDSGKELKIDIIPNPQERTLTLVDTGIGMTKADLINNLGTIAKSGTKAFMEALQAGADISMIGQFGVGFYSAYLVAEKVVVITKHNDDEQYAWESSAGGSFTVRADHGEPIGRGTKVILHLKEDQTEYLEERRVKEVVKKHSQFIGYPITLYLEKEREKEISDDEAEEEKGEKEEEDKDDEEKPKIEDVGSDEEDDSGKDKKKKTKKIKEKYIDQEELNKTKPIWTRNPDDITQEEYGEFYKSLTNDWEDHLAVKHFSVEGQLEFRALLFIPRRAPFDLFENKKKKNNIKLYVRRVFIMDSCDELIPEYLNFIRGVVDSEDLPLNISREMLQQSKILKVIRKNIVKKCLELFSELAEDKENYKKFYEAFSKNLKLGIHEDSTNRRRLSELLRYHTSQSGDEMTSLSEYVSRMKETQKSIYYITGESKEQVANSAFVERVRKRGFEVVYMTEPIDEYCVQQLKEFDGKSLVSVTKEGLELPEDEEEKKKMEESKAKFENLCKLMKEILDKKVEKVTISNRLVSSPCCIVTSTYGWTANMERIMKAQALRDNSTMGYMMAKKHLEINPDHPIVETLRQKAEADKNDKAVKDLVVLLFETALLSSGFSLEDPQTHSNRIYRMIKLGLGIDEDEVAAEEPNAAVPDEIPPLEGDEDASRMEEVD</t>
  </si>
  <si>
    <t>5FWL</t>
  </si>
  <si>
    <t>5FWM</t>
  </si>
  <si>
    <t>5FWN</t>
  </si>
  <si>
    <t>5FWO</t>
  </si>
  <si>
    <t>MQVQLVESGGGLVQAGGSLRLSCAASGRTFSSYVMGWFRQAPGKEREFVTAISWSGGSIHYADSVKGRFTISRDNAKNTVYLLQMNSKPEDTAVYTCVAGFAGYGSFTSRSARDSDKYDYWGQGTKVTVSSHHHHHH</t>
  </si>
  <si>
    <t>5FWP</t>
  </si>
  <si>
    <t>5FWQ</t>
  </si>
  <si>
    <t>MASMTGGQQMGRGSMPEIVDTCSLASPASVCRTKHLHLRCSVDFTRRTLTGTAALTVQSQEDNLRSLVLDTKDLTIEKVVINGQEVKYALGERQSYKGSPMEISLPIALSKNQEIVIEISFETSPKSSALQWLTPEQTSGKEHPYLFSQCQAIHCRAILPCQDTPSVKLTYTAEVSVPKELVALMSAIRDGETPDPEDPSRKIYKFIQKVPIPCYLIALVVGALESRQIGPRTLVWSEKEQVEKSAYEFSETESMLKIAEDLGGPYVWGQYDLLVLPPSFPYGGMENPCLTFVTPTLLAGDKSLSNVIAHEISHSWTGNLVTNKTWDHFWLNEGHTVYLERHICGRLFGEKFRHFNALGGWGELQNSVKTFGETHPFTKLVVDLTDIDPDVAYSSVPYEKGFALLFYLEQLLGGPEIFLGFLKAYVEKFSYKSITTDDWKDFLYSYFKDKVDVLNQVDWNAWLYSPGLPPIKPNYDMTLTNACIALSQRWITAKEDDLNSFNATDLKDLSSHQLNEFLAQTLQRAPLPLGHIKRMQEVYNFNAINNSEIRFRWLRLCIQSKWEDAIPLALKMATEQGRMKFTRPLFKDLAAFDKSHDQAVRTYQEHKASMHPVTAMLVGKDLKVDLEHHHHHH</t>
  </si>
  <si>
    <t>5FWR</t>
  </si>
  <si>
    <t>5FWS</t>
  </si>
  <si>
    <t>MGILPSPGMPALLSLVSLLSVLLMGCVAETGAPSPGLGPGPECFTANGADYRGTQNWTALQGGKPCLFWNETFQHPYNTLKYPNGEGGLGEHNYCRNPDGDVSPWCYVAEHEDGVYWKYCEIPACQMPGNLGCYKDHGNPPPLTGTSKTSNKLTIQTCISFCRSQRFKFAGMESGYACFCGNNPDYWKYGEAASTECNSVCFGDHTQPCGGDGRIILFDTLVGACGGNYSAMSSVVYSPDFPDTYATGRVCYWTIRVPGASHIHFSFPLFDIRDSADMVELLDGYTHRVLARFHGRSRPPLSFNVSLDFVILYFFSDRINQAQGFAVLYQAVKEEGSENLYFQGGSLPQERPAVNQTVAEVITEQANLSVSAARSSKVLYVITTSPSHPPQTVPGTHHHHHHHHHH</t>
  </si>
  <si>
    <t>5FWT</t>
  </si>
  <si>
    <t>5FWU</t>
  </si>
  <si>
    <t>5FWV</t>
  </si>
  <si>
    <t>5FWW</t>
  </si>
  <si>
    <t>ADPEAFLLFSRRADIRRISLETNNNNVAIPLTGVKEASALDFDVTDNRIYWTDISLKTISRAFMNGSALEHVVEFGLDYPEGMAVDWLGKNLYWADTGTNRIEVSKLDGQHRQVLVWKDLDSPRALALDPAEGFMYWTEWGGKPKIDRAAMDGSERTTLVPNVGRANGLTIDYAKRRLYWTDLDTNLIESSNMLGLNREVIADDLPHPFGLTQYQDYIYWTDWSRRSIERANKTSGQNRTIIQGHLDYVMDILVFHSSRQSGWNECASSNGHCSHLCLAVPVGGFVCGCPAHYSLNADNRTCSAPTTFLLFSQKSAINRMVIDEQQSPDIILPIHSLRNVRAIDYDPLDKQLYWIDSRQNMIRKAQEDGSQGFTVVVSSVPSQNLEIQPYDLSIDIYSRYIYWTCEATNVINVTRLDGRSVGVVLKGEQDRPRAIVVNPEKGYMYFTNLQERSPKIERAALDGTEREVLFFSGLSKPIALALDSRLGKLFWADSDLRRIESSDLSGANRIVLEDSNILQPVGLTVFENWLYWIDKQQQMIEKIDMTGREGRTKVQARIAQLSDIHAVKELNLQEYRQHPCAQDNGGCSHICLVKGDGTTRCSCPMHLVLLQDELSCGEP</t>
  </si>
  <si>
    <t>5FWX</t>
  </si>
  <si>
    <t>NSIQIGGLFPRGADQEYSAFRVGMVQFSTSEFRLTPHIDNLEVANSFAVTNAFCSQFSRGVYAIFGFYDKKSVNTITSFCGTLHVSFITPSFPTDGTHPFVIQMRPDLKGALLSLIEYYQWDKFAYLYDSDRGLSTLQAVLDSAAEKKWQVTAINVGNINNDKKDETYRSLFQDLELKKERRVILDCERDKVNDIVDQVITIGKHVKGYHYIIANLGFTDGDLLKIQFGGANVSGFQIVDYDDSLVSKFIERWSTLEEKEYPGAHTATIKYTSALTYDAVQVMTEAFRNLRKQRIEISRRGNAGDCLANPAVPWGQGVEIERALKQVQVEGLSGNIKFDQNGKRINYTINIMELKTNGPRKIGYWSEVDKMVVTLTRTKHHHHHH</t>
  </si>
  <si>
    <t>5FWY</t>
  </si>
  <si>
    <t>5FWZ</t>
  </si>
  <si>
    <t>APTLSTDIEMIATTMSVPRQVEVTEKFKSLVTAHNGKDEEMKDVAQDMKNYMDEKYGRVWQCVILTGSYWMHFSHEPFLSIQFRYGRHICLAWRTPRG</t>
  </si>
  <si>
    <t>5FX0</t>
  </si>
  <si>
    <t>AHHHHHHVDDDDKMIEMIATTMSVPRQVEVTEKFKSLVTAHNGKDEEMKDVAQDMKNYMDEKYGRVWQCVILTGSYWMHFSHEPFLSIQFRYGRHICLAWRTPRG</t>
  </si>
  <si>
    <t>5FX2</t>
  </si>
  <si>
    <t>5FX3</t>
  </si>
  <si>
    <t>5FX5</t>
  </si>
  <si>
    <t>5FX6</t>
  </si>
  <si>
    <t>5FX8</t>
  </si>
  <si>
    <t>MRSRILAIVFAARHVAALPLAAEDAAATLSLTSSASSTTVLPSPTQYTLPNNDPNQGARNASIARKRELFLYGPSTLGQTTFYPTGELGNNISARDVLLWRQDAANQTATAYREANETFADITSRGGFKTLDDFALLYNGHWKESVPEGISKGMLSNCTSDLLFSMERLSSNPYVLKRLHPTKDKLPFSVESKVVKKLTATTLEALHKGGRLFLVDHSYQKKYTPQPGRYAAACQGLFYLDARSNQFLPLAIKTNVGVDLTYTPLDDKDDWLLAKIMFNNNDLFYSQMYHVLFHTIPEIVHEAAFRTLSDRHPVMGVLNRLMYQAYAIRPVGGAVLFNPGGFWDQNFGLPASAAIDFPGSVYAQGGGGFQAGYLEKDLRSRGLIGEDSGPRLPHFPFYEDAHRLIGAIRRFMQAFVDSTYGADDGDDGALLRDYELQNWIAEANGPAQVRDFPAAPLRRRAQLVDVLTHVAWITGGAHHVMNQGSPVKFSGVLPLHPAALYAPIPTAKGATGNGTRAGLLAWLPNERQAVEQVSLLARFNRAQVGDRKQTVRDAFAAPDLLAGNGPGYAAANARFVEDTGRISREIAGRGFDGKGLSQGMPFVWTALNPAVNPFFLSV</t>
  </si>
  <si>
    <t>5FXB</t>
  </si>
  <si>
    <t>5FXC</t>
  </si>
  <si>
    <t>QVQLQESGGGLVQPGGSMKLSCVASGFTFSNYWMNWVRQSPEKGLEWVAEIRLKSNNYATHYAESVKGRFTISRDDSKSSVYLQMNNLRAEDTGIYYCTGVGQFAYWGQGTTVTVSSSSGGGGSGGGGGSSGSSDIVVTQESALTTSPGETVTLTCRSSTGAVTTSNYANWVQEKPDHLFTGLIGGTNNRAPGVPARFSGSLIGDKAALTITGAQTEDEAIYFCALWYSNHWVFGGGTKLTVLG</t>
  </si>
  <si>
    <t>5FXD</t>
  </si>
  <si>
    <t>MTRTLPPGVSDERFDAALQRFRDVVGDKWVLSTADELEAFRDPYPVGAAEANLPSAVVSPESTEQVQDIVRIANEYGIPLSPVSTGKNNGYGGAAPRLSGSVIVKTGERMNRILEVNEKYGYALLEPGVTYFDLYEYLQSHDSGLMLDCPDLGWGSVVGNTLDRGVGYTPYGDHFMWQTGLEVVLPQGEVMRTGMGALPGSDAWQLFPYGFGPFPDGMFTQSNLGIVTKMGIALMQRPPASQSFLITFDKEEDLEQIVDIMLPLRINMAPLQNVPVLRNIFMDAAAVSKRTEWFDGDGPMPAEAIERMKKDLDLGFWNFYGTLYGPPPLIEMYYGMIKEAFGKIPGARFFTHEERDDRGGHVLQDRHKINNGIPSLDELQLLDWVPNGGHIGFSPVSAPDGREAMKQFEMVRNRANEYNKDYAAQFIIGLREMHHVCLFIYDTAIPEAREEILQMTKVLVREAAEAGYGEYRTHNALMDDVMATFNWGDGALLKFHEKIKDALDPNGIIAPGKSGIWSQRFRGQNL</t>
  </si>
  <si>
    <t>5FXE</t>
  </si>
  <si>
    <t>5FXF</t>
  </si>
  <si>
    <t>5FXG</t>
  </si>
  <si>
    <t>DPKIVNIGAVLSTRKHEQMFREAVNQANKRHGSWKIQLQATSVTHKPNAIQMALSVCEDLISSQVYAILVSHPPTPNDHFTPTPVSYTAGFYRIPVLGLTTRMSIYSDKSIHLSFLRTVPPYSHQSSVWFEMMRVYNWNHIILLVSDDHEGRAAQKRLETLLEERESKSKKRNYENLDQLSYDNKRGPKAEKVLQFDPGTKNVTALLMEARELEARVIILSASEDDAATVYRAAAMLDMTGSGYVWLVGEREISGNALRYAPDGIIGLQLINGKNESAHISDAVGVVAQAVHELLEKENITDPPRGCVGNTNIWKTGPLFKRVLMSSKYADGVTGRVEFNEDGDRKFAQYSIMNLQNRKLVQVGIYNGTHVIPNDRKIIWPGGETEKPRGYQMSTRLKIVTIHQEPFVYVKPTMSDGTCKEEFTVNGDPVKKVICTGPNDTSPGSPRHTVPQCCYGFCIDLLIKLARTMQFTYEVHLVADGKFGTQERVQNSNKKEWNGMMGELLSGQADMIVAPLTINNERAQYIEFSKPFKYQGLTILVKKEIPRSTLDSFMQPFQSTLWLLVGLSVHVVAVMLYLLDRFSPFGRFKVNSQSESTDALTLSSAMWFSWGVLLNSGIGEGAPRSFSARILGMVWAGFAMIIVASYTANLAAFLVLDRPEERITGINDPRLRNPSDKFIYATVKQSSVDIYFRRQVELSTMYRHMEKHNYESAAEAIQAVRDNKLHAFIWDSAVLEFEASQKCDLVTTGELFFRSGFGIGMRKDSPWKQQVSLSILKSHENGFMEDLDKTWVRYQECDSRSNAPATLTCENMAGVFMLVAGGIVAGIFLIFIEIAYKRHKDANGAQ</t>
  </si>
  <si>
    <t>5FXH</t>
  </si>
  <si>
    <t>5FXI</t>
  </si>
  <si>
    <t>5FXJ</t>
  </si>
  <si>
    <t>5FXK</t>
  </si>
  <si>
    <t>5FXL</t>
  </si>
  <si>
    <t>5FXM</t>
  </si>
  <si>
    <t>5FXN</t>
  </si>
  <si>
    <t>TGTSTVGVGRGVLGDQKNINTTYSTYYYLQDNTRGDGIFTYDAKYRTTLPGSLWADADNQFFASYDAPAVDAHYYAGVTYDYYKNVHNRLSYDGNNAAIRSSVHYSQGYNNAFWNGSEMVYGDGDGQTFIPLSGGIDVVAHELTHAVTDYTAGLIYQNESGAINEAISDIFGTLVEFYANKNPDWEIGEDVYTPGISGDSLRSMSDPAKYGDPDHYSKRYTGTQDNGGVHINSGIINKAAYLISQGGTHYGVSVVGIGRDKLGKIFYRALTQYLTPTSNFSQLRAAAVQSATDLYGSTSQEVASVKQAFDAVGVK</t>
  </si>
  <si>
    <t>5FXP</t>
  </si>
  <si>
    <t>5FXQ</t>
  </si>
  <si>
    <t>SYFSAADVYVPDEWEVAREKITMSRELGQGSFGMVYEGVAKGVVKDEPETRVAIKTVNEAASMRERIEFLNEASVMKEFNCHHVVRLLGVVSQGQPTLVIMELMTRGDLKSYLRSLRPEMENNPVLAPPSLSKMIQMAGEIADGMAYLNANKFVHRDLAARNCMVAEDFTVKIGDFGMTRDIYETDYYRKGGKGLLPVRWMSPESLKDGVFTTYSDVWSFGVVLWEIATLAEQPYQGLSNEQVLRFVMEGGLLDKPDNCPDMLFELMRMCWQYNPKMRPSFLEIISSIKEEMEPGFREVSFYYSEENK</t>
  </si>
  <si>
    <t>5FXR</t>
  </si>
  <si>
    <t>GYFSAADVYVPDEWEVAREKITMSRELGQGSFGMVYEGVAKGVVKDEPETRVAIKTVNEAASMRERIEFLNEASVMKEFNCHHVVRLLGVVSQGQPTLVIMELMTRGDLKSYLRSLRPEMENNPVLAPPSLSKMIQMAGEIADGMAYLNANKFVHRDLAARNCMVAEDFTVKIGDFGMTRDIYETDYYRKGGKGLLPVRWMSPESLKDGVFTTYSDVWSFGVVLWEIATLAEQPYQGLSNEQVLRFVMEGGLLDKPDNCPDMLFELMRMCWQYNPKMRPSFLEIISSIKEEMEPGFREVSFYYSEENK</t>
  </si>
  <si>
    <t>5FXS</t>
  </si>
  <si>
    <t>SYFSAADVYVPDEWEVAREKITMSRELGQGSFGMVYEGVAKGVVKDEPETRVAIKTVNEAASMRERIEFLNEASVMKEFNCHHVVRLLGVVSQGQPTLVIMELMTRGDLKSYLRSLRPEMENNPVLAPPSLSKMIQMAGEIADGMAYLNANKFVHRDLAARNCMVAEDFTVKIGDFGMTRAIYETDYYRKGGKGLLPVRWMSPESLKDGVFTTYSDVWSFGVVLWEIATLAEEPYQGLSNEQVLRFVMEGGLLDKPDNCPDMLFELMRMCWQYNPKMRPSFLEIISSIKEEMEPGFREVSFYYSEENK</t>
  </si>
  <si>
    <t>5FXT</t>
  </si>
  <si>
    <t>5FXU</t>
  </si>
  <si>
    <t>ETGELKIECPHTIGLGQGLVIGSVELPPVPLTQVESLKLESSCNFDLHTSTSSQQPFTKWTWEMKSDLAENTQASSTSFQTKSSEINLRGLCLVPPLVIETAARTRKTIACFDLSCNQTACQPTVFLIGPIQTCITTKSCLLGLGDQRIQVNYEKTYCVSGQLVEGVCFNPVHTMALSQPSHTYDIVTVMVRCFLIAKKVSTGDSMKLEKSFETLVQKTSCTGNGFQGYYICLVGSSSEPLYIPTLDDYRSAEVLSRMAFAPHGEDHDVEKNAISAMRIIGKVTGKAPSTESSDTIQGVAFSGNPLYTSTGVLTAKDDPVYIWAPGIIMEGNHSVCDKKTLPLTWTGFIPLPGEIEKTGTKHHHHHH</t>
  </si>
  <si>
    <t>5FXV</t>
  </si>
  <si>
    <t>5FXW</t>
  </si>
  <si>
    <t>5FXX</t>
  </si>
  <si>
    <t>5FXY</t>
  </si>
  <si>
    <t>5FXZ</t>
  </si>
  <si>
    <t>5FY0</t>
  </si>
  <si>
    <t>5FY1</t>
  </si>
  <si>
    <t>5FY4</t>
  </si>
  <si>
    <t>5FY5</t>
  </si>
  <si>
    <t>5FY7</t>
  </si>
  <si>
    <t>5FY8</t>
  </si>
  <si>
    <t>5FY9</t>
  </si>
  <si>
    <t>5FYA</t>
  </si>
  <si>
    <t>5FYB</t>
  </si>
  <si>
    <t>5FYC</t>
  </si>
  <si>
    <t>5FYD</t>
  </si>
  <si>
    <t>MNLREKYGEWGLILGATEGVGKAFCEKIAAGGMNVVMVGRREEKLNVLAGEIRETYGVETKVVRADFSQPGAAETVFAATEGLDMGFMSYVACLHSFGKIQDTPWEKHEAMINVNVVTFLKCFHHYMRIFAAQDRGAVINVSSMTGISSSPWNGQYGAGKAFILKMTEAVACECEGTGVDVEVITLGTTLTPSLLSNLPGGPQGEAVMKIALTPEECVDEAFEKLGKELSVIAGQRNKDSVHDWKANHTEDEYIRYMGSFYRD</t>
  </si>
  <si>
    <t>5FYE</t>
  </si>
  <si>
    <t>5FYF</t>
  </si>
  <si>
    <t>MPTLPRTFDDIQSRLINATSRVVPMQRQIQGLKFLMSAKRKTFGPRRPMPEFVETPIPDVNTLALEDIDVSNPFLYRQGQWRAYFKRLRDEAPVHYQKNSPFGPFWSVTRFEDILFVDKSHDLFSAEPQIILGDPPEGLSVEMFIAMDPPKHDVQRSSVQGVVAPKNLKEMEGLIRSRTGDVLDSLPTDKPFNWVPAVSKELTGRMLATLLDFPYEERHKLVEWSDRMAGAASATGGEFADENAMFDDAADMARSFSRLWRDKEARRAAGEEPGFDLISLLQSNKETKDLINRPMEFIGNLTLLIVGGNDTTRNSMSGGLVAMNEFPREFEKLKAKPELIPNMVSEIIRWQTPLAYMRRIAKQDVELGGQTIKKGDRVVMWYASGNRDERKFDNPDQFIIDRKDARNHMSFGYGVHRCMGNRLAELQLRILWEEILKRFDNIEVVEEPERVQSNFVRGYSRLMVKLTPNS</t>
  </si>
  <si>
    <t>5FYG</t>
  </si>
  <si>
    <t>5FYH</t>
  </si>
  <si>
    <t>5FYI</t>
  </si>
  <si>
    <t>5FYJ</t>
  </si>
  <si>
    <t>AVGMGAVLLGFLGAAGSTMGAASITLTVQVRQLLSGIVQQQSNLLRAPEAQQHLLQLTVWGIKQLQARVLAVERYLQDQQLLGIWGCSGRLICCTNVPWNASWSNKSYSEIWDNLTWVEWEREISNYTQHIYNLLQESQNQQEKNEQDLLALDKGGGLVPR</t>
  </si>
  <si>
    <t>5FYK</t>
  </si>
  <si>
    <t>AVGIGAVFLGFLGAAGSTMGAASMTLTVQARLLLSGIVQQQNNLLRAPEAQERMLQLTVWGIKQLQARVLAVERYLGDQQLLGIWGCSGKLICCTAVPWNASWSNKSLDRIWNNMTWMEWEREIDNYTSEIYTLIEESQNQQEKNEQELLELDGGLEVLFQ</t>
  </si>
  <si>
    <t>5FYL</t>
  </si>
  <si>
    <t>5FYM</t>
  </si>
  <si>
    <t>5FYN</t>
  </si>
  <si>
    <t>ETGELKIECPHTIGLGQGLVIGSVELPPVPLTQVESLKLESSCNFDLHTSTSSQQPFTKWTWEMKSDLAENTQASSTSFQTKSSEINLRGLCLVPPLVIETAARTRKTIACFDLSCNQTACQPTVFLIGPIQTCITTKSCLLGLGDQRIQVNYEKTYCVSGQLVEGVCFNPVHTMALSQPSHTYDIVTVMVRCFLIAKKVSTGDSMKLEKSFETLVQKTSCTGNGFQGYYICLVGSSSEPLYIPTLDDYRSAEVLSRMAFAPHGEDHDVEKNAISAMRIIGKVTGKAPSTESSDTIQGVAFSGNPLYTSTGVLTAKDDPVYIWAPGIIMEGNHSVCDKKTLPLTWTGFIPLPGEIEKT</t>
  </si>
  <si>
    <t>5FYO</t>
  </si>
  <si>
    <t>AQESPAFIDPASWNTPFNGIAQVACHNCYEKQYANTFSSVLDSVRTLELDFWDQRDAVSGGSPHHWFVRHNPGTLFQSGNDNNCTGDGTGKNDLEACLNDVKNWSDKHPGHFPITLILDKKQGWSKESSGRTPKDFDELVARVFQGKLFTPQDLATHIGSGAGALQGNLKGKSWPTANDLQGKVLLVLNHSENQKLSQYAEARTSKAKVFISPVTNGQNDISGKVSGMSSQSSGYVAMNNMGKGDKSWAKQAFAYSHIGRVWGDDEVSFAQHINQKINLSAYYRFAAQSAGGYRIRPF</t>
  </si>
  <si>
    <t>5FYP</t>
  </si>
  <si>
    <t>5FYQ</t>
  </si>
  <si>
    <t>GSGMMAEPDPSHPLETQAGKVQEAQDSDSDSEGGAAGGEADMDFLRNLFSQTLSLGSQKERLLDELTLEGVARYMQSERCRRVICLVGAGISTSAGIPDFRSPSTGLYDNLEKYHLPYPEAIFEISYFKKHPEPFFALAKELYPGQFKPTICHYFMRLLKDKGLLLRCYTQNIDTLERIAGLEQEDLVEAHGTFYTSHCVSASCRHEYPLSWMKEKIFSEVTPKCEDCQSLVKPDIVFFGESLPARFFSCMQSDFLKVDLLLVMGTSLQVQPFASLISKAPLSTPRLLINKEKAGQSDPFLGMIMGLGGGMDFDSKKAYRDVAWLGECDQGCLALAELLGWKKELEDLVRREHASIDAQS</t>
  </si>
  <si>
    <t>5FYR</t>
  </si>
  <si>
    <t>5FYS</t>
  </si>
  <si>
    <t>5FYT</t>
  </si>
  <si>
    <t>5FYU</t>
  </si>
  <si>
    <t>5FYV</t>
  </si>
  <si>
    <t>5FYW</t>
  </si>
  <si>
    <t>5FYX</t>
  </si>
  <si>
    <t>5FYY</t>
  </si>
  <si>
    <t>SMFLPPPECPVFEPSWEEFADPFAFIHKIRPIAEQTGICKVRPPPDWQPPFACDVDKLHFTPRIQRLNELEAQTRVKLGGGGAKDYTLRTFGEMADAFKSDYFNMPVHMVPTELVEKEFWRLVSTIEEDVTVEYGADIASKEFGSGFPVRDGKIKLSPEEEEYLDSGWNLNNMPVMEQSVLAHITADICGMKLPWLYVGMCFSSFCWHIEDHWSYSINYLHWGEPKTWYGVPGYAAEQLENVMKKLAPELFVSQPDLLHQLVTIMNPNTLMTHEVPVYRTNQCAGEFVITFPRAYHSGFNQGFNFAEAVNFCTVDWLPLGRQCVEHYRLLHRYCVFSHDEMICKMASKADVLDVVVASTVQKDMAIMIEDEKALRETVRKLGVIDSERMDFELLPDDERQCVKCKTTCFMSAISCSCKPGLLVCLHHVKELCSCPPYKYKLRYRYTLDDLYPMMNALKLRAESYNEWALNVNEALEAKI</t>
  </si>
  <si>
    <t>5FYZ</t>
  </si>
  <si>
    <t>5FZ0</t>
  </si>
  <si>
    <t>5FZ1</t>
  </si>
  <si>
    <t>5FZ2</t>
  </si>
  <si>
    <t>MHQGAPSWGRRWFVVWALLGLTLGVLVASAAPTSPGTPGVAAATQAANGGPATPAPPPLGAAPTGDPKPKKNKKPKNPTPPRPAGDNATVAAGHATLREHLRDIKAENTDANFYVCPPPTGATVVQFEQPRRCPTRPEGQNYTEGIAVVFKENIAPYKFKATMYYKDVTVSQVWFGHRYSQFMGIFEDRAPVPFEEVIDKINAKGVCRSTAKYVRNNLETTAFHRDDHETDMELKPANAATRTSRGWHTTDLKYNPSRVEAFHRYGTTVNCIVEEVDARSVYPYDEFVLATGDFVYMSPFYGYREGSHTEHTTYAADRFKQVDGFYARDLTTKARATAPTTRNLLTTPKFTVAWDWVPKRPSVCTMTKWQEVDEMLRSEYGGSFRFSSDAISTTFTTNLTEYPLSRVDLGDCIGKDARDAMDRIFARRYNATHIKVGQPQYYQANGGFLIAYQPLLSNTLAELYVREHLREQSRKPPNPTPPPPGASANASVERIKTTSSIEFARLQFTYNHIQRHVNDMLGRVAIAWCELQNHELTLWNEARKLNPNAIASVTVGRRVSARMLGDVMAVSTCVPVAADNVIVQNSMRISSRPGACYSRPLVSFRYEDQGPLVEGQLGENNELRLTRDAIEPCTVGHRRYFTFGGGYVYFEEYAYSHQLSRADITTVSTFIDLNITMLEDHEFVPLEVYTRHEIKDSGLLDYTEVQRRNQLHDLRFADIDTVIHADANAAMFAGLGAFFEGMGDLGRAVGKVVMGIVGGVVSAVSGVSSFMSNPFGALAVGLLVLAGLAAAFFAFRYVMRLQSNPMKALYPLTTKELKNPTNPDASGEGEEGGDFDEAKLAEAREMIRYMALVSAMERTEHKAKKKGTSALLSAKVTDMVMRKRRNTNYTQVPNKDGDADEDDL</t>
  </si>
  <si>
    <t>5FZ3</t>
  </si>
  <si>
    <t>5FZ4</t>
  </si>
  <si>
    <t>5FZ5</t>
  </si>
  <si>
    <t>5FZ6</t>
  </si>
  <si>
    <t>5FZ7</t>
  </si>
  <si>
    <t>5FZ8</t>
  </si>
  <si>
    <t>5FZ9</t>
  </si>
  <si>
    <t>5FZA</t>
  </si>
  <si>
    <t>5FZB</t>
  </si>
  <si>
    <t>SMFLPPPECPVFEPSWEEFADPFAFIHKIRPIAEQTGICKVRPPPDWQPPFACDVDKLHFTPRIQRLNELEAQTRLKLGGGGARDYTLRTFGEMADAFKSDYFNMPVHMVPTELVEKEFWRLVSTIEEDVTVEYGADIASKEFGSGFPVRDGKIKLSPEEEEYLDSGWNLNNMPVMEQSVLAHITADICGMKLPWLYVGMCFSSFCWHIEDHWSYSINYLHWGEPKTWYGVPGYAAEQLENVMKKLAPELFVSQPDLLHQLVTIMNPNTLMTHEVPVYRTNQCAGEFVITFPRAYHSGFNQGFNFAEAVNFCTVDWLPLGRQCVEHYRLLHRYCVFSHDEMICKMASKADVLDVVVASTVQKDMAIMIEDEKALRETVRKLGVIDSERMDFELLPDDERQCVKCKTTCFMSAISCSCKPGLLVCLHHVKELCSCPPYKYKLRYRYTLDDLYPMMNALKLRAESYNEWALNVNEALEAKI</t>
  </si>
  <si>
    <t>5FZC</t>
  </si>
  <si>
    <t>5FZD</t>
  </si>
  <si>
    <t>5FZE</t>
  </si>
  <si>
    <t>5FZF</t>
  </si>
  <si>
    <t>5FZG</t>
  </si>
  <si>
    <t>5FZH</t>
  </si>
  <si>
    <t>5FZI</t>
  </si>
  <si>
    <t>5FZJ</t>
  </si>
  <si>
    <t>5FZK</t>
  </si>
  <si>
    <t>5FZL</t>
  </si>
  <si>
    <t>5FZM</t>
  </si>
  <si>
    <t>SMFLPPPECPVFEPSWEEFADPFAFIHKIRPIAEQTGICKVRPPPDWQPPFACDVDKLHFTPRIQRLNELEAQTRVKLGGGGASDYTLRTFGEMADAFKSDYFNMPVHMVPTELVEKEFWRLVSTIEEDVTVEYGADIASKEFGSGFPVRDGKIKLSPEEEEYLDSGWNLNNMPVMEQSVLAHITADICGMKLPWLYVGMCFSSFCWHIEDHWSYSINYLHWGEPKTWYGVPGYAAEQLENVMKKLAPELFVSQPDLLHQLVTIMNPNTLMTHEVPVYRTNQCAGEFVITFPRAYHSGFNQGFNFAEAVNFCTVDWLPLGRQCVEHYRLLHRYCVFSHDEMICKMASKADVLDVVVASTVQKDMAIMIEDEKALRETVRKLGVIDSERMDFELLPDDERQCVKCKTTCFMSAISCSCKPGLLVCLHHVKELCSCPPYKYKLRYRYTLDDLYPMMNALKLRAESYNEWALNVNEALEAKI</t>
  </si>
  <si>
    <t>5FZN</t>
  </si>
  <si>
    <t>5FZO</t>
  </si>
  <si>
    <t>MIPHSWICEKHILWLKDYKNSSNWKLFKECWKQGQPAVVSGVHKKMNISLWKAESISLDFGDHQADLLNCKDSIISNANVKEFWDGFEEVSKRQKNKSGETVVLKLKDWPSGEDFKTMMPARYEDLLKSLPLPEYCNPEGKFNLASHLPGFFVRPDLGPRLCSAYGVVAAKDHDIGTTNLHIEVSDVVNILVYVGIAKGNGILSKAGILKKFEEEDLDDILRKRLKDSSEIPGALWHIYAGKDVDKIREFLQKISKEQGLEVLPEHDPIRDQSWYVNKKLRQRLLEEYGVRTCTLIQFLGDAIVLPAGALHQVQNFHSCIQVTEDFVSPEHLVESFHLTQELRLLAENLYFQ</t>
  </si>
  <si>
    <t>5FZP</t>
  </si>
  <si>
    <t>ADSTSGWRAPSCTKVTGDGAVTFTTDDGATLAPTTGTLQSVSYTHGLVALDTPNTLLATHNDELQRSTDAGCTWTKVATLGSGSTWLTAATGGRAFAWEKNGGYLARVDGRTVTKLSSPSADIVGVGTDKARRDHVRLAGSDGQLYDSTDAGATWKPLGKLAFGPGASVYTVSFDPADLDHAVAGGMTTGGAVTTDGGATWTAATGLSATAGGKSNLFAASVSPADRNVVYALGIDLVEAAPNSGAEGRHLYRSTDGGRTYTRIVDDTPDTELTNSTLLAPSPVDPNVLYFEYGTYFQAYGTDLYRYDARTGKVGKTHNAHDGISAIAFNPARPSVMYLGLEEVQIHH</t>
  </si>
  <si>
    <t>5FZQ</t>
  </si>
  <si>
    <t>MGNSIKTLSNLANLLAQEGKAEEAIKYMRKAVSLDPNNIKTLSNLANLLAQEGKAEEAIKYMRKAVSLDPNNIKTLSNLAVLLAQEGKAEEAIKYMRKAVSLIDKAAKGSTLHKNAAARRKSRLMRKVQKL</t>
  </si>
  <si>
    <t>5FZR</t>
  </si>
  <si>
    <t>MGNSIKTLSNLANLLAQEGKAEEAIKYMRKAVSLDPNNIKTLSNLANLLAQEGKAEEAIKYMRKAVSLDPNNIKTLSNLAVLLAQEGKAEEAIKYMRKAVSLIDKAAKG</t>
  </si>
  <si>
    <t>5FZS</t>
  </si>
  <si>
    <t>5FZT</t>
  </si>
  <si>
    <t>5FZU</t>
  </si>
  <si>
    <t>ESPLPKPVLDTNGKELNPDSSYRIISIGRGALGGDVYLGKSPNSDAPCPDGVFRYNSDVGPSGTPVRFIPLSTNIFEDQLLNIQFNIPTVKLCVSYTIWKVGNLNAYFRTMLLETGGTIGQADNSYFKIVKSSKIGYNLLSCPFTSIICLRCPEDQFCAKVGVVIQNGKRRLALVNENPLDVLFQEV</t>
  </si>
  <si>
    <t>5FZV</t>
  </si>
  <si>
    <t>GLIESIACIQKGLPCMEHSDCCRGVCEALFCQ</t>
  </si>
  <si>
    <t>5FZW</t>
  </si>
  <si>
    <t>GLIESIACMQKGLPCMEHVDCCHGVCDSLFCLY</t>
  </si>
  <si>
    <t>5FZX</t>
  </si>
  <si>
    <t>DETPDECVTRGNFCATPEVHGDWCCGSLKCVSNSCR</t>
  </si>
  <si>
    <t>5FZY</t>
  </si>
  <si>
    <t>5FZZ</t>
  </si>
  <si>
    <t>ESPLPKPVLDTNGKELNPNSSYRIISIGRGALGGDVYLGKSPNSDAPCPDGVFRYNSDVGPSGTPVRFIPLSTNIFEDQLLNIQFNIPTVKLCVSYTIWKVGNLNAYFRTMLLETGGTIGQADNSYFKIVKSSKIGYNLLSCPFTSIICLRCPEDQFCAKVGVVIQNGKRRLALVNENPLDVLFQEV</t>
  </si>
  <si>
    <t>5G00</t>
  </si>
  <si>
    <t>5G01</t>
  </si>
  <si>
    <t>MSHHWGYGKHNGPEHWHKDFPIAKGERQSPVDIDTHTAKYDPSLKPLSVSYDQATSLRILNNGHSFKVNFDDSQDKAVLKGGPLDGTYRLTQFHFHWGSLDGQGSEHTVDKKKYAAELHLVHWNTKYGDASKASQQPDGLAVLGIFLKVGSAKPGLQKVVDVLDSIKTKGKSADFTNFDPRGLLPESLDYWTYPGSLTTPPLNETVTWIVLKEPISVSSEQVLKFRKLNFNGEGEPEELMVDNWRPAQPLKNRQIKASFK</t>
  </si>
  <si>
    <t>5G02</t>
  </si>
  <si>
    <t>TEDMEDAWQDDEYFGNYGTLRLHLEMLSDKPRTETYRQVILSNSAALREKVVLDLGCGTGVISLFCALLAKPAGVYAVEASSMAEHTEELVKQNGCDGVVTVFQERAENLTLPTKVDVLVSEWMGNCLLFEYMLESVLLARDRWLKKGGMMWPSSACLTIVPCQAFSDYRQKVEFWENPYGLNFSYLQSLAQKEFLSKPKFSHHLQPEDCLSTPADVITLDMVTIQVSDLERLKGEFTFTVEKSGMFHGFTVWFSAHFQCLEEDGPSIELNTGPYSEITHWKQTLFMLDAPVSVEEGDIIAGSIRLQRNPIWRRHLSITFLWNINSTEVSTVKTKCFPMWR</t>
  </si>
  <si>
    <t>5G03</t>
  </si>
  <si>
    <t>MSHHWGYGKHNGPEHWHKDFPIAKGERQSPVDIDTHTAKYDPSLKPLSVSYDQATSLRILNNGHSFQVTFDDSQDKAVLKGGPLDGTYRLLQFHFHWGSLDGQGSEHTVDKKKYAAELHLVHWNTKYGDVDKALQQPDGLAVLGIFLKVGSAKPGLQKVVDVLDSIKTEGKSADFTNFDPRGLLPESLDYWTYPGSLTTPPLAEGVTWIVLKEPISVSSEQVLKFRKLNFNGEGEPEELMVDNWRPAQPLKNRQIKASFK</t>
  </si>
  <si>
    <t>5G04</t>
  </si>
  <si>
    <t>MSNFYEERTTMIAARDLQEFVPFGRDHCKHHPNALNLQLRQLQPASELWSSDGAAGLVGSLQEVTIHEKQKESWQLRKGVSEIGEDVDYDEELYVAGNMVIWSKGSKSQALAVYKAFTVDSPVQQALWCDFIISQDKSEKAYSSNEVEKCICILQSSCINMHSIEGKDYIASLPFQVANVWPTKYGLLFERSASSHEVPPGSPREPLPTMFSMLHPLDEITPLVCKSGSLFGSSRVQYVVDHAMKIVFLNTDPSIVMTYDAVQNVHSVWTLRRVKSEEENVVLKFSEQGGTPQNVATSSSLTAHLRSLSKGDSPVTSPFQNYSSIHSQSRSTSSPSLHSRSPSISNMAALSRAHSPALGVHSFSGVQRFNISSHNQSPKRHSISHSPNSNSNGSFLAPETEPIVPELCIDHLWTETITNIREKNSQASKVFITSDLCGQKFLCFLVESQLQLRCVKFQESNDKTQLIFGSVTNIPAKDAAPVEKIDTMLVLEGSGNLVLYTGVVRVGKVFIPGLPAPSLTMSNTMPRPSTPLDGVSTPKPLSKLLGSLDEVVLLSPVPELRDSSKLHDSLYNEDCTFQQLGTYIHSIRDPVHNRVTLELSNGSMVRITIPEIATSELVQTCLQAIKFILPKEIAVQMLVKWYNVHSAPGGPSYHSEWNLFVTCLMNMMGYNTDRLAWTRNFDFEGSLSPVIAPKKARPSETGSDDDWEYLLNSDYHQNVESHLLNRSLCLSPSEASQMKDEDFSQNLSLDSSTLLFTHIPAIFFVLHLVYEELKLNTLMGEGICSLVELLVQLARDLKLGPYVDHYYRDYPTLVRTTGQVCTIDPGQTGFMHHPSFFTSEPPSIYQWVSSCLKGEGMPPYPYLPGICERSRLVVLSIALYILGDESLVSDESSQYLTRITIAPQKLQVEQEENRFSFRHSTSVSSLAERLVVWMTNVGFTLRDLETLPFGIALPIRDAIYHCREQPASDWPEAVCLLIGRQDLSKQACEGNLPKGKSVLSSDVPSGTETEEEDDGMNDMNHEVMSLIWSEDLRVQDVRRLLQSAHPVRVNVVQYPELSDHEFIEEKENRLLQLCQRTMALPVGRGMFTLFSYHPVPTEPLPIPKLNLTGRAPPRNTTVDLNSGNIDVPPNMTSWASFHNGVAAGLKIAPASQIDSAWIVYNKPKHAELANEYAGFLMALGLNGHLTKLATLNIHDYLTKGHEMTSIGLLLGVSAAKLGTMDMSITRLLSIHIPALLPPTSTELDVPHNVQVAAVVGIGLVYQGTAHRHTAEVLLAEIGRPPGPEMEYCTDRESYSLAAGLALGMVCLGHGSNLIGMSDLNVPEQLYQYMVGGHRRFQTGMHREKHKSPSYQIKEGDTINVDVTCPGATLALAMIYLKTNNRSIADWLRAPDTMYLLDFVKPEFLLLRTLARCLILWDDILPNSKWVDSNVPQIIRENSISLSEIELPCSEDLNLETLSQAHVYIIAGACLSLGFRFAGSENLSAFNCLHKFAKDFMTYLSAPNASVTGPHNLETCLSVVLLSLAMVMAGSGNLKVLQLCRFLHMKTGGEMNYGFHLAHHMALGLLFLGGGRYSLSTSNSSIAALLCALYPHFPAHSTDNRYHLQALRHLYVLAAEPRLLVPVDVDTNTPCYALLEVTYKGTQWYEQTKEELMAPTLLPELHLLKQIKVKGPRYWELLIDLSKGTQHLKSILSKDGVLYVKLRAGQLSYKEDPMGWQSLLAQTVANRNSEARAFKPETISAFTSDPALLSFAEYFCKPTVNMGQKQEILDLFSSVLYECVTQETPEMLPAYIAMDQAIRRLGRREMSETSELWQIKLVLEFFSSRSHQERLQNHPKRGLFMNSEFLPVVKCTIDNTLDQWLQVGGDMCVHAYLSGQPLEESQLSMLACFLVYHSVPAPQHLPPIGLEGSTSFAELLFKFKQLKMPVRALLRLAPLLLGNPQPMVM</t>
  </si>
  <si>
    <t>5G05</t>
  </si>
  <si>
    <t>5G06</t>
  </si>
  <si>
    <t>5G08</t>
  </si>
  <si>
    <t>5G09</t>
  </si>
  <si>
    <t>MSLTVQKINWEQVKEWDRKYLMRTFSTQNEYQPVPIESTEGDYLIMPDGTRLLDFFNQLYCVNLGQKNQKVNAAIKEALDRYGFVWDTYATDYKAKAAKIIIEDILGDEDWPGKVRFVSTGSEAVETALNIARLYTNRPLVVTREHDYHGWTGGAATVTRLRSYRSGLVGENSESFSAQIPGSSYNSAVLMAPSPNMFQDSDGNLLKDENGELLSVKYTRRMIENYGPEQVAAVITEVSQGAGSAMPPYEYIPQIRKMTKELGVLWINDEVLTGFGRTGKWFGYQHYGVQPDIITMGKGLSSSSLPAGAVLVSKEIAAFMDKHRWESVSTYAGHPVAMAAVCANLEVMMEENFVEQAKDSGEYIRSKLELLQEKHKSIGNFDGYGLLWIVDIVNAKTKTPYVKLDRNFTHGMNPNQIPTQIIMKKALEKGVLIGGVMPNTMRIGASLNVSRGDIDKAMDALDYALDYLESGEWQALEHHHHHH</t>
  </si>
  <si>
    <t>5G0A</t>
  </si>
  <si>
    <t>5G0B</t>
  </si>
  <si>
    <t>5G0C</t>
  </si>
  <si>
    <t>5G0F</t>
  </si>
  <si>
    <t>GPDPLPWCPHLESVRPVPAGGIDVFQPCEECGGEAENWICLFCYKVLCGRYVNQHMVTHGQESGHPVVLSFADLSVWCYACESYVHNKVLHEAKNAAHLVKFGEGIHPFN</t>
  </si>
  <si>
    <t>5G0G</t>
  </si>
  <si>
    <t>GPAEEEMSNELQNLDVQGKSKATGTGLVYVDAFTRFHCLWDASHPECPARVSTVMEMLETEGLLGRCVQVEARAVTEDELLLVHTKEYVELMKSTQNMTEEELKTLAEKYDSVYLHPGFFSSACLSVGSVLQLVDKVMTSQLRNGFSINRPPGHHAQADKMNGFCMFNNLAIAARYAQKRHRVQRVLIVDWDVHHGQGIQYIFEEDPSVLYFSVHRYEDGSFWPHLKESDSSSVGSGAGQGYNINLPWNKVGMESGDYITAFQQLLLPVAYEFQPQLVLVAAGFDAVIGDPKGGMQVSPECFSILTHMLKGVAQGRLVLALEGGYNLQSTAEGVCASMRSLLGDPCPHLPSSGAPCESALKSISKTISDLYPFWKSLQTF</t>
  </si>
  <si>
    <t>5G0H</t>
  </si>
  <si>
    <t>GPKAEEEMSNELQNLDVQGKSKATGTGLVYVDAFTRFHCLWDASHPECPARVSTVMEMLETEGLLGRCVQVEARAVTEDELLLVHTKEYVELMKSTQNMTEEELKTLAEKYDSVYLHPGFFSSACLSVGSVLQLVDKVMTSQLRNGFSINRPPGHHAQADKMNGFCMFNNLAIAARYAQKRHRVQRVLIVDWDVHHGQGIQYIFEEDPSVLYFSVHRYEDGSFWPHLKESDSSSVGSGAGQGYNINLPWNKVGMESGDYITAFQQLLLPVAYEFQPQLVLVAAGFDAVIGDPKGGMQVSPECFSILTHMLKGVAQGRLVLALEGGYNLQSTAEGVCASMRSLLGDPCPHLPSSGAPCESALKSISKTISDLYPFWKSLQTFEGGPLSEVSPLPAPVCAEVKVSSPITGLVYDQRMMLHHNMWDSHHPELPQRISRIFSRHEELRLLSRCHRIPARLATEEELALCHSSKHISIIKSSEHMKPRDLNRLGDEYNSIFISNESYTCALLAAGSCFNSAQAILTGQVRNAVAIVRPPGHHAEKDTACGFCFFNTAALTARYAQSITRESLRVLIVDWDVHHGNGTQHIFEEDDSVLYISLHRYEDGAFFPNSEDANYDKVGLGKGRGYNVNIPWNGGKMGDPEYMAAFHHLVMPIAREFAPELVLVSAGFDAARGDPLGGFQVTPEGYAHLTHQLMSLAAGRVLIILEGGYNLTSISESMSMCTSMLLGDSPPSLDHLTPLKTSATVSINNVLRAHAPFWSSLRVNIPESLRLSLPSPKPKGKCTPGGKGKKSPRQS</t>
  </si>
  <si>
    <t>5G0I</t>
  </si>
  <si>
    <t>GPKNLQEARRKGRMDRSKAEEEMSNELQNLDVQGKSKATGTGLVYVDAFTRFHCLWDASHPECPARVSTVMEMLETEGLLGRCVQVEARAVTEDELLLVHTKEYVELMKSTQNMTEEELKTLAEKYDSVYLHPGFFSSACLSVGSVLQLVDKVMTSQLRNGFSINRPPGHHAQADKMNGFCMFNNLAIAARYAQKRHRVQRVLIVDWDVHHGQGIQYIFEEDPSVLYFSVHRYEDGSFWPHLKESDSSSVGSGAGQGYNINLPWNKVGMESGDYITAFQQLLLPVAYEFQPQLVLVAAGFDAVIGDPKGGMQVSPECFSILTHMLKGVAQGRLVLALEGGYNLQSTAEGVCASMRSLLGDPCPHLPSSGAPCESALKSISKTISDLYPFWKSLQTFEGGPLSEVSPLPAPVCAEVKVSSPITGLVYDQRMMLHHNMWDSHHPELPQRISRIFSRHEELRLLSRCHRIPARLATEEELALCHSSKHISIIKSSEHMKPRDLNRLGDEYNSIFISNESYTCALLAAGSCFNSAQAILTGQVRNAVAIVRPPGHHAEKDTACGFCFFNTAALTARYAQSITRESLRVLIVDWDVHHGNGTQHIFEEDDSVLYISLHRYEDGAFFPNSEDANYDKVGLGKGRGYNVNIPWNGGKMGDPEYMAAFHHLVMPIAREFAPELVLVSAGFDAARGDPLGGFQVTPEGYAHLTHQLMSLAAGRVLIILEGGYNLTSISESMSMCTSMLLGDSPPSLDHLTPLKTSATVSINNVLRAHAPFWSSLRVNIPESLRLSLPSPKPKGKCTPGGKGKKSPRQS</t>
  </si>
  <si>
    <t>5G0J</t>
  </si>
  <si>
    <t>5G0M</t>
  </si>
  <si>
    <t>MAFARGGLAQTASQTTSSPVRVGLSVDASALGHTIPPDYTGLSYEQAQMANPNYFSGANTQLAGFLRTLGRQGVLRIGGNTSEYTFWNRHAKPTAADEHLAAGPDKGHHAAAREVITPEAVNNLSEFLDKTGWKLIYGLNLGKGTPENAADEAAYVMETIGADRLLAFQLGNEPDLFYRNGIRPASYDFAAYAGDWQRFFTAIRKRVPNAPFAGPDTAYNTKWLVPFADKFKHDVKFISSHYYAEGPPTDPSMTIERLMKPNPRLLGETAGLKQVEADTGLPFRLTETNSCYQGGKQGVSDTFAAALWAGDLMYQQAAAGSTGINFHGGGYGWYTPVAGTPEDGFIARPEYYGMLLFAQAGAGQLLGAKLTDNSAAPLLTAYALRGTDGRTRIALFNKNLDADVEVAISGVASPSGTVLRLEAPRADDTTDVTFGGAPVGASGSWSPLVQEYVPGHSGQFVLHMRKASGALLEFA</t>
  </si>
  <si>
    <t>5G0N</t>
  </si>
  <si>
    <t>5G0O</t>
  </si>
  <si>
    <t>5G0P</t>
  </si>
  <si>
    <t>5G0Q</t>
  </si>
  <si>
    <t>5G0R</t>
  </si>
  <si>
    <t>5G0S</t>
  </si>
  <si>
    <t>5G0T</t>
  </si>
  <si>
    <t>5G0U</t>
  </si>
  <si>
    <t>5G0V</t>
  </si>
  <si>
    <t>5G0W</t>
  </si>
  <si>
    <t>5G0X</t>
  </si>
  <si>
    <t>TRRTAFFFDELCLWHAAGPHALTLPVGGWVQPPAAAGHAESPETKRRLKSLLDVSGLTARLQLRSAPPASDEDLLRVHPAHYLERFKALSDAGGGSLGQDAPIGPGSYEIARLSAGLAIAALDAVLAGEADNAYSLSRPPGHHCLPDQAMGFCFFANIAVAIEAAKARHGVERVAVLDWDVHHGNGTQAIYYRRDDVLSISLHQDGCFPPGYSGAEDIGEDRGRGFNLNVPLLPGGGHDAYMQAMQRIVLPALERFRPQLIVVASGFDANAVDPLARMQLHSDSFRAMTAMVRDAAERHAGGRLVVVHEGGYSEAYVPFCGLAVIEELSGVRSAVRDPLRDFIELQQPNAAFRDFQRQRLEELAAQFGLCPAQPLQAAR</t>
  </si>
  <si>
    <t>5G0Y</t>
  </si>
  <si>
    <t>5G0Z</t>
  </si>
  <si>
    <t>MGYNKSLRYSRHDGTSCVIDNHHLKSLGAVLNDVRRKKDRIREAEYEPIIDIADQYMVTEDPFRGPGKNVRITLFKEIRRVHPDTMKLVCNWSGKEFLRETWTRFISEEFPITTDQEIMDLWFELQLRPMHPNRCYKFTMQYALGAHPDYVAHDVIRQQDPYYVGPNNIERINLSKKGFAFPLTCLQSVYNDNFERFFDDVLWPYFYRPLVYVGTTSAEIEEIMIEVSLLFKIKEFAPDVPLFTGPAY</t>
  </si>
  <si>
    <t>5G10</t>
  </si>
  <si>
    <t>5G11</t>
  </si>
  <si>
    <t>TRRTAFFFDELCLWHAAGPHALTLPVGGWVQPPAAAGHAESPETKRRLKSLLDVSGLTARLQLRSAPPASDEDLLRVHPAHYLERFKALSDAGGGSLGQDAPIGPGSYEIARLSAGLAIAALDAVLAGEADNAYSLSRPPGHHCLPDQAMGFCFFANIAVAIEAAKARHGVERVAVLDWDVHHGNGTQAIYYRRDDVLSISLHQDGCFPPGYSGAEDIGEDRGRGFNLNVPLLPGGGHDAYMQAMQRIVLPALERFRPQLIVVASGFDANAVDPLARMQLHSDSFRAMTAMVRDAAERHAGGRLVVVHEGGFSEAYVPFCGLAVIEELSGVRSAVRDPLRDFIELQQPNAAFRDFQRQRLEELAAQFGLCPAQPLQAAR</t>
  </si>
  <si>
    <t>5G12</t>
  </si>
  <si>
    <t>5G13</t>
  </si>
  <si>
    <t>TRRTAFFFDELCLWHAAGPHALTLPVGGWVQPPAAAGHAESPETKRRLKSLLDVSGLTARLQLRSAPPASDEDLLRVHPAHYLERFKALSDAGGGSLGQDAPIGPGSYEIARLSAGLAIAALDAVLAGEADNAYSLSRPPGAHCLPDQAMGFCFFANIAVAIEAAKARHGVERVAVLDWDVHHGNGTQAIYYRRDDVLSISLHQDGCFPPGYSGAEDIGEDRGRGFNLNVPLLPGGGHDAYMQAMQRIVLPALERFRPQLIVVASGFDANAVDPLARMQLHSDSFRAMTAMVRDAAERHAGGRLVVVHEGGYSEAYVPFCGLAVIEELSGVRSAVRDPLRDFIELQQPNAAFRDFQRQRLEELAAQFGLCPAQPLQAAR</t>
  </si>
  <si>
    <t>5G17</t>
  </si>
  <si>
    <t>HAIGYVWNTLYGWVDTGTGSLAAANLTARMQPISHHLAHPDTKRRFHELVCASGQIEHLTPIAAVAATDADILRAHSAAHLENMKRVSNLPTGGDTGDGIAMMGNGGLEIARLSAGGAVELTRRVATGELSAGYALVNPPGHHAPHNAAMGFCIFNNTSVAAGYARAVLGMERVAILDWDVHHGNGTQDIWWNDPSVLTISLHQHLCFPPDSGYSTERGAGNGHGYNINVPLPPGSGNAAYLHAMDQVVLPALRAYRPQLIIVGSGFDASMLDPLARMMVTADGFRQMARRTIDCAADICDGRIVFVQEGGYSPHYLPFCGLAVIEELTGVRSLPDPYHEFLAGMGGNTLLDAERAAIEEIVPLLADIR</t>
  </si>
  <si>
    <t>5G18</t>
  </si>
  <si>
    <t>5G1A</t>
  </si>
  <si>
    <t>HHHAIGYVWNTLYGWVDTGTGSLAAANLTARMQPISHHLAHPDTKRRFHELVCASGQIEHLTPIAAVAATDADILRAHSAAHLENMKRVSNLPTGGDTGDGITMMGNGGLEIARLSAGGAVELTRRVATGELSAGYALVNPPGHHAPHNAAMGFCIFNNTSVAAGYARAVLGMERVAILDWDVHHGNGTQDIWWNDPSVLTISLHQHLCFPPDSGYSTERGAGNGHGYNINVPLPPGSGNAAYLHAMDQVVLPALRAYRPQLIIVGSGFDASMLDPLARMMVTADGFRQMARRTIDCAADICDGRIVFVQEGGYSPHYLPFCGLAVIEELTGVRSLPDPYHEFLAGMGGNTLLDAERAAIEEIVPLLADIR</t>
  </si>
  <si>
    <t>5G1B</t>
  </si>
  <si>
    <t>5G1C</t>
  </si>
  <si>
    <t>HHAIGYVWNTLYGWVDTGTGSLAAANLTARMQPISHHLAHPDTKRRFHELVCASGQIEHLTPIAAVAATDADILRAHSAAHLENMKRVSNLPTGGDTGDGITMMGNGGLEIARLSAGGAVELTRRVATGELSAGYALVNPPGHHAPHNAAMGFCIFNNTSVAAGYARAVLGMERVAILDWDVHHGNGTQDIWWNDPSVLTISLHQHLCFPPDSGYSTERGAGNGHGYNINVPLPPGSGNAAYLHAMDQVVLPALRAYRPQLIIVGSGFDASMLDPLARMMVTADGFRQMARRTIDCAADICDGRIVFVQEGGYSPHYLPFCGLAVIEELTGVRSLPDPYHEFLAGMGGNTLLDAERAAIEEIVPLLADIR</t>
  </si>
  <si>
    <t>5G1D</t>
  </si>
  <si>
    <t>GSAMADIGAEIKQGIREVILCKDQDGKIGLRLKSVDNGIFVQLVQANSPASLVGLRFGDQVLQINGENCAGWSSDKAHKVLKQAFGEKITMTIRDRPFERTVTMHKDSSGHVGFIFKSGKITSIVKDSSAARNGLLTDHHICEINGQNVIGLKDAQIADILSTAGTVVTITIMPAFIFEHIIKRMAPSIMKSLMDHTIPEV</t>
  </si>
  <si>
    <t>5G1E</t>
  </si>
  <si>
    <t>5G1F</t>
  </si>
  <si>
    <t>5G1K</t>
  </si>
  <si>
    <t>MLKKILLLALLPAIAFAEELPAPVKAIEKQGITIIKTFDAPGGMKGYLGKYQDMGVTIYLTPDGKHAISGYMYNEKGENLSNTLIEKEIYAPAGREMWQRMEQSHWLLDGKKDAPVIVYVFADPFCGPCKQFWQQARPWVDSGKVQLRTLLVGVIKPESPATAAAILASKDPAKTWQQYEASGGKLKLNVPANVSTEQMKVLSDNEKLMDDLGANVMPAIYYMSKENTLQQAVGLPDQKTLNIIMGNKTRHHHHHH</t>
  </si>
  <si>
    <t>5G1L</t>
  </si>
  <si>
    <t>MLKKILLLALLPAIAFAEELPAPVKAIEKQGITIIKTFDAPGGMKGYLGKYQDMGVTIYLTPDGKHAISGYMYNEKGENLSNTLIEKEIYAPAGREMWQRMEQSHWLLDGKKDAPVIVYVFADPFCGPCKQFWQQARPWVDSGKVQLRTLLVGVIKPESPATAAAILASKDPAKTWQQYEASGGKLKLNVPANVSTEQMKVLSDNEKLMDDLGANVTPAIYYMSKENTLQQAVGLPDQKTLNIIMGNKTRHHHHHH</t>
  </si>
  <si>
    <t>5G1M</t>
  </si>
  <si>
    <t>MGSSHHHHHHSSGLVPRGSHMQGSLMLDIGGTWLTAEDRQILRHPEVGGLIIFARNIEHPAQVRELCAAIRAIRPDLLLAVDQEGGRVQRLRQGFVRLPAMRAIADNPNAEELAEHCGWLMATEVQAVGLDLSFAPVLDLDHQRSAVVGSRAFEGDPERAALLAGAFIRGMHAAGMAATGKHFPGHGWAEADSHVAIPEDARSLEEIRRSDLVPFARLAGQLDALMPAHVIYPQVDPQPAGFSRRWLQEILRGELKFDGVIFSDDLSMAGAHVVGDAASRIEAALAAGCDMGLVCNDRASAELALAALQRLKVTPPSRLQRMRGKGYANTDYRQQPRWLEALSALRAAQLID</t>
  </si>
  <si>
    <t>5G1N</t>
  </si>
  <si>
    <t>GPMSPLLHSLVGQHILSVQQFTKDQMSHLFNVAHTLRMMVQKERSLDILKGKVMASMFYEVSTRTSSSFAAAMARLGGAVLSFSEATSSVQKGESLADSVQTMSCYADVVVLRHPQPGAVELAAKHCRRPVINAGDGVGEHPTQALLDIFTIREELGTVNGMTITMVGDLKHGRTVHSLACLLTQYRVSLRYVAPPSLRMPPTVRAFVASRGTKQEEFESIEEALPDTDVLYMTRIQKERFGSTQEYEACFGQFILTPHIMTRAKKKMVVMHPMPRVNEISVEVDSDPRAAYFRQAENGMYIRMALLATVLGRF</t>
  </si>
  <si>
    <t>5G1O</t>
  </si>
  <si>
    <t>5G1P</t>
  </si>
  <si>
    <t>5G1Q</t>
  </si>
  <si>
    <t>MITNNLVPTVIEKTAGGERAFDIYSRLLKERIVFLNGEVNDHSANLVIAQLLFLESEDPDKDIYFYINSPGGMVTAGMGVYDTMQFIKPDVSTICIGLAASMGSLLLAGGAKGKRYSLPSSQIMIHQPLGGFRGQASDIEIHAKNILRIKDRLNKVLAHHTGQDLETIVKDTDRDNFMMADEAKAYGLIDHVIESREAIIK</t>
  </si>
  <si>
    <t>5G1R</t>
  </si>
  <si>
    <t>5G1S</t>
  </si>
  <si>
    <t>5G1T</t>
  </si>
  <si>
    <t>MIIPALDLIGGTVVRVVRLHQGDYARQRDYGNDPLPRLQDYAAQGAGVLHLVDLTGAKDPAKRQIPLIKTLVAGVNVPVQVGGGVRTEEDVAALLKAGVARVVIGSTAVKSPDVVKGWFERFGAQALVLALDVRIDEHGTKQVAVSGWQENSGVSLEQLVETYLPVGLKHVLCTDISRDGTLAGSNVSLYEEVCARYPQIAFQSSGGIGDIDDIAALRGTGVRGVIVGRALLEGKFTVKEAIQCWQNVKGHHHHHH</t>
  </si>
  <si>
    <t>5G1U</t>
  </si>
  <si>
    <t>MAELPPGRLATTEDYFAQQAKQAVTPDVMAQLAYMNYIDFISPFYSRGCSFEAWELKHTPQRVIKYSIAFYAYGLASVALIDPKLRALAGHDLDIAVSKMKCKRVWGDWEEDGFGTDPIEKENIMYKGHLNLMYGLYQLVTGSRRYEAEHAHLTRIIHDEIAANPFAGIVCEPDNYFVQCNSVAYLSLWVYDRLHGTDYRAATRAWLDFIQKDLIDPERGAFYLSYHPESGAVKPWISAYTTAWTLAMVHGMDPAFSERYYPRFKQTFVEVYDEGRKARVRETAGTDDADGGVGLASAFTLLLAREMGDQQLFDQLLNHLEPPAKPSIVSASLRYEHPGSLLFDELLFLAKVHAGFGALLRMPPPAAKLAGK</t>
  </si>
  <si>
    <t>5G1V</t>
  </si>
  <si>
    <t>5G1W</t>
  </si>
  <si>
    <t>5G1X</t>
  </si>
  <si>
    <t>5G1Y</t>
  </si>
  <si>
    <t>MIIPALDLIGGTVVRVMRLHQGDYARLRDYGNDPLPRLQDYAAQGAGVLHLVDLTGAKDPAKRQIPLIKTLVAGVNVPVQVGGGVRTEEDVAALLKAGVARVVIASTAVKSPDVVKGWFERFGAQALVLALDVRIDEHGTKQVAVSGWQENSGVSLEQLVETYLPVGLKHVLCTDISRDGTLAGSNVSLYEEVCARYPQIAFQSSGGIGDIDDIAALRGTGVRGVIVGRALLEGKFTVKEAIQCWQNVKGHHHHHH</t>
  </si>
  <si>
    <t>5G1Z</t>
  </si>
  <si>
    <t>5G20</t>
  </si>
  <si>
    <t>5G21</t>
  </si>
  <si>
    <t>5G22</t>
  </si>
  <si>
    <t>5G23</t>
  </si>
  <si>
    <t>MRRHGFSLLELLLASVLMGSLLLVVLALENSSATLRERERARGRLADELSLTATVLARELYTVGYRLTGQALVLSPSSQGDGVQGWFLCEAGMEEICGESMGEVRGTGYEVNQGALRWGACKGEGCAPLPNNPVLGGDEVQVEAFRVAYLEGGTWKRQAQAVNLRPEGASPKVSALALYLLASVPVRGGAPAFTPGSTLSYPPGLTSSLLELPGAPNDGRLRAEKLWIVQTPNLAR</t>
  </si>
  <si>
    <t>5G24</t>
  </si>
  <si>
    <t>5G25</t>
  </si>
  <si>
    <t>MAGQQGRELQTVVREMENFMERLRQDPQGIPALCNGALALGGKQGTCTAIPCNVAQDGGLACPTAGDVRAFQVVLRVEEKRLETVVYRPLEHHHHHH</t>
  </si>
  <si>
    <t>5G26</t>
  </si>
  <si>
    <t>5G27</t>
  </si>
  <si>
    <t>5G28</t>
  </si>
  <si>
    <t>5G2A</t>
  </si>
  <si>
    <t>5G2B</t>
  </si>
  <si>
    <t>GSHMASELNEHRATLFNKNVPSRAVKRVTAITKVEREAVLVCELPSFDVTDVEFDLFRARESTDKPLDVAAAIAYRLLLGSGLPQKFGCSDEVLLNFILQCRKKYRNVPYHNFYHVVDVCQTIHTFLYRGNVYEKLTELECFVLLITALVHDLDHMGLNNSFYLKTESPLGILSSASGNTSVLEVHHCNLAVEILSDPESDVFDGLEGAERTLAFRSMIDCVLATDMAKHGSALEAFLASAADQSSDEAAFHRMTMEIILKAGDISNVTKPFDISRQWAMAVTEEFYRQGDMEKERGVEVLPMFDRSKNMELAKGQIGFIDFVAAPFFQKIVDACLQGMQWTVDRIKSNRAQWERVLETR</t>
  </si>
  <si>
    <t>5G2C</t>
  </si>
  <si>
    <t>PNSMKNIESLFDYSAGQFEFIDHLLTMGVGVHFAALIFFLVVSQFVAPKYRIATALSCIVMVSAGLILNSQAVMWTDAYAYVDGSYQLQDLTFSNGYRYVNWMADIPCLLLQLLIVLNLKGKELFSTATWLILAAWGMIITGYVGQLYEVDDIAQLMIWGAVSTAFFVVMNWIVGTKIFKNRATMLGGTDSTITKVFWLMMFAWTLYPIAYLVPAFMNNADGVVLRQLLFTIADISSKVIYGLMITYIAIQQSAAAGYVPAQQALGRIGMDSKAA</t>
  </si>
  <si>
    <t>5G2D</t>
  </si>
  <si>
    <t>PNSMKNIESLFDYSAGQFEFIDHLLTMGVGVHFAALIFFLVVSQFVAPKYRIATALSCIVMVSAGLILNSQAVMWTDAYAYVDGSYQLQDLTFSNGYRYVNWMANIPCLLLQLLIVLNLKGKELFSTATWLILAAWGMIITGYVGQLYEVDDIAQLMIWGAVSTAFFVVMNWIVGTKIFKNRATMLGGTDSTITKVFWLMMFAWTLYPIAYLVPAFMNNADGVVLRQLLFTIADISSKVIYGLMITYIAIQQSAAAGYVPAQQALGRIGMDSKAA</t>
  </si>
  <si>
    <t>5G2E</t>
  </si>
  <si>
    <t>SQDPENLYFQGLGSLVGQDSGYVGGLPKNVKEKLLSLKTLQSELFEVEKEFQVEMFELENKFLQKYKPIWEQRSRIISGQEQPKPEQIAKGQEIVESLNETELLVDEEEKAQNDSEEEQVKGIPSFWLTALENLPIVCDTITDRDAEVLEYLQDIGLEYLTDGRPGFKLLFRFDSSANPFFTNDILCKTYFYQKELGYSGDFIYDHAEGCEISWKDNAHNVTVDLEMRKQRNKTTKQVRTIEKITPIESFFNFFDPPKIQNEDQDEELEEDLEERLALDYSIGEQLKDKLIPRAVDWFTGAALEFEFEED</t>
  </si>
  <si>
    <t>5G2F</t>
  </si>
  <si>
    <t>MANLAAGQSYVRNVALALEAQRDPSTGALPTHLTDCLSGFGQRPKTVTACTITYLNALDYVIEASLDGAALKKVVYKSSDGTLTSLPLEHHHHHH</t>
  </si>
  <si>
    <t>5G2G</t>
  </si>
  <si>
    <t>NLPTAQEVQGLMARYIELVDVGDIEAIVQMYADDATVEDPFGQPPIHGREQIAAFYRQGLGGGKVRACLTGPVRASHNGCGAMPFRVEMVWNGQPCALDVIDVMRFDEHGRIQTKQAYWSEVNLSVR</t>
  </si>
  <si>
    <t>5G2H</t>
  </si>
  <si>
    <t>MIIPALDLIDGTVVRLHQGDYARQRDYGNDPLPRLQDYAAQGAGVLHLVDLTGAKDPAKRQIPLIKTLVAGVNVPVQVGGGVRTEEDVAALLKAGVARVVIGSTAVKSPDVVKGWFERFGAQALVLALDVRIDEHGTKQVAVSGWQENSGVSLEQLVETYLPVGLKHVRCTDISRDGTLAGSNVSLYEEVCARYPQIAFQSSGGIGDIDDIAALRGTGVRGVIVGRALLEGKFTVKEAIQCWQNVKGHHHHHH</t>
  </si>
  <si>
    <t>5G2I</t>
  </si>
  <si>
    <t>MIIPALDLIDGTVVRVVRLHQGDYARQRDYGNDPLPRLQDYAAQGAGVLHLVDLTGAKDPAKRQIPLIKTLVAGVNVPVQVGGGVRTEEDVAALLKAGVARVVIGSTAVKSPDVVKGWFERFGAQALVLALDVRIDEHGTKQVAVSGWQENSGVSLEQLVETYLPVGLKHVLCTDISRDGTLAGSNVSLYEEVCARYPQIAFQSSGGIGDIDDIAALRGTGVRGVIVGRALLEGKFTVKEAIQCWQNVKGHHHHHH</t>
  </si>
  <si>
    <t>5G2M</t>
  </si>
  <si>
    <t>5G2N</t>
  </si>
  <si>
    <t>5G2O</t>
  </si>
  <si>
    <t>RGSHMLEMIIKPRVRGFICVTAHPTGCEANVKKQIDYVTTEGPIANGPKRVLVIGASTGYGLAARITAAFGCGADTLGVFFERPGEEGKPGTSGWYNSAAFHKFAAQKGLYAKSINGDAFSDEIKQLTIDAIKQDLGQVDQVIYSLASPRRTHPKTGEVFNSALKPIGNAVNLRGLDTDKEVIKESVLQPATQSEIDSTVAVMGGEDWQMWIDALLDAGVLAEGAQTTAFTYLGEKITHDIYWNGSIGAAKKDLDQKVLAIRESLAAHGGGDARVSVLKAVVAQASSAIPMMPLYLSLLFKVMKEKGTHEGCIEQVYSLYKDSLCGDSPHMDQEGRLRADYKELDPEVQNQVQQLWDQVTNDNIYQLTDFVGYKSEFLNLFGFGIDGVDYDADVNPDVKIPNLIQG</t>
  </si>
  <si>
    <t>5G2P</t>
  </si>
  <si>
    <t>MGLTVQKINWEQVKEWDRKYLMRTFSTQNEYQPVPIESTEGDYLITPGGTRLLDFFNQLCCVNLGQKNQKVNAAIKEALDRYGFVWDTYATDYKAKAAKIIIEDILGDEDWPGKVRFVSTGSEAVETALNIARLYTNRPLVVTREHDYHGWTGGAATVTRLRSFRSGLVGENSESFSAQIPGSSCSSAVLMAPSSNTFQDSNGNYLKDENGELLSVKYTRRMIENYGPEQVAAVITEVSQGVGSTMPPYEYVPQIRKMTKELGVLWISDEVLTGFGRTGKWFGYQHYGVQPDIITMGKGLSSSSLPAGAVVVSKEIAAFMDKHRWESVSTYAGHPVAMAAVCANLEVMMEENLVEQAKNSGEYIRSKLELLQEKHKSIGNFDGYGLLWIVDIVNAKTKTPYVKLDRNFRHGMNPNQIPTQIIMEKALEKGVLIGGAMPNTMRIGASLNVSRGDIDKAMDALDYALDYLESGEWQQSALEHHHHHH</t>
  </si>
  <si>
    <t>5G2Q</t>
  </si>
  <si>
    <t>5G2R</t>
  </si>
  <si>
    <t>MSRGSMEGQGCCGGGGGKTEMIPTEEALRIVFGVSKRLPPVIVSLYEALGKVLAEDIRAPDPLPPYPASVKDGYAVVASDGPGEYPVITESRAGNDGLGVTVTPGTVAYVTTGGPIPDGADAVVQVEDTKVIGDVSTESKRVKILIQTKKGTDIRRVGCDIEKDATVLTTGERIGASEIGLLATAGVTMVKVYPMPIVAILSTGDELVEPTAGTLGRGQIRDSNRAMLVAAVMQQQCKVVDLGIVRDDRKELEKVLDEAVSSGVDIILTSGGVSMGDRDFVKPLLEEKGKVYFSKVLMKPGKPLTFAEIRAKPTESMLGKTVLAFGLPGNPVSCLVCFNIFVVPTIRQLAGWTSPHPLRVRLRLQEPIKSDPIRPEFHRAIIKWKDNDGSGTPGFVAESTGHQMSSRLLSMRSANALLELPATGNVLSAGSSVSAIIVSDISAFSIDKKASLSEPGSTSGGSAWSHPQFEK</t>
  </si>
  <si>
    <t>5G2S</t>
  </si>
  <si>
    <t>5G2T</t>
  </si>
  <si>
    <t>MGSSHHHHHHSSGPQQGLRQQEKPNFLIIQCDHLTQRVVGAYGQTQGCTLPIDEVASRGVIFSNAYVGCPLSQPSRAALWSGMMPHQTNVRSNSSEPVNTRLPENVPTLGSLFSESGYEAVHFGKTHDMGSLRGFKHKEPVAKPFTDPEFPVNNDSFLDVGTCEDAVAYLSNPPKEPFICIADFQNPHNICGFIGENAGVHTDRPISGPLPELPDNFDVEDWSNIPTPVQYICCSHRRMTQAAHWNEENYRHYIAAFQHYTKMVSKQVDSVLKALYSTPAGRNTIVVIMADHGDGMASHRMVTKHISFYDEMTNVPFIFAGPGIKQQKKPVDHLLTQPTLDLLPTLCDLAGIAVPAEKAGISLAPTLRGEKQKKSHPYVVSEWHSEYEYVTTPGRMVRGPRYKYTHYLEGNGEELYDMKKDPGERKNLAKDPKYSKILAEHRALLDDYITRSKDDYRSLKVDADPRCRNHTPGYPSHEGPGAREILKRK</t>
  </si>
  <si>
    <t>5G2U</t>
  </si>
  <si>
    <t>5G2V</t>
  </si>
  <si>
    <t>MGSSHHHHHHSSGPQQGLRQPQKEETKRPNIIFMMTDDHTTQAMSCYGGNLIQTPNMDRIANEGIRFDNCYAVNALSGPSRACILTGKFSHENGFTDNASTFNGDQQTFPKLLQQAGYQTAMIGKWHLISEPQGFDHWSILSGQHEQGDYYDPDFWEDGKHIVEKGYATDIITDKAINFLENRDKNKPFCMMYHQKAPHRNWMPAPRHLGIFNNTIFPEPANLFDDYEGRGKAAREQDMSIEHTLTNDWDLKLLTREEMLKDTTNRLYSVYKRMPSEVQDKWDSAYAQRIAEYRKGDLKGKALISWKYQQYMRDYLATVLAVDENIGRLLNYLEKIGELDNTIIVYTSDQGFFLGEHGWFDKRFMYEECQRMPLIIRYPKAIKAGSTSSAISMNVDFAPTFLDFAGVEVPSDIQGASLKPVLENEGKTPADWRKAAYYHYYEYPAEHSVKRHYGIRTQDFKLIHFYNDIDEWEMYDMKADPREMNNIFGKAEYAKKQKELMQLLEETQKQYKDNDPDEKETVLFKGDRRLMENR</t>
  </si>
  <si>
    <t>5G2W</t>
  </si>
  <si>
    <t>MIIPALDLIGGTVVRLHQGDYARQRDYGNDPLPRLQDYAAQGAGVLHLVDLTGAKDPAKRQIPLIKTLVAGVNVPVQVGGGVRTEEDVAALLKAGVARVVIASTAVKSPDVVKGWFERFGAQALVLALDVRIDEHGTKQVAVSGWQENSGVSLEQLVETYLPVGLKHVLCTDISRDGTLAGSNVSLYEEVCARYPQIAFQSSGGIGDIDDIAALRGTGVRGVIVGRALLEGKFTVKEAIQCWQNVKGHHHHHH</t>
  </si>
  <si>
    <t>5G2X</t>
  </si>
  <si>
    <t>GUGCGCCCAGAUAGGGUGUUAAGUCAAGUAGUUUAAGGUACUACUCUGUAAGAUAACACAGAAAACAGCCAACCUAACCGAAAAGCGAAAGCUGAUACGGGAACAGAGCACGGUUGGAAAGCGAUGAGUUACCUAAAGACAAUCGGGUACGACUGAGUCGCAAUGUUAAUCAGAUAUAAGGUAUAAGUUGUGUUUACUGAACGCAAGUUUCUAAUUUCGGUUAUGUGUCGAUAGAGGAAAGUGUCUGAAACCUCUAGUACAAAGAAAGGUAAGUUAUGGUUGUGGACUUAUCUGUUAUCACCACAUUUGUACAAUCUGUAGGAGAACCUAUGGGAACGAAACGAAAGCGAUGCCGAGAAUCUGAAUUUACCAAGACUUAACACUAACUGGGGAUACCCUAAACAAGAAUGCCUAAAGGAGGAAAAAGGCUAUAGCACUAGAGCUUGAAAAUCUUGCAAGGGUACGGAGUACUCGUAGUAGUCUGAGAAGGGUAACGCCCUUUACAUGGCAAAGGGGUACAGUUAUUGUGUACUAAAAUUAAAAAUUGAUUAGGGAGGAAAACCUCAAACCAACAAUGGCAAUUUUAGACAAUAACAGAGCCGUAUACUCCGAGAGGGGUACGUACGGUUCCCGAAGAGGGUGGUGCAAACCAGUCACAGUAAUGUGAACAAGGCGGUACCUCCCUACUUCACCACAUCCAUAAC</t>
  </si>
  <si>
    <t>5G2Y</t>
  </si>
  <si>
    <t>AUGCGCCCAGAUAGGGUGUUAAGUCAAGUAGUUUAAGGUACUACUCUGUAAGAUAACACAGAAAACAGCCAACCUAACCGAAAAGCGAAAGCUGAUACGGGAACAGAGCACGGUUGGAAAGCGAUGAGUUACCUAAAGACAAUCGGGUACGACUGAGUCGCAAUGUUAAUCAGAUAUAAGGUAUAAGUUGUGUUUACUGAACGCAAGUUUCUAAUUUCGGUUAUGUGUCGAUAGAGGAAAGUGUCUGAAACCUCUAGUACAAAGAAAGGUAAGUUAUGGUUGUGGACUUAUCUGUUAUCACCACAUUUGUACAAUCUGUAGGAGAACCUAUGGGAACGAAACGAAAGCGAUGCCGAGAAUCUGAAUUUACCAAGACUUAACACUAACUGGGGAUACCCUAAACAAGAAUGCCUAAAGGAGGAAAAAGGCUAUAGCACUAGAGCUUGAAAAUCUUGCAAGGGUACGGAGUACUCGUAGUAGUCUGAGAAGGGUAACGCCCUUUACAUGGCAAAGGGGUACAGUUAUUGUGUACUAAAAUUAAAAAUUGAUUAGGGAGGAAAACCUCAAACCAACAAUGGCAAUUUUAGACAAUAACAGAGCCGUAUACUCCGAGAGGGGUACGUACGGUUCCCGAAGAGGGUGGUGCAAACCAGUCACAGUAAUGUGAACAAGGCGGUACCUCCCUACUUCACCACAUCCAUAAC</t>
  </si>
  <si>
    <t>5G2Z</t>
  </si>
  <si>
    <t>MVYQVKDQEDFTKQLNEAGNKLVVIDFYATACGPCKMIAPKLEELSQSMSDVVFLKVDVDECEDIAQDNQIACMPTFLFMKNGQKLDSLSGANYDKLLELVEKNK</t>
  </si>
  <si>
    <t>5G30</t>
  </si>
  <si>
    <t>MVYQVKDQEDFTKQLNEAGNKLVVIDFYATWCGPCKMIAPKLEELSQSMSDVVFLKVDVSECEDIAQDNQIACMPTFLFMKNGQKLDSLSGANYDKLLELVEKNK</t>
  </si>
  <si>
    <t>5G31</t>
  </si>
  <si>
    <t>MVYQVKDQEDFTKQLNEAGNKLVVIDFYATWCGPCKMIAPKLEELSQSMSDVVFLKVDVDECEDIAQDNQIASMPTFLFMKNGQKLDSLSGANYDKLLELVEKNK</t>
  </si>
  <si>
    <t>5G32</t>
  </si>
  <si>
    <t>MAPKCIECHINIEMDPVLHDVFKLQVCKQCSKEHPEKYALLTKTECKEDYFLTDPELNDEDLFHRLEKPNPHSGTFARMQLFVRCEVEAFAFKKWGGEEGLDEEWQRREEGKAHRREKKYGSAWSHPQFEK</t>
  </si>
  <si>
    <t>5G33</t>
  </si>
  <si>
    <t>5G34</t>
  </si>
  <si>
    <t>5G35</t>
  </si>
  <si>
    <t>5G36</t>
  </si>
  <si>
    <t>5G37</t>
  </si>
  <si>
    <t>MRNLDFIDSFIPTEGKYIRVMDFYNSEYPFCIHAPSAPNGDIMTEICSRENNQYFIFFPTDDGRVIIANRHNGSVFTGEATSVVSDIYTGSPLQFFREVKRTMATYYLAIQNPESATDVRALEPHSHELPSRLYYTNNIENNSNILISNKEQIYLTLPSLPENEQYPKTPVLSGIDDIGPNQSEKSIIGSTLIPCIMVSDFISLGERMKTTPYYYVKHTQYWQSMWSALFPPGSKETKTEKSGITDTSQISMTDGINVSIGADFGLRFGNKTFGIKGGFTYDTKTQITNTSQLLIETTYTREYTNTENFPVRYTGYVLASEFTLHRSDGTQVNTIPWVALNDNYTTIARYPHFASEPLLGNTKIIT</t>
  </si>
  <si>
    <t>5G38</t>
  </si>
  <si>
    <t>CPTLDDTARGAYPIDSSQTYRIARLCLQPTTFLVKENGEFVPTKLVTRETTSLDQIQGELKVNSDGSLTFVEEDGIDFQPVTVQMAGGERIPLLFTVKNLVASTQPNVTSITTSTDFKGEFNVNGTKGQISLNVAKVDGRTGEIAGTFESEQLSNGHEVKIQGVFYASIEPA</t>
  </si>
  <si>
    <t>5G39</t>
  </si>
  <si>
    <t>5G3A</t>
  </si>
  <si>
    <t>5G3B</t>
  </si>
  <si>
    <t>5G3C</t>
  </si>
  <si>
    <t>5G3D</t>
  </si>
  <si>
    <t>5G3E</t>
  </si>
  <si>
    <t>5G3F</t>
  </si>
  <si>
    <t>5G3G</t>
  </si>
  <si>
    <t>5G3H</t>
  </si>
  <si>
    <t>5G3J</t>
  </si>
  <si>
    <t>5G3L</t>
  </si>
  <si>
    <t>GASQFFKDNCNRTTASLVEGVELTKYISDINNNTDGMYVVSSTGGVWRISRAKDYPDNVMTAEMRKIAXAAVLSGMRVNMCASPASSPNVIWAIELEAE</t>
  </si>
  <si>
    <t>5G3M</t>
  </si>
  <si>
    <t>5G3N</t>
  </si>
  <si>
    <t>ALVNFHRMIKLTTGKEAALSYGFYGCHCGVGGRGSPKDATDRCCVTHDCCYKRLEKRGCGTKFLSYKFSNSGSRISCAKQDSCRSQLCECDKAAATCFARNKTTYNKKYQYYSNKHCRGSTPRCGHH</t>
  </si>
  <si>
    <t>5G3O</t>
  </si>
  <si>
    <t>MGSSGSMVKPISGFLTALIQYPVPVVESRADIDKQIQQIIKTIHSTKSGYPGLELIVFPEYSTQGLNTKKWTTEEFLCTVPGPETDLFAEACKESKVYGVFSIMEKNPDGGEPYNTAVIIDPQGEMILKYRKLNPWVPVEPWKAGDLGLPVCDGPGGSKLAVCICHDGMFPEVAREAAYKGANVLIRISGYSTQVSEQWMLTNRSNAWQNLMYTLSVNLAGYDGVFYYFGEGQVCNFDGTTLVQGHRNPWEIVTAEVYPELADQARLGWGLENNIYNLGSRGYVATPGGVKENPYTFVKDLAEGKYKVPWEDEIKVKDGSIYGYPVKKTIHSWFRVDPLEHHHHHH</t>
  </si>
  <si>
    <t>5G3P</t>
  </si>
  <si>
    <t>5G3Q</t>
  </si>
  <si>
    <t>SMTSRPKLRILNVSNKGDRVVECQLETHNRKMVTFKFDLDGDNPEEIATIMVNNDFILAIERESFVDQVREIIEKADEMLSEDVSVEPE</t>
  </si>
  <si>
    <t>5G3R</t>
  </si>
  <si>
    <t>5G3S</t>
  </si>
  <si>
    <t>GPLGSMKQSSDICIVGAGISGLTCASHLLDSPACRGLSLRIFDMQQEAGGRIRSKMLDGKASIELGAGRYSPQLHPHFQSAMQHYSQKSEVYPFTQLKFKSHVQQKLKRAMNELSPRLKEHGKESFLQFVSRYQGHDSAVGMIRSMGYDALFLPDISAEMAYDIVGKHPEIQSVTDNDANQWFAAETGFAGLIQGIKAKVKAAGARFSLGYRLLSVRTDGDGYLLQLAGDDGWKLEHRTRHLILAIPPSAMAGLNVDFPEAWSGARYGSLPLFKGFLTYGEPWWLDYKLDDQVLIVDNPLRKIYFKGDKYLFFYTDSEMANYWRGCVAEGEDGYLEQIRTHLASALGIVRERIPQPLAHVHKYWAHGVEFCRDSDIDHPSALSHRDSGIIACSDAYTEHCGWMEGGLLSAREASRLLLQRIAA</t>
  </si>
  <si>
    <t>5G3T</t>
  </si>
  <si>
    <t>5G3U</t>
  </si>
  <si>
    <t>5G3W</t>
  </si>
  <si>
    <t>HHHHHHAIGYVWNTLYGWVDTGTGSLAAANLTARMQPISHHLAHPDTKRRFHELVCASGQIEHLTPIAAVAATDADILRAHSAAHLENMKRVSNLPTGGDTGDGITMMGNGGLEIARLSAGGAVELTRRVATGELSAGYALVNPPGHHAPHNAAMGFCIFNNTSVAAGYARAVLGMERVAILDWDVHHGNGTQDIWWNDPSVLTISLHQHLCFPPDSGYSTERGAGNGHGYNINVPLPPGSGNAAYLHAMDQVVLPALRAYRPQLIIVGSGFDASMLDPLARMMVTADGFRQMARRTIDCAADICDGRIVFVQEGGYSPHYLPFCGLAVIEELTGVRSLPDPYHEFLAGMGGNTLLDAERAAIEEIVPLLADIR</t>
  </si>
  <si>
    <t>5G3X</t>
  </si>
  <si>
    <t>5G3Y</t>
  </si>
  <si>
    <t>MNLILLGPPGAGKGTQAEKIVEEYGIPHISTGDMFRAAIKEGTELGLKAKEYMDKGELVPDEVTIGLVKERLSQPDCKKGFLLDGFPRTVAQAEALDKILKELGIKLDAVINIEVPREELLERLTGRRVCRQCGATYHVIFNPPKVEGVCDKCGGELYQRSDDNEETVSNRLDVYEDQTAPLIDYYEKKGLLKNIDGDQDIDAVFADIKAALGRDKQGGGENLYFQ</t>
  </si>
  <si>
    <t>5G3Z</t>
  </si>
  <si>
    <t>MNLVLMGLPGAGKGTQAEKIVEKYGIPHISTGDMFRAAIKEGTELGLKAKSFMDKGELVPDEVTIGIVRERLSKDDCKKGFLLDGFPRTVAQAEALDNILKELGKKLDYVINIEVPKEELMERLTGRRICKTCGATYHLIFNPPKVEGVCDKCGGELYQRADDNEETVANRLDVNMKQTQPLLDFYEEKGYLRNIDGQQDINKVFADIDALLGGLKQ</t>
  </si>
  <si>
    <t>5G40</t>
  </si>
  <si>
    <t>MNLVLMGLPGAGKGTQAEKIVEKYGIPHISTGDMFRAAIKEGTELGLKAKSFMDKGELVPDEVTIGIVRERLSKDDCKKGFLLDGFPRTVAQAEALDNILSELGKKLDYVINIEVPKEELMERLTGRRICKTCGATYHLIFNPPKVEGICDKDGGELYQRADDNPETVANRLDVNMKQTQPLLDFYEEKGVLRNIDGQQDINKVFADIKALLGGLKQENLYFQ</t>
  </si>
  <si>
    <t>5G41</t>
  </si>
  <si>
    <t>5G42</t>
  </si>
  <si>
    <t>5G43</t>
  </si>
  <si>
    <t>5G44</t>
  </si>
  <si>
    <t>5G45</t>
  </si>
  <si>
    <t>5G46</t>
  </si>
  <si>
    <t>5G47</t>
  </si>
  <si>
    <t>TGCDEMVHADSKLVSCRQGSGNMKECVTTGRALLPAVNPGQEACLHFTAPGSPDSKCLKIKVKRINLKCKKSSSYFVPDARSRCTSVRRCRWAGDCQSGCPPHFTSNSFSDDWAGKMDRAGLGFSGCSDGCGGAACGCFNAAPSCIFWRKWVENPHGIIWKVSPCAAWVPSAVIELTMPSGEVRTFHPMSGIPTQVFKGVSVTYLGSDMEVSGLTDLCEIEELKSKKLALAPCNQAGMGVVGKVGEIQCSSEESARTIKKDGCIWNADLVGIELRVDDAVCYSKITSVEAVANYSAIPTTIGGLRFERSHDSQGKISGSPLDITAIRGSFSVNYRGLRLSLSEITATCTGEVTNVSGCYSCMTGAKVSIKLHSSKNSTAHVRCKGDETAFSVLEGVHSYTVSLSFDHAVVDEQCQLNCGGHESQVTLKGNLIFLDVGTKHHHHHH</t>
  </si>
  <si>
    <t>5G48</t>
  </si>
  <si>
    <t>5G49</t>
  </si>
  <si>
    <t>GSHMTVREQDRFMPIANVIRIMRRILPAHAKISDDSKETIQECVSEYISFITGEANERCQREQRKTITAEDVLWAMSKLGFDDYIEPLTLYLHRYRE</t>
  </si>
  <si>
    <t>5G4A</t>
  </si>
  <si>
    <t>MTLSIPPSIQCQTEAACRLITRVTGDTLRAIHLYGSAVAGGLKPNSDIDLLVTICQPLTEAQRATLMQELLALSSPPGASAEKRALEVTVVLYSQLVPWCFPPSREMQFGEWLREDICQGIYEPAQQDWDMVLLITQILETSIPLKGERAERLFTPAPAAQLLKALRYPLDLWQSTADVQGDEYHIVLTLARIWYTLSTGRFTSKDAAADWLLPQLPEDYAATLRAAQREYLGLEQQDWHILLPAVVRFVDFAKAHIPTQFTKGHHHHHH</t>
  </si>
  <si>
    <t>5G4B</t>
  </si>
  <si>
    <t>5G4C</t>
  </si>
  <si>
    <t>5G4D</t>
  </si>
  <si>
    <t>AMDMYVVIVYDVAVERVNRVKKFLRRHLHWVQNSVFEGEVTLAEFERIKAGLLDLIDEDEDSVVIYKLRSMPKREVLGMEKNPLEDII</t>
  </si>
  <si>
    <t>5G4E</t>
  </si>
  <si>
    <t>MIIPALDLIGGTVVRVVRLHQGDYARLRDYGNDPLPRLQDYAAQGAGVLHLVDLTGAKDPAKRQIPLIKTLVAGVNVPVQVGGGVRTEEDVAALLKAGVARVVIASTALKSPDVVKGWFERFGAQALVLALDVRIDEHGTKQVAVSGWQENSGVSLEQLVETYLPVGLKHVLCTDISRDGTLAGSNVSLYEEVCARYPQIAFQSSGGIGDIDDIAALRGTGVRGVIVGRALLEGKFTVKEAIQCWQNVKGHHHHHH</t>
  </si>
  <si>
    <t>5G4F</t>
  </si>
  <si>
    <t>MESNNGIILRVAEANSTDPGMSRVRLDESSRRLLDAEIGDVVEIEKVRKTVGRVYRARPEDENKGIVRIDSVMRNNCGASIGDKVKVRKVRTEIAKKVTLAPIIRKDQRLKFGEGIEEYVQRALIRRPMLEQDNISVPGLTLAGQTGLLFKVVKTLPSKVPVEIGEETKIEIREEPASEVLEEVSRISYEDIGGLSEQLGKIREMIELPLKHPELFERLGITPPKGVILYGPPGTGKTLIARAVANESGANFLSINGPEIMSKYYGQSEQKLREIFSKAEETAPSIIFIDEIDSIAPKREEVQGEVERRVVAQLLTLMDGMKERGHVIVIGATNRIDAIDPALRRPGRFDREIEIGVPDRNGRKEILMIHTRNMPLGMSEEEKNKFLEEMADYTYGFVGADLAALVRESAMNALRRYLPEIDLDKPIPTEILEKMVVTEDDFKNALKSIEPSSLREVMVEVPNVHWDDIGGLEDVKREIKETVELPLLKPDVFKRLGIRPSKGFLLYGPPGVGKTLLAKAVATESNANFISIKGPEVLSKWVGESEKAIREIFKKAKQVAPAIVFLDEIDSIAPRRGTTSDSGVTERIVNQLLTSLDGIEVMNGVVVIGATNRPDIMDPALLRAGRFDKLIYIPPPDKEARLSILKVHTKNMPLAPDVDLNDIAQRTEGYVGADLENLCREAGMNAYRENPDATSVSQKNFLDALKTIRPSVDEEVIKFYRTLSET</t>
  </si>
  <si>
    <t>5G4G</t>
  </si>
  <si>
    <t>GIILRVAEANSTDPGMSRVRLDESSRRLLDAEIGDVVEIEKVRKTVGRVYRARPEDENKGIVRIDSVMRNNCGASIGDKVKVRKVRTEIAKKVTLAPIIRKDQRLKFGEGIEEYVQRALIRRPMLEQDNISVPGLTLAGQTGLLFKVVKTLPSKVPVEIGEETKIEIREEPASEVLEEVSRISYEDIGGLSEQLGKIREMIELPLKHPELFERLGITPPKGVILYGPPGTGKTLIARAVANESGANFLSINGPEIMSKYYGQSEQKLREIFSKAEETAPSIIFIDEIDSIAPKREEVQGEVERRVVAQLLTLMDGMKERGHVIVIGATNRIDAIDPALRRPGRFDREIEIGVPDRNGRKEILMIHTRNMPLGMSEEEKNKFLEEMADYTYGFVGADLAALVRESAMNALRRYLPEIDLDKPIPTEILEKMVVTEDDFKNALKSIEPSSLREVMVEVPNVHWDDIGGLEDVKREIKETVELPLLKPDVFKRLGIRPSKGFLLYGPPGVGKTLLAKAVATESNANFISIKGPEVLSKWVGESEKAIREIFKKAKQVAPAIVFLDEIDSIAPRRGTTSDSGVTERIVNQLLTSLDGIEVMNGVVVIGATNRPDIMDPALLRAGRFDKLIYIPPPDKEARLSILKVHTKNMPLAPDVDLNDIAQRTEGYVGADLENLCREAGMNAYRENPDATSVSQKNFLDALKTIRPSVDEEVIKFYRTLSET</t>
  </si>
  <si>
    <t>5G4H</t>
  </si>
  <si>
    <t>5G4I</t>
  </si>
  <si>
    <t>MTSETTTTPSRVPQTANDLLARRYATIGPHSPLFYRQPLELVSGSGVWLTDAQGKVYLDGYNNVPHVGHANPAVADAIYQQLLTVNLHTRYLNSRVVEYAEALLSKFDGALERLFLTNSGSEANELALRIARQHTGNTGVLVSDFSYHGNTTSLAEITTGLTVHEPLGAHVRALRIPDVSGIAEVDVPVLLEQSLADVDAAIASLQAAGHGVSVFLFDPLFSTEGLLQLPSGYIEGVATRVRAAGGLVISDEVQSGFGRTGSGMWGYQMFNVEPELVTMGKPMGNGHPIGAVVTTAELLDEFGRHNMFFNTFAGNPVSSAAGLAVLRYMDQEDLMAKADQLGKYIRKRLENIAQRSGNVGSVRGRGLFFGIDIIESDGSRNPAPALTKILIEDMRERGVLISRVGPHDNVLKMRPPLVFGREHADILLGQLELSLASLPQPGNLVL</t>
  </si>
  <si>
    <t>5G4J</t>
  </si>
  <si>
    <t>5G4K</t>
  </si>
  <si>
    <t>MGHHHHHHHHHHSSGHIDDDKHMVNVKKEFVDNMFSVKGKVALVTGATGALGCVLSKAYGYAGAKVFMTGRNEKKLQALEAEFKAEGIDCAYGVADPADEAQVDAMITACVAQYGEVNILAVTHGFNKPQNILEQSVADWQYIMDTDCKSVYVVCKYVAQQMVDQGKGGKIVVVTSQRSKRGMAGYTGYCTSKGGADLMVSSMACDLSAKYGINVNSICPTVFRSDLTEWMFDPESAVYQNFLKREPIGRLAEPEDFVGYALFLSSDASNYITGANCDCSGGYLTC</t>
  </si>
  <si>
    <t>MGHHHHHHHHHHSSGHIDDDKHMVNVKKEFVDNMFSVKGKVALVTGATGALGCVLSKAYGYAGAKVFMTGRNEKKLQALEAEFKAEGIDCAYGVADPADEAQVDAMITACVAQYGEVNILAVTHGFNKPQNILEQSVADWQYIMDADCKSVYVVCKYVAQQMVDQGKGGKIVVVTSQRSKRGMAGYTGYCTSKGGADLMVSSMACDLSAKYGINVNSICPTVFRSDLTEWMFDPESAVYQNFLKREPIGRLAEPEDFVGYALFLSSDASNYITGANCDCSGGYLTC</t>
  </si>
  <si>
    <t>5G4L</t>
  </si>
  <si>
    <t>5G4M</t>
  </si>
  <si>
    <t>5G4N</t>
  </si>
  <si>
    <t>5G4O</t>
  </si>
  <si>
    <t>5G4P</t>
  </si>
  <si>
    <t>MGKQNSKLRPEMLQDLRENTEFSELELQEWYKGFLKDCPTGILNVDEFKKIYANFFPYGDASKFAEHVFRTFDTNSDGTIDFREFIIALSVTSRGRLEQKLMWAFSMYDLDGNGYISREEMLEIVQAIYKMVSSVMKMPEDESTPEKRTEKIFRQMDTNNDGKLSLEEFIRGAKSDPSIVRLLQCDPSSASQF</t>
  </si>
  <si>
    <t>5G4Q</t>
  </si>
  <si>
    <t>5G4R</t>
  </si>
  <si>
    <t>5G4S</t>
  </si>
  <si>
    <t>GQEIAMEMQLTPFLILLRKTLEQLQEKDTGNIFSEPVPLSEVPDYLDHIKKPMDFFTMKQNLEAYRYLNFDDFEEDFNLIVSNCLKYNAKDTIFYRAAVRLREQGGAVLRQARRQAEK</t>
  </si>
  <si>
    <t>5G4T</t>
  </si>
  <si>
    <t>GGCGAAGAACU</t>
  </si>
  <si>
    <t>5G4U</t>
  </si>
  <si>
    <t>GGCGAAGAUCCGGUGAGCC</t>
  </si>
  <si>
    <t>5G4V</t>
  </si>
  <si>
    <t>GGCGAAGAGCCGGCGAGCC</t>
  </si>
  <si>
    <t>5G4W</t>
  </si>
  <si>
    <t>5G4X</t>
  </si>
  <si>
    <t>MDGPGASAVVVRVGIPDLQQTKCLRLDPTAPVWAAKQRVLCALNHSLQDALNYGLFQPPSRGRAGKFLDEERLLQDYPPNLDTPLPYLEFRYKRRVYAQNLIDDKQFAKLHTKANLKKFMDYVQLHSTDKVARLLDKGLDPNFHDPDSGECPLSLAAQLDNATDLLKVLRNGGAHLDFRTRDGLTAVHCATRQRNAGALTTLLDLGASPDYKDSRGLTPLYHSALGGGDALCCELLLHDHAQLGTTDENGWQEIHQACRFGHVQHLEHLLFYGANMGAQNASGNTALHICALYNQESCARVLLFRGANKDVRNYNSQTAFQVAIIAGNFELAEVIKTHKDSDVVPFRE</t>
  </si>
  <si>
    <t>5G4Y</t>
  </si>
  <si>
    <t>MGSSHHHHHHSSGLVPRGSHMQTHEDLYRAKSEKTMHVVQTASGILTFYQGLEAAGSMTREAAQQQALKEIKGLRYSQNDYFWINDLRPVMIMHPTNPKLEGQDISTIKDPDGFAVFNEMVALVKSKGAGMVNYRWPKPGASEPVKKTSYVQLFQPWGWILGSGVYVDDVAAEFKTQLW</t>
  </si>
  <si>
    <t>5G4Z</t>
  </si>
  <si>
    <t>5G50</t>
  </si>
  <si>
    <t>5G51</t>
  </si>
  <si>
    <t>EEYRAKTGYAPYYAGVWHSFNNSNSLVFRWGSASDQIAQWPTISVPRGELAFLRIKDGKQAAVGTQPWRTMVVWPSGHGYNIGIPTYNAERARQLAQHLYGGGSLTDEKAKQLFVPANQQGPGKVSNGNPVWEVMRAPLATQRAHIQDFEFIEAIPE</t>
  </si>
  <si>
    <t>5G52</t>
  </si>
  <si>
    <t>GEESRNTTVLDTTTTLQSSGFGRAFFGEAFNDLKTLMRRYQLYGQLLLSVTTDKDIDHCMFTFPCLPQGLALDIGSAGSPHEIFNRCRDGIIPLIASGYRFYRGDLRYKIVFPSNVNSNIWVQHRPDRRLEGWSAAKIVNCDAVSTGQGVYNHGYASHIQITRVNNVIELEVPFYNATCYNYLQAFNASSAASSYAVSLGEISVGFVNKPVTIYYSIGDGMQFSQWVGYQPMMILDQLPAPVV</t>
  </si>
  <si>
    <t>5G53</t>
  </si>
  <si>
    <t>MPIMGSSVYITVELAIAVLAILGNVLVCWAVWLNSNLQNVTNYFVVSLAAADIAVGVLAIPFAITISTGFCAACHGCLFIACFVLVLTQSSIFSLLAIAIDRYIAIRIPLRYNGLVTGTRAKGIIAICWVLSFAIGLTPMLGWNNCGQPKEGKAHSQGCGEGQVACLFEDVVPMNYMVYFNFFACVLVPLLLMLGVYLRIFLAARRQLKQMESQPLPGERARSTLQKEVHAAKSLAIIVGLFALCWLPLHIINCFTFFCPDCSHAPLWLMYLAIVLSHTNSVVNPFIYAYRIREFRQTFRKIIRSHVLENLYFQ</t>
  </si>
  <si>
    <t>5G54</t>
  </si>
  <si>
    <t>5G55</t>
  </si>
  <si>
    <t>MSEESQAFQRQLTALIGYDVTDVSNVHDDELEFTRRGLVTPRMAEVASRDPKLYAMHPWVTSKPLPEYLWKKIANNCIFIVIHRSTTSQTIKVSPDDTPGAILQSFFTKMAKKKSLMDIPESQSERDFVLRVCGRDEYLVGETPIKNFQWVRHCLKNGEEIHVVLDTPPDPALDEVRKEEWPLVDDCTGVTGYHEQLTIHGKDHESVFTVSLWDCDRKFRVKIRGIDIPVLPRNTDLTVFVEANIQHGQQVLCQRRTSPKPFTEEVLWNVWLEFSIKIKDLPKGALLNLQIYCGKAPALSSKASAESPSSESKGKVQLLYYVNLLLIDHRFLLRRGEYVLHMWQISGKGEDQGSFNADKLTSATNPDKENSMSISILLDNYCHPIALPKHQPTPDPEGDRVRAEMPNQLRKQLEAIIATDPLNPLTAEDKELLWHFRYESLKHPKAYPKLFSSVKWGQQEIVAKTYQLLARREVWDQSALDVGLTMQLLDCNFSDENVRAIAVQKLESLEDDDVLHYLLQLVQAVKFEPYHDSALARFLLKRGLRNKRIGHFLFWFLRSEIAQSRHYQQRFAVILEAYLRGCGTAMLHDFTQQVQVIEMLQKVTLDIKSLSAEKYDVSSQVISQLKQKLENLQNSQLPESFRVPYDPGLKAGALAIEKCKVMASKKKPLWLEFKCADPTALSNETIGIIFKHGDDLRQDMLILQILRIMESIWETESLDLCLLPYGCISTGDKIGMIEIVKDATTIAKIQQSTVGNTGAFKDEVLNHWLKEKSPTEEKFQAAVERFVYSCAGYCVATFVLGIGDRHNDNIMITETGNLFHIDFGHILGNYKSFLGINKERVPFVLTPDFLFVMGTSGKKTSPHFQKFQDICVKAYLALRHHTNLLIILFSMMLMTGMPQLTSKEDIEYIRDALTVGKNEEDAKKYFLDQIEVCRDKGWTVQFNWFLHLVLGIKQGEKHSAHHHHHH</t>
  </si>
  <si>
    <t>5G56</t>
  </si>
  <si>
    <t>5G57</t>
  </si>
  <si>
    <t>5G58</t>
  </si>
  <si>
    <t>MGKQNSKLRPEMLQDLRENTEFSELELQEWYKGFLKDCPTGILNVDEFKKIYANFFPYGDASKFAEHVFRTFDTNSDGTIDFREFIIALSVTSRGRLEQKLMWAFSMYDLDGNGYISREEMLEIVQAIYKMVSSVMKMPEDESTPEKRTEKIFRQMDTNNDGKLSLEEFIRGAKSDPSIVRLLQCDPSSTSQF</t>
  </si>
  <si>
    <t>5G59</t>
  </si>
  <si>
    <t>MHHHHHHGYKMVNPPRVVGNWTPKDLSFEYKDVEITTEDNVKLSGWWIDNGSDKTVIPLHGYTSSRWAEHYMRPVIEFLLKEGYNVLAFDFRAHGKSGGKYTTVGDKEILDLKAGVKWLKDNYPEKSKRIGVIGFSMGALVAIRGLSEVKEICCGVADSPPIYLDKTGARGMKYFAKLPEWLYSFVKPFSELFSGGRPINVLNYTNSIKKPLFLIIGRRDTLVKVEEVQEFYERNKHVNPNVELWVTDAPHVRTIQVFPEEWKSRVGEFLKRWMG</t>
  </si>
  <si>
    <t>5G5A</t>
  </si>
  <si>
    <t>MADEVILLDFWPSMFGMRTRIALEEKNVKFDYREQDLWNKSPILLEMNPVHKKIPVLIHNGNPVCESLIQIEYIDEVWPSKTPLLPSDPYQRAQAKFWGDFIDKKVYASARLIWGAKGEEHEAGKKEFIEILKTLESELGDKTYFGGETFGYVDIALIGFYSWFEAYEKFGSFSIEAECPKLIAWGKRCVERESVAKSLPDSEKIIKFVPELRKKLGIEIE</t>
  </si>
  <si>
    <t>5G5C</t>
  </si>
  <si>
    <t>5G5D</t>
  </si>
  <si>
    <t>MASAHIALELDKTKVKVGDVIVATVKAKNMTSMAGIQVNIKYDPEVLQAIDPATGKPFTKETLLVDPELLSNREYNPLLTAVNDINSGIINYASCYVYWDSYRESGVSESTGIIGKVGFKVLKAANTTVKLEETRFTPNSIDGTLVIDWYGQQIVGYKVIQPDLEHHHHHH</t>
  </si>
  <si>
    <t>5G5E</t>
  </si>
  <si>
    <t>MAKSDVKLLGAWPSPYVMRARITLNVKSVDYELLEETLGSKSDLLLKSNPVHKKIPVLIHNDKPICESLIIVHYIDEFWSSGPSILPSDPYDRAIARFWAAYLDEKWYPSLKGIASAQGEEAKKAAVDQVGESLALIEDTYVKLSKGKPFFGGEKIGYLDIAFGCFLGWLRVTEKTSGVKFLNEAKTPHLAKWAVRFCADPAVKDVMPETEKLAEFAKLLAKFRAGPPK</t>
  </si>
  <si>
    <t>5G5F</t>
  </si>
  <si>
    <t>5G5G</t>
  </si>
  <si>
    <t>MSNQGEYPEDNRVGKHEPHDLSLTRRDLIKVSAATAATAVVYPHSTLAASVPAATPAPEIMPLTLKVNGKTEQLEVDTRTTLLDTLRENLHLIGTKKGCDHGQCGACTVLVNGRRLNACLTLAVMHQGAEITTIEGLGSPDNLHPMQAAFIKHDGFQCGYCTSGQICSSVAVLKEIQDGIPSHVTVDLVSAPETTADEIRERMSGNICRCGAYANILAAIEDAAGEIKS</t>
  </si>
  <si>
    <t>5G5H</t>
  </si>
  <si>
    <t>5G5I</t>
  </si>
  <si>
    <t>MIIPALDLIGGTVVRLHQGDYARQRDYGNDPLPRLQDYAAQGAGVLHLVDLTGAKDPAKRQIPLIKTLVAGVNVPVQVGGGVRTEEDVAALLKAGVARVVIGSTAVKSPDVVKGWFERFGAQALVLALDVRIDEHGTKQVAVSGWQENSGVSLEQLVETYLPVGLKHVLCTDISRDGTLAGSNVSLYEEVCARYPQIAFQSSGGIGDIDDIAALRGTGVRGVIVGRALLEGKFTVKEAIQCWQNVKGHHHHHH</t>
  </si>
  <si>
    <t>5G5J</t>
  </si>
  <si>
    <t>5G5K</t>
  </si>
  <si>
    <t>5G5L</t>
  </si>
  <si>
    <t>5G5M</t>
  </si>
  <si>
    <t>5G5N</t>
  </si>
  <si>
    <t>GLPVPSPPGTLLPGQSPDEAFARNSVVFLVPGAEYNWKNVVIRKPVWIYGNGATVKTSGLGPIIHIMGDLDNPMDVRIQDLTFIGGDSPDRLVPFSAVLTNQMALWCIDPRITIRGCSFYNFGGAAIYLERSERDTGFRFGRGQVMITDCRFRGCRIGIANGGSVEYGLASQNNFSDCQICFNVVGGNWTRSGNVASNCRCMYLHTQGMWYEGAAGNFNPAHGSFTSNTLNHCDYGGNLWPTEFQLPDRVINLAGFYFDNAAARLPNFSGNSQWYGDMKLINFLPDSTFVINGGALYGGPGDTGVIAVATALAAKVFVIGCQGNAGQQIVNVPAANIIPEVGTRKDDATQPAA</t>
  </si>
  <si>
    <t>5G5O</t>
  </si>
  <si>
    <t>MTSVEDLYVVKPINQWPAPSGLPVPSPPGTLLPGQSPDEAFARNSVVFLVPGAEYNWKNVVIRKPVWIYGNGATVKTSGLGPIIHIMGDLDNPMDVRIQDLTFIGGDSPDRLVPFSAVLTNQMALWCIDPRITIRGCSFYNFGGAAIYLERSERDTGFRFGRGQVMITDCRFRGCRIGIANGGSVEYGLASQNNFSDCQICFNVVGGNWTRSGNVASNCRCMYLHTQGMWYEGAAGNFNPAHGSFTSNTLNHCDYGGNLWPTEFQLPDRVINLAGFYFDNAAARLPNFSGNSQWYGDMKLINFLPDSTFVINGGALYGGPGDTGVIAVATALAAKVFVIGCQGNAGQQIVNVPAANIIPEVGTRKDDATQPAA</t>
  </si>
  <si>
    <t>5G5P</t>
  </si>
  <si>
    <t>MNTSFGSVVPSTNFNFFKGHGNNDNTSANSTVNNSNFFLNSNETKPSKNVFMVHSTSQKKSQQPLQNLSHSPSYTENKPDKKKKYMINDAKTIQLVGPLISSPDNLGFQKRSHKARELPRFLINQEPQLEKRAFVQDPWDKANQEKMISLEESIDDLNELYETLKKMRNTERSIMEEKGLVDKADSAKDLYDAIVFQGTCLDMCPTFERSRRNVEYTVYSYEKNQPNDKKASRTKALKVFARPAAAAAPPLPSDVRPPHILVKTLDYIVDNLLTTLPESEGFLWDRMRSIRQDFTYQNYSGPEAVDCNERIVRIHLLILHIMVKSNVEFSLQQELEQLHKSLITLSEIYDDVRSSGGTCPNEAEFRAYALLSKIRDPQYDENIQRLPKHIFQDKLVQMALCFRRVISNSAYTERGFVKTENCLNFYARFFQLMQSPSLPLLMGFFLQMHLTDIRFYALRALSHTLNKKHKPIPFIYLENMLLFNNRQEIIEFCNYYSIEIINGDAADLKTLQHYSHKLSETQPLKKTYLTCLERRLQKTTYKGLINGGEDNLASSVYVKDPKKDRIPSIADQSFLMENFQNNYNEKLNQNSSVKPQINTSPKRVATRPNHFPFSQESKQLPQISQSHTLSTNPLLTPQVHGDLSEQKQQQIKTVTDGGSPFVFDQSAQNSTVEASKAHMISTTSNGAYDEKLSSEQEEMRKKEEQRIEEEKTQLKKKQENADKQVITEQIANDLVKEVVNSSVISIVKREFSEANYRKDFIDTMTRELYDAFLHERLYLIYMDSRAELKRNSTLKKKFFEKWQAS</t>
  </si>
  <si>
    <t>5G5R</t>
  </si>
  <si>
    <t>MDVMNTEVVTVTPEMTVSEVIDLILKTKHLGFPVVEGERLVGIITLHDIIGVEPEERVGNIMSREVVAVSPNQSAFEAFKIMSEMGIGRLPVVEHGRVVGIVSRSDLMRIKEILEALEVMGWRKRGSSLEWSHPQFEK</t>
  </si>
  <si>
    <t>5G5S</t>
  </si>
  <si>
    <t>FTMVLNKVTYKINAYKIKEEFIPKEVHFYRIKSFVNEAFNFYRFVNFYGGMIINKKDKSFVLPYKVDNKVLKYKDGNNEIPIDIEYIKSLKLEYVKPEIAEKLVRGYLKSVHKIEPELSRIIKNIRKHKVVENIKVESYCEYEVKKHDGDYYLILNFRHTASITKHLWDFVNRDKALLEEYVGKKIIFKPNPKVRYTISLVDAPNPQKIEEIMSHIIKYYKWSEDMVKSTFGEIDYNQPIMYCEEILEPFAPQFCNLVFYMDELDSYILKELQSYWRLSNENKGKIINEIAKKLRFIDNTPKELEFMKFNNTPLLVKDVNKNPTKIYSTNTLFTWIYNQNAKIYLPYDVPEIIRNKNLLTYILIDEEIKDELKAIKDKVNKMFRNYNKIANKTELPKFNYANRWKYFSTDDIRGIIKEIKSEFNDEICFALIIGKEKYKDNDYYEILKKQLFDLKIISQNILWENWRKDDKGYMTNNLLIQIMGKLGIKYFILDSKTPYDYIMGLDTGLGIFGNHRVGGCTVVYDSEGKIRRIQPIETPAPGERLHLPYVIEYLENKANIDMENKNILFLRDGFIQNSERNDLKEISKELNSNIEVISIRKNNKYKVFTSDYRIGSVFGNDGIFLPHKTPFGSNPVKLSTWLRFNCGNEEGLKINESIMQLLYDLTKMNYSALYGEGRYLRIPAPIHYADKFVKALGKNWKIDEELLKHGFLYFI</t>
  </si>
  <si>
    <t>5G5T</t>
  </si>
  <si>
    <t>MVLNKVTYKINAYKIKEEFIPKEVHFYRIKSFVNEAFNFYRFVNFYGGMIINKKDKSFVLPYKVDNKVLKYKDGNNEIPIDIEYIKSLKLEYVKPEIAEKLVRGYLKSVHKIEPELSRIIKNIRKHKVVENIKVESYCEYEVKKHDGDYYLILNFRHTASITKHLWDFVNRDKALLEEYVGKKIIFKPNPKVRYTISLVDAPNPQKIEEIMSHIIKYYKWSEDMVKSTFGEIDYNQPIMYCEEILEPFAPQFCNLVFYMDELDSYILKELQSYWRLSNENKGKIINEIAKKLRFIDNTPKELEFMKFNNTPLLVKDVNKNPTKIYSTNTLFTWIYNQNAKIYLPYDVPEIIRNKNLLTYILIDEEIKDELKAIKDKVNKMFRNYNKIANKTELPKFNYANRWKYFSTDDIRGIIKEIKSEFNDEICFALIIGKEKYKDNDYYEILKKQLFDLKIISQNILWENWRKDDKGYMTNNLLIQIMGKLGIKYFILDSKTPYDYIMGLDTGLGIFGNHRVGGCTVVYDSEGKIRRIQPIETPAPGERLHLPYVIEYLENKANIDMENKNILFLRDGFIQNSERNDLKEISKELNSNIEVISIRKNNKYKVFTSDYRIGSVFGNDGIFLPHKTPFGSNPVKLSTWLRFNCGNEEGLKINESIMQLLYDLTKMNYSALYGEGRYLRIPAPIHYADKFVKALGKNWKIDEELLKHGFLYFI</t>
  </si>
  <si>
    <t>5G5U</t>
  </si>
  <si>
    <t>MGSSHHHHHHSSGLVPRGSHMQGSLMLDIGGTWLTAEDRQILRHPEVGGLIIFARNIEHPAQVRELCAAIRAIRPDLLLAVDQEGGRVQRLRQGFVRLPAMRAIADNPNAEELAEHCGWLMATEVQAVGLDLSFAPVLDLDHQRSAVVGSRAFEGDPERAALLAGAFIRGMHAAGMAATGKHFPGHGWAEADSAVAIPEDARSLEEIRRSDLVPFARLAGQLDALMPAHVIYPQVDPQPAGFSRRWLQEILRGELKFDGVIFSDDLSMAGAHVVGDAASRIEAALAAGCDMGLVCNDRASAELALAALQRLKVTPPSRLQRMRGKGYANTDYRQQPRWLEALSALRAAQLID</t>
  </si>
  <si>
    <t>5G5W</t>
  </si>
  <si>
    <t>5G5X</t>
  </si>
  <si>
    <t>5G5Y</t>
  </si>
  <si>
    <t>GPKTLKFMTASSPLSPKDPNEKLILQRLEKETGVHIDWTNYQSDFAEKRNLDISSGDLPDAIHNDGASDVDLMNWAKKGVIIPVEDLIDKYMPNLKKILDEKPEYKALMTAPDGHIYSFPWIEELGDGKESIHSVNDMAWINKDWLKKLGLEMPKTTDDLIKVLEAFKNGDPNGNGEADEIPFSFISGNGNEDFKFLFAAFGIGDNDDHLVVGNDGKVDFTADNDNYKEGVKFIRQLQEKGLIDKEAFEHDWNSYIAKGHDQKFGVYFTWDKNNVTGSNESYDVLPVLAGPSGQKHVARTNGMGFARDKMVITSVNKNLELTAKWIDAQYAPLQSVQNNWGTYGDDKQQNIFELDQASNSLKHLPLNGTAPAELRQKTEVGGPLAILDSYYGKVTTMPDDAKWRLDLIKEYYVPYMSNVNNYPRVFMTQEDLDKIAHIEADMNDYIYRKRAEWIVNGNIDTEWDDYKKELEKYGLSDYLAIKQKYYDQYQANKN</t>
  </si>
  <si>
    <t>5G5Z</t>
  </si>
  <si>
    <t>GPKTLKFMTASSPLSPKDPNEKLILQRLEKETGVHIDWTNYQSDFAEKRNLDISSGDLPDAIHNDGASDVDLMNWAKKGVIIPVEDLIDKYMPNLKKILDEKPEYKALMTAPDGHIYSFPWIEELGDGKESIHSVNDMAWINKDWLKKLGLEMPKTTDDLIKVLEAFKNGDPNGNGEADEIPFSFISGNGNEDFKFLFAAFGIGDNDDHLVVGNDGKVDFTADNDNYKEGVKFIRQLQEKGLIDKEAFEHDWNSYIAKGHDQKFGVYFTWDKNNVTGSNESYDVLPVLAGPSGQKHVARTNGMGFARDKMVITSVNKNLELTAKWIDAQYAPLQSVQNNWGTYGDDKQQNIFELDQASNSLKHLPLNGTAPAELRQKTEVGGPLAILDSYYGKVTTMPDDAKWRLDLIKEYYVPYMSNVNNYPRVFMTQEDLDKIAHIEADMNDYIYRKRAEWIVNGNIDTEWDDYKKELEKYGLSDYLAIKQKYYDQYQANK</t>
  </si>
  <si>
    <t>5G60</t>
  </si>
  <si>
    <t>5G61</t>
  </si>
  <si>
    <t>5G62</t>
  </si>
  <si>
    <t>GPKTLKFMTASSPLSPKDPNEKLILQRLEKETGVHIDWTNYQSDFAEKRNLDISSGDLPDAIHNDGASDVDLMNWAKKGVIIPVEDLIDKYMPNLKKILDEKPEYKALMTAPDGHIYSFPWIEELGDGKESIHSVNDMAWINKDWLKKLGLEMPKTTDDLIKVLEAFKNGDPNGNGEAAAIPFSFISGNGNEDFKFLFAAFGIGDNDDHLVVGNDGKVDFTADNDNYKEGVKFIRQLQEKGLIDKEAFEHDWNSYIAKGHDQKFGVYFTWDKNNVTGSNESYDVLPVLAGPSGQKHVARTNGMGFARDKMVITSVNKNLELTAKWIDAQYAPLQSVQNNWGTYGDDKQQNIFELDQASNSLKHLPLNGTAPAELRQKTEVGGPLAILDSYYGKVTTMPDDAKWRLDLIKEYYVPYMSNVNNYPRVFMTQEDLDKIAHIEADMNDYIYRKRAEWIVNGNIDTEWDDYKKELEKYGLSDYLAIKQKYYDQYQANKN</t>
  </si>
  <si>
    <t>5G64</t>
  </si>
  <si>
    <t>5G65</t>
  </si>
  <si>
    <t>5G66</t>
  </si>
  <si>
    <t>5G67</t>
  </si>
  <si>
    <t>5G68</t>
  </si>
  <si>
    <t>5G69</t>
  </si>
  <si>
    <t>5G6A</t>
  </si>
  <si>
    <t>5G6B</t>
  </si>
  <si>
    <t>5G6C</t>
  </si>
  <si>
    <t>5G6D</t>
  </si>
  <si>
    <t>5G6E</t>
  </si>
  <si>
    <t>5G6F</t>
  </si>
  <si>
    <t>5G6G</t>
  </si>
  <si>
    <t>5G6H</t>
  </si>
  <si>
    <t>5G6I</t>
  </si>
  <si>
    <t>5G6J</t>
  </si>
  <si>
    <t>5G6K</t>
  </si>
  <si>
    <t>5G6L</t>
  </si>
  <si>
    <t>5G6M</t>
  </si>
  <si>
    <t>5G6N</t>
  </si>
  <si>
    <t>5G6O</t>
  </si>
  <si>
    <t>5G6P</t>
  </si>
  <si>
    <t>5G6Q</t>
  </si>
  <si>
    <t>5G6R</t>
  </si>
  <si>
    <t>MSKHIGIFGLGAMGTALAAKYLEHGYKTSVWNRTTAKAIPLVEQGAKLASTISEGVNANDLIIICLLNNQVVEDALRDALQTLPSKTIVNLTNGTPNQARKLADFVTSHGARYIHGGIMAVPTMIGSPHAVLLYSGESLELFQSIESHLSLLGMSKYLGTDAGSASLHDLALLSGMYGLFSGFLHAVALIKSGQDTSTTATGLLPLLTPWLSAMTGYLSSIAKQIDDGDYATQGSNLGMQLAGVENIIRAGEEQRVSSQMILPIKALIEQAVGEGHGGEDLSALIEYFKVGKNVD</t>
  </si>
  <si>
    <t>5G6S</t>
  </si>
  <si>
    <t>5G6T</t>
  </si>
  <si>
    <t>5G6V</t>
  </si>
  <si>
    <t>5GAD</t>
  </si>
  <si>
    <t>GGGGGCUCUGUUGGUUCUCCCGCAACGCUACUCUGUUUACCAGGUCAGGUCCGGAAGGAAGCAGCCAAGGCAGAUGACGCGUGUGCCGGGAUGUAGCUGGCAGGGCCCCCACC</t>
  </si>
  <si>
    <t>5GAE</t>
  </si>
  <si>
    <t>5GAF</t>
  </si>
  <si>
    <t>5GAG</t>
  </si>
  <si>
    <t>5GAH</t>
  </si>
  <si>
    <t>5GAI</t>
  </si>
  <si>
    <t>ANVVVSNPRPIFTESRSFKAVANGKIYIGQIDTDPVNPANQIPVYIENEDGSHVQITQPLIINAAGKIVYNGQLVKIVTVQGHSMAIYDANGSQVDYIANVLKYDPDQYSIEADKKFKYSVKLSDYPTLQDAASAAVDGLLIDRDYNFYGGETVDFGGKVLTIECKAKFIGDGNLIFTKLGKGSRIAGVFMESTTTPWVIKPWTDDNQWLTDAAAVVATLKQSKTDGYQPTVSDYVKFPGIETLLPPNAKGQNITSTLEIRECIGVEVHRASGLMAGFLFRGCHFCKMVDANNPSGGKDGIITFENLSGDWGKGNYVIGGRTSYGSVSSAQFLRNNGGFERDGGVIGFTSYRAGESGVKTWQGTVGSTTSRNYNLQFRDSVVIYPVWDGFDLGADTDMNPELDRPGDYPITQYPLHQLPLNHLIDNLLVRGALGVGFGMDGKGMYVSNITVEDCAGSGAYLLTHESVFTNIAIIDTNTKDFQANQIYISGACRVNGLRLIGIRSTDGQGLTIDAPNSTVSGITGMVDPSRINVANLAEEGLGNIRANSFGYDSAAIKLRIHKLSKTLDSGALYSHINGGAGSGSAYTQLTAISGSTPDAVSLKVNHKDCRGAEIPFVPDIASDDFIKDSSCFLPYWENNSTSLKALVKKPNGELVRLTLATL</t>
  </si>
  <si>
    <t>5GAJ</t>
  </si>
  <si>
    <t>5GAK</t>
  </si>
  <si>
    <t>5GAL</t>
  </si>
  <si>
    <t>5GAM</t>
  </si>
  <si>
    <t>MSGLPPPPPGFEEDSDLALPPPPPPPPGYEIEELDNPMVPSSVNEDTFLPPPPPPPSNFEINAEEIVDFTLPPPPPPPGLDELETKAEKKVELHGKRKLDIGKDTFVTRKSRKRAKKMTKKAKRSNLYTPKAEMPPEHLRKIINTHSDMASKMYNTDKKAFLGALKYLPHAILKLLENMPHPWEQAKEVKVLYHTSGAITFVNETPRVIEPVYTAQWSATWIAMRREKRDRTHFKRMRFPPFDDDEPPLSYEQHIENIEPLDPINLPLDSQDDEYVKDWLYDSRPLEEDSKKVNGTSYKKWSFDLPEMSNLYRLSTPLRDEVTDKNYYYLFDKKSFFNGKALNNAIPGGPKFEPLYPREEEEDYNEFNSIDRVIFRVPIRSEYKVAFPHLYNSRPRSVRIPWYNNPVSCIIQNDEEYDTPALFFDPSLNPIPHFIDNNSSLNVSNTKENGDFTLPEDFAPLLAEEEELILPNTKDAMSLYHSPFPFNRTKGKMVRAQDVALAKKWFLQHPDEEYPVKVKVSYQKLLKNYVLNELHPTLPTNHNKTKLLKSLKNTKYFQQTTIDWVEAGLQLCRQGHNMLNLLIHRKGLTYLHLDYNFNLKPTKTLTTKERKKSRLGNSFHLMRELLKMMKLIVDTHVQFRLGNVDAFQLADGIHYILNHIGQLTGIYRYKYKVMHQIRACKDLKHIIYYKFNKNLGKGPGCGFWQPAWRVWLNFLRGTIPLLERYIGNLITRQFE</t>
  </si>
  <si>
    <t>5GAN</t>
  </si>
  <si>
    <t>5GAO</t>
  </si>
  <si>
    <t>SSKNEWRKSAIANTLLYLRLKNIYVSADDFVEEQNVYVLPKNLLKKFIEISDVKIQVAAFIYGMSAKDHPKVKEIKTVVLVPQLGHVGSVQISNIPDIGDLPDTEGLELLGWIHTQTEELKFMAASEVATHSKLFADKKRDCIDISIFSTPGSVSLSAYNLTDEGYQWGEENKDIMNVLSEGFEPTFSTHAQLLLSDRITGNFIIPSGNVWNYTFMGTAFNQEGDYNFKYGIPLEFYNEMHRPVHFLQFSELAGDEELEAEQIDVFS</t>
  </si>
  <si>
    <t>5GAP</t>
  </si>
  <si>
    <t>5GAQ</t>
  </si>
  <si>
    <t>MSAKAAEGYEQIEVDVVAVWKEGYVYENRGSTSVDQKITITKGMKNVNSETRTVTATHSIGSTISTGDAFEIGSVEVSYSHSHEESQVSMTETEVYESKVIEHTITIPPTSKFTRWQLNADVGGADIEYMYLIDEVTPIGGTQSIPQVITSRAKIIVGRQIILGKTEIRIKHAERKEYMTVVSRKSWPAATLGHSKLFKFVLYEDWGGFRIKTLNTMYSGYEYAYSSDQGGIYFDQGTDNPKQRWAINKSLPLRHGDVVTFMNKYFTRSGLCYDDGPATNVYCLDKREDKWILEVVGLVPRGSGHHHHHH</t>
  </si>
  <si>
    <t>5GAR</t>
  </si>
  <si>
    <t>5GAS</t>
  </si>
  <si>
    <t>5GAT</t>
  </si>
  <si>
    <t>5GCH</t>
  </si>
  <si>
    <t>5GCN</t>
  </si>
  <si>
    <t>MKGLLDFDILTNDGTHRNMKLLIDLKNIFSRQLPKMPKEYIVKLVFDRHHESMVILKNKQKVIGGICFRQYKPQRFAEVAFLAVTANEQVRGYGTRLMNKFKDHMQKQNIEYLLTYADNFAIGYFKKQGFTKEHRMPQEKWKGYIKDYDGGTLMECYIHPYVDYGN</t>
  </si>
  <si>
    <t>5GDS</t>
  </si>
  <si>
    <t>5GEP</t>
  </si>
  <si>
    <t>5GG4</t>
  </si>
  <si>
    <t>SHMEAHLYMQVQIVAEDQFCGHQGNDMYDEEKVKYTVFKVLKNSSLAEFVQSLSQTMGFPQDQIRLWPMQARSNGTKRPAMLDNEADGNKTMIELSDNENPWTIFLETVDPELAASGATLPKFDKDHDVMLFLKMYDPKTRSLNYCGHIYTPISCKIRDLLPVMCDRAGFIQDTSLILYEEVKPNLTERIQDYDVSLDKALDELMDGDIIVFQKDDPENDNSELPTAKEYFRDLYHRVDVIFCDKTIPNDPGFVVTLSNRMNYFQVAKTVAQRLNTDPMLLQFFKSQGYRDGPGNPLRHNYEGTLRDLLQFFKPRQPKKLYYQQLKMKITDFEN</t>
  </si>
  <si>
    <t>5GG5</t>
  </si>
  <si>
    <t>MGSSHHHHHHSSGLVPRGSHMMPVDDLQEIPLSKDTTEKSKHTVRAAGAVLWRDASEHGGTTGHPATVEVAVIHRPRYDDWSLPKGKLDQGETEPVAAAREIHEETGHTAVLGRRLGRVTYPIPQGTKRVWYWAAKSTGGDFSPNDEVDKLVWLPVDAAMDQLQYPDDRKVLRRFVKRPVDTKTVLVVRHGTAGRRSRYKGDDRKRPLDKRGRAQAEALVAQLMAFGATTLYAADRVRCHQTIEPLAQELDQLIHNEPLLTEEAYAADHKAARKRLLEIAGRPGNPVICTQGKVIPGLIEWWCERAKVRPETTGNRKGSTWVLSLSDGELVGADYLSPPDEK</t>
  </si>
  <si>
    <t>5GG6</t>
  </si>
  <si>
    <t>5GG7</t>
  </si>
  <si>
    <t>5GG8</t>
  </si>
  <si>
    <t>5GG9</t>
  </si>
  <si>
    <t>5GGA</t>
  </si>
  <si>
    <t>5GGB</t>
  </si>
  <si>
    <t>5GGC</t>
  </si>
  <si>
    <t>5GGD</t>
  </si>
  <si>
    <t>5GGE</t>
  </si>
  <si>
    <t>MSFVGKKYKLDKSENFDEYMKELGVGLVTRKMGNSLSPTVEVTLEGDTYTLTTTSTFKTSAISFKLGVEFDEETLDGRNVKSIITLDGNKLTQEQKGDKPTTIVREFTDNELITTLTIGNVKCVRVYKAV</t>
  </si>
  <si>
    <t>5GGF</t>
  </si>
  <si>
    <t>GSGPRRVLDVEVYSSRSKVYVAVDGTTVLEDEAREQGRGIHVIVLNQATGHVMAKRVFDTYSPHEDEAMVLFLNMVAPGRVLICTVKDEGSFHLKDTAKALLRSLGSQAGPALGWRDTWAFVGRKGGPVFGEKHSKSPALSSWGDPVLLKTDVPLSSAEEAECHWADTELNRRRRRFCSKVEGYGSVCSCKDPTPIEFSPDPLPDNKVLNVPVAVIAGNRPNYLYRMLRSLLSAQGVSPQMITVFIDGYYEEPMDVVALFGLRGIQHTPISIKNARVSQHYKASLTATFNLFPEAKFAVVLEEDLDIAVDFFSFLSQSIHLLEEDDSLYCISAWNDQGYEHTAEDPALLYRVETMPGLGWVLRRSLYKEELEPKWPTPEKLWDWDMWMRMPEQRRGRECIIPDVSRSYHFGIVGLNMNGYFHEAYFKKHKFNTVPGVQLRNVDSLKKEAYEVEVHRLLSEAEVLDHSKNPCEDSFLPDTEGHTYVAFIRMEKDDDFTTWTQLAKCLHIWDLDVRGNHRGLWRLFRKKNHFLVVGVPASPYSVKKPPSVTPIFLEPPPKEEGAPGAPEQTLELEVLFQG</t>
  </si>
  <si>
    <t>5GGG</t>
  </si>
  <si>
    <t>5GGI</t>
  </si>
  <si>
    <t>5GGJ</t>
  </si>
  <si>
    <t>GPLGSGSGPRRVLDVEVYSSRSKVYVAVDGTTVLEDEAREQGRGIHVIVLNQATGHVMAKRVFDTYSPHEDEAMVLFLNMVAPGRVLICTVKDEGSFHLKDTAKALLRSLGSQAGPALGWRDTWAFVGRKGGPVFGEKHSKSPALSSWGDPVLLKTDVPLSSAE</t>
  </si>
  <si>
    <t>5GGK</t>
  </si>
  <si>
    <t>5GGL</t>
  </si>
  <si>
    <t>5GGM</t>
  </si>
  <si>
    <t>5GGN</t>
  </si>
  <si>
    <t>5GGO</t>
  </si>
  <si>
    <t>5GGP</t>
  </si>
  <si>
    <t>5GGQ</t>
  </si>
  <si>
    <t>QVQLVESGGGVVQPGRSLRLDCKASGITFSNSGMHWVRQAPGKGLEWVAVIWYDGSKRYYADSVKGRFTISRDNSKNTLFLQMNSLRAEDTAVYYCATNDDYWGQGTLVTVSSASTKGPSVFPLAPSSKSTSGGTAALGCLVKDYFPEPVTVSWNSGALTSGVHTFPAVLQSSGLYSLSSVVTVPSSSLGTQTYICNVNHKPSNTKVDKKVEPKSCDKTHHHHHH</t>
  </si>
  <si>
    <t>5GGR</t>
  </si>
  <si>
    <t>5GGS</t>
  </si>
  <si>
    <t>QVQLVQSGVEVKKPGASVKVSCKASGYTFTNYYMYWVRQAPGQGLEWMGGINPSNGGTNFNEKFKNRVTLTTDSSTTTAYMELKSLQFDDTAVYYCARRDYRFDMGFDYWGQGTTVTVSSASTKGPSVFPLAPSSKSTSGGTAALGCLVKDYFPEPVTVSWNSGALTSGVHTFPAVLQSSGLYSLSSVVTVPSSSLGTQTYICNVNHKPSNTKVDKKVEPKSCDKTHHHHHH</t>
  </si>
  <si>
    <t>5GGT</t>
  </si>
  <si>
    <t>AFTVTVPKDLYVVEYGSNMTIECKFPVEKQLDLAALIVYWEMEDKNIIQFVHGEEDLKVQHSSYRQRARLLKDQLSLGNAALQITDVKLQDAGVYRCMISYGGADYKRITVKVNAPY</t>
  </si>
  <si>
    <t>5GGU</t>
  </si>
  <si>
    <t>QVQLVESGGGVVQPGRSLRLSCAASGFTFSSYGMHWVRQAPGKGLEWVAVIWYDGSNKYYADSVKGRFTISRDNSKNTLYLQMNSLRAEDTAVYYCARDPRGATLYYYYYGMDVWGQGTTVTVSSASTKGPSVFPLAPSSKSTSGGTAALGCLVKDYFPEPVTVSWNSGALTSGVHTFPAVLQSSGLYSLSSVVTVPSSSLGTQTYICNVNHKPSNTKVDKKVEPKSCDKTHTHHHHHH</t>
  </si>
  <si>
    <t>5GGV</t>
  </si>
  <si>
    <t>5GGW</t>
  </si>
  <si>
    <t>MHHHHHHPQQINDIVHRTITPLIEQQKIPGMAVAVIYQGKPYYFTWGYADIAKKQPVTQQTLFELGSVSKTFTGVLGGDAIARGEIKLSDPATKYWPELTAKQWNGITLLHLATYTAGGLPLQVPDEVKSSSDLLRFYQNWQPAWAPGTQRLYANSSIGLFGALAVKPSGLSFEQAMQTRVFQPLKLNHTWINVPPPEEKNYAWGYREGKAVHVSPGALDAEAYGVKSTIEDMARWVRSNMNPRDINDKTLQQGIQLAQSRYWQTGDMYQGLGWEMLDWPVNPDSIINGSGNKIALAAHPVKAITPPTPAVRASWVHKTGATGGFGSYVAFIPEKELGIVMLANKNYPNPARVAAAWQILNALQ</t>
  </si>
  <si>
    <t>5GGX</t>
  </si>
  <si>
    <t>HHHHHHSSGLVPRGSHMRVVVLNWDLLEQVLELGIQPVGAPELSSYVQWVVQPEVPSSVQDIGTRTEPNLEKIAALKPDVILAAGPQQDLLATLGRIAPVVYLPNFSEQDNAAQVAISHFKTLATLFGKEAVAQQKLEAMYARFSELKASLQHAFGDTLPAVVTLRFANPTSVFLYTENSTPQYVLEQLGLSSALPQPPKEWGIVQKRLSELQHVEQGYVLYFLPFAEEKKVQKSVLWRAMPFVQAGRVNSVRPVWSYGGAMSLRYSAEAITESLLAVAPQS</t>
  </si>
  <si>
    <t>5GGY</t>
  </si>
  <si>
    <t>5GGZ</t>
  </si>
  <si>
    <t>EVETFAFQAEIAQLMSLIINTFYSNKEIFLRELISNSSDALDKIRYESLTDPSKLDSGKELHINLIPNKQDRTLTIVDTGIGMTKADLINNLGTIAKSGTKAFMEALQAGVDISMIGQFGVGFYSAYLVAEKVTVITKHNDDEQYAWESSAGGSFTVRTDTGEPMGRGTKVILHLKEDQTEYLEERRIKEIVKKHSQFIGYPITLFVEKK</t>
  </si>
  <si>
    <t>5GH0</t>
  </si>
  <si>
    <t>5GH9</t>
  </si>
  <si>
    <t>HMRKKIFKPEELRQALMPTLEALYRQDPESLPFRQPVDPQLLGIPDYFDIVKNPMDLSTIKRKLDTGQYQEPWQYVDDVWLMFNNAWLYNRKTSRVYKFCSKLAEVFEQEIDPVMQSL</t>
  </si>
  <si>
    <t>5GHA</t>
  </si>
  <si>
    <t>MVCKVCGQKAQVEMRSRGLALCREHYLDWFVKETERAIRRHRMLLPGERVLVAVSGGKDSLALWDVLSRLGYQAVGLHIELGIGEYSKRSLEVTQAFARERGLELLVVDLKEAYGFGVPELARLSGRVACSACGLSKRYIINQVAVEEGFRVVATGHNLDDEAAVLFGNLLNPQEETLSRQGPVLPEKPGLAARVKPFYRFSEREVLSYTLLRGIRYLHEECPNAKGAKSLLYKEALNLVERSMPGAKLRFLDGFLEKIRPRLDVGEEVALRECERCGYPTTGAVCAFCRMWDAVYRRAKKRKLLPEEVSFRPRVKPLRAG</t>
  </si>
  <si>
    <t>5GHB</t>
  </si>
  <si>
    <t>5GHC</t>
  </si>
  <si>
    <t>5GHD</t>
  </si>
  <si>
    <t>5GHE</t>
  </si>
  <si>
    <t>HHHHHHHGAAGTSLYKKAGENLYFQGSMIIDSKTTLPRHSLIHTIKLNSNKKYGPGDMTNGNQFIISKQEWATIGAYIQTGLGLPVNEQQLRTHVNLSQDISIPSDFSQLYDVYCSDKTSAEWWNKNLYPLIIKSANDIASYGFKVAGDPSIKKDGYFKKLQDELDNIVDNNSDDDAIAKAIKDFKARCGILIKEAKQYEEAAKNIVTSLDQFLHGDQKKLEGVINIQKRLKEVQTALNQAHGESSPAHKELLEKVKNLKTTLERTIKAEQDLEKKVEYSFLLGPLLGFVVYEILENTAVQHIKNQIDEIKKQLDSAQHDLDRDVKIIGMLNSINTDIDNLYSQGQEAIKVFQKLQGIWATIGAQIENLRTTSLQEVQDSDDADEIQIELEDASDAWLVVAQEARDFTLNAYSTNSRQNLPINVISDS</t>
  </si>
  <si>
    <t>5GHF</t>
  </si>
  <si>
    <t>MTAQPNSLEARDIRYHLHSYTDAVRLEAEGPLVIERGDGIYVEDVSGKRYIEAMSGLWSVGVGFSEPRLAEAAARQMKKLPFYHTFSYRSHGPVIDLAEKLVSMAPVPMSKAYFTNSGSEANDTVVKLIWYRSNALGEPERKKIISRKRGYHGVTIASASLTGLPNNHRSFDLPIDRILHTGCPHFYREGQAGESEEQFATRLADELEQLIIAEGPHTIAAFIGEPVMGAGGVVVPPKTYWEKVQAVLKRYDILLIADEVICGFGRTGNLFGSQTFDMKPDILVMSKQLSSSYLPISAFLINERVYAPIAEESHKIGTLGTGFTASGHPVAAAVALENLAIIEERDLVANARDRGTYMQKRLRELQDHPLVGEVRGVGLIAGVELVTDKQAKTGLEPTGALGAKANAVLQERGVISRAMGDTLAFCPPLIINDQQVDTMVSALEATLNDVQASLTR</t>
  </si>
  <si>
    <t>5GHG</t>
  </si>
  <si>
    <t>MTAQPNSLEARDIRYHLHSYTDAVRLEAEGPLVIERGDGIYVEDVSGKRYIEAMSGLLSVGVGFSEPRLAEAAARQMKKLPFYHTFSYRSHGPVIDLAEKLVSMAPVPMSKAYFTNSGSEANDTVVKLIWYRSNALGEPERKKIISRKRGYHGVTIASASLTGLPNNHRSFDLPIDRILHTGCPHFYREGQAGESEEQFATRLADELEQLIIAEGPHTIAAFIGEPVMGAGGVVVPPKTYWEKVQAVLKRYDILLIADEVICGFGRTGNLFGSQTFDMKPDILVMSKQLSSSYLPISAFLINERVYAPIAEESHKIGTLGTGFTASGHPVAAAVALENLAIIEERDLVANARDRGTYMQKRLRELQDHPLVGEVRGVGLIAGVELVTDKQAKTGLEPTGALGAKANAVLQERGVISRAMGDTLAFCPPLIINDQQVDTMVSALEATLNDVQASLTR</t>
  </si>
  <si>
    <t>5GHI</t>
  </si>
  <si>
    <t>MKASRLYTLVLVLQPQRVLLGMKKRGFGAGRWNGFGGKVQEGETIEDGARRELQEESGLTVDALHKVGQIVFEFVGEPELMDVHVFCTDSIQGTPVESDEMRPCWFQLDQIPFKDMWPDDSYWFPLLLQKKKFHGYFKFQGQDTILDYTLREVDTV</t>
  </si>
  <si>
    <t>5GHJ</t>
  </si>
  <si>
    <t>5GHK</t>
  </si>
  <si>
    <t>EAYKSEIAHRYNDLGEEHFRGLVLVAFSQYLQQCPFEDHVKLAKEVTEFAKACAAEESGANCDKSLHTLFGDKLCTVASLRDKYGDMADCCEKQEPDRNECFLAHKDDNPGFPPLVAPEPDALCAAFQDNEQLFLGKYLYEIARRHPYFYAPELLYYAQQYKGVFAECCQAADKAACLGPKIEALREKVLLSSAKERFKCASLQKFGDRAFKAWSVARLSQRFPKADFAEISKVVTDLTKVHKECCHGDLLECADDRADLAKYMCENQDSISTKLKECCDKPVLEKSQCLAEVERDELPGDLPSLAADFVEDKEVCKNYQEAKDVFLGTFLYEYARRHPEYSVSLLLRLAKEYEATLEKCCATDDPPTCYAKVLDEFKPLVDEPQNLVKTNCELFEKLGEYGFQNALLVRYTKKAPQVSTPTLVEVSRKLGKVGTKCCKKPESERMSCAEDFLSVVLNRLCVLHEKTPVSERVTKCCSESLVNRRPCFSGLEVDETYVPKEFNAETFTFHADLCTLPEAEKQVKKQTALVELLKHKPKATDEQLKTVMGDFGAFVEKCCAAENKEGCFSEEGPKLVAAAQAALV</t>
  </si>
  <si>
    <t>5GHL</t>
  </si>
  <si>
    <t>5GHM</t>
  </si>
  <si>
    <t>MKASRLYTLVLVLQPQRVLLGMKKRGFGAGRWNGFGGKVQEGETIEDGARRELQEESGLTVDALHKVGQIVFEFVGEPELMDVHVFCTDSIQGTPVESDEMRPCWFQLDQIPFKDMWPDNSYWFPLLLQKKKFHGYFKFQGQDTILDYTLREVDTV</t>
  </si>
  <si>
    <t>5GHN</t>
  </si>
  <si>
    <t>5GHO</t>
  </si>
  <si>
    <t>MKASRLYTLVLVLQPQRVLLGMKKRGFGAGRWNGFGGKVQEGETIEDGARRELQEESGLTVDALHKVGQIVFEFVGEPELMDVHVFCTDSIQGTPVESDEMRPCWFQLDQIPFKDMWPDASYWFPLLLQKKKFHGYFKFQGQDTILDYTLREVDTV</t>
  </si>
  <si>
    <t>5GHP</t>
  </si>
  <si>
    <t>5GHQ</t>
  </si>
  <si>
    <t>5GHR</t>
  </si>
  <si>
    <t>MDKEAFLERVREGAELIKMHIELGHTIRLISHRDADGITAGAILAKAVAREGGTFQLSIVKQVSEELIDQLAREKREIYVFSDLGSGSIELIEEKLNFATVVVADHHPPEKDSFSTDSHVLVNPVPFGANSVRDLSGSGVAYFVAREMNRKNRDMAYVAIVGAVGDMQEIDGTFHGLNLEIIEDGKELGILEVRKELRLFGRESRPLYQMLAYATNPEIPEITGDERKAIEWLRAKGFDPEMKYWQLREEEKRKLHEALLVHMIKHGAPKEAIDRLIGDVVISPLYPEGDVRHEAREFATLLNATGRLNAGTLGVAICLGDEEAYKVARKMLDDYKKEQIEARKFIIQNWNMVEEGEHAYVFYAGKNIRDTLVGIAANMAINAGLADPEKPVVVLADSDEDENLVKGSARTTEKALEKGYHLGEALKEVAEKLGGEGGGHAIAAGIRFPKNRIDEFIKLFNEALGRQVKGGGSEGEG</t>
  </si>
  <si>
    <t>5GHS</t>
  </si>
  <si>
    <t>5GHT</t>
  </si>
  <si>
    <t>5GHU</t>
  </si>
  <si>
    <t>MDIVISGTRVIYKSDQKSVNVRLENKGNNPLLVQSWLDTGDDNAEPGSITVPFTATPPVSRIDAKRGQTIKLMYTASTSLPKDRESVFWFNVLEVPPKPDAEKVANQSLLQLAFRTRIKLFYRPDGLKGNPSEAPLALKWFWSGSEGKASLRVTNPTPYYVSFSSGDLEASGKRYPIDVKMIAPFSDEVMKVNGLNGKANSAKVHFYAINDFGGAIEGNARL</t>
  </si>
  <si>
    <t>5GHV</t>
  </si>
  <si>
    <t>5GHW</t>
  </si>
  <si>
    <t>GGSEVQLVESGGGLVKPGGSLRLSCSASGFDFDNAWMTWVRQPPGKGLEWVGRITGPGEGWSVDYAAPVEGRFTISRLNSINFLYLEMNNLRMEDSGLYFCARTGKYYDFWSGYPPGEEYFQDWGRGTLVTVSSASTKGPSVFPLAPSSKSTSGGTAALGCLVKDYFPEPVTVSWNSGALTSGVHTFPAVLQSSGLYSLSSVVTVPSSSLGTQTYICNVNHKPSNTKVDKRVEPKSCDK</t>
  </si>
  <si>
    <t>5GHX</t>
  </si>
  <si>
    <t>GPMKTEMKDDFAKLEEQFDAKLGIFALDTGTNRTVAYRPDERFAFASTIKALTVGVLLQQKSIEDLNQRITYTRDDLVNYNPITEKHVDTGMTLKELADASLRYSDNAAQNLILKQIGGPESLKKELRKIGDEVTNPERFHPELNEVNPGETQDTSTARALVTSLRAFALEDKLPSEKRELLIDWMKRNTTGDALIRAGVPDGWEVADKTGAASYGTRNDIAIIWPPKGDPVVLAVLSSRDKKDAKYDDKLIAEATKVVMKALNMNGK</t>
  </si>
  <si>
    <t>5GHY</t>
  </si>
  <si>
    <t>5GHZ</t>
  </si>
  <si>
    <t>5GI0</t>
  </si>
  <si>
    <t>MEQRETIMLPGSDYNHWLIVMEFPKDPAPSRDQMIDTYLNTLATVLGSMEEAKKNMYAFSTTTYTGFQCTIDEETSEKFKGLPGVLWVLPDSYIDVKNKDYGGDKYINGEIIPSTYPTYQPKQLEHHHHHHHH</t>
  </si>
  <si>
    <t>5GI4</t>
  </si>
  <si>
    <t>PDISQSYWTVWGMRKNEALVRFLEAEDFDAAIIFVRTKNATLEVAEALERNGYNSAALNGDMNQALREQTLERLKDGRLDILIATDVAARGLDVERISLVVNYDIPMDSESYVHRIGRTGRAGRAGRALLFVENRERRLLRNIERTMKLTIPEVELPNAELLGKRRLEKFAAKVQQQLESSDLDQYRALLSKIQPTAEGEELDLETLAAALLKMAQGERTLIVPPDAP</t>
  </si>
  <si>
    <t>5GI5</t>
  </si>
  <si>
    <t>5GI6</t>
  </si>
  <si>
    <t>5GI7</t>
  </si>
  <si>
    <t>5GI8</t>
  </si>
  <si>
    <t>5GI9</t>
  </si>
  <si>
    <t>5GIB</t>
  </si>
  <si>
    <t>5GIC</t>
  </si>
  <si>
    <t>LSEEQQHIIAILLDAHHKTYDPTYADFRDFRPPVRMDGSTGSVTLDLSPLSMLPHLADLVSYSIQKVIGFAKMIPGFRDLTSDDQIVLLKSSAIEVIMLRSNQSFTMDDMSWDCGSQDYKYDVTDVSKAGHTLELIEPLIKFQVGLKKLNLHEEEHVLLMAICIVSPDRPGVQDAKLVEAIQDRLSNTLQTYIRCRHPPPGSHQLYAKMIQKLADLRSLNEEHSKQYRSLSFQPENSMKLTPLVLEVFGN</t>
  </si>
  <si>
    <t>5GID</t>
  </si>
  <si>
    <t>LSEEQQHIIAILLDAHHKTYDPTYADFRDFRPPVRMDGSTGSVTLDLSPLSMLPHLADLVSYSIQKVIGFAKMIPGFRDLTSDDQIVLLKSSAIEVIMLRSNQSFTMDDMSWDCGSQDYKYDVTDVSKAGHTLELIEPLIKFQVGLKKLNLHEEEHVLLMAICIVSPDRPGVQDAKLVEAIQDRLSNTLQTYIRCRHPPPGSHQLYAKMIQKLADLRSLNEEHSKQYRSLSFQPENSMKLTPLVLEVFG</t>
  </si>
  <si>
    <t>5GIE</t>
  </si>
  <si>
    <t>KDSLRPKLSEEQQHIIAILLDAHHKTYDPTYADFRDFRPPVRMDGSTGSVTLDLSPLSMLPHLADLVSYSIQKVIGFAKMIPGFRDLTSDDQIVLLKSSAIEVIMLRSNQSFTMDDMSWDCGSQDYKYDVTDVSKAGHTLELIEPLIKFQVGLKKLNLHEEEHVLLMAICIVSPDRPGVQDAKLVEAIQDRLSNTLQTYIRCRHPPPGSHQLYAKMIQKLADLRSLNEEHSKQYRSLSFQPENSMKLTPLVLEVFG</t>
  </si>
  <si>
    <t>5GIF</t>
  </si>
  <si>
    <t>GPLGSPYTIELIQPEDGEAVIAMLKTFFFKDDPLNTFLDLGECKELEKYSLKPLPDNCSYKAVNKKGEIIGVFLNGLMRRPSPDDVPEKAADSCEHPKFKKILSLMDHVEEQFNIFDVYPDEELILDGKILSVDTNYRGLGIAGRLTERAYEYMRENGINVYHVLCSSHYSARVMEKLGFHEVFRMQFADYKPQGEVVFKPAAPHVGIQVMAKEV</t>
  </si>
  <si>
    <t>5GIG</t>
  </si>
  <si>
    <t>5GIH</t>
  </si>
  <si>
    <t>5GII</t>
  </si>
  <si>
    <t>GPLGSPYTIELIQPEDGEAVIAMLKTFFFKDNPLNTFLDLGECKELEKYSLKPLPDNCSYKAVNKKGEIIGVFLNGLMRRPSPDDVPEKAADSCEHPKFKKILSLMDHVEEQFNIFDVYPDEELILDGKILSVDTNYRGLGIAGRLTERAYEYMRENGINVYHVLCSSHYSARVMEKLGFHEVFRMQFADYKPQGEVVFKPAAPHVGIQVMAKEV</t>
  </si>
  <si>
    <t>5GIJ</t>
  </si>
  <si>
    <t>KFSPQLLSLLSLKTSLSGPPSAFQDWKVPVNGQNDAVWCSWSGVVCDNVTAQVISLDLSHRNLSGRIPIQIRYLSSLLYLNLSGNSLEGSFPTSIFDLTKLTTLDISRNSFDSSFPPGISKLKFLKVFNAFSNNFEGLLPSDVSRLRFLEELNFGGSYFEGEIPAAYGGLQRLKFIHLAGNVLGGKLPPRLGLLTELQHMEIGYNHFNGNIPSEFALLSNLKYFDVSNASLSGSLPQELGNLSNLETLFLFQNGFTGEIPESYSNLKSLKLLDFSSNQLSGSIPSGFSTLKNLTWLSLISNNLSGEVPEGIGELPELTTLFLWNNNFTGVLPHKLGSNGKLETMDVSNNSFTGTIPSSLCHGNKLYKLILFSNMFEGELPKSLTRCESLWRFRSQNNRLNGTIPIGFGSLRNLTFVDLSNNRFTDQIPADFATAPVLQYLNLSTNFFHRKLPENIWKAPNLQIFSASFSNLIGEIPNYVGCKSFYRIELQGNSLNGTIPWDIGHCEKLLSLNLSQNHLNGIIPWEISTLPSIADVDLSHNLLTGTIPSDFGSSKTITTFNVSYNQLIGPIPSGSFAHLNPSFFSSNEGLCGDLVGKPCNSDSGLEVL</t>
  </si>
  <si>
    <t>5GIK</t>
  </si>
  <si>
    <t>DLGKKLLEAARAGQDDEVRLLLEHGADVNARDYIGSTPLHLAAYYGHLEIVRLLLEHGADVNARDSTGTTPLHYAARLGHLEIVRLLLEHGADVNARDAMGWTPLHLAAKKGHLEIVRLLLKHGADVNANDHFGKTAFDISIDNGNEDLAEILQ</t>
  </si>
  <si>
    <t>5GIM</t>
  </si>
  <si>
    <t>5GIN</t>
  </si>
  <si>
    <t>5GIO</t>
  </si>
  <si>
    <t>5GIP</t>
  </si>
  <si>
    <t>5GIQ</t>
  </si>
  <si>
    <t>5GIR</t>
  </si>
  <si>
    <t>MGWSSIILFLVTTATGVHSEVQLQQPGAELVRPGASVKLSCKASGYTFTSYWMNWVKQRPGQGLECIGMIHPSDGETRLNQKFKDKATLTLDKSSSTAYMQLSSPTSEDSAVYYCTTHFDYWGQGTTLTVSSAKTTAPSVYPLAPVCGDTTGSSVTLGCLVKGYFPEPVTLTWNSGSLSSGVHTFPAVLQSDLYTLSSSVTVTSSTWPSQSITCNVAHPASSTKVDKKIEPRGSPTHKPC</t>
  </si>
  <si>
    <t>5GIS</t>
  </si>
  <si>
    <t>TKPITIGSHAHGDQYK</t>
  </si>
  <si>
    <t>5GIT</t>
  </si>
  <si>
    <t>5GIU</t>
  </si>
  <si>
    <t>MSKMDQLRPVLGRAGVDALWVSAPANVRWLSGFTSAEDGKVLVSPDGATLYTDARYTVQAQEESSLPQYIARPPATYEHAADTVRGLRVGFEAESLTVAELEDLRQAWPNSTLVALRGTLGGLRAVKTPEEIGAIRAAQDLADRVYTEVRPMIRAGVRELDVAVEIETRLRRAGGESAFELIVASGPNGAKPHGHASKRVIEDGDLVTIDMGARLGGYNSDMTRTVAVGTPSAEMKRVYDAVLEAEEAAIAAIRPGVRAADLDKLARDLLTRHGLGEAFAHSLGHGVGLEVHEGPGLRGTSQDVLEAGMVITIEPGAYLPGVGGVRIEDLILVTEDGYEVLSHSAKESV</t>
  </si>
  <si>
    <t>5GIV</t>
  </si>
  <si>
    <t>MTTTRQDTQWQQLTEHWQELADFGGIEALLGWDQSTFLPAGAAEDRARQQSLLAGLRHARATDAGYGKLLDAASSRSDLSPEQARMVQVARQDFEKATRIPAEFVREFSGHVGQSYSAWTEARPANDFGRMVPYLEKTLDLSLQAASYFPEFGDPLDYYINESDEGMTAEQVGQVFAELRAALVPLADAVIAAGAPRTDFLGRGFAQERQLAFGERVIRDYGYDFRRGRQDLTHHPFMTRLGGHDVRITTRVKEQDPTDALYSTLHEAGHALYEQGVDAAFLGTPLGGGVSAGVHESQSRLWENLVGRSRAFWAAYFGDWRDTFPEQLAGVTEEEMYRAVNTVSRSLIRTDADELTYNLHVITRFELEREMLAGKLAVRDLADAWHAAYEQNLGLRAPSDVDGALQDVHWYFGPIGGSFQGYTIGNVLSAQFYAAAEAANPGLEADFARKDFSRLHGWLRENVYRHGRRWTPGELIERATGQALTAGPYLKYLRGKYGELYGV</t>
  </si>
  <si>
    <t>5GIW</t>
  </si>
  <si>
    <t>5GIX</t>
  </si>
  <si>
    <t>HKSEVAHRFKDLGEENFKALVLIAFAQYLQQCPFEDHVKLVNEVTEFAKTCVADESAENCDKSLHTLFGDKLCTVATLRETYGEMADCCAKQEPERNECFLQHKDDNPNLPRLVRPEVDVMCTAFHDNEETFLKKYLYEIARRHPYFYAPELLFFAKRYKAAFTECCQAADKAACLLPKLDELRDEGKASSAKQRLKCASLQKFGERAFKAWAVARLSQRFPKAEFAEVSKLVTDLTKVHTECCHGDLLECADDRADLAKYICENQDSISSKLKECCEKPLLEKSHCIAEVENDEMPADLPSLAADFVESKDVCKNYAEAKDVFLGMFLYEYARRHPDYSVVLLLRLAKTYETTLEKCCAAADPHECYAKVFDEFKPLVEEPQNLIKQNCELFEQLGEYKFQNALLVRYTKKVPQVSTPTLVEVSRNLGKVGSKCCKHPEAKRMPCAEDYLSVVLNQLCVLHEKTPVSDRVTKCCTESLVNRRPCFSALEVDETYVPKEFNAETFTFHADICTLSEKERQIKKQTALVELVKHKPKATKEQLKAVMDDFAAFVEKCCKADDKETCFAEEGKKLVAASQAAL</t>
  </si>
  <si>
    <t>5GIY</t>
  </si>
  <si>
    <t>5GIZ</t>
  </si>
  <si>
    <t>5GJ0</t>
  </si>
  <si>
    <t>5GJ1</t>
  </si>
  <si>
    <t>5GJ2</t>
  </si>
  <si>
    <t>GPLGSERIVSLNGDITEIIFALGMGEYVVGVDSSATYPPERTKMLPNIGYQRRLSAEGILSLNPTLVIGDEAAGPPETLAQIRAAGVPLAITADPPSLDAPQQKIRFVAQALGIPQRGERLAAQVEAEIAAARDLARRITNPPHVLFLYLRGTDVQQVAGRNTAVDVMIAAAGGINAAADAGIVEFKPLSPEVVIAAQPDVLLVLDKGLESVGGVDGLLKIPGLADTPAGRQRRIIALDDLYLLGMGPRTGQALTDLTIAFYDAAQGSRP</t>
  </si>
  <si>
    <t>5GJ3</t>
  </si>
  <si>
    <t>5GJ4</t>
  </si>
  <si>
    <t>GSHMTGKSVDMYIERAGDITWEKDAEVTGNSPRLDVALDESGDFSLVEEDGPPMREKTGKR</t>
  </si>
  <si>
    <t>5GJ6</t>
  </si>
  <si>
    <t>VLDGPYQPVAFKPPNDYWILVNSNSNGVVLEGTNNTDVWVAIISIEPNVNSESRQYSLFGVNKQITVVNTSNKWKFMEMFRNNSNAEFQHKRTLTSSTKLVGILKHGGRLWTYHGETPNATTDYSTTSNLNEISVTTYAEFYIIPRSQESKCTEYINTGL</t>
  </si>
  <si>
    <t>5GJ7</t>
  </si>
  <si>
    <t>SNAMYDIYGEAALPADVRERLRITRDLAQAFHERAPEHDRAGDFPFENIEDLKASGYVRWTVPVEYGGLGLSLEEMLMHQEVLAKGDGSTALAIGWHVGILLHLRETGAFPDELFRMVCESVVKEGALINSCATEPATGSPSRGGKPETTAVKVPGGYRITGRKTFSTLSPALTWIMVTATVADEDVVGQFLVRKEDVEIVETWDTLGMRATGSHDIVLKDVFVPEERVIVIQRPGVQAERRPDGSGWLLHIPACYLGIALAARDFALEYAATYRPNTLPHPIAEVPHVEQKLGEMELKLLAARTLLYDLARRFDAASPEERVKLQPQFGAVKTLATNAANQVVDLAMRVVGGRSLSRALPLERYYRDVRAGLHNPPMDDVVYRNLAKAALARRAAGQ</t>
  </si>
  <si>
    <t>5GJ8</t>
  </si>
  <si>
    <t>AMYDIYGEAALPADVRERLRITRDLAQAFHERAPEHDRAGDFPFENIEDLKASGYVRWTVPVEYGGLGLSLEEMLMHQEVLAKGDGSTALAIGWHVGILLHLRETGAFPDELFRMVCESVVKEGALINSCATEPATGSPSRGGKPETTAVKVPGGYRITGRKTFSTLSPALTWIMVTATVADEDVVGQFLVRKEDVEIVETWDTLGMRATGSHDIVLKDVFVPEERVIVIQRPGVQAERRPDGSGWLLHIPACYLGIALAARDFALEYAATYRPNTLPHPIAEVPHVEQKLGEMELKLLAARTLLYDLARRFDAASPEERVKLQPQFGAVKTLATNAANQVVDLAMRVVGGRSLSRALPLERYYRDVRAGLHNPPMDDVVYRNLAKAALARRAAGQ</t>
  </si>
  <si>
    <t>5GJ9</t>
  </si>
  <si>
    <t>MEKNMKFPVVDLSKLNGEERDQTMALINEACENWGFFEIVNHGLPHDLMDKIEKMTKDHYKTCQEQKFNDMLKSKGLDNLETEVEDVDWESTFYVRHLPQSNLNDISDVSDEYRTAMKDFGKRLENLAEDLLDLLCENLGLEKGYLKKVFHGTKGPTFGTKVSNYPPCPKPEMIKGLRAHTDAGGIILLFQDDKVSGLQLLKDGDWIDVPPLNHSIVINLGDQLEVITNGKYKSVLHRVVTQQEGNRMSVASFYNPGSDAEISPATSLVEKDSEYPSFVFDDYMKLYAGVKFQPKEPRFAAMK</t>
  </si>
  <si>
    <t>5GJA</t>
  </si>
  <si>
    <t>5GJB</t>
  </si>
  <si>
    <t>GPGSEETPVECFEPSMLKKKQLTVLDLHPGAGKTRRVLPEIVREAIKTRLRTVILAPTRVVAAEMEEALRGLPVRYMTTAVNVTHSGTEIVDLMCHATFTSRLLQPIRVPNYNLYIMDEAHFTDPSSIAARGYISTRVEMGEAAAIFMTATPPGTRDAFPDSNSPIMDTEVEVPERAWSSGFDWVTDHSGKTVWFVPSVRNGNEIAACLTKAGKRVIQLSRKTFETEFQKTKHQEWDFVVTTDISEMGANFKADRVIDSRRCLKPVILDGERVILAGPMPVTHASAAQRRGRIGRNPNKPGDEYLYGGGCAETDEDHAHWLEARMLLDNIYLQDGLIASLYRPEADKVAAIEGEFKLRTEQRKTFVELMKRGDLPVWLAYQVASAGITYTDRRWCFDGTTNNTIMEDSVPAEVWTRHGEKRVLKPRWMDARVCSDHAALKSFKEFAAGKR</t>
  </si>
  <si>
    <t>5GJC</t>
  </si>
  <si>
    <t>GPGSEPSMLKKKQLTVLDLHPGAGKTRRVLPEIVREAIKTRLRTVILAPTRVVAAEMEEALRGLPVRYMTTAVNVTHSGTEIVDLMCHATFTSRLLQPIRVPNYNLYIMDEAHFTDPSSIAARGYISTRVEMGEAAAIFMTATPPGTRDAFPDSNSPIMDTEVEVPERAWSSGFDWVTDHSGKTVWFVPSVRNGNEIAACLTKAGKRVIQLSRKTFETEFQKTKHQEWDFVVTTDISEMGANFKADRVIDSRRCLKPVILDGERVILAGPMPVTHASAAQRRGRIGRNPNKPGDEYLYGGGCAETDEDHAHWLEARMLLDNIYLQDGLIASLYRPEADKVAAIEGEFKLRTEQRKTFVELMKRGDLPVWLAYQVASAGITYTDRRWCFDGTTNNTIMEDSVPAEVWTRHGEKRVLKPRWMDARVCSDHAALKSFKEFAAGKR</t>
  </si>
  <si>
    <t>5GJD</t>
  </si>
  <si>
    <t>GPLHMIDYKEIEVEEVVGRGAFGVVCKAKWRAKDVAIKQIESESERKAFIVELRQLSRVNHPNIVKLYGACLNPVCLVMEYAEGGSLYNVLHGAEPLPYYTAAHAMSWCLQCSQGVAYLHSMQPKALIHRDLKPPNLLLVAGGTVLKICDFGTACDIQTHMTNNKGSAAWMAPEVFEGSNYSEKCDVFSWGIILWEVITRRKPFDEIGGPAFRIMWAVHNGTRPPLIKNLPKPIESLMTRCWSKDPSQRPSMEEIVKIMTHLMRYFPGADEPLQYPCQHSLPPGEDGRVEPYVDFAEFYRLWSVDHGEQSVVTAP</t>
  </si>
  <si>
    <t>5GJE</t>
  </si>
  <si>
    <t>APLLLYANRRDLRLVDATNGKENATIVVGGLEDAAAVDFVFSHGLIYWSDVSEEAIKRTEFNKTESVQNVVVSGLLSPDGLACDWLGEKLYWTDSETNRIEVSNLDGSLRKVLFWQELDQPRAIALDPSSGFMYWTDWGEVPKIERAGMDGSSRFIIINSEIYWPNGLTLDYEEQKLYWADAKLNFIHKSNLDGTNRQAVVKGSLPHPFALTLFEDILYWTDWSTHSILACNKYTGEGLREIHSDIFSPMDIHAFSQQRQPNATNPCGIDNGGCSHLCLMSPVKPFYQCACPTGVKLLENGKTCKDGATELLLLARRTDLRRISLDTPDFTDIVLQLEDIRHAIAIDYDPVEGYIYWTDDEVRAIRRSFIDGSGSQFVVTAQIAHPDGIAVDWVARNLYWTDTGTDRIEVTRLNGTMRKILISEDLEEPRAIVLDPMVGYMYWTDWGEIPKIERAALDGSDRVVLVNTSLGWPNGLALDYDEGKIYWGDAKTDKIEVMNTDGTGRRVLVEDKIPHIFGFTLLGDYVYWTDWQRRSIERVHKRSAEREVIIDQLPDLMGLKATNVHRVIGSNPCAEENGGCSHLCLYRPQGLRCACPIGFELISDMKTCIVP</t>
  </si>
  <si>
    <t>5GJF</t>
  </si>
  <si>
    <t>5GJG</t>
  </si>
  <si>
    <t>5GJH</t>
  </si>
  <si>
    <t>GSWFHEGLSRHQAENLLMGKEVGFFIIRASQSSPGDFSISVRHEDDVQHFKVMRDNKGNYFLWTEKFPSLNKLVDYYRTNSISRQKQIFLRDRTREDQGH</t>
  </si>
  <si>
    <t>5GJI</t>
  </si>
  <si>
    <t>GSNMSLQNAEWYWGDISREEVNEKLRDTADGTFLVRDASTKMHGDYTLTLRKGGNNKLIKIFHRDGKYGFSDPLTFSSVVELINHYRNESLAQYNPKLDVKLLYPVSK</t>
  </si>
  <si>
    <t>5GJJ</t>
  </si>
  <si>
    <t>SENVQDLLLLDVAPLSLGLETAGGVMTALIKRNSTIPTKQTQIFTTYSDNQPGVLIQVYEGERAMTKDNNLLGRFELSGIPPAPRGVPQIEVTFDIDANGILNVTATDKSTGKANKITITNDKGRLSKEEIERMVQEAEKYKAEDEVQRERVSAKNALESYAFNMKSAVEDEGLKGKISEADKKKVLDKCQEVISWLDANTLAEKDEFEHKRKELEQVCNPIISGLYQGAGGPGPGGFGAQGPKGGSGSGPTIEEVD</t>
  </si>
  <si>
    <t>5GJK</t>
  </si>
  <si>
    <t>NHIIIPSYASWFDYNCIHVIERRALPEFFNGKNKSKTPEIYLAYRNFMIDTYRLNPQEYLTSTACRRNLTGDVCAVMRVHAFLEQWGLVNYQVD</t>
  </si>
  <si>
    <t>5GJL</t>
  </si>
  <si>
    <t>MGDDDSAVNNNGSSPVNNQGEHIQVKVRSPDGAEVFFKIKRKTKLEKLMEVYCNRLGQSMEAVRFLYDGDRIHGDNTPEQLGIEDGDVIDAMVQQTGG</t>
  </si>
  <si>
    <t>5GJM</t>
  </si>
  <si>
    <t>MKNFRLSEKEVKTLAKRIPTPFLVASLDKVEENYQFMRRHLPRAGVFYAMKANPTPEILSLLAGLGSHFDVASAGEMEILHELGVDGSQMIYANPVKDARGLKAAADYNVRRFTFDDPSEIDKMAKAVPGADVLVRIAVRNNKALVDLNTKFGAPVEEALDLLKAAQDAGLHAMGICFHVGSQSLSTAAYEEALLVARRLFDEAEEMGMHLTDLDIGGGFPVPDAKGLNVDLAAMMEAINKQIDRLFPDTAVWTEPGRYMCGTAVNLVTSVIGTKTRGEQPWYILDEGIYGCFSGIMYDHWTYPLHCFGKGNKKPSTFGGPSCDGIDVLYRDFMAPELKIGDKVLVTEMGSYTSVSATRFNGFYLAPTIIFEDQPEYAARLTEDDDVKKKAAV</t>
  </si>
  <si>
    <t>5GJN</t>
  </si>
  <si>
    <t>5GJO</t>
  </si>
  <si>
    <t>AMKNFRLSEKEVKTLAKRIPTPFLVASLDKVEENYQFMRRHLPRAGVFYAMKANPTPEILSLLAGLGSHFDVASAGEMEILHELGVDGSQMIYANPVKDARGLKAAADYNVRRFTFDDPSEIDKMAKAVPGADVLVRIAVRNNKALVDLNTKFGAPVEEALDLLKAAQDAGLHAMGICFHVGSQSLSTAAYEEALLVARRLFDEAEEMGMHLTDLDIGGGFPVPDCKGLNVDLAAMMEAINKQIDRLFPDTAVWTEPGRYMCGTAVNLVTSVIGTKTRGEQPWYILDEGIYGCFSGIMYDHWCYPLHCFGKGNKKPSTFGGPSCDGIDVLYRDFMAPELKIGDKVLVTEMGSYTSVSATRFNGFYLAPTIIFEDQPEYAARLTEDDDVKKKAAV</t>
  </si>
  <si>
    <t>5GJP</t>
  </si>
  <si>
    <t>5GJQ</t>
  </si>
  <si>
    <t>MPDYLGADQRKTKEDEKDDKPIRALDEGDIALLKTYGQSTYSRQIKQVEDDIQQLLKKINELTGIKESDTGLAPPALWDLAADKQTLQSEQPLQVARCTKIINADSEDPKYIINVKQFAKFVVDLSDQVAPTDIEEGMRVGVDRNKYQIHIPLPPKIDPTVTMMQVEEKPDVTYSDVGGCKEQIEKLREVVETPLLHPERFVNLGIEPPKGVLLFGPPGTGKTLCARAVANRTDACFIRVIGSELVQKYVGEGARMVRELFEMARTKKACLIFFDEIDAIGGARFDDGAGGDNEVQRTMLELINQLDGFDPRGNIKVLMATNRPDTLDPALMRPGRLDRKIEFSLPDLEGRTHIFKIHARSMSVERDIRFELLARLCPNSTGAEIRSVCTEAGMFAIRARRKIATEKDFLEAVNKVIKSYAKFSATPRYMTYN</t>
  </si>
  <si>
    <t>MNLLPNIESPVTRQEKMATVWDEAEQDGIGEEVLKMSTEEIIQRTRLLDSEIKIMKSEVLRVTHELQAMKDKIKENSEKIKVNKTLPYLVSNVIELLDVDPNDQEEDGANIDLDSQRKGKCAVIKTSTRQTYFLPVIGLVDAEKLKPGDLVGVNKDSYLILETLPTEYDSRVKAMEVDERPTEQYSDIGGLDKQIQELVEAIVLPMNHKEKFENLGIQPPKGVLMYGPPGTGKTLLARACAAQTKATFLKLAGPQLVQMFIGDGAKLVRDAFALAKEKAPSIIFIDELDAIGTKRFDSEKAGDREVQRTMLELLNQLDGFQPNTQVKVIAATNRVDILDPALLRSGRLDRKIEFPMPNEEARARIMQIHSRKMNVSPDVNYEELARCTDDFNGAQCKAVCVEAGMIALRRGATELTHEDYMEGILEVQAKKKANLQYYA</t>
  </si>
  <si>
    <t>MITSAAGIISLLDEDEPQLKEFALHKLNAVVNDFWAEISESVDKIEVLYEDEGFRSRQFAALVASKVFYHLGAFEESLNYALGAGDLFNVNDNSEYVETIIAKCIDHYTKQCVENADLPEGEKKPIDQRLEGIVNKMFQRCLDDHKYKQAIGIALETRRLDVFEKTILESNDVPGMLAYSLKLCMSLMQNKQFRNKVLRVLVKIYMNLEKPDFINVCQCLIFLDDPQAVSDILEKLVKEDNLLMAYQICFDLYESASQQFLSSVIQNLRTVGTPIASVPGSTNTGTVPGSEKDSDSMETEEKTSSAFVGKTPEASPEPKDQTLKMIKILSGEMAIELHLQFLIRNNNTDLMILKNTKDAVRNSVCHTATVIANSFMHCGTTSDQFLRDNLEWLARATNWAKFTATASLGVIHKGHEKEALQLMATYLPKDTSPGSAYQEGGGLYALGLIHANHGGDIIDYLLNQLKNASNDIVRHGGSLGLGLAAMGTARQDVYDLLKTNLYQDDAVTGEAAGLALGLVMLGSKNAQAIEDMVGYAQETQHEKILRGLAVGIALVMYGRMEEADALIESLCRDKDPILRRSGMYTVAMAYCGSGNNKAIRRLLHVAVSDVNDDVRRAAVESLGFILFRTPEQCPSVVSLLSESYNPHVRYGAAMALGICCAGTGNKEAINLLEPMTNDPVNYVRQGALIASALIMIQQTEITCPKVNQFRQLYSKVINDKHDDVMAKFGAILAQGILDAGGHNVTISLQSRTGHTHMPSVVGVLVFTQFWFWFPLSHFLSLAYTPTCVIGLNKDLKMPKVQYKSNCKPSTFAYPAPLEVPKEKEKEKVSTAVLSITAKAKKKEKEKEKKEEEKMEVDEAEKKEEKEKKKEPEPNFQLLDNPARVMPAQLKVLTMPETCRYQPFKPLSIGGIIILKDTSEDIEELVEPVAAHGPKIEEEEQEPEPPEPFEYIDD</t>
  </si>
  <si>
    <t>MAATLLAARGAGPAPAWGPEAFTPDWESREVSTGTTIMAVQFDGGVVLGADSRTTTGSYIANRVTDKLTPIHDRIFCCRSGSAADTQAVADAVTYQLGFHSIELNEPPLVHTAASLFKEMCYRYREDLMAGIIIAGWDPQEGGQVYSVPMGGMMVRQSFAIGGSGSSYIYGYVDATYREGMTKEECLQFTANALALAMERDGSSGGVIRLAAIAESGVERQVLLGDQIPKFAVATLPPA</t>
  </si>
  <si>
    <t>MLSSTAMYSAPGRDLGMEPHRAAGPLQLRFSPYVFNGGTILAIAGEDFAIVASDTRLSEGFSIHTRDSPKCYKLTDKTVIGCSGFHGDCLTLTKIIEARLKMYKHSNNKAMTTGAIAAMLSTILYSRRFFPYYVYNIIGGLDEEGKGAVYSFDPVGSYQRDSFKAGGSASAMLQPLLDNQVGFKNMQNVEHVPLSLDRAMRLVKDVFISAAERDVYTGDALRICIVTKEGIREETVSLRKD</t>
  </si>
  <si>
    <t>5GJR</t>
  </si>
  <si>
    <t>5GJS</t>
  </si>
  <si>
    <t>GSDTLCIGYHANNSTDTVDTVLEKNVTVTHSVNLLEDKHNGKLCKLRGVAPLHLGKCNIAGWILGNPECESLSTASSWSYIVETPSSDNGTCYPGDFIDYEELREQLSSVSSFERFEIFPKTSSWPNHDSNKGVTAACPHAGAKSFYKNLIWLVKKGNSYPKLSKSYINDKGKEVLVLWGIHHPSTSADQQSLYQNADTYVFVCSSRYSKKFKPEIAICPKVRDQEGRMNYYWTLVEPGDKITFEATGNLVVPRYAFAMERNAGSGIIISDTPVHDCNTTCQTPKGAINTSLPFQNIHPITIGKCPKYVKSTKLRLATGLRNIPSIQSR</t>
  </si>
  <si>
    <t>5GJT</t>
  </si>
  <si>
    <t>GSDTLCIGYHANNSTDTVDTVLEKNVTVTHSVNLLEDKHNGKLCKLRGVAPLHLGKCNIAGWILGNPECESLSTASSWSYIVETSSSDNGTCYPGDFIDYEELREQLSSVSSFERFEIFPKTSSWPNHDSNKGVTAACPHAGAKGFYKNLIWLVKKGNSYPKLSKSYINDKGKEVLVLWGIHHPSTTADQQSLYQNADTYVFVGTSRYSKKFKPEIAIRPKVRDQEGRMNYYWTLVEPGDKITFEATGNLVVPRYAFAMERNAGSGIIISDTPVHDCNTTCQTPKGAINTSLPFQNIHPITIGKCPKYVKSTKLRLATGLRNVPSIQSR</t>
  </si>
  <si>
    <t>5GJU</t>
  </si>
  <si>
    <t>TTFADLGLKAPILEALNDLGYEKPSPIQAECIPHLLNGRDVLGMAQTGSGKTAAFSLPLLQNLDPELKAPQILVLAPTRELAVQVAEAMTDFSKHMRGVNVVALYGGQRYDVQLRALRQGPQIVVGTPGRLLDHLKRGTLDLSKLSGLVLDEADEMLRMGFIEDVETIMAQIPEGHQTALFSATMPEAIRRITRRFMKEPQEVRI</t>
  </si>
  <si>
    <t>5GJV</t>
  </si>
  <si>
    <t>MEPSSPQDEGLRKKQPKKPLPEVLPRPPRALFCLTLQNPLRKACISIVEWKPFETIILLTIFANCVALAVYLPMPEDDNNSLNLGLEKLEYFFLTVFSIEAAMKIIAYGFLFHQDAYLRSGWNVLDFIIVFLGVFTAILEQVNVIQSNTAPMSSKGAGLDVKALRAFRVLRPLRLVSGVPSLQVVLNSIFKAMLPLFHIALLVLFMVIIYAIIGLELFKGKMHKTCYYIGTDIVATVENEKPSPCARTGSGRPCTINGSECRGGWPGPNHGITHFDNFGFSMLTVYQCITMEGWTDVLYWVNDAIGNEWPWIYFVTLILLGSFFILNLVLGVLSGEFTKEREKAKSRGTFQKLREKQQLEEDLRGYMSWITQGEVMDVEDLREGKLSLEEGGSDTESLYEIEGLNKIIQFIRHWRQWNRVFRWKCHDLVKSRVFYWLVILIVALNTLSIASEHHNQPLWLTHLQDIANRVLLSLFTIEMLLKMYGLGLRQYFMSIFNRFDCFVVCSGILELLLVESGAMTPLGISVLRCIRLLRLFKITKYWTSLSNLVASLLNSIRSIASLLLLLFLFIIIFALLGMQLFGGRYDFEDTEVRRSNFDNFPQALISVFQVLTGEDWNSVMYNGIMAYGGPSYPGVLVCIYFIILFVCGNYILLNVFLAIAVDNLAEAESLTSAQKAKAEERKRRKMSRGLPDKTEEEKSVMAKKLEQKPKGEGIPTTAKLKVDEFESNVNEVKDPYPSADFPGDDEEDEPEIPVSPRPRPLAELQLKEKAVPIPEASSFFIFSPTNKVRVLCHRIVNATWFTNFILLFILLSSAALAAEDPIRAESVRNQILGYFDIAFTSVFTVEIVLKMTTYGAFLHKGSFCRNYFNILDLLVVAVSLISMGLESSTISVVKILRVLRVLRPLRAINRAKGLKHVVQCVFVAIRTIGNIVLVTTLLQFMFACIGVQLFKGKFFSCNDLSKMTEEECRGYYYVYKDGDPTQMELRPRQWIHNDFHFDNVLSAMMSLFTVSTFEGWPQLLYRAIDSNEEDMGPVYNNRVEMAIFFIIYIILIAFFMMNIFVGFVIVTFQEQGETEYKNCELDKNQRQCVQYALKARPLRCYIPKNPYQYQVWYVVTSSYFEYLMFALIMLNTICLGMQHYHQSEEMNHISDILNVAFTIIFTLEMILKLLAFKARGYFGDPWNVFDFLIVIGSIIDVILSEIDTFLASSGGLYCLGGGCGNVDPDESARISSAFFRLFRVMRLIKLLSRAEGVRTLLWTFIKSFQALPYVALLIVMLFFIYAVIGMQMFGKIALVDGTQINRNNNFQTFPQAVLLLFRCATGEAWQEILLACSYGKLCDPESDYAPGEEYTCGTNFAYYYFISFYMLCAFLIINLFVAVIMDNFDYLTRDWSILGPHHLDEFKAIWAEYDPEAKGRIKHLDVVTLLRRIQPPLGFGKFCPHRVACKRLVGMNMPLNSDGTVTFNATLFALVRTALKIKTEGNFEQANEELRAIIKKIWKRTSMKLLDQVIPPIGDDEVTVGKFYATFLIQEHFRKFMKRQEEYYGYRPKKDTVQIQAGLRTIEEEAAPEIRRTISGDLTAEEELERAMVEAAMEERIFRRTGGLFGQVDTFLERTNSLPPVMANQRPLQFAEIEMEELESPVFLEDFPQDARTNPLARANTNNANANVAYGNSNHSNNQMFSSVHCEREFPGEAETPAAGRGALSHSHRALGPHSKPCAGKLNGQLVQPGMPINQAPPAPCQQPSTDPPERGQRRTSLTGSLQDEAPQRRSSEGSTPRRPAPATALLIQEALVRGGLDTLAADAGFVTATSQALADACQMEPEEVEVAATELLKARESVQGMASVPGSLSRRSSLGSLDQVQGSQETLIPPRP</t>
  </si>
  <si>
    <t>5GJW</t>
  </si>
  <si>
    <t>5GJX</t>
  </si>
  <si>
    <t>MEFEPHSLRYFYTAVSDPSPGVPQFVTVGSVDGEVFVRYDSETRKMEPRVDWIVANVDQQYWDRETETSRGNEQIFRVNLDTARERYNQSRGSHTWQCMHGCDLEDGSIRGFQQCGYDGKDFIALDKDTLTYTAADAAAQITKRKWEQEGTVAEQWKNYLENTCIEWLRKYVSYGKDVLERRERPKVRVSGMESNKILTLSCRAHGFYPPPISISWLKDGVVQEQETKRGSTVPNSDGTYHAWATIDVLPGNRDKYQCRVEHASLPQPGLFSW</t>
  </si>
  <si>
    <t>5GJY</t>
  </si>
  <si>
    <t>5GK0</t>
  </si>
  <si>
    <t>MGSSHHHHHHSSGLVPRGSHMSNNVYITKVSAFMPGNPIDNNTMESVLGFVGGRPSRSRHIVLRNNGIKYRHYALDPETGEATYTSAQLAAEAVKGLVDEHFSLDDMQSLAASSGTSDQIIPGHGVMVHGELKNKPCEVISTSGACAAGMTAMKYAYLSVLSGATSNAVSTTSEVPSTVLHARNFQSENEARVAELERRPEIAFEKDFLRWMLSDGAGAALLENKPRPDGVSLRIDWIDIYSFANEQETCMYSGGEKLADGSLKGWAQMSQADWLAYSVFCIKQDVRYLNERVVKFTLTEPLRRIVADRNLSSESIDWFLPHYSSEYFRMKFSEGLDDINFSIEQERWFTNLTVKGNTGSASIYIMLDELMKSGKLKKDQRLLCFIPESARFTGAFMHLTVV</t>
  </si>
  <si>
    <t>5GK1</t>
  </si>
  <si>
    <t>5GK2</t>
  </si>
  <si>
    <t>MGSSHHHHHHSSGLVPRGSHMSNNVYITKVSAFMPGNPIDNNTMESVLGFVGGRPSRSRHIVLRNNGIKYRHYALDPETGEATYTSAQLAAEAVKGLVDEHFSLDDMQSLAASSGTSDQIIPGHGVMVHGELKNKPCEVISTSGACAAGMTAMKYAYLSVLSGATSNAVSTTSEVPSTVLHARNFQSENEARVAELERRPEIAFEKDFLRWMLSDGAGAALLENKPRPDGVSLRIDWIDIYSFANEQETCMYSGGEKLADGSLKGWAQMSQADWLAYSVFCIKQDVRYLNERVVKFTLTEPLRRIVADRNLSSESIDWFLPAYSSEYFRMKFSEGLDDINFSIEQERWFTNLTVKGNTGSASIYIMLDELMKSGKLKKDQRLLCFIPESARFTGAFMHLTVV</t>
  </si>
  <si>
    <t>5GK3</t>
  </si>
  <si>
    <t>MSKIFDFVKPGVITGDDVQKVFQVAKENNFALPAVNCVGTDSINAVLETAAKVKAPVIVQFSNGGASFIAGKGVKSDVPQGAAILGAISGAHHVHQMAEHYGVPVILHTDHCAKKLLPWIDGLLDAGEKHFAATGKPLFSSHMIDLSEESLQENIEICSKYLERMSKIGMTLEIELGCTGGEEDGVDNSHMDASALYTQPEDVDYAYTELSKISPRFTIAASFGNVHGVYKPGNVVLTPTILRDSQEYVSKKHNLPHNSLNFVFHGGSGSTAQEIKDSVSYGVVKMNIDTDTQWATWEGVLNYYKANEAYLQGQLGNPKGEDQPNKKYYDPRVWLRAGQTSMIARLEKAFQELNAIDVL</t>
  </si>
  <si>
    <t>5GK4</t>
  </si>
  <si>
    <t>5GK5</t>
  </si>
  <si>
    <t>5GK6</t>
  </si>
  <si>
    <t>5GK7</t>
  </si>
  <si>
    <t>5GK8</t>
  </si>
  <si>
    <t>5GK9</t>
  </si>
  <si>
    <t>MIKTIAFGRYELDTWYHSPYPEEYARLGRLYMCEFCLKYMKSQTILRRHMAKCVWKHPPGDEIYRKGSISVFEVDGKKNKIYCQNLCLLAKLFLDHKTLYYDVEPFLFYVMTEADNTGCHLIGYFSKEKNSFLNYNVSCILTMPQYMRQGYGKMLIDFSYLLSKVEEKVGSPERPLSDLGLISYRSYWKEVLLRYLHNFQGKEISIKEISQETAVNPVDIVSTLQALQMLKYWKGKHLVLKRQDLIDEWIAKEAKRSNSNKTMDPSCLKWTPPKGT</t>
  </si>
  <si>
    <t>5GKA</t>
  </si>
  <si>
    <t>TLTEDLDAPQDTGNIENGAADNSPQPRTTFDYTGNPLPPDTKLENFFSFYRLLPMGGSGAPSLSFPADEGTIIPLDPINWLKGADVSGIAAMLSCFTYIAADLRITLRFSNPNDNPATMLVAFAPPGATIPLKPTRQMLSNFYMAEVPVSAATSTMVSFSIPYTSPLSAIPTSYFGWEDWSGTNFGQLSSGSWGNLMLIPSLSVDSAIPFDFQLSCWVAFGNFKAWVPRPPPPLPPLPTPAANAERTVAVIKQ</t>
  </si>
  <si>
    <t>5GKB</t>
  </si>
  <si>
    <t>5GKC</t>
  </si>
  <si>
    <t>MHHHHHHGSPSRSAEIMKHGYPGFTNVRTYEDFVLSYDYKTRTAHWVCEHLTPERLKHAEGVDRKLCEAKPDITFPQKFLSQNTDYKCSGFDRGALAAAGNHRKSQLAVDQTFYLSNMSPQVGRGFNRDKWNDLEMHCRRVAKKMINSYIITGPLYLPKLEGDGKKYIKYQVIGDNNVAVPTHFFKVALFEVTPGKFELESYILPNAVIEDTVEISKFHVPLDAVERSAGLEIFARLDPKSIVKENGAKKGG</t>
  </si>
  <si>
    <t>5GKD</t>
  </si>
  <si>
    <t>ADLLVKTPEAYDQALKKAKPGDDIILANGTWRDFEVLFEAKGNENKPITLRGQTPGKVFLTGQSNLRLAGEHLIVSGLVFKDGYTPTGEVIAFRRNKDVLASHSRVTQVVIDNFSNPEKFEQDSWVMVYGRHNRFDHNHLVGKRNKGVTMAVRLTTESSQQNHHRIDHNYFGPRPILGSNGGETLRIGTSHHSLTDSFTLVENNYFDRCNGEVEIISNKSGKNSIRNNVFFESRGTLTLRHGNGNIVENNVFFGNGVDHTGGIRVINRDQIIRNNYLEGLTGYRFGSGLTVMNGVPNSKINRYHQVDNALIENNTLVNVEHIQFAAGSDKERSAAPINSNMNNNLIVNDQGTDGITAFDDISGIKFKDNLLNQDAKPSINKGFEQADITMQRHDNGLLYPEAKTQQKYGVSTQLEPIGKDEVGVSWYPKVEPDVAFGSGKHIAVSPGDNTLFDAIASAETGDVLVLQAGEYWVSKILSLDKTLTIRAQEKGSAVIFPQRSTLIEINNKGNLTLDGVYVDATNAPDAAGNTLIRTTRLPMQRNYRLAIKNSTFENLDINHSYHFFDAGNRSFADYIEVQDSQFKHITGDLFRLNKETDDLGIYNVEYLTIENSNVSDLQGAIAKVYRGGTDESTFGPHVVMNNNIFNEVGKGKRNKSAASLILHGTQVNKMTTNEFNNSAPIIFELTVGEPKTWVTGNVFEGTPEPVVRDLFPLSGATTTISGNTVL</t>
  </si>
  <si>
    <t>5GKE</t>
  </si>
  <si>
    <t>MSKDKVTVITSPSTEELVSLVNSALLEEAMLTIFARCKVHYDGRAKSELGSGDRVIIVKPDGSFLIHQSKKREPVNWQPPGSRVRLELRENPVLVSIRRKPRETLEVELEEVYMVSVFRAEDYEELALTGSEAEMAELIFENPEVIEPGFKPLFREKAIGTGIVAVLGRDSDGNIVVLELKRRRAELHAVRQLKSYVEILREEYGDKVRGILVAPSLTSGAKRLLEKEGLEFRKLEPPKRDSKKKGRQKTLF</t>
  </si>
  <si>
    <t>5GKF</t>
  </si>
  <si>
    <t>5GKG</t>
  </si>
  <si>
    <t>5GKH</t>
  </si>
  <si>
    <t>5GKI</t>
  </si>
  <si>
    <t>5GKJ</t>
  </si>
  <si>
    <t>5GKK</t>
  </si>
  <si>
    <t>MDLKPDWVVGFVDGEGCFYVGVSRNRTMKTGYQVLPEFRIVQHKRDIQVLYALRKFFGCGVVRKNHDDRYELRIRKRSCLKKVVEFFEKHPLKTKKNVDFKKFRRILIMMERGEHLTKEGLIKILEIAMEMNTGNHERLKRTLEEIRGLDEDTVHPHSERVGLEHHHHHH</t>
  </si>
  <si>
    <t>5GKM</t>
  </si>
  <si>
    <t>PLGSMVFERFTERAIRAIIFSQKEAKSLGKDMVYTQHLLLGLIAEDRDPQGFLGSGITIDKAREAVWSIWDEANSDSKQEEASSTSYSKSTDMPFSISTKRVFEAAVEYSRTMDCQYIAPEHIAVGLFTVDDGSAGRVLKRLGANMNLLTAAALTRLKGE</t>
  </si>
  <si>
    <t>5GKN</t>
  </si>
  <si>
    <t>5GKO</t>
  </si>
  <si>
    <t>MHHHHHHMTKQALLEVSNLVREFPAGESTIQILKGIDLTIYEGELVAIVGQSGSGKSTLMNILGCLDRPTSGSYKVNGQETGKLEPDQLAQLRREYFGFIFQRYHLLGDLSAEGNVEVPAVYAGVTPADRKQRATALLTELGLGTKTQNRPSQLSGGQQQRVSIARALMNGGDVILADEPTGALDSHSGVEVMRILRELNAAGHTIILVTHDMQVAKNATRIIEISDGEIISDRPNVPDQSLEEVKSDPDAAPALQNKQKKGKSISAWRSTLDRLSEAFQMALLSMNAHRMRTFLTMLGIIIGIASVVTVVALGNGSQQQILSNISSLGTNTITVFQGRGFGDNSKTANFKTLVPADADALMTQPYVSAVSPMVSTSKTMRYQQNEANATINGVSNDYFDVKGLVFKDGQTFDQRSVRDRSQDVVIDTNTQKQFFSDGTNPIGQVVLLGSVPARIIGIVEPQTSGMGSDDTLNVYMPYTTVMSRMLGQAHVRNIVVRINDKYSTSAAENAIVNLLTQRHGAQDIFTMNSDSIRQTIEKTTSTMTLLVSAIAVISLVVGGIGVMNIMLVSVTERTQEIGVRMAVGARQSDILQQFLIEAILVCLIGGVLGVLLSLGLGQLINKFAGGNFAVAYSTTSIVAAFVCSTLIGVVFGFLPAKNAAKLDPVAALSRE</t>
  </si>
  <si>
    <t>5GKP</t>
  </si>
  <si>
    <t>5GKQ</t>
  </si>
  <si>
    <t>ADLLVKTPEAYDQALKKAKPGDDIILANGTWRDFEVLFEAKGNENKPITLRGQTPGKVFLTGQSNLRLAGEHLIVSGLVFKDGYTPTGEVIAFRRNKDVLASHSRVTQVVIDNFSNPEKFEQDSWVMVYGRHNRFDHNHLVGKRNKGVTMAVRLTTESSQQNHHRIDHNYFGPRPILGSNGGETLRIGTSHHSLTDSFTLVENNYFDRCNGEVEIISNKSGKNSIRNNVFFESRGTLTLAHGNGNIVENNVFFGNGVDHTGGIRVINRDQIIRNNYLEGLTGYRFGSGLTVMNGVPNSKINRYHQVDNALIENNTLVNVEHIQFAAGSDKERSAAPINSNMNNNLIVNDQGTDGITAFDDISGIKFKDNLLNQDAKPSINKGFEQADITMQRHDNGLLYPEAKTQQKYGVSTQLEPIGKDEVGVSWYPKVEPDVAFGSGKHIAVSPGDNTLFDAIASAETGDVLVLQAGEYWVSKILSLDKTLTIRAQEKGSAVIFPQRSTLIEINNKGNLTLDGVYVDATNAPDAAGNTLIRTTRLPMQRNYRLAIKNSTFENLDINHSYHFFDAGNRSFADYIEVQDSQFKHITGDLFRLNKETDDLGIYNVEYLTIENSNVSDLQGAIAKVYRGGTDESTFGPHVVMNNNIFNEVGKGKRNKSAASLILHGTQVNKMTTNEFNNSAPIIFELTVGEPKTWVTGNVFEGTPEPVVRDLFPLSGATTTISGNTVL</t>
  </si>
  <si>
    <t>5GKR</t>
  </si>
  <si>
    <t>QVQLQESGPGLVKSSETLSLTCTVSGGSISSYFWSWIRQPPGKGLEWIGYIYYSGSTNYNPSLKSRVTISLHTSKNQFSLKLSSVTAADTAVYYCARHRNWLFDYWGQGTLVTVSSASTKGPSVFPLAPSSKSTSGGTAALGCLVKDYFPEPVTVSWNSGALTSGVHTFPAVLQSSGLYSLSSVVTVPSSSLGTQTYTCNVDHKPSNTKVDKTVERKC</t>
  </si>
  <si>
    <t>5GKS</t>
  </si>
  <si>
    <t>5GKV</t>
  </si>
  <si>
    <t>MRGSHHHHHHGSMTDITGVCPDRFAAVREVFEQNFADGGELGARFAFAIEGEVVVDLMGGFADRKRQVPFGPDTLTALFSTTKAVAALLIARLVDEGRLAYDQAVADVWPEFAQAGKDAVTVEQALSHQAGLSGFPDETDPAIWFDWDATCAKLAAMAPLFPIGSASGYHPVTYGYLAGEIFRRVDGRTMGTALREDICEPLGLDLWIGLPDSEHDRVADLMRPTAMPQFGEINPAVEAAFFKPWSSPGGKGAAEWRRVEIPSANGHATAPALARLMGALAHGGTLDGRSLITPAGIKAATAERLRGRDLVLPYEISWGAGFMRNEPNFYYGPTAEAFGHSGWGGSCAFADPTRGVSGAYVMNKQGNALIGDPRSVRLIEAAYASL</t>
  </si>
  <si>
    <t>5GKW</t>
  </si>
  <si>
    <t>5GKX</t>
  </si>
  <si>
    <t>NRGVLKVYLDYRRKNFNFLHNSTKMFLDNLERVLIVTGFPIPPMMVAETDGPPGALAIYRAVEMLGGKAEILTYSEVEKALEPFGVSLARTPEPEDYSLIISVETPGRAADGRYYSMSALEIKRDPLDGIFLKARALGIPTIGVGDGGNEIGMGKIRELVVGHVPHGEKIASVVETDELIVSAVSNWGAYGLVAQASIEVGRNLLEGWDERRVIEAISSAGLIDGVSKTLAPSVDGIRLMVHEGIVELLKAVVDEAIKL</t>
  </si>
  <si>
    <t>5GKY</t>
  </si>
  <si>
    <t>5GKZ</t>
  </si>
  <si>
    <t>5GL0</t>
  </si>
  <si>
    <t>5GL1</t>
  </si>
  <si>
    <t>5GL2</t>
  </si>
  <si>
    <t>5GL3</t>
  </si>
  <si>
    <t>5GL4</t>
  </si>
  <si>
    <t>5GL5</t>
  </si>
  <si>
    <t>MGSSHHHHHHSSGLVPRGSHMLMIDENPHYKTSIKPNKSYKFGLLTIGSRGDVQPYIALGKGLIKEGHQVVIITHSEFRDFVESHGIQFEEIAGNPVELMSLMVENESMNVKMLREASSKFRGWIDALLQTSWEVCNRRKFDILIESPSAMVGIHITEALQIPYFRAFTMPWTRTRAYPHAFIVPDQKRGGNYNYLTHVLFENVFWKGISGQVNKWRVETLGLGKTNLFLLQQNNVPFLYNVSPTIFPPSIDFSEWVRVTGYWFLDDKSTFKPPAELQEFISEARSKGKKLVYIGFGSIVVSNAKEMTEALVEAVMEADVYCILNKGWSERLGDKAAKKTEVDLPRNILNIGNVPHDWLFPQVDAAVHHGGSGTTGASLRAGLPTVIKPFFGDQFFYAGRVEDIGVGIALKKLNAQTLADALKVATTNKIMKDRAGLIKKKISKEDGIKTAISAIYNELEYARSVTLSRVKTPRKKEENVDATKLTPAETTDEGWTMI</t>
  </si>
  <si>
    <t>5GL6</t>
  </si>
  <si>
    <t>MAPDPKLPSADLPSQKQVIELLDGEFARAGYEIDDVVVNAATRPARITIVADGDKGLDLDAVAMLSRLASGLLDTVDTGDTPYVLEVTSPGVDRPLTTEKHFRRARGRKAELSLADGSSLTARLGGTDGDQVNVVVAQGKDFAVRQIPLREITKAVVQVEFSPPNRRELELAEQTGKGARA</t>
  </si>
  <si>
    <t>5GL7</t>
  </si>
  <si>
    <t>MSEEEELATLSEEEIAMAVTAWEKGLESLPPLRPQQNPVLPVAGERNVLITSALPYVNNVPHLGNIIGCVLSADVFARYSRLRQWNTLYLCGTDEYGTATETKALEEGLTPQEICDKYHIIHADIYRWFNISFDIFGRTTTPQQTKITQDIFQQLLKRGFVLQDTVEQLRCEHCARFLADRFVEGVCPFCGYEEARGDQCDKCGKLINAVELKKPQCKVCRSCPVVQSSQHLFLDLPKLEKRLEEWLGRTLPGSDWTPNAQFITRSWLRDGLKPRCITRDLKWGTPVPLEGFEDKVFYVWFDATIGYLSITANYTDQWERWWKNPEQVDLYQFMAKDNVPFHSLVFPCSALGAEDNYTLVSHLIATEYLNYEDGKFSKSRGVGVFGDMAQDTGIPADIWRFYLLYIRPEGQDSAFSWTDLLLKNNSELLNNLGNFINRAGMFVSKFFGGYVPEMVLTPDDQRLLAHVTLELQHYHQLLEKVRIRDALRSILTISRHGNQYIQVNEPWKRIKGSEADRQRAGTVTGLAVNIAALLSVMLQPYMPTVSATIQAQLQLPPPACSILLTNFLCTLPAGHQIGTVSPLFQKLENDQIESLRQRFGGGQAKTSPKPAVVETVLEHHHHHH</t>
  </si>
  <si>
    <t>5GL8</t>
  </si>
  <si>
    <t>AQSVPYGISQIKAPALHSQGYTGSNVKVAVIDSGIDSSHPDLNVRGGASFVPSETNPYQDGSSHGTHVAGTIAALNNSIGVLGVAPSASLYAVKVLDSTGSGQYSWIINGIEWAISNNMDVINMSLGGPSGSTALKTVVDKAVSSGIVVAAAAGNEGSSGSTSTVGYPAKYPSTIAVGAVNSSNQRASFSSVGSELDVMAPGVSIQSTLPGGTYGAYNGTSMATPHVAGAAALILSKHPTWTNAQVRDRLESTATYLGNSFYYGKGLINVQAAAQ</t>
  </si>
  <si>
    <t>5GL9</t>
  </si>
  <si>
    <t>GSHMRNVAAEQQLRELESTFDGRLGFVALDTATGARIAHRADERFPFCSTFKTMLSAAVLARSAGDAALLQRRIPYAKRDLVRYSPITEKHVGAGMTVAELCAATLQYSDNTAANLLIALLGGPQAVTAYARSIGDATFRLDRRETELNTAIPGDERDTTTPAAMAASVRRLLVGDALGTAQRAQLNAWMLGNKTGDARIRAGVPAGWRVADKTGTGDYGTGNDIGVAYPPDRAPIVFVVYTTMRSRNAQARDDVIASAARIAARAFV</t>
  </si>
  <si>
    <t>5GLA</t>
  </si>
  <si>
    <t>GSHMRNVAAEQQLRELESTFDGRLGFVALDTATGARIAHRADERFPFCSTFKTMLSAAVLARSAGDAALLQRRIPYAKRDLVRYSPITEKHVGAGMTVAELCAATLQYSDNTAANLLIALLGGPQAVTAYARSIGDATFRLDRRETELNTAIPGDERDTTTIPGDERDTTTPAAMAASVRRLLVGDALGTAQRAQLNAWMLGNKTGDARIRAGVPAGWRVADKTGTGDYGTGNDIGVAYPPDRAPIVFVVYTTMRSRNAQARDDVIASAARIAARAFV</t>
  </si>
  <si>
    <t>5GLB</t>
  </si>
  <si>
    <t>5GLC</t>
  </si>
  <si>
    <t>GSHMRNVAAEQQLRELESTFDGRLGFVALDTATGARIAHRADERFPFCSTFKTMLSAAVLARSAGDAALLQRRIPYAKRDLVRYSPITEKHVGAGMTVAELCAATLQYSDNTAANLLIALLGGPQAVTAYARSIGDATFRLDRRETELNTAIPGDERDTTTPAAMAASVRRLPGDERDTTTPAAMAASVRRLLVGDALGTAQRAQLNAWMLGNKTGDARIRAGVPAGWRVADKTGTGDYGTGNDIGVAYPPDRAPIVFVVYTTMRSRNAQARDDVIASAARIAARAFV</t>
  </si>
  <si>
    <t>5GLD</t>
  </si>
  <si>
    <t>5GLE</t>
  </si>
  <si>
    <t>MAIPKIASYQVLPLESFPTNKVDWVIDPKKSVVLVHDLQAYFLNFFDKTLSPVPELLRNVNKVTESARSAGIPVVYTAQPANQDPNERALLTDFWGVGLTQDTEIVPEVSPQPEDIQYTKWRYSAFKKTPLLEWMKEEQRDQLVIVGVYGHIGILSTALDAFMLDIKPFVIGDAIADFSKEDHMNTLKYVASRSGSVKSVDEFIDSVT</t>
  </si>
  <si>
    <t>5GLF</t>
  </si>
  <si>
    <t>5GLG</t>
  </si>
  <si>
    <t>ASMKQPVVVIGSGLAGLTTSNRLISKYRIPVVLLDKAASIGGNSIKASSGINGAHTDTQQNLKVMDTPELFLKDTLHSAKGRGVPSLMDKLTKESKSAIRWLQTEFDLKLDLLAQLGGHSVPRTHRSSGKLPPGFEIVQALSKKLKDISSKDSNLVQIMLNSEVVDIELDNQGHVTGVVYMDENGNRKIMKSHHVVFCSGGFGYSKEMLKEYSPNLIHLPTTNGKQTTGDGQKILSKLGAELIDMDQVQVHPTGFIDPNDRENNWKFLAAEALRGLGGILLHPTTGRRFTNELSTRDTVTMEIQSKCPKNDNRALLVMSDKVYENYTNNINFYMSKNLIKKVSINDLIRQYDLQTTASELVTELKSYSDVNTKDTFDRPLIINAFDKDISTESTVYVGEVTPVVHFTMGGVKINEKSQVIKKNSESVLSNGIFAAGEVSGGVHGANRLGGSSLLECVVFGKTAADNIAKLY</t>
  </si>
  <si>
    <t>5GLH</t>
  </si>
  <si>
    <t>GGGLAPAEVPKGDRTAGSPPRTISPPPCQGPIEIKETFKYINTVVSCLVFVLGIIGNSTLLYIIYKNKCMRNGPNILIASLALGDLLHIVIAIPINVYKLLAEDWPFGAEMCKLVPFIQKASVGITVLSLCALSIDRYRAVASWSRIKGIGVPKWTAVEIVLIWVVSVVLAVPEAIGFDIITMDYKGSYLRICLLHPVQKTAFMQFYATAKDWWLFSFYFCLPLAITAFFYTLMTCEMLRKNIFEMLRIDEGLRLKIYKDTEGYYTIGIGHLLTKSPSLNAAKSELDKAIGRNTNGVITKDEAEKLFNQDVDAAVRGILRNAKLKPVYDSLDAVRRAALINMVFQMGETGVAGFTNSLRMLQQKRWDEAAVNLAKSRWYNQTPNRAKRVITTFRTGTWDAYLNDHLKQRREVAKTVFCLVLVFALCWLPLHLARILKLTLYNQNDPNRCELLSFLLVLDYIGINMASLNSCANPIALYLVSKRFKNAFKSALCCWAQS</t>
  </si>
  <si>
    <t>5GLI</t>
  </si>
  <si>
    <t>GGGLAPAEVPKGDRTAGSPPRTISPPPCQGPIEIKETFKYINTVVSCLVFVLGIIGNSTLLYIIYKNKCMRNGPNILIASLALGDLLHIVIAIPINVYKLLAEDWPFGAEMCKLVPFIQKASVGITVLSLCALSIDRYRAVASWSRIKGIGVPKWTAVEIVLIWVVSVVLAVPEAIGFDIITMDYKGSYLRICLLHPVQKTAFMQFYATAKDWWLFSFYFCLPLAITAFFYTLMTCEMLRKNIFEMLRIDEGGGSGGDEAEKLFNQDVDAAVRGILRNAKLKPVYDSLDAVRRAALINMVFQMGETGVAGFTNSLRMLQQKRWDEAAVNLAKSRWYNQTPNRAKRVITTFRTGTWDAYLNDHLKQRREVAKTVFCLVLVFALCWLPLHLARILKLTLYNQNDPNRCELLSFLLVLDYIGINMASLNSCANPIALYLVSKRFKNAFKSALCCWAQSPSSENLYFQ</t>
  </si>
  <si>
    <t>5GLJ</t>
  </si>
  <si>
    <t>GHMSPEREITLVNLKKDAKYGLGFQIIGGEKMGRLDLGIFISSVAPGGPADLDGCLKPGDRLISVNSVSLEGVSHHAAIEILQNAPEDVTLVISQP</t>
  </si>
  <si>
    <t>5GLK</t>
  </si>
  <si>
    <t>MGSSHHHHHHSSGLVPRGSHMEPLVTHIYTADPSAHVFDGKVYIYPSHDIDAGTPENDMGDHFDMRDYHVLSMNSIPGEVTDHGVALDIKDIPWAGRQLWAPDAASKDGKYYLYFPAKDKEDIFRIGVAVSDSPAGPFKPESEPIKGSYSIDPAVFKDDDGKYYMYFGGIWGGQLQRWTTGEYAGHDASKTDLEQDDAPAIGPRIALMSDDMLSFAEPVKEISIVDEQGNPILGGDHDRRFFEAAWMHKYNGTYYLSYSTGDTHYIVYATGDNPYGPFTYRGVILNPVIGWTNHHSIVEFNGKWYLFYHDSSLSGGKTHLRCIKVTELTHNADGTIETISPYIE</t>
  </si>
  <si>
    <t>5GLL</t>
  </si>
  <si>
    <t>5GLM</t>
  </si>
  <si>
    <t>5GLN</t>
  </si>
  <si>
    <t>5GLO</t>
  </si>
  <si>
    <t>5GLP</t>
  </si>
  <si>
    <t>5GLQ</t>
  </si>
  <si>
    <t>5GLR</t>
  </si>
  <si>
    <t>5GLS</t>
  </si>
  <si>
    <t>SWEVGCGAPVPLVKCDENSPYRTITGDCNNRRSPALGAANRALARWLPAEYEDGLALPFGWTQRKTRNGFRVPLAREVSNKIVGYLDEEGVLDQNRSLLFMQWGQIVDHDLDFAPETELGSNEHSKTQCEEYCIQGDNCFPIMFPKNDPKLKTQGKCMPFFRAGFVCPTPPYQSLAREQINAVTSFLDASLVYGSEPSLASRLRNLSSPLGLMAVNQEAWDHGLAYLPFNNKKPSPCEFINTTARVPCFLAGDSRASEQILLATAHTLLLREHNRLARELKKLNPHWNGEKLYQEARKILGAFIQIITFRDYLPIVLGSEMQKWIPPYQGYNNSVDPRISNVFTFAFRFGHMEVPSTVSRLDENYQPWGPEAELPLHTLFFNTWRIIKDGGIDPLVRGLLAKKSKLMNQKKMVTSELRNKLFQPTHKIHGFDLAAINLQRCRDHGMPGYNSWRGFCGLSQPKTLKGLQTVLKNKILAKKLMDLYKTPDNIDIWIGGNAEPMVERGRVGPLLACLLGRQFQQIRDGDRFWWENPGVFTEKQRDSLQKMSFSRLICDNTHITKVPLHAFQANNYPHDFVDCSTVDKLDLSPWASREN</t>
  </si>
  <si>
    <t>5GLT</t>
  </si>
  <si>
    <t>HHHHHHMATETNYPVPYRSKLTEPFEPGQTLIIKGKTAEDSVRFTINLHNTSADFSGNDVPLHISVRFDEGKIVFNTFSKGEWGKEERKSNPYKKGDDIDIRIRAHDSKFSISVDQKEVKEYEHRVPLSSVTHFSVDGDILITYIHWGGKYYPVPYESGLAGDGLAPGKSLLIFATPEKKGKRFHINLLKKNGDIALHFNPRFDEKAIVRNSLISGEWGNEEREGKNPLEKGIGCDLEFRNEEYAFQIYVDGERFATYAHRLDPHDINGLQIGGDVEVTGIQMV</t>
  </si>
  <si>
    <t>5GLU</t>
  </si>
  <si>
    <t>5GLV</t>
  </si>
  <si>
    <t>5GLW</t>
  </si>
  <si>
    <t>5GLX</t>
  </si>
  <si>
    <t>AEFASGSGQSTRYWDCCKPSCAWPGKAAVSQPVYACDANFQRLSDFNVQSGCNGGSAYSCADQTPWAVNDNLAYGFAATSIAGGSESSWCCACYALTFTSGPVAGKTMVVQSTSTGGDLGSNQFDIAMPGGGVGIFNGCSSQFGGLPGAQYGGISSRDQCDSFPAPLKPGCQWRFDWFQNADNPTFTFQQVQCPAEIVARSGCKRNDDSSFPVFTPS</t>
  </si>
  <si>
    <t>5GLY</t>
  </si>
  <si>
    <t>ASGSGQSTRYWDCCKPSCAWPGKAAVSQPVYACDANFQRLSDFNVQSGCNGGSAYSCADQTPWAVNDNLAYGFAATSIAGGSESSWCCACYALTFTSGPVAGKTMVVQSTSTGGDLGSNQFDIAMPGGGVGIFNGCSSQFGGLPGAQYGGISSRDQCDSFPAPLKPGCQWRFDWFQNADNPTFTFQQVQCPAEIVARSGCKRNDDSSFPVFTP</t>
  </si>
  <si>
    <t>5GLZ</t>
  </si>
  <si>
    <t>5GM0</t>
  </si>
  <si>
    <t>5GM1</t>
  </si>
  <si>
    <t>MPQEARTPQQQVTADEVGDWYDKFGEVYHLTLGESVHCGLWFPPDAPVPQDMELVTMSSQAQDRYTDYLIETLDPKAGQHLLDIGCGTGRTALKAARQRGIAVTGVAVSKEQIAAANRLAAGHGLTERLTFEVADAMRLPYEDESFDCAWAIESLCHMDRAKALGEAWRVLKPGGDLLVLESVVTEELTEPETALFETLYAANVPPRLGEFFDIVSGAGFHTLSLKDLSANLAMTMNVFALGVYSRRAEFTERFGAEFVDGLLAGLGSAQETLIRKTRFFMATLRKPAVLEHHHHHH</t>
  </si>
  <si>
    <t>5GM2</t>
  </si>
  <si>
    <t>5GM3</t>
  </si>
  <si>
    <t>AQLCDQYATYTGGVYTINNNLWGKDAGSGSQCTTVNSASSAGTSWSTKWNWSGGENSVKSYANSGLTFNKKLVSQISQIPTTARWSYDNTGIRADVAYDLFTAADINHVTWSGDYELMIWLARYGGVQPIGSQIATATVDGQTWELWYGANGSQKTYSFVAPTPITSFQGDVNDFFKYLTQNHGFPASSQYLITLQFGTEPFTGGPATLSVSNWSASVQ</t>
  </si>
  <si>
    <t>5GM4</t>
  </si>
  <si>
    <t>AQLCDQYATYTGGVYTINNNLWGKDAGSGSQCTTVNSASSAGTSWSTKWNWSGGENSVKSYANSGLTFNKKLVSQISQIPTTARWSYDNTGIRADVAYDLFTAADINHVTWSGDYELMIWLARYGGVQPIGSQIATATVDGQTWELWYGANGSQKTYSFVAPTPITSFQGDVNDFFKYLTQNHGFPASSQYLITLQFGTAPFTGGPATLSVSNWSASVQ</t>
  </si>
  <si>
    <t>5GM5</t>
  </si>
  <si>
    <t>QAQLCDQYATYTGGVYTINNNLWGKDAGSGSQCTTVNSASSAGTSWSTKWNWSGGENSVKSYANSGLTFNKKLVSQISQIPTTARWSYDNTGIRADVAYDLFTAADINHVTWSGDYELMIWLARYGGVQPIGSQIATATVDGQTWELWYGANGSQKTYSFVAPTPITSFQGDVNDFFKYLTQNHGFPASSQYLITLQFGTAPFTGGPATLSVSNWSASVQ</t>
  </si>
  <si>
    <t>5GM6</t>
  </si>
  <si>
    <t>AYTPKAEMPPEHLRKIINTHSDMASKMYNTDKKAFLGALKYLPHAILKLLENMPHPWEQAKEVKVLYHTSGAITFVNETPRVIEPVYTAQWSATWIAMRREKRDRTHFKRMRFPPFDDDEPPLSYEQHIENIEPLDPINLPLDSQDDEYVKDWLYDSRPLEEDSKKVNGTSYKKWSFDLPEMSNLYRLSTPLRDEVTDKNYYYLFDKKSFFNGKALNNAIPGGPKFEPLYPREEEEDYNEFNSIDRVIFRVPIRSEYKVAFPHLYNSRPRSVRIPWYNNPVSCIIQNDEEYDTPALFFDPSLNPIPHFIDNNSSLNVSNTKENGDFTLPEDFAPLLAEEEELILPNTKDAMSLYHSPFPFNRTKGKMVRAQDVALAKKWFLQHPDEEYPVKVKVSYQKLLKNYVLNELHPTLPTNHNKTKLLKSLKNTKYFQQTTIDWVEAGLQLCRQGHNMLNLLIHRKGLTYLHLDYNFNLKPTKTLTTKERKKSRLGNSFHLMRELLKMMKLIVDTHVQFRLGNVDAFQLADGIHYILNHIGQLTGIYRYKYKVMHQIRACKDLKHIIYYKFNKNLGKGPGCGFWQPAWRVWLNFLRGTIPLLERYIGNLITRQFEGRSNEIVKTTTKQRLDAYYDLELRNSVMDDILEMMPESIRQKKARTILQHLSEAWRCWKANIPWDVPGMPAPIKKIIERYIKSKADAWVSAAHYNRERIKRGAHVEKTMVKKNLGRLTRLWIKNEQERQRQIQKNGPEITPEEATTIFSVMVEWLESRSFSPIPFPPLTYKNDTKILVLALEDLKDVYASKVRLNASEREELALIEEAYDNPHDTLNRIKKYLLTQRVFKPVDITMMENYQNISPVYSVDPLEKITDAYLDQYLWYEADQRKLFPNWIKPSDSEIPPLLVYKWTQGINNLSEIWDVSRGQSAVLLETTLGEMAEKIDFTLLNRLLRLIVDPNIADYITAKNNVVINFKDMSHVNKYGLIRGLKFASFIFQYYGLVIDLLLLGQERATDLAGPANNPNEFMQFKSKEVEKAHPIRLYTRYLDRIYMLFHFEEDEGEELTDEYLAENPDPNFENSIGYNNRKCWPKDSRMRLIRQDVNLGRAVFWEIQSRVPTSLTSIKWENAFVSVYSKNNPNLLFSMCGFEVRILPRQRMEEVVSNDEGVWDLVDERTKQRTAKAYLKVSEEEIKKFDSRIRGILMASGSTTFTKVAAKWNTSLISLFTYFREAIVATEPLLDILVKGETRIQNRVKLGLNSKMPTRFPPAVFYTPKELGGLGMISASHILIPASDLSWSKQTDTGITHFRAGMTHEDEKLIPTIFRYITTWENEFLDSQRVWAEYATKRQEAIQQNRRLAFEELEGSWDRGIPRISTLFQRDRHTLAYDRGHRIRREFKQYSLERNSPFWWTNSHHDGKLWNLNAYRTDVIQALGGIETILEHTLFKGTGFNSWEGLFWEKASGFEDSMQFKKLTHAQRTGLSQIPNRRFTLWWSPTINRANVYVGFLVQLDLTGIFLHGKIPTLKISLIQIFRAHLWQKIHESIVFDICQILDGELDVLQIESVTKETVHPRKSYKMNSSAADITMESVHEWEVSKPSLLHETNDSFKGLITNKMWFDVQLRYGDYDSHDISRYVRAKFLDYTTDNVSMYPSPTGVMIGIDLAYNMYDAYGNWFNGLKPLIQNSMRTIMKANPALYVLRERIRKGLQIYQSSVQEPFLNSSNYAELFNNDIKLFVDDTNVYRVTVHKTFEGNVATKAINGCIFTLNPKTGHLFLKIIHTSVWAGQKRLSQLAKWKTAEEVSALVRSLPKEEQPKQIIVTRKAMLDPLEVHMLDFPNIAIRPTELRLPFSAAMSIDKLSDVVMKATEPQMVLFNIYDDWLDRISSYTAFSRLTLLLRALKTNEESAKMILLSDPTITIKSYHLWPSFTDEQWITIESQMRDLILTEYGRKYNVNISALTQTEIKDIILGQNIKAPSVKRQKMAELEAARSEKQNDEEAAGASTVMKTKTINAQGEEIVVVASADYESQTFSSKNEWRKSAIANTLLYLRLKNIYVSADDFVEEQNVYVLPKNLLKKFIEISDVKIQVAAFIYGMSAKDHPKVKEIKTVVLVPQLGHVGSVQISNIPDIGDLPDTEGLELLGWIHTQTEELKFMAASEVATHSKLFADKKRDCIDISIFSTPGSVSLSAYNLTDEGYQWGEENKDIMNVLSEGFEPTFSTHAQLLLSDRITGNFIIPSGNVWNYTFMGTAFNQEGDYNFKYGIPLEFYNEMHRPVHFLQFSELAGDEELEAEQIDVFS</t>
  </si>
  <si>
    <t>ACGAAUCUCUUUGCCUUUUGGCUUAGAUCAAGUGUAGUAUCUGUUCUUUUCAGUGUAACAACUGAAAUGACCUCAAUGAGGCUCAUUACCUUUUAAUUUGUUACAAUACACAUUUUUUGGCACCCAAAAUAAUAAAAUGGACGGGAAGAGACUUUUUAAGCAAGUUGUUUUCCGCUAAUGUCAGGUCUCACUACUUUUUGCUGCUAUUUUUCUUCGCUCAUGGUUUCUUCAUAAGGCGUUUUUAUGAUGGUUUUUCGAAAUUGGUUUUUGAGACGACGGUUGCUCAAGGUUAUUGUUUUUGUUUUCUUCUGGUUGUUUUCUAUUUUCUUUUUUUUAGCUUUCUGUUUCUCCCUUAGUUUGGCUUUUUGCUUCAUACUCUUCCCUGUCUUUCCGAGCCGUUUAUGUCCAACGCGGGAUUUGGUUUUUCUUUAUCGAUGGGAAGAAAUGGUGCUAUAGUAGGUUGGGAGAUAAUAUUUAUGGUAUGGGGUGCUAGUGCGGAUGGGGCGCUCUUAUUGUUGAUUUCUUCGCUCGUCUUCUUUUUCUGGUGGCGCUGCAAGAGGAAGUUUUUCGACUUUGUUAUGAUUUUUGGUUUGCAAGGAAAGGUGUCUUACGAUUCUUUUUUUGAUGUAAUAGGAUAAGCUUGCUUAUCCCCCAAGUAUCGGCCAAAGUUGUUGAUUUUCCUUUUGAAGUGUCCUCGGUUUGAGGGGGUGUAGGGUGGGGUUGGUCUACAAUAAGAGUGUUCCAUUGUUAACGUGCUGGCGUCUUUUACUAUAUUUUUUUUCCCAGUUUAUUUUGUGCUUAUUUUCUCAUUGAGGAGAAGGAGCUCUUCUCGCAGGAUAUAAAUGGAGGUUUGCUAAAGGGGAGGAGAUGUGUUUGUGAGAAUACUGCUGAGAGAGUUCUGGAAGAGAAAAAAAGGAGGCAAUGGAAGGCGUUUGCUGGGAAAAGAGAAGAGCCAUGACUGCAUCUGUUGUUUCAAGGCCAGUUUUAUUAACCGCCUAUGUCAUAGAGGCGUUUUUUUUGGAGGGAUUUGAAGAAUGCCGGCGGCAUCAAGAAACGGACUUGAUGGUUGACGCCUGUUUUUAAAGUUAGAGACGUCGCGACCCUCGCACUUGUGGAGUCGUUCUUGACUUUUACUUUGGUCGCUUGAUGUUUCUCUCGUCUUCCCGUUCGCUCUU</t>
  </si>
  <si>
    <t>5GM7</t>
  </si>
  <si>
    <t>5GM8</t>
  </si>
  <si>
    <t>LYFQSMMLDRIRVVLVNTSHPGNIGGAARAMKNMGLSQLVLVQPESFPHGDAVARASGATDILDAARVVDTLEEALSGCSVVLGTSARDRRIPWPLLDPRECATTCLEHLEANGEVALVFGREYAGLTNEELQRCQFHVHIPSDPEFGSLNLAAAVQVLTYEVRMAWLAAQGK</t>
  </si>
  <si>
    <t>5GM9</t>
  </si>
  <si>
    <t>5GMA</t>
  </si>
  <si>
    <t>MGSDKIHHHHHHMAFFDLPLEELKKYRPERYEEKDFDEFWEETLAESEKFPLDPVFERMESHLKTVEAYDVTFSGYRGQRIKGWLLVPKLEEEKLPCVVQYIGYNGGRGFPHDWLFWPSMGYICFVMDTRGQGSGWLKGDTPDYPEGPVDPQYPGFMTRGILDPRTYYYRRVFTDAVRAVEAAASFPQVDQERIVIAGGSQGGGIALAVSALSKKAKALLCDVPFLCHFRRAVQLVDTHAYAEITNFLKTHRDKEEIVFRTLSYFDGVNFAARAKIPALFSVGLMDNICPPSTVFAAYNYYAGPKEIRIYPYNNHEGGGSFQAVEQVKFLKKLFEKG</t>
  </si>
  <si>
    <t>5GMB</t>
  </si>
  <si>
    <t>FQSMMLDRIRVVLVNTSHPGNIGGAARAMKNMGLSQLVLVQPESFPHGDAVARASGATDILDAARVVDTLEEALSGCSVVLGTSARDRRIPWPLLDPRECATTCLEHLEANGEVALVFGREYAGLTNEELQRCQFHVHIPSDPEFGSLNLAAAVQVLTYEVRMAWLAAQGK</t>
  </si>
  <si>
    <t>5GMC</t>
  </si>
  <si>
    <t>NLYFQSMMLDRIRVVLVNTSHPGNIGGAARAMKNMGLSQLVLVQPESFPHGDAVARASGATDILDAARVVDTLEEALSGCSVVLGTSARDRRIPWPLLDPRECATTCLEHLEANGEVALVFGREYAGLTNEELQRCQFHVHIPSDPEFGSLNLAAAVQVLTYEVRMAWLAAQGK</t>
  </si>
  <si>
    <t>5GMD</t>
  </si>
  <si>
    <t>MLKSVTVSAPSNIAVVKYWGKRGDERLNLPLNNSLSITLDDQLSVITKVTLNDKNIVIVNDRILSEDEMKEYAGRVLDTFKKIVGKEFHVKVESKSKFPINAGLASSAAGIAALAFSLNELLELNLKSEELSKIARLGSGSACRSMFGGFVVWNKGEREDGEDSYCYQIFRHDYWSELVDIIPILSEKEKKISSRKGMIRSAETSELMECRLKYIEKTFNEVIEAIRNRDEKKFYYLMMRHSNSMHAVILDSWPSFFYLNDTSIRIMEWIHDYGKAGYTFDAGPNPHIFTTERNIGDILEFLKSLEIKRIIVSKVGDGPKVLSRE</t>
  </si>
  <si>
    <t>5GME</t>
  </si>
  <si>
    <t>5GMF</t>
  </si>
  <si>
    <t>RSPWARWFPKTLPCDVTLDVSKNHVIVDCTDKHLTEIPGGIPTNTTNLTLTINHIPDISPASFHRLVHLVEIDFRCNCVPIRLGSKSNMCPRRLQIKPRSFSGLTYLKSLYLDGNQLLEIPQGLPPSLQLLSLEANNIFSIRKEQLTELANIEILYLGQNCYYRNPCYVSYSIEKDAFLNLTKLKVLSLKDNNVTTVPTVLPSTLTELYLYNNMIAEIQEDDFNNLNQLQILDLSGNCPRCYNAPFPCTPCKNNSPLQIPVNAFDALTELKVLRLHSNSLQHVPPRWFKNINNLQELDLSQNFLAKEIGDAKFLHFLPNLIQLDLSFNFELQVYRASMNLSQAFSSLKSLKILRIRGYVFKELKSFQLSPLHNLQNLEVLDLGTNFIKIANLSMFKQFKRLKVIDLSVNKISPSGDSSEVGFCSNARTSVESYEPQVLEQLYYFRYDKYARSCRFKNKEASFTSVQESCYKYGQTLDLSKNSIFFIKSSDFQHLSFLKCLNLSGNLISQTLNGSEFQPLAELRYLDFSNNRLDLLHSTAFEELRKLEVLDISSNSHYFQSEGITHMLNFTKNLKVLQKLMMNDNDISSSTSRTMESESLRTLEFRGNHLDVLWRDGDNRYLQLFKNLLKLEELDISKNSLSFLPSGVFDGMPPNLKNLSLAKNGLKSFIWEKLRYLKNLETLDLSHNQLTTVPERLSNCSRSLKNLILKNNQIRSLTKYFLQDAFQLRYLDLSSNKIQMIQKTSFPENVLNNLKMLLLHHNRFLCTCDAVWFVWWVQHTEVTIPYLATDVTCVGPGAHKGQSVISLDLYTCELDLTN</t>
  </si>
  <si>
    <t>5GMG</t>
  </si>
  <si>
    <t>5GMH</t>
  </si>
  <si>
    <t>5GMI</t>
  </si>
  <si>
    <t>MSYYHHHHHHLESTSLYKKAGFLVPRGSGSSQSVEIPGGGTEGYHVLRVQENSPGHRAGLEPFFDFIVSINGSRLNKDNDTLKDLLKANVEKPVKMLIYSSKTLELREASVTPSNLWGGQGLLGVSIRFCSFDGANENVWHVLEVESNSPAALAGLRPHSDYIIGADTVMNESEDLFSLIETHEAKPLKLYVYNTDTDNCREVIITPNSAWGGEGSLGCGIGYGYLHRIPTRPFE</t>
  </si>
  <si>
    <t>5GMJ</t>
  </si>
  <si>
    <t>5GMK</t>
  </si>
  <si>
    <t>5GML</t>
  </si>
  <si>
    <t>5GMM</t>
  </si>
  <si>
    <t>MASPDWGYDDKNGPEQWSKLYPIANGNNQSPVDIKTSETKHDTSLKPISVSYNPATAKEIINVGHSFHVNFEDNDNRSVLKGGPFSDSYRLFQFHFHWGSTNEHGSEHTVDGVKYSAELHVAHWNSAKYSSLAEAASKADGLAVIGVLMKVGEANPKLQKVLDALQAIKTKGKRAPFTNFDPSTLLPSSLDFWTYPGSLTHPPLYESVTWIICKESISVSSEQLAQFRSLLSNVEGDNAVPMQHNNRPTQPLKGRTVRASF</t>
  </si>
  <si>
    <t>5GMN</t>
  </si>
  <si>
    <t>5GMO</t>
  </si>
  <si>
    <t>MTTSVFVSGATGYLAQQIIALVLSKGYKVVGSVRSEEKGANLKKLYGDDFSYEVVKVLEQKGAFDEALKKHPEVTIFLHTASPVTFEVEDTEKEILIPAINGTKYVLQSIKDVAPQITRVVYTSSVVAMSVPEELGSPDVVLSEASWSSLSYEQSKTHGVLAYFGSKQFAERAAWEFVEQEKPNFALSTVNPVYIFGPQAKDEEVKGTLNLSAEMVNSVLKLNKDDDVPATTGTFIDVRDVAKAHLAAFEKDEAKGERLLLSNTRFNGQTLLDVVRKNFPQLADKLPVGKPHSDDFSAFKEWNDKKTKKILGFEYFDFETSVVDSIKQVLKVQG</t>
  </si>
  <si>
    <t>5GMP</t>
  </si>
  <si>
    <t>GAMGGEAPNQALLRILKETEFKKIKVLGSGAFGTVYKGLWIPEGEKVKIPVAIKELREATSPKANKEILDEAYVMASVDNPHVCRLLGICLTSTVQLIMQLMPFGCLLDYVREHKDNIGSQYLLNWCVQIAKGMNYLEDRRLVHRDLAARNVLVKTPQHVKITDFGLAKLLGAEEKEYHAEGGKVPIKWMALESILHRIYTHQSDVWSYGVTVWELMTFGSKPYDGIPASEISSILEKGERLPQPPICTIDVYMIMVKCWMIDADSRPKFRELIIEFSKMARDPQRYLVIQGDERMHLPSPTDSNFYRALMDEEDMDDVVDADEYLIPQQG</t>
  </si>
  <si>
    <t>5GMQ</t>
  </si>
  <si>
    <t>MEAKPSGSVVEQAEGVECDFSPLLSGTPPQVYNFKRLVFTNCNYNLTKLLSLFSVNDFTCSQISPAAIASNCYSSLILDYFSYPLSMKSDLSVSSAGPISQFNYKQSFSNPTCLILATVPHNLTTITKPLKYSYINKCSRLLSDDRTEVPQLVNANQYSPCVSIVPSTVWEDGDYYRKQLSPLEGGGWLVASGSTVAMTEQLQMGFGITVQYGTDTNSVCPKLHHHHHH</t>
  </si>
  <si>
    <t>5GMR</t>
  </si>
  <si>
    <t>HHHHHHSSGLVPRGSHMAKSPELDRVIGMIRERAATPYKHLSTDDDRRLYETMLGSMPLDDDIQTERLGVNGVPAEWIYAPGARDDQVFLYLHGGGYVIGSMRTHRVMLSHIARAAGCRVLGLDYRLAPETPFPAPVEDTVAAYRWLLAHGYDPSRIALGGDSAGGGLVVAALVALRYIGEPLPAAGVCLSPWIDMEATGESFTTNATMDPSVNKERVMWFAALYLGGKNPQAPLASPLYADLQGLPPLLVQVGGIETLLDDARALTTRAKAAGVDADLEVWDDMPHVWQHFAPILPEGKQAIARIGEFLRKQIG</t>
  </si>
  <si>
    <t>5GMS</t>
  </si>
  <si>
    <t>HHHHHHSSGLVPRGSHMAKSPELDRVIGMIRERAATPRKTTDDDRRLYETMLGSMPLDDDIQTERLGVNGVPAEWIYAPGARDDQVFLYLHGGGYVIGSMRTHRVMLSHIARAAGCRVLGLDYRLAPETPFPAPVEDTVAAYRWLLAHGYDPSRIALGGDSAGGGLVVAALVALRYIGEPLPAAGVCLSPWIDMEATGESFTTNATMDPSVNKERVMWFAALYLGGKNPQAPLASPLYADLQGLPPLLVQVGGIETLLDDARALTTRAKAAGVDADLEVWDDMPHVWQHFAPILPEGKQAIARIGEFLRKQIG</t>
  </si>
  <si>
    <t>5GMT</t>
  </si>
  <si>
    <t>MRGSHHHHHHGSATTVWSLSSVPHSSHVSTILGHFKPIYHDWGDDSISTSTKHSSSRALRIFYEKGSYSKVHDHRGAGFYSRPSAISSSVDAMILKYDVYFENFGFGIGGKLPGLFGGENGEGAYKCSGGSNPSSCFSLRLMWRKDGDGELYAYIPTNQESGFKDRDDVIAHSTYGQSLGRGKFRFMNNKWHSISEEVHINTVGKTDGWVKICVQAEGHSQQCYTANHLRMRNTNSHHLRGMFFSTFFGGSEKSYAAPNDCYSYFKNFQILTPSHAVVG</t>
  </si>
  <si>
    <t>5GMU</t>
  </si>
  <si>
    <t>MSNTELELLRQKADELNLQILKLINERGNVVKEIGKAKEAQGVNRFDPVRERTMLNNIIENNDGPFENSTIQHIFKEIFKAGLELQEEDH</t>
  </si>
  <si>
    <t>5GMV</t>
  </si>
  <si>
    <t>MPSEKTFKQRRTFEQRVEDVRLIREQHPTKIPVIIERYKGEKQLPVLDKTKFLVPDHVNMSELIKIIRRRLQLNANQAFFLLVNGHSMVSVSTPISEVYESEKDEDGFLYMVYASQETFGMKLSV</t>
  </si>
  <si>
    <t>5GMX</t>
  </si>
  <si>
    <t>MSTGIEIQGICAPEFTKVRDAFAANFKDGKEVGASFGLAIEGEIVVDLWGGFADAGRSRPWRSDTLINTYSTTKGMAATVVGVLADEGLIDYNARVADYWPEFAAAGKKDVTVAQLLSHQAGICGPRERVEMADLYDWDKLCAMLAAQWPFFEPGTANGYHAVVFGHIAGEVARRVTGRTKSLGQLFAEKVASPIGAGNDYYIGLPASEDHRVAEMLPVIGSEQLGTGLGGKKRMSDALYCAMAHPPLTAHIANDRAWRAAEVPGANGQGNGRGIAKVYGALANGGTLGGTRIISAKGIAEMTREECFRKDEVIGVRMRWSRGFILNKAELYGPNPDAFGHSGWGGSFGFADTKARLGMGYAMNQMDTNIFGDPRGVRLIEAAYRCLPNSLEHHHHHH</t>
  </si>
  <si>
    <t>5GMY</t>
  </si>
  <si>
    <t>MQNAESWFKKYWHLSVLVIAALISVKLRILNPWNSVFTWTVRLGGNDPWYYYRLIENTIHNFPHRIWFDPFTYYPYGSYTHFGPFLVYLGSIAGIIFSATSGESLRAVLAFIPAIGGVLAILPVYLLTREVFDKRAAVIAAFLIAIVPGQFLQRSILGFNDHHIWEAFWQVSALGTFLLAYNRWKGHDLSHNLTARQMAYPVIAGITIGLYVLSWGAGFIIAPIILAFMFFAFVLAGFVNADRKNLSLVAVVTFAVSALIYLPFAFNYPGFSTIFYSPFQLLVLLGSAVIAAAFYQIEKWNDVGFFERVGLGRKGMPLAVIVLTALIMGLFFVISPDFARNLLSVVRVVQPKGGALTIAEVYPFFFTHNGEFTLTNAVLHFGALFFFGMAGILYSAYRFLKRRSFPEMALLIWAIAMFIALWGQNRFAYYFAAVSAVYSALALSVVFDKLHLYRALENAIGARNKLSYFRVAFALLIALAAIYPTYILADAQSSYAGGPNKQWYDALTWMRENTPDGEKYDEYYLQLYPTPQSNKEPFSYPFETYGVISWWDYGHWIEAVAHRMPIANPFQAGIGNKYNNVPGASSFFTAENESYAEFVAEKLNVKYVVSDIEMETCKYYAMAVWAEGDLPLAEKYYGGYFYYSPTGTFGYANSQWDIPLNSIIIPLRIPSELYYSTMEAKLHLFDGSGLSHYRMIYESDYPAEWKSYSSQVNLNNESQVLQTALYEAVMRARYGVSPTMGTQEVLYKYAYTQLYEKKMGIPVKIAPSGYVKIFERVKGAVVTGKVSANVTEVSVNATIKTNQNRTFEYWQTVEVKNGTYTVVLPYSHNSDYPVKPITPYHIKAGNVVKEITIYESQVQNGEIIQLDLELALVPR</t>
  </si>
  <si>
    <t>5GMZ</t>
  </si>
  <si>
    <t>MDIDPYKEFGATVELLSFLPSDFFPSVRDLLDTAAALYRDALESPEHCSPHHTALRQAILCWGDLMTLATWVGTNLEDPASRDLVVSYVNTNVGLKFRQLLWFHISCLTFGRETVLEYLVSFGVWIRTPPAARPPNAPILSTLPETTVVENLYFQ</t>
  </si>
  <si>
    <t>5GN0</t>
  </si>
  <si>
    <t>DLNWISMRSIASSKLWMLEFSAFLERQQDPDTYNKHLFVHISQSSPSYSDPYLETVDIRQIYDKFPEKKGGLKELFERGPSNAFFLVKFWADLNTNIDDEGSAFYGVSSQYESPENMIITCSTKVCSFGKQVVEKVETEYARYENGHYLYRIHRSPLCEYMINFIHKLKHLPEKYMMNSVLENFTILQVVTNRDTQETLLCIAYVFEVSASEHGAQHHIYRLVKE</t>
  </si>
  <si>
    <t>5GN1</t>
  </si>
  <si>
    <t>MASMTGGQQMGRGSMPLLAQEAITRAKTMMKPFILRRRKDQVLKHLPPKHTHIQYCELNAIQKKIYDKEIQIVLEHKRMIKDGELPKDAKEKSKLQSSSSKNLIMALRKASLHPLLFRNIYNDKIITKMSDAILDEPAYAENGNKEYIKEDMSYMTDFELHKLCCNFPNTLSKYQLHNDEWMQSGKIDALKKLLKTIIVDKQEKVLIFSLFTQVLDILEMVLSTLDYKFLRLDGSTQVNDRQLLIDKFYEDKDIPIFILSTKAGGFGINLVCANNVIIFDQSFNPHDDRQAADRAHRVGQTKEVNITTLITKDSIEEKIHQLAKNKLALDSYISEDKKSQDVLESKVSDMLEDIIYDELEHHHHHH</t>
  </si>
  <si>
    <t>5GN2</t>
  </si>
  <si>
    <t>MLTEFDAGYGEQPFRDLCANYPGAEAYDPHDFRIEWGPIFHRGRLDGSARVLIVGQDPAQHETIVRRILVGTAGRRTQGFLAKLGIVQSYVMVNTFLYSVYGQSGGSKHKNEPGIVDYRNKWFKAVLGPGNIEAVVSLGGLADEAWKAWLKSSDGAAYKTLAYQHITHPTWPESSAHDSATQAANTKIMLAKWNAALAALAPEVKHPDVPTTLVPYGDAFKPSELVDIIAKDLPAGLPAWMRGDTPWAVRQGVDAAAKRRTIMITIPDGVIP</t>
  </si>
  <si>
    <t>5GN3</t>
  </si>
  <si>
    <t>5GN5</t>
  </si>
  <si>
    <t>ATMKYVGSIDQGTTSTRFIIFDERQRPVSVHQVPHTQHTPHPGWLEHDPMEIFRSACKCMSVAIAKLRQKDASFRKIEAIGITNQRETTVAWDRVTKEPLCYAPVWNDLRTYDITKKVTAELGGGDSMFASKITGLPVSTYFAAFKMRWMLENVPAVADACRRGTLCFGTIDTWLMYKLSGGKAFVTDVTNASRTFLMDLRTRKWSPELCEKLKIPMETLPEIRSNSELFGYVETDECGVAAALNERTPIMGSIGDQQSALFGNMCFEKGEAKNTYGTGCFLLMNVGEEARFSKHGLLSTVGFQVGRDGPCYYALEGAIACAGATVEWMRRNMNLFSHITECEKLARSVPGTQGIVFVPAFSGLLAPYWDPSARGTIVGMTLKTTRAHVIRAALQAIALQLNDVVGSMKRDAGLNLSSLRVDGGLSKNGLLMEIQASLLGVDILVPSMHETTALGAALCAGLAAGVWTSLEEVKAVSRRENSWKTVSPSGSAMEREAMIAEWREALKRTKWAKL</t>
  </si>
  <si>
    <t>5GN6</t>
  </si>
  <si>
    <t>5GN7</t>
  </si>
  <si>
    <t>5GN8</t>
  </si>
  <si>
    <t>TTASTSQVRQNYHQDSEAAINRQINLELYASYVYLSMSYYFDRDDVALKNFAKYFLHQSHEEREHAEKLMKLQNQRGGRIFLQDIKKPDCDDWESGLNAMECALHLEKNVNQSLLELHKLATDKNDPHLCDFIETHYLIKELGDHVTNLRKMGAPESGLAEYLFDKHTLGDSDNES</t>
  </si>
  <si>
    <t>5GN9</t>
  </si>
  <si>
    <t>5GNA</t>
  </si>
  <si>
    <t>GSMTSTVEFINRWQRIALLSQSLLELAQRGEWDLLLQQEVSYLQSIETVMEKQTPPGITRSIQDMVAGYIKQTLDNEQLLKGLLQQRLDELSSLIG</t>
  </si>
  <si>
    <t>5GNB</t>
  </si>
  <si>
    <t>SGFTVKPVATVHRRIPDLPDCDIDKWLNNFNVPSPLNWERKIFSNCNFNLSTLLRLVHTDSFSCNNFDESKIYGSCFKSIVLDKFAIPNSRRSDLQLGSSGFLQSSNYKIDTTSSSCQLYYSLPAINVTINNYNPSSWNRRYGFNNFNLSSHSVVYSRYCFSVNNTFCPCAKPSFASSCKSHKPPSASCPIGTNYRSCESTTVLDHTDWCRCSCLPDPITAYDPRSCSQKKSLVGVGEHCAGFGVDEEKCGVLDGSYNVSCLCSTDAFLGWSYDTCVSNNRCNIFSNFILNGINSGTTCSNDLLQPNTEVFTDVCVDYDLYGITGQGIFKEVSAVYYNSWQNLLYDSNGNIIGFKDFVTNKTYNIFPCYAG</t>
  </si>
  <si>
    <t>5GNC</t>
  </si>
  <si>
    <t>SSVPGFEKLANLLKPKPGLKKLLKWADAKKPPETVFTRLRLDKTGTQLFDNTDFPVWAAYTRSVAQTDSEASAVMLKTLVSRYSDEVLSGMIAAAKKSSKTESIATKLETEQMRTWLAAKKTPDDMFLVFKLNKAGDDILSSPLLSAWTNYMKLSNKENPKAQTTLIATMTKHYGDSGVSQILAAARKSPATQSTAKRLEAEQVQLWLKKGRTPDDTFTLLSLDRAGDDLLASPQFNTWMKYINYYNKENPDEKTTVLAKLMTHFDDEELTPILVVARKVPSTESTAAKLQAEQFKNWLSADKSPEEAFTLLQLDKAGDDLLTNPQLTNWLKYTENFNLNKEINEQVTAIQVFRAQYVDDSRIANMVIAAEKVPNTQAIAKRVEDELFKGWTVVLNKPDDVFINLKLETVGENVFESPLWSFYTKFLEKYNTANPGKEQTMISGLARGYNDVTLTNMLLKAKEAPSTKTLATKLEDELVQYWLADKKLPDKLFGYLELKESVDGILTNPVFNVWLKYLNAFNDKAPVKKALMIDTLKSAFGDVAVSNMLFAAKKDPGTAKVAATLQTALLSKWVLEKKTPGQVSAILKEGAGADVSAKLLATYSAKFKVRWG</t>
  </si>
  <si>
    <t>5GND</t>
  </si>
  <si>
    <t>5GNE</t>
  </si>
  <si>
    <t>GSQSPEEDRIIVSNCLYEQLKDKARLIAQSDHFSFIAIPIDENITNTLQKMRPVCGNYLNAEPYIQQTSNRFLDSKKLLDKLTSYHSISTANPYPINHEAQVHSLFEQIDPAKIWQTNQHLTSYINRSAKSRTGVEAAQWFKQQFDTLAQDYGRKDVESYFVKTGNKFIQPSVVTVIGKDKPGEAIVIGAHIDTLDGNMPGADDDSSGISVELEMARVVFSSNFELNRPIYFIAYAAEERGLIGSGYVVQDFLQKKIPVKAVMQLDQAGYRANAKDQTIWLLKDYVDKGLTEFTAELLTRYVKTPVGYTKCGYACSDHVNWTNEGFKTTYPSATTLDDDNPYVHTSNDTLDILNLEHMVNFTKLGLAFIVELGLN</t>
  </si>
  <si>
    <t>5GNF</t>
  </si>
  <si>
    <t>SMSNTISDRIVARSVIEAARFIQSWEDADPDSLTEDQVLAAAGFAARLHEGLQATVLQRLVDESNHEEYREFKAWEEALLNADGRVASSPFADWGWWYRIANVMLATASQNVGVTWGSRVHGRLMAIFQDKFKQRYEEQA</t>
  </si>
  <si>
    <t>5GNG</t>
  </si>
  <si>
    <t>MKTKFYDYQGEHLILYFAGWGTPPDAVNHLILPENHDLLICYDYQDLNLDFDLSAYRHIRLVAWSMGVWVAERVLQGIRLKSATAVNGTGLPCDDSFGIPYAIFKGTLENLTENTRLKFERRICGDKASFERYQLFPARPFDEIHQELTALFAMIQQDKRIDLIHWANAWVSSRDKIFTPANQHQYWALRCAVQEIEGEHYVFSRFTHWSALWDHLEHHHHHH</t>
  </si>
  <si>
    <t>5GNH</t>
  </si>
  <si>
    <t>MEEPPLLPGENIKDMAKDVTYICPFTGAVRGTLTVTNYRLYFKSMERDPPFVLDASLGVINRVEKIGGASSRGENSYGLETVCKDIRNLRFAHKPEGRTRRSIFENLMKYAFPVSNNLPLFAFEYKEVFPENGWKLYDPLLEYRRQGIPNESWRITKINERYELCDTYPALLVVPANIPDEELKRVASFRSRGRIPVLSWIHPESQATITRCSQPMVGVSGKRSKEDEKYLQAIMDSNAQSHKIFIFDARPSVNAVANKAKGGGYESEDAYQNAELVFLDIHNIHVMRESLRKLKEIVYPNIEETHWLSNLESTHWLEHIKLILAGALRIADKVESGKTSVVVHSSDGWDRTAQLTSLAMLMLDGYYRTIRGFEVLVEKEWLSFGHRFQLRVGHGDKNHADADRSPVFLQFIDCVWQMTRQFPTAFEFNEYFLITILDHLYSCLFGTFLCNSEQQRGKENLPKRTVSLWSYINSQLEDFTNPLYGSYSNHVLYPVASMRHLELWVGYYIRWNPRMKPQEPIHNRYKELLAKRAELQKKVEELQREISNRSTSSSERASSPAQCVTPVQTVV</t>
  </si>
  <si>
    <t>5GNI</t>
  </si>
  <si>
    <t>QENSFTINSVDMKSLPDWTVQNGKQLTLQCFADVSTTSHVKPQHQMLFYKDDVLFYQISSMKSTESYFIPEVRIYDSGTYKCTVIVNNKEKTTAEYQLLVEGVPSPRVTLDKKEAIQGGIVRVQCSVPEEKAPIHFTIEKLELNEKMVKLKREKNSRDQNFVILEFPVEEQDRVLSFRCQARIISGIHMQTSESTKSELVTVTESTGHHHHHH</t>
  </si>
  <si>
    <t>5GNJ</t>
  </si>
  <si>
    <t>MGREEPLNHVEAERQRREKLNQRFYALRAVVPNVSKMDKASLLGDAIAYINELKSKVVKTESEKLQIKNQLEEVKLELAGRLEHHHHHH</t>
  </si>
  <si>
    <t>5GNK</t>
  </si>
  <si>
    <t>GAMGGEAPNQALLRILKETEFKKIKVLGSGAFGTVYKGLWIPEGEKVKIPVAIKELREATSPKANKEILDEAYVMASVDNPHVCRLLGICLTSTVQLIMQLMPFGCLLDYVREHKDNIGSQYLLNWCVQIAKGMNYLEDRRLVHRDLAARNVLVKTPQHVKITDFGLAKLLGAEEKEYHAEGGKVPIKWMALESILHRIYTHQSDVWSYGVTVWELMTFGSKPYDGIPASEISSILEKGERLPQPPICTIDVYMIMVKCWMIDADSRPKFRELIIEFSKMARDPQRYLVIQGDERMH</t>
  </si>
  <si>
    <t>5GNL</t>
  </si>
  <si>
    <t>MALTTTGTEQHDLFSGTFWQNPHPAYAALRAEDPVRKLALPDGPVWLLTRYADVREAFVDPRLSKDWRHTLPEDQRADMPATPTPMMILMDPPDHTRLRKLVGRSVTVRRMNELEPRITEIADGLLAGLPTDGPVDLMREYAFQIPVQVICELLGVPAEDRDDFSAWSSVLVDDSPADDKNAAMGKLHGYLSDLLERKRTEPDDALLSSLLAVSDEDGDRLSQEELVAMAMLLLIAGHETTVNLIGNGVLALLTHPDQRKLLAEDPSLISSAVEEFLRFDSPVSQAPIRFTAEDVTYSGVTIPAGEMVMLGLAAANRDADWMPEPDRLDITRDASGGVFFGHGIHFCLGAQLARLEGRVAIGRLFADRPELALAVGLDELVYRESTLVRGLSRMPVTMGPRSALEHHHHHH</t>
  </si>
  <si>
    <t>5GNM</t>
  </si>
  <si>
    <t>MALTTTGTEQHDLFSGTFWQNPHPAYAALRAEDPVRKLALPDGPVWLLTRYADVREAFVDPRLSKDWRHTLPEDQRADMPATPTPMMILMDPPDHTRLRKLVGRSFTVRRMNELEPRITEIADGLLAGLPTDGPVDLMREYAFQIPVQVICELLGVPAEDRDDFSAWSSVLVDDSPADDKNAAMGKLHGYLSDLLERKRTEPDDALLSSLLAVSDEDGDRLSQEELVAMAMLLLIAGHETTVNLIGNGVLALLTHPDQRKLLAEDPSLISSAVEEFLRFDSPVSQAPIRFTAEDVTYSGVTIPAGEMVMLGLAAANRDADWMPEPDRLDITRDASGGVFFGHGIHFCMGAQLARLEGRVAIGRLFADRPELALAVGLDELVYRESTLVRGLSRMPVTMGPRSALEHHHHHH</t>
  </si>
  <si>
    <t>5GNN</t>
  </si>
  <si>
    <t>MLYGVEIDEQYLRVMEEYKDKEVITQADMAKVALQRKNVYQDQAEKRQAELKAEYGVGVCVLVRVYNATGGPITAKIEESFRGHFGAHTREKRIGNGQWTVFIHTKSAGAAVGSAGCIVYGTTDNLDIFSGWQNPWNRSWDSQVLVEVRQSGHWWKNGSKDYMLHLLDTHNGQNSDSSYGDVKAHGSTGNETTAYVEYVYSR</t>
  </si>
  <si>
    <t>5GNO</t>
  </si>
  <si>
    <t>AERPTLPIPDLLTTDARNRIQLTIGAGQSTFGGKTATTWGYNGNLLGPAVKLQRGKAVTVDIYNQLTEETTLHWHGLEVPGEVDGGPQGIIPPGGKRSVTLNVDQPAATCWFHPHQHGKTGRQVAMGLAGLVVIEDDEILKLMLPKQWGIDDVPVIVQDKKFSADGQIDYQLDVMTAAVGWFGDTLLTNGAIYPQHAAPRGWLRLRLLNGCNARSLNFATSDNRPLYVIASDGGLLPEPVKVSELPVLMGERFEVLVEVNDNKPFDLVTLPVSQMGMAIAPFDKPHPVMRIQPIAISASGALPDTLSSLPALPSLEGLTVRKLQLSMDPMLDMMGMQMLMEKYGDQAMAGMDHSQMMGHMGHGNMNHMNHGGKFDFHHANKINGQAFDMNKPMFAAAKGQYERWVISGVGDMMLHPFHIHGTQFRILSENGKPPAAHRAGWKDTVKVEGNVSEVLVKFNHDAPKEHAYMAHCHLLEHEDTGMMLGFTVSAWSHPQFEK</t>
  </si>
  <si>
    <t>5GNP</t>
  </si>
  <si>
    <t>TQVLFEHPLNEKMRTWLRIEFLIQQLSINLPIADHAGALHFFRNISDLLDVFERGEVRTELLKELERQQRKLQAWVEVPGVDQDRIEALRQQLKSAGSVLISAPRIGQQLREDRLIALVRQRLSIPGGCCSFDLPTLHIWLHLQQAQRDAQIESWLASLNPLTQALTLVLDLIRNSAPFRKQTSLNGFYQDNGDDADLLRLMLTLDSQLYPQISGHKSRFAIRFMPLDSENGLVPERLDFELACC</t>
  </si>
  <si>
    <t>5GNQ</t>
  </si>
  <si>
    <t>GAMGS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AVYRVLQIDAKRQFINLSLDMGYYAKIQIQSVFSPIKTWDAIIFNSLKEQNKVIPQGRSHPVQPYPGAFVKEPIPNRYKYVMSFDLTSLYPSIIRQVNISPETIAGTFKVAPLHDYINAVAERPSDVYSCSPNGMMYYKDRDGVVPTEITKVFNQRKEHKGYMLAAQRNGEIIKEALHNPNLSVDEPLDVDYRFDFSDEIKEKIKKLSAKSLNEMLFRAQRTEVAGMTAQINRKLLINSLY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FDMFDF</t>
  </si>
  <si>
    <t>5GNR</t>
  </si>
  <si>
    <t>MAEPVSPLKHFVLAKKAITAIFDQLLEFVTEGSHFVEATYKNPELDRIATEDDLVEMQGYKDKLSIIGEVLSRRHMKVAFFGRTSSGASSVINAMLWDKVLPSGIGHITNCFLSVEGTDGDKAYLMTEGSDEKKSVKTVNQLAHALHMDKDLKAGCLVRVFWPKAKCALLRDDLVLVDSPGTDVTTELDSWIDKFCLDADVFVLVANSESTLMNTEKHFFHKVNERLSKPNIFILNNRWDASASEPEYMEDVRRQHMERCLHFLVEELKVVNALEAQNRIFFVSAKEVLSARKQKAQGMPESGVALAEGFHARLQEFQNFEQIFEECISQSAVKTKFEQHTIRAKQILATVKNIMDSVNLAAEDGSGSGSGGSEIARLPKEIDQLEKIQNNSKLLRNKAVQLENELENFTKQFLPSSNEES</t>
  </si>
  <si>
    <t>5GNS</t>
  </si>
  <si>
    <t>5GNT</t>
  </si>
  <si>
    <t>MAEPVSPLKHFVLAKKAITAIFDQLLEFVTEGSHFVEATYKNPELDRIATEDDLVEMQGYKDKLSIIGEVLSRRHMKVAFFGRTSSGKSSVINAMLWDKVLPSGIGHITNCFLSVEGTDGDKAYLMTEGSDEKKSVKTVNQLAHALHMDKDLKAGCLVRVFWPKAKCALLRDDLVLVDSPGTDVTTELDSWIDKFCLDADVFVLVANSESTLMNTEKHFFHKVNERLSKPNIFILNNRWDASASEPEYMEDVRRQHMERCLHFLVEELKVVNALEAQNRIFFVSAKEVLSARKQKAQGMPESGVALAEGFHARLQEFQNFEQIFEECISQSAVKTKFEQHTIRAKQILATVKNIMDSVNLAAEDGSGSGSGGSEIARLPKEIDQLEKIQNNSKLLRNKAVQLENELENFTKQFLPSSNEES</t>
  </si>
  <si>
    <t>5GNU</t>
  </si>
  <si>
    <t>5GNV</t>
  </si>
  <si>
    <t>5GNW</t>
  </si>
  <si>
    <t>5GNX</t>
  </si>
  <si>
    <t>MGSMTSDTARSYRFPEGFLWGAATAAYQIEGSSMADGAGESIWDRFSHTPGNMKDGDTGDVACDHYNRWREDIELMKRLNLQAYRFSVSWSRVIPQGRGAINPKGLAFYDRLVDGLLEAGIEPLATLYHWDLPAALDDRGGWLNPDIADWFADYGQVLFEKFKGRVKTWGTINQPWVIVDGGYLHGALAPGHRSAYEAVIAGHNVLRAHGAAVRRFREVGEGQIGIVLNIEPKYPASDKPEDEAARRRAEAQMNRWFLDPLMGRGYPEELTDVYGAAWREFPKEDFELIAEPTDWMGLNWYTRAVPENAPDAWPTRSRPVRQTQHAHTETGWEVYPPALTDTLVWLSEQTGGKLPLMVTENGSAWYDPPHAIDGRIHDPMRVHYLQTHIKALHDAIGKGVDLRGYMAWSLLDNLEWSLGYSKRFGIVHVNFATQERTIKDSGLLYAEVIKTHGDVLNTLKLHHHHHH</t>
  </si>
  <si>
    <t>5GNY</t>
  </si>
  <si>
    <t>MGSMTSDTARSYRFPEGFLWGAATAAYQIEGSSMADGAGESIWDRFSHTPGNMKDGDTGDVACDHYNRWREDIELMKRLNLQAYRFSVSWSRVIPQGRGAINPKGLAFYDRLVDGLLEAGIEPLATLYHWDLPAALDDRGGWLNPDIADWFADYGQVLFEKFKGRVKTWGTINEPWVIVDGGYLHGALAPGHRSAYEAVIAGHNVLRAHGAAVRRFREVGEGQIGIVLNIEPKYPASDKPEDEAARRRAEAQMNRWFLDPLMGRGYPEELTDVYGAAWREFPKEDFELIAEPTDWMGLNWYTRAVPENAPDAWPTRSRPVRQTQHAHTETGWEVYPPALTDTLVWLSEQTGGKLPLMVTENGSAWYDPPHAIDGRIHDPMRVHYLQTHIKALHDAIGKGVDLRGYMAWSLLDNLEWSLGYSKRFGIVHVNFATQERTIKDSGLLYAEVIKTHGDVLNTLKLHHHHHH</t>
  </si>
  <si>
    <t>5GNZ</t>
  </si>
  <si>
    <t>MGSMTSDTARSYRFPEGFLWGAATAAYQIEGSSMADGAGESIWDRFSHTPGNMKDGDTGDVACDHYNRWREDIELMKRLNLQAYRFSVSWSRVIPQGRGAINPKGLAFYDRLVDGLLEAGIEPLATLYHWDLPAALDDRGGWLNPDIADWFADYGQVLFEKFKGRVKTWGTINEPWCIVDGGYLHGALAPGHRSAYEAVIAGHNVLRAHGAAVRRFREVGEGQIGIVLNIEPKYPASDKPEDEAARRRAEAQMNRWFLDPLMGRGYPEELTDVYGAAWREFPKEDFELIAEPTDWMGLNWYTRAVPENAPDAWPTRSRPVRQTQHAHTETGWEVYPPALTDTLVWLSEQTGGKLPLMVTENGSAWYDPPHAIDGRIHDPMRVHYLQTHIKALHDAIGKGVDLRGYMVWSLLDNLEWSLGYSKRFGIVHVNFATQERTIKDSGLFYAEVIKTHGDVLNTLKLHHHHHH</t>
  </si>
  <si>
    <t>5GO0</t>
  </si>
  <si>
    <t>MGHHHHHHMLLKVKTVSNKVIQITSLTDDNTIAELKGKLEESEGIPGNMIRLVYQGKQLEDEKRLKDYQMSAGATFHMVVALRAGC</t>
  </si>
  <si>
    <t>5GO1</t>
  </si>
  <si>
    <t>MSSERTFIAVKPDGVQRGLAGEVICRFERKGYKLVALKMLQPTTEQAEGHYKDLSSKPFFPALVKYFSSGPIVCMVWEGKNVVKGGRMLLGATNPADSHPGTIRGDFAVDMGRNVCHGSDSVESAEREIAFWFKADELACWTSHSVSQIYE</t>
  </si>
  <si>
    <t>5GO2</t>
  </si>
  <si>
    <t>5GO3</t>
  </si>
  <si>
    <t>GPLGSMRMTWNFHQYYTNRNDGLMGKLVLTDEEKNNLKALRKIIRLRTRDVFEEAKGIAKAVKKSALTFEIIQEKVSTTQIKHLSDSEQREVAKLIYEMDDDARDEFLGLTPRFWTQGSFQYDTLNRPFQPGQEMNINDGTYMPMPIFESEPKIGHSLLILLVDASLKSLVAENHGWKFEAKQTCGRIKIEAEKTHIDVPMYAIPKDEFQKKQIALEANRSFVKGAIFESYVADSITDDSETYELDSENVNLALREGDRKWINSDPKIVEDWFNDSCIRIGKHLRKVCRFMKAWRDAQWDVGGPSSISLMAATVNILDSVAHDASDLGETMKIIAKHLPSEFARGVESPDSTDEKPLFPPSYKHGPREMDIMSKLERLPEILSSAESADSKSEALKKINMAFGNRVTNSELIVLAKALPAFAQEPSSASKPEKISSTMVSGHHHHHH</t>
  </si>
  <si>
    <t>5GO4</t>
  </si>
  <si>
    <t>GPHMGGSMAEPVSPLKHFVLAKKAITAIFDQLLEFVTEGSHFVEATYKNPELDRIATEDDLVEMQGYKDKLSIIGEVLSRRHMKVAFFGRTSSGKSSVINAMLWDKVLPSGIGHITNCFLSVEGTDGDKAYLMTEGSDEKKSVKTVNQLAHALHMDKDLKAGCLVRVFWPKAKCALLRDDLVLVDSPGTDVTTELDSWIDKFCLDADVFVLVANSESTLMNTEKHFFHKVNERLSKPNIFILNNRWDASASEPEYMEDVRRQHMERCLHFLVEELKVVNALEAQNRIFFVSAKEVLSARKQKAQGMPESGVALAEGFHARLQEFQNFEQIFEECISQSAVKTKFEQHTIRAKQILATVKNIMDSVNLAAEDKSAASAASAASAASAAARLPKEIDQLEKIQNNSKLLRNKAVQLENELENFTKQFLPSSNEES</t>
  </si>
  <si>
    <t>5GO5</t>
  </si>
  <si>
    <t>MGSSHHHHHHSSGLVPRGSHMKGTVRPTAAPGASARTSPEKPAPYTYGKPFAVMYIPRLGFTWNKPVLEGTGTEVLKKGLGHYANTARLGQKGNFAVAGHRRTYGDPFKDFPKLRHGDEVVLTDGTTWFTYVIDTGPYKTVPTDVEVIDPVPRKSGYEREGRYLTLTTCEPEWGHSHRLIVWAHLDSTQPVEAGKPEALRR</t>
  </si>
  <si>
    <t>5GO6</t>
  </si>
  <si>
    <t>MGSSHHHHHHSSGLVPRGSHMKGTVRPTAAPGASARTSPEKPAPYTYGKPFAVMYIPRLGFTWNKPVLEGTGTEVLKKGLGHYANTARLGQKGNFAVAGHRRTYGDPFKDFPKLRHGDEVVLTDGTTWFTYVIDTGPYKTVPTDVEVIDPVPRKSGYEREGRYLTLVTCEPEWGHSHRLIVWAHLDSTQPVEAGKPEALRR</t>
  </si>
  <si>
    <t>5GO7</t>
  </si>
  <si>
    <t>5GO8</t>
  </si>
  <si>
    <t>5GO9</t>
  </si>
  <si>
    <t>MADGGEGEDEIQFLRTDDEVVLQCTATIHKEQQKLCLAAEGFGNRLCFLESTSNSKNVPPDLSICTFVLEQSLSVRALQEMLANTVEKSEGQVDVEKWKFMMKTAQGGGHRTLLYGHAILLRHSYSGMYLCCLSTSRSSTDKLAFDVGLQEDTTGEACWWTIHPASKQRSEGEKVRVGDDLILVSVSSERYLHLSYGNVSLHVDAAFQQTLWSVAPISSGSEAAQGYLIGGDVLRLLHGHMDECLTVPSGEHGEEQRRTVHYEGGAVSVHARSLWRLETLRVAWSGSHIRWGQPFRLRHVTTGKYLSLMEDKSLLLMDKEKADVKSTAFTFRSSKEKLDVGVRKEVDGMGTSEIKYGDSVCFIQHIGTGLWLTYQSVDVKSVRMGSIQRKAIMHHEGHMDDGLNLSRSQHEESRTARVIRSTVFLFNRFIRGLDALSKKAKASTVDLPIESVSLSLQDLIGYFHPPDEHLEHEDKQNRLRALKNRQNLFQEEGMINLVLECIDRLHVYSSAAHFADVAGREAGESWKSILNSLYELLAALIRGNRKNCAQFSGSLDWLISRLERLEASSGILEVLHCVLVESPEALNIIKEGHIKSIISLLDKHGRNHKVLDVLCSLCVCHGVAVRSNQHLICDNLLPGRDLLLQTRLVNHVSSMRPNIFLGVSEGSAQYKKWYYELMVDHTEPFVTAEATHLRVGWASTEGYSPYPGGGEEWGGNGVGDDLFSYGFDGLHLWSGCIARTVSSPNQHLLRTDDVISCCLDLSAPSISFRINGQPVQGMFENFNIDGLFFPVVSFSAGIKVRFLLGGRHGEFKFLPPPGYAPCYEAVLPKEKLKVEHSREYKQERTYTRDLLGPTVSLTQAAFTPIPVDTSQIVLPPHLERIREKLAENIHELWVMNKIELGWQYGPVRDDNKRQHPCLVEFSKLPEQERNYNLQMSLETLKTLLALGCHVGISDEHAEEKVKKMKLPKNYQLTSGYKPAPMDLSFIKLTPSQEAMVDKLAENAHNVWARDRIRQGWTYGIQQDVKNRRNPRLVPYALLDDRTKKSNKDSLREAVRTLLGYGYNLEAPDQDHAARAEVCSGTGERFRIFRAEKTYAVKAGRWYFEFEAVTAGDMRVGWSRPGCQPDQELGSDERAFAFDGFKAQRWHQGNEHYGRSWQAGDVVGCMVDMTEHTMMFTLNGEILLDDSGSELAFKDFDVGDGFIPVCSLGVAQVGRMNFGKDVSTLKYFTICGLQEGYEPFAVNTNRDITMWLSKRLPQFLQVPSSHEHIEVTRIDGTIDSSPCLKVTQKSFGSQNSSTDIMFYRLSMPIECAEVFSKTSAGGIPGASLFGPKNDLEDYDADSDFEVLMKTAHGHLVPDRVDKDKEATKPEFNNHKDYAQEKPSRLKQRFLLRRTKPDYSTSHSARLTEDVLADDRDDYDYLMQTSTYYYSVRIFPGQEPANVWVGWITSDFHQYDTAFDLDRVRTVTVTLGDEKGKVHESIKRSNCYMVCAGESMSPGQGRNNNGLEIGCVVDAASGLLTFTANGKDLSTYYQVEPSTKLFPAVFAQATSPNVFQFELGRIKNVMPLSAGLFKSEHKNPVPQCPPRLHVQFLSHVLWSRMPNQFLKVDVSRISERQGWLVQCLEPLQFMSLHIPEENRSVDILELTEQEELLKFHYHTLRLYSAVCALGNHRVAHALCSHVDEPQLLYAIENKYMPGLLRAGYYDLLIDIHLSSYATARLMMNNEFIVPMTEETKSITLFPDENKKHGLPGIGLSTSLRPRMQFSSPSFVSINNECYQYSPEFPLDILKAKTIQMLTEAVQEGSLHARDPVGGTTEFLFVPLIKLFYTLLIMGIFHNEDLKHILQLIEPSVFKEAAGPEEESDTLEKEPCASEDSRLEGPAEEESKGGKRPKEGLLQMKLPEPVKLQMCLLLQYLCDCQVRHRIEAIVAFSDDFVAKLQDNQRFRYNEVMQALNMSAALTARKTKEFRSPPQEQINMLLNFKDDKSECPCPEEIRDQLLDFHEDLMTHCGIELDEDGSLDGNSDLTIRGRLLSLVEKVTYLKKKQAEKLVESDSKKSSTLQQLISETMVRWAQESVIEDPELVRAMFVLLHRQYDGIGGLVRALPKTYTINGVSVEDTINLLASLGQIRSLLSVRMGKEEEKLMIRGLGDIMNNKVFYQHPNLMRALGMHETVMEVMVNVLGGGESKEITFPKMVANCCRFLCYFCRISRQNQKAMFDHLSYLLENSSVGLASPAMRGSTPLDVAAASVMDNNELALALREPDLEKVVRYLAGCGLQSCQMLVSKGYPDIGWNPVEGERYLDFLRFAVFCNGESVEENANVVVRLLIRRPECFGPALRGEGGNGLLAAMEEAIKIAEDPSRDGPSPTSGSSKMPDTEGEEDDTIHMGNAIMTFYAALIDLLGRCAPEMHLIHAAKGEAIRIRSILRSLIPLGDLVGVISIAFQMPTIAKDGNVVEPDMSAGFCPDHKAAMVLFLDRVYGIEVQDFLLHLLEVGFLPDLRAAASLDTAALSATDMALALNRYLCTAVLPLLTRCAPLFAGTEHHASLIDSLLHTVYRLSKGCSLTKAQRDSIEVCLLSICGQLRPSMMQHLLRRLVFDVPLLNEHAKMPLKLLTNHYERCWKYYCLPGGWGNFGAASEEELHLSRKLFWGIFDALSQKKYEQELFKLALPCLSAVAGALPPDYMESNYVSMMEKQSSMDSEGNFNPQPVDTSNITIPEKLEYFINKYAEHSHDKWSMDKLANGWIYGEIYSDSSKVQPLMKPYKLLSEKEKEIYRWPIKESLKTMLAWGWRIERTREGDSMALYNRTRRISQTSQVSVDAAHGYSPRAIDMSNVTLSRDLHAMAEMMAENYHNIWAKKKKLELESKGGGNHPLLVPYDTLTAKEKAKDREKAQDILKFLQINGYAVSRGFKDLELDTPSIEKRFAYSFLQQLIRYVDEAHQYILEFDGGSRSKGEHFPYEQEIKFFAKVVLPLIDQYFKNHRLYFLSAASRPLCSGGHASNKEKEMVTSLFCKLGVLVRHRISLFGNDATSIVNCLHILGQTLDARTVMKTGLESVKSALRAFLDNAAEDLEKTMENLKQGQFTHTRNQPKGVTQIINYTTVALLPMLSSLFEHIGQHQFGEDLILEDVQVSCYRILTSLYALGTSKSIYVERQRSALGECLAAFAGAFPVAFLETHLDKHNIYSIYNTKSSRERAALNLPTNVEDVCPNIPSLEKLMEEIVDLAESGIRYTQMPHVMEVVLPMLCSYMSRWWEHGPENNPGRAEMCCTALNSEHMNTLLGNILKIIYNNLGIDEGAWMKRLAVFSQPIINKVKPQLLKTHFLPLMEKLKKKAAMVVSEEDHLKSEVRGDMSEAELLILDEFTTLARDLYAFYPLLIRFVDYNRAKWLKEPNPEAEDLFRMVAEVFIYWSKSHNFKREEQNFVVQNEINNMSFLITDTKSKMSKAAVSDQERKKMKRKGDRYSMQTSLIVAALKRLLPIGLNICAPGDQELIALAKNRFSLKDTEDEVRDIIRSNIHLQGKLEDPAIRWQMALYKDLPNRTEDTSDPEKTVERVLDIANVLFHLEQKSTCMRRRYYSLVEHPQRSKKAVWHKLLSKQRKRAVVACFRMAPLYNLPRHRAVNLFLQGYEKSWIETEEHYFEDKLIEDLAKPGAVPPEEDEGTKRVDPLHQLILLFSRTALTEKCKLEEDFLYMAYADIMAKSCHDEEDDDGEEEVKSFEEKEMEKQKLLYQQARLHDRGAAEMVLQTISASKGETGPMVAATLKLGIAILNGGNSTVQQKMLEYLKEKKDVGFFQSLAGLMQSCSVLDLNAFERQNKAEGLGMVTEEGSGEKVLQDDEFTCDLFRFLQLLCEGHNSDFQNYLRTQTGNNTTVNIIISTVDYLLRVQESISDFYWYYSGKDVIDEQGQRNFSKAIQVAKQVFNTLTEYIQGPCTGNQQSLAHSRLWDAVVGFLHVFAHMQMKLSQDSSQIELLKELMDLQKDMVVMLLSMLEGNVVNGTIGKQMVDMLVESSNNVEMILKFFDMFLKLKDLTSSDTFKEYDPDGKGVISKRDFHKAMESHKHYTQSETEFLLSCAETDENETLDYEEFVKRFHEPAKDIGFNVAVLLTNLSEHMPNDTRLQTFLELAESVLNYFQPFLGRIEIMGSAKRIERVYFEISESSRTQWEKPQVKESKRQFIFDVVNEGGEKEKMELFVNFCEDTIFEMQLAAQISESDLNERSANKEESEKEKPEEQGPRMGFFSLVTVRSALLALRYNVLTLMRMLSLKSLKKQMKKVKKMTVRDMVTAFFTSYWSVFMTLLHFAASVSRGFSRIIGGLLLGGSLVEGAKKIKVAELLANMPDPTQDEVRGDGDEGERKVLEGTLPSEDLTDLKELTEESDLLSDIFGLDLKREGGQYKLIPHNPNAGLSDLMSSPAPIPEVQEKFQEQKAKEEEKEEKEENKSEPEKAEGEDGEKEEKAKEDKGKQKLRQLHTHRYGEPEVPESAFWKKIIAYQQKLLNYFARNFYNMRMLALFVAFAINFILLFYKVSTSSVVEGKELPTRSSSENANFGSLDSSSPRIIAVHYVLEESSGYMEPTLRILAILHTVISFFCIIGYYCLKVPLVIFKREKEVARKLEFDGLYITEQPSEDDIKGQWDRLVINTQSFPNNYWDKFVKRKVMDKYGEFYGRDRISELLGMDKAALDFSDAREKKKPKKDSSLSAVLNSIDVKYQMWKLGVVFTDNSFLYLAWYMTMSVLGHYNNFFFAAHLLDIAMGFKTLRTILSSVTHNGKQLVLTVGLLAVVVYLYTVVAFNFFRKFYNKSEDGDTPDMKCDDMLTCYMFHMYVGVRAGGGIGDEIEDPAGDEYEIYRIIFDITFFFFVIVILLAIIQGLIIDAFGELRDQQEQVKEDMETKCFICGIGNDYFDTVPHGFETHTLQEHNLANYLFFLMYLINKDETEHTGQESYVWKMYQERCWEFFPAGDCFRKQYEDQLN</t>
  </si>
  <si>
    <t>5GOA</t>
  </si>
  <si>
    <t>5GOB</t>
  </si>
  <si>
    <t>5GOC</t>
  </si>
  <si>
    <t>5GOD</t>
  </si>
  <si>
    <t>5GOE</t>
  </si>
  <si>
    <t>GPHMGGSMAEPVSPLKHFVLAKKAITAIFDQLLEFVTEGSHFVEATYKNPELDRIATEDDLVEMQGYKDKLSIIGEVLSRRHMKVAFFGRTSSGKSSVINAMLWDKVLPSGIGHITNCFLSVEGTDGDKAYLMTEGSDEKKSVKTVNQLAHALHMDKDLKAGCLVRVFWPKAKCALLRDDLVLVDSPGTDVTTELDSWIDKFCLDADVFVLVANSESTLMNTEKHFFHKVNERLSKPNIFILNNRWDASASEPEYMEDVRRQHMERCLHFLVEELKVVNALEAQNRIFFVSAKEVLSARKQKAQGMPESGVALAEGFHARLQEFQNFEQIFEECISQSAVKTKFEQHTIRAKQILATVKNIMDSVNLAAEDKRHYSARLPKEIDQLEKIQNNSKLLRNKAVQLENELENFTKQFLPSSNEES</t>
  </si>
  <si>
    <t>5GOF</t>
  </si>
  <si>
    <t>5GOG</t>
  </si>
  <si>
    <t>5GOH</t>
  </si>
  <si>
    <t>5GOI</t>
  </si>
  <si>
    <t>5GOJ</t>
  </si>
  <si>
    <t>5GOK</t>
  </si>
  <si>
    <t>5GOL</t>
  </si>
  <si>
    <t>SCGCHEAIMAILPECNGIMITTRDHAGMTPSGMTFSTLAGMIGGGTQTPGFMGIGRTYIVSKKFISADGGIARIVWMPKSLKDFLHDEFVRRSVEEGLGEDFIDKIADETIGTTVDEILPYLEEKGHPALTMDPI</t>
  </si>
  <si>
    <t>5GOM</t>
  </si>
  <si>
    <t>5GON</t>
  </si>
  <si>
    <t>MRECISIHVGQAGVQIGNACWELYCLEHGIQPDGQMPSDKTIGGGDDSFNTFFSETGAGKHVPRAVFVDLEPTVIDEVRTGTYRQLFHPEQLITGKEDAANNYARGHYTIGKEIIDLVLDRIRKLADQCTGLQGFLVFHSFGGGTGSGFTSLLMERLSVDYGKKSKLEFSIYPAPQVSTAVVEPYNSILTTHTTLEHSDCAFMVDNEAIYDICRRNLDIERPTYTNLNRLISQIVSSITASLRFDGALNVDLTEFQTNLVPYPRIHFPLATYAPVISAEKAYHEQLSVAEITNACFEPANQMVKCDPRHGKYMACCLLYRGDVVPKDVNAAIATIKTKRSIQFVDWCPTGFKVGINYQPPTVVPGGDLAKVQRAVCMLSNTTAIAEAWARLDHKFDLMYAKRAFVHWYVGEGMEEGEFSEAREDMAALEKDYEEVGVDSV</t>
  </si>
  <si>
    <t>5GOO</t>
  </si>
  <si>
    <t>MGHHHHHHMKSLRETESWKLLESSIIYYEGNPIGTVAAQDPELAALNYDQCFLRDFVPSAFVFLMDGQTDIVRNFLIETLTLQSHEKEMDCFQPGAGLMPASFKVESDGSKEYLVADFGEKAIARVPPVDSCMWWILLLRAYEKATGDLTLAREPKFQAGIKLILDLCLAHRFSMYPTMLVPDGAFMIDRRMGVYEHPLEIQVLFYAALRAARELLLPDGDGEQYLNKVHGRLGALQYHIRNYYWVDLKRLREIYRYKGNEFGKEIANKFNIFSQSIPDWVIEWLPEKGGYLAGNLGPGRMDFRFFALGNLMAILAGLASEEESQRIMNLFAHRWEDLIGYMPVKICYPALQGLEWQIVTGCDPKNIPWSYHNGGNWPVLLWLFTAAALKTGKVELAHEAIAIAEGRLSNDKFPEYYDGNNGRLIGKEARIYQTWSIAGLLVAKQFLANPDHVEFISFPDT</t>
  </si>
  <si>
    <t>5GOP</t>
  </si>
  <si>
    <t>5GOQ</t>
  </si>
  <si>
    <t>5GOR</t>
  </si>
  <si>
    <t>MGHHHHHHMKTPPINQKSLRETESWKLLESSIIYYEGNPIGTVAAQDPELAALNYDQCFLRDFVPSAFVFLMDGQTDIVRNFLIETLTLQSHEKEMDCFQPGAGLMPASFKVESDGSKEYLVADFGEKAIARVPPVDSCMWWILLLRAYEKATGDLTLAREPKFQAGIKLILDLCLAHRFSMYPTMLVPDGAFMIDRRMGVYEHPLEIQVLFYAALRAARELLLPDGDGEQYLNKVHGRLGALQYHIRNYYWVDLKRLREIYRYKGNEFGKEIANKFNIFSQSIPDWVIEWLPEKGGYLAGNLGPGRMDFRFFALGNLMAILAGLASEEESQRIMNLFAHRWEDLIGYMPVKICYPALQGLEWQIVTGCDPKNIPWSYHNGGNWPVLLWLFTAAALKTGKVELAHEAIAIAEGRLSNDKFPEYYDGNNGRLIGKEARIYQTWSIAGLLVAKQFLANPDHVEFISFPDTFIGPGCSL</t>
  </si>
  <si>
    <t>5GOT</t>
  </si>
  <si>
    <t>MKKVCFVCLGNICRSPMAEFVMKSIVSSDVMMIESRATSDWEHGNPIHSGTQSILKTYQINYDITKCSKQITITDFNTFDYIIGMDSDNVKNLKEMSQHQWDSKIYLFREGGVPDPWYTNDFEETYQLVRKGCQDWLSRLMSKEYLEHHHHHH</t>
  </si>
  <si>
    <t>5GOU</t>
  </si>
  <si>
    <t>MTTASTSQVRQNYHQDSEAAINRQINLELYASYVYLSMSYYFDRDDVALKNFAKYFLHQSHEEREHAEKLMKLQNQRGGRIFLQDIKKPDCDDWESGLNAMECALHLEKNVNQSLLELHKLATDKNDPHLCDFIETHYLLNEQVKANEQVKAIKELGDHVTNLRKMGAPESGLAEYLFDKHTLGDSDNES</t>
  </si>
  <si>
    <t>5GOV</t>
  </si>
  <si>
    <t>MGSSHHHHHHSSGLVPRGSHMELYSVGKLASIEYKKASAPKDTIYHAKDAVQATKPDMRKPRLVVFVVGETARADHVSFNGYERDTFPQLAKIDGVTNFSNVTSCGTSTAYSVPCMFSYLGADEYDVDTAKYQENVLDTLDRLGVSILWRDNNSDSKGVMDKLPKAQFADYKSATNNAICNTNPYNECRDVGMLVGLDDFVAANNGKDMLIMLHQMGNHGPAYFKRYDEKFAKFTPVCEGNELAKCEHQSLINAYDNALLATDDFIAQSIQWLQTHSNAYDVSMLYVSDHGESLGENGVYLHGMPNAFAPKEQRSVPAFFWTDKQTGITPMATDTVLTHDAITPTLLKLFDVTADKVKDRTAFIR</t>
  </si>
  <si>
    <t>5GOW</t>
  </si>
  <si>
    <t>YVGEDDEEDDDFNENDEDD</t>
  </si>
  <si>
    <t>5GOX</t>
  </si>
  <si>
    <t>GSHMKEINQTRDRLAKLNKELASSEQNKNHINNELKRKEEQLSSYEDKLFDVCGSQDFESDLDRLKEEIEKSSKQRAMLAGATAVYSQFITQLTDENQSCCPVCQRVFQTEAELQEVISDLQSKLRLAPDKLKSTESELKKKEKRRDEMLGLVPMRQSIIDLKEKEIPELRNKLQNVNRDIQRLKN</t>
  </si>
  <si>
    <t>5GOY</t>
  </si>
  <si>
    <t>5GOZ</t>
  </si>
  <si>
    <t>GSVDTGETLGEKWKARLNQMSALEFYSYKKSGITEVCREEARRALKDGVATGGHAVSRGSAKLRWLVERGYLQPYGKVIDLGCGRGGWSYYAATIRKVQEVKGYTKGGPGHEEPMLVQSYGWNIVRLKSGVDVFHMAAEPCDTLLCDIGESSSSPEVEEARTLRVLSMVGDWLEKRPGAFCIKVLCPYTSTMMETLERLQRRYGGGLVRVPLSRNSTHEMYWVSGAKSNTIKSVSTTSQLLLGRMDGPRRPVKYEEDVNLGSGTRAAAS</t>
  </si>
  <si>
    <t>5GP0</t>
  </si>
  <si>
    <t>AHMSTGEAIPRVAVVVFILNGNSILLGRRRSSIGNSTFALPGGHLEFGESFEECAAREVMEETGLKIEKMKLLTVTNNVFKEAPTPSHYVSVSIRAVLVDPSQEPKNMEPEKCEGWDWYDWENLPKPLFWPLEKLFGSGFNPFTHGGGD</t>
  </si>
  <si>
    <t>5GP1</t>
  </si>
  <si>
    <t>5GP4</t>
  </si>
  <si>
    <t>MAMLYGKHTHETDETLKPIFGASAERHDLPKYKLAKHALEPREADRLVRDQLLDEGNSRLNLATFCQTYMEPEAVELMKDTLEKNAIDKSEYPRTAEIENRCVNIIANLWHAPEAESFTGTSTIGSSEACMLAGLAMKFAWRKRAKANGLDLTAHQPNIVISAGYQVCWEKFCVYWDIDMHVVPMDDDHMSLNVDHVLDYVDDYTIGIVGIMGITYTGQYDDLARLDAVVERYNRTTKFPVYIHVDAASGGFYTPFIEPELKWDFRLNNVISINASGHKYGLVYPGVGWVIWRDQQYLPKELVFKVSYLGGELPTMAINFSHSASQLIGQYYNFIRFGFDGYREIQEKTHDVARYLAKSLTKLGGFSLINDGHELPLICYELTADSDREWTLYDLSDRLLMKGWQVPTYPLPKNMTDRVIQRIVVRADFGMSMAHDFIDDLTQAIHDLDQAHIVFHSDPQPKKYGFTH</t>
  </si>
  <si>
    <t>5GP7</t>
  </si>
  <si>
    <t>GPGSDLLRGDAALLDAAKKGCLARVQKLCTPENINCRDTQGRNSTPLHLAAGYNNLEVAEYLLEHGADVNAQDKGGLIPLHNAASYGHVDIAALLIKYNTCVNATDKWAFTPLHEAAQKGRTQLCALLLAHGADPTMKNQEGQTPLDLATADDIRALLIDAMPENLYFQ</t>
  </si>
  <si>
    <t>5GP9</t>
  </si>
  <si>
    <t>GKKKGPKYDQIIDAAVQVIAEHGYHQAQVSKIAKAAGVADGTIYLYFNNKEDVLISLFQEKMGRFVDKIRSQMNEATDVEEKLKILVNMHFKQLAADHKLAIVTQLELRQSNTELRLKINEVLKGYLNLLDELLMEGKEKGYFFQELDTRLARQMIFGTLDEVVTNWVMKDCKYDLTALVKPVHQLLLGGLRHR</t>
  </si>
  <si>
    <t>5GPA</t>
  </si>
  <si>
    <t>MGKKKGPKYDQIIDAAVQVIAEHGYHQAQVSKIAKAAGVADGTIYLYFNNKEDVLISLFQEKMGRFVDKIRSQMNEATDVEEKLKILVNMHFKQLAADHKLAIVTQLELRQSNTELALKINEVLKGYLNLLDELLMEGKEKGYFFQELDTRLARQMIFGTLDEVVTNWVMKDCKYDLTALVKPVHQLLLGGLRHR</t>
  </si>
  <si>
    <t>5GPB</t>
  </si>
  <si>
    <t>5GPC</t>
  </si>
  <si>
    <t>5GPD</t>
  </si>
  <si>
    <t>AHMQHSKSSVHAELRELPESTANLIENSHADDVFSPNMVERLWVLAKSTRDSAQMSDSIISSLSDVLVLSPLEVLASWYAADLLDALLMESLSRKVEISEIEEIISLCPKNSSIIRHALLAKLVLFPENTADSLNEVLAAYKNTLDLCSQDKRKQSSVLKINLSKLFTLHSCLSLALQRLGYGDVSKRMYQEIFVPDSDADITPLSFIISWTALNTFAPICTSPKENDVVEKMAMYVRTAIGTLKIQDLKLS</t>
  </si>
  <si>
    <t>5GPE</t>
  </si>
  <si>
    <t>MMRIGELGKKADCLVQTVRFYESEGLLPEPARSEGNFRLYDEVHLQRLLFIRRCRAKDMTLDEIRQLLNLRDRPELGCGEVNALVDAHIAQVRTKMKELRALERELMDLRRSCDSARTSRECGILNSLA</t>
  </si>
  <si>
    <t>5GPG</t>
  </si>
  <si>
    <t>SPKYTKSVLKKGDKTNFPKKGDVVHCWYTGTLQDGTVFDTNIQTSAKKKKNAKPLSFKVGVGKVIRGWDEALLTMSKGEKARLEIEPEWAYGKKGQPDAKIPPNAKLTFEVELVDID</t>
  </si>
  <si>
    <t>5GPH</t>
  </si>
  <si>
    <t>GSHMEPARVRCSHLLVKHSQSRRPSSWRQEKITRTKEEALELINGYIQKIKSGEEDFESLASQFSDCSSAKARGDLGAFSRGQMQKPFEDAAFALRTGEMSGPVFTDSGIHIILRTE</t>
  </si>
  <si>
    <t>5GPI</t>
  </si>
  <si>
    <t>MTGKSVDMYIERAGDITWEKDAEVTGNSPRLDVALDESGDFSLVEEDGPPMRE</t>
  </si>
  <si>
    <t>5GPJ</t>
  </si>
  <si>
    <t>MGAAILPDLGTEILIPVCAVIGIAFALFQWLLVSKVKLSAVRDASPNAAAKNGYNDYLIEEEEGINDHNVVVKCAEIQNAISEGATSFLFTEYKYVGIFMVAFAILIFLFLGSVEGFSTSPQACSYDKTKTCKPALATAIFSTVSFLLGGVTSLVSGFLGMKIATYANARTTLEARKGVGKAFITAFRSGAVMGFLLAANGLLVLYIAINLFKIYYGDDWGGLFEAITGYGLGGSSMALFGRVGGGIYTKAADVGADLVGKVERNIPEDDPRNPAVIADNVGDNVGDIAGMGSDLFGSYAESSCAALVVASISSFGLNHELTAMLYPLIVSSVGILVCLLTTLFATDFFEIKAVKEIEPALKKQLVISTVLMTIGVAVVSFVALPTSFTIFNFGVQKDVKSWQLFLCVAVGLWAGLIIGFVTEYYTSNAYSPVQDVADSCRTGAATNVIFGLALGYKSVIIPIFAIAISIFVSFTFAAMYGIAVAALGMLSTIATGLAIDAYGPISDNAGGIAEMAGMSHRIRERTDALDAAGNTTAAIGKGFAIGSAALVSLALFGAFVSRASITTVDVLTPKVFIGLIVGAMLPYWFSAMTMKSVGSAALKMVEEVRRQFNTIPGLMEGTAKPDYATCVKISTDASIKEMIPPGALVMLTPLVVGILFGVETLSGVLAGSLVSGVQIAISASNTGGAWDNAKKYIEAGASEHARSLGPKGSDCHKAAVIGDTIGDPLKDTSGPSLNILIKLMAVESLVFAPFFATHGGLLFKIFSSHHHHHH</t>
  </si>
  <si>
    <t>5GPK</t>
  </si>
  <si>
    <t>MEAAQAFENLANLEQEFGKAEIEILKKQNELFQPLFEQRRDILKTINNFWVVVLEAAGDEISQYITPEDSVLLEKLENIYVERFNEKEPRDVRISLTFQPNEYLQDDNLTLVKEVRMKEEKAKDDEGLEKKITKYTSQPVDIHWKPGKSMFRKNKKLPPNFFDYFQWTGEEEDDDFDGATLTIFLAEDLFPNAVKYFTEAMTEEASDEDESVDLEEDEEEEDEEDEEGDEEKQEPPSKKSKKSNAAAENLYFQGLEDYKDDDDKHHHHHHHHHH</t>
  </si>
  <si>
    <t>5GPL</t>
  </si>
  <si>
    <t>MEAAQAFENLANLEQEFGKAEIEILKKQNELFQPLFEQRRDILKTINNFWVVVLEAAGDEISQYITPEDSVLLEKLENIYVERFNEKEPRDVRISLTFQPNEYLQDDNLTLVKEVRIKEEKAKDDEGLEKKITKYTSQPVDIHWKPGKSLFRKNKKLPPNFFDYFQWTGEEEDDDFDGATLTIFLAEDLFPNAVKYFTEAMTEEASDEDESVDLEEDEEEEDEEDEEGDEEKQEPPSKKSKKSNAAAENLYFQGLEDYKDDDDKHHHHHHHHHH</t>
  </si>
  <si>
    <t>5GPN</t>
  </si>
  <si>
    <t>5GPO</t>
  </si>
  <si>
    <t>GPHMASARERENLQLKLEQIRHSLEDDLDLRSDPAVQAHALQDQLVAHSGLHLSILDSRSGQPLMSFGDQAAASVAANRALLARLQADARQPVFQSWSTGNDQRLLSIGASMRMKNGTPVQVLLSSERNADE</t>
  </si>
  <si>
    <t>5GPP</t>
  </si>
  <si>
    <t>M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ARAAAESFKEHLQEAFEDLGADNLRKFKSKLGDRRQEPRVTKSAIEKLKDEIDLADLMVGVFTSKDAVSVTVEILRAIKCNAVADDLLRNTLEHHHHHH</t>
  </si>
  <si>
    <t>5GPQ</t>
  </si>
  <si>
    <t>M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ARAFAAAFIDEHWKELIDRVNNVDPILDILRQKKVITNEDYCTIRNKETPQKKMRELLTGPITCAGNKGKEVLYDALRESNKFLMDDLEDLEHHHHHH</t>
  </si>
  <si>
    <t>5GPR</t>
  </si>
  <si>
    <t>MGRLAIVVVATLALAAAAPPGKPSLGWGERTFAIVEVNQAATAYNQLVTKRDSADVSVTWNVWSGDPADKARVLLNDKEFWSGTGGAAGSASFKVKKGGRYQMVVELCNADGCSQSDATEIIVADTDGSHLPPLDYNMGEKNKPFKQTSGKVVGAYFVEWGVYPRKFPVDRVPIPNLTHLLYGFIPICGGDGINDSLKEIEGSFQALQRSCSGREDFKVSIHDPWAALQKPQKGLSSWNEPYKGNFGQLMMLKQAKPDLKILPSIGGWTLADPFFFFTDETKRRRFVASVKDFLQTWKFFDGVDIDWEFPGGKGANPNLGSPKDGEIYVLLMKELREMLNELSAETGRKYELTSAISAGWDKIQVVDYSAAQKYMDHIFFMSYDFKGAWSNDTLGHQASLYAPDWNEKETYTTDFGVQFLLAQGVSPKKIVVGVAMYGRGWTGVHGYKDNNPFTGNATGPVKGTWQDGVVDYREIATEIAQGKWEYHYDKVAQAPYVFRPATGDLITYDDARSTIEKGKYVRANKLGGLFAWEIDADNGDILNAMNMGLGNSA</t>
  </si>
  <si>
    <t>5GPY</t>
  </si>
  <si>
    <t>GSHMADPDVLTEVPAALKRLAKYVIRGFYGIEHALALDILIRNSCVKEEDMLELLKFDRKQLRSVLNNLKGDKFIKCRMRVETAADGKTTRHNYYFINYRTLVNVVKYKLDHMRRRIETDERDSTNRASFKCPVCSSTFTDLEANQLFDPMTGTFRCTFCHTEVEEDESAMPKKDARTLLARFNEQIEPIYALLRETEDVNLAYEILEPEPTEIPALKQS</t>
  </si>
  <si>
    <t>5GQ0</t>
  </si>
  <si>
    <t>MAPTLQGQWIKVGQKGGTGPGPRSSHGIAAVGDKLYSFGGELTPNKHIDKDLYVFDFNTQTWSIAQPKGDAPTVSCLGVRMVAVGTKIYIFGGRDENRNFENFRSYDTVTSEWTFLTKLDEVGGPEARTFHSMASDENHVYVFGGVSKGGTMNTPTRFRTIEAYNIADGKWAQLPDPGDNFEKRGGAGFAVVQGKIWVVYGFATSIVPGGKDDYESNAVQFYDPASKKWTEVETTGAKPSARSVFAHAVVGKYIIIFAGEVWPDLNGHYGPGTLSNEGYALDTETLVWEKLGEEGAPAIPRGWTAYTAATVDGKNGLLMHGGKLPTNERTDDLYFYAVNSALEHHHHHH</t>
  </si>
  <si>
    <t>5GQ1</t>
  </si>
  <si>
    <t>SKHRIEPVCLIIRGSPGTGKSLATGIIARAIADKYHSSVYSLPPDPDHFDGYKQQVVTVMDDLCQNPDGKDMSLFCQMVSTVDFIPPMASLAEAGVSFTSKFVIASTNATNIIVPTVSDSDAIRRRFYMDCDIEVTDSYKTDLGRLDAGRAAKLCSENNTANFKRCSPLVCGKAIQLRDRKSKVRYSVDTVVSELIREYSNRSAIGNTIEALFQ</t>
  </si>
  <si>
    <t>5GQ9</t>
  </si>
  <si>
    <t>5GQB</t>
  </si>
  <si>
    <t>5GQC</t>
  </si>
  <si>
    <t>MQSATQGKETATTTSSGTTYYVSSAHGDDANAGTSENAPWKSLTKVNDIASDLGPGDSVLLEYGSEFNDQYLHIKDTAGNADAPITISAYGDADEGKPVIASNGVKGSQWEQDYRANVGNHKNKGTVSTTLLLKDVSYITVSNLEITNDDADVYDPIDTWKWTDTPDSDGTKLDRSASRMDRTGVAGIAENGATMSNVTLDNLYIHDVDGNIYNKHMANGGIYFMAHYPMENTSAETDVWLREHVSRFDHVTIRNSTVKDVDRWGIAVGYTAYLNYIDANYGDGSIDDALIAKYGSTNVRIENNYVKGAGGDAITLMYCDRPVIEHNVGDSVSKHINTQDYTQPGSYGGRVAAGIWPWRCKDPVFQYNEMYNNLNAEHGNGDGQAWDADYGDGTLYQYNYSYGNSFASLMICNWYAVNTTFRYNISQNDRQGVFDLPSNGPGNHIYNNTVYVDADSQVLTKRSNSQSLFENNIFINATNTKKTETWNRGSQNGGQTYDNNMYVNYANKPTSDANAIEADDVSAVLAGAGSAPTSALKSGAEHARTGEKAAFDGYRPVAGSKAINAGKVVSDLNDYAVENDFLGNAVKGRPDLGAVEAALEHHHHHH</t>
  </si>
  <si>
    <t>5GQD</t>
  </si>
  <si>
    <t>AESTLGAAAAQSGRYFGTAIASGKLGDSAYTTIASREFNMVTAENEMKIDATEPQRGQFNFSAGDRVYNWAVQNGKQVRGHALAWHSQQPGWMQSLSGSTLRQAMIDHINGVMGHYKGKIAQWDVVSHAFSDDGSGGRRDSNLQRTGNDWIEVAFRTARAADPAAKLCYNDYNIENWTWAKTQGVYNMVRDFKQRGVPIDCVGFQSHFNSGSPYNSNFRTTLQNFAALGVDVAITELDIQGASSSTYAAVTNDCLAVSRCLGITVWGVRDTDSWRSGDTPLLFNGDGSKKAAYTAVLNALNGGSSTPPPSGGGQIKGVGSGRCLDVPNASTTDGTQVQLYDCHSATNQQWTYTDAGELRVYGDKCLDAAGTGNGTKVQIYSCWGGDNQKWRLNSDGSIVGVQSGLCLDAVGGGTANGTLIQLYSCSNGSNQRWTRT</t>
  </si>
  <si>
    <t>5GQE</t>
  </si>
  <si>
    <t>5GQF</t>
  </si>
  <si>
    <t>5GQG</t>
  </si>
  <si>
    <t>5GQH</t>
  </si>
  <si>
    <t>MGSSHHHHHHSQDPMNILLVSQCEKRALSETRRILDQFAERRGERTWQTPITQAGLDTLRRLLKKSARRNTAVACHWIRGRDHSELLWIVGDASRFNAQGAVPTNRTCRDILRKEDENDWHSAEDIRLLTVMAALFHDIGKASQAFQAKLRNRGKPMADAYRHEWVSLRLFEAFVGPGSSDEDWLRRLADKRETGDAWLSQLARDDRQSAPPGPFQKSRLPPLAQAVGWLIVSHHRLPNGDHRGSASLARLPAPIQSQWCGARDADAKEKAACWQFPHGLPFASAHWRARTALCAQSMLERPGLLARGPALLHDSYVMHVSRLILMLADHHYSSLPADSRLGDPNFPLHANTDRDSGKLKQRLDEHLLGVALHSRKLAGTLPRLERQLPRLARHKGFTRRVEQPRFRWQDKAYDCAMACREQAMEHGFFGLNLASTGCGKTLANGRILYALADPQRGARFSIALGLRSLTLQTGQAYRERLGLGDDDLAILVGGSAARELFEKQQERLERSGSESAQELLAENSHVHFAGTLEDGPLREWLGRNSAGNRLLQAPILACTIDHLMPASESLRGGHQIAPLLRLMTSDLVLDEVDDFDIDDLPALSRLVHWAGLFGSRVLLSSATLPPALVQGLFEAYRSGREIFQRHRGAPGRATEIRCAWFDEFSSQSSAHGAVTSFSEAHATFVAQRLAKLEQLPPRRQAQLCTVHAAGEARPALCRELAGQMNTWMADLHRCHHTEHQGRRISFGLLRLANIEPLIELAQAILAQGAPEGLHVHLCVYHSRHPLLVRSAIERQLDELLKRSDDDAAALFARPTLAKALQASTERDHLFVVLASPVAEVGRDHDYDWAIVEPSSMRSIIQLAGRIRRHRSGFSGEANLYLLSRNIRSLEGQNPAFQRPGFETPDFPLDSHDLHDLLDPALLARIDASPRIVEPFPLFPRSRLVDLEHRRLRALMLADDPPSSLLGVPLWWQTPASLSGALQTSQPFRAGAKERCYALLPDEDDEERLHFSRYEEGTWSNQDNLLRNLDLTYGPRIQTWGTVNYREELVAMAGREDLDLRQCAMRYGEVRLRENTQGWSYHPYLGFKKYN</t>
  </si>
  <si>
    <t>5GQI</t>
  </si>
  <si>
    <t>XADVAGTSNRDFRGREQRLFNSEQYNYNNSLNGEVSVWVYAYYSDGSVLVINKNSQYKVGISETFKALKEYREGQHNDSYDEYEVNQSIYYPNGGDARKFHSNAKPRAIQIIFSPSVNVRTIKMAKGNAVSVPDEYLQRSHPWEATGIKYRKIKRDGEIVGYSHYFELPHEYNSISLAVSGVHKNPSSYNVGGHNVMDVFQSCDLALRFCNRYWAELELVNHYISPNAYPYLDINNHSYGVALSNRQ</t>
  </si>
  <si>
    <t>5GQJ</t>
  </si>
  <si>
    <t>XADVAGTSNRDFRGREQRLFNSEQYNYNNSLNGEVSVWVYAYYSDGSVLVINKNSQYKVGISETFKALKEYREGQHNDSYDEYEVNQSIYYPNGGDARKFHSNAKPRAIQIIFSPSVNVRTIKMAKGNAVSVPDEYLQRSHPWEATGIKYRKIKRDGEIVGYSHYFELPHEYNSISLAVSGVHKNPSSYNVGHNVMDVFQSCDLALRFCNRYWAELELVNHYISPNAYPYLDINNHSYGVALSNRQ</t>
  </si>
  <si>
    <t>5GQK</t>
  </si>
  <si>
    <t>XADVAGTSNRDFRGREQRLFNSEQYNYNNSLNGEVSVWVYAYYSDGSVLVINKNSQYKVGISETFKALKEYREGQHNDSYDEYEVNQSIYYPNGGDARKFHSNAKPRAIQIIFSPSVNVRTIKMAKGNAVSVPDEYLQRSHPWEATGIKYRKIKRDGEIVGYSHYFELPHEYNSISLAVSGVHKNPSSYNVHNVMDVFQSCDLALRFCNRYWAELELVNHYISPNAYPYLDINNHSYGVALSNRQ</t>
  </si>
  <si>
    <t>5GQL</t>
  </si>
  <si>
    <t>5GQM</t>
  </si>
  <si>
    <t>5GQN</t>
  </si>
  <si>
    <t>5GQO</t>
  </si>
  <si>
    <t>MGSSHHHHHHSSGLVPRGSHMNMFETPFTVVGNIITNPVRLRFGDQELYKFRVASNSRRRSPEGTWEPGNSLYVTVNCWGNLARGVSASLGKGDSVVVVGHLYTNEYEDREGVRRSSVEVRATAVGPDLSRCIARVEKVQPSQGPRADAGGDPERVPDDDVDRRDADDEPDDLADDDVADLAGDGLPLTA</t>
  </si>
  <si>
    <t>5GQP</t>
  </si>
  <si>
    <t>5GQQ</t>
  </si>
  <si>
    <t>VETPGWKAPEDAGPQPGSYEIRHYGPAKWVSTSVESMDWDSAIQTGFTKLNSYIQGKNEKEMKIKMTAPVTSYVEPGSGPFSESTITISLYIPSEQQFDPPRPLESDVFIEDRAEMTVFVRSFDGFSSAQKNQEQLLTLASILREDGKVFDEKVYYTAGYNSPVKLLNRNNEVWLIQK</t>
  </si>
  <si>
    <t>5GQR</t>
  </si>
  <si>
    <t>FSPQLLSLLSLKTSLSGPPSAFQDWKVPVNGQNDAVWCSWSGVVCDNVTAQVISLDLSHRNLSGRIPIQIRYLSSLLYLNLSGNSLEGSFPTSIFDLTKLTTLDISRNSFDSSFPPGISKLKFLKVFNAFSNNFEGLLPSDVSRLRFLEELNFGGSYFEGEIPAAYGGLQRLKFIHLAGNVLGGKLPPRLGLLTELQHMEIGYNHFNGNIPSEFALLSNLKYFDVSNCSLSGSLPQELGNLSNLETLFLFQNGFTGEIPESYSNLKSLKLLDFSSNQLSGSIPSGFSTLKNLTWLSLISNNLSGEVPEGIGELPELTTLFLWNNNFTGVLPHKLGSNGKLETMDVSNNSFTGTIPSSLCHGNKLYKLILFSNMFEGELPKSLTRCESLWRFRSQNNRLNGTIPIGFGSLRNLTFVDLSNNRFTDQIPADFATAPVLQYLNLSTNFFHRKLPENIWKAPNLQIFSASFSNLIGEIPNYVGCKSFYRIELQGNSLNGTIPWDIGHCEKLLCLNLSQNHLNGIIPWEISTLPSIADVDLSHNLLTGTIPSDFGSSKTITTFNVSYNQLIGPIPSGSFAHLNPSFFSSNEGLCGDLVGKPCN</t>
  </si>
  <si>
    <t>5GQS</t>
  </si>
  <si>
    <t>MKQVLVACGAGIATSTVVNNAIEEMAKEHNIKVDIKQIKITEVGPYEDTADLLVTTAMTKKEYKFPVINARNFLTGIGIEETKQQILTELQK</t>
  </si>
  <si>
    <t>5GQT</t>
  </si>
  <si>
    <t>MAQKLEAKGGEMGDVWDDGVYENVRKVYVGQAQYGIAFVKFEYVNGSQVVVGDEHGKKTELGVEEFEIDADDYIVYVEGYREKVNDMTSEMITFLSIKTFKGKTSHPIEKRPGVKFVLHGGKIVGFHGRSTDVLHSLGAYVSLSSTIKLLGKWIKVEQKGEGPGLRCSHGIAQVGNKIYSFGGEFTPNQPIDKHLYVFDLETRTWSISPATGDVPHLSCLGVRMVSVGSTLYVFGGRDASRQYNGFYSFDTTTNEWKLLTPVEEGPTPRSFHSMAADEENVYVFGGVSATARLNTLDSYNIVDKKWFHCSTPGDSLTARGGAGLEVVQGKVWVVYGFNGCEVDDVHYYDPVQDKWTQVETFGVRPSERSVFASAAIGKHIVIFGGEIAMDPLAHVGPGQLTDGTFALDTETLQWERLDKFGGEEETPSSRGWTASTTATIDGKKGLVMHGGKAPTNDRFDDLFFYGIDSALEHHHHHH</t>
  </si>
  <si>
    <t>5GQU</t>
  </si>
  <si>
    <t>MGSSHHHHHHSSGLVPRGSHMTTTISADQVNQIIYNLHHDPFEILGCHLLEEGKNTKKWVVRAYLPKAEAAWVIRPTERKEDPMNSVHHPNFFECIIETPELNHYQLKVKEGEHEKVIYDPYAFSSPYLTDEDIYLFSEGNHHRIYEKLGAHVGEINGVKGVYFAVWAPNARNVSVIGDFNNWDGREHQMRKRNYTIWELFVPEIGSGTVYKYEIKNSEGHIYEKSDPYGFYREVRPNTASIVVDIDNIYQWHDEEWLEKRRNSDPLKQPVSVYEVHLGSWLHGSSAEKMPLLNGEADPVIVSEWNPGARFLSYYELAEKLIPYVKDMGYTHIELLPIAEHPFDGSWGYQVTGFYSPTSRFGRPEDFMYFVDKCHENGIGVILDWVPGHFPKDSHGLAYFDGTHLYEHADPRIGEHKEWGTLVFNYGRHEVRNFLVANVLFWFDKYHVDGIRVDAVASMLYRNYLRKEGEWIANEYGGDEHIEAVSFIREVNTLLFEYFPGILSIAEESTEWEKVSRPVYDGGLGFNLKWDMGWMHDMLDYFNIDPYFRQYHQNNVTFSMLYYYNENFMLALSHDEIVHGKSNMLGKMPGDEWQKYANVRALFTYMYTHPGKKTMFMSMEFGQWSEWNVWGDLEWHLLQYEPHQQLKQFFTDLNALYQQEPALYTHDFEYHGFEWIDCNDNTHSVVSFLRRSDDPNDSLVVVCNFTPQPHSHYRIGVPEAGYYVELFNSDAKQYGGSNMGNLGGKWADEWSFHNKPYSLDLCLPPLAVLILKLDPTKVPEGTTIKEIAADEEE</t>
  </si>
  <si>
    <t>5GQV</t>
  </si>
  <si>
    <t>5GQW</t>
  </si>
  <si>
    <t>MGSSHHHHHHSSGLVPRGSHMTTTISADQVNQIIYNLHHDPFEILGCHLLEEGKNTKKWVVRAYLPKAEAAWVIRPTERKEDPMNSVHHPNFFECIIETPELNHYQLKVKEGEHEKVIYDPYAFSSPYLTDEDIYLFSEGNHHRIYEKLGAHVGEINGVKGVYFAVWAPNARNVSVIGDFNNWDGREHQMRKRNYTIWELFVPEIGSGTVYKYEIKNSEGHIYEKSDPYGFYREVRPNTASIVVDIDNIYQWHDEEWLEKRRNSDPLKQPVSVYEVHLGSWLHGSSAEKMPLLNGEADPVIVSEWNPGARFLSYYELAEKLIPYVKDMGYTHIELLPIAEHPFDGSWGYQVTGFYSPTSRFGRPEDFMYFVDKCHENGIGVILDWVPGHFPKDSHGLAYFDGTHLYEHADPRIGEHKEWGTLVFNYGRHEVRNFLVANVLFWFDKYHVDGIRVDAVASMLYRNYLRKEGEWIANEYGGDEHIEAVSFIREVNTLLFEYFPGILSIAEESTEWEKVSRPVYDGGLGFNLKWDMGWMHDMLDYFNIDPYFRQYHQNNVTFSMLYYYNENFMLALSHDEIVHGKSNMLGKMPGDEWQKYANVRALFTYMYTHPGKKTMFMSMEFGQWSEWNVNGDLEWHLLQYEPHQQLKQFFTDLNALYQQEPALYTHDFEYHGFEWIDCNDNTHSVVSFLRRSDDPNDSLVVVCNFTPQPHSHYRIGVPEAGYYVELFNSDAKQYGGSNMGNLGGKWADEWSFHNKPYSLDLCLPPLAVLILKLDPTKVPEGTTIKEIAADEEE</t>
  </si>
  <si>
    <t>5GQX</t>
  </si>
  <si>
    <t>5GQY</t>
  </si>
  <si>
    <t>5GQZ</t>
  </si>
  <si>
    <t>MGSSHHHHHHSSGLVPRGSHMTTTISADQVNQIIYNLHHDPFEILGCHLLEEGKNTKKWVVRAYLPKAEAAWVIRPTERKEDPMNSVHHPNFFECIIETPELNHYQLKVKEGEHEKVIYDPYAFSSPYLTDEDIYLFSEGNHHRIYEKLGAHVGEINGVKGVYFAVWAPNARNVSVIGDFNNWDGREHQMRKRNYTIWELFVPEIGSGTVYKYEIKNSEGHIYEKSDPYGFYREVRPNTASIVVDIDNIYQWHDEEWLEKRRNSDPLKQPVSVYEVHLGSWLHGSSAEKMPLLNGEADPVIVSEWNPGARFLSYYELAEKLIPYVKDMGYTHIELLPIAEHPFDGSWGYQVTGFYSPTSRFGRPEDFMYFVDKCHENGIGVILDWVPGHFPKDSHGLAYFDGTHLYEHADPRIGEHKEWGTLVFNYGRHEVRNFLVANVLFWFDKYHVDGIRVDAVASMLYRNYLRKEGEWIANEYGGDEHIEAVSFIREVNTLLFEYFPGILSIAEESTEWEKVSRPVADGGLGFNLKWDMGWMHDMLDYFNIDPYFRQYHQNNVTFSMLYYYNENFMLALSHDEIVHGKSNMLGKMPGDEWQKYANVRALFTYMYTHPGKKTMFMSMEFGQWSEWNVWGDLEWHLLQYEPHQQLKQFFTDLNALYQQEPALYTHDFEYHGFEWIDCNDNTHSVVSFLRRSDDPNDSLVVVCNFTPQPHSHYRIGVPEAGYYVELFNSDAKQYGGSNMGNLGGKWADEWSFHNKPYSLDLCLPPLAVLILKLDPTKVPEGTTIKEIAADEEE</t>
  </si>
  <si>
    <t>5GR0</t>
  </si>
  <si>
    <t>MGSSHHHHHHSSGLVPRGSHMTTTISADQVNQIIYNLHHDPFEILGCHLLEEGKNTKKWVVRAYLPKAEAAWVIRPTERKEDPMNSVHHPNFFECIIETPELNHYQLKVKEGEHEKVIYDPYAFSSPYLTDEDIYLFSEGNHHRIYEKLGAHVGEINGVKGVYFAVWAPNARNVSVIGDFNNWDGREHQMRKRNYTIWELFVPEIGSGTVYKYEIKNSEGHIYEKSDPYGFYREVRPNTASIVVDIDNIYQWHDEEWLEKRRNSDPLKQPVSVYEVHLGSWLHGSSAEKMPLLNGEADPVIVSEWNPGARFLSYYELAEKLIPYVKDMGYTHIELLPIAEHPFDGSWGYQVTGFYSPTSRFGRPEDFMYFVDKCHENGIGVILDWVPGHFPKDSHGLAYFDGTHLYEHADPRIGEHKEWGTLVFNYGRHEVRNFLVANVLFWFDKYHVDGIRVDAVASMLYRNYLRKEGEWIANEYGGDEHIEAVSFIREVNTLLFEYFPGILSIAEESTEWEKVSRPVYAGGLGFNLKWDMGWMHDMLDYFNIDPYFRQYHQNNVTFSMLYYYNENFMLALSHDEIVHGKSNMLGKMPGDEWQKYANVRALFTYMYTHPGKKTMFMSMEFGQWSEWNVWGDLEWHLLQYEPHQQLKQFFTDLNALYQQEPALYTHDFEYHGFEWIDCNDNTHSVVSFLRRSDDPNDSLVVVCNFTPQPHSHYRIGVPEAGYYVELFNSDAKQYGGSNMGNLGGKWADEWSFHNKPYSLDLCLPPLAVLILKLDPTKVPEGTTIKEIAADEEE</t>
  </si>
  <si>
    <t>5GR1</t>
  </si>
  <si>
    <t>MGSSHHHHHHSSGLVPRGSHMTTTISADQVNQIIYNLHHDPFEILGCHLLEEGKNTKKWVVRAYLPKAEAAWVIRPTERKEDPMNSVHHPNFFECIIETPELNHYQLKVKEGEHEKVIYDPYAFSSPYLTDEDIYLFSEGNHHRIYEKLGAHVGEINGVKGVYFAVWAPNARNVSVIGDFNNWDGREHQMRKRNYTIWELFVPEIGSGTVYKYEIKNSEGHIYEKSDPYGFYREVRPNTASIVVDIDNIYQWHDEEWLEKRRNSDPLKQPVSVYEVHLGSWLHGSSAEKMPLLNGEADPVIVSEWNPGARFLSYYELAEKLIPYVKDMGYTHIELLPIAEHPFDGSWGYQVTGFYSPTSRFGRPEDFMYFVDKCHENGIGVILDWVPGHFPKDSHGLAYFDGTHLYEHADPRIGEHKEWGTLVFNYGRHEVRNFLVANVLFWFDKYHVDGIRVDAVASMLYRNYLRKEGEWIANEYGGDEHIEAVSFIREVNTLLFEYFPGILSIAEESTEWEKVSRPVAAGGLGFNLKWDMGWMHDMLDYFNIDPYFRQYHQNNVTFSMLYYYNENFMLALSHDEIVHGKSNMLGKMPGDEWQKYANVRALFTYMYTHPGKKTMFMSMEFGQWSEWNVWGDLEWHLLQYEPHQQLKQFFTDLNALYQQEPALYTHDFEYHGFEWIDCNDNTHSVVSFLRRSDDPNDSLVVVCNFTPQPHSHYRIGVPEAGYYVELFNSDAKQYGGSNMGNLGGKWADEWSFHNKPYSLDLCLPPLAVLILKLDPTKVPEGTTIKEIAADEEE</t>
  </si>
  <si>
    <t>5GR2</t>
  </si>
  <si>
    <t>MGSSHHHHHHSSGLVPRGSHMTTTISADQVNQIIYNLHHDPFEILGCHLLEEGKNTKKWVVRAYLPKAEAAWVIRPTERKEDPMNSVHHPNFFECIIETPELNHYQLKVKEGEHEKVIYDPYAFSSPYLTDEDIYLFSEGNHHRIYEKLGAHVGEINGVKGVYFAVWAPNARNVSVIGDFNNWDGREHQMRKRNYTIWELFVPEIGSGTVYKYEIKNSEGHIYEKSDPYGFYREVRPNTASIVVDIDNIYQWHDEEWLEKRRNSDPLKQPVSVYEVHLGSWLHGSSAEKMPLLNGEADPVIVSEWNPGARFLSYYELAEKLIPYVKDMGYTHIELLPIAEHPFDGSWGYQVTGFYSPTSRFGRPEDFMYFVDKCHENGIGVILDWVPGHFPKDSHGLAYFDGTHLYEHADPRIGEHKEWGTLVFNYGRHEVRNFLVANVLFWFDKYHVDGIRVDAVASMLYRNYLRKEGEWIANEYGGDEHIEAVSFIREVNTLLFEYFPGILSIAEESTEWEKVSRPVYDGGLGFNLKWDMGWMHDMLDYFNIDPYFRQYHQNNVTFSMAYYYNENFMLALSHDEIVHGKSNMLGKMPGDEWQKYANVRALFTYMYTHPGKKTMFMSMEFGQWSEWNVWGDLEWHLLQYEPHQQLKQFFTDLNALYQQEPALYTHDFEYHGFEWIDCNDNTHSVVSFLRRSDDPNDSLVVVCNFTPQPHSHYRIGVPEAGYYVELFNSDAKQYGGSNMGNLGGKWADEWSFHNKPYSLDLCLPPLAVLILKLDPTKVPEGTTIKEIAADEEE</t>
  </si>
  <si>
    <t>5GR3</t>
  </si>
  <si>
    <t>MGSSHHHHHHSSGLVPRGSHMTTTISADQVNQIIYNLHHDPFEILGCHLLEEGKNTKKWVVRAYLPKAEAAWVIRPTERKEDPMNSVHHPNFFECIIETPELNHYQLKVKEGEHEKVIYDPYAFSSPYLTDEDIYLFSEGNHHRIYEKLGAHVGEINGVKGVYFAVWAPNARNVSVIGDFNNWDGREHQMRKRNYTIWELFVPEIGSGTVYKYEIKNSEGHIYEKSDPYGFYREVRPNTASIVVDIDNIYQWHDEEWLEKRRNSDPLKQPVSVYEVHLGSWLHGSSAEKMPLLNGEADPVIVSEWNPGARFLSYYELAEKLIPYVKDMGYTHIELLPIAEHPFDGSWGYQVTGFYSPTSRFGRPEDFMYFVDKCHENGIGVILDWVPGHFPKDSHGLAYFDGTHLYEHADPRIGEHKEWGTLVFNYGRHEVRNFLVANVLFWFDKYHVDGIRVDAVASMLYRNYLRKEGEWIANEYGGDEHIEAVSFIREVNTLLFEYFPGILSIAEESTEWEKVSRPVYDGGLGFNLKWDMGWMHDMLDYFNIDPYFRQYHQNNVTFSMAYYYNENFMLALSHDEIVHGKSNMLGKMPGDEWQKYANVRALFTYMYTHPGKKTMFMSMEFGQWSEWNVWGDLEWHLLQYEPHQQLKQFFTDLNALYQQEPALYTHDFEYHGFEAIDCNDNTHSVVSFLRRSDDPNDSLVVVCNFTPQPHSHYRIGVPEAGYYVELFNSDAKQYGGSNMGNLGGKWADEWSFHNKPYSLDLCLPPLAVLILKLDPTKVPEGTTIKEIAADEEE</t>
  </si>
  <si>
    <t>5GR4</t>
  </si>
  <si>
    <t>5GR5</t>
  </si>
  <si>
    <t>MGSSHHHHHHSSGLVPRGSHMTTTISADQVNQIIYNLHHDPFEILGCHLLEEGKNTKKWVVRAYLPKAEAAWVIRPTERKEDPMNSVHHPNFFECIIETPELNHYQLKVKEGEHEKVIYDPYAFSSPYLTDEDIYLFSEGNHHRIYEKLGAHVGEINGVKGVYFAVWAPNARNVSVIGDFNNWDGREHQMRKRNYTIWELFVPEIGSGTVYKYEIKNSEGHIYEKSDPYGFYREVRPNTASIVVDIDNIYQWHDEEWLEKRRNSDPLKQPVSVYEVHLGSWLHGSSAEKMPLLNGEADPVIVSEWNPGARFLSYYELAEKLIPYVKDMGYTHIELLPIAEHPFDGSWGYQVTGFYSPTSRFGRPEDFMYFVDKCHENGIGVILDWVPGHFPKDSHGLAYFDGTHLYEHADPRIGEHKEWGTLVFNYGRHEVRNFLVANVLFWFDKYHVDGIRVDAVASMLYRNYLRKEGEWIANEYGGDEHIEAVSFIREVNTLLFEYFPGILSIAEESTEWEKVSRPVYDGGLGFNLKWDMGWMHDMLDYFNIDPYFRQYHQNNVTFSMLYYYNENFMLALSHDEIVHGKSNMLGKMPGDEWQKYANVRALFTYMYTHPGKKTMFMSMEFGQWSEWNVAGDLEWHLLQYEPHQQLKQFFTDLNALYQQEPALYTHDFEYHGFEWIDCNDNTHSVVSFLRRSDDPNDSLVVVCNFTPQPHSHYRIGVPEAGYYVELFNSDAKQYGGSNMGNLGGKWADEWSFHNKPYSLDLCLPPLAVLILKLDPTKVPEGTTIKEIAADEEE</t>
  </si>
  <si>
    <t>5GR6</t>
  </si>
  <si>
    <t>5GR7</t>
  </si>
  <si>
    <t>GPHSLRYFVTAVSRPGLGEPRFIAVGYVDDTQFVRFDSDADNPRFEPRAPWMEQEGPEYWEEQTQRAKSDEQWFRVSLRTAQRYYNQSKGGSHTFQRMFGCDVGSDWRLLRGYHQFAYDGRDYIALNEDLKTWTAADTAALITRRKWEQAGDAEYYRAYLEGECVEWLRRYLELGNETLLRTDSPKAHVTYHPRSQVDVTLRCWALGFYPADITLTWQLNGEDLTQDMELVETRPAGDGTFQKWAAVVVPLGKEQNYTCHVHHKGLPEPLTLRW</t>
  </si>
  <si>
    <t>5GR8</t>
  </si>
  <si>
    <t>LNSDGLTLLSLLKHLDRVPPQVTSTWKINASEATPCNWFGITCDDSKNVASLNFTRSRVSGQLGPEIGELKSLQILDLSTNNFSGTIPSTLGNCTKLATLDLSENGFSDKIPDTLDSLKRLEVLYLYINFLTGELPESLFRIPKLQVLYLDYNNLTGPIPQSIGDAKELVELSMYANQFSGNIPESIGNSSSLQILYLHRNKLVGSLPESLNLLGNLTTLFVGNNSLQGPVRFGSPNCKNLLTLDLSYNEFEGGVPPALGNCSSLDALVIVSGNLSGTIPSSLGMLKNLTILNLSENRLSGSIPAELGNCSSLNLLKLNDNQLVGGIPSALGKLRKLESLELFENRFSGEIPIEIWKSQSLTQLLVYQNNLTGELPVEMTEMKKLKIATLFNNSFYGAIPPGLGVNSSLEEVDFIGNKLTGEIPPNLCHGRKLRILNLGSNLLHGTIPASIGHCKTIRRFILRENNLSGLLPEFSQDHSLSFLDFNSNNFEGPIPGSLGSCKNLSSINLSRNRFTGQIPPQLGNLQNLGYMNLSRNLLEGSLPAQLSNCVSLERFDVGFNSLNGSVPSNFSNWKGLTTLVLSENRFSGGIPQFLPELKKLSTLQIARNAFGGEIPSSIGLIEDLIYDLDLSGNGLTGEIPAKLGDLIKLTRLNISNNNLTGSLSVLKGLTSLLHVDVSNNQFTGPIPDNLEGQLLSEPSSFSGNPNLCIP</t>
  </si>
  <si>
    <t>5GR9</t>
  </si>
  <si>
    <t>KFSPQLLSLLSLKTSLSGPPSAFQDWKVPVNGQNDAVWCSWSGVVCDNVTAQVISLDLSHRNLSGRIPIQIRYLSSLLYLNLSGNSLEGSFPTSIFDLTKLTTLDISRNSFDSSFPPGISKLKFLKVFNAFSNNFEGLLPSDVSRLRFLEELNFGGSYFEGEIPAAYGGLQRLKFIHLAGNVLGGKLPPRLGLLTELQHMEIGYNHFNGNIPSEFALLSNLKYFDVSNCSLSGSLPQELGNLSNLETLFLFQNGFTGEIPESYSNLKSLKLLDFSSNQLSGSIPSGFSTLKNLTWLSLISNNLSGEVPEGIGELPELTTLFLWNNNFTGVLPHKLGSNGKLETMDVSNNSFTGTIPSSLCHGNKLYKLILFSNMFEGELPKSLTRCESLWRFRSQNNRLNGTIPIGFGSLRNLTFVDLSNNRFTDQIPADFATAPVLQYLNLSTNFFHRKLPENIWKAPNLQIFSASFSNLIGEIPNYVGCKSFYRIELQGNSLNGTIPWDIGHCEKLLCLNLSQNHLNGIIPWEISTLPSIADVDLSHNLLTGTIPSDFGSSKTITTFNVSYNQLIGPIPSGSFAHLNPSFFSSNEGLCGDLVGKPCN</t>
  </si>
  <si>
    <t>5GRA</t>
  </si>
  <si>
    <t>MSKAVPAIILVRPQLGENIGKAARAMLNFGLDDLRLVAPRDGWPNPSAGPAASGADRVLQQARVFPTVAEAVADCAHVYATTVRKRGVTKPVMTPEQAAQTIHEQEGGVGILFGPERAGLETDDVALARTIITVPVNPEFSSLNLAQAVILVAYEWSKGQTLAQPTKVDMEPPAPQEELEAMIGHLENMLDKNGYFFPIPRIPTIKRTLRTLLTKPSWNSMEIRTLRGVLSTLEKPRHNAHKG</t>
  </si>
  <si>
    <t>5GRB</t>
  </si>
  <si>
    <t>5GRD</t>
  </si>
  <si>
    <t>5GRE</t>
  </si>
  <si>
    <t>TGGVQTVTLIPGDGIGPEISAAVMKIFDAAKAPIQWEERNVTAIQGPGGKWMIPSEAKESMDKNKMGLKGPLKTPIAAGHPSMNLLLRKTFDLYANVRPCVSIEGYKTPYTDVNIVTIRENTEGEYSGIEHVIVDGVVQSIKLITEGASKRIAEFAFEYARNNHRSNVTAVHKANIMRMSDGLFLQKCREVAESCKDIKFNEMYLDTVCLNMVQDPSQFDVLVMPNLYGDILSDLCAGLIGGLGVTPSGNIGANGVAIFESVHGTAPDIAGKDMANPTALLLSAVMMLRHMGLFDHAARIEAACFATIKDGKSLTKDLGGNAKCSDFTEEICRRVKDLD</t>
  </si>
  <si>
    <t>5GRF</t>
  </si>
  <si>
    <t>5GRG</t>
  </si>
  <si>
    <t>5GRH</t>
  </si>
  <si>
    <t>5GRI</t>
  </si>
  <si>
    <t>5GRJ</t>
  </si>
  <si>
    <t>AFTVTVPKDLYVVEYGSNMTIECKFPVEKQLDLAALIVYWEMEDKNIIQFVHGEEDLKVQHSSYRQRARLLKDQLSLGNAALQITDVKLQDAGVYRCMISYGGADYKRITVKVNAPYNKINQRILVVDPVTSEHELTCQAEGYPKAEVIWTSSDHQVLSGKTTTTNSKREEKLFNVTSTLRINTTTNEIFYCTFRRLDPEENHTAELVIPELPLAHPPNER</t>
  </si>
  <si>
    <t>5GRK</t>
  </si>
  <si>
    <t>5GRL</t>
  </si>
  <si>
    <t>5GRM</t>
  </si>
  <si>
    <t>MGSSHHHHHHSSGENLYFQGSHMVAHGLAWSYYIGYLKLILPGLQARIRMFNQLHNNMLSGAGSRRLYILFPLDCGVPDDLSVADPNIRFRDMLPQQNTDRAGVKNRAYSNSVYELLENGQPAGACILEYATPLQTLFAMSQDGKAGFSREDRLEQAKLFCRTLEEILADVPESRNHCRLIVYQESEEGNSFSLSQEVLRHIRQEEKEEV</t>
  </si>
  <si>
    <t>5GRN</t>
  </si>
  <si>
    <t>GAMDKQKPRYEIRWRVIESISPDGHEYIYVDPMQLPYDSRWEFPRDGLVLGRVLGSGAFGKVVEGTAYGLSRSQPVMKVAVKMLKPTARSSEKQALMSELKIMTHLGPHLNIVNLLGACTKSGPIYIITEYCFYGDLVNYLHKNRDSFLSHKKKSMLDSEVKNLLSDDNSEGLTLLDLLSFTYQVARGMEFLASKNCVHRDLAARNVLLAQGKIVKICDFGLARDIMHDSNYVSKGSTFLPVKWMAPESIFDNLYTTLSDVWSYGILLWEIFSLGGTPYPGMMVDSTFYNKIKSGYRMAKPDHATSEVYEIMVKCWNSEPEKRPSFYHLSEIVENLLPGQYKKSYEKIHLDFLKSD</t>
  </si>
  <si>
    <t>5GRO</t>
  </si>
  <si>
    <t>MAHHHHHHVGTMRSHFCTEISEKDVGKIVKVAGWCNTYRDHGGVVFIDLRDKSGLVQLVCDPSSKAYEKALEVRSEFVLVAKGKVRLRGAGLENPKLKTGKIEIVLEELIIENKS</t>
  </si>
  <si>
    <t>5GRQ</t>
  </si>
  <si>
    <t>GKKCYKLENEKLFEEFLELCKMQTADHPEVVPFLYNRQQRAHSLFLASAEFCNILSRVLSRARSRPAKLYVYINELCTVLKAHSAKKKLN</t>
  </si>
  <si>
    <t>5GRR</t>
  </si>
  <si>
    <t>GSTIYHAKDAVQATKPDMRKPRLVVFVVGETARADHVSFNGYERDTFPQLAKIDGVTNFSNVTSCGTSTAYSVPCMFSYLGADEYDVDTAKYQENVLDTLDRLGVSILWRDNNSDSKGVMDKLPKAQFADYKSATNNAICNTNPYNECRDVGMLVGLDDFVAANNGKDMLIMLHQMGNHGPAYFKRYDEKFAKFTPVCEGNELAKCEHQSLINAYDNALLATDDFIAQSIQWLQTHSNAYDVSMLYVSDHGESLGENGVYLHGMPNAFAPKEQRSVPAFFWTDKQTGITPMATDTVLTHDAITPTLLKLFDVTADKVKDRTAFIR</t>
  </si>
  <si>
    <t>5GRS</t>
  </si>
  <si>
    <t>MGWSDHDELSTDTTLHEEKFRIEPVPVHHQLDILKIAVSENYKTFASVGLDRCLVVWDLRQWCTKLVLSKEQMPRTLKAIALDPQGNYVSLFSKDTLFILNVESPSLMLQHSYHCKPNSKLNVFWMPGTHKDDEWKNFELVVVESSGEIQVFSLTIEIEGADIALVEKFQLSSPIIKSISIVSPTANRIACLTESGEVTVYSKKGPVWSPKILSQNKNYLTETKKDIYGIAMADILFLARDSGVDMIDLKNDELLHSFTLPPIKVNTFSVGVSNSRFVNGQFRVSSISFCFTHAVTEKVLYYYYGNESNESYIILNKWDQQPNLVDVHDPDNSLASLTFDELQENIHEVEDASESVMSSDGLYIFGMRRKSSSGISPTADEKNEDNGFTLRNRKLR</t>
  </si>
  <si>
    <t>5GRT</t>
  </si>
  <si>
    <t>5GRU</t>
  </si>
  <si>
    <t>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LVPRGSAAALEHHHHHH</t>
  </si>
  <si>
    <t>5GRV</t>
  </si>
  <si>
    <t>DIVLTQSPATLSLSPGERATLSCRASQSVSSNYLAWYQQKPGQAPRLLIYDSSSRATGVPARFSGSGSGTDFTLTISSLEPEDFAVYYCHQYSDISPTFGQGTKVEIKSGRLVPRGSRSHHHHHH</t>
  </si>
  <si>
    <t>5GRW</t>
  </si>
  <si>
    <t>EVQLVESGGGLVQPGGSLRLSCAASGFTFRNSAMHWVRQAPGKGLEWVSSIWYSGSNTYYADSVKGRFTISRDNSKNTLYLQMNSLFAEDTAVYYCARFAGGWGAYDVWGQGTLVTVSSGGGGSDIVLTQSPATLSLSPGERATLSCRASQSVSSNYLAWYQQKPGQAPRLLIYDSSSRATGVPARFSGSGSGTDFTLTISSLEPEDFAVYYCHQYSDISPTFGQGTKVEIKSGRLVPRGSRSHHHHHH</t>
  </si>
  <si>
    <t>5GRX</t>
  </si>
  <si>
    <t>EVQLVESGGGLVQPGGSLRLSCAASGFTFRNSAMHWVRQAPGKGLEWVSSIWYSGSNTYYADSVKGRFTISRDNSKNTLYLQMNSLTACDTAVYYCARFAGGWGAYDVWGQGTLVTVSSGGGGSDIVLTQSPATLSLSPGERATLSCRASQSVSSNYLAWYQQKPGQAPRLLIYDSSSRATGVPARFSGSGSGTDFTLTISSLEPEDFAVYYCHQYSDISPTFGQGTKVEIKSGRLVPRGSRSHHHHHH</t>
  </si>
  <si>
    <t>5GRY</t>
  </si>
  <si>
    <t>EVQLVESGGGLVQPGGSLRLSCAASGFTFRNSAMHWVRQAPGKGLEWVSSIWYSGSNTYYACSVKGRFTISRDNSKNTLYLQMNSLTAEDTAVYYCARFAGGWGAYDVWGQGTLVTVSCGGGGSDIVLTQSPATLSLSPGERATLSCRASQSVSSNYLAWYQQKPGQAPRLLIYDSSSRATGVPARFSGSGSGTDFTLTISSLEPEDFAVYYCHQYSDISPTFGQGTKVEIKSGRLVPRGSRSHHHHHH</t>
  </si>
  <si>
    <t>5GRZ</t>
  </si>
  <si>
    <t>EVQLVESGGGLVQCGGSLRLSCAASGFTFRNSAMHWVRQAPGKGLEWVSSIWYSGSNTYYADSVCGRFTISRDNSKNTLYLQMNSLTAEDTAVYYCARFAGGWGAYDVWGQGTLVTVSSGGGGSDIVLTQSPATLSLSPGERATLSCRASQSVSSNYLAWYQQKPGQAPRLLIYDSSSRATGVPARFSGSGSGTDFTLTISSLEPEDFAVYYCHQYSDISPTFGQGTKVEIKSGRLVPRGSRSHHHHHH</t>
  </si>
  <si>
    <t>5GS0</t>
  </si>
  <si>
    <t>KCTVSHEVADCSHLKLTQVPDDLPTNITVLNLTHNQLRRLPAANFTRYSQLTSLDVGFNTISKLEPELCQKLPMLKVLNLQHNELSQLSDKTFAFCTNLTELHLMSNSIQKIKNNPFVKQKNLITLDLSHNGLSSTKLGTQVQLENLQELLLSNNKIQALKSEELDIFANSSLKKLELSSNQIKEFSPGCFHAIGRLFGLFLNNVQLGPSLTEKLCLELANTSIRNLSLSNSQLSTTSNTTFLGLKWTNLTMLDLSYNNLNVVGNDSFAWLPQLEYFFLEYNNIQHLFSHSLHGLFNVRYLNLKRSFTKQSISLASLPKIDDFSFQWLKCLEHLNMEDNDIPGIKSNMFTGLINLKYLSLSNSFTSLRTLTNETFVSLAHSPLHILNLTKNKISKIESDAFSWLGHLEVLDLGLNEIGQELTGQEWRGLENIFEIYLSYNKYLQLTRNSFALVPSLQRLMLRRVALKNVDSSPSPFQPLRNLTILDLSNNNIANINDDMLEGLEKLEILDLQHNNLARLWKHANPGGPIYFLKGLSHLHILNLESNGFDEIPVEVFKDLFELKIIDLGLNNLNTLPASVFNNQVSLKSLNLQKNLITSVEKKVFGPAFRNLTELDMRFNPFDCTCESIAWFVNWINETHTNIPELSSHYLCNTPPHYHGFPVRLFDTSSCK</t>
  </si>
  <si>
    <t>5GS1</t>
  </si>
  <si>
    <t>DIVLTQSPATLSLSPGERATLSCRASQSVSSNYLAWYQQKPGQAPRLLIYDSSSRATGVPARFSGSGSGTDFTLTISSLEPEDFAVYYCHQYSDISPTFGQGTKVEIK</t>
  </si>
  <si>
    <t>5GS2</t>
  </si>
  <si>
    <t>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</t>
  </si>
  <si>
    <t>5GS3</t>
  </si>
  <si>
    <t>EVQLVESGGGLVQPGGSLRLSCAASGFTFRNSAMHWVRQAPGKGLEWVSSIWYSGSNTYYADSVKGRFTISRDNSKNTLYLQMNSLTAEDTAVYYCARFAGGWGAYDVWGQGTLVTVSSGGGGSDIQMTQSPSSLSASVGDRVTITCRASQSIGLYLAWYQQKPGKAPKLLIYAASSLQSGVPSRFSGSGSGTDFTLTISSLQPEDFATYYCQQGNTLSYTFGQGTKVEIKSGRLVPRGSRSHHHHHH</t>
  </si>
  <si>
    <t>5GS4</t>
  </si>
  <si>
    <t>SLALSLTADQMVSALLDAEPPILYSEYDPTRPFSEASMMGLLTNLADRELVHMINWAKRVPGFVDLTLHDQVHLLECAWLEILMIGLVWRSMEHPGKLLFAPNLLLDRNQGKCVEGMVEIFDMLLATSSRFRMMNLQGEEFVCLKSIILLNSGVYTFLSSTLKSLEEKDHIHRVLDKITDTLIHLMAKAGLTLQQQHQRLAQLLLILSHIRHMSNKGMEHLYSMKCKNVVPLYDLLLEMLDAH</t>
  </si>
  <si>
    <t>5GS5</t>
  </si>
  <si>
    <t>MGSSHHHHHHSSGENLYFQGSHMAPAEVSAVCEEKNFNVAHGLAWSYYIGYLKLILPGLQARIRMFNQLHNNMLSGAGSRRLYILFPLDCGVPDDLSVADPNIRFRDMLPQQNTDRAGVKNRAYSNSVYELLENGQPAGACILEYATPLQTLFAMSQDGKAGFSREDRLEQAKLFCRTLEEILADVPESRNHCRLIVYQESEEGNSFSLSQEVLRHIRQEEAAAA</t>
  </si>
  <si>
    <t>5GS6</t>
  </si>
  <si>
    <t>HHHHHHVGCSVDFSKKETRCGTGVFVYNDVEAWRDRYKYHPDSPRRLAAAVKQAWEDGICGISSVSRMENIMWRSVEGELNAILEENGVQLTVVVGSVKNPMWRGPQRLPVPVNELPHGWKAWGKSYFVRAAKTNNSFVVDGDTLKECPLKHRAWNSFLVEDHGFGVFHTSVWLKVREDYSLECDPAVIGTAVKGKEAVHSDLGYWIESEKNDTWRLKRAHLIEMKTCEWPKSHTLWTDGIEESDLIIPKSLAGPLSHHNTREGYRTQMKGPWHSEELEIRFEECPGTKVHVEETCGTRGPSLRSTTASGRVIEEWCCRECTMPPLSFRAKDGCWYGMEIRPRKEPESNLVRSMVTA</t>
  </si>
  <si>
    <t>5GS7</t>
  </si>
  <si>
    <t>ATAITYVSKDHYFGRNFDYEISYNEVVTITPRNYKFSFREVGNLDHHFAIIGIAAGIADYPLYYDAINEKGLGMAGLNFSGYADYKKIEEGKENVSPFEFIPWVLGQCSTVDEAKKLLKNLNLVNINFSDELPLSPLHWLLADKEQSIVVESTKEGLRVFDNPVGVLTNNPTFDYQLFNLNNYRVLSTRTPKNNFSDQIELDIYSRGMGGIGLPGDLSSVSRFVKATFTKLNSVSRSSEYESISQFFHILSSVEQQKGLCDVGDEKYEYTIYSSCCNLEKGIYYYRTYDNSQITAVDMNKENLEKDSLIVYPMVETQQINYAN</t>
  </si>
  <si>
    <t>5GS8</t>
  </si>
  <si>
    <t>AKGTDSLKNSIEKYLKDKKAKVGVAVLGIEDNFKLNVNEKHHYPMQSTYKFHLALAVLDKLDKENISVDKKLFVKKSDLQPNTWSPLKDKYPNGNLELSFSEIIKSTVSHSDNNGCDILFRFVGGTNKVHNFISKLGVKNISIKATEEEMHKAWNVQYTNWTTPDATVQLLKKFYKNEILSKNSYDFLLNTMIETTTGPKRLKGLLPDGTVVAHKTGSSDTNNKGITAATNDIGIITLPNGKHFAIAVYVSDSSEKSDVNEKIIAEICKSVWDYLVKDGK</t>
  </si>
  <si>
    <t>5GS9</t>
  </si>
  <si>
    <t>MELHILEHRVRVLSVARPGLWLYTHPLIKLLFLPRRSRCKFFSLTETPEDYTLMVDEEGFKELPPSEFLQVAEATWLVLNVSSHSGAAVQAAGVTKIARSVIAPLAEHHVSVLMLSTYQTDFILVREQDLSVVIHTLAQEFDIYREVGGEPVPVTRDDSSNGFPRTQHGPSPTVHPIQSPQNRFCVLTLDPETLPAIATTLIDVLFYSHSTPKEAASSSPEPSSITFFAFSLIEGYISIVMDAETQKKFPSDLLLTSSSGELWRMVRIGGQPLGFDECGIVAQIAGPLAAADISAYYISTFNFDHALVPEDGIGSVIEVLQRRQEGLASLEHHHHHH</t>
  </si>
  <si>
    <t>5GSA</t>
  </si>
  <si>
    <t>GKKCKYSFKCVNSLKEDHNQPLFGVQFNWHSKEGDPLVFATVGSNRVTLYECHSQGEIRLLQSYVDADADENFYTCAWTYDSNTSHPLLAVAGSRGIIRIINPITMQCIKHYVGHGNAINELKFHPRDPNLLLSVSKDHALRLWNIQTDTLVAIFGGVEGHRDEVLSADYDLLGEKIMSCGMDHSLKLWRINSKRMMNAIKESYDYNPNKTNRPFISQKIHFPDFSTRDIHRNYVDCVRWLGDLILSKSCENAIVCWKPGKMEDDIDKIKPSESNVTILGRFDYSQCDIWYMRFSMDFWQKMLALGNQVGKLYVWDLEVEDPHKAKCTTLTHHKCGAAIRQTSFSRDSSILIAVCDDASIWRWDRLR</t>
  </si>
  <si>
    <t>5GSB</t>
  </si>
  <si>
    <t>5GSC</t>
  </si>
  <si>
    <t>5GSD</t>
  </si>
  <si>
    <t>5GSE</t>
  </si>
  <si>
    <t>5GSF</t>
  </si>
  <si>
    <t>CIPRGGICLVALSGCCNSPGCIFGICA</t>
  </si>
  <si>
    <t>5GSK</t>
  </si>
  <si>
    <t>GGTCGTCC</t>
  </si>
  <si>
    <t>5GSL</t>
  </si>
  <si>
    <t>MVGMKVQHDGRLYSLDDERIVVYGGTLQYFRVPRNYWEDRLRKMKSHGLNTVETYIAWNWHEPQEGVFDFTGETHPQRDLIGFLELAQKLGLYVIIRPGPYICGEWKNGGIPDWLINSHPEILAKSPNGSFPRDVYYPPITYLHPTYLEYAMKWYEEVLPIIRDYLYSNGGSIISVTIDDEPSYWETIFQPFLTDYNEIIVRENGIWHSWLKENYSLGDLEERYGERFSDYTEIAPPKSFSEPLPKVLDWHHFKIWMINEYVRRLYEKIREYVDVPISLLDPYLLLAAWKEFYLYVTRHKLDIHLWTEFWYSFYRTFDFKEDKLGHLYFKTGIYRYYVSKLKTPPLSIETQASLANVIEKDEAELLYALLPALGIHNLNYYLYVGGENPRGYESHNGVTWDVYSPIGLDGRERQHVEPIKWIGEFLKSNIDFVDSQFKARVAFGMYEPYEALNLWGYKPESFEESVNLNEYLFGERGLLTLLAMSNVPFDVIDLEISTLEEMLQYEQIWVYSLDFMSREVQEKLIKYVEEGGNLVILPTLPYLDENMKPCTRLRDFLGVEVERAKARDNMRLIPYLSVDAEGIDRMVVRNVAREVKGGEAIAWIGDKVVGTIVRKGKGSAVILGFRLQYYSSYHDMHRKFVDKILQLQGVKREVEVSNRDIIAIPRIHYLVLVNPRDEEVAGKVKYRGVEFEIKMKGRGVLFIPVDVEINGVKLVYATATPIGGGNRRIKFRNHLSDTSEIAIRDGRIRGVKGGYVLQEKGERVYVIRHERETFEIEF</t>
  </si>
  <si>
    <t>5GSM</t>
  </si>
  <si>
    <t>MGKVEFSGKRYVIDGEPVTIAGGTLQFFRVPADAWKDRLLKMREAGLNTVDTYVAWNWHEPEKGSFDFKGETHPQRNLVGFLELADELGFYVIIRPGPYICGEWRNGGIPDWLIDEHPEILAKGPNGPLPRDIYYPPITYLHPTYLEAVGEWYNAVFPVIRKYLYTNGGPIISVSIDDEPSYWETIFQPFLTDYNEIITKPGGLWEKWLEQNYTLEDLRRRYKGDFKDYSEIKVPTSFSEPLPKLIDWHHFKLWMINEYVRWIYERMAREFDVPISILDPYLLQVAWRHFFTYMREHNLKIHVWTEFWYSFYRSSDFKEDKLGHIYYKTGIYRYHVRKAGTPPLSIETQSSLAHTIDPTEAELLYSILPPLGIPNINYYLFVGGENPEGYESHNGITWDVYSPVGLDGSERPHFGVIKALSETMTSAEGLADAELRPKVAVGLYEPYEALNLWGYEGLEESTDLNEYLLGERGLFTLLAMSNTPFDAVDLEDVTLDELLSYDQLWVYSLDFMSREVQDKLVEFVARGGNLVILPMLPRYDENLEPYSSLKDFLGVEVEREKARRNPRLIQFLSVSAEGIDRMLVRNTVRGVRGGEPIAFLGEKPVGAFVRKGGGSAVVLGFRLQYYTSHHDLHRKFVWKLKELQGVREDFEVTNPDMIVLPMEGKGYAYLAVTNPRGHPIKGRISYRGLEVPVLLDGIELKRRGTLYLPFGVRKGDVEVAYATATLVMWEGDVLTFRNHLSGHSEIALKGVESVKVSGGKIVDGSDGEVLRIVIEHPGEYFEVELL</t>
  </si>
  <si>
    <t>5GSN</t>
  </si>
  <si>
    <t>MTKRVAVIGAGPSGLAQLRAFQSAADQGAEIPEIVCFEKQANWGGLWNYTWRTGLDENGEPVHCSMYRYLWSNGPKEGLEFADYSFEEHFGKQIASYPPRAVLFDYIEGRVHKADVRKWIRFNSPVRWVSYDAETAKFTVTAHNHETDSTYSAAFDHVICASGHFSTPNVPFYEGFDTFNGRIVHAHDFRDAREFEGKDVLVMGASSSAEDIGSQCWKYGAKSITSCYRSAPMGYAWPDNWEEKPALEKLTGKTAHFADGSTRDVDAIILCTGYKHFFSFLPDDLRLKTANRLATADLYKGVAYVHNPAMFYLGMQDQWFTFNMFDAQAWWVRDAILGRITLPKDKAAMLADVAERETREEASDDVKYAIRYQADYVKELVAETDYPSFDIDGACDAFFEWKKHKAKDIMAFRDNSYKSVITGTMAPVHHTPWKEALDDSMEAYLQNHHHHHH</t>
  </si>
  <si>
    <t>5GSO</t>
  </si>
  <si>
    <t>5GSP</t>
  </si>
  <si>
    <t>5GSQ</t>
  </si>
  <si>
    <t>5GSR</t>
  </si>
  <si>
    <t>5GSS</t>
  </si>
  <si>
    <t>5GST</t>
  </si>
  <si>
    <t>5GSU</t>
  </si>
  <si>
    <t>5GSV</t>
  </si>
  <si>
    <t>5GSW</t>
  </si>
  <si>
    <t>GPSLDFALSLLRRNVRQVQTDQGHFTMLGVRDRLAVLPRHSQPGKTIWIEHKLVNVLDAVELVDEQGVSLELTLITLDTNEKFRDITKFIPENISTASDATLVINTEHMPSMFVPVGDVVQYGFLNLSGKPTHRTMMYNFPTKAGQCGGVVTSVGKIIGIHIGGNGRQGFCAGLKRSYFASEQ</t>
  </si>
  <si>
    <t>5GSX</t>
  </si>
  <si>
    <t>5GSY</t>
  </si>
  <si>
    <t>MKDSGDSKDQQLMVALRVRPISVAELEEGATLIAHKMDEQMVVLMDPMEDPDDILRAHRSREKSYLFDVAFDFTATQEMVYQATTKSLIEGVISGYNATVFAYGPTGCGKTYTMLGTDHEPGIYVRTLNDLFRAIEETSNDMEYEVSMSYLEIYNEMIRDLLNPALGYLELREDSKGVIQVAGITEVSTINAKEIMQLLMKGNRQRTQEPTAANQTSSRSHAVLQVAVRQRSRVKNILQEVRQGRLFMIDLAGSERASQTQNRGQRMKEGAHINRSLLALGNCINALSDKGSNKYINYRDSKLTRLLKDSLGGNSRTVMIAHISPASTAFEESRNTLTYAGRAKNIRTRVKQNHHHHHHH</t>
  </si>
  <si>
    <t>5GSZ</t>
  </si>
  <si>
    <t>MKDSGDSKDQQLMVALRVRPISVAELEEGATLIAHKMDEQMVVLMDPMEDPDDILRAHRSREKSYLFDVAFDFTATQEMVYQATTKSLIEGVISGYNATVFAYGPTGCGKTYTMLGTDHEPGIYVRTLNDLFRAIEETSNDMEYEVSMSYLEIYNEMIRDLLNPALGYLELREDSKGVIQVAGITEVSTINAKEIMQLLMKGNRQRTQEPTAANQTSSRSHAVLQVAVRQRSRVKNILQEVRQGRLFMIDLAGSERASQTQNRGQRMKEGAHINRSLLALGNCINALSDKGSNKYINYRDSKLTRLLKDSLGGNSRTVMIAHISPASTAFEESRNTLTYAGRAKNIRTRVKQN</t>
  </si>
  <si>
    <t>5GT0</t>
  </si>
  <si>
    <t>5GT1</t>
  </si>
  <si>
    <t>MGSSHHHHHSSGENLYFQGGSKDTWGWPFPSVGEGYFSGAQLFGVNPGGEFRMNGFHDGLDFGSIDHPGSAVHAVHSGVVTQIGYIAGLENYVVVRSDEYTFVYQEAFSNKGNISVKVGQQINTGDVIGYRDTSHLHLGITRETNVMKAIANSFNNNGTWLDPRALIKNGIANQ</t>
  </si>
  <si>
    <t>5GT2</t>
  </si>
  <si>
    <t>MSQVQSGILPEHCRAAIWIEANVKGEVDALRAASKTFADKLATFEAKFPDAHLGAVVAFGNNTWRALSGGVGAEELKDFPGYGKGLAPTTQFDVLIHILSLRHDVNFSVAQAAMEAFGDCIEVKEEIHGFRWVEERDLSGFVDGTENPAGEETRREVAVIKDGVDAGGSYVFVQRWEHNLKQLNRMSVHDQEMMIGRTKEANEEIDGDERPETSHLTRVDLKEDGKGLKIVRQSLPYGTASGTHGLYFCAYCARLHNIEQQLLSMFGDTDGKRDAMLRFTKPVTGGYYFAPSLDKLMALLEHHHHHH</t>
  </si>
  <si>
    <t>5GT3</t>
  </si>
  <si>
    <t>5GT4</t>
  </si>
  <si>
    <t>DSLRPKLSEEQQRIIAILLDAHHKTYDPTYSDFCQFRPPVRVNDGGGSVTLELSQLSMLPHLADLVSYSIQKVIGFAKMIPGFRDLTSEDQIVLLKSSAIEVIMLRSNESFTMDDMSWTCGNQDYKYRVSDVTKAGHSLELIEPLIKFQVGLKKLNLHEEEHVLLMAICIVSPDRPGVQDAALIEAIQDRLSNTLQTYIRCRHPPPGSHLLYAKMIQKLADLRSLNEEHSKQYRCLSFQPECSMKLTPLVLEVFG</t>
  </si>
  <si>
    <t>5GT5</t>
  </si>
  <si>
    <t>MAGNADYNLTGFSQGNTGGGVISESNTAVYKKVYNATDLALALKKNSGVKVVEIMNDLNLGWNEIPSAAQTSPFAKHNDALTHPVLKQTGVSKITVDGFNGLTIFSANGSKIKHAAISVKRSSNVIIRNLEFDELWEWDESTKGDYDKNDWDYITLEESSGVWIDHCVFNKAYDGLVDSKKGTSGVTISWSTFKGDDGSPNSWVTRQINEMEANKASYPMYNYLRSSAVGLSKEDIIAISGSQKKGHLVGATSDESANANLSITLHHNVYKDIQDRMPRLRGGNAHAYNIIMDATDARAAQTRITSGMAAAIASKGYKFGITSNGAISTESNAVLVEKSVIKDVQYPVRNNQTDPTNATYTGKIRVADTIYSLDGSSFRGSRDTAGSPLAPVPAAIKPFSWNGFSILPYSYQLDDPSTLNARLTASNGAGAGKLSWSKDNWLKTSY</t>
  </si>
  <si>
    <t>5GT6</t>
  </si>
  <si>
    <t>MGSSHHHHHHSQDPMLKTNIELKPKVEAFLNEEIKMFINGEFVSAIGGKTFETYNPATEDVLAVVCEAQEEDIDAAVKAARSAFESGPWAEMTTAERAHLIYKLADLIEEHREELAQLEALDNGKPYQVALDDDISATVENYRYYAGWTTKIIGQTIPISKDYLNYTRHEPVGVVGQIIPWNFPLVMSSWKMGAALATGCTIVLKPAEQTPLSLLYAAKLFKEAGFPNGVVNFVPGFGPEAGAAIVNHHDIDKVAFTGSTVTGKYIMRQSAEMIKHVTLELGGKSPNIILEDADLEEAINGAFQGIMYNHGQNCSAGSRVFVHRKHYETVVDALVKMANNVKLGAGMEKETEMGPLVSKKQQERVLNYIEQGKKEGATVAAGGERALEKGYFVKPTVFTDVTDDMTIVKEEIFGPVVVVLPFDSTEEVIERANNSSYGLAAGVWTQNIKTGHQVANKLKAGTVWINDYNLENAAAPFGGYKQSGIGRELGSYALDNYTEVKSVWVNIK</t>
  </si>
  <si>
    <t>5GT7</t>
  </si>
  <si>
    <t>AGSGHMMELHILEHRVRVLSVARPGLWLYTHPLIKLLFLPRRSRCKFFSLTETPEDYTLMVDEEGFKELPPSEFLQVAEATWLVLNVSSHSGAAVQAAGVTKIARSVIAPLAEHHVSVLMLSTYQTDFILVREQDLSVVIHTLAQEFDIYREVGGEPVPVTRDDSSNGFPRTQHGPSPTVHPIQSPQNRFCVLTLDPETLPAIATTLIDVLFYSHSTPKEAASSSPEPSSITFFAFSLIEGYISIVMDAETQKKFPSDLLLTSSSGELWRMVRIGGQPLGFDECGIVAQIAGPLAAADISAYYISTFNFDHALVPEDGIGSVIEVLQRRQEGLAS</t>
  </si>
  <si>
    <t>5GT8</t>
  </si>
  <si>
    <t>5GT9</t>
  </si>
  <si>
    <t>5GTA</t>
  </si>
  <si>
    <t>MARHSIKMIALLTAFGLASAVMTVQAAERIAFIPKLVGVGFFTSGGNGAQEAGKALGIDVTYDGPTEPSVSGQVQLVNNFVNQGYDAIIVSAVSPDGLCPALKRAMQRGVKILTWDSDTKPECRSYYINQGTPKQLGSMLVEMAAHQVDKEKAKVAFFYSSPTVTDQNQWVKEAKAKISQEHPGWEIVTTQFGYNDATKSLQTAEGIIKAYPDLDAIIAPDANALPAAAQAAENLKRNNLAIVGFSTPNVMRPYVQRGTVKEFGLWDVVQQGKISVYVANALLKNMPMNVGDSLDIPGIGKVTVSPNSEQGYHYEAKGNGIVLLPERVIFNKDNIDKYDF</t>
  </si>
  <si>
    <t>5GTB</t>
  </si>
  <si>
    <t>RKDMVSSMESDVATIGSVRADDSEALPRMDARTAENIVSKWQKIKSLAFGPDHRIEMLPEVLDGRMLKIWTDRAAETAQLGLVYDYTLLKLSVDSVTVSADGTRALVEATLEESACLSDLVHPENNATDVRTYTTRYEVFWSKSGWKITEGSVLAS</t>
  </si>
  <si>
    <t>5GTC</t>
  </si>
  <si>
    <t>5GTD</t>
  </si>
  <si>
    <t>5GTE</t>
  </si>
  <si>
    <t>MELNPGAPAVVADSANGARKWSGKVHALLPNTKPEQAWTLLKDFINLHKVMPSLSVCELVEGEANVVGCVRYVKGIMHPIEEEFWAKEKLVALDNKNMSYSYIFTECFTGYEDYTATMQIVEGPEHKGSRFDWSFQCKYIEGMTESAFTEILQHWATEIGQKIEEVCSAHHHHHH</t>
  </si>
  <si>
    <t>5GTF</t>
  </si>
  <si>
    <t>5GTG</t>
  </si>
  <si>
    <t>5GTH</t>
  </si>
  <si>
    <t>5GTI</t>
  </si>
  <si>
    <t>5GTJ</t>
  </si>
  <si>
    <t>QHPFLNVFELERLLYTGKTACNHADEVWPGLYLGDQDMANNRRELRRLGITHVLNASHSRWRGTPEAYEGLGIRYLGVEAHDSPAFDMSIHFQTAADFIHRALSQPGGKILVHSAVGVSRSATLVLAYLMLYHHLTLVEAIKKVKDHRGIIPNRGFLRQLLALDRRLRQGLEALEHHHHHH</t>
  </si>
  <si>
    <t>5GTK</t>
  </si>
  <si>
    <t>5GTL</t>
  </si>
  <si>
    <t>5GTM</t>
  </si>
  <si>
    <t>PGSVAENNLCSQYEEKVRPCIDLIDSLRALGVEQDLALPAIAVIGDQSSGKSSVLEALSGVALPRGSGIVTRCPLVLKLKKLVNEDKWRGKVSYQDYEIEISDASEVEKEINKAQNAIAGEGMGISHELITLEISSRDVPDLTLIDLPGITRVAVGNQPADIGYKIKTLIKKYIQRQETISLVVVPSNVDIATTEALSMAQEVDPEGDRTIGILTKPDLVDKGTEDKVVDVVRNLVFHLKKGYMIVKCRGQQEIQDQLSLSEALQREKIFFENHPYFRDLLEEGKATVPCLAEKLTSELITHICKSLPLLENQIKETHQRITEELQKYGVDIPEDENEKMFFLSDKINAFNQDITALMQGEETVGEEDIRLFTRLRHEFHKWSTIIENNFQEGHKILSRKIQKFENQAAAAELPGFVNYRTFETIVKQQIKALEEPAVDMLHTVTDMVRLAFTDVSIKNFEEFFNLHRTAKSKIEDIRAEQEREGEKLIRLHFQDEQIVYGAFQSSSATDSSMEEIFQHLMAYHQEASKRISSHIPLIIQFFMLQTYGQQLQSAMSQLSQDKDTYSWLLKERSDTSDKRKFLKERLARLTQARRRLAQFPG</t>
  </si>
  <si>
    <t>5GTN</t>
  </si>
  <si>
    <t>AEISSDIDQLNP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5GTO</t>
  </si>
  <si>
    <t>5GTP</t>
  </si>
  <si>
    <t>5GTQ</t>
  </si>
  <si>
    <t>5GTR</t>
  </si>
  <si>
    <t>5GTT</t>
  </si>
  <si>
    <t>GSMLDDNRPMDFAKDKNSATLWAKKRKQVWLNNLSKAESTSINNYIKNSSEINSYSIKKKFALDNYEGIETLNEDLKNISTAVKKSMLTKPLYVYYYEANDKFGFNQNLESSLDSNIIDEEAINNFAKKISDTNFIQDGFKDVTMTEPDINSKLPILVHLKLPTNTPAASYGNDEENLRVLIDQGYSLKATGLSIVTIKGKQYAKVDADLIKQLNFENDVISASQWGEENYAPWLKELTSNELRDINNYLGGGYTAINKYLLDGTIGENTSKEDLEEKISNISSALKKRKIPEDIITYRRMGPNEFGLDLNSPDYDFNKVENVSKFKEKWLGKTIPVKTFISTTVLSNNISAFAKRKLILRLHLPNGSNAAYVSVAEGYKNEYEVLIDHGYSYKIDNITEYYDESSLGGKTNKLIIDATLI</t>
  </si>
  <si>
    <t>5GTU</t>
  </si>
  <si>
    <t>MAGHRLVLVLGDLHIPHRCNSLPAKFKKLLVPGKIQHILCTGNLCTKESYDYLKTLAGDVHIVRGDFDENLNYPEQKVVTVGQFKIGLIHGHQVIPWGDMASLALLQRQFDVDILISGHTHKFEAFEHENKFYINPGSATGAYNALETNIIPSFVLMDIQASTVVTYVYQLIGDDVKVERIEYKKP</t>
  </si>
  <si>
    <t>5GTV</t>
  </si>
  <si>
    <t>MVPTQAHPEWYKSAVFYELSVRTFQDGNGDGKGDFPGLTSRLDYLKNLGVDCLWLLPWFPSPLRDDGYDVADYRGIHPDLGTLDDFKVFLREAHARGLWVIGDLVTNHTSSDHPWFQAARRGPTLPDGSPNEYHDYYVWSDEGKEYADTRIIFTDTEVSNWTLDEQAGKYYWHRFFASQPDLNYDNPKVVEELHGAARFWLDLGLDGFRVDAVPYLIEREGTSCENLPETHEILKGFRAMVDREYPGRLLLAEAFQWPEEVVEYFGTEAEPEFHMCFNFPVMPRLYMSLKREDTSSIREIMGRLPKIPSFGQWCIFLRNHDELTLEMVTDDERAFMYAAYAPDARMKINVGIRRRLAPLLDNDRRRIELLNTVLLALPGSPVLYYGDEIGMGDDLGLPDRNGVRTPMQWNAGTSGGFSTAQPSDCFFPPIQDPVYGFGRVNVQSQLQDPSSLLKWTARQLELRRAHPAFAHGDLTFIETGNPAILAFTRQYDGETLLIVSNFAGNAQAGLLDLAPFVGRAPVTLSGASPLPVVTGNGQYPVVMGKYDYYWLRLNSRVDKLAAALEHHHHHH</t>
  </si>
  <si>
    <t>5GTW</t>
  </si>
  <si>
    <t>MVPTQAHPEWYKSAVFYELSVRTFQDGNGDGKGDFPGLTSRLDYLKNLGVDCLWLLPWFPSPLRDDGYDVADYRGIHPDLGTLDDFKVFLREAHARGLWVIGDLVTNHTSSDHPWFQAARRGPTLPDGSPNEYHDYYVWSDEGKEYADTRIIFTDTEVSNWTLDEQAGKYYWHRFFASQPDLNYDNPKVVEELHGAARFWLDLGLDGFRVDAVPYLIEREGTSCENLPETHEILKGFRAMVDREYPGRLLLAEARQWPEEVVEYFGTEAEPEFHMCFNFPVMPRLYMSLKREDTSSIREIMGRLPKIPSFGQWCIFLRNHDELTLEMVTDDERAFMYAAYAPDARMKINVGIRRRLAPLLDNDRRRIELLNTVLLALPGSPVLYYGDEIGMGDDLGLPDRNGVRTPMQWNAGTSGGFSTAQPSDCFFPPIQDPVYGFGRVNVQSQLQDPSSLLKWTARQLELRRAHPAFAHGDLTFIETGNPAILAFTRQYDGETLLIVSNFAGNAQAGLLDLAPFVGRAPVTLSGASPLPVVTGNGQYPVVMGKYDYYWLRLNSRVDKLAAALEHHHHHH</t>
  </si>
  <si>
    <t>5GTX</t>
  </si>
  <si>
    <t>GPLGSMGSVLSSGQPTEEQLKMALQKAQQLVNSNPLVVFSKTYAGYCSRVKKLFDQLGARYQTIELDQESDGDAIQAALLQWTGQRTVPNVFIGGKHIGGCDSVMEKHRDGKLVPMLTECGAIAIESTA</t>
  </si>
  <si>
    <t>5GTY</t>
  </si>
  <si>
    <t>5GTZ</t>
  </si>
  <si>
    <t>5GU0</t>
  </si>
  <si>
    <t>SSQIRQNYSTEVEAAVNRLVNLYLRASYTYLSLGFYFDRDDVALCGVCHFFCELAEEKREGAERLLKMQNQRGGRALFQDLQKPSQDEWGTTLDAMKAAIVLEKSLNQALLDLHALGSAQADPHLCDFLESHFLDEEVKLIKKMGDHLTNIQRLVGSQAGLGEYLFERLTLKHD</t>
  </si>
  <si>
    <t>5GU1</t>
  </si>
  <si>
    <t>5GU2</t>
  </si>
  <si>
    <t>5GU3</t>
  </si>
  <si>
    <t>5GU4</t>
  </si>
  <si>
    <t>MGSSHHHHHHSSGLVPRGSHMASMTGGQQMGRGSIFPKQYPIINFTTAGATVQSYTNFIRAVRGRLTTGADVRHEIPVLPNRVGLPINQRFILVELSNHAELSVTLALDVTNAYVVGYRAGNSAYFFHPDNQEDAEAITHLFTDVQNRYTFAFGGNYDRLEQLAGNLRENIELGNGPLEEAISALYYYSTGGTQLPTLARSFIICIQMISEAARFQYIEGEMRTRIRYNRRSAPDPSVITLENSWGRLSTAIQESNQGAFASPIQLQRRNGSKFSVYDVSILIPIIALMVYRCAPPPSSQF</t>
  </si>
  <si>
    <t>5GU5</t>
  </si>
  <si>
    <t>GSDSDFTFTLPAGRKECFYQPMPLKASLEIEYQVLDGGELDIDFHLTSPEGRTLVFEQRKSDGVHTIETEDGDYMFCFDNTFSTISEKVIFFELILDNMGEEVQGQEDWKKYIT</t>
  </si>
  <si>
    <t>5GU6</t>
  </si>
  <si>
    <t>GSHMASEITSLDTENIDEILNNADVALVNFYADWCRFSQMLHPIFEEASDVIKEEFPNENQVVFARVDCDQHSDIAQRYRISKYPTLKLFRNGMMMKREYRGQRSVKALADYIRQQKSDPIQEIRDLAEITTLDRSKRNIIGYFEQKDSDNYRVFERVANILHDDCAFLSAFGDVSKPERYSGDNIIYKPPGHSAPDMVYLGAMTNFDVTYNWIQDKCVPLVREITFENGEELTEEGLPFLILFHMKEDTESLEIFQNEVARQLISEKGTINFLHADCDKFRHPLLHIQKTPADCPVIAIDSFRHMYVFGDFKDVLIPGKLKQFVFDLHSGKLHREFHHGPDPTDTAPGEQAQDVASSPPESSFQKLAPSEYRYTLLRD</t>
  </si>
  <si>
    <t>5GU7</t>
  </si>
  <si>
    <t>MGSSHHHHHHSSGLVPRGSHMASEITSLDTENIDEILNNADVALVNFYADWCRFSQMLHPIFEEASDVIKEEFPNENQVVFARVDCDQHSDIAQRYRISKYPTLKLFRNGMMMKREYRGQRSVKALADYIRQQKSDPIQEIRDLAEITTLDRSKRNIIGYFEQKDSDNYRVFERVANILHDDCAFLSAFGDVSKPERYSGDNIIYKPPGHSAPDMVYLGAMTNFDVTYNWIQDKCVPLVREITFENGEELTEEGLPFLILFHMKEDTESLEIFQNEVARQLISEKGTINFLHADCDKFRHPLLHIQKTPADCPVIAIDSFRHMYVFGDFKDVLIPGKLKQFVFDLHSGKLHREFHHGPDPTDTAPGEQAQDVASSPPESSFQKLAPSEYRYTLLRD</t>
  </si>
  <si>
    <t>5GU8</t>
  </si>
  <si>
    <t>MENVVSAPMPGKVLRVLVRVGDRVRVGQGLLVLEAMKMENEIPSPRDGVVKRILVKEGEAVDTGQPLIELG</t>
  </si>
  <si>
    <t>5GU9</t>
  </si>
  <si>
    <t>MENVVSAPMPGKVLRVLVRVGDRVRVGQGLLVLEAMKMENEIPSPRDGVVKRILVKEGEIVDTGQPLIELG</t>
  </si>
  <si>
    <t>5GUA</t>
  </si>
  <si>
    <t>MENVVSAPMPGKVLRVLVRVGDRVRVGQGLLVLEAMKMENEIPSPRDGVVKRILVKEGEYVDTGQPLIELG</t>
  </si>
  <si>
    <t>5GUB</t>
  </si>
  <si>
    <t>MKKEETTTGPKETTIFAMHLGKALDPNLPVFVKAEKDTNIKLVNVASQNQTDQIQAYNLMLTEGKLPDIVSYELSADLENLGIEGGLIPLEDLINQHAPNLKKFFEENPRYKKDAVAVDGHIYMIPNYYDYFNIKVSQGYFIRQDWLEKLGLKEPRTVDELYTTLKAFREKDPNGNGKKDEVPFFVRANNVRKVLTSLVDLFKASPIWYEENGMVKYGPAQKEFKHAIKELSKWYKEGLIDEEIFTRGLESRDYLLSNNLGGATDDWIASTSSYNRNLADKIPGFNLKLVLPYELNGNAKTRHARTTYLGGWGISKDAKDPVSLIKYFDYWYSVEGRRLWNFGIEGSEYTLVDGKPVFTDKVLKNPDGKTPLAVLREVGAQYRLGAFQDAQYELGWASESAKAGYKYYMDNDVVLDELPILKYTKEKSKEFVSIDTAMRAVVEEKAQQWILGSGDIDKEWDAYIKRLENLGLSKAEQIQNEAF</t>
  </si>
  <si>
    <t>5GUC</t>
  </si>
  <si>
    <t>MKHHHHHHHHGGLVPRGSHGGSEFMTTGLSTAGAQDIGRSSVRPYLEECTRRFQEMFDRHVVTRPTKVELTDAELREVIDDCNAAVAPLGKTVSDERWISYVGVVLWSQSPRHIKDMEAFKAVCVLNCVTFVWDDMDPALHDFGLFLPQLRKICEKYYGPEDAEVAYEAARAFVTSDHMFRDSPIKAALCTTSPEQYFRFRVTDIGVDFWMKMSYPIYRHPEFTEHAKTSLAARMTTRGLTIVNDFYSYDREVSLGQITNCFRLCDVSDETAFKEFFQARLDDMIEDIECIKAFDQLTQDVFLDLIYGNFVWTTSNKRYKTAVNDVNSRIQ</t>
  </si>
  <si>
    <t>5GUD</t>
  </si>
  <si>
    <t>MKHHHHHHHHGGLVPRGSHGGSEFMTVDEQVSNYYDMLLKRNAGEPEFHQAVAEVLESLKIVLEKDPHYADYGLIQRLCEPERQLIFRVPWVDDQGQVHVNRGFRVQFNSALGPYKGGLRFHPSVNLGIVKFLGFEQIFKNSLTGLPIGGGKGGSDFDPKGKSDLEIMRFCQSFMTELHRHIGEYRDVPAGDIGVGGREIGYLFGHYRRMANQHESGVLTGKGLTWGGSLVRTEATGYGCVYFVSEMIKAKGESISGQKIIVSGSGNVATYAIEKAQELGATVIGFSDSSGWVHTPNGVDVAKLREIKEVRRARVSVYADEIEGATYHTDGSIWDLKCDIALPCATQNELNGENAKTLADNGCRFVAEGANMPSTPEAVEVFRERDIRFGPGKAANAGGVATSALEMQQNASRDSWSFEYTDERLQVIMKNIFKTCAETAAEYGHENDYVVGANIAGFKKVADAMLAQGVI</t>
  </si>
  <si>
    <t>5GUE</t>
  </si>
  <si>
    <t>5GUF</t>
  </si>
  <si>
    <t>MALELAVDWRIDNILEAIILMLPAMIANATPVVAGGRRPVDMGVVLPDGRRLLGDGKTIEGLLAGFAAGSAAGVLAALASGNMLLAVHSPAIALGALAGDMAGSFVKRRLGIERGRPAPLLDQLDFYLGALAVSIALGYTWTPRVAVEAAAAVLLLHLAANITAYLLGLKKVPWLEHHHHHH</t>
  </si>
  <si>
    <t>5GUG</t>
  </si>
  <si>
    <t>MSDKMSSFLHIGDICSLYAEGSTNGFISTLGLVDDRCVVQPEAGDLNNPPKKFRDCLFKLCPMNRYSAQKQFWKAAKPGANSTTDAVLLNKLHHAADLEKKQNETENRKLLGTVIQYGNVIQLLHLKSNKYLTVNKRLPALLEKNAMRVTLDEAGNEGSWFYIQPFYKLRSIGDSVVIGDKVVLNPVNAGQPLHASSHQLVDNPGCNEVNSVNCNTSWKIVLFMKWSDNKDDILKGGDVVRLFHAEQEKFLTCDEHRKKQHVFLRTTGRQSATSATSSKALWEVEVVQHDPCRGGAGYWNSLFRFKHLATGHYLAAEVDPDFEEECLEFQPSVDPDQDASRSRLRNAQEKMVYSLVSVPEGNDISSIFELDPTTLRGGDSLVPRNSYVRLRHLCTNTWVHSTNIPIDKEEEKPVMLKIGTSPLKEDKEAFAIVPVSPAEVRDLDFANDASKVLGSIAGKLEKGTITQNERRSVTKLLEDLVYFVTGGTNSGQDVLEVVFSKPNRERQKLMREQNILKQIFKLLQAPFTDCGDGPMLRLEELGDQRHAPFRHICRLCYRVLRHSQQDYRKNQEYIAKQFGFMQKQIGYDVLAEDTITALLHNNRKLLEKHITAAEIDTFVSLVRKNREPRFLDYLSDLCVSMNKSIPVTQELICKAVLNPTNADILIETKLVLSRFEFEGVSTGENALEAGEDEEEVWLFWRDSNKEIRSKSVRELAQDAKEGQKEDRDILSYYRYQLNLFARMCLDRQYLAINEISGQLDVDLILRCMSDENLPYDLRASFCRLMLHMHVDRDPQEQVTPVKYARLWSEIPSEIAIDDYDSSGTSKDEIKERFAQTMEFVEEYLRDVVCQRFPFSDKEKNKLTFEVVNLARNLIYFGFYNFSDLLRLTKILLAILDCVHVTTIFPISKMTKGEENKGSNVMRSIHGVGELMTQVVLRGGGFLPMTPMAAAPEGNVKQAEPEKEDIMVMDTKLKIIEILQFILNVRLDYRISCLLCIFKREFDESNSQSSETSSGNSSQEGPSNVPGALDFEHIEEQAEGIFGGSEENTPLDLDDHGGRTFLRVLLHLTMHDYPPLVSGALQLLFRHFSQRQEVLQAFKQVQLLVTSQDVDNYKQIKQDLDQLRSIVEKSELWVYKGQGPDEPMDGASGENEHKKTEEGTSKPLKHESTSSYNYRVVKEILIRLSKLCVQESASVRKSRKQQQRLLRNMGAHAVVLELLQIPYEKAEDTKMQEIMRLAHEFLQNFCAGNQQNQALLHKHINLFLNPGILEAVTMQHIFMNNFQLCSEINERVVQHFVHCIETHGRNVQYIKFLQTIVKAEGKFIKKCQDMVMAELVNSGEDVLVFYNDRASFQTLIQMMRSERDRMDENSPLMYHIHLVELLAVCTEGKNVYTEIKCNSLLPLDDIVRVVTHEDCIPEVKIAYINFLNHCYVDTEVEMKEIYTSNHMWKLFENFLVDICRACNNTSDRKHADSILEKYVTEIVMSIVTTFFSSPFSDQSTTLQTRQPVFVQLLQGVFRVYHCNWLMPSQKASVESCIRVLSDVAKSRAIAIPVDLDSQVNNLFLKSHNIVQKTALNWRLSARNAARRDSVLAASRDYRNIIERLQDIVSALEDRLRPLVQAELSVLVDVLHRPELLFPENTDARRKCESGGFICKLIKHTKQLLEENEEKLCIKVLQTLREMMTKDRGYGEKQISIDESENAELPQAPEAENSTEQELEPSPPLRQLEDHKRGEALRQILVNRYYGNIRPSGRRESLTSFGNGPLSPGGPSKPGGGGGGPGSSSTSRGEMSLAEVQCHLDKEGASNLVIDLIMNASSDRVFHESILLAIALLEGGNTTIQHSFFCRLTEDKKSEKFFKVFYDRMKVAQQEIKATVTVNTSDLGNKKKDDEVDRDAPSRKKAKEPTTQITEEVRDQLLEASAATRKAFTTFRREADPDDHYQSGEGTQATTDKAKDDLEMSAVITIMQPILRFLQLLCENHNRDLQNFLRCQNNKTNYNLVCETLQFLDCICGSTTGGLGLLGLYINEKNVALINQTLESLTEYCQGPCHENQNCIATHESNGIDIITALILNDINPLGKKRMDLVLELKNNASKLLLAIMESRHDSENAERILYNMRPKELVEVIKKAYMQGEVEFEDGENGEDGAASPRNVGHNIYILAHQLARHNKELQTMLKPGGQVDGDEALEFYAKHTAQIEIVRLDRTMEQIVFPVPSICEF</t>
  </si>
  <si>
    <t>5GUH</t>
  </si>
  <si>
    <t>MSEPRGRGRARGRAGRGGDGGGPAPRRPGEQAGPSQQSMPPGPRPQPPSGWGPQSSVPPVRAGVPTPTAQAGRASHRVTPTTHEHPGDIDVQQRMQKLELGPHSSGGGDASSVVGRGSRRGGGRVLPETISILRTRPEAVTSKKGTSGTPLDLLANYFTVETTPKWGLYQYHVDISPEEDSTGVRKALMRVHSKTLGGYLFDGTVLYTVNRLHPDPMELYSDRKTDNERMRILIKLTCEVSPGDYHYIQIFNIIIRKCFNLLKLQLMGRDYFDPEAKIDIPEFKLQIWPGYKTTINQYEDRLLLVTEIAHKVLRMDTVLQMLSEYAATKGNNYKKIFLEDVVGKIVMTDYNKRTYRVDDVAWNVSPKSTFKMRDENITYIEYYYKKYNLRIQDPGQPLLISRSKPREIRAGLPELIYLVPELCRQTGLSDEMRANFKLMRSLDVHTKIGPDKRIEKLNNFNRRFTSTPEVVEELATWSLKLSKELVKIKGRQLPPENIIQANNVKYPAGDTTEGWTRDMRSKHLLAIAQLNSWVVITPERQRRDTESFIDLIIKTGGGVGFRMRSPDLVVIRHDGPIEYANMCEEVIARKNPALILCVLARNYADRYEAIKKKCTVDRAVPTQVVCARNMSSKSAMSIATKVAIQINCKLGGSPWTVDIPLPSLMVVGYDVCHDTRSKEKSFGAFVATLDKQMTQYYSIVNAHTSGEELSSHMGFNIASAVKKFREKNGTYPARIFIYRDGVGDGQIPYVHSHEVAEIKKKLAEIYAGVEIKLAFIIVSKRINTRIFVQRGRSGENPRPGTVIDDVVTLPERYDFYLVSQNVREGTIAPTSYNVIEDTTGLNPDRIQRLTYKLTHLYFNCSSQVRVPSVCQYAHKLAFLAANSLHNQPHYSLNETLYFL</t>
  </si>
  <si>
    <t>5GUI</t>
  </si>
  <si>
    <t>MFERFTEKAIKVIMLAQEEARRLGHNFVGTEQILLGLIGEGTGIAAKVLKSMGINLKDARVEVEKIIGRGSGFVAVEIPFTPRAKRVLELSLEEARQLGHNYIGSEHLLLGLLREGEGVAARVLENLGADPSNIRTQVIRMVGENLEHHHHHH</t>
  </si>
  <si>
    <t>5GUJ</t>
  </si>
  <si>
    <t>SGEQKMAEAHELLKKFYHHLLINTKEGQEALDYLLSRGFTKELINEFQIGYALDSWDFITKFLVKRGFSEAQMEKAGLLIRREDGSGYFDRFRNRVMFPIHDHHGAVVAFSGRALGSQQPKYMNSPETPLFHKSKLLYNFYKARLHIRKQERAVLFEGFADVISAVSSDVKESIATMGTSLTDDHVKILRRNVEEIILCYDSDKAGYEATLKASELLQKKGCKVRVAMIPDGLDPDDYIKKFGGEKFKNDIIDASVTVMAFKMQYFRKGKNLSDEGDRLAYIKDVLKEISTLSGSLEQEVYVKQLASEFSLSQESLTEQLSVFS</t>
  </si>
  <si>
    <t>5GUK</t>
  </si>
  <si>
    <t>MTTLMLLPDGMRRWSEKNGVSLDDGYAAMGDKIIEFMGWAKEEGVKTLYITASSAANHGRPEAAVNTFMEAFTEVIRRCHSQFKFDFSGSLDLVSEDYLTELSALRDKSDSESDFTLHYILGMSLSHEVVGIFNKLNGKIPEMTEEILAENAYVPTQVDYIIRTGGAIRMSSFFPLMSPYAELHFSPVLFPDTTRADFDAALKDLRARDRRFGGYPAHHHHHH</t>
  </si>
  <si>
    <t>5GUL</t>
  </si>
  <si>
    <t>MKHHHHHHHHGGLVPRGSHGGSTTLMLLPDGMRRWSEKNGVSLDDGYAAMGDKIIEFMGWAKEEGVKTLYITASSAANHGRPEAAVNTFMEAFTEVIRRCHSQFKFDFSGSLDLVSEDYLTELSALRDKSDSESDFTLHYILGMSLSHEVVGIFNKLNGKIPEMTEEILAENAYVPTQVDYIIRTGGAIRMSSFFPLMSPYAELHFSPVLFPDTTRADFDAALKDLRARDRRFGGYPA</t>
  </si>
  <si>
    <t>5GUN</t>
  </si>
  <si>
    <t>5GUP</t>
  </si>
  <si>
    <t>MGLEDEQRMLTGSGDPKEEEEEEEELVDPLTTVREQCEQIEKCIKARERLELCDQRVSSRSQTEEDCTEELFDFLHARDHCVAHKLFNSLK</t>
  </si>
  <si>
    <t>5GUQ</t>
  </si>
  <si>
    <t>GMTDIPDRKEAVISLWPEFAKAIVSGKKTVEFRRRIPLPALSARIWIYATRPVKSVIGFAYLEAIVQGDVNTLWSRYGREAFLSEQQYRDYFEGTEKATAFLLRDHQPIRPINLDQLKEIRANFQPPQSLTWLRKEETQKLVSLTSQVE</t>
  </si>
  <si>
    <t>5GUS</t>
  </si>
  <si>
    <t>MTDIPDRKEAVISLWPEFAKAIVSGKKTVEFRRRIPLPALSARIWIYATRPVKSVIGFAYLEAIVQGDVNTLWSRYGREAFLSEQQYRDYFEGTEKATAFLLRDHQPIRPINLDQLKEIRANFQPPQSLTWLRKEETQKLVSLTSQVE</t>
  </si>
  <si>
    <t>5GUT</t>
  </si>
  <si>
    <t>KDRISWLGQPMKIEENRTYYQKVSIDEEMLEVGDCVSVIPDDSSKPLYLARVTALWEDKNGQMMFHAHWFCAGTDTVLGATSDPLELFLVGECENMQLSYIHSKVKVIYKAPSENWAMEGGTDPETTLPGAEDGKTYFFQLWYNQEYARFESPPKTQPTEDNKHKFCLSCIRLAELRQKEMPKVLEQIEEVDGRVYCSSITKNGVVYRLGDSVYLPPEAFTFNIKVASPVKRPKKDPVNETLYPEHYRKYSDYIKGSNLDAPEPYRIGRIKEIHCGKKKGKVNEADIKLRLYKFYRPENTHRSYNGSYHTDINMLYWSDEEAVVNFSDVQGRCTVEYGEDLLESIQDYSQGGPDRFYFLEAYNSKTKNFEDPPNHARSPGNKGKGKGKGKGKGKHQVSEPKEPEAAIKLPKLRTLDVFSGCGGLSEGFHQAGISETLWAIEMWDPAAQAFRLNNPGTTVFTEDCNVLLKLVMAGEVTNSLGQRLPQKGDVEMLCGGPPCQGFSGMNRFNSRTYSKFKASLVVSFLSYCDYYRPRFFLLENVRNFVSYRRSMVLKLTLRCLVRMGYQCTFGVLQAGQYGVAQTRRRAIILAAAPGEKLPLFPEPLHVFAPRACQLSVVVDDKKFVSNITRLSSGPFRTITVRDTMSDLPEIQNGASNSEIPYNGEPLSWFQRQLRGSHYQPILRDHICKDMSPLVAARMRHIPLFPGSDWRDLPNIQVRLGDGVIAHKLQYTFHDVKNGYSSTGALRGVCSCAEGKACDPESRQFSTLIPWCLPHTGNRHNHWAGLYGRLEWDGFFSTTVTNPEPMGKQGRVLHPEQHRVVSVRECARSQGFPDSYRFFGNILDRHRQVGNAVPPPLAKAIGLEIKLCLLSSA</t>
  </si>
  <si>
    <t>5GUV</t>
  </si>
  <si>
    <t>KDRISWLGQPMKIEENRTYYQKVSIDEEMLEVGDCVSVIPDDSSKPLYLARVTALWEDKNGQMMFHAHWFCAGTDTVLGATSDPLELFLVGECENMQLSYIHSKVKVIYKAPSENWAMEGGTDPETTLPGAEDGKTYFFQLWYNQEYARFESPPKTQPTEDNKHKFCLSCIRLAELRQKEMPKVLEQIEEVDGRVYCSSITKNGVVYRLGDSVYLPPEAFTFNIKVASPVKRPKKDPVNETLYPEHYRKYSDYIKGSNLDAPEPYRIGRIKEIHCGKKKGKVNEADIKLRLYKFYRPENTHRSYNGSYHTDINMLYWSDEEAVVNFSDVQGRCTVEYGEDLLESIQDYSQGGPDRFYFLEAYNSKTKNFEDPPNHARSPGNKGKGKGKGKGKGKHQVSEPKEPEAAIKLPKLRTLDVFSGCGGLSEGFHQAGISETLWAIEMWDPAAQAFRLNNPGTTVFTEDCNVLLKLVMAGEVTNSLGQRLPQKGDVEMLCGGPPCQGFSGMNRFNSRTYSKFKNSLVVSFLSYCDYYRPRFFLLENVRNFVSYRDSMVLKLTLRCLVRMGYQCTFGVLQAGQYGVAQTRRRAIILAAAPGEKLPLFPEPLHVFAPRACQLSVVVDDKKFVSNITRLSSGPFRTITVRDTMSDLPEIQNGASNSEIPYNGEPLSWFQRQLRGSHYQPILRDHICKDMSPLVAARMRHIPLFPGSDWRDLPNIQVRLGDGVIAHKLQYTFHDVKNGYSSTGALRGVCSCAEGKACDPESRQFSTLIPWCLPHTGNRHNHWAGLYGRLEWDGFFSTTVTNPEPMGKQGRVLHPEQHRVVSVRECARSQGFPDSYRFFGNILDRHRQVGNAVPPPLAKAIGLEIKLCLLSSA</t>
  </si>
  <si>
    <t>5GUW</t>
  </si>
  <si>
    <t>5GUX</t>
  </si>
  <si>
    <t>5GUY</t>
  </si>
  <si>
    <t>MTPWLLFGAGGKGVGARTLELALAEQRPVVAVIRHADAATKLAQQGVQVFTGDACDASVVAAACRAAGPDALIISTMGGAQDYLAHRTVIDEAEKAGITRMILVTSLGCGDSWPFLSERAKAAFGQAVREKTLAESWLQTSQLDYAILRPGGLLDGAATGKAQRIQNQECHGFINRADVAAHIHELANAPALNQQVYSLIEPDLKPALEHHHHHH</t>
  </si>
  <si>
    <t>5GV0</t>
  </si>
  <si>
    <t>DPTVSKYNVTGNNGTCLLASMALQLNITYLKKDNKTVTRAFNISPNDTSSGSCGINLVTLKVENKNRALELQFGMNASSSLFFLQGVRLNMTLPDALVPTFSISNHSLKALQATVGNSYKCNTEEHIFVSKMLSLNVFSVQVQAFKVDSDRFGSVEECVQDGNNGSSL</t>
  </si>
  <si>
    <t>5GV1</t>
  </si>
  <si>
    <t>MGSSHHHHHHSSGLVPRGSHMASMTGGQQMGRGSEFMGEQVVKPTDERIIDPSTANTQLTGGVTYNTTSGGNKPLAGSPYGYETWIDTGGGVCSLTWYGADQGGGAAFKATWTNPHDFLGRLGYFWNENKPYSHYENIYCGFNYTRSGRKTAGDYSYIGIYGWSRNPSASNSNERLIEYYIVEDWFGNQWQADTSPMGINTTGGTVMGSFTVDGSSYQIIKNTRVNQPSIEGDKTFVQYFSIRQSPRKSGTISITEHFKKWEKLGMKLGDNMYECKFLIEAGAGEGFFDARLIQFYRADNEGNILQITPKLAAALEHHHHHH</t>
  </si>
  <si>
    <t>5GV2</t>
  </si>
  <si>
    <t>MGSHHHHHHSSGLVPRGSHMELHILEHRVRVLSVARPGLWLYTHPLIKLLFLPRRSRCKFFSLTETPEDYTLMVDEEGFKELPPSEFLQVAEATWLVLNVSSHSGAAVQAAGVTKIARSVIAPLAEHHVSVLMLSTYQTDFILVREQDLSVVIHTLAQEFDIYREVGGEPVPVTRDDSSNGFPRTQHGPSPTVHPIQSPQNRFCVLTLDPETLPAIATTLIDVLFYSHSTPKEAASSSPEPSSITFFAFSLIEGYISIVMDAETQKKFPSDLLLTSSSGELWRMVRIGGQPLGFDECGIVAQIAGPLAAADISAYYISTFNFDHALVPEDGIGSVIEVLQRRQEGLASR</t>
  </si>
  <si>
    <t>5GV3</t>
  </si>
  <si>
    <t>DLIVNLTDSKGTCLYAEWEMNFTITYETTNQTNKTITIAVPDKATHDGSSCGDDRNSAKIMIQFGFAVSWAVNFTKEASHYSIHDIVLSYNTSDSTVFPGAVAKGVHTVKNPENFKVPLDVIFKCNSVLTYNLTPVVQKYWGIHLQAFVQNGTVSKNEQVCEEDQGSSL</t>
  </si>
  <si>
    <t>5GV4</t>
  </si>
  <si>
    <t>MARKYFVAANWKCNGTLESIKSLTNSFNNLDFDPSKLDVVVFPVSVHYDHTRKLLQSKFSTGIQNVSKFGNGSCTGEVSAEIAKDLNIEYVIIGHFERRKYFHETDEDVREKLQASLKNNLKAVVCFGESLEQREQNKTIEVITKQVKAFVDLIDNFDNVILVYEPLWAIGTGKTATPEQAQLVHKEIRKIVKDTCGEKQANQIRILYGGSVNTENCSSLIQQEDIDGFLVGNASLKESFVDIIKSAM</t>
  </si>
  <si>
    <t>5GV5</t>
  </si>
  <si>
    <t>5GV7</t>
  </si>
  <si>
    <t>5GV8</t>
  </si>
  <si>
    <t>5GVA</t>
  </si>
  <si>
    <t>MGHHHHHHHMEFGSMPATRKPMRYGHTEGHTEVCFDDSGSFIVTCGSDGDVRIWEDLDDDDPKFINVGEKAYSCALKSGKLVTAVSNNTIQVHTFPEGVPDGILTRFTTNANHVVFNGDGTKIAAGSSDFLVKIVDVMDSSQQKTFRGHDAPVLSLSFDPKDIFLASASCDGSVRVWQISDQTCAISWPLLQKCNDVINAKSICRLAWQPKSGKLLAIPVEKSVKLYRRESWSHQFDLSDNFISQTLNIVTWSPCGQYLAAGSINGLIIVWNVETKDCMERVKHEKGYAICGLAWHPTCGRISYTDAEGNLGLLENVCDPSGKTSSSKVSSRVEKDYNDLFDGD</t>
  </si>
  <si>
    <t>5GVB</t>
  </si>
  <si>
    <t>MSQRPFYDGPMPTPRQKPFQSGSTPLHLTHRFMVWNSIGIIRCYNDEQDNAIDVEFHDTSIHHATHLSNTLNYTIADLSHEAILLACESTDELASKLHCLHFSSWDSSKEWIIDLPQNEDIEAICLGQGWAAAATSALLLRLFTIGGVQKEVFSLAGPVVSMAGHGEQLFIVYHRGTGFDGDQCLGVQLLELGKKKKQILHGDPLPLTRKSYLAWIGFSAEGTPCYVDSEGIVRMLNRGLGNTWTPICNTREHCKGKSDHYWVVGIHENPQQLRCIPCKGSRFPPTLPRPAVAILSFKLPYCQIATEKGQMEEQFWRSVIFHNHLDYLAKNGYEYEESTKNQATKEQQELLMKMLALSCKLEREFRCVELADLMTQNAVNLAIKYASRSRKLILAQKLSELAVEKAAELTATQVEEEEEEEDFRKKLNAGYSNTATHHHHHH</t>
  </si>
  <si>
    <t>5GVC</t>
  </si>
  <si>
    <t>PGHMKTVLMVAEKPSLAQSIAKILSRGSLSSHKGLNGACSVHEYTGTFAGQPVRFKMTSVCGHVMTLDFLGKYNKWDKVDPAELFSQAPTEKKEANPKLNMVKFLQVEGRGCDYIVLWLDCDKEGENICFEVLDAVLPVMNKAHGGEKTVFRARFSSITDTDICNAMACLGEPDHNEALSVDARQELDLRIGCAFTRFQTKYFQGKYGDLDSSLISFGPCQTPTLGFCVERHDKIQSFKPETYWVLQAKVNTDKDRSLLLDWDRVRVFDREIAQMFLNMTKLEKEAQVEATSRKEKAKQRPLALNTVEMLRVASSSLGMGPQHAMQTAERLYTQGYISYPRTETTHYPENFDLKGSLRQQANHPYWADTVKRLLAEGINRPRKGHDAGDHPPITPMKSATEAELGGDAWRLYEYITRHFIATVSHDCKYLQSTISFRIGPELFTCSGKTVLSPGFTEVMPWQSVPLEESLPTCQRGDAFPVGEVKMLEKQTNPPDYLTEAELITLMEKHGIGTDASIPVHINNICQRNYVTVESGRRLKPTNLGIVLVHGYYKIDAELVLPTIRSAVEKQLNLIAQGKADYRQVLGHTLDVFKRKFHYFVDSIAGMDELMEVSFS</t>
  </si>
  <si>
    <t>5GVD</t>
  </si>
  <si>
    <t>GPGHMAQVAGAALSQAGWYLSDEGIEACTSSPDKVNVNDIILIALNTDLRTIGKKFLPSDINSGKVEKLEGPCVLQIQKIRNVAAPKDNEESQAAPRMLRLQMTDGHISCTAVEFSYMSKISLNTPPGTKVKLSGIVDIKNGFLLLNDSNTTVLGGEVEHLIEKW</t>
  </si>
  <si>
    <t>5GVE</t>
  </si>
  <si>
    <t>HMKTVLMVAEKPSLAQSIAKILSRGSLSSHKGLNGACSVHEYTGTFAGQPVRFKMTSVCGHVMTLDFLGKYNKWDKVDPAELFSQAPTEKKEANPKLNMVKFLQVEGRGCDYIVLWLDCDKEGENICFEVLDAVLPVMNKAHGGEKTVFRARFSSITDTDICNAMACLGEPDHNEALSVDARQELDLRIGCAFTRFQTKYFQGKYGDLDSSLISFGPCQTPTLGFCVERHDKIQSFKPETYWVLQAKVNTDKDRSLLLDWDRVRVFDREIAQMFLNMTKLEKEAQVEATSRKEKAKQRPLALNTVEMLRVASSSLGMGPQHAMQTAERLYTQGYISYPRTETTHYPENFDLKGSLRQQANHPYWADTVKRLLAEGINRPRKGHDAGDHPPITPMKSATEAELGGDAWRLYEYITRHFIATVSHDCKYLQSTISFRIGPELFTCSGKTVLSPGFTEVMPWQSVPLEESLPTCQRGDAFPVGEVKMLEKQTNPPDYLTEAELITLMEKHGIGTDASIPVHINNICQRNYVTVESGRRLKPTNLGIVLVHGYYKIDAELVLPTIRSAVEKQLNLIAQGKADYRQVLGHTLDVFKRKFHYFVDSIAGMDELMEVSFS</t>
  </si>
  <si>
    <t>5GVH</t>
  </si>
  <si>
    <t>MTVRTRVTDLLEIEHPILMGGMAWAGTPTLAAAVSEAGGLGIIGSGAMKPDDLRKAISELRQKTDKPFGVNIILVSPWADDLVKVCIEEKVPVVTFGAGNPTKYIRELKENGTKVIPVVASDSLARMVERAGADAVIAEGMESGGHIGEVTTFVLVNKVSRSVNIPVIAAGGIADGRGMAAAFALGAEAVQMGTRFVASVESDVHPVYKEKIVKASIRDTVVTGAKLGHPARVLRTPFARKIQEMEFENPMQAEEMLVGSLRRAVVEGDLERGSFMVGQSAGLIDEIKPVKQIIEDILKEFKETVEKLRGYIEE</t>
  </si>
  <si>
    <t>5GVI</t>
  </si>
  <si>
    <t>SHMGMVPGLLNLGNTAFMNSLLQGLAACPSFIRWLEDFTSQNSADRERTERETQLSRSLMQLLKALSSHVPGEDDVLDAGGLLEALRLYRWHISSFEEQDAHELFHVLTSSLEEEQERQPRVAHLFDMQTLEKSVESKEKNISCRSGGPLHPIPSLWRTRHPFHGRLTSYMACKRCEQQSPVHYDSFDSLSLSIPSIQWGRPVTLDQCLQHFISSETIKEVECENCTKQQAGELVNGEVLESQRTTFVKQLKLGKLPQCLCIHLQRLTWSKEGSPIKRQEHVQFTEYLSLDRYKHCSAAQSQQKTSRTNKAKASADPKDKAIANGVDSEHCNNNKPQSNGTFPSVFLHSPGLSSQLNLTYDYSTSEYLFRLTAVLVHHGDMHSGHFITYRRCPAAPRGTSPFSSQWLWVSDDSVRKASLQEVLSSSAYLLFYERMQRPGLRVEE</t>
  </si>
  <si>
    <t>5GVJ</t>
  </si>
  <si>
    <t>MTVRTRVTDLLEIEHPILMGGMAWAGTPTLAAAVSEAGGLGIIGSGAMKPDDLRKAISELRQKTDKPFGVNIILVSPWADDLVKVCIEEKVPVVTFGAGNPTKYIRELKENGTKVIPVVASDSLARMVERAGADAVIAEGMESGGHIGEVTTFVLVNKVSRSVNIPVIAAGGIADGRGMAAAFALGAEAVQMGTRFVASVESDVHPVYKEKIVKASIRDTVVTGAKLGHPARVLRTPFARKIQEMEFENPMQAEEMLVGSLRRAVVEGDLERGSFAVGQSAGLIDEIKPVKQIIEDILKEFKETVEKLRGYIEE</t>
  </si>
  <si>
    <t>5GVK</t>
  </si>
  <si>
    <t>5GVL</t>
  </si>
  <si>
    <t>5GVM</t>
  </si>
  <si>
    <t>5GVN</t>
  </si>
  <si>
    <t>5GVO</t>
  </si>
  <si>
    <t>GLPIGWWIERPSGWYFPI</t>
  </si>
  <si>
    <t>5GVP</t>
  </si>
  <si>
    <t>5GVQ</t>
  </si>
  <si>
    <t>5GVR</t>
  </si>
  <si>
    <t>ILVEGDGIPPPIKSFKEMKFPAAILRGLKKKGIHHPTPIQIQGIPTILSGRDMIGIAFTGSGKTLVFTLPVIMFCLEQEKRLPFSKREGPYGLIICPSRELARQTHGILEYYCRLLQEDSSPLLRCALCIGGMSVKEQMETIRHGVHMMVATPGRLMDLLQKKMVSLDICRYLALDEADRMIDMGFEGDIRTIFSYFKGQRQTLLFSATMPKKIQNFAKSALVKPVTINVGRAG</t>
  </si>
  <si>
    <t>5GVS</t>
  </si>
  <si>
    <t>ILVEGDGIPPPIKSFKEMKFPAAILRGLKKKGIHHPTPIQIQGIPTILSGRDMIGIAFTGSGKTLVFTLPVIMFCLEQEKRLPFSKREGPYGLIICPSRELARQTHGILEYYCRLLQEDSSPLLRCALCIGGMSVKEQMETIRHGVHMMVATPGRLMDLLQKKMVSLDICRYLALDEADRMIDMGFEGDIRTIFSYFKGQRQTLLFSATMPKKIQNFAKSALVKPVTINVG</t>
  </si>
  <si>
    <t>5GVT</t>
  </si>
  <si>
    <t>IVGGTNASLGEWPWQVSLQVKLVSQTHLCGGSIIGRQWVLTAAHCFDGIPYPDVWRIYGGILSLSEITKETPSSRIKELIIHQEYKVSEGNYDIALIKLQTPLNYTEFQKPISLPSKADTNTIYTNCWVTGWGYTKEQGETQNILQKATIPLVPNEECQKKYRDYVINKQMICAGYKEGGTDACKGDSGGPLVCKHSGRWQLVGITSWGEGCARKDQPGVYTKVSEYMDWILEKTQSSDVRALETSSAVD</t>
  </si>
  <si>
    <t>5GVU</t>
  </si>
  <si>
    <t>EMVKKITSMNRGDFKQITLATGAGKTTELPKAVIEEIGRHKRVLVLIPLRAAAESVYQYMRLKHPSISFNLRIGDMKEGDMATGITYASYGYFCQMPQPKLRAAMVEYSYIFLDEYHCATPEQLAIIGKIHRFSESIRVVAMTATPAGSVTTTGQKHPIEEFIAPEVMKGEDLGSQFLDIAGLKIPVDEMKGNMLVFVPTRNMAVEVAKKLKAKGYNSGYYYSGEDPANLRVVTSQSPYVIVATNAIESGVTLPDLDTVIDTGLKCEKRVRVSSKIPFIVTGLKRMAVTVGEQAQRRGRVGRVKPGRYYRSQETATGSKDYHYDLLQAQRYGIEDGINVTKSFREMNYDWSLYEEDSLLITQLEILNNLLISEDLPAAVKNIMARTDHPEPIQLAYNSYEVQVPVLFPKIRNGEVTDTYENYSFLNARKLGEDVPVYIYATEDEDLAVDLLGLDWPDPGNQQVVETGKALKQVTGL</t>
  </si>
  <si>
    <t>5GVV</t>
  </si>
  <si>
    <t>MRNTKRAVVFAGDYAYIRQIETAMKSLCRHNSHLKIYLLNQDIPQEWFSQIRIYLQEMGGDLIDCKLIGSQFQMNWSNKLPHINHMTFARYFIPDFVTEDKVLYLDSDLIVTGDLTDLFELDLGENYLAAARSCFGAGVGFNAGVLLINNKKWGSETIRQKLIDLTEKEHENVEEGDQSILNMLFKDQYSSLEDQYNFQIGYDYGAATFKHQFIFDIPLEPLPLILHYISQDKPWNQFSVGRLREVWWEYSLMDWSVILNEWFSKSVKYPSKSQIFKLQCVNLTNSWCVEKIDYLAEQLPEVHFHIVAYTNMANELLALTRFPNVTVYPNSLPMLLEQIVIASDLYLDLNHDRKLEDAYEFVLKYKKPMIAFDNTCSENLSEISYEGIYPSSIPKKMVAAIRSYMR</t>
  </si>
  <si>
    <t>5GVW</t>
  </si>
  <si>
    <t>5GVX</t>
  </si>
  <si>
    <t>MGSSHHHHHHSSGLVPRGSHMASMTGGQQMGRGSEFELVVRKLGPVTIDPRRHDAVLFDTTLDATQEMVRQLQEVGVGTGVFGSGLDVPIVAAGRLAVRPGRCVVVSAHSAGVTAARESGFALIIGVDRTGCRDALRRDGADTVVTDLSEVSVRTGDRRMSQLPDALQALGMADGLVARQPAVFFDFDGTLSDIVEDPDAAWLAPGALEALQKLAARCPIAVLSGRDLADVTQRVGLPGIWYAGSHGFELTAPDGTHHQNDAAAAAIPVLKQAAAELRQQLGPFPGVVVEHKRFGVAVHYRNAARDRVGKVAAAVRTAEQRHALRVTTGREVIELRPDVDWDKGKTLLWVLDHLPHSGSAPLVPIYLGDDITDEDAFDVVGPHGVPIVVRHTDDGDRATAALFALDSPARVAEFTDRLARQLREAPLRAT</t>
  </si>
  <si>
    <t>5GVY</t>
  </si>
  <si>
    <t>MTLVKIGLWGGNGGSAQDISVPPKKLLGVTIYSSDAIRSIAFNYIGVDGQEYAIGPWGGGEGTSTEIKLGSSEHIKEISGTHGPVYDLADIVTYLKIVTSANNTYEAGVPNGKEFSIPLQDSGHVVGFFGRSGTLIDAIGIYVHP</t>
  </si>
  <si>
    <t>5GVZ</t>
  </si>
  <si>
    <t>5GW0</t>
  </si>
  <si>
    <t>TVNWEDRPSTPTILGYEVMEERAKFTVYKILVKKTPEESWVVFRRYTDFSRLNDKLKEMFPGFRLALPPKRWFKDNYNADFLEDRQLGLQAFLQNLVAHKDIANCLAVREFLCLDDPPGPFDSLEESRAFCETLEETNYRLQKELLEKQKEMESLKKLLSEKQLHIDTLENRIRTLSLE</t>
  </si>
  <si>
    <t>5GW1</t>
  </si>
  <si>
    <t>5GW4</t>
  </si>
  <si>
    <t>5GW5</t>
  </si>
  <si>
    <t>5GW6</t>
  </si>
  <si>
    <t>5GW7</t>
  </si>
  <si>
    <t>5GW8</t>
  </si>
  <si>
    <t>GALIEHHAASSTDQPVDVPYNLDMFSQAAVLAQETYCGEQAHDYGLKLGDATLLWTAGDGNVRQRVNLYQSDSLGIAVAIQGTNTSSLRSDLHDAQLRPVDPDSRYRRFLPQGTKVMNGFQKGYTDLVDDIFDHVKKFKQEKNESRVTVIGHSLGAAIGLLASLDINLRLEDGLFKSYLFGLPRVGNPIFANFVDRKIGDKLHWVVNGRDWVPTVPPRALGYQHPSNYVWIYPANSTNWKLYPGQENVHGMLTVAREFNFDDHEGIYFHTQIGASLGKCPAVLGGY</t>
  </si>
  <si>
    <t>5GW9</t>
  </si>
  <si>
    <t>SQSFLLKSLEQVRKIQGDGAALQEKLCATYKLCHPEELVLLGHSLGIPWAPLSSCPSQALQLAGCLSQLHSGLFLYQGLLQALEGISPELGPTLDTLQLDVADFATTIWQQMEELGMAPALQPTQGAMPAFASAFQRRAGGVLVASHLQSFLEVSYRVLRHLG</t>
  </si>
  <si>
    <t>5GWA</t>
  </si>
  <si>
    <t>5GWB</t>
  </si>
  <si>
    <t>5GWD</t>
  </si>
  <si>
    <t>MDSSKGLKELRAVPKADIVSGFEGAKVCKDVYPKGTDPRGAVVRSTKWPNGSVITVGLYGGTPYVRSKVKQYAQEWSNYANITFNFVESGTPQIRVTFTQGAGSYSYLGTQALSIPSNEETMNFGWFDDSTSDTEFSRTVIHEFGHALGMIHEHQHPLTNIPWDKNKVYAYYAGYPNYWSKKDVDNNLFATYSTTQTQYSAYDTQSIMHYSISSALTTNGFSVGNNSVLSATDKQFIATVYPRNLEHHHHHH</t>
  </si>
  <si>
    <t>5GWE</t>
  </si>
  <si>
    <t>TSHHGYQPFDMHNPFPAYKELRQEEPVMFDERIGYWVVTKYDDIKTTFDDWETFSSENAQAPVRKRGPQATQIMTDGGFTAYSGLSARIPPEHTRIRAIAQKAFTPRRYKALEPDIRAMVIDRVEKMLANDQHVGDMVSDLAYDIPTITILTLIGADISMVDTYKRWSDSRAAMTWGDLSDEEQIPHAHNLVEYWQECQRMVADAHAHGGDNLTADLVRAQQEGQEITDHEIASLLYSLLFAGHETTTTLISNCFRVLLDHPEQWQAILENPKLIPAAVDEVLRYSGSIVGWRRKALKDTEIGGVAIKEGDGVLLLMGSANRDEARFENGEEFDISRANAREHLSFGFGIHYCLGNMLAKLQAKICLEEVTRLVPSLHLVADKAIGFRENLSFRVPTSVPVTWNA</t>
  </si>
  <si>
    <t>5GWF</t>
  </si>
  <si>
    <t>5GWG</t>
  </si>
  <si>
    <t>LRVRRTLQCSCRRVCRNTCSCIRLSRSTYAS</t>
  </si>
  <si>
    <t>5GWI</t>
  </si>
  <si>
    <t>5GWJ</t>
  </si>
  <si>
    <t>5GWK</t>
  </si>
  <si>
    <t>MASWSHPQFEKGADDDDKVPDPTSVDAVKHNRIKGIPKLDDANDAGGRNSTECTLILTEGDSAKTLAVSGLGVVGRDKYGVFPLRGKILNVREASHKQIMENAEINNIIKIVGLQYKKNYEDEDSLKTLRYGKIMIMTDQDQDGSHIKGLLINFIHHNWPSLLRHRFLEEFITPIVKVSKNKQEMAFYSLPEFEEWKSSTPNHKKWKVKYYKGLGTSTSKEAKEYFADMKRHRIQFKYSGPEDDAAISLAFSKKQIDDRKEWLTNFMEDRRQRKLLGLPEDYLYGQTTTYLTYNDFINKELILFSNSDNERSIPSMVDGLKPGQRKVLFTCFKRNDKREVKVAQLAGSVAEMSSYHHGEMSLMMTIINLAQNFVGSNNLNLLQPIGQFGTRLHGGKDSASPRYIFTMLSSLARLLFPPKDDHTLKFLYDDNQRVEPEWYIPIIPMVLINGAEGIGTGWSCKIPNFDVREIVNNIRRLMDGEEPLPMLPSYKNFKGTIEELAPNQYVISGEVAILNSTTIEISELPVRTWTQTYKEQVLEPMLNGTEKTPPLITDYREYHTDTTVKFVVKMTEEKLAEAERVGLHKVFKLQTSLTCNSMVLFDHVGCLKKYDTVLDILRDFFELRLKYYGLRKEWLLGMLGAESAKLNNQARFILEKIDGKIIIENKPKKELIKVLIQRGYDSDPVKAWKEAQQKVPDEEENEESDNEKETEKSDSVTDSGPTFNYLLDMPLWYLTKEKKDELCRLRNEKEQELDTLKRKSPSDLWKEDLATFIEELEAVEAKEKQDGAPGFSSISAHHHHHHHHHH</t>
  </si>
  <si>
    <t>5GWL</t>
  </si>
  <si>
    <t>CCTGCCTG</t>
  </si>
  <si>
    <t>5GWM</t>
  </si>
  <si>
    <t>MDSAISKEDEERYQKLVTENEQLQRLITQKEEKIRVLRQRLVERGDAKGTELN</t>
  </si>
  <si>
    <t>5GWN</t>
  </si>
  <si>
    <t>GAMGSEHTKERVKLEGSKCKGQLLIFGATNWDLIGRKEVPKQQAAYRNLGQNLWGPHRYGCLAGVRVRTVVSGSCAAHSLLITTEGKLWSWGRNEKGQLGHGDTKRVEAPRLIEGLSHEVIVSAACGRNHTLALTETGSVFAFGENKMGQLGLGNQTDAVPSPAQIMYNGQPITKMACGAEFSMIMDCKGNLYSFGCPEYGQLGHNSDGKFIARAQRIEYDCELVPRRVAIFIEKTKDGQILPVPNVVVRDVACGANHTLVLDSQKRVFSWGFGGYGRLGHAEQKDEMVPRLVKLFDFPGRGASQIYAGYTCSFAVSEVGGLFFWGATNTSRESTMYPKAVQDLCGWRIRSLACGKSSIIVAADESTISWGPSPTFGELGYGDHKPKSSTAAQEVKTLDGIFSEQVAMGYSHSLVIARDESETEKEKIKKLPEYNPRTL</t>
  </si>
  <si>
    <t>5GWO</t>
  </si>
  <si>
    <t>PVWGCASTRGRSAEMEDASAAVPRFADVPVRLLASRRDLDALGLDADALRLPAHLFGVFDGHGGAEVANYCRERIHVVLSAALARLGKNLGEMGEVDMKEHWDDVFTKCFQRVDDEVSGRVTRVVNGGGEVRSEPVTAENVGSTAVVALVCSSHVVVANCGDSRIVLCRGKEPVALSIDHKPDRKDERARIEAQGGKVIQWNGYRVFGMLAMSRSIGDRYLKPFVIPKPEVMVVPRAKDDDCLILASDGLWDVVSNEEACKVARRQILLWHKNNGAASPLSDEGEGSTDPAAQAAADYLMRLALKKGSEDNITVIVVDLKPRKKLKN</t>
  </si>
  <si>
    <t>5GWP</t>
  </si>
  <si>
    <t>PVWGCASTRGRSAEMEDASAAVPRFADVPVRLLASRRDLDALGLDADALRLPAHLFGVFDGHGGAEVANYCRERIHVVLSAALARLGKNLGEMGEVDMKEHWDDVFTKCFQRVDDEVSGRVTRVVNGGGEVRSEPVTAENVGSTAVVALVCSSHVVVANCGDSRIVLCRGKEPVALSIDHKPDRKDERARIEAQGGKVIQWNGYRVSGILAMSRSIGDRYLKPFVIPKPEVMVVPRAKDDDCLILASDGLWDVVSNEEACKVARRQILLWHKNNGAASPLSDEGEGSTDPAAQAAADYLMRLALKKGSEDNITVIVVDLKPRKKLKN</t>
  </si>
  <si>
    <t>5GWQ</t>
  </si>
  <si>
    <t>TTTATTTA</t>
  </si>
  <si>
    <t>5GWR</t>
  </si>
  <si>
    <t>MRENKIIMISGANSGIGHACIKYFLEKSFHVIALDINNNNLIDYMKTDMPLKVVQIDLSNSEAIHNLFTQLDLEKLSPDILINAAGIREITPVLHLSDDMFKKVIDVNLVAPFILSREVAKRWCESKIKGCIVNIASVSGLMAEPERAAYVASKHALIGLTKQMAMEFGKQNIRVNSISPGVIRTELTEEYFSNKALMSMIKSNQSLDTWGLPQDIVSCIEYLISDQARFITGSNFVIDGGWTAGKNLLEKGELNSKLEGKPIPNPLLGLDSTRTGHHHHHH</t>
  </si>
  <si>
    <t>5GWS</t>
  </si>
  <si>
    <t>5GWT</t>
  </si>
  <si>
    <t>KIIMISGANSGIGHACIKYFLEKSFHVIALDINNNNLIDYMKTDMPLKVVQIDLSNSEAIHNLFTQLDLEKLSPDILINAAGIREITPVLHLSDDMFKKVIDVNLVAPFILSREVAKRWCESKIKGCIVNIASVSGLMAKPERAAYVASKHALIGLTKQMAMEFGKQNIRVNSISPGVIRTELTEEYFSNKALMSMIKSNQSLDTWGLPQDIVSCIEYLISDQARFITGSNFVIDGGQTAGKNLLEKGELNSKLEGKPIPNPLLGLDSTRTGHHHHHH</t>
  </si>
  <si>
    <t>5GWV</t>
  </si>
  <si>
    <t>5GWW</t>
  </si>
  <si>
    <t>5GWX</t>
  </si>
  <si>
    <t>MGSSHHHHHHSSGLVPRGSHMMNQYGKQDFGDNPIEVRESDHYEEEYVLGFVDKWDELIDWESRAESEGDTIINILKERGVKKVLDVATGTGFNSVRLLQAGFDVVSADGSAEMLVKAFDNARDHGYLMRTVQADWRWMNKDIHDKFDAIVCLGNSFTHLFDEGDRRKALAEFYALLKHDGVLLLDQRNYDAILDDGYSSKHAHYYCGDTVSVYPEHVDEGLARFKYEFSDGSVYNLNMFPLRKDYTRQLLHEVGFQEINTLGDFKETYKEDEPDFFLHVAEKN</t>
  </si>
  <si>
    <t>5GWY</t>
  </si>
  <si>
    <t>GPLGSSGLKKMAQPSGCVERCVVRVCYGSTVLNGVWLGDTVTCPRHVIAPSTTVLIDYDHAYSTMRLHNFSVSHNGVFLGVVGVTMHGSVLRIKVSQSNVHTPKHVFKTLKPGDSFNILACYEGIASGVFGVNLRTNFTIKGSFINGACGSPGYNVRNDGTVEFCYLHQIELGSGAHVGSDFTGSVYGNFDDQPSLQVESANLMLSDNVVAFLYAALLNGCRWWLCSTRVNVDGFNEWAMANGYTSVSSVECYSILAAKTGVSVEQLLASIQHLHEGFGGKNILGYSSLCDEFTLAEVVKQMYGVNLQ</t>
  </si>
  <si>
    <t>5GWZ</t>
  </si>
  <si>
    <t>GPLGSAGLRKMAQPSGVVEKCIVRVCYGNMALNGLWLGDIVMCPRHVIASSTTSTIDYDYALSVLRLHNFSISSGNVFLGVVSATMRGALLQIKVNQNNVHTPKYTYRTVRPGESFNILACYDGAAAGVYGVNMRSNYTIRGSFINGACGSPGYNINNGTVEFCYLHQLELGSGCHVGSDLDGVMYGGYEDQPTLQVEGASSLFTENVLAFLYAALINGSTWWLSSSRIAVDRFNEWAVHNGMTTVGNTDCFSILAAKTGVDVQRLLASIQSLHKNFGGKQILGHTSLTDEFTTGEVVRQMYGVNLQ</t>
  </si>
  <si>
    <t>5GX1</t>
  </si>
  <si>
    <t>5GX2</t>
  </si>
  <si>
    <t>5GX3</t>
  </si>
  <si>
    <t>5GX4</t>
  </si>
  <si>
    <t>5GX5</t>
  </si>
  <si>
    <t>5GX6</t>
  </si>
  <si>
    <t>5GX7</t>
  </si>
  <si>
    <t>5GX8</t>
  </si>
  <si>
    <t>MKETTIFAMHLGKALDPNLPVFVKAEKDTNIKLVNVASQNQTDQIQAYNLMLTEGKLPDIVSYELSADLENLGIEGGLIPLEDLINQHAPNLKKFFEENPRYKKDAVAVDGHIYMIPNYYDYFNIKVSQGYFIRQDWLEKLGLKEPRTVDELYTTLKAFREKDPNGNGKKDEVPFFVRANNVRKVLTSLVDLFKASPIWYEENGMVKYGPAQKEFKHAIKELSKWYKEGLIDEEIFTRGLESRDYLLSNNLGGATDDWIASTSSYNRNLADKIPGFNLKLVLPYELNGNAKTRHARTTYLGGWGISKDAKDPVSLIKYFDYWYSVEGRRLWNFGIEGSEYTLVDGKPVFTDKVLKNPDGKTPLAVLREVGAQYRLGAFQDAQYELGWASESAKAGYKYYMDNDVVLDELPILKYTKEKSKEFVSIDTAMRAVVEEKAQQWILGSGDIDKEWDAYIKRLENLGLSKAEQIQNEAF</t>
  </si>
  <si>
    <t>5GX9</t>
  </si>
  <si>
    <t>5GXB</t>
  </si>
  <si>
    <t>MYYLKNTNFWMFGLFFFFYFFIMGAYFPFFPIWLHDINHISKSDTWIIFAAISLFSLLFQPLFGLLSDKLGLRKYLLWIITGMLVMFAPFFIFIFGPLLQYNILVGSIVGGIYLGFCFNAGAPAVEAFIEKVSRRSNFEFGRARMFGCVGWALCASIVGIMFTINNQFVFWLGSGCALILAVLLFFAKTDAPSSATVANAVGANHSAFSLKLALELFRQPKLWFLSLYVIGVSCTYDVFDQQFANFFTSFFATGEQGTRVFWYVTTMGELLNASIMFFAPLIINRIGGKNALLLAGTIMSVRIIGSSFATSALEVVILKTLHMFEVPFLLVGCFKYITSQFEVRFSATIYLVCFCFFKQLAMIFMSVLAGNMYESIGFQGAYLVLGLVALGFTLISVFTLSGPGPLSLLRRQVNEVAHHHHHH</t>
  </si>
  <si>
    <t>5GXD</t>
  </si>
  <si>
    <t>MTYSQTYAAWKNDPEGFWMEAAQAIDWVTPPGAALNSDNAPLYEWFTDAEVNTCFNAVDRHVQAGNGDRVAIIHDSPVTHTKQEITYAELQERVSLLAGALRAKGIEKGDRVLIYMPMVPQALEAMLACARLGAIHSVVFGGFAANELAVRIDDATPKAIIAASCGIEPGRVVHYKPLLDGAIDLATHKPDFCLIFQREQEVAHLEPGRDFDWHEAQYGVDPAECVPVAGNHPAYILYTSGTTGQPKGVLRPTAGHLVALNWTMKNIYNVDPGDVFWAASDVGWVVGHSYICYAPLIHGNTTIVFEGKPVGTPDAGTFWRVISEHKVKSFFTAPTALRAVKREDPNGEFIGKYDLSHLKTVYLAGERADPDTIQWTMDKLGVPVIDHWWQTETGWAIAANPMGIEHLPVKIGSPSVAMPGYDVQVLDEGGHPVAPGTLGAIAVKLPLAPGTLPNLWQAEERFVKSYLTTFPGYYETGDAGYIDEDGYLYIMARTDDVINVAGHRLSTGAMEEVLASHPDVAECAVIGVSDTLKGQMPLGFLCLSAGVNRPHDEIAKECVKLVREKIGPVAAFKLACVVDRLPKTRSGKILRGTMVNIADGTPWKMPATIDDPAILDEITEALGKLGYPAS</t>
  </si>
  <si>
    <t>5GXE</t>
  </si>
  <si>
    <t>MFNALVVDKDEESGKTQAAVKQLSLTDLPVGEVTVAVEYSTVNYKDGLCIGPGGGLVRKYPHVPGIDFAGTVENSSDERYKPGDKVVLTGWRVGEAHWGGYSQKANVRADWLVPLPEGLDTRQAMAVGTAGFTAMLAVMALEDHGLTPGHGPVLVTGAAGGVGSVATAILAHLGYEVAAVTGRPETADYLTSLGATQIVARDEINETVKRPLESEIWAGCVDAVGGAMLARVLGQMKYGASVAAVGLAGGAGLPATVIPFLLRGVNLLGIDSVMQPYANRLRAWERIARDLPMDKLEAMIRPATLSDLPGLGADILKGQVQGRVVVDVNAH</t>
  </si>
  <si>
    <t>5GXF</t>
  </si>
  <si>
    <t>MFNALVVDKDEESGKTQAAVKQLSLTDLPVGEVTVAVEYSTVNYKDGLCIGPGGGLVRKYPHVPGIDFAGTVENSSDERYKPGDKVVLTGWRVGEAHWGGYSQKANVRADWLVPLPEGLDTRQAMAVGTAGFTAMLAVMALEDHGLTPGHGPVLVTGAAGGVGSVATAILAHLGYEVAAVTGRPETADYLTSLGATQIVARDEINETVKRPLESEIWAGCVDAVGGAMLARVLGQMKYGASVAAVGLAGGAGLPATVIPFLLRGVNLLGIDSVMQPYANRLRAWERIARDLPMDKLEAMIRPATLSDLPGLGADILKGQVQGRVVVDVNA</t>
  </si>
  <si>
    <t>5GXG</t>
  </si>
  <si>
    <t>5GXH</t>
  </si>
  <si>
    <t>MHHHHHHSSGRENLYFQGMGQEPRTLPPSPNWYCARCSDAVPGGLFGFAARTSVFLVRVGPGAGESPGTPPFRVIGELVGHTERVSGFTFSHHPGQYNLCATSSDDGTVKIWDVETKTVVTEHALHQHTISTLHWSPRVKDLIVSGDEKGVVFCYWFNRNDSQHLFIEPRTIFCLTCSPHHEDLVAIGYKDGIVVIIDISKKGEVIHRLRGHDDEIHSIAWCPLPGEDCLSINQEETSEEAEITNGNAVAQAPVTKGCYLATGSKDQTIRIWSCSRGRGVMILKLPFLKRRGGGIDPTVKERLWLTLHWPSNQPTQLVSSCFGGELLQWDLTQSWRRKYTLFSASSEGQNHSRIVFNLCPLQTEDDKQLLLSTSMDRDVKCWDIATLECSWTLPSLGGFAYSLAFSSVDIGSLAIGVGDGMIRVWNTLSIKNNYDVKNFWQGVKSKVTALCWHPTKEGCLAFGTDDGKVGLYDTYSNKPPQISSTYHKKTVYTLAWGPPVPPMSLGGEGDRPSLALYSCGGEGIVLQHNPWKLSGEAFDINKLIRDTNSIKYKLPVHTEISWKADGKIMALGNEDGSIEIFQIPNLKLICTIQQHHKLVNTISWHHEHGSQPELSYLMASGSNNAVIYVHNLKTVIESSPESPVTITEPYRTLSGHTAKITSVAWSPHHDGRLVSASYDGTAQVWDALREEPLCNFRGHQGRLLCVAWSPLDPDCIYSGADDFCVHKWLTSMQDHSRPPQGKKSIELEKKRLSQPKA</t>
  </si>
  <si>
    <t>5GXI</t>
  </si>
  <si>
    <t>5GXJ</t>
  </si>
  <si>
    <t>SVDMYIERAGDITWEKDAEVTGNSPRLDVALDESGDFSLVEDDGPGGGGSGGGGSGALWDVPAPKEVKKGETTDGVYRVMTRRLLGSTQVGVGVMQEGVFHTMWHVTKGSALRSGEGRLDPYWGDVKQDLVSYCGPWKLDAAWDGHSEVQLLAVPPGERARNIQTLPGIFKTKDGDIGAVALDYPAGTSGSPILDKCGRVIGLYGNGVVIKNGSYVSAITQGRR</t>
  </si>
  <si>
    <t>5GXO</t>
  </si>
  <si>
    <t>5GXP</t>
  </si>
  <si>
    <t>5GXQ</t>
  </si>
  <si>
    <t>GSHMARTKQTARKSTGGKAPRKQLATKAARKSAPSTGGVKKPHRYRPGTVALREIRRYQKSTELLVRKLPFQRLVREIAQDFKTDLRFQSAAIGALQEASEAYLVGLFEDTNLCAIHAKRVTIMPKDIQLAHSIRGERA</t>
  </si>
  <si>
    <t>5GXT</t>
  </si>
  <si>
    <t>MG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AAAHMLESKLIQHIATQYLDGDHDGLNAQTPLFELNVVDSASIFDLVDFLRQESHVAIGMHEIHPANFASVQAMVALVQRLQAQVAAGGVALEHHHHHH</t>
  </si>
  <si>
    <t>5GXU</t>
  </si>
  <si>
    <t>GRRSGSGNSKRVEPLKPLVIKPREEEIDDGRKKVTIFFGTQTGTAEGFAKALGEEAKARYEKTRFKIVDLDDYAADDDEYEEKLKKEDVAFFFLATYGDGEPTDNAARFYKWFTEGNDRGEWLKNLKYGVFGLGNRQYEHFNKVAKVVDDILVEQGAQRLVQVGLGDDDQCIEDDFTAWREALWPELDTILREEGDTAVATPYTAAVLEYRVSIHDSEDAKFNDINMANGNGYTVFDAQHPYKANVAVKRELHTPESDRSCIHLEFDIAGSGLTYETGDHVGVLCDNLSETVDEALRLLDMSPDTYFSLHAEKEDGTPISSSLPPPFPPCNLRTALTRYACLLSSPKKSALVALAAHASDPTEAERLKHLASPAGKDEYSKWVVESQRSLLEVMAEFPSAKPPLGVFFAGVAPRLQPRFYSISSSPKIAETRIHVTCALVYEKMPTGRIHKGVCSTWMKNAVPYEKSENCSSAPIFVRQSNFKLPSDSKVPIIMIGPGTGLAPFRGFLQERLALVESGVELGPSVLFFGCRNRRMDFIYEEELQRFVESGALAELSVAFSREGPTKEYVQHKMMDKASDIWNMISQGAYLYVCGDAKGMARDVHRSLHTIAQEQGSMDSTKAEGFVKNLQTSGRYLRDVW</t>
  </si>
  <si>
    <t>5GXV</t>
  </si>
  <si>
    <t>5GXW</t>
  </si>
  <si>
    <t>5GXX</t>
  </si>
  <si>
    <t>MAGSYNYAEALQKAIYFYECQQAGPLPEWNRVEWRGDATMNDEVLGGWYDAGDHVKFNLPMAYSAAMLGWALYEYGDDIEASGQRLHLERNLAFALDYLVACDRGDSVVYQIGDGAADHKWWGSAEVIEKEMTRPYFVGKGSAVVGQMAAALAVGSIVLKNDTYLRYAKKYFELADATRSDSTYTAANGFYSSHSGFWDELLWASTWLYLATGDRNYLDKAESYTPKLNRQNQTTDIEYQWAHCWDDCHYGAMILLARATGKEEYHKFAQMHLDWWTPQGYNGKRVAYTPGGLAHLDTWGPLRYATTEAFLAFVYADSINDPALKQKYYNFAKSQIDYALGSNPDNRSYVVGFGNNPPQRPHHRTAHGTWLDKRDIPEKHRHVLYGALVGGPGRDDSYEDNIEDYVKNEVACDYNAGFVGALCRLTAEYGGTPLANFPPPEQRDDEFFVEAAINQASDHFTEIKALLNNRSSWPARLIKDLSYNYYMDLTEVFEAGYSVDDIKVTIGYCESGMDVEISPITHLYDNIYYIKISYIDGTNICPIGQEQYAAELQFRIAAPQGTKFWDPTNDFSYQGLTRELAKTKYMPVFDGATKIFGEVPGGLEHHHHHH</t>
  </si>
  <si>
    <t>5GXY</t>
  </si>
  <si>
    <t>5GXZ</t>
  </si>
  <si>
    <t>5GY0</t>
  </si>
  <si>
    <t>MAGSYNYAEALQKAIYFYECQQAGPLPEWNRVEWRGDATMNDEVLGGWYDAGDHVKFNLPMAYSAAMLGWALYEYGDDIEASGQRLHLERNLAFALDYLVACDRGDSVVYQIGDGAADHKWWGSAEVIEKEMTRPYFVGKGSAVVGQMAAALAVGSIVLKNDTYLRYAKKYFELADATRSDSTYTAANGFYSSHSGFWDELLWASTWLYLATGDRNYLDKAESYTPKLNRQNQTTDIEYQWAHCWDDCHYGAMILLARATGKEEYHKFAQMHLDWWTPQGYNGKRVAYTPGGLAHLDTWGPLRYATTEAFLAFVYADSINDPALKQKYYNFAKSQIDYALGSNPDNRSYVVGFGNNPPQRPHHRTAHGTWLDKRDIPEKHRHVLYGALVGGPGRDDSYEDNIEDYVKNAVACDYNAGFVGALCRLTAEYGGTPLANFPPPEQRDDEFFVEAAINQASDHFTEIKALLNNRSSWPARLIKDLSYNYYMDLTEVFEAGYSVDDIKVTIGYCESGMDVEISPITHLYDNIYYIKISYIDGTNICPIGQEQYAAELQFRIAAPQGTKFWDPTNDFSYQGLTRELAKTKYMPVFDGATKIFGEVPGGLEHHHHHH</t>
  </si>
  <si>
    <t>5GY1</t>
  </si>
  <si>
    <t>MAGSYNYAEALQKAIYFYECQQAGPLPEWNRVEWRGDATMNDEVLGGWYDAGAHVKFNLPMAYSAAMLGWALYEYGDDIEASGQRLHLERNLAFALDYLVACDRGDSVVYQIGDGAADHKWWGSAEVIEKEMTRPYFVGKGSAVVGQMAAALAVGSIVLKNDTYLRYAKKYFELADATRSDSTYTAANGFYSSHSGFWDELLWASTWLYLATGDRNYLDKAESYTPKLNRQNQTTDIEYQWAHCWDDCHYGAMILLARATGKEEYHKFAQMHLDWWTPQGYNGKRVAYTPGGLAHLDTWGPLRYATTEAFLAFVYADSINDPALKQKYYNFAKSQIDYALGSNPDNRSYVVGFGNNPPQRPHHRTAHGTWLDKRDIPEKHRHVLYGALVGGPGRDDSYEDNIEDYVKNEVACDYNAGFVGALCRLTAEYGGTPLANFPPPEQRDDEFFVEAAINQASDHFTEIKALLNNRSSWPARLIKDLSYNYYMDLTEVFEAGYSVDDIKVTIGYCESGMDVEISPITHLYDNIYYIKISYIDGTNICPIGQEQYAAELQFRIAAPQGTKFWDPTNDFSYQGLTRELAKTKYMPVFDGATKIFGEVPGGLEHHHHHH</t>
  </si>
  <si>
    <t>5GY2</t>
  </si>
  <si>
    <t>5GY3</t>
  </si>
  <si>
    <t>DTAWERYKARFMMPDGRIIDTANGNVSHTEGQGFAMLLAVANNDRPAFDKLWQWTDSTLRDKSNGLFYWRYNPVAPDPIADKNNASDGDTLIAWALLRAQKQWQDKRYAIASDAITASLLKYTVVTFAGRQVMLPGVKGFNLNDHLNLNPSYFIFPAWRAFAERTHLTAWRTLQTDGQALLGQMGWGKSHLPSDWVALRADGKMLPAKEWPPRMSFDAIRIPLYLSWADPQSALLAPWKAWMQSYPRLQTPAWINVSTNEVAPWYMAGGLLAVRDLTLGEPQEAPQIDDKDDYYSASLKQLVWLAKQDQR</t>
  </si>
  <si>
    <t>5GY6</t>
  </si>
  <si>
    <t>QSGGCSCAGRSYSSSNIADAIDQAEGRGGGDYPHQYHDYEGFSFPSCRGEFFEYPLERSGVYTGGSPGADRVIYDEDGDFCACLTHTGASTEDGFVECNF</t>
  </si>
  <si>
    <t>5GY7</t>
  </si>
  <si>
    <t>MRVLVTGGSGYIGSHTCVQLLQNGHDVIILDNLCNSKRSVLPVIERLGGKHPTFVEGDIRNEALMTEILHDHAIDTVIHFAGLKAVGESVQKPLEYYDNNVNGTLRLISAMRAANVKNFIFSSSATVYGDQPKIPYVESFPTGTPQSPYGKSKLMVEQILTDLQKAQPDWSIALLRYFNPVGAHPSGDMGEDPQGIPNNLMPYIAQVAVGRRDSLAIFGNDYPTEDGTGVRDYIHVMDLADGIVVAMEKLANKPGVHIYNLGAGVGNSVLDVVNAFSKACGKPVNYHFAPRREGDLPAYWADASKADRELNWRVTRTLDEMAQDTWHWQSRHPQGYPDHHHHHH</t>
  </si>
  <si>
    <t>5GY8</t>
  </si>
  <si>
    <t>MGEQVVKPTDERIIDPSTANTQLTGGVCYNTTSGGNKPLAGSPYGYETWIDTGGGVCSLCWYGADQGGGAAFKATWTNPHDFLGRLGYFWNENKPYSHYENIYCGFNYTRSGRKTAGDYSYIGIYGWSRNPSASNSNERLIEYYIVEDWFGNQWQADTSPMGINTTGGTVMGSFTVDGSSYQIIKNTRVNQPSIEGDKTFVQYFSIRQSPRKSGTISITEHFKKWEKLGMKLGDNMYECKFLIEAGAGEGFFDARLIQFYRADNEGNILQITPLEHHHHHH</t>
  </si>
  <si>
    <t>5GY9</t>
  </si>
  <si>
    <t>MGEQVVKPTDERIIDPSTANTQLTGGVTYNTTSGGNKPLAGSPYGYETWIDTGGGVCSLTWYGADQGGGAAFKCTWTNPHDFLCRLGYFWNENKPYSHYENIYCGFNYTRSGRKTAGDYSYIGIYGWSRNPSASNSNERLIEYYIVEDWFGNQWQADTSPMGINTTGGTVMGSFTVDGSSYQIIKNTRVNQPSIEGDKTFVQYFSIRQSPRKSGTISITEHFKKWEKLGMKLGDNMYECKFLIEAGAGEGFFDARLIQFYRADNEGNILQITPLEHHHHHH</t>
  </si>
  <si>
    <t>5GYA</t>
  </si>
  <si>
    <t>MGEQNNRPTDERIIDPSTANTQLTGGVTYNTTSGGNKPLAGSPYGYETWIDTGGGVCSLTWYGADQGGGAAFKATWTNPHDFLGRLGYFWNENKPYSHYENIYCGFNYTRSGRKTAGDYSYIGIYGWSRNPSASNSNERLIEYYIVEDWFGNQWQADTSPMGINTTGGTVMGSFTVDGSSYQIIKNTRVNQPSIEGDKTFVQYFSIRQSPRKSGTISITEHFRKWERLGMKLGDNMYECKFLIEAGAGEGFFDARLIQFYRADNEGNILQITPLEHHHHHH</t>
  </si>
  <si>
    <t>5GYB</t>
  </si>
  <si>
    <t>MGEQNNRPTDERIIDPSTANTQLTGGVCYNTTSGGNKPLAGSPYGYETWIDTGGGVCSLCWYGADQGGGAAFKATWTNPHDFLGRLGYFWNENKPYSHYENIYCGFNYTRSGRKTAGDYSYIGIYGWSRNPSASNSNERLIEYYIVEDWFGNQWQADTSPMGINTTGGTVMGSFTVDGSSYQIIKNTRVNQPSIEGDKTFVQYFSIRQSPRKSGTISITEHFRKWERLGMKLGDNMYECKFLIEAGAGEGFFDARLIQFYRADNEGNILQITPLEHHHHHH</t>
  </si>
  <si>
    <t>5GYC</t>
  </si>
  <si>
    <t>MGEQVVKPTDERIIDPSTANTQLTGGVCYNTTSGGNKPLAGSPYGYETWIDTGGGVCSLCWYGADQGGGAAFRATWTNPHDFLGRLGYFWNENKPYSHYENIYCGFNYTRSGRKTAGDYSYIGIYGWSRNPSASNSNERLIEYYIVEDWFGNQWQADTSPMGINTTGGTVMGSFTVDGSSYQIIRNTRVNQPSIEGDKTFVQYFSIRQSPRKSGTISITEHFKKWEKLGMKLGDNMYECKFLIEAGAGEGFFDARLIQFYRADNEGNILQITPLEHHHHHH</t>
  </si>
  <si>
    <t>5GYD</t>
  </si>
  <si>
    <t>GMSFDINWSTLESDNRLNDLIRKHLNSYLQNTQLPSYVSNLRVLDFDLGKVGPAITLKEITDPLDEFYDSIREEADQETEENNDNKEDSEHICPDRTIANHEGPKDDFEAPVVMPSPNDIQFLLEVEYKGDLLVTIGADLVLNYPVEKFMTLPVKLSISDIGLHSLCIVACLSKQLFLSFLCDVSDPALDDNQTVLDPKGPILAATKPLERISIVRSMKIETEIGEQYQGQGSVLRSVGELEQFLFTIFKDFLRKELAWPSWINLDFNDGDE</t>
  </si>
  <si>
    <t>5GYE</t>
  </si>
  <si>
    <t>MGEQVVKPTDERIIDPSTANTQLTGGVCYNTTSGGNKPLAGSPYGYETWIDTGGGVCSLCWYGADQGGGAAFKATWCNPHDFLGRLGYFWNENKPYSHYENIYCGFNYTRSGRKTAGDYSYIGIYGWSRNPSASNSNERLIEYYIVEDWFGNQWQADTSPMGINTTGGTVMGSFTVDGSSYQIIKNTRVNQPSIEGDKTFVQYFSIRQSPRKSGTISITEHFKKWEKLGMKLGDNMYECKFLIEAGAGCGFFDARLIQFYRADNEGNILQITPLEHHHHHH</t>
  </si>
  <si>
    <t>5GYF</t>
  </si>
  <si>
    <t>MGEQVVKPTDERIIDPSTANTQLTGGVCYNTTSGGNKPLAGSPYGYETWIDTGGGVCSFCWYGADQGGGAAFKATWTNPHDFLGRLGYFWNENKPYSHYENIYCGFNYTRSGRKTAGDYSYIGIYGWSRNPSASNSNERLIEYYIVEDWFGNQWQADTSPMGINTTGGTVMGSFTVDGSSYQIIKNTRVNQPSIEGDKTFVQYFSIRQSPRKSGTISITEHFKKWEKLGMKLGDNMYECKFLIEAGAGEGFFDARLIQFYRADNEGNILQITPLEHHHHHH</t>
  </si>
  <si>
    <t>5GYG</t>
  </si>
  <si>
    <t>QVVKPTDERIIDPSTANTQLTGGVCYNTTSGGNKPLAGSPYGYETWIDTGGGVCSLCWYGADQGGGAAFKATWTNPHDFLGRLGYFWNENKPYSHYENIYCGFNYTRSGRKTAGDYSYIGIYGWSRNPSASNSNERLIEYYIVEDWFGNQWQADTSPMGINTTGGTVMGSFTVDGSSYQIIKNTRVNQPSIEGDKTFVQYFSIRQSPRKSGTISITEHFKKWEKLGMKLGDNMYECKFLIEAGAGEGFFDARLIQFYRADNEGNILQITPLEHHHHHH</t>
  </si>
  <si>
    <t>5GYH</t>
  </si>
  <si>
    <t>MGEQVVKPTDERIIDPSTANTQLTGGVCYNTTSGGNKPLAGSPYGYEFWIDTGGGVCSFCWYGADQGGGAAFKATWTNPHDFLGRLGYFWNENKPYSHYENIYCGFNYTRSGRKTAGDYSYIGIYGWSRNPSASNSNERLIEYYIVEDWFGNQWQADTSPMGINTTGGTVMGSFTVDGSSYQIIKNTRVNQPSIEGDKTFVQYFSIRQSPRKSGTISITEHFKKWEKLGMKLGDNMYECKFLIEAGAGEGFFDARLIQFYRADNEGNILQITPLEHHHHHH</t>
  </si>
  <si>
    <t>5GYI</t>
  </si>
  <si>
    <t>MGEQVVKPTDERIIDPSTANTQLTGGVTYNTTSGGNKPLAGSPYGYETWIDTGGGVCSLTWYGADQGGGAAFKATWTNPHDFLGRLGYFWNENKPYSHYENIYCGFNYTRSGRKTAGDYSYIGIYGWSRNPSASNSNERLIEYYIVEDWFGNQWQADTSPMGINTTGGTVMGSFTCDGSSYQIIKNTRVNQPSIEGDKTFVQYFSIRQSPRKSGTISITCHFKKWEKLGMKLGDNMYECKFLIEAGAGEGFFDARLIQFYRADNEGNILQITPLEHHHHHH</t>
  </si>
  <si>
    <t>5GYJ</t>
  </si>
  <si>
    <t>MHHHHHHSSGVDLGTENLYFQSNALTKYNHDTKISSELQKKEYKKEDLSKINSDFKFWLSVENTNINYPVVQSKDNSYYLDKDFYKKDSISGTLFMDYRNKSIDDKNIIIYGHNMKNKTMFNNLNKFKDADFFKKNNKIKITLNGKEFLYDVFSAYIVESDYDYLKTNFNNESDYQNYINDITSKSLYKSPIKVNSNDKIVTLSTCTYEFDDARMVIHGRL</t>
  </si>
  <si>
    <t>5GYK</t>
  </si>
  <si>
    <t>GMSFDINWSTLESDNRLNDLIRKHLNSYLQNTQLPSYVSNLRVLDFDLGKVGPAITLKEITDPLDEFYDSIREEGGSGGSPNDIQFLLEVEYKGDLLVTIGADLVLNYPVEKFMTLPVKLSISDIGLHSLCIVACLSKQLFLSFLCDVSDPALDDNQTVLDPKGPILAATKPLERISIVRSMKIETEIGEQYQGQGSVLRSVGELEQFLFTIFKDFLRKELAWPSWINLDFNDGDE</t>
  </si>
  <si>
    <t>5GYL</t>
  </si>
  <si>
    <t>SLRDQPEQNECQLEHLNALEPDNRIKSEGGLIETWNPSNKQFRCAGVALSRATLQPNSLRRPFYTNAPQEIFIQQGNGYFGMVFPGCVETFEEPRESEQGEGSKFRDSHQKVNRFREGDIIAVPTGVVFWMFNDQDTPVIAVSLIDTSSFQNQLDQMPRRFYLAGNHEQEFLRYQQEGSEEEENEGGNIFSGFKRDFLEDALNVNRRIVNKLQGRNEDEEKGAIVKVKGGLSIITPPEKEPRQKRGSRQEEDEDEDEKRQPHRHSRQDEDEDEKRQPRRHSRGGSKSQRDNGFEETICTARLHQNIGSSSSPDIYNPQAGRIKTVTSFDLPALRFLKLSAEFGSLHKNAMFVPHYNLNANSILYALKGRARLQIVNCKGNSVFDGELEAGRALIVPQNFAIAAKSLSDRFSYVAFKTNDRAAIGRLLGASSLINGMPEEVVAAAFNMERNEARQLKFNSPFSFLVPPRSDSDNKAAALE</t>
  </si>
  <si>
    <t>5GYM</t>
  </si>
  <si>
    <t>MGSSHHHHHHSSGLVPRGSHMNEDMPVERILEAELAVEPKTETYVEANMGLNPSSPNDPVTNICQAADKQLFTLVEWAKRIPHFSELPLDDQVILLRAGWNELLIASFSHRSIAVKDGILLATGLHVHRNSAHSAGVGAIFDRVLTELVSKMRDMQMDKTELGCLRAIVLFNPDSKGLSNPAEVEALREKVYASLEAYCKHKYPEQPGRFAKLLLRLPALRSIGLKCLEHLFFFKLIGDTPIDTFLMEMLEAPHQMT</t>
  </si>
  <si>
    <t>5GYN</t>
  </si>
  <si>
    <t>GAMDPMARCERLRGAALRDVLGRAQGVLFDCDGVLWNGERAVPGAPELLERLARAGKAALFVSNNSRRARPELALRFARLGFGGLRAEQLFSSALCAARLLRQRLPGPPDAPGAVFVLGGEGLRAELRAAGLRLAGDPSAGDGAAPRVRAVLVGYDEHFSFAKLREACAHLRDPECLLVATDRDPWHPLSDGSRTPGTGSLAAAVETASGRQALVVGKPSPYMFESITENFSIDPARTLMVGDRLETDILFGHRCGMTTVLTLTGVSRLEEAQAYLAAGQHDLVPHYYVESIADLTEGLED</t>
  </si>
  <si>
    <t>5GYQ</t>
  </si>
  <si>
    <t>GIQSYCTPPYSVLQDPPQPVVWRRYMLYDCVFDFTVVVDSLPTHQLQCYGVSPRRLASMCYGSVTLDVMRINETHLNNLFNRVPDTFSLYNYALPDNFYGCLHAFYLNSTAPYAVANRFPIKPGGRQSNSAFIDTVINAAHYSPFSYVYGLAVITLKPAAGSKLVCPVANHHHHHH</t>
  </si>
  <si>
    <t>5GYR</t>
  </si>
  <si>
    <t>5GYY</t>
  </si>
  <si>
    <t>AAAAALSTLSSTESLTISSNRTLVSPGNIFELGFFRTNSRWYLGMWYKKLSGRTYVWVANRDNPLSNSIGTLKISNMNLVLLDHSNKSVWSTNLTRENVRSPVVAELLANGNFVVRDPSGFLWQSFDYPTDTLLPEMKLGYDLKTGLNRFLVSWRSSDDPSSGDFSYKLDIQRGLPEFYTFKDNTLVHRTGPWNGIRFSGIPEEQQLSYMVYNFTENSEEVAYTFLVTNNSIYSRLTINFSGFFERLTWTPSLVIWNPIWSSPASFQCDPYMICGPGSYCDVNTLPLCNCIQGFKPLNVQEWDMRDHTRGCIRRTRLSCRGDGFTRMKNMKLPETTMATVDRSIGVKECEKKCLSDCNCTAFANADIRDGGTGCVIWTGRLDDMRNYAVSGQDLYVRLAAADVVE</t>
  </si>
  <si>
    <t>5GYZ</t>
  </si>
  <si>
    <t>AKNIKKGPAPFYPLEDGTAGEQLHKAMKRYALVPGTIAFTDAHIEVNITYAEYFEMSVRLAEAMKRYGLNTNHRIVVCSENSLQFFMPVLGALFIGVAVAPANDIYNERELLNSMNISQPTVVFVSKKGLQKILNVQKKLPIIQKIIIMDSKTDYQGFQSMYTFVTSHLPPGFNEYDFVPESFDRDKTIALIMNSSGSTGLPKGVALPHRTACVRFSHARDPIFGNQIIPDTAILSVVPFHHGFGMFTTLGYLICGFRVVLMYRFEEELFLRSLQDYKIQSALLVPTLFSFFAKSTLIDKYDLSNLHEIASGGAPLSKEVGEAVAKRFHLPGIRQGYGLTETTSAILITPEGDDKPGAVGKVVPFFEAKVVDLDTGKTLGVNQRGELCVRGPMIMSGYVNNPEATNALIDKDGWLHSGDIAYWDEDEHFFIVDRL</t>
  </si>
  <si>
    <t>5GZ0</t>
  </si>
  <si>
    <t>DIQMTQSPVILSVSPGERVSFSCRASQSIGTNIHWYQQRTNGSPRLLIKYASESISGIPSRFSGSGSGTDFTLSINSVESEDIADYYCQQNNNWPTTFGAGTKLELKRTVAAPSVFIFPPSDEQLKSGTASVVCLLNNFYPREAKVQWKVDNALQSGNSQESVTEQDSKDSTYSLSSTLTLSKADYEKHKVYACEVTHQGLSSPVTKSFNRGAEC</t>
  </si>
  <si>
    <t>5GZ1</t>
  </si>
  <si>
    <t>MSKIRIGIVGYGNLGRGVEAAIQQNPDMELVAVFTRRDPKTVAVKSNVKVLHVDDAQSYKDEIDVMILCGGSATDLPEQGPYFAQYFNTIDSFDTHARIPDYFDAVNAAAEQSGKVAIISVGWDPGLFSLNRLLGEVVLPVGNTYTFWGKGVSLGHSGAIRRIQGVKNAVQYIIPIDEAVNRVRSGENPELSTREKHAMECFVVLEEGADPAKVEHEIKTMPNYFDEYDTTVHFISEEELKQNHSGMPNGGFVIRSGKSDEGHKQIIEFSLNLESNPMFTSSALVAYARAAYRLSQNGDKGAKTVFDIPFGLLSPKSPEDLRKELL</t>
  </si>
  <si>
    <t>5GZ2</t>
  </si>
  <si>
    <t>DAKNIKKGPAPFYPLEDGTAGEQLHKAMKRYALVPGTIAFTDAHIEVNITYAEYFEMSVRLAEAMKRYGLNTNHRIVVCSENSLQFFMPVLGALFIGVAVAPANDIYNERELLNSMNISQPTVVFVSKKGLQKILNVQKKLPIIQKIIIMDSKTDYQGFQSMYTFVTSHLPPGFNEYDFVPESFDRDKTIALIMNSSGSTGLPKGVALPHRTACVRFSHARDPIFGNQIIPDTAILSVVPFHHGFGMFTTLGYLICGFRVVLMYRFEEELFLRSLQDYKIQSALLVPTLFSFFAKSTLIDKYDLSNLHEIASGGAPLSKEVGEAVAKRFHLPGIRQGYGLTETTSAILITPEGDDKPGAVGKVVPFFEAKVVDLDTGKTLGVNQRGELCVRGPMIMSGYVNNPEATNALIDKDGWLHSGDIAYWDEDEHFFIVDRL</t>
  </si>
  <si>
    <t>5GZ3</t>
  </si>
  <si>
    <t>MSKIRIGIVGYGNLGRGVEAAIQQNPDMELVAVFTRRDPKTVAVKSNVKVLHVDDAQSYKDEIDVMILCGGSATDLPEQGPYFAQYFNTIDSFATHARIPDYFDAVNAAAEQSGKVAIISVGWDPGLFSLNRLLGEVVLPVGNTYTFWGKGVSLGHSGAIRRIQGVKNAVQYIIPIDEAVNRVRSGENPELSTREKHAMECFVVLEEGADPAKVEHEIKTMPNFFDEYDTTVHFISEEELKQNHSGMPNGGFVIRSGKSDEGHKQIIEFSLNLESNPMFTSSALVAYARAAYRLSQNGDKGAKTVFDIPFGLLSPKSPEDLRKELL</t>
  </si>
  <si>
    <t>5GZ4</t>
  </si>
  <si>
    <t>LKQSKQPLESCRNRCNETFSEELSYCSCDNKCTERKACCWDYQDICVLPTQSWSCNKLRCGEKRMANVLCSCSEDCLTKKDCCTDYKSICKRETSWLKDQCASSSASQCPEGFDQSPLILFSMDGFRAEYLETWDTLMPNINKLKTCGTHAKYMRAVYPTKTFVNHYTIVTGLYAETHGIIDNNMYDVKLNQNFSLSGSNMRNAAWWGGQPIWHTASYQGLKAATYFWPGSEVKINGSYPTIYKVYNKSTPFEARVMEVLKWLDLPKAKRPDFSTLYIEEPDTTGHKFGPVSGQVIKSLQMADRTLGMLMEGLKQRNLHNCVNLILLADHGMEAISCNRLEYMTDYFNTVDFFMYEGAAPRIRSKNVPKDFYTFDSEAIVKKLTCRKPKQHFKAYLAKDLPKRLHFANNIRIDKVNLMVDRQWLAVRNKKYKYCSGGTHGYDNEFKSMEAIFLAHGPGFKEKTEVTSFENIEVYNLMCDLLKLKPAPNNGTHGSLNHLLKNPFYNPSPAKEQSPPLYCLFGPVPSPDVSGCKCSSITDLEAVNQRLNLIDQAKMQSEADNLPYGRPHVLQHSKYCLLHQTKYISAYSQDILMPLWNSYTISKSLVKPTSAPPSASDCLRLDVRIPTVQSQTCSNYQPDLAITPGFLYPPDFSSSGPEQYDALITSNIVPMYKEFARLWNYFHSTLLPKYATERNGLNVISGPIFDYNYDGHFDPYDTIDQYVNNTKIPIPTHYFVVLTSCENSTKTPLNCPPGSLKVLSFILPHRPDNSESCADKSPDNLWVEERMQTHTARVRDVELLTGLDFYSALKQPLSETLRLKTFLPIFINSVN</t>
  </si>
  <si>
    <t>5GZ5</t>
  </si>
  <si>
    <t>5GZ6</t>
  </si>
  <si>
    <t>5GZ7</t>
  </si>
  <si>
    <t>5GZ8</t>
  </si>
  <si>
    <t>GRSTADSRRCPPGYFRMGRMRQCSRWLSCEELRTEVRQLKRVGEGAVKRVFLSEWKEHKVALSRLTRLEMKEDFLHGLQMLKSLQSEHVVTLVGYCEEDGTILTEYHPLGSLSNLEETLQLSKYQDVNTWQHRLQLAMEYVSIINYLHHSPLGTRVMCDSNDLPKTLSQYLLTSNFSIVANDLDALPLVDHDSGVLIKCGHRELHGDFVAPEQLWPYGEDTPFQDDLMPSYNEKVDIWKIPDVSSFLLGHVEGSDMVRFHLFDIHKACKSQIPAERPTAQNVLDAYQRVFHSLRDTVMSQTKEML</t>
  </si>
  <si>
    <t>5GZ9</t>
  </si>
  <si>
    <t>5GZA</t>
  </si>
  <si>
    <t>CPPRHFKVGTMSSCSPWLKCPEIRSGVRRVKLIGQGAVKKVYLSEWQGQKVALSVLSSDQYADDFLHGLSMLRALQSSHVVTLVGVCEEDAVFVTEYHPLGSVLTLDTTLAQERYRWRNSWHTRLQLAIDYVAFLAYLHSSPAGIRVMCDSNDLHKTLSQFLLASDMRLLANDLDALPEVEKGGLGVKCGHHELTGDFVAPEQLWPYGEDFSFSDEAMPGYDEKTDIWKIPDVTRFLLGDVLGGDVIHFHLFQIYSECKRKEAHMRPTAREVLSVYRSVYDSMMESQSQR</t>
  </si>
  <si>
    <t>5GZB</t>
  </si>
  <si>
    <t>STMDNDAEGVWSPDIEQSFQEALAIYPPCGRRKIILSDEGKMYGRNELIARYIKLRTGKTRTRKQVSSHIQVLARRKAREIQAKLKDQAAKDKALQSMAAMSSAQII</t>
  </si>
  <si>
    <t>5GZC</t>
  </si>
  <si>
    <t>NLQNIIYNPVIPFVGTIPDQLDPGTLIVIRGHVPSDADRFQVDLQNGSSMKPRADVAFHFNPRFKRAGCIVCNTLINEKWGREEITYDTPFKREKSFEIVIMVLKDKFQVAVNGKHTLLYGHRIGPEKIDTLGIYGKVNIHSIGFSFSSDLQ</t>
  </si>
  <si>
    <t>5GZD</t>
  </si>
  <si>
    <t>NLQNIIYNPVIPFVGTIPDQLDPGTLIVIRGHVPSDADRFQVDLQNGSSMKPRADVAFHFNPRFKRAGCIVCNTLINEKWGREEITYDTPFKREKSFEIVIMVLKDKFQVAVNGKHTLLYGHRIGPEKIDTLGIYGKVNIHSIGFSFS</t>
  </si>
  <si>
    <t>5GZE</t>
  </si>
  <si>
    <t>5GZF</t>
  </si>
  <si>
    <t>GSHMMLSLNNLQNIIYNPVIPFVGTIPDQLDPGTLIVIRGHVPSDADRFQVDLQNGSSMKPRADVAFHFNPRFKRAGCIVCNTLINEKWGREEITYDTPFKREKSFEIVIMVLKDKFQVAVNGKHTLLYGHRIGPEKIDTLGIYGKVNIHSIGFSFSSDLQSTQASSLELTEISRENVPKSGTPQLRLP</t>
  </si>
  <si>
    <t>5GZG</t>
  </si>
  <si>
    <t>5GZH</t>
  </si>
  <si>
    <t>MMSCGGSSSHQSTKDSTATDTLALSADSIFNIVEEQTFQYFWDGAEPVSGMARERYHVDGNYPENDMNVVTSGGSGFGVMALLVGIERGYISREQGLERLMKIVSFLEKADRFHGAWPHWLYGETGKVKPFGQKDNGGDLVETSFMIQGLLCVRQYFANGNEQEKALAARIDQLWKAVEFSWYRNGKNVLYWHWSPNYKWQMNFPVTGYNECLIMYILAAASPTHGIPAEVYHEGWAKSGAIKDSINAYGHTLKLSHNFAKEYGGPLFWSHYSYLGLDPHGLKDRYADYWENNLNHVLINREWCIQNPKHYKGYGPDSWGLTASYSVKGYAAHAPGENNDLGVISPTAALSSMPYTPEYSKQAMVHWYNDMRTKIFGKYGFYDAFSETENWYPQQYLAIDQGPIVVMMENYRSGLLWKLFMSCPEVQAGLKKLDFQSPYLKLEHHHHHH</t>
  </si>
  <si>
    <t>5GZI</t>
  </si>
  <si>
    <t>RGSHMETWVLGRRDVAEVVAAVGRDELMRRIIDRLTGGLAEIGRGERHLSPLRGGLERSEPVPGIWEWMPHREPGDHITLKTVGYSPANPARFGLPTILGTVARYDDTTGALTALMDGVLLTALRTGAASAVASRLLARPDSHTLGLIGTGAQAVTQLHALSLVLPLQRALVWDTDPAHRESFARRAAFTGVSVEIAEPARIAAEADVISTATSVAVGQGPVLPDTGVREHLHINAVGADLVGKTELPLGLLERAFVTADHPEQALREGECQQLSADRLGPQLAHLCADPAAAAGRQDTLSVFDSTGFAFEDALAMEVFLEAAAERDLGIRVGIEHHPGDALDPYALQPLPLPLAAPAH</t>
  </si>
  <si>
    <t>5GZJ</t>
  </si>
  <si>
    <t>5GZK</t>
  </si>
  <si>
    <t>MGSSHHHHHHSSGLVPRGSHMMSCGGSSSHQSTKDSTATDTLALSADSIFNIVEEQTFQYFWDGAEPVSGMARERYHVDGNYPENDMNVVTSGGSGFGVMALLVGIERGYISREQGLERLMKIVSFLEKADRFHGAWPHWLYGETGKVKPFGQKDNGGDLVETSFMIQGLLCVRQYFANGNEQEKALAARIDQLWKAVEFSWYRNGKNVLYWHWSPNYKWQMNFPVTGYNECLIMYILAAASPTHGIPAEVYHEGWAKSGAIKDSINAYGHTLKLSHNFAKEYGGPLFWSHYSYLGLDPHGLKDRYADYWENNLNHVLINREWCIQNPKHYKGYGPDSWGLTASYSVKGYAAHAPGENNDLGVISPTAALSSMPYTPEYSKQAMVHWYNDMRTKIFGKYGFYDAFSETENWYPQQYLAIDQGPIVVMMENYRSGLLWKLFMSCPEVQAGLKKLDFQSPYLK</t>
  </si>
  <si>
    <t>5GZL</t>
  </si>
  <si>
    <t>5GZM</t>
  </si>
  <si>
    <t>5GZN</t>
  </si>
  <si>
    <t>IRCIGVSNRDFVEGMSGGTWVDVVLEHGGCVTVMAQDKPTVDIELVTTTVSNMAEVRSYCYEASISDMASDSRCPTQGEAYLDKQSDTQYVCKRTLVDRGWGNGCGLFGKGSLVTCAKFACSKKMTGKSIQPENLEYRIMLSVHGSQHSGMIVNDTGHETDENRAKVEITPNSPRAEATLGGFGSLGLDCEPRTGLDFSDLYYLTMNNKHWLVHKEWFHDIPLPWHAGADTGTPHWNNKEALVEFKDAHAKRQTVVVLGSQEGAVHTALAGALEAEMDGAKGRLSSGHLKCRLKMDKLRLKGVSYSLCTAAFTFTKIPAETLHGTVTVEVQYAGTDGPCKVPAQMAVDMQTLTPVGRLITANPVITESTENSKMMLELDPPFGDSYIVIGVGEKKITHHWHRSGSTIGK</t>
  </si>
  <si>
    <t>5GZO</t>
  </si>
  <si>
    <t>5GZP</t>
  </si>
  <si>
    <t>5GZR</t>
  </si>
  <si>
    <t>IRCIGVSNRDFVEGMSGGTWVDVVLEHGGCVTVMAQDKPTVDIELVTTTVSNMAEVRSYCYEASISDMASDSRCPTQGEAYLDKQSDTQYVCKRTLVDRGWGNGCGLFGKGSLVTCAKFACSKKMTGKSIQPENLEYRIMLSVHGSQHSGMIVNDTGHETDENRAKVEITPNSPRAEATLGGFGSLGLDCEPRTGLDFSDLYYLTMNNKHWLVHKEWFHDIPLPWHAGADTGTPHWNNKEALVEFKDAHAKRQTVVVLGSQEGAVHTALAGALEAEMDGAKGRLSSGHLKCRLKMDKLRLKGVSYSLCTAAFTFTKIPAETLHGTVTVEVQYAGTDGPCKVPAQMAVDMQTLTPVGRLITANPVITESTENSKMMLELDPPFGDSYIVIGVGEKKITHHWHRSGSTIGKAFEATVRGAKRMAVLGDTAWDFGSVGGALNSLGKGIHQIFGAAFKSLFGGMSWFSQILIGTLLMWLGLNTKNGSISLMCLALGGVLIFLSTAVSA</t>
  </si>
  <si>
    <t>5GZS</t>
  </si>
  <si>
    <t>ATSTTYKVATEADDVVTRVLFDSIAHHFNLEIEYVNYPSFNDILVAIETGNADFAANITYTDLRAQRFDFSRPTNIEYTYLYSYGGLRLPELRLVGIPKGTTYGTLLKEHYPYIQQVEYEGHLEALTLLESGRVDGVVDAINQLKPMLLKGLDVQLLNDQLPIQPVSIVTPKGKHSALLGKIEKYAHSAHVQRLLRESIQKYQLDIRKQALRQSVVESGLNVQRVLRVKLENNPQYALYQPDGSVRGISADVVFQACEMLLLKCELVSNGQETWESMFDDLQDKSIDILAPITVSQQRKNLAYFSESYYHPQAILVKREHYKDDVYSNVSELVAERIGVIKDDFFEELLQQMLPNKILFSYASQEEKVQALLNKEVDYIVLNRANFNLLLRESTEMLPIVEDTMIGSFYQYDIAIGFAKNPLGATLAPLFSRAIKMLNTEQIIHTY</t>
  </si>
  <si>
    <t>5GZT</t>
  </si>
  <si>
    <t>MNHKVHHHHHHIEGRHMELGTLEVILDRAAAFKNEANAIAYDKAGTYGPASGTETIDGNVKVTVPGVTLRNLVIKGDLLLSEGVGSGDVTLDKVSVHGLTTVSGGGEN</t>
  </si>
  <si>
    <t>5GZU</t>
  </si>
  <si>
    <t>MNHKVHHHHHHIEGRHMELGTLEVQGKIVSYIPAWVDWAKDERGVDATKFTHLYYAFGRINNGKVVTIKEDAKWTEDPTITEADRIKRRNNPDESNLAYLTGLKAKNPNLKVLVSIGGWEAEGFSDAALTPESREVFANSALDFMNKYNLDGIDLDWEYPVYGAWGVIKSRPEDKANFTALLKLLREKLDAQSTTTNKYYELAIAAGASKTYTDSVELTKITPYLDYINLMTYDLHGGWDPATSHHTAVYSATNNQLSVDSTVKLYLNNGVPAEKLMVGGAFYSRVWQNVENKGTGLSEKAGSQAGSPGTIVYSELVNNYINKNGYTRYWDDTAKAPYLFNGSTFISYEDTASAAYKAEYIKQNNLAGFMYWEYSQDSDSHELANTIYSRLYAKSGTPLSVGTSVYAGTVTMATYTQLPAGTFILPLTQGTLKPVISASDVTVSGIPAGITYTVANAADHRNAVAVYVNGGTVASNVYDPIDVRVVVKASAVLEANMTDSAPASVTIMPKFGPILLGYVPGWVDWTNSAYKVDATKLTHINYAFARIKDNKVVKISEDINWVNEFPSEEIREQRRNNPDDANFAYLKTLKQQNPSLKVLVSIGGWAAEGFSDAALTPETREELANSAIAFMHQYGFDGIDLDWEYPVYGAFGVIKSRPEDKQNFTALLKLFREKLDVEGALHGKYYELAIASAAAPIYINSVELDKIHQYLDYMSVMTYDYHGSWESKTAHQASVYTSALSPGDFSADSVLTAYRKQGVPASKLVIGGAFYARGWVNVPNINHGLFQQAGDQAKNPGTPTYNDLVKDYFDKGYTRYWDNSAKAPYLYNPDANGGTFITYDDEESLKYKAEYAKNQGLRGVMFWDYSQDISGKLLGAIFNELKAPK</t>
  </si>
  <si>
    <t>5GZV</t>
  </si>
  <si>
    <t>5GZW</t>
  </si>
  <si>
    <t>5GZX</t>
  </si>
  <si>
    <t>MNLPDNSIHLQLPRPVCEAIIRPVPEHRADQELSEIYRDLKATFGVPWVGVITQAVAYYRPFFAEAWRRFAPSAKTHFFERASDDIRIRSWELMGQSFVIEGQTDRLREMGYSVREIGQIRAVLDIFDYGNPKYLIFATAIKEGLLSGRTFGGAAGDARCHFPRSPICQIDPIPVMVEEHHAGGTLSQVYADIKQTLQLPFINSNYKAMARWPSYLEQAWGALKPCIDTPAYQAGRFDINARALAALDALPTAYRMSRDDALQAGLSEAQTDELIQVISLFQWMLSGLVLNVTHFKQQALKLEHHHHHH</t>
  </si>
  <si>
    <t>5GZY</t>
  </si>
  <si>
    <t>MNLPDNSIHLQLPRPVCEAIIRPVPEHRADQELSEIYRDLKATFGVPWVGVITQAVAYYRPFFAEAWRRFAPSAKTHFFERASDDIRIRSWELMGQSFVIEGQTDRLREMGYSVREIGQIRAVLDIFDYGNPKYLIFATAIKEGLLSGRTFGGAAGDARCHFPRSPICQIDPIPVMVEEHHAGGTLSQVYADIKQTLQLPFINSDYKAMARWPSYLEQAWGALKPCIDTPAYQAGRFDINARALAALDALPTAYRMSRDDALQAGLSEAQTDELIQVISLFQWMLSGLVLNVTHFKQQALK</t>
  </si>
  <si>
    <t>5GZZ</t>
  </si>
  <si>
    <t>5H00</t>
  </si>
  <si>
    <t>5H01</t>
  </si>
  <si>
    <t>MNLPDNSIHLQLPRPVCEAIIRPVPEHRADQELSEIYRDLKATFGVPWVGVITQAVAYYRPFFAEAWRRFAPSAKTHFFERASDDIRIRSWELMGQSFVIEGQTDRLREMGYSVREIGQIRAVLDIFDYGNPKYLIFATAIKEGLLSGRTFGGAAGDARCHFPRSPICQIDPIPVMVEEHHAGGTLSQVYADIKQTLQLPFINSDYKAMARWPSYLEQAWGALKPCIDTPAYQAGRFDINARALAALDALPTAYRMSRDDALQAGLSEAQTDELIQVISLFQWMLSGIVLNVTHFKQQALKLEHHHHHH</t>
  </si>
  <si>
    <t>5H02</t>
  </si>
  <si>
    <t>MGSSHHHHHHSSGLVPRGSHMNQYGKQDFGDNPIEVRESDGYTNEYVSGFVDKWDELIDWESRAESEGDTIINILKERGVKKVLDVATGTGFNSVRLLQAGFDVVSADGSAEMLVKAFDNARDHGYLMRTVQADWRWMNKDIHDKFDAIVCLGNSFTHLFDEGDRRKALAEFYALLKHDGVLLLDQRNYDAILDDGYSSKHAHYYCGDTVSVYPEHVDEGLARFKYEFSDGSVYNLNMFPLRKDYTRQLLHEVGFQEINTLGDFKETYKEDEPDFFLHVAEKN</t>
  </si>
  <si>
    <t>5H03</t>
  </si>
  <si>
    <t>MLDDNRPMDFAKDKNSATLWAKKRKQVWLNNLSKAESTSINNYIKNSSEINSYSIKKKFALDNYEGIETLNEDLKNISTAVKKSMLTKPLYVYYYEANDKFGFNQNLESSLDSNIIDEEAINNFAKKISDTNFIQDGFKDVTMTEPDINSKLPILVHLKLPTNTPAASYGNDEENLRVLIDQGYSLKATGLSIVTIKGKQYAKVDADLIKQLNFENDVISASQWGEENYAPWLKELTSNELRDINNYLGGGYTAINKYLLDGTIGENTSKEDLEEKISNISSALKKRKIPEDIITYRRMGPNEFGLDLNSPDYDFNKVENVSKFKEKWLGKTIPVKTFISTTVLSNNISAFAKRKLILRLHLPNGSNAAYVSVAEGYKNEYEVLIDHGYSYKIDNITEYYDESSLGGKTNKLIIDATLI</t>
  </si>
  <si>
    <t>5H04</t>
  </si>
  <si>
    <t>5H05</t>
  </si>
  <si>
    <t>HMCDSALTAQANDLRIYQVMVESFVNGDDAIGHGTGYGTSHHKGDLQGIIDSLDYIESLGMNAIWLTPIFDSIPVEGQDHWADRLDATGYFTSNYFAVDPRFGTMEQAKELVEKAHEKGLYVFFDGVFGHHKDNVVPSPEGRLPVGENNPVSYPESLAFYQEVATFWIEELKIDGWRLDQAYQVPTEAWTAIRASVDEASKSVTYVNSKGEAVNPLGYMVAQIWNNENYIKETGYGAEGEPALCSAFDFPVRYRVVETFAANENGIGNKGGKWLDEGMNLHRLYPSHAQPNLMLGNHDLVRFGDLLQRGNIASPEQAEYWERHKAALSFQAAYSGPITLYYGEEIGDELEGYAQKVEQDCAVQGLCDDHVARTSANIDGLTVNLNEKQRDLKQYVSQLMTLRAAHPALSRGERTNIVANETVYIDHKQADDDALIYMVSTTADQDTVELKASDIASDGQLVDLLTGKVHSAINGEYQISLAPFEAKFLLIETPSASGLTKVATVSAASSLIGEGFMAQCDNPTIEGDGPIGKTLYVVGDFADASWKQKPHRAYRYVGENTYQAVVDEKAGAFRMQYASKDWSPQFTADGLELTPGKTASLKRGGYGQDTAVTLPEAGQYVWSLKFTDSGDPEQIMVSKCP</t>
  </si>
  <si>
